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531"/>
  <workbookPr defaultThemeVersion="202300"/>
  <mc:AlternateContent xmlns:mc="http://schemas.openxmlformats.org/markup-compatibility/2006">
    <mc:Choice Requires="x15">
      <x15ac:absPath xmlns:x15ac="http://schemas.microsoft.com/office/spreadsheetml/2010/11/ac" url="C:\Users\yuval\OneDrive\שולחן העבודה\עבודה ניתוח נתונים\"/>
    </mc:Choice>
  </mc:AlternateContent>
  <xr:revisionPtr revIDLastSave="0" documentId="8_{BEDE15BF-6BBD-453C-8834-71652AB59B23}" xr6:coauthVersionLast="47" xr6:coauthVersionMax="47" xr10:uidLastSave="{00000000-0000-0000-0000-000000000000}"/>
  <bookViews>
    <workbookView xWindow="-120" yWindow="-120" windowWidth="20730" windowHeight="11160" activeTab="2" xr2:uid="{F5314DCA-96EC-4495-B1F1-F83CDB476577}"/>
  </bookViews>
  <sheets>
    <sheet name="עמותות רשומות" sheetId="2" r:id="rId1"/>
    <sheet name="תרומות מישות זרה" sheetId="3" r:id="rId2"/>
    <sheet name="חלצ רשומות" sheetId="5" r:id="rId3"/>
  </sheets>
  <definedNames>
    <definedName name="ExternalData_1" localSheetId="2" hidden="1">'חלצ רשומות'!$A$1:$AB$1862</definedName>
    <definedName name="ExternalData_1" localSheetId="0" hidden="1">'עמותות רשומות'!$A$1:$W$70736</definedName>
    <definedName name="ExternalData_1" localSheetId="1" hidden="1">'תרומות מישות זרה'!$A$1:$N$11305</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6B3F532-5EB5-42A9-9387-5357F250140E}" keepAlive="1" name="שאילתה - 35cb40b5-3f13-4bca-9ce2-488085913107" description="‏‏חיבור לשאילתה '35cb40b5-3f13-4bca-9ce2-488085913107' בחוברת העבודה." type="5" refreshedVersion="8" background="1" saveData="1">
    <dbPr connection="Provider=Microsoft.Mashup.OleDb.1;Data Source=$Workbook$;Location=35cb40b5-3f13-4bca-9ce2-488085913107;Extended Properties=&quot;&quot;" command="SELECT * FROM [35cb40b5-3f13-4bca-9ce2-488085913107]"/>
  </connection>
  <connection id="2" xr16:uid="{C2A29969-BAA9-46EB-89FA-FFB5D18312D2}" keepAlive="1" name="שאילתה - 85e40960-5426-4f4c-874f-2d1ec1b94609" description="‏‏חיבור לשאילתה '85e40960-5426-4f4c-874f-2d1ec1b94609' בחוברת העבודה." type="5" refreshedVersion="8" background="1" saveData="1">
    <dbPr connection="Provider=Microsoft.Mashup.OleDb.1;Data Source=$Workbook$;Location=85e40960-5426-4f4c-874f-2d1ec1b94609;Extended Properties=&quot;&quot;" command="SELECT * FROM [85e40960-5426-4f4c-874f-2d1ec1b94609]"/>
  </connection>
  <connection id="3" xr16:uid="{C36684DC-96AE-4131-BB6C-DF10145F0B1D}" keepAlive="1" name="שאילתה - be5b7935-3922-45d4-9638-08871b17ec95" description="‏‏חיבור לשאילתה 'be5b7935-3922-45d4-9638-08871b17ec95' בחוברת העבודה." type="5" refreshedVersion="0" background="1">
    <dbPr connection="Provider=Microsoft.Mashup.OleDb.1;Data Source=$Workbook$;Location=be5b7935-3922-45d4-9638-08871b17ec95;Extended Properties=&quot;&quot;" command="SELECT * FROM [be5b7935-3922-45d4-9638-08871b17ec95]"/>
  </connection>
  <connection id="4" xr16:uid="{9A7196EB-8192-4CF3-A612-64AE83842EF1}" keepAlive="1" name="שאילתה - עמותות רשומות" description="‏‏חיבור לשאילתה 'עמותות רשומות' בחוברת העבודה." type="5" refreshedVersion="8" background="1" saveData="1">
    <dbPr connection="Provider=Microsoft.Mashup.OleDb.1;Data Source=$Workbook$;Location=&quot;עמותות רשומות&quot;;Extended Properties=&quot;&quot;" command="SELECT * FROM [עמותות רשומות]"/>
  </connection>
</connections>
</file>

<file path=xl/sharedStrings.xml><?xml version="1.0" encoding="utf-8"?>
<sst xmlns="http://schemas.openxmlformats.org/spreadsheetml/2006/main" count="976673" uniqueCount="168167">
  <si>
    <t>מספר עמותה</t>
  </si>
  <si>
    <t>תאריך רישום עמותה</t>
  </si>
  <si>
    <t>שם עמותה בעברית</t>
  </si>
  <si>
    <t>שם עמותה באנגלית</t>
  </si>
  <si>
    <t>תאריך עדכון סטטוס</t>
  </si>
  <si>
    <t>סטטוס עמותה</t>
  </si>
  <si>
    <t>סיווג פעילות ענפי</t>
  </si>
  <si>
    <t>תחום פעילות משני</t>
  </si>
  <si>
    <t>שנת דיווח דוח כספי אחרון</t>
  </si>
  <si>
    <t>מחזור כספי (הכנסות)</t>
  </si>
  <si>
    <t>סך הוצאות העמותה</t>
  </si>
  <si>
    <t>כמות מתנדבים</t>
  </si>
  <si>
    <t>כמות עובדים</t>
  </si>
  <si>
    <t>מספר חברי עמותה</t>
  </si>
  <si>
    <t>איזורי פעילות</t>
  </si>
  <si>
    <t>שנת דיווח אחרונה</t>
  </si>
  <si>
    <t>שם אגודה עותומנית</t>
  </si>
  <si>
    <t>כתובת - ישוב</t>
  </si>
  <si>
    <t>כתובת - רחוב</t>
  </si>
  <si>
    <t>כתובת - מספר דירה</t>
  </si>
  <si>
    <t>כתובת - מיקוד</t>
  </si>
  <si>
    <t>מטרות עמותה</t>
  </si>
  <si>
    <t>Column1</t>
  </si>
  <si>
    <t>ארץ - המועצה הציבורית לקידום מחקרים בגיאוגרפיה של ארץ-ישראל וסביבותיה (ע~ר)</t>
  </si>
  <si>
    <t/>
  </si>
  <si>
    <t>רשומה</t>
  </si>
  <si>
    <t>מורשת או הנצחה</t>
  </si>
  <si>
    <t>אחר - מורשת והנצחה</t>
  </si>
  <si>
    <t>תל אביב - יפו</t>
  </si>
  <si>
    <t>זליג</t>
  </si>
  <si>
    <t>10</t>
  </si>
  <si>
    <t>איסוף כספים לצורך  שיפוץ מבנה יד לבנים_x000D_
בחדרה ורחבתו ולצורך אחזקתם התקינה.</t>
  </si>
  <si>
    <t>התנועה ליצירה ולעידוד החיוב בישראל מחיקת עמותה</t>
  </si>
  <si>
    <t>נמחקה</t>
  </si>
  <si>
    <t>ספורט</t>
  </si>
  <si>
    <t>אחר - ספורט</t>
  </si>
  <si>
    <t>המרכז למורשת יהדות מוצל (ע~ר)</t>
  </si>
  <si>
    <t>תרבות או אמנות</t>
  </si>
  <si>
    <t>אחר - תרבות ואומנות</t>
  </si>
  <si>
    <t>טירת כרמל</t>
  </si>
  <si>
    <t>ביאליק</t>
  </si>
  <si>
    <t>36</t>
  </si>
  <si>
    <t>לעסוק במחקר ובפרסום ספרים~ כתבים וכתבי עת בענ_x000D_
יין יהדות מוצל~ תולדותיה~ תרבותה ואמנותה. להק_x000D_
ים ולהחזיק מוסדות ומחקר כאמור ולעשות כל מעשה_x000D_
לקידום מטרותיה.</t>
  </si>
  <si>
    <t>אגודה למען הקשיש באילת (ע~ר)</t>
  </si>
  <si>
    <t>דרום</t>
  </si>
  <si>
    <t>אילת</t>
  </si>
  <si>
    <t>שד ארגמן</t>
  </si>
  <si>
    <t>83</t>
  </si>
  <si>
    <t>פיתןח מפעלי רווחה לקשישים באילת~ מפעלי תרבותוחינוך לקשישים~ סיוע כלכלי~ חברתי~ בריאותי ןנפשי לקשישים. ארגון מתנדבים למען הקשיש בעיר אילת~ ארגון פעולות בקרב המוסדות בארץ ובאילת למען הקשישים באילת. הפעלת מועדון נכים מגיל 21 ועד גיל 67</t>
  </si>
  <si>
    <t>אגודת ישראל-מצרים לטיפוח יחסי הבנה בין עמי ישראל ומצרים העמותה נמחקה</t>
  </si>
  <si>
    <t>קשרים בינלאומיים</t>
  </si>
  <si>
    <t>אחר - קשרים בינלאומיים</t>
  </si>
  <si>
    <t>משעולים (ע~ר)</t>
  </si>
  <si>
    <t>שירותי רווחה</t>
  </si>
  <si>
    <t>אחר - שירותי רווחה</t>
  </si>
  <si>
    <t xml:space="preserve">משעולים. </t>
  </si>
  <si>
    <t>ירושלים</t>
  </si>
  <si>
    <t>יובב</t>
  </si>
  <si>
    <t>7</t>
  </si>
  <si>
    <t>לטפל בילדים ומבוגרים עם קשיי תקשורת באמצעות ה_x000D_
בעבויצירה~ ולפתח את השימוש באומנות ככלי טיפול_x000D_
י לילדים ולמבוגרים הלקויים בקשיי תקשורת.</t>
  </si>
  <si>
    <t>אורים - גבעתיים (ע~ר)</t>
  </si>
  <si>
    <t>חינוך~ השכלה והכשרה מקצועית</t>
  </si>
  <si>
    <t>אחר - חינוך~ השכלה והכשרה מקצועית</t>
  </si>
  <si>
    <t>גבעתיים</t>
  </si>
  <si>
    <t>ריינס</t>
  </si>
  <si>
    <t>2</t>
  </si>
  <si>
    <t>לתת חינוך רוחני וגופני לתלמידי בית הספר אורים_x000D_
בגבעתיים וקדומם בשעות הלימודים ואחריהם~ כגון_x000D_
התעמלות רפואית ממושכת במיוחד וספורט תרפי כגו_x000D_
ן פיזותרפיה וריפוי בעיסוק.</t>
  </si>
  <si>
    <t xml:space="preserve">האגודה הסטודנטיאלית באוניברסיטת בן גוריון בנגב (ע~ר) </t>
  </si>
  <si>
    <t>השכלה גבוהה</t>
  </si>
  <si>
    <t>באר שבע</t>
  </si>
  <si>
    <t>שד בן גוריון</t>
  </si>
  <si>
    <t>1</t>
  </si>
  <si>
    <t xml:space="preserve">5.1.	העמותה תפעל להגשמת מטרותיה שלהלן ללא סדר עדיפויות מסוים:&amp;#x0D;_x000D_
5.1.1.	לייצג את ציבור הסטודנטים במטרה להגן על זכויותיהם על פי חוק זכויות הסטודנט - התשס~ז 2007.&amp;#x0D;_x000D_
5.1.2.	לקיים מגוון פעילויות תרבותיות וספורטיביות~ במסגרות קבוצתיות ובכלל~ על מנת לקדם ולהעשיר את חיי התרבות הסטודנטיאליים בקמפוסי האוניברסיטה ובסביבתם.&amp;#x0D;_x000D_
5.1.3.	לקדם חינוך ולהנגיש לימודים גבוהים לכל. לסייע אקדמית לחברי העמותה._x000D_
5.1.4.	יזום וקידום פעולות למען פעילות ומעורבות סטודנטיאלית ברחבי הקמפוס ומחוצה לו~ לרבות מעורבות של סטודנטים בחברה הישראלית.&amp;#x0D;_x000D_
5.1.5.	יזום וקידום פעילויות שנועדו להביא את כלל הסטודנטים באוניברסיטה לשורות האגודה._x000D_
&amp;#x0D;_x000D_
&amp;#x0D;_x000D_
</t>
  </si>
  <si>
    <t>האגודה לקידום מדעי תורני - באר שבע העמותה נמחקה</t>
  </si>
  <si>
    <t>שז~ר זלמן</t>
  </si>
  <si>
    <t>9</t>
  </si>
  <si>
    <t>החברה הישראלית לאנדיקרינולוגיה משווה האוני העברית ירושלים</t>
  </si>
  <si>
    <t>מחקר~ מדע וטכנולוגיה</t>
  </si>
  <si>
    <t>אחר - מחקר~ מדע וטכנולוגיה</t>
  </si>
  <si>
    <t>לעודד מחקר בישראל~ פגישות ארציות וכינוסים_x000D_
בינלאומיים בנושאים הקשורים למערכות_x000D_
אנדוקרינולוגיות - מבנה ופונקציה של בלוטות_x000D_
אנדוקריניות.</t>
  </si>
  <si>
    <t>עמותה לסיוע לנוער במסגרות צה~ל ע~ש סא~ל משה דגני ז~ל (ע~ר)</t>
  </si>
  <si>
    <t>רחובות</t>
  </si>
  <si>
    <t>גאולה</t>
  </si>
  <si>
    <t>4</t>
  </si>
  <si>
    <t>טיפוח והעמקת המודעות של חניכים ונוער הנמצאים במסגרות צה~ל בנושאי ידיעת הארץ והכרת ההיסטוריה של עם ישראל באמצעות סיורים~ טיולים~ מחנות קיץ~ נופשונים וכיוב'. שיתוף והפעלת חניכים ונוער באירועים ממלכתיים כגון חגים~ צעדות~ ימי זיכרון וכיוב'. סיוע לחניכים ונוער הנזקקים לעזרה בבעיות חריגות כגון טיפול שיניים~ סיוע ברכישת לבוש~ עזרה למשפחות החניכים הנזקקים. הענקת תשורות לחגים ולאירועים מיוחדים~ כדי לאפשר לנוער ולחניכים ביטוי תשומת לב למשפחותיהם. אחזקה ו/או הקמת מתקני קבע אשר ישמשו כמרכזי העשרה חברתית ותרבותית. תמיכה בפעילות הפגנתית וקהילתית לאחר שעות העבודה כגון~ בידור חינוכי לחניכים ונוער~ רכישת ציוד ספורט~ סיוע לרכישת ציוד תחביבי ולימודי. קידום כל מטרה אחרת הקשורה בטיפול וטיפוח חניכות ונוער.</t>
  </si>
  <si>
    <t>התנועה למען ארץ ישראל הטובה</t>
  </si>
  <si>
    <t>פורקה מרצון</t>
  </si>
  <si>
    <t>חיפה</t>
  </si>
  <si>
    <t>אבן סינא</t>
  </si>
  <si>
    <t>18</t>
  </si>
  <si>
    <t>חינוך ועשיה למען יחסי אנוש טובים~ כבוד הדדי~_x000D_
אדיבות ונימוסין~הליכות נעימות~ אהבת הזולת~ אה_x000D_
בת ארץ~ עזרה הדדית~ שיפור איכות החיים~ מעשי צ_x000D_
דקה ועזרה לנזקקים.</t>
  </si>
  <si>
    <t>האגודה הישראלית למחקר תחבורה (ע~ר)</t>
  </si>
  <si>
    <t xml:space="preserve">למחקר תחבורה אגודה ישראלית </t>
  </si>
  <si>
    <t>דרך בית לחם</t>
  </si>
  <si>
    <t>105</t>
  </si>
  <si>
    <t>הפצת מידע מחקרי ותןצאות מחקרים תחבורתיים~ הגב_x000D_
רת המודעות לנן\ושא תחבורה~ ארגון כנס שנתי ע~ש_x000D_
ביל ארד ז~ל~ עידוד ויזום מחקרי תחבורה בישראל_x000D_
וקיום קשר עם אגודות דומות בארץ ובחו~ל.</t>
  </si>
  <si>
    <t>אגודת צער בעלי חיים בישראל (ע~ר)</t>
  </si>
  <si>
    <t>סביבה ובעלי חיים</t>
  </si>
  <si>
    <t>דאגה לרווחת בעלי חיים</t>
  </si>
  <si>
    <t xml:space="preserve">חברה למניעה צער בעלי חיים~ </t>
  </si>
  <si>
    <t>הרצל</t>
  </si>
  <si>
    <t>159</t>
  </si>
  <si>
    <t>לעזור לממשלה בשפור מצבם של בעלי חיים בישראל._x000D_
מינוי פקחים לגלוי ומניעת יחס רע לבעלי החי._x000D_
הקמת בתי חולים לטיפול בבעלי חי חולים. הקמת_x000D_
שקתות לשתיה. תכנון של אכסון מתאים בתחנות_x000D_
ההסגרה. התחרויות פרסים עבור יחס הוגן לבעלי חי</t>
  </si>
  <si>
    <t>עמותת הקונסרבטוריון בקרית ביאליק (ע~ר)</t>
  </si>
  <si>
    <t>אומנות</t>
  </si>
  <si>
    <t>מפעלי חינוך ~שארית יוסף~</t>
  </si>
  <si>
    <t>קריית ביאליק</t>
  </si>
  <si>
    <t>דפנה</t>
  </si>
  <si>
    <t>51</t>
  </si>
  <si>
    <t>לטפח חינוך מוסיקלי של הנוער תושבי קרית ביאליק_x000D_
לארגן ללא תמורה הופעות התזמורת.</t>
  </si>
  <si>
    <t>מועדון רחובות לספורט תרבות ונופש (ע~ר)</t>
  </si>
  <si>
    <t xml:space="preserve">מועדון רחובות לספורט תרבות ונופש רחובות </t>
  </si>
  <si>
    <t>הורביץ אלי</t>
  </si>
  <si>
    <t>ליזום לקיים~ להפעיל~ לטפח ולעודד מפעלי ומתקני_x000D_
ספורט~ פעולות ספורט~ תרבות~ נופש ובידור לרוו_x000D_
חתם ובריאותם של בני אדם. אף אחד מחברי העמותה_x000D_
אינו רשאי להנות מרווחים כלשהם של האגודה.</t>
  </si>
  <si>
    <t>מוסד ומכון למדע ולמחקר החי (ע~ר)</t>
  </si>
  <si>
    <t>שם לא ידוע</t>
  </si>
  <si>
    <t>להב</t>
  </si>
  <si>
    <t>עידוד וקידום המדע והמחקר של בעלי חיים תזונתם_x000D_
רבויים דרכי הטיפול בהם וניצולם לצורך האדם.</t>
  </si>
  <si>
    <t>בית המדרש בית ישראל דחסידי קרלין סטולין העמותה נמחקה</t>
  </si>
  <si>
    <t>שיכון ופיתוח עירוני</t>
  </si>
  <si>
    <t>שיכון ובינוי</t>
  </si>
  <si>
    <t xml:space="preserve">בית המדרש בית ישראל דחסודי קרלין סטולין ים </t>
  </si>
  <si>
    <t>חסידי קרלין</t>
  </si>
  <si>
    <t>לשכת המבקרים הפנימיים - ישראל (ע~ר)</t>
  </si>
  <si>
    <t>The Organization of Internal Auditors - Israel (OIA) (R.A.)</t>
  </si>
  <si>
    <t>הכשרה ותעסוקה</t>
  </si>
  <si>
    <t xml:space="preserve">לשכת המבקרים הפנימיים בישראל </t>
  </si>
  <si>
    <t>שארית ישראל</t>
  </si>
  <si>
    <t>35</t>
  </si>
  <si>
    <t>להוות מסגרת ארגונית-מקצועית לשם ייצוג העוסקיםבמקצוע הביקורת הפנימית בפני גורמים ממשלתיים~ציבוריים ואחרים בארץ ובחו~ל.</t>
  </si>
  <si>
    <t>קרן תיאטרון עירוני חיפה ע~ש יגאל אלון ז~ל העמותה נמחקה</t>
  </si>
  <si>
    <t>תאטרון</t>
  </si>
  <si>
    <t xml:space="preserve">קרן תיאטרון עירוני-חיפה עש יגאל אלון ז~ל. </t>
  </si>
  <si>
    <t>פבזנר</t>
  </si>
  <si>
    <t>50</t>
  </si>
  <si>
    <t>~עזרת אחים~ חיפה (ע~ר)</t>
  </si>
  <si>
    <t>28</t>
  </si>
  <si>
    <t>להקים צרכניות וקרנות עזרה וגמ~ח עבור משפחות ב_x000D_
רוכות ילדים._x000D_
לקדם כל מטרה המכוונת להקלת המצוקה במשפחות ברו_x000D_
כות ילדים.</t>
  </si>
  <si>
    <t>אגודת הטניס בקרית ביאליק (ע~ר)</t>
  </si>
  <si>
    <t>שד ויצמן</t>
  </si>
  <si>
    <t>43</t>
  </si>
  <si>
    <t>לתת לחבריה לתושבי ואורחי קרית ביאליק והסביבה את האפשרות לעסוק בספורט הטניס ולטפחו. להשתתף בפעולות של גופים ספורטיביים ארציים~ לארחם ולהתארח אצלם. לעשות כל הפעולות הדרושות לשם פיתוח ספורט הטניס בקרב הילדים הנוער והמבוגרים. לבנות ו/או להחזיק במגרש או מגרשי ספורט~ מבנים שונים לצרכי הספורט~ לציידם ולהחזיקם.</t>
  </si>
  <si>
    <t>האגודה למען העוור הרצליה והשרון ע~ש מרים מוזס (ע~ר)</t>
  </si>
  <si>
    <t>THE MIRIAM MOSES ASSOCIATION FOR THE BLIND HERZLIA AND HASHARON</t>
  </si>
  <si>
    <t>מרכז</t>
  </si>
  <si>
    <t xml:space="preserve">למען העיור בהרצליה </t>
  </si>
  <si>
    <t>הרצליה</t>
  </si>
  <si>
    <t>חובות הלבבות</t>
  </si>
  <si>
    <t>11</t>
  </si>
  <si>
    <t>הפעלת מרפאת שיניים והענקת טיפול לעוורים~ לנכים אחרים ולאוכלוסיה נוספת בהתאם להחלטות הוועד המנהל הפעלת תוכניות שיקומיות תעסוקתיות שונות~ מרכז שיקום מקצועי~ מפעלים מוגנים לעוורים ולנכים ומכון לשיקום ראיה ירודה. הפעלת שירותים נלווים לפי הצורך לרבות הסעה~ הובלה וכיוצא בזה.</t>
  </si>
  <si>
    <t>קופת עזרה שומרי חסד העמותה נמחקה</t>
  </si>
  <si>
    <t>חיים עוזר</t>
  </si>
  <si>
    <t>27</t>
  </si>
  <si>
    <t>בית הכנסת אפרתה - גילה~ ירושלים (ע~ר)</t>
  </si>
  <si>
    <t>דת</t>
  </si>
  <si>
    <t>בתי כנסת</t>
  </si>
  <si>
    <t>השיש</t>
  </si>
  <si>
    <t>לקיים ולנהל בית כנסת לתפילה ולימוד תורה לתושב_x000D_
י גילה~לנוער ולמבוגרים~ קופות גמילות חסדים למ_x000D_
תן הלואות ללא ריבית לנזכים~ הקמת סיפריה תורני_x000D_
ת ויצירת חיי קהילה.</t>
  </si>
  <si>
    <t>מ צ ד ה מועדוני צעירים ודור המשך העמותה נמחקה</t>
  </si>
  <si>
    <t>קהילה וחברה</t>
  </si>
  <si>
    <t>מועדונים חברתיים</t>
  </si>
  <si>
    <t>המלך ג'ורג'</t>
  </si>
  <si>
    <t>38</t>
  </si>
  <si>
    <t>א.י.ר.ו.1940 העמותה נמחקה</t>
  </si>
  <si>
    <t>רפידים</t>
  </si>
  <si>
    <t>20</t>
  </si>
  <si>
    <t>מילבת מעניקים איכות לחיים (ע~ר)</t>
  </si>
  <si>
    <t>רמת גן</t>
  </si>
  <si>
    <t>מרכז רפואי תל השומר</t>
  </si>
  <si>
    <t>0</t>
  </si>
  <si>
    <t>לשרת את הנכה ואת העוסקים בשיקום~ במתן ידע ויע_x000D_
וץ בכל הקשור באביזרי עזר~ בינוי ותחבורה~ שיש_x000D_
בהם תןעלת לנכה~ על מנת לקיים את מתן השירות הא_x000D_
מור ולקדמו~ תעשה העמותה כל מעשה שניתן ע~פ דין_x000D_
לעשותו~ ובכלל זה איסוף תרומות</t>
  </si>
  <si>
    <t>קרן משפחת אייזנברג לגמ~ח ע~ש אלה בת ר' שלמה ע~ה (ע~ר)</t>
  </si>
  <si>
    <t xml:space="preserve">קרן משפחת איזנברג לגמח </t>
  </si>
  <si>
    <t>פתח תקווה</t>
  </si>
  <si>
    <t>דוד שמחי</t>
  </si>
  <si>
    <t>5</t>
  </si>
  <si>
    <t>יצירת קרן או קרנות שישמשו למתן הלוואות ללא ריבית~ מתן תרומות ומענקים לנצרכים ולמוסדות חינוך בישראל.</t>
  </si>
  <si>
    <t>קרן מורפורגו ז~ל (ע~ר)</t>
  </si>
  <si>
    <t>אחר - דת</t>
  </si>
  <si>
    <t>אגודה לשכון שעל ידי חסידי גור ירושלים</t>
  </si>
  <si>
    <t>שדה אליהו</t>
  </si>
  <si>
    <t>אולפן קיבוץ</t>
  </si>
  <si>
    <t>הקמת בניני ציבור למטרות דתיות ותרבותיות ולמטרות חינוכיות. עידוד פעולות חינוך ~ תרבות~ ספורט ודת ופעולות לקליטת עליה.שיקום זקנים ~ נמכים וילדים. עידוד וקידום יוצרים כגון: סופרים~ ציירים מוסקאיים וכיוצ~ב .. קרן  מלגות להשכלה גבוהה לחברי קבוצת שדה אליהו ולמצטרפים אליה. מימון ועידוד פעולות המרכז הקהילתי בשדה אליהו. מימון ועידוד הפעולות לסקרים חברתיים~ התישבותיים וחקלאים באזור.</t>
  </si>
  <si>
    <t>העמותה לחינוך תורני באמצעות האמנויות העמותה נמחקה</t>
  </si>
  <si>
    <t>כורש</t>
  </si>
  <si>
    <t>עוז ושלום~ החוג הרעיוני לציונות דתית (ע~ר)</t>
  </si>
  <si>
    <t>אחר - קהילה וחברה</t>
  </si>
  <si>
    <t>דוסטרובסקי אריה</t>
  </si>
  <si>
    <t>לאחד יהודים שומרי מצוות הסבורים שהגשמת הציונות הדתית בימנו מחייבת שקידה על דמותה היהודית של החברה בישראל~ ודמותה המוסרית והחברתית. להפיץ את ההשקפה בכתב ובעל פה בציבור היהודי בישראל ובתפוצות. לחנך את הדור הצעיר בישראל לקראת דו קיום בשלום עם עמים שכנים תוך כיבוד זכויותיהם של כל העמים להגדרה עצמית.</t>
  </si>
  <si>
    <t>אגודת חניכי ישיבות בפתח תקוה העמותה נמחקה</t>
  </si>
  <si>
    <t>מנדלסון</t>
  </si>
  <si>
    <t>6</t>
  </si>
  <si>
    <t>ארגון עולי צפון אפריקה ברחובות והסביבה (ע~ר)</t>
  </si>
  <si>
    <t xml:space="preserve">ארגון עולי צפון אפריקה בישראל רחובות 1964 </t>
  </si>
  <si>
    <t>מקוב בתיה</t>
  </si>
  <si>
    <t>.18</t>
  </si>
  <si>
    <t>לטפח פעולות ועזרה הדדית בקרב יוצאי צפון_x000D_
אפריקה תושבי רחובות וסביבתה. לשמור על_x000D_
האינטרסים המשותפים לתושבים אלה.</t>
  </si>
  <si>
    <t>קריות ~מאור חיים~ בישראל ירושלים צפת</t>
  </si>
  <si>
    <t>ישיבה – כולל</t>
  </si>
  <si>
    <t xml:space="preserve">קרית מאור חיים סנהדריה מורחבת </t>
  </si>
  <si>
    <t>צפת</t>
  </si>
  <si>
    <t>צה~ל</t>
  </si>
  <si>
    <t>לליסד~ להקים~ לפתח~ לבנות~ להחזיק ולנהל קריות_x000D_
ושיכונים בארץ ישראל~ לרבות בנייני מגורים~ מוס_x000D_
דות ציבור תורניים~ בתי אבות החלמה ומרגוע~ בתי_x000D_
ספר גני ילדים ומעונות יום ללימודי תורה וקניי_x000D_
ת שלמות המידות ברוח חסידות ויזניץ.</t>
  </si>
  <si>
    <t>הסתדרות אגודת ישראל העולמית~הועד הפועל</t>
  </si>
  <si>
    <t>ארגוני סנגור~ שינוי חברתי ופוליטי</t>
  </si>
  <si>
    <t>פעילות פוליטית</t>
  </si>
  <si>
    <t xml:space="preserve">אורנשטיין           </t>
  </si>
  <si>
    <t>לנהל את הסתדרות אגודת ישראל העולמית ולהסדיר את כל עניינה~ בארץ ישראל ובארצות העולם כולו. העמותה שואפת להשליט את התורה הקדושה על כל חיי עם ישראל~ לפתור ברוח התורה והמסורה את כל הבעיות המתעוררות בחיי כלל ישראל. פיקוח מתמיד על הארגון הארצי של הסתדרות אגודת ישראל א~י. קשר מתמיד עם מוסדות אגודת ישראל בארצות העולם כולו. תיעוד ומורשת~ הנחלת היסטוריה ושימור זכרון השואה~ שימור בתי עלמין יהודיים~ הנצחת קהילות שנכחדו בשואה.</t>
  </si>
  <si>
    <t>אגודת כנסיית האל (יום השביעי)</t>
  </si>
  <si>
    <t>זרובבל</t>
  </si>
  <si>
    <t>8</t>
  </si>
  <si>
    <t>לקיים~ להחזיק ולנהל כנסיה.  להוציא לאור ולהפי_x000D_
ץ פרסומים שונים בשטחי הדת~ התרבות והחברה.</t>
  </si>
  <si>
    <t>אגודת המודיע להר ציון</t>
  </si>
  <si>
    <t>עמי - מרכז ירושלמי ללימודי מקרא ועם ישראל AMI - JERUSALEM CENTER FOR STUDIES OF THE SCRIPTURES AND THE NATION OF ISRAEL (ע~ר)</t>
  </si>
  <si>
    <t xml:space="preserve">האגודה למען ציון </t>
  </si>
  <si>
    <t>חובבי ציון</t>
  </si>
  <si>
    <t>25</t>
  </si>
  <si>
    <t>לקדם אחווה בין בני אדם ללא דת גזע ולאום בהשרא_x000D_
ת כתבי קודש. לעודד ולקדם האמונה בישיבת ציון מ_x000D_
דינית רוחנית על פי הבטחות אלוהים בהתאם לכתבי_x000D_
הקודש.</t>
  </si>
  <si>
    <t>ישיבת ~יסוד העבודה~ ע~ש הס~ק מסלאנימא זיע~א (ע~ר)</t>
  </si>
  <si>
    <t>אבן האזל</t>
  </si>
  <si>
    <t>קיום ישיבה וכולל אברכים~ הכשרת תלמידי חכמים והפצת תורה.</t>
  </si>
  <si>
    <t>תלמוד תורה וישיבת ~קרית ספר~ ובית התבשיל בעיה~ק ירושלים תובבי~א (ע~ר)</t>
  </si>
  <si>
    <t xml:space="preserve">קרית ספר ת~ת וישיבה </t>
  </si>
  <si>
    <t>יואל</t>
  </si>
  <si>
    <t>19</t>
  </si>
  <si>
    <t>לחנך ולגדל דורות ישרים ברוח התורה והמסורת_x000D_
על טהרת הקדש~ בני אחינו הספרדים.</t>
  </si>
  <si>
    <t>קרן שלמה ואסתר ז~ל</t>
  </si>
  <si>
    <t>בני ברק</t>
  </si>
  <si>
    <t>רבי עקיבא</t>
  </si>
  <si>
    <t>94</t>
  </si>
  <si>
    <t>סעד לנצרכים~ גמילות חסדים~ קידום החינוך היהוד_x000D_
י דתי ופעולות לחיזוק הדת היהודית.</t>
  </si>
  <si>
    <t>קרן לקידום החינוך המקצועי בעיירות פיתוח העמותה נמחקה</t>
  </si>
  <si>
    <t xml:space="preserve">קרן לקדום החנוך המקצועי </t>
  </si>
  <si>
    <t xml:space="preserve">נוף הגליל           </t>
  </si>
  <si>
    <t>משפחות חללי קהילת המודיעין העמותה נמחקה</t>
  </si>
  <si>
    <t xml:space="preserve">להנצחת חללי חמ~ן אגודה. </t>
  </si>
  <si>
    <t>בורלא יהודה</t>
  </si>
  <si>
    <t>מוסדות ~תורה ושלום~ בישראל (ע~ר)</t>
  </si>
  <si>
    <t>נרשמה כעמותה מספר 58000050</t>
  </si>
  <si>
    <t>הרב עוזיאל</t>
  </si>
  <si>
    <t>61</t>
  </si>
  <si>
    <t>לייסד~ להחזיק~ ולנהל מוסדות תורה~ צדקה וקרנותגמ~ח ולטפח מסורת~ מנהגים וערכים של יהדות תימן וספרד.</t>
  </si>
  <si>
    <t xml:space="preserve">חומת ציון (ע''ר) </t>
  </si>
  <si>
    <t>הוגשה בקשת פירוק לבית משפט</t>
  </si>
  <si>
    <t>נרשמה כעמותה מספר 58000052</t>
  </si>
  <si>
    <t>היבנר</t>
  </si>
  <si>
    <t>3</t>
  </si>
  <si>
    <t>להחזיק ולנהל מתיבתא-חטיבתביניים~ישיבה קטנה~יש_x000D_
יבה גדולה~ כןלל אברכים.</t>
  </si>
  <si>
    <t>קרן מילגות חינוך שע~י לשכת בני ברית ~אונו עציון~ קרית אונו העמותה נמחקה</t>
  </si>
  <si>
    <t>מילגות לתלמידים ולסטודנטים</t>
  </si>
  <si>
    <t>פרוג</t>
  </si>
  <si>
    <t>22א</t>
  </si>
  <si>
    <t>קרן שלמה ולאה ויצמן (ע~ר)</t>
  </si>
  <si>
    <t>יהודה הנשיא</t>
  </si>
  <si>
    <t>55</t>
  </si>
  <si>
    <t>האגודה תפעל כתאגיד שלא למטרות רווח על מנת לגייס כספים שיתרמו למוסדות צדקה~ מוסדות חינוך~ מוסדות סעד~ לסיוע לנזקקים~ לרבות להכנסת כלה וגמילות חסדים. האגודה תגייס כספים~ תחזיק מנכסי דלא ניידי~ תעודד תרומות למטרות צדקה~ תעודד פעילות לסיוע לנזקקים. האגודה תפעל בקרן אשר מכספיה יוקצו משאבים למימוש מטרותיה.</t>
  </si>
  <si>
    <t>הקרן המרכזית למוסדות דת ~חינוך ותרבות שליד הקיבוץ הדתי (ע~ר)</t>
  </si>
  <si>
    <t>הקרן המרכזית למוסדות דת~ חינוך ותרבות שליד הקיבוץ הדתי</t>
  </si>
  <si>
    <t>בארות יצחק</t>
  </si>
  <si>
    <t>.</t>
  </si>
  <si>
    <t>לעסוק בפעילויות שונות~ להקים בנינים ומוסדות_x000D_
להקים קרנות למלגות בכל הקשור למטרות דת~ תרבות_x000D_
~ חינוך~ מדע~ בריאות~סעד או  ספורט.</t>
  </si>
  <si>
    <t>עתריד - עטרת תפארת רבי יצחק דרעי ז~ל (ע~ר)</t>
  </si>
  <si>
    <t>אפרתה</t>
  </si>
  <si>
    <t>להגיש לילדים הנזקקים את הסיוע הרוחני והכספי כ_x000D_
די לעזור להם להכנס לעול מצוות. לארגן את הטקסי_x000D_
ם הקשורים לאירועי בר מצווה לילדים אלה לקיים ש_x000D_
עורי דת להקניית ידע ביהדות לנוער הנ~ל~ להגיש_x000D_
עזרא כספית לאלמנות~ יתומים ונערות השייכים למש~להגיש לילדים הנזקקים את הסיוע הרוחני והכספי כדי לעזור להם להכנס לעול מצוות.&amp;#x0D;_x000D_
לארגן את הטקסים הקשורים לאירועי בר מצווה לילדים אלה.&amp;#x0D;_x000D_
לקיים שעורי דת להקניית ידע ביהדות לנוער הנ~ל.&amp;#x0D;_x000D_
להגיש עזרה כספית לאלמנות~יתומים ונערות.&amp;#x0D;_x000D_
ניהול בית כנסת.~הנצחת מר שמואל אליהו דרעי ז~ל.</t>
  </si>
  <si>
    <t>אגודת גמילות חסדים ~ריעים~ אופקים העמותה נמחקה</t>
  </si>
  <si>
    <t>אופקים</t>
  </si>
  <si>
    <t>הפלמ~ח</t>
  </si>
  <si>
    <t>קרן אריה ליאון ודבורה סבירסקי</t>
  </si>
  <si>
    <t xml:space="preserve">קרן ארוה ליאון ודבורה סבורסקי </t>
  </si>
  <si>
    <t>אמסטרדם</t>
  </si>
  <si>
    <t>מתפללי בית הכנסת של עולי טוניס ע~ש הרב חומני עלוש זצ~ל צפת העמותה נמחקה</t>
  </si>
  <si>
    <t>נרשמה כעמותה מספר 58000060</t>
  </si>
  <si>
    <t>רח כז</t>
  </si>
  <si>
    <t>37</t>
  </si>
  <si>
    <t>אגודת ידידי המכון לאימינולוגיה קלינית שליד בית החולים קפלן העמותה נמחקה</t>
  </si>
  <si>
    <t>בריאות או הצלת חיים</t>
  </si>
  <si>
    <t>בתי חולים ומוסדות רפואיים</t>
  </si>
  <si>
    <t>שמריהו לוין</t>
  </si>
  <si>
    <t>בית כנסת ~בית שלמה~ תלפיות (ע~ר)</t>
  </si>
  <si>
    <t>120</t>
  </si>
  <si>
    <t>לאחסן לנהל ולקיים בית כנסת ומקום תפילה ליהודי_x000D_
ם בני העדה הספרדית או כל העדות אחרות אשר ברח`_x000D_
דרך בית לחם  בשכונת תלפיות בירושלים הכולל רכ_x000D_
ישה ואחשת צרכי תפילה וכו`</t>
  </si>
  <si>
    <t>אגודת קיבוץ בארי לפעולות חברה ותרבות פורקה מרצון</t>
  </si>
  <si>
    <t>בארי</t>
  </si>
  <si>
    <t>האגודה לטיפוח יחסי ידידות בין יהודים ואוקראינים העמותה נמחקה</t>
  </si>
  <si>
    <t>רמות ב</t>
  </si>
  <si>
    <t>אגודת בית הכנסת המרכזי בשכונת רמות בירושלים (ע~ר)</t>
  </si>
  <si>
    <t>נרות שבת</t>
  </si>
  <si>
    <t>613</t>
  </si>
  <si>
    <t>הקמת בית כנסת מרכזי ומרכז קהילתי לתושבי השכונ_x000D_
ה~ טיפול בנוער וקירוב רחוקים~ הקמת קרנות גמ~)_x000D_
ח ללא ריבית הנצחת שמות תורמים ארגון חיי הדת ב_x000D_
שכונה.</t>
  </si>
  <si>
    <t>קרן משפחת פורת (ע~ר)</t>
  </si>
  <si>
    <t>בר כוכבא</t>
  </si>
  <si>
    <t>23</t>
  </si>
  <si>
    <t>לפעול~ ליזום~ לטפח~ לארגן ולקדם פעילות בתחום התרבות~ החינוך~ המדע~ הבריאות~ הדת~ הסעד~ הספורט .</t>
  </si>
  <si>
    <t>בית כנסת מרכזי ליוצאי בוכרה (ע~ר)</t>
  </si>
  <si>
    <t>להקים להחזיק לקיים ולנהל בית הכנסת לקיים ולהח_x000D_
זיק ספריה תורנית ולערוך שיעורים והרצאות תורני_x000D_
ים ולימודיים.</t>
  </si>
  <si>
    <t>המועצה הציבורית לקידום שרותי חינוך ובריאות בקרית גת</t>
  </si>
  <si>
    <t>קריית גת</t>
  </si>
  <si>
    <t>הזית</t>
  </si>
  <si>
    <t>42</t>
  </si>
  <si>
    <t>~נתיב התשובה~ המכללה ללימוד היהדות מכון לשיקום האסיר בישראל העמותה נמחקה</t>
  </si>
  <si>
    <t>אשדוד</t>
  </si>
  <si>
    <t>ההסתדרות</t>
  </si>
  <si>
    <t>אגודת החובבים הישראלית של דגמי מכוניות העמותה נמחקה</t>
  </si>
  <si>
    <t>קוסובסקי</t>
  </si>
  <si>
    <t>קרן יצחק ניב העמותה נמחקה</t>
  </si>
  <si>
    <t>בת ים</t>
  </si>
  <si>
    <t>ספריית הבנים בת ים העמותה נמחקה</t>
  </si>
  <si>
    <t>מועדון ~עציון~ העמותה נמחקה</t>
  </si>
  <si>
    <t>תרחם ציון (ע~ר)</t>
  </si>
  <si>
    <t>רמת השרון</t>
  </si>
  <si>
    <t>נהרדעא</t>
  </si>
  <si>
    <t>24</t>
  </si>
  <si>
    <t>אור תורה סטון (ע~ר)</t>
  </si>
  <si>
    <t>ירושלים~יהודה ושומרון~דרום~צפון~מרכז</t>
  </si>
  <si>
    <t xml:space="preserve">אפרת                </t>
  </si>
  <si>
    <t>התאנה</t>
  </si>
  <si>
    <t>ליסד~ לפתח לקיים ולנהל - בכל דרך יעילה - מוסדותבארץ-ישראל אשר יעסקו בקירוב יהודים ובחינוכם לערכים יהודיים מסורתיים. לעודד ולתמוך - בכל דרך יעילה - בקירוב יהודים ובחינוכם לערכים יהודיים מסורתיים~ וזאת בין בארץ ישראל ובין בחו~ל. להפעיל ולקיים פעילות תרבות תורנית ופעילויות תרבות כללית לילדים~ לבני נוער~ למבוגרים~ לעולים חדשים~ ולציבור הרחב. לפעול ולקיים פעילויות חינוכיות מעשיות ולימודיות בנושא דמוקרטיה ודו-קיום~ סובלנות והקשבה הדדית בין כל חלקי העם היהודי. לפעול ולהקים מכוני מחקר תורניים להוצאת ספרים בכל תחומי המחקר התורני. לפעול ולהקים אולפני גיור ברוח ישראל סבא. לפעול ולהקים מסגרות תורניות ברחבי העולם באמצעות שליחים~ הקמת כוללים עוד. סיוע לנשים עגונות או מסורבות גט~ סיוע לנשים במצוקה.</t>
  </si>
  <si>
    <t>קופח גמ~ח חסדים שע~י אברכים דחסידי גור~חיפה העמותה נמחקה</t>
  </si>
  <si>
    <t>קרן מבצעים לערכי היהדות ומסורת ~חסדי משה~ (ע~ר)</t>
  </si>
  <si>
    <t>לוד</t>
  </si>
  <si>
    <t>קפלן</t>
  </si>
  <si>
    <t>14</t>
  </si>
  <si>
    <t>שעורי תורה.&amp;#x0D;_x000D_
חוגים לערכי היהדות.&amp;#x0D;_x000D_
ספריה תורנית.&amp;#x0D;_x000D_
גמ~ח להכנסת כלה~ נזקקים~ הלוואות ללא ריבית.</t>
  </si>
  <si>
    <t>קרן זוננפלד העמותה נמחקה</t>
  </si>
  <si>
    <t>אשקלון</t>
  </si>
  <si>
    <t>עגנון ש~י</t>
  </si>
  <si>
    <t>784</t>
  </si>
  <si>
    <t>אהבת ירושלים העמותה נמחקה</t>
  </si>
  <si>
    <t>המועצה הלאומית לשלום הילד (ע~ר)</t>
  </si>
  <si>
    <t>שוקן זלמן</t>
  </si>
  <si>
    <t>איתור וזיהוי נושאים ובעיות הנוגעות לילדים ונו_x000D_
ער~ ריכוז והפצת מידע על צרכיהם~ קביעת סדרי עד_x000D_
יפויות לקידום נושאים~ תוך ניסיון להשפיע על דע_x000D_
ת הקהל ועל קביעת תכניות ומדיניות.</t>
  </si>
  <si>
    <t>שפרה ופועה - יד עזרה ליולדת העמותה נמחקה</t>
  </si>
  <si>
    <t>נורדאו</t>
  </si>
  <si>
    <t>אגודת ידידי האוניברסיטה הפתוחה</t>
  </si>
  <si>
    <t>רעננה</t>
  </si>
  <si>
    <t>דרך האוניברסיטה</t>
  </si>
  <si>
    <t>בית כנסת מרדכי הצדיק לעולי פרס העמותה נמחקה</t>
  </si>
  <si>
    <t>רמלה</t>
  </si>
  <si>
    <t>שכ בן גוריון</t>
  </si>
  <si>
    <t>49</t>
  </si>
  <si>
    <t>קרן שמואל שרגל ז~ל העמותה נמחקה</t>
  </si>
  <si>
    <t>הגלעד</t>
  </si>
  <si>
    <t>2א</t>
  </si>
  <si>
    <t>העמותה הישראלית למחקר במחלות ילדים</t>
  </si>
  <si>
    <t>מורשת המשפט בישראל (ע~ר)</t>
  </si>
  <si>
    <t>הקרן הקיימת</t>
  </si>
  <si>
    <t>להגביר את זיקת המשפט במדינת ישראל לעקרונות המשפט העברי. להחדיר את תודעת המשפט העברי בציבורבכללו ובקהיליה המשפטית בפרט. לסייע לגופים ציבוריים וליחידים הנוסעים בנושאי חקיקה ומשפט אוהקשורים אליהם. לסייע לציבור המשפטנים בכל הקשו&amp;#x0D;הקמת מוסדות בוררות לענייני ממונות הדנים ע~פ המשפט העברי~ בהתאם ובכפוף לחוק הבוררות~ עידוד הפנייה אליהם וקביעת נהלים לפעולתם.</t>
  </si>
  <si>
    <t>בית הלויים (ע~ר)</t>
  </si>
  <si>
    <t>קריית מוצקין</t>
  </si>
  <si>
    <t>דרך עכו</t>
  </si>
  <si>
    <t>195/11</t>
  </si>
  <si>
    <t>מוסדות צדקה וגמילות חסדים. מוסדות תורניים וישיבות. מוסדות תרבות וחברה. בניית בית כנסת.</t>
  </si>
  <si>
    <t>קרן התניא (קרן ישראל) העמותה נמחקה</t>
  </si>
  <si>
    <t>ילין דוד</t>
  </si>
  <si>
    <t>עמותת ~היכל דוד~ לבית כנסת</t>
  </si>
  <si>
    <t>פינלס שמואל</t>
  </si>
  <si>
    <t>בית כנסת ע~ש נוה עזרא ז~ל העמותה נמחקה</t>
  </si>
  <si>
    <t>משעול הורד</t>
  </si>
  <si>
    <t>79</t>
  </si>
  <si>
    <t>בית כנסת ומרכז תורתי~ שבת אחים~ בת ים (ע~ר)</t>
  </si>
  <si>
    <t>בזל</t>
  </si>
  <si>
    <t>יצירת מסגרת לקיום קשר דתי וחברתי לכל עדות ישר_x000D_
אל בלי שום הבדלים של מוצא. הקמתו וניהולו של ב_x000D_
ית הכנסת בנוסח ירושלמי ומרכז קהילתי תורתי לאז_x000D_
ור שמסביב לבית העיריה בבת ים.</t>
  </si>
  <si>
    <t>קרן ע~ש ד~ר משה וד~ר חנה מלכה לרר ז~ל העמותה נמחקה</t>
  </si>
  <si>
    <t>אחד העם</t>
  </si>
  <si>
    <t>~שמעיה~ העמותה נמחקה</t>
  </si>
  <si>
    <t>מבשרת ציון</t>
  </si>
  <si>
    <t>ידידי כפר בית צפאפא העמותה נמחקה</t>
  </si>
  <si>
    <t>איחוד הכפר</t>
  </si>
  <si>
    <t>אגוד עובדי ההסרטה העצמאיים בישראל העמותה נמחקה</t>
  </si>
  <si>
    <t>אהרונוביץ</t>
  </si>
  <si>
    <t>תיעוד</t>
  </si>
  <si>
    <t>קרן גמ~ח פקוח נפש ע~ש הרבנית שרה לאה סלוצקי ובתה גב' שפרה פרבר וב~ב ע~ה      העמותה נמחקה</t>
  </si>
  <si>
    <t>אחר - בריאות והצלת חיים</t>
  </si>
  <si>
    <t>נתניה</t>
  </si>
  <si>
    <t>סמילנסקי</t>
  </si>
  <si>
    <t>הנצחת זכרו של הרב מרדכי שמעון סלוצקי זצ~ל העמותה נמחקה</t>
  </si>
  <si>
    <t>הנצחת זכרו של הרב מרדכי שמעון סלוצקי זצ~ל~_x000D_
הי~ד ע~י מתן פרסיפ על שמו עבור מחקרים הלכתיים_x000D_
והמצאות מדעיות שיש בהם כדי להביא תועלת לציבור_x000D_
הרחב ועשויים לתרום לתקון התדמית של החברה_x000D_
במדינת ישראל.</t>
  </si>
  <si>
    <t>אגודת ידידי הסדנאות להדפס אמנותי בישראל</t>
  </si>
  <si>
    <t>דנקנר</t>
  </si>
  <si>
    <t>17</t>
  </si>
  <si>
    <t>לעודד את ההדפס האמנותי בישראל. להפיץ את אמנות_x000D_
ההדפס בישראל. לעזור לסדנאות העונות למטרות אש_x000D_
ר לשמן הוקמה האגודה בחמרים ובציוד וכל עזרה אח_x000D_
רת~ בהתאם לאפשרויות האגודה וצרכי הסדנאות._x000D_
לעודד ההדפס האמנותי~ לסייע לאמנים בתחום ההדפס</t>
  </si>
  <si>
    <t>המרכז הלאומי לבריאות הציבור בישראל (העמותה מפורקת מרצון)</t>
  </si>
  <si>
    <t>מרכז רפואי ע~ש שיבא</t>
  </si>
  <si>
    <t>65</t>
  </si>
  <si>
    <t>ליזום~ לקיים~ לנהל~ לערוך~ לקדם~ לעודד~ לסייע_x000D_
לבצע ולהשתתף בבצוע של כל פעולה החשובה לקידום_x000D_
בריאות הציבור ורווחתו~ לרבות מחקרים~ תוכניות_x000D_
פעולה לשיתוף פעולה בינלאומי ובינארגוני~_x000D_
כינוסים~ סדנאות~ פרסומים~</t>
  </si>
  <si>
    <t>צער בעלי חיים נתניה</t>
  </si>
  <si>
    <t>רזיאל</t>
  </si>
  <si>
    <t>21</t>
  </si>
  <si>
    <t>קרן חיים בחברון העמותה נמחקה</t>
  </si>
  <si>
    <t>אגודת בית הכנסת רשב~י-ויצמן-רמלה העמותה נמחקה</t>
  </si>
  <si>
    <t xml:space="preserve">בית כנסת רשג~י שכונת ויצמן רמלה </t>
  </si>
  <si>
    <t>~תיאטרון תנועה~ (ע~ר)</t>
  </si>
  <si>
    <t>119</t>
  </si>
  <si>
    <t>פעילות אמנותית~ הופעות~ הדרכה~ שילוב אומנויות_x000D_
הבמה (פנטומימה~תנועה~שירה~משחק). מפגש אמנים_x000D_
מתחומים שונים המחפשים דרך למזג צורות ביטוי שו_x000D_
נות לשפה אחידה.</t>
  </si>
  <si>
    <t xml:space="preserve">בית כנסת ~ישראל יאיר~ (ע~ר) </t>
  </si>
  <si>
    <t xml:space="preserve">אגודת בית כנסת לצעירים רחוב אהוד 18 חיפה. </t>
  </si>
  <si>
    <t>אהוד</t>
  </si>
  <si>
    <t>לנהל מסגרת העמותה את בית הכנסת ~ישראל יאיר~ בהתאם לחוק.&amp;#x0D;לקיים שיעורי תורה.&amp;#x0D;לקיים עזרה הדדית בין חברי העמותה ומשפחותיהם~ לרבות גמ~ח.&amp;#x0D;לקיים פעולות חברתיות ותרבותיות לגיבוש חיים קהילתיים בין חברי העמותה ומשפחותיהם.</t>
  </si>
  <si>
    <t>גובינדו~מרכז ראגיניש למדיטציה העמותה נמחקה</t>
  </si>
  <si>
    <t>77</t>
  </si>
  <si>
    <t>האגודה הישראלית לנציגות רפואית העמותה נמחקה</t>
  </si>
  <si>
    <t>אנטוורפן</t>
  </si>
  <si>
    <t>עמותת ווקף הכנסיה היוונית האורתודוכסית כפר כנא (ע~ר)</t>
  </si>
  <si>
    <t>ארגון דת נוצרי</t>
  </si>
  <si>
    <t>כפר כנא</t>
  </si>
  <si>
    <t xml:space="preserve">גובראן ח'ליל גובראן </t>
  </si>
  <si>
    <t>12</t>
  </si>
  <si>
    <t>יצוג העדה האורתודוקסית בכפר כנא טיפול בכנסיה_x000D_
ובאדמותיה.</t>
  </si>
  <si>
    <t>נר אליהו (ע~ר)</t>
  </si>
  <si>
    <t>ייסוד וניהול קרנות לצורך הקמת בית מדרש._x000D_
סיוע לבני תורה. תמיכה ביתומים ~אלמנות וכו`_x000D_
ייסוד וניהול גמ~ח.</t>
  </si>
  <si>
    <t>האגודה ע~ש ~ יעל אנה ~ לעידוד המחקר בהתפתחות הילד (העמותה מפורקת מרצון)</t>
  </si>
  <si>
    <t>שושנת הכרמל</t>
  </si>
  <si>
    <t>60</t>
  </si>
  <si>
    <t>אגודת ידידי התיאטרון היהודי הממלכתי מפולין העמותה נמחקה</t>
  </si>
  <si>
    <t>בן יהודה</t>
  </si>
  <si>
    <t>כולל ~תורת חיים~ חולון (ע~ר)</t>
  </si>
  <si>
    <t>חולון</t>
  </si>
  <si>
    <t>רוטשילד</t>
  </si>
  <si>
    <t>לארגן בית מדרש גבוה לתורה והוראה לצעירים ובעל_x000D_
י תשובה מחולון וסביבתה._x000D_
קרנות לגמילות חסד וקרן להכנסת כלה.~לארגן בית מדרש גבוה לתורה והוראה לצעירים ובעל י תשובה מחולון וסביבתה.</t>
  </si>
  <si>
    <t>בית הכנסת אורח חיים (ע~ר)</t>
  </si>
  <si>
    <t>נרשמה כעמותה מספר 58000118</t>
  </si>
  <si>
    <t>הנביאים</t>
  </si>
  <si>
    <t>להקים בית כנסת שיהווה מקום תפילה לכל יהודי תימן בחולון~ אשר נוסח תפילתם יהיה שמי - הארי ונוסח זה בלבד. לארגן ולאחד את כל יהודי תימן בחולון~ לטפח ולפתח את החיים ואת התודעה הדתיים ולימוד התורה בתוך בני העדה התמנית בחולון.</t>
  </si>
  <si>
    <t>המרכז לחינוך משלים בת ים העמותה נמחקה</t>
  </si>
  <si>
    <t>דניאל</t>
  </si>
  <si>
    <t>קרן מלגות על שם שם יגאל אטינגר ז~ל בנם של בלומה ומנחם אטינגר</t>
  </si>
  <si>
    <t>רבנו תם</t>
  </si>
  <si>
    <t>מתן מלגות לתלמידים של ביה~ס התיכון המקצועי ~ב_x000D_
תי ספר למלאכה כפר חב~ד~ לעידוד לימודים והשתלמ_x000D_
ות</t>
  </si>
  <si>
    <t>~הדרת זקנים~כולל באר יעקב קרן גמילות חסדים העמותה נמחקה</t>
  </si>
  <si>
    <t>באר יעקב</t>
  </si>
  <si>
    <t>ז'בוטינסקי</t>
  </si>
  <si>
    <t>אגודה לקידום ציור האקוארל ע~ש י. קוסונוגי ז~ל העמותה נמחקה</t>
  </si>
  <si>
    <t>תרפ~ד</t>
  </si>
  <si>
    <t>עטרת (ע~ר)</t>
  </si>
  <si>
    <t>בתי אבות</t>
  </si>
  <si>
    <t>גדרה</t>
  </si>
  <si>
    <t>משה ויהודית רוזנר</t>
  </si>
  <si>
    <t>הקמת בתי חולים לחולים כרוניים וניהולם. הקמת ב_x000D_
תי אבות לקשישים וניהולם. הקמה וניהול של קרנות_x000D_
גמ~ח המיועדים בעיקרם לקשישים. הקמת ישיבות וכ_x000D_
וללים בעבור קשישים.~הקמת בתי חולים לחולים כרוניים וניהולם. הקמת בתי אבות לקשישים וניהולם.</t>
  </si>
  <si>
    <t>מלב~ב~ מרכז לטיפול בקשיש בקהילה (ע~ר)</t>
  </si>
  <si>
    <t>חיפה~יהודה ושומרון~מרכז~ירושלים~צפון~תל אביב</t>
  </si>
  <si>
    <t>פורת לאה</t>
  </si>
  <si>
    <t>לשרת  את קהל הקשישים הדמנטים הסובלים מבלבול מוחי והפרעות קוגניטיביות. קידום ופיתוח מחקר בנושאי הזקנה ומחלות הדמנציה בחזית הידע העולמי.סיוע~תמיכה וליווי מקצועי לקשישים ו/או לחולים באלצהיימר ודמנציה~לבני משפחותיהם ולמטפלים העיקריים.קיום תכנית לימוד ופעילויות לקשישים ו/או חולי אלצהיימר ומשפחותיהם בתחומים שונים.פעילות~טיפול וסיוע~לרווחתם של ניצולי שואה קשישים ו/או חולי אלצהיימר ובני משפחותיהם.פעילות וסיוע לרווחתם של משפחות שכולות ונפגעי פעולות איבה~שבהן קשישים ו/או חולי אלצהיימר.הפעלה ואחזקת מתנדבים והכשרתם החינוכית~לרבות בוגרי כיתות י~ב~שנת שירות~חברי גרעינים ומכינות קדם צבאיות בנושא הטיפול בקשישים ו/או בני הגיל השלישי ו/או חולי אלצהיימר.הפעלת תוכניות תומכות ו~עזרה עצמית~~קבוצתיות ופרטניות לגבי קשישים ו/או בני הגיל השלישי ו/או חולי אלצהיימר ובני משפחותיהם.שירותים חברתיים לאוכלוסיית הקשישים ו/או הגיל השלישי.קידום פעילות וקשרים בינלאומיים עם ארגונים מחו~ל~שיתוף מידע ופעולות משותפות בנושאים הקשורים לטיפול באוכלוסיית הקשישים ו/או הגיל השלישי ו/או חולי אלצהיימר.הקמה ו/או הפעלה של מרכז יום ו/או מבנים ו/או מתקנים למסגרות שונות לאוכלוסיית הקשישים ו/או בני הגיל השלישי ו/או חולי אלצהיימר.פעילות הסברתית בקרב חולי אלצהיימר ודמנציה ובני משפחותיהם לגבי דרכי התמודדות עם המחלה והן בקרב הציבור הרחב ושילוב החולים בקהילה.סיוע באמצעות שיחות טלפון ובמוקד טלפוני ו/או מערכות מחשב ותקשורת מקוונת לקשישים ו/או בני הגיל השלישי.הכשרת מטפלים מוסמכים ומתלמדים לטיפול פרטני ו/או בקבוצות בבני הגיל השלישי ו/או בחולי אלצהיימר.טיפול בעולים חדשים ותיקים ו/או עולים חדשים קשישים ו/או חולי אלצהיימר ודמנציה.</t>
  </si>
  <si>
    <t>האגודה העולמית למדע העופות- סניף ישראל (ע~ר)</t>
  </si>
  <si>
    <t>צורן</t>
  </si>
  <si>
    <t>האדמונית צורן</t>
  </si>
  <si>
    <t>לאגד אנשים~ ארגונים~ מוסדות חינוך וחברות מסחר_x000D_
יות העוסקים במדע גידול העופות וכן לקדם~ להרחי_x000D_
ב ולהפיץ את יידע הענף. לעזור בהשתתפות ישראל ב_x000D_
קונגרסים העולמיים של האגודה העולמית ובכינוסים_x000D_
אזוריים למדע העופות.</t>
  </si>
  <si>
    <t>מרכז סיוע לנפגעות אונס ותקיפה מינית - ירושלים ע~ש לינדה פלדמן (ע~ר)</t>
  </si>
  <si>
    <t>אבן עזרא</t>
  </si>
  <si>
    <t>13</t>
  </si>
  <si>
    <t>מתן סיוע לנפגעות אלימות מינית לסוגיה ולמקורביהן.&amp;#x0D;חינוך ופעילות למניעת אלימות מינית לסוגיה השונים~ לכבוד לשויון בין המינים.פעילות למען שיפור הסיוע לנפגעות אלימות מינית.</t>
  </si>
  <si>
    <t>בית הכנסת~ יד נצח לדוד~ העמותה נמחקה</t>
  </si>
  <si>
    <t>40</t>
  </si>
  <si>
    <t>המרכז הישראלי לפריצת דרך העמותה נמחקה</t>
  </si>
  <si>
    <t>מועדון המרגנית-רמת גן (ע~ר)</t>
  </si>
  <si>
    <t>רוקח</t>
  </si>
  <si>
    <t>85</t>
  </si>
  <si>
    <t>לבנות ולהקים מועדון ובריכות לתושבי שיכון הותי_x000D_
קים והסביבה~ לנהל אותן~ לקדם את איכות החיים ש_x000D_
ל התושבים~ לבנות ולנהל מתקנים וכל דבר הדרוש ל_x000D_
מועדון ולחבריו.</t>
  </si>
  <si>
    <t>קרן מיילס מ.שרובר לתיאטרון ותרבות העמותה נמחקה</t>
  </si>
  <si>
    <t>צעירי חב~ד -כפר חב~ד העמותה נמחקה</t>
  </si>
  <si>
    <t>כפר חב~ד</t>
  </si>
  <si>
    <t>אגודת חסידי פוריסוב העולמית ע~ש אדמו~רי פוריסוב קאלישין זיע~א</t>
  </si>
  <si>
    <t>אמרי בינה</t>
  </si>
  <si>
    <t>26</t>
  </si>
  <si>
    <t>מרכז קהילתי הרצליה ב (מיסודו של מכון המים חוף-ים) (ע~ר)</t>
  </si>
  <si>
    <t>מרכז קהילתי~ מתנס</t>
  </si>
  <si>
    <t xml:space="preserve">מרכז קהילתי הרצליה ב` </t>
  </si>
  <si>
    <t>לעודד~ לקדם לפתח ולקיים פעילויות חברתיות~ תרב_x000D_
ותיות~ חינוכיות~ סעד~ אומנות וספורט~ וכן ליזו_x000D_
ם ולארגן פעולות שונות שיש בהן לקיים את מטרות_x000D_
העמותה.</t>
  </si>
  <si>
    <t>שלום ישראל</t>
  </si>
  <si>
    <t>בית שמש</t>
  </si>
  <si>
    <t>השבעה</t>
  </si>
  <si>
    <t>461</t>
  </si>
  <si>
    <t>אלון שבות (ע~ר)</t>
  </si>
  <si>
    <t>אחר - שיכון ופיתוח עירוני</t>
  </si>
  <si>
    <t>אלון שבות</t>
  </si>
  <si>
    <t>לקדם ולפתח את נושאי הדת~ חינוך~ מדע~ בריאות~ סעד~ וספורט בישוב הקהילתי אלון שבות~ולטפל באופן שוטף בהם. לשמור~ לטפח~ ולפתח את הצביון הדתי~ התרבותי והחברתי של הישוב אלון שבות. לעודד ולפתח יוזמות חינוכיות~ תורניות~ ותרבותיות בישוב.</t>
  </si>
  <si>
    <t>קרן מאיר קליין ז~ל</t>
  </si>
  <si>
    <t>אונברסיטה בר אילן</t>
  </si>
  <si>
    <t>יצירת קרן להנצחת שמו של מאיר קליין על נוהליה_x000D_
מתן מילגות מענקים הלוואות ופרסים מתוך פירות ה_x000D_
קרן לתלמידי המכון הגבוה לתורה שע~י_x000D_
אוניברסיטת בר-אילן.</t>
  </si>
  <si>
    <t>אגודת ידידי בית החולים ~חמדת הרים~</t>
  </si>
  <si>
    <t>בית חנניה</t>
  </si>
  <si>
    <t>עמותת אזור רוטרי ישראל (ע~ר)</t>
  </si>
  <si>
    <t>ארגוני מתנדבים</t>
  </si>
  <si>
    <t>אבן גבירול</t>
  </si>
  <si>
    <t>129</t>
  </si>
  <si>
    <t>לקבל לרכז לשמר ולנהל את כספי אזור רוטרי ישראל_x000D_
וכל רכוש אחר של האזור. לטפל בכל עניניו הכספי_x000D_
ים ובעניני רכושו של אזור רוטרי ישראל.</t>
  </si>
  <si>
    <t>ישיבת ~שבות ישראל ~ (ע~ר)</t>
  </si>
  <si>
    <t>ירושלים~יהודה ושומרון</t>
  </si>
  <si>
    <t>ויטל חיים</t>
  </si>
  <si>
    <t>להקים לפתח להחזיק ולנהל ישיבת הסדר ישיבה גבוה_x000D_
ה כולל אברכים מוסדות מחקרסמינר למורים ומוסדות_x000D_
חינוך ודת תורניים אחרים.  לחנך ליצירת חברה ח_x000D_
דורה אהבת ה` התורה וישראל קשורה קשר חי עם מדי_x000D_
נת ישראל ומשתתפת בבנינה.</t>
  </si>
  <si>
    <t>המרכז הישראלי לניהול (ע~ר)</t>
  </si>
  <si>
    <t>נרשמה כעמותה מספר 58000143</t>
  </si>
  <si>
    <t>ברנשטיין פרץ</t>
  </si>
  <si>
    <t>~עלגבע~ עמותה לפיתוח שרותים למוגבלים בגבעתיים (ע~ר)</t>
  </si>
  <si>
    <t>סיוע למוגבלים</t>
  </si>
  <si>
    <t>המפנה</t>
  </si>
  <si>
    <t>ליזום הקמה וניהול מסגרות קהילתיות למוגבלים בגבעתיים. לנהל הוסטל למוגבלים על שם פריימן ברחוב המעיין 40 להלן בית פריימן. להעסיק ולנהל את כוח האדם שיפעיל את בית פריימן. לשתף פעולה עם עיריית גבעתיים והשירות למפגר במשרד הרווחה. ליזום ולארגן פעולות גיוס כספים ותרומות מגופים ציבוריים~ ממשלתיים~ פרטיים וארגונים שונים לצורך פיתוח והפעלת מסגרות קהילתיות למוגבלים בגבעתיים. לערוך ביקורת תקופתית והערכה על תקינות פעולתו של בית פריימן. זכות הקדימה לאכלוס בית פריימן תהייה שמורה לתושבי העיר גבעתיים.</t>
  </si>
  <si>
    <t>הארגון הארצי של יהודי כורדיסטאן בישראל (ע~ר)</t>
  </si>
  <si>
    <t xml:space="preserve">הארגון הארצי של יהודי כורדיסטן </t>
  </si>
  <si>
    <t>בן יאיר אלעזר</t>
  </si>
  <si>
    <t>לסייע מבחינה כספית או סיוע אחר לבני עדה הזקוק_x000D_
ים לטיפול וסיוע רפואי בגין מחלות קשות שהטיפול_x000D_
בהם אינו מכוסה ע~י קופת חולים~לארגן קרנות מיו_x000D_
חדות ולתמוך בהקמת קרנות מיוחדות שמטרתן איסןף_x000D_
כספים להצלת חיי אדם וניתוחים בחו~ל.</t>
  </si>
  <si>
    <t>מועדון מנורה-בית הקצין</t>
  </si>
  <si>
    <t>נרשמה כעמותה מספר 58000146</t>
  </si>
  <si>
    <t>אלוף שאלתיאל</t>
  </si>
  <si>
    <t>פעילות תרבותית~ טיפוח יחסי חברות ועזרה הדדית~_x000D_
בידור לחברי העמותה~ גיבוש חברתי לסיוע לאגודה_x000D_
למען החייל בירושלים.</t>
  </si>
  <si>
    <t>איכות בשיקום (ע~ר)</t>
  </si>
  <si>
    <t>המשביר</t>
  </si>
  <si>
    <t>לטפח ולעודד קשרים ויחסי גומלין בין המוסדות הטיפוליים והמטופלים בהם בתחום בריאות הנפש לבין הקהילה~ ולעסוק בהתייחסות לתחום בריאות הנפש בציבור הרחב.</t>
  </si>
  <si>
    <t>חוג ידידי ביה~ח הממשלתי ~יהודה אברבנאל ~ בת ים</t>
  </si>
  <si>
    <t>קרן קימת לישראל</t>
  </si>
  <si>
    <t>15</t>
  </si>
  <si>
    <t>לרכוש ציוד לספורט ולבידור. לרכוש כלי עזר מיוח_x000D_
דים למחלקת ריפוי בעיסוק. להגביר את הפעולות הח_x000D_
ברתיות במסגרת ביה~ח. עזרה בשיקום חולי נפש.</t>
  </si>
  <si>
    <t>קרן לעדוד חינוך~ספורט~הדרכה~תרבות ואמנות בתחומי השלטון המקומי העמותה נמחקה</t>
  </si>
  <si>
    <t>הפטמן</t>
  </si>
  <si>
    <t>האגודה למען צביון יהודי -ציוני למדינה</t>
  </si>
  <si>
    <t>קרליבך</t>
  </si>
  <si>
    <t>ישיבת שמש ומגן</t>
  </si>
  <si>
    <t xml:space="preserve">ישיבת שמש ומגן </t>
  </si>
  <si>
    <t>בכר נסים</t>
  </si>
  <si>
    <t>31</t>
  </si>
  <si>
    <t>אגודה להקמת ביכ~נ ספרדי ומרכז רוחני ~אלגריבה ~</t>
  </si>
  <si>
    <t>אנילביץ</t>
  </si>
  <si>
    <t>אגודת ידידי ביה~ס ברנדייס הרצליה</t>
  </si>
  <si>
    <t>מנדלי מוכר ספרים</t>
  </si>
  <si>
    <t>גיוס משאבים כספיים ואחרים לשם פיתוח תוכנית_x000D_
ועזרי לימוד בביה~ס ברנדיים ושיפור התנאים בו_x000D_
שלא למטרות רווח.</t>
  </si>
  <si>
    <t>בית הכנסת אביעזר</t>
  </si>
  <si>
    <t>גילה-צפון מערב</t>
  </si>
  <si>
    <t>303</t>
  </si>
  <si>
    <t>~גלגלי בריאות~- איגוד רוכבי האופניים בישראל</t>
  </si>
  <si>
    <t>שד הנשיא</t>
  </si>
  <si>
    <t>124</t>
  </si>
  <si>
    <t>לעודד לקדם ולפתח את ענף רכיבת האופניים בישראל_x000D_
לסייע לייעץ לחברים לאגודות ספורט ולגורמים ממל_x000D_
כתיים בכל הקשור בתחום רכיבת אופניים ובנושא_x000D_
הבטיחות הנובעים והכרוכים בכך.</t>
  </si>
  <si>
    <t>בית הכנסת ~מגן שלום~ רמלה (ע~ר)</t>
  </si>
  <si>
    <t>גבורי ישראל</t>
  </si>
  <si>
    <t>הקמת בית כנסת חדש לעולי הודו.</t>
  </si>
  <si>
    <t>האגודה לאופטיקה ואופטומטריה</t>
  </si>
  <si>
    <t>הוד השרון</t>
  </si>
  <si>
    <t>המכבים</t>
  </si>
  <si>
    <t>29</t>
  </si>
  <si>
    <t>לארגן לייצג לדאוג להרחיב לתעד לקבוע אתיקה_x000D_
מקצועית ונורמות לבעלי הענפים באופטיקה_x000D_
אופטומטריה אורטאופטיקה והנילווה לענפים הנ~ל_x000D_
ולהן ובכלל לעשות את כל האמור בתקנות העמו7תה ה_x000D_
נ~ל.</t>
  </si>
  <si>
    <t>בית כנסת ~יוסף הצדיק~</t>
  </si>
  <si>
    <t xml:space="preserve">ביכ~נ יוסף הצדיק. רמלה. </t>
  </si>
  <si>
    <t>קרן ד~ר ויידנפלד לשירותי הקהילה -נהריה</t>
  </si>
  <si>
    <t>נרשמה כעמותה מספר 58000159</t>
  </si>
  <si>
    <t>נהרייה</t>
  </si>
  <si>
    <t>גולומב</t>
  </si>
  <si>
    <t>לעשות צדקה וחסד ולעזור לזולת באשר הוא אדם_x000D_
בנהריה ובאיזור.</t>
  </si>
  <si>
    <t xml:space="preserve">קרן חזקיהו גגין למלגות ושיקום </t>
  </si>
  <si>
    <t>מוסדות שיקום</t>
  </si>
  <si>
    <t xml:space="preserve">קרן חזקיהו גגון </t>
  </si>
  <si>
    <t>המכללה לביטוח ע~ש יעקב שריר ליד איגוד חברות הביטוח בישראל</t>
  </si>
  <si>
    <t xml:space="preserve">בטוח-מכון ע~י אגוד ישראלי של ח`ב בטוח. </t>
  </si>
  <si>
    <t>שדרות רוטשילד</t>
  </si>
  <si>
    <t>39</t>
  </si>
  <si>
    <t>הקניית השכלה בתורת הביטוח ובמקצועות הנלווים_x000D_
ערכת בחינות והענקת תעודות ודיפלומות וניהול_x000D_
מוסד לימודי עריכת והוצאה לאור של פרסומים_x000D_
וכתבי עת בנושאי הביטוח ניהול וארגון ספריות וק_x000D_
ידום ופקוח נושא הביטוח.</t>
  </si>
  <si>
    <t>בית כנסת ובית מדרש חזון עובדיה (ע~ר)</t>
  </si>
  <si>
    <t>בן גוריון</t>
  </si>
  <si>
    <t>קיום החזקה וניהול בית כנסת תפארת ישראל ~קיום_x000D_
והחזקה של ספריה תורנית בבית הכנסת תפארת לישרא_x000D_
ל פיתוח ושיפוץ מבנה בית הכנסת תפארת לישראל_x000D_
קיום לימודי קדש וקיום פעולות חברתיות למתפללי_x000D_
בית הכנסת תפארת לישראל.</t>
  </si>
  <si>
    <t>מדרשית נעם (ע~ר)</t>
  </si>
  <si>
    <t xml:space="preserve">אגודה לתרבות גופנית 1962. </t>
  </si>
  <si>
    <t>כפר סבא</t>
  </si>
  <si>
    <t>סנה משה</t>
  </si>
  <si>
    <t>לגדל בני תורה ומדע בעלי הכרה דתית מוסרית לאומית שתהייה לקו בכל אורח חייהם האישיים~ הציבוריים והלאומיים~ ע~י לימוד התורה לענפיה ברוח וברמה ישיבתית ורכישה השכלה כללית נאותה~ וכן ע~י יצירת חברה חדורת אהבת ה''~ אהבת התורה~ אהבת ישראל וארץ ישראל~ וקשורה קשר חי עם בניינה של ארץ ישראל. להחזיק ולנהל את מדרשת נעם בפרדס חנה~ קריית יעקב הרצוג בכפר סבא ובית המדרש הגבוהה  נאות יעקב בכפר סבא~ ומוסדות חינוך נוספים העתידים לקום ע~י העמותה.</t>
  </si>
  <si>
    <t>בית כנסת אהל-שם (ע~ר)</t>
  </si>
  <si>
    <t xml:space="preserve">בית הכנסת אהל שם. </t>
  </si>
  <si>
    <t>פועלי הרכבת</t>
  </si>
  <si>
    <t>להקים להחזיק לקיים ולנהל בית כנסת לקיים_x000D_
ולהחזיק ספריה תורנית ולערוך שיעורים והרצאות_x000D_
תורניים ותלמודיים.</t>
  </si>
  <si>
    <t>הסתדרות השומר הצעיר בישראל (ע~ר)</t>
  </si>
  <si>
    <t>תנועות נוער</t>
  </si>
  <si>
    <t xml:space="preserve">הסתדרות השומר הצעיר בישראל </t>
  </si>
  <si>
    <t>בנימינה</t>
  </si>
  <si>
    <t>הטחנה</t>
  </si>
  <si>
    <t xml:space="preserve">1.	חינוך בני נוער וצעירים ברוח ערכי התנועה והכשרתם למנהיגות ולעשייה חלוצית בחברה הישראלית. _x000D_
2.	פיתוח תוכניות חינוכיות ברוח ערכי התנועה ובכלל זה- ציונות וחלוציות~ סוציאליזם וצדק חברתי~ אחוות עמים וקיום משותף~ יהדות חילונית~ שוויון בין המינים. _x000D_
3.	קידום עליה לארץ~ קליטת עליה וביסוס ישראל כבית לאומי לעם היהודי.  _x000D_
4.	קידום השוויון במדינת ישראל~ שוויון כלכלי~ שוויון הזדמנויות ושוויון זכויות לכל איש ואישה באשר הם~ ללא הבדלי דת~ גזע~ מגדר או נטייה מינית. _x000D_
5.	קידום קיום משותף של יהודים וערבים ושוויון זכויות אזרחי מלא בין יהודים וערבים במדינת ישראל.  _x000D_
6.	קידום שירות משמעותי בצה~ל ובשירות הלאומי/ האזרחי. _x000D_
7.	חינוך לידיעת הארץ ולאהבת הארץ~ חיזוק הצופיות~ החיבור לטבע ושמירת הטבע.  _x000D_
8.	חיזוק הקיבוצים והמרחב ההתיישבותי בישראל.  _x000D_
9.	הנצחת ההיסטוריה והמורשת של תנועת השומר הצעיר בישראל ובעולם._x000D_
10.	יצירת שותפויות עם גופים נוספים על מנת לקדם חברה ישראלית צודקת~ שוויונית ושוחרת שלום. _x000D_
11.	הובלת וייצוג תנועת השומר הצעיר בארץ~ מול מוסדות המדינה~ הרשויות המקומיות~ עמותות וגופים מקבילים.  </t>
  </si>
  <si>
    <t>ארגון יבואנים דנטליים בישראל (1981)</t>
  </si>
  <si>
    <t>ברזילי</t>
  </si>
  <si>
    <t>אגודה קהילתית גבעת הרקפות</t>
  </si>
  <si>
    <t>קריית אתא</t>
  </si>
  <si>
    <t>בן עמי</t>
  </si>
  <si>
    <t>~רעות~ ע~י קבוץ הסוללים</t>
  </si>
  <si>
    <t>הסוללים</t>
  </si>
  <si>
    <t>לפתח להקים לקדם לעודד לשפר מוסדות חינוך השכלה_x000D_
תרבות חברה בריאות וספורט למען האוכלוסיה במקום</t>
  </si>
  <si>
    <t>~שחם~ לשורשים חדשים באדמת המולדת</t>
  </si>
  <si>
    <t>הירדן</t>
  </si>
  <si>
    <t>בית הכנסת ~היכל דוד ~ בטבריה עלית</t>
  </si>
  <si>
    <t>טבריה</t>
  </si>
  <si>
    <t>ההתאחדות לכדורגל בישראל (ע~ר)</t>
  </si>
  <si>
    <t xml:space="preserve">כדור-רגל-התאחדות. </t>
  </si>
  <si>
    <t>דרך אבא הלל</t>
  </si>
  <si>
    <t>299</t>
  </si>
  <si>
    <t>פיתוח ענף הכדורגל בישראל~ ריכוזו וניהולו._x000D_
קביעת חוקות~ תקנות~ נהלים וסדרים בענף_x000D_
הכדורגל והתאמתם לחוקות ותקנות הפיפ~א_x000D_
(התאחדות הכדורגל הבינלאומית).</t>
  </si>
  <si>
    <t>אגודת גימלאי משרד הבריאות</t>
  </si>
  <si>
    <t>הארבעה</t>
  </si>
  <si>
    <t>מרכז חב~ד - ליובאוויטש -תל אביב (ע~ר)</t>
  </si>
  <si>
    <t>מרכז בעלי מלאכה</t>
  </si>
  <si>
    <t>16א</t>
  </si>
  <si>
    <t>לעסוק בפעילות חינוכית תרבותית תורנית בקרב נוע_x000D_
ר ומבוגרים להפיץ רעיונות חסידות חב~ד והוראות_x000D_
הרבי מליובאוויטש שליט~א בקרב הציבור הרחב_x000D_
בכתב ובע~פ ~לייסד קרנות סיוע גמ~חים.~פעילות כגרעין משימתי</t>
  </si>
  <si>
    <t>נווה ציון (ע~ר)</t>
  </si>
  <si>
    <t>קריית יערים</t>
  </si>
  <si>
    <t>גורדון</t>
  </si>
  <si>
    <t>140</t>
  </si>
  <si>
    <t>טיפול בתלמידים בעייתים במגוון קשיים לניהול אורח חיים מתוקנת~ וכן לקויי למידה שונים~ וגמילה יסודית למכורי סמים ואלכוהול למיניהם~ ואיכלוסם בתנאי קליטה מלאה ומבוקרת~ ולהפעיל צוות חינוכי ועובדים סוציאלים לשקמם לחיי נורמלי ויציב.</t>
  </si>
  <si>
    <t>המרכז לחקר מורשת יהדות פולין על שם יצחק גרינבוים ז~ל</t>
  </si>
  <si>
    <t xml:space="preserve">מרכז לחקר מושרת יהדות פולין ע~ש גרינבוים ז~ל. </t>
  </si>
  <si>
    <t>מקוה ישראל</t>
  </si>
  <si>
    <t>קרן להקמת בית כנסת בחיספין</t>
  </si>
  <si>
    <t>כפר גנים א</t>
  </si>
  <si>
    <t>33</t>
  </si>
  <si>
    <t>בית הכנסת ~אהל שלום ~ פתח תקוה (ע~ר)</t>
  </si>
  <si>
    <t>וינצקי ליפא</t>
  </si>
  <si>
    <t>לקיים להחזיק ולנהל בית כנסת.</t>
  </si>
  <si>
    <t>מרכז תורני ישיבת וולאזין ירושלים (ע~ר)</t>
  </si>
  <si>
    <t xml:space="preserve">מרכז תורני בית שמואל ע~ש גרינימן זד~ל </t>
  </si>
  <si>
    <t>מלאכי</t>
  </si>
  <si>
    <t>21 א'</t>
  </si>
  <si>
    <t>לקיים להחזיק ולנהל מוסדות חינוך תורניים.</t>
  </si>
  <si>
    <t>חברה קדישא ~ארץ חיים~ (ע~ר)</t>
  </si>
  <si>
    <t xml:space="preserve">חברה קדישא ~ארץ החיים~ </t>
  </si>
  <si>
    <t>כביש 38 צומת שמשון</t>
  </si>
  <si>
    <t>קבורתם של נפטרים יהודים בארץ ישראל.</t>
  </si>
  <si>
    <t>ישיבת מגן אברהם~תל אביב</t>
  </si>
  <si>
    <t>אהרונסון</t>
  </si>
  <si>
    <t>תיאטרון מחול רנה שינפלד (ע~ר)</t>
  </si>
  <si>
    <t>הרב פרידמן</t>
  </si>
  <si>
    <t>לכונן להקים ליצור ליזום לפתח להפיק לצלם לערוך_x000D_
לרכוז ולנהל ליצג תיאטראות מפעלי תרבות אומנות_x000D_
להקות מופעים הופעות אומנים שחקנים זמרים_x000D_
רקדנים כריאוגרפים אמרגנים סוכניות ו/או לכל_x000D_
עניין בשטח התרבות ו/או האמנות ו/או הריקוד...</t>
  </si>
  <si>
    <t>גל-עד - מפעלי הנצחה ויד לבנים~ מחסה ורווחה לילדים וקשישים (ע~ר)</t>
  </si>
  <si>
    <t>צפון</t>
  </si>
  <si>
    <t>נרשמה כעמותה מספר 58000182</t>
  </si>
  <si>
    <t>כפר גלעדי</t>
  </si>
  <si>
    <t>מזכירות</t>
  </si>
  <si>
    <t>133</t>
  </si>
  <si>
    <t>להקים לפתח ולהחזיק במפעלי תרבות חינוך וספורט_x000D_
להנצחת זכרם של מניה וישראל שוחט ז~ל בכפר גלעד_x000D_
י ויד בנים.</t>
  </si>
  <si>
    <t>~הגדעונים~ אגודה לשיקום שיחזור ופיתוח זכרון יעקב</t>
  </si>
  <si>
    <t>נרשמה כעמותה מספר 58000183</t>
  </si>
  <si>
    <t>זכרון יעקב</t>
  </si>
  <si>
    <t>המיסדים</t>
  </si>
  <si>
    <t>44</t>
  </si>
  <si>
    <t>ליזום לארגן ולקדם את שיקום שיחזור ושימור_x000D_
האתרים ההיסטוריים בזכרון יעקב על מנת לפתח את_x000D_
המושבה זכרון יעקב כאתר תיירות ונופש ._x000D_
ליזום לארגן ולקדם את הפיכת תחום שיפוטה של_x000D_
המועצה המקומית זכרון יעקב (להלן ~תחום הפיתוח~</t>
  </si>
  <si>
    <t>אדע-אני דובר עברית:אגודה להפצת לימוד השפה העברית</t>
  </si>
  <si>
    <t>בצלאל</t>
  </si>
  <si>
    <t>בית כנסת שושן הבירה של עולי אירן בראשון לציון מיסודם של יונס וחורי דרדשתי</t>
  </si>
  <si>
    <t>ראשון לציון</t>
  </si>
  <si>
    <t>נחמה</t>
  </si>
  <si>
    <t>עמותת בית כנסת גאולה רמלה</t>
  </si>
  <si>
    <t xml:space="preserve">אגודת בית הכנסת ~גאולה~ של עולי בבל רמלה </t>
  </si>
  <si>
    <t>שד הרצל</t>
  </si>
  <si>
    <t>48</t>
  </si>
  <si>
    <t>בית כנסת רמב~ם לעדת התימנים</t>
  </si>
  <si>
    <t>טיבר</t>
  </si>
  <si>
    <t>העמותה לקידום ועדוד המחול~רחובות</t>
  </si>
  <si>
    <t>גלוסקין</t>
  </si>
  <si>
    <t>הקמת חוגים לנוער וחוגים למבוגרים ברחובות_x000D_
לפתוח מודעות למחול ופתוח המחולי.</t>
  </si>
  <si>
    <t>דברי יחזקאל~חיפה</t>
  </si>
  <si>
    <t>כל אשה</t>
  </si>
  <si>
    <t>בית לחם</t>
  </si>
  <si>
    <t>45</t>
  </si>
  <si>
    <t>פתיחת מרכז לנשות חיפה והצפון אשר יהווה מקום_x000D_
מפגש ותתקימנה בו פעולות תרבות חברה וספורט.</t>
  </si>
  <si>
    <t>בית כנסת ~סיני~ - חולון (העמותה פורקה מרצון)</t>
  </si>
  <si>
    <t>ליגה לזכויות אנוש בענייני אישות בבתי דין ומשפט</t>
  </si>
  <si>
    <t>עזרה בבעיות אישיות הפוגעות בעיקר בילדים_x000D_
ובתיפקוד המשפחה קשירת קשרים עם מוסדות כגון_x000D_
משטרה וסעד יעוץ והדרכה ניסיון להשפיע על הרשות_x000D_
המחוקקת לתקן ולחוקק חוקים באישות.</t>
  </si>
  <si>
    <t>קרן גמ~ח זכרון שבע וגרשון ע~ש שבע מושל וגרשון בן משה אליקים הלוי שחרוף  הליכי מחיקה</t>
  </si>
  <si>
    <t>ספיר יוסף</t>
  </si>
  <si>
    <t>הלוואות בלי ריבית לעזור למחוסרי אמצעים בכל_x000D_
צורה שהיא לנהל ולפתח כל מיני צורות של כל_x000D_
עזרה הדדית.</t>
  </si>
  <si>
    <t>המרכז החדש למוסיקה - רמת גן (ע~ר)</t>
  </si>
  <si>
    <t xml:space="preserve">המכון לחנוך מוסיקלי ברמת-גן </t>
  </si>
  <si>
    <t>רש~י</t>
  </si>
  <si>
    <t>ניהול פעילות בתחום החינוך~ התרבות והמוסיקה בעיר רמת גן. ניהול והפעלה של בית ספר למוסיקה לשם מתן חינוך מוסיקלי לקבוצות ויחידים. ארגון ועריכת מופעי אומנות ותרבות~ לרבות קונצרטים ומופעים מוסיקליים שונים. ארגון והפעלה של התזמורת ומקהלות. ארגון  הרצאות בתחומי המוזיקה והאומנות. קידום החינוך וההשכלה המוסיקאליים של ושבי רמת גן. קידום וביצוע פרוייקטים שונים בתחומי המוסיקה והאומנות.</t>
  </si>
  <si>
    <t>אגודת הסטודנטים~ אוניברסיטת בר - אילן (ע~ר)</t>
  </si>
  <si>
    <t xml:space="preserve">סטודנטים של האוניברסיטה בר אילן-הסתדרות </t>
  </si>
  <si>
    <t>107</t>
  </si>
  <si>
    <t>קידום ענייני הסטודנטים של אוניברסיטת בר-אילן_x000D_
ובכלל זה ייצוג ציבור הסטודנטים בארץ ובחו~ל.</t>
  </si>
  <si>
    <t>מרכז אמנותי נוה צדק (ע~ר)</t>
  </si>
  <si>
    <t>חיסין</t>
  </si>
  <si>
    <t>הקמת מרכז אמנויות בשכונת נוה צדק בת~א ארגון_x000D_
חוגי אמנות בשטחי יצירה שונים לרבות הפלסטית_x000D_
הרוחנית והבידורית שיקום השכונה מבחינה תרבותית_x000D_
וארגון פעילויות תרבותיות לאנשי המקום.</t>
  </si>
  <si>
    <t>מכון לכשרות המזון ותקינותו עמותה מחוקה</t>
  </si>
  <si>
    <t>הפסגה</t>
  </si>
  <si>
    <t>האגודה לעידוד לימוד תורה וחקר השואה ע~ש פלדמן העמותה נמחקה</t>
  </si>
  <si>
    <t>המרכז התורני ~תורת חסד~ הישיבה הגדולה ~נחלת יעקב~ (ע~ר)</t>
  </si>
  <si>
    <t>מודיעין עילית</t>
  </si>
  <si>
    <t>רבי שמעון בר יוחאי</t>
  </si>
  <si>
    <t>לייסד ישיבה גבוהה לבחורים~ אשר ישתלמו אך ורק בתורה ויראת שמים ומידות טובות. לייסד ולהקים בית מדרש גבוהה לאברכים מצוינים אשר ישתלמו בש~ס ופוסקים להיות גולי ישראל. להקים קרנות חסד אשר יפעלו בעיקר בין תלמידי הישיבה וכולל האברכים לעזור בכל שטח הניתן לעזור. להקים ספריה מרכזית תורנית אשר תהייה לעזר רב לתלמידי המוסדות וכן באמצעות לקרב בני נוער להמאור שביהדות.</t>
  </si>
  <si>
    <t>אגודת נאמני מועדון רוטרי קרית טבעון (ע~ר)</t>
  </si>
  <si>
    <t>קריית טבעון</t>
  </si>
  <si>
    <t>שקמה</t>
  </si>
  <si>
    <t>לסייע למוסדות העוסקים באחד או יותר מענפי חנוך_x000D_
תרבות רפואה וסעד~לסייע לנזקקים בתמיכה לצורך ל_x000D_
ימודים או רפואה לכהן כנאמנה עבור מועדון רוטרי_x000D_
קרית טבעון לכספי המועדון ורכושו וכן לכהן_x000D_
כנאמנות בנאמנות הנוצרת ע~י חוזה כתב הקדש....</t>
  </si>
  <si>
    <t>סינמטק תל - אביב (ע~ר)</t>
  </si>
  <si>
    <t xml:space="preserve">אגודה למפעלי קוץ בתל-אביב יפו (עירית ת~א). </t>
  </si>
  <si>
    <t>העמקת תודעת אמנות הקולנוע בקרב הציבור הרחב. לשמש בית פלורליסטי לקולנוע הישראלי וליוצריו~ ולהוות מקום מפגש לאנשי מקצוע ושוחרי קולנוע באשר הם. לקיים מפעל מנויים~ להפעיל פרוייקט חינוך~ לקיים ימי קולנוע ארוכים~ סדנאות והשתלמויות~ להקרין סרטים ישראליים ומרחבי העולם~ לקיים רטרוספקטיביות של יוצרים ואנשי קולנוע~ לקיים פסטיבלים ושבועות בינלאומיים לקולנוע~ לקיים קורסים שונים~ להוציא לאור כתב עת לעינייני קולנוע וספרי קולנוע~ להקים ולטפח ארכיון ומרכז לשירות הציבור הרחב ומרכזי מידע בחו~ל. לתת במה ליוצרים צעירים לסרטים נסיוניים ולכל חידוש בתחום~ לקיים פעילות קולנועית ברחבי המדינה~ לרכז פעילות הטלוויזיה הקהילתית בתל-אביב ובפריפריה~ לקיים קייטנות קולנוע~ לקיים תחרויות שונות ליוצרי קולנוע~ לחלק פרסיפ ליוצרים מצטיינים.</t>
  </si>
  <si>
    <t>ועד מתפללי בית כנסת -תורה וחיים- לעולי טוניס רח' בצלאל 24 א שכ' ב' באר שבע</t>
  </si>
  <si>
    <t>ועד חברת מאה שערים (ע~ר)</t>
  </si>
  <si>
    <t xml:space="preserve">ועד חברת מאה שערים </t>
  </si>
  <si>
    <t>ישועת יעקב</t>
  </si>
  <si>
    <t>לעזור לנצרכים בדרך של מענקים הלוואות וכיו~ב_x000D_
לדאוג לצורכי השכונה לרבות בתי הכנסת והמקוואות</t>
  </si>
  <si>
    <t xml:space="preserve">~יד אברהם~ע~ש ולזכר הד~ר יצחק אברהם ב~ר נחמן זצ~ל </t>
  </si>
  <si>
    <t>איסוף כספים למטרות צדקה וחסד של האגודה הקמת_x000D_
קופת גמילות חסדים לנצרכים ייצור ושיווק של_x000D_
מוצרי מזון ע~מ למכרם במחיר הקרן לאברכים_x000D_
נצרכים משפחות ברוכות ילדים.</t>
  </si>
  <si>
    <t>בית הכנסת ~היכל משה~ ע~ש משה מגן דוד ז~ל מייסד אגודת הספרדים ובונה בית הכנסת (ע~ר)</t>
  </si>
  <si>
    <t xml:space="preserve">ספרדים רמת עמידר </t>
  </si>
  <si>
    <t>בן אליעזר אריה</t>
  </si>
  <si>
    <t>יצוג העדה הספרדית ובני עדות המזרח תושבי רמת-_x000D_
עמידר ר~ג לארגן את התושבים והנוער במטרה להיטב_x000D_
לשמור ולשבח את תנאי חייהם התרבותיים_x000D_
לקיים לנהל את בית הכנסת שנבנה ע~י האגודה~_x000D_
הקמת קרן הלוואות וקופת גמילות חסדים.</t>
  </si>
  <si>
    <t>תפילה למשה-אשקלון</t>
  </si>
  <si>
    <t>עולי הגרדום</t>
  </si>
  <si>
    <t>1112</t>
  </si>
  <si>
    <t>הקמת בית כנסת תלמוד תורה הפצת תורה קיום קרן_x000D_
לגמילות חסדים.</t>
  </si>
  <si>
    <t>אמצ~י-איגוד המשתמשים בציוד חברת יב~מ ישראל</t>
  </si>
  <si>
    <t xml:space="preserve">אגוד המשתמשים בציוד ו.ב.מ בישראל. </t>
  </si>
  <si>
    <t>בן גוריון דוד</t>
  </si>
  <si>
    <t>בית הכנסת ~אביר~ יעקב~ -ירוחם</t>
  </si>
  <si>
    <t>ירוחם</t>
  </si>
  <si>
    <t>אלכחייל</t>
  </si>
  <si>
    <t>268</t>
  </si>
  <si>
    <t>העמותה תשמש כבית כנסת אשר ישמש כבית תפילה יהו_x000D_
די ויהווה מרכז רוחני שכונתי בו יתקיימו_x000D_
פעולות הואי באורח דתי במסגרת זו ישמש המקום_x000D_
גם כספריה תורנית בה יתקיימו חוגי לימוד תורה ו_x000D_
הלכה.</t>
  </si>
  <si>
    <t>בית הכנסת הרמב~ם ובית מדרש ישיבת אליהו (ע~ר)</t>
  </si>
  <si>
    <t>השילוח</t>
  </si>
  <si>
    <t>לעזור לנזקקים בהזנה והלבשה או הכול עזרה_x000D_
אחרת דרושה לפי ראות עיני ועד העמותה_x000D_
בקרטריונים שיקבעו מפעם לפעם ע~י ועד העמותה_x000D_
הוצאה לאור של ספרים וכתבי יד חשובים  של חכמי_x000D_
ישראל ושל תורת ישראלהקמת בית הכנסת ובית מדרש</t>
  </si>
  <si>
    <t>בית כנסת של יוצאי עירק ע~ש חיים ויצחק (ע~ר)</t>
  </si>
  <si>
    <t>בית שאן</t>
  </si>
  <si>
    <t>יהודה הלוי</t>
  </si>
  <si>
    <t>להקים להחזיק לקיים בית כנסת לקיים ולהחזיק ספר_x000D_
יה תורנית ולערוך שיעורים והרצאות תלמודיים.</t>
  </si>
  <si>
    <t>מרכז לאמנות התנועה</t>
  </si>
  <si>
    <t>צלע דרום</t>
  </si>
  <si>
    <t>קדום אמונות התנועה בכל כיווניה פתוח תנועה יסו_x000D_
דית מחול מודרני מחול קלאסי ומחול עממי טפול_x000D_
אורטופדי ופיזיוטרפי ואמון גופני הכנה ללידה וט_x000D_
יפול שלאחר הלידה טפול בתנועת התינוק פעולות_x000D_
ופתוח שיטות לשימור בריאות הציבור ואיכות החיים</t>
  </si>
  <si>
    <t>איגוד הכדורסל בישראל (ע~ר)</t>
  </si>
  <si>
    <t xml:space="preserve">אגוד הכדורסל בישראל. </t>
  </si>
  <si>
    <t>שד' יהודית</t>
  </si>
  <si>
    <t>פיתוח וקידום ענף הכדורסל בישראל~ ריכוזו וניהולו; קביעת חוקות~ תקנונים~ תקנות~ נהלים וסדרים בענף הכדורסל והתאמתם לחוקות ותקנות פיב~א; הקמת מינהלות לליגות השונות~ והמחאת הזכות לנהל (מבחינה כלכלית/שיווקית בלבד) את אותן הליגות; פיתוח קשרים בינלאומיים עם התאחדויות~ איגודי ספורט וספורטאים בארצות חוץ~ וארגון תחרויות בינארציות ובינלאומיות בכדורסל (לרבות אך לא רק ארגון תחרויות ליגה וגביע בכדורסל~ תחרויות כדורסל ומפעלים אחרים); ייצוג ישראל בתחרויות בינלאומיות בכדורסל; טיפוח ערכי תרבות~ אתיקה ומוסר בקרב האגודות והקבוצות החברות באיגוד; טיפוח יחסי רעות וכבוד הדדי בין האגודות והקבוצות החברות באיגוד; הקמת בתי ספר (אקדמיות) לכדורסל וקורסים להשתלמויות לכדורסלנים~ מאמנים ושופטי כדורסל; פיתוח וטיפוח קשרי תרבות וחברה בין כדורסלני ישראל לבין כדורסלני חו~ל; הוצאה לאור של פרסומים ועיתונות מקצועית~ לרבות פיתוח והקמת אתרים מקוונים (אינטרנט~ רשתות חברתיות וכיוצ~ב); סיוע לאגודות המסונפות לאיגוד בהתאם לקריטריונים שוויוניים שייקבעו ע~י ההנהלה; טיפול ביצירת והשגת האמצעים הדרושים לצורך ביצוע מטרות האיגוד מאת גופים ומוסדות ממשלתיים~ ציבוריים~ עירוניים~ צבאיים ופרטיים; רכישת נכסים מכל מין וסוג~ בין ניידי ובין דלא ניידי~ זכויות בקשר לנ~ל~ לשם ביצוע וקידום מטרות האיגוד בין אם בדרך של מתנה או עזבונות ובין אם בכל דרך חוקית אחרת.בתחרויות בינלאומיות בכדורסל.</t>
  </si>
  <si>
    <t>היברו יוניון קולג'~ המכון למדעי היהדות~ ירושלים (ע~ר)</t>
  </si>
  <si>
    <t>נרשמה כעמותה מספר 58000217</t>
  </si>
  <si>
    <t>דוד המלך</t>
  </si>
  <si>
    <t xml:space="preserve">לארגן~ לייסד~ לכונן~ לממן~ לצייד~ להחזיק~ ולנהל בישראל מחקר ארכיאולוגי ולימוד הארכיאולוגיה.&amp;#x0D;_x000D_
</t>
  </si>
  <si>
    <t>המרכז החינוכי למשחקים בישראל - מ.ח.מ.י. (ע~ר)</t>
  </si>
  <si>
    <t>התבור</t>
  </si>
  <si>
    <t>32</t>
  </si>
  <si>
    <t>לקרב את הציבור אל העולם העשיר של המשחקים_x000D_
השונים ולהביא למודועתו את הערכים המגוונים של_x000D_
המשחקים לעודד ולטפח תרבות משחק להלכה ולמעשה_x000D_
בכל הגילים לקדם ולהעמיק את מחקר והיצירה_x000D_
ולסייע בידי העוסקים בנושא לאסוף ולרכז משחקי..</t>
  </si>
  <si>
    <t>יד אליעזר לי יפה  (ע~ר)</t>
  </si>
  <si>
    <t>ליאונרדו דה וינצי 19</t>
  </si>
  <si>
    <t>ליאו</t>
  </si>
  <si>
    <t>לנהל בית מדרש להכשרת מורים ספריות ארכיוניםמעבדות פרסומים והשתלמויות עידוד וטיפוח תלמידיםוהוראה בנושאי החקלאות והטבע המלאכההמדע והטכניקה החינוך התרבות האמנות והקניית ערכי העם היהודי תנועת העבודה תנועת המושבים....</t>
  </si>
  <si>
    <t>~יד רעים~ עמותה תומכת תורה ועזרה לנזקקים</t>
  </si>
  <si>
    <t>חטיבת הנגב</t>
  </si>
  <si>
    <t>300</t>
  </si>
  <si>
    <t>להקים ולנהל צרכנית מצרכי מזון ביגוד הנהלה_x000D_
מוצרי חשמל וריהוט ביתיים הכל במחירי הקרן עבור_x000D_
משפחות מרובות ילדים ולנזקקים אחרים ובדרך כלל_x000D_
לעשות כל אפשרות כדי להקטין את פער התיווך של ה_x000D_
מוצרים.</t>
  </si>
  <si>
    <t>תורת-חיים -נתיבות (ע~ר)</t>
  </si>
  <si>
    <t>נתיבות</t>
  </si>
  <si>
    <t>שכ שלום בוניך</t>
  </si>
  <si>
    <t>לחנך ילדים עפ~י תורת ישראל סבא להקים ולהחזיק_x000D_
מוסדות חינוך לכל הגילים.</t>
  </si>
  <si>
    <t>~התקוה~ -בית כנסת לעולי לוב</t>
  </si>
  <si>
    <t>קיש</t>
  </si>
  <si>
    <t>58</t>
  </si>
  <si>
    <t>הקמה והחזקה בית כנסת ציבורי על פי נוסח יהודי_x000D_
לוב עריכת תפילות בציבור בכל ימות השנה למוד_x000D_
והפצת מנגינות יהודי לוב בתפילות ובקריאות הקמת_x000D_
רשת שעורי תורה ויהדות.</t>
  </si>
  <si>
    <t>קרן מילגות ע~ש ד~ר א.ליפשיץ וחבריו ז~ל מהחשב הכללי (ע~ר)</t>
  </si>
  <si>
    <t>חלוקת מילגות לסטודנטים ולמחקרים בתחום החשבונא_x000D_
ות הממשלתית או בתחומים דומים לו.</t>
  </si>
  <si>
    <t>מרכז השלטון המקומי בישראל (ע~ר)</t>
  </si>
  <si>
    <t xml:space="preserve">חבר השלטון המקומי מרכז השלטון המקומי </t>
  </si>
  <si>
    <t>1. לשמש מכשיר מדריך ומכוון מרכזי של הרשויות המקומיות חברות המרכז.&amp;#x0D;_x000D_
2. לברור ולחקור את הדרכים לקידום הפעולה המוניציפלית בישובים ולפיתוח ושכלול הרשויות המקומיות._x000D_
3. להכניס~ עד כמה שאפשר~ אחידות בשיטות הפעולות המוניציפליות ברשויות המקומיות~ תוך מתן ביטוי לשונות רלוונטית._x000D_
א. לשמש ארגון יציג של הרשויות המקומיות~ עיריות ומועצות מקומיות כלפי הכנסת~ הממשלה ומשרדיה~ מוסדות וארגונים ציבוריים אחרים בעניינים הנוגעים לשלטון המקומי ולהבטיח את שיתופו בדיונים ובהכרעות של מוסדות אלה בנושאי השלטון המקומי._x000D_
ב. ליזום לטפל בשמן של העיריות והמועצות המקומיות ולייצגן בענייני עבודה ועובדים~ לשמש כארגון יציג של הרשויות המקומיות הנ~ל למעט העיריות ירושלים~ תל-אביב יפו וחיפה~ בכל עניין המתחייב לפי העניין כלפי בתי הדין לעבודה~ ארגוני עובדים יציגים ואיגודים מקצועיים המייצגים את העובדים ברשויות המקומיות במטרה לערוך הסכמים קיבוציים לגבי תנאי עבודה של כל ציבור העובדים ברשויות המקומיות הנ~ל~ ולשם קיום הסכמים כאלה~ וכן לייצג את הרשויות המקומיות בכל העניינים הנוגעים לעובדים ברשויות המקומיות הנ~ל~ לערוך ולחתום על הסכמים קיבוציים בכל הנוגע לשלטון המקומי._x000D_
4. לדון ולהחליט על השאלות שתתעוררנה בקשר לעניינים המוניצפליים שברשויות המקומיות ובישובים האחרים._x000D_
5. לאסוף ולהפיץ ידיעות סטטיסטיות על הרשויות המקומיות ובקשר אליהן._x000D_
6. לשמש ב~כ החברים בעניינים הנוגעים למטרות המרכז והעניינים המשותפים והמרכזיים של החברים בפני כל משרדי ומוסדות הממשלה~ מוסדות ציבוריים~ כספיים ואחרים בארץ._x000D_
7. לסייע בהקמת מוסדות משותפים לרשויות המקומיות~ להקים ולנהל מוסדות משותפים כאלה~ וכן להקים ולייסד חברות~ שותפויות~ אגודות שיתופיות וגופים משפטיים</t>
  </si>
  <si>
    <t>קרן העזר שליד ביה~ס המקיף הדתי ע~ש רוגוזין</t>
  </si>
  <si>
    <t>אור יהודה</t>
  </si>
  <si>
    <t>מתן בסתר של צדקה ועזרה לתלמידים נזקקים ממשפחו_x000D_
ת מרובות ילדים וממשפחות נזקקות העזרה חומרית_x000D_
בעיקרה לקניית עזרי לימוד.</t>
  </si>
  <si>
    <t>התנועה לציונות מגשימה (תל~מ)</t>
  </si>
  <si>
    <t>לפעול לחיזוק ולהפצת הרעיון הציוני בישראל_x000D_
במטרה לעודד מחשבה ועשייה ציונית בארץ לגבש חוג_x000D_
ים מגשימים בישראל מערים עיירות פיתוח והתישבות_x000D_
העובדת במטרה ליצור מסגרת רחבה על מפלגתית_x000D_
שתלכד את העשיה וההגות הציונית בארץ ישראל.</t>
  </si>
  <si>
    <t>יד חביב</t>
  </si>
  <si>
    <t>קרית צאנז</t>
  </si>
  <si>
    <t>להקים ולהחזיק ספריה תורנית ולערוך שינויים_x000D_
והרצאות תורניים ותלמודיים קרנות גמילות חסדים_x000D_
וכו`.</t>
  </si>
  <si>
    <t>עזריאל לתורה בישראל</t>
  </si>
  <si>
    <t>קידום לימוד התורה שבכתב ושבעל פה ארגון ועידוד_x000D_
עלית רבנים ובני תורה מחו~ל לארץ ישראל הקמת שי_x000D_
כונים לבני תורה בא~י תמיכה ועזרה ללומדי תורה_x000D_
לייסד קרנות גמ~ח.</t>
  </si>
  <si>
    <t>~תורה ומסורה~ ירושלים</t>
  </si>
  <si>
    <t>הרב ריינס</t>
  </si>
  <si>
    <t>לחנך את החברים לתורה ולעבודת ה` לחזקם ביראת ש_x000D_
מיים ובקיום מצוות לכוון את החינוך ילדיהם על ד_x000D_
רכי התורה והוראה הכל ברוח התורה תוך שימת דגש_x000D_
על ערכי מסורת תימן והשקפתם של חכמי תימן_x000D_
שויע~א.</t>
  </si>
  <si>
    <t>קרן רחובות (ע~ר)</t>
  </si>
  <si>
    <t>ליזום להקים ולארגן מפעלי תרבות חברה ספרותאומנות מוסיקה מחול השכלה ותיאטרון ברחובותוסביבותיה ליזום לפתח ולעודד שיתוף פעולהוהבנה בין חלקי האוכלוסיה ברחובות להעניק מענקים מלגות ופרטים לשם קידום מטרות העמותה. להעניק מלגות~ מענקים ופרסים לקידום מטרות העמותה וכן לטיפוח ועידוד ההשכלה~ התרבות~ היצירה הרוחנית והאומנותית על כל ענפיה בכל שכבות הציבור בכלל ובקרב בני הנוער בפרט.</t>
  </si>
  <si>
    <t>אקים חיפה~ אגודה לקימום אנשים עם מוגבלות שכלית התפתחותית (ע~ר)</t>
  </si>
  <si>
    <t>AKIM HAIFA - Association for the Habilitation of children and adults with developmental and intellectual disabilities (R.A.)</t>
  </si>
  <si>
    <t>צפון~חיפה</t>
  </si>
  <si>
    <t>קבוץ גלויות</t>
  </si>
  <si>
    <t>34</t>
  </si>
  <si>
    <t>העמותה תיזום פעולות לטיפול באדם עם מוגבלות~ ללא הבדל דת~ גזע~ עדה ומין~ למען שיקומו מתוך שיתוף ותאום עם גורמים ממשלתיים~ עירוניים~ ציבוריים ואחרים הפועלים או המעוניינים לפעול למטרה זו.~להקים~ לבנות~ לרכוש~ לשכור~ לחכור~ לקבל ללא תמורה~ לשפר~ לצייד~ להחזיק~ לנהל ולקיים מסגרות במטרה לשקם אנשים עם מוגבלות.~העמותה תטפח את הקשר בין מקבלי השירות שלה (אנשים עם מוגבלות) לאמצעים טכנולוגיים עדכניים באמצעות הכשרות פנימיות וחיצוניות ועל ידי חשיפת אנשים עם מוגבלות לאמצעים הטכנולוגיים עצמם כגון טאבלטים~ שימוש בטלויזיה חכמה~ שיחות מרחוק ועוד.~העמותה תדאג ליצירת קשר ולקיומו עם משפחות מקבלי השירות (אנשים עם מוגבלות) מתוך מגמה לסייע בידיהם בטיפולם להדריכם ולכוונם.~העמותה תשתף פעולה עם בתי-הספר המיוחדים ותפעיל לעזרתה ארגונים~ מועדונים~ או קבוצות מתנדבים.~העמותה תעזור לאנשים עם מוגבלות  ולמשפחותיהם במובן חומרי בכל צורה שהיא לרבות מתן מענקים בסכומים~ לתקופה ובתנאים כפי שיוחלט ע~י המוסדות המוסמכים של העמותה מזמן לזמן~  עפ~י קריטריונים פומביים וקבועים.~העמותה תעודד ותתמוך בהשתלמות מקצועית בשדה הטיפול והחינוך של אנשים עם מוגבלות ~העמותה תהיה מנועה מלחלק רווחים או כל טובת הנאה לחבריה.</t>
  </si>
  <si>
    <t>~מפגש~ -האגודה לקידום נוער במצוקה בישראל</t>
  </si>
  <si>
    <t xml:space="preserve">מפגש נתניה. נתניה. </t>
  </si>
  <si>
    <t>מקדונלד</t>
  </si>
  <si>
    <t>אש~י- איגוד השיננות הישראלי (ע~ר)</t>
  </si>
  <si>
    <t>מודיעין-מכבים-רעות</t>
  </si>
  <si>
    <t>גליל מכבים רעות</t>
  </si>
  <si>
    <t>לקדם את החינול לבריאות השן וגיהותה~לקדם את_x000D_
מקצוע השיננית~ליצג את השינניות הישראליות בפני_x000D_
כל גוף ומוסד בארץ ובחו~ל ~להגן על האינטרסים_x000D_
של השינניות ~לעודד מחקרים המיועדים לסייע_x000D_
לבריאות השן וגיהותה פיתוח תודעה של בריאות השן~הגנה על האינטרסים של השינניות; ייצוג השינניות הישראליות בפני גופים ומוסדות בארץ ובחו~ל; קידום החינוך לבריאות השן וגהותה; קידום מקצוע השיננות והעשרת/התמקצעות העוסקים בתחום; עידוד מחקרים ופרוייקטים קהילתיים המיועדים לסייע לבריאות השן וגהותה; פיתוח תודעת הציבור לנושא בריאות השן.</t>
  </si>
  <si>
    <t>קרן ע~ש ל.וא.רפאלי</t>
  </si>
  <si>
    <t>כהנשטם</t>
  </si>
  <si>
    <t>~אל ינבוע~ אגודה חקלאית להשקאת מים בשפרעם</t>
  </si>
  <si>
    <t>נרשמה כעמותה מספר 58000237</t>
  </si>
  <si>
    <t>שפרעם</t>
  </si>
  <si>
    <t>אספקת מי השקיה לאדמות חברי העמותה מתן שירותים_x000D_
חקלאיים לחברי העמותה ייצוג חברי העמותה בפני_x000D_
גופים רשמיים ואחרים חלוקת מי השקייה קביעת_x000D_
מחירם וגבייתו קבלת מענקים והלוואות לעמותה.</t>
  </si>
  <si>
    <t>מועדון קשתי תל אביב</t>
  </si>
  <si>
    <t>בן חיל</t>
  </si>
  <si>
    <t>הפצת הידע בענף חץ וקשת מספר הספורטאים העוסקים_x000D_
בו~ ארגון תחרויות בקליעה בחץ וקשת בדרג מקומי_x000D_
וארצי~ השתתפות במפעלי הפדרציה הבין לאומית_x000D_
בקליעה בחץ וקשת ויצוג המדינה במשחקים האולימפי_x000D_
ים עזרה בהקמת מתקנים נאותים לקליעה בחץ וקשת.</t>
  </si>
  <si>
    <t>ידידי בית ספר ברושים</t>
  </si>
  <si>
    <t>הפורצים</t>
  </si>
  <si>
    <t>להושיט עזרה כנדרש לבית הספר ברושים עין כרם_x000D_
ירושלים לפתח מודעות ציבורית לנושא ילדים לקויי_x000D_
למידה בכל השלכותיו לפעול להגברת תודעת הציבור_x000D_
והממשלה לנושא ילדים לקויי למידה.</t>
  </si>
  <si>
    <t>המרכז לבריאות הנפש ולגריאטריה - ~עזרת נשים~ (ע~ר)</t>
  </si>
  <si>
    <t xml:space="preserve">חברת עזרת נשים י-ם </t>
  </si>
  <si>
    <t>גבעת שאול</t>
  </si>
  <si>
    <t>96</t>
  </si>
  <si>
    <t>לפעול למען בריאות הנפש במדינת ישראל להחזיק את_x000D_
בית החולים ~עזרת נשים~ בירושלים לפתח מרכז ברי_x000D_
אות הנפש בירושלים.</t>
  </si>
  <si>
    <t>~נהורה~ מכון ישראלי לסרטים על נושאים יהודיים</t>
  </si>
  <si>
    <t xml:space="preserve">מכון ישראלי לסרטים על נושאים יהודיים נהורה </t>
  </si>
  <si>
    <t>ליצור להפיק להפיץ ולהציג סרטים וסרטונים בעלי_x000D_
תוכן יהודי מסורתי ללמד ולהפיץ בעם היהודי בכל_x000D_
מקומות מושבתיו בארץ ומחוצה לה תורה וערכי יהדו_x000D_
ת באמצעים אור קוליים.</t>
  </si>
  <si>
    <t>מוסדות ישועה ליהודה (ע~ר)</t>
  </si>
  <si>
    <t xml:space="preserve">לייסד~ להקים~ ולנהל ישיבות~ כוללים~ מוסדות חינוך~ תורה~ דת ואמונה.&amp;#x0D;_x000D_
לעסוק~ ליזום ולקדם הפצת תורה~ חכמה ומוסר~ דת ואמונה ע~י מתן שיעורים והרצאות~ ארגון קבוצות~ קורסים~ חוגים למיניהם ובכל דרך אחרת.&amp;#x0D;_x000D_
לייסד ולנהל קרנות כספיים~ קרנות גמ~ח~ קרנות סעד~ קופות צדקה~ מתן בסתר וסיוע לנצרכים.&amp;#x0D;_x000D_
להוציא לאור ולהפיץ מחקרים~ עלונים~ חוברות ותדפיסים מכל סוג שהוא בנושאים תורניים~ מוסריים וחינוכיים.&amp;#x0D;_x000D_
</t>
  </si>
  <si>
    <t>האגודה למען מכללה ירושלים לבנות (ע~ר)</t>
  </si>
  <si>
    <t>דובדבני ברוך</t>
  </si>
  <si>
    <t>לסייע בידי מכללה ירושלים למלא את ייעודה ע~י_x000D_
תמיכה תמיכה בכל התחומים הדרושים כגון:הוראה_x000D_
מחקר ניסויים פרוייקטים פרסום ספרים מלכות_x000D_
הלוואות פרסי הצטיינות כיסוי גרעונות שוטפים_x000D_
ומצטברים בניית מבנים לצורך פעילות המכללה....</t>
  </si>
  <si>
    <t>למען אחי</t>
  </si>
  <si>
    <t>האדמו~ר מגור</t>
  </si>
  <si>
    <t>לעודד ולסייע למשפחות ברוכות ילדים לבני ישיבות_x000D_
ולנזקקי סעד במוצרי מזון וביגוד וכן במתן מענק_x000D_
ים הלוואות כספיות וכדומה ובכל מה שיראה אפשרי_x000D_
וכן התרמת אנשים לצורך מימון פעולות אלו_x000D_
כל חברי העמותה פועלים על בסיס התנדבותי ...</t>
  </si>
  <si>
    <t>איגוד  יצרני הפלסטיקה בישראל</t>
  </si>
  <si>
    <t>לאגד את תעשיות הפלסטיקהבישראל במטרה לקדם את_x000D_
האינטרסים המקצועיים והכלכליים שלהם._x000D_
לארגן ולקיים מכוני מחקר ובתי ספר להכשרת כח_x000D_
אדם מקצוע בשטח הפלסטיקה.</t>
  </si>
  <si>
    <t>ועד שיקום והתחדשות שכונות אזור הדרום</t>
  </si>
  <si>
    <t>וינגייט</t>
  </si>
  <si>
    <t>498ג</t>
  </si>
  <si>
    <t>לפתח שיתוף פעולה בין ועדי כל  שכונות השיקום_x000D_
באזור הדרום (מאשדוד דרומה).</t>
  </si>
  <si>
    <t>קרן מילגות מייסוד דימונה טקסטיל (1979) בע~מ</t>
  </si>
  <si>
    <t xml:space="preserve">קרן מלגות מייסוד דימונה טקסטיל 1979 בע~מ </t>
  </si>
  <si>
    <t>דרך שלמה</t>
  </si>
  <si>
    <t>לתת אחת לשנה מלגות לכל תושבי דימונה ובעיקר_x000D_
לצאצאי עובדי הקבע של החברה דימונה טקסטיל_x000D_
1979 בע~מ לצורך לימודים גבוהים אקדמאיים או_x000D_
אחרים לזכות הראויים לכך.</t>
  </si>
  <si>
    <t xml:space="preserve">מעגלי שמע (ע~ר) </t>
  </si>
  <si>
    <t>Magaley Shema (R.A.)</t>
  </si>
  <si>
    <t xml:space="preserve">ארגון הורים לילדים חרשים ובבדי שמעה. </t>
  </si>
  <si>
    <t>לה גארדיה</t>
  </si>
  <si>
    <t>63</t>
  </si>
  <si>
    <t>לקדם את רווחתם של ילדים ובני נוער לקויי שמיעה_x000D_
(חרשים וכבדי שמיעה) מגיל חובה ומעלה.~לקדם את חינוכם השכלתם ומעמדם של אוכלוסיית החרשים וכבדי השמיעה בישראל. ליזום לפתח ולהטמיע מגוון פתרונות חדשניים ועדכניים המאפשרים לאוכלוסיית החרשים וכבדי השמיעה~ שילוב מלא בתחומי החיים בפן החינוכי~ התעסוקתי~ והחברתי ובתקשורת עם רבדי החברה והקהילה~ וזאת על מנת לאפשר לאוכלוסיית החרשים וכבדי השמיעה תפקוד מלט ומעמד שוויוני כאזרחים ושותפים פעילים. לטפל בילדים ונוער חרשים וכבדי שמיעה. לסייע בהכשרת אוכלוסיית החרשים וכבדי השמיעה~ לרבות ילדים ונוער חרשים וכבדי שמיעה ובשילובם בהשכלה הגבוהה במטרה להביא לשיתופם המלא בעבודה ובחברה הישראלית. לסייע להורים של ילדים ונוער חרשים וכבדי שמיעה ולכוונם למצות את מלא הפוטנציאל של ילדיהם. לקיים ולקדם קשרים עם מוסדות~ ארגונים וגופים שונים~ בארץ ובחו~ל~ המטפלים בחרשים ובכבדי שמיעה וכן לסייע או לייעץ להם. לאסוף ולרכז נתונים ומידע~ מכל הסוגים~ בכל הנוגע לקידום כל בפעילויות הנ~ל. ליצור בארץ תודעה ציבורית לצורך במתן סיוע ותמיכה לשילוב מלא ושיווייוני  של אוכלוסיית החרשים וכבדי השמיעה בחברה~ ולקדם חקיקה בתחום אוכלוסיית החרשים וכבדי השמיעה.</t>
  </si>
  <si>
    <t>קרן מלגות של בני ברית לשכת ~שער ציון~</t>
  </si>
  <si>
    <t xml:space="preserve">קרן מילגות של בני ברית לשכת ~שער ציון~ </t>
  </si>
  <si>
    <t>ברדיצ'בסקי</t>
  </si>
  <si>
    <t>למען האסיר</t>
  </si>
  <si>
    <t>קריית שמונה</t>
  </si>
  <si>
    <t>טרומפלדור</t>
  </si>
  <si>
    <t>לטפל באסיר ולהושיט לו עזרה או כל סעד אחר_x000D_
בתקופת מאסרו ומעצרו לסייע בשיקומו של האסיר_x000D_
לאחר שיחרורו מבית הסוהר למנוע עבריינות.</t>
  </si>
  <si>
    <t>ההתאחדות לספורט בישראל (ע~ר)</t>
  </si>
  <si>
    <t xml:space="preserve">ספורט בישראל-התאחדות </t>
  </si>
  <si>
    <t>כרכום</t>
  </si>
  <si>
    <t>תעניק לאיגודים החברים בה שירותים הנוגעים למנהל~ כרטסת רישום ספורטאים~ מוסדות משמעתיים וכיו~ב; תסייע לאיגודים החברים בה בהשגת מטרותיהם; תקדם ותגן על האינטרסים המשותפים של האיגודים החברים בה</t>
  </si>
  <si>
    <t>ידידי המכון לארכיאולוגיה של אוניבסיטת תל אביב (ע~ר)</t>
  </si>
  <si>
    <t>לבנון חיים</t>
  </si>
  <si>
    <t>לארגן אנשים אישים וגופים שונים על מנת לפעול_x000D_
למען המכון הארכיאולוגי של אוניברסיטת תל אביב_x000D_
לגייס כספים ותרומות בארץ ובחו~ל למען הקמת_x000D_
בנין עבור המכון הנ~ל .</t>
  </si>
  <si>
    <t>קרית הישיבה בית אל (ע~ר)</t>
  </si>
  <si>
    <t>בית אל</t>
  </si>
  <si>
    <t>מבוא הישיבה</t>
  </si>
  <si>
    <t>הקמה וניהול של ישיבתית וישיבת וישיבה גבוההלתלמידים מחו~ל ומהארץ. לתת מענקים והלוואות לתלמידים ונזקקים. פיתוח פעילות חסד וקמחא דפסחא ברחבי הארץ. פיתוח פעילות להרבצת תורה ברחבי הארץ~ בכתב ובע~פ לרבות באמצעים אלקטרונים.</t>
  </si>
  <si>
    <t>אגודת ידידי הפועל רמת גן גבעתיים בכדוריד העמותה נמחקה</t>
  </si>
  <si>
    <t>כצנלסון</t>
  </si>
  <si>
    <t>משה שפיר קאמרת</t>
  </si>
  <si>
    <t xml:space="preserve">אגודת משה שפיר קמארת. רחובות. </t>
  </si>
  <si>
    <t>משקה יצחק</t>
  </si>
  <si>
    <t>לייסד להקים לארגן ולנהל קרן גמ~ח ומסגרות_x000D_
אחרות של צדקה וחסד.</t>
  </si>
  <si>
    <t>קרן לפיתוח הידע בעיבוד אבני חן</t>
  </si>
  <si>
    <t>להשתתף בהקמתה של מגמת לימוד לשם הקנית הידע_x000D_
בעיקוב אבני חן שתיקרא על שם אליעזר שלו ז~ל_x000D_
בבית ספר אורט ר~ג.</t>
  </si>
  <si>
    <t>ישיבת ~שילה~ (ע~ר)</t>
  </si>
  <si>
    <t xml:space="preserve">בית הועד </t>
  </si>
  <si>
    <t>כנפי נשרים</t>
  </si>
  <si>
    <t>ליזום להקים ליסד לפתח לנהל לתמוך להרחיב_x000D_
ישיבות כולל אברכים ישיבה קטנה ישיבה גדולה_x000D_
פנימיות לתלמידים מכונים להשתלמות בהוראה_x000D_
מועדונים לנוער מרכזי חינוך ותרבות ומוסדות תור_x000D_
ניים חינוכיים תרבותיים מכל סוג שהוא.</t>
  </si>
  <si>
    <t>ליגה למניעת מחלות ריאה ושחפת בישראל~ סניף רחובות (ע~ר)</t>
  </si>
  <si>
    <t xml:space="preserve">ליגה למניעת מחלות ריאה ושהפת בישראל. רחובות 26.1.81 </t>
  </si>
  <si>
    <t>אהרוני ישראל</t>
  </si>
  <si>
    <t>ליסד לפתח ולנהל מוסדות למתן שירותי אבחון טפול_x000D_
מעקב ושיקום לחולי מחלות ריאה ושחפת ._x000D_
להגיש סיוע כספי או אחר מכל סוג שהוא למוסדות_x000D_
גופים ויחידים למטרת קידום הפעולות למניעה_x000D_
וטיפול במחלות ריאה ושחפת.</t>
  </si>
  <si>
    <t>ארגון הסוכנים במסחר היהלומים בישראל</t>
  </si>
  <si>
    <t xml:space="preserve">מסחר ביהלומים-ארגון הסוכנים בישראל. </t>
  </si>
  <si>
    <t>לארגן ולאגד יהלומנים שהם בעלי רישיון עיסוק_x000D_
במקצוע התיווך בענף היהלומים לייצג את כל חברי_x000D_
העמותה בפני הממשלה ומוסדותיה וארגונים שונים_x000D_
בארץ ליצג ולהגן על האינטרסים של העמותה וחבריה_x000D_
בפני מוסדות שונים בענף היהלומים ~ עצות מקצוע</t>
  </si>
  <si>
    <t>מכון הרמן צונדק (ע~ר)</t>
  </si>
  <si>
    <t xml:space="preserve">מכון הרמן צונדק </t>
  </si>
  <si>
    <t>(לא נמצא)</t>
  </si>
  <si>
    <t>הקמת ספריה רפואית הקמת מעבדת מחקר קליני בתחום_x000D_
האנדוקרינולוגיה.</t>
  </si>
  <si>
    <t>התאחדות הפרדסנים בישראל</t>
  </si>
  <si>
    <t xml:space="preserve">התאחדות הברדסנוס בישראל </t>
  </si>
  <si>
    <t>לרכז ולהבטיח ייצוגם של הפרדסנים בישראל_x000D_
הפועלים על בסיס עצמאי פרטי בענף ההדרים בעיני_x000D_
המועצה לשווק פרי הדר ובפני המוסדות תאגידים_x000D_
וגופים אחרים לפעול לשיפור תנאים הכלכליים_x000D_
של הפרדסנים החברים בגופים אחרים. המשך בתיק.</t>
  </si>
  <si>
    <t>הועד לשיקום האסיר ובתי הסוהר מזכרת בתיה</t>
  </si>
  <si>
    <t>מזכרת בתיה</t>
  </si>
  <si>
    <t>שד אליהו</t>
  </si>
  <si>
    <t>בית ספר תיכון עירוני כל ישראל חברים בחיפה (ע~ר)</t>
  </si>
  <si>
    <t xml:space="preserve">בירם ד~ר            </t>
  </si>
  <si>
    <t>להחזיק לפתח להרחיב ולשכלל את בית ספר תיכון_x000D_
עירוני כל ישראל חברים בחיפה להקים בנינים_x000D_
מבנים וכתות נוספות וכן מתקני ספורט ספריות אול_x000D_
מי התעמלות אולמי קריאה מעבדות מועדונים וכל_x000D_
מתקנים אחרים אשר יהיו דרושים לאגודה למשימותיה</t>
  </si>
  <si>
    <t>אגודת ידידי החולה לצדקה- ירושלים (ע~ר)</t>
  </si>
  <si>
    <t>הר הזיתים</t>
  </si>
  <si>
    <t>מתן העזרה לחולה על מנת לקבל את השירותים_x000D_
הרפואיים שהוא נזקק להם בתוך זמן קצר ביותר_x000D_
הקמת יחידות למתן שירותים בריאותיים ורפואיים_x000D_
לשעת חירום.</t>
  </si>
  <si>
    <t>האגודה לחקר התפתחות והתנהגות ילדים להורים עם בעיות פסיכיאטריות</t>
  </si>
  <si>
    <t>בית הכרם</t>
  </si>
  <si>
    <t>לקיים מחקר על מאפייני התנהגות והתפתחות_x000D_
נוירולוגית קוגנטיבית של ילדים אשר להם הורה שב_x000D_
סובל מהפרעות נפשיות קשות ולקיים מעקב אחר_x000D_
קבוצות מדגם של ילדים שנולדו להורים בעלי בעיות_x000D_
פסיכיאטריות שונות.</t>
  </si>
  <si>
    <t>עמותת שענים ותכשיטנים בישראל</t>
  </si>
  <si>
    <t>10א</t>
  </si>
  <si>
    <t>קרן ברוך שושנה</t>
  </si>
  <si>
    <t xml:space="preserve">קרן ברוך שושנה </t>
  </si>
  <si>
    <t>התקופה</t>
  </si>
  <si>
    <t>לייסד להקים להחזיק לנהל ולפתח מוסדות צדקה_x000D_
מוסדות חינוך ישיבות קופות גמילות חסדים מענקים_x000D_
ותמיכות ללומדי תורה מחקר השתלמיות צדקה לנזקקי_x000D_
ם.</t>
  </si>
  <si>
    <t>שרות מתנדבים ~דלת פתוחה~ (ע~ר)</t>
  </si>
  <si>
    <t xml:space="preserve">שרות מתנדבים ~דלת פתוחה~ </t>
  </si>
  <si>
    <t>רד~ק</t>
  </si>
  <si>
    <t>לקדם אינטרסים של קשישים ובמיוחד הקשישים_x000D_
המתגוררים בשכונת רחביה והסביבה ע~י מתנדבים_x000D_
ובראש ובראשונה ע~י חברי האגודה לטפל בכל הענינ_x000D_
ים הדרושים לספוק צרכיהם ורווחתם של הקשישים.</t>
  </si>
  <si>
    <t>י.ע.ל.-ארגון יוצאי ערב למען קידום חברתי</t>
  </si>
  <si>
    <t>נרשמה כעמותה מספר 58000271</t>
  </si>
  <si>
    <t>ליכוד יוצאי מדינות ערב פעולות משותפות עם_x000D_
התאחדויות עולים טיפול בבעיותיהם ארגון הרצאות_x000D_
וקורסים סיוע בהקמת ארגונים חברתיים.</t>
  </si>
  <si>
    <t>מכללה ירושלים (ע~ר)</t>
  </si>
  <si>
    <t xml:space="preserve">מכללה י-ם </t>
  </si>
  <si>
    <t>לנהל~ לקיים ולפתח מוסד חינוכי לבנות~ במגמה_x000D_
להכשיר מורות למערכת החינוך ואקדמאיות בענפים_x000D_
שונים._x000D_
להקים ולנהל יחידות לימוד לקראת תואר אקדמי_x000D_
ראשון ושני --המשך שינוי מטרות בתיק העמותה.</t>
  </si>
  <si>
    <t>קרן לזכר ד~ר י.ש.מנצ'ל מחנך ומורה דגול 1923-1953</t>
  </si>
  <si>
    <t>נרשמה כעמותה מספר 58000273</t>
  </si>
  <si>
    <t>הנשיא</t>
  </si>
  <si>
    <t>קידום החינוך באזורי פיתוח טיפוח יחסי אחוה בין_x000D_
הנוער היהודי מבני המעוטים עידוד היצירה_x000D_
הספרותית והאמנותית.</t>
  </si>
  <si>
    <t>קרן יוכבד נוימן</t>
  </si>
  <si>
    <t>להעניק פרס אחת לשנה ליחיד או לקבוצה לארגון_x000D_
או למוסד שפעל אותה שנה לטובת המדינה העם והחבר_x000D_
ה בישראל מטרת הפרס היא כדי לעודד פעולות מיוחד_x000D_
ות לטובת המגינה העם והחברה בישראל מעל ומעבר_x000D_
לנדרש מקבל הפרס יוכל להיות ישראלי -המשך בתיק.</t>
  </si>
  <si>
    <t>~אהל אברהם~ - אגודה לטיפוח חיי תרבות בקרית טבעון</t>
  </si>
  <si>
    <t>אלונים</t>
  </si>
  <si>
    <t>לפתח באופן הרחב ביותר את חיי התרבות בקרית_x000D_
טבעון וסביבתה.</t>
  </si>
  <si>
    <t>מדרשה למדיטציה מעשית על פי התורה</t>
  </si>
  <si>
    <t>דרך החסידים</t>
  </si>
  <si>
    <t>לעסוק בהוראת תורת המדיטציה בין בקבותות ובין ל_x000D_
יחידים ברוח התורה וללא כל זיקה או קשר לאסכולו_x000D_
ת הזרות לרוח היהדות מתוך מגמה לסייע ליהודים ל_x000D_
להכיר את השיטות למידיטציה מעשית ומקוריהן_x000D_
במסורת היהודית.</t>
  </si>
  <si>
    <t>אגודת נהגי מוניות חיפה (ע~ר)</t>
  </si>
  <si>
    <t xml:space="preserve">האגודה למען ק.טבעון. </t>
  </si>
  <si>
    <t>מאיר שפיה</t>
  </si>
  <si>
    <t>104</t>
  </si>
  <si>
    <t>לאגד ולארגן בלי מגמה מפלגתית את נהגי ובעלי הו_x000D_
המוניות בחיפה ובמחוז הצפון לשם הגנה על העניני_x000D_
ם המקצועיים וכל העניינים החרים הכרוכים_x000D_
בעבודתם.</t>
  </si>
  <si>
    <t>קרן להנצחת זכר חללי גיטו טרזין (טרזיינשטט) (ע~ר)</t>
  </si>
  <si>
    <t xml:space="preserve">קרן להנצחת זכר חללי גיטו טרזון גב` חיים 1966 </t>
  </si>
  <si>
    <t>גבעת חיים (איחוד)</t>
  </si>
  <si>
    <t>לפעול למען הנצחת זכר חללי גיטו טרזין אשר קיפחו את חייהם בגיטו. לייסד מוסדות~ ספריות~ מוזיאון~ חדרי עיון וכיוצא באלה. לגייס ולקבל תרומות בארץ ובחו~ל למימון בצוע המטרות הנ~ל. להוציא ספרי זיכרון~ חוברות הסברה לבצוע המטרות הנ~ל. לעזור לחברים אשר זקוקים לעזרה~ בכל צורה שהיא. לפעול בקרב הציבור הרחב למען הבנה טובה יותר של כל הבעיות הכרוכות בגטו.</t>
  </si>
  <si>
    <t>אילת - האגודה הישראלית ליעוץ תעסוקתי ולפיתוח קריירה (ע~ר)</t>
  </si>
  <si>
    <t>צפון~דרום~מרכז</t>
  </si>
  <si>
    <t>45189</t>
  </si>
  <si>
    <t>001</t>
  </si>
  <si>
    <t>קידום הפיתוח המקצועי של העוסקים בתחום פיתוח הון אנושי לתעסוקה ולקריירה~2.	שיפור הידע~ המקצועיות והאתיקה של העוסקים בתחום פיתוח הון אנושי לתעסוקה וקריירה על מגוון היבטיו.&amp;#x0D;_x000D_
3.	הרחבת ~ארגז הכלים~ המקצועי~ עידוד לפיתוח תפישות עבודה חדשות והרחבת היצע השירותים בתחום בהתאם למציאות המשתנה וההתפתחויות החברתיות~ הכלכליות והטכנולוגיות. סיוע להנגשת השירותים באמצעות מידע.&amp;#x0D;_x000D_
4.	הגברת המודעות למגוון המקצועות והשירותים בתחום ולחשיבותו לקידום המוביליות התעסוקתית והחברתית~ הן בקרב גורמים מקצועיים וקובעי מדיניות והן בקרב העובדים בתחום  והלקוחות._x000D_
5.	יצירת מרחב פורה למפגש בין אנשי מקצוע~ הרחבת והעמקת הקשרים המקצועיים~ שיתופי הפעולה~ למידה ושיתוף הניסיון המקצועי בין העוסקים בתחום.&amp;#x0D;_x000D_
6.	הגברת הזיקה בין העשייה האקדמית בתחום – לבין העשייה המקצועית היישומית בשטח לשם עידוד מחקרים ופרסומים~ הפריה הדדית~ למידה ופיתוח. _x000D_
7.	חיזוק הקשר בין האיגוד לבין ארגונים דומים בחו~ל~ חילופי ידע בין לאומי.&amp;#x0D;_x000D_
8.	הגברת ההשפעה על השיח הציבורי והחברה~ על קביעת המדיניות בתחום ועל שיוויון ההזדמנויות בתעסוקה&amp;#x0D;_x000D_
~2.	שיפור הידע~ המקצועיות והאתיקה של העוסקים בתחום פיתוח הון אנושי לתעסוקה וקריירה על מגוון היבטיו.&amp;#x0D;_x000D_
3.	הרחבת ~ארגז הכלים~ המקצועי~ עידוד לפיתוח תפישות עבודה חדשות והרחבת היצע השירותים בתחום בהתאם למציאות המשתנה וההתפתחויות החברתיות~ הכלכליות והטכנולוגיות. סיוע להנגשת השירותים באמצעות מידע.&amp;#x0D;_x000D_
4.	הגברת המודעות למגוון המקצועות והשירותים בתחום ולחשיבותו לקידום המוביליות התעסוקתית והחברתית~ הן בקרב גורמים מקצועיים וקובעי מדיניות והן בקרב העובדים בתחום  והלקוחות._x000D_
5.	יצירת מרחב פורה למפגש בין אנשי מקצוע~ הרחבת והעמקת הקשרים המקצועיים~ שיתופי הפעולה~ למידה ושיתוף הניסיון המקצועי בין העוסקים בתחום.&amp;#x0D;_x000D_
6.	הגברת הזיקה בין העשייה האקדמית בתחום – לבין העשייה המקצועית היישומית בשטח לשם עידוד מחקרים ופרסומים~ הפריה הדדית~ למידה ופיתוח. _x000D_
7.	חיזוק הקשר בין האיגוד לבין ארגונים דומים בחו~ל~ חילופי ידע בין לאומי.&amp;#x0D;_x000D_
8.	הגברת ההשפעה על השיח הציבורי והחברה~ על קביעת המדיניות בתחום ועל שיוויון ההזדמנויות בתעסוקה&amp;#x0D;_x000D_
~קידום הפיתוח המקצועי של העוסקים בתחום פיתוח הון אנושי לתעסוקה ולקריירה~שיפור הידע~ המקצועיות והאתיקה של העוסקים בתחום פיתוח הון אנושי לתעסוקה וקריירה על מגוון היבטיו.~הרחבת ~ארגז הכלים~ המקצועי~ עידוד לפיתוח תפישות עבודה חדשות והרחבת היצע השירותים בתחום בהתאם למציאות המשתנה וההתפתחויות החברתיות~ הכלכליות והטכנולוגיות. סיוע להנגשת השירותים באמצעות מידע.~הגברת המודעות למגוון המקצועות והשירותים בתחום ולחשיבותו לקידום המוביליות התעסוקתית והחברתית~ הן בקרב גורמים מקצועיים וקובעי מדיניות והן בקרב העובדים בתחום  והלקוחות.~יצירת מרחב פורה למפגש בין אנשי מקצוע~ הרחבת והעמקת הקשרים המקצועיים~ שיתופי הפעולה~ למידה ושיתוף הניסיון המקצועי בין העוסקים בתחום.~הגברת הזיקה בין העשייה האקדמית בתחום – לבין העשייה המקצועית היישומית בשטח לשם עידוד מחקרים ופרסומים~ הפריה הדדית~ למידה ופיתוח.~חיזוק הקשר בין האיגוד לבין ארגונים דומים בחו~ל~ חילופי ידע בין לאומי.~הגברת ההשפעה על השיח הציבורי והחברה~ על קביעת המדיניות בתחום ועל שיוויון ההזדמנויות בתעסוקה.</t>
  </si>
  <si>
    <t>~עכשיו~ לטיפוח ספרות עברית (ע~ר)</t>
  </si>
  <si>
    <t>שדרות בן גוריון</t>
  </si>
  <si>
    <t>בית כנסת ~משכנות-ישראל בלוד (ע~ר)</t>
  </si>
  <si>
    <t>ברק</t>
  </si>
  <si>
    <t>הקמת בית כנסת ציבורי כללי בנוסח אחיד ~לשכונת_x000D_
בן גוריון~.</t>
  </si>
  <si>
    <t>גמ~ח חסדי פהדצור ע~ש כלפו חסן ז~ל</t>
  </si>
  <si>
    <t>פלוגת הכותל</t>
  </si>
  <si>
    <t>להלוות לבני ישראל בלי ריבית._x000D_
קרן להכנסת כלה.</t>
  </si>
  <si>
    <t>יד רענן-מפעלי תורה וחסד ע~ש צפורה~רבקה ויעקב דב בן ברוך רענן</t>
  </si>
  <si>
    <t>קריית אונו</t>
  </si>
  <si>
    <t>לפרסם ולהפיץ דברי תורה ודעת על חשבונה או_x000D_
תמיכה לתמוך ולעודד את לימוד המלאכה והיצירה_x000D_
לתמוך בנזקקים ע~י מתן הלוואות ללא ריבית ומתן_x000D_
בסתר.</t>
  </si>
  <si>
    <t>העמותה לקידום מפעלי תרבות ספורט בריאות וסיעוד בית-אלפא</t>
  </si>
  <si>
    <t>נרשמה כעמותה מספר 58000284</t>
  </si>
  <si>
    <t>בית אלפא</t>
  </si>
  <si>
    <t>הקמת ולם ספורט ואולם תרבות לניהול מפעלי ספורט_x000D_
ספריה ומפעלי תרבות אחרים._x000D_
ליזום ולארגן ולקיים פעולות ספורטיביות_x000D_
ותרבותיות בין אנשי התישבות העובדת באיזור_x000D_
ועירות פיתוח.</t>
  </si>
  <si>
    <t>קלוב התעופה לישראל - מרכז (ע~ר)</t>
  </si>
  <si>
    <t xml:space="preserve">קלוב התעופה בישראל </t>
  </si>
  <si>
    <t>הירקון</t>
  </si>
  <si>
    <t>67</t>
  </si>
  <si>
    <t>לקדם ולפתח את ספורט התעופה בישראל על כל ענפיו_x000D_
לחנך ילדים~ בני נוער ובוגרים  למודעות_x000D_
ומעורבות בנושא התעופה והספורט התעופתי ולקרבם_x000D_
ללימודים ולפעילות טכנולוגית מתקדמת.</t>
  </si>
  <si>
    <t>אגודת בני אללקייה התרבותית</t>
  </si>
  <si>
    <t>לקיה</t>
  </si>
  <si>
    <t>לעשות למען קדום והעלאת הרמה של תושהי הכפר_x000D_
אללקיה במישור התרבותי החברתי הריאותי והחינוכי_x000D_
ולשם כך תהיה האגודה רשאית לשתף פעולה עם כל פר_x000D_
ט גוף חבר בני אדם בארץ ובחו~ל.</t>
  </si>
  <si>
    <t>אהל אצילים (ע~ר)</t>
  </si>
  <si>
    <t>155</t>
  </si>
  <si>
    <t>חינוך דתי מסורתי ותמיכה במוסדות צבור יהודיים_x000D_
דתיים וכן לימודי תורה ותפילות ע~פ מסורת יהודי_x000D_
בבל.</t>
  </si>
  <si>
    <t>קרן מילגות וצדקה ע~ש מרתין גהל (ע~ר)</t>
  </si>
  <si>
    <t xml:space="preserve">קרן מילגות וצדקה ע.ש. מרטוון גהל </t>
  </si>
  <si>
    <t>גהל מרטין</t>
  </si>
  <si>
    <t>להקים לייסד לארגן ולהפעיל קרן לצדקה ולמתן מלג_x000D_
ות הענקות סטיפנדיות תמיכות ופרסים בכל צורה_x000D_
ואופן שיראה לאגודה ובכללן לשם עידוד לימודים_x000D_
תרבות ספורט.</t>
  </si>
  <si>
    <t>בית אל זכרון יעקב (ע~ר)</t>
  </si>
  <si>
    <t xml:space="preserve">אגודת בית אלי זכרון יעקב. </t>
  </si>
  <si>
    <t>השקד</t>
  </si>
  <si>
    <t>עידוד לידיעת ולאהבת כתבי הקודש~ארץ הקודש והעם היהודי~ עיבוד אדמה ופיתוח חקלאות ומלאכה באופן שאינו מיועדלהפקת רווח הארחת חברים~משתקעים פתוח תיירות~ קידום החינוך הטכנולוגי~ חינוך ילדי חברי הקהילה.&amp;#x0D;</t>
  </si>
  <si>
    <t>קרן רחביה</t>
  </si>
  <si>
    <t>דיסקין</t>
  </si>
  <si>
    <t>עידוד תמיכה וסיוע לכל אדם ו/או מוסד בישראל_x000D_
הזקוקים לעזרה כספית מתן הלוואות מענקים_x000D_
מלגות פרסים ותרומות לנזקקים.</t>
  </si>
  <si>
    <t>בית הכנסת רח' מרמורק 1 תל-אביב (ע~ר)</t>
  </si>
  <si>
    <t>נרשמה כעמותה מספר 58000295</t>
  </si>
  <si>
    <t>מרמורק</t>
  </si>
  <si>
    <t>22</t>
  </si>
  <si>
    <t>להחזיק ולנהל בית הכנסת לתפילה לתורה ולמוד ערכ_x000D_
י היהדות.</t>
  </si>
  <si>
    <t>ישיבת ~פאר שמואל~ (ע~ר)</t>
  </si>
  <si>
    <t>מאה שערים</t>
  </si>
  <si>
    <t>להקים ולהחזיק בישראל רשת תלמודי תורה ומוסדות_x000D_
חינוך ע~פ התורה והחסידות ע~ש הגאון רבי שמואל_x000D_
פרנקל זצ~ל אב~ד דאראג ולקיים קרנות גמ~ח וקרןפ_x000D_
פרסים לעזור ללומדים ולמשתלמים בלימוד התלמוד.</t>
  </si>
  <si>
    <t>שר ישראל</t>
  </si>
  <si>
    <t>108</t>
  </si>
  <si>
    <t>מתן סיוע הומוניטרי מישראל לנצרכים בכל רחבי הע_x000D_
ולם.</t>
  </si>
  <si>
    <t>אגודת בית אולפנא בית אהרן וישראל כולל אברכים מצויינים בנשיאות הרה~צ ה~ק מר~ן אדמו~ר שליטא מסטולין קרלין ירושלים ת~ו (ע~ר)</t>
  </si>
  <si>
    <t xml:space="preserve">אגודת בית אולפנה בית אהרן וישראל כולל אברכים סטולין </t>
  </si>
  <si>
    <t>אבינועם ילין</t>
  </si>
  <si>
    <t>לארגן ולחנך לתורה ע~פ דרך החסידות של האדמו~ר_x000D_
קרלין סטולין ולהכשיר המצטיינים לרבנות להדרכה_x000D_
רוחנית וכן לעזור ולתמוך בהם כלכלית לפי הצורך.</t>
  </si>
  <si>
    <t>אגודת ישיבת קרלין סטולין בית אהרון וישראל ובית התבשיל (ע~ר)</t>
  </si>
  <si>
    <t>ירושלים~צפון</t>
  </si>
  <si>
    <t>הנחלת החסידות של קרלין סטולין ע~י הקמה נהולהפעלה מוסדות חינוך ספריות ישיבות פנימיות וכו`. ליזום ולקיים פעולות תרבות בתחום מורשת עדות ישראל. לשמר את אתר ~חצר היהודים~ בטבריה. לקיים פסטיבל למוסיקה חסידית בחוה~מ סוכות.~הנחלת החסידות של קרלין סטולין ע~י הקמה נהולהפעלה מוסדות חינוך ספריות ישיבות פנימיות וכו`. ליזום ולקיים פעולות תרבות בתחום מורשת עדות ישראל. לשמר את אתר ~חצר היהודים~ בטבריה. לקיים פסטיבל למוסיקה חסידית בחוה~מ סוכות.&amp;#x0D;הקמת בית כנסת בשכונת שמואל הנביא- מעלות דפנה בירושלים.</t>
  </si>
  <si>
    <t>מרכז קהילתי ~צעירי ציון~ (ע~ר)</t>
  </si>
  <si>
    <t xml:space="preserve">אגודת צעירי ציון שליד בית הכנסת ישמון נתניה </t>
  </si>
  <si>
    <t>הרב קוק</t>
  </si>
  <si>
    <t>להקים להחזיק ולנהל מרכז קהילתי ובית כנסת.</t>
  </si>
  <si>
    <t>מעון הגלמוד ירושלים</t>
  </si>
  <si>
    <t xml:space="preserve">מעון הגלמוד </t>
  </si>
  <si>
    <t>חנה</t>
  </si>
  <si>
    <t>להפעיל מעון לזקנים ולזקנות עריריים עניים_x000D_
נצרכים דתיים ובתוכו בית כנסת.</t>
  </si>
  <si>
    <t>בני ברית בישראל לשכת הגליל הגדולה מס' 14 (ע~ר)</t>
  </si>
  <si>
    <t xml:space="preserve">בני ברית לשכת הגליל הגדולה מס 31 </t>
  </si>
  <si>
    <t>אלוף מגן קלמן</t>
  </si>
  <si>
    <t>הקמה וניהול בתי אבות לטיפול בקשישים~ניהול הקדשות לסיוע לקהילה בניהול ארגון בנית ברית ישראל~סיוע ותרומה לבתי חולים~ למוסדות חינוך ותרבות~סיוע לסטודנטים ויתומי צה~ל~סיוע למוסדות רווחה המטפלים באוכלוסייה נזקקת~הענקת מלגות לסטודנטים נצרכים~לייצג את בני ברית ישראל הגליל 14 במוסדות בני ברית העולמי~לפעול לקידום המצויינות בחברה</t>
  </si>
  <si>
    <t>שלוה - העמותה הישראלית למדע היהדות</t>
  </si>
  <si>
    <t xml:space="preserve">אגודת שלוה האגודה הישראלית למדע היהדות נתניה </t>
  </si>
  <si>
    <t>תל חי</t>
  </si>
  <si>
    <t>קרן כנרת נהרי ז~ל</t>
  </si>
  <si>
    <t xml:space="preserve">אגודת קרן כנרת נהרי ז~ל </t>
  </si>
  <si>
    <t>תרום</t>
  </si>
  <si>
    <t xml:space="preserve">אגודת הסטודנטים למקצועות הרפואה בעברית (ע~ר) </t>
  </si>
  <si>
    <t xml:space="preserve">אגודת הסטודנטים לרפואה בישראל </t>
  </si>
  <si>
    <t>דרך מן קלמן</t>
  </si>
  <si>
    <t xml:space="preserve">קידום וייצוג עיניני חברי האגודה ובכלל זה_x000D_
ייצוגם בארץ ובחו~ל שיתוף פעולה עם מוסדות אקדמ_x000D_
ים עם הסתדרות רפואית עם ארגוני סטודנטים ועם_x000D_
ארגונים אחרים.~קידום ענייני הסטודנטים והסטודנטיות למקצועות הרפואה באוניברסיטה העברית בקמפוס עין כרם ובשלוחותיו.&amp;#x0D;_x000D_
ייצוג ציבור הסטודנטים מול האוניברסיטה העברית והמרכזים הרפואיים המסונפים לה בהתאם להסכמים.&amp;#x0D;_x000D_
שיתוף פעולה עם מוסדות אחרים למען הסטודנטים והסטודנטיות.&amp;#x0D;_x000D_
טיפול בבעיות הקשורות ללימודים האקדמיים.&amp;#x0D;_x000D_
עידוד וארגון פעולות חברה~ תרבות וספורט.&amp;#x0D;_x000D_
שיפור רווחת הסטודנטים והסטודנטיות.&amp;#x0D;_x000D_
אספקת שירותים ומצרכים מוזלים לסטודנטים ולסטודנטיות.&amp;#x0D;_x000D_
סיוע בהשגת מקומות תעסוקה ומגורים לסטודנטים וסטודנטיות.&amp;#x0D;_x000D_
</t>
  </si>
  <si>
    <t>גמ~ח קרן ~זהבה~ ע~ש זהבה בת פריחה ז~ל</t>
  </si>
  <si>
    <t>מבוא צלמונה</t>
  </si>
  <si>
    <t>לתת הלוואות ללא ריבית לחתנים ~לתת מענקים לחתנ_x000D_
ים נזקקים בצרכים שונים כגון עזרה כספית.</t>
  </si>
  <si>
    <t>בית מדרש ~הלכה למעשה~</t>
  </si>
  <si>
    <t>הס משה</t>
  </si>
  <si>
    <t>להקים לנהל ולקיים מוסד תורני ללימוד והשתלמות_x000D_
של למדנים ללמדם ולהכשירם ולהתאימם לשמש בקודש_x000D_
והלכות איסור והתר בקהילות ישראל.</t>
  </si>
  <si>
    <t>מרכז רב תכליתי לצעירים ע~ש יהושע רבינוביץ</t>
  </si>
  <si>
    <t>לייסד להקים לקיים ולנהל להחזיק ולקדם מסגרות_x000D_
שונות לנוער ולצעירים לחינוך להכשרה ציבורית_x000D_
לספורט ולפעילות חברתית וכן לפעולות נוספות_x000D_
למען נוער וצעירים בהתאם להחלטת המוסדות_x000D_
המוסמכים של העמותה.</t>
  </si>
  <si>
    <t>רשת שעורי תורה ~מים חיים~ פרדס כץ בני ברק (ע~ר)</t>
  </si>
  <si>
    <t>הרב זוננפלד יוסף</t>
  </si>
  <si>
    <t>שיעורי תורה לנוער מכינה לבר מצוה הפניית נערים_x000D_
למתיבתות וישיבות.</t>
  </si>
  <si>
    <t>האגודה לטיפוח תיאטרון יהודי מקורי</t>
  </si>
  <si>
    <t>הלסינקי</t>
  </si>
  <si>
    <t>לטפח תיאטרון יהודי מקורי ליזום לארגן לנהל_x000D_
ולממן כינוסים בינלאומיים וארציים לתיאטרון_x000D_
יהודי ולמסדם לקרב את הציבור בישראל ובעולם לתי_x000D_
אטרון יהודי לעודד אנשי תיאטרון ויוצרים ליצור_x000D_
וליטול חלק בתיאטרון יהודי מקורי.</t>
  </si>
  <si>
    <t>קרן אלישע ביתן המעותה פורקה מרצון.</t>
  </si>
  <si>
    <t>בית הכנסת רשב~י (ר' שמעון בר יוחאי) שכונת גיורא רמלה (ע~ר)</t>
  </si>
  <si>
    <t xml:space="preserve">בי~כ רשב~י רבי שמעון בר יוחאי. רמלה. </t>
  </si>
  <si>
    <t>עמיחי</t>
  </si>
  <si>
    <t>להקים להחזיק ולנהל בית כנסת לקיים ולהחזיק ספר_x000D_
ייה תורנית ולערוך הרצאות ושעורים תורניים_x000D_
ותלמודיים.</t>
  </si>
  <si>
    <t>ישיבת אור ישראל -פתח תקוה (ע~ר)</t>
  </si>
  <si>
    <t xml:space="preserve">אגודת אור ישראל פ~ת 1949 </t>
  </si>
  <si>
    <t>הרב ניימן יעקב</t>
  </si>
  <si>
    <t>לייסד להקים ולנהל להחזיק ישיבות כוללים בתי_x000D_
מדרש מוסדות חינוך תורה דת ואמונה פנימיות מוסד_x000D_
ות חנוך אחרים מכל סוג שהוא.</t>
  </si>
  <si>
    <t>אירועי ~עם אחד~</t>
  </si>
  <si>
    <t>ירמיהו</t>
  </si>
  <si>
    <t>רענון צביונו ותכניו של יום העצמאות על ידי הכנ_x000D_
ת ארועים ותוכניות חינוכיות שיתוף מלה בין_x000D_
יהדות התפוצות והציבור הישראלי בחגיגות יום_x000D_
העצמאות תוך שימת דגש מיוחד על ישראלים השוהים_x000D_
בחו~ל ~קיום פעולות מגוונות בסימן ~עם אחד~...</t>
  </si>
  <si>
    <t>בית כנסת ר' מאיר בעל הנס -רמלה</t>
  </si>
  <si>
    <t>ש גיורא</t>
  </si>
  <si>
    <t>365</t>
  </si>
  <si>
    <t>החזקת בית כנסת לתפילות ולשיעורי תורה.</t>
  </si>
  <si>
    <t>קרן תרומות ~יד לבנים~</t>
  </si>
  <si>
    <t>אחוזה</t>
  </si>
  <si>
    <t>~צוותא~ מועדון לתרבות מתקדמת בחיפה</t>
  </si>
  <si>
    <t>142</t>
  </si>
  <si>
    <t>פיתוח ועידוד מפעלי תרבות ואמנות ברוח ישראל_x000D_
העובדת קידום דמותה הדמוקרטית והחילונית של_x000D_
מדינת ישראל מקום מפגש לכל האזרחים מכל העדות_x000D_
השכבות והלאומים הפצת ערבי תרבות יהודים ציונים_x000D_
וסוציליסטים.</t>
  </si>
  <si>
    <t>אור התורה והתשובה~הפצת תורה וערכיה (ע~ר)</t>
  </si>
  <si>
    <t>נרשמה כעמותה מספר 58000321</t>
  </si>
  <si>
    <t>היהלום</t>
  </si>
  <si>
    <t>מרכז תורני ישיבה וכולל להפצת התורה וערכיה. ניהול והפעלת בית תמחו~י. עזרה הומניטרית וסיוע לנזקקים</t>
  </si>
  <si>
    <t>מרכז לתרבות ישראלית</t>
  </si>
  <si>
    <t>בן ציון</t>
  </si>
  <si>
    <t>24ד</t>
  </si>
  <si>
    <t>הגברת התודעה הלאומית המקורית ברוחו של מרן_x000D_
הראי~ה קוק זצ~ל בדרך של הסברה בכתב ובע~פ_x000D_
ובהוצאה לאור של כתבים.</t>
  </si>
  <si>
    <t>בית האזרח ברמת גן (ע~ר)</t>
  </si>
  <si>
    <t>סנהדרין</t>
  </si>
  <si>
    <t>להקים ולנהל מועדון אזרחי ברמת גן סדור הרצאות ואספות הסברה שיחות ציבוריים מסיבות קונצרטים הצגות וכו`. תמיכה במוסדות או ביחידים העוסקים בספורט~ חינוך~ תרבות~ אמנות וכיו~ב~ הנחלת ידע בקרב הנוער בנושאי ציונות~ היישוב בארץ-ישראל והמדינה~ לרבות המחתרות ומלחמות ישראל ומתן הרצאות בנושאים אלה~ לרבות הוצאה לאור של פרסומים בנושאים אלה. מלגות ופרסים להצטיינות אישית בנושאים המפורטים לעיל. תמיכה וסיוע ליחידים ולמוסדות בנושאים המפורטים לעיל ולראויים לכך~ לפי החלטה של מוסדות העמותה. תמיכה לקידום חקר תולדות רמת-גן.</t>
  </si>
  <si>
    <t>~דביר ביאליק~ מרכז לתרבות ברמת- גן</t>
  </si>
  <si>
    <t xml:space="preserve">דגור ביאליק-מרכז לתרבות ברמת-גן </t>
  </si>
  <si>
    <t>להקים בר~ג מפעל מרכזי לתרבות עברית לזכרו של_x000D_
המשורר ח.נ ביאליק ז~ל ~ סדור הרצאות נשפים_x000D_
ספרותיים ומקצועיים שעורים פומביים וכו` סדור_x000D_
ספריה ואולמי קריאה לעם לנוער ולחוגים הקרובים_x000D_
למוסדות האגודה.</t>
  </si>
  <si>
    <t>מוסדות בוטושאן</t>
  </si>
  <si>
    <t>ליסד להקים ולהחזיק מפעלי תורה וחסידות חינוך_x000D_
וחסד כמו~כ להקים מוסדות תורה ~ קריות חינוך וק_x000D_
וקריות מגורים תורניים וכו`.</t>
  </si>
  <si>
    <t>האגודה למפעלי צדקה~תרבות ומעונות של בני-ברית בישראל (ע~ר)</t>
  </si>
  <si>
    <t>נרשמה כעמותה מספר 58000327</t>
  </si>
  <si>
    <t>להקים ולנהל בישראל מפעלי צדקה עזרה ולתמוך_x000D_
במפעלים הקיימים להקים ולתמוך במוסדות חינוך_x000D_
תרבות ואמנות בישראל.</t>
  </si>
  <si>
    <t>קרן להוצאת ספרים ע~ש הרב י.א.וולף זצ~ל</t>
  </si>
  <si>
    <t>הרב הירש</t>
  </si>
  <si>
    <t>להוציא לאור כתבים וספרים ספרי יצירותו של_x000D_
הרב וולף זצ~ל.</t>
  </si>
  <si>
    <t>דרכנו</t>
  </si>
  <si>
    <t>מהרש~ל</t>
  </si>
  <si>
    <t>להפיץ את רעיונה של מיסדי אגודת ישראל ולהוציא_x000D_
לאור ספרים ומחקרים חוברות ותדפיסים ולארגן_x000D_
כמות הסברה והרצאות בנושאים אלו~ להקים ולנהל מ_x000D_
וסדות חינוך ומועדונים תורניים ומקצועיים לייסד_x000D_
ולנהל גמ~ח ללא ריבית וקרנות לתמיכות ...</t>
  </si>
  <si>
    <t>בית-העמיתים</t>
  </si>
  <si>
    <t>ניתן צו פירוק על ידי בית משפט</t>
  </si>
  <si>
    <t>מגן שאול</t>
  </si>
  <si>
    <t>לקדם תיירות מחקרים ולימודים על ישראל לרכוש_x000D_
קרקעות ולבנות בנינים להיות בלתי תלויים ע~י_x000D_
עבודת אדמה ליצור ולמכור מזכרות ומוצרים אחרים_x000D_
לגדל ולמכור צמחים והכל שלא למטרות רווח.</t>
  </si>
  <si>
    <t>קרן ארץ ישראל-מפעלי חינוך דתי העמותה נמחקה</t>
  </si>
  <si>
    <t xml:space="preserve">קרן ארץ ישראל של המזרחי מגבות לחנוך דתי </t>
  </si>
  <si>
    <t>54</t>
  </si>
  <si>
    <t>התאחדות ישראלי לספורט אופנועי שדה</t>
  </si>
  <si>
    <t>52</t>
  </si>
  <si>
    <t>לפתח לקדם לפקח ולעודד את ספורט אופנועי השדה_x000D_
בישראל על אגפיו השונים לרבות פעולות הדרכה_x000D_
וארגון ולייצג את שיראל בשטח הנ~ל בארץ ובחו~ל_x000D_
להוות מוסד גג ארצי למועדונים וסניפים ברחבי_x000D_
הארץ.</t>
  </si>
  <si>
    <t>הוועד הציבורי לאיכות החיים והסביבה ברחובות</t>
  </si>
  <si>
    <t xml:space="preserve">הועד הצבורי לאיכות החיים והסביבה רחובות </t>
  </si>
  <si>
    <t>לשמש גוף מייעץ וצוות חשיבה לאיכות החיים_x000D_
והסביבה ברחובות ולתמיכה במוסדות חינוך תרבות נ_x000D_
ופש ובידור.</t>
  </si>
  <si>
    <t>גמילות חסד של הנשים מתל-אביב ע~ש הרבנית דבורה אהרונסון ז~ל</t>
  </si>
  <si>
    <t>נרשמה כעמותה מספר 58000334</t>
  </si>
  <si>
    <t>נחמני</t>
  </si>
  <si>
    <t>53</t>
  </si>
  <si>
    <t>מתן הלוואות למשפחות נזקקות וליחידים נזקקים_x000D_
מכל איזורי הארץ~ ללא ריבית.</t>
  </si>
  <si>
    <t>בית אבות מונטפיורי (ע~ר)</t>
  </si>
  <si>
    <t xml:space="preserve">בית מושב זקנים וזקנות פ~ת 1941 </t>
  </si>
  <si>
    <t>מונטיפיורי</t>
  </si>
  <si>
    <t>העמותה תפתח~ תחזיק~ תתפעל כולל אברכים במסגרת בית הכנסת של בית אבות~ לזכרו ולעילוי נשמתו של יו~ר העמותה לשעבר~ הרב חיים שלמה סלומון זצ~ל.</t>
  </si>
  <si>
    <t>מרכז קהילתי לעולי רוסיה ~זכר יצחק~</t>
  </si>
  <si>
    <t>מקום תפילה לעדה האשכנזית.</t>
  </si>
  <si>
    <t>קרן רפואית לזכרו של נח טוניק ז~ל</t>
  </si>
  <si>
    <t>בי~ח בילינסון</t>
  </si>
  <si>
    <t>לייסד ולנהל קרן לטיפוח ההשכלה והמחקר הרפואי ב_x000D_
כלל ובשטח הנפרולוגי ויתר לחץ דם בחלות הלב_x000D_
וכלי הדם במיוחד.</t>
  </si>
  <si>
    <t>שחרית</t>
  </si>
  <si>
    <t>עזה</t>
  </si>
  <si>
    <t>הקמה פיתוח וניהול של כפר המיועד לאנשים מוגבלי_x000D_
ם פיסית או שכלית טיפול בהם בכל צורה אחרת למען_x000D_
יצירת אווירת בית בחייהם בכפר. העמותה תפעל_x000D_
בשתוף פעולה הדוק עם העמותה הקיימת ~אקים אגודה_x000D_
לקימום מפגרים~ ...</t>
  </si>
  <si>
    <t>קרן גמ~ח ע~ש ר' מאיר זאב ואלקה חיה הענע רחל סמט ז~ל</t>
  </si>
  <si>
    <t>ראשית חכמה</t>
  </si>
  <si>
    <t>להלוות כספים לתקופה מסויימת ללא ריבית_x000D_
בתשלומים חדשים ~להלוות לתקופה קצרה בתשלום חד_x000D_
פעמי ללא ריבית לאברכים שתורתם אמונתם.</t>
  </si>
  <si>
    <t>עמותת שיקום חולי לב - שחל~ב - תל השומר (ע~ר)</t>
  </si>
  <si>
    <t>ליצור ולקיים קשר חברי של כל חולי הלב שעברו את_x000D_
המכון לשיקום לחולי לב בכפר המכביה.</t>
  </si>
  <si>
    <t>ענבלים לחינוך ותרבות (ע~ר)</t>
  </si>
  <si>
    <t>אינשטיין</t>
  </si>
  <si>
    <t>16</t>
  </si>
  <si>
    <t>הפעלת בית לזרוס כמרכז קהילתי ע~י מערכת מגוונת_x000D_
של פעולות חינוך תרבות וחברה לכל הגילאים_x000D_
בהכוונת תושבי האזור ותוך כדי מעורבותם הישירה_x000D_
של התושבים .</t>
  </si>
  <si>
    <t>~נתיבות חיים~ - מרכז ע~ש החיד~א לזכרם ולעילוי נשמתם של יצחק וגרסיה עזרן ע~ה (ע~ר)</t>
  </si>
  <si>
    <t>סירוקה שמעון</t>
  </si>
  <si>
    <t>הקמת קרנות כספיות למטרות הפצת תורה וחסד._x000D_
הקמת כוללים~ ישיבות והפצת שיעורי תורה._x000D_
יסוד ופרסום בטאונים תורניים.</t>
  </si>
  <si>
    <t>ידידי בית אליהו</t>
  </si>
  <si>
    <t>חי~ש (חסד ~יד שמואל) (ע~ר)</t>
  </si>
  <si>
    <t>רכסים</t>
  </si>
  <si>
    <t>הגשת סיוע ומתן עידוד למשפחות וליחידים לבקר_x000D_
חולים לסייע לקשישים למוגבלים לסייע לזנקקים_x000D_
במזון ביגוד ריהוט ובמידע נצרך לגייס ולהפעיל_x000D_
מתנדבים(ות) לסיוע.</t>
  </si>
  <si>
    <t>קרן נור דוד - גמ~ח להכנסת כלה</t>
  </si>
  <si>
    <t>הגשת סעד וסיוע גשמי ורוחני לנזקקים מכל העדות_x000D_
מתן הלוואות לזוגות צעירים נצרכים עזרה לצרכי_x000D_
הכנסת כלה.</t>
  </si>
  <si>
    <t>מועדון חתירה חיפה (ע~ר)</t>
  </si>
  <si>
    <t xml:space="preserve">מעדון חתורה חיפה. </t>
  </si>
  <si>
    <t>טובים</t>
  </si>
  <si>
    <t>לעסוק ולקדם את ספורט החתירה האקדמית בחיפה וליצור את כל האפשרויות למטרות אלו כגון: לרכוש~ למכור~ לשכור ולהשכיר~ לשעבד ולקבל בשעבוד~ לקנות ולקבל במתנה או בירושה סירות חתירה ספורטיבית~ מכשירים וכלים וכן קרקעות ובינינים למטרה זו. העמותה תהיה רשאית לבצע כל פעולה שהיא הדרושה להשגת מטרות אלה~ לרבות הטלת מסים והתחייבויות כספיות אחרות על חבריו ~ עריכת מגביות ואוסף תרומות בכל דרך אחרת ומינוי עובדים בשכר לביצוע הפעולות האמורות. הכנסותיה ורכושה של העמותה ישמשו אך ורק לקידום מטרות העמותה ושום חלק מהם לא ישולם ולא יועבר למטרות אחרות זולת המטרות האמורות. לא תחלק העמותה כל חלק מרווחיה ו/או הכנסותיה בין חבריה.</t>
  </si>
  <si>
    <t>כולל תורה מציון וקהילת מורשה (ע~ר)</t>
  </si>
  <si>
    <t>102</t>
  </si>
  <si>
    <t>לקיים ולנהל מכון תורני חינוכי כולל ישיבהובמ~ד לצעירים אברכים ובעלי תשובה ת~ת ומרכזקהילתי מורשה .הכוונת ועידוד תלמידים/ות להשתלמות בישיבותומוסדות תורניים מקצועיים.סיוע כלכלי למשפחות נזקקות.</t>
  </si>
  <si>
    <t>בית הכנסת ע~ש שלום שבזי רחובות (ע~ר)</t>
  </si>
  <si>
    <t>לוסטיג</t>
  </si>
  <si>
    <t>לאגד מתפללים בבית הכנסת ע~ש שלום שבזי לארגן_x000D_
לימוד תורה לימוד הדת היהודית לחנך ערכי הדת_x000D_
בישראל לארגן כל הקשור בחגי ישראל וכן לארגן שמ_x000D_
חות ומסיבות הקשורות למצוות הדת היהודית.</t>
  </si>
  <si>
    <t>~שקמה~ אגודה לקידום מפעלי תרבות וחנוך בקבוץ חצור (ע~ר)</t>
  </si>
  <si>
    <t>נרשמה כעמותה מספר 58000353</t>
  </si>
  <si>
    <t>חצור-אשדוד</t>
  </si>
  <si>
    <t>קיבו</t>
  </si>
  <si>
    <t>להקים ולנהל לטפח ולממן פעילויות בתחום תרבות חינוך השכלה גבוהה שרותי רווחה וספורט.&amp;#x0D;לממן טיפולים רפואיים מצילי חיים של חברי קיבוץ חצור או בני משפחתם. בריאות~ סיעוד ותמיכה כלכלית לנצרכים חברי קיבוץ או תלויים בהם.</t>
  </si>
  <si>
    <t>אגודת ידידי המוזיאון והדר הזכרון ~בית הגדודים~</t>
  </si>
  <si>
    <t>מוזיאון</t>
  </si>
  <si>
    <t xml:space="preserve">אגודת ידידי מוזיאון בחדר זכרון הגדודים אביחי </t>
  </si>
  <si>
    <t>מאנה</t>
  </si>
  <si>
    <t>בית הכנסת ~בית יוסף~ המערבי רמלה (ע~ר)</t>
  </si>
  <si>
    <t>מרים הנביאה</t>
  </si>
  <si>
    <t>בית כנסת שכונתי לתושבי השכונה והסביבה אתר_x000D_
עליה לרגל ליוצאי תוניסיה בישראל מהיות המקום_x000D_
מיוסד ע~ש הרב יוסף המערבי זיע~א.</t>
  </si>
  <si>
    <t>קהילת אהל אברהם ושרה (ע~ר)</t>
  </si>
  <si>
    <t>מוהליבר</t>
  </si>
  <si>
    <t>להקים בית כנסת אשר בו תתקימנה התפילות_x000D_
המקובלות ב~תנועה ליהדות מסורתית בישראל~~ בעיר_x000D_
ראשל~צ.</t>
  </si>
  <si>
    <t>ישיבת מאור מודיעים - בית חדש</t>
  </si>
  <si>
    <t>מבוא מודיעים</t>
  </si>
  <si>
    <t>חינוך ופיתוח הגיל הרך בקהילות הנגב</t>
  </si>
  <si>
    <t>ליזום~ לארגן ולהפעיל פעילויות חינוכיות בקרב_x000D_
האוכלוסיה המקומית ובמיוחד בין עובדי המפעלים_x000D_
שבתחום שיפוטם של המועצה המקומית שדרות והמועצה_x000D_
האזורית שער הנגב.</t>
  </si>
  <si>
    <t>לב אל לב~באר שבע</t>
  </si>
  <si>
    <t>בגין מנחם</t>
  </si>
  <si>
    <t>לייסד להחזיק ולנהל סיוע מכספי ארגוני או אחר_x000D_
לשירות הקורונרי של המרכז הרפואי סורוקה_x000D_
לטפח להפיץ בציבור תודעה של אורח חיים והרגלי_x000D_
תזונה המיועדים למניעת מחלות לב לערוך קורסים_x000D_
הרצאות או חוברות הדרכה להגשת עזרה ראשונה...</t>
  </si>
  <si>
    <t>בית הכנסת הספרדי ~תפילה למשה~ קרית מוצקין</t>
  </si>
  <si>
    <t>אח~י אילת</t>
  </si>
  <si>
    <t>קיום תפילות בכל יום במקובל כהלכה_x000D_
יסוד קופת גמילות חסדים_x000D_
שעורי תורה בהלכה ובאגדה</t>
  </si>
  <si>
    <t>אגודת חובבי החתולים בישראל (ע~ר)</t>
  </si>
  <si>
    <t xml:space="preserve">חברת חובבי חתולים בישראל. </t>
  </si>
  <si>
    <t>הס</t>
  </si>
  <si>
    <t>41</t>
  </si>
  <si>
    <t xml:space="preserve">לפעול לוויסות התרבות חתולי הרחוב באמצעות עיקורים וסירוסים כאמצעי הומאני להקטנת סבלם ברחובות~ לפעול למען רווחת בעלי החיים החיים ברחובות - הקמת פינות האכלה ומחסים מוסדרים~ פארקים ייעודיים לבעלי חיים~ לפעול למציאת פתרונות הולמים וראויים לבעלי חיים שאינם יכולים לשרוד בכוחות עצמם. לפעול למען קידום המודעות לחשיבות רווחתם של בעלי החיים באמצעות הסברה וחינוך והכול בהתאם למיזוג שאושר ביום 26.6.2017  והפכה לחלוטה ביום 27.9.2017.&amp;#x0D;_x000D_
</t>
  </si>
  <si>
    <t>כולל המבי~ט ע~ש המנוח מסעוד ביטון זצ~ל</t>
  </si>
  <si>
    <t>פתיחת כולל ללימודי יהדות אשר ישמש את הלומדים_x000D_
ואת כל בני ישראל בהתאם לתקנות המצורפות לבקשה_x000D_
זו כולל בית כנסת.</t>
  </si>
  <si>
    <t>מלין לחינוך ותרבות ע~ש בית יצחק~שער-חפר (ע~ר)</t>
  </si>
  <si>
    <t>נרשמה כעמותה מספר 58000366</t>
  </si>
  <si>
    <t>בית יצחק-שער חפר</t>
  </si>
  <si>
    <t>רחבת הבנים</t>
  </si>
  <si>
    <t>מתן סעד ועזרה כספית לכל מפעל חינוכי ותרבותי ל_x000D_
טובת בית יצחק שער חפר ותושביה.</t>
  </si>
  <si>
    <t>קרן קרגל</t>
  </si>
  <si>
    <t xml:space="preserve">קרן קרגל.לוד </t>
  </si>
  <si>
    <t>דאגה לחינוכם השכלתם הכשרתם המקצועית של ילדי_x000D_
עובדי קרגל בע~מ תמיכה במוסדות תרבות וספורט_x000D_
חנוך השכלה וארגון מפעלים בנושאים הנ~ל.</t>
  </si>
  <si>
    <t>ת~ת דרכי אבות קרית צאנז נתניה (ע~ר)</t>
  </si>
  <si>
    <t>דברי חיים</t>
  </si>
  <si>
    <t>להקים להחזיק ולנהל מוסדות חינוך ובמיוחד תלמודתורה שיתנהל גל טהרת הקדש ברוח חסידות צאנז.&amp;#x0D;חלוקת מזון~ קמחא דפסחא.</t>
  </si>
  <si>
    <t>עמותת אומנות ותרבות בגני תקוה (ע~ר)</t>
  </si>
  <si>
    <t>גני תקווה</t>
  </si>
  <si>
    <t>הכרמל</t>
  </si>
  <si>
    <t>קידום התרבות האמנות ותרבות הפנאי ברשות המקומית. קיום פעולות תרבות~ אמנות~ חינוך~ העשרה ותרבות פנאי ברשות המקומית. ניהול הפעילות במבנה מרכז הבמה שבתחום הרשות המקומית. ניהול הפעילות בכל מבנה שתייחד הרשות המקומית לצורך המטרות העיקריות.</t>
  </si>
  <si>
    <t>קהילה קדושה קרית צאנז נתניה (ע~ר)</t>
  </si>
  <si>
    <t>לנהל חיי קהילה קדושה בהתאם לדיני תורת ישראל_x000D_
וברוח חסידות צאנז.</t>
  </si>
  <si>
    <t>בית הכנסת ~אברהם אבינו~</t>
  </si>
  <si>
    <t>לוי אשכול</t>
  </si>
  <si>
    <t>להתפלל ולעזור לחברים בעת הצורך.</t>
  </si>
  <si>
    <t>מסגרת שמעיה (ע~ר)</t>
  </si>
  <si>
    <t>הרב פוברסקי</t>
  </si>
  <si>
    <t>יצירת מסגרות חינוכיות שיקומיות לבעלי מוגבלויות וקשיים.&amp;#x0D;מענה מקיף לחרשים~ כבדי ראיה ושאר בעלי מוגבלויות בכל התחומים (כפי שפורט בפרוטוקול מיום 21.2.17).&amp;#x0D;פעולות הסברה עידוד והעצמה לילדים ולהורים וסיוע לנ~ל בכל הקשור לקידום הילדים.&amp;#x0D;הפעלת מרכז טיפולי רב תחומי.&amp;#x0D;פעולות חינוך~ תרבות~ פנאי ונופש בארץ ובחו~ל בהתאמה למטופלים בעלי הצרכים המיוחדים.</t>
  </si>
  <si>
    <t>~צוותא~ מועדון לתרבות מתקדמת~ראשון לציון</t>
  </si>
  <si>
    <t xml:space="preserve">צוותא ראשון לציון </t>
  </si>
  <si>
    <t>פיתוח ועידוד של מפעלים אמנותיים ספרותיים חינו_x000D_
כיים תרבותיים ומדעיים ברוח הציונות החלומית_x000D_
וערכי תנועת העבודה בישראל ובעולם למען קידום_x000D_
דמותה הדמוקרטית של המדינה.</t>
  </si>
  <si>
    <t>מריה וולדמיר סלפאק-מרכז חינוך בירושלים</t>
  </si>
  <si>
    <t>קליטת עליה</t>
  </si>
  <si>
    <t>שמאי</t>
  </si>
  <si>
    <t>לארגן להפעיל ולנהל סיוע לעצירי ציון בגולה_x000D_
לשמירה חרויות האזרח היהודי בארצות ולנהל סיוע_x000D_
למען הגשמת זכות עליה חופשית ליהודים לארץ_x000D_
ישראל מארצות הגולה.</t>
  </si>
  <si>
    <t>מכון ורגנשברג-מכון גבוה להלכה והוראה</t>
  </si>
  <si>
    <t>החיד~א</t>
  </si>
  <si>
    <t>הקמת בית מדרש להכשרת אברכים ובני תורה בעבודות_x000D_
מחקר בהלכה ובהוראה וכיו~ב.</t>
  </si>
  <si>
    <t>מכון שלם - צפונות קדמונים עמותה מחוקה</t>
  </si>
  <si>
    <t>לשכת המסחר ירושלים (ע~ר)</t>
  </si>
  <si>
    <t>יוזמות עסקיות</t>
  </si>
  <si>
    <t xml:space="preserve">לשכת המסחר ים </t>
  </si>
  <si>
    <t>הלל</t>
  </si>
  <si>
    <t>להגן על האינטרסים של המסחר והכלכלה ומעמד_x000D_
הסוחרים להוציא לפועל כל פעולה שתחשב למועילה_x000D_
לטובת העוסקים במסחר ובכלכלה.</t>
  </si>
  <si>
    <t>העדה היהודית הספרדית בחיפה (ע~ר)</t>
  </si>
  <si>
    <t>נרשמה כעמותה מספר 58000380</t>
  </si>
  <si>
    <t>מטרה</t>
  </si>
  <si>
    <t>קרן חסד להכנסת כלה</t>
  </si>
  <si>
    <t>קרן המצוות חב~ד (ע~ר)</t>
  </si>
  <si>
    <t>נרשמה כעמותה מספר 58000382</t>
  </si>
  <si>
    <t>האיסיים</t>
  </si>
  <si>
    <t>לעזור לנזקקים ברכישת תשמישי קדושה ע~י מתן הלו_x000D_
ואות ללא ריבית בתשלומים נוחים ולנצרכים מאוד_x000D_
להשתתף בהוצאות הרכישה.</t>
  </si>
  <si>
    <t>אל~א עמותת תאטרון ואזרחים לקידום התרבות והאמנות בחיפה</t>
  </si>
  <si>
    <t>הקמה טפוח וניהול מוסדות ארועים ומופעים בכל תח_x000D_
ומי האמנות בחיפה ובצפון.</t>
  </si>
  <si>
    <t>~פז~ הרשות לפרישה ולזיקנה (ע~ר)</t>
  </si>
  <si>
    <t xml:space="preserve">הרשות לפנסיונרים ולקשישים </t>
  </si>
  <si>
    <t>פעולות למעון רווחתם של הקשישים ןהפנסיונרים.</t>
  </si>
  <si>
    <t>מועדון נעם לשחמט ותרבות נוה מגן רמת השרון פורקה מרצון</t>
  </si>
  <si>
    <t xml:space="preserve">מועדון נועם לשחמט ותרבות נווה מגן. </t>
  </si>
  <si>
    <t>30</t>
  </si>
  <si>
    <t>בית הכנסת הספרדי ~שער המזרח~ נתניה</t>
  </si>
  <si>
    <t>עובדיה אברהם הכהן</t>
  </si>
  <si>
    <t>להקים להחזיק לקיים ולנהל בית כנסת.</t>
  </si>
  <si>
    <t>ענתות</t>
  </si>
  <si>
    <t>החבצלת</t>
  </si>
  <si>
    <t>המדרשה לטפוח התודעה התורנית הערכית</t>
  </si>
  <si>
    <t>נאמני שיטים</t>
  </si>
  <si>
    <t>בית השיטה</t>
  </si>
  <si>
    <t>מרכז ליהדות בית חב~ד (ע~ר)</t>
  </si>
  <si>
    <t>מחניים</t>
  </si>
  <si>
    <t>להפיץ ולעסוק במבצעי המצוות של הרבי מיליובאווי_x000D_
ץ כפי הוראותיו מפעם לפעם וזאת בכל האמצעים_x000D_
ובפרט ע~י טנק המבצעים~ להפיץ את תורת חב~ד_x000D_
ורעיונות החסידות בכתב ובע~פ בהתאם להוראות_x000D_
הרבי מיליובאוביטש.~להפיץ ולעסוק במבצעי המצוות של הרבי מיליובאוויץ כפי הוראותיו מפעם לפעם וזאת בכל האמצעיםובפרט ע~י טנק המבצעים~ להפיץ את תורת חב~דורעיונות החסידות בכתב ובע~פ בהתאם להוראותהרבי מיליובאוביטש. עזרה לנזקקים.</t>
  </si>
  <si>
    <t>קרן מרדכי ורחל לאה שניצקי</t>
  </si>
  <si>
    <t xml:space="preserve">קרן מרדכי ורחל שניצקי </t>
  </si>
  <si>
    <t>לנהל קרנות למתן מילגות לתלמידים ותרומות_x000D_
למוסדות תורה דת וצדקה.</t>
  </si>
  <si>
    <t>בית הכנסת נצרת עילית קיבוץ גלויות-שכונה דרומית</t>
  </si>
  <si>
    <t>ש דרומית</t>
  </si>
  <si>
    <t>733/32</t>
  </si>
  <si>
    <t>ניהול בית הכנסת ובית מדרש צדקה וגמילות חסדים.</t>
  </si>
  <si>
    <t>אגודת הסטודנטים והסטודנטיות בעברית (ע~ר)</t>
  </si>
  <si>
    <t>ירושלים~מרכז</t>
  </si>
  <si>
    <t xml:space="preserve">הסתדרות הסטודנטים של האונברסיטה </t>
  </si>
  <si>
    <t>שד שיירת הר הצופים</t>
  </si>
  <si>
    <t>קידום עניני הסטודנטים וייצוגם.~שמירה~ קידום והרחבת זכויותינו הסטודנטים/ות.~חיזוק כוחם המשותף של הסטודנטים והסטודנטיות באוניברסיטה העברית במסגרת האגודה.~קידום חלקנו בקבלת ההחלטות הנוגעות באופן ישיר ועקיף לחיים הסטודנטיאליים שלנו.~קידום מרחב בטוח ושוויוני כך שכל אחד ואחת יוכלו לקחת חלק בקהילה הסטודנטיאלית באוניברסיטה העברית~ לפעול ולהתקדם בתוכה.~העמקת השיתוף בין חברי וחברות הארגון והרחבת מעגל השותפים/ות במסגרת הסטודנטיאלית ובקהילת האוניברסיטה~ תוך חיזוק הקשר עם הסטודנט/ית בקצה~ ההזדהות ותחושת השייכות של הסטודנטים והסטודנטיות במסגרת האגודה.~ייצוג כלל הסטודנטים והסטודנטיות באוניברסיטה העברית~ מכלל הקמפוסים~ הפקולטות~ השלוחות~ היחידות האקדמיות~ התארים והאוכלוסיות~ באופן מסור~ יסודי ושוויוני.~חיזוק האגודה תוך הבנה של הצרכים העולים מכל קמפוס ומענה להם תוך שמירה וקידום עצמאותם של כל אחד מהקמפוסים באגודה בעברית וליווי שוטף שלהם.</t>
  </si>
  <si>
    <t>בוגרי בי~ס לקציני ים (ע~ר)</t>
  </si>
  <si>
    <t>עכו</t>
  </si>
  <si>
    <t>דרך הארבעה</t>
  </si>
  <si>
    <t>חיזוק הקשר בין עם ישראל במולדתו והים כמשאב לאומי. קידום החינוך הימי ברוח המנהיגות הימית העברית. טיפוח מסורת האיכות והאמינות בקרב הבוגרים והקדטים. שמירת קשר החברות ורוח הצוות בין הבוגרים. מתן ביטוי לגאוות הבוגרים ושמירה על יורת בית הספר לקציני-ים.</t>
  </si>
  <si>
    <t>~אורנים~ - המכללה האקדמית לחינוך התנועה הקיבוצית (ע~ר)</t>
  </si>
  <si>
    <t xml:space="preserve">מדרשה לחינוך המששותף-סמינר לקיבוצים. </t>
  </si>
  <si>
    <t>קמפוס מכללת אורנים</t>
  </si>
  <si>
    <t xml:space="preserve">מטרות חינוך והשכלה~ הכשרת עובדי הוראה וכן הפצת התרבות היהודית~ קידום נושאים חברתיים ובכלל זה חינוך מבוגרים~ מנהיגות צעירה.~א.	לקיים מוסד להשכלה גבוהה לפי חוק המועצה להשכלה גבוהה תשי״ח-1958 ועל פי כל דין.~ב.	להכשיר עובדות ועובדי הוראה.~ג.	להפעיל מיזמים חברתיים וסביבתיים במגוון תחומים~ העולים בקנה אחד עם פעילותה החינוכית של העמותה לרבות קידום קהילה ופעילות בינלאומית.~ד.	לנהל את נכסיה הכלכליים והחומריים של העמותה לשם מילוי מטרותיה. </t>
  </si>
  <si>
    <t>שירת ישראל</t>
  </si>
  <si>
    <t>להקים ולנהל בית תפילה מסורתי.</t>
  </si>
  <si>
    <t>בית הכנסת ~אהבת ישראל~ שע~י המרכז הקהילתי בית ~פני קפלן~</t>
  </si>
  <si>
    <t>הרותם</t>
  </si>
  <si>
    <t>כולל אברכים ~תפארת מרדכי שלמה~ בני ברק</t>
  </si>
  <si>
    <t>לנהל את כולל האברכים תפארת מרדכי שלמה~ להקים_x000D_
ולנהל ישיבה קטנה וגדולה~ תלמוד תורה וישיבת ער_x000D_
ב כפי המסורת מדור לדור וברוח באיאן-רוז`ין.</t>
  </si>
  <si>
    <t xml:space="preserve">קמרטון </t>
  </si>
  <si>
    <t>קיום מפעל מלגות לתלמידי מוסיקה בצפון הארץ._x000D_
עשיית כל דבר שיש בו כדי לקדם את עניני לימוד ה_x000D_
מוסיקה בצפון הארץ.</t>
  </si>
  <si>
    <t>אגודה להנצחת זכר חללי חיל ההנדסה פורקה מרצון</t>
  </si>
  <si>
    <t>נרשמה כעמותה מספר 58000403</t>
  </si>
  <si>
    <t>מפעל חסד ~בדק בית~</t>
  </si>
  <si>
    <t>71</t>
  </si>
  <si>
    <t>הישיבה הגבוהה אור-עציון (ע~ר)</t>
  </si>
  <si>
    <t>מרכז שפירא</t>
  </si>
  <si>
    <t>למוד תורה לענפיה ברמה ישיבתית גבוהה ויצירת חברה חדורה אהבת ה`~ אהבת התורה ואהבת ישראל-הכלברוח משנתו של הרב קוק זצ~ל. מחקר תורני. הכנה לגיור.</t>
  </si>
  <si>
    <t>קרן ג'ני פינק</t>
  </si>
  <si>
    <t>~במישור~ -ארגון לשיקום רוחני של אסירים בישראל</t>
  </si>
  <si>
    <t>לארגן ולנהל פעולות~ קרנות ומוסדות תורניים~ במ_x000D_
יוחד עבור שקום רוחני של אסירים בישראל~ לספק ל_x000D_
הם צרכים רוחניים בזמן שהותם בבית הסוהר ואחר ש_x000D_
חרורם.</t>
  </si>
  <si>
    <t>~שמחת שרה~ ע~ש הרבנית שרה אדלר ע~ה</t>
  </si>
  <si>
    <t>המפרש</t>
  </si>
  <si>
    <t>להקים~ להחזיק~ לקיים ולנהל מוסדות גמילות חסדי_x000D_
ם וצדקה לפי דין תורה המבואר בשולחן ערוך~ ונוש_x000D_
אי כליו.</t>
  </si>
  <si>
    <t>~קרני רא~ם~ אגודה לתורה וחסד</t>
  </si>
  <si>
    <t>מסילת ישרים</t>
  </si>
  <si>
    <t>הקמת והחזקת בית מדרש וישיבה לאברכים לתורה והו_x000D_
ראה.  הקמת קרן גמ~ח למתן הלואות ללא ריבית בתנ_x000D_
אי פרעון חדשיים.  תמיכה בבני תורה לעידוד השתל_x000D_
מותם התורנית_x000D_
הקמת דירות מגורים ומתן עזרא לסדור מגורים.</t>
  </si>
  <si>
    <t>בית כנסת ומוסד התורה והמצווה (המצו~ת) (ע~ר)</t>
  </si>
  <si>
    <t>יוסי בן יועזר</t>
  </si>
  <si>
    <t>לייסד בתי כנסת ולנהלם לפי המסורת._x000D_
להרביץ תורה ברבים ע~י קיום שיעורים בתחומי פרד~סת לסייע וכן להקים מכונים~ אולפנים~ מועדוני הרצאות~ השתלמויות~ ספריות וכיו~ב._x000D_
לעסוק בכל פעולה של תרבות תורנית._x000D_
לדאוג לצרכים דתיים וחיוניים של האגודה לשם בצוע משימותיה~ ולמימוש מטרותיה - רשאית האגודה לרכוש~ לחכור~ לנהל ולשעבד מקרקעין~ ובכלל זה לרכוש מניות בחברות בעלות מקרקעין.</t>
  </si>
  <si>
    <t>איגוד המפיקים לקולנוע וטלוויזיה בישראל (ע~ר)</t>
  </si>
  <si>
    <t>יד חרוצים</t>
  </si>
  <si>
    <t>קידום היצירה האור קולית בישראל. קידום תעשיית הסרטים הישראלית~ ע~י טיפול בשמירת זכויות המפיקים הישראלים חברי הארגון. שמירה על הזכויות והאינטרסים של המפיקים העצמאיים בישראל. קידום הפלורליזם בז'אנרים השונים של ההפקה. שמירה על קיום משמעותי של הז'אנר העליון ביצירה האור קולית. ייזום פרויקטים כנסים~ סמינרים~ יצירת קשרים בחו~ל~ פיתוח פלטפורמות חדשות~ בנושאים הנוגעים למפיקים העצמאיים בישראל. יצירת קשרים וקשירת הסכמים עם איגודים בעלי מטרה דומה בעולם.</t>
  </si>
  <si>
    <t>ברכת שמואל~ ירושלים</t>
  </si>
  <si>
    <t>הרב טייב חי</t>
  </si>
  <si>
    <t>וועד הורים שוחרי בית הספר ~אורט~ ברחובות</t>
  </si>
  <si>
    <t>ליגה למלחמה בשחפת ובמחלות ריאה בישראל~אזור חיפה (ע~ר)</t>
  </si>
  <si>
    <t xml:space="preserve">ליגה למלחמה בשחפת בישראל חיפה. </t>
  </si>
  <si>
    <t>הגפן</t>
  </si>
  <si>
    <t>הפעלת המרכז למניעת מחלות ריאה ע~ש ויקס בחיפה~ רח' הגפן 44.&amp;#x0D;_x000D_
קידום פעולות ציבוריות למניעת התפשטות השחפת ומחלות ריאה אחרות.&amp;#x0D;_x000D_
עזרה סוציאלית.</t>
  </si>
  <si>
    <t>הזכות היא שלי</t>
  </si>
  <si>
    <t xml:space="preserve">הזכות היא שלי נתניה </t>
  </si>
  <si>
    <t>יד לישראל</t>
  </si>
  <si>
    <t>רב אשי</t>
  </si>
  <si>
    <t>עמותה לקדום חנוך ילדי מצוקה בכפר סבא</t>
  </si>
  <si>
    <t>קרן מלגות ליתומי נפגעי עבודה בישראל</t>
  </si>
  <si>
    <t>הלוי אליעזר</t>
  </si>
  <si>
    <t>שערי תקוה</t>
  </si>
  <si>
    <t>י.ע.ל - יד עזר לחולה במרכז הרפואי לגליל (ע~ר)</t>
  </si>
  <si>
    <t>נרשמה כעמותה מספר 58000423</t>
  </si>
  <si>
    <t>שד בן צבי</t>
  </si>
  <si>
    <t>לפעול למען החולים המאושפזים בבית החולים_x000D_
הממשלתי נהריה בפעולות חינוך~תרבות~עזרה~_x000D_
סעד נפשי~רוחני ושיקום.</t>
  </si>
  <si>
    <t>חוג דרמה בית ציוני אמריקה</t>
  </si>
  <si>
    <t xml:space="preserve">חוג דרמה בית ציוני אמריקה. </t>
  </si>
  <si>
    <t>פריש דניאל</t>
  </si>
  <si>
    <t>לעודד לקדם ולקיים את כל סוגי פעיחות התאטרון_x000D_
בשפה האנגלית .</t>
  </si>
  <si>
    <t>אגודת בית הכנסת ~אליהו הנביא~ נצרת עילית (ע~ר)</t>
  </si>
  <si>
    <t>נרשמה כעמותה מספר 58000425</t>
  </si>
  <si>
    <t>עצמון</t>
  </si>
  <si>
    <t>קרן לחינוך ותרבות על שם שולמית ואריה דיסנצ'יק ז~ל</t>
  </si>
  <si>
    <t xml:space="preserve">קרן לחינוך ותרבות ע~ש שולמית ואריה דיסנציק ז~ל </t>
  </si>
  <si>
    <t>טולקובסקי</t>
  </si>
  <si>
    <t>הארגון לקידום ענף הספרות וטיפוח החן בישראל</t>
  </si>
  <si>
    <t xml:space="preserve">לקידום ענף הספרות וטיפוח החן </t>
  </si>
  <si>
    <t>רמב~ם</t>
  </si>
  <si>
    <t>פיתוח קידום הכוונה ושכלול נושאי הספרות וטיפוח_x000D_
החן בישראל הדרכה עריכת קורסים והשתלמויות_x000D_
ותצוגות בנושאי ענף הספרות קידום ופתוח מקצוע_x000D_
הספרות וטיפוח החן בישראל קליטת בעלי מקצוע_x000D_
חדשים בענף הספרות.</t>
  </si>
  <si>
    <t>~חסדיאל~ קופת גמילות חסדים הכללית- עכו</t>
  </si>
  <si>
    <t>לוחמי הגטאות</t>
  </si>
  <si>
    <t>ליזום לייסד להקים ולארגן ולנהל קופה כללית_x000D_
לנצרכים ולנזקקים מתושביה היהודיים של העיר עכו_x000D_
לנהל את הקופה הכללית באופן שיביא לגדולה_x000D_
פיתוחה שמירתה והחזקתה השותפת והתקינה.</t>
  </si>
  <si>
    <t>האגודה למען החייל (ע~ר)</t>
  </si>
  <si>
    <t>נרשמה כעמותה מספר 58000430</t>
  </si>
  <si>
    <t>ויצמן</t>
  </si>
  <si>
    <t>לחזק את ההזדהות והתמיכה של אזרחי מדינת ישראל וידידי צה~ל בתפוצות עם צה~ל וחייליו.לאסוף עבור מערכת הביטחון תרומות~ אשר תשמשנה למטרות חינוך~ תרבות~ מתקנים רפואיים~ ציוד רפואי~ נכי צה~ל~ משפחות שכולות וכן לכל מטרה אחרת התורמת לביטחון ישראל.לפעול לטיפוח~ לסיוע ולקידום ענייני החיילים~ החיילים המשוחררים~ חיילי המילואים וכן המיועדים לשירות ביטחון~ כהגדרת מושגים אלה על ידי צה~ל ומערכת הביטחון.&amp;#x0D;העמותה תתמקד בתחומי הרווחה~ הסיוע~ החינוך~ צורכי הדת~ הספורט והתרבות~ לרבות סיוע לחיילים בודדים~ לחיילים ממשפחות מעוטות יכולת כלכלית ולחיילים מאושפזים~ בין היתר על ידי הקמה~ אחזקה וניהול של בתי חייל~ קריות נופש וחינוך~ מועדונים~ חדרי מורשת וזכרון ותשתיות ומתקנים אחרים~ וכן הפעלת שירותי הסעדה. ליזום ולעודד התנדבות בקרב אזרחי מדינת ישראל וקהילות העם היהודי בתפוצות בפעילות להשגת מטרות העמותה.&amp;#x0D;לערוך נופשים ואירועים למשפחות שכולות~ על פי דרישות צה~ל.&amp;#x0D;ליזום~ לארגן ולהנחות פעולות אימוץ של יחידות צה~ל על ידי גופים אזרחיים בארץ ובעולם.&amp;#x0D;הפעלת חנויות רווחה ומזון (לרבות חנות מקוונת~ חנויות אוטומטיות וחנויות ניידות)~ ביצוע אירועים ומתן פתרונות קמעונאים בשטחי צה~ל ומערכת הביטחוון או על פי דרישתם~ בשגרה ובחירום.&amp;#x0D;לבצע פעולות נוספות~ לפי שיקול דעת העמותה~ לקידום מטרות העמותה~ לרבות העברת כספים לעמותה אחרת עם מטרות דומות ולמשרד הביטחון בהתאם להוראות הדין.</t>
  </si>
  <si>
    <t>בית כנסת ~תפארת בחורים~ נתניה (ע~ר)</t>
  </si>
  <si>
    <t>גרונר דב</t>
  </si>
  <si>
    <t>להקים להחזיק ולקיים ולנהל בית כנסת.</t>
  </si>
  <si>
    <t>אהל רחל (ע~ר)</t>
  </si>
  <si>
    <t>מנחת שלמה</t>
  </si>
  <si>
    <t>לארגן פעילות ~תרבות תורנית~ בעיר פ~ת_x000D_
הקמת מדרשה להשתלמות ~במחשבת ישראל~ ישיבה_x000D_
וכולל~ לייסד להקים ולנהל בית מדרש גבוה_x000D_
לתורה והוראה תלמידי תורה וישיבות.</t>
  </si>
  <si>
    <t>העמותה למוסדות תורה ותרבות של הספרדים על הר הכרמל (ע~ר)</t>
  </si>
  <si>
    <t xml:space="preserve">אגודה למוסדות תורה ותרבות של הספרדים חיפה. </t>
  </si>
  <si>
    <t>כיכר היינריך היינה</t>
  </si>
  <si>
    <t>להחזיק~ לנהל ולפתח את בית הכנסת ~אהל שם~_x000D_
בהר הכרמל. לפתח ולטפח את ההכרה הלאומית בקרב_x000D_
הספרדים ולהגביר את מעורבותם והשתתפותם בבנין_x000D_
הארץ. לפעול לשיפור מצב הספרדים.</t>
  </si>
  <si>
    <t>אגודת צער בעלי חיים חיפה (ע~ר)</t>
  </si>
  <si>
    <t xml:space="preserve">אגודת צער בעלי חייפ חיפה. </t>
  </si>
  <si>
    <t>דרך דיין משה</t>
  </si>
  <si>
    <t>לפתח ולעודד מודעות ציבורית לנושאי רווחת בעלי חיים ולעורר רגישות לסבלם. להקנות מידע אודות דרכי אחזקה וטיפול הולם בבעלי חיים. לפעול בכל הדרכים החוקיות למניעת התאכזרות לבעלי חיים. להקים ולהפעיל בתי מחסה ולהעניק בהם מקלט~ הגנה וטיפול לבעלי חיים במצוקה. להסביר את חשיבות ניתוחי העיקור כחלופה להמתת בעלי חיים .</t>
  </si>
  <si>
    <t>עמותת ידידי ה מכללה ע~ש ליפשיץ</t>
  </si>
  <si>
    <t>אגסי שמעון</t>
  </si>
  <si>
    <t>64/2</t>
  </si>
  <si>
    <t>לסייע לפיתוחם וניהולם של מוסדות חינוך דתיים_x000D_
לאומיים בישראל._x000D_
לעזור לתלמידים ובמיוחד לתלמידים המכשירים את_x000D_
עצמם לעבודת ההוראה.</t>
  </si>
  <si>
    <t>מועדון הספורט של הפנימיה הצבאית~תל אביב</t>
  </si>
  <si>
    <t>כולל ~בית הלחמי~</t>
  </si>
  <si>
    <t>יוסף בן מתתיהו</t>
  </si>
  <si>
    <t>לקיים ולהחזיק כולל ישיבה וכל מוסד תורני ללימו_x000D_
ד תורה ליתן תמיכות מענקים גמ~חים ללא ריבית_x000D_
והלוואות סיוע ועזרה לנזקקים ליזום ולייסד_x000D_
ולנהל קרנות וקופות לשם ביצוע והגשמת מטרות_x000D_
האגודה.</t>
  </si>
  <si>
    <t>אגודת חסידי קרית גת</t>
  </si>
  <si>
    <t>אלישע</t>
  </si>
  <si>
    <t>הקמה ניהול וחחזקה של מוסדות תורה חינוך וחסד .</t>
  </si>
  <si>
    <t>חמ~ש קרן קונסטרוקטיבית ע~ש השר ח.מ.שפירא</t>
  </si>
  <si>
    <t>166</t>
  </si>
  <si>
    <t>להפיץ ולקדם את  רעיון תורה ועבודה ונושא שילוב_x000D_
הדת וחיי המדינה בעיר ובכפר בהתיישבות העובדת_x000D_
ובאיזורי פיתוח במדינה ולקרב רחוקים לאורח חיים_x000D_
דתי~להקים ולקיים קרנות לתמיכה ועזרא לנזקקים.</t>
  </si>
  <si>
    <t>אגודת צער בעלי-חיים~השרון</t>
  </si>
  <si>
    <t xml:space="preserve">צער בעלי חיים אזור השרון </t>
  </si>
  <si>
    <t>לשפר את היחס של בני האדם כלפי בעלי חיים להקים_x000D_
בית מחסה לבעלי חיים לתת יעוץ והדרכה בגידולם ש_x000D_
ל חיות הבית להלחם נגד התאכזרות כלפי בעלי חיים</t>
  </si>
  <si>
    <t>האגודה הישראלית להכנה ללידה בשיטת לאמאז</t>
  </si>
  <si>
    <t xml:space="preserve">האגודה הישראלית להכנה ללידה בשיטת לאמאז </t>
  </si>
  <si>
    <t>לתרום לבריאות הציהבור בישראל ע~י קידום של_x000D_
המשפחה בעמצעות ארגון קורסים להכנה ללידה בשיטא_x000D_
ת לאמאז להפיץ את שיטת לאמאז בישראל ליצור דעת_x000D_
קהל חיובית לשיטה להכשיר סגל הדרכה והוראה_x000D_
ולנהל קורסים לשיטת לאמאז לייצג את המורים...</t>
  </si>
  <si>
    <t>בית הכנסת ~תורת רחמים וחיים~</t>
  </si>
  <si>
    <t>הקוממיות</t>
  </si>
  <si>
    <t>הקמת ביה~כ משותף לשני בתי הכנסיות הקיימים_x000D_
~תורה וחיים~ ו-~בית רחמים~ בקרית גת~ניהול_x000D_
עניני ביה~כ החדש כולל פעולות תרבות ~גמ~ח ת~ת_x000D_
וכו`.</t>
  </si>
  <si>
    <t>בית הכנסת ~שלטי הגיבורים~ קרית מוצקין (ע~ר)</t>
  </si>
  <si>
    <t>הרב לוי יוסף</t>
  </si>
  <si>
    <t>להחזיק ולנהל את בית הכנסת שלטי הגבורים ליהדות_x000D_
הספרדית להקים לבנות ולהחזיק מוסדות תורה שישמ_x000D_
שו את העדה הספרדית לפתח את ההכרה הלאומית הדתי_x000D_
ת בקרב בני העדה הספרדית לדאוג להטבת מצבה_x000D_
החינוכי תרבותי וכלכלי.</t>
  </si>
  <si>
    <t>טניס רחובות -אגודה לקידום הטניס ברחובות (ע~ר)</t>
  </si>
  <si>
    <t>אחים קיבוביץ</t>
  </si>
  <si>
    <t>טיפוח וקידום ספורט בטניס ברחובות בין חברים_x000D_
בעמותה ושאינם חברים הקניית ערכי התנהגות ורוח_x000D_
ספורטיבית הגונה ._x000D_
ליסד להחזיק לנהל להפעיל מועדוני טניס מתקנים_x000D_
ומכנים ולתחזקם.</t>
  </si>
  <si>
    <t>מפעל בגד ישע</t>
  </si>
  <si>
    <t>135</t>
  </si>
  <si>
    <t>לחלק מוצרי ביגוד משומשים במדינת ישראל ללא תמו_x000D_
רה לנזקקים שהם מחסידי האדמו~ר ממונקטש ו/או_x000D_
אחרים.</t>
  </si>
  <si>
    <t>בית כנסת ~הרמב~ם~ לעולי קזבלנקה (ע~ר)</t>
  </si>
  <si>
    <t>המעפילים</t>
  </si>
  <si>
    <t>להקים ולנהל בית כנסת ולקיים בו תפילות_x000D_
לטפח ערכי יהדות ולקיים הרצאות_x000D_
לפתח יחסי אחוה בין מתפללים ._x000D_
להקים ולנהל קופות צדקה ולאסוף תרומות.</t>
  </si>
  <si>
    <t>ועד השכונה סלע חדש~פתח תקוה</t>
  </si>
  <si>
    <t>אנסקי</t>
  </si>
  <si>
    <t>יצוג תושבי השכון על ידי הנבחר בפני הרשויות_x000D_
המוסמכות שיקום טיפוח תרבות הדיור חיזוק קשר_x000D_
בין תושבי השיכון פיתוח תודעת פעילות בנושאי הא_x000D_
ומנות והספורט פתוח גנון והרגלי נקיון שכונתי_x000D_
עזרה לתלמידים נכשלים..</t>
  </si>
  <si>
    <t>קרן מרכז רחל ינאית בן צבי ללימודי ירושלים לנוער</t>
  </si>
  <si>
    <t>גן הכוזרי</t>
  </si>
  <si>
    <t>סיוע וקידום מרכז רחל ינאית בן- צבי ללימוד_x000D_
ירושלים לנוער סיוע בהקניית ידע לימודי וערכי_x000D_
על ירושלים וסביבתה במסגרת העמקת תודעת ידיעת_x000D_
הארץ ותולדות ארץ ישראל ויישוביה לנוער הישראלי_x000D_
ולנוער בתפוצות.</t>
  </si>
  <si>
    <t>אגודה ישראלית לארגונומיה (איא) (ע~ר)</t>
  </si>
  <si>
    <t>לאגד במסגרתה אנשים תאגידים העוסקים במקצוע_x000D_
הארגונומיה על כל ענפיו או במקצוע הקרוב לו_x000D_
לקדם נושא הארגונומיה בכל התחומים_x000D_
לקדם את הרמה המקצועית של כל העוסקים_x000D_
ארגונומיה.</t>
  </si>
  <si>
    <t>קרן צדקה וחסד ע~ש ר. שמעון ולאה לופיאנסקי ז~ל</t>
  </si>
  <si>
    <t>עטרות</t>
  </si>
  <si>
    <t>ליסד להקים לקיים ולנהל קופת גמ~ח קרנות לצדקה_x000D_
וחסד לסייע למוסדות תורה צדקה וחסד להקימם ולקי_x000D_
ימם להחזיק ידי לומדי תורה ולסייע לכל דבר_x000D_
שבקדושה שמטרותיו זהות למטרות האגודה.</t>
  </si>
  <si>
    <t>אריאל - תנועת נוער ישראלית (ע~ר)</t>
  </si>
  <si>
    <t>בושם</t>
  </si>
  <si>
    <t>קדום חנוך הנוער זאת ע~י הקמת סניפי תנועות_x000D_
נוער~סיוע רוחני וחמרי לתנועת הנוער~ ארגון_x000D_
סמינריונים~ ימי עיון~ חוגים ופעילות וכן כתיבת_x000D_
ספרות מתאימה ועוד.</t>
  </si>
  <si>
    <t>קהילת הכרם בישראל</t>
  </si>
  <si>
    <t>כרמיאל</t>
  </si>
  <si>
    <t>שיזף</t>
  </si>
  <si>
    <t>הקמת בית כנסת מסורתי.</t>
  </si>
  <si>
    <t>קרן גמ~ח ע~ש  האר~י הקדוש זיע~א</t>
  </si>
  <si>
    <t>שלמה המלך</t>
  </si>
  <si>
    <t>קרן סיוע לנזקקים והכנסת כלה.</t>
  </si>
  <si>
    <t>~בנה ביתך~ ביבנה</t>
  </si>
  <si>
    <t>יבנה</t>
  </si>
  <si>
    <t>לפעול למען ערכי דויר סביבתיים נאותים ולהבטיח_x000D_
את רווחת המגורים של הפרט ושל הכלל בשכונות_x000D_
~בנה ביתך~ ביבנה.</t>
  </si>
  <si>
    <t>קרן מילגות לתלמידים בהתישבות הדתית ע~ש צבי ומרים שכטרמן ז~ל</t>
  </si>
  <si>
    <t>כפר יעבץ</t>
  </si>
  <si>
    <t>מתן מילגות~ הלוואות או מענקים~ לתלמידים_x000D_
בהתישבות הדתית~ להנצחת זכרם של מרים וצבי_x000D_
שכטרמן ז~ל.</t>
  </si>
  <si>
    <t>ידידי מכללת לוינסקי (ע~ר)</t>
  </si>
  <si>
    <t>נרשמה כעמותה מספר 58000461</t>
  </si>
  <si>
    <t>פרסיץ שושנה</t>
  </si>
  <si>
    <t>לבצע לארגן לנהל לקדם להפעיל מפעלים כנסים קורס_x000D_
ים מועדונים תחרויות השתלמויות קונגרסים ואירוע_x000D_
ים מכל סוג בתחומי החינוך ההעשרה תרבותית המחקר_x000D_
הרווחה הספורט והבידור במכללת לוינסקי לחינוך_x000D_
בתל אביב ובכל מקום אחר בישראל או מחוצה לה.</t>
  </si>
  <si>
    <t>אגודת ידידי המכללה לחינוך ע~ש א. שיין</t>
  </si>
  <si>
    <t xml:space="preserve">ידידי בית המדרש למורים וגננות ע~ש א שיין פ~ת. </t>
  </si>
  <si>
    <t>קפלן אליעזר</t>
  </si>
  <si>
    <t>לפעול לשפר לפתח להרחיב לקדם את בית המדרש_x000D_
פעילותיו ואפשרותיו לקדם לתמוך להפעיל להעסיק_x000D_
לשפר לסייע לתלמידים מורים עובדים ומעוסקים_x000D_
מכל סוג ומין של בית מדרש בכל צורה ואופן_x000D_
שהם.</t>
  </si>
  <si>
    <t>קרן קסירר - קופת עזרה וגמילות חסדים לזוגות צעירי ויז'ניץ</t>
  </si>
  <si>
    <t>ש ויזניץ</t>
  </si>
  <si>
    <t>קופת עזרה וגמילות חסדים למתן הלוואות ללא_x000D_
ריבית לזוגות צעירים מחסידי ויזניץ.</t>
  </si>
  <si>
    <t>אגודת ~גיל הזהב~</t>
  </si>
  <si>
    <t>החברה ההיסטורית לחקר תולדות יהדות רומניה</t>
  </si>
  <si>
    <t>ארבע ארצות</t>
  </si>
  <si>
    <t>22/16</t>
  </si>
  <si>
    <t>אגודת בית אבות של הבונים החופשיים בישראל (ע~ר)</t>
  </si>
  <si>
    <t>נרשמה כעמותה מספר 58000466</t>
  </si>
  <si>
    <t>ההגנה</t>
  </si>
  <si>
    <t>לקיים~להחזיק ןלנהל בית אבות.</t>
  </si>
  <si>
    <t>מים רבים - שאץ ע~ש הרהגה~צ כ~ק מרן אדמו~ר מהרי~ם זצוקללה~ה משאץ (ע~ר)</t>
  </si>
  <si>
    <t>האדמו~ר מקוצק</t>
  </si>
  <si>
    <t>להקים ולנהל בתי כנסת מוסדות חנוך מסורתיים_x000D_
ותורניים וכו` להפיץ תורה חסידות מוסד דת_x000D_
ואמונה ע~י מתן שיעורים הרצאות לעזור ולסייע_x000D_
למוסדות מסורתיים ותורניים ללומדי תורה ע~י_x000D_
תמיכה כספית מתן מילגות הלוואות....</t>
  </si>
  <si>
    <t>ארגון אמריקאי למען יהודי אתיופיה</t>
  </si>
  <si>
    <t>שמיר</t>
  </si>
  <si>
    <t>לעשות למען קידומם והשכלתם של יהודים יוצאי אתי_x000D_
ופיה לצורך קידומם ולהעניק מלגות לצעירים יוצאי_x000D_
אתיופיה לצורך קידומם וקידוםהשכלתם האקדמית_x000D_
המקצועית וכיו~ב לקיים ולייסד מוסדות כלכליים ע_x000D_
ל ידי האגודה לשם עזרה הדדית לכל מי ....</t>
  </si>
  <si>
    <t>ארגון הגימלאים של בנק דיסקונט (ע~ר)</t>
  </si>
  <si>
    <t xml:space="preserve">ארגון גימלאים של בנק דיסקונט לישראל. </t>
  </si>
  <si>
    <t>שד' ירושלים</t>
  </si>
  <si>
    <t>לקדם ולשפר את התנאים הכלכליים והחברתיים של_x000D_
חבריה ובני משפחתם בין השאר ע~י הגשת עזרה_x000D_
חמרית סיוע רפואי השתלמות מקצועית בשטח קבלת_x000D_
מענקים ממוסדות בארץ ובחו~ל ארגון פעילות_x000D_
חברתיים ותרבותיים.</t>
  </si>
  <si>
    <t>לשכת מסחר ותעשיה ישראל-קנדה (ע~ר)</t>
  </si>
  <si>
    <t xml:space="preserve">לשכת מסחר ותעשיה קנדה-ישראל </t>
  </si>
  <si>
    <t>שד' שאול המלך</t>
  </si>
  <si>
    <t>לטפח ולפתח ולשפר יחסי מסחר וכלכלה בין מדינת י_x000D_
שראל ובין קנדה.</t>
  </si>
  <si>
    <t>~אורייתא~ בית לתורה ולתפילה (ע~ר)</t>
  </si>
  <si>
    <t xml:space="preserve">אורוותא בית לתורה ולתפילה. </t>
  </si>
  <si>
    <t>מנחם</t>
  </si>
  <si>
    <t>לבנות להקים להחזיק בית כנסת ומרכז לתורה_x000D_
ולתפילה.</t>
  </si>
  <si>
    <t xml:space="preserve">החברה ההיסטורית הישראלית (ע~ר) </t>
  </si>
  <si>
    <t>The Historical Society of Israel (R.A.)</t>
  </si>
  <si>
    <t xml:space="preserve">החברה ההיסטורית הישראלית </t>
  </si>
  <si>
    <t>בית~ר</t>
  </si>
  <si>
    <t>טיפוח וקידום המדע ההיסטורי~וביחוד חקר תולדות_x000D_
ישראל בכל הארצות והתקופות.</t>
  </si>
  <si>
    <t>קרן ההתאחדות לעולי  אמל~ט (ע~ר)</t>
  </si>
  <si>
    <t>נרשמה כעמותה מספר 58000473</t>
  </si>
  <si>
    <t>לעזור לסייע לתמוך בעולם מארצות אמריקה הלטינית_x000D_
לספק להם אשראי להעניק להם מענקים מילגות לסייע_x000D_
להם בכל האמצעים הדרושים להיקלטותם בארץ.</t>
  </si>
  <si>
    <t>מועדון מסחרי ותעשיתי - תל אביב (ע~ר)</t>
  </si>
  <si>
    <t xml:space="preserve">מועדון מסחרי ותעשיה. </t>
  </si>
  <si>
    <t>המרד</t>
  </si>
  <si>
    <t>לתת ביטוי נכון לתפקידה וערכה של היזמה הפרטית_x000D_
והחפשית.</t>
  </si>
  <si>
    <t>~שערי עזרא~ ע~ש הרב עזרא הכהן טראב מסלתון זצ~ל</t>
  </si>
  <si>
    <t>בית שפירא מרכז קהילתי דתי -רחובות העמותה נמחקה</t>
  </si>
  <si>
    <t>148</t>
  </si>
  <si>
    <t>אגודת שוחרי מוזיאון האדם והחי (ע~ר)</t>
  </si>
  <si>
    <t>הפארק הלאומי</t>
  </si>
  <si>
    <t>יסוד~ יזום~ פיתוח והקמת מוזיאון האדם והחי~ הקמת מרכז לימודי חינוכי~ פיתוח וטיפוח תודעת מדעי החיים והחי בקרב בני נוער ומבוגרים. הפצה~ הקנייה~ קבלה והחלפת מידע בתחום הזואולוגיה והביולוגיה ברמת גן ומחוצה לה~ בארץ ובחו~ל.</t>
  </si>
  <si>
    <t>הקהילה המסורתית-משפחתית בבית הכרם (ע~ר)</t>
  </si>
  <si>
    <t>137</t>
  </si>
  <si>
    <t>לייסד את בית הכנסת וקהילה מסורתית למשפחות_x000D_
תלמידי בית הספר שבמערב ירושלים להנהיג תפילות_x000D_
בציבור.</t>
  </si>
  <si>
    <t>מפעל תומכי תורה ועזר נשואין שע~י תלמידי ישיבת רוז'ין (ע~ר)</t>
  </si>
  <si>
    <t>מלכי ישראל</t>
  </si>
  <si>
    <t>לתמוך ולסייע לתלמידי הישיבה הנצרכים להוצאות_x000D_
נחוצות ולהוצאות נשואים בתמיכה והלוואות ללא רי_x000D_
בית להקים שכוני דיור במחיר הקרן ולפתח וכן_x000D_
לשכ~ח עבור התלמידים וחברי העמותה הן ע~י קרנות_x000D_
כלליות והן ע~י קרנות מיוחדים.</t>
  </si>
  <si>
    <t>האוניברסיטה העממית-תל אביב (ע~ר)</t>
  </si>
  <si>
    <t xml:space="preserve">אוניברסיטה עממית ת.א. </t>
  </si>
  <si>
    <t>אנטוקולסקי</t>
  </si>
  <si>
    <t>חינוך והשכלה הפצת והרחבת ההשכלה ברבים.</t>
  </si>
  <si>
    <t>פניך יעקב</t>
  </si>
  <si>
    <t>סנהדריה מורחבת</t>
  </si>
  <si>
    <t>134/4</t>
  </si>
  <si>
    <t>הפצת תורה והקבלה בארץ ומחוצה לה הקמת מרכזי_x000D_
תורה כוללים ותלמודי תורה הקמת תנועת תשובה_x000D_
לנוער ולמבוגרים.</t>
  </si>
  <si>
    <t>גמילות חסדים ~חסדי אבות~</t>
  </si>
  <si>
    <t xml:space="preserve">גמ~ח חסדי אבות ע~ש הגאון רבי חיים </t>
  </si>
  <si>
    <t>שטראוס</t>
  </si>
  <si>
    <t>ניצן סניף תל אביב - אגודה לקידום ילדים לקויי למידה הסתגלות ותיפקוד (ע~ר)</t>
  </si>
  <si>
    <t xml:space="preserve">ניצני לקדום ילדים קשי התפתחות. </t>
  </si>
  <si>
    <t>רוממה</t>
  </si>
  <si>
    <t>מתן עזרה לטיפול ולהשגחה לאחזקה ולחינוך של_x000D_
ילדים עם לקויי למידה והסתגלות.</t>
  </si>
  <si>
    <t>בית כנסת ~חמדת ימים~ (ע~ר)</t>
  </si>
  <si>
    <t xml:space="preserve">אגודת חמדת ימים ראש העין </t>
  </si>
  <si>
    <t>ראש העין</t>
  </si>
  <si>
    <t>הרש~ש</t>
  </si>
  <si>
    <t>הקמת והחזקת בית כנסת ציבורי ע~פ נוסח תימן_x000D_
~בלאדי~.</t>
  </si>
  <si>
    <t>~צוותא~ מועדון לתרבות מתקדמת חדרה</t>
  </si>
  <si>
    <t>חדרה</t>
  </si>
  <si>
    <t>קרן שרה ואלחנן ווכסלר קרן למתן מילגות ע~ש שרה ואלחנן ווכסלר ז~ל</t>
  </si>
  <si>
    <t>טירת צבי</t>
  </si>
  <si>
    <t>אגודת גמילות חסדים ~עושה חסד~ תל-אביב (ע~ר)</t>
  </si>
  <si>
    <t xml:space="preserve">עושה חסד גמ~ח </t>
  </si>
  <si>
    <t>לעזור ולסייע לנזקקים ע~י מתן הלוואות בלי_x000D_
יבית או כל תשלום הוצאה אחר.</t>
  </si>
  <si>
    <t>אגודת ידידות תל-אביב - פילדלפיה</t>
  </si>
  <si>
    <t>דיזנגוף</t>
  </si>
  <si>
    <t>קרן יוסף והנדל לכטר ע~י ישיבת אמרי אמת דחסידי גור בבני ברק</t>
  </si>
  <si>
    <t>שד רבי טרפון</t>
  </si>
  <si>
    <t>האגודה הישראלית לגרונטולוגיה (ע~ר) (.ISRAEL GERONTOLOGICAL SOCIETY (R.A</t>
  </si>
  <si>
    <t xml:space="preserve">גורונטולוגיה-אגודה הישראלית לגורונטולוגיה </t>
  </si>
  <si>
    <t>קריית עקרון</t>
  </si>
  <si>
    <t>לקדם את הידע בנושאי הזקנה בישראל בכל התחומים הביולוגי~ הרפואי~ החברתי~ הכלכלי והפסיכולוגי. וכן יתר המטרות אשר אושרו ביום 31.7.17 ונסרקו בדוקסנטר.</t>
  </si>
  <si>
    <t>בית הארחה לנכים~בית יציב~בית שדות ולב (העמותה פורקה מרצון)</t>
  </si>
  <si>
    <t>העצמאות</t>
  </si>
  <si>
    <t xml:space="preserve">המועצה הישראלית להתנדבות (ע~ר) </t>
  </si>
  <si>
    <t xml:space="preserve">מרכז לשרותי התנדבות. </t>
  </si>
  <si>
    <t>המלאכה</t>
  </si>
  <si>
    <t>ארגון התנדבות לשירות העם למשימות חברתיות_x000D_
ולקליטת העלייה על-ידי מתן שירותים למשפחות_x000D_
טעונות טיפוח ועזרה.~עידוד ההתנדבות כערך מרכזי בחברה וקידום מדיניות תומכת התנדבות~הטמעת ערך ההתנדבות בקרב אוכלוסיות מגוונות וחדשות . בשגרה ולטובת החירום~ לרבות בקרב מקבלי ההחלטות במגזרים השונים (הממשלתי~ השלטון המקומי~ העסקי והאזרחי).~פיתוח תורת ההתנדבות והטמעתה.~הכשרת מתנדבים~ מנהלי מתנדבים ומנהיגי ההתנדבות והתמקצעותם.~ריכוז מידע וידע בנושאי ההתנדבות והנגשתם למקבלי החלטות במגזרים השונים.~ייצוג~ הערכה והוקרה של מתנדבים וארגונים המפעילים מתנדבים.~קיום ותכלול של יוזמות ופרויקטים התנדבותיים ברמה ארצית ובינלאומית.~יצירה~ קידום ותכלול של שיתופי פעולה בתחומי ההתנדבות בקהילה~ בין ארגונים ובין מגזרים.</t>
  </si>
  <si>
    <t xml:space="preserve"> איגוד הטאקוונדו בישראל (ע~ר)</t>
  </si>
  <si>
    <t xml:space="preserve">ההתאחדות הישראלית לקרטה קוריאני (טאקוונדו) </t>
  </si>
  <si>
    <t>איילון דוד</t>
  </si>
  <si>
    <t>לפעול לקידום נושא קליטה ועליה באמצעות הטאקוונדו.&amp;#x0D;להק'ים~ להחזיק ולהפיץ את ספורט הטקוואנדו בישראל.להקים~ ליזום ולעודד הפצת הטקאוונדו בישראל על רקע ספורטיבי. לעודד לימוד הטקווא נדו בישראל.</t>
  </si>
  <si>
    <t xml:space="preserve">חסדי דוד--מנחם ותמר סנדר </t>
  </si>
  <si>
    <t xml:space="preserve">המתנדבים בעם </t>
  </si>
  <si>
    <t>להחדיר ערכי תורה ויהדות קדושת וטהרת עם ישראל_x000D_
בכל שכבות הציבור ובמיוחד בקרב זוגות צעירים_x000D_
שינהלו את חייהם בדרך ישראל סבא על אדני התורה_x000D_
והיראה ~לאמץ משפחות ולעמוד עמם בקשר חברתי_x000D_
ומשפחתי הדדי ותמידי ע~מ לקרבם ולהדריכם ....</t>
  </si>
  <si>
    <t>מוסדות ~באר אברהם~ דחסידי סלאנים (ע~ר)</t>
  </si>
  <si>
    <t>אלעד</t>
  </si>
  <si>
    <t>רבן יוחנן בן זכאי</t>
  </si>
  <si>
    <t>קיום מוסדות תורניים וישיבות כוללים לאברכים_x000D_
בתי כנסת ובתי מדרש מרכזים חינוכיים לנוער ולמב_x000D_
וגרים ע~ש רבוה~ק מסלאנים זי~ע והפצת תורה_x000D_
וחסידות קיום קרנות גמ~ח.</t>
  </si>
  <si>
    <t>עמותת קימחא דפיסחא וחגים שע~י המועה~ד~חברון (ע~ר)</t>
  </si>
  <si>
    <t>קריית ארבע</t>
  </si>
  <si>
    <t>יהושע בן נון</t>
  </si>
  <si>
    <t>להגיש סיוע ותמיכות לנצרכים לצורכי חגים פסח_x000D_
וסוכות ועוד ~ הלוואות ותמיכות לנזקקים בכל_x000D_
עת.</t>
  </si>
  <si>
    <t>~רזי לי~ בני ברק</t>
  </si>
  <si>
    <t>אורליאן</t>
  </si>
  <si>
    <t>בית כנסת ישרים לעולי עיראק ברמת-גן (ע~ר)</t>
  </si>
  <si>
    <t xml:space="preserve">בית הכנסת ושרים לעולי עירק רמת גן. </t>
  </si>
  <si>
    <t>ד~ר כהן</t>
  </si>
  <si>
    <t>הקמת בית כנסת לעולי עיראק.</t>
  </si>
  <si>
    <t>האגודה לידידות ישראלית מצרית</t>
  </si>
  <si>
    <t xml:space="preserve">להבנה ישראלית מצרית לקדום יחסי ידידות בן שני העמים </t>
  </si>
  <si>
    <t>קידום יחסי השכנות הטובים בין ישראל למצרים._x000D_
ארגון הרצאות וימי עיון בנושאים העשויים לקדם_x000D_
את ההכרות וההבנה בין העמים.</t>
  </si>
  <si>
    <t>עץ חיים-בית כנסת ליוצאי צפון אפריקה</t>
  </si>
  <si>
    <t>תל מונד</t>
  </si>
  <si>
    <t>בית הכנסת בית יעקב עמידר-רעננה (ע~ר)</t>
  </si>
  <si>
    <t>רמח~ל</t>
  </si>
  <si>
    <t>לבנות ולקיים בית כנסת.</t>
  </si>
  <si>
    <t>האגודה הישראלית למען פרישה יוצרת</t>
  </si>
  <si>
    <t xml:space="preserve">הדור החדש </t>
  </si>
  <si>
    <t>שיינקין</t>
  </si>
  <si>
    <t>64א</t>
  </si>
  <si>
    <t>לפתח ולשפר בישראל איכות חייהם של אנשים שפרשו_x000D_
לגימלאות לפתח ולחזק את הקשר החברתי בין אלה שפ_x000D_
רשו לגמלאות לבין האוכלוסיה הכללית והחברה היצר_x000D_
נית.</t>
  </si>
  <si>
    <t>אגודת ידידי הסיוף בישראל</t>
  </si>
  <si>
    <t xml:space="preserve">פרץ י. ל.           </t>
  </si>
  <si>
    <t xml:space="preserve">אגודת ידידי המרכז הרפואי זיו צפת (ע~ר) </t>
  </si>
  <si>
    <t>Society of Friends of Ziv Medical Center~ Zefat (R.A.)</t>
  </si>
  <si>
    <t>נרשמה כעמותה מספר 58000510</t>
  </si>
  <si>
    <t>בי~ח רבקה זיו</t>
  </si>
  <si>
    <t>לסייע לבית החולים ולסגל במתן ובקידום השרותים_x000D_
הרפואיים לתושבי צפת והאיזור ע~י קבלה תרומות_x000D_
והשתתפויות לרכישת ציוד חדיש וכן ע~י כל אמצעי_x000D_
אחר שהנהלת האגודה תאשר.</t>
  </si>
  <si>
    <t>ההתאחדות הישראלית לצלילה (ע~ר)</t>
  </si>
  <si>
    <t xml:space="preserve">התאחדות ישראלית לפעולות </t>
  </si>
  <si>
    <t>מכון וינגייט</t>
  </si>
  <si>
    <t>לקדם  את ספורט הצלילה בישראל.</t>
  </si>
  <si>
    <t>בית המדרש למצוות הארץ יד בנימין (ע~ר)</t>
  </si>
  <si>
    <t>נרשמה כעמותה מספר 58000512</t>
  </si>
  <si>
    <t>יד בנימין</t>
  </si>
  <si>
    <t>דרך האבות</t>
  </si>
  <si>
    <t>הקמת בית מדרש ללימוד תורה והפצתה. הענקת תמיכה חודשית מהעמותה לתלמידי בית המדרש~ על מנת שיוכלו להתמסר ולשקוד על תלמודם.</t>
  </si>
  <si>
    <t>אהבת חסד ע~ש הרה~צ רבי ארי לוין זצ~ל</t>
  </si>
  <si>
    <t>שערי צדק</t>
  </si>
  <si>
    <t>להקים קרן לתמיכה במשפחות ברוכות ילדים ונצרכים_x000D_
בייחוד . להקים קרן גמ~ח להלוואות לחתנים ולכלו_x000D_
ת ולמשפחות נצרכות להתרים אנשים לנצרכים_x000D_
לרשום נכסים על שם החברה במשרדי ספרי האחוזה.</t>
  </si>
  <si>
    <t>בית כנסת ~ישועה~</t>
  </si>
  <si>
    <t>רמת אשכול</t>
  </si>
  <si>
    <t>קול היהדות (ע~ר)</t>
  </si>
  <si>
    <t>צמח צדק</t>
  </si>
  <si>
    <t>הפצת תורה ויהדות בקרב נוער ומבוגרים.</t>
  </si>
  <si>
    <t>נחלת יוסף ושלמה אגודה לביקור חולים ועזרת זקנים</t>
  </si>
  <si>
    <t>נרשמה כעמותה מספר 58000516</t>
  </si>
  <si>
    <t>שד בנימין</t>
  </si>
  <si>
    <t>קרן לעזרה לנצרך ע~ש יוסף (זוזו) איטח ז~ל</t>
  </si>
  <si>
    <t>נחום</t>
  </si>
  <si>
    <t>מפעלי חינוך~בית הספר התיכון-שמעון בן צבי (העמותה מפורקת מרצון)</t>
  </si>
  <si>
    <t xml:space="preserve">אגולה~ </t>
  </si>
  <si>
    <t>בן צבי שמעון</t>
  </si>
  <si>
    <t>המרכז הארצי למען טהרת המשפחה בישראל (ע~ר)</t>
  </si>
  <si>
    <t xml:space="preserve">טהרת המשפחה בישראל-קרן מקואות </t>
  </si>
  <si>
    <t>ישא ברכה</t>
  </si>
  <si>
    <t>חיזוק שמירת מצוות טהרת המשפחה - ע~י פעולות הסברה בכתב ובעל פה~ לנהל ולהחזיק ארגונים מיוחדים למטרה זו.~לבנות ו/או לסייע בבניית~ שיפוץ~ תקון ושכלול~ והחזקת מקואות בכל ישוב בישראל.~לקיים פיקוח מתמיד על המקואות~ כשרותם~ נקיון~ מחירים וכו'.~ליסד ולנהל קרנות ו/או מפעלים מיוחדים לביצוע מטרות דלעיל~ לקיים קרנות מיוחדות להלואות וכו'.</t>
  </si>
  <si>
    <t>בית כנסת ~אורים~ (ע~ר)</t>
  </si>
  <si>
    <t>ארלוזורוב</t>
  </si>
  <si>
    <t>לקיים תפילה בציבור~ שעורים תורניים למבוגרים וילדים~ לטפח חייחברה וקהילה על ייסוד תורני ולהוות סעד ותקווה לחלשים~ ובעיקר דאגה לחברי הקהילה הנדרשים לכך.</t>
  </si>
  <si>
    <t>אייס~ק ישראל- ארגון הסטודנטים הישראלי למדעי הכלכלה והמינהל</t>
  </si>
  <si>
    <t>לקיים להדק לפתח ולשפר את הקשרים שבין סטודנטים_x000D_
למדעי הכלכלה והמינהל בארץ ובעולם לרבות מוסדות_x000D_
סטודנטים כאמור.</t>
  </si>
  <si>
    <t>צדקה וחסד - נהריה (ע~ר)</t>
  </si>
  <si>
    <t>נרשמה כעמותה מספר 58000524</t>
  </si>
  <si>
    <t>הפצת השכלה ותרבות תורנית._x000D_
מתן תרומות ומילגות ללומדי תורה ולמוסדות_x000D_
תורניים.</t>
  </si>
  <si>
    <t>עמיקם-עמותה למאבק במיסיון</t>
  </si>
  <si>
    <t>הרב שאולזון</t>
  </si>
  <si>
    <t>לשכת הספנות הישראלית (ע~ר)</t>
  </si>
  <si>
    <t>THE ISRAEL CHAMBER OF SHIPPING (R.A.)</t>
  </si>
  <si>
    <t xml:space="preserve">לשכת הספנות חיפה. </t>
  </si>
  <si>
    <t>הנמל</t>
  </si>
  <si>
    <t>לקדם~ לפתח ולטפל~ בישראל במכלול הנושאים שהינם בעלי זיקה לספנות בישראל~ לרבות קשרי חוץ עם מוסדות וארגונים מקבילים בחו~ל. לטפל בכל הבעיות העולות ונובעות מפעילות המסחר הימי וכן לקדם כל אמצעי הנועד לשפר וליעל את הסחר הימי. ייצוג העניינים המשותפים של חברי העמותה בפני כל מוסד ממשלתי~ עירוני~ ציבורי או אחר. טיפול בנושאים שונים הקשורים בתעריפי שירותים הניתנים על ידי העמותה וחבריה~ הן לחברי הלשכה והן למשתמשים אחרים. לפעול לשיפור החזון הימי והספנותי בישראל וכן לפעול להעלאת נושאי ספנות שונים על סדר היום והעלאת קרנה של הספנות בקרב הציבור הישראלי. לפעול למען קיום חינוך ימי ולקדם תעסוקה ימית וספנותית בארץ. לעשות כל פעולה הדרושה לשם קידום מטרות העמותה כמפורט לעיל.~לקדם~ לפתח ולטפל~ בישראל במכלול הנושאים שהינם בעלי זיקה לספנות בישראל~ לרבות קשרי חוץ עם מוסדות וארגונים מקבילים בחו~ל. לטפל בכל הבעיות העולות ונובעות מפעילות המסחר הימי וכן לקדם כל אמצעי הנועד לשפר וליעל את הסחר הימי. ייצוג העניינים המשותפים של חברי העמותה בפני כל מוסד ממשלתי~ עירוני~ ציבורי או אחר. טיפול בנושאים שונים הקשורים בתעריפי שירותים הניתנים על ידי העמותה וחבריה~ הן לחברי הלשכה והן למשתמשים אחרים. לפעול לשיפור החזון הימי והספנותי בישראל וכן לפעול להעלאת נושאי ספנות שונים על סדר היום והעלאת קרנה של הספנות בקרב הציבור הישראלי. לפעול למען קיום חינוך ימי ולקדם תעסוקה ימית וספנותית בארץ. לפעול לארגון מפגשים~ כנסים עסקיים ושיווקיים~ הדרכות מקצעיות~ סיורים עסקיים בארץ ובחו~ל עבור חברי הלשכה ואנשים הקשורים לפעילות הלשכה בתחום פעילותה.</t>
  </si>
  <si>
    <t>בית יגאל אלון- מרכז הנצחה (ע~ר)</t>
  </si>
  <si>
    <t>נרשמה כעמותה מספר 58000527</t>
  </si>
  <si>
    <t>גינוסר</t>
  </si>
  <si>
    <t>להנציח את זכרו של יגאל אלון (ע~ר).~לעסוק בפעילות חינוכית~ כחלק מהתפיסה הציונית ומורשתו של יגאל אלון~ בפעולות של הכרות ולימוד יהדות מתחדשת ויהדות לגווניה~ וזאת על ידי קידום לימוד והכרות עם מגוון דעות ותפיסות של נוער~ חיילים ואזרחים בכלל.~לחנך~ כחלק מהתפיסה הציונית ומורשתו של יגאל אלון ~ לקידום לימוד והקמה של התיישבות לסוגייה ברחבי מדינת ישראל~ לרבות חיזוק פעולות לשמירת קרקעות ורכוש הציבור~ לניקיונם ושלמותם~ וכן להרחבת וביסוס העיסוק של נוער ומבוגרים בחלקאות ובעבודה עצמית. ~לקדם פעולות של חינוך~ לימוד ויישום ערכים של שוויון~ צדק חברתי וסיוע לאוכלוסיות מוחלשות.</t>
  </si>
  <si>
    <t>מוסדות ~שערי ציון~ בני ברק (ע~ר)</t>
  </si>
  <si>
    <t>עזרא</t>
  </si>
  <si>
    <t>לפתוח בתי ספר תיכוניים לבנות~ להקים כולל אברכים בתורה בכל שעות היום ~ לייסד בית כנסת לתפילה בציבור ~ לסדר שעורי תורה לנוער ומבוגריםולבעלי תשובה. הפעלת בתי ספר . הפעלת ישיבות. הקמת תלמודי תורה.</t>
  </si>
  <si>
    <t>קרן להקמת מרכז לתורה ותפילה קויתי ד' (ע~ר)</t>
  </si>
  <si>
    <t>1557</t>
  </si>
  <si>
    <t>להקים מבנה בשכונת בן-גוריון שמיועד לשמש כמרכז רוחני דתי לבני השכונה ולבני העיירה אופקים.</t>
  </si>
  <si>
    <t>בית מדרש גבוה למעלה עמוס</t>
  </si>
  <si>
    <t>שבות</t>
  </si>
  <si>
    <t>עמותת גימלאי הדואר (ע~ר)</t>
  </si>
  <si>
    <t xml:space="preserve">מועדון חובבי תיירות ישראל </t>
  </si>
  <si>
    <t>שד הרכס</t>
  </si>
  <si>
    <t>מתן עזרה וסיוע הדדיים לחברים בתחום הכלכלי~ חברתי~ רפואי וכו' ברמת הפרט. ארגון פעילויות חברה ותרבות ונופש.</t>
  </si>
  <si>
    <t>שתילי-זיתים (ע~ר)</t>
  </si>
  <si>
    <t xml:space="preserve">שתלי זיתים </t>
  </si>
  <si>
    <t>חידושי הרי~ם</t>
  </si>
  <si>
    <t>לארגן שיעורים תורניים להפצת תורה בישראללהקים ולנהל תלמודי תורה ישיבות כולל אברכיםבתי כנסת ובתי מדרש שבהם ייטופחו תורה יראתשמים ותפילה ~להושיט תמיכה ועזרה קונסטרוקטיביתכללית למנהלי הישיבות לומדיהם</t>
  </si>
  <si>
    <t>למען חנוך מקדם מקיף</t>
  </si>
  <si>
    <t>קרן עזרה הדדית לחנוך על יסודי מיסודם של כור ועובדיה</t>
  </si>
  <si>
    <t xml:space="preserve">קרן עזרה הדדית לחנוך של עובדי כור </t>
  </si>
  <si>
    <t>לעודד את החינוך העל יסודי של בני פועלים ובני_x000D_
עובדים במפעלי כור~ ע~י עזרה הדדית ובין הפועלי_x000D_
ם והעובדים אשר יעניקו לילדיהם חינוך על ייסודי</t>
  </si>
  <si>
    <t>~מקור ישע~ עזרה לזוגות צעירים ומשפחות ברוכות ילדים</t>
  </si>
  <si>
    <t>תורה מציון</t>
  </si>
  <si>
    <t>קרן על שם משה אברמוביץ ז~ל</t>
  </si>
  <si>
    <t xml:space="preserve">קרן ע.ש. משה אברמוביץ ז.ל </t>
  </si>
  <si>
    <t>הגלגל</t>
  </si>
  <si>
    <t>מכללת ~הסביבה~ - סדנא לעיצוב ואדריכלות (ע~ר)</t>
  </si>
  <si>
    <t>נרשמה כעמותה מספר 58000537</t>
  </si>
  <si>
    <t>קידום תודעת איכות הסביבה ואיכות החיים בישראל.</t>
  </si>
  <si>
    <t>מועדון שחיה נתניה-הפועל אביחיל</t>
  </si>
  <si>
    <t xml:space="preserve">מועדון שחיה נתניה הפועל אביחיל.גבעת שפירא. </t>
  </si>
  <si>
    <t>אביחיל</t>
  </si>
  <si>
    <t>קרן להנצחת זכרה של יצחק רבקה ז~ל</t>
  </si>
  <si>
    <t>פילדלפיה</t>
  </si>
  <si>
    <t>שיעורי עזר לקידום תלמידים נזקקים שיקום של_x000D_
בני המשפחות הנזקקים.</t>
  </si>
  <si>
    <t>קרן מלגות להנצחת זכרו של פרופ י.כוזרי ז~ל</t>
  </si>
  <si>
    <t xml:space="preserve">קרן מלגות להנצחת זכרו פרפסור י. כוזרי ז~ל </t>
  </si>
  <si>
    <t>השורה</t>
  </si>
  <si>
    <t>ניהול ארגון קיום ןהפעלה של קרן להנצחת זכרו של_x000D_
פרופ` י` כוזרי ז~ל לחלק מהקרן מלגות שנתיות לר_x000D_
ופאים צעירים בשטח הרפואה הציבורית ו/או שירות_x000D_
רפואי יוצא דופן ו/או מחקר רפואי.</t>
  </si>
  <si>
    <t>גג לחייל משוחרר (ע~ר)</t>
  </si>
  <si>
    <t>אנילביץ מרדכי</t>
  </si>
  <si>
    <t>מתן פטרון דיור ארעי לחייל נזקק משוחרר מצה~ל_x000D_
ונזקקים מיוחדים אחרים שבתחום שפוט העיר חיפה.</t>
  </si>
  <si>
    <t>אגודת חובבי הקקטוסים והסוקולנטים בישראל</t>
  </si>
  <si>
    <t xml:space="preserve">חוג חובבי הקקטוסים 1978-79. </t>
  </si>
  <si>
    <t>קהילת קליבלנד</t>
  </si>
  <si>
    <t>מרכז לחיים וערכים יהודיים</t>
  </si>
  <si>
    <t>ברנר</t>
  </si>
  <si>
    <t>הקרן המרכזית למילגות לחנוך הדתי ע~ש הרב ד~ר ישראל שלמה בן-מאיר ז~ל (ע~ר)</t>
  </si>
  <si>
    <t xml:space="preserve">הקרן המרכזית למילגות לחינוך הדתי ע~ש הר ישראל שלמה </t>
  </si>
  <si>
    <t>להקים~ לנהל~ להחזיק ולהפעיל קרנות לצרכי חינוך_x000D_
דתי ולהושיט עזרה ליחידים ומוסדות וליתן הלואות_x000D_
מילגות או מענקים ולתמוך בעניים~ בנזקקים_x000D_
ובלומדי תורה~ שלא למטרות רווח.</t>
  </si>
  <si>
    <t>הקרן למלגות ע~ש הרב יעקב ברמן ז~ל</t>
  </si>
  <si>
    <t>נרשמה כעמותה מספר 58000546</t>
  </si>
  <si>
    <t>מ.ת.ס.</t>
  </si>
  <si>
    <t>עמותה למען מוסדות תרבות ונוער בחולון</t>
  </si>
  <si>
    <t>נרשמה כעמותה מספר 58000548</t>
  </si>
  <si>
    <t>ליסד לארגן ולנהל בחולון מוזיאון לתולדות_x000D_
העיר חולון בו ירוכז ימויין ויוצג לציבור כל_x000D_
חומר הקשור בהקמת העיר ולתולדותיה.</t>
  </si>
  <si>
    <t>המכון למחקר ולטכנולוגיות מתקדמות</t>
  </si>
  <si>
    <t>עציון</t>
  </si>
  <si>
    <t>משתכני בנה ביתך באילת</t>
  </si>
  <si>
    <t>נרשמה כעמותה מספר 58000550</t>
  </si>
  <si>
    <t>ש צופית</t>
  </si>
  <si>
    <t>האגודה הבולאית הירושלמית (ע~ר)</t>
  </si>
  <si>
    <t>נרשמה כעמותה מספר 58000551</t>
  </si>
  <si>
    <t>צ'ילה</t>
  </si>
  <si>
    <t>קדום הבולאות ופתוח יחסי גומלין בין הבולאים._x000D_
החדרת רעיון הבולאות בנוער ובמוסדות חינוך ._x000D_
קיום תערוכות ותצוגות של בולים.</t>
  </si>
  <si>
    <t>בית הכנסת סולם יעקב (ע~ר)</t>
  </si>
  <si>
    <t xml:space="preserve">בית כנסת שכונת סומיל. </t>
  </si>
  <si>
    <t>שרת משה</t>
  </si>
  <si>
    <t>להחזיק ולנהל בית כנסת~ ספריה תורנית~_x000D_
אולם קריאה~ מוסדות דתיים וצדקה~ קיום שעורי_x000D_
תורה למבוגרים ונוער והפצת תורה ודת.</t>
  </si>
  <si>
    <t>ישיבת דבר ירושלים האקדמיה הירושלמית ללמודי יהדות (ע~ר)</t>
  </si>
  <si>
    <t xml:space="preserve">מכון תלמוד תורה לבעלי השכלה באר יעקב 20.2.70 </t>
  </si>
  <si>
    <t>הרב קצנלבוגן רפאל</t>
  </si>
  <si>
    <t>לקרב נוער אקדמאי ומשכיל לתורה~ אמונה~ מוסר~_x000D_
דת ויהדות._x000D_
להקים ולנהל מכונים~ ישיבות מוסדות להשתלמות_x000D_
תורנית לנוער ולמבוגרים וביחוד לאקדמאים_x000D_
ומשכילים מחוסרי ידע תורני.</t>
  </si>
  <si>
    <t>הועדה עבור בית-חולים עממי לחולי סרטן כרוניים בירושלים</t>
  </si>
  <si>
    <t xml:space="preserve">הועדה עבור בית חולים יהודי עממי לולי סרטן כרוניים </t>
  </si>
  <si>
    <t>הנציב</t>
  </si>
  <si>
    <t>9ב</t>
  </si>
  <si>
    <t>בית כנסת ~עץ חיים~ נתניה</t>
  </si>
  <si>
    <t>מלכין שרה</t>
  </si>
  <si>
    <t>הארכיון והמוזיאון (פרטי) לתיאטרון ע~ש ישראל י. גור (ע~ר)</t>
  </si>
  <si>
    <t xml:space="preserve">ארכיון ומוזיאון לתיאטרון </t>
  </si>
  <si>
    <t>קמפוס הר הצופים</t>
  </si>
  <si>
    <t xml:space="preserve">1.	לאסוף~ לקבל~ לרכוש~ להציל~ לשמר~ להנגיש ולהציג תעודות~ מסמכים~ תצלומים~ כרזות~ סקיצות של תלבושות ותפאורה~ דגמי תפאורה~ תלבושות~ מסכות~ אביזרי במה~ תווים~ הקלטות אודיו~ צילומי וידאו~ עיתונות~ מחזות~ ספרים~ אוספים אישיים של אנשי תיאטרון וכל הקשור לדרמה ולתיאטרון בכלל~ ובפרט לתיעוד תולדות התיאטרון בארץ ישראל~ בישראל ובתפוצות.&amp;#x0D;_x000D_
&amp;#x0D;_x000D_
2.	טיפוח ספריית תיאטרון._x000D_
&amp;#x0D;_x000D_
3.	ייעוץ והדרכה לחוקרים~ לתלמידים~ לאמנים ולשוחרי אמנות ותיאטרון.&amp;#x0D;_x000D_
&amp;#x0D;_x000D_
4.	עריכת הרצאות~ כינוסים~ קורסים~ תערוכות ופרסומים העוסקים בדרמה~ בתיאטרון ובתולדותיו~ באמנויות הקרובות לתיאטרון.&amp;#x0D;_x000D_
&amp;#x0D;_x000D_
5.	טיפוח קשרי גומלין עם מוסדות בישראל ובתפוצות.&amp;#x0D;_x000D_
</t>
  </si>
  <si>
    <t>בית הכנסת ~תפארת ישראל~ מגדיאל</t>
  </si>
  <si>
    <t>שחל</t>
  </si>
  <si>
    <t>~קרן אור לעזרה הדדית~ על שמו ולזכרו של יעקב אור הכהן ז~ל~מיסודו של מנין הצעירים בגבעתים (ע~ר)</t>
  </si>
  <si>
    <t>סירני אנצו</t>
  </si>
  <si>
    <t>לאסוף כספים תרומות מענקים וכיו~ב לשם תמיכה_x000D_
בחברים ובני משפחותיהם הנמצאים במצוקה כלכלית_x000D_
חברתית או אחרת.</t>
  </si>
  <si>
    <t>בית כנסת שארית הפליטה יהוד</t>
  </si>
  <si>
    <t>יהוד-מונוסון</t>
  </si>
  <si>
    <t>לנהל ולקיים בית כנסת לעסוק בכל עניני הדת_x000D_
היהודית לעסוק בגיוס תרומות בכל צורה ואופן באר_x000D_
ץ ובחו~ל.</t>
  </si>
  <si>
    <t>מרכז קהילתי ע~ש מירלמן אור עקיבא (ע~ר)</t>
  </si>
  <si>
    <t xml:space="preserve">בית כנסת ~בית ישראל~ 1960-75. </t>
  </si>
  <si>
    <t>אור עקיבא</t>
  </si>
  <si>
    <t>~ניהול מתנ~~ס - מרכז קהילתי באור-עקיבא.ייצוג האזור ותושביו בתחומי הרשות המקומית שבה פועל המתנ~~ס.פעולה קהילתית בקרב האוכלוסייה בתחום הרשות המקומית בו נמצא המתנ~~ס או המרכז על כל רבדיה~ תוך שיתופה בפעילויות האלה.&amp;#x0D;פעולה קהילתית~ חינוכית~ חברתית ותרבותית להעלאת ערך האדם~ הן למען טיפוח האדם והקהילה והן למען פיתוח חברה דמוקרטית ופלורליסטית.&amp;#x0D;טיפוח התרבות והמסורת של בני הקהילה.&amp;#x0D;עידוד ובצוע פעולות רווחה לטובת כלל הקהילה והאוכלוסייה~ תוך שיתוף התושבים ומעורבותם.&amp;#x0D;שיפור איכות החיים ותרבות הפנאי בקהילה.&amp;#x0D;פיתוח ועידוד פעולות קהילתיות~ לרבות פעילויות חברה~ חינוך~ ספורט ותרבות ופעילות שעות הפנאי.&amp;#x0D;ארגון פעולות תרבות ובידור~ הרצאות והצגות תאטרון.&amp;#x0D;טיפול באוכלוסיות חלשות וחיזוקן.&amp;#x0D;בצוע פעולות קהילתיות~ תרבותיות~ חינוכיות וספורטיביות~ ולרבות בנושאים ובתחומים כמפורט לעיל~ בתיאום ובזיקה לחברה ואגב שיתוף פעולה עמה</t>
  </si>
  <si>
    <t>קרן מילגות להשכלה גבוהה ע~ש סוניה ומרקו נדלר ז~ל (ע~ר)</t>
  </si>
  <si>
    <t xml:space="preserve">קרן מלגות להשכלה גבוהה ע~ש סוניה ומרקו ז~ל </t>
  </si>
  <si>
    <t>לינקולן</t>
  </si>
  <si>
    <t>האגודה פועלת שלא למטרות רווח.&amp;#x0D;האגודה קמה בכדי לסייע לסטודנטים יהודים הבאים משכבות מעוטות יכולת~ בשכר לימוד או בסיוע אחר~ כגון מתן הלוואות~ כדי לאפשר להם להמשיך בלימודים באוניברסיטאות~ ו/או מכונים ו/או מוסדות אחרים להשכלה גבוהה~ ומוסדות הכנה ללימודים מתקדמים.&amp;#x0D;יחולקו מלגות לסטודנטים מתוך פירות עזבונה של גברת סוניה נדלר ז~ל אשר הורתה בצוואתה להקים את הקרן.</t>
  </si>
  <si>
    <t xml:space="preserve">חוג  ידידי ההתנדבות בשירותי הרווחה </t>
  </si>
  <si>
    <t>ידידי גן תצפית</t>
  </si>
  <si>
    <t>בן זאב ישראל</t>
  </si>
  <si>
    <t>אגודת בית הכנסת ~נוה שלום~ ע~ש הרב שלום לנדמן ז~ל</t>
  </si>
  <si>
    <t>דרך אלנבי</t>
  </si>
  <si>
    <t>האגודה למען עין כרם (ע~ר)</t>
  </si>
  <si>
    <t xml:space="preserve">האגודה למען עין-כרם </t>
  </si>
  <si>
    <t>שץ</t>
  </si>
  <si>
    <t>לשמור~ לטפח~ לשקם ולשפר את אופיו האמנותי~_x000D_
היסטורי~ דתי וארכיטקטוני של הכפר עין כרם_x000D_
וסביבתו הסמוכה~ לרבות שימור אתריו המיוחדים~_x000D_
נופו הטבעי וצביון הבניה~ הגינון והחלוקה_x000D_
הפנימית שבו.</t>
  </si>
  <si>
    <t>גמ~ח ~צדקת שמואל~ ע~ש ר' שמואל בן-יוסף אהרוני הכהן זצ~ל</t>
  </si>
  <si>
    <t>חרמון</t>
  </si>
  <si>
    <t>1043</t>
  </si>
  <si>
    <t>רב-נוי העמותה נמחקה</t>
  </si>
  <si>
    <t>רחל אמנו</t>
  </si>
  <si>
    <t>המרכז המתודי למוסיקה</t>
  </si>
  <si>
    <t xml:space="preserve">המרכז המיתודי למוסיקה פ~ת </t>
  </si>
  <si>
    <t>קרול יעקב</t>
  </si>
  <si>
    <t>אגודת הציירים והפסלים בבת ים (ע~ר)</t>
  </si>
  <si>
    <t>נורדאו מקס</t>
  </si>
  <si>
    <t>לארגן לקדם ולפתח שרות לאמני אמנויות פלסטיות תושבי בת ים. לעזור לציבור החברים בקדומם בשטח עבודתם ומקצועם. ארגון תערוכות~ תצוגות ומכירות פומביות בשטח העיר בת ים~ בארץ ובחו~ל. ליזום ולארגן קשר עם מוסדות וארגונים להשגת מטרות העמותה. לאסוף כספים בקרב הציבור למטרות העמותה. לארגן~ לפתח ולטפח הסברה מקצועית וארגונית הדרושה לשם קידום העניינים האמנותיים והמידע אותם נטלה העמותה על עצמה. לקשור קשרים עם מוסדות ממשלתיים~ ציבוריים ופרטיים~ אגודות~ אגודים~ להסתייע על ידם בכל פעולותיהם לשם ביצוע מטרות האגודה. לפרסם~ להוציא לאור בטאונים~ מאמרים~ ספרים~ חוברות~ עלונים ופרסומים אחרים. ליצור קרנות לבצוע מטרות האגודה. לארגן פעולות תרבותיות~ חברתיות ואחרות שהכנסותיהן תהיינה מוקדשות לבצוע מטרות האגודה הכולל תערוכות~ פעילויות תצוגה במרחב עירוני. הקמת מרכז תמיכה באמנות לנוער במכון לאמנות~ בת ים. הפעלת קורסים לאמנות. תערוכות בגלריה. לעשות כל פעולות הדרושות לבצוע המטרות כפי שהאגודה תמצא לנכון.</t>
  </si>
  <si>
    <t>העמותה הישראלית לציפורי שיר ונוי - עילצש~נ I.C.C - THE ISRAELI CANARIES CLUB</t>
  </si>
  <si>
    <t>אידלווין</t>
  </si>
  <si>
    <t>לפעול כנציג וכנאמן של כל בעלי ציפורי שיר ונוי_x000D_
בישראל החברים בעמותה. לשמור על טהרת הגזעים_x000D_
ולשפר את איכותם ורמתם של ציפורי השיר והנוי_x000D_
בישראל. ליזום ולארגן אירועים~תצוגות~תערוכות~_x000D_
הרצאות וימי עיון.</t>
  </si>
  <si>
    <t>קרן המוסיקה בישראל</t>
  </si>
  <si>
    <t xml:space="preserve">קרן המוסיקה בישראל </t>
  </si>
  <si>
    <t>רמב~ן</t>
  </si>
  <si>
    <t xml:space="preserve">בית הכנסת לב-שמח </t>
  </si>
  <si>
    <t>נרשמה כעמותה מספר 58000575</t>
  </si>
  <si>
    <t xml:space="preserve">מרכז סיוע לנפגעות אונס ותקיפה מינית- חיפה והצפון (ע~ר)  </t>
  </si>
  <si>
    <t>חיפה~צפון</t>
  </si>
  <si>
    <t>118</t>
  </si>
  <si>
    <t>להציע סיוע נפשי תמיכה ויעוץ וליווי לנפגעי/ות_x000D_
אלימות מינית ולקרובים אליהם/ן משך 24 שעות_x000D_
ביממה ._x000D_
להאבק בתופעות האלימות המינית נגד נשים וילדים_x000D_
באמצעות העלאת מודעות ושינוי עמדות.</t>
  </si>
  <si>
    <t xml:space="preserve">עזרה ובצרון לעדת הבוכרים בישראל </t>
  </si>
  <si>
    <t>סיוע בחומר וברוח לבני העדה הבוכרית בישראל_x000D_
ביחוד עזרה כספית כולל מתן הלוואות ללא ריבית_x000D_
לנזקקים סיוע בקליטת העולים בני העדה הבוכרית.</t>
  </si>
  <si>
    <t xml:space="preserve">בית כנסת רבי עקיבא רבי שמעון בר-יוחאי אור עקיבא </t>
  </si>
  <si>
    <t>לאו~ר-לב אחד ורוח חדשה (ע~ר)</t>
  </si>
  <si>
    <t>בירור רעיוני בנושאי חברה ומדינה ._x000D_
הוצאה לאור של ספרים עתונים עלונים וכל חומר אח_x000D_
ר והפצת רעיונותיה בכתב ובע~פ.</t>
  </si>
  <si>
    <t>ההתאחדות הישראלית לכדורת הדשא THE LAWN BOWLS ASSOCIATION OF ISRAEL (ע~ר)</t>
  </si>
  <si>
    <t>מרכז~ירושלים~חיפה</t>
  </si>
  <si>
    <t>יערה</t>
  </si>
  <si>
    <t>27א'</t>
  </si>
  <si>
    <t>לייסד~לארגן~ לנהל~ לשלוט ולפקח על משחק הכדורתבישראל ובשטח זה~ להיות כפוף לחוקים~ כלליםותקנון של הועד הבינלאומי לכדורת.לפרסם ולעודד את משחק הכדורת בישראל.לעודד ולסייע למועדונים קיימים וחדשים בישראל בכל דרך אפשרית. לארגן~ לפתח~ לנהל ולפקח על אליפויות כדורת בישראל בכל דרך אפשרית. לטפח פעילות חברתית וספורטיבית בין מועדונים החברים בהתאחדות. להיות חברה באיגוד הכדורת העולמי ובאיגודים בין לאומיים נוספים. להקים ועדות מבחן לשופטים~ לבחון ולהסמיך שופטים ולקבוע את התנאים~ הכללים והתקנות בהקשר לכך. לדאוג להקמת ועדה לבחינה של מאמנים~ לדאוג להכשרתם ולבחינתם~ ומתן תעודות למאמנים. לקדם~ לנהל ולפקח על סיורים בחו~ל ובארץ ולהשתתף באליפויות בינלאומיות~ כולל במשחקי המכבייה~ אשר בהם ההתאחדות מיוצגת וקשורה. לדון ולטפל בכל העניינים  אשר יופנו את התאחדות מהמועדונים. לחוקק חוקים וכללים של משחק הכדורת ו/או לאמץ חוקים ותקנות קיימים של איגוד הכדורת העולמי. להטיל דמי חבר על מועדוני חברים לפי הנדרש מעת לעת. לעשות את כל אותן הפעולות הקשורות או הכרוכות בהשגת המטרות הכלולות כולן או מקצתם. לפעול בנכסים האמורים בכל דרך שהיא~ לבנות ולהתקין עליהם מתקנים מכל סוג שהוא~ לפעול בנכסים בכל דרך שהיא~ ולהעביר~ למכור או לממש את הנכסים האמורים.</t>
  </si>
  <si>
    <t>איגוד הרוגבי בישראל  (ע~ר)  ISRAEL RUGBY UNION (R.A.)</t>
  </si>
  <si>
    <t>מרכז~צפון~תל אביב~ירושלים~דרום</t>
  </si>
  <si>
    <t xml:space="preserve">אגוד הרגבי לישראל. </t>
  </si>
  <si>
    <t>לארגן~ לנהל~ לשלוט ולפקח על משחק הרוגבי_x000D_
בישראל~ ובשטח זה להיות כפוף לחוקים כלליים_x000D_
ותקנון של הוועד הבינלאומי של הרוגבי.</t>
  </si>
  <si>
    <t xml:space="preserve">יד לעזרא - אגודה להוצאת כתבי-יד של הרב עזרא הדיה ז~ל </t>
  </si>
  <si>
    <t xml:space="preserve">יד לעזרא. </t>
  </si>
  <si>
    <t>ניר עציון</t>
  </si>
  <si>
    <t>ישיבת אמרי ברוך - תלמוד תורה הרי יהודה בקרית טלז-סטון</t>
  </si>
  <si>
    <t>בית הכנסת הגדול ~אהל יצחק~ קרית משה~ ירושלים (ע~ר)</t>
  </si>
  <si>
    <t xml:space="preserve">בית כנסת הגדול ~אהל יצחק~ בקרית משה </t>
  </si>
  <si>
    <t>הרב קוסובסקי</t>
  </si>
  <si>
    <t>להחזיק ולנהל בירושלים את בית הכנסת על כל נכסי_x000D_
ו ולגרום לפיתוחו ע~י קבלת חברים חדשים~להוסיף_x000D_
על הנכסים של בית הכנסת נכסים מכל מין התרומות_x000D_
של החברים.</t>
  </si>
  <si>
    <t>מוזיאון האצ~ל (ע~ר)</t>
  </si>
  <si>
    <t>נרשמה כעמותה מספר 58000588</t>
  </si>
  <si>
    <t>הקמת מוזיאון אצ~ל וניהולו הנצחה מחקר הצגה_x000D_
ואיסוף של חומרי תיעוד הקשור לפועלם ופעולותיהם_x000D_
של חיילי הארגון הצבאי הלאומי בארץ ישראל_x000D_
ומחוצה לה.</t>
  </si>
  <si>
    <t>האגודה הישראלית לטרשת נפוצה (ע~ר)</t>
  </si>
  <si>
    <t xml:space="preserve">אגודה הישראלית לטרשת נפוצה. </t>
  </si>
  <si>
    <t>חומה ומגדל</t>
  </si>
  <si>
    <t xml:space="preserve">להפפיץ בציבור את התודעה סימניה השלכותיה_x000D_
ודרכי הטיפול במחלה הטרשת הנפוצה לעודד וליזום_x000D_
מחקרים מדעיים העשויים לחשוף את שורשי המחלה_x000D_
וגילוי אמצעי ריפוי לתמוך במוסדות ואישים_x000D_
הפועלים להדברת המחלה.~&amp;#x0D;_x000D_
א. להפיץ בציבור את התודעה~ סימניה~ השלכותיה~ ודרכי הטיפול במחלת ~הטרשת הנפוצה~.&amp;#x0D;_x000D_
&amp;#x0D;_x000D_
ב. לעודד וליזום מחקרים מדעיים ורפואיים העשויים לחשוף את שורשי המחלה~ וגילוי אמצעי רפוי._x000D_
&amp;#x0D;_x000D_
ג. לתמוך במוסדות ואישים הפועלים להדברת המחלה._x000D_
&amp;#x0D;_x000D_
ד. ליזום הקמת מפעלים למען החולים~ ולהגיש עזרה לגורמים המטפלים בנפגעי המחלה~ ולחולים ולמשפחותיהם~ לרבות פעילויות שיקומיות._x000D_
&amp;#x0D;_x000D_
ה. לסייע למוסדות וארגונים העוסקים בשיקום החולים._x000D_
&amp;#x0D;_x000D_
</t>
  </si>
  <si>
    <t>אהבת רעים ראש העין</t>
  </si>
  <si>
    <t>החוג הישראלי לכלבי הגנה והצלה (ע~ר)</t>
  </si>
  <si>
    <t>תל אביב</t>
  </si>
  <si>
    <t xml:space="preserve">החוג הישראלי לכלבי הגנה והצהלה </t>
  </si>
  <si>
    <t>הל~ה</t>
  </si>
  <si>
    <t>להקים ולאמן יחידת כלבי ההגנה בישראל._x000D_
להקים ולאמן יחידת כלבי ההצלה בישראל._x000D_
לעודד ולפתח נושא אימון כלבים למשימות שרות_x000D_
בישראל.</t>
  </si>
  <si>
    <t>מרכז תרבות נוער וספורט (מתנ~ס) ~מרחב~ (ע~ר)</t>
  </si>
  <si>
    <t>גבעת שמואל</t>
  </si>
  <si>
    <t>ניהול מתנ~ס בגבעת שמואל. פעילות קהילתית~ חינוכית~ חברתית ותרבותית להעלאת ערך האדם. עידוד וביצוע פעולות רווחה. שיפור איכות החיים. פיתוח ועידוד ארגונים. ארגון פעולות תרבות ובידור~ הרצאות והצגות תאטרון.</t>
  </si>
  <si>
    <t>שכונת נאות עידן יבנה (ע~ר)</t>
  </si>
  <si>
    <t xml:space="preserve">אגודת נאות עידן רמתיים.הוד השרון 12.2.81 </t>
  </si>
  <si>
    <t>הרדוף</t>
  </si>
  <si>
    <t>לארגן ולשפר את תנאי המגורים של החברים._x000D_
לטפל בנושאים ובפעילויות הנוגעים למתן שירותים_x000D_
ציבוריים ואחרים מכל מין וסוג שהוא לרווחתם_x000D_
ונוחותם של חברי העמותה בשטח הציבורי~ החינוכי~_x000D_
התרבותי והדתי.</t>
  </si>
  <si>
    <t>קרן הרבנות הראשית בבריטניה</t>
  </si>
  <si>
    <t>מעלות דפנה</t>
  </si>
  <si>
    <t>חוג תגר</t>
  </si>
  <si>
    <t>המסגר</t>
  </si>
  <si>
    <t>ארגון חובבי צייד חיפה והסביבה</t>
  </si>
  <si>
    <t xml:space="preserve">ארגון חובבי צייד חיפה והסביבה. </t>
  </si>
  <si>
    <t>חסידי אומות העולם</t>
  </si>
  <si>
    <t>א15</t>
  </si>
  <si>
    <t>טיפול בענינים הקשורים בספורט הציד .</t>
  </si>
  <si>
    <t>האגודה למען הקשיש באזור חוף אשקלון (ע~ר)</t>
  </si>
  <si>
    <t>נרשמה כעמותה מספר 58000597</t>
  </si>
  <si>
    <t>בת הדר</t>
  </si>
  <si>
    <t>~לקדם את האינטרסים המשותפים והמיוחדים של הזקנים באזור חוף אשקלון.&amp;#x0D;ארגון מפעלי סיוע ורווחה לנזקקים מקרב הקשישים באזור חוף אשקלון.&amp;#x0D;ארגון מפעלי חינוך ותרבות בקרב הקשישים.&amp;#x0D;ארגון פעולות בקרב המוסדות באזור חוף אשקלון ובארץ למען הקשיש באזור חוף אשקלון.&amp;#x0D;פעולות סיוע כלכלי~ בריאותי ונפשי לקשישי אזור חוף אשקלון.&amp;#x0D;לעזור בכל הדרכים והאמצעים לקיום דיור ותעסוקה לקשישי אזור חוף אשקלון. לסייע בקליטת עולים קשישים מכל הארצות באזור חוף אשקלון. לארגן ולטפח פעילות תרבותית~ ספרותית~ בידורית~ אומנותית~ בקרב ולמען קשישי אזור חוף אשקלון. ארגון קבוצות מתנדבים שתעזורנה לקשישים בדרכים השונות.לקדם ולטפח עריכת מחקרים הקשורים בצרכיו של הקשיש.&amp;#x0D;לטפח ולעודד שיתוף פעולה בין הגורמים והמוסדות השונים המטפלים בענייני קשישים.&amp;#x0D;הקמת שירותים חיוניים ואחרים החסרים לקשיש לדעת האגודה.&amp;#x0D;הקמת גוף פעיל של מטפלות אשר תגשנה עזרה לקשיש הנזקק.~&amp;#x0D;</t>
  </si>
  <si>
    <t>העמותה לשרותי שמיעה ודבור לילדי לוד רמלה (ע~ר)</t>
  </si>
  <si>
    <t xml:space="preserve">האגודה לשירותי שמיעה וציבור לילדי רמלה לוד </t>
  </si>
  <si>
    <t>רמז</t>
  </si>
  <si>
    <t>~ייזום~ עידוד וטיפוח תכניות ופעולות לגילוי~ איתור~ אבחון~ טיפול~ מניעה ושיקום של ליקויים בהתפתחות השפה~ הדיבור ומיומנויות השמיעה אצל ילדים ומבוגרים תושבי לוד~ רמלה והסביבה.&amp;#x0D;עידוד~ טיפוח וייזום תכניות~ פעולות ושירותים שמטרתם גילו מוקדם של ילדים הסובלים מליקויי שמיעה ודיבור באזור לוד - רמלה והסביבה. באמצעות בדיקות סינון לילדי גני החובה המבוצעות במקום בו מבוצעת פעילות העמותה~ עוד לפני תחילת הלימודים הפורמליים.&amp;#x0D;עידוד וטיפוח תכניות ופעולות לעורר מודעות~ שימור ושיפור איכות החיים במקרי ירידות בשמיעה באוכלוסיות בעלות סיכון גבוה לבעיות אלו~ קשישים ואחרים.&amp;#x0D;עריכת מעקב ובדיקות חוזרות אחרי כל הילדים שאותרו כבעלי לקות בשפה~ דיבור ו/או שמיעה~ הפנייה למסגרות רפואיות מתאימות עד לפתרון הבעיה~ או לחילופין במקרים בהם לא נמצא פתרון~ מתן טיפול או הפנייה לשיקום תקשורתי מתאים.&amp;#x0D;קיום הדרכות~ ימי עיון ושיתופי פעולה עם מרכזים שונים בתחומים דומים~ עם אחיות בריאות הציבור~ עם אנשי מערכת החינוך~ עם מטפלים בקהילה ועם חונכים~ להגברת המודעות לליקויי שפה~ דיבור ושמיעה.&amp;#x0D;גיוס אמצעיים כספיים באמצעות הקצבות~ תרומות ועזבונות~ ומימון תמורת מתן שירותי שמיעה ודיבור~ לשם ביצוע בפועל של מטרות ותוכניות העמותה~ כולל הרחבת השירותים בהתאם להתקדמות הטכנולוגיה בתחום~ בהתאם לצורך.&amp;#x0D;העסקת עובדים מקצועיים בתחום הפרעות בתקשורת ועובדים מנהליים לשם השגת המטרות הנזכרות וקיום הפעילות.&amp;#x0D;פעולות שתעשה העמותה אינן מיועדות להפקת רווחים בכל צורה שהיא~ כל ההכנסות העודפות יוחזרו לעמותה לשם פיתוח תכניות נוספות ושיפור התנאים הקיימים.~&amp;#x0D;</t>
  </si>
  <si>
    <t>אגודת קרן ~יחל~ ע~ש יעקב וחיה לסלוי</t>
  </si>
  <si>
    <t>לואי מרשל</t>
  </si>
  <si>
    <t>מיחא ירושלים (ע~ר)</t>
  </si>
  <si>
    <t>MICHA JERUSALEM (R.A.)</t>
  </si>
  <si>
    <t xml:space="preserve">אגודה לשיקום ילדים חרשים ~מיחא י-ם~ </t>
  </si>
  <si>
    <t>המפקד</t>
  </si>
  <si>
    <t>לפעול לשיקומם קידומם וחינוכם של ילדים חרשים_x000D_
וכבדי שמיעה להקים ולפתח מוסדות שיעזרו בשיקומם_x000D_
לספק מידע והדרכה להורים או הממונים על הטיפול_x000D_
בילדים.</t>
  </si>
  <si>
    <t>חותם -חקר וקידום תנועה ומוסיקה מקוריים על שם צפיון ז~ל</t>
  </si>
  <si>
    <t xml:space="preserve">חותם-חקר וקידום תנועה ומוסיקה מקירים. </t>
  </si>
  <si>
    <t>נחלת בנימין</t>
  </si>
  <si>
    <t>75</t>
  </si>
  <si>
    <t>א.מ.נ.-ארגון מתווכי נתניה</t>
  </si>
  <si>
    <t>שמואל הנציב</t>
  </si>
  <si>
    <t>המרכז לעיוור בישראל (ע~ר)</t>
  </si>
  <si>
    <t xml:space="preserve">המרכז לעיוור בישראל. </t>
  </si>
  <si>
    <t>חכמי דוד</t>
  </si>
  <si>
    <t>פעילות משותפת ומתואמת לקידום פטרונות לבעיות_x000D_
העוורים בישראל.</t>
  </si>
  <si>
    <t>תנועת המושבים בישראל (ע~ר)</t>
  </si>
  <si>
    <t>ארגון יוצאי תפוצה (כולל יוצאי עיר)</t>
  </si>
  <si>
    <t xml:space="preserve">מושבים ואגונים בישראל. </t>
  </si>
  <si>
    <t>דה וינצ'י לאונרדו</t>
  </si>
  <si>
    <t>לארגן ולשפר את החיים התרבותיים והחברתיים של_x000D_
החברה.</t>
  </si>
  <si>
    <t>~עזרה לזולת ~ אשקלון</t>
  </si>
  <si>
    <t>גדוד הפורצים</t>
  </si>
  <si>
    <t>452</t>
  </si>
  <si>
    <t>שיפור מצב סוצי-אקונומי של אזרחים כולל אלה_x000D_
שהחליטו לרדת לחו~ל.</t>
  </si>
  <si>
    <t>כסא שלמה</t>
  </si>
  <si>
    <t>לשכת שרון- כוכב ישראל מס' 7 (ע~ר)</t>
  </si>
  <si>
    <t>LODGE SHARON - STAR OF ISRAEL NO 7 (R.A)</t>
  </si>
  <si>
    <t>הבנים</t>
  </si>
  <si>
    <t>לעודד אחוות אחים בלי הבדל גזע וצבע לעודד צדקה_x000D_
גמילות חסד ועזרה הדדית בהתאם להוראות של הלשכה_x000D_
הגדולה של הבונים החופשיים של מדינת ישראל.</t>
  </si>
  <si>
    <t>עמותה לאמנות הקרב</t>
  </si>
  <si>
    <t>אומץ</t>
  </si>
  <si>
    <t>מכון פרי הארץ</t>
  </si>
  <si>
    <t>האורן</t>
  </si>
  <si>
    <t>קשת - האגודה למען הקשיש בתל-אביב-יפו (ע~ר)</t>
  </si>
  <si>
    <t xml:space="preserve">למען הקשיש </t>
  </si>
  <si>
    <t>100</t>
  </si>
  <si>
    <t>לקדם את האינטרסים המשותפים המיוחדים~ של_x000D_
הזקנים בתל-אביב-יפו. פיתוח מפעלי סיוע_x000D_
ורווחה לנזקקים מקרב הקשישים בתל-אביב-יפו._x000D_
פיתוח מפעלים גרונטולוגיים וגריאטריים_x000D_
בתל-אביב-יפו.</t>
  </si>
  <si>
    <t>עמק ברכה מיסודו של הרב י.י. רבינוביץ שליטא אבדק~ק מונקטאש~רב העיר חולון</t>
  </si>
  <si>
    <t xml:space="preserve">עמק ברכה </t>
  </si>
  <si>
    <t>אבטליון</t>
  </si>
  <si>
    <t>העמותה הישראלית לאמנים מקצועיים~עולים חדשים על שם פאני ליאופולד ד. אלטרסקו</t>
  </si>
  <si>
    <t>ג'רסי החדשה</t>
  </si>
  <si>
    <t>132/2</t>
  </si>
  <si>
    <t>בית כנסת רבי עקיבא לעולי פרס-אופקים</t>
  </si>
  <si>
    <t>להקים~ לנהל ולייסד בית כנסת.</t>
  </si>
  <si>
    <t>קרן של קופת עליה לקידום החינוך~ התרבות והחברה</t>
  </si>
  <si>
    <t>הרב פרנקל</t>
  </si>
  <si>
    <t>לעזור לסייע לקדם כל מיני מפעלים ומוסדות חינוך_x000D_
תרבות דת אמנות מדע בריאות צדקה סעד ספורט_x000D_
חברה וכיו~ב או לאנשים הפועלים אלה:ליזום לייסד_x000D_
לארגן להקים לבצע לנהל ולעזור ביסודם הקמתם_x000D_
החזקתם וניהולם של כל מיני מפעלים ומוסדות ...</t>
  </si>
  <si>
    <t>המכון לרעיון יהודי</t>
  </si>
  <si>
    <t>אוסישקין</t>
  </si>
  <si>
    <t>לחנך באמצעות דרכי כתיבה ובעל פה לרעיון היהודי_x000D_
לארגן ימי עיון ותוכניות לימוד בנושאים הקדושים_x000D_
לרעיון היהודי לפרסם ולהפיץ את המורשה היהודית_x000D_
לעורר מעורבות בענינים יהודיים לחנך את היהודים_x000D_
לסכנת האנטישמיות גם באמצעות המוזיאון של ....</t>
  </si>
  <si>
    <t>מרכז מוסדות בעלזא בא~י</t>
  </si>
  <si>
    <t xml:space="preserve">רשת מוסדות חנוך בעלזא </t>
  </si>
  <si>
    <t>גשר החיים</t>
  </si>
  <si>
    <t>המרכז הישראלי לטפוח כישורי הילד פורקה מרצון</t>
  </si>
  <si>
    <t>המועדון הישראלי לספניאל (ע~ר)</t>
  </si>
  <si>
    <t>לטפח גידול מתוכנן של כלבים מגזע קוקר ספניאל אנגלי בישראל.&amp;#x0D;</t>
  </si>
  <si>
    <t>אגודת מנותחי ג.ב.פ. ידידי כירורגית ג' ביה~ח סורוקה באר שבע</t>
  </si>
  <si>
    <t>הועד להנצחת הלוחמים היהודיים במלחמת העולם השניה</t>
  </si>
  <si>
    <t>עמנואל הרומי</t>
  </si>
  <si>
    <t>קרן לשחמט ע~ש יהושע שכטר ז~ל</t>
  </si>
  <si>
    <t>מרחביה</t>
  </si>
  <si>
    <t>קרן סופרים (ע~ר)</t>
  </si>
  <si>
    <t>הנצחת זכרם של ר` עקיבא ורעייתו אסתר סופר -_x000D_
גרייבר ע~י הקמתה וניהולה של קרן למתן צדקה_x000D_
גמ~ח הלוואות ללא ריבית וללא הצמדה ו/או עזרה_x000D_
אחרת בכל צורה שהיא למי שזקוק לכך בהתאם_x000D_
להחלטות הנהלת האגודה.</t>
  </si>
  <si>
    <t>חיבת ציון וירושלים (ע~ר)</t>
  </si>
  <si>
    <t>פרופס</t>
  </si>
  <si>
    <t>התפתחות הצרכים הדתיים בשכונות רמות הפצת תורת_x000D_
ישראל והדת היהודית לקהילת רמות הקמת מוסדות_x000D_
חינוך דתיים תורניים והקמת מרכז קהילתי דתי_x000D_
בשכונת רמות הקמת קרנות וגמ~ח ולהוציא לאור_x000D_
פרסומים תורניים.</t>
  </si>
  <si>
    <t>אפרתה - העמותה לתמיכה בקידום פעילות חינוכית (ע~ר)</t>
  </si>
  <si>
    <t xml:space="preserve">אפרתה </t>
  </si>
  <si>
    <t>בן יפונה</t>
  </si>
  <si>
    <t>1. לתמוך בפעילות חינוכית ובמסגרות חינוכיות~ בדגש~ אך לא רק~ כאלה המיועדות לציבור הדתי.&amp;#x0D;_x000D_
~2. לתמוך בפעילות בית הספר לחינוך 'אפרתה' כל עוד הוא פועל במסגרת משפטית שהייתה קיימת וכל עוד הוא פועל תוך שמירה על נאמנות למטרות ההיסטוריות של המכללה להכשרת מורות לציבור הדתי שפעלה תחת השם ~מכללת אפרתה~.~3. לבנות~ לרכוש~ להפעיל ולהחזיק מוסדות~ מבנים~ אולמות~ ציוד ורכוש לצורך ביצוע מטרות העמותה. ~4. לשכור ולהשכיר נכסים ומבנים שברשות העמותה. ~5. להשיג~ לקבל ולתת תמיכות~ תרומות~ הלוואות וכיו~ב אמצעים כספיים עבור ביצוע מטרות העמותה. ~6. לפעול מול המוסדות הממשלתיים~ הציבוריים והפרטיים לצורך קידום מטרות העמותה בכל דרך שהיא. ~7. לשכור גופים ואנשים לביצוע מטרות העמותה~ להעסיק עובדים~ לשלם משכורות~ תגמולים וכיו~ב תשלומים. ~8. לעשות כל פעולה משפטית לרבות להתקשר בחוזים~ לחתום על מסמכים מכל סוג שהוא~ להגיש בקשות למוסדות ציבור וגופים פרטיים~ לעסוק בהתרמות ובמתן תרומות~ לפתוח חשבונות בנק~ לקבל ולתת הלוואות~ להחזיר פיקדונות~ להתחייב בהתחייבויות שונות ולקבל התחייבויות~ לעסוק בבנייה~ להעסיק אנשים וגופים והכל לשם קידום מטרות העמותה.</t>
  </si>
  <si>
    <t>אגודת משתכני כפר ורדים</t>
  </si>
  <si>
    <t>נרשמה כעמותה מספר 58000627</t>
  </si>
  <si>
    <t>כפר ורדים</t>
  </si>
  <si>
    <t>נעמן</t>
  </si>
  <si>
    <t>לתכנן ליזום להקים ולפתח מקום יישוב בגליל_x000D_
המערבי שיקרא כפר ורדים ואשר ייחודו יהיה באופי_x000D_
ו המיוחד איכות החיים תרבות הדיור וברווחה_x000D_
הכללית שיבטיח לכל תושביו .</t>
  </si>
  <si>
    <t>חוג ידידי הכפר העמותה נמחקה</t>
  </si>
  <si>
    <t>אגודת הבולאים בחיפה (ע~ר)</t>
  </si>
  <si>
    <t xml:space="preserve">הבולאים בישראל. </t>
  </si>
  <si>
    <t>סילבר אבא הלל</t>
  </si>
  <si>
    <t>73</t>
  </si>
  <si>
    <t>לאגד את חובבני הבולים בחיפה וסביבתה לשם_x000D_
קדום ופתוח האנטרסים הפילטליים המשותפים שלהם_x000D_
ולשם הרחבת ידיעת הפילטליה בצבור חובבי הבולים.</t>
  </si>
  <si>
    <t>קרן השתלמות לתעשיית הפלסטיקה בישראל (ע~ר)</t>
  </si>
  <si>
    <t>בהליכי פירוק מרצון</t>
  </si>
  <si>
    <t>הקמת בית ספר ארגון קורסים והרצאות להדרכה_x000D_
הכשרה והשתלמות מקצועית בענף הפלסטיקה ורכישת כ_x000D_
לים וציוד להמחשה להדגמה ולתרגול בכל הנוגע_x000D_
לשיפור על כל ענפיו וסוגיו.</t>
  </si>
  <si>
    <t>מכון בר-דוד לאומנות יהודים בר-עם (ע~ר)</t>
  </si>
  <si>
    <t>נרשמה כעמותה מספר 58000631</t>
  </si>
  <si>
    <t>ברעם</t>
  </si>
  <si>
    <t>לאסוף יצירות אמנות יהודית בשטח הציור הפסול_x000D_
תשמישי הקדש צורפות אריגה עבודי עץ ספרי קודש_x000D_
ריהוט ומטלטלין שונים.</t>
  </si>
  <si>
    <t>בית הכנסת כתר תורה ע~ש חללי מלחמת יום הכיפורים~הרצליה</t>
  </si>
  <si>
    <t xml:space="preserve">בית הכנסת עש חללי מלחמת יום הכפורים </t>
  </si>
  <si>
    <t>רחל</t>
  </si>
  <si>
    <t>קרן פנחס רוזן לנוער מיסודו של בנק לאומי לישראל</t>
  </si>
  <si>
    <t xml:space="preserve">קרן פנחס רוזן לנוער </t>
  </si>
  <si>
    <t>א.ל.י. - אגודות למען ילדים עמותה מחוקה</t>
  </si>
  <si>
    <t>מהר~ל</t>
  </si>
  <si>
    <t>הקרן על -שם אברהם דוב (ג'ונתן) גרוסברג ז~ל</t>
  </si>
  <si>
    <t>קרן מלגות ע~ש שלומית מלמד ז~ל (ע~ר)</t>
  </si>
  <si>
    <t>יהודה ושומרון</t>
  </si>
  <si>
    <t xml:space="preserve">קרן מילגות ע~ש שלומית מלמד ז~ל </t>
  </si>
  <si>
    <t>מעלה אדומים</t>
  </si>
  <si>
    <t>הגילגל</t>
  </si>
  <si>
    <t>הגיל</t>
  </si>
  <si>
    <t>הקמת קרן מילגות לאיסוף תרומות ומענקים למימון_x000D_
עזרה וסיוע לנזקקים ולתלמידים.</t>
  </si>
  <si>
    <t>קרן תל אביב יפו לפיתוח (ע~ר)</t>
  </si>
  <si>
    <t>נרשמה כעמותה מספר 58000638</t>
  </si>
  <si>
    <t>69</t>
  </si>
  <si>
    <t>ליזום~ לארגן~ להקים~ לבצע~ להחזיק ולנהל בתל אביב-יפו מפעלי תרבות~ חברה~ חינוך~ בריאות~ חינוך גופני~ מדע~ ספורט~ דת~ צדקה~ סעד ומפעלי פיתוח אחרים וכן לתמוך ולהשתתף במפעלים אלה.</t>
  </si>
  <si>
    <t>ביכ~נ ~שבטי ישראל~ נתניה</t>
  </si>
  <si>
    <t>שמואל</t>
  </si>
  <si>
    <t>בית הכנסת ~תורה וחיים~ שכון יד התשעה הרצליה</t>
  </si>
  <si>
    <t>הרי גלעד</t>
  </si>
  <si>
    <t>קדם-יד ליקירינו מיסודם של צאצאי מ~ד קאסוטו ז~ל</t>
  </si>
  <si>
    <t>נרשמה כעמותה מספר 58000642</t>
  </si>
  <si>
    <t>בית כנסת כתר-תורה ע~ש גריבת ג'רבה תוניסאית אופקים</t>
  </si>
  <si>
    <t>משעול הגפן</t>
  </si>
  <si>
    <t>מוסדות הפקדתי שומרים (ע~ר)</t>
  </si>
  <si>
    <t>נרשמה כעמותה מספר 58000644</t>
  </si>
  <si>
    <t>שמואל הנביא</t>
  </si>
  <si>
    <t>46</t>
  </si>
  <si>
    <t>פתיחת בית ספר על יסודי והפעלתו._x000D_
להקים לנהל ולהחזיק ולקיים בתי מדרש בתי כנסת_x000D_
ותלמוד תורה.</t>
  </si>
  <si>
    <t>בית כנסת ~אם הבנים~ שמשון ד' אשקלון</t>
  </si>
  <si>
    <t>ש שמשון</t>
  </si>
  <si>
    <t>ד'</t>
  </si>
  <si>
    <t>מעון לילד</t>
  </si>
  <si>
    <t>גבעת פנחס</t>
  </si>
  <si>
    <t>האגודה הישראלית לטיפול זוגי ומשפחתי (ע~ר)</t>
  </si>
  <si>
    <t xml:space="preserve">האגודה הישראלית לטפול במשפחה ובנשואין ולתוך בחיי ק </t>
  </si>
  <si>
    <t>אשר</t>
  </si>
  <si>
    <t>64</t>
  </si>
  <si>
    <t>לשמר את המיומנות המקצועית בטיפול במשפחה_x000D_
בנישואין ובחינוך לחיי משפחה.</t>
  </si>
  <si>
    <t>אור לתורה ישמח משה (ע~ר)</t>
  </si>
  <si>
    <t>הרי יהודה</t>
  </si>
  <si>
    <t>76</t>
  </si>
  <si>
    <t>~להקים ולהחזיק מוסדות דת בקרית ישמח משה ו/או בכל מקום אחר בארץ~ ישיבות~ כוללים~בתי ספר~ גני ילדים וכל מטרה נוספת ברוח תורתנו הקדושה.~&amp;#x0D;</t>
  </si>
  <si>
    <t>אח~א - אדם בחברת בני אדם אגודה ישראלית לשיפור יחסי אנוש בין אישיים ובין קבוצתיים</t>
  </si>
  <si>
    <t>האגודה לשמור ושקום אתרי תל אביב</t>
  </si>
  <si>
    <t>אגודת מתישבי נחל באר שבע (בקרקעות חורה)</t>
  </si>
  <si>
    <t>וורלד גואיש גולף אסוסיאישן</t>
  </si>
  <si>
    <t>דרויאנוב</t>
  </si>
  <si>
    <t>ארגון גג יוצאי מצרים בישראל</t>
  </si>
  <si>
    <t xml:space="preserve">יוצאי מצריםארגון גג. </t>
  </si>
  <si>
    <t>סוקולוב</t>
  </si>
  <si>
    <t>62</t>
  </si>
  <si>
    <t>ארגון מסיימי אוניברסיטת תל אביב</t>
  </si>
  <si>
    <t>מעונות אוניברסיטה</t>
  </si>
  <si>
    <t>פסטיבל ישראל~ ירושלים (ע~ר)</t>
  </si>
  <si>
    <t>נרשמה כעמותה מספר 58000655</t>
  </si>
  <si>
    <t>מרכוס</t>
  </si>
  <si>
    <t>לקיים ולבצע בארץ ובחו~ל פסטיבלים תחרויות_x000D_
מופעים מפגשים בתחומי האמנות התרבות והחינוך_x000D_
ולהשתתף ולקחת חלק בהם.</t>
  </si>
  <si>
    <t>ארגון יוצאי ויילון</t>
  </si>
  <si>
    <t>אלכסנדר ינאי</t>
  </si>
  <si>
    <t>סדנאות האמנים (ע~ר)</t>
  </si>
  <si>
    <t>קרן היסוד</t>
  </si>
  <si>
    <t>~ליזום~  לארגן~ להקים~ להחזיק ולהשכיר סדנאות בדמי שכירות נמוכים לאמנים צעירים העוסקיםבכל תחומי האמנות~ שמגוריהם ועבודתם בירושלים~ וחסרים תנאים ואמצעים לעבודתם האומנותית.&amp;#x0D;ליזום לסייע ולעודד את קידומם האמנותי של האמנים בזמן עבודתם בסדנאות ולעזור להם לקיים תערוכות בשטח הסדנאות ובמקומות אחרים.&amp;#x0D;לפעול כנציג~ סוכן או נאמן של תורמים ומנדבים וכן של איגודים או מוסדות מקומיים או זרים~ בעלי מטרות דומות בשלמות או במקצת למטרות האגודה~ לנהל את פעולותיהם~ להשתתף בפעולותיהם~ וכן לפעול לשם בצוע מטרותיהם.~&amp;#x0D;</t>
  </si>
  <si>
    <t>קופת גמ~ח ~אהבת אברהם~ ע~ש הר~ר אברהם הי~ד ומרת ליבע נ~ע שפירא</t>
  </si>
  <si>
    <t>השומר</t>
  </si>
  <si>
    <t>59</t>
  </si>
  <si>
    <t>קרן לשיקום רחל (העמותה פורקה מרצון)</t>
  </si>
  <si>
    <t>כפר ידידיה</t>
  </si>
  <si>
    <t>אגודה לעזרה הדדית קדמה</t>
  </si>
  <si>
    <t>נרשמה כעמותה מספר 58000660</t>
  </si>
  <si>
    <t>אגודה להתעמלות ולספורט ~מכבי~ תל-אביב (ע~ר)</t>
  </si>
  <si>
    <t>נרשמה כעמותה מספר 58000661</t>
  </si>
  <si>
    <t>שיטרית</t>
  </si>
  <si>
    <t>פתוח גופני של בני הנוער הישראלי חנוכו לסדר_x000D_
דייקנות ולמשמעת והחדרת ההכרה הלאומית בו לפי_x000D_
מורשת מוסדות אבותינו מדורי דורות.~חינוך בני הנוער הישראלי לסדר~ לדייקנות ולמשמעת והחדרת ההכרה הלאומית בו~ לפי מורשת ומסורת אבותינו מדורי דורות~ אהבת העם~ השפה והמדינה וזאת באמצעות העמותה ועמותות בנות. תמיכה והעברת תקציבים לעמותות וחברות בנות~ לרבות מועדון לענפי ספורט מכבי תל אביב ע~ר 580334738 לצורך קיום ותפעול ענפי הספורט התחרותי וקיום קבוצות~ מחלקות ויחידים והפעלתם בכל הענפים. ~ענפי ספורט~ לרבות שחמט וברידג''. הקמה ופיתצוח של מתקני ספורט. ניהול ושמירה על נכסי העמותה המוחשיים והלא מוחשיים של העמותה~ לרבות הזכויות המגולמות במותג ~מכבי תל אביב~ בכל ענפי הספורט.</t>
  </si>
  <si>
    <t>~צוותא~ מועדון לתרבות מתקדמת דימונה</t>
  </si>
  <si>
    <t>נרשמה כעמותה מספר 58000662</t>
  </si>
  <si>
    <t>דימונה</t>
  </si>
  <si>
    <t>הצבר</t>
  </si>
  <si>
    <t>עמותת בוגרי ביה~ס לע~ס באוניברסיטת ת~א</t>
  </si>
  <si>
    <t>קרן חסד ע~ש דוד ואיטה כץ ז~ל</t>
  </si>
  <si>
    <t xml:space="preserve">אגודת קרן חסד ע~ש דוד ואיטה.מושב חמד 26.12.80. </t>
  </si>
  <si>
    <t>חמד</t>
  </si>
  <si>
    <t>לעסוק בפעילות למטרות דת תרבות חינוך מדע בריאו_x000D_
ת סעד וגמילות חסדים.</t>
  </si>
  <si>
    <t>~תפוחים של זהב~ - אגודה למען קרבנות טרור</t>
  </si>
  <si>
    <t>המרכז הירושלמי ללימודי המזרח הקרוב (ע~ר)</t>
  </si>
  <si>
    <t>נרשמה כעמותה מספר 58000666</t>
  </si>
  <si>
    <t>למפל הדסה</t>
  </si>
  <si>
    <t>להקים בישראל קריית חינוך ותרבות לבנות ולקיים_x000D_
בקריה מוסד חינוכי עם תנאי פנימיה .</t>
  </si>
  <si>
    <t>~אל המקורות~ להחדרת ערכי התורה בישראל בני ברק</t>
  </si>
  <si>
    <t>וילקומירר</t>
  </si>
  <si>
    <t>~קרן הילד~ בני ברק</t>
  </si>
  <si>
    <t xml:space="preserve">קרן הילד </t>
  </si>
  <si>
    <t>להקים קרן מרכזיה לגמילות חסדים. לפעול למטרות_x000D_
צדקה וחסד ומטרות חינוך בקרב ילדי ישראל._x000D_
להקים~לקיים ולנהל מוסדות חינוך תורניים לכל_x000D_
הגילאים ובכלל זה ומבלי לפגוע בכלליות הסעיף~_x000D_
תלמודי תורה~ישיבות~כוללים ומסגרות לימוד לגמלא</t>
  </si>
  <si>
    <t>תומר דבורה מרכז לתורה ומורשת ישראל ע~ש מרת דבורה בינט ע~ה (ע~ר)</t>
  </si>
  <si>
    <t>הקמת מסגרות שיבה אל מורשת יהדות ולימוד תורת_x000D_
ישראל.</t>
  </si>
  <si>
    <t>קרן לשרותים חברתיים - רחובות</t>
  </si>
  <si>
    <t>אגודת צדקה וחסד ישרי לב- לזכר ההורים חוה ואליה הירש (ע~ר)</t>
  </si>
  <si>
    <t>תירוש</t>
  </si>
  <si>
    <t>להקים לארגן ולנהל ולפתח קרנות לגמילות וקרנות_x000D_
צדקה וחסד.</t>
  </si>
  <si>
    <t>אגודת בית כנסת לעדה הפרסית ~אור חיים~ פתח תקוה</t>
  </si>
  <si>
    <t>וולפסון דוד</t>
  </si>
  <si>
    <t>ארגון יוצאי רוהטין והסביבה בישראל</t>
  </si>
  <si>
    <t>יהונתן</t>
  </si>
  <si>
    <t>התאחדות עולי אמריקה הלטינית~ ספרד ופורטוגל בישראל (ע~ר)</t>
  </si>
  <si>
    <t xml:space="preserve">מכון להשכלה מוסיקלית עממית בבה~ס עירוניים. </t>
  </si>
  <si>
    <t>לעודד עליה מקרב יהדות אמריקה הלטינית~להקל על_x000D_
קליטת העולים והשתלבותם בחיי המדינה והחברה_x000D_
הישראלית~ לשתף פעולה עם הקהילות היהודיות שם.</t>
  </si>
  <si>
    <t>רעות השיריונאים</t>
  </si>
  <si>
    <t>בית הכנסת לצעירים שעריים</t>
  </si>
  <si>
    <t>העמותה לקידום בית הספר ברוח תנועת העבודה~בירושלים</t>
  </si>
  <si>
    <t>רבי צדוק</t>
  </si>
  <si>
    <t>עידוד תמיכה וטיפוח הקמת מוסדות חינוכיים לרבות_x000D_
גני ילדים בתי ספר יסודיים ח. ביניים ותיכוניים_x000D_
אחזקתם ארגונם ופיתוחם.</t>
  </si>
  <si>
    <t>~אור מציון~ קרן גמ~ח והכנסת כלה~ ירושלים חובב~א</t>
  </si>
  <si>
    <t>מנחם מנדל משקלוב</t>
  </si>
  <si>
    <t>לסייע לתלמידי חכמים ונצרכים חתנים וכלות להקים_x000D_
ביתם בכבוד במענקים כספיים וכן לנצרכים שונים_x000D_
כפי החלטת ההנהלה.</t>
  </si>
  <si>
    <t>~ברכת צבי~ קופת גמ~ח</t>
  </si>
  <si>
    <t>דובב מישרים</t>
  </si>
  <si>
    <t>אגודת צבע (ע~ר)</t>
  </si>
  <si>
    <t xml:space="preserve">אגודת אגודת סבח שנוי אגודת צבע נתניה 1961 </t>
  </si>
  <si>
    <t>להנציח את שמם של יום טוב סבח ז~ל ורעייתו סול_x000D_
סבח ז~ל ע~י ייסוד מפעלי צדקה חסד דת סעד בריאו_x000D_
ת וחינוך בישראל ובמפעלים אחרים שעשויים לעודד_x000D_
ו/או להחיש את מיזוג הגלויות בישראל.</t>
  </si>
  <si>
    <t>אגודה לידידות ישראל- שוויץ ירושלים</t>
  </si>
  <si>
    <t xml:space="preserve">אגודה לקשרי ידידות ישראל-שוויץ </t>
  </si>
  <si>
    <t>נגבה</t>
  </si>
  <si>
    <t>15ב</t>
  </si>
  <si>
    <t>בית-הכנסת ובית המדרש מיסודם של חסידי גור בערד ~עטרת צבי~</t>
  </si>
  <si>
    <t>ערד</t>
  </si>
  <si>
    <t>מכון גבוה להשתלמות מיסודם של חסידי גור -ערד</t>
  </si>
  <si>
    <t>רשת שעורי תורה - מעיינה של תורה (ע~ר)</t>
  </si>
  <si>
    <t>אבני נזר</t>
  </si>
  <si>
    <t>18ב'</t>
  </si>
  <si>
    <t>לדאוג לחינוך ילדי ישראל ברוח תורתנו הקדושה .מענקים ללומדים.&amp;#x0D;להפעיל רשת שיעורי תורה ומפעלי יהדות כגון: ימי עיון~ כנסים~ סמינרים~ כמון בר מצוה~ לימוד הלכות הארץ וכו' ברחבי הארץ.</t>
  </si>
  <si>
    <t>בית הכנסת - מרכז קהילתי ע~ש גולדשטיין (ע~ר)</t>
  </si>
  <si>
    <t>קרן לתרבות ולאמנות מקורית</t>
  </si>
  <si>
    <t>איילה</t>
  </si>
  <si>
    <t>בית כנסת ~שומרי תורה~</t>
  </si>
  <si>
    <t>טיפוח יחסי אחוה וידידוצ בציבור יוצאי צםת_x000D_
באר ובחול. איסוף כספים לצורך פיתוח מוסדות_x000D_
צפת~ בהתאם למטררות אלה._x000D_
ייזום פעולות להעשרת מורשת צפת וקידומה.</t>
  </si>
  <si>
    <t>שלמה - קרן מלגות ע~ש שלמה ביבי ז~ל</t>
  </si>
  <si>
    <t>האגודה לפיתוח החינוך היהודי בישראל ובתפוצות</t>
  </si>
  <si>
    <t>הכלנית</t>
  </si>
  <si>
    <t>המרכז הישראלי לתאטרון בובות העמותה נמחקה</t>
  </si>
  <si>
    <t>גוש עציון</t>
  </si>
  <si>
    <t>ש.ע.ל. שרות עליה לקרקע</t>
  </si>
  <si>
    <t>קופת גמילות חסדים - הכנסת כלה ועזרה לנזקקים ע~ש רבי דוד ומשה זצוק~ל</t>
  </si>
  <si>
    <t>דרך מצדה</t>
  </si>
  <si>
    <t>160</t>
  </si>
  <si>
    <t>איגוד הסטודנטים של בצלאל (ע~ר)</t>
  </si>
  <si>
    <t xml:space="preserve">אגוד הסטודנטים אקדמיה בצלאל </t>
  </si>
  <si>
    <t>זמורה</t>
  </si>
  <si>
    <t>קידום עניני הסטודנטים של בצלאל~ אקדמיה לאמנות_x000D_
ועיצוב ירושלים~ בכל תחומי החיים~ לרבות_x000D_
העלאת רמת החינוך~ האמנות והתרבות בישראל._x000D_
יצוג ציבור הסטודנטים בארץ ובחו~ל.</t>
  </si>
  <si>
    <t>רו~ן - ידיד נפש</t>
  </si>
  <si>
    <t>הנוטר</t>
  </si>
  <si>
    <t>47א</t>
  </si>
  <si>
    <t>בית כנסת יחד שבטי ישראל</t>
  </si>
  <si>
    <t xml:space="preserve">בית הכנסת יחד~שבטי ישראל~ חיפה. </t>
  </si>
  <si>
    <t>דרך יד לבנים</t>
  </si>
  <si>
    <t>88</t>
  </si>
  <si>
    <t>לייסד~ להקים~ להחזיק~ לנהל ולסייע_x000D_
בהקמת בתי כנסת ובתי מדרש לתורה ולתפילה_x000D_
ובהם ספריות תורניות.</t>
  </si>
  <si>
    <t>האגודה לשיקום האסיר והעבריין באר שבע (ע~ר)</t>
  </si>
  <si>
    <t>נרשמה כעמותה מספר 58000699</t>
  </si>
  <si>
    <t>116</t>
  </si>
  <si>
    <t>לדאוג לשיקומו של האסיר ושל העבריין.</t>
  </si>
  <si>
    <t>ארגון מקבלי קצבות ופצויים מחו~ל מחוז תל-אביב והדרום</t>
  </si>
  <si>
    <t xml:space="preserve">מקבלי קצוות פצויים מחל~א. </t>
  </si>
  <si>
    <t>130</t>
  </si>
  <si>
    <t>כפר בזק -עופרים</t>
  </si>
  <si>
    <t>ארגון חברי ההגנה ירושלים (ע~ר)</t>
  </si>
  <si>
    <t xml:space="preserve">ארגון חברי ההגנה בישראל </t>
  </si>
  <si>
    <t>לשמור ולטפח את ערכיו של ארגון ההגנה להנציח_x000D_
ולהפיק כל חומר הקשור בארגון ההגנה ופועלו.</t>
  </si>
  <si>
    <t>האגודה למען הקשיש באזור מרום הגליל</t>
  </si>
  <si>
    <t>נרשמה כעמותה מספר 58000703</t>
  </si>
  <si>
    <t>מירון</t>
  </si>
  <si>
    <t>המדור לייעוץ ולמידע על התפתחות</t>
  </si>
  <si>
    <t>אלון- אגודה לחובבי טבע ונוף</t>
  </si>
  <si>
    <t>ישראליס</t>
  </si>
  <si>
    <t>אגודת ידידי המרכז להתפתחות הילד בי~ח ע~ש ד~ר הלל יפה~חדרה</t>
  </si>
  <si>
    <t>הלל יפה</t>
  </si>
  <si>
    <t>קרן החינוך והחסד</t>
  </si>
  <si>
    <t>גולדברג</t>
  </si>
  <si>
    <t>האגודה למען הקשיש דימונה (ע~ר)</t>
  </si>
  <si>
    <t>בבא סאלי</t>
  </si>
  <si>
    <t>לסייע לעזור לייעץ לפנסיונר ולזקן החל מגיל_x000D_
65 ומעלה.</t>
  </si>
  <si>
    <t>קופת -גמ~ח  ע~ש ~גבאי מלמד~ ליד בית כנסת ~עץ חיים~</t>
  </si>
  <si>
    <t>תאגיד הבריאות ליד המרכז הרפואי תל אביב (ע~ר)</t>
  </si>
  <si>
    <t>~לפעול למען קידום הרפואה ופיתוח השירותים במרכז הרפואי ע~~ש סוראסקי בתל אביב (להלן - המרכז הרפואי ו/או בית החולים)~ בתאום מלא עם הנהלת המרכז הרפואי~ הכל בכפוף לכל דין ובהתאם להוראות משרד הבריאות.&amp;#x0D;לפעול בהתאם לצרכי המרכז הרפואי~ בהתאם להחלטות מנהל המרכז הרפואי~ כפי שתהיינה מעת לעת.&amp;#x0D;ליזום~ לקדם~ לסייע~ להשתתף ולבצע מחקרים רפואיים מעבדתיים~ בין שימושיים ובין בסיסיים~בכל ענפי המדע הרפואי~ לפתח שירותים לצרכי מחקר~ וכן לפתח ולהציע שירותים רפואיים ופרויקטים רפואיים למען החולים ולמען בריאות הציבור.&amp;#x0D;להשתמש בתשתיות ובאמצעים של המרכז הרפואי לפי כל דין לצורך ייעול~ הרחבת ומכירת שירותים לצדדים שלישיים~ ובכלל זה הפעלת חדרי ניתוח~ מכונים~ מעבדות וציוד אחר של המרכז הרפואי.&amp;#x0D;לפעול לקידום השירותים הרפואיים ואיכותם~ שיפור רמת השירות~ ועשיית פעולות לרווחת החולים~ ולשיפור היחס לחולה במרכז הרפואי.&amp;#x0D;לתן תמיכה~ ייעוץ וסיוע למרכז הרפואי בכל דרך אפשרית בכל הקשור בבינוי~ הקמת~ אחזקת~ הרחבת~ תחזוקת ושיפור מבנים~ פיתוח תשתיות~ רכישת אספקה~ העמדת ציוד ושאר שירותים במרכז הרפואי.&amp;#x0D;עשיית פעולות לקיצור תורים של ממתינים לניתוחים~ לאבחונים ולטיפולים שונים בבית החולים.&amp;#x0D;לבצע כל פעילות אחרת לקידום הרפואה בבית החולים ו/או לקידום הבריאות~ ובלבד שפעילות כאמור לא נאסרה על פי כל דין ו/או בתקנון זה במפורש.&amp;#x0D;לבצע כל התקשרות הדרושה באופן סביר לצורך ביצוע הפעולות כמפורט בסעיף זה תוך ניצול תשתיות המרכז הרפואי ובכפוף לתקנות כל דין.~&amp;#x0D;</t>
  </si>
  <si>
    <t>במה רבעון לדרמה (ע~ר)</t>
  </si>
  <si>
    <t xml:space="preserve">אגודת במה </t>
  </si>
  <si>
    <t>אגודת מקל שקד</t>
  </si>
  <si>
    <t xml:space="preserve">אגודת מקל שקד </t>
  </si>
  <si>
    <t>מבוא פל ים</t>
  </si>
  <si>
    <t>להפיץ ערכים תרבותיים~ דתיים וחברתיים~ לפתח_x000D_
את החינוך~ לצמצם את הפערים התרבותיים_x000D_
והחינוכיים בין העדות בישראל. לעזור ולסעוד_x000D_
ילדים יתומים  ועזובים ולספק להם מחסורם בביגוד_x000D_
במגורים ובעזרה רפואית סוציאלית.</t>
  </si>
  <si>
    <t>אגודת הספורט אור יהודה</t>
  </si>
  <si>
    <t xml:space="preserve">ספורט אור יהודה </t>
  </si>
  <si>
    <t>החוג לידיעת עם ישראל בתפוצות העמותה פורקה מרצון</t>
  </si>
  <si>
    <t xml:space="preserve">החוג לידיעת עם ישראל בתפוצות </t>
  </si>
  <si>
    <t>משכן נשיאי ישראל</t>
  </si>
  <si>
    <t>תנועה למען מלכות לישראל</t>
  </si>
  <si>
    <t xml:space="preserve">תנועה למען מלכות ישראל </t>
  </si>
  <si>
    <t>לעודד ליזום לתמוך בכל פעולה ארגון למען הקמת_x000D_
משטר מלוכני בישראל שיהיה מושתת על חזון נביאי_x000D_
ישראל וכללי הדמוקרטיה.</t>
  </si>
  <si>
    <t>אגודת בית אלפסי - הרי~ף</t>
  </si>
  <si>
    <t xml:space="preserve">אגודת בית אלפסי י-ם </t>
  </si>
  <si>
    <t>לעסוק בנושאים היסטוריים ותרבותיים בקשר לתקופת_x000D_
אלפסי והשפעתו לדורות.</t>
  </si>
  <si>
    <t>קרן עזרה ע~ש אדם וגדעון ויילר זק~ל למען בית הספר דנמרק מרחוב יהודה הנשיא 26 ירושלים ותלמידיו</t>
  </si>
  <si>
    <t xml:space="preserve">קרן עזרה ע~ש אדם וגדעון ויילר זק~ל </t>
  </si>
  <si>
    <t>י.ע.ל אסף הרופא (ע~ר)</t>
  </si>
  <si>
    <t>צריפין</t>
  </si>
  <si>
    <t>בי~ח אסף הרופא</t>
  </si>
  <si>
    <t>00</t>
  </si>
  <si>
    <t>לקיים גוף ציבורי אשר יאגד חברים הנכונים להתנדב למתן עזרה סיוע סעד ושירות לחוליםהמאושפזים בבית החולים הממשלתי אסף הרופא צריפין. מכירת מוצרי מזון בדוכני מכירות ובמזנונים של בית החולים והעברת הכנסות נטו ממכירות אלו לידי בית החולים.</t>
  </si>
  <si>
    <t>האגודה למען הזקן באזורי העמקים בישראל (ע~ר)</t>
  </si>
  <si>
    <t>נרשמה כעמותה מספר 58000721</t>
  </si>
  <si>
    <t>עפולה</t>
  </si>
  <si>
    <t>הקמה ניהול והחזקה של בתי אבות בתי סיעוד_x000D_
מעונות ופעולות שונות לקשישים באיזור העמקים.</t>
  </si>
  <si>
    <t>ניל~ה- נשות יהלומנים למען התנדבות (ע~ר)</t>
  </si>
  <si>
    <t>להקים ולנהל קרן כספים שתשמש למת הלוואות_x000D_
מילגות פרסים תמיכות תרומות וסעד ללא הגבלה_x000D_
לבצע פעולות תמיכה וטיפול ללא הגבלה_x000D_
להקים ולנהל מוסדות ושירותים עבור האמור לעיל.</t>
  </si>
  <si>
    <t>צוות - ארגון גמלאי צה~ל (ע~ר)</t>
  </si>
  <si>
    <t>נרשמה כעמותה מספר 58000723</t>
  </si>
  <si>
    <t>הירש ברוך</t>
  </si>
  <si>
    <t>לפעול למען גמלאי שירות הקבע בצה~ל ולאגדם בארגון אחד שיטפל בזכויותיהם~ במעמדם וברווחתם כגמלאים. וכן יתר המטרות כפי שאושרו ביום 5.9.17 (נסרק בדוקסנטר)</t>
  </si>
  <si>
    <t>~צוותא~ מועדון לתרבות מתקדמת נהריה</t>
  </si>
  <si>
    <t>נרשמה כעמותה מספר 58000724</t>
  </si>
  <si>
    <t>פיתוח ועידוד של מפעלים אמנותיים~ספרותיים~_x000D_
חינוכיים~תרבותיים~חברתיים~ומדעיים ברוח_x000D_
הציונות החלוצית וערכי תנועת העבודה בישראל_x000D_
ובעולם~למען קידום דמותה הדמוקרטית והחילונית_x000D_
של המדינה.</t>
  </si>
  <si>
    <t>ארגון עולי הולנד (ע~ר)</t>
  </si>
  <si>
    <t>דרום~מרכז~ירושלים~חיפה</t>
  </si>
  <si>
    <t xml:space="preserve">עולי הולנד </t>
  </si>
  <si>
    <t>רזיאל דוד</t>
  </si>
  <si>
    <t>לעודד עליתם של יוצאי הולנד ולסייע לקליטתם_x000D_
בישראל ליצור משען תרבותי חברתי חברותי וכלכלי_x000D_
בשביל יוצאי הולנד בישראל.</t>
  </si>
  <si>
    <t>~וראייטי~ ישראל (ע~ר)</t>
  </si>
  <si>
    <t>נרשמה כעמותה מספר 58000726</t>
  </si>
  <si>
    <t>אלון יגאל</t>
  </si>
  <si>
    <t>~השתתפות במימון הוצאות עבור ילדים ובני נוער עד גיל 18~ שהינם בעלי צרכים מיוחדים~ללא הבדל דת או גזע~ וכל אופן ודרך~ כפי שהעמותה תמצא לנכון.&amp;#x0D;לעשות כל פעולה ו/או מעשה~ אשר לדעת העמותה יש בהם לסייע לילדים ובני נוער עד גיל 18~ שהנם בעלי צרכים מיוחדים.~&amp;#x0D;</t>
  </si>
  <si>
    <t>מרכז לימודים וחברה לקהילה ליד מוסדות חינוך ותרבות בקרית אתא</t>
  </si>
  <si>
    <t xml:space="preserve">מרכד לימודית יחב לקהילה ליד מוסדות החינוך והתרבות ק </t>
  </si>
  <si>
    <t>מולר הוגו</t>
  </si>
  <si>
    <t>לארגן ולהפעיל מרכזי למודים וחברה לקהילה ליד מ_x000D_
מוסדות חנוך ותרבות בקרית אתא.</t>
  </si>
  <si>
    <t>בני נח</t>
  </si>
  <si>
    <t>פיתוח הזהות העצמית לימוד הפוטנציאל באדם_x000D_
הפילוסופיה והאמנות.</t>
  </si>
  <si>
    <t>קרנות לשכת תיאודור הרצל מס' 1944 של מסדר בני-ברית בישראל</t>
  </si>
  <si>
    <t>אגודת נחלי חסד ע~ש הנחל נובע מקור חכמה רבנו הקדוש מוהר~ן מברסלב בעיה~ק ירושלים-עזר לחסידי ברסלב בארה~ק</t>
  </si>
  <si>
    <t>שומרי אמונים</t>
  </si>
  <si>
    <t>ב'</t>
  </si>
  <si>
    <t>להקים לייסד ולנהל ישיבות מוסדות תורניים_x000D_
לילדים ובוגרים עם פנימיות.</t>
  </si>
  <si>
    <t>קרן מרדכי חקלאי (ע~ר)</t>
  </si>
  <si>
    <t xml:space="preserve">קרן ~מרדכי חקלאי~ </t>
  </si>
  <si>
    <t>דרך בגין מנחם</t>
  </si>
  <si>
    <t>להעניק סטיפנדיות לתלמידים מצטיינם מעוטי יכולת_x000D_
מגבעתיים לחינוך תיכוני מקצועי חקלאי או אקדמאי</t>
  </si>
  <si>
    <t>מועדון שח-מט באר שבע (ע~ר)</t>
  </si>
  <si>
    <t>דרך המשחררים</t>
  </si>
  <si>
    <t>ארגון וקיום מפגשים ותחרויות שחמט ארציות_x000D_
ובנלאומיות בעיר באר שבע.</t>
  </si>
  <si>
    <t>קרן פרנקשטיין</t>
  </si>
  <si>
    <t xml:space="preserve">קרן פרנקנשטיין </t>
  </si>
  <si>
    <t>החלוץ</t>
  </si>
  <si>
    <t>קהילת זכרון יוסף - הר נוף ירושלים (ע~ר)</t>
  </si>
  <si>
    <t>להקים ולהפעיל בית כנסת ומרכז קהילתי בשכונות_x000D_
הר נוף בירושלים.</t>
  </si>
  <si>
    <t>מזכרת רחל וייס</t>
  </si>
  <si>
    <t>השלושה</t>
  </si>
  <si>
    <t>לעזור לנזקקים ע~י מתן הלוואות מענקים מילגות_x000D_
וכל סיוע אחר שיראה לועד העמותה.</t>
  </si>
  <si>
    <t>קרן רות ואליעזר אברמס</t>
  </si>
  <si>
    <t>ולנברג ראול</t>
  </si>
  <si>
    <t>להקים קרן ע~ש רות ולואיס אברהמס לתמוך במוסדות_x000D_
חינוך תרבות והשכלה בישראל.</t>
  </si>
  <si>
    <t>מן הבאר- אגודה להפצת תורה וחסד</t>
  </si>
  <si>
    <t>לעודד את בני ישראל לקיים תומ~צ בכלל ובפרט לקי_x000D_
ים את מצוות ~אהבת ישראל~ ע~י הקמת מוסדות_x000D_
צדקה וגמ~ח מוסדות תורניים הסברה בע~פ והוצאת_x000D_
חומר תורני בכתב.</t>
  </si>
  <si>
    <t>העמותה למען בני תורה (ע~ר)</t>
  </si>
  <si>
    <t>להקים ארגון סיוע לנזקקים.</t>
  </si>
  <si>
    <t>אגודת הורים להעמקת ערכי החינוך ליד ביה~ס ~תלמה ילין~ העמותה נמחקה</t>
  </si>
  <si>
    <t xml:space="preserve">אגודת ההורים להעסקת ערכי החנוך בית הספר תלם לון. </t>
  </si>
  <si>
    <t>בורוכוב</t>
  </si>
  <si>
    <t>אשה לאשה (ע~ר)</t>
  </si>
  <si>
    <t>אחר - ארגוני סנגור~ שינוי חברתי ופוליטי</t>
  </si>
  <si>
    <t xml:space="preserve">אשה לאשה </t>
  </si>
  <si>
    <t>מרים החשמונאית</t>
  </si>
  <si>
    <t>לפעול לטובת נשים לתועלתן בכל דרך אפשרית.</t>
  </si>
  <si>
    <t>בית רמות</t>
  </si>
  <si>
    <t>רמות אלון</t>
  </si>
  <si>
    <t>להקים ולקיים בישראל לצרכי חברי האגודה שיכונים_x000D_
בתים דירות מיבנים ושירותים למגורים.</t>
  </si>
  <si>
    <t>הליכות עם ישראל (ע~ר)</t>
  </si>
  <si>
    <t xml:space="preserve">הליכות עם ישראל </t>
  </si>
  <si>
    <t>נחל גמלא</t>
  </si>
  <si>
    <t>להנחיל ולהפיץ בקרב הציבור את הליכות עם ישראל.</t>
  </si>
  <si>
    <t>הישיבה הגדולה אהל שמעון מערלוי ירושלים ת~ו (ע~ר)</t>
  </si>
  <si>
    <t>ירושלים~מרכז~יהודה ושומרון</t>
  </si>
  <si>
    <t>נרשמה כעמותה מספר 58000743</t>
  </si>
  <si>
    <t>יותם</t>
  </si>
  <si>
    <t>להקים~ להחזיק~ לקיים ולנהל ישיבה ובית מדרש. הפעלת מעונות יום לרווחת התלמידים והוריהם במסגרת רשת חינוך הקיימים בעמותה.</t>
  </si>
  <si>
    <t>האגודה לשיקום האסיר והעבריין - צפת</t>
  </si>
  <si>
    <t>לדאוג לשיקום האסיר והעבריין.</t>
  </si>
  <si>
    <t>~קרן ההדר~ - ליד מצוקת ~אף-על פי~מסדר ז'בוטינסקי~נתניה</t>
  </si>
  <si>
    <t>עדוד ופתוח פעולות חנוך~ תרבות ורווחה ברוח_x000D_
ההדר הז`בוטינסקאי.</t>
  </si>
  <si>
    <t>ישיבת ~בית מתתיהו~ ע~ש הגה~צ ר' מתתיהו זאב שציגל זצ~ל בני-ברק (ע~ר)</t>
  </si>
  <si>
    <t>ישראל מסלנט</t>
  </si>
  <si>
    <t>להקים~ לנהל~ לפתח ישיבות~ כוללים~ בתי מדרש~ בתי כנסת~ חטיבת ביניים ומוסדות תורניים וחינוכיים למיניהם. הפצת תורה. לתת סיוע למוסדות תורניים וחינוכיים לקידום לימוד התורה. לנוציא לאור ספרים~ מחקרים ועלונים בנושאים תורניים~ דתיים וחינוכיים.לסייע ולנהל קרנות כספיים~ קרנות סעד ועזרת תורה.לאסוף תרומות. לערוך~ לארגן ולנהל מחנות נופש~ ימי עיון וכל פעילות תרבות אחרת באוירה תורנית לימודית.</t>
  </si>
  <si>
    <t>ביכ~נ ע~ש דוד בן ברוך</t>
  </si>
  <si>
    <t xml:space="preserve">אגודה ע~ש הרב דוד בן ברוך. קרית נורדאו נתניה 5.1.81 </t>
  </si>
  <si>
    <t>שניאור זלמן</t>
  </si>
  <si>
    <t>להקים~ להחזיק~ לקיים ולנהל ביכ~נ~ לקיים_x000D_
ולהחזיק ספריה תורנית ולערוך שעורים והרצאות_x000D_
תורניים ותלמודיים.</t>
  </si>
  <si>
    <t>הישראלית לאולטרא - סגול של הואקואום</t>
  </si>
  <si>
    <t>לעודד מחקרים בישראל~ פגישות ארציות וכינוסים_x000D_
בינלאומיים. בנושאים הקשורים למחקר של הקרינה_x000D_
בתחום האולטרא סגול של הואקואום.</t>
  </si>
  <si>
    <t>קרן מילגות ע~ש יוצאי רדומסק</t>
  </si>
  <si>
    <t xml:space="preserve">קרן מלגות ע~ש יוצאי רדומסק </t>
  </si>
  <si>
    <t>חולדה</t>
  </si>
  <si>
    <t>להעניק מלגות לתלמידים~ לסטודנטים ולאחרים.</t>
  </si>
  <si>
    <t>שירות לגישור משפחתי FAMILY MEDIATION SERVICE</t>
  </si>
  <si>
    <t>יפו</t>
  </si>
  <si>
    <t>97</t>
  </si>
  <si>
    <t>לייעץ ולהדריך נשים וגברים כאשר הם עוברים_x000D_
הליכי גירושין~להשפיע על הרשות המחוקקת להוציא_x000D_
חוקים במטרה למעט את סבלם של נשים וילדים_x000D_
שהופכים קרבנות לסחבת בדיון משפטי.</t>
  </si>
  <si>
    <t>הקרן להנצחת זכר עליזה שגריר ז~ל</t>
  </si>
  <si>
    <t>עמינדב</t>
  </si>
  <si>
    <t>לעודד ליזום ליסד להקים ולהחזיק לנהל לתמוך_x000D_
ולהוציא לפועל ולעזור בעידוד~ ייזום ייסוד~_x000D_
הקמה~ החזקה~תמיכה והוצאה לפועל של מפעלים_x000D_
ופעולות שמטרתם קידום האמנות היצירה והמחקר.</t>
  </si>
  <si>
    <t>חוג ידידי מעון לבצלר (ע~ר)</t>
  </si>
  <si>
    <t>~הקמת בית מגורים במעון לבצלר.&amp;#x0D;בית מגורים יבוא במקום בית מגורים שמיועד להריסה~ מאחר שאינו ראוי למגורים~ כמו כן שיפורתנאי החיים של החוסים ורווחתם.~&amp;#x0D;</t>
  </si>
  <si>
    <t>קרן יששכר וזבולון שליד תנועת תדי~ר</t>
  </si>
  <si>
    <t>קיום מסיבות בראשי חודשים ובמעודונים מסויימים_x000D_
כגון חגים וכו` בבתי כנסת או בתי מדרש לקרוב_x000D_
לבבות ולמזוג גלויות ועדות. עדוד פעולות לשיפור_x000D_
פני העיר.</t>
  </si>
  <si>
    <t>מרכז רפואי שערי צדק (ע~ר)</t>
  </si>
  <si>
    <t>נרשמה כעמותה מספר 58000755</t>
  </si>
  <si>
    <t>בייט שמואל</t>
  </si>
  <si>
    <t>לקיים~ להרחיב ולשפר את בית החולים~ ולספק_x000D_
שרות וייעוץ רפואי.</t>
  </si>
  <si>
    <t>ארגון התאגידים של סוכני המכס והמשלחים הבינלאומיים (ע~ר)</t>
  </si>
  <si>
    <t xml:space="preserve">משמרת סת~מ אגודה. </t>
  </si>
  <si>
    <t>החשמונאים</t>
  </si>
  <si>
    <t>84</t>
  </si>
  <si>
    <t>הגנה על האינטרסים המשותפים של החברים תוך_x000D_
קידום מעמדו של מקצוע עמילות המכס מניעת תחרות_x000D_
בלתי הוגנת בין החברים וייצוגם בפני השלטונות_x000D_
בכל הנוגע לעניני המקצוע.</t>
  </si>
  <si>
    <t>המדרשה לציונות חברתית העמותה נמחקה</t>
  </si>
  <si>
    <t xml:space="preserve">מדרשה לציונות חברתית. </t>
  </si>
  <si>
    <t>שד ירושלים</t>
  </si>
  <si>
    <t>להוות סדנא לגיבוש עקרונות הציונות החברתית_x000D_
ולבדיקת הזיקה בינם לבין המציאות המתפתחת.</t>
  </si>
  <si>
    <t>~באר~ עמותה בגדרה</t>
  </si>
  <si>
    <t>לתת הלוואות לחקלאי גדרה חברי העמותה ~באר~_x000D_
עמותה בגדרה לשעת מצוקה במשק החקלאי או לשם_x000D_
פיתוח משקם.</t>
  </si>
  <si>
    <t>ע.נ.ת. - עזרה נתינה תקווה - עמותה להנצחת זיכרה של ענת חוקס לטיפול בילדים חולי סרטן (ע~ר)</t>
  </si>
  <si>
    <t>להנציח את זכרה של ענת חוקס ז~ל ליצור קרן אשר_x000D_
תאפשר הקמת יחידה לטיפול בילדים חולי סרטן._x000D_
לסייע באמצעות הקרן בטיפול סיעודי בילדים חולים_x000D_
ומשפחותיהם.</t>
  </si>
  <si>
    <t>אגודת בית הכנסת ~איחוד שיבת ציון~ ראשון-לציון (ע~ר)</t>
  </si>
  <si>
    <t xml:space="preserve">בית כנסת אחוד שיבת ציון ראשון לציון 1964 </t>
  </si>
  <si>
    <t>לקיים~ לנהל~ לסדר את בית הכנסת של האגודה_x000D_
בחומר וברוח.</t>
  </si>
  <si>
    <t>מועדון השייט טבריה (ע~ר)</t>
  </si>
  <si>
    <t xml:space="preserve">אגודת מועדון השייט טבריה. </t>
  </si>
  <si>
    <t>טיילת יגאל אלון</t>
  </si>
  <si>
    <t>לעודד ולפתח את ספורט החתירה והשייט על כל ענפיו. לרכוש ציוד~ סירות ומכשירים לשימוש המועדון וחבריו. לאסוף כספים~ תרומות~ ומיסים~ לשם בניית המועדון~ פיתוחו והטבת תנאי החותרים במועדון.</t>
  </si>
  <si>
    <t>גמ~ח חסדי אהרון ועזרה הדדית</t>
  </si>
  <si>
    <t xml:space="preserve">גמ~ח חסדי אהרן </t>
  </si>
  <si>
    <t>לארגון~ לקיים~ לנהל קופת גמ~ח וקרן למתן_x000D_
הלוואות לסיוע ולתמיכה בנזקקים~ לנישואין~ לעסק_x000D_
ולרכישת דירות.</t>
  </si>
  <si>
    <t>טל אורות (ע~ר)</t>
  </si>
  <si>
    <t>הרב סורוצקין</t>
  </si>
  <si>
    <t>הפצת תורה וערכי היהדות ברמלה וסביבתה ע~י הקמת_x000D_
רשת ישיבות ערב למבוגרים ומועדונים לנוער_x000D_
וארגון שיעורי תורה והרצאות בנושא היהדות.</t>
  </si>
  <si>
    <t>הוצאת הגפן (ע~ר)</t>
  </si>
  <si>
    <t>נרשמה כעמותה מספר 58000764</t>
  </si>
  <si>
    <t>כנות</t>
  </si>
  <si>
    <t>הפצת  הבשורה המשיחית על פי התנ~ך והברית_x000D_
החדשה.</t>
  </si>
  <si>
    <t>האיגוד הישראלי לצניחה חופשית (ע~ר)</t>
  </si>
  <si>
    <t xml:space="preserve">המועדון הישראלי לצניחה חפשית.הוד השרון. </t>
  </si>
  <si>
    <t>הרב הרצוג</t>
  </si>
  <si>
    <t>לפתח ולעודד ולעסוק בפעל בכל פעילות הקשורה_x000D_
והכרוכה בספורט הצניחה החופשית לרבות ולא למעט_x000D_
אמונים והדרכה וכן עשיית כל דבר המסייע והמקדם_x000D_
את הספורט הצניחה החפשית.</t>
  </si>
  <si>
    <t>בשבילנו מרכז סיור ולימוד (ע~ר)</t>
  </si>
  <si>
    <t>הנדיב</t>
  </si>
  <si>
    <t>לחנך לאהבת תורה יראת שמים ושמירת מצוות_x000D_
ודבקות באמונה שלמה בדבר ה` ביד עבדיו הנביאים_x000D_
לישועת העם וגאולת הארץ בימינו.הקנית מושגים או_x000D_
ערכים ביהדות הבסיסית לילדים ובני נוער בגילאי_x000D_
6-18 כחינוך העשרתי של במסגרת הלימודים הפורמלי~•	הרחבה והעמקת אמונת וידיעת ערכי היהדות בקרב בני נוער ומבוגרים.~•	פיתוח פעילויות תורניות בין תושבי ישראל בארץ ובתפוצות.~•	הקמת מוסדות~ מדרשות ללימודי ארץ ישראל ויהדות תוך חינוך תורני ציוני.~•	הקמת פעילות חינוכית לחיזוק הקשר~ ידיעת ואהבת הארץ העם והמורשת היהודית והישראלית.~•	העמקת ההכרות עם הטבע והחיבור לשטח ארץ ישראל בדגש על שטחי מישור החוף~ הכרמל~ הגליל וצפון השומרון.~•	קיום סיורים לימודיים~ טיולים~ מסעות~ פריצות שבילים~ הרצאות~ ערבי עיון וכנסים על מנת לעודד את ידיעת הארץ המורשת והתנ~ך.~•	פעילות לכלל חלקי החברה הישראלית~ משפחות~ תלמידים~ חיילים~ מפקדים~ בני נוער דתיים וחילוניים כאחד.~•	הקניית מושגים וערכים ביהדות לילדים ובני נוער כחינוך העשרתי במסגרת הלימודים הפורמאליים והלא פורמאליים._x000D_
הרחבת והעמקת ידיעות ערכי היהדות בקרב בני נוער ומבוגרים._x000D_
העצמה וחיבור לצפון השומרון בתחום הטיילות והשטח ויצירת קשר וחיבור למרחב בתחום ההיסטורי~ הערכי ההתיישבותי בדגש על מיזמים להנצחת אסתר הורגן ז~ל.</t>
  </si>
  <si>
    <t>חברת ~אהבת חסד~ אזור לב תל אביב (ע~ר)</t>
  </si>
  <si>
    <t xml:space="preserve">אהבת חסד~ אזור לב תל-אביב-חברת. </t>
  </si>
  <si>
    <t>עזרה הדדית~ החזקה וניהול של קופות גמ~ח וקרנות_x000D_
למען הלוואות ללא ריבית.</t>
  </si>
  <si>
    <t>האגודה הנוצרית הבינלאומית לישראל (ע~ר)</t>
  </si>
  <si>
    <t>נרשמה כעמותה מספר 58000768</t>
  </si>
  <si>
    <t>נצרת</t>
  </si>
  <si>
    <t>איכסאל</t>
  </si>
  <si>
    <t>מטרת האגודה היא טיפוח הפרט~ המשפחה והקבוצות_x000D_
הנזקקות בישראל ע~י מתן סיוע טכני וכלכלי בתחום_x000D_
החינוך~ הבריאות~ השיכון והרווחה בתחום_x000D_
הסוציאלי.</t>
  </si>
  <si>
    <t>מפגש החשיבה הערבית (ע~ר)</t>
  </si>
  <si>
    <t xml:space="preserve">מפגש החטיבה הערבי </t>
  </si>
  <si>
    <t>עלי אבן אבו טאלב</t>
  </si>
  <si>
    <t>הידוק הקשרים בין בעלי הכשרונות המדעיים~_x000D_
החשיבתיים התרבותיים החברתיים והאמנותים המצוים_x000D_
בחברה הערבית העלאת רמתם וקידומם.</t>
  </si>
  <si>
    <t>מכון למחקר חברתי על-יד אוניברסיטת תל אביב~החוג לסוציולוגיה ולאנטרופולוגיה (ע~ר)</t>
  </si>
  <si>
    <t xml:space="preserve">מכון למחקר חברותי סוציולגיה מנוברסטאים. </t>
  </si>
  <si>
    <t>ליזום לעודד לקיים לערוך ולבצע ולנהל מחקרים~_x000D_
עבודות~ כנסים וסמינריונים~ על סוגיהם השונים~_x000D_
בנושאי חברה~ וכן לפרסם ולהפיץ את המחקרים_x000D_
והעבודות האמורים~ הכל בצורה ובדרך שהאגודה_x000D_
תמצא לנכון.</t>
  </si>
  <si>
    <t>מכון למחקר כלכלי על שם ד~ר ישעיהו פורדר על יד אוניברסיטת תל אביב~ בית הספר לכלכלה על שם איתן ברגלס. (ע~ר)</t>
  </si>
  <si>
    <t xml:space="preserve">מכון למחקר כלכלי ע~ש ד`ר ישעיהו פורדס. </t>
  </si>
  <si>
    <t>ביה~ס לכלכלה</t>
  </si>
  <si>
    <t>ליזום~ לעודד~ לקיים~ לערוך~ לבצע ולנהל_x000D_
מחקרים~ עבודות~ כנסים וסמינריונים על סוגיהם_x000D_
השונים בנושאי כלכלה וכן לפרסם ולהפיץ את_x000D_
המחקרים והעבודות האמורים.</t>
  </si>
  <si>
    <t>מפעל קמחא דפסחא ע~י המועצה הדתית אופקים</t>
  </si>
  <si>
    <t>1143</t>
  </si>
  <si>
    <t>סיוע לנזקקים לצרכי חג הפסח וחג הסוכות תמיכה_x000D_
לתלמידי חכמים נזקקים.</t>
  </si>
  <si>
    <t>אגודת~ידידי ספרית עיר גנים~</t>
  </si>
  <si>
    <t xml:space="preserve">אגודת ידידי ספרות עיר גנים י-ם </t>
  </si>
  <si>
    <t>האביבית</t>
  </si>
  <si>
    <t>החזקת הספריה וחדר הקריאה טיפוח אהבת הקריאה_x000D_
בבני הנוער וערכי החינוך יהודיים ואנושיים_x000D_
להשאיל ספרים לתושבי השכונה בהתאם לתנאים_x000D_
להעמיד לעיון תושבי השכונה בחדר הקריאה ספרים_x000D_
וכתבי עת.</t>
  </si>
  <si>
    <t>ברית יוצאי בוכרה (ע~ר)</t>
  </si>
  <si>
    <t xml:space="preserve">ברית יוצאו בוכרא. </t>
  </si>
  <si>
    <t>הקונגרס</t>
  </si>
  <si>
    <t>לארגן את צבור יוצאי בוכרה בישראל.</t>
  </si>
  <si>
    <t>קרן מילגות שע~י לשכות בני ובנות ברית ~בנימין דה רוטשילד~ו~בילו~ ראשון לציון (ע~ר)</t>
  </si>
  <si>
    <t>מתן מילגות לימודים לתלמידים מתוך תושבי ראשון_x000D_
לציון הלומדים בישראל ושהינם שואפי השכלה אשר_x000D_
מצבם הכלכלי אינו מאפשר להם רכישת השכלה.</t>
  </si>
  <si>
    <t>קרן אברהם חיים ידגרוף (ע~ר)</t>
  </si>
  <si>
    <t xml:space="preserve">קרן אב רהם חיים יצגרוף </t>
  </si>
  <si>
    <t>אבן ישראל</t>
  </si>
  <si>
    <t>תמיכה בישיבות~ במוסדות חנוך ותרבות יהודיים דתיים תורניים ואחרים בתי כנסת~ מושב זקנים בתי תמחוי לענים ובתי חולים~ מוסדות ואירגוני סעד~ שיקום ורווחה.</t>
  </si>
  <si>
    <t>המדרשה הלאומית ע~ש רנה מור (ע~ר)</t>
  </si>
  <si>
    <t xml:space="preserve">המדרשיה הלאומית עבש או בן אליעזר </t>
  </si>
  <si>
    <t>לימוד שיטתי~ מכוון ומרוכז בנושא אירגוני המחתרות תולדות~ רקע אידיאולוגי~ ספרות מחתרת~ מבצעים~ בתי סוהר~ מוסר הלחימה וכו'. הארת פרקים בדברי ימי ישראל  על רקע התהליך ההיסטורי של הגאולה. לימוד תולדות הציונות הלוחמת כתנועת המהפכה העברית בדורנו. התבוננות בשורשי הזהות היהודית במקורות מקרא~ ספרות חז~ל~ חסידות וכו' מתוך זיקה מתמדת אל הבעיות האקטואליות של חיינו בהווה. לימוד הבעיות האקטואליות של חיינו בהווה~ בטחון~ עלייה~ קליטה~ דת~ וחברה~ מתוך זיקה מתמדת אל העקרונות והשורשים שהולידו אותן.</t>
  </si>
  <si>
    <t>כתרה של תורה</t>
  </si>
  <si>
    <t>הושטת תמיכה ועזרה קונסטרוקטיבית כללית וגם_x000D_
מתן לנצרכים בני תורה תלמידים חכמים ומשפחותיהם_x000D_
אלמנות ויתומים שלא על מנת לעשות רווחים .</t>
  </si>
  <si>
    <t>בית הכנסת הספרדי ~בית אורי ויוסף~ (ע~ר)</t>
  </si>
  <si>
    <t>אלקחי מרדכי</t>
  </si>
  <si>
    <t>ישיבת עיר דוד</t>
  </si>
  <si>
    <t>היהודים</t>
  </si>
  <si>
    <t>87</t>
  </si>
  <si>
    <t>להקים ולנהל ישיבה ברח` היהודים 87 בעיר העתיקה_x000D_
בירושלים~ בה ילמדו תלמידים כשעדיפות ראשונה_x000D_
לתושבי הרובע היהודים~ לנהל גמ~ח להחזיק ולנהל_x000D_
כולל לשפץ ולהחזיק עטרה ליושנה.</t>
  </si>
  <si>
    <t>קרן לקידום ולפיתוח מוסדות עליית הנוער הדתיים (ע~ר)</t>
  </si>
  <si>
    <t>להעניק ו/או להלוות כספים עלית הנוער הדתיים_x000D_
לצרכי קידומם ופיתוחם~ לתת ערבויות נגד בטחונות_x000D_
על סכומים ולתקופות~ להעניק מלגות לתלמידי המוס_x000D_
דות כפי שיחליט ועד העמותה מדי פעם בפעם לקבל_x000D_
תרומות עזבונות וכו` למן המטרות הנ~ל.~ליזום ולתמוך בפעילויות חינוך~ תרבות וחברה הקשורות עם מוסדות הקיבוץ הדתי</t>
  </si>
  <si>
    <t>בית כנסת ~אהבת שלום~ ע~ש דוד ומשה ז~ל פתח תקוה (ע~ר)</t>
  </si>
  <si>
    <t>ש סגל פג'ה</t>
  </si>
  <si>
    <t>ליסד~ להקים ולקיים בית כנסת לתפלה בכל ימות_x000D_
השנה בנוסח ספר מרקו. לקיים חוגים ללימוד תורה_x000D_
לקיים שיעורים בתורה שבכתב ובתורה שבע~פ_x000D_
למבוגרים ולתינוקות של בית רבן לסייע במדת_x000D_
האפשר לנזקקים ולישיבות.</t>
  </si>
  <si>
    <t>~אורח חיים~ ראשון לציון (ע~ר)</t>
  </si>
  <si>
    <t>קאליב</t>
  </si>
  <si>
    <t>המרכז הבינלאומי לחנוך ותרבות על שם זאב ז'בוטינסקי יבנה</t>
  </si>
  <si>
    <t>חינוך רוחני ומוסרי של הנוער העברי בארף ישראל_x000D_
לתחנת הלאום. הקמת מרכזי חינוך ללימוד יהדות_x000D_
הסטוריה לקבוצות נוער. לפעול למען מיזוג גלויות_x000D_
ארגון וקיום חוגים ופעילויות שונות בתחומי_x000D_
החינוך התרבות והספורט.</t>
  </si>
  <si>
    <t>מפעלי חינוך ומכוני חינוך של בית~ר ( עמותה מפורקת מרצון)</t>
  </si>
  <si>
    <t>המרכז למורשת ים ע~ש זאב  ז'בוטינסקי (ע~ר)</t>
  </si>
  <si>
    <t>ניות</t>
  </si>
  <si>
    <t>הקמת מרכזי חינוך ותרבות לקבוצות נוער וילדים מהארץ ומהתפוצות. הקמת מרכזי חינוך~ תרבות וספורט לכל שכבות הגילאים. ארגון וקיום חוגים ופעילויות שונות בתחומי חינוך~ תרבות וספורט. ארגון קורסים. הקמת מועדוני בילוי לנוער. ארגון קייטנות ומחנות. הקמת מועדונים וגנונים לאמהות עובדות. לפעול למען מיזוג גלויות. להקים מעונות יום~ מעונות נוער ופנימיות לקליטת נוער וחינוכו.</t>
  </si>
  <si>
    <t>קהילת יער רמות (ע~ר)</t>
  </si>
  <si>
    <t>אבן שמואל</t>
  </si>
  <si>
    <t>לייסד בית כנסת וקהילה מסורתית למשפחות ותושבי_x000D_
יער רמות וסביבותיה.</t>
  </si>
  <si>
    <t>תלמוד תורה ~הדר ציון~ (ע~ר)</t>
  </si>
  <si>
    <t xml:space="preserve">תלמוד תורה הדר ציון </t>
  </si>
  <si>
    <t>יחזקאל</t>
  </si>
  <si>
    <t>לבנות לרכוש ולהקים את תלמוד תורה ~הדר ציון~_x000D_
ללמד ולחנך ילדים ונערים ברוח ישראל סבא._x000D_
לקיים גני ילדים.</t>
  </si>
  <si>
    <t>נתיבות נועם (ע~ר)</t>
  </si>
  <si>
    <t>ליסד ולנהל ולקיים מכון ללימודי היהדות לנוער_x000D_
מהארץ ומחו~ל.</t>
  </si>
  <si>
    <t>מרכז השלטון האזורי בישראל (ע~ר)</t>
  </si>
  <si>
    <t xml:space="preserve">מועצות אזוריות-ארגון. </t>
  </si>
  <si>
    <t>שוהם</t>
  </si>
  <si>
    <t xml:space="preserve">אורן                </t>
  </si>
  <si>
    <t>לייצג את המועצות האזוריות בפני ממשלת ישראל ושריה~ משרדי הממשלה~ מוסדות ממשלתיים~ מוסדות ציבור~ גופים וארגונים שונים לכל עניין ונושא~ על פי החלטת מוסדות מרכז המועצות האזוריות. לשמש כארגון יציג של המועצות האזוריות להעסקת עובדים~ לייצגם ולנהל בשמן משא ומתן בכל הנושאים הקשורים ליחסי עבודה ולחתום על הסכמי עבודה קיבוציים כללים. לשתף פעולה עם ארגונים מוניציפאליים אחרים כגון  מרכזה השלטון המקומי~ פורום הערים הגדולות ואחרים~ וכן ארגונים בינלאומיים דומים מקצועית~ הכול לפי החלטת המרכז. לפעול להטבת מצבן ורווחתן של המועצות האזוריות~ לקדום ענייניהם לרבות לגיוס תקציבים ומענקים~ לרבות באמצעות פעולות ארגוניות וכלכליות. לקדם וליזום חקיקה מתאימה לשמירה על ערכי המועצות האזוריות ויישוביהן~ לקידום מטרותיהן וצורכיהן.</t>
  </si>
  <si>
    <t>קרן לזכר שלמה קולנברגר ז~ל</t>
  </si>
  <si>
    <t>המעגל</t>
  </si>
  <si>
    <t>לקיים כל פעולות צדקה גמילות חסדים עזרה לכלל ו_x000D_
/לפרט .</t>
  </si>
  <si>
    <t>בית כנסת תקומה</t>
  </si>
  <si>
    <t>תקומה</t>
  </si>
  <si>
    <t>לבנות לשנות לשפץ להפעיל ולהחזיק בתי כנסת_x000D_
במושב תקומה.</t>
  </si>
  <si>
    <t>בית ספר תיכון חדרה (ע~ר)</t>
  </si>
  <si>
    <t>נרשמה כעמותה מספר 58000795</t>
  </si>
  <si>
    <t>לבזובסקי</t>
  </si>
  <si>
    <t>להחזיק בית ספר תיכון בחדרה.</t>
  </si>
  <si>
    <t>המרכז הירושלמי של וראיטי לילד ולמשפחה</t>
  </si>
  <si>
    <t>נרשמה כעמותה מספר 58000796</t>
  </si>
  <si>
    <t>רנ~ק</t>
  </si>
  <si>
    <t>לייסד מרכז לדאגתם טיפולם ושרותם של ילדים לפני_x000D_
ואחרי הולדתם ולהעריך ולאבחן בהדרכת הורים_x000D_
ומשפחות טיפולים ושיקום אימון וחינוך.</t>
  </si>
  <si>
    <t>בית הכנסת ~בית אל~ של העדה הבוכרית בחולון (ע~ר)</t>
  </si>
  <si>
    <t>נרשמה כעמותה מספר 58000797</t>
  </si>
  <si>
    <t>ליסד בית כנסת ולנהלו לארגן שעורי תורה ולמוד_x000D_
תורה לנוער ולמבוגרים.</t>
  </si>
  <si>
    <t>אגודה להקמת ~בית יד לבנים~- קרית אתא</t>
  </si>
  <si>
    <t>הקמת בית ~יד לבנים ~ בקרית אתא כאגף נוסף וניפ_x000D_
רד מהספריה  הציבורית הנמצאת בקרית אתא ברחוב_x000D_
רמז.</t>
  </si>
  <si>
    <t>אגודת בית הכנסת ~עציון~</t>
  </si>
  <si>
    <t>מוזיאון לאומנות יהודית</t>
  </si>
  <si>
    <t>סורוצקין</t>
  </si>
  <si>
    <t>לקיים להחזיק ולנהל מוזיאון לאמנות יהודית אשר_x000D_
יתרכז בעיקרו באמנות יהודית מנהגי ישראל_x000D_
פולקלור ארכיאולוגיה ארכיטקטורה ואמנות בכל_x000D_
שטחי החיים היהודיים.</t>
  </si>
  <si>
    <t>אביאל אגודה לנוער ומפעלי חנוך</t>
  </si>
  <si>
    <t>שפרינצק</t>
  </si>
  <si>
    <t>פתוח בתי ספר להדרכת מדריכי נער הקמת מוסדות_x000D_
חינוך יסודיים ועל יסודיים ארגון קורסים במקצוע_x000D_
ות שונים ובענפים שונים לנער יהודי  מארה~ב.</t>
  </si>
  <si>
    <t>~א.ב.- חדשות השומרונים~ -דו שבועון~העתון השומרוני הראשון</t>
  </si>
  <si>
    <t>בן עמרם</t>
  </si>
  <si>
    <t>קיום במה לביטוי החיים המתחדשים בקרב קהילת_x000D_
השומרונים בארץ בכל הענינים המאפיינים את_x000D_
מסורותיהם תרבותם ודברי ימיהם בעבר ובהווה קיום_x000D_
כלי תקשורת ראשון מסוגו בו יובאו כל הארועים_x000D_
הקשורים לשומרנות ושומרנים בהווה ולהם בלבד.~הוספת לכתוב הפצת התרבות והמורשת השומרונית</t>
  </si>
  <si>
    <t>תורה וחסד ליד בית-הכנסת בית-חנה (ע~ר)</t>
  </si>
  <si>
    <t>לשמש מכום כינוס והתועדות לתפילה וללמוד תורה_x000D_
לעסוק בגמילות חסדים ועזרה לנזקקים.</t>
  </si>
  <si>
    <t>~מכון א.ב. ללימודי שומרנות~  ע~ש יפת אברהם צדקה~ראש הקהילה השומרונית בישראל</t>
  </si>
  <si>
    <t>15א</t>
  </si>
  <si>
    <t>רכישה צילום איסוף ומיון החומר הרב שנכתב על_x000D_
השומרונים בארבע מאות השנים האחרונות ._x000D_
מיון וקיטלוג החומר שהצטבר במאות נושאים במדעי[_x000D_
השומרנות.</t>
  </si>
  <si>
    <t>ידידי בית המכבי ברמת-גן (ע~ר)</t>
  </si>
  <si>
    <t>כפר המכביה</t>
  </si>
  <si>
    <t>ייזומו הקמתו ופיתוחו של ~בית המכבי~ ברמת גן_x000D_
מרכז לספורט ברמת גן אשר ישמש את אגודות_x000D_
הספורט של מכבי.</t>
  </si>
  <si>
    <t>אגודת הציירים והפסלים בישראל-אמני ירושלים (ע~ר)</t>
  </si>
  <si>
    <t xml:space="preserve">אגודת הציירים והפסלים בישראל אמני י-ם </t>
  </si>
  <si>
    <t>שמואל הנגיד</t>
  </si>
  <si>
    <t>ארגון יציג של אמני ירושלים וניהול עבור האמנים את בית האמנים תערוכות~ פעילויות~ תצוגות אירועים חברתיים. לפעול לקידום מעמדם של אמני ירושלים ושמירה על זכויותיהם. לשקף את היצירה האמנותית המקומית העכשווית בעבר~ בהווה~ ולעתיד~ ולשמור את יופייה~ כבודה~ ושלמותה של העמותה~ משכנה וחבריה. ליזום~ לארגן~ להקים ולבצע בירושלים בית אמנים ומקומות באופן כללי~ ובין היתר~ אך לא רק~ תערוכות ותצוגות של אמנות~ ציורים~ פסלים~ וכל יתר בעלי המקצוע בתחומים אילה. לעודד ולטפח יוצרים בתחום האמנות~ הציור אמנות הפלסטית כפרט וכלל~ וכל סוגי האמנות. לפתח את רגישותם החברתית והתרבותית של החברים ושל הציבור בירושלים. לשתף פעולה עם כל הגורמים האחרים בארץ ובחו~ל העוסקים בנושאי אמנות ותרבות ובין היתר אך לא רק מוסדות תרבות~ מוזיאונים רשויות~ קשרי תרבות ואמנות וכיוב'. להשתתף בהדרכה ובמימון תערוכות~ לתת מענקים~ מלגות ופרסים לשם קידום מטרות העמותה וכן לשם טיפוח ועידוד ההשכלה~ התרבות והיצירה הרוחנית~ והאמנותית בתחומי העשייה והאמנות וכן לנהל ~ לארגן לקיים ולממן תחרויות בתחומי היצירה בנושאים אילו. להקים ולקדם ולקנות~ אגודים~ או מוסדות מאוגדים או בלתי מאוגדים בעלי מטרות דומות או במקצת למטרות העמותה~ לתמוך ולהשתתף בגופים כאלה וכן לשתף עמם פעולה. להוציא לאור~ לפרסם~ להדפיס ולהפיץ חומר מכל סוג שהוא הנושאי העיסוק  של האמנים וכן לתמוך ולהשתתף בכל צורה שהיא בהוצאה לאור בפרסום~ הדפסה והפצה של חומר כזה. לשאוף להקמת מוזיאון לתולדות בצלאל על מנת לשמור ולפאר את היצירה המקומית. לפעול לשימור יצירות של אמנים שהלכו לעולמם ולדאוג לתצוגתם ופרסומם. לרכוש כל סוגי רישיונות בכל יצירה המוגנת על פי חוק ולהתקשר עם כל אדם בקשר לכך. לקדם באופן כללי את נושאי היצירה בתחומי האמנות לסוגיה ובכל מקרה של ספק יפורשו המטרות האמורות לעיל פירוש המרחיב ככל האפשר את מטרות העמותה וסמכויותיה. לנהל לטובת ענייני העמותה נכסים~ להשכיר ולשכור נכסים~ לנהל מכירות פומביות ואחרות~ לקבל תרומות~ מכל מין וסוג הענקת תמיכות כספים וכיוב'~ כל פעולה לטובת העמותה וקידום מטרותיה~ לנהל לצרכי העמותה~ חשבונות בנק לקבל אשראים~~ לנהל פיקדונות קרנות וכיוב'. החזקת ארכיון של עבודות החברים ועדכונם~ ככל הנראה אחת לשנתיים על פי פנייה לחברים.</t>
  </si>
  <si>
    <t>קרן גמ~ח יד רפאל ולאה ז~ל -לוד</t>
  </si>
  <si>
    <t>נרשמה כעמותה מספר 58000807</t>
  </si>
  <si>
    <t>בוג'יאן קאן-ישראל</t>
  </si>
  <si>
    <t>הפרחים</t>
  </si>
  <si>
    <t>להפיץ את יידע אמנויות הלחימה של המזרח הרחוק_x000D_
בישראל.</t>
  </si>
  <si>
    <t>אקים - אגודה לקימום אנשים עם מוגבלות שכלית סניף איזור חדרה והשומרון (ע~ר)</t>
  </si>
  <si>
    <t xml:space="preserve">אקי~ם אגודה לקימום ילדים מפגרים 1970-74. </t>
  </si>
  <si>
    <t>בוטקובסקי</t>
  </si>
  <si>
    <t>לקדם ולסייע למפגרים ולמשפחותיהם לפתח שירותים_x000D_
מכל הסוגים למטרה זו.</t>
  </si>
  <si>
    <t>מועדון רוטרי ~כרמל~ (ע~ר)</t>
  </si>
  <si>
    <t>לעודד ולטפח את חזון השרות כיסוד כל  מעשה ראוי ובמיוחד לעודד ולטפח פיתוח התוועדות כהזדמנות לשרת. פיתוח רמה מוסרית גבוהה בעסק ובמקצוע~ הכרה בערכו של כל עסק מועיל והעלאת רמת עסקו של כל רוטריון למען רווחתה של החברה. מימוש מתן שירות הנאות בחייו הפרטיים~ העסקיים והציבוריים של כל רוטוריון. קידום ההבנה~ הרצון הטוב והשלום בין האומות באמצעות אחווה עולמית של אנשי עסק ומקצוע~ המאוחדים בחזון השירות.</t>
  </si>
  <si>
    <t>עטרת כהנים  (ע~ר)</t>
  </si>
  <si>
    <t>רכישת נכסים וגאולתם בירושלים. ניהול נכסים בירושלים בכלל ובעיר העתיקה בפרט. אבטחה של התושבים היהודים בעיר העתיקה. עזרה לאנשים ומשפחות במצוקה. הקמת בתי כנסת ושיקומם של אלו שננטשו ונהרסו. קיום ותמיכה במחקרים היסטוריים. מלגות לתלמידי חכמים. פעילות תרבותית בנושא ירושלים והנחלת ערכם יהודיים. עידוד וסיוע לשיכון מוסדות יהודיים בירושלים ובמיוחד בעיר העתיקה. קיום סיורים בירושלים.</t>
  </si>
  <si>
    <t>שקל האגודה לתכנון ולפיתוח שרותים קהילתיים למפגרים ומוגבלים - חדרה והשומרון</t>
  </si>
  <si>
    <t>הגבורים</t>
  </si>
  <si>
    <t>47</t>
  </si>
  <si>
    <t>מתן סיוע בתכנון ופיתוח שרותים קהילתיים למען_x000D_
המפגרים והמוגבלים באזור תוך חתירה לתיאום פעול_x000D_
ות של המוסדות והארגונים הקיימים המפעילים את ה_x000D_
שירותים הנ~ל.</t>
  </si>
  <si>
    <t>בית הסופר ע~ש חיים הזז</t>
  </si>
  <si>
    <t xml:space="preserve">אגודת בית הסופר בעיר העתיקה י-ם </t>
  </si>
  <si>
    <t>לארגן ולפתח פעולות תרבות בתחומי הספרות בשילוב האמנויות ובהן: אמנויות הבמה~ קולנוע~ מחול~ אמנות חזותית ופלסטית וכיו~ב. לארגן ארועים בתחומי הספרות והאמנויות~ לרבות : סדנאות יצירה~ כנסים~ סמינריונים~ ערבי תרבות~ מיצגים והצגות~ מפגשים עם סופרים ואמנים~ הענקת פרסים וכל פעילות העשויה לקרב את הספרות והאמנות לאוכלוסיה.</t>
  </si>
  <si>
    <t>קרן ספרותית ע~ש רוסריו קסטיאנוס</t>
  </si>
  <si>
    <t>נרשמה כעמותה מספר 58000815</t>
  </si>
  <si>
    <t>להקים לקיים ולנהל קרן ספרותית לזכרה ולפעלה_x000D_
של גב` רוסריו קסטיאנוס שגרירת מקסיקו ישראל_x000D_
לשעבר.</t>
  </si>
  <si>
    <t>בית כנסת וכולל ע~ש הגאון רבי שלום שבזי זחע~א~ תל יהודה~ רמת-גן (ע~ר)</t>
  </si>
  <si>
    <t xml:space="preserve">בית הכנסת ~שלום שבזו~ רמת-גן. </t>
  </si>
  <si>
    <t>יד שלום</t>
  </si>
  <si>
    <t>בניה~ החזקה~ קיום וניהול בית-כנסת.</t>
  </si>
  <si>
    <t>ארגון נכי תאונות עבודה ואלמנות נפגעי עבודה בישראל (ע~ר)</t>
  </si>
  <si>
    <t>דרום~מרכז~חיפה~ירושלים</t>
  </si>
  <si>
    <t xml:space="preserve">ארגון נכי תאונות עבודה יאלמנות נפגעי עבודה בישראל </t>
  </si>
  <si>
    <t>רונאל דב</t>
  </si>
  <si>
    <t>לטפל ולסייע בידי חברי הארגון להשתקם בהתאם_x000D_
לצרכיהם ו/או צרכי התלוים בהם הנובעים מנכותם_x000D_
או מצבם הנובע מהפגיעה בעבודה ותוצאותיה.</t>
  </si>
  <si>
    <t>אמונה עולמית (ע~ר)</t>
  </si>
  <si>
    <t>שד בן מימון</t>
  </si>
  <si>
    <t>לעודד חינוך דתי ציוני ושירותי סעד חברתי בישראל באמצעות המוסדות והתכניות של אמונה ישראל.~ כמו כן לקחת אחראיות על אימוץ פרויקטים דרך אמונה ישראל. לפתח תכניות חינוך על מנת לחזק את הזהות היהודית והציונית הדתית בגולה. לייסד ולפתח ארגונים בארצות שאין בהם סניפים של אמונה. לעודד עליה לישראל ולשמש כגשר ונתיב קליטה לעולים הבאים מארצות וארגונים מסונפים. לחזק ארגונים חברתיים. לחזק את הקשרים בין ארגוני האחיות בכל העולם. להתחייב לבצע תכניות חינוך בפזורה על מנת להיאבק ולהדוף את ההתבוללות. לדבר בקול אחד על  נושאים עולמיים שחשובים לאינטרסים של נשים דתיות ציוניות.</t>
  </si>
  <si>
    <t>ועד שכונת נחלת-אחים וזכרון אחים ירושלים</t>
  </si>
  <si>
    <t xml:space="preserve">ועד שכונת נחלת אחים י-ם </t>
  </si>
  <si>
    <t>צפורי</t>
  </si>
  <si>
    <t>לנהל את עניני השוכונה נחלת אחים וזכרון אחים_x000D_
בירושלים ליצגם כלפי השלטונות ומוסדות צבוריים_x000D_
לעזור לתושבי השכונה בעניני סעד וענינים אחרים.</t>
  </si>
  <si>
    <t>אהל אברהם ורחל כהן ז~ל - ראשון לציון (ע~ר)</t>
  </si>
  <si>
    <t xml:space="preserve">בית הכנסת ~שערי שלום~ ראשון לציון 9.7.69 </t>
  </si>
  <si>
    <t>בנית~ החזקה~ טיפוח וטפול בבתי כנסת~ לפי דיני_x000D_
ישראל.</t>
  </si>
  <si>
    <t>עזרה לנוער עולה ולומד~קרן מילגות ע~ש מלה רוטנשטרייך על יד התאחדות עולי פולין</t>
  </si>
  <si>
    <t xml:space="preserve">עזרה לנוער לומד ועולה </t>
  </si>
  <si>
    <t>158</t>
  </si>
  <si>
    <t>העמותה המרכזית לתורה ותרבות לוד שע~ המועצה הדתית לוד</t>
  </si>
  <si>
    <t>גרטבול</t>
  </si>
  <si>
    <t>סיוע לנזקקים לצרכי חג הפסח וחג הסוכות._x000D_
תמיכה לתלמידי חכמים נזקקים.</t>
  </si>
  <si>
    <t>עזרה לקשיש ע~ש הרב זכריה ולאה פרנקפורטר (ע~ר)</t>
  </si>
  <si>
    <t>נרשמה כעמותה מספר 58000826</t>
  </si>
  <si>
    <t>80</t>
  </si>
  <si>
    <t>להקים לקיים ולנהל בית לקשישים שישא את שמם של_x000D_
הרב זכריה ולאה פרנקפורטר שישמש כמועדון בית_x000D_
תרבות ופעולות שונות במשך היום בו יבלו_x000D_
הקשישים~ ילמדו ויתפללו ויסעדו ארוחות קלות.</t>
  </si>
  <si>
    <t>~אגודת קרן חינוך~ בגליל המערבי~כרמיאל~מעלות ומושבי מעלה-יוסף</t>
  </si>
  <si>
    <t>נרשמה כעמותה מספר 58000827</t>
  </si>
  <si>
    <t>מעלות-תרשיחא</t>
  </si>
  <si>
    <t>כליל החורש</t>
  </si>
  <si>
    <t>הקניית תודעה וערכי יהדות לבני מעלות במסגרות_x000D_
הקיימות ו/או ע~י הקמת מסגרות חדשות.</t>
  </si>
  <si>
    <t>בית עולי אמריקה וקנדה בנתניה (ע~ר)</t>
  </si>
  <si>
    <t>נרשמה כעמותה מספר 58000828</t>
  </si>
  <si>
    <t>לקיים ולנהל בית לפעולות תרבותיות של עולים_x000D_
בנתניה ובמיוחד עולי אמריקה וקנדה לנהל פעולות_x000D_
חברתיות ותרבותיות למען עולים לנהל מועדון_x000D_
לעולים באזור נתניה.</t>
  </si>
  <si>
    <t>קרן ע~ש ראובן ורבקה מינצ'מר (ע~ר)</t>
  </si>
  <si>
    <t>בר אילן</t>
  </si>
  <si>
    <t>מלגות לתלמידים מצטיינים~ בישיבת אדרת בבת ים_x000D_
קרן לבית הכנסת גבורי ישראל בבת ים ע~ש ראובן_x000D_
ורבקה מינצ`מר.</t>
  </si>
  <si>
    <t>אלומה-- הארגון הארצי של האגודות למען הקשיש בישראל</t>
  </si>
  <si>
    <t>נרשמה כעמותה מספר 58000830</t>
  </si>
  <si>
    <t>לאגד את האגודות הציבוריות המקומיות למען הקשיש_x000D_
ברחבי ישראל לארגון גג ולייצגן. לעודד הקמת_x000D_
אגודות ציבוריות נוספות ביישובים חדשים ולעזור_x000D_
לאגודות הקיימות בפעילותן.</t>
  </si>
  <si>
    <t>בית מדרש לתורה ~קול אליהו~ ע~ש הגר~א זצ~ל</t>
  </si>
  <si>
    <t xml:space="preserve">בי מדרש לתורה קול אליהו. </t>
  </si>
  <si>
    <t>מרכז מילמן (ע~ר)</t>
  </si>
  <si>
    <t>נרשמה כעמותה מספר 58000832</t>
  </si>
  <si>
    <t>חטיבת כרמלי</t>
  </si>
  <si>
    <t>להוות מרכז טיפול~ אבחון~ תמיכה וייעוץ מקצועי ומרכז מידע למשפחות אוכלוסיית היעד (ילדים עם עיכובים התפתחותיים בדגש על תסמונות על הרצף האוטיסטי)~להוות מרכז הדרכה~ מידע וייעוץ מקצועי לעובדים בקהילה המטפלים באוכלוסיית היעד.~להקים מסגרות וליזום פרויקטים עבור אוכלוסיית היעד.~להפעיל את המסגרות המוקמות על ידי העמותה. להפעיל או להשתתף בהפעלת מסגרות המיועדות לאוכלוסיית היעד.~לתמוך במסגרות בהן שוהה אוכלוסיית היעד.</t>
  </si>
  <si>
    <t>קרן המילגות על שם בנימין זאב באואר ז~ל מיסודם של בנק המזרחי המאוחד בע~מ~חוג ידידי המדרשיה בישראל וועד ההורים של מוסדות המדרשיה (ע~ר)</t>
  </si>
  <si>
    <t>נרשמה כעמותה מספר 58000833</t>
  </si>
  <si>
    <t>להקים ולנהל קרן מילגות לתלמידי מוסדות מדרשית_x000D_
נועם~ להנציח בדרך זאת את זכרו~ פעליו הברוכים_x000D_
של ר` בנימין זאב באואר ז~ל.</t>
  </si>
  <si>
    <t>מטב-~אגודה לשרות מטפלות בית</t>
  </si>
  <si>
    <t xml:space="preserve">אגודה לשרות מטפלות בית ~מטב~. </t>
  </si>
  <si>
    <t>יל~ג</t>
  </si>
  <si>
    <t>מתן טיפול סיעודי וסיוע ביתי אחר במצב מצוקה_x000D_
או קשיים אחרים בתיפקודה של היחידה המשפחות.</t>
  </si>
  <si>
    <t>מועדון ~החוגלה~ ישראל (ע~ר)</t>
  </si>
  <si>
    <t xml:space="preserve">מועדון החוגלה חיפה. </t>
  </si>
  <si>
    <t>קיסריה</t>
  </si>
  <si>
    <t>לטפח ולעודד פעולות ספורט בכלל וספורט הקליעה_x000D_
לסוגיו השונים בפרט.</t>
  </si>
  <si>
    <t>אלק~א - אגודה למען הקשיש אשקלון (ע~ר)</t>
  </si>
  <si>
    <t>נרשמה כעמותה מספר 58000836</t>
  </si>
  <si>
    <t>לקדם את האנטרסים המשותפים המיוחדים של הזקנים_x000D_
ופנסיונרים באשקלון.</t>
  </si>
  <si>
    <t>התנועה הפמיניסטית בישראל</t>
  </si>
  <si>
    <t>נרשמה כעמותה מספר 58000837</t>
  </si>
  <si>
    <t>מיכה</t>
  </si>
  <si>
    <t>הפצת תרבות פמיניסטית שעיקרה קידום הרעיון של_x000D_
השגת שוויון הזדמנויות מלא לאשה בישראל וביעור_x000D_
ההפליה בין המינים בכל מוסדות החברה.</t>
  </si>
  <si>
    <t>אגודה לקידום הדת ברמת-השרון</t>
  </si>
  <si>
    <t xml:space="preserve">לקדום הדת ברמת-השרון </t>
  </si>
  <si>
    <t>שד ביאליק</t>
  </si>
  <si>
    <t>לטפל בכל העניינים הקשורים עם קידום הדת_x000D_
ברמת-השרון וסביבתה._x000D_
להקים ולהחזיק ברמת-השרון בתי-כנסת לתפילה_x000D_
ומוסדות ללימוד התורה.</t>
  </si>
  <si>
    <t>אגודת ידידי ישיבת ~תורה ומלאכה~</t>
  </si>
  <si>
    <t>איסרליש</t>
  </si>
  <si>
    <t>מרכז לטיפול בכליה מלאכותית</t>
  </si>
  <si>
    <t xml:space="preserve">~החברה הגיאולוגית הישראלית~ (ע~ר) </t>
  </si>
  <si>
    <t>Israel Geological Society (R.A.)</t>
  </si>
  <si>
    <t>נרשמה כעמותה מספר 58000841</t>
  </si>
  <si>
    <t>לייבוביץ</t>
  </si>
  <si>
    <t>מטרות החברה הן לאגד את חבריה לשם העמדה לדיון_x000D_
של עובדות ובעיות חדשות וחשובות הנוגעות_x000D_
לגיאולוגיה~ ולנקיטת צעדים אשר יקדמו את מדע_x000D_
הגיאולוגיה בכלל ובישראל בפרט ואשר יתרמו_x000D_
לפיתוח המדינה.</t>
  </si>
  <si>
    <t>~תפארת ציון~ (ע~ר)</t>
  </si>
  <si>
    <t xml:space="preserve">ישיבת תפארת ציון בני-ברק </t>
  </si>
  <si>
    <t>ליסד להקים ולנהל ישיבות~ כוללים~ בתי מדרש~מוסדות תורה~ חנוך דת ואמונה למיניהם לרבותפנימיות. לעסוק~ ליזום ולקדם הפצת תורה~חכמהומוסר~דת ואמונה ע~י מתן שיעורים והרצאות.</t>
  </si>
  <si>
    <t>האחדים על ידי אחרים~האחדים עבור האחרים חבל 1</t>
  </si>
  <si>
    <t>חורב</t>
  </si>
  <si>
    <t>להמחיש~ לפתח ולהפיץ את האמנה האמאנית של_x000D_
~תבל~. העמותה תגדיל ותרחיב את התקשורת~_x000D_
החליפין וההבנה בין בני האדם~ בעולם כלו~ כלומר_x000D_
במרחב ובזמן.</t>
  </si>
  <si>
    <t>מרכז הכוונה לתלמוד</t>
  </si>
  <si>
    <t>נרשמה כעמותה מספר 58000844</t>
  </si>
  <si>
    <t>נחמן מברסלב</t>
  </si>
  <si>
    <t>הכוונה והדרכה לתלמידים מכל רחבי הארץ למוסדות_x000D_
חינוכיים מתאימים. מעקב אחר קליטתם והתאמתם של_x000D_
התלמידים במוסדות.</t>
  </si>
  <si>
    <t>איל~ה - ארגון ישראלים לשיבה הביתה</t>
  </si>
  <si>
    <t>אלקלעי</t>
  </si>
  <si>
    <t>לגרום ולהגביר את התעוררות הרגש הלאומי והזיקה_x000D_
לארץ תוך הצבת האתגר של השיבה לארץ לישראלים_x000D_
שהשתקעו בארה~ב.</t>
  </si>
  <si>
    <t>אגודת בית הכנסת ע~ש רבי מאיר בעל הנס- רמב~ם~קרית ביאליק (ע~ר)</t>
  </si>
  <si>
    <t xml:space="preserve">חיים                </t>
  </si>
  <si>
    <t>82</t>
  </si>
  <si>
    <t>בניה~ ניהול ואחזקת בית כנסת.</t>
  </si>
  <si>
    <t>גמ~ח בוקי-מדור רחל ווינר שע~י הפועל המזרחי~ירושלים</t>
  </si>
  <si>
    <t>חזנוביץ</t>
  </si>
  <si>
    <t>לתת הלוואות ללא תשלום רבית לנזקקים.</t>
  </si>
  <si>
    <t>בית הכנסת שערי שלווה (ע~ר)</t>
  </si>
  <si>
    <t>לקיים~ להחזיק ולנהל בית כנסת.</t>
  </si>
  <si>
    <t>~ארז~ -מרכז לקידום החינוך והחברה -בגליל המערבי</t>
  </si>
  <si>
    <t>שלומי</t>
  </si>
  <si>
    <t xml:space="preserve">התנופה              </t>
  </si>
  <si>
    <t>לבצע פעולות שונות לשם קידום החינוך בקרב תושבי_x000D_
האיזור ולהעלאת רמתם התרבותית חינוכית_x000D_
ליצור תשתית מתאימה לפעילות של חינוך משלים_x000D_
לאחר שעות הלימודים והעבודה לגבי נוער ומבוגרים</t>
  </si>
  <si>
    <t>אזרחים למען הרצליה</t>
  </si>
  <si>
    <t>לח~י</t>
  </si>
  <si>
    <t>היהדות הקראית העולמית (ע~ר)</t>
  </si>
  <si>
    <t>נרשמה כעמותה מספר 58000851</t>
  </si>
  <si>
    <t>קלוזנר</t>
  </si>
  <si>
    <t>ליכוד כל בני הקהילה היהודים הקראים בישראל ובעולם כולו כארגון אחד ויחיד. טיפול בנושאים הקשורים לבני הקהילה שהם חלק בלתי נפרד מעם ישראל. ייצוג כל האינטרסים המיוחדים של קהילותינו בישראל ובעולם כולו בפני מוסדות ציבוריים~ ממשלתיים~ ממלכתיים~ לאומיים~ רוחניים~ דתיים וגופים פרטיים. לפעול לקיים קשר הדוק מבין קהילותינו בישראל ומחוצה לה. לעסוק בכל הפעולות אשר מטרתן לסייע לביני הקהילות בישראל ובעולם כולו~ ולקדמן מבחינה דתית~ רוחנית~ חינוכית~ תרבותית~ כלכלית~ מוסרית~ וסוציאלית~ ולארגן כל הפעולות הכספיות לפי החוק במטרה לקדם ענייני הקהילות בארץ ובעולם~ בתנאי שפעולות אילו לא תפגענה בחוק כי דינא דמלכותא דינא. לפעול לשם קידום כל הדרוש לצרכי דת~ לימוד ההלכה הקראית~ הכשרה~ הסמכה ומינוי דיינים~ רבנים~ שליחי ציבור~ מוהלים~ שוחטים~ גבאים~ שמשים וכל תפקיד אחר. לפעול  לשם קידום כל הדרוש לעניינים הדתיים~ הרוחניים~ הארגוניים~ והמנהליים של הקהילות. לאסוף~ לרכז~ לשמור ולתעד את כל הספרים~ המסמכים התעודות וכתבי היד העתיקים וכלי הקודש השייכים לעדה ונמצאים בתפוצות ובארץ. לעודד עליית היהודים הקראים מהתפוצות לארץ ישראל.</t>
  </si>
  <si>
    <t>מכללת ארן מיסודו של בית הספר לפעילי ההסתדרות (ע~ר)</t>
  </si>
  <si>
    <t xml:space="preserve">בית הספר לפועלי ההיסתדרות הכללית. </t>
  </si>
  <si>
    <t>לנהל להחזיק~ לפתח ולשכלל בית ספר לפעילי_x000D_
ההסתדרות הכללית של העובדים העברים בארץ_x000D_
בישראל.</t>
  </si>
  <si>
    <t>אגודת יושבי אהל</t>
  </si>
  <si>
    <t>בנימין מטודלה</t>
  </si>
  <si>
    <t>להקים ולהחזיק ולנהל בתי ספר~ ישיבות~ תלמודי_x000D_
תורה ו-~כוללים~ לאברכים. לסייע לנצרכים בכלל_x000D_
ולתלמידי ישיבות ואברכי ~כוללים~ בפרט~ לספק_x000D_
את צרכיהם במקומות מגורים~ במזונות וביחד_x000D_
צרכיהם.</t>
  </si>
  <si>
    <t>אגודה ~מתיבתא למצטיינים~ בני ברק</t>
  </si>
  <si>
    <t xml:space="preserve">המחיבתא למצטיינים בני ברק </t>
  </si>
  <si>
    <t xml:space="preserve">העמותה לשקום האסיר והעברין בחדרה </t>
  </si>
  <si>
    <t xml:space="preserve">בית כנסת ~ שערי צדקה~ 1976-78. </t>
  </si>
  <si>
    <t xml:space="preserve">מוסדות ישיבת כסא רחמים ספרדית (ע~ר) </t>
  </si>
  <si>
    <t>INSTITUTIONS YESHIVAT KISSE RAHAMIM SEPHARADIC (R.A.)</t>
  </si>
  <si>
    <t>נרשמה כעמותה מספר 58000858</t>
  </si>
  <si>
    <t>לבנות להקים לבסיס ולהחזיק את הישיבה ~כסא_x000D_
רחמים~ ובני ברק להקים בית דין לפשר ולפסוק_x000D_
בסכסוכים בין אדם לחברו ובין איש לאשתו על פי ד_x000D_
ין תורה להקים ועדה שתתן הכשירם למוצרים שונים_x000D_
ע~פ בקשתם.~לבנות להקים לבסיס ולהחזיק את הישיבה ~כסא רחמים ~בבני ברק (מיסודו של הגאון הקדוש הרב מצליח מאזוז זצ~ל זיע~א).&amp;#x0D;חטיבת ביניים~ ישיבה קטנה~ ישיבה גבוהה בתנאי פנימייה.&amp;#x0D;להעמיד תלמידים שידעו להבין ולהסביר באופן עצמאי גמרא מפרשים ופוסקים בדרך העיון הישר בשיטת חכמי טוניס.&amp;#x0D;לפתוח כוללים שונים בעיר וברחבי הארץ.&amp;#x0D;הכשרת דיינים~ רבני ערים ויישובים~ רבני קהילות~ מדריכים רוחניים ומשמשים בקודש. בקהילות בארץ ובעולם.&amp;#x0D;לעזור לתלמידים לפתח כישרונות הבעה שלהם בכתב ובע~פ בחידושי תורה ושו~ת.&amp;#x0D;הכשרה~ ייעוץ הכוונה וליווי של מוסדות תורניים וחינוכיים ברוח הישיבה ורבניה.&amp;#x0D;להשתתף בסיוע כלכלי בהעלאת קברי צדיקים וקבורתם בארץ.&amp;#x0D;להקים ולנהל תלמודי תורה~ בתי ספר~ מעונות יום~ גני ילדים לבנים ולבנות.&amp;#x0D;לייעד ולהקים תיכון וסמינר לחינוך והכשרת מורים ומורות וכן הכשרת גננות לילדים וטיפול בכל מקצועות ההוראה והתמחות בנושאים נוספים.&amp;#x0D;לעזור לתלמידים לפתח כישרונות ההבעה שלהם הן בכתב ובן בע~פ בשיעורי תורה ושו~ת ובכל תחום.&amp;#x0D;להוציא לאור ספרים וכתבי יד חשובים מחכמי ישראל.&amp;#x0D;לנהל חברת בת למכירת ספרים ולכל עיסוק מסחרי חוקי בשם: מכון הרב מצליח בע~מ.&amp;#x0D;להקים מוסד בוררות לפשר ולפסוק בסכסוכים בין אדם לחברו ובין איש לאשתו עפ~י דין תורה.&amp;#x0D;להקים ועדה שתיתן הכשרים למוצרים שונים ע~פ דרישה.&amp;#x0D;להדריך רוחנית בתי כנסת ברחבי הארץ לפי בקשת המתפללים ברוח הישיבה.&amp;#x0D;שימור תרבות יוצאי אפריקה~ טוניס וג'רבא בפרט. כולל אירועי תרבות~ שירה פיוט ופולקלור יהודי.&amp;#x0D;עריכת הילולא שנתית למייסד הישיבה ורבני ומאורי יהדות ספרד זיע~א.&amp;#x0D;עריכת טקס ~הקבלת פני רבו~ לרבני ומאורי יהדות ספרד שליט~א.&amp;#x0D;חיזוק וביסוס הזהות היהודית בארץ ובעולם ובכללם נסיעות לחו~ל למטרה זו.&amp;#x0D;לייצג את החברים בפני מוסדות המדינה~ העיריה~ בתי המשפט בתי דין ובפני כל המוסדות הממשלתיים הציבוריים והעירוניים כלשהם.לקיים קופות גמ~ח לתלמידי הישיבה העומדים להתחתן וכן קרן מענקים.&amp;#x0D;להרחיב את מעגל הנתמכים ולסייע במתן תמיכות ו/או מתן הלוואות - לציבור.&amp;#x0D;להקים פנימייה לתלמידים הכוללת מתן ארוחות ולינה וכל הנלווה לצורכיהם ולרווחתם.&amp;#x0D;חלוקת מלגות ותמיכות לאברכים ולתלמידים.&amp;#x0D;חלוקת מזון לנזקקים ו/ או משפחות נזקקות.</t>
  </si>
  <si>
    <t xml:space="preserve">בית כנסת ע~ש הקדוש ~אלי כהן~ הי~ד בראש פינה </t>
  </si>
  <si>
    <t>ראש פינה</t>
  </si>
  <si>
    <t>הקמה~ החזקה~ ניהול בתי כנסת~ בית מדרש בראש_x000D_
פינה.</t>
  </si>
  <si>
    <t>מכון לחקר המזרח התיכון עמותה מחוקה</t>
  </si>
  <si>
    <t>נרשמה כעמותה מספר 58000860</t>
  </si>
  <si>
    <t>צייטלין</t>
  </si>
  <si>
    <t>בית הכנסת לצעירים ארגמ~ן</t>
  </si>
  <si>
    <t>פנקס צבי</t>
  </si>
  <si>
    <t>בית כנסת המרכזי~לוד</t>
  </si>
  <si>
    <t>ארגון העוסקים ביצור ובסחר בענף התיירות בישראל העמותה נמחקה</t>
  </si>
  <si>
    <t>תיירות</t>
  </si>
  <si>
    <t>קרן פתח תקוה~לפתוח העיר ותושביה</t>
  </si>
  <si>
    <t>ברקוביץ יצחק</t>
  </si>
  <si>
    <t>אגודת ~יחי- עמי ע~ש הרב יחיא ב~ר יחיא סיאני ז~ל ובנו הבחור עמיאל ז~ל</t>
  </si>
  <si>
    <t>רוקח שמעון</t>
  </si>
  <si>
    <t>לעודד ולהזק בראשונה את הישיבה משכן שמעון_x000D_
השוכנת בבני ברק רח` הכרמל 61/63 ישיבה שובתה_x000D_
לחוקרה ולעידוד ע~י המנוח.</t>
  </si>
  <si>
    <t>בית התפילה אגודת מרן החידא ז~ל</t>
  </si>
  <si>
    <t>שד נוה יעקב</t>
  </si>
  <si>
    <t>ישיבת הרמב~ם ובית יוסף (לספרדים ולבני עדות המזרח) (ע~ר)</t>
  </si>
  <si>
    <t>נרשמה כעמותה מספר 58000868</t>
  </si>
  <si>
    <t>מבצע קדש</t>
  </si>
  <si>
    <t>לימוד תורה~ ארגון שעורי תורה לנוער ולמבוגרים_x000D_
הקמתה~ החזקתה וקיומה של ישיבה.</t>
  </si>
  <si>
    <t>ועדה צבורית להנצחת מורשת יהדות הונגריה</t>
  </si>
  <si>
    <t>דה האז</t>
  </si>
  <si>
    <t>להנציח ולגאול ולהפיץ מורשת יהדות דוברי_x000D_
הונגרית בכל העולם אך במיוחד בישראל ובבית_x000D_
התפוצות.</t>
  </si>
  <si>
    <t>העדה החרדית הספרדית תשכון בצדק בארץ ישראל (ע~ר)</t>
  </si>
  <si>
    <t>נרשמה כעמותה מספר 58000870</t>
  </si>
  <si>
    <t>לטפל בנושאי דת בכל השטחים.</t>
  </si>
  <si>
    <t>בית-כנסת ~מגן אברהם~ שכון דורה</t>
  </si>
  <si>
    <t>ישעיהו</t>
  </si>
  <si>
    <t>להקים~ להחזיק~ לקיים ולנהל בית כנסת~ לקיים_x000D_
ולהחזיק ספריה תורנית ולערוך שעורים והרצאות_x000D_
תורנים ותלמודיים.</t>
  </si>
  <si>
    <t>האגודה לקידום הרעיון הליברלי</t>
  </si>
  <si>
    <t>הרצוג</t>
  </si>
  <si>
    <t>לפעול לקידום הרעיון הליברלי בכל מסגרת אפשרית_x000D_
הן בקרב הציבור הרחב והן במסגרת של גופים_x000D_
פוליטיים ואירגונים על עיצוב אורח חיי עם ומדינ_x000D_
בעיקר מבקשת האגודה לפעול במסגרת המפלגה_x000D_
הליברלית הליכוד וארגונים מקצועיים שונים.</t>
  </si>
  <si>
    <t>~מוסד מכבי~ לסיוע חינוכי וחברתי (ע~ר)</t>
  </si>
  <si>
    <t>נרשמה כעמותה מספר 58000876</t>
  </si>
  <si>
    <t>דרך כרמית</t>
  </si>
  <si>
    <t>להכין~ לקיים~ ללפתח ולבצע תוכניות התנדבותיות_x000D_
לילדים מקופחים כולל הדרכה חינוכית~ אומנותית ו_x000D_
ביהדות.</t>
  </si>
  <si>
    <t>מכון לחקר המורשה הרוחנית והתרבותית של יהודי אסיה וצפון אפריקה</t>
  </si>
  <si>
    <t>ש רסקו</t>
  </si>
  <si>
    <t>שכונת נוף העמק</t>
  </si>
  <si>
    <t>מגדל העמק</t>
  </si>
  <si>
    <t>733</t>
  </si>
  <si>
    <t>לקדם את האינטרסים של המשתכנים בכל הקשור_x000D_
להשתכנותם בשכונה חדשה הידועה כ~נוף העמק~_x000D_
במוסדות הממשלה~ רשויות מקומיות וגורמים_x000D_
ציבורים אחרים ולייצגם בפני גופים אלה.</t>
  </si>
  <si>
    <t>עמותת מתפללי בית כנסת ~מנחם ציון~ (ע~ר)</t>
  </si>
  <si>
    <t>נרשמה כעמותה מספר 58000879</t>
  </si>
  <si>
    <t>עליאש</t>
  </si>
  <si>
    <t>לחדש את התפילה בחצר חורבת ר` יהודה החסיד בעיר_x000D_
העתיקה ירושלים ו/או ליסד מנין ומקום תפילה_x000D_
בכל מקום אחר ברובע היהודי בעיר העתיקה ירושלים_x000D_
.</t>
  </si>
  <si>
    <t>בית כנסת ע~ש -נסים-קרית ים</t>
  </si>
  <si>
    <t xml:space="preserve">בית כנסת ע~ש נשים זעירה ק.ים. </t>
  </si>
  <si>
    <t>קריית ים</t>
  </si>
  <si>
    <t>להמן הרברט</t>
  </si>
  <si>
    <t>לשמש בית תפילה בנוסח עדות המזרח~ מצרים~ עירק.</t>
  </si>
  <si>
    <t>אגודת המטיילים חובבי הטבע - תל אביב</t>
  </si>
  <si>
    <t>נרשמה כעמותה מספר 58000881</t>
  </si>
  <si>
    <t>לארגן~ לקיים לנהל ולהוציא לפועל טיולים סיורים_x000D_
ומסעות לחברי האגודה~ משפחותיהם ידידהם ומכרהם.</t>
  </si>
  <si>
    <t>מכון תורני חסידי כנסת מרדכי</t>
  </si>
  <si>
    <t>להפיץ את חסידות בית רוזין סדגורה ותורתה_x000D_
לפרסם חידושי תורה~ ספרים וכתבי עת לתורתה~_x000D_
תולדותיה וכל הקשור בה.</t>
  </si>
  <si>
    <t>הדסה ויצו קנדה- המכון למחקר מיסודה של עלית הנוער (ע~ר)</t>
  </si>
  <si>
    <t xml:space="preserve">הדסה ויצו קנדה המכון למחקר </t>
  </si>
  <si>
    <t>כרמון</t>
  </si>
  <si>
    <t>מכון למחקר חנוכי פסיכולוגי מחקר הפסיכולוגיה_x000D_
התפתחותית וחנוך מיוחד בשיטת ההשרה האינסטרומנט_x000D_
לית.</t>
  </si>
  <si>
    <t>מרכז לחינוך לידה בישראל</t>
  </si>
  <si>
    <t>פרדס חנה-כרכור</t>
  </si>
  <si>
    <t>26א</t>
  </si>
  <si>
    <t>נהול קורסים להכנה ללידה בשיטת לאמאז והכשרת_x000D_
מורות לשיטה זו. עידוד הנקה והדרכתה ליולדות_x000D_
קיום קבוצות פגישה לנשים לאחר לידה. קיום ימי_x000D_
עיון ודיונים לאנשי מקצוע והורים הקמה ועדה_x000D_
טכנית למחקר ומידע.</t>
  </si>
  <si>
    <t>בית ישעיהו הנביא העמותה נמחקה</t>
  </si>
  <si>
    <t>נרשמה כעמותה מספר 58000886</t>
  </si>
  <si>
    <t>אגרון</t>
  </si>
  <si>
    <t xml:space="preserve">''עמותת אל - סם'' (ע''ר)  </t>
  </si>
  <si>
    <t>סמים</t>
  </si>
  <si>
    <t xml:space="preserve">אל-סם. </t>
  </si>
  <si>
    <t>פקיעין</t>
  </si>
  <si>
    <t>איתר בני נוער משתמשים בסמים בבתי ספר~ מועדוני נוער ומקום מפגש של צעירים. ייעוץ וטיפול לבני נוער משתמשים בסמים~ החל מגארס ועד שימוש בהרואין. פיתוח מערך טיפולי ושילוב מחדש בקהילה של בני נוער המשתמשים בסמים וזקוקים לטיפול חוץ קהילתי. קליטת פניות מגורמים בקהילה~ המאתרים או היוצרים קשר טיפולי ראשוני עם מתבגרים המשתמשים בסמים. ייעוץ~ הדרכה ועזרה להורים ואנשי מקצוע בהתמודדות עם בני נוער משתמשים בסמים. פיתוח פרויקטים ייחודיים בנושא נוער וילדים בסיכון גבוהה לשימוש בסמים ופיתוח פרויקטים לילדים ממשפחות נפגעות סמים. העברת תכניות מניעה והסברה במסגרת החינוך הפורמאלי והלא פורמאלי. הסברה והגברת המודעות לסכנת הסמים בקהילה. לעסוק בכל עיסוק חוקי ולפעול למען הגשמת מטרות העמותה בלבד.</t>
  </si>
  <si>
    <t>האגודה לחינוך ע~ש גולדה מאיר</t>
  </si>
  <si>
    <t>בית כנסת מולדת (ע~ר)</t>
  </si>
  <si>
    <t>להקים לארגן לקיים להרחיב ולהפעיל מרכז רוחני ק_x000D_
הילתי באולם בית~ם מולדת.</t>
  </si>
  <si>
    <t>אגודת נשים ~לינה~</t>
  </si>
  <si>
    <t xml:space="preserve">חברת נשים לינה </t>
  </si>
  <si>
    <t>וולפסון</t>
  </si>
  <si>
    <t>הגשת עזרה רפואית. כלכלית וקונסטרוקטיבית_x000D_
לזקוקים וחולים מבני עולי הבלקן. הקמת מוסד_x000D_
להרחקת הילדים הבריאים מהורים החולים כרוניים_x000D_
והטפול בילדים אלה כדי למנוע את הדבקותם ממחלות_x000D_
הורים.</t>
  </si>
  <si>
    <t>מרכז תורה וחינוך חצור הגלילית (ע~ר)</t>
  </si>
  <si>
    <t>נרשמה כעמותה מספר 58000891</t>
  </si>
  <si>
    <t>חצור הגלילית</t>
  </si>
  <si>
    <t>הארי</t>
  </si>
  <si>
    <t>הקמת ואחזקת כולל אברכים ותלמוד תורה בקריה  החסידית בחצור הגלילית ללימוד והשתלמות בתורההלכה ובחסידות.להקים מכון לעידוד מחנכים ואברכים להעלות על הכתב חידושי תורה סיכומים וטבלאות בגמרא משנה וחומש.&amp;#x0D;ניהול ואחזקת גני ילדים בקריה חסידית חצור הגלילית.&amp;#x0D;הקמת גרעין התיישבותי כמפורט במכתב העמותה מיום ד' אב תשע~ו.~הקמת ואחזקת כולל אברכים ותלמוד תורה בקריה  החסידית בחצור הגלילית ללימוד והשתלמות בתורההלכה ובחסידות.להקים מכון לעידוד מחנכים ואברכים להעלות על הכתב חידושי תורה סיכומים וטבלאות בגמרא משנה וחומש.&amp;#x0D;ניהול ואחזקת גני ילדים בקריה חסידית חצור הגלילית.&amp;#x0D;הקמת גרעין התיישבותי כמפורט במכתב העמותה מיום ד' אב תשע~ו.&amp;#x0D;הפעלת חוגי העשרה לילדים ומעון יום לילדים.</t>
  </si>
  <si>
    <t>ישיבת צרור המר - סניף ישיבת מרכז הרב על-שם האדמו~ר ממז'בוש י.מ. השיל זצ~ל (ע~ר)</t>
  </si>
  <si>
    <t>עבאס</t>
  </si>
  <si>
    <t>להחזיק ולתמוך בישיבת צרור המר. להפיץ תורה ואמונה בחיפה וסביבתה. להקים ולהחזיק מוסדות חינוך תורניים בחיפה וסביבתה.</t>
  </si>
  <si>
    <t>מורשת אלון-עמותה להנצחת זכרו של יגאל אלון ז~ל</t>
  </si>
  <si>
    <t>נרשמה כעמותה מספר 58000893</t>
  </si>
  <si>
    <t>57</t>
  </si>
  <si>
    <t>עמותת ~רננה~ - ראשות נכים ניצולי השואה - תאגיד נכים ניצולי רדיפות הנאצים (ע~ר)</t>
  </si>
  <si>
    <t>נרשמה כעמותה מספר 58000894</t>
  </si>
  <si>
    <t>העליה</t>
  </si>
  <si>
    <t>בית כנסת ע~ש הרמב~ם~ יוצאי תימן קרית ים</t>
  </si>
  <si>
    <t xml:space="preserve">אגודה להקמת בית כנסת מרכזי לעדה התימנית בקרית_ים. </t>
  </si>
  <si>
    <t>השגת אמצעים והקמת בית כנסת מרכזי ליוצאי_x000D_
תימן בקרית ים.</t>
  </si>
  <si>
    <t xml:space="preserve">נגה (ע~ר) </t>
  </si>
  <si>
    <t>להוציא לאור עיתון של נשים ~להוציא לאור ולתרגם_x000D_
כתבי עת חוברת וספרים בנושאי האשה ~לקדם את מע_x000D_
מד האשה בישראל ~לעזור ולסייע לנשים בכל דרך_x000D_
שהיא.</t>
  </si>
  <si>
    <t>נאות הכרמל</t>
  </si>
  <si>
    <t>נרשמה כעמותה מספר 58000897</t>
  </si>
  <si>
    <t>צרופה</t>
  </si>
  <si>
    <t>לאגד בעלי חלקות בסביבת הכרמל הידועה כנאות_x000D_
הכרמל לצורך פיתוח מגרשיהם לנופש קייט בידור_x000D_
ולמטרות שימוש נוספות.</t>
  </si>
  <si>
    <t>ידידי המיכללה להכשרת יוצאי אוניברסיטאות  ואקדמאים להוראה</t>
  </si>
  <si>
    <t>להקים~ לארגן~ לקיים~ להרחיב ולהפעיל מרכז_x000D_
רוחני קהילתי באולם ביה~ס מולדת.</t>
  </si>
  <si>
    <t>אגודת מועדון שלום</t>
  </si>
  <si>
    <t>יוסף הנשיא</t>
  </si>
  <si>
    <t>בית הכנסת ~אור המזרח~ מיסודה של גב' עדנה שנקר (מזרחי) ובניה (ע~ר)</t>
  </si>
  <si>
    <t>להחזיק בית כנסת לתפילה ולשיעורי תורה.</t>
  </si>
  <si>
    <t>קןפת גמ~ח לעי~נ ד~ר משה לוי ז~ל</t>
  </si>
  <si>
    <t>ש שרת</t>
  </si>
  <si>
    <t>111</t>
  </si>
  <si>
    <t>בית-כנסת ~בית יצחק~ ע~ש ר. יצחק ובתיה גולדנהירש ז~ל (ע~ר)</t>
  </si>
  <si>
    <t>לארגן תפילות לציבור בוגרי הישיבות. לארגן פעולות תורניות ושיעורים. לארגן פעולות חברה~ גמילות חסדים וכדו' בקרב המתפללים. להקים ולנהל ספריה תורנית לשירות הציבור הרחב.</t>
  </si>
  <si>
    <t>גמילות חסדים _- קרן לנזקקים ~יאשיהו~</t>
  </si>
  <si>
    <t>אנטיגנוס</t>
  </si>
  <si>
    <t>האגודה להנצחת זכרו של איזק יוסף לוי ז~ל</t>
  </si>
  <si>
    <t>נרשמה כעמותה מספר 58000904</t>
  </si>
  <si>
    <t>מרכז עזריאלי 3 (מגדל משולש)</t>
  </si>
  <si>
    <t>להנציח ולדאוג להנצחת שמו של מר איזק יוסף ז~ל_x000D_
מלוזאן וגם את שמם וזכרם של יורשי וקרובי המנוח</t>
  </si>
  <si>
    <t>~אגודת תושבי נוה יעקב למען בנה ביתך~</t>
  </si>
  <si>
    <t>511</t>
  </si>
  <si>
    <t>~עד מאה ועשרים~ אגודה לעזרת הורים~ חדרה (ע~ר)</t>
  </si>
  <si>
    <t xml:space="preserve">עד מאה ועשרים~ 1978. </t>
  </si>
  <si>
    <t>נוב</t>
  </si>
  <si>
    <t>הקמה~ ניהול והחזקה של בתי-אבות~ בתי-סיעוד_x000D_
ומעונות לקשישים וכן קיום שירותים קהילתיים_x000D_
עבורם.</t>
  </si>
  <si>
    <t>ועדת ביה~כ היכל קדושי ישראל ע~ש חלל יום הכיפורים</t>
  </si>
  <si>
    <t xml:space="preserve">תלמוד תורה שכון חב~ד לוד לוד 1973 </t>
  </si>
  <si>
    <t>מבצע נחשון</t>
  </si>
  <si>
    <t xml:space="preserve">אגודת הסטודנטים שנקר (ע''ר) </t>
  </si>
  <si>
    <t xml:space="preserve">סטודנטים במכללה לטכנולוגיה של אופנה וטקסטיל ע~ש שוק </t>
  </si>
  <si>
    <t>אנה פרנק</t>
  </si>
  <si>
    <t>ייצוג הסטודנטים בכל העניינים הנוגעים ו/או הקשורים ללימודיהם בביה~ס~ לרבות בפני הנהלת ביה~ס~ מוסדותיו~ הגופים הקשורים אליו ובפני כל צד הקשור בלימודיהם של הסטודנטים או רווחתם האקדמית. שמירה וקידום האינטרסים של חברי האגודה לרבות האינטרסים הכלכליים~ החברתיים והאקדמיים~ תוך שמירה על חוקי המדינה. קשירת קשרים עם אגודות דומות בארץ ובחו~ל~ לרבות החלטה על הצטרפות כחברה באגודות אלה. לקיים ולספק שירותים שונים לחברי האגודה~ בכל תחום~ אישי ומקצועי~ בכל הקשור להיותם סטודנטים ולרווחתם האקדמית. סיוע לחברי האגודה באמצעות השגת מלגות ומענקים. טיפוח הקשרים החברתיים והתרבותיים של חברי האגודה~ לרבות באמצעות הפקת אירועי ומופעי תרבות~ בידור וספורט.</t>
  </si>
  <si>
    <t>ועדת חינוך לגנים החרדיים בני ברק</t>
  </si>
  <si>
    <t>לתת הכוונה חינוכית ברוח התורה לגנים החרדיים_x000D_
בבני ברק . לפקח על הגנים החרדיים בב~ב אם הם_x000D_
מתנהלים ברוח החרדית ולהכוונם לדרך זו הכל_x000D_
בהתאם להחלטות ועד האגודה.</t>
  </si>
  <si>
    <t>בית יעקב זרובבל מועדון לחברה ולתרבות</t>
  </si>
  <si>
    <t>נרשמה כעמותה מספר 58000911</t>
  </si>
  <si>
    <t xml:space="preserve">קרן אליעזר ובלומה גורדון </t>
  </si>
  <si>
    <t>נרשמה כעמותה מספר 58000912</t>
  </si>
  <si>
    <t>אגודת השגרירות הנוצרית הבינלאומית ירושלים (ע~ר)</t>
  </si>
  <si>
    <t xml:space="preserve">אגודת השגרירות הנוצרית הבינלאומית ירושלים </t>
  </si>
  <si>
    <t>גנרל קניג פייר</t>
  </si>
  <si>
    <t>לגלות אהדה ודאגה לעם היהודי ובראש ובראשונה למדינת ישראל~ שזה מחדש קמה~ בהוותנו מוקד לנחמה~ כדברי ישעיה הנביא~ נחמו ~חמו עמי. להזכיר לנוצרים ולהמריצם לשאת תפילה לשלום ירושלים ולשלומה של ארץ ישראל. להוות מרכז שבאמצעותו יוכלו נוצרים בכל רחבי תבל לדעת את המתרחש בארץ זן~ על מנת שיתייחסו נכוחה אל העם היושב בה. להניע מנהיגים~ כנסיות וארגונים נוצריים לשמש מוקדים רבי השפעה בארצותיהם למען העם היהודי. ליזום או לסייע למען הקמת מפעלים בישראל~ לרבות מפעלים כלכליים~ למען רווחתם של כל האנשים החיים בארץ הזאת~ ללא הבדל גזע~ רקע או דת. להיות גורם מפייס בין ערבים ויהודים.</t>
  </si>
  <si>
    <t>קרן צדקה תפארת אברהם</t>
  </si>
  <si>
    <t>נרשמה כעמותה מספר 58000914</t>
  </si>
  <si>
    <t>דרך העצמאות</t>
  </si>
  <si>
    <t>נחלת צבי ע~ש צ.י. פוקס זצ~ל יד ושם למשפחות קליין ופו (ע~ר)</t>
  </si>
  <si>
    <t>קצות החושן</t>
  </si>
  <si>
    <t>להפיץ תורה ברבים לההדיר ספרי קדמונים~ להקים ולנהל כוללי אברכים ולעודד מצויינות. להקים ולנהל בתי כנסיות ובתי מדרשות~ להקים ספריות תורניות~ לקיים אירועי זיכרון. להקים ולנהל קרנות גמילות חסדים~ לתמוך בנזקקים~ תמיכות ערבי שבת וחג~ לתמוך בלומדי תורה~ נצרכים.</t>
  </si>
  <si>
    <t>אגוד בעלי מוניות אזור (5)</t>
  </si>
  <si>
    <t>העמותה לחקר מערכות ההעפלה ע~ש שאול אביגור</t>
  </si>
  <si>
    <t>לעסוק בפעולות ומפעלים הקשורים בהעפלה לישראל_x000D_
לתעד ולחקר את תנועת ההעפלה לארץ על כל היבטיה_x000D_
האידיאולוגיים-פוליטיים החברתים והמבצעיים על_x000D_
כל צורותיה ונתיביה בים ביבשה ובאויר מכל ארצות_x000D_
היציאה והמעבר.</t>
  </si>
  <si>
    <t>ישיבת ~שפתי צדיק~ קריה חסידית חצור הגלילית (ע~ר)</t>
  </si>
  <si>
    <t>נרשמה כעמותה מספר 58000918</t>
  </si>
  <si>
    <t>טעם הצבי</t>
  </si>
  <si>
    <t>הקמת והחזקת ישיבה לצעירים בקריה חסידית בחצור_x000D_
הגלילית סיוע טיפוח וקידום עניני החינוך הדתי_x000D_
התורני בקרב הקריה החסידית בחצור.</t>
  </si>
  <si>
    <t>ישיבת התנא ר' ש. בר יוחאי זיע~א ליד הקדשות הספרדים בצפת ובמירון (ע~ר)</t>
  </si>
  <si>
    <t>נרשמה כעמותה מספר 58000919</t>
  </si>
  <si>
    <t>האר~י</t>
  </si>
  <si>
    <t>לפעול למען ישיבת רבי שמעון בר יוחאי זיע~אבצפת ובמירון. פעילות עזרה לנזקקים וגמילות חסדים. פעילות של שיעורי תורה והפצת תורה באיזור.</t>
  </si>
  <si>
    <t xml:space="preserve">ישיבת מרבה חיים - משכן יוסף (ע''ר) </t>
  </si>
  <si>
    <t>נתיבות המשפט</t>
  </si>
  <si>
    <t>לקיים ולהחזיק ישיבה וכוללי אברכים ומוסדות_x000D_
תורה וחנוך אחרים ללימוד ולהשתלמות בהוראה ובכל_x000D_
מקצועות התורה.</t>
  </si>
  <si>
    <t>נס עמים מרכז תקשורת (ע~ר)</t>
  </si>
  <si>
    <t>נרשמה כעמותה מספר 58000922</t>
  </si>
  <si>
    <t>נס עמים</t>
  </si>
  <si>
    <t>לטפח רצון טוב והבנה בין נוצרים ויהודים ולחתום_x000D_
לשפר ולהיטיב את היחסים בין נוצרים ויהודים.</t>
  </si>
  <si>
    <t xml:space="preserve">המועדון הישראלי לרוטווילר </t>
  </si>
  <si>
    <t>לטפח ולעודד גידול טהטר של גזע רוטווילר לייצג_x000D_
את חברי המועדון בפני הנהלת הה.י.ל.</t>
  </si>
  <si>
    <t>מכון למדע שימושי ע~י בי~ס גבוה לטכנולוגיה ירושלים העמותה נמחקה</t>
  </si>
  <si>
    <t>הועד הלאומי</t>
  </si>
  <si>
    <t>מכון טכנולוגי ירושלים~ ע~י בי~ס גבוה לטכנולוגיה</t>
  </si>
  <si>
    <t>לייסד מכון מחקרי לטכנולוגיה מתקדמת ע~י ביה~ס_x000D_
הגבוה לטכנולוגיה בירושלים להעמיד ממצאים_x000D_
לשמושם של התעשיה האזרחית והבטחונית במדינת_x000D_
ישראל.</t>
  </si>
  <si>
    <t>בית מדרש לתורה ולמדע שמושי ע~י בי~ס לטכנולוגיה י-ם</t>
  </si>
  <si>
    <t>מרכז לבקרה ולבדיקת איכות ע~י בי~ס לטכנולוגיה י-ם העמותה נמחקה</t>
  </si>
  <si>
    <t>קרן מילגות ע~ש מרים רביבי ז~ל</t>
  </si>
  <si>
    <t>יד טבנקין (ע~ר)</t>
  </si>
  <si>
    <t>נרשמה כעמותה מספר 58000930</t>
  </si>
  <si>
    <t xml:space="preserve">פריחת היסמין        </t>
  </si>
  <si>
    <t>להנציח ולטפח מורשתו של יצחק טבנקין ע~י כינוס מורשתו והוצאה לאור של כל כתביו. חקר תנועת הפועלים הארצישראלית~ התנועות החלוציות וההתיישבות השיתופית בדורותינו. טיפוח עבודת מחקר במשנתו ומורשתו של יצחק טבנקין~ בתולדות הציונות היישוב והתנועה בקרב סטודנטים וחוקרים העוסקים ביהדות בת זמננו באוניברסיטאות בארץ ובגולה. עיבוד תכניות והוצאת חומר לימודי לתורת הקיבוץ ותולדותיו~ לילדים~ לנוער~ לעולים~ לשליחים~ להשכלת מבוגרים~ בעברית ובתרגום. טיפוח ידיעת ארץ ישראל כארץ להתיישבות יהודים וכאתגר לחלוציות ציונית סוציאליסטית. לרכז את הפעולות הנ~ל במרכז הסמינריוני של התק~מ באפעל. לרכז את כל הכספים שיאספו או ייתרמו לעמותה בקרן מיוחדת של העמותה שתיקרא יד טבנקין ולהשתמש בהן אך ורק למטרות העמותה.~למטרות יד טבנקין נוסף תת סעיף 7 (ראו בתקנון המקורי המצ~ב לבקשה זו) - שאר הסעיפים ללא שינוי:&amp;#x0D;_x000D_
&amp;#x0D;_x000D_
להנציח ולטפח מורשתו של יצחק טבנקין ע~י כינוס מורשתו והוצאה לאור של כל כתביו. חקר תנועת הפועלים הארצישראלית~ התנועות החלוציות וההתיישבות השיתופית בדורותינו. טיפוח עבודת מחקר במשנתו ומורשתו של יצחק טבנקין~ בתולדות הציונות היישוב והתנועה בקרב סטודנטים וחוקרים העוסקים ביהדות בת זמננו באוניברסיטאות בארץ ובגולה. עיבוד תכניות והוצאת חומר לימודי לתורת הקיבוץ ותולדותיו~ לילדים~ לנוער~ לעולים~ לשליחים~ להשכלת מבוגרים~ בעברית ובתרגום. טיפוח ידיעת ארץ ישראל כארץ להתיישבות יהודים וכאתגר לחלוציות ציונית סוציאליסטית. לקיים ארכיון~ קיום כנסים וימי עיון~ השתלמויות~ פעולות תרבות~ תערוכות~ מדיה~ דיגיטציה ו/או כל אמצעי שימור~ תיעוד והפצה קיים ו/או שייווצר בעתיד. לרכז את הפעולות הנ~ל במרכז הסמינריוני של התק~מ באפעל. לרכז את כל הכספים שיאספו או ייתרמו לעמותה בקרן מיוחדת של העמותה שתיקרא יד טבנקין ולהשתמש בהן אך ורק למטרות העמותה.~למטרות יד טבנקין נוסף תת סעיף 7 (ראו בתקנון המקורי המצ~ב לבקשה זו) - שאר הסעיפים ללא שינוי:&amp;#x0D;_x000D_
&amp;#x0D;_x000D_
להנציח ולטפח מורשתו של יצחק טבנקין ע~י כינוס מורשתו והוצאה לאור של כל כתביו. חקר תנועת הפועלים הארצישראלית~ התנועות החלוציות וההתיישבות השיתופית בדורותינו. טיפוח עבודת מחקר במשנתו ומורשתו של יצחק טבנקין~ בתולדות הציונות היישוב והתנועה בקרב סטודנטים וחוקרים העוסקים ביהדות בת זמננו באוניברסיטאות בארץ ובגולה. עיבוד תכניות והוצאת חומר לימודי לתורת הקיבוץ ותולדותיו~ לילדים~ לנוער~ לעולים~ לשליחים~ להשכלת מבוגרים~ בעברית ובתרגום. טיפוח ידיעת ארץ ישראל כארץ להתיישבות יהודים וכאתגר לחלוציות ציונית סוציאליסטית. לקיים ארכיון~ קיום כנסים וימי עיון~ השתלמויות~ פעולות תרבות~ תערוכות~ מדיה~ דיגיטציה ו/או כל אמצעי שימור~ תיעוד והפצה קיים ו/או שייווצר בעתיד. לרכז את הפעולות הנ~ל במרכז הסמינריוני של התק~מ באפעל. לרכז את כל הכספים שיאספו או ייתרמו לעמותה בקרן מיוחדת של העמותה שתיקרא יד טבנקין ולהשתמש בהן אך ורק למטרות העמותה.</t>
  </si>
  <si>
    <t>ישיבת כרם ביבנה (ע~ר)</t>
  </si>
  <si>
    <t xml:space="preserve">ישיבת כרם ביבנה </t>
  </si>
  <si>
    <t xml:space="preserve">כרם ביבנה )ישיבה(   </t>
  </si>
  <si>
    <t>לקיים לפתח לגדל לעזור ולקיים את ישיבת כרם ביבנה.&amp;#x0D;</t>
  </si>
  <si>
    <t xml:space="preserve">קרן מלגות ליד מועדון רוטרי ראשון לציון </t>
  </si>
  <si>
    <t xml:space="preserve">קרן מילגות שע~י מועדון רוטרי ראשון לציון </t>
  </si>
  <si>
    <t>מכון פרדס לחינוך יהודי (ע~ר)</t>
  </si>
  <si>
    <t>נרשמה כעמותה מספר 58000933</t>
  </si>
  <si>
    <t>מטרות חינוך הוראה והשכלה מחקר ופרסון מחקרים_x000D_
ומאמרים בתחום היהדות תורת ישראל ותולדות ארץ י_x000D_
שראל והעמקת הידע והמודעות בנושאים אלה.</t>
  </si>
  <si>
    <t>בית כנסת מהרא~צ בריסק נתניה (ע~ר)</t>
  </si>
  <si>
    <t>להקים להחזיק ולנהל בית כנסת לקיים ולהחזיק_x000D_
ספריה תורנית ולערוך שיעורים והרצאות תורניים ו_x000D_
ותלמודיים.</t>
  </si>
  <si>
    <t>האירגון הסוציאליסטי בישראל (ע~ר)</t>
  </si>
  <si>
    <t>נרשמה כעמותה מספר 58000935</t>
  </si>
  <si>
    <t>לפעול למען הקמת מישטר סוציאליסטי בישראל.</t>
  </si>
  <si>
    <t xml:space="preserve">~אפרת~ - אגודה למתן יעוץ וסיוע לנשים הרות במצוקה (ע~ר) </t>
  </si>
  <si>
    <t>נרשמה כעמותה מספר 58000936</t>
  </si>
  <si>
    <t>העלוי</t>
  </si>
  <si>
    <t>לפעול למען עידוד הילודה._x000D_
לפעול למען מניעת הפלות.</t>
  </si>
  <si>
    <t>נר התמיד קרן הנצחה (ע~ר)</t>
  </si>
  <si>
    <t>שלוחות</t>
  </si>
  <si>
    <t>30/2</t>
  </si>
  <si>
    <t>חנוך~רווחה וספורט באיזור בקעת בית שאן להנצחת זכר חברי וידידי קיבוץ שלוחות אשר הלכו לעולמם.</t>
  </si>
  <si>
    <t>גרוזלם גריסטיאן הוסטל</t>
  </si>
  <si>
    <t>הנגבי שבתאי</t>
  </si>
  <si>
    <t>יד שושנה ושלמה שפיגל ז~ל</t>
  </si>
  <si>
    <t xml:space="preserve">יד שושנה שפיגל ז~ל נתניה </t>
  </si>
  <si>
    <t>להקים קרן להנצחת זכרה של המנוחה.</t>
  </si>
  <si>
    <t>אגודת אכסניות נוער בישראל (אנ~א) (ע~ר)</t>
  </si>
  <si>
    <t xml:space="preserve">אגודת אכסניות נער </t>
  </si>
  <si>
    <t xml:space="preserve">צור                 </t>
  </si>
  <si>
    <t>לעזור למטייל בישראל ע~י יצירת תנאי אכסוןוארוח נאותים. לטפח בין המטיילים~ ובמיוחד ביןבני הנוער ותלמידי בתי-הספר~ את הכרת הארץ~האהדה לטבע~ הזיקה למולדת~ יחס חיובי לספורט~מעורבות בחיי המדינה והחברה ויחסי אנוש הוגנים. לסייע ולקחת חלק בפרוייקטים לאומיים ו/או בעלי חשיבות לאומית~ וכן לספק שירותי אירוח ו/או לינה ו/או שהייה ו/או הדרכה לאוכלוסיות מיוחדות.</t>
  </si>
  <si>
    <t>בית כנסת אחוה נוסח שאמי רמת - גן (ע~ר)</t>
  </si>
  <si>
    <t>לב הזהב</t>
  </si>
  <si>
    <t>להקים לבנות להחזיק ולנהל ביכנ~ס ע~ש האגודה.</t>
  </si>
  <si>
    <t>עמותת עובדי התעשיה צבאית</t>
  </si>
  <si>
    <t>לפעול למען ציבור העובדים בתעשיה הצבאית_x000D_
ולתועלתו.</t>
  </si>
  <si>
    <t>הלשכה להסעת תיירים</t>
  </si>
  <si>
    <t>נרשמה כעמותה מספר 58000947</t>
  </si>
  <si>
    <t>מוריץ דניאל</t>
  </si>
  <si>
    <t>קרן גריי לצופי י-ם תל אביב (ע~ר)</t>
  </si>
  <si>
    <t>היסמין</t>
  </si>
  <si>
    <t>ידידי מרכז רפואי רמב~ם (ע~ר)</t>
  </si>
  <si>
    <t xml:space="preserve">אגודה עש~ רמבם~ לפתוח וקדום המשע והמחקר הרפואי בחי </t>
  </si>
  <si>
    <t>העליה השניה</t>
  </si>
  <si>
    <t>לסייע  בארץ ומחוץ לארץ~ למרכז הרפואי רמב~ם חיפה~ בכל תחומי פעולותיו ובכלל זה בנושאים כדלקמן: קידום ופיתוח המרכז הרפואי רמב~ם; סיוע בהוספת ציוד~ מכשור~ מבנים ומתקנים~ חידושם או שיקומם; עזרה בתנאי הדיור ואשפוז החולים והטיפול בהם~ שיפור~ פיתוח וייעול תנאי השיקום של החולים; עידוד והרחבה של פעולות סעד~ תרבות ורווחה לחולי מרכז רפאוי רמב~ם; סיוע בהוראות הרפואה.</t>
  </si>
  <si>
    <t>אגודת סת~ם</t>
  </si>
  <si>
    <t>סירני</t>
  </si>
  <si>
    <t>לשכת בני ברית כפר סבא 2899 (ע~ר)</t>
  </si>
  <si>
    <t>להוות חלק אינטגראלי של מסדר בני ברית העולמי ולאמץ ולחזק את הקשרים ויחסי הגומלין עם מסדר בני ברית ולשכותיו השונות בארץ ובעולם~ ולפעול ולעשות כל מעשה ופעולה טובים ונעלים למען האדם~ עם ישראל~ וארץ ישראל~ בארץ ומחוצה לה. לפעול  למען כל עניין ומטרה ציבוריים~ קהילתיים~ ציוניים~ לאומיים ואנושיים. לפעול למען מטרות צדקה~ ליתן עזרה וסיוע לכל עני ונצרך לאלמנות ויתומים~ לחולים~ נכים ~ונזקקים~ ילדים נחשלים~ לבקר חולים לתמוך בהם ולסעדם~ לתמוך ולפעול למען שכבות המצוקה ושכונות עוני~ קשישים~ זקנים~ עולים חדשים~ אסירים ואסירים משוחררים~ ילדים נפגעים מפגרים ומוסדות הפועלים למען או בשם כל אלה~ וכן ילדים מחוננים~ לטפח ולקדם תלמידים. לתת עזרה וסיוע כספיים וכלכליים מכל סוג שהוא ותתמוך בכל צורה שהיא בין אם בדרך של עזרה גלויה או מתן בסתר~ בכל אדם גוף או מוסד. להפיץ את רעיונות המסדר ואת התרבות היהודית ומורשת ישראל~ לטפח רגשות אחווה~ שלום~ אמון~ אחדות~ סבלנות וסבלנות הדדית~ רוח צדקה ועזרה לזולת.</t>
  </si>
  <si>
    <t>קרנות עידוד למצטיינים</t>
  </si>
  <si>
    <t>נרשמה כעמותה מספר 58000952</t>
  </si>
  <si>
    <t>~אור המזרח~ (ע~ר)</t>
  </si>
  <si>
    <t>הוצאת ספרים מכתבי יד או מהעתק כתבי יד של גדולי ישראל מהעדות הספרדיות ומארצות המזרח~ בשטחי ההלכה~ הפרשנות ומחשבת ישראל. הוצאתם לאור מחדש של ספרים של גדולי ישראל מהעדות הספרדיות ומארצות המזרח אשר אינם בנמצא~ או מכל סיבה אחרת~ עליה תחליט הנהלת האגודה. עריכתם וההדרתם של הספרים הנ~ל~ או כתבי היד הנ~ל~ או שניהם ביחד בעריכות מדעיות~ למדניות~ עממיות~ או בספרי לימוד. הקמת כוללים ברחבי ארץ ישראל בהם יעסקו אברכים בלימוד התורה. לתמוך בכוללים שיוקמו ובאברכים הלומדים בכוללים אילו מבחינה כלכלית~ רוחנית או בכל דרך אחרת.</t>
  </si>
  <si>
    <t>מכון ירושלים בתי מדרש לאברכים (ע~ר)</t>
  </si>
  <si>
    <t>ירושלים~חיפה~מרכז</t>
  </si>
  <si>
    <t xml:space="preserve">מכון ירושלים </t>
  </si>
  <si>
    <t>גלעד</t>
  </si>
  <si>
    <t>הקמת בתי מדרש בהם יוכשרו אברכים לעבודות מחקר.</t>
  </si>
  <si>
    <t>מוסדות אוז'רוב חנצ'ין - אגודת אש דת (ע~ר)</t>
  </si>
  <si>
    <t xml:space="preserve">אל-דת. </t>
  </si>
  <si>
    <t>חזון איש</t>
  </si>
  <si>
    <t>אחזקת כולל אברכים בשם אש דת_x000D_
ואחזקת בית מדרש קהלת משה.~אחזקת כולל אברכים בשם אש דתואחזקת בית מדרש קהלת משה.&amp;#x0D;פעילות להנצחת מורשת חסידות אוז'רוב- חנצ'ין.</t>
  </si>
  <si>
    <t>לשכת המסחר והתעשיה חיפה והצפון (ע~ר)</t>
  </si>
  <si>
    <t xml:space="preserve">לשכת המסחר והתעשיה. </t>
  </si>
  <si>
    <t>הגנה על הענינים של המסחר והתעשיה של השרותים_x000D_
הקשורים בהם וכן ייצוג העוסקים בכך.~טיפול ביחסי עבודה קיבוציים ועריכת הסכמי עבודה קיבוציים עבור חברי הלשכה וכן טיפול ביחס עבודה בכלל בעבורם.~פיתוח קידום ועידוד המסחר~ סחר החוץ~ השירותים~ התעשייה ושאר ענפי הכלכלה בישראל בכלל ובמחוזות חיפה והצפון (כהגדרתם בחוק) בפרט~ וייצוג האינטרסים של חברי הלשכה ושל ענפי הכלכלה~ שבהם עוסקים חברי הלשכה~ ברוח עקרונות הלשכה.~לייצג חבריה לענפיהם  ולייצג את החטיבות המקצועיות הקיימות בלשכה~ בנושאי משק וכלכלה.~קידום האינטרסים הכלכליים של אזור פעולות הלשכה.~עקרונות היסוד של הלשכה הם חופש הכלכלה והיוזמה החופשית.~ארגון מפגשים~ כנסים עסקיים ושיווקיים~ סיורים עסקיים בארץ ובחו~ל עבור חברי הלשכה ואנשי עסקים מחיפה והצפון בעלי פוטנציאל לחברות בלשכה.~לקיים קשרים שוטפים עם לשכות המסחר וארגונים כלכליים אחרים בישראל ובחו~ל.~לפעול למען קידום שיתוף הפעולה בין חברי הלשכה בינם לבין עצמם ~ ובינם לבין גורמים אחרים בישראל ובחו~ל.</t>
  </si>
  <si>
    <t>אגודת קרן היסוד שוויץ לביצוע פרויקטים מיוחדים</t>
  </si>
  <si>
    <t>בית כנסת רשב~י אופקים</t>
  </si>
  <si>
    <t>קדש</t>
  </si>
  <si>
    <t>276</t>
  </si>
  <si>
    <t>שלטון בית~ר (ע~ר)</t>
  </si>
  <si>
    <t>נרשמה כעמותה מספר 58000959</t>
  </si>
  <si>
    <t>חינוך רוחני ומוסרי של הנוער העברי בארץ ישראלעל מנת להכשירו להשתתף בצורה אקטיבית בתחייתהלאום ובבנית הבית הלאומי בארץ ישראל. ארגון חוגים ופעילויות שונות בתחום התרבות הספורט וכל פעילות המוקדשות להנצחת השואה~ הקמת מרכזים לעולים חדשים~ הנצחת זאב ז'בוטינסקי~ בנימין זאב הרצל~ רחבעם זאבי~ ואישי ציבור ראשי ממשלות ונשיאי ישראל שהלכו לעולמם.</t>
  </si>
  <si>
    <t>בי~כ יוצאי הודו רמלה רחוב חטיבת גולני רמלה</t>
  </si>
  <si>
    <t>נרשמה כעמותה מספר 58000960</t>
  </si>
  <si>
    <t>חטיבת גולני</t>
  </si>
  <si>
    <t>235</t>
  </si>
  <si>
    <t>קידום החינוך וההוראה הטכנולוגיים ע~ש המנוח ד~ר א. מרגלית</t>
  </si>
  <si>
    <t>מרכז ארצי לחקלאים שומרי מצוות התלויות בארץ</t>
  </si>
  <si>
    <t>קוממיות</t>
  </si>
  <si>
    <t>האגודה לפתוח שרותים קהילתיים למפגר טבריה</t>
  </si>
  <si>
    <t>גמח בת יעקב ע~ש מרת ב. ובעלה א. גלברד</t>
  </si>
  <si>
    <t>יונה הנביא</t>
  </si>
  <si>
    <t>אגודת ידידי מוזיאון ישראל ירושלים (ע~ר)</t>
  </si>
  <si>
    <t xml:space="preserve">האגודה למען מוזיאון ישראל י-ם </t>
  </si>
  <si>
    <t>דרך רופין</t>
  </si>
  <si>
    <t>לסייע בכל דרך שהיא למוזיאון ישראל בירושלים.</t>
  </si>
  <si>
    <t>אוצר החים לזכר הרב ח. מרדכי ברונרוט זצ~ל</t>
  </si>
  <si>
    <t>נרשמה כעמותה מספר 58000967</t>
  </si>
  <si>
    <t>פומבדיתא</t>
  </si>
  <si>
    <t>קרן ללמוד ולעשות (ע~ר)</t>
  </si>
  <si>
    <t>נאמני מועדון רוטרי כפר סבא (ע~ר)</t>
  </si>
  <si>
    <t>נרשמה כעמותה מספר 58000969</t>
  </si>
  <si>
    <t>נירים</t>
  </si>
  <si>
    <t>לאחוז בכל האמצעים הדרושים לשם גיוס ומתן_x000D_
תמיכה עזרה הן כספית והן ארגונית והן כל עזרה_x000D_
אחרת לכל מוסד גוף או בני אדם הנזקקים והנצרכים_x000D_
לכך.</t>
  </si>
  <si>
    <t>א.ל.ה- אגודה למען האזרח הותיק~ רמת השרון (ע~ר)</t>
  </si>
  <si>
    <t xml:space="preserve">אלה~ </t>
  </si>
  <si>
    <t>דבורה הנביאה</t>
  </si>
  <si>
    <t>קיום ופיתוח שירותים קהילתיים לקשישים.~תכנון~ מימון~ והקמת שירותים ומסגרות לטיפול בקשישים נזקקי סיעוד. תכנון ופיתוח שירותים לקשישים הממשיכים להתגורר בביתם. הקמת מרכזי שירותים לקשישים~ בתי סיעוד ומעונות לרבות מתן קורת גג~ שירות רפואי~ סעד חברתי~ כלכלי ונפשי. פעולות תרבות ועיסוק לקשישים תושבי רמת השרון והזקוקים לכך. קיום ופיתוח שירותים קהילתיים לקשישים~ לרבות סיוע למועדוני קשישים ופנסיונרים. בתמורה וללא תמורה. שלא לצורך עשיית רווחים. קידום~ טיפוח ועידוד שיתוף פעולה ותאום בין הגורמים והמוסדות המטפלים בענייני קשישים.</t>
  </si>
  <si>
    <t>א. מ.ג. (אגוד מפיקי ג'נגלים  מוסיקה לפרסום</t>
  </si>
  <si>
    <t>ש.ק.ל. - העמותה לתכנון ופתוח שרותים קהילתיים בבת-ים (ע~ר)</t>
  </si>
  <si>
    <t>קנמון אהוד</t>
  </si>
  <si>
    <t>מתן סיוע בתכנון ובפיתוח שרותים קהילתיים למען_x000D_
המפגרים והילדים המוגבלים באזור תוך חתירה לתיא_x000D_
ום פעולותיהם של המוסדות והארגונים הקיימים_x000D_
המפעילים את השירותים הנ~ל.</t>
  </si>
  <si>
    <t>איגוד העיתונאים המתקדמים בישראל</t>
  </si>
  <si>
    <t>יוחנן הקדוש</t>
  </si>
  <si>
    <t>בית אבות ע~ש ג. לוקנר לנוצרים נפגעי נירנברג (ע~ר)</t>
  </si>
  <si>
    <t xml:space="preserve">בית אבות ע~ש ד~ר גרטרוד לוקנר לנוצרים נפגעי חוקי ני </t>
  </si>
  <si>
    <t>שומאכר גוטליב</t>
  </si>
  <si>
    <t>לייסד~ לנהל ולהחזיק~ בתי אבות בישראל בהתאם לחוק פיקוח על המעונות תשכ~ח 1965 ותקנותיו למען בני העדה הקתולית דוברי עברית~ המאורגנים במסגרת חברת ~יעקב הצדיק~ בישראל. לתמוך~ להחזיק ולדאוג לקשישים בני הדת הנוצרים ולבני זוגם וצאצאיהם שנפגעו בשל חוקי נירנברג. לתמוך~ להחזיק~ ולדאוג לבני הדת הנוצרית שנפגעו כתוצאה מהצלת יהודים נפגעי המשטר הנאצי. לגייס תמיכה ואמצעים לשם ייסוד~ ניהול והחזקת בתי אבות כמפורט לעיל וקיום מטרות האגודה. לרכוש בכל דרך שהיא~ להחזיק ולנהל כל נכסי דניידי ודלא ניידי לשם מימוש מטרות האגודה~ למשכנם~ לשעבדם~ להחכירם או למכרם~ ולפעול בהם בכל דרך שתיראה לאגודה. להשתמש ברכוש ואמצעי האגודה לצרכי צדקה~ ועזרה~ במקרה ובמידה ולא יהיו נזקקים במסגרת המטרות המפורטות לעיל.</t>
  </si>
  <si>
    <t>אגודת השומרים לשמירת הלשון (ע~ר)</t>
  </si>
  <si>
    <t>נרשמה כעמותה מספר 58000975</t>
  </si>
  <si>
    <t>בירנבוים</t>
  </si>
  <si>
    <t>להקים ישיבות ומתיבתות ירחונים וחומר הסברה_x000D_
למניעת לשון הרע ורכילות.~עזרה ותמיכה במשפחות נזקקות וגמחים</t>
  </si>
  <si>
    <t>האגודה למען הקשיש בלוד (ע~ר)</t>
  </si>
  <si>
    <t xml:space="preserve">האגודה למען הקשיש. לוד. </t>
  </si>
  <si>
    <t>ייזום בצוע וקיום פעולות למען הזקן בלוד.</t>
  </si>
  <si>
    <t>ועד בית כנסת ~בית שערים~ ~קרית טבעון~</t>
  </si>
  <si>
    <t xml:space="preserve">ועד בית כנסת ~בית שערים~בקרית עמל. </t>
  </si>
  <si>
    <t>זבולון</t>
  </si>
  <si>
    <t>ועד בית הכנסת ר' יהודה הנשיא בקרית עמל  (ע~ר)</t>
  </si>
  <si>
    <t xml:space="preserve">בית הכנסת רי יהודה הנשיא ק.עמל. </t>
  </si>
  <si>
    <t>מרדכי (טננבוים)</t>
  </si>
  <si>
    <t>להחזיק לקיים ולנהל את בית הכנסת.</t>
  </si>
  <si>
    <t>ועד בית כנסת בית יעקב קרית עמל</t>
  </si>
  <si>
    <t>עמותת בי~כ אור תורה קרית טבעון  (ע~ר)</t>
  </si>
  <si>
    <t xml:space="preserve">אגודת בית הכנסת אור תורה. </t>
  </si>
  <si>
    <t>לאחד אנשים השואפים לקשור את דת ישראל במקורות עם ישראל  ובביניה של מדינת ישראל. העמותה לא תעסוק בשאלות פוליטיות ומפלגתיות. להרחיב ולנהל את בית הכנסת אשר יהיה גם לבית מדרש ללמוד תורה.</t>
  </si>
  <si>
    <t>נאמנות ואחוה</t>
  </si>
  <si>
    <t xml:space="preserve">עגנון ש~י           </t>
  </si>
  <si>
    <t>קידום מעמדה של האשה קידום הבנה והערכה הדדית_x000D_
בין כל שכבות האוכלוסיה בישראל.</t>
  </si>
  <si>
    <t>מידי חודש בחודשו-לחידוש עטרת תפארת ראש חודש כקדם</t>
  </si>
  <si>
    <t>ועד אפגאן גואיש פדרשין דאמריקה בישראל</t>
  </si>
  <si>
    <t>אשכנזי</t>
  </si>
  <si>
    <t>עמותה מדיטציה לאחווה</t>
  </si>
  <si>
    <t>נרשמה כעמותה מספר 58000988</t>
  </si>
  <si>
    <t>סמ סביון</t>
  </si>
  <si>
    <t>האגודה למען תושבי בת ים (מיסודם של מפאי לשעבר) (ע~ר)</t>
  </si>
  <si>
    <t xml:space="preserve">למען תושבי בת-ים </t>
  </si>
  <si>
    <t>לקדם ולפתח את חיי התרבות בעיר בת ים לתת ולעוד_x000D_
ד פרסים מילגות מענקים לתלמידים לעודד התעסקות_x000D_
בספורט.</t>
  </si>
  <si>
    <t>אם סעד נצרת</t>
  </si>
  <si>
    <t>נאמני הר הבית (ע~ר)</t>
  </si>
  <si>
    <t>להביא להגשמתה של האמונה והשאיפה ההיסטורית_x000D_
של עם ישראל המעוגנת בתורת ישראל שעל פיה הר_x000D_
הבית הינו מקום המרכז הלאומי הדתי הרוחני של_x000D_
עם ישראל וארץ ישראל.</t>
  </si>
  <si>
    <t>קרן פעולה ההתישבותית של התנועה הקבוצית המאוחדת (ע~ר)</t>
  </si>
  <si>
    <t>נרשמה כעמותה מספר 58000992</t>
  </si>
  <si>
    <t>סמ היסמין</t>
  </si>
  <si>
    <t>לקדם ולתמוך בהיתישבות חדשה באיזורי ספר בהכשרת_x000D_
קבוצות שונות לקראת התיישבות כזאת בתוכנית קלי_x000D_
טת נוער במצוקה בהתיישבות ותיקה.</t>
  </si>
  <si>
    <t>מפגש המכבים</t>
  </si>
  <si>
    <t>שמירת הקשר החברתי בין חברים של מכבי לבין אמרי_x000D_
אמריקה הנמצאים בארץ כעולים או כמבקרים הידוק_x000D_
קשרים חברתיים והספורטיביים עם מכבי לטין אמריק_x000D_
ה ועם תנועת מכבי העולמית.</t>
  </si>
  <si>
    <t>קרן חנה ודוד דוניץ</t>
  </si>
  <si>
    <t>אנדרסן</t>
  </si>
  <si>
    <t>עמותת ידידי בית הלפרין אשקלון (ע~ר)</t>
  </si>
  <si>
    <t>FRIENDS OF HALPERIN HOME ASHKELON (R.A.)</t>
  </si>
  <si>
    <t>חביב אבשלום</t>
  </si>
  <si>
    <t>סיוע חמרי ואחר בהתנדבות פיתוח שירותים לחוסים_x000D_
ולקשישים במסגרת בית האבות פיתוח פעילות חברתית_x000D_
ותרבותית בין החוסים גיוס מתנדבים וכספים למוס_x000D_
ד הזה ולכל מטרות אחרות אשר יובילו לקידום_x000D_
המטרה הנ~ל.</t>
  </si>
  <si>
    <t>האגודה המוסלמית לבנית מסגד בנוגידאת (ע~ר)</t>
  </si>
  <si>
    <t>ארגון דת מוסלמי</t>
  </si>
  <si>
    <t>בועיינה-נוג'ידאת</t>
  </si>
  <si>
    <t>הקמת מסגד בכפר ערב אלנוגידאת.</t>
  </si>
  <si>
    <t xml:space="preserve">בית שבתי לוי (ע~ר) </t>
  </si>
  <si>
    <t xml:space="preserve">מועדון ימי לילדי המגויסים בחיפה. </t>
  </si>
  <si>
    <t>לטפל בילדים בסיכון בגיל הרך ובני משפחותיהם באמצעות יוזמה~ הקמה והפעלה של רצף שירותים תוך מתן תמיכה מקצועית למערכות השירותים המטפלות בקהילה במשפחות בסיכון ובילדיהם. המסגרות והשירותים המופעלים ע~י העמותה הן: מרכז חירום אינטרני לגיל הרך~ יחדת אימהות וילדים~ מרכז חירום אקסטרני לגיל הרך - היחידה לשלום הילד~ הפצת ידע ומתן ייעוץ ותמיכה לעובדים סוציאליים המטפלים בקהילה~ בילדים בסיכון ובמשפחותיהם~ פיתוח שלוחות מחוץ לעיר חיפה. העמותה פועלת לפיתוח שירותים נוספים לרווחת ילדים~ צעירים בסיכון ולרווחת משפחותיהם. (בכפוף להבהרות מכתב העמותה מיום 7.9.16)</t>
  </si>
  <si>
    <t>אגודה בינלאומית למחקר רפואי משפטי ע~ש ירוס</t>
  </si>
  <si>
    <t>נרשמה כעמותה מספר 58000999</t>
  </si>
  <si>
    <t>שכ מצפה ים</t>
  </si>
  <si>
    <t>להקים מבחן מכון לחקר רפואי -משפטיי לקדם את_x000D_
החינוך והמחקר בשטחי המשפט הרפואי.</t>
  </si>
  <si>
    <t>הליגה למניעת מחלות ריאה תל אביב (ע~ר)</t>
  </si>
  <si>
    <t xml:space="preserve">ליגה למלחמה בשחפת סניף ת-א </t>
  </si>
  <si>
    <t>הלוחמים</t>
  </si>
  <si>
    <t>מתן שירותים רפואיים וסוציאליים לנזקקים הסובלי_x000D_
ם ממחלות השחפת וממחלות ריאה אחרות.</t>
  </si>
  <si>
    <t>מכון הלכה ברורה וברור הלכה (ע~ר)</t>
  </si>
  <si>
    <t>אחזקה וניהול של מכון הלכה ברורה וברור הלכההדפסה והוצאה לאור של התלמוד עם הלכה ברורה שלמרן אי~ה קוק זצ~ל וביאור הלכה ע~פ חזונו.&amp;#x0D;מחקר בנושא שילוב מדע והלכה.</t>
  </si>
  <si>
    <t>מגן לילד המתיבתא למצטיינים בני ברק (ע~ר)</t>
  </si>
  <si>
    <t>נרשמה כעמותה מספר 58001002</t>
  </si>
  <si>
    <t>ברנדשטטר</t>
  </si>
  <si>
    <t>חינוך ילדים ובוגרים לתורה ויראת שמים במסגרת מ_x000D_
וסדות תורה מובהקים ודאגה לבסוס מפעלים אלו_x000D_
בכל צורה שהיא.~פעולות סיוע ורווחה לבחורי הישיבות~ קהילות ובוגרי המוסדות: עזרה בהוצאות לחגים~ סיוע ותמיכה כספית~ סיוע בהוצאות לחתונה.</t>
  </si>
  <si>
    <t>סמינר לבנות חיי יהודית</t>
  </si>
  <si>
    <t xml:space="preserve">חיי יהודית סמינר לבנות </t>
  </si>
  <si>
    <t>אלעמראן</t>
  </si>
  <si>
    <t>כפר מנדא</t>
  </si>
  <si>
    <t>שבטי ישראל מרכז להנחלת ערכי היהדות</t>
  </si>
  <si>
    <t>מתנ~ס רכסים (ע~ר)</t>
  </si>
  <si>
    <t xml:space="preserve">הרב עובדיה יוסף     </t>
  </si>
  <si>
    <t>לפתח לארגן להפעיל ולנהל את המתנ~ס.</t>
  </si>
  <si>
    <t>ידי מכבי קרית אונו סביון</t>
  </si>
  <si>
    <t>יעל הגבורה</t>
  </si>
  <si>
    <t>אגודת הסעד המוסלמית ברהט  (ע~ר)</t>
  </si>
  <si>
    <t>רהט</t>
  </si>
  <si>
    <t>שמירה על מוסדות קדושים טיפוח עיניני דת עזרה_x000D_
לנצרכים.</t>
  </si>
  <si>
    <t>אגודת בוגרי יהודה הצעיר - השחר</t>
  </si>
  <si>
    <t>הנחל</t>
  </si>
  <si>
    <t>האגודה לידידות ישראל-יון ISRAEL - GREECE FRIENDSHIP ASSOCIATION</t>
  </si>
  <si>
    <t>נרשמה כעמותה מספר 58001010</t>
  </si>
  <si>
    <t>פרישמן</t>
  </si>
  <si>
    <t>29א</t>
  </si>
  <si>
    <t>מועדון ספורטאי חיפה</t>
  </si>
  <si>
    <t>נרשמה כעמותה מספר 58001011</t>
  </si>
  <si>
    <t>ארגון לקידום דיזנגוף העמותה נמחקה</t>
  </si>
  <si>
    <t>אגודה ישראלית לקידום החינוך ההנדסי</t>
  </si>
  <si>
    <t>נרשמה כעמותה מספר 58001013</t>
  </si>
  <si>
    <t>אחדות העבודה</t>
  </si>
  <si>
    <t>ארגון נשים דרוזיות עוספיה</t>
  </si>
  <si>
    <t>עספיא</t>
  </si>
  <si>
    <t>חברותא</t>
  </si>
  <si>
    <t>תדהר</t>
  </si>
  <si>
    <t>להקים לייסד ולקיים ולנהל ברחבי הארץ חוגים_x000D_
הרצאות ימי עיון ללומדי היהדות על מנת להחדיר_x000D_
הכרת תורה בקרב עם ולעשות כל פעילות שהיא לקרב_x000D_
רחוקים.</t>
  </si>
  <si>
    <t>אגודת בית הכנסת שערי תפילה תל חנן</t>
  </si>
  <si>
    <t>נשר</t>
  </si>
  <si>
    <t>המשעול התלול</t>
  </si>
  <si>
    <t>70</t>
  </si>
  <si>
    <t>האגודה המוסלמית לצדקה - נצרת</t>
  </si>
  <si>
    <t>רח 1002</t>
  </si>
  <si>
    <t xml:space="preserve">זיכרון שאלוניקי ע''ש ליאון יהודה רקנאטי (ע~ר) </t>
  </si>
  <si>
    <t>חיסול עקב מיזוג</t>
  </si>
  <si>
    <t xml:space="preserve">בית אבות ליאון רקנאטי קרית מטלון פתח _ תקוה </t>
  </si>
  <si>
    <t>לתת במסגרת בית האבות~ סיוע ו/או תמיכה לנזקקים~ בקרב נפגעי רדיפות הנאצים~ על בסיס פרטני~ לרבות על דרך של מתן עזרה סוציאלית ו/או עזרה כלכלית ו/או עזרה רפואית וכמו כן~ ליתן~ במסגרת בית האבות~ סיוע ו/או תמיכה לנזקקים~ בקרב נפגעי רדיפות הנאצים~ על בסיס פרטני~ לרבות על דרך של מתן עזרה סוציאלית ו/או עזרה כלכלית ו/או עזרה רפואית. הכל כאמור בשינוי מיום 17.8.17 המצוי בדוקסנטר~להשתמש במשאבי העמותה כדי לקדם ולפאר את זיכרון יהדות שאלוניקי ותרבות הלאדינו בישראל ובעולם~ לשמר את שפת ותרבות הלאדינו ומורשתה~ לשמר את מורשת יהדות שאלוניקי~ יוון והבלקן~ להעניק מלגות לחוקרים ולסטודנטים הלומדים לימודי לדינו ו/או היסטוריה של קהילת יוון~ לתמוך ולסייע לקשישים נזקקים בכלל ולקשישים דוברי הלאדינו בפרט בכל דרך שהעמותה תמצא לנכון~ לרבות באמצעות מחקרים של הגיל השלישי~ לתת תמיכה~ לרבות בדרך של תרומות~ לעמותות העוסקות בשימור מורשת יהדות שאלוניקי ויוון ובכלל זה לעמותת המרכז למורשת יהדות שאלוניקי ויוון (ע.ר)~ ליתן סיוע ו/או תמיכה ו/או תרומה~ בין כספית ובין אחרת~ לניצולי שואה נזקקים ובמיוחד לניצולים יוצאי יוון והבלקן או לעמותות שעוסקות בניצולי שואה יוצאי יוון והבלקן~ וביניהן ארגון ניצולי מחנות ההשמדה יוצאי יוון בישראל (ע.ר)~ לרבות על דרך של תרומות ו/או מתן עזרה סוציאלית ו/או עזרה כלכלית ו/או עזרה רפואית ו/או להחזיק ולנהל קרן שבאמצעותה תקיים העמותה את המטרות ו/או מי מהן הנ~ל.</t>
  </si>
  <si>
    <t>קול משה</t>
  </si>
  <si>
    <t>106</t>
  </si>
  <si>
    <t>אגודת ידידי אוניברסיטת תל-אביב (ע~ר)</t>
  </si>
  <si>
    <t>THE ASSOCIATION FRIENDS OF TEL-AVIV UNIVERSITY (R.A.)</t>
  </si>
  <si>
    <t xml:space="preserve">ידידי אוניברסיטה תל-אביב-אגוד </t>
  </si>
  <si>
    <t>הפעלת גוף ציבורי המאגד את ידידי האוניברסיטה ותומכיה ומעניק לאוניברסיטה תמיכה חומרית וציבורית.~ייצוג ציבור ידידי האוניברסיטה ותומכיה בכנסת~ משרדי הממשלה~ מוסדות ציבוריים וכלכליים~ אוניברסיטאות ומכללות אקדמאיות~ קרנות ויחידים~ במטרה לסייע ולקדם את ענייני האוניברסיטה~ תלמידיה~ מוריה ועובדיה.~להעניק לאוניברסיטה תמיכה חומרית וציבורית בכל תחומי פעולתה~ ובכלל זה:&amp;#x0D;_x000D_
לתרום לתקציב האוניברסיטה בשיעור שייקבע מדי שנה על-ידי הנהלת האגודה.&amp;#x0D;_x000D_
לסייע לאוניברסיטה בהקמה ופיתוח יחידות לימוד ומחקר~ מכונים וקתדרות.&amp;#x0D;_x000D_
לסייע בקידום ופיתוח המחקר באוניברסיטה ע~י הענקת הקצבות למחקר והקמת קרנות מלגות ומענקי מחקר למורי האוניברסיטה ולתלמידיה.&amp;#x0D;_x000D_
לסייע בקידום ופיתוח המחקר וההוראה באוניברסיטה באמצעות סיוע ברכישה של עזרי לימוד~ ציוד מדעי~ ספרים ובכל דרך אחרת.&amp;#x0D;_x000D_
לסייע בפיתוח קמפוס האוניברסיטה ובטיפוחו~ סיוע בהקמת מבנים~ ספריות~ מעונות סטודנטים~ מתקני ספורט~ גנים וכיו~ב.&amp;#x0D;_x000D_
לסייע לתלמידי האוניברסיטה במימון לימודיהם באמצעות מתן מענקים~ מלגות~ הלוואות~ הקמת קרנות להענקת מלגות ו/או הלוואות לסטודנטים באוניברסיטה.&amp;#x0D;_x000D_
לסייע בכל דרך לביסוס האוניברסיטה~ פיתוחה~ הרחבתה וקידומה.&amp;#x0D;_x000D_
~לפתח קשרים בין האוניברסיטה לבין משרדי הממשלה~ מוסדות ציבוריים וכלכליים.~לגייס משאבים כספיים לשם קידום מטרות האגודה באמצעות דמי חבר~ תרומות~ מתנות~ מענקים ועיזבונות ובכל דרך אחרת.~לקיים כנסים~ הרצאות~ ~ הצגות ואירועי תרבות נוספים~ להשגת מטרות האגודה ברחבי העולם.~לשתף פעולה עם אגודות דומות~ להדק קשרים עמן~ לסייע להן ולהסתייע בהן לשם קידום מטרות האגודה.</t>
  </si>
  <si>
    <t>המרכז לפיתוח ע~ש פנחס ספיר ליד אוניברסיטת תל-אביב (ע~ר)</t>
  </si>
  <si>
    <t xml:space="preserve">המרכז לפתוח ע~ש פנחס ספיר </t>
  </si>
  <si>
    <t>אוניברסיטת תל -אביב</t>
  </si>
  <si>
    <t>לעסוק בבעיות פיתוח כולל~תוך שימת דגש על שילוב_x000D_
בינתחומי ועל השלכות חברתיות~כלכליות~תרבותיות~_x000D_
מדעיות ומשפטיות של מדיניות הפיתוח ברמות שונות_x000D_
של רווחה כלכלית ולשמש אכסניה של תורת הפיתוח._x000D_
מתן עזרה~מילגות ופרסים לסטודנטים מאזורי פיתוח</t>
  </si>
  <si>
    <t>אלנאדי אלבלדי-אום אל פחם</t>
  </si>
  <si>
    <t>אום אל-פחם</t>
  </si>
  <si>
    <t>הקמת וארגון מרכז חינוך באום אל פחם ללבון למוד_x000D_
וחקירת בעיות חינוכיות תרבותיות ._x000D_
הקמת יסוד וארגון תוכניות לימודים ו/או פעילות_x000D_
אחרת לתלמידי בית הספר מכל הסוגים והרמות לאחר_x000D_
שעות הלימודים הרגילות.</t>
  </si>
  <si>
    <t>המכון הארצי לבריאות תעסוקתית וסביבתית (ע~ר)</t>
  </si>
  <si>
    <t>נרשמה כעמותה מספר 58001024</t>
  </si>
  <si>
    <t>לימוד ופיתוח וקידום נושאי בריאות ובטיחות_x000D_
העובד בישראל.</t>
  </si>
  <si>
    <t>אגודה לטפוח המחקר והחינוך הגבוה פורקה מרצון</t>
  </si>
  <si>
    <t xml:space="preserve">לטפוח מחקר והחנוך הגבוה </t>
  </si>
  <si>
    <t>משכנותיך ישראל ירושלים (ע~ר)</t>
  </si>
  <si>
    <t>נרשמה כעמותה מספר 58001027</t>
  </si>
  <si>
    <t>להקים לייסד ולנהל את קרית החינוך בבית שמש.</t>
  </si>
  <si>
    <t>יד למצפור (ע~ר)</t>
  </si>
  <si>
    <t>התדהר</t>
  </si>
  <si>
    <t>לעזור למוסדות הנותנים חסות או עזרה לנוער_x000D_
בישראל. לקדם ולשקם את הנוער במוסדות ע~י_x000D_
הקמת חוגים תרומות ציוד סיוע מקצועי וכדומה.</t>
  </si>
  <si>
    <t>~אלבר ולאחסאן ~ - עמותת צדקה למוסלמים ביפו</t>
  </si>
  <si>
    <t>רח 2213</t>
  </si>
  <si>
    <t>עזרה לנזקקים מתן מילגות לתלמידים עידוד וקידום_x000D_
מפעלי תרבות ושמירה על ערכי הדת המוסלמית.</t>
  </si>
  <si>
    <t>מועצת האיגודים לשרותי רווחה והתודבות י-ם (ע~ר)</t>
  </si>
  <si>
    <t xml:space="preserve">המועצה הסוציאלית י-ם </t>
  </si>
  <si>
    <t>אגריפס</t>
  </si>
  <si>
    <t>להגביר תודעת הציבור לבעיות חברתיות בקהילה_x000D_
לתאם ולהגביר את שיתוף הפעולה בין הארגונים_x000D_
והמוסדות בירושלים העוסקים בשרותי רווחה שונים.</t>
  </si>
  <si>
    <t>מכון לחקר תקשורת ומשפחה</t>
  </si>
  <si>
    <t xml:space="preserve">ויתקין יוסף         </t>
  </si>
  <si>
    <t>חקר שיטות לימוד והפצת המידע של אמצעי התקשורת_x000D_
ההמונית.</t>
  </si>
  <si>
    <t>קרן הסיוע לעובדי החברה למרכזי תרבות וספורט (לנוער ומבוגרים)~ לסיוע~ עזרה הדדית וחברה. (ע~ר)</t>
  </si>
  <si>
    <t>לעזור לעובדי החברה למרכזי תרבות וספורט בדרך_x000D_
של מתן גמילות חסד~ הלוואות ומענקים._x000D_
לעודד פעולות נופש~ חברה ורווחה~ תרבות וקהילה~_x000D_
בין עובדי החברה ומשפחותיהם.</t>
  </si>
  <si>
    <t>אנור האגודה הדרוזית לעזרה הדדית</t>
  </si>
  <si>
    <t>דאלית אל-כרמל</t>
  </si>
  <si>
    <t>רח 8</t>
  </si>
  <si>
    <t>ליצור מסגרת של עזרה הדדית בין בני העדה_x000D_
הדרוזית ומחוצה לה להגיש עזרה למיעוטי יכולת_x000D_
חולים וכל אדם או גוף אחר.</t>
  </si>
  <si>
    <t>קרן אברהם העברי ע~ש אברהם ודודון רקנטי ז~ל</t>
  </si>
  <si>
    <t>ריב~ל</t>
  </si>
  <si>
    <t>אגודה למען הזקן אופקים (ע~ר)</t>
  </si>
  <si>
    <t>נרשמה כעמותה מספר 58001037</t>
  </si>
  <si>
    <t>25א</t>
  </si>
  <si>
    <t>הפעלת בית אבות~ ניהולו ומתן שירותים נאותים למשתכנים בבית אבות בכל ימות השנה והעסקת עובדים כמתחייב מכך. הפעלת מרכז יום ומתן ארוחות לקשישים. לרכוש~ למכור~ לשכור ולקבל מבנים~ נדל~ן~ מטלטלין וטובין למטרות האגודה ולכל מטרה אחרת כפי שתחליט האגודה.~הפעלת מעון יום לילדים במסגרת בית האבות או מרכז היום שמפעילה העמותה~ לטובת הקשרים בין הדור השלישי/זקנים/גיל הזהב לילדים/צעירים</t>
  </si>
  <si>
    <t>אגודת בית כנסת נצח ישראל רעננה (ע~ר)</t>
  </si>
  <si>
    <t>נרשמה כעמותה מספר 58001039</t>
  </si>
  <si>
    <t>אלחריזי</t>
  </si>
  <si>
    <t>להקים לקיים ולהחזיק בית כנסת ברעננה.</t>
  </si>
  <si>
    <t>אגודת הגליל - האגודה הערבית הארצית למחקר ושירותי בריאות (ע~ר)</t>
  </si>
  <si>
    <t>עידוד וביצוע מחקרי שדה וסקרים בנושאים הקשוריםבבריאות הקהילה והסביבה ברפואה מונעת ובאיכותהחיים. חלוקת מלגות לסטודנטים.</t>
  </si>
  <si>
    <t>נוה נתניה וילינג הנדס (ע~ר)</t>
  </si>
  <si>
    <t>נרשמה כעמותה מספר 58001041</t>
  </si>
  <si>
    <t>ליזום פעולות התנדבות לסיוע למוסדות ופרטיים~ סעד וקליטת עלייה בנתניה. להקים קרן לסיוע ומוסדות ופרטיים~ בכל הכרוך בענייני בריאות~ סעד וקליטת עלייה בנתניה. ליטול חלק במפעלים ובפעולות הקשורים בענייני בריאות~ סעד וקליטת עולים בנתניה.</t>
  </si>
  <si>
    <t>מטב-אגודה לשרות מטפלות בית</t>
  </si>
  <si>
    <t>210</t>
  </si>
  <si>
    <t>מרכז קהילתי (מתנ~ס) דלית אל כרמל</t>
  </si>
  <si>
    <t xml:space="preserve">מרכז קהילתי מתנ~ס דאלית אל כרמל. </t>
  </si>
  <si>
    <t>לארגן להפעיל ולנהל את המרכז הקהילתי לארגן_x000D_
פעולות תרבות בידור וחברה בכל צורה שהיא.</t>
  </si>
  <si>
    <t>אגודת ידידי ישיבת ~בר אילן~ ובית הכנסת שליד הישיבה (ע~ר)</t>
  </si>
  <si>
    <t>נרשמה כעמותה מספר 58001044</t>
  </si>
  <si>
    <t>לעזור ולסייע בהתפתחותה של הישיבה וביסוסה. להגביר ולטפח תודעת הישיבה בקרב הנוער בארץ ובעיקר בין נערי תל אביב. לסייע ברכישת אמצעים דידקטיים וחינוכיים לישיבה.</t>
  </si>
  <si>
    <t>בית כנסת ניסן לוד</t>
  </si>
  <si>
    <t>אלפעל</t>
  </si>
  <si>
    <t>בית כנסת תפארת לצעירים</t>
  </si>
  <si>
    <t>הרקפות</t>
  </si>
  <si>
    <t>להקים להחזיק לקיים ולנהל בית כנסת לקיים ולהחז_x000D_
יק ספריה תורנית ולערוך שיעורים והרצאות_x000D_
תורניים ותלמודיים.</t>
  </si>
  <si>
    <t>בית כנסת ~תפארת ישראל ~ לולוי שלום</t>
  </si>
  <si>
    <t>לוי</t>
  </si>
  <si>
    <t>ישיבה וחברה לתלמידים עמלים בתורה אוהל יצחק</t>
  </si>
  <si>
    <t>צפניה</t>
  </si>
  <si>
    <t>לתת הרצאות ושיעורים בתורה לנוער ולמבוגרים_x000D_
כולל נשים.</t>
  </si>
  <si>
    <t>המרכז הקהילתי בתמרה ע~ש שיך זכי דיאב (ע~ר)</t>
  </si>
  <si>
    <t>טמרה</t>
  </si>
  <si>
    <t>אזור תעשיה</t>
  </si>
  <si>
    <t>לפתח ולעודד כל סוגי המלאכה ספורט נופש_x000D_
ושעשועים וכן פעולות תרבות וחינוך לארגן פעולות_x000D_
תרבות בידור חברה וכן פעילות קהילתית ושרותים_x000D_
קהילתיים.</t>
  </si>
  <si>
    <t>בי~כ היכל יהודה ע~ש י.ל.ומ. רקנאטי לזכר קהילת סלוניק (ע~ר)</t>
  </si>
  <si>
    <t xml:space="preserve">בית הכנסת ר` שלמה אבן גבירול לזכר קהלת סלוניקי. </t>
  </si>
  <si>
    <t>בן סרוק</t>
  </si>
  <si>
    <t>לקיים ולנהל ולסדר בית כנסת בתל אביב.</t>
  </si>
  <si>
    <t>הקהילה המסורתית רעננה (ע~ר)</t>
  </si>
  <si>
    <t>נרשמה כעמותה מספר 58001051</t>
  </si>
  <si>
    <t>לאגד את תושבי רעננה וסביבתה לשם עריכת תפילות_x000D_
במציבור במתקונת מסורתית מודרנית ולעסוק בעבודה_x000D_
רוחנית תרבותית בנושאי דת ויהדות.</t>
  </si>
  <si>
    <t>מכון הכתב (ע~ר)</t>
  </si>
  <si>
    <t xml:space="preserve">מכון הכתב </t>
  </si>
  <si>
    <t>ברקת</t>
  </si>
  <si>
    <t>מחקר תורני והוצאת כתבי יד וספרים בנושאים תורניים.</t>
  </si>
  <si>
    <t>ישיבת עמלי תורה (ע~ר)</t>
  </si>
  <si>
    <t>נרשמה כעמותה מספר 58001054</t>
  </si>
  <si>
    <t>הקבלן</t>
  </si>
  <si>
    <t>החזקת ישיבה או ישיבות ללימוד תורה</t>
  </si>
  <si>
    <t>אגוד הסטודנטים בבאקה אל גרביה</t>
  </si>
  <si>
    <t>באקה אל-גרביה</t>
  </si>
  <si>
    <t>לפעול למען העלאת הרמה התרבותית והחברתית_x000D_
בין תלמידי בתי הספר בפרט ובין תושבי הכפר_x000D_
בכלל~ בכל התחומים.</t>
  </si>
  <si>
    <t>המרכז הבין ארצי להוראת תרבות ישראל באוניברסיטאות  (ע~ר)</t>
  </si>
  <si>
    <t xml:space="preserve">המרכז הבין ארצי להוראת תרבות ישראל באוניברסיטאות. </t>
  </si>
  <si>
    <t>ליזום ולרכז מפעלים להוראת תרבות ישראל_x000D_
באונבירסטאות בחוץ לארץ.</t>
  </si>
  <si>
    <t>מוסדות ותלמוד תורה זוועהיל בית מרדכי (ע~ר)</t>
  </si>
  <si>
    <t>נרשמה כעמותה מספר 58001057</t>
  </si>
  <si>
    <t>רבי שלמה</t>
  </si>
  <si>
    <t>להחזיק~ להקים~ לקיים~ לפתח ולנהל ישיבה~ תלמודי תורה~ כוללי אברכים~ בתי כנסיות~ ספריה תורנית~ מעונות יום~ מקווה טהרה~ מפעלי רווחה~ סיוע עזרה ושיקום~ בשמחות~ ובהנצחות~ אגודת בינוי ושיכון~ הוצאת ספרים~ ארגוני נוער~ וקרנות חסד~ על כל שלוחותיהן~ לחינוך ולהפצת תורה ויראת שמיים וחיזוק חסידות זוועהיל בארץ ובתפוצות~ ורנות אחרות שתהיינה בהן כדי לסייע לפעולות העמותה. הנהלת העמותה רשאית להקים סניפים~ ארגונים~ עמותות~ ומוסדות ברחבי הארץ ולנהל פעולותיהם~ כארגון גג מרכזי.</t>
  </si>
  <si>
    <t>האיגוד הישראלי של היבואנים למצרכים דנטליים</t>
  </si>
  <si>
    <t>אלנבי</t>
  </si>
  <si>
    <t>מכון ליהדות ברובע היהודי</t>
  </si>
  <si>
    <t xml:space="preserve">מכון ליהדות ברובע היהודי י-ם </t>
  </si>
  <si>
    <t>האגודה לקשרי תרבות וידידות ישראל אוסטרליה</t>
  </si>
  <si>
    <t xml:space="preserve">ידידות ישראל-אוסטרליה. </t>
  </si>
  <si>
    <t>פינלס</t>
  </si>
  <si>
    <t>קרן לתולדות תנועת הפוע~מ תורה ועבודה</t>
  </si>
  <si>
    <t>מינהל קהילתי גינות העיר (ע~ר)</t>
  </si>
  <si>
    <t>נרשמה כעמותה מספר 58001065</t>
  </si>
  <si>
    <t>עמק רפאים</t>
  </si>
  <si>
    <t>12א</t>
  </si>
  <si>
    <t>לנהל ליזום ולעודד פעולות לימוד של תרבויותכל העמים בשדה האמנות המוסיקה הספרות המנהגיםהפולקלור ובכ שדה וענף אחר.&amp;#x0D;העמותה תפעל לקידום רב תרבותיות~ סובלנות וסולידאריות חברתית~ בין יחידים וקבוצות בירושלים. לנהל~ ליזום ולעודד פעולות להעשרת הפנאי וללימוד תרבויות העמים.ליצור ולקדם באמצעות מפגשים~ יחסי הבנה~ כבוד סובלנות והיכרות בין בני תרבויות שונות. להוות מינהל קהילתי לשכונות גינות העיר בהתאם לתפיסת העבודה של המינהליים הקהילתיים הנוהגת בירושלים. להתמחות ביזמות בתחומי התרבות בדגש על תרבויות עמים. לקיים פעילויות חינוכיות- ערכיות בקרב הפרט והקהילה.</t>
  </si>
  <si>
    <t>בני ברית לשכת דוד ילין 1588</t>
  </si>
  <si>
    <t xml:space="preserve">בין ברית לשכת דוד ילין </t>
  </si>
  <si>
    <t>אחמדייה - התנועה האסלמית האחמדית (ע~ר)</t>
  </si>
  <si>
    <t xml:space="preserve">אחמדיה ~ הכת המוסלמית. </t>
  </si>
  <si>
    <t>רענן</t>
  </si>
  <si>
    <t>הקמת מסגדים לשם עבודת אללה האחד והוראת הדת_x000D_
הקוראן ומסורת הנביא וכיו~ב הקמת מוסדות לחינוך_x000D_
ולתרבות והקמת מרכזים לספורט ולבריאות והקמה_x000D_
ספריות.</t>
  </si>
  <si>
    <t>תיאטרון הקרון על שם מריו קוטליאר (ע~ר)</t>
  </si>
  <si>
    <t>The Train Theater Association in mamory of Mario Kotlier (R.A.)</t>
  </si>
  <si>
    <t xml:space="preserve">אגודת ~הקרין~תיאטרוני בובות בירושלים </t>
  </si>
  <si>
    <t>פיתוח וקידום תיאטרון ילדים~ לרבות במדיום של בובות~ חפצים ודימויים~ בארץ ובחו~ל. אירוח מופעים ואמנים מהארץ ומחו~ל~ קיום אירועים מקומיים ובין לאומיים~ וקידום שיתוף פעולה עם תיאטרונים מקבילים בארץ ובעולם. פעילות למען הנצחתו של מריו קוטליאר.</t>
  </si>
  <si>
    <t>מועדון העולה ירושלים (ע~ר)</t>
  </si>
  <si>
    <t xml:space="preserve">מועדון העולה י-ם </t>
  </si>
  <si>
    <t>ארגון סיורי תיירים ועולים~ תערוכות~ חגיגות~ כינוסים~ קונגרסים~ שעשועים מאורעות ספורטיביים וכו'. עידוד מאמצים משותפים של גופים המעוניינים בענף התיירות~ המיועדים לשרת את ענייני ענף התיירות. השגת הקלות מיוחדות לנסיעתם ושיכונם של התיירים~ העולים וחברי ההתאגדות. הוצאת ספרים~ עיתונים~ כתבי עת~ עלונים~ מפות ומדריכים המיועדים לעודד את התפתחות ענף התיירות בישראל וכן לעודד העלייה. פעולות תרבות ובידור לתושבי ישראל. עידוד פעולות ארגונים ציבוריים בלתי מפלגתיים מכל הסוגים. עידוד פעולות תרבותיות וחברתיות של עולים חדשים ועבור עולים חדשים. להחזיק~ לנהל ולהפעיל מועדונים בכלל ולעולים בפרט.</t>
  </si>
  <si>
    <t>הועדה להקמת מסגד באיבטן</t>
  </si>
  <si>
    <t>כפר חסידים א'</t>
  </si>
  <si>
    <t>לשכת שמאי מקרקעין בישראל (ע~ר)</t>
  </si>
  <si>
    <t>נרשמה כעמותה מספר 58001073</t>
  </si>
  <si>
    <t>תוספת למטרות הקיימות - לשמש כארגון מקצועי על פי הוראות סעיף 9(2א) לפקודת מס הכנסה.</t>
  </si>
  <si>
    <t>י. ע. ל. איכילוב (ע~ר)</t>
  </si>
  <si>
    <t>נרשמה כעמותה מספר 58001074</t>
  </si>
  <si>
    <t>להגיש עזרה וסעד ולתת שרות במישרין ובעקיפין_x000D_
לחולים בבתי חולים איכילוב והקריה תוך שיתוף_x000D_
פעולה ובהשגחתם של ההנהלה והסגל של בתי החולים._x000D_
להקים קרנות להבראה ולמכשירים לנזקקים.</t>
  </si>
  <si>
    <t>תפארת אחים (ע~ר)</t>
  </si>
  <si>
    <t>שד רפאל בן מנחם</t>
  </si>
  <si>
    <t>להקים חיי קהילה במורשת ישראל ומורשת חיי תימן.</t>
  </si>
  <si>
    <t>קרן להנצחת זכרו של סרן ישראל מנדלסון ז~ל</t>
  </si>
  <si>
    <t xml:space="preserve">קרן להנדחת זכרו של סרן ישראל מנדלסון ז~ל. </t>
  </si>
  <si>
    <t>20א</t>
  </si>
  <si>
    <t>מרכז הנוער של בית~ר ע~ש תומס הכט בנורדיה (ע~ר)</t>
  </si>
  <si>
    <t>נרשמה כעמותה מספר 58001077</t>
  </si>
  <si>
    <t>הקמת מרכז נוע ע~י תומס הכט בנורדיה השייך לשלטון ביתר ההגנה העולמית ניהולו~ הפעלתו  והחזקתו. הקמת וניהול מרכזי חינוך~ תרבות וספורט לכל שכבות הציבור ולכל הגילאים. ארגון וקיום חוגים ופעילויות שונות בתחומי החינוך~ התרבות והספורט. ארגון קורסים במקצעות שונים ובענפים שונים. הקמה~ ניהול וארגון מועדוני בילוי וספורט לנוער. עריכת קורסים להשתלמויות במקצועות שונים. ארגון מחנות עבודה וקייטנות לנוער בכל עונות השנה. לארגן פעולות חינוך~ תרבות וספורט. לעודד תושבי שכונות לפעילות שכונתית ולגבשם במסגרת מרכזי חינוך ותרבות. לפעול למען מיזוג גלויות. להקים מעונות יום~ מעונות נוער ופנימיות לקליטת נוער וחינוכו. לממן~ להקים~ מפעלים חינוכיים~ לעודד פעילות ולהושיט עזרה ככל שיהיה באפשרותה לתועלת בית~ר הן בארץ והן בתפוצות.</t>
  </si>
  <si>
    <t>מרכז קהילתי ע~ש מורוס (ע~ר)</t>
  </si>
  <si>
    <t>משגב לדך</t>
  </si>
  <si>
    <t>י.ע.ל. יד לעזר לבי~ח ע~ש לומן חיפה  (ע~ר)</t>
  </si>
  <si>
    <t xml:space="preserve">לאגד נשים וגברים הנכונים להתנדב שלא על מנת לקבל פרס למתן עזרה~ סעד ושירות לחולים המאושפזים בבית החולים הממשלתי ע~ש פלימן חיפה.להגיש בכל צורה ודרך שהן~ בין במישרין בין בעקיפין  סעד ושירות לחולים המאושפזים בבית חולים. להגיש עזרה בכל צורה ודרך שהן~  בין במישרין בין בעקיפין  לאחיות בבית החולים על מנת לשחררן מעבודות ותפקידים בלתי מקצועיים. לעסוק בחלוקת אוכל~ להאכיל חולים לטפל בהם טיפול שאינו רפואי. להכין חומר למחלקות בית החולים. לארגן~ לקיים ולנהל מופעי בידור עבור חולים המאושפזים בבית החולים~ לקיים ספריות לספרים ותקליטים וכיו~ב וכן חנויות ניידות ובדרך כלל לארגן ולנהל ולתת כל שירות שיש בו משום עזרה וסעד לחולים המאושפזים בבית החולים. לנהל קפיטריה לחולים~ אורחים ועובדי בית החולים. לפעול כגוף עצמאי בשיתוף עם הנהלת בית החולים ובהשגחתו לצורך הגשמת מטרות האגודה. סיוע לבית חולים פלימן בפעילותו~ פיתוחו וקידומו. סיוע בציוד~ במכשור~ בשירותים ובמתקנים בית החולים פלימן חידושם או שיקומם. שיפור תנאים והוספת שירותים למטופלים בבית החולים פלימן. לילות ולהשיג כספים למטרות העמותה. לעשות כל דבר נוסף~ לרבות מכירת שירותים אשר לדעת האגודה יש בו להועיל לטובת המטופלים בבית החולים פלימן ובני משפחותיהם ו\או סגחל בית החולים וכן להעניק עזרה וסיוע לבית החולים למטרות אילו ובתיאום עם הנהלת בית החולים.    </t>
  </si>
  <si>
    <t>מכבים יישוב קהילתי במודיעין (ע~ר)</t>
  </si>
  <si>
    <t>MACCABIM YSHUV KEHILATY BEMODIIN (R.A.)</t>
  </si>
  <si>
    <t>סייפן מכבים רעות</t>
  </si>
  <si>
    <t>לארגן~ להסדיר~ לקיים~ ליישם ולתמוך בטיפוח ושמירת איכות החיים במכבים לרווחת התושבים~ בטיפוח פעילויות חינוך~ תרבות~ בריאות~ חינוך גופני וספורט במכבים ולתמוך בכל הנוגע לניהול חיי השגרה במכבים לרווחת התושבים.</t>
  </si>
  <si>
    <t>עזרה הדדית - שע~י קהילת גור בערד</t>
  </si>
  <si>
    <t>התיאטרון הרוסי בירושלים</t>
  </si>
  <si>
    <t xml:space="preserve">התיאטרון הרוסי בירושלים </t>
  </si>
  <si>
    <t>ים סוף</t>
  </si>
  <si>
    <t>קידום אמנות התאטרון בקרב עולים מבריה~מ._x000D_
קליטת אמנים עולים ועזרה בקליטה תרבותית_x000D_
ורוחנית של עולים מבריה~מ.</t>
  </si>
  <si>
    <t>עמותת הר אדר - ישוב קהילתי (ע~ר)</t>
  </si>
  <si>
    <t xml:space="preserve">גבעת הראדר אגודה להתיישבות יהודית </t>
  </si>
  <si>
    <t>הר אדר</t>
  </si>
  <si>
    <t>האלון</t>
  </si>
  <si>
    <t>לממש הקמת יישוב קהילתי יהודי וציוני בהר אדר. לסיים ביצוע התשתיות ופיתוח הישוב. לקיים תשתית קהילתית תרבותית~ חברתית בישוב. והחזיק ולנהל נכסים וזכויות השייכים לעמותה.</t>
  </si>
  <si>
    <t>כולל אברכוב ארי צבי עילאי</t>
  </si>
  <si>
    <t>חגי</t>
  </si>
  <si>
    <t>כל ישראל חברים (ע~ר)</t>
  </si>
  <si>
    <t>נרשמה כעמותה מספר 58001089</t>
  </si>
  <si>
    <t>כפר חקלאי מקווה ישראל</t>
  </si>
  <si>
    <t xml:space="preserve">לעשות כל פעולה שבגדר כל סמכות וגם/או כח הנתונים לעמותה כתאגיד כשר לפעולה עפ~י דין ובכפוף להוראות החוק ולמגבלות המפורשות בתקנון זה בכלל~ ובפרט להוראות סעיף 9 (2) בפקודת מס הכנסה - כמתחייב מהוראות סעיף 4 (א) בתקנון זה לעיל._x000D_
&amp;#x0D;_x000D_
לתרום לחינוכם~ בריאותם ורווחתם הכללית של בני אדם בכלל ובמיוחד של יהודים ובעיקר בישראל. ~ליטול חלק במעשים שבגדר נדיבות וצדקה בפעולות חינוך~ חברה~ בריאות ורווחה בכלל~ ובעיקר של יהודים בישראל.~להקנות ערכים של זהות יהודית~ חברתית~ ציונית ותורנית; לפתח רגשי הזדהות עם העם היהודי~ הארץ והמורשת היהודית~ תוך חיבורם לערכים אוניברסאליים ולתרבות העולם; לפעול להעמקת הידע בערכי היסוד של המורשת היהודית אצל ילדים ובני נוער במסגרת מערכת החינוך הממלכתית; לפעול להפצת ערכי המורשת היהודית - חברתית בציבור הרחב~ בקרב קהילות מגוונות בחברה הישראלית~ ולפתח מנהיגות מובילה בתחום זה; מתן שירותי הדרכה וחינוך במסגרות שונות להשגת המטרות הנ~ל. ~לפעול לצמצום פערים בחברה הישראלית ולקידומם של ילדים ובני נוער הנמצאים במצבי סיכון ומצוקה חברתיים ולימודיים. לפעול להעצמת קבוצות מוחלשות בחברה הישראלית.~לשם קידומן של מטרות מהסוג האמור בתקנון זה~ לפעול לקבלת תרומות~ לרכוש ולהחזיק רכוש~ קרקע ו/או מטלטלין~ לפתח ולנהל אותם למטרות חינוך~ חברה~ בריאות וצדקה בעיקר בישראל~ ולהחזיק בכל כספים ונכסים מכל סוג שהוא כל עוד לא נדרשו וכל עוד לא נמכרו או הועברו לכל אדם - מלבד לחברי העמותה. ~לקנות~ לחכור~ לשכור~ להחליף או לרכוש בכל צורה שהיא~ למכור להשכיר~ להחכיר~ לשעבד~ למשכן או למכור בכל צורה אחרת שהיא~ כל רכוש בין מטלטלים~ בין נכסי דלא ניידי ובין אם זכויות ערטילאיות~ לחלק~ לפצל~ לאחד~ לפרק שיתוף~ לרשום בתים משותפים וכל נדל~ן~ ליתן ולקבל זיקת הנאה~ זכות קדימה~ לבקש רישום ראשון וחידוש רישום~ תיקון שטח או גבולות מקרקעין~ להעביר משכנתא~ לפדות משכנתא~ להעביר חכירה~ שכירות~ חכירות משנה או שכירות והכל בין בתמורה ובין שלא בתמורה~ לקבל ירושות על פי צוואות~ וכן לרכוש עזבונות בחיים ובכלל~~לעשות כל פעולה בנכס כל שהוא דניידי~ דלא ניידי או ו/או זכויות ערטילאיות לשם קידום ופיתוח ענייני העמותה והגשמת איזה מקרב מטרותיה~ ולמנות כל אדם או מספר בני אדם כדי לבצע פעולות כאלו בשם העמותה ו/או עבורה._x000D_
&amp;#x0D;_x000D_
האמור לעיל מתייחס לכל נכסי העמותה בין אם הם רשומים על שם העמותה~ ובין אם על שם כל תאגיד או גוף משנה בשליטת העמותה. ~להקים~ לקיים ולנהל קרנות צדקה וגמילות חסדים למיניהם.~לעשות כל פעולה שבגדר כל סמכות וגם/או כח הנתונים לעמותה כתאגיד כשר לפעולה עפ~י דין ובכפוף להוראות החוק ולמגבלות המפורשות בתקנון זה; ומודגש~ כי התפקידים~ הפעולות והתכניות של העמותה יהיו כאלה שרשאים לבצע ארגונים הפטורים ממס במדינת ישראל ובמדינות אחרות על פי כל דין~ בכפוף לכך שנכסי העמותה ורכושה ישמשו אך ורק למטרותיה~ וחלוקת רווחים או טובות הנאה בין חבריה אסורים בהחלט. רווח לעניין זה - לרבות חלוקת טובות הנאה בכסף או בשווה כסף~ תשלומי שכר סבירים וכיו~ב. </t>
  </si>
  <si>
    <t>האגודה לתכנון שרותי מגורים בקהילה למפגר בשכלו (ע~ר)</t>
  </si>
  <si>
    <t>נרשמה כעמותה מספר 58001090</t>
  </si>
  <si>
    <t>לסייע~ לתכנן ולפתח שירותי מגורים בבאר שבע והסביבה לשם תמיכה במפגר. לתאם בין שירותי המגורים השייכים לאגודה לבין שירותים אחרים הניתנים למפגר. להחזיק ולהפעיל את שירותי המגורים הנ~ל. לעורר תודעה והשתתפות ציבורית למען המפגר בשכלו. לעשות את כול\ או איזה מהפעולות האמורות בבאר שבע והסביבה.</t>
  </si>
  <si>
    <t>שמי~ר - עמותת אקדמאים שומרי מצוות יוצאי רוסיה ומזרח אירופה (ע~ר)</t>
  </si>
  <si>
    <t xml:space="preserve">אגודת אקדמאים שומרי מצוות יוצאי רוסיה ומזרח אירופה </t>
  </si>
  <si>
    <t>בירנבאום</t>
  </si>
  <si>
    <t>אגוד וחיזוק עולי בריה~מ ומזרח אירופה האקדמאים_x000D_
שומרי תורה מצוות ומסורת בתהליך וקליטתם בארץ.</t>
  </si>
  <si>
    <t>אגודה האופרה הירושלמית</t>
  </si>
  <si>
    <t>נרשמה כעמותה מספר 58001093</t>
  </si>
  <si>
    <t>אגוד חברות הביטוח בישראל (ע~ר)</t>
  </si>
  <si>
    <t xml:space="preserve">אגוד ישראלי של חברות לבטוח. </t>
  </si>
  <si>
    <t>לייצג את כל המבטחים חברי האיגוד בפני המפקח על הביטוח ויתר רשויות המדינה~ לרבות משרדי הממשלה~ הכנסת~ רשויות ציבוריות ומוסדות ציבוריים - וכן לשמש נציגות של חברי האיגוד לפניות של הרשויות והמוסדות האמורים. ועוד...תוספת לס~ק ו</t>
  </si>
  <si>
    <t>מועצת תושבי שכונת יעלים אילת</t>
  </si>
  <si>
    <t>שד יעלים</t>
  </si>
  <si>
    <t>310/7</t>
  </si>
  <si>
    <t>קרן בית יוסף (העמותה פורקה מרצון)</t>
  </si>
  <si>
    <t xml:space="preserve">קרן בית יוסף </t>
  </si>
  <si>
    <t>ועד חסידי חב~ד רחובות (ע~ר)</t>
  </si>
  <si>
    <t>נרשמה כעמותה מספר 58001098</t>
  </si>
  <si>
    <t>חב~ד</t>
  </si>
  <si>
    <t>לסייע בבניה~ הרחבה ושיפוץ מקוואות.הקמת מרכז ליהדותוחסידות ברחובות  הקמה וניהול~ ופעילות לילדים. להקים ולפתח מוסדות חינוך דתיים לבני ובנות ישראל ~ לכונן ולסדר שעורי תורה וחסידות חב~ד בין חברי האגודה ובים כל שכבות הציבור~ כינון מועדונים~ לספק מדיריכם מורים וספרים ללימוד הוראה ברוח חסידות חב~ד~ הוצאת כתבי עת ונקיטת כל אמצעי תעמולה ופרסום לקרה את לב הבריות לתורה ולמצוות ~כולל ישיבות ערב~ פתיחת מעונות יום ומטבחיםעבור החניכים~ הקמת בתי כנסת וקיום תפילות לפי נוסח וממנהגי חב~ד~  אספקת תשמישי קדושה בתשלום כגון מזוזות~תפילין~ ספרי קודש וכיוצ~ב. תמיכות ומלגות לנזקקים~ תמיכות לחולים ובני משפחותיהם תמיכה כספית ~ מזון והשתתפות בטיפולים רפואיים .מוסדות חינוך לבנים ולבנות~ מעונות יום~ מוסדות חינוך דתיים לבני ובנות ישראל מגיל גנון עד השתלמות להוראה לדיינות ורבנות. לסייע בבניה הרחבה ושיפוץ מקוואות ופיקוח טכני והלכתי.~לסייע בבניה~ הרחבה ושיפוץ מקוואות.הקמת מרכז ליהדותוחסידות ברחובות  הקמה וניהול~ ופעילות לילדים. להקים ולפתח מוסדות חינוך דתיים לבני ובנות ישראל ~ לכונן ולסדר שעורי תורה וחסידות חב~ד בין חברי האגודה ובים כל שכבות הציבור~ כינון מועדונים~ לספק מדיריכם מורים וספרים ללימוד הוראה ברוח חסידות חב~ד~ הוצאת כתבי עת ונקיטת כל אמצעי תעמולה ופרסום לקרה את לב הבריות לתורה ולמצוות ~כולל ישיבות ערב~ פתיחת מעונות יום ומטבחיםעבור החניכים~ הקמת בתי כנסת וקיום תפילות לפי נוסח וממנהגי חב~ד~  אספקת תשמישי קדושה בתשלום כגון מזוזות~תפילין~ ספרי קודש וכיוצ~ב. תמיכות ומלגות לנזקקים~ תמיכות לחולים ובני משפחותיהם תמיכה כספית ~ מזון והשתתפות בטיפולים רפואיים .מוסדות חינוך לבנים ולבנות~ מעונות יום~ מוסדות חינוך דתיים לבני ובנות ישראל מגיל גנון עד השתלמות להוראה לדיינות ורבנות. לסייע בבניה הרחבה ושיפוץ מקוואות ופיקוח טכני והלכתי.&amp;#x0D;חלוקה לחיילי צה~ל: חלוקת תשמישי קדושה~ תמיכה בחיילים בודדים: בביגוד~ מוצרים או תמיכה כספית.</t>
  </si>
  <si>
    <t>ביה~כ היכל שלמה ע~ש ר' ש. יוסף הכהן הלהולף ז~ל (ע~ר)</t>
  </si>
  <si>
    <t>נרשמה כעמותה מספר 58001100</t>
  </si>
  <si>
    <t>להחזיק בית כנסת קבוע לתפילה בציבור בכל ימות_x000D_
השבוע.</t>
  </si>
  <si>
    <t>מרכז הסופטבול בישראל עמותה מחוקה</t>
  </si>
  <si>
    <t>מרכז לימודי איזורי ע~ש אל~מ ג'ו אלון ז~ל - מרכז להכרת האיזור ולידיעת הארץ. (ע~ר)</t>
  </si>
  <si>
    <t>נרשמה כעמותה מספר 58001102</t>
  </si>
  <si>
    <t>הקמת יד לזכרו של אל~מ ג`ו אלון ז~ל ומרכז_x000D_
לימודי להכרת אזור הנגב המזרחי וידיעת הארץ_x000D_
בכלל.</t>
  </si>
  <si>
    <t>ישיבת י-ם שע~י ישיבת רבנו מרן א. י. הכהן קוק זיע~א (ע~ר)</t>
  </si>
  <si>
    <t xml:space="preserve">ישיבת ירושלים לצעירים ע~ ישיבת מכן ז~עא </t>
  </si>
  <si>
    <t>הרב צבי יהודה</t>
  </si>
  <si>
    <t>לייסד~ להקים~ לנהל~ לקיים לפתח ולתחזק מוסד ישיבתי לצעירים אשר יחנך בדרכו של מרן הראי~ה זצ~ל ויקנה לתלמידיו את לימוד התורה ומקצועות שבתחום חכמת ישראל המקורית - בכלל זאת הקמה וניהול של מסגרות לימוד הכפופות למשרד החינוך. לנהל ולטפח פעולות להדרכת תורה בציבור הישראלי הרחב. הפעלת פנימייה לתלמידי הישיבה. הוצאת ספרות בכתב וספרי לימוד למקצועות הנלמדים בישיבה. הקמה וניהול של מסגרות חינוך לכל הגילאים. מתן/ חלוקת מלגות.</t>
  </si>
  <si>
    <t>דספיאו</t>
  </si>
  <si>
    <t>68</t>
  </si>
  <si>
    <t>בי~ח הצרפתי סנט לואיס ירושלים (ע~ר)</t>
  </si>
  <si>
    <t>שבטי ישראל</t>
  </si>
  <si>
    <t>צדקה ודת~ רפואה ובריאות וסיוע לחולים וקשישים הנזקקים.</t>
  </si>
  <si>
    <t xml:space="preserve">תלמוד תורה מחזיקי הדת דחסידי בעלזא - תל אביב (ע~ר) </t>
  </si>
  <si>
    <t xml:space="preserve">מחזיקי דת דחיסדי בלג. </t>
  </si>
  <si>
    <t>להקים~ לנהל~ לחזק~ לפתח תלמודי תורה וישיבות~ ללמד לחנך את התלמידים בדרכי התורה והמסורה באופנים דלהלן: להפעיל מערך לימודים תורניים ומקצועות החול לתלמידים~ להפעיל מקום לאברכים להעמקת האווירה התורנית בקרב תלמידי תלמודי התורה כולל הענקת מלגות לימוד~ סיוע לתלמידים בשיעורי עזר~ עריכת אירועי תרבות תורניים להגברת החוויה השיתופית.&amp;#x0D;להעמיד סניפים למטרות העמותה בכל רחבי הארץ לתמוך ולסייע- הן ע~י מיזמים ושיתופי פעולה והן ע~י סיוע- לעמותות ומוסדות חינוך בכל חלקי הארץ הפועלים ברוח חסידות בעלזא.</t>
  </si>
  <si>
    <t>עטרת משה -ארץ חמדה (ע~ר)</t>
  </si>
  <si>
    <t>56</t>
  </si>
  <si>
    <t>גמילות חסדים עם הזולת בכל צורה שהיא. הלוואות לחתנים בני תורה. הכנסת כלה. מענקי לידה. מענקי חגים. עזרה וחסד לצנועים. עזרה לנזקקים לרפואה. תמיכה~ אחזקה~ השתתפות~ והקמת מוסדות ובתי כנסת~ לתורה~ תפילה וחסד. ייסוד מוסדות עטרת משה מתיבתא ישיבה קטנה~ גדולה. ייסוד כולל אברכים ובית מדרש גבוהה להוראה.</t>
  </si>
  <si>
    <t>בית כנסת עץ חיים הרמבם</t>
  </si>
  <si>
    <t>בית כנסת יוצאי אירן רמת גן פ ו ר ק ה   מ ר צ ו ן</t>
  </si>
  <si>
    <t>86</t>
  </si>
  <si>
    <t xml:space="preserve">אגוד מוסדות חינוך פנימיתיים </t>
  </si>
  <si>
    <t>מועצת ארגוני המתנדבים בת~א (ע~ר)</t>
  </si>
  <si>
    <t>נרשמה כעמותה מספר 58001113</t>
  </si>
  <si>
    <t>בלפור</t>
  </si>
  <si>
    <t>בתאריך 20/04/97 הוחלט לשנות למטרות.</t>
  </si>
  <si>
    <t>אמונה-תנועת האשה הדתית לאומית (ע~ר)</t>
  </si>
  <si>
    <t>נרשמה כעמותה מספר 58001114</t>
  </si>
  <si>
    <t>דרך השלום</t>
  </si>
  <si>
    <t>לקיים את תנועת אמונה לנשים דתיות למען פיתוח פעילות בקרב נשים~ משפחות~ נערות וילדים.~לפעול למען הפצת תרבות תורנית וקידום ערכי הציונות הדתית ולקרב נשים לערכי הציונות הדתית תוך שילובן בפעילות העמותה.~לקדם את מעורבותן של נשים ובעיקר של חברות העמותה בכל תחומי החיים של עם ישראל בארץ ובתפוצות.~לנקוט עמדה ולפעול בסוגיות ציבוריות ובסוגיות הנוגעות לקידום מעמד האישה  ולסוגיות חברתיות הנמצאות על סדר היום החברתי בישראל.~לפעול למען קליטת עליה.~לקיים מוסדות רווחה וחינוך~ הכשרה מקצועית לנשים ולנערות~ לפתח פעילות תרבותית וחברתית.~להרחיב אתר רשת מוסדות החינוך הדתי לאומי לגילאים השונים.~להקים ולהפעיל מעונות יום לילדים.~לפעול למען חיזוק ערכי המשפחה בישראל~ לקיים ולפתח מסגרות למתן יעוץ וסיוע בענייני המשפחה ושלמותה ולהכשיר עבדים בתחום זה.~לקיים ולפתח פעילות למען אזרחים ותיקים.~לקיים ולפתח פעילות למען מתנדבות העמותה ונמלאיות אמונה.~לפעול למען ייצוג הולם של חברות העמותה בגופים ציבוריים וממלכתיים.~לפעול לחיזוקה והרחבתה של תנועת אמונה עולמית.~להקים ולהפעיל מסגרת מתאימה לשירות לאומי בתחומים כגון: רווחה~ חינוך~ קליטת עליה~ בריאות ושירותים קהילתיים אחרים ולסייע בהכנת צעירות דתיות לקראת שירות.~לסייע לפעילותן של עמותות הקשורות לעמותה על ידי הענקת תמיכות~ הלוואות~ מענקים~ משאבים וכל סיוע אחר שיידרש להן לקידום פעילותן.</t>
  </si>
  <si>
    <t>הסתדרות הפועל המזרחי בארץ ישראל~ ארגון הפועלות המזכירות הארצית. (ע~ר)</t>
  </si>
  <si>
    <t>נרשמה כעמותה מספר 58001115</t>
  </si>
  <si>
    <t>להקים ארגון פועלות המפתח פעולה קונסטרוקטיבית ענפיה לשם חיזוקה וביסוסה של משפחת הפועלים הדתית בארץ ישראל. להחדיר ולהעמיק את ההכרה הדתית ואת הרעיון של תורה ועבודה בין ציבור הפועלות בארץ.</t>
  </si>
  <si>
    <t>אמן ארגון נשים מזרחי בא~י (ע~ר)</t>
  </si>
  <si>
    <t>נרשמה כעמותה מספר 58001116</t>
  </si>
  <si>
    <t>החזקת כל הנכסים הרשומים על שם העמותה ואלו שיש לרשמם על שמה בעתיד עד להשלמת העברתם והרישום של כל הנכסים ע~ש אמונה -תנועת האשה הדתית לאומית/ ע~ר 58-001-114-6 בלשכת רישום המקרקעין למיניהן בהתאם ועקב החלטת המיזוג בין שתי העמותות.</t>
  </si>
  <si>
    <t>נוה שרה הרצוג (ע~ר)</t>
  </si>
  <si>
    <t xml:space="preserve">האיגוד לתרבות ובריאות המלל בישראל </t>
  </si>
  <si>
    <t>גניחובסקי</t>
  </si>
  <si>
    <t>ייסוד~ הקמת~ החזקת~ פיתוח~ פיקוח וניהול מוסד חינוכי או תשלובת של מוסדות חינוך ברוח דתית לאומית להכשרת בנות לחיי תורה ועבודה. העמותה תהייה מוסמכת לעשות כל פעולה היכולה לקדם~ במישרין או בעקיפין~ את השגת המטרות הנ~ל.</t>
  </si>
  <si>
    <t>קרן ע~ש ש. הירש מיסודה של אמונה תנועת האשה הדתית (ע~ר)</t>
  </si>
  <si>
    <t xml:space="preserve">קרן ע~ש שרה הירש תנועת האשה הדתית </t>
  </si>
  <si>
    <t>להעניק מילגות לבוגרות בית הספר בנוה שרה הרצוג_x000D_
בבני ברק הזקוקות לסיוע עם יציאתן לשרות לאומי_x000D_
ובמקרים מיוחדים לבוגרות הנזקקות הממשיכות_x000D_
בלימודים.</t>
  </si>
  <si>
    <t>עמותה לידידות עם אייטורף</t>
  </si>
  <si>
    <t>קרן אדמונד ונאדין דה רוטשילד - ישראל (ע~ר)</t>
  </si>
  <si>
    <t>נרשמה כעמותה מספר 58001120</t>
  </si>
  <si>
    <t>האשל</t>
  </si>
  <si>
    <t>טיפוח עליה פינימית~קידום ופיתוח התרבות~_x000D_
החינוך~ המדע~ הבריאות~ הספורט והרווחה החברתית</t>
  </si>
  <si>
    <t>קופת גמ'ח ע~ש רותי ג. לבית שמיר  (ע~ר)</t>
  </si>
  <si>
    <t>יקנעם (מושבה)</t>
  </si>
  <si>
    <t>שד הראשונים</t>
  </si>
  <si>
    <t xml:space="preserve"> קופת גמילות חסדים לחלוקה והלוואות לנזקקים. ללא ריבית ולתקופה שאינה עולה על שנה. </t>
  </si>
  <si>
    <t>ועד בירושלים להקמת גלעד ל-200~000 חיילים יהודיים בצבא האדום~ שנפלו בחזיתות של מלחמת העולם השניה נגד הנאצים.</t>
  </si>
  <si>
    <t>התנועה למען אייבי</t>
  </si>
  <si>
    <t>הדגנים</t>
  </si>
  <si>
    <t>בית אברהם בי~כ ע~ש ר אברהם אקסלרוד</t>
  </si>
  <si>
    <t>נרשמה כעמותה מספר 58001124</t>
  </si>
  <si>
    <t>הפדרציה העולמית של יהודים יוצאי פולין</t>
  </si>
  <si>
    <t>נרשמה כעמותה מספר 58001125</t>
  </si>
  <si>
    <t xml:space="preserve">לדאוג להנצחת הערכים ההיסטוריים~ התרבורתיים~ האמנותיים והחברתיים ואת הפולקלור של יהדות פולין. </t>
  </si>
  <si>
    <t>עשי חייל</t>
  </si>
  <si>
    <t>שד חן</t>
  </si>
  <si>
    <t>אגודת הידידים איילה היחידה להתנדבות</t>
  </si>
  <si>
    <t>מתנס מרכז קהילתי באר יעקב</t>
  </si>
  <si>
    <t>שכ הרצל</t>
  </si>
  <si>
    <t xml:space="preserve">זיו הקהילה (ע~ר) </t>
  </si>
  <si>
    <t xml:space="preserve">אגודת זיו ישראל חיפה. </t>
  </si>
  <si>
    <t>הרב כהנמן</t>
  </si>
  <si>
    <t>הקמתם והחזקתם של מוסדות תורה ישיבות כוללי אברכים וחוגים לחוזרים בתשובה. וכן עזרה לנזקקים במענקים והלוואות.</t>
  </si>
  <si>
    <t>אגודה למען בריאות הנפש (לח~ן) חיפה</t>
  </si>
  <si>
    <t xml:space="preserve">לח~ן אגודה צבורית למען בריאות הנפש חיפה. </t>
  </si>
  <si>
    <t>פועה</t>
  </si>
  <si>
    <t>קרן מילי</t>
  </si>
  <si>
    <t>אחים ואחיות בוגרים (ע~ר)</t>
  </si>
  <si>
    <t>נרשמה כעמותה מספר 58001133</t>
  </si>
  <si>
    <t>ישיבת תורת משה כולל זכרון שלמה בית יהודה</t>
  </si>
  <si>
    <t>קרן הרב צמח גרין ולובה גרינזייד למתן הלוואות ותמיכות לתלמידי גבעת וושינגטון (ע~ר)</t>
  </si>
  <si>
    <t>בית רבן</t>
  </si>
  <si>
    <t>לתמוך בתלמידים בגבעת וושינגטון בהלוואות~ תמיכות~ מענקים~ סטיפנדיום~ ובכל דרך הנראית לעמותה בזמן לימודיהם במוסד. לתמוך בבוגרי גבעת וושינגטון הרוצים בלימודי המשך והמוכשרים לכך. לתמוך בבוגרי גבעת וושינגטון המסיימים לימודיהם וצרכים להסתדר בעבודה ובחיים.</t>
  </si>
  <si>
    <t>בית יהודית  בית חנוך חרדי לבנות ספרדיות~ בעיה~ק ירושלים (ע~ר)</t>
  </si>
  <si>
    <t xml:space="preserve">בית יהודית~ בית חינוך לבנות ספרדיות </t>
  </si>
  <si>
    <t>לקיים ולהחזיק במוסדות חרדיים ומסורתיים לבנות_x000D_
בארץ ישראל~ אשר מגמתה לחנך הבנות על פי דרך_x000D_
ישראל סבא. לקיים ולהחזיק פנימיה עבור התלמידות_x000D_
לתמוך בבנות נצרכות._x000D_
להוציא לאור ספרים ועתונים לספרות חינוכיים.</t>
  </si>
  <si>
    <t>האגודה למעצבי במה בישראל (ע~ר)</t>
  </si>
  <si>
    <t>לקדם את העיצוב לתיאטרון בישראל - עיצוב תפאורה~ עיצוב תאורה ועיצוב תלבושת לתיאטרון. להעלות את הרמה המקצועית של העיצוב לתיאטרון בישראל. לנסח כללי התנהגות מקצועית - אתיקה מקצועית. הכוונה להסדיר ולהגדיר את ההתחייבות המקצועית של המעצב כלפי התיאטרון וכלפי חבריו למקצוע~ ואת התחייבות התיאטרון כלפי המעצב. להסדיר את היחסים בין המעצבים לתיאטרון בישראל לבין התיאטרונים המעסיקים אותם באמצעות חוזה אחיד.</t>
  </si>
  <si>
    <t>קשר עמותה לקידום לשיקום ורווחה</t>
  </si>
  <si>
    <t>סמולנסקין</t>
  </si>
  <si>
    <t>האגודה הישראלית לפיזיולוגיה ופרמקולוגיה (ע~ר)</t>
  </si>
  <si>
    <t xml:space="preserve">האגודה הישראלית לפיזיולוגיה ולפרמקולוגי </t>
  </si>
  <si>
    <t>שד אבא חושי</t>
  </si>
  <si>
    <t>199</t>
  </si>
  <si>
    <t>לעודד את פיתוח המחקר המדעי בכל ענפי הפיזיולוגיה והפרמקולוגיה בישראל. לייצג את ישראל במשריין או באמצעות גוף ציבורי ישראלי אחר באיגודים בינלאומיים. לייצג בישראל את החוקרים בפיזיולוגיה ובפרמקולוגיה.</t>
  </si>
  <si>
    <t>אגודת קרן שלום קופת גמ~ח וצדקה</t>
  </si>
  <si>
    <t>שוחט ישראל</t>
  </si>
  <si>
    <t>559</t>
  </si>
  <si>
    <t>אגודת שוחרי בית ווסק שע~י המרכז הקהילתי בית ווסק</t>
  </si>
  <si>
    <t>נרשמה כעמותה מספר 58001144</t>
  </si>
  <si>
    <t>יוהנסבורג</t>
  </si>
  <si>
    <t>טיפוח וקידום פעילותו של המרכז הקהילתי לתרבות_x000D_
ונוער ע~ש ווסק.</t>
  </si>
  <si>
    <t>זכרון שלמה וחיים כולל אברכים ע~ש הצדיק ר' שלמה טמצות וע~ש ר' חיים אצראף זצ~ל (ע~ר)</t>
  </si>
  <si>
    <t>סדן דב</t>
  </si>
  <si>
    <t>ליסד כולל ושעורי תורה לנוער ולמבוגרים._x000D_
להקים תלמוד תורה ובית כנסת ע~ש שלמה וחיים.</t>
  </si>
  <si>
    <t>עמותת ~המייסדים~- העמותה למען הקשיש~ העולה והגימלאי במועצה האזורית באר טוביה והסביבה (ע~ר)</t>
  </si>
  <si>
    <t>אחווה</t>
  </si>
  <si>
    <t>לדאוג לרווחתם האישית~ המשפחתית והקהילתית של_x000D_
הקשישים באזור באר- טוביה.</t>
  </si>
  <si>
    <t>מועדון שייטים כרמל (ע~י החו~ל) (ע~ר)</t>
  </si>
  <si>
    <t xml:space="preserve">מועדון שייטים כרמל חיפה. </t>
  </si>
  <si>
    <t>נמל הקישון</t>
  </si>
  <si>
    <t>חוג ידידי המרכז הרפואי הגריאטרי ביה~ח ~שמואל הרופא~~ באר יעקב והמרכז הגריאטרי ראשון לציון. (ע~ר)</t>
  </si>
  <si>
    <t xml:space="preserve">חוג ידידי בית שמואל הרופא באר יעקב </t>
  </si>
  <si>
    <t>סיוע לבית החולים שמואל הרופא והמרכז הגריאטרי ראשון לציון (להלן בית החולים) בפעילותו~ פיתוחו~ וקידומו~ במסגרת הכללית של פעילותו. סיוע בתוספת ציוד~ מכשור ומתקנים חידושם או שיקומם בבית החולים. שיפור תנאי דיור של בית החולים. קידום פעולות סיעוד~ אפוטרופסות ושיקום של חולים נזקקים שבטיפולו של בית החולים או שהיו בטיפולו. פעולות תרבות ורווחה בין כותלי בית החולים. הענקת תרופות~ הלוואות או טובות הנאה לבית החולים. לקנות~ לשכור~ לחכור~ להחליף~ לרכוש בכל דרך אחרת נכסים~ הן נכסי דניידי~ לרבות זכויות ונכסים ערטילאיים והן נכסי דלא ניידי הדרושים להשגת מטרותיה והפעל סמכויותיה של העמותה~ כולן או מקצתן. להקים~ לבנות~ לתקן~ לשפץ~ לשכלל ~ לשנות בניינים ומבנים~ קבועים או ארעיים~ כדרוש להשגת מטרותיה והפעלת סמכויותיה של העמותה~ כולן או מקצתן~ בין ע~י העסקת קבלנים או ישירות ע~י עובדי העמותה או חבריה. לקבל במתנה או להחזיק בנאמנות רכוש~ כספים ונכסים מכל סוג~ בין נשוא המתנה או הנאמנות כאמור נמסרו לעמותה בכפיפות ליעוד מסוים~ או בכפיפות לתנאים כל שהם לבין אם לאו~ ובלבד שנועדו לשרת את מטרות העמותה. לעסוק ברכושה ובנכסיה של העמותה כל אימת שיש צורך להשגת מטרותיה ומילוי סמכויותיה. ללוות ולהשיג כספים למטרות העמותה ובאותם תנאים שייראו לה נכונים או למתאימים.</t>
  </si>
  <si>
    <t>בית הספר הפרטי איברהימיה (ע~ר)</t>
  </si>
  <si>
    <t xml:space="preserve">בית הספר הפרטי עובר הימים </t>
  </si>
  <si>
    <t>עקבת סוואנה</t>
  </si>
  <si>
    <t>לפתח ולנהל את בית הספר הפרטי איברהימיה._x000D_
לפתח ולעודד מלאכה~ ספורט ומשחקים לנוער_x000D_
ולמבוגרים._x000D_
לארגן פעולות בעניני חינוך~ תרבות וחברה.</t>
  </si>
  <si>
    <t xml:space="preserve">גל-עד~ אגודה לחקר תולדות היהודים בפולין </t>
  </si>
  <si>
    <t xml:space="preserve">גל-עד לחקר תולדות היהודית בפולניה </t>
  </si>
  <si>
    <t>חקר תולדות היהודים בפולין בכל התקופות ומכל_x000D_
הבחינות:  כלכלית~ תרבותית~ ארגונית~ היסטורית_x000D_
ודמוגרפית ומכל בחינה אחרת שיש בה משום תרומה_x000D_
כל שהיא להבנת חיי היהודים בפולין.</t>
  </si>
  <si>
    <t>המכון לחקר החברה והכלכלה ע~ש דוד הורוביץ~ אוניברסיטת תל-אביב (ע~ר) (THE DAVID HOROWITZ RESEARCH INSTITUTE ON SOCIETY AND ECONOMY (R.A</t>
  </si>
  <si>
    <t>נרשמה כעמותה מספר 58001152</t>
  </si>
  <si>
    <t>ליזום~ לעודד~ לקיים~ לערוך~ לבצע ולנהל מחקרים~ עבודות~ כנסים וסמינריונים~ על סוגיהם השונים~ בנושאים הקשורים~ במישרין או בעקיפין~ במכלול בעיות הפיתוח והארצות המתפתחות~ וכן לפרסם ולהפיץ את המחקרים והעבודות האמורים~ ולקיים קשרים עם מוסדות וארגונים הפועלים באותם שטחים בארצות אחרות~ הכול בין ישראל ומחוצה לה~ בין לבד ובין תוך שיתוף עם אחרים~ ובכל צורה ודרך שהעמותה תמצא לנכון.</t>
  </si>
  <si>
    <t>שרות מתנדבים לתיירות העמותה נמחקה</t>
  </si>
  <si>
    <t xml:space="preserve">שרות מתנדבות לתיירות </t>
  </si>
  <si>
    <t>לפעול להסברת פנים לתייר בישראל~ לעזור לו~_x000D_
להדריכו ולקיים שרותי חינם בהתנדבות.</t>
  </si>
  <si>
    <t>האגודה למען העוור נתיבות</t>
  </si>
  <si>
    <t>לנהל מועדון תעסוקתי חברתי לעוורים מוגבלים_x000D_
בנתיבות. מתן סיוע כלכלי~ רוחני~ חברתי ותרבותי_x000D_
לעוורים ולמוגבלים.</t>
  </si>
  <si>
    <t>לשכת רשבי למדע ואומנות הבניה ירושלים</t>
  </si>
  <si>
    <t>עזרת ישראל</t>
  </si>
  <si>
    <t>קיום מצוות ~ואהבת לרעך כמוך~. עזרה הדדית_x000D_
וצדקה.</t>
  </si>
  <si>
    <t>האגודה לזכויות האזרח בישראל (ע~ר)</t>
  </si>
  <si>
    <t>נרשמה כעמותה מספר 58001156</t>
  </si>
  <si>
    <t>לפעול למען הגנה על זכויות האדם והאזרח בישראל~ בשטחים הנתונים בפועל לשליטתה ובכל מקום שבו הפגיעה בזכויות נעשית על ידי רשויות ישראליות או מטעמן.</t>
  </si>
  <si>
    <t>קרן חנוך מיסודם של ר' חנוך וחנה שלסר</t>
  </si>
  <si>
    <t>נרשמה כעמותה מספר 58001157</t>
  </si>
  <si>
    <t>ועד המקוואות בבית וגן י-ם (ע~ר)</t>
  </si>
  <si>
    <t xml:space="preserve">ועד המקואות בבית וגן </t>
  </si>
  <si>
    <t>ברגמן אליעזר</t>
  </si>
  <si>
    <t>לנהל להחזיק לתקן לצייד לפתח לרכוש ו/או לבנות_x000D_
מקוואות ומבנים הטפלים למקוואות בבית וגן ולעשו_x000D_
ת את כל הסידורים הדרושים או הרצויים לשם_x000D_
הפעלת מקוואות ולשם נתינת כל השרותים לציבור הנ_x000D_
הוגים להינתן במקוואות.</t>
  </si>
  <si>
    <t>ישיבת מאיר בת עין (ע~ר)</t>
  </si>
  <si>
    <t>נרשמה כעמותה מספר 58001159</t>
  </si>
  <si>
    <t>שד קפלן אליעזר</t>
  </si>
  <si>
    <t>לטפל בחנוך והכשרת רבנים ומורי הוראה לקבילות_x000D_
הספרדים בארץ ובגולה.</t>
  </si>
  <si>
    <t>עזרה לבני תורה זכרון יוסף (ע~ר)</t>
  </si>
  <si>
    <t>נרשמה כעמותה מספר 58001160</t>
  </si>
  <si>
    <t>הרב פרנק</t>
  </si>
  <si>
    <t>לעזור בהלואות בתור גמ~ח בלי רןןחים לעניי ישרא_x000D_
ל שומרי דת ומסורת~ ו/או לתלמידי חכמים ו/או_x000D_
לחתנים וכלות.</t>
  </si>
  <si>
    <t>ישראל ויהודה</t>
  </si>
  <si>
    <t>לייסד~ להקים~ להחזיק~ לקיים~ לנהל מוסדות_x000D_
צדקה וחסד~ קרנות~ קופות למתן גמ~ח~ מלגות~_x000D_
מענקים~ הלוואות או תמיכות אחרות.</t>
  </si>
  <si>
    <t>יד לחיים (ע~ר)</t>
  </si>
  <si>
    <t>נרשמה כעמותה מספר 58001162</t>
  </si>
  <si>
    <t>באכר זאב</t>
  </si>
  <si>
    <t>להגיש עזרה לנצרכים~ ביחוד כאלה הנתונים_x000D_
במצוקה קשה~ על ידי סיוע חומרי ורוחני ובאורח_x000D_
בלתי אמצעי~ באמצעות מתנדבים.</t>
  </si>
  <si>
    <t>תורה בציון - צדק (ע~ר)</t>
  </si>
  <si>
    <t xml:space="preserve">תורה בציון </t>
  </si>
  <si>
    <t>ניקנור</t>
  </si>
  <si>
    <t xml:space="preserve">לחנך ליהדות ומסורת בקרב ילדים~ נוער~ סטודנטים ומבוגרים מכל שכבות העם בישראל וביחוד בשכבות מצוקה. לטפל במיוחד בילדים ובנוער בשכונות עוני~ כולל חלוקת מזון לנזקקים ע~י הפעלת מתנדבים להדרכה וחינוך נוער זה לערכים יהודיים וציוניים ולהצילם מהשפעות שליליות.~סיוע ותמיכה בילדים אשר נמלטו מאזורי מלחמה לצורך מילוי צרכיהם החיוניים  </t>
  </si>
  <si>
    <t>בית הרבנית פני קפלן מצרפת י-ם (ע~ר)</t>
  </si>
  <si>
    <t>נרשמה כעמותה מספר 58001165</t>
  </si>
  <si>
    <t>מגן האלף</t>
  </si>
  <si>
    <t>לייסד~ להקים~ להחזיק~ לנהל ולפתח מרכז קהילתי_x000D_
ע~ש הרבנית פני קפלן מצרפת ברחוב שמואל הנביא_x000D_
בירושלים בירת מדינת ישראל.</t>
  </si>
  <si>
    <t>ספרית בי~ס גורדון ע~ש דנה שחר ז~ל</t>
  </si>
  <si>
    <t>הגליל</t>
  </si>
  <si>
    <t>מפעל הנצחת של תלמידת בי~ס גורגון דנה שחר ז~ל_x000D_
בצורת הספריה לקריאה ועיון לשימוש תלמידי בית ה_x000D_
ספר.</t>
  </si>
  <si>
    <t>יד לזכרם - אגודה בקבוץ יפתח להנצחת זכרם של חברי יפתח  (ע~ר)</t>
  </si>
  <si>
    <t>נרשמה כעמותה מספר 58001167</t>
  </si>
  <si>
    <t>יפתח</t>
  </si>
  <si>
    <t>להקים ולנהל מוסדות תרבות~ חינוך~ שירותי רווחה_x000D_
וספורט בקיבוץ יפתח להנצחת זכרם של חברי יפתח_x000D_
שנפלו במערכות ישראל ואלה שנפטרו מסיבות שונות.</t>
  </si>
  <si>
    <t>התאחדות ישראלית ימשדו</t>
  </si>
  <si>
    <t>למוד והפצת הפורט הידוע כקראטה קוראני ~טה קוון_x000D_
דו~ בישראל.</t>
  </si>
  <si>
    <t>מרכז להקמת בית מורשות תימן (ליד הועד הכללי לקהילת התימנים בירושלים)</t>
  </si>
  <si>
    <t>דאגה לקמת בית ראוי לשמו. מפעל מחקר הסטורי_x000D_
ופעולות ספרותיות.</t>
  </si>
  <si>
    <t>אגודת תושיה ליהודי תימן בירושלים (ע~ר)</t>
  </si>
  <si>
    <t>נרשמה כעמותה מספר 58001170</t>
  </si>
  <si>
    <t>בית וגן</t>
  </si>
  <si>
    <t>לנטוע בקרב הנוער אהבה לערכי הדתים-מוסריים_x000D_
ברוח המסורת של יהודי תימן.</t>
  </si>
  <si>
    <t>קופת צדקה אהבת שלום ע~ש שלום שבזי ז~ל העמותה נמחקה</t>
  </si>
  <si>
    <t>נרשמה כעמותה מספר 58001171</t>
  </si>
  <si>
    <t>בית הכנסת עץ יוסף - על שם יוסף ודוולת ששוני (ע~ר)</t>
  </si>
  <si>
    <t>נרשמה כעמותה מספר 58001172</t>
  </si>
  <si>
    <t>בעל השאילתות</t>
  </si>
  <si>
    <t>ליסד~ לנהל~ להקים ולפתח בית-כנסת של העדה_x000D_
התימנית בשכ` קרית משה ע~ש ~עץ חיים~ ירושלים~_x000D_
ולעשות כל הפעולות הנחוצות לשם הגשמת הנ~ל.</t>
  </si>
  <si>
    <t>הועד הכללי לקהילת התימנים בירושלים (ע~ר)</t>
  </si>
  <si>
    <t>נרשמה כעמותה מספר 58001173</t>
  </si>
  <si>
    <t>לשמש מועצת לקהילת יהודי תימן בירושלים(להלן_x000D_
הקהילה) לעשות כל פעולה הדרושה לקידום הקהלה_x000D_
ובניה מכל הבחינות.~לשמש מועצת לקהילת יהודי תימן בירושלים(להלןהקהילה) לעשות כל פעולה הדרושה לקידום הקהלהובניה מכל הבחינות. פעילות חברה קדישא</t>
  </si>
  <si>
    <t>ישיבת הגאון מטשעבין כוכב יעקב י-ם (ע~ר)</t>
  </si>
  <si>
    <t>נרשמה כעמותה מספר 58001174</t>
  </si>
  <si>
    <t>לגדל ולחנך צעירים ואברכים במקצועות תורניים ול_x000D_
ולתמוך בצעירים ואברכים אלה שיוכלו להקדיש את_x000D_
כל זמנם להשתלמות במקצועות תורניים.</t>
  </si>
  <si>
    <t>קרן החזקה</t>
  </si>
  <si>
    <t>נרשמה כעמותה מספר 58001175</t>
  </si>
  <si>
    <t>להחזיק~ לבס ולהרחיב את מוסדות ישיבת ישיבת_x000D_
הגאון מטשעבין ~כוכב מיעקב~ ירושלים~ הישיבה~_x000D_
וכן מוסדות המסונפים לישיבה זו.</t>
  </si>
  <si>
    <t>האגודה למען כפר הילדים בכרמיאל (ע~ר)</t>
  </si>
  <si>
    <t>רמים</t>
  </si>
  <si>
    <t>לסייע ולקדם פעילות חברתית~ תרבותית וכיו~ב_x000D_
למען ילדי כפר הילדים בכרמיאל.</t>
  </si>
  <si>
    <t>קרן גאולת קרקע ליד מדרשת אי-קדומים (אלון מורה) (ע~ר)</t>
  </si>
  <si>
    <t xml:space="preserve">אז~ת שער בנימין     </t>
  </si>
  <si>
    <t>לגאול קרקעות בישראל ולגרום לרישומם ע~ש יהודים פרטיים~ ו/או מוסדות יהודיים בישראל ובחו~ל~ וזאת שלא ע~מ לעשות רווח; לצמצם פעילות ספסרים ומכירות בלתי מבוקרות של קרקעות ביהודה ושומרון; ליצור מערכת מאורגנת ומבוקרת~ שבמסגרתה יתבצעו כל הפעולות הכרוכות והדרושות בביצוע רכישת קרקעות ביהודה ושומרון ורישומן ע~י יהודים כנ~ל~ לרבות התקשרויות חוזיות או אחרות עם גורמים שונים אשר יוכלו לסייע לפעולות הנ~ל~ וזאת תוך פיקוח משפטי נאות~ ולבצע כל פעולה אשר תבטיח את ביצוען של הפעולות האמורות לעיל;</t>
  </si>
  <si>
    <t>קהילת חסדי אבות ישראל הצעיר קרית ארבע חברון</t>
  </si>
  <si>
    <t>נהול פעילויות תפילה~ לימוד תורה~ חינוך לשמירת_x000D_
מצוות ופעיליות אחרות המקובלות בבתי כנסת ובבת_x000D_
י מדרש זאת על פי ההלכה והמסורת.</t>
  </si>
  <si>
    <t>יד ליולדת ע~ש גבי איטה שלסר עה</t>
  </si>
  <si>
    <t>להגיש עזרה לאישה לאחר הלידה ואף אחריה.</t>
  </si>
  <si>
    <t>~תוחלת עזרת ישראל~ עמותה מחוקה</t>
  </si>
  <si>
    <t>שדרות</t>
  </si>
  <si>
    <t>יד משה קרן צדקה לזכרו של ישראל נ פרקש ז~ל</t>
  </si>
  <si>
    <t>ליכטמן אברהם דוד</t>
  </si>
  <si>
    <t>לנהל קופת גמילות חסד לחלק מעות חיטים ליפני פס_x000D_
ח. לחלק כספים לנזקקים מבלי לקבל את הכספים בחז_x000D_
רה.</t>
  </si>
  <si>
    <t>קרן רבקה מוזס קופת גמילות חסדים ע~ש רבקה מוזס ע~ה</t>
  </si>
  <si>
    <t>גמילות חסדים~ מתן הלוואות לנצרכים ללא ריבית._x000D_
להנצחת שמה של המנוחה מרת רבקה מוזס ע~ה.</t>
  </si>
  <si>
    <t>ידידי בית חולים פוריה י.ע.ל.</t>
  </si>
  <si>
    <t>נרשמה כעמותה מספר 58001188</t>
  </si>
  <si>
    <t>בית חולים</t>
  </si>
  <si>
    <t>כרם ישראל</t>
  </si>
  <si>
    <t>להגדיל תורה ולהאדירה~ להחזיק ישיבה בירושלים_x000D_
וסניפים בכל הארץ ללימוד תורה והלכה.</t>
  </si>
  <si>
    <t>רודפי צדקה וחסד</t>
  </si>
  <si>
    <t>לוי יצחק</t>
  </si>
  <si>
    <t>מתן הלוואות ללא ריבית לנצרכים~ תמיכה בבני_x000D_
תורה נזקקים~ תמיכה ברשת יעורי תורה.</t>
  </si>
  <si>
    <t>~ועד נשים מתנדבות~ ליד ישיבת הרמב~ם ובית יוסף מיסודה של שולמית תילאיוף</t>
  </si>
  <si>
    <t>אסוף תרומות ועריכת מגביות למען ישיבת הרמב~ם_x000D_
ובית יוסף~ מתן סעד ועזרה לבוגרי ותלמידי ישיבת_x000D_
הרמב~ם ובית יוסף~</t>
  </si>
  <si>
    <t>איגוד השיווק הישראלי (ע~ר)</t>
  </si>
  <si>
    <t xml:space="preserve">אגוד המפרסמים בישראל. </t>
  </si>
  <si>
    <t>לשמור על האינטרסים של המפרסמים בישראל~ לייצגאותם ולפעול למענם. לייצג את חברי האיגודביחסים שבינם לבין צינורות הפרסום~ הפרסומאיםוארגוניהם. להוציא לאור ולפרסם כתבי עת עלוניםוחוזרים לחברי האיגוד ולמעונינים בענף הפרסום.ליזום ולארגן עריכת הרצאות וקורסים מקצועיים. לארגן ולהשתתף בכנסים בענף השיווק והפרסום. להוות במה לבירורים פנימיים בין חברי העמותה.למקסם ולייצרערך מוסף לחברי העמותה בתחום השיווק. להיות גוף מוביל את השיח השיווקי ולספק לחברי האיגוד שירותי ייעוץ והכוונה. לעשות כל פעולה אחרת לקידום ענייני העמותה.</t>
  </si>
  <si>
    <t>כולל אברכים בביה~כ הגדול הרצליה (ע~ר)</t>
  </si>
  <si>
    <t>קלישר</t>
  </si>
  <si>
    <t>ליסד~ לנהל ולהחזיק כולל אברכים בהרצליה ולסיע_x000D_
ללומדי תורה בהרצליה ובמקומות סמוכים בהשתלמותם_x000D_
בתורתית.</t>
  </si>
  <si>
    <t>מועדון תל ברוך</t>
  </si>
  <si>
    <t>נרשמה כעמותה מספר 58001194</t>
  </si>
  <si>
    <t>מגן אברהם</t>
  </si>
  <si>
    <t>א19</t>
  </si>
  <si>
    <t>להקים מועדון בו יוכלו חברי האגודה~ ובאופן מיו_x000D_
חד הוריהן וילדיהם להפגש~ להקים ספריה~ מגרשי ס_x000D_
פורט ואולם למשחקים חברתיים.</t>
  </si>
  <si>
    <t>אגודת האמין ישראל</t>
  </si>
  <si>
    <t>נרשמה כעמותה מספר 58001195</t>
  </si>
  <si>
    <t>ללמד קבוצות אנשים על פי שיטת הלמידה של אמין_x000D_
העוסקת בהתפתחות בני האדם בשטחי המחשבה~_x000D_
התנועה~ הקשר האנושי וחוקי הטבע.</t>
  </si>
  <si>
    <t>ועד דיירי אוסישקין 22 א' 2 ב'</t>
  </si>
  <si>
    <t>2/6</t>
  </si>
  <si>
    <t>1. לדאוג לתקינות האביזרים המשותפים בדירות_x000D_
הנ~ל~ כולל גינון._x000D_
2. לטפל ולנהל את בניית התוספת לדירות הנ~ל._x000D_
לייצג את הדיירים של הדירות הנ~ל בפני המוסדות_x000D_
ובפני הקבלנים. לנהל את כל ההוצאות הכספיות.</t>
  </si>
  <si>
    <t>פסח ולאה רבינוביץ למשפחת וויקסמן ווסרמן (ע~ר)</t>
  </si>
  <si>
    <t>להלוות כספים ללא ריבית לכל אדם בישראל~ישיבה_x000D_
או מוסד מכל סוג שהוא נזקק לעזרה או להלוואה.</t>
  </si>
  <si>
    <t>נעלה - עמותה להתישבות בשומרון של עובדי התעשיה האוירית לישראל (ע~ר)</t>
  </si>
  <si>
    <t>לתכנן להקים ולקיים ישוב יהודי בשומרון.</t>
  </si>
  <si>
    <t>אמנות בתכשיט אגודה של מעצבים</t>
  </si>
  <si>
    <t>כיכר קדומים</t>
  </si>
  <si>
    <t>קרן ישועה (ע~ר)</t>
  </si>
  <si>
    <t>מרץ דוד</t>
  </si>
  <si>
    <t>31א</t>
  </si>
  <si>
    <t>הפצת ספרי הרב יהושוע ממן.</t>
  </si>
  <si>
    <t>איגוד החיילים המשוחררים בישראל</t>
  </si>
  <si>
    <t xml:space="preserve">חיילים משוחחרים בישראל אגוד </t>
  </si>
  <si>
    <t>לטפח אחוות הלוחמים היהודית העולמית למען_x000D_
מדינת ישראל._x000D_
להקים~ לקיים ולנהל מפעלי הנצחה~ להמשיך את_x000D_
מסורת ההתנדבות~ לטפח ערכי התנדבות ולהנחילם_x000D_
מדור לדור בארץ ובתפוצות.</t>
  </si>
  <si>
    <t>נוה חנה לילדים ונוער על שם חנה קפהן (ע~ר)</t>
  </si>
  <si>
    <t>נרשמה כעמותה מספר 58001202</t>
  </si>
  <si>
    <t>רובע גליקסון</t>
  </si>
  <si>
    <t>1019</t>
  </si>
  <si>
    <t>ניהול מוסד מסורתי לליודים ולנוער בגיל 3-17~_x000D_
קשיי הסתגלות.</t>
  </si>
  <si>
    <t>קרן מילגות לתלמידים מעוטי יכולת</t>
  </si>
  <si>
    <t>שאול המלך</t>
  </si>
  <si>
    <t>קופת גמילות חסדים חיזוק חברים יסודות (ע~ר)</t>
  </si>
  <si>
    <t>יסודות</t>
  </si>
  <si>
    <t>לעזור ולסייע לנזקקים במקרה אסון~ מחלה~_x000D_
אינולידיות ובכל מצב קשה אחר ע~י מתן הלוואות_x000D_
בלי ריבית.</t>
  </si>
  <si>
    <t>אגודה לתכנון שרותים חברתיים בישראל</t>
  </si>
  <si>
    <t>לבדוק את השרותים החברתיים הקיימים במגזרים הצי_x000D_
בורי~ הפרטי הוולנטרי ואת מגמת התפתחותם~ ןלגבש_x000D_
הצעות להכוונתם של ההסדרים והשרותים הנ~ל ולהתא_x000D_
מתם לצרכי האוכלוסיה בהתחשב באילוצים המשקיים_x000D_
הקיימים בישראל.</t>
  </si>
  <si>
    <t>מרכז רוחני דתי בית-אל~ נוה שלום~ נתניה (ע~ר)</t>
  </si>
  <si>
    <t>נווה שלום</t>
  </si>
  <si>
    <t>להקים~ לנהל~ להחזיק~ לפתח בתי כנסת~ תלמוד_x000D_
תורה~ ספריה תורנית~ לערוך ולקיים שעורים~_x000D_
הרצאות~ למוד תורני וכל הכרוך בכך.</t>
  </si>
  <si>
    <t>קמחא דפסחא-קרן לנצרכים נתניה</t>
  </si>
  <si>
    <t>סיוע לנזקקים לצרכי חג הפסח וחגים~ תמיכה לתלמי_x000D_
די חכמים נזקקים~ עריכת מגביות לליות בקרב הציב_x000D_
ור~ השגת תרומות מיוחדות מאגודות וחברות מאישים_x000D_
שונים~ קבלת הקצבות ותמיכה מגופים שונים_x000D_
מוסדות ורשיות.</t>
  </si>
  <si>
    <t>אור חדש מרכז חינוכי בגליל (ע~ר)</t>
  </si>
  <si>
    <t>דרך הרב משקובסקי</t>
  </si>
  <si>
    <t xml:space="preserve">להקים ולקיים ולנהל מוסדות חנוך לבנים ולבנות~ כולל בתי ספר יסודיים~ חטיבות ביניים~ בתי ספר על יסודיים~ תורניים~ תיכוניים~ מקצועיים~ ישיבות ובתי כנסת.~ פעילות נוער בסיכון .~הקמת כוללים והקמת גני ילדים.&amp;#x0D;_x000D_
</t>
  </si>
  <si>
    <t>קרן חיים ומרים בסין ז~ל (ע~ר)</t>
  </si>
  <si>
    <t>נצר ישי</t>
  </si>
  <si>
    <t>לעזור ולסייע לתמידי ישיבות ותלמידות הלומדים במוסדות בעלי מגמה דתית לאומית במן מלגות~ פרסים~ גמ~חים ~ הלוואות וכל עזרה מתאימה אחרת.</t>
  </si>
  <si>
    <t>מכון ללימודי המשך ברפואת שיניים - מ.ל.ה.ר.ש. ומרפאות לטיפול בשיניים ע~ש ד~ר יאורית (ע~ר)</t>
  </si>
  <si>
    <t xml:space="preserve">מרכז לטיפול בשניים ע~ש דוק ת.אירית. </t>
  </si>
  <si>
    <t>מתן טיפולי שיניים ברמה גבוהה לנזקקים~ קשישים~ ניצולי שואה ומיעוטי יכולת; לקיים קורסים לערוך מחקרים ולאפשר השתלמויות והתמחויות לרופאי שיניים~ לקידום הידע המקצועי בתחום רפואת השיניים; ייעוץ לחברי העמותה בתחום רפואת השיניים;  לשם קידום מטרותיה תהא העמותה רשאית לגבות מחבריה דמי הרשמה ודמי חבר~ כפי שיוחלט מעת לעת ע~י הועד המנהל~ הן באשר לשיעורים והן באשר דרך גבייתם; לכונן מוסד מדעי וחינוכי~ שישתלב בעתיד במוסד אקדמי ללימודי רפואת שיניים בחיפה;~מתן טיפולי שיניים ברמה גבוהה לנזקקים~ קשישים~ ניצולי שואה ומיעוטי יכולת; לקיים קורסים לערוך מחקרים ולאפשר השתלמויות והתמחויות לרופאי שיניים~ לקידום הידע המקצועי בתחום רפואת השיניים; לכונן מוסד מדעי וחינוכי~ שישתלב בעתיד במוסד אקדמי ללימודי רפואת שיניים בחיפה; ייעוץ לחברי העמותה בתחום רפואת השיניים;  לשם קידום מטרותיה תהא העמותה רשאית לגבות מחבריה דמי הרשמה ודמי חבר~ כפי שיוחלט מעת לעת ע~י הועד המנהל~ הן באשר לשיעורים והן באשר דרך גבייתם;</t>
  </si>
  <si>
    <t>מכון ללימודי המשק ברפואת שיניים   ( מפורקת ) פורקה מרצון</t>
  </si>
  <si>
    <t xml:space="preserve">מכון ללימודי המשך ברפיאת השונים. </t>
  </si>
  <si>
    <t>קרן פישר ע~ש מלי ויוסף מייסודה של אגודת נאמני מועדון רוטרי תל אביב יפו (ע~ר)</t>
  </si>
  <si>
    <t>נרשמה כעמותה מספר 58001214</t>
  </si>
  <si>
    <t>דרך בגין</t>
  </si>
  <si>
    <t>132</t>
  </si>
  <si>
    <t>עזרה וסיוע למוסד~ גוף או בני אדם נזקקים~_x000D_
וכן לבעלי אופי ציבורי לעניני צדקה~ חינוך~_x000D_
תרבות וסעד.</t>
  </si>
  <si>
    <t>כולל תורת  מאיר (ע~ר)</t>
  </si>
  <si>
    <t>דורש טוב</t>
  </si>
  <si>
    <t>לבנות~ לרכוש~ להקים~ לנהל ולהחזיק את הכוללישיבות~ גני ילדים~ בתי ספר וכל מוסד אחר הקשורבחינוך בנים ובנות. לימוד וקידום ילדי ישראל בלימוד תורה ומורשת ישראל.</t>
  </si>
  <si>
    <t>תלמוד תורה סוכת דוד (ע~ר)</t>
  </si>
  <si>
    <t xml:space="preserve">תלמוד תורה ~סוכת דוד~ י-ם </t>
  </si>
  <si>
    <t>לבנות לרכוש~ להקים ולנהל ולהחזיק את הכולל ישי_x000D_
בות~ גני ילדים~ בתי ספר וכל מוסד אחר הקשור_x000D_
בחינוך בנים ובנות.</t>
  </si>
  <si>
    <t>האגודה לידידות ישראל נורבגיה</t>
  </si>
  <si>
    <t>נרשמה כעמותה מספר 58001217</t>
  </si>
  <si>
    <t>לבונטין</t>
  </si>
  <si>
    <t>לטפח קשרי ידידות תרבות וכלכלה בין מדינת ישראל_x000D_
ונורבגיה.</t>
  </si>
  <si>
    <t>גור אריה</t>
  </si>
  <si>
    <t>להקים ולנהל מכונים ובתי מדרש ללימודי קודש.</t>
  </si>
  <si>
    <t>אתינאו סיוניסטה ליברל (במה רעיונית ציונית ליברלית)</t>
  </si>
  <si>
    <t>פנקס</t>
  </si>
  <si>
    <t>לאגד במסגרת העמותה את כל עולי אמריקה הלטינית_x000D_
ספרד ופורטוגל שהיו פעילים בארצות מוצאם בתנועו_x000D_
ת ציוניות כלליות.</t>
  </si>
  <si>
    <t>קופת גמ~ח של החייטים ע~ש פרנקנשטיין מ. ז~ל</t>
  </si>
  <si>
    <t>סיוע לנזקקים גמילות חסדים - הלוואות.</t>
  </si>
  <si>
    <t>ועד בית כנסת רמת טבריה</t>
  </si>
  <si>
    <t>בנית בית הכנסת והפעלתו.</t>
  </si>
  <si>
    <t>קרן גי-פטין ובישופסהיים העמותה נמחקה</t>
  </si>
  <si>
    <t>נרשמה כעמותה מספר 58001223</t>
  </si>
  <si>
    <t>עין רוגל</t>
  </si>
  <si>
    <t>חבר לשיקום האסיר והעבריין בישראל</t>
  </si>
  <si>
    <t xml:space="preserve">חבר האגודות לשקום האחים והעבהן </t>
  </si>
  <si>
    <t>מלצ'ט</t>
  </si>
  <si>
    <t>לשמש מבנה גג וגוף מאחד מרכזי של האגודות לשיקו_x000D_
ם האסיר והעבריין הקיימות בישראל ואשר תוסדנה_x000D_
בעתיד.</t>
  </si>
  <si>
    <t>האגודה לשיקום האסיר והעבריין תל אביב בהליכי פירוק מרצון (ע~ר)</t>
  </si>
  <si>
    <t xml:space="preserve">לשיקום האסיר והעבריין. </t>
  </si>
  <si>
    <t>לדאוג לשיקומו של האסיר המשוחרר ע~י  שיבוץ בעבודה~ החזרתו לחיי חברה תקינים~ לימוד מקצוע~ עזרה בלימודים כלליים~ השגת דיור וקשר עם מוסדות שונים.</t>
  </si>
  <si>
    <t>אגודת הסטודנטים לחקלאות בישראל (ע~ר)</t>
  </si>
  <si>
    <t xml:space="preserve">אגודת הסטודנטים הפקולטה לחקלאות בישראל רחובות </t>
  </si>
  <si>
    <t>הפקולטה לחקלאות</t>
  </si>
  <si>
    <t>קידום עניני הסטודנטים לחקלאות של האוניברסיטה_x000D_
העברית וייצוגם.~1. ייצוג ציבור הסטודנטים בעניינים אקדמיים~ מול הנהלת האוניברסיטה וסגל ההוראה.~2. שיתוף פעולה עם המוסדות המקבילים באוניברסיטה העברית~ לקידום מטרות&amp;#x0D;_x000D_
משותפות לטובת הסטודנטים - אגודות הסטודנטים בקמפוסים: עין כרם~ אדמונד י' ספרא~&amp;#x0D;_x000D_
והר הצופים.~3. טיפול בבעיות אקדמיות הקשורות ללימודים בהיבטי שמירת זכויות אקדמיות ורווחת&amp;#x0D;_x000D_
סטודנטים.</t>
  </si>
  <si>
    <t>מועדון חיפני לחובבי נהגות סיור ותיירות</t>
  </si>
  <si>
    <t>רשת מתנ~סים ק. טבעון (ע~ר)</t>
  </si>
  <si>
    <t xml:space="preserve">המרכז לתרבות נוער וספורט ק. טבעון מתנ~ס. </t>
  </si>
  <si>
    <t>דגניות</t>
  </si>
  <si>
    <t>ניהול מרכז תרבות נוער וספורט בקרית טבעון.</t>
  </si>
  <si>
    <t>אגודת ידידי בי~ח גריאטרי ע~ש פלימן חיפה (ע~ר)</t>
  </si>
  <si>
    <t>נרשמה כעמותה מספר 58001229</t>
  </si>
  <si>
    <t>לסייע לבית חולים בעידוד מחקר רפואי~ הוראת רפו_x000D_
אה עזרה בתנאי אשפוז החולים והטיפול בהם.</t>
  </si>
  <si>
    <t>אור הגנוז</t>
  </si>
  <si>
    <t>נרשמה כעמותה מספר 58001230</t>
  </si>
  <si>
    <t>בוני החומה</t>
  </si>
  <si>
    <t>להוציא לאור ספרים מאמרים פרסומים ואחרים_x000D_
בתחום הקבלה.</t>
  </si>
  <si>
    <t>אגודת עזרה למרפא שע~י אברכי חסידי בעלזא (ע~ר)</t>
  </si>
  <si>
    <t>חיד~א</t>
  </si>
  <si>
    <t>לייסד~ להקים~ לנהל~ להחזיק~ ליזום~ ולארגן_x000D_
מוסדות להשאלת מכשירים רפואיים~ מכונים רפואיים_x000D_
לארגן לנהל וליזום כל מיני פעולות למען חולים_x000D_
ולנזקקים.</t>
  </si>
  <si>
    <t>המכון לחקר השמיעה</t>
  </si>
  <si>
    <t>נרשמה כעמותה מספר 58001232</t>
  </si>
  <si>
    <t>להחזיק ולנהל מכון למחקר והוראה בתחום השמיעה ו_x000D_
נושאים הקשורים בכך.</t>
  </si>
  <si>
    <t>האיגוד הישראלי למדעי המעבדה הרפואית (ע~ר)</t>
  </si>
  <si>
    <t xml:space="preserve">האגודה ישראלית לכימיה פתלוגית רחובות </t>
  </si>
  <si>
    <t>כפר יונה</t>
  </si>
  <si>
    <t>גולני</t>
  </si>
  <si>
    <t>לשקוד על הרמה המקצועית והמדעית של הביוכימיה ה_x000D_
קלינית בישראל.</t>
  </si>
  <si>
    <t>אגודה לקונפדרציה במזרח התיכון</t>
  </si>
  <si>
    <t xml:space="preserve">אגודה לקונםדרציה במצרת התיכון. </t>
  </si>
  <si>
    <t>55א</t>
  </si>
  <si>
    <t>לפעול לקידום הרעיון של קונפדרציה במזרח התיכון_x000D_
כדרך להשגת והבטחת השלום באיזור.</t>
  </si>
  <si>
    <t>החוג הישראלי להאונדס (ע~ר)</t>
  </si>
  <si>
    <t>מעברות</t>
  </si>
  <si>
    <t>164</t>
  </si>
  <si>
    <t>לאגד את בעלי וחובבי הכלבים מגזע ההאונדס~_x000D_
לעודד ולטפח את גידולם של הכלבים מגזעי ההאונדס_x000D_
וליזום פעילויות הקורות לגזעים הנ~ל.</t>
  </si>
  <si>
    <t>שבת אחים רמות  (ע~ר)</t>
  </si>
  <si>
    <t>לייסד בית כנסת~ ישיבה~ תלמוד תורה וכולל_x000D_
אברכים.</t>
  </si>
  <si>
    <t>קופת גמ~ח לב שרה ע~ש הרבנית שרה הירש ז~ל</t>
  </si>
  <si>
    <t>לעזור ללומדי תורה~ לבני תורה ולניצרכים אחרים_x000D_
בהלוואות ~ מענקים~ תרומות ותמיכות.</t>
  </si>
  <si>
    <t>התאחדות האופטיקאים והאופטומטריסטים בישראל</t>
  </si>
  <si>
    <t xml:space="preserve">אופטיקאים והאופטיריסטים בישראל התאחדות. </t>
  </si>
  <si>
    <t>ביל~ו</t>
  </si>
  <si>
    <t>מרכז ע~ש ישראל ברזילי ז~ל לאיזור לכיש והדרום</t>
  </si>
  <si>
    <t>נרשמה כעמותה מספר 58001239</t>
  </si>
  <si>
    <t>לאונרדו דה וינצ'י</t>
  </si>
  <si>
    <t>להקים לפתח ולהחזיק מרכז לתרבות ולספורט להנצחת_x000D_
זיכרו של ישראל ברזילי ז~ל קיבוץ נגבה ובישובי_x000D_
האיזור אשר יכללו מרכז תרבות~ ספריה~ אולם ספו_x000D_
רט אולם למופעים ומתקיני ספורט אחרים.</t>
  </si>
  <si>
    <t>עמותת שרותי רווחה לעולי הולנד בישראל (ע~ר)</t>
  </si>
  <si>
    <t xml:space="preserve">שרותי רווחה לעולי הולנד בישראל </t>
  </si>
  <si>
    <t>לקדם ולסייע לחברת ~בית הורים עולי הולנד~.</t>
  </si>
  <si>
    <t>מועצת גג תושבי ד' צפון</t>
  </si>
  <si>
    <t>לייצג את השכונה ואת תושביה בפני אנשים וגופים_x000D_
עירוניים וממלכתיים העוסקים בביצוע פרוייקט_x000D_
שיקום השכונה ולדווח לתושבי השכונה על התקדמות_x000D_
הפרוייקט.</t>
  </si>
  <si>
    <t>מרכז רוחני דתי שבי ציון ע~ש ר יחיא בשארי זצ~ל (ע~ר)</t>
  </si>
  <si>
    <t xml:space="preserve">שבי ציון נתניה נתניה 1964 </t>
  </si>
  <si>
    <t>לקיים~ להחזיק ולנהל בית כנסת~ בתי מרחץ_x000D_
ומקוואות.</t>
  </si>
  <si>
    <t>מועצת הקהילה האורתודוקסית הלאומית - חיפה (ע~ר)</t>
  </si>
  <si>
    <t>חיפה~חיפה</t>
  </si>
  <si>
    <t xml:space="preserve">מועצת הקהילה האורתודקסית הלאומית בחיפה. </t>
  </si>
  <si>
    <t>הפרסים</t>
  </si>
  <si>
    <t>הקמת מוסדות חינוך~ ניהולם~ והפיקוח עליהם._x000D_
סיוע לתלמידים אקדמאיים._x000D_
ניהול רכוש ווקף ניידי ודלא ניידי של העדה._x000D_
הקמת ושמירת כנסיות של הקהילה~ וכן קרנות_x000D_
צדקה-פלנטרופיה.טיפול ושמירת בית הקברות.</t>
  </si>
  <si>
    <t>אגודת קבוצת עזרא מועדון שקד (להנצחת זכר בשארי עזרא ז~ל)</t>
  </si>
  <si>
    <t>נרשמה כעמותה מספר 58001245</t>
  </si>
  <si>
    <t>הגר</t>
  </si>
  <si>
    <t>קרן ד~ר י בלידן ז~ל לגמח טבריה</t>
  </si>
  <si>
    <t>לעזור לכל יהודי תושב טבריה~ הנזקק לכך~ על ידי_x000D_
מתן הלוואה. לקיים ולנהל קרנות צדקה וקרנות עזר_x000D_
ה למיניהן.</t>
  </si>
  <si>
    <t>אגודת תושבי שכונת ל</t>
  </si>
  <si>
    <t xml:space="preserve">תושבי שכונת ~ל~ אגודה </t>
  </si>
  <si>
    <t>לייצג את האינטרסים של תושבי שכונת ~ל~ בתל_x000D_
אביב. לדאוג ולגרום לשיפור איכות החיים בשכונה.</t>
  </si>
  <si>
    <t>צדקת רבי מאיר בעל הנס כולל חבת ירושלים לעדת גאליציה (ע~ר)</t>
  </si>
  <si>
    <t xml:space="preserve">כולל חבת ים </t>
  </si>
  <si>
    <t>לעזור ולתמוך באנשים חרדים שומרי תורה ומצוות_x000D_
מחוסרי אמצעים~ זקנים וזקנות~חולים~אלמנות ויתו_x000D_
מים~ רבנים ובני תורה שתורתם אמונותם יוצאי מדי_x000D_
נת גאליציען וצאצאיהם מאותן העיירות המתיחסות_x000D_
לנשיאות דראהניטש וקרארא.</t>
  </si>
  <si>
    <t>כולל הרים לוריא</t>
  </si>
  <si>
    <t>לנהל ולקיים כולל ו-או ישיבה במושב קוממיות.</t>
  </si>
  <si>
    <t>לה~ב - לימודי הכשרה בניהול (ע~ר)</t>
  </si>
  <si>
    <t xml:space="preserve">לימודי הכשרה בניהול להב </t>
  </si>
  <si>
    <t>ליזום~ לתכנן ולקיים באופן שוטף קורסים בתחומי הניהול למנהלים וסטודנטים מהארץ והעולם ברמה אקדמית ומקצועית גבוהה.~ליזום~ לתכנן ולארגן כנסים~ סמינרים וימי עיון למנהלים~ אנשי אקדמיה וסטודנטים מהארץ והעולם.~ליזום~ לתכנן ולקיים פעולות נוספות בשטח ההשתלמות המקצועית של אנשי אקדמיה~ מנהלים וסטודנטים מהארץ והעולם.~לעשות כל פעולה אשר לדעת הנהלת העמותה יש בה כדי לקדם את רמת הניהול בישראל.~לתמוך בקידום ההוראה בכלל זה בתשתיות הוראה ולתמוך כלכלית במחקר בפקולטה לניהול של אוניברסיטת תל-אביב בארץ ובחו~ל.~לפעול לקידום ההוראה ולתמוך כלכלית במחקר באוניברסיטה בארץ ובחו~ל.</t>
  </si>
  <si>
    <t>קרן יעקב ופרידה דרייפוס ז~ל העמותה נמחקה</t>
  </si>
  <si>
    <t>נרשמה כעמותה מספר 58001252</t>
  </si>
  <si>
    <t>פנים מאירות</t>
  </si>
  <si>
    <t>אגודת הציירים והפסלים  חיפה (ע~ר)</t>
  </si>
  <si>
    <t>שד הציונות</t>
  </si>
  <si>
    <t>לאגד את ציירי ופסלי ישראל~ לפעול להגנת עניניה_x000D_
ם.</t>
  </si>
  <si>
    <t>מרכז התורמים</t>
  </si>
  <si>
    <t xml:space="preserve">מרכז לעבודה סוציאלית-מרכז התורמים. </t>
  </si>
  <si>
    <t>גרוזנברג</t>
  </si>
  <si>
    <t>ריכוז תרומות של תורמים לפי הוראותיהם_x000D_
והעברתן למוסדות ראויים ומוכרים.</t>
  </si>
  <si>
    <t>רמות שפירא - מרכז חינוכי (ע~ר)</t>
  </si>
  <si>
    <t>נרשמה כעמותה מספר 58001257</t>
  </si>
  <si>
    <t>בית מאיר</t>
  </si>
  <si>
    <t>להקים לנהל לקיים לגדל בכל מקום שיקבע מוסדות שיתנהלו ברוח היהדות. ~לשמש כמרכז חינוכי ללימודי היהדות וארץ ישראל עבור נוער יהודי מישראל ומארצות הגולה~לנטוע בלב הדור הצעיר את אהבת התורה וארץ ישראל ולכוונו לחיים של קיום מצוות ומסורת ישראל שבא~להחדיר בכל באי המרכז~ נוער ומבוגרים כאחד~ את לקחי אחדות ישראל~ הזיקה בין העם והארץ~ ההדדיות בין העם היושב בציון ויהודי הגולה~ וההבנה כי אין יהדות בלי תורה ומצוות~לקיים תוכניות לימוד~ מכונים~ מדרשות~ סמינרים~ מוסדות תורניים~ ימי עיון~ אולפנים~ השתלמויות~ בי~ס שדה~ ירחי כלה~ מחלות וכל פעילות אחרת אשר יתנהלו בהתאם להשקפות התורה~ מחשבת הציונות הדתית~ מקורות חז~ל ומורשת ישראל~לקיים פעולות תרבות וספורט משולבות עם מפעלי תורה~ יהדות וחברה בישראל~לסייע לישיבות ואולפנות בני עקיבא~ המשתייכות לרשת מרכז ישיבות בני עקיבא בישראל~ על מנת לקדם את הרעיון החינוכי של אהבת התורה וארץ ישראל ברוח הציונות הדתית. ~אירוח משפחות בשבתות ובחגים</t>
  </si>
  <si>
    <t>מוסד רפאל קנטוני למען הנוער היהודי</t>
  </si>
  <si>
    <t xml:space="preserve">מוסד רפאל קנטוני למען הנוער היהודי. </t>
  </si>
  <si>
    <t>נוף הרים</t>
  </si>
  <si>
    <t>מתן עזרה לנוער יהודי~ לסייע ולתמוך בכל יוזמה_x000D_
או פעולה של כל מוסד או ארגון המכונים למעשה_x000D_
ולקשור את הנוער היהודי לבנין הארץ ולשיבה_x000D_
אליה.</t>
  </si>
  <si>
    <t>מכללת הנגב ע~ש פ ספיר (ע~ר)</t>
  </si>
  <si>
    <t>נרשמה כעמותה מספר 58001259</t>
  </si>
  <si>
    <t>גבים</t>
  </si>
  <si>
    <t>ליזום~ לתכנן~ לייסד~ להקים~ לארגן~ להחזיק~ לקיים~ לפתח~ להפעיל~ ולנהל מכללה אשר תעניק ותקנה השכלה על-תיכונית~ טכנולוגית ומקצועית לתושבי הדרום והנגב. ליזום~ לסייע~ לתכנן ולעזור בקידום החינוך~ ההשכלה והתרבות. ליזום~ לתכנן~ לייסד~ להקים~ לבנות~ לרכוש~ לפתח~ לקדם~ להחזיק ~לצייד~ לקיים~ לממן~ להפעיל ולנהל בדרום ובנגב: מוסדות~ מכונים ובתי הוראה להשכלה על תיכונית~ טכנולוגית~ אקדמאית ומקצועית. מוסדות~ מכונים ובתי הוראה לחינוך~ תרבות~ אמנות~ ספורט והכשרת מדריכים ומאמנים בתחום הספורט. מעבדות ובתי מלאכה מעונות סטודנטים~ אולמי ומתקני ספורט ומשחקים~ מתקני ועזרי הוראה. כל הנ~ל מכל הסוגים ועל כל צורותיהם כולם או מקצתם. ליזום~ לתכנן~ לממן~ ולנהל הרצאות~ פעולות להקניית ידע~ השכלה ותרבות. לעסוק במחקר~ פיתוח~ בדיקות וניסויים מדעיים~ טכניים~ מכניים ואחרים מכל סוג~ לממן~ לארגן~ להעסיק~ לצייד ולשלוח משלחות~ ועידות ומומחים.~ליזום~ לתכנן~ לייסד~ להקים~ לארגן~ להחזיק~ לקיים~ לפתח~ להפעיל~ ולנהל מכללה אשר תעניק ותקנה השכלה על-תיכונית~ טכנולוגית ומקצועית לתושבי הדרום והנגב. ליזום~ לסייע~ לתכנן ולעזור בקידום החינוך~ ההשכלה והתרבות. ליזום~ לתכנן~ לייסד~ להקים~ לבנות~ לרכוש~ לפתח~ לקדם~ להחזיק ~לצייד~ לקיים~ לממן~ להפעיל ולנהל בדרום ובנגב: מוסדות~ מכונים ובתי הוראה להשכלה על תיכונית~ טכנולוגית~ ומקצועית. מוסדות~ מכונים ובתי הוראה לחינוך~ תרבות~ אמנות~ ספורט והכשרת מדריכים ומאמנים בתחום הספורט. מעבדות ובתי מלאכה מעונות סטודנטים~ אולמי ומתקני ספורט ומשחקים~ מתקני ועזרי הוראה. כל הנ~ל מכל הסוגים ועל כל צורותיהם כולם או מקצתם. ליזום~ לתכנן~ לממן~ ולנהל הרצאות~ פעולות להקניית ידע~ השכלה ותרבות. לעסוק במחקר~ פיתוח~ בדיקות וניסויים מדעיים~ טכניים~ מכניים ואחרים מכל סוג~ לממן~ לארגן~ להעסיק~ לצייד ולשלוח משלחות~ ועידות ומומחים.~ליזום~ לתכנן~ לייסד~ להקים~ לארגן~ להחזיק~ לקיים~ לפתח~ להפעיל~ ולנהל מכללה אשר תעניק ותקנה השכלה על-תיכונית~ טכנולוגית ומקצועית לתושבי הדרום והנגב. ליזום~ לסייע~ לתכנן ולעזור בקידום החינוך~ ההשכלה~ התרבות והאמנות~ לרבות אמנות הקולנוע והיצירה הקולנועית. ליזום~ לתכנן~ לייסד~ להקים~ לבנות~ לרכוש~ לפתח~ לקדם~ להחזיק ~לצייד~ לקיים~ לממן~ להפעיל ולנהל בדרום ובנגב: מוסדות~ מכונים ובתי הוראה להשכלה על תיכונית~ טכנולוגית~ ומקצועית. מוסדות~ מכונים ובתי הוראה לחינוך~ תרבות~ אמנות~ ספורט והכשרת מדריכים ומאמנים בתחום הספורט. מעבדות ובתי מלאכה מעונות סטודנטים~ אולמי ומתקני ספורט ומשחקים~ מתקני ועזרי הוראה. כל הנ~ל מכל הסוגים ועל כל צורותיהם כולם או מקצתם. ליזום~ לתכנן~ לממן~ ולנהל הרצאות~ פעולות להקניית ידע~ השכלה~ תרבות ואמנות~ ופעולות לעידוד~ סיוע ותמיכה בהפקת סרטים ישראליים באזור הדרום והנגב. לעסוק במחקר~ פיתוח~ בדיקות וניסויים מדעיים~ טכניים~ מכניים ואחרים מכל סוג~ לממן~ לארגן~ להעסיק~ לצייד ולשלוח משלחות~ ועידות ומומחים.</t>
  </si>
  <si>
    <t>י.ע.ל. בני ציון - יד עזר למרכז הרפואי בני ציון (ע~ר)</t>
  </si>
  <si>
    <t xml:space="preserve">י.ע.ל יד עזר לבתי חולים חיפה. </t>
  </si>
  <si>
    <t>שד גולומב אליהו</t>
  </si>
  <si>
    <t>לאגד נשים וגברים הנכונים להתנדב לעזרה ושרות_x000D_
לחולים המאושפזים בבית החולים הממשלתי העירוני_x000D_
רוטשילד חיפה.</t>
  </si>
  <si>
    <t>הועד הציבורי לחגיגות המימונה</t>
  </si>
  <si>
    <t>נרשמה כעמותה מספר 58001262</t>
  </si>
  <si>
    <t>לפעול ולארגן חגיגות המימונה בישראל ע~פ מסורת_x000D_
יהודי צפון אפריקה.</t>
  </si>
  <si>
    <t>חתולף ג.ב.ר.א. (1982)</t>
  </si>
  <si>
    <t>מודעות ספורטיבית עממית בקרב צעירים מבוגרים_x000D_
שלא למטרה תחרותית.</t>
  </si>
  <si>
    <t>ישיבת מסילת התורה (ע~ר)</t>
  </si>
  <si>
    <t>מירסקי יצחק</t>
  </si>
  <si>
    <t>להקים~ לקיים ולהחזיק מוסדות חנוכיים תורניים_x000D_
לילדים~ לצעירים ולבוגרים.</t>
  </si>
  <si>
    <t>קרן ג'אן מ. בנין</t>
  </si>
  <si>
    <t>הוברמן</t>
  </si>
  <si>
    <t>עזרה לנזקקים יוצאי עדן הגרים דרך קבע בישראל_x000D_
על ידי מתן הלוואות בלי ריבית.</t>
  </si>
  <si>
    <t>ישיבת תומכי תמימים ליובאוויטש חבד (ע~ר)</t>
  </si>
  <si>
    <t>נרשמה כעמותה מספר 58001266</t>
  </si>
  <si>
    <t>לדאוג לסידוק עתידם של התלמידים ולתמוך באנשים_x000D_
נזקקים ע~י עזרה כספית ורוחנית וכן ע~י שיכונים_x000D_
-בכל צורה שהיא.~להקים ולפתח מוסדות חנוכיים דתיים לצעירי ישראל מדרגת גיל של גן ילדים עד דרגת השתלמות דיינים~&amp;#x0D;_x000D_
רבנים ומשפיעים בישראל על ידי חנוך על פי התורה ברוח חסידות חב~ד וגם לתת חינוך חקלאי ומקצועי ברוח הנ~ל.~לתמוך בכל מיני עזרה כספית ורוחנית בחינוך כזה גם מחוץ לכותלי המוסדות.~לאסוף כספים ושווים לשם מטרה הנ~ל באיזה צורה ומידה שהיא ובאיזה אופן שהוא בהתאם לחוק -הישראלי בארץ ובחו~ל.~לארגן ולרכוש חברים תמידיים בתשלום חודשי ושנתי לשם מטרה הנ~ל.~לקבל כל מיני עזבונות ומתנות וקרנות קיימות ופקדונות בכספים ובשווים ובטרי ערך בין בנכסי דניידא ובין בנכסי דלא ניידא לשם המטרה הנ~ל.~לקנות ולרכוש נכסי דלא ניידא ולבנות בניינים עליהם על שם האגודה הנ~ל למטרה הנ~ל.~לסדר פרסים לתלמידים~ לחברים ולתומכים.~לקבל הלוואות באיזה צורה שהיא על פי שטרות ומשכנאות או בצורה אחרת לשם המטרה הנ~ל.~למכור ולהחליף ולממן את כל הנכס לטובת האגודה הן בניידא והן דלא ניידא אם לא יהיה דרוש למטרות הנ~ל.~לפתוח פנימיות ומטבחים עבור החניכים.~לרכוש נחלאות ובניינים לצורך חינוך חקלאי ומקצועי על פי חוקי התורה .~להתמזג עם מוסדות חנוכיים דתיים אחרים לשם המטרות הנ~ל.~לשלוח מחנכים ומשפיעים לתפוצות הגולה.~לדאוג לסידור עתידם של התלמידים ולתמוך באנשים נזקקים על ידי עזרה כספית ורוחנית וכן על ידי שיכונים בכל צורה שהיא.~לפתוח מחלקה מיוחדת של בית יתומים בשם ~בית יתומים של ישיבת תומכי תמימים כפר חב~ד~.</t>
  </si>
  <si>
    <t>בת~ס למלאכה ע~י ישיבות חב~ד ליובאוויטש בא~י (ע~ר)</t>
  </si>
  <si>
    <t>נרשמה כעמותה מספר 58001267</t>
  </si>
  <si>
    <t>לבנות~ להחזיק~ ולנהל מוסדות חינוכיים דתיים_x000D_
מקצועיים וחקלאים לנערים ובוגרים ברוח חסידות ח_x000D_
ב~ד.</t>
  </si>
  <si>
    <t>המכון הקיבוצי לחקר ולפיתוח</t>
  </si>
  <si>
    <t xml:space="preserve">המכון הקבוצת למחקר ופתוח </t>
  </si>
  <si>
    <t>לבדוק~ לפתח וליישם פרוייקטים מיוחדים._x000D_
להציע שירותים מהותיים במוצרים קיימים בתהליכי_x000D_
ייצור וביישום השפורים.</t>
  </si>
  <si>
    <t>אגודת ידיד בית האמנים בירושלים</t>
  </si>
  <si>
    <t>נרשמה כעמותה מספר 58001269</t>
  </si>
  <si>
    <t>עדוד חיי האומנות בירושלים על דרך של ארגון ושי_x000D_
פור מרכזי תרבות בבירה.</t>
  </si>
  <si>
    <t>אגודת יוצאי מחוז בראילה והסביבה בישראל</t>
  </si>
  <si>
    <t>נרשמה כעמותה מספר 58001270</t>
  </si>
  <si>
    <t>עזרה לפנסיונרים~ עולים חדשים. הקמת ספריה_x000D_
ומועדון למשחקים חברתיים כגון:ברידג`~ ורמי_x000D_
עם אבנים.</t>
  </si>
  <si>
    <t>בית מדרש גבוה לתלמוד והוראה עץ יוסף - פינסק</t>
  </si>
  <si>
    <t>נרשמה כעמותה מספר 58001271</t>
  </si>
  <si>
    <t>לכונן ולהחזיק בתי מדרש לתורה ומוסר לפי שיטות_x000D_
~נוברדוק~ ובעיקר להחזיק את מדרש גבוה לתורה_x000D_
עץ יוסף הנמצא בירושלים.</t>
  </si>
  <si>
    <t>~הצבי ישראל~ קהילת קוממיות ירושלים (ע~ר)</t>
  </si>
  <si>
    <t xml:space="preserve">אגודה להקמת בית כנסת בטלביה </t>
  </si>
  <si>
    <t>לנהל בית הכנסת ~הצבי ישראל~ על יסוד תורה_x000D_
והלכה ולעשות את כל הפעולות הכרוכות בזה.</t>
  </si>
  <si>
    <t>אגודת חסידי חבד בארצנו הקדושה</t>
  </si>
  <si>
    <t>נרשמה כעמותה מספר 58001273</t>
  </si>
  <si>
    <t>לרכוש דירות או בתים או קרקעות או כל נכסי דלא וניידא~ על ידי קנייה חליפין~ חכירה~ מתנה~ ירושה~ או בכל דרך אחרת בין בתמורה ובין ללא תמורה ולרשום על שם אגודת חסידי חב~ד בארצנו הקדושה (ע~ר) במשרד ספרי האחוזה. ולחתום על שטרי מכר~ שטרי חכירה~ שטרי בטול חכירה~ שטרי משכנתא~ שטרי פדיון משכנתא ובדרך כלל~ לעשות בכל קרקע~ בנין~ נכס אחר מנכסיה. וכן לבנות ולהקים בניין או בניינים לצורך ביצוע מטרות העמותה. העמותה תסייע ותעניק תמיכות לתלמידי חכמים~ לבני ישיבות עניים ולנצרכים אחרים.</t>
  </si>
  <si>
    <t>מרכז לעניני חנוך (ע~ר)</t>
  </si>
  <si>
    <t>נרשמה כעמותה מספר 58001274</t>
  </si>
  <si>
    <t xml:space="preserve">מעלה 770            </t>
  </si>
  <si>
    <t>לדאוג לחינוך בני ובנות ישראל ברוח ישראל סבא~ ע~י  עריכת הדפסת ספרים ירחונים ושבועונים על יהדות. גיוס כספים ותרומות למימון העריכה~ ההדפסה וההפצה וכן לכל שאר הפעולות החינוכיות. לקבל ולתת הלוואות לצורך מטרות העמותה. קבלת מתנות~ תרומות ועזבונות בקרן קיימת~ פקדונות וכספים ובשוויהם~ בשטרי ערך בין בנכסי דניידי ובין בנכסי דלא ניידי~ למטרות העמותה. לקבל למכור~ להחליף ולממן כל מיני מתנות ותרומות  למטרות העמותה.</t>
  </si>
  <si>
    <t>מתיבתות לצעירים מצטיינים</t>
  </si>
  <si>
    <t xml:space="preserve">מחובתות לצעירים מצטיינים. </t>
  </si>
  <si>
    <t>לייסד להקים להפעיל ולנהל מתיבתות לצעירים מצטי_x000D_
ינים מוסדות לימוד והוראה פנימיות ומפעלי חינוך_x000D_
ותרבות.</t>
  </si>
  <si>
    <t>קרן מלגות אוסקר שווארץ</t>
  </si>
  <si>
    <t>נרשמה כעמותה מספר 58001277</t>
  </si>
  <si>
    <t>152</t>
  </si>
  <si>
    <t>להנציח את זכרו של המנוח ד~ר אוסקר שווארץ.</t>
  </si>
  <si>
    <t>עמותת ~דנטי אליגיירי~ בישראל (חוג ירושלים) (ע~ר)</t>
  </si>
  <si>
    <t xml:space="preserve">אגודת דנטי אליגיירי בישראל </t>
  </si>
  <si>
    <t>לארגן אנשים~ ללא הבדל לאום~ גזע~ דת  והשקפה_x000D_
פוליטית~ אשר משותפת להם התענינות בשפה ובתרבות_x000D_
האיטלקית~ והערצת גאונה המשורר הגדול דנטי_x000D_
אליגיירי.להפיץ את ידיעת השפה והתרבות האיטלקית_x000D_
בישראל ובירושלים בפרט ולטפח קשרי ידידות.</t>
  </si>
  <si>
    <t>ארגון עולמי של יהודי בוקובינה (ע~ר)</t>
  </si>
  <si>
    <t>נרשמה כעמותה מספר 58001279</t>
  </si>
  <si>
    <t>אזור</t>
  </si>
  <si>
    <t>השקמה</t>
  </si>
  <si>
    <t>להקים בישראל קרן לתרומות למפעלי צדקה להושיט_x000D_
עזרה לנזקקים מלגות מתן בסתר אירוח זקנים_x000D_
לעשות פעולות הנצחה.</t>
  </si>
  <si>
    <t>הקרן לירושלים (ע~ר)</t>
  </si>
  <si>
    <t>התנדבות וקרנות פילנטרופיות</t>
  </si>
  <si>
    <t>קרנות (שמעבירות כספים לעמותות אחרות)</t>
  </si>
  <si>
    <t>נרשמה כעמותה מספר 58001280</t>
  </si>
  <si>
    <t>רבקה</t>
  </si>
  <si>
    <t>לפעול לקידומה של החברה בירושלים כחברה חופשית~ סובלית~ פלורליסטית~ נאורה ומתקדמת~ בהתאם לרוח מי שהיה מייסד הקרן~ טדי קולק~ ולחזק אותה כחברה פתוחה לכל דעה~ השקפה ואמונה. ליזום לארגן להקים לבצע להחזיק ולנהל בירושליםובנותיה מפעלי תרבות חברה חינוך בריאות חינוךגופני מדע ספרות דת צדקה סעד ומפעלי פיתוחאחרים וכן לתמוך ולהשתתף במפעלים כאלה.</t>
  </si>
  <si>
    <t>בית כנסת שלום תל אביב (ע~ר)</t>
  </si>
  <si>
    <t>נרשמה כעמותה מספר 58001281</t>
  </si>
  <si>
    <t>לבנות להקים ולהחזיק את בית הכנסת.</t>
  </si>
  <si>
    <t>המוסד להכשרה ויעול הבניה</t>
  </si>
  <si>
    <t xml:space="preserve">מוסד להכשרת והשרת והשתלמות ויעומל בעצל הבניה. </t>
  </si>
  <si>
    <t>הכשרת פועלי הבנין במקצועות שונים בהתאם_x000D_
לצרכי המשק ולהתפתחות עבודות הבניה בישראל_x000D_
ולכוח האדם בענף זה.</t>
  </si>
  <si>
    <t>אגודת דו אופן</t>
  </si>
  <si>
    <t>הגברת המודעות לרכיבה על אופנים. ארגון תחרויות_x000D_
וטיולים לחברים. סיוע לחברים במידע מקצועי על_x000D_
אופנים וחלקיהם.</t>
  </si>
  <si>
    <t>אגודת סטודנטים להכשרת מורים בישראל</t>
  </si>
  <si>
    <t>נרשמה כעמותה מספר 58001284</t>
  </si>
  <si>
    <t>שד נורדאו</t>
  </si>
  <si>
    <t>88א</t>
  </si>
  <si>
    <t>חיזוק מעמד המורה בישראל שיפור מעמד הסטודנט_x000D_
בעיני הציבור ובתוך הסימנרים.</t>
  </si>
  <si>
    <t>המועדון הישראלי לכלבי בוקסר (ע~ר)</t>
  </si>
  <si>
    <t>נרשמה כעמותה מספר 58001285</t>
  </si>
  <si>
    <t>הקרן הקימת</t>
  </si>
  <si>
    <t>לפתח ולעודד גידול טהור של גזע הבוקסר על בסיס_x000D_
ספורטיבי ובהתאם לתקנונים של ה.י.ל. ו-פ.ס.א.י.</t>
  </si>
  <si>
    <t>אוהדי שבט צופי רמת גן</t>
  </si>
  <si>
    <t>מוריה</t>
  </si>
  <si>
    <t>ליסד ולהקים עמותה שמטרתה עידוד וטיפוח שבט_x000D_
צופי רמת גן עזרה להם ועשית כל פעולה שתביא_x000D_
לשיפור מצבם התפתחותם והתרחבותם.</t>
  </si>
  <si>
    <t>ארגון בעלי משקים חקלאים</t>
  </si>
  <si>
    <t>נרשמה כעמותה מספר 58001287</t>
  </si>
  <si>
    <t>לארגן ולאגד בתוכם את חברי ההסתדרות הכללית_x000D_
של העובדים בארץ ישראל המקיימים משקים חלקאיים_x000D_
המייצרים תוצרת חקלאית.</t>
  </si>
  <si>
    <t>אגודת אזע בישראל</t>
  </si>
  <si>
    <t>נרשמה כעמותה מספר 58001288</t>
  </si>
  <si>
    <t>פינסקר</t>
  </si>
  <si>
    <t>להקים מוסדות בריאות ומעונות יום לתינוקות_x000D_
וילדים חולים~נפגעים ונצרכים.</t>
  </si>
  <si>
    <t>האגודה הדתית של כפר ראס עלי</t>
  </si>
  <si>
    <t>ראס עלי</t>
  </si>
  <si>
    <t>טיפול בעניני הדת של כפר ראס עלי._x000D_
אחזקת המסגד ובית הקברות בכפר.</t>
  </si>
  <si>
    <t>י.ע.ל.-מרכז רפואי ברזילי  (ע~ר)</t>
  </si>
  <si>
    <t>נרשמה כעמותה מספר 58001290</t>
  </si>
  <si>
    <t>להתנדב למתן סעד ושרות לחולים המאושפזים בבית_x000D_
החולים הממשלתי ע~ש ברזילי~אשקלון~שלא על מנת_x000D_
לקבל פרס.</t>
  </si>
  <si>
    <t>מרכז קהילתי מטולה ע~ש אנושבסקי</t>
  </si>
  <si>
    <t>מטולה</t>
  </si>
  <si>
    <t>הראשונים</t>
  </si>
  <si>
    <t>עיר דוד - אגודה לחפירות ארכיאולוגיות שחזור ושמור עיר דוד בירושלים</t>
  </si>
  <si>
    <t xml:space="preserve">עיר-דוד~ אגודה לחפירות ארכיואולוגיות שחזור ושמור עי </t>
  </si>
  <si>
    <t>ליזום ביצוע חפירות ועבודות שחזור ושימור באתר_x000D_
עיר-דוד בירושלים והקמת גן ארכיאולוגי אשר_x000D_
יכלול את אתר עיר-דוד._x000D_
לסייע ולממן ביצוע חפירות ארכיאולוגיות באתר_x000D_
עיר-דוד ובירושלים בכלל.</t>
  </si>
  <si>
    <t>חברה קדישא חדרה גחש~א (ע~ר)</t>
  </si>
  <si>
    <t>נרשמה כעמותה מספר 58001294</t>
  </si>
  <si>
    <t>פלטרין</t>
  </si>
  <si>
    <t>למלא את התפקידים בענייני הלווית המת וקבורתו_x000D_
לטפל בבתי הקברות הקיימים בחדרה ולרכוש שטחי_x000D_
קרקע נוספים להכשירם למטרות בתי עלמין.</t>
  </si>
  <si>
    <t>התנועה למען חיפה והצפון</t>
  </si>
  <si>
    <t>נרשמה כעמותה מספר 58001296</t>
  </si>
  <si>
    <t>לפעול למען תנופת פיתוח קדמה של חיפה והגליל.</t>
  </si>
  <si>
    <t>יוצאי ערי ברית המועצות (לנדסמנשפטים )</t>
  </si>
  <si>
    <t>נרשמה כעמותה מספר 58001297</t>
  </si>
  <si>
    <t>לאגד את ארגוני יוצאי ערי ברית המועצות ולתאם_x000D_
ביניהם. לפעול להקלת חבלי קליטתם של עולים_x000D_
חדשים מברית המועצות.</t>
  </si>
  <si>
    <t>בנות ברית לשכת אנה פרנק</t>
  </si>
  <si>
    <t xml:space="preserve">לשכת בנות ברית אנה פראנק רחובות </t>
  </si>
  <si>
    <t>איזנברג</t>
  </si>
  <si>
    <t>להפיץ את רעיונות המסדר. לטפח רגשות של אחווה_x000D_
אחדות ושלום בין חבריה.לפעול למען אחדות העם_x000D_
והשלום בתוכו.</t>
  </si>
  <si>
    <t>ועד ציבורי לסולידריות עם העם הפולני</t>
  </si>
  <si>
    <t>עדות לישראל (אגודה להחזקת בי~כ הקמתו וניהולו) (ע~ר)</t>
  </si>
  <si>
    <t xml:space="preserve">אגודת העצמאים להגנת עניניהם הכלכליים פ~ת 1954 </t>
  </si>
  <si>
    <t>הרב קלישר</t>
  </si>
  <si>
    <t>החזקת בית כנסת הקמתו וניהולו.</t>
  </si>
  <si>
    <t>מוסדות בית דזיקוב פאבניץ בארה~ק</t>
  </si>
  <si>
    <t>נרשמה כעמותה מספר 58001301</t>
  </si>
  <si>
    <t>קושניר</t>
  </si>
  <si>
    <t>להקים יד ושם לחסידות דוזיקוב-פאבניץ ע~י הקמת_x000D_
מוסדות תורה וחסד~הוצאת ספרים וכתבי יד.ומתן_x000D_
בסתר~קופת גמ~ח הלוואה הדדית~ מפעלי עזרה וסעד.</t>
  </si>
  <si>
    <t>של~פ קופת אחים ליד לשכת חרמון מס. 21 תל-אביב (ע~ר)</t>
  </si>
  <si>
    <t>נרשמה כעמותה מספר 58001302</t>
  </si>
  <si>
    <t>הלוואת כספים ללא ריבית לאחר לשכת הדר מס.55_x000D_
בתל אביב~ חברי הקופה הנזקקים או לאלמנותיהם.</t>
  </si>
  <si>
    <t>בית אבות הרצליה (ע~ר)</t>
  </si>
  <si>
    <t xml:space="preserve">בית אבות הרצליה. </t>
  </si>
  <si>
    <t>91</t>
  </si>
  <si>
    <t>לאחוז בכל האמצעים בכדי להיטיב ולהבטיח חיים_x000D_
שקטים במובן הכלכלי והרוחני לקשישים כל זמן_x000D_
המצאם בבית המוסד שנוצר למטרה זו.</t>
  </si>
  <si>
    <t>בית כנסת הראל (ע~ר)</t>
  </si>
  <si>
    <t>מרכז~מרכז</t>
  </si>
  <si>
    <t>החזקת וניהול בית הכנסת.</t>
  </si>
  <si>
    <t>מכבי צבי - יבנה</t>
  </si>
  <si>
    <t>טיפוח החינוך הגופני והרוחני._x000D_
טיפוח הפרט והקבוצה בענפי הספורט והתחרות._x000D_
טיפוח ההכרה הלאומית והציונית לפי מורשת ישראל_x000D_
ותנועת המכבי._x000D_
הקמה ופיתוח של מתקני ספורט.</t>
  </si>
  <si>
    <t>מכון למניעת קוצר ראיה</t>
  </si>
  <si>
    <t>מחקר ומתן טיפול בקשר לבריאות ו/או לרפואת_x000D_
עיניים ובין היתר למנוע עוורון כתוצאה מקוצר_x000D_
ראיה בדרכים ראיה בדרכים שונות.</t>
  </si>
  <si>
    <t>הקרן לחינוך בתפוצות ע~ש ל.א. פינקוס (ע~ר)</t>
  </si>
  <si>
    <t>נרשמה כעמותה מספר 58001308</t>
  </si>
  <si>
    <t>העסקן</t>
  </si>
  <si>
    <t>לקדם~ולסייע בקידום~החינוך היהודי בתפוצות בכל_x000D_
דרך שהיא.</t>
  </si>
  <si>
    <t>ארגון יוצאי מזיריף (ונהלין)</t>
  </si>
  <si>
    <t>להנציח בכל דרך-ככלל וכיחידים-את זכרם של קדושי_x000D_
הקהילה היהודית מזירין (ווהלין)ומוסדותיה_x000D_
שנספו בשואה במלחמת העולם השניה~ובזמן אחר.</t>
  </si>
  <si>
    <t>בי~כ רבי מאיר בעל  הנס יד נגר (יוצאי מצרים)</t>
  </si>
  <si>
    <t xml:space="preserve">בית כנסת ר` מאיר בעל הנס-יד נגר-(ייצמי מצרים) בת-ים </t>
  </si>
  <si>
    <t>להקים לקיים ולנהל בית כנסת.</t>
  </si>
  <si>
    <t>תלפיות כפר ילדים דתי (ע~ר)</t>
  </si>
  <si>
    <t xml:space="preserve">מוסד ילבש תלפיות ע~ש הרב אלי שקובסקי ז~ל </t>
  </si>
  <si>
    <t>הגר~א</t>
  </si>
  <si>
    <t>לקיים ולהחזיק מוסד לחינוך ילדי ישראל ברוח_x000D_
תורת ישראל ומסורתו.</t>
  </si>
  <si>
    <t>קרן ירושלים לחינוך מיוחד בינלאומי</t>
  </si>
  <si>
    <t>127/17</t>
  </si>
  <si>
    <t>המטרות הן בתחום החינוך המיוחד בתחומי המחקר_x000D_
הפיתוח~והדיאגנוזה והטיפול~בריכוז אביזרים_x000D_
והפצתם.</t>
  </si>
  <si>
    <t>בית כנסת בית ניסים (ע~ר)</t>
  </si>
  <si>
    <t>הרב טולידאנו</t>
  </si>
  <si>
    <t>להקים לארגן ולקיים בית כנסת.</t>
  </si>
  <si>
    <t>בי~כ שערי צדק ע~ש הרב סעדיה חוזה (ע~ר)</t>
  </si>
  <si>
    <t xml:space="preserve">בית הכנסת ~שערי צדק~ ע~ש הרב סעדיה חוזה ר~ג. </t>
  </si>
  <si>
    <t>הבילויים</t>
  </si>
  <si>
    <t>לרכוש להפעיל ולקיים בית כנסת.</t>
  </si>
  <si>
    <t>כולל משכיל לדוד ע~ש האדמור ר דוד אבוחצירא זצק~ל (ע~ר)</t>
  </si>
  <si>
    <t>בית מדרש גבוה לתורה והוראה להכשרת אברכים מצויינים שתורתם אומנותם לרבנים ודיינים. מכון להוצאת ספרים. גמ~ח. עזרה לנזקקים. בית כנסת.</t>
  </si>
  <si>
    <t>תיאטרון אורנה פורת לילדים ולנוער (ע~ר)</t>
  </si>
  <si>
    <t xml:space="preserve">לקדום תרבות התיאטרון לילדים ולנוער </t>
  </si>
  <si>
    <t>ליזום~ לייסד~ לארגן~ לפתח לנהל ולהפיק הצגות_x000D_
תיאטרון לפי תוכנית שתעובד ותורכב על ידי_x000D_
האגודה באופן עצמאי או בתאום עם מוסדות החינוך_x000D_
הפורמלי והלא פורמלי או מוסדות אחרים בארץ_x000D_
ולהעלות הצגות אלו על במות במסגרת תוכנית לימוד</t>
  </si>
  <si>
    <t>קרן שלמה - ע~ש שלמה בן עמרם בן ר' יוסף זצ~ל חיפה</t>
  </si>
  <si>
    <t xml:space="preserve">קרן השלמה ע~ש שלמה בן עמרם ז~ל </t>
  </si>
  <si>
    <t>השלוח</t>
  </si>
  <si>
    <t>ליצור קרן לשם מתן הלוואות לנזקקים ללא ריבית._x000D_
להוציא לאור כתבי יד או ספרים קיימים.</t>
  </si>
  <si>
    <t>עמותת החיילים המשוחררים על שם ציפורה ויצחק יעקבי (ע~ר)</t>
  </si>
  <si>
    <t>טרומ</t>
  </si>
  <si>
    <t>סיוע כלכלי ומנהלי לצורך לימודים~ לחיילים_x000D_
משוחררים המעונינים להשתקע בקרית שמונה או_x000D_
בגליל.</t>
  </si>
  <si>
    <t>קרן מועדון רוטרי רמת השרון (ע~ר)</t>
  </si>
  <si>
    <t xml:space="preserve">קרן נאמני רוטרי רמת השרון </t>
  </si>
  <si>
    <t>סיני</t>
  </si>
  <si>
    <t>להקים ולנהל קרנות לקדום החנוך התרבות הספורט_x000D_
המדע האמנות הרווחה והחברה ברמת השרון.</t>
  </si>
  <si>
    <t>בית כנסת תפארת השומרון</t>
  </si>
  <si>
    <t>חזקת וניהול בית כנסת.</t>
  </si>
  <si>
    <t>הזדמנות שווה קרן לקדום החנוך בגיל הרך</t>
  </si>
  <si>
    <t>יקינטון</t>
  </si>
  <si>
    <t>הקמת מרכז לאיסוף מידע בנושא החינוך בגיל הרך_x000D_
מתן הכשרה לגורמים המטפלים הנושא הגיל הרך_x000D_
בשכונות המצוקה.</t>
  </si>
  <si>
    <t>ליגה למניעת מחלות ריאה ושחפת בישראל (ע~ר)</t>
  </si>
  <si>
    <t xml:space="preserve">ליגה למלחמה בשחפת-המרכז </t>
  </si>
  <si>
    <t>רופין</t>
  </si>
  <si>
    <t>14א</t>
  </si>
  <si>
    <t>ליגה למניעת מחלות ריאה ושחפת בישראל.</t>
  </si>
  <si>
    <t>תלמוד תורה לוי יצחק שכון חבד לוד</t>
  </si>
  <si>
    <t>ש חבד</t>
  </si>
  <si>
    <t>העמותה להפצת דיני הארץ~ שרותי דת בקיבוץ חפץ חיים</t>
  </si>
  <si>
    <t xml:space="preserve">המדרשת למצוות ארץ ישראל. קיבוץ חפץ חיים. </t>
  </si>
  <si>
    <t>חפץ חיים</t>
  </si>
  <si>
    <t>להקים ולנהל מדרשה ללימוד~בירור והפצת תודעת הצ_x000D_
המצוות התלויות בארץ ישראל~טיפול בשירותי דת מק_x000D_
וה בתי כנסת וכ~ו.</t>
  </si>
  <si>
    <t>תנועה בין-לאומית לסרבני מלחמה מטעמי מצפון (תבס~ם) העמותה נמחקה</t>
  </si>
  <si>
    <t>נרשמה כעמותה מספר 58001326</t>
  </si>
  <si>
    <t>לבנדה</t>
  </si>
  <si>
    <t>התזמורת הקאמרית ראשון לציון</t>
  </si>
  <si>
    <t>קידום והפצה של תרבות ואמנות המוזיקה.</t>
  </si>
  <si>
    <t>קרן חיים פזנר</t>
  </si>
  <si>
    <t xml:space="preserve">קרן חיים פזנר </t>
  </si>
  <si>
    <t>הר הרצל</t>
  </si>
  <si>
    <t>לממן עבודות מחקר כולל כתיבה~ עריכה והוצאה-_x000D_
לאור על פעילותו הציבורית של ד~ר חיים פזנר~_x000D_
בעיקר בז`נבה בתקופת השואה._x000D_
לקדם מחקרים בנוגע לתקופת השואה והענקת פרסים_x000D_
ליחידים שמפעל חייהם תרם למטרות האגודה.</t>
  </si>
  <si>
    <t>אגודה למלחמה בקדחת שגרון בישראל</t>
  </si>
  <si>
    <t xml:space="preserve">אגודה למלחמה הקדחת שגרון </t>
  </si>
  <si>
    <t>החברה הפסיכואנליטית בישראל (ע~ר)</t>
  </si>
  <si>
    <t>נרשמה כעמותה מספר 58001330</t>
  </si>
  <si>
    <t>דישראלי</t>
  </si>
  <si>
    <t>טיפוחה קידומה והפצתה של הפסיכואנליה מיסודו_x000D_
של פרויד כתיאוריה ושיטת טפול וכל תחומי יישומה</t>
  </si>
  <si>
    <t>~שילוב~ מכון לטיפול משפחתי וזוגי</t>
  </si>
  <si>
    <t>נרשמה כעמותה מספר 58001331</t>
  </si>
  <si>
    <t>לפעול לקידום הטיפול בבעיות המשפחה והפרט.~א. לפעול לקידום הטיפול בבעיות המשפחה והפרט.&amp;#x0D;ב. לתת שירותים למשפחה ולפרט על ידי עובדים סוציאליים ובעלי מקצועות אחרים לשם טיפול אינדיבידואלי~ קבוצתי~ משפחתי וסביבתי.ג. לתת יעוץ לבעיות במשפחה כיחידה או לבעיות בודדים בתוכה.ד. להציע שירותים לקהילה~ למשפחות וליחידים~ הנתונים בקונפליקטים בין-אישיים ותוך-אישיים ולפעול למען מניעת  הקונפליקטים הלוו-תוך יישום של מבחר מתודות~ המוכרים מתחום העבודה הסוציאלית~ פסיכותרפיה אינדיבידואלית ומשפחתית.&amp;#x0D;ה. להפעיל שירות ייעוץ למשפחה ולפרט~ תחת פיקוח של בני-סמכא~ בו יהיה מפגש בין-דיסציפלינרי עם המקורות השונים~ כגון: רפואה~ פסיכולוגיה~ חינוך~ משפט~ ועם השירותים הסוציאליים הקיימים.ו. לגבש את הניסיון המעשי והעיוני בתחומים בין דיסציפלינריים במגמה לקדם מחקר ולימוד בטיפול המשפחתי.ז. להגביר בקרב הציבור את תודעת החשיבות שבטיפול בבעיות היחידה והמשפחה ולצורך זה גם לפרסם את פעולות העמותה באופנים שונים בקרב הציבור.ט. לרכוש~ לקנות~ לשכור~ למכור~ להשכיר~ לתת~ לקבל~ להעביר ולשעבד כל נכסי דניידי ונכסי דלא ניידי~ ולבנות מוסדות או לשכור ולנהלם~ ולעשות כל פעולה שהיא הנחוצה לצורך ביצוע המטרות הנזכרות לעיל.</t>
  </si>
  <si>
    <t>מרכז נורית קציר ליעוץ וסיוע בימות חובבים (ע~ר)</t>
  </si>
  <si>
    <t xml:space="preserve">מרכז נורית קציר ליעוץ וסיוע לבומות חובבים </t>
  </si>
  <si>
    <t>יצחק אלחנן</t>
  </si>
  <si>
    <t>לסייע לעודד ולטפח פעילות דרמטית של חובבנים_x000D_
יצירה בתחום הדרמה וכל פעילות אחרת הקשורה_x000D_
בדרמה.</t>
  </si>
  <si>
    <t>קהילת סוכת שלום (ע~ר)</t>
  </si>
  <si>
    <t>רמת ישי</t>
  </si>
  <si>
    <t>לקיים~להחזיק ולנהל בית כנסת מסורתי.</t>
  </si>
  <si>
    <t>מכבי הצפון תא-מועדון הטניס (ע~ר)</t>
  </si>
  <si>
    <t>נרשמה כעמותה מספר 58001334</t>
  </si>
  <si>
    <t>שד' רוקח73</t>
  </si>
  <si>
    <t>לעסוק בפעולות למטרות דת~ חינוך תרבות מדע_x000D_
בריאות סעד וספורט.</t>
  </si>
  <si>
    <t>האגודה למען ביס תיכון עירוני ד תל אביב</t>
  </si>
  <si>
    <t>74</t>
  </si>
  <si>
    <t>לשכת סוכני ביטוח בישראל (ע~ר)</t>
  </si>
  <si>
    <t xml:space="preserve">התאחדות סוכני ביטוח בישראל </t>
  </si>
  <si>
    <t>לארגן את סוכני הביטוח במסגרת ארצית ובמסגרותמקומיות. לשמש ארגון יציג שהוא מייצג יחיד של סוכני הביטוח בכל ענייניהם הן בארץ והן בארגונים מקצועיים בינלאומיים. וכן יתר המטרות אשר אושרו ביום 2.8.17.חברי האגודה לעמוד על משמר המקצוע ורמתו.</t>
  </si>
  <si>
    <t xml:space="preserve">אגודה לעידוד ערכי הדת של יהודי איטליה </t>
  </si>
  <si>
    <t>לעודד ולהפיץ את הדת והאמונה היהודית ביו יהודי_x000D_
איטליה וכן לתת עידוד לשמירתם מיחקרם וטיפוחם_x000D_
של ערכים תרבותיים של יהדות זו.</t>
  </si>
  <si>
    <t>בי~כ ע~ש ר חנניה הכהן ורבי חיים בן עטר מהעיר מרקש</t>
  </si>
  <si>
    <t>משעול החבצלת</t>
  </si>
  <si>
    <t>מרכז קהילתי אזורי (מתנ~ס) גוש עציון (ע~ר)</t>
  </si>
  <si>
    <t>השיירות</t>
  </si>
  <si>
    <t>ליזום~לתכנן~להקים~לפתח~לקיים ולתחזק מרכז_x000D_
קהילתי אזורי בגוש עציון.</t>
  </si>
  <si>
    <t>הסטודנטים לרפואת שיניים באוניברסיטה העברית בירושלים</t>
  </si>
  <si>
    <t>ש סטודנט גבעת רם</t>
  </si>
  <si>
    <t>לאגד את כל הסטודנטים לרפואת שיניים באוניברסיט_x000D_
ה העיברית בירושלים תחת גוף ארגוני אחד.</t>
  </si>
  <si>
    <t>קרן מנחם ירושלמי לצדקה וחסד (ע~ר)</t>
  </si>
  <si>
    <t xml:space="preserve">קרן מנחם ירושלמי לצדקה וחסד. </t>
  </si>
  <si>
    <t>ככר המדינה</t>
  </si>
  <si>
    <t>ליזום וליצור ולקיים קרנות אשר מהם ומהכנסותיהם_x000D_
ייעשו פעולות צדקה וחסד~תמיכה בישיבות מילגות ו_x000D_
עזרה לתלמידים לסטודנטים וחוקרים סעד לנזקקים_x000D_
והלואות לנצרכים ללא ריבית.</t>
  </si>
  <si>
    <t>מרכז קהילתי נחלים</t>
  </si>
  <si>
    <t>נחלים</t>
  </si>
  <si>
    <t>לארגן פעולות תרבות וחברה לחברים ותושבים_x000D_
בנחלים.</t>
  </si>
  <si>
    <t>אגודה לטפוח מוסדות תורניים ותרבותיים של הקבוץ הדתי באזור שפיר (ע~ר)</t>
  </si>
  <si>
    <t xml:space="preserve">לטפוח מוסדות תורניים של הקבוץ הדתי באזור שפיר. </t>
  </si>
  <si>
    <t>עין צורים</t>
  </si>
  <si>
    <t>לעסוק בפעולות למטרות דת חינוך תרבות מדע_x000D_
בריאות סעד וספורט.</t>
  </si>
  <si>
    <t>מדרש עץ חיים מכון לחקר וישום שיטות חכמי ספרד</t>
  </si>
  <si>
    <t>לחקור וליישם דרכי שיטות חכמי ספרד לייסד מכוני_x000D_
מחקר להקים ולנהל בתי מדרש מוסדות כוללים_x000D_
וישיבות ולתמוך ולסייע לתלמידים ולעוסקים_x000D_
במטרות העמותה.</t>
  </si>
  <si>
    <t>עלמה – בשבילך מבגרות לזיקנה  (ע~ר)</t>
  </si>
  <si>
    <t>ALMA (R.A.)</t>
  </si>
  <si>
    <t>יזרעאל</t>
  </si>
  <si>
    <t>מתן טיפול רפואי~סעודי~סיוע כלכלי~ חברתי~רוחניותרבותי לקשישי נצרת עלית לרבות אוכלוסיית קשישים ניצולי שואה וקשישים עולים. ייזום~ ביצוע וקיום פעולות למען הזקן בנצרת עילית לרבות אוכלוסיית קשישים ניצולי שואה וקשישים עולים.~מתן טיפול רפואי~סעודי~סיוע כלכלי~ חברתי~רוחניותרבותי לקשישי נצרת עלית לרבות אוכלוסיית קשישים ניצולי שואה וקשישים עולים. ייזום~ ביצוע וקיום פעולות למען הזקן בנצרת עילית לרבות אוכלוסיית קשישים ניצולי שואה וקשישים עולים.&amp;#x0D;קיום שירותים קהילתיים לקשישים~ לרבות מתן סיוע בתכנון~ מימון והקמת שירותים ומוסדות חדשים לטיפול בקשישים - בנצרת עילית לרבות אוכלוסיית קשישים ניצולי שואה וקשישים עולים.באופן כללי ליתן שירותים לסיוע לקשישים לרבות אוכלוסיית קשישים ניצולי שואה וקשישים עולים~ הן בתמורה או ללא תמורה~ בתנאי שהתמורה שתתקבל תהיה שלא לצורך עשיית רווחים אלא לכיסוי וקידום מטרות העמותה.</t>
  </si>
  <si>
    <t>קרן מילגות לחינוך גבוה ע~ש גילה וזאב קריב ז~ל</t>
  </si>
  <si>
    <t>נרשמה כעמותה מספר 58001347</t>
  </si>
  <si>
    <t>סביון</t>
  </si>
  <si>
    <t>הורדים גני יהודה</t>
  </si>
  <si>
    <t>להקים ולנהל קרן שפרותיה ישמשו למתן מילגות_x000D_
מענקים פרסים והלוואות לתלמידי בית ספר תיכון_x000D_
ביהוד ולסטודנטים מבין בוגרי בית ספר התיכון_x000D_
ביהוד במוסדות להשכלה גבוהה.</t>
  </si>
  <si>
    <t>קופת עוזרי חולים ירושלים (ע~ר)</t>
  </si>
  <si>
    <t>נרשמה כעמותה מספר 58001348</t>
  </si>
  <si>
    <t>הרב ברים</t>
  </si>
  <si>
    <t>להושיט עזרה תכופה לחולים זקוקים בהתאם לאמצעים_x000D_
שבידי ההנהלה לעזור לחולים ונצרכים מבני העדה ה_x000D_
תימנית ע~י מתן תמיכות ו/או הלוואות (גמ~ח).</t>
  </si>
  <si>
    <t>קרן מלגות ע~ש טובה ואליהו מרגלית</t>
  </si>
  <si>
    <t>נרשמה כעמותה מספר 58001349</t>
  </si>
  <si>
    <t>קרן א.מ.י. לאמני בימה - ע~ש קלצ'קין (ע~ר)</t>
  </si>
  <si>
    <t>נרשמה כעמותה מספר 58001350</t>
  </si>
  <si>
    <t>מתן הלוואות סיוע עזרה תמיכה וסעד לאמני בימה_x000D_
ניזקקים ו/או קרוביהם ו/או לכאלה שיש להם קשר_x000D_
או נגיעה לאמני בימה.</t>
  </si>
  <si>
    <t>עמיתי ישיבת תפארת ישראל</t>
  </si>
  <si>
    <t>לתמוך באברכי ישיבת תפארת ישראל שיוכלו להקדיש_x000D_
עיקר זמנם להשתלמות במקצועות התורניים.</t>
  </si>
  <si>
    <t>האגודה לטיפוח חברה ותרבות~ תיעוד ומחקר (ע~ר) THE ASSOCIATION (FOR SOCIETY AND CULTURE DOCUMENTATION AND RESEARCH (REGISTERED AMUTA</t>
  </si>
  <si>
    <t xml:space="preserve">אגודה לטיפוח חברה ותרבות נתנה </t>
  </si>
  <si>
    <t>כיכר העצמאות</t>
  </si>
  <si>
    <t>טיפוח ערכי חברה ותרבות יהודית.~סיוע למשפחות נזקקות וקיום פעילות רווחה בקרב יוצאי תימן.&amp;#x0D;_x000D_
מתן מלגות לסטודנטים.&amp;#x0D;_x000D_
קיום פעילויות של מרכז מורשת עדות ישראל.&amp;#x0D;_x000D_
~ז.	תמיכה~ סיוע ופעילות חברתית ותרבותית בקרב מבוגרים~ צעירים~ ילדים ונוער~ ובפרט מבוגרים ילדים ונוער בסיכון.</t>
  </si>
  <si>
    <t>האיגוד הישראלי לרווחה חברתית - אספנט ישראל (ע~ר)</t>
  </si>
  <si>
    <t>The Israel Council on Social Welfare - ESPAnet Israel (R.A.)</t>
  </si>
  <si>
    <t xml:space="preserve">איגוד ישראל לשכות סוציאלי. </t>
  </si>
  <si>
    <t>דרך וולפסון דוד</t>
  </si>
  <si>
    <t>לעורר עניין ציבורי ומודעות למחקר ולעשייה בתחום המדיניות החברתית בקרב קובעי מדיניות וארגוני רווחה בחברה האזרחית ולקדם את שילוב המחקר והידע בתחום זה בתהליך קבלת ההחלטות.&amp;#x0D;יתר המטרות~ כפי שאושרו ביום 1.3.17</t>
  </si>
  <si>
    <t>ארגון החניונים בישראל</t>
  </si>
  <si>
    <t>נרשמה כעמותה מספר 58001355</t>
  </si>
  <si>
    <t>אגוד הקמפינג בישראל</t>
  </si>
  <si>
    <t>נרשמה כעמותה מספר 58001356</t>
  </si>
  <si>
    <t xml:space="preserve">המועדון הישראלי לקמפינג וקראוונים (ע~ר)  </t>
  </si>
  <si>
    <t>The Israel Camping and Caravanning Club (R.A)</t>
  </si>
  <si>
    <t>נרשמה כעמותה מספר 58001357</t>
  </si>
  <si>
    <t>צור משה</t>
  </si>
  <si>
    <t>הדרור</t>
  </si>
  <si>
    <t>מטרות האגודה תהיינה ללכד את ציבור בעלי הקראוונים וחובבי המחנאות-בישראל ולפעול למענם בארץ ובחו~ל.&amp;#x0D;לעודד ולקדם את רעיון הקמפינג בארץ ע~י הישראליים וע~י האורחים מחו~ל~ המגיעים ארצה במסגרות שונות של אגודות ספורט ונופש.</t>
  </si>
  <si>
    <t>אגודת קרן אורה בכרמיאל (ע~ר)</t>
  </si>
  <si>
    <t>נרשמה כעמותה מספר 58001358</t>
  </si>
  <si>
    <t xml:space="preserve">הקמה והפעלת כולל אברכים~ ישיבה~ פנימיה ובתי ספר._x000D_
עידוד התיישבות קבע בעיר כרמיאל ע~י סיוע בשכר דירה למשפחות חדשות בעיר וע~י כך לחזק את הקהילה בעיר ואת מוסדות העמותה._x000D_
מלגות וסיוע לאברכים.&amp;#x0D;_x000D_
לפעול למען הקניית והנגשת ערכי היהדות והתורה לציבור הרחב~ באמצעות קיום דיונים/ הרצאות/ חוג בית/ הקמת מקוואות ופעילות לפתרון בעיות אקטואליות לאור ההלכה.&amp;#x0D;_x000D_
הקמת ספריה.&amp;#x0D;_x000D_
להקים בתי ספר בעלי אופי תורני-יהודי לכל הגילאים כולל מסגרות של ילדים קשיי למידה או מוגבלים.&amp;#x0D;_x000D_
סיוע לנזקקים~ קמחא דפסחא.&amp;#x0D;_x000D_
&amp;#x0D;_x000D_
&amp;#x0D;_x000D_
</t>
  </si>
  <si>
    <t>עמותת קרן ששון כהן</t>
  </si>
  <si>
    <t xml:space="preserve">קרן ששון כהן </t>
  </si>
  <si>
    <t>לפעול~לעשות~לעזור~לדאוג~לטפל בנזקקים ונצרכים_x000D_
למניהם להושיט להם עזרה כספית ע~י מתן הלוואות_x000D_
ללא ריבית או מענקי צדקה ליזום לארגן להקים_x000D_
לבצע להחזיק ולנהל מפעלי תרבות.</t>
  </si>
  <si>
    <t>אגודת אחרית הימים (ע~ר)</t>
  </si>
  <si>
    <t>בית אל ב`</t>
  </si>
  <si>
    <t>בית אל ב'</t>
  </si>
  <si>
    <t>לקיים מסגרות לימודיות שונות בצורות כוללאברכים ישיבות הרצאות בכל אתר ואתר וכו` כדילקדם את לימוד חכמת האמת.&amp;#x0D;לפתח אמצעים חדישים וממוחשבים להוראה ומתודיקה.הקמת קרן לחלוקת מלגות לעידוד תלמידים ואברכים.</t>
  </si>
  <si>
    <t>אגודת החקלאים פתח תקוה (ע~ר)</t>
  </si>
  <si>
    <t>הרב נריה צבי</t>
  </si>
  <si>
    <t>לקיים מפעלי תרבות הנצחה הדרכה מיקצועית עזרה_x000D_
הדדית טיפוח תודעת החקלאות בישראל עזרה למוסדות_x000D_
חקלאיים ולמוסדות חינוך חקלאיים.</t>
  </si>
  <si>
    <t>קרן מילגות ופרסים ליד לשכת רואי החשבון בישראל (ע~ר)</t>
  </si>
  <si>
    <t>לפעול ולעזור לחברי לשכת רואי החשבון בכל דרך שתראה ולשם כך לנקוט בכל הצעדים הדרושים.</t>
  </si>
  <si>
    <t>קרן לימודים ע~ש אהרון יהודה בן ארוין</t>
  </si>
  <si>
    <t>לפעול כדי לסייע לסטודנטים לל הבדלי מוצא_x000D_
מצטיינים ו/או מעוטי יכולת הלומדים באוניברסיטא_x000D_
ות בישראל וכן בטכניון -מכון טכנולוגי לישראל.</t>
  </si>
  <si>
    <t>פרישה יוצרת - אגודה למען הקשיש</t>
  </si>
  <si>
    <t>נרשמה כעמותה מספר 58001364</t>
  </si>
  <si>
    <t>לתכנן ולבצע תכניות קהילתיות לקשישים מוגבלים_x000D_
להקים ולהפעיל מועדוני תעסוקי תעסוקה לקשישים.</t>
  </si>
  <si>
    <t>האגודה הציבורית למען אור עקיבא</t>
  </si>
  <si>
    <t xml:space="preserve">הועדה הצבורית המקומית 1974-78. </t>
  </si>
  <si>
    <t>ארגון פעולות למען תושבי אור עקיבא.</t>
  </si>
  <si>
    <t>בית-כנסת צמח-צדק חב~ד פתח-תקוה (ע~ר)</t>
  </si>
  <si>
    <t>גוטמן</t>
  </si>
  <si>
    <t>24א</t>
  </si>
  <si>
    <t>לייסד ולהקים ולנהל בית כנסת בית מדרש~מוסדות_x000D_
חינוך לפי דרך חסידות חב~ד(חכמה בינה ודעת)על_x000D_
פי הוראת כ~ק האדמו~ר מליובאוויטש שליט~א.</t>
  </si>
  <si>
    <t>כולל אברכים עטרת האר~י (ע~ר)</t>
  </si>
  <si>
    <t>נרשמה כעמותה מספר 58001368</t>
  </si>
  <si>
    <t>הרב נסים יצחק</t>
  </si>
  <si>
    <t>לייסד להחזיק ולנהל ישיבה קטנה~ישיבה גדולה~_x000D_
וכולל אברכים.</t>
  </si>
  <si>
    <t>~ברית אבות~ - הקרן העולמית למורשת יהודי מרוקו</t>
  </si>
  <si>
    <t>לשמור להנציח ולפתח המורשה הרוחנית והתרבותית_x000D_
של יהודי מרוקו ולהפיצה ברבים.</t>
  </si>
  <si>
    <t>כולל ~ברוך טעם~ ע~ש הגאון בעל  ~ברוך טעם~ ר' ברוך פרנקל תאומים (ע~ר)</t>
  </si>
  <si>
    <t>נרשמה כעמותה מספר 58001370</t>
  </si>
  <si>
    <t>לחנך ולהדריך צעירים ואברכים להוראה רבנות_x000D_
דיינות וכדומה.</t>
  </si>
  <si>
    <t>מפעלי חסד יד ליד</t>
  </si>
  <si>
    <t xml:space="preserve">מפעלי חסד יד ליד </t>
  </si>
  <si>
    <t>לייסד להקים ולנהל מוסדות צדקה וחסד.</t>
  </si>
  <si>
    <t>בית כנסת עולי רומניה הרב גוטמן</t>
  </si>
  <si>
    <t xml:space="preserve">בית כנסת עולי רומניה הרב גוטמן </t>
  </si>
  <si>
    <t>דהומיי</t>
  </si>
  <si>
    <t>להחזיק ולנהל בית כנסת באופן מתמיד.</t>
  </si>
  <si>
    <t>~מגן~ האגודה למען המפגר  המבוגר בירושלים</t>
  </si>
  <si>
    <t xml:space="preserve">האגודה למען המפגר המבורגר מג~ן </t>
  </si>
  <si>
    <t>לויד גורג</t>
  </si>
  <si>
    <t>4א</t>
  </si>
  <si>
    <t>לעזור למוסדות הציבור האחראים על הפיקוח ועל הט_x000D_
יפול של המפגרים בשכלם והמוגבלים בנפשם.</t>
  </si>
  <si>
    <t>משגב ירושלים~ מכון לחקר יהדות ספרד והמזרח (ע~ר)</t>
  </si>
  <si>
    <t xml:space="preserve">מכון לחקר יהדות ספרד והמזרח משגב ירושלים </t>
  </si>
  <si>
    <t>לימוד ומחקר המורשת של יהדות ספרד והמזרח הקמת_x000D_
בנין לצורכי המכון.</t>
  </si>
  <si>
    <t>המטווח האולימפי הלאומי הרצליה - ישראל ע~ש יגאל אלון ז~ל</t>
  </si>
  <si>
    <t>פתוח וקידום  ספורט הקליעה בישראל על כל מקצועות המשנה שלו באמצעות עמותת הניהול (להלן:~המרכז האולימפי הלאומי לקליעה ע~ש יגאל אלון ז~ל - הרצליה (ע~ר)~ 580139384 . הקמת מתקן אולימפי לאומי לקליעה ומרכז מטווחים בהרצליה~ לצורך אמונים ותחרויות בקליעה של ספורטאים מישראל~ ומחו~ל. הקמת מתקנים ספורטיביים לקליעה בלבד בענפים ובמקצועות שונים. בעלות והחזקה בשטח מתקני המטווח האולימפי. מתן זכות ניהול לעמותת המרכז האולימפי הלאומי לקליעה ע~ש יגאל אלון ז~ל - הרצליה (ע~ר) 580139384 (להלן:~עמותת הניהול~) ביצירת והשגת האמצעים הדרושים לצורך ביצוע מטרות העמותה~ מאת גופים ומוסדות ממשלתיים עירוניים~ צבאיים~ מגופים ו/או אנשים פרטיים וכן ממקומות אחרים. מתן אפשרות שימוש במתקנים לצורך ביצוע אליפויות ותחרויות בינלאומיות אזוריות וארציות ותחרויות ליגה באמצעות עמותת הניהול. רכישת נכסים מכל מין וסוג שהוא בין דניידי ובין דלא ניידי~ וזכויות~ וזיכיונות לשם ביצוע וקדום מטרות העמותה בדרך של קבלת מתנות~ עיזבונות~ הקצבות ו/או כל דרך חוקית אחרת. חתימה על חוזים~ הסכמים וכן מסמך אחר אשר ידרש לשם ביצוע האמור בסעיף קטן דלעיל.</t>
  </si>
  <si>
    <t>קרן עזר לימאים</t>
  </si>
  <si>
    <t xml:space="preserve">האיגוד הארצי לימאים. </t>
  </si>
  <si>
    <t>תמיכה כספית או אחרת ומתן סעד ליורדי ים שנפגעו</t>
  </si>
  <si>
    <t>אהלה של תורה - חוג ידידי עטרת ישראל</t>
  </si>
  <si>
    <t>להקים ולנהל קרן גמ~ח ~יד אליהו יהודה~ ע~ש הרב_x000D_
אליהו יהודה כהן זצ~ל למתן הלוואות לנזקקים.</t>
  </si>
  <si>
    <t>חב~ד- אור חינוך (ע~ר)</t>
  </si>
  <si>
    <t xml:space="preserve">חב~ד עיר גנים </t>
  </si>
  <si>
    <t>.4</t>
  </si>
  <si>
    <t>לפתח את החנוך הדתי ברוח חב~ד על כל שלביו_x000D_
לשקוד על טיפוחו המתמיד ועל התנאים והשירותים_x000D_
בשבילו.</t>
  </si>
  <si>
    <t>בית התנ~ך על שם דוד בן- גוריון (ע~ר)</t>
  </si>
  <si>
    <t xml:space="preserve">תערוכת התנ~ך בדפוס ובאמנות </t>
  </si>
  <si>
    <t>מלכי צדק</t>
  </si>
  <si>
    <t>להקים ולהחזיק ולנהל תערוכה על התנ~ך וענפיו הש_x000D_
ונים.לקיים הרצאות~ימי עיון~כינוסים~חידונים~סי_x000D_
מפוזיונים וכן פעולות אחרות להפצת דעת התנ~ך.</t>
  </si>
  <si>
    <t>בית כנסת בית אל</t>
  </si>
  <si>
    <t>למוד תורה למבוגרים וילדים קיום בית תפילה_x000D_
ומקום לעריכת טכסים דתיים ושמחות.</t>
  </si>
  <si>
    <t>קרן משפחת לבנון לגמילות חסדים וצדקה</t>
  </si>
  <si>
    <t xml:space="preserve">קרן משפחת לבנון </t>
  </si>
  <si>
    <t>מזא~ה</t>
  </si>
  <si>
    <t>לפעול לעשות לעזור לדאוג לטפל לשקם נזקקים_x000D_
ונצרכים למיניהם ולהושיט עזרה כספית על-ידי_x000D_
מתן הלוואות ללא ריבית או מענקי צדקה.</t>
  </si>
  <si>
    <t>בית חב~ד פתח תקוה (ע~ר)</t>
  </si>
  <si>
    <t>לקיים מועדונים גני ילדים לעסוק בהדרכת נוער_x000D_
ומבוגרים ולחנכם בערכי דת ישראל.</t>
  </si>
  <si>
    <t>גני שומרון</t>
  </si>
  <si>
    <t>ייזום קידום ופיתוח הקמת ישוב יהודי בשומרון.</t>
  </si>
  <si>
    <t>אגודת הסופרות והסופרים העברים בישראל (ע~ר)</t>
  </si>
  <si>
    <t>נרשמה כעמותה מספר 58001386</t>
  </si>
  <si>
    <t>לאגד את הסופרים העבריים היושבים בישראל~לשמור_x000D_
על מעמדם של הסופרים העבריים בישראל~לעודד את_x000D_
היצירה העברית.</t>
  </si>
  <si>
    <t>מלנת - מתנדבים למען נפגעי תאונות</t>
  </si>
  <si>
    <t>דרך הים</t>
  </si>
  <si>
    <t>114א</t>
  </si>
  <si>
    <t>עזרה הדדית של נפגעי תאונות דרכים סעד ועזרה_x000D_
לנזקקים קורבנות תאונות דרכים בדרך של פעולות_x000D_
אישית וציבורית.</t>
  </si>
  <si>
    <t>קרן גימל ע~ש גדליה (ע~ר)</t>
  </si>
  <si>
    <t>רחביה</t>
  </si>
  <si>
    <t>קרן גימל ע~ש גדליה חותר לגיבוש תחושה של גאווה_x000D_
ספרדית באמצעות תהליך של פעולה חינוכית/חברתית_x000D_
המטרה היא לטפח דימוי עצמי משופר שיניב אזרחים_x000D_
טובים יותר היכולים לתרום תרומה לחברה הישראלית</t>
  </si>
  <si>
    <t>מרכזים קהילתיים פתח תקוה (מקפת) (ע~ר)</t>
  </si>
  <si>
    <t>שפירא הרמן צבי</t>
  </si>
  <si>
    <t>לפתח ולעודד כל סוגי מלאכה וספורט משחקים נופש_x000D_
ושעשועים וכן פעולות תרבות וחינוןך לקששים_x000D_
נוער מבוגרים ולגיל הרך.</t>
  </si>
  <si>
    <t>התורה והמצוה בני ברק</t>
  </si>
  <si>
    <t>הרב מלצר</t>
  </si>
  <si>
    <t>החזקת ילדים במוסדות תורניים ותמיכה כלכלית ביל_x000D_
דים ודאגה לביססום הכלכלי וסידורם במקומות עבוד_x000D_
ה דתיים ארגון שעורי תורה והסעת ילדים ומורים.</t>
  </si>
  <si>
    <t>קרן עזרה ע~י עמותת התורה ומצוה ב~ב</t>
  </si>
  <si>
    <t>122</t>
  </si>
  <si>
    <t>ספקת תשמישי קדושה מצרכי דת ומוצרי מזון כשרים_x000D_
לישובים המרוחקים ממרכזי הדת.</t>
  </si>
  <si>
    <t>קרן חסד וצדקה ע~ש סבינה וסימון מיטשל ז~ל</t>
  </si>
  <si>
    <t xml:space="preserve">הקרן הישראלי של הפדרציה </t>
  </si>
  <si>
    <t>להקים ולנהל קרן להנצחת המנוחים סבינה וסימון_x000D_
מיטשל ז~ל שממנה ומפרותיה ייעשו מעשי צדקה_x000D_
וחסד למינהם.</t>
  </si>
  <si>
    <t>מתנה דן לתפילה מדרש וגמילות חסדים</t>
  </si>
  <si>
    <t xml:space="preserve">מחנה ~דן~ </t>
  </si>
  <si>
    <t>לקיים ולהפעיל בית כנסת לתפילה בית מדרש ללימוד_x000D_
תורה וקופה למתן הלוואות לנזקקים.</t>
  </si>
  <si>
    <t>קרן משה מרדכי וינשטוק ורעייתו מרים לצדקה וחסד (ע~ר)</t>
  </si>
  <si>
    <t xml:space="preserve">קרן משה מרדכי וינשטוק ורעייתו מרים </t>
  </si>
  <si>
    <t>מעשה צדקה וחסד למיניהם לכל דבר שבקדושה תמיכה_x000D_
במוסדות ואנשי תורה ומילגות לעידוד לימוד_x000D_
והשתלמות.</t>
  </si>
  <si>
    <t>ועד למען הילד המיוחד ירושלים (ע~ר)</t>
  </si>
  <si>
    <t>נרשמה כעמותה מספר 58001397</t>
  </si>
  <si>
    <t>אשכולי אהרון</t>
  </si>
  <si>
    <t>125</t>
  </si>
  <si>
    <t>בית ספר ללידים מיוחדים חולים.</t>
  </si>
  <si>
    <t>מרכז פלורנס מילר לאמנות</t>
  </si>
  <si>
    <t xml:space="preserve">מרכז פלורנס מילר לאמנות. </t>
  </si>
  <si>
    <t>לקדם ולפתח אמנות ההדפס בישראל על ידי הקמת מסג_x000D_
רת פעולה להעלות קרנה של אמנות ההדפס בתודעת_x000D_
האמים בישראל.</t>
  </si>
  <si>
    <t>אגודת משפחת אל סאיג נצרת (ע~ר)</t>
  </si>
  <si>
    <t>סאפוריה</t>
  </si>
  <si>
    <t>מתן עזרה כספית לכל משפחת אל-סאיג בנצרת ומחוץ_x000D_
לה.</t>
  </si>
  <si>
    <t>א.ס.ב.ל.ה. אגודה לסיוע כלכלי ומקצוע לשכונות</t>
  </si>
  <si>
    <t xml:space="preserve">א.ס.כ.ל.ח אגודה לסיוע כלכלי ווקצועי לתושבי השכונו </t>
  </si>
  <si>
    <t>לסייע בהקמת מפעלים עצמאיים לתושבי השכונות_x000D_
לסייע ברכישת מקצועות.</t>
  </si>
  <si>
    <t>מעין התורה והמרכז הרוחני לתורה ותפילה על-שם רבי ישמעאל כהן הגדול (ע~ר)</t>
  </si>
  <si>
    <t>נרשמה כעמותה מספר 58001402</t>
  </si>
  <si>
    <t>יסמין</t>
  </si>
  <si>
    <t xml:space="preserve">לקדם ערכי היהדות והתורה להקים ולהפעיל מכון_x000D_
לבר-מצווה כולל~גמ~ח וכל מוסד תורני אחר.~הפעלת מסגרת חינוכית תורנית: פעילות אבות ובנים~ מדרשיות לבנים ולבנות~ פעילות עם בעלי תשובה. הפעלת מעונות יום בכרמיאל.&amp;#x0D;_x000D_
&amp;#x0D;_x000D_
</t>
  </si>
  <si>
    <t>אגודת קרן החלוצים</t>
  </si>
  <si>
    <t>לעלות על נס את פועלם של שלושת מבני המשפחה שעל_x000D_
ו לישראל ובטאו בזה את המעבר מגלות לשיבת ציון.</t>
  </si>
  <si>
    <t>פסגות הרי ירושלים</t>
  </si>
  <si>
    <t>לתכנן להקים לקיים ולבסס ישוב יהודי נאמן_x000D_
לדרך הציונית הדתית בפסגות אשר בהרי בנימין_x000D_
צפונית לירושלים.</t>
  </si>
  <si>
    <t>אגודה לשמירת זכויות הפרט (ע~ר)</t>
  </si>
  <si>
    <t xml:space="preserve">אגודה לשמירת זכויות הפרטי </t>
  </si>
  <si>
    <t>סעדיה גאון</t>
  </si>
  <si>
    <t>לעזור לזולת בבעיות חברה הסתגלות והבנה הדדית.~לפעול למען כלל מגזרי הקהילה הלהט~בית / הגאה ומשפחותיהם על ידי איתור צרכי הקהילה ומתן מענים איכותיים ומקצועים לצרכים אלה בכל מקום ברחבי מדינת ישראל.</t>
  </si>
  <si>
    <t>חוות השומר מוסד חינוכי לעולים דתים ע~ש ט.וס. מאיר</t>
  </si>
  <si>
    <t>דובנוב</t>
  </si>
  <si>
    <t>לייסד להחזיק לנהל ולפתח מוסד חינוכי לבני נוער_x000D_
דתי עולה ולילידי הארץ~ על ידי הכשרתם_x000D_
והשתלמותם בתורה~ בחקקאות~ בלימודים מקצועיים_x000D_
והשכלה והשכלה כללית.</t>
  </si>
  <si>
    <t>~אופק~ עמותה יהודית ערבית ישראלית</t>
  </si>
  <si>
    <t>ש נוה ירק</t>
  </si>
  <si>
    <t>לעודד ולקדם הידוק יחסים אנושיים וחברתיים בין_x000D_
יהודים וערבים תושבי ישראל~ולגשר על הפערים_x000D_
שביניהם.</t>
  </si>
  <si>
    <t>ברית העבודה - ארבעטער-רינג בישראל (ע~ר)</t>
  </si>
  <si>
    <t xml:space="preserve">ברית העבודה-אגודה לעזרה עצמית והדדית של-עולים חדשים </t>
  </si>
  <si>
    <t>עזרה עצמית והדדית. תרבות.</t>
  </si>
  <si>
    <t>ליגה למלחמה בשחפת ובמחלות ריאה בישראל סניף ירושלים (ע~ר)</t>
  </si>
  <si>
    <t xml:space="preserve">בית כנסת ~יבנה~ ים </t>
  </si>
  <si>
    <t>שרי ישראל</t>
  </si>
  <si>
    <t>מלחמה בשחפת ובמחלות ריאה במחוז ירושלים ע~י מנ_x000D_
יעת התפשטותה של המחלהריפוי החולים בה ועדוד הע_x000D_
זרה הסוציאלית לנגועים במשפחותיהם.</t>
  </si>
  <si>
    <t>קופת גמילות חסדי זכרון בנימין</t>
  </si>
  <si>
    <t>לילינבלום</t>
  </si>
  <si>
    <t>צוותא - אגודה ארצית של שוחרי צוותא בישראל</t>
  </si>
  <si>
    <t>נרשמה כעמותה מספר 58001414</t>
  </si>
  <si>
    <t>פיתוח ועידוד מפעלים אמנותיים~ ספרותיים~_x000D_
חינוכיים~ תרבותיים~ חברתיים ומדעיים ברוח_x000D_
הציונות וערכי תנועת העבודה בישראל ובעולם~_x000D_
למען קידום דמותה הדמוקראטית והחילונית של_x000D_
המדינה.</t>
  </si>
  <si>
    <t>מעגלי החסד בני-ברק</t>
  </si>
  <si>
    <t>האדמו~ר מויז'ניץ</t>
  </si>
  <si>
    <t>הגשת עזרה למשפחות ברוכות ילדים בני ישיבות_x000D_
ונזקקים בהלוואות ללא ריבית מענקים ותמיכות_x000D_
אחרות.</t>
  </si>
  <si>
    <t>יד לנופלים רשפים</t>
  </si>
  <si>
    <t>נרשמה כעמותה מספר 58001416</t>
  </si>
  <si>
    <t>רשפים</t>
  </si>
  <si>
    <t>יסוד וייזום מפעלי זכרון הנצחה מימון ועידוד_x000D_
פעולות תרבות חינוך וספורט לזכר חללי מערכות יש_x000D_
ראל.</t>
  </si>
  <si>
    <t>העמותה למען הקשיש בטבריה (ע~ר)</t>
  </si>
  <si>
    <t>נרשמה כעמותה מספר 58001417</t>
  </si>
  <si>
    <t>אלחדיף</t>
  </si>
  <si>
    <t>לקדם את האינטרסים המשותפים המיוחדים של הזקנים_x000D_
בטבריה.</t>
  </si>
  <si>
    <t>יד לנופלים קבוץ שמיר (ע~ר)</t>
  </si>
  <si>
    <t>נרשמה כעמותה מספר 58001418</t>
  </si>
  <si>
    <t>פעילות של ניבחרת כדור מים של הגליל העליון_x000D_
פעילות ליגת טניס של נבחרת הגליל העליון.</t>
  </si>
  <si>
    <t>מרכז לחינוך הדתי בישראל</t>
  </si>
  <si>
    <t>לפתח לעודד לקדם בכל דרך שהיא את החינוך_x000D_
הממלכתי הדתי בישראל לכל סוגיו.</t>
  </si>
  <si>
    <t>האגודה לפטוביולוגיה רפואית</t>
  </si>
  <si>
    <t>עיסוק בנושאים הקשורים לפוטוביולוגיה רפואית.</t>
  </si>
  <si>
    <t>עמישב למען נדחי ישראל (ע~ר)</t>
  </si>
  <si>
    <t xml:space="preserve">עמי-שב~ למען נ צחי ישראל </t>
  </si>
  <si>
    <t>שילה</t>
  </si>
  <si>
    <t xml:space="preserve">אלקנה               </t>
  </si>
  <si>
    <t>קידום מחקר על נדחי ישראל בעולם פרסומים על_x000D_
הקבוצות השונות והפצתם יצירת קשר ופעולות למען_x000D_
החזרת נדחי ישראל ליהדות ולארץ</t>
  </si>
  <si>
    <t>המכללה האקדמית לחינוך על שם דוד ילין (ע~ר)</t>
  </si>
  <si>
    <t xml:space="preserve">אגודת הבנין לבית המדרש למורים י-ם </t>
  </si>
  <si>
    <t>מעגל בית המדרש</t>
  </si>
  <si>
    <t>לשקוד על פיתוח וקידום המכללה לחינוך ע~ש דוד_x000D_
ילין.</t>
  </si>
  <si>
    <t>חיבה - התנועה למורשת ישראל (ע~ר)</t>
  </si>
  <si>
    <t>לקדם ולבצע פעולות חברתיות וחינוכיות להקניית_x000D_
ערכים בנושאים הקשורים לתורת ישראל~ לעם ישראל_x000D_
לארץ ישראל ולירושלים עיר הקודש~ הקמת בית_x000D_
כנסת וניהולו ע~י תנועת חיבה.</t>
  </si>
  <si>
    <t>שרותי הדסה לנוער (ע~ר)</t>
  </si>
  <si>
    <t>צפון~מרכז~ירושלים</t>
  </si>
  <si>
    <t xml:space="preserve">שרותי הדסה לנוער </t>
  </si>
  <si>
    <t>לייצג את הדסה מדיקאל רליף אסוסיאיישן אנק. (להלן HMRA) בישראל לרבות הקמת וניהול בתי ספר ומתקני חינוך והנחיית פעילויות חינוך ופעילויות חברתיות על ידי העמותה ואחרים תוך מתם תמיכה לפעילויות אלה. למען הסר ספק~ מטרות העמותה כוללות~ בין היתר~ ובמסגרת פעילויות החינוך והפעילויות החברתיות של העמותה גם יחד~ ועל מנת להטיב עם בודדים הן עם משק העבודה הישראלי~ מתן סיוע לסטודנטים ואנשים אחרים בבחירת ופיתוח הקרירות שלהם~ וסיוע לארגונים בבחירת הסטודנטים ו\או העובדים שלהם.</t>
  </si>
  <si>
    <t>תורה ומשפט</t>
  </si>
  <si>
    <t>פרידמן</t>
  </si>
  <si>
    <t>האגודה לקידום הספורט באיזור תל אביב - יפו - מיסודה של התאחדות לתרבות גופנית ~הפועל~ מחוז תל אביב.</t>
  </si>
  <si>
    <t xml:space="preserve">לקידום הספורט באזור ת-א יפו מיסודה של התאגדות לתרבו </t>
  </si>
  <si>
    <t>קידום טיפוח ועזרה לחינוך ועשייה ספורטיבית_x000D_
בשכונות המצוקה באיזור תל-אביב-יפו.</t>
  </si>
  <si>
    <t>אחי שמח</t>
  </si>
  <si>
    <t>ישיבת בתוככי ירושלים (ע~ר)</t>
  </si>
  <si>
    <t>נרשמה כעמותה מספר 58001428</t>
  </si>
  <si>
    <t>הביכורים</t>
  </si>
  <si>
    <t>לייסד ונהל ישיבה לבחורים וכולל~ ובית כנסת~ ופנימייה~ ולדאוג לכל צרכיהם בגשמיות וברוחניות ונהל שיעורים והרצאות בכל מקצועות התורה ולנהל קרנות~ קופות גמ~ח~ ספריות ומוסדות עזרה למטרות האגודה.</t>
  </si>
  <si>
    <t>התיאטרון הפשוט</t>
  </si>
  <si>
    <t>אגוד למען בריאות העם בישראל</t>
  </si>
  <si>
    <t xml:space="preserve">אגוד למען בריאות העם בישראל </t>
  </si>
  <si>
    <t>וולטה העלית</t>
  </si>
  <si>
    <t>קרן אסטריד מונטור העמותה נמחקה</t>
  </si>
  <si>
    <t>שיח סוד- מרכז חינוכי שיקומי לבעלי צרכים מיוחדים (ע~ר)</t>
  </si>
  <si>
    <t xml:space="preserve">אגודה לקידום החינוך התרצי המיוחד </t>
  </si>
  <si>
    <t>לדאוג לקידום ולשיפור מצבם הבסיסי החינוכי והכללי של ילדים ונוער חרדיים הזקוקים לטיפול ולחינוך מיוחד.טיפול באנשים בעלי צרכים מיוחדים~ לרבות  כאלה שהתייתמו מאב ו/או מאם בעלי נכויות מגוונות פיזיות~ נפשיות ואחרות~ תוך שילובם בקהילה. מרכז חינוכי שיקומי לבוגרים עם מוגבלות שכלית התפתחותית.</t>
  </si>
  <si>
    <t>חוות שער הגיא לגידול בעלי חיים</t>
  </si>
  <si>
    <t>עמותת בוגרי בנק לאומי (ע~ר)</t>
  </si>
  <si>
    <t xml:space="preserve">חבר ותיקי ב.ל.ל </t>
  </si>
  <si>
    <t>בילו</t>
  </si>
  <si>
    <t xml:space="preserve">ייצוג החברים בפני הבנק ומוסדותיו וכן מוסדות_x000D_
ציבוריים ופרטיים בכל הענינים  הנוגעים לחברים._x000D_
עזרה הדדית בין חברי הארגון.~	מטרות העמותה:&amp;#x0D;_x000D_
&amp;#x0D;_x000D_
לפעול לשיפור רווחתם של חברי העמותה וזאת בין היתר על ידי:&amp;#x0D;_x000D_
&amp;#x0D;_x000D_
א.	ארגון טיולים ונופשונים בארץ ובחו~ל.&amp;#x0D;_x000D_
&amp;#x0D;_x000D_
ב.	יצירת הסדרים עם חברות שרותי תיירות לקבלת הנחות עבור_x000D_
החברים לטיולים.&amp;#x0D;_x000D_
&amp;#x0D;_x000D_
ג.	ארגון כנסים ייעודיים בנושאים הרלבנטיים לכלל חברי העמותה ככל הניתן בפריסה ארצית.&amp;#x0D;_x000D_
&amp;#x0D;_x000D_
ד.	יצירת הסדרי הנחות לחברי העמותה במגוון מוסדות ברחבי הארץ בתחומי תרבות ~תיאטרון מוסיקה~ העשרה והרחבת ידע.&amp;#x0D;_x000D_
&amp;#x0D;_x000D_
ה.	יצירת הסדרים עם חברות ביטוח~ בריאות המשפחה ופיננסים לקבלת הנחות והטבות עבור חברי העמותה.&amp;#x0D;_x000D_
&amp;#x0D;_x000D_
ו.	סיוע כלכלי פעמיים בשנה (פסח וראש השנה) באמצעות שוברים כספיים לחברי עמותה נזקקים על פי קריטריונים שנקבעו מראש ע~י הועד.&amp;#x0D;_x000D_
&amp;#x0D;_x000D_
ז.	פעילויות לשמירת קשר עם גורמי הבנק הרלבנטיים :הנהלה ~ועד ארצי ~ רווחה וכד' במטרה להגן ולשמור על הזכויות וההטבות המוקנות לבוגרי הבנק מכוח חוקת העבודה של עובדי בנק לאומי~ הסכמים קיבוציים והסדרים שונים שהושגו בעבר~ תוך שאיפה לקיום מערכת יחסים של שיתוף פעולה עם הגורמים הללו לרווחת חברי העמותה.&amp;#x0D;_x000D_
&amp;#x0D;_x000D_
ח. 	ייצוג החברים בפני מוסדות ציבוריים ופרטיים בעניינים הנוגעים למטרות העמותה.	&amp;#x0D;_x000D_
</t>
  </si>
  <si>
    <t>ישיבת ~חסדי אבות~</t>
  </si>
  <si>
    <t>נרשמה כעמותה מספר 58001435</t>
  </si>
  <si>
    <t>יעקב אבינו</t>
  </si>
  <si>
    <t>ישיבת אש התורה (ע~ר)</t>
  </si>
  <si>
    <t xml:space="preserve">ישיבת אש התורה </t>
  </si>
  <si>
    <t>התמיד</t>
  </si>
  <si>
    <t xml:space="preserve">א.	לקדם חינוך יהודי בישראל ובעולם ובכלל זה לקיים מוסדות חינוך – ישיבה~ בית ספר~ סמינר~ כולל~ מכון לפיתוח מנהיגות יהודית.&amp;#x0D;_x000D_
ב.	הפצת ערכים יהודיים בקרב יהודי ישראל והעולם.&amp;#x0D;_x000D_
ג.	ליזום עשייה לטובת מדינת ישראל  בין השאר ע~י קיום הסברה בישראל ובעולם.&amp;#x0D;_x000D_
ד.	לעודד עליה וקליטה בישראל ובכלל זה לעזור בקליטת העולים והכשרתם.&amp;#x0D;_x000D_
ה.	הכשרת מורים ומנהיגים מכלל המגזרים~ לקחת אחריות על עתיד העם היהודי.&amp;#x0D;_x000D_
ו.	לקיים ולעודד מיזמים~ קורסים~ הוצאה לאור של ספרים~ כתבים ומחקרים והפצתם.&amp;#x0D;_x000D_
ז.	לעשות כל עניין שיש בו כדי לקדם את מטרות העמותה לרבות מתן מלגות והקמת והחזקת קרנות תמיכה.&amp;#x0D;_x000D_
ח.	קיום אירועי תרבות ואוכל לקידום מטרות העמותה.&amp;#x0D;_x000D_
</t>
  </si>
  <si>
    <t>מרכז חבד ליובאוויטש חיפה העמותה נמחקה</t>
  </si>
  <si>
    <t>אצילות וחסד</t>
  </si>
  <si>
    <t>לסייע למשפחות ברוכות ילדים ע~י פעילות הומניטר_x000D_
ית בשיפור תנאי דיור באספקת מצרכי מזון ובהלבשה_x000D_
והנעלה.</t>
  </si>
  <si>
    <t>עוד יוסף חי המכללה לתודעה ישיבה לחוזרים בתשובה</t>
  </si>
  <si>
    <t>הנשיא ויצמן</t>
  </si>
  <si>
    <t>הכשרת חוזרים בתשובה בתקן לימוד גבוהה במשך 10_x000D_
שעות ביום.</t>
  </si>
  <si>
    <t>קרן קיסריה אור עקיבא למילגות</t>
  </si>
  <si>
    <t>להשתמש בכספי הקרן ו/או בפרותיה למתן מילגות_x000D_
לתלמידים נצרכים תושבי אור עקיבא ו/או קיסריה.</t>
  </si>
  <si>
    <t>חוג ידידי המדרשיה בישראל (ע~ר)</t>
  </si>
  <si>
    <t>נרשמה כעמותה מספר 58001443</t>
  </si>
  <si>
    <t>ליזום לתכנן לארגן לבנות לפתח ולצייד את_x000D_
~קרית המדרשיה~ במדרשית נעם פרדם חנה וכן ליזום_x000D_
לתכנן לארגן לבנות ולפתח את קרית יעקב הרצוג_x000D_
חטיבת הביניים של מדרשיית נעם בכפר סבא וכן_x000D_
קריות חינוך ומוסדות חינוך אחרים.</t>
  </si>
  <si>
    <t>~קרן עד~ - קרן נאמנות לטובת מוסדות חינוך בישראל</t>
  </si>
  <si>
    <t>נרשמה כעמותה מספר 58001444</t>
  </si>
  <si>
    <t>לסייע לעודד לתמוך בחינוך תורני מדעי לעודד_x000D_
ולסייע בחינוך התורני מדעי.</t>
  </si>
  <si>
    <t>אגודה להנצחת זכרם של ש. אפרת ז~ל ו-ש. נחליאל ז~ל (ע~ר)</t>
  </si>
  <si>
    <t>נרשמה כעמותה מספר 58001446</t>
  </si>
  <si>
    <t>קבוצת יבנה</t>
  </si>
  <si>
    <t>להקים לפתח ולנהל מפעלי חינוך. לתמוך בתלמידי בית הספר על ידי מתן מלגות~ הלוואות~ מענקים ובכל דרך אחרת הנראת לעמותה. להקים ולנהל פנימייה~ ספריה~ מסעדה~ אולם ספורט~ מגרש משחקים~ מעבדות וכל הדרוש לבית הספר. לשמור על קשר עם בוגרי בית הספר ולטפח את זיקתם לערכיו.</t>
  </si>
  <si>
    <t>עמותת בית אבות ע~י איחוד עולי בולגריה בישראל ע~ש ז'ק חיים אסיאוב (ע~ר)</t>
  </si>
  <si>
    <t>פירוק זמני</t>
  </si>
  <si>
    <t xml:space="preserve">גולי-קניה </t>
  </si>
  <si>
    <t>האם</t>
  </si>
  <si>
    <t>להקים ו\או לרכוש~ להחזיק בתי אבות~ לאכסן קשישים~ לכלכלם ולספק להם את צרכיהם החומריים וחברתיים על פי עקרון שימצא לנכון.</t>
  </si>
  <si>
    <t>קרן גמילות חסדים ~חסד בנימין~ שע~י בתי כנסת צא~י קרית הרצוג בני ברק</t>
  </si>
  <si>
    <t>להלוות כספים ללא ריבית ובתשלומים נוחים לטפח ו_x000D_
להפיץ ספרי קודש.</t>
  </si>
  <si>
    <t>קרן מילגות לתלמידי מדרשית נעם ע~ש משה א. דוקלר ז~ל</t>
  </si>
  <si>
    <t>נרשמה כעמותה מספר 58001450</t>
  </si>
  <si>
    <t>להקים ולנהל קרן מלגות לתלמידי מדרשית נעם_x000D_
בפרדם חנה  ולהנציח את זיכרו של ר` משה א`_x000D_
דוקלר ז~ל.</t>
  </si>
  <si>
    <t>מרכז לחינוך תורני לב שמחה דחסידי גור אשדוד (ע~ר)</t>
  </si>
  <si>
    <t>להקים ולנהל תלמוד תורה דחסידי-גור אשדוד לגלאי_x000D_
בי~ס יסודי מעונות יום וגני ילדים לגיל הרך טרו_x000D_
ם חובה וחובה.</t>
  </si>
  <si>
    <t>קרן להנצחת זכרו של קובי תירוש</t>
  </si>
  <si>
    <t>שמגר</t>
  </si>
  <si>
    <t>להנציח את זיכרו של קובי תירוש ז~ל שנהרג בעת_x000D_
שירותו בצה~ל.</t>
  </si>
  <si>
    <t>כולל תורה וחיים בני ברק (ע~ר)</t>
  </si>
  <si>
    <t xml:space="preserve">כולל תורה וחיים. </t>
  </si>
  <si>
    <t>133א</t>
  </si>
  <si>
    <t>לייסד להקים ולנהל בית מדרש גבוהה לתורה והוראה~ להפצת התורה והמסורת~ לעזור לבני תורה ע~י מתן תמיכות כספיות.&amp;#x0D;עזרה לחתנים וכלות נזקקים~ לפעול ולטפל בנוער נושר.</t>
  </si>
  <si>
    <t>לידור - האגודה להגנת בעלי בתים~ דירו ורכוש - להגנת הרכוש הפרטי בישראל</t>
  </si>
  <si>
    <t>לאגד בעלי בתים בעלי דירות ובעלי רכוש ולהביא_x000D_
דברם הרשויות ובפני הציבור.</t>
  </si>
  <si>
    <t>ישיבת רשב~י בני-ברק (ע~ר)</t>
  </si>
  <si>
    <t>נרשמה כעמותה מספר 58001456</t>
  </si>
  <si>
    <t>של~ה</t>
  </si>
  <si>
    <t>לבנות להקים לנהל ולהחזיק את שיבת רבי שמעון בר_x000D_
יוחאי ורבי אלעזר בנו זיע~א.</t>
  </si>
  <si>
    <t>קרן מלגות ע~ש מר וגב' א. שוגרמן~ מר וגבי א. סדובסקי~ לזכר קהילות ברנוביץ וקוברין שניספו בשואה</t>
  </si>
  <si>
    <t xml:space="preserve">קרן מילגות ע~ש משפחת שוגרמן וסדובסקי </t>
  </si>
  <si>
    <t>דנין</t>
  </si>
  <si>
    <t>לארגן לייסד לכונן לממן לצייד להחזיק ולנהל ביש_x000D_
ראל קרן צדקה שהכנסותיה ישמשו למתן מלגות לסטוד_x000D_
נטים נזקקים בישראל.</t>
  </si>
  <si>
    <t>אגודת בית הכנסת תל-חיים - ספרדי (ע~ר)</t>
  </si>
  <si>
    <t xml:space="preserve">בית הכנסת תל חיים </t>
  </si>
  <si>
    <t>דרך הטייסים</t>
  </si>
  <si>
    <t>לבנות בית כנסת בשכונת תל חיים ביד אליהו בת~א_x000D_
ולקיים מנין ספרדי._x000D_
הקמת קרן לעזרה הדדית וארגון שעורי תורה_x000D_
ופעילות תורנית חברתית.</t>
  </si>
  <si>
    <t>רוטרי ערד</t>
  </si>
  <si>
    <t>לייסד או לנה קרן או קרנות על מנת שהכספים או_x000D_
פרותיהם יוענקו לבני נוער במילגות ליממוד או_x000D_
כסיוע לבני נוער באופן דומה.</t>
  </si>
  <si>
    <t>פועלים בקהילה {ע~ר}</t>
  </si>
  <si>
    <t xml:space="preserve">קרן קידום </t>
  </si>
  <si>
    <t>הנגב</t>
  </si>
  <si>
    <t>לתרום כספים לקרנות מפעלים ומוסדות הפועלים_x000D_
למטרות שעניינן סעד תרבות חנוך מדע בריאות_x000D_
וספורט כמפורט בתקנות האגודה של קרן קידום.</t>
  </si>
  <si>
    <t>אגודת בית הכנסת הגדול ברמת יצחק רמת גן (ע~ר)</t>
  </si>
  <si>
    <t xml:space="preserve">בית הכנסת הגדול רמת-יצחק. </t>
  </si>
  <si>
    <t>לקיים לסדר ולנהל את בית הכנסת וכל רכושו.</t>
  </si>
  <si>
    <t>~עזרה לדך~</t>
  </si>
  <si>
    <t>ש הנצחון</t>
  </si>
  <si>
    <t>1086</t>
  </si>
  <si>
    <t>קידום עניני עזרה לזולת למשפחות במצוקה סיוע_x000D_
לאנשים במצוקה עידוד יתומים ואלמנות זקנים ומוג_x000D_
בלים וכן חיזוק היהדות.</t>
  </si>
  <si>
    <t>רשת מפעלי חב~ד ליובאוויטש הקריות בארה~ק  ת~ו  (ע~ר)</t>
  </si>
  <si>
    <t xml:space="preserve">רשת מפעלי חבד בקריות. </t>
  </si>
  <si>
    <t>לקיים פעולות חינוכיות תורניות לימוד תורה_x000D_
ומצוות ברוח ישראל סבא ותורת חסידות חב~ד.</t>
  </si>
  <si>
    <t>מרכז למורשת המודיעין מ.ל.מ. - אתר הנצחה לחללי הקהילה (ע~ר)</t>
  </si>
  <si>
    <t>שד יריב אהרון</t>
  </si>
  <si>
    <t>להנציח את זכר חללי קהילית המודעין בישראל~לטפח פעולות חברה ותרבות בקרב בני משפחותהנופלים~ להדק את הקשרים בין בני משפחותהנופלים ובין המוסדות הממלכתיים בישראל. והכל בהתאם לשינוי מטרות בהתאם לפרוטוקול מיום 31.7.18 שאושרו ביום 21.11.18</t>
  </si>
  <si>
    <t>מפעל מוגן גוש דן</t>
  </si>
  <si>
    <t xml:space="preserve">מפעל מוגן גוש דן. </t>
  </si>
  <si>
    <t>העמותה למען העיוור על שם בטי וינוגרד - גוש דן (ע~ר)</t>
  </si>
  <si>
    <t xml:space="preserve">למען העיור אגודה רמת-גן </t>
  </si>
  <si>
    <t>שד הנרקיסים</t>
  </si>
  <si>
    <t>עדוד ועזרה לחקירת סיבות העיוורון. פעולות הסבר_x000D_
חברתיות וצבוריות למען מניעת העיוורון. עבוד_x000D_
הצעות לתחיקה לשם מניעת העיוורון ולקימום העיור_x000D_
בישראל.</t>
  </si>
  <si>
    <t>~תו-פג~ משפחות למען פגיית חדרה (ע~ר)</t>
  </si>
  <si>
    <t>לייסד להחזיק לקיים לנהל קרן לעודד לקדם ולתמוך_x000D_
במשפחות פגים ותינוקות מטופלי היחידה לטיםול מי_x000D_
וחד בילוד החולה(~הפגיה~)שבבית החולים~הלל יפה~_x000D_
בחדרה.</t>
  </si>
  <si>
    <t>אגודת מדרשת ארץ ישראל קדומים (אלון מורה) (ע~ר)</t>
  </si>
  <si>
    <t xml:space="preserve">מדרשת ארץ ישראל קדומים אלון מורה. </t>
  </si>
  <si>
    <t>קדומים</t>
  </si>
  <si>
    <t>מצפה קדומים</t>
  </si>
  <si>
    <t>ייסוד וניהול מוסדות ללימוד ולמחקר ארץ ישראל_x000D_
ומקצועות יהדות ודיינות לאהבת א~י ועם ישראל.</t>
  </si>
  <si>
    <t>ניר דוד נגינות לדוד</t>
  </si>
  <si>
    <t>בנית בית כנסת וקיומו.</t>
  </si>
  <si>
    <t>יד לראשונים ולבנים - אילת השחר (ע~ר)</t>
  </si>
  <si>
    <t>איילת השחר</t>
  </si>
  <si>
    <t>איילת השחר (מ ק)</t>
  </si>
  <si>
    <t>להקים~לנהל ולטפח לממן פעילות בתחום התרבות_x000D_
החינוך  השכלה גבוהה שרותי רווחה וספורט לתרבות_x000D_
פתוח וטפוח מוסדות דת.</t>
  </si>
  <si>
    <t>אגודת שוחרים ללימודי יהדות ועברים באוקספורד</t>
  </si>
  <si>
    <t>נרשמה כעמותה מספר 58001471</t>
  </si>
  <si>
    <t>שד עין צורים</t>
  </si>
  <si>
    <t>לייצג בישראל את המרכז הנ~ל באוקספורד._x000D_
להפיץ בארץ מידע על המרכז פעולותין ומחקריו.</t>
  </si>
  <si>
    <t>המכון הישראלי לאריזה (ע~ר)</t>
  </si>
  <si>
    <t xml:space="preserve">המרכז הישראלי לעיצוב המוצר ורוקעה המוסדם </t>
  </si>
  <si>
    <t>ליזום~ לעודד ולהשתתף בפעולות חינוך של אנשי_x000D_
מקצוע ומומחים בשטח האריזה ועיצוב המוצר~ הן_x000D_
באופן ישיר והן באמצעות גופים אחרים._x000D_
לפתח ולטפח את הודעת ציבור היצרנים והצרכנים_x000D_
בשטח האריזה ועיצוב המוצר.</t>
  </si>
  <si>
    <t>קופת גמילות חסדים שעל יד חברה קדישא חיפה על שם משה רוטבלט ז~ל (ע~ר)</t>
  </si>
  <si>
    <t xml:space="preserve">קופת גמח~ חברת קדישא חיפה _ רוטבלט משה. </t>
  </si>
  <si>
    <t>להגיש עזרה לזקוקים לכך ע~י מתן הלוואות בתנאים_x000D_
נוחים להטבת מצבם הכלכלי.</t>
  </si>
  <si>
    <t>קרן תורן-היבלר להכנסת כלה ועידוד הילודה (ע~ר)</t>
  </si>
  <si>
    <t xml:space="preserve">קרן תור הובלר להכנסת כלה ולעידוד הילודה. </t>
  </si>
  <si>
    <t>לעזור לזוגות צעירים מחיפה והסביבה הזקוקים_x000D_
לסיוע כספי ע~י מתן הלוואות.~לעזור לזוגות צעירים מחיפה והסביבה הזקוקים לסיוע כספי ע~י מתן הלוואות חן וחסד ולנהל קרן חסד והלוואות לעובדי חברת קדישא.</t>
  </si>
  <si>
    <t>קרנות חסד בני ברק</t>
  </si>
  <si>
    <t>ישמח משה</t>
  </si>
  <si>
    <t>ליסד להקים ולנהל בית מדרש גבוה לתורה והוראה_x000D_
לארגן לבסס לנהל ולהקים קופות קרנות צדקה כפי_x000D_
שועד העמותה ימצא זאת לנכון ומתאים כדי להגשים_x000D_
את מטרות העמותה ולאסוף לשם כך תרומות.</t>
  </si>
  <si>
    <t>חברה קדישא חיפה (ע~ר)</t>
  </si>
  <si>
    <t xml:space="preserve">חברת קדישא חיפה. </t>
  </si>
  <si>
    <t>לעשות צדקה וחסד לכל הזקוק לכך בעיקר להוציא לפועל על ידי חבריה הפעילים את הגמילות חסד של אמת לכל איש ואישה מישראל הזקוק לזה בזמן פטירה ולאחריו. הפעולות האלו צרכים להיעשות לפי המסורת והמנהל  באופן יפה ובהידור~ שייתן כבוד לשם ישראל ולאגודה. כל מה שיעשה ע~י האגודה ייעשה על פי דיני השולחן ערוך ומנהגי ארצנו הקדושה ועל כל שאלה בנדון זה יוחלט על פי הוראות לשכת הרבנות בחיפה.</t>
  </si>
  <si>
    <t>קרן אלקה רוטבלט ע~ה (ע~ר)</t>
  </si>
  <si>
    <t xml:space="preserve">קרן אלקה רוטבלטי~. </t>
  </si>
  <si>
    <t>להגיש עזרה לנצרכים ע~י תרומות הלוואות תמיכות_x000D_
מענקים ומילגות.</t>
  </si>
  <si>
    <t>קרן מתן בסתר ע~ש אהרון ורחל רוט ז~ל - ע~י חברה קדישא חיפה (ע~ר)</t>
  </si>
  <si>
    <t xml:space="preserve">קרן מתן בסתר עש רחל רוט. </t>
  </si>
  <si>
    <t>לנהל קרן כספים לצרכי צדקה ע~י מתן בסתר לנזקקי_x000D_
ם הן בתמיכה חד פעמית והן באופן קבוע.</t>
  </si>
  <si>
    <t>קרן עזרה לבני תורה ע~ש ר יוסף קסלר ז~ל (ע~ר)</t>
  </si>
  <si>
    <t>נרשמה כעמותה מספר 58001480</t>
  </si>
  <si>
    <t>להגיש עזרה לאברכי כוללים וישיבות מחיפה ע~י_x000D_
מתן תרומות תמיכות כספיות מענקים מלגות ופרסים.</t>
  </si>
  <si>
    <t>בית אליהו</t>
  </si>
  <si>
    <t>נרשמה כעמותה מספר 58001482</t>
  </si>
  <si>
    <t>ארניה אסוולדו</t>
  </si>
  <si>
    <t>662</t>
  </si>
  <si>
    <t>הקמה ניהול קיום והחזקת בית כנסת לעדה הטוניסאי_x000D_
ת.</t>
  </si>
  <si>
    <t>גע~ש (גוש עובדים שני) בליברלים</t>
  </si>
  <si>
    <t>לאגד חברי הסתדרות מבין חברי המפלגה הליברלית ל_x000D_
מסגרת עובדים שתביא דברם אל הציבור הממשלה_x000D_
הכנסת~ההסתדרות~מוסדות הליכוד ומוסדות המפלגה_x000D_
הליברלית.</t>
  </si>
  <si>
    <t>האגודה הישראלית של יצרני בטון מובא (ע~ר)</t>
  </si>
  <si>
    <t>נרשמה כעמותה מספר 58001485</t>
  </si>
  <si>
    <t>רובינא חנה</t>
  </si>
  <si>
    <t>רובי</t>
  </si>
  <si>
    <t>לקדם את האינטרסים המשותפים של יצרני הבטון_x000D_
במובא ואת שיתוף הפעולה ההדדי בניהם לתועלת כלל_x000D_
יצרני הבטון המובא ולקידום תעשיית הבטון המובא.</t>
  </si>
  <si>
    <t>ארגון אסירי ציון מברית המועצות (ע~ר)</t>
  </si>
  <si>
    <t>הגבור האלמוני</t>
  </si>
  <si>
    <t>48/27</t>
  </si>
  <si>
    <t>מעבק למען שיבת ציון של יהודי בריה~מ ולמען שחר_x000D_
ור אסירי ציון.</t>
  </si>
  <si>
    <t>ישיבת שערי תורה בית מדרש לתורה ע~ש הנציב ז~ל (ע~ר)</t>
  </si>
  <si>
    <t xml:space="preserve">ישיבת שערי תורה ~בית מדרש גבוה לתורה ע~ש הנצ~יב זצל </t>
  </si>
  <si>
    <t>לקיים כולל אברכים ולהפיץ ברבים בכתב ובעל פה_x000D_
את תורתו של הנצי~ב.</t>
  </si>
  <si>
    <t>אגודת מסגד שכונה 25 אבו מדיעם  (ע~ר)</t>
  </si>
  <si>
    <t>בניית מסגד בשכונה 25 .אחזקה וניהול כל ענייני המסגד לרבות העניינים הכספיים. רכישת ציוד לצרכי המסגד כמו שטיחים~ כלי קודש וכיוצא באלה.</t>
  </si>
  <si>
    <t>ישיבת הרב עמיאל (ישיבת הישוב החדש) (ע~ר)</t>
  </si>
  <si>
    <t>נרשמה כעמותה מספר 58001489</t>
  </si>
  <si>
    <t>לקיים שיבה תורנית שתעמיד רבנים ותלמידי חכמים_x000D_
בישראל.</t>
  </si>
  <si>
    <t>אגודת תורה וישיבת תל אביב (ע~ר)</t>
  </si>
  <si>
    <t>נרשמה כעמותה מספר 58001490</t>
  </si>
  <si>
    <t>רוזנהיים</t>
  </si>
  <si>
    <t>הפצה לימוד מחקר ותמיכה של הנושאים הבאים: יהדות~ תורה~ מחשבת ישראל וחינוך בארץ ובחו~ל. בקמת ספרייה הולמת לצרכים הנ~ל. הקמה החזקה ותמיכה בישיבות~ בתי כנסת~ מוסדות ומכונים ללימוד ו/או למחקר תורני בארץ ובחו~ל. גמ~ח~ מלגות ללומדים ותלמידים~ צדקה בארץ ובחו~ל.</t>
  </si>
  <si>
    <t>~כל בו לתלמיד~ - אופקים ביסודם של ועדי הורים ומנהל בתי ספר באופקים</t>
  </si>
  <si>
    <t>ליזום לארגן קניה ומכירת ציוד מרוכזות ללא_x000D_
כוונת רווחים לתלמידי בתי~ס באופקים.</t>
  </si>
  <si>
    <t>קרן מלגות מאור לאור</t>
  </si>
  <si>
    <t xml:space="preserve">קרן מילגות מאור לאור </t>
  </si>
  <si>
    <t xml:space="preserve">קרן יוצאי צ'כוסלובקיה (ע~ר) </t>
  </si>
  <si>
    <t>נרשמה כעמותה מספר 58001493</t>
  </si>
  <si>
    <t>להקים ולקיים בית הורים ליוצאי צכוסלובקיה_x000D_
ולאחרים הנזקקים לו או החפצים בשירותיו.</t>
  </si>
  <si>
    <t>קרן גישא</t>
  </si>
  <si>
    <t>נרשמה כעמותה מספר 58001495</t>
  </si>
  <si>
    <t>אגודת בי~כ אהליאב ירושלים (ע~ר)</t>
  </si>
  <si>
    <t>ניהול והחזקת בית כנסת.</t>
  </si>
  <si>
    <t>אגודת שמואל בן דוד</t>
  </si>
  <si>
    <t xml:space="preserve">שמואל בן דוד אגודה </t>
  </si>
  <si>
    <t xml:space="preserve">לביא - העמותה העירונית לפיתוח החינוך בירושלים (ע~ר) </t>
  </si>
  <si>
    <t xml:space="preserve">בית ספר תיכון עירוני כו~ח ע~ש פרו`פ רנה קאסן~ </t>
  </si>
  <si>
    <t>לקיים~ להחזיק ולנהל בית ספר.</t>
  </si>
  <si>
    <t>הגר עמותה להפצתה של תרבות מארצות דוברות הונגרית</t>
  </si>
  <si>
    <t>התאחדות עולי הונגריה סניף תל-אביב</t>
  </si>
  <si>
    <t>עזרה לעולים דוברי הונגרית ולעליה של יהודים_x000D_
מהונגריה.</t>
  </si>
  <si>
    <t>התאחדות עולי הונגריה בישראל~ המרכז הארצי (ע~ר)</t>
  </si>
  <si>
    <t>תובל</t>
  </si>
  <si>
    <t>קליטה של עולים דובר הונגרית~קידום האינטרסים_x000D_
של דוברי הונגרית וייצוגם.</t>
  </si>
  <si>
    <t>בי~כ ות~ת בית יוסף ע~ש ר יוסף בן שמחה מלכה זצ~ל (ע~ר)</t>
  </si>
  <si>
    <t>713</t>
  </si>
  <si>
    <t>לייסד בית כנסת ישיבה תלמוד תורה וכולל אברכים.</t>
  </si>
  <si>
    <t>אחוד עולי בולגריה בישראל (ע~ר)</t>
  </si>
  <si>
    <t>UNION OF IMMIGRANTS FROM BULGARIA IN ISRAEL (R.A.)</t>
  </si>
  <si>
    <t>נרשמה כעמותה מספר 58001504</t>
  </si>
  <si>
    <t>הים</t>
  </si>
  <si>
    <t>לעזור לעולי בולגריה~ לסייע בידם בקליטתם_x000D_
הרוחנית והשרשתם בחיי הארץ ולסייע לייסוד_x000D_
מוסדות צדקה וחסד.</t>
  </si>
  <si>
    <t>דרור - בתי חינוך ע~ש גימנסיה דרור - החלוץ (ע~ר)</t>
  </si>
  <si>
    <t>פעילות חברתית~ חינוכית והכשרה מקצועית לנערים עובדים ונערים שאינם עובדים ואינם לומדים.~ייזום~ ארגון והקמה של מרכזים לפעילות של הכשרה מקצועית~ חינוך ופעילות חברתית לנוער כנ~ל.~קיום פעילות חינוכית והכשרה מקצועית לבני ובנות נוער~ ובהם נערים עובדים ונערים שאינם עובדים ואינם לומדים. יצירת חיבורים בין מערכות חינוכיות לעולם התעסוקה~ לרבות הכנה לעולם העבודה~ הכשרות מקצועיות לנוער ולמבוגרים~ פיתוח מגמות מקצועיות~ ליווי עובדים ומעסיקים-חונכים~ פיתוח תכניות וחקר חינוך מקצועי בארץ ובעולם. פיתוח והתאמה של החינוך המקצועי בארץ על כל גווניו אל עבר המחר~ תוך שמירה על קיומו ומשמעותו המרכזית בחברה הישראלית. ~יצירת מענים חינוכיים~ המבוססים על חיבור לחיים של יצירה~ משמעות והגשמה~ למגוון הקבוצות בחברה הישראלית ולכלל הגילאים: פעוטות~ ילדים~ נוער~ צעירים~ מבוגרים וזקנים~ בהן עולים~ בני עולים וותיקים~ אוכלוסיות מוחלשות מבחינה סוציו-אקונומית~ בני כל הדתות והלאומים~ ילדים ובני-נוער לומדים~ עובדים~ ומנותקים~ התייחסות מעמיקה ויצירתית לצרכים חינוכיים ייחודיים של אוכלוסיות במצוקה. עיצוב הפעילות החינוכית כמפגישה ויוצרת זיקה וקשר בין הדורות ובין קבוצות חברתיות שונות ומגוונות. ~חינוך לערכים הומניסטיים ויהודיים~ לרבות - שוויון ערך האדם~ חירות~ דמוקרטיה פעילה~ אחריות~ ציונות~ צדק~ שלום~ קיום משותף וערכי עבודה. פיתוח מנהיגות כקוד תרבותי-חינוכי המבוססת על חינוך לערכים והגשמתם~ מעורבות חברתית קהילתית~ התנדבות~ עידוד גיוס לשירות משמעותי בצה~ל או בשירות לאומי~ ופעולה בחברה הישראלית בדרכים מגוונות של עשייה חברתית משמעותית.~יצירה~ הפעלה ואיגוד של מוסדות~ מסגרות ותוכניות חינוכיות מגוונות כגון בתי-ספר~ פנימיות~ כפרי נוער~ מועדוניות~ גני-ילדים~ מעונות יום~ מכללות~ מרכזים חינוכיים וקהילתיים~ תוכניות חינוכיות וחברתיות הפועלות בתוך מסגרות אחרות או מחוץ להן~ מכינות קדם צבאיות (בהתאם לסעיף 9 בתקנות המכינות הקד~צ) ומכינות אקדמיות~ בתי-מדרש~ תכניות אקדמיות~ השתלמויות והכשרות~ מרכזי לימוד.~פיתוח פדגוגיה חברתית אשר שוויון ערך האדם במרכזה~ השואפת לחולל מפגש אמת~ ומעמידה את היחסים האנושיים והדיאלוג (~אני-אתה~) במרכז העשייה. תפיסה חינוכית המאפשרות לאנשי חינוך וחברה לקדם יצירת חברה טובה יותר. יצירתם של מרכזי הכשרה מגוונים המחברים בין למידה לחיים~ בין חינוך לקהילה וכחלק מכך פיתוח תוכניות למידה ואופני פעולה חינוכיים והוצאתם לאור. ~הפעלה ופיתוח פעילויות חינוכיות וחברתיות ברוח ערכיה של תנועת דרור ישראל~ ויצירת חיבורים חיים עם קבוצות מחנכים לצורך הגשמת המטרות החינוכיות שלעיל.~חיזוק מערכת החינוך הציבורית – יצירת שותפות ודיאלוג עם גורמים ממשלתיים~ ציבוריים~ לאומיים~ מוניציפליים ואזרחיים~ דרך קידום וקיום של שיתופי פעולה שישפיעו על מגמות כלליות ברוח מטרות העמותה.</t>
  </si>
  <si>
    <t>האגודה לחינוך וולדורף</t>
  </si>
  <si>
    <t>חנניה</t>
  </si>
  <si>
    <t>האגודה למען העוור ולמניעת העוורון תל אביב - יפו (ע~ר)</t>
  </si>
  <si>
    <t>נרשמה כעמותה מספר 58001507</t>
  </si>
  <si>
    <t>שוקן</t>
  </si>
  <si>
    <t>הדאגה לבעיות העוור בישראל.</t>
  </si>
  <si>
    <t>אגודת הסטודנטים בטכניון - מכון טכנולוגי לישראל (אס~ט) (ע~ר)</t>
  </si>
  <si>
    <t>נרשמה כעמותה מספר 58001508</t>
  </si>
  <si>
    <t>שד שיקגו</t>
  </si>
  <si>
    <t>000</t>
  </si>
  <si>
    <t>לפתח את העזרה ההדדית בין חברי האגודה ולבסס_x000D_
את מוסדותיה. לדאג לאינטרסים האקדמיים~_x000D_
החומריים והתרבותיים של ציבור הסטודנטים_x000D_
ולהרחבת השכלתם. לדאוג לקליטת הסטודנטים בעבודה_x000D_
בגמר לימודיהם.</t>
  </si>
  <si>
    <t>אגודת נאמני בית הכנסת ~היכל נתנאל~ חיפה</t>
  </si>
  <si>
    <t xml:space="preserve">אגודת נאמני בית הכנסת ~היכל נתלאל~ רחוב הרצל 45 חיפ </t>
  </si>
  <si>
    <t>לנהל ולהחזיק בית הכנסת.</t>
  </si>
  <si>
    <t>אגודה תרבות לעם</t>
  </si>
  <si>
    <t xml:space="preserve">תרבות לעם </t>
  </si>
  <si>
    <t>אגודת קרן ישיבת אליהו (ע~ש אליהו חבובא ז~ל )</t>
  </si>
  <si>
    <t>נרשמה כעמותה מספר 58001511</t>
  </si>
  <si>
    <t>להקים להחזיק ולקיים קרן בבנק לזכרו של המנוח_x000D_
אליהו חבובא ז~ל מחיפה.</t>
  </si>
  <si>
    <t>~משתכני צוותא~</t>
  </si>
  <si>
    <t>רח ה</t>
  </si>
  <si>
    <t>לשכן את חבריה ולשפר את תנאי מגוריהם בהתאם_x000D_
לעקרונות שנקבעו או שיקבעו ע~י משרד הביטחון_x000D_
וצה~ל וכן לפעןל לארגן ולסייע בידי החברים העומ_x000D_
דים לרכוש את ביתם בקרני שומרון ג`.</t>
  </si>
  <si>
    <t>מתגל לקדום מפעלי נופש וספורט בקבוץ מגל</t>
  </si>
  <si>
    <t>מגל</t>
  </si>
  <si>
    <t>ליזום ולפתח פעולות ומפעלים בתחום החינוך_x000D_
וההשכלה לחברי וילדי מגל ולאנשי הסביבה הקרובה.</t>
  </si>
  <si>
    <t>שפרה ופועה קרית מלאכי</t>
  </si>
  <si>
    <t>קריית מלאכי</t>
  </si>
  <si>
    <t>נחלת הר חב~ד</t>
  </si>
  <si>
    <t>156</t>
  </si>
  <si>
    <t>ידידי הטכניון בישראל (ע~ר)</t>
  </si>
  <si>
    <t>ISRAEL FRIENDS OF TECHNION (R.A.)</t>
  </si>
  <si>
    <t>נרשמה כעמותה מספר 58001517</t>
  </si>
  <si>
    <t>לטפח יחסי גומלין בין המשק הישראלי ותושבימדינת ישראל לבין הטכניון מכון טכנולוגי לישראל- למען ביסוסו ופיתוחו של הטכניון. לעודד תמיכה כספית ואחרת בטכניון ע~י גורמי חוץ ולקדם את פעילות המחקר בו. לסייע לסטודנטים בטכניון בקידום לימודיהם ורווחתם. לסייע לטכניון בגיוס מקוורות למימון תשתיות. לסייע בהסברת חשיבותו וחיוניותו של הטכניון לכלכלת המדינה. לפעול למען חיזוק מעמדו החברתי והאקדמי של הטכניון.</t>
  </si>
  <si>
    <t>קונסרבטוריון דוניה ויצמן (ע~ר)</t>
  </si>
  <si>
    <t xml:space="preserve">בית כנסת דוד רמז ק.רמז </t>
  </si>
  <si>
    <t>להפיץ השכלה מוסיקלית בין תושבי חיפה רבתי.</t>
  </si>
  <si>
    <t>קהילת מבקשי דרך בירושלים (ע~ר)</t>
  </si>
  <si>
    <t xml:space="preserve">קהילת מבקשי דרך בירושלים </t>
  </si>
  <si>
    <t>שד ש~י עגנון</t>
  </si>
  <si>
    <t>לקיים ולטפח חוגים וכינוסים לליבון ולימוד הבעיות הרוחניות מוסריות והחברתיות המשותפותלחלקי העם במדינת ישראל ובתפוצות ושל יסודות היהדות ודרכי הגשמתם. לערוך תפילות ולקבוע סדרי ונוסחי תפילה ברוח המסורת היהודית לפי רוח ההתפתחות ההיסטורית וההומנית שבה~ ושיהיו תואמים עקרונות ורעיונות של חברה דמוקרטית מודרנית. ליזום לקדם ולקיים פעולות הסברה רעיון בשטחי הדת היהודית התרבות העברית ועקרונות הקידמה האנושית והחברתית. לקיים ולנהל בתי כנסת ומקומות התכנסות. לקיים חוגים לכל הגילים כגון: לימודי תורה~ גמרא~ מחשבת היהדות~ תפילות~ דינים~ עקרונות חפש הדת ותיקון החברה ופעולות חברתיות~ ולקיים פעילות חינוכית ברוח ערכי הקהילה הכוללת גני ילדים~ צהרונים~ חוגים לילדים ולבני נוער. לקייפ פעולות עזרה לנצרכים וקליטת עליה.</t>
  </si>
  <si>
    <t>עדת שלום - עמנואל (ע~ר)</t>
  </si>
  <si>
    <t>נרשמה כעמותה מספר 58001521</t>
  </si>
  <si>
    <t>מילר טובה וטוביה</t>
  </si>
  <si>
    <t>לקיים תפילות בציבור ולעסוק בפעילות חינוכית_x000D_
תרבותית לפי רוח מסורת ישראל.</t>
  </si>
  <si>
    <t>בית כנסת קהילת ישראל (ע~ר)</t>
  </si>
  <si>
    <t>מבוא השרביטן</t>
  </si>
  <si>
    <t>להקים בית כנסת ישיבת פנימיה וכולל אברכים_x000D_
ללימוד תורה בכל עת.</t>
  </si>
  <si>
    <t>בית כנסת ר שמעון בר יוחאי  אשקלון</t>
  </si>
  <si>
    <t>ש אגש שמשון</t>
  </si>
  <si>
    <t>ניהול קיום והחזקת בית כנסת.</t>
  </si>
  <si>
    <t>י.ב.אי. ידידי בית איטליה (ע~ר)</t>
  </si>
  <si>
    <t xml:space="preserve">י.ב.א ידידי בית אוטליה. </t>
  </si>
  <si>
    <t>להחזיק ולפתח מוסדות למיניהם~ ולספק עזרה כלכלית ואחרת לפעילויות בנושאי חינוך~ תרבות~ ספורט ורווחה בישראל._x000D_
להחזיק ולפתח את המוסד הידוע בתורת בית ויצו איטליה._x000D_
לארגן ולנהל שיעורים וקורסים למניהם בענייני אמנות~ חנוך ואחרים._x000D_
להחזיק מבנים קיימים ולבנות חדשים לשם השגת מטרות העמותה לשם כך לדאוג לגינון~ ריהוט~ הקמה~ אחזקה וניהול של מגרשי ספורט וכלים לספורט ואחרים.&amp;#x0D;_x000D_
לרכוש~ להחזיק ולהשתמש בכלים מוסיקליים למיניהם._x000D_
לשמור על הקשר עם יהדות איטליה ובמיוחד עם ארגוני נשים יהודיות ציוניות באיטליה~ ובהם ארגון ADEI.&amp;#x0D;_x000D_
לארגן מפגשים~ לקיים הרצאות ושיעורים ולעשות כל פעולה אחרת לקידום השכלתו ורמתו של הנוער בישראל.&amp;#x0D;_x000D_
לעשות כל פעולה אחרת לשם השגת וקידום המטרות האחרות של העמותה או כל פעולה שלפי שיקול העמותה ניתן לעשותה לטובת העמותה וקידום מטרותיה._x000D_
לגייס כספים ותרומות אחרות לצורך מימוש שאר מטרות העמותה~ לנהל נכסים ולהשקיע כספים~ להרחבה~ ביסוס והגדלה של אמצעי העמותה ופעילותה.</t>
  </si>
  <si>
    <t>נוה ירושלים סמינר לבנות (ע~ר)</t>
  </si>
  <si>
    <t>נרשמה כעמותה מספר 58001526</t>
  </si>
  <si>
    <t>בית יצחק</t>
  </si>
  <si>
    <t xml:space="preserve">לייסד~ לקיים~ לפתח~ להרחיב ולבסס מוסדות~ מעונות~ מכונים ובתי לימוד לתלמידות.~להדריך~ לייעץ~ לעודד~ לכוון ולחנך את התלמידות ברוח התורה. ~להקים ולהחזיק ולנהל חדרי קריאה~ אולמות קריאה~ ספרות ומרכזית לעיון קריאה ולימוד של ספרות תורנית מכל הסוגים.~לרכוש תורמים ותומכים פרטיים~ ציבוריים וממלכתיים למען מטרות העמותה.~הכנסת כלה לבוגרות המוסדות </t>
  </si>
  <si>
    <t>קרן צדקה משפחת מרגליות</t>
  </si>
  <si>
    <t xml:space="preserve">קרן צדקה מש`פ מרגליות </t>
  </si>
  <si>
    <t>לייסד~ להקים~ להחזיק~ לנהל ולפתח מוסדות צדקה~_x000D_
מוסדות חינוך~ ישיבות~ קופות גמילות חסד~ קופות_x000D_
עזרה בכל השטחים. עזרה לנזקקים מכל שכבות_x000D_
הציבור~ יחידים וקבוצות. מתן מילגות ומענקים_x000D_
ללימודי מחקר~ השתלמויות וכדומה.</t>
  </si>
  <si>
    <t>מועדון ליונס ירושלים  (ע~ר)</t>
  </si>
  <si>
    <t>נרשמה כעמותה מספר 58001528</t>
  </si>
  <si>
    <t>לגבש חבר אנשים המייצגים את ענפי הכלכלה_x000D_
והמקצועות השונים בירושלים וסביבתה ולאחד את_x000D_
החברים בקשרי ידידות רעות והבנה הדדית</t>
  </si>
  <si>
    <t>קופה לגמ~ח ועזרה לעולים חדשים ע~ש ר' בונים יואל ז~ל~ רייזל הי~ד ברגמן~ ליד בית הכנסת הכללי~ בת גלים~ חיפה..</t>
  </si>
  <si>
    <t>נרשמה כעמותה מספר 58001529</t>
  </si>
  <si>
    <t>כספי יעקב</t>
  </si>
  <si>
    <t>לעזור ולסייע לנזקקים ע~י מתן הלוואות בלי ריבי_x000D_
ת לנהל ולפתח כח מיני צורות של עזרה לחברים_x000D_
ועזרה הדדית בין החברים לבין עצמם.</t>
  </si>
  <si>
    <t>אגודת בית הכנסת נוה חיים במעון החדש</t>
  </si>
  <si>
    <t xml:space="preserve">אגודת בית הכנסת~נוה חיים ק.ים. </t>
  </si>
  <si>
    <t>לקיים~ לנהל ולהחזיק את בית הכנסת.</t>
  </si>
  <si>
    <t>בית כנסת ומרכז קהילתי-תורני ~במעלות הגיבורים~ לזכר בני קרית אתא שנפלו במלחמות ישראל (ע~ר)</t>
  </si>
  <si>
    <t>נרשמה כעמותה מספר 58001531</t>
  </si>
  <si>
    <t>קיום קרן לסיוע כספי לצורך ביצוע ניתוחים~ השתלות וטיפולים רפואיים בארץ ובחו~ל~ לחברי העמותה ולמשפחותיהם מדרגת קירבה ראשונה בלבד.</t>
  </si>
  <si>
    <t>א.ש.ק  עמותה לפיתוח שירותים קהילתיים בקרית ביאליק (ע~ר)</t>
  </si>
  <si>
    <t xml:space="preserve">האגודה לשירותים חברתיים קהילתיים לגימלאיים בק.ביאלי </t>
  </si>
  <si>
    <t>הנרקיסים</t>
  </si>
  <si>
    <t>ייזום ופיתוח מערכות שירותים קהילתיים לגמלאים_x000D_
בקרית ביאליק.</t>
  </si>
  <si>
    <t>בית הכנסת על שם הבעל שם טוב בקרית-ים (ע~ר)</t>
  </si>
  <si>
    <t xml:space="preserve">בית הכנסת על שם הבעל שם טוב קים. </t>
  </si>
  <si>
    <t>לדאוג לקיום סדרי תפילות~ להשגת אמצעים_x000D_
להחזקת בית הכנסת~ להרחיבו או לבנות_x000D_
בית כנסת חדש.</t>
  </si>
  <si>
    <t>העמותה לשקום האסיר ומשפחתו - חיפה (ע~ר)</t>
  </si>
  <si>
    <t>נרשמה כעמותה מספר 58001535</t>
  </si>
  <si>
    <t>שד המגינים</t>
  </si>
  <si>
    <t>טיפול באסירים ועזרה בשיקומם.</t>
  </si>
  <si>
    <t>האגודה הישראלית למדעי המזון והתזונה</t>
  </si>
  <si>
    <t xml:space="preserve">האגודה הישראלית למדעי המזון והתזונה הטכניון הדר הכא </t>
  </si>
  <si>
    <t>בית דגן</t>
  </si>
  <si>
    <t>לקדם את נושאי המזון והתזונה תוך שמירה על_x000D_
הרמה המדעית והמקצועית של חבריה ע~י עריכת_x000D_
כינוסים קורסים ואירגון סיורים במוסדות להשכלה_x000D_
ומפעלים.</t>
  </si>
  <si>
    <t>ועד ההצלה לילדי עולים ירושלים</t>
  </si>
  <si>
    <t>נרשמה כעמותה מספר 58001538</t>
  </si>
  <si>
    <t>יונה</t>
  </si>
  <si>
    <t>לעזור לילדי העולים הרוצים להשתלם בלימוד_x000D_
התורה בדרך המסורה ואמונת אבות._x000D_
לעסוק בהצלת ילדי ישראל ממוסדות ומחינוך של_x000D_
המסיון.</t>
  </si>
  <si>
    <t>בית הכנסת שערי תשובה בכרמל הצרפתי חיפה (ע~ר)</t>
  </si>
  <si>
    <t>נרשמה כעמותה מספר 58001539</t>
  </si>
  <si>
    <t>להקים ולנהל בית הכנסת~שערי תשובה~ בית כנסת_x000D_
מרכזי של בני עדות המזרח והספרדים בכרמל הצרפתי</t>
  </si>
  <si>
    <t>אהל מאנה כץ (ע~ר)</t>
  </si>
  <si>
    <t>יפה נוף</t>
  </si>
  <si>
    <t>89</t>
  </si>
  <si>
    <t>לקיים לבנות לרכוש להחזיק לקיים ולנהל משכן בית_x000D_
בנין או בניינים במטרה להנציח את זיכרו של האמן_x000D_
מאנה כץ.</t>
  </si>
  <si>
    <t>לשכת סוכני מכס ומשלחים בינלאומיים בישראל - מחוז חיפה והצפון (ע~ר)</t>
  </si>
  <si>
    <t>איגודים מקצועיים</t>
  </si>
  <si>
    <t>אחר - איגודים מקצועיים</t>
  </si>
  <si>
    <t>נרשמה כעמותה מספר 58001543</t>
  </si>
  <si>
    <t>הבנקים</t>
  </si>
  <si>
    <t>לאגד את סוכני המכס והתחבורה הרשומים לפי חוק סוכני המכס תשכ~ה 1964.&amp;#x0D;_x000D_
לשכלל את רמת המקצוע והגנתו.&amp;#x0D;_x000D_
לטפח יחסי חברות~כבוד ועזרה הדדית.&amp;#x0D;_x000D_
לדאוג לשיפר מצבם התרבותי~הכלכלי והחברתי של החברים.&amp;#x0D;_x000D_
לייצג את חבריו בפני השלטונות המוסמכים.&amp;#x0D;_x000D_
לדאוג לביטוח הדדי של החברים.&amp;#x0D;_x000D_
לשת~פ עם יחידים ו/או גופים אחרים לקידום ולביצוע נאות של מטרות האיגוד.&amp;#x0D;_x000D_
למנוע תחרות בלתי הוגנת בין חברים לבין עמיתים.</t>
  </si>
  <si>
    <t>~אחי ורעי~</t>
  </si>
  <si>
    <t xml:space="preserve">אגודת אחי ורעי~ </t>
  </si>
  <si>
    <t>לעזור לנזקקים ובמיוחד למשפחות ברוכות ילדים_x000D_
בין היתר ע~י יסוד הקמה וניהול של מסדות צדקה_x000D_
צרכנות וקופות עזרה.</t>
  </si>
  <si>
    <t>קרן מלגות י-ם התאחדות עולי אמריקה וקנדה בישראל (ע~ר)</t>
  </si>
  <si>
    <t xml:space="preserve">קרן מלגות ירושלים התאחדות עולי אמריקה וקנדה </t>
  </si>
  <si>
    <t>הנצחת זכרם של עולי ארה~ב וקנדה שנפלו במערכות_x000D_
ישראל בעיקר ע~י התמיכה עזרה וקידום של משפחות_x000D_
שכולות וילדים נזקקים.</t>
  </si>
  <si>
    <t>אגודת ירושלמים יוצאי ארה~ב וקנדה ע~י התאחדות עולי אמריקה וקנדה בישראל מחוז ירושלים</t>
  </si>
  <si>
    <t xml:space="preserve">אגודת ירושלמי יוצאי ארה~ב וקנדה ע~ התאחדות אמריקה </t>
  </si>
  <si>
    <t>לפתח ולנהל שירותי עזרה הדדית עבור חברי התאחדו_x000D_
ת עולי אמריקה וקנדה מחוז ירושלים לייסד קרנות_x000D_
בישראל לתמיכה וקידום צדקה חינוך ותרבות.</t>
  </si>
  <si>
    <t>אגודת אחים לעזרה הדדית של התאחדות עולי אמריקה וקנדה בישראל מחוז ירושלים (ע~ר)</t>
  </si>
  <si>
    <t xml:space="preserve">אגודת אחים לעזרה הדדית התאחדות עולי אמריקה וקנדה בי </t>
  </si>
  <si>
    <t>פועלי צדק</t>
  </si>
  <si>
    <t>לרכוש זכויות בבית קברות או בבתי קברות שישמשו_x000D_
את חברי האגודה. להעניק בכל צורה שהיא עזרה לחב_x000D_
רי התאחדות עולי אמריקה וקנדה בישראל ולאנשים_x000D_
ומוסדות נזקקים.</t>
  </si>
  <si>
    <t>בי~כ יד יחיאל יונה ע~ש יחיא וחממה דהבאני ז~ל העמותה נמחקה</t>
  </si>
  <si>
    <t xml:space="preserve">בית כנסת ~יד יחיאל יונה ע~ש יחיא וחממה דהבאני ז~ל </t>
  </si>
  <si>
    <t>103</t>
  </si>
  <si>
    <t>בית כנסת אהבת שלום לזכר חללי צה~ל אור עקיבא</t>
  </si>
  <si>
    <t xml:space="preserve">ארגון משקי עופות 1958. </t>
  </si>
  <si>
    <t>ש קנדי</t>
  </si>
  <si>
    <t>873</t>
  </si>
  <si>
    <t>לקיים~ לנהל ולסדר את בית הכנסת של האגודה וכל_x000D_
רכושו ולהגידלו.</t>
  </si>
  <si>
    <t>העמותה הישראלית לביולוגיה התפתחותית</t>
  </si>
  <si>
    <t>נרשמה כעמותה מספר 58001550</t>
  </si>
  <si>
    <t>לעודד ולקדם את המחקר בביולוגיה התפתחותית_x000D_
בישראל ובארצות אחרות.</t>
  </si>
  <si>
    <t>אקים - אגודה לקידום אנשים עם מוגבלויות - ירושלים (ע~ר)</t>
  </si>
  <si>
    <t xml:space="preserve">אקים אגודה לקימום מפגרים </t>
  </si>
  <si>
    <t>טיפול וסיוע למפגרים למען שיקומם וקליטתם_x000D_
בחברה. לטפח בהם את הנטייה לעבודת כפיים_x000D_
בחקלאות~ במלאכה ובתעשייה._x000D_
ליזום ולעודד הקמת מוסדות מתאימים למפגרים.</t>
  </si>
  <si>
    <t>קרן מחקרים רפואיים ופיתוח תשתית למען שירותי בריאות.</t>
  </si>
  <si>
    <t xml:space="preserve">קרן מחקרים רפואים ע~י משרד הבריאות </t>
  </si>
  <si>
    <t>בן טבאי</t>
  </si>
  <si>
    <t>אנחנו כאן אגודה לתרבות פולקלור וחברה (ע~ר)</t>
  </si>
  <si>
    <t>נרשמה כעמותה מספר 58001553</t>
  </si>
  <si>
    <t>הלה טוני</t>
  </si>
  <si>
    <t>לערוך פעולות תרבות תוך כדי שימת דגש על שימור_x000D_
ערכי התרבות היהודית שנצטברו בברית המועצות.</t>
  </si>
  <si>
    <t>בית כנסת שונה הלכות פתח תקוה (ע~ר)</t>
  </si>
  <si>
    <t xml:space="preserve">שונה הלכות פ~ת 1931 </t>
  </si>
  <si>
    <t>לנהל בית כנסת ובית מדרש בפתח תקווה לנהל קרן_x000D_
גמ~ח ליד בית הכנסת.</t>
  </si>
  <si>
    <t>חברת משניות שע~י בית הכנסת המרכזי ~היכל מאיר~ ת~א (ע~ר)</t>
  </si>
  <si>
    <t xml:space="preserve">חברת משניות ע~ בית הכנסת </t>
  </si>
  <si>
    <t>ללמוד ללמד ולסיים לימוד ~ששה סדרי משנה~_x000D_
לארגן ולקיים שיעורי תורה והרצאות.</t>
  </si>
  <si>
    <t>אגודת נאמני מועדון רוטרי רעננה</t>
  </si>
  <si>
    <t xml:space="preserve">אגודת מועדון רוטרי רעננה </t>
  </si>
  <si>
    <t>יפה אליעזר</t>
  </si>
  <si>
    <t>לסייע למוסדות העוסקים בענפי החינוך~ התרבות~_x000D_
הרפואה והסעד._x000D_
לסייע לנזקקים לתמיכה לצורך לימודים או רפואה.</t>
  </si>
  <si>
    <t>אגודת מסורת יהודי תימן-א.מ.י.ת. (ע~ר)</t>
  </si>
  <si>
    <t>המעלה</t>
  </si>
  <si>
    <t>טפוח מטרות חברה ותרבות לעדת יוצאי תימן בדימונ_x000D_
ה.</t>
  </si>
  <si>
    <t>קרן מחקר ע~ש משה זילברג העמותה פורקה מרצון ב-31.12.98</t>
  </si>
  <si>
    <t>נרשמה כעמותה מספר 58001559</t>
  </si>
  <si>
    <t>אבידע</t>
  </si>
  <si>
    <t>לפתח ולעודד מחקרים בתחום המשפט תוך מתן עדיפות_x000D_
מיוחדת למחקרו של המשפט העברי לתקופותיו השוני_x000D_
ת והדרכים ליישומו במדינת ישראל.</t>
  </si>
  <si>
    <t>מסדר דוד לשכת מולדת מס' 44 (ע~ר)</t>
  </si>
  <si>
    <t>נרשמה כעמותה מספר 58001560</t>
  </si>
  <si>
    <t>שברץ</t>
  </si>
  <si>
    <t>לעודד אחוות אחים בין חבריו ושלם כך לייסד לשכח_x000D_
בכל רחבי אפריקה הדרומית ומדינת ישראל.</t>
  </si>
  <si>
    <t>מכון מאיר המרכז ללימודי היהדות בישראל (ע~ר)</t>
  </si>
  <si>
    <t xml:space="preserve">מכון מאור ללמודי היהודות </t>
  </si>
  <si>
    <t>שד המאירי</t>
  </si>
  <si>
    <t>לקיים ולנהל מכונים תורניים ללימודי יהדותלמבקשי דרך לאהבת תורת ישראל עם ישראל וארץישראל על שמו של אליעזר מאיר ליפשיץ הי~ד שנפלבמלחמת יום הכיפורים.הפעלת אולפן הכנה לגיור.~הקמת גרעינים תורניים</t>
  </si>
  <si>
    <t>יד חנוך-בי~כ ומפעלי תורה ע~ש חנוך טמפלהוץ ז~ל (ע~ר)</t>
  </si>
  <si>
    <t xml:space="preserve">יד חנוך~ בית כנסת ומפעלי תורה ותרבות </t>
  </si>
  <si>
    <t>להקים בירושלים בית כנסת ומועדון ע~ש חנוך טמפל_x000D_
הוף ז~ל.</t>
  </si>
  <si>
    <t>לשכה לעצמאיים לקידום העוסק בישראל</t>
  </si>
  <si>
    <t>סוטין</t>
  </si>
  <si>
    <t>לארגן לגבש ולסייע לעוסקים העצמאיים למען שיפור_x000D_
מעמדם ולייצגם לפני רשויות או מוסדות ממשלתיים_x000D_
מוניציפליים וציבוריים.</t>
  </si>
  <si>
    <t>בית הכנסת בית-אברהם ואהל-יעקב דחסידי באיאן בעיה~ק טבריא תובב~א (ע~ר)</t>
  </si>
  <si>
    <t>להחזיק ולנהל בית כנסת ובית מדרש לתפילה~_x000D_
לתורה ולחסידות לאנשי חסידי בית רוז`ין_x000D_
ובאיאן בטבריא~ לציבור המקומי ולאורחים.</t>
  </si>
  <si>
    <t>א.ש.ר. ארגון השכונות רחובות</t>
  </si>
  <si>
    <t>לפעול לקידום השכונות והעיר רחובות.</t>
  </si>
  <si>
    <t>החוג הישראלי לכלבים זעירים</t>
  </si>
  <si>
    <t>ניר צבי</t>
  </si>
  <si>
    <t>איתן</t>
  </si>
  <si>
    <t>לטפח לעודד גידול גזעי טהור של כלבים זעירים.</t>
  </si>
  <si>
    <t>קרן מילגות ע~ש למשה יעקב אליאש</t>
  </si>
  <si>
    <t xml:space="preserve">קרן מילגות ע~ש משה יעקב עליאש ז~ל </t>
  </si>
  <si>
    <t>מבוא יורם</t>
  </si>
  <si>
    <t>הענקת מלגות או סיוע בדרך אחרת למטרות חינוך_x000D_
דת וסעד.</t>
  </si>
  <si>
    <t>המועצה להנחלת הלשון</t>
  </si>
  <si>
    <t xml:space="preserve">המועצה להנחלת הלשון י-ם </t>
  </si>
  <si>
    <t>ריכוז הניסיון המידע והמחקרים בתחום הוראת_x000D_
העברית לנוער ולמבוגרים בארץ ובתפוצות.</t>
  </si>
  <si>
    <t>קרן לעזרת נצרכים ונזקקים ע~ש רחל כהן</t>
  </si>
  <si>
    <t>לקיים מפעלי הנצחה ותמיכה בנצרכים ונזקקים.</t>
  </si>
  <si>
    <t>קרן פרץ נפתלי (ע~ר)</t>
  </si>
  <si>
    <t>נרשמה כעמותה מספר 58001570</t>
  </si>
  <si>
    <t>יצחק שדה</t>
  </si>
  <si>
    <t>להקים ולקדם מוסדות מדע תרבות וחברה מכונים_x000D_
להשכלה ומחקר סמינריונים קורסים והרצאות למניהם_x000D_
ללימודמחקר ופיתוח של מדע הרוח בעיות חברתיות_x000D_
סוציאליות שאלות משק כלכלה יחסי ציבור ועבודה.</t>
  </si>
  <si>
    <t>מדעטק - המוזיאון הלאומי למדע~ טכנולוגיה וחלל בטכניון מרכז דניאל ומטילדה רקנאטי (ע~ר)</t>
  </si>
  <si>
    <t>MADATECH - NATIONAL MUSEUM OF SCIENCE TECHNOLOGY &amp; SPACE AT THE TECHNION ~DANIEL &amp; MATILDE RECANATI CENTER  (R.A.)</t>
  </si>
  <si>
    <t xml:space="preserve">המרכז הישראלי לתודעה טכנולגי בישראל. </t>
  </si>
  <si>
    <t>ליזום ולפעול לשם הקמת ובנית מוזיאון למדע_x000D_
וטכנולוגיה והפעלתו להקים ולפתח תשתית לתכנון_x000D_
טכנולוגי.</t>
  </si>
  <si>
    <t>בית כנסת אחוה ורעות</t>
  </si>
  <si>
    <t>הדר</t>
  </si>
  <si>
    <t>לקיים לנהל ולהחזיק בית כנסת.</t>
  </si>
  <si>
    <t>תלמוד תורה תולדות יצחק באר שבע</t>
  </si>
  <si>
    <t>נרשמה כעמותה מספר 58001573</t>
  </si>
  <si>
    <t>להקים להחזיק ולקיים מוסדות ללימוד תורה.</t>
  </si>
  <si>
    <t>נתניה שלנו</t>
  </si>
  <si>
    <t>שיפור איכות החיים והסביבה בנתניה פעילות למען_x000D_
שיפור מתן השרותים לאזרחי העיר.</t>
  </si>
  <si>
    <t>מועדון לכדורת נתניה (ע~ר)</t>
  </si>
  <si>
    <t>נרשמה כעמותה מספר 58001575</t>
  </si>
  <si>
    <t>הבריגדה היהודית</t>
  </si>
  <si>
    <t>11/16</t>
  </si>
  <si>
    <t>לעסוק בספורט הכדורת וכל הקשור בפעילות ספורטיב_x000D_
ית זו.</t>
  </si>
  <si>
    <t>ארגון יוצאי ז'ברז' והסביבה</t>
  </si>
  <si>
    <t>כינוס שנתי להזכרת נשמות קרבנות השואה הנצחת_x000D_
קרבנות השואה</t>
  </si>
  <si>
    <t>עמותת אלנור אל אורתודוקסית</t>
  </si>
  <si>
    <t>רח 6150</t>
  </si>
  <si>
    <t>בית כנסת שערי צדק - סוקולוב נתניה (ע~ר)</t>
  </si>
  <si>
    <t>66</t>
  </si>
  <si>
    <t>עמותה למלחמה בשחפת ובמחלת ריאה~ ע~י המרכז הרפואי תל אביב</t>
  </si>
  <si>
    <t>מניעה טיפול מעקב שיקום חולים במחלות ריאה הן ש_x000D_
חפתיות והן לא שחפתיות.</t>
  </si>
  <si>
    <t>ארגון מנהלי תחבורה (א.מ.ת) בישראל (ע~ר)</t>
  </si>
  <si>
    <t>נרשמה כעמותה מספר 58001580</t>
  </si>
  <si>
    <t>חרוץ</t>
  </si>
  <si>
    <t>לאגד את מנהלי התחבורה בישראל~ לטפל בענייניהם המקצועיים והארגוניים ולשמור על זכויותיהם~ לשפרם ולייצג את ענייניהם בפני כל מוסד גוף ממלכתי~ ממשלתי ואחרים.~להוות נציג מנהלי התחבורה בישראל בפני רשויות ציבוריות וממלכתיות והציבור כגורם מעורב ומשפיע בכל נושאי התחבורה במדינת ישראל.~לבצע ולנהל פעולות לשם הדרכת חברי העמותה בעבודתם בכפוף להוראות התקנון והוראות הדין.~מטרות נוספות שאושרו ע~י הרשם וכפי שמופיעות בתקנון העמותה.</t>
  </si>
  <si>
    <t>החברה לגנטיקה בישראל (ע~ר)</t>
  </si>
  <si>
    <t>לקדם ולעודד את מדע הגנטיקה בישראל ולהבטיח_x000D_
החלפת הדעות ושתוף הפעולה המדעי בין העוסקים בו</t>
  </si>
  <si>
    <t>האגודה הישראלית של שוחרי האוניברסיטה העברית בירושלים (ע~ר)</t>
  </si>
  <si>
    <t xml:space="preserve">שוחרי האוניברסיטה העברית בא~י </t>
  </si>
  <si>
    <t>טיפוח השפעת גומלין בין האוניברסיטה העברית_x000D_
בירושלים לבין הציבור בישראל.</t>
  </si>
  <si>
    <t>בית הכנסת המרכזי ~היכל מאיר~ תל-אביב</t>
  </si>
  <si>
    <t xml:space="preserve">היכל מאור.בית הכנסת בקרית אונו </t>
  </si>
  <si>
    <t>לקיים להחזיק ולנהל בית כנסת</t>
  </si>
  <si>
    <t>הלב אגודת מתנדבים ע~ש צרפתי יצחק ז~ל</t>
  </si>
  <si>
    <t>מצולות ים</t>
  </si>
  <si>
    <t>קרן מילגות ע~ש אברהם שטרן (יאיר)</t>
  </si>
  <si>
    <t>ברנדיס</t>
  </si>
  <si>
    <t>להעניק מילגות ופרסים לאנשים ולמוסדות העוסקים_x000D_
במחקרים חיבורים לימודים ודיונים במדעי הרוח_x000D_
החברה והרפואה.</t>
  </si>
  <si>
    <t>בית יד לבנים - אתר הנצחה ירושלים (ע~ר)</t>
  </si>
  <si>
    <t>נרשמה כעמותה מספר 58001586</t>
  </si>
  <si>
    <t>הבטחת החזקת בית יד לבנים ברחוב האלוף שאלתיאל_x000D_
בירושלים שלמותו נקיונו צביונו והפעלתו.</t>
  </si>
  <si>
    <t>חשמונאי - מרכז לתרבות וחינוך מיסודה של ההנהגה הארצית של בית~ר</t>
  </si>
  <si>
    <t>הקמת מרכזי חנוך ותרבות ללימודי היהדות הסטוריה_x000D_
השפה העברית וכד` לקבוצות נוער וילדים הן מהארץ_x000D_
והן מהתפומות.</t>
  </si>
  <si>
    <t>בית חולים אלי~ן - מרכז לשיקום ילדים ונוער (ע~ר)</t>
  </si>
  <si>
    <t xml:space="preserve">אלין-אגוד לעזרת ילדים נכים בי~ח אורטופדי </t>
  </si>
  <si>
    <t>לוין שמריהו</t>
  </si>
  <si>
    <t>מתן סעד בטיפול רפואי ובחינוך ילדים נכים~_x000D_
החזקת והפעלת מעונות~ בתי חולים או מוסדות_x000D_
אחרים.</t>
  </si>
  <si>
    <t>אגודת גמח לזכרו של הקדוש משה ריבלין ז~ל (ע~ר)</t>
  </si>
  <si>
    <t>נרשמה כעמותה מספר 58001592</t>
  </si>
  <si>
    <t>עזרה כספית לנצרכים ע~י מתן הלוואות ללא ריבית.</t>
  </si>
  <si>
    <t>אגודת יד ל.א. מאיר</t>
  </si>
  <si>
    <t>נרשמה כעמותה מספר 58001593</t>
  </si>
  <si>
    <t>הפעלת מוסד שיזום ויעודד לימוד ומחקר באומנות_x000D_
האסלם בארכיאולוגיה מוסלמית וכן מעון לאקדמים_x000D_
שפרשו מעבודתם.</t>
  </si>
  <si>
    <t>איחוד עולי טוניסיה בית כנסת אהל משה טבריה  (ע~ר)</t>
  </si>
  <si>
    <t>לנהל~ לקיים ולהחזיק בית-כנסת.</t>
  </si>
  <si>
    <t>האגודה הישראלית לפולימרים ופלסטיקה (ע~ר)</t>
  </si>
  <si>
    <t>נרשמה כעמותה מספר 58001597</t>
  </si>
  <si>
    <t>ההגנה כפר אז~ר</t>
  </si>
  <si>
    <t>קידום הידע המדעי הטכנולוגי בשטחים הקשורים_x000D_
בחומרים פלסטיים ושמירת רמה מקצועית גבוהה בין_x000D_
חברי האגודה.</t>
  </si>
  <si>
    <t>עפרה~ ישוב קהילתי - הקרן להקמת בית הכנסת</t>
  </si>
  <si>
    <t>להקים~ לקיים ולנהל בית כנסת בישוב עפרה</t>
  </si>
  <si>
    <t>ישיבה וכולל דעת ותבונה לבעלי תשובה</t>
  </si>
  <si>
    <t>נבון</t>
  </si>
  <si>
    <t>הקמת ישיבה וכולל אברכים לבעלי תשובה שיעורי תו_x000D_
רה לנוער ולמבוגרים.</t>
  </si>
  <si>
    <t>קרן ביה~ס לרפואה בחיפה</t>
  </si>
  <si>
    <t xml:space="preserve">קרן בית הספר לרפואה בחיפה. </t>
  </si>
  <si>
    <t>קידום ביה~ס לרפואה בחיפה~ פיתוח מוסדותיו~_x000D_
מכוניו ומחלקותיו~ הרחבתם וביסוסם.</t>
  </si>
  <si>
    <t>אגודה לקשרי ידידות ישראל מקסיקו</t>
  </si>
  <si>
    <t>נרשמה כעמותה מספר 58001601</t>
  </si>
  <si>
    <t>לטפח קשרי ידידות תרבות וכלכלה במדינת ישראל ומ_x000D_
כסיכו.</t>
  </si>
  <si>
    <t>בי~כ רנה וישועה תל-חנן</t>
  </si>
  <si>
    <t>הרב בר מוחא מרדכי</t>
  </si>
  <si>
    <t>טיפול בעניני בית הכנסת הנ~ל.</t>
  </si>
  <si>
    <t>אמנות לעם (ע~ר)</t>
  </si>
  <si>
    <t>נרשמה כעמותה מספר 58001603</t>
  </si>
  <si>
    <t>הנצי~ב</t>
  </si>
  <si>
    <t>הפעלת מפעלי אמנות ותרבות.טיפוח אמנות איכותית וקידום אומנים באזור. חינוך לצריכת תרבות. קידום האמנות בישראל. יצוג אומנים בחו~ל~ קבלת תרומות~ מתנות ומענקים~ גביית דמי חבר. עשיית כל פעולה למימוש  מטרות העמותה.</t>
  </si>
  <si>
    <t>התאחדות הארצית והבינלאומית של יוצאי ועולי גרוזיה בישראל (ע~ר)</t>
  </si>
  <si>
    <t>נרשמה כעמותה מספר 58001604</t>
  </si>
  <si>
    <t>מזכרת משה</t>
  </si>
  <si>
    <t>דאגה ומתן עזרה לעולי ולעניי העדה הגורג`ית_x000D_
בישראל הפעלת מוסדות ופעולות לעזרה הדדית ביו_x000D_
בני העדה ויצוגם.</t>
  </si>
  <si>
    <t>אגודה לקידום החינוך והתרבות בגליל העליון</t>
  </si>
  <si>
    <t>נרשמה כעמותה מספר 58001606</t>
  </si>
  <si>
    <t>לקדם ולפתח מפעלי תרבות וחנוך במשקי הגליל העלי_x000D_
ון.</t>
  </si>
  <si>
    <t>אגוד יוצאי טעטש והסביבה ובני דור ההמשך שלהם בישראל העמותה נמחקה</t>
  </si>
  <si>
    <t xml:space="preserve">יוצאי טעטש בישראל. </t>
  </si>
  <si>
    <t>הנצחת זכר קדושי קהילות טעטש והסביבה הי~ד._x000D_
עזרה הדדית וסעד לנזקקים מבין יוצאי טעטש_x000D_
והסביבה._x000D_
לקיים ולנהל קופת גמ~ח לצורך מתן הלוואות_x000D_
בלי ריבית.</t>
  </si>
  <si>
    <t>האגודה לתרבות הדיור (ע~ר)</t>
  </si>
  <si>
    <t xml:space="preserve">לתרבות הדיור </t>
  </si>
  <si>
    <t>להעלות את רמת תרבות הדיור בארץ. לסייע בהתארגנות נציגויות בתים משותפים. לסייע לנציגויות בפעילותם ובהשגת סל שירותים לרבות סיוע בהשגת שירותי ביטוח בהתאם להוראות כל דין. לפעול לשיפוץ בתים. לפעול על פי הנחיות משרדי הממשלה לרבות משרד הבינוי והשיכון~ לשיפוץ~ פיתוח~ שיקום וכל פעולה שנועדה להעלאת תרבות הדיור בכל רחבי הארץ לרבות פרויקט שיקום השכונות וכיוצא באלה. לבצע כל פעולה העשויה לתרום ולהועיל להגשמת המטרות האמורות בהתאם להוראות כל דין.</t>
  </si>
  <si>
    <t>אגודה לבריאות הציבור (ע~ר)</t>
  </si>
  <si>
    <t xml:space="preserve">אגודה למען שרותי בריאות לצבור </t>
  </si>
  <si>
    <t>כפר עציון</t>
  </si>
  <si>
    <t>הקמה ועזרה בהקמת מחלקות לטיפול בחולים מכל_x000D_
סוג גיל ומין במוסדות רפואה ציבוריים._x000D_
###########בתיק יש מטרות נוספות##############~הקמת או עזרה בהקמת או הפעלה או עזרה בהפעלת מסגרות לאבחון~ מניעה~ התערבות~ טיפול~ יעוץ~ שיקום~ השמה~ ליווי~ דיור מוגן~ תעסוקה מוגנת~ חברה~ אפוטרופסות לחולים~ נכים ומוגבלים מכל סוג~ גיל~ מין~ וללא הפליה בין גזע~ דת  או לאום.&amp;#x0D;_x000D_
בקרה מעקב והערכה לגבי כל הפעולות הרשומות בסעיף זה בתחום הבריאות או שיש להן השלכה בריאותית~ כולל שירותי אבחון~ מניעה~ התערבות~ טיפול~ ייעוץ~ שיקום~ ליווי~ דיור מוגן~ תעסוקה מוגנת~ חברה ואפוטרופסות~ יצור ועיבוד מזון ושתייה לסוגיהן~ מכשור עזר ואבזור בתחום הבריאות~ מכשור לטיפול ואבחון~ תרופות מוצרי בריאות~ תכשירים קוסמטיים או שיש להם השפעה על הבריאות~ בריכות שחייה~ מתקנים~ שירותים ופעולות שיש בהם סיכון בריאותי.&amp;#x0D;_x000D_
ביצוע ועזרה לביצוע פעולות בתחומים הארגוניים~ המנהליים~ המחשביים והכספיים הקשורים לבריאות~ לשירותי בריאות ולשירותים פרה - רפואיים לרבות~ ייעוץ~ הכוונה והכשרה._x000D_
פיתוח תודעה של שמירה על בריאות בקרב הציבור.&amp;#x0D;_x000D_
ביצוע ועזרה לביצוע הערכות~ בקרה וסקרים.&amp;#x0D;_x000D_
אספקת מכשירי עזר ואביזרים למטרות בריאותיות~ ציוד לאבחון~ טיפול ושיקום~ כולל למסגרות דיור מוגן~ שיקום~ תעסוקה וחברה לנכים. עזרה לנזקקים בתחום הבריאות.&amp;#x0D;_x000D_
איסום~ פיתוח ועיבוד מידע והפצתו כולל בתחומי הארגון~ המנהל והכספי~ תרגום והפצת ספרות בתחום הבריאות.&amp;#x0D;_x000D_
הקמה או עזרה בהקמת או הפעלה או עזרה בביצוע פעולות לצורך השתלה~ כולל ניהול~ ארגון~ מתן שירות~ פיקוח~ איסוף ועיבוד מידע ומחקר.&amp;#x0D;_x000D_
ביצוע פעולות עזרה ועידוד איכות וקידום חיים ואיכותם של כלל האזרחים במערכת הבריאות~ הרווחה~ החינוך~ ואיכות הסביבה ו/ או קידום בריאות הציבור~ לרבות סיוע לפעולות רישוי ואבטחת איכות במוצרים ושירותים להם היבט בריאותי ו/ או פעולות של רווחת הפרט והחברה.&amp;#x0D;_x000D_
ביצוע עזרה ועידוד כל פעולה אחרת בתחום הבריאות עליה יחליט הוועד המנהל של האגודה.</t>
  </si>
  <si>
    <t>אגודת בית הכנסת היכל שלמה רמת גן (ע~ר)</t>
  </si>
  <si>
    <t>המחתרת</t>
  </si>
  <si>
    <t>לייסד להקים ולנהל בית כנסת לתפילה בנוסח~שאמי~_x000D_
במבטא יהודי תימן להנצחת זיכרו של מורנו ורבנו_x000D_
הרב סלימאן חתוכה זצ~ל.</t>
  </si>
  <si>
    <t>האגודה לאתור ומעקב ביתר לחץ דם בגליל המערבי</t>
  </si>
  <si>
    <t>הגאולה</t>
  </si>
  <si>
    <t>קרן איתן-קופת גמילות חסד לעילוי נשמתם של אבי בלום הי~ד ור' יוסף טרגן ז~ל</t>
  </si>
  <si>
    <t>נרשמה כעמותה מספר 58001613</t>
  </si>
  <si>
    <t>יהודית</t>
  </si>
  <si>
    <t>לנהל קופת גמ~ח ע~י מתן הלוואות לנצרכים ללא רי_x000D_
בית.</t>
  </si>
  <si>
    <t>עמותת ארתור רובינשטיין הבינלאומית מיסודו של יעקב (יאשה)ביסטריצקי (ע~ר)</t>
  </si>
  <si>
    <t>לייסד~ להקים ולנהל מרכז עולמי לעידודם_x000D_
וקידומם של מוסיקלים צעירים עידוד וקידום של_x000D_
אמנים בנגינות פסנתר בין היתר ע~י קיום תחריות_x000D_
בינלאומיות.</t>
  </si>
  <si>
    <t>~חיה~ - עמותה לגמילות חסד</t>
  </si>
  <si>
    <t xml:space="preserve">קרן חיה~קופת גמ~ח ק.ביאליק. </t>
  </si>
  <si>
    <t>חשמונאים</t>
  </si>
  <si>
    <t>מתן הלוואות ללא ריבית לנזקקים.</t>
  </si>
  <si>
    <t>קרן אחוות יוסף</t>
  </si>
  <si>
    <t>נרשמה כעמותה מספר 58001616</t>
  </si>
  <si>
    <t>לסייע ולעזור בקליטת עולים חדשים בישראל.</t>
  </si>
  <si>
    <t>תיאטרון המדרגות אשר צרפתי</t>
  </si>
  <si>
    <t>163</t>
  </si>
  <si>
    <t>הצגות ומופעים ארוח אמנים אחרים.</t>
  </si>
  <si>
    <t>בית כנסת שערי צדק פתח תקוה (ע~ר)</t>
  </si>
  <si>
    <t>החמישה</t>
  </si>
  <si>
    <t>הקמת והחזקת בית כנסת עריכת תפילות בציבור.</t>
  </si>
  <si>
    <t>מלב אל לב פתח תקוה (ע~ר)</t>
  </si>
  <si>
    <t xml:space="preserve">מלב אל לב פתח _ תקוה </t>
  </si>
  <si>
    <t>להפיץ בציבור הודעה של אורח חיים ורגלי תזונה_x000D_
המיועדים למניעת מחלות לב._x000D_
מתן סיוע כספי וארגוני למחלקה פנימית ג` בבי~ח_x000D_
שרון ולמכון לב שיפתח בי~ח.</t>
  </si>
  <si>
    <t>אגודת חסדי גרשון (ע~ר)</t>
  </si>
  <si>
    <t xml:space="preserve">אגודת חסידי גרשון. </t>
  </si>
  <si>
    <t>חברון</t>
  </si>
  <si>
    <t>תמיכה לנזקקים~ חולים ואנשים הזקוקים לעזרה.</t>
  </si>
  <si>
    <t>האגודה למען העיוור מיסודה של אירמה ראו</t>
  </si>
  <si>
    <t>נרשמה כעמותה מספר 58001622</t>
  </si>
  <si>
    <t>שטרן אברהם</t>
  </si>
  <si>
    <t>הכוונה יעוץ וסיוע לעיורים לקויי ראיה ומשפחותי_x000D_
הם.</t>
  </si>
  <si>
    <t>חבר המועצות הדתיות בישראל (ע~ר)</t>
  </si>
  <si>
    <t xml:space="preserve">חבר המועצות הדתיות בישראל </t>
  </si>
  <si>
    <t>לשמש ארגון מרכזי מדריך ומכוון של המועצות_x000D_
הדתיות היהודיות החברות בחבר ולייצגן.</t>
  </si>
  <si>
    <t>מורשת אבות לבנים</t>
  </si>
  <si>
    <t xml:space="preserve">מורשת אבות. </t>
  </si>
  <si>
    <t>ליסד להקים ולקים קופת גמ~ח למען הורים ברועי_x000D_
ילדים ונצרכים אחרים._x000D_
להפיץ ולהחדיר ערכי מוסורת ישראל ערכים_x000D_
לאומיים להחזיק ספריה תורנית.</t>
  </si>
  <si>
    <t>מרכז חינוכי משכן שלמה מהרש~ם (ע~ר)</t>
  </si>
  <si>
    <t xml:space="preserve">משכן שלמה מהרשם. </t>
  </si>
  <si>
    <t>ליסד להקים ולנהל בית מדרש גבוה לתורה והוראה/ חלוקת מזון וביגוד לנזקקים~ תמיכה כספית בחתנים~ פתיחת מוסדות חינוך ובית כנסת.</t>
  </si>
  <si>
    <t>קופת גמ~ח ע~ש יוסף ופרל פודומסקי (ע~ר)</t>
  </si>
  <si>
    <t>נרשמה כעמותה מספר 58001626</t>
  </si>
  <si>
    <t>עזרה כספית לנזקקים ולמוסדות סיוע בדרך של הלוו_x000D_
אה מענק וצדקה לגופים ולאנשים.</t>
  </si>
  <si>
    <t xml:space="preserve">אגודה תורה וחסד בני ברק </t>
  </si>
  <si>
    <t>נרשמה כעמותה מספר 58001627</t>
  </si>
  <si>
    <t>1. ליסד ולנהל קרנות וקופות גמילות חסדים._x000D_
2. להקים מפעלי תמיכה בנזקקים ומחוסרי אמצעים._x000D_
3. להקים ולהל בתי כנסת ומוסדות תורניים.</t>
  </si>
  <si>
    <t>אגודת שיבת ציון של עולי תימן בקרית אונו (ע~ר)</t>
  </si>
  <si>
    <t xml:space="preserve">בית הכנסת שיבת ציון ק. אונו. </t>
  </si>
  <si>
    <t>הרב שלום יצחק הלוי</t>
  </si>
  <si>
    <t>להקים ולהחזיק בתי תפילה בתי כנסת ~ ישיבות_x000D_
ותלמודי תורה.</t>
  </si>
  <si>
    <t>העמותה למען הקשיש והעיוור מעלות תרשיחא (ע~ר)</t>
  </si>
  <si>
    <t>לטפל בעיוור ובמידת הצורך בבני משפחתולקדם את האינטרסים התרבותיים והסוציאלייםשל העוור.</t>
  </si>
  <si>
    <t>~קונסרבטוריון למוסיקה קרית מוצקין~</t>
  </si>
  <si>
    <t>ללמד ולטפח חינוך מוסיקלי של הנוער תושבי קרית_x000D_
מוצקין והקריות בכלל.</t>
  </si>
  <si>
    <t xml:space="preserve">עמותה הומניסטית חילונית בישראל </t>
  </si>
  <si>
    <t xml:space="preserve">אגודת הומניסטית תלונות בישראל. </t>
  </si>
  <si>
    <t>מרכז קהילתי תורני תרבותי בית הכנסת צעירי תימן דהרי (ע~ר)</t>
  </si>
  <si>
    <t xml:space="preserve">ביהכנ~ס המרכזי ~צעיריםיוצאי תימן~ רחובות </t>
  </si>
  <si>
    <t>דונדיקוב</t>
  </si>
  <si>
    <t>לקיים ולהחזיק ולנהל בית-כנסת._x000D_
לקיים ספריה תורנית ולערוך שיעורים והרצאות_x000D_
תורניים ותלמודיים._x000D_
לערוך פעולות חברה ותרבות.</t>
  </si>
  <si>
    <t>אחוד שיבת ציון אגודה לאומית דתית (ע~ר)</t>
  </si>
  <si>
    <t xml:space="preserve">שיבת ציון-אחוד </t>
  </si>
  <si>
    <t>לייסד בתי כנסת בתי תפילה ומינינם ולנהלם לפי ה_x000D_
מסורת להרביץ תורה בין חבריה ע~י קיום שעורים מ_x000D_
כונים אולפנים מועדונים השתלמויות ספריות וכיו~_x000D_
ב.</t>
  </si>
  <si>
    <t>ישיבת הגר~ז בעגניס ירושלים (ע~ר)</t>
  </si>
  <si>
    <t xml:space="preserve">ישיבת הג~רז בענגיס </t>
  </si>
  <si>
    <t>78</t>
  </si>
  <si>
    <t>ליזום לייסד לתכנן לפתח להחזיק ולנהל מוסדות_x000D_
חינוך ודת תורניים</t>
  </si>
  <si>
    <t xml:space="preserve">אגודה לאסוטרה ופרה פסיכולוגיה </t>
  </si>
  <si>
    <t>לימוד שיטות פארסיכולוגיות ושימוש לטובת האנושו_x000D_
ת.</t>
  </si>
  <si>
    <t>המועדון הישראלי לפודל (ע~ר)</t>
  </si>
  <si>
    <t xml:space="preserve">המועדון הישראלי לכלבי פודל.ק.טבעון. </t>
  </si>
  <si>
    <t>מח~ל</t>
  </si>
  <si>
    <t>קידום וטיפוח גידול כלבי פודל בישראל.</t>
  </si>
  <si>
    <t>ישיבת מאיר חזקיהו כולל אברכים (ע~ר)</t>
  </si>
  <si>
    <t>נרשמה כעמותה מספר 58001639</t>
  </si>
  <si>
    <t>לבנות להקים ולהחזיק את הכולל לעסוק בעניניםחברתיים חינוכיים ותרבותיים. בניית בית כנסת והחזקתו.</t>
  </si>
  <si>
    <t xml:space="preserve">קרן מלגות ע~ש קטה יעקב ז~ל </t>
  </si>
  <si>
    <t>לייסד ולנהל קרן למילגות ולהשתלמיות ליוצרים_x000D_
אמנים ותלמידים בתחום המחול לעזור ולסייע_x000D_
לתלמידים לרכוש ידע חנוך והשכלה בתחום המחול.</t>
  </si>
  <si>
    <t>המוסד למחקרים ערביים (ע~ר)</t>
  </si>
  <si>
    <t xml:space="preserve">המוסד למחקרים ערביים~ </t>
  </si>
  <si>
    <t>בן שדאד ענטרה</t>
  </si>
  <si>
    <t>להקים ולארגן מוסד לחקר המורשת הערבית~ אשר_x000D_
יערוך מחקרים חנוכיים~רעיוניים אקדמאים~מדעיים~_x000D_
פוליטיים~ תרבותיים~ ושאר דברים אחרים אשר_x000D_
נוגעים במישרין ושלא במישרין לבעיות מקומיות_x000D_
אזוריות ובין-לאומיות.</t>
  </si>
  <si>
    <t>אגודת בית הכנסת ליוצאי עיראק בנחלת-גנים (ע~ר)</t>
  </si>
  <si>
    <t xml:space="preserve">בית הכנסת ליוצא עירק נחלת גנים. </t>
  </si>
  <si>
    <t>מנחם יצחק</t>
  </si>
  <si>
    <t>ליסד~ להחזיק ולנהל בית כנסת.</t>
  </si>
  <si>
    <t>ישועות יעקב בני ברק  (ע~ר)</t>
  </si>
  <si>
    <t>נרשמה כעמותה מספר 58001643</t>
  </si>
  <si>
    <t>ליסד להקים ולנהל קרן מילגות חסדים לתת הלואות_x000D_
ללא ריבית לעזור לבני תורה על ידי תמיכות כספיו_x000D_
ת ומתן בסתר.</t>
  </si>
  <si>
    <t>איגוד מהנדסי חשמל ואלקטרוניקה (IEEE) - סניף ישראל  (ע~ר)  THE INSTITUTE OF ELECTRICAL AND ELECTRONICS ENGINEERS (IEEE) - ISRAEL SECTION (R.A.)</t>
  </si>
  <si>
    <t xml:space="preserve">מהנדסי חשמל ואלקטרוניקה. </t>
  </si>
  <si>
    <t>200</t>
  </si>
  <si>
    <t>לקדם ולהעלות את רמתם של מהנדס החשמל והאלקטרונ_x000D_
יקה בישראל</t>
  </si>
  <si>
    <t>אגודת שוחרי המוסיקה אשמורת רחובות</t>
  </si>
  <si>
    <t>נרשמה כעמותה מספר 58001645</t>
  </si>
  <si>
    <t>לארגן קונצרטים לנוער קונצרטים מוסברים הרצאות_x000D_
קורסים בנושאי מוסיקה ונגינה._x000D_
לארגן מועדונים לשוחרי המוסיקה ולעשות לקידום_x000D_
חיי המוסיקה ברחובות.</t>
  </si>
  <si>
    <t>ת.מ.נ. תאגיד מוגבלי ניידות בישראל העמותה נמחקה</t>
  </si>
  <si>
    <t xml:space="preserve">אנתי ארגון נפגעי תאונות דרכים בישראל. </t>
  </si>
  <si>
    <t>אל אסלאח אגודה לעניני דת ראום אל ג'נם</t>
  </si>
  <si>
    <t>דבוריה</t>
  </si>
  <si>
    <t xml:space="preserve">קופת גמילות חסדים ע~י ארגון יוצאי קונין בישראל </t>
  </si>
  <si>
    <t>נרשמה כעמותה מספר 58001649</t>
  </si>
  <si>
    <t>לעזור לסייע לנזקקים_x000D_
עזרה לחברים ועזרה הדדית בין החברים לבין_x000D_
עצמם</t>
  </si>
  <si>
    <t>ישיבת התפוצות תורת ישראל (ע~ר)</t>
  </si>
  <si>
    <t>נרשמה כעמותה מספר 58001650</t>
  </si>
  <si>
    <t>הר ציון</t>
  </si>
  <si>
    <t>לייסד להחזיק לנהל לטפח ישיבות ומוסדות לימוד תורניים לבנים ולבנות לכל הגילים ומכל הסוגים החל מפעוטון וכלה בבית מדרש גבוה. לימודי יהדות ואורח חיים יהודי למעוניינים להתגייר וכן סיוע בתהליך הגיור בפועל ברבנות. חינוך על מורשת דוד המלך: מרכז מבקרים~ סיורים בהר ציון.</t>
  </si>
  <si>
    <t>קרן מילגות ע~ש אמיל אזולאי (ע~ר)</t>
  </si>
  <si>
    <t>לפתח לעודד לקדם ולחלק מילגות לתלמידים ולחוקרי_x000D_
ם בתחום החקלאות העוסקים בפירות סוב טרופיים. חלוקת מלגות לתלמידים~ לומדים~ חוקרים ועוסקים במדעי הטבע והחיים</t>
  </si>
  <si>
    <t>משלש מתנדבים שירות לבריאות שיניים (ע~ר)</t>
  </si>
  <si>
    <t xml:space="preserve">אחים של בתי הספר הנוצריים </t>
  </si>
  <si>
    <t>טפול בשיניים ופה למחוסרי יכולת.</t>
  </si>
  <si>
    <t xml:space="preserve">בית כנסת צעירי ישראל </t>
  </si>
  <si>
    <t xml:space="preserve">בית כנסת אחוזה כרכור </t>
  </si>
  <si>
    <t xml:space="preserve">אגודת בית הכנסת ~אחידת כרכור~. </t>
  </si>
  <si>
    <t>דרך הבנים</t>
  </si>
  <si>
    <t>לנהל ולקיים בית כנסת.</t>
  </si>
  <si>
    <t>בית כנסת אור ציון  (ע~ר)</t>
  </si>
  <si>
    <t>ניהול עיניני בית כנסת.</t>
  </si>
  <si>
    <t xml:space="preserve">בית כנסת המרכזי של הפועל המזרחי </t>
  </si>
  <si>
    <t>בית הכנסת שערי רחמים~ פרדס חנה  (ע~ר)</t>
  </si>
  <si>
    <t>נרשמה כעמותה מספר 58001658</t>
  </si>
  <si>
    <t>ש רמז</t>
  </si>
  <si>
    <t>לנהל את כל הענינים של בית הכנסת שערי רחמים_x000D_
פרדס חנה.</t>
  </si>
  <si>
    <t xml:space="preserve">בית כנסת נצח ישראל </t>
  </si>
  <si>
    <t>ש עובדים</t>
  </si>
  <si>
    <t>לריים לנהל ולהחזיק בית כנסת.</t>
  </si>
  <si>
    <t>בית הכנסת הגדול פרדס חנה  (ע~ר)</t>
  </si>
  <si>
    <t>שקדים</t>
  </si>
  <si>
    <t>ים להחזיק ולנהל בית כנסת.  (ע~ר)</t>
  </si>
  <si>
    <t>דרור</t>
  </si>
  <si>
    <t>לקיים~ לנהל ולהחזיק בית כנסת.</t>
  </si>
  <si>
    <t xml:space="preserve">האגודה למען קרית חינוך בארץ ישראל </t>
  </si>
  <si>
    <t xml:space="preserve">האגודה למען קרית חינוך בא~י </t>
  </si>
  <si>
    <t>נשים למען נשים (ע~ר)</t>
  </si>
  <si>
    <t xml:space="preserve">נשים למען נשים~. </t>
  </si>
  <si>
    <t xml:space="preserve">הרב אנקואה רפאל     </t>
  </si>
  <si>
    <t>לדאוג למקלט או לדיור זמני לנשים מוכות כולל_x000D_
הקמת מעונות  שמירה וקידום זכיות הנשים במדינת_x000D_
ישראל במסגרת החוק.</t>
  </si>
  <si>
    <t xml:space="preserve">העמותה הישראלית של רופאי שיניים בוגרי האוניברסיטאות~ ר.ש.ב.א. </t>
  </si>
  <si>
    <t>קידום רפואת השיניים בישראל._x000D_
קידום העניינים המקצועיים~ המדעיים והכלכליים_x000D_
של רופאי שיניים אקדמאיים בישראל._x000D_
לפעול לקידום מטרות חבריה ולהקים במסגרתה_x000D_
איגודים של מקצועות דנטליים ומועצה מדעית.</t>
  </si>
  <si>
    <t>צרכנית עובדי בתי הזיקוק לנפט בחיפה (ע~ר)</t>
  </si>
  <si>
    <t>אספקת טובין לחברים שלא למטרות קבלת רווחים_x000D_
במחירי עלות שימוש ביתי._x000D_
רכישת מרוכזת ו/או שיווק ברונסיגנציה של טובית_x000D_
שלא למטרת קבלת רווחים עבור החברים לשימוש ביתי_x000D_
או פרטי.</t>
  </si>
  <si>
    <t xml:space="preserve">מפעלי חסד יד דניאל ירושלים </t>
  </si>
  <si>
    <t>לתת הלוואות לבני תורה ניצרכים.</t>
  </si>
  <si>
    <t xml:space="preserve">אגודת ידיד ביס ע~ש יאנוש קורצ'אק </t>
  </si>
  <si>
    <t>שבדיה</t>
  </si>
  <si>
    <t>הקמת מוסדות חינוך שונים בארץ המיועדים בין לתל_x000D_
מידים מהארץ ובין לתלמידים מחו~ל והמכנכים לידי_x000D_
עת התורה ושמירתה תוך הפניית התלמיד למעורבות_x000D_
חיובית בחיי עם ישראל במדינת ישראל.</t>
  </si>
  <si>
    <t xml:space="preserve">האגודה למחקר ולפיתוח החינוך והטיפול בפנימיה </t>
  </si>
  <si>
    <t>עידודן של תקשורת והידברות בין בעלי תפקידים_x000D_
שונים בחינוך ובטיפול הפנימיתיים בנושאים חברתי_x000D_
ים פסיכולוגיים כלכליים ארגוניים ומינהליים.</t>
  </si>
  <si>
    <t>בית כנסת נצח ישראל גדרה (ע~ר)</t>
  </si>
  <si>
    <t>הרב גמליאל יוסף</t>
  </si>
  <si>
    <t>(המועדון לספורט באוניברסיטת תל-אביב - אס~א תל-אביב (ע~ר</t>
  </si>
  <si>
    <t xml:space="preserve">מועדון ספורט אוניברסיטת תא. </t>
  </si>
  <si>
    <t>לאגד לקדם לתאם לפתח ולהפעיל בכל צורה ואופן שהם סטודנטים חברי סגל אקדמי ומינהלי של האוניברסיטה ובני משפחותיהם~ ספורטאים אקדמיים~ בני נוער וילדים בפעילות גופנית~ באירועי ספורט ובפעילות של קידום בריאות פיזית ורוחנית. יצירת מסגרות להשתתפות בפעולות ספורט חובבני וחוגי ספורט. הפצת רעיון העיסוק וגילוי עניין בספורט ובריאות הגוף והנפש. פיתוח פעילות ספורט הישגי בענפי ספורט שונים~ ופיתוח תרבות הגוף. טיפוח השגת מטרות החינוך הגופני בערכים הבאים: פיתוח כושר גופני~ פיתוח תרבות ובריאות הגוף והנפש~ מילוי תוכן בעל ערך לשעות הפנאי. חינוך~ הכשרה והסמכה של מדריכים ומאמנים בדרגות שונות בתחומי הספורט השונים במקצועיות~ מקצוענות וחדשנות. חינוך הכשרה והסמכה של מטפלים בתחומי הרפואה המשלימה והטימטגרטית במקצועיות~ מקצוענות וחדשנות. יצירת שינוי חברתי באורחות החיים של האוכלוסייה בישראל באמצעות קידום אורח חיים בריא בקהילה~ לרבות בצה~ל~ מוסדות חינוך~ מגזרים חלשים ועוד. הפעלת קייטנות ופעילות העשרה לילדים מקרב סגלי האוניברסיטה והקהילה תוך דגש על קידום פעילות חינוכית~ תרבותית וספורטיבית וקידום תכנים מעשירים ותרבות הפנאי.</t>
  </si>
  <si>
    <t>מיח~א מחנכי ילדים חרשים חיפה ואזור הצפון (ע~ר)</t>
  </si>
  <si>
    <t>MICHA SOCIETY FOR THE EDUCATION OF DEAF CHILDREN HAIFA &amp; THE NORTH (R.A.)</t>
  </si>
  <si>
    <t>נרשמה כעמותה מספר 58001672</t>
  </si>
  <si>
    <t>טפול וסיוע לילדים לוקים בשמיעתם במיוחד בגיל ה_x000D_
רך בחינוך ובהכשרה באיזור חיפה והצפון בארץ.</t>
  </si>
  <si>
    <t>מגדל דוד מוזיאון ירושלים (ע~ר)</t>
  </si>
  <si>
    <t>TOWER OF DAVID JERUSALEM MUSEUM (R.A.)</t>
  </si>
  <si>
    <t>עומר בן אל ח'טאב</t>
  </si>
  <si>
    <t>ליזופ ולארגן להקים ולהחזיק ולנהל מוזיאון_x000D_
עירוני אשר בו יבואו לידי ביטוי הנושאים_x000D_
ההסטורים האתנוגרפיים והספיריטואליים הקשורים_x000D_
בירושלים לדורותיה ומתוך ראיה של ירושלים כמוקד_x000D_
אוניברסלי בעבר בהווה ובעתיד.</t>
  </si>
  <si>
    <t>בית חנה צפת (ע~ר)</t>
  </si>
  <si>
    <t>220</t>
  </si>
  <si>
    <t>להקים ולפתח מוסדות חינוכיים דתיים לבני ובנות_x000D_
ישראל ולחנכן ע~פ תורה ומצוות ברוח חסידות_x000D_
חב~ד</t>
  </si>
  <si>
    <t xml:space="preserve">אגודת שוחרי שמירת איכות הסביבה והחיים באזור וילות מצדה באר שבע </t>
  </si>
  <si>
    <t>אחר - סביבה ובעלי חיים</t>
  </si>
  <si>
    <t>לאגד ולארגן אנשים ותאגידים המוכנים לפעול ולקי_x000D_
ים פעילות שוטפת לשמירת איכות הסביבה והחיים_x000D_
באזור באר שבע בכלל ובשכונה בפרט.</t>
  </si>
  <si>
    <t xml:space="preserve">חטיבה ארצית להובלה והסעה </t>
  </si>
  <si>
    <t>נרשמה כעמותה מספר 58001676</t>
  </si>
  <si>
    <t>טברסקי</t>
  </si>
  <si>
    <t>לארגן בעלי משאיות חברי ההסתדרות הכללית של_x000D_
העובדים בא~י ואחרים במסגרת ארגוני-הובלה.</t>
  </si>
  <si>
    <t>מעוף חברתי (ע~ר)</t>
  </si>
  <si>
    <t xml:space="preserve">המועצה לשירותים סוציאליים חיפה. </t>
  </si>
  <si>
    <t>לפתח ולחזק את האלכ''רים~ הארגונים החברתיים ופעילים באזור חיפה והצפון מהבחינה המקצועית והארגונית ע''י פעילויות כגון כנסים וימי עיון~ קורסים והשתלמויות~ סדנאות~ אשכולות עבודה~ מפגשי תיאום והסברה~ סקרים~ מחקרים ועוד. להיות מרכז לביסוס העצמאות הניהולית והכלכלית של האלכ''רים הללו.</t>
  </si>
  <si>
    <t>ועד הרבנים הספרדים העולים~ פליטי ארצות המזרח (ע~ר)</t>
  </si>
  <si>
    <t xml:space="preserve">ועד הרבנים הספרדים פליטי ארצות המזרח </t>
  </si>
  <si>
    <t>חברת ש~ס</t>
  </si>
  <si>
    <t>לתמוך בתלמידי חכמים צנועים ועניים ורבנים_x000D_
פליטים וכן לפעול להקמת שעורי תורה וקיום_x000D_
דרשות.</t>
  </si>
  <si>
    <t>המועצה העליונה של הנוסח הסקוטי הקדמון  והמקובל במדינת ישראל (ע~ר)</t>
  </si>
  <si>
    <t xml:space="preserve">המועצה העליונה מפקחים כללים </t>
  </si>
  <si>
    <t>לדאוג לכל העניינים של הנוסח הסקוטי הקדמון_x000D_
המקובל במדינת ישראל ולנהלים לטפח לשמור על מוס_x000D_
דותיו אולפניו חבריו ונציגם ולייצג אותם.</t>
  </si>
  <si>
    <t>ימק~א הבינלאומית ירושלים (ע~ר)</t>
  </si>
  <si>
    <t>נרשמה כעמותה מספר 58001682</t>
  </si>
  <si>
    <t>לספק שירותי תרבות חברה ספורט אומנות בריאות_x000D_
לתושבי ירושלים.</t>
  </si>
  <si>
    <t>בית כנסת ישורון בית שאן  (ע~ר)</t>
  </si>
  <si>
    <t>נרשמה כעמותה מספר 58001683</t>
  </si>
  <si>
    <t>להקים מסגרת בה אפשר להתפלל 3 תפילות ביום שהם~_x000D_
שחרית מנחה וערבית וכן בשבתות וחגים ודרשות_x000D_
בימי חול ושמחות.</t>
  </si>
  <si>
    <t xml:space="preserve">בית כנסת שומר ישראל לעולי בוכרה </t>
  </si>
  <si>
    <t>אשכולית</t>
  </si>
  <si>
    <t>לקיים בית כנסת לעדת הבוכרים ולקיים תפילות_x000D_
ושיעורי תורה.</t>
  </si>
  <si>
    <t xml:space="preserve">תרבות וחינוך לעולים </t>
  </si>
  <si>
    <t>פיתוח ועידוד של מפעלים תרבותיים ספרותיים_x000D_
חינוכיים אמנותיים מדעיםוחברתיים לעולים חדשים_x000D_
בישראל.</t>
  </si>
  <si>
    <t>מוסדות תורה חינוך וחסד ~בית ברכה~ שע~י חסידי קרלין סטולין (ע~ר)</t>
  </si>
  <si>
    <t xml:space="preserve">בית ברכה~ בית חינוך חרצי מסורתי לבנות ע~ חסודי קרל </t>
  </si>
  <si>
    <t>עובדיה</t>
  </si>
  <si>
    <t>ליזום להקים לייסד לנהל ולהפעיל מוסדות תורהחינוך וחסד מעונות יום לגיל הרך ולמבוגריםת~ת ובי~ס לבנים ולבנות ישיבות כוללים ועזרההדדית~לארגן ולנהל פעולות תרבותיות וחנוכיותלמען הדת היהודית בארץ ובחו~ל. לשמר את אתר בית פין אשר נמצא בבעלות העמותה~ להפעיל במסגרת זו תכניות חינוכיות עבור נוער ומבוגרים מכל גווני החברה הישראלית.</t>
  </si>
  <si>
    <t>כפר הנוער מנוף מיסודו של פרופסור חיים אדלר (ע~ר)</t>
  </si>
  <si>
    <t>נרשמה כעמותה מספר 58001689</t>
  </si>
  <si>
    <t>שדרות מנוף</t>
  </si>
  <si>
    <t>להקים ולנהל מרכזי נוער ופנימיות בישראל במטרה_x000D_
להעניק לבני נוער ובמיוחד לבני נוער במצוקה_x000D_
הזדמנות להשתלבות מחדש בחברה הישראלית.</t>
  </si>
  <si>
    <t xml:space="preserve">גמ~ח אגודת עזרה וסעד ירושלים </t>
  </si>
  <si>
    <t>נרשמה כעמותה מספר 58001690</t>
  </si>
  <si>
    <t>רמות פולין</t>
  </si>
  <si>
    <t>מילב - מועדוני הגימלאים בחיפה (ע~ר)</t>
  </si>
  <si>
    <t>הקמת מועדוני גימלאים והפעלתם בשכונות העיר.~ניצול שעות הפנאי של הגימלאים.~אספקת ארוחות חמות לקשישים נזקקים.~הפעלת מועדוני תעסוקה לגימלאים עצמאיים.~פיתוח פעילות בחיי חברה~ יצירה~ לימודים~ פעילות גופנית~ טיולים וארוע חג.~הגברת המעורבות החברתית של הגימלאים בחיי הקהילה. ~הפגת הבדידות החברתית.</t>
  </si>
  <si>
    <t>אגודת חברה קדישא (גחש~א) כפר סבא (ע~ר)</t>
  </si>
  <si>
    <t>נרשמה כעמותה מספר 58001693</t>
  </si>
  <si>
    <t>טפול בקבורת מתים וסדור הלוויות.</t>
  </si>
  <si>
    <t>קרית רבני התפוצות ניתן צו פירוק ע~י בית משפט</t>
  </si>
  <si>
    <t xml:space="preserve">קופת הסתדרות הרבנים דאמריקה. </t>
  </si>
  <si>
    <t>אפשטיין יעקב נחום</t>
  </si>
  <si>
    <t>להקים~ לקיים ולהחזיק בירושלים קריה שתהווה_x000D_
מרכז חינוכי ולימודי לרבני התפוצות ולהפצת_x000D_
ערכי תורה ויהדות בארץ ובתפוצות.</t>
  </si>
  <si>
    <t>האגודה הסוציולוגית הישראלית  (ע~ר)</t>
  </si>
  <si>
    <t xml:space="preserve">האגודה הסוציולוגית הישראלית </t>
  </si>
  <si>
    <t>אוניברסיטת ב גוריון</t>
  </si>
  <si>
    <t>האגודה תשקוד על רמתו המדעית והמקצועית ועל_x000D_
האתיקה המקצועית של ציבור הסוציולוגים במדינת_x000D_
ישראל ועל קידום העבודה הסוציולוגית במדינת_x000D_
ישראל.~בשטח הציבורי:&amp;#x0D;1. האגודה מאגדת ומייצגת במרחב הציבורי את הסוציולוגים והסוציולוגיות במדינת ישראל. הסוציולוגיה&amp;#x0D;היא דיסציפלינה מדעית הפועלת באוניברסיטאות~ מכללות~ מכוני מחקר~ עמותות ציבוריות ועוד~&amp;#x0D;והחובקת פעילות מחקרית~ יישומית~ ביקורתית וציבורית~ המתקיימות במקביל ובהדדיות.  האגודה&amp;#x0D;תומכת במגוון הגישות הננקטות בתחומי פעולה אלה. זאת תוך מחויבות איתנה לשוויון~ לדמוקרטיה&amp;#x0D;ולזכויות האדם והאזרח~ ללא הבדל לאום~ מוצא~ אמונה~ מגדר~ נטייה מינית~ סגנון חיים~ מגבלה פיסית או שוני אחר. גם בתוכה עצמה האגודה מחויבת לקיום סביבה שוויונית ודמוקרטית לכל חבריה&amp;#x0D;וחברותיה~ נטולת אפליה והטרדה.בשטח המדעי:&amp;#x0D;2. אגודה תגן על החופש האקדמי ועל חופש המחקר של חבריה. במסגרת זו~ תפעל האגודה להגנה&amp;#x0D;על חופש הדיווח ותעמוד מאחורי חבריה. האגודה תשמור על רמתו המדעית והמקצועית ~ועל האתיקה&amp;#x0D;המקצועית של ציבור הסוציולוגים במדינת ישראל~ ועל קידום העבודה הסוציולוגית במדינת ישראל.&amp;#x0D;האגודה תערוך~ בין השאר~ אספות וכנסים מדעיים~ תשלח נציגים לקונגרסים מדעיים~ תיצור קשר עם&amp;#x0D;מוסדות מדע ואנשי מדע בחו~ל~ תוציא לאור ספרות ועיתונות בתחום הסוציולוגיה~ ותקבע ותתרגם&amp;#x0D;מונחים מקצועיים. האגודה רשאית לעשות את כל הפעולות המנויות בסעיף זה או את חלקן.&amp;#x0D;בשטח הפרופסיונלי:&amp;#x0D;3 .האגודה תפעל להגנתם ושיפורם של תנאי העבודה וענייניהם המקצועיים של חבריה ושל ציבור&amp;#x0D;הסוציולוגים במדינת ישראל.&amp;#x0D;4 .האגודה רשאית לעשות כל פעולה לעזרת חבריה ובין היתר הענקת אשראי~ ביטוח~ הקמת קופות גמל&amp;#x0D;וקרנות וכן לדאוג לארגונם ולדאוג למימונם~ כפי שיידרש הדבר להגשמת מטרה זו או לקידומה~ וכן להתקשרות בחוזים עם מוסדות קיימים~ כספיים ואחרים~ ולעשות כל דבר אחר הדרוש או המועיל&amp;#x0D;לצורך מתן עזרה לחבריה כאמור בסעיף זה~ וכל זאת כפי שתמצא לנכון.&amp;#x0D;5 .האגודה תפעל למיסוד הסוציולוגיה היישומית כמקצוע חופשי המספק שרותי ידע לחברה~ תטפח את&amp;#x0D;המקצוענות והאתיקה של הסוציולוגים היישומיים~ תפעל להגברת כוח המשיכה של הסוציולוגיה&amp;#x0D;בקהילת הלומדים במוסדות להשכלה גבוהה ולשיפור כושר התחרות של הסוציולוגים בשוק העבודה.&amp;#x0D;לשם כך~ רשאית האגודה להעניק הכרה רשמית במומחיות בסוציולוגיה יישומית על ידי מתן תעודה~&amp;#x0D;ולהכין רשימה שתכיל את שמות בעלי תואר המומחה שתעמוד לרשות מעסיקים פוטנציאליים.</t>
  </si>
  <si>
    <t xml:space="preserve">א.י.ל.ה אגוד ישראל לנגני החליליות </t>
  </si>
  <si>
    <t>קידום וטיפוח תודעת החליליות בישראל עידוד_x000D_
ויזום פעילות מוזיקלית במסגרות איזוריות.</t>
  </si>
  <si>
    <t xml:space="preserve">קרן צבי בן יוסף </t>
  </si>
  <si>
    <t>לעשות להנצחת שמו זכרו ויצירותיו של צבי יוסף_x000D_
ז~ל.</t>
  </si>
  <si>
    <t>החברה לחקירת ארץ ישראל ועתיקותיה (ע~ר)</t>
  </si>
  <si>
    <t xml:space="preserve">החברה לחקירת א~י ועתיקותיה </t>
  </si>
  <si>
    <t>עריכת חפירות ארכיאולוגיות קידום המדע הארכיאול_x000D_
וגי סיוע בשמירת עתיקות הארץ והפצת ידיעת הארץ.</t>
  </si>
  <si>
    <t xml:space="preserve">סמינר לבנות דבר ירושלים </t>
  </si>
  <si>
    <t xml:space="preserve">סמינר לבנות-דבר ירושלים </t>
  </si>
  <si>
    <t>להקים מוסדות ומכונים להשתלמות תורנית לבנות_x000D_
מבוגרות לקרב בנות ישראל לתורה למצוות לאמונה_x000D_
ולמוסר.</t>
  </si>
  <si>
    <t>העמותה לחינוך משלים - קהילה חברה ונוער מחוז דרום (ע~ר)</t>
  </si>
  <si>
    <t>נרשמה כעמותה מספר 58001700</t>
  </si>
  <si>
    <t>לאגד אזרחים תושבי מחוז דרום שעניינו החינוך_x000D_
המשלים של הילדים ובני הנוער  קרובים  לליבם_x000D_
וברצונם לפעול למען סיוע טיפוח וקידום החינוך_x000D_
המשלים במחוז הדרום.</t>
  </si>
  <si>
    <t>האגודה הישראלית לפיסיקה (ע~ר)</t>
  </si>
  <si>
    <t xml:space="preserve">האגודה הישראלית לפיסיקה </t>
  </si>
  <si>
    <t>234</t>
  </si>
  <si>
    <t>קידום והפצת השכלה בפיסיקה.</t>
  </si>
  <si>
    <t>קרן לעדוד לימוד המוסיקה ע~ש אניטה שרי  (ע~ר)</t>
  </si>
  <si>
    <t>נרשמה כעמותה מספר 58001702</t>
  </si>
  <si>
    <t>להקים  ולנהל קרן לזכרה של אניטה שרי ז~ל שתעניק מלגות לתלמידים מצטיינים בלימודי מוסיקה.</t>
  </si>
  <si>
    <t xml:space="preserve">מכון מאורות דעת </t>
  </si>
  <si>
    <t>נרשמה כעמותה מספר 58001703</t>
  </si>
  <si>
    <t>כתב סופר</t>
  </si>
  <si>
    <t>20ב</t>
  </si>
  <si>
    <t>ארגון וקיום פעילויות מפעלי חינוךדת פרסום והסב_x000D_
רה מגוונים להפצת ערכי יהדות מקוריים._x000D_
לכונן ולקיים מחקר והוצאות לאור של ספרות_x000D_
מחשה יהודית מקורית.</t>
  </si>
  <si>
    <t>כנסת הרבנים בישראל  (ע~ר)</t>
  </si>
  <si>
    <t>נרשמה כעמותה מספר 58001704</t>
  </si>
  <si>
    <t>קידום ערכי היהדות בישראל ושמירת המסורת היהודי_x000D_
ת ברציפותה ההיסטורית.</t>
  </si>
  <si>
    <t xml:space="preserve">בית כנסת משיבת נפש - גבעת אולגה </t>
  </si>
  <si>
    <t>התאנים</t>
  </si>
  <si>
    <t>קיום וניהול בית הכנסת.</t>
  </si>
  <si>
    <t>מרכז תרבות וספורט כרמיאל (ע~ר)</t>
  </si>
  <si>
    <t>נרשמה כעמותה מספר 58001707</t>
  </si>
  <si>
    <t>ניהול מתנ~ס מרכז קהילתי בכרמיאל. ייצוג האזור ותושביו בתחומי הרשות המקומית שבה פועל המתנ~ס. פעולה קהילתית בקרב האוכלוסייה בתחום הרשות המקומית בו נמצא המתנ~ס או המרכז על כל רבדיה~ תו שיתופה בפעילויות אלה ובכלל. פעולה קהילתית~ חינוכית~ חברתית ותרבותית להעלאת ערך האדם~ הן למען טיפוח האדם והקהילה והן למען פיתוח חברה דמוקרטית ופלורליסטית. טיפוח התרבות והמסורת של בני הקהילה. עידוד וביצוע פעולות רווחה לטובת כלל האוכלוסייה תוך שיתוף התושבים ומעורבותם. שיפור איכות החיים~ ותרבות הפנאי בקהילה. פיתוח ועידוד פעולות קהילתיות~ לרבות פעילויות חברה~ חינוך~ ספורט~ ותרבות ופעילות שעות הפנאי. ארגון פעולות תרבות ובידור~ הרצאות והצגות תיאטרון. טיפול באוכלוסיות חלשות וחיזוקן. ביצוע פעולות קהילתיות~ תרבותיות~ חינוכיות וספורטיביות~ ולרבות בנושאים ותחומים כמפורט לעיל~ בתיאום ובזיקה לחברה ואגב שיתוף פעולה עימה. כל פעולות העמותה תהיינה במסגרת החוק והמשפט במדינת ישראל.</t>
  </si>
  <si>
    <t>יד הרב דוד אסף מכון לחקר כתבי הרמב~ם (ע~ר)</t>
  </si>
  <si>
    <t>נרשמה כעמותה מספר 58001708</t>
  </si>
  <si>
    <t xml:space="preserve">אסף דוד הרב         </t>
  </si>
  <si>
    <t>לעסוק במחקר כתבי הרמב~ם להוציא לאור ספרי קודש_x000D_
בכל מקצועות היהדות וכן חבוריו של הרב דוד_x000D_
אסף זצ~ל.</t>
  </si>
  <si>
    <t>אשל~ האגודה לתכנון ולפתוח שרותים למען הזקן בישראל</t>
  </si>
  <si>
    <t>נרשמה כעמותה מספר 58001709</t>
  </si>
  <si>
    <t xml:space="preserve">האגודה לשרותי בריאות ורווחה בנגב </t>
  </si>
  <si>
    <t>נרשמה כעמותה מספר 58001710</t>
  </si>
  <si>
    <t>פיתוח מרכזים לדוגמא לקידום שרותי בריאות_x000D_
ורווחה לאוכליסיית הנגב.</t>
  </si>
  <si>
    <t xml:space="preserve">אלמוג - האגודה לפתוח ולשפור שרותים למוגבלים ולמפגרים בישראל </t>
  </si>
  <si>
    <t>נרשמה כעמותה מספר 58001711</t>
  </si>
  <si>
    <t>מתן סיוע לתכנון ולפתוח רשת שרותים למען ילדים_x000D_
מוגבלים ושרותים קהילתיים למען מפגרים בכל_x000D_
הגילים בישראל.</t>
  </si>
  <si>
    <t xml:space="preserve">האגודה לקידום ועידוד הניהול של שכונות בירושלים </t>
  </si>
  <si>
    <t>נרשמה כעמותה מספר 58001712</t>
  </si>
  <si>
    <t>שלומציון</t>
  </si>
  <si>
    <t>לתכנן לשלב ולהפעיל את הפעילויות של שרותי_x000D_
הרווחה ברמה השכונתית בירושלים.</t>
  </si>
  <si>
    <t xml:space="preserve">א.ס.י. - משאבים קהילתיים </t>
  </si>
  <si>
    <t>נרשמה כעמותה מספר 58001713</t>
  </si>
  <si>
    <t>הכשרת עובדים סמך מקצועיים והעסקתם</t>
  </si>
  <si>
    <t>האגודה להנצחת זכרו של ד~ר קסטנר ז~ל העמותה נמחקה</t>
  </si>
  <si>
    <t xml:space="preserve">להנצחת זכרו של ד~ר ישראל קסטנר ז~ל </t>
  </si>
  <si>
    <t>אחוזת בית</t>
  </si>
  <si>
    <t>מכללת הגליל המערבי</t>
  </si>
  <si>
    <t>נרשמה כעמותה מספר 58001715</t>
  </si>
  <si>
    <t>ליזום~ לארגן~ לעודד ולקיים פעולות חינוך_x000D_
לתושבי ישובי הגליל המערבי._x000D_
לבצע כל לפעולה המיועדת לקידום השכלתם ורמת_x000D_
תרבותם של תושבי הישובים שבתחומי המועצות_x000D_
האזוריות שבגליל המערבי.</t>
  </si>
  <si>
    <t>איגוד טחנות הקמח בישראל</t>
  </si>
  <si>
    <t>נרשמה כעמותה מספר 58001716</t>
  </si>
  <si>
    <t>לאחד את מפעלי טחנות הקמח בישראל ולקדם את_x000D_
עניניהם_x000D_
לייצגם בפני מוסדות ממשלתיים וציבוריים.</t>
  </si>
  <si>
    <t xml:space="preserve">המכון לדו קיום כלכלי </t>
  </si>
  <si>
    <t>פתוח מחקר על מקורות הון ושימוש בהם.</t>
  </si>
  <si>
    <t xml:space="preserve">מוזיאון לארכיאולוגיה אזורית וים תיכונית גן השלושה </t>
  </si>
  <si>
    <t>נרשמה כעמותה מספר 58001719</t>
  </si>
  <si>
    <t>ניר דוד (תל עמל)</t>
  </si>
  <si>
    <t>להקים לנהל ולפתח מוזיאון ובית נכות_x000D_
לארכיאלוגיה של איזור בית שאן וארצות ים התיכוך</t>
  </si>
  <si>
    <t>דגל ראובן פתח תקוה (ע~ר)</t>
  </si>
  <si>
    <t xml:space="preserve">דגל ראובן פ~ת 1964 </t>
  </si>
  <si>
    <t>לנהל ישיבה וכולל במיתיבתא בשם נחלת ראובן_x000D_
לכונן לבנות להקים ולהחזיק מוסדות תורנים_x000D_
מוסדות קליטה לנוער עולה ומוסדות חינוך אחרים.</t>
  </si>
  <si>
    <t xml:space="preserve">עמותת בית כנסת ~שובו בנים~ קרית אתא (ע~ר) </t>
  </si>
  <si>
    <t>בית אל קרית ים  (ע~ר)</t>
  </si>
  <si>
    <t>קיום תפילות בנית בית כנסת לעולי הודו.</t>
  </si>
  <si>
    <t>קרן מייסדים - על שם י' אפטר~ י' בראלי~ ש' גורן~ א' זברסקי י' חורין~ ר' שנקר.</t>
  </si>
  <si>
    <t>קרן ראובן שנקר ז~ל</t>
  </si>
  <si>
    <t>עדוד קדום ופתוח המחקר המדעי נדרך של מתן הלווא_x000D_
ות צילגות מענקים לשם לכודים ולשם מחקר מדעי_x000D_
לחוקרים סטודנטים אנשי מדע מועצות וגופים אחרים</t>
  </si>
  <si>
    <t>קרן שרגא גורן העמותה פורקה מרצון</t>
  </si>
  <si>
    <t xml:space="preserve">קרן שרגא גורן </t>
  </si>
  <si>
    <t>עידוד~ קידום~ הרחבה ופיתוח של הידע האקדמאי._x000D_
ייזום פעולות תרבות~ מחקר~ מדע וסיוע כספי~_x000D_
כלכלי ומוסרי.</t>
  </si>
  <si>
    <t>מרחביה - אגודה לקידום החינוך התורני (ע~ר)</t>
  </si>
  <si>
    <t>לנהל חברה קדישא בירושלים. לגמול חסד של אמת עם המתים.&amp;#x0D;לחזק את החינוך התורני ציוני במדינת ישראל. חיזוק התודעה היהודית והציונית של הקהילה התורנית-ציונית ממלכתית במדינת ישראל ובתפוצות העם היהודי. חיזוק עם ישראל בכללו~ ובמיוחד הקהילה הדתית-תורנית ציונית בארץ ובתפוצות. הקמת דור המשך~ בתים ומשפחות חדשות בעם ישראל כולו~ ובמיוחד הקהילה הדתית-תורנית ציונית בארץ ובתפוצות. הקמה~ הפעלה~ ניהול~ קידום ופיתוח של מיזמים בנושאים חינוכיים~ תורניים~ חברתיים~ תרבותיים~ יהודיים וקהילתיים בארץ ובתפוצות. חינוך ללימוד התורה בכל קבדי העם וגילאיו~ בארץ ובתפוצה~ בין היתר~ באמצעות סיוע במלגות ללמודי תורה לשמה. גידול תלמידי חכמים חלוצים~ המעורבים בדעת עם הבריות והתורמים לעם~ לארץ~ למדינה~ לחברה ולקהילה.~לחזק את החינוך התורני ציוני במדינת ישראל. חיזוק התודעה היהודית והציונית של הקהילה התורנית-ציונית ממלכתית במדינת ישראל ובתפוצות העם היהודי. חיזוק עם ישראל בכללו~ ובמיוחד הקהילה הדתית-תורנית ציונית בארץ ובתפוצות. הקמת דור המשך~ בתים ומשפחות חדשות בעם ישראל כולו~ ובמיוחד הקהילה הדתית-תורנית ציונית בארץ ובתפוצות. הקמה~ הפעלה~ ניהול~ קידום ופיתוח של מיזמים בנושאים חינוכיים~ תורניים~ חברתיים~ תרבותיים~ יהודיים וקהילתיים בארץ ובתפוצות. חינוך ללימוד התורה בכל קבדי העם וגילאיו~ בארץ ובתפוצה~ בין היתר~ באמצעות סיוע במלגות ללמודי תורה לשמה. גידול תלמידי חכמים חלוצים~ המעורבים בדעת עם הבריות והתורמים לעם~ לארץ~ למדינה~ לחברה ולקהילה.</t>
  </si>
  <si>
    <t>להקת המחול ירושלים אגודה למחול וזמר (עמותה מפורקת מרצון)</t>
  </si>
  <si>
    <t>חיי אדם</t>
  </si>
  <si>
    <t xml:space="preserve">קרן ע~ש בלהה ואברהם פשוטי ז~ל </t>
  </si>
  <si>
    <t>נרשמה כעמותה מספר 58001729</t>
  </si>
  <si>
    <t>שד' דוד המלך</t>
  </si>
  <si>
    <t>מתן עזרה לילדים ונוער נזקק וכן לעסוק בכל פעול_x000D_
ת חינוכית ותרבותית יתראה לעמותה.</t>
  </si>
  <si>
    <t>מופת - מוקד לפעילות תרבותית (ע~ר)</t>
  </si>
  <si>
    <t>האילנות</t>
  </si>
  <si>
    <t>קידום עידוד ושיפור חיי חברה ותרבות בשכונת_x000D_
קרית קריניצי וסביבתה ע~י קידום פעולות תרבותיו_x000D_
ת וחברתיות לסוגיה.</t>
  </si>
  <si>
    <t xml:space="preserve">קרן ע~ש מינה שיינברון ז~ל לסטיפנדיות לאחיות </t>
  </si>
  <si>
    <t>נרשמה כעמותה מספר 58001733</t>
  </si>
  <si>
    <t>שד וינגיט</t>
  </si>
  <si>
    <t>לנהל קרן מילגות לבוגרות בתי ספר לאחיות.</t>
  </si>
  <si>
    <t>הסתדרות הרוקחים בישראל  (ע~ר)</t>
  </si>
  <si>
    <t xml:space="preserve">רוקחים היסתדרות הרוקחים בישראל </t>
  </si>
  <si>
    <t>עבודה משוטפת וטיפול בעניינים הכללים המדעיים_x000D_
והרוחניים של מקצוע הרוקחות בישראל.</t>
  </si>
  <si>
    <t>בית כנסת המרכזי כפר גנים ב' פתח תקוה (ע~ר)</t>
  </si>
  <si>
    <t xml:space="preserve">בית הכנסת הפר גניס ב` כפר גניס 1947 </t>
  </si>
  <si>
    <t>ייסד להקים לקיים ולנהל בית כנסת בית מדרש_x000D_
בפתח תקוה לצרכיהם הדתיים של תושבי פתח תקוה_x000D_
והסביבה.</t>
  </si>
  <si>
    <t xml:space="preserve">אגודת בית  כנסת ~אחוה~ רמת גן </t>
  </si>
  <si>
    <t>נרשמה כעמותה מספר 58001736</t>
  </si>
  <si>
    <t>להקים לבנות להחזיק ולנהל בית כנסת.</t>
  </si>
  <si>
    <t xml:space="preserve">בית כנסת אחים ורעים בפתח תקוה </t>
  </si>
  <si>
    <t xml:space="preserve">בית הכנסת אחים ורעים בפתח _ תקוה פתח תקוה 1973 </t>
  </si>
  <si>
    <t>ליסד להקים לקיים ולנהל בית כנסת בית מדרש_x000D_
בפתח תקוה לצרכיהם הדתיים של תושבי פתח-תקוה_x000D_
והסביבה.</t>
  </si>
  <si>
    <t xml:space="preserve">אפרי עמותה לספורט וחנוך בישראל </t>
  </si>
  <si>
    <t>נרשמה כעמותה מספר 58001738</t>
  </si>
  <si>
    <t>פיתוח ספורט הריצה והאטלטיקה בישראל על יסוד_x000D_
החובבנות.</t>
  </si>
  <si>
    <t>תנועת הצמחונים והטבעונים בישראל  (ע~ר)</t>
  </si>
  <si>
    <t>נרשמה כעמותה מספר 58001739</t>
  </si>
  <si>
    <t>138</t>
  </si>
  <si>
    <t>לארגן צמחוניים טבעוניים ואוהדים בתנועה.</t>
  </si>
  <si>
    <t>בני ברית - לשכת הלל י~ד 1823 - חיפה (ע~ר)</t>
  </si>
  <si>
    <t xml:space="preserve">קרנות סעד של לשכת הלל. </t>
  </si>
  <si>
    <t xml:space="preserve">וודג'ווד            </t>
  </si>
  <si>
    <t>צדקה סיוע לנזקקים תמיכה בחינוך תלמידים_x000D_
טעוני טפוח.</t>
  </si>
  <si>
    <t>אהלי תורה- אהלי מנחם כפר חב~ד (ע~ר)</t>
  </si>
  <si>
    <t>נרשמה כעמותה מספר 58001741</t>
  </si>
  <si>
    <t xml:space="preserve">אדמו~ר הריי~צ       </t>
  </si>
  <si>
    <t>להקים ולנהל מוסדות חינוך.</t>
  </si>
  <si>
    <t>אגודת הזמיר (ע~ר)</t>
  </si>
  <si>
    <t>נרשמה כעמותה מספר 58001742</t>
  </si>
  <si>
    <t>עידוד יצירתו לימוד והפצתו של השיר והזמר העברי_x000D_
לימודו והפצתו של השיר והזמר של עמי עולם.</t>
  </si>
  <si>
    <t>אגודה לקדום האומנויות על-שם אהרון צבי פרופס עמותה מחוקה</t>
  </si>
  <si>
    <t>נרשמה כעמותה מספר 58001743</t>
  </si>
  <si>
    <t>הפועל גן שמואל (ע~ר)</t>
  </si>
  <si>
    <t>נרשמה כעמותה מספר 58001745</t>
  </si>
  <si>
    <t>גן שמואל</t>
  </si>
  <si>
    <t>להפעיל ולפתח פעילות בנושאי תרבות אמנות חינוך_x000D_
וספורט בגן שמואל ובסביבתו.</t>
  </si>
  <si>
    <t>חברת בקור חולים אחיסמך חיפה  (ע~ר)</t>
  </si>
  <si>
    <t xml:space="preserve">חברת בקור חולים~אחיסמל~. </t>
  </si>
  <si>
    <t>מתן עזרה סעד ותמיכה בחולים מחוסרי אמצעים בבתי_x000D_
חולים ומוסדות מרפא.</t>
  </si>
  <si>
    <t>המסורה מכון ובתי תלמוד תורה (ע~ר)</t>
  </si>
  <si>
    <t xml:space="preserve">המסורה~ מכון ובתי תלמוד תורה </t>
  </si>
  <si>
    <t>תחכמוני</t>
  </si>
  <si>
    <t>להקים מוסדות חינוך לילדים ונוער סימנרים_x000D_
להכשרת מורים.</t>
  </si>
  <si>
    <t>החברה להגנת הטבע (ע~ר)</t>
  </si>
  <si>
    <t xml:space="preserve">הגנת הטבע-חברה </t>
  </si>
  <si>
    <t>לקחת חלק בכל פעולה הדרושה כדי לשמור על ערכי_x000D_
הטבע והנוף של הארץ._x000D_
לטפח את הזיקה לארץ ישראל~ אהבתה והכרתה.</t>
  </si>
  <si>
    <t xml:space="preserve">קרן מיכאל נוסבוים למחקרים </t>
  </si>
  <si>
    <t>נרשמה כעמותה מספר 58001750</t>
  </si>
  <si>
    <t>115</t>
  </si>
  <si>
    <t>לקדם לטפח לעזור ולעודד פרסומים עריכה מחקרים_x000D_
ומקרים בנושאי הבטוח ובכל תחומי התרבות.</t>
  </si>
  <si>
    <t xml:space="preserve">תמורה מרכז להפצת השקפות ודעות של היהדות </t>
  </si>
  <si>
    <t>נרשמה כעמותה מספר 58001751</t>
  </si>
  <si>
    <t>להפיץ דעות והשקפות של יהדות בין יהודים בארץ_x000D_
ובתפוצות להקים חוגים להפצת יהדות ולקירוב_x000D_
רחוקים.</t>
  </si>
  <si>
    <t>בית מדרש גבוה לתורה והוראה נחלת חיים~ ע~ש ר' חיים שמואל לחובר ז~ל (ע~ר)</t>
  </si>
  <si>
    <t xml:space="preserve">בית מדרש גבוה לתורה והוראה.נתניה. </t>
  </si>
  <si>
    <t>29/6</t>
  </si>
  <si>
    <t>להקים~ לקיים ולהחזיק את בית המדרש הגבוה_x000D_
לתורה והוראה נחלת חיים._x000D_
להכשיר אברכים לרבנות ולהוראה._x000D_
לקיים שיעורי תורה לנוער ולמבוגרים.</t>
  </si>
  <si>
    <t>קהילת הוד והדר (ע~ר)</t>
  </si>
  <si>
    <t xml:space="preserve">קהילת הוד והדר הוד השרון </t>
  </si>
  <si>
    <t>החי~ש</t>
  </si>
  <si>
    <t>לקיים~ להחזיק ולנהל בית-כנסת.</t>
  </si>
  <si>
    <t xml:space="preserve">קופת גמ'ח ע~ש קדושי וולקוביסק </t>
  </si>
  <si>
    <t>נרשמה כעמותה מספר 58001754</t>
  </si>
  <si>
    <t>מתן הלוואות בלי ריבית ובתנאי תשלום נוחים לבני_x000D_
העיר וולקוביסק ולצאצאיהם.</t>
  </si>
  <si>
    <t>מפעלי סיוע ק. ביאליק קימחא דפיסחא מגבית חגים ועזרת תורה העמותה נמחקה</t>
  </si>
  <si>
    <t xml:space="preserve">העמותה לקשרי ידידות חיפה  סן פרנסיסקו </t>
  </si>
  <si>
    <t>נרשמה כעמותה מספר 58001756</t>
  </si>
  <si>
    <t>לקשור לקיים ולטפח קשרים ידותיים בין הערים_x000D_
סן פרנסיסקו שבארה~ב וחיפה שבישראל.</t>
  </si>
  <si>
    <t xml:space="preserve">מכון רונן </t>
  </si>
  <si>
    <t>נרשמה כעמותה מספר 58001757</t>
  </si>
  <si>
    <t>המשוררת</t>
  </si>
  <si>
    <t>לעזור לפרט ולכוונו בנושאי סעד הדרכה שיקום_x000D_
תעסוקה בריאות חינוך פיגור שכלי הפרעות_x000D_
בהתפתחות.</t>
  </si>
  <si>
    <t>מרכז קהילתי ~גשר~~ אגודה לתרבות וחינוך (ע~ר)</t>
  </si>
  <si>
    <t>גשר</t>
  </si>
  <si>
    <t>ליזום להקים ולפתח מפעלי תרבות ספורט והנצחה_x000D_
בקיבוץ גשר לזכרם של חברי הקיבוץ שנפלו במלחמות_x000D_
ישראל</t>
  </si>
  <si>
    <t xml:space="preserve">אגודת ידידי מוסדות ההכשרה לענפי התיירות </t>
  </si>
  <si>
    <t>נרשמה כעמותה מספר 58001759</t>
  </si>
  <si>
    <t>הישיבה הרמה וכולל אברכים בקריות (ע~ר)</t>
  </si>
  <si>
    <t xml:space="preserve">ישיבת הרמה וכולל אברכים בקריות. </t>
  </si>
  <si>
    <t>קדושי השואה</t>
  </si>
  <si>
    <t>להקים ולנהל לממן מוסדות חנוך תורניים לבים ול_x000D_
בנות ולחנכם לתורה ולתעודה.</t>
  </si>
  <si>
    <t>קרן תלפד (ע~ר)</t>
  </si>
  <si>
    <t>נרשמה כעמותה מספר 58001761</t>
  </si>
  <si>
    <t>לעודד ולקדם העליה של מתישבים לישראל ולפעול_x000D_
נגד הירידה של מתיישבים בישראל ע~י מתן עזרה כס_x000D_
פית וכן תמיכות וטובות הנאה בדרך של הלוואות_x000D_
מענקים או בכל דרך אחרת.</t>
  </si>
  <si>
    <t>ישיבת בית מדרש לתורה ירושלים (ע~ר)</t>
  </si>
  <si>
    <t xml:space="preserve">ישיבת בית מדרש לתורה </t>
  </si>
  <si>
    <t>אבישר</t>
  </si>
  <si>
    <t>להקים~ לנהל ולפתח~ כוללים~ בתי מדרש.</t>
  </si>
  <si>
    <t xml:space="preserve">ישיבה ומתיבתא גור בני ברק </t>
  </si>
  <si>
    <t>בן פתחיה</t>
  </si>
  <si>
    <t>לייסד ולנהל ישיבה ומתיבתא לצעירים.</t>
  </si>
  <si>
    <t xml:space="preserve">חסדי אבות של חסידי גור </t>
  </si>
  <si>
    <t>נחמיה</t>
  </si>
  <si>
    <t>להעניק עזרה וסעד לנצרכים לתת תמיכות כספיות_x000D_
לנזקקים בצנעה ובדרך כבוד ללא גילוי זהותם.</t>
  </si>
  <si>
    <t xml:space="preserve">תפארת תורה גור~ בני ברק </t>
  </si>
  <si>
    <t>קרית הרצוג</t>
  </si>
  <si>
    <t>להעניק מענקים ומלגות ללומדי תורה.</t>
  </si>
  <si>
    <t>תלמוד תורה אמת ואמונה סלונים~ בני-ברק (ע~ר)</t>
  </si>
  <si>
    <t xml:space="preserve">תלמוד תורה אמת ואמונה שליד בית אברהם ב~ב </t>
  </si>
  <si>
    <t>הקמת וניהול בתי-מדרש גבוהים תורניים~ כולל_x000D_
אברכים~ בתי תלמוד תורה ובתי תפילה._x000D_
גמילות חסדים לתלמידים נזקקים.</t>
  </si>
  <si>
    <t>חברת תורה ויראה  (ע~ר)</t>
  </si>
  <si>
    <t>בעל התניא</t>
  </si>
  <si>
    <t>לימוד ולהחזיק ישיבות תלמוד תורה חדרים בתי_x000D_
מדרש ובתי כנסיות בירושלים בפרט ובארץ ישראל בכ_x000D_
לל.</t>
  </si>
  <si>
    <t>תלמוד תורה אמת ואמונה סלונים ירושלים  (ע~ר)</t>
  </si>
  <si>
    <t xml:space="preserve">תלמוד תורה ~אמת ואמונה~ שע~י ישיבת בית אברהם </t>
  </si>
  <si>
    <t>הקמת וניהול ישיבות~ בתי-מדרש גבוהים תורניים~_x000D_
כוללי אברכים~ בתי-תלמוד תורה~ בתי-תפילה_x000D_
ושיעורי ערב בדרך המסורת וברוח חסידות סלונים_x000D_
וישיבת ברנוביץ של אדמו~ר מסלונים זצ~ל~_x000D_
בירושלים ובכל ערי ומושבי ארץ-ישראל.</t>
  </si>
  <si>
    <t xml:space="preserve">קרן גמח והכנסת כלה אסתר מרים </t>
  </si>
  <si>
    <t>הנצחת זכרה של המנוחה אסתר מרים ע~י עזרה_x000D_
כספית לתלמידות ובוגרות של המוסד ~בית רבקה~.</t>
  </si>
  <si>
    <t>יד הרב~ נסים הראשון לציון הרב הראשי לישראל זצ~ל</t>
  </si>
  <si>
    <t>הנצחת זיכרו ופועלו של הראשו לציון הרב הראשי_x000D_
לישראל זצ~ל. הקמה והחזקה של בתי מדרש להכשרת_x000D_
רבנים ודיינים לישראל ולתפוצות ע~פ רוחו ותוכני_x000D_
תו של הרב זצ~ל.פעולות למען שימור מורשת קהילות_x000D_
ישראל ומסורתן.עידוד חקר המשפט-המשך בתיק העמות</t>
  </si>
  <si>
    <t>אגודת קרן סאבי אגודה לסיוע חברתי</t>
  </si>
  <si>
    <t>ליזום לנהל לממן ולפקח על תוכניות עבודה אירוח_x000D_
עזרה עצמית תכניות חברתיות ואחרות לקשישים לחול_x000D_
ים לאנשים מוגבלים לנזקקים מכל סוג שהוא.</t>
  </si>
  <si>
    <t xml:space="preserve">בית כנסת עץ חיים  בשכונת בית אליעזר חדרה </t>
  </si>
  <si>
    <t>ש בית אליעזר</t>
  </si>
  <si>
    <t xml:space="preserve">ישיבה לתורה ועבודה נתניה </t>
  </si>
  <si>
    <t>להקים ישיבה מקצועית ומכון טכנולוגי גבוה בהם_x000D_
יצחנכו תלמידים מנתניה השרון ושאר רחבי הארץ_x000D_
לתורה ועבודה.</t>
  </si>
  <si>
    <t>מייסדי וידידי ישיבת בני עקיבא ~יד אברהם~ נתניה (ע~ר)</t>
  </si>
  <si>
    <t>נרשמה כעמותה מספר 58001775</t>
  </si>
  <si>
    <t>רחוב שח~ל 4  שכ' נאות גנים ת.ד 140</t>
  </si>
  <si>
    <t>לקיים להחזיק ולנהל ישיבה תיכונית לנוער להשתלמ_x000D_
ות בתורה ובמחשבה יהודית בכוון חינוכי -חלוצי.~אחזקת הקמפוס ~הפעלת מערכת חינוך בלתי פורמלית~הפעלת מפעל הזנה ומעון יום~הפעלת פנימייה למסגרות רווחה ~ עליית הנוער ופרטיים~הפעלת סמינריונים לקבוצות ומוסדות חינוך</t>
  </si>
  <si>
    <t>ישא ברכה (ע~ר)</t>
  </si>
  <si>
    <t xml:space="preserve">אור יום             </t>
  </si>
  <si>
    <t>להפיץ תורה ולזכות את הרבים בכל מקום בארץ.</t>
  </si>
  <si>
    <t xml:space="preserve">האגודה לידידות ישראל שוויץ </t>
  </si>
  <si>
    <t>נרשמה כעמותה מספר 58001777</t>
  </si>
  <si>
    <t>טיפוח קשרי ידידות בין שני העמים - הישראלי והש_x000D_
ויצרי.</t>
  </si>
  <si>
    <t xml:space="preserve">רשת אהלי יוסף יצחק ליובאויטש </t>
  </si>
  <si>
    <t>נרשמה כעמותה מספר 58001778</t>
  </si>
  <si>
    <t>לקיים מועדונים גני ילדים לעסוק בהדרכת נוער_x000D_
ומבוגרים ולחנכם בערכי דתי ישראל לעסוק בענינים_x000D_
חברתיים  חנוכיים הקשורים בדת ישראל.</t>
  </si>
  <si>
    <t xml:space="preserve">קהילת אמת וענוה רמת גן </t>
  </si>
  <si>
    <t>בני דן</t>
  </si>
  <si>
    <t>אגודה התתי~ם בני ברק (ע~ר)</t>
  </si>
  <si>
    <t xml:space="preserve">תתים אגודה בני ברק </t>
  </si>
  <si>
    <t>ליצור אפשרויות לקידום התתי~ם מבחינה רוחנית_x000D_
וגשמית מבלי לפגוע ביחודו של כל ת~ת ות~ת החבר_x000D_
באגודה.</t>
  </si>
  <si>
    <t>תלמוד תורה ~תורת אמת~ בני ברק (ע~ר)</t>
  </si>
  <si>
    <t xml:space="preserve">בית התלמוד תלמוד תורה אמת~ בני-ברק. </t>
  </si>
  <si>
    <t>להקים ולנהל תלמוד תורה~ גן ומכינה לתלמוד תורה עבור נוער וילדים וללמדם בשיטת המהר~ל.</t>
  </si>
  <si>
    <t>מכללת עמק יזרעאל העמותה נמחקה</t>
  </si>
  <si>
    <t>נרשמה כעמותה מספר 58001782</t>
  </si>
  <si>
    <t>תל עדשים</t>
  </si>
  <si>
    <t xml:space="preserve">מועדון ליונס תל אביב </t>
  </si>
  <si>
    <t>נרשמה כעמותה מספר 58001783</t>
  </si>
  <si>
    <t>123</t>
  </si>
  <si>
    <t>לגבש חבר אנשים המיצגים את ענפי הכלכלה_x000D_
והמקצועות השונים בעיר תל אביב והסביבה לאחד את_x000D_
החברים בקשרי ידידות רעות והבנה הדדית.</t>
  </si>
  <si>
    <t>לשכה ישראלית של פדרציה לעזרה ליהודים בבריטניה (ע~ר)</t>
  </si>
  <si>
    <t>נרשמה כעמותה מספר 58001784</t>
  </si>
  <si>
    <t>קדום עניניהם של עולים ותושבים במדינת ישראל_x000D_
עזרה למוסדות אחרים בקליטת העליה במדינת_x000D_
ישראל.</t>
  </si>
  <si>
    <t>קופת גמילות חסדים כללית ירושלים (ע~ר)</t>
  </si>
  <si>
    <t>נרשמה כעמותה מספר 58001785</t>
  </si>
  <si>
    <t>לתת הלואות בלי ריבית בין היתר למטרות שיכון_x000D_
שיקום וסיוע להוצאות נישואין</t>
  </si>
  <si>
    <t>קופת רמבעהן כולל פולין ירושלים (ע~ר)</t>
  </si>
  <si>
    <t>נרשמה כעמותה מספר 58001786</t>
  </si>
  <si>
    <t>סיוע בכל מישורי הצדקה החסד והרוחה ליהודים_x000D_
שומרי צורה ומצוות בני כולל פולין בא~י_x000D_
הקמת קריות מוסדות ושירותים דתיים חינוכיים_x000D_
וצבוריים.</t>
  </si>
  <si>
    <t>חברה קדישא גחש~א דכולל פולין י-ם (ע~ר)</t>
  </si>
  <si>
    <t>נרשמה כעמותה מספר 58001787</t>
  </si>
  <si>
    <t>לנהל חברה קדישא גחש״א בין בעצמם~ ובין באמצעות חברה קדישא גחש״א שכוללות החסידים בירושלים.&amp;#x0D;_x000D_
לגמול חסד של אמת עם המתים.&amp;#x0D;_x000D_
לייסד קרן בקופת גמילות חסדים כלליות ולתרום כספים להגדלת הקרן ככל האפשר.&amp;#x0D;_x000D_
לרכוש ולרשום בשם העמותה או באמצעות עמותה אחרת~ שטחי קרקע על הר-הזיתים בירושלים~ או במקומות אחרים כפי הדרוש לשם בתי עלמין~ ואחוזות קבר עבור כל אלה שוועד העמותה יחליט עליהם.	~&amp;#x0D;_x000D_
למכור אחוזות קבר ליחידים או לארגונים~ קברים בודדים או מספר גדול של קברים~ במחירים שוועד העמותה יקבע ויחליט.	&amp;#x0D;_x000D_
לתת סיוע לעניים ולמוסדות תורה</t>
  </si>
  <si>
    <t>אור ודרך (ע~ר)</t>
  </si>
  <si>
    <t>בר גיורא</t>
  </si>
  <si>
    <t>להרבות תורה בישראל לחדיר את מורשת ישראל ולסיי_x000D_
ע לכל אדם נזקק בהכוונה רוחנית ובתמיכה כספית.</t>
  </si>
  <si>
    <t xml:space="preserve">~בית מרתה מאיר~ אגודה ירושלמית למען מועדוני נוער חרדים </t>
  </si>
  <si>
    <t xml:space="preserve">בית מרתה מאיר </t>
  </si>
  <si>
    <t>להזכיר ע~י פעולות העמותה את מרתה מאיר וילדיה_x000D_
רות ואלעזר ז~ל~ שהיו קורבנות השואה באירופה._x000D_
להקים~ לרכוש~ להחזיק ולנהל מועדונים~ מרכזים~_x000D_
מעונות ובתים לנוער ולילד החרדי בירושלים.</t>
  </si>
  <si>
    <t xml:space="preserve">קרן להכנסת כלה בקרית מטרסדורף </t>
  </si>
  <si>
    <t>נרשמה כעמותה מספר 58001791</t>
  </si>
  <si>
    <t>מתן סיוע ועידוד לכלות עניות.</t>
  </si>
  <si>
    <t xml:space="preserve">מרכז חוגי הסיירות ע~ש סרן נחמיה כהן בית נחמיה </t>
  </si>
  <si>
    <t>ישי</t>
  </si>
  <si>
    <t>קיום פעולות להנצחת שמו של הסייר והלוחם סרן נח_x000D_
מיה כהן ז~ל שנפל במלחמת ששת הימים.</t>
  </si>
  <si>
    <t>מכון הברכה מרכז לחינוך בנות יעקב (ע~ר)</t>
  </si>
  <si>
    <t>נרשמה כעמותה מספר 58001793</t>
  </si>
  <si>
    <t>ליזום להקים ולייסד לנהל ולהחזיק מוסדות חינוך_x000D_
בנים ובנות.</t>
  </si>
  <si>
    <t>דרור העמותה לשיקום ושילוב בקהילה (ע~ר)</t>
  </si>
  <si>
    <t xml:space="preserve">האגודה לשיכון מחלימים.רעננה. </t>
  </si>
  <si>
    <t>לעזור ולסייע בשיכון בני אדם המשוחררים מבתי_x000D_
חולים פסיכיאטרים לאחר שקיבלו טיפול סיוע/או_x000D_
סיעוד בבתי חולים אלה.~לסייע במגורים בקהילה ו/או בשיקום וקידום אנשים עם מוגבלויות ו/או אנשים עם צרכים ייחודיים.~לסייע לאנשים עם מוגבלויות ו/או עם צרכים ייחודיים  לשפר את איכות חייהם ולהשתלב באופן מירבי ומיטבי בחברה.~לסייע לאנשים עם מוגבלויות ו/או על צרכים ייחודיים במשך תקופה מותאמת לצרכיהם האישיים~ לשיתוף הפעולה שלהם וליכולת העמותה.~להקים~ לקיים ולנהל דירות ובתים ארעיים וגם/או קבועים כדי לאפשר לאנשים עם מוגבלויות ו/או לאנשים עם צרכים ייחודיים להתגורר בהם במסגרת תכניות שיקום וקידום אישיות.~להקים~ לקיים ולנהל מרכזי תעסוקה בקהילה ארעיים ו/או קבועים כדי לאפשר לאנשים עם מוגבלויות ו/או לאנשים עם צרכים ייחודיים להשתתף בהם במסגרת תכניות שיקום וקידום אישיות.~להקים ו/או לקיים ו/או לנהל מרכזי פנאי כדי לאפשר לאנשים עם מוגבלויות ו/או לאנשים עם צרכים ייחודיים להשתתף בהם במסגרת תכניות שיקום וקידום אישיות.~לארגן~ לספק~ לקיים ו/או לתמוך בתוכניות שיקום וקידום לאנשים עם מוגבלויות ואנשים עם צרכים ייחודיים תוך שימוש בכל אמצעים קהילתיים~ בין בגדר תכניות בתחומי התעסוקה~ החברה~ התפקוד היום-יומי ו/או בקשר לכל גורמים רלבנטיים בקהילה.</t>
  </si>
  <si>
    <t>בית הילדים ע~ש צבע אמונה (בית אלעזרקי) (ע~ר)</t>
  </si>
  <si>
    <t>Bet Sabah Children's Home Emunah (Bet Elazraki) (R.A.)</t>
  </si>
  <si>
    <t>נרשמה כעמותה מספר 58001795</t>
  </si>
  <si>
    <t>רבי טרפון</t>
  </si>
  <si>
    <t>קליטת ילדים עולים חדשים מחוסרי בית ממשפחות_x000D_
הרוסות ומקרים סוציאליים.</t>
  </si>
  <si>
    <t xml:space="preserve">קרן ע~ש טובה סנהדראי גולדרייך </t>
  </si>
  <si>
    <t>נרשמה כעמותה מספר 58001796</t>
  </si>
  <si>
    <t>לסייע בהחזקת פנימיות ומעונות יום של תנועת האש_x000D_
ה הדתית לאומית אמונה ולדאוג לפתוחם והרחבתם.</t>
  </si>
  <si>
    <t>קרן סטיפנדיות ע~ש הרבנית שרה הרצוג (ע~ר)</t>
  </si>
  <si>
    <t>נרשמה כעמותה מספר 58001797</t>
  </si>
  <si>
    <t>יסוד החזקה נהול ופתוח של קרן כספית במסגרת_x000D_
תנועת האשה הדתית הלאומית_x000D_
סיוע לבנות דתיות מעוטות יכולת ע~י הענקת בטיפנ_x000D_
דיות מתוך כספי הקרן כדי לאפשר להן רכישת מקצוע_x000D_
בבתי ספר מקצועיים תיכוניים דתיים.</t>
  </si>
  <si>
    <t xml:space="preserve">ארגון יוצאי אושוינצים (אושביץ) </t>
  </si>
  <si>
    <t>הנצחת זכרם של קרבנות השואה בני קהילת העיר_x000D_
אושוינצים אשר נספו בגיטאות מחנות ריכוז נציים_x000D_
ומלחמה נגד הנאצים.</t>
  </si>
  <si>
    <t xml:space="preserve">עמותה למען התזמורת הקאמרית בחולון </t>
  </si>
  <si>
    <t>נרשמה כעמותה מספר 58001800</t>
  </si>
  <si>
    <t>להקים ולנהל תזמורת קאמרית עירונית בחולון.</t>
  </si>
  <si>
    <t xml:space="preserve">אגודה להקמת מעונות והפעלתם </t>
  </si>
  <si>
    <t>להקים לייסד לקיים ולנהל מוסדות ומעונות יום לי_x000D_
לדים מפגרים לנכים מוגבלים ללקויים בשכלם_x000D_
ולקששים.</t>
  </si>
  <si>
    <t xml:space="preserve">מדרש בני ציון </t>
  </si>
  <si>
    <t xml:space="preserve">ישיבת בני ציון </t>
  </si>
  <si>
    <t>להרחיב ולהחדיר את לימוד הלכות ארץ ישראל ע~י_x000D_
יסוד ישיבות שמטרתן ללמוד את סדר זרעים בבלי_x000D_
וירושלמי.  להקים חוגים בני תורה ללמוד את_x000D_
נושאי תורת הארץ.  הוצאת ספרים~ כתבי-עת_x000D_
ומחקרים בהלכות ארץ-ישראל.</t>
  </si>
  <si>
    <t>עמותת שירותי רווחה של עובדי חברת דואר ישראל (ע~ר)</t>
  </si>
  <si>
    <t xml:space="preserve">אגודת קרן חסכון להלואות של עובדי התקשורת </t>
  </si>
  <si>
    <t>לארגן עזרה הדדית בקרב עובדי משרד התקשורת_x000D_
בישראל בשטח הכלכלי הסוציאלי והחברתי.</t>
  </si>
  <si>
    <t>עמותת קרן שירותי רווחה של עובדי רשות הדואר פורקה מרצון</t>
  </si>
  <si>
    <t>אגודת ידידי בית החולים בעמק - עפולה בהליכי פירוק מרצון (ע~ר)</t>
  </si>
  <si>
    <t>נרשמה כעמותה מספר 58001808</t>
  </si>
  <si>
    <t>לסייע לבית החולים בעמק בכל שטחי פעולתו.</t>
  </si>
  <si>
    <t>הסתדרות מדיצינית הדסה - המכון האונקולוגי ע~ש משה שרת ז~ל</t>
  </si>
  <si>
    <t>נרשמה כעמותה מספר 58001810</t>
  </si>
  <si>
    <t>קרית הדסה</t>
  </si>
  <si>
    <t>לקיים להחזיק ולנהל מרכז לאבחון לטיפול ולמעקבאחרי חולי סרטן לנהל מחקר במחלות גידוליות.&amp;#x0D;לממן הפעולות הנ~ל בתחום האונקולוגי~ בהסתדרות מדיצינית הדסה</t>
  </si>
  <si>
    <t>עמותת לשכת חוקרים פרטיים בישראל (ע~ר)</t>
  </si>
  <si>
    <t>ISRAELI BUREAU OF PRIVATE INVESTIGATORS (R.A)</t>
  </si>
  <si>
    <t>נרשמה כעמותה מספר 58001811</t>
  </si>
  <si>
    <t>בן צבי יצחק</t>
  </si>
  <si>
    <t>לשמש ארגון יצציג לחוקרים פרטיים בכל ענייניהם הן בארץ והן בארגונים מקצועיים בינלאומיים. לקדם את האינטרסים המקצועיים והכלכליים המשותפים של החוקרים הפרטיים ובעלי משרדי החקירות בישראל. לקדם את מעמדו החוקי והציבורי של מקצוע החקירות הפרטיות. לקדם את האינטרס הציבורי בתחום החקירות הפרטיות. לפעול לשיפור רמתם המקצועית ותנאי עבודתם של החוקרים הפרטיים. להיאבק כנגד השגת גבול המקצוע ע~י גורמים שאינם בעלי רישיון לעיסוק בחקירות פרטיות. לייצג את החוקרים הפרטיים מול ספקי עבודה~ בכל ענייניהם המקצועיים. להסדיר את יחסי חברי הלשכה בינם לבין עצמם ובין הלשכה לחבריה~ לטפח יחסי גומלין ביניהם~ לרבות מינוי בוררים בסכסוכים שבין חברי הלשכה. לקבוע כללי התנהגות ואתיקה~ ולפקח על קיומם. לתת שירותים שונים לחוקרים פרטיים ומשרדי חקירות בישראל שהם חברי העמותה. העמותה תשאף להגדיל בהתמדה את כמות חבריה.</t>
  </si>
  <si>
    <t xml:space="preserve">ידידי ים כנרת </t>
  </si>
  <si>
    <t>טיולים בצוותא פיתוח ידידות מישראל לחו~ל_x000D_
ומחו~ל לישראל ע~י מפגשים משותפים.</t>
  </si>
  <si>
    <t>אגודת יד הר~ב ע~ש הרב רפאל בוסקילה זצ~ל (ע~ר)</t>
  </si>
  <si>
    <t>נרשמה כעמותה מספר 58001813</t>
  </si>
  <si>
    <t>דרך חטיבת גולני</t>
  </si>
  <si>
    <t>חינוך לתורה ודת._x000D_
ניהול קופות צדקה וגמילות חסדים וכן בנית בי~כ_x000D_
ע~~ש הרב.</t>
  </si>
  <si>
    <t>חברה קדישא (גחש~א) רעננה (ע~ר)</t>
  </si>
  <si>
    <t xml:space="preserve">אגודת חברה קדישא רעננה 1965 </t>
  </si>
  <si>
    <t>קלאוזנר</t>
  </si>
  <si>
    <t>לעסוק בקבורת נפטרים בני הדת היהודית ברעננהוהסביבה להקים להחזיק ולנהל בתי עלמין וכלהקשור והכרוך בם. לעסוק בענייני צדקה וגמילות חסדים. לעשות כל פעולה שתראה לאגודה למועילה לשם ביצוע התפקידים שיעמדו בפני האגודה. לעסוק בקבורת נפטרים באשר הם~ לרבות נפטרים שאינם יהודים~ לקיים טקסים לפי הדת היהודית ולאפשר קיומם של טקסים אחרים בהתאם להוראות הדין במדינת ישראל.</t>
  </si>
  <si>
    <t>האגודה למען הקשיש באר שבע (ע~ר)</t>
  </si>
  <si>
    <t>נרשמה כעמותה מספר 58001815</t>
  </si>
  <si>
    <t>ייזום ביצוע פעולות למען קשישי באר שבע ןהסביבה_x000D_
בית היתר ע~י הקמה ניהול והחזקה של בתי אבות_x000D_
ובתי חולים לחולים כרוניים.</t>
  </si>
  <si>
    <t>האגודה ללמען הקשיש במגזר הערבי עכו</t>
  </si>
  <si>
    <t>נרשמה כעמותה מספר 58001816</t>
  </si>
  <si>
    <t>לקדם את האינטרסים המשותפים המיוחדים של הזקנים_x000D_
במגזר הערבי בעכו.</t>
  </si>
  <si>
    <t>האגודה למען הזקן בני ברק (ע~ר)</t>
  </si>
  <si>
    <t xml:space="preserve">למען זקן </t>
  </si>
  <si>
    <t>אחיה השילוני</t>
  </si>
  <si>
    <t>קיום שירותים קהילתיים לקשישים~ פיתוח השירותים הקיימים~ והקמת מוסדות לרווחת הקשישים בקבוצה ויחידים. פיתוח מסגרות לפעילות רוחנית ותרבותית למען הרחבת אופקי הקשיש ובריאותו הנפשית. טיפוח שיתוף הפעולה ועידודו בין הגורמים והמוסדות הציבוריים והפרטיים המטפלים בענייני הקשיש. הבאת בעיות הקשיש לידיעת הציבור הרחב~ ועידוד הציבור לפעילות התנדבותית. ייצוג ציבור הקשישים בפני מוסדות הציבור והשירותים~ העירייה~ משרדי הממשלה~ מוסדות וולנטריים וכו' המטפלים בנושא זה. טיפוח מודעות בקרב מפעילי תעסוקה למען האדם הפורש לגמלאות~ ופעולות הכנה לקראת הפרישה. עידוד פעילות התנדבותית של ציבור הקשישים למען הקשיש~ ולמען הקהילה כולה. מציאת אפשרויות העסקת קשישים בעבודות פרודוקטיביות. דאגה להבטחת מקומו של הקשיש בקרב משפחתו~ דאגה לקשיש הגלמוד או למחוסר האפשרות~ קיום מכובד בתוך משפחתו. האגודה רשאית לעודד ולערוך מחקרים בבעיות הקשיש.</t>
  </si>
  <si>
    <t>עמותת שלה~בת - שרותים לאוכלוסיה המבוגרת (ע~ר)</t>
  </si>
  <si>
    <t>הליבנה</t>
  </si>
  <si>
    <t>יזום~ פיתוח~ הפעלה~ ריכוז~ קידום וניהול שירותים ופרוייקטים למען רווחת האוכלוסיה המבוגרת בקרית טבעון והסביבה.</t>
  </si>
  <si>
    <t>עמותה למען הקשיש קרית שמונה והסביבה (ע~ר)</t>
  </si>
  <si>
    <t>נרשמה כעמותה מספר 58001819</t>
  </si>
  <si>
    <t>מתן טיפול רפואי סיעודי סיוע כלכלי חברתי רוחני_x000D_
ותרבותי לקשישי קרית שמונה וסביבתה.</t>
  </si>
  <si>
    <t xml:space="preserve">יע~ל ביה~ח הלל יפה חדרה </t>
  </si>
  <si>
    <t>נרשמה כעמותה מספר 58001820</t>
  </si>
  <si>
    <t>טיפול בחולים המאושפזים בתי חולים_x000D_
מימון רכישת מכשירים רפואיים שונים לבית חולים</t>
  </si>
  <si>
    <t xml:space="preserve">נאמנות לתכנון ופיתוח שרותים לזקן רמלה </t>
  </si>
  <si>
    <t>מתן שרותים לקשישים בעיר רמלה.</t>
  </si>
  <si>
    <t>מרכז חינוכי וקהילתי וביהכנ~ס בית ישראל של חסידי סטולין קרלין~ תל-אביב (ע~ר)</t>
  </si>
  <si>
    <t xml:space="preserve">בית ישראל~ אגודת בית כנסת דחסידי סטולין-קרלין. </t>
  </si>
  <si>
    <t>איגוד הספורט העממי בישראל (ע~ר)</t>
  </si>
  <si>
    <t>האגודות והארגונים החברים באיגוד יעסקו בטיפוח_x000D_
ספורט עממי למען בריאות אזרחי ישראל כעיסוק מוע_x000D_
יל ומהנה בשעות הפנאי.~פיתוח ענפי הספורט והגדלת מספר הספורטאים העוסקים בפעילות גופנית.&amp;#x0D;_x000D_
עידוד אוכלוסיית הנשים לעסוק בספורט.&amp;#x0D;_x000D_
עידוד אוכלוסיות מיוחדות לעסוק בספורט עממי.~פיתוח ענפי הספורט והגדלת מספר הספורטאים העוסקים בפעילות גופנית. ~עידוד אוכלוסיית הנשים לעסוק בספורט. ~עידוד אוכלוסיות מיוחדות לעסוק בספורט עממי.</t>
  </si>
  <si>
    <t>אגודת יגדיל תורה ליוצאי לוב בישראל  (ע~ר)</t>
  </si>
  <si>
    <t xml:space="preserve">יגדיל תורה. </t>
  </si>
  <si>
    <t>לשמש קרן לסטיפנדיות (הלוואוות ומענקים)לתלמידי_x000D_
ם וסטודנטים מיוצאי לוב.~לשמש קרן לסטיפנדיות (הלוואוות ומענקים)לתלמידים וסטודנטים מיוצאי לוב. סיוע לנזקקים.</t>
  </si>
  <si>
    <t>אגודת ידידי התזמורת הפילהרמונית הישראלית (ע~ר)</t>
  </si>
  <si>
    <t xml:space="preserve">ברית עולים חדשים רמת גן. </t>
  </si>
  <si>
    <t>לתמוך ולסייע לקדם ולפתח את התזמורת הפילהרמוני_x000D_
ת הישראלית.</t>
  </si>
  <si>
    <t>המרכז האקדמי לב (ע~ר)</t>
  </si>
  <si>
    <t xml:space="preserve">אגודת בית ספר גבוה לטכנולוגיה י-ם </t>
  </si>
  <si>
    <t>להקנות דעת בכל שטחי המדע~ הטכנולוגיה~ ההנדסה~ החינוך~ הניהול~ ההוראה~ האמנות והאומנות וכל תחום אקדמאי נוסף~ הן שימושיים והן עיוניים~ ולחנך בדרך התורה~ במגמה לאפשר לתלמידים ולסגל העובדים להיות בני תורה העוסקים במקצוע מתקדם ומתפרנסים ממנו~ והספוגים בתורה וביראת שמיים~ שואבים השראתם ממעיינות הנצח של עם ישראל~ ומסוגלים להאציל מרוחם אף על סביבתם~ במגמה שיוכלו לתרום לבניין הארץ והמדינה~ הן בעיצוב דמותה הרוחנית והחברתית~ והן בעיצוב תשתיתה התעשייתית והכלכלית.</t>
  </si>
  <si>
    <t xml:space="preserve">קרן מלוה לתלמידי הטכניון מכון טכנולוגי לישראל </t>
  </si>
  <si>
    <t xml:space="preserve">קרן מלוה לסטודנטים בטכניון. </t>
  </si>
  <si>
    <t>מתן הלוואות לתלמידי הטכניון שימצאו ראויים_x000D_
וזקוקים לכך לשם עזרה בלימודים</t>
  </si>
  <si>
    <t>אגודה לידידות ישראל בלגיה ירושלים</t>
  </si>
  <si>
    <t xml:space="preserve">אגודה לידידות ישראל בלגיה ים </t>
  </si>
  <si>
    <t>לפתח יחסי ידידות בין ישראל לבין בלגיה לבוא_x000D_
במגע חי עם תרבות בלגיה ולהפיצה בישראל לפעול_x000D_
למען הידוק הקשרים המדיניים והכחכליים בין_x000D_
ישראל ובלגיה.</t>
  </si>
  <si>
    <t>א.י.ל.ת - ארגון ילדים לומדי תורה  (ע~ר)</t>
  </si>
  <si>
    <t>נרשמה כעמותה מספר 58001833</t>
  </si>
  <si>
    <t>פרי חדש</t>
  </si>
  <si>
    <t>נתינת שעורי תורה לצעירים.</t>
  </si>
  <si>
    <t xml:space="preserve">עובדי ממשלת המנדט לשעבר בעלי זכות פנסיה תושבי ישראל </t>
  </si>
  <si>
    <t xml:space="preserve">אגודת עובדי ממשלת המנדט לשעבר פנסיה </t>
  </si>
  <si>
    <t>לדאוג לאינטרסים של חברי העמותה ולייצגם.</t>
  </si>
  <si>
    <t>אגודת גימלאי בנק ישראל (ע~ר)</t>
  </si>
  <si>
    <t>נרשמה כעמותה מספר 58001835</t>
  </si>
  <si>
    <t>בנק ישראל</t>
  </si>
  <si>
    <t>לארגן ולייצג עובדים של בנק ישראל מקבלי_x000D_
גימלאות ולפעול לשיפור התנאים הכלכליים והחברתי_x000D_
ים שלהם.</t>
  </si>
  <si>
    <t>החברה לחקר המקרא בישראל</t>
  </si>
  <si>
    <t>נרשמה כעמותה מספר 58001836</t>
  </si>
  <si>
    <t>תנועה להפצת תורה בישובים החדשים  (ע~ר)</t>
  </si>
  <si>
    <t>נרשמה כעמותה מספר 58001837</t>
  </si>
  <si>
    <t>בלילוס</t>
  </si>
  <si>
    <t>הפצת תורה ואור יהדות בעיקר באיזורי ספר פיתוח_x000D_
ישובים חדשים.</t>
  </si>
  <si>
    <t>שבות עמי (ע~ר)</t>
  </si>
  <si>
    <t>החדרת ערכי היהדות בקרב עולים ובפרט עולים_x000D_
מבריה~מ ייסוד מוסדות תורניים בכל רחבי הארץ_x000D_
החזקתם וניהולם.</t>
  </si>
  <si>
    <t xml:space="preserve">אגודת ישראל אוסטריה </t>
  </si>
  <si>
    <t>נרשמה כעמותה מספר 58001839</t>
  </si>
  <si>
    <t>סיוע לטיפוח יחסי ישראל אוסטריה הידוק קשרים חב_x000D_
רתיים וכלכליים בין שתי מדינות.</t>
  </si>
  <si>
    <t xml:space="preserve">מכון בני יששכר ירושלים </t>
  </si>
  <si>
    <t>אהלי יוסף</t>
  </si>
  <si>
    <t>בי~כ ע~ש המקובל שלום שבזי רמת גן רמח השיקמה  (ע~ר)</t>
  </si>
  <si>
    <t>לבנות להקים ולהחזיק את בית הכנסת ע~ש המקובל_x000D_
הרב שלום שבזי זצ~ל בשכונות רמת השקמה רמת גן.</t>
  </si>
  <si>
    <t xml:space="preserve">אגודת ישראל גרמניה </t>
  </si>
  <si>
    <t>נרשמה כעמותה מספר 58001842</t>
  </si>
  <si>
    <t>226</t>
  </si>
  <si>
    <t>לטפח קשרים פוליטיים חברתיים תרבותיים ומדעיים_x000D_
בין הציבור הישראלי והגרמני.</t>
  </si>
  <si>
    <t>ישיבת ויזניץ בית ישראל ודמשק אליעזר (ע~ר)</t>
  </si>
  <si>
    <t>נרשמה כעמותה מספר 58001843</t>
  </si>
  <si>
    <t>תורת חיים</t>
  </si>
  <si>
    <t>הקמה וניהול של מוסדות דת חסד בתי ספר ישיבות ו_x000D_
כוללים לאברכים.~הקמה וניהול של מוסדות דת חסד בתי ספר ישיבות ו כוללים לאברכים.תמיכה בישיבות ויזניץ ברחבי הארץ.</t>
  </si>
  <si>
    <t xml:space="preserve">תנועה לקידום אשקלון </t>
  </si>
  <si>
    <t>לטפח ולקדם את צרכי הצבור והפרט באשקלון באמצעו_x000D_
ת הפעלת מערכת התנדבותית והתארגונית פוליטית_x000D_
במישור המוניציפלי המקומי.</t>
  </si>
  <si>
    <t>מרכז אגוד תתי~ם ירושלים (ע~ר)</t>
  </si>
  <si>
    <t>להקים ולקיים ולייסד תלמודי תורה וליצור את כל_x000D_
הדרישות הדרושות לשם קדום התתי~ם.</t>
  </si>
  <si>
    <t xml:space="preserve">כפר רפאל קהילת מרפא לזכר לואי והרמן פולק (ע~ר) </t>
  </si>
  <si>
    <t>KFAR RAFAEL CURATIVE COMMUNITY IN MEMORY OF LOUIS AND HERMAN POLAK (R.A.)</t>
  </si>
  <si>
    <t>נרשמה כעמותה מספר 58001849</t>
  </si>
  <si>
    <t>קינמון</t>
  </si>
  <si>
    <t>יזום להקים להחזיק לתפעל ולנהל כפר עבודה_x000D_
למגורים לשיקום לריפוי ולטיפול נפשי של נזקקים_x000D_
שהם בני למעלה מ-18 שנה.</t>
  </si>
  <si>
    <t xml:space="preserve">אקול נורמאל יזראליט אורינטאל </t>
  </si>
  <si>
    <t>לתרום לחנוכם בריאותם ורווחתם הכללית במיוחד_x000D_
של יהודים בעיקר במדינת ישראל לקחת חלק באופן פ_x000D_
ילנטרופי בפעולות חנוך חברה בריאות ורווחה_x000D_
בעיקר יהודים במדינת ישראל .</t>
  </si>
  <si>
    <t>י.ע.ל. ע~י המרכז הרפואי ע~ש שיבא תל השומר גוש דן  (ע~ר)</t>
  </si>
  <si>
    <t xml:space="preserve">י.ע.ל יד עזר לחולה ע~י בית החולים תל-השומר~ גוש דן </t>
  </si>
  <si>
    <t>הגשת עזרה לחולים המאושפזים בביה~ח תל השומר.</t>
  </si>
  <si>
    <t>מכון אבני - המכללה לאמנות ועיצוב תל-אביב (ע~ר)</t>
  </si>
  <si>
    <t>AVNI INSTITUTE - COLLEGE FOR ART AND DESIGN~ TEL-AVIV (R.A.)</t>
  </si>
  <si>
    <t>נרשמה כעמותה מספר 58001852</t>
  </si>
  <si>
    <t>לימוד והפצת אמנות הציוד והפיסול.</t>
  </si>
  <si>
    <t xml:space="preserve">אלי - אזרחים למניעת ירידה </t>
  </si>
  <si>
    <t>נרשמה כעמותה מספר 58001853</t>
  </si>
  <si>
    <t>מרכז תורני לנגב אהל שם (ע~ר)</t>
  </si>
  <si>
    <t>צאלון</t>
  </si>
  <si>
    <t>ליזום להקים לייסד להחזיק ולנהל כולל אברכים_x000D_
בתי מדרש ללימוד תורה ויהדות ומוסדות תורניים.</t>
  </si>
  <si>
    <t>בית כנסת אלגריבה שער הרחמים קרית ים (ע~ר)</t>
  </si>
  <si>
    <t>דן</t>
  </si>
  <si>
    <t>לאגד את כל התושבים יוצאי טוניס טרימפולי ויתר_x000D_
באי בית הכנסת הקמת ובניה בית כנסת במקום הצריף_x000D_
הקיים .</t>
  </si>
  <si>
    <t xml:space="preserve">אגודת בי~כ אהבת ציון ותורה נווה מגן </t>
  </si>
  <si>
    <t>נרשמה כעמותה מספר 58001856</t>
  </si>
  <si>
    <t>לנהח בית כנסת.</t>
  </si>
  <si>
    <t>בי~כ ישורון אשדוד (ע~ר)</t>
  </si>
  <si>
    <t>בן יוסף שלמה</t>
  </si>
  <si>
    <t>להקים לקיים ולהחזיק בית כנסת במתכונת יהדות_x000D_
ישראל וערכיה.</t>
  </si>
  <si>
    <t xml:space="preserve">יד לעדינה ע~ש עדינה ברנט ע~ה </t>
  </si>
  <si>
    <t xml:space="preserve">יד לעדינה ע~ש עדינה ברנט נתניה </t>
  </si>
  <si>
    <t>לפתח לקדם ולשפר את החנוך התורני בנתניה.</t>
  </si>
  <si>
    <t xml:space="preserve">אגודת שרותי נוער חיפה </t>
  </si>
  <si>
    <t xml:space="preserve">המועדון האנגלי אמריקאי חיפה. </t>
  </si>
  <si>
    <t>לאגד אזרחים תושבי מחוז חיפה שעניני החנוך_x000D_
של ילדים ובני נוער קרובים ללבם על מנת שיפעלו_x000D_
ויסייעו לטיפוח וקידום החנוך המשלים החנוך החבר_x000D_
תי תנועות הנוער ומפעלי נוער ממחוז חיפה.</t>
  </si>
  <si>
    <t>יה~ת - יצירה הבעה תרפיה - האגודה לטיפול באמצעות אמנויות בישראל (ע~ר)</t>
  </si>
  <si>
    <t>YAHAT - THE CREATIVE &amp; EXPRESSIVE ART THERAPIES ASSOCIATION IN ISRAEL (R.A.)</t>
  </si>
  <si>
    <t xml:space="preserve">אגוד מחנכים מרפאים באמצעות האמנויות מוסיקה דרמה ו </t>
  </si>
  <si>
    <t>האיכר</t>
  </si>
  <si>
    <t>ייצוג חברי האגודה בכל הנוגע לקידום תנאי מעמדם המקצועי של העוסקים בטיפול באמצעות אמנויות והרמת קרנו.</t>
  </si>
  <si>
    <t>בית לזקנים (לזקנים חולים וחשוכי מרפא)</t>
  </si>
  <si>
    <t>מעלה זאב</t>
  </si>
  <si>
    <t>יזום לסייע לקדם ולהקים מוסדות לחולים כרוניים_x000D_
סיעודיים גריאטיים ופסיכוגריאטיים.</t>
  </si>
  <si>
    <t xml:space="preserve">ועד אגודת בי~כ פאר נוף חיפה </t>
  </si>
  <si>
    <t>נרשמה כעמותה מספר 58001864</t>
  </si>
  <si>
    <t>להחזיק לקיים ולנהל בית כנסת.</t>
  </si>
  <si>
    <t>המכון ע~ש מרן הרב צבי יהודה קוק זצ~ל (ע~ר)</t>
  </si>
  <si>
    <t>ללמוד ולהפיץ תורה ואמונה ברוח מרן הרב צבייהודה הכהן קוק זצ~ל. להיות מכון מחקר תורני. להוציא לאור ולהפיץ את תורתו של מורינו ורבינו מרן הרב אברהם אלקנה כהנא שפירא זצוק~ל.</t>
  </si>
  <si>
    <t xml:space="preserve">קרן מקס ואוה דלפינר </t>
  </si>
  <si>
    <t xml:space="preserve">דלפינר-קרן מקס דלפינר </t>
  </si>
  <si>
    <t>לסייע לנזקקים ולטפח עניני חינוך~ תרבות והשכלה</t>
  </si>
  <si>
    <t>ארגון יוצאי קרקוב בישראל (ע~ר)</t>
  </si>
  <si>
    <t>נרשמה כעמותה מספר 58001867</t>
  </si>
  <si>
    <t>הנוריות</t>
  </si>
  <si>
    <t>קיום פעולות שונות להנצחת זכר יהדות קרקוב.</t>
  </si>
  <si>
    <t xml:space="preserve">כולל אברכים שבט מישור </t>
  </si>
  <si>
    <t>להקים ולנהל ישיבה לאברכים לתלמוד הוראה.</t>
  </si>
  <si>
    <t>תזמורת נתניה העמותה נמחקה</t>
  </si>
  <si>
    <t xml:space="preserve">תזמורת נתניה נתניה </t>
  </si>
  <si>
    <t xml:space="preserve">לשכת האדריכלים בישראל שעל יד אגודת האינגנרים והארכיטקטים בישראל </t>
  </si>
  <si>
    <t xml:space="preserve">לשכת האדריכלים בישראל </t>
  </si>
  <si>
    <t>איגודו של ציבור האדריכלים ומתכנני ערים_x000D_
עצמאיים בישראל במסגרת אירגונית למען קיגום האי_x000D_
נטרסים הכלכליים של חברי הלשכה ובאופן כללי_x000D_
למען קידום הרמה המקצועית של מקצוע האדריכלות_x000D_
בישראל ושל העוסקים בו.</t>
  </si>
  <si>
    <t>קופה לעזרה הדדית לעובדי מנהלת נמל חיפה (ע~ר)</t>
  </si>
  <si>
    <t>נרשמה כעמותה מספר 58001872</t>
  </si>
  <si>
    <t>לנהל ולפתח כל מיני צורות של עזרה לחברים_x000D_
ועזרה הדדית בין החברים לבין עצמם.</t>
  </si>
  <si>
    <t xml:space="preserve">~חזק~ - ידידי הכדורסל והחינוך הגופני בישראל </t>
  </si>
  <si>
    <t xml:space="preserve">ידידי הפועל ר~ג גבעתיים. </t>
  </si>
  <si>
    <t>לפתח לקדם לטפח לעזור להפועל רמת גן גבעתיים_x000D_
בכל תחום שהוא בשטח הספורט ו/או החינוך לשם הצל_x000D_
חתו הספורטיבית בישראל ובעולם._x000D_
לפתח לעודד לקדם ולטפח את כל ענפי הספורט בישרא_x000D_
ל.</t>
  </si>
  <si>
    <t xml:space="preserve">בית כנסת שער הרחמים </t>
  </si>
  <si>
    <t>נרשמה כעמותה מספר 58001874</t>
  </si>
  <si>
    <t>כצנלסון ברל</t>
  </si>
  <si>
    <t>להקים לקיים ולהחזיר בית  כנסת לעולי תימן_x000D_
ברעננה.</t>
  </si>
  <si>
    <t>אגודה לקידום ופיתוח התעשיה בירושלים (ע~ר)</t>
  </si>
  <si>
    <t>נרשמה כעמותה מספר 58001875</t>
  </si>
  <si>
    <t>פעול ולעשות לפיתוחה וקידומה של התעשיה בעיר_x000D_
ירושלים הבירה.</t>
  </si>
  <si>
    <t>התאחדות בתי ספר ומורים לנהיגה בישראל (ע~ר)</t>
  </si>
  <si>
    <t xml:space="preserve">בית הכנסת אהבת חיים ק.שלום. </t>
  </si>
  <si>
    <t>לאגד ללכד לאחד לתאם ולארגן ולייצג את בתי הספר_x000D_
לנהיגה בישראל.</t>
  </si>
  <si>
    <t>הסמינר למורות ובי~ס מקצועי בית רבקה כפר חבד ב' (ע~ר)</t>
  </si>
  <si>
    <t>נרשמה כעמותה מספר 58001877</t>
  </si>
  <si>
    <t xml:space="preserve">הרבנית חיה מושקא    </t>
  </si>
  <si>
    <t>לחנך בנות ולהכשירן להוראה בדרך היהדות והחסידו_x000D_
ת.</t>
  </si>
  <si>
    <t xml:space="preserve">אהל שרה מרכז ליהדות כפר חבד ב' </t>
  </si>
  <si>
    <t>נרשמה כעמותה מספר 58001878</t>
  </si>
  <si>
    <t>קידום החינוך היהודי המקורי הקניית ידע והשרשת_x000D_
התודעה היהודית בקרב כל שכבות האוכלוסיה_x000D_
בישראל.</t>
  </si>
  <si>
    <t>ארגון יוצאי ביאליסטוק והסביבה (לאנדסמאנשאפט) בקרית ביאליסטוק יהוד (ע~ר)</t>
  </si>
  <si>
    <t xml:space="preserve">ארגון יוצאי ביאליסטוק והסביבה יהוד 1963 </t>
  </si>
  <si>
    <t>טננבוים</t>
  </si>
  <si>
    <t>הקמת יד ושם לחללי העיר ביאליסטוק והסביבה שנספו בשואה._x000D_
יצירת ושמירת קשרים עם יוצאי  ביאליסטוק והסביבה בכל רחבי תבל._x000D_
הנחלת מורשתה המפוארת של קהילת יהודי ביאליסטוק לדורות הבאים.</t>
  </si>
  <si>
    <t xml:space="preserve">למען קרית ים תנועה מקומית אל מפלגתית </t>
  </si>
  <si>
    <t>בי~כ ששת הימים לעולי בבל כפר סבא</t>
  </si>
  <si>
    <t>ניהול בית כנסת בכתובת העמותה גמילות חסד ועזרה_x000D_
למתפללי בית הכנסת לנהל פעולות חסד קופות גמ~ח_x000D_
ופעולות סעד אחרות.</t>
  </si>
  <si>
    <t>אגודת מתפללי בית הכנסת היכל ישראל (ע~ר)</t>
  </si>
  <si>
    <t xml:space="preserve">בית הכנסת היכל ישראל בני-ברק. </t>
  </si>
  <si>
    <t>בית כנסת ~יד דוד~  (ע~ר)</t>
  </si>
  <si>
    <t>נוה ציון</t>
  </si>
  <si>
    <t>בית כנסת ומרכז קהילתי אזורי.</t>
  </si>
  <si>
    <t>האגודה למען העיוור~ נפת רחובות (ע~ר)</t>
  </si>
  <si>
    <t>נרשמה כעמותה מספר 58001885</t>
  </si>
  <si>
    <t>פריד משה</t>
  </si>
  <si>
    <t>לדאוג ולטפל בבעיות העוור וכבד הראיה.</t>
  </si>
  <si>
    <t xml:space="preserve">סיבר - אגודה לקידום גידולי שדה </t>
  </si>
  <si>
    <t xml:space="preserve">אגודת ~סיבר~ אגודה לקידום גדול שדה ד.נ שומרון. </t>
  </si>
  <si>
    <t>לקדם את ענפי החקלאות בישראל ובמיוחד את ענף_x000D_
הכותנה ויתר גידולי השדה שבאיזור משקי עמק_x000D_
חפר השרון והשומרון.</t>
  </si>
  <si>
    <t>חוג ידידי מרכז רפואי שיבא-תל השומר (ע~ר)</t>
  </si>
  <si>
    <t>Friends Of Sheba Medical Center Tel-Hashomer Guild (R.A.)</t>
  </si>
  <si>
    <t>נרשמה כעמותה מספר 58001888</t>
  </si>
  <si>
    <t>תל השומר</t>
  </si>
  <si>
    <t>לפעול למען אוכלוסיה מבוגרת. לפעול למען אוכלוסיה במצוקה.</t>
  </si>
  <si>
    <t xml:space="preserve">מפעלי הסיוע המרכזיים ברעננה קמחא דפסחא מגבית החגים עזרת תורה </t>
  </si>
  <si>
    <t>לסייע לנזקקים לצרכי חג הפסח וחג הסוכות לתמוך_x000D_
בתלמידי חכמים נזקקים.</t>
  </si>
  <si>
    <t>מוסדות ויזניץ בארץ הקודש (ע~ר)</t>
  </si>
  <si>
    <t>נרשמה כעמותה מספר 58001891</t>
  </si>
  <si>
    <t>הקמה וניהול של מוסדות דת וחסד בתי ספר ישיבותוכוללים לאברכים. סיוע ותמיכה במוסדות ויזניץ ברחבי הארץ. תרבות בקהילה (בכפוף לאמור במכתב העמותה מיום 6.8.17).</t>
  </si>
  <si>
    <t>בית שלום פנסיון להורים ב~ב (ע~ר)</t>
  </si>
  <si>
    <t xml:space="preserve">בית שלום-פנסיון להורים בבני-ברק. </t>
  </si>
  <si>
    <t>דמשק אליעזר</t>
  </si>
  <si>
    <t>הקמת וניהול של מוסדות דת וחסד ישיבות וכוללים לאברכים.הקמה וניהול של בתי הארחה ובתי אבות.</t>
  </si>
  <si>
    <t>מוסדות ויזניץ אמרי חיים (ע~ר)</t>
  </si>
  <si>
    <t>נרשמה כעמותה מספר 58001893</t>
  </si>
  <si>
    <t>יעקבזון</t>
  </si>
  <si>
    <t>ניהול בית כנסת.חייסד ולנהל ולפתח ת~ת גן ילדיםכולל אברכים ישיבה לצעירים ולבתי חסדי ויזניץברוח התורה והחסידות של חסידות ויזניץ.&amp;#x0D;ניהול מעונות. ניהול מקוואות.</t>
  </si>
  <si>
    <t xml:space="preserve">מפעלות צדקה קרן יחיאל ומרים אליאש </t>
  </si>
  <si>
    <t>להקים ולקיים קרן למעשי צדקה וחסד</t>
  </si>
  <si>
    <t>התאחדות עולי ברית המועצות וחבר המדינות בישראל (ע~ר)</t>
  </si>
  <si>
    <t xml:space="preserve">התאחדות עולי ברית המועצות בישראל </t>
  </si>
  <si>
    <t>להושיט עזרה מרבית לעליה מבריה~מ ולהתאבק למן ה_x000D_
עליה ממדינה זו.</t>
  </si>
  <si>
    <t>לשכת ~בצלאל~ מספר 20 של בונים חופשים קדמונים ומקובלים- תל אביב (ע~ר)</t>
  </si>
  <si>
    <t xml:space="preserve">קרן מילגות ופרסים של לשכת בצלאל </t>
  </si>
  <si>
    <t>גלגל הפלדה</t>
  </si>
  <si>
    <t>לנהל ולקיים פעולות תרבותיות~ חברתיות וסוציאליות לחברי העמותה ובני משפחותיהם. לתמוך בתלמידים ובבתי חולים. להעניק מענקים ומלגות לאנשים וגופים שהעמותה תחליט להקדיש ולחלק את הכנסותיה של העמותה או מקצתן להשגת מטרותיה~ לרבות לצרכי צדקה~ סעד וגמילות חסד~ מלגות~ פרסים תרבות וחינוך והכל בהתאם להחלטות העמותה. מתן סיוע ותמיכה (לרבות תמיכה כספית) לחיילים בודדים~ מתן סיוע ותמיכה (לרבות תמיכה כספית) לאנשים מבוגרים וניצולי שואה.</t>
  </si>
  <si>
    <t>אגודת סטודנטים לרפואה אוני ת~א (ע~ר)</t>
  </si>
  <si>
    <t xml:space="preserve">סטודנטים לרפואה באוניברסיטה ת~א-אגודה </t>
  </si>
  <si>
    <t>קלצ'קין</t>
  </si>
  <si>
    <t>לקדם את עניניהם של חברי האגודה.</t>
  </si>
  <si>
    <t>ידיד ביס תיכון עירוני די ת~א (ע~ר)</t>
  </si>
  <si>
    <t>נרשמה כעמותה מספר 58001898</t>
  </si>
  <si>
    <t>לעזור לבית ספר ~תלמידיו ומוסדותיו בהתפתחותם_x000D_
ובפעולתיהם.</t>
  </si>
  <si>
    <t>ארגון יוצאי אירן בפתח תקוה העמותה נמחקה</t>
  </si>
  <si>
    <t>ישיבת בני עקיבא קרית הרצוג בני ברק (ע~ר)</t>
  </si>
  <si>
    <t xml:space="preserve">ישיבת התיכונית בני ברק. </t>
  </si>
  <si>
    <t>נורוק</t>
  </si>
  <si>
    <t>לייסד לקיים ולבסס להרחיב ולפתח את הישיבה התיכ_x000D_
ונית בי ברק.</t>
  </si>
  <si>
    <t>בית עורים זקנים ירושלים (ע~ר)</t>
  </si>
  <si>
    <t>נרשמה כעמותה מספר 58001901</t>
  </si>
  <si>
    <t>להחזיק עורים זקנים וזקנות מכל העדות (כוללמיעוטים)בבית העורים הזקנים של האגודה בירושלים&amp;#x0D;לסייע לעיוורים וכבדי ראייה זקנים ולמוסדות ציבוריים המטפלים בעיוורים וכבדי ראייה זקנים בדרכים הבאות: מתן שירותי אשפוז~ סיעוד ורפואה. רכישת ציוד ותמיכה כספית.</t>
  </si>
  <si>
    <t xml:space="preserve">~בית קדם~ מרכז קהילתי יהודי - ערבי לתרבות חברה ונוער~ עכו </t>
  </si>
  <si>
    <t>נרשמה כעמותה מספר 58001902</t>
  </si>
  <si>
    <t>לפתח ערכי רוח תרבות וחברה תוך שיתוף בני כל_x000D_
הדתות והעדות הדתיות</t>
  </si>
  <si>
    <t xml:space="preserve">עמותת מועדון רוטרי רחובות (ע~ר) </t>
  </si>
  <si>
    <t xml:space="preserve">אגודת נאמני רוטרי רחובות </t>
  </si>
  <si>
    <t>מתן מענקים מילגות ועזרה תמיכה ועידוד לתלמידים_x000D_
או סטודנטים מצטיינים או נזקקים תושבי רחובות_x000D_
או הלומדים ברחובות.</t>
  </si>
  <si>
    <t>בית כנסת תפארת יצחק סביון  (ע~ר)</t>
  </si>
  <si>
    <t>נרשמה כעמותה מספר 58001904</t>
  </si>
  <si>
    <t>הדרום</t>
  </si>
  <si>
    <t>להקים ולקיים ולנהל בית כנסת בית מדרש בסביון_x000D_
לצרכיהם הדתיים של תושבי סביון גני יהודה_x000D_
והסביבה.</t>
  </si>
  <si>
    <t>חברה קדישא אחוד (ע~ר)</t>
  </si>
  <si>
    <t xml:space="preserve">אחוד~ חברה קדישה. </t>
  </si>
  <si>
    <t>כהן הרמן</t>
  </si>
  <si>
    <t>גמילות חסד של אמת עם המתים וכל הכרוך בכך.</t>
  </si>
  <si>
    <t xml:space="preserve">רמב~ם - אגודה לריפוי טבעי ~ רמת גן </t>
  </si>
  <si>
    <t>נרשמה כעמותה מספר 58001906</t>
  </si>
  <si>
    <t>אגוד הבנקים בישראל (ע~ר)</t>
  </si>
  <si>
    <t xml:space="preserve">בנקים-ארגון הבנקים בישראל. </t>
  </si>
  <si>
    <t>קידום האינטרסים המקצועיים של המוסדות הבנקאיים_x000D_
בישראל.</t>
  </si>
  <si>
    <t>האיגוד הישראלי לקידום האדם (ע~ר)</t>
  </si>
  <si>
    <t>נרשמה כעמותה מספר 58001908</t>
  </si>
  <si>
    <t>לקדם הילד במצוק במישור החברתי התרבותי והחינוכי.&amp;#x0D;העמותה רשאית להעביר כספים ליחידים  ולתאגידים אחרים למטרות המאושרות של העמותה. במקרה שיועבר סכום כסף שיש בו להשפיע באופן מהותי על פעילות העמותה~ יובא הדבר לאישור האסיפה הכללית בטרם העברת הכספים. בכל מקרה אחר~ העברה טעונה רק באישור ועד העמותה.&amp;#x0D;</t>
  </si>
  <si>
    <t>ישיבת שער השמיים ללימודי תורת הנגלה והנסתר (ע~ר)</t>
  </si>
  <si>
    <t xml:space="preserve">ישיבה ות~ת שע`ד השמים </t>
  </si>
  <si>
    <t>הפצת לימוד תורה הנגלה והנסתר ותמיכה בנזקקים.</t>
  </si>
  <si>
    <t>חברה קדישא גחש~א ע~י הרבנות הראשית והמועצה דתית ת~א (ע~ר)</t>
  </si>
  <si>
    <t xml:space="preserve">חברה קדושה גחש~א אביב יפו </t>
  </si>
  <si>
    <t>למלא את התפקידים שהם חובה והמוטלים על הציבור_x000D_
כולו~ בעיניני הלווייה וקבורת המת.</t>
  </si>
  <si>
    <t xml:space="preserve">ישיבת כולל ~בית יהודה~ ירושלים ת~ו </t>
  </si>
  <si>
    <t>נרשמה כעמותה מספר 58001911</t>
  </si>
  <si>
    <t>להחזיק כולל אברכיםהמשתלמים ברבנות הוראה_x000D_
ודיינות.</t>
  </si>
  <si>
    <t xml:space="preserve">גמילות חסדים קופת החסד </t>
  </si>
  <si>
    <t>נרשמה כעמותה מספר 58001912</t>
  </si>
  <si>
    <t xml:space="preserve">מועדון גיל הזהב הרצליה </t>
  </si>
  <si>
    <t>נרשמה כעמותה מספר 58001913</t>
  </si>
  <si>
    <t xml:space="preserve">קרן ירוחם מיסודו של אורבוך אבא </t>
  </si>
  <si>
    <t>נרשמה כעמותה מספר 58001914</t>
  </si>
  <si>
    <t xml:space="preserve">~יד שמואל~ ע~ש חכם שמואל ברוכים זצ~ל </t>
  </si>
  <si>
    <t xml:space="preserve">יד שמואל~ ע~ש חכם שמואל ברוכוב זצ~ל </t>
  </si>
  <si>
    <t>לאגד בתוכה את כל בני עדתו ומוקירי זכרו של_x000D_
הצדיק.ליסד ולנהל מוסדות להגשמת מטרותיה של_x000D_
האגודה לטפח את מסורת בני העדה שפתם ואורך חייה_x000D_
ם.</t>
  </si>
  <si>
    <t>קרן רוטרי ירושלים  (ע~ר)</t>
  </si>
  <si>
    <t>נרשמה כעמותה מספר 58001916</t>
  </si>
  <si>
    <t>לעזור לצעירים בישראל הממשיכים בחינוכם העל-_x000D_
יסודי בבתי ספר תיכוניים כללים ובהכשרה מקצועית_x000D_
וטכנית.</t>
  </si>
  <si>
    <t>עמותת סיירת שקד (ע~ר)</t>
  </si>
  <si>
    <t>SHAKED PATROL  ASSOCIATION (R.A.)</t>
  </si>
  <si>
    <t>בית חטיבת גבעתי</t>
  </si>
  <si>
    <t xml:space="preserve">ליזום לארגן לבצע ולפעול בקרב אזרחים יוצאי_x000D_
יחידת סיירת ~שקד~לשם חידוש והידוק הקשר בינהם_x000D_
והפעלת פעולות תרבותיות חברתיות ואחרות משותפות~1. טיפוח ושמירה על מורשת סיירת שקד.&amp;#x0D;_x000D_
2. זיכרון והנצחת חללי סיירת שקד~ מטובי בניה של הארץ הזו.&amp;#x0D;_x000D_
3. שמירה על קשר בין חברי העמותה בוגרי סיירת שקד לדורותיה.&amp;#x0D;_x000D_
4. חינוך ערכי לדורות הבאים.&amp;#x0D;_x000D_
5. ניצול ניסיונם של חברי העמותה בהכרות עם גזרות בהן צה~ל לא נמצאכיום כגון סיני ודרום לבנון.&amp;#x0D;_x000D_
6. הקמת קבוצות חשיבה לסיוע בקבלת החלטות בתחומים בהם בוגרי היחידה רכשו ניסיון.&amp;#x0D;_x000D_
7. פעילות לשילוב הדור הצעיר של המגזר הבדואי בצה~ל והשפעה בכיוון לאור קשרי העבר עם המגזר.&amp;#x0D;_x000D_
8. פעילות הקשורה לסיוע לחברי העמותה~ משפחות שכולות~ פצועים ופגועים.&amp;#x0D;_x000D_
9. מקרב החברים והמשפחות הנמצאות במצוקה ( קריטריונים יקבעו ע~י צוות הפעילות העוסק בתחום).&amp;#x0D;_x000D_
10. פעילויות תרבות והכרות עם הטבע~ הגיאוגרפיה וההיסטוריה של הארץ בשלוב עם סיפורי המורשת של סיירת שקד.&amp;#x0D;_x000D_
</t>
  </si>
  <si>
    <t xml:space="preserve">האגודה למוסיקה בבית שמש </t>
  </si>
  <si>
    <t>להפיץ ללמד ולפתח את לימוד המוסיקה בבית שמש_x000D_
וסביבתה ולפתח את ההאזנה למוסיקה.</t>
  </si>
  <si>
    <t>כולל ~הר צבי~ תל-אביב~ ע~ש מרן הגאון רבי צבי פסח פראנק זצ~ל רבה של ירושלים</t>
  </si>
  <si>
    <t>אגודת עטרה ליושנה בירושלים</t>
  </si>
  <si>
    <t>נרשמה כעמותה מספר 58001920</t>
  </si>
  <si>
    <t>גאולת ירושלים הנתונה בידי זרים וישובה בכהנים_x000D_
ולויים ות~ת שיעסקו הלכה למעשה בלימוד הלכות_x000D_
המקדש ע~פ קריאת הקדש של מרן הח~ח זצק~ל.</t>
  </si>
  <si>
    <t>עמותה למען העיוור ומניעת עיוורון ירושלים (ע~ר)</t>
  </si>
  <si>
    <t xml:space="preserve">אגודה למען העיוור ולמיניעת העורון </t>
  </si>
  <si>
    <t>ימין אבות</t>
  </si>
  <si>
    <t>דאגה לבעיות העיוור בישראל.</t>
  </si>
  <si>
    <t xml:space="preserve">הנהגה מקומית צופי רמת גן </t>
  </si>
  <si>
    <t>נרשמה כעמותה מספר 58001922</t>
  </si>
  <si>
    <t>לארגן ולהחזיק שבטים או יחידות צופים אחרות_x000D_
ברמת גן ובסביבתה ולדאוג לחנוכו של הנוער במסגר_x000D_
ת השבטים והיחידות כנל לפי תכניתה עקרונותיה_x000D_
ורוחה של תנועת הצופים העולמית.</t>
  </si>
  <si>
    <t xml:space="preserve">מרכז חסידי ויזניץ בארץ הקודש </t>
  </si>
  <si>
    <t>נרשמה כעמותה מספר 58001924</t>
  </si>
  <si>
    <t>ארגון ובצוע פעולות דת צדקה וחסד ~ ארגון ולכוד_x000D_
חסידי ויזניץ ע~י לפעולות חברתיות כלכליות_x000D_
ותרבותיות.</t>
  </si>
  <si>
    <t>ישיבה דחסידי בעלזא ירושלים (ע~ר)</t>
  </si>
  <si>
    <t xml:space="preserve">ישיבת דחסידי בעלזא ב ים </t>
  </si>
  <si>
    <t>165</t>
  </si>
  <si>
    <t>לייסד~ להחזיק~ לנהל ולפתח את הישיבה~ ללמוד בה תורה וחינוך בדרך חסידות בעלזא~ ובכלל להפיץ תורה וחסידות ברבים.~תמיכה וסיוע לארגונים ולמסגרות קהילתיות ולמסגרות פעילות של: חינוך~ לימוד~ תורה~ תפילה~ יהדות וחסידות.</t>
  </si>
  <si>
    <t xml:space="preserve">המכון לחקר ועיצוב התנהגות בריאותית </t>
  </si>
  <si>
    <t>לעסוק בחקר ישומי בתחום החינוך לבריאות בכלל_x000D_
שנוי הרגלים בפרט.</t>
  </si>
  <si>
    <t>קרן עירא לקידום עסקים~ טכנולוגיה וחברה ע~ש המהנדס והטייס סרן עירא גרצברג-להט ז~ל (ע~ר)</t>
  </si>
  <si>
    <t xml:space="preserve">קרן עירא להט גרצברנג </t>
  </si>
  <si>
    <t>ייזום ןעידוד פעולות לייזום ולפתוח הנדסת אנוש_x000D_
ופעולות דומות.</t>
  </si>
  <si>
    <t>בית חנה ומרדכי סילצקי ז~ל בלפוריה (ע~ר)</t>
  </si>
  <si>
    <t>נרשמה כעמותה מספר 58001929</t>
  </si>
  <si>
    <t xml:space="preserve">כספרי ד~ר           </t>
  </si>
  <si>
    <t>להקים בית וועד לצאצאי חנה ומרדכי סילצקי ז~ל_x000D_
על חלקה 5 בגוש 16718 בפלוריה_x000D_
לשמור להחזיק ולפתח את המקום אשר היה ביתם של_x000D_
חנה ומרדכי סילצקי ז~ל.</t>
  </si>
  <si>
    <t>מנהלת עיר עולם ותיירות (ע~ר)</t>
  </si>
  <si>
    <t>נרשמה כעמותה מספר 58001930</t>
  </si>
  <si>
    <t>תש~ח</t>
  </si>
  <si>
    <t>למצב את תל אביב יפו כאחת מהערים הגלובליות המובילות בעולם~ בהתמקד על משיכת צמיחה ממקורות בין לאומיים באופן שיגדיל את הכנסות עיריית תל אביב יפו והעיר~ ויביא לתרומה משמעותית באיכות החיים של תושביה. לשם קידום מטרה זו מוסמכת העמותה לעשות כל דבר שיש בו להועיל ולעזור להשגת מטרה זו~ אף אם לא פורט בתקנון~ ובכלל זה ומבלי לגרוע מכלליות האמור~ קידום העיר תל אביב יפו כעיר עולם~ מיתוג תל אביב יפו כמרכז מטרופוליני ארצי ובינלאומי~ מיצוב העיר כמרכז עסקים גלובלי~ פיתוח וקידום העיר תל אביב יפו כמרכז השקעות בינלאומי~ פיתוח העיר תל אביב יפו כמרכז חדשנות ויזמות~ מיסוד וקידום העיר תל אביב יפו כמרכז כנסים בינלאומי~ פיתוח  וקידום העיר תל אביב יפו  כמרכז תרבות בינלאומי~ קידום וטיפוח העיר תל אביב יפו כמטרופולין אקדמאי בינלאומי~ מיסוד תחום ההפקות והצילומים הבינלאומיים~ חיזוק בתדמית החיובית של העיר תל אביב יפו כיעד תיירותי מוביל~ עידוד וקידום תיירות נכנסת~ תיירות פנים ושירות לתייר בעת ביקורו בעיר.</t>
  </si>
  <si>
    <t xml:space="preserve">אגודת גמח קרן גולדה לאה </t>
  </si>
  <si>
    <t>נרשמה כעמותה מספר 58001931</t>
  </si>
  <si>
    <t>לנהל קופת גמ~ח ועזרה לעזור ולתמוך לנצרכים_x000D_
ובמתן הלוואות בלי ריבית ובתשלומים נוחים.</t>
  </si>
  <si>
    <t>אגודת צער בעלי חיים באר שבע והדרום (ע~ר)</t>
  </si>
  <si>
    <t>נרשמה כעמותה מספר 58001933</t>
  </si>
  <si>
    <t>יהושע הצורף</t>
  </si>
  <si>
    <t>לסייע בשיפור מצב בעלי החיים בדרום הארץ.</t>
  </si>
  <si>
    <t xml:space="preserve">ידידי כרם בישראל </t>
  </si>
  <si>
    <t xml:space="preserve">המועצה לציונות יוצרת </t>
  </si>
  <si>
    <t>רמת החינוך  (ע~ר)</t>
  </si>
  <si>
    <t>נרשמה כעמותה מספר 58001936</t>
  </si>
  <si>
    <t>קרן נר רפאל  (ע~ר)</t>
  </si>
  <si>
    <t xml:space="preserve">קרן נר רפאל~ אגודה לגמ~ח והכנסת כלה </t>
  </si>
  <si>
    <t>מודיעין</t>
  </si>
  <si>
    <t>תמיכה ומענקים~ הלוואות לזוגות צעירים ולתלמידי_x000D_
ישיבת עניים ואחרים~ ליסד ולהחזיק כולל אברכים_x000D_
ולספק צרכיהם על מנת שיחיו חיים תורניים_x000D_
מלאים בהתאם לחוקי השולחן הערוך.</t>
  </si>
  <si>
    <t>חינוך י-ם בית חנוך חרדי לבנות בדרך ישראל סבא  (ע~ר)</t>
  </si>
  <si>
    <t xml:space="preserve">חינוך ירושלים~ בית חנוך חרדי לבנות הדרך ישראל סבא </t>
  </si>
  <si>
    <t>עונג שבת</t>
  </si>
  <si>
    <t>תמיכה לנזקקים וקמחא דפסחא.~לפעול למען חינוך הבנות. לייסד ולנהל ולהחזיק בתי חינוך לבנות בדרך ישראל סבא~ גני ילדות~ כתות עממיות וגבוהות ומחלקות מקצועיות. להדפיס ספרי לימוד. לספק את הצרכים הרוחניים והגשמיים של התלמידות ומורותיהן. לנהל קופות עזרה וגמ~ח עבור התלמידות מורותיהן והוריהן. תמיכה לנזקקים וקמחא דפסחא.</t>
  </si>
  <si>
    <t xml:space="preserve">מוסד שמואל עזרא ורבקה גרוס </t>
  </si>
  <si>
    <t xml:space="preserve">מוסד שמואל עזרה ורבקה גרוס </t>
  </si>
  <si>
    <t>הכנור</t>
  </si>
  <si>
    <t>מתן סעד חנוך והוראה תורנית והענקת גמילות חסדי_x000D_
ם בכל צורה שהיא</t>
  </si>
  <si>
    <t>עמותה על שם צפורה שנור ז~ל</t>
  </si>
  <si>
    <t>להקל מסבלם של קטינים במיוחד מוכי גורל~ למנוע_x000D_
רעב מפיהם~ ליתן בגד לגופם ולאפשר להם חינוך_x000D_
נאות._x000D_
לנהל את רכוש המנוחה צפורה שנור ז~ל שהועבר_x000D_
ויועבר לעמותה.</t>
  </si>
  <si>
    <t>אגודה לסקר ארכיאולוגי של ישראל</t>
  </si>
  <si>
    <t xml:space="preserve">אגודה לסקר ארכיאולוגי </t>
  </si>
  <si>
    <t>סקירת אתרים עתיקים והיסטוריים ועריכת מיפוי_x000D_
מדידות צילומים ואיסוף חומר הקשור בהם.</t>
  </si>
  <si>
    <t>בית היתומות הכללי ירושלים (ע~ר)</t>
  </si>
  <si>
    <t>נרשמה כעמותה מספר 58001944</t>
  </si>
  <si>
    <t>להחזיק ולנהל מעון היתומות הידוע בשם בית_x000D_
היתומות הכללי בירושלים לספק את צרכייהם הרוחני_x000D_
ים וחומריים של היתומות ולחנכן ברוח הדת.</t>
  </si>
  <si>
    <t>קרן בני יוסף ומיסודם של הרב ע. סאכאטשעווסקי ורעיתו רויזע סאכאטשעווסקי ז~ל</t>
  </si>
  <si>
    <t>נרשמה כעמותה מספר 58001945</t>
  </si>
  <si>
    <t>לתת מענקים להכנסת כלה לחניכות בית היתומות תמי_x000D_
כה חודשית לרב משה חיים דימנטמן ולמוסדות_x000D_
צדקה וחסד אחרים לפי הרשימה אשר בתקנות העמותה.</t>
  </si>
  <si>
    <t>עמותת בית הכנסת הנשיא - ישראל הצעיר רחביה (ע~ר)</t>
  </si>
  <si>
    <t>נרשמה כעמותה מספר 58001946</t>
  </si>
  <si>
    <t>לנהל בית כנסת ולהחזיקו.</t>
  </si>
  <si>
    <t xml:space="preserve">מוסדות תולדות אהרון </t>
  </si>
  <si>
    <t xml:space="preserve">ישיבת ות~ת תולדות אהרון ים </t>
  </si>
  <si>
    <t>לעסוק בעניני דת~ חינוך~ סעד~ צדקה~ תמיכה_x000D_
בתלמידי ישיבות~ מורים ורבנים כולל מגוריהם~_x000D_
רכישת נדל~ן לצורכי הישיבה ומטרותיה.</t>
  </si>
  <si>
    <t>ארי' שאג ע~י ישיבת חסידי ברסלב</t>
  </si>
  <si>
    <t xml:space="preserve">אריה שאג ע~ ישיבת חסודי ברסלב </t>
  </si>
  <si>
    <t>לארגן~להקים~לתמוך ולנהל מוסדות חינוכיים_x000D_
ותרבותיים למען קידום הדת והלימוד של יהדות_x000D_
מסורתית ולמען החזרת יהודים לשמירת וללימוד_x000D_
התורה._x000D_
לנהל קרנות ומילגות.</t>
  </si>
  <si>
    <t xml:space="preserve">אגודה ליחסי ידידות ישראל צרפת י-ם </t>
  </si>
  <si>
    <t>נרשמה כעמותה מספר 58001950</t>
  </si>
  <si>
    <t>לטפח את הכשרים התרבותיים והחברתיים בין ישראל_x000D_
וצרפת לארגן פגישות הרצאות והצגות במטרה להפיץ_x000D_
את התרבות הצרפתית בישראל.</t>
  </si>
  <si>
    <t>אגודת ידידות ישראל - פינלנד (ע~ר)</t>
  </si>
  <si>
    <t xml:space="preserve">ישראל-פינלנד </t>
  </si>
  <si>
    <t>גרץ</t>
  </si>
  <si>
    <t>3/3</t>
  </si>
  <si>
    <t>לטפח קשרי ידידות~ תרבות~ כלכלה והבנה בין_x000D_
ישראל ופינלנד.</t>
  </si>
  <si>
    <t xml:space="preserve">הדר - העמותה למען הקשיש והגמלאי בנתניה (ע''ר) </t>
  </si>
  <si>
    <t xml:space="preserve">האגודה למען הקשיש נתניה </t>
  </si>
  <si>
    <t xml:space="preserve">א.	טיפול בענייניהם ושיפור מצבם של ציבור הקשישים והגמלאים.&amp;#x0D;_x000D_
 ב.	ייזום~ תכנון~ הקמה והפעלת שירותים למען הקשיש והגמלאי._x000D_
ג.	מתן סיוע בתחומים שונים מתוך מגמה לאפשר לאזרח הקשיש והגמלאי לחיות את חייו העצמאיים בתוך הקהילה._x000D_
ד.	פיתוח מסגרות טיפוליות שיקומיות וסיעודיות לציבור הקשישים והגמלאים._x000D_
ה.	פיתוח מודעות ציבורית ליחס של הבנה והערכה כלפי האזרח הקשיש והגמלאי._x000D_
ו.	מתן ייעוץ בתחומים שונים~ לאזרח הקשיש והגמלאי~ כגון: חברתי~ תעסוקתי~ רפואי וכד׳._x000D_
ז.	לפעול למען ציבור הקשישים בכל דרך חוקית וראויה אחרת._x000D_
ח.	להפעיל~ לקיים ולפתח מרכזים רפואיים~ שיקומיים וסיעודיים~ בתחומי העיר נתניה~ למען האוכלוסייה המבוגרת.&amp;#x0D;_x000D_
&amp;#x0D;_x000D_
&amp;#x0D;_x000D_
</t>
  </si>
  <si>
    <t>התאחדות עולי אמריקה וקנדה בישראל (ע~ר)</t>
  </si>
  <si>
    <t>לעודד עליתם של אמריקאים וקנדים ולעזור לחברים_x000D_
להקלט בישראל ולשתתף בחיי המדינה.</t>
  </si>
  <si>
    <t>בית הלל פנחס אשר (ע~ר)</t>
  </si>
  <si>
    <t>נרשמה כעמותה מספר 58001955</t>
  </si>
  <si>
    <t>אהבת שלום</t>
  </si>
  <si>
    <t>ליסד להקים להחזיק לבנות לרכוש ולנהל מוסדות_x000D_
דת וחסד.</t>
  </si>
  <si>
    <t>בנות ויזניץ ירושלים (ע~ר)</t>
  </si>
  <si>
    <t>מענה שימחה</t>
  </si>
  <si>
    <t>ליסד להקים לרוכש לבנות לפתוח לקיים להחזיק_x000D_
לנהל בתי ספר לסוגהם לבנות ברוח תורת ישראל.</t>
  </si>
  <si>
    <t>האגוד הישראלי של אדריכלי נוף  (ע~ר)</t>
  </si>
  <si>
    <t xml:space="preserve">אדריכלי גנים ונוף בישראל-אגודת. </t>
  </si>
  <si>
    <t>כנרת</t>
  </si>
  <si>
    <t>לאגד ולייצג את אדריכלי הנוף בישראל.</t>
  </si>
  <si>
    <t>התאחדות הסוחרים הכללית והעצמאיים בישראל~ תל-אביב-יפו (ע~ר)</t>
  </si>
  <si>
    <t xml:space="preserve">התאחדות הסוחרים הכללים בתל אביב </t>
  </si>
  <si>
    <t>אנפה מכבים רעות</t>
  </si>
  <si>
    <t>קידום האינטרסים והקשרים הכלכליים~ המקצועיים והחברותיים של הסוחרים ובעלי העסקים במחוז ת~א.</t>
  </si>
  <si>
    <t xml:space="preserve">חסד לאברהם קופת גמ'ח ע~ש הרה~ח א. דוב איגל ז~ל </t>
  </si>
  <si>
    <t>לקיים ולנהל קרן מתן הלוואות לנזקקים ומלגות לת_x000D_
למידים.</t>
  </si>
  <si>
    <t>האגודה למען העוור באר שבע</t>
  </si>
  <si>
    <t>נרשמה כעמותה מספר 58001960</t>
  </si>
  <si>
    <t>קרן ע~ש יצחק גרינבוים ז~ל פורקה מרצון</t>
  </si>
  <si>
    <t xml:space="preserve">קרן עלי שם יצחק גרינבוים </t>
  </si>
  <si>
    <t xml:space="preserve">קרן הנצחת זכרה של יהדות פולין ע~ש יצחק גרינבוים ז~ל </t>
  </si>
  <si>
    <t xml:space="preserve">קרן הנצחת זכרה של יהדות פולין </t>
  </si>
  <si>
    <t>תמיכה במפעלים שמטרתם הנצחת זכרה של יהדות_x000D_
פולין.</t>
  </si>
  <si>
    <t>קהילת קדש בית ישראל (ע~ר)</t>
  </si>
  <si>
    <t xml:space="preserve">קהלת קדש ~בית ישראל~ נתניה </t>
  </si>
  <si>
    <t>בי~כ תלמוד תורה (על שם שמואל הלוי)  (ע~ר)</t>
  </si>
  <si>
    <t>אגודת בית כנסת מדרש ותלמוד תורה רמת גן ~ אהבה ואחוה~ סלמה ג פורקה מרצון</t>
  </si>
  <si>
    <t>זבדיאל המחודשת העמותה נמחקה</t>
  </si>
  <si>
    <t>זבדיאל</t>
  </si>
  <si>
    <t>מאורות בית מדרש גבוה לתורה  (ע~ר)</t>
  </si>
  <si>
    <t>יזום שעורי תורה ויהדות.הקמת קרנות צדקה וחסד_x000D_
תמיכה בניצרכים פתוח שרותים קהילתיים לתושבי רכ_x000D_
רכסים והסביבה הקמת והשלמת בית מאורות ברכסים_x000D_
החזקת כולל ישיבה ובית כנסת.</t>
  </si>
  <si>
    <t>היכל התלמוד  בית מדרש גבוה לתורה (ע~ר)</t>
  </si>
  <si>
    <t>נרשמה כעמותה מספר 58001969</t>
  </si>
  <si>
    <t>להחזיק ולקיים בית מדרש גבוה להשתלמות עלוינה_x000D_
בתורה ויראת שמים למצוייני תלמידי- החכמים_x000D_
שבישיבות.</t>
  </si>
  <si>
    <t>בית הכנסת ~אור ישראל ~ ע~ש ישראל אריאל ז~ל העמותה נמחקה</t>
  </si>
  <si>
    <t xml:space="preserve">קופת גמ'ח נוצר חסד ע~ש צבי ורבקה זכריה ז~ל </t>
  </si>
  <si>
    <t>נרשמה כעמותה מספר 58001971</t>
  </si>
  <si>
    <t xml:space="preserve">~חיים עצמאיים~ </t>
  </si>
  <si>
    <t>לעודד לעזור וללמוד לנחים חיות חיים עצמאיים_x000D_
ובלתי תלויים.</t>
  </si>
  <si>
    <t>רוח הגולן (ע~ר)</t>
  </si>
  <si>
    <t>נרשמה כעמותה מספר 58001973</t>
  </si>
  <si>
    <t>חספין</t>
  </si>
  <si>
    <t>להקים בחיספין מרכז תורני מדעי חינוכי לרמת הגולן ולאזור הצפון שירותי הדרכה וחינוך תורני ציוני. הקניית ערכי יסוד של המורשת היהודית לבני נוער ממערכת החינוך הממלכתי. הקמת שלוחה של מדרשת הגולן בקצרין. הרחבת פעילות העמותה לכל חלקי הארץ.~להקים בחיספין מרכז תורני מדעי חינוכי לרמת הגולן ולאזור הצפון שירותי הדרכה וחינוך תורני ציוני. הקניית ערכי יסוד של המורשת היהודית לבני נוער ממערכת החינוך הממלכתי. הקמת שלוחה של מדרשת הגולן בקצרין. הרחבת פעילות העמותה לכל חלקי הארץ. הכשרת מדריכים בספורט.</t>
  </si>
  <si>
    <t xml:space="preserve">עמותת דברה </t>
  </si>
  <si>
    <t xml:space="preserve">אגודת דברה.נתניה 10.3.81 </t>
  </si>
  <si>
    <t>חבצלת השרון</t>
  </si>
  <si>
    <t>מתן ייעוץ הדרכה והכוונה לחולי אפידרמוליסיס_x000D_
בולוזה לפעול למען עזרה הדדית בין האגודה_x000D_
לחבריה ובינם לבין עצמם .לארגן כנסים סרטים_x000D_
מפעלי הסברה ומפגשים.</t>
  </si>
  <si>
    <t xml:space="preserve">עמותת האומות המאוחדות~ ישראל (ע~ר) </t>
  </si>
  <si>
    <t>United Nations Association~ Israel (R.A.)</t>
  </si>
  <si>
    <t>נרשמה כעמותה מספר 58001976</t>
  </si>
  <si>
    <t>לקיים בישראל גוף ציבורי עצמאי ובלתי- תלוי~ שחבריו הם שוחרי האידאלים של מגילת האומות המאוחדות; לקיים פעולות חינוך ותרבות בקרב תושבי ישראל~ בהתאם לערכים הבאים לידי ביטוי במגילת האומות המאוחדות; ליזום פעולות חינוך בקרב כלל הסטודנטים באוניברסיטות ובמכללות- וכן בקרב תלמידי בתי- ספר תיכוניים- כגון במסגרת ~מודל או~ם (MODEL UN)~ בו משתתפים צעירים וסטודנטים; לפעול בתאום עם גופים בארץ ובעולם השואפים להגשמה נאמנה של עקרונות מגילת האומות המאוחדות~ במיוחד נוכח הסטייה מעקרונות המגילה שחלה במרוצת השנים על ידי פוליטיזציה בפעילות של ארגון האומות המאוחדות ומוסדותיו; להביא בפני הציבור הישראלי מידע על פעילות ארגון האומות המאוחדות - לרבות המוסדות והגופים הקשורים בו- ועל סדר היום הבינלאומי; לעודד דיון בבעיות מדיניות~ חברתיות~ משפטיות~ כלכליות ותרבותיות הנוגעות לפעולותיהם של ארגון האומות המאוחדות~ המוסדות והגופים הקשורים בו; להשתתף בפעילות הפדרציה העולמית של אגודות האומות המאוחדות.</t>
  </si>
  <si>
    <t>בית הכנסת הגדול ברעננה (ע~ר)</t>
  </si>
  <si>
    <t>נרשמה כעמותה מספר 58001978</t>
  </si>
  <si>
    <t>101</t>
  </si>
  <si>
    <t>לקיים~ לנהל ולסדר את בית הכנסת וכל רכושו~_x000D_
להגדילו ולטפחו.</t>
  </si>
  <si>
    <t>ישיבת שערי חיים (ע~ר)</t>
  </si>
  <si>
    <t xml:space="preserve">ישיבה שערי חיים </t>
  </si>
  <si>
    <t>לארגן ולנהל ישיבות ומוסדי חינוך למען קידום_x000D_
החינוך והדת התורנית המסורתית.</t>
  </si>
  <si>
    <t>אנוש - העמותה הישראלית לבריאות הנפש (ע~ר)</t>
  </si>
  <si>
    <t>Enosh - The Israeli Mental Health Association (R.A.)</t>
  </si>
  <si>
    <t>נרשמה כעמותה מספר 58001980</t>
  </si>
  <si>
    <t>דיין משה</t>
  </si>
  <si>
    <t xml:space="preserve">השתלבותם של המתמודדים (בני אדם עם קושי נפשי) בכל רבדי החברה והקהילה~ קידום מעמדם~ זכויותיהם ורווחתם בכל תחומי החיים~ קידום נושא בריאות הנפש של הפרט והמשפחה (מפורט בדוקסנטר)~1.	העמותה תפעל לקידום ופיתוח תחום בריאות הנפש._x000D_
2.	במסגרת קידום מטרותיה העמותה תפעל בין היתר בהיבטים הבאים:&amp;#x0D;_x000D_
2.1.	קידום שילובם של המתמודדים וקידום מעמדם~ זכויותיהם ורווחתם בכל רבדי החברה והקהילה ובכל תחומי החיים. _x000D_
2.2   קידום נושא בריאות הנפש של הפרט והמשפחה.&amp;#x0D;_x000D_
</t>
  </si>
  <si>
    <t xml:space="preserve">קרן מלגות והלוואות לסטודנטים ערביים בארץ - ירושלים </t>
  </si>
  <si>
    <t>הקמת וניהול קרן להלוואות ולמלגות לסטודנטים_x000D_
ערביים נצרכים הלומדים באוניברסיטאות בארץ.</t>
  </si>
  <si>
    <t xml:space="preserve">אגודת חובבי כלבים חיפה </t>
  </si>
  <si>
    <t xml:space="preserve">אגודת חובבי הכלב חיפה. </t>
  </si>
  <si>
    <t>לאגד את חובבי הכלבים באיזור חיפה והצפון._x000D_
לייעץ ולעזור לחברים בכל עניני גידול וטיפוח_x000D_
כלבים לכל גזעיהם וסוגיהם המקובלים. להוציא_x000D_
רשימות~ חוברות עיתונים ופרסומים אחרים בכל_x000D_
צורה שהם~ בין כלבניים~ בין ארגוניים ואחרים.</t>
  </si>
  <si>
    <t>תפארת מנשה</t>
  </si>
  <si>
    <t>בית תפילה. מקום לימוד תורה ומוסדות צדקה ודת.</t>
  </si>
  <si>
    <t>עזרת אחים גדולה צדקה שמקרבת את הגאולה</t>
  </si>
  <si>
    <t xml:space="preserve">עזרת אחים קופח גמ`ח לעולי צפון אפריקה והמזרח </t>
  </si>
  <si>
    <t>פיתוח פעולות של גמילות חסדים.</t>
  </si>
  <si>
    <t xml:space="preserve">ארגון עולי ברזיל בישראל </t>
  </si>
  <si>
    <t>נרשמה כעמותה מספר 58001986</t>
  </si>
  <si>
    <t>אירגון לעידוד העליה מברזיל ._x000D_
עזרה והדרכה לקליטת עולי בריזל.</t>
  </si>
  <si>
    <t>אגודת ~אור הצפון~ נוה צבי ירושלים (ע~ר)</t>
  </si>
  <si>
    <t xml:space="preserve">אור הצפן י-ם </t>
  </si>
  <si>
    <t>אבינדב</t>
  </si>
  <si>
    <t>ליסד~ להקים~ לבנות ולנהל ביכנ~ס~ בתי-תפילה_x000D_
למנינים~ בית מדרש לתורה ויראת שמים~ עבור_x000D_
שכונות נוה-צבי ותל-ארזה-בוכרים~ ולנהלם ברוח_x000D_
ישראל סבא.</t>
  </si>
  <si>
    <t>~ישיבה - כולל לבעלי בתים~ ראשי משפחה ופנסיונרים חיפה מיסודו של הרה~ח ר' צבי משה לב זכרונו לברכה~ (ע~ר)</t>
  </si>
  <si>
    <t xml:space="preserve">ישיבת כולל לבע~ב ראשי משפחה ופנסיונרים. </t>
  </si>
  <si>
    <t>הפצת חזוק והגברת התודעה של למוד התורה בקרב_x000D_
הצבור כערך מרכזי לכל דורש סיוע לנזקקים וללומד_x000D_
י תורה.</t>
  </si>
  <si>
    <t>מוסדות טשערנאביל (ע~ר)</t>
  </si>
  <si>
    <t xml:space="preserve">ישיבת טשער נאביל ~זכרון קדושים~ </t>
  </si>
  <si>
    <t>ראב~ד</t>
  </si>
  <si>
    <t>לתמוך ולסייע לבני תורה צעירים ומבוגרים הלומדים בכל דרךאפשרית.</t>
  </si>
  <si>
    <t>פרויקט ארוחות על גלגלים</t>
  </si>
  <si>
    <t xml:space="preserve">פרויקט ארוחות על גלגלים.נתניה. </t>
  </si>
  <si>
    <t>לסייע לבודדים ולנזקקים מבין הקשישים בנתניה_x000D_
ע~י אספקת ארוחות~ ביקורי בית ופעולות שונות_x000D_
בעלות אופי סוציאלי.</t>
  </si>
  <si>
    <t>הורה ירושלים~ עמותה עירונית למחול ולזמר (ע~ר)                     HORA (JERUSALEM~ MUNICIPAL ASSOCIATION FOR DANCE AND SONG (REGISTERED AMUTA</t>
  </si>
  <si>
    <t xml:space="preserve">אגודה עירונית למחול ולזמר להקת ~הורה~ </t>
  </si>
  <si>
    <t>ייבין יהושע</t>
  </si>
  <si>
    <t>יצירת מסגרת להפעלת בני נוער צעירים ומבוגרים_x000D_
במחול~ זמר ונגינה ופיתוח קירבה בין הלאומים_x000D_
השונים בירושלים.</t>
  </si>
  <si>
    <t>לשכת לבנון מס' 28 של בונים חופשיים קדמונים ומקובלים (ע~ר)</t>
  </si>
  <si>
    <t>נרשמה כעמותה מספר 58001992</t>
  </si>
  <si>
    <t>לפעול בהתאם למטרות המקובלות של הבונים_x000D_
החופשיים.</t>
  </si>
  <si>
    <t>בית יהודי בסרביה (ע~ר)</t>
  </si>
  <si>
    <t xml:space="preserve">בית יהודה בסרביה. </t>
  </si>
  <si>
    <t>רמברנדט</t>
  </si>
  <si>
    <t>להנציח ולשמור את זכר יהודי בסרביה -קרבנות השו_x000D_
אה ואת המורשת התרבותית של יהדות בסרביה_x000D_
זיקתה לתרבות יהודית לרעיון התחיה הלאומית_x000D_
בישראל.</t>
  </si>
  <si>
    <t>בקור חולים וגמ~ח עולים חדשים בני ברק (ע~ר)</t>
  </si>
  <si>
    <t xml:space="preserve">בקור חולים עולים חדשים בני ברק. </t>
  </si>
  <si>
    <t>לבקר חולים ולעזור לנזקקים בכל מיני עזרה וגמ~ח לקיים בית מדרש ושעורי תורה. אחזקת בית כנסת.</t>
  </si>
  <si>
    <t xml:space="preserve">העמותה לשמירת אתרים לאומיים </t>
  </si>
  <si>
    <t>לדאוג להכרזת אתרים לאומיים כהגדרתם בחוק הגנים_x000D_
הלאומיים ושמורות הטבע תשכ~ג 1963._x000D_
לדאוג לשימור אתרים אחרים שמבחינת חשיבותם הלאו_x000D_
מית הארכיטקטונית ההיסטורית או הדתית ראויים_x000D_
לשימור ולשיפוץ לפי דעתה של הנהלת העמותה.</t>
  </si>
  <si>
    <t xml:space="preserve">בניני תרבות בדורות </t>
  </si>
  <si>
    <t>נרשמה כעמותה מספר 58001997</t>
  </si>
  <si>
    <t>להקים ולנהל מוסדות תרבות חינוך וספורט בקיבוץ_x000D_
דורות.</t>
  </si>
  <si>
    <t>מועצת תנועות הנוער בישראל (ע~ר)</t>
  </si>
  <si>
    <t>נרשמה כעמותה מספר 58001998</t>
  </si>
  <si>
    <t>המועצה מסייעת לתנועת הנוער בביצוע פעולתיהם_x000D_
בהעמקת החינוך הציוני חלוצי ובהעשרתו.עושה_x000D_
ליצירת יחסים טובים בינהם ולקידום מטרות משוטפו_x000D_
ת.</t>
  </si>
  <si>
    <t>האגודה לצער בעלי חיים ירושלים (ע~ר)</t>
  </si>
  <si>
    <t xml:space="preserve">אגודה להגנת בעלי חיים </t>
  </si>
  <si>
    <t>המוסכים</t>
  </si>
  <si>
    <t>להוות מקלט ובית מחסה זמני לבעלי חיים נטושים ו/או בעלי חיים פגועים פיזית או נפשית~ תוך מתן מענה רפואי. מציאת בתים מאמצים לבעלי החיים. עידוד לעיקור וסירוס של בעלי החיים. מניעת אלימות נגד בעלי חיים והתעללות בהם. פעילות הסברה וחינוך להקניית מודעות ליחס הומני לבעלי חיים בכלל לצורך ביחס נאות לחיות מחמד בפרט. פיתוח מודעות ציבורית ועידוד חקיקה בנושא רווחת בעלי החיים ועידוד הרגישות לסבלם. כל פעילות אחרת לרווחת בעלי החיים ולקידום מטרות העמותה.</t>
  </si>
  <si>
    <t>מסורת - מפעלי השתלמות ורווחה לנשים</t>
  </si>
  <si>
    <t>נרשמה כעמותה מספר 58002000</t>
  </si>
  <si>
    <t>אדניהו הכהן</t>
  </si>
  <si>
    <t>ליזום לבצע לנהל קיטנות פעולות פעולות לנשים_x000D_
מטופלות בילדים לנשים בדרך כלל לילדים נזקקים.</t>
  </si>
  <si>
    <t>מרכז רוחני דתי ליהודי כורדיסתאן בישראל (ע~ר)</t>
  </si>
  <si>
    <t>נרשמה כעמותה מספר 58002001</t>
  </si>
  <si>
    <t>סלמן אליהו</t>
  </si>
  <si>
    <t>טיפוח החינוך התורני והקנית מידע בקרב בני העדה_x000D_
הכורדית ואחרים.</t>
  </si>
  <si>
    <t>מכון הרי פישל לדרישת התלמוד ומשפט התורה י-ם (ע~ר)</t>
  </si>
  <si>
    <t>נרשמה כעמותה מספר 58002002</t>
  </si>
  <si>
    <t>רחובות הבוכרים</t>
  </si>
  <si>
    <t>לתת לתלמידי חכמים מוכשרים ביותר את האפשרות_x000D_
לפתח את כשרונותיהם לעבודה מדעית ומעשית בשדה_x000D_
דרישת התלמוד ומשפט התורה.</t>
  </si>
  <si>
    <t>נזר דוד ע~ש הרב דוד כהן (הרב הנזיר) זצל (ע~ר)</t>
  </si>
  <si>
    <t>נרשמה כעמותה מספר 58002003</t>
  </si>
  <si>
    <t>הקמת קרית תורה חינוך מגורים הוצאתם לאור של כת_x000D_
בי הרב הנזיר.</t>
  </si>
  <si>
    <t>מדרשה גבוהה לתורה - כולל שבט ומחוקק ירושלים</t>
  </si>
  <si>
    <t>נרשמה כעמותה מספר 58002004</t>
  </si>
  <si>
    <t>בית מדרש להוראה רבנות ודיינות מכון ללימודי הי_x000D_
היהדות ומחשבות ישראל מרכז הדרכה לתרבות תורנית_x000D_
מכון לעבודה קהילתית ויעוץ משפחתי מוסדות_x000D_
להכשרת מורים ורמי~ם מכון להכשרת משמשים_x000D_
בקודש.</t>
  </si>
  <si>
    <t>התאחדות הבוגרים והחניכים של הגמנסיה עברית הרצליה (ע~ר)</t>
  </si>
  <si>
    <t xml:space="preserve">גמ~ח עישי רבי אליעזר </t>
  </si>
  <si>
    <t>ליצור ולבסס קשרים חברתיים תרבותיים וארגונים_x000D_
בין הבוגרים לחניכים וכן לקיים מפעלים לבוגרים_x000D_
ולחניכים.</t>
  </si>
  <si>
    <t>לשכת עכו מס' 36 של בונים חופשיים קדמונים מקובלים העמותה נמחקה</t>
  </si>
  <si>
    <t>עיר עתיקה 14</t>
  </si>
  <si>
    <t>מועצת האופטומטריסטים בישראל (ע~ר)</t>
  </si>
  <si>
    <t xml:space="preserve">אופטיקאיים בישראל) אגוד האופטיקאים והאופטומטריסטים </t>
  </si>
  <si>
    <t>ייצוג האינטרסים המקצועיים והמסחריים של_x000D_
חבריה והעלאת רמתם המקצועית.</t>
  </si>
  <si>
    <t>המכללה לאופטומטריה בישראל - מיסודם של יצחק ה. גור~ מרדכי קאופמן (ע~ר)</t>
  </si>
  <si>
    <t xml:space="preserve">המרכז ללימודי אופטיקה </t>
  </si>
  <si>
    <t>הקניית מקצועות האופטומטריה והאופטיקאית_x000D_
ומקצועות נלווים.</t>
  </si>
  <si>
    <t>לשכת המסחר ישראל אמריקה הלטינית ספרד ופורטוגל (ע~ר)</t>
  </si>
  <si>
    <t xml:space="preserve">לשכת המסחר ישראל-אמריקה הלטינית </t>
  </si>
  <si>
    <t>המדע</t>
  </si>
  <si>
    <t>ייזום~ קידום~ ארגון פיתוח היחסים הכלכליים בין ישראל לבין ארצות אמריקה הלטינית~ ספרד ופורטוגל לפי החלטת הועד.</t>
  </si>
  <si>
    <t xml:space="preserve">ישיבת הוד ירושלים מרכז חינוכי ע~ש י. ופיי טננהום מטורונטו </t>
  </si>
  <si>
    <t xml:space="preserve">ישיבת ~הוד ירושלים~ מרכז חנוכי ע~ש יוסף ופ~ טננבאום </t>
  </si>
  <si>
    <t>לייסד~ להקים~ להחזיק~ לנהל ולפתח ישיבה ומרכז חינוכי בהם יקבלו התלמידים חנוך על ברכי התורה.</t>
  </si>
  <si>
    <t>אגודת ידידי המכללה אזורית בתל חי (ע~ר)</t>
  </si>
  <si>
    <t>ד.נ. גליל עליון</t>
  </si>
  <si>
    <t>לפעול לעשות כל פעולה שתדע לשם ביסוסה הרחבתה_x000D_
בינוייה פיתוחה ושיגשוגה של המכללה האיזורית_x000D_
בתל-חי אשר בגליל העליון.</t>
  </si>
  <si>
    <t>ארגון עולמי של יהודי אירן (ע~ר)</t>
  </si>
  <si>
    <t>הטיפול ביהודי איראן להשתקע בארץ ולהשקיע בה_x000D_
למנוע ירידת יהודי איראן מארץ ישראל לעודד עלית_x000D_
יהודי איראן לארץ ולטפל בהם.</t>
  </si>
  <si>
    <t>אגודת ידידות פורטוגל ישראל העמותה נמחקה</t>
  </si>
  <si>
    <t>מועדון רוכבי אופנים אשקלון (מ.ר.א.א.) העמותה נמחקה</t>
  </si>
  <si>
    <t>אגודת חברי בית כנסת ישורון חולון  (ע~ר)</t>
  </si>
  <si>
    <t>נרשמה כעמותה מספר 58002020</t>
  </si>
  <si>
    <t>בית הכנסת ישורון רמת חן העמותה נמחקה</t>
  </si>
  <si>
    <t>נרשמה כעמותה מספר 58002022</t>
  </si>
  <si>
    <t>האגודה הישראלית לאקולוגיה ולמדעי הסביבה (ע~ר)</t>
  </si>
  <si>
    <t>The Israel Society of Ecology and Environmental Sciences (R.A.)</t>
  </si>
  <si>
    <t xml:space="preserve">האגודה הישראלית לאקולוגיה. </t>
  </si>
  <si>
    <t>קהילת ניו יורק</t>
  </si>
  <si>
    <t>לעודד~ להפיץ ולפתח את מדעי הסביבה והאקולוגיה בישראל וליזום~ לתמוך ולקדם מחקרים בעלי חשיבות בתחומים אלה. העמותה תפעל לקידום החינוך הסביבתי והחינוך לאקולוגיה~ לפיתוחו בכל שלבי ההשכלה ולהגברת תודעת איכות הסביבה והאקולוגיה בציבור. העמותה תקדם הפצה של הידע והתובנות המדעיות בתחומי האקולוגיה והסביבה בפני מקבלי ההחלטות ובעלי עניין לטובת החברה ולשיפור מצב הסביבה בישראל ובאזור. האגודה תפעל לחיזוק הממשק שבין הקהילה המדעית לבין גופים~ רשויות~ ארגונים וקובעי מדיניות לטובת קידום מדיניות סביבתית מתקדמת במדינת ישראל.</t>
  </si>
  <si>
    <t>בית מדרש עליון לתורה - יד אהרן - מיסוד המוסד התורני ע~ש אהרן ורחל חיות~ ירושלים (ע~ר)</t>
  </si>
  <si>
    <t xml:space="preserve">בית מידרש עליון לתורה~יד אהרן~ </t>
  </si>
  <si>
    <t>חזקיהו המלך</t>
  </si>
  <si>
    <t>הנצחת זכרם של אהרן ורחל חיות ז~ל._x000D_
החזקה וניהול של בית מדרש עליון לתורה לשם_x000D_
השתלמות בתלמוד~ הוראה ומוסר ושל מוסד תורני_x000D_
להכשרת רבנים ודיינים בישראל. לקיים כולל_x000D_
לאברכים ולהחזיקם. הקמת קרן גמ~ח ללומדי תורה.</t>
  </si>
  <si>
    <t>עמותת ידידי המרכז הרפואי לגליל (ע~ר)</t>
  </si>
  <si>
    <t>נרשמה כעמותה מספר 58002025</t>
  </si>
  <si>
    <t>עידוד לקידום ופיתוח המחקר והשרות הרפואי_x000D_
בביה~ח האזורי לגליל המערבי נהריה.</t>
  </si>
  <si>
    <t>אגודת חסד לאברהם בני ברק (ע~ר)</t>
  </si>
  <si>
    <t>נרשמה כעמותה מספר 58002026</t>
  </si>
  <si>
    <t>שפת אמת</t>
  </si>
  <si>
    <t>להקים לקיים ולנהל מוסדות תורניים סוצייאלים_x000D_
וחינוכיים ללימוד תורה ערכי יהדות מקוריים_x000D_
והפצת מידות החסד והצדקה.</t>
  </si>
  <si>
    <t>אגודת זכרון טוב העמותה נמחקה</t>
  </si>
  <si>
    <t xml:space="preserve">זכרון טוב </t>
  </si>
  <si>
    <t xml:space="preserve">שק~ל - שילוב קהילתי לאנשים עם מוגבלויות (ע~ר) </t>
  </si>
  <si>
    <t xml:space="preserve">shekel - inclusion for people with disabilities (R.A.) </t>
  </si>
  <si>
    <t>ירושלים~תל אביב</t>
  </si>
  <si>
    <t xml:space="preserve">אגודה לתכנון ולפתוח שירותים קהיל חיים למפגר בים </t>
  </si>
  <si>
    <t>מתן סיוע בתכנון~ פיתוח~ הפעלה והחזקה של שירותים קהילתיים למען אוכלוסיות בעלי צרכים מיוחדים בכל הארץ תוך מתן עדיפות לתושבי אזור ירושלים. מתן סיוע~ הדרכה ועזרה מקצועית לגופים ומוסדות המעניקים שירותים לאוכלוסיות היעד. תכנון וביצוע של  סקרים ומחקרים על צרכי אוכלוסיות היעד ומשפחותיהם. פיתוח התודעה הציבורית על אוכלוסיות היעד וצרכיהן. הכשרת עובדים מקצועיים הדרושים למתן שירותים לאוכלוסיות היעד. גיוס משאבים להגשמת מטרות העמותה.</t>
  </si>
  <si>
    <t>פנימיה ותלמוד תורה חסד לאברהם מושב קדימה (ע~ר)</t>
  </si>
  <si>
    <t>נרשמה כעמותה מספר 58002029</t>
  </si>
  <si>
    <t>לייסד לקיים בית תלמוד תורה עם פנימיה להקניית_x000D_
חינוך דתי יהודי לילדים ןלנעקים לדאוג לחינוכם_x000D_
ולטפל בכל צרכיהם של החניכים הכלכליים האחרים.</t>
  </si>
  <si>
    <t>אגודת בי~כ חב~ד זכרון מאיר העמותה נמחקה</t>
  </si>
  <si>
    <t>נרשמה כעמותה מספר 58002030</t>
  </si>
  <si>
    <t>קרן גמילות חסדים חב~ד ליובאוויטש בני ברק העמותה נמחקה</t>
  </si>
  <si>
    <t>נרשמה כעמותה מספר 58002031</t>
  </si>
  <si>
    <t>ישיבת זכרון משה כולל לעדת ארם צובא (חלב) תל אביב (ע~ר)</t>
  </si>
  <si>
    <t xml:space="preserve">זכרון משה </t>
  </si>
  <si>
    <t>מרגולין</t>
  </si>
  <si>
    <t>לקיים ולהחזיק ולנהל ישיבה כולל תלמידים_x000D_
ומוסדות לימוד תורניים.</t>
  </si>
  <si>
    <t>בי~כ שלום ורעות ומרכז רוחני ליהדות תוניס בבת ים (ע~ר)</t>
  </si>
  <si>
    <t xml:space="preserve">בית הכנסת שלום ורעיות בתים </t>
  </si>
  <si>
    <t>שד העצמאות</t>
  </si>
  <si>
    <t>להקים להחזיק לנהל בית כנסת אולם לפכולות דתיות_x000D_
חברתיות חינוכיות וספריה תורנית.</t>
  </si>
  <si>
    <t>מועדון הטיס ישראל אמריקה העמותה נמחקה</t>
  </si>
  <si>
    <t>נרשמה כעמותה מספר 58002034</t>
  </si>
  <si>
    <t>המצביאים</t>
  </si>
  <si>
    <t>בית הכנסת המרכזי לצעירים ונוער שבטי ישראל - אופקים (ע~ר)</t>
  </si>
  <si>
    <t>1501</t>
  </si>
  <si>
    <t>ליזום את תכנונו~ הקמתו~ פיתוחו ואכלוסו של_x000D_
קריה הכוללת 150-200 קוטג`ים בראש העין~ על_x000D_
קרקע שהוקצתה ע~י משרד השיכון~ בין ע~י בנייה_x000D_
עצמית ובין באמצעות חברה משכנת אשר תבנה לחברי_x000D_
העמותה בלבד.</t>
  </si>
  <si>
    <t>קרן צדקה מונאור יזדי (ע~ר)</t>
  </si>
  <si>
    <t>נרשמה כעמותה מספר 58002036</t>
  </si>
  <si>
    <t>מתן עזרה וסעד לצרכים לרבות צדקה לעניים סיוע_x000D_
בהוצאות חינוך ריפוי ותמיכה בחולים בזקנים_x000D_
ובמחוסרי פרנסה.</t>
  </si>
  <si>
    <t>ישיבת תפארת ישראל חיפה (ע~ר)</t>
  </si>
  <si>
    <t>נרשמה כעמותה מספר 58002037</t>
  </si>
  <si>
    <t>לחנך ילדים נערים בחורים ואברכים ללימוד התורה_x000D_
וקיום המצוות.</t>
  </si>
  <si>
    <t>ישיבת תפארת הכרמל חיפה (ע~ר)</t>
  </si>
  <si>
    <t>נרשמה כעמותה מספר 58002038</t>
  </si>
  <si>
    <t>שעורי תורה ומחשבת ישראל הפצת תורה בכתב והדפסת_x000D_
דברי רבותנו ראשי הישיבה זצ~ל וארגון חוגים_x000D_
לבעלי תשובה.</t>
  </si>
  <si>
    <t>אגודת חסדי מרדכי יעקב העמותה נמחקה</t>
  </si>
  <si>
    <t xml:space="preserve">אגודת חסדי יעקב מרדכי ע` ישיבת תפארת ישראל. </t>
  </si>
  <si>
    <t>אגודת מעון ילדים גאולה (ע~ר)</t>
  </si>
  <si>
    <t xml:space="preserve">מעון ילדים גאולה חיפה. </t>
  </si>
  <si>
    <t>חינוך וטיפול בילדים ונוער בדרך התורה קליטת בנ_x000D_
י עניים יתומים ומחוסקי בית חינוכם ושיקומם.</t>
  </si>
  <si>
    <t xml:space="preserve">מועצת המובילים והמסייעים בישראל (ע~ר) </t>
  </si>
  <si>
    <t xml:space="preserve">מועצת מובילי המשאות בישראל. </t>
  </si>
  <si>
    <t>לארגן לייעל לתכנן לקדם ולפתח את ענף הובלות_x000D_
המשאות בישראל.</t>
  </si>
  <si>
    <t>אגודת ידידי ישיבת תפארת בחיפה~ חיפה העמותה נמחקה</t>
  </si>
  <si>
    <t xml:space="preserve">אגודת ידידי הישיבה תפארת ישראל חיפה. </t>
  </si>
  <si>
    <t>אגודת ידידי ביס תיכון עירוני ה' תל אביב</t>
  </si>
  <si>
    <t>נרשמה כעמותה מספר 58002043</t>
  </si>
  <si>
    <t>פעולות לשיפור תנאי הלימוד ההוראה והחנוך של_x000D_
תלמידי בית ספר עידוד ותמיכה בפעולות ועד הורים_x000D_
ייזום וביצוע של מפעלים שונים לטובת התלמידים_x000D_
והבוגרים.</t>
  </si>
  <si>
    <t>מורשה - קרית חינוך ע~ש לוי יצחק ויהודית רחמני (ע~ר)</t>
  </si>
  <si>
    <t>נרשמה כעמותה מספר 58002044</t>
  </si>
  <si>
    <t>אלקבץ</t>
  </si>
  <si>
    <t>להקים~ להחזיק ולנהל מוסדות חינוך~ ובמיוחד תלמוד תורה לתשב~ר~ שיתנהלו על טהרת הקודש~ ברוח מרן הרב קוק זצ~ל. לקיים שעורים~ חוגים~ הרצאות בנושאים תורניים. להפיץ תורה ויראת שמיים ברוח הנ~ל. כולל שבו ילמדו מורים לאחר שעות ההוראה. הענקת מלגות לתלמידי כולל שליד תלמוד תורה מורשה.</t>
  </si>
  <si>
    <t>קרית חנוך מבשרת ציון בהרי ירושלים (ע~ר)</t>
  </si>
  <si>
    <t>נרשמה כעמותה מספר 58002047</t>
  </si>
  <si>
    <t>העמותה תהיה עמותת גג שמטרתה לגייס ולאסוף כספים עבור עמותות הבנות ולהעביר אליהן כספי הקצבות~ תמיכות ותרומות מקרנות ותורמים פרטיים.&amp;#x0D;~לייסד~ לקיים~ לפתח~ להרחיב ולבסס את קרית חינוך מבשרת ציון ומוסדות החינוך הפועלים בה~ מבחינה רוחנית וגשמית.~להקנות לתלמידי קרית חינוך תורה ויראת שמים.~להקים~ לייסד~ לפתח~ לנהל~ מוסדות חינוך~ בתי-ספר~ מדרשות~ מכללות~ גני ילדים~ מעונות~ פנימיות~ דירות למגורים~ בתי מלאכה~ מעבדות~ מגרשי שעשועים וספורט.~לפתח ולעסוק בפעולות תורניות~ חינוכיות וקהילתיות~ בעם ישראל ונוער יהודי בכלל~ לקיים סמינרים ובתי מדרש.~לארגן לימודים~ הרצאות ושיחות תורניות בקהילות היהודיות בארץ ובתפוצות.~להפיץ תורה ולהוציא במסגרת זו ספרי לימוד וספרי עזר.~העמותה תנהל את קמפוס קרית חינוך~ תחזיק ותהיה בעלת השליטה הבלעדית בנכסי הקריה~ ותנהל את השטחים המשותפים.~להקים~ לקיים~ לארגן~ לרכוש~ לבנות ולעשות כל פעולה שלדעת העמותה תוכל לעזור להקים ולנהל חיי קהילה קבועה בחסות העמותה~ עבור משפחות אנשי חינוך ורבנות הקהילה~ אחזקה ושירותים~ תלמידים ובוגרים.</t>
  </si>
  <si>
    <t>אהל שרה פרלמוטר ז~ל העמותה נמחקה</t>
  </si>
  <si>
    <t>חברת יהודי איטליה בישראל (ע~ר)</t>
  </si>
  <si>
    <t>נרשמה כעמותה מספר 58002050</t>
  </si>
  <si>
    <t>שמירת הערכים התרבותיים והרוחניים של יהדות איטליה והפצתם במדינת ישראל ובמסגרתם את הפצת לימוד התורה בקרב עולי איטליה וצאצאיהם; קיומם של בתי תפילה כמנהג בני רומה וכנוסח תפילה הנהוג בקהילות איטליה ועידוד לייסוד בתי כנסיות דומים בארץ; קיום פעילות קהילתית-חברתית בבתי התפילה הנ~ל והלוח העברי; תמיכה וסיוע חומריים וכספיים לנזקקים יוצאי איטליה~ או צאצאיהם~ או שהם לפי שיקול דעת ועד העמותה~ בעלי זיקה מספקת ליהדות איטליה לעניין זה-והכל בתנאי שהנתמך חי בישראל; עידוד עליית יהודי איטליה.</t>
  </si>
  <si>
    <t>המועצה הציבורית למניעת רעש וזיהום אויר בישראל (מלר~ז) (ע~ר)</t>
  </si>
  <si>
    <t>THE PUBLIC COUNCIL FOR THE PREVENTION OF NOISE AND AIR POLLUTION IN ISRAEL (MALRAZ) (R.A.)</t>
  </si>
  <si>
    <t>נרשמה כעמותה מספר 58002051</t>
  </si>
  <si>
    <t>תכלת מרדכי</t>
  </si>
  <si>
    <t>לשמש ארגון מרכזי למניעת מפגעים רעש~ ריחות רעים~ זיהומים סביבתיים~ כולל של אוויר~ מים~ קרקע~ ים~ קרינה. לעודד ולקדם איכות חיים סביבתית תקינה וקיום החוקים~ הבאים להגן על איכות הסביבה ולמנוע מטרדים.</t>
  </si>
  <si>
    <t>אגוד יבואני הרכב בישראל (ע~ר)</t>
  </si>
  <si>
    <t xml:space="preserve">אגוד ובואני הרכב בישראל. </t>
  </si>
  <si>
    <t>לשמור ולקדם את האינטרסים של חברי העמותה_x000D_
כיבואני רכב על כל סוגיו בישראל לייצגם כלפי_x000D_
רשויות ממשלתיות ומרומיות בארץ ובחו~ל ולפעול_x000D_
למענם.</t>
  </si>
  <si>
    <t>האגודה הארץ ישראלית לטובת כבדי שמיעה (ע~ר)</t>
  </si>
  <si>
    <t xml:space="preserve">אגודת א~יית לטובת כבדי שמיעה </t>
  </si>
  <si>
    <t>לקיים מכון לייעוץ והדרכה לכבדי שמיעה ועדות_x000D_
מחקר בקשר לחינוכם והתפתחותם ופעולות שונות_x000D_
עבורם.~קיום מכון לייעוץ והדרכה לכבדי שמיעה~ וכן לשיקומם של כבדי שמיעה. לאסוף כספים ולקבל תרומות לצורך רכישת ציוד ומכשירים הנחוצים לכבדי שמיעה. איסוף תרומות לפתוח ושכלול פעולות העמותה.</t>
  </si>
  <si>
    <t>קרן סמינרים למחנכים ישראליים-גרמניים פ י ר ו ק   מ ר צ ו ן</t>
  </si>
  <si>
    <t>נרשמה כעמותה מספר 58002054</t>
  </si>
  <si>
    <t>~כולל חיים מנחם מנדל בנשיאות כ~ק מרן האדמו~ר מויזניץ שליט~א מיסודו של ר' חיים מנחם מנדל בן ליבר גוטמן~</t>
  </si>
  <si>
    <t>נרשמה כעמותה מספר 58002056</t>
  </si>
  <si>
    <t>ליסד להקים להחזיק לבנות ולנהל כוללים ישיבות_x000D_
תלמודי תורה ומוסדות דת וחסד.</t>
  </si>
  <si>
    <t>~חי~ - עמותה של הורים ואנשים למען המחלקה לכירורגית ילדים~ הסתדרות מדיצינית ~הדסה~~ עין כרם ~ ירושלים.   העמותה נמחקה</t>
  </si>
  <si>
    <t>עמותה להנצחת רס~ן עמירם קלכמן ז~ל העמותה נמחקה</t>
  </si>
  <si>
    <t>דניאל עמותה להתישבות כפרית קהילתית העמותה נמחקה</t>
  </si>
  <si>
    <t>אתגר- מכללה להנדסה וטכנולוגיה מיסודה של הסתדרות ההנדסאים בישראל (ע~ר)</t>
  </si>
  <si>
    <t>לערוך ולקיים בכל דרך פעולות שונות לקידום החינ_x000D_
וך ההכשרה וההשתלמות הטכנולוגית בישראל.</t>
  </si>
  <si>
    <t xml:space="preserve">אהל שמחה ומשה </t>
  </si>
  <si>
    <t>עידוד תושבי שכונת רמות אשכול וסביבתה לתפילה ו_x000D_
ללימודי קודש.</t>
  </si>
  <si>
    <t>עמותה   לאחזקתו ולנהולו של בית ספר מקצועי תיכון עירוני י~ד וי~צו -צרפת מיסודה של חנה יפה. (ע~ר)</t>
  </si>
  <si>
    <t>נרשמה כעמותה מספר 58002062</t>
  </si>
  <si>
    <t>להקים לקיים ולהחזיק לנהל ולקדם בית ספר מקצועי_x000D_
תיכון עירוני בקרית חינוך ונוער במשותף על ידי_x000D_
ויצ~ו והעריה.</t>
  </si>
  <si>
    <t>החברה העברית לידע עם (ע~ר)</t>
  </si>
  <si>
    <t xml:space="preserve">חברה הערבות לודע-עם </t>
  </si>
  <si>
    <t>חקר הפולקלור היהודי של כל העדות בישראלח ובתפו_x000D_
צות אסוף ורישום חומר להווי היהודי ואורחות_x000D_
חייו.</t>
  </si>
  <si>
    <t>מוסדות אור ירושלים ; (ע~ר)</t>
  </si>
  <si>
    <t>נרשמה כעמותה מספר 58002065</t>
  </si>
  <si>
    <t>רצאבי</t>
  </si>
  <si>
    <t>ליזום להקים להחזיק ולתמוך בכל מוסד חינוך לסוגיו~ לרבות ישיבות~ אולפנות~ בתי תלמוד  תורה~ מעונות וגני ילדים~ מועדונים לנוער ולמבוגרים. לעזור למשפחות ברוכות ילדים~ לעניים לחולים ולנחשלים בגופם וברוחם בכל השטחים הדרושים להם.&amp;#x0D;ליזום~ להקים~ לבנות~ לנהל ולתמוך במפעלי שיקום לסוגיהם לרבות בתי החלמה ובתי מלאכה לסוגיהם. ליזום להקים לבנות לנהל ולתמוך בהוצאת ספר תהילים.</t>
  </si>
  <si>
    <t>אהלי חסד ניתן צו פירו ע~י בית משפט</t>
  </si>
  <si>
    <t>נרשמה כעמותה מספר 58002066</t>
  </si>
  <si>
    <t>הטורים</t>
  </si>
  <si>
    <t>עזרה לנזקקים._x000D_
ליזום להקים לבנות לנהל ולתמוך במבנה צבור_x000D_
ובמוסדות קהילתיים.</t>
  </si>
  <si>
    <t xml:space="preserve">התאחדות יוצאי תוניסיה בישראל - המרכז ירושלים </t>
  </si>
  <si>
    <t xml:space="preserve">התאחדות יוצאי טוניסיה </t>
  </si>
  <si>
    <t>רבינוביץ אהרון</t>
  </si>
  <si>
    <t>לעזור בקליטתם של יוצאי תוניסיה בישראל בחיים_x000D_
החברתיים~ התרבותיים והכלכליים של הארץ._x000D_
לפעול למען חיסול הגולה היהודית בתוניסיה בעזרת_x000D_
המוסדות הציוניים~ השלטונות הישראליים והנציגים_x000D_
המוסמכים של היהדות התוניסאית.</t>
  </si>
  <si>
    <t xml:space="preserve">אגודת ידידי שמיר (אסף הרופא) (ע~ר) </t>
  </si>
  <si>
    <t>נרשמה כעמותה מספר 58002068</t>
  </si>
  <si>
    <t>מתן סיוע ועזרה לבית חולים ~אסף הרופא~ ורכישת_x000D_
ציוד רפואי משקי  או אחר.</t>
  </si>
  <si>
    <t xml:space="preserve">קרן לוינגרט </t>
  </si>
  <si>
    <t>נרשמה כעמותה מספר 58002069</t>
  </si>
  <si>
    <t>שבי ציון</t>
  </si>
  <si>
    <t>חלוקת מילגות לחינוך על יסודי ובמיוחד לחינוך ג_x000D_
בוה לתלמידים יהודיים מוכשרים ממשפחות נזקקות_x000D_
בעיקר מאיזור הגליל המערבי.</t>
  </si>
  <si>
    <t>ניצני טוביה (ע~ר)</t>
  </si>
  <si>
    <t xml:space="preserve">ניצני טוביה~ </t>
  </si>
  <si>
    <t>ללכד לתאם ליצג לארגן מבחינה כלכלית משקית_x000D_
חברתית וארגונית את חברי האגודה.</t>
  </si>
  <si>
    <t>קרן למילגות ע~ש חלוצי ההובלה (ק.מ.ח.ה) מיסודה של סע  (ע~ר)</t>
  </si>
  <si>
    <t xml:space="preserve">קרן מילגות ע~ש יעקב דולגין ז~ל חברי סע-שא </t>
  </si>
  <si>
    <t>מתן הקצבה ומימון של מילגות לתלמידים ו/או_x000D_
חוקרים במוסדות חינוך לימוד ומחקר בישראל_x000D_
העוסקים בנושאי הובלה במשאיות תעבורה משאות_x000D_
מטענים ו/או בכל קשראליהם.</t>
  </si>
  <si>
    <t>האגודה לקרב מגע ישראל  (ע~ר)</t>
  </si>
  <si>
    <t xml:space="preserve">אגודה ורב מגע והגנה עצמית נתניה </t>
  </si>
  <si>
    <t>אהרון</t>
  </si>
  <si>
    <t>ליצור בארץ גוף בלתי מפלגתי בלתי פוליטי ובלתי_x000D_
תלוי בארגוני ספורט אחרים שישמש כסמכות עליונה_x000D_
ובלעדית לקרב מגע ישראלי על פי שיטת אימי.</t>
  </si>
  <si>
    <t>קרן לעזרה הדדית למובילי משאות במשרד הבטחון</t>
  </si>
  <si>
    <t xml:space="preserve">קרן הדדית למובילי משאות למשרד הבטחון </t>
  </si>
  <si>
    <t>לבטח את החברות העוסקים מהובלת משאות משרד_x000D_
הבטחון.להקים ולקיים קרן לעזרה הדדית לחברות_x000D_
שרכושם ניזוק במהלך או עקב ביצוע הובלות כנ~ל_x000D_
מפעולות אויב ו/או מפעולות מלחמתיות.</t>
  </si>
  <si>
    <t>רשת המרכזים הקהילתיים יקנעם (ע~ר)</t>
  </si>
  <si>
    <t>יקנעם עילית</t>
  </si>
  <si>
    <t>האלונים</t>
  </si>
  <si>
    <t>לעודד את הקהילה ואת היחיד שבתוכה לפעול למילוי_x000D_
צרכיהם ומאוייהם.</t>
  </si>
  <si>
    <t>יד לבנים - ארגון להנצחת חללי מערכות ישראל וטיפול במשפחות (ע~ר)</t>
  </si>
  <si>
    <t>נרשמה כעמותה מספר 58002076</t>
  </si>
  <si>
    <t>הנצחת הנופלים במערכה כמשמעות מונח זה בחוק משפחות חיילים שניספו במערכה תש~י 1950. עריכת טכסי זיכרון והתייחדות לנופלים. פעילות להקמת בית יד לבנים בכל רשות מקומית או אזורית. טיפול בכל עניין ונושא~ שיש בו הנצחה ושימור זיכרון הבנים. ייעוץ לחברי הארגון בהנצחת הנופלים. עריכת התכנסויות~ ימי עיון~ דיונים~ כנסים וכו'. שמירת קשר עם ההורים השכולים וייצוגם בענייני רווחה~ שיקום~ עידוד וחברה כמתחייב ממטרות הארגון. ייצוג וטיפול בעניינם של אחים שכולים~ בנושאים הנובעים מן השכול בתחומי השיקום. הבאת מטרות הארגון לתודעת הציבור בארץ. הצגת אופיו ותכניו. טיפוח תודעת נושאי השכול והמורשת הצה~לית בקרב הדור הצעיר והחברה.</t>
  </si>
  <si>
    <t>כולל אברכים ~בית המדרש~ ליד ביהכנ~ס המרכזי בת ים (ע~ר)</t>
  </si>
  <si>
    <t>לכונן להקים להחזיק ולנהל כולל אברכים ישיבה_x000D_
ו/או ישיבות ללומדי תורה בתי תלמוד תורה_x000D_
ומרכזים להדרכה תורנית.</t>
  </si>
  <si>
    <t>התאחדות המתווכים באילת העמותה נמחקה</t>
  </si>
  <si>
    <t>נרשמה כעמותה מספר 58002078</t>
  </si>
  <si>
    <t>עמותת מחנכים למלחמה בגזענות ובאנטישמיות (ע~ר)</t>
  </si>
  <si>
    <t>נרשמה כעמותה מספר 58002079</t>
  </si>
  <si>
    <t>לחום בגזענות ואנטישמיות באמצעות החנוך.</t>
  </si>
  <si>
    <t>אגודת בית הכנסת נצח  (ע~ר)</t>
  </si>
  <si>
    <t xml:space="preserve">בית הכנסת נצח. </t>
  </si>
  <si>
    <t>אלשיך</t>
  </si>
  <si>
    <t>לבנות לשכלל ולהחזיק את בית הכנסת ברח` רבן בן_x000D_
גמליאל 10 שושנת כרם התימנים ת~א יפו.</t>
  </si>
  <si>
    <t>קרן לחקר ולקידום המינהל הציבורי על שם יהושע לוי עמותה מחוקה</t>
  </si>
  <si>
    <t>נרשמה כעמותה מספר 58002081</t>
  </si>
  <si>
    <t>בית אולפנה ללימודי היהדות (כולל) הרצליה (ע~ר)</t>
  </si>
  <si>
    <t xml:space="preserve">בית אילפנה ללמודי היהודים(כולל הרצליה) </t>
  </si>
  <si>
    <t>להקים ולהחזיק כולל ובית אולפנה עבור תלמידיםאשר תורתם אומנותם ועבור החפצים להשתלם בלימודיהיהדות.סיוע למשפחות נצרכות ונזקקות מבין תושבי העיר הרצליה בתמיכה וחלוקת מצרכי מזון ומוצרים בסיסיים לקיומם.&amp;#x0D;עידוד וסיוע למשפחות צעירות למגורים ופעילות חינוכית קהילתית(בכפוף לאמור במכתב העמותה מיום 18.11.13).</t>
  </si>
  <si>
    <t>קרן בזק העמותה נמחקה</t>
  </si>
  <si>
    <t>נרשמה כעמותה מספר 58002083</t>
  </si>
  <si>
    <t>פרחי מרגלית- תנועה ארצית  להפצת זמירות ישראל~ (ע~ש למרגלית בת שמחה נכדת הרב הראשי בבגדאד הרב משה שמש שצ~ל)</t>
  </si>
  <si>
    <t>נרשמה כעמותה מספר 58002084</t>
  </si>
  <si>
    <t>טיפןח השירה המסורתית של קהילות ישראל במזרח_x000D_
ובפרט השירה היהודית של יהדות בבל.</t>
  </si>
  <si>
    <t>בנפש חפצה (ע~ר)</t>
  </si>
  <si>
    <t xml:space="preserve">ועדה צבורית ליד בי~הח באר יעקב באר יעקב 1963 </t>
  </si>
  <si>
    <t>דרך חיים</t>
  </si>
  <si>
    <t>סיוע לבית חולים הממשלתי באר יעקב בפעילותו_x000D_
פיתוחו וקידומו במסגרת הכללית של פעילותו.</t>
  </si>
  <si>
    <t>מרכז קהילתי (מתנס) נשר</t>
  </si>
  <si>
    <t>קרן קיימת לישראל - נאמנות למחקר  (ע~ר)</t>
  </si>
  <si>
    <t xml:space="preserve">האגודה ק.ק.ל נאמנות למחקר </t>
  </si>
  <si>
    <t>לקדם מחקר וחינוך מדעי בכל הקשור לייעוד_x000D_
ולהשבחת  קרקע.</t>
  </si>
  <si>
    <t>העמותה לשקום שכונת הבוכרים ובית ישראל העמותה נמחקה</t>
  </si>
  <si>
    <t>נרשמה כעמותה מספר 58002088</t>
  </si>
  <si>
    <t>מוסדות יד עזרה (ע~ר)</t>
  </si>
  <si>
    <t>נרשמה כעמותה מספר 58002089</t>
  </si>
  <si>
    <t>ליזום לקיים לבנות לנהל ולתמוך במוסדות תורניים_x000D_
במפעלי שיקום ועזרה לנזקקים.</t>
  </si>
  <si>
    <t xml:space="preserve">קרן צדקה לזכר הורים יהושע וחנה מרקוס ז~ל ירחמיאל וחיה וקסלר ז~ל </t>
  </si>
  <si>
    <t xml:space="preserve">קרן צדקה לזכר הורים יהושע וחנה מרכוס ז~ל ירחמיאל וח </t>
  </si>
  <si>
    <t>הנצחת זכרם של יהושוע וחנה ז~ל וירחמיאל וחיה_x000D_
וקסלר ז~ל ע~י החזקת מוסדות תורה ובתי כנסת_x000D_
תמיכה במוסדות חסד בבתי חולים בתי יתומים_x000D_
גמ~חים וכו`.</t>
  </si>
  <si>
    <t>חסדי יוסף קופת גמילות חסדים שע~י בית הכנסת ~עדת ישראל~~ חיפה ע~ש ר' יוסף קסלר ז~ל</t>
  </si>
  <si>
    <t xml:space="preserve">חסידי יוסף~ קופת גמילות חסדים שע~ בית הכנסת ~עדת י </t>
  </si>
  <si>
    <t>להגיש עזרה לזקוקים לכך ע~י מתן הלוואות בתנאים_x000D_
נוחים ללא ריבית.</t>
  </si>
  <si>
    <t>אגודת ידידי המרכז הזואולוגי ת~א רמת גן העמותה נמחקה</t>
  </si>
  <si>
    <t>אגודה למושבות הדרום העמותה נמחקה</t>
  </si>
  <si>
    <t>לשכת המסחר ישראל - שוויץ  (ע~ר)</t>
  </si>
  <si>
    <t>נרשמה כעמותה מספר 58002094</t>
  </si>
  <si>
    <t>אבא הילל</t>
  </si>
  <si>
    <t>ליזום ולטפח קשרים מסחריים וכלכליים בתחומי המס_x000D_
המסחר התעשיה השירותים והתחבורה בין ישראל_x000D_
ולבין שויץ.</t>
  </si>
  <si>
    <t xml:space="preserve">בית מדרש גבוה לתורה ליקווד ארה~ב סניף ישראל </t>
  </si>
  <si>
    <t>נרשמה כעמותה מספר 58002095</t>
  </si>
  <si>
    <t>לשכת המודדים המוסמכים בישראל (ע~ר)</t>
  </si>
  <si>
    <t xml:space="preserve">מודדים מוסמכים בישראל. </t>
  </si>
  <si>
    <t>חד נס</t>
  </si>
  <si>
    <t>חד נ</t>
  </si>
  <si>
    <t>פתוח והעלאת רמת המקצוע בארץ .הגנה על הענינים_x000D_
המקצועיים של חברי האגודה.</t>
  </si>
  <si>
    <t>אגודת בית כנסת אהל אברהם העמותה נמחקה</t>
  </si>
  <si>
    <t>נרשמה כעמותה מספר 58002097</t>
  </si>
  <si>
    <t>המדרשה בארץ בנימין (ע~ר)</t>
  </si>
  <si>
    <t xml:space="preserve">המדרשה בארץ בנימין בית אל </t>
  </si>
  <si>
    <t>עופרה</t>
  </si>
  <si>
    <t>המייסדים</t>
  </si>
  <si>
    <t>שירותי הדרכה וחינוך לקיים בעופרה מסגרת חינוך_x000D_
להעמקת התודעה היהודית בקרב הציבור הישראלי_x000D_
כולל סיפוק צרכי האש~ל לנ~ל. וכן לקיים במסגרת_x000D_
ללימודי תנ~ך וארץ ישראל של אברכים ואחרים_x000D_
ביישוב עופרה.</t>
  </si>
  <si>
    <t>אוצר הפוסקים (ע~ר)</t>
  </si>
  <si>
    <t xml:space="preserve">אוצר הפוסקים </t>
  </si>
  <si>
    <t>לכנס ולקבץ תמציות מתוך ספרי שאלות ותשובות_x000D_
להלכה ולמעשה וסדורם על פי סדר שולחן ערוך_x000D_
והוצאתם לאור תחת השם ~אוצר הפוסקים~.</t>
  </si>
  <si>
    <t>עמותת ידידי המרכז לבריאות הנפש נס ציונה (ע~ר)</t>
  </si>
  <si>
    <t>נס ציונה</t>
  </si>
  <si>
    <t>העלאת רמת השרותים הפסיכיאטרים לילדים נוער_x000D_
מבוגרים וקשישים פתוח תנאי האשפוז והשיקום_x000D_
ההכשרה המקצועית טפוח פעילויות שיקומיות_x000D_
למאושפזים.</t>
  </si>
  <si>
    <t>ישיבה וכלל אברכים בית פרץ (ע~ר)</t>
  </si>
  <si>
    <t xml:space="preserve">כולל אברכיה בית פרץ ת.ת ישיבת אוהל יצחק. </t>
  </si>
  <si>
    <t>רב האי גאון</t>
  </si>
  <si>
    <t>לייסד ולקיים כולל אברכים תלמוד תורה וישיבת_x000D_
ערב לנוער.</t>
  </si>
  <si>
    <t>בית הכנסת שערי שמים מרכזון פרדס חנה העמותה נמחקה</t>
  </si>
  <si>
    <t xml:space="preserve">עזרת אחים צרכנית אחיעזר </t>
  </si>
  <si>
    <t>נרשמה כעמותה מספר 58002106</t>
  </si>
  <si>
    <t>להקים ולנהל צרכניות קרנות עזרה וקרנות גמ~ח_x000D_
עבור משפחות ברוכות ילדים ועבור נזקקים.</t>
  </si>
  <si>
    <t xml:space="preserve">ארגון יוצאי מלאבה בישראל </t>
  </si>
  <si>
    <t xml:space="preserve">יוצאי מלבה בישראל ארגון </t>
  </si>
  <si>
    <t>קיום והידוק הקשרים בין יוצאי מלאבה בישראל ובע_x000D_
ולם הקמת מפעלי זכרון לבני מלאבה הושטת עזרה_x000D_
כספית ואחרת ליוצאי מלאבה ובמיוחד לעולים_x000D_
חדשים יוצאי מלאבה הקמת קרן הלוואות וגמילות_x000D_
חסדים ליוצאי מלאבה וניהולה.</t>
  </si>
  <si>
    <t>אגודת ידידי מרכז רפואי בני ציון FRIENDS OF BNAI-ZION MEDICAL CENTER (ע~ר)</t>
  </si>
  <si>
    <t>נרשמה כעמותה מספר 58002108</t>
  </si>
  <si>
    <t>לסייע לבית חולים ולרופאיו בעדוד קיום ופתוח_x000D_
מחקרים רפואיים ובכל הנוגע לרווחת הנזקקים_x000D_
ולשרותיו.</t>
  </si>
  <si>
    <t>אגודה  למען הקשיש בקרית ים (ע~ר)</t>
  </si>
  <si>
    <t>נרשמה כעמותה מספר 58002109</t>
  </si>
  <si>
    <t>ייזום פיתוח מערכת שירותים לקשישים בקרית ים.</t>
  </si>
  <si>
    <t>חברת מושב זקנים (בית אבות) תל אביב (ע~ר)</t>
  </si>
  <si>
    <t>נרשמה כעמותה מספר 58002110</t>
  </si>
  <si>
    <t>להחזיק בתי מושב זקנים בתי אבות ומוסדות דומים_x000D_
ולידאוג להוסים בהם בהתאם לרוח היהדית המסורתית</t>
  </si>
  <si>
    <t xml:space="preserve">בית כנסת אוהל אברהם ורחל </t>
  </si>
  <si>
    <t>מרכז לפעילות חינוכית לנוער באפרת העמותה נמחקה</t>
  </si>
  <si>
    <t>להקים ליסד~ לנהל ולהחזיק מועדונים~ אולפנים~_x000D_
מפעלי חינוך ספורט ותרבות~ לנוער~ למבוגר~לקשיש_x000D_
ולעולה ברוח היהדות. להקים~ לנהל ולהחזיק מכון_x000D_
למחקר מורשת היהדדות וגידוליה ולמחקר תצורנהי._x000D_
פריה ספריה לקריאה~ ביו לנחשלים~מילגות.</t>
  </si>
  <si>
    <t xml:space="preserve">קהילת התימנים גבעת שאול ירושלים מתפללי ביהכ~נ הקדש אברהם ושרה קירה </t>
  </si>
  <si>
    <t>לבנות לנחזיק ולנהל בית כנסת.</t>
  </si>
  <si>
    <t>ישיבה הר~ן בית מדרש גבוה לתלמוד רמות י-ם (ע~ר)</t>
  </si>
  <si>
    <t>קהילת אונגוואר</t>
  </si>
  <si>
    <t>93</t>
  </si>
  <si>
    <t>לייסד מוסדות תורניים לקדום והפצת תורה וחסד_x000D_
לרבים לייסד כולל אברכים ישיבה מכון בית מדרש_x000D_
ו/או מדרשה.</t>
  </si>
  <si>
    <t xml:space="preserve">האגודה המאוחדת של המאמינים האתיופים (א.מ.מ.א.) </t>
  </si>
  <si>
    <t>ועד העזרה התאחדות הרבנים פליטי רוסיא ושאר ארצות (ע~ר)</t>
  </si>
  <si>
    <t xml:space="preserve">התאחדות הרבנים פליטי רוסיה-ועד העזרה </t>
  </si>
  <si>
    <t>לאחד רבני רוסיא ושאר ארצות בארץ ישראל. לעזור לרבנים הנמצאים בחוץ לארץ לבוא ארצה.לעזור לרבנים בבואם ארצה בסידורם ובהתישבותם ולתמוך בהם בכל צרכיהם. לעזור ולתמוך במשפחות של צאצאי רבנים עולי רוסיה וחוץ לארץ בדיור ועזרה כספית. להקים ולייסד ולסייע לבתי כנסת ישיבות כוללי אברכים ומכונים לעריכת ספרי תורניים ולעודד ולסייע לעורכי ספרים ומחבריהם בהדפסה והפצה. לנהל קופת גמילות חסדים ללא ריבית.</t>
  </si>
  <si>
    <t>הקרן לחינוך משלים אשל הנשיא (ע~ר)</t>
  </si>
  <si>
    <t>אשל הנשיא</t>
  </si>
  <si>
    <t>ליזום ולסייע במימון ובקידום פעילות חינוכית_x000D_
וקהילתית של ביה~ס אשל הנשיא והפנימיה הצמודה_x000D_
אליו.</t>
  </si>
  <si>
    <t>בית כנסת רמות ים  (ע~ר)</t>
  </si>
  <si>
    <t>נרשמה כעמותה מספר 58002119</t>
  </si>
  <si>
    <t>אגודת זכרון מאיר ע~ש חיפה ע~ש הגה~צ רבי דב רובמן זצ~ל (ע~ר)</t>
  </si>
  <si>
    <t xml:space="preserve">זכרון מאיר~ע~ש האה~ד ז~ל גאולה 5 חיפה </t>
  </si>
  <si>
    <t>לחנך ולהפיץ תורה ויראת שמים בכל שכבות הציבור.</t>
  </si>
  <si>
    <t xml:space="preserve">מפעלי חינוך תרבות ודת יד ולב </t>
  </si>
  <si>
    <t xml:space="preserve">קופת גמ~ח ע~ש האחים איגל </t>
  </si>
  <si>
    <t>לתת הלואות לנצרכים ולנזקקים ללא ריבית ובתשלומ_x000D_
ים נוחים.</t>
  </si>
  <si>
    <t>האיגוד הישראלי לארכיונאות ולמידע (ע~ר)</t>
  </si>
  <si>
    <t>נרשמה כעמותה מספר 58002122</t>
  </si>
  <si>
    <t>ברקאי</t>
  </si>
  <si>
    <t>א. לפעול לפתוח הארכיונים בישראל.ב. יחסי גומלין בקרב הארכיונים ההסטורייםהמדעיים בישראל ותיאום פעולתם.&amp;#x0D;קיום יחסים מקצועיים עם ארגונים~ איגודים ומוסדות בארץ ובעולם וכן עם ארגונים בינלאומיים.~טיפוח יחסי הגומלין בין חברי האיגוד ותיאום פעולותייהם~ חיזוק התודעה הארכיונית בציבור בכל הערוצים האפשריים~ חיזוק מעמדו של הארכיונאי~ עידוד דיון בסוגיות מקצועיות~ קידום ההכשרה המקצועית~ המחקר הארכיוני~ ניהול רשומות והמידע והוצאה לאור של פרסומים מקצועיים~ קיום קשרים מקצועיים עם ארגונים איגודים ומוסדות בארץ ובעולם וכן עם ארגונים בינלאומיים~ ובמיוחד עם המועצה הבינלאומית לארכיונאות...   .</t>
  </si>
  <si>
    <t>לשכת המהנדסים האדריכלים והאקדמאים במקצועות הטכנולוגיים בישראל (ע~ר)</t>
  </si>
  <si>
    <t>נרשמה כעמותה מספר 58002123</t>
  </si>
  <si>
    <t>איגודו של ציבור המהנדסים~ האדריכלים והאקדמים_x000D_
במקצועות הטכנולוגיים למען פיתוח ההנדסה~_x000D_
האדריכלות והמדעים הטכנולוגיים בארץ._x000D_
קידום החינוך והמחקר ההנדסי. ייזום וארגון_x000D_
מערכת השתלמויות. עדכון היידע של חברי הלשכה.</t>
  </si>
  <si>
    <t>מפעל לעזרת רבנים ובני תורה (ע~ר)</t>
  </si>
  <si>
    <t xml:space="preserve">מפעל לעזרת רבנים פליטים </t>
  </si>
  <si>
    <t>תמיכה ועזרה קונסטרוקטיבית כללית מקצועית -_x000D_
תורנית. רפואלית סוציאלית והכרכית לרבנים משמשי_x000D_
בקודש תלמידי-חכמים בני תורה תלמידי ישיבה_x000D_
ובני משפחותיהם.</t>
  </si>
  <si>
    <t xml:space="preserve">מסילות - אגודה להסברת הציונות הדתית </t>
  </si>
  <si>
    <t xml:space="preserve">מסילות~ אגודה להסברת הציונית הדתית </t>
  </si>
  <si>
    <t>לנהל הסברה דתית לאומית בעל-פה בכתב ובכל צורה_x000D_
אחרת על עניני המדינה היהודית הציונית הדתית.</t>
  </si>
  <si>
    <t>אמנה אגודה להפצת תרבות ישראל (ע~ר)</t>
  </si>
  <si>
    <t>נרשמה כעמותה מספר 58002127</t>
  </si>
  <si>
    <t>לונץ משה</t>
  </si>
  <si>
    <t>הפצת ספרות ועתונות עברית ולשונית אחרות בעלות_x000D_
מגמה השכלתית חנוכית תרבותית דתית.</t>
  </si>
  <si>
    <t>ישיבת אחי תמימים ליובאויטש (ע~ר)</t>
  </si>
  <si>
    <t xml:space="preserve">ישיבת אחי תמימים ליובאוויטש ראשל~צ 1955 </t>
  </si>
  <si>
    <t>להפיץ תורת חסידות חב~ד לקיים מוסדות חינוך_x000D_
תורניים.</t>
  </si>
  <si>
    <t>הסתדרות פועלי אגודת ישראל ~ סניף רעננה (ע~ר)</t>
  </si>
  <si>
    <t xml:space="preserve">הסתדרות פועלי אגודת ישראל רעננה 1940-1957 </t>
  </si>
  <si>
    <t>עזרה הדדית בין החברים בחומר וברוח.</t>
  </si>
  <si>
    <t>בית הכנסת עתירת יצחק צהלה (ע~ר)</t>
  </si>
  <si>
    <t>נרשמה כעמותה מספר 58002130</t>
  </si>
  <si>
    <t>17א'</t>
  </si>
  <si>
    <t>להקים להחזיק ולקיים ולנהל בית כנסת לקיים_x000D_
ולהחזיק ספריה תורנית ולערוך שיעורים והרצאות_x000D_
תורניים ותלמודיים ולקיים שמחות שמחה.</t>
  </si>
  <si>
    <t>מפעל לעזרה הדדית של ארגון יוצאי מרכז אירופה (ע~ר)</t>
  </si>
  <si>
    <t xml:space="preserve">מפעל לעזרה הדדית. </t>
  </si>
  <si>
    <t>יגאל אלון</t>
  </si>
  <si>
    <t>157</t>
  </si>
  <si>
    <t>להושיט עזרה סוציאלית לנצרכים~ יוצאי מרכז_x000D_
אירופה וקרוביהם. הקמת בתי הורים~ בתי מגורים_x000D_
ומוסדות סיעוד לקשישים.</t>
  </si>
  <si>
    <t>יד דוד בן גוריון (ע~ר)</t>
  </si>
  <si>
    <t xml:space="preserve">יד דוד בן גוריון. </t>
  </si>
  <si>
    <t>להנציח את פעולו ומורשתו של דוד בן גוריון ע~י_x000D_
הקמת מפעלים לזכרו ובינהם מכונים מדעיים_x000D_
מוזיאונים ספריות תערוכות מוסדות חנוך ותרבות.</t>
  </si>
  <si>
    <t>מוסדות אור שמח מרכז טננבאום (ע~ר)</t>
  </si>
  <si>
    <t xml:space="preserve">ישיבת אור שמח </t>
  </si>
  <si>
    <t>שמעון הצדיק</t>
  </si>
  <si>
    <t>להקים ולנהל לתמוך ולסייע מפעלי תורה חינוך_x000D_
תרבות וצדקה בישראל.</t>
  </si>
  <si>
    <t>ישיבת כולל אברכים ~טל תורה~ (ע~ר)</t>
  </si>
  <si>
    <t>לקיים להחזיק ולנהל ישיבה וכולל אברכים ללמוד_x000D_
תורה לדאוג ולפעול להקמת בית כנסת קהילתי_x000D_
ותפעלו לפעול לפעול להקמת ספריה תורנית ארגון_x000D_
שיעורי תורה ותרבות תורנית למבוגרים ולנוער.</t>
  </si>
  <si>
    <t xml:space="preserve">קופת גמילות חסד ע:ש קדושי טורף וירמיץ מיסודו של מר זלמן הופמן ורעיתו </t>
  </si>
  <si>
    <t>נרשמה כעמותה מספר 58002138</t>
  </si>
  <si>
    <t>1 לסייע לנזקקים_x000D_
2 עזרה הדדית בין חברי העמותה.</t>
  </si>
  <si>
    <t>אגודה לעזרה הדדית בין עובדי חב' החשמל במרחב הדרום (ע~ר)</t>
  </si>
  <si>
    <t>נרשמה כעמותה מספר 58002139</t>
  </si>
  <si>
    <t>החשמל</t>
  </si>
  <si>
    <t>עזרה הדדית בין עובדי חברת החשמל במרחב הדרום ו_x000D_
הטבת המצב החומרי הרוחני והחברתי שלהם.</t>
  </si>
  <si>
    <t xml:space="preserve">מש' חיימוף יוסף בן דוד חי </t>
  </si>
  <si>
    <t>סיוע לנזקקים גמילות חסדים.</t>
  </si>
  <si>
    <t>אגודה להפקת אירועים ופרסומים של מדינאים העמותה נמחקה</t>
  </si>
  <si>
    <t>נרשמה כעמותה מספר 58002141</t>
  </si>
  <si>
    <t xml:space="preserve">מדרשת שדה בוקר </t>
  </si>
  <si>
    <t>נרשמה כעמותה מספר 58002142</t>
  </si>
  <si>
    <t>שדה בוקר</t>
  </si>
  <si>
    <t>לבנות להחזיק לפקח מוסדות חינוך ומדע בשדה בוקר</t>
  </si>
  <si>
    <t xml:space="preserve">ביכ~נ מלאך רפאל </t>
  </si>
  <si>
    <t xml:space="preserve">אגודה של החברות הציבוריות בענף הבניה </t>
  </si>
  <si>
    <t>קופת גמילות חסדים - קרן אסתר - ע~י ביהכ~ס - בית אברהם יצחק (ע~ר)</t>
  </si>
  <si>
    <t xml:space="preserve">קניאל יהושע הרב     </t>
  </si>
  <si>
    <t>מתן הלוואות ללא ריבית ולהגיש עזרה ע~י מתן_x000D_
בסתר לחברי מתפללי אוהדי ביה~כ הזקוקים לכך.</t>
  </si>
  <si>
    <t>מרכז שיבננדה ליוגה וודנטה (ע~ר)</t>
  </si>
  <si>
    <t xml:space="preserve">מרכז שיבודה ליוגה. </t>
  </si>
  <si>
    <t>לטריס</t>
  </si>
  <si>
    <t>להורות לימודי יוגה בשיטת וודנסה על שם שיבננדה. ללמד תורת היוגה על כל ענפיה. לתת שעורי התעמלות ואימון גופני לתלמידים יחידים ולקבוצות~ ולכתות לחברי האגודה ולאוהדיה. לקבל תרופות~ מענקים~ מתנות ועיזבונות~ לארגן פעולות איסוף כספים~ מגביות והלוואות לטובת מטרות האגודה או חלק מהן~ ולמסור ולהשתמש בהם בהתאם לתקנות אילו. ליזום~ לארגן~ להקים ולבצע פעולות תרבותיות וחברתיות למען חברי האגודה ואוהדיה. לפרסם ביטאון של האגודה~ מאמרים~ ספרים~ חוברות~ עלונים ודברי פרסומת אחרים. להתקשר ולהשתתף עם גורמים~ אנשים ואחרים בארץ ובחוץ לארץ~ בפעולות~ מפעלים שונים ייסודם וניהולם. להתקשר עם גופים אחרים~ ממשלתיים~ פרטיים~ ומרכז יוגה בין ישראל ובין בחוץ לארץ לשם השגת מטרות האגודה. לרכוש~ לשכור~ למכור~ להשכיר~ למשכן~ לשעבד ולהחכיר נכסי דלא ניידי ונכסי דייני הדרושים להגשמת מטרות האגודה או חלק מהן. בדרך כלל לעשות כל פעולה או מעשה אשר לדעת האגודה ומוסדותיה המוסמכים יהיה בהם כדי לסייע לחברי האגודה~ לאוהדיה ולתלמידיה~ ולעשות כל דבר הדרוש או הנחוץ לשם הגשמת המטרות הנ~ל~ כולן או מקצתן.</t>
  </si>
  <si>
    <t>הקרן לחינוך על שם איזידור וטרזה כהן (ע~ר)</t>
  </si>
  <si>
    <t xml:space="preserve">קרן לחינוך עש איזורית כהן העובר חזר 63 9 20 </t>
  </si>
  <si>
    <t>לקדם ולטפח החנוך וההשכלה של יהודים בישראל.</t>
  </si>
  <si>
    <t>קרן ד~ר שמחה צימרמן ומשפחתו למטרות חסד וצדקה (ע~ר)</t>
  </si>
  <si>
    <t>נרשמה כעמותה מספר 58002151</t>
  </si>
  <si>
    <t>להקים ולנהל קרן של כספים לעזרה וסיוע למטרות_x000D_
תורה חסד וצדקה.</t>
  </si>
  <si>
    <t>בית כנסת ובית זקנים  לרבנים ברעננה (ע~ר)</t>
  </si>
  <si>
    <t xml:space="preserve">ביכ~נ ובית זקנים מיסודו של ד~ר שמחה צמרמן רעננה1962 </t>
  </si>
  <si>
    <t>פרדס משותף</t>
  </si>
  <si>
    <t>להקים לייסד ולנהל בית כנסת ובית זקנים לרבנים_x000D_
ברעננה.</t>
  </si>
  <si>
    <t>קרן בית הלוי ע~ש הרה~ג יחיא יצחק הלוי זצ~ל (ע~ר)</t>
  </si>
  <si>
    <t>נרשמה כעמותה מספר 58002153</t>
  </si>
  <si>
    <t>הקמת מוסדות ומפעלים תורניים -רוחניים והחזקתם_x000D_
הפצת תורה ודעת ברבים הנחלת ערכיהם הדתיים_x000D_
הרוחניים של יהודי תימן לרבים ובמיוחד לבני הנע_x000D_
ורים.</t>
  </si>
  <si>
    <t>אגודה למען בית הכנסת המרכזי נוסח אשכנז ברמת יצחק  (ע~ר)</t>
  </si>
  <si>
    <t xml:space="preserve">בית הכנסת המרכזי נוסח אשכנז ברמת יצחק. </t>
  </si>
  <si>
    <t>ההלכה</t>
  </si>
  <si>
    <t>~אהבת אחים~ נוה רם רמת גן העמותה נמחקה</t>
  </si>
  <si>
    <t>נרשמה כעמותה מספר 58002155</t>
  </si>
  <si>
    <t>מכון לחקר ירושלים העמותה נמחקה</t>
  </si>
  <si>
    <t xml:space="preserve">מכון לחקר ירושלים </t>
  </si>
  <si>
    <t>המועצה לישראל יפה (ע~ר)</t>
  </si>
  <si>
    <t>שד' רוקח</t>
  </si>
  <si>
    <t>להשריש את היחס לנוף ולשמירתו להגן על יופיה הט_x000D_
הטבעי של ישראל לשמור על אתריה ההסטוריים.</t>
  </si>
  <si>
    <t>אהל איתן ובית ציון~ נוה יעקב~ ירושלים (ע~ר)</t>
  </si>
  <si>
    <t xml:space="preserve">בית כנסת ~ בית ציון~ </t>
  </si>
  <si>
    <t>הרב פניז'ל</t>
  </si>
  <si>
    <t>4/12</t>
  </si>
  <si>
    <t>להקים ולנהל את בית הכנסת הנ~ל~ כמרכז רוחני לתורה ותפילה בצביון דתי לאומי בשכונת נווה יעקב בירושלים. להנציח זכרן הקדוש של שלש הבנות אילנה בולה~ יונה סובר~ תמר נחמה דרור הי~ד~ אשר נפלו ברמת מגשימים שברמת הגולן. בעלות רכבם על מוקש ביום ט' מנחם אב התש~ל. ולהנציח זכרן הקדוש של קורבנות פיצוץ מקרר התופת בכיכר ציון בירושלים ביום כ~ה תמוז תשל~ח. לרכז ולנהל פעולות דתיות~ תרבותיות וחברתיות שונות בשכונת נווה יעקב בירושלים~ לפתח מוסדות דתיים~ לטפח רוח ישראל וערכי הדת בצביון דתי לאומי. לנהל ולפתח כל מני צורות של עזרה הדדית וקופת גמילות חסד לנזקקים.</t>
  </si>
  <si>
    <t>בית הכנסת המרכזי בית הכרם י-ם (ע~ר)</t>
  </si>
  <si>
    <t xml:space="preserve">בית כנסת המרכזי בבית הכרם </t>
  </si>
  <si>
    <t>שומריה העמותה נמחקה</t>
  </si>
  <si>
    <t>ארגון השוטרים הבין לאומי (סניף ישראל)  (ע~ר)</t>
  </si>
  <si>
    <t>נרשמה כעמותה מספר 58002163</t>
  </si>
  <si>
    <t>ליצור ולקיים קשר חברי של שירות תוך ידידות~ בין כל המשרתים במשטרות החברות בארגון הבינלאומי~ וביתר הארגונים הממלכתיים עליהם נמנים או נמנו חברי הארגון. ליזום ולעודד פעילות חברתית~ תרבותית ומקצועית משותפת בקרב חברי הארגון~ לרבות: פגישות~ מסיבות~ סיורים והרצאות לחברי הארגון וילדיהם. בילוי חופשות במשותף וליממודים בצוותא. קידום קשרי התכתבות עם חברים בארץ ובחו~ל. פיתוח חוגים ותחביבים בקרב חברי הארגון~ לימודים וחילופי ידע וניסיון במישור המקצועי לליבון בעיות השירות לציבור~ אכיפת החוק והשלטת סדר. חילופי משלחות בין חברי הסניפים הלאומיים~ חילופי נוער~ שוטרים צעירים~ בנים ובנות של חברי הארגון~ הוצאה לאור של ביטאון המוקדש לנושאים הנזכרים לעיל ולחומר ספרותי אחר~ ארגון מפגשים לאומיים ובינלאומיים~&amp;#x0D; ארגון השתלמויות מקצועיות לחברי הארגון בארץ ובחו~ל~ להעשרת הידע המקצועי והכללי והעלאת רמת החברים~ פעולות של עזרה הדדדית לחברים~ הן למשרתים והן לגמלאים ולבני משפחותיהם של החברים~ לעשות כל מעשה ופעילות למען רווחת כל חברי איפ~א~ תרומות ותמיכות לחברי איפ~א מסניפים אחרים בעולם. לערוך הסכמים עם גופים כלכליים~ כדי לקדם את רווחתם הכלכלית של חברי הארגון ולנצל את כוח קנייתם המשותף. לארגן פעילויות ספורט בתחומים שונים בקרב חברי הארגון~ ובין השאר לארגן ולקיים תחרויות בין נבחרות הספורט של סניפי הארגון. לפעול על פי נורמות הוגנות ושיוויוניות בין חברי הארגון לבין עצמם~ כמקובל במגזר הציבורי בישראל וכמעוגן בחוק ובפסיקת בתי המשפט.</t>
  </si>
  <si>
    <t>המוסד המאוחד לענף הבניה העמותה נמחקה</t>
  </si>
  <si>
    <t>הועד למען הילד העולה של נשי אגודת ישראל בישראל העמותה נמחקה</t>
  </si>
  <si>
    <t>נרשמה כעמותה מספר 58002165</t>
  </si>
  <si>
    <t xml:space="preserve">קרן ר' אליהו מילר לתורה ולחסד </t>
  </si>
  <si>
    <t>נרשמה כעמותה מספר 58002166</t>
  </si>
  <si>
    <t>להקים ולנהל קרן תמיכה וסיוע למוסדות תורה_x000D_
וחסד.</t>
  </si>
  <si>
    <t>צעירי אגודת חב~ד - המרכז (ע~ר)</t>
  </si>
  <si>
    <t>נרשמה כעמותה מספר 58002167</t>
  </si>
  <si>
    <t>לקיים פעולות חנוכיות תורניות לימוד תורה ומצוו_x000D_
ת ברוח ישראל סבא לימוד תורת חבידות חב~ד_x000D_
חכמה בינה ודעת.</t>
  </si>
  <si>
    <t>תיכון בית יעקב אבות (ע~ר)</t>
  </si>
  <si>
    <t xml:space="preserve">קרן יצחק יעקב רבינוביץ ז~ל </t>
  </si>
  <si>
    <t>אלוף דוד</t>
  </si>
  <si>
    <t>187</t>
  </si>
  <si>
    <t>הקמה וניהול מוסדות חינוך ולימוד ברוח התורה .</t>
  </si>
  <si>
    <t>חברת אהבת תורה חיפה  (ע~ר)</t>
  </si>
  <si>
    <t xml:space="preserve">חברת אהבת תורה חיפה. </t>
  </si>
  <si>
    <t>לקיים~ להחזיק ולנהל בית כנסת~ הפעלת כולל וחלוקת מילגות</t>
  </si>
  <si>
    <t>בית הכנסת ר'עובדיה מברטינורו מרכז תרבותי וחברתי (ע~ר)</t>
  </si>
  <si>
    <t>נרשמה כעמותה מספר 58002172</t>
  </si>
  <si>
    <t>שד נחמה</t>
  </si>
  <si>
    <t>הקמת בית כנסת בנוסח יהודי איטליה~ ליד גן שאול ברמת גן. סידור תפילה בציבור וטיפוח של פולחן דתי בהתאם למסורת ישראל. טיפוח בית כנסת ותפילות לנוער. ארגון וטיפוח עבודה סוציאלית ותרבותית. ארגון וטיפוח מפעלים ופעולות תרבותיות ודתיות בין נוער ובין מבוגרים.</t>
  </si>
  <si>
    <t>רעות - שרות נשים סוציאלי (ע~ר)</t>
  </si>
  <si>
    <t>נרשמה כעמותה מספר 58002173</t>
  </si>
  <si>
    <t>מתן עזרה ושרותים לנצרכים ולנזקקים והגברת_x000D_
התודעה הסוציאלית בקרב הציבור הרחב.</t>
  </si>
  <si>
    <t>אגודת היוזמה המוסלמית העמותה נמחקה</t>
  </si>
  <si>
    <t xml:space="preserve">הועד היוזם המוסלמי בחיפה. </t>
  </si>
  <si>
    <t>טיפול בענייני דת של המוסלמים בחיפה_x000D_
ובענייני חינוך~ חברה~ צדקה ומורשת._x000D_
פעילות למען קיום אחווה ושיתוף פעולה בין_x000D_
המוסלמים לבין יתר העדות.</t>
  </si>
  <si>
    <t>למען נזקקי ירושלים CARE FOR THE NEEDY OF JERUSALEM (ע~ר)</t>
  </si>
  <si>
    <t>נרשמה כעמותה מספר 58002175</t>
  </si>
  <si>
    <t>כט' בנובמבר</t>
  </si>
  <si>
    <t>לעזור ליחידים נזקקים ולמשפחות נזקקות ובמיוחד_x000D_
למשפחות ברוכות ילדים.</t>
  </si>
  <si>
    <t>התאגדות הישראלית לברידג' (ע~ר)</t>
  </si>
  <si>
    <t xml:space="preserve">בריד`ג-התאחדות ארצי ישראלית. </t>
  </si>
  <si>
    <t>לפתח את ענף הברידג` בישראל~ לרכזו ולנהלו~ בכל הקשור במשחק זה בתורת ספורט בעל אופיתחרותי. לעשות למען החדרת הכרתו של משחק הברידג' כספורט בעל אופי תחרותי ע~י הצבור הרחב בכלל וע~י מוסדות המדינה בפרט. לקבוע ולהתקין חוקים ותקנות~ נוהלים וסדרים בכל הנוגע לענף הברידג' ולניהול תחרויות ואופיין על בסיס החוקים הבינלאומיים הקיימים והמקובלים בליגה האירופאית לבירדג' ובארגון העולמי לבידג' (EBLו-WBF). לפקח על אופי משחקי הברידג' התחרותי המתנהלים בסניפים המוכרים על ידה ולאחוז אמצעים בכל מקרה שנראה כי מן הדין לעשות כן~ לשם שמירה על רמת נשחק הוגנת והולמת. לעשות למען העלאת רמתו של משחק הברידג'~ קידום כישרונות וטיפול הרגלים של עקרונות המשחק ההוגן~ הרוח הספורטיבית ומשמעת בקרב חברי ההתאגדות. ליזום~ לארגן~ לפתח ולבצע תחרויות ברידג' למיניהן וכל כל מיני פעולות משותפות לחברי ההתאגדות או העשויות להיות בעליות ענין או משמעות בכל הנוגע למשחק הברידג' וקידומו~ במישרין או בעקיפין. להוציא לאור עלונים~ כתבי עת~ ספרים או פרסומים אחרים~ להשתמש בדרכי התקשרות המקובלים וכן לערוך מחקרים והרצאות ובכלל להיות הגוף להחלפת ידע ומידע בין חברי ההתאגדות בינם לבין עצמם וכן בין ההתאגדות לגורמי חוץ. לפעול למען חברי ההתאגדות. לפתח קשרים בינלאומיים ולטפח קשרים ידידותיים וחברותיים וכן לארגן או להשתתף בתחרויות~ קונגרסים ואירועים בין ארציים או בינלאומיים. לקיים בתי ספר וקורסים להשתלמויות לשחקנים או מנהלי תחרויות. ליצור קרנות מיוחדות לעזרה הדדית או לכל מטרה אחרת לטובת ההתאגדות או חבריה. ובכלל לעשות כל פעולה הדרושה לקידום ענין הברידג' והמטרות המנויות לעיל ובכלל זה לרכוש נכסים~ להתקשר בחוזים ולהחזיק מנגנון כנדרש.</t>
  </si>
  <si>
    <t>אגודת אקדמאים יוצאי עירק בישראל (ע~ר)</t>
  </si>
  <si>
    <t>נהר פרת</t>
  </si>
  <si>
    <t>הוצאה לאור הבאה לדפוס עריכה והפצה של מחקרים_x000D_
כתבי יד זכרונות ויצירות למיניהן או אחרות_x000D_
הנוגעים ליהודי עיראק לדורותיהם ._x000D_
להפיץ לעודד לפתח את המחקר וההוראה בתחום מדרשת_x000D_
בבל .</t>
  </si>
  <si>
    <t xml:space="preserve">מט~ב - אגודה לשרות מטפלות בית נתניה </t>
  </si>
  <si>
    <t xml:space="preserve">מט~ב אגודה למטפלות בית נתניה </t>
  </si>
  <si>
    <t>ישיבת קול יעקב ע~ש מרן הגר~י עדס זצוק~ל ירושלים (ע~ר)</t>
  </si>
  <si>
    <t>נרשמה כעמותה מספר 58002180</t>
  </si>
  <si>
    <t>דברי ירוחם</t>
  </si>
  <si>
    <t>הקמת ישיבה להכשרת תלמידים ואברכים לשמש רבניםדיינים מורי הוראה ומגידי שיעור. תמיכה בתלמידי חכמים נזקקים בכל מסגרת שהיא. קבלת תרומות מידידים באופן מיוחד לעזרה לתלמידי חכמים נזקקים.</t>
  </si>
  <si>
    <t>קרן תלמוד תורה לילדי רמת גן והסביבה הליכי מחיקה</t>
  </si>
  <si>
    <t>ללמוד תורה חכמה ודעת ודרך ארץ את הנער הספרדי_x000D_
ברמת גן והסביבה.</t>
  </si>
  <si>
    <t>האגודה לעידוד משפחות הגיבורים</t>
  </si>
  <si>
    <t>לסייע בידי ולעודד את אלמנות חללי צה~ל ויתומיה_x000D_
ם.</t>
  </si>
  <si>
    <t>אגודת נאמני בית חיים אברהם (ע~ר)</t>
  </si>
  <si>
    <t xml:space="preserve">אגודת נאמני בית חיים אברהם. </t>
  </si>
  <si>
    <t>שד יצחק</t>
  </si>
  <si>
    <t xml:space="preserve"> להקציב כספים למטרות דתיות~ תרבותיות~ סטיפנדיות לפי החלטת אסיפה כללית רגילה בהמלצת הוועד. גובה הסכומים יקבע מדי פעם בפעם ע~י האסיפה הכללית הרגילה.</t>
  </si>
  <si>
    <t>בית יד לבנים - מרכז תרבות למורשת קהילות ישראל בבאר שבע (ע~ר)</t>
  </si>
  <si>
    <t>נרשמה כעמותה מספר 58002185</t>
  </si>
  <si>
    <t>שד רגר יצחק</t>
  </si>
  <si>
    <t>להקים את בית יד לבנים בבאר שבע כדי להנציח_x000D_
את הבנים אשר מסרו נפשם למען תקומת ישראל_x000D_
ולהקים מרכז תרבות למורשת קהילות ישראל_x000D_
באר-שבע.</t>
  </si>
  <si>
    <t xml:space="preserve">קרן מלגות ופרסים ע~ש עדה ויעקב סגל </t>
  </si>
  <si>
    <t>נרשמה כעמותה מספר 58002186</t>
  </si>
  <si>
    <t>להעניק מילגות ופרסים לתלמידים בבתי הספר_x000D_
בראשון לציון.</t>
  </si>
  <si>
    <t>החוג הישראלי לכלבי דוגה (ע~ר)</t>
  </si>
  <si>
    <t>לקדם את נושא הכלבנות בארץ בכלל  וכלבי ענק_x000D_
בפרט._x000D_
לקיים קשר עם ארגונים כלבנים ומועדוני גזע בארץ_x000D_
ובחו~ל.</t>
  </si>
  <si>
    <t>בית גורדון - בית לטבע ולחקלאות ולידע בקעת כנרות ע~ש א~ד גורדון (ע~ר)</t>
  </si>
  <si>
    <t>נרשמה כעמותה מספר 58002188</t>
  </si>
  <si>
    <t>דגניה א'</t>
  </si>
  <si>
    <t>דגניה א</t>
  </si>
  <si>
    <t>לטפח לעורר את התענינות הצבור במדעי הטבע_x000D_
בכלל ולקדם את הכרת טבע ארצנו בפרט.</t>
  </si>
  <si>
    <t>הקונסבטוריון הישראלי למוסיקה ת~א (ע~ר)</t>
  </si>
  <si>
    <t xml:space="preserve">קונסרבטוריון ואקדמיה הישראלית למוסיקה </t>
  </si>
  <si>
    <t>לייסד להחזיק ולנהל מוסד לחינוך מוסיקלי_x000D_
קונסרבטיון למוסיקה ובתי ספר.</t>
  </si>
  <si>
    <t xml:space="preserve">איתמר </t>
  </si>
  <si>
    <t xml:space="preserve">אגודת איתמר </t>
  </si>
  <si>
    <t>לייסד~ להקים~להחזיק~ לנהל ולהפעיל בתי ספר_x000D_
וקורסים להכשרת מורים._x000D_
להקים מוסדות לחינוך לנוער ומבוגרים.</t>
  </si>
  <si>
    <t>בית כנסת שמעון הצדיק (ע~ר)</t>
  </si>
  <si>
    <t>נרשמה כעמותה מספר 58002191</t>
  </si>
  <si>
    <t>בן בבא</t>
  </si>
  <si>
    <t>לייסד בתי כנסת בתי תפילה למנינים ולנהלם לפי_x000D_
המסורת.~לעסוק בגמילות חסדים</t>
  </si>
  <si>
    <t>האגודה לידידות ולשכת המסחר ישראל - יפן THE ISRAEL JAPAN FRIENDSHIP SOCIETY &amp; CHAMBER OF COMMERCE (ע~ר)</t>
  </si>
  <si>
    <t xml:space="preserve">ישראל-יפן-אגודה </t>
  </si>
  <si>
    <t>טפוח קשרי ידידות~ תרבות וכלכלה בין ישראל_x000D_
ליפן</t>
  </si>
  <si>
    <t>ישיבת הר עציון גוש עציון (ע~ר)</t>
  </si>
  <si>
    <t>נרשמה כעמותה מספר 58002193</t>
  </si>
  <si>
    <t>הישיבה</t>
  </si>
  <si>
    <t xml:space="preserve">לימוד תורה לענפיה ברמה ישיבתית גבוהה ויצירת חברה חדורה באהבת ה'~ אהבת התורה ואהבת ישראל הקשורה קשר חי עם מדינת ישראל ומשתתפת בבניינה ובביסוסה - הכל ברוח משנתו של הרב קוק והרב יוסף דב סולוביצ'יק זצ~ל.&amp;#x0D;_x000D_
&amp;#x0D;_x000D_
ב. להגשמת מטרת יסוד זו~ מטרות העמותה הן: ._x000D_
1. להקים~ לקיים ולנהל ישיבה גבוהה ומוסדות חינוך תורניים שונים.&amp;#x0D;_x000D_
2. להקים~ לקיים ולנהל מפעל להוצאה לאור של מחקרים תורניים או אחרים.&amp;#x0D;_x000D_
3. להקים~ לקיים ולנהל קרנות לסטיפנדיות או למטרות אחרות.&amp;#x0D;_x000D_
4. לתמוך במלכ~רים ו/או במוסדות חינוך תורניים המבטאים ו/או מיישמים את חזונה של העמותה.&amp;#x0D;_x000D_
</t>
  </si>
  <si>
    <t>בית כנסת שערי צדק באשקלון העמותה מחוקה</t>
  </si>
  <si>
    <t>קרן לעזרה הדדית ע~ש מאיר נקר העמותה מחוקה</t>
  </si>
  <si>
    <t>נרשמה כעמותה מספר 58002195</t>
  </si>
  <si>
    <t xml:space="preserve">מפעל תוספות השלם </t>
  </si>
  <si>
    <t>א. לבצח מחקרים הסטוריים בתולדות בעלי התוספות_x000D_
אישייותם משנתם ותקופתם._x000D_
ב. להוציא לאור דברי תורתם פירושיהם על התורה_x000D_
ועל התלמוד.</t>
  </si>
  <si>
    <t xml:space="preserve">~מקור חיים~ אגודת חרדים מעולי גרמניה~ פתח-תקוה </t>
  </si>
  <si>
    <t xml:space="preserve">מקור חיים פתח תקוה 1936 </t>
  </si>
  <si>
    <t>פרנקפורטר דוד</t>
  </si>
  <si>
    <t>לימוד תורה._x000D_
תפילה בציבור._x000D_
גמילות חסדים.</t>
  </si>
  <si>
    <t>המכון לחינוך ולקהילה - מכללת הנגב ע~ש פ' ספיר העמותה נמחקה</t>
  </si>
  <si>
    <t>נרשמה כעמותה מספר 58002198</t>
  </si>
  <si>
    <t xml:space="preserve">שער הנגב         </t>
  </si>
  <si>
    <t xml:space="preserve">האגודה למען העוור ולמניעת העוורון לנהריה והצפון </t>
  </si>
  <si>
    <t>נרשמה כעמותה מספר 58002200</t>
  </si>
  <si>
    <t>לפעול למען שמירה קיום קידום האינטרסים של_x000D_
העיוורים בנהריה והצפון.</t>
  </si>
  <si>
    <t>מפעלים תורניים בני ברק העמותה מחוקה</t>
  </si>
  <si>
    <t xml:space="preserve">יום הישיבה. </t>
  </si>
  <si>
    <t>כולל ואהלין (ע~ר)</t>
  </si>
  <si>
    <t xml:space="preserve">כולל וואהלין ים </t>
  </si>
  <si>
    <t>תמיכה בעניי כולל ואהלין המתנהגים ברוח הישוב ה_x000D_
ישן בירושלים.</t>
  </si>
  <si>
    <t>כולל אברכים מצוינים בית יהודה~ בית וגן~ ירושלים (ע~ר)</t>
  </si>
  <si>
    <t>ברויאר יצחק</t>
  </si>
  <si>
    <t>להקים~ לייסד ולנהל מוסדות חינוך תורניים לרבות_x000D_
כולל אברכים וישיבה._x000D_
הקמת בית כנסת.</t>
  </si>
  <si>
    <t>בית מדרש גבוה לתורה ~עטרת ישראל~ (ע~ר)</t>
  </si>
  <si>
    <t xml:space="preserve">בית מדרש גבוה לתורה עטרת ישראל </t>
  </si>
  <si>
    <t>הקמה וניהול של ישיבה כוללים ומכונים לתורה ולמדעי היהדות להכשרת תלמידי חכמים רבנים מורים ומדריכי נוער הקמת מוסדותעזר לתלמידים.</t>
  </si>
  <si>
    <t>תנועת בני תורה - מפעלים ופעולות לנוער ומבוגרים. (ע~ר)</t>
  </si>
  <si>
    <t xml:space="preserve">תנועת בני תורה </t>
  </si>
  <si>
    <t>טיפוח ערכי הישיבה והעמקת תודעתם._x000D_
חינוך והכוונת הנוער אל הישיבות הגדולות._x000D_
הפצת תורה מוסר ומחשבת היהדות בכל שכבות העם.</t>
  </si>
  <si>
    <t>חצר היישוב הישן ע~ש יצחק קפלן (ע~ר)</t>
  </si>
  <si>
    <t>נרשמה כעמותה מספר 58002207</t>
  </si>
  <si>
    <t>אור החיים</t>
  </si>
  <si>
    <t>לייסד ולנהל מוזיאון על חיי היהודים ברובע_x000D_
היהודי בירושלים העתיקה לקיים ולארגן מחקרים ופ_x000D_
עולות הסברה.</t>
  </si>
  <si>
    <t>אגודה קהילתית - שכונה א - מבשרת ציון העמותה מחוקה</t>
  </si>
  <si>
    <t xml:space="preserve">אגודה קהילתית שכונה א` מבשרת ציון </t>
  </si>
  <si>
    <t>גמילות חסדים זכרון ירושלים העמותה נמחקה</t>
  </si>
  <si>
    <t>נרשמה כעמותה מספר 58002209</t>
  </si>
  <si>
    <t>חברה קדישא גחש~א המאוחדת דכוללת החסידים (ע~ר)</t>
  </si>
  <si>
    <t>נרשמה כעמותה מספר 58002210</t>
  </si>
  <si>
    <t>המביט</t>
  </si>
  <si>
    <t>לגמול גחש~א עם הנעדרים. לתת עזרות שונות לנצרכים פרטיים ו/או למוסדות תורה וחסד. לתת גמילות של חסד לאנשים פרטיים ו/ או למוסדות תורה וחסד בלי ריבית ובתשלומים נוחים~ בערבות בטוחה. לייסד ולנהל מוסדות תורה וחסד~ ולהקציב להם הקצבות ותמיכות.</t>
  </si>
  <si>
    <t>בנות ברית יהודית מונטיפיורי מס' 3 חיפה  (ע~ר)</t>
  </si>
  <si>
    <t>פעולות סעד צדקה ותרבות~ הנצחת זכרם של מגינים_x000D_
לוחמים וחיילים מבני חיפה שניספו במערכות של הע_x000D_
ם היהודי ושל מדינת ישראל.</t>
  </si>
  <si>
    <t>קרן הלשון העברית ע~ש דוד אטינגר (העמותה פורקה מרצון)</t>
  </si>
  <si>
    <t xml:space="preserve">אגודת אנבי. </t>
  </si>
  <si>
    <t>לשכת המסחר ותעשיה ישראל גרמניה (ע~ר)</t>
  </si>
  <si>
    <t>נרשמה כעמותה מספר 58002213</t>
  </si>
  <si>
    <t>קויפמן יחזקאל</t>
  </si>
  <si>
    <t>ליזום~ לארגן ולקדם יחסי כלכלה בין המשק בישראל_x000D_
לבין משק הרפובליקה הפדרלית של גרמניה.</t>
  </si>
  <si>
    <t xml:space="preserve">קרן מילגות על שם אברהם ציגל ז~ל </t>
  </si>
  <si>
    <t xml:space="preserve">קרן מילגות עש אברהם זיגל ז~ל </t>
  </si>
  <si>
    <t>להקים~ לקיים~ לקדם ולנהל קרן מילגות שתהיה_x000D_
מוקדשת לסייע לתלמידים~ תושבי שיכונים המנוהלים_x000D_
ע~י חברת עמי-גור~ ניהול נכסים בע~מ.</t>
  </si>
  <si>
    <t>צביה - רשת חינוכית תורנית - ע~ש הרב צבי יהודה הכהן קוק זצ~ל (ע~ר)</t>
  </si>
  <si>
    <t xml:space="preserve">תיכון תורני לבנות </t>
  </si>
  <si>
    <t>לייסד לנהל לקיים לפתח ולהחזיק מוסדות חינוך תורניים אשר יחנכו בדרכו של מרן הראי~ה זצ~ל. לחזק את החינוך התורני ציוני במדינת ישראל. חיזוק התודעה היהודית והציונית של הקהילה התורנית-ציונית ממלכתית במדינת ישראל ובתפוצות העם היהודי. חיזוק עם ישראל בכללו ובמיוחד הקהילה הדתית-תורנית ציונית~ בארץ ובתפוצות. הקמת דור המשך~ בתים ומשפחות חדשות בעם ישראל כולו ובמיוחד בקהילה הדתית-תורנית-ציונית~ בארץ ובתפוצות. הקמה~ הפעלה~ ניהול~ קידום ופיתוח של מיזמים שונים בנושאים:חינוכיים~ תורניים~ חברתיים~ תרבותיים~ יהודיים וקהילתיים בארץ ובתפוצות. חינוך ללימוד התורה בכל רבדי העם וגלאיו~ בארץ ובתפוצה~ בין היתר~ באמצעות סיוע במלגות ללומדי תורה לשמה. גידול תלמידי חכמים חלוצים המעורבים בדעת עם הבריות והתורמים לעם~ לארץ~ למדינה~ לחברה ולקהילה.</t>
  </si>
  <si>
    <t>מרכז שלום עולמי העמותה נמחקה</t>
  </si>
  <si>
    <t>נרשמה כעמותה מספר 58002216</t>
  </si>
  <si>
    <t>להטיף לשלום בין האומות דתות קבוצות ויהודים_x000D_
על פי קדושות התורה לארגן וליזום ועדות סימינרי_x000D_
ם פרסומים ומפגשים .</t>
  </si>
  <si>
    <t>ישיבת דוד המלך הר ציון ירושלים</t>
  </si>
  <si>
    <t>נרשמה כעמותה מספר 58002217</t>
  </si>
  <si>
    <t>לימוד תורה של דוד המלך . החזרת צעירים לתורה_x000D_
ולעיקרי היהדות.</t>
  </si>
  <si>
    <t>יד לעולים ע~י פעילים בארה~ב העמותה נמחקה</t>
  </si>
  <si>
    <t>נרשמה כעמותה מספר 58002218</t>
  </si>
  <si>
    <t>ועד המגורים בהר ציון העמותה נמחקה</t>
  </si>
  <si>
    <t>נרשמה כעמותה מספר 58002219</t>
  </si>
  <si>
    <t>לא לחימה באלימות נגד נשים (ע~ר)</t>
  </si>
  <si>
    <t>נרשמה כעמותה מספר 58002220</t>
  </si>
  <si>
    <t>ת.ד. 5941</t>
  </si>
  <si>
    <t>1. איסוף והפצת מידע על ממדי ותופעות אלימות_x000D_
נגד נשים._x000D_
2. הקמת בתי מקלט לנשים מוכות ולילדיהן.</t>
  </si>
  <si>
    <t>הארגון הבין לאומי של עורכי דין ומשפטנים יהודים (ע~ר)</t>
  </si>
  <si>
    <t>נרשמה כעמותה מספר 58002221</t>
  </si>
  <si>
    <t>לייסד מסגרת משפטית בנלאומית מבוססת על שלטון_x000D_
החוק ביחסים בין עמים ומדינות._x000D_
לקדם זכויות האדם ועקרונות שויון האדם וזכות_x000D_
שלום מדינה ועם לחיי שלום.</t>
  </si>
  <si>
    <t>אגודת ישיבת השרון (ע~ר)</t>
  </si>
  <si>
    <t>נרשמה כעמותה מספר 58002222</t>
  </si>
  <si>
    <t>משך חכמה</t>
  </si>
  <si>
    <t>להחזיק ולנהל ישיבה בהרצליה וכן ליסוד סניפים_x000D_
וכולל אברכים ושעורים לתורה ולנוער לישיבה זו.</t>
  </si>
  <si>
    <t>בי~כ גבורת ישראל קרית שרת חולון רח' חביבה רייך העמותה נמחקה</t>
  </si>
  <si>
    <t>נרשמה כעמותה מספר 58002223</t>
  </si>
  <si>
    <t>מוסדות נשי אגודת ישראל - תל אביב (ע~ר)</t>
  </si>
  <si>
    <t>מרכז~דרום~תל אביב</t>
  </si>
  <si>
    <t xml:space="preserve">הסתדרות נשי אגודת ישראל בת~א </t>
  </si>
  <si>
    <t>ליזום~ להקים~ לפתח~ לקדם ולהפעיל גני ילדים ומעונות יום~ פעוטונים~ צהרונים ומסדרות לשגחה~ טיפול~ הפעלה וחינוך ילדים ופעולות הקשורות~ כרוכות בכך; פעילויות חינוכיות ו/או תורניות לגילאים שונים; ייזום~ פיתוח~ קיום וביצוע שיעורים~ השתלמויות לימוד~ עיון בנושאים תורניים ו/או חינוכיים; מפעלי הזנה לצורך פעילויות העמותה ולרבות הזנה במסגרות החינוכיות השונות; פיתוח~ יזום~ הקמה~ בניה של תשתיות ובכלל זה כיתות~ מבני לימוד~ חינוך והעשרה; קידום~ שיפור ותמיכה בכל הקשור לתכנון~ הקמה והפעלה של שירותי חינוך~ העשרה והכרוך בכך; לארגן פעילויות תרבותיות~ סוציאליות ואחרות לנשים דתיות ברוח אגודת ישראל.</t>
  </si>
  <si>
    <t>אגודה לחקר תפוצות בישראל (ע~ר)</t>
  </si>
  <si>
    <t>נרשמה כעמותה מספר 58002225</t>
  </si>
  <si>
    <t>לעסוק בפעילות ובמפעלים הקשורים בחקר יסודות הק_x000D_
יום של קהילות קיבוצים וריכוזים של יהודים בכל_x000D_
התפוצות מבחינה כלכלית תרבותית ארגונית הסטורית_x000D_
דמוגרפית ומכל בחינה אחרת.</t>
  </si>
  <si>
    <t>קרן גמ~ח עזרה וחסד ע~ש משה ורחל הרוש ז~ל העמותה מחוקה</t>
  </si>
  <si>
    <t>אגודה לטיפול הקדום והמחקר הפסיכיאטרי והרפואי העמותה נמחקה</t>
  </si>
  <si>
    <t>נרשמה כעמותה מספר 58002227</t>
  </si>
  <si>
    <t>ארגון יוצאי אוסטריבצה-קילצקי בארץ ישראל העמותה נמחקה</t>
  </si>
  <si>
    <t xml:space="preserve">אוסטרו~ביץ-ארגון יוצאי אוסטרוביץ. </t>
  </si>
  <si>
    <t>קרן בן יצחק העמותה נמחקה</t>
  </si>
  <si>
    <t xml:space="preserve">קרן בן יצחק י-ם </t>
  </si>
  <si>
    <t>מראש אמנה העמותה נמחקה</t>
  </si>
  <si>
    <t>נרשמה כעמותה מספר 58002231</t>
  </si>
  <si>
    <t xml:space="preserve">עמותה לקדום ההשכלה בהתישבות </t>
  </si>
  <si>
    <t>נרשמה כעמותה מספר 58002232</t>
  </si>
  <si>
    <t>לקדם לפתח לעודד השכלה ומפעלי חינוך ותרבות_x000D_
בהתישבות העובדת בארץ ישראל.</t>
  </si>
  <si>
    <t>קרן המשפחות השכולות העמותה נמחקה</t>
  </si>
  <si>
    <t>גן יבנה</t>
  </si>
  <si>
    <t>י.ע.ל. ע~י ביהח לינאדו קרית צאנז נתניה (ע~ר)</t>
  </si>
  <si>
    <t>1. עזרה לעולים וטיפול בהם._x000D_
2. סיוע להפעלת ביה~ח לטובת החולים._x000D_
3. עזרה הדדית בין חברי העמותה.</t>
  </si>
  <si>
    <t>אגודת חסד ואמת~ חולון עמותה מחוקה</t>
  </si>
  <si>
    <t xml:space="preserve">חסד ואמת חבד התורה </t>
  </si>
  <si>
    <t>האגודה ליעוץ הדדי להערכה מחדש (ע~ר)</t>
  </si>
  <si>
    <t>צפון~תל אביב~ירושלים~מרכז~חיפה</t>
  </si>
  <si>
    <t>ארליך שמחה</t>
  </si>
  <si>
    <t>לארגן חוג לימוד וכיתות לימוד. לארגן ולקיים סדנאות. להדפיס ולהפיץ חומר כתוב. לעסוק~ להכשיר~ לייסד~ לכונן~ להנהיג~ לנהל~ לארגן~ פעילויות שמטרתן לימוד~ קידום והפצה של שיטת הייעוץ ההדדי מחדש מייסודו של הרווי ג'קינס.</t>
  </si>
  <si>
    <t xml:space="preserve">מרכז קהילתי צור שלום </t>
  </si>
  <si>
    <t xml:space="preserve">המרכז הקהילתי צור שלום. </t>
  </si>
  <si>
    <t>בנית תוכניות תרבותיות חברתיות שינבעו מצרכי_x000D_
הקהילה לכל רבדי השכונה. הקפת מספר תחומי איכות_x000D_
חיים בשיתוף מערכות אחרות בקהילה._x000D_
השגת מעורבות בני הקהילה ושיתופם בתכנון_x000D_
השירותים ובהפעלתם.</t>
  </si>
  <si>
    <t>העמותה להנצחת ראשיתה וראשוניה של דגניה א אם הקבוצות  (ע~ר)</t>
  </si>
  <si>
    <t>נרשמה כעמותה מספר 58002240</t>
  </si>
  <si>
    <t>הנצחת פעלם והנחלת מורשתם של הוגיו ומגשימיו_x000D_
של רעיון ההתישבות הקיבוצית בארץ ישראל.</t>
  </si>
  <si>
    <t>אגודת ~בית שמואל~ בני ברק העמותה נמחקה</t>
  </si>
  <si>
    <t>נרשמה כעמותה מספר 58002241</t>
  </si>
  <si>
    <t>רמ~ת רשת מועדונים תורניים לנוער ולמבוגר  (ע~ר)</t>
  </si>
  <si>
    <t>ארגון מועדונים תורניים לילדים ובני נוער וארגו_x000D_
ן שעורי תורה למבוגרים.</t>
  </si>
  <si>
    <t xml:space="preserve">אגודת בית הכנסת ע~ש קדושי צה~ל חולון </t>
  </si>
  <si>
    <t>נרשמה כעמותה מספר 58002244</t>
  </si>
  <si>
    <t xml:space="preserve">קרן ע~ש גן יהושוע </t>
  </si>
  <si>
    <t>הנצחת זכרו של גן יהושוע על ידי הקמת מפעל_x000D_
העשרה חינוכי לבית אריה וישובי הסביבה במועצה_x000D_
המקומית מטה בנימין.</t>
  </si>
  <si>
    <t>עדת אברהם יצחק - (מיסודו של הגרא~י קליין זצ~ל) (ע~ר)</t>
  </si>
  <si>
    <t xml:space="preserve">אגודת עדת אברהם יצחק מיסודו של הגרא קליין זד~ל. </t>
  </si>
  <si>
    <t>דיונון (ע~ר)</t>
  </si>
  <si>
    <t xml:space="preserve">בית הוצאה של האיגדח הסטודנטים. </t>
  </si>
  <si>
    <t>חלוקת מלגות לסטודנטים באוניברסיטת ת~א עפ~י קריטריונים שיקבעו בוועדת מלגות שתורכב מנציגי החברים בעמותה.</t>
  </si>
  <si>
    <t>עמותת ידידי המרכז הרפואי ע~ש אדית וולפסון (ע~ר) (.SOCIETY OF FRIENDS OF THE EDITH WOLFSON MEDICAL CENTER (R.A</t>
  </si>
  <si>
    <t xml:space="preserve">שוחרי בית החולים ע~ש אדית וולפסון </t>
  </si>
  <si>
    <t>לסייע ןלקדם את עניני בית החולים בפרט ואת_x000D_
המחקר הרפואי הסיעוד והטיפול הרפואי ומדע_x000D_
הרפואה בכלל.</t>
  </si>
  <si>
    <t>תמ~ה (תושבי מערב הרצליה) העמותה נמחקה</t>
  </si>
  <si>
    <t xml:space="preserve">תמ~ה תושבי מערב הרצליה </t>
  </si>
  <si>
    <t>לארגן את כל תושבי מערב הרצליה לפעול למען_x000D_
שיפור איכות החיים והשירותים הניתנים להם.</t>
  </si>
  <si>
    <t>אגודה לניהול קרן מילגות ע~ש בן גולן ז~ל העמותה נמחקה</t>
  </si>
  <si>
    <t xml:space="preserve">אגודה לניהול קרן מילגות ע~ש בן גולן ז~ל </t>
  </si>
  <si>
    <t>לייסד ולנהל קרן למתן מילגות לימודים לנערים_x000D_
ונערות מעיירות פיתוח ושכונות מצוקה בערים.</t>
  </si>
  <si>
    <t>אגוד דתי עדת ישראל - רעננה (ע~ר)</t>
  </si>
  <si>
    <t>נרשמה כעמותה מספר 58002255</t>
  </si>
  <si>
    <t>מכבי</t>
  </si>
  <si>
    <t xml:space="preserve">אגודה לשיקום ושיפוץ בית הכנסת הרמב~ן בירושלים העתיקה </t>
  </si>
  <si>
    <t xml:space="preserve">בית כנסת הרמ~בן-אגודה לשיקום ושיפוץ </t>
  </si>
  <si>
    <t>לבנות את בית הכנסת על שם הרמב~ן ולקיים בו_x000D_
מפעלים תורניים~ תערוכות וספריות._x000D_
לאסוף חומר ללמד ולחקור בחיי הרמב~ן משנתו_x000D_
תורתו ותקופתו ובכל הנושאים הקשורים אתו.</t>
  </si>
  <si>
    <t>קרן המלגות ע~ש זאב גרודצקי מיסודה של לשכת מסחר ותעשיה ישראל-אמריקה  (ע~ר)</t>
  </si>
  <si>
    <t xml:space="preserve">איגוד מקבלי פנסיה גמלאות של משטרת ישראל. </t>
  </si>
  <si>
    <t>לעשות למען הנצחת זכרו של נשיא הלשכה המנוח_x000D_
זאב (ולדק) גרודצקי ז~ל~ ובכלל זה לנהל קרן_x000D_
מלגות ע~ש המנוח ולהוציא לאור חומר בכתב_x000D_
אודותיו.</t>
  </si>
  <si>
    <t xml:space="preserve">קרן אריה לזכרו של אריה זבולון פרופ' ז~ל </t>
  </si>
  <si>
    <t>נרשמה כעמותה מספר 58002258</t>
  </si>
  <si>
    <t>אגודת בית העדות</t>
  </si>
  <si>
    <t xml:space="preserve">אגודת בית העדות </t>
  </si>
  <si>
    <t>הנצחת קהילות ורשה ופולין שנחרבו והרב ר` שלמה_x000D_
דוד כהנא רבא של ורשה וירושלים העתיקה.</t>
  </si>
  <si>
    <t xml:space="preserve">קרן מלגות ע~ש סרן בן ארצי גבריאל ז~ל </t>
  </si>
  <si>
    <t>המרכז הרוחני-דתי נוה אפרים מונסון  (ע~ר)</t>
  </si>
  <si>
    <t xml:space="preserve">מרכז רוחני דתי נוה אפרים 1964 </t>
  </si>
  <si>
    <t>שקד נוה אפרים</t>
  </si>
  <si>
    <t>לייסד להחזיק ולנהל בית כנסת.</t>
  </si>
  <si>
    <t xml:space="preserve">מרכז קהילתי לקשישים סביון (סביונים) </t>
  </si>
  <si>
    <t>נרשמה כעמותה מספר 58002262</t>
  </si>
  <si>
    <t xml:space="preserve">אגודת המבוגרים של תכנית שוורץ </t>
  </si>
  <si>
    <t>נרשמה כעמותה מספר 58002263</t>
  </si>
  <si>
    <t>גיבוש זהות מקצועית של בוגרי התוכנית כעובדים_x000D_
בשירותים קהילתיים.</t>
  </si>
  <si>
    <t>חתם סופר רידב~ז  (ע~ר)</t>
  </si>
  <si>
    <t>נרשמה כעמותה מספר 58002264</t>
  </si>
  <si>
    <t>לעזור למוסדות ללימוד והפצת התורה חינוך ותרבות_x000D_
לילדים לנערים ולמבוגרים.</t>
  </si>
  <si>
    <t>יד נחמיה מפעל לתרבות ולחינוך גופני בכפר בלום ע~ש אל~מ נחמיה ארגוב ז~ל (ע~ר)</t>
  </si>
  <si>
    <t xml:space="preserve">יד נחמיה~ מפעל לתרבות גופני בכפר בלום ע~ש כפר בלום </t>
  </si>
  <si>
    <t>כפר בלום</t>
  </si>
  <si>
    <t>להקים לפתח ולהחזיק מפעלי תרבות חנוך וספורט_x000D_
להנצחת זכרו של נחמיה ארגוב ז~ל במשק כפר בלום.</t>
  </si>
  <si>
    <t xml:space="preserve">וועד ווקף ומסגד כפר שיבלי </t>
  </si>
  <si>
    <t>שבלי - אום אל-גנם</t>
  </si>
  <si>
    <t>טיפול בעניני דת של כפר שיבלי._x000D_
שיפוץ והרחבת בנין המסגד._x000D_
שיפוץ בית הקברות._x000D_
דאגה לביצוע עבודות הנקיון במקומות הקודש.</t>
  </si>
  <si>
    <t>ישיבת בית יוסף נתניה (ע~ר)</t>
  </si>
  <si>
    <t xml:space="preserve">ישיבת בית יוסף נתניה </t>
  </si>
  <si>
    <t>ליסד~ להחזיק ולנהל בית מדרש להכשרת רבנים~_x000D_
דיינים ומנהיגים רוחניים וכן להפיץ תורה ברבים.</t>
  </si>
  <si>
    <t xml:space="preserve">קרן אורון ירדן ז~ל לערכי אדם מוסר ואיכות חיים </t>
  </si>
  <si>
    <t xml:space="preserve">קרן אורון ירדן </t>
  </si>
  <si>
    <t>לתרום לחינוך הנוער בתחום ערכי האדם והמוסר_x000D_
לסייע ביצירת חברה עם ערכים.</t>
  </si>
  <si>
    <t>בית הכנסת לצעירים בבית בלומה (ע~ר)</t>
  </si>
  <si>
    <t xml:space="preserve">בית כנסת לצעירים לבית בלומה פתח _ תקוה </t>
  </si>
  <si>
    <t>ברנדה זאב</t>
  </si>
  <si>
    <t>לטפח ולפתח בדרום העיר פתח תקוה והסביבה_x000D_
קהיליה דתית~ המבוססת על ערכים דתיים~ תרבותיים_x000D_
ולאומיים תוך זיקה הדוקה למסורת ישראל._x000D_
להקים~ לייסד ולנהל בית כנסת ומוסדות אחרים_x000D_
שמטרתם לקרב את הנוער למסורת ישראל.</t>
  </si>
  <si>
    <t>קרן מלגות מיסודם של אגודת נאמני בית חיים אברהם~ לשכת בני ברית ~שער עליה~  (יהודים יוצאי הבלקן) (ע~ר)</t>
  </si>
  <si>
    <t xml:space="preserve">קרן מלגות מיסודם של נאמני בית חיים אברהם. </t>
  </si>
  <si>
    <t>להקים~ לייסד~ לארגן קרן למתן מילגות לתלמידים_x000D_
נצרכים בבתי-ספר ובמוסדות השכלה.</t>
  </si>
  <si>
    <t>י.ע.ל. רמב~ם חיפה (ע~ר)</t>
  </si>
  <si>
    <t xml:space="preserve">אגודה.י.ע.ל רמב~ם חיפה. </t>
  </si>
  <si>
    <t>לאגד נשים הנכונות להתנדב למען עזרה סעד ושרות_x000D_
לחולים המאושפזים בבית החולים הממשלתי רמב~ם_x000D_
בחיפה.</t>
  </si>
  <si>
    <t>ארגון בתים רבי קומות חיפה והצפון פורקה מרצון</t>
  </si>
  <si>
    <t>נרשמה כעמותה מספר 58002273</t>
  </si>
  <si>
    <t>הקפדה על איכות החיים נאותה בבניינים רבי קומות_x000D_
מעורבות בתכנון האזורים בהם נבנים בתים רבי קומ_x000D_
ות . מעורבות לשיפור השירותים הניתנים באזורי_x000D_
מגורים.</t>
  </si>
  <si>
    <t xml:space="preserve">אגודת גמ~ח צבי בן שלום הלוי ומינה ליזה בת שמואל </t>
  </si>
  <si>
    <t>נרשמה כעמותה מספר 58002274</t>
  </si>
  <si>
    <t>להעמיד הלוואות לנזקקים ונצרכים ללא ריבית_x000D_
ולעזור ולתמוך בהם בכל צורה אחרת.</t>
  </si>
  <si>
    <t>ישיבה ובית מדרש דחסידי ביאלא אור קדושים בני ברק (ע~ר)</t>
  </si>
  <si>
    <t xml:space="preserve">ישיבה ובית המדרש דחסידי ביאלא זכרון קדושים בני-ברק </t>
  </si>
  <si>
    <t>לקיים להחזיק ולנהל ישיבה ובית מדרש.</t>
  </si>
  <si>
    <t xml:space="preserve">אגודת מוריה להסברה דתית </t>
  </si>
  <si>
    <t>נרשמה כעמותה מספר 58002277</t>
  </si>
  <si>
    <t>לנהל הסברה דתית לאומית בעל פה ובכתב ובכל_x000D_
צורה אחרת בעניני דת ומדינה ציונות תורה ארץ_x000D_
ישראל והתפוצות ~ העם על כל שכבותיו ועדותיו.</t>
  </si>
  <si>
    <t xml:space="preserve">קופת חולים גמ~ח שע~י בית הכנסת של הרב </t>
  </si>
  <si>
    <t xml:space="preserve">האגודה למען המקומות הקדושים בא~י </t>
  </si>
  <si>
    <t xml:space="preserve">אגודה למען המקומות הקדושים בא~י </t>
  </si>
  <si>
    <t>החדרת ידע וטיפול במקומות הקדושים על פי_x000D_
המסורת היהודית ואיסוף חומר הילכתי וסיפורי_x000D_
אגדות ופלוקלור בקשר למקומות הללו.</t>
  </si>
  <si>
    <t xml:space="preserve">ישראל הצעיר תל-אביב </t>
  </si>
  <si>
    <t xml:space="preserve">ישראל הצעיר </t>
  </si>
  <si>
    <t>לטפל בחינוך הדור הצעיר בהקמת בתי כנסת~_x000D_
מועדונים ומכונים להחדרת חיבה והבנה לערכי מסור_x000D_
ת~ והדקת הקשרים הרוחניים בין הארץ והתפוצות על_x000D_
ידי פעולות תרבותיות .</t>
  </si>
  <si>
    <t xml:space="preserve">אגודה לחקר האגדה </t>
  </si>
  <si>
    <t xml:space="preserve">אגודה לחקר האגדה י-ם הר ציון </t>
  </si>
  <si>
    <t>ללמוד לחדש ולאסוף את החומר האגדתי המדרשי_x000D_
והסיפורי בכל מה שקשור לעם ישראל ולתורתו.</t>
  </si>
  <si>
    <t>המכללה למינהל מיסודה של הסתדרות הפקידים (ע~ר)</t>
  </si>
  <si>
    <t>נרשמה כעמותה מספר 58002282</t>
  </si>
  <si>
    <t>לנהל ולהחזיק~ לשכלל~ לטפח~ להקים לייסד לתמוך לרכוש ולהחזיק מכללה אקדמית בכל תחום שהוא כפי שיאושר ע~י המוסדות המוסמכים. לקדם מכללות למינהל~ סמינריונים~ מועדונים~ אולמות קריאה~ חדרי עיון והוצאת ספרים במקצועות השונים.</t>
  </si>
  <si>
    <t xml:space="preserve">ועד לקשרי ידידות ישראל- בולגריה </t>
  </si>
  <si>
    <t>לטפח קשרי ידידות ויחסי תרבות בין העם הישראלי_x000D_
לבין העם הבולגרי.</t>
  </si>
  <si>
    <t>אגודת קרית חב~ד בעיה~ק צפת ת~ו (ע~ר)</t>
  </si>
  <si>
    <t>נרשמה כעמותה מספר 58002285</t>
  </si>
  <si>
    <t>קרית חב~ד</t>
  </si>
  <si>
    <t>ליישב ולפתח את קריית חב~ד בצפת~ ולייצג את המתיישבים בה בפני מוסדות המתאימים~ הן מוניציפליים הן אחרים. להקים~ להחזיק~ ולהפעיל מוסדות דת~ מוסדות חינוך~ מעונות יום~ מוסדות צדקה ומוסדות תורה בצפת. לרכוש נכסיי דלא ניידי ולהקים עליהם מבנים שישמשו למטרות העמותה וכן לשכור~ לחכור~ לקבל רשות שימוש או כל זכות אחרת במבנים קיימים או שיוקמו על מנת להשתמש בהם למטרות העמותה. לתת תמיכה הן מוסרית והן חומרית למוסדות חב~ד אחרים בארץ בצורת מענקים או הלוואות~ וכן להיות ערב ולתת ערבות מכל סוג שהוא ללא שום הגבלה למוסדות הנ~ל.</t>
  </si>
  <si>
    <t>מרכז קהילתי יבנאל</t>
  </si>
  <si>
    <t>נרשמה כעמותה מספר 58002286</t>
  </si>
  <si>
    <t>יבנאל</t>
  </si>
  <si>
    <t>ניהול מתנ~ס - מרכז קהילתי ביבנאל. פעולה_x000D_
קהילתית~ חינוכית~ חברתית ותרבות להעלאת ערך_x000D_
האדם. טיפוח התרבות והמסורת הלאומית של בני_x000D_
הקהילה~ עידוד ובצוע פעולות רווחה. שיפור איכות_x000D_
החיים~ פתוח ועידוד אירגונים.</t>
  </si>
  <si>
    <t xml:space="preserve">אמ~ת (אמונה~ מוסר~ תרבות) (ע~ר) </t>
  </si>
  <si>
    <t>נרשמה כעמותה מספר 58002288</t>
  </si>
  <si>
    <t>ניהול בית כנסת נוסח ספרד ~זכור לדוד~_x000D_
בנתניה והקמת מבנים נספחים אליו.</t>
  </si>
  <si>
    <t>תנועת נשים דמוקרטיות בישראל  (ע~ר)</t>
  </si>
  <si>
    <t xml:space="preserve">נשים פרוגרסיביות-ארגון (דמוקריטות) </t>
  </si>
  <si>
    <t>6026</t>
  </si>
  <si>
    <t>הגנת זכיות האישה היהודית והערביה בישראל.&amp;#x0D;הפעלת מעון יום.</t>
  </si>
  <si>
    <t>לשכת ביאליק  בני ברית בישראל  (ע~ר)</t>
  </si>
  <si>
    <t>נרשמה כעמותה מספר 58002295</t>
  </si>
  <si>
    <t>להפיץ את רעיונות מסדר בני ברית לפתח את הרגשות_x000D_
של אחוה אחדות ושלום בין חברי הלשכה ולחנכם_x000D_
למשמעת ציבורית לסבלנות וסובלנות ולעזרה לזולת.</t>
  </si>
  <si>
    <t>המכון לקידום נוער ליצירתיות ולמצויינות מיסודה של דר' אריקה לנדאו (ע~ר)</t>
  </si>
  <si>
    <t>נרשמה כעמותה מספר 58002296</t>
  </si>
  <si>
    <t>ליזום ולארגן פעולות שונות כדי לעודד~ ולקדם_x000D_
ילדים ובני נוער מחוננים בתחומי המדע הספרות_x000D_
האמנות והחברה.</t>
  </si>
  <si>
    <t>ילדי זהבה - רשת גנים ומעונות ילדים (ע~ר)</t>
  </si>
  <si>
    <t>נרשמה כעמותה מספר 58002297</t>
  </si>
  <si>
    <t>ליזום~ להקים~ להחזיק ולקיים גני ילדים~ מעונות יום ילדים~ מועדוני ילדים~ מוסדות ילדים. ליזום להקים~ להחזיק ולקיים מוסדות חינוך מכל מין וסוג שהוא על פי דרך התורה לילדים~~ נוער ומבוגרים. ליזום~ להקים~ להחזיק ולקיים שירותים מכל מין וסוג שהוא עבור ילדים נוער ומבוגרים נצרכים. ליזום~ להקים~ לנהל ולתמוך במוסדות חינוך בתנאי פנימייה לבנות תוך הקניית מקצועות שימושיים כגון בישול~ אפיה~ תפירה וכו'. לרכוש~ להקים~ להחזיק ולנהל בתי הארחה ומחסה~ פנימיות לנצרכים שונים~ לרבות ילדים נוער ומבוגרים וכן לעסוק בכל פעולה לסיפוק צרכיהם. ליזום~ להקים ולנהל ולתמוך בהוצאת עיתונים~ ירחונים~ פרסומים שונים~ וספרי חינוך לילדים~ נוער ומבוגרים לשם הפצת והרחבת הידע בתחום התורה~ היהדות~ ואמונת ישראל. ליזום~ להקים להחזיק ולקיים גמ~חים וקרנות לנצרכים ולגמילות חסדים לסוגיהם השונים לרבות הלוואות לזמן ארוך ללא ריבית~ עזרה בהכנסת כלה וכדו'. גמ~ח לשמחות~ גמ~ח לחלוקת מזון~ ובכלל לעסוק בכל צורה ודרך שהיא בגמילות חסדים.</t>
  </si>
  <si>
    <t>~ויזרע יצחק~  בעיה~ק ירושלים חובב~א</t>
  </si>
  <si>
    <t xml:space="preserve">ויזרע יצחק-אגודה </t>
  </si>
  <si>
    <t>שד בן צבי יצחק</t>
  </si>
  <si>
    <t>לייסד~ להחזיק~ לקיים~ לנהל ולהפעיל קרן למתן_x000D_
הלוואות ותמיכות למוסדות חסידי בעלזא בירושלים.</t>
  </si>
  <si>
    <t>אגודת בית מדרש יד תמר</t>
  </si>
  <si>
    <t xml:space="preserve">אגודת בית מדרש ~יד תמר~ </t>
  </si>
  <si>
    <t>להקים ולהחזיק בית כנסת ובית מדרש.</t>
  </si>
  <si>
    <t>אגודת טהרת ישראל ירושלים (ע~ר)</t>
  </si>
  <si>
    <t xml:space="preserve">אגודת טהרת ישראל </t>
  </si>
  <si>
    <t>להקים ולהחזיק בית טבילה.</t>
  </si>
  <si>
    <t xml:space="preserve">אגודת בית הכנסת אוהל יוסף ירושלים </t>
  </si>
  <si>
    <t xml:space="preserve">אגודת בית כנסת אהל יוסף </t>
  </si>
  <si>
    <t>להקים ולהחזיק בית כנסת.</t>
  </si>
  <si>
    <t xml:space="preserve">קרית צמח צבי הרי בית אל </t>
  </si>
  <si>
    <t>כוללות רבי מאיר בעל הנס ספרדים (ע~ר)</t>
  </si>
  <si>
    <t>נרשמה כעמותה מספר 58002304</t>
  </si>
  <si>
    <t>לייסד לקיים להחזיק ולנהל ישיבות לאברכים_x000D_
לתמוך בחכמי ורבני העדה הספרדית שתורתם אמונתם.</t>
  </si>
  <si>
    <t xml:space="preserve">קרן ויסוצקי על שם אידה ושמעון זידלר </t>
  </si>
  <si>
    <t xml:space="preserve">קרן אידה ושמעון זיידלר </t>
  </si>
  <si>
    <t>טיפוח~ קידום ועידוד התרבות~ החינוך~ המדע~_x000D_
הבריאות~ הספורט ואיכות החיים.</t>
  </si>
  <si>
    <t xml:space="preserve">יד לנופלים קבוץ עין המפרץ </t>
  </si>
  <si>
    <t>נרשמה כעמותה מספר 58002306</t>
  </si>
  <si>
    <t>עין המפרץ</t>
  </si>
  <si>
    <t>בית הכנסת האשכנזי בהר ציון  (ע~ר)</t>
  </si>
  <si>
    <t xml:space="preserve">בית כנסת האשכנזי בהר ציון </t>
  </si>
  <si>
    <t>להקים~ לייסד~ לנהל ולהחזיק בית כנסת לפי נוסח_x000D_
אשכנזי בהר-ציון בירושלים._x000D_
לקיים שעורי תורה~ תפילות ואירועים דתיים אחרים_x000D_
ולפתח חיי קהילה רוחנית בבית הכנסת.</t>
  </si>
  <si>
    <t>אגודת בית מדרש סוכת עובדיה בית אל ב' (ע~ר)</t>
  </si>
  <si>
    <t xml:space="preserve">אגודת בית מדרש סורת עובדיה בית אל </t>
  </si>
  <si>
    <t>הקמה~ ייסוד~ אחזקה וניהול של מוסדות קרית הישיבה בית אל~הקמה וניהול של קריה ישיבתית וישיבת הסדר וישיבה גבוהה ומכינה קדם צבאית לתלמידים מחו~ל ומהארץ. לתת מענקים והלוואות לתלמידים ונזקקים. פיתוח פעילות חסד וקמחא דפסחא ברחבי הארץ. פיתוח פעילות להרבצת תורה ברחבי הארץ בכתב ובעל פה לרבות באמצעים אלקטרוניים~ ולעסוק בתחומי המחקר התורני.</t>
  </si>
  <si>
    <t>בית ראשונים נס ציונה (ע~ר)</t>
  </si>
  <si>
    <t xml:space="preserve">האגודה להנצחת ראשוני נס ציונה ומיסדיה ע~ש יצחק פדור </t>
  </si>
  <si>
    <t>להקים ולנהל את האתר הידוע בשם ~אתר הראשונים_x000D_
נס ציונה~ ולפקח על הקמתו וניהולו השוטף.</t>
  </si>
  <si>
    <t>מרחב מפעלי רווחה של חסידי בעלזא (ע~ר)</t>
  </si>
  <si>
    <t>נרשמה כעמותה מספר 58002312</t>
  </si>
  <si>
    <t>דובר שלום</t>
  </si>
  <si>
    <t>להקים ליזום לפתח ליצור לסייע לקיים ולהחזיר_x000D_
מפעלי כלכלה סיור מוסדות חינוך ותרבות ומוסדות_x000D_
ציבור לחסידי בעלזא ואוהדיהם .</t>
  </si>
  <si>
    <t>ארגון הורים למערכת חינוך בירושלים (ע~ר)</t>
  </si>
  <si>
    <t xml:space="preserve">ועד ההורים המרכזי בי-ם </t>
  </si>
  <si>
    <t>לייצג את ציבור ההורים בירושלים לכל דבר ועניין~ במיוחד כלפי המדינה~ הרשויות המקומיות~ ארגוני המורים וכלפי כל אדם וגוף אחר במדינת ישראל ומחוצה לה~ ככל הניתן בשיתוף ארגוני הורים נוספים. בעניינים בהם הדבר יעיל ומתאים ישרת הארגון גם ציבור מחוץ לירושלים~ הכל בהתאם להחלטות הנהלת הארגון כהגדרתה להלן.~לחזק את הקשר בין המוסד החינוכי לבין ההורים.~לעודד ולסייע בהגשמת מטרות החינוך~ כפי שבאו לידי ביטוי בחוק חינוך ממלכתי תשי~ג -1953~ ובשאר חוקי המדינה ודיניה שבתחום החינוך~ התרבות והספורט~ לעודד ולסייע בשיפור בתי-הספר וגני הילדים~ בהעלאת רמתם הפיזית~ התשתיתית~ הלימודית והחינוכית ובשכלול ציודם הלימודי-חינוכי וכן לעמוד על משמרת ביטחונם~ בטיחותם ובריאותם של התלמידים במסגרת פעילותיה השונות~ במסגרות אלה.~ליזום ולסייע לכינונו~ ביסוסו והתפתחותו של החינוך בכל מסגרות החינוך הבלתי פורמלי ולעודד פעילות התנדבותית וכן לעודד את פעולות תנועות הנוער ולסייע להן.~ליזום פעילות ולסייע לפעולות שתכליתן צמצום הפערים החברתיים.~ליזום ולארגן פעילות חברתית ותרבותית בקרב ציבור ההורים.~להתריע על קיומה של אפליה בהקצאת משאבים במערכת החינוך הארצית והמקומית.~לחלק מלגות לתלמידים נזקקים~ מוכשרים ולפעילויות שונות.</t>
  </si>
  <si>
    <t>התאחדות עולי בוקובינה בישראל</t>
  </si>
  <si>
    <t>נרשמה כעמותה מספר 58002314</t>
  </si>
  <si>
    <t>לעזור לעולי בוקובינה להסתדר במדינה ובקבלת_x000D_
פיצויים משלטונות בגרמניה._x000D_
להקים מוסדות תרבותיים._x000D_
לתת עזרה סוציאלית לנזקקים של עולי בוקובינה.</t>
  </si>
  <si>
    <t xml:space="preserve">ידידי מכבי חיפה -כרמל (כדור סל) </t>
  </si>
  <si>
    <t>המכון להסברת מפרשי התלמוד (ע~ר)</t>
  </si>
  <si>
    <t xml:space="preserve">גמ~ח ע~ש חיה שרה קופילוביץ ע~ש </t>
  </si>
  <si>
    <t>המקובלים</t>
  </si>
  <si>
    <t>הקמת וניהול מכון שיעסוק בהסברת מפרשי התלמוד_x000D_
בהוצאה לאור של ספרים ופרסומים אחרים אחרים_x000D_
בתחום המחקר התלמודי בפרט ובמחקר התורני בכלל.</t>
  </si>
  <si>
    <t xml:space="preserve">אגודת ידידים של המרכז לבריאות הנפש טירת כרמל </t>
  </si>
  <si>
    <t>נרשמה כעמותה מספר 58002317</t>
  </si>
  <si>
    <t>להיטיב ולהרחיב את השירות הרפואי לחולים_x000D_
המאושפזים במרכז לבריאות הנפש בטירת  הכרמל.</t>
  </si>
  <si>
    <t>ארגון המשחטות האזוריות</t>
  </si>
  <si>
    <t xml:space="preserve">ארגון המשחטות האיזיריות. </t>
  </si>
  <si>
    <t>לטפל בכל עניין וכל נושא משותף לכל המשחטות_x000D_
החברות בעמותה לרבות טיפול בתנאי השיווק של_x000D_
תוצרתן~ ייצוגן וקביעת מדיניות כלכלית ויישומית</t>
  </si>
  <si>
    <t>הסתדרות נשי  אגודת ישראל ירושלים</t>
  </si>
  <si>
    <t xml:space="preserve">הסתדרות נשי אגודת ישראל בא~י </t>
  </si>
  <si>
    <t>לארגן את הנשים הדתיות לשם פעולות חברתיות_x000D_
וסוציאלית חברתית וארגונית ברוח התורה והמסורה_x000D_
על בסיס העקרונות של הסתדרות ישראל.</t>
  </si>
  <si>
    <t>מוסדות חנוך של נשי אגודת ישראל ירושלים; (ע~ר)</t>
  </si>
  <si>
    <t xml:space="preserve">מוסדות של נשי אגודת ישראל בי-ם </t>
  </si>
  <si>
    <t>להקים ולקיים ולנהל מוסדות סוציאליים לקיים פעולות תרבות להגברת החינוך החרדי.מתן הלוואות לנזקקים ומוסדות תורה.עזרה למפעלי תורה וחסד.הקלה וסיוע בשעות מצוקה שונות.</t>
  </si>
  <si>
    <t xml:space="preserve">מרכז נשי אגודת ישראל י-ם </t>
  </si>
  <si>
    <t>נרשמה כעמותה מספר 58002321</t>
  </si>
  <si>
    <t>להיות ארגון גג לכל סניפי נשי אגודת ישראל_x000D_
לייסד לנהל לפתח ולהחזיק את פעולות נשי אגודת_x000D_
ישראל בישראל ומחוצה לה.</t>
  </si>
  <si>
    <t>אגודת קופת גמח של נשי אגו~י י-ם ע~ש טובה ארמן (ע~ר)</t>
  </si>
  <si>
    <t xml:space="preserve">קופת גמ~ח של אנשי אגודת ישראל ע~ש טובה ארמן </t>
  </si>
  <si>
    <t>לעזור לחברותיה הנצרכות ע~י מתן הלוואות כספיות_x000D_
ללא ריבית.</t>
  </si>
  <si>
    <t>מוסד חינוכי לבנות ~אוהל חוה~ ע~ש חוה לנדסברג  (ע~ר)</t>
  </si>
  <si>
    <t xml:space="preserve">אהל חוה מוסד חנוכי לבנות </t>
  </si>
  <si>
    <t>לייסד מעונות ופנימיות לילדות~ ביחוד לעולות_x000D_
חדשות מחוסרי הורים~ לחנכן על דרך התורה_x000D_
והמסורה~ להקנות להן מקצוע~ לכלכלן~ להלבישן_x000D_
בכל ההוצאות בכל ערי הארץ.</t>
  </si>
  <si>
    <t>מרפאת שיניים לשירותים דנטליים (ע~ר)</t>
  </si>
  <si>
    <t xml:space="preserve">מרפאת שניים ציבורית לשירותים דנטליים. </t>
  </si>
  <si>
    <t>להגיש לציבור הרחב טיפול וריפוי שיניים.</t>
  </si>
  <si>
    <t>אגודת תורה ליכט (ע~ר)</t>
  </si>
  <si>
    <t xml:space="preserve">אגודת ~תורה ליכט~ </t>
  </si>
  <si>
    <t>עין יעקב</t>
  </si>
  <si>
    <t>להוציא לאור ספרים עתונים ירחונים וכתבי עת.</t>
  </si>
  <si>
    <t>ישיבת חברת אהבת שלום רחוב לוי יצחק מברדיצ'וב 12 ירושלים (ע~ר)</t>
  </si>
  <si>
    <t>נרשמה כעמותה מספר 58002326</t>
  </si>
  <si>
    <t>לוי יצחק מברדיצב</t>
  </si>
  <si>
    <t>ליסד להחזיק לנהל ולקיים ישיבות ללימוד תורה_x000D_
כולל אברכים בתי תלמוד תורה ותפילה.</t>
  </si>
  <si>
    <t>ההסתדרות ישרון ירושלים (ע~ר)</t>
  </si>
  <si>
    <t>נרשמה כעמותה מספר 58002327</t>
  </si>
  <si>
    <t>להרבות אחדות בין יהודי ירושלים וביחוד בין בני הנעורים על בסיס היהדות המסורתית והשאיפות הלאומיות ולטפח הוקרה וחיבה לערכים אילו. עבודה תרבותית עברית בין החברים ובין שדרות העם~ כמו שעורים הרצאות וכדו'. בית כנסת מסודר. הקמת בנין שישמש מרכז להשגת המטרות הנ~ל.</t>
  </si>
  <si>
    <t>מוסדות ללוב בארץ הקודש (ע~ר)</t>
  </si>
  <si>
    <t>נרשמה כעמותה מספר 58002328</t>
  </si>
  <si>
    <t>להקים ולהפעיל מוסדות תורה תרבות וחסד ע~שרבוה~ק מלעלוב זיע~א.הקמת בית תמחוי. קרן סיוע לנזקקים.</t>
  </si>
  <si>
    <t xml:space="preserve">צמח דוד </t>
  </si>
  <si>
    <t>אגוד נשים אקדמיות בישראל (ע~ר)</t>
  </si>
  <si>
    <t xml:space="preserve">אגוד נשים אקדמאיות בישראל </t>
  </si>
  <si>
    <t>לייצג את הנשים בישראל במסגרת האיגוד_x000D_
הבינלאומי של נשים אקדמאיות ולקדם את מטרותיו.</t>
  </si>
  <si>
    <t xml:space="preserve">הועדה הצבורית להנצחת זכרו של סגן דוד איזן ז~ל </t>
  </si>
  <si>
    <t xml:space="preserve">הועדה הציבורית להנצחת זכרו של סגן דוד איזן ז~ל. </t>
  </si>
  <si>
    <t>הנצחת זכרם של חללי מלחמת ההתשה~ ובפרט הנופלים_x000D_
בל~ג בעומר תש~ל על גדות תעלת סואץ~ ובראשם_x000D_
סגן דוד איזן הי~ד. חינוך הנוער הישראלי על_x000D_
מורשת הגבורה של חללי מלחמות ישראל. פיתוח_x000D_
מצפור נוף על מורדות הכרמל ע~ש סגן דוד איזן.</t>
  </si>
  <si>
    <t>ידידי דניה בישראל  (ע~ר)</t>
  </si>
  <si>
    <t xml:space="preserve">דניה-ידידה דניה ישראל </t>
  </si>
  <si>
    <t>הרעות</t>
  </si>
  <si>
    <t>לקרב את עמי ישראל ודניה._x000D_
לטפח ולעודד קשרי ידידות ואחווה הדדיים_x000D_
ביןישראל לדניה.</t>
  </si>
  <si>
    <t>קרנות סיוע לתורה ~הכרם~ ירושלים  (ע~ר)</t>
  </si>
  <si>
    <t xml:space="preserve">הכרם י-ם </t>
  </si>
  <si>
    <t>לקיים ולנהל מוסדות תורה צדקה חינוך וחסד. לבצע כל פעולה חוקית להגשמת מטרות העמותה~ סיוע לתורה- היינו בכל דרך שיש בה לסייע לתורה וללומדיה~ בין במענקים ובין באשראי~ כולל גם ערבויות למוסדות או לאישים. לקבל אשראי או להשקיע כספים בפרויקטים אשר יקדמו את מטרות העמותה.~לקיים ולנהל מוסדות תורה  וחינוך. לבצע כל פעולה חוקית להגשמת מטרות העמותה~ סיוע לתורה- היינו בכל דרך שיש בה לסייע לתורה וללומדיה~ בין במענקים ובין באשראי~ כולל גם ערבויות למוסדות או לאישים. לקבל אשראי או להשקיע כספים בפרויקטים אשר יקדמו את מטרות העמותה.&amp;#x0D;לסייע בכל דרך למוסדות תורה~ צדקה וחסד רווחה לנזקקים.</t>
  </si>
  <si>
    <t>ישיבת בית הכרם (ע~ר)</t>
  </si>
  <si>
    <t>נרשמה כעמותה מספר 58002335</t>
  </si>
  <si>
    <t>להקים להחזיק ולנהל ישיבות.</t>
  </si>
  <si>
    <t xml:space="preserve">קרן שי לנצרך (שניאור יחיא) </t>
  </si>
  <si>
    <t>יד הרב פרדס ~ אגודה להוצאת כתביו ולהנצחת זכרו של מרן הרב אליהו פרדס זצ~ל~ רבה של ירושלים</t>
  </si>
  <si>
    <t xml:space="preserve">יד הרב פרדסי~ האגודה להוצאת כתבא ולהנצחת זכרו </t>
  </si>
  <si>
    <t>להוציא לאור כתביו של מרן הרב אליהו פרדס ז~ל~_x000D_
להוציא לאור ספרים על חייו~ פעולותיו ומפעליו_x000D_
של הרב פרדס ז~ל ומונוגרפיה לזכרו. להקים_x000D_
מפעלים תורניים~ להקים קרנות של גמ~ח~ לחלק_x000D_
מילגות לתלמידים~חוקרים~ אנשי מדע ודעת.</t>
  </si>
  <si>
    <t>יד לבנים כפר מנחם (ע~ר)</t>
  </si>
  <si>
    <t>נרשמה כעמותה מספר 58002338</t>
  </si>
  <si>
    <t>כפר מנחם</t>
  </si>
  <si>
    <t>קיבוץ</t>
  </si>
  <si>
    <t>להקים ולנהל מוסדות תרבות~ חינוך וספורט_x000D_
בקבוץ כפר מנחם להנצחת זכרם של בני כפר_x000D_
מנחם ויד לבנים שנפלו במערכה.</t>
  </si>
  <si>
    <t>אגודת החרשים בישראל (ע~ר)</t>
  </si>
  <si>
    <t xml:space="preserve">חרשים ואלחים בישראל </t>
  </si>
  <si>
    <t>שד' יד לבנים</t>
  </si>
  <si>
    <t>לפעול לחינוכם קידומם ורווחתם של החרשים_x000D_
בישראל.</t>
  </si>
  <si>
    <t>ארגון ניצולי מחנות ההשמדה יוצאי יון בישראל - המרכז (ע~ר)</t>
  </si>
  <si>
    <t xml:space="preserve">ניצולי מחנות השמדה יווניים בישראל. </t>
  </si>
  <si>
    <t>לוינסקי</t>
  </si>
  <si>
    <t>לרכז את חברי העמותה תושבי ישראל להדק את הקשרים בניהם לעזור ולסייע להם להפיץ את ההשכלה ביניהם.להנציח את זכרם של יהודי יון. לפעול לשימור מורשת יהדות יון.לפעול לשימור זכויות חברי העמותה בקבלת פיצויים והקצבות מגרמניה~ מישראל ומכל מקור אחר. לתמוך בחברי הארגון חומרית ורוחנית. לקיים פעילות חברתית ותרבותית. לקיים קשר עם ארגונים אחרים.</t>
  </si>
  <si>
    <t>אגודת קרן מאיר כוכב זסלבסקי (ע~ר)</t>
  </si>
  <si>
    <t xml:space="preserve">קרן מאיר כוכב לזסלבסקי פ~ת 1964 </t>
  </si>
  <si>
    <t>להקים ולקיים מוסדות צדקה וחסד~ כגון:_x000D_
גמ~ח~ בתי-חולים~ הכנסת כלה~ מתן צדקה בגלוי_x000D_
ובסתר~ ישיבות~ בתי-כנסת ושאר מוסדות צדקה_x000D_
וחסד.</t>
  </si>
  <si>
    <t xml:space="preserve">אגודה למען ילדי חיפה והסביבה עתידנו </t>
  </si>
  <si>
    <t xml:space="preserve">אגודה למען ילדי חיפה והסביבה ~עתידנו~. </t>
  </si>
  <si>
    <t>הקמת מועדונים ומרכזים לנוער ולמבוגרים להקניית_x000D_
תורה ודעת.</t>
  </si>
  <si>
    <t>קרן תומכי ומפיצי תורה וסעד מיסודו של הרב אליהו פרדס ז~ל~ הרב הראשי וראב~ד לירושלים עיה~ק (ע~ר)</t>
  </si>
  <si>
    <t xml:space="preserve">קרן תומכי תורה וסעד בחסות הרה~ג פרדס שליטא </t>
  </si>
  <si>
    <t>לתמוך בתלמידי חכמים זקוקים ולמחוסרי אמצעים.</t>
  </si>
  <si>
    <t>קרן אפרים לייב כץ~ לעידוד לימודי התורה ומקצועות היהדות במוסדות מדרשית נעם (ע~ר)</t>
  </si>
  <si>
    <t>נרשמה כעמותה מספר 58002345</t>
  </si>
  <si>
    <t>חלוקת מילגות מענקים ופרסים לתלמידים מצטיינים_x000D_
בקיון מצוות וביר~ש במוסדות מדרשיית נועם._x000D_
לממן לעודד לנהל לארגן ולסייע ולתמוך בכל_x000D_
פעילות של מוסדות מדרשיית נועם.</t>
  </si>
  <si>
    <t>קרן סיוע והשתלמות של התאחדות האכרים בישראל (ע~ר)</t>
  </si>
  <si>
    <t xml:space="preserve">קרן סיוע והשתלמות התאחדות האיכרים בישראל </t>
  </si>
  <si>
    <t>קרמניצקי</t>
  </si>
  <si>
    <t>לסייע~ לעזור ולתמוך בגופים ובמוסדות חינוכיים~_x000D_
תרבותיים וחברתיים העוסקים בחקלאות וחקלאים~_x000D_
או משרתים בכל צורה שהיא את החקלאות בענפיה_x000D_
השונים~ או את החקלאים.</t>
  </si>
  <si>
    <t>היכל אליהו אגודה לבנין בי~כ על הכרמל ע~ש אליהו הנביא (ע~ר)</t>
  </si>
  <si>
    <t xml:space="preserve">היכל אליהו~ בית כנסת על הר הכרמל. </t>
  </si>
  <si>
    <t>להקים לנהל ולהחזיק בית כנסת על הר הכרמל~ להוציא כרוזים ~ לפרסם מודעות ולפנות בכל אמצעי פרסום אל הציבור ואל קהילות יהודים לשם קבלת תרומות ~ מתנות ונדבות לטובת בית הכנסת~ לייסד ולסדר ספריה ובית נכאות בשביל ספרים ותשמישים ותקן תקנות בנוגע להשאלת ספרי ם וזמני השימוש בהם וכו'~ ~ לייסד כל אגודה בשביל להוציא לפועל אחת מהמטרות המיוחדות של האגודה או בשביל כל מטרה אחרת שהאגודה תחשב אותה לעלולה ולהועיל לעבודתה באופן ישיר או בעקיפין~ לייסד ולתמוך או לעזור ביסוד או בתמיכה באגודות ~ חברות~ מוסדות~ קרנות אמונים ונוחיות שמטרתם מתאימה למטרות האגודה או שמטרתם היא לסייע למטרות דת~ צדקה~ חסד ותרבות~ שהאגודה יכולה להתעניין בה.~ להלוות כספים לאנשים ולמוסדות לשם מטרות היכולות לשמר ולפתח את פעולות האגודה ולהבטיח מילוי חוזים ע~י אנשים ומוסדות לשם מטרות כאלה.לעשות הסדרים או הסכמים עם אגודה אחרת או עם גוף משפטי מאוגד או בלתי מאוגד אחר לפיהם תמסור האגודה לאגודה האחרת הנ~ל או לגוף האחר הנ~ל את הנהללת כל עינייני ביץת הכנסת (להבדיל מענייני האגודה) קביעת סדרי תפילה~ הזמנת ומינוי חזנים~ דרשנים~ מטיפים  ~ מזכירים משוררים ~ משולחים ~ שמשים ויתר תפקידים הדרושים של בית הכנסת .&amp;#x0D;כל פעילות חוקית שיהיה בה כדי לקדם ולהקנות ערכים יהודיים ציוניים ברוח מורשת ומסורת ישראל וקירוב לבבות בין דתיים לחילוניים. להשקיע ולעודד מיזמים ולתרום כספים לכל מוסד או גוף הפועלים לשם חינוך או קידום הערכים ברוח מטרות האגודה~ לרבות לצורך הקמת מבנים~ כולל מרכז לימוד ובית כנסת בהם יתקיימו פעילות כנ~ל. לתמוך או לעזור לכל מוסד ו/או גוף שמטרתו היא לפעול למטרות דת~ צדקה~ חסד ותרבות ציונית דתית ברוח מטרות העמותה. לתמוך או לתרום לכל ארגון התאגדות או תנועה לרבות תנועות נוער המקדמות ערכים ברוח מטרות האגודה.</t>
  </si>
  <si>
    <t>ארגון הספורט של החרשים בישראל (ע~ר)</t>
  </si>
  <si>
    <t xml:space="preserve">ספורט של חרשים ואלמים-ארגון הספורט </t>
  </si>
  <si>
    <t xml:space="preserve">פיתוח וקידום ענפי ספורט לספורטאים עם ירידה בשמיעה מכל מגזר~ גיל ומין בישראל (להלן: ~חרש~) ~ (להלן: ~ענפי הספורט~)~ ריכוזו וניהולו.&amp;#x0D;_x000D_
כל ספורטאי שמשתתף בפעילויות אס~ח חייב לעמוד בכללי אודיוגרמיה כפי שרשום בתקנות אודיוגרמיה ICSD.&amp;#x0D;_x000D_
לכל שינוי בתקנות אודיוגרמיה ICSD~ יהיה תוקף מיידי על תקנון זה.&amp;#x0D;_x000D_
</t>
  </si>
  <si>
    <t>בית הכנסת חללי דקר (ע~ר)</t>
  </si>
  <si>
    <t>עין גדי</t>
  </si>
  <si>
    <t>לקיים להחזיק ולנהל בית כנסת._x000D_
קבלת הלוואות ללא ריבית ממוסדות וממתפללים_x000D_
לצורך בנית בנין חדש לבית הכנסת בלבד._x000D_
הקמת קופות גמילות חסדים לעזרה כספית לנזקקים_x000D_
ומתן הלוואות קטנות ללא ריבית והצמדה למתפללים.</t>
  </si>
  <si>
    <t>בית הכנסת והישיבה ע~ש רבי שמעון בר-יוחאי (רשב~י) זי~ע בתל-אביב (ע~ר)</t>
  </si>
  <si>
    <t xml:space="preserve">בית הכנסת רשבו נוה צהל. </t>
  </si>
  <si>
    <t>הרטוב</t>
  </si>
  <si>
    <t>להקים~ להחזיק ולתמוך בבית כנסת ובית מדרש~_x000D_
בישיבה ובמדור לילדים אשר חשקה נפשם בתורה~_x000D_
לאברכים ולרבותיהם~ ולעשות כל האפשרי להעמקת_x000D_
יראת ד` בקרב הציבור בכלל ובקרב בני הנעורים_x000D_
בפרט.</t>
  </si>
  <si>
    <t xml:space="preserve">איגוד מנהלי בתי מלון בישראל ע~ש ינוש דמון (ע~ר) </t>
  </si>
  <si>
    <t>נרשמה כעמותה מספר 58002352</t>
  </si>
  <si>
    <t>לאגד את מנהלי בתי הסלון במסגרת חברתית ומקצועי_x000D_
ת לקדם את מקצוע נהול בתי מלון~לייצג את חברי ה_x000D_
עמותה כמוסדות בינלאומיים ממלכתיים וציבוריים</t>
  </si>
  <si>
    <t>העמותה הישראלית לאמנות הצילום  (ע~ר)</t>
  </si>
  <si>
    <t>נרשמה כעמותה מספר 58002353</t>
  </si>
  <si>
    <t>אשל</t>
  </si>
  <si>
    <t>קידום אמנות הצילום בארץ וקידום אמני הצילום_x000D_
היישראלים בארץ ובחו~ל.</t>
  </si>
  <si>
    <t>קרן יחיאל מאיר פיק להכנסת כלה  (ע~ר)</t>
  </si>
  <si>
    <t xml:space="preserve">קרן יחיאל פיק להכנסת כלה </t>
  </si>
  <si>
    <t>הלוואות וסיוע כספי לצורכי הכנסת כלה לחתנים_x000D_
וכלות הבאים בברית הנישואין כדת משה וישראל.</t>
  </si>
  <si>
    <t xml:space="preserve">פעילי ישראל </t>
  </si>
  <si>
    <t xml:space="preserve">פעילים~ הועבר ממנהל מחוז ירושלים </t>
  </si>
  <si>
    <t>לפתח פעילות רוחנית ולהנחיל ערכי יהדות בין_x000D_
שכבים הציבור ולגווניו השונים האוכלוסיה_x000D_
הישראלית.</t>
  </si>
  <si>
    <t>יד לאחים (ע~ר)</t>
  </si>
  <si>
    <t>נרשמה כעמותה מספר 58002357</t>
  </si>
  <si>
    <t>14-16</t>
  </si>
  <si>
    <t>לקיים לפתח ולהרחיב פעולות חינוכיות להחדרת_x000D_
ערכי היהדות.~טיפול וסיוע לנפגעי כתות פוגעניות ובני משפחותיהם</t>
  </si>
  <si>
    <t>ישיבת באר שבע  (ע~ר)</t>
  </si>
  <si>
    <t>נרשמה כעמותה מספר 58002359</t>
  </si>
  <si>
    <t>משעול העפרוני</t>
  </si>
  <si>
    <t>לקיים ישיבה תורתית בעיר האבות באר שבע~_x000D_
על דרך הנהוג בכל הישיבות ולבססה במובן_x000D_
הרוחני והחומרי.</t>
  </si>
  <si>
    <t xml:space="preserve">אור התקוה - בית הנוער הדתי </t>
  </si>
  <si>
    <t xml:space="preserve">אור התקוה בית נוער דתי בשכונת התקוה. </t>
  </si>
  <si>
    <t>לעסוק בחינוך דתי ובהפצת תורה וכן לארגן ולנהל_x000D_
בתי נוער ומוסדות.</t>
  </si>
  <si>
    <t>קרן חשאין (ע~ר)</t>
  </si>
  <si>
    <t xml:space="preserve">קרן גמ~ח ע~ש ר` ארי מלכיאל פרידמן ורעיתו </t>
  </si>
  <si>
    <t>קרנות למתן מענקים תמיכות הלוואות ועזרה לבני_x000D_
תורה ולנצרכים ובכלל לעסוק בכל עניין שיש משום_x000D_
פעולות חינוך והרבצת תורה והפצתה ועשיית כל_x000D_
פעולות צדקה וחסד.</t>
  </si>
  <si>
    <t>עמותת בונים חופשיים בחסותם האדיבה של הבונים החופשיים לשכת ~יעקב כספי~~ חיפה</t>
  </si>
  <si>
    <t>נרשמה כעמותה מספר 58002364</t>
  </si>
  <si>
    <t>לעשות מעשי צדקה ולעזור לנזקקים בין שהם יחידים_x000D_
ובין שהם קבוצות ו/או תאגידים ו/או מוסדות ו/או_x000D_
גופים.</t>
  </si>
  <si>
    <t>איצק~א  - הארגון הבין-לאומי לשינוע מטענים - סניף ישראל ICHCA INTERNATIONAL CARGO HANDLING CO-ORDINATION ASSOCIATION - ISRAEL</t>
  </si>
  <si>
    <t xml:space="preserve">לשינוע מטענים ותיאומו </t>
  </si>
  <si>
    <t>להגדיל~ לעודד~ לשפר היעילות~ התיאום והחסכון_x000D_
בשינוע מטענים המועברים ממקום למקום בים~ ביבשה_x000D_
ובאוויר. ליזום~ לקיים~ לעודד ולנהל חילופי_x000D_
אינפורמציה~מחקרים וכנסים~לאומיים ובינלאומיים~_x000D_
בכל הנושאים הנוגעים לשינוע מטענים.</t>
  </si>
  <si>
    <t xml:space="preserve">קרן מילגות לזכר קהילת ברנוביץ וסביבתה </t>
  </si>
  <si>
    <t xml:space="preserve">קרן מילגות לזכר קהלת ברנוביץ </t>
  </si>
  <si>
    <t>לארגן ולממן מתן מילגות ליוצאי ברנוביץ הלומדים_x000D_
בבתי ספר על יסודיים~ עיוניים ומקצועיים_x000D_
וגבוהים להנצחת זכר קהילת ברנוביץ וסביבתה_x000D_
שנספו בשואה.</t>
  </si>
  <si>
    <t>מועדון הכדורת העירוני רעננה (ע~ר)</t>
  </si>
  <si>
    <t xml:space="preserve">מועדון כדורת ברעננה רעננה </t>
  </si>
  <si>
    <t>להקים לסדר לפתח לעודד משחק כדורת הדשא בישראל_x000D_
ובאופן מיוחד ברעננה.</t>
  </si>
  <si>
    <t xml:space="preserve">אגודת ישיבת הגש~ד כהנא </t>
  </si>
  <si>
    <t>לקיים להחזיק ולנהל ישיבה ומכון לימודי להנצחת_x000D_
זיכרו של הגרש~ד כהנא ז~ל משפחתו ורבני העיר_x000D_
ורשה.</t>
  </si>
  <si>
    <t>קרן יעקב הלפרן ז~ל לתמיכה במוסדות רווחה ודת ע~ש מרן החזון איש זצ~ל (ע~ר)</t>
  </si>
  <si>
    <t xml:space="preserve">בית הילד-ע~ש קרן חזון איש דצ~ל זיכרון מאיר. </t>
  </si>
  <si>
    <t>גיוס וניהול כספים ונכסים לשם תמיכה בנזקקים ובמוסדות צדקה~ רווחה ודת.</t>
  </si>
  <si>
    <t>ישיבת אוהל יעקב זכרון מאיר בני ברק (ע~ר)</t>
  </si>
  <si>
    <t xml:space="preserve">ישיבת אוהל יעקב בנימין בני ברק זכרון מאור. </t>
  </si>
  <si>
    <t>שד כפר עציון</t>
  </si>
  <si>
    <t>לפעול בכל צורה צורה ואמצעים להרבות תורה ולימו_x000D_
ד תורה בישראל להקים ולקיים ישיבות כוללים_x000D_
ותלמודי תורה.</t>
  </si>
  <si>
    <t>ישיבת ~כנסת חזקיהו~ - כפר חסידים (ע~ר)</t>
  </si>
  <si>
    <t xml:space="preserve">ישיבת כנסת חזקיהו. </t>
  </si>
  <si>
    <t>שמעונוביץ</t>
  </si>
  <si>
    <t>להחזיק ולקיים ישיבה גדולה~ ישיבה קטנה~_x000D_
בתי-כנסת~ ספריות תורניות ופנימיות לתלמידי_x000D_
המוסדות. להדפיס ולהוציא-לאור ספרי קודש_x000D_
וירחונים~ וכן לעשות בארץ כל אותן הפעולות_x000D_
הקשורות להרבצת תורה ויראת-שמים.</t>
  </si>
  <si>
    <t>ארגון עזרת אחים לעדה הבבלית בפתח תקוה והסביבה  (ע~ר)</t>
  </si>
  <si>
    <t>נרשמה כעמותה מספר 58002374</t>
  </si>
  <si>
    <t>לייצג לתמוך ולעזור ולתאם פתוח וקידום אינטרסים_x000D_
סוציאליים כלכליים ותרבותיים של יהודים עולי ב_x000D_
בל בפ~ת והסביבה.</t>
  </si>
  <si>
    <t>מפעלי תורה וחסד יד-שלמה אשדוד</t>
  </si>
  <si>
    <t>נרשמה כעמותה מספר 58002375</t>
  </si>
  <si>
    <t>הקמת ופיתוחם של מוסדות תורניים וחינוכיים_x000D_
כולל פנמיות למוסדות אלול עם כל השירותים_x000D_
הכרוכים.</t>
  </si>
  <si>
    <t>אגודת שוחרי תלפיות - מכללה אקדמית לחינוך (ע~ר)</t>
  </si>
  <si>
    <t xml:space="preserve">שוחררי תלפיות </t>
  </si>
  <si>
    <t>יטבתה</t>
  </si>
  <si>
    <t>לקיים ולנהל עמותה של נאמנים~ ידידים~ שוחרים ותומכים של ~תלפיות - מכללה אקדמית לחינוך~.~לשמור ולחזק את צביונה של המכללה כמכללה דתית המכשירה עובדי חינוך והוראה למערכת החינוך הממלכתי-דתי.~לסייע למכללה בכל הדרוש~ כגון: סיוע כספי~ חומרי וציבורי.~להחזיק ולקיים את המכללה על רכושה~ זכויותיה~ התחייבויותיה וסגל עובדיה לצורך הכשרת עובדי חינוך והוראה וקידומם.~לסייע בפיתוח ובקידום מסלולי לימוד אקדמיים להכשרת עובדי חינוך והוראה ולהשתלמותם.~להוציא לאור כתבי עת~ פרסומים~ קבצים~ ספרים~ ועבודות שבוצעו בפיקוחה של העמותה או קשורים בה.~ליזום~ לארגן ולסייע בפעולות קהילתיות~ תרבותיות וחינוכיות הקשורות בפעילות המכללה.~לסייע בפיתוח ובהפעלה של מסגרות השתלמות ומוסדות אחרים~ כפי שיידרשו~ במגמה לענות על צרכי מערכת החינוך הממלכתי-דתי.</t>
  </si>
  <si>
    <t>הארגון העולמי של יהודים יוצאי ארצות ערב ההנהלה הישראלית (ע~ר)</t>
  </si>
  <si>
    <t xml:space="preserve">ארגון העולמי של יהודים יוצאי ארצות ערב. </t>
  </si>
  <si>
    <t>האגודה תאגד יהודים יוצאי ארצות ערב שבישראל_x000D_
תרכז את התביעות האישיות והקולוקטיבית שלהם_x000D_
נגד מדינות מוצאם הערביות תפעל למימוש זכויותיה_x000D_
ם ותייצג את ענינם .</t>
  </si>
  <si>
    <t xml:space="preserve">איגוד מרכזי של עולי ויוצאי ברית המועצות בישראל </t>
  </si>
  <si>
    <t xml:space="preserve">איגוד מרכזי של עולי ברית המועצות בישראל. </t>
  </si>
  <si>
    <t>לנהל מאבק למען עליה חופשית מבריה~מ שמירת זכוי_x000D_
ות היהודים שם שחרור אסירי ציון בלימת הנשירה_x000D_
והירידה ועזרה בקליטת עולים.</t>
  </si>
  <si>
    <t xml:space="preserve">העמותה להנצחת מורשת לוחמי חרות ישראל (לח~י) (ע~ר) </t>
  </si>
  <si>
    <t xml:space="preserve">הנצחת חללו לוחמו חרות ישראל </t>
  </si>
  <si>
    <t>שטרן אברהם (יאיר)</t>
  </si>
  <si>
    <t>להקים את ~בית מאיר~ וכן אנדרטות~ יד זכרון~_x000D_
גלעד~ מבנה וכיו~ב לחללי תנועת לח~י._x000D_
לשקוד על אסוף ידיעות ופרטים הקשורים בחללי_x000D_
תנועת לח~י.</t>
  </si>
  <si>
    <t xml:space="preserve">קופת גמ'ח של חוג חתם סופר בני ברק </t>
  </si>
  <si>
    <t>נרשמה כעמותה מספר 58002387</t>
  </si>
  <si>
    <t>לנהל להחזיק לקיים קופת גמ~ח לעזור ולסייע לנזק_x000D_
קים.</t>
  </si>
  <si>
    <t xml:space="preserve">בית כנסת אבי דוד בהרצליה </t>
  </si>
  <si>
    <t xml:space="preserve">אבי דוד~ הרצליה. </t>
  </si>
  <si>
    <t>להחזיר~ לקיים~ לנהל ולסדר את בית הכנסת_x000D_
בית דוד בהרצליה וכל רכוש המיועד לתפילה ולימוד_x000D_
תורה ומוסר ויראת שמים.</t>
  </si>
  <si>
    <t>הועדה הישראלית למילגות מטעם אגוד קרקוב ניו יורק העמותה נמחקה</t>
  </si>
  <si>
    <t>נרשמה כעמותה מספר 58002389</t>
  </si>
  <si>
    <t>אוצר לשכת מנורה  (ע~ר)</t>
  </si>
  <si>
    <t xml:space="preserve">אוצר לשכת ~מנורה~ </t>
  </si>
  <si>
    <t>לנהל קרנות צדקה~ קרנות לפעולות ציבוריות_x000D_
וקרנות לצרכים ומטרות סוציאליים.</t>
  </si>
  <si>
    <t>בית הנוער תפארת צבי העמותה נמחקה</t>
  </si>
  <si>
    <t xml:space="preserve">בית הנוער תפארת צבי. </t>
  </si>
  <si>
    <t>עמותת העיוורים הישראלית- ששת (ע~ר)</t>
  </si>
  <si>
    <t>נרשמה כעמותה מספר 58002393</t>
  </si>
  <si>
    <t>אירגון ציבור העוורים וטיפול בבעיותיו.</t>
  </si>
  <si>
    <t>הלשכה הגדולה של בונים חופשיים קדמונים ומקובלים (ע~ר)</t>
  </si>
  <si>
    <t xml:space="preserve">בונים חופשיים קדמונים-הלשכה הגדולה. </t>
  </si>
  <si>
    <t>להפיץ את הבניה החופשית ועקרונותיה בין חברי הא_x000D_
גודה ובציבור בכלל.</t>
  </si>
  <si>
    <t>רננות - המכון למוסיקה יהודית (ע~ר)</t>
  </si>
  <si>
    <t xml:space="preserve">המכון הישראלי למוסיקה דתית </t>
  </si>
  <si>
    <t>דרך חברון</t>
  </si>
  <si>
    <t>לקדם את ידיעת המוסיקה היהודית הדתית_x000D_
וההתענינות בה~ בעם ישראל בכלל ובנוער בפרט._x000D_
לקבץ~ לחקור ולטפח את המסורת המוסיקלית של עם_x000D_
ישראל על עדותיו._x000D_
לעודד היצירה המוסיקלית הדתית.</t>
  </si>
  <si>
    <t xml:space="preserve">יחדיו - סלה </t>
  </si>
  <si>
    <t>תמיכה סיוע לשיפור לילדים חריגים בגיל חינוך_x000D_
חובה אשר הוגדרו ע~י רשויות מוסמוכת כילדים חרי_x000D_
גים בחינוך הדתי</t>
  </si>
  <si>
    <t xml:space="preserve">המרכז לפתוח הרוקחות ולהעשרת המידע המקצועי של הרוקחים השכירים בישראל </t>
  </si>
  <si>
    <t>לפתח ולקדם את שרותי הרוקחות בישראל לרווחת_x000D_
האוכלוסיה ולהקמת קרן המקצוע.</t>
  </si>
  <si>
    <t>בית הגלגלים (ע~ר)</t>
  </si>
  <si>
    <t xml:space="preserve">שי~ לשקום וסיעוד ילדים נכים </t>
  </si>
  <si>
    <t>128</t>
  </si>
  <si>
    <t>ליצור ולקיים מסגרות לפעילות חנוכית שקומית_x000D_
משלימה לתלמידי נכים~תכניות ופעולות לשיקום מתב_x000D_
גרים ובוגרים נכים לרבות תוכנית להכשרה מקצועית_x000D_
סיוע לילדים מתבגרים ובוגרים נכים לצורכי שיקום_x000D_
ורווחה לרבות סיוע כספי.</t>
  </si>
  <si>
    <t>משכן יוסף שמואל (ע~ר)</t>
  </si>
  <si>
    <t xml:space="preserve">משכן יוסף שמואל. </t>
  </si>
  <si>
    <t>להקים ולנהל תלמודי תורה~ כולל אבכים~בתי כנסת_x000D_
ובתי מדרש אשר בהם יטופחו תורה~ יראת שמיים_x000D_
ותפילה.</t>
  </si>
  <si>
    <t>בית כנסת בית תפילה</t>
  </si>
  <si>
    <t xml:space="preserve">בית הכנסת ~בית תפילה~. </t>
  </si>
  <si>
    <t xml:space="preserve">אגודת עונג שבת אהל שם </t>
  </si>
  <si>
    <t xml:space="preserve">עונג-שבת -אוהל שם </t>
  </si>
  <si>
    <t>לשמש מרכז רוחני לאומי מסורתי להסברת ערכי שבת_x000D_
וחג ונוהגי העם בתוך השכונות הרחבות של העם_x000D_
בעל פה בסידור הרצאות בעונג שבת בימי עיון_x000D_
ובשבתות חברה.</t>
  </si>
  <si>
    <t>אגודת תורה וצדקה בני ברק  (ע~ר)</t>
  </si>
  <si>
    <t>נרשמה כעמותה מספר 58002404</t>
  </si>
  <si>
    <t>רלב~ג</t>
  </si>
  <si>
    <t>להקים ולנהל בתי כנסת ומדרשים לתפילה לתלמוד_x000D_
להוראה מוסדות חינוך ומועדונים תורניים ומקצועי_x000D_
ים.</t>
  </si>
  <si>
    <t>אלין- בית נועם (ע~ר)</t>
  </si>
  <si>
    <t>נרשמה כעמותה מספר 58002405</t>
  </si>
  <si>
    <t>ייזום~ פיתוח~ הקמה והפעלה של דגמים ושל תוכניות סיוע וטיפול באנשים עם מוגבלויות אשר יהוו מודלים להשראה ומקור ידע ועל בסיסים ניתן יהיה לפתח תוכניות ודגמים מקבילים ברחבי הארץ.&amp;#x0D;&amp;#x0D;</t>
  </si>
  <si>
    <t>מרכז גולדה מאיר למרכז רביבים (ע~ר)</t>
  </si>
  <si>
    <t>נרשמה כעמותה מספר 58002406</t>
  </si>
  <si>
    <t>רביבים</t>
  </si>
  <si>
    <t>לפתח ולקיים במרכז התרבות: מפעלי תרבות ואמנות_x000D_
לשם פיתוחם קידומם ותועלתם של חברי קיבוץ_x000D_
רביבים והאיזור.</t>
  </si>
  <si>
    <t xml:space="preserve">אגודה לקשרי תרבות ומסורת בין ישראל והתפוצות </t>
  </si>
  <si>
    <t xml:space="preserve">קישרי תרבות ומסורת בין ישראל והגולה </t>
  </si>
  <si>
    <t>לטפח ולהחזיר רגשי הבנה והדרכה בשכבות שונות_x000D_
של העם בין העדות השונות ובין הארץ והתפוצות.</t>
  </si>
  <si>
    <t>בית הכנסת הצבורי ע~ש הרמב~ם העמותה נמחקה</t>
  </si>
  <si>
    <t>קרן חונן ומלוה וסעד  מיסודו של הרב אליהו פרדס ז~ל הרב הראשי וראב~ד לירושלים עיה~ק (ע~ר)</t>
  </si>
  <si>
    <t xml:space="preserve">קרן חונן ומלוה וסעד בחסות הרה~ג פרדב שליטא </t>
  </si>
  <si>
    <t>מתן הלוואות ללא ריבית לתלמידי חכמים ולמחוסרי_x000D_
יכולת._x000D_
לאפשר לעמותה להעביר תרומות לקרן~תומכי ומפיצי_x000D_
תורה~ לשם מתן תרומות לתלמידים חכמים זקוקים_x000D_
וכל מחוסרי אמצעים והכנסת כלה.</t>
  </si>
  <si>
    <t xml:space="preserve">~מועדון שלום~ מרכז שיקומי לפיתוח כשורים חברתיים </t>
  </si>
  <si>
    <t xml:space="preserve">מועדון ~שלום~ מרכז שיקומי ופיתוח כישורים חברתיים </t>
  </si>
  <si>
    <t>אגודת ישיבת החיים והשלום ירושלים ישראל (ע~ר)</t>
  </si>
  <si>
    <t xml:space="preserve">אגודת ישיבת החיים והשלום </t>
  </si>
  <si>
    <t>לכונן להקים להחזיק ולנהל ישיבה או ישיבות_x000D_
ללימוד התורה על כל ענפיה כולל אברכים בתי ת~ת_x000D_
ותפילה בירושלים וביתר חלקי הארץ.</t>
  </si>
  <si>
    <t>ישיבת חברון גבעת מרדכי (מוסד הבוגרים) תשע~א (ע~ר)</t>
  </si>
  <si>
    <t>נרשמה כעמותה מספר 58002412</t>
  </si>
  <si>
    <t>סרנא יחזקאל</t>
  </si>
  <si>
    <t>לכונן~ להקים ולהחזיק מוסד המרכז את פעילותם של בוגרי ישיבת חברון כנסת ישראל גבעת מרדכי. לכונן~ להקים ולהחזיק מסגרת לימודי המשך לבוגרי ישיבת חברון כנסת ישראל גבעת מרדכי. לכונן ~ להקים ולהחזיק מכון להוצאת מחקרים תורניים והוצאת ספרים. לכונן להקים ולהחזיק מוסד המסייע במלגות עידוד לכתיבת מאמרים ומחקרים תורניים לבני ישיבות. לכונן~ להקים ולהחזיק מוסד המקדם פרויקטים של בוגרי ישיבת חברון כנסת ישראל גבעת מרדכי. גיוס משאבים ואמצעים לקידום מטרות העמותה. להיות אישיות משפטית הכשירה לכל זכות~ חובה או פעולה משפטית~ והמוסמכת להופיע בכל הליך משפטי או אחר כתובעת או כנתבעת~ לקידום מטרות העמותה.</t>
  </si>
  <si>
    <t>מוסדות חסידי סדיגורה ירושלים (ע~ר)</t>
  </si>
  <si>
    <t xml:space="preserve">מוסדות חסידי סדיגורה </t>
  </si>
  <si>
    <t>להקים ולנהל מוסדות דת תורה בתי כנסת ובתי מדרש_x000D_
וישיבות וגמ~ח לנהל את כולל האברכים ~דעת משה~</t>
  </si>
  <si>
    <t xml:space="preserve">אגוד בני ישיבות שע~י פעילים דארה~ב </t>
  </si>
  <si>
    <t>נרשמה כעמותה מספר 58002414</t>
  </si>
  <si>
    <t>הקמתם וניהולם של מוסדות חינוך תורניים.</t>
  </si>
  <si>
    <t xml:space="preserve">ארגון חברי ההגנה בתל אביב וגוש דן (ע~ר) </t>
  </si>
  <si>
    <t xml:space="preserve">הגנה-ארגון חברי ההגנה </t>
  </si>
  <si>
    <t>לפתח פעולות תרבותיות~ חינוכיות וחברתיות._x000D_
לאסוף ולרכז כל חומר הקשור להגנה ויסודה~_x000D_
התארגנותה~ מבצעיה ואישיה ולשמור עליו כעדות_x000D_
לדורות.  לשמור ולטפח מקומות בארץ הקשורים עם_x000D_
פעולות בטחון של ההגנה.</t>
  </si>
  <si>
    <t xml:space="preserve">ישראל אמריקה אגודה לידידות </t>
  </si>
  <si>
    <t xml:space="preserve">ישראל-אמריקה-אגודה לקשרי ידידות </t>
  </si>
  <si>
    <t>לטפח היחסים בין העם במדינת ישראל לבין העם_x000D_
בארה~ב של אמריקה.</t>
  </si>
  <si>
    <t>אוצר לשכת שמעון רוקח מס' 1967 של בני ברית בישראל ניתן צו פירוק ע~י בית משפט (ע~ר)</t>
  </si>
  <si>
    <t xml:space="preserve">אוצר לשכת שמעון רוקח </t>
  </si>
  <si>
    <t>להקים~ לייסד ולארגן קרנות צדקה וקרנות_x000D_
למילגות למחקר ולימודים~ בשטחי אמנות~_x000D_
מדע~ חינוך ותרבות.</t>
  </si>
  <si>
    <t xml:space="preserve">קרן ביתנו בני ברק </t>
  </si>
  <si>
    <t>נרשמה כעמותה מספר 58002418</t>
  </si>
  <si>
    <t>עזרה וסיוע לנצרכי יולדות וסיוע לנצרכים בבני ב_x000D_
רק.</t>
  </si>
  <si>
    <t xml:space="preserve">המרכז הישראלי למחקרי לב וכלי דם (ע~ר) </t>
  </si>
  <si>
    <t xml:space="preserve">The Israeli Center for Cardiovascular Research (R.A.) </t>
  </si>
  <si>
    <t xml:space="preserve">למנע התקפי לב חוזרים אגודה ישראלית </t>
  </si>
  <si>
    <t>ליזום~ לערוך~ לקדם~ לסייע ולבצע מחקרים מדעיים רפואיים~ בכל ענפי המדע הרפואי הידועים בישראל ובעולם תוך התמקדות במחקרים הנוגעים למחלות לב וכלי דם.</t>
  </si>
  <si>
    <t>כולל אמריקה תפארת ירושלים לצדקת רבי מאיר בעל הנס זיע~א (ע~ר)</t>
  </si>
  <si>
    <t xml:space="preserve">כולל אמריקה תפארת ים </t>
  </si>
  <si>
    <t>חסד לאברהם</t>
  </si>
  <si>
    <t>לעזור ולסייע לעולים מארה~ב וקנדה הנזקקים לעזרה וסיוע בכל דרך שהעמותה תמצא לנכון. לייסד~ נהל ולהחזיק~ עבור העולים מארה~ב וקנדה כל מיני מוסדות תורה~ צדקה וחסד~ סעד~ חינוך~ חינוך מקצועי~ שיקום~ דיור~ ריפוי וכדו'. להקים~ לקיים ולנהל קרנות צדקה~ גמ~ח לעזור לנזקקים למטרות קונסטרוקטיביות~ ולמתן הלוואות ללא ריבית. ליזום~ לבצע ו/או לסייע לביצוע פעולות מועילות לבאים מארה~ב וקנדה~ ברוח התורה והמצוות.</t>
  </si>
  <si>
    <t>מוסדות ~אמרי יוסף~ ספינקא ירושלים (ע~ר)</t>
  </si>
  <si>
    <t xml:space="preserve">ישיבת אמרי יוסף ע~ש האדמור מספונוא </t>
  </si>
  <si>
    <t>הרב סלנט</t>
  </si>
  <si>
    <t>להפיץ את לימוד התורה והחסידות ברוח האדמו~ר_x000D_
מספינקא רבי יוסף מאיר זתוק~ל בעל מחבר ספר_x000D_
אמרי יוסף.</t>
  </si>
  <si>
    <t>עמותת יד קני</t>
  </si>
  <si>
    <t xml:space="preserve">יד הני ים </t>
  </si>
  <si>
    <t>לעזור למשפחות זקוקות בגשמיות וברוחניות.</t>
  </si>
  <si>
    <t>חברת קדישא גחש~א קהלת ירושלים (ע~ר)</t>
  </si>
  <si>
    <t xml:space="preserve">חברה קדישא גחש~א קהלת י-ם </t>
  </si>
  <si>
    <t>אליאב יעקב</t>
  </si>
  <si>
    <t>לעסוק בקבורת נפטרים יהודים~ טהרתם והלויתם_x000D_
לפי דיני ישראל ומנהגי ירושלים._x000D_
לקיים ולנהל את בתי הקברות הנמצאים ברשות החברה_x000D_
ולדאוג להחזקתם בצורה מסודרת.</t>
  </si>
  <si>
    <t xml:space="preserve">עמותת ~נוה החסד~ ירושלים </t>
  </si>
  <si>
    <t xml:space="preserve">גמ~ח הכותל המערבי י-ם </t>
  </si>
  <si>
    <t>עזרה כספית לעניים לנצרכים ולבני תורה.</t>
  </si>
  <si>
    <t>ישיבת מאור עיניים ע~ש הסבא קדישא מטשערנוביל זצוק~ל זיע~א ועכי~א (ע~ר)</t>
  </si>
  <si>
    <t xml:space="preserve">ישיבת מאור עיניים- מטשער נובל זצוב~ל </t>
  </si>
  <si>
    <t>שד גבעת משה</t>
  </si>
  <si>
    <t>לארגן נוער ולחנכו לתורה ולחסידות עפ~י דרך_x000D_
חסידות האדמו~ר מראחמיסטריווקע טשערנוביל._x000D_
להכשיר את המצויינים שבהם להשתלמות רבנית_x000D_
ולהדרכה רוחנית ולתמוך בהם._x000D_
הפצת חינוך תורני ודתי וקידומו.</t>
  </si>
  <si>
    <t>כולל רייסין (ע~ר)</t>
  </si>
  <si>
    <t xml:space="preserve">כולל רייסין </t>
  </si>
  <si>
    <t>האדמו~ר מלובביץ</t>
  </si>
  <si>
    <t>לחינוך ולתמיכה בבני הכולל הנצרכים ובפרט_x000D_
בתלמידי חכמים ובעלי משפחות בהקצבות בהלואות_x000D_
ועזרה מיוחדת לחולים ועזר נישואין וכ~ו</t>
  </si>
  <si>
    <t>ישיבת חתם סופר וכתב סופר בעיה~ק ירושלים תובב~א (ע~ר)</t>
  </si>
  <si>
    <t>לקיים להחזיק ולנהל ישיבה.</t>
  </si>
  <si>
    <t>אגודת ספורט מכבי יפו</t>
  </si>
  <si>
    <t xml:space="preserve">מוכבי-יפו. </t>
  </si>
  <si>
    <t>נס לגויים</t>
  </si>
  <si>
    <t>הקניית ידע ספורטיבי וחינוך לחברי האגודה.השתתפ_x000D_
ות בפעולות ספורט או חינוך של גופי ספורט.הקמת_x000D_
והחזקת מוסדות ומגרשי ספורט~ומפעלי בידור ומשחק_x000D_
י ספורט שונים.</t>
  </si>
  <si>
    <t xml:space="preserve">ארגון המנהלים האדמיניסטרטיביים של בתי חולים הממשלתיים וסגניהם (ע~ר) </t>
  </si>
  <si>
    <t xml:space="preserve">אגוד מנהלי מדימיוסטרטובים של בתי חולים בישראל. </t>
  </si>
  <si>
    <t>קיום פעולות לשיפור וקידום מעמדם של חברי העמות_x000D_
ה והרמה המקצועית שלהם ושל עובדי בתי החולים.</t>
  </si>
  <si>
    <t>קרן תורה ועבודה  (ע~ר)</t>
  </si>
  <si>
    <t xml:space="preserve">קרן תורה ועבודה-אגודה </t>
  </si>
  <si>
    <t>שטמפפר יהושע</t>
  </si>
  <si>
    <t>הספקת הצרכים החברתיים התרבותיים הדתיים_x000D_
הרוחניים והסוציאליים של חברי הפועל המזרחי_x000D_
והסתדרות הפועל מזרחי.</t>
  </si>
  <si>
    <t>איסתא ליינס (ע~ר)</t>
  </si>
  <si>
    <t xml:space="preserve">אגודת איסתא ליינס. </t>
  </si>
  <si>
    <t>האומנים</t>
  </si>
  <si>
    <t>7א'</t>
  </si>
  <si>
    <t>בהתאם למטרות אשר אושרו ביום 21.12.16</t>
  </si>
  <si>
    <t>~אהל נפתלי~ (ע~ר)</t>
  </si>
  <si>
    <t>נרשמה כעמותה מספר 58002439</t>
  </si>
  <si>
    <t xml:space="preserve">אהבת שלום           </t>
  </si>
  <si>
    <t xml:space="preserve">הקמת בית כנסת. קופות גמ~ח~ סיוע לנזקקים. כולל אברכים. עזרה וסיוע לאברכים ומשפחות. קמחא דפסחא~ עזר ליולדת~ שעורי עזר לתלמידים מתקשים~ הכנסת כלה.~בנית מוסדות קבע לעמותה: בית כנסת~ בית מדרש~ מעונות וגני ילדים~ בתי ספר~ ישיבות~ כוללים וסמינרים עבור קהילת חסידות דזיקוב-ויזניץ._x000D_
~ניהול~ סיוע ותמיכה למוסדות תורה וחסד~ ישיבות~ סמינרים~ כולל אברכים~ תלמוד תורה~ בתי ספר~ גני ילדים ומעונות ההולכים בדרך חסידות דזיקוב-ויזניץ._x000D_
</t>
  </si>
  <si>
    <t>מרכז קהילתי דגניה ב' להנצחת זכרם של ראשוני הקבוצה וחבריה שנפלו במערכות ישראל (ע~ר)</t>
  </si>
  <si>
    <t>דגניה ב'</t>
  </si>
  <si>
    <t>הקמת מרכז קהילתי ארגון מפעלי תרבות ספורט_x000D_
והנצחה.</t>
  </si>
  <si>
    <t>ועדה ציבורית לעניני שעטנז (ע~ר)</t>
  </si>
  <si>
    <t xml:space="preserve">ועדה צבורית לעניני שעטנז </t>
  </si>
  <si>
    <t>לייסד ולנהל מעבדות לבדיקות שעטז לנהל הסברה_x000D_
ולטפח בציבור הודעת האיסור בשימוש בשענז.</t>
  </si>
  <si>
    <t>תנועת הנוער הציוני בישראל  מיסודו של ארגון המושבים של העובד הציוני (ע~ר)</t>
  </si>
  <si>
    <t xml:space="preserve">תנועת הנוער הציוני בישראל </t>
  </si>
  <si>
    <t>לעודד לקדם לטפח ולסייע לחבריה ולחניכיה_x000D_
בהגשמה ציונית אישית ובהתישבות על כל צורותיה_x000D_
וגווניה.</t>
  </si>
  <si>
    <t>למען ישיבת סלבודקה כנסת ישראל</t>
  </si>
  <si>
    <t xml:space="preserve">כנסת ישראלי סויבודקה. </t>
  </si>
  <si>
    <t>לסייע בהתפתחותה ובביסוסה החומרי והכלכלי של_x000D_
ישיבת סלבודקה ~כנסת ישראל~ בבני ברק.</t>
  </si>
  <si>
    <t xml:space="preserve">קופת חולים לבני הישיבות בירושלים </t>
  </si>
  <si>
    <t xml:space="preserve">קופת חולים לבני הישיבות בא~י-קופ~ח </t>
  </si>
  <si>
    <t>לדאוג לשלומם ובריאותם של ציבור בני הישיבות_x000D_
ומשפחותיהם ותלמידי הת~ת~ ע~י הגשת עזרה רפואית_x000D_
בהתקשרות עם רופאים ומוסדות רפואיים וכן ע~י_x000D_
ייסוד והקמת מרפאות ומוסדות רפואה עצמאיים.</t>
  </si>
  <si>
    <t xml:space="preserve">מרכז עזרה לסיוע לזכר רוזה קהן ז~ל </t>
  </si>
  <si>
    <t>לעסוק בכל פעולות סעד וסיוע במקרים סוציאליים_x000D_
ובעיקר בשיקום מועטי יכולת.</t>
  </si>
  <si>
    <t>פחד יצחק (ע~ר)</t>
  </si>
  <si>
    <t xml:space="preserve">פחד יצחק~ </t>
  </si>
  <si>
    <t>להקים מוסדות תורה ישיבות וכוללים.</t>
  </si>
  <si>
    <t>המכון ע~ש ד~ר פלק שלזינגר ז~ל לחקר הרפואה עפ~י התורה ליד המרכז הרפואי ~שערי צדק~ (ע~ר)</t>
  </si>
  <si>
    <t xml:space="preserve">מכון ד~ר פלק שלזינגר ז~ל לחקר הרפואה ע~פי התורה </t>
  </si>
  <si>
    <t>חקלאי זאב</t>
  </si>
  <si>
    <t>ללמוד לחקור וכן לעודד לימוד ומחקר של מדע_x000D_
הרפואה לאור התורה ואת הבעיות ההלכתיות המתעורר_x000D_
ות בקשר עם שיטות רפואה מודרניות.</t>
  </si>
  <si>
    <t>בית הכנסת חורב (ע~ר)</t>
  </si>
  <si>
    <t>נרשמה כעמותה מספר 58002449</t>
  </si>
  <si>
    <t>לקיים להחזיק ולנהל בית כנסת ליצור ולהחזיק_x000D_
מרכזים תורניים .</t>
  </si>
  <si>
    <t xml:space="preserve">בית המדרש להלכה בהתישבות - אמונת אי''ש (ע~ש הגרי~ש אלישיב זצ''ל) (ע~ר) </t>
  </si>
  <si>
    <t xml:space="preserve">בית המדרש הגבוה להלכה בהתישבות החקלאות </t>
  </si>
  <si>
    <t>המלמד</t>
  </si>
  <si>
    <t>לימוד תורה ובירור ההלכה בבעיות הנוגעות למפגש בין חיים מודרניים והלכה._x000D_
האמור לעיל לרבות בנושאים הקשורים בחקלאות~ מצוות התלויות בארץ~ התיישבות חקלאית~ כשרות מזון וכלכלה.&amp;#x0D;_x000D_
להקים ולהחזיק בית מדרש גבוה ליד המכון לחקר החקלאות עפ~י התורה~ אשר לומדיו יעסקו~ יחקרו ויפרסמו בבעיות הנ~ל.&amp;#x0D;_x000D_
&amp;#x0D;_x000D_
להקים ולהחזיק בבית המדרש ספריה תורנית בעיקר בנושאי הארץ ומצוותיה._x000D_
&amp;#x0D;_x000D_
&amp;#x0D;_x000D_
העמותה נוסדה לשם מטרות תורה~ דת~ תרבות~ מדע~ חינוך~ מחקר וצדקה ואין אף אחד מחבריה רשאי ליהנות מרווחים כלשהם של העמותה~ פרט לשכר עבודה לעובדיה.&amp;#x0D;_x000D_
~להפיץ מצוות ארץ ישראל בתפוצות ולהיות עבור כך מוקד סמכות תורני והלכתי לקהילות ישראל בתפוצות</t>
  </si>
  <si>
    <t>ישיבת שעלבים (ע~ר)</t>
  </si>
  <si>
    <t xml:space="preserve">אגודת ישיבת שעלבים שעלבים 1962 </t>
  </si>
  <si>
    <t>שעלבים</t>
  </si>
  <si>
    <t>אין רחובות</t>
  </si>
  <si>
    <t>להקים ולנהל ישיבה בקבוצת שעלבים~ לחנך את_x000D_
בני הנעורים לתורה~ לתעודה וליראת שמים._x000D_
להקים דור של תלמידי חכמים ובני תורה ולהפיץ_x000D_
ידיעת תורת ישראל.</t>
  </si>
  <si>
    <t>המכון לחקר החקלאות עפ~י התורה (ע~ר)</t>
  </si>
  <si>
    <t xml:space="preserve">מכון לחקר חקלאות ע~פ התורה. </t>
  </si>
  <si>
    <t>ת.ד. 155 יד בנימין</t>
  </si>
  <si>
    <t>לעסוק בלימוד והפצת המצוות התלויות בארץ._x000D_
למצוא ולהציע פתרונות~ דרכים ושיטות לקיום חקלאות מודרנית עפ~י מצוות התורה.&amp;#x0D;_x000D_
לטפח את הלימוד והמחקר המדעי והמעשי של החקלאות לאור התורה ולטפח את לימוד בעיות ההלכה המתעוררות בקשר עם עבודות החקלאות בישראל.&amp;#x0D;_x000D_
להפיץ וללמד לכל שכבות הציבור ובעיקר לעובדי האדמה את הפתרונות והדרכים שיפותחו.&amp;#x0D;_x000D_
לעסוק במחקר~ לימוד והדרכה בנושא כשרות מזון והנלווים אליהם.~הפעלת מסגרות חקלאיות חינוכיות לנוער בסיכון.</t>
  </si>
  <si>
    <t>קרן רבקה (ע~ש הרבנית רבקה גולדשטיין לבית פישל ע~ה)ירושלים</t>
  </si>
  <si>
    <t>אריאל מפעלי תורה יהדות וחברה בישראל (ע~ר)</t>
  </si>
  <si>
    <t>נרשמה כעמותה מספר 58002456</t>
  </si>
  <si>
    <t>לעודד ולפתח את המחקר והיצירה התורנית ספרותית_x000D_
בישראל.</t>
  </si>
  <si>
    <t xml:space="preserve">ברית בני שם </t>
  </si>
  <si>
    <t xml:space="preserve">ברית בני שם. </t>
  </si>
  <si>
    <t>ליצור ולקדם את ההבנה והאחווה ושתוף פעולה בין_x000D_
כל בני שם באשר הם לקראת דו-קיון בשלום ושכונות_x000D_
טובה בין יהודים וערבים ובמיוחד בישראל ובמדינ_x000D_
ות השכנות לה.</t>
  </si>
  <si>
    <t>הת' בעלי מלאכה ותעשיה זעירה בנס ציונה העמותה פורקה מרצון</t>
  </si>
  <si>
    <t>נרשמה כעמותה מספר 58002458</t>
  </si>
  <si>
    <t>האגודה הישראלית להנדסה חקלאית  (ע~ר)</t>
  </si>
  <si>
    <t xml:space="preserve">האגודה הישראלית להנדסה חקלאית. בית דגן. </t>
  </si>
  <si>
    <t>דרך המכבים</t>
  </si>
  <si>
    <t>לקדם את ההנדסה החקלאית מבחינה מדעית_x000D_
וטכנולוגית. לעודד מדע מדעי ומקצועי של העוסקים_x000D_
בהנדסה חקלאית בינם לבין עצמם~ וכן בינם לבין_x000D_
מדענים ובעלי מקצוע משטחי הטכנולוגיה האחרים._x000D_
לעודד את המחקר המדעי והטכני בהנדסה חקלאית.</t>
  </si>
  <si>
    <t>ישיבת הבוכרים / בית חינוך לתשב~ר - ~אור שמחה~~ כפר חב~ד מרכז לקליטה וחינוך פנימייתי לילדים ונוער ממשפחות מצוקה ועולים חדשים (ע~ר)</t>
  </si>
  <si>
    <t>נרשמה כעמותה מספר 58002461</t>
  </si>
  <si>
    <t>לבנות להחזיק ולנהל מוסדות חינוך דתיים מקצועים_x000D_
וחקלאיים ישיבות וכוללים על פי התורה והמצוות_x000D_
ברוח חסידות חב~ד.</t>
  </si>
  <si>
    <t>מוסדות קליוולנד והקריה ברעננה המתקרא גם שכון קליוולנד (ע~ר)</t>
  </si>
  <si>
    <t>הר סיני</t>
  </si>
  <si>
    <t xml:space="preserve">לייסד לקיים ולנהל מוסדות ~מעונות יום גני_x000D_
ילדים תלמוד תורה וישיבה~פעילויות ומפעלים_x000D_
לציבור הרחב ברוח התורה והיהדות ובכללם את כולל_x000D_
האברכים תפארת מרדכי.~קיום פעילות קהילתית: תורנית רוחנית ותרבותית.&amp;#x0D;_x000D_
סיוע לנזקקים.&amp;#x0D;_x000D_
</t>
  </si>
  <si>
    <t>קופת גמילות חסד מאוחדת רעננה ליד בית הכנסת הגדול</t>
  </si>
  <si>
    <t xml:space="preserve">קופת גמ~ח מאוחדת רעננה </t>
  </si>
  <si>
    <t>לתת עזרה כספית חומרית או רפואית בכסף או בשווה_x000D_
לו לנצרכים לחולים לנזקקים לסעד ולחסרי אמצעים.</t>
  </si>
  <si>
    <t xml:space="preserve">גלגלי העץ~ אגודת רוכבי האופניים בישראל (ע~ר) </t>
  </si>
  <si>
    <t xml:space="preserve">גלגלי העץ רוכבי האופניי בישראל </t>
  </si>
  <si>
    <t>דרך נמיר מרדכי</t>
  </si>
  <si>
    <t>121</t>
  </si>
  <si>
    <t>לארגן ולהשתתף במרוצי אופניים~ טיולי אופניים_x000D_
ופעילות עממית לרוכבי אופניים._x000D_
לאמן ולהדריך את רוכבי האופניים~ חברי העמותה.</t>
  </si>
  <si>
    <t>אגודת סט ג'ורג' האורתודוקסית לוד (ע~ר)</t>
  </si>
  <si>
    <t>ארגון דת יהודי</t>
  </si>
  <si>
    <t xml:space="preserve">אגודת סנט ג`ורג` האורטודוקסית לוד (1925) </t>
  </si>
  <si>
    <t>אגודה לענייני צדקה דת תרבות וחינוך.</t>
  </si>
  <si>
    <t>כפר אליהו מוסד חנוכי נערות של פועלי אגודת ישראל ניתן צו פירוק ע~י בית משפט</t>
  </si>
  <si>
    <t>נרשמה כעמותה מספר 58002466</t>
  </si>
  <si>
    <t>לנהל כפר ילדים תורני של התאחדות פועלי אגודת_x000D_
ישראל בא~י ובתוכו מוסדות חינוך ונוער.</t>
  </si>
  <si>
    <t xml:space="preserve">ארגון בני הישיבות בארץ ישראל </t>
  </si>
  <si>
    <t xml:space="preserve">ארגון בני הישיבות בא~ </t>
  </si>
  <si>
    <t>ללכד ולארגן את בני הישיבות ובוגרי הישיבות_x000D_
בארץ-ישראל ולדאוג לכלכלתם הרוחנית והחומרית_x000D_
ולהגברת השפעתם בחיים הציבוריים.</t>
  </si>
  <si>
    <t>קרנות הסוהרים (ע~ר)</t>
  </si>
  <si>
    <t>נרשמה כעמותה מספר 58002469</t>
  </si>
  <si>
    <t>הרטום</t>
  </si>
  <si>
    <t>לקיים~ להקים~ לייסד~ למזג ולנהל קרן הלוואות הדדיות וקרנות אחרות למען חברי הקרנות.</t>
  </si>
  <si>
    <t>ישיבת דעת זקנים</t>
  </si>
  <si>
    <t xml:space="preserve">ישיבת דעת זקנים </t>
  </si>
  <si>
    <t>לקיים להחזיק ולנהל ישיבה לעובדים שפרשו לפנסיה</t>
  </si>
  <si>
    <t xml:space="preserve">גמילות חסד פאר לאברהם </t>
  </si>
  <si>
    <t xml:space="preserve">גמ~ח פאר לאברהם </t>
  </si>
  <si>
    <t>מתן הלוואות ללא ריבית בתשלומים לשיעורין.</t>
  </si>
  <si>
    <t xml:space="preserve">מפעלי תורה אגודה להפצת תורה בישראל </t>
  </si>
  <si>
    <t xml:space="preserve">מפעלי תורה-תורה אנטרפריזיז </t>
  </si>
  <si>
    <t>לייסד להחזיק ולנהל מוסדות תורה ומכון להוצאה ל_x000D_
אור של כתבי יד .</t>
  </si>
  <si>
    <t xml:space="preserve">תורה מציון מרכז תורני לעולי ברית המועצות </t>
  </si>
  <si>
    <t xml:space="preserve">תורה מציון~ מרכז תורני לעולי ברית המועצות </t>
  </si>
  <si>
    <t>לייסד לקיים ולנהל מוסדות תורניים וישיבות גבוה_x000D_
ות וכוללי אברכים לעודד לימוד התורה שבכתב ובע~_x000D_
פ.</t>
  </si>
  <si>
    <t>המרכז החינוכי ע~ש משה שרת</t>
  </si>
  <si>
    <t>נרשמה כעמותה מספר 58002478</t>
  </si>
  <si>
    <t>נשי אמי~ת (ע~ר)</t>
  </si>
  <si>
    <t xml:space="preserve">נשי מזרחי ובאמריקא. </t>
  </si>
  <si>
    <t>התנדבות וקיום פעולות שונות למען ישראל ותורה.</t>
  </si>
  <si>
    <t>ישיבת רמיילס מוילנא נצח ישראל בירושלים (ע~ר)</t>
  </si>
  <si>
    <t xml:space="preserve">ישיבת רמ~לס מוילנא ~ נצח ישראל~ </t>
  </si>
  <si>
    <t>לעודד ולטפח לימוד תורה וחיי תורה בישראל._x000D_
לעודד ולעזור ללומדי תורה._x000D_
לארגן ולעודד עלית בני תורה מארה~ב ומארצות_x000D_
אחרות וקליטתם בארץ.</t>
  </si>
  <si>
    <t>בית הכנסת המרכזי בית יוסף - רח' שמעוני 17~ ירושלים  (ע~ר)</t>
  </si>
  <si>
    <t xml:space="preserve">בית כנסת המרכזי בשכון רסקו </t>
  </si>
  <si>
    <t>שמעוני</t>
  </si>
  <si>
    <t>לנהל בית כנסת. מתן שיעורי תורה.</t>
  </si>
  <si>
    <t>מכון מדעי טכנולוגי להלכה (ע~ר)</t>
  </si>
  <si>
    <t xml:space="preserve">מכון מדעי טכנולוגי לבעיות הלכה </t>
  </si>
  <si>
    <t>עריכת סקרים על היקף הבעיות המדעיות הטכנולוגיות והכלכליות בישראל ובתפוצות הקשורים בקיום ההלכה . עריכת מחקרים טכנולוגים ומדעיים למציאתפתרונות מעשיים התואמים את ההלכה לבעיות הנ~ל.&amp;#x0D;בירור הלכתי של תהליכי יסוד טכנולוגיים~ בעיות רפואה~ כלכלה~ שירותים ציבוריים. ניסוחם ההלכתי של הממצאים והפתרונות המעשיים לשמירת השבת ודיני התורה על מנת לאפשר פסיקה מוסכמת של גדולי התורה בבעיות הנדונות. העלאת מכלול הבעיות בפני הרבנים ולומדי תורה על מנת לגרום להגברת המודעות לאקטואליותן המתמדת~ להצביע על האפשרויות הקיימות למציאת פתרונות ולעודד פסיקה מוסכמת. יעוץ מדעי וטכנולוגי לפוסקי הלכה. עידוד הסכמים ממשלתיים שיבטיחו יישום מעשי של ממצאי המכון. שכנוע מפעלים ומוסדות ציבוריים ופרטיים לאמץ את פתרונות המכון. מתן הסברים על תהליכי יצור~ בירורים על עצמים וחומרים- הרכבים ותכונותיהם~ המצאת אלטרנטיבות לתפעול בחרושת~ בתחבורה~ בתקשורת ובשירותים ציבוריים בהתאם לדרישות ההלכה. מטרות העמותה הן מטרות דת~ תרבות~ חינוך ומדע בלבד ולא לשם מטרות רווחים ואין לאף אחד מחבריה זכות ליהנות מנכסי העמותה ולא מרווחיה~ פרט למשכורת~ שכר עבודה או הוצאות כלשהן. עריכת תכניות לימוד~ הקמת מעבדות~ הפקת חומרי למידה~ קיום ימי עיון~ שיעורים~ הרצאות~ קורסים~ סדנאות~ השתלמויות וסמינריונים בנושאים הנ~ל.</t>
  </si>
  <si>
    <t xml:space="preserve">מתיבתא וישיבת ~חכמי ירושלים~ בעיה~ק ירושלים תובב~א </t>
  </si>
  <si>
    <t xml:space="preserve">ישיבה ומתיבתא-חכמי ירושלים בעיה~ק </t>
  </si>
  <si>
    <t>לייסד~ להחזיק ולנהל ישיבה וכולל אברכים ומוסד_x000D_
להשתלמות עבור אברכים מצטיינים. לייסד~ להחזיק_x000D_
ולנהל ספריה תורנית ומכון להוצאה-לאור של ספרי_x000D_
הלכה~ מחקרים בהלכה~ ספרים וכתבי-עת אחרים_x000D_
בתחום היהדות הדתית.לנהל קופת גמ~ח והכנסת כלה.</t>
  </si>
  <si>
    <t xml:space="preserve">גמ~ח וקרן עזרה זכרון מאיר ע~ש מרן רבי מאיר שפירא זצוק~ל </t>
  </si>
  <si>
    <t xml:space="preserve">גמ~ח וקרן עזרה זכרון מאיר ע~ש מרן רבי מאיר שפירא </t>
  </si>
  <si>
    <t>לייסד להחזיק ולנהל גמ~ח עזרה והכנסת כלה_x000D_
לבני הישיבות ולנזקקים.</t>
  </si>
  <si>
    <t xml:space="preserve">קרן גמח ע~ש מרת פייגה לאה גמרא ע~ה </t>
  </si>
  <si>
    <t xml:space="preserve">קרן גמ~ח ע~ש מרת פייגה לאה גמרא ע~ה </t>
  </si>
  <si>
    <t>קרית חנוך שעלבים (ע~ר)</t>
  </si>
  <si>
    <t xml:space="preserve">קרית חנוך שעלבים שעלבים </t>
  </si>
  <si>
    <t>להחזיק ולנהל קרית חינוך שתרכז את כל מוסדות_x000D_
החינוך הקשורים בישיבת שעלבים לרבות הישיבה_x000D_
עצמה. לתמוך במוסדות החינוך הקשורים בישיבת_x000D_
שעלבים לרבות הישיבה עצמה ולסייע להם בכל דרך_x000D_
שהיא. להקים ולנהל מוסדות חינוך.</t>
  </si>
  <si>
    <t>אור לנוער (ע~ר)</t>
  </si>
  <si>
    <t xml:space="preserve">אור לנוער </t>
  </si>
  <si>
    <t>הרב משה אלשיך</t>
  </si>
  <si>
    <t>ליזום ליתמוך לבצע לעזור לפתח ולממן פעולות הדרכה חנוך ותרבות בקרב ילדים נער וצעירים.ליזום להקים לסייע ולתפעל מכרזים להעמקת החינוךהיהודי לילדים ובני נוער בגילאי 6-18 במטרהלהקנות מושגים בססיים ביהדות שלא בחינוך פורמלי. לייסד ולהפעיל גרעיני משפחות בהתיישבות קבע בישובי הפריפריה העוסקות בקידום העיר והקהילה~ בתחומי החינוך~ התרבות והרווחה~ במקומות מושבם.</t>
  </si>
  <si>
    <t>מרכז מורשת הרב ניסים הראשון לציון הרב הראשי לישראל ירושלים (ע~ר)</t>
  </si>
  <si>
    <t>נרשמה כעמותה מספר 58002491</t>
  </si>
  <si>
    <t>לפעול להנצחת זכרו ולהפיץ את פועלו ומורשתו של הראשון לציון הרב הראשי לישראל הרב יצחק ניסים זצ~ל ולהוציא לאור עולם את פסקיו~ כתביו~ נאומיו~ מאמריו~ מכתביו ומנשריו.לקדם מחקר תורני ואקדמי על הרב יצחק ניסים~ חייב שאיותו~ שיטתו ההלכתית והמחשבתית ופועלו בהנהגת הציבור~ להוציא לאור מחקרים ומונוגרפיות בנושאים אלו.&amp;#x0D;לכונן מכון לחכמת ישראל שיפעל בין השאר לההדיר ולהוציא לאור כתבי יד וספרות רבניתעתיקה ברמה מחקרית הסטורית עם מבואות ומחקרים על תולדות המחברים ותקופתם.&amp;#x0D;לקיים ולנהל בית מדרש לרבנים ולדיינים ומנהיגים רוחניים לישראל ולתפוצות ברוחו של הראשון לציון זצ~ל.&amp;#x0D;לקיים בימה ליהדות- ימי עיון~ הרצאות וסיורים~ בנושאים אקטואליים מכבשונה של היהדות~ לרבות הרצאות על הראשון לציון ופועלו.&amp;#x0D;לקיים ספריה ציבורית גדולה תורנית- מדעית.לקיים בירושלים בבית יד הרב ניסים בית כנסת שישאף לנוסח תפילה אחיד.לקיים קרן למתן מלגות ופרסים לאברכי בתי מדרש וסטודנטים באקדמיה על עבודות הקשורות למטרות העמותה.</t>
  </si>
  <si>
    <t>קרן ילדנו - מרכזי תקותנו (ע~ר)</t>
  </si>
  <si>
    <t>להבטיח לקיים ולקדם התפתחות רוחנית חברתית_x000D_
ותרבותית וערכי חיים יהודיים בסיסיים לילדי_x000D_
ישראל.</t>
  </si>
  <si>
    <t>חברת קדישא לעדת הבבלים בירושלים (ע~ר)</t>
  </si>
  <si>
    <t>נרשמה כעמותה מספר 58002493</t>
  </si>
  <si>
    <t>לטפל בקבורת ניפטרים לערוך הלוויות להקים מצבות_x000D_
לגאוג להעברת נפטרים לירושלים לסדר ולקיים את ה_x000D_
טקסים הדרושים הנהוגים אצל העדה.</t>
  </si>
  <si>
    <t xml:space="preserve">בית הכנסת המרכזי בגילה - חזון נחום </t>
  </si>
  <si>
    <t xml:space="preserve">בית כנסת המרכזי שכונת גילה ים </t>
  </si>
  <si>
    <t>לבנות לקיים להחזיק ולנהל בית כנסת.</t>
  </si>
  <si>
    <t>כפר הנוער ע~ש ב.צ. מוסינזון (ע~ר)</t>
  </si>
  <si>
    <t xml:space="preserve">מוסד חנוכי חקלאי ע~ש ד~ר מוסיניון מגדיאל </t>
  </si>
  <si>
    <t>עלית הנוער</t>
  </si>
  <si>
    <t>להקים~ לקיים ולנהל מוסדות לחינוך מקצועי כללי_x000D_
בישראל.</t>
  </si>
  <si>
    <t>קרן תורנית למלגות מזרחי עולי ארצות המערב  (ע~ר)</t>
  </si>
  <si>
    <t>נרשמה כעמותה מספר 58002497</t>
  </si>
  <si>
    <t>עם ועולמו</t>
  </si>
  <si>
    <t>להקים להפעילקרן מלגות לתלמידי מוסדות החינוך_x000D_
הדתיים בישראל ולעידוד הדתי בישראל.</t>
  </si>
  <si>
    <t>~הדרת~ להדרכה רוחנית תורנית  (ע~ר)</t>
  </si>
  <si>
    <t>נרשמה כעמותה מספר 58002498</t>
  </si>
  <si>
    <t>לארגן ולסייע באספקת הצרכים החברתיים התרבותיים_x000D_
הדתיים והרוחניים של החברים במושבי הפועל המזרח_x000D_
י בישראל.</t>
  </si>
  <si>
    <t>עמותת בי~כ זכרון הקדושים ברמת גן (ע~ר)</t>
  </si>
  <si>
    <t>נרשמה כעמותה מספר 58002499</t>
  </si>
  <si>
    <t>רייק חביבה</t>
  </si>
  <si>
    <t>לבנות להקים לנהל להחזיק להפעיל את בית הכנסת_x000D_
~זכרון הקדושים~ ברמת גן.</t>
  </si>
  <si>
    <t>קרן עזר למלגות ע~י אגוד המושבים של הסתדרות הפועל המזרחי</t>
  </si>
  <si>
    <t xml:space="preserve">קרן מילגות ע~י איגוד מושבים הפועל המזרחי </t>
  </si>
  <si>
    <t>עזרה לנזקקים מבין חברי המושבים של הסתדרות_x000D_
הפועל המזרחי ומתן מילגות לימודים לילדים.</t>
  </si>
  <si>
    <t>המכון הישראלי לייצוא ולשיתוף פעולה בין-לאומי (ע~ר)</t>
  </si>
  <si>
    <t>נרשמה כעמותה מספר 58002502</t>
  </si>
  <si>
    <t>לארגן~ לעודד ולקדם את הייצוא מישראל ואת שיתוף הפעולה הבינלאומי. ליזום לארגן לתכנן לעודד לערוך ולבצע פעילויות בארץ ובחוץ לארץ~ לקידום הייצוא מישראל ושיתוף הפעולה הבינלאומי. לייעץ לממשלה ורשויותיה בעניינים הקשורים בייצוא והשיתוף פעולה הבינלאומי. לתאם פעולות של הגורמים העוסקים והמעוניינים בייצוא מישראל ובשיתוף פעולה בינלאומי.</t>
  </si>
  <si>
    <t>י.ע.ל. יד עזר לחולה ע~ש א' וולפסון חולון (ע~ר)</t>
  </si>
  <si>
    <t>נרשמה כעמותה מספר 58002503</t>
  </si>
  <si>
    <t>סעד ובריאות לחולים המאושפזים.</t>
  </si>
  <si>
    <t xml:space="preserve">האגוד לצילום בישראל </t>
  </si>
  <si>
    <t xml:space="preserve">חובבי צילום בישראל </t>
  </si>
  <si>
    <t>לעודד את תחביב הצילום על כל שטחיו בקרב_x000D_
החובבנים בישראל.</t>
  </si>
  <si>
    <t xml:space="preserve">דרכי תורה </t>
  </si>
  <si>
    <t>הקמת ישיבות ומוסדות תורניים והחזקתם.</t>
  </si>
  <si>
    <t xml:space="preserve">אגודת בית הכנסת ~צור שלום~ </t>
  </si>
  <si>
    <t xml:space="preserve">בית הכנסת צור _ שלום. </t>
  </si>
  <si>
    <t>להקים~ להחזיק~ לקיים ולנהל בית-כנסת._x000D_
לרכוש ולהחזיק ספרים תורניים ולערוך שעורים_x000D_
והרצאות תורניות ותלמודיות.</t>
  </si>
  <si>
    <t>קרן בוכמן - היימן מיסודה של שרה בוכמן - 1942 (ע~ר)</t>
  </si>
  <si>
    <t xml:space="preserve">הכנסת כלה-אגודת הכנסת כלב גמ~ח </t>
  </si>
  <si>
    <t>ויתקין</t>
  </si>
  <si>
    <t>לנהל קרן גמ~ח לסייע לנזקקים.</t>
  </si>
  <si>
    <t>מכון מורדכי להוצאת ספרי יהדות</t>
  </si>
  <si>
    <t xml:space="preserve">מכון מרדכי. </t>
  </si>
  <si>
    <t>הוצאה לאור של ספרי הגות ומחשבה ע~פ ההלכה_x000D_
ודברי חז~ל של סיפרי לימוד וחינוך ליהדות_x000D_
ותירגומים לשפות זרות.</t>
  </si>
  <si>
    <t>יניב - האגודה לניהול קרן השתלמות ותרבות (ע~ר)</t>
  </si>
  <si>
    <t xml:space="preserve">יניב-אגודה ונהול קרן להשתלמות ותרבות. </t>
  </si>
  <si>
    <t>שד' המעפילים</t>
  </si>
  <si>
    <t>לתת מילגות מענקים ופרסים להשכלה גבוהה ליזום_x000D_
ולנהל פעולות חינוך תרבות דת אמנות מדע בריאות_x000D_
צקה סעד וחברה.</t>
  </si>
  <si>
    <t>האגודה לקדום יחסי אנוש</t>
  </si>
  <si>
    <t xml:space="preserve">יחסי אנוש-האגודה לקידום. </t>
  </si>
  <si>
    <t>להפיץ בציבור את הרעיון שבחברה דמוקרטית יש_x000D_
צורך בשינוי ערכים ביחסי אדם לעצמו ולזולתו_x000D_
ערכים אלה צריכים להיות מושתתים עקרון שיויון_x000D_
בין בני אדם.</t>
  </si>
  <si>
    <t xml:space="preserve">קרן מחקר לתעשיות השמנים ומוצריהן </t>
  </si>
  <si>
    <t>לארגן לעודד ולקדם את המחקר בתעשיית השמנים_x000D_
ליישם את ממצאי המחקר בתוכנית לייצוא מוצר חדש</t>
  </si>
  <si>
    <t>~זכרון אליהו~ כולל אברכים מכון לבעלי תשובה</t>
  </si>
  <si>
    <t>נרשמה כעמותה מספר 58002515</t>
  </si>
  <si>
    <t>ספיר</t>
  </si>
  <si>
    <t>ליזום להקים לייסד להחזיק ולנהל כולל אברכיםמכון לבעלי תשובה בתי מדרש ללימודי תורהויהדות ומוסדות תורניים.פעילות צדקה לנזקקים.</t>
  </si>
  <si>
    <t>לשכת אליהו הנביא מס' 16 של בונים חופשיים קדמונים ומקובלים  (ע~ר)</t>
  </si>
  <si>
    <t>להפיץ בין חברי הלשכה ולקיים את העקרונות אליהם_x000D_
מיוסדת הבניה חופשית.</t>
  </si>
  <si>
    <t>קרן יסף (ע~ש יצחק סגל פלר ז~ל) (ע~ר)</t>
  </si>
  <si>
    <t xml:space="preserve">קרן יוסף </t>
  </si>
  <si>
    <t>להקים יד ושם לזכר המנוח ברמת יס~ף שבהרי ירושל_x000D_
ים ולייסד מפעלים ומוסדות חינוך תרבות דת ומוסר_x000D_
.</t>
  </si>
  <si>
    <t xml:space="preserve">קופת גמ~ח ה~ה משה ורבקה בנימיני לעי~נ הגה~צ רבי דב מאיר רובמן זצל </t>
  </si>
  <si>
    <t>להעניק עזרה ותמיכה לנזקקים והלוואות ללא ריבית</t>
  </si>
  <si>
    <t>מוסד תורה וחסד רובע ב' אשדוד (ע~ר)</t>
  </si>
  <si>
    <t>נרשמה כעמותה מספר 58002521</t>
  </si>
  <si>
    <t>להקים תלמוד תורה~גני ילדים~מעון יום~ישיבה_x000D_
כולל אברכים כולל ערב שיעורי תורה קרן גמ~ח_x000D_
ובית כנסת.</t>
  </si>
  <si>
    <t>שארית ישראל של הרב שלום טברסקי ז~ל (ע~ר)</t>
  </si>
  <si>
    <t xml:space="preserve">שארית ישראל של הרב שלום טברסקי ז~ל. </t>
  </si>
  <si>
    <t>ניהול ואחזקת בית הכנסת שארית ישראל  שברח`_x000D_
אילת 4~ חיפה. מתן שיעורי תורה. ניהול ואחזקת_x000D_
מקוה טהרה בנוה שאנן._x000D_
צדקה לפרטים ולמוסדות נזקקים.</t>
  </si>
  <si>
    <t xml:space="preserve">מועדון יצרני הגלידה בישראל </t>
  </si>
  <si>
    <t>לאגד את תעשיות הגלידה בישראל במטרה לקדם את הא_x000D_
ינטרסים המקצועיים והכלכלים שלהם.</t>
  </si>
  <si>
    <t>ארגון מקבלי קצבות ופצויים מחו~ל חיפה פורקה מרצון</t>
  </si>
  <si>
    <t xml:space="preserve">ארגון מקבלי קצבות ופצויים מחול. </t>
  </si>
  <si>
    <t>מוסדות תורה וחסד תורת אבות בני  ברק</t>
  </si>
  <si>
    <t>הרמת קרנה של תורה ע~י הקמת בית ספר במוסדות נה_x000D_
החינוך החרדי הפצת שיעורי תורה הקמת ישיבה_x000D_
וכולל הקמת בתי כנסת.</t>
  </si>
  <si>
    <t>בית הכנסת ישראל הצעיר קרית קריניצי רמת גן  (ע~ר)</t>
  </si>
  <si>
    <t xml:space="preserve">בית הכנסת קריניצו. </t>
  </si>
  <si>
    <t>כהן יעקב</t>
  </si>
  <si>
    <t>ישיבת פוניבז' (ע~ר)</t>
  </si>
  <si>
    <t>נרשמה כעמותה מספר 58002528</t>
  </si>
  <si>
    <t>רבי אבא</t>
  </si>
  <si>
    <t>לקיים להחזיק לתמוך ולפתח את ישיבת פוניבז`_x000D_
לחינוך בני תורה וגידולם לגדולי תורה.</t>
  </si>
  <si>
    <t>בית יעקב אבות באשדוד (ע~ר)</t>
  </si>
  <si>
    <t>נרשמה כעמותה מספר 58002529</t>
  </si>
  <si>
    <t>יצחק הנשיא</t>
  </si>
  <si>
    <t>להקים לנהל ולפתח מוסד חינוכי לבנות באשדודאשר יכלול בי~ס תיכון עירוני ובעל מגמות חינוךנוספות מכינות מכוני עור מעבדות מתקני ספורטבתי מגורים לסגל ההוראה.</t>
  </si>
  <si>
    <t>קרן להחזקת מוסדות ישיבת פוניבז (ע~ר)</t>
  </si>
  <si>
    <t>להקים ולנהל קרן להחזקת מוסדות ישיבת פונוביץ.</t>
  </si>
  <si>
    <t>בית מדרש לתלמוד חפץ חיים ובית יתומים (ע~ר)</t>
  </si>
  <si>
    <t>נרשמה כעמותה מספר 58002531</t>
  </si>
  <si>
    <t>מכון קליטה ליתומים ולילדים עזובים לכלכלם_x000D_
להלבישם ולחנכם מתוך מסירות וברוחו של מרן הגדו_x000D_
הגאון בעל החפץ חיים~ זיע~א לתורה ולמלכה.</t>
  </si>
  <si>
    <t>קרן הצופים החלוציים בחיפה (מיסודו של מרדכי אבצוג) (ע~ר)</t>
  </si>
  <si>
    <t xml:space="preserve">קרן הצופים החלוציים בחיפה. </t>
  </si>
  <si>
    <t>לעודד קליטת ילדי עדות המזרח בתנועות הנוער_x000D_
החלוציות: מחנות עולים~ הנוער העובד והלומד_x000D_
והשומר הצעיר.</t>
  </si>
  <si>
    <t>בית הספר הארצי להנדסאים (ע~ר)</t>
  </si>
  <si>
    <t>להכשיר הנדסאים וטכנאים בתחומים השונים~ בהתאם לצרכי המשק~ לרבות מסלולי המשך ומסלולים מתקדמים. לערוך קורסים והשתלמויות בתחומי הטכנולוגיה והמינהל השונים  .לקיים מכינה טכנולוגית וקורסים להשלמת ושיפור בגרויות ו/או לעמידה בתנאי הקבלה של בית הספר.&amp;#x0D;להכשיר מורים בתחומי הטכנולוגיה והמינהל השונים.&amp;#x0D;לפעול להפצת ידע ומידע~ בכתב ובעל פה~ בתחומי הטכנולוגיה השונים.  לפתח אמצעי הוראה והוצאה לאור של ספרות טכנית מקצועית.</t>
  </si>
  <si>
    <t xml:space="preserve">יגדל אגודה למען ילדים עם הפרעות בגדילה </t>
  </si>
  <si>
    <t xml:space="preserve">יגדל </t>
  </si>
  <si>
    <t>קידום טיפוח סיוע ומימון פעילות מחקר וטיפול רפ_x000D_
ואי וארגון ייזום עידוד ומימון של מוסדות מדע_x000D_
רפואי וחינוך ואח`.</t>
  </si>
  <si>
    <t>איג~ה - האגודה הישראלית לגדילה והתפתחות</t>
  </si>
  <si>
    <t xml:space="preserve">איגה _ האגודה הישראלית לגדולה והתפתחות פתח תקוה </t>
  </si>
  <si>
    <t>לקדם לטפח לסייע להפיץ ולעודד פעולות מחקר_x000D_
הסבה וחינוך בתחום גדילה והתפתחות תקינים_x000D_
ובילתי תקינים בין אנשי מקצוע ונזקקים.</t>
  </si>
  <si>
    <t>קרן המלגות של מועדון רוטרי נתניה על שם אברהם שור (ע~ר)</t>
  </si>
  <si>
    <t xml:space="preserve">קרן מלגות של מועדון רוטרי נתניה 1965 </t>
  </si>
  <si>
    <t>אודים</t>
  </si>
  <si>
    <t>החרוב</t>
  </si>
  <si>
    <t>להחזיק ולנהל קרן מילגות לתלמידים לשם רכישת חי_x000D_
נוך וכן רכישת ספרי לימוד וציוד עבור מוסדות חי_x000D_
נוך השכלה וסעד.</t>
  </si>
  <si>
    <t>האגודה לצדקה ועזרה לעדה הקטולית יוונית חיפה  (ע~ר)</t>
  </si>
  <si>
    <t xml:space="preserve">אגודה לעזרה צדקה לעדה היונית הקתולית. </t>
  </si>
  <si>
    <t>דרך יפו</t>
  </si>
  <si>
    <t>האגודה פועלת על בסיס התנדבותי לעזור לזקנים ול_x000D_
נזקקים של העדה היוונית קטולית בחיפה.</t>
  </si>
  <si>
    <t xml:space="preserve">ארגון יוצאי מיר בישראל </t>
  </si>
  <si>
    <t>נרשמה כעמותה מספר 58002540</t>
  </si>
  <si>
    <t>לקדם את הענינים המשותפים ליוצאי מיד בישראל_x000D_
בשטח הארגוני החברתי והתרבותי.</t>
  </si>
  <si>
    <t>ארגון שכונת העוני</t>
  </si>
  <si>
    <t>לסייע ולדאוג להגשת עזרה חומרית תרבותית ומשפטי_x000D_
ת לחברי העמותה להגן לשמור לדאוג לאנטרסים_x000D_
ולזכיות של חברי העמותה ונכסיהם ולשפר את תנאי_x000D_
מגוריהם.</t>
  </si>
  <si>
    <t>האגודה הערבית יהודית להפצת תודעה ערבית ישראלית העמותה נמחקה</t>
  </si>
  <si>
    <t xml:space="preserve">האגודה הערבית יהודית להפצת התודעה הערבית הישראלית. </t>
  </si>
  <si>
    <t>לטפח יחסי אחוה~ רעות~ הבנה ואזרחות טובה בין_x000D_
תושבי הארץ הערבים והיהודים ולהפיץ תודעה_x000D_
ערבית ישראלית בין ערביי ישראל ואידיאולוגיה_x000D_
של נאמנות הערבי הישראלי והזדהותו עם מדינת_x000D_
ישראל.</t>
  </si>
  <si>
    <t>ארגון יוצאי מרכז אירופה (ע~ר)</t>
  </si>
  <si>
    <t xml:space="preserve">מרכז אירופה-ארגון עולי מרכז אירופה. </t>
  </si>
  <si>
    <t xml:space="preserve">	העמותה מייצגת את היהודים שעלו לישראל מארצות מרכז אירופה ואת צאצאיהם לדורותיהם (להלן: ~יוצאי מרכז אירופה~) ו/או תושבי קבע במדינת ישראל המזדהים עם מטרות הארגון וערכי הליבה שלו.&amp;#x0D;_x000D_
העמותה היא גוף חברתי –קהילתי ומטרותיה הן:&amp;#x0D;_x000D_
א.	לסייע ליוצאי מרכז אירופה בכל השטחים והנושאים~ כפי שתמצא~ מדי פעם~ למועיל ולנכון.&amp;#x0D;_x000D_
ב.	ליזום~ לעודד~ להקים ולשתף פעולה בתחומי החברה~ הרווחה~ החינוך~ והתרבות~ הדיור~ שימור המורשת והנחלתה~ עם גופים/מוסדות בארץ ובחו''ל ובלבד שהם מיועדים ופועלים לטובת יוצאי מרכז אירופה וצאצאיהם ושההכנסות של מפעלים ומוסדות אלה ישמשו מטרה מהמטרות הנ~ל.&amp;#x0D;_x000D_
ג.	לפעול לקידום חברת מעונות הורים (חמ''ה) בתחומי מטרותיה ופעילותה באמצעות פעולות תרבות~ ייצוגה בפני מוסדות המדינה~ מוסדות בין לאומיים ולגייס משאבים לפיתוחה._x000D_
ד.	לקשור קשרים עם אגודות וארגונים שמטרותיהם דומות בישראל ובתפוצות~ ולבצע פעולות בשיתוף איתם. _x000D_
ה.	לפעול ולסייע ליוצאי מרכז אירפה כדי לאפשר להם בימי זקנתם לחיות בכבוד ובביטחון._x000D_
ו.	לפעול למען ובשם יוצאי מרכז אירופה בכל עניין שלדעתה מחייב או מצדיק פעולה כאמור._x000D_
</t>
  </si>
  <si>
    <t xml:space="preserve">מכון לצרכי הגינות  מדה~ חיפה </t>
  </si>
  <si>
    <t xml:space="preserve">המכון לסוחר הוגן בחיפה ~מדה~ </t>
  </si>
  <si>
    <t>תקון המדות ושפור המנהגים ןהייחסים בחיי המסחר_x000D_
התעשיה המלאכה המקצועית המקצועות החפשיים_x000D_
השירותים וענפי הכלכלה האחרים הגנה על האינטרסי_x000D_
ם של חוגי הכלכלה והציבור.</t>
  </si>
  <si>
    <t>בית המדרש חניכי הישיבות אוהל יעקב ולאה (ע~ר)</t>
  </si>
  <si>
    <t xml:space="preserve">בית כנסת אוהל יעקב ולאה. </t>
  </si>
  <si>
    <t>נועם אלימלך</t>
  </si>
  <si>
    <t>להחזיק בית כנסת.מתן מילגה לארכי הכולל~_x000D_
סידור הרצאות על נושאים דתיים~שיעורי תורה~_x000D_
החזקת קופת גמ~ח להלוואות כספיות ללא ריבית_x000D_
עבור חברי העמותה. חלוקת מזון ומילגות לנצרכים.</t>
  </si>
  <si>
    <t>מפעלי הנצחה לזכר יעקב צימרמן הי~ד (ע~ר)</t>
  </si>
  <si>
    <t xml:space="preserve">מפעלי הנצחה לזכר יעקב צימרמן ה~יד </t>
  </si>
  <si>
    <t>ייזום וייסוד מפעלי הנצחה וזכרון לזכרו של יעקב_x000D_
צימרמן הי~ד בנם של בינה ואריה צימרמן יבל~א_x000D_
שנפל ע~י מארב מרצחים ליד בית הדסה בעיר חברון_x000D_
ביון י~ז אייר תש~ם (2.5.80)על קדוש השם והארץ.</t>
  </si>
  <si>
    <t xml:space="preserve">האגודה לשיקום האסיר והעבריין נתניה </t>
  </si>
  <si>
    <t xml:space="preserve">עזרה לשיקום האסיר והעברין נתניה 1960 </t>
  </si>
  <si>
    <t>אגודת תלמוד תורה מגן דוד  ירושלים  (ע~ר)</t>
  </si>
  <si>
    <t xml:space="preserve">אגודת תלמוד תורה מגן דוד </t>
  </si>
  <si>
    <t>להחזיק ולנהל תלמוד תורה בירושלים עבור ילדי העדה החלבית בפרט ועבור ילדי עדות אחרות בכלל.</t>
  </si>
  <si>
    <t xml:space="preserve">בית יצחק הלוי מרכז תורני ע~ש הרב י. מאיר לוי ז~ל </t>
  </si>
  <si>
    <t xml:space="preserve">בית יצחק הלוי מרכז תורני </t>
  </si>
  <si>
    <t>להקים לנהל להחזיק מוסדות חינוך תורניים_x000D_
לרבות ישיבה וכולל אברכים.</t>
  </si>
  <si>
    <t xml:space="preserve">קרן ורלי </t>
  </si>
  <si>
    <t>נרשמה כעמותה מספר 58002554</t>
  </si>
  <si>
    <t>לעזור לתמוך ולסייע ליחידים משפחות גופים_x000D_
ומוסדות לשפר את תנאי מגוריהם ו/או לקדם את מעמ_x000D_
דם חינוכם והשכלתם של נזקקים.</t>
  </si>
  <si>
    <t xml:space="preserve">אגודת נשים ארם צובא </t>
  </si>
  <si>
    <t xml:space="preserve">אגודת נשים ארם צובא-אלפו </t>
  </si>
  <si>
    <t>להגיש עזרא ותמיכה לבני העדה החלבית עולי העיר_x000D_
אדם צובא שבסוריה שהם עניים וצנועים יתומים_x000D_
ואלמנות אינבלים ומחוסקי יכולת.</t>
  </si>
  <si>
    <t xml:space="preserve">נצ~ב- נוער ציוני בונה </t>
  </si>
  <si>
    <t>שלמות העם והארץ_x000D_
הקניית ערכים לאומיים והכרה ציבורית לנוער_x000D_
קידום החינוך והמחשבה הציונים והתודעה הציבורית</t>
  </si>
  <si>
    <t>קרן מלגות וסיוע ללמודים גבוהים על שם המנוח ד~ר והבה נעים שאהין ממעיליה  (ע~ר)</t>
  </si>
  <si>
    <t>נרשמה כעמותה מספר 58002558</t>
  </si>
  <si>
    <t>מעיליא</t>
  </si>
  <si>
    <t>עדוד כשרונות בתחום הספרות המדע והאמנות_x000D_
בישראל. תמיכה במצטיינים הזקוקים לשם התמחות_x000D_
במדעים. תמיכה ועידוד בעלי כשרונות בנושאים_x000D_
רפואיים ובמיוחד כירורגית הלב. .</t>
  </si>
  <si>
    <t>ישיבת קול תורה (ע~ר)</t>
  </si>
  <si>
    <t>נרשמה כעמותה מספר 58002559</t>
  </si>
  <si>
    <t>1. לקיים ולהחזיק ישיבה אשר מגמתה להעניק לתלמידיה חינוך יסודי בלימודי קודש כגון תנ~ך~ תלמוד ומפרשיהם ויתר הלימודים המעניקים ידיעה בעקרונות התורה ומצוותיה. יחד עם זאת~ לחנך את תלמידיה לכוון בעתיד את אורח חייהם בהתאם לעקרונות הללו ולקיימם הלכה למעשה. 2. לקיים ולהחזיק פנימייה עבור התלמידים בה יקבלו את כל צורכיהם היומיומיים. פנימייה זו תעמוד תחת פיקוח פדגוגי מתאים ותתרום חלקה לחינוכו של התלמיד. 3. לספק את האמצעים הדרושים להחזקת התלמידים בישיבה בין הנמצאים בפנימייה ובין מחוצה לה. 4. הישיבה תתחשב במיוחד עם  צרכי הנוער העולה מאירופה המרכזית וארצות המזרח.</t>
  </si>
  <si>
    <t xml:space="preserve">חוק לישראל </t>
  </si>
  <si>
    <t xml:space="preserve">אגודת חוק לישראל </t>
  </si>
  <si>
    <t>לפעול למען הנחלת השיפוט הרבני ודין תורה בכל_x000D_
מערכות החיים בארץ ישראל ובתפוצות.</t>
  </si>
  <si>
    <t>אגוד הגולף בישראל (ע~ר)</t>
  </si>
  <si>
    <t>Israel Golf Federation (R.A.)</t>
  </si>
  <si>
    <t xml:space="preserve">איגוד הגולף בישראל. </t>
  </si>
  <si>
    <t>ששת הימים</t>
  </si>
  <si>
    <t>לשמש ארגון גג של מועדוני גולף בישראל. לפתח~ לעודד ולקיים בישראל את ענף ספורט הגולף לחובבים. ליזום פרויקטים לפיתוח הענף בשיתוף גופים ציבוריים ופרטיים ולפעול למען הקמת מגרשי גולף נוספים בישראל. לייצג את מועדוני הגולף בישראל ולהגן על האינטרסים שלהם~ של שחקני הגולף ושל המעוניינים במשחק הגולף לחובבים. לקבוע כללים מקצועיים אשר יחייבו את מועדוני הגולף החברים בעמותה (כהגדרתם להלן) ואת השחקנים המשתייכים למועדונים אלו. להכין~ לתכנן~ לקבוע~ לבצע ולפקח על תחרויות~ משחקי ומפגשי גולף ארציים ובינלאומיים וכל מפגשים אחרים כפי שיוחלט מפעם לפעם. לאסוף~ לגבות וללוות~ ולקבל כספים מהארץ ומחו~ל לרבות ומבלי לפגוע בכלליות האמור מארגונים יהודיים~ ארגוני ספורט וארגוני גולף זרים~ וכן לחלק~ לשלם~ למסור ולתת בדרך של מתנות~ תרומות~ הלוואות~ דמי השתתפות~ פרסים~ מענקים~ סובסידיות~ דמי נסיעה~ הוצאות לתחרויות וכל כספים אחרים לצורך של קידום המטרות והאינטרסים של העמותה. להשקיע את הכספים של העמותה באותם תנאים וכנגד אותם בטחונות כפי שיראו לנכון מפעם לפעם לצורך קידום העמותה~ קידום הגולף בישראל ומטרות העמותה. לעשות כל פעולה שהעמותה תמצא לנכון לקידום מטרותיה. לארגן תחרויות לאומיות ובינלאומיות רשמיות בישראל (להלן: ~תחרויות רשמיות~) ולהיות אחראי להן~ וכן לתווך ולקשר בין ארגונים לאומיים ובינלאומיים ביחס לארגון תחרויות לאומיות ובינלאומיות בישראל. לקבל בקשות ולנהל משא ומתן עם ארגונים לאומיים ובינלאומיים בנוגע לארגון וניהול תחרויות גולף רשמיות בישראל~ ולתווך בין הארגונים ולבין חברי העמותה לשם קיום וניהול תחרויות רשמיות. לסייע למועדון הגולף בו תיערך המכביה~ בתכנון ובארגון משחקי גולף במסגרת המכביה.</t>
  </si>
  <si>
    <t>קרן אירסו לבנין בתי כנסת בישראל העמותה נמחקה</t>
  </si>
  <si>
    <t xml:space="preserve">שיח - עמותה לעשיית חסד </t>
  </si>
  <si>
    <t xml:space="preserve">עושה חסד בני ברק </t>
  </si>
  <si>
    <t>החזקה וניהול קרנות צדקה וחסד לתמיכה בעניים~_x000D_
בתלמידי חכמים ומוסדות תורה וחינוך._x000D_
החזקה וניהול מכון לחקר כתבי יד וספרות תורנית_x000D_
מגנזי רבותינו הקדושים. פירסום ספרים~ כתבי עת_x000D_
ומחקרים תורניים מפרי עבודת המכון.</t>
  </si>
  <si>
    <t>בית כנסת ~מחנה אפרים~ חולון</t>
  </si>
  <si>
    <t>לנהל להחזיק ולקיים בית כנסת.</t>
  </si>
  <si>
    <t xml:space="preserve">ארגון יוצאי הליף בישראל-תל אביב </t>
  </si>
  <si>
    <t xml:space="preserve">הלוץ-ארגון יוצא הליץ בישראל </t>
  </si>
  <si>
    <t>שמירה על קשר חברתי וארגוני של יוצאי העיר בארץ_x000D_
ובעולם ולעודד עליה לישראל ולקליטה בה.</t>
  </si>
  <si>
    <t xml:space="preserve">גמ'ח ע~ש בי~כ עטרת צבי ע~ש משה ומינדל ניימן </t>
  </si>
  <si>
    <t xml:space="preserve">קופת גמ~ח עטרת צבי </t>
  </si>
  <si>
    <t>לעזור ולסייע לחברים נצרכים אחרים במתן הלוואות_x000D_
בלי ריבית.</t>
  </si>
  <si>
    <t>אגודה להתנדבות - שירות לאומי (ע~ר)</t>
  </si>
  <si>
    <t xml:space="preserve">התנצבות בעם </t>
  </si>
  <si>
    <t>לפעול להעצמת החברה במדינת ישראל באמצעות ההתנדבות בכלל והשירות הלאומי בפרט.&amp;#x0D;&amp;#x0D;</t>
  </si>
  <si>
    <t xml:space="preserve">אגודת חסידי ססוב בארץ הקודש - 1987 </t>
  </si>
  <si>
    <t xml:space="preserve">חסידי ססוב בישראל </t>
  </si>
  <si>
    <t>קדושת יום טוב</t>
  </si>
  <si>
    <t>ארגון וליכוד חסידי ססוב והנצחת זכרם של_x000D_
אדמו~רי ססוב ע~י הקמת בתי כנסת~ מוסדות_x000D_
תורה~ חסד וצדקה על שמם.</t>
  </si>
  <si>
    <t>לצדקה ולקמחא דפסחא רמת גן (ע~ר)</t>
  </si>
  <si>
    <t xml:space="preserve">אגודה לצדקה לקמחא דפסחה ר~ג. </t>
  </si>
  <si>
    <t>עזרה לנזקקים בכל ימות השנה וביחוד לקראתחגים ומועדי ישראל.רכישה ואספקת תשמישי קדושה במחירי עלות לציבור בכלל ולנזקקים בפרט.</t>
  </si>
  <si>
    <t>יד הרב מימון</t>
  </si>
  <si>
    <t xml:space="preserve">יד הרב מימון </t>
  </si>
  <si>
    <t>הרב מימון</t>
  </si>
  <si>
    <t>לשמש מרכז עולמי לתורה וללימודי יהדות.</t>
  </si>
  <si>
    <t xml:space="preserve">המכון ע~ש ויליאם ופרידה פינגרהט </t>
  </si>
  <si>
    <t xml:space="preserve">המכון ע~ש ויליאם פרידה פינגרהט נתניה </t>
  </si>
  <si>
    <t>קידום ערכי היהדות בישראל ושמירת המסורת היהודי_x000D_
ת קיום מרכז קהילתי פיעילות חינוכית תורנית_x000D_
וחברתית לנוער ולמבוגרים ייסום וקיום בית כנסת_x000D_
וניהול חיים רוחניים למסורת ולערכי היהדות.</t>
  </si>
  <si>
    <t>מוסד הרב קוק (ע~ר)</t>
  </si>
  <si>
    <t xml:space="preserve">מוסד הרב קוק </t>
  </si>
  <si>
    <t>הוצאת והפצת ספרות דתית לאומית תורנית מדעית_x000D_
ייזום ופתוח מחקר תורני ומדעי היהדות לכל ענפיה_x000D_
ם.</t>
  </si>
  <si>
    <t>אלומה~ צעירים לשם שינוי (ע~ר)</t>
  </si>
  <si>
    <t>ALUMA YOUNG PEOPLE FOR CHANGE (R.A.)</t>
  </si>
  <si>
    <t>נרשמה כעמותה מספר 58002576</t>
  </si>
  <si>
    <t xml:space="preserve">א.	יזום והפעלת פרויקטים שנועדו~ בין היתר~ לסייע לצמצום פערים בחברה~ לקידום ניעות חברתית ולעידוד מעורבות חברתית~ חיים משותפים ותחושת שייכות לחברה הישראלית מבלי לפגוע בכלליות האמור לעיל תפעל העמותה להגשמת המטרות הבאות: _x000D_
1.	הקמת והפעלת מערכי חינוך~ הדרכה וייעוץ~ הכשרה מקצועית~ השתלמויות ופיקוח~ לגופים ציבוריים ופרטיים~ אשר יעסקו~ בין היתר~  בכל הקשור להכנת בני נוער ובנות נוער מאוכלוסיות מגוונות לשירות משמעותי בצבא~ ובמסגרת שירות לאומי ו/או אזרחי~ ליווי המשרתים/ות בתקופת  שירותם._x000D_
2.	הקמה והפעלת מערכי  חינוך~ הדרכה ויעוץ  הכנה ולווי לקראת ותוך כדי לימודים במסגרות אקדמיות ואחרות~ תוך פיתוח ומתן מענה יעודי ומותאם לאוכלוסיות תת מיוצגות_x000D_
3.	הכנה~ הכשרה לתעסוקה~ השמה ולווי של אוכלוסיות מגוונות בשוק העבודה~ כמו גם חינוך~ הכנה והכשרה וליווי של ארגונים וקהילות לקליטה מיטבית של כלל הציבור ו/או המשתתפים.  _x000D_
ב.	חינוך הדור הצעיר בארץ ישראל ברוח ערכי  תורה ועבודה והעמקת הזהות היהודית. _x000D_
ג.	לקדם את השירות הלאומי~ השירות האזרחי והשירות הקהילתי~ בין היתר באמצעות פעילות עמותת בת עמי – אמונה אלומה~ ע~ר 54-042-524-7~ להלן ~עמותת בת עמי~~ על פי הסמכויות שהוקנו לעמותה בתקנון עמותת בת עמי._x000D_
ד.	להפעיל מערך גיוס כספים לקידום המטרות הנ~ל באמצעות העמותה ובאמצעות שיתופי פעולה עם גופים ו/או פרויקטים בעלי מטרות זהות._x000D_
ה.	ליזום ולהפעיל פרויקטים משותפים העולים בקנה אחד עם מטרות העמותה וייעודה בשיתוף עם גופים ציבוריים וחברתיים אחרים._x000D_
</t>
  </si>
  <si>
    <t xml:space="preserve">לשכת המסחר והתעשיה באר-שבע ואזור הנגב (ע~ר) </t>
  </si>
  <si>
    <t>CHAMBER OF COMMERCE AND INDUSTRY BEER - SHEVA AND THA NEGEV (R.A.)</t>
  </si>
  <si>
    <t>נרשמה כעמותה מספר 58002577</t>
  </si>
  <si>
    <t>לקדם ולפתח את המסחר~ התעשיה וחיי הכלכלה בנגב~להגן על ענייני הכלכלה ומעמד הסוחרים והתעשיניםולייצג את העוסקים במסחר ותעשיה בפני רשויותהשלטון. להסדיר בוררויות בסכסוכי מסחר~ לרכזמידע כלכלי ולקיים קשרים עם לשכות בארץ ובחו~ל.&amp;#x0D;ייזום פעולות רווחה ועזרה הדדית לאוכלוסיה נזקקת~ קשרים ופעילות עם ארגונים חברתיים והכל למען הזולת. ייצוג חברי הלשכה לענפיהם השונים~ ייצוג החברים והסקציות בענייני משק וכלכלה וכן בענייני יחסי עבודה והסכמים קיבוציים וטיפול ביחסי עבודה עבור חברי הלשכה.</t>
  </si>
  <si>
    <t xml:space="preserve">בית הכנסת היכל שמחה של הקהילה הבוכרית בצפון תל-אביב </t>
  </si>
  <si>
    <t>נרשמה כעמותה מספר 58002578</t>
  </si>
  <si>
    <t>לייסד ולנהל בית כנסת._x000D_
להקים מרכז רוחני דתי~ ישיבה וכולל אברכים._x000D_
לארגן חוגים ללימוד תורה~ קבלה ומחשבת ישראל._x000D_
להקים מכון לחזנות~ לקריאה בתורה ולמשמשים_x000D_
בקודש.</t>
  </si>
  <si>
    <t>עמותת הנבל והזמיר (ע~ר)</t>
  </si>
  <si>
    <t>נרשמה כעמותה מספר 58002580</t>
  </si>
  <si>
    <t>לעודד ליזום לארגן את הנגינה בנבל._x000D_
לטפח בקרב הנוער והעם את ההבנה~הלימודים_x000D_
וההבנה לנגינה בנבל.</t>
  </si>
  <si>
    <t>הקהילה היונית של ירושלים החדשה (ע~ר)</t>
  </si>
  <si>
    <t>ארגון דת (דתות אחרות)</t>
  </si>
  <si>
    <t>נרשמה כעמותה מספר 58002581</t>
  </si>
  <si>
    <t>לשמור על האופי היווני של החברים ועל הכוון_x000D_
האורטוקוסי שלהם ואמונתם ולשמור על נכסי דלוא_x000D_
ניידי לטפל בהם ולדאוג לפיתוחם ולניצולם.</t>
  </si>
  <si>
    <t xml:space="preserve">הישיבה הקדושה ~מאור התורה~ </t>
  </si>
  <si>
    <t>נרשמה כעמותה מספר 58002584</t>
  </si>
  <si>
    <t>לקיים לנהל ולהחזיק ישיבה.</t>
  </si>
  <si>
    <t xml:space="preserve">ישיבת וביהמ~ד טשקובה ע~ש דברי חיים מצאנז~ בעיה~ק ירושלים תובב~א </t>
  </si>
  <si>
    <t xml:space="preserve">ישיבת דברי חיים </t>
  </si>
  <si>
    <t>לקיים להחזיק ולנהל ישיבה בית מדרש תלמוד תורה_x000D_
וכולל לאברכים.</t>
  </si>
  <si>
    <t>אגודת אור ברוך (ע~ר)</t>
  </si>
  <si>
    <t xml:space="preserve">אור ברוך </t>
  </si>
  <si>
    <t>תורה ועבודה</t>
  </si>
  <si>
    <t>לדאוג לגורלו של נוער יהודי ובפרט יוצאיעדות המזרח.להקים ולנהל מוסדות חינוך תורניים לנעריםונערות ומוסדות חינוך מקצועיים וישיבות.~לדאוג לגורלו של נוער יהודי ובפרט יוצאיעדות המזרח.להקים ולנהל מוסדות חינוך מקצועיים וישיבות.</t>
  </si>
  <si>
    <t xml:space="preserve">אגודת בי~כ ~נצח~ קרית משה ירושלים </t>
  </si>
  <si>
    <t xml:space="preserve">אגודת בית כנסת נצ~ח שכ` קרית משה ים </t>
  </si>
  <si>
    <t>בית שערים</t>
  </si>
  <si>
    <t xml:space="preserve">נועם התורה </t>
  </si>
  <si>
    <t>להקים ולייסד מקומות ללימוד תורה~ סיוע להפצת_x000D_
תורה~ ריכוז נוער ללימוד בשבתות~ חגים וביומא_x000D_
דפגרא._x000D_
להקים ולייסד קופת גמ~ח ועזר לנצרכים.</t>
  </si>
  <si>
    <t>מתנדבי יעקב מימון (ע~ר)</t>
  </si>
  <si>
    <t xml:space="preserve">קרן פעולת יעקב מימון </t>
  </si>
  <si>
    <t>צרעה</t>
  </si>
  <si>
    <t>הפעלת מתנדבים בריכוזי עולים ובשכונות מצוקה_x000D_
קליטה חברתית של עולים חדשים.</t>
  </si>
  <si>
    <t xml:space="preserve">שוחרי בי~ס המסורתי הראשון בי-ם גבעת שפירא </t>
  </si>
  <si>
    <t xml:space="preserve">שוחרי ביה~ס המסורתי הראשון בירושלים גבעת שפירא </t>
  </si>
  <si>
    <t>לסייע בהקמה הפעלה ופיתוח של בי~ס בשכונות_x000D_
גבעת שפירא בירושלים שיכלול במסגרת תוכנית_x000D_
הלימודים הוראה במסורת ישראל והיהדות.</t>
  </si>
  <si>
    <t>שפע - מכון ללימודים גבוהים במדעי היהדות (ע~ר)</t>
  </si>
  <si>
    <t xml:space="preserve">שפע~המכון ללימודים גבוהים במדעי היהדות </t>
  </si>
  <si>
    <t>להקים מוסד אשר יעסוק בפעולות חינוכיות ומחקרים_x000D_
המנוהלים ע~י ומטעם הרב עדין שטיינזלץ.</t>
  </si>
  <si>
    <t>קרן אחוה משיחית (ע~ר)</t>
  </si>
  <si>
    <t xml:space="preserve">קרן אחוה משיחית </t>
  </si>
  <si>
    <t>הסדנא</t>
  </si>
  <si>
    <t>.9</t>
  </si>
  <si>
    <t>הפצת האמונה המשיחית המבוססת על התנ~ך ועל_x000D_
הברית החדשה בכל דרך שהנהלת האגודה תקבע.</t>
  </si>
  <si>
    <t>בית מדרש הלכה - מוריה</t>
  </si>
  <si>
    <t>נרשמה כעמותה מספר 58002595</t>
  </si>
  <si>
    <t>להקים ולהחזיק בית מדרש ללימוד ההלכה ולבירור_x000D_
שאלות הלכה הקשורות להתפתחות המדעית טכנולוגית_x000D_
בעידן הנוכחי.</t>
  </si>
  <si>
    <t>קרן גמילות חסד דחסידי ספינקא</t>
  </si>
  <si>
    <t xml:space="preserve">גמ~ח חסדי ספונקא </t>
  </si>
  <si>
    <t>להלוות סכומי כסף ללא ריבית לאנ~ש חסידי ספינקא_x000D_
ולנצרכים.</t>
  </si>
  <si>
    <t xml:space="preserve">יד ישועה </t>
  </si>
  <si>
    <t>נרשמה כעמותה מספר 58002597</t>
  </si>
  <si>
    <t>עזרה לילדים נזקקים בהגיעם למצוות.</t>
  </si>
  <si>
    <t>מכון לב יהודה - מרכז להפצת תורה ויהדות ע~ש יהודה אריה דייטש זצ~ל.</t>
  </si>
  <si>
    <t xml:space="preserve">מכון לב יהודה~ -מרכז להפצת תורה ויהדות </t>
  </si>
  <si>
    <t>בית חנוך עורים לבני ישראל ירושלים  (ע~ר)</t>
  </si>
  <si>
    <t xml:space="preserve">בית חינוך עיוים </t>
  </si>
  <si>
    <t>דגל ראובן</t>
  </si>
  <si>
    <t xml:space="preserve">לחנך להכשיר עוורים ולקויי ראיה בכל המגזרים והגילאים לחיים עצמאים ולהשתלבות בקהילה על ידי פעילויות חינוכיות~ שיקומיות חברתיות פנאי וספורט. </t>
  </si>
  <si>
    <t xml:space="preserve">ב.מ.צ. (בית מלאכה צבורי למכשירים אורטופדיים) </t>
  </si>
  <si>
    <t xml:space="preserve">בית מלאכה צבורי למכשירים אורטופדים </t>
  </si>
  <si>
    <t>לארגן ייצור ושיווק מכשירי עזר לנכים.</t>
  </si>
  <si>
    <t>ישיבת ישמח משה ושבות יהודה (ע~ר)</t>
  </si>
  <si>
    <t xml:space="preserve">ישיבת ישמח משה ובית דוד </t>
  </si>
  <si>
    <t>ייסוד סיוע קדום החזקה וניהול של הישיבות בתי ה_x000D_
ספר ומפעלי חנוך ולימוד ברוח תורת ישראל_x000D_
וקרנות לגמילות חסדים.</t>
  </si>
  <si>
    <t>מוסדות תולדות יצחק ע~ש הגאון נר המערבי רבינו יצחק בן וואליד זיע~א(ע~ר)</t>
  </si>
  <si>
    <t xml:space="preserve">ישיבת תולדות יצחק </t>
  </si>
  <si>
    <t>לייסד ישיבה לצעירים כולל אברכים ובית מדרש_x000D_
גבוה להוראה.</t>
  </si>
  <si>
    <t>ישיבת היכל רבי מאיר בעל הנס זיע~א</t>
  </si>
  <si>
    <t xml:space="preserve">ישיבת היכל רבי מאור בעל הנס זיע~א </t>
  </si>
  <si>
    <t>הדסה נעורים - בי~ס תיכון ומכללה של הסוכנות היהודית והדסה (ע~ר)</t>
  </si>
  <si>
    <t>נעורים</t>
  </si>
  <si>
    <t>להקנות הכשרה כללית ומקצועית לנוער עולה ולנוער_x000D_
ישראלי.</t>
  </si>
  <si>
    <t>נאמנות אינטר - אקשון אשקלון העמותה נמחקה</t>
  </si>
  <si>
    <t>הר~מ קרן השתלמות לרפוי במוסיקה (ע~ר)</t>
  </si>
  <si>
    <t xml:space="preserve">הר~ם~ קרן השתלמות לרפוי במוסיקה </t>
  </si>
  <si>
    <t>גואטמאלה</t>
  </si>
  <si>
    <t>קידום תחומי התרפיה באמצעות המוסיקה ואומניות_x000D_
אחרות.</t>
  </si>
  <si>
    <t>רמת איתרי (ע~ר)</t>
  </si>
  <si>
    <t xml:space="preserve">רמת איתרי </t>
  </si>
  <si>
    <t xml:space="preserve">משעול זהב מרדכי     </t>
  </si>
  <si>
    <t>קידום ועידוד לימוד תורה שבכת ותורה שבעל פה~ הקמת ישיבות אולפנים ומכוני מחקר בארץ. הקמת שיכונים לרבנים~ ובני תורה~ עולים חדשים~ ומשפחות ברוכות ילדים~ ונזקקים~ הגשת עזרה לדיור בכל צורה שהיא לרבות מתן הלוואות ומענקים. להקים ולנהל קרנות גמילות חסדים~ קרנות עזר נישואין~ קרנות עזר לדיור~ עזרה רפואית ושיקום מקצועי. כל מטרה אחרת שיש בה משום תורה~ חינוך~ צדקה~ וכל מטרה אשר תקדם את המטרות הנ~ל.</t>
  </si>
  <si>
    <t>קופת גמילות חסדים ע~ש יחיאל אהרן ורחל רוט ז~ל (ע~ר)</t>
  </si>
  <si>
    <t xml:space="preserve">קופת גמילות חסדים ע~ש רחל רוט ובעלה יחיאל אפרון רוט </t>
  </si>
  <si>
    <t>לעזור ולסייע לנזקקים במקרה אסון מחלה נכות_x000D_
ובכל מצב קשה אחר על ידי מתן הלוואות בלי ריבית</t>
  </si>
  <si>
    <t>בית מדרש גבוה לתלמוד ~דעת יואל~ (ע~ר)</t>
  </si>
  <si>
    <t xml:space="preserve">בית מדרש גבוה לתלמוד ע~ש חכמי קלויז בוורד </t>
  </si>
  <si>
    <t>ליסד לנהל ולהחזיק בית מדרש לאברכים.</t>
  </si>
  <si>
    <t>האגודה להנצחת הבנים שנפלו במערכות צה~ל</t>
  </si>
  <si>
    <t xml:space="preserve">אגודה להנדחת הבנים שנפלו במלחמת סיני. </t>
  </si>
  <si>
    <t xml:space="preserve">יוסף (הגדם)         </t>
  </si>
  <si>
    <t>משיבת נפש מרכז להפצת תורה ולספרי קודש העמותה נמחקה</t>
  </si>
  <si>
    <t>משגב - אגודה לחנוך ורווחה (ע~ר)</t>
  </si>
  <si>
    <t xml:space="preserve">משגב-אגודה לחינך ורווחה </t>
  </si>
  <si>
    <t>עזרת תורה</t>
  </si>
  <si>
    <t>תמיכה~ מענק וסיוע לישיבות~ ישיבות קטנות~ בית מדרש להכשרת רבנים דיינים ומנהיגים רוחניים לארץ ולתפוצות~ חדרים~ מוסדות חינוך~ בתי אולפנא~ בתי ספר~ כוללי אברכים~ מוסדות תורה ומוסדות להפצת ערכי יהדות. תמיכה~ מענק וסיוע ל-מוסדות תרבות~ מוסדות צדקה וחסד~ דת~ חינוך ורווחה. העמותה תתמוך במלגות לנצרכים במכלול תחומי החיים כגון: תמיכה לנזקקים~ עזר נישואין~ צרכי רפואה~ מלגות לחינוך וכיו~ב.</t>
  </si>
  <si>
    <t>מבט - מפגש בני טנג'יר ~ טטואן ויתר ערי מרוקו הספרדית לשעבר~ סחוטה~ מל~ה וג'יברלטר</t>
  </si>
  <si>
    <t xml:space="preserve">מבט~ מפגש בני טנג`יר </t>
  </si>
  <si>
    <t>עידוד חקר ולימוד התרבות הספרות האמנות_x000D_
והמסורת של יהודי טנג`ר קיום פעולות חברתיות_x000D_
ושל עזרה הדדית בינהם .</t>
  </si>
  <si>
    <t>האגודה הישראלית לתלסמיה ו/או אנמיה חרמשית (ע~ר)</t>
  </si>
  <si>
    <t xml:space="preserve">האגודה לשיקום חולי טלסמיה </t>
  </si>
  <si>
    <t>לקדם את הטיפול בחולי טלסמיה בארץ תוך הסבת_x000D_
תשומת לב הציבור והמוסדות למצוקתם של החולים_x000D_
במחלה זו במגמה להקל על מצבם במידת האפשר.</t>
  </si>
  <si>
    <t>עמותת המכון הישראלי לפרסומים תלמודיים מיסודו של הרב עדין אבן ישראל (שטיינזלץ) זצ~ל  (ע~ר)</t>
  </si>
  <si>
    <t xml:space="preserve">המכון הישראלי לפרסומים תלמודיים </t>
  </si>
  <si>
    <t>הוצאתם לאור של התלמוד~ ספרי קודש וספרי יהדות בעריכתו ובפירושו של הרב עדין אבן-ישראל (שטיינזלץ). עידוד חינוך לימוד ועיסוק במחקרים בתחומי היהדות~ התורה והחיים המקרא התלמוד החסידות מחשבת ישראל וכן בכל נושא אחר הקשור במישרין או בעקיפין למדעי היהדות</t>
  </si>
  <si>
    <t>פעילים</t>
  </si>
  <si>
    <t>ניהול פעולות הסברה שתיות בין העולים החדשים_x000D_
הקמת מוסדות תורה לבני נוער בישראל.</t>
  </si>
  <si>
    <t>עזרה אחרונה</t>
  </si>
  <si>
    <t>להקים ארגון חברתי דתי לשם עזרה לנזקים_x000D_
בכל האזורים.</t>
  </si>
  <si>
    <t xml:space="preserve">ק~ק מדרש אברהם בעיר הקודש ירושלים תובב~א </t>
  </si>
  <si>
    <t>נרשמה כעמותה מספר 58002627</t>
  </si>
  <si>
    <t>ליסד בית כנסת לשם קיום תפילות שלוש פעמים_x000D_
בכל יום.</t>
  </si>
  <si>
    <t>מוסדות מחנה ישראל מרכז להנחלת ערכי היהדות בירושלים (ע~ר)</t>
  </si>
  <si>
    <t xml:space="preserve">מחנה ישראל </t>
  </si>
  <si>
    <t>לייב דיין</t>
  </si>
  <si>
    <t>ליזום להקים לייסד לפתח לתמוך לעזור להרחיב_x000D_
ישיבות כולל אברכים פנימיות ובית כנסת.~גמ~ח ועזרה לנצרכים</t>
  </si>
  <si>
    <t>מפעל צדקה וחסד ברכת אברהם (ע~ר)</t>
  </si>
  <si>
    <t>נרשמה כעמותה מספר 58002630</t>
  </si>
  <si>
    <t>לעזור לנצרכים בני תורה בעת דוחקם ע~י תמיכות ש_x000D_
ונות בהצנע ובדרך כבוד והלוואות שונות ללא_x000D_
ריבית לצורך הוצאות אוכל ריפוי הלבשה נישואין_x000D_
וכדומה.</t>
  </si>
  <si>
    <t>קהילה משיחית ישראלית - קהילת ירושלים. (ע~ר)</t>
  </si>
  <si>
    <t xml:space="preserve">קהילה משיחות ישראלית י-ם </t>
  </si>
  <si>
    <t>לספק אפשרות של עבודת ה` משותפת לחברי קהילתנו_x000D_
לעודד איש את אחיו באמונתנו המשותפת ולהעניק_x000D_
לחברי הקהילה סעד רוחני ותמיכה חמרית בשעת הצור_x000D_
ך.</t>
  </si>
  <si>
    <t xml:space="preserve">האנסמבל - ירושלים </t>
  </si>
  <si>
    <t xml:space="preserve">סדנת המחול הירושלמית </t>
  </si>
  <si>
    <t>קיום להקת ריקוד העובדת וקוצרת בירושלים_x000D_
וכן הופעות פתוחות למבוגרים ולילדים.</t>
  </si>
  <si>
    <t>אגודת ~עזרת אחים~ ליהודי תימן בירושלים (ע~ר)</t>
  </si>
  <si>
    <t xml:space="preserve">אגודת ~עזרת אחים~ </t>
  </si>
  <si>
    <t>להושיט עזרה רפואית וכלכלית לחולים וחשוכי מרפא_x000D_
בין יהודי תימן בירושלים הנזקקים לכך. להושיט_x000D_
עזרה מוסרית~ חינוכית ותרבותית.</t>
  </si>
  <si>
    <t>אגודת ישיבת מדרש פורת-יוסף ירושלים (ע~ר)</t>
  </si>
  <si>
    <t xml:space="preserve">אגודת ישיבת מדרש פורת יוסף </t>
  </si>
  <si>
    <t>לנהל ולפעול למען ישיבות ובתי מדרש פורת יוסף בירושלים~ ובמיוחד לקבל ולהחזיק עבור מדרש פורת יוסף נכסים שייתרמו הן בצורת מתנה~ חכירה ראשית וחכירת משנה~ העברה~ מכר~ מכר ללא תמורה או בכל צורת דיספוזיצי' אחרת~ בצורת הקדש או אחרת~ להשביח~ למכור ולהעביר בכל דרך או דיספוזיצי' שהיא נכסי האגודה העמותה לאחרים~ לנהל את הנכסים כנ~ל ולהעביר את ההכנסות לעזרת הישיבה.~עזרה וסיוע כלכלי למשפחות נזקקות.&amp;#x0D;_x000D_
לקיים כוללים לאברכים בוגרי ישיבות ולספק עבורם צרכיהם ע~י מלגות ומענקים._x000D_
לקיים קרנות לגמ~ח ולעזרה הדדית.</t>
  </si>
  <si>
    <t>ועד חברת עולי משהד (אירן) ירושלים (ע~ר)</t>
  </si>
  <si>
    <t xml:space="preserve">ועד חברת עולי משה דאירן </t>
  </si>
  <si>
    <t>מתן עזרה לנזקקי העדה. ארגון הרצאות בלימודי תורה ונושאים אחרים ושימור היסטורי של יהדות משהד והמורשת בירושלים.</t>
  </si>
  <si>
    <t>מדרש ספרדי (ע~ר)</t>
  </si>
  <si>
    <t xml:space="preserve">מדרש ספרדי מ.ס </t>
  </si>
  <si>
    <t>חיזוק הקהילות בארץ ובעולם באופן של: הכשרת רבנים ומנהיגי קהילות לצורך שליחותם בארץ ובעולם תוך כדי תמיכה במשפחות רבנים ומנהיגים אלו.הקמה וניהול כולל וישיבה. תמיכה כספית על ידי מלגות למשפחות האברכים~ לתלמידי הישיבה והכולל. פעילות ועידוד תלמידים מחו~ל ללמוד במוסדות העמותה. ניהול מוסד בוררות. הקמה וניהול בתי כנסת בשכונת רמת אשכול בירושלים עבור ספרדים (עדות המזרח)~ במיוחד עבור אמריקאים~ דוברי אנגלית ושאר שפות זרות אשר יהווה מרכז לגרעין של משפחות ויעודד משפחות נוספות להצטרף לקהילה ולעשות עליה וינוהל באמצעות הרבנים~ בוגרי בית המדרש הספרדי אשר הוכשרו לכך.לקדם תכנית להכשרת מנהיגים ורבנים צעירים לבני העדה האתיופית בישראל.לייסד קופה לעזרה הדדית וקרן גמ~ח.~חיזוק הקהילות בארץ ובעולם באופן של: הכשרת רבנים ומנהיגי קהילות לצורך שליחותם בארץ ובעולם תוך כדי תמיכה במשפחות רבנים ומנהיגים אלו.הקמה וניהול כולל וישיבה. תמיכה כספית על ידי מלגות למשפחות האברכים~ לתלמידי הישיבה והכולל. פעילות ועידוד תלמידים מחו~ל ללמוד במוסדות העמותה. הקמה וניהול בתי כנסת בשכונת רמת אשכול בירושלים עבור ספרדים (עדות המזרח)~ במיוחד עבור אמריקאים~ דוברי אנגלית ושאר שפות זרות אשר יהווה מרכז לגרעין של משפחות ויעודד משפחות נוספות להצטרף לקהילה ולעשות עליה וינוהל באמצעות הרבנים~ בוגרי בית המדרש הספרדי אשר הוכשרו לכך.לקדם תכנית להכשרת מנהיגים ורבנים צעירים לבני העדה האתיופית בישראל.לייסד קופה לעזרה הדדית וקרן גמ~ח.</t>
  </si>
  <si>
    <t>האקספרימנט בישראל (ע~ר)</t>
  </si>
  <si>
    <t>לשמש נציגות של הארגון העולמי וכן ליצור ולקדם_x000D_
הבנה הדדית רגשי כבוד וידידות בין אנשים בעולם_x000D_
כולו.</t>
  </si>
  <si>
    <t>המכון לדברי ימי ירושלים - בית זיבנברג (ע~ר)</t>
  </si>
  <si>
    <t xml:space="preserve">המכון לדברי ימי ירושלים </t>
  </si>
  <si>
    <t>השמינית</t>
  </si>
  <si>
    <t>לנהל ולהחזיק את בית זיבנברג~ הכולל מוצגים_x000D_
ארכיאולוגיים._x000D_
לקיים בבית זיבנברג חוגי לימוד וימי-עיון_x000D_
בנושאי ההסטוריה של עם-ישראל בארץ-ישראל._x000D_
לקיים סיורים מודרכים בחפירות בית זיבנברג.</t>
  </si>
  <si>
    <t>המכון לחקר המשפחה ודיני המשפחה בישראל (ע~ר)</t>
  </si>
  <si>
    <t xml:space="preserve">המכון לחקר המשפחה ודיני המשפחה בישראל </t>
  </si>
  <si>
    <t>אופנהיימר</t>
  </si>
  <si>
    <t>להעמיד חוקרים שענינם חקר בכל צורה ודרך אפשרית של נושאים הקשורים למשפחה דיני משפחה ולמשפט העברי.הקמת פורום לדיון בסוגיות דת ומדינהלזכרו של פרופ' אבנר חי שאקי ז~ל~ הפעלתו ופרסום מאמרים ומחקרים הקשורים בו. הנצחת זכרו ופועלו העיוני ההגותי והמעשי של הפרופ' אבנר חי שאקי ז~ל. הקמת מרכז הסברה בנושא משפחת מלכות בית דוד.</t>
  </si>
  <si>
    <t>אלתקוא עמותה לענייני דת בכפר מנדא (ע~ר)</t>
  </si>
  <si>
    <t>נרשמה כעמותה מספר 58002642</t>
  </si>
  <si>
    <t>אלנבעה</t>
  </si>
  <si>
    <t>בניית מסגדים והקמת בתי קברות בכפר מנדא. אחזקת מסגדים ובתי קברות  בכפר. הפצת תובנה דתית נכונה.</t>
  </si>
  <si>
    <t>כפר הנוער בן שמן (ע~ר)</t>
  </si>
  <si>
    <t xml:space="preserve">כפר הנוער בן שמן בן שמן 1940 </t>
  </si>
  <si>
    <t>בן שמן (כפר נוער)</t>
  </si>
  <si>
    <t>פנימיה לילדים גילאי 6 שנים עד 18 שנים לחינוך_x000D_
עיוני כפרי.</t>
  </si>
  <si>
    <t>האגודה הישראלית למדעי הגרעין (ע~ר)</t>
  </si>
  <si>
    <t xml:space="preserve">האגודה ישראלית למדעי הגרעין נחל _ שורק </t>
  </si>
  <si>
    <t>לקדם את המדעים והטכנולוגיות הקשורים לשימושים_x000D_
בגרעין האטום ולהדגיש את המכנה המשותף שלהם._x000D_
לשמש מסגרת לחלוף והקניית ידע ולעודד את יחסי_x000D_
הגומלין בשטחים השונים של מדעי הגרעין. לעודד_x000D_
יישום הידע במדעי הגרעין לפיתוחה של המדינה.</t>
  </si>
  <si>
    <t>אג' עזרת יתומים א.מ.א. אמוץ משפחות אלמנות ת~א-יפו</t>
  </si>
  <si>
    <t xml:space="preserve">עזרת יתומים-אגודה </t>
  </si>
  <si>
    <t>עזרה ליתומים עזובים מהורה אחד או שניים וכן_x000D_
עזרה לאלמנות.</t>
  </si>
  <si>
    <t>לשכות בני ברית בת-ים רעות (ע~ר)</t>
  </si>
  <si>
    <t>נרשמה כעמותה מספר 58002647</t>
  </si>
  <si>
    <t>ליזום לנהל ולפתח פעילות תרבותית וחברתית במסגרת לשכות בני ברית בת ים~ הן לחברי האגודה והן לכלל הציבור. להקים~ לייסד~ לארגן ולנהל קרן או קרנות שמטרתן מתן מלגות~ פרסים ותמיכה לסטודנטים~ לתלמידים ולאנשים צעירים הלומדים בבתי ספר~ מוסדות לחינוך תיכוני וגבוהה~ בי~ס מקצועיים או אמנותיים או המשתלמים או מתמחים בשטח מקצועי~ אמנותי~ מדעי או חינוכי~ לשמש כאפוטרופוסים לבקשת בתי המשפט או מוסדות אחרים~ להקים~ לייסד~ לארגן ולנהל בניינים מועדוני קשישים או נוער.</t>
  </si>
  <si>
    <t>קרן צלטנר למחקר שליד רוטרי ישראל (ע~ר)</t>
  </si>
  <si>
    <t xml:space="preserve">קרן צלטנר למחקר שליד רוטרי בישראל </t>
  </si>
  <si>
    <t>לעודד מחקר במדעי המשפט והחברה ברוח  אשיות_x000D_
תנועת הרוטרי.</t>
  </si>
  <si>
    <t xml:space="preserve">אגודת נאמני מועדון רוטרי בת-ים </t>
  </si>
  <si>
    <t xml:space="preserve">נאמני רוטם מעודון בת-ים. </t>
  </si>
  <si>
    <t>לסייע למוסדות העוסקים באחד או יותר מענפי_x000D_
החינוך~ התרבות~ הרפואה והסעד._x000D_
לסייע לנזקקים לתמיכה לצורך לימודים או רפואה.</t>
  </si>
  <si>
    <t>אגודת בית התעשיינים חיפה (ע~ר)</t>
  </si>
  <si>
    <t>צפון~צפון</t>
  </si>
  <si>
    <t>בית התעשיינים חיפה</t>
  </si>
  <si>
    <t>בעלי מלאכה</t>
  </si>
  <si>
    <t>להקים בניינים בחיפה ובצפון הארץ אשר ישמשו את_x000D_
ציבור התעשיינים בצפון הארץ~ או ישמשו כל מוסד_x000D_
הקשור עם ציבור התעשיינים או עם התאחדות_x000D_
התעשיינים בישראל. לקיים ולהחזיק בבניינים הנ~ל_x000D_
מוסדות תרבות~ מועדונים ותערוכות.</t>
  </si>
  <si>
    <t xml:space="preserve">קופת גמ'ח ע~ש שלמה דב ז~ל רעיתו מרים שתח~ למש' שטרסברג </t>
  </si>
  <si>
    <t xml:space="preserve">קופת גמילות חסדים ע~ש שלמה דב ז~ל ורעיתו </t>
  </si>
  <si>
    <t>לעזור ולסייע לנזקקים ע~י הלוואות בלי ריבית.</t>
  </si>
  <si>
    <t>כולל מינסק ירושלים (ע~ר)</t>
  </si>
  <si>
    <t xml:space="preserve">כולל מינסך </t>
  </si>
  <si>
    <t>לעזור ליוצאי מינסק הזקוקים שגרו במחוז מינסק_x000D_
דרך קבע לפני הגיעם ארצה וגרים בארץ באופן_x000D_
קבוע וכן ליוצאי חלציהם של הנ~ל הנמצאים_x000D_
בירושלים דרך קבע.</t>
  </si>
  <si>
    <t>אגודה לחינוך הומניסטי-יהודי בישראל (ע~ר)</t>
  </si>
  <si>
    <t>נרשמה כעמותה מספר 58002657</t>
  </si>
  <si>
    <t>להכין הצעות להוראות המקצועות ההומניסטיים בבתי_x000D_
ספר על יסודיים בישראל._x000D_
לקיים ניסויים פדגוגיים בהוראת המקצועות הנ~ל.</t>
  </si>
  <si>
    <t xml:space="preserve">צדקה וחסד ע~ש הרב שניצלר זצ~ל - מוסד מרכזי לצדקה וגמ~ח </t>
  </si>
  <si>
    <t xml:space="preserve">צדקה וחסד-מוסד מרכזי לצדקה וגמ~ח </t>
  </si>
  <si>
    <t>להעניק תמיכות לתלמידים~ לנצרכים~ לת~ת~_x000D_
עזרת נישואין~ חולים~ עניים וכו`.</t>
  </si>
  <si>
    <t>שבילים- עמותת גורדייף בישראל (ע~ר)</t>
  </si>
  <si>
    <t>נרשמה כעמותה מספר 58002661</t>
  </si>
  <si>
    <t>מעגל הניקבה</t>
  </si>
  <si>
    <t>קידום איכות חיים.</t>
  </si>
  <si>
    <t>אגודת בנות רחל ירושלים (ע~ר)</t>
  </si>
  <si>
    <t xml:space="preserve">אגודת בנות רחל ים </t>
  </si>
  <si>
    <t>הקמה יסוד וניהול של בתי ספר חרדיים לבנות_x000D_
פנימיה לבנות חרדיות ומסגרות חרדיות מכל סוג_x000D_
שהוא בישראל בכלל ובירושלים בפרט.</t>
  </si>
  <si>
    <t>כולל וילנא ליטא זאמוט קורלאנד וליפלאנד בעיה~ק ירושלים (ע~ר)</t>
  </si>
  <si>
    <t xml:space="preserve">כולל וילנא ליטא זאמוט וכו </t>
  </si>
  <si>
    <t>לעזור לרבנים~ בני ישיבות~ אלמנות~ יתומים_x000D_
ונזקקים אחרים המשתייכים למשפחות בני הכולל._x000D_
להקים ולהפעיל קרן או קרנות גמ~ח למתן הלוואות_x000D_
הכולל . ליזום לבצע או לסייע בפעולות להנצחת_x000D_
קהילת וילנא~ רבניה וראשיה.</t>
  </si>
  <si>
    <t>אגודת הסטודנטים למשפטים של האוניברסיטה העברית בירושלים (ע~ר)</t>
  </si>
  <si>
    <t xml:space="preserve">אגודת הסטודנטים למשפטים של האונברסיטה </t>
  </si>
  <si>
    <t>הר הצופים</t>
  </si>
  <si>
    <t>קידום עניני הסטודנטים למשפטים של האוניברסיטה_x000D_
העברית.</t>
  </si>
  <si>
    <t>המועדון הכלכלי ירושלים בחסותו של ראש העיר (ע~ר)</t>
  </si>
  <si>
    <t xml:space="preserve">המועדון הכלכלי בי-ם </t>
  </si>
  <si>
    <t>לשמש בימה לליבון בעיות כלכליות בכלל ובעיות_x000D_
כלכליות הקשורות לעיר ירושלים בפרט.</t>
  </si>
  <si>
    <t xml:space="preserve">על משמר ירושלים - עמ~י </t>
  </si>
  <si>
    <t xml:space="preserve">על משמר ירושלים-עמ~` </t>
  </si>
  <si>
    <t>לנקוט בכל האמצעים החוקיים וההסברתיים כדי_x000D_
להכשיל כל נסיון~הצעה או תכנית~שלפיה יינתן חלק_x000D_
מירושלים~ בירת הנצח של ישראל~ לשלטון מדיני~_x000D_
מינהלי או עירוני זולת שלטון ישראל. לפעול_x000D_
להגברתו וחיזוקו של הישוב היהודי בירושלים.</t>
  </si>
  <si>
    <t>אגוד לוחמי ירושלים בעיר העתיקה  (ע~ר)</t>
  </si>
  <si>
    <t xml:space="preserve">אגוד לוחמי י-ם בעיר העתיקה </t>
  </si>
  <si>
    <t>מכסיקו</t>
  </si>
  <si>
    <t>לשפץ ולשכלל בית כנסת אשר בבנין הנמצא ברח`_x000D_
הגיא בירושלים העתיקה הידוע בשם ישיבות ~תורת_x000D_
חיים~.</t>
  </si>
  <si>
    <t xml:space="preserve">הועד הבינלאומי  למען יהדות אתיופיה </t>
  </si>
  <si>
    <t>סיוע ליהודי אתיופיה וקליטתם הכלכלית והחברתית_x000D_
בישראל.</t>
  </si>
  <si>
    <t>אגוד דתי אמת ואמונה  (ע~ר)</t>
  </si>
  <si>
    <t xml:space="preserve">אגוד דתי ~אמת ואמונה~ </t>
  </si>
  <si>
    <t>נרקיס</t>
  </si>
  <si>
    <t>לקיים מוסדות לתפילה חינוך ועבודות תרבותית_x000D_
לנוער ולמבוגרים.</t>
  </si>
  <si>
    <t xml:space="preserve">בי~כ כפר הרא~ה </t>
  </si>
  <si>
    <t>כפר הרא~ה</t>
  </si>
  <si>
    <t>מוסד סנהדריה (ע~ר)</t>
  </si>
  <si>
    <t xml:space="preserve">מוסד סנהדריה </t>
  </si>
  <si>
    <t>להקים ו/או להפעיל מוסדות חינוך ולימוד לכל הגילאים~ כולל הקמה ו/או הפעלת פנימיות לילדים ובני נוער בצמוד למוסדות החינוך; להקים ו/או להפעיל פנימיות לידלים ובני נוער בסיכון או חסרי בית מסיבות סוציאליות או אחרות; הפצת תורה הן בהקמת מוסדות או תמיכה בהם והן בפעילויות שונות כולל הענקת מלגות ללמידה והצטיינות; תמיכה כלכלית במשפחות או יחידים נזקקים~ קרן עזר נישואין~ סיוע בתשלומי שכירות.</t>
  </si>
  <si>
    <t>ישיבת בריסק (ע~ר)</t>
  </si>
  <si>
    <t xml:space="preserve">ישיבת בריסך </t>
  </si>
  <si>
    <t>לקיים ישיבה וכולל.</t>
  </si>
  <si>
    <t>עזרת תורה של אמריקה בישראל (ע~ר)</t>
  </si>
  <si>
    <t xml:space="preserve">עזרת תורה של אמריקה בישראל </t>
  </si>
  <si>
    <t>114</t>
  </si>
  <si>
    <t>קידום ועידוד לימוד תורת ישראל. תמיכה ועזרה ללומדי תורה~ משפחות נזקקות וברוכות ילדים. ניהול קרנות לגמ''ח.&amp;#x0D;</t>
  </si>
  <si>
    <t xml:space="preserve">קרן דאגה לקדום החנוך בישראל </t>
  </si>
  <si>
    <t>נרשמה כעמותה מספר 58002677</t>
  </si>
  <si>
    <t>לקדם ולטפח את החינוך בישראל על כל גוניו_x000D_
לעודד נערים ללמוד בבתי ספר יסודיים למניהם_x000D_
ולהמשיך בלימודים גבוהים.</t>
  </si>
  <si>
    <t xml:space="preserve">~קרן הכשרה~ </t>
  </si>
  <si>
    <t>נרשמה כעמותה מספר 58002678</t>
  </si>
  <si>
    <t>להקים ולנהל קרן אשר תשמש להחזקת בית מדרש לרבנ_x000D_
ים ולדיינים בירושלים.</t>
  </si>
  <si>
    <t>קופת גמילות חסדים ע~ש חיים מנדל וזלטה בדר ליד בית הכנסת תלמוד תורה תורת אמת</t>
  </si>
  <si>
    <t>לנהל קופת גמ~ח למתן הלואות ללא ריבית לניזקקים</t>
  </si>
  <si>
    <t>מרכז בית יעקב בארץ ישראל (ע~ר)</t>
  </si>
  <si>
    <t xml:space="preserve">מרכז בית יעקב </t>
  </si>
  <si>
    <t xml:space="preserve">להוות מרכז למוסדות החינוך של מרכז בית יעקב בא~י.~ליזום~ להקים ולנהל בתי ספר יסודיים~ תיכוניים~ עיוניים~ מקצועיים וטכנולוגיים~ סמינרים~ פנימיות ומרכזי הכשרה לחינוך בנות ישראל בארץ ובחו~ל.~לעזור~ לסייע ולתמוך מבחינה רוחנית~ ארגונית וכספית בעמותות ובמוסדות החינוך הקשורים למרכז בית יעקב בא~י ולתנועות חינוך ולמוסדות בעלי זיקה רוחנית וחינוכית זהה.~לגייס ולקבל כספים עבור העמותות ומוסדות החינוך הקשורים למרכז בית יעקב בא~י לתנועות חינוך ולמוסדות בעלי זיקה רוחנית וחינוכית זהה~להוציא לאור ספרי לימוד~ חומר לימודי וכל האמצעים הפדגוגיים והחינוכיים הנדרשים. לקיים כינוסים וימי עיון פדגוגיים.~ליזום~ לקיים כל הנדרש לשם הגברת וקיום החינוך התורני לנערות ולנשים בישראל ובחו~ל ובכלל זה אירועים~ הפקות ופעילות בתחומי התרבות והאומנות.~ביצוע פעולות להכשרת הנדסאים וטכנאים.~שילוב תלמידות בעלות מוגבלויות במסגרת פעילות העמותה ובכלל זה ניהול והקמת פרויקטים לבנות חינוך מיוחד~ תעסוקה נתמכת~ סיוע בשילוב בתעסוקה~ ויום שהות ארוך לתלמידות בעלות מוגבלויות לפעילות בשעות  אחה~צ._x000D_
	</t>
  </si>
  <si>
    <t>קופת גמ'ח ע~י בי~כ ~תורת אמת~ חיפה (ע~ר)</t>
  </si>
  <si>
    <t xml:space="preserve">קופת גמח~ בית הכנסת תורת אמת. </t>
  </si>
  <si>
    <t>לעזור ולסייע לאנשים במקרה אסון מחלה נכות_x000D_
ובכל מצב קשה אחר ע~י מתן הלוואות בלי ריבית.</t>
  </si>
  <si>
    <t>בית הכנסת עדת ישראל~ חיפה~ אחוזה</t>
  </si>
  <si>
    <t>ליסד לבנות לרכוש ולנהל בית כנסת.</t>
  </si>
  <si>
    <t>איגוד ישראלי לבקרה אוטומטית - איב~א ISRAEL ASSOCIATION FOR AUTOMATIC CONTROL (ע~ר)</t>
  </si>
  <si>
    <t xml:space="preserve">איגוד ישראלי לבקרה אוטמטית איב~א. </t>
  </si>
  <si>
    <t>זייד אלכסנדר</t>
  </si>
  <si>
    <t>קידום המדע והישום בשטח הבקרה האוטומטית~_x000D_
תוך הדגשת צרכי משק המדינה.</t>
  </si>
  <si>
    <t xml:space="preserve">חסדי רבקה ע~ש רבקה רוט בראון ע~ה </t>
  </si>
  <si>
    <t xml:space="preserve">קופת גמ~ח וקרן מתן מסתר ~חסידי רבקה~ חיפה. </t>
  </si>
  <si>
    <t>לנהל קרן צדקה ע~י מתן בסתר לנזקקים.</t>
  </si>
  <si>
    <t>לשכת ראובן מס' 1 ברשימתה של הלשכה הגדלה של בונים חופשיים~ קדמונים ומקובלים למדינת ישראל (ע~ר)</t>
  </si>
  <si>
    <t>נרשמה כעמותה מספר 58002685</t>
  </si>
  <si>
    <t>להקים להפיץ בין אחי הלשכה את העקרונות אשר עליהם מיסדה הבנייה החופשית. לרכוש בקנייה~ חכירה~ או בכל דרך אחרת~ להחזיק ולנהל כל נכסי דלא ניידי ודניידי~ וכמו כן לרכוש מניות בחברה אשר מטרתה לרכוש נכסיי דניידי ודלא ניידא לשם מימוש מטרות הלשכה~ למשכנם~ לשעבדם~ להחכירם~ להשכירם~ או למכרם או לפעול בכל דרך שהיא ללשכה. להשתמש בהכנסות הלשכה למימוש מטרותיה ולא לשם עשיית רווחים גריידא.</t>
  </si>
  <si>
    <t xml:space="preserve">קרן מש' מושקוביץ לתמיכה ולקדום צדקה חנוך ותרבות </t>
  </si>
  <si>
    <t xml:space="preserve">קרן משפחת מוסקוביץ לתמיכה וקדום צדקה חינוך ותרבות </t>
  </si>
  <si>
    <t>להקים בישראל קרן לתמיכה ולעידוד צדקה חינוך_x000D_
ותרבות.</t>
  </si>
  <si>
    <t>מכון רוממה (ע~ר)</t>
  </si>
  <si>
    <t xml:space="preserve">מכון רוממה </t>
  </si>
  <si>
    <t>יסוד החזקה הפעלה קיום וניהול של ישיבות בית_x000D_
מדרש להכשרת רבנים דיינים ומנהיגים רוחניים_x000D_
ומוסדות חינוך צדקה דת תרבות וכלכלה.</t>
  </si>
  <si>
    <t>עמותה ספורטיבית הכח חיפה (ע~ר)</t>
  </si>
  <si>
    <t xml:space="preserve">אגודה ספורטיבית הכח חיפה. </t>
  </si>
  <si>
    <t>לנהל ולפתח ספורט הטניס.</t>
  </si>
  <si>
    <t xml:space="preserve">מרכז קהילתי מבשרת ציון </t>
  </si>
  <si>
    <t>לארגן להפעיל ולנהל את המרכז מבשרת ציון._x000D_
לפתח ולעודד כל סוגי מלאכה ספורט משחקים נופש ו_x000D_
שעשועים וכן פעולות תרבות וחינוך.</t>
  </si>
  <si>
    <t xml:space="preserve">מרכז קהילתי בית מרים מקור ברוך </t>
  </si>
  <si>
    <t>מרכז חינוכי ~תפארת הוד ירושלים~ (ע~ר)</t>
  </si>
  <si>
    <t xml:space="preserve">מרכז חנוכי ות~ת לילדי עולים </t>
  </si>
  <si>
    <t>רפפורט</t>
  </si>
  <si>
    <t>להקים מרכז חינוכי לילדי עולים חדשים בירושלים_x000D_
אשר בו יקבלו הילדים את חינוכם על ברכי התורה_x000D_
והיראה. להקים ליד המרכז החינוכי הנ~ל פנימיה_x000D_
בה יקבלו הילדים את כל סיפוקם באכילה~ שתיה_x000D_
ולינה.</t>
  </si>
  <si>
    <t>~אקדמון~ - עמותה לרווחת הסטודנטים~ מיסודן של אגודת הסטודנטים והאוניברסיטה העברית בירושלים (ע~ר)</t>
  </si>
  <si>
    <t xml:space="preserve">אקדמון מפעל השכפול של הסטודנטים </t>
  </si>
  <si>
    <t>האוניברסיטה העברית קמפוס הר הצופים</t>
  </si>
  <si>
    <t>להוציא לאור ולשווק ספרי לימוד~ חוברות לימוד_x000D_
וכן לשווק מכשירי כתיבה לתלמידי האוניברסיטה_x000D_
בירושלים~ לעובדיה ולציבור אחר שהוועד המנהל_x000D_
יחליט עליו.</t>
  </si>
  <si>
    <t>אהל אית~ן ירושלים (העמותה פורקה מרצון)</t>
  </si>
  <si>
    <t xml:space="preserve">אחל איתן </t>
  </si>
  <si>
    <t>חוג בית ספר חורב ירושלים (ע~ר)</t>
  </si>
  <si>
    <t>הרב אטון בן ציון</t>
  </si>
  <si>
    <t>לכונן להקים ולהחזיק בית ספר חרדי בשם בית ספרחורב. במסגרת בית הספר תהיה רשאית העמותה לנהל ולהפעיל ישיבה תיכונית בה ישולבו לימודי קודש ולימודים כלליים לתלמידים בכיתות ז' - יב'. כחלק מהפעלת הישיבה התיכונית~ ולשם ישום המטרות החינוכיות והלימודיות~ תהיה רשאית העמותה להחזיק~ לנהל ולהפעיל~ כולל לאברכים אשר ישתלבו תוך לימודיהם בעשיה החינוכית בישיבה. העמותה רשאית לחלק לאברכים מלגות בסכומים אשר יאושרו לפני תחילת הלימודים בכל שנה.</t>
  </si>
  <si>
    <t xml:space="preserve">בית הכנסת ~היכל אבינעם~ </t>
  </si>
  <si>
    <t xml:space="preserve">בית כנסת היכל אבינועם </t>
  </si>
  <si>
    <t>בנין ותקומה (ע~ר)</t>
  </si>
  <si>
    <t xml:space="preserve">בנין ותקומה </t>
  </si>
  <si>
    <t>יסוד החזקה והקמה הפעלה רכישה קיום ניהול של_x000D_
מוסדות דת חינוך תרבות צדקה גמילות חסדים_x000D_
הכנסת כלה כלכלה שיכוני מגורים פנימיות לילדים_x000D_
ונוער ומפעלים שונים.</t>
  </si>
  <si>
    <t>עמותת ביח הכנסת ~נזר אהרון~ בית וגן (ע~ר)</t>
  </si>
  <si>
    <t xml:space="preserve">אגודת בית הכנסת נוה ירושלים בית וגן </t>
  </si>
  <si>
    <t>ניהול קיום והחזקה של בית כנסת.</t>
  </si>
  <si>
    <t>בית התלמוד - מרכז חינוכי ע~ש יוסף ופיי טננבאום (ע~ר)</t>
  </si>
  <si>
    <t xml:space="preserve">בית התלמוד </t>
  </si>
  <si>
    <t>112</t>
  </si>
  <si>
    <t>ייסוד החזקה הקמה הפעלה רכישה קיום ניהול של יש_x000D_
יבות כוללים חדרים בתי אולפנא בתי ספר.</t>
  </si>
  <si>
    <t>אגודת ~רמת שאול ~ על שם הצדיק המלובן ר' שאול ביטון זיע~א</t>
  </si>
  <si>
    <t xml:space="preserve">בית מדרש לתורה ולהוראה רמת שאול </t>
  </si>
  <si>
    <t>לייסד להקים להחזיק ולנהל ישיבות ת~ת כוללים_x000D_
ומרכזי חינוך ולימוד תורה אחרים ללימוד התורה_x000D_
שבכתב ובעל פה מוסר היהדות בדרך המסורה.</t>
  </si>
  <si>
    <t xml:space="preserve">מעון ילדים קרית צאנז (ע~ר) </t>
  </si>
  <si>
    <t xml:space="preserve">אגודת מעון תינוקות וילדים קרית צאנז </t>
  </si>
  <si>
    <t>בני יששכר</t>
  </si>
  <si>
    <t>להקים מעונות לילדים ולנוער להחזיקם לנהלם ולפתחם .לחנך את הילדים ובני הנוער ברוח היהדות וברוחהחסידות.</t>
  </si>
  <si>
    <t>נתיבי עם (ע~ר)</t>
  </si>
  <si>
    <t>NETIVE AM (R.A.)</t>
  </si>
  <si>
    <t xml:space="preserve">אגודת נתיבי עם ע~ש הרב עמרם אבורביע פתח-תקוה </t>
  </si>
  <si>
    <t>חפץ מרדכי</t>
  </si>
  <si>
    <t>הקמת מרכז תורני לנוער ולמבוגרים~ שיעורי תורה לנשים~ באזור מערב מרכז העיר פתח תקווה~ הקמת כולל אברכים~ כוללי ערב כוללי יום שישי~ מסגרות אבות ובנים~ חוגי טעמי המקרא לילדי האזור (בכפוף לתוכן הפעילות אשר מופיע בגוף הפרוטוקול מיום 23.7.17~ בכפוף למכתב הבהרה מיום 30.10.17)</t>
  </si>
  <si>
    <t>ישיבת ~זוהר הרקיע~ ללימוד והפצת חכמת הקבלה ותורת הנסתר</t>
  </si>
  <si>
    <t xml:space="preserve">ישיבת ~זוהר הרקיע~ ללמוד והפצת כחמת הקבלה </t>
  </si>
  <si>
    <t>להפיץ ברבים בכל האמצעים את לימוד חכמת הקבלה_x000D_
ותורת הנסתר~ ולתמוך ולהחזיק בידי תלמידי חכמים_x000D_
הלומדים תורה זו.</t>
  </si>
  <si>
    <t xml:space="preserve">קרן להחזקת ~ספריות הרב מימון לתורה ויהדות </t>
  </si>
  <si>
    <t xml:space="preserve">קרן להחזקת ספריית הרב מימון לתורה ויהדות </t>
  </si>
  <si>
    <t>להקים ולנהל קרן להחזקת ~ספרית הרב מימון לתורה_x000D_
ויהדות~ בירושלים שהוקמה ע~י ~מוסד הרב קוק_x000D_
ו-~יד הרב מימון~.</t>
  </si>
  <si>
    <t>באר משה פתח תקוה (ע~ר)</t>
  </si>
  <si>
    <t>נרשמה כעמותה מספר 58002708</t>
  </si>
  <si>
    <t>נחלת צבי</t>
  </si>
  <si>
    <t>הקמת רשת מדרשות תורניות ~צדקת משה~~הקמת בתי_x000D_
כנסת ע~י העמותה בכפר גנים ובקרית חזון עובדיה_x000D_
בעמישב~הקמה וניהול בית מדרש להוראה וכולל א_x000D_
אברכים ניהול קופות קרנות גמ~ח ליד בית המדרש.</t>
  </si>
  <si>
    <t xml:space="preserve">יד עזר לחולה י.ע.ל. בי~ח יוספטל אילת </t>
  </si>
  <si>
    <t>סיוע לנזקקים בבית חולים.</t>
  </si>
  <si>
    <t>קרן גמח' ע~ש שרה ולאה וולפטל ע~י מסדר בני ברית לשכת הכרמל מס' 980 חיפה</t>
  </si>
  <si>
    <t>נרשמה כעמותה מספר 58002711</t>
  </si>
  <si>
    <t>חכמי ישראל</t>
  </si>
  <si>
    <t>קרן מילגות ע~י לשכת כרמל מס' 986 בני ברית חיפה</t>
  </si>
  <si>
    <t>נרשמה כעמותה מספר 58002712</t>
  </si>
  <si>
    <t>קרן מילגות ע~ש דן ויוסי ספיר (ע~ר)</t>
  </si>
  <si>
    <t>נרשמה כעמותה מספר 58002714</t>
  </si>
  <si>
    <t>תלמי יחיאל</t>
  </si>
  <si>
    <t>החקלאים</t>
  </si>
  <si>
    <t>להנציח את זכרם של האחים דן ויוסי ספיר שנפלו_x000D_
במלחמת יום הכפורים ע~י הענקת פרסים ומלגות_x000D_
למדריכים וחוקרים בגדולי שדה.</t>
  </si>
  <si>
    <t>יד התותחנים - העמותה להנצחה ומורשת תותחנים בישראל (ע~ר)</t>
  </si>
  <si>
    <t xml:space="preserve">אגוד ותיקי התותחנים בישראל. </t>
  </si>
  <si>
    <t>שירה</t>
  </si>
  <si>
    <t>לעסוק בפעולות להנצחת תולדותיו של חיל התותחנים_x000D_
והנחלת מורשתו לאלה המשרתים בו עתה~ ולאלה אשר_x000D_
ישרתו בו בעתיד.  ליזום ולהקים אתר מרכזי לחיל_x000D_
התותחנים אשר ישמש מרכז הנצחה וחינוך וכן מרכז_x000D_
לפעילויות לשימור מורשת החיל ורוחו.</t>
  </si>
  <si>
    <t>עמותת הסוס הערבי בישראל  (ע~ר)</t>
  </si>
  <si>
    <t xml:space="preserve">הסוס הערבי בישראל </t>
  </si>
  <si>
    <t>מזרע</t>
  </si>
  <si>
    <t>לגדל~ לטפח ולעזור בגידול הסוס הערבי הטהור.</t>
  </si>
  <si>
    <t xml:space="preserve">בית הכנסת ציון  עולי בבל רמת השקמה רמת גן </t>
  </si>
  <si>
    <t>יסוד ושפוץ והנהלה בית כנסת וקופת גמ~ח בסלמה_x000D_
ג` רמת גן</t>
  </si>
  <si>
    <t xml:space="preserve">קרן עזרה ע~ש יחיאל ושם טוב ידעי </t>
  </si>
  <si>
    <t>להקים ולקיים קופת גמילות חסדים והלוואות_x000D_
לנזקקים.</t>
  </si>
  <si>
    <t>איגוד יוצאי וילנה והסביבה בתל אביב (ע~ר)</t>
  </si>
  <si>
    <t xml:space="preserve">וילנה-אגוד יוצא וילנה והסביבה </t>
  </si>
  <si>
    <t>עזרה ליהודים שמוצאם מהעיר וילנה וסביבותיה.</t>
  </si>
  <si>
    <t>המכון ע~ש אלפרד אדלר (ע~ר)</t>
  </si>
  <si>
    <t xml:space="preserve">המכון עש וולפרד אדלר </t>
  </si>
  <si>
    <t>התע~ש</t>
  </si>
  <si>
    <t>הפצת התאוריה האינדיבידואל-פסיכולוגית של_x000D_
אלפרד אדלר בציבור~ הוראתה ויישומה._x000D_
עזרה פסיכולוגית~ יעוץ והדרכה ליחידים~_x000D_
לקבוצות מבוגרים~ להורים~ לילדים ולמשפחות_x000D_
לפי עקרונות האינדיבידואל-פסיכולוגיה.</t>
  </si>
  <si>
    <t>תל תלפיות ירושלים (ע~ר)</t>
  </si>
  <si>
    <t xml:space="preserve">תל-תלפיות אגודה </t>
  </si>
  <si>
    <t>יהודה המכבי</t>
  </si>
  <si>
    <t>להקים~ לקיים~ להחזיק~ לנהל ולהפעיל מוסדות_x000D_
צדקה וחסד~ מועדוני תרבות~ חוגי לימוד_x000D_
והשתלמות~ שלא על מנת להשיג רווחים.~להקים~ לקיים~ להחזיק~ לנהל ולהפעיל מוסדות  צדקה וחסד~ מועדוני תרבות~ חוגי לימוד והשתלמות~ שלא על מנת להשיג רווחים. תמיכה במשפחות שומרי תורה ומצוות ו/או משפחות ברוכות ילדים הזקוקות לתמיכה כלכלית.~להקים~ לקיים~להחזיק~ לנהל ולהפעיל מוסדות צדקה וחסד~ כדי לעזור למשפחות בעזרה לצרכים רפואיים ולצורכי נישואין וכן לעזור למשפחות שומרי תורה ומצוות  ו/או משפחות ברוכות ילדים הנזקקות לתמיכה כלכלית~ מתן מלגות לאברכים הלומדים בהם~ מועדוני תרבות~ וקיום חוגי לימוד והשתלמות בנושאי תורה~ צדקה וחסד בימות החול ובשבתות והכל שלא על מנת להשיג רווחים</t>
  </si>
  <si>
    <t xml:space="preserve">גמח' עזרת נשים עולי משהד (לפרס) </t>
  </si>
  <si>
    <t xml:space="preserve">עזרת נשים עולי משהד-קפת גמ~ח </t>
  </si>
  <si>
    <t>לתת הלוואות לעולי משהד להקים בתי אבות ואמהות_x000D_
לעולי משהד.</t>
  </si>
  <si>
    <t xml:space="preserve">ארגון המעמד הבינוני בחיפה </t>
  </si>
  <si>
    <t xml:space="preserve">ארגון המעמד הבינוני חיפה. </t>
  </si>
  <si>
    <t>לשפר את מצבם הכלכלי המדיני החברתי של אנשי_x000D_
המעמד הבינוני בארץ ישראל.</t>
  </si>
  <si>
    <t>ארגון נשי חרות בישראל (ע~ר)</t>
  </si>
  <si>
    <t xml:space="preserve">ברית נשים-חרות בישראל. </t>
  </si>
  <si>
    <t>להקים וליזום מוסדות סוציאליים חינוכייםוחברתיים.&amp;#x0D;ניהול מעונות יום לילדים.</t>
  </si>
  <si>
    <t>בית כנסת אהל משה על שם משה דה שליט ז~ל (ע~ר)</t>
  </si>
  <si>
    <t>נרשמה כעמותה מספר 58002729</t>
  </si>
  <si>
    <t>בית כנסת אהל משה נעל שם דה שליט ז~ל.&amp;#x0D;_x000D_
1.בית כנסת אורתודוכסי ומרכז לתורה ותפילה ברוח הציונות הדתית באזור הרצליה פיתוח אשר יתפלל בנוסח אחיד (ספרד).&amp;#x0D;_x000D_
2.לקיים~ להחזיק ולנהל בית כנסת כאמור לעיל.&amp;#x0D;_x000D_
3.לנהל~ לקיים ולבצע כל פעולה הקשורה בקיום בית כנסת ומרכז קהילתי~ לרבות אירועים חברתיים~ ככל שהתקציב יאפשר~ שיעורי דת~ אירוח שמחות ועוד.&amp;#x0D;_x000D_
4. לקיים ולנהל גמילות חסידים (צדקה).</t>
  </si>
  <si>
    <t>אגודה לרפואה ולמשפט בישראל (ע~ר)</t>
  </si>
  <si>
    <t xml:space="preserve">אגודת ל רפואה ולמשפט בישראל. </t>
  </si>
  <si>
    <t>81</t>
  </si>
  <si>
    <t>מחקר וטיפול בבעיות רפואיות-משפטיות.הדרכת אנשי_x000D_
מקצוע הרפואה והמשפט~ לרבות מוסמכים וסטודנטים~_x000D_
בבעיות הכרוכות בהליכי המשפט ומערכת המשפט~_x000D_
במתודיקה ובחטיבה רפואית. הוצאת ספרות משפטית_x000D_
מקורית ותרגום ספרות רפואית משפטית זרה לעברית.</t>
  </si>
  <si>
    <t>לשכת טכנולוגיית המידע בישראל ע~ש שלמה טירן - מיסודה של לשכת מנתחי מערכות מידע (ע~ר)</t>
  </si>
  <si>
    <t xml:space="preserve">מערכות לעיבוד נתונים אוטומטי בישראל. </t>
  </si>
  <si>
    <t>הפסגות</t>
  </si>
  <si>
    <t>לפעול לקידום מקצועות טכנולוגיות המידע והתקשוב באמצעות: סיוע בהשגת מעמד של תעשייה מועדפת לתעשיית הטכנולוגיה העילית (היי-טק) בארץ ולכל העוסקים בה. הגברת מודעות הציבור לתרומת מקצועני טכנולוגיות המידע והתקשוב לחברה ולמדינה.....יתר המטרות כפי שאושרו ביום 23.12.15.</t>
  </si>
  <si>
    <t>קרן ע~ש יואב צוקרמן ז~ל פורקה מרצון</t>
  </si>
  <si>
    <t xml:space="preserve">קרן פולפרמכר </t>
  </si>
  <si>
    <t>אגודת אחוה תלפיות</t>
  </si>
  <si>
    <t>נרשמה כעמותה מספר 58002734</t>
  </si>
  <si>
    <t>ואהבת לרעך כמוך - אהבה ואחוה לכל איש בישראל._x000D_
תחית עם ישראל~ארצו ושפתו~ עפ~י התורה הכתובה_x000D_
והמסורה~ בדרך האמת והשלום וחינוך הבנים והבנות_x000D_
ברוח התורה וברעיון האחוה. הפצת רעיון האחוה_x000D_
והתאחדותם של כל בני האגודה לעזור איש לרעהו.</t>
  </si>
  <si>
    <t xml:space="preserve">אגודת ידידי בית הספר נוף ים </t>
  </si>
  <si>
    <t xml:space="preserve">ידידי בית הספר נוף-ים אגודה. </t>
  </si>
  <si>
    <t>לסייע לבית הספר הממלכתי נוף ים בכל הקשור_x000D_
לבית הספר וביחוד ברכישת ציוד החזקת ציוד_x000D_
הקיים ושיפור תנאי הלמידה בבית הספר ושיפור מתק_x000D_
ניו.</t>
  </si>
  <si>
    <t>קהילת אשל אברהם (ע~ר)</t>
  </si>
  <si>
    <t>נרשמה כעמותה מספר 58002737</t>
  </si>
  <si>
    <t>שדרות ירושלים 72</t>
  </si>
  <si>
    <t>72</t>
  </si>
  <si>
    <t>לאגד יהודים אשר ברצונם לערוך תפילות בציבור_x000D_
לעסוק בעבודה חינוכית תרבותית לפי רוח ישראל.</t>
  </si>
  <si>
    <t>בני ברית - לשכת ירושלים (ע~ר)</t>
  </si>
  <si>
    <t>BNAI BRITH - JERUSALEM LODGE (R.A.)</t>
  </si>
  <si>
    <t xml:space="preserve">לשכת ירושלים מספר שלום לאגודת חורון בני ברית </t>
  </si>
  <si>
    <t>לטפח את רגשות האחווה האחדות והשלום בין אחי_x000D_
הלשכה .</t>
  </si>
  <si>
    <t>קרן עוזי לתרומות של חברת קניאל</t>
  </si>
  <si>
    <t xml:space="preserve">קרן התרומות של ח~ב הישראלית לקופסאות פח </t>
  </si>
  <si>
    <t>לקדם לסייע ולעזור בקידום המדע התרבות וההשכלה_x000D_
הספרות והמחקר העיוני והשימושי בישראל.</t>
  </si>
  <si>
    <t>מכון אוצר ערכי התורה (ע~ר)</t>
  </si>
  <si>
    <t xml:space="preserve">מכון אוצר ערכי התורה. </t>
  </si>
  <si>
    <t>הרב טולידנו</t>
  </si>
  <si>
    <t>לייסד ולנהל בתי מדרש~ בתי כנסת ומקומות תפילה וכן ישיבה או כולל~ מוסדות חינוך ללימוד תורה~ יראת שמיים~ תוך שימת דגש על קיום המצוות הלכה למעשה על פי ערכי התורה ובכללם מצוות ~ונשמרתם לנפשותיכם~.</t>
  </si>
  <si>
    <t>קרן הכנסת כלה לבני תורה על שם האשה הצ' מרת בריינדל ע~ה~ בת הרה~ה ר' מנחם צבי ז~ל (ע~ר)</t>
  </si>
  <si>
    <t xml:space="preserve">קרן הכנסת בלה לבני תורה. </t>
  </si>
  <si>
    <t>מיועד לבן תורה שומר תורה ומצוות מתןתמיכה מתן_x000D_
הלוואות לשם נישואין רכישת דירה או כל מקרה שיו_x000D_
כר ע~י חברי העמותה כמוצדק לקבל הלוואוה ו/או_x000D_
תמיכה.</t>
  </si>
  <si>
    <t xml:space="preserve">קרן לעזרה בהשתלמותם של צעירים וצעירות ע~ש חיים כרמי ז~ל </t>
  </si>
  <si>
    <t xml:space="preserve">ע~ש חיים כרמי ז~ל </t>
  </si>
  <si>
    <t>עזרה בהשתלמותם של צעירים וצעירות מוכשרים_x000D_
ממשפחות מעוטות יכולת ע~י מתן הלוואות בריבית_x000D_
נמוכה ובתנאים נוחים והענקת מילגות.</t>
  </si>
  <si>
    <t>בית מדרש גבוה לתורה משכן בצלאל (ע~ר)</t>
  </si>
  <si>
    <t>נרשמה כעמותה מספר 58002745</t>
  </si>
  <si>
    <t>רב אמי</t>
  </si>
  <si>
    <t>לייסד ולקיים מוסדות תורה מוסדות מחקר תורני_x000D_
ומוסדות חסד.</t>
  </si>
  <si>
    <t>ישיבת אופקים (ע~ר)</t>
  </si>
  <si>
    <t>נרשמה כעמותה מספר 58002747</t>
  </si>
  <si>
    <t>קהילות יעקב</t>
  </si>
  <si>
    <t xml:space="preserve">להקים ולהחזיק ישיבות כוללים בתי חינוך תורניים לנוער. וכן ליסד סניפים למוסדות הנ~ל.&amp;#x0D;_x000D_
להוציא ירחונים ופרסומים תורניים.&amp;#x0D;_x000D_
&amp;#x0D;_x000D_
</t>
  </si>
  <si>
    <t>העמותה הישראלית להגנה מקרינה (ע~ר)</t>
  </si>
  <si>
    <t xml:space="preserve">האגודה הישראלית להגנה מקרינה נחל שורק </t>
  </si>
  <si>
    <t>מרכז למחקר גרעיני</t>
  </si>
  <si>
    <t>לקדם ולשפר את מדע ההגנה מקרינה._x000D_
לעודד את המחקר המדעי ואת הרחבת התכניות_x000D_
החינוכיות הקשורות בהגנה בפני קרינה.</t>
  </si>
  <si>
    <t>אגודת בקור חולים בני-ברק  (ע~ר)</t>
  </si>
  <si>
    <t xml:space="preserve">בקור חולים בבני בית אגודת </t>
  </si>
  <si>
    <t>חת~ם סופר</t>
  </si>
  <si>
    <t>לתת עזרה רפואית ותמיכה כספית לחולים.לתת תמיכה כספית למשפחות בשל מחלת ראש המשפחה.לקיים מצוות ביקור חולים אצל גלמודים ובבתי-חולים.  סיעוד ועזרה למשפחות נצרכים. מתן הלוואות לטווח ארוך בתשלומים נוחים ללא ריבית והצמדה~ לצורך טיפולים רפואיים.</t>
  </si>
  <si>
    <t>ועד ההורים המרכזי למערכת החינוך בת~א-יפו (ע~ר)</t>
  </si>
  <si>
    <t xml:space="preserve">ועד ההורים המרכזי למערכת החינוך בתל אביב יפו </t>
  </si>
  <si>
    <t>ועד ההורים המרכזי הינו ארגון הגג של ועדי_x000D_
ההורים המקומיים ונציגותם המרכזית._x000D_
לארגן ועדי הורים במוסדות החינוך הנמנים על_x000D_
מערכת החינוך בתל אביב יפו - גני ילדים בתי ספר_x000D_
ממלכתיים וממלכתיים דתיים והחינוך העצמאי.</t>
  </si>
  <si>
    <t>חברת קדישא חרידי בני ברק (ע~ר)</t>
  </si>
  <si>
    <t xml:space="preserve">חברה קדישה תרצית בני-ברק </t>
  </si>
  <si>
    <t>גמילות חסדים. לינת צדק. ביקור חולים ועזרת כרפואות וברופאים. לבצע את כל הפעולות~ אשר תעשנה בשעת הגסיסה עכצש~ת~ יציאת נשמה~ הלוויות וקבורת המת עד אחר סתימת הגולל וסעודת ההבראה~ ורכישת קרקע לקבורה לכל מי שמוכן לקבל את מנהגי הקבורה של העמותה~ ומתנהג הוא וביתו על פי שולחן הערוך ומסורת האבות. לנחם אבלים ולדאוג למניין תוך שבעה. לנהל קרנות ומוסדות. גמ~ח לעזרת נישואין.</t>
  </si>
  <si>
    <t>קופת גמילות חסדים חסד ואמת שע~י חברה קדישא חרדי~בני ברק (ע~ר)</t>
  </si>
  <si>
    <t xml:space="preserve">קופת גמ~ח חסד-אמת בני ברק </t>
  </si>
  <si>
    <t>לתת הלוואות ללא ריבית. לתמוך בנצרכים בכל דרך נאותה. לגמול חסדים וכל המסתעף מכך~ בכל צורה ואופן.</t>
  </si>
  <si>
    <t>הסתדרות חלוצית עולמית הנוער הציוני (ע~ר)</t>
  </si>
  <si>
    <t xml:space="preserve">הסתדרות חלוצות עולמות הנוער הציוני </t>
  </si>
  <si>
    <t>להוות מסגרת ארגונית~ רעיונית והתישבות של_x000D_
נוער ציוני חלוצי בישראל ובגולה._x000D_
לייצג את הקיבוצים וחברי האגודה בפני מוסדות_x000D_
הממשלה~ המוסדות הלאומיים~ ההסתדרות הציונית_x000D_
העולמית בפני גופים מיישבים~ כלכליים וחברתיים.</t>
  </si>
  <si>
    <t xml:space="preserve">אחוד אקדמאים יוצאי ליטא </t>
  </si>
  <si>
    <t>שיתוף פעולה בין אקדמאים יוצאי ליטא והגברת_x000D_
התרומה לישראל ביצורה וקידומה.</t>
  </si>
  <si>
    <t xml:space="preserve">ח.מ.ה. חבורת מזכי הרבים </t>
  </si>
  <si>
    <t>נרשמה כעמותה מספר 58002757</t>
  </si>
  <si>
    <t>לטפל בעלייתם של עולים יוצאי מזרח אירופה_x000D_
וברית המועצות.</t>
  </si>
  <si>
    <t>אלומה - אגודה לייעוץ ולטיפול בחיי המשפחה (ע~ר)</t>
  </si>
  <si>
    <t xml:space="preserve">הגיינה של המשפחה~חברה צבורית בלתו תלויה ישראלית </t>
  </si>
  <si>
    <t>המשך פעילות התחנה לייעוץ ברח` רות 12 בת~א_x000D_
במתכונת הקיימת הכוללת בנוסף לטיפול הישיר_x000D_
במשפחות הכשרת עובדים ומשתלמים בתחום הייעוץ_x000D_
בבעיות נישואין ומשפחה.</t>
  </si>
  <si>
    <t xml:space="preserve">קופת גמ~ח ~נחלת שמעון~ </t>
  </si>
  <si>
    <t>נרשמה כעמותה מספר 58002759</t>
  </si>
  <si>
    <t>מתן בסתר במקרים מיוחדים הקמת קרן להנצחת שמו ש_x000D_
ל שמעון זהבי ז~ל. מתן הלוואות לנזקקים ללא ריב_x000D_
ית.</t>
  </si>
  <si>
    <t>ישיבת סלבודקה כנסת ישראל (ע~ר)</t>
  </si>
  <si>
    <t>נרשמה כעמותה מספר 58002760</t>
  </si>
  <si>
    <t>הרב שר</t>
  </si>
  <si>
    <t>לכונן להקים ולהחזיק בית מדרש גבוה להשתלמות בתלמוד ובמוסר היהדות וחינוך רבנים מומחים בישראל. לבנות ולהחזיק בנין מרכזי וסניפים עבור הישיבה~ לנהל הרצאות~ שיעורים ומחלקות שמטרתם באופן ישיר לסייע לחינוך ופיתוח התלמידים בהתאם לרוח ודרכי התורה והיהדות. לספק מזון דיור והלבשה לתלמידים ולתת להם את השירותים הראויים ולבנות למטרה זו אולמות ופנימיות למגורי תלמידים וכדומה. להחזיק כולל של אברכים גומרי ישיבות ולאפשר להם להמשיך בהשתלמות בתורה ובמוסר~ ויקרא בשם ~ כולל קובנה המאוחד עם כולל בית ישראל~. לתמוך בכסף ובכל דרך אחרת בלומדים בכולל. להוציא לאור ספרים וקבצים מחברי בית המדרש. בניית מבנים ובניינים הדרושים לכולל הנ~ל~ כאולמות לימוד וכדומה.</t>
  </si>
  <si>
    <t>קופת גמ~ח ת~ת ע~ש ר' ש. אריה הכהן ובלה זינגר ז~ל ע~י בית כנסת ביל~ו (ע~ר)</t>
  </si>
  <si>
    <t xml:space="preserve">קופת גמ~ח תלמוד תורה ע~ש ר` שלום אריה הכהן ובלה זינ </t>
  </si>
  <si>
    <t>לעזור ולסייע ללמוד תורה על ידי מתן הלוואות_x000D_
ללא ריבית לנצרכים.</t>
  </si>
  <si>
    <t>אגודת היכל יהושוע ע~ש המנוחים יהושוע ונעמי שקרצי ז~ל  (ע~ר)</t>
  </si>
  <si>
    <t>נרשמה כעמותה מספר 58002764</t>
  </si>
  <si>
    <t>קיום ניהול והחזקת בית כנסת.</t>
  </si>
  <si>
    <t>קרן יהל - ע~ש יהודה ליאון רקנאטי YAHEL FOUNDATION IN MEMORY OF Y.L. RECANATI (ע~ר)</t>
  </si>
  <si>
    <t xml:space="preserve">קרן יהל ~הקרן~ </t>
  </si>
  <si>
    <t>מדינת היהודים</t>
  </si>
  <si>
    <t>לתרום לתמוך במוסדות ציבוריים .</t>
  </si>
  <si>
    <t>קרן מנדל וגיננדל גרינבלט בישראל</t>
  </si>
  <si>
    <t xml:space="preserve">קרן מנדל וגינדל גרינבלט </t>
  </si>
  <si>
    <t>מפעלי צדקה חסד דת סער בריאות חינוך דתי_x000D_
ותרבות דתית בישראל.</t>
  </si>
  <si>
    <t>ארגון אסירי עכו וירושלים (ע~ר)</t>
  </si>
  <si>
    <t>נרשמה כעמותה מספר 58002767</t>
  </si>
  <si>
    <t>להחזיק~ לשפץ ולנהל את המבנים שיוחדו_x000D_
בבתי הסוהר בערים עכו וירושלים בתקופת_x000D_
המנדט~ על-מנת שישמשו כאתרי הנצחה לאסירי_x000D_
המחתרות ולעולי הגרדום~ בחרפם נפשם ובסבלם_x000D_
למען תקומת ישראל.</t>
  </si>
  <si>
    <t>פסגות כרמל - דיור מוגן  (ע~ר)</t>
  </si>
  <si>
    <t>מאפו</t>
  </si>
  <si>
    <t>הארגון מייצג את העלייה מארצות מרכז אירופה בעיר חיפה ובסביבתה. לעודד את העולים ממרכז אירופה לסייע להם בכל השטחים שתמצא למועיל. לפעול למען~ ובשם~ עולים ממרכז אירופה בכל עניין שלדעתו מחייב או מצדיק פעולה כאמור. ליזום לעודד~ להקים ולנהל מפעלי סעד~ בריאות~ חברה~ מדע~ בתי הורים ומעונות לקשישים~ חינוך תרבות ומוסדות צדקה אחרים~ ובלבד שההכנסות של מפעלים ומוסדות אלה ישמשו מטרה מהמטרות הנ~ל. לקשור קשרים עם אגודות עולים ממרכז אירופה בתחום הפעולה ולבצע תפקידים משותפים בשיתוף איתם.</t>
  </si>
  <si>
    <t>ההסתדרות לרפואת שיניים בישראל (ע~ר)</t>
  </si>
  <si>
    <t>נרשמה כעמותה מספר 58002769</t>
  </si>
  <si>
    <t>כיכר דיזנגוף</t>
  </si>
  <si>
    <t>לקדם את הענינים המקצועיים והמדעיים של רופאי_x000D_
השיניים חברי העמותה._x000D_
לשמור על רמה מקצועית ומוסרית נאותה של המקצוע_x000D_
אצל חברי העמותה.</t>
  </si>
  <si>
    <t>הסיירת הצפונית (ע~ר)</t>
  </si>
  <si>
    <t xml:space="preserve">הסירת הצפוני </t>
  </si>
  <si>
    <t>161</t>
  </si>
  <si>
    <t>ליזום להקים לייסד לנהל אתרי הנצחה אנדרטאות_x000D_
מוזיאונים מגשי מסדרים אכסניות מבנים בנינים_x000D_
ומעשי הנצחה אחרים הקשורים והכרוכים עם סיירת_x000D_
הצפונית לוחמיה חלליה ומעשיה.</t>
  </si>
  <si>
    <t>ישיבת תורה והוראה (ע~ר)</t>
  </si>
  <si>
    <t xml:space="preserve">ישיבת תורה והוראה </t>
  </si>
  <si>
    <t>הכשרה רבנים דיינים ומורי הוראה אחזקה ותפעול_x000D_
של הישיבה.</t>
  </si>
  <si>
    <t>אגודת ועד עדת החלבים מפעלי מגן דוד בחולון  (ע~ר)</t>
  </si>
  <si>
    <t xml:space="preserve">ועד עדה החלביס מפעלי מגן דוד חולון </t>
  </si>
  <si>
    <t>בית דוד המרכז התורני בחולון (ע~ר)</t>
  </si>
  <si>
    <t xml:space="preserve">כולל בית-דוד. </t>
  </si>
  <si>
    <t>לייסד להחזיק לנהל ולקיים מוסד תורני להשתלמות_x000D_
אברכים בני או יוצאי ישיבות בכל מקצועות התורה.</t>
  </si>
  <si>
    <t>אגוד מתפללי בית הכנסת ברח' אהרונוביץ מס' 3 בתל אביב (ע~ר)</t>
  </si>
  <si>
    <t xml:space="preserve">בית כנסת בר`ח אהרונוביץ צבחזי-אגוד מתפללי. </t>
  </si>
  <si>
    <t>לקיים ולנהל בית כנסת~ וכן לנהל כל פעולה_x000D_
דתית ותרבותית._x000D_
להקים קרנות גמ~ח.</t>
  </si>
  <si>
    <t xml:space="preserve">ער~ן חיפה עזרה ראשונה חיפה </t>
  </si>
  <si>
    <t>המכון הישראלי להתמצאות העוור וניידותו (ע~ר)</t>
  </si>
  <si>
    <t>המכון לכלבי נחייה לעיוורים בישראל</t>
  </si>
  <si>
    <t>הדרכת עוורים בתנועה חופשית כולל בעזרת_x000D_
כלבי נחייה.~ייסודן~ הקמתן וניהולן של קרנות נאמנות המשמשים לקידום מטרות העמותה. יצירת קשרים והידוקם עם מוסדות ממשלתיים~ ציבוריים או פרטיים בארץ ומחוצה לה לקידום מטרות העמותה. מתן שירותי ייעוץ והכוונה לאוכלוסיות העיוורים וכבדי הראיה בתחומי חברה~ תעסוקה~ שיקום~ תרבות ורווחה. הקמת מרכז שיאפשר לאנשים לוקים בראיה לקיים פעילויות תעסוקה כטיפולים אלטרנטיביים~ אימון אישי~ סדנאות בתחומים שונים ומגוונים ואומנויות. הקמת מועדוןהמאפשר מפגשים~ הרצאות לקידום אישי~ מקצועי~ רגשי לילד ולמבוגר העיוור וכבד הראיה.</t>
  </si>
  <si>
    <t>אגודת נאמני ישיבת חמדת שמואל  (ע~ר)</t>
  </si>
  <si>
    <t xml:space="preserve">אגודת נאמני ישיבת חמדת ישראל מושב חמד 1961 </t>
  </si>
  <si>
    <t>גבעת זאב</t>
  </si>
  <si>
    <t>העופר</t>
  </si>
  <si>
    <t>להחזיק ולנהל על טהרת מסורת הישיבות~ ישיבה_x000D_
תורנית במושב חמד לשם גידול וחינוך התלמידים_x000D_
ליהודים יראי שמים~ יודעי תורה ושומרי מצוותיה_x000D_
ברוח ישראל סבא~ לפי המקובל מדורי דורות ע~י_x000D_
רבותינו הקדושים זצ~ל.</t>
  </si>
  <si>
    <t xml:space="preserve">אגודת ידידי אוניברסיטת בן-גוריון בנגב - ישראל </t>
  </si>
  <si>
    <t xml:space="preserve">ידידי אוניברסיטה בן גוריון. </t>
  </si>
  <si>
    <t>אביגור שאול</t>
  </si>
  <si>
    <t>להקים חוג ידידים לאוניברסיטת בן-גוריון בנגב~_x000D_
אשר יפעל לקידומה ולפיתוחה של האוניברסיטה_x000D_
וקרית שדה-בוקר._x000D_
מימוש מטרות האוניברסיטה בתחום ההוראה והמחקר~_x000D_
החינוך~ התרבות והחברה.</t>
  </si>
  <si>
    <t>אגודת אחים בוגרים פורקה מרצון</t>
  </si>
  <si>
    <t xml:space="preserve">אגודת אחים בוגרים. </t>
  </si>
  <si>
    <t>לסייע לילדים יתומים או בני משפחות הרוסות_x000D_
או ילדים הנמצאים בקשיים או חסרי אב.</t>
  </si>
  <si>
    <t>אגודת בית כנסת רבי מאיר בעל הנס תל אביב (ע~ר)</t>
  </si>
  <si>
    <t xml:space="preserve">בית הכנסת ר` מאיר בעל הנס ת~א </t>
  </si>
  <si>
    <t>להחזיק ולנהל בית כנסת.</t>
  </si>
  <si>
    <t>עמותת דורות בלב השרון (ע~ר)</t>
  </si>
  <si>
    <t xml:space="preserve">למען הקשיש הדר השרון </t>
  </si>
  <si>
    <t>חירות</t>
  </si>
  <si>
    <t>דרך המייסדים</t>
  </si>
  <si>
    <t>דרך</t>
  </si>
  <si>
    <t>לעסוק בתכנון מימון ביצוע והקמת שרותים_x000D_
ומפעלים שונים לטפול בקשישים.</t>
  </si>
  <si>
    <t xml:space="preserve">אגודת הר ציון </t>
  </si>
  <si>
    <t>לשפר לפתח את הר ציון ואת המקומות הקדושים_x000D_
הקשורים בו כמרכז רוחני לציבור היהודי בישראל_x000D_
ובתפוצות.</t>
  </si>
  <si>
    <t>קרן לדיאליזה ביתית</t>
  </si>
  <si>
    <t>נרשמה כעמותה מספר 58002787</t>
  </si>
  <si>
    <t xml:space="preserve">תל השומר         </t>
  </si>
  <si>
    <t>רכישת מיכשור ואביזרים לשימוש ביתי עזרה ו/או_x000D_
השתתפות בהוצאות הכרוכות במתן טיפול דיאליטי_x000D_
לחולים ביתיים.</t>
  </si>
  <si>
    <t>עמותת יובל מועדון מוסיקלי  (ע~ר)</t>
  </si>
  <si>
    <t xml:space="preserve">יובל~ מועדון מיסוקלי. </t>
  </si>
  <si>
    <t>לעודד ולפתח יצירה מוסיקלית ועשייה מוסיקלית בישראל. לקדם את העניין המוסיקלי של הציבור וליצור תנאים לעשייה אמנותית~ חופשית מאילוצים כלכליים~ קבוצתיים ותחרותיים. לטפח שיתוף פעולה אמנותי בתחום המוזיקה וכן עם יוצרים העוסקים באמצעים שונים ע~י קיום מפגשים בין יוצרים וארגון אירועים מוסיקליים פומביים~ בהשתתפות חברי האגודה וידידיהם. הקמת מועדונים והחזקתם~ ארגון סמינרים~ במות לאירועים מוזיקליים ואמנותיים~ מפגשים וכינוסים לאמנים ולשוחרי מוסיקה וכל הדרוש למטרות אלה. לקיים במועדוניה חזרות והקלטות ולסייע לאמנים למממש רעיונות בתחום יצירתם~ תוך שיתוף פעולה בין יוצרים. להקים קרנות לגמ~ח ומלגות~ למען ולאפשר לאמנים עשייה מוסיקלית מרוכזת וללא צורך בעיסוקים צדדיים. כל מטרה אחרת אשר תקדם ותעזור להשגת המטרות דלעיל~ לרבות רכישת קרקעות והקמת מבנים עליהם~ רכישת מבנים או שכירתם.</t>
  </si>
  <si>
    <t>האגודה לכתב תנועה MOVEMENT NOTATION SOCIETY (ע~ר)</t>
  </si>
  <si>
    <t xml:space="preserve">כבת-התנועה-האגודה ל- </t>
  </si>
  <si>
    <t>פיתוח כתב תנועה הידוע ככתב תנועה ~אשכול וכמן~_x000D_
ופיתוח כל כתבי תנועה אחרים.</t>
  </si>
  <si>
    <t xml:space="preserve">גשר התשובה עזרה רוחנית לבעלי תשובה </t>
  </si>
  <si>
    <t xml:space="preserve">גשר התשובה עזרה רוחנית לבעלי תשובה. </t>
  </si>
  <si>
    <t>לעזור רוחנית וחברתית לבעלי תשובה_x000D_
להוציא לאור ספרים וכתבי עת בנושאי יהדות_x000D_
לעודד אנשים לחזור בתשובה ולסייע להם להתגבר_x000D_
על בעיותיהם.</t>
  </si>
  <si>
    <t>קרן אי די בי למען הקהילה (ע~ר)</t>
  </si>
  <si>
    <t xml:space="preserve">קרן כלל </t>
  </si>
  <si>
    <t>להקים בישראל קרן תרומות למוסדות ומפעלי צדקה_x000D_
למוסדות לנזקקים ונצרכים למוסדות ומפעלי חינוך_x000D_
תרבות אמנות ספורט ובריאות.</t>
  </si>
  <si>
    <t>אגודת ידידי מכון ויצמן למדע בישראל  (ע~ר)</t>
  </si>
  <si>
    <t xml:space="preserve">אגודת ידידי מכון ~ויצמן למדע~ בישראל </t>
  </si>
  <si>
    <t>מכון ויצמן</t>
  </si>
  <si>
    <t>להגיש עזרה כספית ואחרת למכון ויצמן למדע_x000D_
בישראל. תמיכה במכון במתן סטיפנדיות~ תרומות_x000D_
ומענקים לאנשי מדע ומחקר של המכון.</t>
  </si>
  <si>
    <t>כולל אהבת ציון לעדת זיבנבירגן סילאג'י וקיוואר לקופת רבי מאיר בעל הנס זיע~א בעיה~ק ירושלים תובב~א (ע~ר)</t>
  </si>
  <si>
    <t xml:space="preserve">כולל אהבת ציון לעדת זיב נגרדן וסילדי </t>
  </si>
  <si>
    <t>עזרה ותמיכה בכל צורה שהיא לבני הכולל~ וזכות_x000D_
עדיפות לאלה אשר תורתם אומנותם._x000D_
הקמת והחזקת בתי כנסת~ ישיבות~ כוללים ותלמודי_x000D_
תורה~בתי תורה ומלאכה ושיכונים לבני הכולל בכל_x000D_
מקום בארץ ישראל.</t>
  </si>
  <si>
    <t>ביהכנ~ס המרכזי עזרא הסופר ירושלים (ע~ר)</t>
  </si>
  <si>
    <t xml:space="preserve">ישיבת הרבנים ע~ש עזרא הסופר ז~ל </t>
  </si>
  <si>
    <t>לנהל ולקיים את בית הכנסת ע~ש אדוננו עזרא_x000D_
הסופר ז~ל שברחוב הטורים 20 ירושלים~ וכן לנהל_x000D_
בתי כנסת נוספים. להחזיק לפתח לנהל ולדאוג_x000D_
לכל צרכי הישיבה ע~ש אדוננו עזרא הסופר ז~ל_x000D_
הנמצאת בבית הכנסת הנ~ל~ ולדאוג לה.</t>
  </si>
  <si>
    <t xml:space="preserve">אגודת ~זכור~ של ניצולי השואה בישראל </t>
  </si>
  <si>
    <t xml:space="preserve">אגודת זכור כפר סיטרין חוף הכרמל. </t>
  </si>
  <si>
    <t>לעודד לימוד וידיעת עובדות ומעשים על_x000D_
קידוש השם בתקופת השואה~ בקרב הציבור_x000D_
היהודי בארץ ובתפוצות בכלל~ ובקרב הדור_x000D_
הצעיר בפרט.</t>
  </si>
  <si>
    <t xml:space="preserve">ביהס תיכון בית חנה קרית צ'אנז </t>
  </si>
  <si>
    <t xml:space="preserve">בית ספר לבנות בית חנה קרית צאנז </t>
  </si>
  <si>
    <t>להקים להחזיק ולנהל בית ספר תיכון ובית ספר_x000D_
מקצועי לבנות מוסדות חינוך אחרים לבנות_x000D_
לסייע לתלמידות מוסדות העמותה מבחינה כלכלית_x000D_
ורוחנית בתקופת לימודיהן.</t>
  </si>
  <si>
    <t>אגודת מוסדות צאנז ירושלים  (ע~ר)</t>
  </si>
  <si>
    <t xml:space="preserve">אגודת מוסדות דאנז ירושלים </t>
  </si>
  <si>
    <t>להקים מוסדות תורה חינוך תפילה לימוד טהרה וחסד_x000D_
להחזיקם ולנהלם.</t>
  </si>
  <si>
    <t>נוה הורים - שפע חיים (ע~ר)</t>
  </si>
  <si>
    <t>להקים להחזיק ולנהל מעון למזדקנים לדאוג לרווחת_x000D_
ם ולספק צרכיהם של מזדקנים.</t>
  </si>
  <si>
    <t>אגודת קריה נאמנה שע~י חסידי צאנז (ע~ר)</t>
  </si>
  <si>
    <t xml:space="preserve">אגודת קרית נאמנה שע~י חסידי צאנד </t>
  </si>
  <si>
    <t>לסייע למשפחות מרובות ילדים לזוגות צעירים_x000D_
לבני תורה ולנצרכים אחרים וזאת ע~י מציאה_x000D_
והקמה של מקומות עבודה מקומות מגורים ומתן_x000D_
הלוואות ומענקים ככל הדרוש להם.</t>
  </si>
  <si>
    <t>אגודת מוסדות קהילתיים קרית צאנז (ע~ר)</t>
  </si>
  <si>
    <t xml:space="preserve">אגודת ישיבת קרית צאנז קרית צאנז 1962 </t>
  </si>
  <si>
    <t>לקיים פעיליות חברתיות תרותיות תורניות לציבור_x000D_
הרחב ולחברי העמותה~להקים~ להחזיק ולנהל מוסדות תורה~ צדקה וחסד~ חינוך~ טהרה ויראת שמים ברוח החסידות .&amp;#x0D;להקים~ להחזיק ולנהל ישיבות~ תלמודי תורה~ בתי ספר~ ~ כוללים ~ בתי ספר תיכוניים~ מפעלי שיכון לתלמידים.&amp;#x0D;להקים~ להחזיק ולנהל מפעלי שיכון לתלמידים~ מפעלי תזונה והלבשה לתלמידים  ומפעלי רווחה אחרים לתלמידים.&amp;#x0D;להקים~ להחזיק ולנהל מפעלים קהילתיים לרווחת התושבים בקהילה  לרבות קופות ~ גמילות חסדים~~ יד עזרה לנצרכים~ מפעלי  עזרה  למזון ולהלבשה ולצרכים אחרים לנצרכים .להקים ולהחזיק ולנהל ארגוני נשים~ ארגוני ילדים  חוגים לחברי הקהילה.&amp;#x0D;לסייע לנצרכים~ לתלמידי ישיבות~ לזוגות צעירים~ למשפחות ברוכות ילדים בהשגת דירות מגורים~ מקומות תעסוקה  ובסיפוק כל צרכיהם.להוציא לאור פרסומים תורניים~ חוברות~ ספרים~ וכל חומר עזר - בתחומי התורה~ החסידות~ החינוך והרווחה.&amp;#x0D;לקיים פעילויות תרבות תורנית לציבור הרחב ולחברי העמותה.&amp;#x0D;לקיים מכון מחקר תורני~ אשר יעסוק~ בין השאר~ במחקר ויצירת עבודות תורניות לפסיקת הלכה~ מחקרי ספרות תורנית~ ספרי שו ~ת בהלכה ונושאים תורניים בחסידות ובמחשבת ישראל~ עריכה והוצאה לאור של כתביהם בהלכה ובאגדה של אדמו~רי ורבני שושלת צאנז~ להוציא לאור פרסומים תורניים~ חוברות~ ספרים וכל חומר שר בתחומי התורה~ החסידות~ החינוך והרווחה.&amp;#x0D;לנהל~ להפעיל ולאגד מוסדות קהילתיים~ עמותות וגופים לטובת הציבור~ ברית צאנז ובארץ שנוסדו ו/ או פועלים ע~י חסידות צאנז~ לסייע ולתמוך בהן~ לרבות מיזמים ושיתופי פעולה בגיוס תרומות.&amp;#x0D;~הקמה והפעלה של גרעינים משימתיים ברחבי הארץ</t>
  </si>
  <si>
    <t>אגודת חסידי צאנז נתניה</t>
  </si>
  <si>
    <t xml:space="preserve">אגודת חסידי צאנז נתניה </t>
  </si>
  <si>
    <t>להקים להחזיק ולנהל מוסדות תורה ישיבות ~כוללים_x000D_
תלמודי תורה בתי ספר בתי כנסת בתי מדרש_x000D_
ומוסדות סעד ועזרא</t>
  </si>
  <si>
    <t>קרן מרכזית למלגות ע~ש פרופ' שגיב אביחיל הדרי~ בני ברית בישראל.</t>
  </si>
  <si>
    <t xml:space="preserve">קרן מרכזית למלגות של מסדר בני ברית בישראל </t>
  </si>
  <si>
    <t>טובים עמנואל</t>
  </si>
  <si>
    <t>להקים~ לייסד~ לארגן ולנהל קרנות למתן מלגות_x000D_
ופרסי לימודים או מחקר~ מענקים~ הלוואות~ עזרה_x000D_
חומרית או תמיכות כלשהן~ לסטודנטים ותלמידים_x000D_
במוסדות חינוך או מוסדות השכלה בישראל_x000D_
ולמשתלמים במקצועותיהם~ בדרך מחקר ובדרך אחרת.</t>
  </si>
  <si>
    <t>האגודה לקדום החנוך ירושלים (ע~ר)</t>
  </si>
  <si>
    <t xml:space="preserve">אגודה לקדום החינוך </t>
  </si>
  <si>
    <t>לפעול לצמצום פערים בחינוך בקרב תלמידים ממגדרים~ מגזרים ומאזורים שונים ברחבי מדינת ישראל. לפעול לעידוד וקידום תלמידים משכבות מצוקה ומקבוצות סוציו אקונומיות חלשות. להפעיל מסגרות חינוך לטיפוח תלמידים בעלי צרכים מיוחדים כמו תלמידים מחוננים~ תלמידים עולים וכדו'. להגביר את הנגישות של תלמידים להשכלה גבוהה. לרכוש~ להחזיק~ לייסד~ לנהל~ לפתח ולקדם מוסדות~ פנימיות ובתי ספר~ קורסים והכשרות לחינוך בשטח העיוני~ החקלאי המקצועי והאמנותי וכן לתרום למוסדות קיימים כאלה בבעלויות שונות. ליצור קרנות לסטיפנדיות ולהעניק סטיפנדיות לתלמידים הלומדים או הרוצים ללמוד במוסד לחינוך~ לתשלום שכר לימוד~ לרכישת ספרים וחומרי לימוד~ להעניק להם דמי מחייה או תמיכה במשפחותיהם. לרכוש מקרקעין~ מיטלטלין וזכויות אחרות ולמכור אותם לצורך קיום וקידום מטרות האגודה וקרנותיה. להקים מבנים ומתקנים לשימוש מוסדות~ הכשרות וקורסים לחינוך וכן לתמוך באישים או בגופים הנזקקים לרכישת מבנים או להקמתם כדי שיוכלו לעזור לאגודה בקיום  מטרותיה. לערוך תערוכות~ מגביות~ מפעלי הסברה והדרכה חינוכית וכן להוציא לאור ספרים~ כתבי עת וחומר מודפס על כל סוגיו~ ולהפיצו בתמורה כספית או ללא תמורה~ הכול למען קידום מטרות האגודה וקרנותיה. להשתמש במתקני העמותה~ לרבות הפנימיות שלה~ לקיום אירועים ולמתן שירותי אירוח בתשלום~ וזאת כפעילות משנית לפעילות העיקרית של העמותה מבחינת משך הפעילות והמועדים שבהם היא תתבצע~ ומבלי שיהיה בכך כדי לשנות את אופי פעילותה העיקרית~ ולהשתמש בעודפי ההכנסות שיהיו ממנה לשם קידום מטרותיה האחרות. ליזום ולבצע תכניות ופרויקטים בתחום פעילותה של העמותה ובמסגרת מטרותיה~ המיועדים להשגת יעדים לאומיים~ ואף להשתתף התכניות ופרויקטים כאלה של גופים ומוסדות אחרים במדינת ישראל. לקיים קשרים ושיתופי פעולה מקצועיים עם גופים דומים ו/ או ארגונים ומוסדות בעלי עניין משותף ורעיונות ותחומי פעילות משותפים ו/או קרובים~ במדינת ישראל ומחוצה לה~ לצורך הענקת הידע שנצבר בעמותה במסגרת פעילותה בתחומים שהיא עוסקת בהם~ והפצתו.</t>
  </si>
  <si>
    <t>אגודת לב אליהו (ע~ר)</t>
  </si>
  <si>
    <t xml:space="preserve">לב אליהו~ </t>
  </si>
  <si>
    <t>לייסד להקים ולנהל בית מדרש גבוה לתורה והוראה.</t>
  </si>
  <si>
    <t>ארגון יוצאי תימן - המרכז (ע~ר)</t>
  </si>
  <si>
    <t xml:space="preserve">ארגון יוצאי תימן המרכז. </t>
  </si>
  <si>
    <t>מחנה יוסף</t>
  </si>
  <si>
    <t>להקים~ להחזיק ולנהל בתי אבות~ מרכזי יום~ ספריה ובתי כנסת במוסדות אלו.~מחקר תורני והוצאת ספרים לאור</t>
  </si>
  <si>
    <t>עמותת ידידי המרכז הרפואי הלל יפה ניתן צו לפירוק ע~י בית משפט</t>
  </si>
  <si>
    <t xml:space="preserve">בית חולים ע~ש ד~ר הלל-יפה 1966-76. </t>
  </si>
  <si>
    <t>סיוע לבית החולים הלל יפה בפעילותו פיתוחו_x000D_
וקידומו.</t>
  </si>
  <si>
    <t>האגודה למען העוור ולמניעת העוורון חיפה (ע~ר)</t>
  </si>
  <si>
    <t xml:space="preserve">אגודה למען העוור ולמנועת עורין חיפה. </t>
  </si>
  <si>
    <t>לעזור לעיוור להתקדם לקראת עצמאות בשטח הכלכלי_x000D_
התרבותי והחברתי ע~י טפול אינדיבידואלי וקבוצתי_x000D_
תוך שתוף פעלה עם המוסדות המתאימים.</t>
  </si>
  <si>
    <t>בית כנסת תפארת בית יהודה חולון עמותה מחוקה</t>
  </si>
  <si>
    <t>~ זהזא~מ~ העמותה המדעית חינוכית בין לאומית. ZEZAM~ INTERNATIONAL SCINTIFIC EDUCATIONAL SOCIETY~</t>
  </si>
  <si>
    <t>אור הנצח (ע~ר)</t>
  </si>
  <si>
    <t xml:space="preserve">אור הנצח </t>
  </si>
  <si>
    <t>מעיני</t>
  </si>
  <si>
    <t>לתמוך לסייע להקים לקיים ולנהל מוסדות תורהוצדקה בין היתר ישיבות תלמודי תורה כוללים בתייתומים קרנות צדקה וחסד.&amp;#x0D;הפצת יהדות וחסידות בכל אמצעי התקשורת והחשיפה הקיימים .</t>
  </si>
  <si>
    <t>קרן הרי~מ פיק לתורה (ע~ר)</t>
  </si>
  <si>
    <t xml:space="preserve">קרן פיק לתמיכה בתלמידי בית תלמוד חסידי גור </t>
  </si>
  <si>
    <t>סיוע כספי לתלמידי בית תלמוד להוראה_x000D_
דחסידי גור בני ברק.</t>
  </si>
  <si>
    <t xml:space="preserve">המרכז הישראלי לרשום סרטן  ומחלות ממאירות אחרות </t>
  </si>
  <si>
    <t xml:space="preserve">המרכז הישראלי לרשום מחלות סרטן </t>
  </si>
  <si>
    <t>הפקת מידע סטיסטי על הארעות ואפידמיולוגיה של_x000D_
סרטן ומחלות ממאיות אחרות בישראל~ אספקת נתונים_x000D_
לצורך תכנון שירותים.</t>
  </si>
  <si>
    <t>אחיעזר חיפה (ע~ר)</t>
  </si>
  <si>
    <t xml:space="preserve">אגודת ~אחיעזר~ ועד ~אחיעזר~. </t>
  </si>
  <si>
    <t>חיזוק הדת~ לייסד~ להקים~ להחזיק לתמוך ולארגן_x000D_
בתי ספר~ תלמודי תורה~לבנים ולבנות ישיבות~_x000D_
בתי כנסת~ בתי מדרשות~ גני ילדים ומעונות_x000D_
קליטה סגורים ופתוחים וכן בתי ספר ומוסדות_x000D_
חינוך ומלאכה~ אומנות~ חקלאות~הכשרה מקצועית.</t>
  </si>
  <si>
    <t xml:space="preserve">א.ק.מ.י.מ. - ישראל </t>
  </si>
  <si>
    <t>נרשמה כעמותה מספר 58002826</t>
  </si>
  <si>
    <t xml:space="preserve">אגודת אהבת ישראל אשדוד </t>
  </si>
  <si>
    <t>בית מדרש אגודת רעים בני ברק (ע~ר)</t>
  </si>
  <si>
    <t xml:space="preserve">בית מדרש אגודת רעים. </t>
  </si>
  <si>
    <t>מימון</t>
  </si>
  <si>
    <t>יסוד ואחזקת בתי כנסת~ בתי מדרש~ תלמוד תורה~_x000D_
ישיבות~ בתי ספר~גני ילדים ומוסדות חינוך בכלל._x000D_
ייזום פעולות דתיות~ תרבותיות~ חינוכיות_x000D_
וחברתיות~הרבצת תורה וחינוך דתי מסורתי והקניית_x000D_
ערכים דתיים. הקמת קרני גמ~ח לתמיכה בנצרכים.</t>
  </si>
  <si>
    <t>בית הכנסת שארית מנחם (ע~ר)</t>
  </si>
  <si>
    <t>להקים להחזיק ולנהל בית כנסת.</t>
  </si>
  <si>
    <t>אג' מתפללי בי~כ תפארת שמואל רחובות (ע~ר)</t>
  </si>
  <si>
    <t xml:space="preserve">אגודת מתפללי בית-הכנסת ~תפארת שמואל~ רחובות 1961 </t>
  </si>
  <si>
    <t>ניהול בית כנסת ופיתוחו.</t>
  </si>
  <si>
    <t>חוג יוצאי הונגריה ירושלים (ע~ר)</t>
  </si>
  <si>
    <t>נרשמה כעמותה מספר 58002833</t>
  </si>
  <si>
    <t>להקים לייסד ולנהל בית כנסת מועדון שיעורי תורה_x000D_
ישיבה כולל ופעולות תורניות חינוכיות לימודיות_x000D_
תרבותיות וחברתיות  לנהל קופת צדקה וחסד לנזקקי_x000D_
ם ולעולים וכן לעסוק בגמילות חסדים קרנות_x000D_
עזבונות וחלוקת מלגות.</t>
  </si>
  <si>
    <t xml:space="preserve">חברת מזהירי שבת </t>
  </si>
  <si>
    <t>חיזוק שמירת השבת בארץ ישראל.</t>
  </si>
  <si>
    <t xml:space="preserve">אגוד יוצאי הצבא ולוחמי המחתרת הצרפתים בישראל </t>
  </si>
  <si>
    <t xml:space="preserve">יוצאי הצבא ולוחמי המחתרת הצרפתית בישראל. </t>
  </si>
  <si>
    <t>להגיש סיוע לחבריה במתן יעוץ~ מידע~ הכוונה_x000D_
וניהול אדמיניסטרטיביים בכל הנוגע לזכויות_x000D_
המגיעות להם מממשלת צרפת._x000D_
ליצור קשר הדוק בין החברים ובין צרפת~ במגמה_x000D_
לחזק היחסים המדיניים והחברתיים ביניהם.</t>
  </si>
  <si>
    <t>העמותה התל-אביבית לבולאות (ע~ר)</t>
  </si>
  <si>
    <t xml:space="preserve">בולאות תל אביב אגודה. </t>
  </si>
  <si>
    <t>להפיץ לטפח ולהרחיב את רעיון איסוף הבולים_x000D_
ליצור קשר בין הבולאים וליצגם לסייע ולייעץ_x000D_
בבעיות איסוף בולים.</t>
  </si>
  <si>
    <t xml:space="preserve">קרן ברנתן </t>
  </si>
  <si>
    <t xml:space="preserve">קרן ברנתן אגודה עותומנית </t>
  </si>
  <si>
    <t>דאגה לקיומם~ שיקומם~ מחייתם~ חינוכם~_x000D_
שיפור מצבם וקידום עניניהם של נזקקים._x000D_
תמיכה ועזרה למוסדות וארגוני סעד וצדקה אחרים.</t>
  </si>
  <si>
    <t xml:space="preserve">יד אהרן </t>
  </si>
  <si>
    <t>נרשמה כעמותה מספר 58002839</t>
  </si>
  <si>
    <t>כבוד זכרו של הרב א.י. דוידס זצ~ל ע~י דאגה_x000D_
לנצרכים.</t>
  </si>
  <si>
    <t>אל הר ה'</t>
  </si>
  <si>
    <t xml:space="preserve">אל הר ה`~ </t>
  </si>
  <si>
    <t>לעורר תודעת הציבור אודות קדושת הר-הבית_x000D_
כמקום הקודש המרכזי האחד לעם ישראל.</t>
  </si>
  <si>
    <t>כולל לאקענבאק - בית מדרש גבוה לתלמוד ע~ש הגה~צ רבי יהודה הכהן קראוס ורבי מאיר חיים אונגר זצ~ל רבני ק~ק לאקענבאק~ בורגלנד אוסטריה מיסודו של</t>
  </si>
  <si>
    <t xml:space="preserve">כולל ליקבק. </t>
  </si>
  <si>
    <t>ייסוד החזקה וניהול ישיבה לבחורים וכולל אברכים_x000D_
והקמת מפעלי הנצחה לזכר קהילות לאקענבאך_x000D_
ובורגנלנד.</t>
  </si>
  <si>
    <t>קרן יחיאל מאיר פיק לתמיכה במוסדות תורה (ע~ר)</t>
  </si>
  <si>
    <t xml:space="preserve">קרן יחיאל מאיר פיק מוסדות תורה </t>
  </si>
  <si>
    <t>תמיכה במוסדות תורה בכלל ובמוסדות החינוך_x000D_
של חסידי גור בפרט</t>
  </si>
  <si>
    <t>קרן משה מנדל רפפורט לתמיכה במוסדות תורה בישראל לזכר ולעילוי נשמת אמו הצדקת פרומט רפפורט ע~ה (ע~ר)</t>
  </si>
  <si>
    <t xml:space="preserve">קרן משה מנדל רפאפורט </t>
  </si>
  <si>
    <t>סיוע כספי למוסדות תורה ולומדיה בישראל.</t>
  </si>
  <si>
    <t>תנועת הצופים העבריים בישראל (ע~ר)</t>
  </si>
  <si>
    <t xml:space="preserve">הסתדרות הצופים העיגרים בישראל </t>
  </si>
  <si>
    <t>לוחמי גליפולי</t>
  </si>
  <si>
    <t>מטרתה הציונית והחלוצית של תנועת הצופים היא חינוך הנוער העברי לערכי הרוח של עם ישראל~ לעקרונות מדינת ישראל ואחדות לאומית ולהכשירו להגשמה ציונית~ לכוונו לחיי עבודה ולשירות העם והמדינה~ תוך הדגשת החלוציות בהתיישבות~ בעיירות הפיתוח ובאזורי מצוקה~ לטפח בו עצמאות~ רגש של צדק~ עזרה הדדית ויחסי אמת וכבוד בין איש לרעהו.</t>
  </si>
  <si>
    <t>איגוד מקבלי קיצבה מאוסטריה בישראל (ע~ר)</t>
  </si>
  <si>
    <t xml:space="preserve">איגוד מקבלי קצבה מאוסטריה בישראל. </t>
  </si>
  <si>
    <t>ליצג את מקבלי קיצבה כלפי שילטונות אוסטריה_x000D_
וישראל.</t>
  </si>
  <si>
    <t>האיגוד הישראלי לשחמט (ע~ר)</t>
  </si>
  <si>
    <t xml:space="preserve">אגוד הישראלי לשחמט. </t>
  </si>
  <si>
    <t>הפצת השחמט בישראל פיתוחו וקידומו והחדרת תורת_x000D_
השחמט כנושא לימוד חופשי בבתי ספר.</t>
  </si>
  <si>
    <t>מתיבתא פנים מאירות (ע~ר)</t>
  </si>
  <si>
    <t xml:space="preserve">מתבתא פנים מאירות. </t>
  </si>
  <si>
    <t>מתתיהו</t>
  </si>
  <si>
    <t>לייסד ולנהל להחזיק ישיבה לבחורים ואברכים_x000D_
ללמוד והוראה להלכה ולמעשה._x000D_
לייסד ולבנות בית מדרש לציבור הכללי.</t>
  </si>
  <si>
    <t>התאחדות הצופים והצופות בישראל  (ע~ר)</t>
  </si>
  <si>
    <t xml:space="preserve">צופים וצופות בישראל התאחדות </t>
  </si>
  <si>
    <t>לחנך את חבריה ברוח המידות וההבטחה של הצופה~_x000D_
לפתח בהם את הרגש החברתי ולעצב את אופיים~_x000D_
להרגילם לסדר ולמשמעת~ לדיקנות ולהסתכלות~_x000D_
להכשירם לעבודה וחיים בטבע~ לטפח בהם יחס כבוד_x000D_
למסורת דתית ולחנכם לנאמנות למדינת ישראל.</t>
  </si>
  <si>
    <t xml:space="preserve">יד לבנים קבוץ יד מרדכי </t>
  </si>
  <si>
    <t>נרשמה כעמותה מספר 58002852</t>
  </si>
  <si>
    <t>יד מרדכי</t>
  </si>
  <si>
    <t>להקים ולנהל מוסדות תרבות חינוך שירותי רווחה_x000D_
וספורט בקבוץ יד מרדכי ואלה שנפלו במערכה.</t>
  </si>
  <si>
    <t>התאחדות עולי רומניה - מחוז ירושלים (ע~ר)</t>
  </si>
  <si>
    <t xml:space="preserve">אתאחדות עולי רומניה </t>
  </si>
  <si>
    <t>ברזיל</t>
  </si>
  <si>
    <t>איגוד יוצאי רומניה~ קרוביהם וצאצאיהם~ ייצוגם~  קידום עניניהם והגנה על זכויותיהם~ עזרה הדדית~ סיוע בקליטת עליה וסיפוח יחסי חברות בין חברי האגודה~ טיפוח ושימור ערכי תרבות~ ציונות~מסורת וחינוך.לארגן אירועי זיכרון קהילות רומניה ואישיה הדגולים. להנציח את קדושי השואה מקהילת רומניה.להפעיל תוכניות קהילתיות של חוגים~פעילויות רווחה~תרבות וחינוך לבני הגילאים השונים הפעילים במסגרת העמותה.&amp;#x0D;&amp;#x0D;~איגוד יוצאי רומניה~ קרוביהם וצאצאיהם~ ייצוגם~  קידום עניניהם והגנה על זכויותיהם~ עזרה הדדית~ סיוע בקליטת עליה וסיפוח יחסי חברות בין חברי האגודה~ טיפוח ושימור ערכי תרבות~ ציונות~מסורת וחינוך.לארגן אירועי זיכרון קהילות רומניה ואישיה הדגולים. להנציח את קדושי השואה מקהילת רומניה.להפעיל תוכניות קהילתיות של חוגים~פעילויות רווחה~תרבות וחינוך לבני הגילאים השונים הפעילים במסגרת העמותה. הפעלת  בית כנסת להנצחת קדושי רומניה.</t>
  </si>
  <si>
    <t xml:space="preserve">מעונה - מעון חרדי למסיימות סמינר </t>
  </si>
  <si>
    <t xml:space="preserve">מעונה-מעון חרדי למסיימות סמינר </t>
  </si>
  <si>
    <t>הקמת מעון לבנות בעלות תשובה עולות חדשות_x000D_
חושבות מושבי עולים עיירות פיתוח ופרברי ערים_x000D_
המסיימות לימודיהן התיכוניים או סמינריונים.</t>
  </si>
  <si>
    <t>מרכזי קהילה ופנאי על שם הרי סטיל (ע~ר)</t>
  </si>
  <si>
    <t xml:space="preserve">אגודת המרכז הקהילתי קרית אונ. </t>
  </si>
  <si>
    <t>ניהול מרכז קהילתי בקרית אונו.</t>
  </si>
  <si>
    <t xml:space="preserve">קרן גמילות חסדים שמחה אפלבאום </t>
  </si>
  <si>
    <t xml:space="preserve">מעוז לנצרך. </t>
  </si>
  <si>
    <t>לתת הלוואות ללא ריבית לנזקקים לתמוך בניצרכים_x000D_
כבל דרך נאותה.</t>
  </si>
  <si>
    <t>אגודת הורי וידידי הקונסרבטוריון קרית אונו (ע~ר)</t>
  </si>
  <si>
    <t xml:space="preserve">הורי תלמידי הקונסרבטוריון-קרית-אונו-אגודת </t>
  </si>
  <si>
    <t>לפעול ליד הקונסרבטיון ולהעניק עזרה ארגונית_x000D_
כספית וכל עזרה אחרת שביכולתה לפעילות הקונסרבט_x000D_
יון.</t>
  </si>
  <si>
    <t>מרכז קהילתי גוננים (ע~ר)</t>
  </si>
  <si>
    <t xml:space="preserve">מרכז קהילתי ~גוננים~ </t>
  </si>
  <si>
    <t>אליעזר הגדול</t>
  </si>
  <si>
    <t>ניהול מרכז תרבות נוער וספורט בגוננים._x000D_
פיתוח ועידוד פעולות ספורט ונופש._x000D_
ארגון פעולות חינוך~חברה~תרבות ובידור~הרצאות~_x000D_
הצגות וקונצרטים בקרב האוכלוסיה על כל רבדיה._x000D_
עידוד וביצוע פעולות רווחה לטובת הקהילה.</t>
  </si>
  <si>
    <t>בי~כ ספרדים ועדות המזרח תלפיות י-ם</t>
  </si>
  <si>
    <t xml:space="preserve">בית כנסת ספרדים ועדות המזרח תלפיות </t>
  </si>
  <si>
    <t>לייסד לקיים ולנהל בתי כנסת ובתי מדרש לתפילה_x000D_
וללמוד תורה לעבודת השם.</t>
  </si>
  <si>
    <t>תומכי תשובה (ע~ר)</t>
  </si>
  <si>
    <t xml:space="preserve">תומכי תשובה </t>
  </si>
  <si>
    <t>ליסד ולקיים מפעלים מוסדות תורניים וקרנות_x000D_
להלוואות ומילגות לבעלי תשובה.</t>
  </si>
  <si>
    <t>~אהל תורה~ בית דוד בית מדרש גבוה לתלמוד י-ם (ע~ר)</t>
  </si>
  <si>
    <t xml:space="preserve">בית מדרש אהל תורה בית דוד </t>
  </si>
  <si>
    <t>לאפשר לאברכים מסיימי ישיבות להשתלם ברבנות.</t>
  </si>
  <si>
    <t xml:space="preserve">אגוד לאורטוטיקה פרוטטיקה בישראל </t>
  </si>
  <si>
    <t>נרשמה כעמותה מספר 58002866</t>
  </si>
  <si>
    <t>לאגד את האורטוטיסטים פרוטטיסטים העוזרים לאורט_x000D_
וטיסטים ופרוטוטיסטים ואת האנשים העוסקים_x000D_
בעשיית חגורות ורפדות אורטוטית ופרוטוטית הידוע_x000D_
ים כבנדז`יסטים.</t>
  </si>
  <si>
    <t>כולל שומרי החומות לצדקת רבי מאיר בעל הנס בעיה~ק ירושלים תובב~א (ע~ר)</t>
  </si>
  <si>
    <t xml:space="preserve">כולל שומרי החומות </t>
  </si>
  <si>
    <t>להקים לקיים לנהל תלמודי תורה ישיבות בתי כנסת_x000D_
בתי מדרש בתי שיכון וקרנות גמ~ח של הכולל.</t>
  </si>
  <si>
    <t>ישיבת אמשינוב שם עולם (ע~ר)</t>
  </si>
  <si>
    <t xml:space="preserve">ישיבת אמשינוב שם עולם </t>
  </si>
  <si>
    <t>להחזיק ישיבה להשתלמות בלימוד בהוראה ובמוסר_x000D_
היהדות וחינוך רבנים מומחים בישראל.</t>
  </si>
  <si>
    <t>חזון פתיה (ע~ר)</t>
  </si>
  <si>
    <t xml:space="preserve">קרן ח~ש לגמ~ח ע~ש חביבה ושאול פתיה לעדת הבבלים </t>
  </si>
  <si>
    <t>עזרה בשיקום חולים נכים אלמנות קשישים או_x000D_
מוגבלים על ידי תעסוקתם או בדרך אחרת.</t>
  </si>
  <si>
    <t>תלמוד תורה כללי והישיבה הגדולה עץ חיים בירושלים</t>
  </si>
  <si>
    <t xml:space="preserve">ישיבת ~עץ חיים~ ת~ת והישיבה הגדולה </t>
  </si>
  <si>
    <t>לייסד להחזיק ולנהל בירושלים וביתר ערי מושבות_x000D_
א~י בתי תלמוד תורה וישיבות.</t>
  </si>
  <si>
    <t>ארגון יוצאי ברסלאו בישראל ASSOCIATION OF FORMER BRESLAUERS IN ISRAEL (ע~ר)</t>
  </si>
  <si>
    <t xml:space="preserve">ברסלאו-יוצא ברסלאו ישראל. </t>
  </si>
  <si>
    <t>אמנון ותמר</t>
  </si>
  <si>
    <t>לטפח יחסי חברות בין תושבי ישראל שמוצאם_x000D_
מאזור ברסלאו וסביבתה ולהעניק להם תמיכה_x000D_
סוציאלית חברתית ומורלית בשעת הצורך.</t>
  </si>
  <si>
    <t>מכון ז'בוטינסקי בישראל (ע~ר)</t>
  </si>
  <si>
    <t xml:space="preserve">מכון זבוטינסקי. </t>
  </si>
  <si>
    <t>מכון ז'בוטינסקי ינחיל לדורות את חזונו~ מורשתו ופועלו של זאב ז'בוטינסקי ויתרום לחינוך הדורות הבאים בהתאם לחזונו הציוני.&amp;#x0D;_x000D_
&amp;#x0D;_x000D_
המטרות כוללות את חייו~ פועלו ומורשתו של ז'בוטינסקי~ התנועה הרוויזיוניסטית~ חקר השואה (לרבות שימור מאורעות השואה) ובפרט בנוגע לתנועה הרוויזיוניסטית~ תנועת בית״ר~ ארגון צבאי יהודי (אצ~י)~ הגדודים העבריים~ הארגון הצבאי הלאומי (אצ~ל)~ לוחמי חרות ישראל (לח~י)~ ההסתדרות הלאומית~ הגנת מדינת ישראל (לרבות המדינה והטריטוריה) ונושא הצבאיות בכלל~ חקר האנטישמיות ומאבק באנטישמיות ופעילות חינוך והשכלה גבוהה (לרבות ביצוע מחקרים ופרסומם וחלוקת מלגות לסטודנטים~ לחוקרים ולתלמידים) וכמפורט בתקנון העמותה.</t>
  </si>
  <si>
    <t xml:space="preserve">האגודה להבנה בינדתית בישראל </t>
  </si>
  <si>
    <t xml:space="preserve">הועד הבין דתי לעידוד הבנה כל הדתות </t>
  </si>
  <si>
    <t>טיפוח רוח של הבנה רעות ואחווה ללא פגיעה_x000D_
בשלימותה ובייחודה של קבוצה דתית כלשהי.</t>
  </si>
  <si>
    <t xml:space="preserve">מאור התורה - מרכז תורני בהרי יהודה </t>
  </si>
  <si>
    <t>בית מנוחה לזקנים בני ברק (ע~ר)</t>
  </si>
  <si>
    <t>לייסד~ להפעיל~ לקיים ולנהל בתי אבות בישראל. לדאוג לקיומם~ לרווחתם ולהחזקתם של זקנים וזקנות ולתמוך בהם. ניהול מוסדות צדקה וחסד ובפרט לאוכלוסיה הבוגרת. הקמה וניהול של קרנות גמילות חסדים לרווחת האוכלוסיה הבוגרת.</t>
  </si>
  <si>
    <t>אגודת שוחרי מכון ז'בוטינסקי בישראל בהליכי פירוק</t>
  </si>
  <si>
    <t xml:space="preserve">שוחררי מכון זיבוטינסקי בישראל </t>
  </si>
  <si>
    <t xml:space="preserve">קרן יעקב אפטר </t>
  </si>
  <si>
    <t>עדוד קדום ופתוח ההשכלה והמחקר המדעי בדרך של_x000D_
מתן מלגות~הלוואות ומענקים לשם לימודים ולשם_x000D_
מחקר מדעי לחוקרים~ סטודנטים אנשי מדע_x000D_
ומוסדות השכלה למחקר וגופים אחרים.</t>
  </si>
  <si>
    <t xml:space="preserve">עמותת בית הכנסת שבות עם בחולון (ע~ר) </t>
  </si>
  <si>
    <t xml:space="preserve">שבות עם-אגודה בחולון </t>
  </si>
  <si>
    <t>להחזיק ולנהל בית כנסת מרכזי לבני עדת תימן_x000D_
בחולון. לנהל קופת גמילות חסדים. לאגד את בני_x000D_
העדה התימנית בחולון.</t>
  </si>
  <si>
    <t xml:space="preserve">לב אל לב (נתניה) </t>
  </si>
  <si>
    <t xml:space="preserve">לב אל לב נתניה </t>
  </si>
  <si>
    <t>עזרה וטיפולים לחולי לב ולנתקפים בהתקפי לב_x000D_
מענקים או מלגות לעריכת מחקרים בשיקום חולי לב_x000D_
ומניעת מחלות לב.</t>
  </si>
  <si>
    <t>קופת עזר - אגודה ארצית לעזרה הדדית העמותה פורקה מרצון</t>
  </si>
  <si>
    <t xml:space="preserve">קופת עזר לעזרה נדדית אגודה ארצית </t>
  </si>
  <si>
    <t>להושיט עזרה לנזקקים ע~י תמיכות והלוואות_x000D_
בלי ריבית.</t>
  </si>
  <si>
    <t>ישיבת עטרת צבי אשדוד (ע~ר)</t>
  </si>
  <si>
    <t>נרשמה כעמותה מספר 58002885</t>
  </si>
  <si>
    <t>להקים כולל אברכים. עזרה לנזקקים וחולים~ סיוע לתלמידים~ סיוע בהוצאות נישואים לחתנים ובני משפחתם.</t>
  </si>
  <si>
    <t>מוסדות אור החיים ע~ש הרב ר' חיים בן עטר זצק~ל (ע~ר)</t>
  </si>
  <si>
    <t xml:space="preserve">ישיבת אור החיים ע~ש רבי חיים בן עטר זצ~ל </t>
  </si>
  <si>
    <t>לקיים ולארגן ישיבה ופנימיה לצעירים ובית מדרש גבוה להחדרת יהדות למבוגרים.להקים~ לבנות ולייסד בית מדרש גדול לבני עדות המזרח.הקמה והפעלת ישיבה קטנה~ ישיבה גדולה וכולל אברכים.&amp;#x0D;פעילות חברתית וקידום נוער (כמפורט בפרוטוקול מיום 15.12.15).</t>
  </si>
  <si>
    <t>קרן הוכשטיין (ע~ר)</t>
  </si>
  <si>
    <t xml:space="preserve">קרן הוכשטין </t>
  </si>
  <si>
    <t>הגשת עזרה ע~י מתן הלוואות בגמילות חסד בלאריבית לבני תורה הכנסת כלה ולתלמידים ועסקים.&amp;#x0D;סיוע למשפחות במצוקה~ חלוקת תמיכות לנזקקים.~הגשת עזרה ע~י מתן הלוואות בגמילות חסד בלא ריבית. סיוע למשפחות במצוקה~ חלוקת תמיכות לנזקקים.</t>
  </si>
  <si>
    <t xml:space="preserve">מעוז התורה </t>
  </si>
  <si>
    <t>להקים ולנהל לתמוך ולסייע במפעלי חינוך תרבות_x000D_
צדקה בישראל.</t>
  </si>
  <si>
    <t xml:space="preserve">מנין צעירים תפארת ישראל - בני-ברק </t>
  </si>
  <si>
    <t xml:space="preserve">מנין צעירים ~תפארת ישראל~ בני ברק. </t>
  </si>
  <si>
    <t>לארגן~ לפתח~ להחזיק ולנהל בית-כנסת._x000D_
לקיים תפילות~ שיעורים בתורה שבכתב ושבעל-פה~_x000D_
לעסוק ולפתח פעולות תורניות וחינוכיות.</t>
  </si>
  <si>
    <t xml:space="preserve">אגודה לצרכי ההחזקה לתלמידים מעוטי יכולת ~קול תורה~ בעיה~ק ירושלים </t>
  </si>
  <si>
    <t xml:space="preserve">אגודה לספוק צרכי החזקה ע~י ישיבת ~קול תורה~ </t>
  </si>
  <si>
    <t>לייסד ולנהל ולקיים קרנות לכסוי הוצאות ההחזקה_x000D_
של תלמידים מעוטי יכולת בישיבת ~קול תורה~_x000D_
להעניק מתנות הלוואות פרסים או כל תשלומים שהם_x000D_
לנזקקים מבין תלמידי ישיבת קול תורה או הקשורים_x000D_
אליה.</t>
  </si>
  <si>
    <t>עמותה להפצת תורה ומכונים לבר מצוה רמת גן (ע~ר)</t>
  </si>
  <si>
    <t xml:space="preserve">אגוד המשתמשים בתחבורה צבורית. </t>
  </si>
  <si>
    <t>העמקת הידע של הנוער בתורת ישראל מצוותיה ומסור_x000D_
תה והכשרתם לקראת הגיעם לגיל חובת המצווה.</t>
  </si>
  <si>
    <t xml:space="preserve">קרן לפיתוח ישיבת בני עקיבא נתניה </t>
  </si>
  <si>
    <t>הגר ברוך</t>
  </si>
  <si>
    <t>לפעול בכל צורה חוקית לפיתוחה ביסוסה והרחבתה_x000D_
של ישיבת בני עקיבא נתניה.</t>
  </si>
  <si>
    <t>בני עקיבא - התנועה העולמית (ע~ר)</t>
  </si>
  <si>
    <t xml:space="preserve">בני עקיבא מזכירות עיולמות. </t>
  </si>
  <si>
    <t>חנוך דור עברי נאמן ומסור לתורתו לעמו ולארצו_x000D_
החי על עבודתו ברוח התורה.</t>
  </si>
  <si>
    <t xml:space="preserve">המכון למסחר הוגן באר שבע </t>
  </si>
  <si>
    <t>לפתח ולקיים יחסי הוגן כלפי הציבור והמתחרים_x000D_
בכל ענפי ושטחי המסחר המקצועות השרותים_x000D_
והכלכלה.</t>
  </si>
  <si>
    <t xml:space="preserve">~אור לישראל~ מרכז חינוכי להפצת אור התורה והיהדות </t>
  </si>
  <si>
    <t>נרשמה כעמותה מספר 58002897</t>
  </si>
  <si>
    <t>להקים ולנהל מוסדות חינוך מסורתיים ותורניים_x000D_
רשת ישיבות לנוער מועדונים לבנות שיעורי תורה_x000D_
למבוגרים.</t>
  </si>
  <si>
    <t>אור הנר (ע~ר)</t>
  </si>
  <si>
    <t xml:space="preserve">אור הנר. </t>
  </si>
  <si>
    <t>לייסד להקים ולנהל ישיבות כוללים מוסדות חינוך_x000D_
תורה דת ואמונה.</t>
  </si>
  <si>
    <t xml:space="preserve">אגודת בי~כ משכן אברהם </t>
  </si>
  <si>
    <t xml:space="preserve">בית הכנסת משכן אברהם חולון. </t>
  </si>
  <si>
    <t xml:space="preserve">קופת גמח שע~י בי~כ משכן אברהם </t>
  </si>
  <si>
    <t xml:space="preserve">קופת גמ~ח ע~י בית הכנסת משכן אברהם </t>
  </si>
  <si>
    <t>לעזור ולסייע לנזקקים במקרה אסון מחלה אינולדיו_x000D_
ת ובכל מצב קשה אחר ע~י מתן הלוואות בלי ריבית.</t>
  </si>
  <si>
    <t>איגוד יוצאי לטביה ואסטוניה בישראל (ע~ר)</t>
  </si>
  <si>
    <t>הנצחה</t>
  </si>
  <si>
    <t xml:space="preserve">גמ~ח ע` אגוד יוצא לטביה ואסתוניה </t>
  </si>
  <si>
    <t>פעילות למען ניצולי שואה והנצחת זכרם של הקורבנות.</t>
  </si>
  <si>
    <t>האגודה הישראלית לחקר יחסי עבודה  (ע~ר)</t>
  </si>
  <si>
    <t xml:space="preserve">האגודה לחקר יחסי עבודה </t>
  </si>
  <si>
    <t>החשמ</t>
  </si>
  <si>
    <t>ליזום ולעודד מחקר עיוני ואמפירי בתחומים של_x000D_
יחסי עבודה ויחסי תעשייה במבנה הרחב והמקיף.</t>
  </si>
  <si>
    <t>כפר שאול אגודת ידידי בית החולים</t>
  </si>
  <si>
    <t xml:space="preserve">כפר שאול אגודת ידידי בית החולים </t>
  </si>
  <si>
    <t>ביח כפר שאול</t>
  </si>
  <si>
    <t>סיוע לבית החולים כפר שאול בפעילותו פיתוחו_x000D_
וקידומו.</t>
  </si>
  <si>
    <t>מרכז קהילתי ע~ש יעקב ברמן לתורה ולתפלה (ע~ר)</t>
  </si>
  <si>
    <t>לטפח ולפתח ברחובות ובסביבתה ערכים תרבותיים_x000D_
ולאומיים תוך זיקה הדוקה למסורת ישראל</t>
  </si>
  <si>
    <t>סמינר באר יעקב ע~ש שמואל ופאני וולפסון (ע~ר)</t>
  </si>
  <si>
    <t xml:space="preserve">סמינר באר יעקב באר יעקב 1961 </t>
  </si>
  <si>
    <t>לייסד ולנהל מוסד חינוכי על יסודי כולל בית_x000D_
ספר חינוכי במקום ופנימיה לבנים ולבנות לשם_x000D_
הכשרתן ההשכלתית והמקצועית.~לייסד ולנהל מוסד חינוכי על יסודי כולל בית ספר חינוכי במקום ופנימיה לבנים ולבנות לשם הכשרתן ההשכלתית והמקצועית.&amp;#x0D;להקים ולהפעיל מעונות יום~ גני ילדים~ בתי ספר יסודיים~ תיכוניים ועל תיכוניים.</t>
  </si>
  <si>
    <t>מסעדות עובדי בנק לאומי לישראל</t>
  </si>
  <si>
    <t xml:space="preserve">מסעדות עובדי בנק לאומי ~לישראל~ </t>
  </si>
  <si>
    <t>לקיים ולנהל מסעדה או מסעדות לרווחת עובדי בנק_x000D_
לאומי לישראל בע~מ וחברות בת של הבנק.</t>
  </si>
  <si>
    <t xml:space="preserve">המדרשה הליברלית בישראל (ע~ש פרץ ברנשטיין) </t>
  </si>
  <si>
    <t xml:space="preserve">המדרשה הליברלית בישראל </t>
  </si>
  <si>
    <t>להקים לנהל ולפתח מדרשה לקידום ולטיפוח המחשבה_x000D_
הליברלית ~ליזום לעודד ולהשתתף בפעולות בתחום_x000D_
התנועה הציונית~ ליזום לעודד ולהשתתף בקידום_x000D_
רעיונות ליברליים. להנציח את זכרו פעולו של_x000D_
המנהיג הציוני ליברלי הדגול פרץ ברשטיין ז~ל.</t>
  </si>
  <si>
    <t>ישיבת יקירי ירושלים נעם (ע~ר)</t>
  </si>
  <si>
    <t xml:space="preserve">ישיבת ירושלים נעם </t>
  </si>
  <si>
    <t xml:space="preserve">ליזום~ להקים~ לייסד~ לארגן~ לפתח~ לתמוך ולעזור~ להרחיב ולנהל ישיבות לבחורים~ מפנימיות~ תלמודי תורה לנערים~ ישיבות לצעירים~ להקים גני ילדים ומועדונים~ אולפנים והפעלתם בשעת היום והלילה. לארגן נוער ולחנכו לתורה. להכשיר את המצויינים והמוכשרים שבהם להשתלב לרבנים ולהדרכה רוחנית וכן לעזור ולתמוך בהם במצבם הכלכלי לפי הצורך. ~ליזום~ לתמוך~ לבצע~ לעזור~ לפתח ולממן פעולות הדרכה בקרב ילדים~ נוער~ צעירים ומבוגרים.~ליזום~ להקים~ לייסד~ לפתח~ לתמוך~ לעזור ולהרחיב ולממן ספריות~ עתונות~ חוברות הדרכה וחוברות הסברה תורנית. ~ליזום~ להקים~ לייסד~ לפתח~ לתמוך~ לעזור בהקמת מוסדות~ ארגונים ותנועות דתיות להפצת תורה.~ליזום~ להקים~ לייסד~ לפתח~ לתמוך~ לעזור~ לעזור ולהרחיב מפעלים ופעילויות שונות מכל סוג שהוא- שקשר להם עם מטרות האגודה. ~סיוע לנזקקים עפ~י קריטריונים ברורים ופומביים שייקבעו באסיפה הכללית. </t>
  </si>
  <si>
    <t>מרכז עדן תמיר למוסיקה~ עין כרם~ ירושלים (ע~ר)</t>
  </si>
  <si>
    <t>The Eden - Tamir Music Center~ Ein Karem~ Jerusalem (R.A)</t>
  </si>
  <si>
    <t xml:space="preserve">מרכז למוסיקה ע~ש פני ומקס טארג </t>
  </si>
  <si>
    <t>המעיין</t>
  </si>
  <si>
    <t>לייסד ולנהל מרכז למוסיקה בירושלים._x000D_
לקרב קהל למוסיקה בכלל ולמוסיקה קאמרית בפרט._x000D_
לארגן קונצרטים~הרצאות מודגמות~השמעת תקליטים~_x000D_
חזרות פומביות~ מפגשים עם מוסיקאים ועם נוער_x000D_
שוחר מוסיקה. לערוך פסטיבלים של מוסיקה קאמרית.</t>
  </si>
  <si>
    <t xml:space="preserve">בי~כ לצעירים ע~י מנין חסידים ~הפסגה~ ירושלים </t>
  </si>
  <si>
    <t xml:space="preserve">בית כנסת לצעירים ע~ מנין החסידים הפסגה ים </t>
  </si>
  <si>
    <t>להחזיק ולנהל בית כנסת ובית מדרש.</t>
  </si>
  <si>
    <t>המכון הישראלי לקולנוע ניתן צו פירוק ע~י בית משפט</t>
  </si>
  <si>
    <t xml:space="preserve">יבואני וסוחרי קמח </t>
  </si>
  <si>
    <t>גליקסון</t>
  </si>
  <si>
    <t>לקיים ולנהל בישראל מכון לקולנוע אשר ישמש כמרכז להפצה וטיפוח של אמנות הקולנוע בישראל.</t>
  </si>
  <si>
    <t xml:space="preserve">מרכז ערכים לנוער </t>
  </si>
  <si>
    <t xml:space="preserve">מרכז ערכים לנוער י-ם </t>
  </si>
  <si>
    <t>ארגון ועריכת פעולות ומפעלים לחנוך רוחני לבני_x000D_
הנוער .</t>
  </si>
  <si>
    <t>בקור חולים הוספיטל בירושלים</t>
  </si>
  <si>
    <t xml:space="preserve">בית חולים בקור חולים </t>
  </si>
  <si>
    <t>לקיים להחזיק ולנהל בתי חולים בירושלים וביתר_x000D_
חלקי ארץ ישראל.</t>
  </si>
  <si>
    <t>ישיבת קמניץ ירושלים כנסת בית יצחק (ע~ר)</t>
  </si>
  <si>
    <t xml:space="preserve">ישיבת ~קמיניץ~ כנסת בית יצחק </t>
  </si>
  <si>
    <t>לקיים להחזיק ולנהל ישיבה._x000D_
להמשיך את המשך פעולות ישיבת כנסת בית יצחק_x000D_
בקמיניץ דליטא.</t>
  </si>
  <si>
    <t xml:space="preserve">אגודת ידידי מוסדות שומרי אמונים בארץ ישראל </t>
  </si>
  <si>
    <t>לתמוך להחזיק ולפתח את מוסדות שומרי אמונים באר_x000D_
ץ ישראל להקים ולקיים קרן גמ~ח ~חסדי אהרון~.</t>
  </si>
  <si>
    <t>מרכז מוסדות שומרי אמונים בארץ ישראל</t>
  </si>
  <si>
    <t xml:space="preserve">ישיבת ~שומרי אמונים~ </t>
  </si>
  <si>
    <t>להקים לנהל ולהחזיק מוסדות תורה וחסד ולנהלם_x000D_
על טהרת הקדש בשיטת המיסד הגה~צ אהרן ראטה_x000D_
זצוק~ל האדמו~ר מבערגסאז.</t>
  </si>
  <si>
    <t>מוסדות שומרי אמונים בני ברק (ע~ר)</t>
  </si>
  <si>
    <t xml:space="preserve">מוסדות אוהלי תורה. </t>
  </si>
  <si>
    <t>להחדיר למוד התורה בקרב בני הנוער ע~י מתן_x000D_
הרצאות ושעורי תורה. להקים~ לבנות ולהחזיק_x000D_
מרכזי תורה ברחבי הארץ.</t>
  </si>
  <si>
    <t xml:space="preserve">ידידי מוסדות שומרי אמונים בני ברק </t>
  </si>
  <si>
    <t>לתמוך במוסדות שומרי אמונים בארה~ק ולסייע_x000D_
לקיומם.</t>
  </si>
  <si>
    <t xml:space="preserve">תקוה אגודה לטיפול שיקום וקידום ילדים לנפגעי מוח </t>
  </si>
  <si>
    <t xml:space="preserve">העובד הדתי חיפה. </t>
  </si>
  <si>
    <t>לטפל בכל הבעיות הקשורות בילדים ומבוגרים_x000D_
נפגעי מוח.</t>
  </si>
  <si>
    <t>ארגון חברי ההגנה בחיפה (ע~ר)</t>
  </si>
  <si>
    <t xml:space="preserve">קופת גמילות חסדים של הפועל מזרחי פרדס חנה. </t>
  </si>
  <si>
    <t>לשמור~ לטפח~ לפתח~ לקדם ולהפיץ את ערכיו של_x000D_
ארגון ההגנה.</t>
  </si>
  <si>
    <t>ישיבת משכן יעקב ע~ש יעקב כץ ח~כ (ע~ר)</t>
  </si>
  <si>
    <t xml:space="preserve">משכן יעקב ע~ש רבי יעקב כץ ז~ל. </t>
  </si>
  <si>
    <t>בליטנטל משה</t>
  </si>
  <si>
    <t>לקיים ולארגן להקים ולמהל ישיבות תלמודי תורה_x000D_
שעורים הרצאות השתלמויות תורניות ומכונים_x000D_
לתורה ומצוות.</t>
  </si>
  <si>
    <t xml:space="preserve">תל שרוחאן </t>
  </si>
  <si>
    <t xml:space="preserve">חל שרוחאן. </t>
  </si>
  <si>
    <t>לייסד ולהקים אגודה וישוב חקלאי עבור חבריה_x000D_
באזור תל שרוחאן.</t>
  </si>
  <si>
    <t xml:space="preserve">אגוד מנהלי קבוצות הכדורגל בישראל </t>
  </si>
  <si>
    <t>קדום עניניהם המקצועיים של מנהלי קבוצת הכדורגל_x000D_
בישראל.</t>
  </si>
  <si>
    <t>הר הכרמל (כולל אחוזה) אגודת התושבים (ע~ר)</t>
  </si>
  <si>
    <t xml:space="preserve">ועד הכרמל חיפה. </t>
  </si>
  <si>
    <t>לקדם את התפתחותו של הישוב על הר כרמל ושיפורו_x000D_
ולהשתתף בכל האמצעים האפשריים בענינים הכלליים_x000D_
החינוכיים התרבותיים של התושבים.</t>
  </si>
  <si>
    <t>קרן מרכזית לפעולות צדקה וחסד ע~ש איטה ואברהם שירר מארה~ב - רמת-גן (ע~ר)</t>
  </si>
  <si>
    <t xml:space="preserve">קרן מרכזית לפעולות צדקה וחסד </t>
  </si>
  <si>
    <t>חרל~פ</t>
  </si>
  <si>
    <t>להקים קרן מרכזית לגמילות חסדים._x000D_
לפעול למטרות צדקה וחסד._x000D_
לערוך פעולות ומפעלי חסד שונים לע~נ_x000D_
איטה ואברהם שירר.</t>
  </si>
  <si>
    <t xml:space="preserve">בית הכנסה התחיה </t>
  </si>
  <si>
    <t xml:space="preserve">בית הכנסת התחיה~ </t>
  </si>
  <si>
    <t>מכון למוסיקה ישראלית (ע~ר)</t>
  </si>
  <si>
    <t xml:space="preserve">מכון למוסיקה ישראלית. </t>
  </si>
  <si>
    <t>התעשיה</t>
  </si>
  <si>
    <t>לעודד בדרכים שונות את המוסיקה הישראלית_x000D_
המקורית לכל סוגיה._x000D_
לעודד את המלחין הישראלי לחבר מוסיקה מקורית_x000D_
לכל סוגיה ע~י הוצאה לאור של יצירותיו~_x000D_
פירסומן והפצתן.</t>
  </si>
  <si>
    <t>בית מדרש גבוה לתורה וליהדות של הקבוץ הדתי (ע~ר)</t>
  </si>
  <si>
    <t xml:space="preserve">בית מדרש מבנה לתורה לקבוץ הדת. </t>
  </si>
  <si>
    <t>-</t>
  </si>
  <si>
    <t>לעסוק בפעילות למטרות דת~ תרבות. חינוך_x000D_
או מדע.~לעסוק בפעילות למטרות דת~ תרבות. חינוךאו מדע.&amp;#x0D;להפעיל מכינה. לחנך את חניכי המכינה לנאמנות למדינת ישראל ולהזדהות עימה כמדינה יהודית ציונית ודמוקרטית~ כמשמעה במגילת העצמאות ובחוקי היסוד של מדינת ישראל~ ולאהבת העם והארץ . לחנך את חניכי המכינה להתגייס לשירות צבאי מלא ~ איכותי ומשמעותי בצה ~ ל ~ ביחידות התנדבותיות ולוחמות ~ במסלולי פיקוד וקצונה ~ בהתאם ליכולתם ולכישוריהם~ ובהתאם לדרישות צה~ל. להכשיר את חניכי המכינה~ גופנית ורוחנית~ לקראת השתלבות כאמור בצהייל ולבסס ולהעשיר את עולמם הרוחני של חניכי המכינה וכן להגביר את ביטחונם העצמי ואת אמונתם בדרכם. לטפח מנהיגות צעירה~ מעורבות והשפעה חברתית~ של חניכי המכינה ובוגריה במהלך שירותם הצבאי ולאחריו .</t>
  </si>
  <si>
    <t>הקבוץ הדתי - אגוד קבוצות של הפועל המזרחי (ע~ר)</t>
  </si>
  <si>
    <t>נרשמה כעמותה מספר 58002939</t>
  </si>
  <si>
    <t>התיישבות משותפת של כל חברי הקיבוץ הדתי_x000D_
בישובים  קבוצתיים~ על יסודה של עבודה_x000D_
עצמית ושמירת מצוות הדת והמסורת העברית.</t>
  </si>
  <si>
    <t>קרן הבונים החפשיים - נצח - ליד לשכת אליהו הנביא מס' 16 חיפה (ע~ר)</t>
  </si>
  <si>
    <t xml:space="preserve">קרן הבונים החופשיים-עש דניאל פרידמן. </t>
  </si>
  <si>
    <t>להושיט עזרה וסעד לנזקקים ולנצרכים._x000D_
להעניק מילגות לימודים לתלמידים נזקקים.</t>
  </si>
  <si>
    <t>המכללה האקדמית בית ברל (ע~ר)</t>
  </si>
  <si>
    <t>Beit Berl College (R.A.)</t>
  </si>
  <si>
    <t xml:space="preserve">מכללת בית ברל בית ברל </t>
  </si>
  <si>
    <t>בית ברל</t>
  </si>
  <si>
    <t>לקיים ולפתח חינוך~ הוראה ומחקר בכל שטחי המדע והתרבות~ והכל בכפןף לאישורי המועצה להשכלה גבוהה~ ובכפוף לכללי ות~ת~ החלטותיה והנחיותיה. המכללה מוסמכת לעסוק בהוראה~ במחקר ובכל מעשה לשם קיום לימודים אקדמיים וכן לשם קידום ההשכלה~ החינוך~ המדע והתרבות והפצתם~ ובמיוחד: להקים~ לקיים ולנהל יחידות חימוד ומחקר~ בין במסלולי השכלה גבוהה ובים אם לאו~ בינהם: מכונים~ מכינות~ מוסדות להכשרת עובדי הוראה וחינוך~ קתדרות~ מעבדות~ סדנאות אמנות~ בתי הוצאה לאור~ ספריות~ אוספים ומוזיאונים~ גנים בוטאניים וזואולוגיים ומתקני ספורט~ ולבצע כל פעולה חינוכית~ מדעית~ משקית או מינהלית לשם כך.&amp;#x0D;להקים מכונים~ תאגידים~ מוסדות שונים~ נאמנויות וקרנות לשם ביצוע מטרותיה~ בכפוף לכללי ניהול תקין.&amp;#x0D;לקבוע תכניות הוראה ומחקר~ שיטות הוראה ולימוד~ וכללים לקבלת סטודנטים.לפעול במשותף עם משרד החינוך לשם הגשמת מטרותיהם המשותפות של המכללה ושל משרד החינוך בתחום הכשרת מחנכים ועבדי הוראה ופיתוחם המקצועי.</t>
  </si>
  <si>
    <t xml:space="preserve">~קשרים~ אגודה לעדוד חלופי קבוצות ופיתוח קשרי תרבות בין ישראל והעמים </t>
  </si>
  <si>
    <t>ישיבת תולדות יעקב ירושלים (ע~ר)</t>
  </si>
  <si>
    <t xml:space="preserve">ישיבת תולדות יעקב ע~ש הגה~ק מפאפא ז~עא </t>
  </si>
  <si>
    <t>הקמת והחזקת רשת תלמודי תורה ומוסדות חינוך_x000D_
עפ~י דרך התורה והחסידות ._x000D_
להנציח את שם רבנו הגה~צ רבי יעקב יחיזקיהו_x000D_
גרינוואלד זצ~ל.</t>
  </si>
  <si>
    <t xml:space="preserve">התאחדות וארגון יוצאי לוב בישראל </t>
  </si>
  <si>
    <t>לדאוג ולטפל במעמדם הסוציאלי של עולי לוב_x000D_
בישראל ולדאוג לקידום ופתוח החיים המסורתיים_x000D_
הרוחניים והתרבותיים שלהם.</t>
  </si>
  <si>
    <t>לשכת יועצי מס בישראל (ע~ר)</t>
  </si>
  <si>
    <t>THE ISRAELI TAX ADVISERS ASSOCIATION</t>
  </si>
  <si>
    <t xml:space="preserve">לשכת חשבונאים יועצי מס מוסמכים בישראל </t>
  </si>
  <si>
    <t>החילזון</t>
  </si>
  <si>
    <t>לארגן ולייצג את יועצי המס בעלי תעודות רשום_x000D_
לפי פקודת מס הכנסה (להלן ~יועץ מס~) או לפי_x000D_
כל חוק אחר שיבוא במקומה~ או נוסף עליה.</t>
  </si>
  <si>
    <t>אמנסטי אינטרנשיונל - סניף ישראל (ע~ר)</t>
  </si>
  <si>
    <t xml:space="preserve">הסניק הישראלי אמנסטי אינטרנשיונל </t>
  </si>
  <si>
    <t>לקדם את זכויות האדם בישראל ובעולם~ בהתאם למדיניות ולשיטות של אמנסטי אינטרנשיונל.</t>
  </si>
  <si>
    <t>שדה חמד כפר נוער חקלאי של הס' אגודת ישראל בא~י (ע~ר)</t>
  </si>
  <si>
    <t>נרשמה כעמותה מספר 58002952</t>
  </si>
  <si>
    <t>שדה חמד</t>
  </si>
  <si>
    <t>לנהל ולקיים כפר נוער חקלאי.</t>
  </si>
  <si>
    <t xml:space="preserve">עמותה ישראלית לרפואה גרעינית </t>
  </si>
  <si>
    <t xml:space="preserve">רפואה גרעינית אגודה ישראלית </t>
  </si>
  <si>
    <t xml:space="preserve">אגודת ~יתד~ </t>
  </si>
  <si>
    <t xml:space="preserve">ית~ד. </t>
  </si>
  <si>
    <t>קידום השויון החברתי בישראל ע~י עריכת מחקרים_x000D_
קיום מסגרות לימודיות ועדוד התארגנות עצמית_x000D_
של תושבי שכונות ועיירות.</t>
  </si>
  <si>
    <t>אגודת בית כנסת שערי רצון יוצאי אפגניסטן~ חולון (ע~ר)</t>
  </si>
  <si>
    <t xml:space="preserve">בית הכנסת שערי רצון. </t>
  </si>
  <si>
    <t>לייסד ולנהל בתי כנסת לפי מסורת ומנהגי עדת_x000D_
יוצאי אפגניסטן~ להקים ספריה תורנית ותלמוד_x000D_
תורה.לדאוג לצרכים דתיים~סוציאליים ותרבותיים_x000D_
של בני העדה.</t>
  </si>
  <si>
    <t>אגודת ידידי כפר הנוער שדה חמד</t>
  </si>
  <si>
    <t xml:space="preserve">ידידי כפר הנוער שדה חמד. </t>
  </si>
  <si>
    <t>לתמוך לסייע להחזיק ולממן את שדה חמד כפר נוער_x000D_
חקלאי של הסתדרות צעירי אגודת ישראל.</t>
  </si>
  <si>
    <t>עמותת בית כנסת לצעירים היכל זאב  (ע~ר)</t>
  </si>
  <si>
    <t xml:space="preserve">בית הכנסת לצעירים בני ברק </t>
  </si>
  <si>
    <t>להקים~ להחזיק~ לקיים ולנהל את בית הכנסת_x000D_
היכל זאב ברחוב מנחם 25 בני ברק.</t>
  </si>
  <si>
    <t>קרן מועדון רוטרי ירושלים~ מערב (ע~ר)</t>
  </si>
  <si>
    <t xml:space="preserve">קרן מועדון רוטרי י-ם-מערב </t>
  </si>
  <si>
    <t>לגייס כל עזרה שהיא ולגבות כספים לשם סיוע_x000D_
לכל אדם או מוסד או גוף בעל אופי ציבורי שלא_x000D_
למטרות רווח לצורך עניני צדקה חינוך תרבות וסעד_x000D_
ולעול לכל מטרה שעניניה חינוך ותרבות מדע בריאו_x000D_
ת ספורט.</t>
  </si>
  <si>
    <t>קהילת אנוסי משהד בישראל  (ע~ר)</t>
  </si>
  <si>
    <t xml:space="preserve">משהד -עולי משהד -אורן סועד המרכזי </t>
  </si>
  <si>
    <t>הנשיא יצחק בן צבי</t>
  </si>
  <si>
    <t xml:space="preserve">טיפול בנכסי קהילת אנוסי משהד בישראל וניהולם.~לפעול לטובת האינטרסים של קהילת אנוסי משהד בארץ ובחוץ לארץ ואיחוד כלל בני הקהילה.~קיום פעילויות חברתיות ותרבותיות ושיפור המודעות למורשת קהילת אנוסי משהד בישראל.~איסוף תרומות למשפחות נזקקות מבני הקהילה וחלוקתן.~איסוף תרומות לצורך חלוקת מלגות ומענקים לסטודנטים וחיילים בני הקהילה. </t>
  </si>
  <si>
    <t>צור ישעי</t>
  </si>
  <si>
    <t>להקים לנהל לתמוך ולסייע במפעלי תורה חינוך_x000D_
תרבות וצדקה בישראל ._x000D_
לייסד להחזיק ולנהל מרכז להפצת התודעה היהודית.</t>
  </si>
  <si>
    <t>אגודת נחליאל (ע~ר)</t>
  </si>
  <si>
    <t xml:space="preserve">נחליאל. </t>
  </si>
  <si>
    <t>הקמה אחזקה וניהול של מרכז תורה חינוך וחברה ליהדות החרדית באר ישראל. פעילויות חינוך~ תרבות~ חברה ולימודי העשרה במסגרת העמותה ובארגונים המופעלים על ידה.</t>
  </si>
  <si>
    <t>התאחדות בעלי בתים  תל אביב</t>
  </si>
  <si>
    <t xml:space="preserve">בעלי בתים ובעלי רכוש בת-א. </t>
  </si>
  <si>
    <t>אלימלך</t>
  </si>
  <si>
    <t>לשמור ולהגן על האינטרסים והענינים של בעלי_x000D_
בתים בתל אביב יפו ולייצג אותם כלפי המוסדות._x000D_
לתמוך בפיתוח תל אביב והתיירות בה.</t>
  </si>
  <si>
    <t>אגודת שבת אחים רמת גן~ נחלת גנים  (ע~ר)</t>
  </si>
  <si>
    <t xml:space="preserve">שבת אחים רמת -גן </t>
  </si>
  <si>
    <t>מתן תרומות למוסדות וישיבות .מתן תמיכות למשפחו_x000D_
ת נזקקות . מתן תמיכות להכנסת כלה בר מצווה_x000D_
לחולים נזקקים . מימון מרצים מוזמנים פיטנים_x000D_
וחזנים אורחים לארועים~ לקיים להחזיק ולנהל בית_x000D_
כנסת.בתאריך 15/09/98 הוחלט להוסיף למטרות.</t>
  </si>
  <si>
    <t>אגוד ישראל בריטניה וחבר העמים ISRAEL~ BRITAIN AND THE COMMONWEALTH ASSOCIATION (ע~ר)</t>
  </si>
  <si>
    <t xml:space="preserve">חבר העמים הבריטי אגוד ישראלי </t>
  </si>
  <si>
    <t>הגילה</t>
  </si>
  <si>
    <t>לעודד לפתח ולהרחיב יחסים חברתיים תרבותיים_x000D_
וכלכליים בין ישראל בריטניה וחבר העמים.</t>
  </si>
  <si>
    <t xml:space="preserve">הישיבה הק' וכולל אברכים ~אהל ישרים~ </t>
  </si>
  <si>
    <t xml:space="preserve">אהל ישרים ישיבה וכולל אברכים </t>
  </si>
  <si>
    <t>להפיץ תורה ויראת שמים~ להקים בתי כנסת בתי_x000D_
מדרשות וישיבות~ להדפיס ולהפיץ ספרי דת~ לתמוך_x000D_
ולעזור לנצרכים בכל דרך שהיא~ אין האגודה_x000D_
פועלת לשם השגת רווחים.</t>
  </si>
  <si>
    <t>אגוד יוצאי אטקי והסביבה - בסרביה  (ע~ר)</t>
  </si>
  <si>
    <t xml:space="preserve">יוצאי אטקי והסביבה (בסרביה) </t>
  </si>
  <si>
    <t>רמת הגולן</t>
  </si>
  <si>
    <t>לשמר את ערכי התרבות והנצחת קדושי אטקי אשר_x000D_
נספו בשואה.</t>
  </si>
  <si>
    <t>מת~ת מפעל תומכי תורה</t>
  </si>
  <si>
    <t>נרשמה כעמותה מספר 58002973</t>
  </si>
  <si>
    <t>לארגן לייסד לנהל מקומות מכירה של מצרכים במחיר_x000D_
ים מוזלים מכירה באשראי._x000D_
לארגן לנהל לבצע רכישת מוצרים במשותף לשם_x000D_
מכירה לחברים ואחרים במחירים מוזלים.</t>
  </si>
  <si>
    <t>או~ר - אזרחים ותיקי ר~ג (ע~ר)</t>
  </si>
  <si>
    <t>דרך בן גוריון דוד</t>
  </si>
  <si>
    <t>לקיים פעולות ולפתח שרותים למען הקשישים.</t>
  </si>
  <si>
    <t>חינוך ותרבות~ נווה צאלים - התנועה הקיבוצית  (ע~ר)</t>
  </si>
  <si>
    <t xml:space="preserve">אחוד הקבוצות והקבוצים מפעל תרבות. </t>
  </si>
  <si>
    <t>לעסוק בפעולות משותפות של קבוצות וקיבוצים למטרות חנוך מיוחד ובריאות הנפש של  נוערפגוע מוח או קשה חינוך ולשם כך להקים~ לארגן ולהפעיל מוסדות חינוך מכל מין וסוג שהוא~ לממן~ לארגן~ לטפח~ לפקח ולנהל את מוסד נוה-צאלים לילידים קשי חינוך. לתמוך בפעולות משותפות של קבוצות וקיבוצים בתחומי תרבות~ חינוך ומדע~ בריאות~ סעד~ ספורט~ תנועות נוער חלוציות~ נוער עובד והתיישבותי.</t>
  </si>
  <si>
    <t>יד לבנים נאות מרדכי והסביבה (ע~ר)</t>
  </si>
  <si>
    <t>נרשמה כעמותה מספר 58002977</t>
  </si>
  <si>
    <t>נאות מרדכי</t>
  </si>
  <si>
    <t>להנציח את זכרם של חברי נאות מרדכי הקיבוצים_x000D_
שבסביבה וידידיהם.</t>
  </si>
  <si>
    <t>סובלנות תנועה על מפלגתית להוקעת האלימות בישראל (ע~ר)</t>
  </si>
  <si>
    <t>לעודד ולטפח סובלנות הדדית בין אזרחי ישראל על_x000D_
עדותיהם דתיהם ומפלגותיהם.</t>
  </si>
  <si>
    <t>ישיבת בית יוסף ~נובהרדוק~ העמותה נמחקה</t>
  </si>
  <si>
    <t>נרשמה כעמותה מספר 58002980</t>
  </si>
  <si>
    <t>בית הכנסת העל-עדתי~ שכונה ה' לדוגמא~ באר שבע (ע~ר)</t>
  </si>
  <si>
    <t>נרשמה כעמותה מספר 58002982</t>
  </si>
  <si>
    <t>הצבי</t>
  </si>
  <si>
    <t>לייסד ולכונן בית-כנסת מרכזי על-עדתי_x000D_
בשכונה ה` לדוגמא בבאר-שבע ולנהלו בהתאם_x000D_
לדיני ישראל.</t>
  </si>
  <si>
    <t xml:space="preserve">ארגון יוצאי הודו לזכרו של בנימין גסטקר ז~ל </t>
  </si>
  <si>
    <t>קיום פעולות שונות וייצוג יוצאי הודו בירוחם.</t>
  </si>
  <si>
    <t>הדס במדבר</t>
  </si>
  <si>
    <t>נרשמה כעמותה מספר 58002984</t>
  </si>
  <si>
    <t>תפרח</t>
  </si>
  <si>
    <t>לייסד~ לפתח~ ולבסס  ישיבות מבחינה רוחנית_x000D_
וחומרית. להקנות לתלמידי ישיבות תורה ויר~ש._x000D_
לקיים~ לארגן~ לימודים הרצאות שיחות תורניות._x000D_
להפיץ תורה ומחשבת ישראל ולהוציא עתונים_x000D_
עלונים ספרי לימוד ספרי עזר וחוברות.</t>
  </si>
  <si>
    <t>ישיבת ~תושיה~ (ע~ר)</t>
  </si>
  <si>
    <t>נרשמה כעמותה מספר 58002985</t>
  </si>
  <si>
    <t>לייסד~ לקיים~ לפתח~ להרחיב ולבסס את ישיבת_x000D_
~תושיה~ מבחינה רוחנית וחומרית._x000D_
לעודד~ לכוון~ להדריך ולחנך את תלמידי הישיבה_x000D_
להמשיך בלימוד התורה בישיבות הגדולות ובכוללים._x000D_
להפיץ תורה ולהוציא ספרי לימוד וספרי עזר.</t>
  </si>
  <si>
    <t>מרכז מורשת יהדות בבל (ע~ר)</t>
  </si>
  <si>
    <t>שד בן פורת מרדכי</t>
  </si>
  <si>
    <t>קיום פעולות שונות לשימור מורשת יהדות בבל_x000D_
וביניהם איסוף חומר ארכיוני~ הקמת מוזיאון_x000D_
וספריה~ עריכת פעולות תרבות~ תערוכות ופרסומים.</t>
  </si>
  <si>
    <t>מועדון ספורט מיתר (ע~ר)</t>
  </si>
  <si>
    <t>נרשמה כעמותה מספר 58002987</t>
  </si>
  <si>
    <t>מיתר</t>
  </si>
  <si>
    <t>שדרות המייסדים</t>
  </si>
  <si>
    <t>לתכנן לפתח להכין תשתית להקים ליישב ולאכלס את_x000D_
היישוב מיתר ובכלל את המוסדות המבנים והשטחים_x000D_
הצבוריים.</t>
  </si>
  <si>
    <t>בית החסידים דגור זכרון מאיר רח' אור החיים (ע~ר)</t>
  </si>
  <si>
    <t xml:space="preserve">בית החסידים דגור ר`ח אור החווסן בני ברק. </t>
  </si>
  <si>
    <t>תורה~ דת~ צדקה בתי כנסת סיוע לנזקקים~ רווחה_x000D_
מילגות לתלמידים וכולל למבוגרים.</t>
  </si>
  <si>
    <t>אגודת עזת</t>
  </si>
  <si>
    <t>נרשמה כעמותה מספר 58002989</t>
  </si>
  <si>
    <t>לתמוך בישיבות ובמוסדות תורניים~ ולתת מילגות_x000D_
לתלמידים במוסדות ישיבתיים.</t>
  </si>
  <si>
    <t xml:space="preserve">מלי פרידגוט לגמילות חסדים </t>
  </si>
  <si>
    <t xml:space="preserve">קרן פחדגוט לגמ~ח </t>
  </si>
  <si>
    <t>לעשות כל מיני פעולות לשם הנצחת שמו של משה_x000D_
יוסף פרידגוט ז~ל.</t>
  </si>
  <si>
    <t>~אבני זכרון~ עמותה בקבוץ הגושרים (ע~ר)</t>
  </si>
  <si>
    <t>נרשמה כעמותה מספר 58002992</t>
  </si>
  <si>
    <t>הגושרים</t>
  </si>
  <si>
    <t>להקים לפתח ולהחזיק במפעלי תרבות ואמנות חינוך_x000D_
וספורט בקבוץ הגושרים להנצחת זכרם של חברי_x000D_
הגושרים שנפלו במערכות ישראל ואלה שנפטרו_x000D_
מסיבות שונות.</t>
  </si>
  <si>
    <t xml:space="preserve">בי~כ ע~ש עובדיה סוודאי מרכז קהילתי ורוחני </t>
  </si>
  <si>
    <t xml:space="preserve">בית הכנסת בחולון עובדיה סוודאו. </t>
  </si>
  <si>
    <t>הקמת בית כנסת ומרכז קהילתי רוחני.</t>
  </si>
  <si>
    <t>האגודה לעידוד המחקר~הספרות והאמנות -אח~י- מיסודם של יוצאי עיראק בישראל (ע~ר)</t>
  </si>
  <si>
    <t xml:space="preserve">לקידום המחקר והדרכה מיסודם של יוצא עיראק בישראל </t>
  </si>
  <si>
    <t>עידוד מחקרים ו/או יצירות אומנותיות וספרותיות_x000D_
על תולדות יהודי המזרח בכלל ויהודי עיראק בפרט.</t>
  </si>
  <si>
    <t>האגודה לידידות ישראל הודו עמותה מחוקה</t>
  </si>
  <si>
    <t>קופת גמילות חסדים משען לעולה</t>
  </si>
  <si>
    <t xml:space="preserve">קופת גמ~ח משען לעולה </t>
  </si>
  <si>
    <t>לסייע בהלוואות לעולים חדשים אשר עלו בזמן האחר_x000D_
ון מבריה~מ ולהקל עליהם קשיי הקליטה מבחינת דיו_x000D_
ר ותעסוקה או לצורך נישואי ילדים.</t>
  </si>
  <si>
    <t>ישיבת אשקלון (ע~ר)</t>
  </si>
  <si>
    <t>נרשמה כעמותה מספר 58002999</t>
  </si>
  <si>
    <t>להחזיק ולנהל ישיבה באשקלון אפרידר וכן לייסד_x000D_
סניפים לישיבה זו ושעורים לתורה לנוער.</t>
  </si>
  <si>
    <t>איסקון האגודה הבינלאומית למען תודעת קרישנה העמותה נמחקה</t>
  </si>
  <si>
    <t xml:space="preserve">האגודה הבין לאומית למען תודעות </t>
  </si>
  <si>
    <t>קרית חרושת</t>
  </si>
  <si>
    <t>~קרן נצח לתורה~ שע~י בית תלמוד להוראה דחסידי גור בני ברק  (ע~ר)</t>
  </si>
  <si>
    <t xml:space="preserve">קרן נצח לתורה </t>
  </si>
  <si>
    <t>סיוע כספי לבית התלמוד להוראה ולתלמידיו.</t>
  </si>
  <si>
    <t>האגודה למלחמה בסרטן בישראל (ע~ר)</t>
  </si>
  <si>
    <t xml:space="preserve">האגודה למלחמה בסרטן בישראל </t>
  </si>
  <si>
    <t>א. לקדם~ להעמיק ולהרחיב את הידע בכל הקשור במחלת הסרטן~ ובתופעות הלוואי שלה וכן לאסוף~ לרכז~ לערוך ולהפיץ מידע הקשור במחלת הסרטן~ מניעתה~ ריסונה~ רפויה והמלחמה בה ובתופעות הלוואי שלה.&amp;#x0D;ב. לעודד הכשרתם של אנשים~ הדרכתם~ אימונם ועיסוקם במחקרים מדעיים ורפואיים בשטח מחלת הסרטן~ לרבות מחקרים מדעיים ורפואיים באשר לאבחונה~ גילויה~ מניעתה~ ריפויה והמעקב אחרי מחלת הסרטן~ הטיפול בחולים במחלת הסרטן וכן לסייע ולממן את הכשרתם~ הדרכתם~ מחקרם ואימונם של אנשים~ מוסדות~ חברות וגופים אחרים בתחומים האמורים ולתמוך בהם.&amp;#x0D;ג. לעודד~ לתמוך~ ליצור ולהפעיל תוכניות להדרכה ולאימון של רופאים~ אחיות ובעלי מקצועות אחרים בכל הנוגע לגילוי מחלת הסרטן~ אבחונה~ מניעתה~ רפויה וכן המעקב אחריה ואחרי תופעות הלוואי שלה.&amp;#x0D;ד. לטפל~ לסייע~ לתמוך ולעודד טיפול באנשים החולים במחלת הסרטן והסובלים מתופעות הלוואי שלה וכן לסייע ולתמוך בהטבת הטיפול הניתן לאנשים החולים במחלת הסרטן והסובלים מתופעות הלוואי שלה ובשיפורו בכל דרך שהיא.&amp;#x0D;ה. להקים~ לייסד~ לשפץ~ לפתח וכן לעודד~ לסייע ולתמוך בהקמת~ יסוד שיפוץ ופיתוח : בתי חולים~ מחלקות בבתי חולים~ מרפאות~ מעבדות~ בתי הבראה~ בתי החלמה~ מוסדות שיקום וכן יחידות אחרות לצורך אבחון מחלת הסרטן ומניעתה~ ריפויה~ טיפול באנשים החולים במחלת הסרטן והסובלים מתופעות הלוואי שלה~ מעקב אחריהם~ שיקומם וכן עידוד~ סיוע עזרה ותמיכה בכל דרך שהיא~ ברכישת ציוד עבורם~ בהחזקתו ובהפעלתו השוטפת.&amp;#x0D;ו. לעודד~ לתמוך~ לעצב ולהפעיל תוכניות~ הרצאות~ כנסים~ השתלמויות ופרסום מכל מין וסוג לשם הדרכה שוטפת ועדכנית של הציבור בכל הנוגע למחלת הסרטן~ מאפייניה~ האמצעים לגילויה~ למניעתה~ לריפויה~ דרכי המעקב אחריה והטיפול בה~ ולפעול להעמקת התודעה בדבר הצורך להיזדקקות ולשימוש באמצעים מדעיים ורפואיים חדשניים~ לגילויה~ אבחונה~ מניעתה~ ריפויה וכן מעקב וטיפול במחלת הסרטן.&amp;#x0D;ז. ליזום~ לעודד ולתמוך בעריכת ובביצוע תוכניות לטיפול~ לסיוע~ לשיקום~ לרכישת ציוד ולאספקת שירותים שונים לאנשים החולים במחלת הסרטן~ או הסובלים מתופעות הלוואי שלה.&amp;#x0D;ח. ליצור קשרים ולשתף פעולה עם ארגונים וגופים מדעיים~ רפואיים ואחרים בארץ ובעולם לצורך קידום המטרות הנזכרות לעיל.&amp;#x0D;ט. לעודד~ לסייע ולקדם התנדבות של אנשים וגופים לצורך קידום ביצוע מטרותיה של העמותה.&amp;#x0D;י. לעודד~ בכל דרך שהעמותה תחליט עליה~ מדי פעם בפעם~ את ביצוע המטרות או העניינים הנזכרים לעיל ואת קידומם~ וכן לתמוך בהם ולממנם.</t>
  </si>
  <si>
    <t>ער~ן עזרה ראשונה נפשית בטלפון ובאינטרנט (ע~ר)</t>
  </si>
  <si>
    <t>ERAN EMOTIONAL FIRST AID BY TELEPHONE &amp; INTERNET (R.A.)</t>
  </si>
  <si>
    <t xml:space="preserve">ער~ן תחנה לעזרה ראשונה נפשית י-ם ע~ש ד~ר א. זלסני </t>
  </si>
  <si>
    <t>להקים ולקיים שרות עזרה ראשונה נפשית עפ~י_x000D_
עקרונות מקצועיים ונוהלים ארגוניים כפי שיאושרו_x000D_
ע~י מועצת העמותה ללא הבדל דת גזע לאום ומין.</t>
  </si>
  <si>
    <t xml:space="preserve">לשכת המסחר ישראל - בלגיה - לוכסמבורג </t>
  </si>
  <si>
    <t xml:space="preserve">לשכת המסחר ישראל בלגיה </t>
  </si>
  <si>
    <t>ליזום~ לסייע ולעודד את פיתוחם של קשרים_x000D_
כלכליים בין ישראל לבלגיה ולוכסמבורג._x000D_
לעודד את התיירות ולארגן סיורים מסחריים_x000D_
בין ישראל לבלגיה.</t>
  </si>
  <si>
    <t>התאחדות תלמידי בית יוסף צבי - הרב דושינסקי (ע~ר)</t>
  </si>
  <si>
    <t xml:space="preserve">בית יוסף צבי-התאחדות תלמידים </t>
  </si>
  <si>
    <t>לנהל ולהחזיק ישיבה~ כולל אברכים~ תלמוד תורה_x000D_
לבנים~ בית חינוך לבנות~ בתי כנסת ותפילה~_x000D_
שיעורי תורה~ מכון להוצאת ספרים וכתבי יד_x000D_
קדושים. לנהל קופת גמ~ח וקרן תמיכה לחברי_x000D_
ההתאחדות ולקיים ועד נשים לשם תמיכה בעמותה.</t>
  </si>
  <si>
    <t xml:space="preserve">רוחמה אגודה למען הילד חיפה </t>
  </si>
  <si>
    <t xml:space="preserve">רוחמה אגודת ידידי מעון~גאולה~ חיפה. </t>
  </si>
  <si>
    <t>עזרה לילדים ולתלמידים הזקוקים לעזרה._x000D_
מתן שיעורי עזר לתלמידים הזקוקים לכך._x000D_
חלוקת מילגות לתלמידים נצרכים.</t>
  </si>
  <si>
    <t>איגוד סיסטיק פיברוזיס בישראל (סי. אף.) (.CYSTIC FIBROSIS FOUNDATION OF ISRAEL (C.F (ע~ר)</t>
  </si>
  <si>
    <t xml:space="preserve">איגוד לחקר הפוברוזה הדיסטית בישראל. </t>
  </si>
  <si>
    <t>קריניצי</t>
  </si>
  <si>
    <t>לעסוק בישראל בחקר מחלת הסיסטיק פיברוזיס.</t>
  </si>
  <si>
    <t>יד שרה (ע~ר)</t>
  </si>
  <si>
    <t xml:space="preserve">אגודת יד שרה </t>
  </si>
  <si>
    <t>להשאיל ציוד ומכשור רפואי ללא תמורה לתקנו ולתחזקו. לעודד~ להפעיל~ להדריך ולהכשיר מתנדבים וארגוני מתנדבים למתן מענה לצרכים קהילתיים. להעניק שירותי בית וקהילה מגוונים לחולים ונזקקים.להלוות כסף ללא ריבית לנצרכים~ לעמותות המסייעות לנצרכים ולכל גוף ציבורי המסייע לנצרכים בכל אופן שהוא. להעניק לנצרכים מעוטי יכולת כסף ו/או מכשירים לריפוי וסיוע. לאחוז ולנקוט בכל האמצעים הנדרשים או שידרשו לצורך מימוש המטרות הנ~ל וכן כל פעולה אחרת שתראה לועד העמותה ואשר מגמתה הינה עזרה לזולת.</t>
  </si>
  <si>
    <t>מש' י. תבורי פרדס חנה להקמת מבנים צבורים ועדוד ההשכלה בישראל  (ע~ר)</t>
  </si>
  <si>
    <t>נרשמה כעמותה מספר 58003011</t>
  </si>
  <si>
    <t>עלומים</t>
  </si>
  <si>
    <t>לרכוש ולהחזיק בישראל מקרקעין מבנים לפתחם_x000D_
ולהכשירם למוסדות בריאות השכלה צדקה ועזרה הדדי_x000D_
ת בידור לציבור יסוד קרנות לעידוד ההשכלה של_x000D_
תושבי פרדס חנה בפרט וישראל בכלל וכן קידום המד_x000D_
ע והמחקר בשטחי התעשיה הבניה או כל שטח אחר.</t>
  </si>
  <si>
    <t>שוטוקאן קרטה-דו בישראל~ 1970 - מסטר פונקושי (ע~ר)</t>
  </si>
  <si>
    <t>נרשמה כעמותה מספר 58003012</t>
  </si>
  <si>
    <t>לרכז ולארגן את העוסקים בספורט הקרטה_x000D_
וההתגוננות._x000D_
לייסד~ להחזיק ולקיים בתי-ספר ובתי-אופנה_x000D_
בכל חלקי הארץ לשם לימוד שיטת הקרטה_x000D_
וההתגוננות לפי עקרונות מקובלים.</t>
  </si>
  <si>
    <t>מוסדות ברסלב נחמת ציון~ ירושלים</t>
  </si>
  <si>
    <t xml:space="preserve">נחמת ציון~ </t>
  </si>
  <si>
    <t>לקיים להחזיק ולנהל ישיבה וכולל לבעלי חשובה._x000D_
הפצת תורה ויהדות בקרב רחוקים.</t>
  </si>
  <si>
    <t>אגודת בי~כ עץ חיים יוצאי קהילת תנעם גדרה (ע~ר)</t>
  </si>
  <si>
    <t>מיח~א מחנכי ילדים חרשים באר שבע (ע~ר)</t>
  </si>
  <si>
    <t>נרשמה כעמותה מספר 58003015</t>
  </si>
  <si>
    <t>טיפוח וסיוע לילדים לוקים בשמיעתם במיוחד בגיל_x000D_
הרך בחינוך ובהכשרה במטרה להקנות להם שפה_x000D_
ודיבור ולהביאם לידי שילוב מירבי בחברה השומעת.</t>
  </si>
  <si>
    <t>ישיבה ~תפארת למשה~-ע~ש רבנו משה אלשיך (ע~ר)</t>
  </si>
  <si>
    <t>ת.ד 7200</t>
  </si>
  <si>
    <t>הפצת התורה וערכיה קיום שעורי תורה לנוער_x000D_
למבוגרים ולנשים.</t>
  </si>
  <si>
    <t xml:space="preserve">דלת פתוחה~ לקידום מיניות בריאה (ע''ר) </t>
  </si>
  <si>
    <t>תל אביב~חיפה~דרום</t>
  </si>
  <si>
    <t xml:space="preserve">האגודה הישראלית לתיכנון המשפחה </t>
  </si>
  <si>
    <t>שונצינו</t>
  </si>
  <si>
    <t>קידום החינוך וההדרכה למיניות בריאה~ תכנון המשפחה ואורח חיים בריא~ למען רווחת הפרט והמשפחה וייעוץ במצבי מצוקה.</t>
  </si>
  <si>
    <t>קרן מילגות לתלמידים בהתישבות הדתית ע~ש השר מ. חזני ז~ל</t>
  </si>
  <si>
    <t xml:space="preserve">קרן מילגות ע~ש השר ר` מיכאל חזני ז~ל </t>
  </si>
  <si>
    <t>להקים ולקיים קרן למתן מילגות הלוואות ומענקים_x000D_
לתלמידים בהתישבות הדתית הלומדים במוסדות חינוך_x000D_
והשכלה בישראל.</t>
  </si>
  <si>
    <t>אגוד המושבים של הסתדרות הפועל המזרחי בישראל (ע~ר)</t>
  </si>
  <si>
    <t>נרשמה כעמותה מספר 58003019</t>
  </si>
  <si>
    <t>סמ יואל</t>
  </si>
  <si>
    <t>לעסוק בפעולות התיישבות של חבריה לעזור  להם_x000D_
להכניסם לעבודה חקלאית ולהדרכה בה לסייע להם_x000D_
בחנוכם ובהשתלבותם בכל השטחים ובכל ענפי העבודה_x000D_
והמשק ולשמש כגוף מייצג את מושבי הסתדרות_x000D_
הפועל המזרחי.לעסוק בהפניית בנות לשירות לאומי.</t>
  </si>
  <si>
    <t xml:space="preserve">נר המאיר בני ברק - לזכר נשמת החבר הרב מאיר דעדוש ז~ל </t>
  </si>
  <si>
    <t>ליסד ולנהל בית מדרש גבוה לתורה ולהוראה_x000D_
להפיץ וללמוד תורה הלכה ולימודי יהדות_x000D_
לתמוך ולסייע בלומדי תורה.</t>
  </si>
  <si>
    <t>אגודת הספורט - קרית גנים  (ע~ר)</t>
  </si>
  <si>
    <t xml:space="preserve">אגודת ספורט קרית גנים רעננה </t>
  </si>
  <si>
    <t>לטפח~ לפתח ולקדם את הספורט בקרית גנים~ רעננה~_x000D_
על יסוד החובבנות._x000D_
לבנות או לשכור~ להחזיק ולטפל במגרשי ספורט_x000D_
ובריכות שחיה.</t>
  </si>
  <si>
    <t>ישיבת בית יוסף צבי ירושלים  (ע~ר)</t>
  </si>
  <si>
    <t xml:space="preserve">ישיבת בית יוסף צבי </t>
  </si>
  <si>
    <t>לכונן~ להקים ולהחזיק בית-מדרש ללימודי הדתעבור בחורים מעל גיל שמונה-עשרה שנה.&amp;#x0D;עזר נישואין~ תמיכה לנזקקים ותמיכה לחגים.&amp;#x0D;תלמוד תורה.&amp;#x0D;פעילות בית כנסת ובית מדרש.&amp;#x0D;&amp;#x0D;</t>
  </si>
  <si>
    <t>קרן הרש לייב ואסתר פוייגל יוסקוביץ (ע~ר)</t>
  </si>
  <si>
    <t xml:space="preserve">קרן הרב לייב ואשתו פרידל יוסקוביץ </t>
  </si>
  <si>
    <t>לסייע לתלמידי בית תלמוד להוראה דחסידי גור_x000D_
בני ברק ע~י חלוקת סטיפנדיות מילגות ומענקים_x000D_
אחרים הלוואות ללא ריבית וסיוע כספי אחר בכל_x000D_
צורה שהיא</t>
  </si>
  <si>
    <t>בית תלמוד להוראה דחסידי גור בני ברק (ע~ר)</t>
  </si>
  <si>
    <t xml:space="preserve">בית תלמוד להוראה דחסידי גור בני-ברק. </t>
  </si>
  <si>
    <t>הקמתם ופתוחם של מוסדות תורניים וחינוכיים על_x000D_
כל השרותים הכרוכים בכך._x000D_
הקמתו ופיתוחו של כולל אברכים והקמתם ופיתוחם_x000D_
של מוסדות תורניים וחינוכיים~כולל פנימיות_x000D_
למוסדות אלו עם כל השירותים הכרוכים בכך.</t>
  </si>
  <si>
    <t>המרכז  לספריות וספרות בישראל (ע~ר)</t>
  </si>
  <si>
    <t xml:space="preserve"> THE ISRAELI CENTER FOR LIBRARIES (R.A.)</t>
  </si>
  <si>
    <t xml:space="preserve">מרכז ההדרכה לספרוית ציבוריות </t>
  </si>
  <si>
    <t>לספק שרותים ספרניים לספריות ציבוריות ואחרות._x000D_
להכין לספרנים את הכלים המקצועיים לתפעול נכון_x000D_
ויעיל של הספריות.</t>
  </si>
  <si>
    <t>העמותה לתיירות ונופש חיפה (ע~ר)</t>
  </si>
  <si>
    <t xml:space="preserve">אפת~ח אגודת לפתוח תירות בחיפה. </t>
  </si>
  <si>
    <t>לפעול למען פיתוח וקידום התיירות בחיפה_x000D_
וסביבותיה.</t>
  </si>
  <si>
    <t xml:space="preserve">~אגודת אמסיס~ </t>
  </si>
  <si>
    <t>ניהול משחקי גרידג` שש בש ומשחקי חברה שונים_x000D_
כולל משחקי קלפים חוקיים עריכת תחרויות חברתיות_x000D_
בקשר למשחקים.</t>
  </si>
  <si>
    <t>אגודת ידידי אוניברסיטת חיפה בישראל (ע~ר)</t>
  </si>
  <si>
    <t>Israeli Friends Association of the University of Haifa (R.A.)</t>
  </si>
  <si>
    <t xml:space="preserve">אגודת השוחרים של אונברסיטת חיה. </t>
  </si>
  <si>
    <t>לפעול למען אוניברסיטת חיפה~ לקידומה~לפיתוחה_x000D_
לבנייתה ולביסוסה. לטפח יחסי גומלין בין_x000D_
אוניברסיטת חיפה לבין שוחריה בארץ ובחוץ לארץ_x000D_
ובמיוחד בינה לבין העיר חיפה וצפון הארץ_x000D_
ותושביהם. לסייע לתלמידי האוניברסיטה ולעובדיה.</t>
  </si>
  <si>
    <t>אגודת בוגרי ביה~ס הריאלי העברי בחיפה וידידיו (ע~ר)</t>
  </si>
  <si>
    <t xml:space="preserve">אגודת בוגרי בית הספר הריאלי העברי בחיפה. </t>
  </si>
  <si>
    <t>להיות משענת ציבורית לבית הספר ולדרכו החיוכית_x000D_
לטפח ולקיים יחסי חברה תרבות ועזרה הדדית בין_x000D_
האגודה וחבריה לבין בית הספר והמוסדות הקשורים_x000D_
אליו.</t>
  </si>
  <si>
    <t>אהלו - מפעל זיכרון לברל כצנלסון ז~ל (ע~ר)</t>
  </si>
  <si>
    <t xml:space="preserve">אוהלו~ מפעל זכרון לברל כצנלסון ז~ל ק`ב כנרת. </t>
  </si>
  <si>
    <t>כנרת (קבוצה)</t>
  </si>
  <si>
    <t>להחזיק ולנהל אכסניה - למעט ניהולה למטרות_x000D_
עסקיות - לקיום סמינרים~ קורסים~ חוגי לימוד~_x000D_
ימי עיון והשתלמויות._x000D_
פעילות באכסניה בתחום התרבות והחינוך.</t>
  </si>
  <si>
    <t>יד לנופלים קיבוץ מסילות (ע~ר)</t>
  </si>
  <si>
    <t>נרשמה כעמותה מספר 58003034</t>
  </si>
  <si>
    <t>מסילות</t>
  </si>
  <si>
    <t>יזום ויסוד מפעלי זכרון והנצחה לזכר חללימערכות ישראל ~מימון ועידוד פעולות תרבות חנוךוספורט להנצחת זכרם של חללי מערכות ישראל.&amp;#x0D;כמו כן~ תפעל העמותה לרווחתם של חברי קיבוץ מסילות.</t>
  </si>
  <si>
    <t xml:space="preserve">אגודת קרן גיטל בת ר' יצחק מאיר לובריניצקי ז~ל וארבע בניה הי~ד </t>
  </si>
  <si>
    <t xml:space="preserve">קרן גיטל בת ר` יצחק מאיר לוברניעדרי </t>
  </si>
  <si>
    <t>ליסד להחזיק לקיים ולנהל קרנות למתן בסתר_x000D_
קרנות למילגות לעדוד כשרונות ללימוד תורה קופות_x000D_
למתן תרומות ומתנות קופה לגמילות חסדים למתן_x000D_
הלוואות ללא ריבית לכל אדם בישראל גוף או מוסד_x000D_
הזקוק להלוואה.</t>
  </si>
  <si>
    <t xml:space="preserve">משכנות ישראל ירושלים </t>
  </si>
  <si>
    <t xml:space="preserve">אגודת הצמחונים והטבעונים בת~א ובאזור המרכז </t>
  </si>
  <si>
    <t>טיפוח נאמנות לאידיאלים המוסריים של רעיון_x000D_
הצמחונות טיפוח הרגלי תזונה נכונים המבוססים על_x000D_
עקרונות תזונה צמחונית.</t>
  </si>
  <si>
    <t>מעון הורים בתי מחסה לקשישים כולל שומרי החומות (ע~ר)</t>
  </si>
  <si>
    <t>מעגלי הרי~ם לוין</t>
  </si>
  <si>
    <t>להקים לנהל ולרכוש בתי אבות~ מושבי זקנים~ בתי חולים לחולים כרוניים בישראל עבור יהודים שומרי תורה ומצוות בהתאם לרוח כולל שומרי החומות בירושלים. להקים לנהל ולרכוש ולקיים כל מפעל של גמ~ח~ צדקה~ סעד ועזרה גופנית רוחנית ורפואית ליהודים חרדים בארץ הקודש ובמיוחד לקשישים. להקים לנהל ולקיים מסגרת לימודית וחינוכית ולימוד תורה בפרט. לעזור ליהודים בארץ הקודש בכל צורה שהיא.</t>
  </si>
  <si>
    <t xml:space="preserve">עמותה למען חולי אלרגיה קצרת פתח תקוה </t>
  </si>
  <si>
    <t>מועצת העדה האורטודוקסית נצרת (ע~ר)</t>
  </si>
  <si>
    <t>נרשמה כעמותה מספר 58003040</t>
  </si>
  <si>
    <t>רח 1001</t>
  </si>
  <si>
    <t>לנהל כספי העדה ונכסיה._x000D_
לדאוג להשבחתם והחזקתם.~הפקת אירועים ופסטיבלים בתקופת החגים</t>
  </si>
  <si>
    <t xml:space="preserve">גמילות חסד ע~ש קדושי אישישוק והסביבה ירושלים ת~ו </t>
  </si>
  <si>
    <t xml:space="preserve">גמ~ח קדושי אישישיק </t>
  </si>
  <si>
    <t>הלוואות כספיות ליהודי ירושלים או יוצאי_x000D_
אישישוק בלי רבית.</t>
  </si>
  <si>
    <t>בית הכנסת המרכזי בחיפה  (ע~ר)</t>
  </si>
  <si>
    <t xml:space="preserve">בית הכנסת ~היכל נתלאל~ הרצל 43 חיפה. </t>
  </si>
  <si>
    <t>לנהל~ להחזיק~ להגדיל~ לשנות ולשפר את_x000D_
בית הכנסת המרכזי בחיפה.</t>
  </si>
  <si>
    <t>קרן שמואל ויטי רוקנשטיין העמותה נמחקה</t>
  </si>
  <si>
    <t>בית כנסת נצח ישראל פרדס חנה  (ע~ר)</t>
  </si>
  <si>
    <t xml:space="preserve">העמותה למגורי קשישים בישראל </t>
  </si>
  <si>
    <t xml:space="preserve">ארגון הספרנים והמידענים בישראל (ע~ר) </t>
  </si>
  <si>
    <t xml:space="preserve">ספריות המיוחדות ומרכזי המעודה בישראל </t>
  </si>
  <si>
    <t>לעודד ולטפח את השימוש במידע באמצעות ספריות_x000D_
ומרכזי מידע.</t>
  </si>
  <si>
    <t>מינהל קהילתי ע~ש שאלתיאל (ע~ר)</t>
  </si>
  <si>
    <t>לארגן~להפעיל~ולנהל את מרכז תרבות נוער וספורט_x000D_
(מחנ~ס) תלפיות מזרח.</t>
  </si>
  <si>
    <t>אל~י- האגודה להגנת הילד מייסודה של ד~ר חניתה צימרין (ע~ר)</t>
  </si>
  <si>
    <t>ELI  ASSOCIATION FOR CHILD PROTECTION FOUNDED BY DR. HANITA ZIMRIN  (R.A.)</t>
  </si>
  <si>
    <t xml:space="preserve">אלי להגנת הילד. </t>
  </si>
  <si>
    <t>הגנת ילדים הנתונים בסיכון פיסי ו/או נפשי_x000D_
מצד מבוגרים האחראים להם.~לקדם את נושא הגנת ילדים ומבוגרים הנתונים בסיכון פיסי או נפשי; מתן ייעוץ מקצועי לאנשי מקצוע המטפלים בילדים או במבוגרים בסיכון; מתן יעוץ ו/או הדרכה ו/או טיפול להורים באשר לטיפול בילדיהם; הגשת עזרה נפשית מידית ו/או ממושכת לילדים ומבוגרים בסיכון פיסי ו/או נפשי; הגשת טיפול נפשי לילדים ומבוגרים במצבי טראומה ומצוקה משפחתית; הגשת טיפול נפשי לילדים~ נוער ומבוגרים בעלי התנהגות מינית בלתי הולמת.</t>
  </si>
  <si>
    <t xml:space="preserve">קרן גולדה מאיר לקדום חברתי של נוער מאזורי פתוח וספר </t>
  </si>
  <si>
    <t xml:space="preserve">קרן גולדה מאיר </t>
  </si>
  <si>
    <t>מתן מלגות לימודים~ עידוד פעולות קהילתיות וקיד_x000D_
ום המחקר והפרסום בתחומי העבודה והחברה</t>
  </si>
  <si>
    <t>מועדון הטניס מכבי ת~א (ע~ר)</t>
  </si>
  <si>
    <t xml:space="preserve">טניס מכבי. </t>
  </si>
  <si>
    <t>פיתןח תרבות הגוף בישראל-בעיקר בין הנוער._x000D_
החדרת ספורט הטניס בקרב הנוער באיזור ת~א.</t>
  </si>
  <si>
    <t>אגוד הטניס בישראל (א.ט.י.) (ע~ר)</t>
  </si>
  <si>
    <t xml:space="preserve">טניס בישראל-אגוד. </t>
  </si>
  <si>
    <t>פיתוח ענף הטניס בישראל ושליטה אירגונית_x000D_
עליו.~ארגון תחרויות טניס~ ניהולן ופיקוח עליהן~ייצוג ישראל בתחרויות בינלאומיות בענף הטניס~הקמת נבחרות לאומיות לגברים~ נשים~ נוער וסניורים בכל הגילאים~ טיפול בהן~ קביעת סגל השחקנים והמאמנים~יצירה וטיפוח קשרים עם התאחדויות וארגוני טניס בינלאומיים~קביעת תקנות~ הוראות ונהלים המבטיחים פיקוח על ענף הטניס בארץ~טיפול בהשגת האמצעים הדרושים לשם ביצוע מטרות האיגוד מגופים ומוסדות ממשלתיים~ עירוניים~ ציבוריים ופרטיים בארץ ובחול~רכישת נכסים מכל סוג שהוא בארץ ובחול~ בין דניידי ובין דלא ניידי זכויות בין אם בדרך של מתנה או עזבונות ובין אם בל דרך חוקית אחרת לשם ביצוע וקידום מטרות האיגוד~הוצאה לאור של ספרים ביטאונים סרטים ופרסומים מכל הסוגים הקשורים לענף הטניס~ייזום ייסוד וניהול קרנות נאמנות שהכנסותיהן תהיינה מיועדות לצורך קידום ופיתוח מטרות האיגוד~קיום קורסים השתלמויות למאמנים מדריכים שופטים וספורטאים בענף הטניס בארץ ובחול</t>
  </si>
  <si>
    <t>קרן משפחת אליהו (ע~ר)</t>
  </si>
  <si>
    <t xml:space="preserve">קרן משפחת אליהו </t>
  </si>
  <si>
    <t>לפעול~ לעשות~ לעזור~ לדאוג ולטפל בנזקקים ובנצ_x000D_
רכים למינהם~ להושיט עזרה כספית ע~י מתן הלוואו_x000D_
ת ללא ריבית או מענקי צדקה.</t>
  </si>
  <si>
    <t>בית הכנסת הגדול מזכרת בתיה  (ע~ר)</t>
  </si>
  <si>
    <t>הרב מוהליבר</t>
  </si>
  <si>
    <t>לקיים~ להחזיק ולנהל בית כנסת~ תמיכה בנזקקים.</t>
  </si>
  <si>
    <t>בית הכנסת אביר יעקב מזכרת בתיה (ע~ר)</t>
  </si>
  <si>
    <t>תרמ~ג</t>
  </si>
  <si>
    <t>לנהל ~ להחזיק ולקיים בית כנסת.</t>
  </si>
  <si>
    <t>תורה וחסד מזכרת בתיה  (ע~ר)</t>
  </si>
  <si>
    <t>הלזנר עמנואל</t>
  </si>
  <si>
    <t>ניהול החזקה הרחבה ושיפוץ בית העלמין וחברא קדי_x000D_
שא מזכרת בתיה עפ``י ההלכה .~ תמיכה וסיוע במשפחות אבלות ומשפחות נזקקות ~תמיכה וסיוע במוסדות דת וחסד ובפעולותיהם .</t>
  </si>
  <si>
    <t xml:space="preserve">אגודה למחול בישראל </t>
  </si>
  <si>
    <t>נרשמה כעמותה מספר 58003061</t>
  </si>
  <si>
    <t>משמר העמק</t>
  </si>
  <si>
    <t>טיפוח תודעת המחול בקרב הציבור הרחב בישראל. הע_x000D_
מקת תודעת המחול בקרב האמנים העוסקים בתחום זה._x000D_
עידוד העיסוק בחקר תולדותיה ושיטות הוראתה של א_x000D_
מנות המחול בישראל.</t>
  </si>
  <si>
    <t xml:space="preserve">דפים אדומים </t>
  </si>
  <si>
    <t xml:space="preserve">צפים אדומים. </t>
  </si>
  <si>
    <t>מכון בוסטון בית ישראל (ע~ר)</t>
  </si>
  <si>
    <t xml:space="preserve">מכון בוסטון-בית-ישראל. </t>
  </si>
  <si>
    <t>האדמו~ר מרוז'ין</t>
  </si>
  <si>
    <t>להקים ולנהל מוסדות לימוד תורה לרבות כוללים~ י_x000D_
שיבות תלמודי תורה וקופות גמ~ח._x000D_
לקיים ולארגן הרצאות ושיעורי תורה לציבור הרחב.</t>
  </si>
  <si>
    <t>אגוד יוצאי סין  (ע~ר)</t>
  </si>
  <si>
    <t>הברזל</t>
  </si>
  <si>
    <t>לארגן את יוצאי סין והמזרח הרחוק במדינת ישראל_x000D_
ולייצגם.</t>
  </si>
  <si>
    <t>האגודה למען העוור אשדוד (ע~ר)</t>
  </si>
  <si>
    <t>נרשמה כעמותה מספר 58003067</t>
  </si>
  <si>
    <t>הפעלת מועדון חברתי ופעילויות לילדים עיוורים. הפעלת מפעל תעסוקתי לעיוורים. הפעלת אולפן ללימודי השפה העברית לעולים חדשים עוורים.מתן תמיכה~סיוע ושרותי תעסוקה לעיוורים וכבדי ראיה.</t>
  </si>
  <si>
    <t xml:space="preserve">המועצה הסוציאלית חדרה </t>
  </si>
  <si>
    <t>לאחד בתוכה ארגונים ומוסדות הפועלים בעיר לתאום_x000D_
פעולות ופיתוח שרותים קהילתיים בעיר.</t>
  </si>
  <si>
    <t xml:space="preserve">קרן רדט וצדיק לחולים כרוניים </t>
  </si>
  <si>
    <t xml:space="preserve">קרן רדט וצדיק-לעזרה לחולים כרוניים י-ם </t>
  </si>
  <si>
    <t xml:space="preserve">עמותת שוחרי המרכז לאמנות אשקלון </t>
  </si>
  <si>
    <t>נרשמה כעמותה מספר 58003073</t>
  </si>
  <si>
    <t>לקדם פעילות של אמניות במרכז לאמנות באשקלון_x000D_
לעודד לתמוך וליזום ולתכנן ולפתח פעילות של אמנ_x000D_
ים בכל ענפי האמנות.</t>
  </si>
  <si>
    <t xml:space="preserve">משאת בנימין ע~ש הגאון הרב ב. מנדלסון זצ~ל רב ואב~ד דקוממיות ת~ו </t>
  </si>
  <si>
    <t>לייסד להחזיק לתמוך ולקיים מפעלים מוסדות_x000D_
מרכזיים חנוכיים קרנות וגופים_x000D_
לאגד את חברי העמותה.</t>
  </si>
  <si>
    <t xml:space="preserve">העמותה למען ערוך המשמעים </t>
  </si>
  <si>
    <t xml:space="preserve">אגודה למען ערוך המשמעים </t>
  </si>
  <si>
    <t>גבעון החדשה</t>
  </si>
  <si>
    <t>לסייע בידי החוקר לסיים את חיבורו ~ערוך המשמעי_x000D_
ם~ ולפרסם את החבור.</t>
  </si>
  <si>
    <t>אגודת בית כנסת שיבת ציון חולון  (ע~ר)</t>
  </si>
  <si>
    <t xml:space="preserve">בית הכנסת שיבת ציון חולון </t>
  </si>
  <si>
    <t>שכטר</t>
  </si>
  <si>
    <t>לבנות~ להקים ולהחזיק את בית הכנסת._x000D_
טיפוח ערכי דת ומסורת._x000D_
להקים חוגים ועידוד חוגים ללימוד תורה והפצת_x000D_
מחשבת ישראל. להקים קרנות לגמ~ח~ לייסד קופות_x000D_
של צדקה ותמיכה לנצרכים.</t>
  </si>
  <si>
    <t>התאחדות הסוחרים הכללית בנתניה (ע~ר)</t>
  </si>
  <si>
    <t xml:space="preserve">בית הסוחר נתניה 1952 </t>
  </si>
  <si>
    <t>לאפשר פעילות מעמיקה בקרב ציבור הסוחרים ובין_x000D_
היתר לנהל משרדים ומועדון חברים.</t>
  </si>
  <si>
    <t xml:space="preserve">העמותה להנצחת זכרם של א. הרטמן ו - י. שיין ז~ל (ע~ר) </t>
  </si>
  <si>
    <t xml:space="preserve">להנצחת זכרו א הרטמן ז~ל </t>
  </si>
  <si>
    <t>להנציח ולטפח את זכרו של אליעזר הרטמן ז~למנהלו הכללי הראשון של בנק דקסיה ישראל בע''מ (לשעבר אוצר השלטון המקומי בע~מ) ואת זכרו של יוסף (יוסקיה) שיין~ מנהלה הכללי השני של בנק דקסיה ישראל בע''מ (לשעבר אוצר השלטון המקומי בע''מ).</t>
  </si>
  <si>
    <t>הספריה המרכזית לעיוורים ולבעלי לקויות קריאה (ע~ר)</t>
  </si>
  <si>
    <t xml:space="preserve">הספריה המרכזית לעורים נתניה 1959 </t>
  </si>
  <si>
    <t>להחזיק~ לנהל לפתח ולהרחיב ספרייה (ספריות) פיזית וכן אתר אינטרנט של ספרים~ כתבי עת וטקסטים נוספים בעברית ובשפות אחרות~ כתובים בכתב ברייל ו/או מודפסים בכתב מוגדל ו/או מוקלטים על תקליטורים ו/או כל מדיה דיגיטאלית אחרת ובכל צורה אחרת~ הקיימת או שתהיה קיימת בעתיד~ שתאפשר לעיוורים ולבעלי לקויות קריאה שימוש עצמאי. והכל כפי שאושר ביום 30.7.17</t>
  </si>
  <si>
    <t xml:space="preserve">הועד למניעת עברינות ופשיעה בנצרת </t>
  </si>
  <si>
    <t>פעילות למניעת עבריינות ופשיעה באמצעים חינוכיי_x000D_
ם חקיקתיים ותקשורת.</t>
  </si>
  <si>
    <t>אגודת הצדקה האורטודקסית~ נצרת (ע~ר)</t>
  </si>
  <si>
    <t>נרשמה כעמותה מספר 58003082</t>
  </si>
  <si>
    <t>רח 6089</t>
  </si>
  <si>
    <t>עזרה לנזקקים מבני העדה בנצרת.</t>
  </si>
  <si>
    <t>מרכז תרבות נוער וספורט (מתנ~ס) קצרין (ע~ר)</t>
  </si>
  <si>
    <t>קצרין</t>
  </si>
  <si>
    <t>דרך המים</t>
  </si>
  <si>
    <t>ניהול מרכז תרבות~ נוער וספורט בקצרין._x000D_
פעולה בקרב האוכלוסיה בתחום הרשות המקומית על_x000D_
רבדיה השונים: הגיל הרך~הנוער~מבוגרים וקשישים._x000D_
פעולה חינוכית~חברתית~תרבותית וקהילתית להעלאת_x000D_
ערך האדם. ביצוע פעולות רווחה לטובת הקהילה.</t>
  </si>
  <si>
    <t>קרן ע~ש ראשוני מרחביה (ע~ר)</t>
  </si>
  <si>
    <t>נרשמה כעמותה מספר 58003084</t>
  </si>
  <si>
    <t>מרחביה (קיבוץ)</t>
  </si>
  <si>
    <t>דרך הפקאן</t>
  </si>
  <si>
    <t>להקים~ להחזיק ולנהל קרן שמטרתה שימור המבנים ההיסטוריים של ~החצר הגדולה במרחביה~ באמצעות מרכז המבקרים הנושא שם זה~ לשם הנצחת זכרם ופועלם של ראשוני קיבוץ מרחביה. ליזום ולממן פעולות חברה~ תרבות~ חינוך ורווחה בקהילה~ שיהיה בהן כדי להאדיר את שמם ופועלם של ראשוני קיבוץ מרחביה וממשיכי דרכם.</t>
  </si>
  <si>
    <t>בית מיחא הראשון מיסודו של ד~ר עזרא קורין (1954) (ע~ר)</t>
  </si>
  <si>
    <t xml:space="preserve">מיחא~ מחנכו ילדים חרשים ואלמיס. </t>
  </si>
  <si>
    <t>רדינג</t>
  </si>
  <si>
    <t>טפול וסיוע בחינוך ובהכשרה של ילדים הלוקים_x000D_
בשמיעתם במיוחד בגיל הרך כדי להביא לשילובם_x000D_
בחברה.</t>
  </si>
  <si>
    <t>מוסדות אור יעקב ~אור זרוע~ בארץ ישראל (ע~ר)</t>
  </si>
  <si>
    <t xml:space="preserve">אגודת אור יעקב. רחובות 3.3.81 </t>
  </si>
  <si>
    <t>שבתאי</t>
  </si>
  <si>
    <t>לייסד להחזיק ולנהל ישיבות - ישיבה קטנה~ ישיבה גדולה~ וכולל אברכים לבני יהדות תימן ועדות המזרח. להקים ע~י האגודה חוגים תורניים למבוגרים ולנוער. לטפח במסגרת הישיבות והחוגים הנ~ל מסורת~ מנהגים וערכים רוחניים של יהדות תימן ושל יהדות ספרד.</t>
  </si>
  <si>
    <t>בית כנסת אוהב ורודף שלום לוד  (ע~ר)</t>
  </si>
  <si>
    <t>אגודת בית הכנסת ~סיני~ ברמת גן (ע~ר)</t>
  </si>
  <si>
    <t xml:space="preserve">בית הכנסת סיני רמת גן. </t>
  </si>
  <si>
    <t>לקיים~ לנהל~ להחזיק ולהגדיל את בית הכנסת_x000D_
ברמת-גן הידוע בשם בית הכנסת ~סיני~._x000D_
לארגן ולנהל קורסים ללימוד תורה~ דת~ הרצאות_x000D_
וספריות.</t>
  </si>
  <si>
    <t>יהודי שרף בישראל  (ע~ר)</t>
  </si>
  <si>
    <t xml:space="preserve">אגודת יהודי שרף בא~י רחובות 1944 </t>
  </si>
  <si>
    <t>לאגד מתפללים בבית הכנסת של העמותה._x000D_
לארגן תפילה~ לימוד תורה~ לימודי הדת היהודית_x000D_
ולחנך לפי ערכי הדת והמסורת היהודית.</t>
  </si>
  <si>
    <t>בית הכנסת ~צרור המור~ פתח תקוה (ע~ר)</t>
  </si>
  <si>
    <t xml:space="preserve">אגודת בית הכנסת ~צרור המור~ פתח _ תקוה </t>
  </si>
  <si>
    <t>הרב גולד</t>
  </si>
  <si>
    <t>מט~ב אגודה לשרות מטפלות בית ~מט~ב~ ירושלים בהליכי פירוק מרצון</t>
  </si>
  <si>
    <t xml:space="preserve">מטב~ אגודה לשרות מטפלות בית </t>
  </si>
  <si>
    <t>בית כנסת בית יוסף ליוצאי בבל מיסודו של נורי עזרא ז~ל דורה נתניה  (ע~ר)</t>
  </si>
  <si>
    <t>האגודה הישראלית לכפרי ילדים אס.או.אס. (ע~ר)</t>
  </si>
  <si>
    <t xml:space="preserve">האגודה הישראלית למען אס.או.אס כפרי נוער </t>
  </si>
  <si>
    <t>מוטה גור</t>
  </si>
  <si>
    <t>להעניק לילדים הנתונים בסיכון ובסכנה בית~ תמיכה~ סינגור ושירותים~ באמצעות כפרים ~ מסגרת חוץ ביתיות אחרות ובאמצעות שירותים במסגרת בקהילה ושירותים אחרים בקהילה ובמשפחה. ולפעול לקידומם האישי ולשילובם בקהילה ובחברה~ על יסוד הידע~ הניסיון והעקרונות שעל פיהם פועל הארגון הבינלאומי ועל יסוד הניסיון שנרכש על ידי האגודה הישראלית~ והכל תוך בחינת ההתאמה לתנאי המקום והזמן.</t>
  </si>
  <si>
    <t xml:space="preserve">קרן פרסים של האגוד לרפואה תעסוקתית </t>
  </si>
  <si>
    <t>חלוקת פרסים עבור עבודות גמר מצטיינות של_x000D_
סטודנטים לרפואה בנושא ~בריאות העובד~ ולעובדים_x000D_
מצטיינים מבין חברי האגוד לרפואה תעסוקתית.</t>
  </si>
  <si>
    <t xml:space="preserve">קרן ספאר למדע חנוך ומחקר </t>
  </si>
  <si>
    <t xml:space="preserve">קרן ספאר למדע חינוך ומחקר </t>
  </si>
  <si>
    <t>ליזום פעולות שמטרתן קידום נושאי מחקר בשטחים_x000D_
שהם מענין הציבור._x000D_
לדאוג להעלאת רמתם המקצועית של אנשי מדע חוקרים_x000D_
ואנשי חינוך .</t>
  </si>
  <si>
    <t xml:space="preserve">קרן ע~ש א~מ ובלהה הברמן </t>
  </si>
  <si>
    <t>להקים מכון ע~ש א~מ ובלהה הברמן לחקר הספרות_x000D_
העברית של ימי הביניים ותולדות התפילה הספר_x000D_
והביליוגרפיה העבריים וכן להוציא במידת האפשר_x000D_
את כתבי פרופ` א~מ הברמן ז~ל.</t>
  </si>
  <si>
    <t>ישיבת עכו  (ע~ר)</t>
  </si>
  <si>
    <t>נרשמה כעמותה מספר 58003101</t>
  </si>
  <si>
    <t>לקיים להחזיק ולנהל ישיבה ומרכז רוחני בעכו.</t>
  </si>
  <si>
    <t xml:space="preserve">לב לעולה </t>
  </si>
  <si>
    <t>סיוע לקליטת עולים ועליה מכל התפוצות.</t>
  </si>
  <si>
    <t xml:space="preserve">אשרת - משמר השרון עמותה לשרותי רווחה תרבות חנוך וספורט </t>
  </si>
  <si>
    <t xml:space="preserve">אשרת משמר השרון אגודה לשירותי רוחה תרבות חינוך וספו </t>
  </si>
  <si>
    <t>משמר השרון</t>
  </si>
  <si>
    <t>להקים ולנהל מוסדות תרבות חנוך שירותי רווחה_x000D_
וספורט בקבוץ משמר השרון להנצחת זכרם של בני מש_x000D_
מר השרון ואלה שנפלו במערכה.</t>
  </si>
  <si>
    <t>י~ד גרבסקי - ימין צדק  (ע~ר)</t>
  </si>
  <si>
    <t xml:space="preserve">ימין צדק. </t>
  </si>
  <si>
    <t>רבי חייא</t>
  </si>
  <si>
    <t>להקים להחזיק ולקיים ולנהל בית כנסת לתפילה_x000D_
ותורה וגמילות חסדים.</t>
  </si>
  <si>
    <t>בית היתומים ציון בלומנטל ים (ע~ר)</t>
  </si>
  <si>
    <t xml:space="preserve">בית יתומים~ציון בלומנטל~ ים </t>
  </si>
  <si>
    <t>הושע</t>
  </si>
  <si>
    <t>להחזיק ולגדל ילדים יתומים וילדים עזובים בלי הבדל עדה ומפלגה~ לתורה~ למלאכה ולדרך ארץ ולספק להם כל צרכיהם הגשמיים והרוחניים. לדאוג לעתידם כדי שיוכלו לעמוד ברשות עצמם~ ושלא יהיו זקוקים לעזרת הציבור. הקמת קרנות שונים כגון קרן פרסים~ קרן סטיפנדיות~ קרן השתלמויות~ קרן הכנסת כלה וכיוב' וכן סניפים נוספים הכול בהתאם להחלטות העמותה. לקלוט ילדים עולים~ ילדים למשפחות מצוקה ומקרי סעד ורווחה~ ולדאוג לכל צרכיהם הגשמיים והרוחניים. להקים ולהחזיק כיתות לימוד לילדים אלה~ במטרה ולשלבם בבוא העת בבית ספר הרגיל. לקיים פעילות וחוגי תרבות והעשרה לילדי משפחות מצוקה. להקים ולהפעיל מסגרות תורניות בהמשך ללימודים בבית הספר היסודי~ על מנת לסייע בידם להמשיך במסגרת לימודית מסודרת עם תום הלימודים בבית הספר היסודי.~הקמת מוסדות חינוך</t>
  </si>
  <si>
    <t>חוג ידידים למען בית יתומים ציון בלומנטל י-ם העמותה נמחקה</t>
  </si>
  <si>
    <t>קרן יהושע סלטי (ע~ר)</t>
  </si>
  <si>
    <t>רשפון</t>
  </si>
  <si>
    <t>לעודד את בני עדות המזרח על ידי מתן סיוע כספי_x000D_
או תמיכה אחרת ללמוד באונברסיטאות או במוסדות ח_x000D_
ינוך על תיכוני.</t>
  </si>
  <si>
    <t xml:space="preserve">אגודת בית משה ע~ש ר' משה הלוי קרוייז ז~ל וגב' חיה קרויז תחי' </t>
  </si>
  <si>
    <t>נתיבות עולם (ע~ר)</t>
  </si>
  <si>
    <t>נרשמה כעמותה מספר 58003110</t>
  </si>
  <si>
    <t>הקמת ישיבה וכולל לבעלי תשובה וניהולה.~הפצת תורה וקיום מצוותיה והסברת ערכי היהדות בכתב ובע~פ ובכל צורה שהיא.~הקמת ארגון וניהול מוסדות ומסגרות ללימוד תורה והנחלת ערכי היהדות ופיתוח פעולות רוחניות וכספיות לשם כך.~הקמת וניהול קרנות סטיפנדיה (מלגות)~ והקמת וניהול גמ~ח וכל סעד רוחני וחומרי לבעלי תשובה ולומדי תורה ומשפחותיהם.</t>
  </si>
  <si>
    <t>פרוייקט ישראל של מכון האומניות</t>
  </si>
  <si>
    <t>האורזים</t>
  </si>
  <si>
    <t>מנין צעירים אור יעקב גבעת שמואל  (ע~ר)</t>
  </si>
  <si>
    <t>העבודה</t>
  </si>
  <si>
    <t>להקים ולנהל ביהכ~נ ע~פ ההלכות הפוסקות משולחן_x000D_
ערוך ומהמנהגים שנקבעים מדי שנה ע~י הרבנות_x000D_
הראשית לישראל.</t>
  </si>
  <si>
    <t>ההסתדרות הכללית של העובדים בישראל התאגדות לתרבות גופנית הפועל מעלות תרשיחא</t>
  </si>
  <si>
    <t>לטפח את הכושר הגופני ערכי הבריאות והרוח של_x000D_
העובד להקים אתרי ספורט ולייצגם לפעילות ספורטי_x000D_
בית להשתתף בפעילות ספורטיבית בארץ ובעולם.</t>
  </si>
  <si>
    <t>קהילת מוריה~ חיפה (ע~ר)</t>
  </si>
  <si>
    <t xml:space="preserve">בית הכנסת ~מוריה~ בחיפה. </t>
  </si>
  <si>
    <t>לקיים להחזיק ולנהל בית כנסת.&amp;#x0D;אחת ממטרות העמותה היא לעסוק בחינוך הנוער לרבות בגני הילדים.</t>
  </si>
  <si>
    <t xml:space="preserve">קרן משקי העובד הלאומי </t>
  </si>
  <si>
    <t>ארגון החיילים והפרטיזנים נכי המלחמה בנאצים (ע~ר)</t>
  </si>
  <si>
    <t xml:space="preserve">נכי מלחמה בישראל) נכי המלחמה בנאצים. </t>
  </si>
  <si>
    <t>המנוף</t>
  </si>
  <si>
    <t>הנצחת הלחימה היהודית במלחמת העולם השניה_x000D_
והנצחת זכרם של הלוחמים היהודיים שנפלו.</t>
  </si>
  <si>
    <t>קופה לעזרה הדדית של עולי משהד (אירן) בתל אביב  (ע~ר)</t>
  </si>
  <si>
    <t xml:space="preserve">עזרה הדדית לעולי משהד (אירן) </t>
  </si>
  <si>
    <t>עזרה לבני העדה של עולי משהד.</t>
  </si>
  <si>
    <t>מינהל קהילתי רמות אלון (ע~ר)</t>
  </si>
  <si>
    <t xml:space="preserve">מרכז קהילתי-רמות </t>
  </si>
  <si>
    <t>רקנטי אברהם</t>
  </si>
  <si>
    <t>לארגן~ להפעיל ולנהל את המרכז הקהילתי ברמות.</t>
  </si>
  <si>
    <t>בית מדרש לתורה ~ברכת הלל~</t>
  </si>
  <si>
    <t>נרשמה כעמותה מספר 58003133</t>
  </si>
  <si>
    <t>לקיים כולל~ ישיבה וכל מוסד תורני לצורך_x000D_
לימוד תורה.</t>
  </si>
  <si>
    <t>בית חינוך באר מרים (ע~ר)</t>
  </si>
  <si>
    <t>הרב רוזובסקי</t>
  </si>
  <si>
    <t>הקמת וניהול מוסדות חינוך~ והוצאת חומר לימודי בהתאם לרוח התורה.</t>
  </si>
  <si>
    <t xml:space="preserve">קרן אנשל פפר ז~ל </t>
  </si>
  <si>
    <t>סיוע להקמתם החזקתם ופיתוחם של מוסדות אירגוניי_x000D_
ם למטרות דת חינוך בריאות תרבות וסעד סוציאלי</t>
  </si>
  <si>
    <t xml:space="preserve">אגודת בי~כ מגן דוד ע~ש ר' דוד הכהן זצק~ל </t>
  </si>
  <si>
    <t>נרשמה כעמותה מספר 58003137</t>
  </si>
  <si>
    <t>ניהול בית כנסת לשם תפילה ודברי תורה</t>
  </si>
  <si>
    <t>קרנות הצדקה של הג'רוסלם פוסט (ע~ר) (.THE JERUSALEM POST CHARITABLE FUNDS (R.A</t>
  </si>
  <si>
    <t xml:space="preserve">מפעל הצעצועים של ג`רוזלם פוסט </t>
  </si>
  <si>
    <t>האחים מסלאויטה</t>
  </si>
  <si>
    <t>להקים לארגן ולנהל מיומים ופרוייקטים מיוחדים_x000D_
בארץ ובחו~ל למען ילדים ._x000D_
לעסוק באיסוף תרומות כספיות מיטלטלין וציוד אחר_x000D_
לשם~ למען הילדים לערוך מפעלים מיוחדים לערוך_x000D_
מסיבות (המטרות העקריות במלואן מפורטות בתיק).</t>
  </si>
  <si>
    <t xml:space="preserve">קרן צופיה </t>
  </si>
  <si>
    <t xml:space="preserve">קרן צופיה ד~ר סופי רגולסקי </t>
  </si>
  <si>
    <t>להקים ולקיים קרן כספית המיועדת לסיוע לנערים ו_x000D_
נערות נזקקים המוחזקים בפנימיות ובמשפחות 0_x000D_
אומנות לאחר יציאתם של אותם הילדים ממקום אחזקת_x000D_
ם</t>
  </si>
  <si>
    <t>המרכזים הקהילתיים הגלבוע (ע~ר)</t>
  </si>
  <si>
    <t>נרשמה כעמותה מספר 58003141</t>
  </si>
  <si>
    <t>תל יוסף</t>
  </si>
  <si>
    <t>לארגן~ להפעיל ולנהל את המרכז לתרבות נוער_x000D_
וספורט בתענ~ך.</t>
  </si>
  <si>
    <t>התאחדות יוצאי הודו בישראל באר שבע</t>
  </si>
  <si>
    <t>לעשות כל פעולות הדרושות לארגונם ולאחדם של_x000D_
יוצאי הודו ופקיסטן במדינת ישראל במטרה לקדם מב_x000D_
חינה חינוכית תרבותית סוסיאלית חברתית וכלכלית</t>
  </si>
  <si>
    <t>האגודה לאספרנטו בישראל - א.ל.י. (ע~ר)</t>
  </si>
  <si>
    <t xml:space="preserve">ליגה האספרנטית בישראל. </t>
  </si>
  <si>
    <t>להפיץ ברבים את ידיעת שפת אספרנטו~ יצירתו של_x000D_
ד~ר זמנהוף ז~ל._x000D_
לנהל תעמולה בארץ ובחו~ל לשם קביעת הלשון כשפת_x000D_
ביניים ביחסי תרבות~ בקשרים מדיניים ובקשרי-_x000D_
מסחר ותחבורה בין העמים ובין מדינות העולם.</t>
  </si>
  <si>
    <t xml:space="preserve">כנסיית התקומה </t>
  </si>
  <si>
    <t>לקדם פולחן דתי לימוד והטפת הנצרות כפי שזו מתפ_x000D_
רשת ע~י כנסיית התחיה לעסוק בעבודות ומפעלי דת_x000D_
חינוך וסעד להוציא לאור ולפרסם ספרים וכתבי עת</t>
  </si>
  <si>
    <t xml:space="preserve">ארגון גמלאי שערי צדק </t>
  </si>
  <si>
    <t>איגוד השמאים בישראל (ע~ר)</t>
  </si>
  <si>
    <t xml:space="preserve">שמאיים ובוחני בטוח-אגוד ישראלי </t>
  </si>
  <si>
    <t>שץ גגה גרשון</t>
  </si>
  <si>
    <t>לקדם ולשמור על עניניהם המקצועיים של השמאים_x000D_
בכלל ושל חברי האגוד בפרט.</t>
  </si>
  <si>
    <t>קידום שאן (ע~ר)</t>
  </si>
  <si>
    <t>נרשמה כעמותה מספר 58003151</t>
  </si>
  <si>
    <t>אביטן יהושע</t>
  </si>
  <si>
    <t>לקדם לטפח ולעודד פעולות תרבות וחינוך ספורטהווי יהודי~ סעד ובריאות בכלל ובאיזורי בקעתבית שאן ובקעת הירדן בפרט.</t>
  </si>
  <si>
    <t>בית הכנסת משכנות ישראל רמת גן (ע~ר)</t>
  </si>
  <si>
    <t>לקיים. להחזיק ולנהל בית כנסת.</t>
  </si>
  <si>
    <t>אגודת בית הכנסת המרכזי קרית ביאליק (ע~ר)</t>
  </si>
  <si>
    <t xml:space="preserve">בית הכנסת המרכזי ק.ביאליק </t>
  </si>
  <si>
    <t>סולד</t>
  </si>
  <si>
    <t>קיום תפילות~ פעולות תרבות דתיות והסברה דתית~_x000D_
עזרה הדדית ע~י קופת צדקה~ ארגון תפילות במנין_x000D_
לזקוקים~ קיום שעורים תורניים ומסיבות חברתיות_x000D_
באירועים דתיים כגון~ בר-מצוה~ חופות.</t>
  </si>
  <si>
    <t>ההסתדרות הכללית של העובדים בארץ-ישראל - התאגדות לתרבות גופנית ~הפועל~ (ע~ר)</t>
  </si>
  <si>
    <t xml:space="preserve">הפועל~ התאגדות לתרבות גופנית תל-אביב </t>
  </si>
  <si>
    <t>לפתח את הכושר הגופני~ ערכי הבריאות והרוח_x000D_
של העובד._x000D_
להשתתף בפעולות של גופים ספורטיביים ארציים.</t>
  </si>
  <si>
    <t>בימ~ד אברכים מצוינים בית אלחנן דוב~ ירושלים (ע~ר)</t>
  </si>
  <si>
    <t xml:space="preserve">מדרש אברכים מציונים לתורה ולהוראה </t>
  </si>
  <si>
    <t>לכונן להקים להחזיק ולנהל כולל אברכים וישיבות_x000D_
להשתלמות בתורה ומוסר היהדות.</t>
  </si>
  <si>
    <t xml:space="preserve">רשת שיעורי תורה לנוער ~אמרי-פי~ </t>
  </si>
  <si>
    <t xml:space="preserve">רשת שעורי תורה לנוער ~אמרי פי~ </t>
  </si>
  <si>
    <t xml:space="preserve">~נועם~ רחובות ע~ש הרב צבי יהודה הכהן קוק זצ~ל </t>
  </si>
  <si>
    <t>אגודת פקחי הטיסה בישראל (ע~ר)</t>
  </si>
  <si>
    <t xml:space="preserve">האגודה הישראלית של פקוח התנועה האוירית ש.ת.לד 1957 </t>
  </si>
  <si>
    <t xml:space="preserve">נתב~ג               </t>
  </si>
  <si>
    <t>קידום~ פיתוח ועידוד מקצוע הפיקוח על התנועה_x000D_
האוירית. להשתתף בסימפוזיונים בין לאומיים_x000D_
שידונו בנושאי תעופה בישראל ובעולם. השתלמות_x000D_
מקצועית של פקחי הטיסה.</t>
  </si>
  <si>
    <t xml:space="preserve">~נאות התחדשות~ </t>
  </si>
  <si>
    <t>להקים וליבנות דירות מגורים עבור חברי העמותה.</t>
  </si>
  <si>
    <t>קרן בית ישראל ירושלים (ע~ר)</t>
  </si>
  <si>
    <t xml:space="preserve">קרן בית ישראל </t>
  </si>
  <si>
    <t>610</t>
  </si>
  <si>
    <t>לעודד לתמוך ולקדם פעולות להפצת חינוך ותרבות_x000D_
יהודיים בכל הצורות.</t>
  </si>
  <si>
    <t xml:space="preserve">קרן נתן בן שמשון </t>
  </si>
  <si>
    <t xml:space="preserve">קרן נתן בן שמשון שיקראלהלן היקרני </t>
  </si>
  <si>
    <t>לתרום ולתמוך במוסדות. הפטורים מתשלום מס הכנסה_x000D_
בהתאם לפקודת מס הכנסה. להעניק מילגות לתלמידי_x000D_
תיכון לסטודנטים לאמנים לתרום ולתמוך במוסדות_x000D_
אחרים</t>
  </si>
  <si>
    <t xml:space="preserve">בי~כ לצעירים מבשרת ציון ירושלים </t>
  </si>
  <si>
    <t>לקיים. ולהחזיק. ולנהל בית כנסת.</t>
  </si>
  <si>
    <t>בית מדרש וכולל אברכים אלעד (ע~ר)</t>
  </si>
  <si>
    <t xml:space="preserve">בית המדרש וכולל אבריכים. </t>
  </si>
  <si>
    <t xml:space="preserve">להקים ולהחזיק מוסדות תורה וחסד ובכללם אתישיבת ``אור תורה`` </t>
  </si>
  <si>
    <t>ארגון נשי ובנות חב~ד באה~ק (ע~ר)</t>
  </si>
  <si>
    <t xml:space="preserve">צעירי חב~ד          </t>
  </si>
  <si>
    <t>פעילות חברתית ותורנית בקרב אוכלסית כלל ישראל_x000D_
הפצת תודעה יהודית ומעינות החסידות חכמה בינה_x000D_
ודעת בקרב נשי ובנות ישראל בפרט ובקרב נשי_x000D_
ובנות ישראל ובקרב האוכלוסיה בכלל._x000D_
הכשרת מדריכות להדרכה בבנית התא המשפחתי.....</t>
  </si>
  <si>
    <t>בי~כ לעולי גרוזיה דרך מצדה באר שבע העמותה נמחקה</t>
  </si>
  <si>
    <t>החידון הבינלאומי לגבורת העם היהודי פורקה מרצון</t>
  </si>
  <si>
    <t>מוסדות חסידי בעלזא בני-ברק (ע~ר)</t>
  </si>
  <si>
    <t xml:space="preserve">מוסדות חסידו בעלזא בני ברק. </t>
  </si>
  <si>
    <t>האדמו~ר מבלז</t>
  </si>
  <si>
    <t>א. לנהל~ לפתח~ לעזור ולתמוך בכל המוסדות של חסידי בעלזא בבני ברק~ דהיינו כוללי אברכי~ ישיבה גדולה והפנימייה~ ישיבה קטנה והפנימייה~ תלמוד תורה וכו'.&amp;#x0D;ב. לבנות ולפתח כל מיני מוסדות של חסידי בעלזא בבני ברק.~א. לנהל~ לפתח~ לעזור ולתמוך בכל המוסדות של חסידי בעלזא בבני ברק~ דהיינו כוללי אברכי~ ישיבה גדולה והפנימייה~ ישיבה קטנה והפנימייה~ תלמוד תורה וכו'.&amp;#x0D;ב. לבנות ולפתח כל מיני מוסדות של חסידי בעלזא בבני ברק.&amp;#x0D;פעולות סעד וסיוע לנזקקים.~הקמה והפעלה של גרעינים משימתיים ברחבי הארץ.</t>
  </si>
  <si>
    <t xml:space="preserve">קרן ע~ש חנינא גולדברג ז~ל </t>
  </si>
  <si>
    <t>ליזום. להפעיל. לטפח. לעודד וליצור תנאים מתאימ_x000D_
ים לפעילות ספורטיבית של שייטים ישראלים צעירים_x000D_
מוכשרים במגמה להעלות את רמתם הספורטיבית.</t>
  </si>
  <si>
    <t xml:space="preserve">תלמוד תורה מגן אברהם בת-ים ע~ש ר' אברהם סמג'ה זצ~ל </t>
  </si>
  <si>
    <t xml:space="preserve">תלמוד תורה מגן אברהם </t>
  </si>
  <si>
    <t xml:space="preserve">אגוד יצרני משחקים צעצועים ועזרי לימוד בישראל </t>
  </si>
  <si>
    <t>לאגד את תעשיות הצעצועים והמישחקים במטרה לקדם_x000D_
את האינטרסים המיקצועים והכלכלים שלהם.</t>
  </si>
  <si>
    <t>~אותות~ - דלת לחיים חדשים (ע~ר)</t>
  </si>
  <si>
    <t xml:space="preserve">אגודה לפתוח שרות טפול וחנוך.חדרה. </t>
  </si>
  <si>
    <t xml:space="preserve">תמיכה~ שיקום~ קידום וסיוע לאוכלוסיית היעד~ בתחומי החיים השונים לרבות סיוע במתן קורת גג~ מסגרות חוץ ביתיות~ תוכניות קהילתיות~ מיצוי זכויות~ מימוש זכותם להתפתח~ למצות את יכולותיהם באמצעות מתן כלים להשתלב כאזרחים מתפקדים ושווים בחברה.&amp;#x0D;_x000D_
~אוכלוסיית היעד~ משמעה – כל אחד מאלו: בני ובנות נוער~ צעירים וצעירות ובני משפחותיהם וכן אוכלוסיות אחרות~ במצבי סיכון ו/או משבר ו/או מצוקה.&amp;#x0D;_x000D_
</t>
  </si>
  <si>
    <t xml:space="preserve">קרית טריסק בירושלים </t>
  </si>
  <si>
    <t xml:space="preserve">קרית טריסק ירושלים </t>
  </si>
  <si>
    <t>קופת עזרה לנצרכים וגמ'ח ע~ש נחמן ומאטל ע~ה  (ע~ר)</t>
  </si>
  <si>
    <t xml:space="preserve">קופת עזרה לנצרכים וגמ~ח ע~ש נחמן ומאטל </t>
  </si>
  <si>
    <t>לעזור לנצרכים ומשפחותיהםבמתן מענקים והלוואות_x000D_
ללא ריבית.</t>
  </si>
  <si>
    <t>עמותה לקדום חינוך עברי על יסודי פנימית בתפוצות פורקה מרצון</t>
  </si>
  <si>
    <t>לפתח מוסדות עבריים יומיים לחינוך על יסודי_x000D_
פנימייתי בתפוצות לטפח ולהעלות בקרב הנוער_x000D_
היהודי בתפוצות את רמת החינוך העברי ערכי_x000D_
היהדות התרבות היהודית השפה העברית הזיקה_x000D_
הלאומית והעמקת המחוייבות היהודית לכלל ישראל..</t>
  </si>
  <si>
    <t xml:space="preserve">הועד להוצאה שיעורי הגר~מ לוריא שליטא </t>
  </si>
  <si>
    <t>סידור לדפוס עריכה והדפסת שיעורי מורנו ורבינו_x000D_
הגאון רבי משה לודאא שליט~ה והפצתם בן התלמידים_x000D_
בארץ ובגולה בנגלה ונסתר וחסידות.</t>
  </si>
  <si>
    <t>כתר שלמה  (ע~ר)</t>
  </si>
  <si>
    <t xml:space="preserve">כתר שלמה~ ב~ב </t>
  </si>
  <si>
    <t>להחזיק ולנהל כולל אברכים ללימוד תורה ובית מדר_x000D_
ש לתפילה.</t>
  </si>
  <si>
    <t>מכון סאמיט - עמותה לשירותי טיפול~ שיקום פסיכוסוציאלי ורווחה (ע~ר9</t>
  </si>
  <si>
    <t>ירושלים~דרום</t>
  </si>
  <si>
    <t xml:space="preserve">סאמיט~-אגודה. </t>
  </si>
  <si>
    <t>הקמה והפעלת מסגרות טיפוליות- שיקומיות וזאת בעיקר בתחום גיל ההתבגרות והמבוגר הצעיר. הקמה והפעלת מרכז שיקום תעסוקתי על הרצף מאיבחון תעסוקתי ועד השמה עם ליווי בעבודה בשוק החופשי~ ברמות מוגנות שונות. הפעלת מרכז השתלמות לעובדי שיקום פסיכוסוציאלי וכן לעובדים בתחום גיל ההתבגרות. הפעלת יעוץ אירגוני והדרכה למערכות חינוך~ שיקום וטיפול הקשורות לגיל ההתבגרות ולמבוגרים בתחומי: איבחון~ התערבות במשבר~ פיתוח צוות~ למידה~ הדרכה ועוד. קיום מחקר ולמידה מתמשכים בתחום השיקום הפסיכוסוציאלי לצעירים.</t>
  </si>
  <si>
    <t>עמותה לבולאות בנתניה והסביבה</t>
  </si>
  <si>
    <t xml:space="preserve">האגודה לבולאות בנתניה והסביבה נתניה </t>
  </si>
  <si>
    <t>קידום הבולאות ופיתוח יחסי גומלין בין הבולאים_x000D_
בנתניה והסביבה._x000D_
החדרת רעיון הבולאות בנוער ובמוסדות החינוך.</t>
  </si>
  <si>
    <t xml:space="preserve">ארגון אסירי ציון יוצאי עירק </t>
  </si>
  <si>
    <t xml:space="preserve">ארגון אסירי ציון יוצאי עירק. </t>
  </si>
  <si>
    <t>ארגונם של אסירי ציון יוצאי עירק~ אשר נאסרו_x000D_
בגלל פעילות במחתרת חלוצית בעירק~ על נסיון_x000D_
העפלה למולדת~ בגלל פעולות ציוניות אחרות או_x000D_
בשל יהדותם.</t>
  </si>
  <si>
    <t>גמילת חסד ועזר לדל ולחולה ~חסדי יצחק~ ע~ש הרה~צ ר' יצחק סנדר זצ~ל וקרן רבי מאיר בעל הנס זיע~א בעיה~ק תובב~א</t>
  </si>
  <si>
    <t xml:space="preserve">גמ~ח חסדי יצחק-עזר לדל ולחולה </t>
  </si>
  <si>
    <t>לעזור ולסייע לנצרכים~ לקיים מרכז לשעורי תורה_x000D_
בשם אור תורה מאיר.</t>
  </si>
  <si>
    <t>מוסדות וישיבה מענה שמחה (ע~ר)</t>
  </si>
  <si>
    <t>נרשמה כעמותה מספר 58003185</t>
  </si>
  <si>
    <t>לייסד להקים לנהל לפתח ולקיים ישיבה ומוסדותדת צדקה וחסד.&amp;#x0D;להקים ולהפעיל מכוני מחקר והוראה שיעסקו בענייני ההלכה והמנהגים~ כולל הוצאה לאור של ספרים ופרסומים בענייני ההלכה ויהדות~ כולל הקמת מערך תקשורתי.</t>
  </si>
  <si>
    <t xml:space="preserve">שבט מרדכי (ע''ר) </t>
  </si>
  <si>
    <t xml:space="preserve">יד יעזר ע ~נוה שמחה~ </t>
  </si>
  <si>
    <t>לקיים מוסדות עזר ליד מעון הורים נווה שמחה בקר_x000D_
יית מטרסדורף לצרכי דת~ צדקה תרבות סעד ורווחה.~לקיים מוסדות עזר ליד מעון הורים נווה שמחה בקריית מטרסדורף לצרכי דת~ צדקה תרבות סעד ורווחה. סיוע לנזקקים אלמנות יתומים חתנים וכלות.רבנים ומורי הוראה שמפעילים ומטפלים בשלום בית ופוריות שאלות ותשובות בהלכה. כולל ללימוד הלכה.~הקמת בתי כנסת~ מרכז קהילתי~ הנצחת זכרם של יהדות הונגריה~ רומניה~ טרנסילבניה~ צ'כיה~ סלובקיהץ~מחלקת מצוות התלויות בארץ~ ושנת השבע (שמיטה)~עזרה תמיכה וסיוע לבתי אבות</t>
  </si>
  <si>
    <t xml:space="preserve">קרית מטרסדורף בישראל </t>
  </si>
  <si>
    <t xml:space="preserve">קרית מטרסדורץ </t>
  </si>
  <si>
    <t>להקים בישראל קריה ליהודים שומרי מצוות_x000D_
ויראי שמים ובה בתי מגורים ומוסדות צבור.</t>
  </si>
  <si>
    <t xml:space="preserve">ארגון בוגרי ישיבת בני עקיבא נתניה </t>
  </si>
  <si>
    <t>לארגן ולכנס את בוגרי ותלמידי ישיבת בני עקיבא_x000D_
בנתניה._x000D_
ארגון ייסוד הקמה וניהול של מפעלי הנצחת בוגרי_x000D_
הישיבה שהלכו לעולמם.</t>
  </si>
  <si>
    <t>האגודה לעידוד התיירות לנתניה (ע~ר)</t>
  </si>
  <si>
    <t>הצורן</t>
  </si>
  <si>
    <t>לעודד ולפתח את התיירות לנתניה.~לעודד ולפתח את התיירות לנתניה.&amp;#x0D;לעודד~ לפתח~ לקיים מפעלי תיירות~ נופש~ ספורט ובידור בנתניה~ לטובת תושבי נתניה והתיירים המבקרים בה~ הכל לפי סמכות הרשות המקומית.</t>
  </si>
  <si>
    <t xml:space="preserve">בית מדרש אמונים </t>
  </si>
  <si>
    <t xml:space="preserve">מרכזי חנוך בישראל של הסתדרות הרבנים באמריקה רחובות </t>
  </si>
  <si>
    <t>אגודת תורה וחסד ~עטרת מרדכי~ בני ברק  (ע~ר)</t>
  </si>
  <si>
    <t>ביתר עילית</t>
  </si>
  <si>
    <t>לייסד ולנהל כולל אברכים ובית מדרש גבוהה לתורה והוראה. להפיץ וללמד תורה ויהדות ברבים. לקרב רחוקים לתורה ויהדות. לתמוך בהקמת מוסדות תורה~ תפילה וחסד. לסייע ולתמוך בלומדי תורה~ בבעלי תשובה ובנזקקים ע~י מענקים והלוואות בלי ריבית.</t>
  </si>
  <si>
    <t>מוסדות אונסדורף בירושלים  (ע~ר)</t>
  </si>
  <si>
    <t>להקים~ להחזיק~ לייסד~ להפעיל~ לנהל~ תלמוד תורה~ ישיבה קטנה~ כולל אברכים~ בית ספר~ מקווה טהרה~ קופות גמ~ח~ בית כנסת~ בית מדרש.</t>
  </si>
  <si>
    <t xml:space="preserve">מוסדות חסידי צאנז קלויזנבורג בני ברק </t>
  </si>
  <si>
    <t xml:space="preserve">בית המדרש חסודו קלויזנברג בני-ברק. </t>
  </si>
  <si>
    <t xml:space="preserve">ארגון יוצאי מרקושוב-לובסלק~ בישראל </t>
  </si>
  <si>
    <t>הכנסת אורחים ר' שמעון בר יוחאי זיע~א מירון (ע~ר)</t>
  </si>
  <si>
    <t>נרשמה כעמותה מספר 58003195</t>
  </si>
  <si>
    <t>להגיש אש~ל לבאים להסתופף בצלם של הקדושים_x000D_
הטמונים באתרא קדישא מירון יע~א ובמיוחד_x000D_
בימי ההלולות והעליות ההמוניים לציון התנא_x000D_
הא` הרשב~י זיע~א.הפצת והשמעת שיעורי תורה וקירוב רחוקים&amp;#x0D;_x000D_
בטלפון וברדיו.~כולל אברכים</t>
  </si>
  <si>
    <t xml:space="preserve">בית כנסת עטרת ציון אשקלון </t>
  </si>
  <si>
    <t>לקיים~ להחזיק ולנהל בית כנסת בנוסח הספרדים.</t>
  </si>
  <si>
    <t xml:space="preserve">ארגון עולים בוגרי חברת עליה תורנית </t>
  </si>
  <si>
    <t>לקיים פעולות חברהותרבות~ לעודד העליה והקליטה_x000D_
בישראל.</t>
  </si>
  <si>
    <t>נועם שבת (ע~ר)</t>
  </si>
  <si>
    <t xml:space="preserve">חברת ~נועם שבת~ </t>
  </si>
  <si>
    <t>הבעש~ט</t>
  </si>
  <si>
    <t>חלוקת מצרכים לנצרכים עבור שבת ויום טוב ללא תש_x000D_
לום. בתאריך 13/05/01 הוחלט להוסיף למטרות.</t>
  </si>
  <si>
    <t>קרן מענקים איגוד נשים אקדמאיות (ע~ר)</t>
  </si>
  <si>
    <t>ירושלים~תל אביב~מרכז</t>
  </si>
  <si>
    <t xml:space="preserve">קרן המענקים של אגוד נשים אקדמאיות </t>
  </si>
  <si>
    <t>אביזוהר</t>
  </si>
  <si>
    <t>ליזום לעודד ולטפח פעילות לקידום_x000D_
עינינן של נשים אקדמאיות.</t>
  </si>
  <si>
    <t>האגודה למען העוור חולון (ע~ר)</t>
  </si>
  <si>
    <t xml:space="preserve">למען העיור חולון אגודה </t>
  </si>
  <si>
    <t>עדוד ועזרה לחקירת סיבות העוורון_x000D_
פעולות הסבר חברתיות וציבוריות למען מניעת עוור_x000D_
ון.</t>
  </si>
  <si>
    <t xml:space="preserve">קרן התרבות אמריקה -ישראל (ע~ר) </t>
  </si>
  <si>
    <t>America -  Israel Cultural Foundation (R.A.)</t>
  </si>
  <si>
    <t xml:space="preserve">מולרה ישראל של קרן אמריקה-ישראל. </t>
  </si>
  <si>
    <t>וייז ג'ורג'</t>
  </si>
  <si>
    <t>לזהות לפתח ולתמוך במצוינות אמנותית בישראל באמצעות גיוס כספים עבור והענקת מענקים לאמנים וארגונים אמנותיים ישראליים ולעודד ולתמוך באופן אחר באמנים ובמוסדות אמנותיים ישראלים.&amp;#x0D;לקדם את התרבות~ האמנות והחינוך האמנותי והתרבותי בישראל.&amp;#x0D;לשתף פעולה עם קרן התרבות אמריקה ישראל~ בע~מ בארה~ב (EIN13-1664048) (להלו:AICF US) בכל העניינים הקשורים בתמיכה באמנים ובמוסדות אמנותיים ישראלים וקידום האמנויות~ התרבות והחינוך האמנותי והתרבותי בישראל.</t>
  </si>
  <si>
    <t>מתיבתא דחסידי בעלזא (ע~ר)</t>
  </si>
  <si>
    <t xml:space="preserve">מתיבתא דחסידי בעלזא </t>
  </si>
  <si>
    <t>להקים ולנהל מתיבתא תורני בבית כ~ק אדמו~ר מבעלזה שליטא בירושלים. לשמש כנאמנים לכספי עזבון המנוח הרב אליעזר רוזן ז~ל מדנוור- קולרדו~ וחלוקת הכספים לכלל מוסדות בעלזא.</t>
  </si>
  <si>
    <t>התאגדות לתרבות גופנית - הפועל לוד - כדורגל</t>
  </si>
  <si>
    <t xml:space="preserve">הפועל לוד לוד 1963 </t>
  </si>
  <si>
    <t>כהן אלי</t>
  </si>
  <si>
    <t>לפתח כישוריהם הגופניים והרוחניים של חברי_x000D_
העמותה. לטפח~ לעודד ולקדם תרבות הגוף~ בריאות_x000D_
גוף ונפש~ תכונות משמעת עצמית~ סיבולת~ התנהגות_x000D_
ספורטיבית ואזרחות טובה. להקים קבוצות כדורגל_x000D_
ואתרי ספורט ולציידם לפעולות ספורטיביות.</t>
  </si>
  <si>
    <t>מכון לחקר השואה ורצח עם INSTITUTE ON THE HOLOCAUST AND GENOCIDE (ע~ר)</t>
  </si>
  <si>
    <t>בן עזאי</t>
  </si>
  <si>
    <t>קיום ועריכה מחקרים בנושאי השמרת עם בכלל_x000D_
והשואה היהודית בתקופת מלחמת העולם בפרט._x000D_
וכן מהקדים על אנטישמיות ועל שיקום הניצולים.</t>
  </si>
  <si>
    <t xml:space="preserve">המועצה ציבורית להנצחת זכרו של עקיבא גוברין ז~ל </t>
  </si>
  <si>
    <t>לארגן~ לקיים~ להפעיל גוף ציבורי שיאגד את ידיד_x000D_
י ותומכי רעיונותיו של המנוח עקיבא גוברין ז~ל._x000D_
להרים קרנם של משרתי הציבור המסייעים לפתרון בע_x000D_
יית האזרח הנזקק לשרותי הגופים הממלכתיים והציב_x000D_
וריים.</t>
  </si>
  <si>
    <t>מועדון ספורט דניה (ע~ר)</t>
  </si>
  <si>
    <t xml:space="preserve">מועדון הספורט הוד הכרמל. </t>
  </si>
  <si>
    <t>גרינבוים יצחק</t>
  </si>
  <si>
    <t>הקמה והפעלה של מתקני ספורט וחינוך גופני~עדוד_x000D_
ופיתוח הספורט וחינוך גופני בקרב חברי המועדון.</t>
  </si>
  <si>
    <t>תנועת שוחרי מוסר (ע~ר)</t>
  </si>
  <si>
    <t>לייד ולנהל בתי מוסר בארץ ישראל ע~פי מורשת תנו_x000D_
עת המוסר של רבי ישראל סלנטר זצ~ל וברוחה.</t>
  </si>
  <si>
    <t>מרכז השחר ע~ש רוז הלפרין (ע~ר)</t>
  </si>
  <si>
    <t>נרשמה כעמותה מספר 58003215</t>
  </si>
  <si>
    <t>קטורה</t>
  </si>
  <si>
    <t>ליזום~ להקים~ לסייע ולהחזיק מפעל חינוך~ תרבות_x000D_
וספורט עבור נוער יהודי מהתפוצות ונוער ישראלי_x000D_
בערבה.</t>
  </si>
  <si>
    <t>הגליל המערבי האגודה לפתוח הגליל המערבי</t>
  </si>
  <si>
    <t>נרשמה כעמותה מספר 58003217</t>
  </si>
  <si>
    <t>אגוד יוצאי  לבוב והסביבה</t>
  </si>
  <si>
    <t xml:space="preserve">יוצאי לבוב והסביבה-אגוד </t>
  </si>
  <si>
    <t>לארגן את יוצאי לבוב והסביבה הנמצאים בארץ_x000D_
ישראל. לקיים קשר מתמיד בין יוצאי לבוב והסביבה_x000D_
ובין הציבור הארצי ישראלי ומוסדות בארץ ובחו~ל._x000D_
להושיט עזרה קונסטרוקטיבית לזקוקים לכך~הנמצאים_x000D_
בארץ ובעיקר לעולים חדשים ופליטים מכל סוג שהוא</t>
  </si>
  <si>
    <t xml:space="preserve">מחשבי שיר (ע~ר) </t>
  </si>
  <si>
    <t>ללמוד ולהורות את נושא המחשבים בציבור האגודאי~_x000D_
ובפרט אצל נשים._x000D_
לפתח ולמצא מקומות תעסוקה ממחשבים לציבור האגוד_x000D_
אי ובפרט לנשים חרדיות.</t>
  </si>
  <si>
    <t xml:space="preserve">הקונסבטוריון המאוחד ~יובל רננים~ </t>
  </si>
  <si>
    <t>נרשמה כעמותה מספר 58003225</t>
  </si>
  <si>
    <t>ניהול וטיפוח  בית ספר למוזיקה~ תולדות המוזיקה_x000D_
~ חינוך תיאורטי מוסיקלי~ חינוך והשכלה מוסיקלי_x000D_
ים.</t>
  </si>
  <si>
    <t xml:space="preserve">בית הכנסת המרכזי בית שאן </t>
  </si>
  <si>
    <t>ישיבת ~ בית דוד~ ע~ש הגאון רבי דוד כהנא שפירא זצ~ל (ע~ר)</t>
  </si>
  <si>
    <t xml:space="preserve">ישיבת בית דוד בני ברק. </t>
  </si>
  <si>
    <t>בן זכאי</t>
  </si>
  <si>
    <t>להקים להחזיק ולנהל מוסדות תורה. ליזום לתמוך או לבצע פעולות ומפעלים שתכליתם להגדיל תורה ולהאדירה. להקים מפעלי סיוע וחסד יחידים ומוסדות.</t>
  </si>
  <si>
    <t>עמותת ~מנין הורים~ ליד ביה~ס  הממ~ד מימון - קרית משה (ע~ר)</t>
  </si>
  <si>
    <t xml:space="preserve">מנין הורים ליד ביה~ס הדתי בקרית משה </t>
  </si>
  <si>
    <t>לקיים בית תפילה לתלמידי בית הספר הממ~ד בקרית_x000D_
משה ולהוריהם. חינוך הדור הצעיר להקפדה על_x000D_
קיום מצוות תפילה כהלכתה והידורה.</t>
  </si>
  <si>
    <t>מרכז ספורט נווה עוז (ע~ר)</t>
  </si>
  <si>
    <t xml:space="preserve">מרכז ספרוט נוה עוז פתח תקוה </t>
  </si>
  <si>
    <t>דגניה</t>
  </si>
  <si>
    <t>להקים~ לפתח~ לקדם~ להרחיב~ להחזיק~_x000D_
לקיים~ ולנהל מרכז ספורט בשכונת נוה עוז.</t>
  </si>
  <si>
    <t xml:space="preserve">התאחדות המהנדסים האדריכלים והאקדמאים במקצועות הטכנולוגיים בישראל </t>
  </si>
  <si>
    <t>הגנה על ענייניהם מעמדם וזכויותיהם של מהנדסים_x000D_
אדריכלים ואקדמאים במקצועות הטכנולוגיים בישראל</t>
  </si>
  <si>
    <t xml:space="preserve">העמותה לשרותי רוחה למהנדסים לאדריכלים במקצועות הטכנולוגיים </t>
  </si>
  <si>
    <t xml:space="preserve">ל~ג ~למען גבעתיים רשימה מקומית בלתי מפלגתית </t>
  </si>
  <si>
    <t>להשתתף בבחירות לרשות המקומית בגבעתיים ולדאוג_x000D_
ליישום מצע הרשימה.</t>
  </si>
  <si>
    <t>כולל אברכים בית. אהרן הכהן (ע~ר)</t>
  </si>
  <si>
    <t>זית רענן</t>
  </si>
  <si>
    <t>לייסד כולל אברכים ע~ש הגאון הצדיק ר' אהרן כהן זצ~ל בשם בית אהרן. לתמוך במלגות לאברכים חברי הכולל. להקים קרנות שפרותיהם ישמשו למטרה הנ~ל~ ולהתרים לשם כך תלמידי הגאון הנ~ל בארץ ובגולה.</t>
  </si>
  <si>
    <t xml:space="preserve">אגודת סוכת שלום ע~ש ר' ש. שבזי זצ~ל </t>
  </si>
  <si>
    <t>בי~כ המרכזי ליוצאי בוכרה בית אל ע~ש ר' דוד אמיד  (ע~ר)</t>
  </si>
  <si>
    <t>שירת הים</t>
  </si>
  <si>
    <t>לבנות~ לנהל ולהחזיק  ולקיים בית כנסת.</t>
  </si>
  <si>
    <t xml:space="preserve">קהל קדוש ~שערי רצון~ קהילת ספרדים ופורטוגזים בישראל </t>
  </si>
  <si>
    <t>קיום המנהג של קהילות הספרדים והפורטוגזים בישר_x000D_
אל._x000D_
שמירה על מסורת יהודי הספרדים והפורטוגזים בישר_x000D_
אל.</t>
  </si>
  <si>
    <t>תנועת ביחד - התנועה לאחדות עם ישראל לשלמותו ולהנחלת מורשתו. (ע~ר)</t>
  </si>
  <si>
    <t>לפעול לאחדות עם ישראל ולשלמותו~ תוך הדגשת המשותף בעם והבלטת המייחד והמאחד במורשת שבטיו. להנחיל מורשתו העשירה והרב גונית תוך עידוד העשייה הרוחנית בתחומי התרבות והאמנות ושימורה לדורות. לעשות לבלימת ההתבוללות בתפוצות~ תוך קירוב יהודי הפזורה למורשת עמנו ולערכים מבית אבא. לעודד יוזמה אישית והתגייסות עצמית~ תוך קריאה לכל פרט וקבוצה לפנות בתביעה כלפי עצמם בטרם יבקשו דבר מזולתם. לעודד עליה לישראל וסיוע בקליטה.</t>
  </si>
  <si>
    <t>בית כנסת אחים עולי תימן רעננה (ע~ר)</t>
  </si>
  <si>
    <t xml:space="preserve">בית הכנסת אחים שכונת נוה דוד רעננה </t>
  </si>
  <si>
    <t>להקים~ לקיים ולהחזיק בית הכנסת.</t>
  </si>
  <si>
    <t xml:space="preserve">בית כנסת תפארת בנים </t>
  </si>
  <si>
    <t>נרשמה כעמותה מספר 58003241</t>
  </si>
  <si>
    <t>ניהול בית כנסת. טיפולו ופיתוחו ושמרת הדת והמו_x000D_
סדות היהודיות.</t>
  </si>
  <si>
    <t>דנטה אליגיארי - חוג חיפה  (ע~ר)</t>
  </si>
  <si>
    <t xml:space="preserve">דנטה אלגורי קונסוליה האיטלקית. </t>
  </si>
  <si>
    <t>שד מוריה</t>
  </si>
  <si>
    <t>להפיץ את ידיעת השפה והתרבות האיטלקית._x000D_
לפתח ולחזק את יחסי התרבות בין איטליה וישראל.</t>
  </si>
  <si>
    <t xml:space="preserve">הועדה הציבורית להנצחת בוגרי בית ספר תיכון חדרה שנפלו במערכות ישראל </t>
  </si>
  <si>
    <t xml:space="preserve">הועדה הציבורית להנצחת בוגרי ב`~ס תיכון שנפלו במערכו </t>
  </si>
  <si>
    <t>לעסוק בכל פעולה הקשורה בנצחת זכר הנופלים.</t>
  </si>
  <si>
    <t xml:space="preserve">בי~כ ע~ש חללי מערכות ישראל </t>
  </si>
  <si>
    <t>בית כנסת ששון ושמחה (ע~ר)</t>
  </si>
  <si>
    <t>חטיבת קריתי</t>
  </si>
  <si>
    <t>להקים ~לקיים ~להחזיק ולנהל בית כנסת_x000D_
לעולי בוכרה.</t>
  </si>
  <si>
    <t xml:space="preserve">העמותה למניעת מחלות לב וכלי דם אשקלון </t>
  </si>
  <si>
    <t>נרשמה כעמותה מספר 58003247</t>
  </si>
  <si>
    <t>תכנון והקמת מרכז קהילתי להמודיאליזה_x000D_
ולמניעת מחלות כלי הדם._x000D_
רכישת ציוד לביצוע פעולות הקשורות לעמותה.</t>
  </si>
  <si>
    <t xml:space="preserve">אגוד לקידום המלאכה והתעשיה </t>
  </si>
  <si>
    <t>לקדם את המלאכה והתעשייה לארגן את ציבור בעלי_x000D_
המלאכות והתעשייה בישראל ולדאוג לרווחתם</t>
  </si>
  <si>
    <t xml:space="preserve">כולל אברכים ~עמלי תורה~ בני ברק </t>
  </si>
  <si>
    <t>מרכז מוסדות נדבורנה בארה~ק (ע~ר)</t>
  </si>
  <si>
    <t>להקים ולהחזיק לנהל ולקיים ישיבה תלמוד תורה_x000D_
מעונות יום בתי כנסת קופות גמ~ח עזר נישואין_x000D_
ספריה תורנית עריכת שעורים והרצאות תורניים_x000D_
ותלמודיים מכון להוצאת ספרי קודש והעתקת כתבי_x000D_
יד וכן הוצאת תקליטים וקסטות.</t>
  </si>
  <si>
    <t>אות ועד מפעל המוקדש למשמעות דתית של השואה (ע~ר)</t>
  </si>
  <si>
    <t>לייזום ולקדם לסייע ולארגן כל פעילות חינוכית_x000D_
תרבותית ולאומית בנושא השואה ומשמעותה היהודית_x000D_
דתית._x000D_
~הפצת תרבות תורנית לציבור הרחב~_x000D_
~מתן שרותי הדרכה וחינוך תורני ציוני~.</t>
  </si>
  <si>
    <t>מפעל תומר דבורה שושנה  (ע~ר)</t>
  </si>
  <si>
    <t xml:space="preserve">ועד עדת בני נציבים וקמשלי </t>
  </si>
  <si>
    <t>ישעיהו הנביא</t>
  </si>
  <si>
    <t>הנצחת שם של מרת שושנה דבורה ע~ה מינצברג._x000D_
לבנות דירות ולמכרן או להשכירן ליהודים דתיים.</t>
  </si>
  <si>
    <t xml:space="preserve">אגודת ידידי התיאטרון הלאומי הבימה (ע~ר) </t>
  </si>
  <si>
    <t>נרשמה כעמותה מספר 58003257</t>
  </si>
  <si>
    <t>שד' תרס~ט</t>
  </si>
  <si>
    <t>לפעול לקידומו של התאטרון ופיתוחו וכן העמקת_x000D_
התודעה הציבורית בנושאי אמנות ותאטרון.</t>
  </si>
  <si>
    <t xml:space="preserve">ישיבה וכולל ~דעת סופר ירושלים בני ברק </t>
  </si>
  <si>
    <t xml:space="preserve">ישיבה וכולל דעת סופר ביהמ~צ גבוה להוראה </t>
  </si>
  <si>
    <t>לכונן ולהקים ולהחזיק ישיבה וכולל אברכים_x000D_
תלמידים בתור בית מדרש גבוה ללימודי ההוראה והש_x000D_
תלמות בתלמוד ובפוסקים על פי שיטת ודרך לימוד_x000D_
שהיו מקובלים בישיבה הרמה בפרשבורגבדרך שהתווה_x000D_
מיסד הישיבה מרן החתם סופר זצ~ל.</t>
  </si>
  <si>
    <t>שמפ~י (שרות מכירת פרי הדר בירושלים) פורקה מרצון</t>
  </si>
  <si>
    <t xml:space="preserve">שמפי שרות מכירת פרי הדר-ים </t>
  </si>
  <si>
    <t>קידום ושיווק פרי-הדר בירושלים וטיפוח יחסי_x000D_
הגינות בין המשווקים והצרכנים.</t>
  </si>
  <si>
    <t xml:space="preserve">מרכז טיפולי לקהילה הדתית בביה~ס חב~ד לוד שליד רשת אהלי יוסף יצחק </t>
  </si>
  <si>
    <t>לתת שירות פסיכולוגי חינוכי לילדים עם קשיי למי_x000D_
דה בעיות נפשיות קלות וחמורות וילדים בעלי נכות_x000D_
או פגם מוחי.</t>
  </si>
  <si>
    <t>מוסדות קול ירושלים בית מדרש גבוה לתלמוד והוראה (ע~ר)</t>
  </si>
  <si>
    <t xml:space="preserve">מוסדות קול ירושלים בית מדרש גבוה לתלמוד והוראה </t>
  </si>
  <si>
    <t>אלקנה</t>
  </si>
  <si>
    <t>לקיים ישיבה וכולל אברכים~ להכשיר תלמידי_x000D_
חכמים לשמש רבנים דיינים ומנהיגי קהילות_x000D_
בארץ ובחו~ל.</t>
  </si>
  <si>
    <t>גמ~ח ~זכרון שלמה~ מגדל העמק</t>
  </si>
  <si>
    <t>לסייע לנצרכים ובין היתר לאברכים לבחורי ישיבה_x000D_
ולחתנים.</t>
  </si>
  <si>
    <t xml:space="preserve">אגודה לטיפוח השכלה גבוהה באזורי פתוח </t>
  </si>
  <si>
    <t>לפעול בכל צורה שהיא לקדום עיירות הפתוח ואוכלו_x000D_
סייתן באמצאות השכלה פורמלית ובין באמצעות_x000D_
פעילות חברתית הסברתית בכל צורה שהיא.</t>
  </si>
  <si>
    <t>ישיבת מגן אברהם בני ברק  (ע~ר)</t>
  </si>
  <si>
    <t>להקים~ לנהל~ לפתח ישיבות~ כוללים~ בתי מדרש~ בתי כנסת~ חטיבת הביניים~ תלמודי תורה~ ומוסדות תורניים~ ולחוזרי בתשובה~ וחינוכיים למיניהם. להפיץ תורה~ מוסר~ דת ואמונה~ ע~י שעורים~ שיחות והרצאות~ ובכל צורה שהיא. לתן סיוע כספי או אחר~ מכול סוג שהוא~ למוסדות תורניים וחינוכיים~ גופים ויחידים~ למטרות קידום לימוד התורה~ המוסר~ הדת והאמונה. להוציא לאור ולהפיץ~ מחקרים~ עלונים~ ספרים~ חוברות ותדפיסים~ מכול סוג שהוא בנושאים תורניים~ מוסריים~ דתיים~ חינוכיים~ ובכול הקשור לפעילות העמותה ומטרותיה. לייסד ולנהל קרנות כספים~ קרנות סעד ועזרת תורה~ וכן קרנות אחרות לצורך ביצוע מטרות העמותה~ ולארגן ועדות גופים ויחידים במטרת סיוע לעמותה במימון פעילותה וקידום מטרותיה. לאסוף תרומות ולקבל מענקים~ מתנות~ הלוואות~ סיוע~ עזרה~ הקדשות~ זכויות וטובות הנאה מכל סוג שהוא ובכל הקשור לצורך מימון פעולות העמותה וקידום מטרותיה. לעשות כול פעולה הדרושה לדעת העמותה לצורך השגתה או קידומה של כל מטרה ממטרות העמותה.</t>
  </si>
  <si>
    <t>בית הכנסת המרכזי היכל משה קרית טבעון (ע~ר)</t>
  </si>
  <si>
    <t>החורש</t>
  </si>
  <si>
    <t>להחזיק לנהל ולהרחיב את בית הכנסת</t>
  </si>
  <si>
    <t xml:space="preserve">נאמני מועדון רוטרי רמת גן </t>
  </si>
  <si>
    <t xml:space="preserve">נאמני רוטרי מעודון רמת-גן. </t>
  </si>
  <si>
    <t>לסייע למוסדות ומפעלי חינוך תרבות אמנות ספורט_x000D_
ובריאות וכן לסייע לנזקקים ולנצרכים.</t>
  </si>
  <si>
    <t>אריאל מרכזים לתורה ויהדות חיפה (ע~ר)</t>
  </si>
  <si>
    <t xml:space="preserve">אריאל~ מרכז לתורה וליהדות חיפה. </t>
  </si>
  <si>
    <t>להקים ולקיים בחיפה ונסנינתה מרכזים קהילתייםלמורשת ישראל שיכילו בתי תפילה~מועדוני קשישים~מבוגרים ונוער.להקים ולקיים ישיבה~בתי מדרש~ומכון ללימודי יהדות.סיוע ועזרה לעולים~ בנושאי לימודים~ הכוונה מקצועית~ עזרה בהתאקלמות~ ניהול אולפני לימוד והדרכה~ ניהול וקיום מרכז שהייה~ אכסון לתקופות מעבר~ קיום בית תמחוי~ עזרה וסיוע לנזקקים וקשישים~ מתן סיוע כספי למשפחות במצוקה~ גלמודים וערירים.</t>
  </si>
  <si>
    <t>הקרן למלגות ע~ש ר' יעקב וחיה לסלוי לתלמידי מוסדות החנוך הדתיים  (ע~ר)</t>
  </si>
  <si>
    <t xml:space="preserve">הקרן למלגות ע~ש ר` יעקב וחיה לסלוי </t>
  </si>
  <si>
    <t>להקים ולנהל קרן למילגות ע~ש יעקב וחיה לסלוי_x000D_
לתלמידי החינוך הדתי בעיקר מאיזורי פיתוח.</t>
  </si>
  <si>
    <t xml:space="preserve">אלתי~ם - האגודה הישראלית לניהול התפעול (ע~ר) </t>
  </si>
  <si>
    <t>נרשמה כעמותה מספר 58003271</t>
  </si>
  <si>
    <t>העמקת הידע המקצועי של העוסקים בתכנון ופיקוח_x000D_
על הייצור ועל המלאי. ארגון השתלמויות ומפגשים_x000D_
מקצועיים והפצת חומר מקצועי בין חברי האגודה._x000D_
קיום קשרים עם עמותות דומות בעולם.</t>
  </si>
  <si>
    <t>עיון תפילה</t>
  </si>
  <si>
    <t xml:space="preserve">אגודת עיון תפילה </t>
  </si>
  <si>
    <t>הקמת מרכז לסידור. הקמת ספריה בנושא התפילה._x000D_
הוצאה לאור של כיתבי יד בכל הקשור לתפילת ישראל_x000D_
ובעיקר פרושם חדש לסידור.</t>
  </si>
  <si>
    <t>מיח~א-מחנכי ילדים חרשים מועצה ארצית (ע~ר)</t>
  </si>
  <si>
    <t>טפול וסיוע לילדים הלוקים בשמיעתם._x000D_
תאום ארציבין עמותות מיח~א בישראל וייצוגן.</t>
  </si>
  <si>
    <t>אפיקים - לתחיה רוחנית וחברתית  (ע~ר)</t>
  </si>
  <si>
    <t>נרשמה כעמותה מספר 58003275</t>
  </si>
  <si>
    <t>קרני יהודה</t>
  </si>
  <si>
    <t>לפעול ולהפעיל למען תחיה רוחנית וחברתית_x000D_
של בני העדה התימנית ולמען מיזוג גלויות_x000D_
של אמת וכן הוצאת כתב-עת שישא את שמה של_x000D_
האגודה.</t>
  </si>
  <si>
    <t>בית מדרש גבוהה לתורה ~באר אברהם~ ירושלים (ע~ר)</t>
  </si>
  <si>
    <t xml:space="preserve">בית מדרש גבוה לתורה ~באר אברהם~ </t>
  </si>
  <si>
    <t>להקים ישיבה בית מדרש לתורה ותפילה ומוסר~_x000D_
כולל לאברכים מצוינים~מפעלי הנצחה ושיעורי_x000D_
תורה~ קופות גמילות חסדים וכל פעולות הפצת_x000D_
תורה ועזרה לזולת</t>
  </si>
  <si>
    <t>עמותה למען הקשיש בחולון (ע~ר)</t>
  </si>
  <si>
    <t>קיום~פתוח וניהול שירותים קהילתיים לקשישיםומתן סיוע~חומרי ואחר~למועדונים לקשישיםולפנסיונרים. איתור קשישים הזקוקים לשירותים; דאגה לרווחת הקשיש ושיפור השירות הניתן; החדרת מודעות המוסדות השונים והציבור לצורכי הקשישים.</t>
  </si>
  <si>
    <t xml:space="preserve">קרן לדוד - חיפה </t>
  </si>
  <si>
    <t xml:space="preserve">הכרה ורישום אגודה קרן לדוד מעלה השחרור 23 חיפה. </t>
  </si>
  <si>
    <t>ליצור קרן לשם מתן הלוואות לנזקקים ללא ריבית.</t>
  </si>
  <si>
    <t>תלמוד תורה ~חוות דעת~ירושלים (ע~ר)</t>
  </si>
  <si>
    <t>גני ילדים~ תלמוד תורה~ מתיבתא~ ישיבה~ מתן עזרה לתלמידים נזקקים.</t>
  </si>
  <si>
    <t>בית הכנסת ~אגודת אחים~ רמב~ם ברמת עמידר~רמת גן (ע~ר)</t>
  </si>
  <si>
    <t xml:space="preserve">אחים ~רמבם~ ברחת עמידר-אגודה. </t>
  </si>
  <si>
    <t>סיירת דוכיפת</t>
  </si>
  <si>
    <t xml:space="preserve">~תדמית אחרת~ </t>
  </si>
  <si>
    <t>שינויי תדמית האשה כפי שהיא מוצגת באמצעי_x000D_
התקשורת ההמוניים ברוח שויון המינים וכבוד האדם_x000D_
הן ע~י מחאה נגד תדמיות קימות והן ע~י קידום_x000D_
פוזיטובי של תדמית אחרת.</t>
  </si>
  <si>
    <t>מפעלי בני ברית בירושלים (ע~ר)</t>
  </si>
  <si>
    <t xml:space="preserve">מפעל בני ברית י-ם </t>
  </si>
  <si>
    <t>לתמוך ולסייע בארגונים ובמוסדות צדקה~ חסד~ תרבות~ מסורת ומורשת ישראל. לתמוך בנזקקים ובנצרכים~ לסעוד את החולה ולהפיץ ולתמוך בערכים של צדק אנושי; למלא מחסורם של קשישים~ אלמנות ויתומים~ להגן על החלש~ לדאוג לנזקק ולסעוד את החולה; לטפח את האחווה~ הצדקה והאחדות בין האחיות והאחים~ חבריה~ להביא את האחיות והאחים למעורבות ופעילות ציבורית~ לסובלנות ולהתחשבות בזולת. לפעול לחיזוק חוסנה של מדינת ישראל לטובת הכלל~ ולמען שלום העם ואחדותו; לפעול להרחבתן ולביסוסן של הלשכות הקיימות בירושלים; להחזיק את רכוש העמותה ולנהלו במשך זמן בלתי מוגבל~ ולשם כך~ בין היתר~ לקנות~ למכור~ לשכור~ להשכיר נכסי דלא ניידי השייכים לעמותה; בדרך כלל לעשות כל דבר ולהציע כל פעולה הנחוצה לשם השגת מטרות העמותה.</t>
  </si>
  <si>
    <t>האגודה לעידוד וקידום מרכזים קהילתיים בישראל (ע~ר)</t>
  </si>
  <si>
    <t>THE ASSOCIATION FOR THE ADVANCEMENT OF COMMUNITY CENTERS IN ISRAEL (R.A.)</t>
  </si>
  <si>
    <t xml:space="preserve">אגודה לעידוד וקידום מרכזים קהילתיים בישראל </t>
  </si>
  <si>
    <t>עידוד חיי תרבות ופעילות חינוכית~ חברתית וקהילתית בישראל בסיוע ובאמצעות החברה למתנ~סים מרכזים קהילתיים בישראל בע~מ~ להלן החברה למתנ~סים~ ומרכזים קהילתיים קיימים~ שיוקמו בעתיד ושפעולתם תזדהה עם מטרות העמותה.</t>
  </si>
  <si>
    <t>מרכז ספיר - לתרבות ולחינוך יהודי (ע~ר)</t>
  </si>
  <si>
    <t xml:space="preserve">המרכז למורשת היהדות </t>
  </si>
  <si>
    <t>הגברת הזיקה בכל שכבות הציבור בישראלליהדות ולערכיה. לנהל את כספי העמותה גם כקרן לביצוע מטרות העמותה . לפעול בתחום ההתחדשות היהודית בישראל לביצוע ומימוש מטרות העמותה הקיימות ~ בדרך של שותפות~ שיתופי פעולה ותמיכות~ יחד עם גופים אחרים שאינם למטרת רווח.</t>
  </si>
  <si>
    <t>אגודת ידידי מרכז ספיר - לתרבות ולחינוך יהודי</t>
  </si>
  <si>
    <t xml:space="preserve">אגודת ידידי המרכז למורשת היהדות ע~ש פנחס ספיר </t>
  </si>
  <si>
    <t>קידום ופיתוח המרכז למורשת היהדות של שם_x000D_
פנחס ספיר.</t>
  </si>
  <si>
    <t>אגודת הציירים והפסלים בישראל העמותה נמחקה</t>
  </si>
  <si>
    <t>נרשמה כעמותה מספר 58003286</t>
  </si>
  <si>
    <t xml:space="preserve">גמילות חסדים בני תורה חסדי ציון ושרה ז~ל </t>
  </si>
  <si>
    <t>מוסדות ~אור יעקב~ דחסידי לעלוב - ירושלים (ע~ר)</t>
  </si>
  <si>
    <t>הרב גרוסברג חנוך</t>
  </si>
  <si>
    <t>לקיים והקים ישיבות~ תלמודי תורה~ כולליםישיבות ערב חברות תהלים חברות משניות בתימדרש ומוסדות חינוך לבנים ובנות.&amp;#x0D;הקמת בית כנסת לתורה ולתפילה.</t>
  </si>
  <si>
    <t xml:space="preserve">שירת דוד - גבעת שאול (ע''ר) </t>
  </si>
  <si>
    <t>לעזור ולסייע לקליטתם של תלמידים נזקקים במוסדו_x000D_
ת חינוך תורניים בעיקר ע~י תמיכות כספיות ומתן_x000D_
מלגות_x000D_
.</t>
  </si>
  <si>
    <t>אגודת בית תרבות ע~ש ח~כ א. עבאס ז~ל (ע~ר)</t>
  </si>
  <si>
    <t>הנצחת זכר המנוח וכן זכרם של חללי מלחמת הקוממי_x000D_
ות מבני עולי סוריה ולבנון.</t>
  </si>
  <si>
    <t>מכון לתודעה יהודית שער יוסף (ע~ש החיד~א ז~ל)</t>
  </si>
  <si>
    <t xml:space="preserve">ישיבת שער יוסף </t>
  </si>
  <si>
    <t>קרוב אחינו בני ישראל למורשת יהדות ע~י שעורים_x000D_
הרצאות הדפסת והוצאת חוברות וספרים בנושאי_x000D_
מחשבה והלכה בלימוד לתלמידים.</t>
  </si>
  <si>
    <t>הארגון למען הצדק</t>
  </si>
  <si>
    <t xml:space="preserve">הארגון למען הצדק </t>
  </si>
  <si>
    <t>תרצה</t>
  </si>
  <si>
    <t>לפעול להשגת צדק חברתי.</t>
  </si>
  <si>
    <t>קרן טיבר  (ע~ר)</t>
  </si>
  <si>
    <t xml:space="preserve">קרן טיבר. </t>
  </si>
  <si>
    <t>קהילת סאלוניקי</t>
  </si>
  <si>
    <t>לקיים פעולות הנצחה לישראל ועטרה טיבר~_x000D_
בין היתר ע~י הקמת מרכז קהילתי תרבותי_x000D_
וכן עזרה וסיוע בהפעלתו וקידומו.</t>
  </si>
  <si>
    <t xml:space="preserve">אגודת בית אירן </t>
  </si>
  <si>
    <t xml:space="preserve">האגודה למען העוור בני ברק </t>
  </si>
  <si>
    <t xml:space="preserve">מדרש גבוה לתורה והוראה ~שבט מיהודא~ ת~א - ישראל </t>
  </si>
  <si>
    <t xml:space="preserve">מדרש גביה לתורה והוראה ~שבת מיהודא~ </t>
  </si>
  <si>
    <t>לקיים להחזיק ולפתח מדרש גבוה לתורה בשביל_x000D_
תלמידי חכמים להשלימם ולהכשירם להיות רבנים_x000D_
מוסמכים דיינים רמי~ם וכו` .</t>
  </si>
  <si>
    <t xml:space="preserve">~אהל ברוך רשת שעורי תורה ע~ש ר' דוד בן ברוך ז~ל </t>
  </si>
  <si>
    <t>לקיים ולנהל רשת של פעילויות תורניות חינוכיות_x000D_
מגוונות לילדים ולהורים בכל הארץ במטרה לטפח_x000D_
ולרומם את ילדי המצוקה בכל התחומים בביה~ס_x000D_
ומחוצה לו.</t>
  </si>
  <si>
    <t>אגודת ~נחלת יחיאל~ (ע~ר)</t>
  </si>
  <si>
    <t xml:space="preserve">נחלת יחיאל. </t>
  </si>
  <si>
    <t>משה פרדו</t>
  </si>
  <si>
    <t>לייסד~ להקים~ להחזיק~ ולנהל כולל אברכים ללימוד תורה והלכה. לארגן~ לייסד~ לפתח~ לקיים~ לטפח~ לסייע לעודד ולתמוך בישיבות~ תלמודי תורה~ חידרים תינוקות של בית רבן~ ישיבות קטנות~ בתי ספר חרדים~ סמינרים חרדיים~ בתי כנסת~ בתי מדרש ומקוואות וכל מני מוסדות תורניים ודתיים. לארגן~ לייסד~ לפתח~ לקיים~ לטפח ולעודד שעורים וחוגי לימוד של תורה. לייסד ולנהל קרנות וקופות גמילות חסדים~ מוסדות עזרה וכל מיני מוסדות ומפעלי צדקה~ דת~ בריאות וחינוך ולפקח עליהן וכן להלוות כספים~ לתת הקצבות~ תרומות~ הענקות~ תמיכות~ מתנות~ ו/או סעד אחר למוסדות ומפעלים כאמור. לייסד~ לקיים~ לפתח~ לסייע~ לטפח~ לעודד ולתמוך בבתי מנוחה והבראה~ בתי חולים~ מוסדות אשפוז~ בתי הורים~ בתי ילדים~ מרפאות ומוסדות החלמה. לפתח~ לסייע~ לטפח לעודד ולעסוק בעזרה לחולים~ ביקור חולים~ הכנסת כלה~ מתן צדקה ומתן צדקה בסתר~ ובכלל במתן והענקת עזרה לאלמנות~ יתומים ולנצרכים. לעסוק בכל עניין שעשוי לקדם ולהועיל להרמת והאדרת קרן התורה ולומדה.</t>
  </si>
  <si>
    <t>נשמת אדם - מוסד לשיקום ורווחה חברתית  (ע~ר)</t>
  </si>
  <si>
    <t>~חומה~ ברית עולמית של יהודי הונגריה מפעלי לעולי הונגריה</t>
  </si>
  <si>
    <t xml:space="preserve">חומה מפעל לעולי הונגריה </t>
  </si>
  <si>
    <t>אלוף רחבעם זאבי</t>
  </si>
  <si>
    <t>לעזור ליהודים דוברי הונגרית הנמצאים בישראל_x000D_
או שעלו לישראל להשתקע בה ובמיוחד להלוות_x000D_
כספים לעולים אלה כדי להקל על קליטתם ועל_x000D_
מציאת פרנסתם.</t>
  </si>
  <si>
    <t xml:space="preserve">ישיבת כולל ~ללמוד וללמד~ </t>
  </si>
  <si>
    <t>בית איל נבנה כמרכז בריאות חינוך תרבות וספורט לשילוב כל חלקי הקהילה (בעיקר של ישובי הצפון)~ המשפחה הרחבה יחד. השילוב בין: משפחת השכול~ נכי צה~ל~ חיילי צה~ל ויחידות צה~ל~ מוגבלים מכל הגילאים~ בריאים~ ילדים בעלי צרכים מיוחדים~ נוער בסיכון וקשישים. בתי ספר מיוחדים עם רגילים. השילוב מתבצע בפעילות יומית משותפת~ ספונטנית ויזומה~ בתרבות חינוך בריאות וספורט. פעילות טיפולית שיקומית לנכים מכל הגילאים. הכשרת מדריכים בתחומי הבריאות והספורט. הנצחה ומורשת של כל חללי צה~ל בלבנון. יד לבנים של נופלי עמק הירדן.</t>
  </si>
  <si>
    <t xml:space="preserve">אקטואליה - המועדון הליברלי </t>
  </si>
  <si>
    <t>הסברה טיפול קידום האדיאולוגיה הליברלית_x000D_
וקירובה לתודעת הציבור ~ליזום לארגן לקדם חוגים_x000D_
מפגשים וארועים חברתיים שיעסקו בנושאים אקטואלי_x000D_
ים ~הוצאה לאור והפצה של כתבי עת וחומר הסברה_x000D_
בכתב.</t>
  </si>
  <si>
    <t>בי~כ עולי  בוכרה ישראל חי חיימוב אשדוד (ע~ר)</t>
  </si>
  <si>
    <t>לקיים לנהל ולהחזיק בית כנסת ומרכז רוחני ליהוי_x000D_
ליהודי בוכרה באשדוד.</t>
  </si>
  <si>
    <t>עמותת מצמיח ישועה נתניה (ע~ר)</t>
  </si>
  <si>
    <t xml:space="preserve">אגודת מצמיח ישעיה. נתניה. </t>
  </si>
  <si>
    <t>להחזיק~ לקיים ולנהל בית כנסת. לקיים ולהחזיק_x000D_
ספריה תורנית ולערוך שיעורים והרצאות תורניים.</t>
  </si>
  <si>
    <t>קרן בנין ליד ועד ציבורי למען הקונסרבטוריון ע~ש פרופ. דוד ויהושע שור ז~ל (ע~ר)</t>
  </si>
  <si>
    <t>יצירת קרן בנין לשם הקמת הקמת בנין לקונסרבטיון_x000D_
הנ~ל ע~י תרומות ומענקים.</t>
  </si>
  <si>
    <t xml:space="preserve">קבוצת נגילה רגינה היימן התאחדות דוד למען העוור </t>
  </si>
  <si>
    <t xml:space="preserve">קבוצת נגילה-רגינה היימן התאחדות דתית למען העיור </t>
  </si>
  <si>
    <t>לשלב עוורים בקהילה הישראלית  בבחינה תרבותית_x000D_
ומקצועית.</t>
  </si>
  <si>
    <t>מועדון השייטים בתל-אביב (ע~ר)</t>
  </si>
  <si>
    <t xml:space="preserve">מועדון השייטים. </t>
  </si>
  <si>
    <t>לעודד ולפתח את ספורט החתירה._x000D_
לעודד פעולות שייט בנהרות ובימים ולהפיץ_x000D_
את רעיון ספורט החתירה והשייט והספורט בכלל.</t>
  </si>
  <si>
    <t>מכון שלום לשבטי ישורון</t>
  </si>
  <si>
    <t>נרשמה כעמותה מספר 58003312</t>
  </si>
  <si>
    <t>נחלת צדוק</t>
  </si>
  <si>
    <t>לפתח לטפח ולפענח ערכים רוחניים וצפונות_x000D_
קהלות ישראל~ ולהוציאם לאור מהכתובים_x000D_
ומהקלטות.</t>
  </si>
  <si>
    <t>ישיבת ~משמרות כהונה ובית אולפנא תורה לעם~ (ע~ר)</t>
  </si>
  <si>
    <t xml:space="preserve">ישיבת ~ משמרות כהונה~ ובית אולפני תורה לעם </t>
  </si>
  <si>
    <t>פישל אהרן</t>
  </si>
  <si>
    <t>הקמת והחזקת ישיבה לאברכים מצוינים._x000D_
הקמת והחזקת בית אולפנא עממי במטרה להקנות_x000D_
לעם השכלה גבוהה בתלמוד ופוסקים~ תורת המוסר_x000D_
ויראת ד`.</t>
  </si>
  <si>
    <t>ישיבת פרשבורג ~שבט סופר~ (ע~ר)</t>
  </si>
  <si>
    <t>נרשמה כעמותה מספר 58003314</t>
  </si>
  <si>
    <t>להחזיק ישיבה גדולה ישיבה קטנה כולל אברכים_x000D_
כולל להוראה להשתלמוד בתלמוד וביתר ספרי הקדש_x000D_
של השיטה ודרכי הלימוד המקובלים בישיבת פרשבורג_x000D_
מאז הווסדה ע~י מרן החתם סופר זצ~ל.</t>
  </si>
  <si>
    <t xml:space="preserve">אגודת בי~כ בית ישראל שכונת עקיבא פתח תקוה </t>
  </si>
  <si>
    <t xml:space="preserve">אגודת בית הכנסת בית ישראלשכונת עקיבא פתח תקוה </t>
  </si>
  <si>
    <t>ישיבת אוהבי תורה בני ברק (ע~ר)</t>
  </si>
  <si>
    <t xml:space="preserve">אוהבי תורה ב~ב. </t>
  </si>
  <si>
    <t>אדמורי שאץ</t>
  </si>
  <si>
    <t>יצירה ועידוד מסגרות חינוכיות דתיות~ הפעלה וקידום בתי אולפנה~ ופעולה בכל אמצעי המשתית ערכי דת ומסייע בקידום הרוחני. יזום פעולות רוחניות בקרב כול שכבות הציבור~ תמיכה רוחנית וחומרית~ הענקת מלגות חינוך ומתן הלוואות סיוע. לארגן ולקיים קרנות גמ~ח וסיוע~ מוסדות דת וחסד והפעלת מנגנות תקשורת והוצאה לאור~ ותמיכה במוסדות כאלה. תמיכה ועידוד בארגונים ובגופים הפועלים במישור הרוחני ע~י ייעוץ~ הפעלת מנגנון עזר וסיוע~ יצירת קשרים עם מוסד ומוסדות מקבילים ודומים המסייעים בקידום ערכי דת.</t>
  </si>
  <si>
    <t>בית מדרש גבוה לתורה ישיבת בית רבי שמעיה (ע~ר)</t>
  </si>
  <si>
    <t xml:space="preserve">בית מדרש גביה לתורה ישיבות שמעיה </t>
  </si>
  <si>
    <t>לייסד להקים לבנות ולנהל ישיבה וספריה תורנית_x000D_
להוציא לאור ולהפיץ ספרי קודש להפיץ תורה ויראת_x000D_
שמים בקרב הנוער ולעסוק בחינוך הנוער ברוח_x000D_
התורה והמסורת היהודית.</t>
  </si>
  <si>
    <t>נחל נבע מקור חכמה - אגודה להחיאת הישוב הדתי בגליל העליון ע~ש רבינו נחמן אור האורות זיע~א מברסלב. (ע~ר)</t>
  </si>
  <si>
    <t xml:space="preserve">נחל נבע מקור חכמה. </t>
  </si>
  <si>
    <t>לשקם לבנות ולנהל קריה נאמנה התיישבות קבע בצפת ובגליל (בכפוף למכתב העמותה מיום 10.6.15 ולקריטריונים מיום 11.1.16) לרוח התורה ויראת שמים על כל מוסדותיה התורניים החינוכיים והחברתיים~ בהם הפעלת גני ילדים ומעונות יום._x000D_
חלוקת מזון למשפחות נזקקות~ עזרה כספית~ הפעלת קייטנות ופעילויות לילדים ולשוהים במרחבים מוגנים. חלוקת מתנות ומשחקי יצירה ותעסוקה לילדי קו העורף.~הפעלת גרעין משימה בעיר והפצת התרבות היהודית בציבור הרחב</t>
  </si>
  <si>
    <t>אגודת תפארת שלום (ע~ר)</t>
  </si>
  <si>
    <t>נרשמה כעמותה מספר 58003319</t>
  </si>
  <si>
    <t>קובלסקי</t>
  </si>
  <si>
    <t>13א'</t>
  </si>
  <si>
    <t>ליסד להקים ולנהל בית מדרש גבוה לתורה והוראה.</t>
  </si>
  <si>
    <t>בית הכנסת המרכזי קרית ים א'  (ע~ר)</t>
  </si>
  <si>
    <t xml:space="preserve">אגודת בית הכנסת קרית-ים א. </t>
  </si>
  <si>
    <t>החזקת בית כנסת ופיתוחו.</t>
  </si>
  <si>
    <t>אגודת ~חיי תורה~ רכסים (ע~ר)</t>
  </si>
  <si>
    <t xml:space="preserve">חיי תורה רכסים. </t>
  </si>
  <si>
    <t>האירוסים</t>
  </si>
  <si>
    <t>פתוח החיים הדתיים של רכסים פתוח שירותים_x000D_
קהילתיים עבור תושבי רכסים.</t>
  </si>
  <si>
    <t>~בית לוי-יצחק~ ישיבת חב~ד ליובאוישט - צפת</t>
  </si>
  <si>
    <t>נרשמה כעמותה מספר 58003324</t>
  </si>
  <si>
    <t>להקים לפתח מוסדות חינוכיים דתיים לצעירי_x000D_
ישראל בכל הגילים~ ע~י חינוך על פי תורת ומצוות_x000D_
ברוח חסידות חב~ד.</t>
  </si>
  <si>
    <t>היכל אברהם אלימלך המתיבתא לצעירים מצטיינים (ע~ר)</t>
  </si>
  <si>
    <t xml:space="preserve">היכל אלימלך אברהם המחיבתא </t>
  </si>
  <si>
    <t>לנהל לקיים להחזיק את ישיבת היכל אברהם אלימלך_x000D_
המתיבתא לצעירים מצטיינים.</t>
  </si>
  <si>
    <t>~בית התקוה~ מרכז בינלאומי לשלום~ לפיוס ולפעילות חברתית</t>
  </si>
  <si>
    <t>לייסד להקים ולבנות מרכז קהילתי אשר יספק_x000D_
פעילות חברתית תרבותית וספורטיבית לתושבי שפרעם_x000D_
בפרט לתושבי הארץ בכלל.</t>
  </si>
  <si>
    <t xml:space="preserve">אגודת ידידי המרכז לטניס בישראל </t>
  </si>
  <si>
    <t xml:space="preserve">המרכז לטניס בישראל ידידי </t>
  </si>
  <si>
    <t xml:space="preserve">האגודה הזואוטכנית הישראלית </t>
  </si>
  <si>
    <t>לקיים מסגרות ארגוניות מקצועית  של עובדים_x000D_
שעיסוקם בגידול חיות לצרכי מחקר והוראה .</t>
  </si>
  <si>
    <t>מוסדות נחלי אמונה באה~ק - קרעטשניף-סיגעט (ע~ר)</t>
  </si>
  <si>
    <t xml:space="preserve">כולל תפארת צבי דמונקטש </t>
  </si>
  <si>
    <t>לנהל כולל של חסידי מונקטש~ להקים ולנהל ולפתח_x000D_
ישיבות~ כוללים~ בתי-מדרש~ בתי-כנסת ומוסדות_x000D_
תורניים וחינוכיים ופנימיות.~לנהל מוסדות חסידי קרעטשניף~ להקים ולנהל ולפתח ישיבות~ כוללים~ בתי-מדרש~ בתי-כנסת~ מוסדותתורניים וחינוכיים ופנימיות. להפיץ תורה~ מוסר~ חסידות~ דת ואמונה ע~י מתן שעורים והרצאות ובכל צורה שהיא. ליתן סיוע כספי או אחר~ מכל סוג שהוא~ למוסדות~ תאגידים~ גופים ויחידים למטרת קידום למוד התורה~ החסידות והמוסר~ הדת והאמונה. להוציא לאור ולהפיץ מחקרים~ ספרים~ עלונים~ חוברות~ ותדפיסים מכל סוג שהוא בנושאים תורניים~ חסידיים~ מוסריים~ דתיים וחנוכיים.</t>
  </si>
  <si>
    <t>גמילות חסד קרן בלומה שינפלד ז~ל</t>
  </si>
  <si>
    <t xml:space="preserve">גמ~ח קרן בלומה ע~ש בלומה שינפלד ז~ל </t>
  </si>
  <si>
    <t>לעזור ולסייע לנזקקים ונצרכים במקרה אסון מחלה_x000D_
מתן הלוואות לנזקקים בלי ריבית.</t>
  </si>
  <si>
    <t xml:space="preserve">חיים חן וחסד הפצת ערכי היהדות ומורשת ישראל </t>
  </si>
  <si>
    <t>ניהול וקיום של הוצאת ספרים תקליטים וסרטי_x000D_
הקלטה קיום חוגים והרצאות בנושאי יהדות הקמת_x000D_
ספריות ושימוש בכלי התקשורת להפצת ערכי יהדות_x000D_
מורשת ישראל.</t>
  </si>
  <si>
    <t>~בר בי רב~ לפתוח מפעלי קליב ומוסדותיה</t>
  </si>
  <si>
    <t>להפיץ את למודי התורה ותורת החסידות לטפח את_x000D_
מורשת חסידי קאליב רוזלא וקעכניע.</t>
  </si>
  <si>
    <t>אגודת ידידי בית התפוצות בישראל (ע~ר)</t>
  </si>
  <si>
    <t>Israel Friends of Beit Hatfutsot Association (R.A.)</t>
  </si>
  <si>
    <t xml:space="preserve">ידידי בית התפוצות. </t>
  </si>
  <si>
    <t>לקדם את מטרותיו של בית התפוצות למען הציבור בתחומי החינוך והתרבות ולרבות בהעשרת הידע~ בהעמקת המחקר ובתיעוד מורשת יהודית כדי להרבות ולהעמיק ולהגדיל את ידיעותיו של העם היהודי ברחבי תבל על תולדותיו והשגיו של העם היהודי בפזורותיו בעבר ובהווה.בהתאם לכך מטרות העמותה תהיינה~ בין היתר: לעסוק~ לעשות~ להפיק וליזום : הרצאות~ סדנאות~ הצגות תיאטרליות~ תערוכות ניידות ושאינן ניידות~ סרטים~ סרטים מצויירים~ חזיונות אורקוליים~ פרסומים למינים בצורות שונות~ הוצאות כתבי עת~ ספרים~ מחקרים~ לקיים כינוסים~ אספות וכיוצא בזה. לגייס כספים בארץ ובחו~ל~ לקבל ולנהל קרנות ולהשמש בהן או בהכנסותיהן למטרות העמותה~ לקבל ולאסוף~ ליזום קבלתם שך תרומות~ עזבונות~ הענקות~ הקצבות~ תמיכות~ מתנות מכל אדם ומכל גוף משפטי~ ציבורי ואחר ולפקח עליהם או לנהלם ולהשתמש בהם וכן לקבל עזרה בכל אופן שהוא מכל מקור שהוא בישראל ובתפוצות- וזה למען בית התפוצות ופעילותיו.הידע בהעמקת המחקר ובתעוד יהדות בת זמננו.</t>
  </si>
  <si>
    <t>לב אחד (למען ביצור והאדרת החינוך הדתי)</t>
  </si>
  <si>
    <t>מבוא העשרה</t>
  </si>
  <si>
    <t>עטרת אהרן (ע~ר)</t>
  </si>
  <si>
    <t>הרב בלוי</t>
  </si>
  <si>
    <t>הקמת מוסדות לתורה ולתפילה תלמוד תורה וישיבות_x000D_
וכולל אברכים~ בית כנסת~ הקמת מרכז עולמי_x000D_
ליהדות בבל~ הקמת מכון להוצאת ספרים וכתבי יד._x000D_
הקמת מכון להוצאת ספרים וכתבי יד. ניעול בית_x000D_
כנסת.הקמת מרכז עולמי לי`הדות בבל.</t>
  </si>
  <si>
    <t>בית הספר התיכון הנסויי~ ירושלים עמותה מחוקה</t>
  </si>
  <si>
    <t xml:space="preserve">בית ספר ים </t>
  </si>
  <si>
    <t>ש.מ.מ. - שירותי מדע ומחקר</t>
  </si>
  <si>
    <t>חברה קדישא גחש~א ראשון לציון והמרכז (ע~ר)</t>
  </si>
  <si>
    <t xml:space="preserve">חברה קדישה ע~י עירית ראשל~צ ראשל~צ </t>
  </si>
  <si>
    <t>רכישת שטחי קרקע בראשון לציון וסביבותיה_x000D_
בשביל בתי קברות ליהודים~ הכנת קרקעות למטרתם._x000D_
ארגון החברים לשם טיפו בהלויות וטיפול באבלים.~ניהול מערכי בתי עלמין~ הכשרת ומתן שירותי קבורה לתושבי חו~ל.&amp;#x0D;_x000D_
מתן צדקות ותרומות לעמותות או לנזקקים בשיתוף פעולה עם הרשות המקומית ובכפוף לאישור ועמידה במגבלות המשרד לשירות דת לעניין מתן צדקה על ידי חברות קדישא.</t>
  </si>
  <si>
    <t xml:space="preserve">אגודת יוצאי בעלץ -  ביסאראביה  בישראל </t>
  </si>
  <si>
    <t>משמר העם</t>
  </si>
  <si>
    <t>להוציא לאור ספר זכרון על העיר בעלץ -_x000D_
ביסאראביה בישראל._x000D_
יצירת קשר עם כל יוצאי בעלץ._x000D_
קיום מפגשי יוצאי בעלץ בענין הוצאת הספר.</t>
  </si>
  <si>
    <t>אגודת ההורים להעמקת ערכי החינוך עירוני ט' יד אליהו</t>
  </si>
  <si>
    <t>לקדם לטפח ליזום פעולות חינוך מדע וספורט לעזור_x000D_
לתלמידים נזקקים בבית הספר~ לחלק מלגות לתלמידי_x000D_
ם מצטיינים בבית הספר.</t>
  </si>
  <si>
    <t>המקהלה הפילהרמונית תל אביב (ע~ר)</t>
  </si>
  <si>
    <t xml:space="preserve">המקהלה הפילה הרמונית תל אביב </t>
  </si>
  <si>
    <t>לאגד ולקיים מקהלות חובבים טיפוח פעולות_x000D_
מוסיקליות.</t>
  </si>
  <si>
    <t xml:space="preserve">לשכת בנות ברית חנה סנש רחובות </t>
  </si>
  <si>
    <t>יעקב</t>
  </si>
  <si>
    <t>לייסד ולקיים מפעלים ומוסדות לתרבות לחינוך_x000D_
לצדקה ועזרה סוציאלית למטרות אחרות של שרות_x000D_
לזולת.</t>
  </si>
  <si>
    <t>למען בטחון ישראל (לב~י) הקרן להתעצמות צה~ל</t>
  </si>
  <si>
    <t>דרך דורי יעקב</t>
  </si>
  <si>
    <t>לאסוף תרומות עבור מערכת הבטחון למטרות חינוך.&amp;#x0D;</t>
  </si>
  <si>
    <t xml:space="preserve">~מוסדות תורה תמימה~ ע~ש מוהר~ן מברסלב זיע~א </t>
  </si>
  <si>
    <t xml:space="preserve">אגודת תורה תמימה (ע~ש מוהרן מברסלב זיעא~) </t>
  </si>
  <si>
    <t>לייסד להקים ולהחזיק ולנהל תלמודי תורה ישיבות_x000D_
כוללים בתי תפילה ומרכזי חינוך ולימוד תורה_x000D_
בתי כנסת ובתי מדרש.</t>
  </si>
  <si>
    <t>אל תשליכני לעת זיקנה</t>
  </si>
  <si>
    <t>להקים ולקיים קרן כספית המיועדת לסייע בטיפול_x000D_
בזקנים הזקוקים לעזרה חומרית ורוחנית מכל סוג_x000D_
בנושאי חברה כלכלה ותרבות.</t>
  </si>
  <si>
    <t>יד דוד אלעזר מחיקת עמותה                                ELAZAR MEMORIAL ASSOCIATION</t>
  </si>
  <si>
    <t xml:space="preserve">ידידי דוד אליעזר רמת השרון </t>
  </si>
  <si>
    <t>ליזום ולתמוך במחברי עבודות או מחקרים בנושאי_x000D_
בטחון~ צבא ישראל ומלחמותיו בכל הזמנים.</t>
  </si>
  <si>
    <t xml:space="preserve">מאור התורה והחסד </t>
  </si>
  <si>
    <t>להקים לקיים ולהחזיק תלמודי תורה ישיבות מכונים_x000D_
כוללים וכל מוסד תורני להשתלמות בלימוד התורה.</t>
  </si>
  <si>
    <t xml:space="preserve">ועד בית מדרש אהל יוסף ב~כ יעקב עלעפנט ז~ל רמות פולין ירושלים </t>
  </si>
  <si>
    <t>לבנות לנהל ולהחזיק בית כנסת.</t>
  </si>
  <si>
    <t>העמותה למען הקשיש בית שמש (ע~ר)</t>
  </si>
  <si>
    <t>המשלט</t>
  </si>
  <si>
    <t>לטפל להשגיח לדאוג ולקדם את טיפול בקשישים_x000D_
ועוורים בבית שמש ולדאוג לקדום עניניהם</t>
  </si>
  <si>
    <t xml:space="preserve">עמותה לעזרת ילדים מפגרים מעון שקמה רעננה </t>
  </si>
  <si>
    <t>עזרה למעון שקמה בטפול בילדים מפגרים.</t>
  </si>
  <si>
    <t>זכרון יואל</t>
  </si>
  <si>
    <t xml:space="preserve">קרן יואל משה אהרון. </t>
  </si>
  <si>
    <t>מתן הלוואות ללא ריבית~ לתקופה מוגבלת~ או_x000D_
מענקים או פרסים ע~מ לעודד לימוד תורה בקרב_x000D_
בני נוער.</t>
  </si>
  <si>
    <t>ד.ל.ת. דיור לבני תורה (ע~ר)</t>
  </si>
  <si>
    <t>יגאל</t>
  </si>
  <si>
    <t>לעזור בכל סיוע אפשרי לבני תורה להגיע לדירה_x000D_
הן בעזרה חומרית והן בעזרה ארגונית ובפרט_x000D_
למשפחות ברוכות ילדים ולזוגות צעירים וכמו כן_x000D_
ליסוד שכונים עבורם.</t>
  </si>
  <si>
    <t xml:space="preserve">התאגדות לתרבות גופנית הפועל - סניף עכו </t>
  </si>
  <si>
    <t>לפתח את הכושר הגופני~ ערכי הבריאות והרוח_x000D_
של העובד._x000D_
להקים אתרי ספורט ולציידם לפעילות ספורטיבית._x000D_
להשתתף בפעולות ספורטיביות בארץ ובעולם.</t>
  </si>
  <si>
    <t xml:space="preserve">קרן ציון לתרבות לרווחה </t>
  </si>
  <si>
    <t xml:space="preserve">קרן ציון לתרבות ורווחה </t>
  </si>
  <si>
    <t>לפעול~ לעשות~ לעזור~ לדאוג~ לטפל ולשקם_x000D_
נזקקים ונצרכים למיניהם ולהושיט להם עזרה כספית_x000D_
ע~י מתן הלוואות ללא ריבית או מענקי צדקה.</t>
  </si>
  <si>
    <t>~אלימש~ אגודה ישראלית למחלות שרירים</t>
  </si>
  <si>
    <t xml:space="preserve">האגודה הישראלית למחלות שרירים </t>
  </si>
  <si>
    <t>עזרה מאורגנת ויעילה לחולי שרירים ולמשפחותיהם_x000D_
והפנייתם לגורמים שונים ממלכתיים וציבוריים.</t>
  </si>
  <si>
    <t>אגודת ידידי מעונות לנכים צעירים בירושלים (ע~ר)</t>
  </si>
  <si>
    <t xml:space="preserve">אגודת ידיד מעון לנכים בסן סימון </t>
  </si>
  <si>
    <t>מבוא נעמה</t>
  </si>
  <si>
    <t>לקדם את נכי המכוןמבחינה חברתית תרבותית ורפואי_x000D_
ת.  לדאוג לשיפור תנאי החיים במעון.</t>
  </si>
  <si>
    <t>~שקמה~ מוסד חינוכי אזורי בקיבוץ יד מרדכי (ע~ר)</t>
  </si>
  <si>
    <t>נרשמה כעמותה מספר 58003371</t>
  </si>
  <si>
    <t>להחזיק ולנהל מוסדות חינוך לילדים ונוער על כל_x000D_
הכרוך בכך_x000D_
לחקור בבעיות החינוך על כל שלוחותיו.</t>
  </si>
  <si>
    <t>התאחדות העדה הכורדית (ע~ר)</t>
  </si>
  <si>
    <t xml:space="preserve">התאחדות העדה הכורדית י-ם </t>
  </si>
  <si>
    <t>בית יעקב</t>
  </si>
  <si>
    <t>11א'</t>
  </si>
  <si>
    <t>לאחד את בני העדה בירושלים~ לדאוג למצבם החומרי_x000D_
~ הכלכלי והחמרי.</t>
  </si>
  <si>
    <t>נוער לנוער ארגון נוער של בני ברית (ע~ר)</t>
  </si>
  <si>
    <t xml:space="preserve">נוער לנוער ארגון נוער בני ברית מחוז 14 </t>
  </si>
  <si>
    <t>שרות לעם ועזרה לזולת ~חינוך לאזרחות טובה ~_x000D_
עכרי מוסר ומשמעת צבורית~ טפוח הקשר בין בני_x000D_
נוער בישראל לבין בני נוער שמחוץ לישראל.</t>
  </si>
  <si>
    <t xml:space="preserve">מפעל תשובות ~הר צבי~ </t>
  </si>
  <si>
    <t>להדפיס~ לערוך להפיץ ולרכז את כתבי הרב צבי פסח_x000D_
פראנק זצ~ל~ רבה הראשי של ירושלים._x000D_
לסייע למוסדות תורה לתמוך בקרנות צדקה וחסד.</t>
  </si>
  <si>
    <t>האגודה לקידום ריווחת תושבי חוף הכרמל  (ע~ר)</t>
  </si>
  <si>
    <t xml:space="preserve">אולפן חוף הכרמל לחנוך מוסיקלי. </t>
  </si>
  <si>
    <t>עין כרמל</t>
  </si>
  <si>
    <t>ליזום לארגן לעודד ולקיים פעילות חינוך תרבות ב_x000D_
ריאות וספורט מוסיקה וסעד לתושבי הישובים שבתחו_x000D_
ם המועצה האזורית חוף הכרמל.</t>
  </si>
  <si>
    <t>מוסדות ווארקה</t>
  </si>
  <si>
    <t>נרשמה כעמותה מספר 58003377</t>
  </si>
  <si>
    <t>גמח' הסתדרות מורי אגודת ישראל (ע~ר)</t>
  </si>
  <si>
    <t>מתן הלואות בלי ריבית לחברי הסתדרות מורי אגודת_x000D_
ישראל.</t>
  </si>
  <si>
    <t>זיו התורה (ע~ר)</t>
  </si>
  <si>
    <t xml:space="preserve">זיו (זיו התורה) גבעת שמואל </t>
  </si>
  <si>
    <t>לייסד להקים ולהחזיק בתי מדרש גבוהים לתלמוד וי_x000D_
שיבות~ מועדונים לנוער ולמבוגרים ולהקנות בהם ת_x000D_
ורה ויראת שמים.</t>
  </si>
  <si>
    <t>קהילה משיחית ~בית חסדא חיפה (ע~ר)</t>
  </si>
  <si>
    <t>נרשמה כעמותה מספר 58003384</t>
  </si>
  <si>
    <t>לפעול למען הפצת האמונה המשיחית כפי שעולה מהתנ_x000D_
ך ומהברית החדשה ובכל האמצעים התואמים את עקרונ_x000D_
ות העמותה.</t>
  </si>
  <si>
    <t xml:space="preserve">חוג ידידים למען מתיבתא ה~פנינים~ ירושלים </t>
  </si>
  <si>
    <t>לתמוך לעזור לפתח להרחיב לקיים ולנהל את מתיבתא_x000D_
הפנינים ירושלים.</t>
  </si>
  <si>
    <t>אגודת התעופה הכללית בישראל (ע~ר)</t>
  </si>
  <si>
    <t xml:space="preserve">התעופה הכללית בישראל </t>
  </si>
  <si>
    <t>לפתח להגן ולייצג את האנטרסים החוקיים של התעופ_x000D_
ה הכללית._x000D_
לפתח להרחיב ולאפשר את השימוש בכלי טיס פרטיים.</t>
  </si>
  <si>
    <t>חיי שמעון ע~ש הרב שמעון ז~ל בן הרב אברהם יצחק ז~ל מראדזין לבית פרשיסחא (ע~ר)</t>
  </si>
  <si>
    <t xml:space="preserve">חיי שמעון~ ע~ש הרב שמעון ז~ל בן הרב אברהם יצחק ז~ל </t>
  </si>
  <si>
    <t>עלי הכהן</t>
  </si>
  <si>
    <t>לספק צורכי נישואין כולל עזרה לדיור וריהוט_x000D_
לאברכים ונזקקים מבני תורה~ צאצאי הנאמן וירא_x000D_
הר~ש ז~ל לבית פרשיסחא. להיות לעזר וסעד להחזקת_x000D_
ישיבת בית תלמוד~ בית מדרש לתלמוד והוראה גור_x000D_
ירושלים.</t>
  </si>
  <si>
    <t>החברה לחקר המקרא (ע~ר)</t>
  </si>
  <si>
    <t xml:space="preserve">החברה לחקר המקרא בישראל </t>
  </si>
  <si>
    <t>פוקס אהרון דב</t>
  </si>
  <si>
    <t>חקירת המקרא על ענפיו השונים.הפצת דעת התנ~ך_x000D_
ולימודו.ייסוד וקיום~או סיוע ביסודם של חוגי_x000D_
לימוד~ובהקמתם של שיעורים~הרצאות~ימי עיון_x000D_
כינוסים ופעולות אחרות הקשורים בהפצת תנ~ך בעם._x000D_
הוצאת ספרים ופרסומים אחרים לחקר המקרא והסברתו</t>
  </si>
  <si>
    <t>העמותה לפיתוח שירת המקהלה האומנותית מקהלה ~גתית~ (ע~ר)</t>
  </si>
  <si>
    <t>תאשור</t>
  </si>
  <si>
    <t>פתוח והפצה של שירת המקהלה האמנותית.</t>
  </si>
  <si>
    <t>בית כנסת מסורת שלום~ רמות ירושלים (ע~ר)</t>
  </si>
  <si>
    <t>בובליק גדליה</t>
  </si>
  <si>
    <t>בית כנסת מסורת שלום רמות ירושלים.</t>
  </si>
  <si>
    <t>העמותה האסלאמית ~כבול~  (ע~ר)</t>
  </si>
  <si>
    <t>כאבול</t>
  </si>
  <si>
    <t xml:space="preserve">התאגדות למטרות צדקה ודת בכפר כבול.~התאגדות למטרות צדקה ודת בכפר כבול. הפצת החינוך הדתי בין תושבי הכפר. הגשת עזרה למוסדות צדקה ודת הקיימות או עשויות לקדם בעתיד .~מכירה / חלוקת ספרים בבית ספר בסכום סמלי או ללא תמורה למשפחות נזקקות </t>
  </si>
  <si>
    <t>בית כנסת ~תפארת ישראל~ ליוצאי תימן קרית אונו  (ע~ר)</t>
  </si>
  <si>
    <t xml:space="preserve">בית הכנסת תפארת ישראל ק.אונו. </t>
  </si>
  <si>
    <t>צדקיהו</t>
  </si>
  <si>
    <t>הקמת בית הכנסת._x000D_
הקמת תלמוד-תורה._x000D_
החזקת המבנים הנ~ל.</t>
  </si>
  <si>
    <t>בית הכנסת השלום  עמישב  (ע~ר)</t>
  </si>
  <si>
    <t>החליל</t>
  </si>
  <si>
    <t xml:space="preserve">בית כנסת אברהם רחימא </t>
  </si>
  <si>
    <t xml:space="preserve">מתיבתא ~היכל הקודש~ דחסידי ברסלב </t>
  </si>
  <si>
    <t>עמותה לתורה ודעת חינוך וקירוב</t>
  </si>
  <si>
    <t xml:space="preserve">אגודה לתורה ודעת חינוך וקירור </t>
  </si>
  <si>
    <t>לארגן ולקיים פעולות מפעלים ומוסדות לצעירים ול_x000D_
בני נוער בכל הקשור לחינוך עפ~י מסורת ישראל סב_x000D_
א.</t>
  </si>
  <si>
    <t xml:space="preserve">האגודה לפתוח והפצת הזמר הישראלי חבורת הזמר ~שיר לי~ </t>
  </si>
  <si>
    <t xml:space="preserve">חבורת הזמר שיר-לי. </t>
  </si>
  <si>
    <t xml:space="preserve">הקרן להנצחת שמו של חנן גיאור ז~ל </t>
  </si>
  <si>
    <t>בית כנסת ~מגן דוד~ לעולי בולגריה (ע~ר)</t>
  </si>
  <si>
    <t>6/3</t>
  </si>
  <si>
    <t>להקים בית כנסת לעולי בולגריה ולקיים תפילות וש_x000D_
יעורי תורה.</t>
  </si>
  <si>
    <t>תפארת מאיר (ע~ר)</t>
  </si>
  <si>
    <t>בי~כ ישועה בקרוב לעולי בוכרה לוד (ע~ר)</t>
  </si>
  <si>
    <t>לבנות לנהל לקיים ולהחזיק בית כנסת.</t>
  </si>
  <si>
    <t>בית כנסת סוכת שלום רמלה (ע~ר)</t>
  </si>
  <si>
    <t xml:space="preserve">בית כנסת סוכת שלום שכון מזרחי רמלה 1967 </t>
  </si>
  <si>
    <t>הנהלת ואחזקת בית הכנסת.</t>
  </si>
  <si>
    <t>האגודה לסוכרת נעורים (סוג 1) בישראל (ע~ר)</t>
  </si>
  <si>
    <t xml:space="preserve">אגודת הורים שלילדים ומתברגים חולי סכרת. </t>
  </si>
  <si>
    <t>חרושת</t>
  </si>
  <si>
    <t>לארגן ליזום לטפח לקיים ולבצע כל פעילות בעלת ז_x000D_
יקה לטיפול וחקר מחלת סוכרת או מתן סיוע עזרה ו_x000D_
עצה לחולים בה.</t>
  </si>
  <si>
    <t>בית הכנסת עולי פרס הכהנים עמישב  (ע~ר)</t>
  </si>
  <si>
    <t>מפתחות הזהב בישראל (ע~ר)</t>
  </si>
  <si>
    <t xml:space="preserve">מפתחות הזהב בישראל. </t>
  </si>
  <si>
    <t>להתמסר לקידום המקצוע של פקידות קבלה בבתי מלון_x000D_
ליחסי אנוש בן החברים ולקדם את ענף התיירות בי_x000D_
שראל.</t>
  </si>
  <si>
    <t xml:space="preserve">מועדון כלכלי ומסחרי רחובות </t>
  </si>
  <si>
    <t>לבצע פעולות חברתיות תרבותיות וחינוכיות לחברי_x000D_
העמותה.</t>
  </si>
  <si>
    <t>בי~מ גבוה לתורה ישיבת כולל אברכים חזון איש (ע~ר)</t>
  </si>
  <si>
    <t xml:space="preserve">כולל וישיבת ארבכים-קבוץ לומדי התורה בני ברק. </t>
  </si>
  <si>
    <t>סמטת האר~י</t>
  </si>
  <si>
    <t>לקיים ולנהל ישיבות כוללים ומוסדות תורה וחינוך_x000D_
ללימוד תורה והפצתה.</t>
  </si>
  <si>
    <t>הועד הצבורי למען השוטר חיפה העמותה פורקה מרצון</t>
  </si>
  <si>
    <t xml:space="preserve">מכון מאיר ללימודי היהדות לוד </t>
  </si>
  <si>
    <t>לנהל שיעורים ושיחות בנושאי יהדות למבוגרים ונו_x000D_
ער וכן לעולים חדשים._x000D_
הפעלת חוגים בנושאי יהדות לילדים.</t>
  </si>
  <si>
    <t xml:space="preserve">חמדת מאיר </t>
  </si>
  <si>
    <t>נרשמה כעמותה מספר 58003415</t>
  </si>
  <si>
    <t xml:space="preserve">על~ה עמותה למען הזולת </t>
  </si>
  <si>
    <t>האגודה למען העוור בנתניה וסביבותיה (ע~ר)</t>
  </si>
  <si>
    <t xml:space="preserve">האגודה למען העיור נתניה 1963 </t>
  </si>
  <si>
    <t>שער העמק</t>
  </si>
  <si>
    <t>דאגה לטיפול בעיוור ובכבד הראיה. קיום מחקרים_x000D_
והסברה במניעת עוורון ושיקום העיוור.</t>
  </si>
  <si>
    <t xml:space="preserve">שוחרי ברית עברית עולמית </t>
  </si>
  <si>
    <t>לסייע בפעילותה הסדירה של עמותת ברית עברית העו_x000D_
למית.</t>
  </si>
  <si>
    <t xml:space="preserve">ארגון יוצאי זינסטוחוב והסביבה בישראל </t>
  </si>
  <si>
    <t xml:space="preserve">יוצא צנסטחוב בישראל </t>
  </si>
  <si>
    <t>קהילת ידידיה (ע~ר)</t>
  </si>
  <si>
    <t>ליפשיץ נחום</t>
  </si>
  <si>
    <t>לקיים להחזיק ולנהל בית כנסת לתפילה בנוסח המקו_x000D_
בל על החברים._x000D_
לארגן ולעודד חיי חברה ופעולות יהדות.</t>
  </si>
  <si>
    <t xml:space="preserve">כולל באניע </t>
  </si>
  <si>
    <t>הקמה ניהול החזקה ופיתוח של ישיבה ו/או כולל לל_x000D_
ימודים תורניים ולחינוך תורני ברוח רבותינו הקד_x000D_
ושים.</t>
  </si>
  <si>
    <t xml:space="preserve">אגודת נאמני מועדון רוטרי חיפה </t>
  </si>
  <si>
    <t xml:space="preserve">אגודת נאמני מועדון רוטרי בחיפה. </t>
  </si>
  <si>
    <t>לאחוז בכל האמצעים הדרושים לשם גיוס ומתן תמיכה ועזרה לכל מוסד~ גוף או בני אדם הנזקקים והנצרכים לכך מבחינת מצבם הכספי ו/או מסיבת מצבם החברתי ו/או מסיבת מצבם הבריאותי.</t>
  </si>
  <si>
    <t>קרן מועדון רוטרי חיפה  (ע~ר)</t>
  </si>
  <si>
    <t>לתת מלגות מענקים והלוואות לתלמידי בתי ספרמישר_x000D_
אל ומחו~ל._x000D_
לתמוך במוסדות חינוך תרבות אמנות וספורט.</t>
  </si>
  <si>
    <t>בני גוש עציון (ע~ר)</t>
  </si>
  <si>
    <t xml:space="preserve">בני גוש עציון. </t>
  </si>
  <si>
    <t>להנציח את זכרם של כל אלה שנפלו על הגנת גוש_x000D_
עציון.</t>
  </si>
  <si>
    <t xml:space="preserve">שרידי כפר עציון </t>
  </si>
  <si>
    <t xml:space="preserve">כפר עציון-השרידים. </t>
  </si>
  <si>
    <t>להנציח את זכרם של החברים והחברות של כפר עציון_x000D_
שנפלו חלל במלחמת העצמאות.</t>
  </si>
  <si>
    <t xml:space="preserve">ועד שכונת עמידר א' פתח תקוה </t>
  </si>
  <si>
    <t>לקיים פעולות תרבות וחברה לתושבי השכונה_x000D_
לייצגם בפני רשיות המדינה ובכלל זה גם עירית פ~_x000D_
ת לארגן שמירה בתוך השכונה.</t>
  </si>
  <si>
    <t xml:space="preserve">ארגון ארצי של סטודנטים יוצאי איראן בישראל </t>
  </si>
  <si>
    <t>להביא לפתוח קשרים תרבותיים בין סטודנטים_x000D_
פרסיים בארץ ולדאוג ליצירת מכנה משותף הסברתי_x000D_
בין עולי איראן לבין תושבי ישראל ._x000D_
ליצור יחסי גומלין עם סטודנטים יהודים מחו~ל.</t>
  </si>
  <si>
    <t xml:space="preserve">יד לזכרון ולהנצחה </t>
  </si>
  <si>
    <t>להבות הבשן</t>
  </si>
  <si>
    <t>יזום ויסוד מפעלי זכרון והנצחה מימון עידוד ובי_x000D_
צוע והחזקה של פעולות תרבות חינוך וספורט.</t>
  </si>
  <si>
    <t>עמותת עובדי חברת החשמל במרחב הצפון (ע~ר)</t>
  </si>
  <si>
    <t xml:space="preserve">אגודה לעזרה הדדית עובדי חב החשמל חיפה. </t>
  </si>
  <si>
    <t>נתיב האור</t>
  </si>
  <si>
    <t>הרמת מצבם הרוחני והחברתי של חברי העמותה._x000D_
סדור עזרה הדדית בין עובדי חברת החשמל במרחב_x000D_
הצפון למקרי זקנה~ אינוולידיות~ מוות או תמיכה_x000D_
אחרת. לסדר פעולה חינוכית ותרבותית בין עובדי_x000D_
החברה ולסייע להשתלמותם המקצועית בענפי עבודתם.</t>
  </si>
  <si>
    <t>יד לקשיש (ע~ר)</t>
  </si>
  <si>
    <t xml:space="preserve">יד לקשיש </t>
  </si>
  <si>
    <t>מתן סיוע בתכנון ופיתוח שרותים קהלתיים למען_x000D_
הקשיש והמוגבל מתן סיוע הדרכה עזרה מקצועית_x000D_
למוסדות וגופים וולנטריים.</t>
  </si>
  <si>
    <t xml:space="preserve">אגודת בית הכנסת אדרת אליהו ע~ש אלי כהן הי~ד </t>
  </si>
  <si>
    <t xml:space="preserve">קופת גמ'ח של נשי פועלי אגודת ישראל גב' חיה לרמר - ירושלים </t>
  </si>
  <si>
    <t xml:space="preserve">קופת גמ~ח של נשי פועלי אגודת ישראל </t>
  </si>
  <si>
    <t>לתת הלוואות לכל אדם דתי שומר מצוות הנזקק לכך.</t>
  </si>
  <si>
    <t>אגודת הצדקה המוסלמית סנדלה (ע~ר)</t>
  </si>
  <si>
    <t>צנדלה</t>
  </si>
  <si>
    <t>אחזקת המסגד ובניתו וכן אחזקת בית הקברות_x000D_
וגידודו.</t>
  </si>
  <si>
    <t>בית כנסת אחים משולם  (ע~ר)</t>
  </si>
  <si>
    <t xml:space="preserve">מרכז קהילתי רוחני בי~מ ובי~כ ~תפארת בחורים~ </t>
  </si>
  <si>
    <t>להקים להחזיק לקיים ולנהל בית מדרש ובית כנסת.</t>
  </si>
  <si>
    <t>~עזרת תורה~ שע~י הרבנות והמועצה הדתית לת~א ולוד קרן לשכון וגמ~ח ~עזר~</t>
  </si>
  <si>
    <t xml:space="preserve">עזרת תורה </t>
  </si>
  <si>
    <t>אבי-דוד חולון~ ע~ש רבינו הגאון יחיא בן שלמה קאפח ובנו דוד זצ~ל (ע~ר)</t>
  </si>
  <si>
    <t xml:space="preserve">אבי דוד-אגודת בית כנסת בחולון. </t>
  </si>
  <si>
    <t>נג'ארה ישראל</t>
  </si>
  <si>
    <t>החזקת בית הכנסת~ הרחבתו~ שכלולו וריהוטו._x000D_
עזרה הדדית בקרב החברים ע~י הקמת קרן לגמילות_x000D_
חסדים.</t>
  </si>
  <si>
    <t xml:space="preserve">קרן ע~ש מאיר ברגר ז~ל </t>
  </si>
  <si>
    <t>לעזור לעובדי חברת טית בע~מ ולתמוך בהם בהלוואו_x000D_
ת מענקים ובכל דרך אחרת הנראית לעמותה לתת_x000D_
הלוואות לנצרכים ונזקקים להקים ולנהל קרנות צדר_x000D_
ה ועזרה למיניהן.</t>
  </si>
  <si>
    <t xml:space="preserve">אגודת הסטודנטים לרוקחות בישראל </t>
  </si>
  <si>
    <t>קידום עניני חברי האגודה ובכלל זה ייצוגם בארץ_x000D_
ובחו~ל שיתוף פעולה עם מוסדות אקדמים עם_x000D_
הסתדרות הרוקחים עם ארגוני הסטודנטים ועם ארגונ_x000D_
ים אחרים השתתפות פעילה בקידום הרוקחות במדינת_x000D_
ישראל.</t>
  </si>
  <si>
    <t xml:space="preserve">האגודה לפתוח שירותי שיקום בישראל </t>
  </si>
  <si>
    <t>הקמת מרכזי ומפעלי שיקום מערכות אבחון והערכה_x000D_
מקצועיים עבור ילדים נוער ומבוגרים מוגבלים_x000D_
מבחינה פיזית נפשית ופסיכוסוציאלית.</t>
  </si>
  <si>
    <t>קרן מגן הנצחה למשפחות חללי הגדוד</t>
  </si>
  <si>
    <t>להנציח את זכרם של חללי גדוד מגן לסייע ולעזור_x000D_
בין היתר במתן מענקים הלוואות וכל עזרה כספית_x000D_
אחרת לילדי אלמנות והורי חללי גדוד מגן לבצע_x000D_
כל פעולה ו/או מעשה לרווחתם וגם/או לשיקומם של_x000D_
ילדי אלמנות והורי חללי גדוד מגן.</t>
  </si>
  <si>
    <t>בית כנסת על שם גריברט ג'רבה (ע~ר)</t>
  </si>
  <si>
    <t>נרשמה כעמותה מספר 58003447</t>
  </si>
  <si>
    <t>התומר</t>
  </si>
  <si>
    <t>להקים~ להחזיק ולנהל בית כנסת על שם_x000D_
גריברט ג`רבה.</t>
  </si>
  <si>
    <t>קרנות לעזרה הדדית של עובדי הסוכנות היהודית לארץ-ישראל (ע~ר)</t>
  </si>
  <si>
    <t xml:space="preserve">ועד החזקת היום הדת בא~י </t>
  </si>
  <si>
    <t>לסייע בשיפור התנאים הכלכליים~ הסוציאליים_x000D_
והתרבותיים של חבריה על-ידי הקמת קרנות_x000D_
לעזרה הדדית~ או בכל דרך אחרת.</t>
  </si>
  <si>
    <t>אגודת המעצבים הגרפיים בישראל (ע~ר)</t>
  </si>
  <si>
    <t xml:space="preserve">ציירים לגרפיקה~שימושית בישראל </t>
  </si>
  <si>
    <t>בן שמן</t>
  </si>
  <si>
    <t>ליצג את האינטרסים המקצועיים של חברי האגודה_x000D_
לקדם את מקצוע הגרפיקה בישראל.</t>
  </si>
  <si>
    <t xml:space="preserve">אגודת האמריקאים והקודים מועדון קפלן תל אביב </t>
  </si>
  <si>
    <t xml:space="preserve">אגודת האמריקאים והקנדוס הבוגרים. </t>
  </si>
  <si>
    <t>לעודד וליזום פעילות חברתית תרבותית חינוכית_x000D_
ורווחתית.</t>
  </si>
  <si>
    <t>מרכז ההנצחה של מבצעי ההעפלה בחוף שפיים (ע~ר)</t>
  </si>
  <si>
    <t>שפיים</t>
  </si>
  <si>
    <t>ליזום~ להקים~ לארגן ולנהל מרכז הנצחה אשר_x000D_
יפעל להנצחת חללי הקבוץ במלחמות ישראל ובמבצעי_x000D_
ההעפלה והגבורה.</t>
  </si>
  <si>
    <t>תפארת ציון -ושלמה בית הכנסת לעולי - איראן עמישב פתח תקוה  (ע~ר)</t>
  </si>
  <si>
    <t>ידידי מועדון הטניס אילת  (ע~ר)</t>
  </si>
  <si>
    <t>לקדם את מועדון הטניס העירוני באילת.</t>
  </si>
  <si>
    <t>שמחי יוסף (ע~ר)</t>
  </si>
  <si>
    <t>לבנות להקים ולהחזיק בית כנסת.</t>
  </si>
  <si>
    <t>קרן מילגות של מועדון רוטרי קישון~ מיסודה של משפחת היינץ קצנשטיין~ לזכרו של בנם אריה ז~ל</t>
  </si>
  <si>
    <t xml:space="preserve">קרן מילגות של מועדון רוטרי ~קישון~ מיסודה של בשפ הי </t>
  </si>
  <si>
    <t>שד גושן משה</t>
  </si>
  <si>
    <t>הענקת מילגות לתלמידים וסטודנטים הלומדים_x000D_
במוסדות חינוך ובתי ספר מקצועיים וכן סטודנטים_x000D_
הלומדים במוסדות אומנותיים אחרים._x000D_
מתן מענקים ליחידים או לגופים צבוריים עבור_x000D_
פעילותם בקהילה ותרומתם לרווחת הכלל.</t>
  </si>
  <si>
    <t>אגודת קלעי משא~ז (ע~ר)</t>
  </si>
  <si>
    <t>להגביר את הבטחון הלאומי ע~י עידוד ופיתוח נושא_x000D_
הקליעה המדוייקת בקליבר צבאי במגזר האזרחי.</t>
  </si>
  <si>
    <t>בית כנסת לעולי לוב ~אוהל שמעון~ רמת גן (ע~ר)</t>
  </si>
  <si>
    <t xml:space="preserve">בר-אוריין. </t>
  </si>
  <si>
    <t>לקיים~ לנהל ולסדר את בית הכנסת של העמותה_x000D_
בחומר וברוח._x000D_
לערוך תפילות קבועות בהתאם למסורת ישראל~_x000D_
לקיים שיעורי ערב קבועים וכן הרצאות בענין_x000D_
דת ומסורת.</t>
  </si>
  <si>
    <t xml:space="preserve">האגודה להצלת משפחות יהודי אתיופיה </t>
  </si>
  <si>
    <t xml:space="preserve">להצלת משפחות אוטופיה </t>
  </si>
  <si>
    <t xml:space="preserve">מועצת שכונת ~שבעת המינים~ </t>
  </si>
  <si>
    <t>ייצוג דיירי השכונה שיפור פני השכונה העירוניים_x000D_
בה.</t>
  </si>
  <si>
    <t xml:space="preserve">העמותה לעדוד הוצאת כתב חיים הזז </t>
  </si>
  <si>
    <t xml:space="preserve">האגודה לעידוד הוצאת כתבי חיים הזז </t>
  </si>
  <si>
    <t xml:space="preserve">דורשי ספר שלם </t>
  </si>
  <si>
    <t xml:space="preserve">שלם~-אגודה </t>
  </si>
  <si>
    <t>לסיי בהוצאה לאור של ספרי פרוזה שירה ומחקר.</t>
  </si>
  <si>
    <t xml:space="preserve">החברה הבוטנית הישראלית </t>
  </si>
  <si>
    <t>נרשמה כעמותה מספר 58003464</t>
  </si>
  <si>
    <t xml:space="preserve">~טבע ובריאות~ </t>
  </si>
  <si>
    <t>לפעול להפצת רעיון הצמחונות והטבעונות.</t>
  </si>
  <si>
    <t>אגודת חב' קדישא גמילת חסד של אמת (גחש~א) נתניה והסביבה  (ע~ר)</t>
  </si>
  <si>
    <t>פתח תקוה</t>
  </si>
  <si>
    <t>למלא את התפקידים בענייני הלוויות וקבורת המת. לרכוש שטחי קרקע לשם הקמת בתי העלמין בנתניה לגדרן ולחלקן לאחוזת קבר. להחזיק ולנהל בתי עלמין בנתניה והסביבה. להקים על בית הקברות את כל המבנים הדרושים ולנהל את כל ענייני בתי הקברות לפי דיני ישראל ובהתאם למנהגי המסורת.</t>
  </si>
  <si>
    <t xml:space="preserve">אגודת מר~ץ לעילוי נשמת המורה ר' מאיר בן ר' רפאל צבעוני זצ~ל </t>
  </si>
  <si>
    <t>לעודד תלמידי בתי הספר הדתיים בעפולה לקיום_x000D_
מצוות וליראת ה`. לסייע לתלמידי בתי הספר_x000D_
הדתיים ברכישת ספרים~ מכשירי לימוד ותשמישי-_x000D_
קדושה להצלחה בלימודיהם ובעיקר בלימודי קודש._x000D_
לעודד מחנכים ומורים לקיים מצוות ה`.</t>
  </si>
  <si>
    <t>למען דעת (ע~ר)</t>
  </si>
  <si>
    <t xml:space="preserve">למען דעת המרכז לחקר ההלכה. </t>
  </si>
  <si>
    <t>ולנשטיין</t>
  </si>
  <si>
    <t>63/21</t>
  </si>
  <si>
    <t>תמיכות ומלגות לאברכים והפעלת כוללי אברכים.</t>
  </si>
  <si>
    <t xml:space="preserve">עמותת ידידי מחלקה כירורגית ילדים בבית החולים סורוקה בבאר שבע </t>
  </si>
  <si>
    <t>שיפור תנאי אישפוז לילדים החולים והבטחת תנאי_x000D_
שהיה מינימלים להורים הצמודים לילדים בעת האשפו_x000D_
ז סיוע בגיוס כספים הדרושים לרכישת ציוד רפואי_x000D_
ואחר למחלקה.</t>
  </si>
  <si>
    <t>בי~כ ~בית ישראל אבות ובנים~ (ע~ר)</t>
  </si>
  <si>
    <t xml:space="preserve">בית הכנסת בית ישראלי אבות ובנים. </t>
  </si>
  <si>
    <t>קלר</t>
  </si>
  <si>
    <t>הקמתו התקנתו החזקתו וניהולו של בית כנסת לבני_x000D_
כל עדות ישראל.</t>
  </si>
  <si>
    <t>הפדרציה העולמית של הקהילות הספרדיות ההנהלה בישראל  (ע~ר)</t>
  </si>
  <si>
    <t xml:space="preserve">הפדרציה של הקהלות הספרדיות </t>
  </si>
  <si>
    <t>בכלליות. לארגן ולרכז את הארגונים הספרדים בישראלובתפוצות. באופן מפורט בתקנון המתוקן מיום 4.1.17~לפעול לחיזוק הקשר והזיקה בין הקהילות של יוצאי יהדות ספרד~ וארצות ערב והאסלאם בעולם~ לבין מדינת ישראל~ ולקיים כל מיני קונגרסים~ אירועים וועידות בקשר לכך. לעסוק~ להשתתף~ לתמוך~ בפעולות רווחה מכל מין וסוג שהן למען מוסדות ויחידים מיעוטי יכולת בקרב יוצאי יהדות ספרד והמזרח. לעסוק~ להשתתף~ לתמוך בחלוקת מלגות לסטודנטים מקרב יוצאי יהדות ספרד והמזרח. לעסוק~ להשתתף~ לתמוך בקיום אירועי תרבות~ פולקלור ומורשת של העדות השונות מקרב יוצאי יהדות ספרד והמזרח. לקבל כספים מההסתדרות הציונית~ לחלקם ו/או לתאם חלוקתם בין קהילות של יוצאי ספרד והמזרח בעולם~ ולפקח על השימוש בהם למטרות הנזכרות בס~ק (ב)~(ג)~ (ד)~ לאחר כיסוי הוצאות העמותה ביחס לכך. לנהל בשיתוף עם הסוכנות היהודית את קרן ההקדש מיסודה של הסוכנות היהודית עבור הפדרציה הספרדית בישראל ולייעד את פירותיה~ לאחר כיסוי הוצאות העמותה למטרות הנזכרות בס~ק (א)~ (ב)~ (ג)~ (ד). לפעול ולקדם את הנושא של השבת הרכוש והזכויות שהותירו מאחוריהם יהודי ערב והאסלאם בארצות מוצאם מול ממשלת ישראל ושאר הגורמים והמוסדות הרלוונטיים~ בין בארץ ובין מחוצה לה~ וכן לפעול לחיזוק התודעה בקרב בני הנוער והציבור כולו~ בארץ ובעולם~ ביחס לתלאותיהם~ גירושם ויציאתם של יהודי ארצות ערב והאסלאם מארצות מוצאם. לפעול לכך שמערכת החינוך במדינת ישראל תנחיל גם את מורשת ההיסטורית של יהדות המזרח~ ובכלל זה יוצאי מדינות ערב והאסלאם בקרב הנוער בישראל. להשתתף לתמוך ולסייע בהקמת הבית הספרדי בירושלים.</t>
  </si>
  <si>
    <t>זכר יעקב ישיבת כולל אהל יעקב (ע~ר)</t>
  </si>
  <si>
    <t xml:space="preserve">זכר יעקב </t>
  </si>
  <si>
    <t>להחזיק ולתמוך בישיבות כוללים לומדי תורה_x000D_
לעסוק בכל מעשי צדקה וחסד.</t>
  </si>
  <si>
    <t>ידידי רעות - שרות נשים סוציאלי FRIENDS OF RE~UTH - WOMEN~S SOCIAL SERVICE (ע~ר)</t>
  </si>
  <si>
    <t>נרשמה כעמותה מספר 58003481</t>
  </si>
  <si>
    <t>טיפול בכספים שניגבים ונאספים לזכות ~שרות_x000D_
נשים סוציאלי~.</t>
  </si>
  <si>
    <t xml:space="preserve">אגודת ישראל איטליה </t>
  </si>
  <si>
    <t>קידום ועידוד הקשרים והידידות בין ישראל_x000D_
ואיטליה בתחומי התרבות החברה המדע והתקשורת.</t>
  </si>
  <si>
    <t xml:space="preserve">התאחדות חברי בר כוכבא הכח לשעבר </t>
  </si>
  <si>
    <t xml:space="preserve">בר כוכבא-הכח שעבר התאחדות </t>
  </si>
  <si>
    <t>לקיים את הקשר בין חברי בר כוכבא -הכח לשעבר_x000D_
לאסוף את כל החומר בקשר לתולדות תנועת בר כוכבא_x000D_
הכח ולפרסם אותו.</t>
  </si>
  <si>
    <t xml:space="preserve">~אריאל אור תורה~ </t>
  </si>
  <si>
    <t>לקיים סדר ונוהל תקין ב~בית -הכנסת~.</t>
  </si>
  <si>
    <t xml:space="preserve">קרן הרב שארל ללוש~ קול יעקב ונחלי שלום </t>
  </si>
  <si>
    <t xml:space="preserve">קרן הרב ללוש שרלס קול יעקב ונחלי שלום. </t>
  </si>
  <si>
    <t>להקים בית מדרש ובית כנסת שישמשו ללמוד וללמד_x000D_
תורה בירושלים. לעזור לנצרכים ע~י תמיכה כספית_x000D_
באמצעות קופת גמ~ח. לרכוש קרקע ו/או בנין ו/או_x000D_
מבנה כלשהו לצורך המטרות הנ~ל וכן למכור את_x000D_
נכסיה.</t>
  </si>
  <si>
    <t xml:space="preserve">עמותה ישראלית להפצת כתבי מקרא </t>
  </si>
  <si>
    <t>להוציא לאור להפיץ ולמכור כתבי מקרא וקודש.</t>
  </si>
  <si>
    <t>אגודת ידידי בית ספר א.ד. גורדון תל אביב (ע~ר)</t>
  </si>
  <si>
    <t xml:space="preserve">ידידי בית הספר א.ד גורדון ת-א. </t>
  </si>
  <si>
    <t>248</t>
  </si>
  <si>
    <t>לקדם ולטפח את הפעילות בביה~ס ע~ש א.ד גורדון_x000D_
בתל אביב.</t>
  </si>
  <si>
    <t xml:space="preserve">מוזיאון נוה חיים להנצחת יסוד השכונה ומיסדיה </t>
  </si>
  <si>
    <t>איגוד גמלאי המשטרה ושב~ס (ע~ר)</t>
  </si>
  <si>
    <t>נרשמה כעמותה מספר 58003490</t>
  </si>
  <si>
    <t>לארגן לאגד ולייצג את גמלאי משטרת ישראל ושרות_x000D_
בתי הסוהר.</t>
  </si>
  <si>
    <t>מגן אבות (ע~ר)</t>
  </si>
  <si>
    <t>חניתה</t>
  </si>
  <si>
    <t>קיום פעילויות בתחומי דת ומורשת ישראל לשםקידום וטיפוח והחדרת ערכי תורה לשמה וקיוםמצוות בין היתר ע~י הקמת וקיום ספריה תורנית.קיום פעולות גמ~ח ועזרה לנזקקים. הקמת והפעלת מכון מחקר תורני (מחקר~ תרגום~ הוצאה לאור והפצה).</t>
  </si>
  <si>
    <t>אקים ישראל הארגון הארצי לאנשים עם מוגבלות שכלית ולמשפחותיהם (ע~ר)</t>
  </si>
  <si>
    <t>AKIM ISRAEL - THE NATIONAL ORGANIZATION FOR PEOPLE WITH INTELLECTUAL DISABILITIES AND THEIR FAMILIES (R.A.)</t>
  </si>
  <si>
    <t xml:space="preserve">ילדים מפגרים-אגוד לקימום </t>
  </si>
  <si>
    <t>רוזן פנחס</t>
  </si>
  <si>
    <t>הבטחם קיום קימום עתיד ומעמד מפגרים במסגרת החברה.</t>
  </si>
  <si>
    <t>אגודת הבולאים נצרת עלית</t>
  </si>
  <si>
    <t>נרשמה כעמותה מספר 58003494</t>
  </si>
  <si>
    <t>לאגד את חובבי הבולים בנצרת עילית ובאיזור.</t>
  </si>
  <si>
    <t>~אגודת מרפאת לין~  (ע~ר)</t>
  </si>
  <si>
    <t xml:space="preserve">אגודת מרפאת לין. </t>
  </si>
  <si>
    <t>לסייע למרפאת לין בחיפה בנושאים אלה:_x000D_
עידוד קידום ופיתוח המחקר הרפואי  עזרה בריכשת_x000D_
ציוד מיכשור שיפור פיתוח ויעול אמצעי ותנאי השי_x000D_
קום של חולים.</t>
  </si>
  <si>
    <t>בית הכנסת שבטי ישראל העדה האשכנזית בקרית בורוכוב רמת גן  (ע~ר)</t>
  </si>
  <si>
    <t>250</t>
  </si>
  <si>
    <t>להקים לנהל ולייסד בית כנסת.</t>
  </si>
  <si>
    <t>שולחן עגול מס' 7 ירושלים~ ישראל העמותה נמחקה</t>
  </si>
  <si>
    <t>פיתוח וטיפוח יחסי אחווה ורעות בין אנשים_x000D_
צעירים~ באמצעות עסקיהם~ עיסוקיהם~ הכשרתם_x000D_
ומקצועם._x000D_
יזום~עידוד ופיתוח פעילות קהילתית וציבורית_x000D_
למען החברה ולרווחתה.</t>
  </si>
  <si>
    <t>מרכז וראייטי בירושלים~ מרכז לאומי לקידום ילדים בעלי צרכים מיוחדים (ע~ר)</t>
  </si>
  <si>
    <t>לנהל ולתחזק את המרכז ולטפל בכל הקשור_x000D_
לילדים מוגבלים והוריהם.</t>
  </si>
  <si>
    <t xml:space="preserve">אגודת הספורט מכבי שעריים רחובות </t>
  </si>
  <si>
    <t xml:space="preserve">אגודת הספורט מכבי שערים רחובות 1961 </t>
  </si>
  <si>
    <t>לטפל בענפי הספורט השונים~ ובמיוחד בכדורגל.</t>
  </si>
  <si>
    <t xml:space="preserve">קרן גמילות חסדים ע~ש אשר ואליהו הוברט </t>
  </si>
  <si>
    <t xml:space="preserve">קרן גמ~ח ע~ש אשר ואליהו הוברט </t>
  </si>
  <si>
    <t>ליסד לקיים לממן ולנהל קופות גמילות חסדים_x000D_
שמטרתן מתן הלוואות ללא ריבית לכל אדם בישראל_x000D_
הזקוק להלואה.</t>
  </si>
  <si>
    <t xml:space="preserve">קרן גמילות חסדים ע~ש יצחק (ארצי) ורחל (מרג'רי) שרמן </t>
  </si>
  <si>
    <t xml:space="preserve">קרן גמ~ח ע~ש יצחק (ארצי) ורחל (מרג`רי) שרמן </t>
  </si>
  <si>
    <t>מרכז אלומה</t>
  </si>
  <si>
    <t xml:space="preserve">מורכז כפר אלומה. </t>
  </si>
  <si>
    <t>אלומה</t>
  </si>
  <si>
    <t>לייסד לקיים ולנהל מוסדות לסיוע בכל ענפי_x000D_
התישבות החקלאית ולהדרכה חקלאית.</t>
  </si>
  <si>
    <t>בית כנסת ~צעירי אגודת ישראל~ בקרית הרצוג  (ע~ר)</t>
  </si>
  <si>
    <t xml:space="preserve">בית הכנת צעירי אגודת ישראל ב~ב </t>
  </si>
  <si>
    <t>לבנות לקיים ליסד לנהל ולהחזיק בתי כנסת בתי_x000D_
מדרש ישיבות מקומות לילימוד להרצאות ולמועדונים</t>
  </si>
  <si>
    <t xml:space="preserve">בית כנסת צעירי אגודת ישראל ברמת אהרן בני ברק </t>
  </si>
  <si>
    <t xml:space="preserve">בית הכנסת צעירי אגודת ישראל רמת אהרן. </t>
  </si>
  <si>
    <t>לבנות להקים בתי כנסת ובתי מדרש בשכונת רמת אהר_x000D_
ון בני ברק.</t>
  </si>
  <si>
    <t xml:space="preserve">קרן מיוחדת לגמ~חים ולצדקה של הס' ~צעירי אגודת ישראל~ </t>
  </si>
  <si>
    <t xml:space="preserve">קרן מיוחדת לגמחים וצדקה לצעירי אגודת ישראל </t>
  </si>
  <si>
    <t>לקיים קרן לחלק תמיכות מענקים סיוע למוסדות_x000D_
תורה לנזקקים לפרסומים תורניים למולי~ם לגמילות_x000D_
חסד וכל הנ~ל לא על מנת לקבל פרס או תמורה.</t>
  </si>
  <si>
    <t xml:space="preserve">קרן החינוך עבור מתיבתות שעות לימוד ע~ש סטיפן קליין </t>
  </si>
  <si>
    <t>לייסד לקיים ולהחזיק מתיבתות לסייע לתלמידים_x000D_
ולמוסדות חינוך ולחלק מלגות ומענקים לתלמידים.</t>
  </si>
  <si>
    <t xml:space="preserve">~לשכת עין השלוח~ </t>
  </si>
  <si>
    <t>לקדם את האידיאלים של הבניה החופשית ההומניטרית_x000D_
לעודד ולחזק את האחוה והרעות בין חברי העמותה_x000D_
לטפח קשרים בין הבונים החופשיים בארץ ובעולם._x000D_
לקדם את היידע המסוני.</t>
  </si>
  <si>
    <t>בית כנסת רבי חיים פינטו זצק~ל  (ע~ר)</t>
  </si>
  <si>
    <t>ארגון קהל לתפילה חול שבת וימים טובים שיעורחי_x000D_
היהדות לנוער הרצאות תורניים ומחשבת ישראל_x000D_
קיום מסיבות חגיגיות בשבתות וחגים שיעורי תורה_x000D_
ויהדות לעם חינוך ועזרה לנזקקים מילגות וקופת_x000D_
צדקה.</t>
  </si>
  <si>
    <t>קרן הפרסים ע~ש מרן החזון אי~ש זצ~ל שע~י הסתדרות צעירי אגודת ישראל בא~י</t>
  </si>
  <si>
    <t xml:space="preserve">קרן הפרסים ע~ש מרן המחזון איש זד~ל </t>
  </si>
  <si>
    <t>לנהל קרן פרסים לתלמידי ישיבות קטנות ומתיבתות_x000D_
בא~י</t>
  </si>
  <si>
    <t>בית הכנסת ~אהל רחל~ ליוצאי לוב ברמת גן (ע~ר)</t>
  </si>
  <si>
    <t>נרשמה כעמותה מספר 58003510</t>
  </si>
  <si>
    <t xml:space="preserve">קרן גסטון בניאיש לקדום החנוך בישראל </t>
  </si>
  <si>
    <t>חלוקת מלגות לסטודנטים נזקקים במיוחד מיוצאי_x000D_
אסיה וצפון אפריקה.</t>
  </si>
  <si>
    <t>ישיבת ~שושנים לדוד~ - ירושלים (ע~ר)</t>
  </si>
  <si>
    <t>זוננפלד</t>
  </si>
  <si>
    <t>להקים לייסד לקיים ולנהל ולהחזיק ישיבות ובתי_x000D_
כנסת</t>
  </si>
  <si>
    <t xml:space="preserve">הקרן להקמת בי~כ הראל והמרכז הקהילתי הדתי מערב העיר ראשון לציון </t>
  </si>
  <si>
    <t>לקבל הקצבות תרומות הלוואות מענקים ועזבונות_x000D_
מיחידים ממוסדות ומארגונים להקמת בית כנסת_x000D_
ומרכז קהילתי דתי.</t>
  </si>
  <si>
    <t xml:space="preserve">קרן למחקר ברפואת המשפחה ליד איגוד רופאי המשפחה בישראל </t>
  </si>
  <si>
    <t>ליזום לעודד להקים ולסייע למחקרים הנוגעים_x000D_
לרפואת משפחה.</t>
  </si>
  <si>
    <t xml:space="preserve">האגודה הישראלית לאנתרופולוגיה </t>
  </si>
  <si>
    <t xml:space="preserve">אגודה ישראלית לאנתרופולוגיה </t>
  </si>
  <si>
    <t xml:space="preserve">קרן אורי ומרמל הנאו </t>
  </si>
  <si>
    <t>העמותה - ידידי המרכז לחנוך ימי בתל-אביב (ע~ר)</t>
  </si>
  <si>
    <t>לסייע למרכז לחינוך ימי בתל אביב בפעולותיו_x000D_
ולפעול להעלאת רמתו המקצועית.</t>
  </si>
  <si>
    <t xml:space="preserve">בית הכנסת יגל יעקב  חיפה </t>
  </si>
  <si>
    <t xml:space="preserve">בית הכנסת ~גל יעקב~ חיפה. </t>
  </si>
  <si>
    <t>ליסד לארגן להקים ולהחזיק בית כנסת של עולי_x000D_
צפון אפריקה בחיפה.</t>
  </si>
  <si>
    <t xml:space="preserve">המועצה לשרותי חברה והתנדבות רמת השרון </t>
  </si>
  <si>
    <t>ליצור מודעות לצרכים ובעיות חברתיות הנוגעות_x000D_
לקהילה כולה ו/או לקבוצות ובודדים בתוכה._x000D_
יזום ופתוח תכניות חברתיות חדשות בשיתוף פעולה_x000D_
עם גורמים התנדבותיים ו/או שרותים ממסידים_x000D_
הפועלים במקום.</t>
  </si>
  <si>
    <t>אגודת חסידי ביאלא קדושת יעקב (ע~ר)</t>
  </si>
  <si>
    <t xml:space="preserve">אגודת חסידי ביאלא קדושת יעקב י-ם </t>
  </si>
  <si>
    <t>לייסד ולקיים בתי מדרש לתורה ותפילה ישיבות_x000D_
וכוללים תלמוד תורה וקרנות גמ~ח על שמם וזכרם_x000D_
של כ~ק אדמור~י בית ביאלא זצוק~ל.</t>
  </si>
  <si>
    <t>בית הכנסת אברהם אבינו עיר גנים ג' ירושלים</t>
  </si>
  <si>
    <t>הנורית</t>
  </si>
  <si>
    <t>109</t>
  </si>
  <si>
    <t>להחזיק לקיים ולנהל את בית הכנסת אברהם אבינו_x000D_
בנוסח יהודי מרוקו.</t>
  </si>
  <si>
    <t>צומת-צוותי מדע ותורה (ע~ר)</t>
  </si>
  <si>
    <t>הארז</t>
  </si>
  <si>
    <t>חקר יעוץ ויישום לארגון החיים המודרניים לכל היקפם - ע~פ  התורה וההלכה.מכון ~מתן שירותי הדרכה וחינוך תורני ציוני~. טיפול במתגיירים תושבי ישראל וחו~ל~ הקמת פורום רבני לביצוע גיור כפרויקט תורני- חברתי- לאומי.~חקר יעוץ ויישום לארגון החיים המודרניים לכל היקפם - ע~פ  התורה וההלכה.מכון ~מתן שירותי הדרכה וחינוך תורני ציוני~. טיפול במתגיירים תושבי ישראל וחו~ל~ הקמת פורום רבני לביצוע גיור כפרויקט תורני- חברתי- לאומי.&amp;#x0D;הפצת התרבות היהודית בציבור הרחב.</t>
  </si>
  <si>
    <t xml:space="preserve">עמותה לטפול בקשיש ליד בית החולים הממשלתי פוריה </t>
  </si>
  <si>
    <t>נרשמה כעמותה מספר 58003524</t>
  </si>
  <si>
    <t>מתן סיוע ופיתוח שירותים למען הקשיש.</t>
  </si>
  <si>
    <t>חדר הרב (ע~ר)</t>
  </si>
  <si>
    <t>להקים לנהל ולפתח מוסד חינוכי לבנים באשדוד אשר_x000D_
יכלול ביה~ס יסודי שיחנך וילמד את ילדי ישראל ב_x000D_
אוירה של תורת ישראל.</t>
  </si>
  <si>
    <t>עמותת קרן מלגות לנכי צה~ל על שם מלי אלחנני (ע~ר)</t>
  </si>
  <si>
    <t xml:space="preserve">קרן מילגות נפגעי צה~ל עש יעקב דוידון </t>
  </si>
  <si>
    <t>איסוף תרומות ומתן מילגות לצורך מטרות סיוע_x000D_
לנפגעי צה~ל הנכים.</t>
  </si>
  <si>
    <t>ישיבת ראדזין - כולל אברכים עטרת שלמה ע~ש כ~ק מרן האדמו~ר הגה~ק ר' שמואל שלמה ליינר הי~ד זצ~ל. (ע~ר)</t>
  </si>
  <si>
    <t>נרשמה כעמותה מספר 58003528</t>
  </si>
  <si>
    <t>להקים לקיים ולנהל ישיבות~כוללים~ קריות_x000D_
ומוסדות חינוכיים וחברתיים.</t>
  </si>
  <si>
    <t>אגודת חסידי ראדזין בישראל  (ע~ר)</t>
  </si>
  <si>
    <t xml:space="preserve">חסידים הארצית בישראל </t>
  </si>
  <si>
    <t>לדאוג להפיץ את רעיון חסידות ראדזין ורעיון_x000D_
התכלת בישראל._x000D_
להקים ולנהל מוסדות תורה ודת.</t>
  </si>
  <si>
    <t>האגודה הישראלית למדע הקרקע (ע~ר)</t>
  </si>
  <si>
    <t xml:space="preserve">אגודה למדעי הקרקע בישראל רחובות 1960 </t>
  </si>
  <si>
    <t>קידום הידע והמחקר של מדע הקרקע בישראל.</t>
  </si>
  <si>
    <t>מחדשי הישוב היהודי בחברון (ע~ר)</t>
  </si>
  <si>
    <t xml:space="preserve">אגודה לחידוש הישוב היהודי בחברון </t>
  </si>
  <si>
    <t>כולל אברהם אבינו</t>
  </si>
  <si>
    <t>חידוש והרחבה של ההתישבות היהודית באזור חברוןוכן שיקום~ פיתוח ואחזקה של אתרים יהודיים שם.הקמת כולל וישיבה ללימוד תורה. עזרה למשפותנזקקות בחברון.&amp;#x0D;פעולות ציבוריות להנחלת מורשת רחבעם זאבי לאהבת ארץ ישראל בכלל וחברון בפרט.</t>
  </si>
  <si>
    <t xml:space="preserve">התנועה לגיבוש ציוני בישראל </t>
  </si>
  <si>
    <t>לגבש מסגרות קבועות לפעילות חברתית ותרבותית המ_x000D_
בוססת על הרעיון הציונ על ערכים שגובשו בתקומה_x000D_
הציונית ועל מורשת העם._x000D_
לחנך כל אחד ממרכיבי החברה בישראל ליותר מוכנות_x000D_
~ לתרומה לזולת לצמצום הפערים לקידום החינוך.</t>
  </si>
  <si>
    <t>בית הכנסת הליכות עולם ירושלים (ע~ר)</t>
  </si>
  <si>
    <t xml:space="preserve">בית כנסת הליכות עולם </t>
  </si>
  <si>
    <t>מיכל</t>
  </si>
  <si>
    <t>ייסוד ניהול והחזקה של בית כנסת שישמש כמקום_x000D_
תפילה~ תורה וחסד. קיום שעורי תורה בכל_x000D_
המקצועות הן במסגרת בית הכנסת והן במסגרת כולל_x000D_
אברכים או ישיבה קטנה שיפעלו ליד בית הכנסת._x000D_
ייסוד וניהול של קופות גמ~ח לצדקה וחסד.</t>
  </si>
  <si>
    <t xml:space="preserve">בית הכנסת ~קהל ישראל~ </t>
  </si>
  <si>
    <t>~מיטר~ מכון ישראלי לטפול ברעיונות  (ע~ר)</t>
  </si>
  <si>
    <t xml:space="preserve">מטר מכון ישראלי לטיפול ברעיונות. </t>
  </si>
  <si>
    <t>לקיים לימוד הדרכה יעוץ והכוונה לממצאים ומתן ס_x000D_
יוע הדרוש._x000D_
המצאות של עולים חדשים בכל התעשיה והחקלאות באר_x000D_
ץ ולהביאם לידי ביטוי יצרני~ לסייע למימוש וייש_x000D_
ום טכני של פרויקטים בתעשיה.</t>
  </si>
  <si>
    <t xml:space="preserve">קרן משפחת בורנשטיין תל אביב </t>
  </si>
  <si>
    <t xml:space="preserve">קרן בורנשטיין </t>
  </si>
  <si>
    <t>עקיבא אריה</t>
  </si>
  <si>
    <t>לפעול~ ליזום~ לעודד~ לטפח~ לארגן ולקדם_x000D_
פעילות בתחומי החינוך~התרבות~ האמנות~ הדת~_x000D_
המדע~ הבריאות~ הסעד~ גמ~ח~ הספורט~ החברה_x000D_
וההנצחה ובתחומים נוספים לתועלתו ולרווחתו_x000D_
של הציבור.</t>
  </si>
  <si>
    <t>בית כנסת רמב~ם טירת הכרמל</t>
  </si>
  <si>
    <t>שכ רמב~ם</t>
  </si>
  <si>
    <t>76א</t>
  </si>
  <si>
    <t>לבנות~ לקיים להחזיק ולנהל בית כנסת.</t>
  </si>
  <si>
    <t xml:space="preserve">מכון התלמוד הירושלמי </t>
  </si>
  <si>
    <t>הוצאה לאור של התלמוד הירושלמי ושל אוצר מפרשיו_x000D_
הקמת ספריה מרכזית לתועלת לומדי התלמוד הירושלמ_x000D_
י בישראל ובתפוצות._x000D_
הקמת בית מדרש ללימודי התלמוד הירושלמי.</t>
  </si>
  <si>
    <t xml:space="preserve">שוני  אתר הסטורי לאומי </t>
  </si>
  <si>
    <t xml:space="preserve">השכונות למען עצמן </t>
  </si>
  <si>
    <t>קידום השכונות ורווחת תושביהן._x000D_
הושטת סעד ועזרה לנזקקים_x000D_
קידום התרבות והחינוך בקרב תושבי השכונות.</t>
  </si>
  <si>
    <t>בית הכנסת הגדול נחליאל~ חדרה  (ע~ר)</t>
  </si>
  <si>
    <t>נחליאל</t>
  </si>
  <si>
    <t>לקיים לנהל ולשפר את בית הכנסת הגדול בנחליאל_x000D_
חדרה._x000D_
לנהל ולאפשר חיי קהילה נאותים למתפללי_x000D_
בית הכנסת.</t>
  </si>
  <si>
    <t xml:space="preserve">בית הכנסת וכולל ~אהבת ישראל~ חדרה </t>
  </si>
  <si>
    <t xml:space="preserve">עמותת השוק העולמי ליהלומים </t>
  </si>
  <si>
    <t xml:space="preserve">העמותה לפתוח תעסוקת בית למוגבלים </t>
  </si>
  <si>
    <t xml:space="preserve">פתוח תעסוקת בית למוגבלים </t>
  </si>
  <si>
    <t>מתן תעסוקה למוגבלים המרותקים לביתם מפאת מוגבל_x000D_
ותם.</t>
  </si>
  <si>
    <t xml:space="preserve">~אהבת תורה~ חדרה </t>
  </si>
  <si>
    <t>לייסד קרן מלגות לבני ישיבות סטודנטים ומענקים_x000D_
לתלמידי ישיבות תיכוניות.</t>
  </si>
  <si>
    <t>מסדר עש זאב זבוטינסקי (ע~ר)</t>
  </si>
  <si>
    <t>נרשמה כעמותה מספר 58003548</t>
  </si>
  <si>
    <t>לחקור להגות להחדיר ולהטיף בכל הנוגע למשנתו הצ_x000D_
יונית והכלל אנושית של זאב ז`בוטינסקי._x000D_
לחנך~לטפח ולהפיץ ערכי הרעיון הציוני והתנועה ה_x000D_
ציונית והלאומית תוך העמקת הידע וההדזהות עם_x000D_
ייעודה של מדינה ישראל בקרב אזרחים לרבות העולי</t>
  </si>
  <si>
    <t>אגודה למען מקוה בנוה שאנן חיפה (ע~ר)</t>
  </si>
  <si>
    <t xml:space="preserve">אגודה למען מקוה בנוה שאנן חיפה. </t>
  </si>
  <si>
    <t>שאול</t>
  </si>
  <si>
    <t>לייסד להקים ולנהל מקוה בנוה שאנן בחיפה._x000D_
לייסד להקים ולנהל במקום גני ילדים דתיים.</t>
  </si>
  <si>
    <t xml:space="preserve">סדנא תאטרון לילדים ולנוער חיפה (מיסודו של א קלינגר) </t>
  </si>
  <si>
    <t>לפעול בעמותה למטרות חינוך~תרבות~תאטרון~_x000D_
ואמנות הבמה של ילדים ובני נוער בעיקר במחוז_x000D_
חיפה והצפון.</t>
  </si>
  <si>
    <t xml:space="preserve">מפעלי בשעריך ירושלים </t>
  </si>
  <si>
    <t xml:space="preserve">בשע ריך ירושלים </t>
  </si>
  <si>
    <t>לארגן מועדוני נוער וגני-ילדים~ בהתאם לרוח_x000D_
התורה. לדאוג לאספקת ארוחות לתלמידים ולטפל_x000D_
בתלמידים שהם מקרי סעד.</t>
  </si>
  <si>
    <t xml:space="preserve">אגודת ידידי ישיבת בית אריה ע~ש ר' אריה לוין זצ~ל ירושלים </t>
  </si>
  <si>
    <t>גשרים למען השלום (ע~ר)</t>
  </si>
  <si>
    <t xml:space="preserve">גשרים למען השלום~ </t>
  </si>
  <si>
    <t>האומן</t>
  </si>
  <si>
    <t>חנוך הסברה ומתן תמיכה לארגונים המוכרים_x000D_
כאגודות צבוריות וצדקה.</t>
  </si>
  <si>
    <t xml:space="preserve">בי~כ מנין הורים בביס בית יעקב בירושלים </t>
  </si>
  <si>
    <t>נרשמה כעמותה מספר 58003555</t>
  </si>
  <si>
    <t>להקים~לנהל~לקיים~ולהחזיק בית כנסת.</t>
  </si>
  <si>
    <t xml:space="preserve">אגודת בני ישראל בית הכנסת שערי רחמים - ירוחם </t>
  </si>
  <si>
    <t>נרשמה כעמותה מספר 58003556</t>
  </si>
  <si>
    <t>לייסד להקים ולארגן בית כנסת.</t>
  </si>
  <si>
    <t xml:space="preserve">מרכז ללימודי היהדות בני ברק </t>
  </si>
  <si>
    <t>ליסד ולנהל ישיבות~כוללים~מוסדות חינוך~תורה~_x000D_
דת ואמונה.</t>
  </si>
  <si>
    <t xml:space="preserve">האגודה לקדום רפואת הזיקנה </t>
  </si>
  <si>
    <t>לשפר את הרפואה לאדם בגיל הזיקנה._x000D_
ייצוג והגנת זכויות קשישים ומוסדות לקשישים~_x000D_
סיוע להכנת האדם לתקופת הזיקנה.</t>
  </si>
  <si>
    <t>קופת צדקה גדולה ~אביעזר~ חולון</t>
  </si>
  <si>
    <t xml:space="preserve">אביעזרי-קופת צדקה גדולה חולון. </t>
  </si>
  <si>
    <t>לעזור ולסייע לשומרי תורה ומצוות ע~י מתן עזרה_x000D_
בצדקה והלואות בלי ריבית.</t>
  </si>
  <si>
    <t>יחד~ רמת השרון (ע~ר)</t>
  </si>
  <si>
    <t>להקים לייסד_x000D_
לקיים ולנהל בתי כנסת בתי מדרש בתי אולפנה ומוס_x000D_
דות חינוך.</t>
  </si>
  <si>
    <t xml:space="preserve">בית כנסת בית אליהו לוד </t>
  </si>
  <si>
    <t>לקיים  להחזיק ולנהל בית כנסת.</t>
  </si>
  <si>
    <t>האגודה הגאוגרפית הישראלית (ע~ר)</t>
  </si>
  <si>
    <t>אוניברסיטת חיפה</t>
  </si>
  <si>
    <t>קידום היידע הגיאוגרפי והמחקר הגיאוגרפי בישראל_x000D_
והפצתם._x000D_
הגברת המודעות להישגים התיאורטיים והישומיים של_x000D_
הגאוגרפיה בארץ ובעולם.</t>
  </si>
  <si>
    <t xml:space="preserve">הדרת ישראל </t>
  </si>
  <si>
    <t xml:space="preserve">אגודת ~הדרת ישראל~ </t>
  </si>
  <si>
    <t>להקים ןלנהל מוסדות חינוך מסורתיים ותורניים~ ב_x000D_
תי כנסת תלמודי תורה~ חדרים ישיבות~ כוללים~ מו_x000D_
סדות חינוך מקצועיים~ פנימיות והשרותים הכרוכים_x000D_
בכך.</t>
  </si>
  <si>
    <t xml:space="preserve">קרן להנצחת זכרו של ד~ר יצחק רידר ז~ל </t>
  </si>
  <si>
    <t>קרן יפה - מפעלי רווחה וחינוך בישראל</t>
  </si>
  <si>
    <t>טיפוח רגשי אחווה ורעות וריבוי מעשים טובים של_x000D_
אחוה בין אחיות ומשפחותיהן._x000D_
לייסד ולקיים מפעלים ומוסדות תרבות חינוך צדקה_x000D_
ועזרה סוציאלית~ למטרות אחרות של שרות לזולת.</t>
  </si>
  <si>
    <t>לשכת בנות ברית ~בילו~ ראשון לציון מס' 16 (ע~ר)</t>
  </si>
  <si>
    <t xml:space="preserve">לשכת בנות ברית ~בילו~ ראשלצ~ </t>
  </si>
  <si>
    <t>טיפוח רגשי אחווה ורעות וריבוי מעשים טובים של אחווה בין האחיות ומשפחותיהן. עזרה חומרית לאחיות ושקידה על תקנת משפחת אחות בשעת הצורך. הפעלת האחיות והמרצתן להשתתף בכל עניין לאומי ציבורי~ וסיוע תמידי להשכין אימון הדדי~ שלום ואחדות~ משמעת וסובלנות בחיים הציבוריים של הישוב היהודי~ וגן לפתח רוח צדקה~ ועשיית צדקה. לייסד ולהקים מפעלין ומוסדות לתרבות~ לחינוך~ לצדקה ועזרה סוציאלית~ ולמקרות אחרות של שירות לזולת~ וכן להשתתף בהקמת והחזקת מוסדות הנ~ל. ובכלל כל מה שנחוץ להשגת מטרותיה. אימוץ קשרים ויחסי גומלין עם האחיות והשלכות של בנות ברית בעולם. הלשכה היא אישיות משפטית לכוחה יפה לרכוש ולהחזיק נכסיי דלא ניידי ודניידי~ לקבל מתנות ועיזבונות בנכסי דלא ניידי ובנכסי דניידי.</t>
  </si>
  <si>
    <t>נאמני המחקר החקלאי ושוחריו במרכז וולקני (ע~ר)</t>
  </si>
  <si>
    <t>דרום~צפון</t>
  </si>
  <si>
    <t xml:space="preserve">אגודת שוחרי המחקר החקלאי ראשון לציון </t>
  </si>
  <si>
    <t>לעודד לקדם ולפתח את המנהל החקלאי על שלוחותיו._x000D_
ליזום לתמוך לסייע בפעולות המחקר ופיתוח ההוראה_x000D_
הממלכתיים במדעי הטבע והחקלאות.</t>
  </si>
  <si>
    <t>המועצה העולמית לאנרגיה - הועדה הישראלית  (ע~ר)</t>
  </si>
  <si>
    <t xml:space="preserve">הכנס העולמי לאנרגיה הועדה הישראלית. </t>
  </si>
  <si>
    <t>קידום הפיתוח והשימוש של מקורות אנרגיה לרווחת_x000D_
הכל ולמטרות שלום במישור הלאומי והבינ~ל.</t>
  </si>
  <si>
    <t xml:space="preserve">קרן לימודים ע~ש משפחת מיטרני </t>
  </si>
  <si>
    <t xml:space="preserve">קרן לימודים ע~ש משפחת מטראני </t>
  </si>
  <si>
    <t>הענקת מילגות לימודים לסטודנטים נזקקים_x000D_
או מצטיינים.</t>
  </si>
  <si>
    <t>קופת גמילות חסדים ~ישורון~</t>
  </si>
  <si>
    <t>קרן יהושע רבינוביץ לאמנויות~ תל אביב (ע~ר)</t>
  </si>
  <si>
    <t xml:space="preserve">קרן תל אביב לספרות אמנות </t>
  </si>
  <si>
    <t>90</t>
  </si>
  <si>
    <t>לקדם~ לפתח~ לעודד~ ליזום~ להרחיב ולהעמיק את_x000D_
היצירה ואת הפעילות הספרותית והאמנותית והחדרתה_x000D_
לציבור הרחב.~לקדם~ לפתח~ לעודד~ ליזום~ להרחיב ולהעמיק אתהיצירה. את הפעילות הספרותית והאמנותית ואת פעילות  הקולנוע והתיאטרון והחדרתןלציבור הרחב.</t>
  </si>
  <si>
    <t>מרכזיה פדגוגית תרבותית ע~ש זאב( ווילי) צורן (טכורניצקי) (ע~ר)</t>
  </si>
  <si>
    <t>נרשמה כעמותה מספר 58003576</t>
  </si>
  <si>
    <t>סאסא</t>
  </si>
  <si>
    <t>הקמת מרכזיה פדגוגית~ החזקתה וניהולה._x000D_
קיום מסגרות חנוכיות ותרבותיות שלא במסגרת_x000D_
חנוך חובה בישובי אזור מרום הגליל.</t>
  </si>
  <si>
    <t>המפעלים המרכזיים למען השבת  (ע~ר)</t>
  </si>
  <si>
    <t>נחל דולב</t>
  </si>
  <si>
    <t>38/7</t>
  </si>
  <si>
    <t>להחדיר את גודל קדושת השבת ושמירת מצוותיה בכלרחבי הארץלפקח בכל רחבי  הארץ על  שמירת השבת לבל יחללוה. עידוד לימוד הלכות השבת~ פעילות לילדים ולמבוגרים בנושאי שבת~ מתן מלגות ללומדים הלכות שבת.</t>
  </si>
  <si>
    <t>הסתדרות הספרדים ובני עדות המזרח בפתח-תקוה  (ע~ר)</t>
  </si>
  <si>
    <t xml:space="preserve">הסתדרות הספרדים ובני עדות המזרח פתח תקוה 1942 </t>
  </si>
  <si>
    <t>לאחד את כל היהודים הספרדים ובני עדות המזרח_x000D_
בפתח-תקוה לחטיבה ארגונית אחת לשם הרמת מצבם_x000D_
התרבותי~ מתן עזרה הדדית וסיוע בין החברים.</t>
  </si>
  <si>
    <t xml:space="preserve">אגודת בית הכנסת על שם אליהו חלאסדי ז~ל </t>
  </si>
  <si>
    <t>נרשמה כעמותה מספר 58003579</t>
  </si>
  <si>
    <t>להקים~לקיים~להחזיק~ולנהל בית כנסת.</t>
  </si>
  <si>
    <t>גמילות חסד הורביץ שעל יד בית המדרש התאחדות חניכי ישיבת חברון בני ברק (ע~ר)</t>
  </si>
  <si>
    <t xml:space="preserve">גמ~ח הורוביץ בני ברית </t>
  </si>
  <si>
    <t>לקיים ולנהל מוסדות וקרנות גמילות חסד~_x000D_
שיעסקו במתן הלוואות לנזקקים בלי ריבית ושלא_x000D_
על מנת לקבל פרס.</t>
  </si>
  <si>
    <t>בית מדרש התאחדות חניכי ישיבת חברון בני ברק (ע~ר)</t>
  </si>
  <si>
    <t xml:space="preserve">בית המדרש והתאחדות חניכי ולובת השרון. </t>
  </si>
  <si>
    <t>לפעול למען ארגונם ואיחודם של חניכי ישיבת_x000D_
חברון בבני ברק במסגרת חברתית אחת~_x000D_
ליזום שיתוף פעולה ביניהם בתחומי צדקה~תורה~_x000D_
וחברה.להקים ולנהל מרכזים ללימוד תורה~מוסר_x000D_
ומקומות לתפילה וגמ~ח.</t>
  </si>
  <si>
    <t xml:space="preserve">בית הכנסת ~השלום~ כפר סבא </t>
  </si>
  <si>
    <t>לקיים~להחזיק ולנהל בית כנסת על פי מנהגי_x000D_
העדה התימנית.</t>
  </si>
  <si>
    <t xml:space="preserve">האגודה הישראלית לבריאות המתבגר </t>
  </si>
  <si>
    <t xml:space="preserve">לבריאות המתבגר האגודה הישראלית </t>
  </si>
  <si>
    <t>לשפר שירותי בריאות לנוער בישראל ולקדם רמת_x000D_
הטיפול הרפואי של המתבגר.</t>
  </si>
  <si>
    <t>מוסדות חינוך ותרבות של ברית התנועה הקיבוצית (ע~ר)</t>
  </si>
  <si>
    <t xml:space="preserve">מוסדות חינוך ותרבות של ברית התנועה הקוביצית. </t>
  </si>
  <si>
    <t>יקום</t>
  </si>
  <si>
    <t>לעסוק בפעולות משותפות של אגודות של קיבוציםלמטרות תרבות~חינוך~מדע~בריאות~סעד או ספורט.להקים ולנהל מוסדות וקרן למלגות ועזרה למטרותתרבות~חינוך~מדע~בריאות סעד או ספורט. להקים~לייסד~להפעיל ולהשתתף במפעלי הנצחה או זכרון. לשמש ארגון מפעיל לשם הפעלת וניהול מעונות יום וארגון ילדים ונוער. לארגן ולנהל הכשרות והשתלמויות בתחומי החינוך הפורמאלי והבלתי פורמאלי.</t>
  </si>
  <si>
    <t>מרכז רוחני אונו בית מדרש להוראה ע~ש קדושי קראקא  (ע~ר)</t>
  </si>
  <si>
    <t xml:space="preserve">מרכז רוחני אונו. </t>
  </si>
  <si>
    <t>לייסד~לבנות~להקים~להחזיק~לקנות ולמכור~לנהל~_x000D_
ולתחזק מוסדות דת וחסד.</t>
  </si>
  <si>
    <t xml:space="preserve">קופת גמ~ח ועזרת נישואים ש~עי ישיבת חוג חתם סופר מחנה אברהם </t>
  </si>
  <si>
    <t xml:space="preserve">קופח גמ~ח ועזרה נשואים קופת גמ~ח </t>
  </si>
  <si>
    <t>מתן הלוואות לנזקקים ולחתנים עניים ויתומים_x000D_
מתלמידי הישיבה~ללא ריבית.</t>
  </si>
  <si>
    <t xml:space="preserve">אגודה לקשרי ידידות ישראל=בופוטוציאנה </t>
  </si>
  <si>
    <t>לטפח בין ישראל לבופוטוצואנה קשרים תרבותיים_x000D_
וחברתיים ~ולעשות כל פעולה ולהשתתף בכל פעולה_x000D_
העשויה לקדם את ההבנה ההדדית בין שתי האומות.</t>
  </si>
  <si>
    <t xml:space="preserve">ארסוף - 2000 </t>
  </si>
  <si>
    <t>לייסד~לארגן~להקים~לממן~לצייד~להחזיק ולנהל_x000D_
מערכת ארגונית שמטרתה לקדם את תכנון וישוב השטח_x000D_
המשתרע דרום-מערב לקיבוץ שפיים על גוש 6680_x000D_
והסמוך לו. לגבש את בעלי הזכויות בו~ לגבש חיי_x000D_
החברה ולקדמם. פעילות בתחום החינוך והתרבות.</t>
  </si>
  <si>
    <t>אגודת אמני האמנות. הפלסטית בנתניה  (ע~ר)</t>
  </si>
  <si>
    <t>לאגד את  ציירי ופסלי נתניה וסביבתה כדי לפתח ו_x000D_
לקדם את האמנות הפלסטית בנתנינה והסביבה. לדאוג_x000D_
לייצוג הולם של העמותה ושל חבריה בכל המודות הק_x000D_
שורים בעניני תרבות ואומנות בנתניה וסביבתה.</t>
  </si>
  <si>
    <t>ארגון הנכים בישראל</t>
  </si>
  <si>
    <t xml:space="preserve">ארגון הנכים בישראל. </t>
  </si>
  <si>
    <t>לארגן לאגד ולייצג את חברי ארגון הנכים._x000D_
יצירת אמצעי הדרכה לקידום הטיפול בנכים._x000D_
סיוע לחברי הארגון בשיקום בקליטה כלכלית וחברתי_x000D_
ת.</t>
  </si>
  <si>
    <t>מרכז ארצי לבחינות ולהערכה (ע~ר)</t>
  </si>
  <si>
    <t>הקמת והפעלת מרכז ארצי לבחינות~ למדידה ולהערכה שיעסוק בנושאים: בניה והפעלה של מערכת מיון וברירת מועמדים ולומדים במוסדות להשכלה גבוהה. מתן יעוץ ושירותי מדידה~ מיון~ הערכה וברירה למוסדות חינוך ולמוסדות וארגונים אחרים אשר יש בהם לסייע ולתרום לפיתוח הידע והנסיון של העמותה בתחומי פעילותה. עריכת מחקרים בנושאים הנוגעים למערכת המיון והברירה של המוסדות להשכלה גבוהה ושל המוסדות והארגונים כאמור לעיל. עריכת מחקרים בנושאים אחרים הנוגעים למוסדות להשכלה גבוהה-כמו~ מאפייני נשירה~ העדפת תחומי לימוד דרכים למדידת הישגי למידה ובכל נושא בין מוסדי נוסף שיאושר על ידי מוסדות העמותה ונדרש על ידי האוניברסיטאות ו/או מסודות אחרים להשכלה גבוהה. ליתן שרותים לחברי העמותה ככל שיוחלט ע~י הוועד המנהל~ בהתאם למדיניות של האסיפה הכללית.</t>
  </si>
  <si>
    <t>מפעל הביבליוגרפיה העברית (ע~ר)</t>
  </si>
  <si>
    <t xml:space="preserve">מפעל הביבליוגרפיה העברית </t>
  </si>
  <si>
    <t>לרשום בצורה מדעית כל מה שנדפס באות העברית עד_x000D_
1960 ולפרסם את כתב היד בצורה מתאימה.</t>
  </si>
  <si>
    <t>בית כנסת ~שערי רחמים~ צמרת הבירה~ ירושלים  (ע~ר)</t>
  </si>
  <si>
    <t xml:space="preserve">בית כנסת צמרת הבירה-גבעה צרפתית </t>
  </si>
  <si>
    <t>החי~ל</t>
  </si>
  <si>
    <t>לקיים להחזיק לנהל ולפקח על בית כנסת לתפילה ול_x000D_
וגי דת בשכונת צמרת הבירה.</t>
  </si>
  <si>
    <t>כפר הנוער ~חזון יחזקאל~ (של הסתדרות צעירי אגודת ישראל בא~י) (ע~ר)</t>
  </si>
  <si>
    <t>נרשמה כעמותה מספר 58003598</t>
  </si>
  <si>
    <t>ד.נ. שדה גת</t>
  </si>
  <si>
    <t>לייסד לקיים ולנהל מוסדות לחינוך חקלאי ומקצועי_x000D_
דתיים.</t>
  </si>
  <si>
    <t>קרן הפרסים לתלמידי ישיבות וכוללים מצטיינים שע~י הסתדרות צעירי אגודת ישראל בא~י.</t>
  </si>
  <si>
    <t xml:space="preserve">קרן הפרסים לתלמידי ישיבות וכוללים </t>
  </si>
  <si>
    <t>לנהל קרן פרסים לתלמידי ישיבות גדולות ואברכי_x000D_
כולל ולחלק מלגות ומענקים.</t>
  </si>
  <si>
    <t>מועדון כפרי עומר  (ע~ר)</t>
  </si>
  <si>
    <t>נרשמה כעמותה מספר 58003600</t>
  </si>
  <si>
    <t>עומר</t>
  </si>
  <si>
    <t>רותם</t>
  </si>
  <si>
    <t>ליזום~ לקיים לטפח ולפתח פעולות מועדונים_x000D_
מוסדות~ חוגים ושרותים בנושאי ספורט ותרבות_x000D_
לרווחת חברי העמותה.</t>
  </si>
  <si>
    <t>ארגון מוניות תל אביב קוים 4-5</t>
  </si>
  <si>
    <t xml:space="preserve">מוניות ת-א קווים 5-4 </t>
  </si>
  <si>
    <t>אגודת עמי - עמותה לטיפול באדם עם מוגבלות שכלית התפתחותית (ע~ר)</t>
  </si>
  <si>
    <t>העמותה תפעל לקידום ולטיפוח רווחת האדם המפגר במעגלי חיים שונים - דיור~ תעסוקה~ קידום אישי~ שעות פנאי~ בריאות וכד'.&amp;#x0D;העמותה תסייע בשילוב דייריה בקהילה. העמותה תתאים את פעילותיה ושירותיה ע~פ צרכי האנשים הנמצאים במסגרתה. טיפוח הקשר עם המשפחות. קיום וקידום קשרים עם ארגונים בארץ ובעולם. גיוס כספים לשיפור השירות הניתן על ידה. העשרת הידע והקידום המקצועי של עובדי העמותה במגוון מקצועות במסגרות השונות.</t>
  </si>
  <si>
    <t>בית הכנסת בת ציון (ע~ר)</t>
  </si>
  <si>
    <t>נרשמה כעמותה מספר 58003603</t>
  </si>
  <si>
    <t>להחזיק את בית הכנסת. יצירה וגיבוש ההווי הדתי~_x000D_
החברתי~ התורני והתרבותי סביב בית הכנסת._x000D_
קיום תפילה נאה והעלאת קרנו של בית הכנסת_x000D_
בציבור.</t>
  </si>
  <si>
    <t>אגודת ידידי תדמור  (ע~ר)</t>
  </si>
  <si>
    <t xml:space="preserve">לקידום החינוך המיקצועי במלונאות בישראל </t>
  </si>
  <si>
    <t>להקים ולנהל קרנות לעדוד ותמיכה בחניכים ו/או_x000D_
עוסקים בענף המלונאות והארוח לשם קידומם_x000D_
המקצועי~ שלא למטרות רווח._x000D_
לעזור בפתוח ענף המלונאות הארוח באמצעות החנוך_x000D_
וההכשרה המקצועית לכל הרמות והדרגים.</t>
  </si>
  <si>
    <t xml:space="preserve">שירי הללויה פרסים ומילגות לתלמידי ישיבת בית אל ע~ש פרג וטוני מוסרי </t>
  </si>
  <si>
    <t>יסוד וניהול של קרן ע~ש פרג` וטוני מוסרי שממנה_x000D_
יחולקו פרסים ומילגות לתלמידי הישיבה בבית אל.</t>
  </si>
  <si>
    <t xml:space="preserve">קול דממה ישיבה מיוחדת לבעלי תשובה חרשים-אלמים </t>
  </si>
  <si>
    <t>לעזור לאנשים אלמים להקלט בתוך החברה בעיקר_x000D_
ע~י הקמת  מרכזים חברתיים בתי ספר עיוניים_x000D_
ומקצועיים וישיבות.</t>
  </si>
  <si>
    <t xml:space="preserve">אופק אוצר פעולות קונסטרוקטיביות </t>
  </si>
  <si>
    <t xml:space="preserve">אופק-אוצר פעולות קונסטרוקטיביות. </t>
  </si>
  <si>
    <t>לפעול לקליטתם החומרית הרוחנית והחינוכית של_x000D_
עולים. להקים ולקיים מועדונים לעולים.</t>
  </si>
  <si>
    <t xml:space="preserve">אגודת בית חיים לבנון </t>
  </si>
  <si>
    <t xml:space="preserve">בית חיים לבנון אגודה </t>
  </si>
  <si>
    <t>להקים בעצמה או יחיד עם אחרים בית בעיר תל_x000D_
אביב יפו אשר ישא את שמו של חיים לבנון_x000D_
לנהל את הבית לצורך מילוי יעדיו.</t>
  </si>
  <si>
    <t>המכון לחקר החברה והכלכלה בישראל ע~ש יוסף ספיר ז~ל</t>
  </si>
  <si>
    <t xml:space="preserve">מכון לחקר התרכה (הכלכלית ע~ש ספיר 15878. </t>
  </si>
  <si>
    <t>ליזום ולבצע מחקרים בתחום החברה המדיניות_x000D_
והכלכלה~מכל סוג וללא הגבלה שהיא.</t>
  </si>
  <si>
    <t>קרית אמרי שפר (ע~ר)</t>
  </si>
  <si>
    <t>לכונן להקים לפתח קריה לעולים חדשים ולתושביםלהקים מוסדות ציבור לרווחת תושבי הקריה. ליזום~ להקים~ לנהל ישיבה כולל אברכים~ בית כנסת~ בתי תלמוד תורה. לספק את הצרכים הרוחניים והגשמיים של תלמידי מוסדות העמותה ומוריהם.</t>
  </si>
  <si>
    <t xml:space="preserve">נציגות כי~ח (אליאנס) בישראל </t>
  </si>
  <si>
    <t xml:space="preserve">בית כנסת סיני אפרידר-אשקלון </t>
  </si>
  <si>
    <t>להקים לקיים להחזיק ולנהל בית כנסת.</t>
  </si>
  <si>
    <t>ישיבת ~נזר התורה~ (אהל מאיר) (ע~ר)</t>
  </si>
  <si>
    <t>לייסד להקים לבנות לפתח ולנהל מוסדות ישיבות וכ_x000D_
ולל לאברכים.</t>
  </si>
  <si>
    <t>עמותת ידידי בית הספר הקהילתי יחדיו (ע~ר)</t>
  </si>
  <si>
    <t>העמותה הינה ידידה של בית הספר הקהילתי יחדיו ברעננה ומטרתה היא לפעול ולסייע לבית הספר בענייני החינוך הבלתי פורמאלי~ הטבת ההוראה והשבחת המתקנים~ הציוד והמבנים העומדים לרשות בית הספר.</t>
  </si>
  <si>
    <t>האגודה לשיפור הלמידה ע~ש מקס ומימי פרנקל (ע~ר)</t>
  </si>
  <si>
    <t xml:space="preserve">האגודה לשיפור הלמידה. </t>
  </si>
  <si>
    <t xml:space="preserve">קריית ספר           </t>
  </si>
  <si>
    <t>עזרה ע~י יעוץ~ רפוי~ הדרכה~ משחק ובכל צורה_x000D_
אחרת כלשהי לילדים הלומדים בבתי ספר רגילים~_x000D_
בעל מנת משכל תקינה ובמעלה~ המתקשים בלמידה.</t>
  </si>
  <si>
    <t>בית כנסת ~קהילת היובל~ (ע~ר)</t>
  </si>
  <si>
    <t>נרשמה כעמותה מספר 58003617</t>
  </si>
  <si>
    <t>שרון</t>
  </si>
  <si>
    <t>לאגד יהודים שברצונם לערוך תפילות בציבור.לעסוק בעבודה חינוכית תרבותית לפי מסורת ישראל~ להחזיק ולנהל בירושלים בית כנסת על כל נכסיו שישמשו מרכז רוחני ותרבותי לחברי הקהילה. לגרום לפיתוחן על ידי קבלת חברים חדשים~ להוסיף על הנכסים של בית הכנסת והקהילה נכסים מכל סוג ומין הן מתרומות של חברים והן מתרומות ומענקים אחרים.</t>
  </si>
  <si>
    <t>חל~ד - חנוך לנער ע~פ דרכו - מפעלים חינוכיים (ע~ר)</t>
  </si>
  <si>
    <t xml:space="preserve">חל~ד חנוך לנעור ע~פי דרכו. </t>
  </si>
  <si>
    <t>המגשימים</t>
  </si>
  <si>
    <t>להקים ולנהל פעולות חינוכיות להתנדבות בעזרה_x000D_
לזולת~גמילות חסדים נוער במצוקה וכל נזקקים_x000D_
אחרים.~לפתח ולקיים פעולות חינוכיות וערכיות בתחומי יהדות~ ציונות וחברה למגוון קהלי יעד.</t>
  </si>
  <si>
    <t xml:space="preserve">בית כנסת אוהל יוסף ע~ש דניאל חמיאס ז~ל טבריה </t>
  </si>
  <si>
    <t>להחזיק ולקיים ולנהל בית כנסת.</t>
  </si>
  <si>
    <t xml:space="preserve">משלי~ם מרכז למחקר לימוד ושימור מורשת יהדות המזרח </t>
  </si>
  <si>
    <t>ליזום לארגן ולקדם מחקרים תוכניות חינוכיות_x000D_
אירועי תרבות ברוח מסורת יהדות המזרח.</t>
  </si>
  <si>
    <t>העמותה לשחזור ופתוח האתר הלאומי מושבת הראשונים ראש פנה (ע~ר)</t>
  </si>
  <si>
    <t>נרשמה כעמותה מספר 58003623</t>
  </si>
  <si>
    <t>הרחוב העליון</t>
  </si>
  <si>
    <t>ליזום לארגן ולקדם את שחזור אזור בני המייסדים_x000D_
של המושבה ראש פינהוהפיכתו לאתר סיור.</t>
  </si>
  <si>
    <t xml:space="preserve">איל~ן אגוד ישראלי לילדים נפגעים (ע~ר) </t>
  </si>
  <si>
    <t>ILAN - Israel Association for Children With Disabilities (R.A.)</t>
  </si>
  <si>
    <t>נרשמה כעמותה מספר 58003624</t>
  </si>
  <si>
    <t>מתן עזרה~ סעד~ חינוך~ תרבות ושיקום לילדים ומתבגרים נכים כהגדרת הפרק השלישי בתקנון. העמותה תהיה רשאית לסייע לילדים ולמתבגרים אלו גם לאחר התבגרותם~ כפי שתמצא לנכון.~כה. לבצע את כלל הפעולות המפורטות בסעיף 6 זה על סעיפיו הקטנים~ גם במסגרת שיקום ~רב נכותית~ וגם עבור סוגי מוגבלויות אחרות~ ובלבד~ שחלק ממקבלי השירותים במסגרות כאמור הם ילדים או בוגרים עם ~מוגבלות~ כהגדרת מונח זה בפרק השלישי לתקנון.~</t>
  </si>
  <si>
    <t xml:space="preserve">סבתא קלאב </t>
  </si>
  <si>
    <t>~ימין אורד~ כפר ילדים דתי ע~ש צ'רלס אורד וינגיט (מיסודן של הסתדרות הפועל המזרחי והמחלקה לעלית ילדים ונוער של הסוכנות היהודית)</t>
  </si>
  <si>
    <t xml:space="preserve">ימין אורד כפר ילדים דתי </t>
  </si>
  <si>
    <t>ימין אורד</t>
  </si>
  <si>
    <t xml:space="preserve">להקנות הכשרה חקלאית ומקצועית לנוער עולה_x000D_
ולנוער ישראלי._x000D_
להקים ולנהל חוה חקלאית לשם חנוך ילדים ונוער_x000D_
בכל למודי החקלאות~מלאכה~ מלאכת מחשבת ואומנות_x000D_
ומדעים כלליים ויהודיים.~1.1.	להוות בית חם לבני נוער הזקוקים לכך במהלך שנות התבגרותם ולימודיהם~ וכן לבוגרי כפר הנוער~ הזקוקים לכך.&amp;#x0D;_x000D_
1.2.	שינוי תודעה אצל בני נוער עולים ובני נוער בסיכון מתודעה של ~הישרדות~ לתודעה של ~ראש משפחה התורם לקהילתו~~ בשאיפה כי בוגרי כפר הנוער יהיו אזרחים מתפקדים  ותורמים לחברה~ בעלי משפחה~ ונאמנים למורשת ישראל._x000D_
1.3.	לתת מענה  פדגוגי באמצעות בית הספר הפועל בכפר הנוער או בתי ספר מחוץ לכפר הנוער~ בהתאם לנדרש~ במטרה לסייע לחניכי הכפר לרכוש השכלה תיכונית ותעודת בגרות~ ככל שניתן.&amp;#x0D;_x000D_
1.4.	לקיים משק חקלאי בכפר הנוער ולהקנות לחניכי כפר הנוער הכשרה חקלאית והכשרה בתחום האומנות ומדעי הטבע.&amp;#x0D;_x000D_
1.5.	לקיים לימודים בבית הספר~ וכן פעילויות העשרה~ פעילויות הפגה~ פעילויות ספורט~ הרצאות~ תערוכות~ הצגות~ פעילויות הכנה לצה~ל ופעולות מסוג זה~ והכל על מנת לחנך ולהכשיר את חניכי כפר הנוער על ערכי היהדות~ התורה ומסורת ישראל~ ברוח ישראלית ציוניות ודמוקרטית._x000D_
1.6.	ליזום~ להקים~ לנהל~ לבנות ולשפץ מבנים  שישמשו למגורי חניכים~ בוגרים~ צוות חינוכי ובני משפחתו~ וכן לצרכיי בית הספר~ מעבדות לימודיות~ משק חקלאי~ גן ילדים~ כיתות לימוד~ אולמות כנסים~ ספריות~ מטבח~ חדר אוכל~ מרפאה~ בריכת שחיה~ בית כנסת~ בית מדרש~ גני שעשועים~ מגרשי ספורט~ אולם ספורט וחדרי כושר ובנייני משרדים וכל מבנה הנדרש למימוש ולקידום מטרות העמותה~ כולן או חלקן.&amp;#x0D;_x000D_
1.7.	להעסיק ולהכשיר עובדי חינוך והוראה~ לרבות מורים~ עובדים מנהליים ואחרים ובוגרי כפר הנוער~ ככל שנדרש בהתאם לצרכיי החניכים ועל מנת לקיים קהילת חינוך יציבה.&amp;#x0D;_x000D_
1.8.	לפעול לרווחת החניכים~ סגל ההוראה ועובדי העמותה~ בית הספר וכפר הנוער.&amp;#x0D;_x000D_
~1.9.	לרכוש~ בכל אופן ודרך שהיא~ זכויות במקרקעין~ במבנים ובנכסים לשם קידום מטרות העמותה~ כולן או חלקן.&amp;#x0D;_x000D_
1.10.	למכור~ לסחור ולמסור בחליפין~ בתמורה~ בתמורה חלקית או ללא תמורה בעלי חיים~ תוצרת חקלאית~ חומרים~ עבודות חפצי אומנות וכל מוצר ו/או תוצר אחר~ אשר יוצרו ו/או הופקו על-ידי העמותה ו/או בית הספר ו/או כבר הנוער ו/או חניכי כפר הנוער ו/או מי מטעם אחד מהם ולעשות שימוש בהכנסות~ בכספים~ ברווחים ובמוצרים שנתקבלו כאמור~ לשם קידום מטרות העמותה~ כולן או חלקן._x000D_
1.11.	לרכוש ולהחזיק סחורות~ חומרים~ מכשירים ומיטלטלין הנחוצים לעמותה לקידום מטרותיה~ כולן או חלקן._x000D_
1.12.	לגייס משאבים כספיים ושווי כסף~ בין באמצעות קבלת הקצבות ממשלתיות~ תרומות~ עזבונות~ הלוואות  מכל מקור ובין בכל דרך אחרת~ על מנת לקיים ולקדם את מטרות העמותה~ כולן או חלקן.&amp;#x0D;_x000D_
1.13.	לארח קבוצות וסמינרים חינוכיים ולאפשר שימוש במתקני כפר הנוער לצורך כך.&amp;#x0D;_x000D_
1.14.	לסייע לחניכי כפר הנוער~ לבני משפחותיהם ולבוגרי כפר הנוער~ בין על דרך העסקתם בכפר הנוער ובין על דרך חלוקת מלגות לימודים ו/או מלגות סיוע בעת משבר.&amp;#x0D;_x000D_
1.15.	להתקשר בחוזים והסכמים ולבצע כל פעולה משפטית אשר יש לה קשר עם קידום מטרות העמותה~ כולן או כל אחת מהן~ בין במישרין ובין בעקיפין._x000D_
1.16.	להתחבר~ להשתתף~ לשתף פעולה ולהתקשר בכל צורה שהיא עם כל אדם ו/או חבר בני אדם~ מאוגד או בלתי מאוגד~ עמותות~ חברות~ הקדשות~ שותפויות וכיו~ב למען השגת מטרות העמותה או כל אחת מהן.&amp;#x0D;_x000D_
1.17.	לפעול בכל דרך~ לקיים כל פעילות ולנקוט בכל פעולה שיש בה לסייע בקידום מטרות העמותה~ כולן או חלקן ולבצע כל פעולה חינוכית~ משקית ומנהלית שתידרש לשם כך. _x000D_
&amp;#x0D;_x000D_
</t>
  </si>
  <si>
    <t>מוסדות ביאלא ~חלקת יהושוע~ (ע~ר)</t>
  </si>
  <si>
    <t>ליסד ולהקים בתי מדרש לתורה ותפילה ישיבות כולל_x000D_
ים תלמודי תורה קרנות עזרה וגמילות חסידים ושאר_x000D_
מוסדות חינוך וצדקה על שמו וזכרו של כ~ק אדמו~_x000D_
ר רבי יחיאל יהושוע רבינוביץ זצלל~ה מביאלא._x000D_
לייסד ולהקים בתי כנסת.~הפעלת ולווי גרעינים משימתיים חברתיים וקהילתיים.</t>
  </si>
  <si>
    <t>שם שמעון חברון ע~ש הרה~ג שמעון דיין זצ~ל (ע~ר)</t>
  </si>
  <si>
    <t>נרשמה כעמותה מספר 58003628</t>
  </si>
  <si>
    <t>לייסד לנהל להקיםולהחזיק מפעלים תורניים.</t>
  </si>
  <si>
    <t>בית כנסת בילו~ רעננה (ע~ר)</t>
  </si>
  <si>
    <t xml:space="preserve">אגודת בית הכנסת ~תפארת ישראל~ רעננה </t>
  </si>
  <si>
    <t>פרץ</t>
  </si>
  <si>
    <t>12ב</t>
  </si>
  <si>
    <t>בית כנסת לתפילה.</t>
  </si>
  <si>
    <t>א.ב.י.צ.  האגודה לביצור ישובי הצפון פורקה מרצון</t>
  </si>
  <si>
    <t>נרשמה כעמותה מספר 58003633</t>
  </si>
  <si>
    <t>מעלה גלבוע</t>
  </si>
  <si>
    <t>ביצוע והקמת ביצורים בישובי ספר והצפון_x000D_
במדינת ישראל והקמת מערכות הגנה לאבטחת_x000D_
ישובי הצפון.</t>
  </si>
  <si>
    <t xml:space="preserve">בי~כ בית יצחק גבאללי לזכר חללי צה~ל שנפלו במלחמת יום הכפורים </t>
  </si>
  <si>
    <t>נרשמה כעמותה מספר 58003634</t>
  </si>
  <si>
    <t xml:space="preserve">נאמני תורה למען זכרון יעקב (ע~ר) </t>
  </si>
  <si>
    <t>נרשמה כעמותה מספר 58003636</t>
  </si>
  <si>
    <t>להשפיע על חיי הדת וקיום המצוות בזכרון יעקב~_x000D_
ליסד קהילות דתיות~ לבנות ולתמוך בהקמת מוסדות_x000D_
חינוך דתיים לבנים ולבנות~ לארגן הרצאות_x000D_
תורניות ופעילות דתית מגוונת~ לפעול ולעשות_x000D_
פעולות דת.</t>
  </si>
  <si>
    <t xml:space="preserve">מכון להוצאת ספרים וכתבי יד שע~י המרכז לחינוך תורני </t>
  </si>
  <si>
    <t xml:space="preserve">אגודה ספורטיבית 1962-64. </t>
  </si>
  <si>
    <t>להדפיס לממן ולהוציא לאור ספרי קדש ללימוד וכתב_x000D_
י יד עתיקים חדשים ולהפיצם בישראל ובגולה לחלק_x000D_
מלגות למחברים צעירים ולעזור למוסדות חינוך_x000D_
המלמדים תורה .</t>
  </si>
  <si>
    <t xml:space="preserve">קופת גמילות חסדים זכרון יעקב </t>
  </si>
  <si>
    <t xml:space="preserve">קופת גמילות חסדים זכרון יעקב. </t>
  </si>
  <si>
    <t>לפעול ולעזור לאנשים פרטיים למשפחות נזקקות_x000D_
ו/או למוסדות שונים ע~י מתן הלוואות בתנאים_x000D_
נוחים וללא ריבית כדין תורה.</t>
  </si>
  <si>
    <t>~תלמוד תורה בית דוד ושלמה~ (ע~ר)</t>
  </si>
  <si>
    <t>כפר נחום</t>
  </si>
  <si>
    <t>הקמה והפעלה של גני ילדים ומעונות יום~ בתי ספר ותלמוד תורה~ כולל אברכים. סיוע לנזקקים.~כולל אברכים. סיוע לנזקקים ונצרכים.</t>
  </si>
  <si>
    <t xml:space="preserve">גמילות חסד אהבת ציון וירושלים </t>
  </si>
  <si>
    <t xml:space="preserve">גמ~ח אהבת ציון וירושלים </t>
  </si>
  <si>
    <t>לעזור לנצרכים בהלוואות בלי שום ריבית ובתשלומי_x000D_
ם נוחים.</t>
  </si>
  <si>
    <t>ארגון תורה בעל פה (ע~ר)</t>
  </si>
  <si>
    <t xml:space="preserve">ארגון תורה בעל פה </t>
  </si>
  <si>
    <t>להכניס קנאת סופרים בין התלמידים ליגיעת_x000D_
התורה ולהגדיל תורה ולהאדירה במתן פרסים_x000D_
לנבחנים גמרא בעל פה.</t>
  </si>
  <si>
    <t xml:space="preserve">חברת תהילים - קהל הקודש בירושלים </t>
  </si>
  <si>
    <t xml:space="preserve">חברת תהילים קהל הקדש י-ם </t>
  </si>
  <si>
    <t>ליסד חבורות ולעורר רחמי שלמים על אחינו בני יש_x000D_
ראל בכל מקומות פזוריהם ע~י אמירת תהילים_x000D_
ומעמדות בציבור.</t>
  </si>
  <si>
    <t xml:space="preserve">מפעל ~נחלת רפאל~ </t>
  </si>
  <si>
    <t>לקיים להחזיק ולנהל מוסדות תורה חינוך וצדקה.</t>
  </si>
  <si>
    <t xml:space="preserve">יד הרש~ז ע~ש הרה~ח רבי שלמה זלמן קוריץ זצ~ל </t>
  </si>
  <si>
    <t>הקמת ספריה תורנית הקמת קרנות גמילות חסדים_x000D_
הקמת קרנות למילגות תורניות_x000D_
הוצאת ספרים וכתבי יד ישנים.</t>
  </si>
  <si>
    <t xml:space="preserve">~תורה ונחלה בצפת~ קרן לעידוד הישוב החרדי בעיר הקודש </t>
  </si>
  <si>
    <t>להקים מוסדות תורה וחינוך_x000D_
לסייע לנזקקים תושבי צפת_x000D_
להקים שרותי בריאות ורווחה לטובת תושבי העיר.</t>
  </si>
  <si>
    <t>מרכז חינוכי ליהדות בימ~ד וביה~כנס פאר י-ם (ע~ר)</t>
  </si>
  <si>
    <t xml:space="preserve">פאר ירושלים-מרכז חנוכי ליהדות </t>
  </si>
  <si>
    <t>גול בן ציון</t>
  </si>
  <si>
    <t>ליזום~ להקים~ לייסד~ לפתח~ לתמוך~ לעזור_x000D_
ולהרחיב ישיבות~ חטיבות ביניים פנימיות_x000D_
לנוער~ בתי ילדים~ מעונות לילדים ולנוער_x000D_
וגני ילדים.</t>
  </si>
  <si>
    <t xml:space="preserve">תקליטי ירושלים </t>
  </si>
  <si>
    <t xml:space="preserve">בית ישראל עמותה לשכון </t>
  </si>
  <si>
    <t>לארגן ולקדם את תנאי השיכון והאינטרס החברתי_x000D_
והתרבותי של חבריה.</t>
  </si>
  <si>
    <t>מועדון טניס רמת גן (ע~ר)</t>
  </si>
  <si>
    <t xml:space="preserve">מועדון הטניס רמת-גן. </t>
  </si>
  <si>
    <t>מנורה</t>
  </si>
  <si>
    <t>לעסוק בענפי הספורט השונים ובמיוחד בטניס.</t>
  </si>
  <si>
    <t>זהב~י - זכויות המשפחות ברוכות הילדים בישראל (ע~ר)</t>
  </si>
  <si>
    <t xml:space="preserve">זהבי~זכויות המשפחה ברוכתה ילדים. </t>
  </si>
  <si>
    <t>קידום זכויותיהן של משפחות ברוכות ילדים~_x000D_
והגנה על עניניהן.</t>
  </si>
  <si>
    <t>האגודה הישראלית לתרבות הפנאי והנופש העמותה נמחקה</t>
  </si>
  <si>
    <t xml:space="preserve">האגודה הישראלית לתרבות הפנאי והנופש </t>
  </si>
  <si>
    <t>חי~ל - חסד יד לששה ארגון חסד ועזרה הדדית~ בית וגן~ ירושלים (ע~ר)</t>
  </si>
  <si>
    <t xml:space="preserve">חסד יד לששה (חו~ל) </t>
  </si>
  <si>
    <t>להקים יד לששת קדושי פיגוע האוטובוס הי~ד_x000D_
בשכונת בית וגן~ ירושלים._x000D_
ליסד~ להקים~ להחזיק ולנהל מרכז קהילתי_x000D_
יד לקדושים הי~ד.~להקים יד לששת קדושי פיגוע האוטובוס הי~ד בשכונת בית וגן~ ירושלים.לייסד~ להקים~ להחזיק ולנהל מרכז  סיוע קהילתי יד לקדושים הי~ד.</t>
  </si>
  <si>
    <t>מוסדות אור יום טוב (ע~ר)</t>
  </si>
  <si>
    <t xml:space="preserve">לייסד ולקיים מכון~ וכל מוסד תורני אחר להשתלמות בלימודי תורה בישראל._x000D_
לייסד ולקיים כולל אברכים ובית מדרש להוראה ולרבנות._x000D_
הפעלת בית כנסת.&amp;#x0D;_x000D_
לייסד ולקיים שיעורי תורה ופעולות מכל סוג שהוא בכל נושאי היהדות להפצת תורה בקרב הציבור ללא כל הגבלה ובמיוחד לבעלי תשובה._x000D_
לייסד ולקיים ארגון אבות ובנים בשבת קודש~ וכן תהילים לנוער בשבת.&amp;#x0D;_x000D_
לייסד ולקיים קרן גמ~ח למתן הלוואות ומענקים לנזקקים וללומדי תורה._x000D_
&amp;#x0D;_x000D_
</t>
  </si>
  <si>
    <t xml:space="preserve">פרויקט הרעב (הקץ לרעב) </t>
  </si>
  <si>
    <t>ליצור רצון נכונות ומחויבות כלל עולמית להביא_x000D_
לידי קץ הרעב והמוות מרעב בעולם עד סוף המאה_x000D_
ועשרים~ ליזום ולתמוך בלימוד למחקר בעיית הרעב_x000D_
בעולם ובמציאת פטרונות יעילים לבעיה זו ולהבטיח_x000D_
שימוש אפקטיבי בפטרונות המצויים בידינו.</t>
  </si>
  <si>
    <t>~חי~ ועדת יובל לשואה העמותה נמחקה</t>
  </si>
  <si>
    <t xml:space="preserve">חוג רעו~ת - רעים~ עמיתים~ ותיקי ת~א </t>
  </si>
  <si>
    <t>טפוח יחסי אחוה ורעות בין חברי העמותה_x000D_
פעולות למניעת עוולות ועוותים בחיינו הציבוריים_x000D_
או לתקונם_x000D_
פעולות לשפור איכות החיים והסביבה ועדוד יחסי_x000D_
אנוש הוגנים ונאים בין אדם לחברו .</t>
  </si>
  <si>
    <t xml:space="preserve">~אור חיים~ למתפללי יוצאי צפון אפריקה ברחובות </t>
  </si>
  <si>
    <t xml:space="preserve">~דמעות~ אגודה ומועדון בינלאומי לקידום ולהבנה על כלבים וחתולים </t>
  </si>
  <si>
    <t>להגן על כלבים וחתולים ולדאוג להם.</t>
  </si>
  <si>
    <t xml:space="preserve">תנועה לזהות יהודים </t>
  </si>
  <si>
    <t>חיזוק ערכי היהדות ושמירת המצוות.</t>
  </si>
  <si>
    <t xml:space="preserve">בית כנסת ~תפארת ישראל~  זרנוגה ב' רחובות </t>
  </si>
  <si>
    <t>חוג חתם סופר ~זכרון מאיר~ (ע~ר)</t>
  </si>
  <si>
    <t xml:space="preserve">זכרון מאיר חוג חתם סופר </t>
  </si>
  <si>
    <t>לחנך את החברים בתורה ובעבודת ה`. לחזקם ביראת_x000D_
שמיים ובקיום המצוות להחזיק ולהרחיב ת~ת ולחנך_x000D_
את ילדי ישראל ברוח החתם סופר זיע~א.</t>
  </si>
  <si>
    <t xml:space="preserve">חיים בדרכים-אגודה למלחמה בתאונות דרכים ע~ש ח.שפר ז~ל </t>
  </si>
  <si>
    <t xml:space="preserve">חיים בדרכים-אגודה למלחמה בתאונות דרכים ע~ש חליים שפ </t>
  </si>
  <si>
    <t>האגודה למען החבר הותיק בעמק חפר (ע~ר)</t>
  </si>
  <si>
    <t>שדה יצחק</t>
  </si>
  <si>
    <t>הצאלון</t>
  </si>
  <si>
    <t>קידום והגנת איטרסים של החברים הותקים של ישובי_x000D_
עמר חפר._x000D_
תכנון~ומימון~הקמה~ניהול והחזקה של שירותי_x000D_
טיפול החברים הותיקים של ישובי עמק חפר.</t>
  </si>
  <si>
    <t>הועד הארצי של חברת ~עמידר~  (ע~ר)</t>
  </si>
  <si>
    <t>הרוקמים</t>
  </si>
  <si>
    <t>לסייע לחברים במקרה של אסון~ מחלה~ אינבלדיות א_x000D_
ו כל מצב קשה אחר._x000D_
לדאוג לבריאות חברי האגודה ובני ביתם._x000D_
לארגן להקים להחזיק ולנהל מפעלים כלכליים ותרבו_x000D_
תיים שונים לטובת חברי האגודה ומשפחותיהם.</t>
  </si>
  <si>
    <t>גבעת התחמושת- אתר הנצחה ממלכתי לציון שחרורה ואיחודה של ירושלים במלחמת ששת הימים ולמורשת המערכה על ירושלים(ע~ר)</t>
  </si>
  <si>
    <t xml:space="preserve">אתר הנצחה-גבעת התחמושת לציון שחרור ים במלחמת ששת הי </t>
  </si>
  <si>
    <t>גבעת התחמושת</t>
  </si>
  <si>
    <t>הנצחת זכרם של הנופלים בקרבות על שחרור_x000D_
ירושלים במלחמת ששת הימים בעיקר ע~י החזקת_x000D_
האתר ויום כנסים וארועים שונים בו.</t>
  </si>
  <si>
    <t>~מוסדות בית ישראל~ מיסודם של צעירי חב~ד נתיבות</t>
  </si>
  <si>
    <t>נרשמה כעמותה מספר 58003671</t>
  </si>
  <si>
    <t>להקים ולנהל מוסד להכשרה מקצועית לצורך הכשרת עובדים בענפי התעשיה השונים.&amp;#x0D;הפעלת מעונות יום.</t>
  </si>
  <si>
    <t xml:space="preserve">בית ספר צור </t>
  </si>
  <si>
    <t xml:space="preserve">קהילת נחל אשכול </t>
  </si>
  <si>
    <t xml:space="preserve">אגודת קהלת נחל אשכול </t>
  </si>
  <si>
    <t>לפתוח פעילות קהילתית חברתית דתית עפ~י ההלכה._x000D_
לייסד~ לנהל ולארגן בית כנסת וקהילה דתית אשר י_x000D_
ושם בה דגש מיוחד על שתוף ילדים ונוער בתפילה ו_x000D_
בתורה.</t>
  </si>
  <si>
    <t>רשת שיעורי תורה ~אוהל יוסף~ ע~ש ר' יוסף יזדי זצ~ל (ע~ר)</t>
  </si>
  <si>
    <t xml:space="preserve">חברת שערי תורה לנערים אהל יוסף </t>
  </si>
  <si>
    <t>הבבא סאלי</t>
  </si>
  <si>
    <t>לארגן שעורי תורה לנוער וספריה תורנית.</t>
  </si>
  <si>
    <t>בית כנסת ~משכן שלום~ בפתח תקוה</t>
  </si>
  <si>
    <t xml:space="preserve">אגודה ישראלית לשיקום </t>
  </si>
  <si>
    <t xml:space="preserve">לשקום מסונפם לשקום בין לאומות </t>
  </si>
  <si>
    <t>לייצג את ישראל באגודה הבין-לאומית לשיקום._x000D_
לפתח קשרים בין-לאומיים בכל שטחי השיקום._x000D_
להגביר את תודעת השיקום בקרב הציבור הישראלי.</t>
  </si>
  <si>
    <t xml:space="preserve">אגודת חורין לשכת בנימין דה רוטשילד בני ברית </t>
  </si>
  <si>
    <t xml:space="preserve">אגודת חורון בני ברית לשכת ב` רוטשילד ראשל~צ 1957 </t>
  </si>
  <si>
    <t>עשיית צדק אחווה ואחדות בין אחי הלשכה ובין כלל_x000D_
היהודים בארץ ובעולם.</t>
  </si>
  <si>
    <t>בריכת הנשיאים (ע~ר)</t>
  </si>
  <si>
    <t xml:space="preserve">בריכת הנשיאים פתח תקוה 1977 </t>
  </si>
  <si>
    <t>הנשיאים</t>
  </si>
  <si>
    <t>ניהול ואחזקת בריכת שחיה לתושבי שכונת_x000D_
רחוב הנשיאים בפתח תקוה.</t>
  </si>
  <si>
    <t>קרן אבי-חי לע~נ אברהם חיים גרינוולד הי~ד</t>
  </si>
  <si>
    <t>ארגון פעולות חינוך למען החדרת ערכי היהדות בעם_x000D_
הקמת קרן מלגות ופרסים סיוע למטרות צדקה וחסד.</t>
  </si>
  <si>
    <t xml:space="preserve">הקרן לחקר הפאראפיזיקה </t>
  </si>
  <si>
    <t>לקדם לסייע לעזור ולתמוך במחקר עיוני ושימושי ש_x000D_
ל תחומי הפאראפיזיקה.</t>
  </si>
  <si>
    <t>אגודת~חברת תורה ועבודה וגמילות חסדים~ (ע~ר)</t>
  </si>
  <si>
    <t xml:space="preserve">גמ~ח חברה תורה ועבודה </t>
  </si>
  <si>
    <t>קיום שיעורי תורה וגמילות חסד והשאלת כלי רפואה_x000D_
לנצרכים.</t>
  </si>
  <si>
    <t xml:space="preserve">~הקרן ע~ש ירחמיאל ומלכה הוק~ </t>
  </si>
  <si>
    <t xml:space="preserve">אגודת בית הכנסת בני ישראל בדימונה </t>
  </si>
  <si>
    <t>נרשמה כעמותה מספר 58003685</t>
  </si>
  <si>
    <t>שד יגאל אלון</t>
  </si>
  <si>
    <t>110</t>
  </si>
  <si>
    <t>מרתף השואה-הנצחה ומוזיאון (ע~ר)</t>
  </si>
  <si>
    <t>להנציח באופן דתי ומסורתי את שואת אירופה ובעיו_x000D_
ת היהודים בעולם.</t>
  </si>
  <si>
    <t>היכל שלמה המרכז למורשת היהדות בירושלים (ע~ר)</t>
  </si>
  <si>
    <t>נרשמה כעמותה מספר 58003688</t>
  </si>
  <si>
    <t xml:space="preserve">לפכעול לקידום הפצת ערכי היהדות ההיסטוריה היהו_x000D_
דית והמסורת היהודית לכלל הציבור היהודי בארץ י_x000D_
שראל ובתפוצות ולשם הגשמת מטרה עיקרית זו תפעל_x000D_
העמותה בנושאים הבאים:_x000D_
לעזור להרמת קרנה של הרבנות בישראל בגשם וברוח~א) לעזור להחדרת ידיעת התורה ואהבתה בכל שכבות העם~ להשלטת ערכי תרבותה וקניינה בכל שטחי חייו כמקור גאונו וחוסנו הלאומי של העם היהודי.&amp;#x0D;_x000D_
ב) לעזור להפצה והחדרה של ידיעה ולימוד תורה~ ערכי היהדות~ ההיסטוריה של העם היהודי ונושאים שונים הקשורים לחוויה היהודית ומורשתה.&amp;#x0D;_x000D_
ג) לפעול ולהפיץ את ערכי המסורת היהודית~ הזהות היהודית~ ההיסטוריה היהודית והייעוד היהודי לכלל גווני העם היהודי – דתיים ושאינם דתיים בישראל ובכל רחבי העולם.&amp;#x0D;_x000D_
ד) חיזוק מעמדה של ירושלים – כבירת ישראל~ כליבו של העם היהודי וכמרכז העולם. באמצעות פעולות חינוכיות~ פעולות הסברה ופעולות לחשיפה ועידוד תיירות וביקור בירושלים למעצבי דעה ולקהל הרחב. הפעילויות השונות יבוצעו בישראל ובתפוצות. לרבות הקמת מרכזי מבקרים שימשכו אליהם  מבקרים מהארץ ומהעולם.&amp;#x0D;_x000D_
ה) ליזום ~לקדם ולסייע לפעילות חינוכית ותרבותית בנושא השואה.&amp;#x0D;_x000D_
ו) להנחיל את זכרון השואה ומשמעויותיו בקרב בני נוער בישראל תוך העמקת הקשר עם  עברם~ הכרת העושר הרוחני והתרבותי של חיי היהודים באירופה של לפני מלחמת העולם השניה~ וזאת באמצעות תערוכות החושפות חפצים היסטוריים המבטאים ומדגישים את ניצחון הרוח היהודית תערוכות שנותנות במה לאמנים ניצולי שואה ובאמצעות ימי עיון וכנסים בנושא השואה&amp;#x0D;_x000D_
</t>
  </si>
  <si>
    <t xml:space="preserve">קופת גמ~ח ע~ש מאיר יצחק </t>
  </si>
  <si>
    <t>סיוע לנזקקים על ידי הלואות כספיות.</t>
  </si>
  <si>
    <t xml:space="preserve">היכל חצור הגלילית </t>
  </si>
  <si>
    <t>מרכז יאיר מניטו (ע~ר)</t>
  </si>
  <si>
    <t>CENTER YAIR MANITOU (R.A.)</t>
  </si>
  <si>
    <t>לקיים~להחזיק ולנהל מוסד להפצה ולעידוד התרבות_x000D_
היהודית והישראלית.</t>
  </si>
  <si>
    <t>תלמוד תורה וישיבה דחסידי גור ירושלים (ע~ר)</t>
  </si>
  <si>
    <t>נרשמה כעמותה מספר 58003692</t>
  </si>
  <si>
    <t>להקים לייסד~ לקיים רשת תלמודי תורה~ גני ילדים~ מוסדות חינוך והוראה~ כולל אברכים~ ישיבות~ פנימיות~ מעונות יום~ בתי ספר ואולפנים~ בתי מדרש לתורה ותפילה~ לפי חינוך דתי חרדי מובהק ולפי מסורת וברוח ישראל סבא. לקיים ולהחזיק רשת מוסדות חינוך~ מוסדות דת בהם יקוימו וילמדו שעורי תורה~ הכול בכדי לחזק תורה ויהדות חרדית בישראל. לייסד~ לקיים~ לבנות ולהחזיק~ לנהל ספריות תורניות~ אוצר ספרים~ ספריות תורניות~ להרחיב ולהגדיל את המוסדות הנ~ל~ להחזיקם~ לנהלם~ לטפל בהם~ לשמור עליהם ולהשתמש בהם לצרכי העמותה ומטרותיה~ לחלק מדי פעם בפעם~ בין ע~י השאלה~ בין ע~י מתנה ובין בכל צורה אחרת ספרי קודש~ ספרות תורנית~ ספרי דת~ כתבי עת~ ירחונים~ שבועונים וכיוצא בהם~ לשלחם להפיצם~ לכל מני אגודים בגולה~ להפיצם בישראל ובתפוצות הגולה. להוציא לאור ולהדפיס כל מני וסוגי ספרות תורנית~ ספרי דת~ כתבי עת~ שבועונים וכיוצא בהם~ לבנות להקים ולקיים מכון להוצאת ספרי קודש ודת~ הכול לשם חיזוק תורה ומסורת יהדות חרדית. להקים~ לנהל~ לכונן ולהחזיק קרנות המיועדות לנתינת פרסים לתלמידים מצטיינים בתלמודי תורה~ קרנות המיועדות והנושאות רווחים~ קרנות גמילות חסדים~ מפעלי הנצחה~ הקדשות~ בכל צורה שהעמותה תמצא לנכון ובהתאם לחוק. להקים לנהל ולכונן קרנות כספים לנתינת הלוואות~ לתלמידי מוסדות העמותה~ למוריה ומחנכיה~ לרבניה ולראשי ישיבות ולכל אלה המקורבים לחצר גור. להקים~ לכונן~ להחזיק ולנהל מרפאה~ מרפאת שיניים~ לתלמידי מוסדות העמותה ולכל אלה המקורבים לחצר גור~ להקים לכונן ולהחזיק ולנהל בתי הבראה לתלמידי מוסדות העמותה~ מוריה ומחנכיה~ לרבניה ולראשי ישיבות וכן לתלמידי מוסדות גור הבאים לישראל להסתופף אצל כב' קדושת מרן האדמו~ר מגור שליט~א וכן לתלמידים של מוסדות גור בישראל. להקים~ לנהל~ לכונן ולהחזיק בית דפוס לשם הוצאה לאור של כל מיני וסוגי ספרות תורנית~ ספרי דת~ כתבי עת~ שבועונים וכיוצא בהם~ הכול לשם חיזוק תורה ומסורת יהודית. להעסיק מורים~ מחנכים~ מלמדים~ רבנים~ ראשי ישיבות וכל מיני אנשים אחרים וזאת בכדי להוציא לפועל את המטרות שלשמן קיימת העמותה. לקיים~ לספר ולעשות את כל הדרוש בכדי לספק את כל הצרכים הדתיים~ מטרות העמותה וצרכיה. העמותה רשאית לרכוש ולהחזיק כל מיני וסוגי זכויות~ מקרקעין~ נכסי דניידי~ נכסי דלא ניידי~ מיטלטלין~ וכן לבנות ולהקים על המקרקעין של העמותה מבנים שונים אש ישמשו את מטרות העמותה. העמותה רשאית לבנות  ולהקים  על המקרקעין של העמותה בתי מגורים לשם מגורי התלמידים~ המחנכים~ מורי ההוראה~ וכן ליהודים החיים בישראל בהתאם למסורת~ ברוח היהודית החרדית וישראל סבא והנושאים והעובדים והעומדים בתפקידם הכול לשם הרחבת והגדלת והפצת לימודי התורה ומסורת ישראל סבא. לרכוש~ להחזיק ולטפל בכל מיני וסוגי זכויות~ מקרקעין~ מיטלטלין~ נכסי דלא ניידי~ הקדשות~ להרשות את השימוש בהם להשכירם~ להחכירם~ למשכנם~ למכרם~ להחליפם~ כולם או מקצתם~ לתקן את כול הדרוש תיקון ולעשות הכול לשם החזקת ותפעול המוסדות הנ~ל~ לערוך בהם שינויים~ תיקונים~ שיפורים~ להעבירם בתמורה או ללא תמורה ולפעול בהם בכול אופן וצורה אחרת ולעשות הכול כפי שהעמותה תמצא לנכון לעשות זאת והכול בכדי לקיים את מטרות העמותה.</t>
  </si>
  <si>
    <t>האגודה לקידום חברה חינוך ותרבות של בית ספר ~אוסישקין~ (ע~ר)</t>
  </si>
  <si>
    <t xml:space="preserve">לקדום חנוך תרבות ב~ס אוסישקין </t>
  </si>
  <si>
    <t>לסייע להנהלת בית הספר~למורים~לתלמידים ולהורים_x000D_
בפעולות שונות לשיפור תנאי הלמידה ולצורך טיפוח_x000D_
פעילות חינוכית~תרבותית וחברתית של תלמידי_x000D_
ביה~ס. לסייע בפעילות המרכז החברתי ~אוסישקין~~_x000D_
הפועל בביה~ס ומשרת את התלמידים והוריהם.</t>
  </si>
  <si>
    <t>עלם - עמותה לנוער במצבי סיכון (ע~ר)</t>
  </si>
  <si>
    <t>תמיכה טיפוח וניהול של מסגרות טפוליות מסוגים_x000D_
שונים לבני נוער במצוקה . טיפול חינוך ושיקום_x000D_
בני נוער במצוקה הנזקקים לסידור חוץ ביתי כולל_x000D_
טיפול במשפחותיהם</t>
  </si>
  <si>
    <t xml:space="preserve">קרן פז לתרומות </t>
  </si>
  <si>
    <t xml:space="preserve">קרן פז לתרומות. </t>
  </si>
  <si>
    <t>לתרום תרומות~להעניק מילגות~סטיפנדיות ומענקים_x000D_
ולהעניק עזרה כספית למוסדות המוכרים ע~י נציג_x000D_
מס ההכנסה ומס רכוש~כמוסדות ציבוריים~ שעניינם_x000D_
דת~תרבות~חינוך~מדע~בריאות~סעד וספורט~ וכן כל_x000D_
מטרה אחרת שאושרה ע~י שר האוצר כמטרה ציבורית.</t>
  </si>
  <si>
    <t>ישיבת קדומים (ע~ר)</t>
  </si>
  <si>
    <t xml:space="preserve">ישיבת אלון מורה </t>
  </si>
  <si>
    <t>להקים ישיבה תורנית בשומרון_x000D_
להוות מרכז תורני רוחני - רוחני בשומרון.~להקים ישיבה תורנית בשומרוןלהוות מרכז תורני רוחני - רוחני בשומרון.&amp;#x0D;העמותה תפעל לחינוך והגברת תודעת השייכות והזיקה לארץ ישראל~ עם ישראל ותורת ישראל ע~י סמינריונים והדרכות.</t>
  </si>
  <si>
    <t>מועצת ראשי בתי הספר האוניברסיטאיים לעבודה סוציאלית בישראל (ע~ר)</t>
  </si>
  <si>
    <t>Council of Heads of University Schools of Social Work in Israel (R.A)</t>
  </si>
  <si>
    <t>נרשמה כעמותה מספר 58003697</t>
  </si>
  <si>
    <t>אונב' עיברית-הר הצופים</t>
  </si>
  <si>
    <t>קידום ופיתוח תכניות חינוך לעבודה סוציאלית_x000D_
מקצועית. פיתוח יחסים בין בתי הספר לעבודה_x000D_
סוציאלית בכל תחומי פעולתם.</t>
  </si>
  <si>
    <t xml:space="preserve">אגודת הצדקה לנשים מוסלמיות בנצרת </t>
  </si>
  <si>
    <t>נרשמה כעמותה מספר 58003698</t>
  </si>
  <si>
    <t>פעילות בקרב הנשים המוסלמיות בנצרת בתחום_x000D_
התרבות~ החינוך~ החברה והדת.</t>
  </si>
  <si>
    <t>קרן לעזרה ולגמילות חסדים ע~ש ר' ישראל מאיר קוויזר ז~ל של ביה~כ לצעירים תקוותנו ירושלים</t>
  </si>
  <si>
    <t>עזרה לנזקקים קופת גמילות חסדים מתן הלואה לנזק_x000D_
קים</t>
  </si>
  <si>
    <t xml:space="preserve">כולל אברכים דחסידי באבוב ירושלים </t>
  </si>
  <si>
    <t>לקיים~להחזיק ולנהל כולל אברכים</t>
  </si>
  <si>
    <t xml:space="preserve">בית הכנסת ~יגל יעקב~ בית שאן </t>
  </si>
  <si>
    <t>תלמוד תורה דחסידי בעלזא בירושלים ת~ו (ע~ר)</t>
  </si>
  <si>
    <t xml:space="preserve">מוסדות חסידי בעלזא י-ם </t>
  </si>
  <si>
    <t>לייסד להקים ולנהל תלמוד תורה גני ילדים ופעוטון~ הפעלת מעונות יום ומשפחתונים~ וכן בתי מדרש לתורה ולתפילה~ ומוסדות תורה וחינוך.</t>
  </si>
  <si>
    <t xml:space="preserve">גמ~ח ע~ש האשה יטה ע~ה בת ר' נפתלי הרצקה שיחי' </t>
  </si>
  <si>
    <t>מתן הלוואות ללא ריבית לנזקקים</t>
  </si>
  <si>
    <t>בי~כ לעדה הגרוזינית ברמות בית זוהר ע~ש זוהר חן הי~ד שנפל במערכות ישראל  (ע~ר)</t>
  </si>
  <si>
    <t>לייסד~לקיים~לנהל ולהחזיק בית כנסת ובית מדרש</t>
  </si>
  <si>
    <t>הישיבה הגדולה~ התלמוד תורה~ בית התבשיל מאה שערים פע~ח ירושלים (ע~ר)</t>
  </si>
  <si>
    <t xml:space="preserve">ישית תלמוד תורה-מאה שערים </t>
  </si>
  <si>
    <t>להחזיק ולהפיץ את לימוד התורה ולתמוך בלומדיה הלומדים לשמה. לחנך תלמידים לתורה וירא~ש ולקבלת הסמכה לרבנות~ דיינות~ רמ~ים~ ושובי~ם. להחזיק ולפתח ולנהל את מוסדות ~ישיבת מאה שערים~ ורכושה. לתמוך בתלמידי הישיבה~ באלמנות~ יתומים ונזקקים. להקים~ להחזיק~ לפתח ולנהל מוסדות תורה דת וחסד.</t>
  </si>
  <si>
    <t>אגודה למען ~בית זינגר~ הבית לילד בכפר יחזקאל (ע~ר)</t>
  </si>
  <si>
    <t xml:space="preserve">אגודה למען הבית לילד בית זינגר בכפר יחזקאל. </t>
  </si>
  <si>
    <t>כפר יחזקאל</t>
  </si>
  <si>
    <t>לקיים מסגרות לטיפול בילדים~ גידולם וחינוכם במדינת ישראל ולנהלן ברוח ההולמת את טובת הילדים~ רצון הוריהם או האפוטרופוסים בהתאם למדיניות ולהוראות משרדי הממשלה הרלבנטיים~ לשמור על קשר עם הילדים ולסייע להם במידת האפשר גם לאחר תקופת שהותם במסגרות העמותה ועד לאחר גיל השרות הצבאי.</t>
  </si>
  <si>
    <t>אגודה לרווחת המורה מיסודה של הסתדרות המורים עמותה מחוקה</t>
  </si>
  <si>
    <t>לפעול לרווחת עובדי הוראה בישראל בין היתר ע~י_x000D_
הקמת מועדונים ובתי הבראה וכן בתי אבות לעובדי_x000D_
הוראה שפרשו לגמלאות.</t>
  </si>
  <si>
    <t xml:space="preserve">פניני ירושלים </t>
  </si>
  <si>
    <t>עזרה וסיוע למשפחות נזקקות ומשפחות ברוכות ילדי_x000D_
ם בביגוד בשרות כביסה~בעוזרות בית~בסידור בתיהב_x000D_
ראה ליולדות וגמ~ח</t>
  </si>
  <si>
    <t>קרן מילגות ופרסים  לעידוד הקואופרציה  היצרנית שירותית והתחבורתית - מיסודה של קרן מילגות ע~ש יוסף קיציס (ע~ר)</t>
  </si>
  <si>
    <t xml:space="preserve">קרן מילגות ע~ש יוסף קוציס. </t>
  </si>
  <si>
    <t>לעודד ולטפח את קידומה של התנועה הקואופרטיביתליצרנות ~תחבורה ושירותים בישראל~ובהנצחת זכרםשל ראשי ופעילי הקואופרציה.לסייע במתן הלוואות למטרות הקמת אגודות ולקיים קורסים מקצועיים בנושאים שונים שיעזרו לחברי האגודות  המסונפות בפעילותם השוטפת ופיתוח והפצת רעיון הקואופרציה ועזרה כספית לקואופרטיבים.</t>
  </si>
  <si>
    <t xml:space="preserve">תיעוש ארץ ישראל </t>
  </si>
  <si>
    <t>א.עידוד עליתם של יהודים וישראלים חוזרים באמצע_x000D_
ות שילובם בפרויקטים תעשייתים חדשים בארץ ישראל_x000D_
ב.פיתוח הארץ על ידי יזום פרויקטים תעשיתים אשר_x000D_
מטרתם להגדיל את היצור ולצמצם את היבוא הביטחו_x000D_
ני</t>
  </si>
  <si>
    <t>בשדה חמד - בטאון ארגון המורים הדתיים בישראל  (ע~ר)</t>
  </si>
  <si>
    <t>לדאוג לקידום החינוך הדתי שורשי בישראל ובעולם_x000D_
ובתפוצות.לספק חומר עזר בכתב באמצעות הבטאון_x000D_
~בשדה חמד~.</t>
  </si>
  <si>
    <t>בית הכנסת  אשרי המאמין  קרית ים ליוצאי טורקיה ובולגריה  (ע~ר)</t>
  </si>
  <si>
    <t xml:space="preserve">אשרי המאמין _ קרית ים. </t>
  </si>
  <si>
    <t>לקיים תפילות לאפשר לצבור המתפללים לציין_x000D_
אירועי משפחה משמחים או להבדיל אזכרות.</t>
  </si>
  <si>
    <t xml:space="preserve">בי~כ לנוער לתלמיד ולהורים אור החיים (ע~ש מורנו ר' חיים בן עטר) </t>
  </si>
  <si>
    <t xml:space="preserve">בית כנסת לנוער לתלמיד ולהורים אור החיים </t>
  </si>
  <si>
    <t>לקיים בית תפילה לנוער ולתושבי השכונה_x000D_
לחנוך בעיקר את הדור הצעיר להקפיד על המצוות_x000D_
כהלכה.</t>
  </si>
  <si>
    <t>מכבי תנועה עולמית (ע~ר)</t>
  </si>
  <si>
    <t xml:space="preserve">היסתדרות העולמית-מכבי </t>
  </si>
  <si>
    <t>חיזוקו של העם היהודי כגוף לאומי~ תוך הדגשתמרכזיותה של ישראל בחיי העם היהודי וחיזוק ההמשכיות היהודית של קהילות ישראל בעולם.</t>
  </si>
  <si>
    <t xml:space="preserve">ועד הנאמנים למען קול מבשר ע~ש הגאון משולם ראטה זצ~ל </t>
  </si>
  <si>
    <t xml:space="preserve">ועד הנאמנים למען קול מבשר קרית חנוך ע~ש ג` רבי משלם </t>
  </si>
  <si>
    <t>להקים את מבנה הישיבה במבשרת ציון ולהחזיק בנינ_x000D_
ים ומקומות הדרושים למטרותיה</t>
  </si>
  <si>
    <t xml:space="preserve">מצפה ירושלים </t>
  </si>
  <si>
    <t>ליזום ולתכנן~ להקים~לפתח~לקיים ולתחזק שיכונים_x000D_
ובנינים לרבות מבני תעשיה מלאכה ותיירות בכלל~_x000D_
ובירושלים ובסביבותיה לרבות באזור יהודה והשומר_x000D_
ון ~בפרט ~ וזאת בין היתר למען תושבי ירושלים ו_x000D_
עולים חדשים.</t>
  </si>
  <si>
    <t>בית הכנסת אחוזת אברהם אבינו קרית ארבע (ע~ר)</t>
  </si>
  <si>
    <t xml:space="preserve">בית כנסת אחוזת אברהם אבינו-חברון </t>
  </si>
  <si>
    <t>להקים~ להחזיק~ לקיים ולנהל בית כנסת לפי דין_x000D_
תורה המבואר בשולחן ערוך ובנוסח התפילה של_x000D_
עדות המזרח כמנהג ירושלים. לקיים ולהחזיק_x000D_
ספריה תורנית~ לערוך שעורים תורניים לנוער_x000D_
ולמבוגרים. לקיים ולהחזיק בית מדרש וקרן גמ~ח.</t>
  </si>
  <si>
    <t>קרן הבנין של ישיבת חידושי הרי~מ</t>
  </si>
  <si>
    <t xml:space="preserve">בית ו.ע.ל ע~ש מתנדבי יחידות </t>
  </si>
  <si>
    <t>הקמת והחזקת בנייני ישיבת חידושי הרי~מ_x000D_
ברמת החייל בתל-אביב.</t>
  </si>
  <si>
    <t>ישיבת חידושי הרי~מ (ע~ר)</t>
  </si>
  <si>
    <t xml:space="preserve">ישיבת חדושי הרו~מ </t>
  </si>
  <si>
    <t>נמירובר</t>
  </si>
  <si>
    <t>להחזיק ולנהל ישיבה בתל-אביב תחת השם ~ישיבת חידושי הרי~מ~~ ולדאוג לחינוך תלמידיה ברוח ישראל סבא~ כולל מרכז לימוד והמחשה של אמנות הסת~ם להרחבת היידע בנושא הסת~ם (בכופוף לאמור במכתב העמותה מיום 26.8.14) . כולל אברכים להטמעת רמת לימודים גבוהה. עידוד ליצירתיות באמצעות עריכת חיבורים וספרים תורניים.~להחזיק ולנהל ישיבה בתל-אביב תחת השם ~ישיבת חידושי הרי~מ~~ ולדאוג לחינוך תלמידיה ברוח ישראל סבא~ כולל מרכז לימוד והמחשה של אמנות הסת~ם להרחבת היידע בנושא הסת~ם (בכפוף לאמור במכתב העמותה מיום 26.8.14) . כולל אברכים להטמעת רמת לימודים גבוהה. עידוד ליצירתיות באמצעות עריכת חיבורים וספרים תורניים.ליזום  ולקיים פעילויות תרבות חינוכיות בתחום מורשת עדות ישראל להנצחה~ שימור והפצת התרבות והמורשת של החסידות והמסורת היהודית בתחום הסת~ם. (בהתאם להתחייבות הוועד מיום 5.3.20)~להחזיק ולנהל ישיבה בתל-אביב תחת השם ~ישיבת חידושי הרי~מ~~ ולדאוג לחינוך תלמידיה ברוח ישראל סבא~ כולל מרכז לימוד והמחשה של אמנות הסת~ם להרחבת היידע בנושא הסת~ם (בכפוף לאמור במכתב העמותה מיום 26.8.14) . כולל אברכים להטמעת רמת לימודים גבוהה. עידוד ליצירתיות באמצעות עריכת חיבורים וספרים תורניים.ליזום  ולקיים פעילויות תרבות חינוכיות בתחום מורשת עדות ישראל להנצחה~ שימור והפצת התרבות והמורשת של החסידות והמסורת היהודית בתחום הסת~ם.  לייסד~ לקיים ולהפעיל מיזמי בריאות לחסידי חידושי הרי~מ- גור ובני משפחותיהם(בהתאם להתחייבות הוועד מיום 5.3.20)&amp;#x0D;~(א) הקמה~ ניהול החזקה ופיתוח של מוסדות חינוך ולימוד תורניים למיניהם לנוער ולמבוגרים ובכללם~ בית ספר~ ישיבה~ פנימייה לבחורים וכולל אברכים בעיר תל אביב ובמקומות אחרים בארץ~ בתורה~ בהלכה~ בחסידות ובתחומים אחרים ברוח ישראל סבא כפי המקובל מדורי דורות ע~י רבותינו הקדושים זצ~ל ושליט~א.~(ב) לייסד~ לקיים ולהפעיל מיזמי רווחה ובריאות לטובת תלמידי הישיבה~ בוגרי הישיבה ובני משפחותיהם וכן משפחות בחורי ואברכי גור בכל הארץ~ ובין היתר להגביר את תודעת הבריאות אצל משפחות בני הישיבות. ~(ג) סיוע~ טיפוח וקידום עניני החינוך והלימוד התורניים בקרב נוער ומבוגרים תושבי תל אביב ובמקומות אחרים בארץ.~(ד) הקמתם וניהולם של קרנות~ קופות גמ~ח ללא ריבית~ קופות צדקה~ וכיו~ב ו/או השתתפות בקרנות או בקופות כאלה~ לשם סיוע ותמיכה בתלמידי ואברכי ישיבה ובמשפחתם~ בנזקקים~ בחתנים וכלות ובנצרכים~ בכסף ובשווה כסף.~(ה) ליזום ולקיים פעילויות חינוכיות ותרבותיות בתחום מורשת עדות ישראל להנצחה~ שימור והפצת התרבות והמורשת של החסידות והמסורת היהודית.</t>
  </si>
  <si>
    <t xml:space="preserve">בית הכנסת בית אל לג'ריבה עין התכלת נתניה </t>
  </si>
  <si>
    <t>להקים~להחזיק~לקיים ולנהל בית כנסת</t>
  </si>
  <si>
    <t xml:space="preserve">תיאטרון באר שבע (ע~ר) </t>
  </si>
  <si>
    <t xml:space="preserve">ליזום~ לעודד~ לקדם~ לטפח~ לתכנן~ לייסד~ להקים~ לבנות~ לארגן~ לערוך~ להחזיק~ לממן~ לצייד~ לקיים~ לפתח~ להפעיל ולנהל תיאטרון אמנותי בעיר באר-שבע. לפעול להפצת ולהעמקת תרבות ואמנות הבמה והתיאטרון בבאר שבע.~ס' 3.10 א&amp;#x0D;_x000D_
~להכשיר ולהפעיל מתנדבים בכל תחום מתחומי פעילותה לצורך קידום מטרותיה. מתנדב לא יהא זכאי לקבלת הכנסה כלשהי מהעמותה~ במישרין או בעקיפין~ או לקבלת כל תמורה או טובת הנאה אחרת~ למעט כיסוי הוצאות שהוציא לצורך הפעילות ההתנדבותית ~ </t>
  </si>
  <si>
    <t xml:space="preserve">צדקת אסתר </t>
  </si>
  <si>
    <t>ההתאחדות למשיכת חבל בישראל (ע~ר)</t>
  </si>
  <si>
    <t>מגאר</t>
  </si>
  <si>
    <t>לפתח את הכושר הגופני של חברי התאגדות_x000D_
למשיכת חבל בישראל.</t>
  </si>
  <si>
    <t>מוסד חינוכי מבואות הנגב הקיבוץ הארצי השומר הצעיר</t>
  </si>
  <si>
    <t>נרשמה כעמותה מספר 58003725</t>
  </si>
  <si>
    <t>שובל</t>
  </si>
  <si>
    <t>להחזיק ולנהל מוסדות חנוך לילדים ונוער_x000D_
על כל הכרוך בכך.</t>
  </si>
  <si>
    <t>מוסדות תורה וחינוך של חסידי גור בית ישראל אשדוד (ע~ר)</t>
  </si>
  <si>
    <t xml:space="preserve">מוסדות תורה וחינוך של חסידי גור באשדוד. </t>
  </si>
  <si>
    <t>הקמה ניהול החזקה ופיתוח של מוסדות חינוך_x000D_
ולימוד תורניים למיניהם.</t>
  </si>
  <si>
    <t>איגוד ספורט אקדמאי אס~א (ע~ר)</t>
  </si>
  <si>
    <t xml:space="preserve">ספורט אקדמאן-א.ס.א </t>
  </si>
  <si>
    <t>ארגון ניהול ופיתוח הספורט בקרב הסטודנטים_x000D_
סגלי ומסיימי המוסדות להשכלה גבוהה ואקדמאים_x000D_
בישראל ארגון תחרויות בינארציות והידוק קשרים_x000D_
בינלאומיים לחבריו.</t>
  </si>
  <si>
    <t>תלמוד  תורה ומורשה~ אשדוד (ע~ר)</t>
  </si>
  <si>
    <t>נרשמה כעמותה מספר 58003728</t>
  </si>
  <si>
    <t>אחיעזר</t>
  </si>
  <si>
    <t>הקמת שעורי תורה החזקת תלמידי חכמים גמילות חסדובית כנסת.הקמת כוללי יום~כוללי ערב~ישיבותקטנות~ישיבות גדולות~הפצת שיעורי תורה בכתבובע~פ~תלמודי תורה לתשב~ר~גני ילדים~בתי כנסת~מקואות טהרה~ישיבות לבעלי תשובה סמינרים לבעלי.&amp;#x0D;מעונות יום.&amp;#x0D;&amp;#x0D;</t>
  </si>
  <si>
    <t>קרן פטר שביפרט לספרות העמותה נמחקה</t>
  </si>
  <si>
    <t xml:space="preserve">קרן פטר שביפרט לספרות </t>
  </si>
  <si>
    <t>להעניק פרסי עידוד לסופרים מבטיחים.</t>
  </si>
  <si>
    <t>ישיבה ובית כנסת ~יגל אברהם~ בשכונת קטמונים ירושלים (ע~ר)</t>
  </si>
  <si>
    <t>בר יוחאי</t>
  </si>
  <si>
    <t>לפתוח שיעורי יהדות לנוער באיזור קטמונים~ להחד_x000D_
רת עקרי דת לנוער ולמבוגר.הקמת ישיבה קטנה וישי_x000D_
בה גדולה וכולל_x000D_
הקמת מוסדות תורה ישיבה קטנה וישיבה גדולה_x000D_
וכולל לאברכים והקמת בית הכנסת.</t>
  </si>
  <si>
    <t xml:space="preserve">חברת תהילים נעים זמירות ישראל </t>
  </si>
  <si>
    <t>אמירת מזמורי תהלים ופעולות לקירוב נוער לתורת_x000D_
ישראל ולמצוותיה</t>
  </si>
  <si>
    <t xml:space="preserve">קופת גמ~ח ~יהודית~ ע~ש יהודית (אידה) פריימן ע~ה </t>
  </si>
  <si>
    <t>עמר - עמותת מתנדבי משען רעננה (ע~ר)</t>
  </si>
  <si>
    <t>הגשת עזרה ומתן שרות במישרין ובעקיפין לחולי בי_x000D_
ת האבות משען~ ברעננה.</t>
  </si>
  <si>
    <t xml:space="preserve">אגודת הפועל הרצליה </t>
  </si>
  <si>
    <t xml:space="preserve">תרבות גופנית ~הפועל סניף הרצליה התאגדות </t>
  </si>
  <si>
    <t>לפתח את הכושר הגופני~ ערכי הבריאות והרוח של_x000D_
העובד. לטפח~לעודד ולקדם תרבות הגוף~ בריאות_x000D_
גוף ונפש~ משמעת ודיקנות~ התנהגות ספורטיבית_x000D_
ואזרחות טובה בציבור הפועלים~ נוער עובד ולומד_x000D_
וילדי עובדים. להשתתף בפעולות ספורטיביות בעולם</t>
  </si>
  <si>
    <t xml:space="preserve">ועד בית הכנסת אור החיים על שם ר' חייים בן עטר זיע~א אופקים </t>
  </si>
  <si>
    <t>בית הכנסת היכל הארבעה בית שאן  (ע~ר)</t>
  </si>
  <si>
    <t>ירושלים הבירה</t>
  </si>
  <si>
    <t xml:space="preserve">לשכת השחר מס' 32 של מסדר הבונים החופשים הקדמונים המקובלים </t>
  </si>
  <si>
    <t>העמקת והחזרת עקרונות הבניה החופשית לאור_x000D_
תורתה ופילוסופית הידוק קשרים אישיים וחברתיים_x000D_
בין החברים בה קיום הרצאות בנושאים לימודיים_x000D_
פילוסופיים תרבותיים וכלכליים פעולות תרבות_x000D_
הענקת מלגות ומתן עזרה סיוע לנזקקים ולמיניהם.</t>
  </si>
  <si>
    <t>אגודת בית הכנסת יד הרמב~ם קרית-אונו (ע~ר)</t>
  </si>
  <si>
    <t>נרשמה כעמותה מספר 58003741</t>
  </si>
  <si>
    <t>לוס אנג'לס</t>
  </si>
  <si>
    <t>להקים~  להחזיק ולנהל בית כנסת._x000D_
לייסד ולנהל קופת צדקה וקופת גמילות חסדים._x000D_
לייסד מרכז קהילתי ובמסגרתו להפעיל שעורים_x000D_
תורניים תלמודי תורה לילדים וחוגים לנוער_x000D_
ומבוגרים.</t>
  </si>
  <si>
    <t>על~ה זהב- עמותה למען האזרח הוותיק פ~ת (ע~ר)</t>
  </si>
  <si>
    <t>ילין אבינועם</t>
  </si>
  <si>
    <t>ייזום ביצוע וקיום פעולות למען הקשיש בפתח_x000D_
תקוה.</t>
  </si>
  <si>
    <t>ש.ע.ל - שלום עכשיו לישראל מפעלים חינוכיים (ע~ר)</t>
  </si>
  <si>
    <t>ירושלים~יהודה ושומרון~תל אביב</t>
  </si>
  <si>
    <t>לעסוק בפעילות חינוכית וציבורית לקידום השלום ע~י פרסום חומר הסברה~ כינוס אסיפות הסברה~ עצרות~ הפגנות~ פעולות ציבוריות של תמיכה ומחאה וכן פעולות ציבוריות אחרות~ איסוף נתונים~ ביצוע מחקרים ופרסומם~ פרסום מודעות בעיתונים ובאמצעי תקשורת אחרים~ יזום פניות לערכאות משפטיות~ ובכל דרך אחרת שיש בה כדי להשפיע על חינוכו של נוער בפרט ושל הציבור בכלל.</t>
  </si>
  <si>
    <t xml:space="preserve">אגודת ~אבות ובנים~ </t>
  </si>
  <si>
    <t>להקים להחזיק ולנהל בית כנסת לעדת עולי טוניס_x000D_
בק. ארבע.</t>
  </si>
  <si>
    <t>ע.ז.ר.ה - אגוד דוברי אנגלית E.S.R.A. ENGLISH SPEAKING RESIDENTS ASSOCIATION (ע~ר)</t>
  </si>
  <si>
    <t>דרום~חיפה~מרכז~צפון~תל אביב~ירושלים</t>
  </si>
  <si>
    <t xml:space="preserve">דוברי אנגלית הרצליה-כפר שמריהו </t>
  </si>
  <si>
    <t>הצברים</t>
  </si>
  <si>
    <t>להקל על שילובם החברתי של תושבים דוברי אנגלית_x000D_
ובמיוחד עולים חדשים להביא את קהילת דוברי_x000D_
האנגלית ליתר פעילות בתחום החברתי התרבותי_x000D_
החינוכי והאזרחי .</t>
  </si>
  <si>
    <t>כולל אברכים מכון להפצת תורה  אהל לאה (ע~ר)</t>
  </si>
  <si>
    <t>נרשמה כעמותה מספר 58003746</t>
  </si>
  <si>
    <t>1509</t>
  </si>
  <si>
    <t>ליזום~ להקים~ לייסד~ להחזיק ולנהל כולל אברכים_x000D_
מכון לבעלי תשובה~ בתי מדרש ללימודי תורה_x000D_
ויהדות ומוסדות תורניים.</t>
  </si>
  <si>
    <t xml:space="preserve">~קרן אור~ אשדוד </t>
  </si>
  <si>
    <t>לייסד להקים ולבנות מבנים למועדוני נוער_x000D_
בשכונות מצוקה ._x000D_
להקים ולנהל קרנות לעידוד תלמידי ובוגרי מפעל_x000D_
חינוכי ~אור לישראל~.</t>
  </si>
  <si>
    <t>~המעין~  בנגב</t>
  </si>
  <si>
    <t>נרשמה כעמותה מספר 58003748</t>
  </si>
  <si>
    <t>שרה אמנו</t>
  </si>
  <si>
    <t>להפיץ תורה ומחשבת ישראל ועקרונות היהדות לקייםשעורים והדרכה ביהדות טיפול בנוער שוליים - הפעלת מדרשה לבנות בכדי לבססן לקיום חיים תקינים~ שיקום אסירים וחולים והקמת ישיבה וכולל לבעלי תשובה - הפעלת כולל אברכים. חלוקת סלי מזון או תלושים למשפחות נזקקות בעיקר לפני החגים וכן מכשירי חשמל וריהוט.הפעלת דירות אירוח למשפחות של חולים המאושפזים בביה~ח סורוקה ואין להם מקום חינה בעיר. ייעוץ והכוונה לחולים ולמשפחותיהם לאחר האישפוז.</t>
  </si>
  <si>
    <t>מרכז רוחני לקהילת התימנים~ בית כנסת ובית מדרש~ בית וגן~ ירושלים  (ע~ר)</t>
  </si>
  <si>
    <t xml:space="preserve">אגודת מתפללי ק~ק תימנים בית וגן ים </t>
  </si>
  <si>
    <t>הקמה אחזקה וניהול של בית כנסת לסיפוק צרכי דת_x000D_
של עדת התימנים בירושלים בנוסח בלאדי עץ חיים.</t>
  </si>
  <si>
    <t xml:space="preserve">קרן גמ~ח חסד לישראל בני ברק </t>
  </si>
  <si>
    <t>מתן הלוואות ללא ריבית לנזקקים למטרת נישואין_x000D_
ולרכישת דירה.</t>
  </si>
  <si>
    <t xml:space="preserve">עזרת נשים לחולים זקוקים </t>
  </si>
  <si>
    <t xml:space="preserve">עזרת נשים לחולים וזקוקים </t>
  </si>
  <si>
    <t>סיוע ועזרה לחולים בכלל ולחולים בודדים~_x000D_
חולים כרוניים וחולים עניים בפרט.</t>
  </si>
  <si>
    <t xml:space="preserve">קרן לבנין ישיבת הקיבוץ הדתי </t>
  </si>
  <si>
    <t>לעסוק בפעילות למטרות דת תרבות חינוך או מדע_x000D_
להקים בניינים ומוסדות לשימוש הציבור דת תרבות_x000D_
חינוך או מדע.</t>
  </si>
  <si>
    <t xml:space="preserve">קרן גמילות חסדים ~חסד לאלפים~ לעילוי נשמת חללי מבצע ~שלום הגליל~ הי~ד </t>
  </si>
  <si>
    <t>להשאיל מכשירים חשמליים וכלים שונים לכל ניצרך_x000D_
להלוות כספים בלי ריבית_x000D_
עזרה לנזקקים.</t>
  </si>
  <si>
    <t xml:space="preserve">בית הכנסת הציבורי ~עזרת אחים~ מרמורק </t>
  </si>
  <si>
    <t xml:space="preserve">ארגון סוכני קניות </t>
  </si>
  <si>
    <t>לדאוג לקידום היצוא להגן על האינטרסים המשותפים_x000D_
של החברים ולייצגם.</t>
  </si>
  <si>
    <t xml:space="preserve">~בית חם~ לבנות ממשפחות מצוקה </t>
  </si>
  <si>
    <t>לייסד להקים לבנות ולעודד בתי ספר על יסודיים_x000D_
לבנות המחנכים ברוח התורה והמצוות וע~פ הוראות_x000D_
גדולי תורה להוות משען לבנות ממשפחות מצוקה_x000D_
ומרובות ילדים בעיקר מבנות עדות המזרח_x000D_
המתחנכות בבתי הספר הנ~ל.</t>
  </si>
  <si>
    <t>עמותת ידידי בית חם (ע~ר)</t>
  </si>
  <si>
    <t>הקמת מרכז מיוחד בירושלים לשיקום וקידום בני_x000D_
נוער וצעירים בני משפחות מרובות ילדים החיים_x000D_
במצוקה כלכלית חברתית ותרבותית.</t>
  </si>
  <si>
    <t xml:space="preserve">דברי  סופרים </t>
  </si>
  <si>
    <t>להקים ולפתח מרכזים ומכונים ללימוד סופרי סת~ם_x000D_
מרכזי הגהה הלכות סת~ם ותיקונים לספרי תורה_x000D_
מזוזות תפילין ומגילות.</t>
  </si>
  <si>
    <t>~אעלה בתמר~</t>
  </si>
  <si>
    <t>להפיץ את מורשת יהדות תימן לפעול להוצאת ספרים_x000D_
לפועלה של העדה לחקור את תולדות העדה מאז_x000D_
עליתה לארץ.~חקר~ שימור והפצת ההיסטוריה והמורשת של יהדות תימן.~הוצאת ספרים.~הקמת מכון מחקר אקדמי.~פרויקט: ~והגדת לבנך ~ - קיום ראיונות של בני הדור הראשון~ השני והשלישי של יוצאי תימן.~הפקות אירועי תרבות ומורשת: קיום כנסים אקדמיים~ הרצאות~ ימי עיון~ שבתות עיון וערבי תרבות; הפקת קורסים בתחומי ההיסטוריה~ המורשת והתרבות; הפעלת חוגים: רקמה תימנית~ שירת נשים/ גברים.</t>
  </si>
  <si>
    <t>מרכז סיוע לנפגעות ולנפגעי תקיפה מינית תל- אביב (ע~ר)</t>
  </si>
  <si>
    <t>מוצקין</t>
  </si>
  <si>
    <t>עזרה נפשית וסיוע מעשי לנשים שהן נפגעות תקיפה_x000D_
מינית ו/או מצב של מצוקה אחרת ._x000D_
הגברת המודעות בקרב הציבור ומוסדות המדינה_x000D_
לנושאי התקיפה המינית נפגעות התקיפה המינית_x000D_
והיחס אל הנפגעות.</t>
  </si>
  <si>
    <t>~שלוה~ ע~ש יהושוע ואולגה חנקין</t>
  </si>
  <si>
    <t xml:space="preserve">בית הבראה-שלוה. </t>
  </si>
  <si>
    <t>להקחים לייסד לארגן ולנהל בתי החלמה~ מחלקות סיעודיות~ שיקומיות ונופשונים רפואיים. להקים ולנהל קרן צדקה לשם הגשת עזרה רפואית או אחרת לדיירי המוסד של העמותה הזקוקים לכך ולקבל~ לשם כך~ מענקים כספיים ו/או תרומות מכל מקור שהוא. להקים~ לייסד~ לארגן ולנהל פעולות תרבות~ מדע ואומנות~ ספריות ומוסדות תרבות אחרים במסגרת המטרות המנויות לעיל.</t>
  </si>
  <si>
    <t>קרן ע~ש נחמיה ומרים עמינוח ז~ל  (ע~ר)</t>
  </si>
  <si>
    <t xml:space="preserve">קרן עזבון עמינח </t>
  </si>
  <si>
    <t>לבצע את צוואתו ולהוציא לאור את כתביו של_x000D_
נחמיה עמינוח ז~ל לחלק מלגות ופרסים לתלמידי_x000D_
ישיבות ואוניברסיטת בר אילן לעודד יצירות של_x000D_
ספרות דתית שנכתבו עברית במדינת ישראל.</t>
  </si>
  <si>
    <t>ישיבת ~מיר~ ירושלים (ע~ר)</t>
  </si>
  <si>
    <t xml:space="preserve">אגודה היכל צבי להפצת תורה ומסורה </t>
  </si>
  <si>
    <t>בית ישראל</t>
  </si>
  <si>
    <t>לכונן להקים ולהחזיק בית מדרש גבוה להשתלמות_x000D_
בתלמוד ובמוסד היהדות וחנוך רבנים מומחים בישרא_x000D_
ל יחד עם מכינות.~הפעלת בית כנסת בשכונת בית ישראל בירושלים</t>
  </si>
  <si>
    <t>נתיב למוטב העמותה נמחקה</t>
  </si>
  <si>
    <t>מועדון חיפה לכדורת הדשא (ע~ר)</t>
  </si>
  <si>
    <t>צביה ויצחק</t>
  </si>
  <si>
    <t>להקים לסדר ולפתח משחק כדורת הדשא בישראל~_x000D_
ובאופן כללי להרחיב ולאפשר צורות ספורט אחרות.</t>
  </si>
  <si>
    <t>מכון לאמנות ע~ש שלמה דרור (אונקל סם) נתניה (ע~ר)</t>
  </si>
  <si>
    <t>עין ורד</t>
  </si>
  <si>
    <t>לנהל חוגי אמנות מכל הסוגים אך בעיקר ציור_x000D_
לארגן תערוכות והרצאות על נושאי אמנות ולפעול_x000D_
למען חנוך לאסטטיקה של מבוגרים ונוער.</t>
  </si>
  <si>
    <t xml:space="preserve">בית הכנסת ~אביר יעקב~ נוה יעקב </t>
  </si>
  <si>
    <t xml:space="preserve">בית הכנסת אביר יעקב </t>
  </si>
  <si>
    <t>קיום~ ניהול והחזקת בית-הכנסת._x000D_
קיום שיעורי תורה._x000D_
עידוד הפצת התורה בקרב תושבי השכונה כדי_x000D_
לקרבן לתורה.</t>
  </si>
  <si>
    <t>קרן מילגות ע~ש נחמן ושרה ציק (ע~ר)</t>
  </si>
  <si>
    <t>חלוקת מלגות לתלמידים/ות ממוצא טרנובו והסביבה וחוסט והסביבה וכן גם ממוצא מקומות אחרים שבמחוז מרמורוש~ הלומדים בבתי ספר תיכוניים דתיים~ בישיבות תיכוניות~ או בישיבות הסדר~ לפי עדיפות כדלקמן. לצאצאי טרנובו והסביבה וחוסט והסביבה~ הלומדים / ות במוסות כנ~ל ברשת ישיבות בני עקיבא בישראל. תלמידים/ ות כנ~ל מצאצאי שאר ארגוני עולים ממחוז מרמורוש מצד הצ'כי. לתלמידים/ ות בבתי ספר תיכוניים דתיים גם משאר מוסדות~ או ישיבות תיכוניות בישראל.</t>
  </si>
  <si>
    <t xml:space="preserve">קרן מילגות ע~ש הרב משה לוי זצ~ל </t>
  </si>
  <si>
    <t>בית כנסת ~אליהו הנביא~ עולי עירק בני ברק (ע~ר)</t>
  </si>
  <si>
    <t xml:space="preserve">מרכז ישראלי למחקר דשנים </t>
  </si>
  <si>
    <t xml:space="preserve">המרכז הישראלי למחקר הדשניס </t>
  </si>
  <si>
    <t>לשפר לשכלל לקדם ולפתח ענף הדשנים בישראל ותעשי_x000D_
ית הדשנים מבחינה מדעית וטכנולוגית ע~י מחקרים_x000D_
ויישומם.</t>
  </si>
  <si>
    <t>בית הגפן המרכזי הערבי יהודי לתרבות חברה נוער וספורט (ע~ר)</t>
  </si>
  <si>
    <t xml:space="preserve">בית הגפן הערבי היהודי.לתרבות חברה ונוער. </t>
  </si>
  <si>
    <t>לארגן ולטפח מפגשים חברתיים אפולטיים לאזרחים י_x000D_
הודים וערבים למען הביאם להכרות והבנה בינהם_x000D_
יצירת חברה משותפת לחנוך לאזרחות טובה .</t>
  </si>
  <si>
    <t>מי לי מדרשה ללימודי יהדות ירושלים העמותה נמחקה</t>
  </si>
  <si>
    <t>עמותת הסינפונייטה הישראלית באר שבע (ע~ר)</t>
  </si>
  <si>
    <t>נרשמה כעמותה מספר 58003776</t>
  </si>
  <si>
    <t>לקיים~ לנהל~ להפעיל ולפתח תזמורת קאמרית_x000D_
וכן תזמורת או תזמורות מסוגים אחרים כלשהם~_x000D_
להופיע ולנגן בבאר שבע~במקומות אחרים בישראל_x000D_
ובחו~ל~ בקונצרטים ובמופעים אחרים שבתחום_x000D_
מטרותיה בהתאם לתקנות אלה.</t>
  </si>
  <si>
    <t xml:space="preserve">מילע~ב המכון הישראלי ללמוד ענינים בינלאומיים </t>
  </si>
  <si>
    <t xml:space="preserve">מכון ללמוד עניני בינלאומים. </t>
  </si>
  <si>
    <t>בית במברגר - בית כנסת ומרכז לתורה ולתרבות ע~ש הרב ד~ר שמחה במברגר ז~ל (ע~ר)</t>
  </si>
  <si>
    <t xml:space="preserve">בית כנסת לנוער של בתי ספר הדתיים בני ברק. </t>
  </si>
  <si>
    <t>להנציח את זכרו של הרב ד~ר שמחה במברגר ז~ל._x000D_
לנהל בית כנסת ומרכז לתורה ולתרבות ברוח_x000D_
דתית-לאומית. לקיים תפילות ושיעורי תורה בימי_x000D_
חול~ שבת ומועד~ במשך כל ימות השנה._x000D_
ליזום ולבצע פעולות תורניות~חינוכיות וחברתיות.</t>
  </si>
  <si>
    <t xml:space="preserve">בית מדרש ~חניכי ישיבות~ צעירי אגודת ישראל קרית הרצוג ב~ב </t>
  </si>
  <si>
    <t xml:space="preserve">בית מדרש חניכי הישיבות ב~ב. </t>
  </si>
  <si>
    <t>לייסד ולנהל בית כנסת מוסדות חינוך וקרנות_x000D_
צדקה.</t>
  </si>
  <si>
    <t>ההס' הכללית של העובדים בא~י לתרבות גופנית ~הפועל~ סניף זכרון יעקב (ע~ר)</t>
  </si>
  <si>
    <t>לפתח את הכושר הגופני ערכי הבריאות והרוח של_x000D_
העובד להשתתף בפעולות ספורטיביות בארץ ובעולם.</t>
  </si>
  <si>
    <t>אגודה עזרה ומוסדות-~תורת משה~ (ע~ר)</t>
  </si>
  <si>
    <t xml:space="preserve">עזרה ומסדות תורה משה ב~ב </t>
  </si>
  <si>
    <t>ריטב~א</t>
  </si>
  <si>
    <t>להקים מוסדות תורה וחינוך חרדיים כגון:_x000D_
ישיבות מתיבתות כוללים לאברכים ומובדות לבנות_x000D_
קרן הלוואות וקרן מענקים לנזקקים.</t>
  </si>
  <si>
    <t>נר ישראל - תורה וחסד (ע~ר)</t>
  </si>
  <si>
    <t xml:space="preserve">ישיבה לצעירים דחסידי גור </t>
  </si>
  <si>
    <t>להקים ולהחזיק ספרייה תורנית~ הקמת ארגוני עזרה וסיוע לנצרכים~ משפחות ברוכות ילדים וכדומה~תמיכה וסיוע למוסדות חינוך תורני (ישיבות וכוללים)~ תמיכה וסיוע לארגוני חסד</t>
  </si>
  <si>
    <t xml:space="preserve">יוזמה - מחקר וחינוך </t>
  </si>
  <si>
    <t>לפעול לקידום היזמה החפשית בישראל לפעול למען_x000D_
שמירת זכויות עצמאיים וחברות עסקיות.</t>
  </si>
  <si>
    <t xml:space="preserve">מנין הורים בי~ס ממלכתי דתי רמות י-ם </t>
  </si>
  <si>
    <t xml:space="preserve">מתיבתא תורנית חזון יחזקאל (מיסודו של החנוך העצמאי בא~י) </t>
  </si>
  <si>
    <t xml:space="preserve">מתיבתא תורנית חזון יחזקאל. </t>
  </si>
  <si>
    <t>לנהל מתיבתא תורנית לתלמידי כתות ז`-י~ב עם_x000D_
פנימיה מלאה בצורה ישיבתית חרדית טהורה.</t>
  </si>
  <si>
    <t xml:space="preserve">אגודת בי~כ של צעירי אגודת ישראל הנוער האגודתי בא~י </t>
  </si>
  <si>
    <t xml:space="preserve">בית הכנסת של צעירי אגודת ישראל </t>
  </si>
  <si>
    <t>לבנות ולהקים לתקן ולאשפז בתי כנסת ובתי מדרש_x000D_
עבור חברי צא~י בא~י.</t>
  </si>
  <si>
    <t>ישיבת שער אפרים ובית רפאל  (ע~ר)</t>
  </si>
  <si>
    <t xml:space="preserve">ישיבת שער אפרים ובית רפאל </t>
  </si>
  <si>
    <t>ישיבה לאברכים ללימוד גבוה בתלמוד ופוסקים._x000D_
הפצת תורה ויהדות בקרב מבוגרים וצעירים._x000D_
הקמת קרן גמ~ח לאברכים ונזקקים._x000D_
הקמת בית-כנסת מרכזי לתורה ותפילה.</t>
  </si>
  <si>
    <t>ישיבת ~כף החיים~ (ע~ר)</t>
  </si>
  <si>
    <t xml:space="preserve">ישיבת כף החיים </t>
  </si>
  <si>
    <t>הקמתם וניהולם של מוסדות שונים ללימוד התורה.</t>
  </si>
  <si>
    <t>עמותה ישיבת נחלת משה (ע~ר)</t>
  </si>
  <si>
    <t>הרב שבתאי חזקיה</t>
  </si>
  <si>
    <t>לייסד להחזיק ולקיים רשת ישיבות ומוסדות חינוך_x000D_
הכוללת ישיבה לצעירים ישיבה גבוהה וכולל אברכים_x000D_
גם מכון להוראה לרבנים ולדיינים ליד מוסדות_x000D_
יקומו פנימיות.</t>
  </si>
  <si>
    <t xml:space="preserve">מרכז חינוכי ~מקור חיים~ </t>
  </si>
  <si>
    <t>נרשמה כעמותה מספר 58003793</t>
  </si>
  <si>
    <t>להקים בי~ס חדרים ישיבות סמינרים ואולפנות ברוח_x000D_
ישראל.</t>
  </si>
  <si>
    <t xml:space="preserve">עמותה ~הוספיס~ טיפול בית ב~קרית טבעון </t>
  </si>
  <si>
    <t>הבונים</t>
  </si>
  <si>
    <t>לשפר את איכות החיים של חולים במחלות ממאירות_x000D_
בשלבים הסופיים של מחלתם ןלסייע ולתמוך בבני_x000D_
משפחותיהם.</t>
  </si>
  <si>
    <t xml:space="preserve">מכון רודי לפסיכותרפיה אנליטית </t>
  </si>
  <si>
    <t xml:space="preserve">מכון רודי. </t>
  </si>
  <si>
    <t>מתן ייעוץ וטיפול פסיכולוגי וכן ייזום וביצוע_x000D_
של מחקרים ופרסומים בנושאי הטיפול הפסיכולוגי.</t>
  </si>
  <si>
    <t xml:space="preserve">בית הכנסת ~חסד לאברהם~ רוממה י-ם </t>
  </si>
  <si>
    <t>לייסד לבנות לנהל להחזיק ולקיים בית כנסת מרכזי_x000D_
בשכונת רוממה בירושלים.</t>
  </si>
  <si>
    <t>עמותת בי~כ ~בית אל~ בתרומת נסימה בת יוסף חכם ראובן בלבול ז~ל  (ע~ר)</t>
  </si>
  <si>
    <t xml:space="preserve">אגודה בית הכנסת בית אלי שכונת גיורא גבעת שמואל </t>
  </si>
  <si>
    <t xml:space="preserve">הת' בעלי מלאכה ותעשיה זעירה סניף לוד רמלה והסביבה </t>
  </si>
  <si>
    <t xml:space="preserve">ארגון יוצאי הודו ירושלים </t>
  </si>
  <si>
    <t>עיסוק בתחומי חברה דת חינוך ותרבות לרווחתם_x000D_
של החברים הגרים בירושלים ושל שאר בני העדה_x000D_
הבאים לבקר בה.</t>
  </si>
  <si>
    <t xml:space="preserve">גמ~ח זכרון חיה ריזל פתח תקוה </t>
  </si>
  <si>
    <t xml:space="preserve">גמ~ח זכרון חיה-רייזל פתח-תקוה </t>
  </si>
  <si>
    <t>לעזור לחברים לאחרים ולמוסדות וקרנות מטרות חסד_x000D_
חינוך ותרבות דתיים בכל דרך שהיא.</t>
  </si>
  <si>
    <t xml:space="preserve">אגודת הבוגרים והידידים של בי~ס תיכון עירוני ה' בחיפה </t>
  </si>
  <si>
    <t xml:space="preserve">אגודת הבוגרים הידידם של ב`ה~ס עירוני ה בחיפה. </t>
  </si>
  <si>
    <t>לפעול למען בית ספר תיכון עירוני ה` בחיפה_x000D_
לקידומו ולפיתוחו לבניתו ולביסוסו.</t>
  </si>
  <si>
    <t>גן הילד חיפה~ אגודה לניהול גן משחקים לילדים מוגבלים - גמל~ם (ע~ר)</t>
  </si>
  <si>
    <t xml:space="preserve">אגודה לניהול גן משחקים לילדים מוגבלים גליים. </t>
  </si>
  <si>
    <t>הפעלה~ ארגון וניהול של מרכז לפעילויות שעות הפנאי המיועד לבעלי צרכים מיוחדים. הפעלת תוכניות המיועדות לילדים ולבוגרים בעלי צרכים מיוחדים לצורך פיתוח יכולות חברות ותפקוד עצמאי בקהילה. הפעלת תוכניות לשילוב תלמידים בעלי צרכים מיוחדים ותלמידים ממסגרות חינוך רגילות. מתן תמיכה וסיוע למשפחות של בעלי צרכים מיוחדים. הפעלת נופשונים לבעלי צרכים מיוחדים. הקמה ופיתוח של מרכזים דומים.</t>
  </si>
  <si>
    <t>~התור~ אגודה מרכזית ללימודי תורה בהתישבות  (ע~ר)</t>
  </si>
  <si>
    <t>לארגן ולסייע מתן בעידוד בפיתוח בקידום של נצרכ_x000D_
ים דתיים ותרבותיים בישראל בכלל ובקרב חברי_x000D_
מושבי הפועל המזרחי בישראל בפרט._x000D_
~הפצת תרבות תורנית לציבור הרחב~.</t>
  </si>
  <si>
    <t xml:space="preserve">מתיבתא היכל הקדש חסידי ברסלב ב~כ כתר התורה ירושלים </t>
  </si>
  <si>
    <t>אחזקת וניהול בתי כנסת ובתי מדרש או מוסדות דת_x000D_
אחרים בהם ינהגו עפ~י דעתו של האדמו~ר מברסלב_x000D_
ולזכרם של: הרב שלמה חנוך רבינוביץ הכהן זצ~ל_x000D_
מרת רחל זוננפלד ע~ה.</t>
  </si>
  <si>
    <t xml:space="preserve">אגודת ידידי בית חולים בתל אביב~ יפו </t>
  </si>
  <si>
    <t>נרשמה כעמותה מספר 58003808</t>
  </si>
  <si>
    <t>לעודד לקדם לעזור בשיפור רמת ותנאי האשפוז בתי_x000D_
חולים.</t>
  </si>
  <si>
    <t xml:space="preserve">ישיבה וכולל אברכים לתורה והוראה ~כנסת מרדכי סדגורה~ </t>
  </si>
  <si>
    <t>מוסדות מאקאוא בני ברק (ע~ר)</t>
  </si>
  <si>
    <t>לייסד מוסדות תורניים ~ ליזום מפעלי הנצחה_x000D_
לזכר קהילת מאקווא המעטירה וישיבת מאקווא_x000D_
בהונגרי`.</t>
  </si>
  <si>
    <t>העמותה לקידום החינוך בתל אביב- יפו (ע~ר)</t>
  </si>
  <si>
    <t>תל גבורים</t>
  </si>
  <si>
    <t>להקים ליסד ולנהל מרכזים קהילתיים ומרכזי תרבות_x000D_
לנוער ולמבוגרים ביפו.</t>
  </si>
  <si>
    <t xml:space="preserve">ארגון תחיה </t>
  </si>
  <si>
    <t xml:space="preserve">ארגון ~תחיה~-אגודה נפתח </t>
  </si>
  <si>
    <t>ללחום במצוקה החברתית בארץ בכלל ובעיירות פתוח_x000D_
בפרט.</t>
  </si>
  <si>
    <t>האגודה למען גרי צדק אנוסים ונדחי ישראל</t>
  </si>
  <si>
    <t xml:space="preserve">אגודה למען גרי צדק בעולם </t>
  </si>
  <si>
    <t xml:space="preserve">בית מדרש אהל יוסף ע~ש ר' יוסף סעיד שרעבי </t>
  </si>
  <si>
    <t>הקמת בתי כנסיות בתי מדרשיות כוללים וישיבות_x000D_
קיומם ייצוגם וטיפול בהם.</t>
  </si>
  <si>
    <t>עמותת קוסל לחינוך גופני~ לתרבות הפנאי ולקידום הבריאות ליד האוניברסיטה העברית בירושלים (ע~ר)</t>
  </si>
  <si>
    <t xml:space="preserve">המועדון לחינוך גופני ספורט ונופש פעיל-איגוד ספורט </t>
  </si>
  <si>
    <t>ברודצקי</t>
  </si>
  <si>
    <t>להפעיל ולנהל את מתקני הספורט של האוניברסיטה העברית בירושלים~ בכפוף להסכמות שייחתמו; ליצור מסגרת להשתתפות בפעולות ספורט~ נופש~ תרבות פנאי וקידום הבריאות של המשתתפים בפעולות העמותה; פיתוח והפצת רעיון עיסוק וגילוי עניין בספורט חובבני בענפי ספורט שונים בקרב חברי העמותה; פיתוח רמת פעילות ספורט נאותה בענפי ספורט שונים~ הן במסגרת חברתית והן במסגרת עיסוק ספורט~ נופש והתחומים השונים של תרבות הפנאי וקידום הבריאות; טיפוח איכות החיים של המשתתפים בתוכניות העמותה ובעיקר בערכים הבאים: מילוי תוכן בעל ערך לשעות הפנאי~ פיתוח הכושר הגופני~ פיתוח יחסי חברה וגיבוש חברתי בין המשתתפים בפעולות העמותה ותכונות אופי נאותות~ ובעיקר רוח והגינות ספורטיבית ומשחק הוגן~ קידום הבריאות~ חינוך לבריאות ואורך חיים תקין~ כולל פעולות מנע~ תיקון~ שיקום והעשרה; להציע שירותים בתחומי פעולות העמותה לציבור הרחב~ כולל אקדמאים ואחרים~ בהתאם לתנאים ולאפשרויות; לשמש כגוף ספורט הייצוגי של האוניברסיטה העברית בירושלים; לפתח ולטפח מסגרות פעילות של ספורט תחרותי~ כולל פיתוח תשתיות אנושיות; לפתח~ להוביל ולקדם תכניות חדשניות לפעילות גופנית בזיקתן לקידום בריאות ולמניעה; להעניק ייעוץ~ ליווי ותמיכה למרכזי ספורט ולפרויקטים בעלי אופי ציבורי; לפתח שירותי הדרכה ואימון בתחומי הפעילות הגופנית ומינהל ספורט.</t>
  </si>
  <si>
    <t>הגן הבוטני האוניברסיטאי - ירושלים (ע~ר)</t>
  </si>
  <si>
    <t>ניהול ותחזוקה של גן בוטני למחקר ושימור של צמחים מקומיים וצמחים מהעולם.גידול~ ריבוי~ הצגה והפצה של צמחים בעלי ערך מחקרי~ אקולוגי~ גנני ו/או אסטטי.&amp;#x0D;להוות ריאה ירוקה ומרחב פעילות ונופש בירושלים~ אשר מנגיש את הטבע ועולם הצומח לאנשים מכל האוכלוסיות.&amp;#x0D;קירוב אנשים אל הטבע~ קידום מודעות וידע בתחומים כגון בוטניקה~ אקולוגיה~ סביבה וקיימות דרך פעילויות מגוונות כולל פעילויות חינוכיות וחוויתיות.הכשרה ופיתוח מקצועי בתחומי הגינון~ הבוטניקה~ הקיימות ובתחומים משיקים.&amp;#x0D;קידום ידע והבנה של נושאים בבוטניקה~ אקולוגיה וסביבה הרלבנטיים לעולם הצמחים~ באמצעות פעילות מחקרית והוראתית.</t>
  </si>
  <si>
    <t>אגודת תלמוד תורה ~אור זורח~ בני ברק (ע~ר)</t>
  </si>
  <si>
    <t>נרשמה כעמותה מספר 58003817</t>
  </si>
  <si>
    <t>ליצור תלמוד תורה ומכינה לתלמוד תורה~ עבור בנינוער וילדים.להוציא לאור ספרים הנוגעים למוסדות הנ~ל.~ליצור תלמוד תורה ומכינה לתלמוד תורה~ עבור בני נוער וילדים.</t>
  </si>
  <si>
    <t>כפר הנוער גלים (ע~ר)</t>
  </si>
  <si>
    <t xml:space="preserve">חנוך חקלאי חיפה (כפר נוער גלים). </t>
  </si>
  <si>
    <t>כפר גלים</t>
  </si>
  <si>
    <t>לרכוש~ לשכור~ לייסד~ להפעיל~ לנהל~ לפתח ולקדם את כפר גלים לרבות בית הספר~ הפנימיה~ המשק החקלאי~ קורסים והכשרות והכל בשטח העיוני~ החקלאי~ המקצועי והאומנותי. לייסד~ להקים~ לארגן~ לקיים~ להחזיק~ לנהל ולפתח מוסדות חינוכיים~ ענפי משק חקלאיים~ בתי ספר סדרת הרצאות וכל פעולות אחרות לילדים ולנוער ולמבוגרים ולעשות את כל הדרוש הנחוץ והמועיל לשם כך ובכלל זאת~ ליטול כל הלוואה ו/או אשראי ו/או להתקשר בכל התקשרות~ מכל מין וסוג שהוא~ ובלבד שניתנו להתחייבויות ו/או התקשרויות אלה אשור מראש של מוסדות העמותה וכן כל אשור נוסף על פי חוק. לעסוק בכל פעילות חינוכית שהיא הקשורה עם המוסד החינוכי כפי שתמצא העמותה לנכון. לפעול להעלאת רמת החינוך הלימודים וההישגים של תלמידי כפר גלים. לפעול לפיתוח טכנולוגי של הכפר~ לרבות בציוד מעבדות ומתקנים. לפעול לבניית מבנים נוספים בכפר ולשפץ מבנים קיימים. לפעול להרחבה וביסוס המשק החקלאי~ כולל גידולים חקלאיים ומשק בעלי חיים. לעשות את כל הדרוש והמועיל לשם השגתן~ קידומן והגשמתן של המטרות המנויות לעיל.</t>
  </si>
  <si>
    <t xml:space="preserve">הבמה לבירורים מדיניים וחברתיים ע~ש משה דיין ז~ל </t>
  </si>
  <si>
    <t>לפעול כגוף על מפלגתי לשם בירור ועיון בענינים_x000D_
מדיניים חברתיים כלכליים  ובטחוניים_x000D_
לפעול לשימור חקר ולימוד מורשתו ופועלו המדיני_x000D_
והבטחוני של משה דיין ז~ל.</t>
  </si>
  <si>
    <t xml:space="preserve">ידידות ישראל - בלגיה - לוקסמבורג </t>
  </si>
  <si>
    <t xml:space="preserve">ידידות ישראל-בלגיה אגודה לקשרי </t>
  </si>
  <si>
    <t>ליצור ולטפח קשרי ידידות ותרבות בין ישראל~_x000D_
בלגיה ולוקסמבורג.</t>
  </si>
  <si>
    <t xml:space="preserve">תורה ובית </t>
  </si>
  <si>
    <t xml:space="preserve">אגודה לפיתוח התישבות בזכרון יעקב ת.ד 18.זכרון יעקב </t>
  </si>
  <si>
    <t>לפעול להשפיע ולעזור לפיתוח ולהתישבות דתית_x000D_
במושבה זכרון יעקב כמשקל נגדי להתפשטות המסיון_x000D_
הגרמני במקום לבנות מבני חנוך דת סעד ובריאות.</t>
  </si>
  <si>
    <t>מרכז לחינוך תורני ישיבת זכרון יעקב (ע~ר)</t>
  </si>
  <si>
    <t xml:space="preserve">אולפנא~-מוסד תורני תיכוני לבנות 1961-77. </t>
  </si>
  <si>
    <t>הזית 9</t>
  </si>
  <si>
    <t>לייסד~להקים~לפתח~לבנות~החזיק ולנהל מוסדות_x000D_
ציבור~בתי כנסת~בתי מדרש~בתי ספר~תלמודי תורה_x000D_
גני ילדים ומעונות יום~בתי אבות~החלמה ומרגוע_x000D_
ללימוד תורה וקניית שלימות המידות ברוח_x000D_
חסידות ויזניץ.</t>
  </si>
  <si>
    <t>מוניות ~קפלן~ (ע~ר)</t>
  </si>
  <si>
    <t>הסעת נוסעים~ שירותי מוניות למבקרי ביה~ח_x000D_
קפלן-רחובות. שירותי הסעה לפי הזמנת משרד_x000D_
החינוך עירית רחובות. הסעת ילדים מוגבלים._x000D_
הגשת מכרזים.</t>
  </si>
  <si>
    <t xml:space="preserve">מפעל הקרנות להחזקת ישיבת לומז~א ע~ש הגרי~מ גורדוןזצ~ל </t>
  </si>
  <si>
    <t>לתמיכה בקיומה הכלכלי האיתן והקבוע של ישיבת_x000D_
לומזה ע~ש מרן הגרי~מ גורדון זצ~ל.</t>
  </si>
  <si>
    <t xml:space="preserve">מדרשת ישראל משה </t>
  </si>
  <si>
    <t xml:space="preserve">אגודה משתכני שכונה ג' מבשרת ציון </t>
  </si>
  <si>
    <t xml:space="preserve">אגודת משתכני שכונה ג מבשרת ציון </t>
  </si>
  <si>
    <t>עידוד התפתחותם החברתית והתרבותית של הפרט_x000D_
והקהילה עידוד התפתחותם של חיים קהילתיים ערים_x000D_
ועידוד הציבור בהשתתפות בחיי קהילה.</t>
  </si>
  <si>
    <t>חוג ידידי האולפנא לבנות בראשות הרב בהר~ן (ע~ר)</t>
  </si>
  <si>
    <t xml:space="preserve">חוג~ ידידי ה~יאולפנא לבנותיי ח.מ.ל (חבילות מזון לשב </t>
  </si>
  <si>
    <t>פינס</t>
  </si>
  <si>
    <t>לסייע ל~אולפנא לבנות~ בראשות הרב א. בהר~ן_x000D_
במימון פעילותה בתחומי החינוך והתרבות~_x000D_
הלימוד והחברה.</t>
  </si>
  <si>
    <t>ברכת יצחק (ע~ר)</t>
  </si>
  <si>
    <t xml:space="preserve">ברכת יצחק </t>
  </si>
  <si>
    <t>לייסד~ לנהל~ להקים ולבנות ישיבות~ בתי-מדרש~בתי-ספר~ כוללים~ פנימיות וחוגים ולדאוגלהפצת היהדות. הפעלת גני ילדים.</t>
  </si>
  <si>
    <t>חברה קדישא הרצליה  גומלי חסד של אמת (ע~ר)</t>
  </si>
  <si>
    <t xml:space="preserve">חברה קדושה הרצליה </t>
  </si>
  <si>
    <t>רכישת קרקעות עבור בית קברות. הכנה~סידור_x000D_
וקביעת מקומות קבורה. סידור הלוויות._x000D_
אחזקת בית קברות. ארגון חברים~ לשם טיפול_x000D_
בהלוויות וניחום אבלים. החזקת מוסדות צדקה_x000D_
גמ~ח וחינוך.</t>
  </si>
  <si>
    <t>קרית רשב~י ומוסדותיה ~ישיבת רבי שמעון בר יוחאי~ מירון (ע~ר)</t>
  </si>
  <si>
    <t>נרשמה כעמותה מספר 58003832</t>
  </si>
  <si>
    <t>לחנך ילדי ישראל ברוח התורה והמסורת._x000D_
להעמיד את נכסי העמותה גם לרשות הבאים להתפלל_x000D_
ולהשתטח על קברי הצדיקים במירון ובגליל וללמוד_x000D_
את תורתם ומידותיהם.</t>
  </si>
  <si>
    <t>האגודה הישראלית לחקר ביצועים (איל~ב) (ע~ר)</t>
  </si>
  <si>
    <t xml:space="preserve">האגודה הישראלית לחקר ביצועים ק.הטכניון חיפה. </t>
  </si>
  <si>
    <t>לקדם את השיטות והשימושים של חקר ביצועים_x000D_
בישראל.</t>
  </si>
  <si>
    <t xml:space="preserve">~אור חדש~ מרכז ליהדות מתקדמת ע~ש ליונס (ע~ר) </t>
  </si>
  <si>
    <t xml:space="preserve">החוג ליהודים המתקדמת בחיפה. </t>
  </si>
  <si>
    <t>הנטקה</t>
  </si>
  <si>
    <t>לספק צרכיהם הנפשיים והרוחניים של חבריה~_x000D_
תוך טיפוח ערכי אמונת ישראל~ שמירת התורה_x000D_
שבכתב ובעל פה ברוח היהדות המתקדמת על_x000D_
יסוד מצע התנועה.</t>
  </si>
  <si>
    <t>בית הכנסת הראל קטמון ירושלים (ע~ר)</t>
  </si>
  <si>
    <t xml:space="preserve">בית כנסת ~הראל~ קטמון </t>
  </si>
  <si>
    <t>ניהול ואחזקה של בית כנסת חרדי למטרות תפילה_x000D_
בציבור לימוד תורה מתן הרצאות ופעילות תרבותית_x000D_
יהודית.</t>
  </si>
  <si>
    <t xml:space="preserve">משמרת התורה </t>
  </si>
  <si>
    <t>הקמת והחזרת ת~ת לילדי ישראל במטרה לחנכם בתורת_x000D_
ה` על דרך המסורת וכן הקמת ישיבה לבחורים_x000D_
מצויינים להקנות להם תורה ויראת שמים.</t>
  </si>
  <si>
    <t>ידידי בית הספר התיכון הימלפרב</t>
  </si>
  <si>
    <t>לסייע לבית ספר התורני ע~ש פ.הימלפרב לפעול_x000D_
כמוסד חינוכי ותרבותי~בכל דרך ואופן.</t>
  </si>
  <si>
    <t>קרן יד יצחק בן צבי (ע~ר)</t>
  </si>
  <si>
    <t xml:space="preserve">קרן יד יצחק בן צבי </t>
  </si>
  <si>
    <t>סיוע ןקידום יד יצחק בן צבי~ מטרותיה_x000D_
ופעולותיה של ה~יד~.</t>
  </si>
  <si>
    <t>קרן ע~ש ד~ר משה שניצר למימון פעולות אקדמיות לעידוד התפתחות המשק והחברה בישראל</t>
  </si>
  <si>
    <t>קידום פעילות מקצועית ובכללה ביצוע מחקרים סקרי_x000D_
ם השתלמויות לעידוד המשק והחברה בישראל.</t>
  </si>
  <si>
    <t xml:space="preserve">בי~כ לעדת הבוכרים מזרח תלפיות ירושלים (ארמון הנציב) </t>
  </si>
  <si>
    <t xml:space="preserve">בית כנסת לעדה הבוכרית-מזרח תלפיות </t>
  </si>
  <si>
    <t xml:space="preserve">קהילה מסורתית רמות </t>
  </si>
  <si>
    <t xml:space="preserve">ידידי בית בריצ'ר-תחנה לבריאות הנפש </t>
  </si>
  <si>
    <t>לקדם מתקנים ושירותים במעון יום של ילדים_x000D_
מופרעים.</t>
  </si>
  <si>
    <t>בקעת כנרות מוסד חינוכי של השומר הצעיר (ע~ר)</t>
  </si>
  <si>
    <t xml:space="preserve">בקעת כנרות מוסד חנוכי של השומר הצעיר בית זרע ד.נ. </t>
  </si>
  <si>
    <t>בית זרע</t>
  </si>
  <si>
    <t>בית ראשון במולדת</t>
  </si>
  <si>
    <t>להקים~ לתכנן~ לארגן~ לייסד ולשכלל מפעלים~ מתקנים~ ופעילויות הקשורים בחינוך~ בין כללי ובין חקלאי בתרבות ואומנות~ בספורט~ נופש ותיירות ופעילויות לקידום החברה~ לרבות רכישת ציוד לשם כך. לספק שירותי חינוך~ תרבות ואומנות~ ספורט ושירותים מלווים אחרים לתושבי הסביבה~ ולרבות להתקשר לצורך כך גם עם מוסדות חינוך ותרבות אחרים. לשכלל~ לשפר ולתפעל אולמות ו/או חדרי לימוד והרצאות ו/או מתקני ספורט ו/או נופש למיניהם וציוד הנלווה להם. להחזיק~ להקים ולנהל בריכות מכוני מחקר~ אולמות~ חדרי לימוד~ מבנים~ מכשירים~ מתקנים~ כלים~ ציוד וכן חלקיהם וכל דבר אחר הנחוץ לשם קידום פעילות ספורט~ חינוך~ תרבות ונופש. לעסוק בפיתוח פעילויות מדע~ מחקר~ חינוך~ תרבות ואומנות~ נופש ותיירות לחברי העמותה. לרכוש~ לשכור ולהחזיק מכונים~ מבנים ומיתקנים מכל סוג לשם הגשמת מטרות העמותה לבצע כל עבודה הדרושה להספקת שירותי חינוך~ תרבות ואומנות~ מחקר~ ספורט ונופש לחברי העמותה. לבנות~ להקים~ להחזיק ולנהל בניינים~ גנים ושאר נדל~ן כפי שתמצא העמותה לנכון ולמועיל לקידום מטרותיה. להתקשר בכל צורה שהיא~ עם כל אדם~ גוף או רשות~ בין פרטיים ובין ציבוריים~ בין בישראל ובין מחוצה לה~ בדבר ניהול~ סיוע ושיתוף בכל עניין שהוא בתחום מטרותיה או פעילותיה של העמותה ולבקש לקבל זכויות העשויות לקדם את מטרות העמותה~ כולן או חלקן~ ולהתקשר עם כל אדם~ גוף או רשות כאמור בכל הסכמים~ חוזיים~ התחייבויות או הסדרים אחרים כפי שיהא דרוש מדי פעם בפעם~ לקידום ענייני העמותה ומטרותיה. לטפח קשרים חברתיים ותרבותיים בין חבריה של העמותה וכן בין תושבי ישראל. לייסד ולהשתתף באגודות~ בחברות ובגופים אחרים כלשהן לשם קידום מטרות העמותה. לדון ולעסוק בכל השאלות הנוגעות לעמותה~ מוסדותיה ושלוחותיה וכל גוף הקשור אליה~ קיומן החזקתן והרחבתן ובקשר לכל אלה לבוא במגע עם ממשל ישראל~ רשויות מקומיות ו/או אחרות ולקבוע הסדרים כפי שתמצא לנכון להועיל ובהתאם לכל דין.</t>
  </si>
  <si>
    <t xml:space="preserve">גן גדעון </t>
  </si>
  <si>
    <t>להקים לנהל ולהחזיק מוסד חינוכי בירושלים.</t>
  </si>
  <si>
    <t xml:space="preserve">מאור ושמש בית מדרש גבוה וכולל אברכים בית שמש </t>
  </si>
  <si>
    <t>לקיים להחזיק ולנהל בית מדרש וכולל אברכים.</t>
  </si>
  <si>
    <t xml:space="preserve">קרן החסד של חסידי וויזניץ ע~י בית המדרש אהבת ישראל </t>
  </si>
  <si>
    <t>עזרה וסיוע כספיים לנזקקים מבין חסידי ויז`ניץ_x000D_
בבני ברק.</t>
  </si>
  <si>
    <t>מחסי עוז (ע~ר)</t>
  </si>
  <si>
    <t xml:space="preserve">מכון בית דוד </t>
  </si>
  <si>
    <t>שבע אחיות</t>
  </si>
  <si>
    <t>להקים לנהל ולהחזיק בתי ספר מעונות ומוסדות לילדים חריגים. להקים בית כנסת ובית מדרש לחיזוק ועידוד אנשים מוגבלים וחריגים ובני משפחותיהם.&amp;#x0D;הקמת בית כנסת ובית מדרש שיתן גם מענה - מבחינת קיומו - לאנשים מוגבלים ובני משפחותיהם. להקים ולהפעיל תוכניות חברתיות~ שיקומיות~ לימודיות~ ואחרות לאנשים עם לקות כפולה בשמיעה ובראייה - אנשים חרשים-עיוורים בכל קבוצות הגיל ובפריסה ארצית. להקים לנהל ולהחזיק מוסדות חינוך ורווחה. הענקת מלגות לבעלי צרכים מיוחדים ובני משפחותיהם.</t>
  </si>
  <si>
    <t>מוסדות מאור חיים ע~ש כ~ק האדמו~ר מוהר~ח מויזניץ זצ~ל (ע~ר)</t>
  </si>
  <si>
    <t xml:space="preserve">מוסדות מאור חיים </t>
  </si>
  <si>
    <t>117</t>
  </si>
  <si>
    <t>לייסד~ להקים ולנהל מוסדות חינוך ברוח חסידות ויז'ניץ מוסדות חינוך: מעון יום~ גני ילדים~ בי~ס יסודי. מוסדות קהילתיים: ביהמ~ד לתורה ולתפילה. סיוע לנזקקים בתמיכות כספיות וסלי מזון~ ע~פי מבחנים שיערכו ויאושרו ע~י האסיפה הכללית.</t>
  </si>
  <si>
    <t>מרכז קהילתי רמת חן  (ע~ר)</t>
  </si>
  <si>
    <t>רמת חן</t>
  </si>
  <si>
    <t>מתן שירותים קהילתיים הכוללים: פעילות ספורטיבי_x000D_
ת~ מפגשים חברתיים וחוגי העשרה..~לשמור לקדם את איכות החיים ברמת חן ואת רווחת התושבים בתחומים השונים. ליזום~ לפתח~ לקדם ולבצע פעילות קהילתית~ תרבותית~ חינוכית~ אמנותית~ וספורטיבית בעבור תושבי רמת חן. לקדם את השיח~ השיתוף~ ההבנה והכבוד ההדדי בין תושבי רמת חן כולם. לנהל את המרכז הקהילתי רמת חן לרבות חוגים~ קיום הרצאות ואירועים שונים. לקדם את מטרות העמותה תוך קיום קשר עם הרשויות לרבות עירית רמת גן~ שיתוף ויידוע חברי העמותה בדבר תכניו. לבצע כל פעילות חוקית לקידום מטרות העמותה.</t>
  </si>
  <si>
    <t xml:space="preserve">בית הכנסת אור ישראל רח' גבעתי בת-ים </t>
  </si>
  <si>
    <t xml:space="preserve">בית הכנסת הספרדי בדרום בת ים </t>
  </si>
  <si>
    <t>לנהל~ לתחזק ולשפץ את בית הכנסת._x000D_
לפעול להפצת ערכי תורת ישראל ומורשת יהדות_x000D_
ספרד בקרב תושבי האזור. ליתן שעורי תורה._x000D_
להקים קרן למימון פעולות הרחבה של בית הכנסת_x000D_
ובניית עזרת נשים.</t>
  </si>
  <si>
    <t xml:space="preserve">בית הכנסת הספרדי עטרת מרדכי משחררי ארמון הנציב~ ירושלים </t>
  </si>
  <si>
    <t xml:space="preserve">בית כנסת הספרדי עטרת מרדכי ומשחררי ארמון הנציב </t>
  </si>
  <si>
    <t>עזרה הדדית בחומר וברוח~ חיים חברתיים~ הרמת_x000D_
מצבם התרבותי והחומרי  של החברים~ לקיים_x000D_
ולהפעיל קופת גמ~ח~ דרשות ושיעורי דת~ ניהול_x000D_
של בית הכנסת בשכונת ארמון הנציב והחזקתו.</t>
  </si>
  <si>
    <t xml:space="preserve">בית כנסת ~תפארת משה~ מזרח תלפיות~ירושלים </t>
  </si>
  <si>
    <t xml:space="preserve">בית כנסת תפארת משה מזרח תלפיות </t>
  </si>
  <si>
    <t xml:space="preserve">ישיבת ~חכמת שלמה~ ע~ש הרב סלימאן פרץ זצ~ל </t>
  </si>
  <si>
    <t xml:space="preserve">ישיבת חכמת שלמה ע~ש הרב סלימן פרץ </t>
  </si>
  <si>
    <t>בית הכנסת ומרכז קהילתי ~נוה דוד~ (ע~ר)</t>
  </si>
  <si>
    <t>זומרשטיין</t>
  </si>
  <si>
    <t>להקים~ להחזיק~ לקיים~ ולנהל בית כנסת. לקיים ולהחזיק ספרייה תורנית~ ולערוך שעורים~ הרצאות תורניות~ ותלמודיים.</t>
  </si>
  <si>
    <t>כולל דזיקוב ~עטרת ישועה~ (ע~ר)</t>
  </si>
  <si>
    <t xml:space="preserve">כולל דזיבוב ~עטרת ישועה~ </t>
  </si>
  <si>
    <t>מנחת יצחק</t>
  </si>
  <si>
    <t>להקים ולהחזיק מכון להוראה וכוללי אברכים בכל_x000D_
ערי הארץ~ולייסד ולבנות  בתי כנסת ע~ש אדמור~י_x000D_
וקדושי דזיקוב שנספו בשואה.</t>
  </si>
  <si>
    <t>בית יד לבנים אשדוד  (ע~ר)</t>
  </si>
  <si>
    <t>נרשמה כעמותה מספר 58003864</t>
  </si>
  <si>
    <t>דרך ארץ</t>
  </si>
  <si>
    <t>לאגד ולארגן את קרובי משפחות החייל באשדודשנספו במערכות ישראל במסגרת מרכז תרבות עירוני. לשם הקמת בנין~בית יד לבנים~באשדוד להנצחת חללי צה~ל שנספו במערכות ישראל. שיכלול אתר הנצחה~ מועדון לצעירים (בית חייל) ואולם מופעים לפעילות תרבות חברתית כלל עירונית.</t>
  </si>
  <si>
    <t>האיגוד הישראלי לסטטיסטיקה (ע~ר)</t>
  </si>
  <si>
    <t>נרשמה כעמותה מספר 58003865</t>
  </si>
  <si>
    <t>קידום השיטות והשימושים של הסטטיסטיקה בישראל_x000D_
על-ידי קיום כנסים~ שבהם תוצגנה עבודות מחקר_x000D_
מקוריות ויצירת אמצעים ותנאים מתאימים להחלפת_x000D_
ידע על סטטיסטיקה והפצתו. חיזוק הקשר בין אנשים_x000D_
העוסקים בסטטיסטיקה ויזום פעולות חינוך ומחקר.</t>
  </si>
  <si>
    <t xml:space="preserve">עמותת כולל חפץ חיים בפתח תקוה </t>
  </si>
  <si>
    <t>אמילי (ע~ר)</t>
  </si>
  <si>
    <t>מעונות יום וחינוך קדם יסודי</t>
  </si>
  <si>
    <t xml:space="preserve">נילו נער יהודי למען ישראל. </t>
  </si>
  <si>
    <t>להקים מעונות יום~מעונות נוער ופנמיות לקליטת_x000D_
נוער וחינוכו._x000D_
לעודד עליית נוער יהודי מהתפוצות ולפעול למען_x000D_
קליטתו המלאה.</t>
  </si>
  <si>
    <t>הנוער הלאומי - בית~ר (ע~ר)</t>
  </si>
  <si>
    <t xml:space="preserve">זכרון שלמה בני ברק </t>
  </si>
  <si>
    <t>העמותה שיונקת את ערכיה מתורתו של זאב ז'בוטינסקי~ פועלת בהתאם לערכים אלה להגשמת המטרות להלן:צדק סוציאלי~ חופש ושיוויון. קיום עקרון של חברת סעד וטבע עם צרכים בסיסיים:מזון~ מלבוש~ מעון~ מרפא וחינוך הניתנים לכל אזרח במדינה. טיפוח דור צעירים~ חדורי גאווה לאומית~ אמת~ מוסר~ צדק ואמונה בחירות אישית~ אשר ישימו דגש על היות כל בני האדם שווים~ ללא הפליה על רקע גזע~ דת~ צבע עור או מעמד. החדרת התודעה הלאומית בקרב חבריה. חיזוק ופיתוח הזיקה הלאומית לארץ ישראל השלמה הנובעת מזכותו ההיסטורית של העם היהודי על מולדתו. לימוד העבר ההיסטורי~ המפואר של העם היהודי~ תוך שימת דגש על מאורעות היסטוריים אשר קרבו את העם היהודי לעצמאות מחודשת בארצו. הידוק הקשר בין העם היהודי בתפוצות לבין העם היהודי היושב בארץ ישראל. עידוד קליטת נוער חסר אמצעים ופעילות למען השתלבותו בחברה מודרנית ומתקדמת. עידוד עלייה של נוער יהודי מהתפוצות ופעילות למען קליטתו המלאה. חינוך לאהבת ישראל~ השפה והמדינה. פעילות למען מיזוג גלויות תוך הדגשת היות העם היהודי על כל תפוצותיו עם אחד. הקמת סניפים לבני נוער לקידום מטרות העמותה. טיפוח ערכיה של העמותה. הכוונת הנוער לחברות באיגוד מקצועי ובתנוער נוער חינוכית. העמותה תפעל לאורך השנה להנצחת זכרם ופעולם של נשיאי ישראל וראשי ממשלותיה~ שהלכו לעולמם~ באמצעות כתיבת מערכי הדרכה והפקתם~ עריכה וקיום פעולות לחניכים בכל רחבי הארץ~ הפקת כנסים~ טקסים ו/או עצרות המוקדשים לזכרם. העמותה תפעל לאורך השנה להנצחת זכרם ופועלם של בנימין זאב הרצל ז''ל וזאב ז'בוטינסקי ז''ל~ שהיה ממקימי התנועה הרביזיוניסטית וממקימי הסתדרות עובדים לאומית~ שעפ''י רוחו ומשנתו קמה ופועלת התנועה. התנועה תנציח את זכרם בפעולות נרחבות בבתי התנועה ברחבי הארץ~ בהפקת כנסים~ טקסים ו/או עצרות~ בכתיבת חומרי הדרכה ועריכת השתלמויות אודות פועלם~ כתיבה~ הקלטת שירים ולחנים והפצתם ע''י בני הנוער~ חברי התנועה. העמותה תפעל לאורך השנה להנצחת זכרו ופועלו של השר רחבעם זאבי ז''ל באמצעות פעולות מגוונות בתחומים הבאים: מודעות ואהבת ארץ ישראל~ קיום טיולים ומסעות בשביליה ונופיה של הארץ~ חינוך לשירות משמעותי בצבא הגנה לישראל ולמורשת ישראל. הפעולות יתקיימו בבתי התנועה ברחבי הארץ בקרב בני הנוער.</t>
  </si>
  <si>
    <t>רופאי שיניים מתנדבים לישראל (די.וי.אי) (ע~ר)</t>
  </si>
  <si>
    <t xml:space="preserve">רופאי שיניים מתנדבים לישראל </t>
  </si>
  <si>
    <t>מקור חיים</t>
  </si>
  <si>
    <t>לעזור ולספק טפול שיניים ופה בישראל.</t>
  </si>
  <si>
    <t>אגודת אחסג (אגוד  חסידי גור) קרית אתא (ע~ר)</t>
  </si>
  <si>
    <t xml:space="preserve">אגודת חסידי גור ק.אתא. </t>
  </si>
  <si>
    <t xml:space="preserve">אגודת ויטוקע ע~ש הרב משה משינגל זצ~ל מויטוקע מאיזווייצק </t>
  </si>
  <si>
    <t>בעל שם טוב</t>
  </si>
  <si>
    <t>מוסדות החידא בית הכנסת אהל אברהם ומפעלי חינוך תורניים אהל פנחס ואפרים. (ע~ר)</t>
  </si>
  <si>
    <t>לקיים~לנהל ולהחזיק כולל ללימוד תורה ובית-_x000D_
כנסת לתפילה.</t>
  </si>
  <si>
    <t xml:space="preserve">~שנות  חיים~ מרכז תורתי ע~ש הצדיק ר' חיים פינטו זיע~א </t>
  </si>
  <si>
    <t>מרכז תרבות דתי לנוער~ נוה-שאנן~ חיפה (ע~ר)</t>
  </si>
  <si>
    <t xml:space="preserve">מרכז תרבות דתי לנוער. </t>
  </si>
  <si>
    <t>התיכון</t>
  </si>
  <si>
    <t>להפעיל מרכז לפעילות חברתית ותרבותית לנוער~_x000D_
לצעירים ולמבוגרים שומרי מסורת ולציבור הרחב._x000D_
הפצת תרבות תורנית לציבור הרחב.</t>
  </si>
  <si>
    <t>אגודה להבנה בינעדתית ע~ש ד~ר אלחנן אלקס העמותה נמחקה</t>
  </si>
  <si>
    <t xml:space="preserve">להפצת ביועות ע~ש ד~ר אלחנן אלקס </t>
  </si>
  <si>
    <t>~משואה~ יד לחברי תנועות הנוער הציונית בשואה ובמרי</t>
  </si>
  <si>
    <t xml:space="preserve">משואה~ יד לתנועות נוער ציוניות. </t>
  </si>
  <si>
    <t>תל יצחק</t>
  </si>
  <si>
    <t>להקנות את תודעת השואה לנוער הישראלי~ לעם היהודי ולעמי העולם. להקים~ לקיים~ לנהל ולפתח מפעל להנצחת פועלם וזכרם של חברי תנועות הנוער הציוניות. לערוך ולהוציא לאור מחקרים~ זיכרונות~ מאמרים~ קטלוגים וספרים בתחום מטרותיה של העמותה. לחקור ולפרסם את פועלו ומאבקו של העם היהודי בכלל ושל חברי תנועות הנוער בפרט בתקופת השואה. ליזום~ להקים ולקיים קורסים~ סמינריונים~ מפגשים~ לערוך ולקיים הרצאות ותערוכות לשם לימוד על אישים~ אירועים ותהליכים מתקופת השואה והמרי והסברתם ולשם הנחלת לקחי השואה והמרי~ הכל במסגרת שתמצא לנכון. לקיים ולנהל ארכיום לשם איסוף~ מחקר~ תיעוד ושימור מידע בנושא השואה~ ההיסטוריה של העם היהודי~ תנועות הנוער הציוניות~ החברה הישראלית וזכרון השואה. לפתח אמצעים להנגשת המידע באמצעות תצוגות~ מרכזי מולטימדיה וארכיון ממוחשב ברשת. להקים מבנים ולהתקין מתקנים~ גלי-עד ומצבות זיכרון בישראל למטרות הנ~ל. לעשות כל פעולה~ הן בעצמה והן בשיתוף עם אגודות~ מוסדות~ רשויות~ חברות~ ואישים~ הן בארץ והן בחו~ל לשם קידום מטרות העמותה. ליזום~ לעודד~ לייסד ולקיים מפעל הקדשה~ התרמה~ עיזבונות~ מלגות וגיוס כספים בכל דרך מקובלת בארץ ובחו~ל שהכנסתם קודש לקידום ומימוש מטרות העמותה.</t>
  </si>
  <si>
    <t xml:space="preserve">מרכז תרבות נוער וספורט (מתנ~ס) אשדוד ה' </t>
  </si>
  <si>
    <t>בית כנסת בית תפילה גבעת הזיתים~ לוד</t>
  </si>
  <si>
    <t>מוסד יצחק ברויאר (ע~ר)</t>
  </si>
  <si>
    <t>להוציא לאור בשטח התורה ולימוד היהדות ספרים~ כתבי עת~ חוברות~ עלונים ומאמרים וכיוב'. לפתח~ לעודד~ להרחיב ולהפיץ השכלה תורנית. להקים ולנהל ספריות~ מכונים ומוסדות לצורך חינוך והקניית ערכים תורניים. ביצוע ועיסוק במחקרים תורניים. לשתף פעולה לצורך קידום העמותה עם כל עמותה אחרת. לעשות כל פעולה מכל מין וסוג שהוא הדרושה לקידום העמותה.</t>
  </si>
  <si>
    <t>תנועת שלום ובטחון העמותה נמחקה</t>
  </si>
  <si>
    <t>סמינר הקיבוצים- המכללה לחינוך~ לטכנולוגיה ולאמנויות (ע~ר)</t>
  </si>
  <si>
    <t>נרשמה כעמותה מספר 58003885</t>
  </si>
  <si>
    <t>149</t>
  </si>
  <si>
    <t>העמותה תקיים מוסד להשכלה גבוהה~ תקיים תכניות לימודים אקדמיות ותעניק לבוגריהן תארים אקדמיים~ בכפוף לאישורי המועצה להשכלה גבוהה ובכפוף לכללי הועדה לתכנון ולתקצוב של המועצה להשכלה גבוהה~ החלטותיה והנחיותיה. העמותה תקיים פעילות חינוכית ולימודית נלווית ובלבד שהפעילות האקדמית תהיה הפעילות העיקרית באופן משמעותי הם מבחינת היעדים והן מבחינת היקף הפעילות הכלכלית. סיוע לישובים במצוקה.</t>
  </si>
  <si>
    <t>~קשת~ - קדום שרותי תקון (ע~ר)</t>
  </si>
  <si>
    <t xml:space="preserve">האגודה לטיפול בנערות בירושלים </t>
  </si>
  <si>
    <t>איתור~ טיפול~ חינוך ושיקום לאוכלוסיות עוברות חוק ולאוכלוסיות במצוקה קשה הנמצאות בסכנה לסטייה חברתית ועבריינית. לפעול להקמת מסגרות טיפוליות בקהילה ומחוצה לה ופרויקטים למבוגרים~ צעירים ונוער במצוקה. ניהול ואחזקת מסגרות ופרויקטים טיפוליים באופן עצמאי ו/או בשיתוף אחרים. מיון~ גיוס~ פיתוח והעסקת כוח אדם מקצועי לשם ניהול תקין של הפרויקטים שבמטרות העמותה. עריכת מחקרים וסקרים הקשורים לאוכלוסיות המטופלות. לעסוק בכל עניין ודבר הכרוך במישרין ו/או בעקיפין עם כל אחת מהמטרות הנ~ל.</t>
  </si>
  <si>
    <t>ישיבת ברכי יוסף (ע~ר)</t>
  </si>
  <si>
    <t>להקים להחזיק לתמוך ולהפעיל_x000D_
1.ישיבות_x000D_
2.כוללים_x000D_
3. בית כנסת ובית מדרש_x000D_
4.פעילות צדקה וחסד.</t>
  </si>
  <si>
    <t xml:space="preserve">בית כנסת הספרדי עטרת אברהם נווה יעקב - ירושלים </t>
  </si>
  <si>
    <t xml:space="preserve">קרית רבי אליעזר בלוד </t>
  </si>
  <si>
    <t xml:space="preserve">תל~ל - תנועה לקרוב לבבות </t>
  </si>
  <si>
    <t xml:space="preserve">ת.ל.ל תנועה לקרוב לבבות </t>
  </si>
  <si>
    <t>לפתח מרכזים תורנים~ ישיבות מתמידים~ ישיבות_x000D_
ערב~ מועדונים לנוער שוליים ולקיים מגע רצוף_x000D_
כדי לקרבם לתורה ומעשים טובים~ מידות טובות_x000D_
ודרך ארץ~ תוך סיוע כספי למעוטי יכולת.</t>
  </si>
  <si>
    <t xml:space="preserve">תורה וחסד-מרכז רוחני עולמי לעזרה וסעד </t>
  </si>
  <si>
    <t xml:space="preserve">~איחוד בני תורה~~ קרן פרסים ומילגות ע~ש הרה~ג מנחם זמבה ובעל דעת סופר </t>
  </si>
  <si>
    <t>לסייע לבחורי ישיבה ואברכים מצטיינים בלימודי_x000D_
התורה על- ידי מתן מילגות כספיות ופרסי עידוד.</t>
  </si>
  <si>
    <t xml:space="preserve">איגוד מכבסות קיטור-וניקוי יבש בישראל </t>
  </si>
  <si>
    <t>מרכז חינוכי - תורה והוראה קרן בנין</t>
  </si>
  <si>
    <t>ישיבת הגר~א (ישיבת כולל אברכים  חיפה) (ע~ר)</t>
  </si>
  <si>
    <t xml:space="preserve">כולל אברכים חיפה. </t>
  </si>
  <si>
    <t>לייסד להקים~להחזיק ולנהל בחיפה ישיבה_x000D_
לאברכים ולצעירים בני תורה.~לייסד להקים~להחזיק ולנהל ישיבה וכולל לאברכים~ לצעירים בני תורה הרוצים להשתלם בגדלות התורה~ ברבנות~ בדיינות ובהרבצת תורה.</t>
  </si>
  <si>
    <t xml:space="preserve">פרנס - אחים בני ברק </t>
  </si>
  <si>
    <t xml:space="preserve">נעם זבולון-האגודה לקידום החינוך התורני </t>
  </si>
  <si>
    <t xml:space="preserve">קופת גמ~ח ע~ש הצנחן י.שפירא ז~ל ליד בי~כ אליהו נביא- אחוזה חיפה </t>
  </si>
  <si>
    <t>שד סיני</t>
  </si>
  <si>
    <t>מוסדות התורה מקור ברוך~ בני ברק (ע~ר)</t>
  </si>
  <si>
    <t>נרשמה כעמותה מספר 58003903</t>
  </si>
  <si>
    <t>להקים~ להחזיק~ לקיים ולנהל מוסדות תורה~ בתי כנסת~ כולל אברכים~ ת~ת ~ בתי ספר~ גני ילדים בהם יחונכו ילדי ישראל לפי תורתנו. להקים והחזיק לקיים ולנהל קופת גמ~ח - קרנות לגמילות חסדים ולעזרה הדדית. חלוקת תמיכות וסיוע לנזקקים~ חלוקת קמחא דפסחא.</t>
  </si>
  <si>
    <t xml:space="preserve">בי~כ הספרדי המרכזי-גבעת שרת בית שמש </t>
  </si>
  <si>
    <t>מוסדות חסידי בעלזא אשדוד (ע~ר)</t>
  </si>
  <si>
    <t>נרשמה כעמותה מספר 58003905</t>
  </si>
  <si>
    <t>לנהל~לפתח~לעזור ולתמוך בבית מדרש כולל אברכים~_x000D_
תלמוד תורה דחסידי בעלזא באשדוד.</t>
  </si>
  <si>
    <t>אגודה להנצחת זכרם של מגיני גזר (ע~ר)</t>
  </si>
  <si>
    <t xml:space="preserve">להנצחת זיכרם של מגיני עזר </t>
  </si>
  <si>
    <t>אנקור</t>
  </si>
  <si>
    <t>145</t>
  </si>
  <si>
    <t>להנציח את זכרם של הלוחמים שנפלו במלחמת העצמאות בקרב על גזר~ וזכר הבנים של מגני גזר שנפלו בעת מילוי תפקידם במלחמות ישראל. לטפח ולשמור את אתר קבר האחים בקבוצת גזר. לעשות למען איסוף חומר~ תעודות ופרסומים על גזר ומגינה במלחמת העצמאות ועל חללי הקרב ולפעול למען שמירתו. לפעול למען הפצת חומר זה בקרב חברי האגודה~ יוצאי גזר וילדיהם ובמידת האפשר בקרב הציבור הרחב. ליזום מתן פרס מיוחד לעבודת מחקר~ יצירה ספרותית או אמנותית~ רשימה עיתונאית וכו'~ שיחולק אחת לשנה או שנתיים ביום הזיכרון לקרב על גזר. לקיים מגע עם רשויות מוסמכות~ גופים ומוסדות ציבוריים ולשתף עימם פעולה בכל הקשור והנוגע למטרות האגודה.</t>
  </si>
  <si>
    <t xml:space="preserve">גמ~ח זכרון משה בדש ז~ל </t>
  </si>
  <si>
    <t xml:space="preserve">~אחיסמך~ ע~ש יצחק ורחל אוגוסט ז~ל </t>
  </si>
  <si>
    <t>לקיים להחזיק ולנהל ישיבה וכולל אברכים.</t>
  </si>
  <si>
    <t>~חוף הגליל~ אגודה לטפול בילד ובמשפחה (ע~ר)</t>
  </si>
  <si>
    <t>נרשמה כעמותה מספר 58003909</t>
  </si>
  <si>
    <t>רגבה</t>
  </si>
  <si>
    <t>ברוש</t>
  </si>
  <si>
    <t>מתן טיפול פסיכולוגי לילדים טעוני טיפול_x000D_
והדרכת משפחותיהם.</t>
  </si>
  <si>
    <t xml:space="preserve">עמותת ~דרכי תשובה~ להוראה ורבנות תל אביב </t>
  </si>
  <si>
    <t xml:space="preserve">דרכי תשובה </t>
  </si>
  <si>
    <t>להקים~לנהל~ ולפתח מוסדות תורניים וחינוכיים_x000D_
להכשרת רבנים~ דיינים ~מורי הוראה~ ספרא דדייני_x000D_
טוענים רבניים~שוחטים~סופרי סת~ם~ מוהלים ושאר_x000D_
עוסקים בקודש.</t>
  </si>
  <si>
    <t xml:space="preserve">מכון לתלמוד שלום ירושלים </t>
  </si>
  <si>
    <t>~מתן בסתר~ אגודה לצדקה רח' פייגין 7~ חיפה</t>
  </si>
  <si>
    <t xml:space="preserve">הסתדרות נשים ציונות ארגון ארצי של ~ויצו~ </t>
  </si>
  <si>
    <t>מרכז תורני ע~ש משה צבי ומינדל סלמונוביץ  (ע~ר)</t>
  </si>
  <si>
    <t xml:space="preserve">אהרון (שעשוע) עזרא  </t>
  </si>
  <si>
    <t>לייסד~ להקים~ לפתח~ לעודד ולעזור בהקמה והפעלה של מוסד חינוך תורני ומוסדות רפואה וצדקה .</t>
  </si>
  <si>
    <t xml:space="preserve">האגודה לשיקום האסיר - אשדוד </t>
  </si>
  <si>
    <t>בי~כ לעדת התימנים ~ענף החיים~ בשכון ה בני ברק העמותה נמחקה</t>
  </si>
  <si>
    <t>החזקה וניהול בית-כנסת לתפילה בנוסח יהודי תימן.</t>
  </si>
  <si>
    <t>מוזיאון החאן חדרה (ע~ר)</t>
  </si>
  <si>
    <t xml:space="preserve">למען מוזיאון 1979. </t>
  </si>
  <si>
    <t>לייסד~לארגן~להקים~לממן~לצייד~להחזיק ולנהלבחדרה מוזיאונים אשר יכללו את כל המתייחסלייסודה~פיתוחה ותולדותיה של העיר חדרה.להקים~להחזיק ולנהל מוזיאונים~אוספים ותערוכותלקידום התרבות~האמנות ותולדות ישוב ארץ-ישראל.&amp;#x0D;</t>
  </si>
  <si>
    <t>כולל אברכים ישמח משה בני ברק</t>
  </si>
  <si>
    <t>קרן ח.ס.י.מן העמותה נמחקה</t>
  </si>
  <si>
    <t>בנין ציון  (ע~ר)</t>
  </si>
  <si>
    <t xml:space="preserve">בית כנסת ~בנין ציון~ ר`ח אוסישקין-אלחריזי </t>
  </si>
  <si>
    <t>לקיים~להחזיק ולנהל בית כנסת כמנהג אשכנז פרנקפ_x000D_
ורט.</t>
  </si>
  <si>
    <t>~תפארת ישראל~ נהריה העמותה נמחקה</t>
  </si>
  <si>
    <t xml:space="preserve">ועד שכונת גבעת חנניה(אבו תור) </t>
  </si>
  <si>
    <t xml:space="preserve">בית נחמיה מרכז קהילתי שכ` אבו טור ים </t>
  </si>
  <si>
    <t>עמותה למען גילאי הזהב בהרצליה- בית הורים (ע~ר)</t>
  </si>
  <si>
    <t>Non Profit Organization For The Elderly In Herzliya- Parents House (R.A)</t>
  </si>
  <si>
    <t>להקים ולנהל בהרצליה בית בתי הורים המיועדים_x000D_
לקשישים ולגמלאים תושבי העיר הרצליה.</t>
  </si>
  <si>
    <t xml:space="preserve">בית הכנסת - בית יהודה - ע~ש ר' יהודה דב יחי' וצפורה ז~ל דימנטשטיין </t>
  </si>
  <si>
    <t>לייסד ולנהל להחזיק מקומות תפילה ולמוד מוסר_x000D_
לייסד קרנות סעד וגמ~ח.</t>
  </si>
  <si>
    <t xml:space="preserve">עמיהוד </t>
  </si>
  <si>
    <t>לרכוש קרקע ביהודה ושומרון לתכנן ולפתח את_x000D_
הקרקע לצרכי הקמת ישוב יהודי_x000D_
להעביר את הזכויות בקרקע לחברי העמותה לפני או_x000D_
אחרי פתוח הקרקע.</t>
  </si>
  <si>
    <t>יד למורשת חיים הזז (ע~ר)</t>
  </si>
  <si>
    <t>רחוב חובבי ציון 18</t>
  </si>
  <si>
    <t>עשות הכל למען הנחלת מורשתו של הסופר המנוח_x000D_
חיים הזז ולמען קרוב יצירתיו לציבור בישראל_x000D_
ובארצות הגולה.</t>
  </si>
  <si>
    <t xml:space="preserve">אחד העם 90 גלריה לאמנות </t>
  </si>
  <si>
    <t>אש-דת אגודת חסידי סוכטשוב (ע~ר)</t>
  </si>
  <si>
    <t xml:space="preserve">אש-דת. </t>
  </si>
  <si>
    <t>לקיים בית כנסת~ קרנות גמ~ח ישיבה~ מילגות_x000D_
והפצת ספרי אדמור~י סוכטשוב.</t>
  </si>
  <si>
    <t xml:space="preserve">מועדון כפרי נוה נוי </t>
  </si>
  <si>
    <t>נרשמה כעמותה מספר 58003928</t>
  </si>
  <si>
    <t>לפתח~ לקדם ולטפח את הפעילות החברתית~ הגופנית_x000D_
והרוחנית של חברי העמותה ותושבי נוה נוי.</t>
  </si>
  <si>
    <t xml:space="preserve">בי~כ אבנר שכ אליהו בית שאן </t>
  </si>
  <si>
    <t xml:space="preserve">המוסד לקידום המחקר הרפואי ובריאות הציבור </t>
  </si>
  <si>
    <t xml:space="preserve">למחקר וקידום רפואה הציבורית~ </t>
  </si>
  <si>
    <t>בית עגנון בירושלים (ע~ר)</t>
  </si>
  <si>
    <t xml:space="preserve">אגודת בית עגנון </t>
  </si>
  <si>
    <t>קלוזנר יוסף</t>
  </si>
  <si>
    <t>לתכנן~ לארגן~ לנהל~ להחזיק ולהפעיל את הנכס_x000D_
הידוע כ~בית עגנון~.~א. לתכנן ~ לארגן~ לנהל~ להחזיק ולהפעיל את הנכס הידוע כ~בית עגנון~ הנמצא ברחוב קלאוזנר 16 בשכונת תלפיות בירושלים (להלן: ~בית עגנון~ או ~הנכס~)&amp;#x0D;ב. ליזום~ לסייע~ לפתח ולעודד פעולות תרבותיות&amp;#x0D;ג. לקיים מגעים עם גופי ציבור~ מפעלים~ אנשים פרטייםן ומוסדות למען קידום מטרות העמותה&amp;#x0D;לחקור את יצירתו של הסופר עגנון~ לאגן פעולות תרבותיות~ לרבות הרצאות~ כנסים~ סמינריונים~ דיונים~ ימי עיון~ וכו' ביצירתו של המנוח עגנון ובנוסף לכך לחקור ולארגן פעולות תרבות בספרות העברית והאיכותית בכלל&amp;#x0D;ה. לשמר את אופי הנכס תוך הנצחת פעולותיו~ אורח חייו ודרך עבודתו של הסופר המנוח עגנון. ולפעול בכל דרך שהיא לשם קידום מטרות העמותה כפי שהן מפורטות לעיל</t>
  </si>
  <si>
    <t>ועדת העדה האורטודוקסית כפר גדידה  (ע~ר)</t>
  </si>
  <si>
    <t>ג'דיידה-מכר</t>
  </si>
  <si>
    <t>ג'דיידה</t>
  </si>
  <si>
    <t>לטפל בענייני הכנסיה והעדה האורטודוקסית בכפר גדידה.</t>
  </si>
  <si>
    <t xml:space="preserve">~נועם~ מנין בני ישיבות הסדר בפתח תקוה </t>
  </si>
  <si>
    <t>סנדרוב</t>
  </si>
  <si>
    <t>הקמה בניה החזקה קיום וניהול של בית כנסת_x000D_
בית מדרש ומכרז קהילתי דתי.</t>
  </si>
  <si>
    <t>~כרם מכון לחינוך הומניסטי יהודי</t>
  </si>
  <si>
    <t xml:space="preserve">מכון לחינוך הומוניסטי יהודי ~כרם~ </t>
  </si>
  <si>
    <t xml:space="preserve">המוסד להפצת משנתו של הרב שמשון רפאל הירש ז~ל </t>
  </si>
  <si>
    <t>להוציא לאור ספרים תורניים כתבי עת תורנים_x000D_
ומאמרים תורניים.</t>
  </si>
  <si>
    <t>~חסדי משה ובנימין~ אגודה לגמילות חסדים בעיה~ק טבריה תו~ו</t>
  </si>
  <si>
    <t>לתת הלוואות כספיות לנזקקים חסרי יכולת ללא_x000D_
ריבית ובתנאי תשלום נוחים.</t>
  </si>
  <si>
    <t xml:space="preserve">~נעם~ בין לאומי </t>
  </si>
  <si>
    <t>סיוע ורווחה לכל בני העדה המשהדית (אירנית)בארץ</t>
  </si>
  <si>
    <t xml:space="preserve">בית כנסת ~אהל רחל~ </t>
  </si>
  <si>
    <t>לפעול בית כנסת ניהולו והחזקתו.</t>
  </si>
  <si>
    <t>~שובי נפשי~ (ע~ר)</t>
  </si>
  <si>
    <t>א. לעסוק בכל נושא הקשור בחקר המסורת ובמורשת היהדות ולהוציא לאור כתבי עת~ ספרים ופרסומים שונים בכל צורה שהיא.&amp;#x0D;ב. להקים חוגים~ ולקיים שיעורים ללמוד מקצועות התורה ומחשבת ישראל.&amp;#x0D;ג. לעסוק בעניים חברתיים חינוכיים ותרבותיים.&amp;#x0D;ד. ליסד~ לארגן~ לבנות~ להקים~ להחזיק ולנהל ישיבה וכולל~ לטפח ערכי דת~ תורה מסורת ותרבות יהודית.&amp;#x0D;ה. לפעול בכל צורה~ בכל נושא ובכל האמצעים שנראים לאגודה לקידום מטרותיה.</t>
  </si>
  <si>
    <t>~מטב~-חדרה והשומרון אגודה לשרות מטפלות בית בהליכי פירוק מרצון</t>
  </si>
  <si>
    <t xml:space="preserve">מט~ב-חדרה 1972. </t>
  </si>
  <si>
    <t>קרן גדוד 573 העמותה נמחקה</t>
  </si>
  <si>
    <t>נרשמה כעמותה מספר 58003943</t>
  </si>
  <si>
    <t xml:space="preserve">בימת קדם </t>
  </si>
  <si>
    <t>עשיית תאטרונית עם דגש רפורטואר מקורי עכשווי_x000D_
שיונק משורשים יהודיים.</t>
  </si>
  <si>
    <t xml:space="preserve">אגוד מניני הצעירים בת ים </t>
  </si>
  <si>
    <t>ארגון פעולות תרבות חברה חינוך והווי תורניים_x000D_
למתפללי מניני הצעירים ולמשפחותיהם וכן למתפללי_x000D_
מניינים אחרים בעיר בת ים.</t>
  </si>
  <si>
    <t>מוסדות חסידי דעעש בארה~ק (ע~ר)</t>
  </si>
  <si>
    <t xml:space="preserve">מוסדות דעעש בארה~ב. </t>
  </si>
  <si>
    <t>לייסד ולהקים בתי-כנסת~ ישיבות~ כוללי אברכים~_x000D_
פנימיות~ שיכונים~ תלמודי-תורה ומכון להוצאת-_x000D_
ספרים של האדמו~רים ורבני בית דעעש זצ~ל.</t>
  </si>
  <si>
    <t xml:space="preserve">כולל וחברת בית ישראל  ירושלים </t>
  </si>
  <si>
    <t>לקיים להחזיק ולנהל ישיבה וכוללים לאברכים</t>
  </si>
  <si>
    <t xml:space="preserve">איגוד התכשיטנים בישראל (ע''ר) </t>
  </si>
  <si>
    <t xml:space="preserve">אגוד תעשייני תכשיטים בישראל טכשיטי. </t>
  </si>
  <si>
    <t>נהר הירדן</t>
  </si>
  <si>
    <t>לגרום לעדוד ייצור תכשיטים בישראל וליצוא_x000D_
תכשיטים מישראל.</t>
  </si>
  <si>
    <t>האגודה הישראלית לכירופרקטיקה (ע~ר)</t>
  </si>
  <si>
    <t>לאגד את הכירופרקטורים בישראל לייצג אותם בישרא_x000D_
ל ולהעניק להם הגנה מקצועית למעט בתנאי שכר_x000D_
ובתנאים סוציאליים כלפי מעבידים.</t>
  </si>
  <si>
    <t>מעונות ילדים בישראל קרית הילד ירושלים (ע~ר)</t>
  </si>
  <si>
    <t xml:space="preserve">מעונות ילדים של אגודת ישראל </t>
  </si>
  <si>
    <t>ישעיהו פרס</t>
  </si>
  <si>
    <t>לנהל מעונות וגני ילדים. ליזום~ להקים ולתמוך בכל מוסד חינוך לסוגיו. לקבל למוסדות הנ~ל ילדים מכל הסוגים ולתת להם מחסה וחינוך דתי ברוחה של היהדות החרדית. גמילות חסדים. עזרה למשפחות נזקקות~ תרופות~ ציוד~ הלוואות. לעסוק בכל פעילות אשר תמורתה ו/או פרותיה ישמשו למטרות העמותה~ לרבות עריכת עסקאות מסוגים שונים בנכסי העמותה~ על פי החלטות מוסדותיה.</t>
  </si>
  <si>
    <t>קרן התרבות דגל ירושלים (ע~ר)</t>
  </si>
  <si>
    <t xml:space="preserve">אגודת דגל י-ם </t>
  </si>
  <si>
    <t>שיעורי תורה עם חלוקת פרסים~ סיומי מסכתות~ כנסים.&amp;#x0D;קיום חידונים לבני נוער.&amp;#x0D;הוראת השואה למחנכים ומחנכות.&amp;#x0D;הפעלת גמ~ח.&amp;#x0D;פעילות בתחום שמיטה על פי ההלכה.&amp;#x0D;הפצת התרבות היהודית בציבור הרחב.</t>
  </si>
  <si>
    <t xml:space="preserve">אגודת ידידי מכללת בית ברל </t>
  </si>
  <si>
    <t>לארגן לקיים ולהפעיל גוף ציבורי שיאגד את ידידי_x000D_
ותומכי מכללת בית ברל ויעניק למכללת תמיכה חומר_x000D_
ית ורוחנית.</t>
  </si>
  <si>
    <t>~נשמת ישראל~</t>
  </si>
  <si>
    <t>הקמת ישיבה גדולה לבחורים~ ישיבה לצעירים. הקמת כולל לאברכים. הקמת מכון למחקר תורני והוצאה לאור. הקמת תנועה לקרב יהודים ליהדות וקיום חוגים לתורה ויהדות בארץ ובחו~ל והקמת ארגוני נוער לזה.~הקמת ישיבה גדולה לבחורים. הקמת כולל לאברכים. הקמת מכון למחקר תורני והוצאה לאור. הקמת תנועה לקרב יהודים ליהדות וקיום חוגים לתורה ויהדות בארץ ובחו~ל והקמת ארגוני נוער לזה.</t>
  </si>
  <si>
    <t xml:space="preserve">התאחדות חסידי מונקאטש </t>
  </si>
  <si>
    <t xml:space="preserve">התאחדות חסידי מונקץ (מונקאטאש) </t>
  </si>
  <si>
    <t>לייסד להקים לבנות ולקיים בתי כנסת בתי מדרש_x000D_
תלמודי תורה ישיבות או כוללים מוסדות חינוך_x000D_
ללימודי תורה וחסידות לצעירים ו/או מבוגרים_x000D_
חברה קדישא ומוסדות חסד ו/או לתמוך במוסדות_x000D_
אלה.</t>
  </si>
  <si>
    <t>המרכז הירושלמי לענייני ציבור ומדינה (ע~ר) (JERUSALEM CENTER FOR PUBLIC AFFAIRS (REGISTERED AMUTA</t>
  </si>
  <si>
    <t>נרשמה כעמותה מספר 58003960</t>
  </si>
  <si>
    <t>ליזום ולנהל מחקרים~ פרסומים והפקת חומרי חינוך וניירות עמדה בשאלות הנוגעות למדיניות ציבורית~ אסטרטגיה~ דיפלומטיה~ מימשל~ כלכלה וחברה~ המסורת המדינית היהודית והעם היהודי ולהפיץ את תוצאות פעילותה.</t>
  </si>
  <si>
    <t xml:space="preserve">אגודת ידידי ער~ן-ארצית </t>
  </si>
  <si>
    <t>לתמוך לעודד ולעזור בכל צורה אפשרית לקידום שיפ_x000D_
ור ופיתוח פעולות ער~ן בציבור.</t>
  </si>
  <si>
    <t xml:space="preserve">ג'ייסי  הלשכה הצעירה רמת השרון </t>
  </si>
  <si>
    <t>בית כנסת הרמב~ם בת-ים (ע~ר)</t>
  </si>
  <si>
    <t>שלום עליכם</t>
  </si>
  <si>
    <t>אחזקה וניהול של בית הכנסת.</t>
  </si>
  <si>
    <t>בי~כ לעדת הספרדים ע~ש הראשל~צ ב~ד עוזיאל צז~ל - רחובות  (ע~ר)</t>
  </si>
  <si>
    <t>התחיה</t>
  </si>
  <si>
    <t>להקים~ להחזיק ולנהל בית כנסת .</t>
  </si>
  <si>
    <t xml:space="preserve">ראשון קלאב </t>
  </si>
  <si>
    <t>בית הכנסת המרכזי גבעת שמואל (ע~ר)</t>
  </si>
  <si>
    <t xml:space="preserve">בית הכנסת המרכזי גבעת שמואל </t>
  </si>
  <si>
    <t>להקים~להחזי~לקיים ולנהל תית כנסת.</t>
  </si>
  <si>
    <t xml:space="preserve">האגודה לקידום החברה בישראל </t>
  </si>
  <si>
    <t xml:space="preserve">לקדום החברה בישראל </t>
  </si>
  <si>
    <t>הקמת קרנות להענקת מלגות~ מלוות~ מענקי מחקר~_x000D_
סיוע כספי לתלמידים בבתי-ספר כלליים ומקצועיים~_x000D_
בישיבות הסדר~ לסטודנטים במוסדות ההשכלה הגבוהה_x000D_
ומוסדות מחקר.  תמיכה וסיוע למוסדות ילדים~_x000D_
חינוך~ סעד~ צדקה~ מדע ותרבות.</t>
  </si>
  <si>
    <t xml:space="preserve">אתגר - קרן סיוע והנצחה של לוחמי גדוד שריון </t>
  </si>
  <si>
    <t>בית~ר תל אביב מחלקת כדור סל ניתן צו פירוק ע~י בית משפט</t>
  </si>
  <si>
    <t>פיתוח וקידום הספורט התחרותי והיצוגי בישראל.</t>
  </si>
  <si>
    <t xml:space="preserve">קרן ~יד מיכאל~ </t>
  </si>
  <si>
    <t>בית כנסת ע~ש בנימין שמש  (ע~ר)</t>
  </si>
  <si>
    <t xml:space="preserve">בית הכנסת ע~ש בנימין שמש-ת-א. </t>
  </si>
  <si>
    <t>החזקה והנהלת בית כנסת על שם בנימין שמש.</t>
  </si>
  <si>
    <t xml:space="preserve">בית כנסת ~גבורי ישראל~ רחובות~נוה יהודה </t>
  </si>
  <si>
    <t>בית הכנסת תפארת מרדכי  (ע~ר)</t>
  </si>
  <si>
    <t xml:space="preserve">בית כנסת תפארת מרדכי </t>
  </si>
  <si>
    <t>מן</t>
  </si>
  <si>
    <t>לקיים תפילות בנוסח אשכנז לפי ההלכה הפסוקה_x000D_
בשו~ע ובפוסקים. לקיים שעורים תורניים לחברים_x000D_
שבאגודה ולמשפחותיהם שיהיו פתוחים גם לציבור_x000D_
הרחב.לקיים פעולות חברתיות~ תרבותיות וחינוכיות_x000D_
ברוח התורה לחברי ביה~כ ולתושבי השכונה.</t>
  </si>
  <si>
    <t>מרכז קהילתי-מתנ~ס מזכרת בתיה</t>
  </si>
  <si>
    <t xml:space="preserve">בית מדרש לתורה ולתפילה יום טוב ליפמאן הלר ערד </t>
  </si>
  <si>
    <t>מוסדות כולל הורדנא (ע~ר)</t>
  </si>
  <si>
    <t xml:space="preserve">הורודנה-כולל </t>
  </si>
  <si>
    <t>לנהל~להרחיב~ולשכלל את התקדשות הכולל~לנהל קרנו_x000D_
ת גמילות חסדים וכן לעזור ולתמוך בבני הכולל_x000D_
ומשפחותיהם.</t>
  </si>
  <si>
    <t xml:space="preserve">יישוב ערד </t>
  </si>
  <si>
    <t xml:space="preserve">מרפא ערד </t>
  </si>
  <si>
    <t>והדרת פני זקן (ע~ר)</t>
  </si>
  <si>
    <t>מחזיקי הדת</t>
  </si>
  <si>
    <t>לבנות~ לקיים ולנהל בתי אבות ביחוד לאנשים מחוסרי יכולת כלכלית הזקוקים לסעד כלכלי ורוחני~ בתי אבות אלו ינוהלו אך ורק ע~פ תורת ישראל ברוח חסדי גור.</t>
  </si>
  <si>
    <t xml:space="preserve">קופת גמילות חסד מרכזית ~נר אברהם~ </t>
  </si>
  <si>
    <t xml:space="preserve">אחא~י אגודה לחינוך ואחדות יהודית </t>
  </si>
  <si>
    <t xml:space="preserve">קרן ע~ש משפחת בוריס שץ </t>
  </si>
  <si>
    <t xml:space="preserve">מרכז רוחני עטרת אבות ללימודי יהדות </t>
  </si>
  <si>
    <t xml:space="preserve">בית כנסת בית אהרון לוד </t>
  </si>
  <si>
    <t xml:space="preserve">~רווחה~ אגודה למשפחות ברוכות ילדים </t>
  </si>
  <si>
    <t xml:space="preserve">רווחה אגודה למשפחות ברוכות ילדים </t>
  </si>
  <si>
    <t xml:space="preserve">מפעלות תרבות גרנות </t>
  </si>
  <si>
    <t>מורשת מנחם (ע~ר)</t>
  </si>
  <si>
    <t xml:space="preserve">בית מדרש גבוה להוראה טירת הכרמל </t>
  </si>
  <si>
    <t>הקמה~ אחזקה וניהול של בית מדרש (כולל) לאברכים~ ישיבה גבוהה ותלמוד תורה~ מוסדות תורניים להפצת תורה ומוסר ברבים~ ספריה תורנית~ מכון לחקר והוצאת ספרים. הקמה וניהול גני ילדים ומעונות יום.</t>
  </si>
  <si>
    <t xml:space="preserve">בית מדרש ע~ש רבינו הרמבם זיע~א שכון ד טבריה עלית </t>
  </si>
  <si>
    <t xml:space="preserve">בית הכנסת משכן שלמה ז~ל </t>
  </si>
  <si>
    <t>מועדוני ~כפפות הזהב~ בישראל (ע~ר)</t>
  </si>
  <si>
    <t xml:space="preserve">כפפות זהב בישראל. </t>
  </si>
  <si>
    <t>כפר יאסיף</t>
  </si>
  <si>
    <t>לקדם ולטפח את ענף האגרוף כולל אימונים תחרויות_x000D_
וכן לעסוק בכל ענפי הספורט האולמפיים.</t>
  </si>
  <si>
    <t>בית הכנסת תפארת בחורים רעננה~ לזכר החללים (ע~ר)</t>
  </si>
  <si>
    <t>בית כנסת לתפילה ובית מדרש ללימוד תורה_x000D_
לשימור מורשת אבות בנוסח יהודי תימן.</t>
  </si>
  <si>
    <t>ארגון שפרה ופועה ע~י נשי חב~ד ירושלים (ע~ר)</t>
  </si>
  <si>
    <t>עזרה ליולדות מנשי חב~ד~סיוע לקשישים~נכים_x000D_
וחולים.</t>
  </si>
  <si>
    <t>קרן לעזרה הדדית ע~ש ר' פנחס הולנדר ז~ל (ע~ר)</t>
  </si>
  <si>
    <t xml:space="preserve">הולנדר פנחס-קרן עזר של בורסת היהלומים ע~ש </t>
  </si>
  <si>
    <t>להנציח את זכרו של ר` פנחס הולנדר ז~ל בצורה_x000D_
כפי שועד העמותה ימצא מזמן לזמן לנכון._x000D_
מתן הלואות והענקות.</t>
  </si>
  <si>
    <t>בית הכנסת מצפה רמות (ע~ר)</t>
  </si>
  <si>
    <t>בית הכנסת הספרדי מצפה אריה (ע~ר)</t>
  </si>
  <si>
    <t>לבנות~ לקיים~ להחזיק ולנהל בית כנסת. סיוע לנזקקים מקרב מתפללי בית הכנסת ותושבי שכונת רמות.</t>
  </si>
  <si>
    <t>מרכז תורני חומת ירושלים (ע~ר)</t>
  </si>
  <si>
    <t>פרנס</t>
  </si>
  <si>
    <t>לקדם את המחקר ההלכתי בכל שטחי התורה.</t>
  </si>
  <si>
    <t xml:space="preserve">אגודת שבת הגדול </t>
  </si>
  <si>
    <t xml:space="preserve">גמילות חסדים רם ע~ש רם מזרחי הי~ד </t>
  </si>
  <si>
    <t>מוזיאון יד מרדכי (ע~ר)</t>
  </si>
  <si>
    <t>נרשמה כעמותה מספר 58004006</t>
  </si>
  <si>
    <t>להנציח את קרבות תש~ח ביד מרדכי ובאזור. להנציח את השואה והגבורה. ליזום ולהפעיל פעילויות חינוכיות ותרבותיות בנושאי קרבות תש~ח ןאירועי השואה והגבורה. ליזום ולהפעיל פעילויות תרבותיות וחינוכיות בקהילה. להקים ו/או להשתתף בהקמת מוסדות כספיים~ קרנות~ חברות וגופים משפטיים אחרים של העמותה. לגבות מסים מחבריה~ לקבל הענקות~ תרומות והקצבות מהממשלה~ מרשויות מקומיות~ ממוסדות~ מחברות ומאנשים פרטיים וכן לקבל מתנות~ צוואות ועזבונות בארץ ו/או מחוצה לה בהתאם לחוק. לרכוש~ להעביר ולשעבד נכסי דלא ניידי ונכסי ניידי וזכויות בנכסים אלה. לעשות את כל מה שהעמותה או הועד ימצאו לנכון או מתאים לשם ביצוע המטרות המפורטות לעיל. לנהל את הפעולות הנ~ל תוך תיאום עם - ~ יד מרדכי~ קיבוץ השומר הצעיר להתיישבות שיתופית בע~מ~.</t>
  </si>
  <si>
    <t>אלבר ולאחסן (ע~ר)</t>
  </si>
  <si>
    <t>לבנות~ לנהל~ להחזיק ולקיים מסגד בכפר באקה אל גרביה .</t>
  </si>
  <si>
    <t>איגוד הקהילות האמריקאיות היהודיות תכניות נוער בישראל  (ע~ר)  UNION OF AMERICAN HEBREW CONGREGATIONS YOUTH PROGRAMS IN ISRAEL (R.A.)</t>
  </si>
  <si>
    <t xml:space="preserve">אגוד הקהילות האמריקאיות היהודיות-תכניות נוער בישראל </t>
  </si>
  <si>
    <t>חינוך פורמלי ולא פורמלי בציונות ויהדות לנוער_x000D_
מיהדות מתקדמת מצפון אמריקה._x000D_
לארגן ולקיים חילופי סטודנטים ישראלים -_x000D_
אמריקאים. לקיים פעילויות חברתיות עיוניות_x000D_
ולימודים אקדמאיים בקידום עקרונותיה של התנועה.</t>
  </si>
  <si>
    <t xml:space="preserve">קרן לזכר חללי מלחמת יום הכיפורים גד' 95 (לשעבר) </t>
  </si>
  <si>
    <t xml:space="preserve">קרן לזכר חללי מלחמת יום הכיפורים גד 95 </t>
  </si>
  <si>
    <t>שמירת הקשר עם משפחות חללי גדוד 95 לשעבר_x000D_
שנפלו במלחמת יום הכיפורים._x000D_
הנצחת חללי הגדוד שנפלו במלחמת יום הכיפורים._x000D_
עזרה וסיוע כספי למשפחות החללים.</t>
  </si>
  <si>
    <t>בית כנסת ע~ש ר' שמעון בר יוחאי  אשדוד העמותה נמחקה</t>
  </si>
  <si>
    <t xml:space="preserve">עמותה למען הקשיש בית שאן </t>
  </si>
  <si>
    <t xml:space="preserve">ארגון נשות עובדי משה~ח (אנעם) </t>
  </si>
  <si>
    <t>בית כנסת ~אור התורה~ נוסח ספרד מעלה האדומים (ע~ר)</t>
  </si>
  <si>
    <t>הנחלים</t>
  </si>
  <si>
    <t>לבנות~ לקיים~ להחזיק ולנהל בית כנסת.</t>
  </si>
  <si>
    <t>בית הכנסת הגדול (ישן וחדש) ע~ש גבורי ישראל  (ע~ר)</t>
  </si>
  <si>
    <t xml:space="preserve">בית הכנסת הגדול בני ברק. </t>
  </si>
  <si>
    <t>יהושע</t>
  </si>
  <si>
    <t xml:space="preserve">ניהול בית הכנסת הגדול וכל המבנים השייכים לו ברח` ר` עקיבא בבני ברק בין הרחובות קליש ואחיעזר. קידום התפילה~ לימוד התורה וערכיה בקרב מתפללי בית הכנסת. קיום ותפעול של אירועים חברתיים~ משפחתיים ותורניים לטובת ציבור המתפללים ופעילויות לילדי הקהילה. עזרה וסיוע לנזקקי בית הכנסת~ לרבות על ידי חלוקת מוצרי מזון מוזלים לפני חגים ומועדים וכן נתינת הלוואות לנזקקים. אחזקת כולל תורני וחלוקת מלגות לאברכים מבין מתפללי בית הכנסת. </t>
  </si>
  <si>
    <t xml:space="preserve">קרן יצחק ויעקב רבינוביץ ז~ל מיסודם של א.ואהרן רבינוביץ </t>
  </si>
  <si>
    <t>נרשמה כעמותה מספר 58004016</t>
  </si>
  <si>
    <t xml:space="preserve">האגודה לאתנוגרפיה בישראל </t>
  </si>
  <si>
    <t xml:space="preserve">סניף ~הפועל~ מטה יהודה </t>
  </si>
  <si>
    <t>בית זית</t>
  </si>
  <si>
    <t xml:space="preserve">בי~כ ע~ש אלי כהן הי~ד גדרה </t>
  </si>
  <si>
    <t>עמותת מרכז קהילתי בית הכנסת ~אוהל משה~ תלמוד תורה וכולל - נתניה (ע~ר)</t>
  </si>
  <si>
    <t>להקים~ להחזיק ולנהל בית כנסת ותלמוד תורה.</t>
  </si>
  <si>
    <t>בי~כ ~בחורי ציון~ שכ' ותיקים נתניה  (ע~ר)</t>
  </si>
  <si>
    <t>להקים להחזיק~ לקיים ולנהל בית כנסת .</t>
  </si>
  <si>
    <t xml:space="preserve">צעירי הליברלים </t>
  </si>
  <si>
    <t xml:space="preserve">החוג הרעיוני הלאומי הליברלי </t>
  </si>
  <si>
    <t xml:space="preserve">;בטוח הרפואי לבני הישיבות </t>
  </si>
  <si>
    <t xml:space="preserve">הבטוח הרפואי לבני הישיבות בא~` </t>
  </si>
  <si>
    <t>פעילות לצורכי רפואה:גמ~ח מענקים וכיוצ~ב.</t>
  </si>
  <si>
    <t xml:space="preserve">קרן ספרות ע~ש ד~ר ש ורבקה הורביץ ז~ל-אגודה לתרבות אידיש ירושלים </t>
  </si>
  <si>
    <t xml:space="preserve">קרן ספרות ע~ש ד`ר שמואל ורבקה הורביץ ז~ל </t>
  </si>
  <si>
    <t>בית כנסת אהבת שלום קרית טבעון  (ע~ר)</t>
  </si>
  <si>
    <t xml:space="preserve">בית כנסת~אהבת שלום~ ק.טבעון. </t>
  </si>
  <si>
    <t>להחזיק ולנהל בית כנסת .</t>
  </si>
  <si>
    <t xml:space="preserve">אגודת ~נוה אסתר ע~ש אסתר טולדנו ז~ל </t>
  </si>
  <si>
    <t xml:space="preserve">הקרן להנצחת אדלשטיין עזרא ז~ל </t>
  </si>
  <si>
    <t>הזורעים</t>
  </si>
  <si>
    <t xml:space="preserve">שוחרי-סוזוקי רמת השרון </t>
  </si>
  <si>
    <t>עלה - עזר לילד המיוחד (ע~ר)</t>
  </si>
  <si>
    <t>הקמת והחזקת מעון יום ופנימיה מלאה.מרכז לטיפול קידום ושיקום ילדים נכים-פגועימוחין. מרכז ליעוץ לילדים ומשפחות לילדים פגועימוחין.סיוע למשפחות נצרכים של הורי החניכים ומעוטי יכולת אחרים.</t>
  </si>
  <si>
    <t xml:space="preserve">חסדי אברהם וצדקת עזרא </t>
  </si>
  <si>
    <t>הקרן לטיפול במשפחות חללי הצנחנים (ע~ר)</t>
  </si>
  <si>
    <t xml:space="preserve">להנצחת חללי נהגי חטיבת 317 </t>
  </si>
  <si>
    <t xml:space="preserve">סעד מכל מין וסוג שהוא למשפחות חללי הצנחנים והשב~כ .&amp;#x0D;_x000D_
ארגון כנסים~ טיולים ומסיבות~מופעים ופעילויות חינוכיות למטרת תרבות וחינוך._x000D_
סיוע למשפחות חללי הצנחנים&amp;#x0D;_x000D_
לקחת חלק בהנצחת החללים&amp;#x0D;_x000D_
</t>
  </si>
  <si>
    <t xml:space="preserve">קרן לאחזקת המוזיאון לאומנות השואה והגבורה ביד ושם </t>
  </si>
  <si>
    <t>תנועת בני עקיבא בישראל (ע~ר)</t>
  </si>
  <si>
    <t>נרשמה כעמותה מספר 58004034</t>
  </si>
  <si>
    <t>חינוך דור עברי נאמן ומסור לתורתנו עמו וארצו החי על עבודתו. חינוך להגשמה אישית של רעיון ~תורה ועבודה~.&amp;#x0D;</t>
  </si>
  <si>
    <t>קרן דבורה מאיר לקדום חברתי וחינוכי בערד  (ע~ר)</t>
  </si>
  <si>
    <t>ענבלים</t>
  </si>
  <si>
    <t>קידום מחקר בתחום התעשיה הכימית באזור ערד והנגב~ לקדם ולפתח פעולות תרבות חינוך וספורט בערד.</t>
  </si>
  <si>
    <t>ביה~ח לעיניים סט גוהן בירושלים (ע~ר)</t>
  </si>
  <si>
    <t>מוג'יר א דין</t>
  </si>
  <si>
    <t>לנהל בית חולים אופטלמולוגי בירושלים.לתפעל מרפאות חוץ לחולי עיניים.לסייע לחולים ולסובלים ללא הבחנה בין דת~ גזע או מין.להפעיל תוכניות הכשרה לרופאים ובי~ס לאחיות.לקדם מחקר רפואי ולפתח שיטות טיפול ורווחה רפואיות.להפעיל מרפאות משנה בירושלים~ יהודה שומרון ורצועת עזה~ ולקדם חינוך לבריאות והתנהלות היגיינית בקרב תושביהן.&amp;#x0D;</t>
  </si>
  <si>
    <t>מועדון ריצה הסוללים ירושלים (ע~ר)</t>
  </si>
  <si>
    <t>הגואל</t>
  </si>
  <si>
    <t>לקדם את ספורט הריצה בישראל וכל מה שקשור אליו.</t>
  </si>
  <si>
    <t xml:space="preserve">עמותת שוחרי פנת החי באר שבע </t>
  </si>
  <si>
    <t>מכון גנזי מהרי~ץ ע~ש הרבי הקדוש רבי ירחמיאל צבי רבינוביץ מביאלא  שדליץ והוצאת ירחון מעיני הישועה ע~ש הר הקדוש רבי יחיאל יהושע רבינוביץ מביאלא</t>
  </si>
  <si>
    <t>פלך (ע~ר)</t>
  </si>
  <si>
    <t xml:space="preserve">פלך~ בית ספר תיכון חרדי לבנות </t>
  </si>
  <si>
    <t>יהודה</t>
  </si>
  <si>
    <t>לייסד~ לקיים לנהל ולפתח בית ספר תיכון תורני נניסויי לבנות~ לרבות מעון ופנימיה לבית ספר זה.&amp;#x0D;לעסוק בחינוך למחויבות לתורה ולמצוות~ להרחבת הידע וההשכלה הכללית~ המדעים האומנותיים והאנושיים~ לאהבת ישראל ולאהבת האדם~ לחיזוק הזהות היהודית והציונית~ לטיפוח המודעות הנשית וההכרה בשיוויון החברתי~ ולמעורבות חברתית ואזרחית פעילה בקהילה..</t>
  </si>
  <si>
    <t xml:space="preserve">אגודת מתיישבי שערי תקוה עילית </t>
  </si>
  <si>
    <t xml:space="preserve">שוכורה-מגדלור-הוצאה לאור </t>
  </si>
  <si>
    <t>לעודד שיתוף פעולה בקרב סופרים יוצאי גרוזיה ול_x000D_
סייע ליצירת תנאים להגברת פעילותם ומעורבותם בק_x000D_
רב העדה הגרוזית בארץ ובחוץ לארץ.</t>
  </si>
  <si>
    <t>~טוב טעם ודעת למדני~</t>
  </si>
  <si>
    <t>מרכז~תל אביב</t>
  </si>
  <si>
    <t>להקים ולנהל רשת שעורי תורה לצעירים ולקשישים.</t>
  </si>
  <si>
    <t>ישיבה ובית כנסת ובית מדרש לאברכים ע~ש הגאון רבינו יוסף חיים זיע~א בשכונת התקוה (ע~ר)</t>
  </si>
  <si>
    <t xml:space="preserve">רבי יוסף חיים ז~ל ישיבת </t>
  </si>
  <si>
    <t>דרך בר-לב חיים</t>
  </si>
  <si>
    <t>לבנות~ להקים ולהחזיק בית כנסת ברח`דרך לוד 79 ת~א.להקים חוגים ועידוד חוגים ללימוד תורה והפצתמחשבת ישראל. לקיים קופת גמ~ח ולטפח קיוםמצוות~ ביקור חולים~ גחש~א. הפעלתגני ילדים לטובת תושבי האיזור</t>
  </si>
  <si>
    <t xml:space="preserve">עמותה לקידום ענף אבני החן בישראל </t>
  </si>
  <si>
    <t>מוסד רוחמה~ עמותת הורים לילדים מפגרים (ע~ר)</t>
  </si>
  <si>
    <t>תל אביב-יפו</t>
  </si>
  <si>
    <t>סיוע בהחזקה וניהול של מוסד רוחמה ודאגה לחוסים_x000D_
בו במובן הרוחני והחומרי.</t>
  </si>
  <si>
    <t>אגודת ישיבת חסידי גור חיפה (ע~ר)</t>
  </si>
  <si>
    <t>לייסד~ להקים~ לנהל ולהחזיק ישיבת כוללים וישיבת בתי אולפנה תורניים~ בתי מדרש לתורה ויהדות .&amp;#x0D;להקים ולנהל קריית חסידים בחיפה.&amp;#x0D;</t>
  </si>
  <si>
    <t>חברת בקור חולים שעל-יד המפלגה הדתית לאומית~ המזרחי ופועל המזרחי קרית מוצקין (ע~ר)</t>
  </si>
  <si>
    <t xml:space="preserve">חברת בקור חולים של יד המפלגה הדתית לאומית. </t>
  </si>
  <si>
    <t>פוגלמן מרדכי</t>
  </si>
  <si>
    <t>חברת ביקור חולים שעל יד המפלגה דתית לאומית~ ה_x000D_
מזרחי ופועל המזרחי קרית מוצקין</t>
  </si>
  <si>
    <t>קופח גמ~ח אריאל מיסדו של מנין מתפללי הכותל בירושלים  (ע~ר)</t>
  </si>
  <si>
    <t>לייסד ~ להחזיק~ לקיים ולנהל קופת גמ~ח~ ולממן הלוואות וסעד ללא ריבת או רווחים .</t>
  </si>
  <si>
    <t>המרכז לעיצוב ולטכנולוגיה אריאל בשומרון (ע~ר)</t>
  </si>
  <si>
    <t>אריאל</t>
  </si>
  <si>
    <t>קיריית המדע</t>
  </si>
  <si>
    <t>הענקת חינוך ~ בין בארץ ישראלים ובין מחוצה לה~ המושתת על פתוח והעמקת הזיקה הרוחנית לארץ ישראל~ תולדותיה ותרבותה. הפעלת~ פיתוח וקידום לימודים לרבות המכללה להנדסאים.לתמוך ולסייע לעמותה אוניברסיטת אריאל בשומרון ע~ר 58-036729-0~ על מנת לקדם מחקר~ הוראה~ חינוך~ תרבות ולימודים גבוהים ו/או על תיכוניים באריאל.</t>
  </si>
  <si>
    <t>האיגוד לספורט הניווט בישראל (ע~ר)</t>
  </si>
  <si>
    <t>ISRAEL ORIENTEERING ASSOCIATION (R.A.)</t>
  </si>
  <si>
    <t xml:space="preserve">האיגוד לספורט הנווט בישראל </t>
  </si>
  <si>
    <t>נורית</t>
  </si>
  <si>
    <t xml:space="preserve">קינמון              </t>
  </si>
  <si>
    <t xml:space="preserve">טיפוח וקידום ספורט הניווט בישראל.~- קביעת תקנות~ הוראות ונהלים לקיום פעילות ענף הניווט הספורטיבי בארץ~ בכפוף לחוקי איגוד הניווט העולמי (IOF).&amp;#x0D;_x000D_
- ייצוג מדינת ישראל בתחרויות בינלאומיות בענף הניווט.&amp;#x0D;_x000D_
- ארגון ופיקוח על תחרויות ניווט לאומיות ומפעלי ניווט של האיגוד.&amp;#x0D;_x000D_
- פיתוח תשתית הניווט על ידי הכנת מפות ניווט._x000D_
- קידום מקצועי של מאמנים~ מדריכים~ מארגנים וספורטאים בענף הניווט.&amp;#x0D;_x000D_
- כל פעולה אחרת אשר לדעת האסיפה הכללית ו/או חברי ועד העמותה יש בה כדי לקדם את ענף הניווט בישראל.&amp;#x0D;_x000D_
</t>
  </si>
  <si>
    <t xml:space="preserve">הארגון הרוחני ליהדות בבל </t>
  </si>
  <si>
    <t xml:space="preserve">כפר הנער ניצני הגליל </t>
  </si>
  <si>
    <t xml:space="preserve">בי~כ לצעירים ~שלום ורעות~ גני תקוה גבעת סביון </t>
  </si>
  <si>
    <t xml:space="preserve">גמ~ח חסד לרחל ע~ש הגב' רחל פישר ע~ה </t>
  </si>
  <si>
    <t xml:space="preserve">כולל אברכים ~בית יוסף~ הרצליה </t>
  </si>
  <si>
    <t>לבנות~ לקיים~ להחזיק ולנהל כולל אברכים וישיבו_x000D_
ת.</t>
  </si>
  <si>
    <t xml:space="preserve">בית הכנסת מעלות ה' </t>
  </si>
  <si>
    <t xml:space="preserve">קרן הארבעה </t>
  </si>
  <si>
    <t>מצאנו מים - מכון ללימודי היהדות לקידום המשפחה (ע~ר)</t>
  </si>
  <si>
    <t>ניהול חוגים למתחילים ומתקדמים להכרת היהדות.&amp;#x0D;_x000D_
מתן מלגות לימוד לאברכים שתורתם אומנותם.~הקמת בתי כנסת ובתי מדרש ללמודי היהדות.~תמיכה בלומדי תורה ועזרה למתחילים לקיים מצוות בתשמישי קדושה ומענקי לימוד.~הופעות הסברה בע~פ ובכתב.~הקמת מוסדות ישיבתיים.~הקמה ייסוד וניהול של כוללים.</t>
  </si>
  <si>
    <t>בית הכנסת ~קול שדי~  (ע~ר)</t>
  </si>
  <si>
    <t>שמשון</t>
  </si>
  <si>
    <t>להחזיק ולנהל בית כנסת ושירותים הניתנים לציבור המתפללים .</t>
  </si>
  <si>
    <t xml:space="preserve">קרן יאיר לנדאו </t>
  </si>
  <si>
    <t>אהבת ישראל (ע~ר)</t>
  </si>
  <si>
    <t>תפארת משה</t>
  </si>
  <si>
    <t>מתן הלוואות ועזרה לנזקקים</t>
  </si>
  <si>
    <t xml:space="preserve">האגודה לחקר שאלות היהדות לאור מחשבת דורנו </t>
  </si>
  <si>
    <t xml:space="preserve">לחקר שאלות היהודיות </t>
  </si>
  <si>
    <t>בית כנסת ישמח ישראל נתניה (ע~ר)</t>
  </si>
  <si>
    <t>הועד האולימפי בישראל (ע~ר)</t>
  </si>
  <si>
    <t xml:space="preserve">ועד אולימפי בישראל </t>
  </si>
  <si>
    <t>לטפח בישראל את הרעיונות אשר לשמם נוסדו_x000D_
ונערכים המשחקים האולימפיים הבינלאומיים._x000D_
לייצג את כל מוסדות הספורט בישראל בפני_x000D_
הועד האולימפי הבינלאומי.</t>
  </si>
  <si>
    <t xml:space="preserve">בית כנסת אליהו הנביא ז~ל בשכונת רמב~ם בעיר טירת הכרמל </t>
  </si>
  <si>
    <t xml:space="preserve">אגודת בית הכנסת ~אליהו הנביא~.טירת הכרמל. </t>
  </si>
  <si>
    <t xml:space="preserve">~נר לדוד~ אג' לספרות חרדית ע~ש הרב דוד זריצקי ז~ל </t>
  </si>
  <si>
    <t xml:space="preserve">בית כנסת תפארת ישראל גדרה </t>
  </si>
  <si>
    <t>אגודה למפעלים קונסטוקטיביים לקשישים ~תלם~ תעסוקה למבוגרים (ע~ר)</t>
  </si>
  <si>
    <t xml:space="preserve">בית כנסת קדושי י~א אגודה בית שמש </t>
  </si>
  <si>
    <t>דה פיג'וטו</t>
  </si>
  <si>
    <t>אגודה למפעלים קונסטרוטיביים לקשישים ~תלם~ תעס_x000D_
וקה למבוגרים.</t>
  </si>
  <si>
    <t xml:space="preserve">קרן הלוואות ומלגות ע~ש השר מיכאל חזני ז~ל </t>
  </si>
  <si>
    <t xml:space="preserve">קרן הלוואות ומילגות ע~ש השר מיכאל חזני ז~ל </t>
  </si>
  <si>
    <t xml:space="preserve">מתן מילגות~ מענקים והלואות מתוך פירות הקרן לסטודנטים בני-תורה ולבוגרי ישיבות ומוסדות חינוך תורניים אחרים. </t>
  </si>
  <si>
    <t xml:space="preserve">בית הכנסת ~שבת אחים נוה נוי~ </t>
  </si>
  <si>
    <t xml:space="preserve">שרש ירושלים </t>
  </si>
  <si>
    <t>בית הכנסת בית ישראל בימין משה (ע~ר)</t>
  </si>
  <si>
    <t xml:space="preserve">בית כנסת בית ישראל בימין משה </t>
  </si>
  <si>
    <t>פלא יועץ</t>
  </si>
  <si>
    <t>תפילות בשבתות~ חגים וימי חול._x000D_
שיעורים ופעולות חינוכיות._x000D_
פעולות תרבותיות._x000D_
לתת מילגות.</t>
  </si>
  <si>
    <t xml:space="preserve">מעונית - לקידום ופיתוח </t>
  </si>
  <si>
    <t>גבולות</t>
  </si>
  <si>
    <t xml:space="preserve">עזר לילד בני ברק </t>
  </si>
  <si>
    <t>בית כנסת ע~ש שבזי קטרה גדרה  (ע~ר)</t>
  </si>
  <si>
    <t>טיפול וטיפוח של בית הכנסת ומתן שיורתי דת לציב_x000D_
ור המתפללים.</t>
  </si>
  <si>
    <t xml:space="preserve">חסדי דוד הנאמנים </t>
  </si>
  <si>
    <t xml:space="preserve">בית כנסת בית אל ליוצאי לוב בת ים </t>
  </si>
  <si>
    <t xml:space="preserve">קרן עו~ת -עידוד ותמיכה </t>
  </si>
  <si>
    <t xml:space="preserve">העמותה שליד האולפנה לבנות שדרות </t>
  </si>
  <si>
    <t>חברה קדישא (גחש~א) פתח תקוה (ע~ר)</t>
  </si>
  <si>
    <t xml:space="preserve">חברה קדישה פ~ת 1957 </t>
  </si>
  <si>
    <t>לטפל בענייני הלוויות וקבורת המת.</t>
  </si>
  <si>
    <t>עמותת גמילות חסדים זכרון מרדכי פתח תקוה (ע~ר)</t>
  </si>
  <si>
    <t xml:space="preserve">אגודת גמ~ח זכרון מרדכי פ~ת 1928 </t>
  </si>
  <si>
    <t>לתת הלוואות לכל דורש בלי ריבית ורווחים_x000D_
נגד משכונות או שטרות בערבויות בטוחות~_x000D_
או ערבויות אחרות~ כפי שההנהלה תחליט_x000D_
מידי פעם בפעם.</t>
  </si>
  <si>
    <t>גמ~ח ~חונן חסד~ ע~ש כ~ק מרן אדמו~ר רבי יוחנן טברסקי זצוק~ל מראחמי סטריווקע</t>
  </si>
  <si>
    <t>סיוע בדרך של הלוואות או מענקים ללא ריבית לנזקקים שבקרב חסידי ראחמיסטריווקא.</t>
  </si>
  <si>
    <t>מכון לחקר תנועת העבודה ע~ש פנחס לבון (ע~ר)</t>
  </si>
  <si>
    <t>קהילת קיוב</t>
  </si>
  <si>
    <t>ליזום לארגן לקיים מפעלים ופעולות ללימוד עיין ומחקר לפיתוח העמקה רעיונית של האידיאות והמשנות החברתיות – כלכליות ליצירת חברת עובדים בישראל ושל הערכים התרבותיים והחברתיים הכללים של תנועת העבודה הישראלית והעולמית שעליהם הם מושתתים .</t>
  </si>
  <si>
    <t xml:space="preserve">מפעלי חינוך~ חברה וסיוע שע~י בית הספר העל יסודי~ סמינר מרכז בית יעקב ירושלים (ע~ר) </t>
  </si>
  <si>
    <t>הקמת קרנות לסיוע לתלמידות בתי הספר התיכונייםהנ~ל. הקמה והפעלה של פעילויות חינוכיות נלוות לתלמידות בתי הספר התיכוניים.</t>
  </si>
  <si>
    <t>מרכז אלה להתמודדות נפשית עם אבדן (ע~ר)</t>
  </si>
  <si>
    <t>ELAH CENTER FOR COPING WITH LOSS (R.A.)</t>
  </si>
  <si>
    <t xml:space="preserve">לסיוע הדדי של ארגון עולי הולנד </t>
  </si>
  <si>
    <t>העמותה~ כחלק בלתי נפרד מהחברה הישראלית שמה לה~ בין היתר~ למטרה לסייע בשטח התמחותה_x000D_
ונסיונה המיוחד לגורמים מחוץ לקבוצת היעד.~העמותה~ כחלק בלתי נפרד מהחברה הישראלית שמה לה~ בין היתר~ למטרה לסייע בתחום התמחותה_x000D_
ונסיונה המיוחד לגורמים מחוץ לקבוצת היעד~ ובפרט במתן טיפול נפשי לאנשים שחוו אבדן~ שכול~ טראומה ומשברי&amp;#x0D;_x000D_
חיים~ מכל קשת החברה הישראלית.</t>
  </si>
  <si>
    <t>חלקת השדה- מרכז סיור ולימוד אלון מורה (ע~ר)</t>
  </si>
  <si>
    <t>לחזק את הקשר בין עם ישראל וארצו. להכיר לעם יש_x000D_
ראל את ערכי היהדות והופעתם בארץ ישראל.</t>
  </si>
  <si>
    <t>חברת מחזיקי תורה - עזר נישואין שע~י קהל מחזיקי הדת (ע~ר)</t>
  </si>
  <si>
    <t>נרשמה כעמותה מספר 58004096</t>
  </si>
  <si>
    <t>לעזור לחתנים~ כלות~בכל הוצאות הקשורות לצרכי_x000D_
נישואין~ ע~י תמיכות והלואות כספיות.</t>
  </si>
  <si>
    <t>קהל מחזיקי הדת דחסידי בעלזא בארץ ישראל  (ע~ר)</t>
  </si>
  <si>
    <t xml:space="preserve">קהל מחזיקי הדת דחסידי בעלזא </t>
  </si>
  <si>
    <t>ליסד קהילה עצמאית בראשות הנשיא כ~ק מרן אדמו~ר_x000D_
רבי ישכר דוב רוקח שליט~א מבעלזא~ בה יהיו_x000D_
חברים כל חסידי בעלזא לחיות בה חיים קהילתיים_x000D_
על כל מוסדותיה~ למען משמרת הקודש בכל ענין_x000D_
רוחני כלל ישראלי.</t>
  </si>
  <si>
    <t xml:space="preserve">גמילות חסדים-יד לבנים ירושלים </t>
  </si>
  <si>
    <t xml:space="preserve">ישוב ביתר </t>
  </si>
  <si>
    <t>נרשמה כעמותה מספר 58004099</t>
  </si>
  <si>
    <t>32ג'</t>
  </si>
  <si>
    <t>העמותה לשחרור יהודי רוסיה ASSOCIATION FOR THE RELEASE OF SOVIET JEWRY</t>
  </si>
  <si>
    <t>פעילות למען פדיון נתן - אנטולי שרנסקי ומימונה</t>
  </si>
  <si>
    <t>ישיבת בני עקיבא נתיב מאיר ירושלים (ע~ר)</t>
  </si>
  <si>
    <t>נרשמה כעמותה מספר 58004101</t>
  </si>
  <si>
    <t>להקים ולפתח ישיבה ולימודים תורניים ותיכוניים כטופס הישיבות הקיימות במדינת ישראל להלן הישיבה~.לדאוג לכוון ולוודא את עצמאותה המוחלטת של ישיבת נתחב מאיר מבחינה תורנית וחינוכית .&amp;#x0D;להקים חטיבת ביניים ומוסדות האמורים להפנות את התלמידים לישיבת הבוגרים כגון ישיבת הסדר ומכינות קדם צבאיות להלן ~המוסדות~. הקמה והפעלה של הישיבות והמוסדות לרבות רכישת בניה ~ הכשרה וכל פעולה נדרשת להפעלת פנימיות בתי מדרשת מעבדות~ ספריות~ מערכת הזנה וספורט~ מערכת ניהול וכל הנדרש להפעלת היעדים בסעיפים 1-3. איסוף וקבלת אמצעים מגורמים מוסדיים ופרטיים לרבות משרדי ממשלה עיריות ת סוכנות ג'וינט~ שכר לימוד~ דמי החזקה~ תרומות עיזבונות וכדומה . הקמת גופי ידידים בארץ ובחו~ל ת ארגון בוגרים לסיוע במימוש מטרות העמותה.&amp;#x0D;</t>
  </si>
  <si>
    <t>מפעל התרומה לתמיכה בבני ישיבות נצרכים (ע~ר)</t>
  </si>
  <si>
    <t xml:space="preserve">מפעל התרומה לתמיכה לרבני ישיבות </t>
  </si>
  <si>
    <t>לעזור להחזיק ולתמוך בתלמידי ישיבה ואברכים מבנ_x000D_
י עדות המזרח בתמיכה כספית~ חמרית~ ביגוד~ מלגו_x000D_
ת~ פרסים סטפנדיות~ ספרים~ הוצאות ריפויים.</t>
  </si>
  <si>
    <t xml:space="preserve">קרן עמליה וינטר </t>
  </si>
  <si>
    <t>להחזיק ולנהל בתי תינוקות~ גני ילדים~_x000D_
מעונות ופנימיות.</t>
  </si>
  <si>
    <t>בית מדרש לתורה והוראה אלון מורה - שכם (ע~ר)</t>
  </si>
  <si>
    <t xml:space="preserve">מרכז דיותות אלון מורה. </t>
  </si>
  <si>
    <t>אלון מורה</t>
  </si>
  <si>
    <t>438</t>
  </si>
  <si>
    <t>להקים~ להחזיק ולנהל בתי מדרש~ ישיבות~ ומוסדותלהכשרת מורי הוראה וללימוד תורת ישראל. לעסוק ולטפל בקליטת עליה~ בצדקה וחסד ובנושאים חברתיים עם בני נוער ומבוגרים. פעילות מחקר~ פיתוח הפקה והוצאה לאור של ספרות ויצירות תורניים~ מחקר יישומי בתחומי ההלכה השונים~ מחקר הלכתי בתחום החקלאות. יישום החקלאות על פי ההלכה היהודית.</t>
  </si>
  <si>
    <t>מטב עמותה לשרותי טיפול ורווחה (ע~ר)</t>
  </si>
  <si>
    <t xml:space="preserve">למען שרות מטפלות בית-אגודה צבורית </t>
  </si>
  <si>
    <t>פלאוט מנחם</t>
  </si>
  <si>
    <t>לפתח שירות מטפלות בית ועובדות סמך מקצועיות אחרות ~ ע~י הקמת סניפים מקומיים או אזוריים לשם מתן טיפול סיעודי וסיוע ביתי אחר במצבי מצוקה.</t>
  </si>
  <si>
    <t>~קרן ערכים~ מיסודו של אליהו בילצקי עמותה מחוקה</t>
  </si>
  <si>
    <t xml:space="preserve">קרן צדקה וחסד ~יסוד יוסף~ </t>
  </si>
  <si>
    <t>בית חלקיה</t>
  </si>
  <si>
    <t>מרכז תרבות והנצחה (ע~ר)</t>
  </si>
  <si>
    <t>שער הגולן</t>
  </si>
  <si>
    <t>עמק הירדן</t>
  </si>
  <si>
    <t>לקיים מפעל הנצחה לקורבנות השואה ולבני המשק שנ_x000D_
פלג במלחמות ישראל וכן מרכז חברתי תרבותי רב תכ_x000D_
ליתי.</t>
  </si>
  <si>
    <t xml:space="preserve">צבא הקודש </t>
  </si>
  <si>
    <t>ישיבת בית מאיר ע~ש מרן הגאון ר מאיר קרליץ זצ~ל (ע~ר)</t>
  </si>
  <si>
    <t xml:space="preserve">ישיבת בית מאיר ע~ש הרב מאיר קרליץ זצ`ל </t>
  </si>
  <si>
    <t>לייסד ולהקים מוסדות ללימוד וחינוך תורני ע~י הקמת ישיבות תלמודי תורה וכו'.&amp;#x0D;לדאוג להספקת הצרכים הגשמים והרחונים של המוסדות ושל התלמידים~ לנהל קופות גמ~ח~ בתי כנסת~ מלגות לתלמידים וכן כל מוסד שיוחלט ע~י הנהלת האגודה.&amp;#x0D;להתקשר עם מוסדות דתיים~ ממשלתיים~ לאומיים או אחרים לשם השגת מטרותיה של האגודה ולערוך מגביות לטובת הגשמת מטרות האגודה.&amp;#x0D;לחפש כל דרך אפשרית כדי לקדם את עניין לימוד התורה בפרט לבני הדור הצעיר ולהדריכם בדרך התורה והיראה.&amp;#x0D;להקים ולנהל מכון תורני וספריה תורנית.</t>
  </si>
  <si>
    <t>קהילת שלוה (ע~ר)</t>
  </si>
  <si>
    <t>נרשמה כעמותה מספר 58004111</t>
  </si>
  <si>
    <t>הקמת מוסדות תפילה ולימוד תורה וכן קידום נושא דת~ חינוך~ חברה ותרבות.</t>
  </si>
  <si>
    <t>רמת אשכול-מועדון לספורט ונופש ירושלים עמותה מחוקה</t>
  </si>
  <si>
    <t>קופת גמ~ח ~אחיסמך~ קריית שמואל ע~ש שמואל בר חמא ז~ל ממייסדי הקופה (ע~ר)</t>
  </si>
  <si>
    <t xml:space="preserve">קופת גמח~ ~אחיסמך~ ק.שמואל. </t>
  </si>
  <si>
    <t>שד ורבורג</t>
  </si>
  <si>
    <t>לשפר את התנאים הכלכליים והחברתיים של תושבי קריית שמואל על-ידי מתן הלוואות לזקוקים לכך בתנאים נוחים ובמידה האפשרית בלי ריבית.</t>
  </si>
  <si>
    <t xml:space="preserve">בית הרב חיים יצחק הלוי </t>
  </si>
  <si>
    <t xml:space="preserve">קרן דוד למחקר ולפרסום בנושאי הפיתוח הכפרי הכולל ע~ש דוד ברוכים </t>
  </si>
  <si>
    <t xml:space="preserve">אגודת קרן דוד. רחובות 7.1.81 </t>
  </si>
  <si>
    <t>הסקציה הישראלית של האגודה הבינלאומית לאנרגית השמש (ע~ר)</t>
  </si>
  <si>
    <t xml:space="preserve">האגודת הישראלית הבנלאומית לאנרגית השמש. </t>
  </si>
  <si>
    <t>קרית הטכניון</t>
  </si>
  <si>
    <t>קידום המדע והיישום בשטח ניצול אנרגיית השמש תוך הדגשת צרכי משק המדינה .</t>
  </si>
  <si>
    <t xml:space="preserve">רפאל מרכז רפואי לשומרי תורה </t>
  </si>
  <si>
    <t xml:space="preserve">רפאל~ מרכז רפואי לשומרי תורה </t>
  </si>
  <si>
    <t>~פרגוד~ אגודה לתיאטרון ספרות ואמנות</t>
  </si>
  <si>
    <t xml:space="preserve">פרגוד~ אגודה לתיאטרון ספורות ואמנות </t>
  </si>
  <si>
    <t>קיום והרחבת המסגרת הארגונית והאמנותית של תיאט_x000D_
רון ~פרגוד~.</t>
  </si>
  <si>
    <t>אגודת ידידי ישראל (ע~ר)</t>
  </si>
  <si>
    <t>לבנים</t>
  </si>
  <si>
    <t>עזרה מעשית לילדים ישראליים מוכי גורל וכל סוג עבודה סוציאלית.</t>
  </si>
  <si>
    <t xml:space="preserve">בית מדרש תורת חסד  ע~ש ישיבת תורת חסד לודג' פולין כולל אברכים בני ברק </t>
  </si>
  <si>
    <t>לייסד ולקיים בית מדרש לאברכים לתורה ולהוראה.</t>
  </si>
  <si>
    <t xml:space="preserve">~אור זהב~ העמותה למען האזרח הוותיק באור יהודה (ע~ר) </t>
  </si>
  <si>
    <t>ייזום פיתוח קידום וקיום שרותים קהילתיים לקשישים תושבי אור יהודה.ייזום פיתוח קידום קיום שירותים קהילתיים וסיוע לקשישים וגמלאים תושבי אור יהודה. מתן שירותי סיעוד לקשישים וגמלאים תושבי אור יהודה וערים אחרות בארץ ע~פי צרכי העמותה.~ייזום~ קידום והקמת שירותים קהילתיים וסיוע לאוכלוסית הקשישים והגמלאים תושבי אור יהודה. מתן שירותי סיעוד לקשישים ומבוגרים תושבי אור יהודה  וסביבתה. סיוע לקשישים תושבי אור יהודה.</t>
  </si>
  <si>
    <t>בית כנסת ~שערי שלום~~ נוה זית לוד (ע~ר)</t>
  </si>
  <si>
    <t xml:space="preserve">ביהכ~נ יוצאי הודו נוה זית לוד 1966 </t>
  </si>
  <si>
    <t>הדקל</t>
  </si>
  <si>
    <t>הקמה והחזקה של בית-כנסת לעולי הודו._x000D_
קיום תפילות~ שיעורי תורה ופעילות_x000D_
תרבותית-דתית לבני העדה.~קיום פעילות תרבות וספורט לאיחוד הקהילה ההודית ועידוד החברים להגיע לשעורי תורה ותפילות</t>
  </si>
  <si>
    <t xml:space="preserve">אגודת מסגד אל עוברה רהט </t>
  </si>
  <si>
    <t>אגודת ידידי גן החיות התנכי העמותה נמחקה</t>
  </si>
  <si>
    <t xml:space="preserve">קרן חי ע~ש יוסף חיים וחנה אפט </t>
  </si>
  <si>
    <t xml:space="preserve">קרן דוד הלל ברגר לגמילות חסדים </t>
  </si>
  <si>
    <t xml:space="preserve">קרן דוד הלל ברגר לגמ~ח י-ם </t>
  </si>
  <si>
    <t>אגודת מגדיאל (ע~ר)</t>
  </si>
  <si>
    <t>דרך מגדיאל</t>
  </si>
  <si>
    <t>להקים מפעלי תרבות והנצחה עזרה הדדית והלוואות לחקלאי מגדיאל ~ חברי אגודת ~מרווה~ – אגודה שיתופית להספקת מים~ מגדיאל בע~מ לשעת מצוקה במשקם החקלאי או לשם פיתוח משקם.</t>
  </si>
  <si>
    <t xml:space="preserve">שילה-שירות ישראלי להכרת היהדות </t>
  </si>
  <si>
    <t xml:space="preserve">שולה~ שרות לחב היהודית </t>
  </si>
  <si>
    <t>הפצת והסברת ערכי היהדות המסורתית-מקורית_x000D_
בצבור הרחב ובמיוחד בקרב הנוער והצבור החילוני.</t>
  </si>
  <si>
    <t xml:space="preserve">קרן צדקה ע~ש הרבנית אסתר כץ ע~ה </t>
  </si>
  <si>
    <t>בית למדע פשוט פורקה מרצון</t>
  </si>
  <si>
    <t>ארגון קהילות יהודי צפון אפריקה בירושלים~ לשעבר ועד העדה המערבית (ע~ר)</t>
  </si>
  <si>
    <t xml:space="preserve">ועד עדת המערבים </t>
  </si>
  <si>
    <t>לפעול לטובת היהודים המערבים בירושלים~_x000D_
לפקח על רכוש העדה ולנהל את נכסיה.</t>
  </si>
  <si>
    <t>מגן דוד בי~כ הציבורי במחנה יהודה פ~ת (ע~ר)</t>
  </si>
  <si>
    <t>לקיים~ להחזיק ולנהל בית כנסת</t>
  </si>
  <si>
    <t xml:space="preserve">קרית נטפים-עמותה להתישבות ולבנין </t>
  </si>
  <si>
    <t>קריית נטפים</t>
  </si>
  <si>
    <t>להקים ישובים בארץ ישראל השלמה~לפתח ערבי תרבות_x000D_
ופולקלור~לפתח תעשיה חקלאות~ ולהעמיק החינוך לת_x000D_
ורה ישראל.</t>
  </si>
  <si>
    <t xml:space="preserve">בית כנסת רבי מאיר בעל נס פרדס חנה </t>
  </si>
  <si>
    <t xml:space="preserve">רשב~י רבי שמעון בר-יוחאי-רמז פרדס חנה </t>
  </si>
  <si>
    <t>בית כנסת ~אהל יצחק~ רמלה</t>
  </si>
  <si>
    <t xml:space="preserve">ביהכנ~ס אגודת אחים עץ חיים נווה שלום </t>
  </si>
  <si>
    <t xml:space="preserve">~קרן נהוראי מאיר </t>
  </si>
  <si>
    <t>בית הכנסת המרכזי ליוצאי תימן ~תפארת ישראל~ ברמת עמידר רמת-גן (ע~ר)</t>
  </si>
  <si>
    <t xml:space="preserve">בית הכנסת המרכזי לתמנים תפארת ישראל רמת עמיד ר~ג. </t>
  </si>
  <si>
    <t xml:space="preserve">קרן אלכסנדר ומתתיהו דומיניק ז~ל </t>
  </si>
  <si>
    <t>נרשמה כעמותה מספר 58004149</t>
  </si>
  <si>
    <t xml:space="preserve">כולל משך חכמה אור יהושע </t>
  </si>
  <si>
    <t xml:space="preserve">חידון הגבורה היהודית </t>
  </si>
  <si>
    <t>ישיבת בית הלל בני ברק  (ע~ר)</t>
  </si>
  <si>
    <t xml:space="preserve">ישיבת ~ בית הלל~ בני ברק </t>
  </si>
  <si>
    <t>לייסד ולהחזיק ישיבה שתשמש מוסד חינוכי ללמוד והרבצת תורה מידות טובות ויראת שמיים.&amp;#x0D;תחולק מלגה מיוחדת לתמיכה באברכים הלומדים בישיבה המשיאים את ילדיהם ו/ או לתמיכה באברכים הלומדים בישיבה שנקלעו להוצאות רפואיות מיוחדות.</t>
  </si>
  <si>
    <t xml:space="preserve">קרן מילגות ליד מועדון רוטרי גבעתיים </t>
  </si>
  <si>
    <t xml:space="preserve">קרן תרומות רוטרי ע~ש אפרים גוזמן ז~ל </t>
  </si>
  <si>
    <t>אגודת טכנאי השיניים בישראל  (ע~ר)</t>
  </si>
  <si>
    <t xml:space="preserve">קופת גמ~ח עש הרב מרדכי ינובר </t>
  </si>
  <si>
    <t>לארגן ולאחד את טכנאי השיניים בישראל~ ולייצגם_x000D_
בפני הרשויות הממשלה ומוסדות צבוריים ופרטיים.</t>
  </si>
  <si>
    <t>ארגון יוצאי וולברום בישראל פורקה מרצון</t>
  </si>
  <si>
    <t>נרשמה כעמותה מספר 58004156</t>
  </si>
  <si>
    <t>אגודת קהלת (קרן להפצת לימוד תורה) מוסדות ראשית חכמה (ע~ר)</t>
  </si>
  <si>
    <t xml:space="preserve">אגודת ~קהלת~ קרן להפצת למוד תורה </t>
  </si>
  <si>
    <t>ת.ד.</t>
  </si>
  <si>
    <t>45218</t>
  </si>
  <si>
    <t>הפצת תורתנו הקדושה בקרב הנוער והכשרת צעירים ל_x000D_
תלמידי חכמים גדולים בתורה ויראת שמים.</t>
  </si>
  <si>
    <t xml:space="preserve">ידידי תלמוד תורה סנהדרין </t>
  </si>
  <si>
    <t>קהילת אור יעקב שכון רמת צבי זכרון יעקב  (ע~ר)</t>
  </si>
  <si>
    <t xml:space="preserve">קהילת אור יעקב זכרון יעקב. </t>
  </si>
  <si>
    <t>בית צורי אליהו</t>
  </si>
  <si>
    <t>833</t>
  </si>
  <si>
    <t>לקיים להחזיק ולנל בית כנסת ומוסדות דת תרבות ו_x000D_
צדקה.</t>
  </si>
  <si>
    <t>בית זבול מדרש גבוה לתלמוד בעיה~ק  ירושלים (ע~ר)</t>
  </si>
  <si>
    <t xml:space="preserve">בית זבול </t>
  </si>
  <si>
    <t>ליסד ולהחזיק בתי מדרש גבןהים לתלמודבכדי לאפשר_x000D_
השתלמות החברים בתלמוד בכלל ובסדר קדשים בפרט_x000D_
ובכדי לפתח את המחשבה הישראלית המקורית.</t>
  </si>
  <si>
    <t xml:space="preserve">בי~כ ע~ש רבי דוד ומשה זצ~ל אור עקיבא </t>
  </si>
  <si>
    <t>אגודת בית-כנסת גינת אגוז - נתניה  (ע~ר)</t>
  </si>
  <si>
    <t xml:space="preserve">אגודת בית כנסת גינת אגוז נתניה </t>
  </si>
  <si>
    <t>דון יוסף הנשיא</t>
  </si>
  <si>
    <t>לייסד~ לרכוש~ לקיים~ לתמוך ולנהל את אגודת_x000D_
בית-כנסת גינת אגוז~ ומוסדות דומים.</t>
  </si>
  <si>
    <t>בית כנסת ~ישמח ישראל~ בית שאן (ע~ר)</t>
  </si>
  <si>
    <t xml:space="preserve">נוף הגלבוע </t>
  </si>
  <si>
    <t>ניהול ואחזקת בית כנסת</t>
  </si>
  <si>
    <t xml:space="preserve">ישיבת תורת חיים בני ברק </t>
  </si>
  <si>
    <t xml:space="preserve">תורת חיים ישיבה </t>
  </si>
  <si>
    <t>נוה שמואל בהליכי פירוק מרצון (ע~ר)</t>
  </si>
  <si>
    <t>לארגן~ לעסוק~ ליזום~ להשתתף לפעול ולנהל~ פרויקטים למציאת פתרונות דיור~ איכלוס~ איכסון~ ומגורים של בני תורה~ שומרי מצוות~ לומדי תורה דתיים~ שומרי מסורת ובוגרי ישיבות~ בין מישראל ובין מחוץ לישראל.לארגן~ לעסוק~ ליזום~ להשתתף~ ולנהל בין בישראל ובין מחוץ לישראל פרויקטים לעליה~ תיירות וביקורים לישראל של בני תורה~ שומרי מצוות~ לומדי תורה~ דתיים~ שומרי מסורת ובוגרי ישיבות מחוץ לישראל. לתכנן~ ליזום~ למסור לשימוש~ לקנות~ למכור~ לחכור~ להחכיר~ לשכור~ להזכיר~ להחזיק~ להפעיל~ ולהעביר נכסים דלא- ניידי בישראל (להלן הנכסים )~ הדרושים לשם ביצוע מטרות העמותה כאמור לעיל. לנהל את הנכסים ולהשתמש בהם לרבות על ידי הקמת כל בנין ו/או מבנה עליו~ להחזיק את הבניינים או המבנים הממוקמים על נכסים~ ולנהלם~ לשנותם~ למכרם~ להחכירם~ להרס~ לבנותם מחדש ולפתח את הנכס בכל דרך הדרושה לשם מסורת העמותה כאמור לעיל. לקבל על עצמה כל תפקיד של נאמן~ מורשה~ בא-כח~ ממלא מקום~ וכל תפקיד אחר של נאמנות או אמון בקשר למטרות העמותה כאמור לעיל.&amp;#x0D;</t>
  </si>
  <si>
    <t xml:space="preserve">עמותת כולל רומניה בישראל </t>
  </si>
  <si>
    <t xml:space="preserve">כולל רומניה </t>
  </si>
  <si>
    <t>קיום כולל אברכים וסיוע לנזקקים</t>
  </si>
  <si>
    <t>אגודת היועצים החינוכיים בישראל (ע~ר)</t>
  </si>
  <si>
    <t>ארגונים מקצועיים</t>
  </si>
  <si>
    <t xml:space="preserve">אגודת היועצים החינוכיים בישראל. </t>
  </si>
  <si>
    <t>לפעול לקידום הייעוץ החינוכי ולמען החדרת כבוד_x000D_
והבנה כלפי המקצוע ועקרונותיו ולמתן ביטוי הולם_x000D_
לעבודתו ותפקידיו של היועץ החינוכי בתודעה_x000D_
הציבורית הרחבה.</t>
  </si>
  <si>
    <t>העמותה להנצחת חללי חיל הקשר והתקשוב (ע~ר)</t>
  </si>
  <si>
    <t>אלפרט</t>
  </si>
  <si>
    <t>הקמת והפעלת אתר הנצחה לחללי חיל הקשר והתקשוב. קיום קשר עם משפחות המונצחים .&amp;#x0D;יצירת וקיום קשר עם משרתי חיל הקשר והתקשוב – לדורותיו. שימור וטיפוח  מורשת החיל לדורותיו.&amp;#x0D;</t>
  </si>
  <si>
    <t>קהילה משיחית חסד ואמת CHRISTIAN ASSEMBLY GRACE AND TRUTH (ע~ר)</t>
  </si>
  <si>
    <t>מרכז~דרום</t>
  </si>
  <si>
    <t xml:space="preserve">קהילה משיחית חסד ואמת.ראשון לציון. </t>
  </si>
  <si>
    <t xml:space="preserve">כנות </t>
  </si>
  <si>
    <t xml:space="preserve">אדום </t>
  </si>
  <si>
    <t>עבודת אלוהים על-ידי חברי האגודה~ משפחותיהם_x000D_
ואוהדיהם. הפצת האמונה המשיחית כמצווה בתנ~ך_x000D_
ובברית החדשה._x000D_
עזרה הדדית רוחנית~ דתית וחומרית בין חברי_x000D_
האגודה~ משפחותיהם ואוהדיהם.</t>
  </si>
  <si>
    <t xml:space="preserve">מועדון מפעלי הבשר ומוצריו בישראל </t>
  </si>
  <si>
    <t xml:space="preserve">מעוז חיל </t>
  </si>
  <si>
    <t>אגודת ידידי בית החולים שער-מנשה (ע~ר)</t>
  </si>
  <si>
    <t xml:space="preserve">אירגון בעלי מוניות השומרון 1949-56. </t>
  </si>
  <si>
    <t>שער מנשה</t>
  </si>
  <si>
    <t>ד.נ.</t>
  </si>
  <si>
    <t>סיוע לביה~ח ~שער מנשה~ (להלן: ביה~ח) בפעילותו. פיתוחו וקידומו במסגרת הכללית של פעילותו. שיפור תנאי העבודה והדיור של ביה~ח. קיום וסיוע במימון פעולות תרבות~ רווחה ופנאי בין כותלי ביה~ח ומחוצה לו. רכישת והשכרת ציוד ונכסים הדרושים לשיפור תנאי עבודת ביה~ח והחולים המטופלים של ביה~ח. הפעלת חנויות ו/או מכולות ו/או קיוסקים לרווחת ביה~ח ודייריו. לפעול לקבלת תרומות לטובת ביה~ח ורווחת חוליו. תמיכה במחקר רפואי בביה~ח או בשיתוף עם ביה~ח. הנגשת הקהילה לביה~ח וחשיפת הקהילה לנכי נפש. סיוע בשיקום נכי נפש/ חולים משוחררים בקהילה.</t>
  </si>
  <si>
    <t xml:space="preserve">~מלבים~ כולל בוקארשט </t>
  </si>
  <si>
    <t>אורות הגליל (ע~ר)</t>
  </si>
  <si>
    <t xml:space="preserve">אורות הגליל תצור </t>
  </si>
  <si>
    <t>626</t>
  </si>
  <si>
    <t>לקיים ישיבה לבני חו~ל בחצור הגלילית עם תכנית מסוימת לימוד תורה חצי יום ועבודה קהילתית חצי יום. לעודד עליה לארץ ישראל ולגבש גרעינים לעליה לארץ ישראל ולגבש ולהקים גרעינים לרבות גרעינים תורניים וגרעיני עולים בארץ ישראל לרווחת הקהילה~ ולטובת התיישבות קבע תוך תרומה קהילתית.  לעשות ירחי כלה לבני חוץ לארץ בארץ ישראל~ לבנות תכניות של חצי שנה ושנה. להחזיק ולקיים מבנים ללימוד תורה בחצור הגלילית. לעודד פרסומים~ עיתונים וכתבי קודש לאנשי חוץ לארץ ולארץ. מתן שירותי הדרכה וחינוך תורני ציוני.~עיסוק במורשת עדות ישראל – לרבות מחקר~ פרסומים~ עריכת כנסים~ אתר אינטרנט~ הרצאות~ ימי עיון וכל הקשור להיסטוריה~ תרבות אומנות~ מנהגים והלכות של עדות ישראל ובדגש על עדות תימן~ מרוקו~ מצרים~ טוניס וספרד.</t>
  </si>
  <si>
    <t xml:space="preserve">אוריאל שלנו </t>
  </si>
  <si>
    <t>מועדון הנוער ע~ש ~מכבי -נוה-גן~ ברמת גן</t>
  </si>
  <si>
    <t>אגודת תפארת שובו בנים אזורים נתניה (ע~ר)</t>
  </si>
  <si>
    <t>החפץ חיים</t>
  </si>
  <si>
    <t>801</t>
  </si>
  <si>
    <t>מרכז רוחני לקליטת חוזרי בתשובה~ גברים~ נשים ונוער.&amp;#x0D;רשת שיעורי תורה~ תלמוד ויהדות~ הרצאות. בית כנסת~ ספריה ואולם קריאה. הקמה וניהול גנים ובתי ספר. הקצת ישיבה קטנה וישיבה גדולה. חלוקת מלגות לאברכים. הקמה וניהול מעונות יום.</t>
  </si>
  <si>
    <t xml:space="preserve">~ארזים~ מכון להשכלה וללימודי יהדות </t>
  </si>
  <si>
    <t xml:space="preserve">עזרא לוד </t>
  </si>
  <si>
    <t>לרכז את בני הנוער בכל הגילים בעיר לוד תחת קור_x000D_
ת גג אחת של תנועת הנוער ~עזרא~.</t>
  </si>
  <si>
    <t>~ישראל זה אני~ אירגון השכונות מחוז ירושלים העמותה נמחקה</t>
  </si>
  <si>
    <t xml:space="preserve">ישראל זה אני-ארגון השכונות מחוז ים </t>
  </si>
  <si>
    <t xml:space="preserve">בי~כ מנין חסידים של הרב גינזבורג </t>
  </si>
  <si>
    <t xml:space="preserve">עם לעם ~ישראל-לבנון~ </t>
  </si>
  <si>
    <t xml:space="preserve">שעל-שער ליהדות </t>
  </si>
  <si>
    <t>ברית יוצאי מרוקו בישראל (ע~ר)</t>
  </si>
  <si>
    <t xml:space="preserve">ברית יוצאי מרוקו בישראל. </t>
  </si>
  <si>
    <t>176</t>
  </si>
  <si>
    <t>לארגן את יוצאי מרוקו בישראל לשם יצירת מטעןחברתי~ תרבותי ופעילות המשמרת ומנציחה את הערכים ההיסטוריים התרבותיים והחברתיים שליהדות מרוקו. המשך המטרות בדוקסנטר בהתאם לאישור התקנון מיום 24.8.16</t>
  </si>
  <si>
    <t xml:space="preserve">בית כנסת ~שערי צדק~ לעדת הבבלים בית שמש </t>
  </si>
  <si>
    <t xml:space="preserve">בית כנסת שערי צדק בית שמש </t>
  </si>
  <si>
    <t xml:space="preserve">חוג דן למשכילים פנויים </t>
  </si>
  <si>
    <t>שבת אחים -עולי לוב אשדוד  ע~ש רבי יהודה זנזורי</t>
  </si>
  <si>
    <t xml:space="preserve">אגודת בית הכנסת המרכזי הספרדי תל-חנן </t>
  </si>
  <si>
    <t>בית הכנסת אחדות הרצליה  (ע~ר)</t>
  </si>
  <si>
    <t>הכוזרי</t>
  </si>
  <si>
    <t>תורה ויהדות לעם (ע~ר)</t>
  </si>
  <si>
    <t xml:space="preserve">תורה ויהדות לעם </t>
  </si>
  <si>
    <t>הפצת תורה ויהדות בעם ישראל._x000D_
ארגון רשת שיעורי תורה ברחבי הארץ ומתן שיעורי_x000D_
תורה ברבים לנוער ולמבוגרים. ארגון שיעורים_x000D_
בהלכה ובמחשבת ישראל. הושטת סיוע רוחני תורני_x000D_
לנוער ולמבוגרים לכל שכבות העם.</t>
  </si>
  <si>
    <t xml:space="preserve">בית הכנסת שכון הפוהמ~ז רחובות - רחוב הרב בר אילן </t>
  </si>
  <si>
    <t>להקים~ לייסד ולנהל בית כנסת.</t>
  </si>
  <si>
    <t xml:space="preserve">ארגון המטפלים הנוירי התפתחותם בישראל </t>
  </si>
  <si>
    <t>בית הכנסת הספרדי ~היכל שלמה~~ נחלת יצחק~ תל-אביב (ע~ר)</t>
  </si>
  <si>
    <t xml:space="preserve">בית הכנסת הספרדי היכל שלמה </t>
  </si>
  <si>
    <t>עמק ברכה</t>
  </si>
  <si>
    <t>להקים ולייסד בית כנסת~ בתי תפילה למיניהם_x000D_
ולנהלם לפי תורת משה ומסורת ישראל. להסדיר_x000D_
בבית הכנסת שעורים ללמוד תורה~ משנה ושאר למודי_x000D_
קודש עבור מבוגרים ו/או נוער וכן לקיים מכונים~_x000D_
מועדונים~ הרצאות והשתלמויות.</t>
  </si>
  <si>
    <t>האקדמיה למוסיקה ולמחול בירושלים (ע~ר)</t>
  </si>
  <si>
    <t>מוסדות חינוך</t>
  </si>
  <si>
    <t xml:space="preserve">האקדמיה למוסיקה ע~ש רובין י-ם </t>
  </si>
  <si>
    <t>קמפוס גבעת רם</t>
  </si>
  <si>
    <t xml:space="preserve">לקיים פעילות של השכלה גבוהה בתחומי המוסיקה~ המחול ואמנויות הבמה~ ובכלל זה הוראת הביצוע~ היצירה~ המחקר והמיומנויות באמנויות אלה ולטפח את ההוראה והחינוך של אמנויות אלה. מטרתה המרכזית ועיקר פעילותה של האקדמיה היא לקיים פעילות השכלה גבוהה._x000D_
&amp;#x0D;_x000D_
האקדמיה תהא פתוחה לכל והיא לא תפלה איש מטעמי גזע~ דת~ לאום או מין.&amp;#x0D;_x000D_
</t>
  </si>
  <si>
    <t xml:space="preserve">אגודת תורת חיים - ירושלים </t>
  </si>
  <si>
    <t xml:space="preserve">תורת חיים </t>
  </si>
  <si>
    <t xml:space="preserve">קרן להנצחת דוד מליק הי~ד </t>
  </si>
  <si>
    <t>כולל וישיבה לאברכים מצויינים שע~י מפעל התרומה וקרן גמח~ח לבני תורה</t>
  </si>
  <si>
    <t>~</t>
  </si>
  <si>
    <t xml:space="preserve">בית כנסת ~בית אהרן~ אשקלון </t>
  </si>
  <si>
    <t xml:space="preserve">~קומראן~-עמותה לחקר הדתות </t>
  </si>
  <si>
    <t xml:space="preserve">תנועת בן דוד חיים סח בן משולם </t>
  </si>
  <si>
    <t xml:space="preserve">~ראשית~ לרווחה וחינוך בקהילה (ע~ר) </t>
  </si>
  <si>
    <t>להתקיים כאגודה הערבה לחבריה למטרות עבודת רווח_x000D_
ה וחינוך בשכונה.</t>
  </si>
  <si>
    <t xml:space="preserve">המרכז לריפוי משולב </t>
  </si>
  <si>
    <t>מכבי רעננה (ע~ר)</t>
  </si>
  <si>
    <t>נרשמה כעמותה מספר 58004212</t>
  </si>
  <si>
    <t>ליסד ולהחזיק מועדונים ומחלקות למקצועות תרבות_x000D_
הגוף השונים. להקים ולהכשיר~ מגרשי ספורט או_x000D_
משחקים ואולמי ספורט או התעמלות ובנינים אחרים_x000D_
ולהחזיק בבנינים האלה. לרכוש מכשירי ספורט_x000D_
והתעמלות שונים ומטלטלים אחרים ולהחזיק בהם.</t>
  </si>
  <si>
    <t xml:space="preserve">שוטוקאן קאראטה - ישראל  ג'.ק.א. - חיפה </t>
  </si>
  <si>
    <t xml:space="preserve">שטוקאן קררטה-ישראל מרכז הכרמל חיפה. </t>
  </si>
  <si>
    <t>לפעול לפיתוח אמנות הקאראטה בסגנון השוטוקאן.</t>
  </si>
  <si>
    <t>ההסתדרות הכללית של העובדים בארץ-ישראל התאגדות לתרבות גופנית והפועל סניף כרמיאל</t>
  </si>
  <si>
    <t xml:space="preserve">קרן ציבורית לזכר אלעזר שלו ז~ל </t>
  </si>
  <si>
    <t xml:space="preserve">קרן צבורית ע.ש. אליעזר שלוי ז.ל. </t>
  </si>
  <si>
    <t xml:space="preserve">רמות תלם </t>
  </si>
  <si>
    <t>אור החרדי עמותה מחוקה</t>
  </si>
  <si>
    <t>~יעוד~ חברתי (ע~ר)</t>
  </si>
  <si>
    <t>כביש ראשי</t>
  </si>
  <si>
    <t>01</t>
  </si>
  <si>
    <t>קידום ופיקוח החברה הדרוזית בישראל ע~י עידוד השכלה~ קידום הנוער וארגון חוקים לתרבות ולחברה.&amp;#x0D;למען גיבוש~ אחוה וידידות בין הדרוזים והיהודים והבנה הדדית לתרבויות שני העמים.</t>
  </si>
  <si>
    <t>אגוד יצרני המרצפות בישראל העמותה נמחקה</t>
  </si>
  <si>
    <t>א.נ.א. (ארגון נכי אשדוד) (ע~ר)</t>
  </si>
  <si>
    <t>סטרומה</t>
  </si>
  <si>
    <t>להושיט כל עזדרה וסיוע אפשריים לנכים תושבי אשד_x000D_
וד לארגן לקיים לפתח ולנה  פעילויות שוטפות עבו_x000D_
ר נכים תושבי אשדוד חברי העמותה בתחומים חינוך_x000D_
תרבות ספורט וחברה לסייע לנכים תושבי אשדוד חבר_x000D_
י העמותה בהשגת מימוש של מלוא זכויותיהם חל פי</t>
  </si>
  <si>
    <t>בית הכנסת ~היכל יעקב~  (ע~ר)</t>
  </si>
  <si>
    <t xml:space="preserve">אגודת היכל יעקב נתניה 1970 </t>
  </si>
  <si>
    <t>לרכוש להקים ולהחזיק לקיים ולנהל  בית כנסת~ בית מרחץ ומקוה טהרה בכל שטח שפוטה של העיר נתניה. להקים ספריה תורנית ולערוך הרצאות ושיעורים תורניים והשכלתיים~ ולנהל את בית הכנסת לפי דיני ישראל ובהתאם למסורת של יהודי תימן. להקים מרכזים דתיים לאומיים להקים קופת גמילות חסידים שתשמש את חברי האגודה להקים מקהלת ילדים ולקיים שיעורי תורה על פי מסורת יהודי תימן.&amp;#x0D;</t>
  </si>
  <si>
    <t>מרכז התורה (ע~ר)</t>
  </si>
  <si>
    <t xml:space="preserve">אגודת מרכז התורה </t>
  </si>
  <si>
    <t>ליסד לנהל לקיים לפתח ולחהזיק מוסד ישיבתי אשר_x000D_
ייחנך בחוריך ואברכים להכשירם לשמשמ רבנים מורי_x000D_
הוראה ומנהיגים  רוחניים בישראל ובתפוצות.</t>
  </si>
  <si>
    <t xml:space="preserve">ידיד היח' להמשך טיפול וטיפול בית ע~י בי~ח איכילוב </t>
  </si>
  <si>
    <t>~אלדמע~ אגודת מתנדבים למחקר ולטיפול במחלות דרכי העיכול</t>
  </si>
  <si>
    <t xml:space="preserve">אלדמעי~ </t>
  </si>
  <si>
    <t>לפתח ולקדם את המחקר בטיפול והמניעה של מחלות ד_x000D_
רכי העיכול במכון הגסטראנטרולוגי של בתי החולים_x000D_
העירוניים ממשלתיים בתל אביב.</t>
  </si>
  <si>
    <t xml:space="preserve">ישיבת תולדות יעקב בני ברק </t>
  </si>
  <si>
    <t xml:space="preserve">בי~כ עלי כהן הי~ד מעולי הגרדום(ונגי'ה ז~ל)תל כביר </t>
  </si>
  <si>
    <t xml:space="preserve">בית כנסת ~נחלי חיים~ יקנעם </t>
  </si>
  <si>
    <t xml:space="preserve">בית-כנסת ~מורשת יהדות תימן~ לצעירים קרית-מלאכי </t>
  </si>
  <si>
    <t>האגודה הישראלית להיפנוזה (ע~ר)</t>
  </si>
  <si>
    <t xml:space="preserve">להיפנוזה קלינית </t>
  </si>
  <si>
    <t>סמטת זינגר יהודה</t>
  </si>
  <si>
    <t>לקיים פעולות שונות לקידום המידע~_x000D_
השימוש והמחקר בכל הנוגע להיפנוזה.</t>
  </si>
  <si>
    <t>אגוד הסתדרויות הנוער העובד מא~י העמותה נמחקה</t>
  </si>
  <si>
    <t>קרן רודולר~ קרן הלוואות לתלמידי מוסדות מדרשית נעם מיסודם של צבי זאב רודולר ז~ל ואסתר רודולר תבדלח~א (ע~ר)</t>
  </si>
  <si>
    <t>נרשמה כעמותה מספר 58004239</t>
  </si>
  <si>
    <t>לארגן לייסד ליצור לאסוף להל ולהשתמש בקרן ואו_x000D_
קרנות לקבל תרומות עזבונות ומתנות הקצבות מאיזה_x000D_
סוג או מין שהוא אשר ישמשו למטרת מתן הלוואות_x000D_
ללא ריבית לתלמידי מוסדות מדרשית נעם על מנת לס_x000D_
ייע להם במימון לימודיהם.</t>
  </si>
  <si>
    <t>יד משה (מוסה) חריף  (ע~ר)</t>
  </si>
  <si>
    <t>קבוץ צרעה</t>
  </si>
  <si>
    <t>קבוץ</t>
  </si>
  <si>
    <t>ליזום להקים לארגן ולנהל מפעלי הנצחה לזכרו של ח~כ משה (מוסה) חריף ז~ל בפעילות חינוכית~ תרבותית ואומנותית.</t>
  </si>
  <si>
    <t xml:space="preserve">ממשיכי מסורת כולל הי~ד בעיר העתיקה ירושלים </t>
  </si>
  <si>
    <t>להקת קולבן דאנס (ע~ר)</t>
  </si>
  <si>
    <t>לטפח לעודד ולקדם הקמתן וקיומן של להקות מחול ב_x000D_
ישראל בכלל ושל להקת תאטרון המחול רמלה בפרט.</t>
  </si>
  <si>
    <t xml:space="preserve">קרן מילגות לתלמידי ישיבות הסדר מיסודם של פרץ ע~ש גרוס </t>
  </si>
  <si>
    <t xml:space="preserve">בי~כ שליד בית ספר התיכון הדתי עירוני רמת גן </t>
  </si>
  <si>
    <t>שלום ירושלים מפעלים תורניים~ בית וגן  (ע~ר)</t>
  </si>
  <si>
    <t>להקים מוסדות חינוך בי~ס חדרים תלמודי תורה ישי_x000D_
בות כוללים סמינריים ואולפנות ברוח ישראל סבא ל_x000D_
הקים כיתות תורניות קריות חינוך בתי הבראה קריו_x000D_
ת מגורים מכונים להוצאת והדפסת ספרים בטאונים ו_x000D_
כו` בתי זקנים גמחי~ם.</t>
  </si>
  <si>
    <t>בית תלמוד וחסד - מפעלים תורניים</t>
  </si>
  <si>
    <t xml:space="preserve">בית התלמוד כולל אבריקם בני ברק </t>
  </si>
  <si>
    <t>קדושי גורליץ</t>
  </si>
  <si>
    <t>ליסד להחזיק ולנהל מוסדות  תורה וחסד.</t>
  </si>
  <si>
    <t>~דקוס ישראל~</t>
  </si>
  <si>
    <t>לקדם את השמוש היעיל של המחשבים~ הציוד ההיקפי והתוכנה המיוצרים ו/או המשווקים על ידי חברת דיגיטל~ תוך עדוד החלפת מידע שלא למטרות מסחריות.</t>
  </si>
  <si>
    <t xml:space="preserve">אגודת תפארת מרדכי שלמה דחסידי באיאן </t>
  </si>
  <si>
    <t>~הנמר~</t>
  </si>
  <si>
    <t>תמיכה בחיילים ושוטרים</t>
  </si>
  <si>
    <t>עזרה לגופים ולאנשים שהעמותה תמצא לנכון. עזרה הדדית בין אנשי העמותה.טפוח רוח ההתנדבות ואהבת הארץ .עריכה וארגון של מפעלים תרבותיים~ חינוכיים וספורטיביים לחברי העמותה או כל מטרה אחרת שועד העמותה יחליט עליה. עריכה~ ארגון והקצאת משאבים למפעלי זיכרון והנצחה .&amp;#x0D;גיוס כספים ומשאבים אחרים למען מטרות העמותה.&amp;#x0D;</t>
  </si>
  <si>
    <t>~המכון לחנוך לדו-קיום יהודי -ערבי~ העמותה נמחקה</t>
  </si>
  <si>
    <t>הועדה להצלה ולקליטה רוחנית של עולי רוסיה וארצות המצוקה שע~י הסתדרות אגו~י העולמית (ע~ר)</t>
  </si>
  <si>
    <t xml:space="preserve">אגודה לקליטה רוחנית לעולי ברית המועצות. </t>
  </si>
  <si>
    <t>רשב~ם</t>
  </si>
  <si>
    <t>לפעול בכל צורה אפשרית לחיזוק התורה והדת~ ברוח היהדות החרדית. להקים ולנהל מוסדות דתיים~ חינוכיים וכן מוסדות צדקה וחסד בקרב עולים חדשים~ מברית המועצות ואחרים כדי לקרבם לתורה ומצוות~ ברוח היהדות החרדית. לעזור בכל צורה אפשרית למוסדות קיימים מהסוגים הנ~ל~ ובכלל~ לפעול בכל צורה אפשרית~ כדי להרבות בארץ אהבת תורה~ אהבת ארץ ישראל ואהבת ישראל.&amp;#x0D;</t>
  </si>
  <si>
    <t xml:space="preserve">קופת גמ'ח ~עזרה לנצרכים~ לע~נ התנאים הקדושים רשב~י ורמבע~ה </t>
  </si>
  <si>
    <t xml:space="preserve">תודעה יהודית חינוך מבוגרים </t>
  </si>
  <si>
    <t xml:space="preserve">קרן מלגות ע~ש ר צבי גולדברג ז~ל </t>
  </si>
  <si>
    <t xml:space="preserve">בית כנסת אהבת אחים ע~ש אברהם נחמה ז~ל </t>
  </si>
  <si>
    <t>ישיבת בית שמואל ואהל מרדכי (ע~ר)</t>
  </si>
  <si>
    <t xml:space="preserve">ישיבת בית שמואל ים </t>
  </si>
  <si>
    <t>הגלבוע</t>
  </si>
  <si>
    <t>לדדאוג לקיומן הרוחני התרבותי והחומרי של ישיבו_x000D_
ת גדולות ללימוד תורה</t>
  </si>
  <si>
    <t>מוסדות אנשי המעמד</t>
  </si>
  <si>
    <t xml:space="preserve">ישיבת אנשי מעמד </t>
  </si>
  <si>
    <t>לתמוך בתלמידי חכמים ורבנים שתורתם אומנתם_x000D_
הלומדים למודי קודש~ ועורכים תפילות אצל_x000D_
המקומות הקדושים בכתל המערבי למען שלום אחינו_x000D_
בני ישראל בכל מקום שהם.</t>
  </si>
  <si>
    <t xml:space="preserve">זכר למרדכי פסטרנק ז~ל </t>
  </si>
  <si>
    <t xml:space="preserve">קרן קרישנמורטי בישראל </t>
  </si>
  <si>
    <t>בצוע כל פעולה הקשורה בקדום רעיונותיו של הוגה_x000D_
הדעות י.קרישנמורטי בארץ ובעולם.</t>
  </si>
  <si>
    <t>ביכ~נ ~בית אל~ שושנת העמקים רסקו  (ע~ר)</t>
  </si>
  <si>
    <t xml:space="preserve">בית אל~ חבצלת השרון נתניה 20.3.70 </t>
  </si>
  <si>
    <t xml:space="preserve">שושנת העמקים        </t>
  </si>
  <si>
    <t>ביה~כ ~אהל יצחק~ נתניה (ע~ר)</t>
  </si>
  <si>
    <t>ניל~י</t>
  </si>
  <si>
    <t>להקים~ להחזיק~ לקיים ולנהל בית כנסת~ לקיים ולהחזיק ספריה תורנית ולערוך שעורים והרצאות תורניים ותלמודיים.</t>
  </si>
  <si>
    <t xml:space="preserve">קרן גמילות חסדים הכנסת כלה-חסד לדוד </t>
  </si>
  <si>
    <t xml:space="preserve">האגודה לפיתוח התיירות בגליל העליון ובגולן </t>
  </si>
  <si>
    <t>נרשמה כעמותה מספר 58004263</t>
  </si>
  <si>
    <t>לפעול לפיתוח התיירות בגליל העליון ובגולן~_x000D_
לפעול לפיתוח אתרי תיירות~ תשתית תיירות_x000D_
ומוקדי תיירות בגליל העליון ובגולן.</t>
  </si>
  <si>
    <t>אגודת בית הכנסת לעדת יהודי תימן ~עטרת גילה~ ירושלים  (ע~ר)</t>
  </si>
  <si>
    <t>סנונית</t>
  </si>
  <si>
    <t>להקים להחזיר ולנהל בית כנסת בנוסח תפילה בלדי.</t>
  </si>
  <si>
    <t xml:space="preserve">קרן קופת גמ~ח מהריץ (דושינסקי) ע~ש מרן הגרי~ץ דושינסקיא זצוק~ל </t>
  </si>
  <si>
    <t>בית יד לבנים נהריה עמותה מחוקה</t>
  </si>
  <si>
    <t>בית כנסת ~מגן דוד~ ע~ש הרב דוד ישראל מרגלית (צאירי שרעבי) זצ~ל (ע~ר)</t>
  </si>
  <si>
    <t>הרשנזון</t>
  </si>
  <si>
    <t>לקבל את כל הזכויות החכירה~ החזקה ושימוש_x000D_
הבלעדיים בבית הכנסת הנמצא ברח` הרב דוד_x000D_
ישראל 28 והממוקם על חלקה 279 בגוש 3658_x000D_
להחזיק~ לנהל~ להפעלל ולפתח את בית הכנסת.</t>
  </si>
  <si>
    <t>העמותה למען הגליל התחתון (ע~ר)</t>
  </si>
  <si>
    <t>נרשמה כעמותה מספר 58004269</t>
  </si>
  <si>
    <t>כדורי</t>
  </si>
  <si>
    <t>לפעול לתועלת הציבור בגליל התחתון להקים לפתח ו_x000D_
להחזיק בגליל התחתון מוסדות חנוך גני ילדים מוס_x000D_
דות תרבות למיניהם שירותי סיעוד וסעד מתקני ספו_x000D_
רט.</t>
  </si>
  <si>
    <t xml:space="preserve">בית מדרש ~אור מאיר </t>
  </si>
  <si>
    <t xml:space="preserve">בית מדרש ~אור מאיר~ </t>
  </si>
  <si>
    <t>איגוד הגלגליות בישראל  (ע~ר)  ISRAEL ROLLER SKATING ASSOCIATION (R.A.)</t>
  </si>
  <si>
    <t xml:space="preserve">איגוד לספורט הגלגליות בישראל. </t>
  </si>
  <si>
    <t xml:space="preserve">נעמי שמר            </t>
  </si>
  <si>
    <t>פיתוח ענף הגלגליות בישראל ושליטה ארגונית_x000D_
עליו.</t>
  </si>
  <si>
    <t>אגודת בית כנסת ~אהבת ציון~ קרית-אתא  (ע~ר)</t>
  </si>
  <si>
    <t>הקמה ובנית וניהול בית כנסת~ פעילות תרבותית תוכנית  לימוד חוקה~ וניהול קופות וגמילות חסידים~ וקרנות מלגות לתלמידים.</t>
  </si>
  <si>
    <t xml:space="preserve">אלנקם </t>
  </si>
  <si>
    <t>בית מדרש ע~ש יחיאל ורוחמה לדרמן  (ע~ר)</t>
  </si>
  <si>
    <t xml:space="preserve">בית ישראל ורוחמה. </t>
  </si>
  <si>
    <t>להקים ליסד לנהל ולהחזיק בכל דרך וצורה~ בתי_x000D_
מדרש ~ ישיבות בתי כנסת בבני ברק~ לטפח כל_x000D_
פעילות תורנית.</t>
  </si>
  <si>
    <t>מתנס בנימין (ע~ר)</t>
  </si>
  <si>
    <t>ד~נ</t>
  </si>
  <si>
    <t>ניהול מרכז תרבות נוער וספורט בישובי המועצה_x000D_
האזורי מטה בנימין._x000D_
עידוד וביצוע פעולות רווחה לטובת הקהילה_x000D_
והאוכלוסיה.</t>
  </si>
  <si>
    <t xml:space="preserve">בית הכנסת ג.עמוס - בן דור </t>
  </si>
  <si>
    <t>בית תפילה וקיום שיעורי תורה ע~י רבנים ומרצים._x000D_
הכנת תלמידים לבר מצוה  קיום אירועים ציבוריים_x000D_
במועדי ישראל בבית הכנסת.</t>
  </si>
  <si>
    <t xml:space="preserve">עמותה לקידום בריאות הנפש בחולון. </t>
  </si>
  <si>
    <t>התאחדות עולי הונגריה רחובות</t>
  </si>
  <si>
    <t>לוצקי חוה</t>
  </si>
  <si>
    <t>שערי תשובה וחיים (ע~ר)</t>
  </si>
  <si>
    <t xml:space="preserve">שערי תשובה וחיים ע~ש כמוהריר יוסף חיים </t>
  </si>
  <si>
    <t>להקים לנהל ישיבה לבעלי תשובה ~ כולל אברכים_x000D_
וקרנות צדקה.</t>
  </si>
  <si>
    <t>גמילות חסדים ~סנהדריה המורחבת ירושלים~  (ע~ר)</t>
  </si>
  <si>
    <t xml:space="preserve">גמ~ח סנהדריה המורחבת </t>
  </si>
  <si>
    <t>נתינת הלואות לנצרכים בעיקר מבין תושבי שכונת_x000D_
סנהדריה המורחבת ירושלים~ על מנת לפורען_x000D_
בתשלומים~ או בתשלום אחד. כל ההלואות ינתנו_x000D_
ללא כל ריבית.</t>
  </si>
  <si>
    <t>מטב השרון אגודה לשרות מטפלות בית. העמותה פורקה מרצון</t>
  </si>
  <si>
    <t>ישיבת ~כתר תורה~ להוראה בבית חסידי רדומסק (ע~ר)</t>
  </si>
  <si>
    <t xml:space="preserve">ישיבת ~כתר תורה~ של חסידי רדויסק </t>
  </si>
  <si>
    <t>לארגן ליסד לבנות ולנהל בארץ ובחו~ל מוסדות_x000D_
חינוכיים לחינוך תורני של מבוגרים ונערים.</t>
  </si>
  <si>
    <t>בית כנסת ~אהבת ציון~  (ע~ר)</t>
  </si>
  <si>
    <t>עפרוני</t>
  </si>
  <si>
    <t>15 א</t>
  </si>
  <si>
    <t>להקים~להחזיק~לקיים ולנהל בית-כנסת~לקיים_x000D_
ולהחזיק ספריה תורנית ולערוך שעורים והרצאות_x000D_
תורניים ותלמודיים.</t>
  </si>
  <si>
    <t>ישיבות בית ישראל תפארת מנחם דאלכסנדר בא~י-~ישיבת אלכסנדר~. (ע~ר)</t>
  </si>
  <si>
    <t xml:space="preserve">ישיבת בית ישראל תפארת מנחם דאלכסנדר בא~י </t>
  </si>
  <si>
    <t>אדמורי אלכסנדר</t>
  </si>
  <si>
    <t>להקים לייסד ולפתח מוסדות תורה וצדקה וחסדמחקר תורני ןחסידי ברוחה של חסידות אלכסנדרלנהלם ולהחזיקם. הקמה והפעלת בית כנסת בשכונת גבעת משה בירושלים.</t>
  </si>
  <si>
    <t>בית כנסת קמיניץ עמותה מחוקה</t>
  </si>
  <si>
    <t>~בית צבי~ ביה~ס לאמנויות הבמה (ע~ר)</t>
  </si>
  <si>
    <t xml:space="preserve">בית הספר לאמנות הבמה והקולנוע. </t>
  </si>
  <si>
    <t>שועלי שמשון</t>
  </si>
  <si>
    <t>לקבל לבעלותה~ לקיים ולנהל בית ספר להכשרת שחקנים~ אמנים ומקצועות הבמה. להרחיב ולשנות את היקף תכניות ביה~ס~ מעת לעת~ בתחומי האמנויות והתרבות השונים~ כולל פעילות נוער. שיתופי פעולה עם גורמים מקצועיים בתחומי אמנויות ההבמה.</t>
  </si>
  <si>
    <t>קהילה ליהדות מתקדמת ~אמת ושלום~ נהריה. (ע~ר)</t>
  </si>
  <si>
    <t>נרשמה כעמותה מספר 58004291</t>
  </si>
  <si>
    <t>המגינים</t>
  </si>
  <si>
    <t>העמותה שואפת לספק את צרכיהם הנפשיים והרוחניים של חבריה~ תוך טיפוח ערכי אומנות ישראל ושמירת התורה שבכתב ובעל פה  ברוח היהדות המתקדמת.</t>
  </si>
  <si>
    <t>בית הכנסת בית-אליעזר - רחובות  (ע~ר)</t>
  </si>
  <si>
    <t xml:space="preserve">אגודת בית הכנסת התיכון רחובות </t>
  </si>
  <si>
    <t>לנהל בית תפילה._x000D_
להקים ולקיים פעילות קהילתית דתית המבוססת על_x000D_
יסודות ההלכה והשולחן-ערוך~ תוך שמירה על אי-_x000D_
תלות מפלגתית~פוליטית ועדתית._x000D_
לארגן שיעורי תורה למבוגרים ולנוער.</t>
  </si>
  <si>
    <t>ישיבת מאור התורה ירושלים ע~ש הרה~ג חכם נתן סאלם זצ~ל. (ע~ר)</t>
  </si>
  <si>
    <t>דוד ילין</t>
  </si>
  <si>
    <t>להקים ולקיים ולהחזיק ישיבה ואו ישיבות ללמוד ש_x000D_
תורה.</t>
  </si>
  <si>
    <t>אגודת ~חיים וחסד~ ירושלים. (ע~ר)</t>
  </si>
  <si>
    <t xml:space="preserve">גמ~ח חיים וחסד </t>
  </si>
  <si>
    <t>עזרה לנזקקים ונצרכים במענקים.&amp;#x0D;_x000D_
והפעלת בית כנסת</t>
  </si>
  <si>
    <t xml:space="preserve">בית - מדרש גבוה להכשרת רבנים ודיינים ~אורות התורה~-ירושלים. </t>
  </si>
  <si>
    <t>עמיעד - להעמקת ערכי היהדות (ע~ר)</t>
  </si>
  <si>
    <t>להפיץ את ערכי היהדות ומסורת ישראל לימור מגע בין כל המעוניינים במסורת ישראל ותורתה.&amp;#x0D;לקדם הבנה וסבלנות דתית .להביא לקשר ומגע בין אנשים וגופים שונים בעלי דעות שונות ומנוגדות בקשר לערכי היהדות.להתגבר על אי ההבנות בין פלגי העם היהודי בכל הנוגע לערכי היהדות.&amp;#x0D;קידום חינוך ציוני ומתן שירות הדרכה לאגד מספר מדרשות וריכוז מערך המידע של מכלול התוכניות .&amp;#x0D;</t>
  </si>
  <si>
    <t xml:space="preserve">מורשת תרבות והסברה לצעירים ולנוער. </t>
  </si>
  <si>
    <t>תל-אביב יפו-אינסטיטיוט. (ע~ר)</t>
  </si>
  <si>
    <t xml:space="preserve">להקים~ לנהל ולהחזיק מרכזים קהילתיים בתל אביב יפו ובשכונותיה ולנהל מכוני לימוד והדרכה לנוער ולמבוגרים ביהדות ובמדעי החברה לטפח השקפות עולם חברתיות מבוססות על ערכי מסורת ישראל.&amp;#x0D;לפעול להשגת שוויון חברתי מתקדם בקבוצות האתניות המרכיבות את החברה הישראלית בזממנו.לפעול בהנקת טיפול חינוכי מיוחד לבני נוער טעוני טיפוח תוך התייחסות מיוחדת לתוכנות המאפיינות נוער זה. לפעול להשלמת פעילות חינוכית לבני נוער באמצעות מרכזים קהילתיים במתן הדרכה וחינוך משלים להשתלבותם בבית ספר האינטגרטיבי. לספק באמצעות מרכזיים קהילתיים ומכוני הדרכה שירותים חינוכיים ותרבותיים לילדים ונוער המתבגר הסובלים מפער חברתי והזקוקים לבעילות האינטנסיבית מונעת.לפעול להחדרת התודעה היהודית ומורשת ישראל בקרב הנוער.לקדם פעולות חינוכיות ותרבותיות בין כל מרכיבי החברה בתל אביב יפו ובמיוחד בשכונות כל פעולה ומטרה אחרת אשר תקדם את המטרות הנ~ל. ~&amp;#x0D;_x000D_
להפעיל מרכז קהילתי רוחני בתל אביב יפו.&amp;#x0D;_x000D_
לספק באמצעות מרכז קהילתי שירותי תרבות תורנית למבוגרים~ לילדים ונוער.&amp;#x0D;_x000D_
לספק שירותי רווחה למשפחות נזקקות הכוללות סלי מזון~ ריהוט וציוד לבתי אבלים.&amp;#x0D;_x000D_
</t>
  </si>
  <si>
    <t>קרן ההשתלמות לפועלי המתכת החשמל והאלקטרוניקה ע~ש ש.כהן ז~ל</t>
  </si>
  <si>
    <t xml:space="preserve">קרן להשתלמות פועלי מתכת עש א.כהן </t>
  </si>
  <si>
    <t>ליזום~לעודד ולארגן השתלמויות והכשרה של_x000D_
העובדים במפעלים חברים והמשתתפים בקרן כדי לקדם_x000D_
ולשפר את הרמה המקצועית של העובדים לרמותיהם_x000D_
השונות~ במפעלי המתכת~ חשמל ואלקטרוניקה.</t>
  </si>
  <si>
    <t xml:space="preserve">כולל אברכים ~משנת ראשונים~ </t>
  </si>
  <si>
    <t>יסוד וניהול ~כולל אברכים~ לעוסקים בתורה ה`.</t>
  </si>
  <si>
    <t xml:space="preserve">שוחרי בית הספר שדה קשת יונתן על שם יונתן וודק ז~ל </t>
  </si>
  <si>
    <t xml:space="preserve">שוחרי בית ספר שדה ע~ש חדך </t>
  </si>
  <si>
    <t xml:space="preserve">~עו~ל (עבודה ולימוד)~ </t>
  </si>
  <si>
    <t>עין החורש</t>
  </si>
  <si>
    <t>בית הכנסת רמתיים צופים ירושלים ת~ו (ע~ר)</t>
  </si>
  <si>
    <t>משעול הקורנית</t>
  </si>
  <si>
    <t>לבנות לקיים להחזיק בית כנסת.</t>
  </si>
  <si>
    <t>גמילות חסדים הכללי דחסידי בעלזא (אחיעזר ואחיסמך) שע~י קהל מחזיקי הדת באר~י (ע~ר)</t>
  </si>
  <si>
    <t xml:space="preserve">גמ~ח דחסידי בעלזא ע~י בית המדרש </t>
  </si>
  <si>
    <t>לעזור בהלוואות בתנאים נוחים ובלי ריבית_x000D_
לכל יהודי שומר תורה ומצוות.</t>
  </si>
  <si>
    <t>כולל אברכים תפארת מרדכי ירושלים (ע~ר)</t>
  </si>
  <si>
    <t>נג'ארה</t>
  </si>
  <si>
    <t>הקמת כולל אברכים והכשרתם כרבנים דיינים וכו'. הקמת ישיבה לבחורים ולצעירים ולחנכם ברוח התורה והיהדות . עזרה לחתנים. קרן הלוואות לחתנים ונצרכים.&amp;#x0D;&amp;#x0D;</t>
  </si>
  <si>
    <t xml:space="preserve">אגודת חסדי מאיר </t>
  </si>
  <si>
    <t>קרן הבנים גבורי מערכות ישראל  (ע~ר)</t>
  </si>
  <si>
    <t xml:space="preserve">קרן הבנים גבורי מערכות ישראל כפר סבא 1974 </t>
  </si>
  <si>
    <t>מתן עזרה הדדית להורים שכולים~ בני משפחות_x000D_
חללי ישראל ולזוגות צעירים.</t>
  </si>
  <si>
    <t xml:space="preserve">חג אביב חנוך גופני תל אביב </t>
  </si>
  <si>
    <t xml:space="preserve">ביכנ~ס נר לאה </t>
  </si>
  <si>
    <t>ישיבת שדרות (ע~ר)</t>
  </si>
  <si>
    <t>נרשמה כעמותה מספר 58004319</t>
  </si>
  <si>
    <t>אלבז נתן</t>
  </si>
  <si>
    <t>לקיים ולהחזיק ולנהל ישיבה. להקים ולהפעיל מעונות יום.</t>
  </si>
  <si>
    <t xml:space="preserve">מסדר בני ברית לשכה משפחתית ~לאו בק~ נהריה קרן בנין בית אבות </t>
  </si>
  <si>
    <t xml:space="preserve">מתן בסתר מפעל סוציאלי של מסדר בני ברית לשכה המשפחתית לאו בק נהריה </t>
  </si>
  <si>
    <t>המוסדות המאוחדים ~אור תורה~ - ישיבת אור תורה רבי מאיר בעל הנס תלמוד תורה אור תורה~ קרן גמילות חסדים אור תורה (ע~ר)</t>
  </si>
  <si>
    <t>להחזיק ולנהל ישיבה גדולה~ כולל אברכים~ תלמוד_x000D_
תו~ה לתשב~ד וקרן גמ~ח.</t>
  </si>
  <si>
    <t xml:space="preserve">קרן ~טורסטון~ ע~ש עו~ד דיוויד טורסטון שנפל במבצע שלום הגליל ב-6.6.82 </t>
  </si>
  <si>
    <t>בית הכנסת ~תפארת ישראל~ - כרכור (ע~ר)</t>
  </si>
  <si>
    <t>הנח~ל</t>
  </si>
  <si>
    <t>מרכז מוסדות בית מלכה לחינוך בית יעקב שע~י חסידי בעלזא בא~י (ע~ר)</t>
  </si>
  <si>
    <t>לפקח על רשת מוסדות ולדאוג לכל צורכיהם_x000D_
הרוחניים והחינוכיים.</t>
  </si>
  <si>
    <t xml:space="preserve">בית הכנסת ~עבודת הלוי~ </t>
  </si>
  <si>
    <t>עזרא תנועת הנוער התורני לאומי בארץ-ישראל (ע~ר)</t>
  </si>
  <si>
    <t xml:space="preserve">נוער-עזרא-ארגון הנוער החרדי בארץ ישראל. </t>
  </si>
  <si>
    <t>בית הדפוס</t>
  </si>
  <si>
    <t>לחנך את הנוער במדינת ישראל לחיי תורה~ להשתלמות בלימוד ~דקדוק מצוות~ לעליה מוסרית~ לקדושת הארץ~ לאהבת המולדת ולחיי עבודה חקלאית~ המבוססים על יסודות התורה. לשאוף לשלטון התורה המוחלט ללא פשרה בכל ענפי החיים והבנים במדינת ישראל.</t>
  </si>
  <si>
    <t>קרן אריה ורבקה שנקר ז~ל (ע~ר)</t>
  </si>
  <si>
    <t xml:space="preserve">קרן אריה שנקר ז~ל </t>
  </si>
  <si>
    <t>לבצע את צוואת המנוח אריה שנקר ז~ל~ כפי שקוימה_x000D_
בתיק עזבונות מס` 2101/95 בביהמ~ש המחוזי_x000D_
בתל אביב._x000D_
מתן מילגות לתמידי האוניברסיטה העיברית בי-ם~_x000D_
האוניברסיטה של ת~א ושנקר ביה~ס למדעי אופנה.</t>
  </si>
  <si>
    <t>חבר הנאמנים של ~מכבי~ יפו ניתן צו פירוק ע~י בית משפט</t>
  </si>
  <si>
    <t xml:space="preserve">חבר הנאמנים של מכבי יפו </t>
  </si>
  <si>
    <t>ארגון הוטרנים יוצאי רוסיה~ לוחמי החזיתות נגד הנאצים במלחמת העולם השניה   העמותה נמחקה</t>
  </si>
  <si>
    <t xml:space="preserve">~כולל יסודות התורה~ יסודות~ </t>
  </si>
  <si>
    <t xml:space="preserve">אגודת כולל יסודות תורה.עמק שורק 19.3.81 </t>
  </si>
  <si>
    <t>להקים ולהחזיק כולל אברכים וישיבה גבוהה להכשרת_x000D_
תלמידים להוראה ורבנות~ ובעיקר~ ללימוד והוראת_x000D_
מצוות התלויות בארץ.</t>
  </si>
  <si>
    <t>אגודת בית הכנסת של הספרדים הרב יוסף חיים זצ~ל (ע~ר)</t>
  </si>
  <si>
    <t xml:space="preserve">אגודת בהכנ של הספרדים הרב יוסף חיים ז~ל. </t>
  </si>
  <si>
    <t xml:space="preserve">אופקים - הוריזונס תל-אביב </t>
  </si>
  <si>
    <t>להפיץ דבר ישראל העובדת והעמקתו בארץ ובעולם.</t>
  </si>
  <si>
    <t xml:space="preserve">האגודה הישראלית למניעת עישון </t>
  </si>
  <si>
    <t>לפעול למניעת עישון במטרה למנוע את הנזקים_x000D_
הנגרמים ע~י העישון לבריאות ולסייע לשחרור_x000D_
מן התלות בעישון.</t>
  </si>
  <si>
    <t>בית כנסת חסד ואמת שכונת בן-ציון נתניה (ע~ר)</t>
  </si>
  <si>
    <t>לקיים להחזיקולנהל בית כנסת</t>
  </si>
  <si>
    <t>מכון לחקר המקומות הקדושים והוי המסורתי (ע~ר)</t>
  </si>
  <si>
    <t xml:space="preserve">קרן הנצחה ע~ש מגדלי דבורים שנפלו במערכות ישראל </t>
  </si>
  <si>
    <t>עמותת בית פוסטר~ הרצליה (ע~ר)</t>
  </si>
  <si>
    <t>גבורי עציון</t>
  </si>
  <si>
    <t>ניהול מרכז תרבות~ נוער וספורט בשכונת נווה עמל הרצליה. פעולה בקרב אוכלוסייה בתחום הרשות המקומית על רבדיה השונים הגיל הרך~ הנוער~ המבוגרים והקשישים.פעולה חינוכית חברתית תרבותית וקהילתית להעלאת ערך האדם.עידוד וביצוע פעולות רווחה לטובת הקהילה והאוכלוסייה.&amp;#x0D;שיפור איכות החיים ותרבות פנאי בתחום הרשות המקומית פיתוח ועידוד פעולות ספורט ונופש.&amp;#x0D;ארגון פעולות תרבות בידור~ הרצאות~ הצגות תיאטרון~ סרטים וקונצרטים.&amp;#x0D;</t>
  </si>
  <si>
    <t xml:space="preserve">~מרכז תרבות נוער וספורט (מתנ~ס) יד התשעה~ </t>
  </si>
  <si>
    <t xml:space="preserve">מרכז תרבות נוער וספורט (מתנ~ס) נוה ישראל </t>
  </si>
  <si>
    <t xml:space="preserve">לשכת מסחר וידידות ישראל - פיליפינים </t>
  </si>
  <si>
    <t>בית הכנסת בית אל בית-שאן (ע~ר)</t>
  </si>
  <si>
    <t>להקים להחזיק ולנהל בית כנסת</t>
  </si>
  <si>
    <t xml:space="preserve">אגודת מוסדות  קונסטרוקטיביים </t>
  </si>
  <si>
    <t xml:space="preserve">אגודת מוסדות קונסטרוקטיביים. </t>
  </si>
  <si>
    <t xml:space="preserve">שער ירושלים </t>
  </si>
  <si>
    <t>האגודה למען העיור והנכה באופקים וסביבותיה (ע~ר)</t>
  </si>
  <si>
    <t>נרשמה כעמותה מספר 58004350</t>
  </si>
  <si>
    <t>קידום האינטרסים המשותפים והמיוחדים של העיור והנכה.</t>
  </si>
  <si>
    <t>הקרן למחלות לב ע~ש ישראל ואיוני מסדה</t>
  </si>
  <si>
    <t xml:space="preserve">קרן למחלות לב ע~ש ישראל ואיוני מסדה~ </t>
  </si>
  <si>
    <t>לתמוך בפעולותיו ולסייע בפיתוח של מרכז למחלות_x000D_
לב~ בביה~ח בלינסון בפ~ת.</t>
  </si>
  <si>
    <t xml:space="preserve">מוסדות צאנז~ פתח תקוה </t>
  </si>
  <si>
    <t>ועד בית כנסת ~מקור חיים~ שכ' עולים רסקו רעננה</t>
  </si>
  <si>
    <t xml:space="preserve">משכן יהודה לתורה וחסד </t>
  </si>
  <si>
    <t>שיתופית למזון העמותה נמחקה</t>
  </si>
  <si>
    <t xml:space="preserve">בית אבות ~מה טובו אוהליך~ </t>
  </si>
  <si>
    <t xml:space="preserve">הסתדרות האופטומטריסטים בישראל על שם יעקב (ג'ק) רפאל </t>
  </si>
  <si>
    <t xml:space="preserve">אופטומטריסטים-הסתדרות בישראל. </t>
  </si>
  <si>
    <t>לארגן את האופטומטריסטים בישראל._x000D_
לדאוג ולשמור על האינטרסים המקצועיים של_x000D_
החברים ולהגן על זכויותיהם.</t>
  </si>
  <si>
    <t xml:space="preserve">ג'רוסלם קריקט ליין מאגאזין </t>
  </si>
  <si>
    <t xml:space="preserve">ישיבת מוהרי~ל אשלג (מורנו ורבנו הרב יהודה ליב אשלג) בני ברק </t>
  </si>
  <si>
    <t>לייסד ולהקים בא~י ישיבות ובתי אולפנא גבוהים_x000D_
ללימוד~ השתלמות וחקר תורת ישראל~ על כל ענפיה_x000D_
לרבות הלכה וסתרי תורה.</t>
  </si>
  <si>
    <t xml:space="preserve">בית כנסת של יוצאי מזרח אירופה ~פועלי צדק~ </t>
  </si>
  <si>
    <t xml:space="preserve">בית הכנסת פועלי צדק אור יהודה </t>
  </si>
  <si>
    <t>אגודת בית בני ברית בפתח תקוה  (ע~ר)</t>
  </si>
  <si>
    <t xml:space="preserve">בית בני ברית בפתח-תקוה פתח-תקוה </t>
  </si>
  <si>
    <t>לייסד~ להקים~ לקיים מוסדות לעבודה תרבותית~ חנוכית סוציאלית~ בפתח-תקוה~ הסביבה ובישראל.</t>
  </si>
  <si>
    <t>מרכז למורשת הרוחנית של יהדות תימן (ע~ר)</t>
  </si>
  <si>
    <t xml:space="preserve">מרכז למורשת הרוחנית של יהדות תימן. </t>
  </si>
  <si>
    <t>חולדה הנביאה</t>
  </si>
  <si>
    <t>לייסד מוסדות לתורה וחסד~ סיוע רוחני וכלכלי~_x000D_
מכונים לתרבות תורנית.~בית מדרש גבוה לתורה והוראה בו ישתלמו אברכים בכל מקצועות התורה~ כולל הוראה והלכה למעשה מוסר ויראת שמים.~מכון לחקר הפסיקה ההלכתית בתימן במשך הדורות~ איסוף ורישום אורחות חיים ומנהגים מיוחדים._x000D_
מכון לפתרון הלכתי לשאלות העידן החדש כולל בעיות טכנולוגיות.~מכון לחקר המוזיקה העתיקה של יהדות תימן~ רישום נגינותיהם על התורה כמסירתן מסיני~ הנביאים והכתובים המשנה והתלמוד המדרשים וספרי הקבלה~ השירה על כל אירועיה הקינות וכו' להנחלתם לדורנו והנצחתם לעתיד בכתב והקלטה לדורות הבאים.~תלמוד תורה לתשב~ר ללימודי המסורה והמבטא המקורי.~ספרית כתבי יד - איסוף וחיפוש שרידי שו~ת והתכתבויות של חכמי הדורות.~קרן מלגות לבני ישיבות מצטיינים~ קרן הלוואות ללא ריבית~ קרן עזרה למשפחות מרובות ילדים להשגת בגד ומזון בזול. קרן עזרה לסיוע מצוקי דיור. קרן בנין להקמת בית מורשת יהדות תימן.~הוצאת כתב עת קבוע לפרסומי הלכה ומשפט עברי כולל חשיפת גנוזים~ הוצאת חיבורים וכתבי יד נדירים._x000D_
הפצת עלונים על כל פעולות המרכז והפצת מטרותיו להנחלת המסורת.~לארגן קורסי השתלמות בשחיטה בניקור~ מילה~ סופרות וכל כלי קודש כולל הכוונת תלמידים לאומנות יהודית.~מועדוני נוער בו יודרכו נוער לאורח חיים צנוע ומדוקדק בצביון אבותינו~ כולל אפשרות התיישבות לדוגמא.~חוגים ארציים לקירוב רבים לתורה ולחיי טוהר ושיבה אל האמונה.~חידוש המסורת להתכנסויות המוניות לתפילות להצלת עם ישראל ובקשות רחמים בעתות מצוקה ועל אלה השרויים בצער.~הקמת בית כנסת מרכזית שתתנהל על פי מסורת ודפוסים קדומים כמנהג אבותינו.</t>
  </si>
  <si>
    <t>בית כנסת ומקום התכנסות לצעירים ~יחיאל~ ע~ש יחיאל מאיר גוטמן ז~ל  (ע~ר)</t>
  </si>
  <si>
    <t xml:space="preserve">ביכנ~ס ומקום התכנסות לצעירים דתיים ~חיאל~ ראשלצ </t>
  </si>
  <si>
    <t>יהודה לייב</t>
  </si>
  <si>
    <t>לקיים~ להחזיק לנהל בית כנסת ומקום התכנסות_x000D_
לצעירים.</t>
  </si>
  <si>
    <t>מפעלי חינוך תורה וחסד - אור לאה (ע~ר)</t>
  </si>
  <si>
    <t xml:space="preserve">רשת שעורי תורה ~אור לאה~ </t>
  </si>
  <si>
    <t>ארגון מועדונים לבנות.&amp;#x0D;ספריות תורניות לנוער ומענקים לבני ישיבות.&amp;#x0D;הקמת כולל אברכים ללימוד~דינות והוראה ליום שלם.</t>
  </si>
  <si>
    <t xml:space="preserve">עליה ותשובה </t>
  </si>
  <si>
    <t>אגודת יד אשר זעליג (ע~ר)</t>
  </si>
  <si>
    <t>האדמו~ר מבויאן</t>
  </si>
  <si>
    <t>להנציח את שמו של המנוח הדגול הרה~ח ר' אשר זעליג פרויבירט ז~ל ע~י הקמת בית הנסת~ ישיבה~ כולל אברכים~ גמ~ח~ מוסדות תורה צדקה וחסד. וכן כל מוסד נוסף שיוחלט ע~י הוועד.</t>
  </si>
  <si>
    <t xml:space="preserve">הדר - רשת חינוך ותרבות </t>
  </si>
  <si>
    <t>לפעול לפתח להקים ולקיים מערכת חינוך מקצועי_x000D_
ברוח מסורת ישראל.</t>
  </si>
  <si>
    <t xml:space="preserve">משואה - רשת חינוך ותלמוד תורה </t>
  </si>
  <si>
    <t xml:space="preserve">מפרש - קרן מילגות </t>
  </si>
  <si>
    <t xml:space="preserve">~לב אריה~ </t>
  </si>
  <si>
    <t>יד לחולה האונקולוגי (ע~ר)</t>
  </si>
  <si>
    <t>לעודד~ לקדם~ לעזור לתמוך במחקר שישפר את תנאי_x000D_
האיבחון והטיפול בחולי סרטן.</t>
  </si>
  <si>
    <t>בית כנסת תורה וחיים לעדה הטוניסאית באשדוד (ע~ר)</t>
  </si>
  <si>
    <t>הציונות 17/38</t>
  </si>
  <si>
    <t>הציו</t>
  </si>
  <si>
    <t>להקים לנהל לקיים ולהחזיק בית כנסת לפי מנהגי ט_x000D_
וניס.</t>
  </si>
  <si>
    <t>מעלות התורה (ע~ר)</t>
  </si>
  <si>
    <t xml:space="preserve">מעלות התורה בית מדרש עליון לתורה </t>
  </si>
  <si>
    <t>הפצת תורה~ הקמת וניהול ישיבה._x000D_
סיוע ועזרה לנזקקים.</t>
  </si>
  <si>
    <t>עמותה לטפוח הספורט בגן השומרון</t>
  </si>
  <si>
    <t xml:space="preserve">אגודה עותונמית 1966. </t>
  </si>
  <si>
    <t>בני עי~ש</t>
  </si>
  <si>
    <t xml:space="preserve">מ.ס.ת.-מרכז ספורט ותרבות </t>
  </si>
  <si>
    <t xml:space="preserve">מסורת תורה ותעודה </t>
  </si>
  <si>
    <t xml:space="preserve">קרן דני פינקוס למילגות והלוואות </t>
  </si>
  <si>
    <t>כולל אברכים ~היכל התורה~ בני עי~ש (ע~ר)</t>
  </si>
  <si>
    <t>להכשיר אברכים למורה הוראה בישובים . פעולות להנחלת ערכי הדת והמסורת במקום להגדיל תורה ולאדירה. להקים גמ~ח לסיוע לאברכים ולתלמידי בית מדרש והכולל.&amp;#x0D;</t>
  </si>
  <si>
    <t>הפועל קצרין רמת הגולן (ע~ר)</t>
  </si>
  <si>
    <t>שיאון</t>
  </si>
  <si>
    <t>לפתח את כושר הגופני ערכי בריאות והרוח של עובד_x000D_
להקים אתרי ספורט ולציידם לפעילות ספורטיבית._x000D_
להשתתף בפעולות ספורטביות בארץ ובעולם.</t>
  </si>
  <si>
    <t>ארגון ארצי יציג להגנת הדייר - תל-אביב (ע~ר)</t>
  </si>
  <si>
    <t xml:space="preserve">דיירי וצייד משנה-ארגון ארצי להגנה </t>
  </si>
  <si>
    <t>הגנה על זכויותיהם של דיירים מוגנים ודיירים_x000D_
בשכירות בישראל וייצוג האינטרסים שלהם בכל_x000D_
הדרכים החוקיות.</t>
  </si>
  <si>
    <t>מוסדות אהל משה בני ברק (ע~ר)</t>
  </si>
  <si>
    <t xml:space="preserve">אוהל משה אגודה בני ברק. </t>
  </si>
  <si>
    <t>לבנות~ להקים~ להחזיק ולנהל ישיבה גדולה~ קטנה~ פנימייה וכולל אברכים.להקים ולבנות ת~ת לתשב~ר~ גני ילדים ומעונות בכל מקום שיוכל הדבר לקדם את מטרות העמותה.&amp;#x0D;לקיים לימודים ופעילות שוטפת של הישיבה.לקיים מוסד חינוכי ופנימיה לתלמידי הישיבה.&amp;#x0D;</t>
  </si>
  <si>
    <t xml:space="preserve">גמ~ח ~חסד יוסף~ אלון מורה-שכם </t>
  </si>
  <si>
    <t xml:space="preserve">מתישבי ~מקור השחר~ עמותה מיסודם של עובדי מקורות להתישבות בשומרון </t>
  </si>
  <si>
    <t xml:space="preserve">בית כנסת ~אור ציון~ רעננה </t>
  </si>
  <si>
    <t xml:space="preserve">בית כנסת הרמב~ם -לוד </t>
  </si>
  <si>
    <t>עמותת קרן המלגות של רוטרי ישראל - אזור 2490~ ע~ש משה וקלמן גרידינגר (ע~ר)</t>
  </si>
  <si>
    <t xml:space="preserve">קרן משה גריידינגר ז~ל מיסודו של אזור רוטרי 199 ישרא </t>
  </si>
  <si>
    <t>להעניק לסטודנטים זרים המבקשים ללמוד או הלומדים ו/או המשתלמים בישראל מלגות ו/או מענקים ו/או הלואות לתשלום שכר לימוד ו/או דמי מחייה ו/או להוצאות אחרות ו/או על ידי השתתפות במענקים עולמיים (Global Grants) ו/או אזוריים (District Grants) של קרן רוטרי בינלאומי. השתתפות במענקים עולמיים (Global Grants) ו/או אזוריים (District Grants) של קרן רוטרי בינלאומי~ ניתן יהיה להשתמש אך ורק בהסכמת משפחת גרידינגר מראש בכל פעם.</t>
  </si>
  <si>
    <t xml:space="preserve">אגודת ~שפרה ופועה~ צפת </t>
  </si>
  <si>
    <t xml:space="preserve">שערים בהלכה </t>
  </si>
  <si>
    <t xml:space="preserve">קרן לקידום ספרות דתית לילדים ולמבוגרים </t>
  </si>
  <si>
    <t>לשכת המסחר ישראל - דרום-אפריקה  (ע~ר)</t>
  </si>
  <si>
    <t xml:space="preserve">לשכת המסחר ישראל דרום אפריקה </t>
  </si>
  <si>
    <t>הזמר העברי</t>
  </si>
  <si>
    <t>92</t>
  </si>
  <si>
    <t>ליזום ולקדם יחסים מסחריים וכלכליים~ סחר~_x000D_
תעשייה~ תעבורה ותקשורת יבשתית וימית בין_x000D_
ישראל לדרום אפריקה.</t>
  </si>
  <si>
    <t xml:space="preserve">קרן למען רווחת עובדי התעשיה האוירית לישראל </t>
  </si>
  <si>
    <t xml:space="preserve">קרן למען רווחת גובדי התעשיה האוירית.לוד. </t>
  </si>
  <si>
    <t xml:space="preserve">נר חיים גדרה </t>
  </si>
  <si>
    <t>החזקה וניהול של בית כנסת ובית מדרש ._x000D_
שיפוץ בית הכנסת.</t>
  </si>
  <si>
    <t xml:space="preserve">ורד השומרון </t>
  </si>
  <si>
    <t>בית מדרש גבוה לתורה תפארת נתניה יד משה (ע~ר)</t>
  </si>
  <si>
    <t xml:space="preserve">תפארת נתניה נתניה </t>
  </si>
  <si>
    <t>הקמתם ופיתוחם של מוסדות תורנייםם וחינוכיים~_x000D_
כוללפנמיות למוסדות אלועם כל השירותים הכרוכים_x000D_
בכך. הפצת תורה~ מוסר~ דת ואמונה על ידי מתן_x000D_
שיעורים והרצאות בכל דרך אחרת.</t>
  </si>
  <si>
    <t>ישיבת ~שובה ישראל~-המרכז הארצי~ בני-ברק</t>
  </si>
  <si>
    <t xml:space="preserve">שובה ישראל </t>
  </si>
  <si>
    <t xml:space="preserve">העמותה למילגות ופרסום שעל יד אגודת העתונאים בישראל ירושלים </t>
  </si>
  <si>
    <t>~ישראל הצעיר~ נתניה (ע~ר)</t>
  </si>
  <si>
    <t xml:space="preserve">בית הכנסת לצעירים ונוער נתניה נתניה </t>
  </si>
  <si>
    <t>ד~ר שרייבר</t>
  </si>
  <si>
    <t>להקים~ להחזיק~ לקיים~ ולנהל בית כנסת._x000D_
לקיים~ להחזיק ולנהל ספריה תורנית ולקיים_x000D_
שיעורים והרצאות בנושאים תורניים אחרים._x000D_
לקיים ולהפעיל פעולות חינוך~ תרבות עזרה הדדית~_x000D_
קופות גמ~ח~ צדקה~ ביקור חולים.</t>
  </si>
  <si>
    <t xml:space="preserve">קרן הרב צבי יהודה - קרן לזכרו של הרב צבי יהודה הכהן קוק זצ~ל </t>
  </si>
  <si>
    <t>האגודה המשיחית והשליחית  (ע~ר)</t>
  </si>
  <si>
    <t>נרשמה כעמותה מספר 58004409</t>
  </si>
  <si>
    <t>לדאוג לענייניהם לרווחתם הדתיים והחברתיים של מאמיניה. העמותה נועדה למטרות דת וצדקה בלבד.&amp;#x0D;אסור בהחלט על מנהלי וחברי האגודה להפיק רווח  או טובה  הנאה אישיים מרכוש כלשהו המיועד למטרות העמותה.&amp;#x0D;</t>
  </si>
  <si>
    <t xml:space="preserve">גשר העליה </t>
  </si>
  <si>
    <t>ארגון בוגרי אוניברסיטת בר-אילן (ע~ר)</t>
  </si>
  <si>
    <t xml:space="preserve">ארגון הבוגרים אוניברסיטת בר אילן. </t>
  </si>
  <si>
    <t>מקס ואנה ווב</t>
  </si>
  <si>
    <t>יצירת מסגרת לבוגרי אוניברסיטת בר-אילן~_x000D_
לקידום וטיפוח עניינים חברתיים~ מקצועיים_x000D_
ואקדמאיים הנוגעים לחברי האגודה.</t>
  </si>
  <si>
    <t>~עתו~א~ (עידוד תרבות ואומנות) מחיקה 1</t>
  </si>
  <si>
    <t>כפר שמריהו</t>
  </si>
  <si>
    <t>לעודד תרבות ואמנות בשרון. להקים~ לנהל~ לקיים ולהחזיק מוסדות תרבות ואמנות~ ספריות~ מוסדות להקניית ידע האמנות ובין היתר להקים תערוכות ולארגן הרצאות וקורסים לקבוצות נוער בשטח היסטוריה של האמנות~ בכלל ובישראל במיוחד. להוציא לאור~ לערוך ולקדם את ההוצאה לאור של ספרים~ כתבי עת~ דברי דפוס למיניהם בנושאים שיש להם קשר כל שהוא לתחומי מטרות העמותה. לקנות~ לרכוש~ לקבל~ לקחת~ להחזיק~ להשתמש ולנהל~ לשכור~ לחכור~ למכור~ להשכיר~ למשכן~ לוותר ולזנוח בכל דרך חוקית ובכל אמצעי חוקי כל רכוש ונכס נייד ולא נייד~ מיטלטלין~ מקרקעין על כל סוגיהן~ זכויות וטובות הנאה ובכלל כל זכות וכל דבר העשוי או כשיר להיות נשוא לזכויות ופעולות משפטיות כנ~ל או אזה שהיא מהן. להיות צד לחוזים והסכמים למיניהם ללא הבדל צורה וטיב ולכל פעולה חוקית המכוונת במישרין או בעקיפין או בכל דרך כל שהיא לקידום איזו שהיא ממטרותיה של העמותה או לאיזה שהוא מצרכיה המסגרת מטרותיה וסמכויותיה המוגדרים בתקנות אילו או המסתברות מהאמור בהן. ללוות ולהשקיע כספים ושווה כסף בגבולות ותנאים כפי שימצא ועד העמותה לנכון מעם לפעם. לקבל תרומות~ הקדשים~ ירושות ומתנות מאת חברי העמותה ותומכיה~ מענקים ממוסדות תרבות בארץ ובחו~ל~ להיות יורש מנהל עזבון ומוציא לפועל של צוואות. להיות ולפעול בתור נאמן~ בא כוח~ סוכן~ ממונה על רכוש מסוים או מוגדר בהגדרה כל שהיא. להופיע בכל בית משפט ובית דין בכל דרגה וערכאה ולהיות צד בכל הליך משפטי בבתי משפט ובתי הדין למיניהם בכל דרגות וערכאות~ וכמו כן להליכים לפני כל רשויות ממשלתיות~ עירוניות או מקומיות~ לפתוח ולנהל משפטים והליכים למיניהם בבתי המשפט~ בתי דין ורשויות כנ~ל~ ובפרט לתבוע לדין אחרים או להיתבע לדין~ כמו כן להפסיק מצידה לבטל ולזנוח כל הליך שבו החלה או שבו משתתפת או נתבעה~ או שנקראה להשתתף בו בצורה כל שהיא~ וגם להתפשר בכל הליך מהליכים אלה. לקבוע ולהטיל על חבריה דמי חבר ותרומות .</t>
  </si>
  <si>
    <t xml:space="preserve">~מרכז למסורת אבות ע~ש רמב~ם~ </t>
  </si>
  <si>
    <t xml:space="preserve">ארגון נשים דתיות חיפה </t>
  </si>
  <si>
    <t xml:space="preserve">ארגון נשים דחיות חיפה. </t>
  </si>
  <si>
    <t>עזרה לזולת ופעולות תרבותיות ודתיות.</t>
  </si>
  <si>
    <t>קהילת מעלות קדושים בית כנסת ע~ש רפאל אדמון עזרא ספרא (ע~ר)</t>
  </si>
  <si>
    <t>הרב אונטרמן</t>
  </si>
  <si>
    <t>אחזקת בית כנסת ובית מדרש לתפילה וללימוד תורה~ ניהול חיי קהילה~ דת וחברה~ פעילות תורנית~ בשכונת קריית הרב סלומון בפתח תקווה. תמיכה במשפחות נזקקות באמצעות הקרן לגמילות חסדים~ מקרב חברי העמותה ע~פ קריטריונים ברורים ופומביים שיקבעו באסיפה כללית.</t>
  </si>
  <si>
    <t xml:space="preserve">האיחוד הלאומי - התנועה להצלת המשק </t>
  </si>
  <si>
    <t>בית כנסת מגן חסידים  (ע~ר)</t>
  </si>
  <si>
    <t>53/12</t>
  </si>
  <si>
    <t>לקיים ולהחזיק ולנהל בית כנסת.</t>
  </si>
  <si>
    <t>אגודת נחלת אחים הוד השרון עמותה מחוקה</t>
  </si>
  <si>
    <t xml:space="preserve">~ברק~ </t>
  </si>
  <si>
    <t xml:space="preserve">בקעת משה (ואדי מוסה) </t>
  </si>
  <si>
    <t xml:space="preserve">איגוד חברות הספנות הישראלית </t>
  </si>
  <si>
    <t xml:space="preserve">אגוד חברות הספנות הישראלית חיפה. </t>
  </si>
  <si>
    <t>לקדם את ענינה של הספנות הישראלית ושל כלל חברו_x000D_
ת הספנמות בישראלית.</t>
  </si>
  <si>
    <t>נעמת תנועת הנשים של ישראל (ע~ר)</t>
  </si>
  <si>
    <t xml:space="preserve">נעמת-תנועת נשים עובדות מתנדבות. </t>
  </si>
  <si>
    <t xml:space="preserve">קידום מעמדן במשפחה בעבודה ובחברה של ציבור_x000D_
הנשים במדינת ישראל. המתבסס על תוכניות ירושלים.&amp;#x0D;_x000D_
חלוקת מלגות ומענקי מחקר לנשים הלומדות במוסדות להשכלה גבוהה בישראל.&amp;#x0D;_x000D_
</t>
  </si>
  <si>
    <t>בית הכנסת לעולי תימן ~מגדל עוז~ יבנה  (ע~ר)</t>
  </si>
  <si>
    <t>להקים~לארגן~לבסס ולקיים בבית הכנסת אשר ביבנה רח האלון שכונת רמות ויצמן צבור מתפללים כהלכות ומנהגי עולי תימן. לארגן~ לנהל~ ולבצע כל פעולה הכרוכה והנובעת~בהתאם לנוהל ולמקובל~מקיום~ מנהול ומארגון בית כנסת וצבור מתפללים. לנהל~ לרכוש~ להחזיק~ לקבל להוציא~לבצע ולפעול ולעשות כל פעולה במסגרת הדין על מנת לקדם את מטרות העמותה~לממשן ולהגשימן~ בין באופן עצמי ובים באמצעות אחרים.</t>
  </si>
  <si>
    <t>קרית המתיבתא-גבעת אולגה (ע~ר)</t>
  </si>
  <si>
    <t xml:space="preserve">קרית המתיבתא 1977. </t>
  </si>
  <si>
    <t>הגדוד העברי</t>
  </si>
  <si>
    <t>יסוד~ החזקה~ ניהול ופיתוח של מוסד תורני~ ביתמדרש גבוה~ מתיבתא~ כולל אברכים~ ישיבה קטנהוישיבה גדולה.&amp;#x0D;הקמת מוסד'ות חינוך. מעונות יום~ גני ילדים ובתי ספר ופעילויות לנוער וילדים אחה~צ.</t>
  </si>
  <si>
    <t xml:space="preserve">אגודת נאמני המתיבתא </t>
  </si>
  <si>
    <t>אוהל לאה ע~ש לאה ריכמן פישר ירושלים-ת~ו (ע~ר)</t>
  </si>
  <si>
    <t>להקים~ לייסד~ לפתח~ לבנות~ לנהל ולהחזיק מוסדות תורה ובתי כנסת~ מקוואות~ כולל תורה וישיבות אשר בהם ילמדו תורה אברכים מכל גיל. להוציא לאור חוברות וספרים בדבר חיבורי חידושים מחקרים ותלמוד ובהלכה אשר יתחברו ע~י תלמידי הכוללים והישיבות והפצתם שלא לצורך רווחים. מתן הלוואות ומענקים בדרך גמילות חסדים וצדקה לנזקקים שונים ומתן מלגות לימודים לאברכים אשר ילמדו תורה בכוללים ובבית המדרש.		&amp;#x0D;</t>
  </si>
  <si>
    <t>בצלאל- אקדמיה לאומנות ועצוב ירושלים  (ע~ר)</t>
  </si>
  <si>
    <t>לקיים להחזיק לנהל ולקדם את האקדמיהלאמנות ועיצ_x000D_
וב בצלאל.</t>
  </si>
  <si>
    <t xml:space="preserve">קרן דיור בספר </t>
  </si>
  <si>
    <t xml:space="preserve">קרן ציוד בספר </t>
  </si>
  <si>
    <t>על~ה - העמותה למען המבוגר ברחובות (ע~ר)</t>
  </si>
  <si>
    <t>השופטים</t>
  </si>
  <si>
    <t>תכנון~הקמה~פיתוח~הרחבה וניהול של שירותים חדשים למען המבוגר ברחובות והסביבה.הקמת מוסדות ומסגרות בהם יתנו שירותים למבוגרים. איתור מבוגרים הזקוקים לשירותים.דאגה לרווחתם של המבוגרים ולשיפור השירותים הניתנים להם .תיאום הפעולות הנעשות למען המבוגר על ידי מוסדות קיימים. פיתוח מודעות המוסדות השונים והציבור הרחב לצורכי המבוגר.</t>
  </si>
  <si>
    <t>קלי~ק- קהילה למען יזמות לקשישים (ע~ר)</t>
  </si>
  <si>
    <t>הפעלת שירותים מגוונים המעודדים ומאפשרים איכות חיים טובה יותר לקשישים~ כגון: מועדונים חברתיים~ מרכז יום לסיעודיים~ מועדון תעסוקתי ופרוייקטים קהילתיים.</t>
  </si>
  <si>
    <t>ארגון מקבלי גימלא מקרן הגימלאות המרכזית  (ע~ר)</t>
  </si>
  <si>
    <t xml:space="preserve">עזרה הדדית של מקבלי גימלאות מקרן הגימלאות המרכזית </t>
  </si>
  <si>
    <t>עזרה לגימלאים הנזקקים.</t>
  </si>
  <si>
    <t>קרית אונגוואר (ע~ר)</t>
  </si>
  <si>
    <t>נרשמה כעמותה מספר 58004440</t>
  </si>
  <si>
    <t>לכונן~ להקים~ לפתח קריה לעולים~ זוגות צעירים_x000D_
ואברכים._x000D_
ליזום~ ליסד~ לנהל מוסדות ציבור לרווחת תושבי_x000D_
הקריה~ בית כנסת~ בתי תלמוד תורה~ ומוסדות_x000D_
חינוך.</t>
  </si>
  <si>
    <t>עזרת אבות (ע~ר)</t>
  </si>
  <si>
    <t>Ezrat Avot (R.A.)</t>
  </si>
  <si>
    <t xml:space="preserve">עזרת אבות~ קרן שרותי רווחה ליהודי תימן </t>
  </si>
  <si>
    <t>שד גולדה מאיר</t>
  </si>
  <si>
    <t>240</t>
  </si>
  <si>
    <t>קידום~ טיפוח~ עזרה~ סיעוד ופיתוח ערכי רוח_x000D_
תרבות והשכלה של קשישים ומשפחות ברוכות ילדים.</t>
  </si>
  <si>
    <t>קרן מלגות ומענקים ע~ש רבקה וישראל גריניץ  (ע~ר)</t>
  </si>
  <si>
    <t>אגודה לקידום החינוך והתרבות במושב מי עמי העמותה נמחקה</t>
  </si>
  <si>
    <t>מי עמי</t>
  </si>
  <si>
    <t>עמותת ידידי המרכז הרפואי כרמל (ע~ר)</t>
  </si>
  <si>
    <t xml:space="preserve">אגודת ידידי בית חולים כרמל חיפה. </t>
  </si>
  <si>
    <t xml:space="preserve">מיכ~ל המשורר        </t>
  </si>
  <si>
    <t>פיתוח וקידום בית  חולים כרמל חיפה.</t>
  </si>
  <si>
    <t>עמותת בית הכנסת בית-אל גאולה רמת גן - ע~ש צדוק ורחל חדד ז~ל  (ע~ר)</t>
  </si>
  <si>
    <t>המלך יוסף</t>
  </si>
  <si>
    <t>לבנות~ לקיים~ להחזיק בית כנסת.</t>
  </si>
  <si>
    <t>ארגון יוצאי ישיבות בני ברק  (ע~ר)</t>
  </si>
  <si>
    <t xml:space="preserve">יוצאי ישיבות בני ברק. </t>
  </si>
  <si>
    <t>הקמת מנין בעל חברה מגובשת._x000D_
ארגון שיעורי תורה ולימוד._x000D_
הקמת קרן גמ~ח.</t>
  </si>
  <si>
    <t xml:space="preserve">העמותה למען המכון הפדגוגי למדעי-הטבע בנגב </t>
  </si>
  <si>
    <t>לסייע להנהלת המכון בגיוס משאבים לקיום הפעולות_x000D_
הקיימות וארגון פעולות מקצועיותחינוכיות_x000D_
נוספות.</t>
  </si>
  <si>
    <t>נאמנות קרן ליידי דייויס (ע~ר)</t>
  </si>
  <si>
    <t xml:space="preserve">נאמנות קרן ליידי דיויס </t>
  </si>
  <si>
    <t>לאסוף ולקבל כספים משוחרי האוניברסיטה העברית_x000D_
ואגודת הטכניון בקנדה. רווחי הקרן יוקדשו למתן_x000D_
מילגות לאנשים בכל חלקי תבל~ כולל ישראלים~_x000D_
ללא הבדל גזע~ מין או מוצא לצורכי מחקר או_x000D_
הוראה באוניברסיטה העברית או בטכניון.</t>
  </si>
  <si>
    <t xml:space="preserve">בית הספר הקהילתי הדתי שליד ביה~ס המקיף הדתי קרית אתא </t>
  </si>
  <si>
    <t>קהילת מורשת אברהם - הקהילה המסורתית~ תלפיות מזרח (ע~ר)</t>
  </si>
  <si>
    <t>אדם</t>
  </si>
  <si>
    <t>לייסד בית כנסת וקהילה מסרותית למשפחות ותושבי שכונת תלפיות מזרח וסביבותיה.לפתח ולהפעיל פעולות חינוך לגיל הרך~לנוער ולמבוגרים.לפתח ולהפעיל פעולות תרבות קהילתיות.לפתח ולהפעיל פעולות צדקה~גמילות חסד ועזרה הדדית . להקים מוסדות לצורך המטרות שלעיל~ אשר יפעילו תוכניות בהתאם.</t>
  </si>
  <si>
    <t xml:space="preserve">מורשת דורות לפעילות תרבותית וחברתית </t>
  </si>
  <si>
    <t xml:space="preserve">לקט הוצאה לאור מיסודה של תנועת מסורת ישראל </t>
  </si>
  <si>
    <t xml:space="preserve">~חדות חיים~- מרכז פעילות תורנית ע~ש מרן ר' חיים </t>
  </si>
  <si>
    <t xml:space="preserve">סטודיו 99 </t>
  </si>
  <si>
    <t xml:space="preserve">הועדה המוסלמית בענה </t>
  </si>
  <si>
    <t>בענה</t>
  </si>
  <si>
    <t xml:space="preserve">ישיבת תומכי תמימים בשביל ילדי עולי ברית המועצות בנחלת הר חב~ד </t>
  </si>
  <si>
    <t>נרשמה כעמותה מספר 58004464</t>
  </si>
  <si>
    <t>לייסד ולנהל מוסדות חינוכיים~ דתיים~ מקצועיים_x000D_
וחקלאיים.  תלמוד-תורה~ ישיבות~ כוללים~_x000D_
מועדונים ובתי חינוך~ פנימיות ומטבחים לחינוך_x000D_
דתי~ מקצועי או חקלאי~ על-פי התורה והמצוות_x000D_
ברוח חסידות חב~ד.</t>
  </si>
  <si>
    <t>יד שפירא - מפעל ההנצחה לזכרו של השר חיים משה שפירא ז~ל (ע~ר)</t>
  </si>
  <si>
    <t xml:space="preserve">יד שפירא מפעל להנצחת לזכרי של השר שפירא ז~ל </t>
  </si>
  <si>
    <t>להנציח את זכרו של השר משה חיים שפירא ז~ל_x000D_
ע~י יצירת מרכז להנצחה באלון שבות~ שירוכזו בו:_x000D_
ארכיון שפירא~ מוסדות חינוך~ ישיבות הסדר~_x000D_
מפעלי תרבות~ הוצאת ספרים ומכונים למחקר.</t>
  </si>
  <si>
    <t xml:space="preserve">קרן עציון - ישראל </t>
  </si>
  <si>
    <t xml:space="preserve">קרן עציון-ישראל </t>
  </si>
  <si>
    <t>בית ספר אחינועם ברובע היהודי (ע~ר)</t>
  </si>
  <si>
    <t>לקיים לפתח ולטפח בי~הס ומוסדות חינוך חרדים_x000D_
ברובע היהודי~ העיר העתיקה~ בירושלים.</t>
  </si>
  <si>
    <t xml:space="preserve">מקהלת ~מגן דוד~ </t>
  </si>
  <si>
    <t>בית ראשוני פועלי ציון  (ע~ר)</t>
  </si>
  <si>
    <t>נרשמה כעמותה מספר 58004470</t>
  </si>
  <si>
    <t>1. לנהל ולהחזיק את בית ראשוני פועלי ציון_x000D_
ולטפח בו פעילות._x000D_
2. לטפח מורשת תנועת פועלי ציון העולמית.</t>
  </si>
  <si>
    <t xml:space="preserve">קופת גמילות חסדים ע~ש יצחק כהן ז~ל </t>
  </si>
  <si>
    <t>ביריה</t>
  </si>
  <si>
    <t>בית לייוויק - אגודת סופרי ועתונאי יידיש בישראל (ע~ר)</t>
  </si>
  <si>
    <t xml:space="preserve">סופרי ועתונאי האידיש בישראל </t>
  </si>
  <si>
    <t>הוז דב</t>
  </si>
  <si>
    <t>להפיץ את תרבות היידיש בקרב הציבור הרחב~ לקדם ולהגן על הצרכים התרבותיים~ הכלכליים והחברתיים של חברי האגודה על ידי טיפוח~ יסוד והחזקת מוסדות תרבות בשפת יידיש כגון: ספריות~ אולמי קריאה ועיון~ מועדונים~ אולמות לאסיפות~ סידור הרצאות והקראות~ קורסים~ מקהלות~ תזמורות~ הצגות והוצאה לאור של ספרים~ כתבי עת~ עיתונים~ ביוליטינים~ רכישת קרקעות ובניינים לצרכי שיכון ומעונות לצרכים מקצועיים~ תרבותיים~ כלכליים וחברתיים; מתן הלוואות בלי ריבית והמצאת אמצעים מכל סוג אחר לקידום הצרכים המקצועיים~ התרבותיים והכלכליים של חברי האגודה. להנציח על ידי הקמת מוסדות תרבות וצדקה זכרם של הסופרים והעיתונאים היהודים שנפטרו בארץ ובחו~ל. לפעול בקרב הציבור בישראל ובעולם היהודי לשם הפצת תרבות היידיש וספרותה~ ליזום פעולות בקרב הציבור ובמיוחד הדור הצעיר להכרת שפת יידיש ומורשתה~ לערוך אירועים תרבותיים וחינוכיים לרווחת כל הציבור.לפעול בקרב הציבור היהודי בישראל ובעולם לשם הנצחת זכר שואת יהודי אירופה והתרבות היהודית שנכחדה בשואה~ על-ידי הוצאת ספרים~ עריכת אירועים וסיוע למיזמים של הנצחה.</t>
  </si>
  <si>
    <t>אגודת בית הכנסת ~היכל הבנים~ כפר שמריהו  (ע~ר)</t>
  </si>
  <si>
    <t xml:space="preserve">בית הכנסת כפר שמריהו. </t>
  </si>
  <si>
    <t>דרך הגנים</t>
  </si>
  <si>
    <t>לייסד בית כנסת~בתי תפילות למינהם ולנהלם לפי המסורת.להרביץ תורה בין חבריה ע~י קיום שיעורים ~ מכונים~אולפנים~מועדונים~הרצאות~השתלמויות~ספריות וכיוצ~ב.לעסוק בכל פעולה סוציאלית ותרבותית.</t>
  </si>
  <si>
    <t>ישיבה וכולל אברכים ע~ש ~אוהל צדק~ וקופת גמילות חסדים אור-יהודה  (ע~ר)</t>
  </si>
  <si>
    <t xml:space="preserve">קופת גמ~ח ישיבת כולל אברכים אוהל צדק </t>
  </si>
  <si>
    <t>לייסד ולחזק ולנהל ישיבה וכולל אברכים ע~ש אוהל צדק וקופת גמילות חסדים לבני עדות המזרח.תמיכה והחזקת תלמידים הזקוקים לכך ע~י מילגות כספיים או ע~י תמיכה כספית חודשית או בכל אופן אחר.לארגן~לסדר לנהל ולקיים שעורי תורה~ הרצאות תורניות לנוער ולמבוגר.להוציא לאור ספרים תורניים ולעזור לאחרים בכל הנ~ל ישיבות~ מילגות למען הרמה החינוכית לעידוד המזרח.לדאוד לצרכים הכספיים ואחראיים של העמותה ושל הנתמכים על ידה. ובכלל לקופת גמ~ח ע~י ישיבת הכולל אברכים ע~ש אוהל צדק אור - יהודה.</t>
  </si>
  <si>
    <t xml:space="preserve">אגודה למען זכויות יהדות תימן </t>
  </si>
  <si>
    <t xml:space="preserve">אגודה למען יהודות תימן ראש העין </t>
  </si>
  <si>
    <t>אגודת בית הכנסת ~היכל יהודה~ ע~ש הרה~ג י.ל. צירלסון זצ~ל. (ע~ר)</t>
  </si>
  <si>
    <t xml:space="preserve">בית הכנסת ~היכל יהודה~ גבעת שמואל </t>
  </si>
  <si>
    <t>לקיים לנהל ולהחזיק בית כנסת בשכון עולי בסרביה_x000D_
בקרית ישראל._x000D_
לארגן ולנהל קורסים ללימוד תורה~ דת~ הרצאות_x000D_
וספריות.</t>
  </si>
  <si>
    <t>אגודת נאמני מועדון רוטרי תל-אביב-יפו  (ע~ר)</t>
  </si>
  <si>
    <t xml:space="preserve">נאמני מועדון רוטרי תא </t>
  </si>
  <si>
    <t>פיתוח היכרויות~ העלאת הרמה המוסרית בעסק_x000D_
ובמקצוע. מימוש רעיון השרות בחייו הפרטיים~_x000D_
העסקיים והציבוריים של הרוטריון._x000D_
קידום הבנה~ הרצון הטוב והשלום בין העמים.</t>
  </si>
  <si>
    <t>התאגדות מרכזים קהילתיים בישראל (ע~ר)</t>
  </si>
  <si>
    <t xml:space="preserve">התאגדות מרכזים קהילתיים בישראל </t>
  </si>
  <si>
    <t>טפוח עזרה הדדית ויחסי גומלין בין המרכזים_x000D_
הקהילתים בינם לבין עצמם או בינם ובין אירגונים_x000D_
ציבוריים אשר בין מטרותיהם פתוח הקמה קידום_x000D_
ותיפעול מרכזים קהילתיים ערוניים אזוריים או_x000D_
ארציים.</t>
  </si>
  <si>
    <t>האגודה לסיוע והגנה על זכויות הבדואים בישראל (ע~ר)</t>
  </si>
  <si>
    <t>נרשמה כעמותה מספר 58004481</t>
  </si>
  <si>
    <t>להגן על זכויות הבדואים בכלל ועל אדמותיהם_x000D_
בפרט. לפעול למען העלאת הרמה התרבותית~ חברתית_x000D_
ובריאותית אצל הבדואים. שיפור מצב בתי הספר_x000D_
והדיור אצל הבדואים בארץ._x000D_
עזרה לסטודנטים ולנצרכים מבני הבדואים בארץ.</t>
  </si>
  <si>
    <t xml:space="preserve">~אגודת גבעת הקסטל~ שיחזור והנצחה </t>
  </si>
  <si>
    <t>נרשמה כעמותה מספר 58004482</t>
  </si>
  <si>
    <t xml:space="preserve">גבעות להב </t>
  </si>
  <si>
    <t>האגודה לקידום התעשיה הזעירה בירושלים העמותה נמחקה</t>
  </si>
  <si>
    <t>מועצת בית העלמין חברה קדישא גחש~א נס ציונה (ע~ר)</t>
  </si>
  <si>
    <t xml:space="preserve">מועצת בית העלמין _ חברה קדישא גחש~א נס ציונה </t>
  </si>
  <si>
    <t>רכישה~ פיתוח ואחזקת שטחי קרקע בנס ציונה_x000D_
וסביבותיה לבתי קברות ליהודים._x000D_
טיפול בהלוויות~ קבורת מתים וניחום אבלים.</t>
  </si>
  <si>
    <t>התזמורת הקאמרית הישראלית (ע~ר)</t>
  </si>
  <si>
    <t xml:space="preserve">האנסמבל הקאמרי-אגודה למען </t>
  </si>
  <si>
    <t>לקיים ולהפעיל תזמורת ומקהלה ולבצע באמצעותן_x000D_
יצירות מוסיקליות.</t>
  </si>
  <si>
    <t xml:space="preserve">ארגון הורים ירושלמי לחינוך מיוחד </t>
  </si>
  <si>
    <t xml:space="preserve">ארגון הורים ירושלוי לחינוך המיוחד </t>
  </si>
  <si>
    <t>ישיבת באר יעקב (ע~ר)</t>
  </si>
  <si>
    <t xml:space="preserve">ישיבת באר יעקב באר יעקב </t>
  </si>
  <si>
    <t>שא נס</t>
  </si>
  <si>
    <t>להחזיק ישיבה בבאר יעקב._x000D_
לבסס מבחינה כלכלית את הפנימיה והמטבח_x000D_
שע~י הישיבה._x000D_
להקים מבנים לישיבה ולמוסד לנוער עולה_x000D_
שתייסד הישיבה.</t>
  </si>
  <si>
    <t>ידידי היכל שלמה</t>
  </si>
  <si>
    <t xml:space="preserve">ידיד היכל שלמה </t>
  </si>
  <si>
    <t>ארגון של עורף ציבורי להיכל שלמה בירושלים~_x000D_
מפעליו ופעולותיו.</t>
  </si>
  <si>
    <t>קרן ~שמע~ באר שבע עמותה לסיוע לילדים כבדי שמיעה  (ע~ר)</t>
  </si>
  <si>
    <t>לסייע לילדים כבדי שמיעה בעיר באר - שבע בפרט~ובאזור הדרום בכלל~במצעות מימון רכישה אמצעי עזר לשמיעה~ ובדרכים אחרות.</t>
  </si>
  <si>
    <t>מועצת ישראל הצעיר בישראל (ע~ר)</t>
  </si>
  <si>
    <t xml:space="preserve">מועצת ישראל הצעיר בישראל </t>
  </si>
  <si>
    <t>להקים ולחזק קהלות בארץ ישראל שיהיו מרכזים_x000D_
קהיתיים שבהם יהיו תכניות מכל הסוגים כדי לחזק_x000D_
את היהדות המסורתית.</t>
  </si>
  <si>
    <t>וועד לעניני כעבייה  (ע~ר)</t>
  </si>
  <si>
    <t>כעביה-טבאש-חג'אג'רה</t>
  </si>
  <si>
    <t>אליאסמין</t>
  </si>
  <si>
    <t xml:space="preserve">2.	הפעלת ארגון נוער ופעולות חינוכיות~ תרבות~ דת לנוער ךאחר שעות לימוד בכפר כעביה חג'אג'רה טבאש.~1.	סיוע לנזקקים באמצעות חלוקת תמיכות כספיות~ חלוקת אוכל וביגוד בכפר כעביה חג'אג'רה טבאש.~3.הפעלה~ החזקה~ ניהול בית קברות לרבות ביצוע קבורה ~ טיפול בחלקות קבורה בכפר כעביה חג'אג'רה טבאש.~4.פיתוח ~ קידום ועידוד ענף הספורט וכן טיפוח ועידוד ספורטאים~ בתחומי מקום הפעילות בכעביה חג'אג'רה טבאש. </t>
  </si>
  <si>
    <t>החוג לגיל הזהב - על הר הכרמל חיפה</t>
  </si>
  <si>
    <t xml:space="preserve">חוג לגיל הזהב. </t>
  </si>
  <si>
    <t xml:space="preserve">אגודת ידידי מוזיאון ינקו דאדא </t>
  </si>
  <si>
    <t>נר שמואל (ע~ר)</t>
  </si>
  <si>
    <t>הקמת מוסדות לחינוך תורני הפעלתם והחזקתם.</t>
  </si>
  <si>
    <t>ישיבת ההסדר קרני שומרון (ע~ר)</t>
  </si>
  <si>
    <t>נרשמה כעמותה מספר 58004498</t>
  </si>
  <si>
    <t>קרני שומרון</t>
  </si>
  <si>
    <t>מעלות קדושים</t>
  </si>
  <si>
    <t>לייסד~ לקיים~ לפתח~ להרחיב ולבסס את ישיבת קרני שומרון (הסדר)~ כולל אברכים ומכון להכשרת רבנים ומנהיגים רוחניים לארץ ולתפוצות.~להקנות לתלמידי הישיבה תורה~ יראת-שמים ואהבת הארץ~ בין היתר~ באמצעות פעילויות חברתיות התנדבותיות~ לרבות סיוע לנזקקים ולבעלי צרכים מיוחדים (בין היתר באמצעות הפעלת נופשון).~לפתח~ להמריץ ולעסוק בפעולות תורניות בין תושבי ישראל בכלל~ בקרב הנוער הישראלי בכלל ובין חברי האגודה בפרט.~לקיים~ לארגן לימודים~ הרצאות~ שיחות תורניות בין חברי האגודה ובין תושבי המדינה.~להפיץ תורה ומחשבת ישראל בין חברי האגודה ותושבי ישראל בכתב ובעל פה ולהוציא למטרה זו ספרי לימוד~ ספרי עזר~ עתונים~ עלונים~ חוברות וכו'.~להקים מוסדות הכנה לישיבה~ מקבילים לה וממשיכים אותה.~לנהל תעמולה למטרות האגודה.~לארגן את בוגרי הישיבה במסגרת של חוגי ידידי ישיבת קרני שומרון.</t>
  </si>
  <si>
    <t xml:space="preserve">אולפנא לבנות בראשית הרב בהר~ן </t>
  </si>
  <si>
    <t>בית כנסת ~טללים~ ערד  (ע~ר)</t>
  </si>
  <si>
    <t>אתרוג</t>
  </si>
  <si>
    <t>לקיים~  להחזיק ולנהל בית כנסת.</t>
  </si>
  <si>
    <t>בית הכנסת ~אגודת אחים~ באר שבע העמותה נמחקה</t>
  </si>
  <si>
    <t xml:space="preserve">עמותה לקידום ופריחה </t>
  </si>
  <si>
    <t xml:space="preserve">הקרן למחקרים מדעיים </t>
  </si>
  <si>
    <t xml:space="preserve">קרן למחקרים מדעיים </t>
  </si>
  <si>
    <t>לעודד ולבצע מחקרים שימושיים לשם קידום המשק_x000D_
והחברה בישראל.</t>
  </si>
  <si>
    <t xml:space="preserve">ארגון שוחרי שערי צדק בישראל </t>
  </si>
  <si>
    <t>קרן רפואית - ד~ר יצחק אלפנדרי ז~ל</t>
  </si>
  <si>
    <t xml:space="preserve">נחלת אבות- היחידה להתיישבות מיסודה של תנועת מסורת ישראל </t>
  </si>
  <si>
    <t xml:space="preserve">מרכז ארצי למורשת עדות ישראל </t>
  </si>
  <si>
    <t xml:space="preserve">קרן גור אריה ע~ש הילד אריה לייב פראגר ז~ל </t>
  </si>
  <si>
    <t xml:space="preserve">אבי~ב- ארגון בוגרות בית יעקב </t>
  </si>
  <si>
    <t xml:space="preserve">העמותה לקידום תיירות רפואית </t>
  </si>
  <si>
    <t xml:space="preserve">אגודה לחסות בעלי-חיים באשקלון </t>
  </si>
  <si>
    <t>עמותה ~חיי עולם~ לארגון הילולות ~אביר יעקב~ רמלה (ע~ר)</t>
  </si>
  <si>
    <t>לארגן ולקיים אזכרות של צדיקים ובעיקר של הרב_x000D_
יעקב אבוחצירא זצוקל~ל ורבנים לבית אבוחצירא_x000D_
אשר נהוג לציין את יום פתירם ברוב עם.</t>
  </si>
  <si>
    <t xml:space="preserve">האגודה לקידום המסחר~ התיירות~ השרותים והעסקים בנהריה </t>
  </si>
  <si>
    <t xml:space="preserve">~יחד שבטי ישראל~ (ישי) שליד סיעת עדות המזרח באגודת ישראל באר~י </t>
  </si>
  <si>
    <t>מיל~ב - מרכז ישראלי לקידום דרמה חינוכית ובימות חובבים ניתן צו פירוק ע~י בית משפט</t>
  </si>
  <si>
    <t xml:space="preserve">מולב~ מרכז לקדום בימות חובבים. </t>
  </si>
  <si>
    <t>227</t>
  </si>
  <si>
    <t xml:space="preserve"> לעודד את הפעילות היוצרת בתחום הדרמה בקרב חובבים ( בני נוער ומבוגרים). </t>
  </si>
  <si>
    <t>ישיבת אמרי אמת דחסידי גור (ע~ר)</t>
  </si>
  <si>
    <t xml:space="preserve">תלמוד תורה וישיבה דחסידי גור בני ברק </t>
  </si>
  <si>
    <t>ישיבה לתלמידים מעל גיל חינוך חובה. כולל לאברכים. פנימייה עבור תלמידי הישיבה (אוכל ולינה). ספריה תורנית~ לשם הרבצת תורה ויראת שמים ברוח ישראל סבא. לנהל קופת גמילת חסדים וסעד שתהיה לעזר ולתמיכה לחניכים~ לצוות ההוראה והמטפלים במוסדות הנ~ל.</t>
  </si>
  <si>
    <t xml:space="preserve">קרן מנס ורחל זימניצקי </t>
  </si>
  <si>
    <t>נרשמה כעמותה מספר 58004520</t>
  </si>
  <si>
    <t xml:space="preserve">קרן נאמנות ע~ש יהודה וחנה ז~ל </t>
  </si>
  <si>
    <t xml:space="preserve">אגודה וסיוע לנזקקים ע~ש יהודה וחנה ז~ל </t>
  </si>
  <si>
    <t xml:space="preserve">עמותת בית הכנסת ~אהל תורה~ גן יבנה </t>
  </si>
  <si>
    <t xml:space="preserve">אגודת בית הכנסת אוהל תורה גן יבנה 1963 </t>
  </si>
  <si>
    <t xml:space="preserve">התאחדות העסקים לשרות התייר בישראל </t>
  </si>
  <si>
    <t xml:space="preserve">אגודת ידידי הפועל הרצליה </t>
  </si>
  <si>
    <t>~חיים וחסד~ קרית שמונה העמותה נמחקה</t>
  </si>
  <si>
    <t>בית המדרש לתורה ~יד אברהם~ (ע~ר)</t>
  </si>
  <si>
    <t xml:space="preserve">בית מדרש לתורה </t>
  </si>
  <si>
    <t>להקים~ להחזיק ולנהל בית מדרש לתורה.</t>
  </si>
  <si>
    <t>תהילות יוסף</t>
  </si>
  <si>
    <t>אהל עמרם - ביה~כ המרכזי הספרדי - קרית נורדאו~ נתניה (ע~ר)</t>
  </si>
  <si>
    <t xml:space="preserve">ועדת בית הכנסת ~אהל עמרם~ נתניה 1966 </t>
  </si>
  <si>
    <t>להקים~ להחזיק~ לקיים ולנהל בית-כנסת_x000D_
וספרייה תורנית._x000D_
לערוך שיעורים והרצאות תורניים ותלמודיים.</t>
  </si>
  <si>
    <t xml:space="preserve">ספרתה שדות-ים </t>
  </si>
  <si>
    <t>שדות ים</t>
  </si>
  <si>
    <t>בית הכנסת חג'י אדוניהו הכהן  (ע~ר)</t>
  </si>
  <si>
    <t>עזרה הדדית בחומר וברוח~חיים חברתיים ודתיים~ הרמת מצבם התרבותי והחמרי של קהילת יוצאי משהד ויוצאי חלציהם בישראל~ ומתפללי בית הכנסת חג'י אדוניהו הכהן בירושלים~ לקיים ולהפעיל בישראל מוסדות חינוך~תרבות~צדקה ודת לרבות בתי מדרש וישיבות אשר מגמתם הפצת תורה~ דעת ומסורת יהודיים.לייסד קופות מלווה וגמ~ח וקופות לעזרה הדדית ותמיכה בנזקקים לקיים תפילות~שעורים~דרשות~הרצאות וערבי לימוד לנוער ולעם. לרכוש~לייסד~לבנות~להקים ולהחזיק בדרך קניות ו/או מתנות ו/או תרומות ו/או הקדשות בכל אופן שהוא נכסים נדים מכל סוג שהוא ונכסים בלתי נדים ולהשתמש בהם לשם הגשמת מטאות העמותה .לרכוש ע~י חכירות~ שכירויות~קניות מתנות~תרומות ונדבות ובכל דרך אחרת~ הן מיחידים והן ממוסות~ נכסיםנדים ובלתי נדים לטובת ולקיום העמותה . להחזיק נכסים נדים ובלתי נדים מאיזה סוג שהוא ולהשתמש הבם למטרותיה ופעולותיה.לספק ולהחזיק מוסדות חנוך~תרבות~צדקה ודת ולשם כך לקנות ולרכוש בכל דרך אחרת ולהחזיק בתים ובניינים.למכר~להעביר~להחליף~להקדיש~להשכיר~למשכן~לחלק~לפדות נכסים נדים מכל סוג שהוא ונכסים בלתי נדים בשלמות או בחלקים.</t>
  </si>
  <si>
    <t>בית הכנסת  בני יששכר ודברי חיים  (ע~ר)</t>
  </si>
  <si>
    <t xml:space="preserve">בית כנסת ~ בני יששכר ודברי חיים~ </t>
  </si>
  <si>
    <t>להחזיק~ לקיים ולנהל בית כנסת~ אולמות ללמוד_x000D_
שעורי תורה~ הרצאות וטכסים דתיים וכן לדאוג_x000D_
לטפוחו של בית הכנסת והרחבתו.</t>
  </si>
  <si>
    <t xml:space="preserve">ארגון עולמי של בתי כנסת וקהילות </t>
  </si>
  <si>
    <t>~נווה עמק~ (ע~ר)</t>
  </si>
  <si>
    <t>האורנים</t>
  </si>
  <si>
    <t>לייסד~ להקים ולנהל מכון ללימודי היהדות למען הפצת התורה בלימודי היהדות וקידום כל שכבות הנוער לערכי היהדות~ לייסד ולהקים ולנהל רשת מועדוני נוער.</t>
  </si>
  <si>
    <t>~תורת ישראל~ מכון לבעלי תשובה בגליל (ע~ר)</t>
  </si>
  <si>
    <t>הרב עובדיה יוסף</t>
  </si>
  <si>
    <t>האגודה והקרן לקידום החינוך הניסויי הפתוח בישראל העמותה נמחקה</t>
  </si>
  <si>
    <t>~פורום~ במה לעניני חברה וכלכלה העמותה נמחקה</t>
  </si>
  <si>
    <t>מכון למרחב</t>
  </si>
  <si>
    <t>מרכז רוחני פאר ישראל אשקלון ע~ש הבבא סאלי (ע~ר)</t>
  </si>
  <si>
    <t>ברייר דב</t>
  </si>
  <si>
    <t>להקים בנין בית-כנסת בשכונת אפרידר._x000D_
לקיים בבית הכנסת תפילות בנוסח הספרדים~_x000D_
לימודי קודש~ אירועים חברתיים אשר יהלמו_x000D_
את קדושת המקום ולהרחיב פעילות זו.</t>
  </si>
  <si>
    <t xml:space="preserve">ארגון לקליטת עולי בלגיה בישראל </t>
  </si>
  <si>
    <t>תלמוד תורה קרית הרצוג (ע~ר)</t>
  </si>
  <si>
    <t>חי טייב</t>
  </si>
  <si>
    <t>לייסד להחזיק ולנהל גני ילדים חדרים ות~ת לבניםשיתנהלו עפ~י התורה והמסורהולחנכם ליראת ה` טהורה.</t>
  </si>
  <si>
    <t>בית כנסת ~שבזי~ נוה נאמן הוד השרון  (ע~ר)</t>
  </si>
  <si>
    <t xml:space="preserve">אגודת מגן אברהם הוד השרון </t>
  </si>
  <si>
    <t>אלכסנדר הגדול</t>
  </si>
  <si>
    <t>לבנות ולהקים בית תפילה לציבור יוצאי תימן_x000D_
בשכונת נוה-נאמן~ הוד השרון~ ע~ש ~מגן אברהם~._x000D_
לקיים תפילה בנוסח יוצאי תימן בכל ימות השנה._x000D_
לקיים שעורי תורה~ תלמוד והלכה למבוגרים ונוער._x000D_
לארגן עזרה לתלמידים הזקוקים לקידומם בלימודים.</t>
  </si>
  <si>
    <t>~שערי אמונה~ מכון ללימודי היהדות ירושלים</t>
  </si>
  <si>
    <t xml:space="preserve">שערי אמונה~ מכון ללימודי היהדות י-ם </t>
  </si>
  <si>
    <t>לקיים ולהחזיק תלמוד תורה~ ישיבה~ מכון וכל_x000D_
מוסד תורני~ להשתלם בלימוד תורה.</t>
  </si>
  <si>
    <t xml:space="preserve">יוצאי פולגת חמ~צ 7052 </t>
  </si>
  <si>
    <t xml:space="preserve">אגודת גברים לגירושים הוגנים </t>
  </si>
  <si>
    <t>סיוע משפטי</t>
  </si>
  <si>
    <t xml:space="preserve">קרן צדקה על-שם סילביה ויהודית וולך - לוי ז~ל </t>
  </si>
  <si>
    <t>הארגון הארצי לקידום מעמד השוטר והסוהר (ע~ר)</t>
  </si>
  <si>
    <t>הגנה על האינטרסים המקצועיים של כלל השוטרים_x000D_
בישראל וייצוגם בפני הרשויות השונות.</t>
  </si>
  <si>
    <t xml:space="preserve">קרן זכרון ~זאת ליהודה~ </t>
  </si>
  <si>
    <t>~נתיב אור~ חדרה</t>
  </si>
  <si>
    <t>נרשמה כעמותה מספר 58004549</t>
  </si>
  <si>
    <t>להחזיק ולפתח ולהקים מוסדות תורניים לבנות.</t>
  </si>
  <si>
    <t xml:space="preserve">חסד ליעקב </t>
  </si>
  <si>
    <t>עמותת גיל חדרה (ע~ר)</t>
  </si>
  <si>
    <t>יצירת מסגרת גג רצונית לכל הגורמים המקצועיים וההתנדבותיים הקשורים בטפול בקשיש.כדי להגיע לאינטגרציה של השרותים לקשישים בחדרה.ייזום פיתוח וביצוע מערכות שירותים קהילתיים לקשישים בחדרה. קיום שירותים תומכים לקשיש בתחומי בריאות~סיעוד~עיסוק~דיור~מזון~חברה</t>
  </si>
  <si>
    <t>בית הבנים- מרכז לאירועים ולספורט עין שמר  (ע~ר)</t>
  </si>
  <si>
    <t>עין שמר</t>
  </si>
  <si>
    <t>הנצחת זכרם של בני וחברי עין שמר שנפלו במערכות ישראל.בניית מרכז לאירועים וספורט בקבוץ עין שמר ותפעולו- להנצחת זכרם של וחברי עין שמר שנפלו במערכות ישראל.הוצאתן לאור של חוברות זכרון לזכר בני וחברי עין שמר שנפלו במערכות ישראל.</t>
  </si>
  <si>
    <t>ביכנ~ס ומרכז קהילתי תורני-ברנע אשקלון  (ע~ר)</t>
  </si>
  <si>
    <t>יפתח הגלעדי</t>
  </si>
  <si>
    <t>להקים~ לקיים ולנהל בית כנסת אשכנזי בנוסח ספרד וברוח הציונות הדתית~ בשכונת ברנע באשקלון~לספק לקהילה מענה וסיוע בקיום אורח החיים היהודי~ בהתאם למעגל השנה ומעגל החיים: חגים ומועדים~ טקסי בר-מצווה~ שבתות חתן~ אזכרות~ עליות לתורה~ סעודות מצווה וכד'~לארגן ולקיים פעילויות לימוד ואירועי העשרה ותרבות תורניים לקהילה: שיעורי תורה~ הרצאות~ מופעי חזנות וכד'~לקיים מסגרת חינוך תורנית לילדים בגיל הרך ברוח ישראל סבא~לקיים פעילויות חסד וצדקה~ באמצעות איסוף תרומות וחלוקת כספים ו/או שוברי מזון ו/או מוצרי מזון לנזקקים~לגבש ולחזק את הקשרים האישיים והערבות ההדדית בין חברי הקהילה</t>
  </si>
  <si>
    <t xml:space="preserve">ישיבת ~קול מנחם ורבקה~ </t>
  </si>
  <si>
    <t>נרשמה כעמותה מספר 58004558</t>
  </si>
  <si>
    <t>בית הכנסת המרכזי הספרדי ~זרע יעקב~ ע~ש הצדיק הקדוש רבי יעקב אבוחצירא זצוק~ל~ נצרת-עילית</t>
  </si>
  <si>
    <t xml:space="preserve">העמותה הישראלית למחקר הדרידים </t>
  </si>
  <si>
    <t>חת~ם חוג לתורה ומחשבת (ע~ר)</t>
  </si>
  <si>
    <t>שקולניק אהרן</t>
  </si>
  <si>
    <t>להפיץ ערכי תורה ויהדות בקהילה ובפרט בין עולים חדשים~ ולעזור בקליטתם החברתית ולהסתגלותם להווי החיים הדתיים בארץ. ליזום~ להקים~ להרחיב~ לשפץ ולתפעל מבנה/ מבנים שישמשו כמרכז קהילתי לטובת הקהילה לרבות הקמת כולל אברכים~ כולל גמלאים~ שעורי תורה~ הרצאות~ חוגים לילדים ולמבוגרים~ בית כנסת~ בית מדרש~ ספרייה. לייסד קרנות סיוע (גמ~ח) שיעסקו בתמיכה נפשית~ פיזית וכספית ליחידים או למשפחות הנזקקות~ לסיוע חד פעמי או באופן שוטף על פי קריטריונים שיעודכנו מעת לעת על ידי מוסדות העמותה.</t>
  </si>
  <si>
    <t xml:space="preserve">עמותת האקדמאים הדרוזיים בישראל </t>
  </si>
  <si>
    <t xml:space="preserve">יד עופר שטרנברג - זכר גבור לברכה </t>
  </si>
  <si>
    <t xml:space="preserve">קרן להנצחת זכרו של שלום קרליץ ז~ל </t>
  </si>
  <si>
    <t>נרשמה כעמותה מספר 58004564</t>
  </si>
  <si>
    <t xml:space="preserve">מועדון עולים ~לטינאם~ </t>
  </si>
  <si>
    <t xml:space="preserve">מועדון האופן הפנימי חיפה </t>
  </si>
  <si>
    <t>בית הכנסת בית אהרן - ע~ש אהרן שרעבי ז~ל  (ע~ר)</t>
  </si>
  <si>
    <t>שבזי</t>
  </si>
  <si>
    <t>לנהל את בית הכנסת בית אהרן~ לפי רוחו של מייסד_x000D_
המקום ר` אהרן שרעבי ז~ל~ סדריו~ סדרי התפילה_x000D_
בימי חול~ שבתות~ מועדים וימים נוראים._x000D_
לארגן שיעורי תורה ושמחות של מצוה. לבצע כל_x000D_
פעולה הדרושה לאחזקת~ הרחבת ושיפוץ בית הכנסת.</t>
  </si>
  <si>
    <t xml:space="preserve">בית הכנסת ~גאולי תימן~ </t>
  </si>
  <si>
    <t xml:space="preserve">אגוד הכוריאוגרפים לישראל </t>
  </si>
  <si>
    <t>הפרסה</t>
  </si>
  <si>
    <t xml:space="preserve">המדרשה הליברלית ע~ש ד'ר י' פורדר </t>
  </si>
  <si>
    <t xml:space="preserve">מדרשה ליברלים ע~ש ישעיהו פורבדר. </t>
  </si>
  <si>
    <t>לארגן הרצאות~ קורסים וימי עיון עבור נוער וחוגים ליברלים על נושאים הקשורים בהשקפת עולם ליברלית~ בעיות חברתיות כלכליות והסטוריות ובמיוחד עם בעיות של תולדות העם היהודי.</t>
  </si>
  <si>
    <t>גמילות חסדים להכנסת כלה ~יד אליהו~ (ע~ר)</t>
  </si>
  <si>
    <t xml:space="preserve">גמ~ח להכנסת כלה יד אליהו </t>
  </si>
  <si>
    <t>טללים</t>
  </si>
  <si>
    <t>גמילות חסדים להכנסת כלה ~יד אליהו~ ירושלים</t>
  </si>
  <si>
    <t>סימן קריאה (ע~ר)</t>
  </si>
  <si>
    <t xml:space="preserve">סימן קריאה </t>
  </si>
  <si>
    <t>בוסתנאי</t>
  </si>
  <si>
    <t>לעשות למען הספרות העברית בת זמננו ולהביא_x000D_
אליה גם מיצירות המופת של ספרות העולם.</t>
  </si>
  <si>
    <t>נוה עליזה</t>
  </si>
  <si>
    <t>קופות גמילות חסדים והלוואות לנזקקים. ללא ריבית ולתקופה שאינה עולה על שנה. ~להקים יישוב יהודי קהילתי בקרני שומרון וליישב בו עולים חדשים ואזרחי ישראל. לתכנן~ לפתח~ להקים וליישב את היישוב בשיתוף ו/או בסיוע ו/או בתאום עם גורמים משלתיים ציבוריים וכו'.</t>
  </si>
  <si>
    <t xml:space="preserve">מוסד ירושלים ללמודים בינלאומיים ומזרח התיכון </t>
  </si>
  <si>
    <t>קרית חינוך- מגדל אור (ע~ר)</t>
  </si>
  <si>
    <t>נרשמה כעמותה מספר 58004575</t>
  </si>
  <si>
    <t>טיפוח השכלה יהודית וקירוב הציבור לערכי היהדות.</t>
  </si>
  <si>
    <t xml:space="preserve">~מורשת ישראל~ קרן הבנין </t>
  </si>
  <si>
    <t>נרשמה כעמותה מספר 58004576</t>
  </si>
  <si>
    <t>מוסדות באבוב קדושת ציון  (ע~ר)</t>
  </si>
  <si>
    <t xml:space="preserve">קדושת ציון -ישיבה בבת -ים </t>
  </si>
  <si>
    <t>הרב ניסנבוים יצחק</t>
  </si>
  <si>
    <t>להקים מחדש את ישיבת באבוב ההיסטורית אשר נחרבה בימי השואה בישראל.לכונן את הישיבה ולחדש את קיומה ופעולותיה בישראל כפי שיטתה ודרכה בתקופת קיומה בחו~ל. ושתהווה אכסניה לתורה בשביל בחורים ואברכים מכל הגילים ומכל העדות לשם השתלמות בידיעת התורה בהבנה מקיפה ועמוקה בתורה שבכתב  ושבעל פה ולמדרגת מורה הוראה בישראל.לנהל~ולהחזיק את מוסד הישיבה הקיים~לייסד ולנהל סניפים של הישיבה והמוסדות המסונפים בכל מקום בישראל ומחוצה לה.להקים~ לשפץ ולתפעל מבנים הדרושים לאספקת שירותי דת ותרבות לבני קהילת באבוב~ ובין היתר~ בית מדרש ~בית- כנסת~חדרי לימוד~ פנימיות למגורי תלמידים ומקווה טהרה.</t>
  </si>
  <si>
    <t xml:space="preserve">בית הכנסת ~שבת אחים~ חצור הגלילית </t>
  </si>
  <si>
    <t>~אור החסידות~ מפעל עזרה וגמ~ח לבני תורה</t>
  </si>
  <si>
    <t xml:space="preserve">אור החסידות מפעל עזרא וגמ~ח </t>
  </si>
  <si>
    <t xml:space="preserve">~תול~ תרבות והדרכה לעצמאיים </t>
  </si>
  <si>
    <t xml:space="preserve">בית הכנסת ~היכל שלום~ </t>
  </si>
  <si>
    <t xml:space="preserve">~גניזה~ בני ברק </t>
  </si>
  <si>
    <t xml:space="preserve">לאהותה לידידות חיפה-דיסלדורף </t>
  </si>
  <si>
    <t xml:space="preserve">שבת אחים לעדות המזרח פתח תקוה </t>
  </si>
  <si>
    <t xml:space="preserve">האופרה הישראלית </t>
  </si>
  <si>
    <t xml:space="preserve">אופרה ישראלית. </t>
  </si>
  <si>
    <t>בני אפרים - קרן מילגות לבני ישיבות ההסדר</t>
  </si>
  <si>
    <t>ישיבת אוצר התלמוד רמת גן (ע~ר)</t>
  </si>
  <si>
    <t xml:space="preserve">אוצר התלמיד-ישיבת אוצר התלמיד בר`ב. </t>
  </si>
  <si>
    <t xml:space="preserve">הארגון ליצור בעזרת מחשב ורובוטיקה סניף ישראל </t>
  </si>
  <si>
    <t>ארגון ~חיי עד~  (ע~ר)</t>
  </si>
  <si>
    <t xml:space="preserve">גני מודיעין         </t>
  </si>
  <si>
    <t xml:space="preserve">הרמב~ם              </t>
  </si>
  <si>
    <t>להקים ~ליזום~ להפיץ ולתמוך במפעלים תורניים יהודיים~ ארגון שיעורים ודרשות לשם הפצת התורה~ מסורת ישראל בהתאם להלכה היהודית. פעולות עידוד והדרכה וסיוע ליהודים החוזרים בתשובה~ גמילות חסד~ מעשי צדקה וסיוע למיניהם. יצירת והקמת קרנות ומתן מענקים~ מלגות והלוואות למחברים למולי~ם וזאת לשם הפצת אור התורה. ליצור קרנות ומקורות הכנסה להבטחת התקציב להפעלת העמותה~ לקבל תרומות ומענקים והקצבות מהמייסדים ומהחברים וכן מאישים ומגורמים שונים בכספים ונכסים. הוצאת ספרי קודש ומחקרים תורניים.</t>
  </si>
  <si>
    <t xml:space="preserve">עמותת נתיבי אור מפעלי חנוך תורניים בני ברק </t>
  </si>
  <si>
    <t xml:space="preserve">נתיבי אור מפעלי חנוך תורנייה. </t>
  </si>
  <si>
    <t xml:space="preserve">בית כנסת ~שיבת ציון~ יהוד </t>
  </si>
  <si>
    <t>בית הכנסת ~השלום~ יהוד (ע~ר)</t>
  </si>
  <si>
    <t>לקיים~להחזיק ולנהל בית כנסת.</t>
  </si>
  <si>
    <t xml:space="preserve">אגודת בית הכנסת ~שבת אחים~ יהוד </t>
  </si>
  <si>
    <t>שפירא משה חיים</t>
  </si>
  <si>
    <t>שערי אלקנה (ע~ר)</t>
  </si>
  <si>
    <t>קדושי מצרים</t>
  </si>
  <si>
    <t>32/8</t>
  </si>
  <si>
    <t>לקיים~ להחזיק ולנהל בית כנסת.&amp;#x0D;</t>
  </si>
  <si>
    <t>ישיבת רבנו חיים יוסף - בית הוראה  (ע~ר)</t>
  </si>
  <si>
    <t xml:space="preserve">ישיבת רבני חיים יוסף </t>
  </si>
  <si>
    <t>כולל אברכים להוראה ורבנות~ בית מדרש ללימוד תורה ותפילות.</t>
  </si>
  <si>
    <t xml:space="preserve">סנוקרת </t>
  </si>
  <si>
    <t xml:space="preserve">סדנת אנוש~ לקרב חברים מבחינה רוחנית ע~י חיים משותפים.&amp;#x0D;_x000D_
עזרה הדדית חומרית.&amp;#x0D;_x000D_
</t>
  </si>
  <si>
    <t xml:space="preserve">עמותה לקידום החינוך התרבות והרווחה ברגבים </t>
  </si>
  <si>
    <t>רגבים</t>
  </si>
  <si>
    <t xml:space="preserve">בית הכנסת ~יעקב אבינו~ </t>
  </si>
  <si>
    <t xml:space="preserve">~ברוך השלחן~ </t>
  </si>
  <si>
    <t>קרן משאת משה ע~ש מרן ראש ישיבת חברון הגאון משה חברוני זצוק~ל (ע~ר)</t>
  </si>
  <si>
    <t>עובדיה מברטנורה</t>
  </si>
  <si>
    <t>הקמת יסוד והחזקה של ישיבות~כוללים ותלמודי תורה.תמיכה בבני ישיבות ובבני תורה. הקמת קרן לעזרה לנזקקים.הקמת וניהול קרנות גמילות חסדים ע~ש תורמים ובני משפחותיהם.</t>
  </si>
  <si>
    <t>כולל אברכים עצמונה (ע~ר)</t>
  </si>
  <si>
    <t>שומריה</t>
  </si>
  <si>
    <t>כולל אברכים:להגדיל תורה ולהאדיר.</t>
  </si>
  <si>
    <t>תלמוד תורה - עצמונה (ע~ר)</t>
  </si>
  <si>
    <t>הקמת כולל לימוד תורה להכשרת אברכים ללמד בת~ת בעתיד.</t>
  </si>
  <si>
    <t>תקוני אליהו ומעיני הישועה (ע~ר)</t>
  </si>
  <si>
    <t>ליסד ולהקים ולנהל מוסדות תורה~תלמודי תורה~מתיבתות~ישיבות קטנות וגבוהות~ בתי מדרש להוראה וכוללי אברכים.ליסד להקים ולנהל בתי כנסת ובתי מדרש.ליסד להקים ולנהל קרנות חסד וגמילות חסדים ומתן סיוע לנצרכים ולנזקקים.לספק ארוחות לנצרכים.פעילות בתחום התרבות</t>
  </si>
  <si>
    <t>ארגון מתנדבים לתמיכה ועזרה לנזקקים וחולים מפעל חסד  (ע~ר)</t>
  </si>
  <si>
    <t xml:space="preserve">מפעל חסד בני ברק. </t>
  </si>
  <si>
    <t>לייסד ולהחזיק מפעל חסד לתמוך בעניים~ במשפחות מרובות ילדים~ בחולים הנזקקים לטיפול~ באלמנותויתומים~ חתנים וכלות~ ובשאר נצרכים הזקוקים לעזרה. הנצרכים שיאושרו יקבלו תמיכה כספית חודשית. להקל על משפחות מרובות ילדים הן ע~י תמיכות והן ע~י ארגון עזרה וסיוע וכן ע~י מתן ספרי חינוך~ ספרונים וכדו . ביקורים בבתי כלא ומעצר במטרה לחנך ולשקם את האסירים. הכנה והגשה של  ארוחות יומיומיות לשוהים בבתי החולים וחלוקת סעודות שבת וחגי ישראל במרכזי רפואה ושיקום ברחבי הארץ.</t>
  </si>
  <si>
    <t xml:space="preserve">גמ~ח ~נחמת ציון~ </t>
  </si>
  <si>
    <t>~אלומה~ אגודה לתרבות ולמיזוג מורשת העם העמותה נמחקה</t>
  </si>
  <si>
    <t>בית ד.צ. פנקס מרכז לתרבות תורנית  (ע~ר)</t>
  </si>
  <si>
    <t xml:space="preserve">בית פנקס. </t>
  </si>
  <si>
    <t>להקים ולקיים בית בו תרוכז~תנוהל~ותסופח פעילות בכל ענפיי התרבות התורנית.לקיים לנהל ולהחזיק מרכז לתרבות תורנית שיספח ערכי דת ומסורת ישראל~לעודד חוגים ללימוד תורה והחדרתה בכל שכבות העם. לארגן ~לקיים~לנהל~להחזיק חוגים ללימוד ולעיון בתורת ישראל~מחשבת ישראל ויצירת אוירה חברתית דתית~לעזור בקליטה הרוחנית של העולים החדשים על ידי טיפוח חוגים כנ~ל לעולים החדשים.</t>
  </si>
  <si>
    <t>בית לוחמי הגיטאות ע~ש יצחק קצנלסון למורשת השואה והמרד (ע~ר)</t>
  </si>
  <si>
    <t xml:space="preserve">בית לוחמי הגיטאות ע~ש יצחק קדנלסון. </t>
  </si>
  <si>
    <t>לוחמי הגיטאות</t>
  </si>
  <si>
    <t>להעמיק את תודעת השואה והמרד בקרב העם היהודי בארץ ובחו~ל.להעלות פרשיות החורבן ועמידת העם בתקופת מלחמת העולם השניה.לשמש גל- עד לגולה היהודית שנחרבה~ לטפח את מורשת התנועות החלוציות בגולה~להנציח את זכרו של מקונן השואה יצחק קצנלסון ז~ל~החזקת מוזיאון עם תצוגה קבועה ועם תצוגות מתחלפות~הפתוח למבקרים ומקיים פעולות הסברה והנצחה.החזקת ארכיון ובו תעודות~ צילומים~ סרטים ודברי אומנות הקשורים בתקופת השואה והמרד~וספיחיה.יזום ופרסום עבודות מחקרהעוסקות בשואה ובמרד. קיום ימי עיון וסדרות לימוד בנושאים הקשורים בשואה ובמרד~קיום מרכז חינוכי לתלמידי בתי- ספר והשתלמות למורים.הוצאה לאור של פרסומים פריודיים וספרים על חורבן קהילות ישראלבאירופה הנאצית וגילוייהמרד היהודי נגד הצורר. יזום והפקה של סרטי תיעוד.קיום עצרות - עם בימי זכרון לשואה ולגבורה.הקמת אחדות של שוחרי בית לוחמי הגיטאות בארץ ומחוצה לה.</t>
  </si>
  <si>
    <t>~שותפות~ איגוד ליצירת תנאים לשותפות בין ערבים ויהודים  (ע~ר)</t>
  </si>
  <si>
    <t xml:space="preserve">שותפות~ אגוד ליצירת תנאים לשותפים בן ערבים ויהודי </t>
  </si>
  <si>
    <t xml:space="preserve">בית הכנסת לעולי מצרים על שם רבי מאיר בעל הנס באר שבע </t>
  </si>
  <si>
    <t xml:space="preserve">בית כנסת לצעירים לוד </t>
  </si>
  <si>
    <t xml:space="preserve">א.מ.כ.ב.י. - אגודת מפקדי כנפות ובסיסים המשוחררים מצה~ל </t>
  </si>
  <si>
    <t>לשמור על יחסי החברות והאחוה של מפקדי כנפות_x000D_
ובסיסים בח~א שפרשו מצה~ל לשמור על זיקתם_x000D_
לעניני הבטחון ועל המשכת קשריהם עם ח~א. לעודד_x000D_
ולפתח ביניהם פעילות חברתית והתנדבותית~ וליזום_x000D_
קרן לעזרה הדדית.</t>
  </si>
  <si>
    <t>אוצר מפרשי התלמוד (ע~ר)</t>
  </si>
  <si>
    <t>איסוף וליקוט~ ריכוז וקיבוץ מפרשי התלמוד מאלפי ספרים וכת~י של ראשונים ואחרונים.</t>
  </si>
  <si>
    <t xml:space="preserve">המרכז הישראלי של המכון הבין-לאומי לתיאטרון (אי.תי.אי.) </t>
  </si>
  <si>
    <t xml:space="preserve">המרכז הישרלי של המכון הבין לאומי </t>
  </si>
  <si>
    <t>מוסדות חינוך תיכון וסמינר בית-יעקב נתניה  (ע~ר)</t>
  </si>
  <si>
    <t>לפתח~ לקדם~ לשפר~ להקים ולנהל בכל אופן וצורה שהיא מוסדות ומפעלי תורה דת (לרבות הקמה וניהול של בתי כנסת)~ צדקה~ חינוך~ תרבות~ השכלה וגמילות חסדים וכן להעניק מלגות לתלמידים.</t>
  </si>
  <si>
    <t>עמותת בית הכנסת תפארת בנימין  (ע~ר)</t>
  </si>
  <si>
    <t>לוחמי הגיטו</t>
  </si>
  <si>
    <t>החזקה וקיום בית הכנסת~רשום בית הכנסת כעמותה לפי חוק העמותות תש~מ 1980.נהול בית הכנסת לפי רוח התורה וההלכה~ לא למטרת רווחים.קיום ספריה תורנית.הפצת למוד התורה והיהדות.טפוח ערכי הדת והמסורת~ אהבת הארץ והמדינה והפצת ערכים אלה בין חברי העמותה ובאי בית הכנסת.קרוב בני הנוער לבית הכנסת ולערכיו. לנהלכל פעולה להגברה ולהרחבת התודעה הדתית יהודית בחוגי העמותה וברי בית הכנסת. קיום ונהול קופות קופות גמילות חסד וקופת מתן בסתר עבור חברי העמותה ונצרכים אחרים.ליצור ולגבש הווי תרבותי דתי וחברתי דתי מסביב לבית הכנסת ובמסגרת חברי העמותה.לאמץ גופים ומקומות בעיר פתח תקווה לשם הפצת תורה.לפעול למען חזוק הדת ומורשת היהדות ולקרב רחוקים לבית הכנסת.</t>
  </si>
  <si>
    <t xml:space="preserve">~עזרת שמחה~ </t>
  </si>
  <si>
    <t>בושאיף - בית כנסת במושב זיתן</t>
  </si>
  <si>
    <t>זיתן</t>
  </si>
  <si>
    <t xml:space="preserve">קרן לקידום ההשכלה התרבות והמדע ע~ש פלומבה ומשה קרסו ז~ל </t>
  </si>
  <si>
    <t>ארגון לקידום עיוורים וליקויי ראיה משכילים ~אלע~ם ישראל~ פורקה מרצון</t>
  </si>
  <si>
    <t xml:space="preserve">~שבט חי~ בית הכנסת לרמות שרת ולרמות דניה </t>
  </si>
  <si>
    <t xml:space="preserve">אגודת המעשנים </t>
  </si>
  <si>
    <t>בית הכנסת ליוצאי צפון אפריקה ע~ש יעקב חמויי (ע~ר)</t>
  </si>
  <si>
    <t>הקמה וניהול כולל בעלי בתים. קיום תפילות ושיעורי תורה בימי חול~ שבתות וחגים. הקמת והפעלת גמ~ח נזקקים.</t>
  </si>
  <si>
    <t xml:space="preserve">ארגון עולי ויוצאי גרוזיה לתרבות וחברה באשדוד </t>
  </si>
  <si>
    <t>ישיבת ~שערי אליהו~ ע~ש הרב אליהו מייארא שליט~א  (ע~ר)</t>
  </si>
  <si>
    <t>נרשמה כעמותה מספר 58004637</t>
  </si>
  <si>
    <t>לבנות פנימיה~ ולהקים תלמודי תורה~מתיבתא~וישיבה קטנה~וישיבה גדולה.כולל לאברכים מצויינים ללימוד הוראה.להקים בית הכנסת לבני עדות המזרח.מכון להוצאת ספרים חדשים ועתיקים.קופת גמילות חסדים~קרן לתמיכה בתלמידי חכמים נצרכים. בניית מקווה טהרה.רשת שיעורי תורה לנוער ולמבוגרים.</t>
  </si>
  <si>
    <t>הסתדרות הכללית של העובדים בישראל התאגדות לתרבות גופנית ~הפועל~ סניף פתח-תקוה</t>
  </si>
  <si>
    <t>כולל אברכים דברי קהלת ע~ש הרה~ג הרב סעדיה קהלת זצ~ל (ע~ר)</t>
  </si>
  <si>
    <t xml:space="preserve">כולל אברכים דברי קהלת ע~ש הר ה~ג סעדיה קהילת ראש הע </t>
  </si>
  <si>
    <t>אפק</t>
  </si>
  <si>
    <t>הקמת וקיום בית מדרש גבוה להוראה ~כולל אברכים~_x000D_
וקופה גמ~ח. מתן סעד ועזרה לתלמידי בית המדרש_x000D_
ולילדיהם.</t>
  </si>
  <si>
    <t>תלמוד תורה ~תפארת בנים~ העמותה נמחקה</t>
  </si>
  <si>
    <t>אגודה לתרבות יהודית צדקה וחסד לזכר אהרן מרקוס (ע~ר)</t>
  </si>
  <si>
    <t xml:space="preserve">לזכר אהרון מרקוס לתרבות יהודית צדקה וחסד </t>
  </si>
  <si>
    <t>הדסה</t>
  </si>
  <si>
    <t>להקים ליזום ולתמוך במפעלי תרבות יהודית~_x000D_
מועדנים מוסדות תורה וגמילות חסדים ומעשי צדקה_x000D_
למיניהם ופעולות עדוד להחזרה בתשובה.</t>
  </si>
  <si>
    <t>מכון להשתלמות ברפואת שיניים רמת גן גוש דן (ע~ר)</t>
  </si>
  <si>
    <t>הרא~ה</t>
  </si>
  <si>
    <t>לנהל ולתפעל מכון להשתלמות ברפואת שיניים אשר במסגרתו יקבלו תושבי רמת גן טיפול שיניים כשירות סוציאלי~ ולא לשם עשיית רווח.לקיים קורסים בכל ענפי רפואת השיניים פארה רפואת -שיניים.להתקשר עם מוסדות~ גופים ~ רשויות מקומיות ויחידים לשם מימוש מטרות העמותה.לתפעל ולהעסיק צוות של רופאים ועובדים אחרים לשם ביצוע מטרות העמותה.לרכוש ו/או לשכור ו/או לחכור ו/או לקבל בכל צורה אחרת ו/או למכור ו/או להעביר ציוד רפואי ואחר לשם ביצוע מטרות האגודה.לעשות כל פעולה שהיא לשם החדרת תודעת הטיפול בשיניים לציבור הרחב ולהפוך את רפואת השיניים למצרך ציבורי לכל.לטפל מפעם בפעם בתושב שאינו בן העיר רמת גן כאשר הנהלת המכון סבורה שהטיפול בו דרוש למכון משיקולי לימוד ומחקר. לעשות כל פעולה נלווית לשם מימוש מטרות העמותה.</t>
  </si>
  <si>
    <t>בית הכנסת  אוהל חנה  זכרון יעקב (ע~ר)</t>
  </si>
  <si>
    <t>הקמת ובנית בית כנסת~ העמקת ערכי תורת ישראל_x000D_
והעם היהודי. שעורי תורה כולל ערב לבעלי תשובה.</t>
  </si>
  <si>
    <t xml:space="preserve">בית כנסת ברית שלום לזכר חללי חיל הים באר שבע. </t>
  </si>
  <si>
    <t xml:space="preserve">אגודת ציידי העמקים </t>
  </si>
  <si>
    <t xml:space="preserve">חברת ~חסד ואמת~ אופקים </t>
  </si>
  <si>
    <t xml:space="preserve">עם הספר </t>
  </si>
  <si>
    <t xml:space="preserve">קרן מורגנשטרן לתורה חינוך ולחסד </t>
  </si>
  <si>
    <t xml:space="preserve">מכון ~צמח צבי~ למלמדים ולתכניות למודים לתשב~ר </t>
  </si>
  <si>
    <t xml:space="preserve">האיגוד לתקשורת טכנית (ישראל) </t>
  </si>
  <si>
    <t xml:space="preserve">קרן גמילות חסדים חונן ומלווה באר-יעקב </t>
  </si>
  <si>
    <t>צמד - עמותת העיוורים הנעזרים בכלבי נחייה (ע~ר)</t>
  </si>
  <si>
    <t>The Israel Guide Dog Users' Association (R.A.)</t>
  </si>
  <si>
    <t xml:space="preserve">עורים הנעזרים עי כלבי נחייה </t>
  </si>
  <si>
    <t>העמותה תפעל ליצור בחברה הישראלית תנאים שבהם יוכלו אנשים עם עיוורון בארץ להיעזר בכלבי נחייה וזאת מתוך הכרה עמוקה שכלב נחייה משמש כעיניים לאדם עם עיוורון ומסייע לעצמאותו.</t>
  </si>
  <si>
    <t>קרית-האמנים צפת  (ע~ר)</t>
  </si>
  <si>
    <t>נרשמה כעמותה מספר 58004656</t>
  </si>
  <si>
    <t>ט~ו 1</t>
  </si>
  <si>
    <t>להגן על ענייניהם המקצועיים של אמני הקריה. לייצג את אמני הקריה בפני מוסדות לאומיים ובינלאומיים~ ממשלתיים עירוניים וציבוריים מכל סוג שהוא. ארגון פעילות תרבותית~ השתלמותית ~תערוכות פסטיבליים הוצאה לאור והדפסת דברי אמנות הנוגעים לחברי הקריה.</t>
  </si>
  <si>
    <t>עמותת ידידי הספריה ומרכז ההנצחה בקרית טבעון</t>
  </si>
  <si>
    <t xml:space="preserve">הקמת יד לבנים וספריה ציבורית בק.טבעון. </t>
  </si>
  <si>
    <t>ליזום הקמת יד לבנים וספריה צבורית בקרית -_x000D_
טבעון (להלן: ~הבנין~) להנצחת בני קרית טבעון_x000D_
אשר נפלו במערכות ישראל.</t>
  </si>
  <si>
    <t>קרית חנוך לבנים אשדוד (ע~ר)</t>
  </si>
  <si>
    <t>נרשמה כעמותה מספר 58004658</t>
  </si>
  <si>
    <t>הרקפת</t>
  </si>
  <si>
    <t>לקיים מוסדות חינוכיים עבור ילדים מבתים בעלי_x000D_
מסגרת חינוכית רעועה~ או חסרי סביבה חינוכית.</t>
  </si>
  <si>
    <t>~עמותת בית מרדכי~ בני ברק  (ע~ר)</t>
  </si>
  <si>
    <t xml:space="preserve">בית מרדכי </t>
  </si>
  <si>
    <t>לייסד~להקים ולנהל ישיבות~כוללים~מוסדות חינוך~_x000D_
תורה~דת ואמונה.</t>
  </si>
  <si>
    <t>קפת גמילות חסדים של חברי הפועל המזרחי בשכון ה'  (ע~ר)</t>
  </si>
  <si>
    <t xml:space="preserve">גמ~ח כללות בשכ ה בניברג מוסידה הפועל המזרחי </t>
  </si>
  <si>
    <t>סיוע לחברים בהלוואות ללא ריבית.</t>
  </si>
  <si>
    <t>על~ה- העמותה למען האזרח הוותיק בקרית- אונו (ע~ר)</t>
  </si>
  <si>
    <t xml:space="preserve">למען הקשיש בקרית אונו אגודה </t>
  </si>
  <si>
    <t>עגנון</t>
  </si>
  <si>
    <t>קידום האינטרסים המשותפים~ המיוחדים של האזרחים הוותיקים בקרית אונו והסביבה. ארגון מפעילי סיוע ורווחה לנזקקים מקרב האזרחים הוותיקים. 'יום פעילות בקרב המוסדות ברחבי המדינה למען האזרחים הוותיקים. סיוע בשמירה על תפקוד פיזי ומצב נפשי בקרב האזרחים הוותיקים בקרית אונו והסביבה בהתאם למצבם התפקודי. קידום עזרה בכל הדרכים והאמצעים העומדים לרשות העמותה~ לקיום דיור ותנאי מחייה נאותים לאזרחים הוותיקים. סיוע בקליטת עולים קשישים בקריית אונו. ארגון וטיפוח פעילות תרבותית~ חברתית~ בידורית~ אומנותית והעשרה בקרב ולמען האזרחים הוותיקים. ארגון קבוצות מתנדבים~ לרבות מתנדבי הגיל השלישי~ שתעזורנה לארחים הוותיקים בדרכים שונות. לקדם ולטפח עריכת סקרים הקשורים בצרכיו של האזרח הוותיק. פיתוח התודעה הציבורית לצורכי האזרח הוותיק. קידום שיתוף פעולה בין הגורמים והמוסדות השונים המטפלים בענייני האזרח הוותיק. הקמה ומתן שירותים חיוניים ואחרים החסרים לאזרח הוותיק. הקמה ומתן שירותי טיפול ביתי לאזרחים וותיקים.</t>
  </si>
  <si>
    <t xml:space="preserve">בית כנסת עולי אלג'יר אהבה ואחוה גבעת שמואל (ג' יהודה) </t>
  </si>
  <si>
    <t xml:space="preserve">אהבה ואחוה גבעת שמואל 1955 </t>
  </si>
  <si>
    <t xml:space="preserve">קובץ ה~התאחדות~ בפולין </t>
  </si>
  <si>
    <t xml:space="preserve">~גילת~ גמלאי הסתדרות למען תלמידים </t>
  </si>
  <si>
    <t xml:space="preserve">לשכת סוכני המכס והמשלחים הבינלאומיים תל-אביב (ע~ר) </t>
  </si>
  <si>
    <t xml:space="preserve">סוכני המכס והתחבורה </t>
  </si>
  <si>
    <t>לאגד את סוכני המכס והמשלוחים הבינלאומיים הרשומים לפי חוק. לטפח יחסי חברות~ כבוד ועזרה הדדית. לשכלל את רמת המקצוע והגנתו. לדאוג לשיפור מצבם התרבותי~ החברתי והכלכלי של החברים. לייצג את החברים בפני השלטונות המוסמכים בכל העניינים הנוגעים למקצוע ולחברי הלשכה. לשתף פעולה עם יחידים ו'או גופים אחרים לקידום ולביצוע נאות של מטרות הלשכה. למנוע תחרות בלתי הוגנת בין החברים לבין עמיתיהם. לייצג את חבריה בפני ארגוני עובדים ומוסדותיהם ולתת להם ייעוץ בתחום יחסי העבודה ביניהם לבין עובדיהם וארגוני העובדים.</t>
  </si>
  <si>
    <t xml:space="preserve">אגודת ידידי מוסד עתידות </t>
  </si>
  <si>
    <t xml:space="preserve">תלמוד תורה וישיבת יצחק ירנן </t>
  </si>
  <si>
    <t xml:space="preserve">משאבים- מרכז ספרותי חברתי </t>
  </si>
  <si>
    <t xml:space="preserve">ברית יוצאי גרוזיה - אשדוד </t>
  </si>
  <si>
    <t>נרשמה כעמותה מספר 58004670</t>
  </si>
  <si>
    <t>לארגן ולנהל מחקרים מדעיים בתחום יהודי גרוזיה._x000D_
לבוא בקשר עם מוסדות שונים לשם רכוז חומר על_x000D_
תולדות יהודי גרוזיה.</t>
  </si>
  <si>
    <t>אגודת בית כנסת ישועת ישראל ירושלים  (ע~ר)</t>
  </si>
  <si>
    <t>הצפירה</t>
  </si>
  <si>
    <t>ניהול בית כנסת .</t>
  </si>
  <si>
    <t xml:space="preserve">~אליהו~אגודה למען ישוב בגליל והעמק </t>
  </si>
  <si>
    <t>נרשמה כעמותה מספר 58004672</t>
  </si>
  <si>
    <t>מורשת ישראל מגדל העמק (ע~ר)</t>
  </si>
  <si>
    <t>נרשמה כעמותה מספר 58004673</t>
  </si>
  <si>
    <t>מטרות האגודה הן מתן השכלה וחנוך חרדי~הפצת תורה ודעת וקירוב כל שכבות הנוער לערכי היהדות.לשם קידום מטרות אלה מוסמכת האגודה: במיוחד להקים~לייסד~לנהל~ לבטח ולקיים מוסדות ומעודונים לנוער~לחינוך משלים~מוסדות לנוער שולי~בתי ספר~ ארגוני נוער~גנים קיטנות~ סמינרים סמינריונים~ כוללים לאברכים~ בתי מדרש גבוהים להוראה~ ישיבות קטנות~ ישיבות גבוהות~ ארגוני נסים~ קופת גמ~ח ומוסדות לקיום מצוות וערכי היהדות והדת.להקים ~לייסד~לחכור לרכוש~ לקבל בשכירות ~ להחזיק ולנהל מוסדות ומכונים~ כל בבנינים~ ספריות אסיפים~ נכסי דלא ניידי וכל מיני זכויות בהם השכלה תורנית ~ להשכלה תורנית לרבים וחינוך לערכי היהדות. לבנות~ להקים ~להחזיק ולנהל מוסדות חינוך ליהדות וערכיה ולימוד תורה.לשם השגת מטרותיה העיקריות של העמותה וקידומן רשאית היא לעשות את הדברים הבאים: לייסד~לקבל~לקיים ונהל כל קרנות שהן. לדרוש~ לבקש~ לאסוף ולקבל מאנשים פרטיים~ גופים ציבוריים רשויות ומכל גוף אחר~ תרומות~ עזבונות~ נדבות~ מתנות~ מענקים וכל סיוע מכל סוג אחר . לרכוש נכסים~מקרקעין~מטלטלין וערטילאיים וכל מיני זכויות בהם~ להחזיק בהם ונהלם. לקנות ולמכור~לחכור ולהחכיר~ לקבל ולמסור~ לבנות להרוס ולאחד~ לחלק~ לשעבד ולמשכן ולבטל שעבודים ומשכנתאות של כל נכסי מקרקעין ומטלטלין. להשקיע את כספי העמותה שלא יהיו דרושים לה בכל עת. ללוות ולהלוות כספים~ לקבל ולתת בטחונות על נכסי דניידי ודלא ניידי. למסור~ לעשות לקבל~ להסב~ לנכות לחתום ולהוציא המחאות~ שטרי חוב~ שטרי חליפין ומסמכים אחרים. להעניק הענקות~ הסבות סוציאליות לעובדים או לעובדים לשעבר של העמותה~ או לתלויים בעובדים אלה~ בהתאם לחוק ולמקובל. לתמוך במפעלים שמטרותיהם זהות לאלה של העמותה בחינוך~ תרבות וצדקה. לעשות כל פעולות אחרות שייראו מועילות או רצויות להשגת מטרותיה העיקריות של העמותה כולן או מקצתן.</t>
  </si>
  <si>
    <t xml:space="preserve">מרכז חברתי לתרבות וספורט בחולתא לזכרם של חברי הקבוץ </t>
  </si>
  <si>
    <t>חולתה</t>
  </si>
  <si>
    <t xml:space="preserve">קרן התורה שליד הסתדרות פא~י בני ברק </t>
  </si>
  <si>
    <t xml:space="preserve">המכון הבינלאומי לחילופי מידע </t>
  </si>
  <si>
    <t xml:space="preserve">חסדי בלומא גמ~ח ע~ש בלומא בת ישראל יחיאל ע~ה </t>
  </si>
  <si>
    <t>הסתדרות הנוער הדתי העובד והלומד בישראל (ע~ר)</t>
  </si>
  <si>
    <t xml:space="preserve">הסתדרות הנוער הדתי העובד והלומד בישראל </t>
  </si>
  <si>
    <t>מטלון</t>
  </si>
  <si>
    <t>לחנך את הנוער בישראל לנאמנות בתורת ישראל~_x000D_
עם ישראל וארץ ישראל ולחייב עבודה בארץ-ישראל_x000D_
על-פי התורה.</t>
  </si>
  <si>
    <t xml:space="preserve">אגודת שנר~א לבנות בית בני עקיבא ברמת אשכול </t>
  </si>
  <si>
    <t xml:space="preserve">קרן עזרה לעולים אקדמאים מברה~מ לירושלים </t>
  </si>
  <si>
    <t>מועדון ספורט אשדוד (ע~ר)</t>
  </si>
  <si>
    <t>אורט</t>
  </si>
  <si>
    <t>לקדם את הספורט היצוגי באשדוד בענפי הספורט השונים. להקים ולנהל קבוצות ספורט המופיעות בליגות השונות של ההתאחדות לספורט בעיר אשדוד. לטפח את הרוח הספורטיבית בין הספורטאים והאוהדים בעיר אשדוד. להקנות לנוער ולילדים  את יסודות המשחק בענפי הספורט השונים ואת רוח הספורט.</t>
  </si>
  <si>
    <t xml:space="preserve">קופת גמ~ח חסד ועזר </t>
  </si>
  <si>
    <t>אגודה להנצחת זכרם של טייסי חיל האוויר בני חיפה רבתי שנפלו במערכות ישראל</t>
  </si>
  <si>
    <t>הרב וסרמן אלחנן</t>
  </si>
  <si>
    <t>האיגוד העולמי למדעי היהדות (ע~ר)</t>
  </si>
  <si>
    <t xml:space="preserve">האגוד העולמי למדעי היהדות </t>
  </si>
  <si>
    <t>האוניברסיטה העברית בירושלים</t>
  </si>
  <si>
    <t>רבין</t>
  </si>
  <si>
    <t>לקדם את עבודת המחקר בשדה מדעי היהדות~ להקים~ לארגן ולנהל סמינריונים~ קורסים והרצאות למיניהן~ לשם לימוד~ מחקר ופיתוח של מדעי היהדות.&amp;#x0D;לעודד מדענים ותלמידים לרכישת השכלה~ מדע~ מחקר~ לימוד השתלמות והתקדמות בליודי היהדות ע~י מתן מלגות~ הלוואות~ ערבויות וסיוע כספי אחר. ליצור קרנות לקדום חקר מדעי היהדות ולמתן סיוע לחוקרים במדעי היהדות בבצוע עבודות המחקר.&amp;#x0D;לארגן כנוסים~ אספות~ כינוסי עם~ ועידות בינלאומיות~ קונגרסים בנושא מדעי היהדות וכל הקשור בהם.&amp;#x0D;הוצאה לאור בנושא מדעי היהדות.</t>
  </si>
  <si>
    <t xml:space="preserve">קרן התורה שליד הסתדרות פא~י פתח תקוה </t>
  </si>
  <si>
    <t>איכילוב יצחק</t>
  </si>
  <si>
    <t>להקים רשת שעורי תורה.&amp;#x0D;_x000D_
להפיץ תורה וחסידות.&amp;#x0D;_x000D_
לייסד בית כנסיות וקופות גמ~ח.</t>
  </si>
  <si>
    <t xml:space="preserve">בית הכנסת הספרדי נעורים ע~ש ר' שמעון בר-יוחאי </t>
  </si>
  <si>
    <t xml:space="preserve">~תפארת החסד~ </t>
  </si>
  <si>
    <t xml:space="preserve">מוסדות מקור חיים ירושלים </t>
  </si>
  <si>
    <t>האגודה לקידוד המוצר בישראל (ממ~י) ג'י אס 1 ישראל (ע~ר)</t>
  </si>
  <si>
    <t>The Israeli Barcode Assosiation GS1 Israel (R.A)</t>
  </si>
  <si>
    <t>לפשט דרכי השיווק ע~י הנהגת שיטת סמון אחידה_x000D_
בשם ~מספר מוצר ישראלי~ אשר תבוא ותופעל במקום_x000D_
כל שיטה אחרת הנהוגה כיום.</t>
  </si>
  <si>
    <t>קופת גמ~ח ליד בית הכנסת המרכזי ~היכל מאיר~ (ע~ר)</t>
  </si>
  <si>
    <t xml:space="preserve">קופת גמ~ח ליד בית הכנסת המרכזי היכל מאיר ריח מאנה ת </t>
  </si>
  <si>
    <t>לעזור ולסייע לנזקקים וביחוד מבין מתפללי_x000D_
בית הכנסת היכל-מאיר על-ידי מתן הלוואות בלי_x000D_
ריבית.</t>
  </si>
  <si>
    <t xml:space="preserve">מדרשת סיורי ציון </t>
  </si>
  <si>
    <t xml:space="preserve">מפעלי חנוך בגוש עציון </t>
  </si>
  <si>
    <t xml:space="preserve">קרן ישיבות ההסדר) קרן מפעלי חנוך בגוש עציון </t>
  </si>
  <si>
    <t>יד רחל מרכזים חינוכיים טיפוליים (ע~ר)</t>
  </si>
  <si>
    <t xml:space="preserve">רשב~ג               </t>
  </si>
  <si>
    <t>הפעלת מסגרות המאפשרות את התפתחות של עולם הילד בסביבתו האקטיבית כגון גני ילדים~ מוענות יום וכדומה. העמותה תוביל בפיתוח והפעלת תוכניות טיפוליות חינוכיות לילדים במצבי סיכון ומשפחותיהם המאפשרות להם להתמודד ביתר ההצלחה עם אתגרי החיים.</t>
  </si>
  <si>
    <t xml:space="preserve">בית הכנסת ~כתר תורה~ חולון </t>
  </si>
  <si>
    <t>הסנהדרין</t>
  </si>
  <si>
    <t xml:space="preserve">בית כנסת ע~ש הרב שלום גדז' נתניה </t>
  </si>
  <si>
    <t>בית כנסת גבורי סיני  (ע~ר)</t>
  </si>
  <si>
    <t>היכל התורה בציון (ע~ר)</t>
  </si>
  <si>
    <t>לייסד~ לקיים~ להרחיב לפתח ולנהל ישיבה</t>
  </si>
  <si>
    <t xml:space="preserve">האיגוד הישראלי ליתר לחץ דם </t>
  </si>
  <si>
    <t xml:space="preserve">להב~ה מרכז להכרת היהדות בבקעת הירדן </t>
  </si>
  <si>
    <t>יד פנחס בית כנסת וישיבה בהר ציון ירושלים העמותה נמחקה</t>
  </si>
  <si>
    <t>בית הכנסת לצעירים מוריה- כרמיאל (ע~ר)</t>
  </si>
  <si>
    <t>נרשמה כעמותה מספר 58004704</t>
  </si>
  <si>
    <t>לקיים~להחזיק ולנהל בית-כנסת.</t>
  </si>
  <si>
    <t xml:space="preserve">צ.ל.ם. צעירים למען מקור ברוך </t>
  </si>
  <si>
    <t>אקים לאפוטרופסות (ע~ר)</t>
  </si>
  <si>
    <t>נרשמה כעמותה מספר 58004706</t>
  </si>
  <si>
    <t>העמותה היא אגוד ארצי הפועל תחת פיקוח ובשיתוף פעולה עם ~אקים ישראל~- אגודה לאומית לקימום מפגרים בישראל~ ופועל לאסוף מידע ולמעקב אחרי בעיות האפוטרופסות בישראל~ לגבי חוסים עם מוגבלות שכלית התפתחותית ללא הורים ו/או חוסים עם מוגבלות שכלית התפתחותית שלא מונה להם אפוטרופוס~ והיא תפעל למען מנויה כאפוטרופסית על החוסים הנ~ל.כמו כן~ העמותה תפעל לאתר את אוכלוסיית החוסים אנשים עם מוגבלות שכלית התפתחותית אשר טרם מונה להם אפוטרופוס ברחבי המדינה ותיזום מינוי אפוטרופוסים לגביהם בין שהעמותה תהיה אפוטרופוס ובין שעובד מטעמה~ או מתנדב שיעמוד בקשר עמה.&amp;#x0D;העמותה תעסיק מתנדבים~ אשר יפעלו עבורה בהתנדבות~ שלא על מנת לקבל שכר~ לאחר שהעמותה תתמנה ע~י בימ~ש כאפוטרופוס.&amp;#x0D;העמותה רשאיתלהעסיק עובדים בשכר~ אשר יעבדו מטעמה~ וישמשו אנשי קשר בין העמותה לבין החוסה~ לאחר שהעמותה תתמנה כאפוטרופוס ע~י בימ~ש.&amp;#x0D;דרכי הקשר בין החוסה לעמותה וחובת המתנדבים ו/או העובדים בשכר כלפי העמותה יקבעו ע~י הוראות והנחיות פעולה שתוציא העמותה מזמן לזמן.&amp;#x0D;העמותה תשמש מרכז אשר יתן שירותי ייעוץ~ הכוונה והדרכה לאנשים ו/או תאגידים אשר ימונו ע~י בימ~ש לשמש כאפוטרופוסים לחוסים - אנשים עם מוגבלות שכלית התפתחותית.&amp;#x0D;העמותה תדאג ליצירת קשר אמיץ בין האפוטרופוס ו/או המתנדב לבין החוזה ותייעץ לאפוטרופוס ו/או המתנדב באופו שוטף בהדרכה טיפולי~ ייעוץ משפטי וייעוץ פסיכולוגי.&amp;#x0D;העמותה תייצג את האפוטרופוסים שימונו עקב יוזמתה כלפי מוסדות וגופים ציבוריים בנושאים שיידרשו טיפול קולקטיבי וציבורי~ למטע הפעולות שעל האפוטרופסים הפרטיים שיתמנו ע~י בימ~ש לבצעם בהתאם לחוק הכשרות המשפטית והאפוטרופסות.&amp;#x0D;העמותה תהיה כפופה בכל פעולותיה ל~אקים ישראל~ - עמותה לאומית לקימום אנשים עם מוגבלות שכלית בישראל~ להגברת התודעה הציבורית ביחס החברה לאדם עם מוגבלות שכלית התפתחותית ולחוסה.&amp;#x0D;העמותה תפעיל פיקוח על העובדים והמתנדבים מטעמה~ תדווח לאפוטרופוס הכללי במשרד המשפטים על כל חריגה או סטייה מדרך פעולות האפוטרופוס ותיזום החלפתם של האפוטרופסים אשר לא ימלאו את תפקידם כראוי~ באפוטרופסים חדשים המומלצים על ידה.</t>
  </si>
  <si>
    <t>קרן הבית האולימפי ומתקני ספורט אולימפיים בישראל העמותה נמחקה</t>
  </si>
  <si>
    <t>~פרס ק' קצטניק לתודעת השואה~ (ע~ר)</t>
  </si>
  <si>
    <t>גולומב אליהו</t>
  </si>
  <si>
    <t>קרן פרסי ק. צטניק באה להקים יד לשם האלמונים במחנות ההשמד הגרמניים שהובלו למשרפות תחת השם האלמוני~ הכוללני : ~ק. צטניק~. מטרת הקרן ושאיפתה הן שכל תלמיד בבית ספר תיכון בישראל יקבל שי חינם- אחד מספרי ק. צטניק וזאת בחלוקה רבת שנים. הקרן~ בשיתוף עם משרד החינוך והתרבות~ תנהיג תחרות עבודות מתוך העבודות שהוגשו לבחינות הבגרות במסגרת הלימוד בה ישתתפו כל תלמידי כיתה י' בישראל~ בנושא ~השואה ותקומת ישראל בספרי ק. צטניק~. למחברי שלוש העבודות המצטיינות תוענקנה מלגות חינוך על תיכוניות. לחלק~ כשי חינם את ספרי ק. צטניק לחיילי צה~ל וכוחות הביטחון~ לרבות ע~י האגודה למען החייל.&amp;#x0D;הקרן תפעל לעניין את הציבור הרחב~ ובמיוחד הנוער~ בכל הנוגע לספרות השואה~ לנושאים הקשורים בה ולמשמעויותיה לגבי עתידו של העם היהודי ומדינת ישראל. לתמוך בכל דרך אפשרית בהקמת ובפעילות מרכזים שיעסקו בנושאים שהם מטרות העמותה ולפעול לשם מיקום משרדי העמותה ופעילותה~ במרכז כזה. לעסוק בכל דבר הקשור במישרין או בעקיפין עם כל אחת מהמטרות הנ~ל לפי שיקול דעתו של הועד.</t>
  </si>
  <si>
    <t>אגודת בית הכנסת הגדול הראשון היכל יעקב - בת-ים (ע~ר)</t>
  </si>
  <si>
    <t xml:space="preserve">בית הכנסת הגדול הראשון בת-ים . </t>
  </si>
  <si>
    <t>לשכלל ולשפר את בית הכנסת הקיים ולדאוג_x000D_
להקמת בנין חדש ומפואר לבית הכנסת.</t>
  </si>
  <si>
    <t>~למועד~ קרן לזכר מרדכי  ועטל דוידוביץ ז~ל</t>
  </si>
  <si>
    <t xml:space="preserve">המכון הלאומי לשקום נפגעי ראש. </t>
  </si>
  <si>
    <t>לחלק כספיים כתרומות למוסדות תורניים~ ישיבות וכד' או לחלק בהם מלגות או פרסים לתלמידים  ו/או ספרים ותשמישי קדושה למען ילמדו בהם משניות בימי הזכרון שחלים ביום : ט' כסלו - למרדכי דוידוביץ ~ י~א אייר - לעטל דוידוביץ ז~ל ויתפללו לעלוי נשמותיהם. לתת כספים למוסדות צדקה~ קרנות עזרה לנזקקים~ בתי חולים~ מוסדות תורניים~ ישיבות~ בתי ספר~ בתי כנסת~ קופות גמ~ח וכד' ו/או כל אדם שימצא ראוי לכך בדרך שינציח את שמותיהם של מרדכי ועטל דוידוביץ ז~ל (להלן ההורים).</t>
  </si>
  <si>
    <t xml:space="preserve">קרן אדיס דה פיליפ </t>
  </si>
  <si>
    <t>נרשמה כעמותה מספר 58004711</t>
  </si>
  <si>
    <t>בית החלמה והבראה לאם ולילד בני ברק  (ע~ר)</t>
  </si>
  <si>
    <t xml:space="preserve">בית הבראה לאם ולילד של בקור חולים. </t>
  </si>
  <si>
    <t>לנהל~ לקיים לארגן ולבסס בית הבראה והחלמה לאמהות יולדות ברוח חרדית לפי כל כללי ההלכה~ הדת והמסורה. לעודד ולעזור להחלמתן של אמהות ברוכות ילדים לאחר לידתן. להעניק החלמה והבראה לנשים אחר לידה ולנשים אחר ניתוח או מחלה~ במחירים נוחים או חינם. לעזור ולסייע ליולדות נצרכות על ידי מתן תמיכה חומרית ומוסרית~ מתן הלוואות~ תמיכות ומתן בסתר. ליסד ולנהל קרן לעדוד הילודה.להפיץ את רעיון עידוד הילודה בציבור הרחב. לבנות ~ לקנות~ לרכוש בהעברה~ ולקבל במתנה~ למכור למסור~ לחכור~ לשכור ולבנות~ לשפץ ולהחזיק בכל מקרקעין וכן רהיטים וכל דבר הדרוש לצרכי העמותה כפי שיראה לועד העמותה וכפי שועד העמותה ימצא לנכון ולמועיל מדי פעם בפעם לשם ביצוע מטרות העמותה וצרכיה.</t>
  </si>
  <si>
    <t>אגודת בית הכנסת ~יבנה~ בתל-אביב (ע~ר)</t>
  </si>
  <si>
    <t xml:space="preserve">בית כנסת ~יבנה~ אגודה. </t>
  </si>
  <si>
    <t>להחזיק ולנהל בתל-אביב בית-כנסת חסידים.</t>
  </si>
  <si>
    <t xml:space="preserve">מכון יונתן </t>
  </si>
  <si>
    <t xml:space="preserve">כון יונתן~ </t>
  </si>
  <si>
    <t>מרכז קהילתי דתי לחברה תרבות וספורט ~אליצור~ נתניה (ע~ר)</t>
  </si>
  <si>
    <t xml:space="preserve">מרכז ספורט דתי אליצור נתניה </t>
  </si>
  <si>
    <t>604</t>
  </si>
  <si>
    <t>הקמה~ החזקה~ הנהלה והפעלה בכל צורה ואופן של מבנים ואולמות מגרשים למטרות ספורט ותרבות הגוף. טיפוח~ קידום~ הפעלה ~ שיתוף~ ארגון ואמון יחידים וקבוצות בפועלות וארועי ספורט ותרבות הגוף בישראל ומחוצה לה. טיפוח ופיתוח כושר גופני ~ הרגלים של תרבות הגוף~ משמעת ספורטיבית ודייקנות בציבור הספורטאים חברי הארגון. לארגן פעולות חברה~ תרבות נופש ופעולות רוחניות וכל פעולות ספורט כנ~ל~ וכל האמור במטרות הנ~ל תוך שמירה על צביון דתי ומסגרת דתית. לארגון ~ ליזום להשתתף~ להופיע~ לקחת חלק בפעילות~ תחרויות ~ השתלמויות מפעלים~ ליגות ~ משחקי גביע מפגשים ואירועים ספורטיביים מכל סוג בישראל ומחוצה לה. לקיים ולתמוך בפעילות ספורט הדתי ברחבי העיר נתניה במסגרת סניפי ~אליצור~ בעיר ומחוצה לה.</t>
  </si>
  <si>
    <t>איגוד ספורטיבי דתי ~אליצור~ - המרכז (ע~ר)</t>
  </si>
  <si>
    <t xml:space="preserve">ספורטיבי דתי ~אליצור~ </t>
  </si>
  <si>
    <t>החדרת המודעות לבריאות וכושר גופני בקרב הציבור הדתי והמסורתי. טיפוח תרבות הגוף ובריאות האדם באווירה ספורטיבית המחנכת לאהבת הבריות ואזרחות טובה. טיפוח ההכרה הציונית לאומית דתית לפי מורשת ישראל. חינוך הספורטאים לאהבת העם והמדינה. קידום וטיפוח ערכי החינוך הגופני והספורט התחרותי~ במסגרות העמותה השונות. טיפוח קשרים ארציים ובינלאומיים עם ספורטאים~ אגודות הספורט~ מרכזי ספורט והתאחודויות ספורט. רכישה~ אספקה~ אחזקה וחלוקה של ציוד ספורט. קידום פעולות ומפעלי ספורט~ תרבות וחינוך. עידוד הקמתם ופיתוחם של מרכזים~ מתקנים ואתרי ספורט.אירגון~ עריכה וההשתתפות בהופעות פומביות~ מופעים~ טיולים~ סיורים~ משחקים~ אירועים~ פעולות הסברה~ קורסים~ הפצת ספרים וחוברות~ השתלמויות הרצאות והסרטות. טיפוח אופיה העצמאי של העמותה ברוח הדת והמסורת היהודית. לפעול לקידום והצלחת קבוצות הספורט והספורטאים של העמותה בארץ ובעולם.</t>
  </si>
  <si>
    <t>אגודת הספורט שליד אוניברסיטת בר-אילן</t>
  </si>
  <si>
    <t>ארגון פעילות ספורטיבית~גופנית ואחרת בתשלום_x000D_
באוניברסיטת בר-אילן עבור אנשי סגל~סטודנטים~_x000D_
בוגרים ובני זוגם וילדיהים.</t>
  </si>
  <si>
    <t xml:space="preserve">טשרנה גמילות חסדים וצדקה </t>
  </si>
  <si>
    <t>ביה~כ ביל~ו (בית יעקב לכו ונלכה)יהוד (ע~ר)</t>
  </si>
  <si>
    <t>תמר נוה אפרים</t>
  </si>
  <si>
    <t>בית ז'בוטינסקי - ניהול</t>
  </si>
  <si>
    <t xml:space="preserve">בית זרוטינסקי נוהול. </t>
  </si>
  <si>
    <t>לעודד פעולות חינוך ותרבות. לפקח~ לנהל~ לקבל_x000D_
החזקה~ למסור את השימוש ו/או להשכיר בשמה היא_x000D_
ו/או בשם קרן תל-חי (ישראל) בע~מ את חלקה 79_x000D_
בגוש 6904 וחלקה 83 בגוש 6904 וכל המצוי עליהן~_x000D_
לרבות הבנין הידוע כ~בית ז`בוטינסקי~.</t>
  </si>
  <si>
    <t xml:space="preserve">אגודת תלמידי מהר~ם שפירא זצ~ל מישיבת חכמי לובלין </t>
  </si>
  <si>
    <t>מרכז נתיב השבים ע~ש ר' יוסף חיים (ע~ר)</t>
  </si>
  <si>
    <t xml:space="preserve">לפתח~ להמריץ~ ולעסוק בפעילות חינוך תורניות בין תושבי ישרל בכלל ובקרה הנוער הישראלי בפרט. לקיים~ לארגן לימודים~ הרצאות~ שיחות תורניות בין תושבי המדינה. להפיץ תורה ומחשבת ישראל בין חברי האגודה ותושבי ישראל בכתב ובעל פה ולהוציא למטרה זו ספרי לימוד~ ספרי עזר~ עתונים~ עלונים~ חוברות וכו'. להקים מרכזים לשקום עבריינים. להקים~ לייסד לנהל ולפתח בתי כנסת. לפתח~ להמריץ ולעסוק בפעילות תורניות בין תושבי באר - שבע . לנהל תעמולה למטרות האגודה.~הפעלת גמ~ח מוצרי מזון לאברכי הכולל ולמשפחות נזקקות בסביבה </t>
  </si>
  <si>
    <t>מוסדות לובלין בית כנסת ~שבט מיהודה~  (ע~ר)</t>
  </si>
  <si>
    <t>ארגון שיעורי תורה~ עזרה לנזקקים~ מתן גמילות חסד.</t>
  </si>
  <si>
    <t xml:space="preserve">שיקו~ד </t>
  </si>
  <si>
    <t xml:space="preserve">מכון ~אלישיב~ מכון לבנות לתורה לחינוך ולדרך ארץ </t>
  </si>
  <si>
    <t xml:space="preserve">מרכז קהילתי עמישב פתח תקוה </t>
  </si>
  <si>
    <t>עמישב מערב</t>
  </si>
  <si>
    <t xml:space="preserve">בית~ר חיפה </t>
  </si>
  <si>
    <t xml:space="preserve">ברית נאמני בית~ר חיפה </t>
  </si>
  <si>
    <t xml:space="preserve">אגודת ידידי חטיבת הביניים ע~ש שז~ר קרית אונו </t>
  </si>
  <si>
    <t>גמ~ח ובית תמחוי שע~י מרכז קהילתי רוחני סודאי  (ע~ר)</t>
  </si>
  <si>
    <t>לאסוף תרומות למען עזרה לאברכי הכולל במתן גמ~ח וכו'~ וכן לקידום והרחבת הכולל 'תורת חיים'  .</t>
  </si>
  <si>
    <t xml:space="preserve">~חיים טובים~ יפו </t>
  </si>
  <si>
    <t xml:space="preserve">חיים טובים אגודה לעדרה הדדות </t>
  </si>
  <si>
    <t xml:space="preserve">בית כנסת המרכזי ליוצאי לוב רמת פנקס </t>
  </si>
  <si>
    <t xml:space="preserve">המכון הירושלמי לחקר לחץ נפשי </t>
  </si>
  <si>
    <t xml:space="preserve">קרן קיסריה לחנוך ולסעד תל-אביב </t>
  </si>
  <si>
    <t xml:space="preserve">קרן קיסריה לחינוך ולסעד </t>
  </si>
  <si>
    <t>התאגדות לתרבות גופנית ~הפועל~ באר שבע (ע~ר)</t>
  </si>
  <si>
    <t>נרשמה כעמותה מספר 58004737</t>
  </si>
  <si>
    <t>לבנות~להקים ולהחזיק בית כנסת.</t>
  </si>
  <si>
    <t>אה~ל- אגודת הטלויזיה לשכונות העמותה נמחקה</t>
  </si>
  <si>
    <t>קרן מילגות למחקר ע~ש פרופ' א' קימרון ז~ל  (ע~ר)</t>
  </si>
  <si>
    <t xml:space="preserve">קרן מילגות למחקר ע~ש פרופ` א קומרון ז~ל </t>
  </si>
  <si>
    <t xml:space="preserve">בית הכנסת ע~ש הרב בר שאול זצ~ל </t>
  </si>
  <si>
    <t xml:space="preserve">אגודת ~אחיעזר~ הרצליה </t>
  </si>
  <si>
    <t xml:space="preserve">אחיעזר הרצליה. </t>
  </si>
  <si>
    <t>ליצור~ להחזיק ולנהל קרן מענקים והלוואות_x000D_
לותיקי הרצליה~ שלא על-מנת לעשות רווחים.</t>
  </si>
  <si>
    <t>קרן רנה וניסים גאון לחקר מורשת יהודי צ~א והפצתה (ע~ר)</t>
  </si>
  <si>
    <t>לפעול לאיסוף~ לחקר ולהפצה של התרבות והמורשת של יהדות צפון - אפריקה~ כחלק בלתי נפרד של תרבות ישראל בארץ ובגולה.לערוך פעולות תרבות מכל סוג שהוא~ כולל כנסי- עיון ~ הסברה~ הוצאה לאור של ספרים ויצירות. לקרב את קהילות ישראל ישראל השונות ובמיוחד את הדור הצעיר אל ערכי התרבות והמסורת של יהדות צפון - אפריקה. לפעול בכל דרך שהיא לשם קידום מטרות הקרן~ לרבות פעולות הסברה בארץ ובחו~ל~ בבתי אולפנה~ במסגרת בתי הספר ובקרב הציבור הרחב. דגש מיוחד יושם על פעולות מחקר ועיון באמצעות המוסדות האקדמים ו/או ע~י הקמת קתדרה ללימוד המורשת וההיסטוריה של יהדות צפון - אפריקה. לערוך פעולות להפצת מורשת יהדות צפון - פריקה ולפתח כלים לשם כך~ לרבות עריכת סמינריונים למורים~ למדריכים ולפעילי ציבור וכן לציבור הרחב נוער ומבוגרים באולפן עצמאי או בשיתוף האוניברסיטאות בארץ וכן מוסדות ומכונים יהודיים  ברחבי העולם. וכן להפיץ את מורשת יהדות צפון - אפריקה ע~י עריכת תערוכות ~ תצוגות~ רבי - שיח~ כנסי- עיון~ חגיגות המימונה~ אירועי כ~ג בטבת- יום המחתרת וועפלה מצפון - אפריקה~ קונגרסים וסמינרים.להוציא לאור או להדפיס מהדורות חדשות של יצירות ספרות ואמנות~ עבודות מחקר ומדע וספרות חכמה~ הקשורות בתולדות יהדות צפון אפריקה ותרבותה.לעודד אמנים בני דורנו בפרסום והצגה של יצירותיהם~ לעודד הפקת סרטים~ תוכניות אור - קוליות~ מחזות~ יצירות מוזיקליות וכן הדפסה מחודשת והפצה בארץ ובחו~ל של יצירות העוסקות ביהדות צפון - אפריקה במיוחד בקשר בן יהדות צפון - אפריקה וא~י ותרומתה של יהדות זו לתקומת המדינה ולתרבותה.לסייע בהפקת תוכניות טלוויזיה וסדרות טלוויזניות שיעסקו ביהדות צפון אפריקה ובמיוחד בכמיהתה וכיסופיה לציון~ מאבקה במחתרת~ כהגנה~ בהעפלה ובעליה ההמונית וכן חלקה בבניין הארץ וביישוביה. וכן לרכוש זכויות על יצירות~ מופעים ~ סרטים מחזות והפקות לשם הצגתם~ הקרנתם הפצתם או שידורים בארץ ובחו~ל. לעודד ולסייע למחקרים~ סקרים~ ותיעוד של אחרים קהילתיים וגנזכים~ בתי כנסת~ ישיבות~ בתי ספר~ בתי עלמין~ מקומות קדושים~ ארכיונים קהילתיים וכו' בצפון אפריקה.לעודד ולסייע להכשרת עיתונאים צעירים~ בעיקר מאזורי פיתוח ושכונות. לערוך התרמות מכל סוג~ לחלק מילגות לתלמידים ולחוקרים~ ולממן מפעלים מיוחדים שיוחלט עליהם והבאים לשרת את מטרות הקרן. לערוך את הפעולות הנ~ל באופן עצמאי או בשיתוף משרדי ממשלה בישראל וכן מוסדות ממלכתיים וציבוריים~ ארגונים קהילתיים והציבור הרחב~הכל כפי שיחליט הועב המנהל כפוף להוראות תקנון זה. לערוך את הפעולות הנ~ל ברמה לאומית ו/או בינלאומית כפי שידרש ויוחלט ע~י הועב המנהל. להעניק פרסים ע~ש נסים ד.גאון.</t>
  </si>
  <si>
    <t>עמותה לקידום החינוך התורני שליד ביה~ס התיכון הדתי העירוני בר-אילן נתניה (ע~ר)</t>
  </si>
  <si>
    <t>נרשמה כעמותה מספר 58004745</t>
  </si>
  <si>
    <t xml:space="preserve">בית כנסת הספרדי ע~ש אברהם אבינו תלמי מנשה </t>
  </si>
  <si>
    <t>המועצה הישראלית למען שלום ישראלי-פלסטיני העמותה נמחקה</t>
  </si>
  <si>
    <t>אגודת בוגרי הגימנסיה העברית בירושלים ושוחריה העמותה נמחקה</t>
  </si>
  <si>
    <t xml:space="preserve">קרן הלפרין אגודה להנצחת זכרו של ירמיהו הלפרין ז~ל מיסודה של רחל הלפרין </t>
  </si>
  <si>
    <t xml:space="preserve">אגודה ללימוד תורה בישראל - כתר תורה לישראל </t>
  </si>
  <si>
    <t xml:space="preserve">כתר תורה לישראל. </t>
  </si>
  <si>
    <t>האגודה הישראלית לטקסטיל ולאופנה (ע~ר)</t>
  </si>
  <si>
    <t xml:space="preserve">האגודה הישראלית לקסטיל </t>
  </si>
  <si>
    <t>איחוד ציבור אנשי המקצוע בטקסטיל ואירגונם.&amp;#x0D;_x000D_
עריכת אירגון וביצוע של פעולות טכניות מדעיות ואומנותיות למען התפתחותה הטכנית שכלכלית והתרבותית של הארץ.</t>
  </si>
  <si>
    <t>ישיבת בית ראובן (ע~ר)</t>
  </si>
  <si>
    <t>הקמת בית כנסת.</t>
  </si>
  <si>
    <t xml:space="preserve">~מכון נאוה תהילה ע~י אגודת במסילה~ </t>
  </si>
  <si>
    <t xml:space="preserve">במסילה~ </t>
  </si>
  <si>
    <t>אגוד הדמקה בישראל (ע~ר)</t>
  </si>
  <si>
    <t xml:space="preserve">אגוד למשחק הפסיפונים בישראל </t>
  </si>
  <si>
    <t>העוגב</t>
  </si>
  <si>
    <t>הפצת משחק הדמקה בישראל~ פיתוחו וקידומו._x000D_
ייצוג שחקני דמקה ישראליים בארץ ובחו~ל._x000D_
עריכת תחרויות משחק הדמקה בישראל.</t>
  </si>
  <si>
    <t xml:space="preserve">החברה הישראלית ללימודים סלביים ומזרח-אירופיים </t>
  </si>
  <si>
    <t xml:space="preserve">החברה הישראלית ללימודים סלבתם ומזרח אירופיים </t>
  </si>
  <si>
    <t>הפצת מידע על לימודים סלביים ומזרח-אירופיים_x000D_
ולקדם את המחקר ואת ההוראה בנושא זה.</t>
  </si>
  <si>
    <t xml:space="preserve">קרן אהוד אבריאל לתרבות ולאמנות </t>
  </si>
  <si>
    <t xml:space="preserve">נתיבות-מרדכי </t>
  </si>
  <si>
    <t>ייטב-ידידי היחידה לטפול נמרץ בילודים המרכז הרפואי בלינסון העמותה נמחקה</t>
  </si>
  <si>
    <t>ועד בית הכנסת ~הישן~ חדרה  (ע~ר)</t>
  </si>
  <si>
    <t>הרב אורנשטיין</t>
  </si>
  <si>
    <t xml:space="preserve">בית כנסת ~רבי שמעון בר-יוחאי~ נוה עובד~כרכור </t>
  </si>
  <si>
    <t>פוריה - נווה עובד</t>
  </si>
  <si>
    <t>בית-כנסת אור ישרים - פרדס-חנה העמותה נמחקה</t>
  </si>
  <si>
    <t>ניהול~ קיום ואחזקת בית-כנסת.</t>
  </si>
  <si>
    <t>שולחן עגול דן מס' 5</t>
  </si>
  <si>
    <t xml:space="preserve">ארגון סטודנטים דתיים יבנה </t>
  </si>
  <si>
    <t xml:space="preserve">ברית סטודנטים דתיים ~יבנה~ </t>
  </si>
  <si>
    <t xml:space="preserve">אגודה ישראלית להבנה וליחסים הדדיים עם ברית המועצות </t>
  </si>
  <si>
    <t>~כולל תפארת יעקב יבנה~ (ע~ר)</t>
  </si>
  <si>
    <t>לייסד~ להקים~ לנהל ולהחזיק ישיבות~ כוללים~ רששת של שיעורי תורה וחוגים~ מוסדות חינוך תורה~ דת ואמונה. לייסד~ להקים ולנהל בתי כנסת~ בתי מדרש~ ולסייע בהקמתם ובהחזקתם בכל דרך שהיא. לעסוק~ ליזום ולקדם הפצת תורה~ חכמה~מוסר ~ דת ואמונה ע~י מתן שיעורים והרצאות~ ארגון קבוצות וקורסים וחוגים למיניהם ובכל דרך אחרת. לייסד ולנהל קרנות כספיים~ קרנות גמ~ח קרנות סעד~ קופות צדקה~ מתן בסתר וסיוע לבני ישיבות~ לומדי תורה ולנצרכים. להוציא לאור ולהפיץ מחקרים~ עלונים~ חוברות ותדפיסים מכל סוג שהוא בנושאים תורניים~ מוסריים וחנוכיים. לעשות כל פעולה הדרושה לדעת העמותה לצורך השגחתה או קידומה של כל מטרה ממטרות העמותה.</t>
  </si>
  <si>
    <t xml:space="preserve">קרן פרסים ומילגות ~דברי סופר~ ע~ש הרה~ג אברהם שמואל בנימין סופר ז~ל </t>
  </si>
  <si>
    <t xml:space="preserve">~איתמר~ עמותה להשתכנות </t>
  </si>
  <si>
    <t xml:space="preserve">מורי-קירי </t>
  </si>
  <si>
    <t>ישיבת אור יצחק יהוד (ע~ר)</t>
  </si>
  <si>
    <t xml:space="preserve">ישיבת אור יצחק יהוד 1958 </t>
  </si>
  <si>
    <t>אהליאב</t>
  </si>
  <si>
    <t>להחזיק ולנהל ביהוד ישיבה ללימוד תורה~ לקיים בית כנסת ~ ספריה~ פנימיה ויתר הערכים הנחוצים לקיום ישיבה. כן לארגן שיעורי תורה לנוער ומבוגרים. אותו דבר ביחס לסניפים שיוסדו ע~י האגודה. הלוואת בגמ~ח.</t>
  </si>
  <si>
    <t>~קרן אברהם אבא קורנפלד~  (ע~ר)</t>
  </si>
  <si>
    <t>סיוע וגמילות חסד לנצרכים.עזרה וסיוע לישיבות.עזרה וסיוע לנצרכים בני ישיבות ואחרים.סיוע להקמת ובנית מוסדות דת~ מוסדות חינוך ומוסדות סעד.סיוע למוסדות חינוך.סיוע ו/או הקמת מפעלים חינוכיים.מתן פרסים~ מילגות והקמת קרנות סיוע נוספים.עשיית כל פעולה שהיא אשר תדרש לדעת חברי הועד למימוש מטרות העמותה.&amp;#x0D;</t>
  </si>
  <si>
    <t xml:space="preserve">קרן יששכר ונעמי (ע~ר) </t>
  </si>
  <si>
    <t xml:space="preserve">לרכוש~ להקים~ להחזיק~ לקיים ולנהל קרן נאמנות למתן הלוואות בלי ריבית ומתן עזרה לנזקקים שהקרן תמצא לנכון~ וכן לרכוש לקיים ולהחזיק ספריה תורנית~ לארגן שעורים והרצאות תורניים ולמודיים ולערוך מסיבות וארועים חברתיים דתיים. </t>
  </si>
  <si>
    <t xml:space="preserve">קרן הצדקה וחסד למען השבת </t>
  </si>
  <si>
    <t xml:space="preserve">האגודה למען מבשרת ציון  א.מ.ץ. </t>
  </si>
  <si>
    <t>חברה קדישא הראשית והכללית דכוללות אשכנזים בעיה~ק ירושלים ת~ו (ע~ר)</t>
  </si>
  <si>
    <t xml:space="preserve">חברה קדישא הראשית והכללית של האשכנזים </t>
  </si>
  <si>
    <t>לגמול חסד עם המתים ולטפל בהם בכבוד האחרון.</t>
  </si>
  <si>
    <t>ארגון עולי לומזא בישראל  (ע~ר)</t>
  </si>
  <si>
    <t xml:space="preserve">לומזה-עולי לומזה בישראל. </t>
  </si>
  <si>
    <t>לטפח בין בני העיר הנמצאים בישראל יחסי ידידות_x000D_
ורעות. להקים מוסדות לעזרה הדדית. לטפל בבני_x000D_
עיר עולים חדשים. לסדר ארכיון של קהילת לומזא_x000D_
ולהקים בית שישמש מרכז לפעולות העמותה.</t>
  </si>
  <si>
    <t>ועד בית הכנסת ע~ש בנימין חקאק ז~ל לעולי איראן בישראל  (ע~ר)</t>
  </si>
  <si>
    <t xml:space="preserve">בית הכנסת ~בנימין חקאק~ עולי אורן שכ` התקוה. </t>
  </si>
  <si>
    <t>להקים ולנהל בית-כנסת בשכונת התקוה בתל-אביב וקופה של צדקה ותמיכה לנצרכים~ כמפורט בתקנות.&amp;#x0D;</t>
  </si>
  <si>
    <t xml:space="preserve">מרכז חנוכי תורני ליהדות אירן בישראל </t>
  </si>
  <si>
    <t xml:space="preserve">חדר תלמוד תורה ובית כנסת חב~ד ליוביאויטש בני ברק ארץ ישראל </t>
  </si>
  <si>
    <t xml:space="preserve">אגודה לתודעת המחתרות (אצ~ל ולח~י) </t>
  </si>
  <si>
    <t xml:space="preserve">אגודה לתודעת המתחרות (אצל לחי) </t>
  </si>
  <si>
    <t>העמותה הישראלית לדיסאוטונומיה משפחתית (ע~ר)</t>
  </si>
  <si>
    <t>אחלמה</t>
  </si>
  <si>
    <t>מתן מגוון שירותים למען חולי ד~מ וביניהם הקמת מסגרת הנותנת מענה בתחומים כגון שיקום~ דיור~ תעסוקה~ חברה עבור חולי דיסאוטונומיה משפחתית.&amp;#x0D;מתן מגוון שירותים למען חולי ד~מ וביניהם הקמת מסגרת הנותנת מענה בתחומים כגון שיקום~ דיור~ תעסוקה חברה~ עבור חולי דיסאוטונומיה משפחתית.</t>
  </si>
  <si>
    <t xml:space="preserve">אגודת א.א.א. בישראל </t>
  </si>
  <si>
    <t xml:space="preserve">מועדון תרבות וחברה לפועלי התפעול  בנמל חיפה </t>
  </si>
  <si>
    <t xml:space="preserve">בית יד לבנים אשקלון </t>
  </si>
  <si>
    <t xml:space="preserve">קופת גמילות חסדים ~תפארת מרדכי וחסד ליעקב~ </t>
  </si>
  <si>
    <t xml:space="preserve">קופת גמ~ח תפארת מרדכי וחסד ליעקב </t>
  </si>
  <si>
    <t xml:space="preserve">כפר ~צבי- שלום~ </t>
  </si>
  <si>
    <t xml:space="preserve">העמותה ליתומים בני חיילים ישראליים ע~ש מילה ביאלר ז~ל ולנר ביאלר ז~ל </t>
  </si>
  <si>
    <t>מרכז קהילתי ~בית אהרון~ (ע~ר)</t>
  </si>
  <si>
    <t>להקים~ לקיים ולהחזיק בית-כנסת.</t>
  </si>
  <si>
    <t>קרן ספריה תורנית ע~ש יעקב בן אריה פינקרט ז~ל  (ע~ר)</t>
  </si>
  <si>
    <t>לפעול למען הרמת קרן התורה בעיני הציבור.לחזק את זיקת הציבור לחיים דתיים ולטפח את ערכי הדת והמסורת. לקרב את הציבור ובפרט את הנוער והצעירים ללימוד התורה וההלכה.ליצור ולגבש הווי תרבותי~ חברתי- דתי מסביב לאגודה כתא ציבורי ראשוני של החיים הדתיים בעם ובמדינה.להקים חוגים ולעודד חוגים ללימוד התורה והפצת מחשבת ישראל.להחזיק ולקיים ולנהל בכתובתה של האגודה ספריה תורנית~ ולערוך שיעורים והרצאות תורניים לציבור ולתלמידים.מתן מענקי לימוד לתלמידים ללימודים תיכוניים ועל תיכוניים.</t>
  </si>
  <si>
    <t xml:space="preserve">האיגוד הישראלי לרדיולוגיה של השיניים הלסתות והפנים </t>
  </si>
  <si>
    <t xml:space="preserve">מכון חברה והלכה </t>
  </si>
  <si>
    <t xml:space="preserve">ארגון ל.ע.מ. (ארגון מורלי לחולי מחלימי סרטן) </t>
  </si>
  <si>
    <t>מנהל קהילתי בקעה רבתי 2006 (תשס~ו) (ע~ר)</t>
  </si>
  <si>
    <t>גדעון</t>
  </si>
  <si>
    <t>במטרות העמותה מבקשים להכיל את כל השטח הגיאוגרפי לשכונות בקעה~ מקור חיים~ תלפיות~ ארנונה~ צפון תלפיות~ אבו טור וליישם את כל המטרות העמותה לכל האיזור הגיאוגרפי.</t>
  </si>
  <si>
    <t xml:space="preserve">בית כנסת זרע יצחק - קיבוץ גלויות </t>
  </si>
  <si>
    <t xml:space="preserve">בית כנסת זרע יצחק קיבוץ גלויות רמלה 1967 </t>
  </si>
  <si>
    <t>להקים~להחזיק~לקיים ולנהל בית כנסת וספריה_x000D_
תורנית ולערוך שיעורי תורה._x000D_
לקיים פעולות תרבותיות כמנהג עדות המזרח~ כגון_x000D_
מסיבות מצוה אחרי לימוד התיקון של ליל הושענא-_x000D_
רבא~שמחת תורה וחלוקת מצה שמורה לפסח למתפללים.</t>
  </si>
  <si>
    <t xml:space="preserve">ושבו בנים לגבולם - תכנית יפו 1970 </t>
  </si>
  <si>
    <t>בית הכנסת צא~י חניכי הישיבות ~חזון יוסף~ ע~ש מר~ן הגרי~ש כהנמן זצ~ל מפוניבץ</t>
  </si>
  <si>
    <t>בית כנסת רשב~י ליהדות צפון אפריקה אוהל מיכאל באר יעקב  (ע~ר)</t>
  </si>
  <si>
    <t>האיריס</t>
  </si>
  <si>
    <t xml:space="preserve">מייסדי הדר רמתיים ובוניה </t>
  </si>
  <si>
    <t xml:space="preserve">אגודת מיסדי הדר רמתיים ובוניה רמתיים 1963 </t>
  </si>
  <si>
    <t xml:space="preserve">מועדון רוטרי חיפה </t>
  </si>
  <si>
    <t xml:space="preserve">מועדון הרוטרי חיפה </t>
  </si>
  <si>
    <t xml:space="preserve">הפועל בני נצרת </t>
  </si>
  <si>
    <t>הליגה הישראלית למניעת אפילפסיה THE ISRAEL LEAGUE AGAINST EPILEPSY (ע~ר)</t>
  </si>
  <si>
    <t>נרשמה כעמותה מספר 58004806</t>
  </si>
  <si>
    <t>32/1</t>
  </si>
  <si>
    <t>לימוד~ חקירה~ הפצה ושימוש של הידע בשטח_x000D_
האפילפסיה בכל השטחים._x000D_
שיפור וקידום הטיפול ואחזקה לחולים הסובלים_x000D_
מהתקפים אפילפטיים.</t>
  </si>
  <si>
    <t xml:space="preserve">עמותה למען אחי נהריה </t>
  </si>
  <si>
    <t xml:space="preserve">מכון מהרשל - נוה שלום </t>
  </si>
  <si>
    <t xml:space="preserve">מכון מהרש~ל נוה שלום </t>
  </si>
  <si>
    <t>הפצת וקידום חינוך תורני לדתי בישראל הקמת_x000D_
והחזקת ישיבה~ בית מדרש למורים דתיים~_x000D_
בית מדרש גבוה לתורה ולהוראה ומדרשיה לחינוך_x000D_
תיכוני תורני.</t>
  </si>
  <si>
    <t>~רמות חפר~ מוסד חינוכי של השומר הצעיר</t>
  </si>
  <si>
    <t xml:space="preserve">רמות חפר מוסד חנ` של השומר הצעיר מעברות 1962 </t>
  </si>
  <si>
    <t>מועדון רוטרי מגדל העמק (ע~ר)</t>
  </si>
  <si>
    <t>האיגוד הישראלי למוסיקולוגיה (ע~ר)</t>
  </si>
  <si>
    <t xml:space="preserve">האגוד הישראלי למוסיקולוגיה י-ם </t>
  </si>
  <si>
    <t>.199</t>
  </si>
  <si>
    <t>לקדם את המחקר המוסיקולוגי ואת ספרנות המוסיקה_x000D_
ולסייע לטיפוח התרבות המוסיקאלית בישראל.</t>
  </si>
  <si>
    <t xml:space="preserve">קופת גמילות חסדים ע~ש ר' נחמן צבי כץ ז~ל </t>
  </si>
  <si>
    <t xml:space="preserve">קופת גמ~ח ע.ש. רב נחמן צבי כץ. ז.ל. </t>
  </si>
  <si>
    <t>הישיבה וכולל אברכים בית אליהו - גני תקוה (ע~ר)</t>
  </si>
  <si>
    <t xml:space="preserve">ישיבה וכולל אברכים ~בית אליהו~ גני תקוה </t>
  </si>
  <si>
    <t>סמ עין גנים</t>
  </si>
  <si>
    <t>הפצת לימוד התורה והמוסר~ החזקת שיעורים_x000D_
תורניים והרצאות תורניות._x000D_
לקיים~ להחזיק~ לנהל ולתמוך בישיבה וכולל_x000D_
אברכים בית אליהו~ הנמצאים בקרית ישמח משה~_x000D_
גני תקוה~ ובמוסדות המסונפים לה.</t>
  </si>
  <si>
    <t xml:space="preserve">~מקור~ אגודה ישראלית למוסיקה עתיקה </t>
  </si>
  <si>
    <t xml:space="preserve">בית כנסת ~השחר~ </t>
  </si>
  <si>
    <t>עמותת בית כנסת מעלות דפנה ע~ש חללי אצ~ל ולח~י (ע~ר)</t>
  </si>
  <si>
    <t xml:space="preserve">בית כנסת מעלות דפנה ים </t>
  </si>
  <si>
    <t>להקים~ לבנות~ לקיים ולהחזיק מרכז קהילתי_x000D_
שיכלול~ בין השאר~ בית-כנסת~ מקווה~ ספריה_x000D_
תורנית~ קופת גמילות-חסד בשכונת מעלות-דפנה.</t>
  </si>
  <si>
    <t xml:space="preserve">המרכז הישראלי למחקר היסטורי עצמאי </t>
  </si>
  <si>
    <t>להב- לשכת ארגוני העצמאים והעסקים בישראל (ע~ר)</t>
  </si>
  <si>
    <t xml:space="preserve">קידום ענייני העובדים והעוסקים העמצאים בישראל (להלן בפרק זה:  ~העצמאים~) בכל תחומי עסקיהם ועבודתם למעט טיפול ביחסי עבודה עם עובדיהם.הגנה על זכויות העצמאים בנושאים כלכליים~ עסקיים~ חברתיים~ לרבות מתן ייעוץ והדרכה בכל הקשור בשמירת זכויות של העצמאים.השגת תנאים הוגנים לעצמאים - לרבות סיוע במימון~ במבנים להשכרה~ בפיתוח עיסוקים קיימים וחדשים~ מיסוי הוגן ומניעת תחרות בלתי הוגנת מצד גורמים מקומיים או זרים במקורות העיסוק והפרנסה של העמצאים בישראל.מניעת הפלייתם של העצמאים בעיקר בתחומי המיסים~ המיסוי המוניציפלי~ המינהל~ זכויות בתחומי הכלכלה הרווחה והפנסיה~ המכרזים והמגדר~ לעומת העובדים האחרים במשק. עידוד עובדים לפעילות כעוסקים עצמאיים ובכלל זה ייזום מפעלים שיתופיים ועצמאים וגיוס תמיכה ממשלתית וציבורית למפעלים כאלה.טיפוח והגנה על תדמית העצמאים ובכלל זה ייזום מפעלים שיתופיים ועצמאים וגיוס תמיכה ממשלתית וציבורית למפעלים כאלה. פעולה כארגון גג ו/או כארגון כולל של העצמאים וכנציגם במו~מ עם מוסדות שונים למעט מו~מ וטיפול בהסכמים קיבוציים.ייזום וקידום פעולות סיוע ורווחה לעצמאים.עידוד וסיוע בהקמת ארגונים של העצמאים בענפים ובתחומים שבהם לא קיים ארגון~ פעולה למען צירוף כל ארגוני העצמאים לאיגוד וסיוע לארגונים הקיימים החברים באיגוד.פעולה בתחומי חקיקה וחקיקת משנה בכל התחומים הקשורים בעצמאים בחיי הכלכלה בישראל~ לרבות תיקון חוקים קיימים וייזום חקיקת חוקים חדשים~ הכל לצורך השגת המטרות והיעדים של האיגוד. יצירת קשרים עם גופים ומוסדות בארץ ובחו~ל לצורך קידום מטרות האיגוד.הארגון יפעל לצרוף עוסקים עצמאים בודדים באותו מקצוע וזאת כדי ליצור מספר מינימום של עצמאים בודדים להקמת ארגון ארצי באותו תחום. </t>
  </si>
  <si>
    <t xml:space="preserve">בית הכנסת ~היכל עציון~ </t>
  </si>
  <si>
    <t>האגודה לתיעוש ופתוח בגולן (ע~ר)</t>
  </si>
  <si>
    <t>לפעול למען ביסוסה והרחבתה של ההתיישבות בגולן~_x000D_
למען רווחת תושביה ושיפור איכות חייהם._x000D_
לעזור בפיתוח התעשיה~המסחר והתיירות ברמת הגולן</t>
  </si>
  <si>
    <t xml:space="preserve">ועד הורים בית יעקב צפון </t>
  </si>
  <si>
    <t>אגודת הסטודנטים הבינלאומיים למדיטציה ישראל</t>
  </si>
  <si>
    <t xml:space="preserve">אגודת הסטודנטים הבינלאומים למדיטציה. </t>
  </si>
  <si>
    <t>המכון הישראלי למדע האינטלגנציה היצירתית (ע~ר)</t>
  </si>
  <si>
    <t>צפון~מרכז</t>
  </si>
  <si>
    <t>קופת גמ~ח מיסודה של תהילה גרוזובסקי</t>
  </si>
  <si>
    <t>להפיץ וללמד את ~מדע האינטלגנציה היצירתית~ המעשית שהינה ~המדיטציה הטרנסנדטלית~ כפי שמלמד אותה מהרישי מהש יוגי ובכך להגשים בישראל את שבעת היעדים של התכנית העולמית שהם: 1. לפתח את מלוא הפוטנציאל של הפרט. 2. לשפר את ההישגים הממשלתיים. 3. להגשים את האידיאל הנעלה ביותר של החינוך. 4. לפתור את הבעיות עתיקות הימים של פשע וכל התנהגות המביאה סבל למשפחת האדם. 5. להביא למירב השימוש הנבון בסביבה. 6. להביא הגשמה לשאיפות הכלכליות של הפרט והחברה. 7. להשיג את היעדים הרוחניים של המין האנושי בדור הזה. כל אלה על מנת להביא תועלת ממשית מרובה לכל אדם~ למדע בכלל ולמוסדות החינוך וההשכלה בפרט~ לכלל החברה~ למדינת ישראל ולעולם כולו. לנקוט בכל האמצעים הדרושים למימוש המטרות הנ~ל.&amp;#x0D;</t>
  </si>
  <si>
    <t>האגודה הבינלאומית למדיטציה בישראל (ע~ר)</t>
  </si>
  <si>
    <t xml:space="preserve">קרן יעקב אהרוני </t>
  </si>
  <si>
    <t>להפיץ וללמד את מדע האינטליגנציה היצירתית ואת הטכניקה המעשית שהינה ~המדיטציה הטרנסנדנטלית ~ כפי שמלמד אותה מהרישי מהש יוגי ונכן להגשים בישראל את שבעת היעדים של התכנית העולמית~ שהם : לפתח את מלוא הפוטנציאל של הפרט. לשפר את ההישגים הממשלתיים. להגשים את האידיאל הנעלה ביותר של החינוך. לפתור את הבעיות עתיקות הימים של פשע וכל התנהגות המביאה סבל למשפחת האדם. להביא למירב השימוש הנבון בסביבה. להביא הגשמה לשאיפות הכלכליות של הפרט והחברה. להשיג את היעדים הרוחניים של המין האנושי בדור הזה. כל אלה על מנת להביא תועלת ממשית מרובה לכל אדם~ למדע בכלל ולמוסדות החינוך וההשכלה בפרט~ לכלל החברה~ למדינת ישראל ולעולם כולו.&amp;#x0D;</t>
  </si>
  <si>
    <t>בית הספר הבינלאומי מהרישי (ע~ר)</t>
  </si>
  <si>
    <t xml:space="preserve">האקדמיה הבינלאומית המרישי. </t>
  </si>
  <si>
    <t xml:space="preserve">הועד הפועל הישראלי- ארגון של סדר~ חוסן ושלום (ע~ר) </t>
  </si>
  <si>
    <t xml:space="preserve">ועד הפועל הישראלי </t>
  </si>
  <si>
    <t>מימוש חוקת היקום (חוקי הטבע) בחיים הלאומיים של ישראל.</t>
  </si>
  <si>
    <t>תנועת הנשים להתחדשות רוחנית (ע~ר)</t>
  </si>
  <si>
    <t xml:space="preserve">תנועה להתחדשות רוחנית </t>
  </si>
  <si>
    <t>הררית</t>
  </si>
  <si>
    <t>לפתח את מלוא הפוטנציאל של הנשים בישראל. לפתח בקרב הנשים בישראל את האידיאלים הנעלים של החינוך~ תרבות~ בריאות~ אמנות ומוזיקה. פיתוח התודעה של הנשים בישראל תוך פיתוח הפוטנציאל של תודעת האישה והתודעה הקולקטיבית של הנשים בישראל~ למען יצירת הרמוניה~ אחדות ושלום במדינה. ליישם ולקדם שיטות בריאות המבוססות על מניעת מחלות. ליישם ולקדם שיטות לשיפור איכות המגורים ואיכות הסביבה. ליישם ולקדם את שיטת החניוך המבוססת בתודעה ליצירת חינוך אידיאלי ואזרחים אידיאליים.</t>
  </si>
  <si>
    <t xml:space="preserve">בית הכנסת ~אחוה~ הסתדרות פועלי אגודת ישראל סניף בני ברק </t>
  </si>
  <si>
    <t xml:space="preserve">ועד בית כנסת תלמי מנשה </t>
  </si>
  <si>
    <t>12B</t>
  </si>
  <si>
    <t>אגודה צדקה למוסלמים בכפר גוש חלב (ע~ר)</t>
  </si>
  <si>
    <t>נרשמה כעמותה מספר 58004834</t>
  </si>
  <si>
    <t>ג'ש (גוש חלב)</t>
  </si>
  <si>
    <t>הרמת קרן התרבות הדתית למוסלמים בכפר.הקמה וניהול ספרייה ציבורית בכפר. איסוף תרומות לשיפוץ המקומות הקדושים למוסלמים בכפר. עזרה לעניים יתומים ונזקקים.ייסוד קבוצת צופים וקבוצות ספורט במיניהם.איסוף וקבלת תרומות הקצבות הקדשים מאנשים מוסדות פרטיים עירוניים וממשלתיים לפי חוקי מדינת ישראל.להגשמת מטרות האגודה המוצהרות לפי חוקי המדינה והשגחת מוסדותיה.&amp;#x0D;</t>
  </si>
  <si>
    <t xml:space="preserve">~כנסת יוסף~ </t>
  </si>
  <si>
    <t xml:space="preserve">חינוך ותרבות לילדים בכפר שמריהו </t>
  </si>
  <si>
    <t>בית הכנסת ~ישראל הצעיר של צפון נתניה (ע~ר)</t>
  </si>
  <si>
    <t>לקיים ולהפעיל בית כנסת ששירותיו הדתיים ומנגיו יהיו בהתאם למסורת היהודית האורתודוקסית כמפורט ב~שולחן ערוך~ וכמפורש ע~י הרבנות הראשית לישראל. לספק אמצעים מתאימים להפצת ידע אודות הדת היהודית~ ההסטוריה היהודית~ הספרות היהודית וכן אודות חיי היהדות האורתודוקסית וערכיה. לנהל פעילויות חינוך~ צדקה וחברה וכן להכין ולעודד את הדור הצעיר להשתתפות בתפילות ובהנהגתן. להנציח את יום השואה~ יום הזיכרון~ יום העצמאות ויום ירושלים. לקדם את רווחת חברי הקהילה. לסייע בכל דרך אפשרית לקהילה היהודית בה ממוקמת הקהילה.</t>
  </si>
  <si>
    <t xml:space="preserve">קופת גמילות חסדים </t>
  </si>
  <si>
    <t xml:space="preserve">קןפת גמ~ח ~תולדות יצחק~ </t>
  </si>
  <si>
    <t xml:space="preserve">האחים של בתי הספר הנוצריים </t>
  </si>
  <si>
    <t>נרשמה כעמותה מספר 58004842</t>
  </si>
  <si>
    <t>להעניק שירות חינוכי לנוער בכללותו ובעיקר_x000D_
לנוער במצוקה ולמעוטי יכולת~ ע~י ניהול ואירגון_x000D_
מוסדות חינוך שונים המתאימים למטרה זו.</t>
  </si>
  <si>
    <t>ההתאגדות הבנדיקטינית של הר-ציון (ע~ר)</t>
  </si>
  <si>
    <t xml:space="preserve">דומינהנים-הר ציון </t>
  </si>
  <si>
    <t>הפעלת האמונה הקתולית והחיים הקתוליים בארץ_x000D_
הקודש~ תוך שימת דגש על הפולחן.</t>
  </si>
  <si>
    <t xml:space="preserve">חסדי אבות - לתורה ולחסד בעיה~ק ירושלים ת~ו </t>
  </si>
  <si>
    <t xml:space="preserve">חסד אבות~ לתורה ולחסד בעיה~ק י-ם </t>
  </si>
  <si>
    <t>הרחבת גבולי התורה והיראה בארץ הקודש ע~י הקמת_x000D_
ישיבות~ כוללים~ תלמודי תורה~ בתי אבות ומתן_x000D_
צדקה.</t>
  </si>
  <si>
    <t>האגודה הישראלית למיקרוביולוגיה (ע~ר)</t>
  </si>
  <si>
    <t xml:space="preserve">האגודה הישראלית למיקרוביולוגיה </t>
  </si>
  <si>
    <t>לאגד את ציבור המיקרוביולוגים בישראל ולשקוד על רמתם המדעית והמקצועית של חבריה על ידי עריכת כינוסים מדעיים~ סימפנזיונים~ הוצאת כתבי עת למיניהם~ עריכת קורסים להשתלמות וכו'. לפעול למען הידוק הקשרים המדעיים והפרופסיונליים עם הארגונים הקיימים בארץ (ההסתדרות הרפואית~ הסתדרות הביוכימאים-והמיקרוביולוגים~ איגוד הרוקחים וכו')~ עם העמותה המיקרוביולוגית הבין לאומית ועם אגודות מדעיות אחרות בחוץ לארץ. לגייס כספים בארץ ובחו~ל לשם קידום מטרות העמותה. לחלק פרסים~ מילגות~ הענקות למיניהן והלוואות לחוקרים ולסטודנטים בהתאם לכללים שיקבעו על ידי מוסדות האגודה. מבלי לפגוע באמור לעיל לפעול בכל תחום ובכל שטח שיקדם את מדע המיקרובילוגיה והמחקר במקצוע.&amp;#x0D;</t>
  </si>
  <si>
    <t xml:space="preserve">מכון בינה סמינר לבנות </t>
  </si>
  <si>
    <t xml:space="preserve">חכ~י אגודה למען מטופלי דיאליזה באזור ירושלים </t>
  </si>
  <si>
    <t>טל-ניר (ע~ר)</t>
  </si>
  <si>
    <t>לפעול בתחומים הבאים~ כולם או מקצתם כפי שהעמותה מידי פעם בפעם תחליט בהחלטות מוסד ממוסדות העמותה. 1. תרבות 2. חינוך 3. מדע 4. בריאות 5. סעד 6. ספורט.העמותה תוכל לפעול בתחום מטרותיה בכל דרך שתמצא לנכון~ על פי החלטות מוסדותיה המוסמכים לכך לפי תקנון זה~ למען קיבוצים~ מושבי עובדים~ מושבים שיתופיים ואגודות חקלאיים (הכל ו/או איזה מהם להלן- התאגידים) ולמען אחרים~ שאושרו מידי פעם בפעם~ על ידי מוסד ממוסדות העמותה ותוכל לפעול בתחום מטרותיה לפי סעיף 1א~ לעיל בתאגידים לרבות ~האחרים~ ולהשגת מטרותיה הנ~ל בתאגידים ובאחרים הנ~ל או באמצעותם. העמותה לא תהיה רשאית לפעול אלא כאמור בסעיפים קטנים א' ו- ב' לעיל. העמותה לא תהיה רשאית לעסוק בכל עסק בין קבוע ובין בעל אופי ארעי.&amp;#x0D;</t>
  </si>
  <si>
    <t xml:space="preserve">העמותה להצלת חיי דוד מיכאל הורוביץ </t>
  </si>
  <si>
    <t xml:space="preserve">מטב - אופקים אגודה לשרות מטפלות בית </t>
  </si>
  <si>
    <t>מטב-צפת אגודה לשרות מטפלות בית בהליכי פירוק מרצון</t>
  </si>
  <si>
    <t xml:space="preserve">מטב-אשדוד אגודה לשרות מטפלות בית </t>
  </si>
  <si>
    <t xml:space="preserve">מטב-קרית גת אגודה לשרות מטפלות בית </t>
  </si>
  <si>
    <t>מתן טיפול סיעודי וסיוע ביתי אחר במצבי מצוקה_x000D_
או קשיים בתיפקוד של היחידה המשפחתית.</t>
  </si>
  <si>
    <t xml:space="preserve">מטב-רחובות אגודה לשרות מטפלות בית </t>
  </si>
  <si>
    <t xml:space="preserve">מט~ב אגודה למטפלות בית רחובות </t>
  </si>
  <si>
    <t xml:space="preserve">מכון ~בית מאיר~ </t>
  </si>
  <si>
    <t xml:space="preserve">האריה מיהודה </t>
  </si>
  <si>
    <t xml:space="preserve">קתדרא לזכר יואל זוסמן </t>
  </si>
  <si>
    <t xml:space="preserve">מכון ירושלים למחקר וליחסים עם הדתות </t>
  </si>
  <si>
    <t>לקיים קשרים ולעודד מפגשים עם העדות הדתיות_x000D_
השונות בארץ ובעולם._x000D_
לקדם את עניני העדות הדתיות בישראל במגמה_x000D_
להגביר את ההבנה בינן לבין עם ישראל.</t>
  </si>
  <si>
    <t>שילה עמותה לפיתוח שירותים לאזרח הוותיק בקהילה (ע~ר)</t>
  </si>
  <si>
    <t xml:space="preserve">האגודה לפתוח שירותים קהילתיים לזקן בחיפה. </t>
  </si>
  <si>
    <t xml:space="preserve">חבס הכוהן ברכה      </t>
  </si>
  <si>
    <t>ייזום ופיתוח מערכת שירותים לזקן בחיפה. קיום שירותים תומכים לזקן בתחומי הבריאות~ העיסוק~ החברה~ תרבות~ דיור ומזון וכל שירות המסייע לזקן למצוי יכולת תיפקודו בהתאם למגבלותיו~ כולל פיתוח מוסדות מתאימים. לעודד גורמים מקצועיים והמתנדבים הקשורים בטיפול בזקן~ לפעול תוך תיאום ואיגום משאבים של השירותים לזקן.</t>
  </si>
  <si>
    <t xml:space="preserve">יש מאין </t>
  </si>
  <si>
    <t xml:space="preserve">בית כנסת צעירי אגודת ישראל ~בית אברהם~ בני ברק </t>
  </si>
  <si>
    <t>א.י.ת.ן - אגוד ישראלי לתזמורות נוער</t>
  </si>
  <si>
    <t>נרשמה כעמותה מספר 58004865</t>
  </si>
  <si>
    <t>בני משה</t>
  </si>
  <si>
    <t xml:space="preserve">קרן להנצחת בוגרי בי~ס ~ניר~ קרית-אונו שנפלו במערכות ישראל </t>
  </si>
  <si>
    <t>האגודה הישראלית לאסטרונומיה (ע~ר)</t>
  </si>
  <si>
    <t xml:space="preserve">אגודת אסטרונומים חובבים </t>
  </si>
  <si>
    <t>המרי</t>
  </si>
  <si>
    <t>לקדם את לימוד האסטרונומיה ומדעים קרובים~ לעודד ולטפע את התענינות הקהל הרחב בנושאים אסטרונומיים. כאמצעים לכך ישמשו: א. הרצאות~ שיעורים~ קורסים~ שיחות~ חוגים לעיו~ ללימוד ולתצפית. ב. הקמת מצפי כוכבים~ פלאנטריות ואמצעי מחקר ולימוד אחרים על כל הציוד וציוד העזר שלהם~ קנייה~ חכירה או רכישה באופן אחר של נכסים לא נדים לשם זה. ג. ייסוד וסידור של אוספים~ מעבדות~ בתי מלאכה~ תערוכות~ ספריות ומועדונים. ד. הוצאה לאור ופרסום של מאמרים~ ספרים~ כתבי עת ומפות. ה. שיתוף פעולה עם מוסדות ואגודות אחרים לשם קידום מטרות האגודה. ו. קבלת מתנות של קרקע~ נכסים~ קרנות וחומרים לשם קידום מטרות האגודה. ז. ייסוד סניפים במקומות אחרים בארץ.&amp;#x0D;</t>
  </si>
  <si>
    <t>ישיבת לומזה ע~ש הגרי~מ גורדון זצ~ל (ע~ר)</t>
  </si>
  <si>
    <t xml:space="preserve">ישיבת לומזה ע~ש הגרי~מ גורדון זצ~ל </t>
  </si>
  <si>
    <t>ליסד~ להחזיק ולנהל ישיבה בשם ~ישיבת לומזה ע~ש הגרי~מ גורדון זצ~ל~. ליסד~ להחזיק ולנהל ישיבה קטנה ומכינה לישיבה. לעזור לתמוך ולסייע לכל מפעל אשר ישמש להנצחת ישיבת לומזה. ליסד~ להחזיק ולנהל כולל אברכים. לארגן~ לסדר ולנהל שעורי תורה והרצאות תורניות לנוער ולמבוגרים~ להוציא לאור או לעזור בהוצאה לאור של ספרים וקבצים תורניים. ליסד~ להחזיק ולנהל בית- מוסר או בתי-מוסר.</t>
  </si>
  <si>
    <t xml:space="preserve">~אגוד סוחרי אלומיניום בישראל~ </t>
  </si>
  <si>
    <t xml:space="preserve">אגוד סוחרי אלמינים בישראל. </t>
  </si>
  <si>
    <t>גמ~ח לבני תורה ~בני חמד~  (ע~ר)</t>
  </si>
  <si>
    <t xml:space="preserve">גמ~ח בני חמדי </t>
  </si>
  <si>
    <t>ליסד ולנהל קרנות גמ~ח ~בני חמד~ עבור בני תורה ולבוא לעזרתם בהלוואות לזמנים קצובים בלי רבית ובלי שום טובת הנאה לעוסקים בה ולמיסדים. תרומות ע~י המיסדים של הגמ~ח מחיבור והדפסת ספר ומכירתם תרומות ונדבות מתורמים ונדבנים שונים.&amp;#x0D;</t>
  </si>
  <si>
    <t>יעד-רם העמותה למען הקשיש - הערבי באזור הגליל המזרחי (ע~ר)</t>
  </si>
  <si>
    <t>פאולוס השישי</t>
  </si>
  <si>
    <t>לקדם את האינטרסים משותפים~ המיוחדים של הזקנים בגליל המזרחי.  ארגון מפעלי סיוע ורווחה לנזקקים מקרב הקשישים בגליל המזרחי.  ארגון מפעלי חנוך ותרבות בקרב הקשישים.  ארגון פעולות בקרב המוסדות בגליל המזרחי ובארץ למען הקשיש בגליל המזרחי.  פעולות סיוע כלכלי~ בריאותי~ נפשי לקשישי הגליל המזרחי.  לעזור בכל הדרכים והאמצעים לקיום דיור ותעסוקה נאותים לקשישי הגליל המזרחי. לארגן ולטפח פעילות תרבותית~ ספרותית~ בידורית~ אומנותית~ בקרב ולמען קשישי הגליל המזרחי.  ארגון קבוצות מתנדבים שתעזורנה לקשישים בדרכים השונות.  לקדם ולטפח עריכת מחקרים הקשורים בצרכיו של הקשיש. לטפח ולעודד שיתוף פעולה בין הגורמים והמוסדות השונים המטפלים בענייני הקשיש.  הקמת שירותים חיוניים ואחרים החסרים לקשיש העמותה.  הקמת גוף פעיל של מטפלות אשר תגשנה עזרה לקשיש הנזקק.  מבלי לפגוע בכל האמור לעיל~ תהיינה לעמותה כל הסמכויות הדרושות לשם קידום מטרותיה.&amp;#x0D;</t>
  </si>
  <si>
    <t xml:space="preserve">תדמית הארגון להביא את ישראל לחו~ל </t>
  </si>
  <si>
    <t xml:space="preserve">בית הכנסת (נוסח צה~ל) שליד המתנס שכונת רמות 02 ירושלים </t>
  </si>
  <si>
    <t>ביצור לחיזוק קרית שמונה והגליל בערכי תורה (ע~ר)</t>
  </si>
  <si>
    <t>נרשמה כעמותה מספר 58004875</t>
  </si>
  <si>
    <t>סמ הנביאים</t>
  </si>
  <si>
    <t>להביא לקרית שמונה כוחות תורניים שיתרמו לכח עמידתה של קרית שמונה בפרט ושל הגליל והגולן בכלל ולחינוך תלמידים ובוגרים בגליל.&amp;#x0D;להפעיל מדרשות תורניות .לארגן קבוצות מתנדבים למען העיר ולנען הגליל והגולן ומפעליהן.להפעיל מערך שיעורי יהדות בבתי ספר ופעילויות חברתיות בקהילה.&amp;#x0D;לסייע למטרות צדקה וגמ~ח.&amp;#x0D; הקמה והפעלת גרעין בודדים ומשפחות שמתעסק בחינוך פורמאלי ובלתי פורמאלי~ חברה תורה וחסד~ קידום פרויקטים התנדבותיים ויוזמות כלכליות לצרכים תרבותיים וחברתיים~ עידוד התיישבות בקרית שמונה~ שירותי הדרכה וחינוך תורני ציוני (הכל בכפוף לאמור במכתב העמותה מיום 3.2.16).</t>
  </si>
  <si>
    <t xml:space="preserve">~עזר~ העמותה לקידום פעולות חברתיות ירקא </t>
  </si>
  <si>
    <t>ירכא</t>
  </si>
  <si>
    <t>עמותת ישיבת קרית שמונה (ע~ר)</t>
  </si>
  <si>
    <t>נרשמה כעמותה מספר 58004878</t>
  </si>
  <si>
    <t>להקים מוסדות תורה לכלל הציבור של תושבי קרית שמונה והישובים בסביבה.</t>
  </si>
  <si>
    <t xml:space="preserve">תפארת הרמה </t>
  </si>
  <si>
    <t xml:space="preserve">מן המעין </t>
  </si>
  <si>
    <t>קול ברמה (ע~ר)</t>
  </si>
  <si>
    <t>לפעול בכל דרך לארגן חיי קהילה בהקמת והחזקת מוסדות ציבור~ מסגרות ומפעלים לתורה ויהדות~ חינוך~ תרבות~ בריאות~ רווחה וסיוע לנזקקים בכלל ולציוד ונשואין בפרט. הקמת מסגרות עבור נוער הסובלים מליקויי למידה~ בעיות רגשיות והתנהגותיות~ פיגור וקשיי הסתגלות. לייסד~ לקיים ולנהל ישיבה ברוח התורה והחסידות~ מוסד חינוכי להכשרת בחורים~ לתמוך באברכים ובתלמידי ישיבה. להקים מרכזי הוראה להכשרת אברכים להתמחות במקצועות שונים בהוראה ולהיות למורי הוראה בישראל. להקים כוללים לאברכים לדיינות~ הוראה~ גפ~ת~ ידיעת ההלכה לבית ישראל. הקמת מוסדות לחוזרים בתשובה~ הכשרת מרצים להכרת היהדות להנוער ולמבוגרים~ הכשרת פעילים לפעולות צדקה וחסד. הקמת מוסדות להכשרה מקצועית ומסגרות חינוכיות לשעות אחה~צ והערב. הוצאה לאור~ מחקרים תורניים של רבנים תלמידים וכו' בכל חלקי התורה. לסייע בתמיכות~ מלגות ומענקים לתלמידים ונזקקים ולעידוד יצירה ופעילות. עידוד ללימוד בין הזמנים ופעילות קהילתית. לקיים גמ~ח הלוואות ולספרים. הקמת קרנות ומפעלי עזר לסיעוד וגמ~ח.~לפעול בכל דרך לארגן חיי קהילה בהקמת והחזקת מוסדות ציבור~ מסגרות ומפעלים לתורה ויהדות~ חינוך~ תרבות~ בריאות~ רווחה וסיוע לנזקקים בכלל ולציוד ונשואין בפרט.לייסד~ לקיים ולנהל ישיבה ברוח התורה והחסידות~ מוסד חינוכי להכשרת בחורים~ לתמוך באברכים ובתלמידי ישיבה.להקים מרכזי הוראה להכשרת אברכים להתמחות במקצועות שונים בהוראה ולהיות למורי הוראה בישראל.להקים כוללים לאברכים לדיינות~ הוראה~ גפ~ת~ ידיעת ההלכה לבית ישראל.הוצאה לאור~ מחקרים תורניים של רבנים תלמידים וכו' בכל חלקי התורה.לסייע בתמיכות~ מלגות ומענקים לתלמידים ונזקקים ולעידוד יצירה ופעילות עידוד ללימוד בין הזמנים ופעילות קהילתית.&amp;#x0D;לקיים גמ~ח הלוואות ולספרים.הקמת קרנות ומפעלי עזר לסיעוד וגמ~ח.~לייסד~ לקיים ולנהל ישיבה ברוח התורה והחסידות~ מוסד חינוכי להכשרת בחורים~ לתמוך באברכים ובתלמידי ישיבה.להקים מרכזי הוראה להכשרת אברכים להתמחות במקצועות שונים בהוראה ולהיות למורי הוראה בישראל.להקים כוללים לאברכים לדיינות~ הוראה~ גפ~ת~ ידיעת ההלכה לבית ישראל.הוצאה לאור כת~י~ מחקרים תורניים של רבנים תלמידים וכו' בכל חלקי התורה.&amp;#x0D;לסייע בתמיכות~ מלגות ומענקים לתלמידים ונזקקים ולעידוד יצירה ופעילות עידוד ללימוד בין הזמנים ופעילות קהילתית.&amp;#x0D;לקיים גמ~ח הלוואות ולספרים.הקמת קרנות ומפעלי עזר לסיעוד וגמ~ח.~לייסד~ לקיים ולנהל ישיבה ברוח התורה והחסידות~ מוסד חינוכי להכשרת בחורים~ לתמוך באברכים ובתלמידי ישיבה.להקים מרכזי הוראה להכשרת אברכים להתמחות במקצועות שונים בהוראה ולהיות למורי הוראה בישראל.להקים כוללים לאברכים לדיינות~ הוראה~ גפ~ת~ ידיעת ההלכה לבית ישראל.הוצאה לאור כת~י~ מחקרים תורניים של רבנים תלמידים וכו' בכל חלקי התורה.&amp;#x0D;לסייע בתמיכות~ מלגות ומענקים לתלמידים ונזקקים ולעידוד יצירה ופעילות עידוד ללימוד בין הזמנים ופעילות קהילתית.&amp;#x0D;</t>
  </si>
  <si>
    <t xml:space="preserve">רמות שחקים </t>
  </si>
  <si>
    <t xml:space="preserve">בית הכנסת צעירי אגודת ישראל מרכזי רמת אלחנן בני ברק </t>
  </si>
  <si>
    <t>הורי תל~י (בהליכי פירוק)</t>
  </si>
  <si>
    <t>לאגד ולארגן הורים לתלמידים בכתות תל~י_x000D_
(מסלולי תיגבור לימודי יהדות בבתי ספר_x000D_
ממלכתיים) בבאר שבע._x000D_
לפעול להקמת כיתות תל~י בבאר שבע.</t>
  </si>
  <si>
    <t>קרן מעות חיטין (ע~ר)</t>
  </si>
  <si>
    <t xml:space="preserve">קרן מעות חיטין </t>
  </si>
  <si>
    <t>לסייע לנזקקים לצרכי חג הפסח ושאר מועדי ישראל._x000D_
לתמוך בתלמידי-חכמים נזקקים._x000D_
עריכת מגביות כלליות והשגת תרומות מאישים~_x000D_
גופים ומוסדות שונים.</t>
  </si>
  <si>
    <t>ניידות חב~ד להפצת יהדות - ארץ הקודש</t>
  </si>
  <si>
    <t>נרשמה כעמותה מספר 58004887</t>
  </si>
  <si>
    <t>הפצת היהדות בין בני ישראל בכל הדרכים האפשרויות. הפצת מעיינות החסידות.</t>
  </si>
  <si>
    <t>תלמוד תורה ~מסורת אבות- פני מנחם~ בני ברק (ע~ר)</t>
  </si>
  <si>
    <t>להקים בית ספר~ ישיבה לבנים~ לשפץ לבנות~ לשכור ולהחזיק מבנים להקים קרנות וכל פעולה שתקדם ותפתח את קיומו פיתוחו ואחזקתו של בית הספר.&amp;#x0D;</t>
  </si>
  <si>
    <t>מכון ~שער זיו~ להוצאת והפצת ספרי קבלה</t>
  </si>
  <si>
    <t>קהילת יהודי הראת אפגניסטאן בעיה~ק ירושלים ת~ו (ע~ר)</t>
  </si>
  <si>
    <t xml:space="preserve">ועד עדת יהודי אפגניסטן </t>
  </si>
  <si>
    <t>ריכוז וניהול רכוש העדה. ניהול וטיפול בנושאי_x000D_
הקבורה ובחלקות הקבורה הקיימות לרבות רכישה_x000D_
ו/או קבלת חלקוח חדשות.</t>
  </si>
  <si>
    <t xml:space="preserve">אגודת ידידי התרבות הצרפתית בישראל ותל אביב </t>
  </si>
  <si>
    <t xml:space="preserve">אגודת ועדת בתי הקברות של העדה היוונית המלכית הקטולית בחיפה </t>
  </si>
  <si>
    <t xml:space="preserve">בית קברות של העדה היונית הקתולית בישראל. </t>
  </si>
  <si>
    <t>טיפול ומתן שירות בעניני קבורה לבני העדה.</t>
  </si>
  <si>
    <t xml:space="preserve">קרן עזרה ועדוד וקופת גמ~ח ~נר יעקב~ </t>
  </si>
  <si>
    <t xml:space="preserve">~נציבות אחיעזר~ לנשים יולדות וברוכות ילדים </t>
  </si>
  <si>
    <t xml:space="preserve">נדיבות אחיעזר. </t>
  </si>
  <si>
    <t xml:space="preserve">המרכז המשפטי של ירושלים </t>
  </si>
  <si>
    <t>קרן גורט  (ע~ר)</t>
  </si>
  <si>
    <t>לטפח ולעודד את הספרות העברית וספרות יידיש על כל צורותיהן~ לרבות סיפורת~ שירה ומסה.&amp;#x0D;</t>
  </si>
  <si>
    <t>אבן פינה CORNERSTONE</t>
  </si>
  <si>
    <t xml:space="preserve">משלחת ציון הנוצרית </t>
  </si>
  <si>
    <t>לקיים פגישות ושיעורים בנושאי דת._x000D_
לנהל בית ספר ללימוד כתבי הקודש._x000D_
להפיץ את הבשורה המשיחית בארץ ישראל_x000D_
ובארצות אחרות.</t>
  </si>
  <si>
    <t>מוסדות קונטרס  (ע~ר)</t>
  </si>
  <si>
    <t>ת. ד. 549 גבעת המורה 18.10501</t>
  </si>
  <si>
    <t>להקים~ להחזיק ולנהל ישיבה לבחורים ואברכים בעיקר יוצאי צרפת.</t>
  </si>
  <si>
    <t>עמותת עצורי מחנה לטרון להתיישבות העמותה פורקה מרצון</t>
  </si>
  <si>
    <t>חן הנגב (ע~ר)</t>
  </si>
  <si>
    <t>כפר עזה</t>
  </si>
  <si>
    <t xml:space="preserve">לפעול בישובים באיזור הנגב ובעיקר בעירות פתוח~ במושבים ובקיבוצים בנגב כדלקמן:&amp;#x0D;_x000D_
(א) פעילות בתחומי תרבות~ חנון~ אמנות~ רווחה וספורט בקרב כל שכבות האוכלוסיה._x000D_
(ב) הקמת מתקנים מתאימים להרצאות~ פעולות תרבות וספורט וניהולם._x000D_
(ג) ארגון הרצאות~ פעולות הסברה~ מופעי תרבות ותחרויות ספורט._x000D_
(ד) פעילות בקרב בני נוער ומבוגרים כאחד במטרה לקרבם לנושאים הכלולים במטרות העמותה~ ועידודם על ידי מתן מלגות וכדו'._x000D_
(ה) הפעלת מורים ואנשי מקצוע בקרב שכבות האוכלוסיה במטרה לקרבן לנושאים הכלולים במטרות העמותה._x000D_
~(ו) פעילות ואירגון חיי חברה פעילים בקרב קשישים._x000D_
(ז) לתמוך ולסייע לכל גוף הפועל לקידום מטרות העמותה. ~בנוסף -_x000D_
(1) פעולה בנושא קליטת עליה._x000D_
(2) פעולה בנושא איכות סביבה._x000D_
(3) פעולה לעידוד ערכי מסורת ישראל לכל קבילה עפ~י מסורתה~ לעידוד קירוב לבבות בין דתיים לחילוניים. תרומות למוסדות דת באיזור הנותנים שירות לתושבים._x000D_
(4) מתן שירותי רפואת הגוף והנפש החסרים לתושבים באזור. עידוד רפואה מונעת בפעולות הסברה ובדיקות._x000D_
</t>
  </si>
  <si>
    <t xml:space="preserve">~מהר~ </t>
  </si>
  <si>
    <t>ישיבת ~נוה ארץ~ באר יעקב (ע~ר)</t>
  </si>
  <si>
    <t>נרשמה כעמותה מספר 58004906</t>
  </si>
  <si>
    <t>לבנות להקים לנהל ולהחזיק את הישביה נווה ארץ בבאר יעקב. ללמוד וללמד נערים ומתבגרים תורה וגמח ולהכשירת להיום רמים רבנים מורי הוראה וכו' בישרל בעיקר מבני עדות המזרח. להגיש מלוא העזרה המוסרים והחומרית לתלמידי הישיבה על מנת לשחררם מכל עול של קיום חמרי ולאפשר להם לשקוד על תלמודם&amp;#x0D;</t>
  </si>
  <si>
    <t xml:space="preserve">הפדרציה העולמית יוצאי גרוזיה בחולון </t>
  </si>
  <si>
    <t>מוסדות ~אורות יוסף~ לתורה וחסד (ע~ר)</t>
  </si>
  <si>
    <t xml:space="preserve">כולל אברכים מטה יוסף ע~ש כי יוסף בו לולו </t>
  </si>
  <si>
    <t>אליק~ם-העמותה למען אזרחים וותיקים קרית מוצקין (ע~ר)</t>
  </si>
  <si>
    <t xml:space="preserve"> (R.A.)</t>
  </si>
  <si>
    <t>לפעול למען רווחתם נוחיותם והעסקתם תעסוקתם וקומים בכבוד של הקשישים בקריית מוצקין (להלן: קשישים) לקום להקים לתחזק ולנהל מועדונים למען הקשישים ליזום לערוך ולנהל קורסים שונים למען הקשישים~ כדי להעסיקם בתעסוקה יוצרת ומהנה. ליזום לערוך ולנהל שעורים הרצאות כינוסים טיולים הצגות ומופעים ביקורים ופעולות.א&amp;#x0D;</t>
  </si>
  <si>
    <t>היי אדבנצ'ר ברודקסטינג נטוורק</t>
  </si>
  <si>
    <t>מרכז קהילתי  מתנ~ס  מעלה אדומים (ע~ר)</t>
  </si>
  <si>
    <t>דרך מדבר יהודה</t>
  </si>
  <si>
    <t>ניהול מרכז תרבות נוער וספורט_x000D_
עידוד וביצוע פעולות רווחה לטובת הקהילה_x000D_
והאוכלוסיה.</t>
  </si>
  <si>
    <t>נתיבות שלום (ע~ר)</t>
  </si>
  <si>
    <t>יהואש</t>
  </si>
  <si>
    <t>לפעול לפעילות תקינה של בית הכנסת. לנהל ולהחזיק את בית הכנסת. לקיים בבית הכנסת תפילות~ שיעורה תורה ודרשות.&amp;#x0D;</t>
  </si>
  <si>
    <t>מוסדות חינוך- כפר פינס (ע~ר)</t>
  </si>
  <si>
    <t>כפר פינס</t>
  </si>
  <si>
    <t xml:space="preserve">לייסד~ לקיים~ לבסס~ להרחיב ולפתח את מוסדות חינוך כפר פינס.~לייסד~ לקיים לבסס~ להרחיב ולפתח אולפנות לבנות ומסגרת/ות של ישיבה/ות תיכוניות. ~להקים ישיבות גבוהות ו/או ישיבה/ות הסדר ו/או חטיבת/ות ביניים ו/או כל מסגרות לימודיות אחרות לבנים ו/או לבנות במקום שזה מתבקש. ~להקנות תורה ויראת שמיים~ לארגן ולקיים לימודים תורניים וכלליים.~לעודד~ לכוון~ להדריך ולחנך את תלמידי ותלמידות מוסדות חינוך כפר פינס לפעילות התנדבות לשרות האומה ולהמשך לימודים במסגרת מכללות תורניות או בלימודים תורניים וגבוהים.~לטפח את הערכים החלוציים בקרב התלמידים והתלמידות. ~לקיים קיטנות~ תוכניות חינוכיות~ סמינריונים~ תוכניות להעמקת היהדות ולפתח פעולות תורניות בין תושבי ישראל בכלל~ ובקרב הצעירות והצעירים בפרט ולהוציא למטרה זו ספרי לימוד~ ספרי עזר~ עתונים~ עלונים חוברות וכדו'. ~לקבל שכר לימוד~ תרומות~ מתנות~ עזבונות~ מענקים~ הקצבות וכל תמיכות כספיות אחרות למען החזקתה~ הרחבתה ציודה וביסוסה הרוחני והחומרי של העמותה ולצורך זה להשתמש בכל אמצעי הפרסום הנראים לעמותה.~לקבל שכר לימוד~ תרומות~ מתנות~ עזבונות~ מענקים~ הקצבות וכל תמיכות כספיות אחרות למען החזקתה~ הרחבתה ציודה וביסוסה הרוחני והחומרי של העמותה ולצורך זה להשתמש בכל אמצעי הפרסום הנראים לעמותה.~לוות כספים למטרות העמותה ולהתחייב בתשלומיהם בכל הצורות והאופנים שהעמותה תמצאם למתאימים בשבילה ולצורך זה לשעבד~ למשכן ולתת בטוחות.~לקנות~ למכור~ לשכור או לרכוש בחליפין ובכל אופן אחר~ מקרקעין ומטלטלין הדרושים למטרות העמותה.~לבנות~ להקים בניינים וכן להרחיב או להגדיל בניינים קיימים לצורך למודים פנימייתיים~ ספריות~ בתי תפילה או כל מטרה שהעמותה תחשוב אותה למועילה. ~לקיים גמ~ח~ קרן סטיפנדיות והלוואות~ לתלמידים ולתלמידות של העמותה ובוגריה  וכן לעובדי העמותה. ~לקיים שרות רפואי~ מקומות מרגוע לימי פגרא ובדרך כלל לעשות כל פעולה אשר מזמן לזמן תוכל~ לדעת העמותה~ לעזור למוסדותיה.~להשתתף בחברות ולשתף פעולה עם חברות~ עמותות או איש/אנשים אחרים בקשר להגשמת כל מטרה ממטרות העמותה.~לקבל ולשלם כספים~ לחתום על שטרי חוב~ שיקים והתחייבויות מכל מינים~ להחזיק חשבונות בבנק~ או בנקים ובמוסדות כספיים אחרים ולעשות כל פעולות בנקאיות הדרושות לקיומה של העמותה.~להופיע בפני בתי דין~ בתי משפט לסוגיהם ודרגותיהם כתובע~ נתבע~ צד שלישי~ ובכל תפקיד ואופן אחר~ וכן בפני כל משרדי הממשלה~ הרשויות המקומיות כולל משרדי ההוצאה לפועל ומשרדי ספרי האחוזה. כקונה~ שוכר~ חוכר~ ממשכן~ מוכר~ משכיר~ מחכיר~ ולעשות כל פעולה חוקית אחרת למטרות העמותה וליפות כוחם של עורכי דין לביצוע הפעולות הנ~ל.~לפעול ולעשות הכל כאישיות משפטית בעל זכויות מלאות.~אסור לחברי העמותה לקבל רווחים ולהנות הנאה כלשהיא מהכנסות העמותה ומרכושה.~קבלת מורים-ות~ עובדים ופיטוריהם תבוצע על ידי ההנהלה~ בהתאם לעקרונות שתחליט עליהם מפעם לפעם.~ראש האולפנא ומנהלה שהשקפת עולמם תהיה דתית לאומית~ ימונו על ידי ועד העמותה לאחר היוועצות עם המרכז ומבלי לגרוע משיקול דעת הועד.~כב.כ.	כל עובד חדש צריך תחילה להתקבל לנסיון של שנה.&amp;#x0D;_x000D_
ראשי הישיבות/האולפנות יש לקבל לפחות לשתי תקופות נסיון~ שלא יפחתו מארבע שנות לימוד.&amp;#x0D;_x000D_
</t>
  </si>
  <si>
    <t xml:space="preserve">אחוד הישיבות בארץ ישראל בנשיאות של העדה החרדית בעיה~ק ירושלים ת~ו </t>
  </si>
  <si>
    <t xml:space="preserve">אחוד הישיבות בא~י </t>
  </si>
  <si>
    <t>לאחד את כל הישיבות ובתי התלמוד-תורה העומדים_x000D_
תחת סמכות הרבנות של העדה החרדית בעיה~ק_x000D_
ירושלים ת~ו. לחזק ולבסס את מוסדות התורה הנ~ל_x000D_
בחומר וברוח. לפתוח מוסדות תורה כאלו בכל ערי_x000D_
הארץ ברוח התורה והמסורה.</t>
  </si>
  <si>
    <t xml:space="preserve">בית מדרש גבוה ~תפלת שמעון וחנה~ </t>
  </si>
  <si>
    <t xml:space="preserve">חבר הגיאוגרפים </t>
  </si>
  <si>
    <t xml:space="preserve">אגוד הגיאוגרפים בישראל </t>
  </si>
  <si>
    <t>קידום המחקר הגיאוגרפי בישראל~ החלפת מידע בין_x000D_
מוסדות ואנשים העוסקים בענפי הגיאוגרפיה השונים_x000D_
בארץ ובעולם~ הפצת ידע גיאוגרפי-מחקרי ישומי_x000D_
לקהל הרחב._x000D_
עריכת מחקרים בתחומי הגיאוגרפיה השונים.</t>
  </si>
  <si>
    <t>אולפנא קרית ארבע חברון (ע~ר)</t>
  </si>
  <si>
    <t>סולם אלדד</t>
  </si>
  <si>
    <t>העמותה תקבל על עצמה ניהול כל הכספים הנכסים והזכויות המצויים בידי קרית האולפנא למעט הבעלות על נכס המקרקעין.</t>
  </si>
  <si>
    <t>אגודת מחזיקי תורה ~עץ חיים~ (ע~ר)</t>
  </si>
  <si>
    <t xml:space="preserve">מחזיקי תורה ראשלצ~ </t>
  </si>
  <si>
    <t>שדי חמד</t>
  </si>
  <si>
    <t>לייסד ולפתח מוסדות תורה וישיבות. להפיץ אור התורה בציבור הרחב ע~י שיעורי תורה ופעולות חינוכיות לנוער ולמבוגרים. לקיים קופות גמ~ח ומענקים~ מלגות לימודים לאברכי הכוללים ובני ישיבות. להקים מבני מוסדות תורה. להוציא לאור ספרי קודש וכתבי עת למטרת להגדיל תורה ולהאדירה.</t>
  </si>
  <si>
    <t>כנס הבפטיסטים בישראל (ע~ר)</t>
  </si>
  <si>
    <t xml:space="preserve">בפטיסטים-כנס </t>
  </si>
  <si>
    <t>לקדם את האינטרסים של הקהילות הבפטימיסטיות בישראל ולייצג בישראל את כנס הבפטיסטים הדרומי בארצות הברית.&amp;#x0D;</t>
  </si>
  <si>
    <t xml:space="preserve">קופת גמילות חסדים ע~ש קדושי אנטופול וקרן הרי ופני אוסיפוביץ בת~א </t>
  </si>
  <si>
    <t xml:space="preserve">קופת גמ~ח ע~ש קדושי אינטפול וקרן הרי ופני אוסופומינ </t>
  </si>
  <si>
    <t xml:space="preserve">פדות- אגודה למאבק במסיון ובכתות זרות </t>
  </si>
  <si>
    <t xml:space="preserve">פעילי המחנה התורתי </t>
  </si>
  <si>
    <t>יד לשבים העמותה נמחקה</t>
  </si>
  <si>
    <t xml:space="preserve">~סלגור~ אש~ל לאברכים המשתלמים בירושלים </t>
  </si>
  <si>
    <t xml:space="preserve">אגודת ~סלגור~ </t>
  </si>
  <si>
    <t>ישיבה ובית מדרש להוראה  אהל מרים (ע~ר)</t>
  </si>
  <si>
    <t xml:space="preserve">ישיבה ובית מדרש להוראה אהל מרים </t>
  </si>
  <si>
    <t>להקים ולקיים ישיבה וכולל אברכים ללימודים_x000D_
תורניים. לקיים שיעורים מיוחדים בלימודי_x000D_
רבנות והוראה ולהכשיר את הצעירים והאברכים_x000D_
לתפקידי רבנים ומורי הדרכה. להעניק תמיכות_x000D_
ומילגות ללומדי הישיבה והכולל.</t>
  </si>
  <si>
    <t xml:space="preserve">ידידי מכללת אור ירושלים לבנות </t>
  </si>
  <si>
    <t>ידידי ישיבת אור ירושלים (ע~ר)</t>
  </si>
  <si>
    <t>הקמה ואחזקה של מוסדות חינוך תורניים ברמה תיכונית לבנים.</t>
  </si>
  <si>
    <t xml:space="preserve">ידידי מכללת ברוריה </t>
  </si>
  <si>
    <t xml:space="preserve">גרעין המבתר - עמותת גני ביתר </t>
  </si>
  <si>
    <t>הקמת ישוב עירוני ליד ישיבת המבתר בקרבת_x000D_
ירושלים פיתוחו והרחבתו של הישוב שביבנה.</t>
  </si>
  <si>
    <t>מועדון תורני לנוער ~פאר ישראל~ ערד העמותה נמחקה</t>
  </si>
  <si>
    <t>נרשמה כעמותה מספר 58004933</t>
  </si>
  <si>
    <t xml:space="preserve">עזרת חולים~ ערד - אגודה לעזרה לתמיכה ולסיוע לחולים </t>
  </si>
  <si>
    <t xml:space="preserve">עזרת חולים ~אגודה לעזרת למורה ולסיוע לחולים </t>
  </si>
  <si>
    <t>לעזור ולסייע לחולים בהספקת אשפוז~מאכלים~_x000D_
רפואות ושירותים שונים אחרים וכן לתמוך בחולים_x000D_
נצרכים ובמשפחותיהם ע~י מתן גמחי~ם והלוואות_x000D_
תשלומים לקופות חולים~ ובסידור של נופש והחלמה.</t>
  </si>
  <si>
    <t xml:space="preserve">ספרית ~פאר ישראל </t>
  </si>
  <si>
    <t>ללמוד וללמד לשמור ולעשות נתיבות והסביבה (ע~ר)</t>
  </si>
  <si>
    <t>הרב גרשונוביץ</t>
  </si>
  <si>
    <t>להקים כולל ערב~ להעניק מלגות לתלמידים ולאברכים~ לתת הלוואות ומענקים לנזקקים~ להשפיע תורה ותרבות לכל יהודי. להקים בתי ספר יסודיים לבנים ולבנות~ להקים בתי ספר תיכוניים לבנים ולבנות. להקים גני ילדים לבנים ולבנות.</t>
  </si>
  <si>
    <t>קרן מאור (ע~ר)</t>
  </si>
  <si>
    <t xml:space="preserve">קרן מאיר~ </t>
  </si>
  <si>
    <t>מצדה</t>
  </si>
  <si>
    <t>לעסוק בפעילות למטרות דת~ תרבות חינוך~ מדע~ בריאות~ סעד וספורט.להקים בניינים ומוסדות לשימוש הציבור למטרות דת~ תרבות חינוך~ מדע~ בריאות~ סעד וספורט. להקים קרן למלגות ועזרה למטרות דת~ תרבות חינוך~ מדע~ בריאות~ סעד וספורט.לממן ולעודד~ לנהל~ לארגן~ לסייע לכל פעילות שעניינה דת~ תרבות חינוך~ מדע~ בריאות~ סעד וספורט. להקים~ לייסד~ להפעיל ולהשתתף במפעלי הנצחה או זיכרון.</t>
  </si>
  <si>
    <t xml:space="preserve">~מנין צעירים~ מזכרת בתיה </t>
  </si>
  <si>
    <t>העמותה לשיחזור אחוזת דוב רובין (ע~ר)</t>
  </si>
  <si>
    <t>יסוד המעלה</t>
  </si>
  <si>
    <t>ליזום ~ לארגן ולקדם את שיחזור אחוזת דוברובין ומבני ראשונים ביסוד המעלה  (להלן ~אזור השימור~ ).ליזום~ לארגן ולקדם את פיתוח אזור השימור.&amp;#x0D; ליזום~ לארגן ולקדם את הפיכת אזור השימור לאתר סיור לישראלים ולתיירים.&amp;#x0D; ליזום~ לארגן ולקדם מטרות חינוכיות- לימודיות הקשורות ביסוד של המושבה ביסוד המעלה בראשית ההתיישבות החדשה בארץ ובמיוחד בגליל.</t>
  </si>
  <si>
    <t xml:space="preserve">המכון לחקר המקדש </t>
  </si>
  <si>
    <t xml:space="preserve">~אות ברית קודש~ האגודה להנצחת זכרם של רבי יוסף ורבי דוד כנפו זצ~ל </t>
  </si>
  <si>
    <t xml:space="preserve">רמות בנימין </t>
  </si>
  <si>
    <t>עמותה למניעה ולטיפול במחלות מעי</t>
  </si>
  <si>
    <t>התור</t>
  </si>
  <si>
    <t xml:space="preserve">גמ~ח שלום הגליל ע~ש חללי צה~ל שנפלו במבצע שלום הגליל </t>
  </si>
  <si>
    <t xml:space="preserve">~נאות מוריה~ עכו </t>
  </si>
  <si>
    <t xml:space="preserve">בית~ר אשקלון </t>
  </si>
  <si>
    <t>אגוד הרופאים המרדימים בישראל</t>
  </si>
  <si>
    <t xml:space="preserve">קרן ע~ש חדוה ואריה פרידמן ז~ל </t>
  </si>
  <si>
    <t>מוזיאון וארכיון לתולדות גדרה והבילויים (ע~ר)</t>
  </si>
  <si>
    <t>הבילוים</t>
  </si>
  <si>
    <t>להקים~לנהל~ולהחזיק מוזיאון וארכיון הסטורי._x000D_
להקים ולטפח מרכז מידע בנושא תולדות גדרה_x000D_
והתפתחותה.  לתאר ולתעד את התפתחות הישוב._x000D_
לפתח ולהקים מרכז הנצחה ולמידה פעיל.</t>
  </si>
  <si>
    <t>ארגון הממונים על הבטיחות וגיהות בישראל (ע~ר)</t>
  </si>
  <si>
    <t xml:space="preserve">הממונים על בטוחות יגיהות שישראל </t>
  </si>
  <si>
    <t xml:space="preserve">המכביה              </t>
  </si>
  <si>
    <t>לאגד ולאחד את הממונים על בטיחות וגיהות בכל_x000D_
ענפי המשק בעבודה במפעלי תעשיה~ בניה~ חקלאות_x000D_
מוסדות ציבור וכיו~ב. לפעול למען קידום מדע_x000D_
ואומנות הבטיחות והגיהות בכל ענפי העבודה_x000D_
והחיים בארץ בכלל ובמקומות העבודה של החברים</t>
  </si>
  <si>
    <t>~נר ישראל~ בית אולפנא לצעירים מצטיינים</t>
  </si>
  <si>
    <t xml:space="preserve">בית אלדנב לצעירים מצטיינים </t>
  </si>
  <si>
    <t>הרב בן יעקב</t>
  </si>
  <si>
    <t>לארגן ולקיים כוללים לאברכים ומוסדות למחקר תורני ו/או לתמוך במוסדות כאלה. לטפח ערכי דת ומסורת~ לקיים שיעורים~ חוגים~ פעולות חברתיות ותרבותיות לפי מסורת ישראל. לקדם ולעודד את כתיבת והעשרת הספרות התורנית ולהוציא לאור ספרים תורניים וחוברות.</t>
  </si>
  <si>
    <t>האגודה לקידום הספורט באזור שער הנגב (ע~ר)</t>
  </si>
  <si>
    <t xml:space="preserve">לפעול לקידום הספורט לרווחת תושבי שער הנגב בכל הגילאים~ בתחומי הספורט התחרותי~ העממי והקהילתי. ובכלל זה הקמה~ ניהול והפעלה של קבוצות~ חוגים ואירועי ספורט.  </t>
  </si>
  <si>
    <t xml:space="preserve">מרכז תרבות נוער וספורט (מתנ~ס) שדרות </t>
  </si>
  <si>
    <t>בית החסידים דאברכי חסידי גור  (ע~ר)</t>
  </si>
  <si>
    <t>להקים ולנהל בתי כנסת עבור חסידי גור. להקים ולנהל שיעורי תורה עבור חסידי גור. להקים ולנהל קופות צדקה וגמילות חסדים וסיוע לנזקקים.</t>
  </si>
  <si>
    <t>ארגון יוצאי דויד הורודוק והסביבה בישראל (ע~ר)</t>
  </si>
  <si>
    <t xml:space="preserve">דוידוהורודק-ארגון יוצאי דוידוהורודק והסביבה הישראל </t>
  </si>
  <si>
    <t>לעסוק בכל הפעולות שמטרתן לטפח יחסים חברתיים בין יוצאי דוד הורודוק והסביבה ודור ההמשך. לטפל בעליית השארית מהגולה.כל פעולה למען קליטתם וביסוסם הרוחני וספוח כל פעולה למען קליטתם וביסוסם הרוחני במדינת ישראל.לייסד ו/ או לעזור בייסוד~ ביצירה ובהנהלת מוסדות תרבותיים ודתיים בשביל החברים~ לרבות בתי כנסת~ בתי ספר להשכלה~ בתי ספר מקצועיים~ שעורי ערב~ הרצאות~ הצגות~ שיחות ויסוד ספריה. לייסד ולנהל מוסדות סוציאליים לשם עזרה סוציאלית כגון~ קופת צדקה. מטבחים וכו '.לייסד ו/ או להקים מועדונים~ בתי כנוס ו/ או מרכז לניהול חיים חברתיים ותרבותיים עבור החברים. להנציח את זכר הקהילות היהודיות דוד הורודוק והסביבה היהודית ע ~ י הקמת מפעלים~ מוסדות~ אנדרטות ו/ או אבני זיכרון~ קיום ימי זיכרון~ כנסים~ הרצאות~ תפילות וע ~י כל צורה אחרת אשר תביא או תסייע להעלאת זכרם.</t>
  </si>
  <si>
    <t xml:space="preserve">ישיבת אור התורה - בני-ברק </t>
  </si>
  <si>
    <t>נרשמה כעמותה מספר 58004957</t>
  </si>
  <si>
    <t>לייסד~ להקים~ לבנות ולנהל ישיבה לצעירים~_x000D_
מבוגרים ואברכים. הקמת ספריה תורנית._x000D_
להוציא-לאור ספרי קודש._x000D_
להפיץ תורה בקרב הנוער ולעסוק בחינוך ברוח_x000D_
התורה והמסורת היהודית.</t>
  </si>
  <si>
    <t xml:space="preserve">בית כנסת מרדכי הצדיק באר-שבע </t>
  </si>
  <si>
    <t>נרשמה כעמותה מספר 58004958</t>
  </si>
  <si>
    <t>לנהל ולהחזיק בית-כנסת.</t>
  </si>
  <si>
    <t>תיאטרון מחול ירושלים (ע~ר)</t>
  </si>
  <si>
    <t>ניהול בית ספר למחול. העלאת הצגות מחול. לתרום לשיפור הרמה המקצועית בתחום המחול בירושלים.לאפשר לבעלי כשרונות המקומיים שמצבם הכלכלי קשה~ לקבל את הטיפוח המתאם בתחומי המחול. להוסיף למחול הישראלי כוון מחשבתי המבוסס על מקורות עם ישראל.</t>
  </si>
  <si>
    <t>רמות הרצל בבאר שבע (ע~ר)</t>
  </si>
  <si>
    <t>רופין ארתור</t>
  </si>
  <si>
    <t>פיתוח והקמת תשתית תרבותית חברתית לשכונת רמות הרצל בבאר שבע.מימון וניהול שותף של ענייני השכונה הנ~ל.קידום אינטרסים של השכונה בכל התחומים.</t>
  </si>
  <si>
    <t xml:space="preserve">שוחרי ישיבת הר עציון </t>
  </si>
  <si>
    <t xml:space="preserve">~אחוה~ אגודה לעזרה הדדית ולתרבות חולון </t>
  </si>
  <si>
    <t xml:space="preserve">אחוה~-חולון אגודה לעזרה הדדית ולתרבות. </t>
  </si>
  <si>
    <t>בית כנסת ~סיני~ נוה ציון גדרה (ע~ר)</t>
  </si>
  <si>
    <t>בית כנסת לתפילה . בית מדרש לתורה.</t>
  </si>
  <si>
    <t xml:space="preserve">אגודת מפעל ~תורה וחסד~ בני אברהם </t>
  </si>
  <si>
    <t>עמותת נות ישראל ירושלים (ע~ר)</t>
  </si>
  <si>
    <t>הקמת בתי חינוך~ מוסדות תורה וישיבות.לתמוך ולעזור לתלמידי ישיבות ותלמידי חכמים.לעודד תלמידים אלה להמשיך את לימודיהם בישיבות.&amp;#x0D;להעניק לאלה הנזקקים מביניהם~ מלגות ופרסים וכל תמיכה מאיזה סוג שהוא.</t>
  </si>
  <si>
    <t xml:space="preserve">הנצחת סיירת הצנחנים </t>
  </si>
  <si>
    <t xml:space="preserve">אגודת האחווה אבו האני </t>
  </si>
  <si>
    <t>ארגון הגג של ארגוני נכים ונכים בלתי מאוגדים (ע~ר)</t>
  </si>
  <si>
    <t xml:space="preserve">ארגון גג של ארגוני נכים ונכים בלתי מאוגדים. </t>
  </si>
  <si>
    <t>ייזום וארגון מבצעי הסברה לשינוי תדמית הנכה~ ייצוג ציבור הנכים בפני השלטונות~ קידום חקיקה בנושאי נכים ונכות~ ניהול מאבקים ציבוריים בנושאים הקשורים לנכים~ הקמת מרכז מידע לנכים.</t>
  </si>
  <si>
    <t>הקאמרטה הישראלית - ירושלים (ע~ר)</t>
  </si>
  <si>
    <t>ניהול ותפעולה של תזמורת מקצועית.הפצה והחדרת המוסיקה בארץ באמצעות פעולות אומנותיות חינוכיות בקרב מבוגרים ונוער.ארגון קונצרטים ומופעים מוסיקליים בארץ ובחו~ל.</t>
  </si>
  <si>
    <t>בית כנסת ~תורה משה~ בברנע אשקלון  (ע~ר)</t>
  </si>
  <si>
    <t>לארגן תפילות ולימוד תורה.&amp;#x0D; לתחזק את בית הכנסת לבנות תוספת לפי הצורך.&amp;#x0D; לארגן סעודות מצווה. לקנות ספרי קודם ותשמישי קדושה.</t>
  </si>
  <si>
    <t>הארגון העולמי של יהודי צפון אפריקה (ע~ר)</t>
  </si>
  <si>
    <t xml:space="preserve">ארגון עולמי של יוצאי צפון אפריקה. </t>
  </si>
  <si>
    <t>הרב ניסים</t>
  </si>
  <si>
    <t>לאחד ולאגד את כל יהודי יוצאי צפון אפריקה_x000D_
בארץ ובחוץ לארץ._x000D_
עידוד יהודי צפון אפריקה לעלייתם ארצה.</t>
  </si>
  <si>
    <t xml:space="preserve">ועד עולמי למען ישיבת הרב בענגיס </t>
  </si>
  <si>
    <t xml:space="preserve">מרכז אור קולי נייד לקשיש </t>
  </si>
  <si>
    <t xml:space="preserve">אגודת בית הכנסת ~ישראל הצעיר~ רמת פולג </t>
  </si>
  <si>
    <t xml:space="preserve">בית הכנסת רמת פולג נתניה </t>
  </si>
  <si>
    <t xml:space="preserve">כולל צאנז ירושלים (ע~ר) </t>
  </si>
  <si>
    <t xml:space="preserve">כולל צאנז </t>
  </si>
  <si>
    <t>להגדיל תורה ולהאדירה~ להחזיק ישיבה ללימוד_x000D_
תורה והלכה~ ולתמוך בתלמידים בגשם ורוח.~להגדיל תורה ולהאדירה~ להחזיק ישיבה ללימודתורה והלכה~ ולתמוך בתלמידים בגשם ורוח.&amp;#x0D;תמיכות לנזקקים והכנסת כלה (בהתאם להתחייבות העמותה מיום: 21.5.19)</t>
  </si>
  <si>
    <t xml:space="preserve">אגודת למען שמו באהבה </t>
  </si>
  <si>
    <t xml:space="preserve">~נתיב חיים~ ירושלים </t>
  </si>
  <si>
    <t xml:space="preserve">אגודת נתיב חיים. </t>
  </si>
  <si>
    <t xml:space="preserve">מכון ברסלב </t>
  </si>
  <si>
    <t>אגודת הסטודנטים אוניברסיטת חיפה (ע~ר)</t>
  </si>
  <si>
    <t xml:space="preserve">ועד הסטודנטים של בתי הספר הגבוהים בחיפה. </t>
  </si>
  <si>
    <t>קידום האינטרסים האקדמיים והתרבותיים של ציבור_x000D_
הסטודנטים באוניברסיטת חיפה. לפעול למען_x000D_
רווחתם של כל הסטודנטים ._x000D_
לייצג ציבור הסטודנטים בפני מוסדות האוניברסיטה_x000D_
ורשויות וגופים אחרים.~1.	לקדם את האינטרסים האקדמיים~ החומריים והתרבותיים של ציבור הסטודנטים באוניברסיטה ולפעול למען רווחתם~ טובתם~ שמירה על תדמיתם~ מעמדם~ ואי תלותם של ציבור הסטודנטים באוניברסיטה בתוך הקמפוס ומחוצה לו.2.	לייצג את ציבור הסטודנטים באוניברסיטה בפני כל רשות ו/או מוסד ו/או גוף ו/או אדם~ הן בארץ והן בחו~ל~ ובכלל זאת מוסדות אוניברסיטת חיפה~ וכן לפעול למען קשירת קשרים עם אגודות וגופים סטודנטיאליים בארץ ובחו~ל.3.	לשמור ולדאוג לכך שאגודת הסטודנטים על כל מוסדותיה וגופיה הנבחרים תיבחר~ תנוהל ותונהג באופן עצמאי אך ורק על ידי סטודנטים~ ותפעל במסגרת הסמכויות המוענקות לה בתקנון זה ועפ~י עקרונות המנהל התקין והדמוקרטיה ובכלל זה שמירה על קיום מנגנון ביקורת עצמאי ובלתי תלוי על כל פעולות האגודה.4.	לפעול למען קיום שוויון זכויות מלא לכל ציבור הסטודנטים באוניברסיטה ללא הבדל לאום~ דת~ גזע~ מין והשקפה~ ולהכיר בכל התארגנות סטודנטיאלית הפועלת עפ~י החוק ועקרונות הדמוקרטיה~ תוך קיום ושמירת עקרון חופש הביטוי בתוך הקמפוס והתנגדות לכל תופעה ו/או התבטאות ו/או פעולה שיש בה כל נימה של גזענות.</t>
  </si>
  <si>
    <t>איגוד יוצאי ליטא בישראל (ע~ר)</t>
  </si>
  <si>
    <t xml:space="preserve">איגוד יוצי ליטא בישראל. </t>
  </si>
  <si>
    <t>לעודד~ לקדם~ לטפח ולסייע לעלית יהודי ליטא ובמיוחד את ניצולי השואה ולקליטתם החברתית~ התרבותית והכלכלית בישראל.</t>
  </si>
  <si>
    <t>מוסד הבית הנוצרי - חיפה (ע~ר)</t>
  </si>
  <si>
    <t xml:space="preserve">פתוח קשרי הדת~ התרבות~ החברה~ הספורט בקרב_x000D_
בני העדות הנוצריות.~חינוך לגיל הרך באמצעות הפעלת גן ילדים~ צהרונים וסדנאות~הענקת מלגות </t>
  </si>
  <si>
    <t>לשכת המסחר והתעשיה ישראל איטליה  (ע~ר)</t>
  </si>
  <si>
    <t xml:space="preserve">לשכת המסחר ישראל-אוטליה. </t>
  </si>
  <si>
    <t>לארגן~ לקדם וליזום בכל הדרכים האפשריות~_x000D_
פיתוח יחסי כלכלה בין ישראל לאיטליה._x000D_
כלכלה בתקנות אלה פירושם: מסחר~ תעשיה~ בנקאות~_x000D_
חקלאות~ ספנות ותיירות.</t>
  </si>
  <si>
    <t xml:space="preserve">קרן סוניה ברנר שוב </t>
  </si>
  <si>
    <t>מכון שלמה - היידן תורה אינסטיטיוט (ע~ר)</t>
  </si>
  <si>
    <t>לארגן ולנהל ישיבות ומוסדי חינוך למען קידום החינוך והדת התורנית המסורתית.לבוא במגע ולתקשר עם מוסדות ואגודות שמטרתן יקדם את מטרות העמותה.לקבל כספים ונכסים אחרים ע~י מתנה~ צוואה וכל דרך שהיא~ ולהשתמש בהם~ להעניק ולתתם  למטרות מתן סעד~ חינוך~ הוראה ותרבות תורנית והענקת גמילות חסדים בכל צורה שהיא ובכל אמצעי שהוא~ ליחידים~ למשפחות ומוסדות וארגונים המיוסדים למען מטרות דומות.לקיים פרויקטים מיוחדים לקידום הדת~ החינוך ותרבות התורנית המסורתית.לעשות כל פעולה~ הדרושה לדעת העמותה לצורך השגחה או קידומה של כל מטרה ממטרות העמותה.</t>
  </si>
  <si>
    <t xml:space="preserve">מרכז תורני-תפארת התורה ירושלים </t>
  </si>
  <si>
    <t xml:space="preserve">העמותה להנחלת מורשת חטיבת גבעתי לצורותיה והנצחה בגבעה 69 </t>
  </si>
  <si>
    <t>טאגור רבינדרנארט</t>
  </si>
  <si>
    <t xml:space="preserve">מועדון משתמשי מחשבי אפל בישראל </t>
  </si>
  <si>
    <t>~שראל~ המפעל הלאומי למתנדבים לישראל (ע~ר)</t>
  </si>
  <si>
    <t>לשתף את יהדות חו~ל במאמץ הלאומי של מדינת_x000D_
ישראל. לחסוך ימי מילואים לצה~ל._x000D_
ליצור קשר מעשי בין יהודי הגולה למדינת ישראל.</t>
  </si>
  <si>
    <t xml:space="preserve">ישיבת כולל אברכים ע~ש רבן של ישראל רבינו הרמ~א זי~ע </t>
  </si>
  <si>
    <t xml:space="preserve">ישיבת כולל אברכים ע~ש רבן של ישראל. </t>
  </si>
  <si>
    <t>הבלט הישראלי (ע~ר)</t>
  </si>
  <si>
    <t xml:space="preserve">יהלומי גלם בישראל-ארגון מייצרים בוקעים ויבואני- שוב </t>
  </si>
  <si>
    <t>הר נבו</t>
  </si>
  <si>
    <t>גיבושה~ ניהולה והפעלתה של להקט בלט קלאסי- בשם ~הבלט הישראלי~. ליזום לארגן~ לקיים ו/או לנהל בית ספר למחול ובין היתר לאמן~ ללמוד להקנות ידע מקצועי מגיל צעיר עד להכשרה לרקדנים מקצועיים. להעשיר ולפתח את דור העתיד על יסוד ערכים של כבוד~ עזרה לזולת~ אסתטיקה והכרת תחומי התרבות והאמנויות. ליזום הופעות של הבלט הישראלי בקרב הקהל הרחב בכלל ובין התלמידים והנוער בפרט~ בכל חלקי הארץ ואף ייצוג המדינה בהופעות בחו~ל. להפיק יצירות מקור ולשחזר כוריאוגרפיות של אמנים בעלי מוניטין. פיתוח תוכניות ופרוייקטים בתחום המחול בכלל ובאמנות הבלט הקלאסי בפרט. פיתוח ועידוד פרוייקטים למצויינות ואיכות במחול. להוות אישיות משפטית הרשאית לקבל ולהחזיק ברכוש דניידי ולא דניידי~ לצרכי מטרות העמותה ולרשום על שמה את הרכוש הזה על פי הוראות כל דין. לאמץ~ ליצור ולקיים קשרי גומלין עם עמותות דומות או גופים נוספים ואחרים העוסקים בתחום המחול~ מוסיקה ואמנויות הבמה בישראל ואף מחוצה לה.</t>
  </si>
  <si>
    <t xml:space="preserve">קרן גמילות חסדים ~זכר ישראל~ בני ברק </t>
  </si>
  <si>
    <t>קרן לחינוך לזכרו של איתן לבב ז~ל העמותה נמחקה</t>
  </si>
  <si>
    <t>ישיבת חוג חתם סופר ~מחנה אברהם~</t>
  </si>
  <si>
    <t>לבנות~ להקים ולנהל ישיבה~ כולל אברכים ומתיבתא~ וכן מוסדות תורה וחינוך אחרים למיניהם ולסוגיהם ברוח מר~ן החתם סופר ותלמידיו.~לבנות~ להקים ולנהל מוסדות וגופי רווחה למיניהם~ וכן קרנות גמ~ח לסוגיהן לשם תמיכה~ סיוע ועזרה לרבנים המשרתים בקודש במוסדות העמותה וגופיה~ ולתלמידי המוסדות והגופים הנ~ל ואברכיהם~ ולבני משפחותיהם. וכן לתמוך~ לסייע ולעזור לרבני מוסדות העמותה וגופיה~ ולתלמידי המוסדות והגופים הנ~ל ואברכיהם ולבני משפחותיהם בכל דרך וצורה אחרים.</t>
  </si>
  <si>
    <t>~דרך חיים~ עמותה מחוקה</t>
  </si>
  <si>
    <t xml:space="preserve">ישיבת דרך חיים בני ברק תעובר לרמלה ב 20.12.71. </t>
  </si>
  <si>
    <t>עמותת ~אשר~ בית כנסת זכור לאברהם ירושלים (ע~ר)</t>
  </si>
  <si>
    <t>הרכבת</t>
  </si>
  <si>
    <t>יזום תפילות בכל ימות השנה~ קיום שעורי תורה~ שיעורי דת ויהדות.עריכת שמחות כגון: ברית מילה~ בר מצוה ונישואין. איסוף תרומות מגופים ציבוריים~ עירוניים~ ממשלתיים ופרטיים.&amp;#x0D; מתן תרומות לגופים ציבוריים או יחידים נזקקים.&amp;#x0D; תשלום הוצאות הכרוכות באחזקת מבנה בית הכנסת.</t>
  </si>
  <si>
    <t>קרן למתן פרס או הענקת מילגה לזכרו של המנוח יצחק (חקי) ברש ז~ל</t>
  </si>
  <si>
    <t xml:space="preserve">קרן למתן פרס מילגה לזכרו של יצחק </t>
  </si>
  <si>
    <t>אלוף שדה</t>
  </si>
  <si>
    <t xml:space="preserve">יוצאי טוניס בחסות הפדרציה הספרדית העולמית </t>
  </si>
  <si>
    <t>בית כנסת אברהם אבינו בראשל~צ ע~ש רבי אבהו פרנקו זצ~ל העמותה נמחקה</t>
  </si>
  <si>
    <t xml:space="preserve">הנצחת זכרו של רני (עמירן) היימן ז~ל </t>
  </si>
  <si>
    <t>הצבעוני</t>
  </si>
  <si>
    <t>עיסוק בפעולות הנצחה.</t>
  </si>
  <si>
    <t xml:space="preserve">~ראש פסגה~ שעורי תורה~ בית וגן~ ירושלים </t>
  </si>
  <si>
    <t xml:space="preserve">ראש הפסגה~ שעורי תורה </t>
  </si>
  <si>
    <t xml:space="preserve">אגודת גמילות חסדים שעל יד בית המדרש של חסידי סוכטשוב בירושלים ת~ו </t>
  </si>
  <si>
    <t xml:space="preserve">אגודת גמ~ח חסידי סורטשוב </t>
  </si>
  <si>
    <t>אלימה - ירושלים</t>
  </si>
  <si>
    <t xml:space="preserve">אוהל יצחק ומשה - רמת אשכול אשקלון </t>
  </si>
  <si>
    <t>תפילה ושיעורי תורה._x000D_
סיוע לנזקקים._x000D_
כנסים והרצאות.</t>
  </si>
  <si>
    <t xml:space="preserve">בית כנסת ~סוכת לויתן~ </t>
  </si>
  <si>
    <t xml:space="preserve">~חסד לאברהם~ ע~ש דוד ומשה זצ~ל וע~ש ר' אברהם בן שמחה ז~ל </t>
  </si>
  <si>
    <t xml:space="preserve">קרן אמנות לשרות המדע </t>
  </si>
  <si>
    <t>שילוב (ע~ר)</t>
  </si>
  <si>
    <t>נטילת חלק בפתרון בעיות האחדות בין חלקי העםהיהודי בארץ ובתפוצות. קידום שילוב חברתי- תעסוקתי וחינוכי של עולים מחבר העמים בחברה הישראלית.</t>
  </si>
  <si>
    <t>העמותה ע~ש ירחמיאל וצפורה וולפסון ז~ל בני ברק</t>
  </si>
  <si>
    <t xml:space="preserve">האגודה ע~ש ירחמאל וצפורה וולפסון </t>
  </si>
  <si>
    <t>קרן חזן (ע~ש הרב אברהם ורוחמה חזן) (ע~ר)</t>
  </si>
  <si>
    <t xml:space="preserve">קרן התשובה מיסודי של הרב-א חזן </t>
  </si>
  <si>
    <t>שושנה</t>
  </si>
  <si>
    <t>הקמה וניהול מרכז יום לנפגעי סמים בעלי רקע מסורתי~ לשם חיזוקם בגמילתם הפיזית משימוש בסמים. עשיית כל פעולת שיקום לרבות שילובם של המשוקמים בחיי חברה נורמטיבית; והכל באוירה של תורה~ דרך ארץ ומידות. טיפול~ תמיכה ועזרה למשפחות וליחידים הנמצאים במצוקה כלכלית.</t>
  </si>
  <si>
    <t>בית כנסת חב~ד-ליובווישט לעולי רוסיה - סנהדריה המורחבת ירושלים (ע~ר)</t>
  </si>
  <si>
    <t>להחזיק את בניין בית הכנסת במצב תקין ולדאוג_x000D_
להרחבתו ולשיפורו._x000D_
לארגן שעורי תורה ולנהל כולל לקשישים._x000D_
לנהל גמ~ח למתן הלוואות לנזקקים. לארגן אסיפות_x000D_
לילדים במסגרת חברת תהילים~ עונג שבת ושמחות.</t>
  </si>
  <si>
    <t xml:space="preserve">גש~ר גאולה~שלום~רווחה </t>
  </si>
  <si>
    <t>מרכז קהילתי שליד קרית פועלי אגודת ישראל ברחובות (ע~ר)</t>
  </si>
  <si>
    <t xml:space="preserve">אגודת מתפללי בית הכנסת בקרית פועלי אגודת ישראל רחובות </t>
  </si>
  <si>
    <t>חי~ש</t>
  </si>
  <si>
    <t>שעורי תורה~ פעולות תרבות וחנוך תורני לנוער ולמבוגרים.עזרה לנזקקים וחולים ותמיכה רוחנית.</t>
  </si>
  <si>
    <t xml:space="preserve">הועדה לקידום החינוך והתרבות בכפר ראמה </t>
  </si>
  <si>
    <t>ראמה</t>
  </si>
  <si>
    <t>הקמה ובניה של מוסדות חינוך.</t>
  </si>
  <si>
    <t xml:space="preserve">הקרן לבטיחות הולכי רגל בישראל </t>
  </si>
  <si>
    <t>האגודה לקידום הלימודים הקלאסיים בישראל (ע~ר)</t>
  </si>
  <si>
    <t xml:space="preserve">לקדום הלימודים הקלאסיים בישראל </t>
  </si>
  <si>
    <t>טיפוח וקידום של חקר התרבות העתיקה היונית-_x000D_
רומית במובן הרחב ביותר ושל חקר קשריה עם_x000D_
תרבות ישראל.</t>
  </si>
  <si>
    <t xml:space="preserve">אנדרטה לחללי בקעת הירדן </t>
  </si>
  <si>
    <t xml:space="preserve">הועד הצבורי להקמת הנדרטה ב~ב הירדן </t>
  </si>
  <si>
    <t>בית הכנסת חזון עובדיה נצח ישראל יהוד (ע~ר)</t>
  </si>
  <si>
    <t xml:space="preserve">אגודת תלמוד תורה וישיבת חיי עולם (ע~ר) </t>
  </si>
  <si>
    <t xml:space="preserve">בית תבשיל ליתומים ים ת~ת ת~ עולים </t>
  </si>
  <si>
    <t>תלמוד תורה לתינוקות של בית רבן. ישיבה להשתלמות בתלמוד ובמוסד היהדות וחינוך רבנים מומחים בישראל. בית תבשיל ליתומים ותלמידים עניים. תמיכה באלמנות ונזקקים ופעילויות חסד אחרות.</t>
  </si>
  <si>
    <t>ישיבת חכמי לובלין זכרון מאיר (ע~ר)</t>
  </si>
  <si>
    <t xml:space="preserve">זכרון מאיר-ישיבת חכמי לובלין </t>
  </si>
  <si>
    <t>להחזיק ולנהל ישיבה גדולה~ישיבה קטנה~תלמוד תור_x000D_
ה~כולל אברכים~בית כנסת וגמילות חסדים.</t>
  </si>
  <si>
    <t>ארשת ישראל (ע~ר)</t>
  </si>
  <si>
    <t>להקים שיעורי תורה למבוגרים.לייסד~להקים ולנהל_x000D_
מועדונים ומוסדות חינוך לבנים ולבנות.</t>
  </si>
  <si>
    <t xml:space="preserve">מדרשת תקוע מרכז לימוד  אל דוד </t>
  </si>
  <si>
    <t xml:space="preserve">ארגון הגג של עולי אירן נתניה </t>
  </si>
  <si>
    <t xml:space="preserve">אגודת גלגלני ישראל </t>
  </si>
  <si>
    <t>~אחוה ואחדות~  (ע~ר)</t>
  </si>
  <si>
    <t>לבנות בית כנסת.להנציח את שמר של דניאל מזרחי_x000D_
הי~ד~אשר נפל במערכה~במלחמה על שלום הגליל_x000D_
בתשמ~ב.~לשלם מלגות לחלק מהמתפללים העוסקים בלימוד תורה~ שייעודה הנצחת שמו של דניאל מזרחי הי~ד.</t>
  </si>
  <si>
    <t xml:space="preserve">בית כנסת ~אוהל יעקב~ קרית יובל~ ירושלים </t>
  </si>
  <si>
    <t>בית כנסת ובית מדרש הרמב~ם אופקים  (ע~ר)</t>
  </si>
  <si>
    <t>להקים~ להחזיק~ לקיים ולנהל בית כנסת~לקיים ולהחזיק ספריה תורנית ולערוך שעורים והרצאות תורניים ותלמודיים ולארגן מופעי תרבות.&amp;#x0D;</t>
  </si>
  <si>
    <t>בית כנסת ~כתר תורה~ פרדס כץ  (ע~ר)</t>
  </si>
  <si>
    <t>גרונר</t>
  </si>
  <si>
    <t>להחזיק ולנהל בית כנסת.&amp;#x0D;</t>
  </si>
  <si>
    <t>עמותה למען מוזיאון הרצליה  (ע~ר)</t>
  </si>
  <si>
    <t>לסייע בארגון מימון והפעלת מוזיאון הרצליה.</t>
  </si>
  <si>
    <t>בית כנסת יוצאי צפון אפריקה ע~ש הצדיק רבי דוד ומשה ז~ל  (ע~ר)</t>
  </si>
  <si>
    <t>חסד אחים בני ברק (ע~ר)</t>
  </si>
  <si>
    <t>להקים ולנהל מרפאות שיניים ועיניים ומרפאות שונות עבור נזקקים ומשפחות ברוכות ילדים. להשאיל מכשירים וציוד רפואי ללא תמורה. לסייע למשפחות במימון הוצאות רפואיות חריגות.</t>
  </si>
  <si>
    <t>קרן מתנה (ע~ר)</t>
  </si>
  <si>
    <t>לעסוק בפעילות למטרות דת~ תרבות~ חינוך~ מדע~ רווחה~ בריאות~ ספורט וצדקה.&amp;#x0D;  להקים~ לנהל ולקיים בניינים ומוסדות לשימוש הציבור~ דת~ תרבות~ חינוך~ מדע~ רווחה~ בריאות~ ספורט וצדקה.&amp;#x0D; להקים קרן גמלאות ועזרה למטרות דת~ תרבות~ חינוך~ מדע~ רווחה~ בריאות~ ספורט וצדקה.&amp;#x0D;  לממן ולעודד~ לנהל ולארגן כל פעילות שעניינה דת~ תרבות~ חינוך~ מדע~ רווחה~ בריאות~ ספורט וצדקה.&amp;#x0D;</t>
  </si>
  <si>
    <t xml:space="preserve">אוצר החסד קרן שמואל </t>
  </si>
  <si>
    <t xml:space="preserve">אוצר החסד ~קרן שמואל~ </t>
  </si>
  <si>
    <t>לתת הלוואות ללא ריבית לנצרכים תושבי ירושלים.לסייע ולתמוך בנצרכים שונים במענקים כספיים ובמוצרי מזון בסיסיים.</t>
  </si>
  <si>
    <t>מוסדות ~מקור ברוך~ מיסודם של חסידי סערט ויזניץ בירושלים  (ע~ר)</t>
  </si>
  <si>
    <t xml:space="preserve">מוסדות ~מקור ברוך~ ע~ש אדמו~ר מסערט ויז`ניץ </t>
  </si>
  <si>
    <t>להקים~ להחזיק~ לקיים ולנהל מוסדות תורה~ בתי כנסת~ כולל אברכים~ תלמוד תורה~ בתי ספר~ גני ילדים~ בהם יחונכו ילדי ישראל לפי רוח התורה. להקים~ להחזיק ולנהל קופת גמ~ח-קרנות לגמילות חסד ועזרה הדדית. לעשות את כל הנדרש לשם קידומם של המוסדות והקרנות הנ~ל ולייצגם בפני כל רשות ממלכתית וציבורית.</t>
  </si>
  <si>
    <t xml:space="preserve">ישיבת הרבנים כתר תורה </t>
  </si>
  <si>
    <t xml:space="preserve">ישיבת הרבנים ~כתר תורה~ ים </t>
  </si>
  <si>
    <t>ליסד~ לקיים ולנהל שעורי תורה ללומדי תורה_x000D_
לשם השתלמות ברבנות והוראה.</t>
  </si>
  <si>
    <t xml:space="preserve">ועד הכללי כנסת ישראל לצדקת רבי מאיר בעל הנס </t>
  </si>
  <si>
    <t>צדקה לטובת יהודים אשכנזים שומרי תורה ומצוות_x000D_
בני כוללים בארץ ישראל ובכלל זה תמיכות_x000D_
צרכי ציבור ודת~בנין בתים~שעורי תורה~הלוואות_x000D_
וגמילות חסד.</t>
  </si>
  <si>
    <t xml:space="preserve">פרוג'קט קיבוץ </t>
  </si>
  <si>
    <t xml:space="preserve">מוסדות נחלת ישראל </t>
  </si>
  <si>
    <t xml:space="preserve">~א ל ה ב~ - ארגון לקידום המשחק בישראל </t>
  </si>
  <si>
    <t>לעורר מודעות הציבור לחשיבותו של המשחק_x000D_
להתפתחות היום יום של הילד והמבוגר._x000D_
לאסוף מידע להחליף מידע ולהציג מידע בנושא_x000D_
המשחק. להשפיע על מקבלי החלטות ברמות שונות.</t>
  </si>
  <si>
    <t xml:space="preserve">לי </t>
  </si>
  <si>
    <t>הגברת הקשר הנפשי בין הורים לילדים.</t>
  </si>
  <si>
    <t>קרן הופר ניתן צו פירוק ע~י בית משפט</t>
  </si>
  <si>
    <t>עזרה וסיוע לנזקקים~ למעוטי יכולת~ לנפגעי_x000D_
צרכנות~ ולנפגעי זכויות היסוד של האדם.</t>
  </si>
  <si>
    <t xml:space="preserve">קרן אלגביש </t>
  </si>
  <si>
    <t>הטבת יחסי האנוש בישראל</t>
  </si>
  <si>
    <t>עמותת חסידי חוסני אלקואסמי (ע~ר)</t>
  </si>
  <si>
    <t xml:space="preserve">חסידי השרוף חוסני~. </t>
  </si>
  <si>
    <t>סמ 1 6</t>
  </si>
  <si>
    <t>להחזיק~ לפתח ולנהל מוסדות דתיים~ חינוכיים של חברי הכת ולמנות את האנשים שישמשו בתפקידי הדת והחינוך המתאימים.להקים~ להחזיק ולנהל מסגדים~ בתי תפילה~ בתי ספר~ פנימייה פרטי ו/ או אחר~ גנים~ מוסדות חינוך~ מועדונים~ בתי קברות וכל מוסדות דתיים ו/ או חינוכיים אחרים של הכת. הקמת~ ארגון~ ניהול ותפעול מרכז לחקר התרבות והדת ו/ או כל נושא אחר. הקמת~ ארגון~ וניהול קורסים~ הרצאות~ סימפוזיונים~ ימי עיון וכיו~ב בכל נושא שתראה לנכון.לכנס~ להפגיש~ ליזום~ לנהל~ לארגן~ כנסים ציבוריים ופרטיים~ אספות~ מועדונים~ ימי עיון~ הרצאות~ בכל הנוגע לתחומים הנ~ל ומכל סוג שהוא. הקמת~ ארגון~ ניהול ותפעול משכני מגורים או יחידות דיור ו/ או בתי - אירוח למורים~ למרצים~ לבאי מוסדותיה וגופיה~ לתלמידים ולסטודנטים השייכים למוסדותיה והמשתתפים בפעילותה והכל כראות עיניה.מתן סיוע ראו מלגות או מענקים~ ככל שהדבר דרוש לקיום מטרות העמותה~ לחינוך ולתרבות וכן לתלמידים.להפיץ את תרבות האסלאם~ ערכי תרבות וחינוך בכל דרך חוקית אפשרית  ולקיים ולפתח רגשי עזרה הדדית בין חברי הכת לבין עצמם ו/ או בינם לבין האחרים.</t>
  </si>
  <si>
    <t>אגודת ביהכ~ס ע~ש הרב יוסף חיים זלצק~ל העיר בני ברק  (ע~ר)</t>
  </si>
  <si>
    <t>להמשיך בהקמתו ובשיפוצו של ביהכ~נ ע~ש הרב יוסף חיים ברחוב נורדאו 27~ בני ברק .לדאוג לניהול עניני הדת של תושבי הסביבה והמתפללים בבית הכנסת. לנהל ולייסד ישיבה ומדרשיה  דתית בבית הכנסת. לארגן חוגים דתיים וקורסים מקצועיים לנוער ולמבוגרים במסגרת ביהכ~נ .&amp;#x0D; להביא לקרוב הילדים והנוער באזור להלכה היהודית ולחנכם על ברכי הדת והמסורת היהודית. להשתמש בכספי האגודה למטרות צדקה וגמילות חסדים .&amp;#x0D;</t>
  </si>
  <si>
    <t xml:space="preserve">המרכז הקהילתי נהריה </t>
  </si>
  <si>
    <t xml:space="preserve">~בית יוסף יד לגבורים~ </t>
  </si>
  <si>
    <t xml:space="preserve">בית יוסף יד לגבורים נתניה </t>
  </si>
  <si>
    <t>לסייע בהקמת בית כנסת ומועדון לפעולות_x000D_
דתיות ובהחזקתם.</t>
  </si>
  <si>
    <t xml:space="preserve">~כולל הרש~בי ירושלים~ </t>
  </si>
  <si>
    <t xml:space="preserve">חידוש והגשמה לציונות הדתית </t>
  </si>
  <si>
    <t>~מפעל השס~ הכללי בהיכל התורה  (ע~ר)</t>
  </si>
  <si>
    <t>108ב</t>
  </si>
  <si>
    <t>להקים רשת בתי מדרש / כוללים ללימוד הש~ס . להעניק מלגות לאברכים ולבחורים מצטיינים. להוציא לאור חומר הסברה וספרים.&amp;#x0D;</t>
  </si>
  <si>
    <t xml:space="preserve">בית כנסת על שם ~חללי צה~ל~ ברחוב ו' מספר 7 תל גבורים~חולון </t>
  </si>
  <si>
    <t>קרן הלוואות ומילגות לתורה ולתעודה ע~ש יהודית ונפתלי פיינגולד</t>
  </si>
  <si>
    <t xml:space="preserve">קרן הלוואות ומילגות עש פיינגולד </t>
  </si>
  <si>
    <t xml:space="preserve">להקים ולנהל קרן הלוואות ומילגות עבור תלמידים באוניברסיטת בר אילן וכן לצעירים המשתלמים בחינוך תורני גבוה~ ישיבות ואוניברסיטאות.&amp;#x0D;_x000D_
לעזור~ לעודד ולקדם בעלי כשרונות הלומדים במוסדות תורניים גבוהים~ או באוניברסיטאות והמשלבים תורה עם דרך ארץ.&amp;#x0D;_x000D_
מתן הלוואות או מילגות~ קידום והכשרה לקבלתץ תפקידים מרכזיים וציבוריים במדינת ישראל._x000D_
לעזור לחיזוק קרן הדת בישראל ע~י הכשרת אינטיליגנציה דתית.&amp;#x0D;_x000D_
להוציא לאור ולסייע בהוצאת כתבים דתיים~ מחקרים ועבודות מדע~ פרי מחשבה והגות ברוח ישראל ולארגן שעורים למבוגרים ולנוער הדתי.&amp;#x0D;_x000D_
</t>
  </si>
  <si>
    <t xml:space="preserve">אגודת רינת משה </t>
  </si>
  <si>
    <t xml:space="preserve">אגודת רינת משה ופעולות תורניות וחסד </t>
  </si>
  <si>
    <t xml:space="preserve">ביהכנ~ס ע~ש ישראל וסוניה טרופ </t>
  </si>
  <si>
    <t>~חסדי אחים~ לעילוי נשמת יעיש בן מרדכי ז~ל ואייזה בת ר' יצחק ז~ל לצדקת רבי מאיר בעל הנס (ע~ר)</t>
  </si>
  <si>
    <t>סיוע לנזקקים . הקמה וניהול מוסדות תורה~ דת וחסד. הפצת תרבות יהודית לציבור הרחב.&amp;#x0D;</t>
  </si>
  <si>
    <t xml:space="preserve">המועדון לטיפוח קשרי חוץ ע~ש משה שרת חיפה והצפון </t>
  </si>
  <si>
    <t xml:space="preserve">מועדון לטפות קשרי חוץ בין ישראל לעמים ע~ש משה שרת. </t>
  </si>
  <si>
    <t>מכון סקנדינבי לכתבי קדש וכנסית מלחים בישראל (ע~ר)</t>
  </si>
  <si>
    <t xml:space="preserve">מכון סקנדונבי לכתבי הקודש וכנסית מלחים בישראל. </t>
  </si>
  <si>
    <t>קיום וניהול של כנסיות ומעונות מלחים סקנדינביים בחיפה ובאשדוד.&amp;#x0D;</t>
  </si>
  <si>
    <t>מאור לילד - מעונות יום ומועדוני נוער קטמון - ירושלים  (ע~ר)</t>
  </si>
  <si>
    <t xml:space="preserve">לקבל תרומות~ הענקות והתחייבויות הן בישראל והן בחו״ל ולקבל ולנהל עזבונות והקדשות במקרקעין ובמסלטלין.&amp;#x0D;_x000D_
לגייס כספים~ לקנות~ לשפר~ לחבר~ להחליף; ולקבל במתנה בל מיני נכס-* דלא גדיידי~ מגרשים או בנינים ולצמיתות וכן לתקופות קצרות או ארוכות. למשכן הנכסים לפדות משכנתאות להשכיר ולמכר הנכסים.&amp;#x0D;_x000D_
ללוות ולהלוות כספים לחברים ולשאינם חברים לפי התנאים שמוסדות האגודה יימצאו לנכון.&amp;#x0D;_x000D_
לפתח ולהחזיק חשבונות בבנקים ולהשקיע כספים בהשקעות בטוחות לפי ראות עיניהם של מוסדות העמותה - לשם השגת מטרותיהם.&amp;#x0D;_x000D_
</t>
  </si>
  <si>
    <t>מכון וינגייט לחינוך גופני ולספורט</t>
  </si>
  <si>
    <t xml:space="preserve">אגודת חבר הנאמנים למכון ויינגייט לחנוך הגופני ולספו </t>
  </si>
  <si>
    <t>להקים~לקיים ולפתח מתקנים ומוסדות לחיבור גופני_x000D_
ולספורט.</t>
  </si>
  <si>
    <t>עמותת בית הכנסת ~יבנה~ - רעננה ע~ש ברלינר שבתאי ולוטה (לב) ע~ה (ע~ר)</t>
  </si>
  <si>
    <t>להקים~ להחזיק~ לקיים ולנהל בית כנסת אורתודוכסי בלבד. לקיים ולהחזיק ספריה תורנית~ לערוך שעורים והרצאות תורניות שונות. לפעול פעולות חינוך~ תרבות~ עזרה הדדית~ קופות גמ~ח~ צדקה וביקור חולים. להנציח את זכרם של ברלינר שבתאי ולוטה(לב) ע~ה.&amp;#x0D;</t>
  </si>
  <si>
    <t>עמותת ידידי בית הספר גרץ ת~א עמותה מחוקה</t>
  </si>
  <si>
    <t>המכון לחקר הקבלה  (ע~ר)</t>
  </si>
  <si>
    <t>תל אביב~חיפה</t>
  </si>
  <si>
    <t>נרשמה כעמותה מספר 58005081</t>
  </si>
  <si>
    <t>להדפיס ספרים וכתבי יד תורניים וקבליים. להחזיק ולתמוך בישיבה ובתלמידי חכמים שילמדו נגלה ונסתר. להפיץ ברבים את תורת הקבלה~ ספרי ~הזוהר~ וספרי קבלה ומקובלים וכל מה שמשתמע מכך~ בארץ ובעולם.~הפעלת בית מדרש~תמיכה וסיוע בהחזקת תלמידי חכמים~תמיכה וחלוקת מלגות לנזקקים~קידום והפצת תורת הקבלה באמצעות שיעורי תורה~ סדנאות~ הרצאות~ וסיורים~הוצאה לאור של כתבים~ ספרים~ ועלוני פרשת השבוע</t>
  </si>
  <si>
    <t>האגודה לקידום מדעים ולימודי יהדות</t>
  </si>
  <si>
    <t xml:space="preserve">אגודה לקידום מצעיםולימודי יהדות </t>
  </si>
  <si>
    <t>ועדה ציבורית להנצחת שמו של אליהו גולומב ז~ל</t>
  </si>
  <si>
    <t>עמותה בית הכנסת המרכזי אפרידר אשקלון (ע~ר)</t>
  </si>
  <si>
    <t>נרשמה כעמותה מספר 58005084</t>
  </si>
  <si>
    <t>זונאבנד יחזקאל</t>
  </si>
  <si>
    <t xml:space="preserve">להקים~ להחזיק ולקיים בית כנסת וכל המוסדות הדרושים המשתלבים בו.&amp;#x0D;_x000D_
</t>
  </si>
  <si>
    <t xml:space="preserve">התאחדות עולי רומניה אשקלון </t>
  </si>
  <si>
    <t>אמהות וחברות אשדוד העמותה נמחקה</t>
  </si>
  <si>
    <t>לקדם את הדת בכל פעולותיה. להקים מוסדות חינוך_x000D_
ותרבות~ להקים מפעלים ולייסד קרנות שמטרתם_x000D_
להמריץ פעולות דתיות~ חינוכיות ותרבותיות_x000D_
ועזרה לזולת.</t>
  </si>
  <si>
    <t xml:space="preserve">איחוד אקומני למחקר תיאולוגי בישראל </t>
  </si>
  <si>
    <t xml:space="preserve">איחד אקומני למחקר תיאולוגי בישראל </t>
  </si>
  <si>
    <t xml:space="preserve">בית כנסת הגדול האשכנזי אשקלון </t>
  </si>
  <si>
    <t xml:space="preserve">אגודה ישראלית של בעלי ומשתמשי מתקנים מרכזיים לחימום מים והסקה </t>
  </si>
  <si>
    <t>קופת גמילות חסדים~ קרית משה~ ירושלים מיסודם של מתפללי בית הכנסת אהל יצחק (ע~ר)</t>
  </si>
  <si>
    <t xml:space="preserve">קופת גמ~ח קרית משה י-ם </t>
  </si>
  <si>
    <t>הברון הירש</t>
  </si>
  <si>
    <t>מתן הלוואות בדרך גמילות חסד לנזקקים והנהלת_x000D_
קרן עזרה וצדקה.</t>
  </si>
  <si>
    <t>ארגון צעירים נוצריים-נצרת  (ע~ר)</t>
  </si>
  <si>
    <t>נרשמה כעמותה מספר 58005091</t>
  </si>
  <si>
    <t>לפתח ולשפר את הערכים והתדמית של חברי העמותה_x000D_
ולנהל חיי רוח~ חברה תרבות וספורט.</t>
  </si>
  <si>
    <t xml:space="preserve">מכון ללימודים פסיכו חברתיים ע~ש ד'ר פישון ריוויאר </t>
  </si>
  <si>
    <t xml:space="preserve">מרכז רוחני לתורה וחסד ~אהל אברהם אלימלך~ </t>
  </si>
  <si>
    <t xml:space="preserve">כולל אברכים מציונים אוהל אברהם אלימלך </t>
  </si>
  <si>
    <t>לקיים להחזיק ולנהל מוסדות תורה. חסידות_x000D_
וחסד.</t>
  </si>
  <si>
    <t>דרכי חיים  אגודה לקידום רוחני (ע~ר)</t>
  </si>
  <si>
    <t xml:space="preserve">דרכי חיים </t>
  </si>
  <si>
    <t>פעולות רוחניות בקרב כל שכבות הציבור._x000D_
הספקת תשמישי קדושה והענקת מילגות._x000D_
עידוד הקמת מסגרות חינוכיות דתיות ובתי כנסת.</t>
  </si>
  <si>
    <t xml:space="preserve">עטרת ששון ע~ש מר ששון בדלוב ז~ל י' אייר ת.נ.צ.ב.ה. </t>
  </si>
  <si>
    <t>חברה קדישא - קרית מוצקין (ע~ר)</t>
  </si>
  <si>
    <t xml:space="preserve">חברת קדישא ק.מוצקין. </t>
  </si>
  <si>
    <t>צדקה וחסד לנזקקים._x000D_
גמילות חסד של אמת לכל איש ואשה מישראל_x000D_
הזקוקים לכך בזמן פטירה ולאחריו~ לפי_x000D_
המסורת והמנהג שיתן כבוד לשם ישראל.</t>
  </si>
  <si>
    <t>התחברות הבשורה לילדים (ע~ר)</t>
  </si>
  <si>
    <t>נרשמה כעמותה מספר 58005098</t>
  </si>
  <si>
    <t>רח 5005</t>
  </si>
  <si>
    <t>לקיים פעולות שונות כדי לקדם חינוך של ילדים_x000D_
לחנ~ך ולנצרות.</t>
  </si>
  <si>
    <t>המכון הביוטכנולוגי ירושלים העמותה נמחקה</t>
  </si>
  <si>
    <t xml:space="preserve">מכון ביו טכנולוגי </t>
  </si>
  <si>
    <t xml:space="preserve">המכון לחקר המזון ע~פ ההלכה </t>
  </si>
  <si>
    <t xml:space="preserve">מכון לחקר המזון ע~פי ההלכה. </t>
  </si>
  <si>
    <t xml:space="preserve">מכון לחקר הרפואה בהלכה </t>
  </si>
  <si>
    <t>לייסד~ להקים~ לצייד~ לפתח~ להחזיק~ לממן_x000D_
מכונים לחקר הרפואה והמדע עפ~י ההלכה בהם_x000D_
ינוהלו לימודים תורניים ואקדמאים~ מחקרים~_x000D_
הוצאות ספרים~ כתבי עת~ ספריות ומעבדות.</t>
  </si>
  <si>
    <t>המכון הביוטכנולוגי תל אביב</t>
  </si>
  <si>
    <t xml:space="preserve">מכון הבין טכנולוגי תל-אביב. </t>
  </si>
  <si>
    <t>המרכז לרווחה וחינוך מייסודו של א.ל. בלושטיין ז~ל (ע~ר)</t>
  </si>
  <si>
    <t xml:space="preserve">בית יתומים ויתומות ע~ש א.ל בלובשטיין. </t>
  </si>
  <si>
    <t>יסוד והנהלת מוסדות חינוך ופעילות חינוך ורווחה ליתומים ויתומות ולילדים ממשפחות מצוקה ולקידום רווחת ילדי העיר והסביבה הנזקקים. תמיכה וסיוע לילדים יתומים ולבני משפחותיהם~ ולמשפחות מצוקה.</t>
  </si>
  <si>
    <t>~לקידום~ האגודה לקידום החינוך הדתי מדעי טכנולוגי בישראל</t>
  </si>
  <si>
    <t xml:space="preserve">לקדום החנוך הדתי מדעי טכנולוגי בישראל </t>
  </si>
  <si>
    <t>להקים לייסד ולנהל בתי ספר מקצועיים דתיים ומכללות טכנולוגיות.</t>
  </si>
  <si>
    <t>משגב הגליל עמותה לקידום ההתישבות בגליל (ע~ר)</t>
  </si>
  <si>
    <t>משגב</t>
  </si>
  <si>
    <t>ניהול מתנ~ס - מרכז קהילתי במועצה אזורית משגב וכן ~ מבלי לגרוע מכלליות האמור בסעיף זה:  ייצוג האזור ותושביו בתחומי הרשות המקומית שבה פועל המתנ~ס.&amp;#x0D;פעולה קהילתית בקרב האוכלוסייה בתחום הרשות המקומית בו נמצא המתנ~ס או המרכז על כל רבדיה ~ תוך שיתופה בפעילויות אלה :&amp;#x0D; פעולה קהילתית ~ חינוכית ~ חברתית ותרבותית להעלאת ערך האדם ~ הן למען טיפוח האדם והקהילה והן למען פיתוח חברה דמוקרטית ופלורליסטית .&amp;#x0D;טיפוח התרבות והמסורת של בני הקהילה .&amp;#x0D;עידוד וביצוע פעולות רווחה לטובת כלל הקהילה והאוכלוסייה ~ תוך שיתוף התושבים ומעורבותם . שיפור איכות החיים ~ ותרבות הפנאי בקהילה.&amp;#x0D;פיתוח ועידוד פעולות קהילתיות ~ לרבות פעילויות חברה ~ חינוך ~ ספורט ותרבות ופעילות שעות הפנאי.&amp;#x0D;ארגון פעולות תרבות ובידור ~ הרצאות והצגות תיאטרון .טיפול באוכלוסיות חלשות וחיזוקן.&amp;#x0D;ביצוע פעולות קהילתיות ~ תרבותיות ~ חינוכיות וספורטיביות ~ ולרבות בנושאים ובתחומים כמפורט לעיל ~ בתיאום ובזיקה לחברה ואגב שיתוף פעולה עימה .כל פעולות העמותה תהיינה במסגרת החוק והמשפט במדינת ישראל.&amp;#x0D;</t>
  </si>
  <si>
    <t xml:space="preserve">אולפנא תורנית ביוטכנולוגית אשדוד </t>
  </si>
  <si>
    <t>נרשמה כעמותה מספר 58005107</t>
  </si>
  <si>
    <t xml:space="preserve">האגודה לקליטת תושבים חדשים בצפת </t>
  </si>
  <si>
    <t>ידידי ~יד לקשיש~</t>
  </si>
  <si>
    <t xml:space="preserve">~אלקן~ אגודה לשיקום וקידום הנוער </t>
  </si>
  <si>
    <t xml:space="preserve">קידום אלקן אגודה לשקום וקדום הנוער </t>
  </si>
  <si>
    <t>כולל תל גנים ~טל תורה~ (ע~ר)</t>
  </si>
  <si>
    <t>לקיים~ להחזיק ולנהל כולל לאברכים.</t>
  </si>
  <si>
    <t xml:space="preserve">גל-עוז איגוד רוכבי אופנים בישראל </t>
  </si>
  <si>
    <t>אגודה לתורה ולעבודה ולגמ~ח תורת משה ע~ש כ~ק אדמו~ר מרן רבי משה מסטולין זצוק~ל</t>
  </si>
  <si>
    <t xml:space="preserve">לתוע ולגמ~ח ע~ש כ~ק מרן אדמו~ר רבי משה. </t>
  </si>
  <si>
    <t>מוסדות סטולין קרלין בני ברק  (ע~ר)</t>
  </si>
  <si>
    <t xml:space="preserve">מוסדות סטולין קרלין. </t>
  </si>
  <si>
    <t>חבקוק</t>
  </si>
  <si>
    <t>להקים ישיבות~ כוללים~ תלמודי תורה~ גני ילדים ושאר מוסדות בדרך התורה והחסידות. להקים קרן מרכזית לגמילות חסדים. לערוך פעולות רווחה ומפעלי חסד שונים למטרות שיקום ילדי ישראל וחינוכם בדרך ישראל סבא. לפעול למטרות צדקה וחסד ומטרות חינוך בקרב ילדי ישראל. לפתוח ולהפעיל קורסים להכשרה מקצועית. לפעול למען העולים החדשים בדרך של סיוע. הקמה והפעלת מוסדות חינוך ופנמיות~ לערוך פעולות רווחה~ קליטה חברתית סיעודית.&amp;#x0D;</t>
  </si>
  <si>
    <t>בית ספר עמאוס לכתבי קודש (ע~ר)</t>
  </si>
  <si>
    <t>נרשמה כעמותה מספר 58005116</t>
  </si>
  <si>
    <t>אל ואדי אל ג'וואני</t>
  </si>
  <si>
    <t>לשרת את האל ע~י הפצת הבשורה המשיחית והאמונהבישוע המשיח. קידום הספורט והמוסיקה והאומנות בין בני נוער.</t>
  </si>
  <si>
    <t xml:space="preserve">ועד לעיניני דת בכפר כעבייה ~אל אכלאס~ </t>
  </si>
  <si>
    <t xml:space="preserve">~בני אמת~ הישיבה הגדולה ע~ש ב~ק מרן אדמו~ר הרא~מ מגור זצוק~ל </t>
  </si>
  <si>
    <t>~בית ישראל~ בית מדרש לתורה ותפילה ע~ש מרן אדמו~ר הר~י מגור זצוק~ל תל אביב</t>
  </si>
  <si>
    <t>לייסד~להקים ולנהל בית מדרש גדול לתורה ולתפילה_x000D_
וכולל לבחורים ואברכים כדי לאפשר לכל החפץ_x000D_
ללמוד תורת ישראל בנוסח המסורתי וברוח חסידי_x000D_
גור.</t>
  </si>
  <si>
    <t>מוסדות חינוך וחסד פרי גידולים (ע~ר)</t>
  </si>
  <si>
    <t>מבוא מבצע חורב</t>
  </si>
  <si>
    <t>לייסד~ להקים ולנהל כוללי אברכים ומוסדות חינוך תורניים לאברכים ובחורים. לסייע ללומדי תורה ומוסדות אלו בעזרה וסיוע בלימודים~ הן על ידי מלגות~ פרסים~ גמ~ח וכל דרך אפשרית. להקים ולנהל מכונים ומרכזי תרבות להפצת תורה לכלל הציבור הרחב~ סיוע ועזרה לנצרכים.</t>
  </si>
  <si>
    <t>מכון להוצאת ספרים ~פרי גידולים~ ע~ש הרה~ג ראש הישיבה רבי גדליה הרץ זצ~ל (ע~ר)</t>
  </si>
  <si>
    <t>לייסד ולנהל הוצאת ספרים תורנית~ הוצאת ספרי ראשונים ואחרונים~ ספרי מחקר תורניים~ ספרי חידושי תורה~ ספרי פירושי תורה וכל ספר בעל תוכן תורני שאושר ע~י הנהלת המכון. לסייע ולתמוך כלכלית לכותבי ועורכי הספרים בכל צורה שהיא למען שיוכלו להתמיד במלאכתם ברוח תורת ישראל.&amp;#x0D;</t>
  </si>
  <si>
    <t xml:space="preserve">~מכינה תורנית~ שליד ישיבת חידושי הרים </t>
  </si>
  <si>
    <t xml:space="preserve">שו~ה שמ~י (שיקום וקידום השכונות שבזי מחנה יוסף~ נוה צדק~ ונוה שלום </t>
  </si>
  <si>
    <t>בית כנסת מגדל עוז ירושלים  (ע~ר)</t>
  </si>
  <si>
    <t>אגמון</t>
  </si>
  <si>
    <t>26/8</t>
  </si>
  <si>
    <t>אגודת העוורים הישראלית ~הגשמה~ (ע~ר)</t>
  </si>
  <si>
    <t xml:space="preserve">אגודת העיורים ~הגשמה~ ק.אתא. </t>
  </si>
  <si>
    <t>לסייע לעיוורים ולמשפחותיהם לשפר את מעמדם_x000D_
מבחינה כלכלית~ מקצועית וחברתית ולייצגם.</t>
  </si>
  <si>
    <t>פועלי צדק נתניה (ע~ר)</t>
  </si>
  <si>
    <t xml:space="preserve">פועלי צדק~ אגודה ליסוד ואחזקת מוסדות דתיים נתניה </t>
  </si>
  <si>
    <t>שרת</t>
  </si>
  <si>
    <t>לסייע בהקמת ובהחזקת בתי כנסת לקהילה האשכנזיתומועדונים לפעולות דתיות לצבור ולנוער.</t>
  </si>
  <si>
    <t>עמותה למען קשיש בטייבה (ע~ר)</t>
  </si>
  <si>
    <t>טייבה</t>
  </si>
  <si>
    <t>820</t>
  </si>
  <si>
    <t>תחום פעילות העמותה מבאקה אלגרבייה בצפון עד לכפר קאסם בדרום.</t>
  </si>
  <si>
    <t>צדק ומעשה חסידות</t>
  </si>
  <si>
    <t xml:space="preserve">~אדנים~ (גרעין התיישבות בשומרון) </t>
  </si>
  <si>
    <t>האגודה האוונגלית בישראל (ע~ר)</t>
  </si>
  <si>
    <t xml:space="preserve">הועס המאוחד למשרחים בישראל </t>
  </si>
  <si>
    <t>שיתוף פעולה עם כל הכנסיות והנציגויות הנוצריות למען הרחבת מלכות האל~ להעמיק אחווה נוצרית ולחזק הנוכחות הנוצרית~ לפעול במשותף לחזוק ולאחוד הכנסיה המקומית.&amp;#x0D;</t>
  </si>
  <si>
    <t>אגודת בית כנסת שיבת ציון יוקנעם עלית (ע~ר)</t>
  </si>
  <si>
    <t>הקמה~ בנית וניהול בית כנסת~ פעילות תרבותית~ תכנית ללימוד תורה~ ניהול קופות גמילות חסדים וקרנות מילגות לתלמידים.&amp;#x0D;</t>
  </si>
  <si>
    <t>בית כנסת המרכזי יוצאי צפון אפריקה ~נחלת יצחק~ ע~ש הרב יצחק אבוחצירא ז~ל (ע~ר)</t>
  </si>
  <si>
    <t>צרכניה עזרת אחים תל אביב (מפעל עזרה ורווחה למשפחות ברוכות ילדים ומעוטות הכנסה). (ע~ר)</t>
  </si>
  <si>
    <t>לייסד~לקיים ולנהל צרכניה שתספק מצרכים למשפחות_x000D_
ברוכות ילדים ו/או מעוטות הכנסה הגרות בתל אביב_x000D_
במחירי הקרן.</t>
  </si>
  <si>
    <t>חוק ומשפט לישראל  (ע~ר)</t>
  </si>
  <si>
    <t xml:space="preserve">חוק לישראל. </t>
  </si>
  <si>
    <t>עידוד ועריכת מחקרים בנושאי החקיקה משפט_x000D_
ושיפוט בישראל. לאור הנסיון והמקורות של_x000D_
העם היהודי בדורותיו.</t>
  </si>
  <si>
    <t>ישיבת ~גאון יעקב~ לתורה~ עבודה~ צדקה וגמילות חסדים  (ע~ר)</t>
  </si>
  <si>
    <t xml:space="preserve">ישיבת גאון יעקב לתורה עבודה צדקה וגמ~ח. </t>
  </si>
  <si>
    <t>להקים ולקיים ישיבה וכן להנציח זכרון של הגאון_x000D_
רבי יעקב שפירא זצ~ל~ אב~ד ור~מ דוואלוז`ין_x000D_
וב~ב שניספו בשואה הי~ד~ ולהפעיל בית מדרש_x000D_
ללימוד תורה ומקום לתפילה וכן קופה למתן_x000D_
הלוואות וסעד לנזקקים.</t>
  </si>
  <si>
    <t>~המעין~ קרן מילגות למחוננים (ע~ר)</t>
  </si>
  <si>
    <t>להקים ולהחזיק מסגרות לימוד לתלמידים מחוננים~ מוסדות לימוד~ פנימיה וכל מוסד חינוכי אחר. לקיים שיעורי ערב ושיעורים פרטיים. להעניק פרסים ומלגות השתלמות. להוציא לאור ספרים ואמצעי עזר לצורך לימודים ולהעניק מלגות למחברים.&amp;#x0D;</t>
  </si>
  <si>
    <t>ברית עברית עולמית  (ע~ר)</t>
  </si>
  <si>
    <t xml:space="preserve">ברית עברית עולמית </t>
  </si>
  <si>
    <t>טיפוח הלשון העברית~ תרבותה והפצתה בכל שכבות_x000D_
העם היהודי בארץ ובחו~ל.</t>
  </si>
  <si>
    <t>ארץ -  מחקרים ופרסומים בגיאוגרפיה מפעל לקידום ידע ארץ ישראל העמותה פורקה מרצון</t>
  </si>
  <si>
    <t xml:space="preserve">הברית לקראת מחר יפה </t>
  </si>
  <si>
    <t>מרכז קהילתי ראש פנה (ע~ר)</t>
  </si>
  <si>
    <t>מעלה גיא אוני</t>
  </si>
  <si>
    <t>ניהול מרכז תרבות~נוער וספורט בראש פינה._x000D_
עידוד וביצוע פעולות רווחה לטובת הקהילה_x000D_
והאוכלוסיה.</t>
  </si>
  <si>
    <t xml:space="preserve">חוגי תורה ועבודה ליד סיעת למפנה </t>
  </si>
  <si>
    <t xml:space="preserve">אמריקן אסוסיאטס </t>
  </si>
  <si>
    <t xml:space="preserve">רשת שיעורי תורה  לנערים שפתי שושנים בירושלים תובב~א </t>
  </si>
  <si>
    <t>אשה לאשה מרכז פמיניסטי חיפה (ע~ר)</t>
  </si>
  <si>
    <t>Isha L'Isha - Haifa Feminist Center (R.A.)</t>
  </si>
  <si>
    <t>קידום מעמד וזכויות נשים ונערות וקידום ביטחון~ שלום וצדק חברתי וכלכלי מתוך תפישה פמיניסטית על ידי:חינוך~ מחקר ואספקת מידע~ סיוע~ קידום חקיקה~ קיום פעילויות תרבותיות וציבוריות ומתן סיוע כספי.</t>
  </si>
  <si>
    <t>מוסדות - קרן גמ~ח לעובדי הוראה העמותה נמחקה</t>
  </si>
  <si>
    <t xml:space="preserve">בית כנסת ~בית אל~ כרמיאל </t>
  </si>
  <si>
    <t>בית הכנסת ~מגדים~ (ע~ר)</t>
  </si>
  <si>
    <t>בית כנסת ~היכל רפאל~ מיסודם של אהל רחל ורפאל ויפה קולדנוף  (ע~ר)</t>
  </si>
  <si>
    <t>בילינסון</t>
  </si>
  <si>
    <t>לבנות~לקיים~להחזיק ולנהל בית כנסת לבני העדה_x000D_
הלובית.</t>
  </si>
  <si>
    <t>תלמוד תורה ~תפארת מרדכי~ נדבורנה בני ברק (ע~ר)</t>
  </si>
  <si>
    <t xml:space="preserve">תפארת מרדכי נובוחה </t>
  </si>
  <si>
    <t>לקיים להחזיק ולנהל תלמוד תורה וכן מוסדות_x000D_
ופעולות דת וחסד.</t>
  </si>
  <si>
    <t>המרכז לקידום מקצועי במלונאות (ע~ר)</t>
  </si>
  <si>
    <t xml:space="preserve">קרן השתלמות מקצועית לעובדי תעשיית המלונאות </t>
  </si>
  <si>
    <t>השתלמויות עובדים למען שפור השירות. השתלמויות עובדים למען התקדמות בדרגה. הכשרת עובדים ותיקים לא מקצועיים. הכשרה לטיפוח האישיות של העובדים. פעולות למען שפור תדמית עובדי הענף בעיני הציבור. השתלמויות לועדי עובדים.</t>
  </si>
  <si>
    <t>תנועת בנות בית יעקב - בתיה (ע~ר)</t>
  </si>
  <si>
    <t xml:space="preserve">א.	להקים~ לקדם~ להרחיב~ לקיים ולהפעיל תנועת נוער חרדית שתקרא ~תנועת בנות בית יעקב בתיה~ (להלן ~תנועת~ או ~התנועה~) במתכונת תנועות הנוער המוכרות במדינת ישראל~ ואשר תארגן את חניכי התנועה~ בישראל וברחבי העולם~ לדרכי חינוך~ קיום המצוות~ תיקון המידות והצניעות.&amp;#x0D;_x000D_
ב.	להעסיק מדריכים~ מרכזים~ מורים~ מחנכים~ עובדים וכל אדם אחר~ וזאת בכדי להוציא לפועל את המטרות הנ~ל.&amp;#x0D;_x000D_
ג.	לעשות כל פעולה משפטית המותרת על פי כל דין~ ומבלי לפגוע בכלליות האמור~ לרכוש ולהחזיק בכל מיני מקרקרעין ומטלטלין~ וכן לבנות ו/או להקים עליהם מבנים מכל סוג שהוא אשר ישמשו לשם המטרות הנ~ל~ להרשות את השימוש בהם להשכירם~ למשכנם~ להחליפם~ למכרם כולם או בחלקים או מקצתם~ לתת זכויות ורשיונות לגביהם ולהעבירם- בין בתמורה או ללא כל תמורה~ ובכלל לטפל בהם כפי שהעמותה תמצא לנכון~ וזאת בכדי לקדם את מטרות העמותה.&amp;#x0D;_x000D_
ד.	לדאוג לקיים לספק את כל הצרכים הדתיים~ החינוכיים~ החברתיים והרוחניים של חניכי התנועה.&amp;#x0D;_x000D_
</t>
  </si>
  <si>
    <t xml:space="preserve">קרן סלומון ופאני גוטספלד </t>
  </si>
  <si>
    <t>להעניק מענקים כספיים אחת לשנה לפי שיקול דעת_x000D_
של ועד העמותה~ למוסדות חינוך ובתי חולים._x000D_
להעניק פרסים כספיים לאנשים אשר פעולותיהם_x000D_
ומעשיהם הביאו תועלת למדינת ישראל.</t>
  </si>
  <si>
    <t xml:space="preserve">ישיבת מאמר-מרדכי (ע~ר) </t>
  </si>
  <si>
    <t>נרשמה כעמותה מספר 58005157</t>
  </si>
  <si>
    <t>להקים~ להחזיק ולנהל ישיבה~ בית כנסת~ קופת_x000D_
גמ~ח~ ספריה תורנית שיעורים והרצאות תורניים_x000D_
ותלמודיים~ להפיץ ולחנך בדרכי תורה~ יראת_x000D_
שמים וחסידות.</t>
  </si>
  <si>
    <t>בית כנסת ~בית רחל~  (ע~ר)</t>
  </si>
  <si>
    <t>להקים בית כנסת לתורה ולתפילה~ לייסד קרנות גמ~ח ומפעלי צדקה~ לתמוך בבני תורה ומשפחות נזקקות בהלוואות ומענקים~ להקים מקווה טהרה וכן קרן מלגות לחידושי תורה.&amp;#x0D;</t>
  </si>
  <si>
    <t>המפעל להכשרת ילדי ישראל  מיסודה של רחל פריאר (ע~ר)</t>
  </si>
  <si>
    <t xml:space="preserve">ילדי ארץ ישראל-מפעל להשכרה </t>
  </si>
  <si>
    <t>לחנך ילדים נזקקים החסרים תנאים להתחנך בסיבתם_x000D_
המשפחתית~לחיי עבודה בכפר ובעיר~תוך מתן עדיפות_x000D_
לילדי הורים נטולי אמצעים.</t>
  </si>
  <si>
    <t xml:space="preserve">הועד הצבורי למען הפליטים הפלסטיניים בלבנון </t>
  </si>
  <si>
    <t xml:space="preserve">אגודת הצמחונים והטבעונים בחיפה והסביבה </t>
  </si>
  <si>
    <t xml:space="preserve">הצמחוניים והטבעוניים בחיפה והסביבה. </t>
  </si>
  <si>
    <t xml:space="preserve">קופת גמילות חסדים ע~ש מנחם הולנדר ז~ל לעזרה הדדית </t>
  </si>
  <si>
    <t>בית הכנסת ובית המדרש קול ~יהודא~ רחובות  (ע~ר)</t>
  </si>
  <si>
    <t>קפרא מנשה</t>
  </si>
  <si>
    <t>לבנות~ לקיים~ להחזיק ולנהל בית כנסת ובית מדרש.&amp;#x0D;</t>
  </si>
  <si>
    <t>העמותה לגיל-הרך והמשפחה-מורשה~ רמת השרון עמותה בהליכי פירוק מרצון</t>
  </si>
  <si>
    <t>תומכי חינוך מסורתי באזור השרון</t>
  </si>
  <si>
    <t xml:space="preserve">קרן מרכוס זיו </t>
  </si>
  <si>
    <t>אגודה למען העיוור פתח תקוה (ע~ר)</t>
  </si>
  <si>
    <t>עידוד ועורה לעיוור.סיוע לנזקקים.פעולות תרבותי_x000D_
ות לעיוורים.</t>
  </si>
  <si>
    <t>ידידי מרכז רפואי צפון (ע~ר)</t>
  </si>
  <si>
    <t>FRIENDS OF TZAFON MEDICAL CENTER (R.A.)</t>
  </si>
  <si>
    <t>פוריה עילית</t>
  </si>
  <si>
    <t>דרך החמה</t>
  </si>
  <si>
    <t>סיוע לב~ח הממשלתי פוריה הפעילותו~ פיתוחו~_x000D_
וקידומו.</t>
  </si>
  <si>
    <t>הטרוסט הישראלי של הכנסיה האנגליקנית (ע~ר)</t>
  </si>
  <si>
    <t xml:space="preserve">הטרוסט הישראלי של הכנסיה האנגליקנית </t>
  </si>
  <si>
    <t>לקיים ולתמוך בכנסיה האנגליקנית בישראל~ לרבות חבריה ואורחיה ע~י תמיכה בכל מוסדותיה.&amp;#x0D;</t>
  </si>
  <si>
    <t>אגודת וינסנט (הכנסיה האנגליקנית)  (ע~ר)</t>
  </si>
  <si>
    <t xml:space="preserve">אגודת וינסנט </t>
  </si>
  <si>
    <t>...</t>
  </si>
  <si>
    <t>המרכז החינוכי הספרדי בירושלים (ע~ר)</t>
  </si>
  <si>
    <t xml:space="preserve">המרכז החינוכי הספרדי בירושלים </t>
  </si>
  <si>
    <t>להקנות לציבור היהודי ספרדי בארץ ובעולם~ ובפרט_x000D_
לנוער של ציבור זה~ את ערכי התרבות והמסורת_x000D_
הספרדית ולהקנות להם ערכי דת ויהדות במטרה_x000D_
להרחיקם מהתבוללות. לעודד ולארגן כוח מאוחד ורב_x000D_
עוצמה למען שרת את הציבור הספרדי בארץ ובעולם.</t>
  </si>
  <si>
    <t xml:space="preserve">~עטרת חזקיה~ ע~ש הרב חזקיה הכהן רבון זצ~ל בירושלים </t>
  </si>
  <si>
    <t xml:space="preserve">הטרוסט הירושלמי של הכנסיה האנגליקנית </t>
  </si>
  <si>
    <t xml:space="preserve">הטרוסט הירושלמי של הכנסיה האגליקנית </t>
  </si>
  <si>
    <t>בית כנסת ~אליהו הנביא~ עפולה עלית (ע~ר)</t>
  </si>
  <si>
    <t>לקיים~ לבנות ולנהל בית כנסת ולטפח ערכי דת~ תורה ומסורת ברוח ישראל סבא.&amp;#x0D;</t>
  </si>
  <si>
    <t>בית הכנסת לעולי בבל כפר גבירול (ע~ר)</t>
  </si>
  <si>
    <t>מורן</t>
  </si>
  <si>
    <t>הקמה~קיום ניהול והחזקה של בית כנסת.החזרת מורש_x000D_
ת עולי בבל ואסיה.</t>
  </si>
  <si>
    <t xml:space="preserve">ארגון עובדי מפעלי המים ברשויות המקומיות </t>
  </si>
  <si>
    <t>המרכז הקהילתי באריאל עיר השומרון  (ע~ר)</t>
  </si>
  <si>
    <t>ניהול מרכז תרבות~ נוער וספורט בעיר אריאל.  פעולה בקרב האוכלוסייה בתחום הרשות המקומית על רבדיה השונים~ הגיל הר הנוער~ המבוגרים והקשישים. פעולה חינוכית~ חברתית~ תרבותית וקהילתית להעלאת ערך האדם.  עידוד וביצוע פעולות רווחה לטובת הקהילה והאוכלוסייה. שיפור איכות החיים ותרבות הפנאי בתחום הרשות המקומית.  פיתוח ועידוד פעילות ספורט ונופש. ארגון פעילות תרבות ובידור~ הרצאות~ הצגות תיאטרון~ סרטים וקונצרטים.&amp;#x0D;</t>
  </si>
  <si>
    <t xml:space="preserve">קרן הנצחה לזכר יעקב אגרסט הי~ד </t>
  </si>
  <si>
    <t>המאירי</t>
  </si>
  <si>
    <t>יד אברהם מכון חקלאי לריפוי בעיסוק בארץ ישראל העמותה נמחקה</t>
  </si>
  <si>
    <t xml:space="preserve">מכון ירושלים למחקרי מדיניות (ע''ר) </t>
  </si>
  <si>
    <t>The Jerusalem Institute for Policy Research (R.A.)</t>
  </si>
  <si>
    <t>ליזום ולנהל מחקרי מדיניות ומחקר יישומי בתחומים מוניציפליים~ חברתיים~ דמוגרפיים~ אורבניים וכלכליים. להבהיר ולהציג נושאים אלה בדרך שתאפשר לקובעי מדיניות להסיק מסקנות ולתכנן מדיניות.ליזום ולעודד מחקרי מדיניות ומחקר יישומי הקשורים בירושלים בעת החדשה והחדישה.ליזום~ לארגן ולנהל פעולות בכל התחומים הנזכרים לעיל~ לשתף פעולה עם מכונים~ מוסדות מחקר והוראה וכן עם מוסדות וגופים אחרים~ ולהקים מרכזי מחקר ועמותות - בת לקידום מטרות העמותה. ליזום~ לארגן ולנהל כנסים~ סימפוזיונים~ ימי עיון~ דיונים ופעולות אחרות בתחומים הנזכרים לעיל.לסייע לחוקרים ולתלמידים העוסקים בנושאים שהעמותה מעוניינת בקידומם~ הן במתן מלגות~ פרסים ומענקים והן בכל צורה אחרת.לשתף בפעילות העמותה לפי העניין~ חוקרים~ אישים וגופים מהארץ ומחו~ל.לפרסם פרסומים בתחומים הנזכרים לעיל.&amp;#x0D;</t>
  </si>
  <si>
    <t>מרכז החאן (ע~ר)</t>
  </si>
  <si>
    <t xml:space="preserve">מרכז החאן </t>
  </si>
  <si>
    <t>רמז דוד</t>
  </si>
  <si>
    <t>לעסוק בפעילויות חברתיות~ אמנותיות~ תרבותיות~ בדוריות וציבוריות למען טיפוח ערכי החבה~ אמנות~ תרבות~ בידור וחיי ציבור לתושבי ירושלים בעיקר~ אך גם לתושבי מקומות אחרים.~לנהל~ להחזיק~ לארגן~ להפעיל ולפתח~ במסגרת מטרות העמותה את הנכסים הידועים כחאן הירושלמי הנמצאים בככר רמז 2~ ירושלים.~ליזום~ לנהל~ לארגן~ לפקח ולהשתתף בתערוכות~ ירידים~ תצוגות~ סימפוזיונים~ ועידות~ פרסומים~ הופעות~ הצגות~ מחזות~ קונצרטים וכל מופע אמנותי תרבותי~ חברתי וציבורי אחר.~לפתח ולעודד פעולות תרבות וחינוך.~לקבל רשיונות וזכיונות ולפעול על פיהם בקשר עם העמותה והשגתן~להתקשר בחוזים עם כל אדם~ להעניק רשיונות וזכיונות וליצור כל יחס משפטי ככל שייראה לעמותה לנכון להשגת מטרותיה.~לעשות כל מיני פעולות שיש להן קשר או היכולות לעזור בהשגת מטרות העמותה כולן או במקצתן.</t>
  </si>
  <si>
    <t>אגודת תומכי מוסדות קרעטשנף בא~י</t>
  </si>
  <si>
    <t xml:space="preserve">אגודת תומכי מוסדות קרעטשניף בא~י רחובות </t>
  </si>
  <si>
    <t xml:space="preserve">עזרה לטף ע~ש תמר שרה אפטר </t>
  </si>
  <si>
    <t xml:space="preserve">בית הכנסת ~בר יוחאי~ קרית שרת רעננה </t>
  </si>
  <si>
    <t xml:space="preserve">האקדמיה לבניה בירושלים </t>
  </si>
  <si>
    <t xml:space="preserve">קרן מבשרת ציון </t>
  </si>
  <si>
    <t>האגודה הישראלית ללימודי המזה~ת והאסלאם (אילמ~א) (ע~ר)</t>
  </si>
  <si>
    <t>THE MIDDLE EAST AND ISLAMIC STUDIES ASSOCIATION OF ISRAEL (MEISAI) (R.A)</t>
  </si>
  <si>
    <t xml:space="preserve">החברה המזרחית הישראלית </t>
  </si>
  <si>
    <t>9190</t>
  </si>
  <si>
    <t>לעורר התענינות להפיץ ידיעות ולעודד את המחקר_x000D_
המקורי על המזרח בכל השטחים. לטפח קשרי תרבות_x000D_
וידידות עם עמי המזרח.</t>
  </si>
  <si>
    <t xml:space="preserve">קרן מאור מודיעים </t>
  </si>
  <si>
    <t>אגודת ידידי בצלאל אקדמיה לאמנות ועצוב ירושלים (ע~ר)</t>
  </si>
  <si>
    <t xml:space="preserve">אגודת ידידי בצלאל </t>
  </si>
  <si>
    <t>יד רבקה (ע~ר)</t>
  </si>
  <si>
    <t xml:space="preserve">האגודה למגרשי משחקים שע~י מרכז הספורט לילדים </t>
  </si>
  <si>
    <t>לתרום כספים ולסייע בכל דרך אחרת לנזקקים ולמוסדות בישראל.&amp;#x0D;</t>
  </si>
  <si>
    <t xml:space="preserve">מרכז קהילתי אבנא אל קודס (ע~ר) </t>
  </si>
  <si>
    <t>באב א זהרה</t>
  </si>
  <si>
    <t>לתכנן~ להקים~ לנהל~ להפעיל~ לפתח~ לשפץ ולטפח מגרש משחקים במועדון נוער ולמבוגרים ליד מרכז ספפורד לילדים וכן מגרשי משחקים ומועדונים בנוקדנות אחרים. ליזום~ לארגן ולפתח ולקיים פעילויות חברתיות~ אומנותיות~ ספורטיביות ואחרות  לנוער.&amp;#x0D;להפיץ~ לפרסם~ לפעול ולעשות כל פעולה ושר תשפיע ותקרב נוער ירושלמי לפעילות חינוכית ותרבותית.לפעול למען קרוב לבבות בין עמים ועדות שונות ולמען פעילות משותפת בין נוער ואוכלוסייה מכל חלקי ירושלים.&amp;#x0D;</t>
  </si>
  <si>
    <t>אגודת בית הכנסת ~שארית הפליטה~ רכסים  (ע~ר)</t>
  </si>
  <si>
    <t>הכלניות</t>
  </si>
  <si>
    <t>להקים ולנהל את בית הכנסת ~שארית הפליטה~ רכסים. לארגן שעורי תורה~ כולל לבעלי בתים~ שיחות והרצאות במסגרת בית הכנסת~ הכנת נערים לבר מצווה~ קמחא דפסחא~ עזרה לקשישים~ נסיעות לתפילה על קברי צדיקים. לנהל קופות גמ~ח להלוואות~ מענקים ומלגות ע~י בית הכנסת.&amp;#x0D;</t>
  </si>
  <si>
    <t>הקונגרס היהודי העולמי (ישראל) (ע~ר)</t>
  </si>
  <si>
    <t xml:space="preserve">קונגרס היהודי העולמי </t>
  </si>
  <si>
    <t>ושינגטון</t>
  </si>
  <si>
    <t>לטפח את אחדות העם היהודי~ להיאבק למען שאיפותיו ולהבטיח את המשכיותה והתפתחותה של המורשת הדתית~ הרוחנית~ התרבותית והחברתית של העם היהודי. לחזק את הקשר בין יהדות העולם ומדינת ישראל בכוח היצירתי המרכזי של החיים היהודיים ולחזק את קשרי ההזדהות בין הקהילות היהודיות בכל מקום. להבטיח את זכויותיהם~ מעמדם וענייניהם של היהודים והקהילות היהודית ולהגן עליהם בכל מקום שזכויותיהם נפגעות~ נשללות~ מופרות או סכנה מרחפת מעליהן. לעודד ולעזור להתפתחות החיים החברתיים~ הדתיים והתרבותיים של היהודים בעולם כולו. לתאם את מאמצי הקהילות והארגונים היהודיים ביחס לבעיות המדיניות~ הכלכליות~ החברתיות~ הדתיות והתרבותיות של העם היהודי. לייצג ולפעול למען קהילות וארגונים חברים בפני שלטונות ממשלתיים~ בין ממשלתיים ובין לאומיים אחרים~ בקשר לנושאים הנוגעים לעם היהודי בכלל. לפעול למען שיתוף פעולה בין כל האומות על יסוד רעיונות אוניברסאליים של שלום~ חופש וצדק. טיפוח מחקרים על העולם היהודי ויחסי ישראל - תפוצות. הפצת פרסומים ועריכת כינוסים. פורום לדיונים והרצאות על מדיניות החוץ של מדינת ישראל.</t>
  </si>
  <si>
    <t>מפעלי ופעולות חב~ד ליובאויטש עכו והסביבה  (ע~ר)</t>
  </si>
  <si>
    <t>לנהל ולקיים פעולות חינוכיות~ תורניות~ לימוד תורה ומצוות ברוח ישראל סבא~ לימוד תורה חסידות חב~ד ( חכמה~ בינה~ דעת ) לייסד ולנהל בתי חב~ד וספריות תורניות הפצת תשמישי קדושה~ עלונים וספרים במחירים מוזלים~ מלחמה בהתבוללות~ הוצאות ושיחות על יהדות התורה~ פיתוח יחסי ידידות בין איש ורעהו~ קירוב אזרחי ארצנו הקדושה ח~ו בעיר ובכפר~ ותיקים ועולים חדשים לערכי היהדות החסידות~ תורת ישראל~ הנחת תפילין~ משלוח מנות לעניים~ מצות לתלמידים נזקקים ; לכונן מועדונים לנוער~ כנסי נוער כנסי נוער ומבוגרים בכדי להחדיר בהם אורח חיים דתי ולקרבם לערכי הדת  אהבת ישראל~ ומדינת ישראל וארצנו הקדושה ת~ו על ידי שכנוע והשפעה ודברים היוצאים מן הלב~ לנהל תלמודי תורת קייטנות~ בתי ספר וכל פעילות חינוכית אחרת. כוללים למבוגרים ולעולים חדשים. ישיבה גבוהה מכון לסמיכה ולרבנות. בית תמחוי שיפעל לטובת תושבי העיר הנזקקים. לתת מלגות למשתתפים בתוכנותיה.&amp;#x0D;</t>
  </si>
  <si>
    <t>בית כנסת אוהבי תורתך עם דוד המלך~ אשקלון  (ע~ר)</t>
  </si>
  <si>
    <t>לנהל תפילות לפי נוסח העדה. לקיים שעורי תורה.&amp;#x0D;&amp;#x0D;</t>
  </si>
  <si>
    <t xml:space="preserve">~צוותא~ לתרבות מתקדמת באר שבע </t>
  </si>
  <si>
    <t>~ניצן~ - רחובות~ אגודה לקידום ילדים ובוגרים לקויי למידה~ הסתגלות ותפקוד (ע~ר)</t>
  </si>
  <si>
    <t>הנשיא הראשון</t>
  </si>
  <si>
    <t>העמותה תיתן עזרה~ טיפול וחינות משלים של אוכלוסיית לקויי הלמידה~ בעיר רחובות על מנת להבטיח את שיקומם~ עתידם ומעמדם ולהבטיח להם איכות חיים נאותה~ במגמה להגיע לכל ילד לקוי למידה.</t>
  </si>
  <si>
    <t xml:space="preserve">~קרן יד לילד~  ליהדות </t>
  </si>
  <si>
    <t xml:space="preserve">קרן ~יד לילד~ </t>
  </si>
  <si>
    <t>לאפשר השתלמות בתורה._x000D_
יסוד~ החזקה~ הקמה~ הפעלה~ רכישה~ קיום~ ניהול_x000D_
של מוסדות דת~ חינוך~תרבות וצדקה.</t>
  </si>
  <si>
    <t>נתיב בינה (ע~ר)</t>
  </si>
  <si>
    <t>35ב</t>
  </si>
  <si>
    <t>ייסוד~ החזקה~ הקמה~ הפעלה וניהול של ישיבות קטנות~ ישיבות~ כוללים~ חדרים~ בתי אולפנא~ בתי ספר. יסוד וניהול מוסדות דת~ חינוך~ תרבות~ צדקה~ גמילות חסדים~ הכנסת כלה~ שיכוני מבוגרים~ פנימיות לילדים ונוער ומפעלים שונים. להדפיס כתבי יד וספרים תורניים. להחזיק ולתמוך במפעלי העמותה ולהעניק מלגות לימוד לנזקקים .&amp;#x0D;</t>
  </si>
  <si>
    <t>מכון מיכאלסון למניעת עוורון</t>
  </si>
  <si>
    <t xml:space="preserve">המכון למניעת עוורון-בית הבריאות שטראוס </t>
  </si>
  <si>
    <t>קרן מרכזית למילגות והלוואות והנצחת תלמידי יב~ע כפר הרואה  (ע~ר)</t>
  </si>
  <si>
    <t xml:space="preserve">קרן מרכזית למלגות והלוואות לתלמידי ישיבת בני עקיבא </t>
  </si>
  <si>
    <t xml:space="preserve">הישיבה              </t>
  </si>
  <si>
    <t>לארגן~ לייסד~ ליצור~ לאסוף~ לנהל ולהשתמש בקרן ו/או בקרנות~ לקבל תרומות~ עזבונות~ מתנות הקצבות מאיזה סוג או מין שהוא~ אשר ישמשו למטרות הנצחה וחלוקת מלגות או הלוואות לכלל תלמידי הציונות הדתית~ על מנת לסייע להם במימון לימודיהם~ לרבות כלכלתם והחזקתם בפנימיה.</t>
  </si>
  <si>
    <t>מכון הנרייטה סאלד המכון הארצי למחקר במדעי ההתנהגות (ע~ר)</t>
  </si>
  <si>
    <t xml:space="preserve">מוסד למען הילד והנוער ע~ש הנריטה סולד </t>
  </si>
  <si>
    <t>קולומביה</t>
  </si>
  <si>
    <t>תכנון וביצוע מחקרים~ניסויים ומיזמים חינוכיים ופעילויות שונות בתחום מדעי החברה ומדעי ההתנהגות~ תוך שימת דגש מיוחד על בעיות ילדים~ נוער וקהילה. הפעלת מרכז בחינות (בגרות ואחרות) המיועד לייעל את מערך הבחינות והבוחנים~ תוך שיפור איכותי של שאלוני הבחינות באמצעות בדיקה~ ניתוח והערכת תוקפם ומהימנותם של פריטי השאלות.</t>
  </si>
  <si>
    <t xml:space="preserve">גלי עליה </t>
  </si>
  <si>
    <t>עמותה ישראלית לצמחי חוף - ים וחולות</t>
  </si>
  <si>
    <t xml:space="preserve">החברה הישראלית לצמחי חוף הים. </t>
  </si>
  <si>
    <t>זכרון דוד (על שם דוד וולפין ז~ל) (עמותה מפורקת מרצון)</t>
  </si>
  <si>
    <t>עין השלושה</t>
  </si>
  <si>
    <t xml:space="preserve">בית הכנסת שבת אחים לעזרת דלים בקעה ירושלים </t>
  </si>
  <si>
    <t xml:space="preserve">בית כנסת שבת אחים לעזרת דלים בקעה </t>
  </si>
  <si>
    <t xml:space="preserve">מדינת הילדים למען ילדים </t>
  </si>
  <si>
    <t xml:space="preserve">האגודה לאזרח הוותיק בבת - ים (ע~ר) </t>
  </si>
  <si>
    <t xml:space="preserve">השומרים             </t>
  </si>
  <si>
    <t>מתן מגוון שירותים לאוכלוסיה המבוגרת~ בהם סיוע סיעודי~ רפואי~ כלכלי~ תרבותי ורוחני. יזום~ ביצוע וקיום פעולות למען הקשישים בבת ים ולקשישים באזור. מתן סיוע~ יעוץ~ הדרכה ועזרה מקצועית לפרטיים~ למוסדות ולגופים וולנטריים המעניקים שירותים לקשישים באזור בת ים ולקשישים באזור~ אשר הוכרו ואושרו ע~י האגודה למטרה זו. קיום שירותים קהילתיים לקשישים~ לרבות מתן סיוע בתכנון~ מימון והקמת שירותים ומוסדות חדשים לטיפול בקשישים בבת ים ובקשישים באזור~ זאת תוך חתירה לתיאום פעולותיהם של הגופים הקיימים המפעילים את השירותים הנ~ל על מנת להביא לייעול תפעולי ולמניעת כפילויות. הקמה~ ניהול והחזקת בתי אבות~ בתי סיעוד ומעונות~ לרבות מתן קורת גג~ כלכלה שירות רפואי~ סעד רפואי~ סעד חברתי~ תרבות~ בידור ופעילויות חוץ כטיולים ואירועים לקשישים הזקוקים לכך בבת ים ובאזור. הכשרת עובדים למתן שירותים לאוכלוסיה המבוגרת הן במוסדות והן בשירותים קהילתיים הפועלים באמצעות האגודה. תכנון וביצוע סקרים בעניין צרכי הקשישים~ על השירותים הקהילתיים הקיימים והחסרים. פיתוח התודעה הציבורית לצורכי קשישים בבת ים ובאזור. באופן כללי ליתן שירותים לסיוע לקשישים הן בתמורה או ללא תמורה~ בתנאי שהתמורה שתתקבל תהיה שלא לצורך עשיית רווחים אלה לכיסוי וקידום מטרות האגודה.</t>
  </si>
  <si>
    <t xml:space="preserve">קופת גמילות חסדים ~חסדי רבקה~נתניה </t>
  </si>
  <si>
    <t xml:space="preserve">מעון ילדים יפו-אמונה תנועת האשה הדתית לאומית </t>
  </si>
  <si>
    <t xml:space="preserve">ביכ~נ ~נחלת חיים~ נתניה </t>
  </si>
  <si>
    <t>~עץ חיים~ בית כנסת בנוסח יהודי תימן ק' נורדאו נתניה (ע~ר)</t>
  </si>
  <si>
    <t>שיפר יעקב</t>
  </si>
  <si>
    <t>להקים~ לקיים ולנהל בית כנסת בעיר נתניה. לערוך שיעורים~ הרצאות ולימודים תלמודיים~ תורניים לפי דיני ישראל.&amp;#x0D;</t>
  </si>
  <si>
    <t xml:space="preserve">חרס </t>
  </si>
  <si>
    <t>הישיבה הטכנולוגית תורה ומלאכה כפר אברהם פתח תקוה</t>
  </si>
  <si>
    <t xml:space="preserve">ישיבת תורה ומלאכה כפר אברהם פ~ת </t>
  </si>
  <si>
    <t>שניר</t>
  </si>
  <si>
    <t xml:space="preserve">לפתח~ לגדל~ לעזור ולקיים את הישיבה הטכנולוגית כפר אברהם פתח תקווה.~גיוס כספים ומתן עזרה ותמיכה לישיבה~ מוריה ותלמידיה או לאיזה מוסד~ מפעל ופעולה הקשורים או אשר יהיו קשורים עם הישיבה~ ו.או אשר יוסדו בקשר עם הישיבה למען האדרת והרחבת פעולותיה.&amp;#x0D;_x000D_
</t>
  </si>
  <si>
    <t xml:space="preserve">קרן גמילות חסדים של הרב הראשי לדרום אפריקה </t>
  </si>
  <si>
    <t xml:space="preserve">מוסד הרי~ם לוין </t>
  </si>
  <si>
    <t xml:space="preserve">מוסד הרי~מ לוין </t>
  </si>
  <si>
    <t>ישיבת תורת חיים ירושלים  (ע~ר)</t>
  </si>
  <si>
    <t xml:space="preserve">ישיבת תורת חיים הגדולה והכללית </t>
  </si>
  <si>
    <t>חינוך צעירים יהודים בא~י בדרך התורה והמצוות~ ע~י יסוד ישיבות ובתי תלמוד תורה ומכינות. להקל על עול הפרנסה מהלומדים ולספק את צרכיהם. להקים ולהחזיק ישיבה~ ישיבות להשתלמות בתלמוד .&amp;#x0D;</t>
  </si>
  <si>
    <t>אגודת ~בית יעקב~ תל-אביב (ע~ר)</t>
  </si>
  <si>
    <t xml:space="preserve">בית יעקב-אגודה. </t>
  </si>
  <si>
    <t>אלחנן יצחק</t>
  </si>
  <si>
    <t>לחנך את בני ובנות ישראל לתורה ולהלכה ברוח המסורה.</t>
  </si>
  <si>
    <t>הועד הציבורי למען השוטר והסוהר בישראל העמותה נמחקה</t>
  </si>
  <si>
    <t xml:space="preserve">הועד הארצי למען </t>
  </si>
  <si>
    <t xml:space="preserve">אגודת העתונאים דוברי ספניולית בישראל </t>
  </si>
  <si>
    <t>שערי חסד גמילות חסדים הכללי (ע~ר)</t>
  </si>
  <si>
    <t xml:space="preserve">גמ~ח כללי חב` שערי חסד </t>
  </si>
  <si>
    <t>חגיז משה</t>
  </si>
  <si>
    <t>עזרה בדרך כבוד לנזקקים ומעוטי יכולת ע~י_x000D_
הלואות בלי שום ריבית._x000D_
בנין ארצנו הקדושה על ידי הקמת שיכונים_x000D_
ובתים עבור בני המעמד הבינוני.</t>
  </si>
  <si>
    <t xml:space="preserve">~שיבה טובה~ האגודה למען הקשיש בישראל </t>
  </si>
  <si>
    <t>החוג לאופרה קלה בנגב (ע~ר)</t>
  </si>
  <si>
    <t>ת.ד 3311</t>
  </si>
  <si>
    <t>3311</t>
  </si>
  <si>
    <t>קידום פעולות תרבות בתחום המוסיקה והדרמה. קיום מסגרות לאופרה קלה לחובבים באיזור הדרום. הופעות על בימות חובבים ברחבי הארץ.&amp;#x0D;</t>
  </si>
  <si>
    <t xml:space="preserve">בית הכנסת הספרדי הכללי ~נצח ישראל~  רמות ירושלים </t>
  </si>
  <si>
    <t xml:space="preserve">בית כנסת הספרדי הכללי נצח ישראל </t>
  </si>
  <si>
    <t>עמותת דרכי נועם ירושלים  (ע~ר)</t>
  </si>
  <si>
    <t xml:space="preserve">אגודת ~דרכי נעם~ להפצת התורה </t>
  </si>
  <si>
    <t>להקים קבוצות וחוגים להדברות~ להפיץ חוברות~ להקים ישיבות~ כוללים ובתי כנסת.&amp;#x0D;</t>
  </si>
  <si>
    <t xml:space="preserve">טירת יוסף - המרכז לתרבות יהודית ע~ש ד~ר יוסף בורג (ע~ר) </t>
  </si>
  <si>
    <t xml:space="preserve">אגודה לתרבות חינוך ומסורת ירושלים </t>
  </si>
  <si>
    <t>סלומון יואל משה</t>
  </si>
  <si>
    <t>להקים~ להפעיל ולנהל מרכז תרבות~ חינוך ומסורת_x000D_
ישראל. לעסוק בהגברת הזיקה למחשבה והמורשת_x000D_
היהודית בין בני הנוער והמבוגרים._x000D_
לקיים פעילויות חברתיות~ תרבותיות וספורטיביות_x000D_
ברוח מסורת ישראל.</t>
  </si>
  <si>
    <t xml:space="preserve">~אל השורשים~ </t>
  </si>
  <si>
    <t>נאמני תורה ועבודה -קולך (ע~ר)</t>
  </si>
  <si>
    <t>NEEMANEI TORAH VAAVODA - KOLECH (R.A.)</t>
  </si>
  <si>
    <t xml:space="preserve">להפיץ~ לקדם ולחזק בקרב הציבור הדתי לאומי ובציבור הרחב~ במדינת ישראל ובחו~ל~ את ערכי תורה ועבודה~ הפמיניזם הדתי והתרבות היהודית.&amp;#x0D;_x000D_
הגשמת המטרות האמורות לעיל תיעשה~ בין היתר~ באמצעות שיח ציבורי~ סינגור~ מחקר ופעילות ציבורית~ קהילתית~ חינוכית ומשפטית ובכל דרך אחרת שתקדם מטרות אלו.&amp;#x0D;_x000D_
</t>
  </si>
  <si>
    <t>האגודה הישראלית נגד ניסויים בבעלי-חיים THE ISRAELI SOCIETY FOR THE ABOLITION OF VIVISECTION (ע~ר)</t>
  </si>
  <si>
    <t>התיבונים</t>
  </si>
  <si>
    <t>מטרת האגודה היא להביא לאיסור מוחלט על ניסויים בבעלי - חיים גוונים שונות~ כולל באמצעות חוק. לצורך קידום מטרה זו תפעל האגודה~ בין היתר~ בדרכים הבאות : רכישת ידע והעלאת המודעות של חברי העמותה לגבי מהות הוויוויסקציה ( ניסויים בבעלי - חיים )  כשיטת מחקר שגויה~ המביאה סבל ומוות לבעלי - חיים~ כולל בני- אדם . קיום פעילות הסברה רחבה~ שתביא למודעות ציבורית לאי המדעיות~ לנזק ולאי - המוסריות שבוויוויסקציה.  הוצאה לאור של חומר הסברה ( מקור ותרגום )     . כולל ספרים וכתבי - עת~ בכפוף למטרות העמותה. הפעלת אמצעי התקשורת השונים . קשר עם אגודות שונות בארץ ובעולם שמטרותיהן דומות~ וארגון פעילויות וכנסים בשיתוף פעולה עמן. קיום הפגנות ופעולות מחאה.&amp;#x0D;</t>
  </si>
  <si>
    <t xml:space="preserve">הפקות מוסיקליות </t>
  </si>
  <si>
    <t>האגודה לטיפוח נושאים ביהדות (ע~ר)</t>
  </si>
  <si>
    <t xml:space="preserve">אגודה לטיפוח נישאים ביהדות ע~ש ר` אברהם. </t>
  </si>
  <si>
    <t>הרב רבינוב</t>
  </si>
  <si>
    <t>טיפוח וקידום פרוייקטים מיוחדים ביהדות.</t>
  </si>
  <si>
    <t xml:space="preserve">התאחדות הסוחרים הכללית בישראל - חיפה והמחוז </t>
  </si>
  <si>
    <t xml:space="preserve">התאחדות הסוחרים הכללית בישראל _ חיפה. </t>
  </si>
  <si>
    <t>לארגן את כל הסוחרים~בעלי העסקים ואנשי המעמד_x000D_
הבינוני בחיפה והצפון על כל ענפיהם כדי להעלות_x000D_
את רמת המסחר בארץ מן הבחינה המקצועית~ מוסרית_x000D_
ותרבותית~ לקדם את המסחר בקנה מידה מקומי~ ארצי_x000D_
ובינלאומי. לייצג את הסוחרים ובעלי העסקים.</t>
  </si>
  <si>
    <t>עמותת א.נ.לי. (ע~ר)</t>
  </si>
  <si>
    <t xml:space="preserve">נשים ליברליות ארגון. </t>
  </si>
  <si>
    <t>אבן יהודה</t>
  </si>
  <si>
    <t>הקשת</t>
  </si>
  <si>
    <t xml:space="preserve">1.	לארגן ולפתח מוסדות סוציאליים~ לטובת עולים ילדים ואימהות נזקקות כגון מעונות יום וגני ילדים.&amp;#x0D;_x000D_
2.	ארגון פעילויות תרבותיות לטובת נשים.&amp;#x0D;_x000D_
3.	לתפעל מוסדות לילדים וקייטנות.&amp;#x0D;_x000D_
4.	לשפר ולשכלל את הרמה המקצועית תרבותית וחברתית של האישה בארץ&amp;#x0D;_x000D_
</t>
  </si>
  <si>
    <t xml:space="preserve">השוטוקאן הישראלי - עמותה לאמנויות הלחימה באיזור המרכז </t>
  </si>
  <si>
    <t>מרכז לקשרי תרבות וידידות ישראל ברזיל CENTRO CULTURAL ISRAEL BRASIL (ע~ר)</t>
  </si>
  <si>
    <t xml:space="preserve">ישראל-ברזיל מרכז לקשרי תרבות וידידות. </t>
  </si>
  <si>
    <t>להדק ולפתח את קשרי התרבות בין ישראל לברזיל.</t>
  </si>
  <si>
    <t>ישיבת בית אשר ירושלים עיה~ק ת~ו (ע~ר)</t>
  </si>
  <si>
    <t xml:space="preserve">ישיבת בית אשר </t>
  </si>
  <si>
    <t>להרביץ תורה ויראת שמיים לבני ישראל. הפצת תורה ומוסר ויראת שמיים ע~י בתי אולפנא~ הדפסת והפצת ספרי דת.&amp;#x0D;</t>
  </si>
  <si>
    <t xml:space="preserve">כולל אברכים ע~ש המגיש מזלאטשוב </t>
  </si>
  <si>
    <t xml:space="preserve">כולל אברכים ע=ש המגיד מזלאט טוב </t>
  </si>
  <si>
    <t>מכון ~בני דוד~ ירושלים ע~ש ר' יששכר ורעיתו מרת שפרה ור' שלמה זבולון זלה~ה בן דוד (ע~ר)</t>
  </si>
  <si>
    <t>לבנות~ לרכוש~ להקים~ לנהל ולהחזיק כולל ופעילות תורנית לנוער.~לבנות~ לרכוש~ להקים~ לנהל ולהחזיק כולל ופעילות תורנית לנוער. תמיכה במוסדות הפועלים בהתאם למטרות העמותה.</t>
  </si>
  <si>
    <t>ישיבת הכותל - מרכז תורני וואהל שע~י מרכז ישיבות בני עקיבא (ע~ר)</t>
  </si>
  <si>
    <t xml:space="preserve">ישיבת הכותל </t>
  </si>
  <si>
    <t xml:space="preserve">לקיים ולהרחיב ולפתח את הישיבה ע~י הקנייתתורה ויר~ש לתלמידי הישיבה~ תוך הדגשת ערכיאהבת ישראל והמדינה.&amp;#x0D;לפעול למען קירוב לבבות בין חלקי העם: דתיים ושאינם דתיים~ עולים חדשים וותיקים ועוד. לארגן פעילות רווחה עם שכבות חלשות של החברה הישראלית על בסיס עקרונות הצדק של חז~ל ולפי רוח המקורות.~•לייסד ישיבה גבוהה (~הסדר~) ~ישיבת הכתל~ שמה~ לקיימה~ להחזיקה~ לקדמה ולפתחה בכל תחום ונושא~ בין בתחומים רוחניים חינוכיים ובין בתחומים פיזיים~ ארגוניים וכלכליים.&amp;#x0D;_x000D_
•לקלוט בישיבה תלמידים בני ארץ ישראל ובני התפוצות.&amp;#x0D;_x000D_
•לחנך~ ללמד ולגדל בישיבת הכֹתל~ דורות של בני תורה~ תלמידי חכמים ארצישראליים~ לקראת היותם אזרחים נאמנים~ תורמים~ מועילים לעם ולחברה בישראל~ בכל תחומי החיים.&amp;#x0D;_x000D_
•לקיים ולהפעיל ~כולל אברכים~ לגידולם של תלמידי חכמים ובני תורה ציוניים.&amp;#x0D;_x000D_
•לקיים ולהפעיל תכניות לימודים תורניות להכשרת תלמידים להוראה~ לחינוך~ לרבנות ולדיינות.&amp;#x0D;_x000D_
•להוציא לאור חומרים של תורה ויהדות~ ספרים~ מחקרים~ שיעורים~ מאמרים ושיחות.&amp;#x0D;_x000D_
•לקיים ולהפעיל מסגרות ותכניות לימודיות~ חינוכיות~ תורניות מגוונות~ לשכבות גיל שונות.&amp;#x0D;_x000D_
•ליזום~ לקיים פעולות ומיזמים להגדלת תורה~ בקרב הציבור הרחב~ ימי עיון~ סמינריוניים~ ירחי כלה ומיזמים תורניים אחרים.&amp;#x0D;_x000D_
•לפעול למען קירוב לבבות בין כל חלקי העם ובינם לבין הקב~ה~ התורה~ היהדות והמסורת ולחיזוק הזהות היהודית.&amp;#x0D;_x000D_
•להנחיל את ~משנת תורה ועבודה~ - להלכה ולמעשה - לתלמידי הישיבה ולציבור הרחב.&amp;#x0D;_x000D_
•לקיים ולהפעיל תכניות חינוכיות ולימודיות ללימודי ירושלים  וחיזוק מעמדה.~•	לקיים ולהפעיל מכינות קדם צבאיות בהן יוכשרו ויתחנכו החניכים :&amp;#x0D;_x000D_
לנאמנות למדינת ישראל ולהזדהות עמה כמדינה יהודית~ ציונית ודמוקרטית~ כמשמעה במגילת העצמאות ובחוקי היסוד של מדינת ישראל ולאהבת העם                והמדינה.&amp;#x0D;_x000D_
להתגייס לשירות צבאי מלא~ איכותי ומשמעותי בצה~ל~ ביחידות ההתנדבותיות והלוחמות~ במסלולי פיקוד וקצונה~ בהתאם ליכולתם ולכישוריהם ובהתאם  לדרישות צה~ל.&amp;#x0D;_x000D_
למוכנות פיזית~ נפשית ורוחנית לקראת השתלבות כאמור~ בצה~ל.&amp;#x0D;_x000D_
לבסס ולהעשיר את עולמם הרוחני של תלמידי הישיבה וחניכי המכינה~ להגביר את ביטחונם העצמי&amp;#x0D;_x000D_
והאמונה בדרכם.&amp;#x0D;_x000D_
לטפח מנהיגות צעירה~ מעורבות והשפעה חברתית של תלמידי הישיבה חניכי המכינה ובוגריהן~ במהלך&amp;#x0D;_x000D_
שירותם הצבאי ולאחריו.&amp;#x0D;_x000D_
לבצע כל פעולה המותרת עפ~י ההלכה ותורת ישראל וחוקית עפ~י חוקי מדינת ישראל~ כדי לקדם את מטרות העמותה.&amp;#x0D;_x000D_
</t>
  </si>
  <si>
    <t>אגודת מלי~צ - מכונים לחינוך יהודי-ציוני (ע~ר)</t>
  </si>
  <si>
    <t xml:space="preserve">המכונים לחינוך יהודי ציון </t>
  </si>
  <si>
    <t>שד המלך דוד</t>
  </si>
  <si>
    <t>להעמיק את התודעה הציונית של הנוער הלומר_x000D_
בבתיה~ס התיכוניים בארץ ושל הנוער היהודי_x000D_
מהגולה המבקר בישראל.</t>
  </si>
  <si>
    <t>מכון לתרבות ישראל - איברו אמריקה (ע~ר)</t>
  </si>
  <si>
    <t xml:space="preserve">ישראל אמריקה האיברית יחסי תרבות </t>
  </si>
  <si>
    <t>לעודד יחסי תרבות קבועים~ קשרי ידידות ורצון_x000D_
טוב~ בין ישראל ומדינות אמריקה הלטינית~_x000D_
ספרד ופורטוגאל.</t>
  </si>
  <si>
    <t xml:space="preserve">בית הספר היסודי העל יסודי וסמינר ויזניץ בני ברק </t>
  </si>
  <si>
    <t>האגודה למשפט עבודה ובטחון סוציאלי (ע~ר)</t>
  </si>
  <si>
    <t xml:space="preserve">האגודה למשפט העבודה </t>
  </si>
  <si>
    <t>קידום הידע והפעילות בתחום משפט העבודה והבטחון הסוציאלי. סיוע למעוניינים בכך בכל הנוגע ליישום משפט עבודה ובטחון סוציאלי.&amp;#x0D;&amp;#x0D;</t>
  </si>
  <si>
    <t>בנתיב תורה בית מדרש גבוה ליוצאי ישיבות הסדר</t>
  </si>
  <si>
    <t>89/6</t>
  </si>
  <si>
    <t xml:space="preserve">עמותה לחקר יהדות הולנד (ע~ר) </t>
  </si>
  <si>
    <t xml:space="preserve">מכון לחקר יהדות הולנד </t>
  </si>
  <si>
    <t>בובר מרטין</t>
  </si>
  <si>
    <t>לחקור תולדות יהודי הולנד~ קשרי יהודי הולנד_x000D_
עם הפזורה היהודית~וסיוען של הקהילות היהודיות_x000D_
בהולנד ובמושבות  ההולנדיות ליישוב ארץ ישראל._x000D_
לעודד מחקר ולהוציא פרסומים בתחומים האמורים._x000D_
להקים ספריה וארכיון.</t>
  </si>
  <si>
    <t>אפיריון - מזרח ומערב - אגודה לקידום האינטגרציה ביצירה הספרותית והתרבותית בישראל (ע~ר)</t>
  </si>
  <si>
    <t>קהילת הר- אל חברה בתנועה ליהדות מתקדמת (ע~ר)</t>
  </si>
  <si>
    <t xml:space="preserve">חוגים ליהדות מתקדמת </t>
  </si>
  <si>
    <t>למלא את הדרישות הדתיות והרוחניות של אותם יהודים תושבי ישראל שאינם מזדהים עם היהדות האורתודוכסית או אינם מוצאים סיפוק בה. לתת מסגרת ארגונית.&amp;#x0D;</t>
  </si>
  <si>
    <t xml:space="preserve">מפעלי תורה וחסד ע~ש הרב ר' שלמה יוסף אליאך זצ~ל </t>
  </si>
  <si>
    <t>נרשמה כעמותה מספר 58005263</t>
  </si>
  <si>
    <t>האגודה למען בית מדרש למורים מזרחי (ע~ר)</t>
  </si>
  <si>
    <t xml:space="preserve">האגודה למען בית מדרש למורים מזרחי </t>
  </si>
  <si>
    <t>לעזור לבית המדרש למורים ע~ש ליפשיץ~ ע~י קבלת תרומות ומתן עזרה ותמיכה לבית המדרש למורים בירושלים ע~ש ליפשיץ או לאיזה מפעם  או מפעלים הקשורים בו או אשר יהיו קשורים בו או אשר נוסדו או יווסדו בקשר איתו או למען הרחבת פעילותיו.&amp;#x0D;</t>
  </si>
  <si>
    <t xml:space="preserve">אגודה לקידום אמנות הפנטומימה והמסכה  א.ל.ק.פ.ם </t>
  </si>
  <si>
    <t>קרן לגמילות חסד וצדקה איגוד בתי הכנסת העולמי ירושלים העמותה נמחקה</t>
  </si>
  <si>
    <t xml:space="preserve">צעירי רמלה קריקט קלוב </t>
  </si>
  <si>
    <t>לשכת המסחר הבינלאומית הועדה הלאומית הישראלית  (ע~ר)</t>
  </si>
  <si>
    <t xml:space="preserve">לשכת המסחר הבינלאומית </t>
  </si>
  <si>
    <t>ליצג את הגורמים הכלכליים העיקריים במדינה_x000D_
כלפי הלשכה וגופים אחרים.</t>
  </si>
  <si>
    <t>ארגון הצרכנים הדתיים</t>
  </si>
  <si>
    <t xml:space="preserve">ארגון הצרכנים הדתיים א.צ.צ </t>
  </si>
  <si>
    <t>לארגן את הצרכנים הדתיים ודורשי מצרכים כשרים_x000D_
לייצגם~ לספק להם מידע להגן עליהם מפני הונאות_x000D_
ואמינות כשרותית מפוקפקת~פרסום מטעה חלקי או_x000D_
מעורפל~ מחירים מופרזים~ איכות לקויה או עלולה_x000D_
להזיק לבריאות. לטפל בתלונות הפרט.</t>
  </si>
  <si>
    <t>קרן סם המבורג (ע~ר)</t>
  </si>
  <si>
    <t xml:space="preserve">קרן סם המבורג </t>
  </si>
  <si>
    <t>ליזום פעולות חברתיות~ פעולות תרבות~ מחקר_x000D_
וחנוך בתחום החקלאות שיהיה בהם כדי להנציח_x000D_
את שמו של סם המבורג.</t>
  </si>
  <si>
    <t>ארגון נכי צה~ל (ע~ר)</t>
  </si>
  <si>
    <t xml:space="preserve">נכי מלחמת השחרור) קרן נכי צהל לאכיסון. </t>
  </si>
  <si>
    <t>ברקאי שמואל</t>
  </si>
  <si>
    <t>לארגן לשפר את התנאים הכלכליים הרפואיים החברתי_x000D_
ים והרוחניים של חברי העמותה.</t>
  </si>
  <si>
    <t>קרן נכי צה~ל (ע~ר)</t>
  </si>
  <si>
    <t xml:space="preserve">נכי מלחמת השחרור-קרן. </t>
  </si>
  <si>
    <t>לעסוק בקידום המטרות והיעדים של ארגון נכי צה~ל</t>
  </si>
  <si>
    <t xml:space="preserve">עדת ישראל קהילה מסורתית נהריה </t>
  </si>
  <si>
    <t xml:space="preserve">המועצה העולמית לתרבות יידיש (ע~ר) </t>
  </si>
  <si>
    <t xml:space="preserve">המועצה העולמית ליידוץ ותרבות יהודית </t>
  </si>
  <si>
    <t>להפיץ את התרבות היידיש בין הקהילות היהודיות י_x000D_
בישראל ובעולם.</t>
  </si>
  <si>
    <t>ישיבת ספינקא בארץ ישראל (ע~ר)</t>
  </si>
  <si>
    <t>נרשמה כעמותה מספר 58005276</t>
  </si>
  <si>
    <t>דונולו</t>
  </si>
  <si>
    <t>להקים ולנהל ישיבות~ כולל אברכים~ תלמוד תורה~ בתי כנסת ובתי מדרש לפי מסורת חסידות ספינקא.&amp;#x0D;</t>
  </si>
  <si>
    <t xml:space="preserve">ידידי כנסית סנט פטר גליקנטה </t>
  </si>
  <si>
    <t xml:space="preserve">קרן נעם </t>
  </si>
  <si>
    <t>תנועת מכבי ישראל (ע~ר)</t>
  </si>
  <si>
    <t xml:space="preserve">מכבי-המרכז בישראל הסתדרות. </t>
  </si>
  <si>
    <t>טיפוח ההכרה הלאומית והציונית לפי מורשת ישראלותנועת ה~מכבי~. קיום מסגרת חינוכית~ ספורטיביתוחברתית לאגודות ולספורטאי ה~מכבי~ בישראל.קידום וטיפוח ערכי החינוך הגופני הספורטוהתחרות. טיפוח תנועת הנוער ~מכבי הצעיר~. קיום מפעלי ספורט מרכזיים~ פעולות חינוך~ תרבות וספורט עממי.</t>
  </si>
  <si>
    <t>בית ארגנטינה בישראל ארץ הקודש  (ע~ר)</t>
  </si>
  <si>
    <t xml:space="preserve">בית ארגנטינה בישראל </t>
  </si>
  <si>
    <t>9 א'</t>
  </si>
  <si>
    <t>לעודד ולחזק את הקשרים הרוחניים והתרבותיים בין ארגנטינה וישראל. לעודד צלינות הנוצרים ומסעות היהודים לישראל. לשאוף לשמירת המנהגים הארדניטאים בין הארגניטאים השוכנים בישראל.</t>
  </si>
  <si>
    <t xml:space="preserve">הצדקות המאוחדות </t>
  </si>
  <si>
    <t xml:space="preserve">הצדקות המאוחדות מוסדי הצבור י-ם </t>
  </si>
  <si>
    <t>קבלת תרומות להפעלת מוסדות הצדקה של העמותה.</t>
  </si>
  <si>
    <t>ארגון אלמנות שארים פורקה מרצון</t>
  </si>
  <si>
    <t xml:space="preserve">ארגון אלמנות שארים אלמנות. </t>
  </si>
  <si>
    <t>לקיים מסגרת ארגונית-חברתית לאלמנות שארים~_x000D_
להגנה על זכויותיהם~ שיפור תנאיהם ומתן ייצוג_x000D_
הולם להם.</t>
  </si>
  <si>
    <t>הכנס הלאומי רוחני של הבהאים של פקיסטן סניף ישראל (ע~ר)</t>
  </si>
  <si>
    <t xml:space="preserve">הכנס הלאומי הרוחני של הבהיים פקיסטן ישראל. </t>
  </si>
  <si>
    <t>להחזיק לנהל~ ולפתח נכסים שונים בישראל~ בין מטלטלין ובין מקרקעין~ השייכים לכנס הלאומי רוחני של הבהאים של פקיסטן~ ובכלל לפעול בשמו של הכנס הנ~ל ולייצג אותו. הנכסים שנזכרו לעיל יכללו אף כל אותם מקומות קדושים לבהאים~ אתרים ובנינים היסטוריים~ בתי קברות~ בתי הארחה לעולי רגל~ משרדים מנהליים~ מקומות מגורים ונכסי מטלטלין ומקרקעין הנספחים אליהם~ המוחזקים עבור~ ומוקדשים למען~ הצרכים הרוחניים של הקהילה הבהאית בעולם כולו.&amp;#x0D;</t>
  </si>
  <si>
    <t>הכנס הלאומי רוחני של הבהאים של אוסטרליה וניו זילנד סניף ישראל (ע~ר)</t>
  </si>
  <si>
    <t xml:space="preserve">הכנס הלאומי של הבהיים אוסטרליה וניו זילנד. </t>
  </si>
  <si>
    <t>להחזיק לנהל~ ולפתח נכסים שונים בישראל~ בין מטלטלין ובין מקרקעין~ השייכים לכנס הלאומי רוחני של הבהאים של אוסטרליה וניוזילנד~ ובכלל לפעול בשמו של הכנס הנ~ל ולייצג אותו. הנכסים שנזכרו לעיל יכללו אף כל אותם מקומות קדושים לבהאים~ אתרים ובנינים היסטוריים~ בתי קברות~ בתי הארחה לעולי רגל~ משרדים מנהליים~ מקומות מגורים ונכסי מטלטלין ומקרקעין הנספחים אליהם~ המוחזקים עבור~ ומוקדשים למען~ הצרכים הרוחניים של הקהילה הבהאית בעולם כולו.&amp;#x0D;</t>
  </si>
  <si>
    <t>הכנס הלאומי רוחני של הבהאים של הודו ובורמה סניף ארץ ישראל (ע~ר)</t>
  </si>
  <si>
    <t xml:space="preserve">הכנס הלאומי של הבאהים קנדה. </t>
  </si>
  <si>
    <t>להחזיק לנהל~ ולפתח נכסים שונים בישראל~ בין מטלטלין ובין מקרקעין~ השייכים לכנס הלאומי רוחני של הבהאים של הודו ובורמה ובכלל לפעול בשמו של הכנס הנ~ל ולייצג אותו. הנכסים שנזכרו לעיל יכללו אף כל אותם מקומות קדושים לבהאים~ אתרים ובנינים היסטוריים~ בתי קברות~ בתי הארחה לעולי רגל~ משרדים מנהליים~ מקומות מגורים ונכסי מטלטלין ומקרקעין הנספחים אליהם~ המוחזקים עבור~ ומוקדשים למען~ הצרכים הרוחניים של הקהילה הבהאית בעולם כולו.&amp;#x0D;</t>
  </si>
  <si>
    <t>הכנס הלאומי רוחני של הבהאים של האיים הבריטיים סניף ישראל (ע~ר)</t>
  </si>
  <si>
    <t xml:space="preserve">הכנס הלאומי של הבהיים האיים הברטיים. </t>
  </si>
  <si>
    <t>להחזיק לנהל~ ולפתח נכסים שונים בישראל~ בין מטלטלין ובין מקרקעין~ השייכים לכנס הלאומי רוחני של הבהאים של האיים הבריטיים ובכלל לפעול בשמו של הכנס הנ~ל ולייצג אותו. הנכסים שנזכרו לעיל יכללו אף כל אותם מקומות קדושים לבהאים~ אתרים ובנינים היסטוריים~ בתי קברות~ בתי הארחה לעולי רגל~ משרדים מנהליים~ מקומות מגורים ונכסי מטלטלין ומקרקעין הנספחים אליהם~ המוחזקים עבור~ ומוקדשים למען~ הצרכים הרוחניים של הקהילה הבהאית בעולם כולו.&amp;#x0D;</t>
  </si>
  <si>
    <t>הכנס הלאומי רוחני של הבהאים של אירן סניף ישראל (ע~ר)</t>
  </si>
  <si>
    <t xml:space="preserve">הכנס הלאומי של הבהיים אירן. </t>
  </si>
  <si>
    <t>להחזיק לנהל~ ולפתח נכסים שונים בישראל~ בין מטלטלין ובין מקרקעין~ השייכים לכנס הלאומי רוחני של הבהאים של אירן ובכלל לפעול בשמו של הכנס הנ~ל ולייצג אותו. הנכסים שנזכרו לעיל יכללו אף כל אותם מקומות קדושים לבהאים~ אתרים ובנינים היסטוריים~ בתי קברות~ בתי הארחה לעולי רגל~ משרדים מנהליים~ מקומות מגורים ונכסי מטלטלין ומקרקעין הנספחים אליהם~ המוחזקים עבור~ ומוקדשים למען~ הצרכים הרוחניים של הקהילה הבהאית בעולם כולו.&amp;#x0D;&amp;#x0D;</t>
  </si>
  <si>
    <t>הכנס הלאומי  רוחני של הבהאים של אוסטרליה סניף ישראל (ע~ר)</t>
  </si>
  <si>
    <t xml:space="preserve">הכנס הלאומי הרוחני של הבהיים אוסטריה~ </t>
  </si>
  <si>
    <t>להחזיק לנהל~ ולפתח נכסים שונים בישראל~ בין מטלטלין ובין מקרקעין~ השייכים לכנס הלאומי רוחני של הבהאים של אוסטרליה ובכלל לפעול בשמו של הכנס הנ~ל ולייצג אותו. הנכסים שנזכרו לעיל יכללו אף כל אותם מקומות קדושים לבהאים~ אתרים ובנינים היסטוריים~ בתי קברות~ בתי הארחה לעולי רגל~ משרדים מנהליים~ מקומות מגורים ונכסי מטלטלין ומקרקעין הנספחים אליהם~ המוחזקים עבור~ ומוקדשים למען~ הצרכים הרוחניים של הקהילה הבהאית בעולם כולו.&amp;#x0D;</t>
  </si>
  <si>
    <t>הכנס הלאומי רוחני של הבהאים של ניו זילנד סניף ישראל (ע~ר)</t>
  </si>
  <si>
    <t xml:space="preserve">הכנס הלאומי הרוחני של הבהיים יו זילנד~ </t>
  </si>
  <si>
    <t>להחזיק לנהל~ ולפתח נכסים שונים בישראל~ בין מטלטלין ובין מקרקעין~ השייכים לכנס הלאומי רוחני של הבהאים של ניו זילנד ובכלל לפעול בשמו של הכנס הנ~ל ולייצג אותו. הנכסים שנזכרו לעיל יכללו אף כל אותם מקומות קדושים לבהאים~ אתרים ובנינים היסטוריים~ בתי קברות~ בתי הארחה לעולי רגל~ משרדים מנהליים~ מקומות מגורים ונכסי מטלטלין ומקרקעין הנספחים אליהם~ המוחזקים עבור~ ומוקדשים למען~ הצרכים הרוחניים של הקהילה הבהאית בעולם כולו.&amp;#x0D;</t>
  </si>
  <si>
    <t>הכנס הלאומי רוחני של הבהאים של אלסקה סניף ישראל (ע~ר)</t>
  </si>
  <si>
    <t xml:space="preserve">הכנס הלאומי הרוחני של הבהיים אלסקה </t>
  </si>
  <si>
    <t>להחזיק לנהל~ ולפתח נכסים שונים בישראל~ בין מטלטלין ובין מקרקעין~ השייכים לכנס הלאומי רוחני של הבהאים של אלסקה ובכלל לפעול בשמו של הכנס הנ~ל ולייצג אותו. הנכסים שנזכרו לעיל יכללו אף כל אותם מקומות קדושים לבהאים~ אתרים ובנינים היסטוריים~ בתי קברות~ בתי הארחה לעולי רגל~ משרדים מנהליים~ מקומות מגורים ונכסי מטלטלין ומקרקעין הנספחים אליהם~ המוחזקים עבור~ ומוקדשים למען~ הצרכים הרוחניים של הקהילה הבהאית בעולם כולו.&amp;#x0D;</t>
  </si>
  <si>
    <t>הכנס הלאומי רוחני של הבהאים של קנדה סניף ישראל (ע~ר)</t>
  </si>
  <si>
    <t xml:space="preserve"> שד' גולומב אליהו</t>
  </si>
  <si>
    <t>להחזיק לנהל~ ולפתח נכסים שונים בישראל~ בין מטלטלין ובין מקרקעין~ השייכים לכנס הלאומי רוחני של הבהאים של קנדה ובכלל לפעול בשמו של הכנס הנ~ל ולייצג אותו. הנכסים שנזכרו לעיל יכללו אף כל אותם מקומות קדושים לבהאים~ אתרים ובנינים היסטוריים~ בתי קברות~ בתי הארחה לעולי רגל~ משרדים מנהליים~ מקומות מגורים ונכסי מטלטלין ומקרקעין הנספחים אליהם~ המוחזקים עבור~ ומוקדשים למען~ הצרכים הרוחניים של הקהילה הבהאית בעולם כולו.&amp;#x0D;</t>
  </si>
  <si>
    <t>הכנס הלאומי רוחני של הבהאים של ארצות הברית וקנדה סניף ארץ ישראל (ע~ר)</t>
  </si>
  <si>
    <t xml:space="preserve">הכנס הלאומי של הבהיים ארצות הברית קנדה. </t>
  </si>
  <si>
    <t>להחזיק לנהל~ ולפתח נכסים שונים בישראל~ בין מטלטלין ובין מקרקעין~ השייכים לכנס הלאומי רוחני של הבהאים של ארצות הברית וקנדה ובכלל לפעול בשמו של הכנס הנ~ל ולייצג אותו. הנכסים שנזכרו לעיל יכללו אף כל אותם מקומות קדושים לבהאים~ אתרים ובנינים היסטוריים~ בתי קברות~ בתי הארחה לעולי רגל~ משרדים מנהליים~ מקומות מגורים ונכסי מטלטלין ומקרקעין הנספחים אליהם~ המוחזקים עבור~ ומוקדשים למען~ הצרכים הרוחניים של הקהילה הבהאית בעולם כולו.&amp;#x0D;</t>
  </si>
  <si>
    <t>הכנס הלאומי רוחני של הבהאים של ארצות הברית סניף ישראל (ע~ר)</t>
  </si>
  <si>
    <t xml:space="preserve">הכנס הלאומי של הבהיים ארצות הברית. </t>
  </si>
  <si>
    <t>להחזיק לנהל~ ולפתח נכסים שונים בישראל~ בין מטלטלין ובין מקרקעין~ השייכים לכנס הלאומי רוחני של הבהאים של ארצות הברית ובכלל לפעול בשמו של הכנס הנ~ל ולייצג אותו. הנכסים שנזכרו לעיל יכללו אף כל אותם מקומות קדושים לבהאים~ אתרים ובנינים היסטוריים~ בתי קברות~ בתי הארחה לעולי רגל~ משרדים מנהליים~ מקומות מגורים ונכסי מטלטלין ומקרקעין הנספחים אליהם~ המוחזקים עבור~ ומוקדשים למען~ הצרכים הרוחניים של הקהילה הבהאית בעולם כולו.&amp;#x0D;</t>
  </si>
  <si>
    <t xml:space="preserve">קרן ע~ש הלן מינסקרס ז~ל </t>
  </si>
  <si>
    <t>ועד בית הכנסת המרכזי קרית אליהו חיפה (ע~ר)</t>
  </si>
  <si>
    <t xml:space="preserve">בית הכנסת המרכזי בקרית אליהו חיפה. </t>
  </si>
  <si>
    <t>להקים~ להחזיק ולנהל בית כנסת.&amp;#x0D;</t>
  </si>
  <si>
    <t>התאחדות בולאי ישראל (ע~ר)</t>
  </si>
  <si>
    <t xml:space="preserve">בולאים-התאחדות אגודות הבולאים בישראל. </t>
  </si>
  <si>
    <t>להרחיב~ לטפח ולהפיץ את רעיון איסוף הבולים_x000D_
במדינת ישראל._x000D_
לדאוג לאינטרסים המשותפים של העמותות אשר_x000D_
תהיינה חברות בהתאחדות ולהקים מוסדות לעמותות_x000D_
החברות שיעזרו בקידום עניני הבולאות.</t>
  </si>
  <si>
    <t xml:space="preserve">ועד שכונת הבדווים לשיקום ורווחה </t>
  </si>
  <si>
    <t>האגודה לחקר תולדות בני ברק (ע~ר)</t>
  </si>
  <si>
    <t xml:space="preserve">לחקר תולדות בני ברק </t>
  </si>
  <si>
    <t>לעסוק בחקר תולדות בני-ברק עיר התורה והחסידות._x000D_
ללקט ולאסוף חומר תיעודי על בני-ברק ותולדותיה._x000D_
להוציא לאור ספרים~כתבי עת~תעודות וחומר תיעודי_x000D_
אחר. להעלות זכרם של רבני העיר~ ראשי הישיבות_x000D_
ואישיה הדגולים של העיר.</t>
  </si>
  <si>
    <t xml:space="preserve">מתיבתא דירושלים ~תורת חסד~ </t>
  </si>
  <si>
    <t xml:space="preserve">מתיבתא י-ם תורת חסד </t>
  </si>
  <si>
    <t xml:space="preserve">אגודה למורשת בית סבא - מורשת המשפחה היהודית </t>
  </si>
  <si>
    <t xml:space="preserve">אגודה לתעודה ותודעת המורשה. </t>
  </si>
  <si>
    <t>לחזק ולהעמיק תודעת ההשתייכות לעם ישראל_x000D_
ולמורשתו הרוחנית עתיקת הימים. למנוע את_x000D_
ניתוק הדורות הבאים. לשמר ולטפח את מסורת_x000D_
המשפחות היהודיות והעדות. ליזום מחקרים על_x000D_
אודות המשפחה והקהילות היהודיות.</t>
  </si>
  <si>
    <t>קרן מלגות לזכרו של יהודה בן דוד ז~ל</t>
  </si>
  <si>
    <t xml:space="preserve">קרן מילגות לזכרו של יהודה בן דוד זל </t>
  </si>
  <si>
    <t>בית ברקת גדות (עמותה מפורקת מרצון)</t>
  </si>
  <si>
    <t>נרשמה כעמותה מספר 58005304</t>
  </si>
  <si>
    <t>גדות</t>
  </si>
  <si>
    <t xml:space="preserve">מועדון וינדזור לטניס </t>
  </si>
  <si>
    <t xml:space="preserve">מועדון ונדסיר לטניס. </t>
  </si>
  <si>
    <t>חברת עזר יולדות הכללית ירושלים (ע~ר)</t>
  </si>
  <si>
    <t xml:space="preserve">חברת עזר יולדות </t>
  </si>
  <si>
    <t>עזר יולדות</t>
  </si>
  <si>
    <t>לעזור ליולדות עניות בתמיכה~ במזון~ הלבשה_x000D_
ועזרה רפואית לפני לידה ואחריה.</t>
  </si>
  <si>
    <t xml:space="preserve">נאמני ~אוצר לשכת בנות ברית בת עמי רמת גן </t>
  </si>
  <si>
    <t xml:space="preserve">קרן גמ~ח ~עוד יוסף חי~ ע~ש ר' יוסף חיים מבבל זצ~ל </t>
  </si>
  <si>
    <t xml:space="preserve">הסתדרות פועלי אגודת ישראל בא~י מוסד ילדות ~בית אשר~ </t>
  </si>
  <si>
    <t xml:space="preserve">מוסד ילדות בית אברהם פ~ת 1962 </t>
  </si>
  <si>
    <t>שחקים - שיקום חולים~ קשישים בירושלים (ע~ר)</t>
  </si>
  <si>
    <t xml:space="preserve">אגודה לעזרה עדוד ושיקום קשישים וחולים בירושלים </t>
  </si>
  <si>
    <t>אגודת ספורט הפועל</t>
  </si>
  <si>
    <t>לעזור~ לתמוך ולסייע לחולים כרוניים ולזקנים_x000D_
חולים או מוגבלים~ אשר נזקקים לעזרה והמאושפזים_x000D_
בבתי-חולים ציבוריים~ או מקבלים טיפול מטעמם_x000D_
בבית או בבית-החולים.</t>
  </si>
  <si>
    <t>יד לבנים קבוץ רוחמה (ע~ר)</t>
  </si>
  <si>
    <t>רוחמה</t>
  </si>
  <si>
    <t>ד.נ חוף אשקלון</t>
  </si>
  <si>
    <t>לעסוק בפעילות למטרת הנצחה לזכר הבנים שנפלו במלחמות ישראל. להקים קרנות הנצחה וזכרון~ מפעלים ומוסדות למטרת הנצחה לזכר הבנים שנפלו במלחמות ישראל. לממן ולעודד~ לנהל ולארגן ~לסייע לכל פעילות שעניינה הנצחת שמם של הבנים שנפלו במלחמות ישראל. ליתן שירותים חינוכיים וחברתיים~ בשטח קבוץ רוחמה.</t>
  </si>
  <si>
    <t>בני ברית מועצה אזורית חיפה (ע~ר)</t>
  </si>
  <si>
    <t xml:space="preserve">קרן להנצחה ולסעד עי לשכת בני ברית יהודית מונטפיורי </t>
  </si>
  <si>
    <t>מטרות העמותה תהיינה תואמות למטרות עמותת ~בני ברית ישראל (ע~ר)~ (580003028) והן: פעילות למען שמירת כבוד האדם~ צדקה וסעד. דאגה לרווחתו של החלש בחברה והושטת עזרה ותמיכה לנזקק.</t>
  </si>
  <si>
    <t xml:space="preserve">אלעד פעילות ציבור שומר המסורת בלוד </t>
  </si>
  <si>
    <t xml:space="preserve">גמ~ח תפארת משה ירושלים </t>
  </si>
  <si>
    <t xml:space="preserve">גמ~ח תפארת משה י-ם </t>
  </si>
  <si>
    <t>אור ישראל ע~ש הגה~צ ר' ישראל משרקי זצ~ל</t>
  </si>
  <si>
    <t>ישיבת כולל אברכים ~מאור יחיאל~ (ע~ר)</t>
  </si>
  <si>
    <t xml:space="preserve">ישיבת בית תלמוד מאור יחיאל. </t>
  </si>
  <si>
    <t>להחזיק ולנהל כולל אברכים ללימוד התורה. לארגן שיעורי תורה לציבור הרחב. לפרסם מאמרים וספרות תורנית. להחזיק קרנות גמילות חסד~ למן הלוואות וסיוע לנזקקים. להחזיק ולנהל בית כנסת.&amp;#x0D;</t>
  </si>
  <si>
    <t xml:space="preserve">קרן מילגות לתלמידי אוניברסיטת בן-גוריון בנגב ע~ש ד~ר זאב גלעד ז~ל </t>
  </si>
  <si>
    <t>נרשמה כעמותה מספר 58005319</t>
  </si>
  <si>
    <t>מתן מילגות לתלמידי אוניברסיטת הנגב~ כדי_x000D_
להנציח את זכרו של ד~ר זאב גלעד ז~ל.</t>
  </si>
  <si>
    <t>מוסדות וואסלוי - מרכז לתורה וחסידות והפצת אור היהדות (ע~ר)</t>
  </si>
  <si>
    <t xml:space="preserve">תומר דבורה של חסידי וסלוי אגודה </t>
  </si>
  <si>
    <t xml:space="preserve">הורים למען ~בני עקיבא~ אפרידר אשקלון </t>
  </si>
  <si>
    <t>אגודה למען העולה (ע~ר)</t>
  </si>
  <si>
    <t xml:space="preserve">למען העולה </t>
  </si>
  <si>
    <t>קידום רוחני וחמרי של עולים חדשים בין היתר ע~י תמיכה במוסדות בהם יתחנכו~ הספקת תשמישי קדושה וספרי קודש~ הענקת מילגות לתלמידים נצרכים~ מתן הלוואות לקידום עסקי ועזרה בקליטה בארץ. לייסד להקים~ לבנות~ לארגן~ לפתח~ לקיים ולנהל עבור עולים בתי מדרש~ בתי כנסת ומקומות תפילה~ וכן ישיבה ו/או כולל/ים מוסדות חינוך ללימוד תורה ויראת שמים ~ מוסדות מחקר תורני מוסדות להכשרה מקצועית ולתמוך במוסדות כאלה. לארגן לקיים ולנהל~ קופה/ות גמ~ח ו/או קרן/ות למתן הלואות לסיוע ולתרומה לנזקקים ובמיוחד לעולים. לטפח ערכי דת ומוסר לקיים שעורים~ חוקים~ פעולות חברתיות לפי מסורת ישראל ולקיים מצוות ביקור חולים וגמילות חסד של אמת.&amp;#x0D;</t>
  </si>
  <si>
    <t>בית המדרש עוד יוסף חי שכם (ע~ר)</t>
  </si>
  <si>
    <t>יצהר</t>
  </si>
  <si>
    <t>הקמת ישיבה גבוהה~וישיבת הסדר.הקמת כוללאברכים.הפצת תורה בקרב הנוער בשומרון בפרטובארץ בכלל.הקמת מסגרות למוד שיעסקו בנושאייהדות~חנ~ך.מחקר על משמעותה של שכם במסורתבחז~ל ומחשבת הדורות. הקמת מכון מחקר תורני. הקמת ישיבה קטנה.</t>
  </si>
  <si>
    <t>כפר הנוער דוד רזיאל</t>
  </si>
  <si>
    <t xml:space="preserve">כפר הנוער ~דוד רזיאל~ </t>
  </si>
  <si>
    <t>להקים כפרי נוער למען קליטת ילדים ונוערולחנכם ברוח לאומית עברית כמפורט בתקנותהעמותה.&amp;#x0D;קיום פעילות חינוכית~ ספורטיבית ותרבותית.</t>
  </si>
  <si>
    <t>כפר הנוער יוהנה ז'בוטינסקי</t>
  </si>
  <si>
    <t xml:space="preserve">כפר הנוער ע~ש יוהנה זבוטינסקי ז~ל. </t>
  </si>
  <si>
    <t>להפעיל את כפר הנוער על שם יוהנה ז`בוטינסקי_x000D_
למען קליטת ילדים ונוער ולחנכם ברוח לאומית_x000D_
עברית כמפורט בתקנות העמותה.</t>
  </si>
  <si>
    <t>התאחדות בעלי המלאכה והתעשיה הזעירה בגוש דן~רמת גן (ע~ר)</t>
  </si>
  <si>
    <t xml:space="preserve">בעלי מלאכה ותעשיה זעירה בגוש דן (רמת גן בני ברק) </t>
  </si>
  <si>
    <t>לארגן ולאחד את בעלי המלאכה והתעשיה הזעירה_x000D_
בגוש דן על מנת לשמור~ להגן~ לפתח~ לשפר ולקדם_x000D_
את האינטרסים המקצועיים~ הכלכליים~ החברתיים~_x000D_
התרבותיים והציבוריים שלהם.</t>
  </si>
  <si>
    <t xml:space="preserve">המכון למסחר הוגן תל-אביב </t>
  </si>
  <si>
    <t xml:space="preserve">מכון למסחר הוגן. </t>
  </si>
  <si>
    <t>אגודת צער בעלי חיים בישראל~ רמת גן והסביבה (ע~ר)</t>
  </si>
  <si>
    <t xml:space="preserve">צער בעלי חיים ברמת גן </t>
  </si>
  <si>
    <t>עזרה לבעלי חיים. עזרה לחלש - עזרה לאוכלוסיות בעלות צרכים מיוחדים בעזרה ובשילוב של בע~ח.</t>
  </si>
  <si>
    <t>מטב ראשון לציון אגודה לשרות מטפלות בית בהליכי פירוק מרצון</t>
  </si>
  <si>
    <t>ישיבת ~ברכת משה~ מעלה אדומים (ע~ר)</t>
  </si>
  <si>
    <t xml:space="preserve">ישיבת ברכת משה ~ע~ש משה וברכה </t>
  </si>
  <si>
    <t>דרך מצפה נבו</t>
  </si>
  <si>
    <t>למוד תורה לענפיה ברמה ישיבתית גבוהה ויצירת חברה חדורה אהבת ה'~ אהבת התורה ואהבת ישראל הקשורה קשר חי ואמיץ עם מדינת ישראל ומשתתפת בבניה וביסוסה - הכל ברוח משנתם של גדולי ישראל. ליזום~ לתכנן~ להקים~ לפתח~ להחזיק ולנהל ישיבה גבוהה ומוסדות חינוך ודת תורתיים גבוהים~ לרבות בית מדרש~ בית כנסת. ליזום~ לתכנן להקים~ לפתח להחזיק~ לקיים ולנהל מפעל להוצאה לאור של מחקרים תורתיים או אחרים. להקים לקיים ולנהל קרנות לסטיפנדיות או למטרות אחרות. להפיץ את תורת ישראל והדת היהודית. לקדם את המטרות המפורטות לעיל בכל דרך ראויה או מתאימה.</t>
  </si>
  <si>
    <t>~הכנסת אורחים~ רחובות</t>
  </si>
  <si>
    <t xml:space="preserve">אגודת הכנסת אורחים רחובות 1960 </t>
  </si>
  <si>
    <t xml:space="preserve">גמ~ח ~בני ציון~ שע~י ביהמ~ד המרכזי לחסידי חב~ד ליובאוויטש </t>
  </si>
  <si>
    <t xml:space="preserve">גמ~ח בני ציון שע~י ביהמייד לחסידי חב~ד </t>
  </si>
  <si>
    <t>מכון ~בית יהודה~ ללימוד הלכות והוראה מעשית ע~ש הרה~ח ר' יהודה ליב סלונים ז~ל</t>
  </si>
  <si>
    <t xml:space="preserve">מכון ~אור מציון~ </t>
  </si>
  <si>
    <t>ועד הישיבות בארץ ישראל (ע~ר)</t>
  </si>
  <si>
    <t xml:space="preserve">ועד הישיבות בא~י י-ם </t>
  </si>
  <si>
    <t>לייסד~ לסייע ביסוד~ להחזיק ולתמוך בתלמודי תורה~ בישיבות ובמוסדות גבוהים ללמוד התלמוד והפוסקים~ להחזיק ולתמוך בתלמידיהם ולסייע בכל דרך שהיא בלמוד תורה בעם ישראל~ בחזוקו ובהגברותו.&amp;#x0D;</t>
  </si>
  <si>
    <t xml:space="preserve">~אורביס~ התאחדות הציורים והפסלים גוש דן </t>
  </si>
  <si>
    <t xml:space="preserve">מאור-מרכז אור ורוח </t>
  </si>
  <si>
    <t>חוג נאמני בית חולים ~השרון~ פורקה מרצון</t>
  </si>
  <si>
    <t xml:space="preserve">של~י שלום ושיוויון לישראל </t>
  </si>
  <si>
    <t>לפעול למען הגשמת עקרונות של תנועה פוליטית~_x000D_
פלורליסטית~ ותוכניתה הרעיונית-פוליטית.</t>
  </si>
  <si>
    <t xml:space="preserve">רמת-אל </t>
  </si>
  <si>
    <t xml:space="preserve">~איתנים~ </t>
  </si>
  <si>
    <t>נרשמה כעמותה מספר 58005348</t>
  </si>
  <si>
    <t>התנועה המשיחית באשדוד עמותה מחוקה</t>
  </si>
  <si>
    <t>לשחרר את ישראל מכל הלחצים הכלכליים ופוליטיים_x000D_
ולאחד את ישראל~ אמונתו~ כוחותנו הם באלוקי_x000D_
ישראל.</t>
  </si>
  <si>
    <t xml:space="preserve">האגודה הישראלית לפיתוח האינטלגנציה </t>
  </si>
  <si>
    <t xml:space="preserve">איכפת לי אילת(להקת ריקודי עם) </t>
  </si>
  <si>
    <t>מוסדות התורה דחסידי ~בית אל~ יכבץ (ע~ר)</t>
  </si>
  <si>
    <t xml:space="preserve">יראי ה` וחושבי שמו~ </t>
  </si>
  <si>
    <t>להקים~ להחזיק~ לנהל ולארגן בית מדרש וביתכנסת בשם ~בית אל~ ע~ש האדמו~ר ר` יעקבאבוחצירא זיע~א.תלמוד תורה גן ילדים ובית ספר יסודי שיוקם בקומת קרקע של מבנה המוסדות.</t>
  </si>
  <si>
    <t xml:space="preserve">עמותת ~חוג ידידי נ.ר. ~(ניצן רקפת) </t>
  </si>
  <si>
    <t>המכון למורשת המשפחה היהודית (ע~ר) (THE JEWISH FAMILY HERITAGE INSTITUTE (REGISTERED AMUTA</t>
  </si>
  <si>
    <t>קרן ב. גטניו לעדוד מחקר הרביה והאנטרופולוגיה הפיזית והחברתית של העדות והקהילות היהודיות</t>
  </si>
  <si>
    <t xml:space="preserve">קרן ב. גטניו </t>
  </si>
  <si>
    <t>התאחדות עולי בריטניה (ע~ר)</t>
  </si>
  <si>
    <t xml:space="preserve">בריטניה התאחדות עולי בריטניה. </t>
  </si>
  <si>
    <t xml:space="preserve">הרב ספקטור          </t>
  </si>
  <si>
    <t>קליטה חברתית של עולים מבריטניה וכן אנשים_x000D_
דוברי אנגלית~ וכל הכרוך בזה.</t>
  </si>
  <si>
    <t>תל השרון העמותה נמחקה</t>
  </si>
  <si>
    <t>בית מדרש להוראה ע~י ישיבת חב~ד ליובאוויטש קרית מלאכי</t>
  </si>
  <si>
    <t>האגודה לבטחון ישראל חיזוק הלאום הישראלי העמותה נמחקה</t>
  </si>
  <si>
    <t xml:space="preserve">מרכז קהילתי קדימה(מתנ~ס) </t>
  </si>
  <si>
    <t>קדימה</t>
  </si>
  <si>
    <t>מוסדות בית-קאסני כולל ~אור מלא~ וישיבת ~עטרת צבי~ ע~ש אדמו~ר קאסני זצוק~ל</t>
  </si>
  <si>
    <t xml:space="preserve">~נתיבי היהדות~ </t>
  </si>
  <si>
    <t xml:space="preserve">נתיבי היהדות )מרכז רוחני להצלה והושטת סעד ליתומים ו </t>
  </si>
  <si>
    <t>אגודת מתפללי ביהכ~נ תחכמוני בת ים  (ע~ר)</t>
  </si>
  <si>
    <t xml:space="preserve">בית הכנסת פחנו בת-ים. </t>
  </si>
  <si>
    <t>בית מדרש עליון ~פתחי תשובה-תפארת נפתלי~ (ע~ר)</t>
  </si>
  <si>
    <t xml:space="preserve">פתחי תשובה בימ~ד עליון ~תפארת נפתלי~ </t>
  </si>
  <si>
    <t xml:space="preserve"> </t>
  </si>
  <si>
    <t>ליסד~ להקים~ להחזיק ולקיים בית מדרש עליון~ ישיבה~ בתי אולפנא פנימיתיים ובלתי פנימיתיים לבנים ולבנות~ רווקים נשואים לבעלי תשובה. להקים לקיים ולהחזיק רשת שיעורי תורה ויהדות לחילוניים ודתיים~ נוער ומבוגרים ברחבי הארץ.  ככלל~ לעשות ולהקים כל פעולה ו/או מפעל שיקדם את מטרות האגודה ויסייע לעדוד והפצת ערכי יהדות ולימוד התורה בשכבות הצבור השונות.</t>
  </si>
  <si>
    <t>ארגון בעלי המגרשים מעבר לירקון העמותה נמחקה</t>
  </si>
  <si>
    <t xml:space="preserve">בעלי מגרשים מעבר לירקון בגוש-6896. </t>
  </si>
  <si>
    <t>שמירה על עניניהם של בעלי קרקעות הנמצאות_x000D_
מעברו הצפוני של הירקון וייצוגם בפני משרדי_x000D_
ממשלה ומוסדות אחרים._x000D_
טיפול בהחשת הסדר חלוקת הקרקעות הנ~ל_x000D_
למגרשי-בנייה.</t>
  </si>
  <si>
    <t xml:space="preserve">~בר בי רב~ פתח תקוה </t>
  </si>
  <si>
    <t>אגודת ספורט כפר שמריהו (ע~ר)</t>
  </si>
  <si>
    <t xml:space="preserve">ספורט כפר שמריהו אגודת </t>
  </si>
  <si>
    <t xml:space="preserve">לנהל אגודת ספורט בכפר שמריהו.&amp;#x0D;_x000D_
</t>
  </si>
  <si>
    <t>אגודת אוהדי הספריה העירונית נהריה  (ע~ר)</t>
  </si>
  <si>
    <t>לטפח ולעודד השימוש בספריה לכל שכבות הציבור תוך שיתוף פעולה~ סיוע הדדי קשרים חברתיים לרבות פעילות תרבותית ולפעול למען פיתוח תנאים נאותים להתפתחות הספריה ותמיכתה למרכז תרבותי עירוני איזורי.&amp;#x0D;</t>
  </si>
  <si>
    <t>~אשל אברהם~ ע~ש הרב הגאון ר' אברהם אבוחצירא זצוק~ל בית כנסת מרכז רוחני ותרבותי ליוצאי מרוקו ברחובות (ע~ר)</t>
  </si>
  <si>
    <t>נרשמה כעמותה מספר 58005370</t>
  </si>
  <si>
    <t>בנימין</t>
  </si>
  <si>
    <t>הקמת בית כנסת ובית מדרש לתורה ותפילה. פעילות חברתית תרבותית ודתית לטובת הקהילה לרבות שעורי תורה~ הרצאות והילולות. ניהול והחזקת ספריה תורנית.</t>
  </si>
  <si>
    <t xml:space="preserve">~מתן בסתר~ קרן לזכרם של ד~ר אברהם הלפרין ובנו צחי </t>
  </si>
  <si>
    <t>קרן מלגות מיסודו של ארגון הקבלנים והבונים סניף ראשון לציון (ע~ר)</t>
  </si>
  <si>
    <t>תרמ~ב</t>
  </si>
  <si>
    <t xml:space="preserve">בית כנסת אגודת ישראל פתח תקוה </t>
  </si>
  <si>
    <t xml:space="preserve">המכון הישראלי לביו באלנס </t>
  </si>
  <si>
    <t>הסתדרות הרוקחים בישראל ענף בתי מרקחת סניף תל אביב  (ע~ר)</t>
  </si>
  <si>
    <t>מרכז~דרום~יהודה ושומרון~תל אביב</t>
  </si>
  <si>
    <t>לארגן את בעלי בתי המרקחת~ הפועלים בתחום פעולה היינו מנתניה ועד אילת~ רמלה וסביבותיה~ גוש דן והשרון. לעשות כל דבר כדי להרים את קרן הרוקחות. לשפר את מצבו של בעל בית המרקחת. לשמור על זכות הרוקח שהמקצוע יתנהל בהתאם להוראות פקודת הרוקחים (נוסח חדש)~ תשמ~א-1981 (להלן-~הפקודה~). לפקח על טויב המוצרים הנמכרים בבתי המרקחת. להקים מפעלים כלכליים מקצועיים. להיות מו~ל של ספרים ובטאונים רקחיים. להעניק אותות כבוד לחברים שהצטיינו בפעולתם למען מקצוע הרוקחות. לייצג את חבריה כלפי חוץ בענינים מקצועיים~ כלכלייים~ חברתיים ותרבותיים. לשם השגת המטרות הנ~ל לרכוש נכסי ניידי ולדלא ניידי ולהשיג עובדים. לעשות כל דבר שיכול להשיב למקצוע הרוקחות ולחבריה. לספק שירותים לחבריה. להקים וועדות של רוקחים אקדמאים~ שאינם חברי העמותה ולהעזר בהם למען קידום מקצוע הרוקחות. העמותה הנה חלק בלתי נפרד מהסתדרות הרוקחים בישרלא (להלן-~ההסתדרות~) ושרה למרותה~ החלטותיה של הועדה המרכזית - ענף בתי מרקחת של ההסתדרות מחויבת את העמותה ומוסדותיה~ ועל מוסדותיה לפעול להשגת מטרותיה של ההסתדרות.</t>
  </si>
  <si>
    <t>בית כנסת נוה חיים  (ע~ר)</t>
  </si>
  <si>
    <t xml:space="preserve">אגודת בית הכנסת ~נוה חיים~ בקרית ים </t>
  </si>
  <si>
    <t>שד ההסתדרות</t>
  </si>
  <si>
    <t>לשמור על האינטרסים הדתיים~ הרוחניים~ חברתיים של חברי האגודה בית הכנסת ~נוה חיים~. שד' הפלמ~ח קרית-ים ג'. לפעול למען שלום מתפללי בית הכנסת ~נוה חיים~ לפיתוחו ולנקיונו התמידי. לטפח ולפתח יחסי ידידות בין חברי האגודה. לארגן ולטפח עזרה הדדית בין חברי האגודה. לארגון חוגים דתיים~ חברתיים~ ללמוד תלמוד~ זוהר משנה וכו' בערבים ~ שבתות וחגים. לארגן פגישות תורתיות בין חברי העמותה בכל עת שהועד ימצא לנחוץ מתאים לכך~ לרכוש~ לקנות~ לקבל במתנה~ או בירושה או בכל דרך חוקית אחרת~ למכור או לשכור ולהשכיר~ לשעבד רכוש ו/או מטלטלין הדרושים ו/או המועילים למטרות אגודה. לבנות ~ להקים~ לשכור~ להשכיר~ לשנות~ לתקן~ להחליף~ למכורת לקנותת לקבל ו/או להעביר בכל דרך שהיא נכסי דלא ניידי וכל מיני זכויות בנכס דלא ניידית הדרושים ו/או המועילים לשם השגת מטרות האגודהץ להעסיק עובדיםת לפטרם ת לשלם להם משכורותו/או פיצויים בהתאם לחוקץ כל שינוי בתקנון זה טעון החלטה שנתקבלה באסיפה כללית שלא מן המנין~ על דעת רוב הנוכחים באותה האסיפה. האגודה תהיה רשאית לבצע כל פעולה שהיא הדרושה להשגת מטרות אלהת לרבות הטלת מסים והתחייבויות כספיות אחרות על חבריה~ עריכת מגביות ואסוף תרומות בכל דרך אחרת ומנוי עובדים בשכר לביצוע הפעולות האמורות.&amp;#x0D;</t>
  </si>
  <si>
    <t>בית מדרש ~אוהל יוסף~ - אשקלון (ע~ר)</t>
  </si>
  <si>
    <t>נרשמה כעמותה מספר 58005377</t>
  </si>
  <si>
    <t>סמטת חמד</t>
  </si>
  <si>
    <t>הקמת בתי מדרש גבוהים לתורה~ ישיבות~ מוסדות חינוכיים ומועדונים לנוער. החזקתם וניהולם של המוסדות הנ~ל. הפצת תורה ודעת בין שכבות העם בישראל. הקמת קופות גמ~ח וקרנות לנצרכים ולתמיכה בלימודיהם של תלמידים מעוטי יכולת. הוצאה לאור של בטאונים וכתבי עת לתורה ולמחשבת ישראל. לצורך ביצוען של המטרות הנ~ל תהא העמותה רשאית ללוות כספים ולרכוש ולמכור נכסי דניידי ולדלא ניידי.&amp;#x0D;</t>
  </si>
  <si>
    <t xml:space="preserve">חמ~ד (חבר מחזיקי דת) אשקלון </t>
  </si>
  <si>
    <t>נרשמה כעמותה מספר 58005378</t>
  </si>
  <si>
    <t>שפינוזה</t>
  </si>
  <si>
    <t>הקמה~ החזקה וניהול בתי כנסת~ בתי מדרש~ קופות גמ~ח~ וקרנות לנצרכים ותמיכה בתלמידים מעוטי יכולת</t>
  </si>
  <si>
    <t xml:space="preserve">עזר ישראל-המרכז בני ברק </t>
  </si>
  <si>
    <t xml:space="preserve">ועד לשפוץ ותפעול המקוה בשכונת שערי חסד ירושלים </t>
  </si>
  <si>
    <t>~נעים זמירות~ אקדמיה לחזנות ומוסיקה מזרחית</t>
  </si>
  <si>
    <t xml:space="preserve">: לשמש כבית אולפנא לחזנות~ שירה ומוסיקה מזרחית.&amp;#x0D;_x000D_
2. להפיץ~ לשמר~ לטפח ולקדם שירה~ חזנות ומוסיקה מזרחית.&amp;#x0D;_x000D_
3. להעמיד חזנים במתכונות אקדמית.&amp;#x0D;_x000D_
4. לנהל תוכניות חינוכיות בנושא שירה~ חזנות ומוסיקה מזרחית.&amp;#x0D;_x000D_
5. לחקור ולתעד מוסיקה מזרחית.&amp;#x0D;_x000D_
6. לקיים סמינרים~ פסטיבלים ופעולות אחרות כיוייב.&amp;#x0D;_x000D_
7. לטפח התודעה הציבורית למוסיקה מזרחית.&amp;#x0D;_x000D_
8. ליתן חינוך מוסיקלי בסיסי כלי וקולי.&amp;#x0D;_x000D_
9. ליצור קשרים וחילופי דעות עם גופים דומים בארץ ובחרייל.&amp;#x0D;_x000D_
10. לעשות&amp;#x0D;_x000D_
כל פעולה למען קידום המטרות הנייל.&amp;#x0D;_x000D_
</t>
  </si>
  <si>
    <t>האגודה למען בית הרב קוק זצ~ל  (ע~ר)</t>
  </si>
  <si>
    <t xml:space="preserve">אגודת למען בית הרב </t>
  </si>
  <si>
    <t>בית כנסת ~יד אבי~ ישראל הצעיר קרית יובל (ע~ר)</t>
  </si>
  <si>
    <t xml:space="preserve">אגודת ~אחדות~ בית כנסת בקרית יובל </t>
  </si>
  <si>
    <t>63ב</t>
  </si>
  <si>
    <t>בניית בית כנסת ~ לקיים שעורי תורה בימות החול ושבתות. לקיים תפילות בכל ימות השנה. לקרב את הנוער לחוק היהדות. לשמש כמרכז המספק שרותים דתים לקהילה. להכשיר נערים לקראת בר מצווה. הכשרת הנוער לקריאה בתורה ולימוד טעמי המקרא.</t>
  </si>
  <si>
    <t>כולל בית שלמה ע~ש רבינו חכם סלמןמוצפי זליהה (ע~ר)</t>
  </si>
  <si>
    <t>לקיים~ להחזיק ולנהל כולל לאברכים.&amp;#x0D;</t>
  </si>
  <si>
    <t xml:space="preserve">א.ל.ן - ארגון אמהות לא נשואות </t>
  </si>
  <si>
    <t xml:space="preserve">~זכויות הילד~ האגודה הישראלית </t>
  </si>
  <si>
    <t xml:space="preserve">חרות לטינא~מ </t>
  </si>
  <si>
    <t xml:space="preserve">ישיבת בית תלמוד והוראה זכותא דישראל </t>
  </si>
  <si>
    <t xml:space="preserve">ישיבת בית תלמוד והוראה </t>
  </si>
  <si>
    <t>לקיים ישיבה. לתמוך באברכים ובתלמידי ישיבה_x000D_
ולהוציא לאור מחקרים~ בתלמוד ובהלכה.</t>
  </si>
  <si>
    <t xml:space="preserve">בית מדרש לתלמוד והוראה גור ירושלים רח' רלב'ח 2 </t>
  </si>
  <si>
    <t xml:space="preserve">בית מדרש לתלמוד והוראה גור ים </t>
  </si>
  <si>
    <t>להקים כולל לאברכי גור המצויינים בתורה וביראה_x000D_
בירושלים ולהקים מרכז להוראה להכשרת אברכים_x000D_
להתמחות במקצועות שונים בהוראה ולהיות למורי_x000D_
הוראה בישראל.</t>
  </si>
  <si>
    <t>דרכי אבות - ירושלים (ע~ר)</t>
  </si>
  <si>
    <t xml:space="preserve">מעלות דפנה          </t>
  </si>
  <si>
    <t>138/5</t>
  </si>
  <si>
    <t>סעד רוחני וגשמי לעם ישראל וטיפוח ~אהבת ישראל~. הדרכה וחינוך תורני ציוני. הפצת התרבות היהודית לציבור הרחב.</t>
  </si>
  <si>
    <t xml:space="preserve">קרן להנצחת שמו של אוריה בר שלום ז~ל </t>
  </si>
  <si>
    <t>קהילת תורת חיים - הקהילה המסורתית (קונסרבטיבית) הרצליה (ע~ר)</t>
  </si>
  <si>
    <t>לקיים תפילה בציבור לתושבי הרצליה והסביבה כמקובל בתנועה המסורתית. להגיש שירותי דת על פי עקרונות ההלכה ברוח התנועה המסורתית בישראל. לקיים פעולות חינוך ותרבות.&amp;#x0D;</t>
  </si>
  <si>
    <t xml:space="preserve">עמותה להנצחת רמי (אברהם) ויוסף פסח ז~ל </t>
  </si>
  <si>
    <t>מוצא עילית</t>
  </si>
  <si>
    <t>מלב~י - מרכזים לאבזרי בית יד שניה (ע~ר)</t>
  </si>
  <si>
    <t xml:space="preserve">המרכז לאביזרי בית משושמים </t>
  </si>
  <si>
    <t>המצפה</t>
  </si>
  <si>
    <t>לאפשר לנזקקים חסרי אביזרי בית חיוניים לקבלם_x000D_
במחירים מוזלים.</t>
  </si>
  <si>
    <t>גני ילדים ומעונות יום ~בית יעקב~ ירושלים (ע~ר)</t>
  </si>
  <si>
    <t xml:space="preserve">גן ילדים ומעונות יום ~בית יעקב~ </t>
  </si>
  <si>
    <t>לייסד להחזיק ולנהל מוסדות חיונך וטיפול בילדים בירושלים וסביבתה ברוח חינוך בתיה~ס של בית יעקב. העמותה תפעל לקידום מטרותיה בכל רחבי הארץ לרבות הקמה והפעלה של גני ילדים ומעונות יום בכל איזורי הארץ.&amp;#x0D;</t>
  </si>
  <si>
    <t xml:space="preserve">מרכז תרבות ע~ש חנא מוויס - ראמה </t>
  </si>
  <si>
    <t xml:space="preserve">ארגון בני הישיבות נתניה </t>
  </si>
  <si>
    <t>~אגודת בית כנסת חיי אדם~ (ע~ר)</t>
  </si>
  <si>
    <t>וסרמן פנחס</t>
  </si>
  <si>
    <t>לבנות~ לקיים ~ להחזיק ולנהל בית כנסת.</t>
  </si>
  <si>
    <t xml:space="preserve">או יו ישראל ע~ש ברוך ושרה פאלק (ע~ר) </t>
  </si>
  <si>
    <t>OU Israel In Memory Of Bernard and Sara Falk (R.A.)</t>
  </si>
  <si>
    <t xml:space="preserve">המשרד הישראלי ארגון בתי הכנסת האורטודוקסים בארה~ב ו </t>
  </si>
  <si>
    <t>הפצת תרבות תורנית לציבור הרחב. העמקת החינוך היהודי המקנה מושגים וערכים ביהדות בסיסית~ פיתוח רגשי הזדהות עם העם~ הארץ והמורשת של העם היהודי לילדים ובני-נוער. הפעלת תכניות חינוך  והעשרה לטיפול והעצמה לילדים ובני הוער ולבעלי צרכים מיוחדים בחברה הישראלית.</t>
  </si>
  <si>
    <t xml:space="preserve">אגודת אנשי אמון א.א.א </t>
  </si>
  <si>
    <t xml:space="preserve">אגודת אנשי אמון א.א.א. </t>
  </si>
  <si>
    <t>הקרן ע~ש דוד שון (ע~ר)</t>
  </si>
  <si>
    <t xml:space="preserve">מכון לחינוך יהודי יוצר </t>
  </si>
  <si>
    <t>להפיץ את ערכי התורה והמסורת היהודית. להקים לתמוך לעודד ולבצע פרויקטים בתחום החינוך~ החברה והרווחה~ ברוח יהודית ציונית ולהעמיק את זהותם היהודית של אזרחי המדינה ולקדם את רווחתם החברתית. לתת שירותי הדרכה מקצועית ותורנית לאנשים ולגופים המקדמים את החינוך~ התרבות~ החברה והרווחה במדינה. לסייע בידי מוסדות חינוך~ תרבות וחברה להמצאת ופיתוח תכנים~ הכנת חומר עיוני~ מקורות~ סרטים~ שיטות חינוכיות וכל פעולה המקדמת את הנושאים הנ~ל. להעניק מלגות ללימוד ולמחקר בנושאים הנ~ל.</t>
  </si>
  <si>
    <t>גשר מפעלים חינוכיים (ע~ר)</t>
  </si>
  <si>
    <t xml:space="preserve">גשר מוסד </t>
  </si>
  <si>
    <t>לקדם פעילויות שתעמקנה את האופי היהודי של_x000D_
מדינת ישראל וזהותם היהודית של אזרחיה.</t>
  </si>
  <si>
    <t xml:space="preserve">שוחרי עמותת בית אבות  ~עד 120~ בחדרה </t>
  </si>
  <si>
    <t>ברית חיילי הארגון הצבאי הלאומי בארץ ישראל (ע~ר)</t>
  </si>
  <si>
    <t xml:space="preserve">ברית חיילי ארגון הצבאי הלאומי. </t>
  </si>
  <si>
    <t>לארגן את כל חברי הארגון הצבאי הלאומי לשעבר במסגרת חברתית בלתי מפלגתית. לכנס~ לחקור~ לעודד~ לעסוק~ לממן~ להפיץת~ לפתח~ לפרסם ולקדם בכל דרך שהיא~ בין בארץ ובין בחוץ לארץ~ כתבים מחקרים~ עדויות~ כל חומר ספרותי ~ ספרים~ כתבי עת הקשורים בארגון הצבאי הלאומי~ מלחמתו~ פעולותיו ומורשתו ולהנחיל את לקחם להמוני עם ישראל בארץ ובתפוצות. ליזום~ לעזור~ להקים~ לייסד~ להחזיק~ לארגן ולנהל אתרי הנצחה~ אנדרטאות~ קברים~ בתי סוהר~ מחנות מעצר~ מוזיאונים~ מבנים~ בנינים~ לוחותזכרון~ מילגות ומעשי הנצחה אחרים הקשורים למלחמתו ופועליו של הארגון הצבאי הלאומי~ לוחמיו וחלליו. לערוך כנסים~ אזכרות~ התייחדויות~ חוגים~ מועדונים~ ספריות~ הרצאות וסמנריונים על נושאים הקשורים עם שמו~ מורשתו ופועליו של הארגון הצבאי הלאומי וכן פעולות בתקומת ישראל. לסיי ע~י מימון~ טיפול~ שיפוץ החזקה וקידום בכל דרך שהיא עבודות הנדסה בנאיות וכן פעולות ומעשים מכל סוג ומין שהם הקשורים עם פעולותיו~ לוחמיו וחלליו של הארגון הצבאי הלאומי. לשמש כגורם חברתי~ תרבותי~ התנדבותי וכמקום הוועדות של חברי האגודה והמשפחות של לוחמי וחללי הארגון הצבאי הלאומי. לדאוג להבטחת זכויותיהם של לוחמי וחללי הארגון הצבאי הלאומי . ליזום מקורות של עזרה הדדית~ קופת גמ~ח למתן הלוואות ללא רבית לחברים~ לייסד ולנהל שירותים ומפעלים ומוסדות סוציאליים וחברתיים. לרכוש~ לחכור לקבל חזקה או להחליף כל נכסי דניידי ונכסי דלא ניידי וכן לבצע בהם את אותן פעולות אשר ישמשו את מטרות האגודה. להתקשר בחוזים ולהכנס בהסכמים עם ממשלת ישראל~ רשויות~ גופים ורשויות משפטיות מכל מין וסוג שהם~ בין ציבורייים ובין פרטיים לשם הקמה~ אחזקה~ נהול עבודות הנדסה בנאיות לכל סוגיהן של אתרי הנצחה~ מקומות היסטוריים~ בתי סוהר~ מחנות מעצר ומקומות מתאימים אחרים. לקבל תרומות~ מתנות~ הקדשים וירושומ~ הן בכסף והן בצורת נכסים נידים או נכסים לא נידים~ ממוסדות ואישים פרטיים וצבוריים או בכל צורה אחרת לצורך מטרות העמותה~ בתנאים והתחייבויות שהעמותה תמצא לנכון לקבלן. לפנות אל צבור וכל פרט אל מוסדות הממשלה~ מוסדות לאומיים וצברוריים על ידי כנוס אסיפות פומביות או בדרך אחרת למען כל מטרה~ כולל קבלת תרומות לצרכי העמותה או לצרכי קרנות מיוחדות שלה. להקים ולקדם בישראל או בחוץ לארץ מפעלים~ קרנות~ תאגידים או מוסדות בעלי מטרות דומות למטרות העמותה~ לתמוך ולהשתתף בגופים כאלה ולשתף עמם פעולה. העמותה רשאית להסתנף בכל ארגון חיילים משוחררים או לוחמי חופש~ ארצי או בין ארצי או בינלאומי~ להשתתף במוסדותיהם ולשגר נציגיה ובאי כוחה. לעשות כל מעשה או פעולה אחרת שתדרש הקשורה עם מטרות העמותה.</t>
  </si>
  <si>
    <t>ישיבת ~אוצר החיים~ (ע~ר)</t>
  </si>
  <si>
    <t xml:space="preserve">ישיבת ~ אוצר החיים~ </t>
  </si>
  <si>
    <t>להקים תלמודי תורה וכולל אברכים ללימוד תורה. קרן גמ~ח לתלמידי חכמים. לרכוש נכסים אשר מפירותיהם יתקיימו מטרות האגודה. לרכוש חברים וידידים שיהיו חברי האגודה אשר מתרומותיהם יקיימו את מטרות האגודה.</t>
  </si>
  <si>
    <t>איגוד של משווקי פירות וירקות בישראל  (ע~ר)</t>
  </si>
  <si>
    <t xml:space="preserve">משווקי פירות ירקות בישראל אגוד. </t>
  </si>
  <si>
    <t>שוק סיטונאי צריפין</t>
  </si>
  <si>
    <t>לקדם~ לעזור~ לסייע~ לפתח~ להרחיב פעולות של סחר בפירות וירקות בשטחי סחר חוץ~ סחר פעים~ יצוא ויבוא~ לעזור בשווק פירות וירקות וליעץ בעניני מסים~ מימון אשראי~ תחבורה~ תובלה~ השקעות ולחקור את תנאי השווקים בארץ ובחוץ לארץ~ יחסי עבודה ויחסי מסחר וכל השרותים הקשורים והכרוכים במסחר בפירות וירקות~ ולייצג את חברי האגודה בפני הכנסת וועדותיה~ משרדי הממשלה~ מוסדות ממשלתיים~ מוסדות צבוריים~ מוסדות כלכליים~ שלטונות מקומיים ומוסדות וארגונים כל שהם בישראל ובעולם~ להגן על זכויות חברי האגודה ולסייע ולהסדיר את היחסים בין החברים לבין עצמם. עקרון יסודי לפעולות האגודה הוא עדוד חופש היוזמה הפרטית ובמיוחד חופש המסחר.&amp;#x0D;</t>
  </si>
  <si>
    <t xml:space="preserve">בית הכנסת ~מגן אברהם~ ליוצאי גרוזיה~קרית ים </t>
  </si>
  <si>
    <t>ארגון גג למוסדות חב~ד באה~ק ת~ו עמותה מחוקה</t>
  </si>
  <si>
    <t xml:space="preserve">ארגון ג~ג למוסדות חב~ד באהק.כפר חב~ד. </t>
  </si>
  <si>
    <t xml:space="preserve">עמותת בית הכנסת פאר הרש~ש </t>
  </si>
  <si>
    <t>מכון חינוכי לחיי משפחה ע~ש יהודית ליברמן (ע~ר)</t>
  </si>
  <si>
    <t>לקיים מסגרת לימודית לנשים במקצועות היהדות._x000D_
שבמרכזה לימודי תושבע~פ ברמה גבוהה._x000D_
לערוך סמירים בנושא מעמד האשה בהשקפת היהדות._x000D_
להכשיר נשים למעורבות בחיי החברה הישראלית_x000D_
ולנשיאה בעול תפקידים ציבוריים.</t>
  </si>
  <si>
    <t>כולל אברכים מצויינים ע~י ישיבת חב~ד ליובאוויטש</t>
  </si>
  <si>
    <t>~שלום ורעות~ (אגודה ע~ש הרב שלום שרעבי זצוק~ל)  (ע~ר)</t>
  </si>
  <si>
    <t xml:space="preserve">בק-אגוד בישראל. </t>
  </si>
  <si>
    <t>לבנות~ להקים ולהחזיק בית מדרש ותפילה~ קופות גמ~ח וצדקה בשכונת מרכז בעלי מלאכה ליוצאי תימן בני ברק.</t>
  </si>
  <si>
    <t>תהלה - תנועה התנדבותית לעליה הדתית (ע~ר)</t>
  </si>
  <si>
    <t>10 א'</t>
  </si>
  <si>
    <t xml:space="preserve">חוג ידידות בית החולים בילינסון סניף רמת השרון </t>
  </si>
  <si>
    <t>ניצן אגודה לקידום ילדים ובוגרים לקויי למידה~ הסתגלות ותפקוד ירושלים (ע~ר)</t>
  </si>
  <si>
    <t xml:space="preserve">ניצן~ אגודה לקדום ילדים לקויי למידה והסתגלות </t>
  </si>
  <si>
    <t>ידידי עמותת אלי~ן אגודה לעזרת ילדים נכים בית חולים אורטופדי (ע~ר)</t>
  </si>
  <si>
    <t>ליצור קרן מתרומות על מנת לממן מתוכה ומפירותיה את תקציב אלי~ן~ אגודה למען ילדים נכים (בי~ח אורטופדי). לממן מפעלים מיוחדים~ בין חד פעמיים ובין נמשכים~ הכוללים במטרות אלי~ן. לקשור קשרים עם תורמים ומתנדבים. ליצור קרן מיוחדת שתשתמש קרן צאן ברזל צמיתה כבטחון לעתיד קיומה של אלי~ן.</t>
  </si>
  <si>
    <t xml:space="preserve">אגודת משכנות ירושלים </t>
  </si>
  <si>
    <t>ג'ון ווי רובנס מרכז חינוכי כפר המכביה (ע~ר)</t>
  </si>
  <si>
    <t>קרן יהודית לתרבות וחינוך JEWISH FUND FOR CULTURE AND EDUCATION</t>
  </si>
  <si>
    <t xml:space="preserve">~חן השומרון~ </t>
  </si>
  <si>
    <t>העמותה למען העוור מאור  טבריה</t>
  </si>
  <si>
    <t>הקרן למילגות סטודנטים על שם דוד פסח ז~ל העמותה נמחקה</t>
  </si>
  <si>
    <t xml:space="preserve">בית כנסת התימנים אזור </t>
  </si>
  <si>
    <t xml:space="preserve">עזרה ראשונה לחיות בית </t>
  </si>
  <si>
    <t xml:space="preserve">~קרן המאור ליוסף~ ע~ש הר' יוסף מאיר (ווכהי~י) וולנר ז~ל </t>
  </si>
  <si>
    <t xml:space="preserve">קרן המאיר ליוסף~ ע~ש ר` יוסף מאיר וולנר ז~ל </t>
  </si>
  <si>
    <t>;מפעל פנחס יעקב~ (ע~ש הב' פנחס יעקב הכהן לוין ז~ל)</t>
  </si>
  <si>
    <t>נרשמה כעמותה מספר 58005432</t>
  </si>
  <si>
    <t>עזר לחתנים בני ישיבה העומדים לקראת נישואיהם._x000D_
עזר לבני ישיבה וחתנים נזקקים עבור הלבשה_x000D_
והנעלה יום-יומית~ עזרה רפואית וכד`._x000D_
ישיבה וגמ~ח.</t>
  </si>
  <si>
    <t>מרכז קהילתי ~משכנות לאביר יעקב~ ע~ש הרה~ק אדמו~ר רבי אברהם יעקב זצוק~ל מסדיגורה</t>
  </si>
  <si>
    <t>מרכז מוסדות חסידי לעלוב בני ברק  (ע~ר)</t>
  </si>
  <si>
    <t xml:space="preserve">חסדי ללוב </t>
  </si>
  <si>
    <t>לייסד להקים ולנהל בית מדרש גבוה המכיל ישיבה לתורה והוראה~ כולל~ ישיבה גבוהה וישיבה לצעירים ות~ת.~לייסד להקים ולנהל תלמוד תורה~ ישיבה לצעירים~ ישיבה גדולה.~לייסד להקים ולנהל בית חנוך על טהרת הקדש לבנות.~לייסד להקים ולנהל הכנסת אורחים לאש~ל.~לייסד להקים ולנהל קרנות גמ~ח להלואות ללא רבית ובתשלומים נוחים.~לייסד להקים ולנהל מפעל עזרה לעזר לנצרכים ולמשפחות ברוכות ילדים כ~י.~לייסד להקים ולנהל הוצאת ספרים לספרים תורניים וספריה תורנית.~תמיכה וסיוע לנזקקים~ לרבות קיום הכנסת אורחים ומפעלי עזרה למשפחות נצרכות.~לייסד להקים ולנהל קרנות גמ~ח להלוואות ללא ריבית ובתשלומים נוחים.</t>
  </si>
  <si>
    <t xml:space="preserve">ביכנ~ס אהבת ישראל פרדס חנה </t>
  </si>
  <si>
    <t>בית כנסת שערי ציון פרדס חנה</t>
  </si>
  <si>
    <t xml:space="preserve">עמותת בית הכנסת בית ראובן </t>
  </si>
  <si>
    <t xml:space="preserve">ארגון קבלני הבנין נתניה </t>
  </si>
  <si>
    <t>ניהול ואחזקת בית הכנסת._x000D_
להקים ולעודד חוגים ללימוד תורה ומחשבת ישראל.</t>
  </si>
  <si>
    <t>אחים משיחיים נצרת (ע~ר)</t>
  </si>
  <si>
    <t>נרשמה כעמותה מספר 58005438</t>
  </si>
  <si>
    <t>רח 7044</t>
  </si>
  <si>
    <t>לקיים אסיפות לתפילה ולעבודת האלהים~ ליסד קהילות דתיות. ללמוד ולמסד את כתבי הקודש על פי הדת הנוצרית - פרוטסטנטית ולקדם את האנטרסים של קהילות האחים המשיחים בישראל.&amp;#x0D;</t>
  </si>
  <si>
    <t>שבי חברון (ע~ר)</t>
  </si>
  <si>
    <t>בית רומנו</t>
  </si>
  <si>
    <t>הקמת מפעלים ללימוד תורה על כל מקצועותה מסגרות שונות בעיר הקודש חברון וכן הגברת התודעה היהודית בעם. לסייע לפעילות ציבורית-חינוכית~ תרבותית~ קהילתית והתיישבותית באזור חברון והר חברון בהתאם לכל דין. לסייע לפעילות חינוכית המתבצעת על פי שיטתו האמונית-חינוכית של הרב משה בלייכר~ מייסד הישיבה. להקים~ לפתח ולתמוך באתרי תיירות ובאתרי ראשית ההתיישבות בחברון ובסביבתה. קידום זהותה של ישראל כמדינה יהודית בדרכים מגוונות~ כגון: חקיקה~ הסברה~ פרסומים.</t>
  </si>
  <si>
    <t xml:space="preserve">תעשיות הטקסטיל בישראל </t>
  </si>
  <si>
    <t xml:space="preserve">תעשית הטקסטיל בישראל </t>
  </si>
  <si>
    <t>לעצב את דמותה ותדמיתה של תעשית הטקסטיל בעיני_x000D_
הממשלה והציבור~ לסייע ולקדם פיתוחה על כל_x000D_
שטחיה וענפיה~ לאחדם למסגרת ארגונית אחת_x000D_
ולייצגם בפני ממשלת ישראל ומוסדותיה~ מוסדות_x000D_
ציבוריים~עירוניים~כלכליים ופיננסיים.</t>
  </si>
  <si>
    <t>קרן להקמה ופתוח ספריות הסתדרותיות בהתישבות העובדת ע~ש שרה רשקובן ז~ל</t>
  </si>
  <si>
    <t xml:space="preserve">בית המדרש ~בני ניסים~ נ~י </t>
  </si>
  <si>
    <t xml:space="preserve">משתכני נופים </t>
  </si>
  <si>
    <t xml:space="preserve">תל אביב קאונטרי קלוב אגודה לספורט </t>
  </si>
  <si>
    <t xml:space="preserve">קאנטרי קלוב תל אביב </t>
  </si>
  <si>
    <t>עמותת ותיקי אל על (ע~ר)</t>
  </si>
  <si>
    <t xml:space="preserve">אל-על ותיקי בגימלאות אגודה. </t>
  </si>
  <si>
    <t>שרון אריאל</t>
  </si>
  <si>
    <t>לקיים מסגרת שתאגד בתוכה את גמלאי ופורשי חברת אל על נתיבי אויר לישראל בע~מ. לשמור~ לשמר ולטפח אינטרסים וזכויות של חברי העמותה כלפי חברת אל על וכל גורם אחר. לייצג את העמותה וחבריה כלפי אל על וכלפי גופים ממשלתיים וציבוריים אחרים. ארגון מפגשים ואירועים חברתיים ואחרים לחברי העמותה ולבני משפחותיהם. לפעול להשגת ביטוחים רפואיים וסיעודיים לחברי העמותה ולבני המשפחה. לפעול למען חברי העמותה בכל דרך אשר תקבע על ידי מוסדות העמותה. לפעול לשיתוף פעולה עם ארגוני גמלאים לקידום מעמדם. ליזום ולהשתתף בפעילות למען הקהילה.</t>
  </si>
  <si>
    <t xml:space="preserve">~זאת הברכה~ </t>
  </si>
  <si>
    <t xml:space="preserve">בית כנסת ~שבת אחים~ לעדה הגרוזית~ שכון אזורים נתניה </t>
  </si>
  <si>
    <t xml:space="preserve">שבת אחים (עולי גרוזיה) נתניה </t>
  </si>
  <si>
    <t xml:space="preserve">אגודת ידידי סניף בני עקיבא רמת חן </t>
  </si>
  <si>
    <t>מועצת הקהילה האורטודוקסית בראמה (ע~ר)</t>
  </si>
  <si>
    <t>קידום עניני העדה האורטודוקסית בכפר ראמה.</t>
  </si>
  <si>
    <t>האגודה לקשרי ידידות חיפה אנטורפן וישראל בלגיה חיפה</t>
  </si>
  <si>
    <t xml:space="preserve">אגודה לקשרי ידידות חיפה אנטרופן </t>
  </si>
  <si>
    <t>חנוך לנער~נתיבות העמותה מפורקת החל מ31.3.97</t>
  </si>
  <si>
    <t>נרשמה כעמותה מספר 58005454</t>
  </si>
  <si>
    <t>התאחדות בעלי מלאכה ותעשיה זעירה ברחובות והסביבה (ע~ר)</t>
  </si>
  <si>
    <t xml:space="preserve">התאחדות בעלי מלאכה ותעשיה זעירה רחובות 1961 </t>
  </si>
  <si>
    <t>לארגון ולאחד את בעלי המלאכה והתעשיה הזעירה ברחובות והסביבה על מנת לשמור ולהגן ולפתח את האינטרסים הכלכליים החברתיים~ הציבוריים והתרבותיים של חבריה. ליצג את ציבור החברים בפני משרדי הממשלה והמוסדות העירוניים והציבורים במדינה. לטפל בכל הענינים הנוגעים לבעלי המלאכה והתעשיה הזעירה ברחובות והסביבה. להסתנף ולהתקשר עם ארגונים ארציים של בעלי מלאכה ותעשיה זעירה המאוגדים בהתאחדות.&amp;#x0D;</t>
  </si>
  <si>
    <t xml:space="preserve">הורים מודאגים נגד כתות </t>
  </si>
  <si>
    <t xml:space="preserve">~לב~ למען בן דרור </t>
  </si>
  <si>
    <t xml:space="preserve">קרן אלפה אומגה בישראל </t>
  </si>
  <si>
    <t>בית כנסת לצעירים ~דרכי נועם~ פתח תקוה  (ע~ר)</t>
  </si>
  <si>
    <t xml:space="preserve">בית כנסת לצעירים דרכי נועם פ~ת </t>
  </si>
  <si>
    <t>הקמת החזקת וניהול בי~כ לפי רוח התורה. יסוד וקיום ספריה תורנית. הפצת לימוד התורה והיהדות~ טיפוח ערכי דת ומסורת~ אהבת הארץ והעם והפצת ערכים אלה בין חברי העמותה ובאי ביה~כ. קירוב בני נוער וצעירים לביה~כ ולערכיו. נהול פעולות להגברת ולהרחבת התודעה הדתית היהודית. קיום ונהול קופותת גמילות חסד עבור חברי העמותה ונצרכים אחרים. גיבוש הווי מסורתי דתי וחברתי דתי מסביב לביה~כ ובמסגרת חברי העמותה. חזוק הדת ומורשת היהדות וקירוב רחוקים בארץ ובגולה.</t>
  </si>
  <si>
    <t xml:space="preserve">אגודה ישראלית לאפידמיולוגיה </t>
  </si>
  <si>
    <t>~בן איש חי~ כרמיאל  (ע~ר)</t>
  </si>
  <si>
    <t>נרשמה כעמותה מספר 58005461</t>
  </si>
  <si>
    <t>לארגן ולהסדיר שרותי תפילה מסודרים ומתוקנים בבית הכנסת. להסדיר יחסי המתפללים בבית הכנסת תוך שימושם את בית הכנסת ואביזריו. לשמר את שירותי התפילה לטובת צבור המתפללים. להקים וליסד בית כנסת קבוע בשכונה הדרומת בכרמיאל. ליצג את חברי האגודה בפני הרשויות הצבוריות המוסמכות ובפני גורמים פרטיים ואחרים בכדי להסדיר שירותי תפילה נאותים ו/או אביזרי תפילה ו/או תשמיש קדושה ו/או כל חפץ ודבר שיש בו כדי לקדם את ענין הפעלתו של בית הכנסת למען חברי האגודה.&amp;#x0D;</t>
  </si>
  <si>
    <t>בית הכנסת אהבת אחים שע~י קהל אמרי יהודה סעקלהיד (ע~ר)</t>
  </si>
  <si>
    <t xml:space="preserve">בית כנסת ~אהבת אחים~ ע~ש אחינו שהושמדו בארצות הגולה </t>
  </si>
  <si>
    <t>44 ב'</t>
  </si>
  <si>
    <t>לבנות~ להקים~ ולהחזיק את בית הכנסת. טיפוח ערבי דת ומסורת. לעסוק בענינים חברתיים~ חינוכיים ותרבותיים. להקים חוגים ועידוד חוגים ללימוד תורה והפצה מחשבת ישראל. לייצג את החברים בפני מוסדות המדינה~ העיריה~ בתי משפט~ בתי דין ובפני כל מוסד או גוף צבורי כל שהוא. לרכוש נכסי דניידא ולדלא ניידא למטרות האגודה. לקיים קופת גמ~ח. לטפח קיום מצות בקור חולים~ גחש~א.&amp;#x0D;</t>
  </si>
  <si>
    <t xml:space="preserve">קרן מלגות ופרסום ע~ש הקדוש דב אטינגר הי~ד </t>
  </si>
  <si>
    <t xml:space="preserve">האגודה למען העוור בלוד </t>
  </si>
  <si>
    <t>קרן מלגות ע~ש אילן אהרונוביץ ז~ל (ע~ר)</t>
  </si>
  <si>
    <t xml:space="preserve">המרכז הקנדי- ישראלי לספורט ולנופש </t>
  </si>
  <si>
    <t xml:space="preserve">המרכז הקנדי לישראל לספורט ונופש.רחובות. </t>
  </si>
  <si>
    <t>ארגון וניהול סמינרים~ סדנאות והרצאות המיועדות_x000D_
למורים~ מפקחים~ מנהלי ספורט ונופש ואנשי מקצוע_x000D_
אחרים בתחומים קרובים._x000D_
חינוך הציבור הישראלי בכל הנוגע לערכים הטמונים_x000D_
בפעולות ספורט ונופש~ לשיפור איכות החיים בארץ.</t>
  </si>
  <si>
    <t xml:space="preserve">קרן מירקין - זיו לעידוד עשייה ויצירה </t>
  </si>
  <si>
    <t xml:space="preserve">קרן לעידוד קדום ויצירה </t>
  </si>
  <si>
    <t>לייסד ליצור לפתח ולנהל מפעלים וקרנות שמהם_x000D_
ומהכנסותיהם יוקמו וייתמכו מפעלי עידוד_x000D_
לקידום ויצירה~ תוך מגמה לחיזוק האמונה_x000D_
והערכים הרוחניים ולטיפוח אהבת ישראל ואחדותו.</t>
  </si>
  <si>
    <t xml:space="preserve">כולל אברכים משכן צבי בני ברק </t>
  </si>
  <si>
    <t xml:space="preserve">קרן אליעזר דשא </t>
  </si>
  <si>
    <t xml:space="preserve">קרן אליעזר דשא ז~ל </t>
  </si>
  <si>
    <t xml:space="preserve">סמינר בית יעקב מקווינס </t>
  </si>
  <si>
    <t xml:space="preserve">בית כנסת גרנד סנטרל </t>
  </si>
  <si>
    <t xml:space="preserve">המכון הגבוה לחקר הרפואה לאור היהדות </t>
  </si>
  <si>
    <t>גבעת עדה</t>
  </si>
  <si>
    <t xml:space="preserve">המרכז הישראלי לשיקום צעירים חשוכי מרפא </t>
  </si>
  <si>
    <t xml:space="preserve">קהילת ר' שלום שבזי נווה אחיעזר רחוב אורליאן בני ברק </t>
  </si>
  <si>
    <t xml:space="preserve">כולל אברכים מצוינים בקריה החרדית בצפון תל אביב </t>
  </si>
  <si>
    <t xml:space="preserve">מרכז להפצת תורה אור לאלכסנדר </t>
  </si>
  <si>
    <t xml:space="preserve">בית הכנסת ומרכז קהילתי תורני בקריות הרי~ם לוין </t>
  </si>
  <si>
    <t xml:space="preserve">גמ~ח ע~ש בית החסידים דגור פלורנטין בקרית הרי~ם לוין </t>
  </si>
  <si>
    <t xml:space="preserve">עזר לנצרכים בשכונת נוה שרת </t>
  </si>
  <si>
    <t>אגודת תומכי ישיבת שער אליעזר קרטשניף (ע~ר)</t>
  </si>
  <si>
    <t xml:space="preserve">אגודת תומכי ישיבת שער אליעזר רחובות </t>
  </si>
  <si>
    <t>לסייע~ לעזור~ להחזיק ולתמוך בקיום~ החזקה~ פיתוח וקידום ישיבת שער אליעזר - קרעטשניף._x000D_
להחזיק~ לתמוך~ לעזור ולסייע בקיום והחזקת תלמוד התורה וכולל האברכים שליד שער אליעזר קרעטשניף.&amp;#x0D;_x000D_
לטפח~ לעזור~ לתמוך ולסייע בכל צורה שהיא לבתי המדרש ולשאר מוסדות חסידי קרעטשניף - הקיימים~ ושיהיו קיימים אי~ה בכל חלקי ארץ - ישראל.&amp;#x0D;_x000D_
לדאוג~ לתמוך ולעזור לחינוכם והחזקתם של בני הישיבות של חסידי קרעטשניף רחובות.&amp;#x0D;_x000D_
לעזור~ לתמוך ולהושיט סעד לנזקקים מבין חסידי קרעטשניף.&amp;#x0D;_x000D_
לשקוד על הידוק הקשרים וקידום יחסי אחוה ורעות בין חסידי קרעטש~לשקוד על סיפוח תודעת החסידות בקרב הציבור היהודי בארץ ישראל.&amp;#x0D;_x000D_
לשקוד ולקיים הלכה למעשה אחר מצוות הכנסת כלה.&amp;#x0D;_x000D_
לעסוק ולעשות במפעלי צדקה ומעשי צדקה מכל סוג שהוא ובכל צורה שהיא~ כפי שיחליטו מדי פעם בפעם רשויות האגודה.</t>
  </si>
  <si>
    <t>קרן תרבות חיפה (ע~ר)</t>
  </si>
  <si>
    <t xml:space="preserve">קרן תרבות חיפה~. </t>
  </si>
  <si>
    <t>חסן שוקרי</t>
  </si>
  <si>
    <t>לעודד ולאפשר לאמנים וסופרים ישראלים~ יהודים~_x000D_
ערבים ודרוזים לתת ביטוי אמנותי לפיתוחה_x000D_
העירונית של עיר הנמל הבינלאומית~ חיפה.</t>
  </si>
  <si>
    <t xml:space="preserve">חזו~ן-חוג זוגות נשואים לפעולות תרבות בשכונת קרית משה </t>
  </si>
  <si>
    <t xml:space="preserve">מפעל עונג שבת ירושלים </t>
  </si>
  <si>
    <t xml:space="preserve">המכון הישראלי למחקרי העתיד </t>
  </si>
  <si>
    <t xml:space="preserve">בית הכנסת קיבוץ גלויות קרית שלום </t>
  </si>
  <si>
    <t>הקמת ובנית בית הכנסת לתפילה וללימוד תורה_x000D_
ועשית חסד.</t>
  </si>
  <si>
    <t>~ישיבת בית הכנסת מנחת יהודה~ ע~ש ח~ר יהודה משה פתייה זצ~ל  (ע~ר)</t>
  </si>
  <si>
    <t>לקיים להחזיק ולנהל ישיבה ובית כנסת.</t>
  </si>
  <si>
    <t>בית מדרש ~חבת שאול~ (ע~ר)</t>
  </si>
  <si>
    <t>עריכת שיעורי תורה עם דגש על ערכים רלוונטיים בחינוך תרבות וגמילות חסד. עריכת כינוסים בנושאי היהדות מתוך דגש על ערכים רלוונטיים. פרסום ותמיכה במחקרים תורניים. ייסוד קבוצה מוזיקאלית ותמיכה בפעולות שירה מוזיקה ופיוט. קירוב לבבות בין חלקי העם באמצעות יהדות. תמיכה ושיתוף פעולה עם עמותות בעלות מטרות דומות. מתן מילגות ללימודי מוזיקה יהודית.</t>
  </si>
  <si>
    <t>המכון לחקר המשנה העמותה נמחקה</t>
  </si>
  <si>
    <t xml:space="preserve">אגודת לב אל לב תל אביב ע~ש ד'ר סטפן לנדס ז~ל </t>
  </si>
  <si>
    <t xml:space="preserve">לב-אל לב </t>
  </si>
  <si>
    <t xml:space="preserve">מרכז ספורט קהילתי - קרית חיים </t>
  </si>
  <si>
    <t>~רעות~ קרן עזרה הדדית במושבים השיתופיים של הפועל המזרחי</t>
  </si>
  <si>
    <t xml:space="preserve">קרן לעזרה הדדית במושבים של הפועל המזרחי ~רעות~ </t>
  </si>
  <si>
    <t>משואות יצחק</t>
  </si>
  <si>
    <t>לארגן~לפתח~לקדם שעורי תורה~חוגים למחשבת ישראל_x000D_
פעולות תרבותיות~לפתוח ולהעלאת הרמה הדתית~_x000D_
התרבותית והרוחנית של החברים בהתיישבות_x000D_
השיתופית של הפועל המזרחי.</t>
  </si>
  <si>
    <t>~התאגדות לתרבות גופנית ~הפועל~ מועדון הכדורסל גליל עליון~  (ע~ר)</t>
  </si>
  <si>
    <t>ליסד~ להקים לפתח ולהחזיק במפעלי ומתקני ספורט~ ותרבות הגוף באיזור הגליל העליון. לפתח את כוחותיהם הגופניים והרוחניים של חברי העמותה ובני ביתם~ לטפח הרגלים של תרבות הגוף~ סדר~ דייקנות ומשמעת. להשתתף בפעולות של ענף הכדורסל וענפי ספורט אחרים~ המאורגנות ע~י גופים שונים בישראל ובחו~ל. להקים אולמות ומתקני ספורט לשם פיתוח וקידום הספורט בכלל וענף הכדורסל בפרט באיזור הגליל העליון. לעשות כל פעולה ו/או מעשה שיידרש הקשורים במטרות הנ~ל בכל צורה ובכל מקום לפי שיקול דעת ועד העמותה. לקבל תרומות~ מתנות~ כספים~ נכסים וזכויות ולהשתמש בהם ובפירוריהם למטרות העמותה ולכל מפעל ממפעליה.</t>
  </si>
  <si>
    <t>ישיבת טעלז בישראל  (ע~ר)</t>
  </si>
  <si>
    <t xml:space="preserve">ישיבת טלז בישראל </t>
  </si>
  <si>
    <t>99</t>
  </si>
  <si>
    <t>לגדל ולחנך צעירים ואברכים במקצועות תורניים ולתמוך בצעירים ואברכים אלה כך שיוכלו להקדיש את כל זמנם להשתלמות במקצועות תורניים. הפצת וקידום חינוך תורני ודתי בישראל ומחוצה לה. הקמת ואחזקת ישיבות סמינרים~ בתי מדרש לרבנים~ פנימיות וכל הדרוש למטרות הנ~ל. הקמת קרנות גמ~ח לתלמידי הישיבה וללומדים לימודים תורניים. כל מטרה אחרת אשר תקדם ותעזור להשגת המטרות דלעיל~ לרבות רכישת קרקעות והקמת המבנים עליהם.</t>
  </si>
  <si>
    <t xml:space="preserve">בית הכנסת הקדש ברוך כוביוף קרן וגמ~ח למען חתן וכלה </t>
  </si>
  <si>
    <t>הועד להוצאת כתבי הגה~ק רבי ישכר שלמה טייכטל זצוק~ל הי~ד ראב~ד ור~ם דק~ק פישטיאן (צכוסלובקיה) בעהמ~ס שו~ת ~משנה שכיר~ ו~אם הבנים שמחה~</t>
  </si>
  <si>
    <t>אגודת ידידי אנוש ירושלים העמותה נמחקה</t>
  </si>
  <si>
    <t xml:space="preserve">העמותה לשיכון בוגרי ישיבה אוניברסיטה בישראל </t>
  </si>
  <si>
    <t xml:space="preserve">האגודה לשיכון בוגרי ישיבה אונברסיטה בישראל </t>
  </si>
  <si>
    <t>בית כנסת עמק רפאים (ע~ר)</t>
  </si>
  <si>
    <t>יעל</t>
  </si>
  <si>
    <t>לבנות~ לקיים~ להחזיק ולנהל בית כנסת.  לקיים את בית כנסת האשכנזי ברחוב יעל 4~ בשכונת בקעה עם השרותים המתלווים לכך. להקים מבנה חדש לבית כנסת אשכנזי בחלק הצפוני של שכונת בקעה. לקיים פעולות צדקה וסיוע לנזקקים לכך. לקיים לימודי קודש קבועים.</t>
  </si>
  <si>
    <t>ידידי מכללת מנשה עמותה מחוקה</t>
  </si>
  <si>
    <t xml:space="preserve">בית המדרש למוזיקה אלקנה </t>
  </si>
  <si>
    <t xml:space="preserve">פארק בר </t>
  </si>
  <si>
    <t>בית כנסת חיי שלום נוה שולמית רחוב לוי 10 גדרה</t>
  </si>
  <si>
    <t>קרן משפחת יהושע לתמיכה וקדום צדקה חנוך ותרבות  (ע~ר)</t>
  </si>
  <si>
    <t xml:space="preserve">קרן משפחת יהושע לתמיכה וקדום צדקה </t>
  </si>
  <si>
    <t>להקים קרן בישראל לתמיכה וקדום צדקה~ חנוך_x000D_
ותרבות._x000D_
לתרום כספים או חפצים לנזקקים ולמוסדות._x000D_
לתת כל מין של עזרה וסיוע לנזקקים ולמוסדות.</t>
  </si>
  <si>
    <t>בית הכנסת כורש ליוצאי איראן קטמונים ירושלים (ע~ר)</t>
  </si>
  <si>
    <t>נרשמה כעמותה מספר 58005509</t>
  </si>
  <si>
    <t>רשת כוללי בוקר דחסידי גור בא~י</t>
  </si>
  <si>
    <t>בית כנסת ספרדי לנוער בית יעקב</t>
  </si>
  <si>
    <t>101/17</t>
  </si>
  <si>
    <t xml:space="preserve">כולל אברכים שארית יעקב </t>
  </si>
  <si>
    <t xml:space="preserve">קרן ינאי </t>
  </si>
  <si>
    <t xml:space="preserve">ועד לקידום יפו העתיקה </t>
  </si>
  <si>
    <t>עמותת בית ~יד לבנים~ נתניה  (ע~ר)</t>
  </si>
  <si>
    <t>שלשלת  (ע~ר)</t>
  </si>
  <si>
    <t xml:space="preserve">שלשלת~ אגודה סוציאלית לקידום ערכי היהדות בחיי המשפ </t>
  </si>
  <si>
    <t>אלפסי</t>
  </si>
  <si>
    <t>להדריך זוגות צעירים~ בראשית דרכם המשותפת לחיי משפחה יהודיים תקינים. לתת לזוג הצעיר כלים~ השאובים מן המסורת היהודית העשירה שבעזרתם יוכלו להתמודד עם הבעיות שתעמודנה לפניו. לשלב את הגישה הפרופסיונלית לפתרון הבעיות ואת התפיסות של תחום מדעי ההתנהגות עם ערכי המסורת היהודית.</t>
  </si>
  <si>
    <t xml:space="preserve"> התאחדות יהודי פרס חולון ע~ר </t>
  </si>
  <si>
    <t xml:space="preserve">התאחדות יהודי פרס בחולון </t>
  </si>
  <si>
    <t>לייסד~ לארגן~ להקים~ לממן~ לצייד~ לפתח~ להחזיק ולנהל בית כנסת ו/או בתי כנסת בעיר חולון וסביבתה~ באזור הדרום~ ובגוש דן בישראל.</t>
  </si>
  <si>
    <t>אגודת בתי ספר למלאכה חב~ד בנחלת הר חב~ד (ע~ר)</t>
  </si>
  <si>
    <t>נרשמה כעמותה מספר 58005519</t>
  </si>
  <si>
    <t>ליסד~  להקים~ לרכוש~ להחזיק~ לנהל ולפתח~ בכל צורה ואופן שהם~ על מוסדות חינוכיים - דתיים- מקצועיים ו/או חקלאיים~ לנערים ובוגרים על פי התורה והמצוות~ ברוח חסדיות חב~ד~ ולתת להם חינוך מקצועי ו/או חקלאי ברוח הנ~ל. לתמוך~ לעודד ולסייע בעזרה כספית ורוחנית לחינוך כזה. לשלוח מחנכים ומשפיעים לתפוצות הגולה. ליסד~ להקים ~ לרכוש~ להחזיק לנהל ולפתח מטבחים ופנימיות למטרות העמותה. לדאוג לסידור עתידם של תלמידים וחברים על ידי עזרה כספית ורוחנית ~ סידור בעבודה מקצועית וכמו כן שיכונים. מתן הלוואות ללא ריבית בדרך של גמ~ח לזקוקים להם. יעוץ~ הדרכה וחינוך. לשתף פעולה עם עמותות~ חברות וגופים שונים לשם השגת מטרות העמותה. לאסוף~ ולקבל מתנות עזבונות~ הקצבות והלוואות מאיזה סוג ומין שהוא. להחזיק ולהשתמש בכספים~ בנכסים ובכל רכוש העמותה לשם ביצוע מטרות העמותה.</t>
  </si>
  <si>
    <t>אגודת נחלת הר חב~ד (ע~ר)</t>
  </si>
  <si>
    <t>נרשמה כעמותה מספר 58005520</t>
  </si>
  <si>
    <t>העמותה תתנהג תחת נשיאות כ~ק אדמו~ר שליט~א מליובאוויטש. לארגון את קהל חסידי חב~ד הסרים למרות כ~ק האדמו~ר שליט~א מליובאוויטש וכל אלה המוכנים לסור למרותו של כ~ק האדמו~ר שליט~א מליובאוויטש~ ומוכנים לקבל השקפת עולמם של חבידי חב~ד המתגוררים בנחלת הר חב~ד. לדאוג לכל צרכיהם ההדתיים של חברי העמותה הנ~ל~ להקים~ להחזיק~ ולהפעיל מוסדות דת~ מוסדות חינוך ומוסדות צדקה עבור חברי העמותה ובני משפחותיהם. לבצע ולארגן לפי הנחיות כ~ק האדמו~ר שליט~א פעולות תרבות~ הדרכה~ הוראה וכל פעילות חברתית אחרת בקרב חברי העמותה. לרכוש נכסי דלא ניידי ולהקים עליהם מבנים שישמשו למטרות העמותה וכן לשכור~ לחכור~ לקבל רשות שימוש או כל זכות אחרת במבנים קיימים או שיוקמו ע~מ להשתמש בהם למטרות העמותה.</t>
  </si>
  <si>
    <t xml:space="preserve">קרן ספר </t>
  </si>
  <si>
    <t>בית ג'ן</t>
  </si>
  <si>
    <t xml:space="preserve">אוצר הספרים שע~י ישיבת בית ישראל~ אשדוד </t>
  </si>
  <si>
    <t>בית כנסת ~אהל יצחק~ (ע~ש הרב יצחק אבו חצירה זצ~ל) כפר אברהם פתח תקוה  (ע~ר)</t>
  </si>
  <si>
    <t>גרין יונה</t>
  </si>
  <si>
    <t>10/4</t>
  </si>
  <si>
    <t>להשתמש בהכנסות העמותה - וכל אימת שהעמותה תחליט כך~ גם בקרן של רכוש כלשהו שיהיה מפעם בפעם לעמותה למטרות דת~ צדקה חנוך ובכללן: לעזור להחדרת ידיעת התורה ואהבתה בכל שכבות הציבור ולהשלטת ערכי תרבותה וקניניה בכל שטחי חייו. לקיים קופות גמ~ח. להקים ולקיים אגודות וקרנות שמטרתן איגודם ניהולם~ טיפוחם החזקתם והרכבתם של מוסדות תורה. לקיים~ לנהל להחזיק אגודות קרנות וחוגים המטפחים ללימוד תורה והחדרתה בכל שכבות הצבור. עדוד וטפוח התרבות הספרדית ומורשת המזרח בקרב המתפללים ובקרב הדור הצעיר. לפתח פעילות דתית~ חינוכית וחברתית בקרב המתפללים.</t>
  </si>
  <si>
    <t xml:space="preserve">הוצאת קרני ראם </t>
  </si>
  <si>
    <t>האגודה לפיתוח ולקידום כח אדם בשירותים החברתיים בישראל (ע~ר)</t>
  </si>
  <si>
    <t>ארגון יוצאי תימן ועדן (ע~ר)</t>
  </si>
  <si>
    <t xml:space="preserve">יוצאי תימן ועדן ארגון. </t>
  </si>
  <si>
    <t>צונזר</t>
  </si>
  <si>
    <t>לפעול להאדרת המורשת של יהדות תימן ולקידומם_x000D_
החברתי והתרבותי._x000D_
ליזום פעולות ומפגשים תרבותיים וחברתיים._x000D_
לסייע וליתן תמיכה לנזקקים.</t>
  </si>
  <si>
    <t>אגודת ג'ורג'יוס הקדוש האורתודוכסית ברמלה (ע~ר)</t>
  </si>
  <si>
    <t xml:space="preserve">אגודה אורטודוקסית ע~ש גורגיוס רמלה </t>
  </si>
  <si>
    <t>עזרה לנצרכים מבני העדה האורתודוקסית ברמלה._x000D_
מענקים לתלמידים נזקקים. הרמת הרמה התרבותית~_x000D_
החברתית והרוחנית של בני העדה.</t>
  </si>
  <si>
    <t>הועדה העותומנית אכסאל העמותה נמחקה</t>
  </si>
  <si>
    <t>אכסאל</t>
  </si>
  <si>
    <t xml:space="preserve">מוסד ~ברית שלום~ על שם הרב שלום עמוס זצ~ל </t>
  </si>
  <si>
    <t>קרן פיקר (ע~ר)</t>
  </si>
  <si>
    <t>216</t>
  </si>
  <si>
    <t>לקדם ולסייע בעריכת מחקרים~ פרסומים וספרים בנושאים שונים. ~מתן תרומות~ מלגות וסיוע לסטודנטים. ~פיתוח וחיזוק תחום מקצועות הבריאות~טיפוח והכשרת סגל עובדים לצורך יצירת מצויינות מקצועית</t>
  </si>
  <si>
    <t>~סלע~ - מרכז סיוע לעולה במשבר (ע~ר)</t>
  </si>
  <si>
    <t xml:space="preserve">למען ברית המועצות </t>
  </si>
  <si>
    <t>ויסבורג חיים</t>
  </si>
  <si>
    <t>סיוע לעולים חדשיםשנפגעו על ידי אסון או משבר~דוג' פעולות איבה~ אבדן בן משפחה~ מחלה קשה פתאומת~ תאונת דרכים/עבודה~ אלימות ועוד. הסיוע יוענק בצורה פרטנית/משפחתית לפי העניין. הסיוע יכלול סיוע נפש~ תמיכה רגשית~ סיוע כלכלי~ סיוע ברכישת מוצרים בסיסיים~ עזרה בלימודים~ סיוע ברכישת עזרים רפואיים~ סיוע בהסעות~ סיוע ברכישת מוצרי חשמל~סיוע בהוצאות אבלות ועוד. כמו כן יופעלו תוכניות תמיכה קבוצתיות לעולים במצבי משבר/אסון בעלי מכנה משותף שאין ביכולתם להתמודד עם מצבם בכוחות עצמם~ התוכניות יופעלו בצורה של סדנאות~ סמינרים~קבוצות תמיכה וכל פעילות קבוצתית אחרת.כמו כן יעסוק האירגון באירגון~ ניהול והדרכת מתנדבים דוברי שפות שונות~ לצורך מתן סיוע  רגיש תרבות~ לעולים שחוו אסון או משבר. בנוסף  תעסוק העמותה בהענקת תמיכה וסיוע לעולים חדשים המתגוררים באיזורים תחת איום בטחוני.~יזום תכנון וביצוע פעולות להענקת סיוע לעולים חדשים שנפגעו על ידי אסון או משבר~דוג' פעולות איבה~ אבדן בן משפחה~ מחלה קשה פתאומת~ תאונת דרכים/עבודה~ אלימות ועוד. הסיוע יוענק בצורה פרטנית/משפחתית לפי העניין. הסיוע יכלול סיוע נפש~ תמיכה רגשית~ סיוע כלכלי~ סיוע ברכישת מוצרים בסיסיים~ עזרה בלימודים~ סיוע ברכישת עזרים רפואיים~ סיוע בהסעות~ סיוע ברכישת מוצרי חשמל~סיוע בהוצאות אבלות ועוד. כמו כן יופעלו תוכניות תמיכה קבוצתיות לעולים במצבי משבר/אסון בעלי מכנה משותף שאין ביכולתם להתמודד עם מצבם בכוחות עצמם~ התוכניות יופעלו בצורה של סדנאות~ סמינרים~קבוצות תמיכה וכל פעילות קבוצתית אחרת.כמו כן יעסוק האירגון באירגון~ ניהול והדרכת מתנדבים דוברי שפות שונות~ לצורך מתן סיוע  רגיש תרבות~ לעולים שחוו אסון או משבר. בנוסף  תעסוק העמותה בהענקת תמיכה וסיוע לעולים חדשים המתגוררים באיזורים תחת איום בטחוני.</t>
  </si>
  <si>
    <t xml:space="preserve">נשי אגודת ישראל סניף נתניה </t>
  </si>
  <si>
    <t xml:space="preserve">בית כנסת מעין גנים </t>
  </si>
  <si>
    <t>בית כנסת טמזרט ~עץ חיים~ 09</t>
  </si>
  <si>
    <t xml:space="preserve">אגודת גמילות חסד המרכזית בבני ברק </t>
  </si>
  <si>
    <t xml:space="preserve">גמ~ח המרכזית בבני ברק </t>
  </si>
  <si>
    <t>קרן מילגות שילה ע~ש יהושע שילה ז~ל סגן ראש המועצה הדתית בת ים</t>
  </si>
  <si>
    <t>אגודת בית כנסת מגדל עוז נתן תל-אביב (ע~ר)</t>
  </si>
  <si>
    <t xml:space="preserve">מגדל-עוז תל-אביב. </t>
  </si>
  <si>
    <t>~דש-אור~</t>
  </si>
  <si>
    <t xml:space="preserve">רשת כוללי האידרא </t>
  </si>
  <si>
    <t>הרימון</t>
  </si>
  <si>
    <t xml:space="preserve">בית כנסת רמות שילה </t>
  </si>
  <si>
    <t xml:space="preserve">העמותה לתמיכה באולפנת בני עקיבא ~נאות אברהם~ ערד (ע~ר) </t>
  </si>
  <si>
    <t>לתמוך~ לבסס~ להרחיב ולפתח את אולפנת בני עקיבא ~נאות אברהם~ ערד וכן לקיים ולהפעיל את התכנית החברתית של האולפנה.</t>
  </si>
  <si>
    <t xml:space="preserve">אורות ישראל - נכסים (ע~ר) </t>
  </si>
  <si>
    <t xml:space="preserve">אורות מכללה לבנות לחינוך גבוה. </t>
  </si>
  <si>
    <t>ישיבה מכינה לישיבות בני-עקיבא (ע~ר)</t>
  </si>
  <si>
    <t xml:space="preserve">המכינה המרכזית לישיבת בני עקיבא בישראל גבעת שמואל </t>
  </si>
  <si>
    <t>לייסד~ לקיים~ לבסס~ להרחיב ולפתח מוסד דתי תורני תיכוני חינוכי.</t>
  </si>
  <si>
    <t>ישיבת בני עקיבא מעלות יעקב ישיבת הסדר קרית מרקין (ע~ר)</t>
  </si>
  <si>
    <t>נרשמה כעמותה מספר 58005547</t>
  </si>
  <si>
    <t>לייסד~ לקיים~ לבסס~ להרחיב ולפתח את הישיבה.&amp;#x0D;לפתח פעולות תורניות בין תושבי ישראל בכלל בקרב הנוער בישראל~ בקרב בוגרי הישיבה ~ בוגרי תיכונים דתיים ובוגרי ישיבות תיכוניות ע~י הקמת בתי מדרש ברחבי המדינה~ ולהוציא למטרה זו גם ספרי עזר~ עיתונים~ עלונים~ חוברות וכד'.</t>
  </si>
  <si>
    <t>ישיבת בני עקיבא ~נוה הרצוג~ ניר גלים אשדוד (ע~ר)</t>
  </si>
  <si>
    <t>נרשמה כעמותה מספר 58005548</t>
  </si>
  <si>
    <t>ניר גלים</t>
  </si>
  <si>
    <t>לייסד~ לקיים~ לבסס~ להרחיב ולפתח את ישיבת בני עקיבא ~נוה הרצוג~ ניר גלים אשדוד. להקנות תורה ויראת שמים~ לארגן ולקיים למודים תורניים וכללייםלעודד~ לכוון~ להדריך ולחנך תלמידים להמשיך בלמודי התורה בישיבות הגדולות. לטפח את הערכים החלוציים בקרב התלמידים~ לחנכם להשתלבות במסגרת גרעיני בני-קיבא ולכוונם לקראת חיים בהתיישבות הדתית לכל צורותיה. לפתח פעולות תורניות בין תושבי ישראל בכלל~ בקרב הנוער הישראלי ובין חברי העמותה בפרט ולהוציא למטרה זו ספרי למוד~ ספרי עזר~ עתונים~ עלונים חוברות וכדו'. לקבל שכר למוד~ תרומות~ מתנות ~ עזבונות~ מענקים~ הקצבות וכל תמיכות כספיות אחרות למען החזקתה~ הרחבתה ציודה וביסוסה הרוחני והחומרי של העמותה ולצורך זה להשתמש בכל אמצעי הפרסום הנראים לעמותה. ללוות כספים למטרות העמותה ולהתחייב תשלומיהם בכל הצורות והאופנים שהעמותה תמצאם למתאימים בשבילה ולצורך זה לשעבד למשכן ולתת בטוחות. לקנות~ למכור~ לשכור או לרכוש בחליפין ובכל אופן אחר~ מקרקעין ומטלטלין הדרושים למטרות העמותה. לבנות~ להקים בנינים וכן להרחיב או להגדיל בנינים קיימים לצורך למודים פנימייתיים~ ספריות~ בתי תפילה או כל מטרה שהעמותה תחשוב אותה למועילה. לקיים גמ~ח לתלמידים~ קרן סטיפנדיות והלואות לתלמידי העמותה ומסימיה וכן לעובדי העמותה. לקיים שרות רפואי~ מקומות מרגוע לימי פגרא ובדרך כלל לעשות כל פעולה אשר מזמן לזמן תוכל~ לדעת העמותה~ לעזור למוסדותיה. להשתתף בחברות ולשתף פעולה עם חברות~ אגודות או איש/אנשים אחרים בקשר להגשמת כל מטרה ממטרות העמותה. לקבל ולשלם כספים~ לחתום על שטרי חוב~ שיקים והתחייבויות מכל המינים~ להחזיק חשבונות בבנק~ או בנקים ובמוסדות כספיים אחרים ולעשות כל פעולות בנקאיות הדרושות לקיומה של העמותה. להופיע בפני בתי דין~ בתי משפט~ לסוגיהם ודרגותיהם כתובע~ נתבע~ צד שלישי~ ובכל תפקיד ואופן אחר~ וכן בפני כל משרדי הממשלה. הרשויות המקומיות כולל משרדי ההוצאה לפועל ומשרדי ספרי האחוזה~ כקונה~שוכר~ חוכר~ ממשכן~ מוכר~ משכיר~ מחחכיר~ ולעשות כל פעולה חוקית אחרת למטרות העמותה וליפות כוחם של עורכי דין לביצוע הפעולות הנ~ל. לפעול ולעשות הכל כאישיות משפטית בעלת זכויות מלאות. אסור לחברי העמותה לקבל רווחים ולהנות הנאה כלשהיא מהכנסות העמותה ומרכושה. קבלת מורים-ות~ עובדים ופיטוריהם תבוצע ע~י ההנהלה~ בהתאם לעקרונות שתחליט עליהם מפעם לפעם ובהתאם להנחיות מרכז ישיבות בני-עקביא. עובדים מרכזיים ראש השישיבה/האולפנא ומנהלה שהשקפת עולמם תהיה דתית לאומית ימונו ע~י ועד העמותה לאחר שקבלו את הסכמת המרכז לכך בכתב. כל עובד חדש צריך תחילה להתקבל לנסיון של שנה. ראשי הישיבות/ האולפנות יש לקבל לפחות לשתי תקופות נסיון~ שלא יפתחו מארבע שנות למוד.&amp;#x0D;</t>
  </si>
  <si>
    <t xml:space="preserve">ישיבת בני עקיבא אדרת בת-ים (ע~ר) </t>
  </si>
  <si>
    <t xml:space="preserve">ישיבת תיכונית ע~ש הגאון מדרת בחרים חולון. </t>
  </si>
  <si>
    <t>לייסד~ לקיים~ לבסס~ להרחיב ולפתח את ישיבת בני עקיבא אדר~ת בת-ים חולון. להקנות תורה ויראת שמים~ לארגן ולקיים למודים תורניים וכללייםלעודד~ לכוון~ להדריך ולחנך תלמידים להמשיך בלמודי התורה בישיבות הגדולות. לטפח את הערכים החלוציים בקרב התלמידים~ לחנכם להשתלבות במסגרת גרעיני בני-קיבא ולכוונם לקראת חיים בהתיישבות הדתית לכל צורותיה. לפתח פעולות תורניות בין תושבי ישראל בכלל~ בקרב הנוער הישראלי ובין חברי העמותה בפרט ולהוציא למטרה זו ספרי למוד~ ספרי עזר~ עתונים~ עלונים חוברות וכדו'. לקבל שכר למוד~ תרומות~ מתנות ~ עזבונות~ מענקים~ הקצבות וכל תמיכות כספיות אחרות למען החזקתה~ הרחבתה ציודה וביסוסה הרוחני והחומרי של העמותה ולצורך זה להשתמש בכל אמצעי הפרסום הנראים לעמותה. ללוות כספים למטרות העמותה ולהתחייב תשלומיהם בכל הצורות והאופנים שהעמותה תמצאם למתאימים בשבילה ולצורך זה לשעבד למשכן ולתת בטוחות. לקנות~ למכור~ לשכור או לרכוש בחליפין ובכל אופן אחר~ מקרקעין ומטלטלין הדרושים למטרות העמותה. לבנות~ להקים בנינים וכן להרחיב או להגדיל בנינים קיימים לצורך למודים פנימייתיים~ ספריות~ בתי תפילה או כל מטרה שהעמותה תחשוב אותה למועילה. לקיים גמ~ח לתלמידים~ קרן סטיפנדיות והלואות לתלמידי העמותה ומסימיה וכן לעובדי העמותה. לקיים שרות רפואי~ מקומות מרגוע לימי פגרא ובדרך כלל לעשות כל פעולה אשר מזמן לזמן תוכל~ לדעת העמותה~ לעזור למוסדותיה. להשתתף בחברות ולשתף פעולה עם חברות~ אגודות או איש/אנשים אחרים בקשר להגשמת כל מטרה ממטרות העמותה. לקבל ולשלם כספים~ לחתום על שטרי חוב~ שיקים והתחייבויות מכל המינים~ להחזיק חשבונות בבנק~ או בנקים ובמוסדות כספיים אחרים ולעשות כל פעולות בנקאיות הדרושות לקיומה של העמותה. להופיע בפני בתי דין~ בתי משפט~ לסוגיהם ודרגותיהם כתובע~ נתבע~ צד שלישי~ ובכל תפקיד ואופן אחר~ וכן בפני כל משרדי הממשלה. הרשויות המקומיות כולל משרדי ההוצאה לפועל ומשרדי ספרי האחוזה~ כקונה~שוכר~ חוכר~ ממשכן~ מוכר~ משכיר~ מחחכיר~ ולעשות כל פעולה חוקית אחרת למטרות העמותה וליפות כוחם של עורכי דין לביצוע הפעולות הנ~ל. לפעול ולעשות הכל כאישיות משפטית בעלת זכויות מלאות. אסור לחברי העמותה לקבל רווחים ולהנות הנאה כלשהיא מהכנסות העמותה ומרכושה. קבלת מורים-ות~ עובדים ופיטוריהם תבוצע ע~י ההנהלה~ בהתאם לעקרונות שתחליט עליהם מפעם לפעם ובהתאם להנחיות מרכז ישיבות בני-עקביא. עובדים מרכזיים ראש השישיבה/האולפנא ומנהלה שהשקפת עולמם תהיה דתית לאומית ימונו ע~י ועד העמותה לאחר שקבלו את הסכמת המרכז לכך בכתב. כל עובד חדש צריך תחילה להתקבל לנסיון של שנה. ראשי הישיבות/ האולפנות יש לקבל לפחות לשתי תקופות נסיון~ שלא יפתחו מארבע שנות למוד.&amp;#x0D;</t>
  </si>
  <si>
    <t xml:space="preserve">אגודת ~תורה וחסד~ פסח שמשון ע~ש הרה~ג ר' פסח שמשון סטאלניץ זצ~ל </t>
  </si>
  <si>
    <t>בית הכנסת ~ישראל הצעיר~ רוממה~ חיפה  (ע~ר)</t>
  </si>
  <si>
    <t xml:space="preserve">הועדה הציבורית להקמת בית הכנסת ברוממה הדומית חיפה. </t>
  </si>
  <si>
    <t>אורן</t>
  </si>
  <si>
    <t>להקים ולכונן בית כנסת ברוממה הדרומית בחיפה.</t>
  </si>
  <si>
    <t xml:space="preserve">ישיבת הכהנים ללימוד קדשים </t>
  </si>
  <si>
    <t xml:space="preserve">ישיבה ללימוד קדשים עיר העתיקה ים </t>
  </si>
  <si>
    <t>לקיים~ להחזיק ישיבה כולל וכל מוסד תורני_x000D_
להשתלם בלימוד תורה ובפרט בלימוד קדשים_x000D_
עבור כהנים.</t>
  </si>
  <si>
    <t>העמותה להקמת ישוב באזור מדרשת בן-גוריון</t>
  </si>
  <si>
    <t>מנין צעירים - מרכז הרצליה (ע~ר)</t>
  </si>
  <si>
    <t>ליברמן ישראל</t>
  </si>
  <si>
    <t xml:space="preserve">יוזמה חופשית - איגוד לשמירת זכויות עצמאיים ותאגידים עיסקיים </t>
  </si>
  <si>
    <t xml:space="preserve">בית הכנסת הגדול בירושלים (ע''ר) </t>
  </si>
  <si>
    <t>The Jerusalem Great synagogue (R.A.)</t>
  </si>
  <si>
    <t xml:space="preserve">בית כנסת הגדול ירושלים </t>
  </si>
  <si>
    <t>לנהל~ להחזיק ולתמוך בית הכנסת הגדול בירושלים~ לרבות ניהולם של תפילות~ אירועים דתיים וארגון חיי קהילה ו/או אירועים קהילתיים. התפילות בבית הכנסת הגדול ינוהלו באופן פורמאלי בשיתוף חזן ומקהלה ברמה בין-לאומית. לארגון בתי כנסת וארגוני בתי כנסת הפועלים על פי השולחן ערוך וברוח ישראל סבא~ והמקבלים מרותה של הרבנות הראשית לישראל. לערוך מעת לעת כינוסים ועצרות לבתי כנסת וליחידים~ וכן ימי עיון וסמינריונים בנושאי דת. לערוך מעת לעת פרסומים שונים~ הן במסגרת אקדמית והן במסגרת הלכתית~ ולהפיץ פרסומים כאמור. חברי העמותה יפעלו לטובת העמותה ובמסגרת מטרותיה בהתאם לחוק~ לתקנון ולהחלטות המוצה. פעילותה של העמותה תהא תוך הקפדה מוחלטת על קיום מצוות על פי השולחן ערוך. להקים קרנות לגמילות חסדים ולקדם כל פעילות לטובת הציבור. להעניק מענקים ועזרה כספית על פי אמות מידה שתיקבענה על ידי ההנהלה מעת לעת.</t>
  </si>
  <si>
    <t>עמותת קוסובה</t>
  </si>
  <si>
    <t>לקיים ולפתח מוסד חינוכי. להקים פנימיה לבנות בגיל בית ספר יסודי.</t>
  </si>
  <si>
    <t xml:space="preserve">ענבר-עמותה להשתכנות עצמית </t>
  </si>
  <si>
    <t>מכון למורים לחינוך העצמאי (ע~ר)</t>
  </si>
  <si>
    <t>קאפח</t>
  </si>
  <si>
    <t>להכשיר ולהכין כוחות הוראה והדרכה לתלמידי תורה_x000D_
ולבתי הספר של החינוך החרדי בישראל~_x000D_
להעניק עזרה ותמיכה למחברי ספרים עם מסר חינוכי_x000D_
התואם את המטרות החינוכיות של המכון~_x000D_
כדי לעודדם לפרסם את פרי הגיגיהם.</t>
  </si>
  <si>
    <t>בית הכנסת זגייאר-דרנה (ע~ר)</t>
  </si>
  <si>
    <t xml:space="preserve">אגודה ב`כ~ זגייר דינה רמת הרצל. נתניה 1.1.81. </t>
  </si>
  <si>
    <t>הקמה~ קיום~ ניהול ואחזקת בית הכנסת.</t>
  </si>
  <si>
    <t xml:space="preserve">~מורשת סיני~ </t>
  </si>
  <si>
    <t>מורשת</t>
  </si>
  <si>
    <t xml:space="preserve">יסעד~ עמותה לעניני רווחה של משפחות ויחידים מעוטי יכולת </t>
  </si>
  <si>
    <t>דור הפלמ~ח (ע~ר)</t>
  </si>
  <si>
    <t xml:space="preserve">דור הפלמח </t>
  </si>
  <si>
    <t>לפעול בכל דרך ותחום להנחלת מורשת הפלמ~ח_x000D_
לדורנו ולדורות הבאים.</t>
  </si>
  <si>
    <t>אגודת הסטודנטים והסטודנטיות של אוניברסיטת תל אביב (ע~ר)</t>
  </si>
  <si>
    <t>מטרת האגודה הינה לנהל ולייצג את ענייני הסטודנטים באוניברסיטה~ תוך קיום יחסים תקיניםת מסודרים ומכובדים עם שלטונות האוניברסיטה. ברוח זו תפעל האגודה עפ~י המטרות והעקרונות שלהלן: לפעול למען רווחתו וטובתו של ציבור הסטודנטים באוניברסיטת תל-אביב~ ובכלל זה לפעול למען מתן שירותים שונים~ אשר יסייעו לסטודנטים להעלות את רמת הישגיהם האקדמיים~ מתוך  שאיפה ליצור סביבת לימודים אופטימלית. לשמור על תדמיתם~ מעמדם האקדמי~ עצמאותתם ואי-תלותם של הסטודנטים ~ בתוך הקמפוס ומחוצה לו. לייצג נאמנה את ציבור הסטודנטים כלפי כל רשות ו/או מוסד ו/או גוף ו/או אדם ובכלל זה ייצוג בכל מוסדות האוניברסיטה. לפעול בנאמנות למען האינטרסים של ציבור הסטודנטים הן בתוך האוניברסיטה והן מחוצה לה~ ובכלל לזה לשמור על מכלול האינטרסים האקדמיים~ החברתיים~ הכלכליים והציבורים של ציבור הסטודנטים. לפעול למען הצטרפות כלל הסטודנטים באוניברסיטה לשורות האגודה. לשמור ולהקפיד על כך שהאגודה על כל מוסדותיה וגופיה הנבחרים תיבחר~ תנוהל ותונהג אך ורק ע~י סטודנטים. לפעול למען קשירת קשרים עם אגודות וגופים סטודנטיאליים בארץ ובחו~ל. האגודה תפעל למען קיום שוויון זכויות מלא לכל ציבור הסטודנטים ~ ללא הבדל דת~ גזע~ לאום~ מין~ מוצא~ גיל~ השקפה פוליטית ונטייה מינית~ ותיאבק נגד כל גילוי של הפליה מצד כל רשות ו/או גוף ו/או מוסד. האגודה תפעל למען קיומו ושמירתו של חופש הביטוי וההתארגנות ברחבי הקמפוס ומחוצה לו. האגודה תעודד פעילות ומעורבות סטודנטיאלית ברחבי הקמפוס ומחוצה לו לרבות מעורבות של סטודנטים בחברה הישראלית. האגודה תפעל למען פתיחת שערי האוניברסיטה בפני שכבות בחברה הישראלית~ שמסיבות סוציו-אקונומיות ואחרות אינן מצליחות להגיע כיום למימוש זכותן לרכישת השכלה גבוה. האגודה תפעל בשיתוף פעולה עם המועצות הפקולטיות המוכרות על פי תקנון זה. האגודה תקפיד על כך שהתאגידים בבעלותה או התאגידים בהם היא חברה יפעלו על פי מטרות האגודה וזאת באמצעות נציגיה בתאגידים אלה. האגודה תפעל רק במסגרת הסמכויות המוקנות לה בתקנון או בנהלים שיוצאו על פיו ועל פי עקרונות המנהל התקין.~האגודה תפעל בקמפוס למען הגנת הסביבה~ לצמצום שינויי האקלים ולהתמודדות עמם.</t>
  </si>
  <si>
    <t xml:space="preserve">חוג ידידי בית הספר תיכון חדרה </t>
  </si>
  <si>
    <t xml:space="preserve">מועדון ~מעליא אלע'ד~ </t>
  </si>
  <si>
    <t>שיפור המצב התרבותי והחברתי בכפר מעליא~_x000D_
וכן השמירה על מורשת העם.</t>
  </si>
  <si>
    <t xml:space="preserve">~צוותא קרית מוצקין~ מועדון לתרבות מתקדמת </t>
  </si>
  <si>
    <t>פיתוח ועידוד מפעלים אמנותיים~ספרותיים~_x000D_
חינוכיים~תרבותיים~ חברתיים ומדעיים ברוח_x000D_
הציונות וערכי תנועת העבודה בישראל ובעולם_x000D_
למען קידום דמותה הדמוקראטית והחילונית של_x000D_
המדינה.</t>
  </si>
  <si>
    <t xml:space="preserve">~אגודת שוחרי 2453~ </t>
  </si>
  <si>
    <t>מכון תורני ברקאי (ע~ר)</t>
  </si>
  <si>
    <t>לייסד~ לנהל~ לקיים~ לפתח ולהחזיק מפעלי חינוך_x000D_
לילדים~ נוער~ מבוגרים ולהכשרת מורים. להכשיר_x000D_
בני תורה המבינים את גודל המשימה של עיצוב פני_x000D_
הדור החדש לעבודה בשדה החינוך וההוראה.</t>
  </si>
  <si>
    <t xml:space="preserve">~נטע בנימין~ עמותה להנצחת ר' בנימין נטע ושרה שחור ובנם הרב אפרים ז~ל </t>
  </si>
  <si>
    <t>לייסד~ לקיים~ לבסס~ להרחיב ולפתח את הישיבה.&amp;#x0D;לפתח פעולות תורניות בין תושבי ישראל בכלל בקרב הנוער בישראל~ בקרב בוגרי הישיבה~ בוגרי תיכוניים דתיים ובוגרי ישיבות תיכוניות ע~י הקמת בתי מדרש ברחבי המדינה~ ולהוציא למטרה זו גם ספרי עזר~ עיתונים~ עלונים חוברות וכד'.</t>
  </si>
  <si>
    <t>ישיבה כולל אברכים ומוסדות אמרי-שאול דחסידי מודזיץ (ע~ר)</t>
  </si>
  <si>
    <t>נרשמה כעמותה מספר 58005574</t>
  </si>
  <si>
    <t>לקיים להחזיק ולנהל מוסדות ללימוד תורה.</t>
  </si>
  <si>
    <t xml:space="preserve">~חברותא~ שכון המזרחי נתניה </t>
  </si>
  <si>
    <t>שפירא משה</t>
  </si>
  <si>
    <t xml:space="preserve">ספר ראשונים ע~י מועצת הפועלים הרצליה </t>
  </si>
  <si>
    <t xml:space="preserve">~שירם~ שרותי רווחת המורה </t>
  </si>
  <si>
    <t xml:space="preserve">קרן משאת בנימין ירושלים </t>
  </si>
  <si>
    <t xml:space="preserve">בית ספר לאמנות הציור </t>
  </si>
  <si>
    <t xml:space="preserve">בית ספר הגבעה לציור בת~א. </t>
  </si>
  <si>
    <t>בית הכנסת ~כרם אל~</t>
  </si>
  <si>
    <t xml:space="preserve">ישיבת בית יחיאל לצעירים </t>
  </si>
  <si>
    <t xml:space="preserve">ירושלמים למען תוסייה </t>
  </si>
  <si>
    <t xml:space="preserve">ביכנ~ס מחנה ישראל גבעת שאול י-ם </t>
  </si>
  <si>
    <t xml:space="preserve">ועד אפריקה דענטראל המיטע </t>
  </si>
  <si>
    <t>לקיים ולהחזיק בית כנסת~ כולל אברכים~ שעורי_x000D_
תורה וגמ~ח.</t>
  </si>
  <si>
    <t>האגודה למען העוור בגדרה (ע~ר)</t>
  </si>
  <si>
    <t xml:space="preserve">האגודה למען העוור גדרה </t>
  </si>
  <si>
    <t>יעוץ וסיוע ליחידים ולמוסדות ציבור בשאלות_x000D_
הוראה~ השתלמות מקצועית~ שיקום כלכלי_x000D_
וחברתי של העוור ושל כבדי הראיה בגדרה._x000D_
הבטחת הטיפול בבעיות כבדי הראיה ובעניני_x000D_
העוור בגדרה.</t>
  </si>
  <si>
    <t xml:space="preserve">שחר-מרכז חרדי להכוונה מקצועית </t>
  </si>
  <si>
    <t xml:space="preserve">בית הכנסת ~מגדל עוז~ אשקלון </t>
  </si>
  <si>
    <t xml:space="preserve">בית כנסת ומרכז רוחני דתי ע~ש אלי כהן הי~ד נהריה </t>
  </si>
  <si>
    <t>נרשמה כעמותה מספר 58005588</t>
  </si>
  <si>
    <t xml:space="preserve">בית כנסת ע~ש הרמב~ם גדרה </t>
  </si>
  <si>
    <t>מועדון כדורת דשא ירושלים (ע~ר)</t>
  </si>
  <si>
    <t>להקים~ לסדר ולפתח משחק כדורת הדשא בירושלים (להלן~כדורת~)~ ובאופן כללי להרחיב ולאפשר צורות ספורט אחרות. להיות פעילה בפעולות ספורט וחברה ולאמן נוער לפעולות כאלה~ בתנאים אשר הועד המנהל ימצא לנכון. להכין ולהשתמש במגרשי משחק המתאימים למשחק הכדורת ולמשחקי ספורט אחרים~ ולפתוח ולנהל מועדוני כדורת למטרה זו.</t>
  </si>
  <si>
    <t>לדעת - לבחור נכון (ע~ר)</t>
  </si>
  <si>
    <t xml:space="preserve">ש.י.ל.ה שרות יעוץ והכנה לעניני הריון ומניעה </t>
  </si>
  <si>
    <t>מתן ייעוץ והכוונה בנושאי אמצעי מניעה. מתן ייעוץ והכנוונה בנושאי הריון לא רצוי או בעייתי מבחינה פסיכוסוציאלית. מתן שירות רפואי להתאמת אמצעי מניעה לאוכלוסייה המתקשה להשתמש בשירותים הקיימים בקהילה. העברת מידע בנושאי הריון במניעה לאוכלוסיות נוער ולאנשי מקצוע המטפלים בהם.</t>
  </si>
  <si>
    <t>מוזיאון ינקו דאדא (ע~ר)</t>
  </si>
  <si>
    <t>עין הוד</t>
  </si>
  <si>
    <t>להפעיל ולתחזק את מוזיאון ינקו דאדא שבעין הוד ולקיים פרוייקטים אמנותיים.</t>
  </si>
  <si>
    <t>מועדון ישראלי לרצים ~איילות~ (ע~ר)</t>
  </si>
  <si>
    <t xml:space="preserve">מועדון ישראלי לבדים-אילות. </t>
  </si>
  <si>
    <t>מבוא גילת</t>
  </si>
  <si>
    <t>3ב'</t>
  </si>
  <si>
    <t>לפתח את ספורט הריצה במדינת ישראל על כל ענפיו וצורותיו - הן על ידי עידוד מעורבות ופעילות עממית רחבה והן על ידי קידום הריצה התחרותית לרמות הגבוהות ביותר. לגלות~ לטפח~ לחנך~ ולאמן רצים - בוגרים ובני נוער- בכל ענפי הריצה לסוגיהם~ ולעשותם ספורטאים בכל המובנים- פיזיים~ רוחניים וחינוכיים. לסייע לרצים בהגשמת מטרותיהם הספורטיביות בכל דרך שהיא - מקצועית~ כלכלית וחינוכית. להאבק למען חופש הספורטאי להתאמן ולהתחרות בכל מסגרת הנראית לו.</t>
  </si>
  <si>
    <t>~עמותת בית הכנסת עקידת יצחק~ (ע~ר)</t>
  </si>
  <si>
    <t xml:space="preserve">בית הכנסת עקידת יצחק הרצליה. </t>
  </si>
  <si>
    <t>לבנות לרכוש בנין לבית הכנסת ולהחזיק את בית הכנסת עקידת יצחק בהרצליה. טפוח ערכי דת ומסורת. לעסוק בענינים דתיים חברתיים~ חינוכיים ותרבותיים. להקים חוגים ולעודד חוגים ללימוד תורה והפצת מחשבת ישראל. לייצג את החברים בפני מוסדות המדינה העיריה בתי משפט~ בתי דין ובפני כל מוסד או גוף ציבורי כל שהוא. לרכוש לנהל ולהחזיק נכסי דניידי ודלא ניידי למטרת האגודה. לטפח קידום מצוות הלוית המת~ ובקור חולים. לקיים קופת גמח.&amp;#x0D;</t>
  </si>
  <si>
    <t>~ארגון פעילי המחתרות וההעפלה במרוקו~</t>
  </si>
  <si>
    <t>חבצלת החוף</t>
  </si>
  <si>
    <t>הנחלת מורשת ההגנה והעפלה של יהודי צפון-אפריקה לדורות הבאים: לערוך כינוסים~ ימי עיון והרצאות מתולדות ההגנה והעפלה ומעניניה~ ולעודד לימודים בתחומים אלו במוסדות ומרכזי נוער. ליזום~ לעודד ולסייע לארגונים~ לתנועות ולמוסדות אחרים בהנחלת המורשת ובהנצחתה. לאתר~ לאסוף ולרכז חומר תעודי הקשור בפעולות המסגרת ושלוחותיה בתקופת קיומה 1965-1955. ליזום מחקרים ולעודד חוקרים באוניברסיטאות ובמוסדות מחקר אחרים בנושא ההגנה והעפלה בצפון-אפריקה - לפני ואחרי הקמת המדינה. לפעול למען הכללת הנושא בתכנית הלימודים בבתי-הספר והענקת פרסים לעבודות מצטינות. לפרסם מאמרים~ מחקרי וחוברות מתאימות לנוער. להנציח את זכרם של הנופלים במערכה זו וכן המעפילים שאבדו בדרך ולא זכו להגיע לישראל. לפעול להעלאת עצמות מעפילי ספינת ~אגוז~ שלא זכו להגיע לארץ הנכספת. לשמור~ לקיים~ לטפח~ להפיץ ולקדם את רוח ההתנדבות האישית והציבורית של חברי הארגון. לפעול להכרה בזכות ענידת אות המחתרת ועיטור לוחמי המדינה (על~ה) וכן הכרת זכאות~ עבור תקופת השרות במסגרת בצפון -אפריקה~ בחישובי הותק לגימלאות. לכונן~ להקים ולנהל קרן שתסייע לפעולות הארגון במשימות אלה.</t>
  </si>
  <si>
    <t xml:space="preserve">~שכונתון~ עיתון שכונות </t>
  </si>
  <si>
    <t>נרשמה כעמותה מספר 58005597</t>
  </si>
  <si>
    <t>בית הכנסת שארית הפליטה תל-חנן</t>
  </si>
  <si>
    <t>החזקה~ ניהול וקיום בית הכנסת.</t>
  </si>
  <si>
    <t xml:space="preserve">המועצה לקידום החינוך הדתי ב~ש (מלח~ד) </t>
  </si>
  <si>
    <t xml:space="preserve">אזרחים למען דב בן מאיר (א.ל.ד.נ.) לראשות העיר תל אביב יפו </t>
  </si>
  <si>
    <t>אגודת חב~ד - כרמיאל (ע~ר)</t>
  </si>
  <si>
    <t>שד' נשיאי ישראל</t>
  </si>
  <si>
    <t>להפיץ ערכי היהדות ורעיונות חסידות חב~ד בקרב בני ובנות ישראל בכל צורה שהיא. לעסוק בעניינים חברתיים~ חינוכיים ותרבותיים הקשורים בדת ישראל ולטפח ערכי דת ומסורת. בניית מרכז תרבותי חינוכי חב~ד הכולל בית כנסת~ חדרי הרצאות וחדרי פעילות לנוער.</t>
  </si>
  <si>
    <t xml:space="preserve">קול קורא </t>
  </si>
  <si>
    <t>יד יפה  (ע~ר)</t>
  </si>
  <si>
    <t>לעסוק בחקר המקרא~ המשנה~ התלמוד כתבי חז~ל וההלכה. לאתר את המקומות ולזהות את הפריטים המוזכרים במקרא~ משנה~ תלמוד וכתבי חז~ל לצלמם ולפרסמם ברבים. לפענח אזכורים סתומים בספרות הנ~ל. להכין חומר עזר ללימוד המקרא~ המשנה~ התלמוד~ כתבי חז~ל~ והלכה. לעשות כל מה שדרוש לקדם את המטרות הנ~ל. לתמוך במוסדות אמנות~ בריאות~ תפילה~ חסד~ דת~ השכלה~ חינוך~ לימוד~ מדע~ מחקר~ ספורט~ צדקה~ רווחה~ רפואה ~ תורה~ תרבות וכו'. וכן לתמוך בילדים~ קשישים~ נכים~ חולים~ עניים ונזקקים אחרים.&amp;#x0D;</t>
  </si>
  <si>
    <t xml:space="preserve">בית הכנסת לצעירים ע~ש הרב עוזיאל </t>
  </si>
  <si>
    <t>נויפלד</t>
  </si>
  <si>
    <t>מדרשה למורשת ישראל ראש פינה (ע~ר)</t>
  </si>
  <si>
    <t>223</t>
  </si>
  <si>
    <t>הקנית ידע לנוער~לסטודנטים ןלמבוגרים בנושא_x000D_
יהדות.</t>
  </si>
  <si>
    <t>האגודה להנדסה וטכנולוגיה (אנגליה)- סניף ישראל (ע~ר)</t>
  </si>
  <si>
    <t xml:space="preserve">פלי~ם               </t>
  </si>
  <si>
    <t>קרן ע~ש פרידה רבקה נוטמן~ מרגלית נוימן ז~ל (ע~ר)</t>
  </si>
  <si>
    <t>ניסנבוים</t>
  </si>
  <si>
    <t>קרן ~עד~ עין השופט  (ע~ר)</t>
  </si>
  <si>
    <t>עין השופט</t>
  </si>
  <si>
    <t>הנצחה~ תרבות~ מדע~ חינוך~ בריאות סעד וספורט.&amp;#x0D;</t>
  </si>
  <si>
    <t xml:space="preserve">יד רוחלה (ע~ש  רחל גולדברג ז~ל) </t>
  </si>
  <si>
    <t xml:space="preserve">בית הכנסת שילה כפר גנים </t>
  </si>
  <si>
    <t>ארגון קבלני בנין מפרץ חיפה (ע~ר)</t>
  </si>
  <si>
    <t xml:space="preserve">ארגון קבלני בנין מפרץ חיפה. </t>
  </si>
  <si>
    <t>הסדרת היחסים בין החברים ובינם לבין העמותה_x000D_
ומוסדותיה וכן ייצוג החברים והגנה על האינטרסים_x000D_
שלהם.</t>
  </si>
  <si>
    <t>חוות הנוער של בית~ר (ע~ר)</t>
  </si>
  <si>
    <t xml:space="preserve">חוות נוער של ביתר אגודה </t>
  </si>
  <si>
    <t>להקים כפרי נוער למען קליטת ילדים ונוער_x000D_
ולחנכם ברוח לאומית עברית.</t>
  </si>
  <si>
    <t>הקרן לחיפה - ישראל (ע~ר)</t>
  </si>
  <si>
    <t xml:space="preserve">ליזום~ לארגן~ להקים~ לבצע~ להחזיק ולנהל בחיפה ובישראל מפעלי תרבות~ חברה~ חינוך~ בריאות~ חינוך גופני~ מדע~ ספרות~ דת~ צדקה~ סעד ומפעלי פיתוח אחרים וכן לתמוך להשתתף במפעלים כאלה. ליזום~ לטפח ולעודד את בנינן ~ פיתוחן~ שיפורן~ הרחבתן~ איכלוסן ובסוסן של חיפה וישראל. ליזום~ לטפח ולעודד שיתוף פעולה והבנה בין חלקי האוכלוסיה השונים שבחיפה ובישראל . מתן מענקים~ מילגות ופרסים לשם קידום מטרות העמותה וכן לשם טיפוח ועידוד ההשכלה התרבות והיצירה הרוחנית והאמנותית על כל ענפיה. להקים ולקדם קרנות~ אגודים או מוסדות מאוגדים או בלתי מאוגדים בעלי מטרות דומות בשלמות או במקצת למטרות העמותה~ לתמוך ולהשתתף בגופים כאלה וכן לשתף עמם פעולה. לפעול כנציג~ סוכן או נאמן של תורמים ומתנדבים וכן של אגודים או מוסדות מקומיים ~או לנהל את פעולותיהם ~ להשתתף בפעולותיהם וכן לפעול לשם ביצוע מטרותיהם. התפקידים הפעולות והתוכניות של הקרן או של מי שהקרן מעניק לו תרומות~ יהיו אך ורק כאלה שרשאים לבצעם ארגונים הפטורים ממס במדינת ישראל ובכל מדינה אחרת שמתחומה מקבלת הקרן תרומות._x000D_
</t>
  </si>
  <si>
    <t xml:space="preserve">מינהלת הציבור הדתי ברמות </t>
  </si>
  <si>
    <t xml:space="preserve">ספריה תורנית רמות </t>
  </si>
  <si>
    <t xml:space="preserve">בית בישראל - הר נוף </t>
  </si>
  <si>
    <t>לארגן~ לעסוק~ ליזום~ להשתתף~ לפעול ולנהל_x000D_
פרוייקטים למציאת פתרונות דיור~ איכלוס~ איכסון_x000D_
ומגורים של בני תורה~ שומרי מצוות~ לומדי תורה_x000D_
דתיים~ שומרי מסורת ובוגרי ישיבות~ בין מישראל_x000D_
ובין מחוץ לישראל.</t>
  </si>
  <si>
    <t xml:space="preserve">כוכב הר נוף </t>
  </si>
  <si>
    <t>בית המדרש אביר יעקב ע~ש כ~ק האדמו~ר רבי אברהם יעקב מסדיגורא זצוק~ל (ע~ר)</t>
  </si>
  <si>
    <t>החזקת בית מדרש לתורה ולתפילה~ קביעת שיעורים תורניים~ הנחלת ערכי היהדות~ פעוולות חינוכיות~ הפצת תורה וחסידות~ ספריה תורנית ומכון להוצאת ספרים ~ ניהול קופות צדקה וחסד וסיעו לנזקקים.&amp;#x0D;</t>
  </si>
  <si>
    <t>אגודת ~יד שלום~ (ע~ר)</t>
  </si>
  <si>
    <t xml:space="preserve">מועדון תורני יד שלום נוה עמל הרצליה. </t>
  </si>
  <si>
    <t>עמותה למען בית הנח~ל  (ע~ר)</t>
  </si>
  <si>
    <t>נרשמה כעמותה מספר 58005621</t>
  </si>
  <si>
    <t>ישיבת המקובלים ק~ק חסידים בית-אל העיר העתיקה ירושלים תובב~א (ע~ר)</t>
  </si>
  <si>
    <t xml:space="preserve">קהל קדוש חסידים בית אל~ י-ם </t>
  </si>
  <si>
    <t>לשמש מרכז עולימי ללמוד הקבלה בעולם היהודי_x000D_
ולהפיץ הקמת חיין בקרב הראויים לכך.</t>
  </si>
  <si>
    <t xml:space="preserve">בית כנסת יד-רמ~א יבנה ע~ש הרה~ג כמוהר~כ מכלוף אבוחצירא זצ~ל </t>
  </si>
  <si>
    <t>קרן טפחות (ע~ר)</t>
  </si>
  <si>
    <t xml:space="preserve">קרן טפחות~ </t>
  </si>
  <si>
    <t>להקים קרנות לתרומות למוסדות ומפעלי צדקה~ מוסדות לנזקקים ולנצרכים~ מוסדות ומפעלי חינוך~ תרבות אמנות ספורט ובריאות. להקים ולקיים שירותי צדקה~ סעד~ תרבות~ הסברה~ חינוך ~ בריאות וכן לעזור במחקרים. במסגרת ולצורך האמור לעיל - ליזום מפעלים אחרים לשם השגת מטרות האגודה.&amp;#x0D;</t>
  </si>
  <si>
    <t>~ישיבת צבי ישראל~(ע~ש צבי ישראל~ ע~ש מרן צבי יהודה הכהן קוק זצ~ל והרה~ג יעקב בן חמו זצ~ל~</t>
  </si>
  <si>
    <t>ישיבה</t>
  </si>
  <si>
    <t>אל עמי-נחלת יהושע (ע~ר)</t>
  </si>
  <si>
    <t>EL AMI NAHALAT YEHOSHUA (R.A.)</t>
  </si>
  <si>
    <t>להעמיק את אחדות העם~ ערכיו ואמונתו על-ידי הסברה~ פעילות חינוכית~ ימי עיון~ הרצאות סדנאות ולימוד. אל עמי תפעל למען הרחבת והגברת התרבות התורנית והפצת התרבות היהודית בכל גווני האוכלוסייה היהודית בישראל באמצעות פעילות לימוד של תלמידים ואברכים</t>
  </si>
  <si>
    <t xml:space="preserve">א.ל.פ.י. אגודה למען חוף פמפיגוס </t>
  </si>
  <si>
    <t>העמותה למען החבר הותיק בדרום השרון (ע~ר)</t>
  </si>
  <si>
    <t>נווה ירק</t>
  </si>
  <si>
    <t>האגוז</t>
  </si>
  <si>
    <t>קידום האינטרסים המשותפים של הקשישים בישובי דרום-השרון. תכנון~ מימון~ הקמה וניהול של שרותים לטיפול בקשישים מישובי דרום-השרון. ייזום~ ביצוע וקיום פעולות למען נכים בגירים בישובי דרום השרון.</t>
  </si>
  <si>
    <t>אלופא ואל אמל ~ג'מעיה נישאיה ח'ירייה~ (ע~ר)</t>
  </si>
  <si>
    <t>ביר בורין</t>
  </si>
  <si>
    <t>ליזום פעולות אנושיות~ צדקה~ ופעילות התנדבותית בקרב הנשים הערביות בכלל ובסקטור הערבי בישראל בפרט. סיוע לנזקקים~ ילדים~ קשישים~ נכים וחולים לרבות הקמת בתי-מחסה~ מוסדות ומועדונים מתאימים. סיוע לתלמידים במתן מלגות הלואות לחינוך תיכוני והשכלה גבוה.&amp;#x0D;&amp;#x0D;</t>
  </si>
  <si>
    <t>קרן למחקר קרדיו-וסקולרי ע~ש פרופ' פריד פורקה מ ר צ ו ן</t>
  </si>
  <si>
    <t xml:space="preserve">שוחרי המחלקה הפנימית ב` של בית החולים ~דונולו~ </t>
  </si>
  <si>
    <t xml:space="preserve">אגודת הר נוף </t>
  </si>
  <si>
    <t>האגודה הישראלית לכלכלה  (ע~ר)  THE ISRAEL ECONOMIC SOCIETY (R.A.)</t>
  </si>
  <si>
    <t xml:space="preserve">האגודה הישראלית לכלכלה </t>
  </si>
  <si>
    <t>אוניברסיטה</t>
  </si>
  <si>
    <t>לקדם את העיון והמחקר הכלכלי בישראל בכל תחומיו_x000D_
וענפיו ועל כל שלוחותיו._x000D_
לערוך כנסים והרצאות בנושאי הכלכלה בארץ ובחו~ל_x000D_
ולעודד את הדיון בנושאים כלכליים.</t>
  </si>
  <si>
    <t xml:space="preserve">ת.ל.י. (תנועה למען ישראל) </t>
  </si>
  <si>
    <t xml:space="preserve">קרן בצלאל וסוניה קסטנר ע~ש מלך רביטש על יד הוצאת ספרים י.ל. פרץ </t>
  </si>
  <si>
    <t xml:space="preserve">קופת גמ~ח חסידי גור רחוב אור חיים בני ברק </t>
  </si>
  <si>
    <t xml:space="preserve">אור חיים-קופ`ח אור חיים בני ברק. </t>
  </si>
  <si>
    <t xml:space="preserve">איגוד לתקשורת טכנית בישראל </t>
  </si>
  <si>
    <t xml:space="preserve">~חזון גאולי תימן ראש העין~ </t>
  </si>
  <si>
    <t xml:space="preserve">חזון גאולי תימן ראש העין </t>
  </si>
  <si>
    <t>הועד הציבורי למען השוטר בתל אביב יפו העמותה נמחקה</t>
  </si>
  <si>
    <t>יחל ישראל (ע~ר)</t>
  </si>
  <si>
    <t xml:space="preserve">מל ישראל~ </t>
  </si>
  <si>
    <t>מקור ברוך</t>
  </si>
  <si>
    <t>לייסד ולנהל ישיבות~ בתי כנסת~ ספריות~ פנימיות ומוסדות חינוכיים סוציאלים כל שהם ברוח חסידות סערט ויז'ניץ. להפעיל מעונות יום. לדאוג לשגשוג ולטיפוח בכל הקשור לחיי ורווחת חברי קהילת סערט ויז'ניץ בארץ ובעולם. כינוסים~ ארועים והוצאות אחרות בחצר הקודש בצל האדמו~ר מסערט ויז'ניץ לצורך חיזוק הקשר בין האדמו~ר לחברי הקהילה~ הפעלת וליווי גרעינים משימתיים חברתיים וקהילתיים</t>
  </si>
  <si>
    <t>אלי~ע - ארגון לקידום ילדים עם עוורון או לקות ראיה (ע~ר)</t>
  </si>
  <si>
    <t xml:space="preserve">אליע~ אגודה להדום הטינים עוורים ולבו~ ראוה </t>
  </si>
  <si>
    <t>לבון פנחס</t>
  </si>
  <si>
    <t>לפעול~ ליזום ולרכז פעולות למען טיפוחם~ חינוכם_x000D_
ושיקומם של ילדים ונערים עוורים~ או פגועי_x000D_
ראייה~ מיום הוולדם ועד גיל 18~ ועד בכלל.~לפעול~ ליזום ולרכז פעולות למען טיפוחם של ילדים עם עיוורון ולקויי ראיה ושילובם בחברה באמצעות התערבות מוקדמת~ מעונות יום שיקומיים ומרכזי טיפול ושיקום. לחזק ולתמוך במשפחות הילדים באופן שיעזור להן לקדם את ילדיהם בצורה יעילה ובונה. לתת מענה מקצועי לילדים עם עיוורון או לקות ראיה שהינם מורכבי התפתחות~ בדרך לשילובם במסגרות המשך ולסייע לכלל הילדים ען לקויות ראייה ועיוורון לממש את הפוטנציאל ולצמוח בהתאם ליכולתם האישית.</t>
  </si>
  <si>
    <t xml:space="preserve">מכון כנסת הראשונים </t>
  </si>
  <si>
    <t>נרשמה כעמותה מספר 58005646</t>
  </si>
  <si>
    <t xml:space="preserve">ארגון יבואני חרסינה קרמיקה וכלים סניטריים </t>
  </si>
  <si>
    <t>~נתיביה~ - אגודה לחקר כתבי הקודש</t>
  </si>
  <si>
    <t xml:space="preserve">נתיביה~ אגודה לחקר כתבי הקודש </t>
  </si>
  <si>
    <t>מרדכי נרקיס</t>
  </si>
  <si>
    <t>לפעול למען הבנה וקירוב אומות העולם ליהדות.חקר ולימוד כתבי הקודש ותולדות עם ישראלבזיקה לברית החדשה.ייעוץ והדרכה רוחנית וסעד לנזקקים.לספק שירותי דת לחברי העמותה.לעסוק בחינוך בקרב חברי העמותה</t>
  </si>
  <si>
    <t>העמותה למען האזרח הוותיק - רעננה (ע~ר)</t>
  </si>
  <si>
    <t xml:space="preserve">קיום~ פתוח ונהול שרותים קהילתיים לקשישים ומתן סיוע חומרי ואחר למועדונים לקשישים ולפנסיונרים. תכנון הקמה וניהול של שרותים ומסגרות לטיפול בקשישים נזקקי סעד. טפוח וקידום שיתוף פעולה בין המוסדות והגורמים האחרים המטפלים בעניני קשישים. טיפול בקשישיםוסיוע בהקמת מרכז שירותים לקשישים בתי סיעוד~ שירות רפואי~ סעד חברתי~ מרכז תרבות לקשישים.  ליסד להקים ולנהל מועדון או מועדונים לגמלאים וקשישים שמטרתם להעשיר את חיי התרבות של הקשישים וכן לטפח הקשרים ההדדיים בין הקשישים בינם לבין עצמם והקשרים ביניהם ובין תושבי העיר.&amp;#x0D;~הפעלה וטיפוח של פעילויות ספורט מגוונות לצורך שמירה ושיפור של הכושר הגופני והמנטלי של אוכלוסיית הגמלאים.~אחר : קיום~ פתוח וניהול שירותים קהילתיים לקשישים ומתן סיוע חומרי ואחר למועדונים לקשישים ולפנסיונרים. תכנון הקמה וניהול של שירותים ומסגרות לטיפול בקשישים נזקקי סעד. טיפוח וקידום שיתוף פעולה בין המוסדות והגורמים האחרים המטפלים בענייני קשישים. טיפול בקשישים וסיוע בהקמת מרכז שירותים לקשישים בתי סיעוד~ שירות רפואי~ סעד חברתי~ מרכז תרבות לקשישים. לייסד להקים ולנהל מועדון או מועדונים לגמלאים וקשישים שמטרתם להעשיר את חיי התרבות של הקשישים וכן לטפח הקשרים ההדדיים בין הקשישים בינם לבין עצמם והקשרים ביניהם ובין תושבי העיר.&amp;#x0D;_x000D_
הפעלה וטיפוח של פעילויות ספורט מגוונות לצורך שמירה ושיפור של הכושר הגופני והמנטלי של אוכלוסיית הגמלאים.&amp;#x0D;_x000D_
</t>
  </si>
  <si>
    <t>~ארגון עולי איטליה~ (ע~ר)</t>
  </si>
  <si>
    <t xml:space="preserve">אוטלוה-ארגון עולי אוטליה. </t>
  </si>
  <si>
    <t>לעודד ולסייע לעליה מאיטליה ולקליטתה~ לקיים_x000D_
קשר תרבותי וחברתי בין עולי איטליה בישראל_x000D_
ולקיים קשרי תרבות~ חינוך וחברה עם יהדות_x000D_
איטליה.</t>
  </si>
  <si>
    <t xml:space="preserve">~שבט יהודה~ ע~ש רבי יהודה עייאש זיע~א מרבני אלג'יר </t>
  </si>
  <si>
    <t xml:space="preserve">כתר תורה אגודה. </t>
  </si>
  <si>
    <t>בן דוד אברהם</t>
  </si>
  <si>
    <t>להקים~לנהל~לפתח ישיבה כוללים~בתי מדרש~_x000D_
בתי-כנסת~חטיבת ביניים~תלצודי תורה ומוסדות_x000D_
תורניים וחינוכיים למיניהם בגבעת שמואל ובכל_x000D_
מקום.</t>
  </si>
  <si>
    <t>בוגרי בית~ר מכל הדורות</t>
  </si>
  <si>
    <t xml:space="preserve">בוגרי ביתר מכל הדורות </t>
  </si>
  <si>
    <t>יצירת קשר בין בוגרי בית~ר מכל הדורות וארצות._x000D_
העברת והחדרת משנת ראש בית~ר ע~י בני הדור שהיו_x000D_
ופעלו במחיצתו והשראתו ונשארו נאמנים לתורתו.</t>
  </si>
  <si>
    <t>ת.ל.מ. - תחנות הקיבוצים לטפול בילד ובמשפחה (ע~ר)</t>
  </si>
  <si>
    <t>תרשיש-פארק התעשייה</t>
  </si>
  <si>
    <t>לטפל במכלל בעיות בריאות הנפש של אוכלוסית הקיבוצים מכל הגילים המסונפים לתחנה~ בעיקר טיפול בילדי קיבוצים ובמשפחותיהם~ שירותים~ אבחונים וטיפולים לילדי הקיבוצים ולמשפחותיהם מקיבוצי הקיבוץ הארצי והתנועה הקיבוצית המאוחדת הקיימים במדינת ישראל. כמו כן~ שירותים פסיכולוגיים לקיבוצים מזרמים אחרים ולאוכלוסיה מההתישבות העובדת המסונפת לתחנה ולכלל האוכלוסיה. לנהל ולפקח על שלוחות התחנה הקימות ברחבי הארץ ולהקים~ לייסד~ לפקח ולנהל תחנות ו/או שלוחות נוספות של התחנות. ליסד~ לנהל ולארגן סמינרים ו/או קורסים ו/או תכניות לימוד לאנשי מקצוע למיניהם~ רופאים~ אחיות מרפאה~ מחנכים מיוחדים~ עובדים סוציאליים וכו' הקשורים לאוכלוסית הקיבוצים ולהתישבות העובדת. לפקח על החינוך המיוחד לילדי קיבוצים באמצעות צוות מקצועי מן התחנה~ אשר יבקר בקיבוצים~ ינהל קורסים מתאימים ויקיים פיקוח מתמיד על הילדים. לספק שירותים ועזרה בתחום הפסיכולוגי והפסיכיאטרי לאוכלוסיה הבוגרת בקיבוצים בדרך של הדרכ~ ייעוץ~ טיפול ושיקום ליחידים או לקבוצות. לארגן~ לספק ולהעניק לילדי הקיבוצים ולמשפחותיהם וכן לבודדים ולקבוצות מהאוכלוסיה הבוגרת בקיבוצים את השירותים~ העזרה והטיפול בתחומים של: טיפול נפשי על כל צורותיו ושיטותיו~ בעיות המשפחה~ מצבי משבר~ בעיות אישיות~ בעיות בתחום חיי המין~ טיפול ושיקום לאחר אישפוז פסיכיאטרי ~ גמילה מסמים משכרים ויעוץ והדרכה לילדים~ להורים~ למחנכים ולגורמים אחרים~ טיפול בילדים קשיי חינוך מכל בחינה שהיא ובכל תחום אחר בו מתעורר צורך במתן שירותי עזרה וטיפול. לספק שירותים דומים לאוכלוסיות אחרות. לעסוק בכל פעולות של הדרכה בתחומי הפעילות של האגודה. לנהל ולפקח על מכוני השתלמות בתחומי הפעילות של התחנה המיועדים להכשרת אנשים מקצועיים מן הקיבוצים וממקומות אחרים.&amp;#x0D;</t>
  </si>
  <si>
    <t>עמותת חסידי באבוב (ע~ר)</t>
  </si>
  <si>
    <t xml:space="preserve">אגודת חסידי בובו ב.ב. </t>
  </si>
  <si>
    <t>לייסד~ להקים~ להחזיק~ לנהל ולפתח את חסידות באבוב בבני-ברק ומחוצה לה.  לייסד~ להקים~ לנהל ולהחזיק ישיבות~ בתי כנסת~ בתי מדרש~ כוללים ~ תלמודי תורה~ חדרים~ מוסדות בית יעקב~ סמינרים~ גנים~ מעונות לפעוטים~ מוסדות לקשישים~ מוסדות חנוך~ תורה ~ חסידות~ דת ואמונה למיניהם. לעסוק~ ליזום ולקדם הפצת תורה~ חסידות~ דת ואמונה ע~י מתן שיעורים והרצאות~ ארגון חוגים וקבוצות למיניהם ובכל דרך אחרת. לייסד ולנהל קרנות כספיים~ קרנות גמ~ח~ קרנות סעד~ קופות צדקה~ קרנות~ מילגות וסטיפנדיות~ מתן בסתר וסיוע לבני ישיבות ולומדי תורה~ תלמידים~ קשישים ונצרכים. להוציא לאור ולהפיץ מחקרים~ עלונים~ חוברות ותדפיסים מכל סוג שהוא בנושאים תורניים~ חסידיים~ דתיים וחנוכיים. לעשות כל פעולה הדרושה לדעת העמותה לצורך השגתה וקדומה של כל מטרה ממטרות העמותה.&amp;#x0D;</t>
  </si>
  <si>
    <t xml:space="preserve">ועד אגודת הסטודנטים (המכללה הטכנולוגית ע~ש א' סינגאלובסקי) </t>
  </si>
  <si>
    <t xml:space="preserve">קרן הרווחה של מועדון ליונס - רעות פ~ת </t>
  </si>
  <si>
    <t>מכון להכשרה ולקליטת אקדמאים מחו~ל~ מכון ווג'ס-ערד</t>
  </si>
  <si>
    <t>נרשמה כעמותה מספר 58005659</t>
  </si>
  <si>
    <t>עדוד אקדמאים צעירים יהודים מהתפוצות לשהות_x000D_
בישראל ולהידוק הקשרים בין ישראל לתפוצות וכן_x000D_
הגברת עליה של אקדמאים צעירים לישראל וסיוע_x000D_
לקליטתם בה.</t>
  </si>
  <si>
    <t xml:space="preserve">התנועה למען נס ציונה </t>
  </si>
  <si>
    <t>קרן החינוך לתורה בישרא ל מיסודו של מרכז החינוך העצמאי בא~י (ע~ר)</t>
  </si>
  <si>
    <t xml:space="preserve">קרן החנוך לתורה בישראל </t>
  </si>
  <si>
    <t>לשימוש מכשיר לקידום ופתוח החינוך התורני מהגיל הרך ועד סיום הלימודים. לתמוך ולסייע למוסדות החינוך העצמאי להתמודד עם בעיות חינוכיות וחברתיות~ בתי ספר ופנימיות. ליצור קרנות כספיות למימון הקמת ושפוץ מבנים עבור מסגרות החינוך העצמאי לצרכי מבני חנוך ומוסדות חינוך. לפתח רשת גנים ומעונות יום ליצור תשתית למערכת החינוך היסודי ציוד~ ארוחות חמות~ פיתוח מכינות. להנהיג ולקיים יום לימודים ארוך ויום חינוך ארוך~ ישיבות ערב~ מועדונים ופעילויות וחברתיות בימי חול ושבת. לקיים ולהחזיק קייטנות ומפעלי קיץ ומסגרות למודיות בחופשת הקיץ. לקיים ולהחזיק מסגרות לחינוך מיוחד~ כתות טפוליות ומקדמות ואחרות לצורך טיפול אינדיבידואלי כפי הצורך לקדם ילדים אלו. לעודד כוחות הוראה ולקדמם על ידי השתלמויות ותמריצים. לקיים להקים ולהחזיק קרנות גמ~ח כדי לסייע ולעזור לעובדי הוראה בחינוך החרדי. בכלל לעשות כל דבר שיש בו כדי לקדם את החינוך החרדי בכלל והחינוך העצמאי בפרט.</t>
  </si>
  <si>
    <t xml:space="preserve">~די~ </t>
  </si>
  <si>
    <t>בית הכנסת אוהבי שלום גילה (ע~ר)</t>
  </si>
  <si>
    <t>נרשמה כעמותה מספר 58005663</t>
  </si>
  <si>
    <t>פולוצקי יעקב</t>
  </si>
  <si>
    <t>33/3</t>
  </si>
  <si>
    <t xml:space="preserve">קרן למילגות של לשכת לואי ד' ברנדייס מס' 2298 למסדר בני ברית ישראל </t>
  </si>
  <si>
    <t xml:space="preserve">קרן מרכזית למלגות של לשכת לואי ד ברנדייס למסדר בני </t>
  </si>
  <si>
    <t>האגודה למען הקשיש בקרית גת (ע~ר)</t>
  </si>
  <si>
    <t>המולדת</t>
  </si>
  <si>
    <t>העמותה תפעל על פי האמור להלן בקרית גת וסביבותיה:הקמה והפעלה מרכזי יום ומעונות לקשישים לצרכים רפואיים~ חינוכיים~ בידור~ רווחה ועוד הכל בתנאים נאותים ובאיכות ראויה. הקמה והפעלה בית חם לקשישים~ עצמאיים ומוגבלים~ לצורכי דיור~ שיקום~ סיוע כלכלי~ הכל בתנאים נאותים ובאיכות ראויה. ניהול וקיום שירותים שונים לקשישים לרבות שילובם בקהילה~ תעסוקה~ קידום ויישום פעילויות התנדבותיות ושילובם במערך הפעילויות. לקדם כל פעילות הדרושה לדעת העמותה לשיפור מעמדם וקידומם של קהילת הקשישים.אספקת שירותי סיעוד לקשישים בבתים. ייזום~ הקמה וניהול בתי אבות ודיור מוגן לקשיש. הפעלת מרכזים לטיפול בתשושי נפש.</t>
  </si>
  <si>
    <t>מרכז  קהילתי רמת הגולן (ע~ר)</t>
  </si>
  <si>
    <t>נרשמה כעמותה מספר 58005668</t>
  </si>
  <si>
    <t>ניהול מתנ~ס - מרכז קהילתי במ.א.גולן~ וכן מבלי לגרוע מכלליות האמור בסעיף: ייצוג האזור ותושביו בתחומי הרשות המקומית שבה פועל המתנ~ס. פעולה קהילתית בקרב האוכלוסייה בתחום הרשות המקומית בו נמצא המתנ~ס או המרכז על כל רבדיה~ תוך שיתופה בפעילות אלה. ובכלל: פעולה קהילתית~ חינוכית~ חברתית ותרבותית להעלאת ערך האדם~ הן למען טיפוח האדם והקהילה והן למען פיתוח חברה דמוקרטית ופלורליסטית. טיפוח התרבות והמסורת של בני הקהילה. עידוד וביצוע פעולות רווחה לטובת כלל הקהילה והאוכלוסייה~ תוך שיתוף התושבים ומעורבותם. שיפור איכותל החיים~ ותרבות הפנאי בקהילה. פיתוח ועידוד פעולות קהילתיות~ לרבות פעילויות חברה~ חינוך~ ספורט ותרבות ופעילות שעות הפנאי. ארגון פעולות תרבות ובידור~ הרצאות והצגות תיאטרון. טיפול באוכלוסיות חלשות וחיזוקן. ביצוע פעולות קהילתיות~ תרבותיות~ חינוכיות וספורטיביות~ ולרבות בנושאים ובתחומים כמפורט לעיל~ בתיאום ובזיקה לחברה ואגב שיתוף פעולה עימה.</t>
  </si>
  <si>
    <t>קרן צדקה על שם יצחק ושרה מאיר ז~ל מיסודם של אהרן וצפורה מאיר (ע~ר)</t>
  </si>
  <si>
    <t>לעסוק בפעילות למטרות דת~ תרבות~ חינוך~ מדע~ רווחה~ בריאות~ ספורט וצדקה. להקים קרן גימלאות ועזרה למטרות דת~ תרבות~ חינוך~ מדע~ רווחה בריאות ספורט וצדקה. לממן ולעודד~ לנהל ולארגן~ לסייע לכל פעילות שעניינה דת~ תרבות~ חינוך ~ מדע~ רווחה~ בריאות ספורט וצדקה.&amp;#x0D;</t>
  </si>
  <si>
    <t xml:space="preserve">עמיתי מצ~ח </t>
  </si>
  <si>
    <t xml:space="preserve">בית הכנסת משכן משה קרית גת </t>
  </si>
  <si>
    <t>נרשמה כעמותה מספר 58005672</t>
  </si>
  <si>
    <t xml:space="preserve">כולל וישיבה ~אש קודש~ פיאסצנא </t>
  </si>
  <si>
    <t>אשכולות - פורום מרכזי סיור ותודעה ישראלית (ע~ר)</t>
  </si>
  <si>
    <t>הגברת תודעת השייכות לעם ישראל ותרבותו ולערכי היהדות.&amp;#x0D;_x000D_
טיפוח קשר ונאמנות לארץ ישראל~ לציונות ולמדינת ישראל.&amp;#x0D;_x000D_
טיפוח אחדות סובלנות ואהבת ישראל~ היכולת לשמוע ולהשמיע וחיפוש אחר המכנים המשותפים.&amp;#x0D;_x000D_
הגברת התודעה והזיקה של בני העם היהודי לעברם ההיסטורי~ שורשיהם וזהותם היהודית.&amp;#x0D;_x000D_
טיפוח ועדוד תודעת ידיעת ארץ ישראל ותנ~ך מתוך סיורים~ טיולים וקשר בלתי אמצעי עם נופי הארץ עברם ומשמעותם.&amp;#x0D;_x000D_
~הצגת פני היהדות כדרך חיים בה כלולים רעיונות במישור המחשבה~ האמונה והפילוסופיה~ האמנות~ המדע~ האסטיטיקה ועוד.~ניהול מדרשות ופיקוח עליהן. מתן שירותי הדרכה וחינוך תורני ציוני.~גיוס כספים לטובת המדרשות החברות~ חלוקת כספים אלו לעמוותות החברות ופיקוח על מימוש בכספים אלו.&amp;#x0D;_x000D_
מתן שירותי יחסי ציבור למדרשות החברות.~קידום~ טיפול~ הדרכה~ הכשרה~ הסברה וחינוך בנושאי איכות~ הגנה ושמירת הסביבה. מיחזור~ אקולוגיה~ נקיון הסביבה~ טיפול בפסולת~ אקלים~ זיהום. לטובת ארץ ישראל ושמירה על ערכיה התורניים והציוניים.~פעולות בתחומי הארחה ותיירות~ בתחומי ארץ ישראל.</t>
  </si>
  <si>
    <t>מרו~מ - המועדון ע~ש רייך מריון לידידות בין דתות (ע~ר)</t>
  </si>
  <si>
    <t>סיוע לנזקקים.</t>
  </si>
  <si>
    <t>~הורה אשקלון~ (ע~ר)</t>
  </si>
  <si>
    <t>בית כנסת ~עזרת אחים~ שכ' שמשון חדרה  (ע~ר)</t>
  </si>
  <si>
    <t>גולדה מאיר</t>
  </si>
  <si>
    <t>לקיים~ להחזיק ולנהל בית-כנסת.&amp;#x0D;</t>
  </si>
  <si>
    <t>ג'ארת ועד בית כנסת תוניסאים אור תורה גריבת ג'רבה אופקים (ע~ר)</t>
  </si>
  <si>
    <t>לנהל~ לקיים ולהחזיק בית כנסת~ עריכת תפילות_x000D_
שיעורי תורה ופעולות תרבות וחינוך.</t>
  </si>
  <si>
    <t xml:space="preserve">עמותה למען המורה בטייבה </t>
  </si>
  <si>
    <t xml:space="preserve">בית כנסת של עולי קונסטנטין על שם הרב ישועה לאלום זצ~ל </t>
  </si>
  <si>
    <t>הועד להנצחת חללי גדוד 407 העמותה נמחקה</t>
  </si>
  <si>
    <t xml:space="preserve">הנצחת חללי גדוד 407 </t>
  </si>
  <si>
    <t>מוצא</t>
  </si>
  <si>
    <t>אגודת מתנדבים לצה~ל ירושלים (ע~ר)</t>
  </si>
  <si>
    <t>עזרה בעבודת אפסנאות בסיסי צה~ל~ יצירת קשר בין תושבי השכונות לבין חיילי צה~ל~ סיוע לחיילים בבתי כלא צבאיים ע~י פעילות חינוכית .</t>
  </si>
  <si>
    <t>עמותת החיילים המשוחררים הדרוזים שפר-עם</t>
  </si>
  <si>
    <t>~קרן ישראל~ ע~ש הרח~ח ר' ישראל מרדכי הכהן אידלמן ז~ל</t>
  </si>
  <si>
    <t>תורת חסד</t>
  </si>
  <si>
    <t xml:space="preserve">האגודה להקמת ~היכל תרבות~בחדרה </t>
  </si>
  <si>
    <t>מועדון ספורט רמת פולג (ע~ר)</t>
  </si>
  <si>
    <t>הדליות</t>
  </si>
  <si>
    <t>קיום פעולות ספורט וחוגים.  קיום פעולות תרבות.</t>
  </si>
  <si>
    <t xml:space="preserve">גרעין מתיישבים ~אבני חפץ~ </t>
  </si>
  <si>
    <t xml:space="preserve">אגוד ארצי של אמנים ומורים למוסיקה בישראל </t>
  </si>
  <si>
    <t xml:space="preserve">אגוד ארצו של אמנים ומורים למוסיקה בישראל. </t>
  </si>
  <si>
    <t xml:space="preserve">קרן ארם  ע~ש משה וריבה ארם ז~ל  ליד בית ראשוני פועלי ציון </t>
  </si>
  <si>
    <t xml:space="preserve">העמותה לקידום פרויקטים חברתיים </t>
  </si>
  <si>
    <t>רמות השבים (ע~ר)</t>
  </si>
  <si>
    <t xml:space="preserve">אגודה ~רמות השבים~ רמות השבים </t>
  </si>
  <si>
    <t>רמות השבים</t>
  </si>
  <si>
    <t>טיפול מאורגן בכל הענינים החברתיים של_x000D_
חברי העמותה.</t>
  </si>
  <si>
    <t xml:space="preserve">מאורות ישראל </t>
  </si>
  <si>
    <t>קנין תורה  (ע~ר)</t>
  </si>
  <si>
    <t>אלגזי</t>
  </si>
  <si>
    <t>מילגות לתלמידים מצטיינים הנבחנים בתורה שבעל פה. העשרת ידע בתורת ישראל ובהסטוריה יהודית~ עדוד תלמידים מחוננים~ פעילות לקליטת העליה. הכשרת אברכים בהוראה ונהול פרוייקטים דתיים וחינוכיים.</t>
  </si>
  <si>
    <t xml:space="preserve">מדרש שלמה </t>
  </si>
  <si>
    <t xml:space="preserve">חברת שעורי תורה לנוער ~מקדש מלך~ </t>
  </si>
  <si>
    <t>סנטר סטייג' (ע~ר)</t>
  </si>
  <si>
    <t>CENTER STAGE (R.A.)</t>
  </si>
  <si>
    <t>גן חיים</t>
  </si>
  <si>
    <t>לעודד ולקדם כל סוגי התיאטראות בשפה האנגלית._x000D_
הפקת הצגות~ ערבי קריאה~ מחזות זמר ופעולות_x000D_
תרבות. רכישת ציוד לתיאטרון~ תלבושות וספרות_x000D_
תיאטרון.</t>
  </si>
  <si>
    <t>בית כנסת אחוה ורעות חולון ע~ש פסח בריקר (ע~ר)</t>
  </si>
  <si>
    <t xml:space="preserve">בית הכנסת ~אחוה ורעות חולון ר`ח הנביאים 5011 </t>
  </si>
  <si>
    <t>לייסד בתי כנסת ובתי תפילה ולנהלם לפי המסורת._x000D_
להרביץ תורה בין חבריה ע~י קיום שעורים~מכונים~_x000D_
אולפנים~מועדונים~הרצאות~השתלמויות וספריות._x000D_
לעסוק בכל פעולה סוציאלית ותרבותית.</t>
  </si>
  <si>
    <t xml:space="preserve">האגודה לבניית צפת </t>
  </si>
  <si>
    <t>נרשמה כעמותה מספר 58005702</t>
  </si>
  <si>
    <t xml:space="preserve">~עץ החיים~ בית כנסת שכונת יעקב </t>
  </si>
  <si>
    <t xml:space="preserve">גמ~ח והכנסת כלה ~עמודי חסד~ באר שבע </t>
  </si>
  <si>
    <t xml:space="preserve">~ביתנו~ (חיפה) </t>
  </si>
  <si>
    <t>בית הכנסת לעדה התימנית ~נחלת אחים~ מרכז הוד השרון (ע~ר)</t>
  </si>
  <si>
    <t>בן גמלא יהושע</t>
  </si>
  <si>
    <t>לבנות בנין למרכז הקהילתי ולהחזיקו ואת בית הכנסת שבו בהוד-השרון. טפוח ערכי דת ומסורת. לעסוק בענינים דתיים~ חברתיים~ חינוכיים ותרבותיים. להקים חוגים ולעודד חוגים ללימוד התורה והפצת חשבת ישראל. לייצג את החברים בפני מוסדות המדינה~ הרשות המקומית~ בתי משפט~ בתי דין ובפני כל מוסד או גוף צבורי כלשהו. לטפח קיום מצוות הלוויות המת וביקור חולים. לקיים קופת גמ~ח.&amp;#x0D;</t>
  </si>
  <si>
    <t xml:space="preserve">אגודת בית כנסת הגדול גבעת מרדכי </t>
  </si>
  <si>
    <t xml:space="preserve">אגודת בית הכנסת הגדול גבעת מרדכי </t>
  </si>
  <si>
    <t>בית הכנסת ~אהל יעקב וחי~</t>
  </si>
  <si>
    <t xml:space="preserve">מפעלי דעת ומוסר </t>
  </si>
  <si>
    <t>קרן לביטוח הדדי של הלשכה הגדולה של בונים חופשיים במדינת ישראל</t>
  </si>
  <si>
    <t xml:space="preserve">קרן לבטוח הדדי של הבונים החפשיים בישראל </t>
  </si>
  <si>
    <t>ברקוביץ</t>
  </si>
  <si>
    <t>אגודת ההיכל המסוני תל אביב ישראל</t>
  </si>
  <si>
    <t xml:space="preserve">ההיכל המסוני בתל-אביב-אגודה </t>
  </si>
  <si>
    <t>להקים להחזיק ולנהל את היכל הבונים החופשיים_x000D_
בתל-אביב מטעם ועבור הלשכה הגדולה למדינת-ישראל_x000D_
של הבונים החופשיים הקדמונים והמקובלים.</t>
  </si>
  <si>
    <t>אגודה למפעלי צדקה ע~י הלשכה הגדולה של הבונים החופשיים בישראל (ע~ר)</t>
  </si>
  <si>
    <t xml:space="preserve">מפעלי צדקה ע. הלשכה הגדולה של הבונים החופשיים </t>
  </si>
  <si>
    <t>להקים ולנהל מפעלי צדקה ועזרה במדינת ישראל לא לשם הפקת רווחים אלא לקיום מטרות העמותה בלבד. לתמוך בכל מוסד צדקה או בכל מוסד העוסק בעבודה סוציאלית והומניטרית בכל מקום שהוא~ לתמוך בנצרכים בכסף או בכל צורה שהיא~ לתת גמילות חסדים~ מתנות~ הלוואות קטנות ותמיכות בכל צורה שהיא לנצרכים~ להשיג~ לקבל ולחלק רפואות~ תרופות~ מכשירי רפואה ולהגיש עזרה רפואית לנצרכים אולם לא יעסוק אדם ברפואה במסגרת העמותה אלא אם הוסמך לכך כדין ועל פי חוק. להשיג~ לקבל בגדים~ מצרכי מזון ומצרכים אחרים ולחלקם בין הנצרכים~ לדאוג לשיכונם ושיקומם של זקוקים ומשפחותיהם~ לרכוש~ לשכור~ לחכור או לקבל בכל צורה וכן להקים או לבנות כל מיני בנינים או מבנים שישמשו מרכז או סניפים להנהלת עבודות סוציאליות או מפעלים מסוניים~ לקבוע ולחלק שכר לימוד~ סטיפנויות ופרסים לראויים לכך.לרכוש~ להקים או ליסד בתי זקנים~ בתי נכים~ בתי יתומים~ בתי חולים ~ מרפאות ולהשתתף בהחזקתם והפעלתם או להשתתף בהחזקת מוסדות כאלה במקומות צדקה דומים. לסדר ולהחזיק מחנות קיץ ומקומות נופש לילדים. לבצע כל מטה ממטרות האגודה באותו האופן או הצורה או המקום לפי שיחליט ועד העמותה.</t>
  </si>
  <si>
    <t>מרכז לב אהרן  ע~ש אהרן כץ ז~ל  מיסודו של שלום הרטמן אינסטיטיטיוט פור אדוונסד גואיש סטדיס</t>
  </si>
  <si>
    <t xml:space="preserve">האגודה הישראלית ליוגה ושפור הבריאות </t>
  </si>
  <si>
    <t xml:space="preserve">איגוד מפעלים לעיבוד פלדה לבנין </t>
  </si>
  <si>
    <t xml:space="preserve">נתיבות שלום </t>
  </si>
  <si>
    <t xml:space="preserve">בית הכנסת ~אוהל שלום ופרץ~ </t>
  </si>
  <si>
    <t xml:space="preserve">שח~ק - שיפור חיי הקהילה </t>
  </si>
  <si>
    <t xml:space="preserve">זיו הרים-רמת עליזה </t>
  </si>
  <si>
    <t xml:space="preserve">ישיבת טאלנא סטרעטין </t>
  </si>
  <si>
    <t xml:space="preserve">ישיבת טאלנא סטרטין ים </t>
  </si>
  <si>
    <t xml:space="preserve">בית כנסת צעירי תימן ע~ש שלום שבזי - כרמיאל </t>
  </si>
  <si>
    <t>לייסד~ לארגן ולהפעיל בית כנסת אשר ינהל תפילה_x000D_
בציבור לפי נוסח תימן~ בימי חול~ שבתות_x000D_
ומועדים. לפתח ולטפח רגשי דת וזיקה למסורת_x000D_
ישראל~ לימוד תורה והקניית ערכי התורה והיהדות_x000D_
לציבור הדתי והחילוני בכרמיאל.</t>
  </si>
  <si>
    <t xml:space="preserve">בית ירח בי~ס תיכון מקיף עמק הירדן </t>
  </si>
  <si>
    <t>נרשמה כעמותה מספר 58005724</t>
  </si>
  <si>
    <t xml:space="preserve">בית ירח          </t>
  </si>
  <si>
    <t>האגודה למען העוור ולמניעת עוורון סניף עכו  (ע~ר)</t>
  </si>
  <si>
    <t>נרשמה כעמותה מספר 58005725</t>
  </si>
  <si>
    <t>לטפל בעוור ובמידה שיש צורך בבני משפחתו~ לקדם את האינטרסים התרבותיים וסוציאליים של העוור~ לייסד או לנהל מפעלים לטובת העוור כגון: מועדונים~ ספריות~ בתי ספר~ בתי תרבות~ בתי הבראה~ בתי מרפא ואסוף תרומות~ לכתוב ספרים בכתב ברייל והשאלתם~ להושיט עזרה לבית הספר הארצי לכלבים נוהגי עוורים בקרית חיים~ לדאוג לשקומו של העוור ובכלל לעשות את כל הפעולות הדרושות ולאחוז בכל האמצעים הנחוצים והמועילים לשם הבטחת עזרה~ עדוד סעד והבטחת שפור תנאי חייו של העוור. המונח עוור בתנות אלה פרושו עוור וועוורות בכל גיל וללא הבדל גזע~ דת ולאום.&amp;#x0D;</t>
  </si>
  <si>
    <t>מועדון השייטים בת ים (ע~ר)</t>
  </si>
  <si>
    <t xml:space="preserve">מועדון השייטים בת ים. </t>
  </si>
  <si>
    <t>לחנך~לארגן~ להפעיל~ לקדם ולפתח את מקצוע_x000D_
הספנות והשייט וחינוך ימי בקרב בני הנוער_x000D_
וכלל הציבור בישראל.</t>
  </si>
  <si>
    <t>העמותה לקידום החינוך המשלים באשקלון (ע~ר)</t>
  </si>
  <si>
    <t>קק~ל</t>
  </si>
  <si>
    <t>קידום המרכזים הקהילתייים באשקלון~ הרחבה והעמקת פעולות תרבות~ חברה וספורט. יצירת קשרים עם גורמי חוץ הפועלים בתחומי תרבות שעות הפנאי. טיפוח וסיוע ללהקות זמן ומחול באשקלון. בנייה~ שיפור והרחבה של מוסדות חינוך תרבות וספורט. לנקוט בכל פעולה שתדרש לקידום מכלל ענייני חינוך משלים באשקלון. לרבות גיוס תרומות~ העסקת עובדים~ קיום פעולות~ יזום והפקת מופעים.&amp;#x0D;</t>
  </si>
  <si>
    <t>מרכז פני קפלן 8 בבאר שבע המרכז הקהילתי ע~ש הרבנית פני קפלן מצרפת מיסודם של האגודה הצרפתית ~יהדות ומסורת~ ועירית באר שבע (ע~ר)</t>
  </si>
  <si>
    <t xml:space="preserve">תאיר  תורת ארץ ישראל </t>
  </si>
  <si>
    <t>ויצו - הסתדרות עולמית לנשים ציוניות (ע~ר)</t>
  </si>
  <si>
    <t xml:space="preserve">ויצו נשים ציוניות הסתדרות עולמית </t>
  </si>
  <si>
    <t>לאחד נשים יהודיות על ידי עידוד המודעות_x000D_
היהודית והציונית שלהן. לחזק את הקשרים_x000D_
התרבותיים והרוחניים בין התפוצה וישראל._x000D_
להקים בישראל מוסדות ושירותים בתחומים_x000D_
של רווחה וחינוך.</t>
  </si>
  <si>
    <t>מוסדות חנוך ~אור החיים~ בניברק (ע~ר)</t>
  </si>
  <si>
    <t xml:space="preserve">אור החיים~ אגודה בבני-ברק. </t>
  </si>
  <si>
    <t>לייסד~ להקים~ לבנות~ לארגון~ לקיים ולנהל בתי ספר ופנימיות לבנים ולבנות מכל הגילים~ מוסדות להכשרה מקצועית~ ובכלל מוסדות חינוך והשתלמות מכל סוג ומין. כמו כן לתמוך ולסייע במוסדות כאלה~ וכן כל פעולות העשוייות לקדם ולחזק החינוך התורני. הקמה והפעלה של מעונות יום. חינוך תורני בתפוצות.&amp;#x0D;</t>
  </si>
  <si>
    <t xml:space="preserve">לקידום ענף הכדורסל בצפת </t>
  </si>
  <si>
    <t>ישיבת רוז'ין - מתיבתא תפארת ישראל (ע~ר)</t>
  </si>
  <si>
    <t xml:space="preserve">מתיבתא תפארת ישראל מרוזין </t>
  </si>
  <si>
    <t>לחנך צעירים ואברכים ברוח התורה והחסידות.</t>
  </si>
  <si>
    <t xml:space="preserve">מכללת בן-אליעזר </t>
  </si>
  <si>
    <t xml:space="preserve">מכללה לחינוך לאומי ע~ש אריב בן אליעזר. </t>
  </si>
  <si>
    <t>להקים ולפתח מכללה שתכליתה פתוח המחשבה וההגות_x000D_
היהודית הלאומית והשלכותיה לגבי הבעיות_x000D_
המדיניות והחברתיות של ימינו._x000D_
להנציח את זכרו ופעלו של אריה בן אליעזר ז~ל.</t>
  </si>
  <si>
    <t>קרן מקס ויוטא לבקוביץ</t>
  </si>
  <si>
    <t>16/1</t>
  </si>
  <si>
    <t xml:space="preserve">לקידום אזור </t>
  </si>
  <si>
    <t>אגודת בית הכנסת המרכזי של יוצאי תימן בת-ים~ תפארת ציון ע~ש אבי העזרי~ רחוב הגבורים 1~ בת-ים (ע~ר)</t>
  </si>
  <si>
    <t xml:space="preserve">בית הכנסת המרכזי ~תפארת ציון~ ש`כ עמידר בת-ים. </t>
  </si>
  <si>
    <t>להקים~לפתח~להחזיק~לקיים ולנהל בית כנסת לתפילה_x000D_
ולימוד תורה~ לשמור על נוסח תפילה אחד ויחיד_x000D_
והוא נוסח הרמב~ם._x000D_
להקים ולהחזיק ספרייה תורנית ולקיים שיעורי_x000D_
תורה.</t>
  </si>
  <si>
    <t xml:space="preserve">~רמות רמתיים~ עמותה לשיכון ואיכלוס בירושלים </t>
  </si>
  <si>
    <t xml:space="preserve">ארגון ספרי הכלבים בישראל </t>
  </si>
  <si>
    <t>בית כנסת מורשת ישראל טבריה (ע~ר)</t>
  </si>
  <si>
    <t>ורנר</t>
  </si>
  <si>
    <t>ארגון מניני תפילה בימי חול~ שבתות ומועדים. ארגון שעורים תורניים לנוער ומבוגרים.&amp;#x0D;</t>
  </si>
  <si>
    <t xml:space="preserve">מועצת שכונה ה' באר שבע </t>
  </si>
  <si>
    <t>נרשמה כעמותה מספר 58005745</t>
  </si>
  <si>
    <t xml:space="preserve">בית תפילה ובית מדרש ~תורה וחיים~ ירושלים </t>
  </si>
  <si>
    <t xml:space="preserve">~ידידי להקת רעננים~ </t>
  </si>
  <si>
    <t xml:space="preserve">האגודה למען מינהל תקין </t>
  </si>
  <si>
    <t>העמותה לקידום היחסים בין ישראל והרפובליקה הפדרלית של גרמניה~ חיפה והצפון</t>
  </si>
  <si>
    <t xml:space="preserve">האגודה לקידום היחסים בין ישראל לגרמניה. </t>
  </si>
  <si>
    <t>לטפח קשרים תרבותיים~ מדעיים~ פוליטיים_x000D_
וחברתיים בין הציבור הישראלי והגרמני~ תוך_x000D_
מגמה לשתף חוגים רחבים בציבור הישראלי.</t>
  </si>
  <si>
    <t>העטלף (ע~ר)</t>
  </si>
  <si>
    <t xml:space="preserve">העטלף~. </t>
  </si>
  <si>
    <t>השונית</t>
  </si>
  <si>
    <t xml:space="preserve">עזרה הדדית בין חברי העמותה._x000D_
טיפוח רוח האהבה לים._x000D_
עריכה וארגון של מפעלים תרבותיים~ חינוכיים_x000D_
וספורטיביים לחברי העמותה.~לטפח ולחזק קהילה פעילה ותוססת המקיימת קשר חם בין חבריה~ מקדמת עזרה הדדית ומסייעת לחבריה.&amp;#x0D;_x000D_
לסייע לבוגרי השייטת להשתלב~ להוביל ולתרום לחברה בישראל.&amp;#x0D;_x000D_
לתמוך~ להעצים ולסייע למשפחות השכולות.&amp;#x0D;_x000D_
לתמוך ולסייע לנפגעי השירות בשייטת 13~ נפגעי גוף ונפש וחולי הקישון.&amp;#x0D;_x000D_
לתרום לכלל החברה בישראל בדגש לנפגעי שירות ביטחון ולנוער בסיכון~ באמצעות פעילות התנדבותית בים וסביבתו._x000D_
להוות גשר בין שייטת 13 ובוגריה לאחר שחרורם משירות סדיר.&amp;#x0D;_x000D_
לתמוך בשייטת 13 ובחייליה בסדיר ומילואים.&amp;#x0D;_x000D_
לסייע לשייטת 13 במיסוד מורשתה ובקידום פרויקטים ייחודיים.&amp;#x0D;_x000D_
</t>
  </si>
  <si>
    <t xml:space="preserve">אלהדף הועדה התרבותית אום-אל-פחם </t>
  </si>
  <si>
    <t>~אור תורה~ אגודה לתורה וגמ~ח ע~י ביהכנ~ס אהל מרדכי תחכמוני עמותה מחוקה</t>
  </si>
  <si>
    <t xml:space="preserve">אור תורה-אגודה לתורה וגמח` ע~י ביה`כנ אהל מרדכי ע`ש </t>
  </si>
  <si>
    <t>להחזיק ולנהל קופת גמ~ח לצורך מתן הלוואות.</t>
  </si>
  <si>
    <t>בית הכנסת ~אהל מרדכי~ תחכמוני  (ע~ר)</t>
  </si>
  <si>
    <t xml:space="preserve">בית כנסת אהל מרדכי </t>
  </si>
  <si>
    <t>ניהול ואחזקת בית כנסת.</t>
  </si>
  <si>
    <t>התזמורת הקאמרית הישראלית רמת גן</t>
  </si>
  <si>
    <t xml:space="preserve">תזמורת הקאמרית רמת-גן </t>
  </si>
  <si>
    <t xml:space="preserve">מאור התורה חיפה - ע~ש ר' אליעזר אלתר ז~ל~ סגן ראש העיר חיפה </t>
  </si>
  <si>
    <t xml:space="preserve">חנוך לנער על פי דרכו~ ירושלים </t>
  </si>
  <si>
    <t>נרשמה כעמותה מספר 58005758</t>
  </si>
  <si>
    <t>לשקם את האסירים במדינת ישראל במציאת תעסוקה~_x000D_
דיור וחברה.</t>
  </si>
  <si>
    <t xml:space="preserve">~תפארת ישראל~ </t>
  </si>
  <si>
    <t xml:space="preserve">בית הכנסת עץ החיים עין כרם ע~י ירושלים </t>
  </si>
  <si>
    <t xml:space="preserve">יהדות </t>
  </si>
  <si>
    <t xml:space="preserve">נתיב החסד - רפואה ורווחה (ע~ר) </t>
  </si>
  <si>
    <t xml:space="preserve">אגודת נתיב החסד רחובות </t>
  </si>
  <si>
    <t>מנוחה ונחלה</t>
  </si>
  <si>
    <t>הפצת תודעה יהודית~ הוצאת ספרים וחוברות_x000D_
תורניות~הקמת קרן מענקים לבני תורה וקרן_x000D_
סיעוד לבני ישיבות וחתנים~לפתח ולבסס קרן גמ~ח._x000D_
גמ~ח כלים~ מכשירים וציוד רפואי ביתי.~השאלת ציוד רפואי ושקומי~ בכל תחומי הרפואה והשיקום.&amp;#x0D;הקמת תערוכה מתמדת לאביזרי עזר ושיקום.&amp;#x0D;סיוע בהתאמה וברכישת ציוד רפואי ושיקומי.&amp;#x0D;סיוע ברכישת ציוד מתכלה.&amp;#x0D;הפעילות וולונטרית ואינה סקטוריאלית במטרה לתת מענה לכל פונה.</t>
  </si>
  <si>
    <t>קרן למימון מפעלי רוחה של נשי אגודת ישראל</t>
  </si>
  <si>
    <t xml:space="preserve">תומכי אליצור מטה יהודה </t>
  </si>
  <si>
    <t>ישעי</t>
  </si>
  <si>
    <t>כולל מסילת ישרים - זכרון יעקב (ע~ר)</t>
  </si>
  <si>
    <t>להקים לנהל ולממן מרכז רוחני לקרב רחוקים לדת ישראל~ להשפיע על חיי הדת וקיום המצוות בזכרון יעקב~ לייסד קהילות דתיות ובפרט לבעלי תשובה. לבנות ולתמוך בהקמת מוסדות חינוך דתיים לבנים ולבנות לנוער ולמבוגרים~ לפעול ולעשות פעולת דת חינוך ותרבות שונות לטובת כל תושבי זכרון יעקב והסביבה~ כולל פעולות תמיכה וסעד למשפחות נזקקות הקן מבחינה רוחנית והן מבחינה גשמית ובפרט לבעלי תשובה ומשפחותיהם~ ולעשות הכל כדי להגדיל תורה ולהאדירה.</t>
  </si>
  <si>
    <t xml:space="preserve">בית כנסת ע~ש הרב מתתיהו פרידמן ז~ל </t>
  </si>
  <si>
    <t xml:space="preserve">קרן על שם דניאל סמבורסקי ז~ל </t>
  </si>
  <si>
    <t>ישיבה לחוזרים וכולל אברכים חב~ד ליובאויטש-הקריות (ע~ר)</t>
  </si>
  <si>
    <t>ייסוד~ ניהול ואחזקה של ישיבות וכוללים והפצת מעיינות תורה ומצוות ברוח חב~ד ליובאוויטש.&amp;#x0D;</t>
  </si>
  <si>
    <t>נשים במפלגה הליברלית העמותה נמחקה</t>
  </si>
  <si>
    <t>בית כנסת ליהודי תימן באשדוד ע~ש שלום שבזי זצ~ל (ע~ר)</t>
  </si>
  <si>
    <t>להקים ולנהל בית-כנסת. לטפח ערכי יהדות ולהפיץ תורה ויראה שמים. לקיים הרצאות ושיעורים בתורה ובמחשבת ישראל. לקיים תפילת בשבתות~ במועדים ובחגי ישראל ובימי חול. לפתח יחסי אחוה ורעות בין מתפללי בית-כנסת. לארגן~ לבסס~ לנהל ולהקים קופת גמילות חסדים וקופות צדקה לנזקקים ולאסוף לשם כך תרומות.</t>
  </si>
  <si>
    <t>מפעל ~עזרת נשואין~ לתלמידי ישיבת ויז'ניץ בני ברק (ע~ר)</t>
  </si>
  <si>
    <t xml:space="preserve">מפעלי עזרת נשיאן. </t>
  </si>
  <si>
    <t>צמח צדיק</t>
  </si>
  <si>
    <t>מתן תמיכות והלוואות לבחורי ישיבת ויז`ניץ_x000D_
ליום נישואיהם וכן עזרה בפתרון בעיות הדיור_x000D_
של התלמידים הנ~ל עם נישואיהם בכל דרך וצורה_x000D_
אפשרית.</t>
  </si>
  <si>
    <t xml:space="preserve">נר לרחל </t>
  </si>
  <si>
    <t xml:space="preserve">חברת סוכת שלום ירושלים </t>
  </si>
  <si>
    <t xml:space="preserve">ארגון עולי מונקאץ </t>
  </si>
  <si>
    <t>להנציח את זכרון יהודי מונקאטש~ בכל העולם_x000D_
במיוחד בישראל.</t>
  </si>
  <si>
    <t>התאחדות הסופטבול בישראל (ע~ר)</t>
  </si>
  <si>
    <t xml:space="preserve">הליגה לכדור בסיס </t>
  </si>
  <si>
    <t>לטפח~ לעודד~ לקדם וללמד את משחק הסופטבול אצל תושבי מדינת ישראל.  לארגון קבוצות וליגות במבנה ובמסגרת שתיטיב עם קידום משחק הסופטבול בישראל. לסייע בעידוד ~עליה~ לישראל ולסייע בקליטה של עולים לישראל באמצעות שיתופם במשחק הסופטבול במדינת ישראל. לעודד חילופים ידידותיים באמצעות משחקי הספוטבול ובין כל מגוון הקבוצות האתניות והרב תרבותיות בישראל ובמיוחד לקרב ולשפר את היחסים בין עולים חדשים וישראלים . לשמש כועד המוכרת רשמית של משחק הסופטבול בישראל. להשתתף ולייצג את מדינת ישראל. בישראל ובחו~ל בתחרויות בינלאומיות~ קונגרסים ופעילויות בכדי לעודד יחסים באמצעות ספורט בינלאומי. לעשות כל מעשים אלו ופעילויות שבאופן כללי קשורות למשחק הסופטבול וארגונו בתוך תחומי ישראל וביחס להשתתפות באירועים בינלאומיים ופעילויות מחוץ למדינת ישראל כגון טורנירים~ אליפויות אזוריות וכלל עולמיות~ כנסים בינלאומיים.~ אולימפיאדות וכו'.</t>
  </si>
  <si>
    <t>דבר שמואל  (ע~ר)</t>
  </si>
  <si>
    <t xml:space="preserve">דבר שמואל </t>
  </si>
  <si>
    <t>להקים כוללי אברכים וישיבות. לעסוק בכל מעשי צדקה וחסד והקמת קופות גמ~ח. להוציא לאור את כל ספרי וכתבי מרן החזון איש זללה~ה ולהפיצם. להוציא לאור את כל ספרי וכתבי הרה~ג ר' שמואל גריינמן זללה~ה ולהפיצם. להוציא לאור ספרים בתורה ובמוסר&amp;#x0D;</t>
  </si>
  <si>
    <t xml:space="preserve">מפעל עזר נישואין שע~י ישיבת ~בית מרדכי~ דחסידי זוועהיל </t>
  </si>
  <si>
    <t xml:space="preserve">מפעל עזר נשואין דחסידי זוועהיל </t>
  </si>
  <si>
    <t>לסייע בידי תלמידי הישיבה לבנות את ביתם~_x000D_
בהגיעם לפרק הנישואין.</t>
  </si>
  <si>
    <t>אגודת בית הכנסת מרכז חב~ד תל אביב  (ע~ר)</t>
  </si>
  <si>
    <t xml:space="preserve">בית התיאטרון הקאמרי </t>
  </si>
  <si>
    <t xml:space="preserve">בית התיאטרון הקאמרי. </t>
  </si>
  <si>
    <t>על~א ההתאגדות לעידוד למידה לאורך החיים (ע~ר)</t>
  </si>
  <si>
    <t xml:space="preserve">התאגדות לחנוך מבוגרים בישראל </t>
  </si>
  <si>
    <t>ישעיהו ישראל</t>
  </si>
  <si>
    <t>שיפור איכות העבודה בחינוך מבוגרים על-ידי_x000D_
בדיקה שיטות ותכנים~ ע~י הכשרה והשתלמויות_x000D_
לעוסקים בתחומים השונים של חינוך מבוגרים~_x000D_
ע~י כל דרך אחרת שהאגודה תבחר בה.</t>
  </si>
  <si>
    <t>מדרשת חברון (ע~ר)</t>
  </si>
  <si>
    <t xml:space="preserve">מדרשת חברון-קרית ארבע </t>
  </si>
  <si>
    <t>הגברת תודעת השייכות לעם ישראל ותרבותו ולערכי היהדות. טיפוח קשר ונאמנות לארץ ישראל~ לציונות ולמדינת ישראל. טיפוח אחדות סובלנות ואהבת ישראל~ היכולת לשמע ולהשמיע~ וחיפוש אחר המכנים המשותפים. הגברת התודעה והזיקה של בני העם היהודי לעברם ההסטורי~ שורשיהם וזהותם היהודית. טיפוח ועדוד תודעת ידיעת ארץ ישראל ותנ~ך מתוך סיורים~ טיולים וקשר בלתי אמצעי עם נופי הארץ עברם ומשמעותם. הצגת פני היהדות כדרך חיים בה כלולים רעיונות במישור המחשבה~ האמונה~ הפילוסופיה~ האומנות~ המדע~ האסתטיקה ועוד. מתן שרותי הדרכה וחינוך תורני ציוני. הנחלת מורשת ~גנדי~ - רחבעם זאבי הי~ד. לתת שירותי אבטחה לקבוצות המטיילות עם המדרשה.</t>
  </si>
  <si>
    <t>בית כנסת נוסח אחיד מעלה האדומים (ע~ר)</t>
  </si>
  <si>
    <t>הקרן</t>
  </si>
  <si>
    <t>להקים ~ להחזיק~ ולנהל בית כנסת בנוסח אחיד במעלה אדומים.  לעודד~ לעזור~ ולספק שירותי דת ושירותים קהילתיים לחברים.</t>
  </si>
  <si>
    <t xml:space="preserve">נוה שושנה סמינר לבנות ירושלים </t>
  </si>
  <si>
    <t xml:space="preserve">מפעלי תרבות גלאון-עמותה לשירותי תרבות חינוך רווחה וספורט </t>
  </si>
  <si>
    <t>גלאון</t>
  </si>
  <si>
    <t xml:space="preserve">האיגוד העולמי של יהודי אסיה המרכזית </t>
  </si>
  <si>
    <t>ארנונים (ע~ר)</t>
  </si>
  <si>
    <t xml:space="preserve">עמק החולה           </t>
  </si>
  <si>
    <t>קידום החינוך והתרבות בקהילה~ וזאת על ידי הפעילות : יזום~ תכנון וקיום שוטף של פעילות~ ושל חוגים לתושבי הקהילה. יזום~ תכון ארגון כנסים~ סמינריונים~ וימי עיון לתושבי הקהילה. יזום~ תכנון וקיום פעילות בשטח החברה~ התרבות והחינוך כגון: שיעורי עזר~ פיתוח מוזיקלי וחינוך גופני. קיום פעילות לאוכלוסיות מיוחדות בקהילה. כל פעילות אשר תתרום לקידום מטרות העמותה בסעיף זה ~הקהילה~ תחום הרישום של בית הספר היסודי הממלכתי ארנון ברמת -גן ושכונת נוה יהושע.&amp;#x0D;</t>
  </si>
  <si>
    <t xml:space="preserve">אגודת ~צרכי ציבור~ לתורה חינוך תרבות סיוע ועזרה הדדית </t>
  </si>
  <si>
    <t>הדסה - ישראל (ע~ר)</t>
  </si>
  <si>
    <t xml:space="preserve">האסיפה אישרה בתקנון העמותה את סעיף קטן (ח)המופיע בסעיף גדול סימן א'-מטרות מסומן בקו בתקנון_x000D_
(ח) פעילות הארגון תתבצע באמצעות פעולת מתנדבות._x000D_
      פעילות המתנדבות תדווח כנדרש ע~י המוסד לביטוח לאומי במסגרת מעמד הארגון כמוסד מוכר להתנדבות._x000D_
      העמותה תוכל להחזיר הוצאות למתנדבות בהתאם לנהלים שיוכנו ע~י הוועד המנהל._x000D_
</t>
  </si>
  <si>
    <t xml:space="preserve">נצח-האגודה ללימוד היהדות ולהבחנתה מן ה~כתות הזרות~ </t>
  </si>
  <si>
    <t xml:space="preserve">יד ביד לעולה רחובות </t>
  </si>
  <si>
    <t xml:space="preserve">בית הכנסת אהבה ואחווה מעלה האדומים </t>
  </si>
  <si>
    <t>מפעל תורה ודעת רשת שעורי תורה ומפעלי חינוך לנוער  (ע~ר)</t>
  </si>
  <si>
    <t xml:space="preserve">מפעל תורה ודעת למען הנוער </t>
  </si>
  <si>
    <t>לקיים לנהל ולערוך~ שיעורים הרצאות ושיחות - בנושאי תורה ויהדות~ ומורשת ישראל.  לארגן ולקיים פעולות ומפעלים למיניהם~ בכל הקשור לחנוך נוער - עפ~י מסורת ישראל סבא. ליסד לקיים~ לפתח ולתחזק~ מוסות ובתי חנוך לצעירים ובני נוער. לתמוך ולסייע בפיתוח ובטיפוח רוחני~ של צעירים ובני נוער. באמצעות - מתן סעד כספי~ פרסים ומילגות וכד'. הן לאנשים והן לארגונים~ העוסקים בחנוך והפצת תורה.  לפרסם ולהוציא-לאור~ עלונים ופרסומים שונים ~ העוסקים- בתורה ישראל~ מורשת ישראל~ וביהדות.  לייסד~ לנהל ולתחזק ספריה ברוח התורה והיהדות.</t>
  </si>
  <si>
    <t>ישיבת אור אלחנן (ע~ר)</t>
  </si>
  <si>
    <t xml:space="preserve">מאור ירושלים~ -בית מדרש לתורה </t>
  </si>
  <si>
    <t>אור אלחנן</t>
  </si>
  <si>
    <t>הקמתם וניהולם של מוסדות שונים ללימוד תורה~ ת~ת~ מכינות~ ישיבות~ כוללים ~ מכונים להוראה ולמחקר ההלכה וכדומה.  נקיטת יוזמה להקמה~ ניהול~ החזקה ותיפעול של מוסדות עזר ליד המוסדות התורניים האמורים.  להוציא לאור~ להפיץ ולעודד חיבורם והוצאתם לאור של חיבורים שונים בנושאים תורניים.  לסייע למלמדים וללומדים במוסדותיה ולבני משפחותיהם בסיוע חומרי ובסיפוק צורכיהם על-מנת שיוכלו ללמוד תורה מתוך רווחה.  נכסי האגודה והכנסותיהם יוקדשו להשגת מטרות האגודה בלבד. ולא יחולקו כל רווחים ולא טובות הנאה לא במישרין ולא בעקיפין לחברים.</t>
  </si>
  <si>
    <t>ישיבה לגימלאים בביכנ~ס הרמב~ן - ירושלים העתיקה  (ע~ר)</t>
  </si>
  <si>
    <t>קיום מסגרת לימודית תורנית לגימלאים ~ אשר תפעל במתכונת ישיבתית קבועה. להקנות תוכן וערך לתקופת חייו המתחדשת של הקשיש~ לתרום לזקיפות קומתו ולחידוש ימיו כבנועוריו. לשמר בקרב הגימלאים מערכת קשרים חברתית פעילה~ תוך עזרה הדדית לפעול ולעודד יסוד אגודות נוספות לגימלאים.&amp;#x0D;</t>
  </si>
  <si>
    <t>מלין תורה וגמילות חסדים~ שע~י ביהכנ~ס דאברכי גור-חצור</t>
  </si>
  <si>
    <t>להקת המחול והזמר הייצוגית בדרום ~איילת הנגב 83~  (ע~ר)</t>
  </si>
  <si>
    <t>הקמת להקת מחול וזמר~ קידום המחול הישראלי בדרום הארץ. עידוד אומנות המחול והזמן בעם והקנייתו לכלל שכבות האוכלוסיה.  העברת הפולקולור היהודי על מגוון עדותיו לישוב היהודי בתפוצות ולעמים אחרים. הגברת המודעות לאהבת ארץ-ישראל ועמה.&amp;#x0D;</t>
  </si>
  <si>
    <t xml:space="preserve">עמותה לקדום מעמד הקשיש בישראל </t>
  </si>
  <si>
    <t xml:space="preserve">אגודת הרופאים הישראלית להומיאופתיה אקופונקטורה ואוריקולומדיצינה </t>
  </si>
  <si>
    <t xml:space="preserve">מוניות גורדון רמה </t>
  </si>
  <si>
    <t xml:space="preserve">מוניות גרדון. </t>
  </si>
  <si>
    <t xml:space="preserve">קרן גמילות חסדים ~חסדי מנחם~ ע~ש כ~ק אדמו~ר מליובאוויטש שליטא </t>
  </si>
  <si>
    <t>עמותת יוצאי הונגריה המורחבת ירושלים (ע~ר)</t>
  </si>
  <si>
    <t>קליטה תרבותית~ כלכלית וחברתית של עולי הונגריה ותמיכה בזקנים דוברי הונגרית. פעילות  להנצחת קהילות של יוצאי הונגריה שנחרבו בשואה.</t>
  </si>
  <si>
    <t>אגודת ~עבודת הקדש~ ע~ש ר' מאיר בן גבאי (ע~ר)</t>
  </si>
  <si>
    <t>סיוע לנזקקים</t>
  </si>
  <si>
    <t>6/7</t>
  </si>
  <si>
    <t>לייסד ולבנות בעזהי~ת בעיה~ק צפת תובב~א מוסדות תורה וחסד. כולל אברכים~ קרן גמ~ח לנזקקים .&amp;#x0D;_x000D_
~לייסד מוסדות חסד~ כולל אברכים~ קרן גמ~ח לנזקקים ותמיכות בהם וכן מענה למשפחות הקהילה בנושא רפואי בשיתוף גורמים רפואיים וקופ~ח.~הפעלת גרעינים משימתיים</t>
  </si>
  <si>
    <t xml:space="preserve">בית כנסת אור החיים לעדה האשכנזית </t>
  </si>
  <si>
    <t>ארגון מניני תפילה בנוסח כל העדות._x000D_
ארגון שעורים תורניים למבוגרים ונוער.</t>
  </si>
  <si>
    <t>קרן על שם יוסי זייתוני ז~ל (ע~ר)</t>
  </si>
  <si>
    <t>אלמליח אברהם</t>
  </si>
  <si>
    <t>לעודד ולקדם טניסאי נוער בירושלים~ לתת מילגות לטניסאים~ לפעול לקידום ולטיפוח ספורט הטניס בירושלים</t>
  </si>
  <si>
    <t xml:space="preserve">התאחדות הספרדים שומרי תורה </t>
  </si>
  <si>
    <t>תלמוד תורה ויאמר יצחק ע~ש הגאון סבא דמשפטים נר המערבי רבינו יצחק בן וואליד זיע~א</t>
  </si>
  <si>
    <t>בית החולים הכללי משגב לדך ירושלים הוגשה בקשת פירוק לבית משפט  ניתן צו פירוק</t>
  </si>
  <si>
    <t>כובשי קטמון</t>
  </si>
  <si>
    <t xml:space="preserve">להחזיק~ לנהל~ להפעיל ולקדם את בית החולים לרבות הקמת בניינים חדשים עבורו. </t>
  </si>
  <si>
    <t>קרן גמ~ח וצדקה ע~ש מנחם ורחל הגלר</t>
  </si>
  <si>
    <t>נרשמה כעמותה מספר 58005818</t>
  </si>
  <si>
    <t xml:space="preserve">אגודת אשל ~אברהם~ ע~ש אברהם סלימאן עדני זצ~ל קרית ארבע </t>
  </si>
  <si>
    <t>בית הכנסת הספרדי רמות פולין  (ע~ר)</t>
  </si>
  <si>
    <t>13\61</t>
  </si>
  <si>
    <t xml:space="preserve">לבנות~ לקיים~ להחזיק ולנהל בית כנסת. הקמת בית מדרש~ ארגוני נוער~ שיעורים וגמ~ח.&amp;#x0D;_x000D_
~הפעלת כולל ערב לאברכים ~ </t>
  </si>
  <si>
    <t>עמותת אמני פתח תקוה (ע~ר)</t>
  </si>
  <si>
    <t>~לארגן פעילות חברתית של חברי העמותה.&amp;#x0D;לארגן ולקיים תערוכות של ציירי ופסלי פתח תקווה.&amp;#x0D;לבצע כל פעולה שהיא ככל שיידרש.~&amp;#x0D;</t>
  </si>
  <si>
    <t xml:space="preserve">בית מדרש וכולל אברכים ~קהלת יצחק~ (מסונף לרשת כוללים של צא~י) </t>
  </si>
  <si>
    <t xml:space="preserve">בית המדרש קבלת יצחק. </t>
  </si>
  <si>
    <t>קרן מילגות לעולי הולנד וצאצאיהם על שם ליאו וריק כהן (ע~ר)</t>
  </si>
  <si>
    <t xml:space="preserve">קרן מולגות לילדי עולי הולנד </t>
  </si>
  <si>
    <t>~להעניק מלגות ליוצאי הולנד וצאצאיהם.~&amp;#x0D;</t>
  </si>
  <si>
    <t xml:space="preserve">בית הכנסת ~רבי חיים בן עטר~ ז~ל כרכור </t>
  </si>
  <si>
    <t xml:space="preserve">בית הכנסת תפילת שלום </t>
  </si>
  <si>
    <t xml:space="preserve">בית כנסת תפילת שלום </t>
  </si>
  <si>
    <t>לייסד בתי כנסת ובתי תפילה ולנהלם לפי המסורת._x000D_
הרבצת תורה בין חברי העמותה ע~י קיום שעורים~_x000D_
אולפנים~ הרצאות~ השתלמויות וספריות.</t>
  </si>
  <si>
    <t xml:space="preserve">מלא חפניים אגודה לגמ~ח צדקה וחסד </t>
  </si>
  <si>
    <t xml:space="preserve">בית כנסת ספרדי מקדש מלך מרכז רעננה </t>
  </si>
  <si>
    <t xml:space="preserve">להקים~ להחזיק ולקיים בית כנסת. </t>
  </si>
  <si>
    <t>קרן מלגות לרופאים וטרינריים למחלות עופות ע~ש ד~ר כהנא ז~ל (ע~ר)</t>
  </si>
  <si>
    <t xml:space="preserve">קרן מילגות לרופאים וטרנרים </t>
  </si>
  <si>
    <t>קידום מקצוע רפואת העופות - בעיקר בנושאי_x000D_
מחלות מדבקות והדברתן - ע~י הענקת מילגות_x000D_
השתלמות ופרסי מחקר לרופאים ציבוריים למחלות_x000D_
עופות.</t>
  </si>
  <si>
    <t>תלמים עמותה לפעולות התישבות של הקבוץ הארצי (ע~ר)</t>
  </si>
  <si>
    <t>מתן עזרה בסיעוד ובשיקום לחברים עם מוגבלות וחברים סיעודיים בהתיישבות. מתן סיוע בשיפוץ מוסדות סיעודיים בהתיישבות. תמיכה בסיעוד ושיקום של בנים' בנות בעלי צרכים מיוחדים בהתיישבות. תמיכה בפעילות תנועות נוער שהתיישבות הינה בין מטרותיהן.</t>
  </si>
  <si>
    <t>נזר ישראל מוסדות תורה חינוך וחסד (ע~ר)</t>
  </si>
  <si>
    <t xml:space="preserve">יאיר דורון          </t>
  </si>
  <si>
    <t>~הקמה~ ניהול~ אחזקה ופיתוח של מוסדות חינוך ולימוד תורניים למיניהם לילדים~ לנוערולמבוגרים בעיר תל אביב ובמקומות אחרים בארץ~ בתורה~ בהלכה~ בחסידות ובתחומים אחרים ברוח רבותינו הקדושים.&amp;#x0D;סיוע~ טיפוח וקידום ענייני החינוך והלימוד התורניים בקרב ילדים~ נוער ומבוגרים תושבי תל אביב ובמקומות אחרים בארץ.&amp;#x0D;הקמתם וניהולם של קרנות~ קופות גמ~~ח ללא ריבית~  קופות צדקה~ מלגות וכיו~~ב ו/או השתתפות בקרנות או בקופות כאלה לשם סיוע ותמיכה באברכי הישיבה ובמשפחותיהם~ בנזקקים ובנצרכים~ במוסדות ובגופים שונים לסוגיהם.~&amp;#x0D;</t>
  </si>
  <si>
    <t>בית כנסת ~אדרת אליהו~ ע~ש הח' אליהו בן הח' ראובן משה קליין ז~ל (ע~ר)</t>
  </si>
  <si>
    <t>~להקים מבנים~ להיות בעלים או שוכרים של מבנים וציוד לצורך קיום בית כנסת ומקום מפגש לחברי העמותה~ על פי מטרות העמותה.&amp;#x0D;לקיים בית כנסת על פי מנהגי קהילות אשכנז.&amp;#x0D;לקיים בבית הכנסת תפילות נוסח אשכנז בימי חול~ שבת ומועד.לקיים שעורי תורה בבית הכנסת ומחוצה לו.&amp;#x0D;לקיים פעולות חברתיות ותרבותיות שונות עבור חברי העמותה.&amp;#x0D;לפעול לקידום הצרכים הדתיים של תושבי גילה.~&amp;#x0D;</t>
  </si>
  <si>
    <t>אגודת עידוד ירושלים (ע~ר)</t>
  </si>
  <si>
    <t xml:space="preserve">עידוד י-ם </t>
  </si>
  <si>
    <t>עידוד וייזום מפעלי תורה וחסד.&amp;#x0D;</t>
  </si>
  <si>
    <t xml:space="preserve">קרן מילגות על שם צילה ואשר גיבש </t>
  </si>
  <si>
    <t xml:space="preserve">קרן מילגות ע.ש. צילה ואשר גובש </t>
  </si>
  <si>
    <t>מועדון מיכל ע~ש מיכל פינמקין</t>
  </si>
  <si>
    <t xml:space="preserve">מועדון עולים מיכל. </t>
  </si>
  <si>
    <t>עידוד עלית יהודים לארץ._x000D_
עזרה בקליטת עולים._x000D_
הקמת מועדוני עולים ופעולות תרבות.</t>
  </si>
  <si>
    <t xml:space="preserve">ילדים כלבבי לקדום ולפתוח כשרונות אמנותיים בקרב ילדים </t>
  </si>
  <si>
    <t xml:space="preserve">מועדון ליונס מרכז ירושלים </t>
  </si>
  <si>
    <t>העמותה לעידוד אורחות חיים בריאים (ע~ר)</t>
  </si>
  <si>
    <t>תגר עליזה</t>
  </si>
  <si>
    <t xml:space="preserve">בית כנסת ~אלי הכהן~ לוד </t>
  </si>
  <si>
    <t>הספריה המשותפת שק~ל - שפיר - קרית גת - לכיש</t>
  </si>
  <si>
    <t>נרשמה כעמותה מספר 58005841</t>
  </si>
  <si>
    <t>לייסד~ לכונן ולהפעיל ספריה אשר מרכזה יהיה_x000D_
בקרית גת. לפעול להעמקת תודעת הקריאה בקרב_x000D_
התושבים. לרכוש ספרים~ כתבי עת~ ופרסומים אחרים_x000D_
תקליטים וחומר אורקולי וכל חומר אחר הדרוש_x000D_
לצרכי הספריה.</t>
  </si>
  <si>
    <t xml:space="preserve">~אשכול~ לקידום ופיתוח </t>
  </si>
  <si>
    <t>אשכולות</t>
  </si>
  <si>
    <t xml:space="preserve">~בית כנסת אוהל שמעון וחנה </t>
  </si>
  <si>
    <t xml:space="preserve">בית כנסת ~ישראל~ </t>
  </si>
  <si>
    <t xml:space="preserve">אגודת משתכני אורנית </t>
  </si>
  <si>
    <t xml:space="preserve">מועדון לקשישים יוצאי רומניה </t>
  </si>
  <si>
    <t xml:space="preserve">בית כנסת הרמב~ם לעולי לוב באר יעקב </t>
  </si>
  <si>
    <t xml:space="preserve">עמותת עדת היהודים ההרריים הקוקאזים בישראל (ע~ר) </t>
  </si>
  <si>
    <t xml:space="preserve">ועד עדת היהודים ההרכים בישראל </t>
  </si>
  <si>
    <t>שד' הר ציון</t>
  </si>
  <si>
    <t>לדאוג לכל חברי העמותה ולארגנם במסגרת_x000D_
אחת.</t>
  </si>
  <si>
    <t>המכון הבינלאומי למנהיגות מיסודה של ההסתדרות (ע~ר)</t>
  </si>
  <si>
    <t xml:space="preserve">המכון האפריקני אסיני לכלכלה </t>
  </si>
  <si>
    <t>~לשמש בסיועה של ההסתדרות להכשרת כח אדם מדריך לתנועות הפועלים והקואופרציה בכל חלקי תבל.&amp;#x0D;לנהל~ להחזיק ולפתח מכון להכשרת כח אדם מדריך לתנועת הפועלים והקואופרציה בכל חלקי תבל~ ארגונים קהילתיים~ ארגוני נשים~ ארגוני נוער ומוסדות פיתוח.&amp;#x0D;להוות המערכת והמסגרת לארגון~ ניהול וריכוז כל הפעילויות והשלוחות שמפעילה ומקיימת ההסתדרות ב~בית ברל~~ לקיימם~ להחזיקם~ לנהלם ולפתחם.&amp;#x0D;לייסד~ לנהל~ לפתח ולהשתתף בפעילויות שונות בכל חלקי תבל בשיתוף עם ממשלות~ תנועות פועלים~ תנועות קואופרטיביות~ תנועות מקומיות או גופים ציבוריים אחרים.&amp;#x0D;לפתח ולטפח קשרים ומפגשים בינלאומיים בין קהילות ומוסדות בכל חלקי תבל.&amp;#x0D;ליזום~ לארגן~ להפעיל ולקיים פעילויות בתחומי חינוך~ תרבות וחברה למען אזרחי המדינה ככלל וציבור חברי ההסתדרות בפרט~ על מנת לענות לדרישות ולצרכים הגדלים והולכים לרכישת השכלה כללית~ מדעים ודעת בכלל~ ובתחומי תולדות וערכי תנועת עבודה הישראלית~ יישוב הארץ~ יהדות ומסורת ישראל בפרט.&amp;#x0D;ארגון~ סיוע ועידוד למידה והשתלמויות מקצועיות ועיסוק בתחביבים.&amp;#x0D;לתת שירותי תיירות למוסדות ולגופים מקומיים ולמוסדות בינלאומיים לרבות שירותי לינה~ מזון~ הדרכה וייעוץ.&amp;#x0D;לקבל ו/או לרכוש ציוד ונכסים מכל מין וסוג שהוא לרבות מיטלטלין~ מקרקעין~ זכויות וזיכיונות לשם יישום~  קידום וביצוע מטרות העמותה והעמותה עצמה.&amp;#x0D;לקבל מענקים~ תרומות וכן השתתפות בהוצאות מגורמים כלשהם בארץ ובחו~ל. כמו כן לקבל הלוואות באישור (הנהגת ההסתדרות)~ הוועד המנהל.&amp;#x0D;לסייע ולהסתייע בכל דרך שהיא לגופים ובגופים שונים~ בעלי מטרות דומות ובעלי זיקה לעמותה.&amp;#x0D;לעשות כל פעולה חוקית אשר יוחלט עליה במוסדות העמותה והנדרשת לקידום מטרות העמותה כאמור לעיל.~&amp;#x0D;</t>
  </si>
  <si>
    <t xml:space="preserve">לשכת מתכנני כבישים ומסלולי תעופה </t>
  </si>
  <si>
    <t xml:space="preserve">בית כנסת ~תפארת ישראל~ אשקלון </t>
  </si>
  <si>
    <t xml:space="preserve">א.ל.ד. אזרחים למען דימונה </t>
  </si>
  <si>
    <t xml:space="preserve">קרן הבנין שע~י ישיבת חסידי גור בני ברק </t>
  </si>
  <si>
    <t xml:space="preserve">היכל הזכרון - קרנות הנצחה </t>
  </si>
  <si>
    <t xml:space="preserve">תומכי תורה וחסד דחסידי גור בני ברק </t>
  </si>
  <si>
    <t xml:space="preserve">תומכי תורה וחסד חסידי גור </t>
  </si>
  <si>
    <t xml:space="preserve">בית הסופר קבוץ אלמוג </t>
  </si>
  <si>
    <t>עין חרוד (מאוחד)</t>
  </si>
  <si>
    <t xml:space="preserve">בית כנסת ~משכן שלום~ טבריה </t>
  </si>
  <si>
    <t xml:space="preserve">בית כנסת ~אוהל אליהו~ </t>
  </si>
  <si>
    <t xml:space="preserve">בית כנסת ~אור לישראל~ טבריה עילית </t>
  </si>
  <si>
    <t xml:space="preserve">בית כנסת ~שער השמים~ טבריה עילית </t>
  </si>
  <si>
    <t xml:space="preserve">בית כנסת ~משה מיכאל~ </t>
  </si>
  <si>
    <t xml:space="preserve">בית כנסת ~תפארת ישראל~ שכון ד' טבריה עילית </t>
  </si>
  <si>
    <t xml:space="preserve">בית כנסת ~אור החיים~ לעולי צפון אפריקה טבריה </t>
  </si>
  <si>
    <t xml:space="preserve">בית כנסת ~עולי ארביל~ </t>
  </si>
  <si>
    <t xml:space="preserve">בית כנסת ~עץ החיים~ עולי טוניס טבריה </t>
  </si>
  <si>
    <t>בית כנסת ~התשעה~  (ע~ר)</t>
  </si>
  <si>
    <t>אצ~ל</t>
  </si>
  <si>
    <t>~לארגן מנייני תפילה בבית הכנסת בכל ימות השנה.&amp;#x0D;שיעורי תורה ונוער ומבוגרים.~&amp;#x0D;</t>
  </si>
  <si>
    <t xml:space="preserve">בית כנסת ~היכל שלמה~ טבריה עילית </t>
  </si>
  <si>
    <t xml:space="preserve">בית כנסת ~אוהל יעקב~ טבריה </t>
  </si>
  <si>
    <t xml:space="preserve">האגודה לקידום מועדוני תרבות </t>
  </si>
  <si>
    <t xml:space="preserve">לקדום מועדוני תרבות </t>
  </si>
  <si>
    <t>כולל יד אשר בית מדרש לתורה ולהוראה (ע~ר)</t>
  </si>
  <si>
    <t xml:space="preserve">כולל ~אשר~ להצפת התורה בשכ גילה ים </t>
  </si>
  <si>
    <t>אפרסמון</t>
  </si>
  <si>
    <t>לנהל~ להקים~ להחזיק ליזום. בתי כנסיות ישיבות ומוסדות העוסקים בהקניות דת ובטפוח ובהעמקת ערכי דת היהדות לנהל בתי כנסת ישיבות ולארגן מתן שעורים תורנייםלהקים בתי מדרש לתורה ולהוראה וכן להקים מרכזים רוחניים בירושלים בככל ובשכונת גילה בפרט. לתמוך ברבנים צעירים כדי לשחררם מעול הפרנסה ולאפשר להם ללמוד ולהתמסר ללמוד תורה לעשות להכשרת צעירים לשמש כרבנים בישראל ובתפוצות. בנית בית כנסת מרכזי ספרדי בגילה. הוצאת ספרים תורניים~ חינוכיים ותרבותיים להעשרת התרבות היהודית והתורנית.</t>
  </si>
  <si>
    <t xml:space="preserve">מעוז- שירותים סיעודיים וחברתיים </t>
  </si>
  <si>
    <t xml:space="preserve">ישיבת חכם סופר (ע~י כולל שומרי חומות) </t>
  </si>
  <si>
    <t xml:space="preserve">אגודת ידידי החינוך הדתי בצפת </t>
  </si>
  <si>
    <t xml:space="preserve">בית כנסת בית יוסף ע~ש הרב יוסף קארו-אופקים </t>
  </si>
  <si>
    <t>העמותה לקידום ענף הדפוס העמותה נמחקה</t>
  </si>
  <si>
    <t xml:space="preserve">עמותת בולאי עמק יזרעאל </t>
  </si>
  <si>
    <t xml:space="preserve">~עם לעם~ קרן לעידוד אחוות עמים </t>
  </si>
  <si>
    <t xml:space="preserve">~מאורות~ קרן לעידוד מוסדות תורה ותרבות </t>
  </si>
  <si>
    <t>ניצן - המרכז הארצי~ אגודה לקידום ילדים ובוגרים לקויי למידה~ הסתגלות ותיפקוד. (ע~ר)</t>
  </si>
  <si>
    <t>~העמותה תהיה איגוד ארצי מרכזי למתן עזרה~ טיפול וחינוך משלים של אוכלוסיית לקויי הלמידה~ בכל מקום בישראל על מנת להבטיח את שיקומם~ עתידם ומעמדם ולהבטיח להם איכות חיים נאותה~ במגמה להגיע לכל ילד לקוי למידה בארץ.&amp;#x0D;העמותה תהיה רשאית להרחיב את מתן העזרה לגיל הרך~  מתבגרים ובוגרים בהתאם להחלטת מוסדותיה.&amp;#x0D;אף אחת ממטרות העמותה איננה לשם עשיית רווחים.~&amp;#x0D;</t>
  </si>
  <si>
    <t xml:space="preserve">מועדון ותיאטרון אלאהלי אעבלין </t>
  </si>
  <si>
    <t>אעבלין</t>
  </si>
  <si>
    <t>האגודה לפיתוח תרבות וספורט בנווה אפרים מונוסון (ע~ר)</t>
  </si>
  <si>
    <t>ברקת נוה אפרים</t>
  </si>
  <si>
    <t>ייזום ביצוע וקיום פעולות תרבות למען הנוער והמבוגרים בנוה מונסון. טיפוח ופיתוח הספורט בנוה מונסון.</t>
  </si>
  <si>
    <t xml:space="preserve">מרכז לאומניות רחובות </t>
  </si>
  <si>
    <t xml:space="preserve">עמותה לקידום האומנות החברתית בישראל </t>
  </si>
  <si>
    <t>גרעין מייסדי כפיר יוסף העמותה נמחקה</t>
  </si>
  <si>
    <t xml:space="preserve">גמ~ח יד אברהם ע~י ישיבת בית אל </t>
  </si>
  <si>
    <t>קהילת בית כנסת הרמב~ן בדרום ירושלים (ע~ר)</t>
  </si>
  <si>
    <t xml:space="preserve">בית כנסת הרמ~בן </t>
  </si>
  <si>
    <t>אמציה</t>
  </si>
  <si>
    <t xml:space="preserve">החזקה וניהול בית כנסת בדרום ירושלים.~א. לנהל בית כנסת בירושלים עבור כלל התושבים בסביבה. ניהול העמותה ובית הכנסת יהיה על פי הלכה.&amp;#x0D;_x000D_
ב. לפעול בדרכי נועם לקדם לימודי תורה ויהדות.&amp;#x0D;_x000D_
ג. לפעול בדרכי נועם לחיזוק שמירת המצוות בין אדם לחברו ובין אדם למקום~ על ידי פעילות קהילתית~ חברתית~ תרבותית וחינוכית~ כגון שיעורים וחוגים לגילאים שונים. </t>
  </si>
  <si>
    <t>קרן מילגות ע~ש דוד שולמן ז~ל</t>
  </si>
  <si>
    <t>חלוקת מילגות ו/או פרסים לתמידים הלומדים במסגרת בתי ספר של רשת אורט ישראל בענף עץ ונגרות ו/או כל מגמה אחרת הקשורה לעבודות בעץ.&amp;#x0D;</t>
  </si>
  <si>
    <t>אגודה לפעילות חברתית למען ותיקי תנועת העבודה (גימלאים) העמותה נמחקה ב11.5.97</t>
  </si>
  <si>
    <t>א.ג.א. ארגון גמלאי ~אגד~ (ע~ר)</t>
  </si>
  <si>
    <t xml:space="preserve">מקבלי גמלאות ~באגד ~אשד~ </t>
  </si>
  <si>
    <t>הבטיח את זכותם המלאה של גימלאי אגד לתשלומים_x000D_
ולהענקות שהבטיחו לעצמם או שהובטחו להם בדרך של_x000D_
העזרה ההדדית בהסתדרות הכללית של העובדים בארץ_x000D_
ישראל.</t>
  </si>
  <si>
    <t>ארגון חופשי של ציירים ופסלים  (ע~ר)</t>
  </si>
  <si>
    <t xml:space="preserve">ארגון חופשי של ציירים ופעלים. </t>
  </si>
  <si>
    <t>~הפצת אומנות לעם~ סידור תערוכות~ סיוע לחברים~ שיתוף פעולה עם מוסדות אומנותיים~וקיום פעולות תרבותיות.~&amp;#x0D;</t>
  </si>
  <si>
    <t xml:space="preserve">בית כנסת ~גבורי ישראל~ טבריה עילית </t>
  </si>
  <si>
    <t xml:space="preserve">ארגון נשות יע~ל ביה~ח ~שמואל הרופא~ </t>
  </si>
  <si>
    <t xml:space="preserve">בית הכנסת רדליך ובית יצחק שמואל </t>
  </si>
  <si>
    <t xml:space="preserve">קרן זכרון ע~ש רבינו חיים צבי קרוגער זי~ע </t>
  </si>
  <si>
    <t xml:space="preserve">שלום שומרון </t>
  </si>
  <si>
    <t>דור לדור עפולה - העמותה לפיתוח שירותים לאוכלוסיה המבוגרת (ע~ר)</t>
  </si>
  <si>
    <t>שד רבין יצחק</t>
  </si>
  <si>
    <t>~הקמת~ ניהול ואחזקת בתי אבות~ בתי סיעוד ומעונות~ לרבות מתן קורת גג~ כלכלה~ שירות רפואי~סעד רפואי~ סעד חברתי~  תרבות ובידור לקשישים~ תושבי אזור עפולה.&amp;#x0D;קיום שירותים קהילתיים לקשישים~ לרבות מתן סיוע בתכנון מימון והקמת שירותים ומוסדות חדשים בעפולה.&amp;#x0D;לפתח ולעודד פעילות קהילתית למען ולטובת הקשישים.&amp;#x0D;באופן כללי לתן שירותים לסיוע לקשישים הן בתמורה וללא תמורה בתנאי שהתמורה שתתקבל תהיה לא לצורך עשיית רווחים אלא לכיסוי הוצאות לקיום מטרות הנאמנות.~&amp;#x0D;</t>
  </si>
  <si>
    <t>איגוד המתכננים בישראל (ע~ר)</t>
  </si>
  <si>
    <t xml:space="preserve">האגוד לתכנון סביבתי </t>
  </si>
  <si>
    <t>לקדם את התכנון הסביבתי בישראל ולהעלות את_x000D_
רמתו. לשפר את רמת המחשבה על ענייני תכנון_x000D_
סביבתי.</t>
  </si>
  <si>
    <t>מפעל קמחא דפסחא שע~י המועצה הדתית ירושלים עמותה מחוקה</t>
  </si>
  <si>
    <t xml:space="preserve">מפעלי סיוע מרכזיים י-ם קמחא דפסחא מגבות חגים עזרת ת </t>
  </si>
  <si>
    <t>תלמוד תורה אוהלי דוד - ירושלים (ע~ר)</t>
  </si>
  <si>
    <t xml:space="preserve">מוסדות חסידי בארוב י-ם </t>
  </si>
  <si>
    <t>~לאגד את חסידי באבוב בירושלים כמרכז לתורה ולעזרה.&amp;#x0D;להגיש סעד רוחני לעולים חדשים ולסייע לקליטתם בארץ ישראל.&amp;#x0D;להקים ולקיים מוסדות חינוך.&amp;#x0D;הקמת וניהול גני ילדים.&amp;#x0D;תפילה ועזרה הדדית~ ובין היתר תלמוד תורה~ ישיבה~ כולל אברכים~ ישיבת ערב~ בית מדרש לתפילה~קרן לגמילות חסדים~ הכנסת כלה~ ועזרה בכל דרך לאברכים ולנזקקים בני תורה.&amp;#x0D;מטרותיה של העמותה אינן מכוונות להשגת רווחים.~&amp;#x0D;</t>
  </si>
  <si>
    <t xml:space="preserve">~בית אל~ עמישב </t>
  </si>
  <si>
    <t>האגודה הישראלית לאורח חיים בריא THE ISRAELI ASSOCIATION FOR HEALTHY WAY OF LIFE</t>
  </si>
  <si>
    <t xml:space="preserve">אוצר - הספרים שע~י ישיבת שארית יוסף </t>
  </si>
  <si>
    <t xml:space="preserve">אגודת יוסף חסד </t>
  </si>
  <si>
    <t>אגודת בית יעקב רמות אשכול ירושלים  (ע~ר)</t>
  </si>
  <si>
    <t xml:space="preserve">אגודת בית יעקב רמת אשכול ים </t>
  </si>
  <si>
    <t>פארן</t>
  </si>
  <si>
    <t>לנהל בית-כנסת מרכזי בשכונת רמת-אשכול בירושלים_x000D_
לחברי האגודה בארץ ובחו~ל.</t>
  </si>
  <si>
    <t xml:space="preserve">במעלה - תנועה לעליה והגשמה ציונית </t>
  </si>
  <si>
    <t>בית הכנסת המרכזי מעלה אדומים העמותה נמחקה</t>
  </si>
  <si>
    <t>עמותת כלל ישראל בית כנסת היכל יעקב ע~ש יעקב אלגמיס הי~ד שנפל בקרב בלבנון י~א סיון תשנ~ז (ע~ר)</t>
  </si>
  <si>
    <t xml:space="preserve">בית כנסת לצעירים ~כלל ישראל~ ארמון הנציב </t>
  </si>
  <si>
    <t>16א'</t>
  </si>
  <si>
    <t>לקיים מרכז לתפילה וללימוד תורה עבור_x000D_
כל תושבי תלפיות מזרח הצעירים ברוחם.</t>
  </si>
  <si>
    <t>האגודה למען הקשיש והחברה באשדוד  (ע~ר)</t>
  </si>
  <si>
    <t>נרשמה כעמותה מספר 58005911</t>
  </si>
  <si>
    <t>עזרה וסיוע לקשישים. פעולות למען החברה באשדוד. הקמה וניהול של מרכזי יום~ מועדונים~ מועדוניות לרווחת הקהילה והקשישים באשדוד. להקים ולנהל מסגרות לימודיות לרווחת הקהילה. להקים ולנהל פרוייקטים יחודיים לרבות מרכז הורים וילדים~ בטיחות בדרכים~ מרכז למניעת אלימות במשפחה וכל פרוייקט אחר שיעודו הוא תרומה לקהילה.</t>
  </si>
  <si>
    <t>בית הכנסת ~יקהל שלמה~  (ע~ר)</t>
  </si>
  <si>
    <t xml:space="preserve">אגודת בית כנסת ~קהל שלמה~ </t>
  </si>
  <si>
    <t>~דאגה להקמת בית כנסת כללי בשכונת קטמון ח' מירושלים עבור תושבי השכונה (להלן בית הכנסת)~&amp;#x0D;בית הכנסת יהיה פתוח לכל תושבי השכונה בלי הבדל עדה או השתייכות לגוף ציבורי או פוליטי כלשהו.&amp;#x0D;איסוף תרומות וקבלת מענקים להקמת בית הכנסת מהרשויות העירוניות הממשלתיות וממוסדות אחרים ומפרטים תושבי השכונה ושלא מתושבי השכונה להקמת בית הכנסת ולהפעלתו לאחר הקמתו.&amp;#x0D;השגת קרקע או רכישתה עבור בניית בית הכנסת.&amp;#x0D;בניית בית הכנסת ניהולו והפעלתו התקינה בבוא העת.&amp;#x0D;עשיית כל הפעולות הדרושות לבניית בית הכנסת והקמתו לרבות כניסה לחוזים ולהתחייבויות מכל מין וסוג שהוא עם קבלנים ואחרים לצורך הקמת בית הכנסת~ ציודו~ ריהוטו ועשיית כל דבר להקמתו והפעלתו של בית הכנסת כמקובל ובצורה מכובדת ותקינה.&amp;#x0D;העמותה לא תחלק כל רווח או טובות הנאה~ לא במישרין ולא בעקיפין~ לחברים וכל הכנסותיה יהיו קודש להקמת בית הכנסת והפעלתו והחזקתו לאחר שיקום.~&amp;#x0D;</t>
  </si>
  <si>
    <t xml:space="preserve">איחוד ארצי ישראלי של בני העדה הכורדית מיסודו של דור הביניים </t>
  </si>
  <si>
    <t>ארגון בני העדה הכורדית בישראל על בסיס_x000D_
ארצי על מפלגתי.</t>
  </si>
  <si>
    <t>הארגון להנצחת הקהילה היהודית בהרוביישוב  (ע~ר)</t>
  </si>
  <si>
    <t>THE ASSOCIATION FOR COMMEMORATING THE JEWISH COMMUNITY OF HRUBIEZOW (R.A.)</t>
  </si>
  <si>
    <t>צבי תדמור</t>
  </si>
  <si>
    <t>הנצחתם של יהודי העיר הרוביישוב שהושמדו על ידי הנאצים ועוזריהם הפולניים בשואה~ בישראל ובכל מדינה בה מתגוררים תושבי העיר הרוביישוב. ~מימון וקיום פעולות להנצחה כגון שימור אתרים להנצחת הנרצחים~ קיום אירועים~ טקסים~ עריכה ומימון פרסומים.~טיפוח קשרים בין צאצאי העיר הרוביישוב בארץ ובעולם על ידי יצירת קהילה.~לשם הנצחת יהדות הרוביישוב~ תעניק העמותה מלגות לתלמידים שייקחו על עצמם לעסוק בנושא השואה מקמפוס קריית שרת או מכל מסגרת חינוכית שתיבחר.</t>
  </si>
  <si>
    <t xml:space="preserve">~יד ליובל~ </t>
  </si>
  <si>
    <t xml:space="preserve">קופת חולים לריפוי שיניים בהרדמה </t>
  </si>
  <si>
    <t xml:space="preserve">קופת חולים לרפוי שיניים בהרדמה </t>
  </si>
  <si>
    <t>בית הכנסת המרכזי ברמת יוסף  (ע~ר)</t>
  </si>
  <si>
    <t xml:space="preserve">בית הכנסת המרכזי ברמת יוסף. </t>
  </si>
  <si>
    <t xml:space="preserve">נל~ן- נכים למען נכים </t>
  </si>
  <si>
    <t xml:space="preserve">אמנה - אגודה לחינוך טיפול ושיקום </t>
  </si>
  <si>
    <t>נרשמה כעמותה מספר 58005920</t>
  </si>
  <si>
    <t>דאגה לצרכיהם השונים של ילדים וצעירים טעוני_x000D_
חינוך וטיפול מיוחד לרבות איכסון וכלכלה_x000D_
במעונות טיפול אישי רפואי פסיכולוגי חנוך_x000D_
כללי ומיוחד והכשרה מקצועית.</t>
  </si>
  <si>
    <t xml:space="preserve">מערכת בני ברק שלנו </t>
  </si>
  <si>
    <t>אגודה למען ותיקי עין כרם העמותה נמחקה</t>
  </si>
  <si>
    <t>בית כנסת נביא יחזקאל - עמדים - ירושלים (ע~ר)</t>
  </si>
  <si>
    <t xml:space="preserve">בית כנסת לקהל העמדים ים </t>
  </si>
  <si>
    <t>הרב יצחק בראשי</t>
  </si>
  <si>
    <t>~להחזיק ולנהל בית כנסת שיתפללו בו בני העדה העמדית ואחרים~ חוגרים ללימוד מחשבת היהדות~מצוות בני העדה~ הרצאות תורניות~ חוגים ללימוד מצוות ישראל~ וכמו כן לכנס בו ישיבות של בני העדה.&amp;#x0D;המטרות הנ~~ל תבוצענה לא לשם הפקת רווחים כלשהם אלא אך ורק לצורכי בית הכנסת וצרכיו.~&amp;#x0D;</t>
  </si>
  <si>
    <t xml:space="preserve">בית הספר התיכון ליד ישיבת צפת </t>
  </si>
  <si>
    <t>מתפללי בית הכנסת ~בני ציון~ עולי אירן שמשון אשקלון  (ע~ר)</t>
  </si>
  <si>
    <t>~לקיים תפילות לפי נוסח ספרדי.&amp;#x0D;לקיים שעורי תורה.&amp;#x0D;גמילות חסדים.~&amp;#x0D;</t>
  </si>
  <si>
    <t>מרכז טיפולי טירת הכרמל (ע~ר)</t>
  </si>
  <si>
    <t>אבחון וטיפול מוקדם של ליקויי למידה אצל ילדים_x000D_
ממסגרות החינוך המיוחד בטירת הכרמל. הטיפול ינת_x000D_
ן לילדים מגילאים 3 עד 16.</t>
  </si>
  <si>
    <t>סינמטק ירושלים - ארכיון ישראלי לסרטים (ע~ר)</t>
  </si>
  <si>
    <t xml:space="preserve">ליה ון ליר          </t>
  </si>
  <si>
    <t>לייסד~ לנהל ולקדם את הארכיון הישראלי לסרטים ואת הסינמטק. לייסד~ לנהל ולקדם ארכיון לסרטי קולנוע וטלוויזיה שהופקו בישראל~ סרטים היסטוריים~ באופן שיאפשר לאחד את התיעוד הקולנועי של העם היהודי וסרטים קלאסיים ובני זמננו~ באופן שיאפשר פעילות מחקר וחינוך לפיתוח דור חדש של במאים ויוצרי סרטים בישראל~ ולפעול כמוסד ציבורי לפיתוח אמנות הקולנוע בישראל ולקידום הסובלנות בין בני אדם. לקדם את אמנות ותרבות הקולנוע על ידי עריכת הקרנות לציבור בסינמטק~ בחצרי הארכיון ובאוניברסיטאות~ בתי ספר~ מרכזים קהילתיים ומתנ~סים ומוסדות חינוך אחרים.~לייסד~ לנהל ולקדם את הארכיון הישראלי לסרטים ואת הסינמטק על בסיס ערכים הומניטאריים ואוניברסליים לצד מצוינות מקצועית. לייסד~ לנהל ולקדם ארכיון לסרטי קולנוע וטלוויזיה שהופקו בישראל~ סרטים היסטוריים~ באופן שיאפשר לאחד את התיעוד הקולנועי של העם היהודי וסרטים קלאסיים ובני זמננו~ באופן שיאפשר מחקר וחינוך לפיתוח דור חדש של במאים ויוצרי סרטים בישראל~ ויהווה מוסד ציבורי לפיתוח אמנות הקולנוע בישראל . לתרום לפיתוח ולחיזוק ערכי הדמוקרטיה הישראלית ולקידומה של חברה חופשית וצודקת לכל אזרחיה~ לתרום לחתירה לשלום אזורי לטובתם ולשיפורם של החיים החברתיים התרבותיים והאינדבידואלים בישראל דרך תוכניות קולנוע פסטיבלים ישראליים ובינלאומיים לקולנוע~ הרצאות~ תוכניות חינוכיחות ועוד. להגן על ערכי חופש הדיבור והביטוי של קולנוענים אומנים וצופים בלא קשר לדת למוצא לשפה ו/או לדעות פוליטיות. העמותה תקדם בברכה את כל הדעות בתנאי שיעמדו בדרישות האומנותיות ויעסקו בדו שיח המחויב לדמוקרטיה ולכבוד הדדי. לקדם את אמנות ותרבות הקולנוע על ידי עריכת הקרנות לציבור בסינמטק~ בשטח הארכיון ובאוניברסיטאות~ בתי ספר~ מרכזים קהילתיים ומתנ~סים ומוסדות חינוך אחרים הקרנות ותוכניות מיוחדות יוצעו לצופים מכל מוצא ודת ויקדמו ערכי מצוינות אומנותית ודו שיח תרבותי .</t>
  </si>
  <si>
    <t>ארגון מחלקי תוצרת חלב בישראל</t>
  </si>
  <si>
    <t xml:space="preserve">מחלקי תוצרת חלב ארגון. </t>
  </si>
  <si>
    <t>פרחי אביב</t>
  </si>
  <si>
    <t>לארגן את המחלקים של תוצרת החלב בישראל~ לקדם_x000D_
את האינטרסים הכלכליים~התרבותיים והחברתיים של_x000D_
החברים~ לשפר את תנאי עבודתם ולהסדיר את היחסים_x000D_
בין החברים לבין  היצרנים.</t>
  </si>
  <si>
    <t>מכבי כאבול</t>
  </si>
  <si>
    <t>בית הכנסת היכל יוסף יצחק לצעירי חב~ד בעיה~ק ירושלים ת~ו עיר גנים העמותה נמחקה</t>
  </si>
  <si>
    <t xml:space="preserve">בית כנסת היכל יוסף יצחק לצעירי חבד עיר גנים </t>
  </si>
  <si>
    <t>יש גבול העמותה נמחקה</t>
  </si>
  <si>
    <t xml:space="preserve">קרן מלגות לתלמידים עולים ע~ש יוסף וינר ז~ל </t>
  </si>
  <si>
    <t xml:space="preserve">קרן מילגות ע~ש וינר יוסף </t>
  </si>
  <si>
    <t xml:space="preserve">תושבים לקידום הרצליה </t>
  </si>
  <si>
    <t>המרכז לחינוך ולספורט ימי קיסריה (ע~ר)</t>
  </si>
  <si>
    <t xml:space="preserve">אגודת הלשכה הצעירה (סגור). </t>
  </si>
  <si>
    <t>לייסד~ ליזום~ לפתח ולהקים מרכז לחינוך ולספורט ימי במשק שדות ים~ קיסריה~ בשיתוף עם גורמים ממשלתיים~ ציבוריים פרטיים. לקיים במרכז לחינוך ולספורט ימי הנ~ל~ פעולות ספורטיביות בענפי הספורט הימי. לטפח את תודעת הספורט הימי בקרב הציבור בישראל. לעודד קיומן של תחרויות מקומיות ובינלאומיות בענף הספורט הימי. לטפח שיתוף פעולה בין ארגוני הספורט הימי. לקיים ימי נופש פעיל.</t>
  </si>
  <si>
    <t xml:space="preserve">אגודת המועדון החקלאי נתיבות עזתה </t>
  </si>
  <si>
    <t>נרשמה כעמותה מספר 58005938</t>
  </si>
  <si>
    <t xml:space="preserve">עמותת עמילי רישוי רכב בישראל - 1983 </t>
  </si>
  <si>
    <t>לאגד~ לארגן~ לנהל לאחד ולהפעיל את עמילי_x000D_
רישוי רכב ו/או מגישי בקשות לרישוי רכב_x000D_
ולצרף ולהשתמש בידיעותיהם~ נסיונם ומרצם.</t>
  </si>
  <si>
    <t>עדן אינסטיטוט</t>
  </si>
  <si>
    <t>בלוך דוד</t>
  </si>
  <si>
    <t>קרן לתרבות ורווחה</t>
  </si>
  <si>
    <t>קידום נושאי חנוך ותרבות בין חברי הסתדרות_x000D_
העובדים הלאומית בארץ ישראל.</t>
  </si>
  <si>
    <t>קרית נוער ירושלים (ע~ר)</t>
  </si>
  <si>
    <t xml:space="preserve">אגודת קרית נוער </t>
  </si>
  <si>
    <t>~לרכוש בכל אופן שהוא~ לייסד~ להקים~ להחזיק~ להקדיש~ לקיים~ ולהפעיל בישראל מוסדות חינוך&amp;#x0D; ותרבות (לרבות בתי ספר~ פנימיות וכו') אשר מגמתם הפצת תורה~ דעת ומסורת יהודיים~ ולימוד מלאכה~ אמנות~ ומקצוע ברוח הדת והמסורת.~&amp;#x0D;</t>
  </si>
  <si>
    <t>אגודת נחלת נפתלי  (ע~ר)</t>
  </si>
  <si>
    <t>נרשמה כעמותה מספר 58005943</t>
  </si>
  <si>
    <t>אלקבץ שלמה</t>
  </si>
  <si>
    <t>~לכונן~ להקים ולהחזיק בתי מדרש גבוהים ובתי חינוך ותלמוד ביהדות לנוער~ למבוגרים~ לרבנים&amp;#x0D;ולבעלי תשובה.&amp;#x0D;לפתח חוגים ושעורים בין כל חלקי העם.&amp;#x0D;להקים קרנות צדקה וגמילות חסדים ולהענקת מלגות למחקר תורני לתלמידים וללומדי בתי המדרשהגבוהים~ בין נשואים ובין לא נשואים ולכל הנצרכים.&amp;#x0D;להקים בתי כנסת ומרכזי תורה ותרבות.&amp;#x0D;להקים פנימיות.~&amp;#x0D;&amp;#x0D;</t>
  </si>
  <si>
    <t xml:space="preserve">אגודה לטפוח קשרי תרבות ותיירות ישראל ברית המועצות </t>
  </si>
  <si>
    <t>עמותת ~מצדה~ העמותה נמחקה</t>
  </si>
  <si>
    <t xml:space="preserve">~טוב אברהם~ ע~ש המחנך אברהם טובי ז~ל </t>
  </si>
  <si>
    <t xml:space="preserve">אזרחים תומכי ניצן (א.ת.ן.) לראש הראשות המקומית ראשל~צ </t>
  </si>
  <si>
    <t xml:space="preserve">~אהל שמעון ושרה~ </t>
  </si>
  <si>
    <t xml:space="preserve">קרן גדודית יחידת דצ 03538 </t>
  </si>
  <si>
    <t xml:space="preserve">ביתר פרדס כץ </t>
  </si>
  <si>
    <t>~רודת אלחנאן~ (ע~ר)</t>
  </si>
  <si>
    <t xml:space="preserve">הסכת ושמע </t>
  </si>
  <si>
    <t xml:space="preserve">אזרחים תומכי צבי צילקר לראש הרשות המקומית אשדוד </t>
  </si>
  <si>
    <t>מועדון כדורגל נוה יוסף (ע~ר)</t>
  </si>
  <si>
    <t>קדושי יאסי</t>
  </si>
  <si>
    <t>~טיפוח החינוך והספורט בקרב קבוצות ילדים ונוער בחיפה.&amp;#x0D;הקמת קבוצות ספורט לילדים ונוער בענפי הספורט השונים ובמיוחד בענף הכדורגל.&amp;#x0D;קיום פעילויות חינוכיות כגון עזרה לקשישים~ לנוער שוליים ולנוער במצוקה.&amp;#x0D;הקמת מועדונים והחזקתם לצורך קיום המטרות דלעיל.&amp;#x0D;כל פעולה אשר תהלום ותקדם את ביצוע המטרות דלעיל.~</t>
  </si>
  <si>
    <t xml:space="preserve">בית כנסת ישמח משה לעדה הבוכרית </t>
  </si>
  <si>
    <t>קיום תפילות מדי יום שבת וחג._x000D_
פעילות תורנית ושיעורי תורה._x000D_
מרכז רוחני לעדה הבוכרית.</t>
  </si>
  <si>
    <t xml:space="preserve">פורום הליכוד בהסתדרות מחוז דן </t>
  </si>
  <si>
    <t>מרכז רוחני נצח ישראל רמת אשכול~ אשקלון (ע~ר)</t>
  </si>
  <si>
    <t>חננאל</t>
  </si>
  <si>
    <t>~לנהל תפילות לפי נוסח תימן (בלדי).&amp;#x0D;לקיים שעורי תורה כנדרש.~&amp;#x0D;</t>
  </si>
  <si>
    <t xml:space="preserve">המרכז הישראלי לקידום חברתי וכלכלי 1983 </t>
  </si>
  <si>
    <t>י.ת.ד. ילדי תסמונת דאון (ע~ר)</t>
  </si>
  <si>
    <t xml:space="preserve">ת`ד ילדי תסמונת דאון </t>
  </si>
  <si>
    <t>~לעורר דעת קהל אוהדת לילדים ובוגרים שלקו בתסמונת דאון.&amp;#x0D;לנהל מערכת יחסי ציבור והסברה שמטרתן לשכנע את הציבור שלבעלי תסמונת דאון סיכוי ואפשרות להשתלב בחברה רגילה ויוצרת ויש להתייחס אליהם בהתאם.&amp;#x0D;לפרסם ספרות מקצועית ומדעית כהדרכה להורים~ לציבור המחנכים ולקהל הרחב שתסייע לקירוב לבבות וליתר הבנה בטיפול בנ~~ל.&amp;#x0D;לעשות ולעודד כל פעולה לקידום ושיקום בעלי תסמונת דאון בני כל הדתות~ לטפח כבוד הדדי~ סובלנות~ הקשבה~ אדיבות~ עזרה לזולת וקירוב לבבות.&amp;#x0D;לעודד ולסייע למחקר שמטרתו לשפר את איכות החיים ואת התפקוד של י.ת.ד~ שילובם בחברה הרגילה וצמצום הפגיעה בהם ע~י דעות קדומות וכו'.&amp;#x0D;לעודד ייזום~ הפעלה~ ארגון~ ביצוע ומימון של פעילות ומפעלים לקידום ולהגשמת מטרות עמותת  י.ת.ד.&amp;#x0D;לפעול כנציג~ סוכן או נאמן של תורמים ומתנדבים (כן של איגודים או מוסדות מקומיים או בחו~~ל בעלי מטרות דומות~ בשלמות ובמקצת למטרות י.ת.ד~ לנהל את פעילותיהם והן לפעול לשם בצוע מטרותיה.&amp;#x0D;לעזור לבעלי תסמונת דאון~ הורים וילדים~ וכן לשתף פעולה עם אישים ומוסדות המוכנים לעזור להגשמת המטרות הנ~ל.~&amp;#x0D;</t>
  </si>
  <si>
    <t>נחלת אבות - על שם הרשב~ז הרש~ש זצ~ל (ע~ר)</t>
  </si>
  <si>
    <t>ניהול שוטף של בית הכנסת._x000D_
בניית בית כנסת._x000D_
שיעורי תורה._x000D_
חוגים תורניים._x000D_
גמילות חסד.</t>
  </si>
  <si>
    <t>מוסדות קאליב - אור ירושלים (ע~ר)</t>
  </si>
  <si>
    <t>לארגן ולקיים פרוייקט ~בר בי רב~ - כנסים וימי עיון תורניים לקציני צה~ל~ שוטרים~ משרתים בקודש~ רופאים וכלל הציבור. לקיים פעילות להנצחת מיליוני היהודים שנרצחו בשואה הי~ד במסגרת מוזיאון~ מרכז לימודי והדפסת ספרים.</t>
  </si>
  <si>
    <t xml:space="preserve">קרן להנצחת עידו מוסינזון ז~ל </t>
  </si>
  <si>
    <t xml:space="preserve">קרן עידו מוסינזון </t>
  </si>
  <si>
    <t>העמותה להקמת קרן לעיון ומחקר ע~ש ד~ר מרדכי אביצור בנושא יחסי יהודים ערבים.</t>
  </si>
  <si>
    <t>מכון ירושלמי לויכוחים מקראיים JERUSALEM INSTITUTE OF BIBLICAL POLEMICS</t>
  </si>
  <si>
    <t xml:space="preserve">ארגון מעונות יום (לילדים) הפרטיים בישראל </t>
  </si>
  <si>
    <t xml:space="preserve">מעונות יום לילדים הפרטיים בישראל. </t>
  </si>
  <si>
    <t>הארגון למען המשפחה בישראל (ע~ר)</t>
  </si>
  <si>
    <t xml:space="preserve">הארגון למען המשפחה בישראל </t>
  </si>
  <si>
    <t>~לטפח ולעודד את המשפחה בכלל ואת המשפחה מרובת הילדים בפרט.&amp;#x0D;להגן על זכויות המשפחה בישראל. להקל על פתרון הבעיות המיוחדות של המשפחה ולהגיש כל עזרה אפשרית לבניינה~ טיפוחה וחיזוקה.&amp;#x0D;ליצור ולקיים קשרים עם חוגים~ ארגונים ומוסדות בארץ ובחוץ לארץ לחיזוק ועידוד המשפחה בישראל.&amp;#x0D;הקמת והפעלת מרפאת שיניים לרווחתה של אוכלוסייה הנזקקת לעזרה.~&amp;#x0D;</t>
  </si>
  <si>
    <t xml:space="preserve">מועדון אהלי אום אל פחם </t>
  </si>
  <si>
    <t>לטפח~ לעודד ולקדם תרבות הגוף~ בריאות גוף_x000D_
ונפש~ משמעת ודיקנות~ התנהגות ספורטיבית_x000D_
ואזרחות טובה בציבור הפועלים~ נוער עובד ולומד_x000D_
וילדי עובדים.</t>
  </si>
  <si>
    <t>ישראל הצעירה מצדה תנועת הנוער העולמית של הציונים הכלליים</t>
  </si>
  <si>
    <t>ועד כולל קאסוב גאליצייען בארץ ישראל בעיה~ק ירושלים תובב~א (ע~ר)</t>
  </si>
  <si>
    <t xml:space="preserve">ועד כולל קאסוב גאליציעו בא~י י-ם </t>
  </si>
  <si>
    <t>~לדאוג לפרנסת עניי ישראל בירושלים.&amp;#x0D;להקים~ לייסד ולהחזיק כולל אברכים ע~ש אדמו~רי קאסוב זד~ל ולהפיץ תורה ברבים.&amp;#x0D;לייסד קרן גמילות חסדים.~&amp;#x0D;</t>
  </si>
  <si>
    <t xml:space="preserve">אל~ן </t>
  </si>
  <si>
    <t>האגודה לקידום המחקר הקרדיווסקולרי בישראל (ע~ר)</t>
  </si>
  <si>
    <t>~הענקת מענקי מחקר לחוקרים במוסדות מחקר בישראל לבצוע מחקרים בתחום הקרדיווסקולרי.&amp;#x0D;הענקת מלגות לסטודנטים ומדענים ישראליים לצורך השתלמויות במוסדות מחקר והשתתפות בכינוסים מדעיים בחו~ל בתחום הקרדיווסקולרי.&amp;#x0D;ייזום מחקרים משותפים עם מדענים ומוסדות מחקר בחו~ל.&amp;#x0D;הענקת מלגות למדענים בחו~ל לצורך קידום מחקר משותף בתחום הקרדיווסקולרי.~&amp;#x0D;</t>
  </si>
  <si>
    <t>הישיבה הגדולה שפת אמת (ישיבת גור) ירושלים (ע~ר)</t>
  </si>
  <si>
    <t xml:space="preserve">ישיבת ~שפת אמת~ </t>
  </si>
  <si>
    <t xml:space="preserve">(א) להקים ולהפעיל בית מדרש~ ישיבה ופנימייה לבחורים ולהקניית ערכים תורתיים וחסידיים._x000D_
(ב) להקים ולהפעיל כולל אברכים לתורה והוראה. בית ספר על יסודי תורני~ בתי אולפנה~ מכוני מחקר תורניים ומתיבתות ולהקניית ערכים תורתיים וחסידיים.&amp;#x0D;_x000D_
(ג) להשיג~ לרכוש~ להקים ולהחזיק מבנים ואמצעים~ הדרושים למען השגת המטרות של העמותה._x000D_
(ד) לסייע לתלמידי ישיבה ואברכי כולל באמצעים שונים כולל בכסף ובשווה כסף.&amp;#x0D;_x000D_
</t>
  </si>
  <si>
    <t>המרכז הלאומי למערכות ישראל בהר איתן (ע~ר)</t>
  </si>
  <si>
    <t xml:space="preserve">ת~ת אגודת עזרא </t>
  </si>
  <si>
    <t xml:space="preserve">אגודה לקדום החנוך החרדי וחדר לתשב~ר חדרה </t>
  </si>
  <si>
    <t xml:space="preserve">~אור יהל~ אגודה לפיתוח משאבי למידה והוראה של מורשת ישראל ללומד המבוגר </t>
  </si>
  <si>
    <t xml:space="preserve">קרן מצ~ד </t>
  </si>
  <si>
    <t xml:space="preserve">עמותת ~מנטל ירושלים~ </t>
  </si>
  <si>
    <t xml:space="preserve">העמותה לקדום ופתוח העיר הרצליה </t>
  </si>
  <si>
    <t xml:space="preserve">~אילתים בעד גדי~ </t>
  </si>
  <si>
    <t>ש.ל.ב. שערים לעם ביהדות (ע~ר)</t>
  </si>
  <si>
    <t>~קירוב לבבות לקיום ערכי היהדות.&amp;#x0D;נתינת שעורי תורה הרצאות במושגי היהדות~ ימי עיון וסמינריונים ופעולות של הרבצת תורה.&amp;#x0D;הפעלת ישיבה וכולל לתלמידים ואברכים ברוח ישראל סבא~ ולפי הדרכת והכוונת הגאון ר' חיים קנייבסקי שליט~א. בין השאר השכרת דירות בכדי להלין בחורים לפנימייה.&amp;#x0D;סיוע ועזרה לבני תורה ומשפחות נזקקות לפי ראות עיני ההנהלה. הסיוע יינתן ע~י תמיכה כספית ורוחנית לנזקקים.&amp;#x0D;הרצאות בבתי ספר תיכוניים ולכל אדם הדורש זאת.~&amp;#x0D;</t>
  </si>
  <si>
    <t xml:space="preserve">ביתר גדרה </t>
  </si>
  <si>
    <t>להקים~ להחזיק ולנהל קבוצת כדורגל בגדרה.</t>
  </si>
  <si>
    <t xml:space="preserve">בית כנסת אור תורה נוה אשר פרדס חנה </t>
  </si>
  <si>
    <t>ש נוה אשר</t>
  </si>
  <si>
    <t>אגודת האקדמאים למדעי החברה והרוח בישראל (ע~ר)</t>
  </si>
  <si>
    <t xml:space="preserve">מדעי החברה והרוח בישראל אגודה האקדמאים. </t>
  </si>
  <si>
    <t>העלאת הרמה האקדמית והאקדמאית של ציבור האקדמאים במדעי החברה והרוח בישראל. עידוד המחקר העיוני והמעשי בתחום מדעי החברה והרוח. טיפוח קשרים עם אונ'~ מכללות ומוסדות מחקר בארץ ובעולם. טיפול ברישוי מקצועות מדעי החברה והרוח. מעורבות פעילה בענייני המדינה~ החברה והמדע בישראל. הקמה והפעלה של מרכז בינלאומי לחינוך לדמוקרטיה ולשיוויון. סיוע לקליטה חברתית של עולים אקדמאיים. קיום פעילות חינוכית~ תרבותית וחברתית.</t>
  </si>
  <si>
    <t xml:space="preserve">בית כנסת ~רודפי שלום~ ע~ש בן יהודה </t>
  </si>
  <si>
    <t>מטב תל אביב אגודה לשרות מטפלות בית בהליכי פירוק מרצון</t>
  </si>
  <si>
    <t>כולל ובימ~ד ~היכל יצחק~ ע~ש ר' יצחק אוחנה זצ~ל (ע~ר)</t>
  </si>
  <si>
    <t>זנוח</t>
  </si>
  <si>
    <t>לקיים~להחזיק ולנהל כולל ובית מדרש.</t>
  </si>
  <si>
    <t xml:space="preserve">מרכז לתורה ויהדות נחלת יהודה והסביבה </t>
  </si>
  <si>
    <t>קרן הכנסת כלה על שם מרים רוטנברג (לבית שטיינזלץ) מיסודו של אליעזר רוטנברג</t>
  </si>
  <si>
    <t>בית הכנסת בהוד הכרמל ב (ע~ר)</t>
  </si>
  <si>
    <t xml:space="preserve">גולדברג לאה         </t>
  </si>
  <si>
    <t>~להקים ולנהל בית כנסת בשכונת הוד הכרמל ב' וזאת ע~פי ההלכה היהודית ובכפיפות לפסקים~ הוראות ונהלים של הרבנות הראשית לישראל.&amp;#x0D;לקיים פעילות תורנית מכל סוג לרבות מחקרים ופרסומים תורניים וספריה תורנית.&amp;#x0D;לקיים פעילות קהילתית~ תרבותית וחברתית המותרת והמקובלת על פי ההלכה.&amp;#x0D;לייסד ולנהל קופות ו/או קרנות למטרות תורניות~ חינוכיות~ פילנטרופיות וסוציאליות (בהתאם להלכה).&amp;#x0D;לפעול לקרב תושבי שכונת הוד הכרמל למסורת היהודית ולסיפוק צרכי הדת וצרכים חינוכיים~ סוציאליים~ תרבותיים ואחרים~ כפי שתמצא העמותה לנכון.&amp;#x0D;פעולות העמותה אינן מיועדות להפקת רווחים.~&amp;#x0D;</t>
  </si>
  <si>
    <t>קופת גמילות חסדים של יוצאי וישנוביץ בישראל ע~ש לואי פרנס ומ.ח. כהן מניו יורק</t>
  </si>
  <si>
    <t xml:space="preserve">גמ~ח של יוצא וישנוביץ בישראל ע~ש לואי פרנס מארה~ב </t>
  </si>
  <si>
    <t>מתן הלוואות ללא רבית ומתן תמיכות כספיות_x000D_
ואחרות שלא על מנת לעשות רווחים~עזרה הדדית_x000D_
וטפוח יחסי ידידות בין חברי האגודה (העמותה).</t>
  </si>
  <si>
    <t xml:space="preserve">קרן מילגות ע~ש תמי נאור </t>
  </si>
  <si>
    <t>איגוד הפרסום הישראלי (ע~ר)</t>
  </si>
  <si>
    <t>Israeli Association Advertising (R.A.)</t>
  </si>
  <si>
    <t xml:space="preserve">פרסים- האגוד הישראלי לפרסום </t>
  </si>
  <si>
    <t>לקדם את עניניהם~תועלתם~רווחתם ומעמדם של משרדי_x000D_
הפרסום~ תוך שיפור ויעול שרותיהם למפרסמים~_x000D_
לאמצעי הפרסום ולציבור. לאסוף ולהפיץ מידע_x000D_
ורעיונות בעניני פרסום בקרב חברי האגוד._x000D_
לעודד פרסום חיובי ולשמור על הגינות בפרסום.</t>
  </si>
  <si>
    <t>אגודה למען הקשיש בקלנסווה (ע~ר)</t>
  </si>
  <si>
    <t>קלנסווה</t>
  </si>
  <si>
    <t>~פעילויות חברתיות~ חינוכיות ותעסוקתיות.&amp;#x0D;ארגון והפעלת מרכז לקשיש לפעילות חברתית~ דתית~ חינוכית ומלאכת יד.&amp;#x0D;מתן עזרה לקשישים נזקקים.&amp;#x0D;התקשרות עם הגורמים המוסמכים לקידום ענייני הקשישים.~&amp;#x0D;</t>
  </si>
  <si>
    <t>בית כנסת וכולל אברכים שליד ניידות חב~ד להפצת יהדות  (ע~ר)</t>
  </si>
  <si>
    <t>~לשמש בית ועד ללימוד תורה~ חוגים~ שעורים~ הרצאות~ סמינריונים וכד' בנושאי יהדות וחסידות.&amp;#x0D;בית כנסת כמקום תפילה לכל מבקש עם הדרכה והסברה מתאימה למתחילים.&amp;#x0D;הפצת תורה~ יהדות וחסידות בכל מקום ובכל הדרכים.~&amp;#x0D;</t>
  </si>
  <si>
    <t xml:space="preserve">בית כנסת תפארת ישראל נוה שלמה גדרה </t>
  </si>
  <si>
    <t xml:space="preserve">האגודה הישראלית למשוב ביולוגי </t>
  </si>
  <si>
    <t xml:space="preserve">מכון בן חיים לטפוח העברית כלשון של תרבות ויצירה </t>
  </si>
  <si>
    <t xml:space="preserve">אגודת מעשי חסד ירושלים </t>
  </si>
  <si>
    <t>יד אליעזר (ע~ר)</t>
  </si>
  <si>
    <t xml:space="preserve">אגודת יד אליעזר </t>
  </si>
  <si>
    <t>פולונסקי</t>
  </si>
  <si>
    <t>משלוח מצרכים ותמיכה לנצרכים כולל עזרה כספיתושיקום. עזרה~ סיוע ותמיכה למוסדות~ ארגונים ויחידים בתחום הדת~ החינוך~ המדע הבריאות והסעד.מתן תמיכות לעמלי תורה~&amp;#x0D;לרכוש אולמות שמחה לעריכת חתונות למעוטי יכולת.</t>
  </si>
  <si>
    <t>מאור הנצח ירושלים (ע~ר)</t>
  </si>
  <si>
    <t>אורבוך</t>
  </si>
  <si>
    <t>בית כנסת~ גמילות חסדים~ סיוע לנזקקים</t>
  </si>
  <si>
    <t xml:space="preserve">תלמוד תורה וישיבת ~שפתי כהן~ </t>
  </si>
  <si>
    <t>להקים ולהחזיק תלמוד וישיבת כולל~ מכון וכל מוסד תורני אחר ללמוד תורה. מתן בסתר לנזקקים.</t>
  </si>
  <si>
    <t xml:space="preserve">רוטרי לוד </t>
  </si>
  <si>
    <t>בית הכנסת ~אחדות~ לעדה הכורדית והמזרח בני ברק (ע~ר)</t>
  </si>
  <si>
    <t>~הקמת~ החזקת וניהול בית כנסת ~ ארגון עריכה וקיום בנינים לתפילה ושעורים לתורה~ עריכת שמחות וסעודות מצוות ופעילויות  אחרות הקשורות לחיי בית הכנסת ובדרך כלל לעשות כל פעולה שתכליתה הפצה וחיזוק התורה וערכי היהדות.~</t>
  </si>
  <si>
    <t>עמותת הבדווים המתקדמים  (ע~ר)</t>
  </si>
  <si>
    <t>כעביה</t>
  </si>
  <si>
    <t>~בניית מסגד ואחזקתו.&amp;#x0D;בניית ספריה ואחזקתה.&amp;#x0D;טיפול בבית קברות ובקבורה.&amp;#x0D;חינוך.&amp;#x0D;מלגות לתלמידים.&amp;#x0D;סיוע לנזקקים (ילדים~ קשישים~ נכים~ חולים).&amp;#x0D;טיפול בענייני החיילים הבדווים המשוחררים מצה~ל.&amp;#x0D;ספורט.~&amp;#x0D;</t>
  </si>
  <si>
    <t>~ראשונים~ האגודה לקידום מוסדות החינוך העל יסודיים שבתחום העיר ראשון לציון</t>
  </si>
  <si>
    <t xml:space="preserve">ארגון מפיצי סיגריות וטבק ליד איגוד לשכות המסחר בישראל </t>
  </si>
  <si>
    <t xml:space="preserve">מפיצי סיגריות-ארגון בישראל. </t>
  </si>
  <si>
    <t xml:space="preserve">רמות נעם - עמותה להשתכנות עצמית </t>
  </si>
  <si>
    <t xml:space="preserve">אגודת תניא </t>
  </si>
  <si>
    <t xml:space="preserve">איגוד חסידי צאנז בארץ הקודש </t>
  </si>
  <si>
    <t>בית הכנסת במלון הילטון תל-אביב (ע~ר)</t>
  </si>
  <si>
    <t>205</t>
  </si>
  <si>
    <t>~להקים ולנהל בית כנסת במלון הילטון תל אביב.&amp;#x0D;לקבל תרומות ומתנות עבור בית הכנסת וקרנותיו.&amp;#x0D;לנהל קרן גמילות חסדים שתעניק הלוואות~ מתנות ותרומות לנזקקים או למוסדות צדקה.&amp;#x0D;לעשות כל הדרוש לניהול וקידום בית הכנסת וקרנותיו.~&amp;#x0D;</t>
  </si>
  <si>
    <t>אגודה ציבורית לקדום תרבות ומוסיקה באשדוד אקדמא  (ע~ר)</t>
  </si>
  <si>
    <t>נרשמה כעמותה מספר 58006019</t>
  </si>
  <si>
    <t xml:space="preserve">~לייסד~ לנהל~ ולקיים מוסד לחינוך מוסיקלי~ שיקרא קונסרבטוריון (להלן: הקונסרבטוריון).&amp;#x0D;_x000D_
לחנך~ לנהל בקונסרבטוריון פעולות לימוד והדרכה במקצועות מוסיקליים.&amp;#x0D;_x000D_
להקים~ ליזום~ להפעיל ולנהל תזמורות~ להקות מחול ומקהלות.&amp;#x0D;_x000D_
לארגן~ ליזום~ לפתח~ לעודד~ להדריך ולעזור בפעולות תרבותיות~ חנוכיות ומדעיות הקשורות בשטח המוסיקה והאמנות.&amp;#x0D;_x000D_
לייסד~ להקים~ לארגן ולנהל מכונים~ סמינריונים~ מועדונים~ בתי ספר~ קורסים ובתי ספר גבוהים~ אקדמיות וכל מיני מוסדות~ וכן לערוך פעולות תרבותיות וחברתיות שונות הקשורות בשטח האמנות והמוסיקה.~~לייסד~ לנהל~ ולקיים מוסד לחינוך מוסיקלי~ שיקרא קונסרבטוריון (להלן: הקונסרבטוריון).&amp;#x0D;לחנך~ לנהל בקונסרבטוריון פעולות לימוד והדרכה במקצועות מוסיקליים.&amp;#x0D;להקים~ ליזום~ להפעיל ולנהל תזמורות~ להקות מחול ומקהלות.&amp;#x0D;להדפיס ולהוציא לאור כתבי עת וקבצים~ ספרים ותווים~ ולהפיצם בתמורה ושלא בתמורה בארץ ובחוץ לארץ~ כפי שייראו להנהלת העמותה.&amp;#x0D;לארגן~ ליזום~ לפתח~ לעודד~ להדריך ולעזור בפעולות תרבותיות~ חנוכיות ומדעיות הקשורות בשטח המוסיקה והאמנות.&amp;#x0D;לייסד~ להקים~ לארגן ולנהל מכונים~ סמינריונים~ מועדונים~ בתי ספר~ קורסים ובתי ספר גבוהים~ אקדמיות וכל מיני מוסדות~ וכן לערוך פעולות תרבותיות וחברתיות שונות הקשורות בשטח האמנות והמוסיקה.&amp;#x0D;לייסד~ להקים~ ליזום~ לטפח~ לעודד~ לארגן ולנהל קרנות להשתלמות~ למלגות למודים~ לחלוקת פרסים~ לתחרויות שתשמשנה לסיוען ולהגשמתן של מטרות העמותה.&amp;#x0D;לעזור ולסייע בהקמתם~ קיומם והחזקתם של מוסדות~ אשר יעסקו בפעולות דומות לאלו של העמותה ופעולות שיקדמו~ יעזרו~ יגשימו~ ויעודדו את המטרות הנ~~ל.&amp;#x0D;לעזור ולסייע לתלמידים כשרוניים בין העולים החדשים באשדוד וסביבתה ולתלמידים מוכשרים מעוטי יכולת מבין תושבי אשדוד והסביבה.&amp;#x0D;להקים ועד חבר נאמנים במסגרת העמותה.&amp;#x0D;להטיל על אדם כלשהוא לקבל על עצמו להיות נשיא כבוד של העמותה.~~&amp;#x0D;_x000D_
&amp;#x0D;_x000D_
</t>
  </si>
  <si>
    <t xml:space="preserve">התנועה לממלכת התורה </t>
  </si>
  <si>
    <t>ישיבת ובית מדרש אוהל יעקב אשקלון ע~ש מרן הגאון הרב יעקב בן חמו זצ~ל ומרן הגאון הרב שמעון דיין זצ~ל</t>
  </si>
  <si>
    <t xml:space="preserve">~מעון ובית הילד~ בת ים </t>
  </si>
  <si>
    <t>מכון אהרן וישראל (ע~ר)</t>
  </si>
  <si>
    <t>~להקים~ לנהל ולהחזיק מוסדות חינוך: מעונות יום לגיל הרך~ גני ילדים~ בתי ספר יסודיים~ בתי ספר על יסודיים~ תתי~ם~ ישיבות וכוללים ומפעלי תרבות ורווחה~ הכשרה מקצועית למבוגרים~ פנימייה ומעונות למבוגרים~ זקנים וקשישים.~&amp;#x0D;</t>
  </si>
  <si>
    <t xml:space="preserve">ארגון ~בת מלך~ (בנות חב~ד) </t>
  </si>
  <si>
    <t>איקידו ישראל</t>
  </si>
  <si>
    <t>קומפרט</t>
  </si>
  <si>
    <t xml:space="preserve">האגודה לחינוך ושיקום הילד היהודי המיוחד אגודת התמימים </t>
  </si>
  <si>
    <t>ועד בית כנסת אוהבי ישראל</t>
  </si>
  <si>
    <t xml:space="preserve">תיאטרלה </t>
  </si>
  <si>
    <t>התאחדות עתונאי חוץ בישראל (ע~ר)</t>
  </si>
  <si>
    <t>~לייסד ארגון המאגד בתוכו את כלל עיתונאי החוץ בישראל.&amp;#x0D;לפעול~ לטפל ולקדם את האינטרסים המקצועיים וכן את הבעיות המשותפות של חברי הארגון ולייצגם באופן קולקטיבי ואינדיבידואלי בפני המעסיים~ הרשויות והמוסדות הממשלתיים בישראל~ וכן לנהל מאבק מקצועי ולסייע לחבריו.&amp;#x0D;לפעול~ לנהל ולקחת חלק בארגון פעולות חינוך ותרבות ואומנות בישראל ובהושטת עזרה לטלוויזיה הלימודית בעריכת תכניות טלוויזיוניות כאמור.&amp;#x0D;לשתף פעולה עם מוסדות החינוך והאוניברסיטאות בהקמת ארגון וניהול אולפנים ובתי ספר לעיתונאים.&amp;#x0D;העמותה אינה מוסד למטרות רווח~ כספי העמותה מיועדים לשמש את מטרותיה כארגון בלבד ולא יחולקו בין חבריה בכל צורה ואופן. כספים שיישארו בקופת העמותה לאחר פירוקה יועברו לאקי~~ם~ אגודה לקידום מפגרים.~&amp;#x0D;</t>
  </si>
  <si>
    <t xml:space="preserve">תומכי דלים </t>
  </si>
  <si>
    <t>שתיל שרות תמיכה וייעוץ לארגוני מתנדבים העמותה נמחקה</t>
  </si>
  <si>
    <t xml:space="preserve">עזרה לחבר </t>
  </si>
  <si>
    <t xml:space="preserve">בית מדרש הכללי לקהל חסידים רמות פולין ירושלים </t>
  </si>
  <si>
    <t>בית הכנסת אהבת שלום ע~ש יונתן בן עוזיאל והרבנים שלום שבזי~ שלום מתנא ושלום מעודה ומשפחתו. (ע~ר)</t>
  </si>
  <si>
    <t xml:space="preserve">אהבת שלום ע~ש הר~ב מורי סלם מתנא. </t>
  </si>
  <si>
    <t>ניהול בית כנסת והקמתו._x000D_
מתן שיעורים לנוער ולמבוגרים._x000D_
ארגון חוגים._x000D_
הקמת כוללים לאברכים.</t>
  </si>
  <si>
    <t xml:space="preserve">אזרחים תומכי יחיאל בנטוב לראש הרשות המקומית אופקים </t>
  </si>
  <si>
    <t xml:space="preserve">אזרחים תומכי נבו לראש הרשות המקומית הרצליה (איתן) </t>
  </si>
  <si>
    <t xml:space="preserve">קופת גמילות חסדים ~חסדי יצחק~ ע~ש הר~ר יצחק דוב ד~ר ברנר ז~ל </t>
  </si>
  <si>
    <t xml:space="preserve">הועד למען שלמות העם </t>
  </si>
  <si>
    <t xml:space="preserve">הועד למען שלמות העם לזכר הנופלים לוד </t>
  </si>
  <si>
    <t>אגודת ועד הורים בי~ס ממלכתי דתי ~יבנה~ פתח תקוה העמותה נמחקה</t>
  </si>
  <si>
    <t xml:space="preserve">המכללה למינהל לפקידות מיסודה של הסתדרות הפקידים במועצת פועלי חיפה </t>
  </si>
  <si>
    <t xml:space="preserve">קרן כנה ושלום מאיר </t>
  </si>
  <si>
    <t>ההסתדרות הכללית של העובדים בארץ ישראל התאגדות לתרבות גופנית ~הפועל~ - סניף י-ם ניתן צו פירוק ע~י בית משפט</t>
  </si>
  <si>
    <t xml:space="preserve">הפועל~ התאגדות לתרבות גופנית </t>
  </si>
  <si>
    <t>לפתח את הכושר הגופני~ערכי הבריאות והרוח של העובד. להקים אתרי ספורט ולציידם לפעילות ספורטיבית. להשתתף בפעולות ספורטיביות בארץ ובעולם .</t>
  </si>
  <si>
    <t>ארגון נפגעי פעולות איבה (ע~ר)</t>
  </si>
  <si>
    <t xml:space="preserve">נפגעו פעולות איבה ארגון. </t>
  </si>
  <si>
    <t>בית אורן</t>
  </si>
  <si>
    <t>~מטרת הארגון היא שיפור תנאיהם ורווחתם של כל הזכאים לתגמול לפי חוק נ~א ובכלל זה~ לארגן ולשפר את התנאים הכלכליים~ הרפואיים~ החברתיים~ התרבותיים והרוחניים של חבריה כמפורט להלן:&amp;#x0D;לאגד את נפגעי פעולות האיבה בארגון אחד אשר יהיה א-פוליטי ועל מפלגתי.&amp;#x0D;שמירת זכויות חברי הארגון ולייעץ להם בפני כל מוסד וגוף שהם.&amp;#x0D;ללוות את חברי הארגון בשיקומם.&amp;#x0D;לדאוג ליחס נאות מצד הציבור והמוסדות כלפי חברי הארגון ובני משפחותיהם.&amp;#x0D;לעודד את חברי הארגון להתגברות על מגבלותיהם הגופניות והנפשיות לשם הגברת ביטחונם העצמי והתערותם בחיי החברה.&amp;#x0D;קיום מגע וקשר בין חברי הארגון ולפתח בתוכם רוח של חברות~ עזרה הדדית וכבוד הדדי.&amp;#x0D;לעודד ולפתח  פעילות חברתית ותרבותית.&amp;#x0D;לעשות כל פעולה המועילה לענייני חברי הארגון.~&amp;#x0D;</t>
  </si>
  <si>
    <t xml:space="preserve">עמותה להקמת אנדרטת התל </t>
  </si>
  <si>
    <t xml:space="preserve">נוונו </t>
  </si>
  <si>
    <t>אגודת ~מישרים~ קרית ים</t>
  </si>
  <si>
    <t>בית הכנסת ~בית ישראל~ ע~ש רבי עמרם בן דיוואן העמותה נמחקה</t>
  </si>
  <si>
    <t>נרשמה כעמותה מספר 58006049</t>
  </si>
  <si>
    <t xml:space="preserve">בלב פתוח חוג לידידי המחלקה לניתוח לב ובית החזה הרפואי איכילוב בתל אביב </t>
  </si>
  <si>
    <t>מכון להכשרת רבנים וכולל אברכים אבן שמואל</t>
  </si>
  <si>
    <t xml:space="preserve">האגודה לקדום איכות החיים בקרית גת ובחבל לכיש </t>
  </si>
  <si>
    <t xml:space="preserve">ת~ת יסודי תורה של חוג חתם סופר ב~ב </t>
  </si>
  <si>
    <t>בית כנסת כרמליה (ע~ר)</t>
  </si>
  <si>
    <t>לאה</t>
  </si>
  <si>
    <t>~להקים ולנהל בית כנסת בשכונת כרמליה בחיפה כבית כנסת אורטודוקסי שיפעל בהתאם להנחיות ולהוראות של הרבנות הראשית לישראל.&amp;#x0D;עריכת תפילות על פי דת משה וישראל~ בנוסח ארץ ישראל~ במועדים המיועדים לכך ועל פי דיני ישראל ומנהגיו.&amp;#x0D;לימוד תורה בצוותא~ ארגון שעורים בתורה שבכתב ושבע~~פ למבוגרים ולילדים.&amp;#x0D;סיפוק צרכיהם הדתיים של חברי העמותה.&amp;#x0D;עריכת כל טקס יהודי דתי וניהול כל פולחן ו/או עבודת אלוקים כנדרש על פי דיני ישראל ומנהגיו. ~&amp;#x0D;</t>
  </si>
  <si>
    <t>זמרי המדריגל (ע~ר)</t>
  </si>
  <si>
    <t>הזז חיים</t>
  </si>
  <si>
    <t>~לקדם~ לעודד ולבצע מוסיקה מקהלתית - קאמרית אמנותית ללא מטרות רווח אישי לחבריה.~&amp;#x0D;</t>
  </si>
  <si>
    <t xml:space="preserve">האגודה למען הילד והקהילה חצור הגלילית </t>
  </si>
  <si>
    <t>נרשמה כעמותה מספר 58006056</t>
  </si>
  <si>
    <t>עמית - אגודת מתנדבים לעזרה הדדית לקשישים בירושלים (ע~ר)</t>
  </si>
  <si>
    <t xml:space="preserve">עמית~ אגודת מתנדבים לעזרה הדדית בירושלים </t>
  </si>
  <si>
    <t>לעזור למעוטי יכולת מכל הסוגים כולל קשישים_x000D_
בודדים וכו` וכן לאסוף תרומות למען נזקקים.</t>
  </si>
  <si>
    <t xml:space="preserve">ידידי הוורד בירושלים </t>
  </si>
  <si>
    <t xml:space="preserve">ישיבת ארחות משה (ע~ר) </t>
  </si>
  <si>
    <t>~הקמת כולל לאברכים שתורתם אומנותם.&amp;#x0D;לארגן שעורי תורה למבוגרים ולנוער~ חוגים להשתלמות בתורה והלכה~ החזקתם ופיתוחם של בתי חינוך לנוער.&amp;#x0D;ניהול ועריכת שיעורים והרצאות ושיחות בתורה~ יהדות ומוסר וניהול והחזקת ספרות תורנית.~&amp;#x0D;</t>
  </si>
  <si>
    <t xml:space="preserve">מזכרת אברהם וחנה בויאר ז~ל </t>
  </si>
  <si>
    <t xml:space="preserve">מזכרת חנה ידג`ח ע~ש חנה בוואר ז~ל. </t>
  </si>
  <si>
    <t>קרן נעמי ורהפטיג ז~ל</t>
  </si>
  <si>
    <t>מפעלי תורה ועזרה לעם יד איתמר פיטסבורג (ע~ר)</t>
  </si>
  <si>
    <t>צדקת יוסף</t>
  </si>
  <si>
    <t xml:space="preserve">~לייסד ולקיים מפעלי תורה לעם: לילדים~ לנערים ולמבוגרים ללימוד תורה והלכה~ מוסר~ חסידות ויהדות.&amp;#x0D;_x000D_
לייסד ולקיים מרכזים קהילתיים ומפעלי הנצחה וחברות משניות.&amp;#x0D;_x000D_
לייסד ולקיים ספריות תורניות ומכון להוצאת ספרים ומפעלי צדקה וחסד.&amp;#x0D;_x000D_
לייסד רשת ת~~ת וכיתות גני ילדים לבנים ולבנות.&amp;#x0D;_x000D_
כל המטרות הנ~~ל יכללו בכל חלקי הארץ.~&amp;#x0D;_x000D_
</t>
  </si>
  <si>
    <t>~הבימה הצעירה~ ארועים והפקות</t>
  </si>
  <si>
    <t>אלקבץ - אגודה להגברת קדושה בעיר צפת ע~ש המקובל ר' שלמה אלקבץ זיע~א (ע~ר)</t>
  </si>
  <si>
    <t>פתוח תלמוד תורה ספרדי בעיה~ק צפת._x000D_
הקמת כולל._x000D_
הוצאת ספרים חינוכיים.</t>
  </si>
  <si>
    <t xml:space="preserve">~אהל יעקב~ ע~ש כהן יעקב ז~ל </t>
  </si>
  <si>
    <t xml:space="preserve">אגודת ספורט הקליעה הצייד והדייג אזור השרון </t>
  </si>
  <si>
    <t>העמותה לקידום בית כנסת ~גאולת ישראל~ אשקלון</t>
  </si>
  <si>
    <t xml:space="preserve">האגודה הישראלית למילדות וגניקולוגיה שעל יד ההסתדרות הרפואית בישראל </t>
  </si>
  <si>
    <t>ישיבת אוהל מועד~ ירושלים (ע~ר)</t>
  </si>
  <si>
    <t xml:space="preserve">ישיבת אהל מועד תר~בץ </t>
  </si>
  <si>
    <t>קאסוטו</t>
  </si>
  <si>
    <t>חינוך הנוער לפי רוח התורה.</t>
  </si>
  <si>
    <t>מרכז תורני גבוה לתורה ולחסידות ~אוהב ישראל~ (ע~ר)</t>
  </si>
  <si>
    <t>~להקים בית מדרש לתורה~ לתפילה ולחסידות.&amp;#x0D;כולל לאברכים מצוינים~ ישיבה קטנה~ ישיבה גדולה.&amp;#x0D;מכון להוצאת ספרים~ ספריה~ מפעלי הנצחה.&amp;#x0D;שעורי תורה~ קופות גמילות חסדים.&amp;#x0D;כל פעולות הפצת תורה וחסידות ועזרה לזולת. ~&amp;#x0D;</t>
  </si>
  <si>
    <t xml:space="preserve">חבל שנות אלפיים בגליל </t>
  </si>
  <si>
    <t xml:space="preserve">התנועה הישראלית נגד כפייה דתית ולהפרדת הדת מהמדינה </t>
  </si>
  <si>
    <t xml:space="preserve">~הפועל~ עמישב </t>
  </si>
  <si>
    <t xml:space="preserve">~מעבר~ חוג למען הילד קשה ההסתגלות </t>
  </si>
  <si>
    <t xml:space="preserve">חוג למען ביהס מעבר חיפה. </t>
  </si>
  <si>
    <t>כולל זוהר השלום (ע~ר)</t>
  </si>
  <si>
    <t>כולל אברכים</t>
  </si>
  <si>
    <t xml:space="preserve">בית כנסת שערי שלום לתוניסאים חצור הגלילית </t>
  </si>
  <si>
    <t xml:space="preserve">ארגון למען יהודי אתיופיה שמירת המורשת </t>
  </si>
  <si>
    <t>ביהכנ~ס ומרכז רוחני חברתי דתי בראשון לציון (ע~ר)</t>
  </si>
  <si>
    <t xml:space="preserve">בי~כנ ומרכז רוחני חברתי דתי ראשון לציון </t>
  </si>
  <si>
    <t>הירשפלד</t>
  </si>
  <si>
    <t>הקמת בתי כנסת (ספרדי ונוסח אחיד) מרכז_x000D_
רוחני דתי וספריה תורנית במערב העיר.</t>
  </si>
  <si>
    <t xml:space="preserve">חוג אקדמאים לאומיים </t>
  </si>
  <si>
    <t>הקבוצה למוסיקה בת זמננו (ע~ר)</t>
  </si>
  <si>
    <t xml:space="preserve">קבוצה למוסיקה חדשה כפר סבא </t>
  </si>
  <si>
    <t>חינוך למוסיקה חדשה. הקמת מוסדות וארגונים_x000D_
למוסיקה.</t>
  </si>
  <si>
    <t>בית המדרש ~נחלת ישראל~ אזור ח' אשדוד (ע~ר)</t>
  </si>
  <si>
    <t>~לנהל ולקיים בית מדרש ובית כנסת לתורה ולתפילה.&amp;#x0D;להקים רשת שיעורי תורה לנוער ולמבוגרים בנים ובנות.&amp;#x0D;להקים גני ילדים ותלמוד תורה לבנים ולבנות.&amp;#x0D;להקים קרן גמילות חסדים ועזר נישואין להלוואות לנזקקים.&amp;#x0D;לנהל ולפתח ספריה תורנית וחינוכית לנוער ולמבוגרים.&amp;#x0D;להקים ולנהל מפעלי צדקה וחסד.&amp;#x0D;לנהל ~קרן בנין~ להקמת בניינים לשיכונם של הנ~ל.&amp;#x0D;להקים ולנהל כולל ובית מדרש לאברכים.~&amp;#x0D;</t>
  </si>
  <si>
    <t>היכל שמעון ע~ש מרן ראש הישיבה הרה~ג ר' שמעון לנגברט זלה~ה מיסד מקים את ישיבת וולוז'ין בישראל (ע~ר)</t>
  </si>
  <si>
    <t>~לנהל את ישיבת כולל אברכים וולוזין שהוקמה בבני ברק ע~י מרן ראש הישיבה הרה~~ג ר שמעון לנגברט זלה~ה~&amp;#x0D;לקיימה ולהחזיקה ברוח מר~~ן ראש הישיבה עד ביאת גוא~צ.&amp;#x0D;להוות את הסמכות החוקית כלפי כל המוסדות הממשלתיים~ הציבוריים והכספיים בארץ ובחו~ל. ~&amp;#x0D;</t>
  </si>
  <si>
    <t>אחינועם-ערכי יהדות לעם (ע~ר)</t>
  </si>
  <si>
    <t>נרשמה כעמותה מספר 58006087</t>
  </si>
  <si>
    <t>העמקת תודעה יהודית בעם.הקניית ידע במקצועות יהדות והקניית ידע ומסורת יהודית. הכנה לימודית והכשרה לקראת גיור וכן~ ליווי המתגייר ומשפחתו.</t>
  </si>
  <si>
    <t>נר חיים (ע~ש נתנאל ורחל בן חיים)</t>
  </si>
  <si>
    <t xml:space="preserve">העמותה לפיטותרפיה ורפואה גלובלית לרופאים רוקחים וביולוגים </t>
  </si>
  <si>
    <t xml:space="preserve">בית כנסת עולי לוב ישיבת עטרת זקנים ע~ש הרב עמוס נחייסי ז~ל </t>
  </si>
  <si>
    <t xml:space="preserve">בית הכנסת עולי לוב עטרת זקנים </t>
  </si>
  <si>
    <t>לבנות~ להקים ולהחזיק את בית הכנסת ברחוב_x000D_
הצנחנים מס` 26 נוה שרת פינת בית אל ת~א.</t>
  </si>
  <si>
    <t xml:space="preserve">איגוד התעשיינים מישור אדומים </t>
  </si>
  <si>
    <t xml:space="preserve">העמותה הישראלית לחקר ארסים </t>
  </si>
  <si>
    <t>~נאות ישי~ (ע~ר)</t>
  </si>
  <si>
    <t>~ניהול מתנ~ס - מרכז קהילתי ברמת ישי.&amp;#x0D;ייצוג האזור ותושביו בתחומי הרשות המקומית שבה פועל המתנ~ס.פעולה קהילתית בקרב האוכלוסייה בתחום הרשות המקומית בו נמצא המתנ~ס או המרכז על כל רבדיה~ תוך שיתופה בפעילויות האלה.&amp;#x0D;פעולה קהילתית~ חינוכית~ חברתית ותרבותית להעלאת ערך האדם~ הן למען טיפוח האדם והקהילה והן למען פיתוח חברה דמוקרטית ופלורליסטית.&amp;#x0D;טיפוח התרבות והמסורת של בני הקהילה.&amp;#x0D;עידוד ובצוע פעולות רווחה לטובת כלל הקהילה והאוכלוסייה~ תוך שיתוף התושבים ומעורבותם.&amp;#x0D;שיפור איכות החיים ותרבות הפנאי בקהילה.&amp;#x0D;פיתוח ועידוד פעולות קהילתיות~ לרבות פעילויות חברה~ חינוך~ ספורט ותרבות ופעילות שעות הפנאי.&amp;#x0D;ארגון פעולות תרבות ובידור~ הרצאות והצגות תאטרון.&amp;#x0D;טיפול באוכלוסיות חלשות וחיזוקן.&amp;#x0D;בצוע פעולות קהילתיות~ תרבותיות~ חינוכיות וספורטיביות~ ולרבות בנושאים ובתחומים כמפורט לעיל~ בתיאום ובזיקה לחברה ואגב שיתוף פעולה עמה.~&amp;#x0D;</t>
  </si>
  <si>
    <t xml:space="preserve">~המזרח-אל-השלום~ </t>
  </si>
  <si>
    <t>אלווין ישראל (ע~ר)</t>
  </si>
  <si>
    <t>הנרייטה סולד</t>
  </si>
  <si>
    <t>להקיםולתפעל שרותים למען מוגבלים לרבות איבחון~_x000D_
טיפול~סיעוד~חינוך ושיקום.</t>
  </si>
  <si>
    <t>אמ~י - האיגוד המטאורולוגי הישראלי (ע~ר)</t>
  </si>
  <si>
    <t xml:space="preserve">המטארולוגי הישראלי אגוד אמ~ו </t>
  </si>
  <si>
    <t>קידום מדע המטאורולוגיה בישראל והשימושים בו.</t>
  </si>
  <si>
    <t>פלושיפ אוף פרנדס ישראל  (ע~ר)</t>
  </si>
  <si>
    <t>ארגון וקידום הרצאות בנושאי אמנות ותרבות כדי לעודד פיתוח והערכה עמוקה לנושאים אלה.</t>
  </si>
  <si>
    <t>האגודה למען הקשיש - חצור הגלילית</t>
  </si>
  <si>
    <t>נרשמה כעמותה מספר 58006098</t>
  </si>
  <si>
    <t>1. טיפול אישית באמצעות מטזיות . מעקב לרמת טיפול אישי ואיכות חיים .&amp;#x0D;_x000D_
2. תרבות וחברה: הפעלת מועדון במסגרת חוגים ואירועים פתוח שירותים קהילתיים בתחומים שונים (בריאות~ תעסוקה~ לימודים....)</t>
  </si>
  <si>
    <t xml:space="preserve">קבוצת כדורגל ~צעירי נחף~ </t>
  </si>
  <si>
    <t>נחף</t>
  </si>
  <si>
    <t xml:space="preserve">החוג להתקרבות יהודית ערבית בגליל המערבי </t>
  </si>
  <si>
    <t>נרשמה כעמותה מספר 58006100</t>
  </si>
  <si>
    <t>לפעול למען קירוב יהודים וערבים~_x000D_
למען דו-קיום בשלום.</t>
  </si>
  <si>
    <t xml:space="preserve">~אלבז~ אזרחים למען ביסטריצקי זאב </t>
  </si>
  <si>
    <t xml:space="preserve">בית כנסת אליהו הנביא - משנת 1951 - עמישב פתח-תקוה </t>
  </si>
  <si>
    <t>לנהל את בית כנסת אליהו הנביא ברחוב עד~ש~_x000D_
בשכונת עמישב~ פתח-תקוה._x000D_
הקמת וניהול שיעורי תורה לנוער ולמבוגרים~_x000D_
קופת גמ~ח ועזרה לנזקקים ליד בית הכנסת._x000D_
הענקת פרסים ומילגות.</t>
  </si>
  <si>
    <t xml:space="preserve">ישראל-חי </t>
  </si>
  <si>
    <t>אל-ג'מעייה-אלח'ירייה-אלאסלאמיה עמותה מחוקה</t>
  </si>
  <si>
    <t>עמותה לקדום חנוך תרבות ורווחה בעמק הירדן ובקעת כנרות ודרום רמה~ג (ע~ר)</t>
  </si>
  <si>
    <t>צמח</t>
  </si>
  <si>
    <t>~לקדם ולפתח מפעלי תרבות~ חינוך ורווחה בעמק הירדן~ בקעת כנורות ודרום רמת הגולן.&amp;#x0D;לעודד ולעזור ברכישת השכלה גבוהה ע~י בני המשקים בעמק הירדן~ בקעת כנרות ודרום רמת הגולן.&amp;#x0D;להקים~ לקיים ולפתח קרן אשר תעניק מלגות~ הקצבות~ והלוואות לתושבים במשקים בעמק הירדן~  בקעת כנורות ודרום רמת הגולן על מנת לעזור~ לסייע ולאפשר רכישת השכלה גבוהה או השכלה מתאימה לקראת רכישת השכלה גבוהה.&amp;#x0D;העמותה לא תחלק את רווחיה בכל צורה שהיא בין חבריה.~&amp;#x0D;</t>
  </si>
  <si>
    <t>מוסדות תורה וחסד קרית הרב זוננפלד</t>
  </si>
  <si>
    <t xml:space="preserve">מוסדות לחנוך תורני מורשה </t>
  </si>
  <si>
    <t>קהילה מסורתית גילה- שבת אחים (ע~ר)</t>
  </si>
  <si>
    <t>התבלין</t>
  </si>
  <si>
    <t>~לייסד בית כנסת וקהילה מסורתית למשפחות ותושבי ~קהילה מסורתית גילה~ וסביבותיה.&amp;#x0D;להרביץ תורה ברבים ע~י קיום שיעורים בתחומי יהדות ומורשת ישראל~ תולדותיהם ותרבותם~ ע~י פעולות תרבותיות וחברתיות שיקדמו תודעה בתחומים הנזכרים.&amp;#x0D;לעזור בכל פעולה של תרבות~ חינוך וחברה לקירוב הציבור והנוער למסורת ישראל.&amp;#x0D;לדאוג לצרכים דתיים וחברתיים של העמותה~ לשם בצוע משימותיה.&amp;#x0D;למימוש מטרות אלה רשאית העמותה לרכוש~ למכור~ להשכיר~ להחכיר~ להעביר ולנהל נכסים פרטיים כגון: ספרי תורה~ ספרי תפילה וספרים בכלל~ רהיטים~ מטלטלים וכיו~~ב~ ניירות ערך~ מקרקעין~ ובכלל זה מניות בחברות בעלות מקרקעין.&amp;#x0D;להקים ולקיים מוסדות צדקה לגמילות חסדים.&amp;#x0D;לקיים כל פעולה אחרת הנראית בעיניה כדי לקדם את מטרות העמותה~ ובכלל זה להצטרף או להתקשר עם ארגונים ואגודות שמטרותיהן דומות למטרות העמותה.&amp;#x0D;העמותה לא הוקמה לצרכי רווח~ ונכסיה ורכושה ורווחיה לא יחולקו בין חבריה~ אלא יוקדשו לקידום מטרות העמותה.~</t>
  </si>
  <si>
    <t xml:space="preserve">האגודה לטיפוח מורשת יהדות צפון אפריקה </t>
  </si>
  <si>
    <t xml:space="preserve">אזרחים תומכי אלברט ארז לרשות עירית קרית גת ~אתא~ </t>
  </si>
  <si>
    <t xml:space="preserve">חברת חסדי ישראל </t>
  </si>
  <si>
    <t xml:space="preserve">האגודה לטיפול במשפחות החללים של חיל ההנדסה </t>
  </si>
  <si>
    <t xml:space="preserve">לטיפול במשפחות החללים של חיל ההנדסה </t>
  </si>
  <si>
    <t>יצירת קשר בין יחידות החיל לבין משפחות הנופלים_x000D_
קידומם ושיקומם של המשפחות וכן הנצחת זכר_x000D_
הנופלים.</t>
  </si>
  <si>
    <t xml:space="preserve">ישיבה לצעירים מצטיינים ~אור לישרים~ </t>
  </si>
  <si>
    <t xml:space="preserve">קרן עזרה וסעד לבני ישיבות ~תמכין דאורייתא~ </t>
  </si>
  <si>
    <t>ישיבת גבעת אולגה</t>
  </si>
  <si>
    <t xml:space="preserve">בית מדרש גבוה לתורה והוראה ~ישורון~ </t>
  </si>
  <si>
    <t>קרן עזר נישואין ~וזאת ליהודה~ ע~ש הרה~ח ר' יהודה אריה הלוי ז~ל</t>
  </si>
  <si>
    <t xml:space="preserve">קרן גמ~ח ~זכרון יצחק~ ע~ש הרב יצחק דבי משה גולדשמיד ז~ל </t>
  </si>
  <si>
    <t xml:space="preserve">בית מדרש לתלמוד כולל אברכים ~ישועות יעקב~ </t>
  </si>
  <si>
    <t xml:space="preserve">~אתר~ אזרחים תומכי ריניש </t>
  </si>
  <si>
    <t>התאחדות עולי רומניה  - סניף חיפה (ע~ר)</t>
  </si>
  <si>
    <t xml:space="preserve">החאחדות עולי רומניה סניף חיפה. </t>
  </si>
  <si>
    <t>לעזור לעולים מרומניה בקליטתם בארץ~ ארגון_x000D_
אירועי תרבות ולכל הקשור לחיים החברתיים_x000D_
שלהם בארץ ומחוץ לארץ.</t>
  </si>
  <si>
    <t xml:space="preserve">עמנואל מוסדות חינוך ותרבות </t>
  </si>
  <si>
    <t xml:space="preserve">קרן משפחת פריש לגמילות חסדים וצדקה </t>
  </si>
  <si>
    <t xml:space="preserve">קרן מש` פריש לגמילות חסדים וצדקה נתניה 1963 </t>
  </si>
  <si>
    <t>המרכז העולמי של בני ברית בירושלים (ע~ר)</t>
  </si>
  <si>
    <t>~לשמש מרכז עולמי של בני ברית הבינלאומי לצרכי הידוק הקשרים ושיתוף הפעולה בין ישראל והתפוצות באמצעות המרכז העולמי של בני ברית~ שמרכזו בוושינגטון~ על סניפיו בעולם.&amp;#x0D;להקים ולנהל בישראל מפעלי צדקה ועזרה~ לתמוך במוסדות ציבוריים ובמפעלי צדקה קיימים.&amp;#x0D;להקים ו/או לתמוך במוסדות חינוך~ תרבות ואמנות בישראל.&amp;#x0D;להקים ולנהל היכלים~ בניינים ומועדונים שישמשו לצרכי לשכות בני ברית ולפגישות~ אספות ופעולות של מוסדות חינוך~ צדקה ותרבות בישראל.&amp;#x0D;להקים ו/או לתמוך בבתי אבות ובתי חולים ~ לנהלם ולהחזיקם ו/או להשתתף בהנהלתם והחזקתם~ לעזור לנצרכים ובכלל לעסוק בצרכי ציבור וצדקה בישראל.~</t>
  </si>
  <si>
    <t xml:space="preserve">תומכי תורה לבני תורה שע~י ישיבת שארית יוסף באר יעקב </t>
  </si>
  <si>
    <t xml:space="preserve">א.ש.ל.  אנשים שאכפת להם </t>
  </si>
  <si>
    <t xml:space="preserve">ועד לעניני כפר חג'אג'רה </t>
  </si>
  <si>
    <t>בית הכנסת ~אבני חושן~ (ע~ר)</t>
  </si>
  <si>
    <t>אבני החושן</t>
  </si>
  <si>
    <t>~לבנות~ לקיים~ להחזיק ולנהל בית כנסת במעלה אדומים.~&amp;#x0D;</t>
  </si>
  <si>
    <t>ועד עדת הספרדים ועדות המזרח בירושלים (ע~ר)</t>
  </si>
  <si>
    <t xml:space="preserve">ועד עדת הספרדים בירושלים </t>
  </si>
  <si>
    <t>לפעול לטובת הציבור הספרדי בישראל ובתפוצות_x000D_
על מנת להביא לקידומו החברתי~ הכלכלי הרוחני_x000D_
התורני והתרבותי.</t>
  </si>
  <si>
    <t>בית חב~ד רמת גן (ע~ר)</t>
  </si>
  <si>
    <t>הפצת יהדות וחסידות חב~ד~ באזור רמת-גן וגבעתיים. קרן גמ~ח ומתן מוצרי מזון לנזקקים. הפעלת מועדונים וחוגים לילדים ונוער. מכירת תשמישי קדושה. הפעלת בית תמחוי.</t>
  </si>
  <si>
    <t xml:space="preserve">קדום נוער וצעירים במצוקה בקדימה </t>
  </si>
  <si>
    <t>קדום נוער וצעירים במצוקה ע~י חינוך והשכלה_x000D_
חקלאית וסיוע בהחכרת אדמות חקלאיות ועיבודן.</t>
  </si>
  <si>
    <t xml:space="preserve">~קול צופיך~ </t>
  </si>
  <si>
    <t>~להב~ למען הקשיש בגבעתיים (ע~ר)</t>
  </si>
  <si>
    <t>~ליזום הקמה ופיתוח של מסגרות ושירותים קהילתיים לקשישים בגבעתיים. הפעלה וניהול של מסגרות ושירותים כנ~~ל.&amp;#x0D;סיוע למסגרות ושירותים קיימים כגון: מועדוני קשישים~ מרכזי יום ובתי אבות.&amp;#x0D;תכנון מימון מסגרות ושירותים לטיפול בקשישים הממשיכים להתגורר בביתם וקשישים סיעודיים~ ליזום ולארגן פעילות גיוס כספים ותרומות מגופים ציבוריים~ ממשלתיים~ פרטיים וארגונים שונים.&amp;#x0D;הקמה~ ניהול ואחזקה של מרכזי שירותים לקשיש~ מעונות (בתי סיעוד)~ דיור מוגן~ שרות רפואי~ סעד חברתי~ כלכלי~ נפשי פעולות תרבות ומרכזי תעסוקה לקשישים.&amp;#x0D;איתור קשישים הנזקקים לשירותים.&amp;#x0D;קדום~ טיפוח ועידוד שתוף פעולה ותאום בין הגורמים והמוסדות המטפלים בענייני קשישים: עיריית גבעתיים~ השרות לזקן במשרד הרווחה~ אגודת ~~אשל~ וכו.&amp;#x0D;פיתוח מודעות המוסדות השונים והציבור הרחב לצרכי הקשישים.~&amp;#x0D;</t>
  </si>
  <si>
    <t>רפא-אל  (ע~ר)</t>
  </si>
  <si>
    <t>גמילות חסדים~ סיוע לנזקקים~ תורה.</t>
  </si>
  <si>
    <t xml:space="preserve">א.ל.ב.א. ארגון בינלאומי לעזרת בני אנוש </t>
  </si>
  <si>
    <t xml:space="preserve">את~ם אזרחים תומכי מוסיקה </t>
  </si>
  <si>
    <t xml:space="preserve">~קרן משה לייב ואסתר פרומן~ </t>
  </si>
  <si>
    <t>קהילת יוצאי ארם צובא - חלב - חיפה (ע~ר)</t>
  </si>
  <si>
    <t xml:space="preserve">בית הכנסת ארם זורא (חלב). </t>
  </si>
  <si>
    <t>סירקין</t>
  </si>
  <si>
    <t>להקים~ להחזיק ולסייע בהקמת בתי כנסת ובתי מדרש_x000D_
לתורה ולתפילה לקהילת יוצאי ארם צובא - חלב -_x000D_
בחיפה ובסביבתה. להקים ספריות תורניות מסודרות._x000D_
לפתח ולקדם פעילות מסורתית~ תרבותית~ חינוכית_x000D_
וחברתית בקרב הקהילה.</t>
  </si>
  <si>
    <t>מרכז הנוער לחינוך ותרבות ידידי בית~ר פתח תקוה  (ע~ר)</t>
  </si>
  <si>
    <t>~הקמת מרכז נוער בפתח תקווה ניהול~ הפעלתו והחזקתו.&amp;#x0D;ארגון וקיום חוגים ופעילויות שונות בתחומי החינוך~ התרבות והספורט.&amp;#x0D;הקמת מרכזים לתרבות וספורט לכל שכבות הציבור ולכל הגילאים.~&amp;#x0D;</t>
  </si>
  <si>
    <t>בית כנסת בית יעקב נתיבות  (ע~ר)</t>
  </si>
  <si>
    <t>נרשמה כעמותה מספר 58006144</t>
  </si>
  <si>
    <t>הרב חי הכהן</t>
  </si>
  <si>
    <t>אחזקת בית הכנסת._x000D_
אחזקת מושב זקנים._x000D_
שיעורי קודש._x000D_
סיוע לנזקקים.</t>
  </si>
  <si>
    <t>מפעלי גמ~ח של קרן החינוך לתורה שליד מרכז החינוך העצמאי</t>
  </si>
  <si>
    <t xml:space="preserve">גמ~ח ~זכרון ישכר דוב~ ע~ש הרה~ח ר' בערל וואלער ז~ל וזוגתו מרת רחל תחי' </t>
  </si>
  <si>
    <t xml:space="preserve">אזרחים תומכי שרמן </t>
  </si>
  <si>
    <t>רינת ישרים לעולי עירק (ע~ר)</t>
  </si>
  <si>
    <t xml:space="preserve">רינה ישרים לעולי-עירק </t>
  </si>
  <si>
    <t>באר אורה</t>
  </si>
  <si>
    <t>~לשכור~ לרכוש~ לחכור~ לבנות~ להחזיק ולקיים בית כנסת לעולי עירק בפרדס אברלה והסביבה בכל דרך שהיא.&amp;#x0D;לקבל~ לרכוש~ לחכור~ לשכור או להשיג בכל צורה אחרת כל נכסי דניידי או דלא ניידי הנחוצים או המשמשים למטרות העמותה.&amp;#x0D;לסדר בבית הכנסת את ספרי הקודש ולקבוע סדר החזקתם~ שמירתם ואופן שימושם.&amp;#x0D;לסדר בבית הכנסת שעורים ללימוד תורה~ משנה~ תלמוד ושאר לימודי קודש עבור מבוגרים או נוער.&amp;#x0D;למנות רבנים~ למנות ו/או לפטר חזנים~ שמשים וכל מינויים אחרים הדרושים לשם קידום מטרות העמותה.&amp;#x0D;לייסד או לתמוך או להשתתף בתמיכת מוסדות~ אגודות~ חברות~ קרנות וכו~ שמטרותיהם מתאימות למטרות העמותה או שמטרתן היא לסייע למטרות דת~ צדקה וחסד~ תרבות~ ולימוד תורה ברוח עמותת בית הכנסת.&amp;#x0D;להקים ולנהל מוסדות פנימיים לעזרה הדדית של מתפללי בית הכנסת כגון: קופת גמילות חסד~ ביקור חולים וכד.&amp;#x0D;לתת עזרה כספית או רפואית לחולים או עולים חדשים מחוסרי אמצעים בפרדס אברלה~ נווה רם והסביבה ברמת גן~ ולמטרה זו להקים גמילות חסד וקרנות לשם ביצוע המטרות הנ~ל.~&amp;#x0D;</t>
  </si>
  <si>
    <t>אגודת יוצאי ארם-צובה חלב סוריה בישראל</t>
  </si>
  <si>
    <t xml:space="preserve">כולל אברכים מרכזי ברמת הגולן </t>
  </si>
  <si>
    <t>קשת</t>
  </si>
  <si>
    <t>בית חב~ד צפת</t>
  </si>
  <si>
    <t>אגודת המתרגמים בישראל (ע~ר)</t>
  </si>
  <si>
    <t xml:space="preserve">אגודה המתרגמים בישראל </t>
  </si>
  <si>
    <t>א.לשמש איגוד עובדים לכל מי שעוסק בתרגום על צורותיו השונות~ לרבות מתורגמנות~ תרגום כתוביות~ לוקליזציה~ תרגום קהילתי~ תרגום מוסדי ~ עריכה וכו'.ב. לקדם את מקצוע התרגום ואת מעמדו של המתרגם בישראל&amp;#x0D;ג. לפעול למען רמה מקצועית גבוהה של תרגומים מכל הסוגים: ספרותיים~ מדעיים~ וכיו~ב.&amp;#x0D;ד. לפעול למען שמירת זכויותיהם של מתרגמים ותנאי תשלום הוגנים עבור עבודתם&amp;#x0D;ה. לקיים פעילויות כגון השתלמויות~ הרצאות~ סדנאות~ כנסים להעלאת רמת התרגום בישראל ולקידום מעמד העוסקים בתחום התרגום על כל היבטיו.</t>
  </si>
  <si>
    <t>אגודת ידידי הגנים הבוטניים בירושלים (ע~ר)</t>
  </si>
  <si>
    <t xml:space="preserve">אגודת ידידי הגן הבוטני ים </t>
  </si>
  <si>
    <t>אוניברסיטה עברית</t>
  </si>
  <si>
    <t>לסייע בכל דרך שהיא לפתוח וקדום הגן הבוטני_x000D_
בירושלים הממוקם באוניברסיטה העברית בירושלים_x000D_
ולידה.</t>
  </si>
  <si>
    <t>בית זקנים וזקנות הכללי לכל עדת ישראל בירושלים ת~ו (ע~ר)</t>
  </si>
  <si>
    <t xml:space="preserve">בית זקנים וזקנות הכללי ים </t>
  </si>
  <si>
    <t>החרצית</t>
  </si>
  <si>
    <t>~לתת מחסה ומזון לזקנים וזקנות במוסד:&amp;#x0D;1. בחינם לסוג כזה שאין ידו משגת לשלם.&amp;#x0D;2. נגד תשלום שכר לסוג אשר בהתחשב עם מצבו וקרוביו~ יש היכולת להטיל עליו תשלום שכר.&amp;#x0D;להקים ולהחזיק בנייני בית זקנים וזקנות הכללי ירושלים (להלן ~המוסד~).&amp;#x0D;להחזיק את המוסד~ לנהלו~ להרחיבו ולשכללו ע~י הגדלת מספר הזקנים והזקנות החוסים בו והנהנים ממנו מזמן לזמן ע~י שיפור מתמיד של התנאים הכלכליים~ הרוחניים~ הסניטריים~ הרפואיים והחברתיים וכד.&amp;#x0D;אין העמותה פועלת למען הפקת רווחים כלשהם.~&amp;#x0D;</t>
  </si>
  <si>
    <t>תו~מ - מוסד בני עקיבא לתורה ומקצוע (ע~ר)</t>
  </si>
  <si>
    <t xml:space="preserve">תו~מ - מוסד לתורה ומקצועי חרב לאת 1960 </t>
  </si>
  <si>
    <t>חרב לאת</t>
  </si>
  <si>
    <t>~לייסד~ לקיים~ לבסס~ להרחיב ולפתח את תו~~ם  - מוסד בנ~ע לתורה ולמקצוע.&amp;#x0D;להקנות תורה ויראת שמיים~ לארגן ולקיים למודים תורניים וכללים.&amp;#x0D;לעודד~ לכוון~ להדריך ולחנך תלמידים להמשיך בלימודי התורה בישיבות הגדולות.&amp;#x0D;לטפח את הערכים החלוציים בקרב התלמידים~ לחנכם להשתלבות במסגרת גרעיני בני עקיבא~ ולכוונם לקראת חיים בהתיישבות הדתית על כל צורותיה.&amp;#x0D;לפתח פעולות תורניות בין תושבי ישראל בכלל~ בקרב הנוער הישראלי ובין חברי העמותה בפרט~ ולהוציא למטרה זו ספרי לימוד~ ספרי עזר~ עיתונים~ עלונים~ חוברות וכד'.&amp;#x0D;לקבל שכר לימוד~ תרומות~ מתנות~ עזבונות~ מענקים~ הקצבות וכל תמיכות כספיות אחרות למען החזקתה~ הרחבתה~ ציודה וביסוסה הרוחני והחומרי של העמותה ולצורך זה להשתמש בכל אמצעי הפרסום הנראים לעמותה.&amp;#x0D;ללוות כספים למטרות העמותה ולהתחייב בתשלומיהם בכל הצורות והאופנים שהעמותה תמצא למתאימים בשבילה~ ולצורך זה לשעבד~ למשכן~ ולתת בטוחות.&amp;#x0D;לקנות~ למכור~ לשכור או לרכוש בחליפין ובכל אופן אחר מקרקעין ומטלטלין הדרושים למטרות העמותה.&amp;#x0D;לבנות ולהקים בניינים וכן להרחיב או להגדיל בנינים קיימים לצורך למודים פנימייתיים~ ספריות~ בתי תפילה או כל מטרה שהעמותה תחשוב אותה למועילה.&amp;#x0D;לקיים גמ~ח לתלמידים~ קרן סטיפנדיות והלוואות לתלמידי העמותה ומסיימיה וכן לעובדי העמותה.&amp;#x0D;לקיים שירות רפואי~ מקומות מרגוע לימי פגרה ובדרך כלל לעשות כל פעולה אשר מזמן לזמן תוכל~ לדעת העמותה~ לעזור למוסדותיה.&amp;#x0D;להשתתף בחברות ולשתף פעולה עם חברות~ אגודות או איש/אנשים אחרים בקשר להגשמת כל מטרה ממטרות העמותה.&amp;#x0D;לקבל ולשלם כספים~ לחתום על שטרי חוב~ שיקים והתחייבויות מכל המינים~ להחזיק חשבונות בנק או בנקים ובמוסדות כספיים אחרים ולעשות כל פעולות בנקאיות הדרושות לקיומה של העמותה.&amp;#x0D;להופיע בפני בתי דין~ בתי משפט לסוגיהם ודרגותיהם כתובע~ נתבע~ צד שלישי ובכל תפקיד ואופן אחר~ וכן בפני כל משרדי הממשלה~ הרשויות המקומיות כולל משרדי ההוצאה לפועל ומשרדי ספרי האחוזה~ כקונה~ שוכר~ חוכר~ ממשכן~ מוכר~ משכיר~ מחכיר~ ולעשות כל פעולה חוקית אחרת למטרות העמותה וליפות כוחם של עורכי דין לבצוע הפעולות הנ~ל.&amp;#x0D;לפעול ולעשות הכל כאישות משפטית בעלת זכויות מלאות.&amp;#x0D;אסור לחברי העמותה לקבל רווחים וטובות הנאה כלשהי מהכנסות העמותה ומרכושה.קבלת מורים/ות~ עובדים ופיטוריהם תבוצע ע~י ההנהלה ~ בהתאם לעקרונות שתחליט עליהם מפעם לפעם~ ובהתאם להנחיות מרכז ישיבות בני עקיבא (להלן ~המרכז~).&amp;#x0D;עובדים מרכזיים רב המוסד ומנהלה שהשקפת עולמם תהיה דתית לאומית ימונו ע~י ועד העמותה לאחר שקבלו את הסכמת המרכז לכך בכתב.&amp;#x0D;כל עובד חדש צריך תחילה להתקבל לניסיון של שנה. ראשי הישיבות / האולפנות יש לקבל לפחות לשתי תקופות ניסיון ~ שלא יפחתו מארבע שנות לימוד.~&amp;#x0D;</t>
  </si>
  <si>
    <t>ישיבת בני עקיבא ~בית שמואל~ (ע~ר)</t>
  </si>
  <si>
    <t xml:space="preserve">בית שמואל 1962-76. </t>
  </si>
  <si>
    <t>~לייסד~ לקיים~ לבסס~ להרחיב את ולפתח את ישיבת בני עקיבא ~~בית שמואל~.&amp;#x0D;להקנות תורה ויראת שמיים~ לארגן ולקיים למודים תורניים וכלליים.&amp;#x0D;לעודד~ לכוון~ להדריך ולחנך תלמידים להמשיך בלימודי התורה בישיבות הגדולות.&amp;#x0D;לטפח את הערכים החלוציים בקרב התלמידים~ לחנכם להשתלבות במסגרת גרעיני בני עקיבא~ ולכוונם לקראת חיים בהתיישבות הדתית על כל צורותיה.&amp;#x0D;לפתח פעולות תורניות בין תושבי ישראל בכלל~ בקרב הנוער הישראלי ובין חברי העמותה בפרט~ ולהוציא למטרה זו ספרי לימוד~ ספרי עזר~ עיתונים~ עלונים~ חוברות וכד'.&amp;#x0D;לקבל שכר לימוד~ תרומות~ מתנות~ עזבונות~ מענקים~ הקצבות וכל תמיכות כספיות אחרות למען החזקתה~ הרחבתה~ ציודה וביסוסה הרוחני והחומרי של העמותה ולצורך זה להשתמש בכל אמצעי הפרסום הנראים לעמותה.&amp;#x0D;ללוות כספים למטרות העמותה ולהתחייב בתשלומיהם בכל הצורות והאופנים שהעמותה תמצא למתאימים בשבילה~ ולצורך זה לשעבד~ למשכן~ ולתת בטוחות.&amp;#x0D;לקנות~ למכור~ לשכור או לרכוש בחליפין ובכל אופן אחר מקרקעין ומטלטלין הדרושים למטרות העמותה.&amp;#x0D;לבנות ולהקים בניינים וכן להרחיב או להגדיל בנינים קיימים לצורך לימודים פנימייתיים~ ספריות~ בתי תפילה או כל מטרה שהעמותה תחשוב אותה למועילה.&amp;#x0D;לקיים גמ~~ח לתלמידים~ קרן סטיפנדיות והלוואות לתלמידי העמותה ומסיימיה וכן לעובדי העמותה.&amp;#x0D;לקיים שירות רפואי~ מקומות מרגוע לימי פגרה ובדרך כלל לעשות כל פעולה אשר מזמן לזמן תוכל~ לדעת העמותה~ לעזור למוסדותיה.&amp;#x0D;להשתתף בחברות ולשתף פעולה עם חברות~ אגודות או איש/אנשים אחרים בקשר להגשמת כל מטרה ממטרות העמותה.&amp;#x0D;לקבל ולשלם כספים~ לחתום על שטרי חוב~ שיקים והתחייבויות מכל המינים~ להחזיק חשבונות בנק או בנקים ובמוסדות כספיים אחרים ולעשות כל פעולות בנקאיות הדרושות לקיומה של העמותה.&amp;#x0D;להופיע בפני בתי דין~ בתי משפט לסוגיהם ודרגותיהם כתובע~ נתבע~ צד שלישי ובכל תפקיד ואופן אחר~ וכן בפני כל משרדי הממשלה~ הרשויות המקומיות כולל משרדי ההוצאה לפועל ומשרדי ספרי האחוזה~ כקונה~ שוכר~ חוכר~ ממשכן~ מוכר~ משכיר~ מחכיר~ ולעשות כל פעולה חוקית אחרת למטרות העמותה וליפות כוחם של עורכי דין לביצוע הפעולות הנ~ל.&amp;#x0D;לפעול ולעשות הכל כאישות משפטית בעלת זכויות מלאות.&amp;#x0D;אסור לחברי העמותה לקבל רווחים וליהנות הנאה כלשהיא מהכנסות העמותה ומרכושה.קבלת מורים/ות~ עובדים ופיטוריהם תבוצע ע~י ההנהלה ~ בהתאם לעקרונות שתחליט עליהם מפעם לפעם~ ובהתאם להנחיות מרכז ישיבות בני עקיבא (להלן ~המרכז~).&amp;#x0D;עובדים מרכזיים ראש הישיבה/ האולפנא ומנהלה שהשקפת עולמם תהיה דתית לאומית ימונו ע~י ועד העמותה לאחר שקבלו את הסכמת המרכז לכך בכתב.&amp;#x0D;כל עובד חדש צריך תחילה להתקבל לניסיון של שנה. ראשי הישיבות / האולפנות יש לקבל לפחות לשתי תקופות ניסיון ~ שלא יפחתו מארבע שנות לימוד.~&amp;#x0D;&amp;#x0D;&amp;#x0D;&amp;#x0D;&amp;#x0D;&amp;#x0D;&amp;#x0D;&amp;#x0D;&amp;#x0D;~&amp;#x0D;</t>
  </si>
  <si>
    <t>קרן לשמירת הטבע והמורשת (ע~ר)</t>
  </si>
  <si>
    <t xml:space="preserve">שמורה הלאומית לחיות בר ביוטבתה ~חי-בר~ </t>
  </si>
  <si>
    <t>העמותה הינה עמותה ללא מטרות רווח~אשר מהווה גוף ציבורי שמטרתו לסייע לרשות לשמירת הטבע והגנים הלאומיים ביישום מטרותיה בשמירת הטבע~הנוף והמורשת בישראל וכן קידום שמורות הטבע והגנים הלאומיים.</t>
  </si>
  <si>
    <t>קרן משפחת א' אילין</t>
  </si>
  <si>
    <t xml:space="preserve">כולל חספין רמת הגולן </t>
  </si>
  <si>
    <t xml:space="preserve">בית יהדות מרוקו </t>
  </si>
  <si>
    <t xml:space="preserve">~קול הכל~ עתון הקהילה </t>
  </si>
  <si>
    <t xml:space="preserve">~צליל~ צעירים למען ישראל </t>
  </si>
  <si>
    <t>רשת מוסדות פני קפלן בישראל מיסודה של האגודה הצרפתית ~יהדות ומסורת~</t>
  </si>
  <si>
    <t>לייסד~להקים~להחזיק~לנהל ולפתח בישראל מרכזים_x000D_
קהילתיים וביחוד לתמוך-תמיכה צבורית~כספית ובכל_x000D_
אחרים-במרכזי פני קפלן הקיימים בירושלים~בחיפה_x000D_
ובבאר שבע ובאלה שיוקמו בעתיד.</t>
  </si>
  <si>
    <t xml:space="preserve">הקריתיים-אגודת ספורט שליד המרכז הקהילתי תיכון קרית חיים </t>
  </si>
  <si>
    <t xml:space="preserve">מילאן מרכז ישראלי למדיניות אנרגיה בית ברל </t>
  </si>
  <si>
    <t>בית פניאל העמותה נמחקה</t>
  </si>
  <si>
    <t>מתן עזרה רפואית לחבריה וליהודים הפונים אליה~_x000D_
בשיטת הריפוי הנושאת שמו של ד~ר מאיר מאוסטריה~_x000D_
(כולל צום~ צום חלקי~ טיפולים הדר-טרמיים_x000D_
ואחרים)~ בהשגחת רופאה מוסמכת וחבר אחיות_x000D_
ועובדים.</t>
  </si>
  <si>
    <t xml:space="preserve">~לב אל לב~ הגליל והגולן </t>
  </si>
  <si>
    <t>~עץ חיים~ עמישב (ע~ר)</t>
  </si>
  <si>
    <t xml:space="preserve">עץ החיים עמישב.פתח-תקוה. </t>
  </si>
  <si>
    <t>~לייסד~ להקים~ לקיים מוסדות דת~ חינוך~ חברה ועזרה הדדית בעמישב ובישראל~ קופות גמ~~ח ותגמולים לחברים.&amp;#x0D;לייסד~ להקים~ ולקיים את העמותה בעמישב.&amp;#x0D;העמותה הינה מוסד שעיסוקיו אינם מיועדים לרווחים.~&amp;#x0D;</t>
  </si>
  <si>
    <t>בית הכנסת שנות חיים לעולי טוניסיה ע~ש רבי חיים חורי זצוק~ל שכונה ד' באר שבע</t>
  </si>
  <si>
    <t>נרשמה כעמותה מספר 58006174</t>
  </si>
  <si>
    <t>לימוד תורה למבוגרים ופנסיונרים - בבוקר._x000D_
לימוד תורה לילדים ונערים - אחה~צ.</t>
  </si>
  <si>
    <t>בית הכנסת ~היכל יונה~ (ע~ש יונה גרין ז~ל) (ע~ר)</t>
  </si>
  <si>
    <t>8 א'</t>
  </si>
  <si>
    <t>~לקיים~ להחזיק ולנהל בית כנסת.~&amp;#x0D;</t>
  </si>
  <si>
    <t xml:space="preserve">אגודת ברכה לישראל </t>
  </si>
  <si>
    <t xml:space="preserve">ברכה לישראל~. </t>
  </si>
  <si>
    <t xml:space="preserve">את~ם אזרחים תומכי מיכאל לפידות לראש הרשות המקומית רחובות </t>
  </si>
  <si>
    <t xml:space="preserve">~בית הכנסת רשב~י ~גבעת עדה~ </t>
  </si>
  <si>
    <t xml:space="preserve">~נצח ישראל~ בנשיאות מגן האדמו~ר רבי ישראל אבוחצירא שליט~א </t>
  </si>
  <si>
    <t>חצר הראשונים עין שמר (ע~ר)</t>
  </si>
  <si>
    <t>חינוך חברי העמותה וטיפוח ערכים המושתתים על נאמנות למדינת ישראל~ לאופייה הדמוקרטי ולעם ישראל; על אהבת המולדת; על תרבות ישראל והשיגי המדע; על עבודה ומלאכה; על חלוציות~ על שאיפה לחברה עובדת~ הבנויה על חירות שוויון סובלנות עזרה הדדית~ שיתוף פעולה ואהבת הבריות.</t>
  </si>
  <si>
    <t>ידידי התזמורת הקאמרית הרצליה</t>
  </si>
  <si>
    <t>אלתרמן נתן</t>
  </si>
  <si>
    <t>מרכז למידע מחקר והסברה בעניני יהדות בריה~מ תולדותיה תרבותה ומאבקה למען עליה לישראל</t>
  </si>
  <si>
    <t xml:space="preserve">בית הכנסת לצעירים גילה </t>
  </si>
  <si>
    <t xml:space="preserve">מרכז לערכי היהדות אור לישרים ירושלים </t>
  </si>
  <si>
    <t>קרית חינוך ישיבת הנגב - חנוך לנער נתיבות (ע~ר)</t>
  </si>
  <si>
    <t>נרשמה כעמותה מספר 58006185</t>
  </si>
  <si>
    <t>החזון איש</t>
  </si>
  <si>
    <t>להחזיק~ לקיים ולנהל ישיבה וכולל אברכים~ תיכון תורני לבנות בתנאי פנימיה ואקסטרנים. סמינר למורות.</t>
  </si>
  <si>
    <t>בית המדרש כתר תורה - קטמון~ ירושלים (ע~ר)</t>
  </si>
  <si>
    <t xml:space="preserve">בית מדרש ~כתר תורה~ </t>
  </si>
  <si>
    <t>מחלקי המים</t>
  </si>
  <si>
    <t>החזקת בית מדרש לקיום שיעורי תורה לנוער_x000D_
ולמבוגרים~ קיום הרצאות תורניות לחיזוק_x000D_
השכונה~ קיום תפילות בציבור במען העמותה.</t>
  </si>
  <si>
    <t xml:space="preserve">בית המדרש אברהם יהודה חנצ'ינסקי ז~ל דחסידי גור </t>
  </si>
  <si>
    <t>קופת גמילות חסדים מיסודו של ר' משה יוסטמן על שם ר' זמיל ז~ל גוטרמן (ע~ר)</t>
  </si>
  <si>
    <t>~לחלק הלוואות למעוטי יכולת ללא ריבית.~&amp;#x0D;</t>
  </si>
  <si>
    <t xml:space="preserve">קרן חנוך וחנה פרל ליד הישיבה התיכונית בני ברק קרית הרב הרצוג </t>
  </si>
  <si>
    <t xml:space="preserve">קרן חנוך וחנה פרל~ </t>
  </si>
  <si>
    <t xml:space="preserve">ועד הקהילות הספרדיות בתל אביב יפו ומחוז המרכז </t>
  </si>
  <si>
    <t xml:space="preserve">ועד העדה הספרדית בתל אביב יפו </t>
  </si>
  <si>
    <t xml:space="preserve">בית כנסת ~גבורי ישראל~ דרום בת-ים </t>
  </si>
  <si>
    <t xml:space="preserve">בית הכנסת גבורי ישראל בת ים </t>
  </si>
  <si>
    <t>האגודה הישראלית לרקמות קשות  (ע~ר)</t>
  </si>
  <si>
    <t xml:space="preserve">האגודה הישראלית לרקמות קישות </t>
  </si>
  <si>
    <t>לקדם את ההבנה והידע בשטח הרקמות הקשות~_x000D_
מבנה~ תפקוד~ חלוף חומרים והורמוניים.</t>
  </si>
  <si>
    <t>ישיבת בית יחיאל מאיר (ע~ר)</t>
  </si>
  <si>
    <t xml:space="preserve">ישיבת אברכים בית יחיאל מאור. </t>
  </si>
  <si>
    <t>162</t>
  </si>
  <si>
    <t>~להקים ולנהל ישיבות~ כוללים~ בתי מדרש ומוסדות תורניים וחינוכיים.&amp;#x0D;להפיץ תורה~ מוסר~ דת ואמונה ע~י מתן שעורים ובכל דרך אחרת.&amp;#x0D;לתן או להעניק סיוע כספי או אחר~ מכל סוג שהוא~ למוסדות~ תאגידים~ גופים ויחידים למטרת קידום לימוד התורה~ המוסר~ הדת והאמונה.&amp;#x0D;להוציא לאור ולהפיץ מחקרים ספרים~ עלונים~ חוברות ותדפיסים מכל סוג שהוא בנושאים התורניים~ מוסריים~ דתיים וחינוכיים.&amp;#x0D;לאסוף ולקבל תרומות ומענקים~ הקדשות~ מתנות~ הלוואות~ סיוע~ עזרה~ זכויות~ טובות הנאה מכל סוג שהוא ובכל דרך שהיא לצורך מימון פעולות העמותה וקידום מטרותיה.&amp;#x0D;לייסד ולנהל קרנות כספיים~ לארגן ועדות~ גופים ויחידים~ לסיוע האגודה במימון פעולותיה וקידום מטרותיה.&amp;#x0D;לבנות~ לרכוש~ לשכור ולקבל נכסי דלא ניידי לצורך מטרות האגודה.&amp;#x0D;כל מטרה אחרת שהאסיפה הכללית תחליט עליה.&amp;#x0D;עשיית כל פעולה הדרושה~ לדעת העמותה~ להשגת כל מטרה ממטרות העמותה.~&amp;#x0D;</t>
  </si>
  <si>
    <t xml:space="preserve">בית הכנסת עולי קוצ'ין ~עץ חיים~ רכסים </t>
  </si>
  <si>
    <t>בית הכנסת שלום ע~ש הרר~ש שבזי זצ~ל בית שמש  (ע~ר)</t>
  </si>
  <si>
    <t xml:space="preserve">בית כנסת ~שלום~ ע~ש שלום שבזי ז~ל בית שמש </t>
  </si>
  <si>
    <t>מורי יעקב</t>
  </si>
  <si>
    <t>~לנהל ולתחזק את בית הכנסת ואת נכסיו.&amp;#x0D;כל הרווחים הכספיים יוקדשו לפיתוח~ לשיפור~ לריהוט~ ולאחזקת בית הכנסת ולכל פעולה שתמצא לנכון לעשותה.&amp;#x0D;בית הכנסת ישמש גם לטקסים דתיים~ וכן לפעולות תרבות ברוח המסורת ויהדות תימן.&amp;#x0D;התפילה בציבור תתקיים לפי הנוסח המקורי של יהודי תימן ~בלדי~.&amp;#x0D;תפעל ותעודד את המתפללים ובמיוחד הנוער להתערות בחיי תורה ותפילה בבית הכנסת.לעשות כל פעולה ולחתום על כל מסמך הדרוש לבצוע המטרות~ וכן לרשום על שמה נכסי דניידי ודלא ניידי ולקבל ולגבות כספים מכל אדם או גוף המנדב או מקציב לה.~&amp;#x0D;</t>
  </si>
  <si>
    <t>בית כנסת ~נחלת גאולים~ (לתימנים) העמותה נמחקה</t>
  </si>
  <si>
    <t xml:space="preserve">קרן מילגות ע~ש השר חיים משה שפירא ז~ל </t>
  </si>
  <si>
    <t xml:space="preserve">קרן מילגות עש השר מ שפירא ז~ל </t>
  </si>
  <si>
    <t>יצירת קרן קיימת להנצחת שמו של השר חיים משה_x000D_
שפירא ז~ל. מתן מילגות~ מענקים והלוואות_x000D_
לסטודנטים בני תורה~ ולבוגרי ישיבות ומוסדות_x000D_
חינוך תורניים אחרים~ על מנת לסיייע להם ללמוד_x000D_
ולהשתלם באוניברסיטת בר-אילן.</t>
  </si>
  <si>
    <t xml:space="preserve">אצי~ת הד למורשת יהדות תימן </t>
  </si>
  <si>
    <t>מכון ירושלים לפיסיקה הלכתית בבעיות הזמן (ע~ר)</t>
  </si>
  <si>
    <t>להקים ולקיים מכון לפיסיקה הלכתית לבעיות_x000D_
חדישות וישנות המתעוררות בעולם היהודי ולהכשרת_x000D_
תלמידי חכמים צעירים לתפקיד זה.</t>
  </si>
  <si>
    <t xml:space="preserve">ישיבת וכולל אילת לע~נ הרה~ב ר' יהושע ז~ל העכט ור' שמעי ז~ל קרינסקי </t>
  </si>
  <si>
    <t xml:space="preserve">~קרן איריס~ </t>
  </si>
  <si>
    <t>ביה~כ ~אהל יעקב~ גבעת מרדכי (ע~ר)</t>
  </si>
  <si>
    <t>הלר חיים</t>
  </si>
  <si>
    <t>~ניהול בית כנסת.&amp;#x0D;ניהול קופת הכנסות והוצאות לביה~כ.&amp;#x0D;אחזקת ביה~כ - ספרי תורה~ ריהוט~ חזן~ ניקיון~ חשמל ומים.&amp;#x0D;קיום שעורי תורה למבוגרים.&amp;#x0D;קיום שעורי תורה לנוער.&amp;#x0D;שיפוץ והרחבת ביה~כ הקיים.&amp;#x0D;תמיכה באברכים.~&amp;#x0D;</t>
  </si>
  <si>
    <t>כולל חב~ד לצדקת רבי מאיר בעל הנס (ע~ר)</t>
  </si>
  <si>
    <t xml:space="preserve">כולל חב~ד </t>
  </si>
  <si>
    <t>לעזור לנזקקים שייבחרו ע~י ועד ההנהלה שלהעמותה~ בתמיכות חדשיות. לקיים כל מפעל אחר עבור הנזקקים כולל מוסדות חינוך~ מועדונים~ כוללי אברכים~ גני ילדים~ מעונות יום ובתי ספר מקצועיים וכן לרבות שיפוץ והקצאות קברים בחלקת העמותה כחלק ממפעל עבור נזקקים.</t>
  </si>
  <si>
    <t xml:space="preserve">אהל משה - אשקלון </t>
  </si>
  <si>
    <t>נרשמה כעמותה מספר 58006205</t>
  </si>
  <si>
    <t>הקמה~ אחזקה וניהול של בית הכנסת.</t>
  </si>
  <si>
    <t>אשל חב~ד (ע~ר)</t>
  </si>
  <si>
    <t>הכנסת אורחים</t>
  </si>
  <si>
    <t>אספקת ארוחות חמות וטריות מידי יום ביומו לזקנים וגלמודים אשר אין להם קרובי משפחה פעולות תרבותיות עם הקשישים ארגון שיעורי תורה עם קשישים ופעולות חנוכיות אחרות. לתמוך בנזקקים בקשיי יום ובמעוטי יכולת באמצעות אספקת אוכל מוכן~ סלי מזון~ כרטיסי מזון~ ביגוד והנעלה.</t>
  </si>
  <si>
    <t>בית כנסת לעולי הודו לוד (מרכז וצפון) (ע~ר)</t>
  </si>
  <si>
    <t xml:space="preserve">בית לעולי הודו לוד </t>
  </si>
  <si>
    <t>אלשוילי אבישי</t>
  </si>
  <si>
    <t xml:space="preserve">האגודה של עובדי התעופה למען בנה ביתך בלוד מזרח </t>
  </si>
  <si>
    <t xml:space="preserve">בלט ירושלמי צעיר </t>
  </si>
  <si>
    <t xml:space="preserve">ועד דתי בית כנסת ורד יריחו </t>
  </si>
  <si>
    <t>ורד יריחו</t>
  </si>
  <si>
    <t xml:space="preserve">קרן האומנים </t>
  </si>
  <si>
    <t>קרן לקידום לימודי ארץ ישראל ועתיקותיה (ע~ר)</t>
  </si>
  <si>
    <t>410</t>
  </si>
  <si>
    <t>קידום לימודי ארץ ישראל ועתיקותיה בכל צורה שהיא.</t>
  </si>
  <si>
    <t>מוסדות פיטסבורג ~צדקת יוסף~ אשדוד (ע~ר)</t>
  </si>
  <si>
    <t xml:space="preserve">כולל פיטס-בורג צדקה יוסף ים </t>
  </si>
  <si>
    <t>להחזיק ולקיים כולל לאברכים מצוינים ובית מדרשגבוה להוראה המשתלמים בלימוד הש~ס ובלימוד הלכהלמעשה. לבנות ולהקים בית כנסת קהילתי ושכונתי חדש ומרווח.</t>
  </si>
  <si>
    <t>ארגון הרופאים העצמאיים של קופת חולים מאוחדת בירושלים העמותה נמחקה</t>
  </si>
  <si>
    <t xml:space="preserve">~יד לחסד~ אגודת תמיכה לנצרכים </t>
  </si>
  <si>
    <t>הלכות עולם - לטיפול בבעיות טכנולוגיות הלכתיות</t>
  </si>
  <si>
    <t xml:space="preserve">הלכות עולם~ </t>
  </si>
  <si>
    <t>להכשיר בוגרי ישיבות גבוהות וכוללים לטיפול_x000D_
בבעיות טכנולוגיות הלכתיות._x000D_
יסוד~ החזקה~ הקמה~ הפעלה~ רכישה~ קיום~ניהול-_x000D_
של מוסדות צדקה~ גמילות חסדים~ הכנסת כלה~_x000D_
תרבות~ דת~חינוך וכלכלה.</t>
  </si>
  <si>
    <t>מועדון טניס קרית ים (ע~ר)</t>
  </si>
  <si>
    <t>~הכרת ענף הטניס לכל שכבות האוכלוסייה בקרית ים.&amp;#x0D;לימוד הענף ע~י מאמנים מוסמכים בלבד.&amp;#x0D;פיתוח ותחזוקת המתקנים הקשורים לענף.&amp;#x0D;הקמת קבוצות בליגות השונות והשתתפות בתחרויות המאורגנות ע~י איגוד הטניס בישראל.&amp;#x0D;ניהול המועדון.&amp;#x0D;חיזוק קשרים עם מוסדות הספורט בישראל לקידום ענף הטניס בישוב.~&amp;#x0D;</t>
  </si>
  <si>
    <t>ארגון מורשת ההגנה (ע~ר)</t>
  </si>
  <si>
    <t>HAHAGANA HERITAGE ORGANIZATION (R.A.)</t>
  </si>
  <si>
    <t>שמירת מורשת ~ההגנה~ והנחלתה לדורות הבאים._x000D_
להקים מוזיאון ה~הגנה~._x000D_
להנציח את ארגון ה~הגנה~ ופועלו ולהקים נר_x000D_
לזכרם של חברים שנפלו במערכה או החכו לעולמם.~א . לשמור על מורשת ארגון ~ ההגנה ~ ~ לטפח ולהנחיל את ערכיה . ב לפרסם ~ להנחיל ולהפיץ כל מידע אודות ארגון ~ ההגנה ~ ופעליו ~ תפקידה של ~ ההגנה ~ בעם . ~ ההגנה ~ בהקמת היישוב ~ בהקמת מדינת ישראל וצה ~ ל ~ להעמיק את תודעת ערכי ג . להפיץ מידע על תולדות ההגנה העברית בארץ ישראל ~ על מעשיה בתהליך יישובה של הארץ ובהכשרת הכח הצבאי היהודי ובנינו . על מאמציה להגן על חיי היהודים ~ רכושם וכבודם בארץ ישראל ומחוצה לה ~ על פעולותיה להעפלת יהודים מרחבי העולם לארץ ישראל ~ ועל לחימתה במלחמת העצמאות עד להפיכתה לצה ~ ל . ד . לעודד כתיבת מחקרים ~ זיכרונות ודברי ספרות בנושאי ההגנה העברית ופרסומם בדפוס ~ בסרט ובשאר אמצעי התקשורת . ה . ליזום בכוחות עצמה ובשיתוף עם גורמים מתאימים עריכת כינוסים ~ ימי עיון הרצאות וסמינריונים בנושאים מתולדות ההגנה ולעודד לימודים בתחומים אלה במוסדות חינוך ובמרכזי נוער . להקים ולקיים מוזיאונים להנצחת מורשת ההגנה די לחזק את יחסי הגומלין עם משרד הבטחון וצה ~ ל . ה ם לעשות לטפוח לטפח רוח ההתנדבות האישית והציבורית של חברי העמותה ~ ולהעמיק את התודעה הביטחונית בקרב חברי העמותה ובקרב העם בישראל . ט . לשמור על יחסי רעות ואחווה בין חברי העמותה ולטפחם ~ י להנציח את ארגון ההגנה ופועלו ~ להקים נר לזכרם של חבריה ולעשות למניעת טשטוש וסילוף ערכה של ההגנה ותפקידה המכריע בהקמת המדינה . יא . להקים ולנהל קרן שתסייע לפעולות ארגון חברי ההגנה יב . לייצג את ארגון ההגנה במעמדים ציבוריים ובפני הרשויות המוסמכות של המדינה . יג ~ להבטיח הזכויות של חברי ה ~ הגנה ~ . יד ~ לעשות לריכוז חומר תיעודי על ה ~ הגנה ~ י ולסייע בכך לגורמים המתאימים טו . לעשות לריכוז חומר תיעודי על ההגנה ולסייע בכך לגורמים המתאימים . טז . לפעול יחד מוסדות אגודות או אנשים אחרים בכל סוגי הפעולות אשר יש בהן קידום מטרות העמותה .</t>
  </si>
  <si>
    <t>בית כנסת ר~ש שבזי לצעירי תימן אופקים  (ע~ר)</t>
  </si>
  <si>
    <t xml:space="preserve">חונן </t>
  </si>
  <si>
    <t>ישיבת צפת (ע~ר)</t>
  </si>
  <si>
    <t>הרב קפלן שמחה</t>
  </si>
  <si>
    <t>~פיתוח החינוך התורני בצפת.&amp;#x0D;הקמת ישיבה בצפת בשם ~ישיבת צפת~~ לשם מתן חינוך תורני לבני נוער~ בסוסה והחזקתה~ ושל מוסדות מסונפים לה העתידים לקום~ באמצעות העמותה הנ~ל~ וגיוס האמצעים הדרושים לשם כך בכל צורה שתידרש.&amp;#x0D;העמותה תיזום מפעלים תורניים אחרים~ ותיקח חלק בפעילות תורנית בעיר צפת ובכל מקום אחר.~&amp;#x0D;</t>
  </si>
  <si>
    <t>עם יפה עם אחד תנועה בלתי מפלגתית לאיכות החיים והחברה בישראל (ע~ר)</t>
  </si>
  <si>
    <t xml:space="preserve">עם יפה בארץ יפה </t>
  </si>
  <si>
    <t xml:space="preserve">לקיים פעולות שונות לשיפור וטפוח איכות החיים ואיכות החברה במדינת ישראל. </t>
  </si>
  <si>
    <t>בית המדרש דחסידי בעלזא היכל אהרן (ע~ר)</t>
  </si>
  <si>
    <t xml:space="preserve">בית מדרש מחזיקי הדת דחסיד בלזה </t>
  </si>
  <si>
    <t>הקמה~ ניהול של כולל אברכים וקירוב רחוקים ושיעורי תורה תמיכה ועידוד באמצעים שונים.</t>
  </si>
  <si>
    <t>בית כנסת ~ישורון~ לעולי פרס עפולה עילית</t>
  </si>
  <si>
    <t xml:space="preserve">בית כנסת עולי פרס ע~ש ~אלי כהן~ פרדס חנה </t>
  </si>
  <si>
    <t>אגודת הישיבה המרכזית העולמית - מרכז הרב (ע~ר)</t>
  </si>
  <si>
    <t xml:space="preserve">לכנס צעירים~ בוגרי ישיבות~ ולהדריכם בכל_x000D_
מקצועות התורה והיהדות עפ~י שיטת הדרכתו של_x000D_
מרן הרה~ג אברהם יצחק הכהן קוק זיע~א.~להקים גרעינים תורניים במקומות שתחליט עליהם מידי פעם בפעם. הגרעינים יפעילו~ בין היתר~ פעילות קהילתית ברוח מרן אברהם יצחק הכהן קוק זצ~ל.&amp;#x0D;_x000D_
</t>
  </si>
  <si>
    <t>גאולים רמת גן העמותה נמחקה</t>
  </si>
  <si>
    <t>~ענף החיים~</t>
  </si>
  <si>
    <t>~קיום בית תפילה לעולי תימן.&amp;#x0D;טיפוח מורשת יהדות תימן.&amp;#x0D;קיום מערכת שעורי תורה.&amp;#x0D;קיום שעור לימוד לתינוקות של בית רבן.~&amp;#x0D;</t>
  </si>
  <si>
    <t xml:space="preserve">בית הכנסת ~שערי צדק~ מושב אחיעזר </t>
  </si>
  <si>
    <t>בית כנסת עידן לעולי טוניס העמותה נמחקה (ע~ר)</t>
  </si>
  <si>
    <t>~שימור מסרת יהדות טוניס~ מנהגיה והליכותיה~ כפי שהיו מאז ומעולם.&amp;#x0D;הפעלת בית הכנסת העתיק ברחוב סמטת הכנסיות 14 חיפה. במסגרת הפעילות יתקיימו מנייני תפילה ושעורי תורה.&amp;#x0D;פעילויות חינוכיות וחברתיות כולל עזרה לנזקקים.&amp;#x0D;הקמת בית מדרש לאברכים מצוינים.&amp;#x0D;בית הכנסת יהווה מוקד לחיזוק ההתיישבות היהודית בעיר התחתית בחיפה.&amp;#x0D;בית הכנסת יהווה מוקד פעילויות בעלות אוריינטציה סולידרית~ עם אנשים המשתייכים לדתות שונות.&amp;#x0D;העמותה תוכל לבצע פעילות בעלת אופי כלכלי הנושא רווחים אשר כולם יהיו קודש למען המטרות דלעיל~ ובמידת הצורך יפתח תיק במס הכנסה.&amp;#x0D;כל חברי העמותה יבצעו את תפקידם בהתנדבות מלאה ללא קבלת שכר.~&amp;#x0D;</t>
  </si>
  <si>
    <t>ועד תושבי קרית אתרי ~ ירושלים  (ע~ר)</t>
  </si>
  <si>
    <t>קהתי פנחס</t>
  </si>
  <si>
    <t>~לעסוק ולטפל בכל העניינים הציבוריים~ הקהילתיים והתרבותיים של קרית אתרי~ ירושלים~ תובב~א.&amp;#x0D;להקים ולנהל מוסדות-בת למטרות תפילה~ לימוד תורה~ חינוך וגמילת חסד בקרית אתרי.&amp;#x0D;לעזור לפרט ולכלל בכל העניינים הנ~ל בכל דרך של עזרה.&amp;#x0D;לנהל בניינים ומפעלים לכל המטרות הנ~ל.&amp;#x0D;לקיים פרויקטים מיוחדים לכל מטרות העמותה.&amp;#x0D;לעשות כל פעולה ולבצע כל מעשה אחר אשר בעיני הנהלת העמותה וחבריה נחוץ לטובת תושבי קרית אתרי ולקידום מטרות העמותה.~&amp;#x0D;~</t>
  </si>
  <si>
    <t>זכרון אשר אהרן על שם הקדוש אשר אהרן גרוס הי~ד (ע~ר)</t>
  </si>
  <si>
    <t>לנהל~לארגן~ליזום~לקדם~לממן~ולבצע פרויקטים_x000D_
ופעולות דתיים~חברותיים~ולאומיים.</t>
  </si>
  <si>
    <t>שארית יעקב לבית דוד (ע~ר)</t>
  </si>
  <si>
    <t xml:space="preserve">אוהל יוסף. </t>
  </si>
  <si>
    <t>להקים ולנהל ישיבות קטנות~ ישיבה גדולה וכוללאברכים~ שבהם ירביצו תורה לעם.</t>
  </si>
  <si>
    <t>ישיבת בני עקיבא ~אהל שלמה~ קרית וולפסון (ע~ר)</t>
  </si>
  <si>
    <t>נרשמה כעמותה מספר 58006244</t>
  </si>
  <si>
    <t>התלמוד</t>
  </si>
  <si>
    <t>~לייסד~ לקיים~ לבסס~ להרחיב את ולפתח את ישיבת בני עקיבא ~אהל שלמה~ קרית וולפסון.&amp;#x0D;להקנות תורה ויראת שמיים~ לארגן ולקיים לימודים תורניים וכלליים.&amp;#x0D;לעודד~ לכוון~ להדריך ולחנך תלמידים להמשיך בלימודי התורה בישיבות הגדולות.&amp;#x0D;לטפח את הערכים החלוציים בקרב התלמידים~ לחנכם להשתלבות במסגרת גרעיני בני עקיבא~ ולכוונם לקראת חיים בהתיישבות הדתית על כל צורותיה.&amp;#x0D;לפתח פעולות תורניות בין תושבי ישראל בכלל~ בקרב הנוער הישראלי ובין חברי העמותה בפרט~ ולהוציא למטרה זו ספרי לימוד~ ספרי עזר~ עיתונים~ עלונים~ חוברות וכד'.&amp;#x0D;לקבל שכר לימוד~ תרומות~ מתנות~ עזבונות~ מענקים~ הקצבות וכל תמיכות כספיות אחרות למען החזקתה~ הרחבתה~ ציודה וביסוסה הרוחני והחומרי של העמותה ולצורך זה להשתמש בכל אמצעי הפרסום הנראים לעמותה.&amp;#x0D;ללוות כספים למטרות העמותה ולהתחייב בתשלומיהם בכל הצורות והאופנים שהעמותה תמצא למתאימים בשבילה~ ולצורך זה לשעבד~ למשכן~ ולתת בטוחות.&amp;#x0D;לקנות~ למכור~ לשכור או לרכוש בחליפין ובכל אופן אחר מקרקעין ומטלטלין הדרושים למטרות העמותה.&amp;#x0D;לבנות ולהקים בניינים וכן להרחיב או להגדיל בנינים קיימים לצורך למודים פנימייתיים~ ספריות~ בתי תפילה או כל מטרה שהעמותה תחשוב אותה למועילה.&amp;#x0D;לקיים גמ~ח לתלמידים~ קרן סטיפנדיות והלוואות לתלמידי העמותה ומסיימיה וכן לעובדי העמותה.&amp;#x0D;לקיים שרות רפואי~ מקומות מרגוע לימי פגרה ובדרך כלל לעשות כל פעולה אשר מזמן לזמן תוכל~ לדעת העמותה~ לעזור למוסדותיה.&amp;#x0D;להשתתף בחברות ולשתף פעולה עם חברות~ אגודות או איש/אנשים אחרים בקשר להגשמת כל מטרה ממטרות העמותה.&amp;#x0D;לקבל ולשלם כספים~ לחתום על שטרי חוב~ שיקים והתחייבויות מכל המינים~ להחזיק חשבונות בנק או בנקים ובמוסדות כספיים אחרים ולעשות כל פעולות בנקאיות הדרושות לקיומה של העמותה.&amp;#x0D;להופיע בפני בתי דין~ בתי משפט לסוגיהם ודרגותיהם כתובע~ נתבע~ צד שלישי ובכל תפקיד ואופן אחר~ וכן בפני כל משרדי הממשלה~ הרשויות המקומיות כולל משרדי ההוצאה לפועל ומשרדי ספרי האחוזה~ כקונה~ שוכר~ חוכר~ ממשכן~ מוכר~ משכיר~ מחכיר~ ולעשות כל פעולה חוקית אחרת למטרות העמותה וליפות כוחם של עורכי דין לבצוע הפעולות הנ~ל.&amp;#x0D;לפעול ולעשות הכל כאישות משפטית בעלת זכויות מלאות.אסור לחברי העמותה לקבל רווחים וליהנות הנאה כלשהיא מהכנסות העמותה ומרכושה.קבלת מורים/ות~ עובדים ופיטוריהם תבוצע ע~י ההנהלה ~ בהתאם לעקרונות שתחליט עליהם מפעם לפעם~ ובהתאם להנחיות מרכז ישיבות בני עקיבא (להלן ~המרכז~).&amp;#x0D;עובדים מרכזיים ראש הישיבה/ האולפנה ומנהלה שהשקפת עולמם תהיה דתית לאומית ימונו ע~י ועד העמותה לאחר שקבלו את הסכמת המרכז לכך בכתב.&amp;#x0D;כל עובד חדש צריך תחילה להתקבל לניסיון של שנה. ראשי הישיבות / האולפנות יש לקבל לפחות לשתי תקופות ניסיון ~ שלא יפחתו מארבע שנות לימוד.~&amp;#x0D;</t>
  </si>
  <si>
    <t>בית כנסת מורשת אברהם קהילה מסורתית תלפיות מזרח (ע~ר)</t>
  </si>
  <si>
    <t xml:space="preserve">אגודת בית הכנסת לעולי ארם נהרים בתל אביב </t>
  </si>
  <si>
    <t xml:space="preserve">העמותה ללמוד מדע הרוח מיסודו של רודולף שטיינר (ע~ר) </t>
  </si>
  <si>
    <t xml:space="preserve">אגודה ללימוד מדעי הרוח ע~ש שטיינר </t>
  </si>
  <si>
    <t>37ב'</t>
  </si>
  <si>
    <t>לימוד תורת מדע הרוח~ מיסודו של רודולף_x000D_
שטיינר (האנתרופוסופיה).</t>
  </si>
  <si>
    <t xml:space="preserve">ביה~כ היכל דוד </t>
  </si>
  <si>
    <t>ארגון החוזרים בתשובה באור יהודה (ע~ר)</t>
  </si>
  <si>
    <t>~לקדם את החינוך הדתי באור יהודה.&amp;#x0D;קיום ישיבה וכולל לאברכים.&amp;#x0D;הקמת בתי כנסת.&amp;#x0D;ארגונים וכנסים וערבי הוואי.&amp;#x0D;עזרה לציבור בגמ~חים למיניהם.&amp;#x0D;לימודי קודש.&amp;#x0D;מרכז רוחני להפצת היהדות.&amp;#x0D;לארגן~ לסדר~ לנהל ולקיים שעורי תורה~ הרצאות תורניות~ חוגים~ להוציא לאור ספרים תורניים~ ולתת מלגות לבני תורה למען קרנה של התורה.~&amp;#x0D;</t>
  </si>
  <si>
    <t xml:space="preserve">קרן חסן סעיד ז~ל </t>
  </si>
  <si>
    <t xml:space="preserve">אזרחים תומכי דוד מירון </t>
  </si>
  <si>
    <t>~בית יוסף שלום~ ע~ש מרן ב~י ורבנו השמ~ש זצוקללה~ה (ע~ר)</t>
  </si>
  <si>
    <t xml:space="preserve">ישיבת כולל אברכים ~תורת משה~ גני תקוה </t>
  </si>
  <si>
    <t>עין שמש</t>
  </si>
  <si>
    <t>לקיים~ להחזיק ולנהל ישיבה~ כולל אברכים_x000D_
ומרכז תורני.</t>
  </si>
  <si>
    <t>אגודת בני הכפר הרא~ה</t>
  </si>
  <si>
    <t>חיבת ציון</t>
  </si>
  <si>
    <t>אגודת שוחרי מוסיקה ואמנות בלוד ליד ועד הורי תזמורת הנוער לוד (ע~ר)</t>
  </si>
  <si>
    <t>1/16</t>
  </si>
  <si>
    <t>~טיפוח יחסי ידידות~ הבנה וכבוד הדדיים בין בני הנוער בלוד.&amp;#x0D;סיוע לפעילויות המוסיקליות של תזמורת הנוער.&amp;#x0D;העמקת והחדרת התודעה המוסיקלית בקרב הנוער ותושבי לוד.&amp;#x0D;פיתוח חיי תרבות בלוד.&amp;#x0D;הקמת בית~ הן ע~י בנייה~ השכרה או החכרה לצרכי התזמורת.&amp;#x0D;סיוע חומרי לתזמורת.&amp;#x0D;טיפוח קשרים עם תזמורות וגופים אמנותיים ואחרים בארץ ובחו~ל.&amp;#x0D;מתן מלגות לתלמידים.&amp;#x0D;גיוס כספים מתרומות ~ גביית מס הורים~ קבלת הלוואות לצורך פיתוח ועזרה לתזמורת .~&amp;#x0D;</t>
  </si>
  <si>
    <t xml:space="preserve">המרכז לחינוך ולהוראה ירושלים ~בית מלכה~ </t>
  </si>
  <si>
    <t xml:space="preserve">בית חינוך תרדי לבנות ~ בית מלכה~ </t>
  </si>
  <si>
    <t>לייסד~ להקים~ להחזיק~ לפתח ולנהל מוסדות_x000D_
חינוכיים חרדיים לבנות.</t>
  </si>
  <si>
    <t>מנין בני עקיבא רמת הנשיא  (ע~ר)</t>
  </si>
  <si>
    <t xml:space="preserve">עמותה יוצאי קווקז - ותיקי מלחמת העולם השנייה בישראל </t>
  </si>
  <si>
    <t>~שוטוקאן~ עמותה ערבית יהודית לקידום הקראטה בישראל העמותה נמחקה</t>
  </si>
  <si>
    <t>בית הכנסת אהל יעקב  (ע~ר)</t>
  </si>
  <si>
    <t>עמותת מכללת אילת  (ע~ר)</t>
  </si>
  <si>
    <t>לייסד~ לארגן~ להקים~ לממן~לצייד~ לפתח ולפעול_x000D_
לקידום המכללה הרב-תחומית~ אשר תפעל להענקת_x000D_
השכלה אקדמית~ על-תיכונית~טכנולוגית~מקצועית_x000D_
וכללית~ ולקידום החינוך~ ההשכלה והמחקר במכללה.</t>
  </si>
  <si>
    <t>חזון עובדיה תורה וחינוך (ע~ר)</t>
  </si>
  <si>
    <t>הרקמה</t>
  </si>
  <si>
    <t>ישיבה קטנה~ ישיבה גדולה~ כולל אברכים.הנצחת זכרו ומורשתו של מרן הרב עובדיה יוסף זצוק~ל.</t>
  </si>
  <si>
    <t xml:space="preserve">אגודת גנון אבן אלמוקפע ~הירוק~ </t>
  </si>
  <si>
    <t xml:space="preserve">~עצמאות לעיוור~ העמותה להדרכת כלבי נחייה בישראל </t>
  </si>
  <si>
    <t>גידול טיפוח והדרכת כלבי נחיה._x000D_
קידום עצמאות העיוור~ ועידוד יכולתו להתמודד_x000D_
עם אתגרים.</t>
  </si>
  <si>
    <t xml:space="preserve">אזרחים תומכי משה גושן לראש רשות מקומית ק' מוצקין </t>
  </si>
  <si>
    <t>~אופק~ עמותה לקידום אנשים עם צרכים מיוחדים (ע~ר)</t>
  </si>
  <si>
    <t>שד קרן הידידות</t>
  </si>
  <si>
    <t>~לקיים פעולות שונות למען נכים ומוגבלים.~&amp;#x0D;</t>
  </si>
  <si>
    <t xml:space="preserve">אפיקים ירושלים </t>
  </si>
  <si>
    <t xml:space="preserve">גמ~ח קרן משה ליפמן הנדליר </t>
  </si>
  <si>
    <t xml:space="preserve">קרן-המבצעים ירושלים </t>
  </si>
  <si>
    <t>עמותת ישיבת אליהו הנביא (ע~ר)</t>
  </si>
  <si>
    <t>שד עוזיהו</t>
  </si>
  <si>
    <t>~הקמת ישיבה תורנית לתלמידים בארץ ישראל.&amp;#x0D;הקמת בתי כנסת בארץ ישראל.~&amp;#x0D;</t>
  </si>
  <si>
    <t xml:space="preserve">כולל ~טעמו וראו~ </t>
  </si>
  <si>
    <t>משכן דוד  אגודת בית כנסת המרכזי הקהילתי בשכונת אברמוביץ ראשון לציון  (ע~ר)</t>
  </si>
  <si>
    <t>הלפרין</t>
  </si>
  <si>
    <t>הקמתו~ התקנתו~ החזקתו וניהולו של בית כנסת_x000D_
מרכזי ומרכז קהילתי בשכונת אברמוביץ ברשל~צ</t>
  </si>
  <si>
    <t>אפיקים בנגב (ע~ר)</t>
  </si>
  <si>
    <t>הרמב~ם</t>
  </si>
  <si>
    <t>~נוסח התפילות בבית הכנסת בכל ימות השנה הוא נוסח אחיד~ למעט סיטואציות משפחתיות ומיוחדות (לא כולל ימים נוראיים) עליהם רשאים להחליט כל אחד מהגורמים הבאים: האסיפה~ הוועד~ הגבאים.&amp;#x0D;לאפשר ולעודד קיום פעולות תרבותיות וחברתיות שונות הקשורות עם אורח חיים יהודי מסורתי לפי תורת ישראל.&amp;#x0D;לאפשר ולעודד תלמוד תורה ברמות שונות.&amp;#x0D;להקים~ לקיים ולהחזיק מתקנים ומבנים נאותים למטרות הנ~ל ולהעמידם לרשות החברים והתושבים תמורת תשלום לכיסוי ההוצאות. ~&amp;#x0D;~מתן צדקה והפעלת גמ~ח לתושבי ירוחם</t>
  </si>
  <si>
    <t xml:space="preserve">בית כנסת ~בית דוד~ ע~ש הצדיק רבי דוד בן ברוך אשקלון </t>
  </si>
  <si>
    <t>~עלה~ עמותה לקידום החינוך הדתי בטבריה והסביבה (ע~ר)</t>
  </si>
  <si>
    <t>דרך הציונות</t>
  </si>
  <si>
    <t>557/53</t>
  </si>
  <si>
    <t>קידום החינוך הדתי בטבריה והסביבה.</t>
  </si>
  <si>
    <t>אגודת בעלי המאפיות בירושלים (ע~ר)</t>
  </si>
  <si>
    <t xml:space="preserve">אגודת בעלי המאפיות י-ם </t>
  </si>
  <si>
    <t>~לפעול כנציג וכנאמן של כל המאפיות החברות בעמותה.&amp;#x0D;לקדם את ענייני המאפיות בירושלים.&amp;#x0D;לעשות כל פעולה שהיא לטובת העמותה וחבריה.~&amp;#x0D;</t>
  </si>
  <si>
    <t xml:space="preserve">שי להנצחת זכר שי לנדרר הי~ד שנפל בקרב בלבנון </t>
  </si>
  <si>
    <t xml:space="preserve">~עמית~ המרכז לקדום החינוך העל יסודי הדתי בישראל </t>
  </si>
  <si>
    <t>הכנסיה הנזירינית הבינלאומית (ע~ר) (CHURCH OF THE NAZARENE INTERNATIONAL (R.A</t>
  </si>
  <si>
    <t>נרשמה כעמותה מספר 58006282</t>
  </si>
  <si>
    <t>לדאוג לעניני הדת של חברי הכנסיה ולאינטרסים_x000D_
הדתיים~ החינוכיים והחברתיים הקשורים לכנסיה._x000D_
לייצג את הכנסיה בפני מוסדות רשמיים ולא_x000D_
רשמיים.</t>
  </si>
  <si>
    <t xml:space="preserve">בית הכנסת ~בני הישיבות~ בקרית טלז סטון </t>
  </si>
  <si>
    <t xml:space="preserve">רש~ת ~רשת שומרי תורה~ </t>
  </si>
  <si>
    <t xml:space="preserve">אגודת גמ~ח ~זכרון אסתר~ ע~ש אסתר שוורצברג ז~ל </t>
  </si>
  <si>
    <t xml:space="preserve">גמ~ח זכרון אסתר ע~ש אסתר שיורצברג ז~ל </t>
  </si>
  <si>
    <t xml:space="preserve">מוסדות בית יעקב בת ים (ע~ר) </t>
  </si>
  <si>
    <t>לנהל~לארגן~לממןולפקח על פעילותו החינוכית והכלכלית של הכולל ~בית יעקב~ פעילות דתית קהילתית.  לקיים ולהחזיק ולנהל את מוסד ~תלמוד תורה~ הכולל בתי ספר וגני ילדים~ את בית כנסת ~בית יעקב~ וכן קופות גמ~ח וסיוע לנזקקים.</t>
  </si>
  <si>
    <t xml:space="preserve">בית הכנסת ~אור תורה~ טבריה </t>
  </si>
  <si>
    <t xml:space="preserve">גמ~ח קרן דוד </t>
  </si>
  <si>
    <t>תלמוד תורה ~שומרי תורה~ ירושלים</t>
  </si>
  <si>
    <t>אגודת תורה לנתניה והמחוז (ע~ר)</t>
  </si>
  <si>
    <t xml:space="preserve">אגודת תורה לנתניה והמחוז נתניה </t>
  </si>
  <si>
    <t>מעשי חייא</t>
  </si>
  <si>
    <t>להפיץ את ידיעת התורה בכל שדרות הצבור. ליסד_x000D_
ולהחזיק ולעזור בסדור שעורים והרצאות בכל ענפי_x000D_
תורת ישראל לגדולים ולנוער.</t>
  </si>
  <si>
    <t xml:space="preserve">קנטרפוינט -עמותה אגודה לפרסום ציוני </t>
  </si>
  <si>
    <t xml:space="preserve">ארגון בתי תוכנה בישראל </t>
  </si>
  <si>
    <t>לדאוג למטרות המקצועיות~ הכלכליות והתחיקתיות_x000D_
למען קידום תעשיות התוכנה בישראל.</t>
  </si>
  <si>
    <t>בית מדרש לתורה ~מעלות קדושים~ ע~ש חללי מלחמת יום הכיפורים ומערכות ישראל הי~ד (ע~ר)</t>
  </si>
  <si>
    <t>השתלמות תורנית גבוהה לאברכים מחוננים ובמיוחדמקרב העדה האפגנית~ הפרסית והבוכרית בישראל~והכשרתם להיות מורי הוראה ומנהיגים רוחניים.&amp;#x0D;להשתדל להשקיע/ לרכוש מבנים לפעולות העמותה ולהקים סניפים ללימודים בכלל ולכולל אברכים~ לתלמידי ישיבה ולתלמוד תורה.</t>
  </si>
  <si>
    <t>אגודת קד~ש  קושיצקי דוד שמואל ז~ל</t>
  </si>
  <si>
    <t xml:space="preserve">אגודת קד~ש </t>
  </si>
  <si>
    <t>לסייע לבני נוער ללמוד במוסדות חינוך דתיים_x000D_
וישיבות. לעסוק בחלוקת מילגות בכספים או ספרות_x000D_
דתית לבני נוער._x000D_
לתת צדקה לעניים._x000D_
לסייע בהכנסת כלה.</t>
  </si>
  <si>
    <t>בית כנסת לעולי גרוזיה מס 3 אשקלון (ע~ר)</t>
  </si>
  <si>
    <t>נרשמה כעמותה מספר 58006298</t>
  </si>
  <si>
    <t>הסנה</t>
  </si>
  <si>
    <t>~לבנות בית כנסת חדש באותו המקום שבו קיים הצריף הישן.&amp;#x0D;המקום יהווה מרכז רוחני ויפיץ תורה ויהדות לכל אדם וכל הגילים.&amp;#x0D;העמותה תשתף ותיצור קשרים עם השלטון המקומי ועם משרדי ממשלה שונים כפי שיידרש בכדי לקדם ענייני בית כנסת זה למען הכלל.&amp;#x0D;העמותה תפעל בכל כוחה בכדי לגייס משאבים הדרושים לבניית בית כנסת זה. ~&amp;#x0D;</t>
  </si>
  <si>
    <t>מוסדות נארול בארה~ק (ע~ר)</t>
  </si>
  <si>
    <t xml:space="preserve">המכון לחקר החברה והכלכלה </t>
  </si>
  <si>
    <t>~לנהל כולל אברכים.&amp;#x0D;לנהל בית מדרש לתורה ולתפילה.&amp;#x0D;להקים ולנהל קופות גמ~ח.&amp;#x0D;להקים ולנהל ישיבות מתמידים לנוער.&amp;#x0D;לנהל ולהפעיל מקווה טהור.~&amp;#x0D;</t>
  </si>
  <si>
    <t>יד רמ~ה (ע~ר)</t>
  </si>
  <si>
    <t>~הקמת מוסדות תורה~ חינוך וחסד.&amp;#x0D;הוצאת כתבים ופרסומם.~&amp;#x0D;</t>
  </si>
  <si>
    <t xml:space="preserve">מרכז תרבות וספורט ע~ש רני ציפר ז~ל - תלמי מנשה </t>
  </si>
  <si>
    <t xml:space="preserve">מכון ללימודי דינמיקת המשפחה לפי רוח היהדות </t>
  </si>
  <si>
    <t xml:space="preserve">החינוך התורני לירושלים והסביבה </t>
  </si>
  <si>
    <t>מועדון הספורט הירושלמי  (ע~ר)</t>
  </si>
  <si>
    <t xml:space="preserve">ג`רזלם ספורטינז קלוב. </t>
  </si>
  <si>
    <t>לעודד ולספק פעולות ספורט~חברה ותרבות.</t>
  </si>
  <si>
    <t xml:space="preserve">בית כנסת ומרכז קהילתי רינת ציון </t>
  </si>
  <si>
    <t>~ישיבת סטריקוב ~קול יעקב~ (ע~ר)</t>
  </si>
  <si>
    <t xml:space="preserve">זכרון טוביה יוסף </t>
  </si>
  <si>
    <t>לייסד~לבנות~להקים~להחזיק~לקנות ולנהל מוסדות_x000D_
דת וחסד~בתי כנסת~פנימיות~ישיבות כוללים~ספריה_x000D_
לספרי קודש.</t>
  </si>
  <si>
    <t xml:space="preserve">המרכז הבינלאומי לחקר החברה בת זמננו </t>
  </si>
  <si>
    <t xml:space="preserve">המכון הישראלי לחקר החברה בת זמננו </t>
  </si>
  <si>
    <t xml:space="preserve">בית הכנסת ~אור תורה~ רמלה </t>
  </si>
  <si>
    <t xml:space="preserve">ביהכ~נ ר' מאיר לעולי פרס באופקים </t>
  </si>
  <si>
    <t xml:space="preserve">ישיבה וכולל אברכים ~ליקוטי מהרי~א זידיטשוב~ </t>
  </si>
  <si>
    <t xml:space="preserve">ישיבה וכולל אברכים ~לוקוטי מהחא זידיטשוב~ </t>
  </si>
  <si>
    <t xml:space="preserve">אגודת ~ערי ישראל~ </t>
  </si>
  <si>
    <t xml:space="preserve">קרן לעדוד למודי מלאכה בבית הספר גבעת גונן ע~ש משפחת פונט </t>
  </si>
  <si>
    <t xml:space="preserve">מכון טל אורית ספרית הרב קירשבלום </t>
  </si>
  <si>
    <t>דייוויד פי סמייוביץ פאונדיישן פור איזראל דיוולופמנט</t>
  </si>
  <si>
    <t xml:space="preserve">קרן לעדוד לימוד מוסיקה לזכרה של רות לאון ז~ל </t>
  </si>
  <si>
    <t xml:space="preserve">גמ~ח ~אהרן שמואל~ (ע~ש אהרן שמואל שפוגל הי~ד) </t>
  </si>
  <si>
    <t>אגודת בוגרי וידידי הפנימיה הצבאית תל אביב</t>
  </si>
  <si>
    <t xml:space="preserve">~יד מיכאל~ </t>
  </si>
  <si>
    <t>האיגוד הישראלי של מנהלי טיולים לחו~ל  (ע~ר)</t>
  </si>
  <si>
    <t>~ליזום~ לייסד~ לקיים ולנהל בישראל במסגרת ארגונית לשם איגודם וייצוגם של מנהלי (מלווי) טיולים מאורגנים לחוץ לארץ ולשאת ולתת עם גורמים~ רשויות~ תאגידים וגופים שונים - ממשלתיים~ עירוניים~ ציבוריים ופרטים - הן בישראל והן מחוצה לה~ בכל הנוגע לענייניהם~ זכויותיהם וחובותיהם של מנהלי (מלווי) טיולים.&amp;#x0D;לשמור לעודד~ לקדם ולהגן על האינטרסים והזכויות של מנהלי (מלווי) טיולים~ חברי העמותה~ הן בישראל והן בחוץ לארץ.&amp;#x0D;ליזום~ לקיים~ לארגן ולנהל שיחות~ פגישות~ הרצאות~ הקרנות~ כנסים או מפגשים אחרים בין חברי העמותה לשם דיון~ ליבון וטיפול בצרכים שוטפים ושונים ובשאלות ובעיות מקצועיות משותפות~ הנוגעות לכל חברי העמותה.&amp;#x0D;ליצור~ לטפח~ לשמור ולהקפיד על יחסים אתיים מקצועיים בין חברי העמותה בתחום עיסוקם~ ולקבוע כללים מחייבים לאתיקה מקצועית בין חבריה.&amp;#x0D;לפרסם ולהפיץ בין חברי העמותה ידיעות~ כתבים ופרסומים שונים שיש בהם עניין לחברי העמותה.&amp;#x0D;לארגן~ לקיים~ לנהל ולהוציא לפועל טיולים~ סיורים ומסעות - לחברי העמותה~ משפחותיהם~ ידידיהם ומכריהם הן בישראל והן לכל מקום אחר מחוץ לישראל.&amp;#x0D;להתקשר ולהוציא לפועל את מטרות העמותה~ כולן או מקצתן~ יחד עם איגודים או גופים אחרים~ ארציים או בין לאומיים~ לרבות יחידים ותאגידים~ העוסקים בתעשיית התיירות לענפיה השונים.&amp;#x0D;להשתתף בכנסים~ מפגשים או אירועים אחרים~ ארציים או בין לאומיים יחד עם איגודים או גופים אחרים שמטרותיהם דומות או תואמות למטרות העמותה.&amp;#x0D;להצטרף כחברה בכל צורה שהיא לאיגוד או ארגון בין לאומי שמטרותיו דומות או תואמות למטרות העמותה.&amp;#x0D;לרכוש בכל דרכי הרכישה~ לשכור או לחכור נכסים ניידים או בלתי ניידים שישמשו את מטרות העמותה וצרכיה.&amp;#x0D;ללוות כספים לצורך מימון פעולות העמותה וביצוע מטרותיה~ ולתת את הביטחונות המתאימים~ וכן להשקיע את כספי העמותה~ שאינם דרושים מידית לבצוע פעולותיה ומטרותיה בנכסים נזילים להבטחת ערכם.&amp;#x0D;לאחוז בכל האמצעים הנחוצים כדי לספק את מטרות העמותה וצרכי החברים במסגרת העמותה.~&amp;#x0D;</t>
  </si>
  <si>
    <t>צומת (ציונות מתחדשת)</t>
  </si>
  <si>
    <t>בית הכנסת לזכר קדושי אנטופול בתל אביב (ע~ר)</t>
  </si>
  <si>
    <t xml:space="preserve">בית כנסת לזכרו קדוי יונטופול ת~א. </t>
  </si>
  <si>
    <t>אוליפנט</t>
  </si>
  <si>
    <t>לדאוג לבנין בית הכנסת ובית מועד לנוער_x000D_
החרדי בלב תל אביב.</t>
  </si>
  <si>
    <t xml:space="preserve">מרכז רוחני ולנוער ~חיים ושלום~ </t>
  </si>
  <si>
    <t xml:space="preserve">באר ישראל תנועה  להפצת תורה ויהדות ומפעלי חינוך ורווחה </t>
  </si>
  <si>
    <t xml:space="preserve">בית כנסת ישראל לאומי ע~ש רבי חי טייב </t>
  </si>
  <si>
    <t xml:space="preserve">המקהלה הלאומית - רינת </t>
  </si>
  <si>
    <t xml:space="preserve">מקהלה לאומית בינת. </t>
  </si>
  <si>
    <t>לטפח ולהפיץ את הספרות והזמרה המקהלתית הן_x000D_
הישראלית והן הכללית._x000D_
לקיים מקהלה ו/או מקהלות._x000D_
לעודד ולהעמיק את ההתענינות בשטח הזמרה והיצירה_x000D_
המקהלתית לתקופותיה השונות.</t>
  </si>
  <si>
    <t>חברת לינת הצדק בית דינה חיפה (ע~ר)</t>
  </si>
  <si>
    <t xml:space="preserve">בית דינה~ לינת צדק חיפה </t>
  </si>
  <si>
    <t xml:space="preserve">אד~ם הכהן           </t>
  </si>
  <si>
    <t>~לפעול לצורך הענקת שירותי החלמה~ סיעוד ומעונות לקשישים אזרחי ישראל - אם לתקופה ארוכה ואם לתקופות קצרות - ולשם כך היא רשאית לרכוש ולמכור נכסים וציוד.~&amp;#x0D;</t>
  </si>
  <si>
    <t xml:space="preserve">~עץ החיים-אור עקיבא~ </t>
  </si>
  <si>
    <t xml:space="preserve">תנועת ~מים חיים~ להכרת ערכי היהדות </t>
  </si>
  <si>
    <t xml:space="preserve">קהל מחזיקי הדת דחסידי בעלזא בא~י-מחלקת הכשרות </t>
  </si>
  <si>
    <t xml:space="preserve">קרן פאכ~א לתחית העם והארץ לאור התורה הגואלת </t>
  </si>
  <si>
    <t>~האגודה הישראלית לספקטרומטריית מסות~.  (ע~ר)</t>
  </si>
  <si>
    <t>קידום עבודות המחקר בשטח ספקטרומטריית_x000D_
מסות בקרב מדענים בארץ.</t>
  </si>
  <si>
    <t>עמותה לקידום וטיפוח מחוננים ברחבי הארץ</t>
  </si>
  <si>
    <t xml:space="preserve">בנה ביתך במורשה  מס' 1 </t>
  </si>
  <si>
    <t xml:space="preserve">גמ~ח - ~נצח אבות - באהבת בנים~ </t>
  </si>
  <si>
    <t xml:space="preserve">מרכז ועדים ויוזמים - שיכוני המזרח ~עכו~ </t>
  </si>
  <si>
    <t xml:space="preserve">אגודת בוגרי הסאליזיאנים נצרת </t>
  </si>
  <si>
    <t>נרשמה כעמותה מספר 58006343</t>
  </si>
  <si>
    <t>עטרת שלמה רחובות (ע~ר)</t>
  </si>
  <si>
    <t>המרגנית</t>
  </si>
  <si>
    <t>ליסד בית כנסת~ בית מדרש ומרכז קהילתי דתי_x000D_
בשם אהבה ואחוה ברחובות.</t>
  </si>
  <si>
    <t>בית כנסת ~מגן אברהם~ פתח תקוה (ע~ר)</t>
  </si>
  <si>
    <t>אחוה יעקב</t>
  </si>
  <si>
    <t>~שמירה על ערכי היהדות&amp;#x0D;העמקת התודעה היהודית.&amp;#x0D;שמירה על הייחוד הסגולי של תרבות תימן.&amp;#x0D;נוסח תפילה מקורי ~בלדי~~לפי הסדור ~שיבת ציון~.&amp;#x0D;פיתוח הפולקלור הלשוני והאומנות.&amp;#x0D;טיפוח הזיקה האורגנית אל היהדות הצרופה הקדומה שנחתמה במאורי אישים ממשה ועד משה.&amp;#x0D;חינוך הנוער לאורם ועזרה בהקניית מידע לקידום בחינוך.&amp;#x0D;פעולות תרבות וחינוך והקניית השכלה למבוגרים.&amp;#x0D;להקים~ לבנות~ להחזיק~ להרחיב ופתח ולנהל בית כנסת בפ~ת.&amp;#x0D;להמשיך בהחזקתו ופיתוחו של בית הכנסת מגן אברהם (ריינס 55 פ~~ת) גוש 6400 חלקה 97.~&amp;#x0D;</t>
  </si>
  <si>
    <t xml:space="preserve">אזרחים תומכי אריה אזולאי לראש הרשות המקומית אשדוד </t>
  </si>
  <si>
    <t xml:space="preserve">אזרחים למען איכות חיים ברעננה </t>
  </si>
  <si>
    <t xml:space="preserve">מועדון הזהב </t>
  </si>
  <si>
    <t>כולל אברכים שעל יד הישיבה הצרפתית ~כתר שלמה~ (ע~ר)</t>
  </si>
  <si>
    <t>העמותה תוכל לתמוך בבוגריה. לקיים~ לנהל ולהחזיק כולל אברכים וישיבה.</t>
  </si>
  <si>
    <t xml:space="preserve">עמותת ידידי בתי החולים הדסה בירושלים </t>
  </si>
  <si>
    <t xml:space="preserve">נטעי איתן </t>
  </si>
  <si>
    <t xml:space="preserve">המרכז העולמי של היהדות הספרדית בישראל ירושלים </t>
  </si>
  <si>
    <t xml:space="preserve">איגוד מפיצי סרטי וידאו בישראל </t>
  </si>
  <si>
    <t>בת~י - איגוד במאי התיאטרון בישראל (ע~ר)</t>
  </si>
  <si>
    <t>ITD - The Israeli Theatre - Directors Guild (R.A.)</t>
  </si>
  <si>
    <t>דאנטה</t>
  </si>
  <si>
    <t>~הגדרת מעמד הבמאי כאמן יוצר בתחום התיאטרון~ העומד בראש צוות יוצרים ומבצעים.&amp;#x0D;ייצוג האינטרסים האומנותיים~ המקצועיים והכלכליים של חברי האיגוד בפני התיאטראות השונים לסוגיהם.&amp;#x0D;יצירת איגוד של במאי תאטרון שהנו איגוד משמעותי ומהותי המשפיע ומעורב בקביעת סדר היום והשיח האומנותי והתרבותי בישראל.&amp;#x0D;תביעת מעורבות וייצוג הולם של נציגי איגוד במאי התאטרון בכל מוסד~ גוף או וועדה הדנים או מקבלים החלטות בתחום התאטרון~ בין היתר בתחום הקצאת משאבים~ מינויים לתפקידי מפתח והשפעה על מדיניות רפרטוארית או אחרת.&amp;#x0D;האיגוד הוא בית לבמאי התאטרון המעלים את עבודותיהם על במה מקצועית בישראל בכל השפות.&amp;#x0D;יצירת תנאי עבודה בסיסיים והכרחיים~ אמות מידה לנאותות הפקתית בכל שלבי ההצגה - מתחילת ההכנות לקראתה ועד לשלבי הרצתה.&amp;#x0D;יצירת הזדמנויות ליצירה עצמאית של במאים מתוך הכרה בחשיבותה~ ודאגה לקיומם של תנאים הולמים שיאפשרו זאת.&amp;#x0D;עידוד דיאלוג אומנותי בין חברי האיגוד עצמו ובין האיגוד לגופים מקבילים בתחומי אומנות שונים~ בתאטרון ומחוצה לו.&amp;#x0D;טיפוח קשרים עם ארגונים וגופים בתחום התאטרון בישראל ומחוצה לה למען קידום מטרות משותפות.&amp;#x0D;יצירת קוד אתיקה שיגדיר כללים נורמטיביים להתנהלות קולגיאלית בקרב חברי האיגוד.&amp;#x0D;סיוע וטיפוח במאים צעירים בראשית דרכם.&amp;#x0D;הקמת קרן עזרה הדדית שתסייע ותתמוך בבמאים המצויים במצוקה.~&amp;#x0D;</t>
  </si>
  <si>
    <t xml:space="preserve">צדקת מיכאל </t>
  </si>
  <si>
    <t xml:space="preserve">אגודת הטניס ~הפועל~ נהריה </t>
  </si>
  <si>
    <t xml:space="preserve">ישיבת מאור השמחה </t>
  </si>
  <si>
    <t>מערבא (ע~ר)</t>
  </si>
  <si>
    <t>ד.נ. מודיעין</t>
  </si>
  <si>
    <t>להקים מוסדות חינוך תורניים שיתנהלו ברוח התורה והמוסר.&amp;#x0D;לספק צרכיהם הרוחניים והאישיים של בני עולים כדי להבטיח את המשך לימודיהם בישיבות גדולות בארץ ישראל.ניהול מסגרת פנימייתית.</t>
  </si>
  <si>
    <t xml:space="preserve">מרכז ליברלי </t>
  </si>
  <si>
    <t>ישיבת בית ישראל ע~ש האדמו~ר הקדוש ר' ישראל מרויזין זי~ע (ע~ר)</t>
  </si>
  <si>
    <t xml:space="preserve">ישיבת בית ישראל ע~ש האדמור אישראל מורזון </t>
  </si>
  <si>
    <t>הקמה~ניהול~החזקה ופיתוח של ישיבה.~ ערך חדש: אחר~ הקמה~ ניהול~ החזקה ופיתוח של ישיבה על שם האדמו~ר הקדוש ר' ישראל מרוז'ין זי~ע ללמודים תורניים ולחינוך תורני ברוח רבותינו הקדושים.~הקמה~ ניהול~ החזקה ופיתוח של ישיבה על שם האדמו~ר הקדוש ר' ישראל מרוז'ין זי~ע ללמודים תורניים ולחינוך תורני ברוח רבותינו הקדושים.~סיוע~ טיפוח וקידום עניני החינוך והלמוד התורניים בארץ ובתפוצות.~הקמתם ויסודם של קרנות~ קופות גמ~ח ללא ריבית~ קופות צדקה~ קרן מילגות וכיוצ~ב לשם סיוע ותמיכה באברכי הישיבה ובמשפחותיהם וכן באנשים~ מוסדות וגופים שונים שיש להם זיקה לישיבה או שאין להם זיקה כזו.~הקמת והפעלת גרעינים התישבותיים ברחבי הארץ.~הקמתם ויסודם של קרנות~ קופות גמ~ח ללא ריבית~ קופות צדקה~ קרן מילגות וכיוצ~ב לשם סיוע ותמיכה באברכי הישיבה ובמשפחותיהם וכן באנשים~ מוסדות וגופים שונים שיש להם זיקה לישיבה או שאין להם זיקה כזו.</t>
  </si>
  <si>
    <t xml:space="preserve">עץ חיים  יעיש </t>
  </si>
  <si>
    <t>המכללה האזורית אשקלון (ע~ר)</t>
  </si>
  <si>
    <t>~לקיים~ לקדם להחזיק ולנהל מכללה ללימודים לא אקדמאיים.&amp;#x0D;לדאוג ולפעול למען פיתוח ההשכלה והנהגת ערכי תרבות בקהילה.&amp;#x0D;לפעול בשיתוף פעולה עם כל מוסדות חינוך ואחרים או כל גוף אחר לקידום מטרות העמותה.&amp;#x0D;להעניק מלגות~ הלוואות ותמיכה כספית לעידוד תלמידים~ אנשי מדע ומורי הוראה.&amp;#x0D;לקיים מכינות~ לימודי מקצוע~ לימודי הנדסאים~ השתלמויות ולימודים לקידום נוער שוחר מדע.~&amp;#x0D;</t>
  </si>
  <si>
    <t>בית כנסת ~בראשי~ (ע~ר)</t>
  </si>
  <si>
    <t>~לנהל בית כנסת לתפילה (בבניין הרשום בספרי האחוזה בירושלים. מספר הספר 24~ מספר הדף 96~ ליפתא) בשכונת זיכרון יוסף רחוב הירקון 25 ירושלים מיקוד 94512).&amp;#x0D;בית הכנסת הנ~ל אשר כהקדש בית הכנסת לקהל הבראשים שעלו לירושלים מכפר ~בראשי~~ שע~ש האמורא ר' חייא בר-אשי דיע~א~ע~~י הרבנות הראשית לארץ ישראל ירושלים לפי שטר הקדש מספר 1/6/706 מיום י~~א חשוון תש~~ו.להחזיק ישיבה~ כולל~ בית מדרש ותלמוד תורה ומתן שעורי תורה~ דרשות והרצאות על דת~ לימודי יהדות ותרבות~ לפי מסורת ישראל סבא.&amp;#x0D;מתן גמ~~ח~ צדקה~ סיוע לנזקקים ומלגות לתלמידים מקופת בית הכנסת ~~בראשי~~.~&amp;#x0D;</t>
  </si>
  <si>
    <t xml:space="preserve">כולל  מגן שאול - מונקטש </t>
  </si>
  <si>
    <t>אוניברסיטת בר אילן (ע~ר)</t>
  </si>
  <si>
    <t xml:space="preserve">בר אילן~ אוניברסיטה חברה </t>
  </si>
  <si>
    <t>לקיים~ להחזיק ולנהל את האוניברסיטה על מנת_x000D_
לטפח ולקדם את הלימוד והמחקר בכל ענפי התורה_x000D_
והמדע ברוח תורת ומסורת ישראל.</t>
  </si>
  <si>
    <t>בית הכנסת ~אהל אהרון~ ע~ש אהרון טיטלבוים ז~ל ירושלים (ע~ר)</t>
  </si>
  <si>
    <t xml:space="preserve">בית כנסת אהל אהרן ע~ש טיטלבוים ז~ל </t>
  </si>
  <si>
    <t>~לקיים בית כנסת ולנהל את חיי הדת במקום.&amp;#x0D;לקיים שעורי תורה ופעילויות מסורת במקום.&amp;#x0D;לקיים פעילויות חברה לרווחת חברי העמותה.&amp;#x0D;לחגוג שמחות וחגים~ ולציין אירועים מיוחדים~ הנוגעים לכלל עם ישראל~ או לחברי העמותה כפרטים.&amp;#x0D;לקיים שרותי סיוע בתחום דת ומסורת לחברי העמותה.&amp;#x0D;לעסוק בכל פעילות שיש בה כדי לקדם כל עניין מסוג הנושאים המנויים לעיל.~&amp;#x0D;</t>
  </si>
  <si>
    <t xml:space="preserve">ניצן נצנית </t>
  </si>
  <si>
    <t xml:space="preserve">אזרחים למען קדושת ירושלים </t>
  </si>
  <si>
    <t xml:space="preserve">בית הכנסת שערי ציון קרית אתא </t>
  </si>
  <si>
    <t xml:space="preserve">בית הכנסת ~שערי ציון~ק.אתא שכון בלוקונים. </t>
  </si>
  <si>
    <t xml:space="preserve">להקת התיאטרון המודרני - נצרת </t>
  </si>
  <si>
    <t>נרשמה כעמותה מספר 58006373</t>
  </si>
  <si>
    <t>חינוך~ ספרות ומדע~ אמנות וחברה._x000D_
עידוד סופרים והמשחק התיאטרלי. סיוע לבעלי_x000D_
כישורים בתחום הספרות והאמנות.</t>
  </si>
  <si>
    <t xml:space="preserve">~בריאות~ עמותה לשרותי רפואה ונופש לתייירים ולתושבים </t>
  </si>
  <si>
    <t>התאחדות בעלי מלאכה ותעשיה זעירה כרמיאל והסביבה פורקה מרצון</t>
  </si>
  <si>
    <t xml:space="preserve">קרן גמילות חסדים ~זכרון יהודה~ לע~נ הרב יהודה רביב זצ~ל </t>
  </si>
  <si>
    <t>בית הכנסת ~ישמחו השמים~ העמותה נמחקה</t>
  </si>
  <si>
    <t xml:space="preserve">הועד למען הצלת המשפחה </t>
  </si>
  <si>
    <t>ישיבת כולל אברכים רבינו נחמן מברסלב זיע~א רח' אלשיך 5 בני-ברק (ע~ר)</t>
  </si>
  <si>
    <t xml:space="preserve">ישיבת כולל אבכבים רבינו נחמן מרסלוב </t>
  </si>
  <si>
    <t>לבנות ולהקים ולנהל ישיבת~ספריה תורנית~להוציאלאור ספרי קודש.להפיץ תורה ויראת שמים בכל דרךאפשרית.&amp;#x0D;להקים ולנהל קרנות סעד וסיוע לנצרכים ולנזקקים~ מעוטי יכולת ומשפחות ברוכות ילדים~ באמצעות חלוקת מצרכים בערבי שבתות וחגים.</t>
  </si>
  <si>
    <t xml:space="preserve">בית כנסת ר' מאיר בעל הנס אופקים </t>
  </si>
  <si>
    <t>בית הכנסת הגדול~ שונה הלכות נתניה (ע~ר)</t>
  </si>
  <si>
    <t xml:space="preserve">אגודת בית הכנסת הגדול ~שונה הלכות~ נתניה </t>
  </si>
  <si>
    <t>להחזיק~ לדאוג~ לפעול ולגרום לשיפורו ולקיומו_x000D_
התמידי של בית-הכנסת.</t>
  </si>
  <si>
    <t xml:space="preserve">איל~פ-האגודה הישראלית למלחמה במחלת פרקינסון </t>
  </si>
  <si>
    <t xml:space="preserve">בית כנסת ~מרדכי הצדיק~ רמלה </t>
  </si>
  <si>
    <t>~תפארת התורה~ אוז'רוב - טריסק  (ע~ר)</t>
  </si>
  <si>
    <t xml:space="preserve">תפארת החוקה </t>
  </si>
  <si>
    <t>לקיים~ להחזיק ולנהל ישיבה.</t>
  </si>
  <si>
    <t xml:space="preserve">~אהל מתתיהו~ ו~בית דולת~ </t>
  </si>
  <si>
    <t xml:space="preserve">קרן למחקר הסטורי </t>
  </si>
  <si>
    <t>סיוע למחקר בנושא כתבים עתיקים וכתבים בעלי ערך_x000D_
הסטורי וכל הכרוך בכך.</t>
  </si>
  <si>
    <t xml:space="preserve">מכללה אזורית רמת הנגב </t>
  </si>
  <si>
    <t>נרשמה כעמותה מספר 58006389</t>
  </si>
  <si>
    <t>ליזום~ להקים~ לארגן~לנהל ולפתח את מכללת רמת_x000D_
הנגב בירוחם אשר תשמש במכללה האזורית של רמת_x000D_
הנגב.</t>
  </si>
  <si>
    <t>קדם - האיגוד לקידום קהילות דיור למבוגרים בישראל (ע~ר)</t>
  </si>
  <si>
    <t>נתיב האבות</t>
  </si>
  <si>
    <t>~טיפול בקשישים~ בזקנים ובחולים כרוניים.~&amp;#x0D;~פיתוח מקצועי של ענף קהילות הדיור למבוגרים בישראל.~מיצוב תדמית ענף קהילות הדיור למבוגרים בישראל.~יצירת סביבה רגולטורית מקדמת בענף קהילות הדיור למבוגרים בישראל.~העצמת פעילות ענף קהילות הדיור למבוגרים בישראל  (מבצעי רכש~ תרומות וכו').</t>
  </si>
  <si>
    <t>ישיבת אוהל יעקב מיסודו של הרב יעקב הכהן</t>
  </si>
  <si>
    <t>נרשמה כעמותה מספר 58006392</t>
  </si>
  <si>
    <t>תרי~ג (ע~ר)</t>
  </si>
  <si>
    <t>אזנים לתורה</t>
  </si>
  <si>
    <t>~לספק חינוך דתי ורוחני לילדים ולמבוגרים.&amp;#x0D;לספק מבנה או מבנים לשימושם של חברי העמותה ואלו שאינם חברי העמותה~ כפי שייקבע על ידי העמותה.&amp;#x0D;לבצע פעולות חסד וצדק בארץ.&amp;#x0D;לקדם רגשות יהודיות - דתיות ולחזק הכרות יהודיות - דתיות בכוונה לעודד קיום מצוות~ לספק אמצעים לפיתוח שמירת הדת של חברי העמותה והקהילה.לפתח מחשבת ופעולות יהודיות - דתיות במטרה לאחד יהדות בקשר של אחווה ובהוקרת מסורתם האחידה.~&amp;#x0D;</t>
  </si>
  <si>
    <t xml:space="preserve">אוהל נפתלי צבי </t>
  </si>
  <si>
    <t xml:space="preserve">בית החסידים דגור רחוב דסלר 8 בני ברק </t>
  </si>
  <si>
    <t xml:space="preserve">אגודה לחינוך תורני גבעת מרדכי </t>
  </si>
  <si>
    <t>ישיבת ~ראדין~ (ע~ר)</t>
  </si>
  <si>
    <t>נרשמה כעמותה מספר 58006398</t>
  </si>
  <si>
    <t xml:space="preserve">הרב יוסף אלישיב     </t>
  </si>
  <si>
    <t>הקמת והפעלת ישיבה~ כולל אברכים~ בית כנסת~ עריכת סמינריונים.&amp;#x0D;_x000D_
מתן מלגות לאברכים ופעילויות צדקה וחסד בעיר נתניה.</t>
  </si>
  <si>
    <t>פירסומים על יהדות ברית המועצות</t>
  </si>
  <si>
    <t>על~מ - עמותה למען מוגבלים</t>
  </si>
  <si>
    <t xml:space="preserve">אגודה לקידום התיירות בהרצליה והשרון </t>
  </si>
  <si>
    <t>אגודה לקידום התיירות בעכו</t>
  </si>
  <si>
    <t>אגודה לקידום התיירות בראשון לציון ורחובות העמותה נמחקה</t>
  </si>
  <si>
    <t xml:space="preserve">קרן רפי חדד </t>
  </si>
  <si>
    <t xml:space="preserve">קרית חינוך - חדרה </t>
  </si>
  <si>
    <t xml:space="preserve">בי~ס למוסיקה ומחול גילה ירושלים </t>
  </si>
  <si>
    <t xml:space="preserve">מרכז תורני ~יד מאיר~ מתיבתא ~פורת יוסף~ רחובות </t>
  </si>
  <si>
    <t xml:space="preserve">היכל בית שמואל ליוצאי צפון אפריקה - גילה </t>
  </si>
  <si>
    <t>ניהול בית כנסת._x000D_
לימוד יהדות.</t>
  </si>
  <si>
    <t>נוער מוסיקלי בישראל (ע~ר)</t>
  </si>
  <si>
    <t xml:space="preserve">נוער מוסיקאלי בישראל. </t>
  </si>
  <si>
    <t>~לארגן חובבי מוסיקה בישראל~ ללא הבדל מין~ לשם טיפוח הטעם וההבנה המוסיקליים~ ועל מנת להדק את הקשר בין המוסיקה~יוצריה ומבצעיה~ לבין קהל המאזינים הצעירים.~&amp;#x0D;</t>
  </si>
  <si>
    <t xml:space="preserve">מכון ירושלים לחקר החברה </t>
  </si>
  <si>
    <t xml:space="preserve">~אגודת בני  תורה~ נהריה </t>
  </si>
  <si>
    <t>~ניצן~ אגודה לקידום ילדים קשיי למידה והסתגלות בנהריה</t>
  </si>
  <si>
    <t>~העמותה תהיה סניף עצמאי במסגרת האיגוד הארצי המרכזי למתן עזרה~ טיפול וחינוך משלים של אוכלוסיית לקויי הלמידה~ בנהריה והסביבה הקרובה על מנת להבטיח את שיקומם~ עתידם ומעמדם~ ולהבטיח להם איכות חיים נאותה~ במגמה להגיע לכל ילד לקוי למידה~ בנהריה ובסביבתה הקרובה.&amp;#x0D;העמותה תהיה רשאית להרחיב את מתן העזרה לגיל הרך~ מתבגרים ובוגרים בהתאם להחלטת מוסדותיה.&amp;#x0D;אף אחת ממטרות העמותה איננה לשם עשיית רווחים.~&amp;#x0D;</t>
  </si>
  <si>
    <t xml:space="preserve">~רננים~ חינוך ושיקום בוגרים פגועי מוח לחיי עצמאות ועבודה </t>
  </si>
  <si>
    <t>~חסדי מרדכי ~ בני ברק</t>
  </si>
  <si>
    <t>~הלוואה לנזקקים בלא ריבית.&amp;#x0D;מתן מענקים של גמילות חסדים לנצרכים.&amp;#x0D;תמיכת בני תורה נזקקים.~&amp;#x0D;</t>
  </si>
  <si>
    <t xml:space="preserve">אגודת אברהמי למלגות (ע~ש שמואל ויצחק אברהמי ז~ל ורעיה אברהמי תבדלא~) </t>
  </si>
  <si>
    <t xml:space="preserve">~קרן רונית~ </t>
  </si>
  <si>
    <t xml:space="preserve">~תקוותנו~ בית כנסת לצעירים ונוער </t>
  </si>
  <si>
    <t>מוסד אלתרמן</t>
  </si>
  <si>
    <t xml:space="preserve">אבו ערר </t>
  </si>
  <si>
    <t>הקמת מסגד. פעולות חינוך וחוגים למבוגרים._x000D_
הקמת אגודת ספורט.</t>
  </si>
  <si>
    <t>ארגון רפע~ה - רפואה עפ~י הלכה (ע~ר)</t>
  </si>
  <si>
    <t>לקדם לפעול ולתרום להנהגת על פי ההלכה במוסדות_x000D_
רפואיים ובקרב אנשי רפואה בישראל.</t>
  </si>
  <si>
    <t xml:space="preserve">~תאטרון הינשוף~ </t>
  </si>
  <si>
    <t xml:space="preserve">עמותת קרן מאקריה  ליד מועדון רוטרי חולון </t>
  </si>
  <si>
    <t>בית חב~ד ליובאוויטש נהריה</t>
  </si>
  <si>
    <t xml:space="preserve">גמ~ח ~שערי רחל~ </t>
  </si>
  <si>
    <t xml:space="preserve">שולחן עגול מס' 3 חיפה </t>
  </si>
  <si>
    <t xml:space="preserve">שולחן עגול מס 3 חיפה. </t>
  </si>
  <si>
    <t xml:space="preserve">בית כנסת ות~ת ~בית יואל~ </t>
  </si>
  <si>
    <t xml:space="preserve">בית כנסת ותלמוד תורה בית יואל.נתניה. </t>
  </si>
  <si>
    <t>להקים~ להרחיב לקיים ולנהל בית כנסת.</t>
  </si>
  <si>
    <t xml:space="preserve">~בית יוסף~ מעלות </t>
  </si>
  <si>
    <t xml:space="preserve">~אביב~ לשיפור איכות החיים בבאר שבע </t>
  </si>
  <si>
    <t xml:space="preserve">אלו~ט - אגודה לאומית לילדים ובוגרים עם אוטיזם (ע''ר) </t>
  </si>
  <si>
    <t xml:space="preserve">אלוט~ </t>
  </si>
  <si>
    <t>כורזין</t>
  </si>
  <si>
    <t>מתן עזרה לילדים נפגעים ללא הבדל מוצא גיל ומיןהסובלים מהגבלות רציניות בתקשורת ואשר הסיבהלמוגבלותם אובחנה כנובעת ממחלת האוטיזם~ אושטרם אובחנה. מתן עזרה~טיפול~השגחה וחינוך שלנפגעים להבטחת שיקומם ומעמדם הכלכלי והחברתי.</t>
  </si>
  <si>
    <t>ארגון נשי ובנות חב~ד סניף ירושלים (ע~ר)</t>
  </si>
  <si>
    <t>~להשתדל להגיע אל כל שכבות הציבור בירושלים ע~י מפגשים~ סיוע לנצרך~ ליולדת~ וכן גמ~ח לכל דורש.&amp;#x0D;חוגים קבועים תורניים.&amp;#x0D;כנסים ציבוריים כדי להחדיר בקהל תרבות ישראל ואהבת ישראל.~&amp;#x0D;</t>
  </si>
  <si>
    <t xml:space="preserve">חסדי יצחק ע~ש ר' יצחק בן וואליד זצק~ל </t>
  </si>
  <si>
    <t>חוג חתם סופר - פתח תקוה ניו יורק (ע~ר)</t>
  </si>
  <si>
    <t xml:space="preserve">חוג חתם סופר פ~ת 1954 </t>
  </si>
  <si>
    <t>לחנך את החברים בתורה ובעבודת ה'~ לחזקם ביראת שמים ובקיום מצוות~ לכוון חנוך ילדיהם על ברכי התורה והיראה~ ליצור להם הויה וסביבה מתאימים לכך עפ~י השולחן ערוך וברוחן של הקהילות האורטודוקסיות בהונגריא שנוסדו ע~י תלמידי החכם סופר זי~ע.&amp;#x0D;להפעיל את החברים לטובת היהדות החרדית ולקיים קרן תורה וכל עניין דת~ שלפי רוח הקהילות החרדיות בהונגריא~ בארץ בכלל~ בפתח-תקווה בפרט~ ומחוץ לישראל בכלל ובניו-יורק בפרט~ למען קיימת בכלל זה את צוות מרן החת~ס זי~א: ~עשו קבוץ ורבוץ ופעלים לתורה ברבים~.&amp;#x0D;</t>
  </si>
  <si>
    <t xml:space="preserve">תורה ומלאכה~ מרכז להכשרה מקצועית תיכונית ותורנית ירושלים </t>
  </si>
  <si>
    <t>נרשמה כעמותה מספר 58006437</t>
  </si>
  <si>
    <t>לגדל ולחנך נוער להכרה דתית-מוסרית-לאומית_x000D_
פועלית על ידי הקניית מקצוע~ לימוד תורה_x000D_
לענפיה~ והקניית השכלה תיכונית ומקצועית.</t>
  </si>
  <si>
    <t xml:space="preserve">העמותה הליברטרית הישראלית </t>
  </si>
  <si>
    <t xml:space="preserve">קרן מילגות שעל יד לשכת בני ובנות ברית ~ראשונים~ ראשון לציון </t>
  </si>
  <si>
    <t xml:space="preserve">אגודת בעלי מוניות ציבוריות מונטיפיורי </t>
  </si>
  <si>
    <t xml:space="preserve">העמותה להרכשת השכלה על תיכונית בירושלים לבנות מאזורי ספר </t>
  </si>
  <si>
    <t xml:space="preserve">חכמת הלב </t>
  </si>
  <si>
    <t>השכונה למען עצמה ~רמות אשכול~ העמותה נמחקה</t>
  </si>
  <si>
    <t xml:space="preserve">מרכז וסדנא ללימודי אנרגיה ע~ש דן אבטליון ז~ל במדרשת רופין </t>
  </si>
  <si>
    <t xml:space="preserve">בית כנסת אור החיים ע~ש רבי חיים בן עטר זצ~ל נס ירושלים </t>
  </si>
  <si>
    <t xml:space="preserve">גמ~ח ~אוצר הספרים~ </t>
  </si>
  <si>
    <t>קרן וגמ~ח בשם ~קן ציפור שי~  (ע~ר)</t>
  </si>
  <si>
    <t>~קרן וגמ~ח של המקדיש והתורם הרב טהרן קזיוף שליט~א. הכספים שלו ישמשו מהרווחים לתת סיוע לחתן וכלה שומרי תורה ומצוות.&amp;#x0D;בבוא הזמן תשמש כל הקרן לקניית חדר מדרשה שינציח את שם הוריו בשם מו~ נתן קזיוף בן ציפורה - ושרה יוכבד ז~ל.&amp;#x0D;חדר המדרשה ישמש רק ללימודי תורה ומקצועות הקודש לבני העדה הבוכרית בירושלים. כבוד התורם יהיה נשיא הכבוד.&amp;#x0D;הנאמנים הם שינהלו את מטרות התורם וחתימת שניים מהנאמנים חייבת בכל פעולה.אם יש ברצון התורם להוסיף את כספי הקרן ולהגדילם~ יפתח חשבון בבנק וכל התשלומים להוצאת כספים יהיו בשיקים וכספי התורם יופקדו בבנק.&amp;#x0D;כל תוספת ושינוי המטרות תהיה בהסכמת רוב הנאמנים וחתימתם מאשרת כל דבר. הוספת נאמנים לא מהמשפחה - תנאי בל יעבור.&amp;#x0D;חובה על הנאמנים שהכספים ישמרו על ערכם בכל צורה הנראית בטוחה לפי המלצת הבנק וראות עיני הנאמנים היא הקובעת לכל המטרות.~&amp;#x0D;</t>
  </si>
  <si>
    <t xml:space="preserve">~נר חיים~ לזכרו ולעילוי נשמתו של הרה~ח ר' יעקב חיים ב~ר מנחם ז~ל קוהן </t>
  </si>
  <si>
    <t>ביהכ~נ זכרון קדושים בת - ים נוסד ע~י יוסף שטרית הי~ו לזכר פאני וילדיה אהרון מורדכי יוכבד שטרית ז~ל שנרצחו בקרית שמונה ע~י בני עוולה י~ט בניסן תשל~ד (ע~ר)</t>
  </si>
  <si>
    <t>ד~ר ניר נחום</t>
  </si>
  <si>
    <t>~הקמה~ ניהול והחזקה של בית כנסת.~&amp;#x0D;</t>
  </si>
  <si>
    <t>האגודה הערבית לשכון בארץ הקדושה~אלגמעיה אלערביה ללאסכאן פי אל אראדי אלמוקדסה (ע~ר)</t>
  </si>
  <si>
    <t xml:space="preserve">אגודה ערבות לשיכון בארץ הקדושה </t>
  </si>
  <si>
    <t>בנית שכונים לבעלי הכנסות מוגבלות.</t>
  </si>
  <si>
    <t>אגודת חובבי הרדיו בישראל (ע~ר)</t>
  </si>
  <si>
    <t xml:space="preserve">חובבי הדין בישראל אגודה </t>
  </si>
  <si>
    <t>לאגד את חובבי הרדיו בישראל ולפתח יחסי רעות_x000D_
ביניהם~ לסייע לחברים בכל עניני חובבות הרדיו.</t>
  </si>
  <si>
    <t>~משען מנחם~  (ע~ר)</t>
  </si>
  <si>
    <t>~עזרה וסיוע למשפחות בני תורה~ משפחות ברוכות ילדים~ חתנים וכלות~ יתומים ואלמנות~ מפעל קמחא דפסחא ועזר לשבתות ומועדים.&amp;#x0D;עזרה ליולדות ולחולים~ לבני משפחותיהם וסיוע בהטסת חולים לחו~ל.&amp;#x0D;מעון מימי הדעת~ הדפסת ספרי קודש~ מלגות למחברים ולחוקרים בנושאי חינוך~ דת~ הלכה ותרבות תורנית.&amp;#x0D;סיוע למשפחות נזקקות במצרכי מזון~ כלי בית~ כלי מיטה~ ריהוט וביגוד וכן השגת מצרכים למשפחות נזקקות במחיר מוזל.&amp;#x0D;עריכת קייטנות למשפחות נזקקות וברוכות ילדים ו/או השתתפות בעזרה לקייטנות.&amp;#x0D;עריכת ימי עיון~ אירועים~ והרצאות להחדרת ערכי יהדות ותרבות בעם.~&amp;#x0D;</t>
  </si>
  <si>
    <t xml:space="preserve">בית כנסת לצעירים ~תפארת דוד~ </t>
  </si>
  <si>
    <t>מרכז תורני ע~ש הרה~ח ר' עקיבא בנצלביץ זצ~ל (ע~ר)</t>
  </si>
  <si>
    <t>~להקים~ להחזיק ולפתח ישיבות מתמידים של ילדים הלומדים בשעות הפנאי לימודי קודש.&amp;#x0D;לחלק פרסים~ ממתקים ולערוך מסיבות וטיולים.&amp;#x0D;פעילות צדקה וחסד.~&amp;#x0D;</t>
  </si>
  <si>
    <t xml:space="preserve">קיבוץ חלוצים - שחזור ישוב מימים ראשונים </t>
  </si>
  <si>
    <t xml:space="preserve">בית הכנסת ~קדושים אור עקיבא~ אשכנזי </t>
  </si>
  <si>
    <t>מעונות יום וגני ילדים למען הילד העולה של נשי אגודת ישראל (ע~ר)</t>
  </si>
  <si>
    <t>הרב זמבא מנחם</t>
  </si>
  <si>
    <t>~לפתוח~ לנהל~ לארגן גני ילדים~ מעונות יום ומוסדות חינוך באופן כללי~ ובמיוחד למען ילדים עולים וילדי עולים.&amp;#x0D;ליזום~ לנהל ולתמוך בפעולות חינוכיות~ רוחניות~ בריאותיות לילדים ולנוער.&amp;#x0D;ליזום~ לנהל~ לארגן פעולות ומפעלים חינוכיים~ סוציאליים ולמען הבריאות לעולים ולנמצאים בארץ בדרך כלל.~&amp;#x0D;</t>
  </si>
  <si>
    <t xml:space="preserve">~מזל טוב~ </t>
  </si>
  <si>
    <t xml:space="preserve">קרן לעידוד גלישת גלים </t>
  </si>
  <si>
    <t>בית הכנסת משכן פנחס על שם ר' פנחס בן הרב ר' אברהם אביש מרדכי הלוי אייזן זצ~ל</t>
  </si>
  <si>
    <t xml:space="preserve">קרן עולמי מודיעים לחינוך </t>
  </si>
  <si>
    <t>בי~כ ~בית אפרים~ ע~ש הרב אפרים אנקווה זצ~ל (ע~ר)</t>
  </si>
  <si>
    <t>~לקיים ולנהל את בית הכנסת.&amp;#x0D;לפתח שיעורי תורה ופעולות תרבות תורניות בשיתוף המועצה הדתית דימונה.&amp;#x0D;לארגן שיעורי תורה ולימודי חזנות בנוסח צפ~א בשיתוף המועצה הדתית.~&amp;#x0D;</t>
  </si>
  <si>
    <t>בית הכנסת קול יעקב חב~ד רמות (ע~ר)</t>
  </si>
  <si>
    <t>~תפילות חול~ שבת וחג.&amp;#x0D;שיעורי תורה לילדים ולמבוגרים.&amp;#x0D;פעילויות הפצת היהדות ברו~ח חב~ד הנהוגות בכל קהילות העולם.~&amp;#x0D;</t>
  </si>
  <si>
    <t xml:space="preserve">קרן עזרה לילד הנזקק ע~ש אליענה פורר </t>
  </si>
  <si>
    <t xml:space="preserve">העמותה להקמת בית הכנסת המרכזי במושב גמזו </t>
  </si>
  <si>
    <t>גמזו</t>
  </si>
  <si>
    <t>פיתוח בנה ביתך העמותה נמחקה</t>
  </si>
  <si>
    <t>אגודת בית מדרש גבוה לתורה תפארת מנחם ואהל מאיר וישווא ויז'ניץ (ע~ר)</t>
  </si>
  <si>
    <t xml:space="preserve">תפארת מנחם </t>
  </si>
  <si>
    <t>רבנו גרשום</t>
  </si>
  <si>
    <t>~הקמת בית הכנסת~ מוסדות לתורה וחסד~ ישיבה וישיבה לאברכים~</t>
  </si>
  <si>
    <t xml:space="preserve">בית הכנסת על שם רבי מאיר בעל הנס רכסים </t>
  </si>
  <si>
    <t xml:space="preserve">חוג ידידי המרכז האזורי לקשיש עכו </t>
  </si>
  <si>
    <t>ישיבת ~מסילת ישרים~ בני ברק</t>
  </si>
  <si>
    <t>בית כנסת ע~ש שלום שבזי זצ~ל (ע~ר)</t>
  </si>
  <si>
    <t>~הקמת בית כנסת.&amp;#x0D;לימוד תורה בסגנון תימני.&amp;#x0D;מדרש ללימוד מבוגרים.&amp;#x0D;חינוך על ברכי המסורת התימנית.~&amp;#x0D;</t>
  </si>
  <si>
    <t>מוזיאון פרטי - המושבה כפר תבור (ע~ר)</t>
  </si>
  <si>
    <t>כפר תבור</t>
  </si>
  <si>
    <t>קידום ופיתוח מוזאון וארכיון המושבה בתחום הסברת תקופת ההתיישבות היהודית הראשונה בגליל~ והעמקת הידע בנושא בין תלמידים~ סטודנטים ומבקרים שיגיעו למקום.&amp;#x0D;</t>
  </si>
  <si>
    <t xml:space="preserve">~עידוד~ אגודת מתנדבי ירושלים למען החייל בכלא </t>
  </si>
  <si>
    <t>בית כנסת בית יעקב לספרדים ראשון לציון העמותה נמחקה</t>
  </si>
  <si>
    <t>בגד זול העמותה נמחקה</t>
  </si>
  <si>
    <t xml:space="preserve">העמותה לקידום אמנות הבמה באשקלון </t>
  </si>
  <si>
    <t xml:space="preserve">אגודת תג </t>
  </si>
  <si>
    <t>בית הכנסת ~מצדה~ בבני-ברק  (ע~ר)</t>
  </si>
  <si>
    <t xml:space="preserve">בית הכנסת מצדה ב.ב. </t>
  </si>
  <si>
    <t>אשל אברהם</t>
  </si>
  <si>
    <t>להקים ולנהל בית-כנסת בבני-ברק~ ברח` מצדה 19~_x000D_
והקמת קרנות גמ~ח לחברי בית הכנסת.</t>
  </si>
  <si>
    <t xml:space="preserve">מרכז רוחני דתי ~יוסף לקח אשדוד~ ע~ש בוכריס זצ~ל </t>
  </si>
  <si>
    <t>קרן שלם לפיתוח שירותים לאנשים עם מוגבלויות ברשויות המקומיות (ע~ר)</t>
  </si>
  <si>
    <t xml:space="preserve">פיתוח ושיפור שירותים בקהילה לאנשים עם מוגבלות שכלית התפתחותית  ברשויות המקומיות.&amp;#x0D;_x000D_
סיוע בהכשרה והשתלמות של עובדים מקצועיים המועסקים בשירותים הקהילתיים.&amp;#x0D;_x000D_
איסוף נתונים לצרכי תכנון~ הפעלה והערכה של שירותים בקהילה לאנשים עם מוגבלות שכלית התפתחותית בישראל.&amp;#x0D;_x000D_
פיתוח התודעה הציבורית לצרכים שלאנשים עם מוגבלות שכלית התפתחותית בישראל ושילובם בקהילה.&amp;#x0D;_x000D_
להיות תאגיד כשר לכל זכות חובה ופעולה משפטית.&amp;#x0D;_x000D_
</t>
  </si>
  <si>
    <t>אגודת תלמוד תורה ובית כנסת אליהו הנביא הראשון בחיפה (ע~ר)</t>
  </si>
  <si>
    <t xml:space="preserve">למוד תורה ובית כנסת אליהו הנביא הראשון חיפה. </t>
  </si>
  <si>
    <t>~להחזיק ולנהל את בית הכנסת ~אליהו הנביא~ השוכן כיום ברחוב סירקין חיפה~ ואשר נוסד לפני עשרות שנים בעיר העתיקה.&amp;#x0D;להפיץ ולהחדיר תלמוד תורה וחינוך תורני ולהרביץ תורה ברבים ובמיוחד בקרב העדה הספרדית.&amp;#x0D;לגייס תמיכה ואמצעים לשם אחזקת בית הכנסת ~אליהו הנביא~ ברחוב סירקין חיפה~ שיפורו~ פיתוחו והעברתו למקום אחר מתאים יותר.&amp;#x0D;לרכוש בכל דרך שהיא~ להחזיק ולנהל כל נכסי דניידי ודלא ניידי לשם מימוש מטרות האגודה~ למשכנם~ לשעבדם~ להחכירם או למוכרם ולפעול בהם בכל דרך שתיראה לאגודה.~&amp;#x0D;</t>
  </si>
  <si>
    <t xml:space="preserve">מועדון קהילתי ספורטיבי הרצליה מערב </t>
  </si>
  <si>
    <t xml:space="preserve">מועדון קהילתי ספורטיבי הרצליה מערב. </t>
  </si>
  <si>
    <t>להקים ולהפעיל מועדון ספורטיבי קהילתי_x000D_
במערב הרצליה.</t>
  </si>
  <si>
    <t>העמותה לקדום הנוער התרבות והספורט בשכונת התקוה וסביבתה</t>
  </si>
  <si>
    <t xml:space="preserve">מעינות השבת </t>
  </si>
  <si>
    <t>הסתדרות נשי אגודת ישראל בני ברק</t>
  </si>
  <si>
    <t>נרשמה כעמותה מספר 58006490</t>
  </si>
  <si>
    <t>לארגן את הנשים הדתיות ולקיים פעולות_x000D_
תרבותיות וסוציאליות ברוח התורה והמסורת.</t>
  </si>
  <si>
    <t xml:space="preserve">המשביר לנצרך </t>
  </si>
  <si>
    <t xml:space="preserve">קרן החסד לעי~נ הרב פנחס הלוי ז~ל </t>
  </si>
  <si>
    <t>נוף איילון</t>
  </si>
  <si>
    <t>בית מדרש גבוה בארץ ישראל - לייקווד~ בית מדרשו של רבינו הגדול מרן הגאון ר' אהרן קוטלר זצוקללה~ה (ע~ר)</t>
  </si>
  <si>
    <t>הרב רובין</t>
  </si>
  <si>
    <t>חינוך ולימוד תורה._x000D_
איסוף כספים ובנייה._x000D_
תמיכה בתלמידים.</t>
  </si>
  <si>
    <t>~מדרש רמב~ם~</t>
  </si>
  <si>
    <t>~לקיים~להחזיק ולפתח בתי מדרש גבוהים לתורה~ להעמיד תלמידי חכמים~ להשלימם ולהכשירם להיות רבנים מוסמכים~ דיינים~ רמי~ם וכו'. וכן~ ללמד תורה לנוער ולחנכם בדרך התורה.&amp;#x0D;למנות את ראשי הישיבה~ מגידי שיעורים ופקידים במשכורת או בלעדיה.&amp;#x0D;לרכוש ולהעביר בכל דרכי הקניין נכסים דניידי ודלא ניידי~ ניירות ערך~ עזבונות~ זכויות בעלי קניין רוחני~ ללוות ולהלוות הלוואות~ למשכן רכוש העמותה~ להקים בניינים ולהכניס תיקונים ושינויים בבניינים לטובת ולצורכי העמותה.&amp;#x0D;לחתום על חוזים~ שטרות~ המחאות~ משכנתאות~ וכל מסמך שיש לו קשר כלשהו למימוש מטרות העמותה או אחת מהן.&amp;#x0D;לדאוג לתמיכה ולתמוך באופן סוציאלי בתלמידי המדרש והטבת מצבם הרוחני והחומרי.&amp;#x0D;להסדיר שעורים~ הרצאות ושיחות בענייני תורה ויהדות לרבות הציבור הרחב.&amp;#x0D;לייסד~ להחזיק ולנהל ספריה תורנית לצורכי המדרש.&amp;#x0D;להוציא חוברות ועלונים לתורה וליהדות ולהפיץ ערכי היהדות וחוקי ישראל בקרב הציבור הרחב.&amp;#x0D;להופיע כאישות משפטית בתור תובע~ נתבע~ צד שלישי בכל בתי המשפט ובתי הדין למיניהם ובפני כל גוף שיפוטי ורשות כלשהי.&amp;#x0D;לבצע כל הפעולות הנובעות בדרך כלשהי למימוש מטרות העמותה.~&amp;#x0D;</t>
  </si>
  <si>
    <t>עמותה על שם יאנוש קורצ'אק בישראל (ע~ר)</t>
  </si>
  <si>
    <t>לקיים פעולות ומפעלים הקשטרים ביאנוש קורצ`אק_x000D_
בכתביו~ ביצירותיו~ באישיותו~ במשנתו ובמורשתו.</t>
  </si>
  <si>
    <t>העמותה להפעלת מערך דיור מעוני כפר כנא (ע~ר)</t>
  </si>
  <si>
    <t>~לטפל במסגרת מוסדות בילדים מפגרים ערבים.&amp;#x0D;הטיפול יהיה טיפול כולל פסיכולוגי ולימודי.~~~לטפל במסגרת מוסדות בילדים מפגרים ערבים.&amp;#x0D;הטיפול יהיה טיפול כולל פסיכולוגי ולימודי.~</t>
  </si>
  <si>
    <t>קרן ע~י לשכת עין השילוח ירושלים (ע~ר)</t>
  </si>
  <si>
    <t>גיוס ומתן אמצעים~ תמיכה ועזרה~ הן כספית והן_x000D_
ארגונית~ ולפעול למטרות שענייניהן צדקה~ סעד~_x000D_
חינוך ותרבות~ מדע או בריאות.</t>
  </si>
  <si>
    <t>עמותת עלה לרווחת הילד~ הנוער והקהילה ברמת גן (ע~ר)</t>
  </si>
  <si>
    <t>~ייצוב~ תכנון והקמת שרותי רווחה קהילתיים לצרכי הילד~ הנוער והקהילה ברמת גן.&amp;#x0D;פיתוח תוכניות טיפוליות להורים למען ילדיהם.&amp;#x0D;יצירת שדולה ציבורית שתסייע לשרותי הרווחה הקיימים להיענות לצרכים מיוחדים שיאותרו בר~ג.&amp;#x0D;מטרות נוספות שהעמותה תקבע לעצמה בתחום רווחת הילד והנוער בר~ג.~~~ייצוב~ תכנון והקמת שרותי רווחה קהילתיים לצרכי הילד~ הנוער והקהילה ברמת גן.&amp;#x0D;פיתוח תוכניות טיפוליות להורים למען ילדיהם.&amp;#x0D;יצירת שדולה ציבורית שתסייע לשרותי הרווחה הקיימים להיענות לצרכים מיוחדים שיאותרו בר~ג.&amp;#x0D;מטרות נוספות שהעמותה תקבע לעצמה בתחום רווחת הילד והנוער בר~ג.~</t>
  </si>
  <si>
    <t xml:space="preserve">אגודת ידידי הפועל ~רונן~ ערד </t>
  </si>
  <si>
    <t>עמותת ~יד שלום~ ירושלים  (ע~ר)</t>
  </si>
  <si>
    <t xml:space="preserve">בית כנסת עטרת ישראל </t>
  </si>
  <si>
    <t>נטר</t>
  </si>
  <si>
    <t>127/1</t>
  </si>
  <si>
    <t>הקמה וניהול מרכז קהילתי תורני מעלות דפנה~_x000D_
שיכלול בתי כנסת שישמשו כמקומות תפילה מידי יום_x000D_
ביומו~ מקווה טהרה וספריה תורנית. ארגון וניהול_x000D_
חוגים ללימוד תורה~ טעמי המקרא~ תלמוד~ משנה_x000D_
וחזנות~ במטרה לחזק את האמונה בדת היהודית.~חלוקת סלי מזון ביגוד והנעלה~ כולל אברכים ישיבה ופעילות נוער~ עזרה ליתומים~ אלמנות~ חתנים כלות ויולדות~ אולם שמחות לנזקקים~ גמ~ח ציוד.</t>
  </si>
  <si>
    <t xml:space="preserve">עמותה לחנוך טכנולוגי בתחומי האלקטרוניקה והמחשבים </t>
  </si>
  <si>
    <t>המועצה הלאומית  ליהודי אתיופיה בישראל</t>
  </si>
  <si>
    <t xml:space="preserve">קרן ע~ש ר' יחזקאל שרגא ברכפלד ז~ל </t>
  </si>
  <si>
    <t>מרפאת שיניים ע~ש לובה סלום (ע~ר)</t>
  </si>
  <si>
    <t>טיפול שיניים מוזל ופעילות חינוך להיגיינת הפה לאוכלוסיה נזקקת.</t>
  </si>
  <si>
    <t>אגודת נוה שלום י-ם (ע~ר)</t>
  </si>
  <si>
    <t>ארגון בית הכנסת.  עזרה לזולת.  קופת גמ~ח._x000D_
מסיבות ראש-חודש.  כינוסים ומסיבות לגיל הזהב.</t>
  </si>
  <si>
    <t xml:space="preserve">בית הכנסת הספרדי ירושלמי גילה (נוסח בן איש חי) </t>
  </si>
  <si>
    <t>ארגון הגג של יוצאי אירן בישראל (ע~ר)</t>
  </si>
  <si>
    <t xml:space="preserve">ארגון הגג של יוצאי אורן בישראל </t>
  </si>
  <si>
    <t>1. הקמת בית מרכזי למורשת יהדות איראן שיפעל להנצחת מורשת יהדות איראן והנחלת ערכיה לשיח הציבורי בישראל. 2. שימור וטיפוח התרבות והמסורת של יהודי איראן. 3. יצירת קשרים ושיתופי פעולה על ארגונים וקהילות אחרים בישראל ובתפוצות על מנת לקדם מטרות משותפות. 4. עידוד יוזמות לכתיבת ספרים על המורשת ואיסוף חומר תיעודי וביבליוגרפי. 5. עידוד הפקת סרטים. 6. עידוד המחקר על יהדות איראן~ ע~י הענקת מלגות מחקר לסטודנטים בתארים מתקדמים ולחוקרים צעירים בתחום מורשת יהדות איראן. 7. הקמת מפעל לעזרה הדדית: סיוע לעולים חדשים ~ לנזקקים~ לבני הקהילה אשר נמצאים במצוקה~ טיפול בקשישים וכד'. 8. הקמת מרכז למידה בנושאים של זכויות לעולה~ לימודים ומציאת מקום עבודה. 9. ארגון כנסים ארציים ובין לאומיים על מורשת יהדות איראן. 10. הנצחת שמם של אסירי ציון יוצאי איראן. 11. חיזוק התודעה הציבורית בישראל על תרומת יוצאי איראן לבניין הארץ. 12. הגברת המעורבות בחברה הכללית כגוף א-פוליטי. הארגון יביע את עמדתו בנושאים בעלי משמעות ציבורית וערכית. 13. הענקת מלגות לסטודנטים ולחוקרים צעירים יוצאי איראן בכל התחומים. 14. הקמת מוזיאון של יהדות איראן. 15. כיתות לימוד לשפה הפרסית. 16.ערבי תרבות והווי. 17. כנסים לסופרות וסופרים.</t>
  </si>
  <si>
    <t xml:space="preserve">בית הכנסת שערי רצון תל אביב </t>
  </si>
  <si>
    <t xml:space="preserve">יחידת שחף </t>
  </si>
  <si>
    <t xml:space="preserve">בית כנסת ~מרכז הרב~ חצור הגלילית </t>
  </si>
  <si>
    <t xml:space="preserve">העמותה להנצחת הבילויים מייסדי ראשון לציון </t>
  </si>
  <si>
    <t xml:space="preserve">האגודה להנצחת הבילויים מייסדי ראשל~צ.ראשון לציון. </t>
  </si>
  <si>
    <t xml:space="preserve">תעשיות בית אשקלון </t>
  </si>
  <si>
    <t xml:space="preserve">מוסדות ראשית דעת </t>
  </si>
  <si>
    <t>לייסד~להקים~להחזיק~לבנות ולנהל כוללים~ ישיבות_x000D_
תלמודי-תורה~ בתי-ספר~ מכון להוצאת ספרי לימוד_x000D_
וקריאה~ מועדוני נוער~ חטיבות ביניים~ מתיבתות_x000D_
ומוסדות דת וחסד. לעזור לתלמידי ישיבות~ כוללים_x000D_
ותלמידי חכמים העומדים להקים בית בישראל.</t>
  </si>
  <si>
    <t>אסנט - היבטים פנימיים של סגנון החיים היהודי  (ע~ר)  ASCENT - INNER DIMENSIONS OF JEWISH LIFESTYLE (R.A.)</t>
  </si>
  <si>
    <t>לחנך לפי ערכים יהודיים. לעורר אהבת עם ישראל~ ארץ ישראל ותורה. לשמור ולחקור על ירושה תרבותית ודתית יהודית.הפעלת שיעורים וסמינריונים מתמשכים~ כולל אש~ל.~לחנך לפי ערכים יהודיים. לעורר אהבת עם ישראל~ ארץ ישראל ותורה. לשמור ולחקור על ירושה תרבותית ודתית יהודית.הפעלת שיעורים וסמינריונים מתמשכים~ כולל אש~ל. הפצת התרבות היהודית בציבור הרחב~ העמקת הזהות והחינוך היהודי והעמקת וחיזוק הקשר היהודי לארץ ישראל.~פעילות לקידום מורשת האר~י- החוט שמחבר בין עדות המזרח ליהדות מזרח אירופה- לרבות מחקר~ פרסומים~ עריכת קנסים~ אתר אינטרנט~ הרצאות~ ימי עיון וכל הקשור להיסטוריה~ תרבות~ אומנות~ מנהגים והלכות של עדות ישראל ובדגש על עדות תימן~ מרוקו~ מצרים~ טוניס~ טריפולי ספרד ויהדות מזרח אירופה והקשר המיוחד בין כל עדות האר~י לעיר צפת.&amp;#x0D;_x000D_
מפגשים בין תלמידים~ צעירים ומבוגרים מאוכלוסיות שונות לשם הכרת ה ~אחר~ ויצרת דיאלוג בין מגזרים שונים וקידום ההבנה ביניהם.&amp;#x0D;_x000D_
לייצר מסגרת קהילתית לקידום נושאי תרבות~ רווחה~ קליטת עלייה~ חברה וקהילה~ וזהות יהודית ועידוד צעירים ומשפחות להתיישבות קבע בצפת.</t>
  </si>
  <si>
    <t>התאחדות עולי מצרים בישראל (ע~ר)</t>
  </si>
  <si>
    <t xml:space="preserve">התאחדות עולי מצרים בישראל. </t>
  </si>
  <si>
    <t>סיוע ליוצאי מצרים וצאציהם בישראל ומחוץ לישראללהדריכם בקליטה הרוחנית~ החינוכית והכלכליתבישראל ולארגן פעולות חברתיות. לפעול בישראלומחוצה לה למימוש זכויות יהודים יוצאי מצריםשנשללו או נפגעו זכויותיהם. לפעול לשימור והפצת המורשת של יהודי מצרים~ ע~י כנסים~ תיעוד ומחקר. הפעלת מרכז מידע למורשת יהדות מצרים.~1. לשמר ולהפיץ בישראל ומחוצה לה את מורשת יהדות מצרים~ קורותיה ותרבותה במרוצת הדורות ולפתח אצל יוצאי מצרים וצאצאיהם ואצל הציבור הרחב את המורשת על תרומת יהדות מצרים בדברי ימי עם ישראל וארץ ישראל.&amp;#x0D;_x000D_
2. לקדם ולעודד עבודות מחקר ופרסומים בנושא מורשת יהודי מצרים ולהביא לכלילתו בתוכנית הלמודים בסמינרים למורים~ בבתי הספר~ במוסדות השכלה גבוהה~ בתקשורת הכתובה והאלקטרונית.&amp;#x0D;_x000D_
3. לרכז את התביעות של יוצאי ומגורשי מצרים ככל שנמסרו להתאחדות~ על רכושם הפרטי שנשאר במצרים ולפעול מול ויחד עם המוסדות המטפלים ברכוש זה.&amp;#x0D;_x000D_
4. לפעול בישראל ומחוצה לה למימוש זכויות יהודים יוצאי מצרים שנשללו או נפגעו בזכויותיהם החומריות~ הכלכליות והרוחניות ושנשללה מהם חרותם במעצרים ובמאסרים~ ברדיפה ובעינויים.&amp;#x0D;_x000D_
5. לפעול הן בישראל והן מחוצה לה בעזרת מדינות~ מוסדות וארגונים לאומיים ובינלאומיים כדי לסייע לרשות מוסמכת לקבל למען היהודים הנפגעים ונציגיהם פיצויים נאותים על רכוש פרטי ורכוש קהילתי יהודי שהיה במצרים שלא ניתן עבורו פיצוי נאות.&amp;#x0D;_x000D_
6.לפעול כדי להניע את מצרים למסור לידי רשות יהודית מוסמכת את ספרי התורה~ המנורות ושאר חפצי ערך יודאיקה ותרבות יהודיים שנשארו במצרים.&amp;#x0D;_x000D_
7. להניע את הגופים המוסמכים מקבלי הפיצויים על הרכוש הציבורי היהודי במצרים להקציב סכומי כסף מהפיצויים שישמשו בידי ההתאחדות לקרן לממן מרכזים ופעולות להנצחת זכר קהילות ישראל במצרים ומורשתם בדורות השונים._x000D_
8. לסייע ולקדם תביעות פיצויים על רכוש פרטי של יהודים שנבצר מהם להוציא.</t>
  </si>
  <si>
    <t>קרן בלומפילד לקידום החינוך ברשת בתי ספר עמל (ע~ר)</t>
  </si>
  <si>
    <t>לגייס להון הקרן מחברי העמותה~ ואחרים-מוסדות_x000D_
ארגונים ואנשים פרטיים~ הון וכםפים בדרך של_x000D_
קבלת תרומות~ מענקים~ השתתפות וכל דרך אחרת_x000D_
שתחליט עליה העמותה~ על-מנת לתת כספים אלו או_x000D_
פירותיהם ל~רשת עמל~ ומוסדותיה לשם.</t>
  </si>
  <si>
    <t>בית מדרש ~בית יצחק~~ רכסים (ע~ר)</t>
  </si>
  <si>
    <t>עזרה למשפחות נזקקות. עזרה לבני נוער. מסגרת לימודים עם מילגות יקבעו קריטריונים ברורים ופומביים באסיפה כללית למתן המילגות. מתן שיעורי תורה. מתן גמ~ח.</t>
  </si>
  <si>
    <t>איגוד הברוקרים בבורסה בתל - אביב (TBA) (ע~ר)</t>
  </si>
  <si>
    <t>TASE Brokers Association (TBA) (R.A.)</t>
  </si>
  <si>
    <t>מטרות העמותה הן לאגד את הברוקרים הפועלים בישראל ולפעול לקידום ענייניהם המקצועיים~ בכפוף לאמור בכל דין ומבלי לפגוע ביכולתו של כל חבר איגוד לפעול באופן עצמאי בעניינים בהם עוסק האיגוד או בכל עניין אחר~ לרבות: ייצוג חברי העמותה בפני ממשלת ישראל~ רשות ניירות ערך~ הבורסה לניירות ערך בתל אביב בע~מ (להלן: ~הבורסה~)~ רשויות מקומיות~ רשויות אחרות~ וכן אמצעי התקשורת השונים. טיפוח וקידום מקצוע הברוקר (מתוווך פיננסי) לניירות ערך. שיפור מעמד הענף בו פועלים חברי העמותה. קידום הזכויות והאינטרסים המקצועיים המשותפים של חברי העמותה.</t>
  </si>
  <si>
    <t xml:space="preserve">אושר - ישראל </t>
  </si>
  <si>
    <t xml:space="preserve">בית הכנסת ~חיי עולם~ בפרדס רוזנבלום </t>
  </si>
  <si>
    <t>~טפחות~ בית הכנסת המרכזי (ע~ר)</t>
  </si>
  <si>
    <t>טפחות</t>
  </si>
  <si>
    <t>~ארגון חיי קהילה בהוואי דתי מסורתי על ידי מתן שיעורי תורה וחוגים הן לילדים והן למבוגרים.~</t>
  </si>
  <si>
    <t>ישיבת מרבה תורה  (ע~ר)</t>
  </si>
  <si>
    <t>ליסד~להקים ולנהל מוסדות תורה~מתיבחות~ישיבותקטנות וגבוהות~בתי-מדרש להוראה וכוללי אברכים.&amp;#x0D;לטפח ידיעות התורה~ להוציא לאור ולהפיץ ספרות תורנית.</t>
  </si>
  <si>
    <t>יואב - לקידום חינוך~ תרבות~ ספורט ותיירות  (ע~ר)  YOAV FOR ADVANCEMENT OF EDUCATION. CULTURE. SPORTS AND TOURISM (R.A.)</t>
  </si>
  <si>
    <t>מ.א. יואב</t>
  </si>
  <si>
    <t>~לקדם~ לטפח ולפתח את החינוך~ התרבות והספורט בשטח שיפוטה של המועצה האזורית יואב.&amp;#x0D;ליזום~ לקדם~ לטפח~ לתכנן~ לייסד~ להקים~ לבנות~ לארגן~ לרכוש~ לממן~ להחזיק~ לצייד~ לקיים~ להפעיל ולנהל:&amp;#x0D;א) מוסדות~ מכונים~ אולמות~ מתקנים~ ובתי הוראה להקניית ידע והשכלה בתחומי המדע~ הטכנולוגיה~ החינוך~ התרבות~ האמנות והספורט ולפעילות בתחומים אלה.&amp;#x0D;ב) מוסדות חינוך~ מכוני מחקר~ מעבדות~ בתי מלאכה~ אגודות ומתקני ספורט ומשחקים~ לרבות אולמות התעמלות~ בריכות שחייה~ אצטדיונים וציוד ספורט על כל סוגיו.&amp;#x0D;להוציא לאור~ להדפיס~ לערוך~ להפיץ~ להפיק ולפרסם ספרים~ כתבי עת~ עיתונים~ מחקרים~ יצירות~ סרטים~ תוכנה למחשבים~ דברי אמנות ודפוס מכל סוג וכן פרסומים אחרים.&amp;#x0D;לשתף פעולה~ ליזום~ להקים~ לייסד~ לתמוך בהקמה~ בייסוד ו/או בקיום של כל גוף~ חברה~ אגודה~ עמותה או רשות משפטית אחרת~ בארץ או בחו~ל~ אשר להם מטרות זהות או דומות למטרות העמותה~או אשר בשיתוף עמם או בעזרה להם ניתן לקדם מטרה כלשהי מבין מטרות העמותה.&amp;#x0D;לשתף פעולה עם המועצה האזורית יואב~ עם רשויות מקומיות אחרות ועם קיבוצים ומושבים בכל דרך העשויה לקדם מטרה כלשהי מבין מטרות העמותה.~&amp;#x0D;</t>
  </si>
  <si>
    <t>קרן המכון לחקר כירורגית הלב ע~ש יוסף לוננפלד</t>
  </si>
  <si>
    <t xml:space="preserve">~אילי~ אגודת ידידים לקרדיולוגיה ילדים </t>
  </si>
  <si>
    <t>ארגון יוצאי ורשה בישראל  (ע~ר)</t>
  </si>
  <si>
    <t xml:space="preserve">ורשה ארגון יוצא וישה בישראל </t>
  </si>
  <si>
    <t>אורי</t>
  </si>
  <si>
    <t>~לארגן בתוכה את יוצאי ורשה הנמצאים בארץ לשם עזרה הדדית ופיתוח יחסי חברות ע~י איסוף כספים~ הקמת שיכונים~ סידור הלוואות~ עריכת נשפים ומסיבות וכיוצא באלה.&amp;#x0D;להנציח את זכרם של יהודי ורשה שנפטרו בדרכים שונות.~&amp;#x0D;</t>
  </si>
  <si>
    <t>מפעל תמיכת תורה ירושלים~ רשת מפעלי צדקה וחסד</t>
  </si>
  <si>
    <t xml:space="preserve">מפעל תמיכת תורה </t>
  </si>
  <si>
    <t>להגיש עזרה ותמיכה לתלמידי חכמים בני תורה~_x000D_
לנצרכים ומיעוטי יכולת._x000D_
לייסד קרנות וקופת גמילות חסדים._x000D_
לקבל עזבונות ותרומות לביצוע מטרת העמותה.</t>
  </si>
  <si>
    <t xml:space="preserve">גמ~ח אמרי חנניה </t>
  </si>
  <si>
    <t>ישיבת תפארת התלמוד ירושלים (ע~ר)</t>
  </si>
  <si>
    <t>זיו יוסף</t>
  </si>
  <si>
    <t>~לייסד~ להחזיק~ להקים ולנהל ישיבות ומוסדות חרדיים להפצת התורה ולהחדרתה.&amp;#x0D;לתמוך במוסדות תורניים המתנהלים לפי רוח התורה.&amp;#x0D;להלוות ולתמוך בתלמידי הישיבה ובבני תורה כפי שימצא לנכון.&amp;#x0D;להדפיס ולהפיץ ספרים וחוברות העוסקים בענייני התורה ומביאים תועלת.&amp;#x0D;לרכוש מטלטלין ונכסי דלא ניידי ולהחליפם - הכל לצורך המטרות הנ~ל.~&amp;#x0D;</t>
  </si>
  <si>
    <t xml:space="preserve">בית הכנסת הגדול ~משאת בנימין~ </t>
  </si>
  <si>
    <t xml:space="preserve">בית הכנסת ~שבת אחים~ יבנאל </t>
  </si>
  <si>
    <t>בית הכנסת הר צבי ע~ש מרן הגרצ~פ פרנק זצ~ל  (ע~ר)</t>
  </si>
  <si>
    <t xml:space="preserve">בית כנסת כרם אברהם ~הר צבי~ </t>
  </si>
  <si>
    <t>לבנות בית כנסת בשכונת כרם אברהם~ בירושלים~_x000D_
להנצחת שמו של מרן הגרצ`פ פראנק זצ~ל להחזיקו_x000D_
לקיימו ולנהלו.</t>
  </si>
  <si>
    <t xml:space="preserve">~יד תומכת קרן מילגות לתלמידים ואברכים~ </t>
  </si>
  <si>
    <t>קהילות חרדיות בארץ ישראל  (ע~ר)</t>
  </si>
  <si>
    <t>אברהם מסלונים</t>
  </si>
  <si>
    <t>~להקים קהילות חרדיות בארץ ישראל ולהרחיבן~ ולדאוג לצרכיהן הרוחניים.~&amp;#x0D;</t>
  </si>
  <si>
    <t xml:space="preserve">קרן להנצחת זכרו של גדי ערן ז~ל </t>
  </si>
  <si>
    <t>חברה קדישא אחידה לעדת הספרדים ובני עדות המזרח בירושלים (ע~ר)</t>
  </si>
  <si>
    <t xml:space="preserve">חברה קדישא אחידה </t>
  </si>
  <si>
    <t>לטפל בטהרתם~ בהלויתם ובקבורתם של נפטרים_x000D_
יהודים שנפטרו בירושלים ומחוצה לה~ וכן מחוץ-_x000D_
לארץ~ לפי ההלכה ומנהגי ירושלים._x000D_
לקיים ולנהל את בתי הקברות ושטחי הקבורה ולדאוג_x000D_
להחזקתם בצורה מסודרת.</t>
  </si>
  <si>
    <t>בית חב~ד קרית מנחם עיר גנים</t>
  </si>
  <si>
    <t>המרכז העולמי של חסידי גור (ע~ר)</t>
  </si>
  <si>
    <t xml:space="preserve">בית כנסת דחסוגי גור ים </t>
  </si>
  <si>
    <t>להקים~ להחזיק~ לקיים ולנהל את בית כנסת~ ישיבות ומוסדות דת אחרים~ ובכלל זה גם לקבוע את אופיים~ התנהלותם~ בדריהם~ הזכאים לשהות בהם או במשאביהם בכל דרך שהיא; לשקוד על ספוק הצרכים הדתיים הרוחניים והתרבותיים של חסידי גור ומתפללי ביהכ~נ הנ~ל~ ועל ספוק הצרכים החומריים של הנזקקים שבהם; ליישם את דרכו~ שיטתו~ מורשתו ועקרונותיו של כ~ק אדמו~ר מגור רבי יעקב אריה אלתר שליט~א~ ועפ~י הדרכתו והנחיותיו.</t>
  </si>
  <si>
    <t>בית כנסת אוהל שמעון ערלוי  (ע~ר)</t>
  </si>
  <si>
    <t>~להחזיק בית כנסת ובית מדרש לתושבי השכונה והאזור.&amp;#x0D;לבנות ולהוסיף חדרי תפילה.~&amp;#x0D;</t>
  </si>
  <si>
    <t>רשת תלמוד תורה כתב סופר (ע~ר)</t>
  </si>
  <si>
    <t xml:space="preserve">~עזור לעזור~ </t>
  </si>
  <si>
    <t xml:space="preserve">;לב יהודא~ ע~ש הרה~ח יהודא ארי' לייב וקסלר ז~ל </t>
  </si>
  <si>
    <t>אגודת בית יד לבנים לדרוזים (ע~ר)</t>
  </si>
  <si>
    <t xml:space="preserve">בית יד לבנים דרוזיים. </t>
  </si>
  <si>
    <t xml:space="preserve">יד לבנים            </t>
  </si>
  <si>
    <t>להנציח את זכרם של בני הדרוזים אשר מסרו נפשם_x000D_
למען מדינת ישראל.</t>
  </si>
  <si>
    <t xml:space="preserve">קרן יסודי התורה בני ברק </t>
  </si>
  <si>
    <t xml:space="preserve">קופת גמילות חסדים ~חסד ואמת~ ראשל~צ </t>
  </si>
  <si>
    <t xml:space="preserve">ושננתם </t>
  </si>
  <si>
    <t>מוסדות-אור דוד - בני ברק (ע~ר)</t>
  </si>
  <si>
    <t>הקמת גן ובי~ס בית יעקב לבנות. גיוס כספים לצורך הקמת גן בי~ס.</t>
  </si>
  <si>
    <t>יד להורים</t>
  </si>
  <si>
    <t>בי~ס קהילתי ז'בוטינסקי (ע~ר)</t>
  </si>
  <si>
    <t>~ניהול מרכז  קהילתי לתרבות וספורט בבי~ס ז'בוטינסקי.&amp;#x0D;פעולה בקרב האוכלוסייה בתחום הרשות המקומית על רבדיה השונים~ הגיל הרך~ הנוער~ המבוגרים והקשישים.&amp;#x0D;פעולה חינוכית~ חברתית~ תרבותית~ וקהילתית~ להעלאת ערך האדם~ רמת תרבות~ חברה ועיסוק בשעות הפנאי.&amp;#x0D;עידוד וביצוע פעולות רווחה לטובת הקהילה והאוכלוסייה.&amp;#x0D;שימור איכות החיים ותרבות הפנאי בתחום השכונות בן גוריון ונווה אלון.ארגון פעולות תרבות ובידור~ הרצאות~ הצגות תיאטרון~ סרטים וקונצרטים.~&amp;#x0D;</t>
  </si>
  <si>
    <t xml:space="preserve">~אח ורע~ קצרין גולן </t>
  </si>
  <si>
    <t>~מעיין~ מוסד חינוכי אזורי</t>
  </si>
  <si>
    <t xml:space="preserve">מעון~ מוסד חנוכי אזורי עין החורש 1957 </t>
  </si>
  <si>
    <t>חינוך חקלאי - בית-הספר הכולל חטיבת ביניים_x000D_
וחטיבה עליונה.</t>
  </si>
  <si>
    <t>אור זורח עמנואל (ע~ר)</t>
  </si>
  <si>
    <t>עמנואל</t>
  </si>
  <si>
    <t>~להקים~ לייסד ולנהל בתי כנסת~ בתי ספר~ תלמודי תורה~ ישיבות~ כולל אברכים~ מוסדות וגופים לבעלי תשובה.&amp;#x0D;להקים~ לייסד ולנהל קופות גמ~ח וקרנות צדקה למיניהן לתמיכה בנצרכים ובאברכי ישיבות.~&amp;#x0D;</t>
  </si>
  <si>
    <t xml:space="preserve">המרכז לפדגוגיה בני ברק בית מלכה </t>
  </si>
  <si>
    <t xml:space="preserve">בית מלכה. </t>
  </si>
  <si>
    <t>בית הכנסת ובית מדרש אור השלום ע~ש מו~ר אור שרגא יזדי (ע~ר)</t>
  </si>
  <si>
    <t xml:space="preserve">בית מדרש ~אור השלום~ ע~ש מור אור שרגא יזדי </t>
  </si>
  <si>
    <t>הרב משה חגיז</t>
  </si>
  <si>
    <t>קיום ישיבה ובית מדרש ללימוד תורה~ דינים_x000D_
והלכות~ הפצת ערכי דת ישראל ומוסר._x000D_
הקמת קרן לגמילות חסדים ועזרה הדדית לבני תורה.</t>
  </si>
  <si>
    <t>ידידי ~אור חדש~  (ע~ר)</t>
  </si>
  <si>
    <t xml:space="preserve">מועדון לחבר </t>
  </si>
  <si>
    <t xml:space="preserve">בית ספר למוסיקה מעלה אפרים </t>
  </si>
  <si>
    <t>ארגון הגימלאים של עירית נתניה (ע~ר)</t>
  </si>
  <si>
    <t>להוות מסגרת אירגונית למקבלי גימלאותבעירית נתניה לעניין תרבות~ סעד~ בריאות~ חברה ותרבות~ מדע ספורט ודת&amp;#x0D;לדאוג לכך שזכויות מקבלי הגימלאות תקויימנהבמלואן כלשונן וכרוחן.&amp;#x0D;</t>
  </si>
  <si>
    <t xml:space="preserve">צעירים למען חיפה </t>
  </si>
  <si>
    <t>קופת גמ~ח שעל יד בית הכנסת בר אילן קרן מילגות ע~ש יהודה שרויט ז~ל העמותה נמחקה</t>
  </si>
  <si>
    <t>הקרן לטיפוח למודי היסטוריה של השואה והיהדות ע~ש גדליהו (גוסטב) לחמן ז~ל</t>
  </si>
  <si>
    <t>ההתאחדות הלאומית לספורט הרכיבה THE ISRAEL EQUESTRIAN FEDERATION (ע~ר)</t>
  </si>
  <si>
    <t xml:space="preserve">התאחדות הלאומית לספורט הרכיבה </t>
  </si>
  <si>
    <t>לפתח את ענפי ספורט הרכיבה ולהגדיל את מספר הספורטאים הפעילים בהתאחדות. לארגן ליגות ותחרויות בענפי ספורט הרכיבה. להכשיר נסחרות לאומיות וספורטאי סגל מורחב ועתודה בענפי ספורט הרכיבה לייצוג מדינת ישראל במסגרות הבין-לאומיות הרשמיות וכן במשחקים אולימפיים~ פאראולימפיים  ומשחקי עולם~ כולל הכנות לאלו. להפעיל ספורטאים צעירים רבים~ כדי שיהוו תשתית רחבה לספורטאים מצטיינים בעתיד. לעודד את אוכלוסיית הנשים לעסוק בספורט הישגי~ תוך שאיפה לשיוויון כמותי ואיכותי ביחס לגברים. לארגן תחרויות ספורט בין-לאומיות בארץ לחיזוק הקשר עם קהיליית הספורט הבין-לאומית. לקיים מערך הדרכה לרכיבה~ קורסים לרכיבה ולהכשיר מדריכי ומאמני רכיבה. ליזום~ להקים ולקיים מרכזים לרכיבה. לקיים תצוגות ותערוכות סוסים. לטפח את גזעי הסוסים. לנהל רישום ומעקב של סוסי ספורט בארץ. לדאוג לרווחת הסוסים ולחנך ולהדריך את הציבור לטיפול נכון ויחס נאות לסוסים . לאסוף כספים ולקבל תרומות ומענקים מחסרים ומאחרים~ להקים קרנות ולנהלן~ וכל זאת בכדי לאפשר ביצוע המטרות הנ~ל. לעסוק בכל הנ~ל שלא למטרות חלוקת רווחים~ ולהשקיע את כל הרווחים לקידום מטרות הנ~ל.</t>
  </si>
  <si>
    <t xml:space="preserve">~עמית~ עמותה לקידום יחסי אנוש ורעות לפי רוח היהדות והמסורת היהודית </t>
  </si>
  <si>
    <t xml:space="preserve">עטרת תפארת הארגון העולמי לקידום תודעת היהדות בישראל </t>
  </si>
  <si>
    <t xml:space="preserve">~ידיד~ קרן לעזרה הדדית גדרות </t>
  </si>
  <si>
    <t>עשרת</t>
  </si>
  <si>
    <t>ארגון מפעלי סיוע ורווחה לנזקקים מקרב תושבי_x000D_
גדרות.</t>
  </si>
  <si>
    <t>עמותה לשחזור חצר כנרת (ע~ר)</t>
  </si>
  <si>
    <t>ליזום~ לארגן~ לקדם ולבצע את שיחזור אזור חצר כנרת ברוח תכניות הארכיטקט אלכס קשטן; ליזום לארגן ולקדם את הפיכת איזור השיחזור לאתר ביקור לישראלים ולתיירים; ליזום~ לארגן ולקדם את אזור השיחזור כדי שיתאים למטרות חינוכיות תיירותיות ולימודיות הקשורות בראשית ההתיישבות בעמק הירדן~ בארץ ישראל וביסוד תנועת העבודה בישראל; לבצע כל פעולה המיועדת~ או שיש בה כדי לסייע להשגת המטרות הנ~ל~ כולן או מקצתן לרבות הפעלת מייזמים המסייעים והתומכים במטרות העמותה. והכל בכפוף לסמכויות מועצה אזורית עמק הירדן.</t>
  </si>
  <si>
    <t>אורות התורה בת ים (ע~ר)</t>
  </si>
  <si>
    <t xml:space="preserve">מרכז רוחני אורות התורה בת-ים. </t>
  </si>
  <si>
    <t>ללמוד וללמד תורה.להקים מוסדות חינוך תורני. להקים ולנהל מוסדות חינוך תורני~ לקיים פעילויות חינוכיות פורמאליות ובלתי פורמאליות~ לנהל בתי כנסת בעיר בת-ים~ לקיים פעילות קהילתית עבור תושבי האיזור~ ריכוז פעילויות הנוער~ התרבות~ והיהדות~ הפעלת חוגים~ הפעלת גרעין תורני וחברתי~ פעולות קירוב וזהות יהודית~ הפעלת ספרייה~ פעילויות חסד ועזרה לנזקקים~ מחקר והוצאה לאור של ספרים וחומרים תורניים</t>
  </si>
  <si>
    <t xml:space="preserve">אגודת ידידי בני עקיבא ת~א סניף מרכז </t>
  </si>
  <si>
    <t xml:space="preserve">איגוד משתמשי קייפרו ישראל (אמק~י) </t>
  </si>
  <si>
    <t xml:space="preserve">ימין אבות </t>
  </si>
  <si>
    <t xml:space="preserve">בית כנסת ~נצח אליהו אור עקיבא~ </t>
  </si>
  <si>
    <t xml:space="preserve">מועדון גימלאי העיריה </t>
  </si>
  <si>
    <t>משכן שמעון  (ע~ר)</t>
  </si>
  <si>
    <t xml:space="preserve">משכן שמעון אגודה. </t>
  </si>
  <si>
    <t>להקים מתיבתות לתלמידים~ ישיבות קטנות~ כוללים.</t>
  </si>
  <si>
    <t xml:space="preserve">~מוסדות החסד~ שעל ידי אברכי חסידי גור קרי' חסידית חצור הגלילית </t>
  </si>
  <si>
    <t>~ניצן~ אגודה לקידום ילדים לקויי למידה והסתגלות (חיפה) (ע~ר)</t>
  </si>
  <si>
    <t>~מתן עזרה לילדים נפגעים~ לקויי למידה והסתגלות.&amp;#x0D;מתן עזרה~ טיפול והשגחה~ אחזקה וחינוך של ילדים עם ליקויי למידה והסתגלות~ עם קשיים התפתחותיים בשטח השיפוט של עיריית חיפה~ על מנת להבטיח את שיקומם~ קיומם~ עתידם&amp;#x0D; ומעמדם של הילדים~ ולהבטיח להם רמת חיים נאותה.~&amp;#x0D;</t>
  </si>
  <si>
    <t xml:space="preserve">אגודת ידידי בית ספר תיכון עירוני י~ד תל אביב </t>
  </si>
  <si>
    <t xml:space="preserve">~האגודה למען הקשיש בנתיבות~ </t>
  </si>
  <si>
    <t xml:space="preserve">בית הכנסת האשכנזי הגדול דימונה </t>
  </si>
  <si>
    <t>בית הכנסת ~תפארת יוסף~ לעולי עירק ע~ש מרן הגאון רבנו יוסף חיים נוה שרת (ע~ר)</t>
  </si>
  <si>
    <t>ק~ם</t>
  </si>
  <si>
    <t>~ייסודו של גוף ציבורי שיטפל בענייני בית הכנסת וכל המשתמע מכך.~&amp;#x0D;</t>
  </si>
  <si>
    <t xml:space="preserve">מדרשה עברית נוסעת  ~מעיין~ </t>
  </si>
  <si>
    <t>המרכז לחקר מורשת יהודי מצרים (ע~ר)</t>
  </si>
  <si>
    <t>95</t>
  </si>
  <si>
    <t>~להנציח את מורשת יהדות מצרים היסטורית~ ערכית ותרבותית מימי קדם ועד היום.&amp;#x0D;לעודד ולקדם מחקרים בנושא המורשת~ ללמדם במסגרות אקדמאיות מקובלות ובבתי ספר ולפרסמם.&amp;#x0D;לערוך ימי עיון~ כנסים~ הרצאות~ השתלמויות~ פעולות תרבותיות~ חינוכיות ולימודיות על רמה אקדמית.&amp;#x0D;ועדה מדעית תלווה את הפעילות האקדמית.&amp;#x0D;איסוף חפצים~ תמונות~ כתבי יד~ מסמכים~ פרסומים וספרים וקטלוגם.&amp;#x0D;פיתוח אילנות יוחסין לתולדות משפחות~ והכנת פנקס הקהילה.&amp;#x0D;לפתח אתר באינטרנט לידע~ לקבל פרסומים ולתקשר עם כל הפזורה.&amp;#x0D;השלמת תיעוד בעל פה של אנשי הקהילה.~&amp;#x0D;</t>
  </si>
  <si>
    <t>חברה קדישא החרדית צפת עיה~ק</t>
  </si>
  <si>
    <t xml:space="preserve">קרן מיוחדת על שם ~שמאן~ </t>
  </si>
  <si>
    <t>נרשמה כעמותה מספר 58006587</t>
  </si>
  <si>
    <t>עידוד~סיוע~קידום והעלאת רמתם של עובדי החינוך_x000D_
המשלים במחוז הדרום~ הענקת מענקים לעובדים_x000D_
של מוסדות החינוך המשלים~ מתן הלוואות לעובדי_x000D_
החינוך המשלים.</t>
  </si>
  <si>
    <t xml:space="preserve">אגודת מתנדבים למניעת מחלות לב לב אל לב בת ים </t>
  </si>
  <si>
    <t>י~ב שבטי ישראל - ראשון לציון (ע~ר)</t>
  </si>
  <si>
    <t xml:space="preserve">למען נמרוד מן </t>
  </si>
  <si>
    <t xml:space="preserve">תא הסטודנטים של הליכוד והתחיה באוניברסיטת תל אביב </t>
  </si>
  <si>
    <t xml:space="preserve">קרן גורלניק לרווחת עובדי מפעלי הנייר של כור מזון </t>
  </si>
  <si>
    <t xml:space="preserve">הבמה למנהיגות מיסודה של הקרן החדשה לישראל </t>
  </si>
  <si>
    <t xml:space="preserve">הועדה המרכזית להפצת לימוד ~דף היומי~ </t>
  </si>
  <si>
    <t>עמותת סנט פול (בהתאחדות עם מוקד על ישראל) (ע~ר)</t>
  </si>
  <si>
    <t>~להציג את כתבי הקודש כהתגלות אלוהים הסופית והמושלמת לאנושות.&amp;#x0D;להוות מקור עידוד למדינת ישראל ע~י תמיכה בזכויותיה ההיסטוריות לארץ ישראל לפי ההבטחות העתיקות המצויות בתנ~ך.&amp;#x0D;לעורר התעניינות בישראל ולעודד סיורים מאורגנים לישראל.&amp;#x0D;לעסוק בפעילויות חוקיות אשר מקדמות את המטרות הנ~ל. ~&amp;#x0D;</t>
  </si>
  <si>
    <t>האגודה לידידות ישראל-שבדיה ;</t>
  </si>
  <si>
    <t xml:space="preserve">האגודה הישראלית לידידות עם שבדיה </t>
  </si>
  <si>
    <t>לפתח את הקשרים החברתיים תרבותיים והכלכלים_x000D_
בין שבדים וישראליים.</t>
  </si>
  <si>
    <t xml:space="preserve">בית כנסת ~אחוה~ גבעת שרת בית שמש </t>
  </si>
  <si>
    <t>גני ומעונות ילדים ~הראשונים~ עמותה מחוקה</t>
  </si>
  <si>
    <t>קונסרבטוריון הסדנה ירושלים (ע~ר)</t>
  </si>
  <si>
    <t>להקים מוסר חינוכי מודרני שיקנה לילדים מגיל גן_x000D_
חובה ומעלה חינוך מוסיקלי תוך שילוב בהוראת_x000D_
אמנויות נלוות כמו אומנות המחול והאמנויות_x000D_
הפלסטיות.להקים מוסד לחינוך מוסיקלי אשר יעבוד_x000D_
לפי שיטות פדגוגיות מתקדמות המבוססות על צירוף</t>
  </si>
  <si>
    <t xml:space="preserve">בית כנסת ~נוה שלום~ אשקלון </t>
  </si>
  <si>
    <t>לקיים תפילות לפי נוסח ~בלדי~ בתפילות יהדות_x000D_
תימן. לקיים שיעורי תורה._x000D_
להקים קרן לגמילות חסדים.</t>
  </si>
  <si>
    <t>בית כנסת וישיבה ~מנצורה~ ע~ש הרה~ג מרי סאלם מנצורה זצ~ל  (ע~ר)</t>
  </si>
  <si>
    <t>~להחזיק ולהקים בית כנסת וישיבה הנ~ל.&amp;#x0D;תרומות ונדרים לטובת בית הכנסת וגמילות חסדים.~&amp;#x0D;</t>
  </si>
  <si>
    <t xml:space="preserve">בית כנסת שערי תפילה בית הכרם </t>
  </si>
  <si>
    <t xml:space="preserve">תחביב - חובבי מלאכת יד ויצירה אמנותית </t>
  </si>
  <si>
    <t xml:space="preserve">תחביב~ </t>
  </si>
  <si>
    <t xml:space="preserve">אגודה לקידום המוסיקה באשקלון </t>
  </si>
  <si>
    <t>נרשמה כעמותה מספר 58006610</t>
  </si>
  <si>
    <t>ועדה לניהול עניני העדה המוסלמית בכפר ראמה (ע~ר)</t>
  </si>
  <si>
    <t>עין אלסראר</t>
  </si>
  <si>
    <t>אחזקה וטיפול בבית הקברות ובמסגד. טיפול ואחזקת בית הלוויות.</t>
  </si>
  <si>
    <t xml:space="preserve">~תהיל~ה~ תושבי הרצליה למען העיר </t>
  </si>
  <si>
    <t xml:space="preserve">עמותה לקידום קשרי ישראל והונגריה </t>
  </si>
  <si>
    <t>מגן אברהם שכון ה' בני ברק  (ע~ר)</t>
  </si>
  <si>
    <t>לקיים חוגים לת~ת~ בית כנסת~ גמ~ח~ שעורי דת למבוגרים._x000D_
מרכז ללימודי תורה ומסורת של העדה התימנית.</t>
  </si>
  <si>
    <t>האגודה להנצחת זכרו של אורי מימון ז~ל</t>
  </si>
  <si>
    <t xml:space="preserve">להנצחת זכרו של אור מיימון </t>
  </si>
  <si>
    <t>לקיים פעילות בתחומי החינוך~ החברה~הפיתוח_x000D_
וההתישבות. העמקת התודעה לאהבת העם והמדינה.</t>
  </si>
  <si>
    <t>קופת גמ~ח ע~ש השר מ' חזני ז~ל רחובות</t>
  </si>
  <si>
    <t xml:space="preserve">קופת גמ~ח ע~ש השר מיכאל חזני ז~ל רחובות </t>
  </si>
  <si>
    <t xml:space="preserve">העמותה לקידום התזמורת העירונית לכלי נשיפה אשקלון </t>
  </si>
  <si>
    <t xml:space="preserve">בית כנסת לצעירים ~היכל שמעון~ חצור הגלילית </t>
  </si>
  <si>
    <t>נרשמה כעמותה מספר 58006618</t>
  </si>
  <si>
    <t xml:space="preserve">ביכנ~ס אהבת אחים ע~ש חראזי ישעיהו </t>
  </si>
  <si>
    <t xml:space="preserve">~מבקשי ה'~ קרן לגמילות חסדים ולעזרה על שם רפאל טויטו ז~ל </t>
  </si>
  <si>
    <t>קרן היעל לטיפוח חיות בר~ ערכי טבע נוף ומורשת לזכר אברהם יפה (ע~ר)</t>
  </si>
  <si>
    <t>לסייע לרשות שמורות הטבע בתחומי ההגנה על החי_x000D_
והצומח ובטיפוחם וכן בשמירתה על ערכי טבע_x000D_
ונוף בישראל.</t>
  </si>
  <si>
    <t>האגודה למען דיור לקשיש (ע~ר)</t>
  </si>
  <si>
    <t xml:space="preserve">האגודה למען דיור לקשיש </t>
  </si>
  <si>
    <t>סולד הנריטה</t>
  </si>
  <si>
    <t>להקים ולקיים בישראל שיכונים~ בתי מגורים_x000D_
מוסדות~ ובתי אבות לאנשים מבוגרים ולקשישים.</t>
  </si>
  <si>
    <t>בית כנסת ~מגן דוד~ גבעת אולגה ג' (ע~ר)</t>
  </si>
  <si>
    <t>~להקים~ להחזיק~ לקיים ולנהל בית כנסת.~&amp;#x0D;</t>
  </si>
  <si>
    <t xml:space="preserve">~אשא עיני אל ההרים~ </t>
  </si>
  <si>
    <t xml:space="preserve">כולל בית מדרש לאה ורחל </t>
  </si>
  <si>
    <t xml:space="preserve">א.ב.א. אזרחים בעד אזרחים </t>
  </si>
  <si>
    <t>שוחרי המרכז הרפואי ברזילי אשקלון (ע~ר)</t>
  </si>
  <si>
    <t>נרשמה כעמותה מספר 58006627</t>
  </si>
  <si>
    <t>~לגייס כספים מהציבור~ מוסדות~ מפעלים ותאגידים בישראל ובתפוצות לשיפור תנאי השירות לנזקקי המרכז הרפואי.&amp;#x0D;להביא למרכז הרפואי סגל עובדים מקצועי (רופאים~ אחיות וכו') להיטיב את תנאי קליטתם במרכז הרפואי ועזרה בהשגת דיור באשקלון.&amp;#x0D;העלאת רמת המקצוע של המרכז הרפואי והעלאת טיב השירות הניתן לנזקקי המרכז הרפואי.&amp;#x0D;רכישת ציוד רפואי וציוד אחר הדרוש למרכז הרפואי לשיפור רמתו.&amp;#x0D;הקמת קרנות מחקר לשם מתן מלגות מחקר לרופאי המרכז הרפואי.&amp;#x0D;הרחבת חוג שוחרי המרכז הרפואי.~&amp;#x0D;</t>
  </si>
  <si>
    <t xml:space="preserve">חוג צמרת עמותה לתרבות וחברה בישראל </t>
  </si>
  <si>
    <t xml:space="preserve">כוללי הש~ס בארץ הקודש </t>
  </si>
  <si>
    <t xml:space="preserve">~כולל~ אברכים דחסידי צאנז נתניה </t>
  </si>
  <si>
    <t xml:space="preserve">ישיבה לצעירים  מצוינים ~דברי חיים~ נתניה </t>
  </si>
  <si>
    <t xml:space="preserve">~אלומה~ בית מדרש ליהדות </t>
  </si>
  <si>
    <t xml:space="preserve">אהל יצחק מרכז לחינוך הבית היהודי </t>
  </si>
  <si>
    <t xml:space="preserve">רמות ישראל בית העיון והמוסר </t>
  </si>
  <si>
    <t>קרן מילגות ללימודים ומחקר על שם מהנדס יששכר אורן</t>
  </si>
  <si>
    <t>קרן המלגות המרכזית של מוסדות ה.ע.ל ע~ש יוסף וזהבה ולקר ז~ל (ע~ר)</t>
  </si>
  <si>
    <t xml:space="preserve">קרן יוסף וולקר למלגות </t>
  </si>
  <si>
    <t>להקים ולנהל קרן מלגות ו/או מענקים לחברי ה.ע.ל ו/או לכל אדם ו/או גוף הפועלים ותורמים לקידומה של ההסדתרות הלאומית; להקים ולנהל קרנות לצורך ייזום פעולות תרבות/חינוך לחברי ה.ע.ל.; לטפח~ לשמר~ לעודד ולהפיץ את מורשת עם ישראל~ ההיסטוריה של עם ישראל והתודעה הלאומית של עמנו לתלמידים וסטודנטים חברי ה.ע.ל. וחניכי הנוער הלאומי; להקים ולנהל קרנות להושטת עזרה לתלמידים סטודנטים ומיעוטי יכולת חברי ה.ע.ל וחניכי הנוער הלאומי.</t>
  </si>
  <si>
    <t>בית הכנסת ~אביר יעקב~ לוד מחיקה 1</t>
  </si>
  <si>
    <t>בית הכנסת המרכזי מקור חיים ירושלים (ע~ר)</t>
  </si>
  <si>
    <t xml:space="preserve">בית כנסת מקור חיים </t>
  </si>
  <si>
    <t>ניהול והחזקת בית הכנסת ועריכת  שעורי תורה.</t>
  </si>
  <si>
    <t>מוסדות נר דוד (ע~ר)</t>
  </si>
  <si>
    <t>~הקמת קופות גמ~ח עבור בני תורה שומרי מצוות למתן הלוואות ללא ריבית ותמיכות לחתנים ולנצרכים.&amp;#x0D;הקמת מקום תורה עבור המבוגרים~ ישיבות וכוללים.&amp;#x0D;הקמת קרנות עבור עזרה ותמיכה כספית לבני ישיבות ואברכים שתורתם אומנותם.&amp;#x0D;הקמת קרנות עבור מענקים ופרסי עידוד ללומדי תורה.~&amp;#x0D;</t>
  </si>
  <si>
    <t>ש.י.ש. לקידום הפרדיגמה המקרו כלכלית החדשה (ע~ר)</t>
  </si>
  <si>
    <t>עמרמי</t>
  </si>
  <si>
    <t xml:space="preserve">בית כנסת בית יעקב בית שאן </t>
  </si>
  <si>
    <t>ליגת לה לצ'ה  (ע~ר)</t>
  </si>
  <si>
    <t>גיל</t>
  </si>
  <si>
    <t>~להציע עידוד~ מידע ותמיכה לנשים החפצות להניק את תינוקותיהן ותוך כדי כך לטפח אימהות טובה באמצעות הנקה.&amp;#x0D;ליגת לה לצ'ה תשתדל לצבור מידע לשם תמיכה בהתנסויות הנקה טובות.&amp;#x0D;ליגת לה לצ'ה תציע~ בנוסף לכך~ את ניסיונה~ המידע שברשותה ושירותיה לעניין אנשי מקצוע והדיוטות.~</t>
  </si>
  <si>
    <t xml:space="preserve">בית כנסת ~ושבו בנים~ בנימינה </t>
  </si>
  <si>
    <t>מועדון רוטרי באר שבע</t>
  </si>
  <si>
    <t xml:space="preserve">מעלה אברהם </t>
  </si>
  <si>
    <t xml:space="preserve">המדרשה להקניית ערכי היהדות ~שערי תשובה~ </t>
  </si>
  <si>
    <t xml:space="preserve">פסיכיאטרים ופסיכולוגים דוברי צרפתית </t>
  </si>
  <si>
    <t>~הקורטט הירושלמי החדש~ THE NEW JERUSALEM QUARTET</t>
  </si>
  <si>
    <t>לערוך חזרות ולבצע קונצרטים להשמיע ולהסביר_x000D_
מוסיקה.</t>
  </si>
  <si>
    <t xml:space="preserve">~נוה דוד~ בית אבות ו/או ישוב קהילתי </t>
  </si>
  <si>
    <t xml:space="preserve">חל~ד - חוגים לשוחרי דעת </t>
  </si>
  <si>
    <t xml:space="preserve">חלד~ -חוגים לשוחרי דעת י-ם </t>
  </si>
  <si>
    <t>טיפוח~ טיפול וייעוץ להורים של ילדים מחוננים_x000D_
ואחרים ברוכי כשרונות~ באיזור ירושלים._x000D_
איסוף ופירסום מידע שיש בו כדי לסייע בטיפול_x000D_
וטיפוח ילדים מחוננים ואחרים ברוכי כשרונות._x000D_
פעולות לאיתור ילדים מחוננים באיזור ירושלים.</t>
  </si>
  <si>
    <t>אגודת ~אהבה ואחוה~ ירושלים תובב~א שכונת הר נוף (ע~ר)</t>
  </si>
  <si>
    <t>~לייסד~ להקים ולנהל בית כנסת עבור ק~ק התימנים בשכונת הר נוף ירושלים תובב~א בנוסח ~בלאדי~ על פי סידור עץ חיים למהרי~ץ.&amp;#x0D;לייסד~ להקים ולנהל קופת צדקה.&amp;#x0D;לייסד~ להקים ולנהל בית מדרש.&amp;#x0D;לייסד~ להקים ולנהל קרן גמ~~ח.&amp;#x0D;לייסד~ להקים ולנהל תלמוד תורה.&amp;#x0D;לייסד~ להקים ולנהל כולל.&amp;#x0D;לייסד~ להקים ולנהל צרכי דת.&amp;#x0D;להעמיק את החינוך התורני על פי מסורת יהודי תימן לנוער ולמבוגרים.&amp;#x0D;להשריש את מסורת ושירת יהודי תימן בקרב הנוער והמבוגרים.&amp;#x0D;לייסד להקים ולנהל אולם לשמחות~ צרכניה~ עזרה רפואית~ ייעוץ משפטי~ ייעוץ סוציאלי וייעוץ פסיכולגי.&amp;#x0D;לגבות מיסים / תרומות מהחברים~ מנדיבים בארץ ובחוץ-לארץ לשם מימון פעולותיה.&amp;#x0D;לקבל סיוע ממוסדות עירוניים וממשלתיים לשם הגשמת מטרותיה.&amp;#x0D;לקבל הקדשות~ עזבונות~ הלוואות~ מתנות ומענקים מכל גורם אפשרי לשם הגשמת מטרותיה.&amp;#x0D;לבנות~ לקנות~ לרכוש בהעברה~ / מתנה~ למכור~ למסור~ לחכור~ לשפץ~ ולהחזיק בכל נכסי דניידי ונכסי דלא ניידי~ וכל דבר הדרוש לצרכי העמותה~ כפי שייראה לוועד העמותה~ וכפי שוועד העמותה ימצא לנכון ולמועיל מדי פעם בפעם לשם ביצוע מטרות העמותה וצרכיה.~&amp;#x0D;</t>
  </si>
  <si>
    <t>איגוד האופים בישראל  (ע~ר)</t>
  </si>
  <si>
    <t>~קידום ענף האפייה בישראל.&amp;#x0D;קידום ענייני האופים בישראל.&amp;#x0D;קידום ושיפור תנאי העיסוק במאפיות בישראל.&amp;#x0D;ייצוג ענייני האופים והמאפיות בפני הרשויות~ השלטונות והציבור בישראל.&amp;#x0D;כל פעולה המועילה למטרות האגודה.~&amp;#x0D;</t>
  </si>
  <si>
    <t xml:space="preserve">אחדו~ת - איחוד חסידי ותלמידי סערט ויזניץ </t>
  </si>
  <si>
    <t xml:space="preserve">אחדות אחיד חסודי ותלמידי מכון אדמור שליטת. </t>
  </si>
  <si>
    <t xml:space="preserve">זכרון יהושע ע~ש ר' יהושע לוי בן רגינה </t>
  </si>
  <si>
    <t>ארגון יוצאי דמשק (סוריה) בישראל (ע~ר)</t>
  </si>
  <si>
    <t xml:space="preserve">עולי דמשק </t>
  </si>
  <si>
    <t>~לאחד ולארגן את כל ויצאי דמשק (סוריה) בישראל בלי הבדל מעמד או השקפה פוליטית או מפלגתית.&amp;#x0D;יצירת קשר עם יוצאי דמשק ומשפחותיהם הן בישראל והן בתפוצות.&amp;#x0D;הארגון הוא בלתי מפלגתי. הארגון הוא כלכלי~ תרבותי~ סוציאלי ולעזרה הדדית.&amp;#x0D;סיוע וסעד לנזקקים ממשפחות ובני קהילת יוצאי דמשק בישראל.&amp;#x0D;הנצחת זכר קהילת יוצאי דמשק (סוריה)~ מורשתה~ מנהיגיה ובניה שנפלו במערכות ישראל.&amp;#x0D;לעזור ולתמוך בעולים מבני הקהילה מיום הגעתם למדינה עד לקליטתם במתן כל עזרה אפשרית.&amp;#x0D;ארגון~ מימון וחלוקת מלגות~ חינוך לתלמידים מבני משפחות מעוטות יכולת ו/או מרובות ילדים מבני יוצאי דמשק.&amp;#x0D;לנהל את בתי הכנסת של קהילת יוצאי דמשק והם: שבת אחים ובית-יעקב בתל אביב.&amp;#x0D;להוציא לאור ספר על מורשת קהילת דמשק~ סוריה~ ושאר דברי דפוס ופרסומים המתייחסים לקהילת יוצאי דמשק~ סוריה.&amp;#x0D;הקמת ארכיב לתולדות התנועה הציונית והחלוצית.&amp;#x0D;ארגון כנסים ואירועים חברתיים ותרבותיים שונים ליוצאי דמשק~ סוריה~ בישראל.~&amp;#x0D;</t>
  </si>
  <si>
    <t>אגודת ~תפארת בנים~ קרית ים  (ע~ר)</t>
  </si>
  <si>
    <t>ספיר פנחס</t>
  </si>
  <si>
    <t>41/1</t>
  </si>
  <si>
    <t>~טיפוח ושימור מסורת יהודי תימן.&amp;#x0D;הקמת בית כנסת לקיום תפילות בנוסח התפילות התימני.~&amp;#x0D;</t>
  </si>
  <si>
    <t>העמותה להנצחת זכרה של גולדה מאיר</t>
  </si>
  <si>
    <t xml:space="preserve">אגודת הצדקה המוסלמית ביפיע </t>
  </si>
  <si>
    <t>יפיע</t>
  </si>
  <si>
    <t>טיפוח והגשת שירותים דתיים לעדה המוסלמית_x000D_
בישוב._x000D_
הגשת שירותים חברתיים דתיים לאוכלוסיה כגון:_x000D_
מועדון~ ספריה~ הרצאות~ מפגשים הדדיים~_x000D_
צופים ועוד.</t>
  </si>
  <si>
    <t xml:space="preserve">הועדה הדתית האסלמית למסגד טובא אלהייב </t>
  </si>
  <si>
    <t>טובא-זנגריה</t>
  </si>
  <si>
    <t>שיפור ותיקון המסגד ובית העלמין בכפר טובא_x000D_
וכן קיום פעולות שונות למען המקומות הקדושים_x000D_
בכפר.</t>
  </si>
  <si>
    <t>קופת העיר מתן בסתר צדקה גדולה (ע~ר)</t>
  </si>
  <si>
    <t xml:space="preserve">מתן בסתר ראשון לציון ראשון לציון 1973 </t>
  </si>
  <si>
    <t>שינקין</t>
  </si>
  <si>
    <t>להגיש עזרה חומרית ומוסרית לנזקקים בהצנע לכת_x000D_
בכל ענייני החסד._x000D_
לתת הלוואות לנזקקים ללא רווחים וריבית.</t>
  </si>
  <si>
    <t xml:space="preserve">בית כנסת לצעירים בבית הספר ~מצפה~ </t>
  </si>
  <si>
    <t xml:space="preserve">אגודת ידידי הכפר השבדי </t>
  </si>
  <si>
    <t xml:space="preserve">בית הכנסת ע~ש סעדיה שושני גן שושני רמת החיל </t>
  </si>
  <si>
    <t xml:space="preserve">בית הכנסת ע~ש סעדיה שושני ברמת החיל. </t>
  </si>
  <si>
    <t>האגודה הישראלית להנדסה כימית  (ע~ר)</t>
  </si>
  <si>
    <t xml:space="preserve">האגודה הישראלית להנדסה כימית חיפה. </t>
  </si>
  <si>
    <t>קידום ההנדסה הכימית בתאוריה ובמעשה ושמירת רמה מקצועית גבוהה בין חברי העמותה.&amp;#x0D;</t>
  </si>
  <si>
    <t xml:space="preserve">קרן מצמיח ישועה - מבשרת ציון </t>
  </si>
  <si>
    <t xml:space="preserve">~מדרשת קדמת ירושלים שעל-יד עטרת כהנים~ </t>
  </si>
  <si>
    <t>מדרשה ללימודי ירושלים והמקדש באמצעות סיורים_x000D_
בירושלים שבין החומות~ שיעורים בנושאים:_x000D_
ירושלים~ הר הבית והמקדש והפצת עזרי לימוד_x000D_
בנושאים הנ~ל.~מדרשה ומוסדות לימוד וחינוך ללימודי ירושלים הכותל המערבי והמקדש ולשמירה על קדושתם~ לרבות באמצעות:סיורים בירושלים שבין החומות וסביבותיה~ שיעורים בנושאים: ירושלים~ הכותל המערבי~ הר הבית והמקדש.&amp;#x0D;הפצת עזרי לימוד בנושאים הנ~ל.&amp;#x0D;הקמה והפעלה של מוסדות רווחה- מעונות ופעוטונים~ לימוד וחינוך רב גילאים בירושלים שבין החומות וסביבותיה (בהתאם להתחייבות העמותה מיום 6.11.19).</t>
  </si>
  <si>
    <t xml:space="preserve">~ארגון על חומותיך ירושלים~ </t>
  </si>
  <si>
    <t>ש נוה יעקב</t>
  </si>
  <si>
    <t>528</t>
  </si>
  <si>
    <t xml:space="preserve">יוצאי בית כנסת ~ברית שלום~ בירושלים </t>
  </si>
  <si>
    <t xml:space="preserve">נוה מאיר </t>
  </si>
  <si>
    <t>קופת עזר נשואין דחסידי גור בארץ ישראל ~בית ישראל~ (ע~ר)</t>
  </si>
  <si>
    <t xml:space="preserve">קופת עזר נשואין דחסידי גור בא~י-~בית ישראל~ </t>
  </si>
  <si>
    <t>~להקים קופה להכנסת כלה שיהיה לעזר נשואים לאנ~ש דחסידי גור בארץ ישראל ע~י גמילות חסדים בהלוואות לטווח ארוך לצרכי נישואין~ בתשלומים נוחים ללא שום ריבית.&amp;#x0D;להעניק מענקים לנזקקים שיהיה לעזר לדיור ושאר צרכי הנישואין.&amp;#x0D;לפעול בכל דרך שהיא לעזור לפתרון בעיית הדיור לזוגות צעירים בכדי להקל על נישואיהם.~&amp;#x0D;</t>
  </si>
  <si>
    <t>המכון לבריאות העובד ושיקומו ליד בי~ח לוינשטיין  (ע~ר)</t>
  </si>
  <si>
    <t>העמקת הידע והמחקר בבריאות העובד.&amp;#x0D;_x000D_
שיתוף פעולה הדוק עם כל הגורמים המטפלים בבריאות העובד.&amp;#x0D;_x000D_
סיוע לפעילות המקצועית של בית חולים לוינשטיין.</t>
  </si>
  <si>
    <t>אגודת ידידי בית הספר הממ~ד בר-אילן הרצליה העמותה נמחקה</t>
  </si>
  <si>
    <t>~שמע חיפה~ מרכז לימודי- טיפולי לחינוך ושיקום ילדים ונוער לקויי- שמיעה (ע~ר)</t>
  </si>
  <si>
    <t>מד בית שערים</t>
  </si>
  <si>
    <t>פיתוח אישיותם וכישוריהם של הילדים והנוער ע~י מתן סיוע בטיפול במיומנויות הדרושות לשילובם בחברה השומעת וכן מתן שירותי הדרכה תמיכה ויעוץ לתלמיד ומשפחתו. לאתר ולאבחן ילדים ונוער. לעזור ולסייע בהכשרת הילדים והנוער להיקלטות בצבא ובעבודה ולהשתלבותם בסביבה ובחברה. לקיים פעילות תרבותית וחברתית לילדים לאחר שעות הלימודים כדי שלא יחזרו לעולם של דממה. להקים ולהיעזר בצוות מוביל של הורים~ ילדים ואנשי מקצוע על מנת לעמוד על הבעיות השוטפות ולמצוא להן פתרונות מלאים.</t>
  </si>
  <si>
    <t>מוסדות סערט ויז'ניץ בארה~ק (ע~ר)</t>
  </si>
  <si>
    <t xml:space="preserve">אגודת סרט ויזיף בא~י חיפה. </t>
  </si>
  <si>
    <t>להרחיב ולפתח מוסדות תורה של חסידי סערט_x000D_
ויז`ניץ בארצנו הקדושה._x000D_
להקים~ לייסד ולבנות מוסדות חדשים של חסידי_x000D_
סערט ויז`ניץ ברחבי ארץ ישראל.</t>
  </si>
  <si>
    <t xml:space="preserve">קרן למחקר ולקידום החינוך בגיל הרך ע~ש הגננת תמימה לוי ז~ל </t>
  </si>
  <si>
    <t>בית יעקב ומשכן הכהנים (ע~ר)</t>
  </si>
  <si>
    <t>נרשמה כעמותה מספר 58006678</t>
  </si>
  <si>
    <t>שד' הציונות</t>
  </si>
  <si>
    <t>מתן תרומה וגמ~ח לנזקקים שלא למטרות רווח. לארגן לימודי ~כולל~ ובמידת הצורך לתגמל את הלומדים בו.</t>
  </si>
  <si>
    <t xml:space="preserve">ספר לכל </t>
  </si>
  <si>
    <t xml:space="preserve">מ.ח.ר. מכון לחשיבה רעיונית למחקר ולתיעוד בנושאי לאום חברה ומדינה </t>
  </si>
  <si>
    <t>קרן מילגות ע~ש בלומה ודניאל חורין ז~ל ע~י לשכת ברקאי העמותה נמחקה</t>
  </si>
  <si>
    <t xml:space="preserve">קרן מילגות עש דניאל חורין </t>
  </si>
  <si>
    <t xml:space="preserve">כולל אברכים ~אביר יעקב~ ע~ש המקובל האלקי רבינו יעקב אבוחצירא זיע~א </t>
  </si>
  <si>
    <t>נרשמה כעמותה מספר 58006682</t>
  </si>
  <si>
    <t xml:space="preserve">הועד הצבורי למען השוטר בפתח תקוה </t>
  </si>
  <si>
    <t>בית הכנסת השקמה (ע~ר)</t>
  </si>
  <si>
    <t>~לייסד~ להקים~ להחזיק~ לבנות~ לרכוש ולנהל בתי כנסת~ מוסדות דת וחסד וחוגים ללימוד תורה.&amp;#x0D;לרכוש~ למכור~ להשכיר~ לשכור~ להעביר נכסי דניידי ונכסי דלא ניידי למטרות העמותה.~&amp;#x0D;</t>
  </si>
  <si>
    <t xml:space="preserve">בית כנסת ר' מאיר בעל הנס - זכרון יעקב </t>
  </si>
  <si>
    <t>אגודת ~שאר ישוב~ (ע~ר)</t>
  </si>
  <si>
    <t>גרינברג</t>
  </si>
  <si>
    <t>~בית כנסת ובית מדרש לתורה ולתפילה.&amp;#x0D;הקמת והפעלת מכון מחקר תורני.&amp;#x0D;שעורי תורה למבוגרים.&amp;#x0D;פעילות חברתית ותורנית בקרב נוער רחוב.&amp;#x0D;גמילות חסדים.&amp;#x0D;הקמה והפעלה מעונות יום לילדים לאימהות עובדות~ לנזקקים ואחרים.&amp;#x0D;הקמה והפעלה גן תורני וצהרון.~&amp;#x0D;</t>
  </si>
  <si>
    <t>מרכז מוסדות ראדושיץ (ע~ר)</t>
  </si>
  <si>
    <t>קדושת אהרון</t>
  </si>
  <si>
    <t>להשמיך את מסודת חסידות ראדושיץ._x000D_
להקים ולנהל מוסדות תורה תלמודי תורה ישיבות_x000D_
וכוללי אברכים.</t>
  </si>
  <si>
    <t xml:space="preserve">עמותת מדריכים לידיעת הארץ </t>
  </si>
  <si>
    <t xml:space="preserve">שער ימים </t>
  </si>
  <si>
    <t>ברנשטין כהן</t>
  </si>
  <si>
    <t xml:space="preserve">תרומה- תנועת רוכשים ונפגעי מניות הבנקים </t>
  </si>
  <si>
    <t>גלע~ד תא סטודנטים לאומי העמותה נמחקה</t>
  </si>
  <si>
    <t>אגודת חסידי גור פתח תקוה  בית ישראל  (ע~ר)</t>
  </si>
  <si>
    <t>חדד סנדר</t>
  </si>
  <si>
    <t>~לקיים בית מדרש ללימוד תורה.&amp;#x0D;לקיים קופה לגמילות חסדים בפתח תקווה.~&amp;#x0D;</t>
  </si>
  <si>
    <t>הסתדרות צעירי אגודת ישראל הנוער האגודתי בארץ ישראל (ע~ר)</t>
  </si>
  <si>
    <t xml:space="preserve">נוער האגודתו-צעירי אגודת ישראל. </t>
  </si>
  <si>
    <t>לחנך~ להשפיע ולגרום ללימוד התורה~ קיום המצוות~ לתיקון המידות ולהשלטת התורה בחיי הפרט והכלל.&amp;#x0D;_x000D_
ליזום~ להקים~ לארגן ולהחזיק בין היתר בית כנסת~ שעורי תורה~  הוצאת ספרים וספריות.&amp;#x0D;_x000D_
&amp;#x0D;_x000D_
~כולל אברכים~פעילות חינוכית תרבותית ותורנית לבחורי וילדי הקהילה.</t>
  </si>
  <si>
    <t xml:space="preserve">~הרבצת תורה~ </t>
  </si>
  <si>
    <t xml:space="preserve">מרכז בגד לנזקק אשקלון </t>
  </si>
  <si>
    <t>האיגוד לקומפוזיציה שחמטית בישראל (ע~ר)</t>
  </si>
  <si>
    <t>לקדם ולטפח פעילויות ויצירות של קומפוזיציה שחמטית בישראל או של ישראלים.&amp;#x0D;_x000D_
לשתף פעולה וליצור קשרים מדי פעם~ עם כל אדם~ תאגיד או רשות~ לשם קידום~ טיפוח והפצה של הקומפוזיציה השחמטית~ העיסוק בה ו יצירותיה.&amp;#x0D;_x000D_
(לקבל~ להחזיק~ לנהל ולהפיץ - בבל דרך כל ציוד~ אמצעי-עזר~ חומר פרסומי~ חוברות~ ספרים~ זכויות יוצרים וכיו״ב~ בכל הקשור לקומפוזיציה שחמטית או ליצירותיה.&amp;#x0D;_x000D_
~לקדם ולטפח פעילויות ויצירות של קומפוזיציה שחמטית בישראל או של ישראלים.</t>
  </si>
  <si>
    <t>עמותת חמזה (ע~ר)</t>
  </si>
  <si>
    <t>חג'אג'רה</t>
  </si>
  <si>
    <t>השלמת בנין המסגד ושמירה ושיפוץ בית הקברות_x000D_
בכפר ערב אלחג`אג`רה.</t>
  </si>
  <si>
    <t>ספרי איכות (ע~ר)</t>
  </si>
  <si>
    <t>~לפעול למען חיזוקה והפצתה של האמונה המשיחית המבוססת על התנ~ך והברית החדשה.&amp;#x0D;לעודד ולחזק את הברית ואוהדיה של העמותה~ וכן גם קהילות משיחיות וארגונים משיחיים~ באמונתם המשיחית.&amp;#x0D;לפעול לביסוסם והפצתם של דרך חיים~ תרבות וחינוך משיחיים המבוססים על כתבי הקודש.&amp;#x0D;להוות המשך של הסוכנות להפצת ספרים ~~דוד זידאן - ספרי איכות~~ ולהיות חליפתה וממשיכתה לכל דבר~ ולקבל לרשותה את רכושה ונכסיה של הסוכנות להפצת ספרים הנ~ל.~&amp;#x0D;</t>
  </si>
  <si>
    <t xml:space="preserve">~שפתי חכמים~ ועד להפצת ערכי התורה והמוסר </t>
  </si>
  <si>
    <t>התאחדות יוצאי תורכיה בישראל (ע~ר)</t>
  </si>
  <si>
    <t xml:space="preserve">התאגדות יוצא תורכיה </t>
  </si>
  <si>
    <t>מוכרי הסיגריות</t>
  </si>
  <si>
    <t>~לעזור לקליטת יוצאי תורכיה בישראל בתחומי כלכלה~ תרבות וחברה.לקשור קשרים עם יהדות תורכיה בתפוצות~ ולפתח קשרי תרבות~ מדע וידידות בין עמי ישראל ותורכיה.~&amp;#x0D;</t>
  </si>
  <si>
    <t xml:space="preserve">בית הכנסת ~מגן אברהם~ בית שאן </t>
  </si>
  <si>
    <t>מכון אלטה שעל יד בית חנה (ע~ר)</t>
  </si>
  <si>
    <t>נרשמה כעמותה מספר 58006704</t>
  </si>
  <si>
    <t>~להקים ולנהל מוסד לבנות המתקרבות ליהדות ברוח חסידות חב~ד.~&amp;#x0D;</t>
  </si>
  <si>
    <t>התאחדות עולי רומניה בישראל  (ע~ר)</t>
  </si>
  <si>
    <t xml:space="preserve">עולי רומניה - האחדות </t>
  </si>
  <si>
    <t>לעודד עליה מקרב היהודים מרומניה._x000D_
להקל על קליטת העולים ולסייע בזרוז תהליך_x000D_
השתלבותם בחיי המדינה ובחברה הישראלית.</t>
  </si>
  <si>
    <t xml:space="preserve">אגודת שערי אורה  בני ברק </t>
  </si>
  <si>
    <t>הקמת כולל אברכים לתורה והוראה.</t>
  </si>
  <si>
    <t>אגודת  ~חשמונאים~</t>
  </si>
  <si>
    <t>להקים ולטפל בהקמת השכונה המזרחית ביישוב_x000D_
~חשמונאים~.  לדאוג לפיתוח מזורז של השכונה_x000D_
המזרחית ביישוב ~חשמונאים~.</t>
  </si>
  <si>
    <t xml:space="preserve">ועד עובדי כ.א.ל. ויזה </t>
  </si>
  <si>
    <t>שוחרי ~מורשת יעקב~ - עמותה (ע~ר)</t>
  </si>
  <si>
    <t>הרב שטיינמן צבי</t>
  </si>
  <si>
    <t xml:space="preserve">להקים ולנהל מוסדות ללימוד תורה ומוסדות חינוך והשכלה תורנית - בדגש על הקמה ותפעול של מוסדות להכשרת מורים~ בעיקר בערים לוד ורחובות.~הקמת והפעלת גרעינים תורניים באזורים חלשים~ על מנת לתרום לקהילה בהיבטים שונים: העשרה חינוכית~ פעילות חברתית~ צמצום פערים לימודיים~ עזרה סוציאלית~ חינוך תורני ועוד~ לרבות קידום יישוב קבע של משפחות הגרעין לרבות הקמת מקווה ובית כנסת.~הפעלת מרכזים תורנים להעמקת יהדות והפצת יהדות במוסדות חינוך ובדגש על בתי ספר ממלכתיים - לרבות מרכז ~מורשתנו~~ בדגש על רחובות והסביבה ומרכז בטבריה והסביבה.~הפעלת מרכזים למורשת עדות ישראל בהתאמה לאוכלוסיה בה פועל הגרעין התורני ובדגש על עולי אתיופיה ותימן ברחובות והסביבה.~להעניק מענקי לימוד~ מלגות ופרסים לתלמידים.~הפצת התרבות היהודית בציבור הרחב </t>
  </si>
  <si>
    <t>גנזך קידוש השם מכון לתיעוד~ מחקר והנצחה (ע~ר)</t>
  </si>
  <si>
    <t xml:space="preserve">גנזק קידוש השם מוסודו של מר משה פראגר </t>
  </si>
  <si>
    <t>לחקור ולהנציח את מכלול גילויי קידוש השם_x000D_
וגבורת הנפש היהודית במערכות הגורליות להצלת עם_x000D_
ישראל בימינו. לחזק ולטפח את ערכי הנצח של עם_x000D_
ישראל עם התורה.</t>
  </si>
  <si>
    <t>עלה - הרצליה עמותה למען הקשיש (ע~ר)</t>
  </si>
  <si>
    <t>~לאגד נציגי הקשישים בישוב למען רווחת הקשישים בקהילה.&amp;#x0D;לשלב הקשישים בחיי הקהילה והחברה.&amp;#x0D;ליזום~ לתכנן~ להקים~ לפתח ולנהל שירותים נחוצים לקשישים בתחומים שונים.&amp;#x0D;לקיים פעולות שונות המקדמות את רווחת הקשישים בקהילה.&amp;#x0D;לסייע סיוע כספי או אחר לקשישים נזקקים.~&amp;#x0D;</t>
  </si>
  <si>
    <t xml:space="preserve">~רגש~ רעננה למען הגיל השלישי </t>
  </si>
  <si>
    <t xml:space="preserve">שערי חסד לזכר הגאון רבי גדליה הרץ זצ~ל </t>
  </si>
  <si>
    <t>ישיבת ריבייש ורשב~ץ אשדוד (ע~ר)</t>
  </si>
  <si>
    <t>נרשמה כעמותה מספר 58006716</t>
  </si>
  <si>
    <t>לקיים~להחזיק ולנהל ישיבה וכולל אברכים.</t>
  </si>
  <si>
    <t xml:space="preserve">יד לחסידים </t>
  </si>
  <si>
    <t xml:space="preserve">בית הכנסת ~קהילת יעקב~ טבריה </t>
  </si>
  <si>
    <t>אגודת ישיבת כולל אברכים תורת אברהם (על שם מהר~ן הגה~צ רב' אברהם גרודזינסקי זצוק~ל) (ע~ר)</t>
  </si>
  <si>
    <t xml:space="preserve">ישיבת כולל אברים תורת אברהם. </t>
  </si>
  <si>
    <t>~להחזיק ולנהל ישיבה וכולל אברכים ללימוד תורה.&amp;#x0D;להקים מפעלי חסד וקרנות לתמיכה וסעד בתלמידי חכמים נזקקים.~&amp;#x0D;</t>
  </si>
  <si>
    <t xml:space="preserve">גמ~ח יד גבריאל </t>
  </si>
  <si>
    <t>ישיבת אהל משה דיסקין  (ע~ר)</t>
  </si>
  <si>
    <t xml:space="preserve">ישיבת אהל משה </t>
  </si>
  <si>
    <t>להרים קרן התורה והדת בארץ אבותינו תחת דגלה נאספים בנינו בני ציון גדולים וחכמים.</t>
  </si>
  <si>
    <t>האגודה לחקר הסרטן ע~ש פרדריק מרקוביץ ז~ל העמותה פורקה מרצון</t>
  </si>
  <si>
    <t xml:space="preserve">חקר הסרטן עש פרדס </t>
  </si>
  <si>
    <t>אגודה להנצחת הנופלים באזור מודיעים</t>
  </si>
  <si>
    <t xml:space="preserve">להנצחת הנופלים באזור מודיעים. </t>
  </si>
  <si>
    <t>להנציח את הנופלים במערכות ישראל באזור_x000D_
מודיעים._x000D_
להנציח את בני אזור מודיעים שנפלו במערכות_x000D_
ישראל.</t>
  </si>
  <si>
    <t>קרן ההשתלמות לענפי המתכת החשמל והאלקטרוניקה בהתאחדות בעלי מלאכה זעירה חיפה</t>
  </si>
  <si>
    <t>סב יום- עמותת ותיקי עמק יזרעאל (ע~ר)</t>
  </si>
  <si>
    <t>~לנהל~ להפעיל~ לספק ולקדם שירותי רווחה~ תרבות ובריאות מכל סוג לקשישים תושבי עמק יזרעאל ובני משפחותיהם.&amp;#x0D;להקים~ להפעיל ולנהל מרכז יום לקשיש כאמור.&amp;#x0D;לעשות כל פעולה למען המטרות הנ~ל ולמען רווחתו של הקשיש~ כאמור~ כפי שתחליט העמותה.&amp;#x0D;לגייס כספים~ תרומות~ מתנות~ הלוואות וכו' למטרות אלה.&amp;#x0D;לתאם ולשתף פעולה עם גופים ציבוריים למיניהם~ על מנת לקדם את מטרות העמותה.&amp;#x0D;מבלי לפגוע בכל האמור~ תהיינה לעמותה כל הסמכויות הדרושות לשם קידום מטרותיה.~&amp;#x0D;</t>
  </si>
  <si>
    <t>קרן עמק יזרעאל (ע~ר)</t>
  </si>
  <si>
    <t>~לפעול למען קידום החינוך~ התרבות~ הספורט~ האמנות~ הבריאות~ מסורת ישראל ודתה וחיי החברה של תושבי הישובים הנמצאים בשטח שיפוט המועצה האזורית עמק יזרעאל (להלן: המועצה).&amp;#x0D;לפעול ולעשות כל פעולה שתידרש לצורך הקמתם~ קידומם ופיתוחם של כל מוסדות החינוך~ התרבות~ הספורט והחברה שבתחום שיפוט המועצה~ בין הקיימים ובין אלו שיוקמו על ידי הקרן.&amp;#x0D;לפעול ולעשות כל פעולה שתידרש לשם תמיכה~ הקמה~ ביסוס והרחבה~ בינוי~ פיתוח וניהול של כל פעולה ו/או מטרה ו/או משימה ו/או פרויקט ו/או מבנה ו/או כל דבר אחר בכל אחד משטחי החינוך~ תרבות~ ספורט וחברה שהמועצה תפעל לגביו ו/או תהיה מעוניינת בהוצאתו אל הפועל ו/או בהקמתו~ ואשר יביא לתועלת ולקידום בכל אחד מהשטחים הנ~ל.&amp;#x0D;להקים חוגי ידידות ועמיתי ידידות לאיזה מן המוסדות הציבוריים הקיימים ו/או שיוקמו במסגרת מימוש מטרותיה של העמותה.&amp;#x0D;להקים ולהחזיק במפעלי חינוך~ תרבות~ ספורט~ אמנות~ רווחה ופיתוח חקלאות בשטח שיפוט המועצה האזורית עמק יזרעאל.&amp;#x0D;הקמה ופיתוח של אולמות ומתקני ספורט מכל סוג שהוא~ בריכות שחייה~ אולמי הרצאות~ מכוני מחקר~ חדרי עיון~  ספריות~ חדרי תרבות~  פנימיות~ מבנים ומשרדים~ אולפנות וסדנאות לאומנויות~ תחביבים וכיו~~ב.&amp;#x0D;לתמוך ולסייע לכל מוסד או גוף אזוריים שבשטח שיפוט המועצה שלעמותה יהיה עניין בהם .&amp;#x0D;להקים~ לארגן~ לנהל ולפתח קרן מלגות.&amp;#x0D;לארגן לתושבים שביישובים אשר בתחום שיפוט המועצה מפעלי תרבות~ ספורט~ הרצאות~ הצגות~ ימי עיון~ סמינריונים~ תערוכות~ קונצרטים ומקהלות.&amp;#x0D;לנהל~ להחזיק ולפתח קורסים~ פעילות אחרת כלשהי הקשורים במטרות הנ~~ל בכל צורה ומקום~ לפי שיקול דעתה של ועדת ההנהלה.&amp;#x0D;לעסוק בעידוד וקליטת עלייה~ בפיתוח סביבתי בתחום המועצה ובבריאות ורווחת תושבי המועצה. לרבות גיוסכספים וסיוע אחר לנזקקים לטיפולים רפואיים מיוחדים מקרב תושבי המועצה.&amp;#x0D;לעסוק בהנצחת מורשת ישראל והתפוצות~ לרבות הנצחת השואה ובהנצחת חללי מערכות ישראל .&amp;#x0D;לפעול ולעשות כל פעולה שתידרש לשם תמיכה~ הקמה~ ביסוס~ פיתוח וניהול כל פרויקט~ מבנה~ משימה ו/או כיוצא באלה לקידום המטרות המנויות בסעיפים י~~א ו- י~~ב לעיל.&amp;#x0D;להוציא רשימות~ ספרים~ חוברות~ עיתונים~ פרסומים מדעיים~ ופרסומים אחרים מכל צורה שהיא בקשר לקידום איזו שהיא מטרה ממטרות העמותה.&amp;#x0D;לקבל תרומות~ מתנות~ עיזבונות~ נכסים וזכויות מכל סוג שהוא ולהשתמש בהם ובפירותיהם לקידום מטרות העמותה.&amp;#x0D;לגייס כספים~ בין בדרך של הלוואות~ מענקים וכיו~~ב ובין בכל דרך אחרת~ לצורך קידום מטרות העמותה ומימומן.&amp;#x0D;לתמוך ולסייע~ בין בכסף  ובין בדרך אחרת~ בעמותות אחרות בעלות מטרות דומות למטרות העמותה דלעיל.~&amp;#x0D;</t>
  </si>
  <si>
    <t xml:space="preserve">מכון ~אהבת שלום~ להוצאת ספרים וכתבי יד </t>
  </si>
  <si>
    <t>מפעל גמילות חסדים ~אוהב ישראל~ לזכרון נצח ע~ש כ~ק מרן הרה~צ ר' אברהם יהושע העשיל אדמו~ר מקופטשניץ והרבנית הצ' מרת שרה ברכה ע~ה</t>
  </si>
  <si>
    <t xml:space="preserve">גמ~ח מפעל אוהב ישראל </t>
  </si>
  <si>
    <t>ועדת הארגונים המתנדבים לקליטת עולים</t>
  </si>
  <si>
    <t>הבונים דרור (ע~ר)</t>
  </si>
  <si>
    <t xml:space="preserve">אחוד הבונים. </t>
  </si>
  <si>
    <t>ארגון הנוער היהודי בישראל ובתפוצות הגולה_x000D_
במסגרת תנועה נוער חלוציות לשם הגברת מאמצי_x000D_
הגאולה והבנין בישראל ובעם היהודי בדרך של_x000D_
הגשמת חלוצית אישית.</t>
  </si>
  <si>
    <t>~בית המאירי~ מוזיאון מכון עמותה לחקר תולדות הישוב היהודי בצפת (ע~ר)</t>
  </si>
  <si>
    <t>~להפעיל ולתחזק כיאות את ~בית המאירי~~ מוזיאון~ מכון ומעונות הקיימים ברובע העתיק בצפת על כל אגפיהם ושלוחותיהם - וזאת באורח יום יומי פעיל~ בכפיפות לדרישות~ התנאים~ הדפוסים והמגמות שנקבעו או ייקבעו ע~י מייסדי ~הבית~~ יחזקאל המאירי ז~ל ו/או צאצאיו אחריו~ ולמלא אחר הוראות צוואתו של יחזקאל המאירי ז~ל~ מייסד הבית בכל הנוגע לשימור בית המאירי~ פיתוחו~ ושמירה על ייעודו.&amp;#x0D;להוסיף לרכז ולהציג ב~בית המאירי~ את יתרת התעודות והמוצגים הרוחניים והגשמיים~ ההיסטוריים והתרבותיים~ האישיים והציבוריים של כל הקהילות היהודיות בצפת ובגליל~ למן ראשית קיומם.&amp;#x0D;להמשיך ולרכוש תעודות~ כתבים ומוצגים להעשרת תכולתו של ~בית המאירי~ וכן להמשיך לצלם ולהסריט~ בנוסף לאלה הקיימים~ פרקי עדויות ואתרים בנושא המורשת ב~בית המאירי~.&amp;#x0D;להמשיך ולהוציא לאור מחקרים בסדרת חוברות שהוחל כבר בהוצאתה (בכותרת ~צפת בראי העבר~) ו/או ספרים בנושא מורשת צפת - ולקיים הוצאה לאור.&amp;#x0D;להוציא לאור ביטאון קבוע בנושא המורשת~ בו יפורסמו כתבי יד~ תעודות ומחקרים וכן להפיק סרטי תעודה בנושא.&amp;#x0D;לדאוג לשימור האתרים הקדושים וההיסטוריים בצפת וסביבתה~ טיפוחם~ סיפור קורותיהם והנצחתם בכתובים.&amp;#x0D;להעמיק את המודעות והשורשים למורשת צפת והגליל~ שהנחילו אבות הישוב - ולטפח תשתית ערכית חינוכית בקרב הציבור הרחב~ בעיקר תלמידים~ סטודנטים וחיילים.&amp;#x0D;לארגן ימי עיון~ כנסים~ שיחות והרצאות בהיקף מקומי~ ארצי ובינלאומי בנושא המורשת.&amp;#x0D;לארגן סיורים מודרכים ב~בית המאירי~ ובאתרי צפת והסביבה.&amp;#x0D;לקיים ב~בית המאירי~ כיתות לימוד ופנימייה ללימודי מורשת.&amp;#x0D;לארגן תחרויות אזוריות וארציות בנושא המורשת עם מענקי עידוד ומלגות.&amp;#x0D;לעודד מחקרים בנושא המורשת על שמות אישים והענקת מלגות ופרסי עידוד.&amp;#x0D;לקיים מפגשים קבועים של בני צפת וצאצאיהם מרחבי הארץ והעולם.~&amp;#x0D;</t>
  </si>
  <si>
    <t>קן צפור לבית אטינגר ע~ש המנוחה מרת צפורה זוננשטיין ע~ה (ע~ר)</t>
  </si>
  <si>
    <t>~ייסוד וניהול קרנות גמילות חסדים ע~ש המנוחה ציפורה זוננשיין ע~ה למתן הלוואות לעזר~ נישואין ונצרכים.&amp;#x0D;חלוקת מלגות חינוך~ תמיכות לנצרכים וסיוע לילדים נכים.&amp;#x0D;הדפסת ספרים להנצחת זכרה של המנוחה.&amp;#x0D;הקמת ספריות בבתי חינוך ע~ש המנוחה להנצחת זכרה.&amp;#x0D;הקמת מכון והוצאה לאור כתבי ראשונים ואחרונים.&amp;#x0D;פעולות חינוך בכל אופן שהוא להנצחת זכרה של המנוחה.&amp;#x0D;עזרה רפואית וכספית לנזקקים באמצעות רופאים מורשים~ בהתאם לפקודת הרופאים (176)~ השאלת ציוד רפואי.~&amp;#x0D;</t>
  </si>
  <si>
    <t xml:space="preserve">עמותת הרבנים והמשמשים בקודש בהתישבות בא~י </t>
  </si>
  <si>
    <t>נרשמה כעמותה מספר 58006736</t>
  </si>
  <si>
    <t>לפעול למען קידום החינוך הדתי ע~י יסוד והקמת_x000D_
ישיבה וכולל אברכים בשם מדרש רשב~י בחצור_x000D_
הגלילית~ וסניפים במקומות התישבות אחרים._x000D_
ארגון שעורי תורה וכל מפעל אחר שדרכו ניתן_x000D_
להפיץ תורה ויהדות.</t>
  </si>
  <si>
    <t>עמותת גבורות (ע~ר)</t>
  </si>
  <si>
    <t>בית אלעזרי</t>
  </si>
  <si>
    <t>~לדאוג לרווחתם האישית~ המשפחתית והקהילתית של הקשישים ביישובי המועצה האזורית ברנר.~</t>
  </si>
  <si>
    <t>לכו נרננה רעננה (ע~ר)</t>
  </si>
  <si>
    <t>~להקים להחזיק ולנהל בית כנסת ומרכז קהילתי.&amp;#x0D;לפעול פעולות חינוך~ תרבות~ עזרה הדדית~ קופת גמילות חסדים~ צדקה וביקור חולים.~&amp;#x0D;</t>
  </si>
  <si>
    <t>~מכבי רמת יצחק~ ברמת גן</t>
  </si>
  <si>
    <t xml:space="preserve">מכבי רמת יצחק ברמת גן. </t>
  </si>
  <si>
    <t>מאיר בעל הנס</t>
  </si>
  <si>
    <t>הפעלת מועדון שישמש מקום ריכוז~ אכסניה לפעולות והתכנסויות לילדים~ נוער ומבוגרים~ בנושאים של ספורט~ חינוך גופני ותרבות הגוף~ חינוך~ אמנות~ חברה~ היסטוריה~ תיאטרון~ מוזיקה וכו'.&amp;#x0D;טיפוח החברה הלאומית והציונית לפי מורשת ישראל ותנועת מכבי.&amp;#x0D;סיוע לאגודות מכבי ובאמצעותן לספורטאי מכבי בישראל.&amp;#x0D;סיוע לתנועת הנוער הציונית המכבי הצעיר.&amp;#x0D;קיום וטיפוח קשרי גומלין עם אגודות ספורט~ מרכזי ספורט~ התאחדויות ומוסדות ספורט בארץ~ ובאמצעותן סיוע לספורטאים.&amp;#x0D;קיום וטיפוח קשרי גומלין עם מועדוני וגלילי מכבי תנועה עולמית ברחבי העולם~ ובאמצעותן סיוע לספורטאים יהודים.&amp;#x0D;טיפוח אופייה העצמאי וקידומה של העמותה.</t>
  </si>
  <si>
    <t xml:space="preserve">מכון נשים ליהדות </t>
  </si>
  <si>
    <t xml:space="preserve">מכון תורה ומלאכה אשקלון </t>
  </si>
  <si>
    <t xml:space="preserve">חוג לחולי טרשת נפוצה בירושלים </t>
  </si>
  <si>
    <t xml:space="preserve">בית הכנסת צפון ירושלים בשכונת עזרת תורה </t>
  </si>
  <si>
    <t xml:space="preserve">העמוד השלישי </t>
  </si>
  <si>
    <t>תלמוד ישראלי - מיסודו של מכון ש~י (ע~ר)</t>
  </si>
  <si>
    <t>~להביא את דברי תורת ישראל ומסורת עם ישראל לידיעת חוגים רחבים בציבור~ להקנות ידיעות יסוד בתורה~ במסורת~ במצוות וברוח ישראל~ כפי שנתפרשה על ידי חכמי העם בכל דור ודור~ לחוגים רחבים בציבור~ בין אם הם שומרי מסורת ובין אם אינם שומרי מסורת~ לפתוח להם פתח לאור המאיר מן התורה ומסורתה~ ולהביאם לדרך חיים לפי התורה והמסורת.&amp;#x0D;לנהל מכון תורני ללימודי יהדות~ בין למתחילים ובין למתקדמים~ למבקשי דרך לאהבת תורת ישראל~ עם ישראל וארץ ישראל.&amp;#x0D;לקיים שעורים~ ימי שבתון וימי עיון~ סמינרים~ הרצאות וחוגים בנושא יהדות~ תורה~ מצוות ורוח עם ישראל.&amp;#x0D;לארגן פעולות הסברה על ערכי תורת ישראל ומסורתה~ בכל חוגי העם בישראל~ ובמוסדות חינוך ונוער.&amp;#x0D;להוציא ולפרסם שיעורים והרצאות~ חוברות וספרים~ הכוללים את דברי התורה והבנת המסורת.~&amp;#x0D;</t>
  </si>
  <si>
    <t xml:space="preserve">קופת גמ~ח ועזר נשואין זכרון יחיאל מנס ז~ל </t>
  </si>
  <si>
    <t>אורות ממזרח  (ע~ר)</t>
  </si>
  <si>
    <t>פעולות תורניות בשכונות לציבור. מרכזי חינוךבשכונות. הפצת תורה ויהדות לעם. הפעלת כולל ללימודי קודש.</t>
  </si>
  <si>
    <t xml:space="preserve">עמותה להנצחת חללי מלחמות ישראל בני משק עברון </t>
  </si>
  <si>
    <t>נרשמה כעמותה מספר 58006749</t>
  </si>
  <si>
    <t>עברון</t>
  </si>
  <si>
    <t>~מבשר שלום~  (ע~ר)</t>
  </si>
  <si>
    <t>~לפעול ולעשות לפיתוחה~ הפצתה ולימוד הדת היהודית.&amp;#x0D;להקים~ לתחזק~ לפתוח~ לקיים ולהפעיל בתי כנסת~ בתי תפילה~ ישיבות~ תלמוד תורה~ מוסדות לימוד~ הדרכה~ מוסדות דת~ מוסדות תרבות ולקיים שעורים~ הרצאות ולימודים.&amp;#x0D;להקים ולהפעיל קרנות גמ~ח לנצרכים ולמחוסרי אמצעים.&amp;#x0D;להקים ולהפעיל פעולות תרבות וחינוך ושעורי תורה.~~~לפעול ולעשות לפיתוחה~ הפצתה ולימוד הדת היהודית.&amp;#x0D;להקים~ לתחזק~ לפתוח~ לקיים ולהפעיל בתי כנסת~ בתי תפילה~ ישיבות~ תלמוד תורה~ מוסדות לימוד~ הדרכה~ מוסדות דת~ מוסדות תרבות ולקיים שעורים~ הרצאות ולימודים.&amp;#x0D;להקים ולהפעיל קרנות גמ~ח לנצרכים ולמחוסרי אמצעים.&amp;#x0D;להקים ולהפעיל פעולות תרבות וחינוך ושעורי תורה.~</t>
  </si>
  <si>
    <t xml:space="preserve">בית הכנסת חב~ד גילה </t>
  </si>
  <si>
    <t xml:space="preserve">מפעל ~תפארת ישראל~ ע~ש הר~ר ישראל מנחם דריילמן זצ~ל </t>
  </si>
  <si>
    <t>המרכז הישראלי לרישום מחלות נוירולוגיות</t>
  </si>
  <si>
    <t>אלג'מעיה אלח'ירייה למסגד קובא (ע~ר)</t>
  </si>
  <si>
    <t>כפר קרע</t>
  </si>
  <si>
    <t>~פיקוח~ ניקוי~ שיבוץ~ תיקון~ צביעה ושמירה על מסגד קובא.&amp;#x0D;לרכוש ולאסוף תרומות~ כספים~ חפצים~ שטיחים למסגד הנ~ל.&amp;#x0D;לעשות כל הפעולות הדרושות לשם שמירה על המסגד~ ניקיונו~ יופיו ומעמדו.~&amp;#x0D;</t>
  </si>
  <si>
    <t>מוזיאון נחום גוטמן לאמנות (ע~ר)</t>
  </si>
  <si>
    <t>Gutman Museum of Art (R.A)</t>
  </si>
  <si>
    <t>~הקמה~ ניהול ופיתוח של מוזיאון ליצירותיו של הצייר והסופר נחום גוטמן ז~ל.&amp;#x0D;פיתוח ועידוד תרבות~ אומנות וחינוך על ידי ניהול המוזיאון בו ירוכזו פעילויות תרבות~ אומנות וחינוך שונות.&amp;#x0D;העמותה תקדם מטרות אלה בלבד.~&amp;#x0D;</t>
  </si>
  <si>
    <t xml:space="preserve">האגודה למען יהדות ברזיל </t>
  </si>
  <si>
    <t>לתת אור לחיים - סיוע ועזרה (ע~ר)</t>
  </si>
  <si>
    <t>שמירת הכשרות בבתי הסוהר~ הקמת מדרשות~ שעורי יהדות~ הרצאות~ סדנאות~ ימי עיון~ עצרות התעוררות~ מסיבות ערב הוואי~ תפילות בשבתות וימים נוראים~ תקיעה בשופר~ עריכת ליל הסדר וקריאת מגילה. סיוע נפשי~ גשמי ורוחני למשפחות במצוקה.</t>
  </si>
  <si>
    <t xml:space="preserve">ישיבה חקלאית כפר גדעון מחנה ישראל </t>
  </si>
  <si>
    <t>כפר גדעון</t>
  </si>
  <si>
    <t>קרנות למילגות של רשת ~עמל~ (ע~ר)</t>
  </si>
  <si>
    <t>להקים~לארגן~לקיים~להפעיל ולנהל קרנות מלגותכדי לסייע לתלמידים הלומדים במוסדות ~רשת עמל~~וכמו-כן לעובדיה~לשם קידום לימודיהם. להתמנות כאפוטרופוס לניהול הקדש קרן מילגות לתלמידי רשת עמל ע~ש אורי ומרים אלפרט ז~ל.להתמנות כאפוטרופוס לניהול הקדש קרן מילגות לתלמידי רשת עמל ע~ש אורי ומיריים אלפרט ז~ל.</t>
  </si>
  <si>
    <t>התאחדות שוטוקאן קראטה של החוף המערבי ארה~ב הסניף בישראל העמותה נמחקה</t>
  </si>
  <si>
    <t xml:space="preserve">ועד הורי תזמורת המנדולינות הקונסרבטוריון העירוני באר שבע </t>
  </si>
  <si>
    <t>מאורות צבי (ע~ר)</t>
  </si>
  <si>
    <t xml:space="preserve">אור ושרים. </t>
  </si>
  <si>
    <t>~לייסד~ להקים~ לבנות ולנהל מוסדות תורה מתיבתות~ ישיבות קטנות וגבוהות~ בתי מדרש להוראה וכוללי אברכים.&amp;#x0D;לייסד~ להקים ולנהל בתי כנסת ובתי מדרש.&amp;#x0D;לייסד~ להקים ולנהל קרנות חסד וגמילות חסדים~ מתן סיוע לנצרכים.&amp;#x0D;לייסד~ להקים ולנהל ספרייה תורנית בבני ברק ע~ש הרב זלמן קוריץ ז~ל שהיה יו~ר האגודה.~&amp;#x0D;</t>
  </si>
  <si>
    <t xml:space="preserve">~אלתקוא~ עמותה לענייני דת כפר נין </t>
  </si>
  <si>
    <t>ניין</t>
  </si>
  <si>
    <t>אגודת בית כנסת ~בית אל~ מנידבת המנוח שלום בן ניסים כובני בפתח תקוה (ע~ר)</t>
  </si>
  <si>
    <t xml:space="preserve">בית הכנסת ~בית אל~ פתח תקוה 1956 </t>
  </si>
  <si>
    <t>אורלנסקי</t>
  </si>
  <si>
    <t>ניהול~ קיום ואחזקה של בית כנסת.</t>
  </si>
  <si>
    <t>האגודה למען ראול ולנברג באר שבע (ע~ר)</t>
  </si>
  <si>
    <t>~לסייע לגופים ואנשים הפועלים למען שחרורו של ראול וולנברג.&amp;#x0D;להנחיל את מורשתו של ראול וולנברג לציבור הרחב ובפרט לנוער~ ולהנציח את שמו של ראול וולנברג בכל דרך.&amp;#x0D;לאסוף תרומות למטרות אלה.&amp;#x0D;הוועד יהיה רשאי להוסיף מטרות למען יהודים במצוקה בכל ארץ שהיא.~&amp;#x0D;</t>
  </si>
  <si>
    <t xml:space="preserve">עמותת בית אבות ע~י איחוד העדה הארמית בישראל ע~ש העדה הארמית בישראל </t>
  </si>
  <si>
    <t xml:space="preserve">מרגנית (מרכז רפואי גולדה נשים יולדות) </t>
  </si>
  <si>
    <t xml:space="preserve">אל-ומד'ה </t>
  </si>
  <si>
    <t xml:space="preserve">מט~ב באר שבע אגודה לשרות מטפלות בית </t>
  </si>
  <si>
    <t>נרשמה כעמותה מספר 58006769</t>
  </si>
  <si>
    <t>קרית נוער גן יבנה של הסתדרות הרבנים דאמריקה</t>
  </si>
  <si>
    <t>נרשמה כעמותה מספר 58006770</t>
  </si>
  <si>
    <t>לייסד~ לקיים~ לפתח~ להרחיב ולבסס את קרית נוער_x000D_
גן-יבנה~ מבחינה רוחנית וחומרית.</t>
  </si>
  <si>
    <t>מרכזי חנוך בישראל של הסתדרות הרבנים דאמריקה (ע~ר)</t>
  </si>
  <si>
    <t>להגיש סיוע כספי~או אחר~ מכל סוג שהוא למוסדות~_x000D_
תאגידים~ גופים ויחידים בישראל~ הנתמכים_x000D_
והקשורים להסתדרות הרבנים דאמריקה~ כולל~_x000D_
ובמיוחד לישיבת הדרום~ קרית נוער גן יבנה_x000D_
וישיבת אחוזת יעקב.</t>
  </si>
  <si>
    <t xml:space="preserve">העמותה לתמיכה בישיבת הדרום רחובות (ע~ר) </t>
  </si>
  <si>
    <t xml:space="preserve">ישיבת הדרום קלצק רחובות </t>
  </si>
  <si>
    <t>לתמוך כלכלית בישיבת הדרום ולהפעיל את החינוך החברתי בישיבת הדרום.</t>
  </si>
  <si>
    <t>אחוזת יעקב (ע~ש ר' יעקב גרינברג ז~ל)בגן יבנה (ע~ר)</t>
  </si>
  <si>
    <t xml:space="preserve">אחוזת יעקב גן יבנה 1964 </t>
  </si>
  <si>
    <t>שד' הר ציון~ יבנה</t>
  </si>
  <si>
    <t>להנגיש חינוך אקדמי לאוכלוסייה הדתית/ חרדית באמצעות סיוע בהפעלת מכללה ו/או שלוחה של מוסד אקדמי מוכר במתחם העמותה~ תוך ביצוע פעולות לגיוס תלמידים וסיוע כלכלי לרבות הסעות~ מלגות וכד' וזאת  לצורך מתן אפשרות לקיים סביבה לימודית חינוכית דתית נפרדת במסגרת הלימודים האקדמיים.לסייע בהפעלת ישיבת הסדר בקמפוס העמותה לצורך קידום שילוב שירות צבאי עם לימודי קודש.&amp;#x0D;לבצע פעולות שונות להעלאת המודעות לחשיבות השכלה אקדמית לציבור החרדי ומתן כלים לרכישת ההשכלה.&amp;#x0D;לפעול להשבחה ואחזקה של מתקני העמותה לצורך קיום מכלול הפעילויות לעיל~ תוך גיוס משאבים המיועדים לתחזוקת המבנים ובניית מבנים נוספים. לגייס כספים להפעלה ולאחזקת מבני העמותה.</t>
  </si>
  <si>
    <t>בית המדרש ~תפארת ישראל~ של האדמור~ים הק' מטשארטקוב זצוק~ל בעיה~ק צפת תובב~א (ע~ר)</t>
  </si>
  <si>
    <t>החזקה תקינה ומסודרת של בית המדרש ~תפארת ישראל_x000D_
טשרטקוב~המשמש  לתפילה וללמוד תורה(חברת ש~ס_x000D_
ומשעיות).</t>
  </si>
  <si>
    <t>בני ברית לשכת נורדאו</t>
  </si>
  <si>
    <t xml:space="preserve">בני ברית-חורין לשכת נורדאו. </t>
  </si>
  <si>
    <t>עזרה סוציאלית לנזקקים קשישים~ מלגות לסטודנטים_x000D_
נזקקים תרומות לבית אבות ומוסדות שונים_x000D_
פעולות תרבותיות.</t>
  </si>
  <si>
    <t xml:space="preserve">ידידי משה דיין ז~ל </t>
  </si>
  <si>
    <t xml:space="preserve">קרן לצדקה וחסד בחסות הרבנות הראשית ברחובות </t>
  </si>
  <si>
    <t xml:space="preserve">בית כנסת ~רמב~ם~ שכונת יצחק </t>
  </si>
  <si>
    <t xml:space="preserve">קדימה (ירושלים) </t>
  </si>
  <si>
    <t>העמותה למען החבר הותיק במודיעים (ע~ר)</t>
  </si>
  <si>
    <t>מודיעים</t>
  </si>
  <si>
    <t>~קידום האינטרסים המשותפים של הקשישים ביישובי המועצה האזורית חבל מודיעין (להלן: המועצה האזורית).&amp;#x0D;תכנון~ ניהול ומימון של השירותים החברתיים והקהילתיים לטיפול בקשישים מיישובי המועצה האזורית.&amp;#x0D;הקמה~ ניהול ואחזקה של בתי אבות ו/או בתי סיעוד ו/או שירותים קהילתיים ~ לרבות: מתן קורת גג~ כלכלה~ שירותים רפואיים~ שירותים סוציאליים~ תרבות~ פנאי ובידור - לקשישים מיישובי המועצה האזורית.&amp;#x0D;ייזום ~ ביצוע ויישום של פעולות למען הקשישים המתגוררים בתחומי המועצה האזורית.&amp;#x0D;מתן שירותים וסיוע לקשישים מיישובי המועצה האזורית~ בתמורה או ללא תמורה~ כמקובל במסגרות הייחודיות.&amp;#x0D;העמותה תהא רשאית לפעול בכל דרך חוקית לקידום מטרותיה~ ותהא רשאית לעשות כל פעולה ו/או מעשה הדרושים לה לצורך קידום מטרותיה~ בכל צורה~ אופן ומקום עליהם יחליט ועד העמותה בהתאם להוראות תקנון זה.~&amp;#x0D;</t>
  </si>
  <si>
    <t>~מכון לציונות דתית~ ע~ש הרב י.ל. הכהן מימון</t>
  </si>
  <si>
    <t>להוציא לאור כתבי היסוד של ראשי הציונות הדתית_x000D_
ביוגרפיות ספרי עזר (אנציקלופדיות ולבסיקונים)._x000D_
ליזום ולממן מחקרים בתולדות הציונות הדתית.</t>
  </si>
  <si>
    <t xml:space="preserve">עמותת מסגד ~אלשיך מחמוד~ בית צפאפא </t>
  </si>
  <si>
    <t xml:space="preserve">מרכז החדרת ערכי היהדות בגליל העליון </t>
  </si>
  <si>
    <t>אגודת ~משך הנחל~ להדפסת והפצת ספרי מוהר~ן מברסלב זצ~ל (ע~ר)</t>
  </si>
  <si>
    <t xml:space="preserve">אגודת ~משך הנחל~ להדפסת והפצת ספר מוהרן. </t>
  </si>
  <si>
    <t>.8</t>
  </si>
  <si>
    <t>להפיץ ולהדפיס את ספרי מוהר~ן מברסלב ליחידים_x000D_
ולמוסדות.</t>
  </si>
  <si>
    <t xml:space="preserve">נחלת אבותינו </t>
  </si>
  <si>
    <t xml:space="preserve">אגודת ידידי יבנה </t>
  </si>
  <si>
    <t xml:space="preserve">אגודת ידידי יבנה.יבנה. </t>
  </si>
  <si>
    <t xml:space="preserve">~אתגר~ יבנה </t>
  </si>
  <si>
    <t>בית הכנסת ~נצח ישראל~ נתניה (ע~ר)</t>
  </si>
  <si>
    <t xml:space="preserve">בית הכנסת-נצח ישראל-נתניה הועבר לרמלה 27.9.68. </t>
  </si>
  <si>
    <t xml:space="preserve">מפעל החסד והצדקה עזרתם של אחים </t>
  </si>
  <si>
    <t>הועד הצבורי למען השוטר לאזור תחנת המשטרה זבולון העמותה נמחקה</t>
  </si>
  <si>
    <t xml:space="preserve">פאגס ישראל </t>
  </si>
  <si>
    <t>מרכז חסידי בוהוש (ע~ר)</t>
  </si>
  <si>
    <t xml:space="preserve">חסידי בוהוש מרכז </t>
  </si>
  <si>
    <t>להקים מרכז תורני-רוחני ליהדות רומניה_x000D_
לפי מסורת בית האדמו~רים מבוהוש.</t>
  </si>
  <si>
    <t xml:space="preserve">מרכז של עולי ברית המועצות לחינוך וקליטה - קרית מלאכי </t>
  </si>
  <si>
    <t>אלף - הסברה בעניני יהדות - קרית מלאכי</t>
  </si>
  <si>
    <t xml:space="preserve">אגודת מכבי הוד השרון (רמתיים) </t>
  </si>
  <si>
    <t xml:space="preserve">בית הכנסת ~היכל מיכאל~ </t>
  </si>
  <si>
    <t xml:space="preserve">~קשר ירושלים~ </t>
  </si>
  <si>
    <t>בית הכנסת ~שערי צדק~ בני עי~ש (ע~ר)</t>
  </si>
  <si>
    <t>ערבי נחל</t>
  </si>
  <si>
    <t>~לנהל בית כנסת.&amp;#x0D;מכירת עליות לתורה.&amp;#x0D;שיפוצים וריהוט לבית הכנסת וכל מה שקשור לקידום וטיפוח ואף לבנות בית כנסת חדש.&amp;#x0D;חברי העמותה רשאים הם להחליט ולבצע כל שינוי שיראה להם ולטובת ציבור המתפללים.~&amp;#x0D;</t>
  </si>
  <si>
    <t>בית כנסת הרשב~י ספרדים ובני עדות המזרח בני עי~ש (ע~ר)</t>
  </si>
  <si>
    <t>בית הכנסת ~מקור חיים~ ע~ש הרב יחיא גשמה שליט~א  (ע~ר)</t>
  </si>
  <si>
    <t>~לקיים תפילה ושעורי תורה בבית הכנסת.&amp;#x0D;לתחזק את בית הכנסת אחזקה שוטפת.~&amp;#x0D;</t>
  </si>
  <si>
    <t xml:space="preserve">צ.ל.ש. צעירים למען השכונות </t>
  </si>
  <si>
    <t xml:space="preserve">גמ~ח שערי ציון </t>
  </si>
  <si>
    <t>ישיבת ניר - קרית ארבע (ע~ר)</t>
  </si>
  <si>
    <t xml:space="preserve">מרכז עולי אמריקה </t>
  </si>
  <si>
    <t>הקמה והחזקה של ישיבה גבוהה וכולל אברכים.</t>
  </si>
  <si>
    <t xml:space="preserve">הקולוקוויום הישראלי </t>
  </si>
  <si>
    <t>מוסדות ~בית רפאל~ (ע~ר)</t>
  </si>
  <si>
    <t>~להקים ולייסד ישיבה וכולל.&amp;#x0D;לחנך לתורה.&amp;#x0D;להקים קרן גמ~ח ומתן בסתר.~&amp;#x0D;</t>
  </si>
  <si>
    <t>ישיבת ברסלב רח' ברסלב בני ברק (ע~ר)</t>
  </si>
  <si>
    <t xml:space="preserve">ישיבת ברסלב בני ברק </t>
  </si>
  <si>
    <t>להקים~ ולנהל ישיבה ומוסדות תורה בארצינו הקדושה~ לנהל ולתמוך בשיעורי תורה וכל פעילות תורנית וחסידית~ לתמוך ברבני ותלמידי מוסדות העמותה בכל צורה שהיא.</t>
  </si>
  <si>
    <t xml:space="preserve">האשל ברמה </t>
  </si>
  <si>
    <t>לארגן שרותים דתיים לקהילה ברמות 03 הצפונית~_x000D_
הקמת בתי כנסת~ גמ~ח~ מקוה ספריה וכולל~_x000D_
ופעילות תרבותית~ תורנית~כמו כן הקמת מוסדות_x000D_
חנוך - גן ילדים מעון יום ותלמוד תורה ובית ספר</t>
  </si>
  <si>
    <t xml:space="preserve">משך חכמה קרן לעידוד בני תורה </t>
  </si>
  <si>
    <t xml:space="preserve">וראה בנים </t>
  </si>
  <si>
    <t>האגודה למען הקשיש כפר יונה  (ע~ר)</t>
  </si>
  <si>
    <t>~סיוע ועזרה לקשיש הדורשים: תחזוקת בית~ טיפול רפואי מתאים.&amp;#x0D;פעילות חברתית ותעסוקתית.&amp;#x0D;לעורר תקשורת עם הסובב אותו~ להיות לו לעזר בשעת מצוקה~ משבר וחולי.&amp;#x0D;לפתח שירותים קהילתיים בתוך היישוב למען הקשיש כגון: מרכזי יום~ מועדונים חברתיים וכד'.&amp;#x0D;להסדיר ולארגן אורח חיים תקין.~&amp;#x0D;</t>
  </si>
  <si>
    <t xml:space="preserve">האגודה לקידום ענף הלול בישראל על שם ד~ר מ' תורן </t>
  </si>
  <si>
    <t xml:space="preserve">~קופת עמל המרכזית של הסתדרות העובדים הלאומית~ </t>
  </si>
  <si>
    <t>בית כנסת עולי לבנון וסוריה  (ע~ר)</t>
  </si>
  <si>
    <t>לבנות~ להחזיק ולנהל בית כנסת.</t>
  </si>
  <si>
    <t xml:space="preserve">אגודת ידידי שפיה </t>
  </si>
  <si>
    <t>לקיים ולטפח זיקה~קשר ומערכת יחסים עם כפר_x000D_
הנוער מאיר ~שפיה~~ תלמידיו ועובדיו._x000D_
להעביר לתלמידי ולעובדי ~שפיה~~ את מסורת_x000D_
המוסד~ אורח חייו ומורשתו.</t>
  </si>
  <si>
    <t>אולפנת בני עקיבא מירון (ע~ר)</t>
  </si>
  <si>
    <t>נרשמה כעמותה מספר 58006819</t>
  </si>
  <si>
    <t>~לייסד~ לקיים~ לבסס~ להרחיב ולפתח את אולפנת בני עקיבא - אולפנת בני עקיבא מירון.&amp;#x0D;להקנות תורה ויראת שמיים~ לארגן ולקיים למודים תורניים וכללים.&amp;#x0D;לעודד~ לכוון~ להדריך ולחנך תלמידות האולפנה לפעילות התנדבות לשרות האומה ולהמשיך לימודים במסגרת מכללות תורניות. לטפח את הערכים החלוציים בקרב התלמידות~ לחנכן להשתלבות במסגרת גרעיני בני עקיבא~ ולכוונן לקראת חיים בהתיישבות הדתית על כל צורותיה.&amp;#x0D;לפתח פעולות תורניות בין תושבי ישראל בכלל~ בקרב הצעירות הישראליות ובין חברי העמותה בפרט~ ולהוציא למטרה זו ספרי לימוד~ ספרי עזר~ עיתונים~ עלונים~ חוברות וכד'.&amp;#x0D;לקבל שכר לימוד~ תרומות~ מתנות~ עזבונות~ מענקים~ הקצבות וכל תמיכות כספיות אחרות למען החזקתה~ הרחבתה~ ציודה וביסוסה הרוחני והחומרי של העמותה ולצורך זה להשתמשבכל אמצעי הפרסום הנראים לעמותה.&amp;#x0D;ללוות כספים למטרות העמותה ולהתחייב בתשלומיהם בכל הצורות והאופנים שהעמותה תמצא למתאימים בשבילה~ ולצורך זה לשעבד~ למשכן~ ולתת בטוחות.&amp;#x0D;לקנות~ למכור~ לשכור או לרכוש בחליפין ובכל אופן אחר מקרקעין ומטלטלין הדרושים למטרות העמותה.&amp;#x0D;לבנות ולהקים בניינים וכן להרחיב או להגדיל בנינים קיימים לצורך ילמודים פנימייתיים~ ספריות~ בתי תפילה או כל מטרה שהעמותה תחשוב אותה למועילה.&amp;#x0D;לקיים גמ~ח לתלמידות~ קרן סטיפנדיות והלוואות לתלמידי העמותה ובוגרותיה וכן לעובדי העמותה.&amp;#x0D;לקיים שרות רפואי~ מקומות מרגוע לימי פגרה ובדרך כלל לעשות כל פעולה אשר מזמן לזמן תוכל~ לדעת העמותה~ לעזור למוסדותיה.&amp;#x0D;להשתתף בחברות ולשתף פעולה עם חברות~ אגודות או איש / אנשים אחרים בקשר להגשמת כל מטרה ממטרות העמותה.&amp;#x0D;לקבל ולשלם כספים~ לחתום על שטרי חוב~ שיקים והתחייבויות מכל המינים~ להחזיק חשבונות בנק או בנקים ובמוסדות כספיים אחרים ולעשות כל פעולות בנקאיות הדרושות לקיומה של העמותה.&amp;#x0D;להופיע בפני בתי דין~ בתי משפט לסוגיהם ודרגותיהם כתובע~ נתבע~ צד שלישי ובכל תפקיד ואופן אחר~ וכן בפני כל משרדי הממשלה~ הרשויות המקומיות כולל משרדי ההוצאה לפועל ומשרדי ספרי האחוזה~ כקונה~ שוכר~ חוכר~ ממשכן~ מוכר~ משכיר~ מחכיר~ ולעשות כל פעולה חוקית אחרת למטרות העמותה ולייפות כוחם של עורכי דין לבצוע הפעולות ה~~ל.&amp;#x0D;לפעול ולעשות הכל כאישיות משפטית בעלת זכויות מלאות.&amp;#x0D;אסור לחברי העמותה לקבל רווחים ולהנות הנאה כלשהיא מהכנסות העמותה ומרכושה.קבלת מורים/ות~ עובדים ופיטוריהם תבוצע ע~~י ההנהלה ~ בהתאם לעקרונות שתחליט עליהם מפעם לפעם~ ובהתאם להנחיות מרכז ישיבות בני עקיבא (להלן ~~המרכז~~).&amp;#x0D;עובדים מרכזיים ראש הישיבה/האולפנא ומנהלה שהשקפת עולמם תהיה דתית לאומית ימונו ע~~י ועד העמותה לאחר שקבלו את הסכמת המרכז לכך בכתב.&amp;#x0D;כל עובד חדש צריך תחילה להתקבל לניסיון של שנה. ראשי הישיבות/ האולפנות יש לקבל לפחות לשתי תקופות ניסיון ~ שלא יפחתו מארבע שנות לימוד.~&amp;#x0D;</t>
  </si>
  <si>
    <t>מדרשת בני עקיבא בר יוחאי  (ע~ר)</t>
  </si>
  <si>
    <t>נרשמה כעמותה מספר 58006820</t>
  </si>
  <si>
    <t xml:space="preserve">לתמוך~ לבסס~ להרחיב ולפתח את ישיבת בני עקיבא בר יוחאי ואת מדרשת בני עקיבא בר יוחאי וכן לקיים ולהפעיל את התוכנית החברתית של הישיבה._x000D_
להקנות תורה ויראת שמיים~ לארגן ולקיים לימודים תורניים וכללים.&amp;#x0D;_x000D_
לעודד~ לכוון~ להדריך ולחנך תלמידים להמשיך בלימודי התורה בישיבות הגדולות.&amp;#x0D;_x000D_
לטפח את הערכים החלוציים בקרב התלמידים~ לחנכם להשתלבות במסגרת גרעיני בני עקיבא~ ולכוונם לקראת חיים בהתיישבות הדתית על כל צורותיה.&amp;#x0D;_x000D_
לפתח פעולות תורניות בין תושבי ישראל בכלל~ בקרב הנוער הישראלי ובין חברי העמותה בפרט~ ולהוציא למטרה זו ספרי לימוד~ ספרי עזר~ עיתונים~ עלונים~ חוברות וכד'.&amp;#x0D;_x000D_
</t>
  </si>
  <si>
    <t xml:space="preserve">ישיבת הגולן - ע''י מרכז ישיבות בני עקיבא (ע''ר) </t>
  </si>
  <si>
    <t>לחנך את תלמידיה לציונות~ לתרומה למדינת ישראל ולשירות צבאי משמעותי.&amp;#x0D;לפעול לפיתוח ההתיישבות ברמת הגולן בכל דרך העולה בקנה אחד עם מטרות העמותה.&amp;#x0D;לעודד ולהכשיר את תלמידיה לעסוק בחינוך בני נוער ומבוגרים</t>
  </si>
  <si>
    <t xml:space="preserve">אגודת ~אור תורה וחסד~ אגודה להפצת תורה ועשיית חסד </t>
  </si>
  <si>
    <t xml:space="preserve">קופת גמילות חסדים - נר אהרן ורחל - ירושלים </t>
  </si>
  <si>
    <t>אגודת ~יד יעקב~ לשמו וזכרו של יעקב מאיר כהנא ז~ל קצין צה~ל ע~י ישיבת ההסדר מעלות</t>
  </si>
  <si>
    <t>נרשמה כעמותה מספר 58006825</t>
  </si>
  <si>
    <t>להנציח שמו של יעקב מאיר כהנא ז~ל ע~י הפצת_x000D_
תורה ופעילות הדרכה וחנוך לערכים מקודשים_x000D_
בישראל.</t>
  </si>
  <si>
    <t xml:space="preserve">אגודת ~יפה נוף~ ירושלים </t>
  </si>
  <si>
    <t>יד מאיר מכון גבוה להשתלמות תורתית והנהגה רוחנית על שם מאיר אביצדק ז~ל (ע~ר)</t>
  </si>
  <si>
    <t>~הקמה וניהול מכון גבוה להכשרת רבנים~ דיינים ומחנכים.&amp;#x0D;הוצאת ספרים~ מסקרים~ חוברות וכתבי עת.&amp;#x0D;הסברה בכתב ובעל פה להפצת תורה ויהדות בארץ ובחו~ל.~&amp;#x0D;</t>
  </si>
  <si>
    <t xml:space="preserve">אגודת אור ישראל היכל דוד </t>
  </si>
  <si>
    <t xml:space="preserve">אגודת אור ישראל </t>
  </si>
  <si>
    <t>לקיים~ולהחזיק מוסדות תורה ודת~ גמ~ח בשם_x000D_
~מים חיים~  ובימ~ד גבוה בשם ~היכל דוד~.</t>
  </si>
  <si>
    <t>כנפי חיפה מועדון טייס בישראל</t>
  </si>
  <si>
    <t>אחזקה~ תחזוק ותפעול מטוס ו/או מטוסים_x000D_
למטרות חברתיות ותענוגות של חברי העמותה בלבד.</t>
  </si>
  <si>
    <t xml:space="preserve">בית הכנסת ~היכל דוד~ קרית שמואל </t>
  </si>
  <si>
    <t xml:space="preserve">אגודה למען בטיחות חולים (אלב~ח) </t>
  </si>
  <si>
    <t>אגוד משווקי פלדות בישראל</t>
  </si>
  <si>
    <t xml:space="preserve">ועד בית כנסת ~בית דוד~ אשדוד </t>
  </si>
  <si>
    <t xml:space="preserve">קרן עזרה וחסד ~יד פנינה~ בירושלים תובב~א </t>
  </si>
  <si>
    <t>כולל ש~ס צאנז חיפה (ע~ר)</t>
  </si>
  <si>
    <t>מיכאל</t>
  </si>
  <si>
    <t>להקים ולנהל מוסדות תורה וחינוך.&amp;#x0D;</t>
  </si>
  <si>
    <t>מכון וישיבה ע~ש הגאון חידא זצ~ל (ע~ר)</t>
  </si>
  <si>
    <t xml:space="preserve">מכון וישיבה ע~ש הגאון תוצ~א זד~ל </t>
  </si>
  <si>
    <t>לקיים להחזיק ולנהל ישיבה כולל אברכים ומכון_x000D_
להכשרת רבנים ומשמשי בקודש.</t>
  </si>
  <si>
    <t xml:space="preserve">~באהלי חנה~ רבעון למחשבת החסידות </t>
  </si>
  <si>
    <t xml:space="preserve">קרני אור רשת מועדוני נוער </t>
  </si>
  <si>
    <t xml:space="preserve">גמ~ח חוג נשים בביהכנ~ס נוסח אחיד מעלה אדומים </t>
  </si>
  <si>
    <t xml:space="preserve">באר מים חיים </t>
  </si>
  <si>
    <t>ישיבת דורשי תורה  (ע~ר)</t>
  </si>
  <si>
    <t xml:space="preserve">ישיבות דורשי תורה. </t>
  </si>
  <si>
    <t>~לייסד~ להקים ולנהל מוסדות תורה~ בתי מדרש גבוהים להוראה~ כוללי אברכים~ ישיבות קטנות וגבוהות ומתיבתות.&amp;#x0D;לייסד~ להקים ולנהל בתי כנסת ובתי מדרש.&amp;#x0D;לייסד~ להקים ולנהל קרנות חסד וגמילות חסדים ומתן סיוע לנצרכים ולנזקקים.~&amp;#x0D;</t>
  </si>
  <si>
    <t xml:space="preserve">איגוד בתי כנסת עולמי~ ירושלים </t>
  </si>
  <si>
    <t>נרשמה כעמותה מספר 58006843</t>
  </si>
  <si>
    <t>לשמש מוסד לקידום המסורת היהודית בהמשכיותה_x000D_
ההיסטורית בישראל ובארצות התפוצה היהודית.</t>
  </si>
  <si>
    <t xml:space="preserve">תחיל~ה - תנועה חילונית ישראלית ליהדות הומניסטית </t>
  </si>
  <si>
    <t>הסתדרות הרוקחים בישראל ענף בתי מרקחת חיפה והצפון (ע~ר)</t>
  </si>
  <si>
    <t>~לארגן את בעלי בתי המרקחת~ הפועלים בתחום פעולתה~ היינו מחדרה ועד מטולה.&amp;#x0D;לעשות כל דבר כדי להרים את קרן הרוקחות.&amp;#x0D;לשפר את מצבו של בעל בית המרקחת.&amp;#x0D;לשמור על זכות הרוקח שהמקצוע יתנהל בהתאם להוראת פקודת הרוקחים (נוסח חדש)~ תשמ~א - 1981 (להלן: ~הפקודה~).&amp;#x0D;לפקח על טיב המוצרים הנמכרים בבתי המרקחת.&amp;#x0D;להקים מפעלים כלכליים מקצועיים.&amp;#x0D;להיות מו~ל של ספרים ובטאונים רוקחיים.&amp;#x0D;להעניק אותות כבוד לחברים שהצטיינו בפעולתם למען מקצוע הרוקחות.&amp;#x0D;לייצג את חבריה כלפי חוץ בעניינים מקצועיים~ כלכליים~ חברתיים ותרבותיים.&amp;#x0D;לשם השגת המטרות הנ~ל לרכוש נכסי ניידי ודלא ניידי ולהעסיק עובדים.&amp;#x0D;לעשות כל דבר שיכול להיטיב למקצוע הרוקחות ולחבריה.&amp;#x0D;לספק שירותים לחבריה~ ברם העמותה לא תחלק רווחים ו/או הטבות לחבריה.&amp;#x0D;להקים וועדות של רוקחים אקדמאיים~ שאינם חברי עמותה ולהיעזר בהם למען קידום מקצוע הרוקחות.~&amp;#x0D;</t>
  </si>
  <si>
    <t>בני ראם חיפה (ע~ר)</t>
  </si>
  <si>
    <t xml:space="preserve">בני רא~מ חיפה. </t>
  </si>
  <si>
    <t>להקים~לקיים ולנהל מוסדות חינוך~תורה~דת וחסד_x000D_
וקרנות מילגות מפעלי בריאות ורווחה.~להקים~לקיים ולנהל מוסדות חינוך~תורה~דת וחסדוקרנות מילגות מפעלי בריאות ורווחה.&amp;#x0D;הקמה וניהול של מקווה טהרה.</t>
  </si>
  <si>
    <t xml:space="preserve">אגודת בית כנסת אבשלום ומשכן ברך ואוסנת איסחרוב רמלה (ע~ר) </t>
  </si>
  <si>
    <t>~לקיים~ להחזיק ולנהל בית כנסת.~</t>
  </si>
  <si>
    <t>קרן להנצחת החייל אלפסי שלמה  (ע~ר)</t>
  </si>
  <si>
    <t>הקמה~ ניהול~ והחזקה של בית כנסת בשם_x000D_
~בית שלמה אלפסי~</t>
  </si>
  <si>
    <t xml:space="preserve">מועדון אחים (ע~ר) </t>
  </si>
  <si>
    <t xml:space="preserve">מועדון אים אגודה. </t>
  </si>
  <si>
    <t>קידום החינוך והתרבות של יוצאי בבל.</t>
  </si>
  <si>
    <t xml:space="preserve">העמותה החדשה של נהגי ובעלי המוניות הצעירים בחיפה </t>
  </si>
  <si>
    <t xml:space="preserve">ועד נאמני הוקף בעין מאהל </t>
  </si>
  <si>
    <t>עין מאהל</t>
  </si>
  <si>
    <t>בית כנסת בית מרדכי - רמות~ ירושלים  (ע~ר)</t>
  </si>
  <si>
    <t xml:space="preserve">לקיים~ להחזיק ולנהל בית כנסת.&amp;#x0D;~לקיים שעורי תורה~ כנסים תורניים~ כולל ערב ועזרה הדדית לתמיכה בנזקקים.&amp;#x0D;_x000D_
&amp;#x0D;_x000D_
&amp;#x0D;_x000D_
&amp;#x0D;_x000D_
</t>
  </si>
  <si>
    <t xml:space="preserve">ישיבת יד הרמב~ם טבריה תחתית </t>
  </si>
  <si>
    <t>להקים ולנהל ישיבה ומוסדות תורה וחסד.</t>
  </si>
  <si>
    <t xml:space="preserve">ישיבת שערי קדושה </t>
  </si>
  <si>
    <t>לקיים~ להחזיק ולנהל ישיבה בעיר עמנואל.</t>
  </si>
  <si>
    <t xml:space="preserve">ישיבת רחובות הנהר </t>
  </si>
  <si>
    <t>להקים מרכז רוחני ליוצאי המזרח_x000D_
וכן מוסדות תורה וחסד.</t>
  </si>
  <si>
    <t xml:space="preserve">הוד יוסף רמת-גן </t>
  </si>
  <si>
    <t>להקים כוללי אברכים וישיבות לבעלי תשובה.</t>
  </si>
  <si>
    <t xml:space="preserve">ועד אקדמי ישראלי לבעיות המזרח התיכון </t>
  </si>
  <si>
    <t xml:space="preserve">ועד אקדמאי ישראלי לבעיות המזרח התכון </t>
  </si>
  <si>
    <t>לחנך את הציבור האקדמי והכללי בישראל ובחוץ-_x000D_
לארץ להכרת העובדות הפוליטיות של המזרח התיכון_x000D_
ולסייע במימוש השלום והבטחון לישראל ולאזור_x000D_
בכללותו.</t>
  </si>
  <si>
    <t xml:space="preserve">קרן יתומים שע~י אגודת חסידי ספינקא ע~ש מוהר~ר יצחק וויס זצ~ל </t>
  </si>
  <si>
    <t xml:space="preserve">בית הכנסת אוהל משה שיכון ד'~ טבריה עילית </t>
  </si>
  <si>
    <t>תולדות יחיאל (ע~ר)</t>
  </si>
  <si>
    <t>~לבנות~ להקים ולייסד מוסדות תורה~ חסידות~ חינוך וצדקה בירושלים ת~ו שכונת הר נוף ע~ש כ~ק הרהקוה~ט מביאלא ר' יחיאל יהושע זי~~ע ואבותיו הקדושים זי~ע ולהפיץ ולהוציא לאור ספריהם הקדושים בנשיאות בנו כ~ק אדמו~ר ר' ירחמיאל צבי יהודה (הרש) רבינוביץ שליט~א~ מירושלים ולתמוך ולסייע במפעלים הנ~ל.~~~לבנות~ להקים ולייסד מוסדות תורה~ חסידות~ חינוך וצדקה בירושלים ת~ו שכונת הר נוף ע~ש כ~ק הרהקוה~ט מביאלא ר' יחיאל יהושע זי~~ע ואבותיו הקדושים זי~ע ולהפיץ ולהוציא לאור ספריהם הקדושים בנשיאות בנו כ~ק אדמו~ר ר' ירחמיאל צבי יהודה (הרש) רבינוביץ שליט~א~ מירושלים ולתמוך ולסייע במפעלים הנ~ל.~</t>
  </si>
  <si>
    <t xml:space="preserve">בית כנסת לחסידי קרלין טבריה </t>
  </si>
  <si>
    <t>בית הכנסת ~היכל שלמה~ קרית משה ג'~ טבריה</t>
  </si>
  <si>
    <t xml:space="preserve">~אהבת תורה~ אשדוד </t>
  </si>
  <si>
    <t>נרשמה כעמותה מספר 58006864</t>
  </si>
  <si>
    <t>להחזיק לקיים ולנהל ישיבה וכולל לאברכים תלמידי_x000D_
חכמים~ לקיים פעילות תורנית להפצת תורה ויראת_x000D_
שמים~ לקיים פעולות עזרה וחסד~ לתמוך בתלמידי_x000D_
חכמים ונזקקים בין שהנם חברי הכולל ובין שאינם_x000D_
חברי הכולל~ לתמוך במפעלי תורה וחינוך.</t>
  </si>
  <si>
    <t>בית הכנסת חסידים תפארת יעקב~ בית וגן ירושלים (ע~ר)</t>
  </si>
  <si>
    <t xml:space="preserve">אגודת בית כנסרת הכללי דחסידים בית וגן </t>
  </si>
  <si>
    <t>לייסד~ לבנות~ להקים~ להחזיק ולנהל בית כנסת_x000D_
ובתי מדרש לתפילה~ ללימוד תורה ולעבודת השם._x000D_
כולל אברכים וגמ~ח.</t>
  </si>
  <si>
    <t>מרכז תולדות ארה~ק (ע~ר)</t>
  </si>
  <si>
    <t xml:space="preserve">מרכז תולדות יעקב יוסף דחסידי סקווירא בארה~ב </t>
  </si>
  <si>
    <t xml:space="preserve">לייסד~ להקים~ להחזיק ולנהל בתי כנסת~ בתי מדרש~ מקוואות~ מוסדות חינוך ברוח היהדות החרדית._x000D_
אחזקת מבנים לטובת מוסדות חסידות צ'רנוביל-סקווירא._x000D_
</t>
  </si>
  <si>
    <t xml:space="preserve">ועד זכאי משרד השכון - משלמי משכנתאות צמודות ומשלימות </t>
  </si>
  <si>
    <t>מתפללי בית הכנסת המרכזי - הלפרין (ע~ר)</t>
  </si>
  <si>
    <t>~לנהל מניין לתפילה בבית הכנסת הלפרין בבני ברק.&amp;#x0D;לארגן ולנהל שיעורי תורה ופעולות חברתיות בביהכ~נ הנ~ל.&amp;#x0D;להקים ולנהל קופות גמ~ח ועזרה.~&amp;#x0D;</t>
  </si>
  <si>
    <t xml:space="preserve">~בשערי בנימין~ </t>
  </si>
  <si>
    <t xml:space="preserve">שחק - מועדון טייס תל אביב </t>
  </si>
  <si>
    <t xml:space="preserve">מועדון טיס ~שחק~ </t>
  </si>
  <si>
    <t>לפתח ולקדם את נושא התעופה בישראל~ תוך הפעלת_x000D_
כלי טייס.</t>
  </si>
  <si>
    <t xml:space="preserve">ת~ת וגמ~ח ~חסדי נעם~ </t>
  </si>
  <si>
    <t xml:space="preserve">בני ובנות ברית ~ראשונים~ </t>
  </si>
  <si>
    <t xml:space="preserve">אגודת בני ובנות בברית ראשונים. ראשון לציון. </t>
  </si>
  <si>
    <t>טיפוח רגשי אחוה ורעות וריבוי מעשים טובים._x000D_
עזרה הדדית בין האחים וכן קיום מפעלים_x000D_
ומוסדות לתרבות~ חינוך~ צדקה ועזרה סוציאלית.</t>
  </si>
  <si>
    <t>ועד בית הכנסת רבי שמעון בר יוחאי רכסים - גבעת ב'</t>
  </si>
  <si>
    <t xml:space="preserve">~קרן נתן~ להכנסת כלה ע~ש הרה~ג חכם נתן סאלם זצ~ל </t>
  </si>
  <si>
    <t xml:space="preserve">קרן נתן~ להכנסת כלה </t>
  </si>
  <si>
    <t>לסייע לתלמידי חכמים ונצרכים~ חתנים וכלות~_x000D_
להקים ביתם בכבוד במענקים כספיים~ הקמת קופת_x000D_
גמ~ח להלוואות למטרה זו.</t>
  </si>
  <si>
    <t>~כולל מיארן~ בית מדרש לתורה והוראה (ע~ר)</t>
  </si>
  <si>
    <t>הרב2</t>
  </si>
  <si>
    <t>~להחזיק ולנהל כולל אברכים.&amp;#x0D;להקים~ לייסד ולנהל ישיבות ובתי מדרש לתורה והוראה~ ולעסוק בחינוך הדור הצעיר ברוח התורה והיהדות.&amp;#x0D;להפיץ תורה בקרב הציבור הרחב~ לארגן שיעורי תורה ולקרב רחוקים ליהדות ולשמירת המצוות.&amp;#x0D;להחזיק קרנות גמ~ח ולסייע בידי תלמידי חכמים ונצרכים.~&amp;#x0D;</t>
  </si>
  <si>
    <t xml:space="preserve">~קרן דוד~ עולם וחסד יבנה בני ברק </t>
  </si>
  <si>
    <t>ההתאחדות הישראלית לכלבנות-הי~ל- חברה בפדרציה הבינלאומית לכלבנות (ע~ר)</t>
  </si>
  <si>
    <t xml:space="preserve">התאחדות הכלבנים הישראלית </t>
  </si>
  <si>
    <t>לאגד תחת גג אחד ארגונים חובבניים העוסקים_x000D_
בכלבנות בישראל.</t>
  </si>
  <si>
    <t xml:space="preserve">~קרן אברהם~ רחובות </t>
  </si>
  <si>
    <t xml:space="preserve">~נחלת שי~ </t>
  </si>
  <si>
    <t xml:space="preserve">בית הכנסת ~הרמב~ם~ - הוד השרון </t>
  </si>
  <si>
    <t xml:space="preserve">ראובן- קרן לקידום החינוך בישראל </t>
  </si>
  <si>
    <t>בית כנסת ~עץ חיים~ - כפר בני עייש (ע~ר)</t>
  </si>
  <si>
    <t xml:space="preserve">~כתר אפרים~ קרן ע~ש הרב כ.פ. טכורש זצ~ל </t>
  </si>
  <si>
    <t>שוחרי ~בית לוחמי הגיטאות ע~ש יצחק קצנלסון למורשת השואה והמרד~ פורקה מרצון</t>
  </si>
  <si>
    <t xml:space="preserve">בית הספר התורני לבנות - גילה </t>
  </si>
  <si>
    <t xml:space="preserve">בית הספר התורני לבנים - גילה </t>
  </si>
  <si>
    <t xml:space="preserve">התאחדות רופאים דוברי צרפתית בישראל </t>
  </si>
  <si>
    <t>ישיבת אטיניא טל חיים ונפש ישי בית יוסף אריה ומינקה פלדמן (ע~ר)</t>
  </si>
  <si>
    <t xml:space="preserve">ישיבת ושכון אטינוה של חיים נפש יש. </t>
  </si>
  <si>
    <t xml:space="preserve">ליסד להקים ולנהל מוסדות תורה בתי מדרש_x000D_
גבוהים להוראה~ כוללי אברכים ישיבות קטנות_x000D_
וגבוהות ומתיבתות.~ניהול ואחזקה של מקווה לגברים בתוך בנין בית הכנסת של העמותה </t>
  </si>
  <si>
    <t xml:space="preserve">אגודת בעלי תשובה ע~ש רבי עקיבא אור-עקיבא </t>
  </si>
  <si>
    <t xml:space="preserve">עמותת צדקה וגמילות חסדים ע~ש יצחק ואסתר סלוצקי </t>
  </si>
  <si>
    <t>צדקה וגמילות חסדים.</t>
  </si>
  <si>
    <t>יצ~ב - זכרון פייגה (ע~ר)</t>
  </si>
  <si>
    <t xml:space="preserve">~ידידי בית איתן~ </t>
  </si>
  <si>
    <t xml:space="preserve">ועד הקמה - ~ביכנ~ס המגינים~ ביכנ~ס ספרדי - דרום נהריה </t>
  </si>
  <si>
    <t xml:space="preserve">קרן יהודה מצב טוקטלי למפעלי תרבות וצדקה </t>
  </si>
  <si>
    <t>להנציח את שמו של הנדיב יהודה מצב טוקטלי_x000D_
ז~ל על ידי יסוד מפעלי צדקה~ חסד~ דת~ סעד~_x000D_
בריאות~ חינוך ותרבות בישראל.</t>
  </si>
  <si>
    <t>ארגון מורי נהיגה- חולון (ע~ר)</t>
  </si>
  <si>
    <t xml:space="preserve">בית ספר לנהיגה תל אביב דרום </t>
  </si>
  <si>
    <t>קידום וייעול רמתם המקצועית והתפעולית של_x000D_
בתי ספר לנהיגה._x000D_
ייצוג בתי ספר לנהיגה בפני רשויות~ תאגידים~_x000D_
וועדות וגופים אחרים.</t>
  </si>
  <si>
    <t>אפשר- עמותה לפיתוח שירותי רווחה וחינוך (ע~ר)</t>
  </si>
  <si>
    <t>פיתוח מרכזים להכשרת עובדים חינוכיים סוציאלייםוכן ביצוע תכניות הכשרה והשתלמות של כח אדםלתחומי חינוך וחברה.לעסוק בטיפול בתחומי ההתמכרויות השונים.</t>
  </si>
  <si>
    <t>ישיבת הרי יהודה (ע~ר)</t>
  </si>
  <si>
    <t xml:space="preserve">ישיבת הרי יהודה בבית מאיר </t>
  </si>
  <si>
    <t>ללמד תורה לילדי ישראל ולחנכם_x000D_
בדרך התורה והמוסר.</t>
  </si>
  <si>
    <t>אייזיק - ישראל~ תקשורת תומכת וחליפית (ע~ר)</t>
  </si>
  <si>
    <t xml:space="preserve">ISAAC - ISRAEL;AUGMENTATIVE AND ALTERNATIVE COMMUNICATION (R.A.) </t>
  </si>
  <si>
    <t>אמירים</t>
  </si>
  <si>
    <t>אין</t>
  </si>
  <si>
    <t>~לפתח את השימוש בישראל של שפת הסמלים ע~ש בליס - מערכת סימבולית כתובה אשר פותחה לראשונה ע~י צ'ארלס ק. בליס~ כשפה בין לאומית~ ובשימוש היום בעולם כצורת תקשורת מסייעת לילדים ומבוגרים מוגבלי לשון וכגורם ריפוי לנכים.&amp;#x0D;לשמור על תקני שפת הסמלים ע~ש בליס~ כפי שמפורסמים ע~י ה - Blissymbolics Communication Institute (להלן: ה~בי.סי.אי~) ולהיות מסונפת לבי.סי.אי~ חברה רשומה באונטריו~ קנדה.&amp;#x0D;לפתח בכל דרך או צורה שהיא חומרים כלשהם לקידום שפת הסמלים ע~ש בליס בישראל.&amp;#x0D;לעודד~ לסייע ולתמוך בכל דרך שהיא הפצת מידע על שפת הסמלים ע~ש בליס.&amp;#x0D;להשתמש בכספי העמותה כדי לפתח~ ליצור וליזום חומרים לקידום שפת הסמלים ע~ש בליס בישראל.&amp;#x0D;לקבל תרומות וכספים~ לרבות דמי חבר~ מכל רשות~ גוף או מאנשים~ לשם קידום מטרות העמותה.&amp;#x0D;לעשות כל פעולה או דבר היכול~ בדעת העמותה~ לקדם את מטרות העמותה במישרין או בעקיפין.~&amp;#x0D;</t>
  </si>
  <si>
    <t>מוסדות גארליץ-צאנז בארץ ישראל העמותה נמחקה</t>
  </si>
  <si>
    <t xml:space="preserve">בית מדרש וספריה תורנית ע~ש ~של~ה הקדוש~ </t>
  </si>
  <si>
    <t>בית הכנסת ~אריאל~ באר שבע (ע~ר)</t>
  </si>
  <si>
    <t>~להקים~ לארגן ולנהל בית כנסת בשכונה ט' בבאר שבע לקהל הספרדי.~</t>
  </si>
  <si>
    <t>אגודת בית כנסת אהבת אחים גבעת שמואל (ע~ר)</t>
  </si>
  <si>
    <t xml:space="preserve">בית כנסת אהבת אחים גבעת שאול 1965 </t>
  </si>
  <si>
    <t>נימרובר</t>
  </si>
  <si>
    <t>להחזיק את בית  הכנסת._x000D_
טיפוח ערכי דת ומסורת._x000D_
לעסוק בענינים חברתיים חנוכיים  ותרבותיים._x000D_
להקים ולעודד חוגים ללימוד תורה והפצת מחשבת_x000D_
ישראל. לקיים קופת גמ~ח.</t>
  </si>
  <si>
    <t xml:space="preserve">בתיה ובנות אגודת ישראל~ הנוער האגודתי נתני-ה </t>
  </si>
  <si>
    <t>בית הכנסת אגודת ישראל נתניה העמותה נמחקה</t>
  </si>
  <si>
    <t xml:space="preserve">~בית-פישר~ - מוזיאון עירוני לתולדות קרית-אתא </t>
  </si>
  <si>
    <t>הקמת~ אחזקת והפעלת אתר הנצחה לראשוני ומייסדי_x000D_
קרית אתא ומוזיאון לתולדות העיר._x000D_
איסוף חומר תעודי ותצוגתי הקשור בתולדות העיר~_x000D_
שלבי התפתחותה~ ראשוני מתיישביה ומייסדיה_x000D_
מהתקופה הקדומה ביותר.</t>
  </si>
  <si>
    <t>מרכז קהילתי כפר-תבור  (ע~ר)</t>
  </si>
  <si>
    <t>~ניהול מתנ~ס - מרכז קהילתי בכפר תבור.&amp;#x0D;וכן מבלי לגרוע מכלליות האמור בסעיף זה:&amp;#x0D;ייצוג האזור ותושביו בתחומיו ובתחומי הרשות המקומית שבה פועל המתנ~ס.&amp;#x0D;פעולה קהילתית בקרב האוכלוסייה בתחום הרשות המקומית בו נמצא המתנ~ס או המרכז על כל רבדיה~ תוך שיתופה בפעילויות אלה.ובכלל :פעולה קהילתית~ חינוכית~ חברתית ותרבותית להעלאת ערך האדם~ הן למען טיפוח האדם והקהילה והן למען פיתוח חברה דמוקרטית ופלורליסטית.&amp;#x0D;טיפוח התרבות והמסורת של בני הקהילה.&amp;#x0D;עידוד ובצוע פעולות רווחה לטובת כלל הקהילה והאוכלוסייה~ תוך שיתוף התושבים ומעורבותם.&amp;#x0D;שיפור איכות החיים ותרבות הפנאי בקהילה.&amp;#x0D;פיתוח ועידוד פעולות קהילתיות~ לרבות פעילויות חברה~ חינוך~ ספורט~ תרבות ופעילות שעות הפנאי.&amp;#x0D;ארגון פעולות תרבות ובידור~ הרצאות והצגות תאטרון.&amp;#x0D;טיפול באוכלוסיות חלשות וחיזוקן.&amp;#x0D;בצוע פעילויות קהילתיות~ תרבותיות~ חינוכיות וספורטיביות~ ולרבות בנושאים ובתחומים כמפורט לעיל~ בתיאום ובזיקה לחברה ואגב שיתוף פעולה עמה.&amp;#x0D;כל פעולות העמותה תהיינה במסגרת החוק והמשפט במדינת ישראל.~&amp;#x0D;</t>
  </si>
  <si>
    <t>מינהל קהילתי נווה יעקב (ע~ר)</t>
  </si>
  <si>
    <t xml:space="preserve">המרכז הקהילתי נוה יעקב </t>
  </si>
  <si>
    <t>38א</t>
  </si>
  <si>
    <t>לארגן ולנהל את המרכז הקהילתי בנוה יעקב._x000D_
לפתח ולעודד סוגי מלאכה שונים ופעילות_x000D_
בתחומי התרבות~ הספורט~ נופש ושעשועים.</t>
  </si>
  <si>
    <t>אורות שערי תורה (ע~ר)</t>
  </si>
  <si>
    <t xml:space="preserve">כולל אברכים מצויינים שערי תורה </t>
  </si>
  <si>
    <t>אלפנדרי</t>
  </si>
  <si>
    <t>הקמת ישיבה/ישיבות לתלמידי חכמים על מנת_x000D_
להכשירם לרבנות ולדיינות.~לסייע~ לתמוך~ להחזיק בידי תלמידי חכמים בסטיפנדיות או הקצבות כספיות שנתיות מתאימות.~לאסוף תרומות הן בארץ והן בחו~ל~ מתנות ולקבל ירושות~ עזבונות והקדשות בין בנכסי שניידי ובן שלא ניידי.~לתמוך בתלמידי חכמים ע~י מתן הקצבה חודשית או שנתית.~לייסד קרן גמ~ח לתמיכה במטרות הנ~ל ולסייע בידי אברים~ תלמידי - חכמים ולהתקדם.~להקים כיתות נוער ללמוד תורה.~הפעלת בית הכנסת ברחוב אלפנדרי 40 בירושלים</t>
  </si>
  <si>
    <t>בית הכנסת בית שמואל ירושלים.  (ע~ר)</t>
  </si>
  <si>
    <t>ארץ חפץ</t>
  </si>
  <si>
    <t>~לנהל ענייני בית הכנסת.&amp;#x0D;לגבות תרומות~ הן כסף הן ספרים וכל מיני מתנות.&amp;#x0D;לקבל עזרה ממשרד הדתות ומכל מוסד אחר.&amp;#x0D;לעשות כל מיני תיקונים ואחזקה.&amp;#x0D;לקנות דברים שצריכים לבית הכנסת ולשלם כל מיני הוצאות הדרושות.~&amp;#x0D;</t>
  </si>
  <si>
    <t xml:space="preserve">אגודה לנוער שוחר דעת בצפון </t>
  </si>
  <si>
    <t>החוג הישראלי לאילוף כלבים ואג'יליטי ע~ש נחום סחר (ע~ר)</t>
  </si>
  <si>
    <t>Israel dog training and agility club in memory of Nachum Sachar (R.A)</t>
  </si>
  <si>
    <t xml:space="preserve">החוג הישראלי לאילוץ כלבים. רחובות. </t>
  </si>
  <si>
    <t>קדושי סטרומה</t>
  </si>
  <si>
    <t>לטפח ולעודד אילוף ואימון כלבים וסוגי ספורט כלבני. לארגן תחרויות~ מבחנים~ תצוגות ואימונים סדירים במסגרת הפעילות הספציפית כפי שיקבעו מפעם לפעם ע~י ועד החוג. לארגן מפעלי תרבות~ הרצאות~ ימי עיון~ סמינריונים ומפגשים. לנהל~ לפתח ולממן קורסים הקשורים במטרות הנ~ל בכל צורה ובכל מקום לפי שיקול דעתו של ועד החוג. לעודד התקשרויות עם חוגים אחרים~ איגודים וגורמים כלבניים מקבילים בעולם. להוציא פרסומים הקשורים בקידום מטרות החוג. להשתתף בתצוגות ובתחוריות לכלבנות בארץ ובחו~ל. לייסד סניפים נוספים שיעסקו ויעודדו אילוף כלבים. להכשיר מדריכים ושופטים ולשמור על רמתם המקצועית הנאותנה.</t>
  </si>
  <si>
    <t xml:space="preserve">עמותת סחלב לאזרח הוותיק בקהילה (ע~ר) </t>
  </si>
  <si>
    <t>אריאל שרון</t>
  </si>
  <si>
    <t>ייזום~ פיתוח והפעלת שרותי קהילה תומכים לרבות שרותי רפואת שיניים וטיפולים פרארפואיים. ~~ייזום פיתוח והפעלת שירותי קהילה וחברה לאוכלוסיית אנשים בעלי מוגבלויות~ חושיות~ פיזיולוגיות~ נפשיות~ קוגניטיביות ובעלי צרכים מיוחדים~.~קיוים שירותים תומכים לקשיש בתחומי הבריאות~ עיסוק~ דיור~ מזון~ חברה~ תרבות וכל שרות המסייע לקשיש למיצוי יכוחתו~יצירת מסגרת גג רצונית לכל הגורמים המקצועיים וההתנדבותיים הקשורים בטיפול בקשיש~ כדי להגיע לאינטגרציה של שירותים לקשיש~קידום מעורבות אנשי ציבור~ אנשי מקצוע והקשישים בתכנון~ םתוח והפעלת שירותים לקשישים בקהילה~מתן יעוץ והדרכה בתכנון~ בצוע ומעקב לגופים העוסקים במתן שירותים לקשישים~עידוד וסיוע בבצוע סקרים ומחקרים בנושא השירותים לקשיש~ייזום~ פיתוח והפעלת שרותי קהילה וחברה הן בעצמה והן על ידי גורמים נוספים הקשורים אליה.</t>
  </si>
  <si>
    <t xml:space="preserve">~קומו ברינה~ ועדה לחגיגות 30 שנות עלית יהודי קוצ'ין </t>
  </si>
  <si>
    <t xml:space="preserve">שיחות והנחות בלה~ק של הרבי מליובאויטש </t>
  </si>
  <si>
    <t>מרכז התורה רחובות  (ע~ר)</t>
  </si>
  <si>
    <t xml:space="preserve">מרכז התורה רחובות 1973 </t>
  </si>
  <si>
    <t>ייסוד ופיתוח מוסדות תורניים כדי להפיץ תורה_x000D_
מוסר~ דת ואמונה.</t>
  </si>
  <si>
    <t>אגודת אולפנת נוה-דקלים (ע~ר)</t>
  </si>
  <si>
    <t>ניצן</t>
  </si>
  <si>
    <t>~לייסד~ לקיים~ לבסס~ להרחיב ולפתח את האולפנה.&amp;#x0D;להקנות תורה ויראת שמיים לתלמידות האולפנה תוך הדגשת ערכי אהבת ישראל והמדינה.&amp;#x0D;לארגן~ לקיים לימודים תורניים וכלליים עיוניים סדורים עבור תלמידות האולפנה.&amp;#x0D;להחדיר את לימוד התורה באזור האולפנה .&amp;#x0D;לטפח את הערכים הלאומיים בקרב התלמידות~ לחנכן להשתלבות במסגרת שירות לאומי ולהכינן לקראת ההתיישבות הדתית לכל צורותיה.&amp;#x0D;לפתח פעילות תורנית בין תושבי ישראל בכלל~ בקרב הנוער הישראלי~ ובין חברי העמותה בפרט.&amp;#x0D;להפיץ תורה ומחשבת ישראל בין חברי העמותה בכתב ובע~פ ולהוציא למטרה זו ספרי לימוד~ עלונים~ ספרי עזר~ חוברות וכד'.&amp;#x0D;לקבל שכר לימוד~ תרומות~ מתנות~ עזבונות~ מענקים~ הקצבות וכל תמיכות כספיות אחרות למען אחזקתה~ הרחבתה~ ציודה וביסוסה הרוחני והחומרי של האולפנה.&amp;#x0D;לקיים את יתר המטרות והסמכויות בהתאם לתקנות האגודה הרצ~ב.~&amp;#x0D;</t>
  </si>
  <si>
    <t>המרכז הקהילתי אבו - סנאן  (ע~ר)</t>
  </si>
  <si>
    <t>אבו סנאן</t>
  </si>
  <si>
    <t>~ניהול מתנ~ס - מרכז קהילתי באבו סנאן.&amp;#x0D;וכן מבלי לגרוע מכלליות האמור בסעיף זה:&amp;#x0D;ייצוג האזור ותושביו בתחומיו ובתחומי הרשות המקומית שבה פועל המתנ~ס.&amp;#x0D;פעולה קהילתית בקרב האוכלוסייה בתחום הרשות המקומית בו נמצא המתנ~ס או המרכז על כל רבדיה~ תוך שיתופה בפעילויות אלה.ובכלל:&amp;#x0D;פעולה קהילתית~ חינוכית~ חברתית ותרבותית להעלאת ערך האדם~ הן למען טיפוח האדם והקהילה והן למען פיתוח חברה דמוקרטית ופלורליסטית.&amp;#x0D;טיפוח התרבות והמסורת של בני הקהילה.&amp;#x0D;עידוד ובצוע פעולות רווחה לטובת כלל הקהילה והאוכלוסייה~ תוך שיתוף התושבים ומעורבותם.&amp;#x0D;שיפור איכות החיים ותרבות הפנאי בקהילה.&amp;#x0D;פיתוח ועידוד פעולות קהילתיות~ לרבות פעילויות חברה~ חינוך~ ספורט~ תרבות ופעילות שעות הפנאי.&amp;#x0D;ארגון פעולות תרבות ובידור~ הרצאות והצגות תאטרון.&amp;#x0D;טיפול באוכלוסיות חלשות וחיזוקן.&amp;#x0D;בצוע פעילויות קהילתיות~ תרבותיות~ חינוכיות וספורטיביות~ ולרבות בנושאים ובתחומים כמפורט לעיל~ בתיאום ובזיקה לחברה ואגב שיתוף פעולה  עמה.&amp;#x0D;כל פעולות העמותה תהיינה במסגרת החוק והמשפט במדינת ישראל.~&amp;#x0D;</t>
  </si>
  <si>
    <t xml:space="preserve">קרן - גמ~ח ~נר-מצוה~ </t>
  </si>
  <si>
    <t xml:space="preserve">קרן גמ~ח נר מצוה </t>
  </si>
  <si>
    <t>לתת לנזקקים ונצרכים גמ~ח ללא רבית.</t>
  </si>
  <si>
    <t>ישיבת אמת ליעקב שושנת העמקים (ע~ר)</t>
  </si>
  <si>
    <t xml:space="preserve">ישיבת ~אמת ליעקב ב~ ע~ש הרב החסיד יעקב לופס </t>
  </si>
  <si>
    <t>הקמת ישיבה וכולל אברכים וסניפים בכל מקום_x000D_
להכשרת תלמידי חכמים מכל העדות על מנת לשמש_x000D_
רבנים דיינים ומורי הוראה~ ומגידי שעור~_x000D_
בא~י ובכל ארצות הגולה.</t>
  </si>
  <si>
    <t xml:space="preserve">~תפארת אבות~ ע~ש הרה~ח ר' מנדל ברנדויין טבריה (ע~ר) </t>
  </si>
  <si>
    <t>~להקים ולנהל גני ילדים ומעונות יום.&amp;#x0D;לנהל ולפתח מוסדות ילדים לגיל הרך.&amp;#x0D;לקלוט ילדי סעד~ משפחות מרובות ילדים~ ילדי עולים חדשים וילדי אימהות עובדות.&amp;#x0D;ליצור ולארגן קרנות להחזקתם ולנהלם.&amp;#x0D;לבנות ולרכוש  או לשכור נכסי דניידא.&amp;#x0D;לקבל הלוואות לצרכיה.&amp;#x0D;לייסד~ להחזיק ולנהל מוסדות חינוך תורני.&amp;#x0D;לתמוך במוסדות חינוך תורניים.&amp;#x0D;לתמוך ולסייע לבני ישיבה~ כפי שהעמותה תמצא לנכון.~&amp;#x0D;</t>
  </si>
  <si>
    <t>בית כנסת ע~ש רבי דוד ומשה הכהן - יוצאי צפון אפריקה עפולה עילית</t>
  </si>
  <si>
    <t>העמותה למען העוור: (עוורים~ נכים~ רמלאים) - רמלה (ע~ר)</t>
  </si>
  <si>
    <t>לרכז את אוכלוסיית העיוורים בעיר רמלה~ לדאוג לרווחתם של העיוורים בעיר בתחומים שונים: חברתיים~ תרבותיים ותעסוקתיים.&amp;#x0D;_x000D_
להוות כתובת מרכזית לטיפול בבעיות ייחודיות שונות של העיוור.&amp;#x0D;_x000D_
עיסוק בפעילויות הסברתיות בקרב החברה הרואה לטובת העיוור.</t>
  </si>
  <si>
    <t>תלמוד תורה ברסלב~ בני ברק (ע~ר)</t>
  </si>
  <si>
    <t>~לדאוג ולטפל בכל הנושאים הקשורים ללימוד תורה לילדים.~&amp;#x0D;</t>
  </si>
  <si>
    <t>סביון - העמותה למען האזרח הותיק - כ~ס (ע~ר)</t>
  </si>
  <si>
    <t xml:space="preserve">האגודה למען הקשיש. כפר סבא. </t>
  </si>
  <si>
    <t>ליתן שירותים~ עזרה~ סיוע ותמיכה לאוכלוסיה מבוגרתעל פי צרכיהם. להפעיל מרכזי יום ופרויקטים שונים למען האוכלוסיה המבוגרת מחוץ לביתם~ בביתם ובמקום שהותם ובכלל זה טיפול~ ביוע ופיקוח על האוכלוסיה המבוגרת במקום הימצאם. לפעול לשיפור תנאי חייהם ורווחתם הפיסית והרוחנית של האוכלוסיה המבוגרת. הסעת נכים חולים מבוגרים וקשישים למקום הטיפול או בכל הכרוך בו בכל אמצעי תחבורה. טיפול והנצחה של ניצולי שואה וסיוע לנפגע רדיפות הנאצים לרבות מבחינה סוציאלית וחברתית. להקים~ לארגן~ להפעיל ולנהל פעילויות לאוכלוסיה המבוגרת בתחום התרבות~ פנאי~ ספורט קהילתי וחינוך משלים. ליזום פעילויות שונות למען האוכלוסיה המבוגרת תוך הרחבת סל השירותים והוזלת השירותים לאוכלוסיה המבוגרת. לנהל מוסדות ומסגרות לטובת האוכלוסיה המבוגרת כגון חוגים במגוון לנהל ולהפעיל לימודים מתקדמים לטובת האוכלוסיה המבוגרת. לקיים אירועי תרבות~ הרצאות והצגות תיאטרון למען האוכלוסיה המבוגרת. להוציא לאור כתבי עת~ פרסומים~ קבצים~ ספרים הקשורים למטרות העמותה. לארגן~ ליזום~ לפתח~ לעודד~ להדריך ולעזור בפעולות התרבות~ החינוכיות מדעיות~ חינוכיות וציבוריות הקשורות באוכלוסיה המבוגרת. לשתף פעולה עם מוסדות~ אגודות וארגונים הפועלים בנושאים דומים. נכסי העמותה והכנסותיה משמשים אך ורק למטרותיה וחלוקת רווחים או טובות הנאה בכל צורה שהיא~ בין חבריה~ אסורה.</t>
  </si>
  <si>
    <t xml:space="preserve">~טמיר~~ אגודת ידידים </t>
  </si>
  <si>
    <t>בית כנסת ~זכרון מרדכי~ ע~ש מרדכי פוקס ז~ל~ תלמי מנשה</t>
  </si>
  <si>
    <t>ישיבת ~נוה דוד~ ע~ש הרב דוד שרגא זצ~ל (ע~ר)</t>
  </si>
  <si>
    <t>כולל לדיינים</t>
  </si>
  <si>
    <t xml:space="preserve">ד מ ר - מכון למחקר דעת קהל </t>
  </si>
  <si>
    <t xml:space="preserve">ארגון נאמני תורת ישראל - נת~י </t>
  </si>
  <si>
    <t xml:space="preserve">אגודת רפא ירפא - אר~י </t>
  </si>
  <si>
    <t xml:space="preserve">שיח - ישראל~ הוצאה לאור~ הדפסה והפצת ספרי ותשמישי קודש </t>
  </si>
  <si>
    <t xml:space="preserve">ארגון מפעלי תורה  בשכונות  אמ~ת </t>
  </si>
  <si>
    <t xml:space="preserve">אגודת פעולות למען אזרחי ירושלים - פלא~י </t>
  </si>
  <si>
    <t xml:space="preserve">רב ברכות - צרכניות לנזקקים </t>
  </si>
  <si>
    <t xml:space="preserve">ארגון סול~ם סיוע ותמיכות לקיום מצוות </t>
  </si>
  <si>
    <t xml:space="preserve">ארגון מעשרו~ת מענקים~עזרה~שיקום~רווחה~ותמיכות תורניות </t>
  </si>
  <si>
    <t xml:space="preserve">אורות התורה לילדי ירושלים-אהל~י תורה </t>
  </si>
  <si>
    <t xml:space="preserve">ארגון נציגי שכונות  ירושלים  אנ~ש </t>
  </si>
  <si>
    <t xml:space="preserve">הקרן להענקת טיפול רפואי ואישפוז לחברים. </t>
  </si>
  <si>
    <t>דרך המלך</t>
  </si>
  <si>
    <t>הענקת טיפול רפואי ואישפוז לחברי העמותה_x000D_
ולבני משפחותיהם~ בממון העמותה.</t>
  </si>
  <si>
    <t>ישיבת דברי יחזקאל - אמת ליעקב יוסף (ע~ר)</t>
  </si>
  <si>
    <t>ניסנבאום</t>
  </si>
  <si>
    <t>הקמת וניהול בית תלמוד להוראה והלכה למעשה_x000D_
ולארגוני נוער~מוסדות תורה תפילה וחסידות~_x000D_
חינוך והוראה~קרנות צדקה וחסד.</t>
  </si>
  <si>
    <t xml:space="preserve">התאחדות תלמידי ישיבות בישראל ~איגרא~ </t>
  </si>
  <si>
    <t xml:space="preserve">מדרש קרן יוסף </t>
  </si>
  <si>
    <t xml:space="preserve">אגודת ~אורות ישראל~ להקנית ערכי היהדות ומסורת ישראל </t>
  </si>
  <si>
    <t xml:space="preserve">~רשת~ </t>
  </si>
  <si>
    <t>קיום רשת מידע~ תאום ושיתוף פעולה בין גופים_x000D_
העוסקים בקרוב בין יהודים וערבים~ דו קיום~_x000D_
שויון ושלום.</t>
  </si>
  <si>
    <t>צפירה - אולפנת בני עקיבא~ מוסד תיכון לבנות (ע~ר)</t>
  </si>
  <si>
    <t xml:space="preserve">צפירה-אולפנת בני עקיבא~ מוסד תיכון לבנות צפירה 1966 </t>
  </si>
  <si>
    <t>לייסד~ לקיים~ לבסס~ להרחיב ולפתח מוסד_x000D_
דתי תורני תיכוני וחינוכי.</t>
  </si>
  <si>
    <t xml:space="preserve">~אחדות ישראל~ אשדוד </t>
  </si>
  <si>
    <t xml:space="preserve">תלמוד תורה וישיבה לצעירים ~בית - ישראל~ </t>
  </si>
  <si>
    <t xml:space="preserve">מוסדות ~קהילת משה - מאקאווה - ירושלים </t>
  </si>
  <si>
    <t>אגודת גמילות-חסדים ע~ש קדושי ארן~ איישישוק ואולקניק הי~ד נוסד ע~י ר' אברהם ווידלאנסקי ארה~ב</t>
  </si>
  <si>
    <t>החוג הישראלי לשנאוצר  (ע~ר)</t>
  </si>
  <si>
    <t xml:space="preserve">החוג הישראלי לטנאוצר </t>
  </si>
  <si>
    <t>רבין יצחק</t>
  </si>
  <si>
    <t>לטפח ולעודד גידול גזעי טהור של כלב השנאוצר.~לארגן תחרויות ~תצוגות ואימונים סדירים במסגרת הפעילות הספציפית.~לארגן מפעלי תרבות~ הרצאות~ ימי עיון~ סמינריונים מפגשים לכל חבריי החוג.~לנהל ~להחזיק לפתח קורסים הקשורים במטרות הנ~ל בכל  צורה בכל מקום לפי שיקול דעתו של  ועד  החוג.~לעודד התקשרויות  עם חוגים ואיגודים כלבנים מקבילים בעולם~ חברות בארגון כלבני בינלאומי טעונה  אישור הנהלת  ההי~ל.~להפיץ ידע בדבר תכונותיהם של כלבי השנאוצר.   ~להוציא רשימות ~ספרים~ חברות~ עיתונים~ ופרסומים אחרים  מכל צורה שהם~ בין מקצועיים בין ארגוניים  ואחרים  בכל מה שקשור  בקידום  מטרות החוג וחבריו~ כל זאת במסגרת פעילותו הספציפית .~לדאוג  לעניינים של חברי החוג בפני ~ספר גידול ישראלי ~ מייסדו של ההי~ל .~לייצג את חברי החוג  בפני הנהלת ההי~ל  בכל עניין אותו ועד החוג יחשוב לנחוץ וכן לייצג את חבריי החוג בפני כל גוף או מוסד~ אשר לפי דעת ועד החוג יש צורך לייצגם .~לייצג את חברי החוג בתצוגות ובתחרויות לכלבים.~לייעץ למגדלי הכלבים בכל הנוגע לבחירת טיפוס ומוצא כלבי הגידול.</t>
  </si>
  <si>
    <t>בית הכנסת ~מגן אברהם~ ברמת ישי ליוצאי תימן (ע~ר)</t>
  </si>
  <si>
    <t>לקיים בית כנסת ברמת ישי ולממן הוצאות החזקתו._x000D_
לקיים שירותי דת במסגרת בית הכנסת.</t>
  </si>
  <si>
    <t>עזרה לקשיש במוסדות - אתא~ד  (ע~ר)</t>
  </si>
  <si>
    <t>מול עמנואל</t>
  </si>
  <si>
    <t>~לעזור~ לקדם ולשפר את תנאי הקשישים בתוך מוסדותיהם.&amp;#x0D;לגייס מתנדבים ולשכנע חברים לתרום כמיטב יכולתם האישית לאת~ד.&amp;#x0D;לפרסם את מטרות את~ד ע~י שימוש מרבי בכל האמצעים האפשריים.&amp;#x0D;לייצג את האינטרסים של הקשישים המאושפזים במוסדות~ ולקחת חלק בכל סוג של פעילות~ כדי לקדם יעדים אלו.&amp;#x0D;לסייע למוסד כדי לעזור ולהקל על עומס התחייבויותיו כלפי הקשישים החוסים בו~ אולם~ אסור שסיוע כזה יבוא במקום פריט כלשהו הנמצא במסגרת תקציבו של המוסד.&amp;#x0D;להשתדל להשיג את מטרות את~ד~ כפי שפורסמו בעלון ~היקף הפעילות של את~ד~~ הידוע כעלון מס' 2.&amp;#x0D;לארגן ביקורים סדירים אצל קשישים בודדים יחידים~ קבוצה קטנה או אצל מחלקה שלמה בתדירות מסוימת. הביקורים האלה יכללו~ אבל לא יהיו מוגבלים לתוכניות חברתיות מתוכננות.&amp;#x0D;במידת האפשר~ יקרבו את המאושפזים לפי מחלקות ותושבי מוסדות אחרים~ על ידי הקמת קבוצות לשם כך.&amp;#x0D;לספק בידור~ תעסוקה לשעות הפנאי~ פעילות תרבותית ואת האמצעים כדי לבצע תכניות אלו.&amp;#x0D;לשמש קשר בין המאושפזים ו/או החוסים הקשישים והעולם מחוץ לכותלי המוסד בו הם סגורים.&amp;#x0D;לשמש כאפוטרופוס חוקי בהתנדבות למאושפז אם הרשות המוסמכת תבקש זאת.&amp;#x0D;ליצור אווירה משפחתית במידת האפשר לקשישים במסגרת המוסדות בהם הם נמצאים.&amp;#x0D;לקבל רשות לרכוש ולמכור~ בכל האמצעים הנוגעים לרכישה ולקנייה~ לקבל ולתת כמתנות כל סוגי רכוש~ מטלטלין ונכסי דלא ניידי~ לקבל כספים ותרומות~ לנהל ולהשקיע~ לבצע ולקיים כל פעילות אחרת הנוגעת ומתייחסת למטרות את~ד.~&amp;#x0D;</t>
  </si>
  <si>
    <t xml:space="preserve">~שערי הבית~ </t>
  </si>
  <si>
    <t>~רב פעלים~ ע~ש הצדיק רבינו יוסף חיים זיע~א</t>
  </si>
  <si>
    <t>ראובן גמזון</t>
  </si>
  <si>
    <t>הקמת בית כנסת. הקמת כולל ערב.&amp;#x0D;כתיבת ספר תורה שישמש את הציבור שבא להתפלל ויהיה רכוש קבוע של העמותה.</t>
  </si>
  <si>
    <t xml:space="preserve">עזר-לשבים </t>
  </si>
  <si>
    <t xml:space="preserve">בגד-עברי </t>
  </si>
  <si>
    <t xml:space="preserve">קרן ~אור תמיד~ למטרות צדקה </t>
  </si>
  <si>
    <t>לקיים פעולות צדקה.</t>
  </si>
  <si>
    <t>ועד הורים שליד ביה~ס הממ~ד אולינה דה-רוטשילד עמותה מחוקה</t>
  </si>
  <si>
    <t>ישיבה וכולל אברכים ~ויקהל שלמה~</t>
  </si>
  <si>
    <t>אגודת ~בית יוסף~ לעדה הארבלית  (ע~ר)</t>
  </si>
  <si>
    <t xml:space="preserve">אגודת בית יוסף לעדת הארכלים גונן </t>
  </si>
  <si>
    <t>ניהול בית כנסת ותלמוד-תורה.</t>
  </si>
  <si>
    <t xml:space="preserve">~ירו - חבר~ אגודה לגמילות חסדים ירושלים </t>
  </si>
  <si>
    <t xml:space="preserve">ירו-חבר~ אגודה למג~ח ים </t>
  </si>
  <si>
    <t>מתן הלוואות בדרך גמ~ח לזקוקים להן.</t>
  </si>
  <si>
    <t>קרן מילגות לבני-ישיבות ואולפנות ע~ש הרב ש. אדלר ז~ל</t>
  </si>
  <si>
    <t>להקים ולנהל קרן מילגות לתלמידי החינוך הדתי_x000D_
שהוריהם גרים באיזור גוש דן.</t>
  </si>
  <si>
    <t>כולל אברכים דברי שי~ר (ע~ר)</t>
  </si>
  <si>
    <t>54ב'</t>
  </si>
  <si>
    <t>לקיים פעילות לימודי תורה יהדות ופוסקים.</t>
  </si>
  <si>
    <t xml:space="preserve">בית הכנסת ~דברי שי~ר~ בבני-ברק~ של צעירי אגודת ישראל </t>
  </si>
  <si>
    <t xml:space="preserve">ועדת מסגד עומר בן אלח'טאב </t>
  </si>
  <si>
    <t>בית כנסת קדם - הקהילה ליהדות מתקדמת בתל אביב-יפו (ע~ר)</t>
  </si>
  <si>
    <t xml:space="preserve">הקהילה ליהדות המתקדמת </t>
  </si>
  <si>
    <t>לספק צרכיהם הנפשיים והרוחניים של חבריה~ תוךטיפוח ערכי אמונת ישראל ברוחה של היהדותהמתקדמת. לטפח ערכי אמונת ישראל ודאגה למסגרתתפילה והבעה דתית לפי רוחה ודרכיה של היהדותהמתקדמת. למלא את הדרישות הדתיות והרוחניותשל אותם יהודים המזדהים עם פעולותיה ודרכה של הקהילה ליהדות מתקדמת. ליצור מסגרת אירגונית למתן שירותים וסיפוק הצרכים הנפשיים~ הרוחניים~ החינוכיים והתרבותיים של יהודים לפי המסורת והערכים של היהדות המתקדמת בארץ ובעולם. לטפח את הקשר בין יהדות ישראל ליהדות התפוצות. להפעיל מסגרות חינוך~ תוכניות לגיל הזהב~ תוכניות תרבות ונוער ברוח היהדות המתקדמת. לפעול לקידום עליה וקליטה של יהודי התפוצות בישראל. להפעיל את מרכזי דניאל ואת מרכז התרבות והארחה משכנות רות דניאל ביפו ואת הקהילות הפועלות בהם. הקניית ערכי יסוד של המורשת היהודית לילדים ובני נוער ממערכת החינוך הממלכתי~ שלא במסגרת תוכנית הלימודים הפורמלית. העמקת הידע של הילד והנער לפיתוח רגשי הזדהות עם העם היהודי~ הארץ והמורשת היהודית.לקיים פעילות הכנה לגיור למי שאינם יהודים~ לחנכם ולהדריכם לאמונת ישראל ברוחה של היהדות המתקדמת ולסייע להם להשלים הליך גיור. להפעיל קופת צדקה ולקיים פעילות גמילות חסדים ברוח היהדות המתקדמת~ לסייע ליחידים מחברי הקהילה הנתונים במצוקה או לשתף פעולה עם גופים הועסקים בפעילות חסד.</t>
  </si>
  <si>
    <t xml:space="preserve">~נחלת קהילות וואש~ ו~מעוז ומשען~ מפעל לצדקה וחסד </t>
  </si>
  <si>
    <t xml:space="preserve">ידידי בית ספר ארן כפ~ס </t>
  </si>
  <si>
    <t xml:space="preserve">ועד מסגד ריינה </t>
  </si>
  <si>
    <t>ריינה</t>
  </si>
  <si>
    <t>בניית גדר לבית הקברות והשלמת המחסור במסגד.</t>
  </si>
  <si>
    <t>מוסדות ניצוצי אורות (ע~ר)</t>
  </si>
  <si>
    <t xml:space="preserve">ניצוצי אורות </t>
  </si>
  <si>
    <t>בר יוחי</t>
  </si>
  <si>
    <t>לייסד ישיבה וכולל אברכים. בית הכנסת בשכונת קטמונים בירושלים.&amp;#x0D;_x000D_
להרביץ תורה לנוער ולמבוגרים ע~י קיום שיעורים_x000D_
מכונים~ אולפנים~מועדונים~ הרצאות~והשתלמויות._x000D_
לקיים פעולות תרבותיות להנצחת שם הצדיק ר` יצחק_x000D_
בן וואליד מטטואן ולהקים ספריה תורנית על שמו.</t>
  </si>
  <si>
    <t>קול הדף - מכון להפקת שיעורי תורה מוקלטים  (ע~ר)</t>
  </si>
  <si>
    <t>פנינה</t>
  </si>
  <si>
    <t>להפיץ לימוד התורה באמצעות טלפון. ייזום ותפעול שיעורי תורה לציבור הרחב.</t>
  </si>
  <si>
    <t xml:space="preserve">איגוד חניכי ראשית חכמה </t>
  </si>
  <si>
    <t>לאגד את חניכי הישיבה במסגרת תורנית ולפעול_x000D_
לרווחתם של הנזקקים.</t>
  </si>
  <si>
    <t xml:space="preserve">גמ~ח הכנסת כלה ע~ש ר' משה רפופורט ז~ל </t>
  </si>
  <si>
    <t>לייסד~ להקים~ לקיים ולנהל קופה למתן הלוואות_x000D_
דולריות לחתנים וכלות.</t>
  </si>
  <si>
    <t xml:space="preserve">צרכי ישראל </t>
  </si>
  <si>
    <t>להקים~להחזיק לקיים ולנהל בית מדרש לתורה_x000D_
ולתפילה. להחזיק ספריה תורנית ולקיים חוגים_x000D_
ושעורי תורה לנוער ולמבוגרים. להקים ולנהל_x000D_
קופת גמילות חסדים וקופה לעזרה הדדית.</t>
  </si>
  <si>
    <t>מוסדות ר' דוד ומשה זיע~א ירושלים (ע~ר)</t>
  </si>
  <si>
    <t>הקמת ישיבה וכולל לבעלי תשובה._x000D_
הענקת עזרה וסיוע כספי וכלכלי למשפחות נזקקות_x000D_
וברוכות ילדים. קרן הלוואות לנצרכים._x000D_
קרן סיוע לחתנים וכלות._x000D_
רשת שיעורי תורה לילדים~ נוער~ גברים ונשים.</t>
  </si>
  <si>
    <t>עמותה לרווחת השוטרים (על~ש)</t>
  </si>
  <si>
    <t>שייח' ג'ראח</t>
  </si>
  <si>
    <t xml:space="preserve">עזרת הבנים ירושלים </t>
  </si>
  <si>
    <t>לבנות ולהבנות (ע~ר)</t>
  </si>
  <si>
    <t>סימטת אלקבץ</t>
  </si>
  <si>
    <t>ליזום~לארגן ולבצע פעולות חינוכיות וחברתיות_x000D_
להקניית ערכים בנושאים הקשורים במדינה ישראל_x000D_
ארץ ישראל~תורת ישראל ועם ישראל.ליזום~לארגן~_x000D_
לקדם ולבצע את שחזור ושיקום העיר העתיקה בצפת.~הפצת התרבות היהודית</t>
  </si>
  <si>
    <t>תורה וחסד~ אגוד חניכי ישיבות מעדות המזרח (ע~ר)</t>
  </si>
  <si>
    <t xml:space="preserve">תורה וחסד </t>
  </si>
  <si>
    <t>איחוד לבבות ותמיכה וסיוע במוסדות ופעולות תורה~ דת~ גמילות חסדים~ חסד~ חינוך~ סעד וצדקה והחזקת לומדי תורה.&amp;#x0D;</t>
  </si>
  <si>
    <t xml:space="preserve">בית כנסת אשכנזי - רחובות~ שכונת אפרים </t>
  </si>
  <si>
    <t>~איגוד ישראלי להיפנוזה ורפואה פסיכוסומטית~ עמותה מחוקה</t>
  </si>
  <si>
    <t>קידום נושא ההיפנוזה והעוסקים בו.</t>
  </si>
  <si>
    <t>אבנא אלטירה</t>
  </si>
  <si>
    <t>טירה</t>
  </si>
  <si>
    <t>לעשות למען הקניית השכלה כללית~ חינוכית~_x000D_
תרבותית וחברתית בקרב תושבי כפר טירה - המשולש._x000D_
לפעול למען יסוד והקמת כל מיני פעילויות_x000D_
ספורטיביות~ אומנות יפה~ מורשת וערכים רוחניים.</t>
  </si>
  <si>
    <t>ביהכנ~ס אגודת עזרא פתח-תקוה (ע~ר)</t>
  </si>
  <si>
    <t>בית הכנסת ~כנפי נשרים~ חולון (ע~ר)</t>
  </si>
  <si>
    <t xml:space="preserve">בית הכנסת בנפי נשרים חולון. </t>
  </si>
  <si>
    <t>~העשרה~ - אגודת ידידי התחנות לבריאות המשפחה ברמלה</t>
  </si>
  <si>
    <t xml:space="preserve">העשרה אגודת ידידי התחנות לבריאות המשפחה.רמלה 9.3.81 </t>
  </si>
  <si>
    <t>לעזור בקידום והעשרת הילדים בגיל הרך_x000D_
ע~י פיתוח המודעות והדרכת ההורים במתן_x000D_
גרויים מתאימים וכן חינוך הורים לכך .</t>
  </si>
  <si>
    <t>ארגון בוני ירושלים והסביבה (ע~ר)</t>
  </si>
  <si>
    <t xml:space="preserve">ארגון הקבלנים והבונים בירושלים </t>
  </si>
  <si>
    <t>לארגן ולאחד במסגרת הארגון את העוסקים בענפי ומקצועות היזמות~ הבנייה~ ההנדסה~ התשתית~ הפיתוח והמערכת המשלימות להן לרבות ענפי משני הקשורים להם ואלה המוגדרים בפנקס רשם הקבלנים. יצירת הבנה יחס וכבוד הדדי בין החברים לבין עצמם~ בין החברים לבין הארגון~ בין חברי הארגון למוסדות ממשלתיים ציבוריים ופרטיים~ מפעלים~ וגורמים ואישים שאיתם באים במגע. לחבור מעת לעת ו/או לייצג את הארגון וחבריו בפני התאחדות בוני הארץ ו/או כל גוף יציג ארצי אחר המקדם את האניטרסים של ארגון ושל חבריו. לייצג את הארגון וחבריו בפני מוסדות הקשורים לארגונים אלו ולשמש כגוף יציג של גופים אלו באזור ירושלים והסביבה וכל איזור אחר שיתווסף/יסופח. לייצג ולסייע לעוסקים בענפי ומקצועות היזמות~ הבנייה~ ההנדסה~ התשתיות~ הפיתוח והמערכות בכלל ואת הארגון וחבריו בפרט~ בפני כל משרד~ מוסד גוף או ארגון לרבות בפני כל ערכאה שיפוטית או מעין שיפוטית בארץ ובחו''ל.</t>
  </si>
  <si>
    <t>ידידי המוסיקה~ ירושלים</t>
  </si>
  <si>
    <t>קידום תזמורת חובבים בירושלים~ עזרה בארגון_x000D_
והפעלה של תזמורת ולהקות לפעילות מוסיקלית._x000D_
עידוד לימודי הנגינה~ השגת כלים ותווים והשאלתם_x000D_
הדרכה מוסיקלית וקידום כל מה שקשור במוסיקה_x000D_
בכלל.</t>
  </si>
  <si>
    <t>~המכון ללימוד מחקר ובנין המקדש~</t>
  </si>
  <si>
    <t>1. מתן שירותי הדרכה~ הסברה וחינוך סביב נושא בית המקדש בהיבטיו המגוונים~ לרבות בהיבט התורני~ הציוני~ הלכתי~ לאומי~ גיאוגרפי-ארצישראלי וכיוצ~ב.  2.הפצת תרבות היהודית בציבור הרחב~ בדגש על נושא בית המקדש. 3. הקניית ערכי יסוד הקשורים בבית המקדש~ בתוך המסגרת הכללית של המורשת היהודית~ לילדים ובני נוער ממערכת החינוך הממלכתי שלא  במסגרת תכנית הלימודים הפורמלית. 4. העמקת הידע של הילדים והנוער בנושאים תורניים -ציוניים~ בדגש על נושא בית המקדש~ לשם פיתוח רגשי הזדהות עם העם היהודי~ הארץ והמורשת היהודית. 5. לפעול להשגת המטרות הנ~ל בשלל אמצעים~ הן בארץ והן ברחבי העולם.</t>
  </si>
  <si>
    <t>האגודה הישראלית למשאבי מים (ע~ר)</t>
  </si>
  <si>
    <t xml:space="preserve">שד' האשה העברייה    </t>
  </si>
  <si>
    <t>~להוות במה לדיון מקצועי פתוח בנושאים הידרולוגיים.&amp;#x0D;לעודד את המחקר ההידרולוגי בישראל~ את הכשרת כוח האדם המקצועי ולתרום ע~י כך לפיתוח משאבי המים של המדינה.&amp;#x0D;לדאוג לאתיקה המקצועית של חבריה בכל הנוגע לזכויות פרסום עבודותיהם וליושרם המקצועי.&amp;#x0D;להוות הסניף הישראלי של האגודה הבינלאומית למדעי הידרולוגיה (IAHS) המסונפת ל - IUGG.&amp;#x0D;להמשיך את פעולותיה של החטיבה להידרולוגיה של החברה הישראלית לגיאודזיה וגיאופיזיקה (חיגו~ג) ולנהל את נכסיה.~&amp;#x0D;</t>
  </si>
  <si>
    <t xml:space="preserve">יד מרגלית </t>
  </si>
  <si>
    <t>מכון אמונה ודעת (ע~ר)</t>
  </si>
  <si>
    <t>הפצת תורה החסידות בחוגי לומדי התורה ונשכבות_x000D_
הרחבות.</t>
  </si>
  <si>
    <t>אגודת מורה נבוכים (ע~ר)</t>
  </si>
  <si>
    <t xml:space="preserve">אגודת מורה ובוכים </t>
  </si>
  <si>
    <t>קוסטה ריקה</t>
  </si>
  <si>
    <t>סיוע רוחני~ חינוכי ותרבותי לנוער~ עזרה_x000D_
לדלי אמצעים והקמת קרן לעזרה הדדית ומוסדות_x000D_
תורה ודת.</t>
  </si>
  <si>
    <t>רשת גני ילדים של אגודת ישראל (ע~ר)</t>
  </si>
  <si>
    <t xml:space="preserve">רשת גני ילדים של אגודת ישראל </t>
  </si>
  <si>
    <t>להקים~ להחזיק~ לקיים ולנהל גני ילדים_x000D_
ומעונות יום בהם יחונכו ילדי ישראל לפי_x000D_
תורתנו הקדושה. לעשות את כל הדרוש לשם_x000D_
קידומם של המוסדות הנ~ל ולייצגם בפני כל_x000D_
רשות ממשלתית או ציבורית.</t>
  </si>
  <si>
    <t xml:space="preserve">האגודה לעידוד לימודים מתקדמים לעובדי ציבור מצטיינים </t>
  </si>
  <si>
    <t xml:space="preserve">בית הכנסת ~תורת משה~ במעוז ציון ב' </t>
  </si>
  <si>
    <t xml:space="preserve">בית כנסת תורת משה מעוז ציון ב` </t>
  </si>
  <si>
    <t>קיום ניהול ואחזקה של בית כנסת.</t>
  </si>
  <si>
    <t xml:space="preserve">א.ל.ף. אגודה לאימוץ פרטי בישראל </t>
  </si>
  <si>
    <t xml:space="preserve">יד הרב זולטי זצ~ל </t>
  </si>
  <si>
    <t>ארגון גני הילדים הפרטיים בישראל (ע~ר)</t>
  </si>
  <si>
    <t xml:space="preserve">ארגון גני פרטיים (ילדים) </t>
  </si>
  <si>
    <t>קיום מסגרת לטיפול בשאלות שבבעיות מקצועיות_x000D_
וארגוניות של גננות ובעלי גני ילדים בישראל._x000D_
טיפול~ קידום ושמירה על זכויותיהם הכלכליות~_x000D_
הסוציאליות והמקצועיות של גננות ובעלי גני-_x000D_
ילדים פרטיים בישראל.</t>
  </si>
  <si>
    <t xml:space="preserve">האגודה לקידום אומנות סידור הפרחים בישראל </t>
  </si>
  <si>
    <t>הדרת ירושלים</t>
  </si>
  <si>
    <t>להקים~ ליסד ולנהל מוסדות חינוך תורניים~_x000D_
מכון ליהדות~ מרכזים לבעלי תשובה ומפעלי_x000D_
עזרה וסיוע לנזקקים.</t>
  </si>
  <si>
    <t xml:space="preserve">מרקם - מרכז מוסדות פנימיתיים </t>
  </si>
  <si>
    <t>בית כנסת מגן חסידים באשדוד  (ע~ר)</t>
  </si>
  <si>
    <t>נרשמה כעמותה מספר 58007021</t>
  </si>
  <si>
    <t>ניהול בית כנסת לעולי הודו באשדוד.</t>
  </si>
  <si>
    <t>המועצה הציבורית לחילופי נוער וצעירים</t>
  </si>
  <si>
    <t xml:space="preserve">המועצה הציבורית לחילופי נוער וצעירים עם ארצות אחרות </t>
  </si>
  <si>
    <t>האספרגוס</t>
  </si>
  <si>
    <t>טיפוח חילופי נוער וצעירים וקיום קשרים_x000D_
בינלאומיים בין תאגידים ציבוריים של נוער_x000D_
וצעירים בישראל לבין תאגידים דומים בארצות_x000D_
העולם.</t>
  </si>
  <si>
    <t xml:space="preserve">קרן מיוחס </t>
  </si>
  <si>
    <t xml:space="preserve">קרן מילגות ע.ש. מיוחס יוסף </t>
  </si>
  <si>
    <t>לסייע~ לעודד~ לעזור ולקדם שיתופם של בני-נוער_x000D_
וצעירים במשלחות לחו~ל במסגרת חילופי נוער_x000D_
וצעירים~ ע~י חלוקת מילגות.</t>
  </si>
  <si>
    <t xml:space="preserve">~מרכז מוסדות חסידי סלונים בני ברק~ </t>
  </si>
  <si>
    <t>לקיים ולהחזיק בית כנסת ומוסדות דת וחסד</t>
  </si>
  <si>
    <t>בית-הכנסת לעולי לוב ~בית יוסף~ רמת הנשיא בת-ים  (ע~ר)</t>
  </si>
  <si>
    <t>כובשי החרמון</t>
  </si>
  <si>
    <t>~להתפלל בבית הכנסת כל השנה לפי נוסח יהודי לוב המקובל על המתפללים.&amp;#x0D;לקיים שיעורי תורה ופעולות של גמ~ח לתושבי הסביבה.~&amp;#x0D;</t>
  </si>
  <si>
    <t xml:space="preserve">~יש - אור~ </t>
  </si>
  <si>
    <t>לקיים מחקרים והפקות בנושא ארץ ישראל.</t>
  </si>
  <si>
    <t xml:space="preserve">מחנה דניאל ז~ל </t>
  </si>
  <si>
    <t xml:space="preserve">עמותה ע~ש ברוך ואהרון </t>
  </si>
  <si>
    <t>בית הכנסת ~שלום ורעות~ גבעת מרדכי~ ירושלים (ע~ר)</t>
  </si>
  <si>
    <t xml:space="preserve">בית כנסת אגודת שלום ורעית גבעת מרדכי </t>
  </si>
  <si>
    <t>להקים ולנהל בית כנסת ובית מדרש לתורה.</t>
  </si>
  <si>
    <t xml:space="preserve">בית הכנסת ע~ש אחים ישראלית </t>
  </si>
  <si>
    <t xml:space="preserve">בית כנסת על שם אלי כהן כפר-סבא </t>
  </si>
  <si>
    <t xml:space="preserve">עמותה למתן סיוע כספי לסטודנטים דרוזים </t>
  </si>
  <si>
    <t>סיוע כספי לסטודנטים דרוזים נזקקים~ לשם עידוד_x000D_
וקידום החינוך.</t>
  </si>
  <si>
    <t xml:space="preserve">~אסימון~ - אמנות~ ספרות~ מוסיקה - נתניה </t>
  </si>
  <si>
    <t xml:space="preserve">ועד הנצחה - עיר-גנים - קרית מנחם </t>
  </si>
  <si>
    <t xml:space="preserve">קרן הרבנות הראשית לישראל </t>
  </si>
  <si>
    <t xml:space="preserve">מרכז רוחני ~אור התורה~ יבנה </t>
  </si>
  <si>
    <t xml:space="preserve">סמינר ~אוהלו~ </t>
  </si>
  <si>
    <t xml:space="preserve">אוהלו            </t>
  </si>
  <si>
    <t>עזרה במימון לימודי התלמידים בסימינר על ידי_x000D_
מענקים והלוואות בתנאים נוחים.</t>
  </si>
  <si>
    <t>מועדון ליונס - לביא (ע~ר)</t>
  </si>
  <si>
    <t>לקיים מועדון תרבותי וחברתי של חברים בפתח-תקוה_x000D_
במסגרת הארגון העולמי של הליונס הבינלאומי.</t>
  </si>
  <si>
    <t>בית הכנסת הפועל המזרחי ע~ש הרב דורף ז~ל (ע~ר)</t>
  </si>
  <si>
    <t xml:space="preserve">בית הכנסת של הפועל המזרחי נחלת יצחק. </t>
  </si>
  <si>
    <t>נהלל</t>
  </si>
  <si>
    <t>ארגון שעורי תורה ~אהל שם~ ע~ש הרה~ג מרדכי שרעבי זצוק~ל והרבנית לאה שרעבי ז~ל</t>
  </si>
  <si>
    <t xml:space="preserve">בית כנסת שערי צדק - קרית עקרון </t>
  </si>
  <si>
    <t>מתיבתא לצעירים חב~ד קרית מלאכי (ע~ר)</t>
  </si>
  <si>
    <t>להקים~ לפתוח~ לבנות~ לשכור~ לרכוש בכל דרך שהיא~ להחזיק ולנהל מועדונים ומוסדות דתיים לצעירי ישראל~ עד להשתלמות דיינים ורבנים ומשפיעים על ידי חינוך על ידי התורה והמצווה ברו~ח חסידות חב~ד.</t>
  </si>
  <si>
    <t>מאה כעשרים העמותה חוסלה</t>
  </si>
  <si>
    <t xml:space="preserve">בית הכנסת ~מגן דוד~ רמת ישי </t>
  </si>
  <si>
    <t xml:space="preserve">מועדון שערי צדק של בני ישראל </t>
  </si>
  <si>
    <t>בית תפילה ~שערי רחמים~ חיפה (ע~ר)</t>
  </si>
  <si>
    <t>הקמת והחזקת בית תפילה ומרכז קהילתי ליוצאי_x000D_
הודו.</t>
  </si>
  <si>
    <t>גמ~ח על שם בנימין קלי ז~ל הי~ד</t>
  </si>
  <si>
    <t>גמילות חסדים.</t>
  </si>
  <si>
    <t xml:space="preserve">~אגודה~ למשכילים וצעירים בדווים בצפון </t>
  </si>
  <si>
    <t>ביר אל-מכסור</t>
  </si>
  <si>
    <t>האגודה תפעל למען קדום החנוך במגזר הבדווי_x000D_
על כל שלביו.</t>
  </si>
  <si>
    <t xml:space="preserve">בית הכנסת ~ישמח-ישראל~ אור עקיבא </t>
  </si>
  <si>
    <t xml:space="preserve">אגודת מרכז חסידי וישווא בארה~ק ע~ש האדמורי~ם לבית וישווא </t>
  </si>
  <si>
    <t>הועד המוסלמי למטרת הצדקה תרשיחא (ע~ר)</t>
  </si>
  <si>
    <t>מעלה גולני</t>
  </si>
  <si>
    <t>טיפול וקידום בדברים הקדושים.</t>
  </si>
  <si>
    <t xml:space="preserve">~נועם - הליכות~ </t>
  </si>
  <si>
    <t xml:space="preserve">עץ חיים - תורה ואחוה - ישעי </t>
  </si>
  <si>
    <t>~חמדת ימים~~ הקהילה המסורתית הקריות (ע~ר)</t>
  </si>
  <si>
    <t>~לקיים קהילה חברתית המושתת על עקרונות התנועה המסורתית הקיימים עתה~ וכפי שיקבעו מעת לעת ע~י הגופים המוסמכים של התנועה המסורתית ובתוכם ~כנסת רבנים~ של התנועה המסורתית.&amp;#x0D;לפתח ולהקים מוסדות תפילה וחינוך~ לרבות מרכזים קהילתיים ובית כנסת אשר יהיו מושתתים ומופעלים על עקרונות היסוד של התנועה המסורתית ועל ערכי היהדות~ התורה~ המצוות~&amp;#x0D; הסובלנות~ השוויון~ הפלורליזם~ כפי הנהוג בקהילות של התנועה המסורתית.&amp;#x0D;לעודד ולפתח שמירת ההלכה והמצוות בדרך של חינוך והבנה~ תוך שמירה על חופש המחשבה והאמונה לכל אדם וללא כפייה כלשהיא.&amp;#x0D;לקיים מפעלי חינוך פורמליים ובלתי פורמליים~ כולל בתי מדרש~ תנועת נוער (נוע~ם) וגני ילדים~ ולקיים פעולות בתחומי הדת~ החברה~ החינוך והצדקה תוך הקניית ערכי היהדות והציונות.&amp;#x0D;להיות מסונפת לתנועה המסורתית בישראל ולהוות חלק מהמערך האירגוני של התנועה.~&amp;#x0D;</t>
  </si>
  <si>
    <t>אולפנת בני-עקיבא תל-אביב (ע~ר)</t>
  </si>
  <si>
    <t xml:space="preserve">אלפנה בני עקיבא. </t>
  </si>
  <si>
    <t>לייסד~ לקיים~ לבסס~ להרחיב ולפתח_x000D_
מוסד דתי תורני תיכוני חינוכי.</t>
  </si>
  <si>
    <t xml:space="preserve">עמותת ידידי ישיבת בני - עקיבא כפר הרואה (ע~ר) </t>
  </si>
  <si>
    <t xml:space="preserve">ישיבת בני עקיבא בכפר הרואה עמק חפר </t>
  </si>
  <si>
    <t>לדאוג לקיומה של ישיבת בני עקיבא כפר הרואה~ בין ע~י הפעלתה באמצעות העמותה ובין ע~י הפעלתה  ע~י העמדת הקמפוס לשימוש עמותה אחרת שתפעיל את הישיבה וסיוע לאותה עמותה.פעילות חינוכית תורנית ציונית~ כגון חוגים~ שיעורים~ טיולים וסיורים עבור תלמידי הישיבה ובכלל.הקמת קרן הלוואות ועזרה לעמותות הקשורות לרוח תנועת בני עקיבא.פעילות הנצחה לבוגרי ישיבת בני עקיבא כפר הרואה.</t>
  </si>
  <si>
    <t xml:space="preserve">העמותה לתמיכה באולפנת בני עקיבא סגולה קרית מוצקין (ע~ר) </t>
  </si>
  <si>
    <t xml:space="preserve">מרכז ישיבות בני עקיבא בישראל ~סגולה~. </t>
  </si>
  <si>
    <t>יוספטל</t>
  </si>
  <si>
    <t>לייסד~ לקיים~ לבסס~ להרחיב ולפתח_x000D_
מוסד דתי תורני חינוכי.~לבסס ולפתח את אולפנת בני עקיבא סגולה קרית מוצקין ולהפעיל בה את הפעילות החברתית.&amp;#x0D;</t>
  </si>
  <si>
    <t xml:space="preserve">העמותה לתמיכה בישיבת בני עקיבא רעננה(ע~ר) </t>
  </si>
  <si>
    <t xml:space="preserve">ישיבת בני עקיבא רעננה 1960 </t>
  </si>
  <si>
    <t>לייסד~ לקיים~ לבסס~ להרחיב_x000D_
ולפתח את הישיבה.~לתמוך~ לבסס~ להרחיב ולפתח את ישיבת בני עקיבא רעננה וכן לקיים ולהפעיל את התוכנית החברתית של הישיבה.&amp;#x0D;להקנות תורה ויראת שמיים~ לארגן ולקיים למודים תורניים וכלליים.&amp;#x0D;לעודד~ לכוון להדריך ולחנך תלמידים להמשיך בלמודי התורה בישיבות הגדולות.&amp;#x0D;לטפח את הערכים החלוציים בקרב התלמידים~ לחנכם להשתלבות המסגרת גרעיני בני-עקיבא ולכוונם לקראת חיים בהתיישבות הדתית לכל צורותיה.&amp;#x0D;לפתח פעולות תורניות וחינוכיות בין תושבי ישראל בכלל~ בקרב הנוער הישראלי ובקרב תלמידי רשת מרכז ישיבות בני עקיבא בפרט.</t>
  </si>
  <si>
    <t>בית הכנסת ~צעירי פרס~ ירושלים  (ע~ר)</t>
  </si>
  <si>
    <t>127</t>
  </si>
  <si>
    <t>בית כנסת ~בית צור ברוך~ (ע~ר)</t>
  </si>
  <si>
    <t>נרשמה כעמותה מספר 58007067</t>
  </si>
  <si>
    <t>להקים~להחזיק~ לקיים ולנהל בית כנסת~לקיים_x000D_
ולהחזיק ספריה תורנית ולערוך שיעורים והרצאות_x000D_
תורנייים ותלמודיים. לטפח ערכי מסורת ודת~_x000D_
לארגן אירועים ציבוריים~ לקרב את הדור הצעיר_x000D_
לביהכ~ס ולחנכו לקיים~מוסדות תורה וקופת גמ~ח.</t>
  </si>
  <si>
    <t xml:space="preserve">גנזים - שע~י אגודת הסופרים </t>
  </si>
  <si>
    <t xml:space="preserve">העמותה לעידוד הספרות הישראלית </t>
  </si>
  <si>
    <t>בית לכל ילד בישראל (ע~ר)</t>
  </si>
  <si>
    <t xml:space="preserve">בית לכל ילד </t>
  </si>
  <si>
    <t>פיתוח שיטות והפעלת מסגרות חדשניות לטיפול_x000D_
בילדים ובמשפחותיהם כולל מחקר~ הכשרה והשתלמות.</t>
  </si>
  <si>
    <t>אגודת יסודי התורה לעדת הבבלים בירושלים (ע~ר)</t>
  </si>
  <si>
    <t xml:space="preserve">אגודת ~יסודי תורה~ לעדת הבבלים </t>
  </si>
  <si>
    <t>לייסד~ לבנות~ לפתוח ולהקים ישיבות ולתמוך_x000D_
בישיבות קיימות. לתמוך ולעזור לתלמידי חכמים~_x000D_
תלמידי ישיבות מקרב העדה הבבלית.</t>
  </si>
  <si>
    <t xml:space="preserve">~מטה אליהו~ </t>
  </si>
  <si>
    <t>קרן לגמילות חסדים.</t>
  </si>
  <si>
    <t>מרכז תורה תפרח (ע~ר)</t>
  </si>
  <si>
    <t>לייסד~ לקיים~ לפתח~ להרחיב ולבסס תלמוד תורה. הקמת ישיבות ואחזקתן בתפרח. הקמת כוללים ואחזקת אברכים בתפרח.</t>
  </si>
  <si>
    <t>איחוד למען מוסדות התורה של חסידי גור בארץ ישראל (ע~ר)</t>
  </si>
  <si>
    <t xml:space="preserve">מוסדות התורה המאוחדים של חסדי גור </t>
  </si>
  <si>
    <t>לתמוך במוסדות התורה או מוסדות אחרים של חסידיגור בארץ ישראל.לקדם ולםתח פעולות אלה וזאת בכל דרך חוקית שהעמותה תמצא לנכון. לקדם עבור חסידי גור בארץ ישראל פעולות חינוך~ תרבות ורווחה~ לפעול למען תיעוד והנצחת זכר השואה.</t>
  </si>
  <si>
    <t xml:space="preserve">בית כנסת בית יוסף - טבריה </t>
  </si>
  <si>
    <t>ארגון מניני תפילה בימי חול~ שבתות וחגים.</t>
  </si>
  <si>
    <t xml:space="preserve">בית כנסת ~שבת אחים~ טבריה </t>
  </si>
  <si>
    <t>ישיבת יגדיל תורה חיפה (ע~ר)</t>
  </si>
  <si>
    <t xml:space="preserve">בית כנסת ישיבה וכולל רבי שמעון בר יוחאי והרב מאיר ב </t>
  </si>
  <si>
    <t>להקים ולנהל בית כנסת לתפילה~ ולשעורי תורה~_x000D_
ישיבות~ בית מדרש~כולל ובית מדרש לאברכים על_x000D_
מנת להכשירם לרבנות~ לדיינות ולהדרכה רוחנית._x000D_
סמינר למורות ולגננות~ מועדוני נוער או קהילות~_x000D_
קופות גמ~ח~ קרן השתלמות לבחורים בישיבה .</t>
  </si>
  <si>
    <t xml:space="preserve">האגודה הישראלית לפאראפסיכולוגיה </t>
  </si>
  <si>
    <t xml:space="preserve">האגודה הישראלית לפראפסיכולוגיה </t>
  </si>
  <si>
    <t>הפצת מידע בשטח הפאראפסיכולוגיה_x000D_
ושיתוף פעולה עם מוסדות ואיגודים_x000D_
בארץ ובחוץ לארץ.</t>
  </si>
  <si>
    <t>הועד הציבורי למען השוטר ברחובות והסביבה העמותה נמחקה</t>
  </si>
  <si>
    <t>ליזום ולסייע בהקמת מועדונים ופעילויות לטובת_x000D_
ולרווחת השוטר ברחובות והסביבה.</t>
  </si>
  <si>
    <t>יד זכרון לרב אברהם ולרבנית בלומה בן ישעיהו ז~ל  (ע~ר)</t>
  </si>
  <si>
    <t xml:space="preserve">~לקיים ולייסד בית כנסת ו/או בית תפילה ו/או ספריה תורנית ו/או כולל ללמוד תורה על שם המנוחים ז~ל (הרב אברהם בן ישעיהו ז~ל והרבנית בלומה בן ישעיהו ז~ל)~ עזרה לזולת~.&amp;#x0D;_x000D_
&amp;#x0D;_x000D_
</t>
  </si>
  <si>
    <t xml:space="preserve">האגודה הישראלית לאימונולוגיה </t>
  </si>
  <si>
    <t>קידום עבודות המחקר והידע בשטח האימונולוגיה_x000D_
בקרב המדענים בישראל.</t>
  </si>
  <si>
    <t xml:space="preserve">בית כנסת ~עוזר דלים~ גילה - ירושלים </t>
  </si>
  <si>
    <t>לייסד לקיים ולנהל בית כנסת.</t>
  </si>
  <si>
    <t>מרכז זלמן שזר</t>
  </si>
  <si>
    <t>הנצחת מורשתו של זלמן שזר~ נשיאה השלישי של_x000D_
מדינת ישראל._x000D_
העמקת התודעה ההיסטורית היהודית בקרב עם ישראל.</t>
  </si>
  <si>
    <t xml:space="preserve">~בית כנסת ובית מדרש שערי תפילה~ ברח' המעפילים פתח תקוה </t>
  </si>
  <si>
    <t>להקים~ לייסד~ לבנות לנהל בית כנסת ובית מדרש</t>
  </si>
  <si>
    <t xml:space="preserve">אגודת ~עזר - רב~ </t>
  </si>
  <si>
    <t>עזר וסעד לניצרכים ונזקקים ולבני תורה.</t>
  </si>
  <si>
    <t xml:space="preserve">מזכרת נורוק (ע~ש הרב ד~ר מרדכי נורוק ז~ל) </t>
  </si>
  <si>
    <t xml:space="preserve">מזכרת נורוק </t>
  </si>
  <si>
    <t>ליזום ולממן מחקרים ומפעלי הנצחה בתחום חקר_x000D_
השואה~ ובעיקר יהדות התורה בתקופת השואה.</t>
  </si>
  <si>
    <t xml:space="preserve">מכון שבדרון </t>
  </si>
  <si>
    <t>לעודד השתלמות של בני ישיבות בתחום ההוראה_x000D_
והפדגוגיה._x000D_
לייסד ולארגן מכונים להכשרת מורים ללימודי_x000D_
קודש.</t>
  </si>
  <si>
    <t xml:space="preserve">מכון להוצאת ראשונים ואחרונים </t>
  </si>
  <si>
    <t>ליסד ולהחזיק ולנהל מכון להשתלמות ולמחקר_x000D_
תורני גבוה בספרות הראשונים והאחרונים .</t>
  </si>
  <si>
    <t>אגודת מילת~מ (מרכז יום לתיקון מידות) (ע~ר)</t>
  </si>
  <si>
    <t>הקמת מסגרת שיקומית תעסוקתית לאוכלוסיה חרדית_x000D_
המוגבלת מבחינה רפואית ונפשית.</t>
  </si>
  <si>
    <t>בית כנסת תפלה לדוד ע~ש צבי דוד מנדס פרנס  (ע~ר)</t>
  </si>
  <si>
    <t xml:space="preserve">בית כנ` תפילה לדוד ע~ש מנדס פרנס כפר סבא 1964 </t>
  </si>
  <si>
    <t>לייסד בתי כנסת~ ישיבה או ישיבות בכפר סבא.</t>
  </si>
  <si>
    <t xml:space="preserve">חוג אשפי המטבח בישראל </t>
  </si>
  <si>
    <t>לפעול לקידום אמנות הבישול בישראל.</t>
  </si>
  <si>
    <t>הועד הכללי לעדת היזדים (עולי פרס) בישראל (ע~ר)</t>
  </si>
  <si>
    <t xml:space="preserve">הועד הכללי לעדת היזדום עולי פרס </t>
  </si>
  <si>
    <t>עזרה הדדית בחומר ורוח והפעלת מוסדות חינוך_x000D_
תרבות צדקה ודת.</t>
  </si>
  <si>
    <t xml:space="preserve">אגודת כאן החיים לצליינים בארץ הקודש. </t>
  </si>
  <si>
    <t>הפצת הרעיון של החיים הטובים בין הצליינים_x000D_
הבאים לנצרת. לירושלים ולבית לחם.</t>
  </si>
  <si>
    <t>קרן דורשי ציון העמותה נמחקה</t>
  </si>
  <si>
    <t>סיוע להקמה~ שיפוץ ואחזקה של מבני-דת_x000D_
בירושלים~ הפצת תורה ויהדות וכן סיוע_x000D_
לנזקקים.</t>
  </si>
  <si>
    <t xml:space="preserve">התאגדות ~מכבי~ ורשה בישראל </t>
  </si>
  <si>
    <t xml:space="preserve">התאגדות מכבי ורשה בישראל </t>
  </si>
  <si>
    <t>לארגן את חברי מכבי ורשה הנמצאים בארץ_x000D_
ובחו~ל לשם עזרה הדדית.</t>
  </si>
  <si>
    <t>קרן מכבי (ע~ר)</t>
  </si>
  <si>
    <t xml:space="preserve">מכבי תא-קרן. </t>
  </si>
  <si>
    <t>להגיש בכל צורה שהיא תמיכה עזרה וסיוע חמרי_x000D_
ואחר לחברי העמותה~ להסתדרות מכבי ישראל קופ~ח_x000D_
מכבי כוללת קופ~ח אסף אגודה לעזרה רפואית~_x000D_
לעובדים ולרופאים הקשורים לקופ~ח וגם/או_x000D_
להסתדרות מכבי ישראל.</t>
  </si>
  <si>
    <t xml:space="preserve">~מייסדי אילת~ </t>
  </si>
  <si>
    <t>לקיים פעולות שונות בנושאי שחרור אילת~ תולדות_x000D_
העיר ויישובה.</t>
  </si>
  <si>
    <t xml:space="preserve">~אור ירוחם~ </t>
  </si>
  <si>
    <t>יסוד וניהול מוסדות חסד~בתי אבות~ציבור~_x000D_
חנוך ודת.</t>
  </si>
  <si>
    <t>כולל  מישכן שם (ע~ר)</t>
  </si>
  <si>
    <t>לייסד ולנהל ישיבה וכולל אברכים ללימוד התורה.</t>
  </si>
  <si>
    <t xml:space="preserve">קרן נאמני מסורת ישראל </t>
  </si>
  <si>
    <t>לסייע לנזקקים בכל צורה שהיא.</t>
  </si>
  <si>
    <t xml:space="preserve">המסדר הגדול למסתורין </t>
  </si>
  <si>
    <t>ארגון הקוסמים בישראל ויצוגם וכן קידום אמנות_x000D_
הקסם</t>
  </si>
  <si>
    <t>בית כנסת עץ-חיים מושב תרום  (ע~ר)</t>
  </si>
  <si>
    <t>לקיים~ להחזיק~ ולנהל בית כנסת.</t>
  </si>
  <si>
    <t xml:space="preserve">עזר לנצרך ולישיש </t>
  </si>
  <si>
    <t>שוחרי ואספני נשק קר אתנוגרפי והיסטורי (ע~ר)</t>
  </si>
  <si>
    <t>לאסוף~לשמר~ולטפח כלי נשק קר._x000D_
לספק מידע חינוכי~הסטורי ותרבותי בתחום זה._x000D_
לקשור קשרים עם מוזאונים וגופים אחרים.</t>
  </si>
  <si>
    <t>אינטרסל - מכון בינלאומי לעניני חברה כלכלה ומשפט -    INTERSEL INSTERNATIONAL INSTITUTION FOR SOCIAL ECONOMIC AND LEGAL AFFAIRS</t>
  </si>
  <si>
    <t>ליזום~לארגן~להקים~לבצע~להחזיק ולנהל מפעלי_x000D_
תרבות~ מדע~ חברה~ חינוך~ מחקר וספרות.</t>
  </si>
  <si>
    <t xml:space="preserve">נפע זן </t>
  </si>
  <si>
    <t>להקים ולפתח שרותי עזרה ורווחה למשפחות נזקקות_x000D_
ולבני ישיבות.</t>
  </si>
  <si>
    <t>ע.ל.ם. עמותה ליעוץ מעשי וסיוע צרכני (ע~ר)</t>
  </si>
  <si>
    <t>לייעץ ולהדריך צרכנים מעוטי יכולת בקניות~_x000D_
בקבלת שרותים~ ברכישת מוצרים באיכות טובה ~_x000D_
בתנאים הוגנים ובעבור תמורה הולמת.</t>
  </si>
  <si>
    <t>כולל ישיבת אהלי אברהם (ע~ר)</t>
  </si>
  <si>
    <t xml:space="preserve">כולל אהלי אברהם </t>
  </si>
  <si>
    <t>113</t>
  </si>
  <si>
    <t>הקמת הכולל~ הפצת התורה בין כל שדרות העם..</t>
  </si>
  <si>
    <t xml:space="preserve">ישיבת אור ששון </t>
  </si>
  <si>
    <t>לקיים להחזיק ולנהל כולל אברכים וישיבה_x000D_
לחוזרים בתשובה.</t>
  </si>
  <si>
    <t>קרן לעזרה וקידום ישיבות ואולפנות בני-עקיבא בישראל</t>
  </si>
  <si>
    <t>לעזור ולסייע לישיבות ולאולפנות בני עקיבא_x000D_
כולל עזרה הדדית.</t>
  </si>
  <si>
    <t xml:space="preserve">העמותה לפתוח אתרי נופש וטבע ולשמירה על איכות החיים בגליל העליון ובגולן </t>
  </si>
  <si>
    <t>לקדם ולפתח אתרי נופש וטבע_x000D_
כולל פרוייקטים חדשים.</t>
  </si>
  <si>
    <t>בית הכנסת משכן בית אל (נחלת צבי) פתח-תקוה (ע~ר)</t>
  </si>
  <si>
    <t>בית לפליטות - מעון ומחסה ליתומות ופליטות (ע~ר)</t>
  </si>
  <si>
    <t xml:space="preserve">בית לפליטות מעון ומסחר ליתומות </t>
  </si>
  <si>
    <t>בהרן שלמה זלמן</t>
  </si>
  <si>
    <t>לנהל ולהחזיק מוסדות קליטה ופנימיות לבנות_x000D_
ישראל ולחנכן ברוח היהדות החרדית המקורית.</t>
  </si>
  <si>
    <t xml:space="preserve">חלמיש - קרן לתורה תרבות ודעת </t>
  </si>
  <si>
    <t>לעודד ולטפח את תרבות מורשת ישראל לעדותיה_x000D_
השונות במקום ומחוצה לו.</t>
  </si>
  <si>
    <t xml:space="preserve">ועד הורים בית ספר ~ארזים~ </t>
  </si>
  <si>
    <t>לארגן~ ליזום~ לפתח~ לעודד~ להדריך ולעזור_x000D_
בפעולות תרבותיות~ חינוכיות ומדעיות_x000D_
הקשורות בשטח כלשהו בבית הספר.</t>
  </si>
  <si>
    <t>מרכז קהילתי ~מקור-חיים~ נתניה  (ע~ר)</t>
  </si>
  <si>
    <t xml:space="preserve">אגודת ביהכנ~ס מקור חיים ת~ת וגמ~א נתניה </t>
  </si>
  <si>
    <t>בן שלום עובדיה</t>
  </si>
  <si>
    <t>לייסד להחזיק ולקיים בית כנסת.</t>
  </si>
  <si>
    <t>חיים - חינוך יהודי מתקדם בישראל (ע~ר)</t>
  </si>
  <si>
    <t>הקמת מוסד חינוכי בירושלים.</t>
  </si>
  <si>
    <t xml:space="preserve">אגודת הר זיתים - ירושלים </t>
  </si>
  <si>
    <t xml:space="preserve">אגודת הר הזיתים ישראל </t>
  </si>
  <si>
    <t>להציע למכירה~ ולמכור לציבור שטרי קבורה_x000D_
לחלקות קבר הממוקמות בשטח על הר הזיתים_x000D_
בירושלים ישראל אשר יועד ע~י משרד הדתות_x000D_
בישראל לשמש בית קברות.</t>
  </si>
  <si>
    <t xml:space="preserve">בית הכנסת ~אהבת אחים אור עקיבא~ </t>
  </si>
  <si>
    <t>אגודה לגרפולוגיה מדעית (ע~ר)</t>
  </si>
  <si>
    <t xml:space="preserve">האגודה הישראלית לגרפיקה מדעות </t>
  </si>
  <si>
    <t>ליזום הצעת חוק אשר יגדיר את מקצוע הגרפולוגיה~_x000D_
ומי הם האנשים שיוסמכו לשמש בתור גרפולוגים_x000D_
לאחר שיעמדו בדרישות החוק.</t>
  </si>
  <si>
    <t>עמותה לעדוד תזמורות צעירות בחיפה העמותה נמחקה</t>
  </si>
  <si>
    <t>לפעול לעזרת תזמורות צעירות בחיפה ולהעניק_x000D_
עזרה ארגונית וכספית וכל עזרה אחרת שביכולתה_x000D_
לקדום מוסיקאים צעירים בחיפה.</t>
  </si>
  <si>
    <t xml:space="preserve">~ויבחר משה~ </t>
  </si>
  <si>
    <t>הוצאת ספר ~ויבחר משה~ לאור._x000D_
הנצחת זכרו של הצדיק ר` משה אברהם.</t>
  </si>
  <si>
    <t>ספורטוטו - ישראל (ע~ר)</t>
  </si>
  <si>
    <t xml:space="preserve">ספורטוטו-בישראל </t>
  </si>
  <si>
    <t>לפתח ולסייע בפיתוח תרבות הגוף~ החינוך הגופני_x000D_
והספורט בישראל. לתמוך בועד האולימפי ובהתאחדות_x000D_
הספורט ולסייע להם בכסף._x000D_
לעורר התעניינות הציבור במאורעות הספורט~_x000D_
בהופעות~בתחרויות ובענפי ספורט שונים.</t>
  </si>
  <si>
    <t xml:space="preserve">אגודת ידידי עירוני ט~ו (~שלוה~) </t>
  </si>
  <si>
    <t>לפעול למען קידום מטרות חינוכיות ותרבותיות_x000D_
בקרב תלמידי ביה~ס~ ההורים והבוגרים.</t>
  </si>
  <si>
    <t xml:space="preserve">~שערי חיים~ לעי~נ מר אבי חיאבי גבאי בן חוה ז~ל </t>
  </si>
  <si>
    <t>קרן גמילות חסדים._x000D_
הלוואות לנזקקים ללא ריבית.</t>
  </si>
  <si>
    <t>ברכה - החברה לעולים מבריטניה   העמותה מפורקת מרצון BARECHA - BRITISH OLIM SOCIETY</t>
  </si>
  <si>
    <t>בית כנסת ע~ש מ~ג הקדושים  (ע~ר)</t>
  </si>
  <si>
    <t>בית הכנסת ~שערי ציון~ בחולון  (ע~ר)</t>
  </si>
  <si>
    <t>יעבץ</t>
  </si>
  <si>
    <t xml:space="preserve">אגודת בית כנסת דחסידי גור בקרית הרצוג בני ברק </t>
  </si>
  <si>
    <t xml:space="preserve">כולל ביקר לארבכים בני ברק. </t>
  </si>
  <si>
    <t>לקיים להחזיק ולנהל בית כנסת~ כולל אברכים_x000D_
ומוסדות דת וחסד.</t>
  </si>
  <si>
    <t xml:space="preserve">סביוני שומרון </t>
  </si>
  <si>
    <t>הקמת ישוב יהודי ביהודה ושומרון.</t>
  </si>
  <si>
    <t>ארגון מקבלי גימלאות עובדי הדסה ירושלים  (ע~ר)</t>
  </si>
  <si>
    <t>נרשמה כעמותה מספר 58007139</t>
  </si>
  <si>
    <t>לאגד את גימלאי הדסה.</t>
  </si>
  <si>
    <t xml:space="preserve">~איש את רעהו יעזורו~ </t>
  </si>
  <si>
    <t>סיוע לחתנים וכלות לפני הנישואין._x000D_
ניהול צרכניה למכירת מוצרי מזון למשפחות_x000D_
ברוכות ילדים ובני תורה.</t>
  </si>
  <si>
    <t xml:space="preserve">ההתאחדות הישראלית לגלישת גלים </t>
  </si>
  <si>
    <t>לקדם את ספורט גלישת הגלים על ענפיו השונים~_x000D_
להוות מוסד גג ארצי לכל הארגונים הישראלים_x000D_
העוסקים בכך ולייצגם.</t>
  </si>
  <si>
    <t>בית כנסת שירה חדשה (ע~ר)</t>
  </si>
  <si>
    <t>נתיב מרים</t>
  </si>
  <si>
    <t>לקיים~ להחזיק ולנהל בית כנסת מסורתי ~שירה חדשה~ בערד. סיוע רווחתי ותרבותי לקהילה המקומית~ לרבות סיוע בקליטת עולים וכן קיום הרצאות  וערבי עיון בנושאים תרבותיים וחברתיים. סיוע בהפקת טקסי בר מצווה לילדים עולים ו/או נזקקים וכן הפקת טקסים ברוח היהדות המסורתית עבור תושבי חוץ במצדה. לימוד מסורת יהודית~ לרבות לימוד השפה העברית.&amp;#x0D;</t>
  </si>
  <si>
    <t>בית הכנסת הספרדי עמידר נהריה  (ע~ר)</t>
  </si>
  <si>
    <t>גרינבוים</t>
  </si>
  <si>
    <t xml:space="preserve">~תפארת צבי~ (ע~ש ר' צבי אברט ז~ל) </t>
  </si>
  <si>
    <t>תמיכה בבחורי ישיבה שתורתם אומנותם._x000D_
עזרה בהקמת מוסדות ללימודי קודש.</t>
  </si>
  <si>
    <t xml:space="preserve">הועד למען ~היכל בני ברית צפת~ </t>
  </si>
  <si>
    <t>קידום  חיי חברה ותרבות בעיר צפת ופעילות_x000D_
למען ריווחתם של תושבי העיר צפת והגליל</t>
  </si>
  <si>
    <t xml:space="preserve">קרן לעובדי משרד החוץ </t>
  </si>
  <si>
    <t>לסייע~ לעזור~ לכוון ולהדריך כל עובד וגימלאי_x000D_
של משרד החוץ ומשפחתו.</t>
  </si>
  <si>
    <t xml:space="preserve">מתן בסתר - ~עץ חיים~ </t>
  </si>
  <si>
    <t>תמיכה וסיוע לנזקקים ולנצרכים.</t>
  </si>
  <si>
    <t xml:space="preserve">אגודת ידידות ישראל-אפריקה~ ירושלים </t>
  </si>
  <si>
    <t>קידום יחסי הידידות עם ארצות אפריקה._x000D_
טיפוח קשרי התרבות והכלכלה.</t>
  </si>
  <si>
    <t xml:space="preserve">מוסדות דרבינו יחיאל יהושע מביאלא זצללה~ה </t>
  </si>
  <si>
    <t>ליסד ולקיים בית מדרש לתורה ולתפילה ע~ש_x000D_
האדמו~ר רבי יחיאל יהושע מביאלא זצללה~ה.</t>
  </si>
  <si>
    <t xml:space="preserve">בית המדרש ~אהבת חסד~ בני ברק </t>
  </si>
  <si>
    <t>להקים~ לבסס ולנהל בתי כנסת~ בתי מדרש_x000D_
ומוסדות דת וחסד.</t>
  </si>
  <si>
    <t xml:space="preserve">~הועד להקמת בית הכנסת בבית בגנו~ </t>
  </si>
  <si>
    <t>הקמת בית כנסת במרכז הקהילתי בבית בגנו_x000D_
כיד לבנים~ קדושי מלחמות ישראל מבני-ברק~_x000D_
ולזכרו של יוזם הבית ר` משה בגנו ז~ל.</t>
  </si>
  <si>
    <t xml:space="preserve">~לדעת~ עמותה לאיכות חיים והעמקת השרשים והתרבות היהודית </t>
  </si>
  <si>
    <t>לקיים פעולות שונות לאיכות החיים_x000D_
והעמקת השורשים והתרבות היהודית.</t>
  </si>
  <si>
    <t xml:space="preserve">העמותה למען השוטר בחולון </t>
  </si>
  <si>
    <t>ליזום ולסייע בהקמת והפעלת מועדונים ופעילויות_x000D_
בחולון לטובת ולרווחת השוטר._x000D_
לטפח יחסי הבנה בין השוטר וביןהציבור.</t>
  </si>
  <si>
    <t xml:space="preserve">העמותה למען דת וצדקה בטירה </t>
  </si>
  <si>
    <t>מתן שירותים לאנשי דת~ הדרכה מקצועית~ החזקת_x000D_
מוסדות דתיים ובתי קברות.</t>
  </si>
  <si>
    <t xml:space="preserve">~שיוך וטמוח~ - ~קשישים ואמבציה~ </t>
  </si>
  <si>
    <t>מתן טיפול וסיוע סיעודי~ כלכלי~ חברתי ותרבותי_x000D_
לקשישי כפר-קרע.</t>
  </si>
  <si>
    <t>ועדת השלום ברהט  (ע~ר)</t>
  </si>
  <si>
    <t>הקמת מסגד השלום ברהט לשכונות באיזור הדרומי_x000D_
מרהט 18-17 34.</t>
  </si>
  <si>
    <t>המרכז הרפואי מעיני הישועה (ע~ר)</t>
  </si>
  <si>
    <t xml:space="preserve">למען בית חולים בני-ברק </t>
  </si>
  <si>
    <t>לייסד~ לרכוש~ להקים~ לבנות~ לארגן~ להפעיל ולנהל בית חולים בבני-ברק.~לייסד~ לרכוש~ להקים~ לבנות~ לארגן~ לנהל ולקיים בית ספר לאחים ו/או לאחיות ו/או מוסדות רפואיים להשתלמות.~לייסד~ לרכוש~ להקים~ לבנות~ לארגן~ לנהל ולקיים מכונים רפואיים~ בתי הבראה~ בתי אבות~ מוסדות לטיפול באם ובילד.~להקים ולנהל מרכז ו/או מכון לייעוץ רפואי על פי ההלכה.~לתמוך ו/או לסייע לחולים ובני משפחותיהם בתמיכה כלכלית לצורך טיפולים רפואיים ו/או סיעודיים.~עזרה וסיוע לנכים ומשפחותיהם~ הפעלת מערך הסעות לנכים לטיפולים בבתי חולים ובמיוחד לנכים המרותקים לכיסאות גלגלים.</t>
  </si>
  <si>
    <t xml:space="preserve">ועד ההורים של בית-הספר ע~ש ד. בורוכוב בגבעתיים </t>
  </si>
  <si>
    <t>לעסוק בקידום חינוכם של תלמידי ביה~ס._x000D_
לפעול לטובת ביה~ס והתפתחותו.</t>
  </si>
  <si>
    <t xml:space="preserve">בית עולה בבאר-שבע </t>
  </si>
  <si>
    <t>קליטת עולים וריכוז הגופים העוסקים_x000D_
בקליטת עליה.</t>
  </si>
  <si>
    <t xml:space="preserve">~מערת הארבעה~ </t>
  </si>
  <si>
    <t>להקים ולנהל בית כנסת ובית מדרש לתורה ולתפילה._x000D_
להקים ולנהל קופת-עזרה ותמיכה וסיוע לנזקקים.</t>
  </si>
  <si>
    <t xml:space="preserve">על~ה: עמותה לקידום הילד ירוחם </t>
  </si>
  <si>
    <t>הקמה וניהול של מרכז מעונות משפחתיים בירוחם._x000D_
טיפול מקיף בילדים מירוחם וסביבתה אשר יושמו_x000D_
במרכז ע~י זוגות נשואים אשר יגורו בו.</t>
  </si>
  <si>
    <t xml:space="preserve">אהל יהושוע קרן עזרה לבני תורה ולחתנים ע~ש יהושוע בן רבקה זצ~ל </t>
  </si>
  <si>
    <t>עזרה וסיוע לבני תורה ולחתנים.</t>
  </si>
  <si>
    <t xml:space="preserve">בית כנסת הזוהר </t>
  </si>
  <si>
    <t xml:space="preserve">ארגון נהגי מוניות באר-שבע והדרום </t>
  </si>
  <si>
    <t>לקדם את האינטרסים של נהגי המוניות_x000D_
בבאר שבע ואזור הדרום~ כולל העלאת_x000D_
רמת ואיכות חייהם.</t>
  </si>
  <si>
    <t>מכבי קרית מלאכי (ע~ר)</t>
  </si>
  <si>
    <t>נרשמה כעמותה מספר 58007173</t>
  </si>
  <si>
    <t>חינוך לאהבת הבריות~ העם~ המדינה~ השפה והדגל._x000D_
טיפוח החינוך הגופני והרוחני. טיפוח הפרט_x000D_
והקבוצה בענפי הספורט והתחרות במסגרת המכבי.</t>
  </si>
  <si>
    <t xml:space="preserve">המרכז הליברלי </t>
  </si>
  <si>
    <t>ליזום ולייסד מפלגת פוליטית רב מעמדית שתפעל_x000D_
למען קידום הרעיון הליברלי במישור החברתי~_x000D_
הבטחוני והכלכלי ולמען ביסוס וקדום חופש הפרט~_x000D_
ממלכתיות בחינוך~ בבריאות ובבטחון הסוציאלי.</t>
  </si>
  <si>
    <t xml:space="preserve">למען נוער אשדוד ישראל </t>
  </si>
  <si>
    <t>אגודת בית הכנסת היכל ציון ברעננה (ע~ר)</t>
  </si>
  <si>
    <t xml:space="preserve">אגודת בית הכנסת היכל ציון רעננה </t>
  </si>
  <si>
    <t>לנהל ולהחזיק את בית כנסת היכל ציון לעולי_x000D_
מרוקו ברחוב מוצקין~ פינת רחוב רמח~ל~ רעננה._x000D_
לטפח ערכי דת ומסורת._x000D_
לעסוק בענינים דתיים~ חברתיים~ תרבותיים_x000D_
וחינוכיים ולהקים ולעודד חוגים ללימוד תורה.</t>
  </si>
  <si>
    <t xml:space="preserve">עמותת חיל הטכנולוגיה והאחזקה (חיל החימוש) (ע''ר) </t>
  </si>
  <si>
    <t>לסייע ליחידות ולחיילי חימוש במקרים מיוחדים~ כולל סיוע לחיילים בודדים ונצרכים בתום שירותם~ לבקר הוריהם בחו~ל ו/או לקבל מלגה ללימודים~ ע~פ קריטריונים שייקבעו ע~י ועד העמותה.</t>
  </si>
  <si>
    <t>אח~מ - איגוד משוקי חלפים משומשים לרכב העמותה נמחקה</t>
  </si>
  <si>
    <t>קידום עניני החברים וייצוגם.</t>
  </si>
  <si>
    <t xml:space="preserve">בית הכנסת ~היכל ראובן~ </t>
  </si>
  <si>
    <t>~עמודי-אור~  (ע~ר)</t>
  </si>
  <si>
    <t>~הקמת ישיבה גדולה על דרך החינוך החרדי תורני והקמת כולל אברכים ליד הישיבה.&amp;#x0D;הרבצת תורה בציבור וארגון שעורי תורה לציבור הרחב. פעולות לנוער~ נשים וילדים.&amp;#x0D;לפעול להחדרת ערכי התורה אצל קהילת יוצאי לוב אשר נמצאים בארץ ישראל ובכל התפוצות בעולם.&amp;#x0D;הקמת מוסד מקצועי לכלי קודש~ שחיטה~ חזנות~ מילה וסת~ם.&amp;#x0D;הקמת קרנות גמ~ח ועזרה לחתנים ולכלות.&amp;#x0D;לעזור לעניים~ לחולים ולנחשלים בגופם וברוחם בכל השטחים הנדרשים כגון: תמיכה כספית~ רפואית ומוסרית.תמיכה ע~י הלוואות ללא ריבית (גמ~ח)~ עזרה בדיור בכל צורה שהיא וכל מטרה אחרת שתעזור לקדם את השגת המטרות המנויות לעיל.&amp;#x0D;העמותה אינה כפופה או קשורה לשום גורם פוליטי.~&amp;#x0D;</t>
  </si>
  <si>
    <t xml:space="preserve">ברכת יוסף ומנשה~ היכל בתיה ואור אושרת </t>
  </si>
  <si>
    <t>קיום שעורים ביהדות לנערים ונערות.</t>
  </si>
  <si>
    <t>עמותת ניצן קריות (ע~ר)</t>
  </si>
  <si>
    <t>זינגר</t>
  </si>
  <si>
    <t>עזרה לילדים נפגעים הסובלים מתפקוד לקוי_x000D_
של המוח ע~י טיפול~ השגחה~ החזקה וחינוך.</t>
  </si>
  <si>
    <t xml:space="preserve">הועדה הלאומית למדעי הרדיו של האקדמיה הלאומית הישראלית למדעים </t>
  </si>
  <si>
    <t>לרכז בתוכה כחברים מטובי אישי המדע בנושאי_x000D_
מדעי הרדיו תושבי ישראל._x000D_
לייצג את האקדמיה הישראלית הלאומית למדעים_x000D_
באיגוד הבינלאומי למדעי הרדיו (URSI).</t>
  </si>
  <si>
    <t xml:space="preserve">בית כנסת צעירי הפועל המזרחי טירת כרמל </t>
  </si>
  <si>
    <t>בית איזי שפירא - עמותת אבי (ע~ר)</t>
  </si>
  <si>
    <t xml:space="preserve">אגודת עמותת אבי.רעננה. </t>
  </si>
  <si>
    <t>שפירא איזי</t>
  </si>
  <si>
    <t>לתת טיפול~ סיוע~ חינוך~ שיכון וכל עזרה הנחוצה לאנשים עם נכויות התפתחותיות ובעיות תפקודיות שונות. להקים ולנהל מעונות מסגרות קהילתיות דירות מגורים~ אמצעי דיור ארעיים וכו'~ הדרושים לביצוע סעיף לעיל. להקים ולנהל מוסדות טיפוליים רפואיים וחברתיים~ מתקני ספורט~ בריכות שחיה וכו'~ לטיפול ושיקום של אנשים עם נכויות התפתחותיות ובעיות תפקודיות שונות. להכשיר~ ללמד ולייעץ בתחומי העניין והניסיון של העמותה. לשלב אוכלוסייה רגילה במערך המשותף עם האוכלוסייה השונה בעלת הצרכים המיוחדים הנמצאת במסגרת העמותה. לעשות כל פעולה שתראה לעמותה מועילה לשם ביצוע התפקידים שיעמדו בפני העמותה. הכשרת מאמנים בתחומי הספורט~ הספורט הטיפולי והספורט השיקומי.</t>
  </si>
  <si>
    <t xml:space="preserve">ארגון חרדי לנוער - בני ציון - ירושלים </t>
  </si>
  <si>
    <t>לארגן בני נוער ללימוד קבוע בכל יום~_x000D_
להגיש עזרה רוחנית וכלכלית לנוער הדרוש סיוע._x000D_
לקיים עבורם מסיבות וטיולים~ הרצאות ושיחות_x000D_
בענינים שונים.</t>
  </si>
  <si>
    <t>בית הכנסת - אוהל מועד - גונן ירושלים  (ע~ר)</t>
  </si>
  <si>
    <t xml:space="preserve">קרן נאמנות להר~ר צבי הירש ז~ל לוריא </t>
  </si>
  <si>
    <t>הקרן לפיתוח מושב כרמל והסביבה (ע~ר)</t>
  </si>
  <si>
    <t>כרמל</t>
  </si>
  <si>
    <t>להקים ולנהל מוסדות תרבות~ דת~ חינוך~ שירותי רווחה~ בריאות וספורט במושב כרמל. להקים במושב אולמות להרצאות ו/או מועדוני תרבות ו/או מתקני ספורט למיניהם אשר ישמשו את הכלל. לנהל אולמי ומתקני הדרכה~ ספורט ומשחקים ולארגן ולקיים תחרויות ספורט למינהם. קיום הרצאות~ פעולות הסבה קורסים וסימפוזיונים למיניהם בענייני דת~ יהדות~ ידיעת הארץ וענייני תרבות אחרים.</t>
  </si>
  <si>
    <t>~מירא דכיא~ בימ~ד כולל אברכים ע~ש מרן הקדוש הרה~ג המקובל האלוקי בוצינא קדישא רבי מרדכי שרעבי זצו~קל</t>
  </si>
  <si>
    <t>בימ~ד כולל אברכים תלמוד תורה~_x000D_
מענקים והלוואות לאברכים נזקקים.</t>
  </si>
  <si>
    <t xml:space="preserve">~בית הכנסת נר יהודה~ של פועלי אגודת ישראל </t>
  </si>
  <si>
    <t>מרכז לתורה ולחסידות נועם אלימלך ליז'ענסק (ע~ר)</t>
  </si>
  <si>
    <t>מינץ</t>
  </si>
  <si>
    <t>תורה וחסידות.</t>
  </si>
  <si>
    <t>בית כנסת צדק חסד ואמת - עולי אירן אזורים (ע~ר)</t>
  </si>
  <si>
    <t>אירוס הארגמן</t>
  </si>
  <si>
    <t>להקים בית כנסת לקהילה הפרסית באיזורים תלמוד_x000D_
תורה לילדים ושיעורי תורה לחוזרים בתשובה.</t>
  </si>
  <si>
    <t xml:space="preserve">~צדקת תמר~ </t>
  </si>
  <si>
    <t>קידום הפצת הדת._x000D_
מתן סיוע לשעורים והרצאות בנושא הדת._x000D_
מתן סיוע חומרי לתלמידי ישיבה ולעוסקים בתורה.</t>
  </si>
  <si>
    <t xml:space="preserve">עמותת ידידי בית המדרש הממלכתי למורי מלאכה </t>
  </si>
  <si>
    <t>לקדם~ לשפר~ לפתח ולהרחיב את ביהמ~ד ופעולותיו._x000D_
לשפר את תנאיהם של תלמידי ביהמ~ד.</t>
  </si>
  <si>
    <t>שבת - ~שלום אהרן~ העמותה נמחקה</t>
  </si>
  <si>
    <t>לחנך להכרת מכלול ערכי השבת הישראלית._x000D_
לקיים פעולות הנצחה לרס~ן אהרן כץ הי~ד.</t>
  </si>
  <si>
    <t>בית חנה שוחט - בית מחסה לילדים - מיסודו של אגודת אחיעזר חיפה העמותה נמחקה</t>
  </si>
  <si>
    <t>לנהל בתי מחסה לילדים חריגים~_x000D_
בעלי כושר גופני ורוחני ירוד או פגום_x000D_
ולמוגבלים מבחינה רפואית או שכלית.</t>
  </si>
  <si>
    <t xml:space="preserve">בית אביה </t>
  </si>
  <si>
    <t>להקים משען-גג לנשים ונערות_x000D_
עזובות ובעייתיות.</t>
  </si>
  <si>
    <t>בית כנסת ~תפארת ישראל~ לעולי תימן גבעת אולגה ג' - חדרה  (ע~ר)</t>
  </si>
  <si>
    <t>נרשמה כעמותה מספר 58007201</t>
  </si>
  <si>
    <t>לקיים ולנהל בית כנסת.</t>
  </si>
  <si>
    <t xml:space="preserve">אגודת עתיד~ה מעלה אדומים </t>
  </si>
  <si>
    <t>לעודד~ לקדם ולסייע להקמתה של קרית תעשיות_x000D_
עתירות מדע בגבעת המייסדים שבמעלה אדומים.</t>
  </si>
  <si>
    <t xml:space="preserve">ישיבה - כולל מהרש~ל זכרון מאיר </t>
  </si>
  <si>
    <t>לייסד~ לנהל ולהחזיק ישיבה_x000D_
ומוסדות תורה וחסד.</t>
  </si>
  <si>
    <t>מסגד אומר אבן אל חטב  (ע~ר)</t>
  </si>
  <si>
    <t>רח 7012</t>
  </si>
  <si>
    <t>להחזיק ולהפעיל מסגד.</t>
  </si>
  <si>
    <t xml:space="preserve">~בית-הכנסת נשמת חיים~ </t>
  </si>
  <si>
    <t>להקים~ להחזיק ולנהל בית כנסת ובית מדרש_x000D_
לפי מנהג הספרדים.</t>
  </si>
  <si>
    <t xml:space="preserve">המרכז הלאומי לתיכון ולייצור באמצעות מחשב (מלת~ם) </t>
  </si>
  <si>
    <t>לסייע לממשלת ישראל בגיבוש מדיניות לאומית_x000D_
כוללת בנושא תיב~ם בישראל._x000D_
לפתח ולקדם את נושא התיב~ם בישראל לשם קידומה_x000D_
הטכנולוגי של התעשייה הישראלית לצורך הגברת_x000D_
כושר התחרות של ישראל והגברת הייצוא הישראלי.</t>
  </si>
  <si>
    <t xml:space="preserve">מסגד אל נור ערב אלחג'יראת אל מקמנה </t>
  </si>
  <si>
    <t>להחזיק ולהפעיל מסגד בביר אל מקסור לאנשי שבט_x000D_
אל חג`יראת.</t>
  </si>
  <si>
    <t>המכון היהודי-ערבי של ההסתדרות  (ע~ר)</t>
  </si>
  <si>
    <t xml:space="preserve">בית ההוצאה הערבי. </t>
  </si>
  <si>
    <t>ליזום ולארגן שיתוף בין יהודים וערבים בתחומי_x000D_
התרבות~ חינוך~ חברה~ אמנות וספורט.</t>
  </si>
  <si>
    <t>החוג למוסיקה קמרית בחיפה (ע~ר)</t>
  </si>
  <si>
    <t xml:space="preserve">החוג למוסיקה קמרית בחיפה. </t>
  </si>
  <si>
    <t>התשבי</t>
  </si>
  <si>
    <t>לקרב את הקהל למוסיקה~ ובפרט למוסיקה קמרית._x000D_
סידור קונצרטים והרצאות._x000D_
הוצאת עתון אמנותי וספרי אמנות. תמיכה באמנים.</t>
  </si>
  <si>
    <t>מוסדות טשכנוב (ע~ר)</t>
  </si>
  <si>
    <t>לבנות ולהחזיק מוסדות חינוך תורניים_x000D_
ומוסדות חסד וכן לקיים פעולות הנצחה_x000D_
לעיר טשכנוב ולצדיק מטשכנוב זצ~ל.</t>
  </si>
  <si>
    <t xml:space="preserve">ארגון הסגל האקדמי - המרכז לחינוך טכנולוגי חולון </t>
  </si>
  <si>
    <t>טיפוח וייצוג חברתי ומקצועי של חברי הסגל_x000D_
האקדמי במרכז לחינוך טכנולוגי בחולון.</t>
  </si>
  <si>
    <t xml:space="preserve">התאגדות לתרבות גופנית ~הפועל~ מועדון הכדורגל באשקלון </t>
  </si>
  <si>
    <t>לנהל את כל ענף הכדורגל של ההתאגדות._x000D_
לטפח ולעודד פעילות ספורטיבית בענף_x000D_
הכדורגל.</t>
  </si>
  <si>
    <t>המכון לתכנון מדיניות ביחסי ישראל והתפוצות העמותה בהליכי פירוק מרצון</t>
  </si>
  <si>
    <t>לחקור וללמוד נושאים מרכזיים הנוגעים ליהדות_x000D_
העולם~ בעיקר בתחום יחסי ישראל-התפוצות.</t>
  </si>
  <si>
    <t xml:space="preserve">~אלומים~ </t>
  </si>
  <si>
    <t>ניהול בית כנסת וישיבה</t>
  </si>
  <si>
    <t>קרן רבי שלום שבזי זצ~ל להרמת קרן התורה ולתמיכה בלומדיה בקרב יהודי תימן בישראל</t>
  </si>
  <si>
    <t xml:space="preserve">קרן אמנה בישראל לתמיכה בתלמידי ישיבות מבני עולי תימ </t>
  </si>
  <si>
    <t>לעודד בני עדת יהודי תימן בישראל להשתלמות_x000D_
בישיבות תיכוניות~ על-יסודיות וגדולות.</t>
  </si>
  <si>
    <t>~היכל מרדכי~ ע~ש המקובל הצדיק הרה~ג ר' מרדכי שרעבי זצ~ל (ע~ר)</t>
  </si>
  <si>
    <t>שיעורי ערב לתלמידים~ כולל ערב._x000D_
סיוע והלוואות לחתנים ונזקקים ._x000D_
מילגות לתלמידים.</t>
  </si>
  <si>
    <t xml:space="preserve">תפארת נהוראי </t>
  </si>
  <si>
    <t>לקיים להחזיק ולנהל מוסדות דת~ תורה וחסד.</t>
  </si>
  <si>
    <t>מתנ~ס יסוד-המעלה  (ע~ר)</t>
  </si>
  <si>
    <t>ניהול מרכז תרבות נוער וספורט ביסוד-המעלה._x000D_
עידוד וביצוע פעולות רווחה לטובת הקהילה_x000D_
והאוכלוסיה.</t>
  </si>
  <si>
    <t>שלחן עגול מס' 8 - תל-אביב צפון העמותה נמחקה</t>
  </si>
  <si>
    <t>לפתח רעות בין אנשים צעירים באמצעות עיסוקיהם_x000D_
השונים._x000D_
לטפח עקרונות מוסריים ואתיים נעלים בפעילות_x000D_
העסקית המקצועית והאזרחית.</t>
  </si>
  <si>
    <t xml:space="preserve">עמותה לקידום ופיתוח המכללה לחינוך ע~ש קיי באר-שבע </t>
  </si>
  <si>
    <t>חינוך~ השכלה והכשרת עובדי הוראה למיניהם.</t>
  </si>
  <si>
    <t xml:space="preserve">בית כנסת ~חבקוק הנביא~ לעולי איראן~ יבנה </t>
  </si>
  <si>
    <t>לקיים~ להחזיק ולנהל בית כנסת_x000D_
בנוסח יהודי איראן.</t>
  </si>
  <si>
    <t>אגודת כולל תפארת על שם מרדכי אגלר ז~ל~ אדוניהו בן אליהו ז~ל ומנשה בן יוסף ז~ל רבני העדה המשהדית (ע~ר)</t>
  </si>
  <si>
    <t xml:space="preserve">כולל תפארת ע~ש מרדכי אגלר ז~ל </t>
  </si>
  <si>
    <t>להחזיק ולטפח כולל אברכים שישא את שם האגודה_x000D_
לזכר קהילת משהד בפרס. לגדל דור של רבנים_x000D_
לעולי משהד בישראל. להקים ולנהל קופת גמילות_x000D_
חסדים שתנוהל ע~ל האגודה לקידום מטרותיה_x000D_
ולהלוואות לאברכים.</t>
  </si>
  <si>
    <t>חוג הנוער הדתי (ע~ר)</t>
  </si>
  <si>
    <t xml:space="preserve">חוג~הנוער הדתו~ </t>
  </si>
  <si>
    <t>ניהול בית-כנסת._x000D_
הפעלת מרכז קהילתי._x000D_
ארגון שיעורי תורה ופעולות תורתיות לציבור.</t>
  </si>
  <si>
    <t>~היכל שם~ על שם הרבנים שלמה ומרדכי מאיר פרידמן ז~ל (ע~ר)</t>
  </si>
  <si>
    <t xml:space="preserve">בית הכנסת היכל שלמה </t>
  </si>
  <si>
    <t>לקיים ולנהל בית כנסת המהוה מקום לחפילה~_x000D_
לימוד התורה וחיזוק הדת לדייירי השכונה_x000D_
והסביבה.</t>
  </si>
  <si>
    <t xml:space="preserve">עמותה לקידום הדיור לרווקי אילת </t>
  </si>
  <si>
    <t>קידום בנית דיור לרווקי אילת_x000D_
בעלי תעודות זכאות.</t>
  </si>
  <si>
    <t xml:space="preserve">בית כנסת עולי פרס ע~ש חללי צה~ל ~ישר אל~ </t>
  </si>
  <si>
    <t>בית כנסת הגדול ברמת ישי (ע~ר)</t>
  </si>
  <si>
    <t>לקיים ולהחזיק בית כנסת לעדת יוצאי אשכנז.</t>
  </si>
  <si>
    <t xml:space="preserve">בית כנסת ~תפארת דוד~ ע~ש דוד מנצור ז~ל </t>
  </si>
  <si>
    <t>~ניצן~ - אגודה לקידום ילדים לקויי למידה והסתגלות~ נתניה  (ע~ר)</t>
  </si>
  <si>
    <t>לעזור לילדים בני נתניה והסביבה הסובלים_x000D_
מלקוי למידה והסתגלות ומקשיים בהתפתחות.</t>
  </si>
  <si>
    <t>אגודת חסידי גור בית ישעיהו ע~ש הרה~ג ישעיהו מונדרי זצ~ל  (ע~ר)</t>
  </si>
  <si>
    <t xml:space="preserve">חסידי גור בבני ברק </t>
  </si>
  <si>
    <t>לבנות~ להקים ולנהל ולהחזיק בית כנסת של חסידי_x000D_
גור במרכז בני ברק ולעשות את כל הפעולות_x000D_
הדרושות בקשר עם הנ~ל.</t>
  </si>
  <si>
    <t xml:space="preserve">קרן מכון בית יעקב למורות לפיתוח וסיוע </t>
  </si>
  <si>
    <t>סיוע למוסדות בית יעקב~ להקים קרנות ולבצע_x000D_
כל פעולה שתקדם ותפתח את קיומן פיתוחן_x000D_
ואחזקתן של המוסדות</t>
  </si>
  <si>
    <t xml:space="preserve">יחד - התנועה לאחדות לאומית </t>
  </si>
  <si>
    <t xml:space="preserve">כולל מראה יחזקאל דעעש בארה~ק </t>
  </si>
  <si>
    <t xml:space="preserve">כולל מראה יחזקאל דעעש </t>
  </si>
  <si>
    <t>להקים ולנהל ישיבות~ בתי מדרש ובתי כנסת~מוסדות_x000D_
חינוך~ מוסדות דת וצדקה וחסד._x000D_
להקים ולנהל מוסדות ומפעלים שענינם מחקר תורני_x000D_
וחסידי._x000D_
בניה עצמית.</t>
  </si>
  <si>
    <t>כולל אור הרמ~א נתיבות (ע~ר)</t>
  </si>
  <si>
    <t>נרשמה כעמותה מספר 58007239</t>
  </si>
  <si>
    <t>חיל אוויר</t>
  </si>
  <si>
    <t>להגדיל תורה ולהאדירה.</t>
  </si>
  <si>
    <t xml:space="preserve">הפועל כלנית כרמיאל </t>
  </si>
  <si>
    <t>לפעול למען טיפוח ופיתוח תרבות הגוף. פעילות_x000D_
ספורטיבית ופעילות קהילתית._x000D_
ליטול חלק פעיל בפעילות ספורטיבית עממית_x000D_
ותחרותית.</t>
  </si>
  <si>
    <t>אופק - מינהל קהילתי גילה (ע~ר)</t>
  </si>
  <si>
    <t>ורדינון</t>
  </si>
  <si>
    <t>ניהול מרכז תרבות נוער וספורט_x000D_
עידוד וביצוע פעולות רווחה לטובת קהילה_x000D_
והאוכלוסיה.</t>
  </si>
  <si>
    <t xml:space="preserve">~אוונטי פופולו~ </t>
  </si>
  <si>
    <t>מכון לחקר יהדות איטליה</t>
  </si>
  <si>
    <t>להקים בירושלים מכון ללימודים גבוהים ומרכז_x000D_
מחקרי בכל הנוגע ליהדות איטליה ותולדותיה_x000D_
ומורשתה.</t>
  </si>
  <si>
    <t>נוה התכלת  (ע~ר)</t>
  </si>
  <si>
    <t>שיפור איכות החיים וקדום רווחת התושבים_x000D_
בנתניה וסביבתה.</t>
  </si>
  <si>
    <t>עמותת עטרת ישראל לתורה ותפילה~ הרב בלוי 8 בני ברק (ע~ר)</t>
  </si>
  <si>
    <t xml:space="preserve">עטרת ישראל </t>
  </si>
  <si>
    <t>להקים ולנהל בית מדרש לתורה ולתפילה. לארגן_x000D_
שיעורי תורה לנוער ולמבוגר. להקים ולנהל_x000D_
קופת גמילות חסדים.</t>
  </si>
  <si>
    <t xml:space="preserve">מוסדות תורה אלפי מנשה גילה </t>
  </si>
  <si>
    <t>הקמה וניהול מכונים ישיבות ומוסדות תורה שונים.</t>
  </si>
  <si>
    <t xml:space="preserve">בית כנסת ~בית-אל~ לעולי לוב~ גבעת אולגה </t>
  </si>
  <si>
    <t xml:space="preserve">~איחוד~ - גרעין עובדי חברת החשמל </t>
  </si>
  <si>
    <t>לתכנן~ להקים ולקיים יישוב קהילתי ותעשייתי.</t>
  </si>
  <si>
    <t xml:space="preserve">תלמוד תורה ~סוכת שלמה~ </t>
  </si>
  <si>
    <t>הרב פטאל</t>
  </si>
  <si>
    <t>לבנות~לרכוש~ להקים לנהל ולהחזיק את התלמוד_x000D_
תורה~ישיבות וגני ילדים~בתי ספר וכל מוסד_x000D_
אחר הקשור בחינוך בנים ובנות.</t>
  </si>
  <si>
    <t xml:space="preserve">בית הכנסת ~אליהו הנביא~ רכסים </t>
  </si>
  <si>
    <t xml:space="preserve">האגודה הישראלית למדעי הצמח (ע~ר) </t>
  </si>
  <si>
    <t>מדרשת בן גוריון</t>
  </si>
  <si>
    <t xml:space="preserve">האוניברסיטה         </t>
  </si>
  <si>
    <t>לפתח לעודד ולקדם את מדעי הביולוגיה_x000D_
המולקולרית ותרבויות רקמה של צמחים בישראל.</t>
  </si>
  <si>
    <t>ריפובליקנים מחו~ל בישראל (ע~ר)</t>
  </si>
  <si>
    <t>לעודד אזרחי ארה~ב הגרים בארץ להפעיל את זכותם_x000D_
להצביע בבחירות בארה~ב._x000D_
לתרום למפלגה הריפובליקנית בארה~ב.</t>
  </si>
  <si>
    <t>עמותת נאמני מועדון רוטרי חולון  (ע~ר)</t>
  </si>
  <si>
    <t xml:space="preserve">מועדון רוטרי חולון נאמני. </t>
  </si>
  <si>
    <t>לסייע למוסדות וארגונים העוסקים בשטחי החינוך~_x000D_
התרבות~ הרפואה והסעד ובקידום המוסר בשטחי_x000D_
המקצוע והמסחר._x000D_
לסייע לנזקקים לתמיכה לצורך לימודים~ מילגות~_x000D_
רפואה או סעד רפואי~ או לסיוע כלכלי.</t>
  </si>
  <si>
    <t xml:space="preserve">~ריעות~ - ארגון נשים ברוח מסורת ישראל </t>
  </si>
  <si>
    <t xml:space="preserve">קרן לגמילות חסדים ~זכר חיים אליהו וחסדי פעריל קליינער~ </t>
  </si>
  <si>
    <t>מתן הלוואות ללא רבית לנזקקים.</t>
  </si>
  <si>
    <t xml:space="preserve">עמותת משתכני אלקנה ג' </t>
  </si>
  <si>
    <t>קידום הקמת הישוב אלקנה ג` בשומרון._x000D_
ייזום ופיקוח על כל העבודות והפעילויות_x000D_
המתבצעות באתר._x000D_
עדוד של בניה נוספת .</t>
  </si>
  <si>
    <t xml:space="preserve">~אוהל ישראל~ נוה יעקב ירושלים </t>
  </si>
  <si>
    <t>לקיים~ להחזיק ןלנהל בית כנסת ומדרשה.</t>
  </si>
  <si>
    <t>בית כנסת בית הלל שכון ותיקים כפר סבא (ע~ר)</t>
  </si>
  <si>
    <t>מורדי הגטאות</t>
  </si>
  <si>
    <t>קרן נייר חדרה (ע~ר)</t>
  </si>
  <si>
    <t xml:space="preserve">קרן מנ~י.מפעלי נייר 1978-79. </t>
  </si>
  <si>
    <t>להקים בישראל~ לקיים ולנהל~ קרן לתרומות_x000D_
למוסדות ומפעלי צדקה~ למוסדות לנזקקים_x000D_
ולנצרכים~ ולמוסדות ומפעלי חינוך~ תרבות~_x000D_
אמנות~ ספורט ובריאות.</t>
  </si>
  <si>
    <t xml:space="preserve">הקהילה הטיפולית בישראל~ בשיתוף עם דייטופ. </t>
  </si>
  <si>
    <t>להקים ולנהל קהילה תראפויטית לטיפול במתמכרים_x000D_
לסמים.</t>
  </si>
  <si>
    <t xml:space="preserve">~תפארת~ - האגודה לקידום ולטיפוח היצירה היהודית באומנות </t>
  </si>
  <si>
    <t>להקים~ לנהל ולפתח מכון לאומנות יהודית.</t>
  </si>
  <si>
    <t xml:space="preserve">~אלה~ אגודה לזכויות התושבים~ ראש העין </t>
  </si>
  <si>
    <t>טפוח החברה והתרבות בראש העין._x000D_
טפול בתלונות תושבי ראש העין במוסדות וברשויות_x000D_
מתן הדרכה ויעוץ ועזרה בנושאים ביוקרטיים.</t>
  </si>
  <si>
    <t>קרן ד~ר גזה קלרמן ז~ל בחסות לשכת געתון מס' 37~ של הבונים החופשיים בנהריה (ע~ר)</t>
  </si>
  <si>
    <t>מתן פרסים ומלגות לסטודנטים נזקקים_x000D_
בפקולטות לרפואה ובטכניון.</t>
  </si>
  <si>
    <t xml:space="preserve">המכון להוצאת הירושלמי המפורש </t>
  </si>
  <si>
    <t>חקר התלמוד הירושלמי והוצאתו לאור בהוצאה_x000D_
מדעית.</t>
  </si>
  <si>
    <t xml:space="preserve">בית המדרש דחסידי קרעטשניף ~אהל משה~ </t>
  </si>
  <si>
    <t>לסייע~ לעזור~ להחזיק ולתמוך בקיום~ החזקה~_x000D_
פיתוח וקידום מוסדות קרעטשניף._x000D_
להקים~ לייסד~ להחזיק ולתמוך בבתי מדרש_x000D_
ובתי כנסיות לתפילה וללימוד.</t>
  </si>
  <si>
    <t>קרן להנצחת הגאון מרן צבי פסח פראנק זצ~ל רבה של ירושלים (ע~ר)</t>
  </si>
  <si>
    <t xml:space="preserve">קרן להנצחת הגאון מרן צבי פסח פראנק זצ~ל </t>
  </si>
  <si>
    <t>רחבת אילן</t>
  </si>
  <si>
    <t>יצירת קרן צדקה להנצחת שמו של מרן הגאון_x000D_
צבי פסח פראנק זצ~ל~ וכן לתרום ולחלק את_x000D_
פירות הקרן לכל מטרה שיש בה תועלת לאנושות.</t>
  </si>
  <si>
    <t xml:space="preserve">העמותה המדעית לחקר הפיגור השכלי בישראל </t>
  </si>
  <si>
    <t>כפר טרומן</t>
  </si>
  <si>
    <t>לקיים שיתוף פעולה ומפגש בין אנשי מקצוע_x000D_
העוסקים בשרותים~ בהוראה ובמחקר בתחום הפיגור_x000D_
השכלי._x000D_
לקדם סטנדרטים של השרותים~ ההוראה~ האימון_x000D_
והמחקר בתחום הפיגור השכלי.</t>
  </si>
  <si>
    <t xml:space="preserve">אגודת הסטודנטים מכללת אורט קרית-ביאליק </t>
  </si>
  <si>
    <t>לדאוג לאינטרסים חומריים~ תרבותיים ומקצועיים_x000D_
של ציבור הסטודנטים._x000D_
לעזור וליעץ בקליטה בעבודה חלקית או מלאה_x000D_
ובתנאים נוחים.</t>
  </si>
  <si>
    <t xml:space="preserve">הסדנא הירושלמית על-שם שרלוטה </t>
  </si>
  <si>
    <t>אגוד האמרגנים ומפיקי אמנויות הבמה בישראל (ע~ר)</t>
  </si>
  <si>
    <t xml:space="preserve">אגוד האמרגנים (והמפיקים האימפרסרים) בישראל אה~ב. </t>
  </si>
  <si>
    <t>לשמור ולהגן עח האינטרסים המקצועיים של חברי_x000D_
העמותה. לפעול בכל דרך אפשרית לקידום מקצועות_x000D_
האמרגנות~ ההפקה וייצוג אמנים._x000D_
לפעול בכל דרך אפשרית לקידום ולשיפור מעמדם_x000D_
ותדמיתם של האמרגנים~ המפיקים ומייצגי האמנים.</t>
  </si>
  <si>
    <t>הקרן הציבורית לספרות - ~מוסקווה - ירושלים~ (ע~ר)</t>
  </si>
  <si>
    <t xml:space="preserve">קרן צבורית לספרים מוסקווה ירושלים </t>
  </si>
  <si>
    <t>קדש ברנע</t>
  </si>
  <si>
    <t>3/31</t>
  </si>
  <si>
    <t>סיוע לפיתוח וקידום התרבות של יהדות_x000D_
ברית-המועצות בישראל.</t>
  </si>
  <si>
    <t>קרן מילמן לחקר מחלות ילדים  (ע~ר)</t>
  </si>
  <si>
    <t>שד הצבי</t>
  </si>
  <si>
    <t>להקים מכון לחקר מחלות ילדים._x000D_
לעסוק בחקר מחלות ילדים מכל סוג שהוא.~להכין ולממן חוקרים במחלות ילדים ~להפיץ רעיון מחקר מחלות ילדים בכל שדרות הציבור הן בארץ והן בחו~ל הן ע~י מרצים והן ע~י פרסומים . ~לעקוב מקרוב אחר התפתחות רפואת מחלות ילדים בכל מקום שהוא . ~הקרן והמכון על מטרותיו יהיה פתוח לחוקרים מכל שכבות הציבור בלי הבדל גזע דת ומין.~לחקור מחלות ילדים הן באופן עצמאי והן במשותף עם גורמים אחרים הן מהארץ והן מחו~ל .</t>
  </si>
  <si>
    <t xml:space="preserve">ועד פעולה להקמת בית כנסת לשכונת מצפה מנחם ירושלים </t>
  </si>
  <si>
    <t>להקים~ לקיים~ להחזיק ולנהל בית כנסת</t>
  </si>
  <si>
    <t>נאות קרית יערים רמת השרון (נקי~ר)</t>
  </si>
  <si>
    <t>לאגד יחידים ומשפחות במסגרת של מועדון חברתי_x000D_
תרבותי לרווחתם ולהנאתם של חברי העמותה._x000D_
לגבש את החברים לפעילות הדדית ומשותפת למען_x000D_
יצירה איכות חיים וסביבתית טובים יותר ומשופרים</t>
  </si>
  <si>
    <t xml:space="preserve">ימי עולם בני ברק (ע~ר) </t>
  </si>
  <si>
    <t>נרשמה כעמותה מספר 58007283</t>
  </si>
  <si>
    <t>להנחיל ולהפיץ את מורשתה הרוחנית של יהדותתימן ע~ש שני המאורות הגדולים~ הרב שלום שבזיזצ~ל והרב שלום שרעבי זצ~ל.להקים מוסדות תורה ותפילה .גמילות חסדים. הפצת יהדות והנחלת ערכי החסידות ותורתה ע~י הוצאת ספרים והפצתם~ עלונים ושיעורי תורה וכו'.</t>
  </si>
  <si>
    <t>בושידו - איגוד הקרטה בישראל -חובבים (ע~ר)</t>
  </si>
  <si>
    <t>נרשמה כעמותה מספר 58007284</t>
  </si>
  <si>
    <t>ניר ישראל</t>
  </si>
  <si>
    <t>לאגד~ לרכז ולארגן את כל האנשים העוסקים_x000D_
בנושאים: קארטה על כל סגנונותיו~ ג`ודו וקרב_x000D_
בודו~ הגנה עצמית~ אייקידו~ ג`יאו גיטסו~ טאי_x000D_
קוואן דו קנדו~ קונג-פו ויתר ענפי  אומנויות_x000D_
הלחימה.</t>
  </si>
  <si>
    <t>תורה ותפילה - אשקלון  (ע~ר)</t>
  </si>
  <si>
    <t>סנפיר</t>
  </si>
  <si>
    <t>סנפי</t>
  </si>
  <si>
    <t>להקים~ להחזיק לקיים ולנהל בית כנסת.</t>
  </si>
  <si>
    <t>ארגון הפרטיזנים לוחמי המחתרות ומורדי הגיטאות בישראל</t>
  </si>
  <si>
    <t>טיפוח מורשת השואה והגבורה בקרב הציבור_x000D_
הישראלי._x000D_
מאבק נגד אנטישמיות וניאו-נאציזם בעולם.</t>
  </si>
  <si>
    <t xml:space="preserve">מסגד אל אימן </t>
  </si>
  <si>
    <t>להקים~ להחזיק ולנהל מסגד בכפר מרג`ה.</t>
  </si>
  <si>
    <t>ישיבת כנסת יהודה בירושלים~ ע~ש הגאון מרן רבי איסר יהודה מאלין הי~ד זצוק~ל מבריסק (ע~ר)</t>
  </si>
  <si>
    <t xml:space="preserve">ישיבת כנסת יהודה ים </t>
  </si>
  <si>
    <t>הפצת וקידום חינוך תורני ודתי בישראל ומחוצה_x000D_
לה. הקמת ואחזקת ישיבות~ סמינרים~ בתי-מדרש_x000D_
לרבנים ופנימיות._x000D_
הקמת קרנות גמ~ח לתלמידי הישיבה וללומדים_x000D_
לימודים תורניים.</t>
  </si>
  <si>
    <t>המכון לאוסטיאופורוזיס ושברים</t>
  </si>
  <si>
    <t xml:space="preserve">המכון לאוסטיאופורוזיס ושברים </t>
  </si>
  <si>
    <t>לחקור סיבות~ סיבוכים והופעת מחלות עצמות_x000D_
ובמיוחד אוסטיאופורוזיס מחלת פג`ט אוסטרגנזיס_x000D_
אימפרפקטה.</t>
  </si>
  <si>
    <t xml:space="preserve">ביהכ~נ שערי עזרא בנוה יעקב ע~ש עזרא נאצר בן בוליסה ז~ל (ע~ר) </t>
  </si>
  <si>
    <t>גולאק אשר</t>
  </si>
  <si>
    <t>409/7</t>
  </si>
  <si>
    <t>להקים בית-כנסת לתפילה ולארגן תפילות בציבור.</t>
  </si>
  <si>
    <t>נר משה (ע~ר)</t>
  </si>
  <si>
    <t>עמרם גאון</t>
  </si>
  <si>
    <t>ליסד להקים להחזיק ולנהל ישיבות~ כולל_x000D_
אברכים ובתי תלמוד תורה.</t>
  </si>
  <si>
    <t xml:space="preserve">מועדון סאאב ישראל </t>
  </si>
  <si>
    <t>עידוד טיפול ואחזקה הנכונה ובטוחה של מכוניות_x000D_
סאאב._x000D_
יצירת קשרים חברתיים בין בעלי מכוניות סאאב_x000D_
בישראל.</t>
  </si>
  <si>
    <t>קרן יוסף ולנה וולינסקי בישראל (ע~ר)</t>
  </si>
  <si>
    <t xml:space="preserve">קרן יוסף ולנה וולינסקי </t>
  </si>
  <si>
    <t>להנציח את ה~ה יוסף ולנה וולינסקי ע~י פעילות_x000D_
תרבותית~ חינוכית דתית~ חברתית ומתן עזרה_x000D_
לנזקקים.</t>
  </si>
  <si>
    <t xml:space="preserve">מוניות רימון </t>
  </si>
  <si>
    <t>ייצוג החברים בפני השלטונות והמוסדות._x000D_
ארגון ארועים חברתיים~ השתלמויות מקצועיות_x000D_
ועזרה הדדית.</t>
  </si>
  <si>
    <t xml:space="preserve">מכון שמיר למחקר (ע''ר) </t>
  </si>
  <si>
    <t>השיזף</t>
  </si>
  <si>
    <t>לארגן לעודד וליצור תשתית מדעית ואחרת~_x000D_
לפרוייקטים מחקריים ופרוייקטים לפיתוח_x000D_
וקידום הגולן.</t>
  </si>
  <si>
    <t xml:space="preserve">קרן גמ~ח אפרת עזרה הדדית </t>
  </si>
  <si>
    <t>גמילות חסד.</t>
  </si>
  <si>
    <t xml:space="preserve">אגודה לקידום זכויות הזוגות הצעירים בישראל </t>
  </si>
  <si>
    <t>קידום זכויות הזוגות הצעירים._x000D_
הספקת מידע לזוגות</t>
  </si>
  <si>
    <t xml:space="preserve">אגודת שומרי דרך ארץ </t>
  </si>
  <si>
    <t>לקיים פעולות הסברה~ הוצאה לאור של ספרים~_x000D_
עיתונים ופרסומים שונים~ ביצוע פעולות הדרכה~_x000D_
בין היתר~ בתחומים הבאים: בטיחות בדרכים~_x000D_
צרכנות~ בטיחות וגיהות בעבודה~ איכות חיים_x000D_
ובריאות.</t>
  </si>
  <si>
    <t>מכון תורני אורות התורה ברחובות  (ע~ר)</t>
  </si>
  <si>
    <t xml:space="preserve">מכון תורני לתורה והוראה רחובות </t>
  </si>
  <si>
    <t>לייסד ולהחזיק כולל אשר יחנך בדרכו של מרן_x000D_
הראי~ה קוק זצ~ל. לטפח פעולות להדרכת תורה_x000D_
בציבור הישראלי הרחב. לבנות ולהחזיק פנימיה_x000D_
לתלמידי הישיבה ולסייע בהוצאה-לאור של ספרות_x000D_
בכתב למקצועות הנלמדים בישיבה.</t>
  </si>
  <si>
    <t xml:space="preserve">עמותת הג'ז הבלתי תלויה </t>
  </si>
  <si>
    <t>יצירת אמצעים לביצוע ולימוד של מוסיקת הג`ז_x000D_
ע~י יצירת מקום מפגש_x000D_
הפנית תשומת הלב של הציבור למוסיקה זו.</t>
  </si>
  <si>
    <t>קרן יסלזון לתמיכה במכון הגבוה לתורה (ע~ר)</t>
  </si>
  <si>
    <t xml:space="preserve">קרן גסלסון </t>
  </si>
  <si>
    <t xml:space="preserve">להעניק מילגות והלוואות לסטודנטים ועובדי מחקר_x000D_
במכון הגבוה לתורה.~1.הענקת מלגות והלוואות לסטודנטים~ תלמידי חכמים ועובדי מחקר במכון הגבוה לתורה ע~ש לודביג ואריקה יסלזון באוניברסיטת בר אילן (~המכון~).&amp;#x0D;_x000D_
2.סיוע בניהול~ קידום ופיתוח של המכון.&amp;#x0D;_x000D_
3.חדל המכון מלהתקיים~ תסייע העמותה לניהול קידום והפיתוח של מוסד דומה למכון~ שמטרותיו זהות או דומות למטרות המכון. </t>
  </si>
  <si>
    <t xml:space="preserve">קבוצת משפחות מרובות ילדים ~קוממיות~ </t>
  </si>
  <si>
    <t xml:space="preserve">קבוצת משפחות מרובות ילדים ~קממיות~ </t>
  </si>
  <si>
    <t>לעזור למשפחות של נצרכים.</t>
  </si>
  <si>
    <t xml:space="preserve">הליכות יבנה </t>
  </si>
  <si>
    <t>מתן הרצאות ושעורי תורה לקשישים._x000D_
פיתוח פעילות חברתית ותרבותית לנוער הדתי._x000D_
סיוע בפעילות דתית לתנועות נוער דתיות.</t>
  </si>
  <si>
    <t xml:space="preserve">ביכנ~ס ~בית אברהם לוי~ רמלה </t>
  </si>
  <si>
    <t>הקמת בית כנסת להנצחת זכרו של המנוח_x000D_
אברהם לוי ז~ל.</t>
  </si>
  <si>
    <t xml:space="preserve">עמותת קרן שיח יצחק שליד י.ב.ע. נתניה </t>
  </si>
  <si>
    <t>להפעיל קרן למטרות הנצחה וחלוקת מילגות_x000D_
והלוואות לתלמידי ישיבת בני-עקיבא בנתניה.</t>
  </si>
  <si>
    <t>חמדת אהרן (ע~ר)</t>
  </si>
  <si>
    <t xml:space="preserve">ביתמדרש גבוהה לתורה ומוסר-מרכז בית יוסף </t>
  </si>
  <si>
    <t>יפהן אברהם</t>
  </si>
  <si>
    <t>החזקת כולל אברכים בלבד</t>
  </si>
  <si>
    <t xml:space="preserve">אחי~ם אגודת חברי ילדי החנוך המיוחד </t>
  </si>
  <si>
    <t>סיוע ותמיכה במוסדות החינוך המיוחד בירושלים.</t>
  </si>
  <si>
    <t xml:space="preserve">~אותו דבר~ - מועדון חברה ותרבות ליחידים אקדמאים </t>
  </si>
  <si>
    <t xml:space="preserve">אותו דבר </t>
  </si>
  <si>
    <t>פעילות חברתית ותרבותית</t>
  </si>
  <si>
    <t>קרן ע~ש צ'רלס וסוניה קסטנר (ע~ר)</t>
  </si>
  <si>
    <t>מתן עזרה~ סיוע ותמיכה למטרות תרבות~ חינוך~_x000D_
השכלה~ רווחה ועזרה סוציאלית לנזקקים נפגעי_x000D_
מחלות גוף ונפש.</t>
  </si>
  <si>
    <t>חסדי נעמי (ע~ר)</t>
  </si>
  <si>
    <t>סיוע לנזקקים. לבצע כל פעולה ולקיים כל פעילות חוקית נדרשת למען קיום המטרה של עזרה וסיוע לנזקקים בכל צורה שהיא.~~הקמת דירות מגורים והשכרתם למשפחות נזקקות~.~פעילויות רווחה~ פנאי ואירוח לחיילי צה~ל</t>
  </si>
  <si>
    <t>אגודה לרכישת מיכשור רפואי למכון פיזיוטראפי במרפאת קרית-עמל עמותה נמחקה</t>
  </si>
  <si>
    <t>רכישת מיכשור רפואי למכון הפיזיוטראפי.</t>
  </si>
  <si>
    <t xml:space="preserve">ס.ל.א. סטודנטים למען אשקלון </t>
  </si>
  <si>
    <t>לארגן את הסטודנטים תושבי אשקלון לשם יצירת_x000D_
גוף אשר יפעל לפרויקטים חינוכיים וחברתיים_x000D_
ולייצגם.</t>
  </si>
  <si>
    <t xml:space="preserve">חברי ושוחרי מכללת יהודה ושומרון </t>
  </si>
  <si>
    <t>בנית יחידות דיור למורי ושוחרי המכללה.</t>
  </si>
  <si>
    <t xml:space="preserve">אכרי כפר-סבא </t>
  </si>
  <si>
    <t xml:space="preserve">אגודת אכרי כפר סבא כפר סבא </t>
  </si>
  <si>
    <t>לייסד ו/או לעזור ביסוד~ ביצירה~ קיום והנהלת_x000D_
מפעלים תרבותיים ומפעלי הנצחה._x000D_
לטפח את תודעת החקלאות בישראל._x000D_
לעזור למוסדות חקלאיים ולמוסדות חינוך חקלאיים.</t>
  </si>
  <si>
    <t xml:space="preserve">ישיבת אהבת תורה ירושלים </t>
  </si>
  <si>
    <t>כפר רות</t>
  </si>
  <si>
    <t>לעזור בהקמת ישיבה וכולל בירושלים בראשות_x000D_
הרב נתן דוד רבינוביץ.</t>
  </si>
  <si>
    <t xml:space="preserve">מגדל עוז סמינר למורות מחוץ לארץ </t>
  </si>
  <si>
    <t>נרשמה כעמותה מספר 58007320</t>
  </si>
  <si>
    <t>לעסוק~ ליזום ולקדם הפצת תורה~ חכמה ומוסר~_x000D_
דת ואמונה על-ידי מתן שעורים והרצאות~ ארגון_x000D_
קבוצות~ קורסים וחוגים למיניהם._x000D_
לייסד ולנהל קרנות כספיים~ קרנות גמ~ח~ סעד~_x000D_
קופות צדקה~ מתן בסתר וסיוע לנצרכים.</t>
  </si>
  <si>
    <t xml:space="preserve">אגודת הידידים של המכון המטבולי - מרכז רפואי ת~א </t>
  </si>
  <si>
    <t>קידום ופיתוח מחקר קליני ובסיסי במחלות_x000D_
מטבוליות וכן סיוע לחולים נצרכים הנגועים_x000D_
במחלות אלו.</t>
  </si>
  <si>
    <t xml:space="preserve">נאמני מכבי רמת-השקמה </t>
  </si>
  <si>
    <t>לפתח פעילות ספורטיבית חברתית ותרבותית בקרב_x000D_
תושבי רמת השיקמה וסביבתה.</t>
  </si>
  <si>
    <t xml:space="preserve">איגוד נשים מנהלות </t>
  </si>
  <si>
    <t>קידום מקצועי לנשים בדרג ניהולי.</t>
  </si>
  <si>
    <t xml:space="preserve">ישיבת בית מאיר ירושלים </t>
  </si>
  <si>
    <t>להקים~ לנהל ולפתח ישיבות ומוסדות תורה~_x000D_
צדקה וחסד.</t>
  </si>
  <si>
    <t xml:space="preserve">~בית צפורה~ מקלט לאשה המוכה </t>
  </si>
  <si>
    <t>להקים~ לנהל~ להחזיק ולהפעיל מעון שישמש_x000D_
כמקום מקלט לאשה המוכה ולילדיה.</t>
  </si>
  <si>
    <t xml:space="preserve">המועדון המוטורי הישראלי </t>
  </si>
  <si>
    <t>עידוד טיפול ואחזקה נכונה ובטוחה של מכוניות._x000D_
פיתוח חילופי מידע בתחומים טכניים והסטוריים_x000D_
של מכוניות._x000D_
יצירת קשרים חברתיים בין בעלי מכוניות בישראל.</t>
  </si>
  <si>
    <t>ועד שכונה ד' מזרח באר שבע (ע~ר)</t>
  </si>
  <si>
    <t>פעולות רווחה~ איכות הסביבה~ תרבות~_x000D_
ספורט וגיבוש חינוכי.</t>
  </si>
  <si>
    <t>בית הכנסת משהב טנה גילה ה' (ע~ר)</t>
  </si>
  <si>
    <t>הקמת בית כנסת באתר משהב טנה גילה ח`.הקמת מרכז_x000D_
קהילתי לתושבי גילה ה`.</t>
  </si>
  <si>
    <t>לשכת בני-ברית משה שור גליל יד~ מס' 1645 (ע~ר)</t>
  </si>
  <si>
    <t xml:space="preserve">בני ברית-משה שור 1645. </t>
  </si>
  <si>
    <t>לפעול למען התחדשות רעיון הציוניות הגדולה_x000D_
ברוחו של הפרופ` הרב ד~ר משה שור ומנהיגי_x000D_
יהדות פולין בציבור הישראלי על רקע לאומי_x000D_
ועל מפלגתית.</t>
  </si>
  <si>
    <t>המרכז הבינתחומי לניתוח ותחזית טכנולוגית ליד אוניברסיטת תל אביב (ע~ר)</t>
  </si>
  <si>
    <t xml:space="preserve">מרכז הבינתחומי לניתוח וחיזוי טכנולוגיה אוניברסטת ת- </t>
  </si>
  <si>
    <t>לקדם את התחום של ניתוח וחיזוי טכנולוגי ותכנון_x000D_
לטווח ארוך באמצעות: ביצוע מחקרים~ יישום_x000D_
המחקרים~ עידוד הוראה ומחקר במסגרת האוניברסיטה_x000D_
הכשרת כוח אדם בתחומי פעולתו של המרכז ויצירת_x000D_
קשר עם מוסדות וארגונים העוסקים בתחומים אלה.</t>
  </si>
  <si>
    <t>קרן מטילדה וסנדר  (ע~ר)</t>
  </si>
  <si>
    <t>נתן הנביא</t>
  </si>
  <si>
    <t>מתן מענקים ותרומות לכלות נזקקות בכלל_x000D_
וליתומות בפרט.</t>
  </si>
  <si>
    <t>עמותה ישראלית לאוקיאנוגרפיה  (ע~ר)  THE ISRAEL ASSOCIATION FOR OCEANOGRAPHY (R.A.)</t>
  </si>
  <si>
    <t>המפרי יוברט</t>
  </si>
  <si>
    <t>ליזום~ לארגן ולבצע פעולות הקשורות במחקר האוקיאנוגרפי והלימנולוגי המתבצע באמצעות חקר ימים ואגמים לישראל בע~מ~ או כל גוף ו/או רשות שיבוא בנעליה לעניין ביצוע מחקר כאמור ו/או יבצע במקומה מחקר כאמור. להכשיר או לסייע מבחינה כספית או כל דרך אחרת בהכשרת מדענים~ טכנאים~ מומחים ואחרים~ העוסקים ו/או שיעסקו בנושאים המתוארים בתקנה 2 במסגרת פעילות תאגיד. לפרסם את תוצאות המחקרים המתבצעים במסגר תקנה 2 (א). לספק לגורמים הנוגעים בדבר~ ציבורים ופרטיים~ בארץ ובחול~ חומר מחקרי שיתבצע במסגרת תקנה 2 (א). לסייע בקליטתם של אנשים וגופים משפטיים לצורך ביצוע האמור בתקנה2א. לעשות למען החדרת תודעה ימית בקרב הציבור הרחב. לגייס כספים ולהשיג תרומות מכל סוג שהוא לצורך מימון פעולות הקשורות במחקר אוקיאנוגרפיה והלימנולוגי המתבצע בתאגיד. לעשות כל פעולה אחרת שתהיה מועילה ודרושה למילוי מטרות העמותה.</t>
  </si>
  <si>
    <t xml:space="preserve">בית כנסת ~עוד יוסף חי~ קרית שמונה </t>
  </si>
  <si>
    <t xml:space="preserve">~מצמיח ישועה~ אשקלון </t>
  </si>
  <si>
    <t>הקמת בית כנסת ומרכז קהילתי לתושבי וחברי_x000D_
האגודה._x000D_
סיוע למשפחות העמותה בגמילת חסד~ הלוואות.</t>
  </si>
  <si>
    <t xml:space="preserve">העמותה לחקר תולדות היהודים באיטליה ותרבותם ליד המכון לחקר התפוצות. </t>
  </si>
  <si>
    <t>לחקור את תולדות היהודים באיטליה ואת תרבותם_x000D_
לתקופותיה. פירסום המחקרים וקיום כנסים~_x000D_
סימפוזיונים ופעולות מדעיות בנושא זה.</t>
  </si>
  <si>
    <t>עמותה לדת וחסידות קלנסווה  (ע~ר)</t>
  </si>
  <si>
    <t>קלנס</t>
  </si>
  <si>
    <t>טיפול וקידום ענין הדת ומעשי חסידות בכפר._x000D_
טיפול והנהלה עניני ההקדש ~ בתי קברות~_x000D_
המסגדים ומוסדות דת אחרים בכפר קלנסווה.</t>
  </si>
  <si>
    <t>סנט מורקוס לקובטים האורתודוקסים (ע~ר)</t>
  </si>
  <si>
    <t>טיפול ואחזקה של כנסיית הקובטים בנצרת._x000D_
קידום חיי הדת והחברה של העדה הקובטית.</t>
  </si>
  <si>
    <t>בית כנסת ומרכז קהילתי ~מורשת אבות - רעננה~ (ע~ר)</t>
  </si>
  <si>
    <t>ועד בית הכנסת ~בית יוסף~ ותיקים נתניה  (ע~ר)</t>
  </si>
  <si>
    <t xml:space="preserve">אגודת בית הכנסת רמות השבים </t>
  </si>
  <si>
    <t xml:space="preserve">מפעל סיוע מרכזי ואוצר מצרכים נוצר וחסד </t>
  </si>
  <si>
    <t xml:space="preserve">אוצר מצרכים ~נוצר חסד~ י-ם-מפעל סיוע מרכזי ~נוצר חס </t>
  </si>
  <si>
    <t>אספקת עזרה כספית~ ומצרכי מזון בחנם_x000D_
למעוטי יכולת.</t>
  </si>
  <si>
    <t>בית מדרש גבוה להוראה ולדיינות ~דרכי-דוד~ ירושלים  (ע~ר)</t>
  </si>
  <si>
    <t>הכשרה לרבנים ולדיינים בארץ ובגולה.&amp;#x0D;תמיכה ועזרה לנזקקים ולנצרכים.</t>
  </si>
  <si>
    <t xml:space="preserve">בית הכנסת של חסידי גור חפץ חיים 4 בני-ברק </t>
  </si>
  <si>
    <t>התארגנות של חסידי גור לשם תפילה בציבור~ למוד_x000D_
תורה בצוותא כולל בעלי בתים~ עזרה הדדית וסעד_x000D_
לחברי האגודה~ גמילות חסדים וכדומה.</t>
  </si>
  <si>
    <t xml:space="preserve">ארגון מעונות פרטיים  על שם מקרנקו באר-שבע </t>
  </si>
  <si>
    <t>מטרות חינוכיות~ לארגן הרצאות.</t>
  </si>
  <si>
    <t xml:space="preserve">אלף~ עמותה לספרות ואמנות בספרדית </t>
  </si>
  <si>
    <t>לתרום להפצתה וקידומה של התרבות הספרדית_x000D_
בקרב דוברי ספרדית בארץ.</t>
  </si>
  <si>
    <t>אלכס סטרנברג - שוטוקאן קאראטה אינסטיטיוט - ישראל</t>
  </si>
  <si>
    <t>לפעול לקידום ופיתוח ספורט הקרטה ולשם כך_x000D_
לארגן את העוסקים בו ולקיים מועדונים לפעילות_x000D_
ספורטיבית וחברתית.</t>
  </si>
  <si>
    <t>האגודה למען הסטודנט באור יהודה</t>
  </si>
  <si>
    <t>לעזור ולסייע לסטודנטים ותלמידים תושבי אור_x000D_
יהודה הלומדים במוסדות להשכלה גבוהה בישראל.</t>
  </si>
  <si>
    <t>זכרון חמ~ד (חכם משה דיין) (ע~ר)</t>
  </si>
  <si>
    <t xml:space="preserve">כולל זכרון חמ~ד ע~ש הרהג ר` משה דיין ז~ל </t>
  </si>
  <si>
    <t>לנהל ולהפעיל מוסדות ללימוד תורה וקופות גמילות חסדים להנצחת זכר המנוח. להקמת בתי ספר וגגי ילדים וכן לטפל בעניני חינוך.כמו~ב ממטרות העמותה לדאוג לעניני דת כגון הקמת ובנית מקואות וכיו~ב. מלגות לתלמידים~ סיוע לנזקקים צדקה וחסד~ כולל חלוקת תלושי מזון או סלי מזון לעניים~ עפ''י קריטריונים ברורים ופומביים שיקבעו באסיפה הכללית לעניין מתן המלגות וסיוע לנזקקים.</t>
  </si>
  <si>
    <t>בית הכנסת ~היכל רבינו יוחנן~ ע~ש כ~ק אדמו~ר רבי יוחנן פארלוב זצ~ל בנשיאות כ~ק מרן אדמו~ר רבי ברוך מאיר יעקב שוחט שליט~א מסטולין קרלין (ע~ר)</t>
  </si>
  <si>
    <t>המרכז לחינוך מיוחד ~מגן אברהם~  (ע~ר)</t>
  </si>
  <si>
    <t>יהודה ושומרון~ירושלים</t>
  </si>
  <si>
    <t>ראש פנה</t>
  </si>
  <si>
    <t>להקים~ להחזיק ולנהל מוסדות לחנוך מיוחדלילדים טעוני חנוך מיוחד.&amp;#x0D;הקמה והפעלה של מועדוניות של אנשים עם צרכים מיוחדים~ נכים שיקומיים. שימוש ברכבי העמותה להסעות נכים הלומדים בבתי ספר של העמותה הן להבאתם לבתי הספר וחזרתם הביתה והן לצורך הסעתם לטיפולים רפואיים ו/או התפתחותיים.</t>
  </si>
  <si>
    <t xml:space="preserve">~בית דוד~ - עמותה לגאולת עיר דוד </t>
  </si>
  <si>
    <t>לפעול לגאולת עיר דוד ע~י קבלה ורכישת נכסים_x000D_
שיפוצם ואיכלוסם ע~י מוסדות תורה משפחות_x000D_
ויחידים.</t>
  </si>
  <si>
    <t>מתא~ן - מפעל תרבות ואמנות לנוער (ע~ר)</t>
  </si>
  <si>
    <t>טיפוח עידוד וקידום פעילות אמנותית ותרבותית_x000D_
בקרב בני נוער בישראל.</t>
  </si>
  <si>
    <t>אגודת סופרים ואמנים לקידום הספרות והתרבות (ע~ר)</t>
  </si>
  <si>
    <t xml:space="preserve">סופרים ואמנים לקידום הספרות והתרבות </t>
  </si>
  <si>
    <t>מנחם בגין</t>
  </si>
  <si>
    <t>לטפח להרחיב את מודעות הציבור הקוראים בארץ_x000D_
לספרות ותרבות בשפה העברית._x000D_
להוציא לאור כתב עת לספרות ולתרבות בשפה_x000D_
העברית.</t>
  </si>
  <si>
    <t xml:space="preserve">אגודה להקמת בית חולים לילדים ירושלים </t>
  </si>
  <si>
    <t>לעזור לילדים חולים נצרכים.</t>
  </si>
  <si>
    <t xml:space="preserve">ועדת הוקף המוסלמי בכפר טורעאן </t>
  </si>
  <si>
    <t>טורעאן</t>
  </si>
  <si>
    <t>אחראית על ההקדשים המוסלמים בטורעאן._x000D_
אחראית על המסגד בטורעאן._x000D_
אחראית על בתי הקברות המוסלמים בטורעאן.</t>
  </si>
  <si>
    <t xml:space="preserve">אגודת דת וחסד מאור ח~י </t>
  </si>
  <si>
    <t>כולל לימוד בוקר.</t>
  </si>
  <si>
    <t xml:space="preserve">בית כנסת אהבת אליהו ע~ש אלי כהן ז~ל דימונה </t>
  </si>
  <si>
    <t>לארגן ולפתח את בית הכנסת._x000D_
לארגן שעורי תורה.</t>
  </si>
  <si>
    <t xml:space="preserve">~יד רחבה~ </t>
  </si>
  <si>
    <t>למכור מוצרים ומצרכים שונים במחירים מוזלים_x000D_
לתלמידי ישיבות וכוללים ולנזקקים.</t>
  </si>
  <si>
    <t xml:space="preserve">~מרכזים קהילתיים רוחניים - אהבת ישראל~ בני ברק </t>
  </si>
  <si>
    <t xml:space="preserve">עמותת סגל ובוגרי התכנית להכשרת מנחי קבוצות באוניברסיטת תל-אביב </t>
  </si>
  <si>
    <t>לשמש מסגרת לפיתוח מקצועי של חברי העמותה_x000D_
ע~י ימי עיון והשתלמויות.</t>
  </si>
  <si>
    <t>הגנת האזרח בתיאום עם השלטון המקומי בישראל (ע~ר)</t>
  </si>
  <si>
    <t>לטפל בבעיות האזרח כלפי השלטון המקומי_x000D_
במקום מגוריו.</t>
  </si>
  <si>
    <t xml:space="preserve">ושבו בנים -  ועד הפעולה למען יהדות בריה~מ וארצות הדכוי </t>
  </si>
  <si>
    <t>הבעת הזדהות ותמיכה ביהדות בריה~מ וארצות_x000D_
הדכוי תוך חזוק ידיהם ועדוד רוחם.</t>
  </si>
  <si>
    <t xml:space="preserve">הגפן - אפרת </t>
  </si>
  <si>
    <t>סיוע למועצה המקומית בקידום ופיתוח גבעת הגפן._x000D_
ארגון וביצוע כל פעילות שתשרת את התושבים בגבעה_x000D_
בפרט ובעיר אפרת בכלל.</t>
  </si>
  <si>
    <t xml:space="preserve">קרן מעשי למלך </t>
  </si>
  <si>
    <t>לעזור לבנות בתי כנסת~ ישיבות וכוללים~_x000D_
מילגות לתלמידים~ הכנסת כלה~ סיוע לנזקקים~_x000D_
הוצאת ספרי-קודש.</t>
  </si>
  <si>
    <t xml:space="preserve">מרכז דניאל האז </t>
  </si>
  <si>
    <t>שמירת קשר קבוע עם בני משפחותיהם של עולי_x000D_
קליבלנד אוהיו שבארצות הברית הנמצאים בארץ._x000D_
לעזור לעולי קליבלנד להקלט בעבודה כאן בארץ.</t>
  </si>
  <si>
    <t>עמותת שרותי רווחה של עובדי בזק (ע~ר)</t>
  </si>
  <si>
    <t>המנור</t>
  </si>
  <si>
    <t>לארגן בכוחות עצמה או בסיוע אחרים מטעמה~ עזרה הדדית בקרב חברי העמותה~ בני משפחותיהם ושאריהם~ בתקופת חברותם בעמותה ולאחריה~ כפי שיקבע מעת לעת הוועד. להגיששרותי רווחה לחברי העמותה~ לרבות~ אך בלי לגרוע בתחומי : התרבות~ הבריאות~ הסעד והספורט. להקים~ לקיים ולנהל קרנות לרווחת חברי העמותה (לרבות לצורך סיוע במצבי מצוקה (רפואיים וכלכליים))~ כולם או חלקם~ והכל כפי שיקבע מעת לעת הוועד. לגבות כספים מחברי העמותה ולקבל תרונות מגורמים חיצוניים לעמותה. לפעול כל פעולה שהמסגרת מטרות העמותה גם לרווחת בני משפחה של חברי העמותה~ שאירי החברים וגמלאי חברת בזק~ שהיו בעבר חברי העמותה. לבצע פעולה לתועלת הציבור ולמען הקהילה.התקשרויות עם ספקי שירותים וטובין.</t>
  </si>
  <si>
    <t>קרן חיסכון להלוואות של עובדי חברת הבזק (ע~ר)</t>
  </si>
  <si>
    <t>לארגן עזרה הדדית בקרב עובדי החברה ולסייע_x000D_
לחברי העמותה לשפר את מצבם הכלכלי ותנאי_x000D_
הדיור.</t>
  </si>
  <si>
    <t xml:space="preserve">חוג ידידי מעון ובית הספר ~בני ציון~ </t>
  </si>
  <si>
    <t>סיוע למוסד בין היתר ע~י רכישת ציוד_x000D_
דידקטי וחינוכי לתלמידיו</t>
  </si>
  <si>
    <t xml:space="preserve">נתיבות אמונה </t>
  </si>
  <si>
    <t>חיזוק וקידום לימוד תורה ואמונה לדור ברוח_x000D_
מרן הרב קוק זצ~ל ורבינו הרב צבי יהודה קוק_x000D_
זצ~ל.</t>
  </si>
  <si>
    <t>הועידה הבינארצית של עובדים בשרותים קהילתיים יהודיים (ישראל)</t>
  </si>
  <si>
    <t>ליזום~ לפתח~ להכין ולבצע ועידות בין-ארציות_x000D_
של עובדים בשרותים קהילתיים יהודיים</t>
  </si>
  <si>
    <t>בית החלמה ליולדות (ע~ר)</t>
  </si>
  <si>
    <t xml:space="preserve">בית החלמה ליולדות ים ר`ח הפסגה 22 </t>
  </si>
  <si>
    <t>להקים~ להחזיק~ לנהל בתי החלמה לאם ולתינוק_x000D_
בו תשהינה אמהות עם תינוקותיהן לאחר הלידה.</t>
  </si>
  <si>
    <t>קרן גמילות חסדים ~חסדי אהרן~ - ורשת שיעורי תורה ~תורת אהרן~ לעילוי נשמת הר' אהרן מהצרי זצ~ל</t>
  </si>
  <si>
    <t>הלוואות לתלמידי ישיבות וכן הקמת רשת שעורי_x000D_
תורה לנוער.</t>
  </si>
  <si>
    <t>מעו~ן מפעל עדוד ועזרת נשואין של תלמידי סערט ויז'ניץ בנשיאות כ~ק מרן אדמו~ר שליט~א</t>
  </si>
  <si>
    <t xml:space="preserve">מעין מפעל עדוד נשואין של תלמידי סערט וידניף. </t>
  </si>
  <si>
    <t>לעזור לחתנים ולזוגות צעירים בכל הדברים_x000D_
הדרושים להם._x000D_
להקים ולנהל קופת גמ~ח ללא ריבית למטרה הנ~ל.</t>
  </si>
  <si>
    <t>היכל בנימין רעננה מרכז קהילתי דתי ע~ש רס~ן בנימין קצין ז~ל (ע~ר)</t>
  </si>
  <si>
    <t xml:space="preserve">היכל בנימין מרכז קהילתי דתי ע~ש רס~ן בנימין קצין ז~ </t>
  </si>
  <si>
    <t>קצין</t>
  </si>
  <si>
    <t>להקים~ לפתח~ להחזיק ולנהל מרכז קהילתי דתי_x000D_
ופעולות אחרות עבור תושבי הסביבה להנצחת שמו_x000D_
של רס~ן בנימין קצין ז~ל.</t>
  </si>
  <si>
    <t xml:space="preserve">בית כנסת המערבי שדרות </t>
  </si>
  <si>
    <t xml:space="preserve">ארגון הסגל האקדמי הבכיר של אוניברסיטת חיפה (ע~ר) </t>
  </si>
  <si>
    <t>לקדם את עניני הסגל האקדמי באוניברסיטה_x000D_
וליצגם בפני המוסדות האקדמאיים והפרופסיונלים</t>
  </si>
  <si>
    <t xml:space="preserve">המגבית המאוחדת לישראל - פרוייקט השיקום אשקלון </t>
  </si>
  <si>
    <t>לעשות~ לעזור~ לקדם~ להשתתף ולטפח כל פעילות_x000D_
חינוכית~ תרבותית וחברתית באשקלון.</t>
  </si>
  <si>
    <t xml:space="preserve">א. י. ה. ת.  (אשה יראת ה' תתהלל) </t>
  </si>
  <si>
    <t>החדרת והנחלת ערכי היהדות והתורה בין בנות_x000D_
לעם הישראלי ובין אחינו ואחיותינו בני העם_x000D_
היהודי.</t>
  </si>
  <si>
    <t xml:space="preserve">~אל - וקאיה~  לטיפוח הבריאות בכפר-קרע </t>
  </si>
  <si>
    <t>טיפוח הנקיון~הבריאות~ היגיינה ושמירת איכות_x000D_
הסביבה בכפר._x000D_
הקמת צוותות לאיתור מחלות מדבקות ושכיחות_x000D_
בקהילה.</t>
  </si>
  <si>
    <t xml:space="preserve">מוזיאון לתעשיית השמנים בישראל </t>
  </si>
  <si>
    <t>להציג את התפתחות תעשיית השמן בארץ ישראל_x000D_
במשך התקופות._x000D_
עריכת מחקרים והדרכות בנושא השמנים ותעשיות_x000D_
הלוואי שלהם בישראל.</t>
  </si>
  <si>
    <t>תלמוד תורה תינוקות של בית רבן בית וגן ירושלים (ע~ר)</t>
  </si>
  <si>
    <t>להחזיק ולפתח בית ספר תלמוד תורה לגיל הרךוהיסודי ולחנך הילדים בדרך תורה המצוותודרך ארץ. החזקת ישיבה קטנה~ ישיבה גדולה וכולל אברכים.</t>
  </si>
  <si>
    <t>~מדרש שמואל~ - מרכז להפצת תורה ויהדות - גבעת שמואל  (ע~ר)</t>
  </si>
  <si>
    <t>הקמה ויסוד מרכז חנוכי רוחני להפצת תורה_x000D_
ויהדות בגבעת שמואל.</t>
  </si>
  <si>
    <t xml:space="preserve">מועדון לשוחרי שלום עלי אדמות בירושלים </t>
  </si>
  <si>
    <t>ליזום ולארגן בתי מגורים זמניים~ אכסניות_x000D_
ומלונות לצורך העמקת התודעה לשלום.</t>
  </si>
  <si>
    <t xml:space="preserve">האגודה למען חינוך חרדי בבית וגן </t>
  </si>
  <si>
    <t>לקדם את עניניו של בית הספר ~תלמוד תורה בית_x000D_
יעקב~ בית וגן~ ירושלים עיה~ק תותבב~א_x000D_
ותלמידיו לרבות ניהולו החזקתו תיקונו ציודו_x000D_
ופתוחו.</t>
  </si>
  <si>
    <t xml:space="preserve">מסדר הבפלוס בישראל הלשכה המחוזית </t>
  </si>
  <si>
    <t xml:space="preserve">בני-גדעון-לשכה-מסדר </t>
  </si>
  <si>
    <t>פילנטרופיה ומעשי צדקה.</t>
  </si>
  <si>
    <t>~חיים~ למען ילדים חולי סרטן בישראל (ע~ר)</t>
  </si>
  <si>
    <t>קידום וסיוע למחלקה~ למטופלים בה ולמשפחותיהם_x000D_
וכן יזום ומימון מחקר ופיתוח בכל הקשור_x000D_
לעבודה בה.</t>
  </si>
  <si>
    <t>אגודת ישיבת מכנובקה - בעלזא (ע~ר)</t>
  </si>
  <si>
    <t xml:space="preserve">ישיבת מכנובקה. </t>
  </si>
  <si>
    <t>ליסד להקים ולנהל תלמודי תורה ישיבות קטנות~_x000D_
ישיבות גדולות~ כוללי אברכים~ בתי כנסת ובתי_x000D_
מדרש.</t>
  </si>
  <si>
    <t xml:space="preserve">דו-שיח בינלאומי - עמותה לקשרים בינלאומיים </t>
  </si>
  <si>
    <t>טיפוח הבנה וידידות בין ישראלים לבין עמים_x000D_
וארצות שונות._x000D_
יצירת קשרים בין ישראלים וארגונים ישראליים_x000D_
והידוקם עם אנשים וארגונים בחו~ל.</t>
  </si>
  <si>
    <t xml:space="preserve">אהל דוד ורחל - אשדוד </t>
  </si>
  <si>
    <t>להקים ולנהל בית כנסת ובית מדרש לתורה ולתפילה~_x000D_
כולל לאברכים~ מרכז חינוכי לנוער ותלמודי תורה.</t>
  </si>
  <si>
    <t xml:space="preserve">איגוד משקים שיתופיים </t>
  </si>
  <si>
    <t>טיפוח משותף של ערכים ועקרונות ועיצוב דפוסי_x000D_
חיים לפרט ולכלל במשק השיתופי._x000D_
השתלבות בתנועה הקיבוצית המאוחדת_x000D_
שילוב חברי העמותה בה ויצוגם במוסדותיה.</t>
  </si>
  <si>
    <t>בית כנסת התימנים ~שיבת ציון~ רכסים כפר חסידים</t>
  </si>
  <si>
    <t>בית הכנסת הספרדי ע~ש משכן גבריאל ובניו (ע~ר)</t>
  </si>
  <si>
    <t>555</t>
  </si>
  <si>
    <t>לקיים~להחזיק ולנהל בית כנסת בנוסח ספרדי_x000D_
ירושלמי.</t>
  </si>
  <si>
    <t xml:space="preserve">ארגון שתולים שעורי תורה ויהדות לנוער ירושלים </t>
  </si>
  <si>
    <t>הקמת והפעלת שיעורי תורה לנערים ונערות._x000D_
חינוך הנוער והכונתו למורשת ישראל._x000D_
הכוונת נערים למוסדות תורניים.</t>
  </si>
  <si>
    <t>מרכז תורני עץ חיים - היכל אליהו (ע~ר)</t>
  </si>
  <si>
    <t>כוכב יעקב</t>
  </si>
  <si>
    <t>שמחת עולם</t>
  </si>
  <si>
    <t>218</t>
  </si>
  <si>
    <t>לקיים ולנהל ישיבה בית מדרש ופנימיה כהמשך_x000D_
לישיבת עץ חיים מונטרי~שווייץ._x000D_
להנציח את זכר הרב ירחמיאל בוצ`קי זצ~ל</t>
  </si>
  <si>
    <t>ביכנ~ס ~אליהו הנביא~ לעולי מצרים  במגדל העמק  (ע~ר)</t>
  </si>
  <si>
    <t>~שובה~-מרכז ללמודי יהדות - עפרה</t>
  </si>
  <si>
    <t>שדה עופרים</t>
  </si>
  <si>
    <t>לקיים בעפרה מסגרת ללימודי יסודות היהדות_x000D_
וליצור מרכז חיים אשר יפגיש את תנועת_x000D_
התשובה עם תנועת ההתישבות בארץ-ישראל._x000D_
להפיץ תרבות תורנית לציבור הרחב.</t>
  </si>
  <si>
    <t>ישיבת ~תורת-שלמה~~ לתורה והוראה~ ע~ש הרב שלמה ז~ל והרב יהודה ז~ל - בן רחל (ע~ר)</t>
  </si>
  <si>
    <t>הקמה ישיבה וכולל אברכים לתורה והוראה. סיוע לנזקקים. שיעורי תורה לנוער ומבוגר.</t>
  </si>
  <si>
    <t>עמותת ~לב טוב~ ע~ש אריה והינדא לב ז~ל (ע~ר)</t>
  </si>
  <si>
    <t>נרשמה כעמותה מספר 58007410</t>
  </si>
  <si>
    <t>לעזור ולתמוך בבני ישיבה תלמידים ואברכים_x000D_
ליסד ולנהל מתיבתות.</t>
  </si>
  <si>
    <t>מוסדות ~חלקת יהושע~ דחסידי ביאלא בני-ברק (ע~ר)</t>
  </si>
  <si>
    <t>ליסד ולהקים מוסדות דת~תורה~ חינוך וצדקה_x000D_
על שמו ולזכרו של כ~ק אדמו~ר ר` יחיאל יהושע_x000D_
רבינוביץ זצללה~ה מביאלא.לקיים כולל אברכים.</t>
  </si>
  <si>
    <t xml:space="preserve">בית כנסת שערי שמים (כורדים) קרית מלאכי </t>
  </si>
  <si>
    <t xml:space="preserve">ישיבה וכולל בית חנוך בן שלמה </t>
  </si>
  <si>
    <t>להקים~ לקיים ולנהל ישיבה~ כולל אברכים_x000D_
ומוסדות תורה.</t>
  </si>
  <si>
    <t xml:space="preserve">כולל לאברכים מצויינים ~תפארת משה~ ע~ש הרב משה ב~ר צבי שוורץ </t>
  </si>
  <si>
    <t xml:space="preserve">כולל אברכים מצויינים תפארת משה </t>
  </si>
  <si>
    <t>להקים~ לייסד ולקיים כולל לאברכים ומוסדות_x000D_
צדקה וחסד.</t>
  </si>
  <si>
    <t>ועד לקרן פרסים לתלמידים מצטיינים בישיבות מעדות המזרח  (ע~ר)</t>
  </si>
  <si>
    <t xml:space="preserve">ועד לקרן פרסים לתלמידים מצטיינים בישיבות מעדות המזח </t>
  </si>
  <si>
    <t>לתת פרסים לתלמידים מצטיינים על-פי בחינות.</t>
  </si>
  <si>
    <t xml:space="preserve">ארגון מכונים אורטופדיים בישראל </t>
  </si>
  <si>
    <t xml:space="preserve">אורטופדים הטכניים. </t>
  </si>
  <si>
    <t>להגן על האינטרסים של חברי העמותה בענף_x000D_
האורטופדיה ובמיוחד בתחומי העיסוק~ של חברי_x000D_
העמותה~             ולקדם אינטרסים אלו.</t>
  </si>
  <si>
    <t>בית כנסת ברית שלום בית שמש  (ע~ר)</t>
  </si>
  <si>
    <t>החזקה~ ניהול~ הרחבה ושיפוץ של בית הכנסת.</t>
  </si>
  <si>
    <t>עמותת ~עזרה ותקוה~ (ע~ר)</t>
  </si>
  <si>
    <t>חלוקת מזון לנזקקים. חינוך והשכלה~ שיעורי עזר לילדי המשפחות.</t>
  </si>
  <si>
    <t xml:space="preserve">משכן יוסף וחנניה הכהן זצק~ל - קרית מלאכי </t>
  </si>
  <si>
    <t xml:space="preserve">ביה~כ שערי צדק קרית מלאכי </t>
  </si>
  <si>
    <t xml:space="preserve">בית כנסת שומרי שבת - עולי לוב </t>
  </si>
  <si>
    <t xml:space="preserve">גאולת ישראל קרית מלאכי </t>
  </si>
  <si>
    <t xml:space="preserve">בית כנסת ~שערי שלום~ - לזכר חללי צה~ל מקרית מלאכי </t>
  </si>
  <si>
    <t>ההתאחדות העולמית של הסטודנטים היהודים WORLD UNION OF JEWISH STUDENTS (ע~ר)</t>
  </si>
  <si>
    <t>לאחד את התנועות הלאומיות של הסטודנטים_x000D_
היהודיים בכל הארצות.</t>
  </si>
  <si>
    <t xml:space="preserve">בית הכנסת ע~ש עזרא הסופר קרית מלאכי </t>
  </si>
  <si>
    <t xml:space="preserve">בית כנסת מגדל דוד ע~ש עמרם אבוחצירה ז~ל </t>
  </si>
  <si>
    <t>בית כנסת שבזי ליהדות תימן קרית מלאכי (ע~ר)</t>
  </si>
  <si>
    <t>השושנים</t>
  </si>
  <si>
    <t>282</t>
  </si>
  <si>
    <t xml:space="preserve">ביהכ~נ לעולי בבל רחוב הגליל קרית מלאכי </t>
  </si>
  <si>
    <t>בית הכנסת עולי בוכרה קרית מלאכי העמותה נמחקה</t>
  </si>
  <si>
    <t>בית הכנסת לצעירים ליוצאי אירן ע~ש מורנו ורבינו אור שרג~א יזדי זצ~ל קרית מלאכי</t>
  </si>
  <si>
    <t xml:space="preserve">בית הכנסת לעולי אירן על שם ~כורש~ קרית מלאכי </t>
  </si>
  <si>
    <t xml:space="preserve">עולי גרוזיה (בית שמואל) קרית מלאכי </t>
  </si>
  <si>
    <t xml:space="preserve">בית כנסת חב~ד קרית מלאכי </t>
  </si>
  <si>
    <t>בית כנסת האשכנזי הגדול בקרית מלאכי (ע~ר)</t>
  </si>
  <si>
    <t>בר יהודה</t>
  </si>
  <si>
    <t xml:space="preserve">ביכנ~ס המרכזי יוצאי אירופה מגדל העמק </t>
  </si>
  <si>
    <t xml:space="preserve">מוסדות נזר ישראל חצור הגלילית </t>
  </si>
  <si>
    <t>נרשמה כעמותה מספר 58007442</t>
  </si>
  <si>
    <t>הגברת התודעה היהודית והעמקת החינוך היהודי._x000D_
טיפוח מורשת יהדות המזרח._x000D_
עזרה וגמילות חסדים.</t>
  </si>
  <si>
    <t xml:space="preserve">עמותת עולי קווקז למטרת בנית בית כנסת </t>
  </si>
  <si>
    <t>בנית בית כנסת לעולי קווקז.</t>
  </si>
  <si>
    <t>בית כנסת שערי תשובה מרכז בית שמש העמותה נמחקה</t>
  </si>
  <si>
    <t>בית הכנסת תפארת בחורים משכיל אל-דל (ע~ר)</t>
  </si>
  <si>
    <t>מוסיוף שלמה</t>
  </si>
  <si>
    <t>קיום קרן גמ~ח והחזקת בית כנסת.</t>
  </si>
  <si>
    <t>קרן בנימין~ קרן למתן הלואות ללא ריבית ע~ש בנימין קלי ז~ל הי~ד</t>
  </si>
  <si>
    <t>נרשמה כעמותה מספר 58007447</t>
  </si>
  <si>
    <t>להקים~ להחזיק ולנהל קרן לגמילות חסדים ולתמיכה_x000D_
במוסדות תורה ומדע ולומדיהם~ לשם הנצחת שמו של_x000D_
סגן בנימין ז~ל~ בן צפורה ויעקב קלי מטירת-צבי~_x000D_
שנפל במלחמת ששת הימים בצומת רפיח הי~ד.</t>
  </si>
  <si>
    <t>בית הכנסת ~נצח ישראל~ ע~ש רבי דוד בן ברוך</t>
  </si>
  <si>
    <t xml:space="preserve">נאמני אריאל - אגודה לקידום העיר אריאל </t>
  </si>
  <si>
    <t>יזום וקידום פעולות חברה~תרבות~ חינוך~רווחה_x000D_
ודת._x000D_
עריכה והדפסה של כתב עת בשם ~תמנת חרס~_x000D_
והפצתו.</t>
  </si>
  <si>
    <t>בית כנסת תהילת ישראל (ע~ר)</t>
  </si>
  <si>
    <t xml:space="preserve">נר יוסף </t>
  </si>
  <si>
    <t>לייסד. להקים~ להחזיק לנהל ולפתח בישראל ישיבה_x000D_
שתשא את השם ~נר יוסף~_x000D_
להפעיל ליד הישיבה גן ילדים~ תלמוד תורה וכולל</t>
  </si>
  <si>
    <t xml:space="preserve">לב יוסף </t>
  </si>
  <si>
    <t>לאסוף ולחלק תרומות לקידום החינוך וכן לקידום_x000D_
המטרות של ישיבה או ישיבות._x000D_
להזמין ולהוציא לאור ספרים וחוברות בנושאים_x000D_
דתיים ומסורתיים.</t>
  </si>
  <si>
    <t>ישיבה וכולל אברכים זידיטשוב ע~ש מרן ר' יצחק מאיר מזידישוב והרבנית חי' שינדל ז~ל</t>
  </si>
  <si>
    <t xml:space="preserve">ישיבה וכולל אברכים זידיטשוב פתח _ תקוה </t>
  </si>
  <si>
    <t>לקיים את הישיבה וכולל האברכים ללימוד תורה_x000D_
לשמה.</t>
  </si>
  <si>
    <t xml:space="preserve">מ.ע.ש. (מושבים ערי פיתוח ושכונות) </t>
  </si>
  <si>
    <t>לקדם את עניני השכונות~ ערי הפיתוח_x000D_
והמושבים ולייצגם.</t>
  </si>
  <si>
    <t>אגודת נפש החיים שע~י מרכז קהילתי ~תפארת למשה~ (ע~ר)</t>
  </si>
  <si>
    <t>הקמת גני ילדים. הקמת בתי ספר וכל זה עפ~י רוח התורה ועפ~י מסורת יהדי צפון אפריקה. חלוקת מלגות לימוד סמליות לתלמידי הישיבה הלומדים במסגרת ישיבת בין הזמנים.</t>
  </si>
  <si>
    <t>העמותה לצדקה מוסלמית למסגד טמרה הישן (ע~ר)</t>
  </si>
  <si>
    <t>מתנס</t>
  </si>
  <si>
    <t>אחזקה~ שמירה~ שיפוץ וניהול המסגד ונכסיו.</t>
  </si>
  <si>
    <t xml:space="preserve">ארגון יוצאי גלובוקי בישראל ובארצות הברית </t>
  </si>
  <si>
    <t xml:space="preserve">גלובוקי(ארגון יוצאי) </t>
  </si>
  <si>
    <t>להקים ולנהל בית זכרון לקדושי גלובוקי._x000D_
להקים ולנהל קרנות צדקה וקופות גמל.</t>
  </si>
  <si>
    <t xml:space="preserve">שומר דלתות ישראל </t>
  </si>
  <si>
    <t>מכון לבדיקת מזוזות וכל צרכי קדושה._x000D_
סיוע לנזקקים ברכישת מזוזות וכל צרכי דת.</t>
  </si>
  <si>
    <t>בית הכנסת ~יד הבנים~ לזכר חללי מערכות ישראל</t>
  </si>
  <si>
    <t xml:space="preserve">בית כנסת יד לבנים. </t>
  </si>
  <si>
    <t>לדאוג לתפילות סדירות ומסודרות._x000D_
להפעיל שיעורים תורניים._x000D_
לדאוג לחיי החברה.</t>
  </si>
  <si>
    <t xml:space="preserve">אנו ממשיכים </t>
  </si>
  <si>
    <t>סיורים ברחבי ארץ ישראל.</t>
  </si>
  <si>
    <t>ועד וקף מוסלמי בכפר מג'אר  (ע~ר)</t>
  </si>
  <si>
    <t>תיקונים~ שיפוצים והחזקה של המסגד בכפר מג`אר.</t>
  </si>
  <si>
    <t xml:space="preserve">אגודת מאירס תורה צ'ריטי </t>
  </si>
  <si>
    <t>צרכי צדקה וחסד כגון: גמילות חסדים~ חינוך~_x000D_
תמיכה לישיבות-כוללים~ סיוע לנזקקים לצרכי_x000D_
רפואה~ בריאות~ מילגות לתלמידים.</t>
  </si>
  <si>
    <t xml:space="preserve">~נצח~ - ארגון הילדים התאומים ניצולי מלאך המוות מאושויץ </t>
  </si>
  <si>
    <t>מחקר~ תעוד והפצת מידע בענין הילדים התאומים_x000D_
ניצולי הניסויים הרפואיים של ד~ר מנגלה_x000D_
במחנות הריכוז.  טיפול במכלול בעיותיהם. קיום_x000D_
כנסים וארועים ציבוריים חינוכיים ומדעיים_x000D_
הקשורים בשואה.</t>
  </si>
  <si>
    <t>בית הכנסת שאול המלך לזכרם של שלמה~ משה~ רבקה ואילנה פריאנטה (ע~ר)</t>
  </si>
  <si>
    <t>להקים להרחיב לבנות את בית הכנסת להביא_x000D_
ללימוד תורה ולסיוע לנזקקים.</t>
  </si>
  <si>
    <t xml:space="preserve">בית הכנסת והכולל ע~ש האדמו~ר בבא סאלי זצ~ל~ גילה ירושלים. </t>
  </si>
  <si>
    <t>אגודת תלמידי ישיבת חברון  (ע~ר)</t>
  </si>
  <si>
    <t xml:space="preserve">אגודת תלמידי ישיבת חברון. </t>
  </si>
  <si>
    <t>ליסד~ להקים ולנהל בית-כנסת ובית-מדרש לתורה_x000D_
ולתפילה~ כמנהג בני הישיבות._x000D_
לארגן ולנהל שיעורי תורה ולהעמיק ולהרחיב את_x000D_
הלימוד והעיון בתורה~ בש~ס~ בפוסקים ובמוסר~_x000D_
כדי להגדיל תורה ולהאדירה.</t>
  </si>
  <si>
    <t>~יצירה~ - לקידום ופיתוח מצפה הושעיה</t>
  </si>
  <si>
    <t>הושעיה</t>
  </si>
  <si>
    <t xml:space="preserve">בדולח               </t>
  </si>
  <si>
    <t>קידום חיי דת~ תרבות~ חינוך~ ורפואה בהושעיה. הפעלת בית תמחוי. הפעלת גמ~ח הלוואות. הפעלת קופת צדקה לנזקקים.פעילות חינוך תרבות וספורט לקידום ילדים מוגבלים בהושעיה. סיוע לטיפולים רפואים במקרים קשים.&amp;#x0D;_x000D_
השאלת ציוד רפואי ושיקומי וציוד עזר לרווחת תושבי הושעיה ותושבי האזור. השאלת ציוד וכלים לארועים ושמחות לרווחת תושבי הושעיה ותושבי האזור. סיוע בהקמה והפעלה של בית אירוח לחיילים ולכוחות הביטחון בהושעיה.</t>
  </si>
  <si>
    <t>קרן חי לתורה ולחסד ע~ש ישראל יעקב וחנה ראיביד (ע~ר)</t>
  </si>
  <si>
    <t>להושיט עזרה ותרומות למוסדות~ לקרנות של תורה~_x000D_
צדקה~ גמילות חסד וכן להושיט עזרה לבודדים~_x000D_
שומרי תורה ומצוות.</t>
  </si>
  <si>
    <t>נר ישראל רכסים</t>
  </si>
  <si>
    <t>להרביץ תורה ויהדות בארץ ישראל~ לחנך דור_x000D_
ישרים בדרך התורה.</t>
  </si>
  <si>
    <t>אגודת מורי הדרך בישראל (ע~ר)</t>
  </si>
  <si>
    <t>ASSOCIATION OF ISRAEL TOURIST GUIDES (R.A)</t>
  </si>
  <si>
    <t xml:space="preserve">מורי הדרך התחרות חוץ בישראל. </t>
  </si>
  <si>
    <t>לאגד את ציבור מורי הדרך המוסמכים ע~י משרד_x000D_
התיירות~ לשם שמירה על זכויותיהם~תנאי עבודתם_x000D_
ותדמיתם הציבורית.  לקבוע כללי התנהגות נאותים_x000D_
ומותאמים לחשיבותו הציבורית והלאומית של המקצוע_x000D_
ולפקח על הביצוע המלא של כללים אלה.</t>
  </si>
  <si>
    <t xml:space="preserve">אגודת נוער הדממה </t>
  </si>
  <si>
    <t>חינוך של בני נוער חרשים והקניית השכלה_x000D_
מקצועית וכללית להם.</t>
  </si>
  <si>
    <t xml:space="preserve">בית הכנסת אחוה ורעות לזכרון דוד לעולי בבל </t>
  </si>
  <si>
    <t xml:space="preserve">בית כנסת אחוה ורעות לזכרון דוד. </t>
  </si>
  <si>
    <t>לנהל ולהחזיק בית כנסת ליוצאי עדות המזרח_x000D_
בישראל.</t>
  </si>
  <si>
    <t xml:space="preserve">נתיבות של תורה וחסד </t>
  </si>
  <si>
    <t>הקמת מוסדות חינוך~דת~ רווחה~ סיוע לנזקקים_x000D_
וכן הפצת שעורי תורה בנתיבות וסיפוק צרכי דת.</t>
  </si>
  <si>
    <t xml:space="preserve">משמרת שבת פתח-תקוה </t>
  </si>
  <si>
    <t>לפעול לשמירת השבת בפ~ת ולמנוע חילול ופריצות_x000D_
בחומת השבת בעיר.</t>
  </si>
  <si>
    <t xml:space="preserve">~עלי-שיר למורשת עדות~ </t>
  </si>
  <si>
    <t>להופיע ולהפיץ את המורשת בפני צבור תלמידי_x000D_
בתי הספר~במוסדות החינוך~ במתנסי~ם וכינוסים_x000D_
שונים.</t>
  </si>
  <si>
    <t xml:space="preserve">ברכת פנחס </t>
  </si>
  <si>
    <t>יסוד~ החזקה~ הקמה~ הפעלה~ רכישה~ קיום~_x000D_
ניהול של מוסדות צדקה~ גמילות חסדים~_x000D_
הכנסת כלה~ מוסדות תרבות~ דת~ כלכלה~_x000D_
שיכוני מגורים.</t>
  </si>
  <si>
    <t>בית כנסת הפועל המזרחי ~מוהליבר~ (ע~ר)</t>
  </si>
  <si>
    <t>טיפול בבית הכנסת~ עניני גמילות חסדים~דת~ סיוע_x000D_
לנזקקים~ צדקה~ שעורי תורה~ ותרבות יהודית~_x000D_
מסורתית.</t>
  </si>
  <si>
    <t xml:space="preserve">מצ~ב - מתן צדקה בסתר </t>
  </si>
  <si>
    <t>מתן צדקה בסתר לנזקקים.  תמיכה וסיוע למשפחות_x000D_
ברוכות ילדים.</t>
  </si>
  <si>
    <t>מרכז קהילתי תורני ~בני עדת ישראל~ ע~ש משפחת אונגר  (ע~ר)</t>
  </si>
  <si>
    <t>אברבנאל</t>
  </si>
  <si>
    <t>להחזיק ולנהל מרכז קהילתי תורני~ בית כנסת.</t>
  </si>
  <si>
    <t xml:space="preserve">קרן שם-חי ע~ש חיה ושמעון חנני ז~ל </t>
  </si>
  <si>
    <t>סיוע לתלמידים~ לקשישים~ למוסדות רווחה~_x000D_
לעיירות פיתוח~ לנזקקים ולמפעלי תרבות.</t>
  </si>
  <si>
    <t xml:space="preserve">בית כנסת שער השמים לעולי לוב אשקלון </t>
  </si>
  <si>
    <t>לקיים ~ להחזיק ולנהל בית כנסת.</t>
  </si>
  <si>
    <t>כולל אברכים פקודת אלעזר (ע~ר)</t>
  </si>
  <si>
    <t>נרשמה כעמותה מספר 58007487</t>
  </si>
  <si>
    <t>הפעלת כולל אברכים במשך כל היום. כולל ערב וכן פעילות לבעלי בתים כולל יום שישי.</t>
  </si>
  <si>
    <t>איסף - הקרן הבין-לאומית לחינוך (ע~ר)</t>
  </si>
  <si>
    <t>פקריס</t>
  </si>
  <si>
    <t>העמותה היא גוף ציוני הפועל במישור החינוך לצמצום פערים חברתיים בישראל בעיקר בקרב יוצאי צבא ושירות לאומי או אזרחי.</t>
  </si>
  <si>
    <t xml:space="preserve">בית כנסת ובי~מ ~אם הבנים~ קרית גת </t>
  </si>
  <si>
    <t>להקים~לפתח ולנהל בית כנסת~בית מדרש ומוסדות_x000D_
תורה וחסד.</t>
  </si>
  <si>
    <t>ארגון עזרת חולים - רחובות (ע~ר)</t>
  </si>
  <si>
    <t xml:space="preserve">ארגון עזרת חולים רחובות 1974 </t>
  </si>
  <si>
    <t>36 ב'</t>
  </si>
  <si>
    <t>ביקורי חולים בבתי חולים~בתי החלמה~במוסדות_x000D_
ובבתים פרטיים והגשת עזרה ותמיכה רוחנית_x000D_
וגופנית למחלימים. ארגון התרמות דם לנזקקים~_x000D_
קורסים והשתלמויות בעזרה ראשונה. הקמת בתי_x000D_
החלמה ומוסדות רפואיים לצורך הגשת עזרה לחולים.</t>
  </si>
  <si>
    <t>~גיל הזהב~ לזקנים - באקה אל גרבייה</t>
  </si>
  <si>
    <t>שכונת אלבסה</t>
  </si>
  <si>
    <t>356</t>
  </si>
  <si>
    <t>לפעול לקידום האינטרסים המשותפים לקשישים בבאקה אל גרבייה והסביבה. להגיש עזרה כלכלית~ רפואית~ סוציאלית~ ונפשית לקשישים. הפעלת העמותה בעזרת מתנדבים.</t>
  </si>
  <si>
    <t>עמותת כנסת מרדכי סדיגורא (ע~ר)</t>
  </si>
  <si>
    <t xml:space="preserve">כנסת מרדכי~ </t>
  </si>
  <si>
    <t>פיתוח~ הרחבה והפצה בין חברי העמותה ובציבור של_x000D_
הקנינים הרוחניים~ והערך הרוחניים של שלשלת_x000D_
סדיגורא בחסותו של האדמו~ר והרב מרדכי שלום_x000D_
יוסף פרידמן שליט~א.</t>
  </si>
  <si>
    <t xml:space="preserve">נר לבנות צרפת </t>
  </si>
  <si>
    <t>הקמת מוסדות חנוך._x000D_
הפעלת רשת סמינריונים ללמוד תורה ומחשבת ישראל._x000D_
פרסום קבצים תורניים.</t>
  </si>
  <si>
    <t>~היכל רבי מאיר~ - בית מדרש לדוברי צרפתית  (ע~ר)</t>
  </si>
  <si>
    <t>לקיים תפילות~שעורים~ חוגים והרצאות בלמודי_x000D_
קודש~לקיים מסיבות ומתן הלוואות.</t>
  </si>
  <si>
    <t>מכללת גל (ע~ר)</t>
  </si>
  <si>
    <t>מרכז~דרום~צפון</t>
  </si>
  <si>
    <t xml:space="preserve">מרכז לשקום מקצועי רעננה 1974 </t>
  </si>
  <si>
    <t>278</t>
  </si>
  <si>
    <t>לייסד~ להקים~ לנהל ולהחזיק מוסדות~ מכוניםובתי מלאכה לשיקום מקצועי של מוגבלים בכושרעבודה.תוכניות לימודים מיוחדות ומחוסרי תעסוקה אחרים היכולים להסתייע בשרותי המרכז.</t>
  </si>
  <si>
    <t xml:space="preserve">איגוד הקריקט בישראל </t>
  </si>
  <si>
    <t>לפתח את ספורט הקריקט במסגרת חובבנות.</t>
  </si>
  <si>
    <t xml:space="preserve">בית כנסת ~תפארת ישראל~ כפר סבא </t>
  </si>
  <si>
    <t>תו~ם  תורה ומפעלים  - מפעלי תורה~ תרבות~ הנצחה ומוזיאון  (ע~ר)</t>
  </si>
  <si>
    <t xml:space="preserve">אגודה תומ ק.אתא. </t>
  </si>
  <si>
    <t>הקמת~ אחזקת והפעלת מפעלי תורה~ תרבות~ למידה_x000D_
וקהילה דתיים בקרית-אתא.</t>
  </si>
  <si>
    <t xml:space="preserve">חיק - חבורת יולדות קיסריות </t>
  </si>
  <si>
    <t>להכין את היולדת הקיסרית לקראת הלידה הקיסרית._x000D_
לאפשר לה לחוות את חווית הלידה._x000D_
לסייע ביצירת קשר מוקדם עם התינוק.</t>
  </si>
  <si>
    <t xml:space="preserve">קרן מיכאל עמנואל </t>
  </si>
  <si>
    <t>קופת גמילות חסד וצדקה של מיכאל עמנואל הי~ד_x000D_
אשר נפל על קדוש השם במלחמת השחרור ביום_x000D_
כ~ו כסלו תש~ח</t>
  </si>
  <si>
    <t>קופת גמילות חסדים ע~ש יצחק פט - ליד המפלגה הדתית הלאומית המזרחי הפועל-המזרחי</t>
  </si>
  <si>
    <t xml:space="preserve">קופת גמח על שם יצחק פט ק.מוצקין. </t>
  </si>
  <si>
    <t>לעזור ולסייע לחברים בהלוואות קונסטרוקטיביות_x000D_
וסוציאליות על ידי מתן הלוואות בלי ריבית~_x000D_
לזמנים קצרים וארוכים._x000D_
לנהל ולפתח כל מיני צורות של עזרה לחברים ועזרה_x000D_
הדדית בין החברים לבין עצמם.</t>
  </si>
  <si>
    <t>בית כנסת ישורון - יהוד  (ע~ר)</t>
  </si>
  <si>
    <t>לקיים~להחזיק ולנהל בית כנסת</t>
  </si>
  <si>
    <t>ההתאחדות הישראלית לספורט נכים (ע~ר)</t>
  </si>
  <si>
    <t>ארגון תחרויות ספורט לנכים ופקוח עליהם._x000D_
תאום ארגון הפעילות הספורטיבית של הנכים_x000D_
חברי הארגונים.</t>
  </si>
  <si>
    <t xml:space="preserve">~פאר~ מכון לבדיקה וכל צרכי ס.ת.ם. </t>
  </si>
  <si>
    <t>לקיים מכון אשר ידאג לכשרותם של עניני ס.ת.ם._x000D_
(ספר תורה תפילין ומזוזות) ע~י בדיקה~ תיקון~_x000D_
מכירה הסברה בכתב ובע~פ תמיכה עזרה לנזקקים.</t>
  </si>
  <si>
    <t xml:space="preserve">מכון ארץ-ישראל~ ע~ש נתן אלתרמן </t>
  </si>
  <si>
    <t>חקירת תולדות רעיון ארץ ישראל השלמה במסורת_x000D_
ישראל ובתולדות התנועה הציונית. ריכוז עיבוד_x000D_
חומר ארכיוני למען ארץ ישראל השלמה. מחקר_x000D_
והסברה בנושאי ההתיישבות בארץ ישראל.</t>
  </si>
  <si>
    <t xml:space="preserve">אגודת ~נחלת ששון~ ע~ש החייל ששון ארקש ז~ל </t>
  </si>
  <si>
    <t>קרן וגמילות חסדים טיפוח ספריה קרן למילגות_x000D_
לזכרו של החייל המנוח ששון ארקש ז~ל.</t>
  </si>
  <si>
    <t>אגודה להנצחה ולסיוע לאסירי ציון מארצות המצוקה בישראל</t>
  </si>
  <si>
    <t>הקמת אתרי זכרון לאסירי ציון במדינת ישראל._x000D_
סיוע לאסירי ציון יוצאי ארצות המצוקה בכסף~_x000D_
יעוץ ומתן שירותים לנזקקים.</t>
  </si>
  <si>
    <t xml:space="preserve">הועד למען בית באייר </t>
  </si>
  <si>
    <t>לדאוג לאינטרסים של הקשישים המאושפזים בבית_x000D_
באייר לרווחתם ולייצג אותם._x000D_
לסייע לקשישים בכל דרך חוקית~ ולחתור לשיפור_x000D_
הטיפול בהם והעלאת רמתו.</t>
  </si>
  <si>
    <t xml:space="preserve">קבוצת התיאטרון נוה צדק </t>
  </si>
  <si>
    <t xml:space="preserve">קבוצת התיאטרון </t>
  </si>
  <si>
    <t>ליזום~ לארגן~ להקים~ לבצע~ להפיק ולנהל הצגות_x000D_
תיאטרון~ סרטי קולנוע~ תכניות טלויזיה~ הוצאת_x000D_
ספרים~ תקליטים וכתבי עת.</t>
  </si>
  <si>
    <t xml:space="preserve">מטה הכספים של הליכוד לבחירות 1984 </t>
  </si>
  <si>
    <t>לקדם~ לפתח ולטפח כל פעולה והתארגנות שיש בהם_x000D_
כולם או מקצתם כדי לסייע לליכוד בפעולותיו_x000D_
בארגונו בהסברת מדיניותו ופעולותיו.</t>
  </si>
  <si>
    <t>פארות ירושלם עמותה נמחקה</t>
  </si>
  <si>
    <t>להקים ולהחזיק מתיבתא וישיבה קטנה~_x000D_
מילגות לתלמידים~ קופות עזר לשיקום התלמידים.</t>
  </si>
  <si>
    <t>ישיבת אמרי תורה העמותה נמחקה</t>
  </si>
  <si>
    <t>להקים ישיבה לבחורים ואברכים~_x000D_
בעיקר לדוברי אנגלית.</t>
  </si>
  <si>
    <t>הישיבה הקדושה והת~ת תורת אמת הכללית (חב~ד ליובאויטש) ירושלים  (ע~ר)  THE HOLY YESHIVAH &amp; TALMUD TORAH TORATH EMETH. JERUSALEM (R.A.)</t>
  </si>
  <si>
    <t xml:space="preserve">ישיבת ~תורת אמת~ הכללית ליובאויטש הישיבה הקדושה </t>
  </si>
  <si>
    <t>להפיץ תורה~ לקיים ישיבה לתורה וחסידות חב~דבהנהגת כ~ק אדמו~ר רבי מנחם מענדל שניאורסאהןשליט~א מליובאויטש.&amp;#x0D; להפעיל מוסדות חינוך~ לרבות: גני ילדים~ תלמודי תורה~ ישיבה לצעירים~ ישיבה גבוהה~ מכון הלכה וכולל אברכים.</t>
  </si>
  <si>
    <t>אגודת אלמקאסד האיסלאמית לצדקה בירושלים  (ע~ר)</t>
  </si>
  <si>
    <t xml:space="preserve">אגודת הצדקה האיסלמית במזרח ירושלים </t>
  </si>
  <si>
    <t>נור אל-דין</t>
  </si>
  <si>
    <t>הקמת מרפאות ובתי חולים לטיפול בחולים עניים._x000D_
הקמת מוסדות חינוך. סיוע לנזקקים.</t>
  </si>
  <si>
    <t>אגודת בית ההנדסאי והטכנאי (ע~ר)</t>
  </si>
  <si>
    <t xml:space="preserve">בית ההנדסאי. </t>
  </si>
  <si>
    <t>לארגן ולקיים פעולות לקידומם המקצועי~ חברתי~_x000D_
תרבותי חינוכי לרווחתם של ההנדסאים והטכנאים_x000D_
בישראל~ ליצור ולטפח קשרים חברתיים ותרבותיים_x000D_
בין חברי העמותה.</t>
  </si>
  <si>
    <t xml:space="preserve">משען התורה </t>
  </si>
  <si>
    <t>כל סוגי עזרה לבעלי תשובה ולמטפלים בהם.</t>
  </si>
  <si>
    <t>מוסדות ויזניץ - מונסי וכולל ראשית דרכו  (ע~ר)</t>
  </si>
  <si>
    <t>לקיים~ להחזיק ולנהל כולל לאברכים_x000D_
ומוסדות תורה וחסד.</t>
  </si>
  <si>
    <t xml:space="preserve">כולל ~בית משולם~ </t>
  </si>
  <si>
    <t>להקים~ לנהל ולהחזיק כולל אברכים ע~ש_x000D_
רבי משולם פייביש שלמה ויילר ז~ל_x000D_
אשר נוסד לזכרו ע~י בנו מר ג`ק ויילר הי~ו.</t>
  </si>
  <si>
    <t xml:space="preserve">בני ג'וליס </t>
  </si>
  <si>
    <t>ג'ולס</t>
  </si>
  <si>
    <t>לפעול לקידום התרבות והחינוך בכפר ג`וליס_x000D_
ובקרב בני העדה הדרוזית.</t>
  </si>
  <si>
    <t>אגודת ~מרפא - וחסד~  ע~ש הרה~ג החסיד מוהר~ר אברהם צאלח זצ~ל~ דיין דק~ק צנעא בתימן. מיסודם של: ר' אברהם צדוק זצ~ל ר' דוד צדוק הי~ו.</t>
  </si>
  <si>
    <t>מתן עזרה לחולים ונזקקים ע~י השאלת ציוד רפואי_x000D_
חינם._x000D_
תמיכות והלוואות למשפחות ברוכות ילדים_x000D_
ולנזקקים.</t>
  </si>
  <si>
    <t xml:space="preserve">~קרן לזולת - רמת השרון~ </t>
  </si>
  <si>
    <t>לאגד יחידים וקבוצות לפעילות קהילתית-חברתית_x000D_
למען קידומם ורווחתם של עולים חדשים~ קשישים~_x000D_
חולים~ אנשים במצוקה~ אלמנות~ יתומים~ ילדים~_x000D_
ובעיקר ילדים עזובים~ נשים עזובות~ גברים_x000D_
ערירים - כולם מבין תושבי רמת השרון.</t>
  </si>
  <si>
    <t>המרכז לחינוך מקצועי (ע~ר)</t>
  </si>
  <si>
    <t xml:space="preserve">המרכז לחנוך מקצועי. </t>
  </si>
  <si>
    <t>טיפוח החינוך המקצועי והטכנולוגי במדינת ישראל.</t>
  </si>
  <si>
    <t xml:space="preserve">עמותה להספקת מזון לנצרכים שעל יד מועדון רוטרי נתניה (ע~ר) </t>
  </si>
  <si>
    <t>לפעול למניעת מחלות ריאה ושחפת בערי נתניה_x000D_
וסביבתה ע~י הפעלת מרפאה למניעה וטפול במחלות_x000D_
הנ~ל. הוחלט בתאריך 15/07/97 להוסיף למטרות.</t>
  </si>
  <si>
    <t>ישיבת משיבי חיים לבעלי תשובה ע~ש רבינו הקדוש הרב חיים בן עטר זיע~א - אשדוד (ע~ר)</t>
  </si>
  <si>
    <t>נרשמה כעמותה מספר 58007527</t>
  </si>
  <si>
    <t>להקים ישיבה לבעלי תשובה ללימוד תורה לעם_x000D_
בכל עת. להקים קופת גמ~ח. לעודד לימוד תורה_x000D_
והלכה לכל שכבות העם._x000D_
לפעול בקרב בתי חולים~ בתי סוהר ומשפחות הרוסות_x000D_
במטרה להביאם ולהחזירם בתשובה.</t>
  </si>
  <si>
    <t xml:space="preserve">~מקור חיים~ ע~ש הרה~ג חיים אבלסון זצ~ל </t>
  </si>
  <si>
    <t>לייסד להקים ולנהל מוסדות תורה~צדקה וחסד.</t>
  </si>
  <si>
    <t xml:space="preserve">מעון לדעת ושיבה טובה </t>
  </si>
  <si>
    <t>לתכנן~ליזום להקים לנהל ולהפעיל בתי אבות_x000D_
ומעונות קשישים בארץ._x000D_
המעונות ובתי האבות ישמשו את גימלאי_x000D_
האוניברסיטה העברית.</t>
  </si>
  <si>
    <t>איגוד להשתלמות מקצועית בפסיכודרמה בהליכי פרוק</t>
  </si>
  <si>
    <t>לשרת את התפתחות מיקצוע הפסיכודרמה ע~י לימוד_x000D_
ומחקר.</t>
  </si>
  <si>
    <t xml:space="preserve">ספורט לב תל-אביב 84 </t>
  </si>
  <si>
    <t>פיתוח הספורט באזור לב תל-אביב הן במישור_x000D_
התחרותי והן במישור העממי._x000D_
עידוד מיוחד לספורט הנשים.</t>
  </si>
  <si>
    <t xml:space="preserve">חסדי אברהם אבינו </t>
  </si>
  <si>
    <t>להקים להחזיק ולנהל קרנות לסיוע עזרה צדקה_x000D_
ולגמילות חסדים.</t>
  </si>
  <si>
    <t xml:space="preserve">דרכי משה קופישניץ </t>
  </si>
  <si>
    <t>לסייע לנזקקים חולים וקשישים_x000D_
להקים קרנות לגמילות חסדים ולמלגות לבני תורה_x000D_
ולחתנים.</t>
  </si>
  <si>
    <t>האגודה לפתוח תרבות וספורט - שמעונים  (ע~ר)</t>
  </si>
  <si>
    <t>בית קמה</t>
  </si>
  <si>
    <t>להקים ולנהל לטפח ולממן פעילויות בתחום_x000D_
התרבות~ חנוך~ השכלה~גבוהה שרותי רווחה_x000D_
וספורט.</t>
  </si>
  <si>
    <t xml:space="preserve">מרכז עידוד נשים במצוקה </t>
  </si>
  <si>
    <t>לסייע לנשים במצוקה בכל רחבי הארץ.</t>
  </si>
  <si>
    <t xml:space="preserve">אגודת ידידות וסיוע למשפחות </t>
  </si>
  <si>
    <t>לתמוך תמיכה חדשית קבועה במשפחות במצוקה_x000D_
כלכלית.</t>
  </si>
  <si>
    <t>העמותה להנצחת חללי חיל הרפואה בישראל (ע~ר)</t>
  </si>
  <si>
    <t>הגביש</t>
  </si>
  <si>
    <t>להנציח את זכרם של חללי אנשי הרפואה אשר_x000D_
נפלו במהלך שירותם בצה~ל._x000D_
לטפח פעולות חינוך ושמירת קשר בקרב משפחות_x000D_
החללים.</t>
  </si>
  <si>
    <t xml:space="preserve">מוסדות באר מים חיים~ בנשיאות כ~ק אדמו~ר מזוטשקא שליט~א </t>
  </si>
  <si>
    <t>ליסד ולנהל תלמודי תורה לנוער ולילדים._x000D_
לעשות כל פעולה נצרכת להפצת הדת ותורת ישראל.</t>
  </si>
  <si>
    <t xml:space="preserve">האגודה הישראלית לניהול ושווק בתעשיית התיירות </t>
  </si>
  <si>
    <t>לאגד מנהלים ו/או מקבלי החלטות במגזרי_x000D_
התיירות השונים._x000D_
החלפת מידע לקידום הרמה המקצועית של חברי_x000D_
האגודה.</t>
  </si>
  <si>
    <t>אגודת הציירים והפסלים בישראל - סניף באר-שבע והנגב  (ע~ר)</t>
  </si>
  <si>
    <t>שד טוביהו דוד</t>
  </si>
  <si>
    <t>לאגד את ציירי ופסלי באר-שבע והנגב כדי לפתח_x000D_
ולקדם את האמנות הפלסטית בנגב. לפעול להגנת_x000D_
ענייניהם המקצועיים של חברי העמותה. לדאוג_x000D_
לייצוגם ההולם בכל המוסדות הקשורים בעניני_x000D_
תרבות ואמנות בארץ ובחו~ל.</t>
  </si>
  <si>
    <t>תלמוד תורה גן ישראל - ~חדר~ חב~ד באר-שבע  (ע~ר)</t>
  </si>
  <si>
    <t>פיתוח חינוך ילדי ישראל ברוח החסידות.</t>
  </si>
  <si>
    <t xml:space="preserve">ארגון נשים ~אשת-חיל~ </t>
  </si>
  <si>
    <t>סיוע למשפחות נצרכות~ לנשים יולדות~ לקשישים_x000D_
ולחולים.</t>
  </si>
  <si>
    <t xml:space="preserve">~כולל אברכים~ ע~י בית כנסת ~קול יעקב - חב~ד~ רמות ירושלים ת~ו </t>
  </si>
  <si>
    <t>הקמת תשתית קהילתית בשכונת רמות~שתעסוק בכל_x000D_
הפעולות של הפצת תורה ומצווה וחינוך~ וכן בעזר_x000D_
חומרי~ במיוחד לבני תורה ומשפחותיהם.</t>
  </si>
  <si>
    <t>קידום המכללה הטכנולוגית שליד ביה~ס הטכנולוגי דתי ~שפירא~ נתניה</t>
  </si>
  <si>
    <t>עידוד וקידום לתלמידים~ רכישת ציוד לימודי_x000D_
ומעבדתי לבית הספר~ טיפוח חזות ביה~ס ומיבניו_x000D_
וקידום החינוך הטכנולוגי הדתי הגבוה בנתניה.</t>
  </si>
  <si>
    <t xml:space="preserve">מרכז התרבות - תרשיחא </t>
  </si>
  <si>
    <t>להגדיר את צרכי הקהילה שאינם נענים ע~י_x000D_
השירותים האחרים הפעילים בכפר._x000D_
להקים ולהפעיל מסגרות פעילות לילדים ונוער_x000D_
וכן לכלל האוכלוסיה עפ~י בדיקת הצרכים.</t>
  </si>
  <si>
    <t xml:space="preserve">הקרן להנצחת זכרו של המנוח אריה שפק ז~ל </t>
  </si>
  <si>
    <t>ליסד ליזום ולקיים פעולות הנצחה בדרך של חלוקת_x000D_
תרומות מענקים ומלגות.</t>
  </si>
  <si>
    <t>קהילה משיחית בית-אסף נתניה  (ע~ר)</t>
  </si>
  <si>
    <t>להטיף למען האמונה המשיחית - כפי שהיא עולה מהתנ~ך ומהברית החדשה - ולפעול למען הפצתה בכל דרך ואמצעי התואמים את מטרות העמותה. ללמוד וללמד את כתבי הקודש. לתמוך לעודד ולהושיט כל סעד אפשרי - רוחני~ כלכלי או אחר - לאלה השותפים לעולמם הרוחני של בני הקהילה ו/או המגלים בה עניין~ לרבות חברי העמותה ובני משפחותיהם.</t>
  </si>
  <si>
    <t xml:space="preserve">א.א.א  ארגון אולמות ואירועים </t>
  </si>
  <si>
    <t>קידום~ ארגון וייצוג של חברי העמותה והעוסקים_x000D_
בענף זה.</t>
  </si>
  <si>
    <t xml:space="preserve">הסתדרות צעירי התנועה הציונית בישראל </t>
  </si>
  <si>
    <t>לייצג בישראל את הסתדרות צעירי התנועה הציונית_x000D_
שבבריטניה הגדולה וכן לקדם את מטרותיה בישראל._x000D_
לעודד עליה ולסייע לקליטת חברי ההסתדרות הנ~ל._x000D_
לקיים ולפתח מגעים בין בוגרי ההסתדרות הנ~ל_x000D_
המתגוררים בישראל.</t>
  </si>
  <si>
    <t>מרכז רוחני ~עזרת אחים~ אשדוד (ע~ר)</t>
  </si>
  <si>
    <t>חלוקה ועזרה בביגוד והלבשה למשפחות ברוכות_x000D_
ילדים ולנזקקים.</t>
  </si>
  <si>
    <t>המרכז ללימוד ומחקר דרכי מודעות</t>
  </si>
  <si>
    <t>לימוד ומחקר בשטח התפתחות האישיות_x000D_
פסיכוטרפיה ומודעות.</t>
  </si>
  <si>
    <t>גבעת מכוש - כרמיאל עמותה נמחקה</t>
  </si>
  <si>
    <t>הקמת שכונת מגורים עבור עובדי רפא~ל~_x000D_
כולל תשתית חברתית~ כלכלית ותרבותית_x000D_
ומוסדות קהילתיים~ וכן לצייג את המשתכנים.</t>
  </si>
  <si>
    <t xml:space="preserve">מרכז מחשבים יעף - ע~ש מרים וצבי שכטרמן ז~ל </t>
  </si>
  <si>
    <t>קיום קורסים~ הדרכה השתלמויות ולימודים בנושאי_x000D_
מחשבים והשימוש בהם.</t>
  </si>
  <si>
    <t xml:space="preserve">מפעל עזר נשואין שע~י חסידי באיאן בעיר הקודש ירושלים ת~ו </t>
  </si>
  <si>
    <t>לסייע למעוטי יכולת במימון ההוצאות הכרוכות_x000D_
בנישואין.</t>
  </si>
  <si>
    <t>קרן צדקה כרמל</t>
  </si>
  <si>
    <t>לעודד~ לתמוך ולסמוך במוסדות תורה מוסדות חינוך_x000D_
תורניים תלמידי חכמים ואברכים נצרכים~משפחות_x000D_
ברוכות ילדים .</t>
  </si>
  <si>
    <t>קהילת תפארת ישראל~ סנהדריה מורחבת~ ירושלים (ע~ר)</t>
  </si>
  <si>
    <t xml:space="preserve">קהילת תפארת ישראל </t>
  </si>
  <si>
    <t>להקים~ לקיים ולהחזיק בית כנסת ומרכז קהילתי_x000D_
בשכונת סנהדריה מורחבת בירושלים.</t>
  </si>
  <si>
    <t>עמותת ידידי המוסדות החנוכיים בנוה שלום (ע~ר)</t>
  </si>
  <si>
    <t>סיוע בהקמה~ הרחבה ואחזקה של מוסדות החינוך_x000D_
בנוה שלום.</t>
  </si>
  <si>
    <t xml:space="preserve">אגודה לידידות ישראל - אורוגואי </t>
  </si>
  <si>
    <t>טיפוח יחסי ידידות בין העמים_x000D_
והידוק הקשרים ביניהם.</t>
  </si>
  <si>
    <t xml:space="preserve">מועדון דור ההמשך להווי דתי נתניה </t>
  </si>
  <si>
    <t>ליצור מסגרת לפעילות חברתית~ תרבותית ותורנית.</t>
  </si>
  <si>
    <t>בית כנסת לצעירים אהל יצחק - ע~ש סיר אייזיק וולפסון  (ע~ר)</t>
  </si>
  <si>
    <t>נרשמה כעמותה מספר 58007564</t>
  </si>
  <si>
    <t>לטפח ערכי דת ומסורת~ לעסוק בארגון התפילה לפי_x000D_
נוסח ארצי-ישראלי אחיד בבית הכנסת לצעירים_x000D_
אהל יצחק ע~ש סיר אייזיק וולפסון בקרית וולפסון_x000D_
בעכו. להקים חוגים ללימוד תורה וקופת גמ~ח_x000D_
ולעסוק בעניינים חברתיים~חינוכיים ותרבותיים.</t>
  </si>
  <si>
    <t xml:space="preserve">בית כנסת זאכו לעולי קורדיסטן </t>
  </si>
  <si>
    <t>בית כנסת מורשת הרא~ה  (ע~ר)</t>
  </si>
  <si>
    <t>מבוא יהלום</t>
  </si>
  <si>
    <t>לערוך תפילות בציבור בימי שבת~ חול ומועד._x000D_
להקים ולבנות בית-כנסת במבשרת ירושלים.</t>
  </si>
  <si>
    <t>האגודה לקידום להקת הבלט חיפה  (ע~ר)</t>
  </si>
  <si>
    <t>פיתוח להקת בלט קלסי ובלט מודרני והכשרת אמנים_x000D_
בתחום זה._x000D_
קיום מופעים אמנותייים בפני הציבור ומוסדות_x000D_
שונים.</t>
  </si>
  <si>
    <t>ריב~ש ורשב~ש נתניה  (ע~ר)</t>
  </si>
  <si>
    <t>להקים~ לקיים ולתפעל בית-כנסת~ שיעורים_x000D_
תורניים~ קופות צדקה וגמ~ח~ להקים ולתכנן_x000D_
ספריה תורנית ו~חדר~ לילדים.</t>
  </si>
  <si>
    <t xml:space="preserve">חברת ~וזאת ליהודה~ לגמ~ח ולהוצאה לאור </t>
  </si>
  <si>
    <t>להוציא לאור חיבורים חדשים גם ישנים מאוצר_x000D_
התורה~ ההלכה וההגות.לתמוך באברכים בעלי תשובה.</t>
  </si>
  <si>
    <t>ישיבת תורה אור - ירושלים מיסודו של מרן הגאון רבי חיים פינחס שיינברג זצוק~ל (ע~ר)</t>
  </si>
  <si>
    <t xml:space="preserve">ישיבת ~ תורה אור~ </t>
  </si>
  <si>
    <t>לנהל ישיבה וכולל לאברכים ולתלמידי חכמים._x000D_
לתמוך בלומדי תורה בכל דרך.</t>
  </si>
  <si>
    <t xml:space="preserve">מאור - מוסד לאחדות ורבגוניות בישראל </t>
  </si>
  <si>
    <t>להביא ארצה סטודנטים מחו~ל ללמודי היהדות._x000D_
להפגיש סטודנטים מהארץ ומחו~ל.</t>
  </si>
  <si>
    <t xml:space="preserve">~דובש~י~ (דובב שפתי ישנים) </t>
  </si>
  <si>
    <t>מכון לחקר יהודי המערב~ הוצאה לאור של ספרי_x000D_
רבני המערב._x000D_
לקיים פעולות שונות בכל הנוגע ליהדות המערב.</t>
  </si>
  <si>
    <t>ארגון בית כורש של יהודי איראן בישראל (ע~ר)</t>
  </si>
  <si>
    <t xml:space="preserve">בית כורש בישראל. </t>
  </si>
  <si>
    <t>המצודה</t>
  </si>
  <si>
    <t>יסוד והקמת מרכזים לפעילויות חברה ותרבות ליוצאי קהילות איראן בישראל. הפעלת בית הכנסת~ הפעלת אולם אירועים קטנים~ עזרה לנזקקים.</t>
  </si>
  <si>
    <t xml:space="preserve">אזרחים בלתי מפלגתיים למען צמיחת המשק והבראת החברה </t>
  </si>
  <si>
    <t>פעילות ציבורית וגיוס אמצעים למען צמיחת המשק_x000D_
בישראל והבראת החברה. החדרת התודעה בדבר הצורך_x000D_
החיוני לתיעוש ומידוע של המשק בישראל.  פעילות_x000D_
ציבורית למען שדוד מערכות בתחומי המיסוי הישיר_x000D_
והעקיף לשם עידוד הפריון העבודה והתפוקה.</t>
  </si>
  <si>
    <t>תורה תמימה בני ברק  (ע~ר)</t>
  </si>
  <si>
    <t xml:space="preserve">תורה תמימה </t>
  </si>
  <si>
    <t>לייסד~להקים~לבנות~לקיים ולנהל גני-ילדים~ בית-_x000D_
ספר~תלמוד-תורה~ישיבה קטנה~כולל אברכים וישיבות_x000D_
לבעלי תשובה~כמו כן לתמוך ולסייע למוסדות כאלה._x000D_
הקמת והפעלת מעונות יום. הקמת והנהלת קרנות_x000D_
מילגה וסיוע לתלמידים מכל הגילים.</t>
  </si>
  <si>
    <t xml:space="preserve">קרן לצדקה ע~ש גוגי גרהם </t>
  </si>
  <si>
    <t>לעשות פעולות העשויות לעזור בשיקום ילדים עם_x000D_
נכות פיסית ובכלל זה רכישת ציוד רפואי~ חינוכי_x000D_
ותרבותי.</t>
  </si>
  <si>
    <t>אגודת שוחרי אינסאד בישראל (ע~ר)</t>
  </si>
  <si>
    <t>מוזיר יעקב</t>
  </si>
  <si>
    <t>3 א</t>
  </si>
  <si>
    <t>לעודד שיגורם של מועמדים מתאימים מישראל ללימוד_x000D_
במכון האירופי למינהל עסקים בפונטבלו~ צרפת._x000D_
לעודד שילובם של בוגרי המכון האירופי הנ~ל_x000D_
במערכת הכלכלית בישראל.</t>
  </si>
  <si>
    <t xml:space="preserve">ועד בית הכנסת גאולי תימן חולון </t>
  </si>
  <si>
    <t>העמותה למען השוטר והסוהר באשקלון העמותה נמחקה</t>
  </si>
  <si>
    <t>קידום תנאי השרות של השוטר והסוהר_x000D_
תכנון ועזרה בביצוע פעולות תרבות לשוטר והסוהר.</t>
  </si>
  <si>
    <t xml:space="preserve">קרית הספר בני ברק - מפעלי תורה וחסד </t>
  </si>
  <si>
    <t>לפעול להפצת ספרי קודש וספרות חרדית. ולהגברת_x000D_
לימוד התורה ושמירת המצוות.</t>
  </si>
  <si>
    <t>התאחדות יוצאי צ'כוסלובקיה (ע~ר)</t>
  </si>
  <si>
    <t>נרשמה כעמותה מספר 58007585</t>
  </si>
  <si>
    <t>לארגן את יוצאי צ`כוסלובקיה לשם פעולות_x000D_
תרבות~ חינוך~ סעד בריאות~ חברה וצדקה.</t>
  </si>
  <si>
    <t xml:space="preserve">קרן מלגות לזכרו של דני פטמן ז~ל על יד מועדון הרוטרי באר שבע </t>
  </si>
  <si>
    <t>נרשמה כעמותה מספר 58007586</t>
  </si>
  <si>
    <t>להנציח את זכרו של סגן דני פטמן ז~ל על ידי_x000D_
הענקת מילגות כספיות ועזרה לקידום בלימודים_x000D_
למוסד~ קבוצת אנשים או פרט הנזקקים לכם מפאת_x000D_
מצבם הכספי~ החברתי או הבריאותי.</t>
  </si>
  <si>
    <t xml:space="preserve">המכון הישראלי לתולדות הרפואה </t>
  </si>
  <si>
    <t>להעמיק את ידיעת תולדות הרפואה ולבצע מחקר_x000D_
רפואי בשטח זה._x000D_
להקים לנהל~ מוזיאון ספריה ופרסומים בכל_x000D_
הנוגע לתולדות הרפואה</t>
  </si>
  <si>
    <t xml:space="preserve">התאחדות הטיפוס הספורטיבי והאתגרי בישראל (ע~ר) </t>
  </si>
  <si>
    <t xml:space="preserve">אלפין ישראל-מועדון. </t>
  </si>
  <si>
    <t>עינת</t>
  </si>
  <si>
    <t>4880</t>
  </si>
  <si>
    <t>1. לעודד~ לרכז ולהדריך טיפוס הרים וצוקים._x000D_
2. לאחד את מטפסי ההרים בארץ וליצגם בארץ ובחו~ל._x000D_
3. ליזום ולתאם פעולות טיפוס הרים וצוקים בארץ ובחו~ל._x000D_
4. להפיץ~ לפתח ולקדם את הטיפוס הספורטיבי והאתגרי בישראל~ לרכז את פעילותו ולנהלו._x000D_
5. לארגן ולנהל תחרויות לאומיות ובינלאומיות במסגרת מפעלים שונים בארץ ובחו~ל._x000D_
6. להקים סגלי נבחרות~ לאמנם ולטפחם~ ולתמוך במשלחות טיפוס._x000D_
7. לטפח קשרים עם הגופים הבינלאומיים העוסקים בטיפוס ספורטיבי ואתגרי~ ולהשתתף בכנסים והשתלמויות._x000D_
8. להוות הגוף המקצועי בתחום ההסמכות וההדרכות בענף._x000D_
9.לפתח ולשמר את אתרי הטיפוס המצוקים ומתקני הטיפוס בארץ.</t>
  </si>
  <si>
    <t>תורת חיים אשקלון (ע~ר)</t>
  </si>
  <si>
    <t>לבנות~לפתח בית כנסת ~מקוה~ תלמוד תורה~גן_x000D_
ילדים ומעון יום כולל אברכים~ישיבה ושאר_x000D_
מוסדות חינוך תורה וחסד ולנהלם.</t>
  </si>
  <si>
    <t>הועד הציבורי למען השוטר באשדוד העמותה נמחקה</t>
  </si>
  <si>
    <t>ליזום ולסייע בהקמת והפעלת מועדונים ופעילויות_x000D_
לטובת ולרווחת השוטר באשדוד._x000D_
לטפח יחסי הבנה בין השוטר והסוהר לבין הציבור._x000D_
לפעול להעלאת רמת חייו הכלכליים והתרבותיים_x000D_
של השוטר.</t>
  </si>
  <si>
    <t>בית תרבות ברנר (ע~ר)</t>
  </si>
  <si>
    <t>גבעת ברנר</t>
  </si>
  <si>
    <t>חנוך בשטח האמנותי לתלמידים של האזור._x000D_
כולל: הוראת מחול~ דרמה ומוסיקה.</t>
  </si>
  <si>
    <t>בית הכנסת אחוזה העליונה  (ע~ר)</t>
  </si>
  <si>
    <t xml:space="preserve">אינשטיין אלברט      </t>
  </si>
  <si>
    <t>לנהל בית כנסת~ לקיים שיעורי תורה~ לקיים_x000D_
עזרה הדדית בין חבריה~ להקים ולנהל קופות_x000D_
לגמילות-חסדים.</t>
  </si>
  <si>
    <t xml:space="preserve">קרן שמואל - חיפה </t>
  </si>
  <si>
    <t>לעזור לנזקקים על ידי הלואות ללא ריבית_x000D_
ועל ידי מענקים.</t>
  </si>
  <si>
    <t xml:space="preserve">קרן עזר בהתיישבות הדתית </t>
  </si>
  <si>
    <t>מתן עזרה~ סיוע במענק~ הלוואה~ גמילות חסדים~_x000D_
לחברי האגודה~לחברי מושבים בכלל ובהתיישבות_x000D_
הדתית בפרט ולאנשים אחרים הזקוקים לכך.</t>
  </si>
  <si>
    <t xml:space="preserve">~מ~קד~ המדרשה לקדום ערכי ההתיישבות הדתית </t>
  </si>
  <si>
    <t>להקים~ לייסד~ לנהל ולפתח מוסדות~ אולפנות~ בתי_x000D_
מדרשות ומפעלים לשם הגברת והעמקת המודעות_x000D_
לרעיונות הציונות הדתית בצבוריות הישראלית_x000D_
בכלל ובהתישבות הדתית בפרט.</t>
  </si>
  <si>
    <t xml:space="preserve">דיסקורדיה </t>
  </si>
  <si>
    <t>לקדם ולפתח את המודעות והמעש בתחום הזרם_x000D_
הדיסקורדי באמנות ובתרבות בישראל~ שמשמעותו_x000D_
שימוש בטכנולוגיות מתקדמות בשילוב עם חומרים_x000D_
מסורתיים.</t>
  </si>
  <si>
    <t>חברה קדישא באר יעקב (ע~ר)</t>
  </si>
  <si>
    <t xml:space="preserve">חברה קדישה באר-יעקב 1960 </t>
  </si>
  <si>
    <t>לייסד ולנהל חברה קדישא בבאר יעקב שתעסוקבהבאת נפטרים למנוחת עולמים לפי דיני התורהומסורת ישראל מדור דור.&amp;#x0D;חלוקת צדקה לנזקקים.</t>
  </si>
  <si>
    <t xml:space="preserve">בית הכנסת ~יהודה~ באר יעקב </t>
  </si>
  <si>
    <t>לנהל בית תפילה ובית מדרש לתפילה ולימוד תורה.</t>
  </si>
  <si>
    <t xml:space="preserve">בית כנסת היכל רבי חי טייב לא מת דימונה </t>
  </si>
  <si>
    <t>נרשמה כעמותה מספר 58007600</t>
  </si>
  <si>
    <t>ניהול בית כנסת ומרכז תורתי ותרבותי~ והקמת_x000D_
מוזיאון למורשת יהדות עולי טוניס.</t>
  </si>
  <si>
    <t xml:space="preserve">עמותת מרפאות השינים~ מרכז ~שילון~~ אשקלון </t>
  </si>
  <si>
    <t>מתן אפשרות לטיפול ראשוני במחירים מסובסדים_x000D_
לאוכלוסיה נזקקת.</t>
  </si>
  <si>
    <t>אגודת ~משכן יחיאל~</t>
  </si>
  <si>
    <t>לבנות~להקים~ליסד~ לטפח ולקיים מוסדות תורה~_x000D_
חינוך וצדקה וגמילות חסדים בבני-ברק ע~ש כ~ק_x000D_
הרהקוה~ט מביאלא ר` יחיאל יהושע זי~ע ואבותיו_x000D_
הקדושים.</t>
  </si>
  <si>
    <t>הספריה הישראלית למחול (ע~ר)</t>
  </si>
  <si>
    <t>לקיים ולנהל ספריה וארכיון לספרים~ ושאר_x000D_
פרסומים~ תקליטים~ סרטים~סרטי וידיאו וכיו~ב_x000D_
של מחול ודרמה.</t>
  </si>
  <si>
    <t xml:space="preserve">גמילות חסד ~תפארת מנחם נחום~~ דחסידי באיאן </t>
  </si>
  <si>
    <t xml:space="preserve">גמ~ח חברה-תפארת מנחם נחום </t>
  </si>
  <si>
    <t>להלוות כספים בלי ריבית~ לאחינו בני ישראל~_x000D_
בתשלומים נוחים~ ביחוד למטרות נשואין ודירות~_x000D_
ולבוא לעזרתם בכל האפשרות ולכל מיני מטרות.</t>
  </si>
  <si>
    <t xml:space="preserve">ידידי ~מורשת~ </t>
  </si>
  <si>
    <t>ליזום ולארגן פעילויות חברתיות ותרבותיות_x000D_
לתלמידים והורים במטרה לקדם את בי~ס הממ~ד_x000D_
מורשת.</t>
  </si>
  <si>
    <t xml:space="preserve">קריסטופל בליינדמישן - ישראל (ס.ב.מ. ישראל) </t>
  </si>
  <si>
    <t>לסייע לעוורים~ חולי עינים~ חרשים ובני אדם_x000D_
אחרים הסובלים ממצוקה - ללא הבדל גזע~ דת_x000D_
אמונה ולאום.</t>
  </si>
  <si>
    <t>חברה קדישא - ~שומרי הדת~ (ע~ר)</t>
  </si>
  <si>
    <t>מרכז~ירושלים~דרום</t>
  </si>
  <si>
    <t>הרב משורר ישעיהו</t>
  </si>
  <si>
    <t>מתן שרותי קבורה וכן הבאתם לקבורה של נפטרים_x000D_
גלמודים.</t>
  </si>
  <si>
    <t xml:space="preserve">קרן משה וגוסיה גלזר </t>
  </si>
  <si>
    <t>הנצחת שמם של המנוחים בעיקר ע~י בנייה וניהול_x000D_
בית כנסת~ מועדוני נוער וקרנות שונות.</t>
  </si>
  <si>
    <t xml:space="preserve">אגודת גימלאיים - אקדמאיים ומורים </t>
  </si>
  <si>
    <t>לתכנן~ ליזום~ להקים לנהל ולהפעיל_x000D_
בתי אבות ומעונות לקשישים בארץ.</t>
  </si>
  <si>
    <t>בית הכנסת משכן ראובן ע~ש הנדיב מר ראובן זלוף הי~ו בן חכם יחזקאל זלוף זצ~ל (ע~ר)</t>
  </si>
  <si>
    <t>חכים אליהו</t>
  </si>
  <si>
    <t xml:space="preserve">~יורו משפטיך ליעקב~ </t>
  </si>
  <si>
    <t>להקים לנהל ולממן את בית המדרש ~יורו משפטיך_x000D_
ליעקב~ שהוקם במטרה לאפשר לבעלי תשובה ללמוד_x000D_
ולהשתלם בכל מקצועות התורה ברמות שונות.</t>
  </si>
  <si>
    <t>בית כנסת חב~ד~ בית וגן~ ירושלים  (ע~ר)</t>
  </si>
  <si>
    <t>לקיים~ להחזיק בית כנסת.</t>
  </si>
  <si>
    <t>איגוד הכנסיות הבפטיסטיות בישראל (ע~ר)</t>
  </si>
  <si>
    <t>רח 6012</t>
  </si>
  <si>
    <t>לקיים ההבטחה~ הקיום והפיתוח המלא של חופש הדת~_x000D_
הכולל את החופש האיגודי של הכנסיות ואת החופש_x000D_
האישי של חבריהן._x000D_
לעודד את הייסוד והצמיחה של כנסיות המנהלות_x000D_
ומקיימות עצמן ומטיפות על אמונתן בעצמן.</t>
  </si>
  <si>
    <t xml:space="preserve">עמותה להקמת ביכ~נ ברובע השופטים קרית-גת </t>
  </si>
  <si>
    <t>הקמת בית כנסת בנוסח האחיד~ שיהווה גם מרכז_x000D_
חברתי~ תרבותי ודתי לתושבי רובע השופטים_x000D_
ומלכי ישראל.</t>
  </si>
  <si>
    <t>בית הכנסת שערי צדק ע~ש מנשה ושרה זרגרוף (ע~ר)</t>
  </si>
  <si>
    <t xml:space="preserve">איגוד תעשיות החדשנות ועתירות הידע בישראל (ע~ר) </t>
  </si>
  <si>
    <t xml:space="preserve">Israel High Tech and Innovation Industries Association (R.A.) </t>
  </si>
  <si>
    <t xml:space="preserve">חוג תעשיה </t>
  </si>
  <si>
    <t>להוות גוף יציג ומוסמך של תעשיות האלקטרוניקה~ התוכנה והמידע החברות באיגוד~ בכל אותם תחומים שבהם המכנה המשותף והמוסכם מראש מצדיק פעולה על גופים חיצוניים ועל החברות עצמן.~2.1.	להיות גוף בעל מנוף ציבורי וכלכלי ולהשפיע על גיבוש מדיניות~ חקיקה~ תקנות והחלטות של מוסדות השלטון וגופים סטטוטוריים אחרים~ כדי שיתחשבו בצרכים הבסיסיים המשותפים של חברי האיגוד בצורה שבהם היעדים הלאומיים המוצהרים יוגשמו.~2.2. לפעול במסגרת האיגוד להמרצת שיתוף פעולה מנהלתי~ חרושתי ופיננסי כדי ליצור מנוף בעל משקל על גורמי חוץ~ מחד~ ולהוריד עלויות~ מאידך.~2.3. לפעול במסגרת האיגוד ועם גורמי חוץ לקידום היצוא והגדלת רווחיותו.~2.4. לפעול להגדלה וביסוס תשתית המו~פ בתעשיות האלקטרוניקה והמידע בארץ.~2.5.	לפעול עם התאחדות התעשיינים כדי שחברי האיגוד ייוצגו כראוי.~2.6.	ליצור ולקיים שיתוף פעולה עם ארגונים בעלי יעוד דומה בחו~ל ובארץ.~2.7. לפעול ליצירת תדמית נאותה של התעשיות החברות בציבור בארץ ובחו~ל.~2.8.	לפעול במסגרת האיחוד ומחוץ לאיגוד להכשרת כ~א מתאים בהווה ובעתיד.~2.9.	לאסוף~ לעבד ולהפיץ מידע משמעותי הנשאב מתוך האיגוד לכל חברי האיגוד.~2.10.	לאסוף~ לעבד ולהפיץ מידע משמעותי הנשאב ממקורות חוץ לשימוש חברי האיגוד.~2.11.	לפעול ליצירת שוק מקומי לאותם מוצרים שהם תחליפי יבוא כדאיים ולאותם מוצרים שיצואם אינו מתאפשר אלא לאחר בחינתם אצל צרכנים מקומיים.</t>
  </si>
  <si>
    <t xml:space="preserve">המרכז הרוחני האזורי מבוא חורון </t>
  </si>
  <si>
    <t xml:space="preserve">המרכז הרוחני האזורי.מבוא חורון. </t>
  </si>
  <si>
    <t>מבוא חורון</t>
  </si>
  <si>
    <t>להקים~ לקיים ולהחזיק מרכז רוחני במושב השיתופי_x000D_
מבוא חורון~ אשר ישמש למתן שעורים ותלמוד-תורה~_x000D_
תפילות וחוגים בעלי אופי רוחני~ אירועים_x000D_
תרבותיים ותורניים אחרים.</t>
  </si>
  <si>
    <t xml:space="preserve">אגודת אחוזת רעננה </t>
  </si>
  <si>
    <t xml:space="preserve">אגודת אחוזת רעננה רעננה </t>
  </si>
  <si>
    <t>קיום מפעלי תרבות~ הנצחה ועזרה הדדית.</t>
  </si>
  <si>
    <t xml:space="preserve">בית הכנסת ~בי כנישתא חדא~ </t>
  </si>
  <si>
    <t xml:space="preserve">דרך מצוותיך </t>
  </si>
  <si>
    <t>מתן שיעורים והרצאות קבועות ברחבי הארץ ובבסיסי_x000D_
צה~ל. קיום ימי עיון וסמינריונים בנושאי יהדות._x000D_
הדרכה מיוחדת לפני חגים~ ובעניני כשרות והכנת_x000D_
נערים לבר-מצוה.</t>
  </si>
  <si>
    <t xml:space="preserve">אגודת לב בשר </t>
  </si>
  <si>
    <t>קידום~סיוע ושיקום של נוער שוליים~ משפחות_x000D_
מצוקה~ עבריינים~ אסירים משוחררים ונפגעי סמים.</t>
  </si>
  <si>
    <t xml:space="preserve">אגודת ימין מיכאל </t>
  </si>
  <si>
    <t>אגודה לעזרה ולתמיכה במשפחות בעלי תשובה_x000D_
בני תורה הנמצאים במצוקה.</t>
  </si>
  <si>
    <t xml:space="preserve">ועד מסגד ימה - לג'נת מסג'ד ימה </t>
  </si>
  <si>
    <t>כפר כמא</t>
  </si>
  <si>
    <t>הקמת מסגד בכפר ימה~ אחזקתו וטיפוחו.</t>
  </si>
  <si>
    <t>בית הכנסת ~כורש~ ליוצאי אירן גילה ירושלים (ע~ר)</t>
  </si>
  <si>
    <t>הגננת</t>
  </si>
  <si>
    <t>להקים בית כנסת ולנהלו.</t>
  </si>
  <si>
    <t xml:space="preserve">אגודה תקומית </t>
  </si>
  <si>
    <t>חברתיות תרבותיות וחינוכיות השואפת להחדרת_x000D_
מודעות בתחום האומנות דראמה מוסיקה ויצירה_x000D_
בכלל.</t>
  </si>
  <si>
    <t xml:space="preserve">מפעל ישועות חיים </t>
  </si>
  <si>
    <t>תמיכות והלוואות למוסדות תורה~ להכנסת כלה~_x000D_
לחולים ולמשפחות  ברוכות ילדים.</t>
  </si>
  <si>
    <t>התאגדות לתרבות גופנית ~הפועל~ מועדון הכדורסל בחיפה העמותה נמחקה</t>
  </si>
  <si>
    <t>להקים אתרי ספורט ולציידם לפעולות ספורטיביות_x000D_
בכלל ובתחום הכדורסל בפרט._x000D_
להקים ולארגן קבוצות כדורסל ולהשתתף בפעולות_x000D_
ספורטיביות בתחום ענף הכדורסל בארץ ובעולם.</t>
  </si>
  <si>
    <t>מכון בני משה לחקר כתבי יד ע~ש המהר~ם שי~ק זצ~ל (ע~ר)</t>
  </si>
  <si>
    <t>לקיים מכון להוצאת ספרי וכתבי יד מרן המהר~ם_x000D_
שי~ק ושאר גדולי הונגרי`._x000D_
ללמוד וללמד בתורתו של המהר~ם שי~ק זצ~ל_x000D_
ולהפיץ מעינותיו חוצה.</t>
  </si>
  <si>
    <t xml:space="preserve">מכללה טכנולוגית - אשדוד </t>
  </si>
  <si>
    <t>לנהל מכללה טכנולוגית להכשרת טכנאים והנדסאים_x000D_
במגמות טכנולוגיות שונות כגון:אלקטרוניקה~_x000D_
חשמל~ תעשיה וניהול מחשבים~ הנדסת מכונות~_x000D_
הנדסת בנין ובכל נושא עיוני וטכנולוגי.</t>
  </si>
  <si>
    <t>האגודה לידידות ישראל - קוסטה ריקה  (ע~ר)</t>
  </si>
  <si>
    <t>טפוח קשרי ידידות בין שני העמים ישראל_x000D_
וקוסטה ריקה</t>
  </si>
  <si>
    <t>י.ע.ל. יד עזר לחולה ליד בית הרצפלד - גדרה (ע~ר)</t>
  </si>
  <si>
    <t>התנדבות ועזרה לביה~ח ולחולים המאושפזים בו_x000D_
כדי לשפר את תנאיהם ולרווחתם.</t>
  </si>
  <si>
    <t>בית הכנסת ומוסדות אמרי שי על שם הגה~צ רבי שמעון יחזקאל זצ~ל יעקובוביץ</t>
  </si>
  <si>
    <t>לקיים בית כנסת וכולל אברכים ישיבה וגמ~ח_x000D_
ע~ש הרב המנוח הנ~ל</t>
  </si>
  <si>
    <t xml:space="preserve">אגודה למשפט מוסלמי </t>
  </si>
  <si>
    <t>מחקר דיון וארגון לימודים במשפט האיסלאם~ כפי_x000D_
שהוא מיושם בישראל~ במדינות ערב ובמדינות_x000D_
מוסלמיות~ וכן במשפט החילוני של כל הארצות_x000D_
הללו~ והמשפט הבינלאומי הנוגע להם.</t>
  </si>
  <si>
    <t xml:space="preserve">בית כנסת ~נוה שלום~ טבריה </t>
  </si>
  <si>
    <t>בית כנסת לספרדים ~עץ חיים~ רעננה  (ע~ר)</t>
  </si>
  <si>
    <t>להקים~ לקיים ולהחזיק בית כנסת.</t>
  </si>
  <si>
    <t>בית מדרש לאברכים לתורה ולהוראה מיסודם של חסידי גור - תל-אביב (ע~ר)</t>
  </si>
  <si>
    <t xml:space="preserve">בית מדרש לאברכים לתורה ולהוראה. </t>
  </si>
  <si>
    <t>להחזיק~ לקיים ולנהל בית מדרש גבוה וישיבה_x000D_
לאברכים לומדי תורה ויראי שמים. להקים עתודה_x000D_
של דיינים~ רבנים ומורי הוראה בישראל._x000D_
להכין אברכים לומדי תורה ולהכשירם להוראה_x000D_
ולהדרכה רוחנית. לקיים ולנהל קופות גמ~ח.</t>
  </si>
  <si>
    <t xml:space="preserve">מכון ווליקובסקי </t>
  </si>
  <si>
    <t>לתרגם לעברית את עבודותיו המדעיות של ד~ר_x000D_
עמנואל ווליקובסקי ז~ל להוציאן לאור_x000D_
ולהפיצם בציבור הרחב.</t>
  </si>
  <si>
    <t>יד ריבה - סיוע משפטי לקשיש (ע~ר)</t>
  </si>
  <si>
    <t>מתן שירותי ייעוץ לקשישים.הקמת מסגרת למיסוד שרותי ייעוץ לקשישיםאודות זכויותיהם.מתן סיוע לקשישים באמצעות עורכי דין.</t>
  </si>
  <si>
    <t>מפעל חסד-תורה ירושלים ת~ו (ע~ר)</t>
  </si>
  <si>
    <t>מתן עזרה כספית לתלמידי חכמים צנועים.</t>
  </si>
  <si>
    <t xml:space="preserve">ישיבת אור השומרון </t>
  </si>
  <si>
    <t>הקמת מוסדות חינוך שונים בארץ המיועדים בין_x000D_
לתלמידים מהארץ ובין לתלמידים מחו~ל והמחנכים_x000D_
לידיעת התורה ושמירתה תוך הפניית התלמיד_x000D_
למעורבות חיובית בחיי עם ישראל במדינת ישראל.</t>
  </si>
  <si>
    <t>גלעד - האגודה להנצחת קדושי השואה (ע~ר)</t>
  </si>
  <si>
    <t>לתת הלוואות ללא ריבית לנזקקים.</t>
  </si>
  <si>
    <t xml:space="preserve">צבאות ה' - חב~ד </t>
  </si>
  <si>
    <t>אנו רוצים משיח עכשיו._x000D_
טפוח והרחבת ארגון הנוער צבאות ה` חב~ד_x000D_
בבאר שבע._x000D_
הקמת מרכז הכולל בית כנסת וספריה תורנית.</t>
  </si>
  <si>
    <t xml:space="preserve">ארגון ~עזרה ומרפא~  נשי כפר חב~ד </t>
  </si>
  <si>
    <t>עזרה לחולים ולבני משפחותיהם.</t>
  </si>
  <si>
    <t xml:space="preserve">חופים </t>
  </si>
  <si>
    <t>געש</t>
  </si>
  <si>
    <t>להקים ולנהל לטפח ולממן פעילויות בתחום התרבות._x000D_
החינוך ההשכלה הגבוהה שרותי רווחה וספורט.</t>
  </si>
  <si>
    <t>~בבית~ - שירותי עזרה לקשיש בביתו (ע~ר)</t>
  </si>
  <si>
    <t>לארגן~ליזום הקניית כל צרכי חייהם של קשישיםוקשישות אשר אינם חוסים בבתי אבות.</t>
  </si>
  <si>
    <t>ישיבת אור דוד  ירושלים (ע~ר)</t>
  </si>
  <si>
    <t>חזקיה שבתאי</t>
  </si>
  <si>
    <t>ללמד תורה במיוחד לתלמידים מחוץ לארץ~ להחדיר_x000D_
בתלמידים אהבת ארץ ישראל ולהשפיע עליהם_x000D_
ולעודדם לעלות ארצה.</t>
  </si>
  <si>
    <t xml:space="preserve">קרנות לשכת ~ארזים~ - בני-ברית~ חיפה </t>
  </si>
  <si>
    <t>לתמוך ולהעניק כספים ותרומות למטרות חינוך_x000D_
ומטרות סוציאליות.</t>
  </si>
  <si>
    <t>ארגון תורת אבות - עטרת מסורת ק~ק יהודי תימן יצ~ו (ע~ר)</t>
  </si>
  <si>
    <t>הקמת מוסדות תורה תלמוד תורה קרנות גמילות חסד_x000D_
להלואות ומענקים ביהכ~נ ישיבה וכולל.</t>
  </si>
  <si>
    <t xml:space="preserve">ישיבת אהל צבי-הירש ירושלים. </t>
  </si>
  <si>
    <t>לתת אפשרות לבחורים~אברכים~בני ישיבות להשתלם_x000D_
בלימוד תורה ובהוראה לדיינות.</t>
  </si>
  <si>
    <t xml:space="preserve">בית הכנסת של עולי אירן - שערי ציון </t>
  </si>
  <si>
    <t xml:space="preserve">אגוד לאחוה ולשלום 1957-57. </t>
  </si>
  <si>
    <t>להחזיק ולנהל בית-כנסת לעולי אירן - שערי ציון_x000D_
בזכרון יעקב.</t>
  </si>
  <si>
    <t>מעיינות - לעיון בערכי תורה - תכנית יעוד</t>
  </si>
  <si>
    <t>עידוד הכרת ערכי תורה בשכבות השונות של עם_x000D_
ישראל בארץ ובגולה.</t>
  </si>
  <si>
    <t xml:space="preserve">אינטרנשיונל ספורט אקסצ'ינג'~ ישראל </t>
  </si>
  <si>
    <t>עדוד תיירות וקבוצות ספורט לחיפה ולישראל.</t>
  </si>
  <si>
    <t>בית מדרש גבוה לתלמוד ופוסקים גבעתיים (ע~ר)</t>
  </si>
  <si>
    <t xml:space="preserve">קופה הדדית של שחקנים ובמאים הסתדרות </t>
  </si>
  <si>
    <t>לקיים בית מדרש לתורה לעסוק בהפצת תרבות_x000D_
תורנית ורוחנית.</t>
  </si>
  <si>
    <t xml:space="preserve">מכבי רמת חן </t>
  </si>
  <si>
    <t xml:space="preserve">מכבי רמת-חן. </t>
  </si>
  <si>
    <t>לעסוק בכל ענפי הספורט._x000D_
להשתתף בתחרויות בכל ענפי הספורט._x000D_
לפתח ולטפח תודעת הספורט בקרב בני הנוער_x000D_
והמבוגרים.</t>
  </si>
  <si>
    <t>מכבי רמת עמידר (ע~ר)</t>
  </si>
  <si>
    <t>לעסוק בכל ענפי הספורט._x000D_
להשתתף בתחרויות בכל ענפי הספורט~ הן במסגרת_x000D_
ההתאחדויות השונות בישראל והן מחוצה לה.</t>
  </si>
  <si>
    <t xml:space="preserve">~אלנור~ - עילבון </t>
  </si>
  <si>
    <t>עיילבון</t>
  </si>
  <si>
    <t>הקמת מסגד בכפר עילבון.</t>
  </si>
  <si>
    <t xml:space="preserve">הקרן להוצאת ספרי ה~ה הרב מאיר יונה זצ~ל רבה של מגדל העמק </t>
  </si>
  <si>
    <t>הוצאה לאור של כתבי יד המנוח וכן קיום פעולות_x000D_
הנצחה לזכרו</t>
  </si>
  <si>
    <t xml:space="preserve">מקדש מעט מנחמיה </t>
  </si>
  <si>
    <t>מנחמיה</t>
  </si>
  <si>
    <t>חברה קדישא וגמילת חסד של אמת - קרית ביאליק</t>
  </si>
  <si>
    <t xml:space="preserve">חברת קדישא וגמילות חסד של אמת ק.ביאליק. </t>
  </si>
  <si>
    <t>טיפול בכל הקשור בפטירת תושבי קרית ביאליק.</t>
  </si>
  <si>
    <t xml:space="preserve">מרכז קהילתי ומכון ללימודי יהדות - נתניה </t>
  </si>
  <si>
    <t>הפצת תורה~ מוסר~ הלכה~ דת ואמונה על-ידי מתן_x000D_
שעורים~ הרצאות~ פירסומים בכתב ובעל-פה וכן_x000D_
על-גבי סלילים~ קסטות~ תקליטים ובכל צורה אחרת_x000D_
של רישום.</t>
  </si>
  <si>
    <t>בני קצין (ע~ר)</t>
  </si>
  <si>
    <t>~מרכז קהילתי~ עוספיא העמותה נמחקה</t>
  </si>
  <si>
    <t>ניהול מרכז קהילתי עוספיא._x000D_
פעולה בקרב האוכלוסיה בתחום הרשות המקומית_x000D_
על רבדיה השונים~ הגיל הרך~ הנוער~ המבוגרים_x000D_
והקשישים.</t>
  </si>
  <si>
    <t xml:space="preserve">אמ~א - אגוד משפחות אומנות בישראל </t>
  </si>
  <si>
    <t>כפר ורבורג</t>
  </si>
  <si>
    <t>סיוע הדדי בין המשפחות האומנות החברות בעמותה._x000D_
קידום הזכויות של המשפחות האומנות ומעמדן_x000D_
המקצועי.</t>
  </si>
  <si>
    <t xml:space="preserve">ישועות ישראל בני ברק </t>
  </si>
  <si>
    <t>גמ~ח כלים רפואיים~ כלי עבודה וכסף._x000D_
הקמת ישיבה וכולל לאברכים.</t>
  </si>
  <si>
    <t>בית כנסת לצעירים יבנה קרית אתא (ע~ר)</t>
  </si>
  <si>
    <t>הקמה~ בניה~ ניהול והפעלה של בית כנסת.</t>
  </si>
  <si>
    <t xml:space="preserve">כולל אברכים אביר יעקב - סדיגורה - תל אביב </t>
  </si>
  <si>
    <t>לקיים~ להחזיק ולנהל כולל אברכים.</t>
  </si>
  <si>
    <t xml:space="preserve">אגודת צער בעלי חיים באילת וערבה </t>
  </si>
  <si>
    <t>לעזור לממשלת ישראל בשיפור מצבם של בעלי_x000D_
החיים~ בטיפול בהם ובשמירה עליהם .</t>
  </si>
  <si>
    <t>אגודת שוחרי ~שנקר~ ביה~ס הגבוה למדעי הטקסטיל ולאופנה  (ע~ר)</t>
  </si>
  <si>
    <t xml:space="preserve">שוחרי המכללה לטכנולוגיה ע~ש שנקר </t>
  </si>
  <si>
    <t>לארגן את הידידים והשוחרים של המכללה_x000D_
לטכנולוגיה של אופנה וטקסטיל ע~ש  שנקר ברמת גן_x000D_
לסייע למכללה לפתח את כל מגמותיה._x000D_
לפעול לפתוח החינוך המקצועי בישראל ברוחו של_x000D_
ר` אריה שנקר ז~ל.</t>
  </si>
  <si>
    <t>מרכז הספורט הארצי לבית~ר (ע~ר)</t>
  </si>
  <si>
    <t xml:space="preserve">מרכז הספורט הארצי לביתר. </t>
  </si>
  <si>
    <t>פיתוח הספורט ותרבות הגוף של הנוער הישראלי וחינוכו לסדר דיוק ומשמעת עצמית. חינוך לנפש בריאה בגוף בריא. עידוד התנועה הספורטיבית בישראל. איגוד קבוצות ספורט שונות בענפי הספורט השונים במסגרת אחת.</t>
  </si>
  <si>
    <t xml:space="preserve">קרן מפעלי ספורט בינארציים - ליד מרכז בית~ר </t>
  </si>
  <si>
    <t>ארגון ותחרויות ספורט בינארציים.</t>
  </si>
  <si>
    <t xml:space="preserve">~אורנית~ האגודה לפיתוח עמישב </t>
  </si>
  <si>
    <t>ליזום פעולות תרבות ורווחה בשכונה.</t>
  </si>
  <si>
    <t>אמנים יוצרים בישראל (ע~ר)</t>
  </si>
  <si>
    <t>נרשמה כעמותה מספר 58007684</t>
  </si>
  <si>
    <t>לקדם ולהעלות את רמת מלאכת המחשבת בישראל._x000D_
לארגן את אמני מלאכת המחשבת בישראל~ לספק_x000D_
להם שירותים שונים~ ליצגם ולהגן על האינטרסים_x000D_
המקצועיים שלהם.</t>
  </si>
  <si>
    <t xml:space="preserve">עמיתי בית הספר ע~ש זיו ומרקס </t>
  </si>
  <si>
    <t>לקיים מפעלי חברה וחינוך בביה~ס לשיפור_x000D_
יכולתם ורמתם האישית של תלמידיו.</t>
  </si>
  <si>
    <t xml:space="preserve">ועד ערב אל חוואלד </t>
  </si>
  <si>
    <t>ח'ואלד (שבט)</t>
  </si>
  <si>
    <t>ייצוג הכפר בכל מוסדות הממשלה.</t>
  </si>
  <si>
    <t>ביהמ~ד וביה~כ מעיינות באר שבע  (ע~ר)</t>
  </si>
  <si>
    <t>ניהול בית כנסת._x000D_
ניהול בית מדרש לפעילות אחה~צ ובערב._x000D_
הדרכה תורנית לחוזרים בתשובה.</t>
  </si>
  <si>
    <t>ניצן - אגודה לקידום ילדים לקויי למידה~ באר-שבע (ע~ר)</t>
  </si>
  <si>
    <t>בני אור</t>
  </si>
  <si>
    <t>העמותה תהיה אגודה למתן עזרה~ אתור קשיים וחינוך משלים של אוכלוסיית לקויי הלמידה~ על מנת לסייע בידי הוריהם או מוריהם להבטיח את שיקומם~ עתידם ומעמדם ולהבטיח להם איכות חיים נאותה~ במגמה להגיע לכל ילד לקוי למידה באיזורי באר שבע והדרום~ מושבים~ קיבוצים וישובים שבהם אין מרכז או שרות ניצן אחר. העמותה תהיה רשאית להרחיב את מתן העזרה לגיל הרך~ מתבגרים ובוגרים בהתאם להחילטת מוסדותיה. אף אחת ממטרות העמותה איננה עשיית רווחים. העמותה תהיה בקשר וזיקה לעמותה~ תשלח נציגים לבחירות בהנהלה הארצית ותתרום כמיטב יכולתה ותשתתף בכנסים הארציים ובפעילות הכללית והמקצועית.</t>
  </si>
  <si>
    <t>עמותה ישראלית למען הילד בגיל הרך (ע~ר)</t>
  </si>
  <si>
    <t xml:space="preserve">האגודה הישראלית למען הגיל הרך </t>
  </si>
  <si>
    <t>נחלת יצחק</t>
  </si>
  <si>
    <t>פיתוח מודעות ציבורית לצרכים ולחשיבות הגיל הרך_x000D_
ייזום~ עידוד וקידום פעולות למען הילד בגיל הרך_x000D_
לשמש גורם ציבורי המייצג ומגן על זכויות הילד_x000D_
בגיל הרך.</t>
  </si>
  <si>
    <t xml:space="preserve">בית הכנסת ~איתני-הטבע~ </t>
  </si>
  <si>
    <t>לספק שרותי דת ומסורת לאורחי המלון ~איתני_x000D_
הטבע~ ולציבור הרחב בכללותו._x000D_
לשמש כבית כנסת לתפילה בציבור וכבית מדרש_x000D_
ללימוד תורה.</t>
  </si>
  <si>
    <t xml:space="preserve">האגודה לעידוד חסכון בהוצאות צריכה </t>
  </si>
  <si>
    <t>לעודד ולהרחיב פעילויות חסכוניות בין חבריו_x000D_
ולהגביר התכנינותם בחסכון ושיפור רמת החיים._x000D_
להיות מעורב ברווחתם של חבריו ושאריהם ולהשיג_x000D_
להם הנחות בהוצאות הצריכה ברכישת מוצרים_x000D_
ושרותים במרוכז.</t>
  </si>
  <si>
    <t xml:space="preserve">בית הכנסת ע~ש עולי הגרדום אחדות ישראל ולימוד תורה </t>
  </si>
  <si>
    <t xml:space="preserve">העברי~ם- האגודה להפצה השפה העברית בבריה~מ </t>
  </si>
  <si>
    <t xml:space="preserve">אגודה למען הפצת השפה העברית בבר~המ </t>
  </si>
  <si>
    <t>משלוח חומר חינוכי ללימוד השפה העברית בבריה~מ._x000D_
עזרה ותמיכה במאבקם של מורים לעברית בבריה~מ~_x000D_
לקבל הכרה רשמית מצד שלטונות בריה~מ.</t>
  </si>
  <si>
    <t xml:space="preserve">~קרן ידידיה~ קרן גמ~ח ע~ש המנוח ר' שמעון ואדעי ז~ל </t>
  </si>
  <si>
    <t>סיוע לנצרכים כגון לאלמנות ולכלות.</t>
  </si>
  <si>
    <t>קרן ~בני אברהם~ סתהון עמותה נמחקה</t>
  </si>
  <si>
    <t>לסייע לתלמידי חכמים ונצרכים מעדות המזרח_x000D_
חתנים וכלות להקים ביתם בכבוד~ על ידי מענקים_x000D_
כספיים וגם לנצרכים שונים</t>
  </si>
  <si>
    <t xml:space="preserve">ארגון אמני וסוחרי הרובע היהודי </t>
  </si>
  <si>
    <t>ארגון~ יזום הכוונה~עידוד וטיפוח ביקורים_x000D_
וקניות של תיירות פנים ותיירות חוץ במרכזי_x000D_
הקניות ברובע היהודי אשר בעיר העתיקה בירושלים._x000D_
שיפור איכות השירות הניתן לתיירים.</t>
  </si>
  <si>
    <t xml:space="preserve">שערים המצויינים בהלכה </t>
  </si>
  <si>
    <t>לימוד ההלכה מידי יום ביומו ע~י אברכים וכן_x000D_
חלוקת מילגות חודשיות לתמיכה באברכים הללו.</t>
  </si>
  <si>
    <t xml:space="preserve">מוסדות בית ומנוחה בית שמש </t>
  </si>
  <si>
    <t>ליסד בית מדרש לאברכים נשואים אשר יעסקו_x000D_
בתורה ובהפצת היהדות.</t>
  </si>
  <si>
    <t xml:space="preserve">אוריה </t>
  </si>
  <si>
    <t>לקדם ולפתח את הישוב הקהילתי אוריה וכל עניניו_x000D_
ולטפל בהם באופן שוטף.</t>
  </si>
  <si>
    <t xml:space="preserve">בית כנסת יוצאי בבל ע~ש רבנו יוסף חיים זצ~ל </t>
  </si>
  <si>
    <t>בניית בית כנסת ומרכז רוחני דתי לעדת יוצאי_x000D_
בבל.</t>
  </si>
  <si>
    <t>מוסדות התורה והחסד מאיר נתיבים מישקאלץ בני ברק</t>
  </si>
  <si>
    <t>רמות ד</t>
  </si>
  <si>
    <t>להקים ולנהל בתי כנסת ובתי מדרש לתורה ולתפילה.</t>
  </si>
  <si>
    <t xml:space="preserve">המכון לחקר רפואה ומדעי הרוח </t>
  </si>
  <si>
    <t>לפעול להקמה~ ניהול~ פיתוח וקידום נושאי רפואה_x000D_
ודת ויחסי גומלין בין רפואה ודת.</t>
  </si>
  <si>
    <t xml:space="preserve">אגודת ~השבת אבידה~ </t>
  </si>
  <si>
    <t>חיזוק מצוות השבת אבידה וייעול האמצעים לקיומה</t>
  </si>
  <si>
    <t xml:space="preserve">קרן זיגמונד פרויד בירושלים </t>
  </si>
  <si>
    <t>להעניק מילגות למטרת מחקר ולימודים_x000D_
בפסיכואנליזה ונושאים קרובים._x000D_
לקיים להחזיק ולנהל קליניקות מכונים ומוסדות_x000D_
העוסקים בפסיכואנליזה בכלל ובפרט לתמוך במרכז_x000D_
פרוייד שבאוניברסיטה העברית.</t>
  </si>
  <si>
    <t xml:space="preserve">מכון שערים להדרכת האדם בסביבתו </t>
  </si>
  <si>
    <t>להקים ולנהל מוסד למתן טיפול לנזקקים בבריאות_x000D_
הנפש~ תוך שילוב ערכים תורניים עם דרכים_x000D_
טיפוליות מקובלות.</t>
  </si>
  <si>
    <t>המכון הלאומי לשיקום נוירופסיכולוגי (ע~ר)</t>
  </si>
  <si>
    <t>תל אביב~חיפה~צפון~ירושלים</t>
  </si>
  <si>
    <t xml:space="preserve">המכון הלאומי לשקום נפגעי ראש </t>
  </si>
  <si>
    <t>לפתח תכניות לשיקום נוירופסיכולוגי וחברתי שלנפגעי ראש קשים.  לפתח שיטות איבחון ושיטותטיפול חדשות בנפגעי ראש.לפתח תכניות להדרכה של עובדים במקצועות הקשוריםלנושא של טיפול ושיקום נפגעי ראש.</t>
  </si>
  <si>
    <t>רשת שיעורי תורה לנוער ~דרכי אבות~ ע~ש ר' אהרן יהודה ואליהו בקשי זצ~ל. חוג בנות ~אהל רבקה~ ע~ש מרת רבקה סימן-טוב ע~ה.</t>
  </si>
  <si>
    <t>לקיים רשת שיעורי תורה לנוער וחוג בנות.</t>
  </si>
  <si>
    <t>בית כנסת ~נתנאל~</t>
  </si>
  <si>
    <t>בית חב~ד נוף הגליל (ע~ר)</t>
  </si>
  <si>
    <t>חרוד</t>
  </si>
  <si>
    <t>הפצת תורה ויהדות בקרב נוער ומבוגרים.הספקת ספרי קודש ותשמישי קדושה.ספריה תורנית~ להשאלה ולעיון.בית כנסת.&amp;#x0D;הקמת והפעלת גני ילדים~ צהרונים ומעונות יום מגיל לידה ועד גיל 3 ברוח ישראל סבא.</t>
  </si>
  <si>
    <t xml:space="preserve">אגודת ישיבה לפנסיונרים ~תורה ותושיה~ </t>
  </si>
  <si>
    <t xml:space="preserve">אגודת ישיבה לפנסיונרים תורה ותושיה </t>
  </si>
  <si>
    <t>לדאוג לאנשים באים בימים שבערוב ימיהם אחרי_x000D_
שנות עמל יוכלו להקדיש את חייהם למטרות הנעלות_x000D_
באמת~ של לימוד התורה לעומק ולרוחב וליראת_x000D_
שמים.</t>
  </si>
  <si>
    <t>עמותת ותיקי וידידי גולני (ע~ר)</t>
  </si>
  <si>
    <t>לתרום לרווחתם של חיילי חטיבת גולני~ מפקדיה~ בוגריה ומשפחותיהם. עזרה בהחזקת ופיתוח אתר מורשת גולני בצומת גולני לרווחת חייל החטיבה ובוגריה ולרווחת המשפחות השכולות שקרובה שירת בחטיבה.</t>
  </si>
  <si>
    <t>רמותיים - עמותה לשיכון העמותה נמחקה</t>
  </si>
  <si>
    <t>לעסוק בכל הקשור לרכישת קרקע לבניה עצמית_x000D_
משותפת של חברי העמותה.</t>
  </si>
  <si>
    <t xml:space="preserve">האגוד הישראלי לבטיחות מערכות מידע </t>
  </si>
  <si>
    <t>להוות מסגרת ארגונית מקצועית ויצוגית של_x000D_
העוסקים בבטיחות מערכות מידע.</t>
  </si>
  <si>
    <t xml:space="preserve">בית הכנסת הגדול ~אהל יעקב~ זכרון יעקב </t>
  </si>
  <si>
    <t>לנהל ולהחזיק~ לממן ולקיים את בית הכנסת הגדול_x000D_
המרכזי בזכרון יעקב~ ולעשות את כל הדרוש_x000D_
והמועיל לקידום ופיתוח ביהכ~נ הן מהבחינה_x000D_
הגשמית וכן מהבחינה הרוחנית.</t>
  </si>
  <si>
    <t>אגודת בית הכנסת לעולי קורדיסטאן ~אהל משה~ קטמון ו' (ע~ר)</t>
  </si>
  <si>
    <t xml:space="preserve">בית כנסת עולי כורדיסטן </t>
  </si>
  <si>
    <t>נקדימון</t>
  </si>
  <si>
    <t>להחזיק ולנהל את בית הכנסת~ או להוסיף עליו_x000D_
תוספת~ או לעשות בו שיפוצים ולשכלל את בית-_x000D_
הכנסת.</t>
  </si>
  <si>
    <t xml:space="preserve">פאסס בנעוולענט צ'אריטי אגודה </t>
  </si>
  <si>
    <t>צרכי צדקה וחסד~ כגון: גמילות חסדים~ חינוך~_x000D_
תמיכה לישיבות-כוללים~ סיוע לנזקקים לצרכי_x000D_
רפואה~ בריאות~ מילגות לתלמידים.</t>
  </si>
  <si>
    <t xml:space="preserve">מכון ליהדות הרצליה מערב </t>
  </si>
  <si>
    <t>לימוד תורה ודת יהודית.</t>
  </si>
  <si>
    <t xml:space="preserve">האגודה הבינלאומית לפיתוח המודעות </t>
  </si>
  <si>
    <t>להוות קבוצה חברתית-רוחנית שתתמקד בנושאים_x000D_
אנושיים ומטפיזיים ותעמיק את ההבנה והידע_x000D_
באשר למשמעות חיי האדם עלי אדמות~ ייעודו~_x000D_
ומהותו~ כדי ליצור דפוסי התנהגות אנושיים_x000D_
חברתיים משופרים.</t>
  </si>
  <si>
    <t>קרן דור העתיד (ע~ר)</t>
  </si>
  <si>
    <t xml:space="preserve">קרן דור העתיד </t>
  </si>
  <si>
    <t>הרב ברלין</t>
  </si>
  <si>
    <t>להעניק עזרה כספית לאנשים צעירים ולילדים. לקדםחנוכם ולפתח יכולתם עד כמה שאפשר כדי שיהיוחברים מועילים של החברה הישראלית.&amp;#x0D;לסייע למשפחות במצוקה למימון צרכים חיוניים כגון: ציוד ביתי אלמנטרי~ טיפולים רפואיים ונפשיים וביגוד.</t>
  </si>
  <si>
    <t xml:space="preserve">התאחדות עולי אתיופיה לעליה ולקליטה בישראל. </t>
  </si>
  <si>
    <t>ליצג עולי אתיופיה בארץ ולסייע להצלתם_x000D_
וקליטתם.</t>
  </si>
  <si>
    <t xml:space="preserve">~מיטב~ מרכז ישראלי לטלויזיה ומחשבים בחינוך </t>
  </si>
  <si>
    <t>קידום ופיתוח השימוש באמצעים טלויזיונים~_x000D_
מחשבים ותקשורת במערכת החינוך מגן הילדים_x000D_
ועד החינוך העל-תיכוני.</t>
  </si>
  <si>
    <t xml:space="preserve">מכון לבעלות תשובה - בית נאמן </t>
  </si>
  <si>
    <t>להקים~ להחזיק ולנהל מוסדות לחינוך חרדי לבנות._x000D_
לנהל קרן לכלות.</t>
  </si>
  <si>
    <t>~ועד בוגרי תיכון~ דאלית אל כרמל</t>
  </si>
  <si>
    <t>גיבוש חברתי חינוכי של בוגרי תיכון מכפר דאלית_x000D_
אל כרמל וזאת במטרה לעזור לבוגרי התיכון_x000D_
ולייעץ להם לבחור במקצוע האקדמי אותו הם_x000D_
מבקשים ללמוד.</t>
  </si>
  <si>
    <t>מוסדות חינוך וחסד ~עטרת אבות~  ירושלים (ע~ר)</t>
  </si>
  <si>
    <t>גני ילדים ומעונות יום.ישיבת בחורים ללימוד הוראה ודייינות.</t>
  </si>
  <si>
    <t xml:space="preserve">בית כנסת ~מגדל עוז~  אשדוד </t>
  </si>
  <si>
    <t>להקים לנהל וליסד בית כנסת לעולי אלג`יריה.</t>
  </si>
  <si>
    <t>~יד אהרון~ בית כנסת לצעירים (ע~ר)</t>
  </si>
  <si>
    <t>קיום והחזקת בית כנסת.</t>
  </si>
  <si>
    <t xml:space="preserve">חוג ידידי המחלקה האורטופדית - ביה~ח קפלן </t>
  </si>
  <si>
    <t>תמיכה במחלקה האורטופדית של בי~ח קפלן ורכישת_x000D_
מיכשור חיוני וחדיש למחלקה זו.</t>
  </si>
  <si>
    <t xml:space="preserve">איגוד ספקי שרותי מידע ושרותי וידאוטקס בישראל </t>
  </si>
  <si>
    <t>קידום ישומי טכנולוגיות הוידאוטקס במדינת-_x000D_
ישראל._x000D_
קידום רמת הידע המקצועי של העוסקים בענף.</t>
  </si>
  <si>
    <t xml:space="preserve">עמותת המרכז לתכנון המשפחה אשקלון ולגלוי מוקדם של סרטן גניקולוגי </t>
  </si>
  <si>
    <t>שפור תנאי השרות לנזקקי המרכז והעלאת רמת_x000D_
המקצוע של המרכז.</t>
  </si>
  <si>
    <t>התאחדות בני תורה יוצאי צרפת בארץ ישראל</t>
  </si>
  <si>
    <t>סיוע לעולים בעיקר ליוצאי צרפת.</t>
  </si>
  <si>
    <t xml:space="preserve">האגודה לקליטה חברתית והתישבות כפרית בצור הדסה </t>
  </si>
  <si>
    <t>להקים גוף המורכב מעולים חדשים ומתושבים_x000D_
ישראליים~ מתוך כוונה להתיישב באיזור_x000D_
המגורים החדש בצור הדסה.</t>
  </si>
  <si>
    <t xml:space="preserve">מפעל ~שהשמחה במעונו~ </t>
  </si>
  <si>
    <t>בניה~  ניהול ואחזקת אולם לשמחות עבור בני_x000D_
הישיבות בתשלום מינימלי במחיר הקרן ולנצרכים_x000D_
ללא תשלום.</t>
  </si>
  <si>
    <t xml:space="preserve">המוסד למען תורה בישראל -מת~י </t>
  </si>
  <si>
    <t>הפצת ידיעת תורת ישראל בקרב העם היהודי בישראל_x000D_
ובתפוצות~ וקירוב העם היהודי לערכי תורת ישראל.</t>
  </si>
  <si>
    <t xml:space="preserve">אשלים - מרכז לאתגרים ומפעלים לאומיים חדשניים </t>
  </si>
  <si>
    <t>פיתוח תכניות לאומיות ארוכות טווח.</t>
  </si>
  <si>
    <t>תורה וחסד -רמת אהרן (ע~ר)</t>
  </si>
  <si>
    <t xml:space="preserve">נשים אמניות </t>
  </si>
  <si>
    <t>ליסד קבוצת נשים אמניות ברוח הפנמיניזם~_x000D_
על מנת ליצור פרויקטים אמנותיים ולהציגם_x000D_
לקהל הרחב.</t>
  </si>
  <si>
    <t xml:space="preserve">מעיין אור </t>
  </si>
  <si>
    <t>להפיץ אור תורת ישראל בכל דרך אפשרית.</t>
  </si>
  <si>
    <t>אוהל יצחק ולאה רייך  (ע~ר)</t>
  </si>
  <si>
    <t xml:space="preserve">אהל יצחק ולאה </t>
  </si>
  <si>
    <t>קוטשר יחזקאל</t>
  </si>
  <si>
    <t>להקים ולנהל מוסדות תורה~ כולל אברכים~ לחנך_x000D_
את בני-ישראל לתורה~ לתעודה וליראת שמים~ להקים_x000D_
דור של תלמידי חכמים ובני תורה~ להפיק ידיעת_x000D_
תורת ה` ואהבת ה` בעם ישראל ולהקים יד ושם_x000D_
ליצחק ולאה רייך~ לאחר אריכות ימיהם ושנותיהם.</t>
  </si>
  <si>
    <t>קרן עתיד - רנה וייל (ע~ר)</t>
  </si>
  <si>
    <t xml:space="preserve">קרן עתיד </t>
  </si>
  <si>
    <t>לתת הלוואות~ מענקים וכל סוג אחר של תמיכה~_x000D_
לצורכי צדקה ובמיוחד לזוגות צעירים~ עליה_x000D_
וקליטה~ מניעת ירידה מהארץ~ מניעת עבריינות_x000D_
נוער~ טיפול וחינוך ילדים~ תרבות וחינוך יהודי.</t>
  </si>
  <si>
    <t xml:space="preserve">עמותה לשיקום בתעסוקה- קרית גת </t>
  </si>
  <si>
    <t>לפעול בדרכים שונות למציאת מקומות תעסוקה_x000D_
לתושבי קרית גת והסביבה בעלי מוגבלות מסוגים_x000D_
שונים.</t>
  </si>
  <si>
    <t>~צעירי ישראל~ - גני תקוה (ע~ר)</t>
  </si>
  <si>
    <t>העמקים</t>
  </si>
  <si>
    <t>להקים ולקיים בית כנסת.</t>
  </si>
  <si>
    <t xml:space="preserve">וועד מקומי כפר כעבייה דרום א' </t>
  </si>
  <si>
    <t>ייצוג הכפר בכל משרדי הממשלה וטיפול בבעיות_x000D_
המוניציפליות של הכפר.</t>
  </si>
  <si>
    <t>אגודת שוחרי המכללה למינהל - ירושלים</t>
  </si>
  <si>
    <t>לאגד את שוחרי המכללה למינהל - ירושלים_x000D_
ותומכיה בכל מקום~ ולפעול למען קידום_x000D_
ענייניה של המכללה.</t>
  </si>
  <si>
    <t>~עלה~ עמותה לחולי המופיליה</t>
  </si>
  <si>
    <t>רמת אפעל</t>
  </si>
  <si>
    <t>להעניק טיפול ותמיכה לכל החולים הסובלים מן_x000D_
המחלה הנקראת ~דממת~ (המפוליה בלועזית)._x000D_
לעודד המחקר על המחלה~ סיבותיה~ מניעתה והטיפול_x000D_
בה.</t>
  </si>
  <si>
    <t xml:space="preserve">אגודת ידידות ישראל - ארגנטינה </t>
  </si>
  <si>
    <t>לטפח יחסי ידידות בין ישראל לבין ארגנטינה~_x000D_
לבוא במגע חי עם תרבות ארגנטינה ולהפיצה_x000D_
בקרב הציבור בישראל~ ולפעול למען הדוק הקשרים_x000D_
בין הארצות האמורות.</t>
  </si>
  <si>
    <t>בית הכנסת אגודת ~נצח ישראל~ שעריים~ רחובות (ע~ר)</t>
  </si>
  <si>
    <t xml:space="preserve">בית כנסת נצח ישראל שעריים רחובות 1963 </t>
  </si>
  <si>
    <t>108א</t>
  </si>
  <si>
    <t>החזקת וניהול בית הכנסת._x000D_
טיפוח פעולות תרבות וחינוך בקרב חברי העמותה_x000D_
ושמירה על מסורת ישראל וערכיה.</t>
  </si>
  <si>
    <t>קרן יצחק וחנה רובינשטיין ז~ל העמותה נמחקה</t>
  </si>
  <si>
    <t xml:space="preserve">קרן יצחק וחנה רובינשטיין ז~ל </t>
  </si>
  <si>
    <t>לנהל קרן למתן מילגות וגמילות חסדים~ תמיכה_x000D_
ועזרה לאלמנות~ יתומים ותלמידים נצרכים~ וכן_x000D_
להרים תרומות בימי הזכרון של חנה ויצחק_x000D_
רובינשטיין לטובת נצרכים או מוסדות התומכים_x000D_
בנצרכים.</t>
  </si>
  <si>
    <t xml:space="preserve">העמותה להקמת אתר הנצחה בקרית-שמונה </t>
  </si>
  <si>
    <t>להקים אתר הנצחה לציון מלחמת ~שלום הגליל~_x000D_
בקרית-שמונה כאתר חופשי לכל אדם עלי אדמות.</t>
  </si>
  <si>
    <t>מרכז רוחני שערי ציון שיכון סלע רחובות  (ע~ר)</t>
  </si>
  <si>
    <t xml:space="preserve">אגודת מתפללי בית הכנסת שערי ציון רחובות </t>
  </si>
  <si>
    <t>1ב'</t>
  </si>
  <si>
    <t>החזקה~ טיפוח וטיפול בית הכנסת לפי דיני ישראל._x000D_
טיפוח פעולות תרבות וחינוך בקרב חברי העמותה.</t>
  </si>
  <si>
    <t>ארגון שחקני הכדורגל בישראל  (ע~ר)</t>
  </si>
  <si>
    <t>להביא לקידום עניניהם של שחקני הכדורגל._x000D_
להוות איגוד מקצועי של שחקני הכדורגל בישראל~_x000D_
אשר עיסוקם הינו כדורגל.</t>
  </si>
  <si>
    <t xml:space="preserve">נוה הלל </t>
  </si>
  <si>
    <t>הקמה והפעלה של מעונות יום לפעוטות ותינוקות_x000D_
של נשים עובדות.</t>
  </si>
  <si>
    <t xml:space="preserve">~שופרא~ עמותה לקידום ספרות ואמנות צעירה בישראל </t>
  </si>
  <si>
    <t>גיבוש משמרת סופרים~ מבקרי ספרות ויוצרים_x000D_
צעירים בתחומי האמנות השונים~ שהינם ילידי_x000D_
שנות החמישים המאוחרות ושנות השישים.</t>
  </si>
  <si>
    <t xml:space="preserve">האגודה למחקר רפואי של היברידומות ותוצריהן </t>
  </si>
  <si>
    <t>לעודד מחקרים לאבחון וריפוי בשטחי המחלות_x000D_
האוטואימוניות והממאירות ע~י נוגדנים חד_x000D_
שבטיים ממקור אנושי.</t>
  </si>
  <si>
    <t xml:space="preserve">בית כנסת ~אחוה~ אלישיב </t>
  </si>
  <si>
    <t>אלישיב</t>
  </si>
  <si>
    <t>צעירי אגודת חב~ד - אילת (ע~ר)</t>
  </si>
  <si>
    <t>רודד</t>
  </si>
  <si>
    <t>לנהל פעולות חינוכיות ותורניות ולימוד תורת_x000D_
חסידות חב~ד.</t>
  </si>
  <si>
    <t>אחים בוגרים ירושלים</t>
  </si>
  <si>
    <t>לתת אח בוגר לילד אשר גדל במשפחה שכולת אב_x000D_
או משפחה בה חסרה דמות אב._x000D_
בתאריך 15/04/02 הוחלט להוסיף למטרות.</t>
  </si>
  <si>
    <t xml:space="preserve">האגודה לקידום הרפואה האורינטלית המסורתית בישראל </t>
  </si>
  <si>
    <t>הפצת מידע אינפורמטיבי על הרפואה האורינטלית_x000D_
המסורתית.</t>
  </si>
  <si>
    <t xml:space="preserve">אגודת ~חסד ומסורת אבות~ </t>
  </si>
  <si>
    <t>לתמוך בלומדי תורה~ במעוטי יכולת ובמשפחות_x000D_
מרובות ילדים.  מתן עזרה לצרכי נישואין ונתינת_x000D_
הלוואות ללא ריבית.</t>
  </si>
  <si>
    <t>רמת מצפה - עמותה לשכון העמותה נמחקה</t>
  </si>
  <si>
    <t>להקים קהילה חברתית בעלת רמה תרבותית נאותה_x000D_
ובכלל זה שרותים קהילתיים מפותחים לרווחת_x000D_
ושיפור איכות החיים של חברי העמותה._x000D_
~</t>
  </si>
  <si>
    <t xml:space="preserve">גני רמות </t>
  </si>
  <si>
    <t>לארגן ולקדם האינטרס הכלכלי של חבריה בהתאם_x000D_
לעקרונות המשותפים ובעיקר לדאוג לשיכון ולישוב_x000D_
חבריה במסגרת בנה ביתך~ המוצע ע~י מינהל_x000D_
מקרקעי ישראל~ בתוכנית בנה ביתך~ רמות 03.</t>
  </si>
  <si>
    <t xml:space="preserve">בית כנסת ~מקור חיים~ במושב אחיעזר </t>
  </si>
  <si>
    <t>בית כנסת ולימוד תורה.</t>
  </si>
  <si>
    <t>ישיבת שלום יהודה (ע~ר)</t>
  </si>
  <si>
    <t>רבי אריה</t>
  </si>
  <si>
    <t>לקיים להחזיק ולנהל ישיבה להשתלמות ברבנות_x000D_
ודיינות.</t>
  </si>
  <si>
    <t xml:space="preserve">חגווי הסלע </t>
  </si>
  <si>
    <t>הקמת בתים במסגרת פרוייקט בנה ביתך עפ~י מכרז_x000D_
ים/27-34/84~ רמות 03 תב~ע 3162 מגרשים א`-ח`_x000D_
וניהול הרכוש המשותף של העמותה.</t>
  </si>
  <si>
    <t xml:space="preserve">נוה אחים </t>
  </si>
  <si>
    <t>הקמת בית אבות.</t>
  </si>
  <si>
    <t>בית שרה שנירר (ע~ר)</t>
  </si>
  <si>
    <t xml:space="preserve">בית שרה שנירר~ פנה לבנות מוצלות. </t>
  </si>
  <si>
    <t>להעמיד את מבנה העמותה לרשות עמותה אחרת לצורך הפעלת בית חינוך לבנות ברוח התורה והמסורה.</t>
  </si>
  <si>
    <t xml:space="preserve">ועד להפצת הדף היומי בזוה~ק - דמוסדות אשלג </t>
  </si>
  <si>
    <t>לפעול להפצת רעיון לימוד דף יומי בספר הזוהר_x000D_
הקדוש-עם פירוש הסולם שחיברו המקובל האלקי_x000D_
המוהר~ל אשלג.</t>
  </si>
  <si>
    <t xml:space="preserve">בית הכנסת  שלוה בארמנותיך </t>
  </si>
  <si>
    <t xml:space="preserve">בית כנסת הספרדי שלוה בארמון ותיק </t>
  </si>
  <si>
    <t>ניהול בית כנסת._x000D_
ניהול סדרי התפילה על פי נוסח יהודי ספרד_x000D_
בירושלים ובלחנים מוגרביים._x000D_
קיום פעולות תורניות~ חינוכיות ורוחניות_x000D_
לנוער ולציבור המתפללים.</t>
  </si>
  <si>
    <t>מרכז להכשרה מקצועית תיכונית ותורנית~ מיסודה של הסתדרות הנוער הדתי העובד בישראל (ע~ר)</t>
  </si>
  <si>
    <t>נרשמה כעמותה מספר 58007782</t>
  </si>
  <si>
    <t>לגדל~ לחנך ולהכשיר נוער דתי הכשרה מקצועית~_x000D_
תיכונית ותורנית~ בעל הכרה דתית-מוסרית-לאומית-_x000D_
פועלית~ ע~י הקניית מקצוע~ לימוד תורה לענפיה_x000D_
והקניית השכלה תיכונית במסגרת קורסים~ בתי-ספר~_x000D_
סמינריונים~מדרשיות~פירסום ספרות והוצאת ספרים.</t>
  </si>
  <si>
    <t xml:space="preserve">גבעת אברהם </t>
  </si>
  <si>
    <t>להקים מרכז חינוכי רוחני לטיפוח ערכי אמונה_x000D_
ויהדות ברוח הציונות הדתית.</t>
  </si>
  <si>
    <t>נתיבות ראובן יוסף (ע~ר)</t>
  </si>
  <si>
    <t>שפתי חיים</t>
  </si>
  <si>
    <t>לקיים ולהחזיק בית כנסת.</t>
  </si>
  <si>
    <t>אגודת ידידי בית ספר ~תחכמוני~ העמותה נמחקה</t>
  </si>
  <si>
    <t>בר אילן מאיר</t>
  </si>
  <si>
    <t>ארגון ארועים מבצעים~ במטרה לאסוף כספים~_x000D_
לשפור והעשרת בית ספר  הממלכתי דתי ~תחכמוני~_x000D_
ברחובות.</t>
  </si>
  <si>
    <t>ג'מעיית אלנור-אלעיאדאת~ בית זרזיר  (ע~ר)</t>
  </si>
  <si>
    <t>הקמת מסגד קיומו ואחזקתו.</t>
  </si>
  <si>
    <t>העמותה להקמת בית כנסת מרכזי בקרני שומרון (ע~ר)</t>
  </si>
  <si>
    <t>לארגן ולנהל את הקמתם~ ייסודם ובנייתם של_x000D_
בתי כנסת מרכזיים בקרני שומרון.</t>
  </si>
  <si>
    <t>קרן חינוך וגמילות חסדים ע~ש צבי ומלכה וולפסון ז~ל מיסודו של בנם~ יעקב וולפסון</t>
  </si>
  <si>
    <t xml:space="preserve">קרן חנוך וגמילות חסד ע~ש מלכה וולפסון. </t>
  </si>
  <si>
    <t>לעזור~ לסייע~ לספק חינוך יסודי~ על יסודי~_x000D_
מקצועי תורני וגבוה חינם לילדים מבתים נזקקים_x000D_
בעיקר מתושבי גבעתיים.</t>
  </si>
  <si>
    <t>רשת חינוך למוסדות ספרדים</t>
  </si>
  <si>
    <t>הכשרת מלמדי המוסדות להוראה והרחבת ידיעותיהם.</t>
  </si>
  <si>
    <t xml:space="preserve">יוד-איתם </t>
  </si>
  <si>
    <t>לפעול להנצחת ההתישבות בפיתחת רפיח בתחומי_x000D_
התרבות~ החינוך~ המדע~ והספורט.</t>
  </si>
  <si>
    <t xml:space="preserve">~קרן למען אח~י~ </t>
  </si>
  <si>
    <t>הנצחת זכרם של אביגדור וחנה שלזינגר הי~ד אשר_x000D_
ניספו בשואה וכן הנצחת זכרו של בנם יהושע שילה_x000D_
ז~ל.</t>
  </si>
  <si>
    <t xml:space="preserve">התנועה למען החיים </t>
  </si>
  <si>
    <t>להקים גוף מטעם החוק שיפקח על ניסוים מעבדתיים_x000D_
על בעלי חיים וימנע כל סוג של התעללות על_x000D_
בעלי חיים.</t>
  </si>
  <si>
    <t>מוזיאון עתיקות הגולן (ע~ר)</t>
  </si>
  <si>
    <t>בעלות החזקה נהול והפעלה של מוזיאון לעתיקות_x000D_
הגולן בקצרין._x000D_
ארגון~ יזום ועדוד פעולות ארכיאולוגיות_x000D_
ומחקרים בשטח הארכיאולוגיהב של רמת-הגולן.</t>
  </si>
  <si>
    <t xml:space="preserve">קרן מרטין ליפלנד </t>
  </si>
  <si>
    <t>לעזור~ לתמוך ולסייע ליחידים~ משפחות~_x000D_
גופים ומוסדות.</t>
  </si>
  <si>
    <t xml:space="preserve">בית כנסת ~נוה צדק~ שכונת רמת אשכול אשקלון </t>
  </si>
  <si>
    <t>לנהל תפילות לפי נוסח תימן (בלדי)._x000D_
לקיים שעורי תורה כנדרש.</t>
  </si>
  <si>
    <t xml:space="preserve">החברה לחקר הספרות העברית </t>
  </si>
  <si>
    <t>קידום עבודת המחקר~ בישראל ובחוץ לארץ~ בשדה_x000D_
הספרות העברית לתקופותיה ולסוגיה._x000D_
יצירת קרנות לקידום חקר הספרות העברית.</t>
  </si>
  <si>
    <t xml:space="preserve">עמותה להנצחת חטיבת ברק </t>
  </si>
  <si>
    <t>להנציח זכרם של חללי חטיבת ~ברק~ בכל התקופות._x000D_
לסייע למשפחות השכולות._x000D_
לסייע לחטיבה בשירותי רווחה.</t>
  </si>
  <si>
    <t>הארגון העולמי למען חסידי אומות העולם~ שפעלו להצלת יהודים במלחמת העולם השניה</t>
  </si>
  <si>
    <t>טיפול והנצחה של חסידי אומות העולם.</t>
  </si>
  <si>
    <t>ידידי חמ~צ (ע~ר)</t>
  </si>
  <si>
    <t>לטפל בהנצחת חללי המשטרה הצבאית. סיוע ורווחה למשפחות חללי המשטרה הצבאית. סיוע ורווחה לחייל המשטרה הצבאית ומשפחותיהם בשירות הסדיר~ הקבע~ והמילואים. שימור מורשת חיל המשטרה הצבאית.</t>
  </si>
  <si>
    <t>ג'מעיה ח'אירייה אסלאמייה - באר אלסכה</t>
  </si>
  <si>
    <t>זמר</t>
  </si>
  <si>
    <t>קופת צדקה לעזרה וסיוע לנזקקים.</t>
  </si>
  <si>
    <t>זכר אליהו (ע~ש הק' אליהו חנון הי~ד בן שמחה ויעקב חנון) ירושלים (ע~ר)</t>
  </si>
  <si>
    <t>לתמוך בישיבות~ בתי מדרש לתורה ולתפילה~ מפעלי_x000D_
הנצחה שעורי תורה~ קופות גמילות חסדים ועזרה_x000D_
לנצרכים ובכל פעולות הפצת תורה ועזרה לזולת.</t>
  </si>
  <si>
    <t>שוחרי ~גיל~ת~ (ע~ר)</t>
  </si>
  <si>
    <t>סיוע~ גיוס כספים ותמיכה צבורית לתכנית_x000D_
~גילת~ (גן ילדים לתינוקות)._x000D_
קידומם החינוכי~ הפסיכולוגי החברתי ורווחתם של_x000D_
הילדים</t>
  </si>
  <si>
    <t xml:space="preserve">קרן לקידום ההתישבות הציונית בארץ ישראל </t>
  </si>
  <si>
    <t>הבטחון</t>
  </si>
  <si>
    <t>קידום ההתישבות הציונית בארץ-ישראל</t>
  </si>
  <si>
    <t>תלמוד תורה ~רבי עקיבא~ זכרון מאיר (ע~ר)</t>
  </si>
  <si>
    <t>ליצור~ להקים ולנהל תלמוד תורה ומכינה וגני_x000D_
ילדים~ עבור בני נוער וילדים לפי רוח ישראל_x000D_
סבא.</t>
  </si>
  <si>
    <t>הארגון הישראלי לקידום ופיתוח קט-רגל העמותה נמחקה</t>
  </si>
  <si>
    <t>יזום~ ארגון וביצוע פעילות ספורטיבית הקשורה_x000D_
במשחק הקט רגל.</t>
  </si>
  <si>
    <t>כולל נחלת יצחק - מרחבים (ע~ר)</t>
  </si>
  <si>
    <t>בטחה</t>
  </si>
  <si>
    <t>עזרה ותמיכות לנזקקים~ פתיחת סניפים של כולל אברכים מחוץ לביטחה. שיעורי תורה~ קירוב רחוקים~ הקמת ישיבה לצעירים.</t>
  </si>
  <si>
    <t xml:space="preserve">בית כנסת ~עץ חיים - טבריה~ </t>
  </si>
  <si>
    <t>לנהל לקיים ולהחזיק בית כנסת.</t>
  </si>
  <si>
    <t xml:space="preserve">~בית כנסת אהל דוד בני עי~ש~ </t>
  </si>
  <si>
    <t>ניהול ואחזקת בית הכנסת.</t>
  </si>
  <si>
    <t>מרכז קהילתי רמת יוחנן  (ע~ר)</t>
  </si>
  <si>
    <t xml:space="preserve">מרכז קהילתי-רמת יוחנן. </t>
  </si>
  <si>
    <t>רמת יוחנן</t>
  </si>
  <si>
    <t>להקים~ לקיים ולנהל מרכז קהילתי.</t>
  </si>
  <si>
    <t>צדקת נעם ישראל - קרן גמ~ח (ע~ר)</t>
  </si>
  <si>
    <t xml:space="preserve">אגודת צדקה נועם ישראל-קרן גמ~ח </t>
  </si>
  <si>
    <t>כהנוב</t>
  </si>
  <si>
    <t>להקים ולקיים קופת גמ~ח על-שמם של ר` ישראל_x000D_
ונעמי צדוק (צאלח) ז~ל~ שתסייע לבחורי ישיבה_x000D_
ובני תורה נזקקים מבני העדה התימנית ע~י מתן_x000D_
הלוואות ללא ריבית  ומתן עזרה לעומדים להינשא_x000D_
וכן לסייע בצדקות חסד לעניים או לחולים.</t>
  </si>
  <si>
    <t xml:space="preserve">גן ילדי הורים ה' בבקעה </t>
  </si>
  <si>
    <t>להקים~ לתחזק ולקיים גן ילדים המופעל ע~י הורים</t>
  </si>
  <si>
    <t>~יבנה עולמי~ ארגון עולמי לסטודנטים דתיים ובני ישיבות (ע~ר)</t>
  </si>
  <si>
    <t>לקדם ולפתח פעולות ותוכניות להכשרתם של_x000D_
סטודנטים דתיים.~עידוד לעליית סטודנטים מחו~ל הלומדים באוניברסיטאות בארץ.פעילות בקמפוסים בקרב סטונדטים עולים.</t>
  </si>
  <si>
    <t>מוסדות התורה והחסד ~מאור ישראל~ שע~י חסידי גור בני ברק (ע~ר)</t>
  </si>
  <si>
    <t>הקמה~ ניהול~ החזקה ופיתוח של מוסדות חינוךולימוד תורניים למיניהם~ לבנות~ לנוערולמבוגרים בבני-ברק ובמקומות אחרים בארץ~בתורה~ בהלכה~ בחסידות~ במקצועות כללייםובתחומים אחרים~ ברוח רבותינו הקדושים.&amp;#x0D;עזרה ותמיכה לנזקקים בכסף ובשווה כסף. הקמה והפעלת מוסדות ופרויקטים לנוער נושר.</t>
  </si>
  <si>
    <t xml:space="preserve">מרכז המקורות תיאטרון וסדנאות בובות </t>
  </si>
  <si>
    <t>לקדם ולפתח תיאטרון יהודי מקורי לילדים_x000D_
ומבוגרים.</t>
  </si>
  <si>
    <t>ישיבת מצודת דוד</t>
  </si>
  <si>
    <t>תלמוד תורה וגמילות חסדים.</t>
  </si>
  <si>
    <t>בית כנסת מצודת דוד  (ע~ר)</t>
  </si>
  <si>
    <t>ועד הורים מרכזי בית ספר ממ~ד יבנה פתח תקוה העמותה נמחקה</t>
  </si>
  <si>
    <t>תמיכה במפעל החינוך בבית הספר._x000D_
עידוד האינטגרציה בבית הספר.</t>
  </si>
  <si>
    <t xml:space="preserve">ועד הקהילה הספרדית עמנואל </t>
  </si>
  <si>
    <t>עזרה הדדית._x000D_
הקמת בתי כנסת לקהילה.</t>
  </si>
  <si>
    <t>פנימה תנועה להתחדשות ערכית בחברה הישראלית (ע~ר)</t>
  </si>
  <si>
    <t>להקים כולל אברכים ולהרבות תורה בעיר אילת.לסייע לבתי הספר בעיר בלימוד המקצועותהתורניים. לסייע לבתי ספר~ נוער ומבוגרים בכל רחבי הארץ בלימוד וחיזוק ערכי היהדות והזהות היהודית והציונות והלימודים התורניים.~לסייע לבתי ספר~ תלמידים~ נוער ומבוגרים בכל רחבי הארץ בלימוד וחיזוק ערכי היהדות והזהות היהודית והציונות והלימודים התורניים.~הפצת התרבות היהודית לציבור הרחב.~להפעיל ולתמוך בגופים העוסקים בלימוד וחיזוק ערכי היהדות והזהות היהודית</t>
  </si>
  <si>
    <t>נאות דשא - ירושלים</t>
  </si>
  <si>
    <t xml:space="preserve">נאות דשא י-ם </t>
  </si>
  <si>
    <t>לייסד מוסדות חינוך~ תלמודי-תורה~ בתי-מדרש~_x000D_
בתי-ספר~ מוסדות תורניים למיניהם~ לקבוע_x000D_
תוכניתם וצביונם של מוסדות כאלה ולנהל אותם._x000D_
לתמוך ברבנים~ בתלמידי חכמים ובאברכים._x000D_
לטפח~לקדם ולעודד כל דבר שבמסורת ובדת היהודית.</t>
  </si>
  <si>
    <t>עמותת הציירים והפסלים (ת~א) (ע~ר)</t>
  </si>
  <si>
    <t>לאגד את ציירי הסניף~ לפתוח וקידום האמנות_x000D_
ולהגן על זכויותיהם המקצועיות._x000D_
בתאריך 25/11/01 הוחלט לשנות המטרות.</t>
  </si>
  <si>
    <t xml:space="preserve">~בית חבד~ שע~י אגודת חב~ד לוד </t>
  </si>
  <si>
    <t>לנהל ולקיים פעולות חינוכיות~ תורניות~ לימוד_x000D_
תורה ומצוות ברוח ישראל סבא._x000D_
לימוד תורת החסידות חב~ד (חכמה~ בינה~ דעת)._x000D_
לכונן מועדונים לנוער~ כנסי נוער ומבוגרים בכדי_x000D_
להחדיר בהם אורח חיים דתי ולקרבם לערכי הדת.</t>
  </si>
  <si>
    <t xml:space="preserve">אל-נהדה ורחא </t>
  </si>
  <si>
    <t>כסיפה</t>
  </si>
  <si>
    <t>תפילות בציבור._x000D_
לימוד קוראן בציבור._x000D_
קידום ענייני דת.</t>
  </si>
  <si>
    <t>ארגון עולי לייפציג בישראל</t>
  </si>
  <si>
    <t xml:space="preserve">לייפצוג-ארגון עולי ליפצוג בישראל. </t>
  </si>
  <si>
    <t>לטפח יחסי חברות נאמנה בין תושבי ישראל שמוצאם_x000D_
מהעיר לייפציג או מאחת הקהילות היהודיות במדינת_x000D_
סכסוניה~ סכסוניה-אנהאלט~ הורינגיה וגרמניה_x000D_
התיכונית.</t>
  </si>
  <si>
    <t xml:space="preserve">מועדון חברים לקדום התרבות בעיר ~קומראן~ </t>
  </si>
  <si>
    <t>קידום התרבות בעיר.</t>
  </si>
  <si>
    <t>עמותה לשירותי רווחה ולמפעלי תרבות והשתלמות מיסודה של הסתדרות המהנדסים בישראל</t>
  </si>
  <si>
    <t>ייזום~ קידום ופיתוח פעולות תרבות וחברה_x000D_
בקרב מהנדסים~ אדריכלים~ אגרונומים וכימאים.</t>
  </si>
  <si>
    <t xml:space="preserve">מרכז לישיבות ומוסדות טכנולוגיים בישראל </t>
  </si>
  <si>
    <t xml:space="preserve">מרכז הישיבות המקצעיות בישראל. </t>
  </si>
  <si>
    <t>קשר מתמיד ותאום בין הישיבות המקצועיות_x000D_
בישראל~ וכן להוות עורף ציבורי להן.</t>
  </si>
  <si>
    <t>המרכז לקידום העוור - צפת  (ע~ר)  CENTER FOR THE ADVANCEMENT OF THE BLIND - SAFAD (R.A.)</t>
  </si>
  <si>
    <t>לסייע לעוורים בשיקום מקיף לרבות פיתוח תיפקוד_x000D_
המח כבר בגיל הרך ביותר עד לגיל הבגרות תוך_x000D_
לווי השיקום בגיל הגן ובית הספר.</t>
  </si>
  <si>
    <t xml:space="preserve">אל הודא </t>
  </si>
  <si>
    <t>בנייה וניהול~ אחזקה וקיום מסגד ובית קברות_x000D_
בכפר מרג`ה.</t>
  </si>
  <si>
    <t>ארגון יוצאי ברנוביץ והסביבה</t>
  </si>
  <si>
    <t xml:space="preserve">יוצאי ברנוביץ והסביבה. </t>
  </si>
  <si>
    <t>להקים~ליסד~ לנהל ולהחזיק קרן עזרה לנזקקים~_x000D_
יהודים יוצאי העיר ברנוביץ במדינת פולין_x000D_
וסביבותיה.</t>
  </si>
  <si>
    <t xml:space="preserve">~קדם~ למען אזור באר טוביה </t>
  </si>
  <si>
    <t>ניר בנים</t>
  </si>
  <si>
    <t>להקים מפעלי הנצחה בישובים הנמצאים בתחום_x000D_
המועצה האזורית בבאר-טוביה.</t>
  </si>
  <si>
    <t>בית הכנסת  הגדול הספרדי - ירושלמי מזרח תלפיות ירושלים  (ע~ר)</t>
  </si>
  <si>
    <t xml:space="preserve">בית כנסת הגדול ספרדי ירושלמי </t>
  </si>
  <si>
    <t>לנהל בית כנסת ספרדי מרכזי בשכונת תלפיות_x000D_
מזרח בירושלים. לקיים שעורי תורה לצעירים_x000D_
ולמבוגרים. לטפח את המורשת הרוחנית בקרב בני_x000D_
נוער ומבוגרים . לקיים עתות לזמרה עבור בני_x000D_
נוער ומבוגרים ובכלל זה לימודי תהילים ובקשות.</t>
  </si>
  <si>
    <t>מרכז חינוך מבוגרים ללימודי יהדות בירושלים JERUSALEM CENTER OF JEWISH STUDIES FOR ADULTS</t>
  </si>
  <si>
    <t>הקמת מוסדות חינוך שונים בארץ המיועדים_x000D_
לתלמידים מהארץ ומחו~ל~ והמחנכים לידיעת_x000D_
התורה ושמירתה~ תוך הפניית התלמיד למעורבות_x000D_
חיובית בחיי עם ישראל במדינת ישראל.</t>
  </si>
  <si>
    <t xml:space="preserve">דפוס מ.ב. </t>
  </si>
  <si>
    <t>לקיים ולנהל ספריה~ ארכיון לספרים~ושאר פרסומים_x000D_
תקליטים~ סרטים~ סרטי וידיאו וכיו~ב בנושאי_x000D_
חינוך ותרבות.</t>
  </si>
  <si>
    <t xml:space="preserve">~קרן המוסד לעניני צדקה לעדה הדרוזית~ </t>
  </si>
  <si>
    <t>לפעול באופן כללי למען העלאת הרמה הדתית~_x000D_
החינוכית~ החברתית והארגונית של העדה הדרוזית.</t>
  </si>
  <si>
    <t xml:space="preserve">מרכז השחייה אשקלון </t>
  </si>
  <si>
    <t>לנהל ולתפעל את מרכז השחייה בשדרות עופר_x000D_
באשקלון.</t>
  </si>
  <si>
    <t xml:space="preserve">הקהילה להתפתחות האדם </t>
  </si>
  <si>
    <t>לימוד ושיפור ההתפתחות הפרטית והחברתית של_x000D_
האדם~ על בסיס הצורך לרכוש תוכן נאה של החיים_x000D_
על-מנת למנוע את הסבל האישי והקיבוצי.</t>
  </si>
  <si>
    <t>בית אל קהילה מקראית ובית אירוח לצליינים  (ע~ר)</t>
  </si>
  <si>
    <t>BETHEL BIBLE COMMUNITY AND PILGRIMS HOSPITALITY HOME (R.A.)</t>
  </si>
  <si>
    <t xml:space="preserve">לנהל בית הארחה שלא למטרות רווח~ כדי להוציא שמה הטוב של ישראל למרחקים ~ע~י אירוח מטיילים עממיים וצליינים לתפילה וללימוד תנ~ך והברית החדשה. </t>
  </si>
  <si>
    <t>תנועת ~כך~ הליגה להגנה יהודית בא~י</t>
  </si>
  <si>
    <t xml:space="preserve">תנועת ~כך~ מיסודו של הרב מאיר כהנא </t>
  </si>
  <si>
    <t>הפצת והגשמת הרעיון היהודי הציוני.</t>
  </si>
  <si>
    <t>ארגון תלמידי ישיבת פרשבורג ~שבט סופר~ בארה~ק~ בני ברק  (ע~ר)</t>
  </si>
  <si>
    <t xml:space="preserve">שבט סופר. </t>
  </si>
  <si>
    <t>לאחד תלמידי הישיבה~ עריכת כנסים~ ייסוד_x000D_
בתי-כנסת ומוסדות תורה~ מפעלי עזרה וסעד~_x000D_
קרן להוצאת ירחונים~ בטאונים וספרי-קודש.</t>
  </si>
  <si>
    <t>ארגון יוצאי כשאנוב בישראל (ע~ר)</t>
  </si>
  <si>
    <t xml:space="preserve">יוצא כשאנוב-ארגון </t>
  </si>
  <si>
    <t>לארגן ולאגד בתוכה את יוצאי כשאנוב הנמצאים_x000D_
בישראל~ ולשמור~ לתמוך~ לעודד ולפתח את הקשרים_x000D_
ואת היחסים החברתיים ביניהם~ וכן בינם ובין_x000D_
יוצאי כשאנוב הנמצאים מחוץ לישראל.</t>
  </si>
  <si>
    <t>בית הכנסת לצעירים ע~ש הרה~ג ר' חיים חורי ור' מגוס סבג זצוק~ל שכונה ה' באר שבע</t>
  </si>
  <si>
    <t xml:space="preserve">אגודת הארכיאולוגים בישראל </t>
  </si>
  <si>
    <t>פיתוח מדע הארכיאולוגיה והעלאת רמתו הטכנית_x000D_
והמדעית בארץ.</t>
  </si>
  <si>
    <t xml:space="preserve">ועד עליון להרחבת הדיור רמת-אשכול לוד </t>
  </si>
  <si>
    <t>התקשרות עם קבלן או גורמים אחרים הנוגעים_x000D_
לבניה ותוספת~ במסגרת פרוייקט שיקום השכונות~_x000D_
בשכונת רמת אשכול בלוד.</t>
  </si>
  <si>
    <t>אנשי מעשה (ע~ר)</t>
  </si>
  <si>
    <t>נאות סמדר</t>
  </si>
  <si>
    <t>לפעול~ להפיץ ברבים~ לחנך ולעורר בארץ ומחוצה_x000D_
לה למען ציונות המגשימה בהתאם לעקרונות היסוד_x000D_
של הציונות המדינית ואבות הציונות הרוחניים._x000D_
ולשם האמור~ להקום מוסדות לימוד~אשר יחנכו_x000D_
תלמידים ויכשירו אותם לפעול בדרך זו.</t>
  </si>
  <si>
    <t xml:space="preserve">אש - אגודה ישראלית אמריקנית נגד עישון </t>
  </si>
  <si>
    <t>מניעת עישון.  גיוס כספים למניעת עישון._x000D_
פעילות הסברתית למניעת העישון.</t>
  </si>
  <si>
    <t>ח.צ.ב. מכון השתלמות ליועצי ביטוח העמותה נמחקה</t>
  </si>
  <si>
    <t>לארגן השתלמויות~ סמינרים~ לימודים~ הדרכה_x000D_
והפצת ידע ליועצי בטוח.</t>
  </si>
  <si>
    <t>בית כנסת ~שילה~ - קרית אונו  (ע~ר)</t>
  </si>
  <si>
    <t>תנועת המרי</t>
  </si>
  <si>
    <t>לקיום בית הכנסת ושרותי דת בהתאם למסורת ישראל_x000D_
לפתח ולקיים שעורים ופעולות בנושאי דת ומסורת.</t>
  </si>
  <si>
    <t xml:space="preserve">ישיבת אבידני </t>
  </si>
  <si>
    <t>קירוב רחוקים ליהדות לעם._x000D_
שיקום עבריינים.</t>
  </si>
  <si>
    <t>קרן בנימין ע~ש נימני י~ם העמותה נמחקה</t>
  </si>
  <si>
    <t>הקמת קרן לגמילות חסדים ולהלוואות._x000D_
תמיכה כספית ליתומים ולאלמנות._x000D_
חלוקת מצרכים ומזון במשפחות נזקקות.</t>
  </si>
  <si>
    <t>קרן מילגות שער הנגב ע~ש צבי גרשוני  (ע~ר)</t>
  </si>
  <si>
    <t>אחר - התנדבות וקרנות פילנטרופיות</t>
  </si>
  <si>
    <t>נרשמה כעמותה מספר 58007864</t>
  </si>
  <si>
    <t>הענקת מילגות ללימודים קדם אקדמאים ואקדמאים_x000D_
לתושבי המועצה האזורית שער הנגב._x000D_
לעזור לקידום התרבות והמדע על ידי הקמת ניהול_x000D_
מוסדות תרבות חינוך~ מדע וספורט על כל צורותיהם</t>
  </si>
  <si>
    <t>בית כנסת ~אלי כהן~  יקנעם</t>
  </si>
  <si>
    <t>בית הכנסת המרכזי -חסדי אבות~ חיפה  (ע~ר)</t>
  </si>
  <si>
    <t xml:space="preserve">בית הכנסת רמז הצפונית. </t>
  </si>
  <si>
    <t>ברל כצנלסון</t>
  </si>
  <si>
    <t>ניהול בית הכנסת.</t>
  </si>
  <si>
    <t xml:space="preserve">האגודה להקמת בתי כנסת מרכזיים בקרית טלז-סטון </t>
  </si>
  <si>
    <t>קרית יערים(מוסד)</t>
  </si>
  <si>
    <t>להקים בקרית טלז-סטון : בתי כנסת מרכזיים~_x000D_
ספריה תורנית מרכזית~ מבני דת וצורכי דת_x000D_
לצורך הקהילה.</t>
  </si>
  <si>
    <t>עמותת נאות רעות (ע~ר)</t>
  </si>
  <si>
    <t>תבור מכבים רעות</t>
  </si>
  <si>
    <t>לתכנן~ ליזום ולפתח את רעות~ מוסדותיה ותשתיותיה לרווחת ציבור חברי העמותה ותושבי היישוב. לבצע כל פעןולה במקרקעין ובנכסים אחרים לצורך פיתוח היישוב~ מוסדותיו ותשתיותיו או לצורכי העמותה עצמה. ללוות כספים לצורך קיום מטרותיה של העמותה. לייצג את המשתכנים והמתיישבים החברים בעמותה לפני כל רשות או משרד ממשלתי או גוף אחד בכל פעולה הדרושה לצורך קידום האינטרסים של היישוב ופיתוחו. לספק במישרין או באמצעות התקשרות עם גוף שלישי שירותים פרטיים וציבוריים לחברי העמותה . לקיים~ לפתיח לעודד ולתמוך לרבות בדרך של תמיכה כספית~ ךעילויות תרבות חינוך בריאות ספורט ורווחה ביישוב לטובת חברי העמותה בהתאם לקריטריונים קבועים וברורים שיקבעו ע~י העמותה. לארגן ולקיים ביישוב חיי קהילה בהתאם לאופיו המיוחד של היישוב</t>
  </si>
  <si>
    <t xml:space="preserve">~טבריא כולל~ </t>
  </si>
  <si>
    <t>מרכז לתורה ויהדות לטבריה והסביבה~ ובית כנסת.</t>
  </si>
  <si>
    <t xml:space="preserve">צדקת רבי מאיר בעל הנס ~חסד וצדקה~ </t>
  </si>
  <si>
    <t>עזרה וסיוע לאלמנות ויתומים~ משפחות עניות_x000D_
ושאר נזקקים.</t>
  </si>
  <si>
    <t>בחברה טובה - עמותת חן - שיקום בעבודה (ע~ר)</t>
  </si>
  <si>
    <t>דרך רמתים</t>
  </si>
  <si>
    <t>תכנון והקמת שירותי רווחה לצרכי חולי נפש_x000D_
כרוניים תושבי הוד השרון שאינם נקלטים במסגרות_x000D_
תעסוקתיות ו/או חברתיות רגילות.</t>
  </si>
  <si>
    <t>מקרא מורשת ישראל (ע~ר)</t>
  </si>
  <si>
    <t>סיוע בהוצאת ספרים~ עידוד מחקרים~ איסוף חומר_x000D_
וריכוזו בכל הקשור למורשת ישראל ותרבותה._x000D_
עשיית כל פעולה שמטרתה קידום ערכי תרבות והעמקת_x000D_
הידע של מורשת ישראל ותרבותה.</t>
  </si>
  <si>
    <t xml:space="preserve">ישיבת ישורון בית מדרש לתלמוד תורה שכון לבנה </t>
  </si>
  <si>
    <t>נרשמה כעמותה מספר 58007875</t>
  </si>
  <si>
    <t>להרחיב תלמוד תורה. לעזור לכלות וחתנים~_x000D_
אברכי בית המדרש~ לבר-מצוות ולקשישים_x000D_
בתרומות והלבשה.</t>
  </si>
  <si>
    <t>חבורת ~אור זרוע~ (ע~ר)</t>
  </si>
  <si>
    <t>ליסד ולהקים מוסדות דת וחנוך (בתי מדרש~_x000D_
ביהכנ~ס וכדו`)_x000D_
להפיץ יהדות לעם על ידי חוגים סימנריונים~_x000D_
מכון ליהדות ופעילויות שונות.~מעונות יום לגיל הרך מהשעה 07:00 בבוקר ועד 16:00 אחה~צ</t>
  </si>
  <si>
    <t xml:space="preserve">כולל אברכים ~עוד יוסף בני חי~ - אופקים </t>
  </si>
  <si>
    <t>נרשמה כעמותה מספר 58007877</t>
  </si>
  <si>
    <t>להקים~ להחזיק ולקיים כולל אברכים~ בית-מדרש_x000D_
גבוה לתלמוד ולהוראה באופקים._x000D_
לקיים ולהחזיק ספרייה תורנית ולערוך שיעורים_x000D_
והרצאות תלמודיים באופקים ומחוצה לה.</t>
  </si>
  <si>
    <t>בית הכנסת תפארת ישראל בשכ' יצחק~ נוה חיים - חדרה (ע~ר)</t>
  </si>
  <si>
    <t>לקיים~ לנהל ולשפר את בית הכנסת._x000D_
לימוד תורה ועניני דת. סיוע למוסדות דת~_x000D_
צדקה וחסד.</t>
  </si>
  <si>
    <t xml:space="preserve">בית הכנסת ~שערי תשובה~  רחוב בצלאל 56~ ירושלים </t>
  </si>
  <si>
    <t>חבורת תלמידי גאלאנטא</t>
  </si>
  <si>
    <t xml:space="preserve">בית אל~ ק~ק חסידים </t>
  </si>
  <si>
    <t>לארגן את כל התלמידים שלמדו בק~ק גאלאנטא_x000D_
ומאגענדארף~ ויוצאי קהילות קודש אלו~ וליצור_x000D_
ביניהם קשר תמידי ואמיץ..</t>
  </si>
  <si>
    <t>אגודת ~תוחלת הקשיש~ בת ים (ע~ר)</t>
  </si>
  <si>
    <t>לדאוג לחלוקת ארוחות חמות לקשישים ולמוגבלים_x000D_
בבתיהם או במרכזים אחרים בצורה מכובדת. ע~י_x000D_
קיום מטבחים לבישול הארוחות או התקשרות עם_x000D_
מטבחים.</t>
  </si>
  <si>
    <t xml:space="preserve">קרן מילגות ע~ש איתמר יצחק הלוי ז~ל </t>
  </si>
  <si>
    <t>סיוע וגמילות חסדים לנצרכים._x000D_
עזרה וסיוע לישיבות.</t>
  </si>
  <si>
    <t xml:space="preserve">קרן הרב שמעון וחיה לושינסקי ז~ל </t>
  </si>
  <si>
    <t>הקמת קרנות צדקה וחסד לזכרם של הרב שמעון_x000D_
וחיה לושינסקי._x000D_
הקמתם וניהולם של קופות גמ~ח.</t>
  </si>
  <si>
    <t xml:space="preserve">סמינר בית יעקב בערי השדה </t>
  </si>
  <si>
    <t>ליצור גוף שידאג לקיום בתי הספר העל יסודיים_x000D_
~בית יעקב~ בערי השדה.</t>
  </si>
  <si>
    <t xml:space="preserve">מעגלים </t>
  </si>
  <si>
    <t>לאגד סוכנויות נסיעות ותיירות ללא מטרת רווח~_x000D_
על-מנת להיטיב ולשפר את תנאיהם ורווחתם של_x000D_
החברים בה.</t>
  </si>
  <si>
    <t xml:space="preserve">בית כנסת ישועת יעקב לעולי קווקאז - פרדס-חנה </t>
  </si>
  <si>
    <t>דרך למרחב</t>
  </si>
  <si>
    <t>537</t>
  </si>
  <si>
    <t>אחזקת בית-כנסת._x000D_
סיוע לנזקקים~ חינוך ותרבות~ גמ~ח~_x000D_
דת~ צדקה ולימוד תורה.</t>
  </si>
  <si>
    <t xml:space="preserve">מבצע חגורות בטיחות בעיר - המרכז הישראלי תל אביב </t>
  </si>
  <si>
    <t>לפעול להפחתת מספר נפגעי תאונות הדרכים בעיר.</t>
  </si>
  <si>
    <t>בית מדרש קרית חנה דוד ע~ש הגאון הרב דוד כהן זצ~ל</t>
  </si>
  <si>
    <t>לייסד~ להחזיק ולנהל בית מדרש וכולל ללימוד_x000D_
תורה לתלמידי חכמים ולצעירים המבקשים ללמוד_x000D_
לימודי קודש.</t>
  </si>
  <si>
    <t>קרן ההנצחה של הבונים החופשיים באשקלון ע~ש ולזכרו של המנוח חיים חיימסון ז~ל</t>
  </si>
  <si>
    <t>להנציח את זכרם של המנוח חיים חיימסון ז~ל_x000D_
ואת זכרם של הבונים החופשיים~ אחי לישכת_x000D_
שמשון מס` 46 באשקלון אשר הלכו לעולמם.</t>
  </si>
  <si>
    <t xml:space="preserve">ועד להצלת חתן אביון </t>
  </si>
  <si>
    <t>עזרה ותמיכה לחתנים במצוקה כספית.</t>
  </si>
  <si>
    <t>אלעמל אלתטוועי - מוסמוס</t>
  </si>
  <si>
    <t>מעלה עירון</t>
  </si>
  <si>
    <t>לסייע בקידום החינוך והתרבות בכפר מוסמוס._x000D_
לקיים שירותי בריאות ורווחה חברתית.</t>
  </si>
  <si>
    <t>אגודת בית הכנסת המרכזי הר הכרמל (ע~ר)</t>
  </si>
  <si>
    <t xml:space="preserve">בית הכנסת המרכזי בחיפה הדר הכרמל. </t>
  </si>
  <si>
    <t>להחזיק ולפתח את בית הכנסת המרכזי הר הכרמל._x000D_
לקיים שיעורי תורה ואחרים לנוער ולמבוגרים._x000D_
לקיים ספריה~ מועדון~ קורסים וכנסים כדי_x000D_
להגדיל תורה.</t>
  </si>
  <si>
    <t>הילא~י - המרכז הישראלי למען האמנויות היוצרות מקום לסופרים~ לאמנים ולמלחינים</t>
  </si>
  <si>
    <t>לקדם את אמנויות המוסיקה~ הספרות והדרמה~ ציור~_x000D_
פיסול ואמנויות יפות אחרות~  לתמוך ולעודד את_x000D_
היוצרים בתחומים אלה.</t>
  </si>
  <si>
    <t xml:space="preserve">תרבות - העמותה לחינוך עצמי יהודי בברה~מ </t>
  </si>
  <si>
    <t xml:space="preserve">אגודה תרבות ים </t>
  </si>
  <si>
    <t>לסייע ליהודי ברה~מ בקידום השכלתם וחינוכם_x000D_
הלאומי. להפיץ בקרב עולי ויוצאי ברית המועצות_x000D_
היהודים תרבות ישראל~ תורה שבכתב ובעל-פה~_x000D_
תולדות עם ישראל ומדינת ישראל~ פילוסופיה_x000D_
וספרות יהודית ומוסיקה יהודית.</t>
  </si>
  <si>
    <t xml:space="preserve">קרן עזרה ללידה ע~י מוסדות טשכנוב ע~ש מרת חיה לסלוי ע~ה </t>
  </si>
  <si>
    <t>קרן עזרה וסיוע ללידה ולנצרכים~ על ידי מתן_x000D_
הלוואות בגמילות חסד~ בלא ריבית לצרכים אישים_x000D_
ומשפחתיים.</t>
  </si>
  <si>
    <t xml:space="preserve">בית הכנסת ~בית יוסף~ ע~ש מוה~ר הקדוש הרב יוסף סוסו הכהן ז~ל </t>
  </si>
  <si>
    <t>לקיים ב~ה תפילות בשבת~ בחג ובחול ושיעורי_x000D_
תורה~ ולדאוג לכל הצורך ולכל הדרוש והכרוך_x000D_
בכך~ גביית מצוות ונדרים ועוד.</t>
  </si>
  <si>
    <t>אגודת ידידי מדעטק- המוזיאון הלאומי למדע (ע~ר)</t>
  </si>
  <si>
    <t>לייסד לארגן ולהפעיל חוג ידידים ל~טכנודע_x000D_
המוזאון הלאומי למדע וטכנולוגיה~.</t>
  </si>
  <si>
    <t xml:space="preserve">קרן על שם חנניה וברוריה מאירי </t>
  </si>
  <si>
    <t>לתרום מתוך דמי השכירות כספים למוסדות הנזכרים_x000D_
בצוואתו של חנניה מאירי.</t>
  </si>
  <si>
    <t xml:space="preserve">אגודת גמילות חסדים - קרן חסדי פנחס </t>
  </si>
  <si>
    <t>הלוואות בשיקים דחויים בלי ריבית למעוטי_x000D_
יכולת ולנזקקים.</t>
  </si>
  <si>
    <t>עמותת הנכים הכללית - דימונה</t>
  </si>
  <si>
    <t>לדאוג לרווחתם~ שיקומם ומימוש מלוא זכויותיהם_x000D_
החוקיות של נכים תושבי דימונה.</t>
  </si>
  <si>
    <t>עמותת ידידי המרכז הרפואי קפלן (ע~ר)</t>
  </si>
  <si>
    <t>ליזום~ לפעול ולסייע~ בתאום עם הנהלתהמרכז הרפואי~ בכל הקשור בפיתוח~ קידום~ רכישת ציוד ובינוי של המרכז הרפואי ~קפלן~~ מרפאותיו~ מכוניו ומתקניו.</t>
  </si>
  <si>
    <t xml:space="preserve">עמותה לסידהא מדיטציה בישראל </t>
  </si>
  <si>
    <t xml:space="preserve">האגודה לסידהא-מדיטציה בישראל </t>
  </si>
  <si>
    <t>לתת הדרכה בקורסים ובפעילות יום-יומית בתורת_x000D_
הסידהא יוגה._x000D_
להפיץ ספרות מקצועית בתורת היוגה._x000D_
להקים מרכז ישראלי ליוגה.</t>
  </si>
  <si>
    <t xml:space="preserve">גמ''ח ''בית יוסף'' (ע''ר) </t>
  </si>
  <si>
    <t xml:space="preserve">גמ~ח בית יוסף </t>
  </si>
  <si>
    <t>גמילות חסדים ועזרה לזולת בהלוואות~_x000D_
בתמיכות שונות ובמענקים._x000D_
בתאריך 25/11/01 הוחלט להוסיף למטרות.</t>
  </si>
  <si>
    <t xml:space="preserve">בימת כיוון חדש </t>
  </si>
  <si>
    <t>ארגון~ קיום וניהול בימה רעיונית ותרבותית_x000D_
ומוקדים לעיצוב דעת קהל בשכונות~ בפרברים~_x000D_
בעיירות פיתוח~ במושבים ובשאר ריכוזי האוכלוסין_x000D_
בישראל.</t>
  </si>
  <si>
    <t>תנועות</t>
  </si>
  <si>
    <t>גלעדי</t>
  </si>
  <si>
    <t>הקבוצה תערוך הופעות~ סדנאות ומופעים מכל סוג_x000D_
שהוא בנושאים הקשורים בתנועה ובכתב תנועה~_x000D_
בהנחייתו ובעריכתו של עמוס חץ או כל אדם אחר_x000D_
שייבחר ויקבע על ידו.</t>
  </si>
  <si>
    <t xml:space="preserve">~אבני חיים~ </t>
  </si>
  <si>
    <t>להקים~ ליסד~ לקיים ולפתח הקמת קריות דתיות_x000D_
לזוגות צעירים~ משפחות ברוכות ילדים ולעולים_x000D_
מחו~ל.</t>
  </si>
  <si>
    <t>תושי~ע - פיתוח קהילתי (ע~ר)</t>
  </si>
  <si>
    <t>פלורנטין</t>
  </si>
  <si>
    <t>טיפול וסיוע לקשישים ולנזקקים בקרב הקהילה._x000D_
ארגון פעולות תרבות~פעולות רווחה וחברה._x000D_
הקמת קרן לעזרה._x000D_
הפצת מורשת ישראל בקרב הקהילה.</t>
  </si>
  <si>
    <t xml:space="preserve">ועד הצלה עולמי למען יהודי רוסיה </t>
  </si>
  <si>
    <t>לפעול למען קיום זכויותיהם של יהודי רוסיה~_x000D_
לחיות כיהודים ללא פחד ומורא.</t>
  </si>
  <si>
    <t xml:space="preserve">בית הכנסת שבח חיים </t>
  </si>
  <si>
    <t>לנהל~ לקיים ולהחזיק בית כנסת.</t>
  </si>
  <si>
    <t xml:space="preserve">סדנא למוסיקה ומחול - רמת שרת </t>
  </si>
  <si>
    <t>מתן שרותים בתחומי המוסיקה והמחול לתלמידי_x000D_
ביה~ס הנ~ל~ לילדי הגנים בשכונה ובסביבתה_x000D_
וחוגים בתחומי המוסיקה והמחול למבוגרים.</t>
  </si>
  <si>
    <t>עמותת ידידי בית רוקח (ע~ר)</t>
  </si>
  <si>
    <t>שיפוצו תיקונו והחזקתו של בית שמעון רוקח ז~ל_x000D_
בנוה צדק וניהול פעילויות בבית.</t>
  </si>
  <si>
    <t>אגודת מפקדי שירותי כבאות בישראל (אמשכ~י)  (ע~ר)</t>
  </si>
  <si>
    <t xml:space="preserve">כבאות בישראל-אגודת מפקדי שרותי. </t>
  </si>
  <si>
    <t>ללכד את מפקדי שירותי הכבאות במסגרת חברתית_x000D_
ולפעול להטבת הקידמה המקצועית של המפקדים ושל_x000D_
שירותי הכבאות בישראל~ על-מנת להבטיח~ לשמור_x000D_
ולהשיג הגנה יעילה יותר להצלת נפש ורכוש.</t>
  </si>
  <si>
    <t xml:space="preserve">האגודה הישראלית לפיתוח הגוף ותרגילי כוח </t>
  </si>
  <si>
    <t>לקדם ולעודד את פיתוח הגוף בישראל בתחום של_x000D_
פעילות גופנית וספורטיבית למען הקם דור חזק_x000D_
ובריא יותר.</t>
  </si>
  <si>
    <t xml:space="preserve">עמותת ידידי מכבי תל-אביב כדורסל </t>
  </si>
  <si>
    <t>המכבי</t>
  </si>
  <si>
    <t>לתמוך ולעזור בכל דרך שהיא לאגודת מכבי_x000D_
תל-אביב מחלקת הכדורסל בכל תחום שהוא.</t>
  </si>
  <si>
    <t xml:space="preserve">ועד אברכים ~רוממה~ </t>
  </si>
  <si>
    <t>לארגן חיי קהילה תורניים לאברכים ובני תורה_x000D_
לנשים ולילדים ויצירת מסגרות לימוד.</t>
  </si>
  <si>
    <t xml:space="preserve">שיל~ה - אגודה להקמת תחנת רדיו - שידורי ישראל לפי ההלכה </t>
  </si>
  <si>
    <t>הקמת והפעלת תחנת שידור ישראלית לפי התורה_x000D_
למען התשובה והגאולה השלמה.</t>
  </si>
  <si>
    <t xml:space="preserve">מכבי מטולה </t>
  </si>
  <si>
    <t>פיתוח וקידום ענפי הספורט השונים.</t>
  </si>
  <si>
    <t xml:space="preserve">אלכוהוליסטים אנונימיים (סניף תל אביב) </t>
  </si>
  <si>
    <t>להישאר פכחים ולעזור לאלכוהוליסטים אחרים_x000D_
להשיג את פכחותם.</t>
  </si>
  <si>
    <t xml:space="preserve">וועד הורי ביה~ס ~שילה~ קרית אונו </t>
  </si>
  <si>
    <t>מתן תמיכה לביה~ס בקידום החינוך ופיתוח_x000D_
תכניות חדשות.</t>
  </si>
  <si>
    <t xml:space="preserve">החוג הישראלי לכלבי ויימרינר </t>
  </si>
  <si>
    <t>לטפח ולעודד גידול טהור של גזע כלבי הויימרינר._x000D_
לארגן תחרויות תצוגות במסגרת הפעילות הספציפית.</t>
  </si>
  <si>
    <t>בית - כנסת ~שבות יעקב~ אפרידר אשקלון (ע~ר)</t>
  </si>
  <si>
    <t>~תפארת יצחק~ גמ~ח קרן שיקום לבני הישיבות ע~ש הרב יצחק דוד שאג ז~ל</t>
  </si>
  <si>
    <t xml:space="preserve">גמ~ח קרן שקום לבני ישיבות-אחוד הישיבות </t>
  </si>
  <si>
    <t>לתת הלואות לתלמידי ישיבות מתחתנים וכד`_x000D_
בתשלומים חדשיים קטנים בלי רבית ובלי שום_x000D_
הוצאות.</t>
  </si>
  <si>
    <t>~בית האומן~ התאחדות בעלי מלאכה ותעשיה זעירה בחדרה (ע~ר)</t>
  </si>
  <si>
    <t>לארגן ולאחד את בעלי המלאכה והתעשיה הזעירה_x000D_
בחדרה והסביבה.</t>
  </si>
  <si>
    <t xml:space="preserve">ישראל-מאיר - על שם רבי ישראל ורבי מאיר אבוחצירה זצוק~ל </t>
  </si>
  <si>
    <t>נרשמה כעמותה מספר 58007930</t>
  </si>
  <si>
    <t>מתיבתא לצעירים~ כולל אברכים~_x000D_
הפצת תורה ומתן בסתר.</t>
  </si>
  <si>
    <t>אמי~לט - אגודת מחקר - יהדות לטינואמריקה.  (ע~ר)</t>
  </si>
  <si>
    <t>במרכז העיסוק של האגודה~ תעמוד יהדות אמריקה_x000D_
הלטינית (אמ~לט)  בכל תחומי היצירה והחיים~וכן_x000D_
ארצות אמ~לט ואוכלוסייתן כנ~ל~ כרקע ללימוד_x000D_
והבנה של יהדות אמ~לט.</t>
  </si>
  <si>
    <t>בית הכנסת האשכנזי ~שערי תבונה~  (ע~ר)</t>
  </si>
  <si>
    <t>סולם יעקב</t>
  </si>
  <si>
    <t>הקמת בית-כנסת בנוסח אשכנז בשכונת רמות 01~_x000D_
הפעלתו והפיכתו למרכז רוחני לתושבי השכונה.</t>
  </si>
  <si>
    <t xml:space="preserve">ארגון מובילי ~מעריב~ חיפה </t>
  </si>
  <si>
    <t>לאגד את מובילי עתון ~מעריב~ בחיפה והצפון_x000D_
על מנת לשפר את התנאים הכלכליים של חבריו_x000D_
ולהגן על זכויותיהם הסוציאליות.</t>
  </si>
  <si>
    <t xml:space="preserve">עמותה למען ישראל חזקה ובטוחה </t>
  </si>
  <si>
    <t>לפעול למען ישראל חיזוקה וחיזוק בטחונה של_x000D_
ישראל._x000D_
להעמיק הציונות~המסורת ולהדק הקשר בין עם_x000D_
ישראל לארצו.</t>
  </si>
  <si>
    <t>הגיל השלישי (ע~ר)</t>
  </si>
  <si>
    <t>פיתוח שירותים לקשישים בקהילה~ ארגון פעולות_x000D_
חברה ותרבות בקרב קשישי הישוב וביצוע פעולות_x000D_
אחרות שיתמכו במטרות כמפורט בתקנות העמותה.</t>
  </si>
  <si>
    <t>בני הלל (ע~ר)</t>
  </si>
  <si>
    <t>להנציח את זכרו של המנוח הלל מגזומוף ז~ל_x000D_
ואשתו תבל~א רחל._x000D_
להקים ולקיים בית-כנסת ברח` שרירא גאון 19~_x000D_
גבעת שאול~ הידוע גם בשם ~בית הלחמי~.</t>
  </si>
  <si>
    <t>מוסדות חינוך דובדבני (ע~ר)</t>
  </si>
  <si>
    <t>תמיכה~ עידוד~ הקמה והחזקה של ישיבה גבוהה_x000D_
וכולל אברכים.</t>
  </si>
  <si>
    <t xml:space="preserve">בית כנסת וישיבת חת~ם סופר אשקלון </t>
  </si>
  <si>
    <t>בית כנסת לתפילות._x000D_
שיעורי תורה ותלמוד תורה.</t>
  </si>
  <si>
    <t>מוסדות ~צמח צדק~ חב~ד ליובאוויטש ירושלים  (ע~ר)  THEMACH TZEDEK INS. CHABAD LUBAVITCH (R.A.)</t>
  </si>
  <si>
    <t>להקים~ להחזיק ולנהל: ישיבה~ תלמוד תורה_x000D_
וגנים~ ~כולל~ לאברכים~ קופת גמילות חסדים_x000D_
~בית חבד~.</t>
  </si>
  <si>
    <t xml:space="preserve">עלמ~ה - עמותה למען משפחות האומנה - בישראל </t>
  </si>
  <si>
    <t>לקדם את רווחתם של משפחות האומנה בארץ ע~י_x000D_
פעולות חינוך~ תרבות וגיוס תרומות בארץ ובחו~ל.</t>
  </si>
  <si>
    <t>אוהל יצחק בני ברק</t>
  </si>
  <si>
    <t>ניהול בית הכנסת._x000D_
שיעורי תורה.</t>
  </si>
  <si>
    <t>א.ת.ע. - רמת גן העמותה פורקה מרצון</t>
  </si>
  <si>
    <t>לפעול כמטה ארגוני לקידומו הפוליטי של מר_x000D_
אורי עמית._x000D_
לפעול לקידום אגודות ספורט~ תרבות ואמנות._x000D_
הקניית חינוך והשכלה לנוער ולמבוגרים.</t>
  </si>
  <si>
    <t xml:space="preserve">ישיבת ~גאולת ישראל~ ע~ש הרב יחזקאל שרגא כהנא זצ~ל </t>
  </si>
  <si>
    <t>הפצת ערכי היהדות ותורת ישראל.</t>
  </si>
  <si>
    <t>המועדון הישראלי לטריירים (ע~ר)</t>
  </si>
  <si>
    <t>לטפח ולעודד גידול גזעי טהור של טריירים_x000D_
למיניהם. לארגן תחרויות~ תצוגות ואימונים_x000D_
סדירים. לארגן מפעלי תרבות~ הרצאות~ ימי עיון~_x000D_
סמינרים ומפגשים לכל חברי המועדון. לעודד_x000D_
התקשרויות עם חוגים ואיגודים כלביים מקבילים.</t>
  </si>
  <si>
    <t>הסתדרות הרופאים הוטרינריים בישראל (ע~ר)</t>
  </si>
  <si>
    <t>נרשמה כעמותה מספר 58007949</t>
  </si>
  <si>
    <t xml:space="preserve">ארגון יציג מקצועי בלתי-מפלגתי של הרופאים הוטרינריים בישראל~1.	ההסתדרות הינה ארגון יציג מקצועי בלתי מפלגתי~ מטרותיו:&amp;#x0D;_x000D_
(א)	לשקוד על הרמה המקצועית והמוסרית של הרופאים הוטרינריים בישראל.&amp;#x0D;_x000D_
(ב)	לשקוד על הטבת תנאי העבודה והשכר של החברים ולדאוג לייצוגם מול המוסדות השונים.&amp;#x0D;_x000D_
(ג)	לדאוג לסידור רופאים וטרינריים בעבודה.&amp;#x0D;_x000D_
(ד)	לחקור ולטפל בכל השאלות הנוגעות לרפואה וטרינרית.&amp;#x0D;_x000D_
(ה)	לכונן מוסדות מדע וטרינריים.&amp;#x0D;_x000D_
(ו)	לקיים אסיפות וכינוסים מדעיים וקורסים להשתלמות החברים.&amp;#x0D;_x000D_
(ז)	להוציא כתבי עת וטרינריים.&amp;#x0D;_x000D_
(ח)	לקשור קשרים עם מוסדות ואנשי מדע בארץ ובחו~ל.&amp;#x0D;_x000D_
(ט)	ליצור קופה לעזרה הדדית לחברים וקרנות שונות.&amp;#x0D;_x000D_
(י)	להשתתף באירגונים אקדמאיים ארציים ובין לאומיים.&amp;#x0D;_x000D_
(יא)	לעשות כל פעולה שתיראה מועילה לביצוע התפקידים שיעמדו בפני ההסתדרות.&amp;#x0D;_x000D_
</t>
  </si>
  <si>
    <t xml:space="preserve">בית הכנסת קהל חסידים שיכון ה' בני ברק (ע~ר)  </t>
  </si>
  <si>
    <t>.6</t>
  </si>
  <si>
    <t xml:space="preserve">החזקת בית הכנסת ופיתוחו~ קיום שיעורי תורה.~להקים ולנהל כולל אברכים ולפעול לחלוקת מלגות לאברכים~ לתלמידים ולתלמידי חכמים.&amp;#x0D;_x000D_
&amp;#x0D;_x000D_
~הקמת וביסוס בית הוראה. _x000D_
&amp;#x0D;_x000D_
~סיוע ותמיכה להקמת אתר אינטרנט~ שיכלול בית הוראה וירטואלי~ ויפורסמו בו דברי תורה מפרי יצירתם של מתפללי בית הכנסת ודייני בית ההוראה.&amp;#x0D;_x000D_
</t>
  </si>
  <si>
    <t xml:space="preserve">עמותת בית הכנסת הר סיני יד התשעה הרצליה </t>
  </si>
  <si>
    <t>לבנות בנין לבית הכנסת ולהחזיק את בית הכנסת_x000D_
הר סיני ביד התשעה הרצליה~בצורה תקינה בהתאם_x000D_
ליעודיה~העמותה היא בעלת בית הכנסת ומנהלת_x000D_
מפקחת ומפעילה את בית הכנסת.</t>
  </si>
  <si>
    <t>בית הכנסת ע~ש אליהו כהן ז~ל הי~ד - המיוסד ע~י הסתדרות הפועל-המזרחי והמזרחי בישראל</t>
  </si>
  <si>
    <t xml:space="preserve">בית הכנסת ע~ אלי כהן ~ז~ היד אור-יהודה. </t>
  </si>
  <si>
    <t>לבנות~ להקים ולהחזיק את בית הכנסת וכל מוסד_x000D_
ששייך לו._x000D_
טיפוח וקידום ערכי דת ומסורת ישראל לעדות המזרח_x000D_
(נוסח בבלי) בקרב תושבי ילדי העדה באור-יהודה.</t>
  </si>
  <si>
    <t xml:space="preserve">קרן שפע - גדוד המחץ </t>
  </si>
  <si>
    <t>למרחב</t>
  </si>
  <si>
    <t>קופת חברים לרווחת חיילי הגדוד והמשפחות_x000D_
השכולות.</t>
  </si>
  <si>
    <t xml:space="preserve">יד לבב </t>
  </si>
  <si>
    <t>תמיכה בפעילות תורנית~ תרבותית ודתית~_x000D_
חינוכית~ תנועתית ופוליטית של מחנה_x000D_
הציונות הדתית.</t>
  </si>
  <si>
    <t>בית הכנסת עמותת ~קהל ציון~ מייסודם של אגודת ~על המשמר~ ועולי סלוניקי (ע~ר)</t>
  </si>
  <si>
    <t xml:space="preserve">בית כנסת קהל ציון מיסודם של עולי סלוניקי </t>
  </si>
  <si>
    <t>לנהל ולקיים בית-כנסת.</t>
  </si>
  <si>
    <t xml:space="preserve">~מדרשיה היכל לחסידי דוד המלך ישראל חי וקיים~ </t>
  </si>
  <si>
    <t>ללמוד הדרך לתשובה~ תפילות ברכות ואמירת_x000D_
תהילים וקרוב לבבות.</t>
  </si>
  <si>
    <t xml:space="preserve">~אור לוי יצחק~ </t>
  </si>
  <si>
    <t>הקניית יסודות חינוך ולימוד תורניים חסידיים_x000D_
לילדי ישראל.</t>
  </si>
  <si>
    <t xml:space="preserve">עמותה להוצאת הביוגרפיה של פנחס רוזן ז~ל </t>
  </si>
  <si>
    <t>להוציא לאור~ לפרסם ולהפיץ את הביוגרפיה_x000D_
של פנחס רוזן.</t>
  </si>
  <si>
    <t xml:space="preserve">בית הכנסת המרכזי ~אוהל יצחק~ דימונה </t>
  </si>
  <si>
    <t>קיום וניהול בית כנסת.</t>
  </si>
  <si>
    <t xml:space="preserve">בעלים ודיירים של קרית וולפסון (בקיצור ~בדקו~) </t>
  </si>
  <si>
    <t>לקדם את האינטרסים המשותפים של בעלי ודיירי_x000D_
הדירות והווילות בקרית וולפסון~ ברח` דיסקין_x000D_
בירושלים.</t>
  </si>
  <si>
    <t xml:space="preserve">~ארצי~ לבירור הקשר בין עם ישראל לארצו </t>
  </si>
  <si>
    <t>לברר~ להסביר~ ולהפיץ בכתב ובעל פה אודות_x000D_
הקשר של עם ישראל לארצו.</t>
  </si>
  <si>
    <t xml:space="preserve">מועצת שכונת קדמת ראשון </t>
  </si>
  <si>
    <t>לפעול בשם כלל התושבים בשכונה~לשיפור הסביבה_x000D_
ואיכות חיי התושבים._x000D_
לפעול ליצירת קשר בלתי אמצעי בין התושבים_x000D_
לרשויות.</t>
  </si>
  <si>
    <t xml:space="preserve">מועצת הפסטה </t>
  </si>
  <si>
    <t>לקדם בישראל את תודעת הפסטה_x000D_
(מאכלים מבצק המיוצר מחיטת דורום).</t>
  </si>
  <si>
    <t xml:space="preserve">קצת אחרת </t>
  </si>
  <si>
    <t>לעודד~ לזמן ולקיים מפגשים של צעירים וצעירות~_x000D_
(רווקים/ות~ גרושים/ות~ אלמנים/ות)._x000D_
ליזום ולקיים אירועי בידור~ תרבות~ בילוי_x000D_
וטיול~ בעלי תכנים תרבותיים וחברתיים.</t>
  </si>
  <si>
    <t xml:space="preserve">בית הכנסת ~המסורתי~ </t>
  </si>
  <si>
    <t>להקים~ לארגן~ לקיים ולהחזיק ולנהל בית כנסת_x000D_
ומרכז קהילתי דתי לתושבים ולמתפללים.</t>
  </si>
  <si>
    <t>כולל בית מדרש סוכת שלום הוד השרון מיסודו של הר~מ חצרוני</t>
  </si>
  <si>
    <t>העסקת זקנים בלמודי תורה ומוסר._x000D_
להגדיל תורה ולהאדירה.</t>
  </si>
  <si>
    <t>מרכז חנוכי בנות ירושלים (ע~ר)</t>
  </si>
  <si>
    <t xml:space="preserve">בנות ירושלים מרכז חנוכי </t>
  </si>
  <si>
    <t>בתי רנד סלנט</t>
  </si>
  <si>
    <t>הקמה~ החזקה~ ופיתוח מוסדות חינוך חרדיים_x000D_
ומסורתיים~ לחינוכן של בנות ישראל ברוח ישראל_x000D_
סבא._x000D_
לתמוך בבנות נצרכות מהמוסדות הללו.</t>
  </si>
  <si>
    <t>חברה קדישא - רחובות (ע~ר)</t>
  </si>
  <si>
    <t xml:space="preserve">חברה קדישה רחובות 1958 </t>
  </si>
  <si>
    <t>טיפול בקבורת נפטרים יהודיים~ הכשרת חלקות אדמה_x000D_
לבתי-עלמין~ החזקה~ טיפוח וטיפול בבתי-עלמין_x000D_
ונתינת גמ~ח ללא ריבית וללא הצמדה לפי דיני_x000D_
ישראל.</t>
  </si>
  <si>
    <t>קהילת אשכנז הר-נוף (ע~ר)</t>
  </si>
  <si>
    <t>יסוד ניהול והחזקת בית כנסת.</t>
  </si>
  <si>
    <t>קרן אשדוד (ע~ר)</t>
  </si>
  <si>
    <t>ליזום לארגן~ להקים~ לבצע להחזיק ולנהל באשדוד_x000D_
מפעלי תרבות~ חברה~ חינוך~ בריאות חנוך גופני~_x000D_
מדע~ספרות~דת~ צדקה~ סעד ומפעלי פיתוח אחרים_x000D_
וכן לתמוך ולהשתתף במפעלים כאלה.</t>
  </si>
  <si>
    <t xml:space="preserve">ועד מקומי ערב אלגריפאת </t>
  </si>
  <si>
    <t>דייר ראפאת</t>
  </si>
  <si>
    <t>טיפול כללי בעניני הכפר.</t>
  </si>
  <si>
    <t xml:space="preserve">ועד שכונת רותם ערד </t>
  </si>
  <si>
    <t>לדאוג ולטפל בשכונת רותם בערד.</t>
  </si>
  <si>
    <t xml:space="preserve">בית כנסת ע~ש ויילר </t>
  </si>
  <si>
    <t>הקמת בית כנסת לתפילה ע~פ דיני השלחן הערוך_x000D_
לימוד תורה ולצורכי קופת גמילות חסדים.</t>
  </si>
  <si>
    <t xml:space="preserve">קרן פרסים מרכזי שע~י חברת תורת חיים </t>
  </si>
  <si>
    <t>לתמוך במעוטי יכולת הנמצאים במוסדות התורה_x000D_
בכל מיני אופנים.</t>
  </si>
  <si>
    <t xml:space="preserve">קופת גמ~ח של חסידי קוז'ניץ ע~ש ~בית ישראל~ </t>
  </si>
  <si>
    <t xml:space="preserve">גמ~ח של חסידי קודניץ ע~ש בית ישראל </t>
  </si>
  <si>
    <t>להקים~ להחזיק~ לקיים ולנהל קופת גמילות חסדים~_x000D_
לשם מתן הלוואות לנזקקים.</t>
  </si>
  <si>
    <t xml:space="preserve">בית כנסת ע~י רבי חי טייב לא מת </t>
  </si>
  <si>
    <t>להקים~ להפעיל ולהחזיק בית-כנסת על-שם_x000D_
רבי חי טייב לא מת.</t>
  </si>
  <si>
    <t xml:space="preserve">ש.פ.ע. שרותי פרסום יהודיים לעם </t>
  </si>
  <si>
    <t>יזום וייסוד מפעלי הפצה ופרסום בנושא היהדות._x000D_
מתן שרותי הסברה בתחום מדעי היהדות והתרבות_x000D_
היהודית וסיוע לעוסקים בכך.</t>
  </si>
  <si>
    <t>אגודה להענקת פרס ספרותי על שם מרדכי ברנשטיין  (ע~ר)</t>
  </si>
  <si>
    <t xml:space="preserve">להענקת פרס ספרות ע~ש בחשטיין </t>
  </si>
  <si>
    <t>ליצור קרן שכל פירותיה בצירוף ההצמדה ו/או_x000D_
הריבית וכל הכנסה אחרת שתתווסף~ יהיו מוקדשים_x000D_
להענקת הפרס לאותו מחבר שיכתוב רומן מובחר_x000D_
מקורי מחיי ישראל.</t>
  </si>
  <si>
    <t>אגודת מאר ג'רייס לצדקה - פקיעין</t>
  </si>
  <si>
    <t>פקיעין (בוקייעה)</t>
  </si>
  <si>
    <t>פקיעין המערבית</t>
  </si>
  <si>
    <t>סיוע לצרכי צדקה לנזקקים לרבות~ילדים~קשישים~_x000D_
נכים~חולים~יתומים~משפחות עניות~סטודנטים וכן_x000D_
להקים קרנות סיוע~תרומות~הקמת מועדונים~ בתי_x000D_
אבות~מרפאות ולתמוך בהם מבחינה חברתית ונפשית._x000D_
קידום ענייניה הדתיים של העדה הנוצרית בפקיעין.</t>
  </si>
  <si>
    <t xml:space="preserve">האגודה הישראלית לחקלאות מים </t>
  </si>
  <si>
    <t>דור</t>
  </si>
  <si>
    <t>לעודד מחקר~ שיתוף פעולה ומודעות בנושא_x000D_
חקלאות המים בישראל.</t>
  </si>
  <si>
    <t>בת-דור באר-שבע - מרכז עירוני לאמנות המחול BAT DOR MUNICIPAL DANCE CENTER-BEER-SHEVA (ע~ר)</t>
  </si>
  <si>
    <t>השלום</t>
  </si>
  <si>
    <t>לקדם ולבסס את אמנות המחול בעיר באר-שבע_x000D_
ובדרום הארץ._x000D_
להקים ולנהל בתי ספר~ בתי אולפנא~ סטודיות_x000D_
ולהקות או כל גופים או מוסדות חינוך ותרבות_x000D_
אחרים לקידום מטרות העמותה.</t>
  </si>
  <si>
    <t>קהילת עדת ישראל - הר-נוף (ע~ר)</t>
  </si>
  <si>
    <t>בית הכנסת המרכזי לתימנים ~תפארת ישראל~ שכונת בית אליעזר חדרה העמותה נמחקה</t>
  </si>
  <si>
    <t>לנהל ולארגן בית כנסת בית מדרש וביה~ס ללמוד_x000D_
מורשת תימן~ טעמי המקרא מחשבת ישראל ברוח מורשת_x000D_
יהדות תימן.</t>
  </si>
  <si>
    <t>אגודת ביהכ~נ אליהו הנביא זצ~ל - שכון נחלת יהודה ב' (ע~ר)</t>
  </si>
  <si>
    <t xml:space="preserve">קרן לפעילות תורנית ליד המועצה הדתית בת-ים </t>
  </si>
  <si>
    <t>לקיים מפעלים תורניים ופעילות תורנית בבת-ים.</t>
  </si>
  <si>
    <t xml:space="preserve">תנועת ח~ץ </t>
  </si>
  <si>
    <t>להציע פתרונות ציוניים יצירתיים בכל הנושאים:_x000D_
כלכלה~ עליה~ קליטה~ הסברה~ תרבות~ וניצול_x000D_
יעיל של הפוטנציאל האנושי הישראלי.</t>
  </si>
  <si>
    <t>עזר מציון (ע~ר)</t>
  </si>
  <si>
    <t>להקים קרן גמילות חסדים.לעזור לחולים נזקקים בריפוי ועזרהרפואית וסעודית.סיוע~ שיקום ושירותים לנכי בריאות הנפש. סיוע לניצולי שואה. סיוע לחולי סרטן. הפעלת מגוון שרותים לאוכלוסיית הגמלאים והקשישים ודאגה לזכויותיהם. סיוע~ ייעוץ~ טיפול ושיקום לבעלי צרכים מיוחדים בכל סוגי הנכויות לרבות נכויות חושיות כגון לקויות שמיעה~ לקויות דיבור ולקויות ראיה.  הפעלת מסגרות חינוכיות וטיפוליות. הפעלת שירותי רווחה. סיוע לנפגעי טרור.&amp;#x0D;אספקת ארוחות חמות וסלי מזון במסגרת הפעלת מפעל הזנה לחולים ונזקקים לרבות חלוקה לקראת חגים וחלוקת קמחא דפסחא. מפעלי שיקום ותעסוקה למוגבלים. קיום פעילות פנאי לבעלי צרכים מיוחדים וחולים לרבות קיום ונופשים וקייטנות. מתן מלגות וקיום תוכנית מלגות לצורך קידום מטרות העמותה בהתאם לקריטריונים שייקבעו על ידי האסיפה הכללית.</t>
  </si>
  <si>
    <t>אגודת בית הכנסת שיבת-ציון - בת-ים  (ע~ר)</t>
  </si>
  <si>
    <t xml:space="preserve">בית הכנסת שיבת ציון בתרים. </t>
  </si>
  <si>
    <t>פרלשטיין</t>
  </si>
  <si>
    <t>לקיים ולהחזיק בית-כנסת לתורה ולתפילה כל ימות_x000D_
השנה. לארגן חוגי לימוד לבוגרים ללימודי קודש~_x000D_
מקרא~משנה~הלכה~תלמוד ואגדה. לעודד לימודי_x000D_
טעמי המקרא. לקיים חוגים לנשים בעיקר בעניני_x000D_
טהרת המשפחה וחינוך ילדים.</t>
  </si>
  <si>
    <t>תלמוד תורה בית אהרן ע~ש מרן האדמור מבעלזא זצוק~ל (ע~ר)</t>
  </si>
  <si>
    <t>להקים ולנהל תלמוד תורה~ ישיבה קטנה וישיבה_x000D_
גדולה~ כולל אברכים~ בתי כנסת ובתי מדרש.</t>
  </si>
  <si>
    <t>ארגון הגימלאים של עירית תל-אביב-יפו (ע~ר)</t>
  </si>
  <si>
    <t xml:space="preserve">ארגון הגמלאוס של עירית תל אביב. </t>
  </si>
  <si>
    <t>להוות מסגרת ארגונית למקבלי גימלאות בעיריתתל-אביב-יפו.לדאוג להטבת תנאי היציאה לגימלאות.לדאוג להטבת מצבם הכלכלי של מקבלי הגימלאותלמיניהן. ניהול הקדש ציבורי.</t>
  </si>
  <si>
    <t xml:space="preserve">בית הכנסת הספרדי המרכזי סנהדריה מורחבת </t>
  </si>
  <si>
    <t>תפעול בית הכנסת הספרדי המרכזי בשכונת סנהדריה_x000D_
מורחבת~ הקמת ובנית בית הכנסת החדש.</t>
  </si>
  <si>
    <t xml:space="preserve">יתד - ועד לחיזוק יהדות תורה דת </t>
  </si>
  <si>
    <t>ללמוד וללמד את תורת ישראל וכל המסתעף ממנה_x000D_
ואת כל ערכי היהדות.</t>
  </si>
  <si>
    <t xml:space="preserve">האגודה לתרבות לאומית~ בני ברק </t>
  </si>
  <si>
    <t>לקדם~ לעודד~ ליזום ולתמוך בפעולות תרבות_x000D_
ברוח לאומית.</t>
  </si>
  <si>
    <t>אפיקים בני ברק (ע~ר)</t>
  </si>
  <si>
    <t>הרב דסלר</t>
  </si>
  <si>
    <t>הנחלת מורשת היהדות למשפחות חילוניות.</t>
  </si>
  <si>
    <t xml:space="preserve">נשי חרות בצפת </t>
  </si>
  <si>
    <t>פעולות התנדבות בנושא חברה ורוחה._x000D_
קידום חינוך על סוגיו השונים._x000D_
עזרה לעולים חדשים.</t>
  </si>
  <si>
    <t>ותיקי בני עקיבא - מרכז אירופה</t>
  </si>
  <si>
    <t>מחקר ותעוד של תולדות תנועת בני עקיבא ובח~ד_x000D_
בארצות מרכז אירופה.</t>
  </si>
  <si>
    <t xml:space="preserve">דורות - מועדון לתרבות ארץ-ישראלית </t>
  </si>
  <si>
    <t>הקמה וניהול של מועדון תרבות ארץ ישראלית_x000D_
להגברת התודעה היהודית ופיתוח תרבות ארץ-_x000D_
ישראלית מקורית.</t>
  </si>
  <si>
    <t xml:space="preserve">אשת חיל - צפת </t>
  </si>
  <si>
    <t>להקים ולנהל מרכז רוחני לבעלות-תשובה._x000D_
להקנות ע~י שיעורים~ הרצאות ושיחות~ ערכי_x000D_
יהדות~ מוסר ודינים.</t>
  </si>
  <si>
    <t>ישיבת חסידי ברסלב - אור צדיקים של נחל נבע מקור חכמה~ צפת (ע~ר)</t>
  </si>
  <si>
    <t>להקים ולנהל ישיבה לצעירים אברכים ולבעלי_x000D_
תשובה. להקים ולנהל פנימיה.</t>
  </si>
  <si>
    <t>מגן אבות - צפת (ע~ר)</t>
  </si>
  <si>
    <t>להקים ולנהל תלמוד-תורה וגן-ילדים._x000D_
לדאוג לרווחת התלמידים בכל סיוע אפשרי_x000D_
ובפעילויות שונות._x000D_
הקמה והפעלה מתיבתא ישיבה קטנה וישיבה גדולה.</t>
  </si>
  <si>
    <t xml:space="preserve">מרכז טהרה צפת </t>
  </si>
  <si>
    <t>לבנות~ להקים ולנהל מקוה לגברים ולנשים._x000D_
לערוך כנסים~ הרצאות ושעורים בנושא טהרת המשפחה_x000D_
לגברים ולנשים.</t>
  </si>
  <si>
    <t>מרכז קהילתי שומרון (ע~ר)</t>
  </si>
  <si>
    <t xml:space="preserve">מרכז קהילתי שומרון-בינימין. </t>
  </si>
  <si>
    <t>ברקן</t>
  </si>
  <si>
    <t>דרך ברקן</t>
  </si>
  <si>
    <t>ניהול מרכז תרבות~ נוער וספורט._x000D_
פעולה חינוכית~ חברתית~ תרבותית וקהילתית._x000D_
עידוד וביצוע פעולות רווחה.~ניהול מתנ~ס מרכז  קהילתי. ייצוג האזור ותושביו בתחומי הרשות המקומית שבה פועל המתנ~ס. פעולה קהילתית בקרב האוכלוסייה בתחום הרשות המקומית בו נמצא המתנ~ס או המרכז על כל רבדיה~ תוך שיתופה בפעילויות אילו ובכלל. פעולה קהילתית חינוכית חברתית ותרבותית להעלאת ערך האדם הן למען טיפוח האדם והקהילה והן למען פיתוח חברה דמוקרטית  ופלורליסטית. טיפוח התרבות והמסורת של בני הקהילה. עידוד וביצוע פעולות רווחה לטובת כלל הקהילה והאוכלוסייה~ תוף שיתוף התושבים ומעורבותם. שיפור איכות החיים~ ותרבות הפנאי בקהילה. פיתוח ועידוד פעולות קהילתיות לרבות פעילויות חברה~ חינוך~ ספורט~ ותרבות ופעילות שעות הפנאי. ארגון פעולות תרבות ובידור~ הרצאות והצגות תיאטרון. טיפול באוכלוסיות חלשות וחיזוקן. ביצוע פעילות קהילתיות~ תרבותיות~ חינוכיות~ וספורטיביות~ ולרבות בנושאים ובתחומים כמפורט לעיל ~ ובתיאום ובזיקה לחברה אגב שיתוף פעולה עימה. כל פעולות העמותה תהיינה במסגרת החוק והמשפט במדינת ישראל. לסייע ולתמוך בסרטים ובהפקות אזוריות בתחומי יהודה ושומרון.</t>
  </si>
  <si>
    <t>מוסדות נחלת צבי ללימודי יהדות והוראה (ע~ר)</t>
  </si>
  <si>
    <t>מרידור אליהו</t>
  </si>
  <si>
    <t>ביסוס וקידום נושא התשובה בדורנו והשיבה אל_x000D_
המקורות לבעלי תשובה מכל תפוצות הארץ._x000D_
הכשרתם לטוח רחוק להוראה בישראל._x000D_
בתאריך 25/02/02 הוחלט להוסיף למטרות.</t>
  </si>
  <si>
    <t>איגוד יהודי מרמורש בישראל (ע~ר)</t>
  </si>
  <si>
    <t xml:space="preserve">איגוד הודו מרמורש וקרפוטו רוסי בישראל. </t>
  </si>
  <si>
    <t>לבצע~ ליזום ולדאוג לעזרה הדדית של חברי_x000D_
האגודה._x000D_
להנציח את זכר יהודי מחוז מרמורש וקהילותיה.</t>
  </si>
  <si>
    <t>עמותת ידידי בית הספר לאמנויות בתל-אביב  (ע~ר)</t>
  </si>
  <si>
    <t>לויד ג'ורג'</t>
  </si>
  <si>
    <t>לסייע להנהלת ביה~ס לאמנויות בתל-אביב~ למורים_x000D_
לתלמידים ולהורים בפעולות שונות לצורך שיפור_x000D_
תנאי הלמידה ולצורך טיפוח פעילות חינוכית~_x000D_
תרבותית וחברתית.</t>
  </si>
  <si>
    <t xml:space="preserve">~עזרה לחגים~ </t>
  </si>
  <si>
    <t>לעזור לנצרכים~ תלמידי ישיבות וכוללים_x000D_
ומוסדות שונים למשפחות ברוכות ילדים ע~י_x000D_
מתן עזרה במצרכי מזון~ ביגוד~ ארוחות מענקים_x000D_
ותשמישי קדושה לחגים~ גמילות חסד ולעשות בכלל_x000D_
לשפור מצבם הכלכלי של נצרכים.</t>
  </si>
  <si>
    <t>קרן חברה ותרבות בחדרה - ~קחות~ HADERA'S CULTUER AND COMMUNITY FUND. H.C.C. FUND</t>
  </si>
  <si>
    <t>לתכנן~ לארגן~ ליזום~ לבצע ולפתח שירותים_x000D_
ופעולות חברה ותרבות~ הקמת מבנים ומועדונים_x000D_
למינהם לצורך ניהול וארגון אירועים ושירותי_x000D_
חברה ותרבות.</t>
  </si>
  <si>
    <t>~קרן להנצחת בבא סאלי זצ~ל~ (ע~ר)</t>
  </si>
  <si>
    <t>פיתוח בית העלמין.הקמת קרית בבא סאלי.&amp;#x0D;חלוקת מצרכים לנזקקים. הקמה והפעלה של מעונות יום בארץ. הפעלה וחלוקה של מנות חמות לילדים במשך כל ימות השבוע.</t>
  </si>
  <si>
    <t>אגודה לקשרי ידידות ישראל-ספרד (ע~ר)</t>
  </si>
  <si>
    <t xml:space="preserve">אגודה לקשרי ידידות ישראל-ספרד. </t>
  </si>
  <si>
    <t>לקדם את קשרי הידידות בין העם בישראל לבין העם_x000D_
הספרדי בשטחי התרבות~ המדע והאמנות.</t>
  </si>
  <si>
    <t xml:space="preserve">קרן ע~ש משה תמם ז~ל </t>
  </si>
  <si>
    <t>להקים ולהפעיל קרן ע~ש משה תמם ז~ל על מנת_x000D_
להנציחו בדרכים ובאמצעים שונים.</t>
  </si>
  <si>
    <t>קבוצת התיאטרון הירושלמי ע~ש בצלאל (ע~ר)</t>
  </si>
  <si>
    <t>לימודים ויצירה בנושאי תיאטרון ובעיקר בקשר_x000D_
עם המקורות היהודים.</t>
  </si>
  <si>
    <t>העמותה לקידום החינוך לערכי תנועת העבודה</t>
  </si>
  <si>
    <t>קידום החינוך לערכי תנועת העבודה בישראל בקרב_x000D_
ילדים~ נוער ומבוגרים בכלל ובבתי הספר במיוחד.</t>
  </si>
  <si>
    <t>אגודת ~מגן אברהם בן יוסף~  (ע~ר)</t>
  </si>
  <si>
    <t>רבי מאיר</t>
  </si>
  <si>
    <t>להקים~ להחזיק ולנהל בית כנסת ומוסדות תורה_x000D_
וחסד~ בתי-מדרש ולימודי חזנות ספרדית.</t>
  </si>
  <si>
    <t xml:space="preserve">אגודת עובדי ~דלק~ לרווחת העובד </t>
  </si>
  <si>
    <t>לפתח ולקדם מפעלי תרבות ורווחה לעובדי החברה.</t>
  </si>
  <si>
    <t>העמותה לתמיכה במחלות ילדים של מחזור האוריאה בכבד לזכר אורן אידלוביץ</t>
  </si>
  <si>
    <t>שיפור שיטות בדיקת האמוניה בדם ע~י רכישת_x000D_
ציוד חדיש הקיים בחו~ל.</t>
  </si>
  <si>
    <t>מועדון גימלאים אקדמאים (ע~ר)</t>
  </si>
  <si>
    <t>לדאוג לפעולות תרבות וחברה לגימלאים אקדמאים.</t>
  </si>
  <si>
    <t xml:space="preserve">אוצר מורשת היהדות הספרדית </t>
  </si>
  <si>
    <t>שימור~איסוף~פירסום~ הפצה~ לימוד וטיפוח_x000D_
המורשת והאוצרות התרבותיים של הקהילות היהודיות_x000D_
הספרדיות ויוצאות ארצות האיסלם על סוגיהם~_x000D_
צורותיהם וגווניהם.</t>
  </si>
  <si>
    <t xml:space="preserve">~עמותת רצים למרחקים ארוכים בישראל~ </t>
  </si>
  <si>
    <t xml:space="preserve">רצים למרחקים ארוכים בישראל </t>
  </si>
  <si>
    <t>עידוד לחינוך גופני ליהודים בישראל._x000D_
הסברת ערך הבריאות._x000D_
פיתוח ריצה ארוכה במסגרות עממיות ותחרותיות.</t>
  </si>
  <si>
    <t xml:space="preserve">בית הכנסת המרכזי - הצריף יקנעם עילית </t>
  </si>
  <si>
    <t>לקיים~ להחזיק ולנהל בית-כנסת לעדה התימנית.</t>
  </si>
  <si>
    <t>ג'ייסי  הלשכה הצעירה  נתניה העמותה נמחקה</t>
  </si>
  <si>
    <t xml:space="preserve">הלשכה הצעירה נתניה </t>
  </si>
  <si>
    <t>פעילות למען הקהילה~ הכלל והפרט.</t>
  </si>
  <si>
    <t>~ליטף~ - למידה יחידנית טפולית - פעילה</t>
  </si>
  <si>
    <t>פיתוח דרכים~ שיטות ואמצעים להוראת הקריאה_x000D_
והבנת הנקרא. הוצאה לאור של עזרי לימוד להוראת_x000D_
הקריאה והבנת הנקרא על פי ~ליטף~ והפצתם.</t>
  </si>
  <si>
    <t xml:space="preserve">קרן גמ~ח ~חסדי מנחם~ בני-ברק </t>
  </si>
  <si>
    <t>מתן הלוואות לנזקקים וכן מתן בסתר לנזקקים.</t>
  </si>
  <si>
    <t xml:space="preserve">ועד לשמירת כתבי הקודש וגניזתן </t>
  </si>
  <si>
    <t>לעשות את כל הפעולות הנדרשות לבלואי וקרעי_x000D_
ושאריות ספרי קודש וגניזתם כנדרש על פי_x000D_
ההלכה.</t>
  </si>
  <si>
    <t>נעם פ~ת העמותה לקדום החנוך התורני לאומי (ע~ר)</t>
  </si>
  <si>
    <t>ליסד~לנהל~ לקיים~ לפתח ולהחזיק מפעלי חינוך_x000D_
תורניים (גני ילדים~ בית ספר תורני~ מועדון_x000D_
תורני לילדים ולנוער~ מוסדות תורניים לצעירים_x000D_
וכדומה).</t>
  </si>
  <si>
    <t xml:space="preserve">הסתדרות העובדים הלאומית בארץ ישראל מועצת עובדי אשקלון </t>
  </si>
  <si>
    <t>לקיים פעולות תרבות ואומנות ולסייע לפעילים_x000D_
בענף התרבות._x000D_
לתת סיוע לנזקקים ומילגות לתלמידים וחניכים.</t>
  </si>
  <si>
    <t xml:space="preserve">אהל משה על שם רבי משה חלווה זיע~א </t>
  </si>
  <si>
    <t>לייסד~ לקיים ולנהל בית כנסת.</t>
  </si>
  <si>
    <t>אגודה בית כנסת חב~ד עין יעקב 11 תל אביב (ע~ר)</t>
  </si>
  <si>
    <t xml:space="preserve">בית כנסת חב~ד. </t>
  </si>
  <si>
    <t>לנהל~ להחזיק ולפתח את בית הכנסת ברח` עין יעקב_x000D_
בהתאם לרוח חסידות חב~ד.</t>
  </si>
  <si>
    <t xml:space="preserve">סאם וג'רלדין בורק </t>
  </si>
  <si>
    <t>מענקים ומלגות לתלמידים.</t>
  </si>
  <si>
    <t>עמותת מט~ב - מטב לוד - אגודה לשרות מטפלות בית ב ה ל י כ י פ י ר ו ק  מרצון</t>
  </si>
  <si>
    <t>להגיש סיוע והדרכה למשפחות וטיפול אישי לחולים_x000D_
וזקנים~ שתפקודיהן לקויים מחמת מחלה או מוגבלות_x000D_
אחרת.</t>
  </si>
  <si>
    <t xml:space="preserve">צרי ומזור </t>
  </si>
  <si>
    <t>להקים ולנהל מוסדות תורה~ צדקה וחסד וחינוך.</t>
  </si>
  <si>
    <t xml:space="preserve">בית הכנסת לצעירים שליד בית הספר התיכון הדתי ~תחכמוני~ חדרה </t>
  </si>
  <si>
    <t>לנהל~ לקיים ולהחזיק בית-כנסת._x000D_
לנהל ולקיים בית מדרש ללימוד מורשת עדות ישראל._x000D_
מתן גמ~ח לסיוע לנזקקים.</t>
  </si>
  <si>
    <t xml:space="preserve">בית הכנסת ~תפארת השומרון~ עמנואל תובב~א </t>
  </si>
  <si>
    <t>סיפוק הצרכים הדתיים - רוחניים של חברי העמותה~_x000D_
כגון: תפילות~ שיעורי תורה וכו מתוך זיקה_x000D_
למדינת ישראל - ראשית צמיחת גאולתינו._x000D_
העמותה תנהל קופת גמ~ח~קופת צדקה~ קופת בדק בית_x000D_
אוצר הספרים~ קרן להקמת בנין קבע לבית הכנסת.</t>
  </si>
  <si>
    <t xml:space="preserve">~עלי שור~ </t>
  </si>
  <si>
    <t>לנהל ישיבה כולל שעורי תורה לנערים~ הקמת_x000D_
קרנות גמילות חסדים.  הוצאת ספרים.</t>
  </si>
  <si>
    <t xml:space="preserve">~אל-בר ואל-תקוא~ הועדה המוסלמית לפתוח מוסדות דת בכפר נחף </t>
  </si>
  <si>
    <t>שמירה על המקומות הקדושים בכפר._x000D_
הרחבת בנין המסגד ותיקון יסודותיו._x000D_
הקמת צריח למסגד בכפר.</t>
  </si>
  <si>
    <t xml:space="preserve">למען הגולן </t>
  </si>
  <si>
    <t>לעודד חיי תורה בארץ על ידי חיזוק ויסוד_x000D_
שיעורי תורה~ יצירת כוללים~ תמיכות ללומדים~_x000D_
הפצת חומר לימודי וחינוכי בצורת עתון.  חיזוק_x000D_
העליה לארץ-ישראל וארגון סמינריונים בארץ_x000D_
ובחו~ל ולעשות למען קליטתם הטובה של העולים.</t>
  </si>
  <si>
    <t>מרכז תורני לאברכים נבחרים בני ברק (ע~ר)</t>
  </si>
  <si>
    <t>לנהל בית מדרש לתורה והוראה._x000D_
לנהל כולל אברכים._x000D_
לעסוק בהפעלת מוסדות ללימוד תורה.~פעילות צדקה וחסד~ תמיכה במשפחות נזקקות ובאלמנות ויתומים נצרכים.</t>
  </si>
  <si>
    <t>מיכללה לסיינטולוגיה ודיאנטיקה  (ע~ר)</t>
  </si>
  <si>
    <t>לארגן לנהל ולהפעיל מחקר~ לימוד הוראה ויישום_x000D_
של שיטות הפילוסופיה היישומית הידועות בשם_x000D_
סיינטולוגיה ודיאנטיקה כפי שנוסחו ופותחו ע~י_x000D_
הפילוסוף לאפייט רון האבארד.</t>
  </si>
  <si>
    <t>האגודה למורשת יהדות לוב</t>
  </si>
  <si>
    <t xml:space="preserve">האגודה למורשת יהדות לוב נתניה </t>
  </si>
  <si>
    <t>ארגון וביצוע כנסים~ פעולות תרבות וחברה~ ימי_x000D_
עיון~ הרצאות ושיעורים. ליסד מכון לחקר יהדות_x000D_
לוב מסורותיה ותרבותה. ליסד ולקיים מרכז תורני_x000D_
רוחני  להכשרת רבנים~ חזנים~ דיינים וכלי קודש._x000D_
ליסד ולקיים מוזיאון למורשת יהדות לוב</t>
  </si>
  <si>
    <t>רותם - ירוחם</t>
  </si>
  <si>
    <t>הפעלת פרויקטים לרווחת תושבי ירוחם._x000D_
עזרה לגרעין נח~ל המתישב בירוחם._x000D_
קיום שעורי יהדות וחינוך לבני ירוחם.</t>
  </si>
  <si>
    <t>לשכת המסחר ישראל - אסיה  (ע~ר)</t>
  </si>
  <si>
    <t>ליזום ולקדם יחסים מסחריים וכלכליים~ הכוללים_x000D_
בין היתר סחר~תעשיה~ תעבורה~תקשורת יבשתית_x000D_
ימית ואוירית~ תיירות וכו` בין ישראל למדינות_x000D_
באסיה.</t>
  </si>
  <si>
    <t>קריקט דימונה א' (ע~ר)</t>
  </si>
  <si>
    <t>הקמת קבוצת ספורט למשחקי קריקט.</t>
  </si>
  <si>
    <t xml:space="preserve">מגן אליהו </t>
  </si>
  <si>
    <t>הקמה החזקה וניהול בית כנסת.</t>
  </si>
  <si>
    <t>ועד ישיבה לבעלי תשובה וכולל ע~ש הרב הגאון ר' יוסף גבאי זצ~ל בא~י ירוחם~ הוד יוסף</t>
  </si>
  <si>
    <t>להקים לייסד ולהחזיק ישיבה~ וכולל אברכים_x000D_
ע~ש הר~ג יוסף גבאי זצ~ל ולהפיץ תורה ברבים.</t>
  </si>
  <si>
    <t xml:space="preserve">הפדרציה הישראלית העל-מפלגתית של יוצאי ברית-המועצות. </t>
  </si>
  <si>
    <t>מאבק למען שחרור יהודי ברית-המועצות._x000D_
שיפור קליטת העליה בישראל.</t>
  </si>
  <si>
    <t>אהל תורה - רמת אלחנן (ע~ר)</t>
  </si>
  <si>
    <t>ליסד להקים ולקיים בתי חינוך ומוסדות תורניים_x000D_
ללמוד וללמד תורת ישראל ולהחדיר אמונה ומוסר_x000D_
וערכי יהדות.</t>
  </si>
  <si>
    <t>שיעורי ישראל (ע~ר)</t>
  </si>
  <si>
    <t>להפיץ תורה ויהדות ע~י קיום רשת שיעורי תורה.</t>
  </si>
  <si>
    <t xml:space="preserve">התאחדות עולי אירן מרכזי כפר סבא </t>
  </si>
  <si>
    <t>התאגדות לתרבות גופנית ~הפועל~ - מועדון הכדורסל הפועל רמת-גן 1984</t>
  </si>
  <si>
    <t>פיתוח כישוריהם הספורטיביים גופניים ורוחניים_x000D_
של חברי העמותה._x000D_
הקמת אתרי ספורט וציודם._x000D_
ארגון והקמת קבוצות כדורסל~ והשתתפות בתחרויות_x000D_
כדורסל בארץ ובעולם.</t>
  </si>
  <si>
    <t xml:space="preserve">ביכ~נ ~אהל משה~ יקנעם </t>
  </si>
  <si>
    <t xml:space="preserve">אר~י - אגודת ריצ'מונד ישראל - רווחה ושיקום נפשי </t>
  </si>
  <si>
    <t>ליזום~ ליסד~לפתח~ לנהל~ ולהפעיל קהילות_x000D_
טפוליות~ מעונות לצורך כך ושרותים אחרים_x000D_
בתחום של בריאות הנפה לטפול בנפגעי בריאות_x000D_
הנפש וטפול מונע.</t>
  </si>
  <si>
    <t>בית הכנסת מנחם ציון ומקוה טהרה רמות 03 ע~ש הה~ק רבינו מנחם מנדל מרימנוב זי~ע</t>
  </si>
  <si>
    <t>לבנות ולנהל בית כנסת ומקוה טהרה.</t>
  </si>
  <si>
    <t>העמותה להטבה וסיוע חברתי</t>
  </si>
  <si>
    <t>אבו גוש</t>
  </si>
  <si>
    <t>סיוע במקרים מיוחדים לחולים שאינם עומדים_x000D_
בנטל הוצאות הטפול._x000D_
עזרה לנכים במימון מכשירי עזר.</t>
  </si>
  <si>
    <t>אחיעזר עמותת יוצאי תנועת השומר הצעיר (ע~ר)</t>
  </si>
  <si>
    <t xml:space="preserve">אחיעזר השומר הצעיר. </t>
  </si>
  <si>
    <t>גבעת חביבה</t>
  </si>
  <si>
    <t>להגיש עזרה וסיוע לשיקום חברים יוצאי התנועה_x000D_
העולמית של ~השומר הצעיר~ כשהם נזקקים לכך עקב_x000D_
מחלה קשה~ מחלה כרונית או מצב כלכלי קשה~ בין_x000D_
קבוע ובין זמני.</t>
  </si>
  <si>
    <t xml:space="preserve">ישיבה וכולל ~אור הרמב~ם~ </t>
  </si>
  <si>
    <t>הפצת תורה בישובי השומרון.</t>
  </si>
  <si>
    <t>האגודה הישראלית לטפול קבוצתי אנאליטי  (ע~ר)</t>
  </si>
  <si>
    <t>ארגון בלתי תלוי של אנשי מקצוע העוסקים בטיפול_x000D_
האנאליטי הפסיכודינמי. הארגון שוקד על הרמה_x000D_
המדעית ושומר על האתיקה המקצועית של חבריו.</t>
  </si>
  <si>
    <t xml:space="preserve">עונות השנה </t>
  </si>
  <si>
    <t>קידום החינוך המוסיקלי ע~י הופעות בבתי-ספר.</t>
  </si>
  <si>
    <t>~חיל אוריתא~~ ע~ש חנניה יום-טוב ליפא קיש ז~ל ומרתו פסיל תחי' בת שמואל בנימין דנציגר ז~ל</t>
  </si>
  <si>
    <t>השרשת ערכי היהדות באמצעות סמינריונים~הקמת בתי-מדרש~ ימי-עיון ועוד.&amp;#x0D;הקמת מוסדות חינוך כמו גני ילדים~ בית ספר~ ישיבה וכולל.</t>
  </si>
  <si>
    <t xml:space="preserve">בית כנסת ~תפארת רמות~ </t>
  </si>
  <si>
    <t>להקים בית כנסת לתפילה ולשיעורי תורה ומרכז_x000D_
רוחני לתושבים במקום.</t>
  </si>
  <si>
    <t>אגודת הסופרים כותבי אנגלית בישראל (ע~ר)</t>
  </si>
  <si>
    <t xml:space="preserve">כותבי אנגלית סופרים בישראל </t>
  </si>
  <si>
    <t>לתמוך בכתיבה יצירתית באנגלית בישראל._x000D_
לפרסם חוברות המציגות את הכתיבה הנ~ל._x000D_
לארגן ארועי קריאה~ מפגשים וכנסים._x000D_
לגשר בין סופרים ישראלים וסופרים_x000D_
הדוברים וכותבים אנגלית.</t>
  </si>
  <si>
    <t>ישיבת בני עקיבא נחל יצחק - נחלים (ע~ר)</t>
  </si>
  <si>
    <t xml:space="preserve">ישיבת בני עקיבא נחלים 1958 </t>
  </si>
  <si>
    <t>לקיים~ לפתח~ לגדל~ לעזור ולקיים את ישיבת_x000D_
בני עקיבא~ נחל יצחק בנחלים.</t>
  </si>
  <si>
    <t>~אהבת ישראל~ ע~ש האדמו~ר רבי ישראל אבוחצירא זצוק~ל (ע~ר)</t>
  </si>
  <si>
    <t>ורדימון יצחק</t>
  </si>
  <si>
    <t>בית כנסת._x000D_
מועדון~ מקוה~ הקמת תלמוד תורה כולל אברכים._x000D_
הפעלת חוגים תורניים חברתיים.</t>
  </si>
  <si>
    <t xml:space="preserve">העמותה למען אומנה למפגר (א.מ.ג.ר.) </t>
  </si>
  <si>
    <t>לאתר משפחות אומנה ולהכשירן לטפל במפגרים בשכלם_x000D_
בישראל.</t>
  </si>
  <si>
    <t>קהל - עמותה ישראלית לתיאטרון קהילתי</t>
  </si>
  <si>
    <t>לקדם פעילות תיאטרון חברתי בקרב האוכלוסיה_x000D_
בארץ.  לעודד יצירה תיאטרונית עצמאית-מקורית_x000D_
מקרב הקהילה.</t>
  </si>
  <si>
    <t xml:space="preserve">קופת גמ~ח של ארגון יוצאי דרצ'קה ע~ש גולד לסלו ז~ל </t>
  </si>
  <si>
    <t>להקים ולנהל קופת  גמ~ח ע~ש גולד לסלו._x000D_
לעזור בתמיכה כספית ליוצאי העיירה דרצ`קה_x000D_
וסביבתה ויוצאי חלציהם.</t>
  </si>
  <si>
    <t xml:space="preserve">ביח הכנסת אהל חזקיהו </t>
  </si>
  <si>
    <t>קיום תפילות בבית הכנסת ופעילות קהילתית.</t>
  </si>
  <si>
    <t>בית הכנסת מעתוק (ע~ר)</t>
  </si>
  <si>
    <t>לקיים תפילות ושיעורי תורה בבית הכנסת_x000D_
למבוגרים ולילדים.</t>
  </si>
  <si>
    <t xml:space="preserve">האגודה למען נעדרים </t>
  </si>
  <si>
    <t>לפעול ביעוץ ובפועל בכל דרך אפשרית~ למתן עזרה_x000D_
לציבור הנפגעים ע~י העדרותו של בן-משפחה~_x000D_
קרוב~ ידיד או אחר.</t>
  </si>
  <si>
    <t>בית הריטג' (ע~ר)</t>
  </si>
  <si>
    <t>לאפשר ליהודים צעירים לגלות את שורשיהם ביהדות._x000D_
להקים ולהפעיל מפעלים לקירוב יהודים ליהדות.</t>
  </si>
  <si>
    <t xml:space="preserve">ארגון גאולים ישראל </t>
  </si>
  <si>
    <t>לעסוק בקליטה חברתית ורוחנית לעולים חדשים_x000D_
ובמיוחד לעולים מברית המועצות.</t>
  </si>
  <si>
    <t>כולל ומוסדות צאנז בעיה~ק צפת (ע~ר)</t>
  </si>
  <si>
    <t>תרפ~ט</t>
  </si>
  <si>
    <t>להקים~ לפתח~ להחזיק ולנהל את מוסדות התורה_x000D_
והחסד של חסידי צאנז בעיה~ק צפת.</t>
  </si>
  <si>
    <t xml:space="preserve">גמ~ח ~יד מימון~~ לעילוי נשמות האחים דוד נתן ואלימלך פרץ מיימון ז~ל </t>
  </si>
  <si>
    <t>מתן הלואות ללא רבית ומענקים לנצרכים._x000D_
להנציח זכרם של האחים דוד נתן ואלימלך פרץ_x000D_
מימון ז~ל~ בפעולות גמ~ח.</t>
  </si>
  <si>
    <t>כנסיית האלוהים בישראל  (ע~ר)</t>
  </si>
  <si>
    <t xml:space="preserve">כנסית הר הזיתים ים </t>
  </si>
  <si>
    <t>אל-משרק סמ2</t>
  </si>
  <si>
    <t>ניהול שירותים דתיים במרכזי הכנסיות_x000D_
והוראה בבתי-ספר.</t>
  </si>
  <si>
    <t>בית הכנסת יד-שלמה גבעת שאול  (ע~ר)</t>
  </si>
  <si>
    <t>בן עוזיאל</t>
  </si>
  <si>
    <t>מקום תפילה ושיעורי תורה</t>
  </si>
  <si>
    <t>~הטירה~ (ע~ר)</t>
  </si>
  <si>
    <t>להקים ולנהל~ לטפח ולממן פעילויות בתחום_x000D_
התרבות~ חינוך~ השכלה גבוהה~ שירותי רווחה_x000D_
וספורט.</t>
  </si>
  <si>
    <t>קרן מילגות ע~ש ציון עזרי ז~ל (ע~ר)</t>
  </si>
  <si>
    <t>זאבי רחבעם(גנדי)</t>
  </si>
  <si>
    <t>להעניק מילגות לתלמידים הלומדים בבתי ספר_x000D_
יסודיים~ תיכוניים~ אוניברסיטאות~מוסדות_x000D_
חינוך~ ישיבות~ מכוני מחקר ובתי ספר לאומנות_x000D_
וכל מוסד חינוכי אחר.</t>
  </si>
  <si>
    <t xml:space="preserve">~חנוך~ - עמותה לחינוך הומאניסטי </t>
  </si>
  <si>
    <t>לפעול לחינוך ולתרבות בקרב הנוער ואזרחים~_x000D_
לקדם ערכי הציונות ההומאניסטית בחברה הישראלית_x000D_
ולארגן מפגשים~ דיונים~ ימי-עיון~ סמינרים_x000D_
וטיולים.</t>
  </si>
  <si>
    <t xml:space="preserve">בית כנסת בית יעקב ליוצאי טורקיה אשקלון </t>
  </si>
  <si>
    <t>בית כנסת ושיעורי תורה.</t>
  </si>
  <si>
    <t xml:space="preserve">בית הכנסת המרכזי לעדת הספרדים הר-נוף ירושלים </t>
  </si>
  <si>
    <t>לייסד ולהקים בית כנסת ספרדי._x000D_
לארגן שיעורי תורה לנוער ולמבוגרים._x000D_
לקיים קופת גמילות חסדים.</t>
  </si>
  <si>
    <t>ישיבת קול יהודה - ירושלים העמותה נמחקה</t>
  </si>
  <si>
    <t>נרשמה כעמותה מספר 58008101</t>
  </si>
  <si>
    <t>להפיץ ברבים את תורת הקבלה ולתמוך בלומדיה.</t>
  </si>
  <si>
    <t xml:space="preserve">בית כנסת ~שמחה גדולה~ באר שבע </t>
  </si>
  <si>
    <t>לקיים תפילות שיעורי תורה לנוער ולמבוגרים.</t>
  </si>
  <si>
    <t xml:space="preserve">בית כנסת הרמ~א ע~ש רבינו מאיר אבוחצירא זיע~א </t>
  </si>
  <si>
    <t>לקיים לנהל ולחזיק בית כנסת.</t>
  </si>
  <si>
    <t xml:space="preserve">א.ש.ל.~ארגון שיקום לאסיר~ בדרך היהדות. </t>
  </si>
  <si>
    <t>להקים להחזיק לקיים ולארגן רשת שיעורים_x000D_
והרצאות בבתי סוהר.</t>
  </si>
  <si>
    <t>בית הכנסת אוהל יצחק ליוצאי עיראק (ע~ר)</t>
  </si>
  <si>
    <t>לבונה</t>
  </si>
  <si>
    <t>ייסוד והקמה של בית-כנסת בנוסח יהודי עיראק._x000D_
תפילה בשבתות וחגים~ לימוד תהילים~ שירה וזמרה.</t>
  </si>
  <si>
    <t xml:space="preserve">~אורחות חיים~ מרכז קהילתי דתי מילצ'ן~ רחובות </t>
  </si>
  <si>
    <t>הפצת תורה וקירוב לבבות._x000D_
לימודי תורה לילדים ומבוגרים._x000D_
הקמת בית הכנסת לשכונה.</t>
  </si>
  <si>
    <t xml:space="preserve">עמותת צער בעלי חיים בקרית-גת וחבל לכיש </t>
  </si>
  <si>
    <t>לקיים פעולות שונות כדי לשפר מצבם_x000D_
של בעלי-חיים ושל חיות-בית בעיקר.</t>
  </si>
  <si>
    <t xml:space="preserve">אגודת גולשי הצוקים בישראל </t>
  </si>
  <si>
    <t>להקים ולנהל~ לטפח ולממן הפעילויות בתחום_x000D_
הספורט והחינוך._x000D_
לקיים ולטפח פעילויות גלישה מצוקים וחילוץ_x000D_
בכל הרמות.</t>
  </si>
  <si>
    <t xml:space="preserve">בית המדרש באר משה דחסידי נדבורנא-טעמעשוואר </t>
  </si>
  <si>
    <t>להקים לנהל ולקיים בית כנסת.</t>
  </si>
  <si>
    <t>~הליכות חיים~</t>
  </si>
  <si>
    <t>הרב מדר זכריה</t>
  </si>
  <si>
    <t>לשמש מכשיר להפצת תודעה יהודית._x000D_
להקים~ לקיים ולהחזיק קרן מענקים לבני תורה.</t>
  </si>
  <si>
    <t>אגודת בית כנסת ~אהל יוסף אברהם~ (ע~ר)</t>
  </si>
  <si>
    <t>שד' ששת הימים</t>
  </si>
  <si>
    <t>לנהל סדרי תפילה לפי מנהג יהודי תימן._x000D_
לקבוע שיעורי תורה וליסד קרן גמ~ח למתפללים~_x000D_
כצוואת המנוח יוסף בן אברהם דוד אשתר ז~ל.</t>
  </si>
  <si>
    <t xml:space="preserve">אגודת קרן ~אהל יוסף אשתר~ </t>
  </si>
  <si>
    <t>לנהל קרן גמ~ח ע~ש המנוח יוסף בן אברהם דוד_x000D_
אשתר ז~ל.</t>
  </si>
  <si>
    <t xml:space="preserve">~נתיבי אור החיים~ </t>
  </si>
  <si>
    <t>הפצת תורת ישראל לעם ישראל._x000D_
סיוע לנזקקים._x000D_
מתן מילגות~ גמ~ח וצדקה.</t>
  </si>
  <si>
    <t xml:space="preserve">אנ~י - איגוד נהגי ישראל </t>
  </si>
  <si>
    <t>חקיקה אשר תבטיח הקצאת 50 אחוז מהמיסוי הישיר_x000D_
על רכב לפיתוח תשתית הכבישים._x000D_
חינוך לתרבות נהיגה נכונה ושיפור שיטת הוראת_x000D_
הנהיגה.</t>
  </si>
  <si>
    <t xml:space="preserve">קופת גמילות חסדים צדקת רבקה נתניה </t>
  </si>
  <si>
    <t>להעניק הלוואות לחתנים בני תורה~ להכנסת כלה~_x000D_
לאלמנות~ לבעלי משפחות מרובות ילדים ולתלמידי_x000D_
ישיבה.</t>
  </si>
  <si>
    <t xml:space="preserve">~מעגלים~ מכון לטיפול ויעוץ פסיכולוגי בשיטת אלפרד אדלר </t>
  </si>
  <si>
    <t>מתן עזרה פסיכולוגית~טפול~ יעוץ והדרכה~_x000D_
ליחידים~ זוגות~ משפחות~ הורים וילדים~_x000D_
לפי עקרונות התיאוריה האינדיבידיאל -_x000D_
פסיכולוגיה של אלפרד אדלר.</t>
  </si>
  <si>
    <t>קרן תורה מצוות</t>
  </si>
  <si>
    <t>לעזור באספקת מזון~ מדור~ביגוד~ צרכים רפואיים_x000D_
ושירותי תחבורה בשעת דחק.</t>
  </si>
  <si>
    <t xml:space="preserve">ועד המקוה~ סנהדריה מורחבת בעיה~ק ירושלים תובב~א </t>
  </si>
  <si>
    <t>הקמת מקוה והחזקתו.</t>
  </si>
  <si>
    <t>נוער רענן (ע~ר)</t>
  </si>
  <si>
    <t>החרושת</t>
  </si>
  <si>
    <t>קידום חניכי בית הספר מפתן מבחינה לימודית~_x000D_
חינוכית~ חברתית ותרבותית._x000D_
איסוף תרומות לשיפור ציוד בי~ס מפתן~ ועזרה_x000D_
בארגון פעילות חברתית למודית לחניכי בי~ס מפתן.</t>
  </si>
  <si>
    <t xml:space="preserve">בית ועד לתורה שער השמים בפרדס כץ </t>
  </si>
  <si>
    <t>ליזום ולהוציא לפועל כל מיני פעולות למען_x000D_
החדרת ערכי התורה בישראל.</t>
  </si>
  <si>
    <t xml:space="preserve">העמותה להכשרת פעילי בריאות בישראל </t>
  </si>
  <si>
    <t>להכשיר ולהדריך פעילי בריאות בקהילה ולהפיץ_x000D_
את התודעה בנושאי בריאות בקהילה ובארץ.</t>
  </si>
  <si>
    <t>בית כנסת צעירי הר נוף~ ירושלים (ע~ר)</t>
  </si>
  <si>
    <t>לקיים~ לנהל ולהחזיק בית כנסת~ וישיבה וגמ~ח.</t>
  </si>
  <si>
    <t xml:space="preserve">בית הכנסת הספרדי בקרית קמניץ </t>
  </si>
  <si>
    <t>בנית בית כנסת והקמת כולל אברכים._x000D_
שיעורי תורה לילדים~ לנוער ולציבור הרחב.</t>
  </si>
  <si>
    <t>ישיבת בני-עקיבא ~בית-יהודה~ בכפר מימון (ע~ר)</t>
  </si>
  <si>
    <t>נרשמה כעמותה מספר 58008130</t>
  </si>
  <si>
    <t>כפר מימון</t>
  </si>
  <si>
    <t>לייסד~ לקיים~ לבסס~ להרחיב ולפתח את_x000D_
הישיבה.</t>
  </si>
  <si>
    <t>~שבי ציון - הקרן לקידום וטפוח הנוער והקשיש~</t>
  </si>
  <si>
    <t>להקים~ לקיים ולנהל קרן לקידום וטיפוח בני_x000D_
נוער~ ילדים וקשישים.</t>
  </si>
  <si>
    <t xml:space="preserve">וחי אחיך עמך </t>
  </si>
  <si>
    <t>עזרה לזולת ע~י מתן הלוואות כספיות.</t>
  </si>
  <si>
    <t xml:space="preserve">~א.ש.ב.ל~ - ארגון שירותי בית לקשישים </t>
  </si>
  <si>
    <t>הקמה~ ניהול~ הפעלה ופיקוח על בתי-אבות~_x000D_
שרותים סיעודיים לקשישים~ והפעלת עזרה הדדית~_x000D_
רווחה~ הלוואות ותרומות.</t>
  </si>
  <si>
    <t>בית הכנסת ע~ש הרה~ג באר- חיים מרדכי רולר ז~ל</t>
  </si>
  <si>
    <t>לתחזק את בית הכנסת._x000D_
לארגן תפילות ולימודי תורה.</t>
  </si>
  <si>
    <t xml:space="preserve">מקור חיים וסעד </t>
  </si>
  <si>
    <t>ניהול קרן גמ~ח למתן הלוואות לאברכים~ בני_x000D_
ישיבות~ עמלי תורה ושאר נזקקים לסעד או חסד.</t>
  </si>
  <si>
    <t xml:space="preserve">קופת גמ~ח ~זכרון דניאל~ לזכר דניאל עמיצור ז~ל </t>
  </si>
  <si>
    <t>להקים~ להחזיק ולנהל קרן גמילות חסדים לתלמידי_x000D_
ישיבת בנ~ע נחלים.</t>
  </si>
  <si>
    <t>הקרן לקידום המחקר של רפואת המשפחה - צרעה</t>
  </si>
  <si>
    <t>לקדם את המחקר של רפואת המשפחה._x000D_
להפיץ את המידע של רפואת המשפחה_x000D_
בין אנשים מקצועיים.</t>
  </si>
  <si>
    <t xml:space="preserve">האגודה לקידום בריאות השן בישראל </t>
  </si>
  <si>
    <t>הבטחת מתן שרותי רפואת שיניים לרופאים_x000D_
למרפאות~ ולציבור._x000D_
ייזום פעולות שיביאו ליצירת הכרה סטטוטורית_x000D_
בתאגידים למתן שירותי רפואת שיניים.</t>
  </si>
  <si>
    <t>מרכז הבינלאומי לאמנויות הבמה - ישראל CENTER INTERNATIONAL FOR THE PERFORMING ARTS - ISRAEL  C.I.P.A. ISRAEL</t>
  </si>
  <si>
    <t>לעודד ולתמוך באמנויות הבמה~ התיאטרון_x000D_
והקולנוע.</t>
  </si>
  <si>
    <t>מרכז תורני קהילתי ~תפארת ישראל~ בני עי~ש (ע~ר)</t>
  </si>
  <si>
    <t>תמר</t>
  </si>
  <si>
    <t xml:space="preserve">מחוז המושבים הליברליים (ארגון כפרים ומתנחלים) </t>
  </si>
  <si>
    <t>לארגן את החברים להתישבות והתנחלות בכל הדרכים_x000D_
והצורות הארגוניות כפי שיקבעו ושיבחרו ולסייע_x000D_
בהקמת ישובים חדשים בכל מקום הנמצא בשלטון_x000D_
מדינת ישראל.</t>
  </si>
  <si>
    <t>אגודה למען מכבי בילו (ע~ר)</t>
  </si>
  <si>
    <t>נרשמה כעמותה מספר 58008143</t>
  </si>
  <si>
    <t>נחליאלי</t>
  </si>
  <si>
    <t>פיתוח הספורט בגדרה.</t>
  </si>
  <si>
    <t xml:space="preserve">מכון ~אור גילה~ להפצת ערכי היהדות </t>
  </si>
  <si>
    <t>הקמת וניהול מכונים~ ישיבות ומוסדות תורה_x000D_
שונים.</t>
  </si>
  <si>
    <t>קרן פיבי לויב ע~ה לטיפוח בני תורה ולעילוי מרים תורגמן ז~ל (ע~ר)</t>
  </si>
  <si>
    <t>באר מים חיים</t>
  </si>
  <si>
    <t>לחלק מילגות לתלמידי ישיבות._x000D_
לימוד תורה~ טעמי המקרא ומורשת אבות.</t>
  </si>
  <si>
    <t xml:space="preserve">קרן גמ~ח ע~ש מרדכי ואיטה פייגה בלן ז~ל </t>
  </si>
  <si>
    <t>מתן גמ~ח בסתר לנצרכים._x000D_
מתן מילגות לתלמידים מחוננים ונזקקים הלומדים_x000D_
בישיבות ובבתי-ספר תורניים.</t>
  </si>
  <si>
    <t>בית כנסת על שם באבא סאלי ר' ישראל אבוחצירה זיע~א (ע~ר)</t>
  </si>
  <si>
    <t>קיום אחזקה וניהול של בית כנסת.</t>
  </si>
  <si>
    <t xml:space="preserve">בית כנסת ~אחים ורעים~ </t>
  </si>
  <si>
    <t>להקים~ לנהל~ להחזיק ולקיים בית כנסת_x000D_
לתושבי הסביבה.</t>
  </si>
  <si>
    <t>~שבות סיני~  (ע~ר)</t>
  </si>
  <si>
    <t>קופת צדקה אזורית גוש קטיף.</t>
  </si>
  <si>
    <t>שוחרי חטיבת הביניים ובית הספר התיכון המסורתי בירושלים (ע~ר)</t>
  </si>
  <si>
    <t>לסייע להקמה~ הפעלה ופתוח של חטיבת ביניים_x000D_
ובית ספר תיכון בירושלים ובו תוכנית עשירה_x000D_
בלימודי היהדות וחויותיה.</t>
  </si>
  <si>
    <t>בית כנסת ~אהל משה~ לעולי תימן - בית שאן העמותה נמחקה</t>
  </si>
  <si>
    <t>החזקה וניהול של בית הכנסת.</t>
  </si>
  <si>
    <t xml:space="preserve">מדרשת ציון וירושלים </t>
  </si>
  <si>
    <t>הגברת התודעה והלימוד של ערכי היהדות ומורשת_x000D_
ארץ ישראל וירושלים באמצעים חינוכיים מגוונים._x000D_
עידוד והקמת מפעלים חינוכיים שונים שעיסוקם_x000D_
בהגברת התודעה והלימוד של ערכי היהדות ומורשת_x000D_
ארץ ישראל וירושלים.</t>
  </si>
  <si>
    <t xml:space="preserve">בית כנסת אוהל יעקב ע~ש הרב יעקב מזרחי זצ~ל </t>
  </si>
  <si>
    <t>להקים~ לארגן ולקיים בבית הכנסת ציבור מתפללים_x000D_
כהלכות השו~ע~ כמנהג האבות והמסורת.</t>
  </si>
  <si>
    <t xml:space="preserve">שווים- עמותה לשיקום תעסוקתי (ע~ר) </t>
  </si>
  <si>
    <t>הבנאי</t>
  </si>
  <si>
    <t>להקים ולקיים מפעלים ושירותים שאושרו ע~י_x000D_
שרותי בריאות הנפש על-מנת לקלוט ולהעסיק_x000D_
בהם נפגעי נפש שסידורם בעבודה בשוק העבודה_x000D_
החופשי אינו אפשרי.~להקים ולקיים מפעלים ושירותים על מנת ליתן שיקום תעסוקתי לבעלי מוגבליות בכלל ולנפגעי נפש בפרט~ המוגבלים בתפקודם~ בין הפיזי ובין החברתי~ אשר לא נקלטו בשוק העבודה החופשי.</t>
  </si>
  <si>
    <t xml:space="preserve">נוה זיו הגליל המערבי </t>
  </si>
  <si>
    <t>לקדם בכל דרך הנראית לה בארץ ובחו~ל הקמתה~_x000D_
ישובה~ ופתוחה של ישוב קהילתי כפרי בגבעת שעל_x000D_
בגליל המערבי בגושים18361~18362~18667.</t>
  </si>
  <si>
    <t>בנה ביתך באיזור ירושלים או בסביבתה</t>
  </si>
  <si>
    <t>לבנות כקבוצה שכונה עם צביון דתי באיזור_x000D_
ירושלים או בסביבתה.</t>
  </si>
  <si>
    <t xml:space="preserve">~העמותה למען מרכז ספורט בית אליעזר~ </t>
  </si>
  <si>
    <t>הקמת מרכז ספורט בשכונת בית אליעזר~_x000D_
טיפוחו ופיתוחו.</t>
  </si>
  <si>
    <t>~אשרן~ אגודה לקדום רווחת תושבי מטה אשר (ע~ר)</t>
  </si>
  <si>
    <t>לארגן~ לקדם~ לפתח ולקיים הרצאות~ שעורים~קורסים בשטחי תרבות וחינוך באזור מטה אשר.לקיים ולפתח אולפנים ופעולות חינוך גופני.לפעול למען רווחתם של תושבי האזור~ והכל שלאעל-מנת להפיק רווחים.העמותה תדאג לרווחת בריאות ושלום בעלי החיים. העמותה תפעל למציאת בעלים לבעלי חיים ותדאג למתן טיפול רפואית. פעילות קהילתית לחינוך הציבור ליחס הוגן לבעלי חיים.</t>
  </si>
  <si>
    <t>בית כנסת ומרכז קהילתי ~היכל רמות~  (ע~ר)</t>
  </si>
  <si>
    <t>צונדק</t>
  </si>
  <si>
    <t>6א'</t>
  </si>
  <si>
    <t>בית כנסת ומרכז קהילת ~היכל רמות~</t>
  </si>
  <si>
    <t xml:space="preserve">גן השלמה תל - השומר </t>
  </si>
  <si>
    <t>קיום וניהול מסגרת חינוכית וטיפולית לילדי_x000D_
החברים ללא כוונה ליצור ולחלק רווחים.</t>
  </si>
  <si>
    <t>ועד הקהלה רמת ויז'ניץ</t>
  </si>
  <si>
    <t>לנהל את כל עניני הקהלה במקום._x000D_
לפתח את השכונה בבנית בניני מגורים ומוסדות_x000D_
חינוך וציבור._x000D_
לתמוך ולעזור לזוגות צעירים להשתכן בשכונה.</t>
  </si>
  <si>
    <t>בית הכנסת יוצאי ליפקני בבית מרתה גינצבורג (ע~ר)</t>
  </si>
  <si>
    <t>שלם</t>
  </si>
  <si>
    <t>ליסד~ להחזיק~ לנהל ולארגן חברות תהילים~_x000D_
תנ~ך~ משניות וש~ס ושעורים לתורה בצוותא_x000D_
והפצת תורה ברבים לקיים מצוות תלמוד-תורה.</t>
  </si>
  <si>
    <t xml:space="preserve">העמותה לקידום החינוך בג'ת ומחוץ לה </t>
  </si>
  <si>
    <t>ג'ת</t>
  </si>
  <si>
    <t>טיפוח הנוער במגזר הערבי מבחינה חינוכית_x000D_
ותרבותית בג`ת ומחוץ לה.</t>
  </si>
  <si>
    <t xml:space="preserve">ישיבה וכולל אברכים עץ חיים בחיפה </t>
  </si>
  <si>
    <t>בית מדרש גבוה להוראה ולדיינות._x000D_
להחדיר תורה ויהדות בקרב תושבי המקום._x000D_
לקרב את הנוער לאהבת ישראל~ תורת ישראל_x000D_
ומדינת ישראל. הלוואות לנזקקים._x000D_
מילגות לעידוד אברכי ותלמידי הישיבה.</t>
  </si>
  <si>
    <t>עמותת עיצוב - הגרפוטק הישראלי</t>
  </si>
  <si>
    <t xml:space="preserve">עיצוב </t>
  </si>
  <si>
    <t>עידוד ציור ופיסול בישראל~ הפקות יצירות_x000D_
גרפיקה~ קיום ערבים אמנותיים בישובי הארץ_x000D_
ופיתוח אמנות פלסטית._x000D_
סיוע לאמנים בישראל וקיום תערוכות.</t>
  </si>
  <si>
    <t>~מקדש מעט~ בית אהרן</t>
  </si>
  <si>
    <t>להקים ולנהל בית-כנסת ותלמוד-תורה.</t>
  </si>
  <si>
    <t xml:space="preserve">צפיה </t>
  </si>
  <si>
    <t>עריכה~ הוצאה והפצה של חוברת ~צפיה~ הדנה_x000D_
בשאלות השעה. איסוף כספים - תרומות למימון_x000D_
הוצאות הפעילות.</t>
  </si>
  <si>
    <t>מרכז רוחני - יד לחללי צה~ל ומצבה לעילוי נשמות פגועי פח~ע (ע~ר)</t>
  </si>
  <si>
    <t>המילדת</t>
  </si>
  <si>
    <t>תקים ותבנה מרכז רוחני תורני לפי נוסח הרמב~ם._x000D_
תקים כולל ובית כנסת לפי ההגייה של יהדות תימן.</t>
  </si>
  <si>
    <t>בית כנסת ~אחות אחים~ שכ' גאולים עפולה  (ע~ר)</t>
  </si>
  <si>
    <t xml:space="preserve">הקישון              </t>
  </si>
  <si>
    <t>לקיים~ להחזיק ולנהל בית כנסת ולטפח ערכי דת~_x000D_
תורה ומסורת ברוח ישראל סבא.</t>
  </si>
  <si>
    <t xml:space="preserve">גני אילת - שכונת קוטג'ים </t>
  </si>
  <si>
    <t>לסייע למוסדות המתכננים המפתחים המקימים תשתית_x000D_
והמתיישבים הן הממלכתיים והן האחרים בתכנון_x000D_
פיתוח הקמת תשתית השכונה והאיכלוס של גני אילת_x000D_
לאגד לארגן לייצג ולקדם את ענייניהם של האנשים_x000D_
שיהיו מעונינים לבנות בית בגני אילת.</t>
  </si>
  <si>
    <t xml:space="preserve">קנטילנה האנסמבל הישראלי למוסיקה עתיקה </t>
  </si>
  <si>
    <t>לטפח מוסיקה של ימי הביניים~ הרנסנס והברוק._x000D_
להקים אנסמבל~ תזמורת ומסגרת אחרת לביצוע_x000D_
המוסיקה העתיקה.</t>
  </si>
  <si>
    <t>מרכז חסידי קוזניץ - גרודזיסק - פיאסצנה  (ע~ר)</t>
  </si>
  <si>
    <t>לקיים שם~ שארית וזכר לאבות שושלת החסידים_x000D_
הנ~ל._x000D_
להפיץ מאור תורתם בקרב שדרות הצבור על גווניו_x000D_
וחוגיו השונים.</t>
  </si>
  <si>
    <t>אהל לטכניון - קרן להנצחה ולעזרה  (ע~ר)</t>
  </si>
  <si>
    <t>הנצחת זכרם של חללי הטכניון מורים~ עובדיםובני משפחותיהם~ אשר נפלו במערכות ישראל~ בפעולות איבה וטרור וחלוקת מלגות לסטודנטים שהינם ילדי עובדי וגמלאי הטכניון רבתי.&amp;#x0D;</t>
  </si>
  <si>
    <t>אסיטז' - המרכז הישראלי  (ע~ר)</t>
  </si>
  <si>
    <t>לטפח קשרים בינלאומיים בתחום מקצוע התיאטרון_x000D_
ואמנות הבמה._x000D_
לשתף פעולה עם הארגון הבינלאומי אסיטז`._x000D_
לייצג את ישראל כלפי מוסדות האסיטז`.</t>
  </si>
  <si>
    <t>אגודת ~ 60 פלוס ~ - הארגון לאזרח המבוגר</t>
  </si>
  <si>
    <t>לקדם את מעמדם~ זכויותיהם ומצבם הכללי של_x000D_
אזרחי מדינת ישראל שהם בני ששים שנה ומעלה._x000D_
סיוע במתן שירותי רווחה~ חינוך ובריאות.</t>
  </si>
  <si>
    <t xml:space="preserve">לב אל לב ישראל - האגודה הארצית למלחמה במחלות הלב </t>
  </si>
  <si>
    <t>להפיץ בציבור ולהקנות לו תודעה ומידע בנושאים_x000D_
הקשורים במניעת מחלות לב ובשיקום חולי לב.</t>
  </si>
  <si>
    <t xml:space="preserve">מורשת היהדות קרית נורדאו </t>
  </si>
  <si>
    <t>להקים ולקיים חוגים~ הרצאות ופעולות._x000D_
להחזיק ספריה~ שיעורי תורה ויהדות.</t>
  </si>
  <si>
    <t>משכן ישראל - מנוחת עולמים (ע~ר)</t>
  </si>
  <si>
    <t>ליזום~לרכוש~להקים~להחזיק~לנהל ולארגן מרכזים_x000D_
תורניים~מוסדות צדקה וגמילות חסדים~בתי-אבות~_x000D_
בתי כנסת~בתי מדרש~ישיבות כוללים~ אולמות_x000D_
לשמחות~מקוואות~בתי-ספר~בתי מלון~בתי מלאכה~_x000D_
משרדים~ בתי עלמין~ רכישה והחזקת בתים.</t>
  </si>
  <si>
    <t>ארגון האקדמאיים הלאומיים בליכוד</t>
  </si>
  <si>
    <t>הקמה~ ארגון וקיום של תנועה פוליטית ציבורית_x000D_
שתפעל למען הליכוד ולמען מטרות לאומיות.</t>
  </si>
  <si>
    <t xml:space="preserve">תורת אמא - גמילות חסדים </t>
  </si>
  <si>
    <t>עזרה לנצרכי השכונה.</t>
  </si>
  <si>
    <t>העמותה למען חולי קצרת ערד (הנגב)</t>
  </si>
  <si>
    <t xml:space="preserve">חולי קצרת ערד אגודה </t>
  </si>
  <si>
    <t>מרכז ישראלי למלחמה בקצרת ומתן עזרה לנפגעים_x000D_
בקצרת~ במיוחד ילדים.</t>
  </si>
  <si>
    <t>~מסע~</t>
  </si>
  <si>
    <t>~מסע~ היא קבוצה של אמנים שהתאחדה במטרה_x000D_
לגלות דרכים לאיחוד ריקוד~ תאטרון ועבודה_x000D_
קולית עם כוונה להופיע בפני קהל.</t>
  </si>
  <si>
    <t xml:space="preserve">~מרכז המחשבים מגדל אור~ </t>
  </si>
  <si>
    <t>לייסד~ להקים ולנהל מוסדות ללימוד מחשב לנוער_x000D_
ולחיילים משוחררים.</t>
  </si>
  <si>
    <t>~בית-כנסת אם הבנים~ נתניה~ (ע~ר)</t>
  </si>
  <si>
    <t xml:space="preserve">אם הבנים נתניה </t>
  </si>
  <si>
    <t>רייך לאון</t>
  </si>
  <si>
    <t>להקים~ להחזיק~ לקיים ולנהל בית-כנסת._x000D_
לקיים ולהחזיק ספריה-תורנית ולערוך שעורים_x000D_
והרצאות תורניים ותלמודיים.</t>
  </si>
  <si>
    <t>בית הכנסת היכל רג'ינה (ע~ר)</t>
  </si>
  <si>
    <t xml:space="preserve">בית הכנסת ~היכל רגינה~. </t>
  </si>
  <si>
    <t>ורדיה</t>
  </si>
  <si>
    <t>לקיים ולנהל את בית הכנסת.</t>
  </si>
  <si>
    <t>עזור לעזור לעובדי עירית תל-אביב וגימלאיה  (ע~ר)</t>
  </si>
  <si>
    <t>להעניק עזרה ולתת הלוואות ותמיכות כספיות~לעובדי עירית תל-אביב-יפו וגימלאיה הנזקקים.טיפוח פעולות תרבות~ נופש ופנאי לעובדי העיריה וגימלאיה.</t>
  </si>
  <si>
    <t>עמותת בוגרי ~חוגים~</t>
  </si>
  <si>
    <t>לקיים קשר בין בוגרי בית הספר ~חוגים~ בחיפה_x000D_
לבין עצמם ובינם לבין בית הספר._x000D_
לקיים מפגשים ואירועים של בוגרי בית הספר_x000D_
ותלמידיו. להוציא פרסומים שונים הקשורים בבית_x000D_
הספר~ בוגריו ותלמידיו.</t>
  </si>
  <si>
    <t>אגודת נאמני צדקה חסד ואמת - קרית אתא (ע~ר)</t>
  </si>
  <si>
    <t xml:space="preserve">אגודת נאמני צדקה חסד ואמת ק.אתא. </t>
  </si>
  <si>
    <t>חברה קדישא וגמילות חסדים.~הקמה~ אחזקה וניהול של בתי עלמין בקרית אתא.&amp;#x0D;_x000D_
עשיית צדקה וחסד לכל הנזקקים לכך~ ובעיקר להוציא לפועל גמילות חסד של אמת לכל איש ואישה מישראל~ הזקוק לכך בזמן פטירה ולאחריו._x000D_
ניהול קופות גמ~ח למתן תמיכה חד פעמית לנזקקים. לרבות הכנסת כלה ~ תמיכה בישיבות וחלוקת קמחא דפסחא._x000D_
העמותה תעניק שירותי קבורה יהודיים לתושבי העיר קריית אתא ולגורמים מחו~ל</t>
  </si>
  <si>
    <t>האגודה לקידום החינוך והתרבות בישראל ASSOCIATION FOR THE ADVANCEMENT OF EDUCATION AND CULTURE IN ISRAEL</t>
  </si>
  <si>
    <t xml:space="preserve">לקדום החנוך והתרבות בישראל </t>
  </si>
  <si>
    <t>לפעול לקידום החינוך והתרבות של צעירים במדינת-_x000D_
ישראל. להקים~ להחזיק ולנהל מוסדות~ מכונים~_x000D_
מועדונים~ בתי-ספר ובתי-תרבות._x000D_
ליזום ולארגן קיום הרצאות~ מופעים וכנסים_x000D_
בעלות אופי חינוכי~ תרבותי וחברתי.</t>
  </si>
  <si>
    <t>בית החולים קרית צאנז ע~ש לניאדו (ע~ר)</t>
  </si>
  <si>
    <t>להחזיק~ לנהל ולפתח את בית החולים קרית צאנז_x000D_
ע~ש לניאדו~ נתניה._x000D_
לקיים ולפתח מחקר רפואי על פי הלכה._x000D_
להכשיר רופאים~ אחיות~ וסגל סיעודי ומינהלי.</t>
  </si>
  <si>
    <t>אגודת ישועת ישראל רחובות</t>
  </si>
  <si>
    <t xml:space="preserve">ישועת ישראל רחובות 8.10.69 </t>
  </si>
  <si>
    <t>ניהול בית כנסת ובית מדרש~ תפילות בכל ימות_x000D_
השבוע~ לימוד תורה~ עזרה לנזקקים.</t>
  </si>
  <si>
    <t>אגודת בית כנסת ~דברי קוהלת~ בני-ברק ע~ש הרב סעדיא קהלת זצ~ל (ע~ר)</t>
  </si>
  <si>
    <t xml:space="preserve">דברקיי קהלת </t>
  </si>
  <si>
    <t>להקים בתי-כנסת ובתי-מדרש יהודי דתי (בלדי)._x000D_
להקים מוסדות תלמוד-תורה לחינוך ילדי ישראל_x000D_
ברוח ישראל סבא ועל ברכי התורה והמצוות.</t>
  </si>
  <si>
    <t xml:space="preserve">תושבים למען מוזיאון הילד בבית שמש </t>
  </si>
  <si>
    <t>הקמת מוזיאון חינוכי לילדי בית שמש והסביבה~_x000D_
לנהלו~ להחזיקו ולתמוך בו.</t>
  </si>
  <si>
    <t xml:space="preserve">בית תרבות צרפתית באילת </t>
  </si>
  <si>
    <t>לטפח ולהפיץ את התרבות והלשון הצרפתית._x000D_
לטפל באמנות ציור של תקופת השואה.</t>
  </si>
  <si>
    <t>קרן המטולוגית (ע~ר)</t>
  </si>
  <si>
    <t>לייסד~ להקים ולנהל קרן לטיפוח ההשכלה והמחקר_x000D_
הרפואי בכלל ובשטח ההמטולוגי והאונקולוגי_x000D_
במיוחד.</t>
  </si>
  <si>
    <t>ועד שכ' ~שקד~ - ערד העמותה נמחקה</t>
  </si>
  <si>
    <t>לאגד את המשתכנים בשכ` ~שקד~. לטפל בעניניהם_x000D_
השוטפים הקשורים להיותם משתכנים בשכ` ~שקד~.</t>
  </si>
  <si>
    <t xml:space="preserve">בית דוד ומשה נווה דוד דימונה </t>
  </si>
  <si>
    <t>משעול חירם</t>
  </si>
  <si>
    <t>ניצן - אגודה לקידום ילדים ליקויי למידה~ הסתגלות ותפקוד - סניף הרצליה וכפר שמריהו (ע~ר)</t>
  </si>
  <si>
    <t>סיוע מכל סוג לילדים לקויי למידה והסתגלות_x000D_
ולמשפחותיהם._x000D_
סיוע מכל סוג לילדים עם קשיים התפתחותיים_x000D_
ולמשפחותיהם.</t>
  </si>
  <si>
    <t xml:space="preserve">המכון הגבוה לתורה ע~ש לודביג ז~ל ואריקה יסלזון (ע~ר) </t>
  </si>
  <si>
    <t xml:space="preserve">מכון גבוה לתלמוד תורה. </t>
  </si>
  <si>
    <t>להקים~לקיים~להחזיק~ לנהל ולקדם את המכון_x000D_
למטרת לימוד תורה לשמה במסגרת וברמה של_x000D_
ישיבה גבוהה. לעסוק בתורה~ בהלכה~ במוסר_x000D_
ובמחשבת ישראל כל ענפיהם~ ולעודד ולקדם_x000D_
את העיון וההעמקה בהם.</t>
  </si>
  <si>
    <t>ישיבה ובית מדרש לתורה ~תהילה לדוד~ - ע~ש הצדיק המלוב~ן האדמו~ר דוד פרץ זיע~א (ע~ר)</t>
  </si>
  <si>
    <t>להקים ישיבה פנימיה וכולל אברכים ללימוד תורהבכל עת. הפעלת גני ילדים~ מעונות יום ובית ספר יסודי.</t>
  </si>
  <si>
    <t>אל - מואכב (ע~ר)</t>
  </si>
  <si>
    <t>4/220</t>
  </si>
  <si>
    <t>הוצאת ~אל-מואכב~~ ירחון לספרות ותרבות._x000D_
עידוד והעמקת התודעה התרבותית~ החינוכית_x000D_
והספרותית.</t>
  </si>
  <si>
    <t xml:space="preserve">הוועד המוסלמי שפרעם~ וועד בניית מסגד עמרו בן אלעאץ </t>
  </si>
  <si>
    <t>בניית מסגד על שם עמרו בן אלעאץ ואחזקתו._x000D_
קירוב לבבות בין בני הדת המוסלמית בשפרעם_x000D_
לבין שאר האוכלוסיה ובני דתות אחרים במדינה.</t>
  </si>
  <si>
    <t xml:space="preserve">אגודת חסדי ירושלים ע~ש משה אלכסנדר </t>
  </si>
  <si>
    <t>מכירת ביגוד והנעלה במחיר הקרן למשפחות_x000D_
ברוכות ילדים ולבני ישיבות.</t>
  </si>
  <si>
    <t>בית הכנסת נוה נוף (ע~ר)</t>
  </si>
  <si>
    <t>לקיים תפילות בנוסח אשכנז לפי ההלכה הפסוקה_x000D_
בשו~ע ובפוסקים.</t>
  </si>
  <si>
    <t>בית הכנסת הדתי לאומי בהר נוף (ע~ר)</t>
  </si>
  <si>
    <t>הקמת בית כנסת בצביון דתי לאומי בשכונת_x000D_
הר נוף._x000D_
ניהול בית הכנסת לאחר הקמתו.</t>
  </si>
  <si>
    <t xml:space="preserve">~יהודה גור אריה~ (תורה עבודה וגמ~ח) </t>
  </si>
  <si>
    <t>בית מדרש לתורה ועבודה._x000D_
גמילות חסדים לנצרכים .</t>
  </si>
  <si>
    <t xml:space="preserve">אגודת תושבי צפון תלפיות </t>
  </si>
  <si>
    <t>לשמר את אופי וטיב הסביבה בשכונת צפון תלפיות.</t>
  </si>
  <si>
    <t xml:space="preserve">עמותת האמנויות המשולבות </t>
  </si>
  <si>
    <t>חפושי מקורות השראה ויניקה משותפים באמנויות_x000D_
השונות. העברת ידע בתחומי האמנות השונים.</t>
  </si>
  <si>
    <t>אגודת בית הכנסת בתכנית ל' בתל אביב  (ע~ר)</t>
  </si>
  <si>
    <t xml:space="preserve">בית הכנסת בתכנית ל בתל אביב. </t>
  </si>
  <si>
    <t>44א'</t>
  </si>
  <si>
    <t>החזקת בית כנסת ומרכז קהילתי.</t>
  </si>
  <si>
    <t>פאר התורה וההלכה</t>
  </si>
  <si>
    <t>הקמת מוסדות תורה ישיבה וכולל.</t>
  </si>
  <si>
    <t>אגודת הנשים האורטודוקסיות לעזרת היתומים (ע~ר)</t>
  </si>
  <si>
    <t xml:space="preserve">ארטודוקסית-נשים למען יתומות ביפו. </t>
  </si>
  <si>
    <t>אבן רשד</t>
  </si>
  <si>
    <t>לסייע לנזקקות מבנות העדה האורטודוקסית הערבית_x000D_
ביפו. לייצג נשי העדה בפני המוסדות האחראים._x000D_
לפעול למען הידוק הקשרים עם יתר העדות האחרות_x000D_
והמוסדות ביפו._x000D_
להעלות את רמת החינוך והספורט.</t>
  </si>
  <si>
    <t>אגודת הקדוש ג'אורג'יוס האורתודוקסית - יפו (ע~ר)</t>
  </si>
  <si>
    <t xml:space="preserve">ארטודוקסית-אגודה ע~ש הקדוש גיגייס ביפו. </t>
  </si>
  <si>
    <t>ניהול~שמירה ותחזוקת כנסיית הקדוש ג`אורג`יוס_x000D_
האורתודוקסית ביפו. עזרה למשפחות בקבורת נפטרים_x000D_
מבני העדה הנוצרית ערבית אורתודוקסית ביפו._x000D_
ניהול ותחזוקת הרכוש הרשום בשם האגודה._x000D_
עזרה לחולים מבני העדה ביפו.</t>
  </si>
  <si>
    <t>האגודה האורטודוקסית לצדקה ביפו (ע~ר)</t>
  </si>
  <si>
    <t xml:space="preserve">ארטודוקסית-לצדקה ביפו </t>
  </si>
  <si>
    <t>צדקה לעניים ולנצרכי העדה האורטודוקסית הערבית_x000D_
ביפו. סיוע לבתי הספר הדתיים אשר נוסדו על ידה_x000D_
והמשתייכים לה._x000D_
לייצג את העדה בפני המוסדות האחראים ולפקח על_x000D_
עניניה הכלליים.</t>
  </si>
  <si>
    <t>עזרת נשים בי~ח ע~ש הרבנית הרצוג (ע~ר)</t>
  </si>
  <si>
    <t>לפעול למען בריאות הנפש של הציבור בישראל._x000D_
להושיט עזרה רפואית~ אישפוז לחולים וסיעוד_x000D_
לקשישים במסגרת בית החולים והשלוחות המסונפות_x000D_
אליו. להפעיל מרפאות~ מכונים ומחלקות רפואיות~_x000D_
לרבות מחלקות ומעבדות מחקר בביה~ח ומחוצה לו.</t>
  </si>
  <si>
    <t>אגודת מורשת חיל האויר AIRFORCE HERITAGE ASSOCIATION (ע~ר)</t>
  </si>
  <si>
    <t>חצרים</t>
  </si>
  <si>
    <t>לאסוף ולאגד את ידידי חיל האויר ולארגנם_x000D_
לפעילות מסודרת ומאורגנת לשם השרשת מורשת_x000D_
חיל האויר.</t>
  </si>
  <si>
    <t>בית הכנסת המרכזי בשכון הפועמ~ז בפתח תקוה  קרית סלומון  (ע~ר)</t>
  </si>
  <si>
    <t>ניהול והפעלת בית הכנסת._x000D_
לקיים בבית הכנסת תפילות~ שעורי תורה~הרצאות_x000D_
ועצרות.</t>
  </si>
  <si>
    <t>ביהמ~ד חסידים צא~י - רמת אהרן  (ע~ר)</t>
  </si>
  <si>
    <t>עמוס</t>
  </si>
  <si>
    <t>לקיים ולהחזיק בימ~ד לתפילה ולתורה לפי רוח_x000D_
ישראל סבא ועפ~י דיני השו~ע.</t>
  </si>
  <si>
    <t>בית הכנסת ע~ש ~יד לבנים~ של בית הספר המקיף הדתי ע~ש ~פירסט~ בית שמש</t>
  </si>
  <si>
    <t>הנצחת הבוגרים של בית הספר שנפלו במלחמות_x000D_
ישראל. ניהול ותפעול בית הכנסת. לימודי יהדות_x000D_
ובית מדרש.</t>
  </si>
  <si>
    <t xml:space="preserve">קרן ילדי אתיופיה </t>
  </si>
  <si>
    <t>לסייע ולפעול להצלת נפגעי הרעב באתיופיה_x000D_
ולהושיט כל עזרה אפשרית ובכלל זה לאסוף_x000D_
תרומות של כספים ~ מזון~ תרופות~ דברי_x000D_
לבוש וכיו~ב דברים עבורם.</t>
  </si>
  <si>
    <t>ארגון מנהלי רכש ולוגיסטיקה בישראל (ע~ר)</t>
  </si>
  <si>
    <t xml:space="preserve">ארגון ישראלי למנהל רכש ואספקה. </t>
  </si>
  <si>
    <t>רפאלי שרגא</t>
  </si>
  <si>
    <t>לקידום פיתוח והובלת מקצוע הרכש והלוגיסטיקה ושרשרת האספקה.. וכן יתר המטרות כפי שאושר ביום 28.5.17</t>
  </si>
  <si>
    <t xml:space="preserve">~ נר למאה ~ </t>
  </si>
  <si>
    <t>להפיץ רוח היהדות להמוני עם ישראל על ידי_x000D_
קסטות ואמצעים אחרים.</t>
  </si>
  <si>
    <t>איכות הסביבה והחיים בפתח תקוה  (ע~ר)</t>
  </si>
  <si>
    <t>שיפור איכות החיים והסביבה בעיר פתח תקוה~_x000D_
תוך הקניית ערכים~ נקיטת אמצעים כנגד מזהמים_x000D_
והעוברים על חוקי איכות הסביבה וכדו`.</t>
  </si>
  <si>
    <t>35 מבצע למען יהדות בריה~מ בישראל 35'S ISRAEL CAMPAIGN FOR SOVIET JEWRY</t>
  </si>
  <si>
    <t>להגביר את תודעת הציבור בישראל והעולם_x000D_
למאבקם של יהודי ברית-המועצות.</t>
  </si>
  <si>
    <t xml:space="preserve">מרכז עברי יונה </t>
  </si>
  <si>
    <t>קיום פעולות חברתיות חינוכיות ותרבותיות_x000D_
לעולי ארגנטינה._x000D_
הפצת מידע על ישראל לעולי ארגנטינה~ כדי להקל_x000D_
על עלייתם לישראל.</t>
  </si>
  <si>
    <t>~יוסף חיים~ לזכרו של הבחור יוסף חיים ריפס ז~ל שנקטף בתאונת דרכים</t>
  </si>
  <si>
    <t>מלחמה בקטל בדרכים._x000D_
הנצחת זכרו של הבחור יוסף חיים ריפס ז~ל ~_x000D_
הקמת ספריה והקמת גמ~ח~ הוצאת ספר ועוד.</t>
  </si>
  <si>
    <t xml:space="preserve">בית הכנסת יפה נוף ירושלים ע~ש אבא-חיים ואסתר אבישר (מזרחי) ז~ל </t>
  </si>
  <si>
    <t xml:space="preserve">בית כנסת יפה נוף ים </t>
  </si>
  <si>
    <t>בית הכנסת ישמש לתפילה ומתן שעורי תורה וכו`_x000D_
לצעירים ולמבוגרים.</t>
  </si>
  <si>
    <t xml:space="preserve">עמותת המורים לפתוח קול ואמנות הזמרה </t>
  </si>
  <si>
    <t>קידום המקצוע והעוסקים בו.</t>
  </si>
  <si>
    <t xml:space="preserve">תלמוד תורה אמרי יהודה </t>
  </si>
  <si>
    <t>לנהל בית חינוך המחנך את ילדי ישראל בדרך_x000D_
ישראל סבא להשריש בהם תורה ויראת שמים_x000D_
ומידות טובות ונעלות.</t>
  </si>
  <si>
    <t>בית הכנסת ע~ש עולי הגרדום - בני ברק  (ע~ר)</t>
  </si>
  <si>
    <t xml:space="preserve">בית הכנסת עולו גנרדם בני-ברק. </t>
  </si>
  <si>
    <t>ניהול בית הכנסת וקיום שיעורי תורה.</t>
  </si>
  <si>
    <t xml:space="preserve">קרן להנצחת ניצה מקיטן ז~ל (ע~ר) </t>
  </si>
  <si>
    <t>להקים ולקיים קרן מילגות לעזרה לילדים מצטיינים_x000D_
וחסרי יכולת.</t>
  </si>
  <si>
    <t>מרכז דאיה נגב  (ע~ר)</t>
  </si>
  <si>
    <t>חצב מכבים רעות</t>
  </si>
  <si>
    <t>לעסוק בענפי תעופה ספורטיבית. לפעול למען_x000D_
פיתוחה בישראל והפצתה ברחבי העולם.</t>
  </si>
  <si>
    <t>מרכז דאיה מגידו (ע~ר)</t>
  </si>
  <si>
    <t>הרב לוין</t>
  </si>
  <si>
    <t>מרכז דאיה גליל עליון  (ע~ר)</t>
  </si>
  <si>
    <t>גילון</t>
  </si>
  <si>
    <t>גזית</t>
  </si>
  <si>
    <t>לעסוק בענפי תעופה ספורטיבית.  לפעול למען_x000D_
פיתוחה בישראל והפצתה ברחבי העולם.</t>
  </si>
  <si>
    <t>מרכז דאיה עין-שמר  (ע~ר)</t>
  </si>
  <si>
    <t>דב הוז</t>
  </si>
  <si>
    <t xml:space="preserve">הדרך לשלום </t>
  </si>
  <si>
    <t>קידום תהליך השלום בין ישראל למדינות ערב_x000D_
והפלסטינים. קידום דו-שיח בין ישראלים_x000D_
ופלסטינים~ המכירים בזכות קיומה של מדינת-ישראל_x000D_
מתוך חתירה להשגת שלום המבוסס על הכרה הדדית_x000D_
וכיבוד זכויות שני הצדדים.</t>
  </si>
  <si>
    <t xml:space="preserve">תומכיה מאושר  - על שם פנחס וחנה </t>
  </si>
  <si>
    <t>תמיכה במוסדות תורה._x000D_
צדקה וגמילות חסד.</t>
  </si>
  <si>
    <t xml:space="preserve">גיבורי החייל </t>
  </si>
  <si>
    <t>בניית בית כנסת.</t>
  </si>
  <si>
    <t>איל~ה (ארגון ישראלי לרווחת הנכה) (ע~ר)</t>
  </si>
  <si>
    <t>לפעול למען רווחת הנכה~ שיפורה וקידומה._x000D_
ליזום~ לעודד~ לפתח~ לקדם ולשפר מתן שירותי_x000D_
שיקום לנכים.</t>
  </si>
  <si>
    <t>העמותה לקידום החינוך לאומנויות בירושלים (ע~ר)</t>
  </si>
  <si>
    <t>קידום והרחבת החינוך לאומנויות~ ארגון~הקמה~_x000D_
ביצוע~ החזקה וניהול מפעלי תרבות~אמנות~חברה~_x000D_
חינוך~ רווחה~ספורט~ מדע~ בריאות~ דת ומפעלי_x000D_
פיתוח אחרים.</t>
  </si>
  <si>
    <t xml:space="preserve">עמץ - עמיתי עצמון </t>
  </si>
  <si>
    <t>עצמון שגב</t>
  </si>
  <si>
    <t>קידום פרויקטים קהילתיים לרווחתם ולתועלתם_x000D_
של חברי מושב עצמון - מושב עובדים~  ד.נ._x000D_
בקעת בית כרם.</t>
  </si>
  <si>
    <t xml:space="preserve">~עז~ - פירסומים והוצאה לאור </t>
  </si>
  <si>
    <t>ביצוע פירסומים והוצאה-לאור בתחומי היהדות_x000D_
ובתחומים נוספים.</t>
  </si>
  <si>
    <t>תורה אדיוקיטורס אינסטיטוט</t>
  </si>
  <si>
    <t>להקים~ לייסד~ להחזיק ולנהל סמינר~ קורסים~_x000D_
סדנאות ותכניות אחרות~ כדי ללמד ולהכשיר מורים_x000D_
לתורה וליהדות ולהעניק תעודות וליעץ ולעזור_x000D_
במציאת משרות בשטח החינוך בכל ענפיה~ למי שימצא_x000D_
ראוי לכך.</t>
  </si>
  <si>
    <t>~תלפיות~ - מכון לחקר התפילה</t>
  </si>
  <si>
    <t>ליזום ולבצע מחקרים בנושאי התפילה ומנהגי_x000D_
ישראל~ וכן פרוייקטים של הסברה בנושאים_x000D_
האמורים לעיל~ בכתב ובעל-פה~ במגמה לקרב_x000D_
את נושא התפילה ורעיונותיה ללבבות המוני_x000D_
בית ישראל.</t>
  </si>
  <si>
    <t>קרן לפיתוח החינוך הטכנולוגי במגזר הערבי</t>
  </si>
  <si>
    <t>פיתוח החינוך הטכנולוגי במגזר הערבי.</t>
  </si>
  <si>
    <t>ישיבת הגר~ח  (ע~ר)</t>
  </si>
  <si>
    <t xml:space="preserve">ישיבת הגד~ח ים </t>
  </si>
  <si>
    <t>לקיים ישיבה וכולל. להחזיק ולהפיץ את לימוד_x000D_
התורה ולתמוך בלומדיה ומלמדיה.</t>
  </si>
  <si>
    <t>מוזיאון רמת גן לאמנות ישראלית (ע~ר)</t>
  </si>
  <si>
    <t>146</t>
  </si>
  <si>
    <t>לקיים ולנהל מוזיאון במטרה לקדם ולעודד את איסוף~ הצגת ושימור האמנותהישראלית על היבטיה השונים באמצעות ניהולו וקיומו של מוזיאון על ידי העמותה.&amp;#x0D;לשמר ולקדם את האמנות הישראלית לסייע ולתמוך מבחינה ציבורית~ מבחינה כספית~ מבחינה אומנותית ובכל דרך עליה יוחלט במוסדות העמותה. ליזום~ לארגן ולבצע כל פעולה לצורך המשך קיומו ושגשוגו של מוזיאון לאומנות בכלל~ והמוזיאון~ בפרט~ על כל המרכיבים הדרושים להפעלתו. ליזום לטפח ולעודד פעולות הקשורות באומנות ובמופעים שונים בתחום האומנות~ על מנת לעודד קהל מבקרים לבקר במוזיאון או באירועים שיערכו מטעמו. להעניק מענקים~ מלגות ופרסים לשם קידום מטרות המוזיאון וכן לשם טיפוח ועידוד ההשכלה~ התרבות והיצירה הרוחנית והאומנותית על כל ענפיה. להקים ולקדם קרנות איגודים או מוסדות מאוגדים בעלי מטרות דומות~ בשלמות או במקצת למטרות המוזיאון ו/או העמותה~ לתווך ולהשתתף בגופים כאלה וכן לשתף עמם פעולה. להעסיק אמנים~ סופרים~ ציירים~ פסלים~ צלים~ אוצרים~ שחקנים~ מדריכים~ מורים~ פקידים~ ועובדים אחרים לתורך ביצוע מטרות המוזיאון ו/או העמותה. לאסוף~ להתרים ולקבל כספים ממקורות שונים~ פרטיים או ציבוריים~ לצורך קידום וביצוע מטרות המוזיאון ו/או העמותה. לייסד קרנות ותאגידים שונים לשם הגשמת מטרות המוזיאון ו/או העמותה~ או מטרות דומות~ החזקתם וניהולם. לשתף פעולה עם מוסדות תרבות~ אומנות וחינוך שונים בארץ ובעולם. לארגן ביקורים במוזיאון. לייסד ספרייה~ ארכיון~ ארכיון סרטים והוצאה לאור במסגרת המוזיאון. לארגן~ להפיק ולנהל פעילויות שונות עבור תושבי העיר~ לרבות~ עריכת סיורים מודרכים בסדנאות של אמנים ישראליים~ הרצאות וסדנאות בתחומי התרבות והאמנות הישראלית~ תצוגות מקדימות לחברי העמותה ~לקראת תערוכה~~ בהדרכת האמן המציג והכל בשיתוף פעולה מטעם המוזיאון ואנשיו. למען הסר ספק~ העמותה רשאית לעסוק רק בפעילות שהיא בגדר סמכויותיה של הרשות המקומית.</t>
  </si>
  <si>
    <t>מרכז ישיבות בני-עקיבא בישראל (ע~ר)</t>
  </si>
  <si>
    <t xml:space="preserve">ישיבות בני עקיבא בישראל-מרכז </t>
  </si>
  <si>
    <t>לייסד~ לקיים~ לבסס ולפתח את ישיבות ואולפנות_x000D_
בני-עקיבא להקנית תורה ויראת שמים.~לייסד~ לקיים~ לבסס ולפתח את ישיבות ואולפנות בני-עקיבא להקנית תורה ויראת שמים.לאפשר ולהבטיח פעילותם החינוכית הלימודית והאחרת של מוסדות הבת מתוך השקפת עולם דתית לאומית והמשכן של פעילותם זו.&amp;#x0D;לעודד~ לכוון תלמידים להמשיך בלימודי תורה ולטפח בקרבם ערכים חלוציים של השתלבות במסגרות התיישבותיות תנועתיים או אחרות ולכוונם לקראת חיים בהתיישבות הדתית לכל צורותיה.&amp;#x0D;לפתח ולקיים פעולות תורניות בין כלל תושבי ישראל בכלל ובקרב הנוער הישראלי בפרט.</t>
  </si>
  <si>
    <t>בית כנסת ~נופים~ עמותה מחוקה</t>
  </si>
  <si>
    <t>קיום תפילות~ לימוד ושיעורים.</t>
  </si>
  <si>
    <t xml:space="preserve">אגודה למען ילדים נפגעי תקיפה מינית. </t>
  </si>
  <si>
    <t>לפעול כיועץ ובפועל בכל דרך אפשרית במתן עזרה_x000D_
לצבור הנפגעים~ למנוע ולחקור את סיבות התופעות_x000D_
הנ~ל.   לקרוא להתנדבות הצבור לעזרה לצבור_x000D_
הנפגעים והלא נפגעים בכל דרך שתדרש.  לארגן_x000D_
ולתאם פעילויותיהם של מתנדבים למטרה הנ~ל.</t>
  </si>
  <si>
    <t>עמותת בית הכנסת ~משכן שלום~ פתח-תקוה (ע~ר)</t>
  </si>
  <si>
    <t xml:space="preserve">אגודת בית הכנסת משכן שלום פתח תקוה </t>
  </si>
  <si>
    <t>מוסטובוי נח</t>
  </si>
  <si>
    <t>~נוה הורים~ בני ברית - נהריה עמותה מחוקה</t>
  </si>
  <si>
    <t>לתכנן~ ליזום~ להקים~ לנהל ולהפעיל בית-אבות.</t>
  </si>
  <si>
    <t xml:space="preserve">אלמרכז אלרעווי - פסוטה </t>
  </si>
  <si>
    <t>פסוטה</t>
  </si>
  <si>
    <t>לסייע בקידום החינוך והתרבות בכפר פסוטה._x000D_
לסייע~ להקים~ לארגן ולפתח מוסדות תרבות._x000D_
לקיים שירותי בריאות ורווחה חברתית.</t>
  </si>
  <si>
    <t xml:space="preserve">ועד עובדים מקצועיים - רפא~ל </t>
  </si>
  <si>
    <t>יצוג עובדים~ מכירת מוצרים מוזלים לעובדים_x000D_
ודאגה לרווחתו~ רכישת מתנות לעובדים מהכספים_x000D_
שנצברו לצורך ארועים0 ומועדים מיוחדים.</t>
  </si>
  <si>
    <t>המרכז לתיאטרון של עכו (ע~ר)</t>
  </si>
  <si>
    <t>לטפח תיאטרון ישראלי מקורי._x000D_
לטפח את הקהילה של עכו דרך פעילות התיאטרון.</t>
  </si>
  <si>
    <t>מעון הורים סיני - חיפה (ע~ר)</t>
  </si>
  <si>
    <t xml:space="preserve">מועדון הורים ~סיני חיפה~. </t>
  </si>
  <si>
    <t>לקיים ולהחזיק מעון הורים לזוגות ולבודדים_x000D_
בגיל זיקנה~ בתנאים שיקבעו מידי פעם ע~י_x000D_
הנהלת העמותה.</t>
  </si>
  <si>
    <t>קרן קלמן גינצבורג~ אימפרסריו העמותה נמחקה</t>
  </si>
  <si>
    <t xml:space="preserve">קרן קלמן גינצבורג </t>
  </si>
  <si>
    <t>עידוד~ קידום וטיפוח ילדים מחוננים~ יתומי צה~ל_x000D_
או בניהם של נכי צה~ל~ תלמידי אמנות התיאטרון~_x000D_
המוסיקה~ הבלט~ הציור והפיסול.</t>
  </si>
  <si>
    <t xml:space="preserve">קרן התכלת          TEKHELET FOUNDATION </t>
  </si>
  <si>
    <t>לקדם חידוש ~התכלת העתיקה~ של מצוות ציצית_x000D_
כהלכתה~ ע~י מימון מחקר מדעי ופיתוח תעשייתי.</t>
  </si>
  <si>
    <t>סמינר בית יעקב באר מרים~ קריה חסידית חצור הגלילית (ע~ר)</t>
  </si>
  <si>
    <t>קריה חסידית</t>
  </si>
  <si>
    <t>הקמה והחזקה של מכון גבוה לחינוך ולהכשרה_x000D_
של מורות וגננות. בכלל זה~ גם מחלקה לבעלות-_x000D_
תשובה.</t>
  </si>
  <si>
    <t>~בית כנסת המרכז  זכרון-עולם~ (ע~ר)</t>
  </si>
  <si>
    <t>לנהל~ לטפל ולפתח את בית הכנסת._x000D_
לארגן תפילות במנין מידי יום ביומו~ וכן_x000D_
בשבתות ובחגים~ בנוסח יהדות תימן._x000D_
להפיץ תורה ברבים~ לקיים חוגי-דת ולקיים_x000D_
שעורי תורה קבועים לחברי העמותה.</t>
  </si>
  <si>
    <t>~נרות - שבת~</t>
  </si>
  <si>
    <t>לבדוק את האפשרויות הטכנולוגיות הגלומות_x000D_
בכתבים שאסף מר גרונט ומסרם לעמותה.</t>
  </si>
  <si>
    <t xml:space="preserve">~שמחה לישראל~ </t>
  </si>
  <si>
    <t>הקמת קופת גמילות חסד לבעלי שמחה בישראל._x000D_
עזרה בארגון וביצוע שמחות בישראל~ לנזקקים_x000D_
בלבד.</t>
  </si>
  <si>
    <t xml:space="preserve">הקרן להנצחה בגולן </t>
  </si>
  <si>
    <t>לעודד~ ליזום ולפעול להקמת אתרי הנצחה בגולן.</t>
  </si>
  <si>
    <t>מקור חיים - מוסדות חינוך להפצת התורה בראשות הרב עדין שטיינזלץ שליט~א (ע~ר)</t>
  </si>
  <si>
    <t>הקמה וניהול של מוסדות תורניים~ ישיבות~_x000D_
כוללים ובתי אולפנא.</t>
  </si>
  <si>
    <t xml:space="preserve">אלגאמע  אלאחדר </t>
  </si>
  <si>
    <t>מנשית זבדה</t>
  </si>
  <si>
    <t>בנית מסגד בכפר וטיפול בעניני דת.</t>
  </si>
  <si>
    <t xml:space="preserve">~הניצוץ~ - בית הוצאה לאור </t>
  </si>
  <si>
    <t>הוצאה לאור של ספרים~ כתבי-עת ופירסומים שונים._x000D_
קיום פעולות תרבות כגון הרצאות~ סימפוזיונים_x000D_
מדעיים~ ימי-עיון~ במטרה לקדם מחשבה מתקדמת_x000D_
והבנה בין יהודים לערבים.</t>
  </si>
  <si>
    <t>~אור ישראל~ ע~ש הרב שלמה ויעקב דיין זצ~ל</t>
  </si>
  <si>
    <t>לייסד~ לפתח ולנהל ישיבות ~כוללים תלמודי תורה_x000D_
מוסדות תורניים וחינוכיים למיניהם.</t>
  </si>
  <si>
    <t xml:space="preserve">ארגון דור ההמשך למורשת השואה והגבורה </t>
  </si>
  <si>
    <t>טיפוח מורשת השואה והגבורה בקרב כל השכבות_x000D_
והרבדים של הציבור הישראלי ובעיקר בקרב_x000D_
בני הדור הצעיר והמתבגר.</t>
  </si>
  <si>
    <t>בית כנסת הרמב~ם שכונת גילה ירושלים (ע~ר)</t>
  </si>
  <si>
    <t>קיום~ ניהול ואחזקת בית-כנסת.</t>
  </si>
  <si>
    <t xml:space="preserve">בית הכנסת ~השחר~ בערד </t>
  </si>
  <si>
    <t>להקים ולהחזיק בית כנסת._x000D_
לייסד ולקיים קופות גמ~ח._x000D_
לייסד~ להקים ולהחזיק קבוצות לימוד תורה והלכה._x000D_
לארגן ולקיים פעילות קהילתית לחברי העמותה.</t>
  </si>
  <si>
    <t>אגוד עולמי של יוצאי ווהלין~ המרכז בישראל (ע~ר)</t>
  </si>
  <si>
    <t xml:space="preserve">יוצאי ווהלין אגוד עולמי המרכז בישראל </t>
  </si>
  <si>
    <t>לאגד את יוצאי חבל ווהלין בעולם לשם פעולות_x000D_
ציבוריות~ חברתיות ותרבותיות משותפות._x000D_
להנציח את זכר קהילות ישראל בחבל ווהלין דעל_x000D_
אישיהן~ יצירותיהן~ מוסדותיהן ומפעליהן~ בצורות_x000D_
ובדרכים שונים.</t>
  </si>
  <si>
    <t>תנועת הנוער של האיחוד החקלאי (ע~ר)</t>
  </si>
  <si>
    <t>שדה ורבורג</t>
  </si>
  <si>
    <t>דרך ההדרים</t>
  </si>
  <si>
    <t>ארגון~ ביצוע וקידום מפעלים ופעולות חינוך~_x000D_
תרבות וספורט.</t>
  </si>
  <si>
    <t>המרכז הישראלי לרפואת אמנויות הבמה (ע~ר)</t>
  </si>
  <si>
    <t>לפתח~ לקדם~ לחקור~ לטפל ולהדריך בכל בעיה_x000D_
הקשורה בבריאותם הגופנית והנפשית של רקדנים.</t>
  </si>
  <si>
    <t xml:space="preserve">האגודה לקידום פרוייקט ~בנה ביתך~ בכפר סבא </t>
  </si>
  <si>
    <t>לקדם את ביצוע פרוייקט ~בנה ביתך~ בכפר-סבא~_x000D_
מבחינה תרבותית וסביבתית - לרווחת התושבים_x000D_
בשכונה.</t>
  </si>
  <si>
    <t>~עילם~ - עמותה ישראלית לזכויות מוסיקאים מבצעים</t>
  </si>
  <si>
    <t>לייצג את המבצעים של יצירות מוסיקליות מכל_x000D_
סוג ומין בכל הנוגע למימוש והגנה על זכויותיהם_x000D_
מכוח חוק זכויות מבצעים - התשמ~ד-1984 - ומכוח_x000D_
כל דין אחר.</t>
  </si>
  <si>
    <t>חסדי יואל העמותה נמחקה</t>
  </si>
  <si>
    <t>צדקה.  גמ~ח.  עזרה לנצרכים.</t>
  </si>
  <si>
    <t>יד לוי אשכול  (ע~ר)</t>
  </si>
  <si>
    <t xml:space="preserve">יד לוי אשכול </t>
  </si>
  <si>
    <t xml:space="preserve">לאסוף~ לרכז~ למיין~ לרשום~ לערוך ולפרסם את הכתבים~ המכתבים~ הנאומים~ המסמכים וחומר תיעודי אחר הנוגעים לתולדות חייו ולזכרו של  מנוח לוי אשכול ז~ל.  לעסוק בסידורו ובריכוזו של ארכיון המנוח לוי אשכול ז~ל. שימור אתר בית ראש הממשלה הראשון ומבנה בית לוי אשכול אשר ישמש מרכז להגשמת המטרות דלעיל ולהנחלת פועלו~ ערכיו~ ומורשתו של לוי אשכול ז~ל~ וזאת בין היתר באמצעות: פעילות חינוכית ולימודית~ סיורים~ טקסים~אירועים ציבוריים ופעילות תרבות~ שנושאיהם הנחלת פועלו~ ערכיו ומורשתו של לוי אשכול ז~ל ושיש בהם לתרום להנצחת זכרו.&amp;#x0D;_x000D_
</t>
  </si>
  <si>
    <t>עמינדב - אגודה תורנית להתנדבות (ע~ר)</t>
  </si>
  <si>
    <t xml:space="preserve">עמינדב </t>
  </si>
  <si>
    <t>לקרב בני נוער דתיים לבעיות המצוקה בעיירותפיתוח~ ישובים ושכונות ולעודדם לפעול למען אחיםנזקקים בהתנדבות בשירותי חינוך~ רווחה ובריאות.לארגן קבוצות מתנדבים שייצאו לעיירות הפיתוח~לישובים ולשכונות לפעול למען מטרות אלה.&amp;#x0D;לקדם~ לנהל~ להפעיל ולהשתתף בפרוייקטים חברתיים - לאומיים.</t>
  </si>
  <si>
    <t>גמ~ח יד אברהם שע~י ביהכ~נ חניכי הישיבות (ע~ר)</t>
  </si>
  <si>
    <t>לסייע בהלוואות ללא מטרת רווח לנזקקים.</t>
  </si>
  <si>
    <t xml:space="preserve">~עקד-יוסף~ </t>
  </si>
  <si>
    <t>הקמתם וביסוסם של ספריות תורניות ברחבי תל-אביב_x000D_
ובכל ארץ-ישראל._x000D_
הקמת מכון לחקרי כתבי יד ישנים וחדשים והוצאתם_x000D_
לאור.</t>
  </si>
  <si>
    <t>בית הכנסת שבת אחים בבאר-שבע (ע~ר)</t>
  </si>
  <si>
    <t>להתאסף לתפילות בציבור בבית הכנסת בנוסח ספרדי.</t>
  </si>
  <si>
    <t xml:space="preserve">בית כנסת ~היכל רפאל~ </t>
  </si>
  <si>
    <t xml:space="preserve">ליגה נגד ריאומטיזם </t>
  </si>
  <si>
    <t>להנחות~ להדריך וללמד את הציבור בכלל וחולי_x000D_
ראומטיזם בפרט באיזור נתניה-חדרה~ על מהותו_x000D_
של הראומטיזם~ סכנות דרכי מניעה ואפשרויות_x000D_
טיפוליות.</t>
  </si>
  <si>
    <t xml:space="preserve">~הקרן להצלת נפשות~ </t>
  </si>
  <si>
    <t>מתן הלוואות (גמילות-חסד). סיוע בדיור._x000D_
חלוקת בגדים וריהוט לנזקקים._x000D_
עזרה בפתרון בעיות בירוקרטיות~ וסעד דתי.</t>
  </si>
  <si>
    <t xml:space="preserve">מתישבי גבריאל ( אלקנה ד' בשומרו ) </t>
  </si>
  <si>
    <t>לקדם עניני רוכשי המגרשים באלקנה ד` אשר_x000D_
בשומרון וליצגם לצורך הקמת הישוב._x000D_
טיפול בישוב עד להיות רשות מקומית במקום.</t>
  </si>
  <si>
    <t xml:space="preserve">יד ש.א.ו.ל. </t>
  </si>
  <si>
    <t>להקים ולנהל מנין לצעירים~ קביעת עיתים לתורה_x000D_
לנוער ולמבוגרים ולנהל פעולות תרבות שונות_x000D_
וחוגים שונים._x000D_
להקים קרנות למילגות למתן סיוע לתלמידים_x000D_
וללומדים ברוח המסורת.</t>
  </si>
  <si>
    <t>הפדרציה ליהודי מרמרוש באמריקה המרכז בניו יורק~ קופת גמילות חסד ליהודי מרמרוש בישראל</t>
  </si>
  <si>
    <t xml:space="preserve">קופת גמ~ח ליהודי מרמרוש בישראל </t>
  </si>
  <si>
    <t>לעזור לחברי האגודה במתן הלוואות~ גמילות-חסד~_x000D_
בלי ריבית._x000D_
לעזור לחברי האגודה הנחשלים במתן תמיכה_x000D_
במקרים דחוקים.</t>
  </si>
  <si>
    <t>אורות התשובה ע~ש רבי סעדיה אדתי ורבי יצחק בן ואליד (ע~ר)</t>
  </si>
  <si>
    <t>לשמש ישיבה ופנימיה לבני תורה מהארץ ומחו~ל._x000D_
לשמש בית מדרש לרבנים.</t>
  </si>
  <si>
    <t xml:space="preserve">אתחאד אלכותאב אלערב </t>
  </si>
  <si>
    <t>לפעול לשם הכשרת התנאים המתאימים לפיתוח_x000D_
כישוריו של הסופר בתחומי היצירה והביטוי.</t>
  </si>
  <si>
    <t xml:space="preserve">האגוד הישראלי של רופאים למניעת מלחמה גרעינית </t>
  </si>
  <si>
    <t>לפעול למניעת מלחמה גרעינית מתוך התחייבות_x000D_
מקצועית לשמירת החיים והגנה על בריאות האדם.</t>
  </si>
  <si>
    <t xml:space="preserve">קרן סגן עמיאל (עמי) רוז'נסקי ז~ל </t>
  </si>
  <si>
    <t xml:space="preserve">קרן סגן עמיאל רוזינסקי </t>
  </si>
  <si>
    <t>מתן מילגות ופרסי לימוד על-שם_x000D_
סגן עמיאל (עמי) רוז`נסקי ז~ל_x000D_
שנפל במלחמת השחרור~ י~ז אייר תש~ח~ 26.5.48~_x000D_
כדי להנציח את זכרו.</t>
  </si>
  <si>
    <t>האגודה לקידום העבודה הסוציאלית (ע~ר)</t>
  </si>
  <si>
    <t xml:space="preserve">לקדום העבודה הסוציאלית בישראל </t>
  </si>
  <si>
    <t>קידום ופיתוח מקצוע העבודה הסוציאלית בישראל באמצעות הגשמת מטרות הביניים כדלרמן: יזום ופיתוח מערכת השתלמויות~ לימודי המשך והתמחויות מיוחדות בתחום העבודה הסוציאלית לעובדים סוציאליים~ לצורך שיפור והרחבת הידע המקצועי.ייזום ועריכת מחקרים שימושיים בתחום העבודה הסוציאלית. הוצאה לאור של ביטאון מקצועי~ בעל רמה~ שיגרום לעידוד הכתיבה והפרסום בשטח העבודה הסוציאלית. ייזום ועידוד הפעלת פרויקטים מיוחדים וחדשניים בתחום המקצוע. עידוד וביסוס קשרים עם אגודות של עובדים סוציאליים בחו~ל~ ומוסדות דומים של העבודה הסוציאלית בחוץ לארץ. לפעול לשיפור הדימוי הציבורי של העבודה הסוציאלית והעובדים הסוציאליים.</t>
  </si>
  <si>
    <t xml:space="preserve">מוניות איכילוב - בית המשפט </t>
  </si>
  <si>
    <t>החזקה תקינה וסדירה של תחנת מוניות איכילוב -_x000D_
בית המשפט.</t>
  </si>
  <si>
    <t>בית כנסת ע~ש רבי יעקוב אבו חצירה (ע~ר)</t>
  </si>
  <si>
    <t>הקמת ואחזקת בית הכנסת.</t>
  </si>
  <si>
    <t>בית הכנסת חב~ד בגבעת מרדכי~ ירושלים עיה~ק (ע~ר)</t>
  </si>
  <si>
    <t xml:space="preserve">בית כנסת חבד </t>
  </si>
  <si>
    <t>להקים ולנהל בית כנסת לפי דין תורה~ כמובארבשולחן ערוך ובנוסח התפילה של האר~י ז~ל לפימנהגי חב~ד. להקים ולנהל ספריה תורנית . מתןשיעורי תורה. תמיכה ועזרה לנזקקים.</t>
  </si>
  <si>
    <t>בית הכנסת תהילה לדוד - קרית ים (ע~ר)</t>
  </si>
  <si>
    <t>לייסד~ לנהל ולקיים תפילות בציבור בימי שבת~_x000D_
חגים וחול~ לפי נוסח יהדות מרוקו.</t>
  </si>
  <si>
    <t xml:space="preserve">~תפארת בנים~  מרכז לבעלי תשובה גני התקוה </t>
  </si>
  <si>
    <t>להקים~ להחזיק ולנהל בית-כנסת.</t>
  </si>
  <si>
    <t>~יד מטרסדורף~~ התאחדות יוצאי מטרסדורף (מטרסבורג) ממחוז בורגנלנד~ אוסטריה.</t>
  </si>
  <si>
    <t>לנהל~ לייסד~להקים~לתכנן~ לחקור~להפעיל~להחזיק~_x000D_
לייעץ וליזום הוצאת ספר מחקר על חיי קהילת_x000D_
מטרסדורף (מטרסבורג) ממחוז בורגנלנד מדינת_x000D_
אוסטריה.</t>
  </si>
  <si>
    <t>חופש - עמותה לחופש מדת (ע~ר)</t>
  </si>
  <si>
    <t>גליקסברג</t>
  </si>
  <si>
    <t>להוות מסגרת ארגונית לכל הנפגעים מהחזרה_x000D_
בתשובה~ לרבות המבקשים לפרוש מהמסגרת החרדית.</t>
  </si>
  <si>
    <t xml:space="preserve">~תחנת מוניות שביט~ </t>
  </si>
  <si>
    <t xml:space="preserve">מוניות שביטי. </t>
  </si>
  <si>
    <t>ניהול תחנת מוניות.</t>
  </si>
  <si>
    <t xml:space="preserve">תיאטרון ~הלוך חזור~ </t>
  </si>
  <si>
    <t>סדנת תיאטרון נייד~ שלא לצורכי מסחר~ לשחקנים_x000D_
מקצועיים.  שאיפה לעבודה על מחזאות מקורית_x000D_
תוך מגמה לשילוב של טקסטים בלתי שגרתיים מן_x000D_
המקורות.</t>
  </si>
  <si>
    <t>~לשם~ קרן ללימוד שמאות המקרקעין וניהול נכסים</t>
  </si>
  <si>
    <t>לסייע למוסדות אקדמאים~ ולא אקדמאים~ להכשיר_x000D_
תלמידים למקצוע השמאות.</t>
  </si>
  <si>
    <t>בית כנסת ע~ש יצחקי רבי ראובן ז~ל (ע~ר)</t>
  </si>
  <si>
    <t>השופר</t>
  </si>
  <si>
    <t>לבנות~ לקיים~ להחזיק ולנהל בית-כנסת.</t>
  </si>
  <si>
    <t xml:space="preserve">בית הכנסת ~בית שלום~ </t>
  </si>
  <si>
    <t xml:space="preserve">קהל עדת ישראל דחסידי גור בארץ ישראל </t>
  </si>
  <si>
    <t>להקים לשכות מורי-הוראה~ לתת מילגות למצטיינים_x000D_
בהוראה~ להקים קרנות גמ~ח~ להקים בתי-כנסת_x000D_
וסיוע לנזקקים.</t>
  </si>
  <si>
    <t xml:space="preserve">ועד שכונה ה' הישנה </t>
  </si>
  <si>
    <t>יציאת אירופה</t>
  </si>
  <si>
    <t>טיפול בבעיות בנושאי איכות הסביבה ושיפור פני_x000D_
שכונה ה` הישנה~ חינוך ונוער~ תרבות וספורט~_x000D_
רווחה וקהילה~ תעבורה~ טיפול בבעיות עם מוסדות_x000D_
שונים~ כמו: עיריה~ עמידר ומשרד השיכון._x000D_
עזרה לזולת וסיוע לנזקקים.</t>
  </si>
  <si>
    <t>~ביתא - ישראל~  ארגון יוצאי יהודי אתיופיה (ע~ר)</t>
  </si>
  <si>
    <t>לארגן ולנהל עניני הצלת וקליטת יהודי אתיופיה_x000D_
בישראל.  הקמת מוסדות והחזקתם~ ניהול וטיפול_x000D_
בקליטה החומרית~ החברתית והרוחנית של יהודי_x000D_
אתיופיה בישראל._x000D_
בתאריך 15/04/02 הוחלט להוסיף למטרות.</t>
  </si>
  <si>
    <t xml:space="preserve">~קשב~ למודעות עצמית ת~א </t>
  </si>
  <si>
    <t>העמקת המודעות העצמית על פי עקרונות_x000D_
הרפואה הסינית.</t>
  </si>
  <si>
    <t xml:space="preserve">מוניות אביר </t>
  </si>
  <si>
    <t>שירותי רווחה לנוהגים ברכב ציבורי ולנהגי_x000D_
מוניות ולנזקקים לשירותיהם.</t>
  </si>
  <si>
    <t xml:space="preserve">בית כנסת ~נאות אפקה~ </t>
  </si>
  <si>
    <t>הקמת בית כנסת בשכונת נאות אפקה בתל אביב.</t>
  </si>
  <si>
    <t>זוהר החיים - ע~ש הרה~ג ר' חיים זוהר זצ~ל</t>
  </si>
  <si>
    <t>לייסד ישיבה לצעירים~ כולל אברכים ובית מדרש להוראה ולימוד הזוהר~ להרביץ תורה לנוער ולמבוגרים ע~י קיום שיעורים והרצאות וכיו~ב~ קרן גמ~ח ללומדי תורה וסיוע כספי לחולים ונזקקים.</t>
  </si>
  <si>
    <t>לחם החיים (ע~ר)</t>
  </si>
  <si>
    <t>34/2</t>
  </si>
  <si>
    <t>לקדם~ להפיץ~ להסביר~ ללמד ולהקנות את דעת_x000D_
אלהים ומשיחו באמצעות הפצת כתבי הקודש~ הן_x000D_
התנ~ך והן הברית החדשה.</t>
  </si>
  <si>
    <t xml:space="preserve">הורים למען בוסת~ן (בית ספר תל אביבי ניסויי) </t>
  </si>
  <si>
    <t>לפעול למען הקמת בית-0פר תל-אביבי ניסויי -_x000D_
בוסת~ן.  להרחיב ולהעשיר את החינוך~ התרבות_x000D_
וחיי החברה של בית הספר.</t>
  </si>
  <si>
    <t xml:space="preserve">נשים למען המקום נ.ל.ה. </t>
  </si>
  <si>
    <t>ארגון אירועים חברתיים. תרבות._x000D_
פעילות קהילתית רחבה לתושבי המקום.</t>
  </si>
  <si>
    <t>קהילת רמות ציון  (ע~ר)</t>
  </si>
  <si>
    <t xml:space="preserve">בית כנסת ~ רמות ציון~ הגבעה הצרפתית </t>
  </si>
  <si>
    <t>לפתח ולקיים קהילה ובית כנסת המושתתים על עקרונות היסוד של תורה ומצוות~ ערכי היהדות המודרניים~ ציונות~  סובלנות ופלורליזם~ כפי הנהוג בקהילות של התנועה המסורתית.(המשך פירוט מטרות שאושרו ביום 25.10.17)</t>
  </si>
  <si>
    <t>ישיבת ~נר יצחק~ ע~ש הרה~ג ר' יצחק אבוחצירא זצוק~ל (ע~ר)</t>
  </si>
  <si>
    <t xml:space="preserve">ישיבת ~ נר יצחק~ ע~ש הרהג ד יצחק אבו חצירא </t>
  </si>
  <si>
    <t>קואנקה</t>
  </si>
  <si>
    <t>לייסד כולל אברכים ובית מדרש להוראה.</t>
  </si>
  <si>
    <t xml:space="preserve">בית הכנסת ~בית אברהם~ ע~ש אברהם גורן זצ~ל דימונה </t>
  </si>
  <si>
    <t>ארגון ופיתוח בית הכנסת._x000D_
ארגון שיעורי תורה~ פעולות תרבות תורנית~_x000D_
הקמת קופות גמ~ח והסברה דתית.</t>
  </si>
  <si>
    <t>הקרן לטיפוח הרעיון הציוני והגשמתו המלאה על יסוד שורשי היהדות. (ע~ר)</t>
  </si>
  <si>
    <t xml:space="preserve">קרן לטיפוח הרעיון הציוני </t>
  </si>
  <si>
    <t>פעילות חינוכית למען שיבה מחודשת אל מעינותהרוח ומקורות התורה והאמונה של עם ישראל.חינוך והסברה להתעוררות חלוצית מחודשת.&amp;#x0D;מתן עזרה לאנשים הזקוקים לשירותים רפואיים במטרה לקבל את השירותים הרפואיים~ להם הם נזקקים~ בתוך הזמן הקצר ביותר.מתן סיוע בהקמה ובאחזקה של שירותי בריאות לשעת חירום~ בהתאם לחוק ובהתאם לדרישות משרד הבריאות. עידוד התיישבות חוקית נעבר לקו הירוק. מתן סיוע ברכישת מיגון אישי לתושבי אזורי עימות ו/או לאנשים השוהים ו/או המבקרים ביישובים המצויים באזורי עימות~ למעט כלי נשק ו/או כל דבר העלול לשמש בשימוש התקפי ו/או האסור לפי חוק.מתן סיוע למימון שמירה ביישובים המצויים באזורי עימות~ ובלבד ששמירה~ כאמור~ מתבצעת בהתאם לחוק ו/או בהתאם לדרישת צה''ל ו/או בהתאם משטרת ישראל.מתן סיוע בהקמה ובהפעלה של משמר אזרחי ביישובים המצויים באזורי עימות בכפוף לקבלת האישורים הדרושים מרשויות המדינה המוסמכות בנושא.&amp;#x0D;לפעול למען ההגנה על זכויות האדם והאזרח בישראל.לפעול לשמירה על איכות הסביבה בישראל למען הכלל.</t>
  </si>
  <si>
    <t xml:space="preserve">המרכז לטיפוח ערכי  ליברליזם ויוזמה חופשית </t>
  </si>
  <si>
    <t>קידום הרעיון הליברלי-דמוקרטי והפצת הרעיון_x000D_
הציוני ליברלי בארץ ובעולם._x000D_
קידום רעיון היוזמה החפשית והשחרור מנטל_x000D_
ביורוקרטי בתחומי הכלכלה והמסחר.</t>
  </si>
  <si>
    <t>בני ברית בית לחייל המשוחרר ביסודה של קרן דוד בלשכת גדעון</t>
  </si>
  <si>
    <t>עזרה בדיור ולימוד~ מקצועי או אקדמי~_x000D_
לחיילים משוחררים נזקקים.</t>
  </si>
  <si>
    <t>ארגון האופטיקה בישראל (ע~ר)</t>
  </si>
  <si>
    <t xml:space="preserve">יצרני ויובאני אופטיקה בישראל. </t>
  </si>
  <si>
    <t>לארגן ולאגד את כלל ציבור העוסקים בייצור~_x000D_
שיווק~ יבוא ומסחר בענף אופטיקת העיניים_x000D_
בישראל.</t>
  </si>
  <si>
    <t>ידידי סרווס בישראל (ע~ר)</t>
  </si>
  <si>
    <t>לקדם את השלום~ אחוות העמים והבנה הדדית בין_x000D_
תרבויות~ השקפות ובעיות של אנשים בכל העולם_x000D_
על ידי קיום עמותת ידידים ישראליים של סרווס_x000D_
אינטרנשיונל הרשום בשוויץ~ על בסיס התנדבותי.</t>
  </si>
  <si>
    <t xml:space="preserve">בית הכנסת ~מגן אברהם~ בת-ים </t>
  </si>
  <si>
    <t>להקים~ להחזיק~ לקיים ולנהל בית-כנסת._x000D_
לקיים ולהחזיק ספריה תורנית ולערוך שעורים_x000D_
והרצאות תורניים ותלמודיים.</t>
  </si>
  <si>
    <t>מרכז לשירותי בריאות וקהילה (ע~ר) (.HEALTH AND COMMUNITY SERVICES CENTER (R.A</t>
  </si>
  <si>
    <t>כנסת מרדכי</t>
  </si>
  <si>
    <t>לנהל~ להפעיל ולקיים שרותי בריאות וקהילה_x000D_
לנזקקים.</t>
  </si>
  <si>
    <t>העמותה לידידות ישראל - דרום אפריקה ISRAEL - SOUTH AFRICA FRIENDSHIP LEAGUE</t>
  </si>
  <si>
    <t>לטפח קשרי ידידות~ תרבות וכלכלה בין_x000D_
עמי ישראל ודרום-אפריקה.</t>
  </si>
  <si>
    <t xml:space="preserve">קרן חיים ופני כהן ליד מוסדות ~חורב~ </t>
  </si>
  <si>
    <t>עזרה ומענקים למשפחות תלמידים הלומדים בישיבה_x000D_
התיכונית ~חורב~ בירושלים וגם/או למשפחות_x000D_
תלמידות הלומדות בביה~ס התיכון לבנות ~חורב~_x000D_
בירושלים.</t>
  </si>
  <si>
    <t xml:space="preserve">~העתיד~ - אלמוסתקבל~ כפר פסוטה </t>
  </si>
  <si>
    <t>לפעול למען הענקת מילגות לסטודנטים ותלמידים~_x000D_
ולסייע בתחום הרווחה והתרבות.</t>
  </si>
  <si>
    <t xml:space="preserve">מעגלי חסד (לעילוי נשמת חנה הולצמן ז~ל) </t>
  </si>
  <si>
    <t>לתת לתלמידי ישיבות ולמשפחותיהם סעד וגמילות_x000D_
חסדים בצורה של קנייה ומכירה של מוצרי הלבשה_x000D_
ומוצרים אחרים במחיר העלות~ ללא כוונת רווח.</t>
  </si>
  <si>
    <t xml:space="preserve">חוג תרבות לדוברי הונגרית~ נצרת עלית </t>
  </si>
  <si>
    <t>לארגן הופעות והרצאות בנושאים יהודיים בשפה_x000D_
ההונגרית~ עבור קשישים עולי הונגריה_x000D_
וטרנסילבניה~ שאינם שולטים בשפה העברית.</t>
  </si>
  <si>
    <t>~פדואל~ - ישוב קהילתי~ קרן בנין בית הכנסת</t>
  </si>
  <si>
    <t>ליזום~ לארגן ולהקים בתי-כנסת~ בתי-מדרש~_x000D_
ישיבות~ כוללים~ מקוואות~ בתי-ספר~ גני-ילדים~_x000D_
מעונות יום~ בתי-עלמין ושאר מוסדות צדקה וחסד._x000D_
לסייע ללומדי תורה~ לבני ישיבות~ לזוגות צעירים_x000D_
ולמשפחות ברוכות ילדים על-ידי תמיכה כספית.</t>
  </si>
  <si>
    <t>העמותה להספקת שירותים ומצרכים לבית החולים אסף הרופא הליכי מחיקה (ע~ר)</t>
  </si>
  <si>
    <t>לעזור לצוות בית החולים ברכישת מזון_x000D_
ומצרכים אחרים._x000D_
לארגן פעולות תרבות ורווחה בין כותלי_x000D_
בית החולים._x000D_
להעניק תרומות~ הלוואות וטובות הנאה לביה~ח.</t>
  </si>
  <si>
    <t>בוסטון - ישראל~ תכניות BOSTON - ISRAEL PROGRAMS</t>
  </si>
  <si>
    <t>לעשות ולפעול בכל דרך שהיא לשם הקניה~ פיתוח_x000D_
והעמקת הידע וההשכלה בתחומי מדע~ מחקר~ תרבות_x000D_
וחינוך~ ליסד~ לתמוך~ להשתתף ולעזור בפתיחת~_x000D_
החזקת וניהול פקולטות~ בתי~ס~ מכוני חינוך~_x000D_
מכוני מדע~ יחידות לימוד ומסגרות אחרות להשכלה.</t>
  </si>
  <si>
    <t>סדנת ירושלים ליהדות ומדיה THE JERUSALEM WORKSHOP FOR JUDAISM AND MEDIA</t>
  </si>
  <si>
    <t>קידום נושא הדת והתרבות היהודית בישראל_x000D_
ובתפוצות~ על ידי כל פעולה~ מכל סוג שהיא_x000D_
שקשורה בהפצת ערכי היהדות~ החינוך היהודי_x000D_
והתרבות היהודית.</t>
  </si>
  <si>
    <t xml:space="preserve">מרכז תורני-חינוכי לקליטה בני-עקיבא נחם </t>
  </si>
  <si>
    <t>נחם</t>
  </si>
  <si>
    <t>לקיים~ להחזיק ולנהל מוסד תורני-חינוכי-ישיבתי.</t>
  </si>
  <si>
    <t>מעיין חיים ושלום - אשקלון (ע~ר)</t>
  </si>
  <si>
    <t>אבימלך</t>
  </si>
  <si>
    <t>לארגן ולקיים פעילות יהודית תורנית.לפעול להקמת מדרשה לאולפנה באשקלון.&amp;#x0D;סיוע לנזקקים~ חלוקת תמיכות כספיות וסלי מזון לנזקקים.</t>
  </si>
  <si>
    <t>אגודת גמ~ח ~צדקה וחסד~ ע~ש ~איש החסד~ - עואד צ'אהרי~ זצ~ל</t>
  </si>
  <si>
    <t>מתן הלואות ללא רבית לנזקקים._x000D_
סעד~ במתן צדקה לעניים ולנזקקים.</t>
  </si>
  <si>
    <t>בית הכנסת ~שבת אחים~ בקצרין (ע~ר)</t>
  </si>
  <si>
    <t>לסייע~ לעודד ולתמוך בפעולות חינוך~ תרבות_x000D_
וחברה בגולן.</t>
  </si>
  <si>
    <t>קופה לעזרה הדדית שעל-יד האגוד הארצי של שחקנים ובמאים בהסתדרות הכללית של העובדים בא~י</t>
  </si>
  <si>
    <t>לקיים ולתת לחברי האיגוד הנזקקים~ סיוע וסעד~_x000D_
נפשי~ חברתי וחומרי-כלכלי בעתות מצוקה ומשבר~_x000D_
מכל סיבה שהיא.</t>
  </si>
  <si>
    <t xml:space="preserve">הקרן לקדושת ירושלים </t>
  </si>
  <si>
    <t>לטפח ולעשות את מירב המאמצים כדי לעשות את_x000D_
הדרוש לקדושת ירושלים עיה~ק תובב~א.</t>
  </si>
  <si>
    <t xml:space="preserve">סקו~פ - סינמה קפה ופוליטיקה </t>
  </si>
  <si>
    <t>קיום פעילות תרבותית._x000D_
ארגון אירועים חינוכיים._x000D_
הפעלת מקום מפגש לאירוח פעילות תרבותית_x000D_
ו/או חינוכית.</t>
  </si>
  <si>
    <t>בית הכנסת ~חובת הלבבות~ אשדוד (ע~ר)</t>
  </si>
  <si>
    <t>להקים בניין אשר ישמש מרכז לתורה ולתפילה_x000D_
ומוקד משיכה לצמאים לדבר ה` בתוככי העיר אשדוד._x000D_
ב תאריך 02/02/99 הוחלט לשנות מטרות.</t>
  </si>
  <si>
    <t>המרכז העולמי לתורה ולחסידות שע~י חסידי בעלזא (ע~ר)</t>
  </si>
  <si>
    <t>להקים בניין אשר ישמש כמרכז עולמי לתורהולחסידות בעלזא.&amp;#x0D;רכישה~ חכירה שיקום ואחזקה של שטח מקום בית הכנסת~ בית מדרש ומקום מגוריהם של אדמורי בעלזא זצוקל לדורותיהם. כמו כן~ לבצע את כל הפעולות הנ~ל וכל הכרוך בהם ולקבל מתנות מגופים פרטיים וציבוריים ביחס לשטחים ובנינים בעיר בעלזא מחוז לבוב~ אזור סוקאל שבאוקראינה.</t>
  </si>
  <si>
    <t xml:space="preserve">מכון ~מורשה~ להוצאת ספרי חינוך ותורת החסידות </t>
  </si>
  <si>
    <t>להקים ולקיים מכון להוצאה לאור~ ספרות תורנית~_x000D_
ספרי חינוך ותורת החסידות.</t>
  </si>
  <si>
    <t xml:space="preserve">אגודת מטה החסד </t>
  </si>
  <si>
    <t>תמיכה ליתומים ואלמנות._x000D_
חלוקת מצרכים וציוד לנזקקים.</t>
  </si>
  <si>
    <t xml:space="preserve">קבוצת תיאטרון ~ההויה~ </t>
  </si>
  <si>
    <t>לחנך ולקדם מודעות התאטרון.</t>
  </si>
  <si>
    <t>גגון - מעון זמני לכל נזקק (ע~ר)</t>
  </si>
  <si>
    <t>סיוע לאסירים עריריים._x000D_
פעולות חברה~ תרבות וקהיליה לעניי עמך ישראל.</t>
  </si>
  <si>
    <t>יד ימין אורד (ע~ר)</t>
  </si>
  <si>
    <t xml:space="preserve">ימין אורד        </t>
  </si>
  <si>
    <t>להוות עורף ציבורי למוסד ולעמותה ימין אורד~_x000D_
כפר ילדים דתי ע~ש צ`רלס אורד וינגייט._x000D_
להקים~ לקיים ולנהל קרנות לגיוס כספים שישמשו_x000D_
לפיתוחו ולחיזוקו של כפר הילדים ימין אורד.</t>
  </si>
  <si>
    <t>עמותה לקידום החינוך הטכנולוגי מדעי שליד רשת עמל (ע~ר)</t>
  </si>
  <si>
    <t>לשמש מסגרת של נאמנים~ ידידים ואוהדים של ~עמל~_x000D_
- רשת בתי-ספר תיכוניים~ מקצועיים~ מקיפים~_x000D_
בתי-ספר לחניכים~ בתי-ספר תעשייתיים~ מרכזי-_x000D_
הכשרה והשתלמות מקצועיים ומכללות להנדסאים_x000D_
וטכנאים~ לטיפוח הקשר וההזדהות עם מטרותיה.</t>
  </si>
  <si>
    <t>מכון ירושלים לחקר האוונגליונים הסינופטיים THE JERUSALEM SCHOOL FOR THE STUDY OF THE SYNOPTIC GOSPELS</t>
  </si>
  <si>
    <t>מחקר ולימוד ופירסום המגילות הסינופטיות_x000D_
ומחקרים תיאולוגיים.</t>
  </si>
  <si>
    <t xml:space="preserve">קרן לקידום החינוך והתרבות בשם כפר מנדה </t>
  </si>
  <si>
    <t>מתן מענקים לסטודנטים מבני הכפר שלומדים היום_x000D_
ואשר ילמדו בעתיד במוסדות חינוך גבוהים.</t>
  </si>
  <si>
    <t xml:space="preserve">~אלף~ - אגודה לשכול פתע </t>
  </si>
  <si>
    <t>סיוע למשפחות שכולות שיקיריהם קיפדו חייהם_x000D_
באופן פתאומי כתוצאה מתאונות דרכים~ תאונות_x000D_
עבודה ומוות פתאומי אחר~ שלא עקב פעילות_x000D_
צבאית או בטחונית.</t>
  </si>
  <si>
    <t>~קרן ~בני מערוף~ למען הדרוזים~ (ע~ר)</t>
  </si>
  <si>
    <t>לפעול באופן כללי להגשת סיוע לבני העדה_x000D_
הדרוזית בתחומי חינוך ותרבות~ סעד ורווחה_x000D_
ועניני דת.</t>
  </si>
  <si>
    <t xml:space="preserve">נוה יצחק </t>
  </si>
  <si>
    <t>לייסד~ להקים~ לפתח ולהחזיק רשת של בתי-אבות~_x000D_
מוסדות גריאטריים~ מעונות לתיירים ולעולי-רגל.</t>
  </si>
  <si>
    <t>בית הכנסת דחסידי בעלזא זכרון מאיר בני ברק  (ע~ר)</t>
  </si>
  <si>
    <t>להקים~ לקיים~ לפתח בניין לתורה ולתפילה_x000D_
בזכרון מאיר~ בני ברק.</t>
  </si>
  <si>
    <t xml:space="preserve">~עמית~ קרית ביאליק </t>
  </si>
  <si>
    <t>הקמת גוף ציבורי של תושבי קרית ביאליק שמטרתו_x000D_
עזרה נפשית תרבותית חברתית וכספית של התושבים_x000D_
למען הקהילה בה הם חיים.</t>
  </si>
  <si>
    <t xml:space="preserve">~קול יהודה~ העמותה להחדרת ערכי היהדות לזכרו של הרב יהודה רביבו זצ~ל </t>
  </si>
  <si>
    <t>להקים~ לנהל~ לארגן~ לפתח ולסייע בהקמתם~_x000D_
ניהולם ופיתוחם של מועדונים~ כינוסים~ הרצאות~_x000D_
שעורי ערב ובוקר ומפעלים תורניים אחרים בנושאים_x000D_
תורה~ מוסר~ דת ואמונה.</t>
  </si>
  <si>
    <t xml:space="preserve">~ישיבת מאיר יעקב~ (ע~ש רבי יעקב אבוטבול זצ~ל) </t>
  </si>
  <si>
    <t>לנהל ישיבה-כולל ללימוד תורה.</t>
  </si>
  <si>
    <t>~מגן אברהם~ ע~ש הנדיב ר' אברהם מצרי ז~ל (ע~ר)</t>
  </si>
  <si>
    <t>לעזור לנזקקים ולמשפחות ברוכות ילדים_x000D_
ומעוטי יכולת במחיר הקרן.</t>
  </si>
  <si>
    <t>אגודת חסידי זוועהיל בני-ברק (ע~ר)</t>
  </si>
  <si>
    <t>לנהל בית מדרש לתורה ולתפילה._x000D_
להקים ולנהל קופות גמ~ח._x000D_
לארגן שיעורי תורה ולהקים תלמודי תורה~_x000D_
ישיבות וכוללי אברכים.</t>
  </si>
  <si>
    <t xml:space="preserve">אגודה ישראלית לרפואה אוריקולרית </t>
  </si>
  <si>
    <t>לפתח ולקדם את מקצוע האוריקולומדיצינה.</t>
  </si>
  <si>
    <t>הפרס לספרות צבאית ע~ש האלוף יצחק שדה (ע~ר)</t>
  </si>
  <si>
    <t xml:space="preserve">האגודה להענקת פרס לספרות צבאית </t>
  </si>
  <si>
    <t>עיבוד היצירה המקורית הישראלית בתחום הספרות_x000D_
הצבאית: היסטוריה~ מחקר והגות בתחום הצבאי._x000D_
הענקת פרס לספרות צבאית על שם יצחק שדה ז~ל._x000D_
הוצאה לאור של כתבי יצחק שדה._x000D_
הקמת ארכיון יצחק שדה.~1. עידוד היצירה המקורית הישראלית בתחום הצבאי: היסטוריה~ מחקר והגות.~2. הענקת הפרס לספרות צבאית על שם אלוף יצחק שדה ז~ל (להלן הפרס) כאמור בתקנון.</t>
  </si>
  <si>
    <t xml:space="preserve">~ישראלים בעד סיינטולוגיה~ </t>
  </si>
  <si>
    <t>להביא להכרה ציבורית בערכם של הסיינטולוגיה_x000D_
והסיינטולוגים לחברה~ ובתרומתם למדינת ישראל.</t>
  </si>
  <si>
    <t>המכללה הטכנולוגית לנשים - מדרשת מוריה (ע~ר)</t>
  </si>
  <si>
    <t>עזריה</t>
  </si>
  <si>
    <t>לחנך וללמד בנות ישראל תורה וטכנולוגיה.לעסוק בעניני חנוך~ תרבות והשכלה בתחומיהתורה~ הדת ומסורת ישראל~ ובעניני טכנולוגיהומדע. קליטת עליה.</t>
  </si>
  <si>
    <t xml:space="preserve">בית הכנסת ~אוהל מושייב~ </t>
  </si>
  <si>
    <t>להקים~ לקיים ולנהל בית-כנסת.</t>
  </si>
  <si>
    <t xml:space="preserve">רעות - חוגי נוער יהודי ערבי לשלום ושויון </t>
  </si>
  <si>
    <t>חינוך בין שני העמים והתרבויות השונות החיים_x000D_
בשכנות לתרבות של דו-קיום על בסיס שויון זכויות_x000D_
חברתי~ פוליטי ותרבותי למיעוטים לאומיים_x000D_
ודתיים.</t>
  </si>
  <si>
    <t>אגודת תוחלת הקשיש בני-ברק  (ע~ר)</t>
  </si>
  <si>
    <t>לעזור ולסייע לזקנים ולקשישים בכל תחומי חייהם.</t>
  </si>
  <si>
    <t xml:space="preserve">ארגון גימלאי נמל ~נתיב~ חיפה </t>
  </si>
  <si>
    <t>יצוג גימלאי נתיב בכל נושא שהוא הקשור למעמדם~_x000D_
קיצבתם וזכויותיהם.</t>
  </si>
  <si>
    <t xml:space="preserve">עמי-אל מרכז ארצי חיפה  (AMI-EL - NATIONAL CENTER (HAIFA </t>
  </si>
  <si>
    <t>להעמיק מודעות הצבור לעם ישראל וקרוביה בעבר_x000D_
ובהווה ._x000D_
לבדוק ולפרסם את המנהגים~המסורות~עבודת אלוקים~_x000D_
התרבות והחיים היום יומיים של עם ישראל_x000D_
וקרוביה בימי קדם ובימינו.</t>
  </si>
  <si>
    <t xml:space="preserve">רשות הספורט בועיינה </t>
  </si>
  <si>
    <t>טיפול בנושאי ספורט בכפר בועיינה.</t>
  </si>
  <si>
    <t xml:space="preserve">מכון תורני לחינוך ותקשורת </t>
  </si>
  <si>
    <t>הכשרת אנשים בעלי רקע והשכלה תורנית מתאימה_x000D_
לפעול בתחומי המדיה השונים במסגרות הקיימות_x000D_
בארץ.</t>
  </si>
  <si>
    <t xml:space="preserve">אלאימאן </t>
  </si>
  <si>
    <t>ניהול ואחריות למים של חברי העמותה.</t>
  </si>
  <si>
    <t>בית כנסת עולי בבל סקיה ב' ע~ש צלחה באור יהודה  (ע~ר)</t>
  </si>
  <si>
    <t>נרשמה כעמותה מספר 58008423</t>
  </si>
  <si>
    <t>לבנות~ לקיים ולהחזיק את בית הכנסת באור יהודה._x000D_
טיפוח ערכי דת ומסורת._x000D_
להקים חוגים ללימוד תורה ומחשבת ישראל.</t>
  </si>
  <si>
    <t xml:space="preserve">מכון לחזנות ופיוט בצפת והגליל </t>
  </si>
  <si>
    <t>קידום החזנות והפצת ידע הספרדית בישראל ובעולם.</t>
  </si>
  <si>
    <t>גסטרונום - אגוד בתי אוכל ומשקה בישראל GASTRONOME - ISRAELI FOOD AND BEVERAGE ASSOCIATION</t>
  </si>
  <si>
    <t>לטפח ולקדם את תרבות האוכל והאכילה_x000D_
(גסטרונומיה) בישראל._x000D_
ליזום שפור וקדום ברמתם ובאיכותם של בתי_x000D_
אוכל ומשקה ( לרבות מסעדות~ בתי קפה~ פאבים_x000D_
ודומיהם).</t>
  </si>
  <si>
    <t xml:space="preserve">גבעת העיריות </t>
  </si>
  <si>
    <t>ליזום הגשתן ואישורן של תכניות מיתאר ותכניות_x000D_
מפורטות לגוש 3874 לפי תכנית זמ/511.  לתכנן~_x000D_
לפתח~ להכין תשתית~ להקים~ לישב ולאכלס את גבעת_x000D_
העיריות~ המוסדות המבנים והשטחים הצבוריים.</t>
  </si>
  <si>
    <t xml:space="preserve">מרכז ~אור הגליל~ ללימודי היהדות חצור הגלילית </t>
  </si>
  <si>
    <t>להקים ולייסד כולל ומרכז ללימודי היהדות~ וכן_x000D_
מסירת שיעורים והרצאות ביהדות~ והקמת קרנות_x000D_
גמ~ח ועזרה הדדית.</t>
  </si>
  <si>
    <t xml:space="preserve">אגודת ~אהל אברהם~ ע~ש ר' אברהם עובדיה הלוי זצ~ל </t>
  </si>
  <si>
    <t>רשת שיעורי תורה לילדים._x000D_
עזרה לנזקקים. מתן הלוואות ללא ריבית._x000D_
כתיבת ספר תורה לע~נ המנוח זצ~ל.</t>
  </si>
  <si>
    <t>~אגודת הגבעה - רווחה~ (ע~ר)</t>
  </si>
  <si>
    <t>הקמת מרכז רווחה לציבור אברכים לומדי תורה._x000D_
עזרה לנזקקים מעוטי יכולת כספית.</t>
  </si>
  <si>
    <t>קרן פני יהושוע להנצחה זכר יהושוע יגאל ז~ל (שנפל במלחמת ששת הימים)</t>
  </si>
  <si>
    <t>לפעול למען מוסדות צדקה~ ישיבות~ בריאות~_x000D_
חינוך~ בתי כנסת~ סיוע לנזקקים וגמילות חסד.</t>
  </si>
  <si>
    <t xml:space="preserve">האגודה לשיקום פקיעין העתיקה </t>
  </si>
  <si>
    <t>לסייע לשיקום פקיעין העתיקה ושימורה._x000D_
לסייע בהחזקת האתרים ההיסטוריים בפקיעין_x000D_
וסביבתה.  לקדם שיקומם של נכסי היהודים_x000D_
בפקיעין העתיקה וסביבתה.</t>
  </si>
  <si>
    <t xml:space="preserve">ארגון מחלקי סופרגז </t>
  </si>
  <si>
    <t>לדאוג לכל הקשור והכרוך בתנאי עבודת מחלקי_x000D_
סופרגז._x000D_
לטפל בכל הנוגע לענינים מקצועיים~ ארגוניים~_x000D_
תנאי עבודה~ מתן וקבלת כספים~ תנאי שכר~ תנאי_x000D_
עבודה עם חברת סופרגז וכל גוף אחר.</t>
  </si>
  <si>
    <t xml:space="preserve">מ.ס.ע. - עמותה לטיפוח מחשבה סוציאליסטית עצמאית </t>
  </si>
  <si>
    <t>טיפוח מחשבה חברתית סוציאליסטית עצמאית בישראל.</t>
  </si>
  <si>
    <t>ועד שכונת גן חקל רמלה העמותה נמחקה</t>
  </si>
  <si>
    <t>טיפול בענייני השכונה ושיפור מצבה ונקיונה._x000D_
לעזור לנזקקים מתוך בני השכונה.</t>
  </si>
  <si>
    <t xml:space="preserve">החברה למחקר כתבים ארמיים~ ישראל </t>
  </si>
  <si>
    <t>לעסוק במחקר כתבים ארמיים עתיקים ולתרגם_x000D_
ללשונות שונות. וכן במחקר ותרגום של כתבים_x000D_
עבריים.</t>
  </si>
  <si>
    <t>בית הכנסת בית יוסף אור שרג~א לעדת אפגניסטן ברמת גן (ע~ר)</t>
  </si>
  <si>
    <t xml:space="preserve">בית הכנסת בית יוסף אור שרגא רמת גן. </t>
  </si>
  <si>
    <t>השר משה</t>
  </si>
  <si>
    <t>תנועת נוער ~כך~ העמותה נמחקה</t>
  </si>
  <si>
    <t>לתת חינוך יהודי ציוני עפ~י עקרונות_x000D_
תנועת ~כך~.  להפעיל נוער בפעילות חינוכית_x000D_
בנושאי חברה וארץ-ישראל.</t>
  </si>
  <si>
    <t xml:space="preserve">מרכז לתורה וחינוך ~סיני~ דחסידי גור תל-אביב </t>
  </si>
  <si>
    <t>ליסד~ לקיים~ לנהל ולפתח מוסדות חינוך חרדיים_x000D_
לילדים~ לנוער ולמבוגרים בעיר תל-אביב-יפו.</t>
  </si>
  <si>
    <t>כולל ~בית דוד~ ע~ש הרב חביב דוד זצ~ל (ע~ר)</t>
  </si>
  <si>
    <t>לאפשר לחנך ולהכשיר רבנים ודיינים וראשי_x000D_
ישיבות שיהיו לתפארת עם ישראל.</t>
  </si>
  <si>
    <t>קרן מרק שאגאל בישראל THE MARC CHAGALL FOUNDATION IN ISRAEL</t>
  </si>
  <si>
    <t>לסייע לאמנים קשישים ונזקקים הפועלים בתחום_x000D_
הציור~ הפיסול וכל אמנות פלסטית אחרת._x000D_
להעניק לאמנים מילגות~ הקצבות~ תרומות~ הלוואות_x000D_
וכל סיוע כספי או כלכלי.</t>
  </si>
  <si>
    <t xml:space="preserve">גמ~ח וצדקה אהבת ישראל - גילה </t>
  </si>
  <si>
    <t>סיוע לנזקקים כגון: גמ~ח וצדקה~ פתיחת צרכניה~_x000D_
ישיבה כולל~ מסגרת מקצועית.</t>
  </si>
  <si>
    <t xml:space="preserve">בית הכנסת ~בית מאיר~ חיפה </t>
  </si>
  <si>
    <t>לקיים תפילות בציבור בימי שבת~ חגים וימי-חול~_x000D_
לפי נוסח יהדות מרוקו._x000D_
לייסד בית-כנסת~ תלמוד-תורה~ ישיבה וכולל_x000D_
אברכים. לייסד ספריה~ קרנות גמ~ח ועזרה הדדית.</t>
  </si>
  <si>
    <t>אגודת בית כנסת סוכת שלום קרית אתא (ע~ר)</t>
  </si>
  <si>
    <t xml:space="preserve">אגודת בית הכנסת ~סוכת שלום~ ק.אתא. </t>
  </si>
  <si>
    <t>מעלה החרמון</t>
  </si>
  <si>
    <t>לאחד את כל היהודים הדתיים ושומרי מסורת_x000D_
בכפר אתא ובסביבה למטרות דתיות~ תרבותיות~_x000D_
חינוכיות~ חברתיות וציבוריות.</t>
  </si>
  <si>
    <t xml:space="preserve">ישיבת ~שבת אחים~ ירוחם </t>
  </si>
  <si>
    <t>פעולות קירוב רחוקים והקמת שיעורים לנוער_x000D_
ולמבוגרים.</t>
  </si>
  <si>
    <t xml:space="preserve">הועדה להקמת מקואות בגילה </t>
  </si>
  <si>
    <t>הקמת מקואות שונות בגילה וניהולן.</t>
  </si>
  <si>
    <t xml:space="preserve">תנועת ~קשב~ - לכבוד הדדי בין חלקי העם </t>
  </si>
  <si>
    <t>יצירה ועידוד של אוירת הקשבה הדדית בעם ישראל_x000D_
בארץ ובתפוצות.</t>
  </si>
  <si>
    <t>ידידי בית הספר ~מורדי הגיטאות~ (ע~ר)</t>
  </si>
  <si>
    <t>העלאת רמת החינוך והלימוד בבית הספר~ שיפור_x000D_
חזותו ושיפור בטיחות התלמידים.</t>
  </si>
  <si>
    <t xml:space="preserve">בית כנסת ובית מדרש מרום ציון אשקלון </t>
  </si>
  <si>
    <t>תפילה בנוסח תימן._x000D_
הקמת קרן לגמילות חסדים._x000D_
קיום תלמוד תורה.</t>
  </si>
  <si>
    <t xml:space="preserve">בית הכנסת בית רחמים - ערד~ ע~ש הרה~ג רחמים חויטה זצ~ל </t>
  </si>
  <si>
    <t>להקים בית-כנסת. לקיים תפילות במשך כל השנה._x000D_
שיעורים תורניים לגברים ונשים._x000D_
תלמוד תורה לילדים._x000D_
עזרה לנצרכים.</t>
  </si>
  <si>
    <t xml:space="preserve">מועדון ~צוותא~ אשדוד </t>
  </si>
  <si>
    <t>פיתוח ועידוד של מפעלים אמנותיים~ ספרותיים~_x000D_
חינוכיים~ תרבותיים~ חברתיים ומדעיים ברוח_x000D_
הציונות החלוצית וערכי תנועת העבודה בישראל_x000D_
ובעולם~ למען קידום דמותה הדמוקראטית והחילונית_x000D_
של המדינה.</t>
  </si>
  <si>
    <t>~אלבר ו-אל תקוא~ (ע~ר)</t>
  </si>
  <si>
    <t>דייר אל-אסד</t>
  </si>
  <si>
    <t xml:space="preserve">אלג'בל              </t>
  </si>
  <si>
    <t>לשמור ולנהל את רכוש הווקף האיסלאמי השייך_x000D_
למקאם שייך מוחמד אלאסד._x000D_
לבנות מסגד חדש ולשפץ את המסגד הישן ולדאוג_x000D_
להחזקת המבנים השייכים לווקף ולמסגד.</t>
  </si>
  <si>
    <t>אורות ישראל בציון ע~ש הרה~צ ר' ישראל פערלאוו זצ~ל לחינוך ועידוד עליה ממדינות חבר העמים (ע~ר)</t>
  </si>
  <si>
    <t>להקים לייסד ולנהל בארץ ובחו~ל במדינות חבר העמים פעילות לקליטת עליה~ והקמת מוסדות חינוכיים~תורניים~ ישיבות~ כוללים~ תלמודי תורה~ בית ספר ~ בתי כנסת~ קרנות צדקה~קרנות עזרה.</t>
  </si>
  <si>
    <t xml:space="preserve">ארגון הקבלנים והבונים בתל-אביב יפו - חטיבת ביצוע </t>
  </si>
  <si>
    <t>להיות גוף מכוון ומנחה לעבודות בניה לשם קידום_x000D_
נושא הבניה~ העלאת רמת הביצוע~ שיפור השרות_x000D_
ללקוח והבטחת איכות בניה התואמת את הקריטריונים_x000D_
המקצועיים של חברי העמותה~ לפעול להוזלת הוצאות_x000D_
הבניה המוטלות על הציבור ע~י יעול ורכוז אספקט`</t>
  </si>
  <si>
    <t>בית-הכנסת הכללי ע~ש ~יחזקאל הנביא~ נתניה  (ע~ר)</t>
  </si>
  <si>
    <t>להקים~ להחזיק ולנהל ביכ~נ~ ספריה תורנית~_x000D_
שעורי תורה ותפילה.</t>
  </si>
  <si>
    <t>מוסדות ירושלים הבנויה  (ע~ר)</t>
  </si>
  <si>
    <t>ליסד~ לנהל~ לקיים~ לפתח ולהחזיק מפעלי חינוך_x000D_
לילדים~ נוער~ מבוגרים ולהכשרת מורים._x000D_
לחקור ולפתח באמצעים פדגוגיים ומדעיים תוכניות_x000D_
לימודים ועזרי הוראה לחינוך ילדי ישראל לעיצוב_x000D_
אישיותם ברוח שובו של העם לארצו.</t>
  </si>
  <si>
    <t>ישיבת בית חלקיה (ע~ר)</t>
  </si>
  <si>
    <t>שבעת</t>
  </si>
  <si>
    <t>הקמת~ אחזקת וניהול ישיבה~ ישיבה קטנה וכולל_x000D_
והקמת קרן גמילות חסדים לעזרה לתלמידי ישיבה.</t>
  </si>
  <si>
    <t xml:space="preserve">המרכז לריצה בישראל </t>
  </si>
  <si>
    <t>פיתוח תכניות ריצה עבור ישראלים בכל גיל_x000D_
ובכל רמה._x000D_
הקמת מתקנים בישראל לתכניות ריצה ולתכניות_x000D_
אירוביות.</t>
  </si>
  <si>
    <t xml:space="preserve">קופת תמיכה שע~י שערי יושר ירושלים </t>
  </si>
  <si>
    <t>לייסד ולקיים קרנות לתמיכה בצעירים חסרי_x000D_
אמצעים.  לסייע לצעירים וצעירות בעלי תשובה_x000D_
לשוב למקורות יהדות.</t>
  </si>
  <si>
    <t>בית הכנסת ~ותשובה ותפילה~ לבעלי תשובה עמותה מחוקה</t>
  </si>
  <si>
    <t>ייסוד והחזקת שרשרת בתי כנסת למען בעלי תשובה._x000D_
שיעורי תורה~ קירוב רחוקים למורשת ישראל~_x000D_
קרנות צדקה וחסד עבור בעלי תשובה.</t>
  </si>
  <si>
    <t xml:space="preserve">~קרן מוטי~ </t>
  </si>
  <si>
    <t>חנוך תורני לילדים~ בני נוער ומבוגרים.</t>
  </si>
  <si>
    <t>ישיבת ~בית יהודה~ ע~ש האברך ר' יהודה בן רחל ז~ל~ וע~ש רחל בת ימנה ז~ל</t>
  </si>
  <si>
    <t>כולל יום וכולל ערב._x000D_
מתן שיעורי תורה לנוער ולבעלי-בתים._x000D_
חוגים לבעלי-תשובה ומתן גמ~ח.</t>
  </si>
  <si>
    <t>אגודת בוגרי המכללה לבטחון לאומי (ע~ר)</t>
  </si>
  <si>
    <t xml:space="preserve">אגודת בוגרי המכללה לבטחון לאומי </t>
  </si>
  <si>
    <t>כפר ויתקין</t>
  </si>
  <si>
    <t>המזח</t>
  </si>
  <si>
    <t>ליצור מעורבות~ השפעה וקידום השיח הציבורי בסוגיות של ביטחון לאומי במדינת ישראל. לרתום את רשת הבוגרים ליצירת מעורבות פעילה לחיזוק נקודות חולשה בחברה הישאלית. ליזום~ לפתח ולקיים קשרים בין בוגרי המב~ל~ סיוע ולמידה הדדיים ומסגרת חברתית ותרבותית בין חברי העמותה. לשתף פעולה עם המכללה לביטחון לאומי בהשגת מטרותיה לרבות מיצובה והשפעתה על תחומי הביטחון הלאומי בישראל. לקיים קשרים ושיתוף פעולה עם גופים אחרים הפעילים בתחום הביטחון הלאומי בישראל ועם עמותות בוגרים מקבילות בחו~ל. להנציח את בוגרי המב~ל שנפלו בעת שירותם או שנפטרו.</t>
  </si>
  <si>
    <t xml:space="preserve">איגוד המשתמשים במחשבים אישיים בישראל </t>
  </si>
  <si>
    <t>הקמת ארגון למשתמשים במחשבים אישיים וייצוג_x000D_
החברים בו. קיום חוגים~ ארגון כנסים ומפעלים_x000D_
בתחום המחשבים. עריכת והפצת עלון~ קיום וניהול_x000D_
הרצאות בנושאי מחשבים.</t>
  </si>
  <si>
    <t>תיאטרון בית ליסין בדיזינגוף (ע~ר)</t>
  </si>
  <si>
    <t xml:space="preserve">מועודון בית ליסון. </t>
  </si>
  <si>
    <t>להפיק~ לארגן ולנהל הצגות~ מופעי אמנים~_x000D_
תיאטרון ואמנות הבמה על כל צורותיה._x000D_
לקיים בבית ליסין בתל-אביב~ ובמקומות אחרים~_x000D_
הצגות ומופעי במה לטיפוח אמנות ותרבות בכלל~_x000D_
וערכי הציונות~ תנועת העבודה הישראלית בפרט.</t>
  </si>
  <si>
    <t xml:space="preserve">~המכולת~ עוספיה </t>
  </si>
  <si>
    <t>הקמת מועדון תרבות לחברי המכולות בעוספיה.</t>
  </si>
  <si>
    <t xml:space="preserve">ארגון המפיקים העצמאי (1985) </t>
  </si>
  <si>
    <t>לפעול כאיגוד מקצועי לשם קידום מקצועו של_x000D_
המפיק והאמרגן.</t>
  </si>
  <si>
    <t xml:space="preserve">הועד הארצי לחקר הנצחת ~הבריחה~ ע~ש אפרים דקל ז~ל </t>
  </si>
  <si>
    <t>ליזום~ לסייע~ לפעול ולפקח על פעולות מחקר_x000D_
נושאי ~הבריחה~~ על הקמת ארכיון ~הבריחה~~_x000D_
ולעדכן רישום כל פעילי ~הבריחה~ בארץ ובחו~ל.</t>
  </si>
  <si>
    <t xml:space="preserve">אירגון נוער ~ילדי דוד~ </t>
  </si>
  <si>
    <t>לבנות~ לרכוש~ להקים~ לנהל ולהחזיק את הארגון~_x000D_
כולל~ ישיבות~ תלמוד-תורה~ בתי-ספר~ גני-ילדים_x000D_
וכל ארגון ו/או מוסד אחר הקשור לתלמוד-תורה.</t>
  </si>
  <si>
    <t xml:space="preserve">ישיבת ~תפארת שאול~ </t>
  </si>
  <si>
    <t>לבנות~ לרכוש~ להקים~ לנהל ולהחזיק את הישיבה~_x000D_
כולל~ תלמוד-תורה~ בתי-ספר~ גני-ילדים וכל מוסד_x000D_
אחר הקשור בחינוך בנים ובנות.</t>
  </si>
  <si>
    <t xml:space="preserve">ח~ן - האגודה לחינוך נכון </t>
  </si>
  <si>
    <t>הקמת והפעלת מסגרת חינוכית בה יתאפשר לילדים_x000D_
לגדול~ להתחנך ולהתפתח על-פי נטייתם הטבעית.</t>
  </si>
  <si>
    <t xml:space="preserve">עמותה לקידום הטיפול במחלות מעי דלקתיות - קרון וקולייטיס </t>
  </si>
  <si>
    <t>ארגון ארצי של החולים הסובלים ממחלת קרון_x000D_
וקולייטיס._x000D_
עזרה לסובלים ממחלות דרכי העיכול.</t>
  </si>
  <si>
    <t xml:space="preserve">משאת </t>
  </si>
  <si>
    <t>להקים מוסדות חינוך~ תרבות~ דת~ שירותי רווחה~_x000D_
ספורט וחינוך גופני._x000D_
לארגן ולנהל פעולות תרבות~ חברה ודת. סיוע_x000D_
לנזקקים~ צדקה וסיוע חינוכי~ בריאות וסעד.</t>
  </si>
  <si>
    <t>בית כנסת  בית דוד  ותיקים נתניה (ע~ר)</t>
  </si>
  <si>
    <t>בובליק גדליהו</t>
  </si>
  <si>
    <t>לדאוג לקיום תפילות במשך כל ימות השנה~ וכן_x000D_
שעורים בתורה שבע~פ ובכתב וכל הקשור בהם.</t>
  </si>
  <si>
    <t xml:space="preserve">שובל - ארגון פורשי השב~כ (ע~ר) </t>
  </si>
  <si>
    <t xml:space="preserve">גמלאוי ש.ב.כ שובל אגודה </t>
  </si>
  <si>
    <t>בן ישי</t>
  </si>
  <si>
    <t>לפעול למען גמלאי ופורשי שירות הביטחון הכללי ולטפל בזכויותיהם~ מעמדם וברווחתם ~לייצג את גימלאי ופורשי שירות הביטחון הכללי החברים בעמותה בפני רשויות המדינה וגורמים אחרים~לקיים את הקשר בין גימלאי ופורשי שירות הביטחון הכללי לבין השירות וגורמי מערכת הביטחון האחרים.~לפעול לעזרה הדדית בין החברים ולסייע לחברים נזקקים~ לרבות בדרך של קיום וניהול קרן כספית לעזרה הדדית לסיוע שתפעלח על פי תקנון שיאושר על ידי האסיפה הכללית~לארגן פעילות תרבותית וחברתית למען חברים ובני משפחותיהם לרבות פעילות במימון העמותה~לסייע לחברי העמותה בקבלת הטבות  והנחות בתחום הצרכנות~לשמר את  מורשת שירות הביטחון הכללי וערכיו תוך שמירת דגש על שימור הזיקב לארגון~ לערכיו ולמורשתו~ לטפח קשרים בין חברים לבין עצמם ובינם לבין המשרתים הפעילים בשירות וכן עם ארגוני ביטחון אחרים~לסייע באיתור מקומות תעסוקה לחברי העמותה ולמועמדים לפרישה לגמלאות משירות הביטחון הכללי~לעודד ולסייע לחברי העמותה לפעול בהתנדבוד למען הקהילה~ בני נוער~ עולים ועוד~ לרבו במימון העמותה של פעילות מעין אלה</t>
  </si>
  <si>
    <t>אגודת בית הכנסת הגדול בשכונת הרצליה  חיפה מיסודו של הרה~ג ר' מ.מ.קופרשטוק זצ~ל (ע~ר)</t>
  </si>
  <si>
    <t xml:space="preserve">בית הכנסת ~גאולה~ חיפה </t>
  </si>
  <si>
    <t>לקיים ולנהל מניני תפילה בבית הכנסת שעורי_x000D_
תורה~ חוגים ללימוד._x000D_
לקיים לפתח פעולות קהילתיות כגון ביקור חולים_x000D_
נחום אבלים ועזרה הדדית.</t>
  </si>
  <si>
    <t>המדרשה למורשת צפת בהלכה וקבלה (ע~ר)</t>
  </si>
  <si>
    <t>34 ב'</t>
  </si>
  <si>
    <t>להפיץ מורשת צפת חכמיה ומקובליה._x000D_
ליזום~ לארגן ולבצע פעולות חינוכיות ולתת_x000D_
אפשרות להכרת היהדות לכל אדם.</t>
  </si>
  <si>
    <t>קהילת היכל מרן רבינו יוסף קארו (ע~ר)</t>
  </si>
  <si>
    <t>נרשמה כעמותה מספר 58008488</t>
  </si>
  <si>
    <t>הקמת כולל לאברכים להמשך לימודי תורה._x000D_
הקמת בית תפילה והפצת תורה בקרב הציבור ע~י_x000D_
הקמת רשת למתן שיעורי תורה._x000D_
הקמת קופת גמילות-חסד למתן הלוואות או מענקים_x000D_
לאברכים ולומדי תורה.</t>
  </si>
  <si>
    <t xml:space="preserve">~חופיתקין - מרכז ספורט~ </t>
  </si>
  <si>
    <t>ליזום~ לתכנן~ להקים~ לקיים~ לפתח~ להחזיק_x000D_
ולנהל כל מבנה~ מתקן~ בריכה~ ציוד ואביזרים_x000D_
בשטח כפר ויתקין ו/או בסמוך לו~ והכל לצורכי_x000D_
בריאות~ ספורט~ משחקים~ נופש ואירועים חברתיים_x000D_
ותרבותיים.</t>
  </si>
  <si>
    <t>בית ספר על יסודי לבנות ~בית-חנה~~ חב~ד ירושלים~ על שם הרבנית חנה שניאורסון ז~ל. (ע~ר)</t>
  </si>
  <si>
    <t>לקיים~ לנהל~ לפתח ולהרחיב בית ספר על יסודי_x000D_
לבנות ברוח חינוך חב~ד ועפ~י דרכו של כ~ק_x000D_
האדמור שליט~א מליובאוויטש.</t>
  </si>
  <si>
    <t>עמותת נאמני מועדון רוטרי לוד (ע~ר)</t>
  </si>
  <si>
    <t>שפירא חיים משה</t>
  </si>
  <si>
    <t>לסייע למוסדות וארגונים העוסקים בשטחי החינוך~_x000D_
התרבות~ הרפואה והסעד בעזרה לקשישים והטיפול_x000D_
בנוער ובחולים ובקידום המוסר בשטחי המקצוע_x000D_
והמסחר.</t>
  </si>
  <si>
    <t xml:space="preserve">עוספיה העתיד ~ עמותה חברתית אידיאולוגית (רעיונית) </t>
  </si>
  <si>
    <t>שוויון בין שני המינים~ ופסילת כל דעה קדומה_x000D_
הקשורה באחד משני המינים._x000D_
שוויון ויחסי רעות בין בני העדות השונות.</t>
  </si>
  <si>
    <t xml:space="preserve">עמותה להקמת מסגד והחזקתו ברמת הייב </t>
  </si>
  <si>
    <t>רומת הייב</t>
  </si>
  <si>
    <t>הקמת מסגד והחזקתו ברמת הייב.</t>
  </si>
  <si>
    <t xml:space="preserve">דרכיה שלום לחיים טובים </t>
  </si>
  <si>
    <t>הפצת תורת ישראל. השרשת תודעה יהודית ומסורת_x000D_
ישראל בקרב כל שכבות האוכלוסיה בדרכי נועם_x000D_
ושלום.</t>
  </si>
  <si>
    <t>~גבורת מרדכי~ בית כנסת ומרכז קהילתי תורני~ גבעתיים (ע~ר)</t>
  </si>
  <si>
    <t xml:space="preserve">בית הכנסת ליד משה~ב ו~קרת~. ר`ח הר` הרצוג גבעתיים. </t>
  </si>
  <si>
    <t>לבנות~ להחזיק ולנהל בית כנסת ובית מדרש שיתנהל_x000D_
עפ~י ההלכה והשולחן ערוך וכן מרכז קהילתי._x000D_
לקיים שיעורי תורה~ פעולות תורניות ופעילות_x000D_
חברתית ותרבותית ברוח ציונית לאומית._x000D_
לנהל קופות גמ~ח ופעולות רווחה.</t>
  </si>
  <si>
    <t>ישיבת  תפארת אליהו - בית מדרש גבוה לתורה והוראה בעיה~ק ירושלים ת~ו</t>
  </si>
  <si>
    <t xml:space="preserve">ישיבת תפארת אליהו-בית מדרש לתורה והוראה </t>
  </si>
  <si>
    <t>הקמת ישיבה וכולל לאברכים וסניפים בכל מקום_x000D_
להכשרת תלמידים ואברכים מכל העדות._x000D_
לשמש רבנים~ דיינים~ מורי הוראה~ מגידי שיעור~_x000D_
בארץ ישראל ובכל תפוצות הגולה.</t>
  </si>
  <si>
    <t>התאחדות אגודות הסופרים במדינת ישראל (ע~ר)</t>
  </si>
  <si>
    <t xml:space="preserve">התאחדות הסופרים במדינת ישראל </t>
  </si>
  <si>
    <t>להקים מוסד-גג לכל עמותות הסופרים הקיימות~_x000D_
או אלו העתידות לקום~ במדינת ישראל~ ללא הבדל_x000D_
לשון~ עם~ דת ומין.</t>
  </si>
  <si>
    <t xml:space="preserve">המועצה למען מוסיקה לאשדוד מצלול </t>
  </si>
  <si>
    <t>לעשות למען קידום המוסיקה באשדוד~ לכל נושאיה.</t>
  </si>
  <si>
    <t>בית הכנסת דביר יהונתן (ע~ר)</t>
  </si>
  <si>
    <t>אוסטשינסקי</t>
  </si>
  <si>
    <t>קיום תפילה בציבור._x000D_
מתן שיעורי תורה וחוגים ביהדות.</t>
  </si>
  <si>
    <t xml:space="preserve">קו אדום - אוזן קשבת לילדים ונוער </t>
  </si>
  <si>
    <t>לפעול בייעוץ~ ובפועל בכל דרך אפשרית למתן_x000D_
עזרה לילדים ולבני נוער.</t>
  </si>
  <si>
    <t xml:space="preserve">רחל לב אחד~ כיס אחד~ סוד גוף אחד </t>
  </si>
  <si>
    <t>סיוע לתלמידי ישיבות ע~י מתן הלוואות_x000D_
ללא ריבית._x000D_
סיוע לחינוך העם בדרכי התורה הקדושה.</t>
  </si>
  <si>
    <t xml:space="preserve">בית כנסת רמת שרת - רמת דניה </t>
  </si>
  <si>
    <t>קיום תפילות ולימוד תורה.</t>
  </si>
  <si>
    <t>קול רינה~ שעורי תורה (ע~ר)</t>
  </si>
  <si>
    <t>בן איש חי</t>
  </si>
  <si>
    <t>הפצת תורה לכל שכבות העם.שיעורי תורה לבעלי תשובה מתחילים~ מתקדמיםונשים.ייסוד מכון להוצאת ספרי קודש.&amp;#x0D;הנצחת מורשת הרב יורם אברג'ל (כמפורט במכתב העמותה מיום 18.3.18) בין היתר ע~י: חלוקת ספרים ממשנתו~ פעולות חסד~ כוללים לאברכים~ פעילויות בקהילה~ מרכז רוחני- בית כנסת ובית מדרש  בשכונת רמות מאיר בנתיבות~ שיעורי תורה.</t>
  </si>
  <si>
    <t>~השקפה חדשה~ NEW OUTLOOK</t>
  </si>
  <si>
    <t>לערוך~ להזמין~ ליזום מחקרים בבעיות המזרח_x000D_
התיכון והשלום באיזור._x000D_
להוציא לאור פירסומים שונים~ כתבי-עת~ מחקרים_x000D_
הדנים בשאלות הקשורות בארצות המזרח התיכון_x000D_
והיחסים ביניהן.</t>
  </si>
  <si>
    <t>~אהל שרה~ מרכז לחינוך ולשיקום הילד המיוחד (ע~ר)</t>
  </si>
  <si>
    <t xml:space="preserve">אהל שרה מרכז חרדי לחינוך ולשיקום ילד החריג. </t>
  </si>
  <si>
    <t>לייסד~ להקים~ לפתח ולנהל מוסדות חרדיים~_x000D_
פנימיות~ מועדונים ומרכזי שיקום עבור הילד_x000D_
החריג. להקים ולנהל מרכז ייעוץ והכוונה עבור_x000D_
הורי הילדים החריגים._x000D_
להכשיר צוותי אנשים לעבודה במוסדות הנ~ל.</t>
  </si>
  <si>
    <t xml:space="preserve">ישיבת אהל יוסף ע~י חתן סופר בני ברק </t>
  </si>
  <si>
    <t xml:space="preserve">ישיבת אוהל יוסף ע~י חתן סופר. </t>
  </si>
  <si>
    <t>ליסד ולקיים ישיבה ו/או כולל ע~ש המנוח_x000D_
ר` יוסף פרנקל ז~ל._x000D_
ליסד ולקיים מוסדות תורה~ מוסדות תורניים_x000D_
ומוסדות חסד.  הוצאת ספרים תורניים.</t>
  </si>
  <si>
    <t xml:space="preserve">בשבילי הרמה </t>
  </si>
  <si>
    <t>לארגן חיי קהילה בהקמת מוסדות ציבור ומפעלים_x000D_
לתורה ויהדות~ חינוך ותרבות~ בריאות ורווחה_x000D_
וסיוע לנזקקים.</t>
  </si>
  <si>
    <t xml:space="preserve">קרן מלגות ע~ש דוד שיפמן ז~ל </t>
  </si>
  <si>
    <t>לקיים קרן מלגות והלוואות לתלמידי ישיבות~_x000D_
אולפנות~ מכונים ומכללות~מדרשות~ כוללים ועולים_x000D_
לסיוע במימון לימודיהם~ לרבות כלכלתם והחזקתם_x000D_
בפנימיה של חברי או בוגרי בני עקיבא במוסדות_x000D_
אלה.</t>
  </si>
  <si>
    <t xml:space="preserve">~קרן תהילה לתורה ועליה~ תל אביב </t>
  </si>
  <si>
    <t>לייסד~ לקיים~ לבסס להרחיב ולפתח את קרן תהילה_x000D_
על מנת להקנות תורה ויראת שמים לילדים~ נוער_x000D_
ומבוגרים לארגן ולקיים לימודים תורניים~ לחנך_x000D_
לכל צורות החיים של הציונות הדתית לאומית.</t>
  </si>
  <si>
    <t xml:space="preserve">אגודה לקידום מכון הלב והיחידה לטיפול נמרץ בלב אחד בי~ח קפלן </t>
  </si>
  <si>
    <t>קידום ענין הלב והיחידה לטיפול נמרץ._x000D_
סיוע בפעילותו של בית החולים קפלן ברחובות~_x000D_
פיתוחו וקידומו.</t>
  </si>
  <si>
    <t xml:space="preserve">אגודת ישראל-אוסטריה בירושלים </t>
  </si>
  <si>
    <t>טיפוח קשרי תרבות ויחסי רעות בין מוסדות_x000D_
ותושבים בישראל ואוסטריה.</t>
  </si>
  <si>
    <t>ארגון מסיימי האוניברסיטה העברית HEBREW UNIVERSITY ALUMNI ASSOCIATION</t>
  </si>
  <si>
    <t>נרשמה כעמותה מספר 58008521</t>
  </si>
  <si>
    <t>יצירת מסגרת לקיום קשר חברתי ומקצועי בין_x000D_
מסיימי האוניברסיטה העברית לבין האוניברסיטה_x000D_
העברית בירושלים.</t>
  </si>
  <si>
    <t xml:space="preserve">בית הכנסת המרכזי לצעירים ומרכז קהילתי דתי קרית הרצוג בני ברק </t>
  </si>
  <si>
    <t xml:space="preserve">בית הכנסת מרכזי לצערים ומרכז קבלתי בני ברק </t>
  </si>
  <si>
    <t>להקים~להחזיק~לקיים~ לפתח ולנהל את בית הכנסת._x000D_
לרכוש~להקים ולהחזיק ספריה תורנית. לקיים_x000D_
פעולות חברה ותרבות כגון שיעורים והרצאות_x000D_
בנושאים תורניים ושונים. הקמת קרן גמ~ח.</t>
  </si>
  <si>
    <t>מכון בית דז'יקוב חסדי יהודה</t>
  </si>
  <si>
    <t>להוציא לאור ולהדפיס ספרי הלכה ואגדה וחסידות~_x000D_
וביחוד של שושלת בית דז`יקוב.</t>
  </si>
  <si>
    <t>פל~ח - פעילות למעורבות חברתית  (ע~ר)</t>
  </si>
  <si>
    <t>הקמת ~חמולה מקצועית מודרנית~ להרמת הרמה_x000D_
המוסרית של תושבי מדינת ישראל._x000D_
יישום ערכי תנועת העבודה לבניית החמ~מ (חמולה_x000D_
מקצועית מודרנית).</t>
  </si>
  <si>
    <t>קרן לחקר בעיות החברה והכלכלה ע~ש מנחם שניצר ז~ל</t>
  </si>
  <si>
    <t>מימון פעולות אקדמיות ואחרות לחקר בעיות המשק_x000D_
והחברה ופתרונות לעידוד התפתחותה בישראל.</t>
  </si>
  <si>
    <t xml:space="preserve">קרן ע~ש הרב ד~ר ברג </t>
  </si>
  <si>
    <t>מתן עזרה חומרית ורוחנית והענקת מילגות_x000D_
לסטודנטים נזקקים._x000D_
קיום חוגים וערבי-עיון ולימוד בתחומים שונים.</t>
  </si>
  <si>
    <t>מקהל~ת - מרכז קהילתי לב תל-אביב (ע~ר)</t>
  </si>
  <si>
    <t>הפעלת מערכת מגוונת של פעילות קהילתית~חברתית_x000D_
וחוגים לילדים~ נוער ומבוגרים. הפעלת הקהילה_x000D_
לטובת הקהילה ושיפור איכות החיים החברתיים בלב_x000D_
תל אביב.  חיזוק מעורבות הקהילה במערכות_x000D_
החינוך והתרבות הפועלות באיזור מגוריה.</t>
  </si>
  <si>
    <t xml:space="preserve">האגודה להעמקת ערכי היהדות בכפר-סבא </t>
  </si>
  <si>
    <t>פעילות לביסוס~ העמקה ושיפור מצב הדת וההלכה_x000D_
היהודית בעיר כפר-סבא._x000D_
פעולות ליצירת ושיפור שירותים דתיים יהודיים~_x000D_
ובכלל זה מקוואות טהרה~ בתי-כנסת ובתי-לימוד._x000D_
הקמת~ ניהול ותקצוב כולל וגמ~ח.</t>
  </si>
  <si>
    <t>אגודת דרכי אהרון להרבצת תורה ויהדות וגמ~ח כפר סבא בקו ~חכמה בינה ודעת~ ע~ש הרה~ג אב~ד ושו~ב הרב אהרון בן הרב יעקב מצרפי זצוק~ל</t>
  </si>
  <si>
    <t>הקמת מכון בתודעה יהודית וקירוב לבבות ואהבת_x000D_
ישראל. הקמת ישיבות וכוללים לבעלי תשובה._x000D_
הקמת רשת חנוך לילדי ישראל בדרכי ישראל בדרכי_x000D_
~ישראל סבא~.</t>
  </si>
  <si>
    <t>מרכז קהילתי הר-נוף  (ע~ר)</t>
  </si>
  <si>
    <t>להקים ולנהל מרכז קהילתי~ בתי-כנסת~ מעונות_x000D_
לילדים~ גני-ילדים~ מוסדות חינוך~ מוסדות_x000D_
תורניים ומוסדות ציבור בשכונת הר-נוף בירושלים.</t>
  </si>
  <si>
    <t>שכון לעולים ובתי חנוך של אגודת ישראל (ע~ר)</t>
  </si>
  <si>
    <t xml:space="preserve">שכון לעולים ובתי חנוך של אגודת ישראל </t>
  </si>
  <si>
    <t>להקים~ להחזיק ולנהל מוסדות תורניים ומפעלים_x000D_
חנוכיים לבנים ולבנות._x000D_
לנהל את המוסדות והמפעלים הנ~ל ברוח התורה_x000D_
והמסורה~ לפי הוראותיה של מועצת גדולי התורה_x000D_
שעל-יד אגודת ישראל.</t>
  </si>
  <si>
    <t>סמינר ירושלים - בית וגן (ע~ר)</t>
  </si>
  <si>
    <t>לחנך בנות ישראל בדרך היהדות האורתודוכסית_x000D_
ולהדריכן בידיעת התורה וערכי היהדות ואהבת_x000D_
עם ישראל וארץ-ישראל~ וכן להקנות ערכים אלו_x000D_
לבנות הגולה.</t>
  </si>
  <si>
    <t xml:space="preserve">בית כנסת ~דגולי תורה~ רעננה </t>
  </si>
  <si>
    <t xml:space="preserve">רימון בית ספר למוסיקה (ע''ר) </t>
  </si>
  <si>
    <t>קידום המוסיקה העכשווית בעיקר בתחומי הג'אז והמוסיקה הקלה. פיתוח היכולת היצירתית בתחומי הביצוע~ ההלחנה~ העיבוד~ האילתור ההקלטה וההפקה המוסיקלית. פיתוח ההבנה והיכולת התיאורטית ועידוד המחקר והחדשנות הטכנולוגית בתחומים הנ~ל. הגברת הביקשו למוסיקה עכשווית ויצירה מוסיקלית מקומית. הגברת מעורבותם של הסטודנטים הלומדים בבית הספר ושך בוגריו~ בתעשיית המוסיקה בישראל~ קידומם ומתן תמיכה מקצועית.</t>
  </si>
  <si>
    <t xml:space="preserve">קרן - מועדון ים סוף~ בחסות סניף רוטרי אילת </t>
  </si>
  <si>
    <t>נרשמה כעמותה מספר 58008538</t>
  </si>
  <si>
    <t>לפעול באפיקי השרות השונים של הרוטרי~ בעיקר_x000D_
בתחום חיי הקהילה בעיר אילת. לקדם פעילויות_x000D_
בתחום האומנות~ החינוך המשלים~ סיוע לנזקקים~_x000D_
טיפוח פעילויות נוער~ עידוד פעילויות חברתיות_x000D_
ופעילויות בתחומי הרווחה והתרבות.</t>
  </si>
  <si>
    <t>~גמ~ח הגרא~ גמילות חסדים על שם הגאון מוילנא זצ~ל בבית המדרש הגדול הגר~א שכונת שערי-חסד~ ירושלים (ע~ר)</t>
  </si>
  <si>
    <t xml:space="preserve">גמ~ח ע~ש הגאון מוילנא זדל שערי חסד </t>
  </si>
  <si>
    <t>עזרה כספית על-ידי מתן הלוואות ללא ריבית._x000D_
השגת תרומות~ קרנות ועזבונות שיינתנו לעמותה_x000D_
ע~י אישים ומוסדות שונים לשם קידום פעולות_x000D_
העמותה.</t>
  </si>
  <si>
    <t xml:space="preserve">האגודה לשימור ושחזור עתיקות נתניה </t>
  </si>
  <si>
    <t>ליזום~ לעודד~ לקדם~ לקיים ולנהל מפעלים לחשיפה_x000D_
שיחזור ושימור של עתיקות בנתניה._x000D_
לפתח אתרים היסטוריים למטרות תיירות ונופש_x000D_
לטובת תושבי נתניה ~התיירים והמבקרים בה.</t>
  </si>
  <si>
    <t xml:space="preserve">מרכז ההסברה למען העוור </t>
  </si>
  <si>
    <t>הגברת מודעות הצבור לשילובו של העוור בחברה._x000D_
הדבר ייעשה על ידי הקמת מרכז להסברה.</t>
  </si>
  <si>
    <t xml:space="preserve">אגודה להנצחת מגויסי חו~ל (גח~ל) במלחמת הקוממיות בתש~ח (1948) </t>
  </si>
  <si>
    <t>מחקר תעודי על תרומת העולים - מגויסי תש~ח_x000D_
במלחמת הקוממיות והנצחתם._x000D_
הענקת מילגה להיסטוריון לביצוע המחקר._x000D_
עריכת סקר בין העולים המגויסים בתש~ח.</t>
  </si>
  <si>
    <t xml:space="preserve">לשכת הסוחרים והעצמאיים - פתח תקוה~ 1985 </t>
  </si>
  <si>
    <t>לייצג את ציבור הסוחרים והעצמאיים בפתח-תקוה._x000D_
לקדם את מצבם הכלכלי והחברתי של ציבור הסוחרים_x000D_
והעצמאיים. לשפר את היחסים בין הסוחרים_x000D_
והעצמאיים. לשתף פעולה עם ארגונים אחרים של_x000D_
עצמאים~ בכל הנוגע לקידום מטרות העמותה.</t>
  </si>
  <si>
    <t>ברכת אפרים  (ע~ר)</t>
  </si>
  <si>
    <t>לייסד~ להחזיק ולנהל ישיבות~ תלמודי-תורה~_x000D_
כוללי אברכים ובתי-כנסת.</t>
  </si>
  <si>
    <t>אגודת יוצאי בוכרא בני ברק (ע~ר)</t>
  </si>
  <si>
    <t xml:space="preserve">יוצאי בוכרה בני ברק. </t>
  </si>
  <si>
    <t>לארגן~לפתח~להחזיק~לבנות~לשפץ ולהרחיב ישיבות~_x000D_
בתי-כנסת~כוללים~מקוואות~לקיים תפילות~שיעורים_x000D_
בתורה שבכתב ושבעל-פה~לעסוק ולפתח פעולות_x000D_
תורניות וחינוכיות וכן לקיים ולנהל קופות גמ~ח~_x000D_
מוסדות חסד~קרנות למתן הלוואות והוצאת ספרים.</t>
  </si>
  <si>
    <t xml:space="preserve">עמותת ידידי הישוב שילה </t>
  </si>
  <si>
    <t>לסייע בבניה והקמה של מוסדות תורה ותפילה בשילה_x000D_
אשר בשומרון. לקדם את לימוד התורה והתרבות_x000D_
היהודית בשילה._x000D_
לאסוף כספים בארץ ובחו~ל לשם מימוש המטרות_x000D_
הנ~ל.</t>
  </si>
  <si>
    <t xml:space="preserve">אלח~י - אנו למען חינוך ילדינו </t>
  </si>
  <si>
    <t>מתן סיוע לתלמידים בבתי-ספר יסודיים ותיכוניים_x000D_
בעזרה כספית ובהכנת שיעורי בית._x000D_
מתן סיוע כספי לסטודנטים התומכים בעמותה._x000D_
לפעול למען הקמת קרן מורשת יהדות תימן~ בציבור_x000D_
ובנוער בפרט.</t>
  </si>
  <si>
    <t xml:space="preserve">~עזר למשפחה~ - אשדוד </t>
  </si>
  <si>
    <t>עזרה למשפחות ברוכות ילדים ומעוטי יכולת_x000D_
ע~י תמיכות והקמת רשת צרכניות.</t>
  </si>
  <si>
    <t>~אהלי יעקב בני ברק~ (ע~ש הגאון מהריק~ש מורינו רבי יעקב קשטרו זצ~ל וע~ש הפסוק ~כה אמר ה' הנני שב את שבות אהלי יעקב~) (ע~ר)</t>
  </si>
  <si>
    <t>להקים ולנהל מוסדות תורה~ ישיבה~ כולל אברכים~_x000D_
תלמוד תורה ובתי כנסת._x000D_
להנציח זכר הקהילות היהודיות וחכמי התורה_x000D_
במצרים.</t>
  </si>
  <si>
    <t>יד חסד~ אגודה לעזרה ע~ש מרת שרה רייזל</t>
  </si>
  <si>
    <t>להקים ולנהל קופת גמ~ח וקופת ~מתן בסתר~._x000D_
לתת מענקים והלוואות לנזקקים~ משפחות ברוכות_x000D_
ילדים~ זוגות צעירים~ בני ישיבות ותלמידי_x000D_
חכמים.</t>
  </si>
  <si>
    <t>קהילת מגן אברהם - עומר (ע~ר)</t>
  </si>
  <si>
    <t>נרשמה כעמותה מספר 58008553</t>
  </si>
  <si>
    <t>מרגנית</t>
  </si>
  <si>
    <t>לארגן קהילה~ המאורגנת על בסיס של עיקרי_x000D_
היהדות._x000D_
לקיים תפילות בימים הנוראים~ בימי שישי ושבת~_x000D_
בחגי ומועדי ישראל.</t>
  </si>
  <si>
    <t xml:space="preserve">ז~ח - זקני חב~ד טבריא </t>
  </si>
  <si>
    <t>הקמת וקיום כולל ובית-כנסת~ לימוד תורה~_x000D_
קיום פעילות צדקה~ סיוע לנזקקים~ פעולות_x000D_
דת שונות.</t>
  </si>
  <si>
    <t xml:space="preserve">מגדל עוז - בני-ברק </t>
  </si>
  <si>
    <t>פעילות בקשר לחינוך דתי._x000D_
שיעורי תורה._x000D_
סיוע לנזקקים.</t>
  </si>
  <si>
    <t>ממט~ן - המכון להוראת המדעים והטכנולוגיה</t>
  </si>
  <si>
    <t>לפתח תכניות לימודים במדעים וטכנולוגיה עבור_x000D_
בתי-ספר בשיתוף פעולה עם מוסדות חינוך ומחקר_x000D_
קיימים ו/או באופן עצמאי._x000D_
לעסוק במחקר טהור של המדעים והטכנולוגיה ברוח_x000D_
ההלכה היהודית.</t>
  </si>
  <si>
    <t xml:space="preserve">נתיבות התורה והחסד </t>
  </si>
  <si>
    <t xml:space="preserve">נתיבות התורה והחסד. </t>
  </si>
  <si>
    <t>לייסד~להחזיק ולעזור למוסדות חינוך שבהם לומדים_x000D_
בהתאם למסורת הקדושה של עם ישראל. לקיים שיעורי_x000D_
תורה לגברים ונשים להגברת השפעת התורה. מתן_x000D_
הלוואות ומענקים~ ביחוד לאנשים תורניים ורבנים._x000D_
ייסוד בתי כנסת אורתודוכסיים ומרכזים קהילתיים.</t>
  </si>
  <si>
    <t>אגודת בית הכנסת ~שיבת ציון~~ שכונת עקיבא (ע~ר)</t>
  </si>
  <si>
    <t xml:space="preserve">ישיבה וכולל חסד ישראל צפת </t>
  </si>
  <si>
    <t>ישיבה לבעלי תשובה.</t>
  </si>
  <si>
    <t xml:space="preserve">שוחרי והורי תלמידי בית הספר ע~ש ~לוריא~ </t>
  </si>
  <si>
    <t>לעסוק בתחומי החינוך השונים._x000D_
קידום והעשרת חינוך מקצועי בתחומים שונים._x000D_
קידום פעילויות תרבותיות~ חינוכיות וחברתיות_x000D_
של תלמידי בית הספר לוריא~ הוריהם ושוחרי_x000D_
בית-הספר.</t>
  </si>
  <si>
    <t>הקרן לחינוך קהילתי ע~ש חיים צפורי ז~ל</t>
  </si>
  <si>
    <t>לפתח וליישם את נושא החינוך הקהילתי בארץ_x000D_
ובתפוצות~ על ידי פיתוח התורה~ מחקר~ פרסומים_x000D_
והוצאה לאור~ פיתוח מודלים וניסויים בשדה~_x000D_
הוראה~ הכשרה~ הדרכה והשתלמויות.</t>
  </si>
  <si>
    <t>~מפגש למען אחוות עמים  INTER HOMINES ועוררות המודעות למשמעות השואה היהודית באירופה~.</t>
  </si>
  <si>
    <t>לקדם את ההבנה והיחסים של רצון טוב בין יהודים_x000D_
וישראלים מזה ובין בני אמונות ועמים ואזרחי_x000D_
מדינות אחרים מזה._x000D_
לעורר בציבור הרחב בעולם מודעות למשמעות של_x000D_
השואה היהודית באירופה.</t>
  </si>
  <si>
    <t>האגודה הלאומית למוגבלי ראייה (ע~ר)</t>
  </si>
  <si>
    <t>לפתח ולהגן בתחומים החינוכיים~ המקצועיים~_x000D_
התרבותיים והחברתיים של עניני מוגבלי הראייה.</t>
  </si>
  <si>
    <t>שדולת הנשים בישראל - ISRAEL WOMEN'S NETWORK לובי אלנישא פי אישראיל (ע~ר)</t>
  </si>
  <si>
    <t>לפעול להעמקת מודעות הציבור בישראל בדבר הצורך_x000D_
להגיע לשוויון בין המינים._x000D_
לפעול נגד תופעות של אפליה על בסיס של מין.</t>
  </si>
  <si>
    <t xml:space="preserve">בית הכנסת לצעירים ~ברית-יעקב~ </t>
  </si>
  <si>
    <t>קיום תפילות וניהול תקין של הפעולות המתקיימות_x000D_
בבית הכנסת ~ברית יעקב~._x000D_
ארגון וקיום שיעורי תורה סדירים בבית-הכנסת~_x000D_
למבוגרים ולנוער.</t>
  </si>
  <si>
    <t>מכון ~כתב-יד וספר~</t>
  </si>
  <si>
    <t xml:space="preserve">מכון כתב יד וספר~ </t>
  </si>
  <si>
    <t>להוציא לאור ספרם ותורתם של חכמי דורות_x000D_
הקדמונים שנשארו בכתבי-יד בספריות לאומיות_x000D_
בעולם. השגת צילומים של כתבי-יד למיניהם~_x000D_
חקירתם~ עריכתם~ הוצאתם לאור במתכונת תורנית_x000D_
ומדעית.</t>
  </si>
  <si>
    <t>ועד בית הכנסת קול יהודה בתל אביב  (ע~ר)</t>
  </si>
  <si>
    <t xml:space="preserve">בית הכנסת-קול יהודה. </t>
  </si>
  <si>
    <t>ניהול ואחזקת בית כנסת._x000D_
לקיים פעולות תרבותיות-ציבוריות ליהודים יוצאי_x000D_
עדן. להשתמש בהכנסות לטובת עולים יהודים ותושבי_x000D_
ארץ ישראל יוצאי מדינת עדן הנזקקים לכך~ ע~י_x000D_
מתן גמילות חסד ומתן בסתר.</t>
  </si>
  <si>
    <t xml:space="preserve">תפילה לדוד דימונה </t>
  </si>
  <si>
    <t>קיום וניהול בית הכנסת._x000D_
הקמת שיעורים תורניים ודרשות בשבתות.</t>
  </si>
  <si>
    <t xml:space="preserve">ארגון מלמדי תינוקות </t>
  </si>
  <si>
    <t>לסייע למורים ולמחנכים~ כולל מתן הלוואות_x000D_
ללא ריבית ובתנאי תשלום נוחים._x000D_
להוציא לאור חוברות וכתבי-עת להדרכה למורים_x000D_
ולמחנכים.</t>
  </si>
  <si>
    <t>~תשב~ר הרב~ רכסים (ע~ר)</t>
  </si>
  <si>
    <t>מעלות דוד</t>
  </si>
  <si>
    <t>ייסוד ופיתוח מוסדות חינוך ודת._x000D_
פיתוח שירותים קהילתיים עבור תושבי רכסים._x000D_
הקמת קרנות צדקה וחסד.</t>
  </si>
  <si>
    <t>~גלשן~ מיסודה של הסתדרות הסטודנטים של האוניברסיטה העברית בירושלים</t>
  </si>
  <si>
    <t>ליזום ולהשתתף בפעולות לקידום מעמד הסטודנט._x000D_
ליזום ולהשתתף בפעולות לרווחת הסטודנט.</t>
  </si>
  <si>
    <t xml:space="preserve">תלמי~ם - תושבים למען מעלה אדומים </t>
  </si>
  <si>
    <t>פיתוח הפוטנציאל האנושי~ החברתי והתרבותי_x000D_
והבאתו לידי ביטוי ממשי והולם בעיר_x000D_
מעלה אדומים.</t>
  </si>
  <si>
    <t xml:space="preserve">עמותה של ידידי ביה~ס החקלאי עין-כרם </t>
  </si>
  <si>
    <t>עין כרם-בי~ס חקלאי</t>
  </si>
  <si>
    <t>ליזום~ לייסד~ לארגן~ לפתח ולנהל פעולות_x000D_
לקידום עניני בית הספר החקלאי בעין-כרם.</t>
  </si>
  <si>
    <t>~מעלה~ - מדרשית ערד ללימודי היהדות עמותה מחוקה</t>
  </si>
  <si>
    <t>לייסד~ להקים~ לארגן ולנהל בית-אולפנא ללימודי_x000D_
תורה למען בעלי תשובה._x000D_
לקיים חוגים ללימודי היהדות למבוגרים. לחנך_x000D_
לשינוי אורח-חיים לפי מסורת ישראל.</t>
  </si>
  <si>
    <t>תלמוד-תורה דחסידי גור בערד העמותה נמחקה</t>
  </si>
  <si>
    <t>לייסד~ להקים~ לארגן ולנהל תלמוד-תורה לילדי_x000D_
ישראל. עזרה למעוטי יכולת למען לאפשר חינוך_x000D_
ילדיהם ברוח תורת ישראל ואהבת ישראל כמנהג_x000D_
חסידי גור.</t>
  </si>
  <si>
    <t xml:space="preserve">~עטרת זקנים בתי אבות~ </t>
  </si>
  <si>
    <t>לייסד~ להקים~ לארגן ולנהל בית-אבות.</t>
  </si>
  <si>
    <t xml:space="preserve">מועצת גג תושבי רובע גבעת ציון </t>
  </si>
  <si>
    <t>לארגן את חברי הועד תושבי רובע גבעת ציון_x000D_
אשקלון~ לשם יצירת גוף אשר יפעל לפרויקטים_x000D_
חינוכיים וחברתיים.</t>
  </si>
  <si>
    <t>בני מלכים (ע~ר)</t>
  </si>
  <si>
    <t>פעילות תורה וחסד לנוער ומבוגרים._x000D_
לייסד ולהחזיק כיתות ללימוד תורה._x000D_
ייסוד וניהול בית-כנסת.</t>
  </si>
  <si>
    <t>בית כנסת ע~ש רבי שלמה בלחנס (ע~ר)</t>
  </si>
  <si>
    <t>נהריים</t>
  </si>
  <si>
    <t>הקמת בית כנסת והפעלתו למטרת ניהול_x000D_
ועריכת תפילות.</t>
  </si>
  <si>
    <t xml:space="preserve">עמותה של חוזרים בתשובה - ~היהדות בתנופה~ </t>
  </si>
  <si>
    <t>הגברת הידע~ המודעות והערכים בנושאי יהדות_x000D_
בקרב הציבור החילוני._x000D_
מתן תשובות ותגובות הולמות על דברי הסתה_x000D_
וביקורת כלפי תנועת החוזרים בתשובה.</t>
  </si>
  <si>
    <t xml:space="preserve">~גורן~ - אגודה לקידום פעולות תרבות~ ספורט וחברה </t>
  </si>
  <si>
    <t>יזום~ ארגון והפצת פעולות ואירועים בתחום_x000D_
התרבות~ החברה והספורט המיועדים להקנות~ ללמד~_x000D_
להשריש ערכים לאומיים~ ציוניים ותרבותיים_x000D_
כלליים.</t>
  </si>
  <si>
    <t>מועדון ספורט אלפי מנשה (ע~ר)</t>
  </si>
  <si>
    <t>אלפי מנשה</t>
  </si>
  <si>
    <t>להקים ולנהל פעולות ספורט ותרבות._x000D_
להקים ולנהל מועדון ספורט._x000D_
ניהול פעילות חינוך~ חוגים~ פעילות יוצרת~_x000D_
חוגי ספורט וכו`.</t>
  </si>
  <si>
    <t>אגודת הגליל לעוורים ונכים בסקטור הערבי (ע~ר)</t>
  </si>
  <si>
    <t>מתן סיוע ועזרה לעוורים ולחרשים בקרב ערביי_x000D_
ישראל~ מתן שירות וכל הציוד הדרוש לאפשר להם_x000D_
לחיות בכבוד לשם שילובם בחברה._x000D_
לסייע לנכים באופן כללי ולתמוך במוסדות אשר_x000D_
מטפלים בעוורים ובחרשים-אילמים.</t>
  </si>
  <si>
    <t>הקרן ע~ש רחביה אלטשולר העמותה נמחקה</t>
  </si>
  <si>
    <t>לקיים מפעלי תרבות._x000D_
לקיים מפעלים להנצחת זכרו ושמו של_x000D_
רחביה אלטשולר ז~ל.</t>
  </si>
  <si>
    <t>בית הכנסת בית יעקב שערי רחמים  (ע~ר)</t>
  </si>
  <si>
    <t xml:space="preserve">אגודת בית הכנסת שערי רחמים פתח-תקוה 1970 </t>
  </si>
  <si>
    <t>להקים~ להחזיק ולסייע בהקמת בתי כנסת. בתי מדרש_x000D_
לתורה ולתפילה ובית יתומים ובהם ספריות_x000D_
תורניות מסודרות ולעשות כל מיני פעולות הנובעות_x000D_
ממהותם  של בתי כנסת וקופה לגמילות חסדים.</t>
  </si>
  <si>
    <t xml:space="preserve">קרן חלאבין לתרבות ולאומנות </t>
  </si>
  <si>
    <t>עידוד~ קידום~ פיתוח וסיוע כלכלי לאומנים_x000D_
צעירים בתחום המוסיקה ויתר שטחי התרבות_x000D_
והאומנות.</t>
  </si>
  <si>
    <t xml:space="preserve">הלשכה לפניות הציבור למען זכויות האזרח </t>
  </si>
  <si>
    <t>נרשמה כעמותה מספר 58008600</t>
  </si>
  <si>
    <t>לקדם את זכויות האזרח בישראל ואת עקרון_x000D_
השוויוניות בפני החוק~ להלכה ולמעשה~ בלי_x000D_
הבדל דת~ גזע ומין~ אמונה או השקפה פוליטית~_x000D_
כמובאה במגילת העצמאות.</t>
  </si>
  <si>
    <t xml:space="preserve">אמל~ט - פרוייקט לחינוך ילדי אמריקה הלטינית </t>
  </si>
  <si>
    <t>לייסד~ לקיים~ לבנות ולהחזיק מוסד פנימייתי_x000D_
בו יחונכו תלמידים מאמריקה הלטינית במטרה_x000D_
להכשירם כרבנים ומדריכים בארצות מוצאם.</t>
  </si>
  <si>
    <t>ועד העדה השומרונית בישראל (ע~ר)</t>
  </si>
  <si>
    <t>מעלות</t>
  </si>
  <si>
    <t>לקדם ולשפר את מצבם התרבותי~ החברתי והכלכלי_x000D_
של בני העדה השומרונית בישראל.</t>
  </si>
  <si>
    <t>לשכת בני-ברית ~חקר עמנו~~ המכון לחקר הפסיכולוגיה של העם היהודי בזמננו בארץ ובתפוצות</t>
  </si>
  <si>
    <t xml:space="preserve">חקר עמנו לשכת בני ברית </t>
  </si>
  <si>
    <t>חקר הפסיכולוגיה של העם היהודי בארץ ובתפוצות.</t>
  </si>
  <si>
    <t xml:space="preserve">קרן זכרון לנופלים ובוגרי בני-עקיבא </t>
  </si>
  <si>
    <t>לייסד ולקיים ספריות ופעולות שונות להנצחת_x000D_
בוגרי בני-עקיבא אשר נפלו במערכות ישראל_x000D_
ובוגרים שהלכו לעולמם.</t>
  </si>
  <si>
    <t xml:space="preserve">ג'מעית אלמקאסד אלח'ירייה אלאסלאמייה - בכפר טייבה המשולש </t>
  </si>
  <si>
    <t xml:space="preserve">אלמקאיד אלחיריה טייבה </t>
  </si>
  <si>
    <t>הטפה למעשי חסידות ומצוות דתיות._x000D_
הקמה וניהול של מוסדות דתיים לחינוך דתי._x000D_
אחריות לעניני צדקה ומתן עזרה לנזקקים~ הסעת_x000D_
חולים ונזקקים לטיפול רפואי~ הסעת נפטרים ודאגה_x000D_
לקבורתם. ניהול עניני הווקף האיסלאמי.</t>
  </si>
  <si>
    <t xml:space="preserve">כולל וישיבה ~יסודי התורה~ בני ברק~ על שם ר' שרגא סיני ז~ל </t>
  </si>
  <si>
    <t>ליסד~ לנהל ולהחזיק ישיבה~ כולל אברכים ותלמוד_x000D_
תורה._x000D_
לתמוך במוסדות תורה~ לסייע בידי תלמידי חכמים_x000D_
ונזקקים.</t>
  </si>
  <si>
    <t xml:space="preserve">מפעלים תורניים וסיעודיים לצעירים וקשישים בשכונת הר-נוף ירושלים </t>
  </si>
  <si>
    <t>להקים ולנהל בית אבות בירושלים בשכונת הר-נוף_x000D_
ליהודים שומרי תורה.</t>
  </si>
  <si>
    <t xml:space="preserve">בית הכנסת המרכזי גבעת זאב </t>
  </si>
  <si>
    <t>305</t>
  </si>
  <si>
    <t>טיפול בהקמת מבנה בית הכנסת._x000D_
דאגה לכל הצרכים הדרושים להפעלת בית הכנסת.</t>
  </si>
  <si>
    <t xml:space="preserve">קרן הבנין של בית החסידים דגור בעש~ט בני ברק </t>
  </si>
  <si>
    <t>לרכוש~ או לשכור~ או לקבל במתנה/תרומה/ירושה/_x000D_
מבנה~ עבור מתפללי בית החסידים דגור~ ברח`_x000D_
בעש~ט 19~ בני-ברק.</t>
  </si>
  <si>
    <t xml:space="preserve">הקרן ע~ש רחל מורה ז~ל שליד בית-הכנסת רמב~ה לעולי פרס באופקים </t>
  </si>
  <si>
    <t>כתיבת ספר-תורה לזכר רחל מורה ז~ל_x000D_
עבור בית-הכנסת._x000D_
רשת שיעורי תורה בחול ובשבת._x000D_
קופת גמ~ח ע~ש רחל מורה ז~ל לנזקקים.</t>
  </si>
  <si>
    <t>מרכז רוחני - מעייני תורה למשה (ע~ר)</t>
  </si>
  <si>
    <t>שיעורי תורה לנוער~ למבוגרים ולנשים._x000D_
אולפנא ללימודי קודש ויהדות.</t>
  </si>
  <si>
    <t xml:space="preserve">תפארת - פת </t>
  </si>
  <si>
    <t>בית כנסת ובית מדרש לתורה והוראה ילדים~ נשים_x000D_
גברים.</t>
  </si>
  <si>
    <t>עמותה - אבן סינא (ע~ר)</t>
  </si>
  <si>
    <t>כפר ברא</t>
  </si>
  <si>
    <t>663</t>
  </si>
  <si>
    <t>קידום ענייני תרבות~ חינוך~ ספורט ודת בכפר.</t>
  </si>
  <si>
    <t>האגודה הישראלית לחקר הפוריות - איל~ה (ע~ר)</t>
  </si>
  <si>
    <t xml:space="preserve">האגודה הישראלית לחקר הפוריות רחובות 1966 </t>
  </si>
  <si>
    <t>לקדם ולעורר את ידע וחקר הפוריות בישראל.</t>
  </si>
  <si>
    <t xml:space="preserve">מפעל צדקה וגמ~ח ~בר - לבב~ </t>
  </si>
  <si>
    <t>הלוואות~ מענקים ופרסים לעידוד בני תורה._x000D_
הלבשה והנעלה לתלמידים נזקקים.._x000D_
סיוע כספי למטרות רפואיות ומימון פעולות_x000D_
רוחניות.</t>
  </si>
  <si>
    <t>בית התבשיל ומפעלי צדקה וחסד רומם קרן דוד (ע~ר)</t>
  </si>
  <si>
    <t>צדקה~ חסד~ עזרה וסעד לזולת בחומר וברוח ובמיוחד לנזקקים~ נצרכים~ משפחות ובודדים במצוקה. הפעלת מטבחים~ מסעדות~ בתי תמחוי ובתי הארחה לנזקקים. הקמת בתי כנסת ומועדונים. לעשות כל פעולה שהיא של צדקה~ חסד~ עזרה וסעד. לייסד להקים ולהפעיל בית תמחוי שיקרא ~בית התבשיל והכנסת אורחים בני ברק~. לייסד~ להקים ולהפעיל בית תמחוי שיקרא ~בית התבשיל והכנסת אורחים רעננה~. לייסד~ להקים ולהפעיל בית תמחוי שיקרא ~בית התבשיל סניף אשדוד חסדי רבקה~. לייסד~ להקים ולהפעיל פרויקט לתמיכה כלכלית~ גופנית~ נפשית וחברתית לעולים החדשים כדי להקל על קליטתם בארץ ועזרה לנכים בהזנה ובפעילויות חברתיות ושיקומיות.</t>
  </si>
  <si>
    <t xml:space="preserve">~יד לזכר חללי חטיבה 679~ </t>
  </si>
  <si>
    <t>193</t>
  </si>
  <si>
    <t>לאגד את חיילי חטיבה 679~ אשר לחמו בגזרת_x000D_
רמת-הגולן בעת מלחמת יום הכיפורים~ ובכל_x000D_
מלחמות ישראל מאז יסוד החטיבה~ ואת בני משפחות_x000D_
החללים מקרב לוחמי החטיבה~ לשם פעולה משותפת_x000D_
להנצחת זכר החללים ומורשת הקרב של החטיבה.</t>
  </si>
  <si>
    <t>~בן יהוידע מקבציאל~ ע~ש רבנו הגדול הבן איש חי זצוק~ל (ע~ר)</t>
  </si>
  <si>
    <t>שורץ</t>
  </si>
  <si>
    <t>הקמת מוסדות תורה. חינוך דתי תורני._x000D_
גמילות חסדים לחתנים וכלות._x000D_
סיוע לנזקקים וצדקה לעניים.</t>
  </si>
  <si>
    <t>ארגון מרכזי הסיעוד והגריאטריה הפרטיים והציבוריים (ע~ר)</t>
  </si>
  <si>
    <t xml:space="preserve">ארגון בתי חולים כרונים פרטיים. </t>
  </si>
  <si>
    <t>לארגן ולאגד את בתי החולים הפרטיים לחולים_x000D_
כרוניים - לשם הגנה מקצועית ומסחרית._x000D_
לשפר וליעל את רמת השירות בבתי החולים הניתן_x000D_
לחולים.</t>
  </si>
  <si>
    <t>עמותת ידידי ~שמשון~ תל-אביב העמותה נמחקה</t>
  </si>
  <si>
    <t>לקדם את פעולות הספורט והנוער של אגודת_x000D_
ספורט שמשון ת~א</t>
  </si>
  <si>
    <t>תזמורת ירושלים מזרח ומערב (ע~ר)</t>
  </si>
  <si>
    <t>1. לחבר~ להפיץ~ להנציח מסורות מוסיקליות מגוונות ממזרח ומערב (פיוט ושירה אנדלוסים ועוד) וכן~ להרכיב מהן יצירה מוסיקלית חדשה השואבת מהן ומנגישה אותן בשפה עכשווית לקהל יעד רחב._x000D_
2. הפעלת ~תזמורת ירושלים מזרח ומערב~ (להלן – ~התזמורת~) על כל מרכיביה~ צוות אומנותי~ צוות מוסיקלי~ צוות מנהלי וכל צוות שנדרש בכדי לקדם את פועלה של התזמורת._x000D_
3. עידוד פעילות בתחומי היצירה לקידום פועלה של התזמורת בין השאר באמצעות הלחנה~ עיבוד~ ביצוע הופעות בארץ ובעולם~ הקלטות~ פעילות דיגיטלית~ שיתופי פעולה לרבות עם רשויות מקומיות~ רשויות אקדמיות~ גורמים עסקיים~ גורמים פרטיים וכל גורם שיימצא לנכון וכל פעילות שיכולה לתרום להפצתה וליצירת שדה תרבותי מוביל ע״י התזמורת.&amp;#x0D;_x000D_
4. פיתוח ועידוד פעילות מחקר המוסיקה והאקדמיזציה של השדה המוסיקלי~ לרבות הפיוט והשירה לרבות~ חינוך ולימוד השפה המוסיקלית בגילאים רכים לצורך יצירת שדה מוסיקלי. _x000D_
5. גיוס כספים להגשמת מטרות העמותה.&amp;#x0D;_x000D_
6. ניהול והקמת אגודת ידידים.</t>
  </si>
  <si>
    <t>קרן מלגות ע~ש רבקה מלמד ז~ל ויוסף מלמד יבל~א על יד בית כנסת עץ-חיים בקרית ביאליק</t>
  </si>
  <si>
    <t>חלוקת מילגות לבחורי ישיבה וללומדי תורה.</t>
  </si>
  <si>
    <t xml:space="preserve">אלפי מנשה - שעורי תורה וגמ~ח ע~ש ח' מנשה בן רחל זצ~ל </t>
  </si>
  <si>
    <t>הלוואות לתלמידי חכמים נזקקים._x000D_
הענקת מילגות לתלמידי ישיבות ._x000D_
הקניית תורה ויהדות לנוער ולמבוגרים.</t>
  </si>
  <si>
    <t xml:space="preserve">ביקור חולים דרבינו יואל </t>
  </si>
  <si>
    <t>ביקור חולים והגשת עזרה לנזקקים.</t>
  </si>
  <si>
    <t>המרכז לאינפורמציה אלטרנטיבית (ע~ר)</t>
  </si>
  <si>
    <t>לאסוף~ לרכז~ להפיץ ולפרסם אינפורמציה בנושאי_x000D_
חברה~ מדיניות~ חינוך~ תרבות ויחסי עבודה._x000D_
ליזום מחקרים בנושאים אלה._x000D_
הפצת עלון או כתב-עת והקמת ארכיון ועזרי דפוס.</t>
  </si>
  <si>
    <t>תורת הנחל (ע~ר)</t>
  </si>
  <si>
    <t>אור שמח</t>
  </si>
  <si>
    <t>ישיבה לחוזרים/חוזרות בתשובה._x000D_
מוסדות חינוך ברסלב.</t>
  </si>
  <si>
    <t xml:space="preserve">קרן דבורה וחיים סגל ז~ל </t>
  </si>
  <si>
    <t>מתן עזרה בחינוך~ השכלה~ או צרכים אחרים~ לבני_x000D_
משפחתו בארץ ולבני משפחתו בברית המועצות במידה_x000D_
והם יעלו ארצה~ בהתאם להחלטת מנהלי האגודה.</t>
  </si>
  <si>
    <t>~עבר~~ קרן להיסטוריה~ ארכיאולוגיה ותנ~ך ע~י ד~ר יעקב קמחי</t>
  </si>
  <si>
    <t>הוצאה לאור והפצה ללא תשלום של כתב-עת בשפה_x000D_
הרומנית בתחומי היסטוריה של העם היהודי~_x000D_
ארכיאולוגיה של ארץ-ישראל ותנ~ך.</t>
  </si>
  <si>
    <t xml:space="preserve">חוג ידידי סניף ~בני עקיבא~ בנתניה </t>
  </si>
  <si>
    <t>לעזור בקיום הפעילות השוטפת בסניף בני-עקיבא_x000D_
בנתניה. לטפח~ לשכלל~ לשפר~ לפתח ולהרחיב את_x000D_
הסניף הקיים במרכז העיר בנתניה~ וסניפי המשנה_x000D_
בשכונות העיר.</t>
  </si>
  <si>
    <t xml:space="preserve">הקרן על שם אילנה כ~ץ ז~ל </t>
  </si>
  <si>
    <t>תכנון~ ארגון וקיום פעולות בתחומי חנוך ותרבות.</t>
  </si>
  <si>
    <t>כולל שס דעת יוסף (ע~ר)</t>
  </si>
  <si>
    <t>להקים ולנהל כוללים ללומדי הש~ס._x000D_
לעודד אברכים ע~י מילגות קבועות או חד-פעמיות_x000D_
להתמיד בלימוד תורה במובנה הרחב.</t>
  </si>
  <si>
    <t xml:space="preserve">בית הכנסת נצח ישראל נוה יעקב </t>
  </si>
  <si>
    <t>הקמה~ ניהול ואחזקת בית הכנסת.</t>
  </si>
  <si>
    <t xml:space="preserve">עמותת עינבר למחלות ריאומטיות~ אוטואימוניות ודלקתיות (ע''ר) </t>
  </si>
  <si>
    <t>להושיט כל עזרה בטיפול בחולים הסובלים ממחלותריאומטיות. לשפר ולייעל תנאי הטיפול והשיקוםשל החולים ורכישת ציוד ומכשור לסובלים ממחלותריאומטיות.&amp;#x0D;תמיכה לנפגעי מחלות אוטואימוניות ודלקתיות</t>
  </si>
  <si>
    <t>עמותת בית אשל (ע~ר)</t>
  </si>
  <si>
    <t>נרשמה כעמותה מספר 58008643</t>
  </si>
  <si>
    <t>לשקם ולשחזר את בית אשל כדי שישמש אתר חינוכי_x000D_
לתקופת התישבות הנגב וההגנה עליו.</t>
  </si>
  <si>
    <t xml:space="preserve">הקמת קדרון </t>
  </si>
  <si>
    <t>לפעול לרווחת רוכשי הקרקעות והמתישבים בישוב_x000D_
רמת קדרון.  פיקוח ושמירה על זכויות החברים.</t>
  </si>
  <si>
    <t xml:space="preserve">כתבים איגוד כתבי העת בישראל </t>
  </si>
  <si>
    <t>לשמור על חופש העתונות בישראל.</t>
  </si>
  <si>
    <t>ידידי אכסנית הנוער ומרכז התיירות שליד האגוד העולמי ליהדות מתקדמת~ ירושלים</t>
  </si>
  <si>
    <t>לעזור בהקמת אכסנית נוער ומרכז תיירות על ידה~_x000D_
קידומם~ טיפוחם~ החזקתם וניהולם.</t>
  </si>
  <si>
    <t xml:space="preserve">~קרן-ישועה~  קרן עזרה והצלה למוסדות חרדיים </t>
  </si>
  <si>
    <t>עזרה למוסדות תורה חרדיים בניהול שוטף על-ידי_x000D_
הלוואות ותרומות.</t>
  </si>
  <si>
    <t xml:space="preserve">אגודת ידידי מוסדות תורה ושלום בבני ברק </t>
  </si>
  <si>
    <t>עזרה בניהול מוסדות תורה ושלום._x000D_
הקמת קופת גמילות-חסדים._x000D_
הקמת קרן מילגות אשר תשמש את צורכי מוסדות_x000D_
תורה ושלום ותלמידיה.</t>
  </si>
  <si>
    <t>בית כנסת מקור חיים - נוסח בלאדי - מושב נחם (ע~ר)</t>
  </si>
  <si>
    <t>לקיים תפילות חול~ מועדים ושבתות לפי נוסח_x000D_
בלאדי. לקיים כנסים~ מסיבות ואירועים שונים_x000D_
בבנין בית-הכנסת.</t>
  </si>
  <si>
    <t>הגנת זכויות של העולים החדשים ASSOCIATION DE DEFENSE DES NOVVEAUX IMMIGRANTS</t>
  </si>
  <si>
    <t>להגן על זכויותיהם של העולים החדשים._x000D_
לייצג את העולים החדשים כלפי הרשויות._x000D_
למנוע הירידה ולהגדיל העליה.</t>
  </si>
  <si>
    <t>בית חולים מאונט פלזנט - הקרן לחקר ההתמכרות</t>
  </si>
  <si>
    <t>לעסוק במחקר בינלאומי בנושא ההתמכרות בסוגיה_x000D_
השונים~ בבעיות הכרוכות בהתמכרות ובטיפול בה~_x000D_
ולהפיץ בציבור מידע בכל הקשור לנושא זה.</t>
  </si>
  <si>
    <t xml:space="preserve">רשת נשות ירושלים </t>
  </si>
  <si>
    <t>לשפר ולקדם את מעמד האשה בחברה הישראלית._x000D_
ליצור רשת ארצית של עזרה הדדית בין ארגוני_x000D_
הנשים הקיימים.</t>
  </si>
  <si>
    <t xml:space="preserve">תלמוד תורה מפי עוללים ירושלים </t>
  </si>
  <si>
    <t>לחנך את ילדי ישראל לפי המשנה בפרקי אבות_x000D_
בגיל 5 למקרא~ בגיל 10 למשנה  בגיל 15 לתלמוד.</t>
  </si>
  <si>
    <t xml:space="preserve">~שבעה שערים~ (SEVEN GATES) </t>
  </si>
  <si>
    <t>פרסום ועידוד שירה של משוררים ירושלמים ואחרים_x000D_
בשפות עברית~ אנגלית~ פרסית~ גרמנית ואחרות_x000D_
ותרגומם.</t>
  </si>
  <si>
    <t>ישורון פרדס כץ העמותה לקידום בית הכנסת ליוצאי איראן ולחינוך תורני</t>
  </si>
  <si>
    <t>ליסד~ לנהל~ לקיים~ לפתח ולהחזיק בית-כנסת_x000D_
לעולי איראן ומפעלי חינוך תורניים (גני-ילדים~_x000D_
בית-ספר תורני~ מועדון תורני לילדים ולנוער~_x000D_
מוסדות תורניים לצעירים וישיבה).</t>
  </si>
  <si>
    <t xml:space="preserve">ס.ד.ת.  ספורט דת ותרבות </t>
  </si>
  <si>
    <t>לדאוג~ להסדיר~ לפעול בכל עניני תרבות~ דת~_x000D_
חינוך וספורט~ סיוע לנזקקים  וכיוצא באלה_x000D_
של אנשי כפר כסייפה.</t>
  </si>
  <si>
    <t xml:space="preserve">מוסדות חיים מאירים </t>
  </si>
  <si>
    <t>לייסד~ להקים~ לרכוש~ לבנות~ לפתוח~ לקיים~_x000D_
להחזיק ולנהל תלמוד-תורה~ מוסדות דת וחסד~_x000D_
חוגים ללימוד תורה~ ישיבות ערב~ ישיבות~_x000D_
כוללים לאברכים ונתינת תמיכה וסעד לבני תורה_x000D_
ותלמידי חכמים נזקקים.</t>
  </si>
  <si>
    <t>קרן מילגות לעזרת אברכים לומדי הוראה ע~ש האדמו~ר רבי חיים מנחם מנדל פנט זצ~ל ניתן צו פירוק ע~י בית משפט</t>
  </si>
  <si>
    <t>לייסד~ להקים~ לרכוש~ לבנות~ לפתוח~ לקיים~_x000D_
להחזיק ולנהל קרנות למתן בסתר~ קרנות למילגות_x000D_
לעזרת אברכים לומדי הוראה ולעידוד כשרונות_x000D_
ללימוד תורה~ קופות לגמילות-חסד ומתן הלוואות_x000D_
ללא ריבית.</t>
  </si>
  <si>
    <t>צל קורתינו  (ע~ר)</t>
  </si>
  <si>
    <t>לקדם ולשפר חייהן של משפחות ברוכות ילדים_x000D_
וחייהם של דלים בכלל._x000D_
להקים בתי-כנסת~ ישיבות וכוללים בארץ ולתרום_x000D_
לישיבות קיימות~ לחנך כלל הציבור בדרכי חיים.</t>
  </si>
  <si>
    <t>עלית~ה~ עמותה לטיפוח תודעת תרבות העבודה העמותה נמחקה</t>
  </si>
  <si>
    <t>הפצת רעיון העבודה._x000D_
טיפוח ערכים ונורמות הקשורים בתרבות של עבודה.</t>
  </si>
  <si>
    <t>אספני מפות ישראל</t>
  </si>
  <si>
    <t>החלפת רעיונות והעברת מידע בשטח אומנויות המפה.</t>
  </si>
  <si>
    <t>עמותה להפצת תודעה לאומית עמותה מחוקה</t>
  </si>
  <si>
    <t>מימון~ הוצאת והפצת דברי דפוס בנושאי תודעה_x000D_
לאומית בכלל ופעולת האצ~ל בפרט._x000D_
מימון~ הוצאת והפצת כתבי זבוטינסקי~ דברי_x000D_
דפוס הקשורים ברעיון בית~ר ובזבוטינסקי האיש_x000D_
ופעלו.</t>
  </si>
  <si>
    <t xml:space="preserve">~ניבים~  עמותה לבריאות השן בישראל </t>
  </si>
  <si>
    <t>לסייע לציבור הנזקק לריפוי שיניים~ להגביר את_x000D_
המודעות לצורך בריפוי שיניים ולקדם את תחום_x000D_
בריאות השן בכלל ובאיזורי פיתוח ושכונות מצוקה_x000D_
ושיקום בפרט.</t>
  </si>
  <si>
    <t>ועדה להקמת מעונות יום ובית כנסת ברחוב החרצית - אשדוד (ע~ר)</t>
  </si>
  <si>
    <t>להקים ולבנות מוסדות דת וחינוך לתושבי הקריה_x000D_
ברחוב החרצית.</t>
  </si>
  <si>
    <t xml:space="preserve">חוג ידידי בי~ס עציון ב~ב </t>
  </si>
  <si>
    <t>עזרה ברכישת ציוד אור-קולי ועזרי לימוד אחרים_x000D_
עבור בי~ס עציון._x000D_
עזרה ותמיכה בשיפוץ ואחזקת עזרי לימוד בבי~ס_x000D_
עציון~ ותכנון שעורי עזר לתלמידי ביה~ס.</t>
  </si>
  <si>
    <t>מועדון ~ליונס~ כפר-סבא  (ע~ר)</t>
  </si>
  <si>
    <t>גלר זאב</t>
  </si>
  <si>
    <t>ליטול חלק פעיל בחיי הקהילה בעיר כפר סבא במתן סיוע לקהילה הנזקקת בהתנדבות וללא קבלת תמורה מכל סוג שהוא. ליצור פורום לדיון פתוח בכל הקשור בצרכי הכלל~ ללא מגבלות של פוליטיקה~ דת ומין. לעודד אנשים בעלי תודעת שירות~ לשרת את קהילתם שלא למטרות הנאה אישית. לקיים ולעודד ערכי מוסר נעלים העסקים ובעבודה. לקבל וליזום קבלת תרומות ומשאבים לקידום המטרות הנ~ל. לערוך מגביות ולגייס משאבים וכספים ולהשתמש בהם ובפירותיהם למען הקהילת המנזקקת. לאחד את החברים בקשרי ידידות~ חברות והבנה. לשמור על קשר שוטף עם עמותת ליונס ישראל והשתתפות~ ככל האפשר~ בפעילויות ואירועים של ליונס ישראל וארגון הלייונס הבינלאומי.</t>
  </si>
  <si>
    <t>דרכי אברהם ע~ש ר' אברהם בר' קלונימוס זאב רייך זצ~ל</t>
  </si>
  <si>
    <t>ניהול ישיבה לצעירים והחזקת תלמידים_x000D_
במוסדות תורניים.</t>
  </si>
  <si>
    <t>המוזיאון הפתוח~ גן התעשייה תפן (ע~ר)</t>
  </si>
  <si>
    <t>מגדל תפן</t>
  </si>
  <si>
    <t>ליזום~ לארגן~ להקים~ להחזיק ולפתח מוזיאון_x000D_
פתוח בעל תכנים פלורליסטיים.</t>
  </si>
  <si>
    <t xml:space="preserve">ע.מ.ל. - עמותה - מיכשור לנכה </t>
  </si>
  <si>
    <t>אספקת ציוד רפואי לשיקום נכי צה~ל.</t>
  </si>
  <si>
    <t>החוג הישראלי לכלבי רוח (ע~ר)</t>
  </si>
  <si>
    <t xml:space="preserve">החוג הישראלי לכלבי רוח פתח תקוה </t>
  </si>
  <si>
    <t>כ~ט בנובמבר</t>
  </si>
  <si>
    <t>לטפח ולעודד גידול של גזעי כלבי-רוח~ לארגן_x000D_
תחרויות~ תצוגות ואימונים סדורים~ לארגן קורסים_x000D_
וסמינרים לחברים.</t>
  </si>
  <si>
    <t>העמותה לידידות דימונה - אנדרנך - סנט-אמו-לזו</t>
  </si>
  <si>
    <t>טיפוח היחסים והידוק הקשרים בין חברי העמותה~_x000D_
תושבי דימונה לבין תושבי הערים התאומות אנדרנך_x000D_
בגרמניה וסנט-אמו-לזו בצרפת.</t>
  </si>
  <si>
    <t xml:space="preserve">ע~ש ד~ר יולינה והרמן ציטרון ז~ל </t>
  </si>
  <si>
    <t>מחקר על עבודתם ופעילותם של רופאים יהודיים_x000D_
באושוויץ-בירקנאו.  מחקר היסטורי מקיף ורחב_x000D_
על מחנות ההשמדה אושוויץ-בירקנאו._x000D_
להזכיר לבני דורנו ולדורות הבאים את זוועות_x000D_
הנאצים~ כדי שלא תשכח ולא תתן להשכיח.</t>
  </si>
  <si>
    <t>יד רחל וראובן זאב</t>
  </si>
  <si>
    <t>ליזום~ לארגן~ להקים~ להפעיל ולנהל מפעלי_x000D_
תרבות~ חברה~ חינוך~ בריאות~ ספורט~ מדע~_x000D_
ספרות~ דת~ צדקה~ סעד~ תיירות~ ומפעלי פיתוח_x000D_
אחרים וכן לתמוך ולהשתתף במפעלים כאלה.</t>
  </si>
  <si>
    <t xml:space="preserve">בית הכנסת ~ישמח ישראל~ שכון דרום הרצליה </t>
  </si>
  <si>
    <t>להחזיק~ לשפץ ולהרחיב את בית הכנסת הנ~ל._x000D_
לרכוש ולקנות רהוט~ ולכל האחזקות השוטפות_x000D_
של בית הכנסת והנלוים לכך.</t>
  </si>
  <si>
    <t xml:space="preserve">~במב~י~ בסיוע למשפחות ברוכות ילדים - ירושלים </t>
  </si>
  <si>
    <t xml:space="preserve">במבי~ בסיוע למשפחות ברוכות ילדים מצתן בסתר </t>
  </si>
  <si>
    <t>להגיש עזרה חומרית ומוסרית~ וכל סעד הדרוש~_x000D_
לנזקקים~ משפחות ויחידים~ בסתר ובהצנע לכת.</t>
  </si>
  <si>
    <t>תלמוד תורה יעבץ (ע~ר)</t>
  </si>
  <si>
    <t xml:space="preserve">תלמוד תורה יעבץ י-ם </t>
  </si>
  <si>
    <t>דוד</t>
  </si>
  <si>
    <t>הקמתם~ הפעלתם והחזקתם של מוסדות לימוד_x000D_
תורה לילדים._x000D_
הקמתם~ הפעלתם וניהולם של קרנות גמ~ח~ ישיבות~_x000D_
כוללים ובתי-כנסת.</t>
  </si>
  <si>
    <t xml:space="preserve">האגודה לידידות ישראל - קוריאה </t>
  </si>
  <si>
    <t>לקיים פעולות אשר יביאו לקירוב והבנה בין_x000D_
שני העמים._x000D_
לפתח קשרי ידידות~ תרבות והכרה בין שני העמים.</t>
  </si>
  <si>
    <t xml:space="preserve">כולל לוי יצחק - חב~ד </t>
  </si>
  <si>
    <t>לימוד תורה~ מתן הדרכה וייעוץ בנושאי דת והלכה._x000D_
פעולות הדרכה ומוסר חברתי בקרב נוער שוליים.</t>
  </si>
  <si>
    <t>ארגון יוצאי פינסק- קארלין~ יאנוב והסביבה (ע~ר)</t>
  </si>
  <si>
    <t xml:space="preserve">יוצא פינסק וקרלין </t>
  </si>
  <si>
    <t>לארגן את יוצאי העיר פינסק-קארלין~ יאנוב וסביבתה~ הנמצאיםבישראל לשם טיפוח קשרי תרבות יצירת ערכיםרוחניים וכדומה~ מתוך זיקה לערכים הרוחנייםשהיו קיימים בקהילת פינסק - קארלין~ יאנוב וסביבתה.&amp;#x0D;</t>
  </si>
  <si>
    <t>סובוד ישראל (ע~ר)</t>
  </si>
  <si>
    <t xml:space="preserve">סובוד ישראל </t>
  </si>
  <si>
    <t xml:space="preserve">דרך יצחק בן צבי </t>
  </si>
  <si>
    <t>שיפור אפיים של חברי העמותה בדרך של תרגולים_x000D_
רוחניים שמגמתם שחרור תכונות האחווה וההומניזם_x000D_
הטבועות באדם~ ומתן אפשרות לחיות בדרך הנכונה.</t>
  </si>
  <si>
    <t xml:space="preserve">אנ~ך אגודת הנכים הכלליים במחוז הדרום </t>
  </si>
  <si>
    <t>נרשמה כעמותה מספר 58008692</t>
  </si>
  <si>
    <t>לסייע לנכים במחוז הדרום.</t>
  </si>
  <si>
    <t xml:space="preserve">תורה ואחדות </t>
  </si>
  <si>
    <t>עזרה וסיוע לקהילות היהודיות בגולה._x000D_
הכנת והכוונת רבנים ומחנכים לתפקוד בגולה.</t>
  </si>
  <si>
    <t>קרן הארגון הארצי של המפעלים העובדים למערכת הביטחון ליד התאחדות המלאכה והתעשיה בישראל</t>
  </si>
  <si>
    <t>ארגון השתלמויות~ סימפוזיונים וימי-עיון_x000D_
לחברי הארגון וגיוס כספים למימון השתלמויות~_x000D_
סימפוזיונים~ ימי-עיון~ כנסי מידע~ סיורי לימוד_x000D_
לחברי הארגון.</t>
  </si>
  <si>
    <t xml:space="preserve">אפרת - מזרח רימון </t>
  </si>
  <si>
    <t>לדאוג לרווחת התושבים ופיתוח סביבתי בשכונת_x000D_
אפרת - מזרח רימון.</t>
  </si>
  <si>
    <t xml:space="preserve">ארגון בעלי העסקים בבית-שמש </t>
  </si>
  <si>
    <t>לרכז את בעלי העסקים ובתי המלאכה בבית-שמש_x000D_
תוך שמירה על זכויותיהם ומטרותיהם~ פיתוחם_x000D_
והקמת מוסדות וגופים פיננסיים לשם כך.</t>
  </si>
  <si>
    <t xml:space="preserve">העמותה לקידום וסיוע למשפחה ולפרט בעת משבר </t>
  </si>
  <si>
    <t>סוד קרן כספי לסיוע וקידום למשפחה ולפרט בעת_x000D_
משבר שתשמש קרן גמ~ח._x000D_
ארגון פעולות סיוע ורווחה לנזקקים כנ~ל~ מקרב_x000D_
תושבי אשקלון.</t>
  </si>
  <si>
    <t>עמותת בית הכנסת ~אחוות אחים~ בראש העין על שם התנא האלוקי רבי שמעון בר יוחאי זיע~א (ע~ר)</t>
  </si>
  <si>
    <t xml:space="preserve">אחוות אחים בית הכנסת שבזי ראש העין </t>
  </si>
  <si>
    <t>רבי יוסי בן קיסמא</t>
  </si>
  <si>
    <t>15/4</t>
  </si>
  <si>
    <t>להקים ולהחזיק בית-כנסת._x000D_
להקים חוגים ללימוד תורה והפצת מחשבת ישראל._x000D_
לקיים קופת גמ~ח._x000D_
לטפח מצוות ביקור חולים~ גחש~א.</t>
  </si>
  <si>
    <t>מכבי ראשון לציון - עמותה לתרבות ולספורט  (ע~ר)</t>
  </si>
  <si>
    <t xml:space="preserve">אגודת ידידי מכבי ראשל~צ </t>
  </si>
  <si>
    <t>קידום ועידוד פעילות ספורטיבית בכל ענפי הספורט_x000D_
בארץ ובחו~ל._x000D_
קירוב ועידוד הנוער במסגרת תנועת-נוער~ בהתאם_x000D_
לערכיה של תנועת המכבי בישראל ובעולם.</t>
  </si>
  <si>
    <t>מוזיאון ארצות המקרא ירושלים (ע~ר)</t>
  </si>
  <si>
    <t>וייז שמואל</t>
  </si>
  <si>
    <t>להקים~ לנהל ולתחזק את מוזיאון ארצות המקרא_x000D_
ירושלים.</t>
  </si>
  <si>
    <t xml:space="preserve">אגודת ~חסדי מלכה~ </t>
  </si>
  <si>
    <t>הנצחת מעשיה וזכרה של הרבנית מלכה קנר ע~ה._x000D_
הקמת מעונות-יום וגנים לחינוך ילדי ישראל._x000D_
מפעלי צדקה וחסד ועזרה לנישואין לבני ישיבות_x000D_
ואברכי הכוללים.</t>
  </si>
  <si>
    <t>נתיבי אחווה: אגודה יהודית ערבית למען הילד והמשפחה (ע~ר)</t>
  </si>
  <si>
    <t>עבודה התנדבותית של יהודים וערבים למען ילדי_x000D_
יפו הערביים~ בתחומי החינוך והתרבות~ סיוע_x000D_
למשפחותיהם~ ארגון פעילויות משותפות לילדים_x000D_
יהודים וערביים. שיתוף פעולה עם ארגונים נוספים_x000D_
הפועלים למען מטרות דומות.</t>
  </si>
  <si>
    <t>בית הכנסת ~שערי משה~ נתיבות (ע~ר)</t>
  </si>
  <si>
    <t xml:space="preserve">זלים קל~ב </t>
  </si>
  <si>
    <t>לדאוג לילדי הקהילה ההודית למקום לימוד תורה._x000D_
להקים לילדי הקהילה ההודית מועדון שבו יוכלו_x000D_
לעסוק בפעילות ספורטיבית.</t>
  </si>
  <si>
    <t>קרן מיכאל ארגוב העמותה נמחקה</t>
  </si>
  <si>
    <t>הוצאה לאור של ספר אמנות לזכרו של הצייר_x000D_
מיכאל ארגוב ז~ל.</t>
  </si>
  <si>
    <t>~קרן ישראל גרמניה למחקר ופתוח בינלאומי - גיפריד GERMAN - ISRAEL FUND FOR RESEARCH AND INTERNATIONAL EDVELOPMENT-GIFRID</t>
  </si>
  <si>
    <t xml:space="preserve">קרן ישראל-גרמניה למחקר ופתוח בינלאומי </t>
  </si>
  <si>
    <t>לסייע לביצוע מחקרים מעשיים בשטח החקלאות~תזונה_x000D_
ופתוח כפרי. לקדם מגמת הפתוח הבינלאומי לעזרה_x000D_
לזולת לפי עקרונות מגילת האו~ם._x000D_
לקדם כל מיני פרוייקטים ותוכניות בגין פתוח_x000D_
כפרי.</t>
  </si>
  <si>
    <t>איגוד הישראלי לאנדוקרינולוגיה וסוכרת בילדים (ע~ר)</t>
  </si>
  <si>
    <t>פיתוח וקידום התחום של האנדוקרינולוגיה וסוכרת בילדים בישראל במישור הקליני~ ההוראותי והאתי. חינוך דור צעיר של רופאים אשר עניינם ועיסוקם באנדוקרינולוגיה וסוכרת בילדים. קשירת קשרים עם גופים מקבילים בחו~ל וייצוג המקצוע כלפי מוסדות בישראל ובחו~ל לצורך קדום המדע בתחום האנדוקרינולוגיה הפדיאטרית. קידום ותמיכה במחקר בתחום של אנדוקרינולוגיה של ילדים. מעורבות בחינוך רפואי בתחום לציבור הרחב.</t>
  </si>
  <si>
    <t>קרן צפת לפיתוח  (ע~ר)</t>
  </si>
  <si>
    <t>הרמונים</t>
  </si>
  <si>
    <t>ליזום~לארגן~להקים~לבצע~ להחזיק ולנהל בצפת_x000D_
מפעלי תרבות~ חברה~ חינוך גופני~ מדע~ספרות~_x000D_
דת~תעסוקה~תיירות~צדקה~ סעד ומפעלי פיתוח_x000D_
אחרים וכן לתמוך ולהשתתף במפעלים כאלה.</t>
  </si>
  <si>
    <t>מרכז התורה - אור עקיבא (ע~ר)</t>
  </si>
  <si>
    <t>655</t>
  </si>
  <si>
    <t>להפיץ את אור התורה בקרב הצמאים לה._x000D_
להקים~ לנהל ולממן מוסדות חינוך תורניים_x000D_
ולעשות כל פעולה אשר תביא להפצת אור התורה_x000D_
וחיזוק הדת.</t>
  </si>
  <si>
    <t>מרכז התורה - פרדס חנה (ע~ר)</t>
  </si>
  <si>
    <t xml:space="preserve">קרן שלי צין </t>
  </si>
  <si>
    <t>הקמת מתקן לחינוך והדרכה לבני-נוער לנסיעה_x000D_
זהירה באופניים.</t>
  </si>
  <si>
    <t>בית כנסת היכל חיים~ נווה אביבים~ תל-אביב (ע~ר)</t>
  </si>
  <si>
    <t xml:space="preserve">בית כנסת נוה ישורון </t>
  </si>
  <si>
    <t>לקיים ולהחזיק את בית הכנסת של העדה הספרדית_x000D_
בנווה אביבים. לקיים שעורים תורניים._x000D_
לקיים קופת גמ~ח ומתן בסתר.</t>
  </si>
  <si>
    <t>חברת תומכי תורה דחסידי ברדיטשוב</t>
  </si>
  <si>
    <t xml:space="preserve">חברת תומכי תורה בני ברק </t>
  </si>
  <si>
    <t>תמיכה כספית למשפחות נצרכות ולחולים._x000D_
הקמת קרן גמ~ח להלוואות~ קרן לחינוך ולחתנים_x000D_
נצרכים.  הקמת ישיבות ללימוד תורה.</t>
  </si>
  <si>
    <t>הקרן למען מעש נתניה (ע~ר)</t>
  </si>
  <si>
    <t xml:space="preserve">דוד אבידן           </t>
  </si>
  <si>
    <t>להחזיק ולטפח קיומם של מוסד מעש נתניה_x000D_
לילדים מפגרים.</t>
  </si>
  <si>
    <t xml:space="preserve">בית הכנסת ~אורח חיים~ לעדה צפון אפריקאית אושיות רחובות </t>
  </si>
  <si>
    <t>החזקת וניהול בית-כנסת.</t>
  </si>
  <si>
    <t>עמותת מתפללי בית הכנסת בית אל~ אושיות~ רחובות (ע~ר)</t>
  </si>
  <si>
    <t xml:space="preserve">אגודת מתפללי ביכ~נ בית אל שכ אושיות רחובות </t>
  </si>
  <si>
    <t>מבצע ליטני</t>
  </si>
  <si>
    <t>קידום לימוד התורה~ ארגון המתפללים בהחזקה_x000D_
ושיפור בית הכנסת. קופות צדקה וגמילות חסד~_x000D_
שעורים תורניים לצעירים ומבוגרים~ ועם הזמן_x000D_
להקים קהילה משגשגת בתורה.</t>
  </si>
  <si>
    <t xml:space="preserve">קרן האופן הפנימי הבינלאומי בת ים </t>
  </si>
  <si>
    <t>לסייע ללומדים בכל מוסד למודי או חנוכי שהוא~_x000D_
לממן את ההוצאות הקשורות בלמודיהם ע~י מתן_x000D_
מילגות ו/או פרסים ו/או בכל דרך אחרת שהעמותה_x000D_
תמצא לנכון.</t>
  </si>
  <si>
    <t xml:space="preserve">קרן ~יוסף הצדיק~ (ע~ש יוסף אלון ז~ל) </t>
  </si>
  <si>
    <t>עזרה הדדית רפואית._x000D_
סיוע לחולים ונכים.</t>
  </si>
  <si>
    <t xml:space="preserve">חוג האקדמאים הערביים בישראל </t>
  </si>
  <si>
    <t>פיתוח חברתי בתחומי בריאות~ השכלה~ חינוך~_x000D_
מילגות לתלמידים~ רווחה ותרבות._x000D_
חינוך לדו-קיום יהודי ערבי בארץ.</t>
  </si>
  <si>
    <t>קופת גמילות חסדים בשם ~קרן שרה~~ ע~ש שרה פרימוט שפס לבית שולב וע~ש הוריה ראובן וחנה ואחותה הני יוכבד ע~ה</t>
  </si>
  <si>
    <t xml:space="preserve">קרן שרה פרימט שפס </t>
  </si>
  <si>
    <t>לנהל קופת גמ~ח למתן הלוואות לנזקקים_x000D_
שומרי מצוות ללא ריבית.</t>
  </si>
  <si>
    <t>~בעז~ עזרה לנזקקים וגמילות חסדים (ע~ר)</t>
  </si>
  <si>
    <t xml:space="preserve">בועז~ גמילות חסידים לעזרה לעניים ומחוסר אמצעים. </t>
  </si>
  <si>
    <t>להגיש עזרה כספית ו/או חומרית ליוצאי עדן_x000D_
הנזקקים._x000D_
לתת הלוואות גמ~ח ליוצאי עדן הנזקקים._x000D_
להגיש עזרה כספית ו/או חומרית ולתת הלוואות_x000D_
גמ~ח.</t>
  </si>
  <si>
    <t xml:space="preserve">העמותה לפיתוח רח' אח~י דקר ברעננה </t>
  </si>
  <si>
    <t>ליזום ולבצע ריצוף ו/או סלילה של כביש ומדרכה_x000D_
ברחובות אח~י דקר והגדנ~ע ברעננה.</t>
  </si>
  <si>
    <t>האגודה לקידום המושבה מגדל העמותה נמחקה</t>
  </si>
  <si>
    <t>מגדל</t>
  </si>
  <si>
    <t>לפעול למען ביסוסה והרחבתה של ההתיישבות_x000D_
במושבה מגדל._x000D_
לפעול למען שגשוגם וצמיחתם של גופים ציבוריים_x000D_
או כלכליים במושבה מגדל.</t>
  </si>
  <si>
    <t>החברה לתרבות יידיש - צוותא ביידיש בירושלים (ע~ר)</t>
  </si>
  <si>
    <t>אירועים תרבותיים ותכניות שירה וקריאה ביידיש._x000D_
ארגון קונצרטים ומופעי דרמה.</t>
  </si>
  <si>
    <t>הוועד הישראלי למען יוניסף (ע~ר)</t>
  </si>
  <si>
    <t>לארגן ולקיים פעולות חינוך והסברה בקרב הציבור_x000D_
בדבר הצרכים של ילדים בעולם והפעולות הדרושות_x000D_
בטיפול בצרכים אלה~ וכן לעניין מוסדות ממשלתיים_x000D_
ואחרים בנושאים הנ~ל.</t>
  </si>
  <si>
    <t>עמותת שארית יעקב</t>
  </si>
  <si>
    <t xml:space="preserve">אגודת גאון יעקב. </t>
  </si>
  <si>
    <t>לייסד~להקים~לארגן~לבנות~לפתח~לקיים ולנהל_x000D_
מפעלים ומוסדות לחיזוק הדת~ כגון: ישיבות~_x000D_
בתי כנסת~ מוסדות חינוך~ שיכונים למגורים~_x000D_
מקוואות~ קופות גמ~ח וקרנות למתן הלוואות._x000D_
לעסוק בטיפוח והפצת תורת ישראל ויראת שמים.</t>
  </si>
  <si>
    <t>ארגון יוצאי ראדום והסביבה בישראל (ע~ר)</t>
  </si>
  <si>
    <t xml:space="preserve">יוצאי ראדום בישראל-ארגון </t>
  </si>
  <si>
    <t>הנצחת שם קהילת ראדום._x000D_
קיום אזכרה שנתית לזכר הקדושים._x000D_
מפגשי חברה וערבי-זכרון לנפטרים.</t>
  </si>
  <si>
    <t>ישיבת אור יוסף - ע~ש ר' יוסף סופר ובניו הי~ו (ע~ר)</t>
  </si>
  <si>
    <t>אחזקת כולל אברכים.</t>
  </si>
  <si>
    <t>עמותת ידידי מוזיאון נהריה עמותה מחוקה</t>
  </si>
  <si>
    <t>פיתוח המוזיאון העירוני בנהריה.</t>
  </si>
  <si>
    <t>באר יהושע בני ברק (ע~ר)</t>
  </si>
  <si>
    <t>הרב שטרסר</t>
  </si>
  <si>
    <t>תלמוד-תורה. עזרה לנצרכים._x000D_
לייסד ולהקים בית-כנסת ובית-מדרש לתורה.</t>
  </si>
  <si>
    <t xml:space="preserve">שלמה ארגוב - עמותה לחינוך והשכלה </t>
  </si>
  <si>
    <t>לערוך פעילויות לקידום החינוך וההשכלה בישראל._x000D_
לערוך פעילויות לצמצום הפערים החברתיים בישראל_x000D_
באמצעות חינוך והשכלה.</t>
  </si>
  <si>
    <t xml:space="preserve">אגודת ידידי בית-ספר גיל - חיפה </t>
  </si>
  <si>
    <t>הקמת ארגון וניהול של אגודת ידידים של_x000D_
בית הספר~ כולל כיתות האוטיסטים._x000D_
פיתוח והרחבת האפשרויות לעזור לילדי בית הספר_x000D_
ולבית הספר בתחומים שונים.</t>
  </si>
  <si>
    <t xml:space="preserve">בית הכנסת ע~ש יקותיאל אדם </t>
  </si>
  <si>
    <t>ניהול ואחזקת בית כנסת._x000D_
קיום שיעורי תורה ויהדות.</t>
  </si>
  <si>
    <t xml:space="preserve">בנה ביתך גבעת חוטר </t>
  </si>
  <si>
    <t>לסייע להקים שכונת מגורים ב~גבעת חוטר~_x000D_
באר יעקב~ במסגרת בנה ביתך._x000D_
להחזיק~ לארגן ולנהל בתוך השכונה מוסדות שונים~_x000D_
שנועדו להועיל לרווחת החברים בשכונה.</t>
  </si>
  <si>
    <t>עמותת ידידי ~אנוש~ סניף ת~א</t>
  </si>
  <si>
    <t>סיוע לסניף ~אנוש~ תל-אביב בהקמה והפעלתשירותי שיקום לנפגעי הנפש ומשפחותיהם.&amp;#x0D;הפעלת מפעל מוגן לשרותי פקידות-מש~פ.</t>
  </si>
  <si>
    <t>אגודת ~חיי אור~ אגודה להפצת אור התורה והיהדות בעם</t>
  </si>
  <si>
    <t>הכוונת נוער ומבוגרים למקומות דת למיניהם_x000D_
(ישיבות~ בתי-ספר וכיו~ב).</t>
  </si>
  <si>
    <t xml:space="preserve">קהל יראים חוג חתם סופר </t>
  </si>
  <si>
    <t xml:space="preserve">קהל חוג חתם סופר </t>
  </si>
  <si>
    <t>לייסד ולנהל בתי כנסת~ בתי מדרש וישיבות_x000D_
לפי דיני השולחן ערוך ומסורת הקהילות החרדיות_x000D_
בהונגריה~ כדי לקיים צוואת מרן החתם סופר זי~ע._x000D_
תמיכה ועזרה הדדית~הקמת קופות גמ~ח~ביקור חולים_x000D_
וחסד של אמת. פיקוח על אספקת מצרכים כשרים.</t>
  </si>
  <si>
    <t>אגודה ישראלית לסוכרת (ע~ר)</t>
  </si>
  <si>
    <t xml:space="preserve">חברה ישראלית לסוכרת </t>
  </si>
  <si>
    <t>לעזור לחולי סכרת על מנת שיוכלו לחיות חיים_x000D_
תקינים בקרב הציבור ובחיק המשפחה._x000D_
להסביר לקהל הרחב את החשיבות הנודעת לגילוי_x000D_
מוקדם של סכרת ולהסביר לחולי הסכרת את החשיבות_x000D_
של פיקוח רפואי מתמיד.</t>
  </si>
  <si>
    <t>~ביתנו~ ביהכ~נ המרכזי לספרדים ולעדות המזרח רמת-גן</t>
  </si>
  <si>
    <t>הנגיד</t>
  </si>
  <si>
    <t>קיום~ שיפור והרחבת בית הכנסת._x000D_
קיום חוגים שונים ללימודי תנ~ך ותלמוד.</t>
  </si>
  <si>
    <t>בית כנסת - ~עזרת ישראל~ (ע~ר)</t>
  </si>
  <si>
    <t xml:space="preserve">בית כנסת עזרת ישראל </t>
  </si>
  <si>
    <t>הילדסהיימר עזריאל</t>
  </si>
  <si>
    <t>לקיים בית כנסת ובית מדרש._x000D_
חינוך לתורה~ תפילה~ מצוות וערכי דת._x000D_
לעזור לנצרכים בהלוואות ומענקים.</t>
  </si>
  <si>
    <t xml:space="preserve">מוסדות ~נצח ישראל~ כולל אברכים ובעלי תשובה~ הדר יוסף תל-אביב </t>
  </si>
  <si>
    <t>לקיים~ להחזיק ולנהל כולל לאברכים ובעלי-תשובה.</t>
  </si>
  <si>
    <t xml:space="preserve">ועד נאמני מכבי קרית גת </t>
  </si>
  <si>
    <t>טיפוחה~ פיתוחה וקידומה של אגודת מכבי קרית-גת_x000D_
במישורים החינוכיים הספורטיביים והכלכליים._x000D_
מתן תמיכה ועידוד~ בין כספיים ובין אחרים~_x000D_
לאגודת מכבי קרית-גת.</t>
  </si>
  <si>
    <t xml:space="preserve">~כרמל~ קרן למען חניכי אילנית </t>
  </si>
  <si>
    <t>לבצע כל פעולה למען קידומם~ רווחתם ושיפור_x000D_
רמת חייהם של חניכי מוסד אילנית.</t>
  </si>
  <si>
    <t xml:space="preserve">ארץ אבותינו </t>
  </si>
  <si>
    <t>להקים~ לייסד~ לכונן ולטפח מוסדות חינוך~_x000D_
בתי ספר ומדרשיות בכל רחבי ארץ ישראל_x000D_
לרבות במקומות ובישובים שהתקיים בהם בעבר_x000D_
ישוב יהודי.</t>
  </si>
  <si>
    <t xml:space="preserve">~כזה ראה~ </t>
  </si>
  <si>
    <t>הפצת יהדות בבתי-ספר וגנים ע~י תערוכות_x000D_
חינוכיות ניידות~ קסטות השמעה ועוד~ המאפשרות_x000D_
לתלמיד לקלוט בצורה מוחשית ערכי יהדות בסיסיים.</t>
  </si>
  <si>
    <t xml:space="preserve">אגודת חסד של אמת ועזרה לזולת בני-ברק </t>
  </si>
  <si>
    <t>גמילות חסד של אמת~ לרבות סיוע בהלוואות_x000D_
ועזרה לזוגות צעירים בכל הדרוש להם להקמת_x000D_
בית בישראל._x000D_
מתן בסתר.</t>
  </si>
  <si>
    <t>בית כנסת נוה-אילן (ע~ר)</t>
  </si>
  <si>
    <t>ייסוד והקמת בית-כנסת מרכזי לשכונת ~נוה אילן~_x000D_
ביבנה.</t>
  </si>
  <si>
    <t>פארק המים - יבנה (ע~ר)</t>
  </si>
  <si>
    <t>שד דואני</t>
  </si>
  <si>
    <t>לפתח ולעסוק בענפי ספורט שונים~ כגון: הקמת_x000D_
בריכות שחיה~ הקמת מגרשי ספורט וכדומה._x000D_
לקיים פעילות חברתית ותרבותית לחברי המועדון.</t>
  </si>
  <si>
    <t xml:space="preserve">מכון משמרת הקודש שע~י קהל מחזיקי הדת בא~י </t>
  </si>
  <si>
    <t>לפתוח~ להקים ולקיים מכונים לבדיקת שעטנז~_x000D_
מעבדות וכל הנצרך למטרה זו. לדאוג לתקציבים_x000D_
למכונים הללו אשר יושגו מגורמים שונים._x000D_
להעניק שירותים אלה לחברים נזקקים.</t>
  </si>
  <si>
    <t xml:space="preserve">מכון להכשרת סת~ם שע~י קהל מחזיקי הדת בא~י </t>
  </si>
  <si>
    <t>לפתוח~ להקים ולקיים משמרת סת~ם אשר תתן את כל_x000D_
שירותי הבדיקה~ התיקון והכתיבה לספרי תורה~_x000D_
תפילין ומזוזות ושאר חפצי קודש._x000D_
לתת את השירותים הנ~ל לחברים נזקקים.</t>
  </si>
  <si>
    <t>מכבי קרית שרת (1972) חולון</t>
  </si>
  <si>
    <t>חינוך לאהבת הבריות~ העם~ המדינה~ השפה והדגל._x000D_
טיפוח ההכרה הלאומית והציונית לפי מורשת ישראל_x000D_
ותנועת ~מכבי~._x000D_
טיפוח הפרט והקבוצה בענפי הספורט והתחרות._x000D_
טיפוח תנועת הנוער הציונית ~המכבי הצעיר~.</t>
  </si>
  <si>
    <t>מכבי אריאל (ע~ר)</t>
  </si>
  <si>
    <t>חינוך לאהבת הבריות~ העם~ המדינה~ השפה והדגל._x000D_
טיפוח ההכרה הלאומית והציונית לפי מורשת ישראל_x000D_
ותנועת ~המכבי~._x000D_
טיפוח החינוך הגופני והרוחני.</t>
  </si>
  <si>
    <t xml:space="preserve">מכבי החובטים קרית מלאכי </t>
  </si>
  <si>
    <t xml:space="preserve">קרן פיתוח מערכות תרבות אמנות וספורט בבת-ים </t>
  </si>
  <si>
    <t>לייסד~ לארגן~ להקים~ לבנות~ לממן~ לצייד~_x000D_
לפתח~ להחזיק ולנהל בבת-ים מערכות לפיתוח_x000D_
אמנות~ תרבות וספורט; כולל ההקמה~ הבניה~_x000D_
הציוד והניהול של קרקעות מבנים וציוד אשר_x000D_
ישמשו למטרות האמורות.</t>
  </si>
  <si>
    <t>פסגה - אגודה להחדרת תורה ויהדות לעם (ע~ר)</t>
  </si>
  <si>
    <t xml:space="preserve">פסגה~ אגודה להחדרת תורה ויהדות לעם </t>
  </si>
  <si>
    <t>להפיץ תורה ולהחדיר יהדות לעם ע~י הקמת מוסדות_x000D_
לימוד~ ישיבות~ שיעורי תורה~ הדפסת ספרים~_x000D_
שבועונים וירחונים._x000D_
מתן הלוואות לנזקקים ללא ריבית._x000D_
לעזור לזוגות צעירים להקים בית בישראל.</t>
  </si>
  <si>
    <t>נאמני בית הכנסת תפארת צבי - איצקוביץ (ע~ר)</t>
  </si>
  <si>
    <t xml:space="preserve">בית הכנסת תפארת צבי בנוביק (מיצקובץ). </t>
  </si>
  <si>
    <t>הרב שך</t>
  </si>
  <si>
    <t>תפילה בבית הכנסת. שיעורי גמרא ותורה.</t>
  </si>
  <si>
    <t>איגוד הדאיה - קלוב התעופה לישראל (ע~ר)</t>
  </si>
  <si>
    <t>פתחיה מרגנשבורג</t>
  </si>
  <si>
    <t>לעסוק בדאיה ספורטיבית לפתחה ולפעול למען פיתוחה בישראל על כל צורותיה ומגמותיה~ כגוף ללא מטרות רווח שהיא. לשמור על הזיקה הקיימת בין העמותה לקלוב התעופה לישראל~ תוך טיפוח ושמירת הקשר עם הפדרציה הבין-לאומית לאוירונאוטיקה (פי.א.אי.) וארגונים בעולם. ליצור תנאים למען הכשרת מדריכים במקצועות התעופה והדאיה. לאגד את כל עמותות ספורט הדאיה בישראל. להפיץ את רעיון ספורט התעופה הישראלית בקרב יהדות העולם.</t>
  </si>
  <si>
    <t>קרן עמק הירדן (ע~ר)</t>
  </si>
  <si>
    <t>לגייס תמיכות למיזמים מקומיים או אזוריים שהמועצה מובילה~ או בהשתתפותה.&amp;#x0D;לקדם ולטפח ולסייע בהקמה ו/או הפעלה של פעילויות בתחומי הרווחה~ החברה~ החינוך~ התרבות~ האמנות הספורט התיירות והקיט.&amp;#x0D;לתרום לקידום ושימור המורשת ההיסטורית הייחודית של עמק הירדן.&amp;#x0D;לתמוך בסטודנטים~ חיילים ותלמידים מהמועצה באמצעות קרן מלגות וקרן הלוואות.&amp;#x0D;לבצע כל פעולה המיועדת~ או שיש בה כדי לסייע להשגת המטרות הנ~ל~ כולן או מקצתן לרבות הפעלת מייזמים המסייעים והתומכים במטרות העמותה.</t>
  </si>
  <si>
    <t>גל-עד להנצחת מורשת חכמי פולין זצ~ל הי~ד  (ע~ר)</t>
  </si>
  <si>
    <t>להוציא-לאור כתבי-יד ולהדר מחדש ספרים מגדולי_x000D_
פולין זצ~ל~ אשר נספו בשואה~ על-מנת לחלקם_x000D_
לספריות תורניות ועירוניות~ מוסדות חינוך_x000D_
ותרבות.</t>
  </si>
  <si>
    <t>בית המדרש ~קהל חסידים~ שכונת שפירא ת~א (ע~ר)</t>
  </si>
  <si>
    <t xml:space="preserve">בית הכנסת קהל חסידים. </t>
  </si>
  <si>
    <t>מנשה בן ישראל</t>
  </si>
  <si>
    <t>לבנות~ להקים ולהחזיק את בית הכנסת._x000D_
טיפוח ערכי דת ומסורת.</t>
  </si>
  <si>
    <t xml:space="preserve">ועד מקוה טהרה - רמות פולין בעיה~ק ירושלים תובב~א </t>
  </si>
  <si>
    <t>לנהל מקוה-טהרה ברמות פולין וסביבתה~ ולפקח_x000D_
על כשרות המקוה.  לסייע לנצרכים~ לתלמידי-חכמים_x000D_
בני תורה~ בני ישיבות ואברכי כוללים~ משפחות_x000D_
מרובות ילדים~ למוסדות תורה~ צדקה וחסד_x000D_
ולנזקקים.</t>
  </si>
  <si>
    <t>מטה יהודה - העמותה לגמילות חסדים (ע~ר)</t>
  </si>
  <si>
    <t>מתן הלוואות ללא ריבית ובתנאים נוחים לזוגות_x000D_
צעירים ולנזקקים._x000D_
מתן מענקי-לימוד ופרסי-לימוד לעידוד החינוך.</t>
  </si>
  <si>
    <t>הועד למען יהודים יוצאי אתיופיה בצפת (ע~ר)</t>
  </si>
  <si>
    <t>לפעול להקמת~ לניהול~ לפיתוח ולקיום נושאי_x000D_
חברה~ תרבות~ חינוך ודת מתוך הקהילה._x000D_
לעסוק ולפעול למען נזקקים הן דרך נדבות והן_x000D_
דרך הלוואות~ הן בכסף והן בסחורה.</t>
  </si>
  <si>
    <t>ועדה ציבורית לעניני תפילין ומזוזות  (ע~ר)</t>
  </si>
  <si>
    <t>להקים ולנהל מבדקות לבדיקת תפילין ומזוזות._x000D_
לנהל הסברה בכל הקשור לכשרות תפילין ומזוזות.</t>
  </si>
  <si>
    <t xml:space="preserve">בית הכנסת ~מרדכי הצדיק~ יבנה </t>
  </si>
  <si>
    <t>לקיים~ להחזיק ולנהל את בית הכנסת.</t>
  </si>
  <si>
    <t xml:space="preserve">מנוחה לנפש הילד </t>
  </si>
  <si>
    <t>ליזום מוסדות לילדים אוטיסטים ומונגולידים._x000D_
לשקם משפחות עם בעיות מהסוג הנ~ל.</t>
  </si>
  <si>
    <t xml:space="preserve">הארגון לשקום ועזר מאירים </t>
  </si>
  <si>
    <t>לארגן שיקום ועזרה של אסירים~ זקנים~ חולים_x000D_
ונזקקים. לפעול פעולות של עזרה לזולת.</t>
  </si>
  <si>
    <t>מועדון ספורט כפר המכביה (ע~ר)</t>
  </si>
  <si>
    <t xml:space="preserve">מועדון בריכה שחיה כפר מכבי. </t>
  </si>
  <si>
    <t>לסייע בפיתוח פעילות ספורטיבית~ חברתית_x000D_
ותרבותית בקרב אגודות הספורט של תנועת המכבי_x000D_
ברמת-גן ובקרב בני הנוער של העיר רמת-גן.</t>
  </si>
  <si>
    <t xml:space="preserve">אגודת ידידי הפועל בית-שמש צרעה </t>
  </si>
  <si>
    <t>לסייע בפעילות ספורט וחברה לאגודת הפועל_x000D_
בית-שמש צרעה._x000D_
פיתוח וקידום ענפי ספורט נוספים באגודת_x000D_
הפועל בית-שמש צרעה.</t>
  </si>
  <si>
    <t>לב חיים (ע~ר)</t>
  </si>
  <si>
    <t>חנוך ילדי ישראל לתורה ויראת שמים._x000D_
סיוע לנזקקים ומילגות לתלמידים.</t>
  </si>
  <si>
    <t xml:space="preserve">מרכז חרדי להכשרת מנחות הורים ירושלים </t>
  </si>
  <si>
    <t>מסלול לימודי להכשרת מנחות הורים._x000D_
קיום סדנאות~ ימי-עיון והרצאות._x000D_
חלוקת מילגות לנצרכים.</t>
  </si>
  <si>
    <t>איל~א - איגוד ישראלי לעיבוד אינפורמציה  (ע~ר)</t>
  </si>
  <si>
    <t xml:space="preserve">אילא-איגוד ישראלי לעיבוד אינפורמציה) הועבר לירושלי </t>
  </si>
  <si>
    <t>קידום נושא האינפורמציה בתחומי עיבוד נתונים_x000D_
אלקטרוני._x000D_
קידום הרמה המקצועית של כל העוסקים בעיבוד_x000D_
אינפומציה. קידום התודעה הציבורית בתחום_x000D_
עיבוד האינפורמציה.</t>
  </si>
  <si>
    <t>האגודה הישראלית של קלינאי התקשורת (ע~ר)</t>
  </si>
  <si>
    <t xml:space="preserve">קלינאי התקשורת </t>
  </si>
  <si>
    <t>בית גומא שכ הכפר הירוק</t>
  </si>
  <si>
    <t>ארגון כנסים~ ועידות~ פעילות חברה~ חוגים~_x000D_
הדרכות~ ייעוץ והשתייכות לארגונים אחרים_x000D_
לקידום קלינאי התקשורת בישראל ובעולם כולו.</t>
  </si>
  <si>
    <t xml:space="preserve">אולפנא קרעטשניף </t>
  </si>
  <si>
    <t>לסייע~ לעזור~ להחזיק ולתמוך בקיום~ החזקה~_x000D_
פיתוח וקידום מוסדות קרעטשניף._x000D_
לדאוג~ לתמוך ולעזור בחינוכם והחזקתם של_x000D_
בני הישיבות של חסידי קרעטשניף.</t>
  </si>
  <si>
    <t xml:space="preserve">י~ד אירית - מרכז בינלאומי למוסיקה ושאר אומנויות </t>
  </si>
  <si>
    <t>כאוכב אבו אל-היג'א</t>
  </si>
  <si>
    <t>קידום המוסיקה ושאר אומנויות._x000D_
תמיכה ועידוד אנושי ביוצרים ובאומנים_x000D_
ובעושים בתחומים אלה~ לזכר החיילת_x000D_
אירית פורטוגז~ אשר נהרגה בפיגוע חבלני ב-1984.</t>
  </si>
  <si>
    <t>~האידרא~ - קרן הרב הראשי הרב שלמה גורן</t>
  </si>
  <si>
    <t xml:space="preserve">קרן הרב הראשי לישראל </t>
  </si>
  <si>
    <t>הקמת קרנות לתמיכה בישיבות~כוללים ומוסדות תורה_x000D_
גבוהים~ פעולות צדקה וחסד~ תמיכה בתלמידי חכמים_x000D_
מתן גמ~ח ופעולות סעד ושיקום. פירסום והוצאה-_x000D_
לאור של ספרים~כתבי-עת ומאמרים~ברוח אהבת התורה_x000D_
ישראל ומדינת-ישראל -בנשיאות כב` הרב שלמה גורן</t>
  </si>
  <si>
    <t xml:space="preserve">עמותה לקידום פעילות קהילתית דתית בתל-אביב </t>
  </si>
  <si>
    <t>לקדם ולקיים פעילות קהילתית דתית בעיר תל-אביב-_x000D_
יפו.  לארגן~ לקיים~ לנהל ולהחזיק חוגים ללימוד_x000D_
ולעיון בתורת ישראל~ מחשבת ישראל ויצירת אוירה_x000D_
חברתית-דתית~ לעזור בקליטה הרוחנית של עולים_x000D_
חדשים על-ידי טיפוח חוגים כנ~ל.</t>
  </si>
  <si>
    <t>בתי אבות תפארת בנים מיסודה של הסתדרות הפועל המזרחי בארץ ישראל (ע~ר)</t>
  </si>
  <si>
    <t xml:space="preserve">בית אבות תפארת בנים מיסודה של הסתדרות הפועל המזרחי </t>
  </si>
  <si>
    <t>להקים לפתח ולדאוג לאחזקתם התקינה של בתי-אבות בעלי אופי דתי ולשכן בהם זקנים מהארץ ומחוץלארץ ולדאוג לכל הקשור בניהולם של בתי-אבות. לקיים פעילות פנאי והעשרה לאוכלוסיית הקשישים והגמלאים.</t>
  </si>
  <si>
    <t>שלהבת הדרום (ע~ר)</t>
  </si>
  <si>
    <t xml:space="preserve">שדרות אריאל שרון    </t>
  </si>
  <si>
    <t>הקמת מבני דת בירוחם._x000D_
הקמת מקוה טהרה בירוחם.</t>
  </si>
  <si>
    <t xml:space="preserve">עצי חיים - עזרה למשפחות נזקקות </t>
  </si>
  <si>
    <t>מכירת מצרכים במחירי עלות~ בתוספת הוצאות_x000D_
ניהול העמותה למשפחות נזקקות וברוכות ילדים.</t>
  </si>
  <si>
    <t xml:space="preserve">מקור החסד בבני ברק </t>
  </si>
  <si>
    <t>להקים~ לייסד ולנהל קרנות עזרה וגמ~ח_x000D_
לנזקקים ומיעוטי יכולת.</t>
  </si>
  <si>
    <t xml:space="preserve">גמעיית שבאב טמרה -אגודת צעירי תמרה </t>
  </si>
  <si>
    <t>ייסוד קרן סיוע לתלמידים ברמות השונות~ לרבות_x000D_
במוסדות להשכלה גבוהה._x000D_
קידום עניני הצעירים בכפר~ ובכלל זה פתיחת_x000D_
מועדונים לפעולות תרבות וספורט.</t>
  </si>
  <si>
    <t>האיגוד הישראלי לקציני בטיחות לנהג ולרכב</t>
  </si>
  <si>
    <t>לטפל בענינים מקצועיים~ חינוכיים וחברתיים של_x000D_
קציני בטיחות בתעבורה.</t>
  </si>
  <si>
    <t xml:space="preserve">שוחרי בית הספר הימי מבואות-ים </t>
  </si>
  <si>
    <t>מכמורת</t>
  </si>
  <si>
    <t>שיפור פיתוח וקידום פעילויות של ביה~ס_x000D_
ואפשרויותיו._x000D_
ניהול ושיפור של מבנים~ מתקנים וציוד.</t>
  </si>
  <si>
    <t xml:space="preserve">אגודת ההורים והשוחרים של בית הספר ממלכתי א' בהוד השרון </t>
  </si>
  <si>
    <t>לעודד~ לקדם ולפתח את בית-הספר הממלכתי א`_x000D_
בהוד-השרון. ליזום~ לתמוך ולסייע בפעולות המחקר_x000D_
והפיתוח (מו~פ) וההוראה הממלכתיים בחינוך_x000D_
הפורמאלי והמשלים בבית-הספר הממלכתי א` בהוד-_x000D_
השרון.  ליזום ולקיים פעולות הנצחה.</t>
  </si>
  <si>
    <t>עמותת ידידי המרכז הרפואי לשיקום לוינשטיין (ע~ר)</t>
  </si>
  <si>
    <t>לעזור לחיילים פצועים ונפגעים ושיקומם_x000D_
בבית החולים לוינשטיין.</t>
  </si>
  <si>
    <t>התאחדות ענף הקולנוע בישראל (ע~ר)</t>
  </si>
  <si>
    <t xml:space="preserve">התאחדות ענף הקולנוע בישראל </t>
  </si>
  <si>
    <t>לארגן את בעלי הקולנוע בישראל ולאגד את כל_x000D_
הקשורים בהתפתחות ענף הקולנוע בישראל._x000D_
לשפר ולפתח את ענף הקולנוע בישראל._x000D_
לשמור ולהגן על האינטרסים המקצועיים והכלכליים_x000D_
של חברי האגודה ולפתח קרנות לעזרה הדדית לחברים</t>
  </si>
  <si>
    <t xml:space="preserve">עמותת בית כנסת נוה שלום ליוצאי תורכיה </t>
  </si>
  <si>
    <t>לאסוף תרומות לבנית בית כנסת._x000D_
קשר עם המוסדות המתאימים להשגת שטח ומימון._x000D_
הקמת בית כנסת והפעלתו השוטפת לאחר הקמתו.</t>
  </si>
  <si>
    <t>מוסדות בית אשר ובית המדרש בית יעקב דחסידי סטולין-קרלין (ע~ר)</t>
  </si>
  <si>
    <t>63/13</t>
  </si>
  <si>
    <t>להקים ולנהל בית כנסת ובית מדרש~ מרכז לחינוך_x000D_
תורני ופעולות רווחה.</t>
  </si>
  <si>
    <t>חויה תרבותית (ע~ר)</t>
  </si>
  <si>
    <t>להסיע חברי העמותה ואחרים למופעים ואירועים_x000D_
שיש בהם אופי תרבותי מחוץ לחיפה~ וכן לקדם את_x000D_
נושא התרבות בחיפה ובסביבתה.</t>
  </si>
  <si>
    <t>המדור ללימודי הציונות - האוניברסיטה העברית ירושלים ליד המכון ליהדות זמננו ובשיתוף המחלקה לארגון בהסתדרות הציונית העולמית.</t>
  </si>
  <si>
    <t>לפתח נושאי לימוד בתחום הציונות._x000D_
עדוד סטודנטים בארץ ובחו~ל להשלים לימודיהם_x000D_
לתוארים מתקדמים בתחום הציונות. ארגון כנסים_x000D_
מדעיים וסמינרים.  פירסום עבודות מחקר בתחום_x000D_
הציונות ויהדות זמננו.</t>
  </si>
  <si>
    <t>עזרה קהילתית לחינוך תיכוני בישראל COMMUNITY ASSISTANCE FOR SECONDARY EDUCATION IN ISRAEL</t>
  </si>
  <si>
    <t>מילגות לתלמידים.</t>
  </si>
  <si>
    <t xml:space="preserve">עמותת ידידי גלי צה~ל </t>
  </si>
  <si>
    <t>להעניק לתחנת ~גלי צה~ל~ גיבוי ומעטה ציבוריים~_x000D_
לסייע בגיוס כספים~ רכש ותמיכה לשיפור והעלאת_x000D_
רמתה של התחנה~ הרחבת והגברת עצמת משדריה._x000D_
העמותה תפעל בתאום עם הרשויות המתאימות בצה~ל.</t>
  </si>
  <si>
    <t>~תלמוד~ - עמותה לתגבור החינוך התורני בחינוך הדתי</t>
  </si>
  <si>
    <t>לפתח ולעודד קיום שיעורים תורניים~ כיתות_x000D_
תורניות~ חוגים לתושב~ע~ לתגבור החינוך התורני_x000D_
במוסדות החינוך הדתיים.</t>
  </si>
  <si>
    <t>בית הכנסת המרכזי - אפרת  (ע~ר)</t>
  </si>
  <si>
    <t>רימון</t>
  </si>
  <si>
    <t>לבנות ולנהל בית כנסת מרכזי באפרת~ שישמש ביתתפילה~ בית מדרש ומרכז רוחני וקהילתי.&amp;#x0D;ניהול קרן חסד (גמ~ח) עבור הלוואות ומענקים כספיים.</t>
  </si>
  <si>
    <t xml:space="preserve">~אורות הנגב~ </t>
  </si>
  <si>
    <t>כולל - הפצת תורה ויהדות בישובי הנגב.</t>
  </si>
  <si>
    <t xml:space="preserve">מרכז למכון בית יעקב למורות סיוע ופתוח  בן זומא ב~ב </t>
  </si>
  <si>
    <t xml:space="preserve">מוסדות בית יעקב של חסידי גור ב~ב. </t>
  </si>
  <si>
    <t>הקמה~ ניהול~ החזקת ופיתוח של מוסדות חינוך_x000D_
ולימוד תורניים לבנות~ לנוער ולמבוגרים בבני-_x000D_
ברק~ לתורה הלכה~ חסידות ומקצועות כלליים~_x000D_
ברוח רבותינו הקדושים.</t>
  </si>
  <si>
    <t>העמותה לשקום האסיר ומשפחתו - ראשון לציון</t>
  </si>
  <si>
    <t>לדאוג לשיקום האסירים תושבי ראשון לציון_x000D_
ומשפחתם~ לפעול לקליטת אסירים ושיקומם בקהילה~_x000D_
לרבות בתחום תעסוקה. הכשרה מקצועית ~ הבטחת_x000D_
ההכנסה~ דיור ושרותי בריאות.</t>
  </si>
  <si>
    <t xml:space="preserve">בית אלה - קיבוץ דפנה </t>
  </si>
  <si>
    <t>לייסד~להקים~לפתח ולהחזיק במרכז לבריאות~סיעוד~_x000D_
שיקום וספורט עבור חברי וקשישי קיבוץ דפנה._x000D_
הקמה~ביסוס~הרחבה~בינוי~פיתוח~ניהול והחזקה של_x000D_
כל מרכז הבריאות או כל מפעל למען הקשיש בקיבוץ_x000D_
דפנה ואחרים.</t>
  </si>
  <si>
    <t xml:space="preserve">בית~ר - מעלה אדומים - אגודת ספורט </t>
  </si>
  <si>
    <t>לעודד ולקדם את הספורט במעלה אדומים~ בקרב_x000D_
ילדים~ בני נוער ומבוגרים.</t>
  </si>
  <si>
    <t>עמותת ועד מקומי - כמאנה (ע~ר) העמותה פורקה מרצון</t>
  </si>
  <si>
    <t>כמאנה</t>
  </si>
  <si>
    <t>טיפול ועזרה בהגשת שירותים מונציפליים_x000D_
לתושבי כמאנה.</t>
  </si>
  <si>
    <t xml:space="preserve">מוסדות תורה - שערי תבונה בכפר סבא </t>
  </si>
  <si>
    <t>חינוך תורני לנוער ולמבוגרים._x000D_
קרנות גמ~ח וקרנות למען חינוך תורני של_x000D_
קבוצות ויחידים~ ופעולות למען קידום אינטרסים_x000D_
של הציבור הדתי.</t>
  </si>
  <si>
    <t>קרן מילגות וסיוע לקידום מפעלי חינוך וחסד ~נר יחיאל~ לע~נ הרה~ח רבי יחיאל מניס זיטנצקי זצ~ל וזוגתו מרת רחל ע~ה  העמותה פורקה מרצון</t>
  </si>
  <si>
    <t>סיוע לתלמידים מיעוטי יכולת ולמפעלי חינוך_x000D_
וחסד הפועלים לשירות ולעזרת הציבור.</t>
  </si>
  <si>
    <t>~בית מורשת יהדות תימן~ ע~ש ר' שלום שבזי זצ~ל ראש-העין (ע~ר)</t>
  </si>
  <si>
    <t>לבנות בית מורשת יהדות תימן בראש-העין._x000D_
לרכז ולשמר יצירות מקוריות של יהודי תימן_x000D_
בתחומי החיים הרוחניים~ התרבותיים והחברתיים._x000D_
לשאוף וליזום העלאת עצמותיו של ר` שלום שבזי_x000D_
זצ~ל לקבורה בארץ-ישראל.</t>
  </si>
  <si>
    <t>בית כנסת מקור בנימין בנתניה  (ע~ר)</t>
  </si>
  <si>
    <t>בן אליעזר</t>
  </si>
  <si>
    <t>להחזיק ולקיים בית כנסת ובית מדרש לתפילה_x000D_
וללימוד. להפיץ תורה ומצוות ברבים._x000D_
ליזום~ לארגן ולפתח פעילות חברתית ותרבותית_x000D_
בקרב חברי העמותה ובני משפחתם.</t>
  </si>
  <si>
    <t xml:space="preserve">כולל העמלים בתורה ע~ש הרב אברהם קופמאן זצ~ל </t>
  </si>
  <si>
    <t>להקים~ לנהל ולהחזיק כולל אברכים._x000D_
ליסד ולנהל קרן גמ~ח למתן עזרה~ הלוואות_x000D_
ומענקים למשפחות אברכים וללומדי תורה.</t>
  </si>
  <si>
    <t>מטל- מגמה טובה לחיים (ע~ר)</t>
  </si>
  <si>
    <t>MTL-more2life (R.A)</t>
  </si>
  <si>
    <t>עיסוק~ קידום~ פיתוח~ ייעוץ והדרכה בנושאים_x000D_
הקשורים לפעילות חברתית ותרבותית._x000D_
חילופי מידע ביןישראל ושאר ארצות תבל בנושאים_x000D_
חברתיים ותרבותיים.</t>
  </si>
  <si>
    <t xml:space="preserve">קידום - העמותה למען קידום חניכי ובוגרי מעון ונצואלה - קנדי </t>
  </si>
  <si>
    <t>סיוע בטיפול חינוכי~ סיעודי ושיקומי לחניכי_x000D_
המעון ובוגריו._x000D_
סיוע בטיפול ופיקוח רפואי לחניכי המעון.</t>
  </si>
  <si>
    <t xml:space="preserve">קנאת סופרים תרבה חוכמה </t>
  </si>
  <si>
    <t>מתן מילגות להכשרת צעירי בית הכנסת שבבית האבות_x000D_
העירוני~ שד` הילד 10 רמת-גן~ לקריאה בתורה_x000D_
ולהיות בעלי-תפילה._x000D_
מתן מילגות ומילוות למצטיינים מבין תלמידי_x000D_
הישיבות והכוללים.</t>
  </si>
  <si>
    <t xml:space="preserve">קרן יהונתן ע~ש הרב יהונתן זילברברג </t>
  </si>
  <si>
    <t>לתת הלוואות ללא ריבית לשומרי תורה ומצוות._x000D_
לסייע לחתנים וכלות נצרכים.</t>
  </si>
  <si>
    <t xml:space="preserve">אל - הלאל - עראבה </t>
  </si>
  <si>
    <t>עראבה</t>
  </si>
  <si>
    <t>לקדם נושאים תרבותיים בקרב האוכלוסיה המקומית_x000D_
בכפר.</t>
  </si>
  <si>
    <t xml:space="preserve">קרן עוצבת שחר </t>
  </si>
  <si>
    <t>הנצחת זכרם של חללי עוצבת שחר.</t>
  </si>
  <si>
    <t xml:space="preserve">~אור בנימין~ </t>
  </si>
  <si>
    <t>לשמש ישיבה ופנימיה לבני תורה מהארץ ומחו~ל._x000D_
לשמש בית מדרש לרבנים._x000D_
להוציא-לאור ספרים של רבני ה~מערב~._x000D_
להפיץ שעורי תורה בקרב בעלי תשובה._x000D_
להביא עולים ולטפח מורשת היהדות.</t>
  </si>
  <si>
    <t>אשל - ארגון שירותים ומפעלים של רווחה לעובדי אל-על (ע~ר)</t>
  </si>
  <si>
    <t>אשל ארגון שרותים ומפעלים של רווחה לעובדי אל על בן ג</t>
  </si>
  <si>
    <t>משרד נציגות העובדים אל על נמל תעופה בן גוריון</t>
  </si>
  <si>
    <t>ליזום~ להקים~ לארגן~ לפתח ולנהל שירותים_x000D_
ומפעלים של רווחה לעובדי אל-על~ נתיבי אויר_x000D_
לישראל בע~מ ומשפחותיהם. אספקת שירותים ומוצרים_x000D_
למיניהם~ ספורט~ נופש~ תרבות ותחביבים.</t>
  </si>
  <si>
    <t>א.י.פ.ס - ישראל A.I.F.S - ISRAEL</t>
  </si>
  <si>
    <t>יצירת גשר אנושי על-פני הבדלי תרבויות. פיתוח_x000D_
הבנה של מיגוון תרבויות בתבל. לייצג את .A.F.S~_x000D_
הארגון האמריקני הבינלאומי לחילופי נוער ויחסי_x000D_
תרבות. לארגן משלחות נוער ישראלי לחו~ל~ ולארח_x000D_
בישראל משלחות נוער מחו~ל.</t>
  </si>
  <si>
    <t>דלת פתוחה - ישראל OPEN DOOR - ISRAEL</t>
  </si>
  <si>
    <t>יצירת גשר אנושי ופיתוח הבנה של מיגוון תרבויות_x000D_
בתבל.  לייצג בישראל את הארגון האמריקני לחינוך_x000D_
ולחילופי סטודנטים OPEN DOOR.  לארגן משלחות_x000D_
נוער ישראלי לחו~ל ולארח בישראל משלחות נוער_x000D_
מחו~ל.</t>
  </si>
  <si>
    <t xml:space="preserve">ועד החינוך - כמאנה </t>
  </si>
  <si>
    <t>סיוע בקידום נושאי החינוך בכפר כמאנה.</t>
  </si>
  <si>
    <t xml:space="preserve">~צוותא~ יבנה </t>
  </si>
  <si>
    <t>פיתוח ועידוד של מפעלים אמנותיים~ ספרותיים~_x000D_
חינוכיים~ תרבותיים~ חברתיים ומדעיים ברוח_x000D_
הציונות החלוצית וערכי תנועת העבודה בישראל_x000D_
ובעולם~ למען קידום דמותה הדמוקרטית והחילונית_x000D_
של המדינה.</t>
  </si>
  <si>
    <t xml:space="preserve">צוותא - רמת השרון </t>
  </si>
  <si>
    <t>פיתוח ועידוד של מפעלים אמנותיים~ ספרותיים~_x000D_
חינוכיים~ תרבותיים~ חברתיים ומדעיים  ברוח_x000D_
הציונות החלוצית וערכי תנועת העבודה בישראל_x000D_
ובעולם~ למען קידום דמותה הדמוקראטית החילונית_x000D_
והיהודית של המדינה.</t>
  </si>
  <si>
    <t xml:space="preserve">~היכל מ.~ - בית כנסת אשכנזים ביבנה </t>
  </si>
  <si>
    <t>ליסד~ להקים ולבנות בית-כנסת לעדה האשכנזית_x000D_
ביבנה.</t>
  </si>
  <si>
    <t>ארגון ניצולי טרנסניסטריה (ע~ר)</t>
  </si>
  <si>
    <t>שד האורנים רמת אפעל</t>
  </si>
  <si>
    <t>תיעוד פרשת ילדי טרנסניסטריה._x000D_
עריכת מחקר מקיף בנושא והוצאת ספר הכולל את_x000D_
הפרשה. טיפוח והגברת התודעה לשואת טרנסניסטריה._x000D_
עריכת כנסים תקופתיים ואיתור כל הניצולים בארץ_x000D_
ובחו~ל.</t>
  </si>
  <si>
    <t xml:space="preserve">ידידי ישיבת המבתר </t>
  </si>
  <si>
    <t>הקמה ואחזקה של מוסדות לחינוך תורני עבור_x000D_
גברים מחו~ל ומהארץ.</t>
  </si>
  <si>
    <t xml:space="preserve">אליאנס צרפתית ירושלים - קרן פול ובטי וינקלר </t>
  </si>
  <si>
    <t>להפיץ את השפה הצרפתית ואת תרבותה ולאחד את כל_x000D_
אלה אשר חפצם לתרום ונפשם חשקה בהרחבת הידע_x000D_
בשפה ובתרבות צרפת.</t>
  </si>
  <si>
    <t xml:space="preserve">התנועה למען דו-קיום ונגד גזענות בישראל </t>
  </si>
  <si>
    <t>לעודד את התנאים לדו-קיום ולהאבק בגזענות_x000D_
ובאפלייה על רקע לאומי ע~י הסברה~ חינוך_x000D_
ומניעת תוקפנות ישירה.</t>
  </si>
  <si>
    <t>אגודה ישראלית לגלישה אוירית (ע~ר)</t>
  </si>
  <si>
    <t xml:space="preserve">האגודה הישראלית לקליטה אוירית </t>
  </si>
  <si>
    <t>הפעלת ספורט הגלישה האוירית תוך קידום~ טיפוח_x000D_
ושמירה על רמת בטיחות גבוהה.</t>
  </si>
  <si>
    <t xml:space="preserve">~שליחי השלום ירושלים~ </t>
  </si>
  <si>
    <t>שלום על כל העולם~ בין כל בני האדם._x000D_
הפצת בשורת השלום בקרב הדור הצעיר ובקרב_x000D_
הצעירים ברוח ובלב.</t>
  </si>
  <si>
    <t>הועד להקמת מקוה מרכזית באיזור מקור ברוך והסביבה בעיר הקודש ירושלים</t>
  </si>
  <si>
    <t>להקים מקוה מרכזית באיזור מקור-ברוך והסביבה_x000D_
בירושלים.</t>
  </si>
  <si>
    <t>עמותה לדת ומעשי חסד בכפר קאסם (ע~ר)</t>
  </si>
  <si>
    <t>כפר קאסם</t>
  </si>
  <si>
    <t>א-רוודא</t>
  </si>
  <si>
    <t>טיפול וקידום ענין הדת ומעשי חסידות בכפר. הפעלת גני ילדים טרום חובה בכפר קאסם. טיפול בעינייני קבורת נפטרים ואחזקת בית הקברות בכפר קאסם. טיפול בענייני דת ואחזקת מסגדים בכפר קאסם. טיפול בעינייני חינוך ותרבות לרבות אסלאמית בכפר קאסם.</t>
  </si>
  <si>
    <t>מכון הרב פראנק (ע~ר)</t>
  </si>
  <si>
    <t xml:space="preserve">מכון הרב פראנק </t>
  </si>
  <si>
    <t>רוזנבלט</t>
  </si>
  <si>
    <t>להקים בתי מדרש לתורה~ ספריות ומכונים תורניים לבירורי הלכה עפ~י דרכו של מרן הגאון רבי צבי פסח פראנק זצ~ל. לערוך ולהוציא לאור את כתבי הרב. להקים בתי מדרש לתורה ותפילה להקים ביכ מנהג ים. להוציא לאור כתבי יד וחידושי תורה בלתי ידועים בהלכה ובאגדה משל גדולי הדורות לאחר מחקר ועריכה ללומד בן זמננו. לעודד לימודים בקרב הציבור~ בפרט הדור הצעיר. להוציא לאור ספרים ופרסומים ביוגרפיים והסטוריים לתולדות חכמי ישראל בכלל וירושלים בפרט. לעודד פעילות הסברה יהודית וקירוב לבבות בדרך התורה. לעודד בדרכים שונות מצוינות בלימוד תורה בקרב הדור הצעיר.</t>
  </si>
  <si>
    <t>האגודה לספורט מנועי- אוטו/ ראלי קרוס (ע~ר)</t>
  </si>
  <si>
    <t>דונקלבלום מנחם</t>
  </si>
  <si>
    <t>7/7</t>
  </si>
  <si>
    <t>עידוד ופיתוח הספורט המנועי בבאר-שבע ובישראל._x000D_
פיתוח מרכז ספורט מנועי בבאר-שבע ואתרים נוספים_x000D_
בישראל. עריכת מרוצי מכוניות ואופנועים~ תצוגות_x000D_
ותחרויות. יצירת קשרים בינלאומיים עם אגודות_x000D_
לספורט מנועי בחו~ל.</t>
  </si>
  <si>
    <t>קרן עזרה הדדית ליד התנועה העולמית של בני עקיבא העמותה נמחקה</t>
  </si>
  <si>
    <t>הקמת קרן לעזרה הדדית לשליחי ועובדי התנועה_x000D_
העולמית של בני-עקיבא.</t>
  </si>
  <si>
    <t>גן הורים ~ניצנים~ (ע~ר)</t>
  </si>
  <si>
    <t>מתן אפשרויות למידה טובות ולאפשר לילדים מימוש_x000D_
הפוטנציאל ההתפתחותי שבהם~ תוך שימת דגש במישור_x000D_
החברתי~ הרגשי והידע._x000D_
עידוד חינוך משותף לילדים מרקע דתי~ חילוני_x000D_
ועדתי~ תוך מתן יחס חיובי למסורת.</t>
  </si>
  <si>
    <t>חברת יגדיל תורה וגמילות חסד שע~י חברת יגדיל תורה - מאה שערים - ירושלים ת~ו</t>
  </si>
  <si>
    <t xml:space="preserve">חברת יגדיל תורה </t>
  </si>
  <si>
    <t>קיום שיעורי תורה ועזרה בהלוואות נוחות_x000D_
וללא ריבית.</t>
  </si>
  <si>
    <t>ישיבה ותלמוד תורה ~נר האר~י הקדוש~ ז~ל  (ע~ר)</t>
  </si>
  <si>
    <t>תלמוד תורה לילדים / בנות._x000D_
ישיבה-כולל.</t>
  </si>
  <si>
    <t>תיכון בית יעקב קוממיות</t>
  </si>
  <si>
    <t>לנהל ולקיים בית-ספר יסודי~ על-יסודי וסמינר_x000D_
לבנות בית-יעקב~ לפי רוח קוממיות._x000D_
לתמוך בכל גוף או גורם העוזר במישרין או_x000D_
בעקיפין לקיים את בית הספר.</t>
  </si>
  <si>
    <t>גנרל קונפרנס קורפוריישין אוף סבנס דיי אדוונטיסטס אין ישראל (ע~ר)</t>
  </si>
  <si>
    <t xml:space="preserve">ג`נרל קונפרס אף סאבנס. </t>
  </si>
  <si>
    <t>הפצת ידע דתי ומוסרי בכל רחבי העולם באמצעות_x000D_
כנסיות~ ארגונים~ בתי הוצאה-לאור~ מוסדות רפואה_x000D_
ובריאות~ מוסדות חינוך ופירסומים.</t>
  </si>
  <si>
    <t>~גדולים מהחיים~ מרכז פיטר פריישטדט לקולנוע ביוגראפי על דמויות בהיסטוריה היהודית (ע~ר)</t>
  </si>
  <si>
    <t>בוגרשוב</t>
  </si>
  <si>
    <t>עשיית סרטים על אישים בעולם היהודי לרבות_x000D_
הפקה והפצה וכן כל פעולה שתועיל לקידום מטרה זו_x000D_
ולהעמקת המודעות לפועלם.</t>
  </si>
  <si>
    <t xml:space="preserve">קול כלה </t>
  </si>
  <si>
    <t>מתן הלוואות להכנסת כלה.</t>
  </si>
  <si>
    <t>בית אורי (ע~ר)</t>
  </si>
  <si>
    <t>הצוקית</t>
  </si>
  <si>
    <t>לקיים~ לנהל ולפתח את ~בית אורי~~ כמוסד_x000D_
לילדים מפגרים.~לקיים~ לנהל ולפתח מסגרות לדיור~ חינוך~ תעסוקה ופעילות פנאי עבור אנשים עם מוגבלות שכלית התפתחותית~ אוטיזם וכל מוגבלות התפתחותית אחרת (ע~פ שיקול דעת ועד הנאמנים)  וכן כמרכז לאנשי חינוך וטיפול בתחום זה. לילדים מפגרים.</t>
  </si>
  <si>
    <t xml:space="preserve">ארגון עולי ז'יטל בישראל קרן הינדה ומשה מירסקי ז~ל </t>
  </si>
  <si>
    <t>עזרה בהלוואות ומילגות לעולי ז`יטל בישראל_x000D_
וצאצאיהם._x000D_
עריכת עצרות אבל בימי הזכרון לקדושי עירנו._x000D_
הנצחה של העיירה ותנועת הפרטיזנים הז`יטלאית.</t>
  </si>
  <si>
    <t xml:space="preserve">זכרון לוחמי עוצבת אתגר שנפלו במערכות ישראל </t>
  </si>
  <si>
    <t>להנציח את זכר חללי עוצבת אתגר שנפלו במלחמות_x000D_
ישראל. ליצור ולשמור על קשרים בין המשפחות_x000D_
השכולות והעוצבה. לקיים עצרות~ סמינריונים~_x000D_
הרצאות וסיורים.</t>
  </si>
  <si>
    <t xml:space="preserve">יד האדמו~ר ר' שלמה בנימין בעיר האבות חברון </t>
  </si>
  <si>
    <t>לייסד ולקיים בעיר הקודש חברון וסביבותיה_x000D_
ישיבות~ בתי אולפנא גבוהים ומסגרות חינוך תורני_x000D_
אחרים~ למטרות השתלמות וחקר תורת ישראל וארץ-_x000D_
ישראל~ על כל ענפיה~ לרבות הלכה ותורת הסוד._x000D_
לנהל את ישיבת מערת המכפלה.</t>
  </si>
  <si>
    <t>~בית יוסף~ בימ~ד לבעלי תשובה ע~ש הרב חיד~א הקדוש זצוק~ל</t>
  </si>
  <si>
    <t>הקניית ערכים רוחניים בסיסיים לנוער~ ליוצאי_x000D_
צבא ולמבוגרים ומתן שעורי תורה._x000D_
כולל ערב לבעלי תשובה וקרן עזרה וגמ~ח לנזקקים.</t>
  </si>
  <si>
    <t xml:space="preserve">כולל אברכים ~גילת-מאיר~ שע~י ישיבת ~פורת יוסף~~ רחובות </t>
  </si>
  <si>
    <t>לדאוג לצרכיו הרוחניים והגשמיים של הכולל_x000D_
~גילת מאיר~. לשמש נאמן לכל צרכי דת~ צדקה~_x000D_
חסד~ חינוך ותרבות~ ולקבל תרומות למטרת הכולל.</t>
  </si>
  <si>
    <t>אגודת שומרי הגחלת  (ע~ר)</t>
  </si>
  <si>
    <t>הפצת תורה ויהדות וסיוע רוחני לנזקקים.</t>
  </si>
  <si>
    <t>בני ברית אלברט איינשטיין (ע~ר) (BNAI BRITH ALBERT EINSTEIN LODGE (REGISTERED AMUTA</t>
  </si>
  <si>
    <t>לבצע פעולות חברתיות~ חינוכיות וסוציאליות._x000D_
לסייע לזולת ע~י חלוקת מילגות או מתן תרומות._x000D_
לטפח את האחוה~ השוויון~ הצדקה והאחדות בין_x000D_
האחים והאחיות.</t>
  </si>
  <si>
    <t xml:space="preserve">מכון ~בית יהודה וצפורה~ לחקר מקצועות היהדות </t>
  </si>
  <si>
    <t>לפתח דרכים חדשות בלימוד מקצועות היהדות_x000D_
ובהוראתם.</t>
  </si>
  <si>
    <t xml:space="preserve">העמותה למאבק בטרור החרדי </t>
  </si>
  <si>
    <t>לעורר את מודעות הציבור בישראל לתופעת האלימות_x000D_
המילולית~ פיזית ופוליטית של גורמים קיצוניים_x000D_
ביהדות החרדית בישראל ובעולם~ ולפעול למניעת_x000D_
מעשי האלימות בדרך חוקית ובהידברות עם גורמים_x000D_
מתונים מקרב היהדות החרדית בישראל ובעולם.</t>
  </si>
  <si>
    <t xml:space="preserve">שרותי חינוך קוממיות </t>
  </si>
  <si>
    <t>מתן שירותי חינוך~ פעוטון~ גן~ בית-ספר_x000D_
ושירותי חינוך אחרים.</t>
  </si>
  <si>
    <t>צער בעלי חיים ברחובות REHOVOTH SOCIETY FOR PROTECTION OF ANIMALS (ע~ר)</t>
  </si>
  <si>
    <t xml:space="preserve">אגודת צער בעלי חיים רחובות 1965 </t>
  </si>
  <si>
    <t>קינד מוטי</t>
  </si>
  <si>
    <t>הצלת בעלי חיים פגועים~ אחזקת בעלי חיים עד למציאת בית חם; מתן טיפול רפואי לבעלי חיים בכלביה ומחירים מוזלים לבעלי חיים שאומצו מהעמותה. פעילות חינוך והסברה למניעת אלימות נגד בעלי חיים תוך עידוד פרוייקטים של מחוייבות אישית והתנדבותית בקרב בני נוער; ביצוע פעולות פיקוח ודיווח למשטרה לגילוי ומניעת יחס רע לבעלי חיים.</t>
  </si>
  <si>
    <t>כפר ילדים ונוער ~אהבה~ - עמותה לקידום ילדים~ נוער וצעירים בסיכון (ע~ר)</t>
  </si>
  <si>
    <t xml:space="preserve">ועד בית ילדים ונוער ~ אהבה~ </t>
  </si>
  <si>
    <t>כפר ביאליק</t>
  </si>
  <si>
    <t>לנהל ולהחזיק מעון לילדים~ בני נוער וצעירים כמשמעותו בחוק הפיקוח על המעונות (תשכ~ה-1965) עד גיל 25 שנה וכן לנהל ולהחזיק~ מעונות ובתי~ס במגמות מקצועיות בהתאם ליכולת ולהחלטת הוועד המנהל של המוסד. לטפל  ולהדריך ילדים אלה וחנכם~ לשקמם ולכוונם לקליטה בקהילה.&amp;#x0D;_x000D_
העמותה היא עמותה לטובת הכלל אינה מועדת לעשיית רווחים וחברי העמותה אינם רשאים לקבל ממנה רווחים~ שכר או טובות הנאה כלשהם פרט להחזר הוצאותיהם בפועל שהיו להם בקשר לפעילותם כחברי העמותה~ וזאת כפוף לאמור בתקנה 4 יב'.~הכשרת מדריכים.</t>
  </si>
  <si>
    <t xml:space="preserve">ועד שכונות תפארת רמות נוף רמות הרמתיים צופים </t>
  </si>
  <si>
    <t>לבנות בתי-כנסת ומקוה טהרה._x000D_
להקים תלמודי-תורה וגני-ילדים._x000D_
צרכניות לנזקקים ולמשפחות ברוכות ילדים._x000D_
עזרה לקשיש ולגלמוד.</t>
  </si>
  <si>
    <t xml:space="preserve">אגודת בית החסידים דגור שרמת אהרון בני ברק </t>
  </si>
  <si>
    <t xml:space="preserve">בית חסידים דגור רמת אהרון בני ברק </t>
  </si>
  <si>
    <t>להקים ולנהל בית כנסת וקרנות גמ~ח._x000D_
הקמת מכונים להפצת תורה~ תודעת שמירת מצוות_x000D_
ויהדות.</t>
  </si>
  <si>
    <t xml:space="preserve">עמותה לקידום החינוך והתרבות המוסיקליים בנגב </t>
  </si>
  <si>
    <t>להפיק פסטיבל בינלאומי לנשים במוסיקה אחת_x000D_
לשנתיים בבאר-שבע~ במטרה לתת במה הולמת_x000D_
למלחינות~ מנצחות ומבצעות מהארץ ומחו~ל._x000D_
לקדם את נושא המוסיקה בכלל ואת תרומת הנשים_x000D_
למוסיקה בפרט בנגב.</t>
  </si>
  <si>
    <t>אגודת ידידי ביה~ס התיכון העירוני בהרצליה רח' הרב קוק 30</t>
  </si>
  <si>
    <t>גיוס משאבים כספיים ואחרים לשם פיתוח תכניות_x000D_
ועזרי לימוד בביה~ס התיכון העירוני בהרצליה_x000D_
ושיפור התנאים בו.</t>
  </si>
  <si>
    <t xml:space="preserve">מרכז לשיקום תעסוקתי ~עודד~ ירוחם </t>
  </si>
  <si>
    <t>שיקום תעסוקתי של חולים כרונים ומוגבלים~_x000D_
איבחונם מבחינה פסיכוסוציאלית - רפואית~_x000D_
התאמתם ואימונם בתעסוקות שונות.</t>
  </si>
  <si>
    <t>ארגון ארצי להגנת הדייר~ ירושלים</t>
  </si>
  <si>
    <t xml:space="preserve">ארגון ארצי להגנת הדייר ירושלים </t>
  </si>
  <si>
    <t>להגן על זכויות הדיירים המוגנים על-פי חוק_x000D_
הגנת הדייר ו/או על-פי כל חוק אחר הפורש_x000D_
הגנה עליהם.</t>
  </si>
  <si>
    <t>~מוריה~ - עמותה להפצת תרבות~ ספרות ואמנות יהודית בשפה הרוסית</t>
  </si>
  <si>
    <t>לצרף ציבור יוצאי רוסיה בישראל וארצות אחרות~_x000D_
כולל יהודי בריה~מ~ למגוון עשיר של תרבות~_x000D_
ספרות ואמנות עברית ויהודית~ אחת מהתרבויות_x000D_
העתיקות בעולם וחדשות בעולם המודרני ביחד._x000D_
לעודד תרגומים מהשפה העברית לשפה הרוסית.</t>
  </si>
  <si>
    <t xml:space="preserve">בית כנסת ~אהבת-חיים~ נתיבות </t>
  </si>
  <si>
    <t>קיום בית-כנסת למתפללים להנצחת שמו-זכרו של_x000D_
החייל חיים כנפו הי~ד - ע~ש ~אהבת-חיים~.</t>
  </si>
  <si>
    <t xml:space="preserve">נאמני כשרות שע~י המועצה הדתית רחובות </t>
  </si>
  <si>
    <t>לקבל אנשים המתאימים להיות נאמני כשרות_x000D_
במפעלים~ מסעדות~ בתי-מלון ואולמות._x000D_
לקיים קורסים והדרכה ע~י הרבנות המקומית_x000D_
לנאמני הכשרות. לפקח על תנאי עבודתם ושכרם_x000D_
של נאמני הכשרות.</t>
  </si>
  <si>
    <t>~בית אל שביבה~ מרכז קהילתי באקה אל גרבייה (ע~ר)</t>
  </si>
  <si>
    <t>מחמוד דרוייש</t>
  </si>
  <si>
    <t>לנהל ולהחזיק המרכז הקהילתי בבאקה אל גרבייה.</t>
  </si>
  <si>
    <t xml:space="preserve">אגודת עולי בוכרה - נחלת הר חב~ד~ ק. מלאכי </t>
  </si>
  <si>
    <t>לטפח ולקדם את קהילת עולי בוכרה. עזרה לנזקקים~_x000D_
בתי-כנסת~ שיעורי תורה וגמילות-חסדים.</t>
  </si>
  <si>
    <t>האגודה למען חינוך מסורתי בגילה~ ירושלים (ע~ר)</t>
  </si>
  <si>
    <t>חינוך בדרכי המסורת היהודית._x000D_
תיגבור לימודי יהדות._x000D_
הקניית ערכים ועקרונות ממורשת ישראל.</t>
  </si>
  <si>
    <t>כולל ~גילת מאיר - פורת יוסף~ (ע~ר)</t>
  </si>
  <si>
    <t xml:space="preserve">האגודה למען ישיבת פורת יוסף שעריים רחובות 1946 </t>
  </si>
  <si>
    <t>האורים</t>
  </si>
  <si>
    <t>לנהל ולהחזיק את הישיבה הקדושה ~פורת יוסף~_x000D_
ברחובות ולדאוג לצרכיה החומריים והרוחניים._x000D_
לבנות ו/או להעמיד לרשות הישיבה מבנים לשימושה._x000D_
להפיץ תורה~ מוסר ויהדות בקרב הנוער.</t>
  </si>
  <si>
    <t>בית המדרש לרבנים על שם שכטר (ע~ר)</t>
  </si>
  <si>
    <t>THE SCHECHTER RABBINICAL SEMINARY (R.A.)</t>
  </si>
  <si>
    <t>גרנות</t>
  </si>
  <si>
    <t>ללמד את המסורת היהודית~ משמעותה וישומה לחיים_x000D_
המודרניים._x000D_
להכשיר תלמידים לסמיכה לרבנות ולעבודה בתחומי_x000D_
חינוך ונוער ולקיים מסלול לימודים כללי להעשרה.~הפצת תרבות יהודית בציבור הרחב</t>
  </si>
  <si>
    <t xml:space="preserve">ועד המשפחות השכולות מפגיעות איבה </t>
  </si>
  <si>
    <t>לפעול להחלת עונשי מוות על מחבלים ומרצחים_x000D_
ערבים.  לפעול להקמת יד לחללים מפגיעות האיבה_x000D_
ולהקמת קרנות להנצחתם._x000D_
לפעול לקידום האינטרסים של יתומי ושארי החללים_x000D_
מפגיעות האיבה.</t>
  </si>
  <si>
    <t xml:space="preserve">~עמיצור~ - אגודת ספורט עצמאית לזכר י~א חללי מינכן </t>
  </si>
  <si>
    <t xml:space="preserve">עמיצור אגודת ספורט עצמאית לזכר יא חללי מינכן פתח תק </t>
  </si>
  <si>
    <t>לפתח את הכושר הגופני~ ערכי הבריאות של חבריה_x000D_
לגילאיהם השונים תוך שימת דגש מיוחד על טיפוח_x000D_
נוער לקראת גיוסו לצה~ל.</t>
  </si>
  <si>
    <t xml:space="preserve">מכבי רמת השרון </t>
  </si>
  <si>
    <t xml:space="preserve">מכבי רמת השרון. </t>
  </si>
  <si>
    <t>טיפוח ההכרה הלאומית וציונית של מורשת ישראל_x000D_
ותנועת המכבי. טיפוח החינוך הגופני והרוחני._x000D_
טיפוח הפרס והקבוצה בענפי הספורט והתחרות._x000D_
הקמה ופיתוח של מתקני ספורט.</t>
  </si>
  <si>
    <t>התאחדות המלאכה והתעשיה מחוז אשדוד (ע~ר)</t>
  </si>
  <si>
    <t>הבנאים</t>
  </si>
  <si>
    <t>לפעול כארגון מעבידים ולשפר תנאי העבודה_x000D_
והיחסים בין בעלי עסקים באשדוד והסביבה לבין_x000D_
עובדיהם בהתאם לעקרונות החוק~ הצדק~ היושר_x000D_
והקידמה. לארגן את בעלי המלאכה והתעשיה על מנת_x000D_
להגן~ לפתח ולקדם אינטרסים כלכליים ומקצועיים.</t>
  </si>
  <si>
    <t xml:space="preserve">~לג'נת אלזכאה בברטעה~ - ועד אלזכאה בברטעה </t>
  </si>
  <si>
    <t>בסמ~ה</t>
  </si>
  <si>
    <t>ברטעה</t>
  </si>
  <si>
    <t>הקמת ובניית מסגד בכפר ברטעה._x000D_
טיפול שוטף~ ניהול והחזקת המסגד והקמת_x000D_
ספריה דתית בו.</t>
  </si>
  <si>
    <t>מועדון רוטרי ~חיפה-מוריה~ (ע~ר)</t>
  </si>
  <si>
    <t>לעודד ולטפח את חזון השירות כיסוד כל מעשה_x000D_
ראוי.  פתוח רמה מוסרית גבוהה בעסק ובמקצוע~_x000D_
ההכרה בערכו של כל עיסוק מועיל והעלאת רמת_x000D_
עיסוקו של כל רוטריון למען רווחתה של החברה.</t>
  </si>
  <si>
    <t>אגודת בית הכנסת והמרכז הקהילתי הדתי - מערב רחובות (ע~ר)</t>
  </si>
  <si>
    <t xml:space="preserve">אגודה בהכ~ס והמרכז הקהילתי הדתי מערב רחובות רחובות </t>
  </si>
  <si>
    <t>ש בן ציון ~ פינת רוז'נסקי</t>
  </si>
  <si>
    <t>לנהל בית כנסת ומרכז קהילתי דתי בענין חינוך_x000D_
תרבות ולימוד תורה._x000D_
לייסד קופות גמילות חסדים לנזקקים.</t>
  </si>
  <si>
    <t>גל עיני (ע~ר)</t>
  </si>
  <si>
    <t xml:space="preserve">אדמו~ר הצמח-צדק     </t>
  </si>
  <si>
    <t>להקים ישיבה~ כולל~ בתי-מדרש וחוגי לימוד_x000D_
לתורה וחסידות בכל רחבי הארץ._x000D_
להשתמש בכל אמצעי הטכנולוגיה~ החינוכית~ המדעית_x000D_
והאמנותית~ למטרת הפצת ערכי היהדות כולל הוצאה-_x000D_
לאור של ספרים~ עלונים~ עתונים~ קלטות וסרטים.</t>
  </si>
  <si>
    <t>בית חטיבת גבעתי (ע~ר)</t>
  </si>
  <si>
    <t>להנציח את חטיבת גבעתי~ לוחמתה ולוחמיה~ אתרוחה ואופיה המיוחדים. לקיים ולנהל בית לחטיבת גבעתי במצודת יואב או בכל אתר שייבחר. לאסוף ולרכז כל סוג של חומר בכל מדיה שהיא~ שמתעד ומבטא את חטיבת גבעתי. ליזום ולבצע פעולות הסברה בקרב בתי ספר~ תנועות נוער~ יחידות צה~ל~ ישובי האזור והציבור הרחב~ לרבות ימי עיון~ סדנאות חינוך וכנסים בנוגע לנושאים הכרוכים~ בין היתר~ בהנחלת מורשת הלחימה של חיילי ומפקדי חטיבת גבעתי. פעילות ועשייה למען הנצחת זכרם של חללי החטיבה לדורותיה~ לרבות קיום קשר עם המשפחו השכולות. קיום קשר עם מערכת הבטחון~ לוחמי החטיבה בעבר ובהווה וגורמים אחרים על מנת לקדם את מטרת העמותה.</t>
  </si>
  <si>
    <t xml:space="preserve">~שלום תמיד~ </t>
  </si>
  <si>
    <t>לעסוק בפעילות ציבורית למען החדרת ערכי אהבת_x000D_
העם והארץ וזכותו של העם היהודי להתקיים_x000D_
בבטחון בארצו.</t>
  </si>
  <si>
    <t xml:space="preserve">אסנת - ארגון סוכני נסיעות ותיירות </t>
  </si>
  <si>
    <t>עשיית מאמצים ונקיטה בכל הצעדים הסבירים לשם_x000D_
חיסול התחרות הפרועה והבלתי הוגנת השוררת כיום_x000D_
בענף סוכני הנסיעות. נקיטת שיתוף פעולה לטיפוח_x000D_
והגברת מכירת כרטיסי טיסה של אל-על~ בקווים בהם_x000D_
מפעילה אל-על את טיסותיה.</t>
  </si>
  <si>
    <t>קהילת יוצאי בבל בראשון-לציון (ע~ר)</t>
  </si>
  <si>
    <t>הקמת בית כנסת בו ייערכו התפילות כמנהגי_x000D_
העדה הבבלית._x000D_
לקיים אסיפות וכנסים בהן יודגשו בין היתר_x000D_
אורחות ומנהגים של העדה בנושאי דת~ תרבות_x000D_
ומורשה.</t>
  </si>
  <si>
    <t>מרכז החסד אשדוד (ע~ר)</t>
  </si>
  <si>
    <t>מבוא החמציץ</t>
  </si>
  <si>
    <t>הקמת כולל אברכים ובית-כנסת ~בית שמואל~._x000D_
הקמת מפעל מרכזי לסיוע לנזקקים~ קרנות גמ~ח_x000D_
להלוואות כספים ללא ריבית~ השאלת מכשירים_x000D_
רפואיים~ כלי-עבודה וכלים לשמחות ללא תמורה._x000D_
הספקת מוצרים שונים במחירי הקרן.</t>
  </si>
  <si>
    <t xml:space="preserve">הוועד הישראלי לחקר העדה הדרוזית </t>
  </si>
  <si>
    <t>חקר ההיסטוריה הדרוזית באופן מדעי._x000D_
דיון בבעיות חברתיות-תרבותיות של העדה הדרוזית._x000D_
הוצאת פירסומים ומחקרים אודות העדה הדרוזית._x000D_
הוצאת חוברת לזכר החללים הדרוזים שנפלו_x000D_
במלחמות ישראל.</t>
  </si>
  <si>
    <t xml:space="preserve">חברה קדישא אוהבי ישראל - חיפה </t>
  </si>
  <si>
    <t>טיפול בנושאי קבורה._x000D_
יסוד קופת גמילות-חסדים לסיוע לנזקקים.</t>
  </si>
  <si>
    <t>עמותת בית הכנסת ~תפארת ציון~ באשקלון (ע~ר)</t>
  </si>
  <si>
    <t>הרב ערוסי יחיא</t>
  </si>
  <si>
    <t>5/3</t>
  </si>
  <si>
    <t>קיום תפילות ושיעורי תורה בבית הכנסת.</t>
  </si>
  <si>
    <t xml:space="preserve">רמות חן </t>
  </si>
  <si>
    <t>לבנות ולהקים בתים בבניה פרטית._x000D_
לפעול לפיתוח סביבתי והקמת מתקנים ומבנים_x000D_
משותפים אשר ישמשו את חברי העמותה.</t>
  </si>
  <si>
    <t xml:space="preserve">בית כנסת ~ישורון~ - ליהדות עולי גרוזיה~ קרית-ים </t>
  </si>
  <si>
    <t>לבנות בית-כנסת ולקיים תפילות._x000D_
איחוד כל היהודים בקרית-ים והסביבה לשם מטרות_x000D_
דתיות~ תרבותיות~ חינוכיות~ חברתיות וציבוריות._x000D_
לקיים תפילות בציבור בימי חול~ שבת וחג.</t>
  </si>
  <si>
    <t xml:space="preserve">בית-כנסת חללי צה~ל בלוד </t>
  </si>
  <si>
    <t>להקים בית-כנסת לתפילה ושיעורי תורה לזכר_x000D_
חללי צה~ל.</t>
  </si>
  <si>
    <t xml:space="preserve">ארגון יוצאי פרוז'ני בישראל </t>
  </si>
  <si>
    <t>לקיים קשר עם בני העיר פרוז`ני ברחבי תבל._x000D_
להעניק עזרה לנזקקים בני העיר פרוז`ני_x000D_
ומשפחותיהם._x000D_
הנצחת בני העיר פרוז`ני שניספו בשואה.</t>
  </si>
  <si>
    <t>המכון ~יד לצלילי השואה~  (ע~ר)</t>
  </si>
  <si>
    <t xml:space="preserve">יד לצלילי השואה. </t>
  </si>
  <si>
    <t>לאסוף את המוסיקה היהודית של השואה~ כמו-כן~_x000D_
כל החומר האינפורמטיבי הקשור לאותה המוסיקה._x000D_
לחקור את החומר המוסיקלי מתקופת השואה~ לתרגמו_x000D_
לעברית ולהפיצו בצורת קונצרטים והדפסות בין_x000D_
מבוגרים ובני נוער בארץ ובחוץ-לארץ.</t>
  </si>
  <si>
    <t xml:space="preserve">מוסדות היכל אסתר - ע~ש האישה הצדקת והחסידה מרת אסתר מזרחי ע~ה </t>
  </si>
  <si>
    <t>לחנך אברכים בעלי תשובה לחיזוק מפעל תורני_x000D_
ומוסר~ הלכה~ יהדות והשקפה אקטואלית המעסיקה_x000D_
את הצעירים בני דורנו.</t>
  </si>
  <si>
    <t xml:space="preserve">מרכז חינוכי-תורני מרכז שפירא </t>
  </si>
  <si>
    <t>יזום וקידום פעולות תורניות-חינוכיות_x000D_
במרכז החינוכי-תורני.</t>
  </si>
  <si>
    <t xml:space="preserve">בית כנסת ~שבת אחים~ - בית שמש </t>
  </si>
  <si>
    <t>קיום סדיר של תפילות ימי-חול~ שבתות וחגים._x000D_
קיום שעורי תורה~ ניהול קופת גמילות-חסדים_x000D_
ועזרה לנזקקים._x000D_
ארגון כנסים וארועים בעלי אופי דתי ומסורתי.</t>
  </si>
  <si>
    <t xml:space="preserve">יד לארי </t>
  </si>
  <si>
    <t>הנצחתו של החייל אריה בוירסקי הי~ד~ שנפל_x000D_
בלבנון. הוצאת ספר זכרון. קרן מילגות.</t>
  </si>
  <si>
    <t xml:space="preserve">עמותה למען מעוכבי התפתחות - ~עלמה~ </t>
  </si>
  <si>
    <t>עזרה וסיוע לילדים ונוער אשר התפתחותם הטבעית_x000D_
עוכבה בלידתם~ או בשנות חייהם הראשונות._x000D_
הקמת מוסדות חדשים וסיוע למוסדות קיימים~ וכל_x000D_
פעולה אחרת המקדמת מטרות העמותה.</t>
  </si>
  <si>
    <t>בית כנסת ליוצאי בוכרה ~השלום - ישראל~ (ע~ר)</t>
  </si>
  <si>
    <t>הקמת בית-כנסת ליוצאי בוכרה ולכל הספרדים_x000D_
בשכונת בן-גוריון והסביבה באזור.</t>
  </si>
  <si>
    <t>אגודת יורדי-ים - זבולון - ישראל  (ע~ר)</t>
  </si>
  <si>
    <t xml:space="preserve">זבולון יורדי ים </t>
  </si>
  <si>
    <t>אוניון</t>
  </si>
  <si>
    <t>לחנך ספנים עבריים~ לפתח בין הנוער העברי אתהזיקה לים ולספורט ימי~ להקים ולנהל קורסיםובתי ספר ימיים~ לטפח את רעיון כיבוש היםבשכבות הרחבות של הציבור העברי בארץ וכמו כןבין יהודי התפוצות~ קשר ימי בין נקודות חופיות.&amp;#x0D;חנוך לאהבת הבריות~ העם~ המדינה~ השפה והדגל. טיפוח ההכרה הלאומית והציונית לפי מורשת ישראל ותנועת ~זבולון~. קיום מסגרות חינוכיות~ חברתיות~ ספורטיביות~ לאגודות ~זבולון~ בישראל.&amp;#x0D;קידום וטיפוח ערכי החינוך הימי~ הספורט הימי העממי והספורט התחרותי.להוות מסגרת גג לאגודות ~זבולון~. סיוע כספי~ ארגוני~ מקצועי~ משאבים ואחר לאגודות ~זבולון~ ובאמצעותן לספורטאי וחניכי ~זבולון~ בישראל.</t>
  </si>
  <si>
    <t>~פאר ישראל~ יקנעם (ע~ר)</t>
  </si>
  <si>
    <t>לילך</t>
  </si>
  <si>
    <t>כולל . הפעלת בית כנסת (ברחוב לילך 64 יקנעם).</t>
  </si>
  <si>
    <t xml:space="preserve">~פני כנרת~ - אגודה לשיכון זוגות צעירים במגדל </t>
  </si>
  <si>
    <t>ליזום ולארגן הקמת שכונת מגורים בתחום שיפוטה_x000D_
של המושבה מגדל._x000D_
לפעול למען קבלת זכויות במקרקעין~ או לקבלת_x000D_
זכויות במקרקעין או לקבלת זכות להמליץ על_x000D_
מקבלי הזכויות במקרקעין.</t>
  </si>
  <si>
    <t>אלמסג'ד אלג'דיד - ערערה המסגד החדש - ערערה</t>
  </si>
  <si>
    <t>ערערה</t>
  </si>
  <si>
    <t>טיפוח~ טיפול שוטף~ ניהול והחזקת המסגד החדש_x000D_
בערערה. הרחבת בנין המסגד~ שיפוצו ומתן שירותי_x000D_
דת למתפללים במסגד._x000D_
לארגן ולטפח פעילות דתית~ חברתית~ תרבותית_x000D_
וחינוכית במסגד.</t>
  </si>
  <si>
    <t>קהילות השם בארץ הקודש THE ASSEMBLIES OF GOD OF THE HOLY LAND (ע~ר)</t>
  </si>
  <si>
    <t>צפרירים</t>
  </si>
  <si>
    <t>ייסוד~ ניהול~ החזקת~ שמירת ופתיחת בתי-תפילה~_x000D_
כנסיות~ בתי-מדרש ללימוד גבוה~ מרכזי לימוד~_x000D_
חנויות לספרי קודש ודת~ מרכזים רפואיים ומוסדות_x000D_
דת~ רפואה~ חינוך וצדקה._x000D_
לימוד והדרכת מורים וכמרי דת.</t>
  </si>
  <si>
    <t xml:space="preserve">רצ   התנועה לזכויות האזרח ולשלום </t>
  </si>
  <si>
    <t>לקיים ולהגשים את עקרונות מגילת העצמאות של_x000D_
מדינת ישראל._x000D_
לעסוק בפעילות פוליטית~ סוציאלית~ תרבותית~_x000D_
חינוכית וכלכלית~ ולהציג את מועמדיה לבחירות_x000D_
למוסדות הנבחרים של מדינת ישראל.</t>
  </si>
  <si>
    <t>קהילה משיחית בתל-אביב-יפו (ע~ר)</t>
  </si>
  <si>
    <t xml:space="preserve">קהילה משיחות תל אביב יפו </t>
  </si>
  <si>
    <t>יפת</t>
  </si>
  <si>
    <t>לארגן~ להקים ולטפח באיזור העיר תל-אביב_x000D_
וסביבותיה בתי תפילה למען מאמינים משיחים._x000D_
לספק להם בבתי התפילה את הצרכים והשירותים מכל_x000D_
המינים והסוגים למען קיום תפילות בציבור~ לימוד_x000D_
כתבי הקודש~ עריכת טקסי דת ומסיבות חגיגיות.</t>
  </si>
  <si>
    <t xml:space="preserve">~נר למאור~ </t>
  </si>
  <si>
    <t>שירותי שבת לנזקקים ולנצרכים~ לרבות מאור~_x000D_
מזון~ הלבשה~ תרבות.</t>
  </si>
  <si>
    <t>עזרת תורה לעדת הבבלים בירושלים (ע~ר)</t>
  </si>
  <si>
    <t xml:space="preserve">עזרת תורה לעדת הבבלים י-ם </t>
  </si>
  <si>
    <t>דרוק שלמה זלמן</t>
  </si>
  <si>
    <t>לעודד ולהרחיב את ידיעת התורה בין הקהל ע~י_x000D_
ייסוד קרן פרסים לאברכים המצטיינים בש~ס_x000D_
ופוסקים~ ע~ש הבחור ששון לוי ז~ל._x000D_
ייסוד קרן נשואים לבחורי ישיבה וקרן סטיפנדיות_x000D_
לאברכים זקוקים המשתלמים בהוראה.</t>
  </si>
  <si>
    <t>המרכז להתחדשות דמוקרטית THE CENTER DEMOCRATIC RENEWAL</t>
  </si>
  <si>
    <t>קידום רעיון המשטר הדמוקרטי והסברתו בציבור._x000D_
טיפוח אופיה הציוני והדמוקרטי של החברה_x000D_
הישראלית~ ברוח מרכז הקשת הפוליטית.</t>
  </si>
  <si>
    <t>מועדון ספורט מכבי הרצליה  (ע~ר)</t>
  </si>
  <si>
    <t xml:space="preserve">מכבי הרצליה. </t>
  </si>
  <si>
    <t>נבו יוסף</t>
  </si>
  <si>
    <t>ליזום~ לטפח~ לנהל~ לקיים ולרכז פעילות של_x000D_
ספורט~ חינוך ותרבות._x000D_
לייסד~ להחזיק ולקיים מועדונים~ קבוצות ומחלקות_x000D_
למקצועות הספורט ולענפי הפעילות האחרים.</t>
  </si>
  <si>
    <t xml:space="preserve">אגודת צדקה לשיקום נכים </t>
  </si>
  <si>
    <t>מתן עזרה לנכים לשם שיקומם וסיוע בפרנסתם.</t>
  </si>
  <si>
    <t xml:space="preserve">~מאור יעקב~ </t>
  </si>
  <si>
    <t>הפצת תורה על-ידי שיעורי תורה למבוגרים_x000D_
ולילדים._x000D_
ספריה ציבורית והשאלת קסטות בהלכה ואגדה.</t>
  </si>
  <si>
    <t xml:space="preserve">עמותת צדקה לזכר יחיאל יעקב ושפרה ברמן ז~ל </t>
  </si>
  <si>
    <t>מתן צדקה וגמילות-חסדים לזכר יחיאל יעקב_x000D_
ושפרה ברמן ז~ל.</t>
  </si>
  <si>
    <t xml:space="preserve">מועדון קהילתי כרמליה </t>
  </si>
  <si>
    <t>לנהל מועדון קהילתי בשכונת כרמליה בחיפה~_x000D_
בתחומי אמנות~ השכלה~ חינוך~ ספורט ותרבות~_x000D_
וכן אירועים חברתיים למען כל תושבי השכונה_x000D_
ואורחיהם.</t>
  </si>
  <si>
    <t xml:space="preserve">קרן לעידוד השכלה גבוהה לבני מעלה אפרים </t>
  </si>
  <si>
    <t>סלור</t>
  </si>
  <si>
    <t>לקבל הקצבות ותרומות ממוסדות~ גופים ותורמים_x000D_
לכיסוי מלא~ או חלקי~ של שכר הלימוד במוסדות_x000D_
להשכלה גבוהה ו/או חלק מהוצאות המחיה והדיור_x000D_
בעת הלימודים לבני מעלה אפרים.</t>
  </si>
  <si>
    <t xml:space="preserve">ישיבת יוסף ע~ש רבינו יוסף קארו בצפת </t>
  </si>
  <si>
    <t>להקים ולפתח ישיבה לבעלי תשובה ואחרים._x000D_
להקים רשת חוגים להפצת תורה ויראת שמים._x000D_
להקים רשת ארגוני צדקה וחסד למטרות הנ~ל.</t>
  </si>
  <si>
    <t xml:space="preserve">ארגון ~ונשמרתם לנפשותיכם~ למניעת אסונות בתאונות דרכים </t>
  </si>
  <si>
    <t>לעורר את דעת הקהל לזהירות על-מנת למנוע_x000D_
אסונות.  הסברה בנושאי הזהירות בדרכים_x000D_
במוסדות חינוך.</t>
  </si>
  <si>
    <t xml:space="preserve">~אהל ישראל~ - בית ישראל ירושלים  - מדרשה ופנימיה לבעלות-תשובה </t>
  </si>
  <si>
    <t>הקמת מוסד לבנות בעלות תשובה ונערות במצוקה._x000D_
הקמת רשת חוגי יהדות לבנות ונשים._x000D_
הקמת רשת ארגוני צדקה וחסד הקשורות למטרות_x000D_
הנ~ל.</t>
  </si>
  <si>
    <t>מוסדות ~מחנה-ישראל~ ~מרכז לשיקום תורני~ (פרוק מרצון)</t>
  </si>
  <si>
    <t>לשקם נוער שוליים ובעלי עבר פלילי~ ע~י חוגים_x000D_
ופעילות תורנית~ בשילוב הדרכה ללימוד מקצוע_x000D_
עם פנימיה למעונינים.</t>
  </si>
  <si>
    <t xml:space="preserve">עמותת ותיקי מטה יהודה (ע~ר) </t>
  </si>
  <si>
    <t>אבן העזר</t>
  </si>
  <si>
    <t>סיעוד~ סיוע כלכלי~ חברתי~ רוחני ותרבותי_x000D_
לזקנים במטה יהודה._x000D_
יזום~ ביצוע וקיום פעולות למען הזקן במטה_x000D_
יהודה. קיום שירותים קהילתיים לזקנים~ לרבות_x000D_
מועדון חברתי ומרכז יום לזקן.</t>
  </si>
  <si>
    <t xml:space="preserve">סביון עמותה לבנייה עצמית רמות - ירושלים </t>
  </si>
  <si>
    <t>בניה עצמית עבור חברי העמותה במתחם ז` אזור 03_x000D_
רמות ירושלים. טיפוח מודעות החברים לאיכות_x000D_
חיים תוך שיתוף בדאגה לסדר~ נקיון~ ושמירה על_x000D_
שטחי גן משובחים לרוחת כל החברים.</t>
  </si>
  <si>
    <t xml:space="preserve">מתנ~ס צפת ומרכז גליל העליון מרכז קהילתי פרדס רימונים </t>
  </si>
  <si>
    <t>להקים מסגרת קהילתית שתאחד תחת קורת גג אחד_x000D_
את כל בני הקהילה לכל גווניה ועדותיה לעזרה_x000D_
הדדית כציווי גדולי צפת והגליל הרשב~י זיע~א_x000D_
והאר~י הקדוש על אהבת חברים. ליזום~ לארגן_x000D_
ולבצע פעולות וסימינרים וחוגים שונים.</t>
  </si>
  <si>
    <t xml:space="preserve">אגודת ידידי בית הספר הניסויי הפתוח אבשלום - בראשל~צ </t>
  </si>
  <si>
    <t>תמיכה כספית בבית הספר הניסויי הפתוח אבשלום_x000D_
ובפרוייקטים בהם הוא מעורב ישירות או בעקיפין._x000D_
קידום והפצה של רעיונות החינוך הפתוח ושיתוף_x000D_
פעולה לצורך זה עם מסגרות לימוד וחינוך דומות_x000D_
ואגודות דומות בארץ ובעולם.</t>
  </si>
  <si>
    <t xml:space="preserve">שמר שן - העמותה לקידום בריאות השן בישראל </t>
  </si>
  <si>
    <t>לקדם את תחום בריאות השן בישראל על כל היבטיו._x000D_
לסייע לציבור הנזקק לריפוי שיניים. להגביר את_x000D_
המודעות לצורך בריפוי שיניים ולקדם את תחום_x000D_
בריאות השן בכלל~ ובאיזורי פיתוח ושכונות_x000D_
מצוקה ושיקום~ בפרט.</t>
  </si>
  <si>
    <t>ישע בנימין (ע~ר)</t>
  </si>
  <si>
    <t>בכל ישוב מישובי מטה בנימין יהיה ספר תורה אחד_x000D_
לפחות שנכתב בעזרת הקרן._x000D_
תיקונם ואחזקתם של ספרי תורה~ תפילין ומזוזות_x000D_
הנמצאים בישוב. עידוד סופרי סת~ם מישובי מטה_x000D_
בנימין. מתן הלוואות לעידוד מפעל תורה.</t>
  </si>
  <si>
    <t xml:space="preserve">~הכוון הנכון~ </t>
  </si>
  <si>
    <t>לקדם קשרים בינלאומיים עם מפלגות פוליטיות_x000D_
וארגונים בינלאומיים בעלי אופי שמרני-ליברלי.</t>
  </si>
  <si>
    <t xml:space="preserve">אגודה למען עמנואל </t>
  </si>
  <si>
    <t>לפעול בכל תחומי החינוך~ החברה והחיים_x000D_
הקהילתיים בעמנואל.</t>
  </si>
  <si>
    <t>תלמוד תורה קוממיות  (ע~ר)</t>
  </si>
  <si>
    <t>לנהל ולהחזיק תלמוד תורה במושב קוממיות_x000D_
ברוח ישראל סבא~ כפי שהונהג ע~י המרא דאתרא_x000D_
מרן בנימין מנדלזון זצוק~ל.</t>
  </si>
  <si>
    <t>המרכז לארועים ירושלים  (ע~ר)</t>
  </si>
  <si>
    <t>ליזום~ לארגן~ לתכנן~ לעודד~ לערוך~ לנהל_x000D_
ולבצע בירושלים תערוכות~ ירידים~ פסטיבלים~_x000D_
תחרויות~ מופעים~ מפגשים ואירועים מכל סוג ומין_x000D_
שהוא בעלי אופי עסקי~ מקצועי ועיוני ללא יוצא_x000D_
מן הכלל~ ולהשתתף ולקחת בהם חלק.</t>
  </si>
  <si>
    <t xml:space="preserve">מפעלי דת וסיוע הדדי - גבעת זאב </t>
  </si>
  <si>
    <t>גיוס כספים לבניית מקוה טהרה בגבעת זאב.</t>
  </si>
  <si>
    <t>~אור ירושלים~ מרכז הסברה וארגון למען התחיה הרוחנית-מוסרית של עם ישראל</t>
  </si>
  <si>
    <t>להסביר ולארגן פעולות למען תחייתו הרוחנית_x000D_
והמוסרית של עם ישראל בארץ-ישראל כמרכז~_x000D_
ובתפוצות כשלוחות.</t>
  </si>
  <si>
    <t xml:space="preserve">בית מדרש להוראה ~שער שמעון- אור תורה~ (ע~ר) </t>
  </si>
  <si>
    <t>נרשמה כעמותה מספר 58008989</t>
  </si>
  <si>
    <t>משה בריל בר-כוכבא</t>
  </si>
  <si>
    <t>לבנות~להקים~לייטד~לנהל ולהחזיק בית כנסת~בית_x000D_
מדרש~ישיבה~כולל~בית ספר~מעונות~תלמודי תורה~_x000D_
גני ילדים~ללמד בהם תורה ישראל~מורשת אבות~_x000D_
העשרה בדברי תורה ושורשי היהדות. פעילויות צדקה_x000D_
ועזרה לזולת~פעילויות תרבות~הדרכה~שיעורים.</t>
  </si>
  <si>
    <t xml:space="preserve">שוחרי המרכז ~יצחק סגי נהור~ ירושלים - חירונה </t>
  </si>
  <si>
    <t>לעודד פעולות המכוונות לטיפוחה של מורשת יהדות_x000D_
ספרד בכלל~ובמיוחד אלה הקשורות בשחזור הרובע_x000D_
היהודי בחירונה שבספרד.לפעול ליצירת קשרים בין_x000D_
מוסדות חינוך~ תרבות ומחקר לבין ~מרכז ידידי_x000D_
יצחק סגי נהור~ שבחירונה ספרד.</t>
  </si>
  <si>
    <t>מכון ~זכרון מורשת קראקא~ לזכרה של מרת שרה שנירר ע~ה וראשוני תנועת בית יעקב</t>
  </si>
  <si>
    <t>מחקר וספרות ביבליוגרפית על תנועת בית יעקב._x000D_
הוצאת ספרים חינוכיים ומקצועיים ברוח בית יעקב._x000D_
קרן פרסים לזכרה של מרת שרה שנירר ע~ה~ מחוללת_x000D_
תנועת בית יעקב.</t>
  </si>
  <si>
    <t>מכון ~בעש~ט~ מחקר וחינוך במורשת היהדות והחסידות  (ע~ר)</t>
  </si>
  <si>
    <t>חינוך למורשת תנועת החסידות._x000D_
סיוע למוסדות ובתי-כנסת במורשת תנועת החסידות._x000D_
מחקר תולדות החסידות וחצרות האדמורי~ם.</t>
  </si>
  <si>
    <t>החברה הישראלית לכימיה  (ע~ר)</t>
  </si>
  <si>
    <t xml:space="preserve">החברה הישראלית לכימיה </t>
  </si>
  <si>
    <t>שולר</t>
  </si>
  <si>
    <t>לרכז בתוכה כחברים את הכימאים תושבי ישראל וכן_x000D_
כימאים תושבי חוץ המעונינים בכך.לטפח ולקדם את_x000D_
מדע הכימיה ושימושיו.לייצג את חבריה במוסדות_x000D_
ובגופים מדעיים בארצות אחרות ולקיים מגעים עם_x000D_
גופים אלו. להוציא לאור פרסומים במדע הכימיה.</t>
  </si>
  <si>
    <t xml:space="preserve">בית התלמוד הר נוף </t>
  </si>
  <si>
    <t>הקמת~ ניהול והחזקה של מוסדות דת~ חינוך~ תרבות_x000D_
וצדקה.  להדפיס ולהוציא-לאור כתבי-יד תורניים._x000D_
להעניק מילגות לימוד לנזקקים~ ולאפשר השתלמות_x000D_
בתורה.</t>
  </si>
  <si>
    <t>בית הכנסת בית יעקב יוסף - הרב צבי גוטמן (ע~ר)</t>
  </si>
  <si>
    <t xml:space="preserve">בית הכנסת בית יעקב יוסף ת~א. </t>
  </si>
  <si>
    <t>להחזיק ולנהל בית כנסת._x000D_
לטפח ערכי דת ומסורת ולקיים פעילות_x000D_
תרבותית תורנית.</t>
  </si>
  <si>
    <t xml:space="preserve">המרכז ליהדות - אופקים </t>
  </si>
  <si>
    <t>ליזום~ להקים~ לייסד~ להחזיק ולנהל מרכז_x000D_
ליהדות ולהקניית והפצת ערכי היהדות והחדרתם_x000D_
בקרב הציבור הרחב והנוער._x000D_
לארגן רשת שיעורי תורה~ סמינריונים וימי-עיון._x000D_
להוציא לאור ספרות תורנית~ ירחונים ותדפיסים.</t>
  </si>
  <si>
    <t>ישיבת רבינו ישראל יעקב (ע~ר)</t>
  </si>
  <si>
    <t>להקים~ לייסד ולנהל בתי-כנסת~ ישיבות_x000D_
ותלמודי-תורה ובתי-ספר.</t>
  </si>
  <si>
    <t>ישיבת ~בני ציון~ מיסודה של המקובל האלוקי הרב הגאון סלמאן מוספי זצ~ל (ע~ר)</t>
  </si>
  <si>
    <t>להקים ישיבה לבחורים מצטיינים~וכולל לאברכיםלהשתלמות במקצועות התורה ולהעניק להם תמיכותומילגות לצורך זה. לארגן ולקיים פעולות ומפעליםלמיניהם~ בכל הקשור לחינוך - עפ~י מסורת ישראלסבא - לצעירים~ לבני נוער~ ולציבור הרחב.הנפקת תעודות כשרות לכל דורש בהשגחת הישיבה.</t>
  </si>
  <si>
    <t>בית מדרש לדיינים בת-ים (ע~ר)</t>
  </si>
  <si>
    <t xml:space="preserve">ישיבת בית מדרש להוראה כולל בת ים. </t>
  </si>
  <si>
    <t>לנהל בית-מדרש בו יוכשרו תלמידי חכמים לרבנות._x000D_
לייסד כולל לבעלי-תשובה~ ישיבה לצעירים~ לנהל_x000D_
שיעורי ערב ות~ת לנערים במשך ימות השבוע.</t>
  </si>
  <si>
    <t xml:space="preserve">קרן גמילות חסדים ~סומך וסועד~ לע~נ המנוחה מסעודה לסרי ז~ל </t>
  </si>
  <si>
    <t>קרן גמילות חסדים~ מתן הלוואות ללא ריבית~_x000D_
עזרה לנזקקים והשאלת כלים רפואיים לע~נ האשה_x000D_
מסעודה לסרי ז~ל.</t>
  </si>
  <si>
    <t xml:space="preserve">בית כנסת לעדות המזרח - אפרת </t>
  </si>
  <si>
    <t>בניית בית-כנסת לעדות המזרח באפרת._x000D_
ניהול בית הכנסת שישמש בית-תפילה~ בית-מדרש_x000D_
ומרכז רוחני וקהילתי.</t>
  </si>
  <si>
    <t xml:space="preserve">אגודת חסדי חיים ומלכה ע~ש חיים ומלכה פינסקר </t>
  </si>
  <si>
    <t>לייסד~ להקים~ להחזיק~ להפעיל ולנהל קופות_x000D_
גמ~ח. לסייע בכל דרך שהיא לנזקקים מכל סוג_x000D_
שהוא~ לרבות סיוע למגורים לנזקקים ולפעול_x000D_
בכל דרך שהיא לקידום מטרות העמותה.</t>
  </si>
  <si>
    <t xml:space="preserve">בית-הכנסת הספרדי משכן משה ואברהם דבאח~ הר-נוף ירושלים </t>
  </si>
  <si>
    <t>לשמש כבית-כנסת הספרדי שבו מתפללים לפי נוסח_x000D_
ומנגינות של הספרדים בירושלים~ בימי-חול~_x000D_
בשבתות ובחגים._x000D_
להקים קרן גמילות-חסדים שתתן עזרה לנצרכים.</t>
  </si>
  <si>
    <t xml:space="preserve">המועצה להגנה משפטית על ערכי היהדות </t>
  </si>
  <si>
    <t>לנקוט באמצעים משפטיים וציבוריים מתאימים~_x000D_
כדי למנוע פגיעה בערכי דת ישראל ומצוותיה~_x000D_
ובציבור הדתי.</t>
  </si>
  <si>
    <t xml:space="preserve">אחדות ישראל להפצת התודעה היהודית </t>
  </si>
  <si>
    <t>לנהל ישיבות~ כוללים~ אולפנות~ תלמודי-תורה~_x000D_
בתי-כנסת ובתי-מדרש לבעלי תשובה ולכל שוחר תורה_x000D_
ודעת ה`. לסייע לבעלי תשובה ולכל אדם מישראל_x000D_
ולמשפחותיהם במתן מילגות~ מענקים והלוואות._x000D_
לנהל גמ~חים ולעזור לנזקקים.</t>
  </si>
  <si>
    <t>קרן לתרבות ואמנות לזכרו של משה עמית CULTURE AND ART FOUNDATION IN MEMORY OF MOSHE AMIT</t>
  </si>
  <si>
    <t>לפעול לקידום פעולות תרבות ואמנות בישראל._x000D_
לפעול לקידום ולטיפוח כשרונות צעירים בתחומי_x000D_
תרבות ואמנות שונים.</t>
  </si>
  <si>
    <t xml:space="preserve">בית כנסת העובד הדתי בפתח-תקוה </t>
  </si>
  <si>
    <t>לנהל את בית הכנסת ולהחזיקו._x000D_
לקיים בבית הכנסת תפילות~ שיעורים והרצאות.</t>
  </si>
  <si>
    <t xml:space="preserve">~פאר~ מורשת יהדות תימן - רחובות </t>
  </si>
  <si>
    <t>קידום ערכי מורשת יהדות תימן מבחינת ההיבטים_x000D_
החינוכיים והתרבותיים~ והנחלתם ברבים.</t>
  </si>
  <si>
    <t xml:space="preserve">ארגון ~נוער חרדי~ - עיר הקודש צפת~ו </t>
  </si>
  <si>
    <t>לייסד ולהפעיל מוסדות ופעולות למען הציבור_x000D_
החרדי - נוער ומבוגרים בצפת.</t>
  </si>
  <si>
    <t>פוליטיקה</t>
  </si>
  <si>
    <t>להוציא לאור כתב-עת בעניני חברה ומדיניות.</t>
  </si>
  <si>
    <t>אגודת בית הכנסת ע~ש אליהו הנביא~ לזכר חללי מערכות ישראל (ע~ר)</t>
  </si>
  <si>
    <t>אבא ברדיצ'ב</t>
  </si>
  <si>
    <t>אגודה בינלאומית של מארגני פסטיבלים לפולקלור - C.I.O.F.F סניף ישראל (ע~ר)</t>
  </si>
  <si>
    <t xml:space="preserve">אגודה בינלאומית של מארגני פסטיבלית לפולקלור </t>
  </si>
  <si>
    <t>לטפח את הפולקלור ולהשרישו בקרב הציבור בארץ_x000D_
וברחבי העולם~ כנכס תרבותי של האומה.</t>
  </si>
  <si>
    <t>מימה - עמותה לקידום אמנות המשחק האילם בישראל (מימה גופנית - פנטומימה - תאטרון תנועה)</t>
  </si>
  <si>
    <t>קידום אמנות המשחק האילם בישראל._x000D_
עידוד וקיום קשרים ומפגשים בין אמנים העוסקים_x000D_
במימה גופנית~ פנטומימה ו/או תאטרון תנועה_x000D_
בישראל ובעולם.</t>
  </si>
  <si>
    <t xml:space="preserve">למען אהבת ישראל מיסודו של הרב י. ניומן ירושלים </t>
  </si>
  <si>
    <t>לייסד~ להקים~ לממן~ להחזיק~ לנהל ולערוך מפעלי_x000D_
תרבות חינוכיים לשם קירוב לבבות ואהבת ישראל_x000D_
בכל הארץ.</t>
  </si>
  <si>
    <t xml:space="preserve">חופית - מועדון לקידום הספורט הימי באשקלון </t>
  </si>
  <si>
    <t>לפתח ולטפח את ענף הספורט הימי באשקלון.</t>
  </si>
  <si>
    <t>אגודת הידיד הטוב - הגדה המערבית ALSADIQ ALTAIEB ASSOCIATION - WEST BANK</t>
  </si>
  <si>
    <t>לעזור לבני-אדם~ יחידים או קבוצות~ במתן וסיפוק_x000D_
הצרכים והשרותים החסרים להם._x000D_
לקדם ולתת עצה והדרכה לחיי משפחה וחינוך._x000D_
לתת ולהעניק עזרת-חירום וסיוע כספי לאנשים_x000D_
הנמצאים במצוקה.</t>
  </si>
  <si>
    <t>העמותה לקדום רפואת עיניים לנזקקים בישראל       THE ASSOCIATION FOR THE DEVELOPMENT OF OPTHALMOLOGY FOR THE NEEDY IN ISRAEL</t>
  </si>
  <si>
    <t>לפתוח מרפאות עיניים בישראל באזורים שאין_x000D_
ביכולתה של האוכלוסיה לקבל טפול בקלות._x000D_
לפתוח תחנות למניעת מחלות עיניים._x000D_
לעזור לנזקקים לקבל הציוד הדרוש לטפול במחלות_x000D_
עיניים.</t>
  </si>
  <si>
    <t>עמותת הורים וידידים יד להוד (ע~ר)</t>
  </si>
  <si>
    <t>תרומות הורים ומוסדות שונים למען רווחת הילדים_x000D_
החוסים במוסד ~הוד~~ לבריאותם~ שיקומם~ רווחתם~_x000D_
חינוכם וקידומם בכל דרך אפשרית.</t>
  </si>
  <si>
    <t xml:space="preserve">אגודת הספורט - מעוז - בית~ר רמת-גן </t>
  </si>
  <si>
    <t>עידוד הספורט וקידומו._x000D_
טיפוח הספורט התחרותי והעממי._x000D_
חינוך בני הנוער לתרבות הגוף ותרבות הספורט.</t>
  </si>
  <si>
    <t xml:space="preserve">~ארכיון חסידי בעלזא~ שע~י קהל מחזיקי הדת בארץ ישראל </t>
  </si>
  <si>
    <t>להקים~ לפתח ולקיים ארכיון אשר יאסוף כל חומר_x000D_
כתוב~ מודפס~ מצולם ומתועד על חסידות בעלזא_x000D_
בעבר ובהווה.</t>
  </si>
  <si>
    <t xml:space="preserve">מכון לחקר השואה שע~י קהל מחזיקי הדת בא~י </t>
  </si>
  <si>
    <t>להקים~ לפתח ולקיים מכון אשר יחקור את תקופה_x000D_
השואה האיומה באירופה~ על כל היבטיה.</t>
  </si>
  <si>
    <t>מכון מעשה רוקח (ע~ר)</t>
  </si>
  <si>
    <t>להקים~ לפתח ולקיים מכון אשר יוציא-לאור אתדברי פי קדשם של האדמורים לבית בעלזא~ אתכתבי ידיהם וכל מה שיש מהם בכתובים~ או במסורת~או בפי החסידים. חלוקת קמחא דפסחא ומענקי חגים.</t>
  </si>
  <si>
    <t xml:space="preserve">מכון לחקר החסידות שע~י קהל מחזיקי הדת בארץ ישראל </t>
  </si>
  <si>
    <t>להקים~ לפתח ולקיים מכון אשר יחקור את תורת_x000D_
החסידות~ יוצריה ומחולליה. להוציא-לאור את_x000D_
המחקרים השונים~ לפרסמם ולהפיצם בציבור.</t>
  </si>
  <si>
    <t>האגודה האיסלאמית  אום אל פחם</t>
  </si>
  <si>
    <t>פעילות בתחומי הדת~ החינוך~ הצדקה~_x000D_
גמילות-חסדים~ ספורט~ שרות רפואי והתנדבות.</t>
  </si>
  <si>
    <t>קרן להנצחת ישראל ישעיהו ז~ל</t>
  </si>
  <si>
    <t>להנציח את זכרו של יו~ר הכנסת לשעבר~ המנוח_x000D_
ישראל ישעיהו ז~ל.</t>
  </si>
  <si>
    <t>להקת הייצוג שלום 81 - תל אביב ניתן צו פירוק ע~י בית משפט</t>
  </si>
  <si>
    <t xml:space="preserve">שלום 78 </t>
  </si>
  <si>
    <t>להקים ולנהל להקת מחול וזמר אשר תהווה_x000D_
להקה ייצוגית של מדינת-ישראל.</t>
  </si>
  <si>
    <t>אבוקה - עמותה לפעילויות פיתוח בישובים ערביים</t>
  </si>
  <si>
    <t>פיתוח כלכלי~ חברתי ותרבותי של היישובים_x000D_
הערביים._x000D_
לפעול לדו-קיום בין יהודים וערבים.</t>
  </si>
  <si>
    <t>עמותה ישראלית של פדרציית סן פרנסיסקו (ע~ר)</t>
  </si>
  <si>
    <t>להדק את הקשרים בין ישראל לבין הקהילות_x000D_
היהודיות של סן-פרנציסקו~ מחוזות מרין~_x000D_
סינומה וחצי-האי בקליפורניה.</t>
  </si>
  <si>
    <t>עמותת משתמשי אוסבורן בישראל ~THE ISRAEL OSBORNE USERS GROUP~</t>
  </si>
  <si>
    <t>לשמש במה להעברת מידע~ לפתור בעיות וליעל את_x000D_
השימוש במחשבים ובתכנות שאין עליהם זכויות_x000D_
יוצרים._x000D_
להפיץ בציבור ולחנך בנושא המחשבים.</t>
  </si>
  <si>
    <t xml:space="preserve">כולל הישוב מורשת בגליל המערבי </t>
  </si>
  <si>
    <t>לימוד תורה והחזקת תלמידי חכמים.</t>
  </si>
  <si>
    <t>אל המעיין קרן חנוך למורשת יהדות ספרד (ע~ר)</t>
  </si>
  <si>
    <t>חפצדי נחום</t>
  </si>
  <si>
    <t>הקמת שיעורי תורה ברחבי הארץ~ כנסים ועצרות~ מדרשיות לנוער~ קייטנות לילדים ו/או נשים. הפצת חוברות הלכה~ הפצת עלון שבועי~ עזרה לנזקקים.</t>
  </si>
  <si>
    <t xml:space="preserve">ארגון הדייגים כנרת </t>
  </si>
  <si>
    <t>לאגד את כל הדייגים בכנרת אשר עיקר פרנסתם_x000D_
בענף הדייג._x000D_
לדאוג לרווחת הדייגים ולהטבת תנאיהם במוסדות_x000D_
השונים הקשורים לענף הדייג.</t>
  </si>
  <si>
    <t>אגודה לחסכון~ תגמולים ורווחה של עובדי עירית בת-ים</t>
  </si>
  <si>
    <t>לפעול למען רווחתם הכלכלית והגנה על ענייניהם_x000D_
של עובדי עירית בת-ים בתחומי החסכון~ ההשקעה~_x000D_
הביטוח ושירותי הרווחה.</t>
  </si>
  <si>
    <t>חביב~ה למען הסמינר ~בית-יעקב~ חיפה (ע~ר)</t>
  </si>
  <si>
    <t>לעזור לסמינר ~בית יעקב~ בחיפה בהגשמת_x000D_
יעודו הנעלה~ לחנך וללמד בנות ישראל ברוח_x000D_
~בית יעקב לכו ונלכה באור ה`~.</t>
  </si>
  <si>
    <t>העמותה לקידום המחקר בעניני קוצבי לב  (ע~ר)</t>
  </si>
  <si>
    <t>לעסוק במחקר ולקדם את המחקר בכל ענין ונושא_x000D_
הנוגעים לקוצבי לב~ ולשאת בהוצאותיהם.</t>
  </si>
  <si>
    <t>בית הכנסת  היכל אריאל (ע~ר)</t>
  </si>
  <si>
    <t xml:space="preserve">בית כנסת היכל אריאל </t>
  </si>
  <si>
    <t>בן לברט</t>
  </si>
  <si>
    <t>להקים~ לארגן~ לקיים~ להרחיב~להפעיל בית-כנסת._x000D_
ארגון שיעורי תורה~הרצאות~חוגים~פעולות תרבות_x000D_
והסברה. הקמת ספריות תורניות~קיומם ופיתוחם של_x000D_
שרותים דתיים. ארגון~הקמה~תמיכה~עזרה ועידוד_x000D_
בתחום קליטת עליה.להעניק מילגות ליסד קרנות.</t>
  </si>
  <si>
    <t>האגודה לקידום חליסה</t>
  </si>
  <si>
    <t>פיתוח ועידוד פעילות חינוכית תרבותית וחברתית_x000D_
של תושבי שכונת חליסה.</t>
  </si>
  <si>
    <t xml:space="preserve">נר יואב </t>
  </si>
  <si>
    <t>להפיץ תורה ברבים._x000D_
לארגן קריאת תהילים מידי שבת ויו~ט בכל הארץ._x000D_
מתן כסף ומענק לנזקקים.</t>
  </si>
  <si>
    <t>קרן ע~ש המנוח בנימין בן הרב חיים מרדכי ברונרוט ז~ל</t>
  </si>
  <si>
    <t>קרן לטובת מתן סטיפנדיות לתלמידים מצטיינים_x000D_
של ישיבת הישוב החדש ע~ש הרב עמיאל ז~ל.</t>
  </si>
  <si>
    <t>גמ~ח ש~מ גורארי'ה</t>
  </si>
  <si>
    <t>עזרה להכנסת כלה~ ליולדות ולנצרכים ע~י_x000D_
מתן הלוואות.</t>
  </si>
  <si>
    <t>המרכז הקהילתי במעליא</t>
  </si>
  <si>
    <t>טיפוח ערכי הדת והחברה._x000D_
פיתוח תכניות מדע ותרבות._x000D_
ארגון חוגי תרבות~ אמנות ומדע._x000D_
פיתוח מסגרות חינוך ולימודים לפעוטות_x000D_
ולמבוגרים.</t>
  </si>
  <si>
    <t>אגודת ~ברכת חיים~ על שם מו~ר יוסף חיים זצ~ל (ע~ר)</t>
  </si>
  <si>
    <t>משעול היערה</t>
  </si>
  <si>
    <t>להקים~ לייסד ולנהל בית-כנסת~ ישיבה~ תלמוד-_x000D_
תורה~ ספריה תורנית~ הוצאה-לאור של ספרי קודש~_x000D_
בית חינוך תורתי~ מוסדות חסד~ קופת גמ~ח~_x000D_
להאיר ולהחדיר תורה ויראת שמים בכל דרך אפשרית.</t>
  </si>
  <si>
    <t>אגודת בוגרי וידידי המכללה העירונית עמל ~ב~ פתח תקוה</t>
  </si>
  <si>
    <t>לטפח~ לפתוח מעורבות ופעילות של בוגרי המכללה_x000D_
בנושאים שלמענם קיימת המכללה~ בתיאום עם הנהלת_x000D_
המכללה.</t>
  </si>
  <si>
    <t>עמותת ~חי~ לקידום המחלקה האונקולוגית של בית חולים סורוקה</t>
  </si>
  <si>
    <t>לסייע למחלקה ולמרפאה האונקולוגית שליד_x000D_
בית החולים סורוקה ולמטופלים על-ידה.</t>
  </si>
  <si>
    <t>ישיבת נחלי אמונה דימונה  (ע~ר)</t>
  </si>
  <si>
    <t>להקים מרכז רוחני ליוצאי עדות המזרח~_x000D_
כולל אברכים~ מועדונים~ תלמוד-תורה ובית-ספר._x000D_
מתן גמ~ח וסיוע לנזקקים.</t>
  </si>
  <si>
    <t xml:space="preserve">קרן ~גאזי~ להפצת תודעה ולימודים גבוהים </t>
  </si>
  <si>
    <t>הפצת עידוד ופיתוח כוח היצירה האמנותית~המדעית~_x000D_
הספרותית והדתית בכפר בועיינה._x000D_
עידוד ותמיכה בתושבי בועיינה הלומדים במוסדות_x000D_
להשכלה גבוהה. מתן מילגות והלוואות לסטודנטים_x000D_
מבועיינה שלומדים בארץ ומחוצה לה.</t>
  </si>
  <si>
    <t>בית כנסת ~קודש~ לעולי אירן (ע~ר)</t>
  </si>
  <si>
    <t>לארגן תפילות לציבור עולי אירן בנהריה._x000D_
לאסוף תרומות לשיפוץ בית הכנסת ולבניית_x000D_
בית-כנסת חדש.</t>
  </si>
  <si>
    <t xml:space="preserve">קרן יצחק מנשה סיטון </t>
  </si>
  <si>
    <t>דאגה לקיומם~ שיקומם~ מחייתם~ חינוכם~ שיפור_x000D_
מצבם וקידום ענייניהם של נזקקים._x000D_
תמיכה במוסדות ובארגוני סעד~ צדקה~ חינוך_x000D_
והוראה למיניהם.</t>
  </si>
  <si>
    <t>אור משה (תורת משה) (ע~ר)</t>
  </si>
  <si>
    <t xml:space="preserve">אור משה יהודה הלוי תא. </t>
  </si>
  <si>
    <t>לפעול בשדה הפצת תורה ומוסר היהדות בקרב השדרותהרחבות של הישוב~ וביחוד בחוגי הנוער העבריבארץ.לייסד ולהחזיק פנימיה לרווחת התלמידים ולתת מלגות ותמיכות לתלמידי הפנימיה ומשפחותיהם. ליסד ולהחזיק כולל אברכים ולתת מלגות ותמיכות לאברכי הכולל ולתלמידי הישיבה.&amp;#x0D;ליסד ולהחזיק פנימייה לרווחת התלמידים ולתת מילגות ותמיכות לתלמידי הפנימייה ומשפחותיהם. לייסד ולהחזיק כולל אברכים ולתת מלגות ותמיכות לאברכי הכולל ולתלמידי הישיבה.</t>
  </si>
  <si>
    <t xml:space="preserve">~טל - תחיה~ </t>
  </si>
  <si>
    <t>הקמתם~ החזקתם וניהולם של בתי-ספר מקצועיים-_x000D_
טכניים~ פנימיות~ מתקני ספורט~ מפעלי מלאכה_x000D_
ותעשיה~ מרכז קהילתי ומפעלים דומים~ בהם יוקנו_x000D_
לחניכים מבני הנוער ידע תיאורטי ומעשי בשטח_x000D_
המקצועי והטכנולוגי~ חינוך גופני והשכלה כללית.</t>
  </si>
  <si>
    <t>בית כנסת ~בית שם~ לעדת התימנים (ע~ר)</t>
  </si>
  <si>
    <t>תרע~ב</t>
  </si>
  <si>
    <t>לגייס כספים כדי לשפר~ להרחיב ולהוסיף כלי קודש_x000D_
וכלי עזר הנחוצים._x000D_
להגדיל מניין המתפללים ולשמש מקום לימוד בנוסף_x000D_
לתפילה ומקום ללימוד טעמי המקרא לילדים.</t>
  </si>
  <si>
    <t xml:space="preserve">~עמודי הזית~ - ירושלים </t>
  </si>
  <si>
    <t>הקמת פרוייקט פיסולי ~עמודי הזית~_x000D_
ברמת-רחל - ירושלים.</t>
  </si>
  <si>
    <t xml:space="preserve">~נוה טל~ - לשפור איכות חיים ברמת השרון </t>
  </si>
  <si>
    <t>לקדם איכות החיים של תושבי רמת השרון~_x000D_
ולשמור על בריאותם~ רווחתם~ בטחונם ורכושם.</t>
  </si>
  <si>
    <t>קרן השתלמות לנוער במצוקה (ע~ר)</t>
  </si>
  <si>
    <t>להושיט סיוע כספי למוסדות העוסקים בהסבה_x000D_
מקצועית עבור נוער במצוקה.</t>
  </si>
  <si>
    <t>בית הכנסת שערי רצון גונן ח ירושלים (ע~ר)</t>
  </si>
  <si>
    <t xml:space="preserve">בית כנסת ~שערי רצון~ </t>
  </si>
  <si>
    <t>הנוטרים</t>
  </si>
  <si>
    <t>לקיים ולנהל תפילות בבית-הכנסת.</t>
  </si>
  <si>
    <t xml:space="preserve">מרכז התורה - אוסטרובצא </t>
  </si>
  <si>
    <t xml:space="preserve">מרכז תורה אוסטרוצה. </t>
  </si>
  <si>
    <t>להקים מפעלים תורניים להרבצת תורה בישראל_x000D_
ע~ש מרן רשכבה~ג האדמו~ר רבי מאיר יחיאל הלוי_x000D_
מאוסטרובצא זצוק~ל.</t>
  </si>
  <si>
    <t xml:space="preserve">~אור מרדכי~ ע~ש הרה~צ המקובל האלקי הרב מרדכי שרעבי זיע~א </t>
  </si>
  <si>
    <t>כולל יום לבעלי-תשובה ולבעלי-בתים~_x000D_
וכולל ערב לבעלי-בתים._x000D_
תרבות תורנית וחוגים ביהדות.</t>
  </si>
  <si>
    <t>קרן אורה - ישיבת קרית מלאכי (ע~ר)</t>
  </si>
  <si>
    <t>הרב ניסים יצחק</t>
  </si>
  <si>
    <t>ליזום~ להקים~ לייסד~ לבנות~ להחזיק ולנהל_x000D_
ישיבות לבחורים~ כוללים לאברכים~ בתי-כנסת_x000D_
ובתי-מדרש~ שיכונים ובתי-ספר~ גני-ילדים~_x000D_
מקוואות טהרה ומוסדות תורניים.</t>
  </si>
  <si>
    <t xml:space="preserve">אורח חיים ע~ש בבא סאלי זצ~ל ובבא מאיר זצ~ל </t>
  </si>
  <si>
    <t>לימוד למבוגרים~ מועדונים לנוער אחה~צ~_x000D_
סיוע לנזקקים וטיפול בבודדים.</t>
  </si>
  <si>
    <t xml:space="preserve">אגודה למען ~תיאטרון נתניה~ </t>
  </si>
  <si>
    <t>לייסד~ להקים~ לממן~ להחזיק~ לנהל ולערוך_x000D_
מפעלי תרבות ומופעים מכל מין וסוג ולפעול_x000D_
בכל דרך למתן שירות תרבות ותיאטרון לציבור.</t>
  </si>
  <si>
    <t xml:space="preserve">~עדות~ אגודה להפצת דעת התורה </t>
  </si>
  <si>
    <t>הפצת דעת התורה בציבור._x000D_
התקרבות בין דתיים לחילוניים.</t>
  </si>
  <si>
    <t>בית הכנסת אוהל יוסף יצחק לעולי גרוזיה (ע~ר)</t>
  </si>
  <si>
    <t>8/11</t>
  </si>
  <si>
    <t>לנהל קהילה~ כולל בית הכנסת הקיים והעומד לקום~_x000D_
וכן האדרת תורה לילדי ישראל ע~י רבנים ומדריכים_x000D_
של העדה~ לגדל ולחנך תלמידים בכדי שישמשו כלי_x000D_
קודש לעדה._x000D_
לעסוק בכל צורכי העדה~ בענייני דת~קהילה וחברה.</t>
  </si>
  <si>
    <t>ארגון סוכני הדואר (ע~ר)</t>
  </si>
  <si>
    <t xml:space="preserve">ארגון סוכני הדאר. </t>
  </si>
  <si>
    <t>לאגד את כל סוכני הדואר בישראל._x000D_
לייצג את החברים בכל הענינים המשותפים כלפי_x000D_
משרד התקשורת~ או כל גורם אחר._x000D_
לקדם את ענייניהם המקצועיים של החברים.</t>
  </si>
  <si>
    <t>שערי בנימין~ אושיות רחובות~ ע~ש שער בנימין הי~ד (ע~ר)</t>
  </si>
  <si>
    <t xml:space="preserve">תפארת צעירי תימן רחובות </t>
  </si>
  <si>
    <t>דולינסקי</t>
  </si>
  <si>
    <t>.11</t>
  </si>
  <si>
    <t>להקים~ לארגן~ לבסס ולקיים בית כנסת באושיות_x000D_
אשר יהווה מרכז רוחני וקהילתי לכל מאן דבעי~_x000D_
אך התפילה תאורגן כהלכות וכמנהגי יהדות תימן.</t>
  </si>
  <si>
    <t xml:space="preserve">הוועדה הדתית לבנית מסגד סלאח אלדין -  ואדי אלחמאם </t>
  </si>
  <si>
    <t>חמאם</t>
  </si>
  <si>
    <t>בניית מסגד בכפר ואדי אלחמאם.</t>
  </si>
  <si>
    <t>חוג דרכי נועם לאחדות ישראל - ירושלים</t>
  </si>
  <si>
    <t>לעסוק בהפצת הערכים שבין אדם לחבירו ובין אדם_x000D_
למקום בדרכי נועם ואהבת ישראל._x000D_
לארגן ימי עיון~ הרצאות~ כנסים~ סמינריונים~_x000D_
ומפגשים.</t>
  </si>
  <si>
    <t>עזר לנצרך - למען ירושלים (ע~ר)</t>
  </si>
  <si>
    <t>נרשמה כעמותה מספר 58009081</t>
  </si>
  <si>
    <t>עזרה כספית וחלוקת מצרכי מזון למשפחות ברוכות_x000D_
ילדים~ מעוטי יכולת ובני ישיבה._x000D_
מכירת מצרכי מזון~ הלבשה והנעלה במחירים נמוכים_x000D_
לנזקקים. מתן הלוואות להכנסת כלה._x000D_
סיוע לחולים~ זקנים ונכים.</t>
  </si>
  <si>
    <t xml:space="preserve">ארגון ~יד לחולה ולקשיש~ - עזרה נפשית ורוחנית </t>
  </si>
  <si>
    <t>לסייע ולעזור לחולים~ זקנים~ נכים~ עוורים~_x000D_
חולים~ כרוניים._x000D_
לארגן ביקורים ומתן סעד רפואי או נפשי לחולים_x000D_
בכל דרך אפשרית~ בבתי-חולים._x000D_
ארגון קורסים לעזרה ראשונה~ ומדריכים מוסמכים.</t>
  </si>
  <si>
    <t>מרכז קהילתי-תורני ובית-כנסת בקרית-אתא (ע~ר)</t>
  </si>
  <si>
    <t>להקים בית-כנסת ומרכז קהילתי-תורני לצעירים_x000D_
תושבי קרית-אתא._x000D_
איסוף כספים~ עריכת מגביות ואיסוף תרומות_x000D_
ומענקים.</t>
  </si>
  <si>
    <t xml:space="preserve">מכבי אלפי מנשה </t>
  </si>
  <si>
    <t xml:space="preserve">עמותת הורי תלמידים בבי~ס ~אלון~ בהרצליה </t>
  </si>
  <si>
    <t>פיתוח וקידום רווחת תלמידי בית הספר היסודי_x000D_
~אלון~ בהרצליה~ בכל האמצעים החוקיים שיהיו_x000D_
מתאימים לעמותה למימוש מטרה זו~ בנושאי תרבות~_x000D_
חינוך~ מדע~ ספורט ואמנות.</t>
  </si>
  <si>
    <t xml:space="preserve">~א.ס. לכדורסל~ רמת השרון~ </t>
  </si>
  <si>
    <t>לפתח~ לעודד ולתמוך בכל פעילות הקשורה בכדורסל_x000D_
ובמיוחד לתמוך בפעילותה של אגודת הספורט כדורסל_x000D_
ברמת השרון.</t>
  </si>
  <si>
    <t xml:space="preserve">אור חוזר </t>
  </si>
  <si>
    <t>הפצת יהדות ותורה באמצעות ספרים~ קלטות~_x000D_
דפי מידע~ הרצאות~ מפגשים וסמינרים._x000D_
עזרה והגשת סיוע לנזקקים~ ילדים~ קשישים~_x000D_
נכים וחולים. מתן צדקה וגמילות חסדים.</t>
  </si>
  <si>
    <t>~סוכת חיים ושלום~ (ע~ר)</t>
  </si>
  <si>
    <t>להקמת מכון לערכי היהדות לקרב רחוקים._x000D_
מדרשה לבני תורה וגמ~ח לנצרכים.</t>
  </si>
  <si>
    <t xml:space="preserve">עמותה לקידום החינוך והתרבות לילדי המושבים בנגב </t>
  </si>
  <si>
    <t>לעסוק בקידום החינוך והתרבות לילדי המושבים_x000D_
בנגב.</t>
  </si>
  <si>
    <t>עמותת ידידי ביה~ח הממשלתי לחולי-נפש בפרדסיה</t>
  </si>
  <si>
    <t xml:space="preserve">אגודת ידידי בית החולים הממשלתי לחולי נפש בפרדסיה נת </t>
  </si>
  <si>
    <t>לעשות~ לעזור ולפעול למען תכנון~ הדרכה~ אימון_x000D_
וריהביליטציה. לפעול ולהשיג את הכספים~ המימון_x000D_
והאמצעים הדרושים לחולי נפש ומבריאי בית-החולים_x000D_
הממשלתי לחולי נפש בפרדסיה~ תוך שיתוף פעולה עם_x000D_
הנהלת בית החולים.</t>
  </si>
  <si>
    <t>בית הכנסת שערי רחמים בקרית-גת העמותה פורקה לבקשת המייסדים</t>
  </si>
  <si>
    <t>לנהל ולתפעל את בית הכנסת שערי רחמים בקרית-גת_x000D_
ולדאוג למתפללי בית הכנסת מבחינת צורכי דת~_x000D_
ציבור וקהילה.</t>
  </si>
  <si>
    <t xml:space="preserve">קרן נוצרי עבור ישראל </t>
  </si>
  <si>
    <t>פעילות בכל ארצות אירופה נגד תופעות אנטישמיות_x000D_
ואנטי-ציוניות. מאבק נגד פעילות מיסיונרית_x000D_
בישראל.  הקמה וניהול של קרן סעד ועזרה לתושבי_x000D_
ישראל וגופים שונים העוסקים בעניני קהילה._x000D_
ארגון ביקורי עולי-רגל למקומות הקדושים בישראל.</t>
  </si>
  <si>
    <t xml:space="preserve">ג'ייסי  הלשכה הצעירה  פתח-תקוה </t>
  </si>
  <si>
    <t>פתרון בעיות ציבוריות על-ידי הפעלת התחושה_x000D_
וההכרה הציבורית~ הצבעה על דרכים לפתרון_x000D_
ועזרה מעשית בביצוע.</t>
  </si>
  <si>
    <t xml:space="preserve">אגודה למען ילדי אתיופיה~ ירושלים </t>
  </si>
  <si>
    <t>מתן עזרה לילדי אתיופיה בישראל.</t>
  </si>
  <si>
    <t xml:space="preserve">מועדון מזכירות בכירות </t>
  </si>
  <si>
    <t>לקדם יחסי הבנה ושיתוף פעולה בין מזכירות_x000D_
בכירות והמפעלים שבהם הן מועסקות._x000D_
לקדם~ לתרום ולהתרים למפעלי צדקה וחינוך._x000D_
לערוך סמינריונים~ מפגשים וקונגרסים לקידום_x000D_
מקצוע חברות העמותה.</t>
  </si>
  <si>
    <t xml:space="preserve">~אור השחר~ </t>
  </si>
  <si>
    <t>לייסד~ ליזום~ להקים~ לקיים~ להפעיל~ לפתח_x000D_
ולארגן מפעל~ לנהל ולפעול למען הקמת והפעלת_x000D_
הוסטל למפגרים.</t>
  </si>
  <si>
    <t xml:space="preserve">מעינות ישועה </t>
  </si>
  <si>
    <t>גמילות חסדים ועזרה לנזקקים~ מילגות לתלמידי_x000D_
חכמים._x000D_
הקמת בתי כנסת~ מקווה טהרה ומוסדות חינוך.</t>
  </si>
  <si>
    <t>אגודת הנוצרים העברים בישראל ובתפוצות (ע~ר)</t>
  </si>
  <si>
    <t>רוטנברג פנחס ואברהם</t>
  </si>
  <si>
    <t>שיקום וקידום חברתי ודתי של נוצרים בישראל.</t>
  </si>
  <si>
    <t>בית הספר הקהילתי אלחריזי - יחדיו (ע~ר)</t>
  </si>
  <si>
    <t>מגדל שרשן</t>
  </si>
  <si>
    <t>לייסד~ להחזיק ולנהל מפעלי נוער~ ספורט~ חינוך~_x000D_
משחקים~ קייטנים ומקומות נופש ובידור לנוער_x000D_
ומבוגרים.</t>
  </si>
  <si>
    <t>אגודת החרשים במשולש</t>
  </si>
  <si>
    <t>הקמת מסגרת חינוכית לימודית ומקצועית שתתאים_x000D_
ותענה על צרכיהם הספציפיים של הילדים החרשים_x000D_
באיזור המשולש.</t>
  </si>
  <si>
    <t>מורשת יהדות חבאן</t>
  </si>
  <si>
    <t>לקדם ולפתח מוסדות דת~ חינוך~ חברה~ מוזיאונים~_x000D_
מפעלי תרבות וחינוך וכן מפעלי צדקה לעזרה הדדית_x000D_
לעדה החבאנית ו/או למי מבניה._x000D_
להביא בפני העם היהודי את מורשתם התרבותית של_x000D_
יהודי חבאן.</t>
  </si>
  <si>
    <t xml:space="preserve">בית הכנסת גדיד </t>
  </si>
  <si>
    <t>החזקה וניהול בית הכנסת במושב גדיד.</t>
  </si>
  <si>
    <t xml:space="preserve">יוגה מוסיקה וחינוך </t>
  </si>
  <si>
    <t>פיתוח כלים מחשבתיים~ תפיסה כוללנית והכרה_x000D_
ארגונית אצל יחידים~ על-מנת שילמדו לקבל על_x000D_
עצמם אחריות לחייהם ויוכלו לתפקד בחברה במלוא_x000D_
כוחות היצירה שלהם.</t>
  </si>
  <si>
    <t>כולל וישיבה לבעלי תשובה ~בית יעקב~ ע~ש ר' יעקב שרבט זצ~ל</t>
  </si>
  <si>
    <t>להחזיק ולנהל בכל צורה שהיא מוסדות חינוכיים_x000D_
דתיים~תלמודי תורה~ישיבת ערב~כולל~מועדוני-נוער_x000D_
ושעורי תורה~ לפעול בכל דרך אחרת בשטחי הפצת_x000D_
תורה~ תפילה~ צדקה~ וקופות גמ~ח.</t>
  </si>
  <si>
    <t>איל אגודה ישראלית לאפילפסיה (ע~ר)</t>
  </si>
  <si>
    <t>EYAL ISRAEL EPILEPSY ASSOCATION (R.A.)</t>
  </si>
  <si>
    <t>עמישב</t>
  </si>
  <si>
    <t>ליצור קבוצות תמיכה להורים של ילדים/מבוגרים_x000D_
נפגעי אפלפסיה.~1. יצירת קבוצות תמיכה והדרכה לחולים ולבני משפחותיהם~ מונחות ע~י גורמים מקצועיים.&amp;#x0D;2. מתן  מידע מקצועי~ תמיכה וייעוץ לחולים ולמשפחות.&amp;#x0D;3. הגברת המודעות והידע כלפי המחלה והחולים בה ושינוי העמדות בציבור הרחב ובקרב החולים עצמם כנגד  הדעות הקדומות השליליות והתפיסות השגויות.&amp;#x0D;4. שינוי היחס החברתי וקידום מעמדם החברתי כלפי אנשים עם אפילפסיה כך שיהיה הוגן ושווה.&amp;#x0D;5. סנגור ברמה האישית וברמה הקהילתית בנושאי בריאות~ תעסוקה~ חינוך~ ביטוח לאומי~ תחבורה וזכויות סוציאליות.&amp;#x0D;6. קידום שירותי הבריאות הניתנים לאנשים עם אפילפסיה.</t>
  </si>
  <si>
    <t xml:space="preserve">האגודה לפעילות קהילתית דתית - ~כרמל~ </t>
  </si>
  <si>
    <t>להחזיק ולנהל מרכז קהילתי ליהודים שומרי דת_x000D_
ומסורת~ העתיד להיות מוקם בשכונת אחוזה בחיפה._x000D_
לעודד ולקיים פעילות תרבות וחברה בין תושבי_x000D_
שכונות הכרמל~ אחוזה ודניה.</t>
  </si>
  <si>
    <t xml:space="preserve">באהלי תורה שליד ישיבת תורת כהנים </t>
  </si>
  <si>
    <t>לפרסם חומר לימודי בכתב המיועד לכוון ולהדריך_x000D_
לומדים במקצועות תורניים שונים._x000D_
לקיים קשר הדוק עם הלומדים על-פי תכניות אלו_x000D_
במסלולים מגוונים.</t>
  </si>
  <si>
    <t>מקום של שלום PLACE OF PEACE   העמותה נמחקה</t>
  </si>
  <si>
    <t>לטפח הקמת קהילה ויישוב המקדישים עצמם לקידום_x000D_
וביטוי השלמות הנמצאת בכל אדם~ באשר הוא אדם~_x000D_
ושמחת החיים הטבעית. ליצור בקהילה מודעות חדשה_x000D_
שהיא רוחנית מטבעה ולתת ביטוי במחשבה~ במילה_x000D_
ובמעשה לרוח האהבה~ לחיים ולדרך השלום.</t>
  </si>
  <si>
    <t xml:space="preserve">ישיבה לצעירים ומתיבתא - חב~ד לוד </t>
  </si>
  <si>
    <t>להקים ולפתח מוסדות חינוכיים דתים על-פי התורה_x000D_
והמצוות~ ברוח חסידות חב~ד._x000D_
להפיץ ולהחדיר את תורת חסידות חב~ד.</t>
  </si>
  <si>
    <t xml:space="preserve">איגוד מדענים איכפתניקים בישראל </t>
  </si>
  <si>
    <t>להגביר ולעודד את הידע~ ההתענינות והמודעות של_x000D_
הציבור בישראל בהשלכות המדע על האדם~ הסביבה~_x000D_
הכלכלה~ הטכנולוגיה ואיכות החיים בישראל.</t>
  </si>
  <si>
    <t>ארגון יוצאי פרס בירושלים (ע~ר)</t>
  </si>
  <si>
    <t xml:space="preserve">ארגון יוצאי פרס בישראל </t>
  </si>
  <si>
    <t>לשמש מסגרת ארגונית לבני העדה הפרסית בישראל. לייצג את העדה בפני מוסדות ממלכתיים~ ציבוריים ואחרים בישראל ומחוצה לה. לקנות בעלות~ חכירה או חזקה בנכסי דלא ניידי הנחוצים להגשמת מטרות העמותה. לקנות בעלות~ חכירה או חזקה בנכסי דניידי זכויות כראוי ובמחוזק הנחוצים להגשמת מטרותיה של העמותה. העמותה רשאית להחזיק בבעלותה נכסים מנכסים שונים לרבות נכסי דלא ניידי מטלטלין~ כספים~ ניירות ערך~ מטבע זר~ וכל נכס בעל ערך. להעלות את רמת ההשכלה של בני העדה הפרסית והכוונת צעירים מבני העדה לחינוך תיכוני~ מקצועי וגבוה באמצעות מתן מלגות ובאמצעי עידוד וסיוע אחרים. לחלק מלגות~ פרסים~ תרומות והלואות מקופת גמ~ח לבני תורה ולבני העדה הפרסית וכן לחלק כספים לצרכי צדקה ופעילות רוחנית של יוצאי העדה. במקרים מיוחדים על פי שיקול ועדת גמ~ח תהא אפשרות לתת הלוואות גמ~ח גם לשאינם מבני העדה הפרסית. היקף הלוואות הגמ~ח לשאינם בני העדה הפרסית לא יעלה על 15% מהיקף פעילות הגמ~ח. העמותה תהא רשאית לתמוך בעמותות שונות המסייעות לנזקקים באופן כללי שביניהם גם נזקקים מבני העדה הפרסית. היקף הסיוע לא יעלה על 10% מכלל פעילות העמותה. לגבות כספים~ לנהל נכסיה~ להשכירם בדירות בלתי מוגנת לתקופה מוגבלת~ לפתוח חשבונות בבנקים לקנות ניירות ערך\ להוציא כל הוצאה הקשורה במטרות העמותה והחזקת הנכסים ושיבוחם. להקים ולקיים חברה קדישא לבני העדה הפרסית ולנקוט בכל הצעדים הדרושים לרכישת חלקות קרקע בבתי העלמין.</t>
  </si>
  <si>
    <t xml:space="preserve">~יד ברוריה~ לזכרה של ברוריה הכט ז~ל </t>
  </si>
  <si>
    <t>הקמת קרן שמפירותיה תחולקנה מילגות לתלמידים_x000D_
מצטיינים הלומדים בביה~ס התיכון על-שם_x000D_
חיים קוגל בחולון.</t>
  </si>
  <si>
    <t xml:space="preserve">קרן ד~ר ייני טאושטיין ז~ל </t>
  </si>
  <si>
    <t>הקמת קרן נצחית לזכרה של ד~ר ייני טאושטיין ז~ל_x000D_
מתן מענקים ומילגות לצעירים לצרכי תרבות~_x000D_
חינוך~ מדע~ דת~ בריאות~ סעד.</t>
  </si>
  <si>
    <t xml:space="preserve">האגודה למחלת אלצהיימר </t>
  </si>
  <si>
    <t>להושיט עזרה נפשית ליחידים ולמשפחות הסובלים_x000D_
ממחלות דמנציה סנילית (מחלת אלצהיימר) ומחלות_x000D_
דומות._x000D_
לעודד ולקדם מחקר בסיבות הגורמות למחלת_x000D_
אלצהיימר ולמחלות דומות ולפתח שיטות טיפול.</t>
  </si>
  <si>
    <t>כולל רשב~י אשלג - ע~ש רבינו שלמה בנימין בן יהודה לייב אשלב - בני ברק  (ע~ר)</t>
  </si>
  <si>
    <t>להנציח את שם האדמו~ר רבי שלמה בנימין הלוי_x000D_
אשלג זצ~ל. להקים בתי מדרש לתפילה ולתורה בארץ_x000D_
ובחו~ל. להוציא לאור את כתביו ושיעוריו_x000D_
והרצאותיו של הרשב~י אשלג זצ~ל._x000D_
מילגות לתלמידי חכמים שישתלמו בהוראה ובפרד~ס.</t>
  </si>
  <si>
    <t>בית הכנסת ~חסד ורחמים~~ ירושלים (ע~ר)</t>
  </si>
  <si>
    <t xml:space="preserve">בית כנסת חסד ורחמים </t>
  </si>
  <si>
    <t>להחזיק ולנהל את בית הכנסת ~חסד ורחמים~_x000D_
בירושלים. לייסד~ להחזיק ולנהל גני-ילדים_x000D_
ושעורי ערב לילדים נזקקים._x000D_
לרכוש את הנכס דלא ניידי בו נמצא בית הכנסת._x000D_
מתן הלוואות~ גמ~ח ומתן בסתר למתפללים נצרכים.</t>
  </si>
  <si>
    <t>אגודת הקוסמים ואמני החושים - העמותה לקידום אמנות הקסמים בישראל ע~ש רוני שכנאי (ע~ר)</t>
  </si>
  <si>
    <t xml:space="preserve">לקידום אומנות הקסמים בישראל </t>
  </si>
  <si>
    <t>קידום אומנות הקסמים ואומני הקסמים בישראל._x000D_
פעילות למען השגת הכרה באמנות הקסמים כאומנות_x000D_
וכאומני הקסמים כאומני במה~ וקיום מפגשים_x000D_
וחילופי מידע בין החברים.~לדאוג לקידום וטיפוח מעמדם ושיפור רווחתם של הקוסמים ואמני החושים בישראל ולהגן על האינטרסים המקצועיים שלהם. העמותה לא תשמש כארגון היציג של העוסקים בתחומים הנ~ל~ אולם היא תייצג מעת לעת את האינטרסים של חבריה בפני גופים שונים~ לרבות מוסדות ורשויות~ ובפני ארגוני קוסמים ואמני חושים בעולם. ~קידום אמנות הקסמים בישראל והעלאת רמתם המקצועית של הקוסמים בישראל. ~עידוד היצירה המקורית בתחומי אמנות הקסמים.~מתן יעוץ לקוסמים בכל תחומי פעילותם המקצועית.~עזרה הדדית~ תמיכה וסיוע לקוסמים~ לרבות באמצעות הקמת קרן מלגות שתסייע על ידי מתן הלוואות לחברי העמותה המצויים במצוקה כלכלית.~שמירה על אתיקה מקצועית ובכלל זה מניעת התחזות קוסמים כבעלי כח על-טבעי ומניעת גילוי סודות מקצועיים.~טיפוח וקידום בני נוער כדור המשך של קוסמים ברמה מקצועית גבוהה.~העלאת המודעות לאמנות הקסמים בקרב הציבור בישראל.~הקמת ספריה מקצועית.~לימוד~ חקירה ותיעוד של דברי ימי אמנות הקסמים בישראל.~איתור~ רכישה ואיסוף של פרטי אספנים במטרה ליצור אוסף מוזיאוני.</t>
  </si>
  <si>
    <t xml:space="preserve">עמותת משפחת פסח ובתיה קצין </t>
  </si>
  <si>
    <t xml:space="preserve">אגודת משפחת פסח ובתיה קצין </t>
  </si>
  <si>
    <t>לעודד את חברי העמותה ולעזור להם לתת לילדיהם_x000D_
חינוך יהודי והשכלה יהודית._x000D_
לעודד את חברי העמותה ולעזור להם לעלות לארץ-_x000D_
ישראל ולהשתקע בה. להדק ולחזק את הקשר המשפחתי_x000D_
בין חברי העמותה.</t>
  </si>
  <si>
    <t xml:space="preserve">נועם מגדים </t>
  </si>
  <si>
    <t>עזרה למשפחות נצרכות.</t>
  </si>
  <si>
    <t xml:space="preserve">~לאדם~ - עמותה לשמירת זכויות האדם בפסיכאטריה </t>
  </si>
  <si>
    <t>לא תישלל חרות האדם בבית-חולים סגור עקב דעותיו_x000D_
אלא אך ורק עקב מעשים שהם עבירה על החוק._x000D_
שלילת חרות וטיפול במקום סגור ייעשו רק לפי_x000D_
פסיקת ביהמ~ש~ למי שנמצא אשם.  יאסר שימוש_x000D_
בכפיה בהלם חשמלי~ זריקות וכדורים.</t>
  </si>
  <si>
    <t>~חבל שלום~ - עמותה של ישובי חבל שלום (ע~ר)</t>
  </si>
  <si>
    <t>אבשלום</t>
  </si>
  <si>
    <t>קידום ופיתוח ההתישבות~ הישובים והשירותים_x000D_
האזוריים בתחום השיפוט.</t>
  </si>
  <si>
    <t xml:space="preserve">ידידי התיירות בירושלים (מיסודו של מועדון ~סקאל~ ירושלים) </t>
  </si>
  <si>
    <t>פיתוח ועידוד מפעלי תיירות בישראל ובמיוחד_x000D_
בירושלים.   העלאת רמתם של שירותי התיירות_x000D_
הניתנים בישראל.</t>
  </si>
  <si>
    <t>עמותת ~בית איתן~ (ע~ר)</t>
  </si>
  <si>
    <t>לנהל~ להחזיק~ לקדם ולפתח את המעון לנוער_x000D_
במצוקה ~בית איתן~~ הנמצא בבת-גלים~ חיפה~_x000D_
ולעשות כל פעולה לרווחתם~ לתועלתם ולקידומם_x000D_
של הנערים והנערות שייקלטו במעון.</t>
  </si>
  <si>
    <t>החוג הישראלי לכלבי רועים בלגיים  (ע~ר)</t>
  </si>
  <si>
    <t>לפתח ולעודד גידול של כלבי רועים בלגיים. טהורי גזע~ בעלי תעודות יוחסין הרשומים בספר הגידול הישראלי. לארגן תצוגות ~ לארגן מפעלי תרבות~ הרצאות~ ימי עיון ומפגשים לחברי ~החוג~. לעודד התקשרויות עם חוגים ואיגודים כלבניים מקבילים בעולם. חברות בארגון כלבני בינלאומי טעונה אישור ועד ~החוג~.</t>
  </si>
  <si>
    <t>בית הכנסת הספרדי ~כל ישראל חברים~ בחיפה (ע~ר)</t>
  </si>
  <si>
    <t>לייסד~ להקים~ להחזיק~ לנהל ולסייע בהקמת_x000D_
בתי-כנסת ובתי-מדרש לתורה ולתפילה ובהם_x000D_
ספריות תורניות מסודרות ולעשות כל מיני_x000D_
פעולות הקובעות מהותם של בתי-כנסת.</t>
  </si>
  <si>
    <t xml:space="preserve">הועד לצדקה - הועד המוסלמי לצדקה - מסגד אל הודא </t>
  </si>
  <si>
    <t>החזקת המסגד~ שיפוצים כלליים._x000D_
הכנות לרכישת בית קברות.</t>
  </si>
  <si>
    <t xml:space="preserve">בית החסידים דגור תל-אביב </t>
  </si>
  <si>
    <t xml:space="preserve">בית החסידים דגור תל-אביב. </t>
  </si>
  <si>
    <t>התחזקות הדדית לקביעת עתים לתורה ותפילה ועזרה_x000D_
חומרית הדדית._x000D_
להקים ולהחזיק בית-כנסת ולקיים כל השירותים_x000D_
הקשורים בו.</t>
  </si>
  <si>
    <t>ידידי מקהלת העפרוני  (ע~ר)</t>
  </si>
  <si>
    <t>עידוד וטיפוח תרבות שירת המקהלה._x000D_
העלאת רמת תרבות שירת המקהלה בארץ._x000D_
פיתוח קולי של חברי המקהלה~ מפגשים עם מקהלות_x000D_
אחרות וסיוע לחברי המקהלה בארגונה.</t>
  </si>
  <si>
    <t>בית הכנסת חתם סופר~ חיפה  (ע~ר)</t>
  </si>
  <si>
    <t>לייסד~ להקים~ להחזיק~ לנהל ולסייע בהקמת_x000D_
בתי כנסת~ בתי מדרש לתורה ולתפילה ובהם_x000D_
ספריות תורניות מסודרות.</t>
  </si>
  <si>
    <t xml:space="preserve">מכבי שלמה עפולה </t>
  </si>
  <si>
    <t xml:space="preserve">צור - מכון להכרת היהדות </t>
  </si>
  <si>
    <t>יסודו~ הקמתו וניהולו של מכון בו יתנהלו מסגרות_x000D_
חינוכיות ללימוד ולקירוב לבבות לערכי היהדות.</t>
  </si>
  <si>
    <t>מורשת המוסיקה של ישראל (ע~ר) פורקה מרצון</t>
  </si>
  <si>
    <t>1. לאמץ~ ע~י ביצוע וחינוך~ ביטויים מוסיקליים_x000D_
אוטנטים של עם ישראל הנמצאים במוסיקה העממית_x000D_
והדתית._x000D_
2. תמיכה במחברים-יוצרים המשתמשים במורשת זו.</t>
  </si>
  <si>
    <t xml:space="preserve">אגודת בית הכנסת טירת יהודה </t>
  </si>
  <si>
    <t>טירת יהודה</t>
  </si>
  <si>
    <t>לפעול להקמת בית הכנסת במושב טירת יהודה.</t>
  </si>
  <si>
    <t>העמותה לקידום החינוך הקהילתי בבתי-ספר</t>
  </si>
  <si>
    <t>העמותה תפעל להפצת נושא החינוך הקהילתי_x000D_
בבתי-ספר ולהתפתחות בתי-ספר קהילתיים.</t>
  </si>
  <si>
    <t>יד ביד אוזן קשבת עזרה לזולת מיסודה של שלי חשן (ע~ר)</t>
  </si>
  <si>
    <t>עזרה לנשים במצוקה._x000D_
קשר בין מתנדבים לבין נזקקים._x000D_
הפעלת שירות טלפוני לעזרת חרום לאנשים_x000D_
במצוקה רוחנית.</t>
  </si>
  <si>
    <t xml:space="preserve">קרנות החסד ע~י אור חדש </t>
  </si>
  <si>
    <t>להקים ולקיים קופת גמ~ח למתן הלוואות ללא רבית_x000D_
מילגות לתלמידים נזקקים ותמיכות במשפחות ברוכות_x000D_
ילדים והכנסת כלה.</t>
  </si>
  <si>
    <t xml:space="preserve">זהות ירושלים </t>
  </si>
  <si>
    <t>לטפח מנהיגות יהודית בגולה._x000D_
לעסוק בחינוך יהודי וציוני בקרב יהדות הגולה._x000D_
לפעול להפצת והעמקת הזהות היהודית ומסורת ישראל_x000D_
בקרב יהדות הגולה._x000D_
לפעול נגד התבוללות יהדות הגולה.</t>
  </si>
  <si>
    <t xml:space="preserve">מוסדות חינוך לבנות~ גני ילדים~ מעונות יום~ שע~י חסידי גור אשדוד </t>
  </si>
  <si>
    <t>להקים ולבנות ולהחזיק בתי-ספר תיכון על-יסודי~_x000D_
יסודי לבנות באשדוד.  להקים ולבנות ולהחזיק_x000D_
גני-ילדים חובה וטרום-חובה באשדוד.</t>
  </si>
  <si>
    <t xml:space="preserve">אגודת נחלת יעקב דחסידי באיאן </t>
  </si>
  <si>
    <t>לדאוג לצרכם הרוחני והחברתי של חסידי באיאן_x000D_
בשכונת רמות~ ירושלים._x000D_
להקים בית-כנסת מרכזי~ ספריה תורנית ומוסדות_x000D_
צדקה~ חסד וסיוע לחסידי באיאן.</t>
  </si>
  <si>
    <t xml:space="preserve">בית הכנסת הספרדי הגדול - גבעת שפירא ירושלים </t>
  </si>
  <si>
    <t>ניהול שוטף של בית הכנסת._x000D_
בניית בית-כנסת._x000D_
שעורי תורה לילדים ולמבוגרים._x000D_
חוגים תורניים ולימוד תהילים._x000D_
שעור תורה לנשים.</t>
  </si>
  <si>
    <t xml:space="preserve">עמותה למען הקשישים - הר הזיתים - אלטור </t>
  </si>
  <si>
    <t>הקמת מרכז רפואי לטיפול בקשישים הסובלים ממחלות_x000D_
כרוניות. הקמת מרכז לטיפול בנכים ומפגרים בעלי_x000D_
נכות גופנית או נפשית~ שיכלול הכשרתם ואימונם_x000D_
לקראת תפקוד הולם בחברה. לדאוג לשיתוף פעולה_x000D_
עם מרכזים רפואיים בארץ ובחוץ-לארץ.</t>
  </si>
  <si>
    <t xml:space="preserve">~אל - אמאנה~ </t>
  </si>
  <si>
    <t>לאסוף תרומות מתושבי הכפר אום אל פחם~ מאזרחי_x000D_
מדינת ישראל ומכל אדם שהוא למען קידום ועשיית_x000D_
פעולות צדקה במסגד אל מחאגנה באום אל פחם.</t>
  </si>
  <si>
    <t xml:space="preserve">בית כנסת - מנין לוריא </t>
  </si>
  <si>
    <t>להקים בנין בית כנסת~ לציידו~ לארגנו~ לערוך_x000D_
תפילות בציבור~ לערוך שיעורים והרצאות בדיני_x000D_
ישראל~ בעניני ספרות~ דתות ומדע דתי ולנהל_x000D_
בית כנסת. הקמת קופות גמ~ח וצדקה.</t>
  </si>
  <si>
    <t xml:space="preserve">בית אבות ליוצאי תורכיה </t>
  </si>
  <si>
    <t xml:space="preserve">בית אבות יוצאי תורכיה בישראל ע~ש יוסף נייגן ז~ל </t>
  </si>
  <si>
    <t>להקים או לייסד בית אבות.</t>
  </si>
  <si>
    <t xml:space="preserve">מועצת הסטודנטים של בית הספר למתמטיקה באוניברסיטת תל-אביב </t>
  </si>
  <si>
    <t>ייצוג הסטודנטים הלומדים לתואר ראשון במסגרת_x000D_
בית הספר למתמטיקה בפני מוסדות בית הספר._x000D_
קידום עניני הסטודנטים בנושאי הוראה ומינהלה_x000D_
בבית הספר למתמטיקה.</t>
  </si>
  <si>
    <t xml:space="preserve">אגודת יוצאי קאליש~ אגודה למען עזרה הדדית </t>
  </si>
  <si>
    <t xml:space="preserve">יוצא קאליש-אגודה לעזרה הדדית </t>
  </si>
  <si>
    <t>לארגן את כל יוצאי קאליש והסביבה הנמצאים_x000D_
בישראל.</t>
  </si>
  <si>
    <t>בז  (ע~ר)</t>
  </si>
  <si>
    <t>ישראלי בן ציון</t>
  </si>
  <si>
    <t>לאפשר לחברי העמותה בלבד להטיס להנאתם_x000D_
כלי טיס ולעשות כל דבר כדי לקדם מטרה זאת.</t>
  </si>
  <si>
    <t>ישיבת ערב ~אמרי שפר~</t>
  </si>
  <si>
    <t>לנהל ישיבת ערב בפרט וישיבה בכלל._x000D_
לפעול לצרכי לימוד תורה._x000D_
לעשות כל פעולה כספית לקבל וליתן כספים למען_x000D_
מטרות העמותה~ ולעשות עיסקאות בנכסי דניידי_x000D_
ודלא ניידי~ כולל מכר וקניה ושעבוד.</t>
  </si>
  <si>
    <t>מרכז קהילתי ~חסדי יצחק~ (ע~ר)</t>
  </si>
  <si>
    <t>א. לארגן ולנהל ולהקים מרכז קהילתי בכלל ושיעורים ומשחקים לילדי השכונה בפרט~&amp;#x0D;_x000D_
ב. לעשות כל פעולה שמרכז קהילתי נוהג לעשות~&amp;#x0D;_x000D_
ג. לעשות כל פעולה כספית~ כולל פעולות לעזרה הדדית וגמ''ח וכולל רכושיות בנכסי לניידי ודלא ניידי ושעבוד ומשכון רכוש וכדומה~&amp;#x0D;_x000D_
~לארגן לנהל ולהקים מרכז קהילתי לפעילות קהילתית בכלל  שיעורים חברתיים ושיעורי תורה~ ומשחקים לילדי השכונה ולילדים בכל רחבי הארץ~ לעשות כל פעולה שמרכז קהילתי נוהג לעשות~  לרבות הכשרת חונכים ואברכים לטיפול בנוער ובני משפחותיהם בכלל ובפרט אלו שחוו טראומה מפעולות איבה~ לעשות כל פעולה כספית~ כולל אברכים~  ופעולות לעזרה הדדית וגמילות חסדים  וכולל רכושיות בנכסי דניידי ודלא ניידי ושעבוד ומשכון רכוש וכדומה</t>
  </si>
  <si>
    <t xml:space="preserve">קופת עזר לנזקקים ~עזר יצחק~ </t>
  </si>
  <si>
    <t>עזרה לנצרכים ונזקקים ולצורכי הקהילה.</t>
  </si>
  <si>
    <t xml:space="preserve">מכון להוצאת ספרי חינוך ~מאור חיינו~ </t>
  </si>
  <si>
    <t>להוציא-לאור ספרי חינוך וספרים בכלל._x000D_
לעזור ולהשתתף בהוצאת ספרים._x000D_
לעשות כל פעולה כספית והלוואות בהיתר עסקא_x000D_
שפירותיהן יעזרו למטרות העמותה.</t>
  </si>
  <si>
    <t>ביהמ~ד ~אהבת ישראל~ דחסידי ויז'ניץ רחוב נחמיה 14 ירושלים</t>
  </si>
  <si>
    <t>לנהל בית-מדרש._x000D_
לעשות כל פעולה לענין לימוד תורה ותפילה.</t>
  </si>
  <si>
    <t xml:space="preserve">ועד גג שכונת אשכול - ט - באר-שבע </t>
  </si>
  <si>
    <t>ייצוג תושבי שכונת אשכול - ט - בבאר-שבע_x000D_
אצל הרשויות המוסמכות~ במטרה לקדם רווחת_x000D_
תושבי השכונה.</t>
  </si>
  <si>
    <t>בית כנסת שומר אמונים רחובות  (ע~ר)</t>
  </si>
  <si>
    <t xml:space="preserve">בית כנסת שומר אמונים רחובות 1964 </t>
  </si>
  <si>
    <t>קידום עניניהם הדתיים~ החברתיים של חברי העמותה_x000D_
וביחוד הקמת בית כנסת בשם שומר אמונים ברחוב_x000D_
נג`רה רחובות~ לשם תפילה לפי הנוסח הרצוי לכל_x000D_
חברי העמותה~ הן בנוסח שאמי והן בנוסח בלדי.</t>
  </si>
  <si>
    <t xml:space="preserve">אגודת הכלכלנים הערבים </t>
  </si>
  <si>
    <t>פיתוח ועידוד המחקר המדעי בתחום הכלכלה~ המינהל_x000D_
והסטטיסטיקה. פרסום מאמרים ומחקרים ועריכת_x000D_
מפגשים~סימפוזיונים והרצאות בנושאים כלכליים._x000D_
לעשות למען העלאת הרמה המדעית והאקדמאית של_x000D_
חברי האגודה.</t>
  </si>
  <si>
    <t>~קרן מרגולין~ עזרה לקשישים</t>
  </si>
  <si>
    <t>לעזור לקשישים נזקקים.</t>
  </si>
  <si>
    <t>קופת עזרה ~חסדי ר' עמרם~ ע~ש הרה~צ ר' עמרם ברש~י בלויא בעיה~ק ירושלים תובב~א</t>
  </si>
  <si>
    <t>ניהול מוסדות סעד וחסד~ חלוקת מצרכי מזון_x000D_
לנצרכים~ ניהול קופת גמ~חים ועזרה לבני תורה_x000D_
ומשפחותיהם. עזר לנישואין והכנסת כלה~ תמיכה_x000D_
לבר-מצוה וסעודות מצוה ותמיכה כספית וחומרית_x000D_
לנזקקים.</t>
  </si>
  <si>
    <t xml:space="preserve">קופת עזרה וגמ~ח  עוד יוסף חי  ירושלים </t>
  </si>
  <si>
    <t>להקים ולנהל קרנות גמ~ח למשפחות נזקקים ולבני_x000D_
תורה._x000D_
סיוע כספי למשפחות של נצרכים ולבני תורה.</t>
  </si>
  <si>
    <t>~זכרון שלום~</t>
  </si>
  <si>
    <t>קיום צוואת המנוח שלום אבנרי ז~ל מיום_x000D_
י~ג אדר ב` תשמ~א. לפי סעיפים 3(ד) 3~2~1_x000D_
לצוואה הנ~ל לפיה יוקם קרן לעזרה~ צדקה וחסד_x000D_
לילדים עניים ויתומים~  קופת גמ~ח לזכר_x000D_
האדמורים לבית פארסוב וקלישין.</t>
  </si>
  <si>
    <t>ועד כפר ג'ארושי רמלה העמותה נמחקה</t>
  </si>
  <si>
    <t>טיפול בענייני הכפר ועזרה לנזקקים מתושביו._x000D_
איסוף תרומות לבניית מסגד.</t>
  </si>
  <si>
    <t>עמותת ~אלסלאם~ למען זקנים ופנסיונרים (ע~ר)</t>
  </si>
  <si>
    <t>אל מסאיאת</t>
  </si>
  <si>
    <t>איגוד נציגי הזקנים והפנסיונרים בישוב למען_x000D_
רווחת הזקנים והפנסיונרים._x000D_
תכנון ופיתוח שירותים נחוצים לזקנים ופנסיונרים_x000D_
בתחומי דיור~ תעסוקה~ חברה ותרבות ולקיים_x000D_
פעולות שונות המקדמות את רווחתם.</t>
  </si>
  <si>
    <t xml:space="preserve">קרן לגמ~ח ע~ש ר' ישראל אבוחצירה ובנו ר' מאיר אבוחצירה זצוק~ל </t>
  </si>
  <si>
    <t>גמילות חסדים ועזרה לעניים ויתומים~ אלמנות~_x000D_
חולים~ נכים~ עזרה לישיבות ובני ישיבות_x000D_
והכנסת כלה.</t>
  </si>
  <si>
    <t>עמותת בית-כנסת בית ישראל - טירת הכרמל  (ע~ר)</t>
  </si>
  <si>
    <t>תפילה בציבור._x000D_
עזרה לנזקקים לבר-מצוה ולבריתות._x000D_
חינוך לנוער ולמבוגרים.</t>
  </si>
  <si>
    <t xml:space="preserve">הכלב בשירות העיוור </t>
  </si>
  <si>
    <t>לספק כלבי נחיה מאולפים לעוורים ואת כל_x000D_
השירותים והנוחיות הדרושים בקשר למילוי תפקיד_x000D_
זה.  ניהול ופעולה הסברתית לקידום השימוש_x000D_
בכלבי נחיה בקרב ציבור העוורים בארץ.</t>
  </si>
  <si>
    <t xml:space="preserve">~מרכז רוחני אריאל~ ארץ-ישראל לעם ישראל עפ~י תורת ישראל </t>
  </si>
  <si>
    <t>בנית ישיבות ובתי-כנסת בכל הארץ._x000D_
עזרה ללומדי תורה ע~י מתן הלוואות ומילגות._x000D_
לייסד~ לקיים ולנהל קרנות גמ~ח ועזרה לנצרכים.</t>
  </si>
  <si>
    <t xml:space="preserve">בית כנסת הדרת קודש הר נוף - ירושלים </t>
  </si>
  <si>
    <t>הקמת בית הכנסת לבני עדות המזרח בהר-נוף~_x000D_
ירושלים.</t>
  </si>
  <si>
    <t xml:space="preserve">מתיבתא מהר~ם סופר ע~ש החתם סופר ז~ל </t>
  </si>
  <si>
    <t>להקים~ לפתוח ולנהל ישיבות~ כוללים~ קרית-_x000D_
מגורים~ מפעלי חינוך תורה חסד וגמ~ח ללא ריבית~_x000D_
מפעלי רווחה לנזקקים~ מקוואות~ מכונים להוצאת_x000D_
ספרים~ בתי-כנסת ומדרש והקמת גופים ומפעלים_x000D_
ציבוריים~ חברתיים ותורניים.</t>
  </si>
  <si>
    <t>ארגון הלופוס בישראל (א.ל.י) (ע~ר)</t>
  </si>
  <si>
    <t>צנובר נוה אפרים</t>
  </si>
  <si>
    <t>לסייע לחולים בהבנת מחלתם (סיבותיה~ תופעותיה_x000D_
ודרך הטיפול בה) ולתת עידוד מוראלי למען_x000D_
רווחתם של חולים אלה.</t>
  </si>
  <si>
    <t xml:space="preserve">בית הכנסת הספרדי המרכזי - ערד </t>
  </si>
  <si>
    <t>ניהול בית הכנסת הספרדי המרכזי בערד.</t>
  </si>
  <si>
    <t xml:space="preserve">עמותה לפיתוח כפר-יסיף </t>
  </si>
  <si>
    <t>סיוע בפיתוח כפר יסיף._x000D_
עזרה למוסדות ציבור בתחומים שונים~ כגון:_x000D_
תרבות~ חינוך~ ספורט ובריאות.</t>
  </si>
  <si>
    <t xml:space="preserve">בית הכנסת ~חסד לאברהם~ באילת </t>
  </si>
  <si>
    <t>הפעלתו~ ניהולו וארגונו של בית-כנסת~_x000D_
וכל הפעולות החוקיות הכרוכות בכך.</t>
  </si>
  <si>
    <t>בית הכנסת  היכל חיים חביב - ע~ש רבי חיים זצוק~ל מסלוניקי  (ע~ר)</t>
  </si>
  <si>
    <t xml:space="preserve">בית כנסת היכל חיים~ חיפה. </t>
  </si>
  <si>
    <t>לקיים ולנהל את בית הכנסת. להקים ולהחזיק_x000D_
מוסדות דת וחינוך  הרצאות ושיעורים לנוער_x000D_
ולמבוגרים על רקע מסורתי או דתי._x000D_
להקים מוסדות ומפעלי צדקה ועזרה הדדית.</t>
  </si>
  <si>
    <t>עמותת  מרכז רוחני קהילתי ובית-כנסת ~שאולי~ ע~ש המחנך הרב בנימין כהן שאולי זצ~ל (ע~ר)</t>
  </si>
  <si>
    <t>נרשמה כעמותה מספר 58009195</t>
  </si>
  <si>
    <t>לייסד~ להקים ולנהל מרכז רוחני דתי שיתנהל_x000D_
ברוחו של הרב בנימין כהן שאולי זצ~ל._x000D_
לנהל ולהחזיק את בית הכנסת ~שאולי~~ לרבות_x000D_
הספריה ואולם השמחות. לקיים הרצאות~ תפילות_x000D_
ושמחות. להוציא לאור ספרים וכתבים ולהפיצם.</t>
  </si>
  <si>
    <t>~מתן~ - עמותה לקידום פיתוח ומחקר שתילות אברים בישראל~ בחסות ידידי היחידה לשתילות אברים - במרכז הרפואי בילינסון.</t>
  </si>
  <si>
    <t>הגשת עזרה וסעד מכל סוג ומין שהוא לנפגעי_x000D_
מחלות כליה._x000D_
קידום ופתרון בעיות הטיפול בחולי כליה_x000D_
ושתילת כליות.</t>
  </si>
  <si>
    <t>קרנות לעזרה הדדית של עובדי קרן היסוד המגבית המאוחדת לישראל העמותה נמחקה</t>
  </si>
  <si>
    <t>לסייע בשיפור התנאים הכלכליים~ הסוציאליים_x000D_
והתרבותיים של חבריה על-ידי הקמת קרנות לעזרה_x000D_
הדדית~ או בדרך אחרת כל שהיא.  לארגן ולנהל_x000D_
ביטוח פנימי הדדי של החברים ולשלם סכומי הביטוח_x000D_
ו/או מענק למקרים של מוות ו/או נכות.</t>
  </si>
  <si>
    <t xml:space="preserve">מפעל צדקה וחסד יד ירושלים </t>
  </si>
  <si>
    <t>להקים ולייסד מפעל צדקה וחסד לעזרה לנצרכים_x000D_
ולנזקקים שומרי תורה ומצוות._x000D_
להקים צרכניה לציבור במחירים מוזלים.._x000D_
לתת תמיכות עזר וסיוע כספי וחומרי.</t>
  </si>
  <si>
    <t>המכון למחקרי תהלים העמותה נמחקה</t>
  </si>
  <si>
    <t>ליזום~ לעודד ולפרסם מחקרים במזמורי תהלים~_x000D_
בשירה המקראית ובמשפט העברי._x000D_
לארגן הרצאות וחוגי לימוד בארץ ובחו~ל~ הן_x000D_
במסגרות אקדמאיות~ כגון אוניברסיטאות~ קונגרסים_x000D_
מדעיים וכיו~ב.</t>
  </si>
  <si>
    <t xml:space="preserve">קיסריה וורלד מוניומנט ישראל </t>
  </si>
  <si>
    <t>לתת חסות ולבצע את השימוש והשחזור של העיר של_x000D_
הרוד בקיסריה מריטימה ולקדם את המחקר והלימוד_x000D_
של התרבויות העיקריות שהתקיימו בקיסריה_x000D_
מריטימה.</t>
  </si>
  <si>
    <t xml:space="preserve">קראטה קלאב נצרת </t>
  </si>
  <si>
    <t>הדרכה וחינוך גופני - קראטה~ פעילות ספורטיבית_x000D_
וחינוכית~ עריכת תחרויות ספורטיביות~ ניהול_x000D_
פעילויות והשתלמויות בנושאים של חינוך חברתי~_x000D_
סוציאלי וקהילתי.</t>
  </si>
  <si>
    <t xml:space="preserve">העמותה לקידום החינוך בכדורי </t>
  </si>
  <si>
    <t>קידום החינוך הטכנולוגי והכללי בבית-ספר כדורי.</t>
  </si>
  <si>
    <t>מרכז רוחני ע~ש רבינו יוסף חיים זיע~א באשקלון (ע~ר)</t>
  </si>
  <si>
    <t>נרשמה כעמותה מספר 58009205</t>
  </si>
  <si>
    <t>57 ב'</t>
  </si>
  <si>
    <t>הקמת ישיבה לבעלי תשובה~ כולל יום~ בית כנסת~_x000D_
הפצת תורה.</t>
  </si>
  <si>
    <t>רעות - מגורים בירושלים  (ע~ר)</t>
  </si>
  <si>
    <t>יצירת מסגרת חברתית לצורך הקמת שכונת מגורים_x000D_
לחברי האגודה ומשפחותיהם._x000D_
הקמה וניהול של מוסדות דת~ חינוך וחברה שישמשו_x000D_
את העמותה ומשפחותיהם.</t>
  </si>
  <si>
    <t>בית כנסת ~תפארת ישראל~ פ~ת  (ע~ר)</t>
  </si>
  <si>
    <t xml:space="preserve">אגודת בית הכנסת תפארת ישראל פתח _ תקוה </t>
  </si>
  <si>
    <t>הקמת והחזקת בית כנסת ע~פ נוסח תימן ~שאמי~_x000D_
ועריכת תפילות בכל השנה._x000D_
לימוד והפצת מנגינות תימן בתפילות ובקריאה.</t>
  </si>
  <si>
    <t>~עולה~ הקרן לעידוד החינוך והתרבות העמותה נמחקה</t>
  </si>
  <si>
    <t>ליזום~ לארגן~ לעודד ולהפעיל פעולות שונות אשר_x000D_
מקדמות חינוך איכותי בישראל ותרבות ישראלית-_x000D_
יהודית._x000D_
לקדם חוקרים ומחנכים מבטיחים ולעודד את_x000D_
התפתחותם ע~י מענקי לימוד והלוואות.</t>
  </si>
  <si>
    <t>הלל וזמרה להלבשת יתומים (ע~ר)</t>
  </si>
  <si>
    <t xml:space="preserve">הלל וזמרה-הלבשת יתומים </t>
  </si>
  <si>
    <t>לעזור ולתמוך ביתומים ויתומות ע~י המצאת~ או_x000D_
רכישת~ בגדים להלבשתם וביחוד לקראת חג הפסח~_x000D_
וכן אמצעים למזונותיהם~ כלכלתם וחינוכם._x000D_
לרכוש/לקבל מגרש ולהקים עליו בית ליתומים_x000D_
ויתומות~ אשר ישמש להם כמחסה עד גיל הבגרות.</t>
  </si>
  <si>
    <t>בית הכנסת יעקב משה ג'ריב - שכונת עמידר~ טירת הכרמל (ע~ר)</t>
  </si>
  <si>
    <t>הרב ברזני סולימן</t>
  </si>
  <si>
    <t>ניהול בית כנסת._x000D_
ארגון שיעורי תורה ופעולות צדקה וחסד.</t>
  </si>
  <si>
    <t>האות הבינלאומי לנוער ולצעירים ישראל (ע~ר)</t>
  </si>
  <si>
    <t>The International Award For Young People Israel (R.A.)</t>
  </si>
  <si>
    <t>לייצג בישראל את מפעל פרסי הדוכס מאדינבורו_x000D_
ולהפעיל את תוכנית הפרסים למתנדבים ולנוער_x000D_
בישראל. לעודד מפעלי התנדבות בעם._x000D_
לפעול בתחומי נוער~ חינוך~ מפעלי תרבות_x000D_
ומפעלי עזרה לזולת.</t>
  </si>
  <si>
    <t>אגודת ידידי המרכז לאמנות ומוזיאון הנגב (ע~ר)</t>
  </si>
  <si>
    <t>החייאת מוזיאון הנגב והפיכתו למוזיאון המרכזי_x000D_
לנגב~ ולמוקד פעילות תרבותית במגוון נושאים_x000D_
הקשורים בעברו של הנגב ובשטחי האמנות והתרבות.</t>
  </si>
  <si>
    <t xml:space="preserve">אגודת ידידי מרכז קונראד אדנאור בישראל </t>
  </si>
  <si>
    <t>להשתתף בהקמת וניהול מרכז קונרד אדנאור בישראל._x000D_
לקומם ולרומם את שמו של קונראד אדנאור בישראל_x000D_
ובתפוצות. לפתח~ לקיים ולחזק את תרבות ישראל_x000D_
בעולם ובישראל. לפעול בתחומי התרבות~ האמנות~_x000D_
החינוך~ השכלה ורווחה בקרב בני נוער בישראל.</t>
  </si>
  <si>
    <t>בית הכנסת הגדול אוהל שרה רחובות (ע~ר)</t>
  </si>
  <si>
    <t xml:space="preserve">בית הכנסת הגדול ~אהל שרה~ רחובות 1955 </t>
  </si>
  <si>
    <t>לקיים~ לנהל~ להחזיק ולשפר את בית הכנסת הגדול_x000D_
ברחובות.~החזקה וניהול בית כנסת ביישוב רחובות</t>
  </si>
  <si>
    <t>יד ליד - אגודת נשים לעזרה הדדית~ רמת-גן</t>
  </si>
  <si>
    <t>נרשמה כעמותה מספר 58009216</t>
  </si>
  <si>
    <t>הקמת והפעלת מסגרת ארגונית של נשים דתיות_x000D_
ברמת-גן למטרות סעד~ סיוע ועזרה הדדית_x000D_
בגוף ובממון לנזקקים.</t>
  </si>
  <si>
    <t>~קהל אהבת שלום~ דחסידי ויז'ניץ-מאנסי  (ע~ר)</t>
  </si>
  <si>
    <t>להקים בית כנסת ומוסדות חינוך לבנים ובנות~_x000D_
ישיבה גבוהה להוראה ולסייע לנזקקים להקים_x000D_
קרן לגמילות חסדים ומילגות לתלמידים.</t>
  </si>
  <si>
    <t>מרכז להפצת תורה ויראה בנגב (ע~ר)</t>
  </si>
  <si>
    <t>ליזום~ להקים~ לייסד~ להחזיק ולנהל כוללאברכים~ בתי-מדרש ללימוד תורה ויהדותומוסדות תורניים.~ליזום~ להקים~ לייסד~ להחזיק ולנהל כולל אברכים~ בתי-מדרש ללימוד תורה ויהדות ומוסדות תורניים.&amp;#x0D;גמילות חסדים: קמחא דפסחא~ חג נוסף~ סלי מזון והכנסת כלה.</t>
  </si>
  <si>
    <t xml:space="preserve">מרכז חברתי ותרבותי ליוצאי תורכיה </t>
  </si>
  <si>
    <t>לעזור ולעודד את קליטתם של יוצאי תורכיה_x000D_
היושבים בארץ מבחינה חברתית ותרבותית._x000D_
לעזור ולעודד שמירת הפולקלור היהודי של יוצאי_x000D_
תורכיה ולתת להם ביטוי על-ידי הכנת חוגי שירים~_x000D_
מערכונים~ הצגות ודיאלוגים.</t>
  </si>
  <si>
    <t>אזורי חן - מועדון בריאות וספורט (ע~ר)</t>
  </si>
  <si>
    <t>אורי צבי גרינברג</t>
  </si>
  <si>
    <t>לייסד~ לתכנן~ להקים~ לצייד~ לרהט~ להחזיק~_x000D_
לפתח~ לנהל ולהפעיל מבנה נופש הכולל בריכת-_x000D_
שחיה~ מתקני ספורט~ בריאות וטיפוח הגוף~ שישרת_x000D_
את בעלי ודיירי הדירות בבתים הנבנים בשכונת_x000D_
אזורי חן.</t>
  </si>
  <si>
    <t>קרן ע~ש עטרת אליהו ובית אסתר</t>
  </si>
  <si>
    <t>סיוע לאברכים ותלמידי ישיבה הלומדים במעלות._x000D_
סיוע להכנסת כלה לבני מעלות._x000D_
סיוע לפעילויות תורניות ומבצעי מצוות במעלות.</t>
  </si>
  <si>
    <t>מכון נחלת צבי בירושלים MACHON NACHLAT ZVI IN JERUSALEM (ע~ר)</t>
  </si>
  <si>
    <t>~לארגן~ להקים ולנהל פעילות חינוכית~ קהילתית ותרבותית~ באמצעות: מתן שיעורים~ הרצאות סדנאות~ ימי עיון~ שבתונים~ נסיעות למקומות קדושים~ תמיכה בלומדי תורה~ תמיכות במועדי ישראל ושמחות יהודיות~ הפצת ספרי קודש ופרסום תורני~ למען שימור המסורת היהודית~ קידום הדת והלימוד של יהדות מסורתית ולמען החזרת יהודים לשמירת הדת וללימוד התורה~.</t>
  </si>
  <si>
    <t>הקהילה ליהדות מתקדמת ברמת השרון (ע~ר)</t>
  </si>
  <si>
    <t>לספק את הצרכים הדתיים והרוחניים של חבריה_x000D_
תוך פיתוח ערכי מסורת ישראל לדורותיה~ ברוח_x000D_
היהדות המתקדמת בישראל._x000D_
להפיץ את עקרונות היהדות המתקדמת ברמת השרון_x000D_
ובסביבותיה.</t>
  </si>
  <si>
    <t>המועצה לקידום ערכי המורשת הישראלית (ע~ר)</t>
  </si>
  <si>
    <t>THE COUNCIL FOR PROMOTING THE ISRAELI HERITAGE VALUES (R.A.)</t>
  </si>
  <si>
    <t>מיכאל (נאמן)</t>
  </si>
  <si>
    <t>יצירת מסגרת לא מפלגתית ואל-פוליטית של יהודים שמקום מושבם הקבוע בישראל~ שתפעל לשמירתו ולחיזוקו של הקשר בין ישראל לבין המנהיגות היהודית הצעירה בתפוצות~ ועם גופים אחרים הפועלים למען השגת מטרות ויעדים דומים. לפעול להעמקת את הנגשת תכני המורשת התרבותית של היהודים בארץ ישראל בעת החדשה מתחילת הציונות והלאה~ במטרה לייצר מערכי הנגשה של ערכי מורשת ייחודיים מתרבות ארץ ומדינת ישראל עבור אזרחיה היהודים של מדינת ישראל ועבור הישראלים והיהודים החיים בגולה~ וכל זאת במגמה לחזק את הקשר בין תושבי הארץ והיהודים החיים בחו~ל עם מדינת ישראל וערכיה~ תוך שימת דגש על מרכזיות התרבות~ ההיסטוריה והמורשת הישראלית בחיי העם היהודי בעת החדשה.~יצירת מסגרת לא מפלגתית ואל-פוליטית של יהודים שמקום מושבם הקבוע בישראל~ שתפעל לשמירתו ולחיזוקו של הקשר בין ישראל לבין המנהיגות היהודית הצעירה בתפוצות~ ועם גופים אחרים הפועלים למען השגת מטרות ויעדים דומים. לפעול להעמקת את הנגשת תכני המורשת התרבותית של היהודים בארץ ישראל~ במטרה לייצר מערכי הנגשה של ערכי מורשת ייחודיים מתרבות ארץ ומדינת ישראל עבור אזרחיה היהודים של מדינת ישראל ועבור הישראלים והיהודים החיים בגולה~ וכל זאת במגמה לחזק את הקשר בין תושבי הארץ והיהודים החיים בחו~ל עם מדינת ישראל וערכיה~ תוך שימת דגש על מרכזיות התרבות~ ההיסטוריה והמורשת בחיי העם היהודי.</t>
  </si>
  <si>
    <t>שושן מאיר (ע~ר)</t>
  </si>
  <si>
    <t>פתיחת כולל יום~ כולל ערב וישיבה לרווקים._x000D_
הקמת שיעורי תורה. מתן מילגות והלוואות_x000D_
לאברכים ונזקקים.</t>
  </si>
  <si>
    <t xml:space="preserve">בית כנסת ~תפארת בנים~ שבקרית משה ג' טבריה </t>
  </si>
  <si>
    <t>לקיים ולארגן שיעורי תורה לנוער ומבוגרים._x000D_
לקיים ולארגן תפילות בימי חול ושבת~ חוגים_x000D_
והרצאות לצעירים ומבוגרים וכן חוגים לנשים.</t>
  </si>
  <si>
    <t>בית כנסת ומדרש רעות בני-ברק (ע~ר)</t>
  </si>
  <si>
    <t>נרשמה כעמותה מספר 58009230</t>
  </si>
  <si>
    <t>להקים~להחזיק~לקיים ולנהל בית כנסת ובית מדרש_x000D_
לתורה ולתפילה~ קופת גמ~ח - קרנות לגמילות_x000D_
חסדים ולעזרה הדדית._x000D_
קיום הרצאות ושעורי תורה והפצת חומר בכתב.</t>
  </si>
  <si>
    <t>האגודה האיסלאמית כפר כנא (ע~ר)</t>
  </si>
  <si>
    <t>ת.ד. 1002</t>
  </si>
  <si>
    <t>פעילות בענייני דת האיסלאם כולל דאגה למוסדות_x000D_
הדתיים~ המסגדים~ בתי הקברות ואדמות הווקף של_x000D_
המוסלמים~ אחזקתם ודאגה לעניניהם.</t>
  </si>
  <si>
    <t xml:space="preserve">ישיבת עטרת זקנים משכן דוד ברקת </t>
  </si>
  <si>
    <t>יסוד בתי-מדרש ותלמוד-תורה להרבצת תורה_x000D_
בדרכי אבות._x000D_
עריכת מבצעים לקירוב יהודים לערכי היהדות_x000D_
ומסורת אבותינו.</t>
  </si>
  <si>
    <t xml:space="preserve">בית כנסת שלום הגליל ע~ש רבי שלמה עמר </t>
  </si>
  <si>
    <t xml:space="preserve">~סינקופה~ - עמותה לקימום הג'אז בישראל </t>
  </si>
  <si>
    <t>קידום המוסיקה בתחום הג`אז והרוק בישראל.</t>
  </si>
  <si>
    <t>חסד ואמת חצור הגלילית העמותה נמחקה</t>
  </si>
  <si>
    <t>לעסוק באחזקה וטיפוח אתר ~חוני המעגל~ בחצור._x000D_
לסייע בטיפוח בית העלמין בחצור._x000D_
לסייע רוחנית ופיזית למשפחות הנפטרים.</t>
  </si>
  <si>
    <t>מרכז רפואי חנה HANA MEDICAL CENTER (ע~ר)</t>
  </si>
  <si>
    <t>לייסד~ לנהל ולפתח מרכזים רפואיים לרווחתם של_x000D_
תושבי יהודה ושומרון~ להנצחת זכרה של מרת_x000D_
חנה טולידנו ז~ל.  לייסד~ לנהל ולפתח מוסדות_x000D_
חינוך~ כולל הכשרת מורים ופיתוח תכניות לימודים_x000D_
להעלאת רמת החינוך היהודי והכללי בארץ.</t>
  </si>
  <si>
    <t>אגודת הסטודנטים לטיפוח הפולקלור והמחול~ ירושלים (ע~ר)</t>
  </si>
  <si>
    <t xml:space="preserve">אגודת הסטודנטים לטיפוח הפולקלור והמחול ירושלים </t>
  </si>
  <si>
    <t>הרי הגלעד</t>
  </si>
  <si>
    <t>להקים להקות מחול ושירה שיופיעו בפני הציבור_x000D_
בארץ ובחו~ל._x000D_
להקים חוגים לפולקלור על כל סוגיו ולטפח את_x000D_
ערכי הפולקלור היהודי והישראלי בארץ ובתפוצות.</t>
  </si>
  <si>
    <t>בית הכנסת אהל יהונתן מיסודם של חניכי הישיבות (ע~ר)</t>
  </si>
  <si>
    <t>להחזיק~ לקיים ולנהל את בית הכנסת.</t>
  </si>
  <si>
    <t xml:space="preserve">מתנדבים - עליה </t>
  </si>
  <si>
    <t>עידוד עליה לישראל של מתנדבים מחוץ-לארץ._x000D_
סיוע לקליטת מתנדבים שהחליטו לעלות.</t>
  </si>
  <si>
    <t>לשכת מסחר ישראל-ספרד CAMARA DE COMERCIO ISRAEL ESPANA</t>
  </si>
  <si>
    <t>הרחבה והידוק קשרי המסחר בין מדינות_x000D_
ישראל וספרד.</t>
  </si>
  <si>
    <t xml:space="preserve">ועדת הצדקה המוסלמית-מסגד אלעוזייר </t>
  </si>
  <si>
    <t>עוזייר</t>
  </si>
  <si>
    <t>שיפור התנאים במסגד ובבית הקברות._x000D_
הגשת השירות המתאים כגון נקיון ואחזקה.</t>
  </si>
  <si>
    <t xml:space="preserve">אגודה תורנית ~תורת - הנגב~ במרכז אלומה שדה גת </t>
  </si>
  <si>
    <t>להקים~ לקיים ולנהל כולל אברכים שישא את השם:_x000D_
~תורת הנגב~._x000D_
לקיים שעורי תורה~ יהדות ופעולות הוראה.</t>
  </si>
  <si>
    <t xml:space="preserve">בית מדרש לתורה ~אהל אלכסנדר~ </t>
  </si>
  <si>
    <t>להקים כולל-ישיבה שבמסגרתה יחולקו מילגות_x000D_
לאברכים ובני תורה._x000D_
להקים מסגרות חינוכיות~ שיעורי תורה למבוגרים_x000D_
ולנוער בימי חופשות וחגים~ ולדאוג לרווחת_x000D_
לומדי תורה והפצתה.</t>
  </si>
  <si>
    <t xml:space="preserve">בית כנסת ע~ש יוסף הצדיק זצ~ל בבאר-שבע </t>
  </si>
  <si>
    <t>הקמת וניהול בית כנסת.</t>
  </si>
  <si>
    <t xml:space="preserve">חמישית טרובדור </t>
  </si>
  <si>
    <t>טיפוח וקידום השירה האמנותית במסגרת קאמרית._x000D_
הפצת רפרטואר ווקאלי-קאמרי וסולני מתקופות_x000D_
שונות. מציאת דרכים נאותות לקידום שירת האנסמבל_x000D_
של חמישיית טרובדור.</t>
  </si>
  <si>
    <t>~חזון למועד~ (ע~ר)</t>
  </si>
  <si>
    <t>42/א</t>
  </si>
  <si>
    <t>הקמת והחזקת בית-כנסת~ ישיבה וכולל.</t>
  </si>
  <si>
    <t>קרית חינוך ארץ הנגב~ ע~י מושב תפרח (ע~ר)</t>
  </si>
  <si>
    <t>לייסד~להקים~לארגן~לבנות~לפתח~לקיים ולנהל_x000D_
מוסדות לחיזוק הדת~ ישיבות~ בתי כנסת~ כוללים~_x000D_
קהילות~ מוסדות חינוך~ שיכונים~ מקוואות~_x000D_
קופות גמ~ח~ קרנות למתן הלוואות וכן לעסוק_x000D_
בטיפוח והפצת תורת ישראל ויראת שמים.</t>
  </si>
  <si>
    <t xml:space="preserve">ידידי עמותת מדרשת חברון </t>
  </si>
  <si>
    <t>הגברת תודעת השייכות לעם ישראל ותרבותו_x000D_
ולערכי היהדות._x000D_
טיפוח קשר ונאמנות לארץ-ישראל~ לציונות_x000D_
ולמדינת ישראל._x000D_
איסוף תרומות וכספים לבנין מדרשת חברון.</t>
  </si>
  <si>
    <t>האיגוד הישראלי לכדורגל באולמות וקט-רגל ISRAEL FEDERATION OF INDOOR &amp; MINI FOOTBALL</t>
  </si>
  <si>
    <t>ארגון קבוצות קט-רגל~ שחקנים ומנהלים למסגרת_x000D_
ארגונית כלל ארצית.  קביעת מסגרות לניהול_x000D_
ופעילות קבוצות קט-רגל בישראל._x000D_
הקמת מערכת ניהול מרכזית של קבוצות קט-רגל_x000D_
בישראל.</t>
  </si>
  <si>
    <t>בית שלום ומרדכי</t>
  </si>
  <si>
    <t>לעסוק בכל נושא הקשור בחקר המסורת ובמורשת_x000D_
היהדות ולהוציא לאור כתבי עת~ ספרים ופירסומים_x000D_
שונים. להקים חוגים ולקיים שיעורים ללימוד_x000D_
מקצועות התורה ומחשבת ישראל._x000D_
לקיים קרנות גמ~ח~ לייסד קופות צדקה לנצרכים.</t>
  </si>
  <si>
    <t>ארגון מורים לנהיגה בבאר-שבע ובאזור הדרום עמותה מחוקה</t>
  </si>
  <si>
    <t>לקדם~ לשפר~ לפתח וליעל את ענף לימוד הנהיגה_x000D_
ע~י פיתוח~ שיפור ושכלול של שיטות לימוד~_x000D_
אמצעי הוראה~ ציוד ומיכשור._x000D_
לקדם~ לשפר וליעל את תנאי העבודה של חברי_x000D_
העמותה. לקיים פעולות חברתיות ומתן עזרה וסיוע.</t>
  </si>
  <si>
    <t>בית הכנסת נחלת יצחק בתל-אביב  (ע~ר)</t>
  </si>
  <si>
    <t xml:space="preserve">בית הכנסת בנחלת יצחק. </t>
  </si>
  <si>
    <t>קיום וניהול בית הכנסת בנחלת יצחק.</t>
  </si>
  <si>
    <t xml:space="preserve">יחד - מועדון חברתי לצעירים עם קשיים נפשיים </t>
  </si>
  <si>
    <t>להיות מסגרת טיפולית חברתית למתבגרים הסובלים_x000D_
מבעיות נפשיות ו/או מהפרעות בהתנהגות.</t>
  </si>
  <si>
    <t xml:space="preserve">איגוד הבמאיות והבמאים (ע~ר) </t>
  </si>
  <si>
    <t>Directors Guild (R.A.)</t>
  </si>
  <si>
    <t>לאגד את במאיות הקולנוע והטלויזיה~ האינטרנט והמדיה הדיגיטלית בישראל~ להגן על האינטרסים המקצועיים והאמנותיים והכלכליים שלהן.הכל בהתאם לתקנון שאושר ביום 3.10.17 המופיע בדוקסנטר</t>
  </si>
  <si>
    <t xml:space="preserve">עלי - קרן לפיתוח חינוך תרבות ורווחה </t>
  </si>
  <si>
    <t>להקים ולעודד מפעלי חינוך~ תרבות ורווחה_x000D_
בישוב עלי._x000D_
לעודד ולהגביר את אכלוס הישוב.</t>
  </si>
  <si>
    <t xml:space="preserve">עמותת הבוגרים שע~י סניף עזרא בני-ברק </t>
  </si>
  <si>
    <t>לפתח את סניף עזרא בבני ברק~ לבנותו~ להרחיבו_x000D_
ולשפצו כמקום לתפילה ולפעילות תרבותית._x000D_
הכוונה ועזרה לבוגרי הסניף._x000D_
תפילה~ שעורי תורה והרצאות לבוגרי הסניף.</t>
  </si>
  <si>
    <t xml:space="preserve">עמותה למען וואקף בטייבה </t>
  </si>
  <si>
    <t>טיפול ושמירה על מקומות קדושים._x000D_
קידום ענייני ווקף ומקומות קדושה ובית-קברות._x000D_
טיפול בענייני דת של הכפר. ניהול קופת גמ~ח._x000D_
לתמוך ולסייע לכל גוף הפועל לקידום מטרות_x000D_
העמותה.</t>
  </si>
  <si>
    <t xml:space="preserve">מרכז ספורט - מורשה רמת השרון - עמותה לתרבות הגוף וחינוך </t>
  </si>
  <si>
    <t>לטפל בפיתוח תרבות הגוף וספורט השחיה בין_x000D_
חברים ובלתי חברים._x000D_
להקים ולהכשיר בריכות שחיה~ מתקני ספורט או_x000D_
משחקים~ אולמי ספורט או התעמלות.</t>
  </si>
  <si>
    <t>ג'מעית אלאג'את'ה אלטביה (ע~ר)</t>
  </si>
  <si>
    <t>להעמיק את המודעות בקרב האנשים לבעיות הרפואיות_x000D_
ולדרכי ההתגוננות בפני מחלות נפוצות~ ע~י חומר_x000D_
הסברתי והרצאות רפואיות. להגיש עזרה רפואית_x000D_
לנזקקים. לעזור ולתמוך ברופאים~ אחים~ אחיות_x000D_
ואנשי מקצועות רפואיים אחרים.</t>
  </si>
  <si>
    <t xml:space="preserve">אגודה להבנה ולידידות ישראל - סין - אליס </t>
  </si>
  <si>
    <t xml:space="preserve">אגודה להבנה ולידידות ישראל סין-אליס </t>
  </si>
  <si>
    <t>טיפוח יחסי הבנה וידידות בין עמי ישראל וסין.</t>
  </si>
  <si>
    <t>ישיבה וכולל ~מגדל-דוד~ לעולי בוכרא בישראל ע~ש הרב דוד ניסנוף</t>
  </si>
  <si>
    <t>לייסד ישיבה וכולל אברכים לעולי בוכרא בישראל~_x000D_
להכשרתם לרבנות ומורי-הוראה בישראל.</t>
  </si>
  <si>
    <t>אגודת דור ישרים (ע~ר)</t>
  </si>
  <si>
    <t>המרפא</t>
  </si>
  <si>
    <t>עריכת בדיקות רפואיות למיועדים להינשא בכדילמנוע הולדת ילדים בעלי מומים כתוצאה מאי-התאמהגנית של המיועדים להינשא.&amp;#x0D;העמותה תטפל תדאג ותעודד פעילות להקמת מאגר ציבורי לדם חבל הטבור שיעמוד לרשות כל נזקק.</t>
  </si>
  <si>
    <t xml:space="preserve">בית במעלה אדומים </t>
  </si>
  <si>
    <t>להקים~ לארגן ולהפעיל קבוצת חברים להתיישבות_x000D_
במעלה אדומים._x000D_
להקים~ לבנות או לרכוש במעלה אדומים~ לצורכי_x000D_
חברי העמותה~ בתים~ דירות~ מבנים ושירותים_x000D_
למגורים.</t>
  </si>
  <si>
    <t>בית הכנסת המרכזי - אשכנזי גבעת מרדכי  (ע~ר)</t>
  </si>
  <si>
    <t xml:space="preserve">בית כנסת גבעת מרדכי </t>
  </si>
  <si>
    <t>להפעיל את בית הכנסת המרכזי - נוסח אשכנז_x000D_
שבשכונת גבעת מרדכי ברחוב מן 7 ירושלים._x000D_
להקים ולהפעיל מוסדות תורה וחסד ליד_x000D_
בית הכנסת.</t>
  </si>
  <si>
    <t>איגוד קציני בטיחות מקצועיים בתעבורה (ע~ר)</t>
  </si>
  <si>
    <t xml:space="preserve">אגוד קצני בטיחות מקצועים בתעבורה. </t>
  </si>
  <si>
    <t>להיות הארגון היציג של קציני בטיחות מקצועיים בתעבורה בנושאים מקצועיים ו/או במגעים ו/או מו~מ ו/או התקשרות עם משרד התחבורה ו/או תאגידים ו/או רשויות מוניציפליות.  ~לאגד את קציני הבטיחות המקצועיים~ לטפל בענייניהם המקצועיים~ לשמור על זכויותיהם~ לשפרם ולייצג את ענייניהם בפני כל מוסד וגוף. לבצע ולנהל פעולות לשם הדרכת חברי העמותה בעבודתם בעצמה או באמצעות תאגידים בשליטתה בכפוף להוראות התקנון והדין.~לפעול לקידום ענייניהם של קציני הבטיחות ולחזק ולשפר את מעמדם המקצועי.&amp;#x0D;_x000D_
ליזום פעולות הדרכה לקציני בטיחות בנושאים שונים בהתאם למטרות העמותה.&amp;#x0D;_x000D_
_x000D_
~ליזום לבצע~ לנהל מפעלים חינוכיים חברתיים~ תרבותיים~ מקצועיים לטובת חברי העמותה ולמען מילוי וביצוע מטרות העמותה. וכן להקים~ לייסד ולהיות בעלים או שותפים בתאגידים שמטרתם ליתן הדרכה לקציני בטיחות ואחרים. ~לארגן ולממן מפעלים קבועים ו/או עונתיים~ מכל הסוגים לטובת ועבור חברי העמותה וכדי לקדם את מטרות העמותה. לערוך כינוסים~ הרצאות~ אסיפות וימי עיון על נושאים הנוגעים לנהגים סדרי תעבורה~ ובטיחות בתעבורה ו/או כל נושא רלוונטי אחר.לערוך פרסומים~ להוציא ספרים לאור~ לתפעל ולהעלות תכנים לאתר אינטרנט~ שיהווה מקור מידע לקציני בטיחות~ לעמוד בקשר רציף עם חברי העמותה להעברת תכנים מקצועיים ואחרים באמצעות דוא~ל~ רשתות חברתיות ועוד~ להוציא עלונים וכתבי עת בעניינים הנוגעים למטרות העמותה.להקים קרנות השתלמויות מקצועות.~להקים קרנות לסיוע ו/או עזרה הדדית. לרכשו ספרים מקצועיים ו/או כתבי עת ו/או להקים ספריה בנושאים של בטיחות בדרכים ו/או תעבורה ו/או רכב וכו'.~לייעץ ו/או להמליץ ו/או לבצע כל פעולה~ באופן כללי ו/או פרטני ביחס לתנאי עבודתם ו/או העסקתם של קציני הבטיחות לרבות בכל הקשור להוראות חלק י לתקנות התעבורה תשכא 1961  ולפעול לשמירה וקידום מעמדם ואופן העסקתם של קציני הבטיחות על דרך קיום יחסי עובד מעביד בין קצין הבטיחות למפעל.</t>
  </si>
  <si>
    <t xml:space="preserve">תמנון </t>
  </si>
  <si>
    <t>לאסוף ולאגד את בוגרי יחידת החבלה הימית_x000D_
בחיל הים מכל הזמנים ולארגנם לפעילות מסודרת_x000D_
ומאורגנת~ מתוך אחוות לוחמים ולשם שמירה על_x000D_
מורשת הקרב של היחידה.</t>
  </si>
  <si>
    <t xml:space="preserve">העמותה למפעלי הנצחה בפתח-תקוה </t>
  </si>
  <si>
    <t>ביצוע~ ארגון~ ניהול~ קידום והפעלה של פעולות_x000D_
ומפעלי הנצחה להנצחת זכרם של נופלים~ קהילות_x000D_
ומשפחות. קיום כנסים~ ימי-עיון~ השתלמויות~_x000D_
קונגרסים וארועים מכל סוג ומין בתחומי ההנצחה~_x000D_
החנוך~ התרבות~ הספורט והמחקר.</t>
  </si>
  <si>
    <t>עמותת קרן חג~י  (ע~ר)</t>
  </si>
  <si>
    <t>גיוס תרומות על-מנת לכתוב ספר-תורה ע~ש החברים_x000D_
חנן גרשון יעקב ויהושוע (ראשי-תיבות שמותיהם_x000D_
גזורים בשם חג~י) - שנרצחו בידי מחבלים בחברון._x000D_
לסייע להקים בית-כנסת ובית-חינוך יחד עם ספריה_x000D_
תורנית בישוב בית חג~י.</t>
  </si>
  <si>
    <t>בית כנסת ~אהבת שלום~ בגן-יבנה (ע~ר)</t>
  </si>
  <si>
    <t>לנהל ולהחזיק את בית הכנסת._x000D_
לקיים בו תפילה~ לימוד תורה למבוגרים ולימוד_x000D_
מסורת יהדות עולי צפון-אפריקה לגיל הרך.</t>
  </si>
  <si>
    <t xml:space="preserve">החברה האדלריאנית להתחדשות הפרט </t>
  </si>
  <si>
    <t>להפיץ את תורת החיים ותורת האדם של אלפרד אדלר~_x000D_
על-מנת להעניק לכל פרט הבנת עצמו והבנת משמעות_x000D_
החיים. להכשיר יועצים לטיפול בבעיות בחיי_x000D_
המשפחה ופתרון קונפליקטים שבין בני הזוג ובין_x000D_
ההורים והילדים ולטיפול בילד הבעייתי.</t>
  </si>
  <si>
    <t xml:space="preserve">המועצה הציבורית לפיתוח נתיבות </t>
  </si>
  <si>
    <t>נרשמה כעמותה מספר 58009278</t>
  </si>
  <si>
    <t>לטפח~ ליזום~ לבצע ולעודד הקמת מוסדות~ מפעלים_x000D_
וארגונים למען שיפור מצבם הכלכלי~ החברתי_x000D_
והתרבותי של תושבי נתיבות.</t>
  </si>
  <si>
    <t>גודל - גוש דתי לאומי העמותה נמחקה</t>
  </si>
  <si>
    <t>קידום הענין הדתי-הלאומי~ בישראל ובתפוצות._x000D_
טיפוח מנהיגות פוליטית~ ציונית-דתית._x000D_
הקמת קרנות למילגות לסיוע למצטיינים ולנזקקים._x000D_
גישור הפערים בין העדות וטיפוח מורשת יהדות_x000D_
המזרח ומורשת ישראל בכלל.</t>
  </si>
  <si>
    <t xml:space="preserve">תיירות כפר תבור </t>
  </si>
  <si>
    <t>לקדם תיירות לכפר תבור ולסביבותיה._x000D_
לתת שירותים לתיירים ולקדם תעשיית_x000D_
תיירות בכפר תבור ובסביבותיה.</t>
  </si>
  <si>
    <t xml:space="preserve">מנוף כפר תבור </t>
  </si>
  <si>
    <t>עידוד יוזמות לפיתוח כלכלי של כפר תבור._x000D_
יצירת מקורות תעסוקה בכפר תבור._x000D_
תכנון מקרקעין לצורכי פיתוח כפר תבור._x000D_
השגת תמריצים לטובת יוזמות כלכליות בכפר תבור._x000D_
עידוד קליטת תושבים חדשים בכפר תבור.</t>
  </si>
  <si>
    <t>בית מדרש גבוה להוראה נאות אריה - ע~ש הרב ארי' לוין זצ~ל</t>
  </si>
  <si>
    <t xml:space="preserve">בית מדרש גבוהה להוראה נאות אריה </t>
  </si>
  <si>
    <t>לייסד~ להקים ולהחזיק מוסדות תורה וחסד~_x000D_
ישיבות וכוללים לאברכים ולנהלם ברוחו של_x000D_
הרב ארי` לוין זצ~ל.</t>
  </si>
  <si>
    <t>מעינות ירושלים לבנות</t>
  </si>
  <si>
    <t>לקרב בנות ישראל לתורה ולמצוות לאמונה ולמוסר._x000D_
להקים מוסדות ומכונים להשתלמות תורנית לבנות_x000D_
ולמבוגרות.</t>
  </si>
  <si>
    <t>מכון שערי לימוד - ירושלים (ע~ר)</t>
  </si>
  <si>
    <t>הקניית השכלה תורנית למבוגרים ובמיוחד לבעלי תשובה ובני חו~ל ועולים חדשים ועזרתם להשתלב בחברה הישראלית על ידי לימוד בצוותה עם תושבי הארץ בבית מדרש אחד.</t>
  </si>
  <si>
    <t xml:space="preserve">האגודה ליחסי ידידות ישראל-ניו-זילנד </t>
  </si>
  <si>
    <t>לפתח את הקשרים התרבותיים והחברתיים בין תושבי_x000D_
ישראל ובין תושבי ניו-זילנד.</t>
  </si>
  <si>
    <t>בית כנסת  היכל אליהו בבת-ים (ע~ר)</t>
  </si>
  <si>
    <t>21/28</t>
  </si>
  <si>
    <t>תפילה בציבור בכל ימות השנה ומתן שיעורי תורה_x000D_
לציבור.</t>
  </si>
  <si>
    <t xml:space="preserve">איגוד האוריתמיה בתל-אביב </t>
  </si>
  <si>
    <t>ייסוד בית לאוריתמיה~ אמנות התנועה שנוצרה_x000D_
ע~י רודולף שטיינר._x000D_
קידום האוריתמיה בתל-אביב._x000D_
חוג למדע הרוח אנתרופוסופיה.</t>
  </si>
  <si>
    <t>עמותת בית הכנסת הגדול קיראון  (ע~ר)</t>
  </si>
  <si>
    <t>האגוד הישראלי למדע האזור  (ע~ר)</t>
  </si>
  <si>
    <t>קריית הטכניון</t>
  </si>
  <si>
    <t>618</t>
  </si>
  <si>
    <t>קידום המחקר העיוני והאמפירי במדעי האזור._x000D_
קידום השימוש בתאוריות ובמתודולוגיה של_x000D_
מדעי האזור.</t>
  </si>
  <si>
    <t>מתח~חם - מרכז תרבות חנוך חדרה מערב E.C.C. - H.W   EDUCATIONAL CULTURAL CENTER HADERA WEST</t>
  </si>
  <si>
    <t>לתכנן~ לארגן~ ליזום~ לבצע ולפתח פעולות תרבות_x000D_
וחינוך בחדרה מערב.</t>
  </si>
  <si>
    <t xml:space="preserve">בית תרבות של ההסתדרות ע~ש גלן א. וואטס </t>
  </si>
  <si>
    <t>הקמה~ הפעלה ואחזקה של בנין המיועד למשרדים_x000D_
ולמרכז תרבות לחברי ההסתדרות בירושלים~ אשר_x000D_
ישמש~ בין היתר~ לפעילויות חינוך~ תרבות~ נוער~_x000D_
ספורט ועוד.</t>
  </si>
  <si>
    <t xml:space="preserve">אהבת חיים ע~ש הרה~ק  רבי חיים חורי זצוק~ל </t>
  </si>
  <si>
    <t>הקמת ויסוד בית-מדרש וכולל אברכים._x000D_
הפצת תורה ויהדות לנוער ולמבוגרים._x000D_
הקמת קרן גמ~ח לנזקקים.</t>
  </si>
  <si>
    <t xml:space="preserve">כסא אליהו אופקים </t>
  </si>
  <si>
    <t>שיקום אסירים ויצירת מסגרת שתקלוט אותם~_x000D_
המיוסדת על ערכי היהדות.</t>
  </si>
  <si>
    <t xml:space="preserve">לשכת המסחר ישראל שבדיה </t>
  </si>
  <si>
    <t xml:space="preserve">לשכת המסחר ישראל-שבדיה </t>
  </si>
  <si>
    <t>לפתח את הקשרים בין ישראל ושבדיה.</t>
  </si>
  <si>
    <t>החטיבה הישראלית של הארגון הבינלאומי למחקר דנטלי                    THE ISRAEL DIVISION OF THE INTERNATIONAL ASSOCIATION FOR DENTAL RESEARCH</t>
  </si>
  <si>
    <t>לקדם בישראל את המטרות והנושאים של הארגון_x000D_
הבינלאומי למחקר דנטלי~ בתאום עם ההוראות_x000D_
והתקנות של הארגון הנ~ל._x000D_
לעודד מחקר דנטלי.</t>
  </si>
  <si>
    <t xml:space="preserve">בית הילד קדימה </t>
  </si>
  <si>
    <t>הקמה וניהול של בית-יתומים._x000D_
מתן טיפול סיעודי וחינוך דתי ברוח תורת ישראל_x000D_
ליתומים ונזקקים.</t>
  </si>
  <si>
    <t>~אור לעציון~ - ידידי ישיבת אור-עציון - תיכונית (ע~ר)</t>
  </si>
  <si>
    <t>סיוע לישיבת אור עציון בכל תחומי פעולתה~ לרבות_x000D_
נושאי דת~ השכלה~ ספריה~ חינוך~ מחקר~ סיוע_x000D_
לנזקקים~ ספורט~ צדקה~ רווחה~ רפואה ותרבות._x000D_
ליזום~ לייסד קרנות~ להעניק מילגות~ הלוואות_x000D_
ומענקים לתלמידי ישיבת אור-עציון-תיכונית.</t>
  </si>
  <si>
    <t xml:space="preserve">בית ספר למוסיקה בקרית גת </t>
  </si>
  <si>
    <t>ליזום~ לפתח~ לעודד ולקדם החינוך המוסיקלי_x000D_
בקרית-גת._x000D_
ניהול~ פיתוח ותפעול בית-ספר למוסיקה בקרית-גת.</t>
  </si>
  <si>
    <t xml:space="preserve">אגודת אלח'נסאא </t>
  </si>
  <si>
    <t>עזרה למוסדות דת~ סיוע לנזקקים~_x000D_
סיוע לבתי-ספר בפיתוח פעילות בתחום_x000D_
הספורט ופרוייקטים חינוכיים._x000D_
פעילות למניעת תופעות שליליות חברתיות.</t>
  </si>
  <si>
    <t>הועדה הצבורית להקמת בית הכנסת בבני-עטרות (ע~ר)</t>
  </si>
  <si>
    <t>בני עטרות</t>
  </si>
  <si>
    <t>להקים ולכונן בית-כנסת בבני-עטרות.</t>
  </si>
  <si>
    <t xml:space="preserve">עזר לישיבות </t>
  </si>
  <si>
    <t>קניית מוצרי מזון ונקיון במרוכז לישיבות_x000D_
ותמיכה בישיבות.</t>
  </si>
  <si>
    <t>קרית נחליאל - מגדל העמק (ע~ר)</t>
  </si>
  <si>
    <t>נרשמה כעמותה מספר 58009306</t>
  </si>
  <si>
    <t>הניצנים</t>
  </si>
  <si>
    <t>להקים במגדל העמק קריה דתית עבור עולים חדשים_x000D_
ותושבי הארץ~ להפיץ ידע בנושאי חינוך~ יהדות_x000D_
והשכלה במדעים סוציאליים ולהקים לשם כך מוסדות_x000D_
לצעירים ולמבוגרים.</t>
  </si>
  <si>
    <t>~קמה~ - קידום מעמד האשה בירושלים</t>
  </si>
  <si>
    <t>להביא לשיתוף פעולה בין ארגוני נשים~_x000D_
ארגוני מתנדבים~ קבוצות נשים ונשים פעילות_x000D_
באיזורי מגוריהן~ לשם קידום מטרות הקשורות_x000D_
לנשים.</t>
  </si>
  <si>
    <t xml:space="preserve">אגודת נאמני קרן המילגות והשרות לזולת של חברי מועדון רוטרי כרמל (ע~ר) </t>
  </si>
  <si>
    <t xml:space="preserve">נאמנות קרן מלגות מועדין רוטרי~כרמל~חיפה. </t>
  </si>
  <si>
    <t>לסייע לראויים לכך~ ע~י הענקת מילגה~_x000D_
להמשיך בלימודיהם.</t>
  </si>
  <si>
    <t xml:space="preserve">~הקרן למען הילד גיאן ליאור~ </t>
  </si>
  <si>
    <t>מימון ההוצאות הרפואיות לניתוח פלסטי לתיקון_x000D_
העוותים בפניו של הילד גיאן ליאור אשר יתקיים_x000D_
בפריס~ צרפת~ ע~י הפרופ` פול טסייר.</t>
  </si>
  <si>
    <t xml:space="preserve">אולפנת עפרה (ע~ר) </t>
  </si>
  <si>
    <t xml:space="preserve">המייסדים </t>
  </si>
  <si>
    <t>להקים~להחזיק ולפתח אולפנית לבנות בעפרה~ כבי~סמקיף תורני לבנות הישובים של המועצה האזוריתמטה בנימין~ לתלמידות מצפון ירושלים ומיתר חלקיהארץ.  לעשות כל פעולה שתידרש לשם כך בתיאום עםרשויות המדינה~ המועצה האזורית והישוב עפרה. לקיים סמינריונים חינוכיים ולהכשיר את הבנות לשרות לאומי.</t>
  </si>
  <si>
    <t>עמותת קרן עזרה לבני תורה שעל יד ישיבת ~אור יצחק~ יהוד (ע~ר)</t>
  </si>
  <si>
    <t xml:space="preserve">קרן עזרה לבני תורה שע~י ישיבת ~אור יצחק~ יהוד 1973 </t>
  </si>
  <si>
    <t>לעזור ולסייע לבני ישיבות~ לומדי תורה~ אברכי_x000D_
כוללים ומוסדות תורניים~ ע~י תמיכה כספית~_x000D_
מתן מילגות וסטיפנדיות~ הלוואות ומענקים._x000D_
ליזום ולעודד עבודות מחקר תלמודיות ותורניות_x000D_
בין בני ישיבות ולומדי תורה.</t>
  </si>
  <si>
    <t xml:space="preserve">הליגה הנוצרית החברתית בישראל </t>
  </si>
  <si>
    <t>קידום טיפוח והעמקת האמונה והתרבות הנוצרית_x000D_
בין הנוצרים בישראל._x000D_
חינוך הנוצרים לאהבת האלוהים~ הכנסיה והדבקות_x000D_
בעקרונותיה.</t>
  </si>
  <si>
    <t xml:space="preserve">לחם דן - קרן לעזרה ע~ש לולו ומרדכי חכם דוד נחום </t>
  </si>
  <si>
    <t>הקמת בתי-כנסת והחזקתם בצורה נאותה._x000D_
הקניית ידע והשכלה לאלפא-ביתים ולמיעוטי יכולת_x000D_
ושכבות הנחשלות._x000D_
להגיש סיוע לקשישים~ נכים וחולים הזקוקים_x000D_
לריפוי~ סיעוד ובית חם.</t>
  </si>
  <si>
    <t>מכון גולדה מאיר לחקרי עבודה וחברה מיסודן של ההסתדרות הכללית של העובדים בארץ ישראל ואוניברסיטת תל-אביב</t>
  </si>
  <si>
    <t>לערוך מחקרים רלבנטיים למדעי העבודה בנושאים_x000D_
היסטוריים~ עיוניים וחברתיים~ בנושאים כלכליים~_x000D_
משקיים וארגוניים~ סעד ועזרה הדדית._x000D_
לשמש אכסניה לחוקרים מהארץ ומחו~ל.</t>
  </si>
  <si>
    <t>בני הרצליה (ע~ר)</t>
  </si>
  <si>
    <t>קידום נושא הספורט על ענפיו השונים בתחוםהעיר הרצליה.</t>
  </si>
  <si>
    <t xml:space="preserve">עמותה למען העוור במשולש </t>
  </si>
  <si>
    <t>איתור עוורים וכבדי-ראייה באיזור פעולת העמותה._x000D_
ייעוץ וסיוע לאוכלוסית העוורים וכבדי-ראייה.</t>
  </si>
  <si>
    <t>כולל אברכים ~קול יהודא~ רחובות</t>
  </si>
  <si>
    <t>הפצת תורה בישראל._x000D_
הכשרת דור של תלמידי חכמים~ רבנים~ דיינים_x000D_
ומרביצי תורה בישראל._x000D_
קירוב רחוקים לתורה.</t>
  </si>
  <si>
    <t xml:space="preserve">בית-כנסת ~קוממיות~ דימונה </t>
  </si>
  <si>
    <t xml:space="preserve">מורשת מיב~א - מאיר יהודית בן אורי </t>
  </si>
  <si>
    <t>לפעול~ להפיץ~ לקדם ולהנחיל מורשת אבות_x000D_
באמנות ובאמונה._x000D_
להפעיל ולהחזיק בית מאיר ויהודית בן אורי ז~ל_x000D_
ברוח צוואתם ומורשתם._x000D_
להפיץ~ לקדם~ להנחיל ולפתח אמנות דתית-יהודית.</t>
  </si>
  <si>
    <t xml:space="preserve">האגודה לידידות ישראל - טוואלו </t>
  </si>
  <si>
    <t>לחזק יחסי תרבות וסחר בין עם ישראל_x000D_
לעם בטוואלו.</t>
  </si>
  <si>
    <t xml:space="preserve">עמותת ידידי הסמינר בנהלל </t>
  </si>
  <si>
    <t>ביצוע~ אירגון~ ניהול~ קידום~ הפעלת מפעלים~_x000D_
כנסים~ קורסים~ תחרויות~ תרבות הגוף~ ספורט~_x000D_
רווחה~ מחקר ובידור._x000D_
לפעול~ לשפר~ לפתח~ להרחיב ולקדם את הסמינר~_x000D_
פעילויותיו ואפשרויותיו.</t>
  </si>
  <si>
    <t xml:space="preserve">המוסד העכואי לסטודנטים ערבים </t>
  </si>
  <si>
    <t>הפצת התרבות והתחיה המדעית בעכו._x000D_
הדרכת תלמידי תיכון עכואים להשתלבות במוסדות_x000D_
להשכלה גבוהה._x000D_
עריכת פעילויות תרבותיות ולימודיות לתושבי_x000D_
העיר עכו.</t>
  </si>
  <si>
    <t xml:space="preserve">המטמון </t>
  </si>
  <si>
    <t>להקים~ לנהל ולהפעיל גן ילדים ללא מטרות רווח~_x000D_
אשר בו יחונכו ילדיהם של חברים בעמותה.</t>
  </si>
  <si>
    <t>קרן בויאר לספרות ותרבות תורניים (ע~ר)</t>
  </si>
  <si>
    <t xml:space="preserve">קרן בויאר לספרות ותרבות תורניים </t>
  </si>
  <si>
    <t>לקדם~ לפתח~ ליזום ולהרחיב פעילות בתחום הספרות_x000D_
התורנית. מתן מילגות ומענקים לישיבות._x000D_
מתן תמיכה קבועה לבית המדרש לתורה ~ יד אברהם ~</t>
  </si>
  <si>
    <t>מעלה נבו  (ע~ר)</t>
  </si>
  <si>
    <t>לפתח~ ליצור ולטפח חיי קהילה במצפה נבו -_x000D_
מעלה אדומים ולהקים לקהילה בתי-כנסת.</t>
  </si>
  <si>
    <t>ידידי מרכז הרב</t>
  </si>
  <si>
    <t>קרן להכשרת אברכים מצטיינים לרבנות~_x000D_
דיינות וחינוך._x000D_
בניית אגף חדש לישיבה.</t>
  </si>
  <si>
    <t xml:space="preserve">האגודה לקידום החינוך למדעים בנהריה </t>
  </si>
  <si>
    <t>לתת לילדי בית הספר הממלכתי המקיף בנהריה~_x000D_
בשיתוף עם רשת עמל~ פעילות לימודית נוספת~_x000D_
הגברת המודעות לחינוך המדעי.</t>
  </si>
  <si>
    <t xml:space="preserve">בית כנסת בית אהרן ע~ש הקדוש אהרן לוריא הי~ד </t>
  </si>
  <si>
    <t>עידוד וקיום פעילות דתית במסגרת קהילתית._x000D_
קיום תפילות~ שיעורי תורה~ חוגים לילדים._x000D_
פעילות רוחנית ודתית אחרת המקובלת בדרך כלל_x000D_
בבתי-כנסת.</t>
  </si>
  <si>
    <t>בית-כנסת ~בית אליהו~ לעולי טוניס ע~ש אלי כהן הי~ד רמת אליהו ראשון לציון</t>
  </si>
  <si>
    <t>ניהול תקין של בית הכנסת ושלוחותיו כמרכז רוחני_x000D_
ותרבותי של הקהילה הטוניסאית בעירנו~ ובכלל זה_x000D_
פיתוח ואחזקה שוטפת של המבנים והנכסים וביצוע_x000D_
הפעולות הדרושות להתאמת המבנים לפעילות השוטפת.</t>
  </si>
  <si>
    <t>נשימה ונשמה (נ.ו.ן)                                 BREATHING AND SOUL</t>
  </si>
  <si>
    <t>לפתח ולהעמיק את המודעות בדרכי מניעת המחלה_x000D_
וחיזוק האישיות הפיזית והנפשית~ בהתאם לשיטות_x000D_
הנהוגות בסין העתיקה וכפי שהן מובאות בתורתו_x000D_
של ד~ר ז`אן מארק אסלה מפאריס ובעלי מידע_x000D_
ונסיון אחרים.</t>
  </si>
  <si>
    <t>הקרן ע~ש רות בנימין THE RUTH BENJAMIN FOUNDATION</t>
  </si>
  <si>
    <t>הנצחת עבודתה של רות בנימין ז~ל בתחום הבוטניקה_x000D_
והגננות~ ובייחוד~ אימון גננים מקצועיים~ הדרכת_x000D_
גננים מקצועיים וחובבים על גידולם של צמחי-נוי_x000D_
והשימוש בהם בגנים ציבוריים ופרטיים ולשם_x000D_
שיקומם של איזורים שוממים.</t>
  </si>
  <si>
    <t xml:space="preserve">חיי עד - מפעלי תורה וחסד של קרן עדינה ע~ש חיה אידל קלופפר ע~ה </t>
  </si>
  <si>
    <t xml:space="preserve">קרן עדינה~ לת~ת ולחסד ע~ש חוה אידל קלופפר </t>
  </si>
  <si>
    <t>הקמת קרן למפעלי תורה וחסד לעילוי נשמת מרת_x000D_
חיה אידל קלופפר ע~ה.</t>
  </si>
  <si>
    <t>מרכז תורני יבנאל (ע~ר)</t>
  </si>
  <si>
    <t>נרשמה כעמותה מספר 58009339</t>
  </si>
  <si>
    <t xml:space="preserve">דרך המושבות         </t>
  </si>
  <si>
    <t>לייסד~ להקים ולהחזיק מוסדות ומפעלי תורה~_x000D_
חינוך וחסד ביבניאל ומחוצה לה.</t>
  </si>
  <si>
    <t xml:space="preserve">ביכ~נ נוה אביב נתניה </t>
  </si>
  <si>
    <t>לייסד~ להפעיל ולנהל בית-כנסת וספריה._x000D_
מתן שיעורי תורה.</t>
  </si>
  <si>
    <t>בית מדרש לתורת ארץ ישראל פתח תקוה (ע~ר)</t>
  </si>
  <si>
    <t>נרשמה כעמותה מספר 58009341</t>
  </si>
  <si>
    <t>לייסד ולנהל מקומות לימוד תורה~ מוסר והלכה_x000D_
ליוצאי ישיבות נשואים~ לתמוך בהם לצורך השתלמות_x000D_
בתורה ומוסר~ וביחוד במצוות התלויות בארץ~_x000D_
ולספק לאברכים יוצאי ישיבות את צרכיהם הכלכליים_x000D_
והחומריים. תמיכה ומתן הלוואות לאברכים.</t>
  </si>
  <si>
    <t>קרן מילגות לעידוד ההשכלה ע~ש החללים הדרוזים</t>
  </si>
  <si>
    <t>חורפיש</t>
  </si>
  <si>
    <t>לעודד לימודים טכנולוגיים וחינוך על תיכוני_x000D_
לילדי וחברי ההסתדרות שבתחום שיפוטה של מועצת_x000D_
פועלי מרכז הגליל והכפרים אב-סנאן~ ירקא_x000D_
וג`וליס.</t>
  </si>
  <si>
    <t>בית הכנסת שערי ברכה בנתניה (ע~ר)</t>
  </si>
  <si>
    <t>20/1</t>
  </si>
  <si>
    <t>לארגן~ לקיים ולהחזיק בית-כנסת._x000D_
לנהל ספרייה ושעורים תורניים.</t>
  </si>
  <si>
    <t>בית כנסת פורת יוסף אשקלון  (ע~ר)</t>
  </si>
  <si>
    <t>להקים~ לבנות ולנהל בית-כנסת באיזור ברנע_x000D_
באשקלון~ עבור תושבי הסביבה.</t>
  </si>
  <si>
    <t xml:space="preserve">אגודת משגב בני-ברק </t>
  </si>
  <si>
    <t>להקים ולייסד מפעלי חינוך צדקה וחסד._x000D_
להקים ולנהל מרכזים קהילתיים ולנהל_x000D_
מכוני לימוד.</t>
  </si>
  <si>
    <t>וועדת רווחה לעובדי רפא~ל (ע~ר)</t>
  </si>
  <si>
    <t>מכירת מוצרים לעובדי ~רפא~ל~ במחירי העלות.</t>
  </si>
  <si>
    <t>אגודת ~כתר תורה~ בית-וגן (ע~ר)</t>
  </si>
  <si>
    <t xml:space="preserve">כתר תורה. </t>
  </si>
  <si>
    <t>להפיץ תורת ישראל~ להקים ישיבות וכוללים~_x000D_
תלמודי-תורה ומתיבתות ולתמוך בהם._x000D_
לתת מילגות ולסייע לתלמידי ישיבות.</t>
  </si>
  <si>
    <t xml:space="preserve">זכר אליעזר בן יעקב </t>
  </si>
  <si>
    <t>גמילות-חסדים~ סיוע לנזקקים ולימוד תורה.</t>
  </si>
  <si>
    <t xml:space="preserve">עמותה לתושבי אלעריאן </t>
  </si>
  <si>
    <t>לפעול לרווחת תושבי שכונת אלעריאן._x000D_
לייצג את האינטרסים של תושבי אלעריאן בפני_x000D_
משרדי הממשלה~ הרשות המקומית ומוסדות אחרים.</t>
  </si>
  <si>
    <t>בית הכנסת ~בית אברהם~ - שכונת משכנות  (ע~ר)</t>
  </si>
  <si>
    <t>החזקת בית הכנסת._x000D_
קיום תפילה ושיעורי תורה._x000D_
פעילות לנוער ולמבוגרים בתחום היהדות.</t>
  </si>
  <si>
    <t xml:space="preserve">רשת מועדוני נוער וילדים באור יהודה </t>
  </si>
  <si>
    <t>הקמת מועדונים לנוער~ לבנים ולבנות_x000D_
בכל שכונה באור-יהודה._x000D_
חוגים מעשיים ועזרה בשיעורים.</t>
  </si>
  <si>
    <t xml:space="preserve">מרכז קהילתי לנשים באור-יהודה </t>
  </si>
  <si>
    <t>חוגים יומיים לנשים._x000D_
הרצאות בנושאים אקטואליים._x000D_
הדרכה בנושא חינוך ילדים.</t>
  </si>
  <si>
    <t xml:space="preserve">כולל אברכים ~אור התשובה~ </t>
  </si>
  <si>
    <t>לימודי קודש במשך כל שעות היום._x000D_
הכשרת האברכים לרבנים~ שוחטים ולמקצועות קודש.</t>
  </si>
  <si>
    <t xml:space="preserve">~קרן להצלת יעקב אלקיים~ אשדוד~ </t>
  </si>
  <si>
    <t>לגייס כספים למימון טיפול רפואי והוצאות_x000D_
נילוות בארץ ובחו~ל~ להצלתו והחלמתו של_x000D_
החולה אלקיים יעקב._x000D_
סיוע לחולה הנ~ל ולמלוויו בארגון נסיעתו_x000D_
לחו~ל לקבלת הטיפול הנדרש.</t>
  </si>
  <si>
    <t xml:space="preserve">העמותה לקשרי ידידות ישראל - גואטמלה </t>
  </si>
  <si>
    <t xml:space="preserve">ידידות ישראל גואטמלה אגודה. </t>
  </si>
  <si>
    <t>קשרי ידידות~ תרבות וכלכלה בין מדינת ישראל_x000D_
וגואטמלה.</t>
  </si>
  <si>
    <t xml:space="preserve">~רמות דוד~ </t>
  </si>
  <si>
    <t>הקמת שכונה דתית חסידית בקרית-גת עבור_x000D_
זוגות צעירים מעוטי יכולת~ משפחות ברוכות_x000D_
ילדים~ עולים מארה~ב ומארצות המצוקה~_x000D_
כהנחית כ~ק האדמו~ר מקרית-גת שליט~א.</t>
  </si>
  <si>
    <t xml:space="preserve">חברה קדישא כבוד המת בעיה~ק ירושלים </t>
  </si>
  <si>
    <t xml:space="preserve">חברה קדישא כבוד המת </t>
  </si>
  <si>
    <t>ללקט ולאסוף עצמות אדם הנמצאים בשדות ובמערות~_x000D_
ובעת חפירת יסודות לבנין~ביוב~חשמל ומים._x000D_
הבאתם לקבורה בכבוד הראוי לפי דיני ישראל~_x000D_
בניית ציון עליהם וכל העבודות הקשורות בליקוט_x000D_
עצמות אדם.</t>
  </si>
  <si>
    <t xml:space="preserve">~ברכת השפע~ </t>
  </si>
  <si>
    <t>הקמת קרן גמילות חסדים ומתן בסתר._x000D_
הקמת צרכניות לחלוקת מזון למשפחות נזקקות._x000D_
הקמת קרנות לעזרה למוסדות תורה וחסד._x000D_
טיפוח ועזרה לילדי ראש העין ברוח התורה_x000D_
והמצוות.</t>
  </si>
  <si>
    <t>אגודת בית הכנסת ע~ש דון יצחק אברבנאל (ע~ר)</t>
  </si>
  <si>
    <t xml:space="preserve">בית הכנסת עש~ אברבנל ק.חיים. </t>
  </si>
  <si>
    <t>ניהול בית כנסת~ גמילות חסדים ותלמוד תורה.</t>
  </si>
  <si>
    <t xml:space="preserve">חברת זמרת י'ה אגודה ללימוד והפצת שירת הבקשות </t>
  </si>
  <si>
    <t>הפצת לימוד שירת הבקשות בחיפה והסביבה._x000D_
לימוד שירת הבקשות כפי שנלמדה במרוקו מספרי_x000D_
פיוטים מסורתיים וגם חדשים. קיום המנהג של_x000D_
אמירת הבקשות בלילות שבת בעונת החורף._x000D_
רכישה~הדפסה והפצה של ספרי בקשות וספרי פיוטים.</t>
  </si>
  <si>
    <t>אגריטך  (ע~ר)</t>
  </si>
  <si>
    <t>לעודד את פיתוח ויישום הטכנולוגיה החקלאית_x000D_
בארץ.  לעודד קיום תערוכות~ ימי-שדה וימי-עיון_x000D_
בשטח המכון החקלאי והשקייה והפעלתו בנושאים_x000D_
הקשורים במטרות הקרן לצורך קידום החקלאות בארץ.</t>
  </si>
  <si>
    <t>מכבי זכרון יעקב (ע~ר)</t>
  </si>
  <si>
    <t xml:space="preserve">המועדון הישראלי לסטפורדשייר בול טרייר~ סטפורדשייר אמריקאי ובול טרייר </t>
  </si>
  <si>
    <t>קיום מועדון חברים שיקדישו מזמנם לפיתוח וקידום_x000D_
גזעי הכלבים: סטפורדשייר בולטרייר~_x000D_
סטפורדשייר אמריקאי ובול טרייר בישראל._x000D_
קיום פגישות חברים עונתיות ושנתיות~ וקשירת_x000D_
קשרים חברתיים עם מועדונים דומים בחו~ל.</t>
  </si>
  <si>
    <t xml:space="preserve">בית הכנסת שערי ציון בשכון כנען צפת </t>
  </si>
  <si>
    <t>לנהל את בית-הכנסת._x000D_
להרבות צדקה וחסד ולהרבצת תורה.</t>
  </si>
  <si>
    <t>מוסדות תורה ואמונה (ע~ר)</t>
  </si>
  <si>
    <t xml:space="preserve">ארגון אחדות הנוער בא~ שינה ~תורה ואמונה~ </t>
  </si>
  <si>
    <t>לייסד ולהקים~ להחזיק ולנהל כל מיני מוסדות~_x000D_
ארגונים וחוגים למבוגרים לילדי עולים ונוער_x000D_
בישובי פיתוח ובכל רחבי הארץ. לארגן כל מיני_x000D_
פעולות תרבות~ דת וחינוך להקניית ערכי התורה_x000D_
והמצוות~ לקירוב לבבות בין כל השכבות והעדות.</t>
  </si>
  <si>
    <t xml:space="preserve">אנטאה </t>
  </si>
  <si>
    <t>לעודד ולקדם את האומנות בכלל~ ולהתמקד בהישגי_x000D_
נשים באומנות בפרט.</t>
  </si>
  <si>
    <t>ידידי בית ספר אפרתה - אגודת הורים ושוחרים של בית הספר הממלכתי-דתי אפרתה בירושלים</t>
  </si>
  <si>
    <t>קידום החינוך הממלכתי-דתי הייחודי בבית-ספר_x000D_
אפרתה בירושלים.</t>
  </si>
  <si>
    <t>כולל כתר שלמה (ע~ר)</t>
  </si>
  <si>
    <t>להפיץ תורה ודעת בקרב העם בכלל ובעלי התשובה_x000D_
בפרט.</t>
  </si>
  <si>
    <t xml:space="preserve">~כל כבודה~ </t>
  </si>
  <si>
    <t>הקניית ערכי היהדות לבנות חוזרות בתשובה והכנתן_x000D_
לבניית בית נאמן בישראל.</t>
  </si>
  <si>
    <t xml:space="preserve">אגודת הידידים לקידום החינוך והתרבות במבשרת ציון </t>
  </si>
  <si>
    <t>שיפור ותמיכה במערכת החינוך במבשרת ציון._x000D_
הקמת קרן שתגייס כספים ומשאבים ממקורות שונים_x000D_
ותעניקם למוסדות החינוך והתרבות במבשרת ציון~_x000D_
על-פי סדרי עדיפויות ותנאים שיקבעו על-ידי_x000D_
הנהלת העמותה מעת לעת.</t>
  </si>
  <si>
    <t xml:space="preserve">ישיבה תורה לשמה לחוזרים בתשובה ע~ש הרב הגאון יוסף חיים זצוק~ל </t>
  </si>
  <si>
    <t>ישיבה לחוזרים בתשובה._x000D_
שיעורי תורה._x000D_
החזקת זקנים לאמירת תהילים._x000D_
הכנת תלמידים לבר-מצווה.</t>
  </si>
  <si>
    <t>העמותה למען העוור בדימונה  (ע~ר)</t>
  </si>
  <si>
    <t>נרשמה כעמותה מספר 58009380</t>
  </si>
  <si>
    <t>הושטת סיוע ועזרה לעוורים בדימונה.</t>
  </si>
  <si>
    <t xml:space="preserve">המכון לחינוך ולפיתוח מנהיגות אתיופית בישראל </t>
  </si>
  <si>
    <t>להעניק למנהיגות הקהילה האתיופית היהודית_x000D_
בישראל את הכישורים והידע הדרוש כדי לאפשר להם_x000D_
לפתור בעיות הקהילה האתיופית._x000D_
לסייע לקליטת עולי אתיופיה בארץ ע~י פעולות_x000D_
חינוך~ השכלה והשתלמות.</t>
  </si>
  <si>
    <t>אגודת חסידי חב~ד ליובאוויטש הר-נוף - גבעת שאול  (ע~ר)</t>
  </si>
  <si>
    <t>החזקת בית-כנסת וניהולו.</t>
  </si>
  <si>
    <t>המפעל הישראלי לפלואוריזציה</t>
  </si>
  <si>
    <t>לתכנן ולהתקין סידורי פלואוריזציה בישראל בכלל_x000D_
ובירושלים בפרט._x000D_
לקדם פרוייקטים לרפואה בכלל ולרפואת השן בפרט.</t>
  </si>
  <si>
    <t>~שיבה למקורות~ ניתן צו פירוק ע~י בית משפט</t>
  </si>
  <si>
    <t>לטפח את ערכיה המסורתיים והיהודיים של היהדות_x000D_
הדתית בישראל ובתפוצות._x000D_
טיפוח וקיום אורח חיים יהודי ודתי._x000D_
חינוך הנוער ליהדות ולדתיות.</t>
  </si>
  <si>
    <t xml:space="preserve">העמותה להנצחת זכרו של אהוד אבריאל </t>
  </si>
  <si>
    <t>הנצחת שמו של אהוד אבריאל בקרית-שמונה על-ידי_x000D_
הקמת פארק לאומי אשר ישמש לרווחתם ולהנאתם של_x000D_
תושבי המקום.</t>
  </si>
  <si>
    <t>טללי ברכה  (ע~ר)</t>
  </si>
  <si>
    <t>הקמת מוסדות דת~ כוללים~ ישיבות~_x000D_
בתי-כנסת ותלמוד-תורה.</t>
  </si>
  <si>
    <t>עמותת בית ראשונים ע~ש אברהם קריניצי (ע~ר)</t>
  </si>
  <si>
    <t>לשמש מוזיאון ומרכז תצוגה של תולדות העיר~_x000D_
אישיה~ אוכלוסייתה ומיקומה במפה הלאומית._x000D_
לשמש מרכז ציבורי לפעילות תרבותית-חברתית_x000D_
ברמת-גן.</t>
  </si>
  <si>
    <t>ארגון נשים למען שערי צדק - י.ע.ל. (ע~ר)</t>
  </si>
  <si>
    <t xml:space="preserve">ארגון נשים למען ב`ה~ח שערי צדק </t>
  </si>
  <si>
    <t>בי~ח שערי צדק</t>
  </si>
  <si>
    <t>סיוע להנהלת בית החולים בקיומו ובפיתוחו מבחינה_x000D_
ציבורית וכלכלית~ בהתאם לרוח בית החולים._x000D_
עזרה לקיום שירותי בית החולים._x000D_
עידוד הציבור לפעולות למען בית החולים ולסיוע_x000D_
לחולים עצמם.</t>
  </si>
  <si>
    <t xml:space="preserve">עמותת בעלי סוסי הפונים בישראל </t>
  </si>
  <si>
    <t>ליזום~ לייסד~ לקיים ולנהל בישראל מסגרת_x000D_
ארגונית לשם איגודם וייצוגם של בעלי סוסי הפוני_x000D_
בישראל. לשמור~ לעודד~ לקדם ולהגן על האינטרסים_x000D_
והזכויות של בעלי סוסי הפונים בישראל~ לייצגם_x000D_
בפני רשויות וגופים שונים בכל הנוגע לענייניהם.</t>
  </si>
  <si>
    <t>ישיבת מקור חיים (ע~ר)</t>
  </si>
  <si>
    <t>נרשמה כעמותה מספר 58009396</t>
  </si>
  <si>
    <t>להגדיל תורה ולהאדירה~ להכשיר תלמידיםבהשתלמות להיות מנהיגים רוחניים.&amp;#x0D;מוסד לבוררות.</t>
  </si>
  <si>
    <t>פאר ישראל - בית הכנסת המרכזי ביזרעאליה~ חיפה (ע~ר)</t>
  </si>
  <si>
    <t xml:space="preserve">בית כנסת ~פאר ישראל~ יזרעאליב </t>
  </si>
  <si>
    <t>קליבנוב</t>
  </si>
  <si>
    <t>להקים ולבנות בית כנסת בשכונת יזרעאליה בחיפה_x000D_
להחזיקו ולנהלו.</t>
  </si>
  <si>
    <t xml:space="preserve">~מורשת ברוך~ </t>
  </si>
  <si>
    <t>להקים ולקיים קרן שתסייע לישיבות ומוסדות_x000D_
תורה בבניין._x000D_
להקים ולקיים קרנות צדקה~ גמ~ח וסיוע לבני_x000D_
ישיבות.</t>
  </si>
  <si>
    <t xml:space="preserve">ידידי עוצבת המפץ </t>
  </si>
  <si>
    <t>לטפל בנושאי הנצחה~ מורשת קרב וקשר עם משפחות_x000D_
שכולות של היחידה בצבא.</t>
  </si>
  <si>
    <t>אמנה - אולפנת בני-עקיבא  (ע~ר)</t>
  </si>
  <si>
    <t xml:space="preserve">אמנה מוסד בני עקיבא כפר סבא 1964 </t>
  </si>
  <si>
    <t>דת וחינוך._x000D_
לייסד~ לקיים~ לבסס~ להרחיב ולפתח מוסד דתי_x000D_
תורני תיכוני חינוכי.</t>
  </si>
  <si>
    <t>עמותה לשירותים להכשרה ולהשכלה למבוגרים ונוער (ע~ר)</t>
  </si>
  <si>
    <t xml:space="preserve">האגודה למען פיתוח שרותים לגימלאיים בקהילה ק.אתא. </t>
  </si>
  <si>
    <t>ייזום ופיתוח מערכת שרותים קהילתיים לקשישים~קיום שרותים תומכים לקשיש בתחומי בריאות~תעסוקה~ חברה ותרבות וכל שרות המסייע לקשישלמצוי יכולת תפקודו בהתאם ליכולתו.</t>
  </si>
  <si>
    <t xml:space="preserve">ארגון ישראלי לרפואה צמחית </t>
  </si>
  <si>
    <t>לפתח ולקדם את הרפואה הצמחית בארץ._x000D_
ללמד רופאים לטפל ברפואה צמחית.</t>
  </si>
  <si>
    <t>~חברותא~ - מרכז קהילתי דתי רמת-גן (ע~ר)</t>
  </si>
  <si>
    <t>212</t>
  </si>
  <si>
    <t>להקים ולהפעיל מרכז קהילתי דתי לפעולות תרבות~_x000D_
חינוך~ דת וחברה בקרב אוכלוסית רמת-גן~ ילדים~_x000D_
נוער ומבוגרים~ ובעיקר בקרב האוכלוסיה שומרת_x000D_
המסורת.</t>
  </si>
  <si>
    <t>אלג'מעיה אלמסיחיה אלווטניה</t>
  </si>
  <si>
    <t>הנוצרים</t>
  </si>
  <si>
    <t>חיזוק קשרי האחווה בין בני העדות הדתיות~במיוחד_x000D_
המוסלמים~ בירושלים וארץ-ישראל. פעולה למען_x000D_
ייצוג בני העדות בתחום החברתי וההסברתי._x000D_
שיפור מצבם הכלכלי של בני העדות הנוצריות למען_x000D_
הישארותם בארץ. שיתוף פעולה עם רשויות הכנסיה.</t>
  </si>
  <si>
    <t>בית כנסת בת קול - בת-ים (ע~ר)</t>
  </si>
  <si>
    <t>בניית בית כנסת._x000D_
התכנסות לתפילה ולימוד תורה בבית המדרש.</t>
  </si>
  <si>
    <t>קחמי - קרית חינוכית מצפה יריחו  (ע~ר)</t>
  </si>
  <si>
    <t>לקדם ולפתח את החינוך~ המדע והטכנולוגיה בארץ._x000D_
לנהל~ ליזום ולפקח על מחקרים ונסיונות בעניני_x000D_
חינוך~ מדע וטכנולוגיה. לתמוך בכל אדם וגוף_x000D_
שעוסק בקידום ופיתוח החינוך~ המדע והטכנולוגיה_x000D_
בארץ ע~י מתן עזרה~מילגות~סטיפנדיות והלוואות.</t>
  </si>
  <si>
    <t>בית מאור - ע~ש הרב משה אורי ורבקה בלוי ז~ל (ע~ר)</t>
  </si>
  <si>
    <t xml:space="preserve">בית מאור ע~ש הרב משה ורבקה בלוי </t>
  </si>
  <si>
    <t>יצירת קרן להחזקת כולל אברכים._x000D_
להוציא לאור חוברות של חידושי תורה.</t>
  </si>
  <si>
    <t xml:space="preserve">קרן מקס ספילקין לחנוך ולענוג </t>
  </si>
  <si>
    <t>לעודד~ לתמוך ולממן הקמתם של מרכזי ספורט_x000D_
חינוך ועינוג בארץ._x000D_
לעודד~ לתמוך ולממן את הפעילות השוטפת בענפים_x000D_
הנ~ל.</t>
  </si>
  <si>
    <t xml:space="preserve">להבה - לחיזוק השורשים בארץ ישראל </t>
  </si>
  <si>
    <t>לפעול למען חיזוק השורשים בארץ-ישראל._x000D_
העמקת החינוך לאהבת ארץ-ישראל והעמקת הזיקה_x000D_
לערכי היהדות והציונות.</t>
  </si>
  <si>
    <t>אגודה להקמת בית אבות למען אזרחי חיפה</t>
  </si>
  <si>
    <t>לארגן קבוצה של אנשים המעונינים בהקמת_x000D_
בית אבות._x000D_
להזמין ו/או לבצע סקרים מדעיים ו/או כלכליים_x000D_
בכל הקשור לצרכיו של האזרח הבוגר בכלל~ וחברי_x000D_
העמותה בפרט.</t>
  </si>
  <si>
    <t xml:space="preserve">ועד הורים בית ספר ממ~ד תורני הר נוף </t>
  </si>
  <si>
    <t>קידום ושיפור תנאי הלימוד~ ההוראה והמחשה~_x000D_
בבית הספר ממ~ד תורני הר-נוף._x000D_
שיפור חדרי הלימוד~ העיון~ המעבדות והמבנים_x000D_
בבית הספר.</t>
  </si>
  <si>
    <t>בית כנסת אהל רחל דיין  (ע~ר)</t>
  </si>
  <si>
    <t xml:space="preserve">בית כנסת ~אהל רחל ציון~ </t>
  </si>
  <si>
    <t>לייסד~להקים ולנהל בית כנסת~ מרכז רוחני להורה_x000D_
ולתפילה בשכונות שמואל הנביא~ ירושלים._x000D_
לייסד ולנהל שיעורי תורה בשכונות בית ישראל_x000D_
ושמואל הנביא. להקים ולנהל קרנות גמילות חסדים_x000D_
לתמיכות ולמענקים לנזקקים ונתמכים.</t>
  </si>
  <si>
    <t xml:space="preserve">ארגון המהנדסים והאדריכלים העצמאיים בישראל (ע~ר) </t>
  </si>
  <si>
    <t>דרום~חיפה~ירושלים~צפון~תל אביב</t>
  </si>
  <si>
    <t>איגודם של כל העוסקים העצמאיים בתחומי ההנדסה~_x000D_
האדריכלות והטכנולוגיה בישראל במסגרת ייחודית_x000D_
המבוססת על אינטרסים כלכליים-מקצועיים משותפים.</t>
  </si>
  <si>
    <t xml:space="preserve">ספורט כפר תבור </t>
  </si>
  <si>
    <t>לתת לתושבי כפר תבור חברי העמותה~ אורחיהם_x000D_
ומוזמניהם~ שירותי ספורט-מים ושירותי נופש-מים.</t>
  </si>
  <si>
    <t>תפארת זקנים - רחובות (ע~ר)</t>
  </si>
  <si>
    <t>הפעלת מרכז קהילתי להפצת תורה ויהדות~ ברוח חסידות חב~ד.~תפעולם של חוגים לקידום ועזרה לילדים~ נוער ומבוגרים.~הכנת ארוחות חמות וחלוקת מצרכים למשפחות נצרכות~ עולים ונזקקים.~הרצאות שיעורי תורה ויהדות וימי עיון לכל הגילאים.~יצירת מסגרות תעסוקה~ לימוד והווי למבוגרים~ פנסיונרים ומובטלים.~לסייע בהלוואות ומענקים לנזקקים במידת האפשר (ע~פ קריטריונים).~לייסד~ להפעיל ולתחזק גני ילדים~ מעונות~ ת~ת~ בתי ספר~ ישיבות וכוללים.~הפעלת קייטנות ומפעלי קיץ~ טיולים וסיורים לימודיים לכלל האוכלוסייה.~שירותי דת לציבור~ לרבות~ בית כנסת~ מכון בר מצווה~ מקווה וספריות חינוכיות.~השאלת ציוד רפואי וציוד עזר לנזקקים.</t>
  </si>
  <si>
    <t>עמותת רודת אלגנה (ע~ר)</t>
  </si>
  <si>
    <t>טיפוח~ טיפול שוטף~ ניהול והחזקת מסגד אלנור_x000D_
בכפר קרע. לארגן ולטפח פעילות דתית~ חברתית~_x000D_
תרבותית וחינוכית במסגד._x000D_
מתן סיוע לנזקקים~ ילדים~ קשישים~ נכים וחולים~_x000D_
ולמוסדות וגופים המטפחים את הדת והחינוך הדתי.</t>
  </si>
  <si>
    <t>הפועל כפר תבור</t>
  </si>
  <si>
    <t>קידום הספורט בכפר תבור.</t>
  </si>
  <si>
    <t xml:space="preserve">אגודת צדקה וחסד ע~ש האשה סימה בילה שטריכר ז~ל </t>
  </si>
  <si>
    <t>לפעול ולדאוג לקידום של בני הישיבה המגיעים_x000D_
למושב בית חלקיה~ במצוות ראשי ישיבות~ מתוך_x000D_
מטרה להתאוורר ולהירגע בעבודת האדמה ולנוח_x000D_
מעמל לימוד התורה.</t>
  </si>
  <si>
    <t xml:space="preserve">קרן דרור לחינוך </t>
  </si>
  <si>
    <t>עידוד מחקרים בתחום החינוך._x000D_
עידוד פרוייקטים למען רכישת השכלה._x000D_
מתן שיעורים והרצאות בעניני חינוך._x000D_
פירסום מחקרים וספרים._x000D_
מילגות לסטודנטים.</t>
  </si>
  <si>
    <t xml:space="preserve">בית הכנסת היכל יוסף חי ע~ש הרב יוסף מועלמי (ע~ר) </t>
  </si>
  <si>
    <t>לנהל בית כנסת._x000D_
להקים מוסדות תורה~ שיעורי תורה וגמילות חסדים.</t>
  </si>
  <si>
    <t xml:space="preserve">קרן יהונתן ע~ש סגן אלוף יהונתן נתניהו ז~ל </t>
  </si>
  <si>
    <t>הנצחת שמו של סגן אלוף יהונתן נתניהו ז~ל~ ע~י_x000D_
מתן תרומות~ גמילות חסדים~ סיוע לנזקקים וייסוד_x000D_
מילגות~ וכן להנציח את שמו של המנוח בכל דרך_x000D_
שתראה להנהלת הקרן.</t>
  </si>
  <si>
    <t xml:space="preserve">עמותה לאומנויות לחימה דינמיים </t>
  </si>
  <si>
    <t>לפתח~ לעודד ולטפח בישראל את העיסוק בספורט_x000D_
הקרטה באופן כללי~ ובמיוחד את השיטה וצורת_x000D_
האימונים הידועה בשם ~שוטוקאן~.</t>
  </si>
  <si>
    <t>ש.ע.ל. - שרותי עזרה לקורבנות פשע ואלימות</t>
  </si>
  <si>
    <t>מתן שירותים וייעוץ לגופים ממשלתיים~ עירוניים_x000D_
וולונטריים העוסקים בטיפול ובייעוץ לקורבנות_x000D_
מעשי פשע ואלימות~ למעט נושאים פוליטיים._x000D_
הגברת המודעות בקרב הציבור ומוסדות המדינה_x000D_
ופיתוח וריכוז מידע בנושא הקורבנות.</t>
  </si>
  <si>
    <t xml:space="preserve">המכון העברי לתרבות הלשון </t>
  </si>
  <si>
    <t>לחזק מעמד העברית כלשון הממלכתית של מדינת-_x000D_
ישראל וכלשון הלאומית של העם היהודי בכלל.</t>
  </si>
  <si>
    <t xml:space="preserve">המרכז לאומנות חזותית ב~ש </t>
  </si>
  <si>
    <t>ארגון וניהול מערכת פעולות בתחום האומנות_x000D_
והתרבות לאוכלוסית הנגב~ שלא על-מנת להפיק_x000D_
רווחים.</t>
  </si>
  <si>
    <t>מכון להפצת תורת החסידות - נחלת צבי</t>
  </si>
  <si>
    <t>הנצחת אבות החסידות במפעלים שונים~ גמ~חים~_x000D_
מפעלי צדקה וחסד~ כוללים~ מועדוני-נוער~ ישיבות_x000D_
ערב~ תמיכה כספית~ חומרית ונפשית לתלמידי חכמים_x000D_
ומוסדות העוסקים בהפצת התורה והיהדות._x000D_
הפצת אור החסידות וחקר החסידות.</t>
  </si>
  <si>
    <t xml:space="preserve">קרן לחינוך ליד בית הספר כפר יהושע </t>
  </si>
  <si>
    <t>כפר יהושע</t>
  </si>
  <si>
    <t>ניהול קרן לחינוך שתסייע למערכת החינוך בבית_x000D_
הספר בכפר יהושע~ ע~י רכישות באמצעות הקרן_x000D_
המיועדות לפרסים בתחום אמצעי הוראה ועזרי הוראה_x000D_
בלבד בכל שטחי הלימוד.</t>
  </si>
  <si>
    <t>עלה - מוריה (ע~ר)</t>
  </si>
  <si>
    <t xml:space="preserve">מלווה. </t>
  </si>
  <si>
    <t>לוינסון</t>
  </si>
  <si>
    <t>הקמת בתי אבות לקשישים.להקים ולנהל מכון למרגוע~השתלמות וחינוך למחנכים~ מורים סופרים וחניכים ומוסדות תורניים וחינוכיים.ליסד ולנהל קרנות גמ~ח וסיוע.לסייע לקהילה ולסייע למשפחות בעלי צרכים מיוחדים.ייקבעו קריטריונים ברורים ופומביים באסיפה הכללית למתן המלגה.חלוקת מלגות לצורך לימוד~ עיון והוצאת פירסומים תורניים ומדעיים~ הקשורים בחריג ובצרכיו וכל פעולה התורמת להעלאת המודעות של הקהילה לחריג ולצרכיו.להקים ולנהל מוסדות חינוך וסיוע לאוטיסטים.</t>
  </si>
  <si>
    <t>העמותה לטיפוח דת ומסורת יהודית לעולי גרוזיה בריכוזי בני-אור בבאר-שבע העמותה נמחקה</t>
  </si>
  <si>
    <t>בניית בית הכנסת ליוצאי גרוזיה הגרים בריכוז_x000D_
בני-אור וסביבתה._x000D_
תמיכה ועידוד נפשי לבני העדה הנמצאת במצוקה.</t>
  </si>
  <si>
    <t xml:space="preserve">מתפללי בית הכנסת ~אורח-חיים~ בקרית חיים </t>
  </si>
  <si>
    <t>ייסוד והחזקת בית-כנסת בקרית-חיים._x000D_
הקמת בנין מתאים לבית הכנסת~ דאגה לאחזקתו_x000D_
הנאותה~ שיפורו והרחבתו.</t>
  </si>
  <si>
    <t>ידידי תזמורת הנוער גונן FRIENDS OF THE GONEN YOUTH BAND</t>
  </si>
  <si>
    <t>לעודד ולטפח תזמורת נוער שמרכז פעילותה בשכונת_x000D_
גונן~ ירושלים._x000D_
לעודד ולטפח שיפור מתמיד ביכולת התזמורת ונגניה_x000D_
והופעות התזמורת בכל מקום. לגייס אמצעים כספיים_x000D_
וארגוניים ולקבל תרומות לביצוע מטרות העמותה.</t>
  </si>
  <si>
    <t>אילה - ישראל (ע~ר)</t>
  </si>
  <si>
    <t>AJALAH - ISRAEL (R.A)</t>
  </si>
  <si>
    <t>רבדים</t>
  </si>
  <si>
    <t>הגשת עזרה לנרדפי הנאצים ומשפחותיהם מיוצאי_x000D_
הולנד וקידום זכויותיהם.</t>
  </si>
  <si>
    <t>ארגון יוצאי רוסיה הלבנה בישראל  (ע~ר)</t>
  </si>
  <si>
    <t>עזרה לעולים חדשים יוצאי מינסק וסביבתה._x000D_
התפתחות תרבות וחינוך ישראלי ועזרה חברתית_x000D_
וסוציאלית ליוצאי מינסק וסביבתה.</t>
  </si>
  <si>
    <t>טוב לכל</t>
  </si>
  <si>
    <t xml:space="preserve">קרן אהבת חסד. </t>
  </si>
  <si>
    <t>מתן סעד ועזרה לנצרכים._x000D_
הקמת ישיבות ושיקום בתי כנסת ומוסדות חינוך_x000D_
לתורה ולתפילה.</t>
  </si>
  <si>
    <t xml:space="preserve">מכבי טבריה - כדורסל </t>
  </si>
  <si>
    <t>נרשמה כעמותה מספר 58009450</t>
  </si>
  <si>
    <t>לקיים פעילות ספורט תחרותי במסגרת התאחדות_x000D_
הכדורסל בישראל._x000D_
הקמת בי~ס כדורסל לילדים מתחת לגיל 18._x000D_
פיתוח ענף הכדורסל בטבריה.</t>
  </si>
  <si>
    <t xml:space="preserve">קרן פז לעזרה הדדית </t>
  </si>
  <si>
    <t>הגשת עזרה כספית לעובדי חברת ~פז~ לטיפול רפואי_x000D_
מסובך ולרכישת עזרים רפואיים.</t>
  </si>
  <si>
    <t xml:space="preserve">בית הכנסת הגדול של הספרדים ~היכל דוד~ רח' מרגולין 16 יד-אליהו תל אביב </t>
  </si>
  <si>
    <t xml:space="preserve">קרן לבית הכנסת הגדול לספרדים ובני עדות המזרח~ יד אל </t>
  </si>
  <si>
    <t>קרן להצלת הילדה בתיה</t>
  </si>
  <si>
    <t>עזרה לילדה בת 9~ שעליה לעבור ניתוח לב נדיר_x000D_
בארה~ב~ אשר לה 4 מומי-לב קשים מלידה.</t>
  </si>
  <si>
    <t>מרכז להחדרת ערכים ~עוללים~ נתניה (ע~ר)</t>
  </si>
  <si>
    <t>ניהול בית ספר - תלמוד תורה. ניהול גני ילדים. להקים~לנהל~ להחזיק ולהפעיל שיעורי תורה יהדות ותלמוד תורה בוקר וערב. פעולות להחדרת ערכי היהדות לנוער ולמבוגרים.</t>
  </si>
  <si>
    <t xml:space="preserve">העמותה לקידום נוער וצעירים - במזרח ירושלים </t>
  </si>
  <si>
    <t>ייעוץ והכוונה לנוער שאינו עובד ולומד~_x000D_
גילאי 13-18._x000D_
ייעוץ והכוונה לתלמידים בחטיבות-ביניים ותיכון.</t>
  </si>
  <si>
    <t xml:space="preserve">בנות ציון בארץ הנגב </t>
  </si>
  <si>
    <t>יסוד והחזקת בית הספר יסודי חרדי על טהרת_x000D_
הקודש לילדות ממשפחות בעלות תשובה מאזורי_x000D_
אופקים והמושבים במועצה אזורית מרחבים ומועצה_x000D_
אזורית אשכול.</t>
  </si>
  <si>
    <t>אגודת שלום בניך - אגודה להפצת מורשת היהדות AGUDAT SHLOM BANAICH - ASSOCIATION FOR DISTRIBUTION OF JEWISH HERITAGE</t>
  </si>
  <si>
    <t>קירוב אחינו בני ישראל למורשת היהדות המסורתית.</t>
  </si>
  <si>
    <t>מכון למחקר המשפחה היהודית  (ע~ר)</t>
  </si>
  <si>
    <t>שמעיה</t>
  </si>
  <si>
    <t>מחקר ההשלכות של שמירת מצוות טהרת המשפחה ושאר_x000D_
מצוות התורה~ על הקשר החיובי בין כל חברי_x000D_
המשפחה היהודית והתנהגותה בחברה היהודית ובעולם_x000D_
כולו. הפצת חומר חינוך יהודי תורני בנושאי_x000D_
המשפחה היהודית ומצוות התורה בכלל.</t>
  </si>
  <si>
    <t>ארגון נפגעי הנאצים (ע~ר)</t>
  </si>
  <si>
    <t xml:space="preserve">נכים נפגעו הנאצים-ארגון. </t>
  </si>
  <si>
    <t>ייצוג והגנה על כל זכויותיהם של הנכים נפגעי_x000D_
הנאצים._x000D_
שמירת זכרם של חללי השואה._x000D_
הנצחת זכרם של קרבנות הנאצים וגרורותיהם בעת_x000D_
מלחמת העולם השניה.</t>
  </si>
  <si>
    <t xml:space="preserve">המכון לבר-מצוה ליד המועצה הדתית בת-ים </t>
  </si>
  <si>
    <t>ללמד~להדריך ולהכין נערים ליום הבר-מצוה~ קריאה_x000D_
בתורה~הפטרה~ הנחת תפילין~ הקניית ערכים במסורת_x000D_
במנהגים ובחגי ישראל. ערבי הורים והרצאות בכל_x000D_
הקשור להכנת הנער והמשפחה ליום הבר-מצוה._x000D_
סיוע למעוטי יכולת לקיים את חגיגת הבר-מצוה.</t>
  </si>
  <si>
    <t>המרכז הישראלי להתגוננות ותרבות הגוף  (ע~ר)</t>
  </si>
  <si>
    <t>נרשמה כעמותה מספר 58009464</t>
  </si>
  <si>
    <t>שבעת הכוכבים</t>
  </si>
  <si>
    <t>לפתח אמנות לוחמת ההגנה ותרבות הגוף בישראל._x000D_
לפעול לקידום ולפיתוח של לוחמת ההגנה~ לארגן_x000D_
קורסים שונים להדרכה ושימושים של חברי העמותה~_x000D_
לאמן ולהסמיך מדריכים בלוחמת הגנה. לאמן נוער_x000D_
ובוגרים מבחינה רוחנית~ נפשית וגופנית.</t>
  </si>
  <si>
    <t xml:space="preserve">עידן - העמותה לשירותים קהילתיים ומוסדיים לזקנים ובעלי מוגבלויות (ע~ר) </t>
  </si>
  <si>
    <t>הקמה ופיתוח שירותים קהילתיים למען הקשיש_x000D_
בירושלים._x000D_
לפעול לשיפור תנאים וסיוע בריאותי~ חומרי_x000D_
ונפשי לקשישי איזור ירושלים.~הקמה ופיתוח שירותים קהילתיים  ובריאותיים למען הקשישים~ הקשר הבין דורי בקהילה~ בעלי מוגבלויות ובני משפחותיהם. לפעול לרווחתם ולשיפור תנאיהם ולסיוע בריאותי~ חומרי ונפשי. להקים ולהפעיל שירותים קהילתיים ואחרים לקשישים לבעלי מוגבלויות ובני משפחותיהם. לקדם את האינטרסים המשותפים של הקשישים~ של בעלי מוגבלויות ובני משפחותיהם. לארגן מפעלי סיוע ורווחה לנזקקים מקרב הקשישים מקרב העלי מוגבלויות ובני משפחותיהם. לארגן פעולות בקרב המוסדות והמפעלים באזור ירושלים בארץ ובעולם. לפעול לשיפור תנאים וסיוע בריאותי~ חומרי ונפשי לקשישים לבעלי מוגבלויות ובני משפחותיהם. לארגן ולטפח פעילות מוסדית~ חינוכית~ תרבותית~ ספרותית~ בידורית~ אומנותית~ ומסורתית בקרב ולמען הקשישים למען בעלי מוגבלויות ובני משפחותיהם. לארגן קבוצות מתנדבים שתעזורנה לקשישים~ למוגבלים ולבני משפחותיהם בדרכים שונות. לטפח ולעודד שיתוף פעולה בין הגורמים והמוסדות השונים המטפלים בענייני הקשישים~ בענייני בעלי מוגבלויות ובני משפחותיהם. להקים גופים פעילים מתנדבים בארץ ובחו~ל להגשת עזרה לקשישים~ לבעלי מוגבלויות ובני משפחותיהם. לרכוש~ לחכור~ לקבל ולמכור מבנים~ נדל~ן~ מיטלטלין למטרות העמותה.</t>
  </si>
  <si>
    <t xml:space="preserve">~קרן קראוס~ עזרה לחיילים נזקקים~ משוחררים מצה~ל </t>
  </si>
  <si>
    <t>סיוע לחיילים משוחררים ובני משפחותיהם הנזקקים_x000D_
לפי המלצת הלשכה~ להכוונת חיילים משוחררים_x000D_
הלומדים בבתי-ספר שונים~ ואין ביכולתם לממן את_x000D_
שכר הלימוד מטעמים סוציאליים~ לפי קריטריונים_x000D_
של חיילים משוחררים.</t>
  </si>
  <si>
    <t>העמותה לקידום ההשכלה והתרבות בחוף השרון  (ע~ר)</t>
  </si>
  <si>
    <t>ליזום~ ליסד~ לנהל ולהפעיל בתי-ספר~ בתי-_x000D_
אולפנא~ מוסדות חינוך~ מוסדות ספורט~ פעולות_x000D_
תרבות~ חינוך משלים והשכלה למבוגרים~ בעבור_x000D_
תושבי חוף השרון.</t>
  </si>
  <si>
    <t xml:space="preserve">ארגון הרופאים העצמאיים של מכבי שירותי בריאות (ע~ר) </t>
  </si>
  <si>
    <t xml:space="preserve">רופא קופת חולים מכבי הארגון הארצי </t>
  </si>
  <si>
    <t>ליזום ולבצע השתלמויות מקצועיות בתחום הרפואה_x000D_
לחברי העמותה._x000D_
פעולות חברה~ תרבות וספורט בקרב חברי העמותה.</t>
  </si>
  <si>
    <t xml:space="preserve">העמותה לגירושין בהסכמה </t>
  </si>
  <si>
    <t>לסייע לבני זוג בקיצור הליכי הגירושין~ או הליך_x000D_
שלום בית~ כדי למנוע סבל מיותר מהם ומילדיהם.</t>
  </si>
  <si>
    <t>~שוחרי הפשרה~ SHOCHREI HAPSHARA</t>
  </si>
  <si>
    <t>למנוע את הסבל מבני זוג המבקשים להתגרש באמצעים_x000D_
של דו-שיח ישיר ובשלום.</t>
  </si>
  <si>
    <t xml:space="preserve">קרן החינוך נחלת בנימין </t>
  </si>
  <si>
    <t>העשרת מערכת החינוך בבית הספר האיזורי_x000D_
ממלכתי-דתי נחלת בנימין שבעופרה.</t>
  </si>
  <si>
    <t>בית-כנסת ~אהבת ישראל~ - רמות-אשכול~ ירושלים  (ע~ר)</t>
  </si>
  <si>
    <t>מעבר המיתלה</t>
  </si>
  <si>
    <t>הקמת בית כנסת ברח' מעבר המתלה 5 ירושלים. ניהול ואחזקת בית הכנסת שברח' מעבר המתלה 5 ירושלים. מקום תפילה לתושבי רמת אשכול והסביבה~ שומרי מצוות ומסורת~ בעלי השקפה ציונית שנוסח תפילתם הינו נוסח עדות המזרח-ממנהג ירושלמי. מקום ללימוד תורה.</t>
  </si>
  <si>
    <t>דקיב - דניש קבוץ פרינדס DAKIV - DANISH KIBBUTZ FREINDS</t>
  </si>
  <si>
    <t>לקרב ארגוני וציבורי נוער בדנמרק לערכי התרבות_x000D_
היהודית ישראלית~ תוך שימת דגש על המיוחד_x000D_
לתנועה הקיבוצית בישראל.</t>
  </si>
  <si>
    <t>בית הכנסת ענף החיים לעדה התימנית ברח' אלעזר המודעי 8 ירושלים (ע~ר)</t>
  </si>
  <si>
    <t>אלעזר המודעי</t>
  </si>
  <si>
    <t>לייסד~ לנהל~ להקים ולפתח בית-כנסת לעדה_x000D_
התימנית ברח` אלעזר המודעי והסביבה~ ולעשות_x000D_
כל הפעולות הנחוצות לשם הגשמת הנ~ל.</t>
  </si>
  <si>
    <t>תפו~ח (תרבות~ פנאי~ ותיקים וחינוך) ביישובי דרום השרון (ע~ר)</t>
  </si>
  <si>
    <t>קרית המועצה</t>
  </si>
  <si>
    <t>להחזיק~ לנהל~לתפעל~ להקים~ לייסד~ לעודד~לארגןליזום~ לקיים ולטפח מוסדות ושירותי חינוך~ תרבות~ ספורט וקהילה ובכלל זה:מועדוניות~ מעונות יום~ צהרונים חוגיםוכד` בשטחי החינוך~ התרבות והספורט לנוערולמבוגרים ביישובים הכלולים בתחומי המועצההאזורית דרום השרון וכן~ מתן שירותים נלווים לכל פעילויותיה~ בכפוף לסמכויות המועצה.</t>
  </si>
  <si>
    <t>~עמותת הראשונים~ - מנחמיה~ עמק הירדן</t>
  </si>
  <si>
    <t>ליזום~ לארגן ולקדם את שיקום~ שיחזור~ שיפוץ_x000D_
ושימור הבית הראשון בעמק הירדן - כולל חצר הבית_x000D_
המצוי בכניסה למושבה מנחמיה (בגוש 15474 חלקה_x000D_
36)~ אשר שימש בזמנו כמרפאה ובית הרופא ולידתו_x000D_
בראשית המאה.</t>
  </si>
  <si>
    <t>אגוד מכוני הרישוי בישראל (ע~ר)</t>
  </si>
  <si>
    <t>לאגד ולייצג את חברי האיגוד לשם הגנתם~ פיתוחם_x000D_
וקידומם של האינטרסים הכלכליים~ המקצועיים_x000D_
והייצוגיים של חברי האיגוד ולשם הגנתם~ פיתוחם_x000D_
וקידומם של מכוני הרישוי בישראל.</t>
  </si>
  <si>
    <t xml:space="preserve">בית הכנסת כפר-סירקין </t>
  </si>
  <si>
    <t>כפר סירקין</t>
  </si>
  <si>
    <t>שמירת מסורת בת עשרות שנים של תפילה במניין_x000D_
קבוע שלוש פעמים ביום~ במשך כל השנה._x000D_
שמירה על מבנה בית הכנסת~ שיפוצו ואחזקתו._x000D_
תשמישי קדושה ושמירה על הגינה שמסביב.</t>
  </si>
  <si>
    <t xml:space="preserve">המרכז הטכנולוגי לתכשיטנות בישראל </t>
  </si>
  <si>
    <t>בית-ספר למקצועות התכשיטנות~ קורסים מקצועיים_x000D_
וסמינרים לעובדים בתעשיית התכשיטים._x000D_
הדגמות של ציוד חדש וטכנולוגיה מתקדמת._x000D_
לסייע בפיתוח ענף התכשיטים ולשפר ולהעלות את_x000D_
מיומנות עובדיו.</t>
  </si>
  <si>
    <t xml:space="preserve">עמותת ריזל לאוניברסליות~ תרבות וסובלנות (ע~ר) </t>
  </si>
  <si>
    <t>קידום מחקר ברפואה הומנית~ וטרינרית_x000D_
ובשטח החקלאות.</t>
  </si>
  <si>
    <t>חברה קדישא גחש~א שעריים רחובות (ע~ר)</t>
  </si>
  <si>
    <t>הרב משולם</t>
  </si>
  <si>
    <t>טיפול בקבורת נפטרים יהודיים  לפי דיני ישראל._x000D_
הכשרות חלקות אדמה לבתי-עלמין לפי דיני ישראל.</t>
  </si>
  <si>
    <t xml:space="preserve">~סוכת רחמים~ - עמותה לצדקה וחסד הפצת תורה שיקום וקידום חברתי. </t>
  </si>
  <si>
    <t xml:space="preserve">אגודה סוכת רחמים קרנות גמ~ח ומתן בסתר </t>
  </si>
  <si>
    <t>גיוס משאבים וניהול קרנות לגמ~ח ומתן בסתר_x000D_
וייזום פעולות לקידום רווחתם החברתית-כלכלית_x000D_
של ילדים נפגעים והוריהם וקבוצות נזקקים אחרים.</t>
  </si>
  <si>
    <t>בית הכנסת קול ששון- עמותת מגן דוד גאולים (ע~ר)</t>
  </si>
  <si>
    <t>קיום תפילות._x000D_
אחזקה וניהול בית הכנסת.</t>
  </si>
  <si>
    <t>תאטרון הקוצים</t>
  </si>
  <si>
    <t>יסוד להקה דרמטית-מקצועית שתציג מחזות בשפה_x000D_
הערבית לפני קהל._x000D_
פעולות אמנותיות~ חינוכיות וחברתיות~ שיש בה_x000D_
כדי להעמיק את התודעה התיאטרלית בקרב הציבור._x000D_
יעוץ~ טיפוח ועידוד שחקנים-חובבים.</t>
  </si>
  <si>
    <t>מאור דוד ירושלים  (ע~ר)</t>
  </si>
  <si>
    <t>להקים כולל אברכים.</t>
  </si>
  <si>
    <t xml:space="preserve">~סיני~ סיוע למוסדות חינוך תורניים </t>
  </si>
  <si>
    <t>לסייע למוסדות חינוך תורניים ע~י מענקים_x000D_
והלוואות._x000D_
לעשות כל פעולה לשם החזקת והרחבת מוסדות החינוך_x000D_
התורניים בירושלים ולשם הפצת לימוד התורה וערכי_x000D_
היהדות ברוח תורה עם דרך ארץ.</t>
  </si>
  <si>
    <t>אוהלי יעקב יורה-דעה  (ע~ר)</t>
  </si>
  <si>
    <t>קיום תפילות בבית הכנסת בימות החול ובשבת_x000D_
ומתן שיעורים בתלמוד~ תנ~ך והלכה למבוגרים.</t>
  </si>
  <si>
    <t xml:space="preserve">האגודה לקידום האמוץ בישראל  א.ל.א. </t>
  </si>
  <si>
    <t>לסייע למימוש זכויות של ילדים הנזקקים לאימוץ_x000D_
ולסייע למשפחות המעונינות לאמץ בהתאם לתקנון_x000D_
העמותה.</t>
  </si>
  <si>
    <t>ישראל הצעיר רמות ג'  (ע~ר)</t>
  </si>
  <si>
    <t>לייסד בית כנסת ברמות ג` ולעסוק בכל העניינים_x000D_
הכרוכים בניהול בית כנסת.~חלוקת מלגות ועזרה לנזקקים.~סיוע לארגוני צדקה ומוסדות רווחה.~קידום אירועי תרבות תורנית ותרבות קהילתית למשפחות.~סיוע וקידום פעילויות לנוער וצעירים בשכונת רמות.</t>
  </si>
  <si>
    <t>תאטרון מחול ענבל - מרכז אתני רב תחומי מיסודה של שרה לוי תנאי (ע~ר)</t>
  </si>
  <si>
    <t xml:space="preserve">   INBAL DANCE THEATER - A MULTIDISCIPLINARY ETHNIC CENTER~ FOUNDED BY SARA LEVI-TANAI  (R.A.)</t>
  </si>
  <si>
    <t>יחיאלי</t>
  </si>
  <si>
    <t>לקדם ולבסס את אמנות המחול~ הפולקלור~ המוסיקה~_x000D_
הבמה וכל יתר האומנויות היפות וכן לעסוק בכל_x000D_
פעולה חינוכית ותרבותית שתראה לעמותה בתחום_x000D_
האמנות.~לארגן ולהפעיל מופעי תרבות ובכלל זה ספרות~ שירה~ מוסיקה~ קולנוע במסגרת מרכז אתני רב תחומי.&amp;#x0D;_x000D_
&amp;#x0D;_x000D_
לפעול לשימור ההיסטוריה של ענבל והמחול כחלק מהמחול של מורשת יהדות תימן וקהילות אחרות~ המחול האתני והלאומי ע~י הצגתם לציבור באמצעים אלקטרונים~ קוליים וויזואליים.</t>
  </si>
  <si>
    <t>תנועת ~בלה~ בנים למען המולדת</t>
  </si>
  <si>
    <t>איחוד העם היהודי על כל קצותיו בקשת הפוליטית._x000D_
עצירת הפילוג המסוכן המחלחל בתוכנו ושמאיים_x000D_
לפגוע בשלמות העם היהודי._x000D_
לפעול למען כיבוד עקרונותיה הדמוקרטיים של_x000D_
מדינת ישראל.</t>
  </si>
  <si>
    <t>מרכז סיור ולימוד סוסיא - הר חברון (ע~ר)</t>
  </si>
  <si>
    <t>סוסיה</t>
  </si>
  <si>
    <t>חינוך~ הוראה והשכלה~ מחקר פירסום מחקרים_x000D_
ומאמרים בתחום היהדות~ תורת ישראל~ תולדות_x000D_
ארץ-ישראל וישובה בכלל~ והר חברון בפרט~_x000D_
והעמקת הידע והמודעות בנושאים אלה._x000D_
שירותי הדרכה וחינוך תורני ציוני.~העמותה תעסוק בהנחלת אהבת וידיעת הארץ התנ~ך והמורשת היהודית.היכרות עם נופי הארץ וחיבור לשטח ולסביבה במרחבי ההר והמדבר בארץ ישראל בעבר הירדן המערבי והמזרחי~ ובשטחי מסעות ישראל במדבר סיני.&amp;#x0D;חקר הארץ~ ההיסטוריה תולדות המתיישבים על שלל הדתות~ חיבור החברה הישראלית לארץ והעצמת הקשר בין וחלקי החברה הישראלית הנצחת חלוצים~ לוחמים~ מתיישבים סיירים ומטיילים~ אנשי העלייה וכוחות הביטחון.הגברת המודעות בקרב הציבור על שמירת הסביבה~ המאזן האקולוגי~ שמירה על בעלי חיים~ צמחים נדירים ומניעת זיהום נחלים. בקיום סיורים וטיולים~ הרצאות~ ימי עיון~ כנסים~ הוצאת חוברות וספרים~ פרסומים באתר אינטרנט והבאת מבקרים למרחב פעילות העמותה בהר ובמדבר.&amp;#x0D;שירותי הדרכה וחינוך תורני ציוני.</t>
  </si>
  <si>
    <t>ביכ~נ ע~ש הרב הכולל סידי פרז חלימי (ע~ר)</t>
  </si>
  <si>
    <t>להקים ולהחזיק בית-כנסת~ תלמוד-תורה וספרייה._x000D_
לקיים שיעורי תורה.</t>
  </si>
  <si>
    <t xml:space="preserve">עמותת מחקר המרד השני ברומא </t>
  </si>
  <si>
    <t>לערוך חפירות ארכיאולוגיות באתר ביתר ובמחנות_x000D_
הצבא הרומי שצרו סביבו._x000D_
לפרסם חומר מדעי הקשור בתגליות החפירה._x000D_
להכשיר האתר כמוקד חינוכי ותרבותי._x000D_
לסייע למוסדות באחזקה נאותה של האתר.</t>
  </si>
  <si>
    <t xml:space="preserve">מ.ר.ק.ש - מרכז רוחני קהילתי שדרות </t>
  </si>
  <si>
    <t>להקים ולנהל מרכז רוחני קהילתי בשדרות~ אשר_x000D_
יכלול מוסדות חינוך ותרבות תורניים לנוער_x000D_
ולמבוגרים~ ישיבות~ כוללים ובתי-מדרש.</t>
  </si>
  <si>
    <t>בית הכנסת שבת אחים~ על שם יוסף נחום קוזי (ע~ר)</t>
  </si>
  <si>
    <t>להקים~לארגן~לקיים~להרחיב ולהפעיל את בית הכנסת_x000D_
שבת אחים על-שם יוסף נחום קוזי._x000D_
להפיץ חומר תורני~חינוכי ותרבותי שיש בו כדי_x000D_
להקנות ערכים ברוח מורשת ישראל. לארגן שיעורי_x000D_
תורה~הרצאות~חוגים~ פעולות תרבות והסברה.</t>
  </si>
  <si>
    <t>מפעלי חינוך ותלמוד תורה ~יוסף לקח~ ע~ש הרב יוסף בוכריס זצ~ל  (ע~ר)</t>
  </si>
  <si>
    <t>ארן זלמן</t>
  </si>
  <si>
    <t>מכון להכשרת רבנים ולהתמחות בהלכה היהודית._x000D_
שיעורי תורה והלכה לנוער ולצעירים והפצת_x000D_
תודעה יהודית לנשים ולבנות ישראל.~אחזקת בית כנסת~ ברחוב זלמן ארן 15 באשדוד.</t>
  </si>
  <si>
    <t xml:space="preserve">קרן סלניק     CELNIK FOUNDATION </t>
  </si>
  <si>
    <t>לפעול להפחתה והקלה של הסובלים ממחסור_x000D_
בעם בישראל._x000D_
לאסוף כספים לעזרה ושיקום של הנ~ל.</t>
  </si>
  <si>
    <t xml:space="preserve">איגוד ספורטיבי דתי אליצור סניף קרית אונו </t>
  </si>
  <si>
    <t>להחדיר את המודעות לבריאות טובה וכושר גופני_x000D_
בקרב הציבור הדתי המסורתי והחילוני.</t>
  </si>
  <si>
    <t>ארגון יהודי דרוזי~ יוצאי צבא~ אחים למטרה~ עולי סוריה ולבנון ~אידיאל - ע.ס.ל~.</t>
  </si>
  <si>
    <t>פעילות תרבותית~ ספורטיבית~ התנדבותית_x000D_
וחינוכית.</t>
  </si>
  <si>
    <t xml:space="preserve">סנדוק אלע'ד ללדעם אלח'ירי - (קרן העתיד לתמיכה) </t>
  </si>
  <si>
    <t>תמיכה כספית בתלמידים בכל שלבי לימודיהם~_x000D_
באנשים ומשפחות נזקקים~ בזקנים~ חולים_x000D_
ופסולי דין.</t>
  </si>
  <si>
    <t xml:space="preserve">~עוצבת הצליחה~ - עמותה למורשת והנצחה </t>
  </si>
  <si>
    <t>הנצחת זכרם של לוחמים שנפלו במלחמות ישראל._x000D_
הנצחת מורשת הקרב של יחידות השריון בעבר_x000D_
בדרום הארץ.</t>
  </si>
  <si>
    <t xml:space="preserve">נעם יצחק </t>
  </si>
  <si>
    <t>נרשמה כעמותה מספר 58009516</t>
  </si>
  <si>
    <t>להקים~ להחזיק~ לקיים ולנהל בית כנסת._x000D_
לקיים ולהחזיק ספריה תורנית ולערוך שעורים_x000D_
והרצאות תורניים ותלמודיים ולנהל קופת גמ~ח.</t>
  </si>
  <si>
    <t xml:space="preserve">בית מדרש גבוה לתורה ~בני יששכר~ - רמת-גן </t>
  </si>
  <si>
    <t>לייסד~ להחזיק ולנהל ישיבה קטנה וישיבה גדולה_x000D_
וכולל אברכים._x000D_
להקים חוגים תורניים למבוגרים ולנוער.</t>
  </si>
  <si>
    <t xml:space="preserve">ערכים וחינוך </t>
  </si>
  <si>
    <t>לקרב ארגוני וציבורי עובדים בארצות אירופה_x000D_
וארצות אחרות לערכי התרבות היהודית ישראלית.</t>
  </si>
  <si>
    <t>שופר - ארגון להפצת יהדות (ע~ר)</t>
  </si>
  <si>
    <t xml:space="preserve">תרבות תורנית ברחבי הארץ.~הפצת יהדות בארץ ובעולם~ לרבות קיום הרצאות וחלוקת תשמישי קדושה </t>
  </si>
  <si>
    <t>מרכז קהלתי לתורה ולתרבות - שעריים-מרמורק והסביבה  (ע~ר)</t>
  </si>
  <si>
    <t>לימוד תורה._x000D_
מתן סיוע וגמילות-חסד לכל._x000D_
שימור מורשת יהודי תימן.</t>
  </si>
  <si>
    <t>בית הכנסת המרכזי ליוצאי תימן ~משכן ישראל~ בכפר-סבא  (ע~ר)</t>
  </si>
  <si>
    <t>בית תפילה בנוסח ~שאמי~._x000D_
קיום שיעורים~ הרצאות~ השתלמויות~ ספריות_x000D_
ומכונים על-פי מסורת יהדות תימן בנוסח שאמי._x000D_
גמילות-חסדים לסיפוק צרכיהם הדתיים-לאומיים_x000D_
של חברי העמותה.</t>
  </si>
  <si>
    <t>~דברי הברית~ ע~ש מוהר~ר הגאון אברהם עלוש ומוהר~ר הגאון משה מימון זצ~ל</t>
  </si>
  <si>
    <t>הנצחת מורשת יהדות ספרד וצפון-אפריקה.</t>
  </si>
  <si>
    <t>בית הכנסת שבת אחים - שכון נוה שולמית~ גדרה (ע~ר)</t>
  </si>
  <si>
    <t>ראובן</t>
  </si>
  <si>
    <t>בית כנסת.</t>
  </si>
  <si>
    <t>פגוש את בני העם ~MEET THE PEOPLE~</t>
  </si>
  <si>
    <t>העמקת קשרי ידידות בין ישראלים ובני עמים_x000D_
אחרים. יצירת מפגשים בין ישראל ובני עמים_x000D_
אחרים בישראל ומחוצה לה._x000D_
קיום חילופי קבוצות ויחידים~ נוער ומבוגרים~_x000D_
בין ישראל ובני עמים אחרים.</t>
  </si>
  <si>
    <t xml:space="preserve">בית הספר לציור ולפיסול על פי ההלכה </t>
  </si>
  <si>
    <t>לקיים בית-ספר להוראת ציור ופיסול על-פי ההלכה~_x000D_
על-מנת שאנשים דתיים יוכלו לעמוד בו.</t>
  </si>
  <si>
    <t xml:space="preserve">בית כנסת תפארת ציון רמלה </t>
  </si>
  <si>
    <t xml:space="preserve">~משמחי ישראל~ </t>
  </si>
  <si>
    <t>קרן לתשמישי קדושה._x000D_
להקה לשמחות ולעצרות תשובה לשם שמים.</t>
  </si>
  <si>
    <t xml:space="preserve">הקהילה הספרדית הגדולה - בית אריה </t>
  </si>
  <si>
    <t>לקשר בין הקהילה הספרדית הגדולה שבשכונת_x000D_
פסגת זאב לבין רשויות מקומיות וגופים ציבוריים_x000D_
לקידום והקמת בית-כנסת ומקוה.</t>
  </si>
  <si>
    <t xml:space="preserve">נוה יקותיאל ע~ש הרב יקותיאל אלבז ז~ל. </t>
  </si>
  <si>
    <t>ניהול והפעלה של בית הכנסת._x000D_
שעורי תורה לנוער ולמבוגרים~ שעורים לנשים~_x000D_
מקהלת ילדים~ פעילות רוחנית -דתית מגוונת_x000D_
לכל האוכלוסיה.</t>
  </si>
  <si>
    <t>אי אם העמותה נמחקה</t>
  </si>
  <si>
    <t>לקיים בישראל פעילות חינוכית~ תרבותית_x000D_
והומניסטית להתפתחות אישית שתתבסס על_x000D_
תכנית לימוד ומרצים מחו~ל.</t>
  </si>
  <si>
    <t>איגוד יוצאי קהילת פאקש-סנדרא (ע~ר)</t>
  </si>
  <si>
    <t>להנציח את קהילת פאקש-סנדרא ע~י הקמת בית-כנסת.נכסי והכנסותיו של המוסד משמשים אך ורק למטרותיו.</t>
  </si>
  <si>
    <t>אליצור נוה-דוד רמלה</t>
  </si>
  <si>
    <t>לטפח את תרבות הגוף~ בריאות האדם~ דייקנות_x000D_
ומשמעת ברוח ובאוירה ספורטיבית~ המחנכת_x000D_
לאזרחות טובה~ עפ~י מורשת היהדות._x000D_
ליזום הקמת והשגת אתרי ספורט~ להחדרת הספורט_x000D_
אל קרב הנוער והמבוגרים.</t>
  </si>
  <si>
    <t>אליצור בני-ברק (ע~ר)</t>
  </si>
  <si>
    <t>תורי זהב</t>
  </si>
  <si>
    <t>להחדיר את המודעות לבריאות טובה וכושר גופני_x000D_
בקרב הציבור הדתי והמסורתי._x000D_
ליזום הקמת והשגת אתרי ספורט~ להחדרת הספורט_x000D_
אל קרב הנוער והמבוגרים.</t>
  </si>
  <si>
    <t>אליצור - חולון (ע~ר)</t>
  </si>
  <si>
    <t xml:space="preserve">להחדיר את המודעות לבריאות טובה וכושר גופני_x000D_
בקרב הציבור הדתי והמסורתי._x000D_
לטפח את תרבות הגוף~ בריאות האדם~ דייקנות_x000D_
ומשמעת ברוח ובאוירה ספורטיבית~ המחנכת_x000D_
לאזרחות טובה~ עפ~י מורשת היהדות.~1.	להעלות את רמת התחרותיות והמקצועיות והצלחת הקבוצות במשחקי הליגה וגביע המדינה._x000D_
2.	לקדם שילוב של ספורטאים ישראלים בקבוצות ולהרחיב את מספרם במשחקי הליגה וגביע המדינה._x000D_
3.	להגדיל את מספר הספורטאיות וקבוצות הילדות~ הנערות והבוגרות._x000D_
4.	לעודד השתתפות של ספורטאים ישראלים מתחת לגיל עשרים וארבע וספורטאיות ישראליות מתחת לגיל עשרים וחמש במשחקי הליגה וגביע המדינה.&amp;#x0D;_x000D_
</t>
  </si>
  <si>
    <t>אליצור חי השומרון בחולון</t>
  </si>
  <si>
    <t>להחדיר את המודעות לבריאות טובה וכושר גופני_x000D_
בקרב הציבור הדתי והמסורתי.</t>
  </si>
  <si>
    <t xml:space="preserve">אליצור - אשדוד </t>
  </si>
  <si>
    <t>להחדיר את המודעות לבריאות טובה וכושר גופני_x000D_
בקרב הציבור הדתי והמסורתי._x000D_
לטפח את תרבות הגוף~ בריאות האדם~ דייקנות_x000D_
ומשמעת ברוח ובאוירה ספורטיבית~ המחנכת לאזרחות_x000D_
טובה~עפ~י מורשת היהדות.</t>
  </si>
  <si>
    <t xml:space="preserve">אליצור - לביא </t>
  </si>
  <si>
    <t>לביא</t>
  </si>
  <si>
    <t>להחדיר את המודעות לבריאות טובה וכושר גופני_x000D_
בקרב הציבור הדתי והמסורתי._x000D_
לטפח את תרבות הגוף~ בריאות האדם~ דייקנות_x000D_
ומשמעת ברוח ובאוירה ספורטיבית~ המחנכת_x000D_
לאזרחות טובה~ עפ~י מורשת היהדות.</t>
  </si>
  <si>
    <t xml:space="preserve">קבוצת אליצור - נחלת יצחק </t>
  </si>
  <si>
    <t xml:space="preserve">אליצור ישיבה - טכניקום כפר סיטרין </t>
  </si>
  <si>
    <t>גולדנהירש</t>
  </si>
  <si>
    <t xml:space="preserve">אליצור אילן - גבעתיים </t>
  </si>
  <si>
    <t xml:space="preserve">אליצור - חפץ חיים </t>
  </si>
  <si>
    <t xml:space="preserve">איגוד ספורטיבי דתי אליצור - סניף ניר-עציון </t>
  </si>
  <si>
    <t>אליצור יאיר - סעד מחיקה 1</t>
  </si>
  <si>
    <t>סעד</t>
  </si>
  <si>
    <t xml:space="preserve">אליצור שקדיאל - לוד </t>
  </si>
  <si>
    <t xml:space="preserve">אליצור - עפולה </t>
  </si>
  <si>
    <t xml:space="preserve">העמותה למורשת אשקלון </t>
  </si>
  <si>
    <t>לאסוף מסמכים~ צילומים~ ספרים והקלטות על העבר~_x000D_
ההווה והעתיד של אשקלון ולתעדם._x000D_
לקיים תערוכות מוזיאונים~מפעלי תרבות~פירסומים~_x000D_
הרצאות~ הצגות ואירועים חברתיים שונים._x000D_
להוציא לאור ספרים~ פירסומים וסרטים.</t>
  </si>
  <si>
    <t>~שבטי-ישראל~~  עמותה לקידום סיור ותיור  (ע~ר)</t>
  </si>
  <si>
    <t>להחזיק~ לנהל ולהפעיל משרד אשר יהיה בעל רשיון_x000D_
להסעת תיירים._x000D_
לשפר את רמתם המקצועית וידיעותיהם של חברי_x000D_
העמותה ע~י עריכת קורסים~ השתלמויות~ סיורים_x000D_
והפצת חומר הדרכה.</t>
  </si>
  <si>
    <t xml:space="preserve">יפה-נוף - רמלה </t>
  </si>
  <si>
    <t>להבטיח את השמירה על האופי ואורח החיים בשכונה._x000D_
לעודד כל יוזמה של חבריה בטיפוח הווי קהילתי_x000D_
בשכונה~ בתחומי החברה~ התרבות~ החינוך~ הבידור~_x000D_
הספורט וכד`.</t>
  </si>
  <si>
    <t>בית כנסת אריאל - רעננה (ע~ר)</t>
  </si>
  <si>
    <t>להקים ולנהל בית כנסת לתושבי רעננה._x000D_
לארגן ולסייע במתן הרצאות~ שעורים ושיחות_x000D_
לתושבי רעננה._x000D_
לארגן מפגשים חברתיים לחברי העמותה.</t>
  </si>
  <si>
    <t xml:space="preserve">חטיבה תורנית ~חורב~ - רעננה </t>
  </si>
  <si>
    <t>פיתוח והרחבת החטיבה התורנית ~חורב~ - רעננה._x000D_
הרחבת מוסדות החטיבה התורנית על-ידי יסוד כיתות_x000D_
המשך~ ישיבה קטנה וישיבה גדולה.</t>
  </si>
  <si>
    <t>אגודת מזרחי אחזקות (ע~ר)</t>
  </si>
  <si>
    <t xml:space="preserve">אגודת מזרחי אחזקות. </t>
  </si>
  <si>
    <t>ליזום~לעודד ולפתח מוסדות על סניפיהם שיהיו_x000D_
מזוהים עם תכנית הציונית הדתית הלאומית בהתיחס_x000D_
להקמת מדינת ישראל ובהתאם למסורת היהדות הדתית~_x000D_
כולל עניינים המשפיעים על השאיפות התרבותיות~_x000D_
החברתיות והכלכליות שלהם.</t>
  </si>
  <si>
    <t xml:space="preserve">אגודת מכבי כרמיאל </t>
  </si>
  <si>
    <t>חינוך לאהבת הבריות~ העם~ המדינה~ השפה והדגל._x000D_
טיפוח ההכרה הלאומית והציונית לפי מורשת ישראל_x000D_
ותנועת מכבי._x000D_
טיפוח החינוך הגופני והרוחני._x000D_
הקמה ופיתוח של מתקני ספורט.</t>
  </si>
  <si>
    <t>אולפנת ~רעות~ המרכז לחינוך בנות בית בלומה (ע~ר)</t>
  </si>
  <si>
    <t xml:space="preserve">המרכז לחינוך בנות _ בית בלומה כפר אברהם 78 פתח תקוה </t>
  </si>
  <si>
    <t>לייסד~ לקיים~ לבסס~ להרחיב ולפתח מוסד דתי_x000D_
תורני תיכוני חינוכי.</t>
  </si>
  <si>
    <t xml:space="preserve">קול התו~ר - קול תורה ורפואה </t>
  </si>
  <si>
    <t>ליצור ולחלק פרסים עבור עבודות מדעיות או_x000D_
תורניות בשטח הרפואה עפ~י התורה.</t>
  </si>
  <si>
    <t>חזון יעקב יוסף ירושלים (ע~ר)</t>
  </si>
  <si>
    <t>ש שמואל הנביא</t>
  </si>
  <si>
    <t>להגדיל תורה ולהאדירה~ להקים ת~ת~ ישיבה קטנה_x000D_
וגדולה~ כולל לאברכים וישיבת ערב להגביר את_x000D_
תודעת היהדות בעם ולערוך סמינרים לחוזרים_x000D_
בתשובה. להקים גמ~ח להלוואות._x000D_
להוציא לאור ספרים ולבנות בתי-כנסת.</t>
  </si>
  <si>
    <t xml:space="preserve">דור לדור  בית-מדרש ומכון מחקר </t>
  </si>
  <si>
    <t>להקים ולקיים בית-מדרש ומכון למחקר ותיעוד של_x000D_
המסורת והיצירה הרוחנית של קהילות ישראל~_x000D_
פירסומם והעברתם מדור לדור.</t>
  </si>
  <si>
    <t>מסגד אל-האדי (ע~ר)</t>
  </si>
  <si>
    <t>זרזיר</t>
  </si>
  <si>
    <t>בניית ואחזקת מסגד~ על כל מה שמשתמע מכך~_x000D_
כולל תרומות ממוסדות ומפרטים.</t>
  </si>
  <si>
    <t xml:space="preserve">והדרת פני זקן - המועצה הציבורית למען הזקן </t>
  </si>
  <si>
    <t>הפעלת אמצעי התקשורת להגברת המודעות לעניין_x000D_
הזקן בישראל.  העלאת נושא הזקנים לסדר היום_x000D_
הציבורי במסגרת הכנסת~ המרכז לשלטון מקומי~_x000D_
ההסתדרות~ ארגונים וולנטריים~ המגזר הכפרי_x000D_
וכיו~ב.  גיוס כספים מגורמים ציבוריים ופרטיים.</t>
  </si>
  <si>
    <t xml:space="preserve">מרכז תורה וציון - תנועה להפצת תורה </t>
  </si>
  <si>
    <t>להחזיק ולתמוך במסגרות חינוכיות לימודיות_x000D_
הקושרות את עצמן לתלמוד תורה עם השקפות עולם_x000D_
ציוניות דתיות.</t>
  </si>
  <si>
    <t>עמותת תפארת נוף - בית שלמה ד'בוסטון (ע~ר)</t>
  </si>
  <si>
    <t>בראנד אהרון</t>
  </si>
  <si>
    <t>להקים~ לנהל ולהחזיק בית כנסת בשכונת הר-נוף_x000D_
בירושלים~ שכל הליכותיו יהיו כהלכות התורה.</t>
  </si>
  <si>
    <t>~אל רם ונישא~  בית-כנסת</t>
  </si>
  <si>
    <t>הקמת בית כנסת וניהולו.</t>
  </si>
  <si>
    <t xml:space="preserve">העמותה להצלת חיי אייל עזראן </t>
  </si>
  <si>
    <t>העמותה תפעל להצלת חיי הילד אייל עזראן שחלה_x000D_
בסרטן~ על-ידי איסוף כספים ותרומות מן הציבור.</t>
  </si>
  <si>
    <t xml:space="preserve">קרן בני-ברק לפיתוח </t>
  </si>
  <si>
    <t>ליזום~ לארגן~ להקים~ לבצע~ להחזיק~ ולנהל_x000D_
בבני ברק מפעלי סעד~ צדקה~ דת~ תרבות~ חברה~_x000D_
חינוך~ בריאות~ חנוך גופני~ מדע~ ספרות~_x000D_
ומפעלי - פיתוח.</t>
  </si>
  <si>
    <t>המרכז להסברת ענייני היהדות~ ופעילות לעזרה וחסד~ ע~ש ולע~נ האשה חי' מיכלא בת ר' בן ציון ז~ל טהייברג</t>
  </si>
  <si>
    <t>הסברה בענייני יהדות ע~י הדפסת חומר~ הוצאה_x000D_
לאור של חוברות וארגון כנסים והרצאות._x000D_
פעילות בענייני עזרה וחסד._x000D_
ארגון קבוצת מתנדבים שתפעל בעניין ביקור חולים~_x000D_
עזרה וחסד לנזקקים.</t>
  </si>
  <si>
    <t xml:space="preserve">אוצר הקריקטורה ירושלים </t>
  </si>
  <si>
    <t>להקים ולקיים בירושלים מוזיאון לקריקטורות~_x000D_
שבו ירוכזו יצירותיהם של אמני הקריקטורה_x000D_
בישראל ובעולם.</t>
  </si>
  <si>
    <t>מועצת בית העלמין חברה קדישא גחש~א זכרון יעקב  (ע~ר)</t>
  </si>
  <si>
    <t xml:space="preserve">אגודת טהרת ישראל 1960. </t>
  </si>
  <si>
    <t>אחזקת בית העלמין._x000D_
גמילות חסדים של אמת (גחש~א).</t>
  </si>
  <si>
    <t xml:space="preserve">עולם מלא </t>
  </si>
  <si>
    <t>לעזור בייעוץ ובאיסוף כספים למען אזרחי המדינה_x000D_
הנזקקים לטיפולים רפואיים בחו~ל~ להצלת חייהם_x000D_
ולבריאותם התקינה.</t>
  </si>
  <si>
    <t>הנצחת בתי הכנסת שבגולה (ע~ר)</t>
  </si>
  <si>
    <t>להכין זכרון והנצחה למאורעות של ~ליל הבדולח~_x000D_
ותקופתה~ איסוף חומר דוקומנטרי והוצאת ספרות~_x000D_
הנצחות ובנית אתרים~ ובמיוחד בתי-כנסת~ לזכרון.</t>
  </si>
  <si>
    <t xml:space="preserve">~בית - החסד~ מרכז לצדקה וחסד </t>
  </si>
  <si>
    <t>לדאוג ולספק לבעלי משפחות ברוכות ילדים~_x000D_
לחוזרים בתשובה ולמיעוטי יכולת את מלוא_x000D_
צורכיהם בביגוד~ במזון ובתרומות כספיות~_x000D_
על-מנת שיוכלו לנהל חיי משפחה תקינים.</t>
  </si>
  <si>
    <t xml:space="preserve">מורשת ~אבות-חב~ד~ מכון לתודעה יהודית - ראשון לציון </t>
  </si>
  <si>
    <t>הקמת רשת שיעורי תורה וחוגים ליהדות לנוער_x000D_
ולמבוגרים._x000D_
הקמת גמ~ח להלוואות~ להשאלת כלים למסיבות.</t>
  </si>
  <si>
    <t xml:space="preserve">מוסדות קהלת יעקב נתיבות </t>
  </si>
  <si>
    <t>מתן שיעורי תורה במושבים ובעיירות פיתוח~_x000D_
במיוחד בדרום הארץ~ ולייסד כוללים ובתי-מדרש.</t>
  </si>
  <si>
    <t xml:space="preserve">בית כנסת אליהו הנביא טבריה </t>
  </si>
  <si>
    <t>לקיים ולארגן שיעורי תורה לנוער ולמבוגרים~_x000D_
תפילות בימי חול ושבת~ חוגים והרצאות_x000D_
לצעירים ומבוגרים וכן חוגים לנשים.</t>
  </si>
  <si>
    <t>חברה קדישא פרדס חנה (ע~ר)</t>
  </si>
  <si>
    <t>נרשמה כעמותה מספר 58009591</t>
  </si>
  <si>
    <t>הדקלים</t>
  </si>
  <si>
    <t>החזקת בית-עלמין וניהולו._x000D_
לרכז רכישת קרקע לשם כך ומכירתה.</t>
  </si>
  <si>
    <t xml:space="preserve">עמותת עלה נעלה - שלומית </t>
  </si>
  <si>
    <t>תכנון ובינוי המדרשה._x000D_
ארגון תעסוקה לחברים.</t>
  </si>
  <si>
    <t>~יד לשבים~ - שעריים רחובות (ע~ר)</t>
  </si>
  <si>
    <t>מדהלה יצחק</t>
  </si>
  <si>
    <t>קיום שיעורי תורה ברחובות ובסביבתה.הקמת כולל וכולל ערב לבעלי תשובה~ קרנות לגמילות-חסד.סיוע לחוזרים בתשובה. רכישת ספרים וצורכי דת.קרן להכנסת כלה.חלוקת מלגות לאברכים.</t>
  </si>
  <si>
    <t xml:space="preserve">האגודה לצער בעלי חיים בדימונה </t>
  </si>
  <si>
    <t>טיפוח אהבה לחיות~ עזרה וטיפול בבעלי חיים~_x000D_
הדרכה וסיוע למחזיקים בבעלי חיים בטיפול בהם.</t>
  </si>
  <si>
    <t xml:space="preserve">העמותה למען גילעם (ע~ר) </t>
  </si>
  <si>
    <t>הקמת רשת תמיכה ציבורית למען מעון גיל-עם._x000D_
סיוע לשיקום החוסים בו~ וכמו-כן~ סיוע_x000D_
לבוגרי המעון בכל דרך שהיא.</t>
  </si>
  <si>
    <t xml:space="preserve">עמותה לקידום החינוך המוסיקלי באילת </t>
  </si>
  <si>
    <t>הקמת קרנות למימון~ סיוע ולימודי מוסיקה לנוער~_x000D_
לרבות סיוע במימון שכר-לימוד ורכישת כלי נגינה._x000D_
ארגון קונצרטים והופעות של תלמידים למוסיקה_x000D_
ומימון השתתפות תלמידים למוסיקה~ כנסים~ מחנות_x000D_
לנוער מוסיקלי בארץ ובחו~ל.</t>
  </si>
  <si>
    <t>האגודה לאבטחת איכות הסביבה בערד (נוסדה בעקבות פרויקט הפוספטים ~שדה זוהר~)</t>
  </si>
  <si>
    <t>שמירה על איכות הסביבה והחיים בערד וסביבתה~_x000D_
תוך שימת דגש על שמירת יחודה של ערד ובמיוחד_x000D_
על יחודה כעיר מרפא ונופש ועל הפוטנציאל הטמון_x000D_
בה בתחומים אלה.</t>
  </si>
  <si>
    <t>ניצן אגודה לקידום ילדים לקויי למידה~ הסתגלות ותיפקוד  בפתח - תקוה (ע~ר)</t>
  </si>
  <si>
    <t>פורצים</t>
  </si>
  <si>
    <t>עזרה לילדים נפגעים בליקויי למידה והסתגלות_x000D_
בפתח-תקוה~ להבטיח שיקומם~ קיומם~ עתידם_x000D_
ורמת-חיים נאותה.</t>
  </si>
  <si>
    <t xml:space="preserve">יד נט~ן נצרת עלית והעמקים </t>
  </si>
  <si>
    <t>לפעול לקידום שירותי ניידות לטיפול נמרץ באיזור_x000D_
נצרת עילית והעמקים._x000D_
לתמוך בפעולות מגן דוד אדום באיזור נצרת עילית_x000D_
והעמקים.</t>
  </si>
  <si>
    <t xml:space="preserve">האיגוד הישראלי לניווט - חיפה </t>
  </si>
  <si>
    <t xml:space="preserve">האגוד הישראלי לוכיאיט. </t>
  </si>
  <si>
    <t>טיפוח וקידום ספורט הניווט._x000D_
הקמת איגוד רב-סניפים בארץ._x000D_
טיפוח הכרת הארץ והטבע ע~י בילוי בחיק הטבע.</t>
  </si>
  <si>
    <t>איגוד מבקרי הרשויות המקומיות בישראל (ע~ר)</t>
  </si>
  <si>
    <t>הגבורה</t>
  </si>
  <si>
    <t>לקדם את מקצוע הביקורת ברשויות המקומיות._x000D_
לגבש דפוסים לקידום המינהל וטוהר המידות_x000D_
ברשויות המקומיות. לעסוק במתן עזרה~הדרכה~ייעוץ_x000D_
וביצוע מחקרים וסקרים בכל הנוגע לעניני המינהל_x000D_
המקומי. לקדם מעמד החברים ושמירת זכויות המבקר.~לקדם את מקצוע הביקורת ברשויות המקומיות. לשמר לטפח ולקדם את מוסד הביקורת ברשויות המקומיות ואת מעמד המבקר בהן. לקדם את ההכשרה והידע המקצועי של חברי האיגוד בתחומי המנהל הציבורי בכלל ובתחומי הביקורת ברשות המקומית בפרט.&amp;#x0D;יתר המטרות מנויות בתקנון אשר אושר ביום 18.9.19</t>
  </si>
  <si>
    <t xml:space="preserve">נתיבים לתורה </t>
  </si>
  <si>
    <t>להקים~ לייסד~ לקיים ולהחזיק מסגרות חינוכיות_x000D_
להקניית ערכי היהדות._x000D_
להקים ולקיים קרנות גמ~ח~ הלוואות ומענקים.</t>
  </si>
  <si>
    <t xml:space="preserve">אגודת הספורט של בתי הסוהר בישראל </t>
  </si>
  <si>
    <t>להחדיר את המודעות לבריאות טובה וכושר גופני_x000D_
בקרב האסירים הצעירים והמבוגרים בבתי הסוהר_x000D_
בארץ. לטפח את תרבות הגוף~בריאות האדם~דייקנות_x000D_
ומשמעת ברוח ובאוירה ספורטיבית~ המחנכת לאזרחות_x000D_
טובה. ליזום הקמת אתרי ספורט בבתי הסוהר בארץ.</t>
  </si>
  <si>
    <t>אנדרטה לזכר קורבנות השואה והפרטיזנים מבלגיה פורקה מרצון</t>
  </si>
  <si>
    <t>להקים אנדרטה לזכר קורבנות השואה והפרטיזנים_x000D_
מבלגיה ביער נווה אילן~ במקום מוקדש למטרה זאת_x000D_
על-ידי הקרן הקיימת לישראל.</t>
  </si>
  <si>
    <t xml:space="preserve">קרן מעוז בית~ר קרית גת </t>
  </si>
  <si>
    <t>הקמה~ ניהול ותפעול מועדון נוער חינוכי לבית~ר._x000D_
פעילות חברתית~ ערכית וחינוכית ברוח תורתו של_x000D_
מנהיגה זאב ז`בוטינסקי._x000D_
ליזום~ לטפח ולעודד פעילות קהילתית בישוב.</t>
  </si>
  <si>
    <t>~אור זרוע~ המדרשה לבעלי תשובה ע~ש האדמו~ר הצדיק בבא סאלי זיע~א הרצליה (ע~ר)</t>
  </si>
  <si>
    <t>סיוע לזוגות צעירים ומבוגרים בעניני דת_x000D_
ושלום-בית בין זוגות._x000D_
תלמוד תורה ולימוד תהילים לילדים בשבתות~_x000D_
כולל פרסים ומתנות._x000D_
חוגים לנשים בעניני יהדות וטהרת המשפחה.</t>
  </si>
  <si>
    <t xml:space="preserve">מכון למורשת חברון </t>
  </si>
  <si>
    <t>פעולות למען תיעוד מורשת היסטורית ורוחנית של_x000D_
קהילה יהודית בחברון מתקופת התנ~ך עד ימינו._x000D_
איסוף חומר ארכיוני (כתבי-יד~ ספרים וצילומים)_x000D_
והצגתו. הגברת התודעה לנושאים הקשורים בקהילת_x000D_
חברון באמצעות פירסומים~ הרצאות ומחקרים.</t>
  </si>
  <si>
    <t xml:space="preserve">~ש~י לאליכין~ - על שם ר' שלמה אברהם ז~ל ור' יפת לוי ז~ל </t>
  </si>
  <si>
    <t>אליכין</t>
  </si>
  <si>
    <t>הפצת תורה ואמונת ישראל באליכין והקמת כולל_x000D_
אברכים וישיבה לבעלי תשובה._x000D_
תמיכה וסיוע לנזקקים.</t>
  </si>
  <si>
    <t>התאגדות לתרבות גופנית הפועל - סניף אריאל - עיר השומרון (ע~ר)</t>
  </si>
  <si>
    <t>לפתח את הכושר הגופני~ ערכי הבריאות והרוח של_x000D_
העובד. לטפח~ לעודד ולקדם תרבות הגוף~ בריאות_x000D_
גוף ונפש~ משמעת ודייקנות~ התנהגות ספורטיבית_x000D_
ואזרחות טובה._x000D_
להקים אתרי ספורט ולציידם לפעילות ספורטיבית.</t>
  </si>
  <si>
    <t xml:space="preserve">העמותה לקידום המחקר הגריאטרי </t>
  </si>
  <si>
    <t>קידום המחקר והידע בגריאטריה ובגרונטולוגיה_x000D_
ע~י ייזום~ עידוד וסיוע למחקרים בתחום הרפואה_x000D_
הגריאטרית~ מדעי יסוד בגרונטולוגיה בסיסית~_x000D_
רפואה קהילתית~ עבודה סוציאלית ופסיכוגריאטריה.</t>
  </si>
  <si>
    <t xml:space="preserve">מוסדות חינוך ודת בכפר גדעון </t>
  </si>
  <si>
    <t>לקיים מוסדות חינוך ודת בכפר גדעון~ לרבות_x000D_
פעוטון~ גן~ חדר~ בית-ספר וישיבה._x000D_
לתת שירותי דת לתושבי כפר גדעון והסביבה.</t>
  </si>
  <si>
    <t>~אור הגליל באר ישראל~ מפעלי חינוך והפצת תורה בצפון~ ע~ש מורנו ורבינו רבי ישראל זצוק~ל</t>
  </si>
  <si>
    <t>להחדיר תורה~ הלכה ויהדות בקרב נוער ומבוגרים._x000D_
הקמת מועדונים לנוער._x000D_
לפעול בכל הדרכים לחיזוק הפעולות הנ~ל.</t>
  </si>
  <si>
    <t xml:space="preserve">התאחדות חניכי ישיבת פונביז' בירושלים </t>
  </si>
  <si>
    <t>לייסד ולנהל בית-מדרש לתורה ותפילה._x000D_
להקים כולל וישיבה ובתי-חינוך לבנים ובנות._x000D_
להקים ספריה תורנית מרכזית לבני הישיבות_x000D_
ולנהל קרנות גמ~ח.</t>
  </si>
  <si>
    <t xml:space="preserve">עמותה חברתית חדשה לתרבות ואמנות בישראל </t>
  </si>
  <si>
    <t>קידום מטרות חינוכיות ותרבותיות בשכונות_x000D_
ובערי ישראל.</t>
  </si>
  <si>
    <t xml:space="preserve">~זכרון נצח~ </t>
  </si>
  <si>
    <t>הנצחת שמות נפטרים ע~י משפחותיהם באמצעות_x000D_
האגודה~ בספרי ההנצחות שיוצבו בבתי-כנסת_x000D_
מרכזיים בישראל.</t>
  </si>
  <si>
    <t>אגודת מתפללי בית הכנסת הגדול שבזי ע~ש הגאון הרשב~י שבזי זת~ע במרמורק רחובות (ע~ר)</t>
  </si>
  <si>
    <t xml:space="preserve">אגודת מתפללי בית הכנסת הגדול שבזי מרמורק-רחובות </t>
  </si>
  <si>
    <t>גדוד 52</t>
  </si>
  <si>
    <t>החזקת~ טיפוח וטיפול בית הכנסת._x000D_
הקמת קופות גמ~ח.</t>
  </si>
  <si>
    <t>בית הכנסת שיבת ציון לעדת תימן - מזכרת בתיה (ע~ר)</t>
  </si>
  <si>
    <t>רקפת</t>
  </si>
  <si>
    <t>עידוד~ פיתוח וטיפוח פעילות דתית בנוסח וברוח_x000D_
עדת יהודי תימן.</t>
  </si>
  <si>
    <t xml:space="preserve">שושלת </t>
  </si>
  <si>
    <t>הוצאת~הדפסת~מימון~הפצת~מכירת וחלוקת עתון~_x000D_
שבועון או עלון._x000D_
קיום פעילות תרבותית אומנותית~ ספורטיבית_x000D_
לימודית. קיום כנסים~ ימי-עיון~ סמינרים בנושאי_x000D_
חינוך~ תרבות~ השכלה~ מדע ומחקר.</t>
  </si>
  <si>
    <t>אגודת אחים אנשי אמריקה ירושלים (ע~ר)</t>
  </si>
  <si>
    <t xml:space="preserve">אגודת אחים אנשי אמריקה </t>
  </si>
  <si>
    <t>לעסוק בפעולות עזרה~ צדקה~ תורה וחסד.</t>
  </si>
  <si>
    <t>מידד - עמותה לסיוע למועדון ולביה~ס החינוכי-טיפולי מגדיאל-הוד-השרון</t>
  </si>
  <si>
    <t>הקמה והפעלה  של מרכז לימודי לילדים בעלי קשיי_x000D_
הסתגלות ותקשורת בבית-הספר.</t>
  </si>
  <si>
    <t xml:space="preserve">מפעל קרנות צדקה ~אשל אברהם~ אשדוד </t>
  </si>
  <si>
    <t>מתן הלוואות ללא ריבית. מתן עזרה לנזקקים._x000D_
קרן להכנסת כלה. גמ~ח לתשמישי קדושה.</t>
  </si>
  <si>
    <t>האיגוד הארצי של מחסני ערובה מסחריים</t>
  </si>
  <si>
    <t xml:space="preserve">איגוד ארצי של מחסני ערובה מסחריים. </t>
  </si>
  <si>
    <t>לארגן את בעלי המחסנים העוסקים באחסנה מסחרית_x000D_
בערובה על סוגיה לשם הגנה על זכויותיהם_x000D_
המקצועיות והכלכליות._x000D_
לעיין בבעיות השונות המתעוררות בעסקי האחסנה_x000D_
בערובה ולתור את פתרונן לטובת הענף.</t>
  </si>
  <si>
    <t xml:space="preserve">לוחמי אגרוף הברזל </t>
  </si>
  <si>
    <t>לאגד את לוחמי חטיבת אגרוף הברזל לדורותיה._x000D_
לפעול לקיום ולטיפוח קשר חברתי ותרבותי בין_x000D_
הלוחמים במסגרות החטיבה לדורותיה ובינם לבין_x000D_
משפחות חללי החטיבה. לתיעוד~שימור וטיפוח מורשת_x000D_
הקרב של החטיבה והקנייתה לחיילים בחטיבה.</t>
  </si>
  <si>
    <t>~דאון מנוע~ העמותה נמחקה</t>
  </si>
  <si>
    <t>להפעיל דאון מנועי מסוג מוטורגליידר~_x000D_
דגם 2IS 28 M~ בכפוף לחוקי המדינה~ באופן_x000D_
משותף ועל בסיס של אחריות משותפת של החברים~_x000D_
למטרות ספורט והנאה בלבד ושלא למטרות רווח.</t>
  </si>
  <si>
    <t>העמותה לקידמה חברתית בחיפה (ע~ר)</t>
  </si>
  <si>
    <t>קידום המצב החברתי של התושבים הערביים בחיפה._x000D_
הגברת המודעות של התושבים הערביים לזכויותיהם_x000D_
ולחובותיהם._x000D_
פעילות להשגת שויון לתושבים הערביים בשירותים_x000D_
עירוניים וממלכתיים.</t>
  </si>
  <si>
    <t xml:space="preserve">העמותה לשיקום האסיר ומשפחתו בנפת עכו </t>
  </si>
  <si>
    <t>לדאוג לשיקום האסיר ומשפחתו ולפעול למען קליטת_x000D_
אסירים ושיקומם בקהילה._x000D_
לסייע למשפחות האסירים בעת המאסר ולאחריו._x000D_
לפעול להגברת מודעות ציבורית לבעיות שיקום_x000D_
האסיר וקליטתו בקהילה.</t>
  </si>
  <si>
    <t>עמותת ~אליצור~ קרית-גת איגוד ספורטיבי דתי</t>
  </si>
  <si>
    <t>להחדיר את המודעות לבריאות טובה וכושר גופני_x000D_
בקרב הציבור הדתי והמסורתי. ליטול חלק בפעולות_x000D_
ספורטיביות בישראל ובחו~ל. לטפח את תרבות הגוף~_x000D_
בריאות האדם~ דייקנות ומשמעת ברוח ובאוירה_x000D_
ספורטיבית~ המחנכת לאזרחות טובה עפ~י היהדות.</t>
  </si>
  <si>
    <t xml:space="preserve">מגדלי פרי ההדר בישראל </t>
  </si>
  <si>
    <t>ייזום וביצוע פעולות לפיתוח ענף ההדרים בישראל._x000D_
איסוף מידע בקשר לנעשה בענף ההדרים בארץ_x000D_
ובחו~ל.</t>
  </si>
  <si>
    <t xml:space="preserve">למען ישראל הנסתרת (ל.א.ה.) </t>
  </si>
  <si>
    <t>להביא למודעות של יהודים בארץ ובתפוצות את_x000D_
הכרת חכמת הנסתר של עם ישראל.</t>
  </si>
  <si>
    <t xml:space="preserve">קרן גמ~ח מנחם מאניש </t>
  </si>
  <si>
    <t>לייסד ולנהל קרן גמ~ח למתן עזרה._x000D_
הלוואות למשפחות אברכים וללומדי תורה.</t>
  </si>
  <si>
    <t xml:space="preserve">קרן לצדקה וחסד ~מתן בסתר~ ליד ביהכ~נ ~ישמח משה~ בירושלים </t>
  </si>
  <si>
    <t>עזרה וסיוע למשפחות מכל השכבות והעדות_x000D_
הנתונות במצוקה._x000D_
סיוע לחולים~ קשישים וערירים מחוסרי אמצעים.</t>
  </si>
  <si>
    <t>מנורה- העלאת בתי כנסת מהגולה לישראל (ע~ר)</t>
  </si>
  <si>
    <t>איתור וקבלת בתי כנסת ותשמישי קדושה ונכסים_x000D_
אחרים בגולה והעברתם~ או תמורתם~ לישראל._x000D_
להנציח קהילות~ בתי כנסת ומוסדות דת אחרים_x000D_
בישראל. בניית בתי כנסת ומוסדות דת יהודיים_x000D_
בישראל.</t>
  </si>
  <si>
    <t xml:space="preserve">ארגון המפעלים ובתי המלאכה בפתח תקוה </t>
  </si>
  <si>
    <t>לארגן ולאחד את המפעלים~ בתי המלאכה והתעשיה_x000D_
בפתח-תקוה על-מנת לשמור~ להגן~ לפתח~ לשפר_x000D_
ולקדם את האינטרסים הכלכליים~ חברתיים~_x000D_
ציבוריים ותברואתיים שלהם.</t>
  </si>
  <si>
    <t xml:space="preserve">מוניות המלך שלמה אילת </t>
  </si>
  <si>
    <t>לדאוג לסדרי עבודה תקינים בין נהגי התחנה_x000D_
~מוניות המלך שלמה~ אילת. לדאוג ולקדם את_x000D_
רווחתם של נהגי התחנה ומשפחותיהם._x000D_
לקיים משמעת ויחסי עבודה תקינים והוגנים בין_x000D_
החברים ולייצג את עניינם בעבודתם כנהגי מוניות.</t>
  </si>
  <si>
    <t>האגודה למערכות מידע ברווחה (ממ~ר)  (ע~ר)</t>
  </si>
  <si>
    <t>לפתח ולקדם את מערכות המידע ומערכות תומכות_x000D_
החלטה בשירותי הרווחה המשותפים לרשויות_x000D_
המקומיות ולמשרד העבודה והרווחה.</t>
  </si>
  <si>
    <t>בית הכנסת המרכזי עפולה (ע~ר)</t>
  </si>
  <si>
    <t>הקמת בית-כנסת מרכזי לבני עדות המזרח בעפולה._x000D_
מרכז לפעילות קהילתית לתושבי העיר.</t>
  </si>
  <si>
    <t xml:space="preserve">שוחרי תלמודיק קולג' בפלורידה </t>
  </si>
  <si>
    <t>לתמוך ולסייע לתלמידי ~תלמודיק קולג` אוף_x000D_
פלורידה~ הלומדים בארץ-ישראל ולמשפחותיהם~_x000D_
ולמשפחות עולים חדשים בקליטתם בארץ._x000D_
לתמוך ולסייע לילדי ארץ-ישראל הנזקקים~_x000D_
בתחום הבריאות~ החינוך והרווחה.</t>
  </si>
  <si>
    <t xml:space="preserve">תיאטרון הזמן </t>
  </si>
  <si>
    <t>לנהל תיאטרון לקשישים ותיאטרון וחוגי משחק_x000D_
בכלל._x000D_
לקדם נושאי משחק ותיאטרון בכלל.</t>
  </si>
  <si>
    <t>קרן בן איש חי (ע~ר)</t>
  </si>
  <si>
    <t xml:space="preserve">קרן בן-איש-חי </t>
  </si>
  <si>
    <t>דינוביץ גיטל</t>
  </si>
  <si>
    <t>לקיים~להקים~לנהל ולהפעיל ישיבה~בית-מדרש~בית-_x000D_
כנסת~מפעלים ושירותי קודש ודת ציבוריים ברוח_x000D_
התורה והקבלה לזכרו של הרב הגאון שאול דוד-חי_x000D_
מועלם~מייסד ישיבת המקובלים בן איש חי בירושלים_x000D_
ע~ש הרב הגאון מאור הגולה יוסף חיים זיע~א.</t>
  </si>
  <si>
    <t>אור עולם (ע~ר)</t>
  </si>
  <si>
    <t>שרשים</t>
  </si>
  <si>
    <t>מעון וגן לילדות למעוטי יכולת.</t>
  </si>
  <si>
    <t xml:space="preserve">עלי גבעה </t>
  </si>
  <si>
    <t>לקדם את החינוך~ הספורט והתרבות בישוב_x000D_
גבעת אלה._x000D_
עזרה לזולת בעניני רווחה וסעד.</t>
  </si>
  <si>
    <t>בית נועם - העמותה למניעת אלימות במשפחה (ע~ר)</t>
  </si>
  <si>
    <t>עמדן יעקב</t>
  </si>
  <si>
    <t>ליזום~ לרכז~ לתכנן~ להפעיל~ וללוות תוכניות_x000D_
לגמילה מאלימות במשפחות אשר בהן אחד מבני הזוג_x000D_
או שניהם מפעילים אלימות פיזית ו/או מילולית_x000D_
כלפי בני משפחה כולל הילדים.</t>
  </si>
  <si>
    <t xml:space="preserve">הדוושנים - מועדון רוכבי האופנים בישראל </t>
  </si>
  <si>
    <t>לאגד ולארגן רוכבי אופניים מסוגים שונים._x000D_
להקים מועדון לרוכבי אופניים לטיולים~_x000D_
לסיורים~ למרוצים ולתחרויות.</t>
  </si>
  <si>
    <t>מועדון האופנועים הישראלי (ע~ר)</t>
  </si>
  <si>
    <t>לקדם את נושאי הספורט והתרבות הקשורים ברכיבה_x000D_
על אופנועים._x000D_
לעודד פעילות חברתית הקשורה ברכיבה על אופנועים_x000D_
לרבות טיולים בישראל ובחו~ל~ מפגשים של רוכבי_x000D_
אופנועים~ תחרויות ספורטיביות~ כנסים ותערוכות.</t>
  </si>
  <si>
    <t>היכל האחוה של הבונים החופשים בחיפה  (ע~ר)</t>
  </si>
  <si>
    <t>לבנות~ להחזיק ולנהל את בנין היכל האחוה של_x000D_
הבונים החופשים בחיפה.</t>
  </si>
  <si>
    <t xml:space="preserve">בית כנסת יפה נוף - שקמה </t>
  </si>
  <si>
    <t xml:space="preserve">אלואחד </t>
  </si>
  <si>
    <t>ערערה-בנגב</t>
  </si>
  <si>
    <t>הקמת מסגד._x000D_
לטפל בענייני הספורט בכפר.</t>
  </si>
  <si>
    <t xml:space="preserve">מסילות נועם לוד </t>
  </si>
  <si>
    <t>הקמת כוללים ושעורי תורה במקומות עבודה._x000D_
קיום סמינרים להכרת ערכי היהדות._x000D_
גמ~חים לרשות משתתפי השעורים ומתן מילגות_x000D_
ללומדים.  הפצת תורה בעם.</t>
  </si>
  <si>
    <t xml:space="preserve">ידידי התיכון העירוני המקיף~ קרית החינוך~ הרצליה </t>
  </si>
  <si>
    <t>לסייע לבית הספר התיכון המקיף~ קרית החינוך~_x000D_
הרצליה~ בכל הקשור לבית הספר וביחוד ברכישת_x000D_
ציוד~ החזקת הציוד הקיים~ שיפור תנאי הלימוד_x000D_
בבית הספר ושיפור מתקניו.</t>
  </si>
  <si>
    <t xml:space="preserve">~דרך~ - אגודת שוחרי העתיד של יהדות גרוזיה </t>
  </si>
  <si>
    <t>עידוד העליה מגרוזיה לישראל ושיפור דרכי_x000D_
הקליטה._x000D_
שיפור תדמיתה של יהדות גרוזיה בעיני החברה_x000D_
בישראל.</t>
  </si>
  <si>
    <t>אליצור - קרית מלאכי</t>
  </si>
  <si>
    <t>ידיים עוזרות~ שיקום נכים בעזרת קופים - סניף ישראל HELPING HANDS~ SIMIAN AIDS FOR THE DISABLED - ISRAEL BRANCH</t>
  </si>
  <si>
    <t>לשקם נכים קשים~ נפגעי עמוד השדרה~ משותקי כל_x000D_
ארבעת הגפיים כתוצאה מפגיעות צבא~מלחמה~עבודה~_x000D_
לרבות תאונות דרכים וכל נפגעים אחרים - ע~י_x000D_
שימוש בקופי קפוצ`ין מסוג CEBUS APPELLA~ או כל_x000D_
סוג קופים אחר שימצא בעתיד כמתאים למטרה זו.</t>
  </si>
  <si>
    <t>אליצור - גוש חיספין</t>
  </si>
  <si>
    <t>אליצור - קרית-אתא (ע~ר)</t>
  </si>
  <si>
    <t>ורד</t>
  </si>
  <si>
    <t>להחדיר אתד המודעות לבריאות טובה וכושר גופני_x000D_
בקרב הציבור הדתי והמסורתי._x000D_
לטפח את תרבות הגוף~ בריאות האדם~ דייקנות_x000D_
ומשמעת ברוח ובאוירה ספורטיבית~ המחנכת_x000D_
לאזרחות טובה~ עפ~י מורשת היהדות.</t>
  </si>
  <si>
    <t xml:space="preserve">אור פנחס - ע~ש המנוח פנחס בן אליהו בקשי ז~ל </t>
  </si>
  <si>
    <t>תרבות תורנית._x000D_
קופת גמ~ח._x000D_
כולל לבעלי תשובה.</t>
  </si>
  <si>
    <t xml:space="preserve">כולל אברכים חסידי סלונים - חזון יחזקאל </t>
  </si>
  <si>
    <t>חזון</t>
  </si>
  <si>
    <t>לנהל כוללי יום וכוללי ערב להשתלמות תורנית_x000D_
גבוהה. ניהול שיעורים והרצאות תורניות לרבים_x000D_
ולמושבי הנגב.</t>
  </si>
  <si>
    <t>אגודת רפואה וחיים ויזניץ~ בנשיאות כבוד האדמו~ר שליט~א (ע~ר)</t>
  </si>
  <si>
    <t xml:space="preserve">אגודה רופואה חיים ויזנוף </t>
  </si>
  <si>
    <t>ארגון סעד רפואי לנצרכים בכלל ותושבי ויזניץ_x000D_
בפרט. הצטיידות בכלים ומכשירי רפואה והשאלתם_x000D_
לנצרכים._x000D_
לקיים ביקור חולים ולהשתתף בהוצאות הרפואיות_x000D_
וכל עזרה רפואית אחרת.~ארגון סעד רפואי לנצרכים בכלל ותושבי ויזניץבפרט. הצטיידות בכלים ומכשירי רפואה והשאלתםלנצרכים.לקיים ביקור חולים ולהשתתף בהוצאות הרפואיותוכל עזרה רפואית אחרת. עריכת וארגון קייטנות ונופש לילדים חולים ומוגבלים~ פעילויות תרבות לחולים ומוגבלים ולבני משפחותיהם</t>
  </si>
  <si>
    <t>גיל-עד מרכז גריאטרי ציבורי אזורי (ע~ר)</t>
  </si>
  <si>
    <t>דרך שיבא</t>
  </si>
  <si>
    <t>להקים ולהפעיל שרותים מוסדיים~ סיעודיים ואחרים_x000D_
לקשישים באזור המרכז. לקדם את האינטרסים_x000D_
המשותפים~ המיוחדים של הזקנים ולארגן מפעלי_x000D_
חינוך ותרבות לקשישים. לפעול לשיפור תנאים_x000D_
וסיוע בריאותי~ חומרי ונפשי לקשישי אזור המרכז.</t>
  </si>
  <si>
    <t xml:space="preserve">בית הכנסת מרכז חב~ד - נתניה </t>
  </si>
  <si>
    <t>לבסס ולהרחיב את בית הכנסת של חסידי חב~ד_x000D_
במרכז חב~ד-נתניה~ כולל פעילות תורנית מקיפה.</t>
  </si>
  <si>
    <t xml:space="preserve">בית יתומים לעדה הדרוזית בישראל </t>
  </si>
  <si>
    <t>הקמת וניהול בית יתומים לבני העדה הדרוזית_x000D_
בישראל.</t>
  </si>
  <si>
    <t xml:space="preserve">עמותה לפיתוח מעלה אפרים </t>
  </si>
  <si>
    <t>לבצע עבודות יעור~ שתילה~ נטיעה וגינון לצורך_x000D_
שמירה על חורשות ויערות._x000D_
ליזום ולארגן אירועים הקשורים בחינוך~ תרבות_x000D_
וספורט ונושאים הקשורים בפיתוח מעלה אפרים~_x000D_
בפיתוח התיירות ומפעלים עתירי מדע.</t>
  </si>
  <si>
    <t xml:space="preserve">חסדי רבקה ע~ש גב' רבקה שוימר ע~ה לבית מנדלוביץ פתח-תקוה </t>
  </si>
  <si>
    <t>להנציח שמה של המנוחה רבקה שוימר (לבית_x000D_
מנדלוביץ) ז~ל.  לנהל קרנות~ קופות גמ~ח~_x000D_
מוסדות עזרה וכל מיני מוסדות צדקה~ דת~ חינוך_x000D_
ותרבות ולתת הקצבות~ תרומות~ הענקות~ מילגות~_x000D_
תמיכות~ מתנות וסעד לנצרכים ומיעוטי יכולת.</t>
  </si>
  <si>
    <t xml:space="preserve">מפעל עזרה וסיוע בק~ק אופקים </t>
  </si>
  <si>
    <t>לסייע לאנשים מעוטי יכולת ונזקקים ע~י מכירת_x000D_
מצרכים כשרים למהדרין - במחירי הקרן._x000D_
להקים קרן גמילות חסדים לנצרכים.</t>
  </si>
  <si>
    <t>מרכז תורני טוב החיים</t>
  </si>
  <si>
    <t>להקים ישיבה וכולל לבעלי תשובה._x000D_
הסמכת רבנים ודיינים._x000D_
מילגות ועזרה לתלמידים נזקקים._x000D_
הקמת קריה דתית.</t>
  </si>
  <si>
    <t xml:space="preserve">בית הספר החקלאי פרדס-חנה </t>
  </si>
  <si>
    <t>לקלוט תלמידים בגיל חטיבת הביניים ובית הספר_x000D_
התיכון במסגרת בית-ספר חקלאי.</t>
  </si>
  <si>
    <t xml:space="preserve">עמותת עציון גבר </t>
  </si>
  <si>
    <t>קידום וטיפוח בנושא החינוך המשלים בבית-ספר_x000D_
עציון גבר. העסקת מדריכים במקצועות ובחוגים_x000D_
שמחוץ לחינוך הפורמלי~ כולל רכישת ציוד_x000D_
וחומרים להפעלתם.</t>
  </si>
  <si>
    <t xml:space="preserve">העמותה להנצחת חללי מערכות ישראל תושבי כרמיאל - יד לבנים </t>
  </si>
  <si>
    <t>לפעול להנצחת זכרם של חללי מערכות ישראל בכלל~_x000D_
ותושבי כרמיאל בפרט.</t>
  </si>
  <si>
    <t xml:space="preserve">העמותה למען בית כנסת אוהל יוסף מעלות </t>
  </si>
  <si>
    <t>פיתוחו ושיפוצו של בית-כנסת אוהל יוסף._x000D_
הפיכת בית הכנסת למרכז דתי ורוחני בישוב.</t>
  </si>
  <si>
    <t>אגודת ידידי בריאות הנפש - פ~ת (ע~ר)</t>
  </si>
  <si>
    <t>מתן ופיתוח שירותים למתן טיפול~ שיקום ורווחה של הפונים לטיפול במרכז הקהילתי לבריאות הנפש בפתח תקווה ופעילות למניעת תחלואה בקהילה. קידום והכשרת הצוות המקצועי של המרכז ושמירה על רמה מקצועית גבוהה של נותני השירות. שיפור ותחזוקה של התנאים הפיזיים שבהם מתבצעות מטרות א' וב'.</t>
  </si>
  <si>
    <t xml:space="preserve">העמותה להקמת והפעלת בתי כנסת במיתר </t>
  </si>
  <si>
    <t>לבנות~ לארגן ולהפעיל בית-כנסת.</t>
  </si>
  <si>
    <t>מכון מש~ה - לחקר משנת הרמב~ם מייסודה של ~הליכות עם ישראל~ (ע~ר)</t>
  </si>
  <si>
    <t>להעסיק ולעודד תלמידי חכמים ומלומדים לחקור את_x000D_
משנת הרמב~ם כולה על כל היבטיה._x000D_
לעודד~ לסייע ולהוציא לאור פירסומים בכתב ובע~פ_x000D_
מחקרים ובירורים הקשורים למשנת הרמב~ם.</t>
  </si>
  <si>
    <t xml:space="preserve">אהל שלמה - פרדס חנה </t>
  </si>
  <si>
    <t>להקים~ להחזיק ולנהל בית כנסת.</t>
  </si>
  <si>
    <t xml:space="preserve">עמותה למלחמה באיידס </t>
  </si>
  <si>
    <t>איסוף כספים למימון בדיקות מנות הדם_x000D_
בארץ-ישראל._x000D_
איסוף כספים למילגות בקשר למלחמה באיידס.</t>
  </si>
  <si>
    <t>~רמ~ח~ - מרכז להפצת יהדות בארה~ק העמותה נמחקה</t>
  </si>
  <si>
    <t>לנהל ולקיים פעולות חינוכיות~ תורניות~ לימוד_x000D_
תורת ישראל ברוח ישראל סבא~ לייסד ולנהל בתי-_x000D_
עקד וספריות תורניות~ הפצת תשמישי קדושה~_x000D_
עלונים וספרים במחירים מוזלים.</t>
  </si>
  <si>
    <t xml:space="preserve">הועד הציבורי להצלת יהודי תימן </t>
  </si>
  <si>
    <t>יצירת קשרים עם שארית הפליטה בתימן בכל_x000D_
הדרכים האפשריות._x000D_
יצירת מצב של איחוד משפחות.</t>
  </si>
  <si>
    <t>עמותת מל~ת קרית ארבע (ע~ר)</t>
  </si>
  <si>
    <t>לייסד~ להקים ולנהל מפעלים ומוסדות תורניים.</t>
  </si>
  <si>
    <t>ישיבת נתיבות משה (ע~ר)</t>
  </si>
  <si>
    <t>להקים~ לייסד ולנהל ישיבות~ מתיבתות~ כוללים_x000D_
ומוסדות חינוך~ דת~ תורה ואמונה._x000D_
לייסד ולנהל קרנות כספיים~ גמ~ח~ סעד~ קופות_x000D_
צדקה~הכנסת כלה~מתן בסתר וסיוע לנצרכים._x000D_
לחלק מענקים~מילגות ותמיכות ללומדי תורה.</t>
  </si>
  <si>
    <t xml:space="preserve">קרן להפצת תורה ויהדות ע~ש הרה~ח ר' דוב בעריש רוזנברג זצ~ל </t>
  </si>
  <si>
    <t>לעזור לאנשים ברכישת תפילין ומזוזות מהודרים_x000D_
ולהיות לעזר בקיום מצוות ושיעורי תורה.</t>
  </si>
  <si>
    <t>~בני אור~ להנצחת הנופלים במערכות ישראל</t>
  </si>
  <si>
    <t>הנצחת הנופלים במערכות ישראל שלחמו במסגרת_x000D_
עוצבת בני אור._x000D_
קיום קשרים בין משפחות הנופלים לחיילי עוצבת_x000D_
בני אור ומפקדיה.</t>
  </si>
  <si>
    <t>שופר אחרון בני ברית העמותה נמחקה</t>
  </si>
  <si>
    <t>לטפח קשרי דת~ אחווה ואהבה בין חבריה ובין_x000D_
התושבים של המקום בו היא פועלת._x000D_
לארגן חוגים דתיים לשם תפילה._x000D_
לייסד קרן עזרה לעניים~ ילדים מפגרים ונצרכים.</t>
  </si>
  <si>
    <t xml:space="preserve">קרן מילגות ע~ש אברהם ורוזה חבה </t>
  </si>
  <si>
    <t>מתן מילגות לסטודנטים תלמידי סמינרים ובתי-ספר_x000D_
תיכוניים.</t>
  </si>
  <si>
    <t xml:space="preserve">חברים לעזרת חברים במצוקה בחיל ההנדסה </t>
  </si>
  <si>
    <t>סיוע רפואי וגיוס כספים לסיוע רפואי לחברים_x000D_
במצוקה בחיל ההנדסה (לרבות יוצאי החייל)~_x000D_
ולמשפחותיהם.</t>
  </si>
  <si>
    <t xml:space="preserve">העמותה לחיב~ה לוד  (חיב~ה - חינוך ילדי בית ספר הרמב~ם) </t>
  </si>
  <si>
    <t>ניהול מרכז קהילתי לדת~ תרבות וספורט בביה~ס_x000D_
הרמב~ם. פעולה חינוכית~ חברתית~ תרבותית_x000D_
וקהילתית להעלאת ערך האדם~ רמת תרבות~ חברה_x000D_
ועיסוק בשעות הפנאי. עידוד וביצוע פעולות רווחה_x000D_
לטובת הקהילה והאוכלוסיה.</t>
  </si>
  <si>
    <t>עלומים - בית כנסת ומרכז קהילתי דתי (ע~ר)</t>
  </si>
  <si>
    <t xml:space="preserve">עלומים~ אגו` נוער בוגר דתי כפר אברהם 1966 </t>
  </si>
  <si>
    <t>הרב ריינס יצחק</t>
  </si>
  <si>
    <t>ליצור מסגרת חברתית~ תרבותית~ חינוכית ודתית._x000D_
לייסד~ לארגן~ לקיים ולפתח שיעורי תורה~ מוסר~_x000D_
מחשבת ישראל ותרבות~ חוגים וקבוצות לפעילות_x000D_
דתית~ תרבותית~ חברתית וספורטיבית. לייסד~לבנות_x000D_
ולקיים בתי כנסת~ בתי תרבות ומתקני ספורט.</t>
  </si>
  <si>
    <t xml:space="preserve">ח.י.ל. אצל בי~ס ממ~ד סיני - באר שבע </t>
  </si>
  <si>
    <t>הקמת חדר מחשבים ורכישת מחשבים~ מסופים_x000D_
ומכשירים אורקוליים ובכלל העשרת ציוד_x000D_
במסגרת בי~ס סיני.</t>
  </si>
  <si>
    <t xml:space="preserve">קרן לתורה וחסד ע~ש דוד ורחל רוט </t>
  </si>
  <si>
    <t>לייסד~ להקים~ לארגן~ לבנות~ לפתח ולקיים_x000D_
מפעלים ומוסדות תורניים~ כגון ישיבות~ כוללים~_x000D_
בתי-כנסת~ שיכונים~ בתי-אבות~ מקוואות ומוסדות_x000D_
חסד.</t>
  </si>
  <si>
    <t xml:space="preserve">עמותת מנוחה נכונה </t>
  </si>
  <si>
    <t>לפעול למען קיום קבורה של נפטרים וטיפול בכל_x000D_
הסידורים הכרוכים~ בעקיפין או במישרין~ בקבורה._x000D_
לפעול למתן סיוע למשפחותיהם של נפטרים._x000D_
לטפל בהקמתם~ באחזקתם ובניהולם של בתי-קברות._x000D_
להקים~לקיים ולנהל קרנות סיוע ליעדים שונים.</t>
  </si>
  <si>
    <t>מוסד ילדים וישיבת תפארת שלמה ע~ש הר' שלמה משיח זצ~ל (ע~ר)</t>
  </si>
  <si>
    <t xml:space="preserve">מוסד ילדים וישיבה קטנה תפארת שלמה </t>
  </si>
  <si>
    <t>לייסד ולהחזיק פנימיה עבור ילדים צעיריםניצולי המיסיון~ יתומים~ מחוסרי בית ועזובים.לתת לילדים אש~ל מלא ולחנכם לתורה~ למצוות~ליראת שמים ודרך ארץ. לייסד ישיבה קטנה עבורהילדים של המוסד ומחוצה לו.&amp;#x0D;כולל אברכים~ עזרה לתלמידי ולבוגרי המוסד~ סיוע לתלמידים נזקקים במוסד~ סיוע לתלמידים הבאים ממשפחות מצוקה~ סיוע לבוגרי המקום~ לימוד משניות ואמירת תהילים.</t>
  </si>
  <si>
    <t xml:space="preserve">התאחדות הסוחרים והעצמאים - רמלה </t>
  </si>
  <si>
    <t>ליכוד וייצוג חברי העמותה בפני הרשויות וגופים_x000D_
אחרים. פיקוח ושמירה על זכויות החברים._x000D_
פיקוח על המחירים~ טיפול וייעוץ.</t>
  </si>
  <si>
    <t xml:space="preserve">הקרן להנצחת זכרו של גדי דמבינסקי ז~ל </t>
  </si>
  <si>
    <t>סיוע במימון ופיתוח של מחקר רפואי ומתן עזרה_x000D_
וסיוע לעוסקים ברפואה ובמתן שירות רפואי._x000D_
סיוע לבתי-חולים ולמוסדות רפואיים אחרים._x000D_
מתן מילגות~ מענקים והלוואות לעוסקים במקצוע_x000D_
הרפואה כגון רופאים~ אחיות וסטודנטים לרפואה.</t>
  </si>
  <si>
    <t>בית הכנסת ~יד רמ~א~ נתיבות על שם רבי מסעוד אביחצירא זצוק~ל (ע~ר)</t>
  </si>
  <si>
    <t>לקיים בית-כנסת לתפילה וללימוד תורה._x000D_
לקיים פעילות קהילתית תורנית לתושבי נתיבות._x000D_
להחזיק קופה לצורכי בית הכנסת ולקיום פעולותיו._x000D_
לתמוך ולסייע בידי יחידי בית הכנסת שיזדקקו לכך</t>
  </si>
  <si>
    <t xml:space="preserve">האגודה לפיתוח ראמה </t>
  </si>
  <si>
    <t>לסיוע ופיתוח פרויקטים ופעילויות תרבות~ חינוך~_x000D_
אומנות~ ספורט ובריאות בכפר ראמה.</t>
  </si>
  <si>
    <t xml:space="preserve">בית ישראל וישורון </t>
  </si>
  <si>
    <t>בנית והחזקת בית-כנסת~ מקוה טהרה~ ישיבות_x000D_
לצעירים~ מבוגרים ובעלי-תשובה._x000D_
הקמת מוסדות תורה וחינוך~ קרנות גמ~ח~ הלוואות_x000D_
ללא ריבית לנזקקים~ לחתנים וכלות בני תורה.</t>
  </si>
  <si>
    <t>ועד ההורים המרכזי של בית ספר אמירים רמת השרון</t>
  </si>
  <si>
    <t>ניהול וארגון ועד ההורים המרכזי בבית ספר_x000D_
אמירים ברמת השרון._x000D_
פעולות בכל התחומים בהם יכולים הורים לסייע_x000D_
לבית הספר ולתלמידיו~ לרבות תיכנון~ ארגון_x000D_
וביצוע~ גביית כספים והוצאתם.</t>
  </si>
  <si>
    <t>הועדה להקמת קריה חרדית בתל-אביב (מיסודה של חסידי גור חברי אגודת ישראל בת~א) (ע~ר)</t>
  </si>
  <si>
    <t>להקים קריה לזוגות צעירים מחסידי גור בתל-אביב._x000D_
לייסד~ לקיים~ להחזיק את המוסדות התורניים_x000D_
בקריה שתוקם.</t>
  </si>
  <si>
    <t>בית תלמוד לתשב~ר מיסודם של חסידי אמשינוב (ע~ר)</t>
  </si>
  <si>
    <t>לייסד להקים ולנהל בתי חינוך לתינוקות_x000D_
של בית רבן ברוח התורה והמוסרת בכלל ורוח_x000D_
חסידות וורקא - אמשינוב בפרט</t>
  </si>
  <si>
    <t>אגודת בית אברהם ע~ש אדמור~י קופישניץ זלו~ק (ע~ר)</t>
  </si>
  <si>
    <t>לייסד~ להרחיב~ לתרום~ לעודד~ לבסס~ לפתח ולקדם_x000D_
חינוך חרדי לבנים ולבנות בארץ-ישראל._x000D_
להקציב הקצבות~ לייסד קרנות למענקים~ מילגות~_x000D_
פרסים והלוואות.~לפעול לסייע ולעודד קליטת עליה ועולים בישראל.</t>
  </si>
  <si>
    <t>תאטרון הנפש (ע~ר)</t>
  </si>
  <si>
    <t>253</t>
  </si>
  <si>
    <t>ליצור ולהפיק יצירות תיאטרון~ טלויזיה וקולנוע_x000D_
בעלות אופי יהודי~ לשם חינוך ובידור.</t>
  </si>
  <si>
    <t>בית הכנסת  ירם קרנו  נוה יעקב של עולי אירן (ע~ר)</t>
  </si>
  <si>
    <t xml:space="preserve">בית כנסת ירם קרנו נוה יעקב בשל עולי אורן </t>
  </si>
  <si>
    <t>להקים~ לייסד ולנהל בית כנסת~ ישיבה~ ספריה_x000D_
תורנית~הוצאה לאור של ספרי קודש~ בית חינוך_x000D_
תורני~מוסדות חסד והלוואות גמ~ח~ להאיר_x000D_
ולהאדיר את לימוד התורה ויראת שמים בכל דרך_x000D_
אפשרית בירושלים ובכל הסביבה.</t>
  </si>
  <si>
    <t>עטרת התורה (ע~ר)</t>
  </si>
  <si>
    <t>הרב אור שרגא</t>
  </si>
  <si>
    <t>לדאוג ולעזור לנוער במוסדות חינוך תורניים._x000D_
הכוונה וייעוץ להורים בחינוך ובהפנייה למוסדות_x000D_
החינוך השונים. לעודד עליית בני נוער מחו~ל_x000D_
ולעזור בקליטתם בארץ._x000D_
הקמת קרן עזרה וסיוע~ גמ~ח וקרן מילגות.</t>
  </si>
  <si>
    <t>בית הכנסת ~ישועת ישראל~ בשכונת קדמת ראשון בראשון-לציון (ע~ר)</t>
  </si>
  <si>
    <t>פופל מרדכי</t>
  </si>
  <si>
    <t>להקים~ לארגן~ לקיים~ להרחיב ולהפעיל את_x000D_
בית הכנסת ישועת ישראל בשכונת קדמת ראשון~_x000D_
רח` ראובן ובת-שבע 4 בראשון-לציון.</t>
  </si>
  <si>
    <t>בית מדרש~ כולל~ ישיבה לבעלי תשובה~ תלמוד תורה ושעורי תורה ויהדות לעם ע~ש המנוח יונה (יוניוב) בן יוכבד ז~ל</t>
  </si>
  <si>
    <t>הקמת ישיבה~ כולל~ בית-מדרש~ תלמוד-תורה._x000D_
הפצת תורה ושעורי תורה בכל חלקי הארץ לכל_x000D_
חלקי האוכלוסיה.</t>
  </si>
  <si>
    <t>מרכז הרמוני (ע~ר)</t>
  </si>
  <si>
    <t>שיקום וטיפול בפעוטות וילדים מוגבלים._x000D_
תמיכה רגשית ופיזית בהוריהם ומשפחותיהם_x000D_
של ילדינו.</t>
  </si>
  <si>
    <t>הועדה להנצחת הרב יצחק חי טייב זצוק~ל והרב יצחק טייב זצוק~ל (ע~ר)</t>
  </si>
  <si>
    <t>הגיבור</t>
  </si>
  <si>
    <t>הנצחת שמם של הרה~ג יצחק- חי טייב והרה~ג יצחק_x000D_
טייב זצוק~ל וזיע~א ורבני לוב וטוניס_x000D_
הקמת מרכז רוחני לטפוח מורשת יהדות טוניס ולוב_x000D_
בישראל. עזרה למוסדות דת והקמת קופת גמ~ח_x000D_
לנזקקים.</t>
  </si>
  <si>
    <t xml:space="preserve">~מגן דוד~ - בית שאן </t>
  </si>
  <si>
    <t>לבנות~ לרכוש~ להקים~ לנהל ולהחזיק תלמוד-תורה~_x000D_
גני-ילדים~ בתי-ספר~ ישיבות~ כולל וכל מוסד_x000D_
אחר הקשור בחינוך בנים ובנות.</t>
  </si>
  <si>
    <t xml:space="preserve">יוסף אומץ </t>
  </si>
  <si>
    <t>להקים~ לייסד ולנהל בתי חינוך לבנות ולבנים~_x000D_
מתיבתות~ישיבות~כוללים ומוסדות חינוך~תורה~דת_x000D_
ואמונה. לייסד ולנהל קרנות כספיים~גמ~ח~קופות_x000D_
צדקה~הכנסת כלה~מתן בסתר וסיוע לנצרכים._x000D_
הוצאה לאור בנושאים תורניים~דתיים וחינוכיים.</t>
  </si>
  <si>
    <t xml:space="preserve">קרן חי לצדקה ולגמילות חסדים מיסודה של חיה ויהודה קינצלינגר ירושלים </t>
  </si>
  <si>
    <t>לעזור לנזקקים בדרך של מתן צדקה וכן בדרך של_x000D_
הלוואה~ מילגה או מענק~ או בכל דרך אחרת_x000D_
ולמטרות הומניטריות.</t>
  </si>
  <si>
    <t xml:space="preserve">הועד הציבורי - צנחנים וחברים לעזרה הדדית </t>
  </si>
  <si>
    <t>להושיט סעד מכל מין וסוג שהוא למשפחות נזקקות~_x000D_
או כל מי שהעמותה תחליט ליתן לו סעד.</t>
  </si>
  <si>
    <t>בית הכנסת בקבוץ עין-גב</t>
  </si>
  <si>
    <t>עין גב</t>
  </si>
  <si>
    <t>לקדם את בית הכנסת בקבוץ עין-גב._x000D_
להרבות מתפללים ולדאוג לבעלי קריאה ותפילה.</t>
  </si>
  <si>
    <t xml:space="preserve">בית הכנסת קבוץ אפיקים~ עמק הירדן </t>
  </si>
  <si>
    <t>אפיקים</t>
  </si>
  <si>
    <t>החזקת בית הכנסת בקבוץ אפיקים._x000D_
מטרות צדקה למוסדות בארץ: בית חינוך עוורים~_x000D_
ירושלים. בית יתומים בית ציון בלומנטל~ירושלים._x000D_
בית היתומות הכללי~ ירושלים. קרן ~לבי~~ הקריה~_x000D_
תל-אביב.</t>
  </si>
  <si>
    <t>בית הכנסת ~תורת חיים~ הר-נוף ירושלים (ע~ר)</t>
  </si>
  <si>
    <t>שאולזון</t>
  </si>
  <si>
    <t>הקמת בית כנסת לתפילה בשכונת הר-נוף~ ירושלים~_x000D_
להרבות תורה ולהאדירה.</t>
  </si>
  <si>
    <t>מכון דה-האן על שמו של ר' ישראל יעקב דה-האן העמותה נמחקה</t>
  </si>
  <si>
    <t>להנציח את שמו של הקדוש ר` ישראל יעקב דה-האן.</t>
  </si>
  <si>
    <t>האגודה לפיתוח וקידום כפרי נוער בישראל - כפר הנוער ~קדמה~ (ע~ר)</t>
  </si>
  <si>
    <t xml:space="preserve">האגודה לפיתוח וקידום כפרי נוער בישראל </t>
  </si>
  <si>
    <t>קדמה</t>
  </si>
  <si>
    <t>להקים~ להפעיל ולנהל עד כמה שהדבר יהיה נדרש~כפר נוער בישראל~ להקים~ להפעיל ולנהל את כפרהנוער קדמה.&amp;#x0D;הכשרת מדריכי רכיבה לחניכים בכפר.~להקים~ להפעיל ולנהל עד כמה שהדבר יהיה נדרש~כפר נוער בישראל~ להקים~ להפעיל ולנהל את כפרהנוער קדמה.&amp;#x0D;לעסוק בהוראה~ הכשרה מקצועית~ הכשרה חקלאית וכל פעילות יוצרת אחרת לקידומם ופיתוחם של בני הנוער וצעירים בכפר הנוער בכלל ובקדמה בפרט לפתח ולעודד פעילות תרבותית~ חברתית~ קהילתית ושיקומית בין כפר נוער בפרו~ ובני נוער וצעירים בכלל.להקים~ לבצע ולארגן סקרים~ ניסויים~ מחקרים לאיתור נוער מאוכלוסיית מצוקה וביצוע כל הנדרש לשם שיקום וטיפול בנוער זה לפעול בכל דרך~ כפי שתיראה להנהלת האגודה.&amp;#x0D;לשפר תנאי חייהם ורווחתם של בני נוער וצעירים מאוכלוסיות מצוקה בפרט~ ובכלל~ וארגון פעילות ומפעלים וכפרי נוער לשם השגת מטרות האגודה כאמור.&amp;#x0D;קיום מגעים עם גורמי ציבור~ מפעלים~ אנשים פרטיים ומוסדות על מנת לעניינם בנעשה בכפרי הנוער בפרט וקירובם לאגודה ומטרותיה~ בכלל~ ובצוע כל הנדרש לשם כך.&amp;#x0D;הכשרת מדריכי רכיבה לחניכים בכפר.ביצוע כל מה שייראה להנהלת האגודה כנדרש~ בין במישרין ובין בעקיפין לשם ביצוע כל מטרה ממטרות האגודה או כל חלק ממנה.</t>
  </si>
  <si>
    <t>קרן גמילות חסד ע~ש שמרי'ה רבינוביץ ז~ל</t>
  </si>
  <si>
    <t xml:space="preserve">קרן גמ~ח עש שמחה רבינוביץ ז~ל </t>
  </si>
  <si>
    <t>להקים ולנהל קרן שמהכנסותיה יינתנו הלוואות_x000D_
ללא ריבית לזקוקים~ יחולקו מילגות ומענקים_x000D_
ויוקמו מפעלי צדקה וחסד למיניהם.</t>
  </si>
  <si>
    <t>ישיבת כולל לבעלי תשובה תפארת ישראל ע~ש הסבא קדישא הצדיק הגדול רבינו ישראל אבוחצירא זצק~ל במעלות</t>
  </si>
  <si>
    <t>ישיבת כולל לבעלי תשובה תפארת ישראל ע~ש הסבא_x000D_
קדישה רבינו ישראל אבוחצירא זיע~א._x000D_
לימוד תורה והדרכת בעלי תשובה.</t>
  </si>
  <si>
    <t xml:space="preserve">~עזרת אחים~ ע~ש הרב יוסף מלול זצ~ל </t>
  </si>
  <si>
    <t>להקים קרנות וקופות גמ~ח~ לעזרה לבני ישיבות_x000D_
ואברכים.  להפית תורה ודעת._x000D_
לסייע ולהקים מועדונים תורניים ושיעורי עזר_x000D_
לילדים~ נוער ומבוגרים בכל רחבי הארץ.</t>
  </si>
  <si>
    <t xml:space="preserve">עמותת התחנה ליעוץ בחיי נישואין ומשפחה בקרית-אונו </t>
  </si>
  <si>
    <t>מתן ייעוץ~ הדרכה וטיפול בחיי נישואין ומשפחה._x000D_
פיתוח עבודה קהילתית והסברתית בנושאי הנישואין_x000D_
והמשפחה.</t>
  </si>
  <si>
    <t>הקרן לפיתוח דימונה (ע~ר)</t>
  </si>
  <si>
    <t>מ~ג המעפילים</t>
  </si>
  <si>
    <t>ליזום~ לארגן~ להקים~ לבצע~ להחזיק ולנהלבדימונה מפעלי תרבות~ חברה~ חינוך~ בריאות~חינוך גופני~ מדע~ ספרות~ דת~ צדקה~ סעד ומפעליפיתוח אחרים וכן לתמוך ולהשתתף במפעלים כאלה.&amp;#x0D;לספק שירותי שמירה מאבטחה עבור עיריית דימונה בהתאם לחוק העזר של העירייה. לטפח יזמויות עסקיות של תושבי דימונה במתן יעוץ והדרכה והענקת שירותים מתאימים. לנהל את המרכז הרפואי העירוני ולספק בו שירותי בריאות לרווחת תושבי העיר.</t>
  </si>
  <si>
    <t xml:space="preserve">לעזרת העם ע~ש אריה ולאה נוסבאום </t>
  </si>
  <si>
    <t>עידוד פעולות התנדבות._x000D_
מתן סיוע לנזקקים מכל מין וסוג ומתן_x000D_
תרומות למשפחות נזקקות.</t>
  </si>
  <si>
    <t>אהל ברכה (ע~ר)</t>
  </si>
  <si>
    <t xml:space="preserve">אגודת ~ אהבת ישראל~ חיפה. </t>
  </si>
  <si>
    <t xml:space="preserve">שימקין ד~ר          </t>
  </si>
  <si>
    <t>לייסד~ להקים~ לקנות~ לבנות~ להפעיל~ לנהל_x000D_
מרכז דתי~ חברתי~ עיוני~ציבורי קהילתי שישמש_x000D_
למקום תפילה~ לימוד~ עיון והתכנסות חברתית~_x000D_
ציבורית~ קהילתית דתית.</t>
  </si>
  <si>
    <t>בית כנסת ~תפארת שמואל ורחל בקר~ ע~ש שמואל בן צבי נ~י ורחל בת צדוק ז~ל (ע~ר)</t>
  </si>
  <si>
    <t>שיבת ציון</t>
  </si>
  <si>
    <t>הקמת בית-כנסת. ניהולו השוטף._x000D_
ארגון וניהול חיי קהילה דתיים.</t>
  </si>
  <si>
    <t>חורב ירושלים - בית הספר היסודי (ע~ר)</t>
  </si>
  <si>
    <t>לנהל~ להחזיק~ לקיים ולפתח בית ספר יסודי חרדי_x000D_
בירושלים. לחנך את ילדי ישראל ברוח ערכי_x000D_
היהדות. להשריש בקרבם אהבת תורה ויראת שמים._x000D_
לחנכם לקיום המצוות ולהכשירם לסייע בבנין הארץ_x000D_
על טהרת הקודש.</t>
  </si>
  <si>
    <t>חורב ירושלים אולפנא תורנית לבנות חנה וינגרטן (ע~ר)</t>
  </si>
  <si>
    <t>שמשון רפאל הירש</t>
  </si>
  <si>
    <t>לנהל~ להחזיק~ לקיים ולפתח בית ספר תיכון חרדי_x000D_
לבנות בירושלים. לחנך את בנות ישראל ברוח ערכי_x000D_
היהדות. להשריש בקרבן אהבת תורה ויראת שמים._x000D_
לחנכן לקיום המצוות ולהכשירן לסייע בבנין הארץ_x000D_
על טהרת הקודש.</t>
  </si>
  <si>
    <t>עמותת בית הספר הקהילתי ישגב תל-אביב (ע~ר)</t>
  </si>
  <si>
    <t>לקדם ולטפח את הפעילות החברתית~ התרבותית_x000D_
והחינוכית בבית-ספר ישגב. ליזום ולבצע פעולות_x000D_
חברתיות~ תרבותיות וחינוכיות~ בין בעצמה ובין_x000D_
בשיתוף עם גופים אחרים~ בארץ או בחוץ-לארץ~ לשם_x000D_
קיום~ קידום וטיפוח הפעילות החברתית בבית-הספר.</t>
  </si>
  <si>
    <t>בית כנסת ע~ש י~א חללי מינכן בבית-שמש (ע~ר)</t>
  </si>
  <si>
    <t>לקיים ולהחזיק בית כנסת בבית-שמש להנצחת זכרם_x000D_
של י~א חללי המשלחת הישראלית לאולימפיאדת_x000D_
מינכן. לרכז את חיי הדת בעיירה~ לפתח מוסדות_x000D_
דתיים~ לטפח את רוח ישראל וערכי הדת ולשמש_x000D_
כמרכז תורני. עזרה הדדית בין החברים הנזקקים.</t>
  </si>
  <si>
    <t xml:space="preserve">אגודת טוב ומטיב </t>
  </si>
  <si>
    <t>חלוקת מצרכים לנזקקים ללא תשלום._x000D_
מתן הלוואות~ דיור~ הלבשה וקמחא דפסחא לנצרכים._x000D_
מתן טיפול ושירותי ריפוי והבראה לנזקקים._x000D_
תמיכות והלוואות למוסדות צדקה~ ישיבות וכוללים.</t>
  </si>
  <si>
    <t>~חסד ועזרה~ רכסים  (ע~ר)</t>
  </si>
  <si>
    <t>חסד ועזרה לכלל ולפרט._x000D_
פיתוח שירותים קהילתיים._x000D_
יזום שעורי תורה ויהדות._x000D_
הקמת קרנות צדקה וחסד.</t>
  </si>
  <si>
    <t>צוותא נעורים העמותה נמחקה</t>
  </si>
  <si>
    <t>לפעול למען חינוך הדור הצעיר בישראל לערכי_x000D_
דמוקרטיה ומעורבות בחיי העם והמדינה ולטפח_x000D_
בקרבם ערכי דמוקרטיה~סובלנות ואחוות עמים._x000D_
ארגון הרצאות ופעולת הסברה במוסדות חינוך_x000D_
בישראל בענין יסודות הדמוקרטיה ומגילת העצמאות.</t>
  </si>
  <si>
    <t>קלוב התעופה לישראל - טיסנאות (ע~ר)</t>
  </si>
  <si>
    <t>לעסוק בספורט הטיסנאות~ לפתחו ולפעול למען_x000D_
קידומו בישראל על צורותיו ומגמותיו_x000D_
הספורטיביות~ החינוכיות~ הטכניות~ המדעיות~_x000D_
הארגוניות והמשקיות.</t>
  </si>
  <si>
    <t xml:space="preserve">אלזהרא לקידום הספורט בברטעה </t>
  </si>
  <si>
    <t>הקמת מגרש כדורגל וחדרי הלבשה._x000D_
קידום הספורט ועידודו בין תלמידי בתי הספר_x000D_
והצעירים בברטעה.</t>
  </si>
  <si>
    <t>בית כנסת שבת אחים - נוה רסקו~ רמת השרון  (ע~ר)</t>
  </si>
  <si>
    <t>התרבות</t>
  </si>
  <si>
    <t>ניהול ואחזקת בית-כנסת.</t>
  </si>
  <si>
    <t>למען ילדים חולי סרטן המטופלים בבית חולים המרכזי בעמק  (ע~ר)</t>
  </si>
  <si>
    <t>הזמיר</t>
  </si>
  <si>
    <t>לפעול למען ילדים חולים אוקולוגיים._x000D_
להקים ולהפעיל מרפאת יום לילדים חולים_x000D_
אוקולוגיים. עזרה בתנאי אשפוז הילדים החולים_x000D_
והטיפול בהם. רכישת ציוד~ תרופות~ מיכשור~_x000D_
שיפור~ פיתוח וייעול תנאי השיקום של החולים.</t>
  </si>
  <si>
    <t>בית הכנסת ~עטרת יוסף~ לעדה הבבלית ע~ש רבנו יוסף חיים זיע~א (ע~ר)</t>
  </si>
  <si>
    <t>לייסד ולהקים בית-כנסת._x000D_
לקיים שיעורי תורה למבוגרים ולילדים מידי ערב._x000D_
התרמת כספים לצורך הקמת בית הכנסת._x000D_
הקמת קרן גמ~ח לנזקקים.</t>
  </si>
  <si>
    <t>קרן דני פרדמן ז~ל THE DANNY FREDMAN FUND</t>
  </si>
  <si>
    <t>להקים~ לקיים ולנהל קרן לקידום וטיפוח החינוך_x000D_
המוסיקלי בקרב ילדים ובני נוער מיעוטי יכולת.</t>
  </si>
  <si>
    <t xml:space="preserve">חולי אסטמה ושגרון ע~ש פרומת מוטי שלייפר ז~ל </t>
  </si>
  <si>
    <t>הגשת עזרה וסעד מכל סוג ומין שהוא לחולי אסטמה_x000D_
ושגרון וחולי לב.</t>
  </si>
  <si>
    <t>אגודת בית הכנסת מאיר - רמות בן-גוריון - רוממה~ חיפה  (ע~ר)</t>
  </si>
  <si>
    <t xml:space="preserve">בית הכנסת ~רוממה~חיפה. </t>
  </si>
  <si>
    <t>הצלפים</t>
  </si>
  <si>
    <t>שוחרי אס~א אוניברסיטת בן-גוריון באר-שבע העמותה נמחקה</t>
  </si>
  <si>
    <t>קידום וטיפוח הספורט והחינוך הגופני_x000D_
באוניברסיטת בן-גוריון בנגב.</t>
  </si>
  <si>
    <t>חוג ידידי בית הילדים ~נוה גלים~ אשדוד (ע~ר)</t>
  </si>
  <si>
    <t>לתמוך במוסד בית הילדים ~נוה גלים~ באשדוד_x000D_
ולסייע לו במימוש פעולותיו ומטרותיו~ תוך_x000D_
תאום עם הנהלת המוסד ונציגיו.</t>
  </si>
  <si>
    <t xml:space="preserve">דין שווה לעורכי-דין </t>
  </si>
  <si>
    <t>לפעול ליצירת שוויון להלכה ולמעשה כלפי החוק_x000D_
והרשויות בין עורכי-הדין ושאר האזרחים._x000D_
לסייע לנפגעי פעולות לא חוקיות ו/או לא אתיות_x000D_
של עורכי-הדין לממש זכויותיהם.</t>
  </si>
  <si>
    <t>בית הכנסת אהבת ישראל - כפר יונה</t>
  </si>
  <si>
    <t>החזקת בית הכנסת~ צרכי הקהילה וענייני דת.</t>
  </si>
  <si>
    <t xml:space="preserve">נאמני רמת-גן </t>
  </si>
  <si>
    <t>פעולות תרבות~ פיתוח מועדוני תרבות ונוער._x000D_
שיפור דמותה של העיר רמת-גן~ איכות החיים בה_x000D_
ושיגשוגה.</t>
  </si>
  <si>
    <t xml:space="preserve">קרן חן-טוב לצדקה וחסד </t>
  </si>
  <si>
    <t xml:space="preserve">קרן חן-טוב לצדקה וחסד. </t>
  </si>
  <si>
    <t>להקים ולנהל מפעלים וקרנות שמהם ומהכנסותיהם_x000D_
ייעשו מעשי צדקה וחסד למיניהם.</t>
  </si>
  <si>
    <t xml:space="preserve">האגודה הישראלית לצוותי שיפור ושש סיגמא (ע''ר) </t>
  </si>
  <si>
    <t>לקדם את נושא חוגי האיכות בישראל ולגבש קוי_x000D_
מדיניות ממלכתיים.</t>
  </si>
  <si>
    <t xml:space="preserve">קרן הרב יהודה ליברמן זצ~ל </t>
  </si>
  <si>
    <t xml:space="preserve">קרן הרב ליברמן </t>
  </si>
  <si>
    <t>לבצע את הצוואה של הרב יהודה ליברמן ז~ל._x000D_
לנהל את עזבון הרב יהודה ליברמן ז~ל._x000D_
לחלק את הכנסות עזבון הרב יהודה ליברמן ז~ל_x000D_
בין מוסדות צדקה.</t>
  </si>
  <si>
    <t>מרכז קהילתי ~הדר הגבעה~ - בית ספר ממלכתי ~הגבעה~ רמת-גן</t>
  </si>
  <si>
    <t>העמותה תפעל לשיפור תנאי בית הספר~ להעלאת_x000D_
רמתו ושכלול ציודו הלימודי-חינוכי וכן תפעל_x000D_
לשיפור תדמיתו וצורתו של בית-הספר.</t>
  </si>
  <si>
    <t xml:space="preserve">מעיינות - מרכז בריאות ושיקום בקיבוץ עינת </t>
  </si>
  <si>
    <t>ייסוד קרן לגיוס אמצעים לתכנון~ הקמה ואחזקה_x000D_
של מרכז בריאות ושיקום בקיבוץ עינת.</t>
  </si>
  <si>
    <t>מדרשת - שומרון - מדרשה ליהדות ולימודי ארץ-ישראל (ע~ר)</t>
  </si>
  <si>
    <t>שבי שומרון</t>
  </si>
  <si>
    <t>רחוב</t>
  </si>
  <si>
    <t>מדרשה ליהדות ולימודי ארץ ישראל.</t>
  </si>
  <si>
    <t>ישיבה לצעירים מאור אליהו בקרית טלז-סטון (ע~ר)</t>
  </si>
  <si>
    <t>מעלות קדושי טעלז</t>
  </si>
  <si>
    <t>לגדל ולחנך צעירים במקצועות תורניים למען יגדלו תלמידי חכמים ויראי שמיים.</t>
  </si>
  <si>
    <t xml:space="preserve">אליצור - משואות יצחק </t>
  </si>
  <si>
    <t>הסתדרות הגימלאים בישראל (ע~ר)</t>
  </si>
  <si>
    <t>THE ISRAEL PENSIONERS' UNION  (R.A.)</t>
  </si>
  <si>
    <t>לייסד~ להקים~ לארגן ולהחזיק מוסדות ומפעלים_x000D_
תרבותיים~ חברתיים~ כלכליים ורפואיים אשר יש_x000D_
בהם כדי לקדם את מטרות הסתדרות הגימלאים_x000D_
וחבריה. להקים קרנות כספיות למתן סיוע_x000D_
והלוואות לחברי הסתדרות הגימלאים.</t>
  </si>
  <si>
    <t>~סגולה חיים ושלום~</t>
  </si>
  <si>
    <t>שכ בבא סאלי</t>
  </si>
  <si>
    <t>1350/7</t>
  </si>
  <si>
    <t>הפצת והעמקת התודעה היהודית ותורת ישראל._x000D_
הקמת קרנות עזרה וגמ~ח לנזקקים ובני תורה ללא_x000D_
ריבית ובתשלומים נוחים._x000D_
הקמת בתי כנסת~ מקואות~ ספריות~ מוסדות לשירות_x000D_
שומרי מצוות תורת ישראל אחזקתן ותפעולן.</t>
  </si>
  <si>
    <t>הקרן למתן פרסים לציירי ירושלים ע~ש שושנה ומרדכי איש-שלום ז~ל (ע~ר)</t>
  </si>
  <si>
    <t>הענקת פרסים פעם בשנה לאחד או יותר מציירי ירושלים החבר_x000D_
בעמותת הציירים והפסלים בישראל - אמני ירושלים~_x000D_
מתוך כוונה לקדם ולעודד את אמנות הציור~ הפיסול והאמנות הפלסטית בקרב_x000D_
אמני ירושלים.</t>
  </si>
  <si>
    <t xml:space="preserve">עמותה בינלאומית לחילופי מדע בנושאי האלימות ודו-הקיום </t>
  </si>
  <si>
    <t>לקדם את חילופי המדע~ את המחקרים וישומיהם_x000D_
בנושאי האלימות ודו-הקיום ולמטרה זו להעמיק_x000D_
חסות מדעית למכון בינלאומי לחקר האלימות_x000D_
ודו-הקיום.</t>
  </si>
  <si>
    <t>מרכז חינוכי חומה ומגדל</t>
  </si>
  <si>
    <t>הקמת מרכז חינוכי ללימוד תקופת התישבות חומה_x000D_
ומגדל~ שהיא פרק נכבד ומיוחד בתולדות ההתישבות_x000D_
וההגנה של שנות השלושים.</t>
  </si>
  <si>
    <t>גמ~ח נועם וחסד (ע~ר)</t>
  </si>
  <si>
    <t>הרב אברמסקי</t>
  </si>
  <si>
    <t>תמיכה בכלות וחתנים נזקקים._x000D_
קמחא דפסחא לנצרכים._x000D_
תמיכות והלוואות לנזקקים._x000D_
פעולות שונות של עזרה לזולת.</t>
  </si>
  <si>
    <t xml:space="preserve">בית הכנסת ~בני עקיבא~ ע~ש נהוראי אמזלג זצ~ל אופקים </t>
  </si>
  <si>
    <t>גביית תרומות ונדבות עבור בית הכנסת._x000D_
תשלומים בגין הוצאות בית הכנסת._x000D_
רכישת תשמישי קדושה וספרי קודש עבור בית הכנסת._x000D_
ארגון פעילויות מרכזיות~ עפ~י הלוח העברי_x000D_
למתפללי בית הכנסת וכלל תושבי אופקים.</t>
  </si>
  <si>
    <t>ידידי ארגון מלב~ב העמותה נמחקה</t>
  </si>
  <si>
    <t>לגייס אמצעים ציבוריים ופרטיים לאפשר התפתחות_x000D_
הארגון ~מלב~ב~.</t>
  </si>
  <si>
    <t>אוצר השמיטה להתיישבות (ע~ר)</t>
  </si>
  <si>
    <t>עזרה לחקלאים עובדי אדמה - יחידים ותאגידים~_x000D_
שומרי שמיטה._x000D_
סיוע ותמיכה לשומרי שמיטה לשמירת שנת השמיטה.</t>
  </si>
  <si>
    <t>אגודה לפתוח מוסדות דת חינוך ותרבות במועצה איזורית שפיר (ע~ר)</t>
  </si>
  <si>
    <t>לספק צרכי דת ולקיים פעילות תרבותית במועצה._x000D_
לספק צרכי לימוד למוסדות חינוך._x000D_
לבנות~ להרחיב ולשפץ את מוסדות החינוך ומוסדות_x000D_
הדת הקיימים והעתידים לקום.</t>
  </si>
  <si>
    <t xml:space="preserve">על~ה - עמותה למען הסוהר </t>
  </si>
  <si>
    <t>להקים~ לקיים~ לייסד~ להחזיק~ לרכוש~ לשפץ_x000D_
ולנהל בתי-מרגוע~ מחנות-נופש~ מועדונים~ מתקני_x000D_
ספורט~ ספריות~ מתקני חינוך~ השכלה ותרבות למען_x000D_
טובת הסוהר ורווחתו ולמען טובתם ורווחתם של_x000D_
בני משפחתו.</t>
  </si>
  <si>
    <t>הסתדרות הגימלאים בחיפה והמחוז</t>
  </si>
  <si>
    <t>ייצוג כלל ציבור הגימלאים בתחום שיפוטה של_x000D_
מועצת פועלי חיפה~ בכל הקשור למעמדם של_x000D_
הגימלאים וזכויותיהם.</t>
  </si>
  <si>
    <t>~אהל אברהם~ שע~י סמינר בית יעקב בני ברק</t>
  </si>
  <si>
    <t>קידום מטרות חינוכיות~ לימודיות וחברתיות._x000D_
לסייע בפיתוחו וקידומו של סמינר בית יעקב_x000D_
בבני ברק~ במבנים~ ציוד ואמצעי עזר._x000D_
הוצאת ספרים._x000D_
חלוקת מילגות וסיוע לתלמידות נצרכות.~הקמת ארגון בוגרות~ כולל ליעוץ~ להכוונה וללווי באיתור תעסוקה הולמת ובהשמה עבורן.</t>
  </si>
  <si>
    <t xml:space="preserve">עמותה לקידום למודי המחשב בבית הספר אילנות בחיפה </t>
  </si>
  <si>
    <t>לרכוש מערכת מחשבים לרבות אביזרים ותוכנות_x000D_
שתסייע להוראה בבית הספר אילנות._x000D_
לארגן חוגים לחברי העמותה ובני ביתם בשעות_x000D_
אחר-הצהרים והערב להכרת תורת המחשבים._x000D_
לקדם נושאי חינוך שונים בבית הספר.</t>
  </si>
  <si>
    <t xml:space="preserve">בית הכנסת ע~ש רשכב~ה מרן ~חתם סופר~ זי~ע פ~ת </t>
  </si>
  <si>
    <t>ניהול בית-כנסת.</t>
  </si>
  <si>
    <t>בית כנסת ~בית יוסף~ ע~ש יוסף כהן ז~ל שעל יד בית הכנסת ~צעירי תימן~ (ע~ר)</t>
  </si>
  <si>
    <t>הארזים</t>
  </si>
  <si>
    <t>לקיים מקום תפילה לקהילת יוצאי תימן.</t>
  </si>
  <si>
    <t xml:space="preserve">קרן לחסדים רבי עקיבא - בני-ברק </t>
  </si>
  <si>
    <t>להקים ולנהל מוסדות ומפעלי תורה~ תפילה~ חסד_x000D_
ועזרה הדדית._x000D_
לפעול למטרות צדקה וחסד.</t>
  </si>
  <si>
    <t xml:space="preserve">תנועת מילכוד 21 </t>
  </si>
  <si>
    <t>לשנות את חוקי מדינת ישראל בעניינים הקשורים_x000D_
למעמד האישי ובעיקר באשר לזכויות וחובות הבעלים_x000D_
ו/או הגרושים~ בבתי המשפט המחוזיים ובבתי הדין_x000D_
הרבניים~ בתביעת מזונות~ אחזקת ילדים~ ראיית_x000D_
ילדים ואחזקת מקום המגורים.</t>
  </si>
  <si>
    <t>ג'אסט - התיאטרון הירושלמי האנגלי JEST - JERUSALEM ENGLISH-SPEAKING THEATRE (ע~ר)</t>
  </si>
  <si>
    <t>גלבר</t>
  </si>
  <si>
    <t>לנהל~ לארגן ולהציג תיאטרון~ מחזות והופעות_x000D_
למיניהם~ עבודות אומנותיות ותרבותיות~ וכל_x000D_
הקשור לתיאטרון בקרב הציבור ובאופן פרטי.</t>
  </si>
  <si>
    <t>נר לתורה בני ברק מילגות~ עזרה חמרית ועידוד לבני ישיבות צעירים מעוטי יכולת (ע~ר)</t>
  </si>
  <si>
    <t>לתמוך בכל דרך בתלמידי ישיבות קטנות וגדולות~_x000D_
תתי~ם ובתי-ספר~ על-מנת לאפשר המשך לימודים_x000D_
בישיבות.</t>
  </si>
  <si>
    <t>ארגון יוצאי רדומסק בישראל</t>
  </si>
  <si>
    <t xml:space="preserve">יוצא רדומסק-ארגון בא`י </t>
  </si>
  <si>
    <t>לשפר את התנאים הכלכליים~ התרבותיים והחברתיים_x000D_
של החברים._x000D_
ליצור שירותים ולהקים מפעלים לחברים ולזולתם._x000D_
להנציח את זכרם של חללי קהילת  רדומסק על ידי_x000D_
הקמת בית זכרון~הוצאת ספר זכרון ופעולות דומות.</t>
  </si>
  <si>
    <t>בית כנסת ע~ש הצדיק האדמו~ר רבי שלום אביחצירא זצוק~ל בגבעת-שרת בית-שמש  (ע~ר)</t>
  </si>
  <si>
    <t>לקיים ולהחזיק בית-כנסת בבית-שמש על-שם הצדיק_x000D_
האדמו~ר רבי שלום אביחצירא זצוק~ל._x000D_
לרכז את חיי הדת בעיירה ולפתח מוסדות דתיים_x000D_
ולטפח את רוח ישראל וערכי הדת~ ולשמש כמרכז_x000D_
תורני.</t>
  </si>
  <si>
    <t xml:space="preserve">החפירות ליד הר הבית - מכון למחקרים ארכיאולוגיים והיסטוריים </t>
  </si>
  <si>
    <t>ביצוע חפירות ארכיאולוגיות באיזור הר הבית_x000D_
בירושלים. מחקרים היסטוריים בנושאים הקשורים_x000D_
לנושא הר הבית~ירושלים~עם ישראל והזיקה שביניהם_x000D_
שמירת אתרי החפירה~שיקומם ושיחזורם עד למסירתם_x000D_
לידי הרשויות המוסמכות לכך מטעם המדינה.</t>
  </si>
  <si>
    <t xml:space="preserve">~חסדי יחיאל~ </t>
  </si>
  <si>
    <t>להקים ולנהל צרכניות לאספקת טובים ומצרכים_x000D_
במחירים מוזלים ללומדי תורה ולמשפחות נזקקות_x000D_
ומרובות ילדים._x000D_
להקים ולנהל קרנות עזרה וקופות גמ~ח ומתן בסתר_x000D_
ללומדי תורה~ לנזקקים~ למשפחות ולמוסדות צדקה.</t>
  </si>
  <si>
    <t>קרן אריה ושרה מיסודם של אריה ושרה פוזיילוף ובניהם רפאל יוסף ומשה פוזיילוף</t>
  </si>
  <si>
    <t>מתן סעד ועזרה לנזקקים. הכנסת חתן וכלה._x000D_
תמיכה במוסדות תורה~ דת~ בתי כנסת וישיבות._x000D_
הפצת ספרי ודברי קודש._x000D_
הקמת קרן לגמילות חסדים.</t>
  </si>
  <si>
    <t>עמותת אלטברי - כפר ג'לג'וליה</t>
  </si>
  <si>
    <t>ג'לג'וליה</t>
  </si>
  <si>
    <t>הקמת מוסדות לטיפוח ופיתוח החינוך בכפר ואחזקתם_x000D_
שימור המקומות ההסטוריים והאתרים הארכיאולוגיים_x000D_
בתחומי הכפר. פתיחת מועדון ספורט וחברה בכפר._x000D_
שיפוץ המסגדים הקיימים ובניית מסגדים חדשים._x000D_
עזרה לנזקקים ובמיוחד מבין התלמידים.</t>
  </si>
  <si>
    <t>קהילת עטרת נוף (ע~ר)</t>
  </si>
  <si>
    <t>להקים בית-כנסת - מרכז חינוכי בשכונת הר-נוף.</t>
  </si>
  <si>
    <t>מכון להכרעה בתורה</t>
  </si>
  <si>
    <t>להעלות איכות חינוך תורני בארץ ובחו~ל עבור_x000D_
מבוגרים ואקדמאים למען להתעורר ולהגדיל_x000D_
אהבת ישראל ואחדות העם היהודי להתישבות בארץ.</t>
  </si>
  <si>
    <t xml:space="preserve">מ6 - מטה מאבק למען שינוי שיטת הבחירות </t>
  </si>
  <si>
    <t>לתרום לחינוך לדמוקרטיה~ במיוחד בקרב הצעירים~_x000D_
להגביר את המודעות לחשיבות שינוי שיטת הבחירות_x000D_
לכנסת~ לגבש הצעה מקובלת על רוב הציבור ולפעול_x000D_
למען יישומה.</t>
  </si>
  <si>
    <t xml:space="preserve">ארגון ~יד מאיר~ ראשון לציון </t>
  </si>
  <si>
    <t>להשאיל ציוד ומכשירי עזר רפואיים לחולים_x000D_
ונזקקים. לארגן ביקורים אצל חולים וגלמודים_x000D_
בביתם ובבתי-חולים ולהושיט להם עזרה. לייסד_x000D_
קרנות לסיוע לחולים~ גלמודים ונזקקים במענקים_x000D_
והלוואות. להקים מוסדות עבור חולים וקשישים.</t>
  </si>
  <si>
    <t>בית כנסת יבנה - שער אריות בית ישראל~ מרכז קהילתי (ע~ר)</t>
  </si>
  <si>
    <t>לקיים תפילה~ פעולות תרבות תורנית וכללית~_x000D_
חינוך~ השכלה~ ספורט~ צדקה ופעולות קהילתיות.</t>
  </si>
  <si>
    <t>נר ליהושע - קרן לצדקה וחסד</t>
  </si>
  <si>
    <t>לסייע לחולים~ גלמודים~ נזקקים ותלמידים_x000D_
ע~י מתן הלוואות ומענקים._x000D_
לבנות~ לנהל ולתמוך במוסדות תורה~ חינוך~_x000D_
רפואה ורווחה._x000D_
לעשות למען תורה~ צדקה וחסד.</t>
  </si>
  <si>
    <t xml:space="preserve">אגודת חובבי זוחלים </t>
  </si>
  <si>
    <t>לשרש אהבת בעלי חיים וידע על הזוחלים~_x000D_
בפרט לזוחלים דו-חיים.</t>
  </si>
  <si>
    <t>עמותת בית מדרש~ בית התבשיל וחלוקת מזון ומוצרים לנזקקים בשכונת תל עמל בחיפה (ע~ר)</t>
  </si>
  <si>
    <t>הקמת בית מדרש לתורה ולהפצת ערכי היהדות וערכיאמונת ישראל. לימוד והוראה של ערכי היהדות~תורה ולימודי קודש. להפיץ תודעה יהודית וקיוםמצוות בין שכבות הציבור השונות. לקיים קורסים~בתי-מדרש ואולפנא לרבנים ודיינים. הקמה וניהול של בתי כנסת.</t>
  </si>
  <si>
    <t xml:space="preserve">מכון ליהדות ~עלינו~ </t>
  </si>
  <si>
    <t>החדרת ערכי התורה והיהדות וקירוב רחוקים_x000D_
לדת ישראל.</t>
  </si>
  <si>
    <t xml:space="preserve">ישיבת קבר יוסף - שכם </t>
  </si>
  <si>
    <t>הגדלת פיתוח וחיזוק הישיבה בקבר יוסף הצדיק_x000D_
בשכם.</t>
  </si>
  <si>
    <t xml:space="preserve">גרעין שכם </t>
  </si>
  <si>
    <t>הקמת~ חיזוק ופיתוח האחיזה היהודית בעיה~ק שכם_x000D_
ע~ס חזון נביאי ישראל.</t>
  </si>
  <si>
    <t xml:space="preserve">בית הכנסת יוסף חיים בטירת הכרמל </t>
  </si>
  <si>
    <t xml:space="preserve">בית הכנסת~יוסף חיים~ משכון ביאליק טירת הכרמל. </t>
  </si>
  <si>
    <t>להחזיק~ לנהל~ להגדיל ולשפר את בית הכנסת הנ~ל_x000D_
ולהפיץ בין תושביה היהודים של טירת הכרמל את_x000D_
הדת והמסורת ותרבות ישראל.</t>
  </si>
  <si>
    <t>עמותת גימלאי חברת ~בזק~ (ע~ר)</t>
  </si>
  <si>
    <t>לארגן עזרה הדדית בקרב גימלאי חברת הבזק בשטח_x000D_
הכלכלי~ סוציאלי וחברתי. להגיש שירותי רווחה_x000D_
לחברי העמותה~ סיעוד וביקורי חולים._x000D_
לפתח פעולות תרבות~ ספורט~ טיולים ועוד.</t>
  </si>
  <si>
    <t xml:space="preserve">אגודת (1839) עיון בצילום </t>
  </si>
  <si>
    <t>ליזום~ להקים~ לקדם~ לארגן~ להפיק~ להוציא לאור_x000D_
כתב-עת עיוני לצילום אמנותי._x000D_
להקנות~ ללמד~ לפתח~ לקדם התחדשות ומודעות_x000D_
לאסתטיקה של הצילום.</t>
  </si>
  <si>
    <t>ע.ש.ל. - עמותה לטיפול שיניים לחברי התאחדות בעלי המלאכה ותעשיה זעירה חיפה</t>
  </si>
  <si>
    <t>הסדרת ביטוח לטיפול שיניים לחברי התאחדות_x000D_
בעלי מלאכה ותעשיה זעירה חיפה~ ובני משפחותיהם.</t>
  </si>
  <si>
    <t xml:space="preserve">בית כנסת - קבלה - צפת </t>
  </si>
  <si>
    <t>לנהל את בית הכנסת ולטפל באחזקתו השוטפת.</t>
  </si>
  <si>
    <t xml:space="preserve">האגודה לקידום הבריאות בסקטור הערבי </t>
  </si>
  <si>
    <t>קידום הבריאות בסקטור הערבי ע~י הגברת תודעת_x000D_
הציבור הערבי לבעיות הבריאות וקידום הרפואה_x000D_
המונעת בכלל._x000D_
הרחבת השכלת הרופאים הערביים ונסיון להשיג_x000D_
מילגות להשתלמות וביצוע מחקרים.</t>
  </si>
  <si>
    <t>בית יוצאי מצרים - גושן GOSHEN - HEARTH FOR EGYPTIAN JEWRY (ע~ר)</t>
  </si>
  <si>
    <t>בנית משכן ליוצאי מצרים ופיתוח תרבות ומורשת_x000D_
יהדות מצרים.</t>
  </si>
  <si>
    <t xml:space="preserve">גמ~ח ע~ש הזקן הכשר מכלוף אליהו הלוי זצ~ל </t>
  </si>
  <si>
    <t>לעסוק בגמילות-חסדים~ סיוע לנזקקים ומשפחות_x000D_
ברוכות ילדים._x000D_
רכישת ספרי קודש וציוד לבתי-כנסת וישיבות._x000D_
סיוע והדרכה בכל הקשור לטכסי קבורה.</t>
  </si>
  <si>
    <t xml:space="preserve">איתן - עמותה לסיוע </t>
  </si>
  <si>
    <t>להקים ולנהל מרכז קהילתי שבמסגרתו תתקיימנה_x000D_
פעילויות של תורה~חינוך~תרבות~אומנות~ספורט~_x000D_
צדקה ורווחה. לנהל ולקיים בתי-כנסת~בתי-אבות~_x000D_
ספריות ומועדוני-ילדים. לקיים פעולות עזרה_x000D_
וסיוע לנזקקים ומתן מילגות לתלמידים.</t>
  </si>
  <si>
    <t xml:space="preserve">העמותה להנצחת זכרו של זאב אילון ז~ל </t>
  </si>
  <si>
    <t>להקים~ לפתח ולהחזיק במפעלי זכרון והנצחה_x000D_
לזכרו של זאב אילון ז~ל._x000D_
להקים ולהחזיק אנדרטה להנצחת זכרו של_x000D_
זאב אילון ז~ל בקיבוץ החותרים.</t>
  </si>
  <si>
    <t xml:space="preserve">מקהלת רעות רעננה </t>
  </si>
  <si>
    <t>לטפח ולהפיץ את הזמרה הישראלית והכללית ואת_x000D_
הספרות של הנ~ל._x000D_
לקיים מקהלה~ חבורות זמר ומועדוני זמר.</t>
  </si>
  <si>
    <t xml:space="preserve">מועדון האופנים הירושלמי </t>
  </si>
  <si>
    <t>רמת רזיאל</t>
  </si>
  <si>
    <t>לארגן טיולים בארץ ובחו~ל~ ומקור מידע_x000D_
לרוכבים מחו~ל.</t>
  </si>
  <si>
    <t>ועד פתוח כפר סאלם (ע~ר)</t>
  </si>
  <si>
    <t>סאלם</t>
  </si>
  <si>
    <t>טיפול בעניני ניקוי הכפר~ ספורט וחינוך~_x000D_
במיוחד לגיל הרך.</t>
  </si>
  <si>
    <t xml:space="preserve">מכון הכשרות ע~ש הרב יוסף קלמנוביץ ז~ל </t>
  </si>
  <si>
    <t>להחדיר~ להעמיק ולהשריש את שמירת הכשרות על-פי_x000D_
ההלכה היהודית לכל שכבות העם._x000D_
לפתח ולטפח קשרים בין העוסקים בתחום הכשרות_x000D_
בארץ ובעולם~ לליבון בעיות ומתן פתרונות_x000D_
הלכתיים מבוססים.</t>
  </si>
  <si>
    <t xml:space="preserve">אגודת ידידי מגרש ההדרכה למניעת תאונות דרכים בקרית אונו </t>
  </si>
  <si>
    <t>סיוע בהקמת מגרש להדרכת תלמידים ובני נוער_x000D_
בנושא התנהגות בטוחה בדרכים._x000D_
תפעול והחזקה של מגרש להדרכת תלמידים ובני נוער_x000D_
לבטיחות בדרכים. יזום וביצוע פעולות הדרכה_x000D_
וחינוך למניעת תאונות בדרכים.</t>
  </si>
  <si>
    <t xml:space="preserve">עיר התמרים - יריחו </t>
  </si>
  <si>
    <t>חידוש הישוב היהודי בעיר יריחו ובסביבתה.</t>
  </si>
  <si>
    <t>מוסדות אור ההלכה (ע~ר)</t>
  </si>
  <si>
    <t>הרב לופיאן</t>
  </si>
  <si>
    <t>לקיים את ישיבת כולל אור ההלכה._x000D_
קרנות גמ~ח~ קמחא דפסחא~ מתן בסתר והכנסת כלה._x000D_
להקים בנין קבוע לישיבה הנ~ל.</t>
  </si>
  <si>
    <t xml:space="preserve">מוניות טבנקין גבעתיים </t>
  </si>
  <si>
    <t>לאגד חבריה בניהול תחנת שירות מוניות ובחלוקת_x000D_
העבודה בין החברים.</t>
  </si>
  <si>
    <t>חכמת שלמה - קלוגר (ע~ר)</t>
  </si>
  <si>
    <t>א/34</t>
  </si>
  <si>
    <t xml:space="preserve">לייסד~ להקים~ להחזיק ולנהל מכון למחקר כתבי יד~ חיבור ועריכת ספרים תורניים והוצאתם לאור.&amp;#x0D;_x000D_
הוצאה לאור והפצה של מחקרים~ עלונים מכל סוג שהוא בנושאים תורניים~ היסטוריים~ פיוט ותפילה~ ביבלוגרפיה של רבנים. חינוך~ דת ואמונה מוסר וחסידות._x000D_
</t>
  </si>
  <si>
    <t xml:space="preserve">מרכז תורה וחינוך ~ברכת יעקב~ </t>
  </si>
  <si>
    <t>להקים~לייסד~לבנות~להחזיק~לנהל~לפתח ולקיים_x000D_
מרכזי תורה~ מקומות ומוסדות לימוד~הוראה~הכשרה_x000D_
וחינוך~גני-ילדים~חדרים~בתי-ספר~ישיבות~כוללים~_x000D_
בתי תפילה~בתי מדרש~ספריות~שיעורים והרצאות._x000D_
להקים מוסדות ומפעלים לקליטת ילדי עולים.</t>
  </si>
  <si>
    <t xml:space="preserve">בוני רחוב לבהרי </t>
  </si>
  <si>
    <t>לתכנן ולבצע בכל דרך שתמצא לנכון~ ברחוב לבהרי_x000D_
ברעננה~ עבודות תשתית~ מדרכות (סלולות~ מרוצפות_x000D_
ואחרות)~ כבישים (מרוצפים~ סלולים ואחרים)~_x000D_
עבודות פיתוח~ גינון~ חשמל ותאורת רחוב~_x000D_
מערכת המים~ מערכת הביוב ומערכת הניקוז.</t>
  </si>
  <si>
    <t>בית הכנסת ישורון על שם רבי שלום שבזי נהריה (ע~ר)</t>
  </si>
  <si>
    <t>הקמת בית כנסת לעולי תימן להנצחת זכרו של_x000D_
רבי שלום שבזי._x000D_
גמילות חסדים~ צדקה~ לימוד והרבצת תורה.</t>
  </si>
  <si>
    <t>ערכים - אגודה להפצת התודעה היהודית (ע~ר)</t>
  </si>
  <si>
    <t xml:space="preserve">ערכים~ אגודה להחדרת התודעה היהודית </t>
  </si>
  <si>
    <t>החדרת התודעה היהודית בקרב העם.</t>
  </si>
  <si>
    <t>קופסת צדקה קסטלה נוסדה על ידי ר' נחום זאב גולדרי ובניו בשנת תרנ~א-1891  (ע~ר)</t>
  </si>
  <si>
    <t xml:space="preserve">קופסת צדקה קסטל </t>
  </si>
  <si>
    <t>להלוות כספים ללא ריבית לנצרכים~ מתן תרומות_x000D_
וצדקה למוסדות דת~ תרבות~ חינוך~ נוער וסעד~_x000D_
סיוע כספי בדרך של מתנות לאביונים ולכל מטרה_x000D_
של סיוע~ סעד~ תמיכה וצדקה למוסדות ופרטים.</t>
  </si>
  <si>
    <t>עבודת ישראל - כולל וישיבה ומרכז להפצת תורה ע~ש רבי ישראל אבוחצירא זצ~ל (ע~ר)</t>
  </si>
  <si>
    <t xml:space="preserve">משה שרת             </t>
  </si>
  <si>
    <t>להקים כוללים~ ישיבות ובתי-כנסת.להקים קרן הלוואות (גמ~ח) ללא ריבית~ לכלאדם הזקוק ובפרט לבני תורה.עזרה לנצרכים בתשמישי קדושה~ מצרכי מזון~ביגוד~ מכשירי בית וריהוט.&amp;#x0D;תרבות תורנית - מרכז להפצת יהדות.</t>
  </si>
  <si>
    <t xml:space="preserve">יד עלקא </t>
  </si>
  <si>
    <t>הקמה~ ניהול~ החזקה~ פיתוח וסיוע למוסדות חינוך_x000D_
תרבות ולימודים תורניים לילדים~ נוער ומבוגרים._x000D_
הקמה~ ניהול~ החזקה~ פיתוח וסיוע למוסדות_x000D_
לקשישים: בתי אבות~ מועדונים~ חברת ביקור חולים_x000D_
גמ~ח~ כלים רפואיים ועזרה בכל דרך שהיא.</t>
  </si>
  <si>
    <t>חברת שנות ה-2000 לפתוח באר שבע והנגב (2000 NEGEV DEVELOPMENT ASSOCIATION (THE YEAR</t>
  </si>
  <si>
    <t>פיתוח תעשיות~ מחקר~ תיירות וחקלאות באיזור_x000D_
באר-שבע והנגב._x000D_
יצירת מקורות תעסוקה לתושבי באר-שבע והנגב.</t>
  </si>
  <si>
    <t>בית חב~ד - הר-נוף - ירושלים (ע~ר)</t>
  </si>
  <si>
    <t>להקים~ לקיים~ להחזיק ולנהל בית-כנסת בנוסח_x000D_
חב~ד-ליובאוויטש._x000D_
לקיים שיעורי תורה בבית הכנסת._x000D_
הקמת קרן גמ~ח.</t>
  </si>
  <si>
    <t>שב שמעתא (ע~ר)</t>
  </si>
  <si>
    <t>הקמת ישיבה וכולל אברכים~ במסגרתם יטופחוהלומדים בהם~ לעמקות וגדלות בהלכה ובמחשבה~במטרה להעמידם תלמידי חכמים מובהקים.חתירה ודאגה שמוסד זה ישמש כמרכז המלכד סביבוקהילה רחבה של אחים שבים. הקמת בית כנסת אשר ישמש גם לפעילות הקיימת של הישיבה והכולל. עזרה לנזקקים מחברי הקהילה.</t>
  </si>
  <si>
    <t>הסתדרות הפסיכולוגים בישראל (ע~ר)</t>
  </si>
  <si>
    <t>נרשמה כעמותה מספר 58009885</t>
  </si>
  <si>
    <t>ההסתדרות שוקדת על תנאי העבודה של הפסיכולוגים_x000D_
החברים בה.</t>
  </si>
  <si>
    <t xml:space="preserve">ועד החסד ~יד זלמה~ ע~ש זלמה סנדלר ע~ה </t>
  </si>
  <si>
    <t>עזרה לקהילה - ביקור חולים~ חלוקת ארוחות_x000D_
לנזקקים~ עזרה בשעת חירום ובעת מחלה~ טיפול_x000D_
בילדים~ נקיון-בית של אנשים חולים וכיו~ב.</t>
  </si>
  <si>
    <t xml:space="preserve">מיקי - מדרשת יהדות קול יעקב לקירוב רחוקים ליהדות </t>
  </si>
  <si>
    <t>לסייע לנשים להגיע אל אביהן שבשמים. לקלוט_x000D_
תלמידות ממשפחות הרוסות או מקיבוצים~ להעניק_x000D_
להן בית~שיעורי תורה~חוגים שונים~אירוח לשבתות~_x000D_
מציאת שידוכים~עזרה בעריכת חתונות ושמיעת_x000D_
שיעורי תורה.</t>
  </si>
  <si>
    <t>זכרון דוד לעי~נ דוד נגר בן דאדא (ע~ר)</t>
  </si>
  <si>
    <t>הקמת ישיבה חינוכית לבחורים בתנאי פנימייה וכלכלה מלאים. קמחא דפסחא.</t>
  </si>
  <si>
    <t xml:space="preserve">בית כנסת בית אברהם ע~ש רבי אברהם חדד (באבו) גבעת אולגה </t>
  </si>
  <si>
    <t>אחזקת בית הכנסת._x000D_
קיום תפילות ופעילות תורנית בבית הכנסת.</t>
  </si>
  <si>
    <t>אהל מועד רעננה  (ע~ר)</t>
  </si>
  <si>
    <t>להקים~ להחזיק~ לקיים ולנהל בית-כנסת.</t>
  </si>
  <si>
    <t xml:space="preserve">עמותות ספר ז'בוטינסקי </t>
  </si>
  <si>
    <t>להוציא לאור ספר אלבום על חייו ופועלו_x000D_
של זאב ז`בוטינסקי וכן להפיק סידרה של_x000D_
ליטוגרפיות הקשורות בנושא.</t>
  </si>
  <si>
    <t xml:space="preserve">המעגל הלאומי </t>
  </si>
  <si>
    <t>פעילות ציבורית לשמירת מדינת ישראל כמדינה_x000D_
יהודית בהתאם להכרזת מגילת העצמאות.</t>
  </si>
  <si>
    <t xml:space="preserve">ה.צ.ל.ה.  הורים ציוניים למען הילדים </t>
  </si>
  <si>
    <t>מניעת התבוללות בארץ ובגולה.</t>
  </si>
  <si>
    <t>העמותה לאחזקת בית הכנסת אברהם אבינו בעיה~ק חברון על שם ר' מלכיאל אשכנזי ז~ל (ע~ר)</t>
  </si>
  <si>
    <t>.1</t>
  </si>
  <si>
    <t>לדאוג לאחזקה ולצורכי בית הכנסת לקיום התפילות_x000D_
בו כל ימות השנה._x000D_
לקיים שיעורי תורה לחיזוק התורה בעיר האבות.</t>
  </si>
  <si>
    <t>חבר הנאמנים של תנועת בית יעקב (ע~ר)</t>
  </si>
  <si>
    <t>לעודד~ להעמיק~לקדם~ להרחיב ולפתח את מערכת_x000D_
החינוך של תנועת בית יעקב._x000D_
הקמת וניהול קרן ~חבר הנאמנים של תנועת בית_x000D_
יעקב~</t>
  </si>
  <si>
    <t xml:space="preserve">בית כנסת אלי כהן הי~ד~ מעלות </t>
  </si>
  <si>
    <t>ניהול בית כנסת וניהול קופת צדקה.</t>
  </si>
  <si>
    <t>אגודת בית הכנסת מגן הצעירים - שיכון גורדון~ הרצליה (ע~ר)</t>
  </si>
  <si>
    <t>לפתח~להקים~לנהל ולהחזיק בית כנסת שמתפללים בו_x000D_
לפי נוסח יהודי תימן הנקרא בלאדי.</t>
  </si>
  <si>
    <t>~שינובי~ העמותה פורקה מרצון</t>
  </si>
  <si>
    <t>הקניית ידע בתורות לחימה מהמזרח הרחוק.</t>
  </si>
  <si>
    <t>~הליגה למניעת הסתה~</t>
  </si>
  <si>
    <t>מניעת הסתה נגד דת ישראל ומאמיניה בכל_x000D_
צורה שהיא.</t>
  </si>
  <si>
    <t>אלהדא העמותה נמחקה</t>
  </si>
  <si>
    <t>תכנון ובניית מסגד שיקרא מסגד אלהדא._x000D_
אחזקת המסגד ודאגה לכל מחסוריו~ כולל_x000D_
מינוי אימאם ומואזין.</t>
  </si>
  <si>
    <t>המכון למחקרי תעמולה על-שם הארי קארן  (ע~ר)</t>
  </si>
  <si>
    <t>קיום מחקרים~ סמינרים~ יצירת והפקת סרטים~_x000D_
מחזות~ מאמרים ופירסומים~ בכל הקשור למחקר_x000D_
ומלחמה בתעמולה האנטישמית.</t>
  </si>
  <si>
    <t>אגודת בית המדרש ~יחווה דעת~ - מרכז עולמי לתורה ולתפילה (ע~ר)</t>
  </si>
  <si>
    <t>בניה~ פיתוח והפעלה של מרכז עולמי לתורה ולתפילה. העמקה ומחקר בתורת ישראל. הרבצת תורה בישראל והנחלתה לכל שכבות האוכלוסיה בעם היהודי. הפעלת כולל להכשרת והסמכת רבנים~ דיינים ובתי הוראה. בנית והפעלת בתי מדרש~ בתי כנסת ובתי הוראה.</t>
  </si>
  <si>
    <t>החוג הישראלי לפינצ'ר (ע~ר)</t>
  </si>
  <si>
    <t xml:space="preserve">החוג הישראלי לפינצר </t>
  </si>
  <si>
    <t>טיפוח וגידול מכוון של כלבים מגזע פינצ`ר_x000D_
ועזרה לבעלי פינצ`רים בגידול.</t>
  </si>
  <si>
    <t>עמותת שערים - רעים האהובים (ע~ר)</t>
  </si>
  <si>
    <t>להחזיק ולנהל בית ספר גבוה לבנות ישראליות~אמריקאיות ומהפזורה~ ולקרב אותן לתורה~ יהדות וארץ ישראל~ ולהחזיק ולנהל פנימיה עבור תלמידי מוסדות העמותה;לפעול בתחום הדתי והחברתי; לארגן מניינים לתפילות~ שיעורים במקצועות קודש למבוגרים;לארגן אירועים תרבותיים~ הרצאות וטיולים.</t>
  </si>
  <si>
    <t xml:space="preserve">אגודת הידידות שליד בי~ס לדיפלומטיה ע~ש אהוד אבריאל ז~ל </t>
  </si>
  <si>
    <t>לעודד~ לסייע~ לייעץ ולעזור לבית-הספר_x000D_
לדיפלומטיה ע~ש אהוד אבריאל ז~ל בכל_x000D_
פעילויותיו._x000D_
לאסוף וללוות כספים ותרומות לסיוע לבית הספר_x000D_
לדיפלומטיה ע~ש אהוד אבריאל ז~ל.</t>
  </si>
  <si>
    <t>~חסדי מזל~ על שם הנפטרת מזל ששון בת חנה ורבי דוד חיון זצ~ל</t>
  </si>
  <si>
    <t>הקמת כולל וישיבה._x000D_
הפצת תורה על-ידי רשת שיעורי תורה לנוער_x000D_
ולמבוגר.  בנין בית-כנסת._x000D_
סיוע לנזקקים וגמ~ח להלוואות ומענקים.</t>
  </si>
  <si>
    <t>~סל~ה~ - סמינר ללמודי היהדות (ע~ר)</t>
  </si>
  <si>
    <t>לייסד~ להקים ולנהל סמינרים ופנימיות ליהדות._x000D_
להקים קרנות סטיפנדיות וגמ~ח לעזרת בעלי תשובה._x000D_
להדפיס~ לפרסם ולהוציא לאור חוברות~ ספרים~_x000D_
תדפיסים והקלטות בנושאי יהדות~ תורה~ מוסר_x000D_
וחינוך.</t>
  </si>
  <si>
    <t xml:space="preserve">קרן פייגנבאום לרפואת עינים </t>
  </si>
  <si>
    <t>לעודד~ לקדם~ לעזור ולתמוך במחקר בשטח רפואת_x000D_
העיניים._x000D_
לתמוך ולעודד מחקר בסיסי בפענוח מנגנון הראיה._x000D_
לתמוך ולעודד מחקר קליני במניעת מחלות עיניים.</t>
  </si>
  <si>
    <t>עמותת בוגרי ביה~ס לסיעוד ~דינה~ (ביה~ס לאחיות מוסמכות ליד ביה~ח בילינסון) (ע~ר)</t>
  </si>
  <si>
    <t>לשמש חולית קשר בין ביה~ס לסיעוד לבין הבוגרים_x000D_
בכל הקשור בחינוך המקצועי._x000D_
לערוך ימי עיון~ מפגשים מקצועיים וחברתיים~_x000D_
הרצאות בתחום המקצועי בשיתוף סגל ביה~ס לסיעוד.</t>
  </si>
  <si>
    <t>אגודת מעצבי הפנים בישראל - אקדמאים בעיצוב והנדסאים רשומים (ע''ר)</t>
  </si>
  <si>
    <t>IID - Israeli Association of Interior Designers - Academic Graduates &amp; Practical Engineers (R.A.)</t>
  </si>
  <si>
    <t>לאגד את כלל ציבור מעצבי הפנים בישראל שהינם אקדמאים בעיצוב והנדסאי אדריכלות ועיצוב פנים רשומים ולארגנם באגודה המבוססת על רמת השכלתם והכשרתם המקצועית בתחום. לבדל על בסיס זה~ את חברי האגודה מאשר המעצבים הפועלים בתחום ואשר אינם עומדים בקריטריונים לקבלה לאגודה. לדאוג לאינטרסים המשותפים של חברי האגודה; לפעול למען רגולציה בתחום עיצוב הפנים. להביא להכרת מקצועית של מעצבי פנים בעלי הכשרה מקצועית והשכלה רחבה בפני הרשויות בישראל~ לצורך שיפור וקידום מעמדם. לפעול בקרב הציבור הרחב ומול מוסדות ציבוריים וארגונים שונים~ להגברת המודעות להבדל בין הרמה המקצועית של חברי האגודה~ על בסיס מכלול נושאי הכשרתם המתחייב מתוארם~ לבין מעצבים שאינם כאלה. לייצג את האינטרסים של חברי האגודה בפני כל איש~ ישות משפטית וכל מוסד ממשלתי~ ציבורי ופרטי; ליצור שיתופי פעולה עם מוסדות אקדמיים המכשירים מעצבי פנים בעלי תואר אקדמי ועם בתי ספר להנדסאים במקצוע אדריכלות ועיצוב פנים. לפתח מיזמים משותפים~ תחרויות~ הרצאות והגברת מודעות הסטודנטים לקיום ופעילות האגודה; לפעול ולהשפיע על חיי החברה~ התרבות והסביבה~ תוך מעורבות חברי האגודה בפעילות תורמת לקהילה; לפעול להעלאת הרמה המקצועית של חברי האגודה על ידי קיום השתלמויות ייעודיות~ כנסים~ ימי עיון וסיורים; לחזק את הקשר בין חברי האגודה~ לעודד שיתופי פעולה מקצועיים וחברתיים לבנות מעגלי תמיכה וייעוץ אזוריים. להעמיק את פעילות האגודה בכל רחבי הארץ~ תוך דגש מיוחד על שילובם של חברי אגודה צעירים בראשית דרכם המקצועית; לפעול להפקת והפצת חומר מקצועי ומידע רלוונטי~ באמצעות מערכות מדיה שונות בין ועד האגודה לחברים~ בין החברים עצמם וכלפי הציבור הרחב; לחזק את הקשר עם הפדרציה העולמית של מעצבי הפנים IFI ואגודות מקבילות בעולם וזאת תוך כוונה להפיץ את הישגי המעצבים בישראל וליידע את חברי האגודה על המתרחש בעולם בתחומים הרלבנטיים.</t>
  </si>
  <si>
    <t>חוות אברהם~ המרכז לתודעה יהודית ע~ש הר~ר אברהם יצחק וחוה סונדק הי~ו - רעננה</t>
  </si>
  <si>
    <t>ליסד ולהקים ברעננה מרכז תורני להפצת התודעה_x000D_
היהודית בעם ישראל~ שישא את שמם של_x000D_
ה~ה אברהם יצחק וחוה סונדק היו~ו._x000D_
הנחלת התודעה היהודית ברוח ישראל סבא בעם ישראל_x000D_
בארץ ו/או בחו~ל.</t>
  </si>
  <si>
    <t>ניצן אגודה לקידום ילדים ליקויי למידה הסתגלות ותיפקוד סניף השרון  (ע~ר)</t>
  </si>
  <si>
    <t>מתן עזרה לילדים נפגעים ולמשפחותיהם._x000D_
מתן שירותי ייעוץ ומידע להורים לילדים נפגעים.</t>
  </si>
  <si>
    <t>אגודת בית המדרש ~בית אברהם~ שע~י חניכי הישיבות בני-ברק</t>
  </si>
  <si>
    <t xml:space="preserve">בית המדרש בית אברהם שע~י חניכי הישיבות בני-ברק. </t>
  </si>
  <si>
    <t>להקים בתי מדרש לתורה~ תפילה ומוסר עבור תלמידי_x000D_
חכמים מחניכי הישיבות ולתמוך באלה הזקוקים_x000D_
לתמיכה רוחנית וחומרית._x000D_
להוציא לאור ולהפיץ ספרי הלכה~ מוסר ומחשבה._x000D_
לקבל תרומות~מתנות ועזבונות להחזקת האגודה.</t>
  </si>
  <si>
    <t xml:space="preserve">מדרשת שכם </t>
  </si>
  <si>
    <t>לחזק~ לעורר את הקשר בין עם ישראל לארצו~_x000D_
עפ~י חזונו של הראי~ה קוק~ בדרך של_x000D_
סיורים~ הרצאות~ מחקרים ולימוד תורה.</t>
  </si>
  <si>
    <t xml:space="preserve">אגודת גמילות חסדים - קרן משה </t>
  </si>
  <si>
    <t>הלוואות בשיקים דחויים בלי ריבית_x000D_
למעוטי יכולת ולנזקקים.</t>
  </si>
  <si>
    <t xml:space="preserve">אגודת ידידי חיל החינוך והגדנ~ע </t>
  </si>
  <si>
    <t>קידום~ פיתוח והקמת מסגרות לחינוך נוער בישראל._x000D_
יזום~ הוצאה-לאור והפצת ספרות עזר מקצועית_x000D_
ועזרי אמון בנושאי חינוך והדרכה._x000D_
לפתח פעילות בקרב הנוער היהודי בארץ ובחו~ל_x000D_
לקירוב לבם למדינת ישראל ולמורשתה הציונית.</t>
  </si>
  <si>
    <t xml:space="preserve">ביתנו - קרית יובל </t>
  </si>
  <si>
    <t>להקים ולנהל בית הורים._x000D_
להקים~ לייסד ולנהל שירותי חברה~_x000D_
רווחה וסעד במסגרת בית הורים.</t>
  </si>
  <si>
    <t xml:space="preserve">נר חיים - זכרון נחמן </t>
  </si>
  <si>
    <t>יסוד וקיום ישיבות~ בית מדרש להכשרת רבנים~_x000D_
דיינים ומנהיגים רוחניים~ חדרים~ מוסדות חינוך_x000D_
בתי אולפנא ובתי ספר._x000D_
יסוד והפעלת מוסדות תרבות צדקה וחסד הדפסה_x000D_
והפצת ספרים~ ירחונים שבועוניים.</t>
  </si>
  <si>
    <t xml:space="preserve">ועד שיכון המיעוטים רמלה </t>
  </si>
  <si>
    <t>טיפול בענייני השכונה ושיפור מצבה ונקיונה._x000D_
לעזור לנזקקים מתוך בני השכונה._x000D_
איסוף תרומות לבניית מסגד בתוך השכונה.</t>
  </si>
  <si>
    <t xml:space="preserve">בית יוסף - בית כנסת ע~ש יוסף אמזלג </t>
  </si>
  <si>
    <t>להקים~ לקיים ולתפעל בית כנסת~ שיעורים_x000D_
תורניים~ קופות צדקה וגמ~ח~ להקים ולתכנן_x000D_
ספרייה תורנית~ ~חדר~ לילדים ולתמוך מבחינה_x000D_
כספית בישיבות.</t>
  </si>
  <si>
    <t xml:space="preserve">~עזרת כרם~  כללי רווחה ומקצוע </t>
  </si>
  <si>
    <t>לעזור למשפחות ברוכות ילדים ובני תורה ע~י מתן_x000D_
סעד~ הספקת הלבשה וחינוך מקצועי._x000D_
להוציא לאור ספרי חינוך~ ללא מטרת רווח.</t>
  </si>
  <si>
    <t xml:space="preserve">בית הכנסת בית אהרון ושמואל </t>
  </si>
  <si>
    <t>החזקת בית-כנסת ברח` שבזי 112 בראש-העין._x000D_
טיפוח ערכי דת ומסורת._x000D_
לעסוק בענינים חברתיים~ חינוכיים ותרבותיים.</t>
  </si>
  <si>
    <t xml:space="preserve">בית הכנסת ~היכל מיכאל~ באור-יהודה </t>
  </si>
  <si>
    <t>לשרת את הציבור הדתי והמסורתי ע~י קיום תפילות_x000D_
בכל ימי השבוע.</t>
  </si>
  <si>
    <t>מרכז רוחני על שם לי-אורה</t>
  </si>
  <si>
    <t>לערוך חוגים מידי יום ביהדות._x000D_
לקיים שיעורי תורה בבית הכנסת._x000D_
כולל אברכים ולימוד תורה במשך כל שעות היום._x000D_
קופת גמ~ח.</t>
  </si>
  <si>
    <t xml:space="preserve">~עמודי תורה~ בנשיאות הגרי~ש אלישיב שליט~א </t>
  </si>
  <si>
    <t>מרכז משאבים לפעולות עידוד וחיזוק בעולם התורה._x000D_
הגברת לימוד התורה וההלכה בישיבות ובכוללי_x000D_
האברכים ע~י מתן מילגות וסיוע לתלמידים._x000D_
הקמת קרן גמ~ח מרכזית לסיוע לנזקקים.</t>
  </si>
  <si>
    <t>חן וחסד בציון (ע~ר)</t>
  </si>
  <si>
    <t>חיננית</t>
  </si>
  <si>
    <t xml:space="preserve">תאנה                </t>
  </si>
  <si>
    <t>לסייע לתלמידות ה~אולפנא~ המפוזרות ברחבי הארץ_x000D_
בתחילת דרכן לקראת בניית ביתן על אדני התורה_x000D_
והיראה.</t>
  </si>
  <si>
    <t>תלמוד תורה אהבת ישראל ע~ש ר' יהושע בן גמלא~ רמלה</t>
  </si>
  <si>
    <t>הפצת תשמישי קדושה~ תפילין~ ספרי-קודש~ טליתות_x000D_
ומזוזות. החזקת תלמוד-תורה לגילאי 3~4~5._x000D_
קיום שיעורי תורה לבני נוער ולמבוגרים._x000D_
החזקת כולל. מתן הלוואות וגמ~ח לעמלי תורה.</t>
  </si>
  <si>
    <t xml:space="preserve">מרכז לימודי הנצחתי - לשואה ולגבורה באילת </t>
  </si>
  <si>
    <t>לימוד והחדרת תודעת השואה והגבורה באוכלוסית_x000D_
אילת~ ובעיקר בקרב הדור הצעיר והמבקרים באילת._x000D_
ייזום~ ניהול וקיום פרוייקטים ומפעלים שונים_x000D_
באילת~ להנצחת השואה והגבורה.</t>
  </si>
  <si>
    <t xml:space="preserve">קופת גמ~ח חסד דוב~ב לויטין </t>
  </si>
  <si>
    <t>גמילות חסדים~ עזרה לזולת~ הלוואות ללא ריבית_x000D_
לתקופה ארוכה לנזקקים~ עזרה לנישואין~ עזרה_x000D_
לאלמנות~ ליתומים ויתומות~ לעניים ומחוסרי_x000D_
יכולת ועזרה לעניני דת._x000D_
עזרה לחולים ולרכישת מכשירי רפואה לנזקקים.</t>
  </si>
  <si>
    <t xml:space="preserve">ארגון עובדי ומשתמשי ענף הים בתל-אביב </t>
  </si>
  <si>
    <t>לפעול לקיום ושמירת האינטרסים המשותפים של_x000D_
עובדי ומשתמשי ענף הים בתל-אביב ולייצגם בפני_x000D_
הרשויות ותאגידים מסחריים. לשפר ולייעל את תנאי_x000D_
הפעלת כלי השיט במעגן המרינה. לפעול למען_x000D_
בטיחות השיט ופיתוח הספורט הימי.</t>
  </si>
  <si>
    <t>שערי דעת (ע~ר)</t>
  </si>
  <si>
    <t>הקמת מרכזים תורניים עבור תלמידים ותלמידות_x000D_
בכל הגילים~ שנקלטו או שהיו ביהדות הדתית~_x000D_
ולקדמם לרמה הרוחנית~ מוסרית ותורתית~ לפי_x000D_
שיטת המהר~ל._x000D_
הקמת ארגון להחדרת ערכי היהדות בכל שכבות העם.</t>
  </si>
  <si>
    <t>אגודת ידידי ישיבת הגאון מטשעבין ~כוכב מיעקב~  (ע~ר)</t>
  </si>
  <si>
    <t>להחזיק~ לבסס ולהרחיב את מוסדות ישיבת הגאון_x000D_
מטשעבין ~כוכב מיעקב~ ירושלים.</t>
  </si>
  <si>
    <t xml:space="preserve">קרן אריה הרצליה </t>
  </si>
  <si>
    <t>קידום נושאי חינוך~ השכלה~ ספורט~ תורה~_x000D_
תרבות וסיוע לנזקקים.</t>
  </si>
  <si>
    <t xml:space="preserve">קרן על שם אלכסנדר אלון </t>
  </si>
  <si>
    <t>עידוד ופיתוח שירה ישראלית בעלת איכות וייחוד_x000D_
על ידי ארגון והפקת תחרויות זמר שנתיים בהם_x000D_
ישתתפו זמרים ולהקות שהקו המנחה בעבודתם_x000D_
האמנותית הוא שירה המשקפת מציאות פוליטית~_x000D_
חברתית וסביבתית בת זמננו~ חיובית או שלילית.</t>
  </si>
  <si>
    <t>ועד בקשות דוד המלך- שירת הבקשות אעירה- ש.ח.ר (ע~ר)</t>
  </si>
  <si>
    <t>קיום שירת הבקשות~ השירה האנדלוסית. לימוד המסורת לילדים ומבוגרים על מנת לשמר. הקמת מקהלת ילדים שנקראת- פרחי שוחרי שירה ופיוט. השתתפות בפעילות רווחה קהילתית ועזרה לנזקקים ותמיכה בכל דרך אפשרית. קיום טיולים לקהילה בכל העיר לציבור הרחב והקשור למסורת ולביקור בקברות צדיקים. מטרת רוב פעילותה של העמותה היא לשמר את המסורת העתיקה על מנת להעביר לדור הבא ואנו רואים בזאת חינוך ערכי ומוסרי וכמו כן לשמור ולגבש סביב את הציבור הרחב שבזכותו.</t>
  </si>
  <si>
    <t xml:space="preserve">המדרשה לחזנות ספרדית בגבעתיים </t>
  </si>
  <si>
    <t>לקדם~ להפיץ~ להעמיק~ ללמד ולהנחיל את_x000D_
החזנות הספרדית ע~י מתן הרצאות~ שיעורים~_x000D_
כינוסים~ דיונים ותפילות וכן ע~י מתן מילגות~_x000D_
מענקים~ פרסים והלוואות.</t>
  </si>
  <si>
    <t xml:space="preserve">מועדון גלגליות תל-אביב </t>
  </si>
  <si>
    <t>פיתוח ענף הגלגליות בעיר תל-אביב._x000D_
ייזום~ ייסוד וניהול קרנות נאמנות שהכנסותיהן_x000D_
תהיינה מיועדות לצורך קידום ופיתוח מטרות_x000D_
האיגוד. קיום קורסים והשתלמויות למאמנים_x000D_
ומדריכים בענף הגלגליות.</t>
  </si>
  <si>
    <t>עץ יוסף ע~ש רבי יוסף בוסקילא זצ~ל  (ע~ר)</t>
  </si>
  <si>
    <t>לקיים ולהחזיק בית כנסת בבית שמש_x000D_
ע~ש רבי יוסף בוסקילא זצ~ל.</t>
  </si>
  <si>
    <t>קרן באר-שבע לפיתוח (ע~ר)</t>
  </si>
  <si>
    <t>כיכר מנחם בגין</t>
  </si>
  <si>
    <t>פיתוח תשתיות בניית מבני ציבור ואחזקתם._x000D_
פיתוח גנים וכדומה - הכל למטרות ציבור~ חינוך~_x000D_
רווחה~ דת~ קהילה~ ספורט~ תיאטרונים~ מוזיאונים_x000D_
וכיוצא באלה.</t>
  </si>
  <si>
    <t xml:space="preserve">חברת תהילים~ גמ~ח וקרן תורה שערי יצחק ושרה ז~ל </t>
  </si>
  <si>
    <t>חברת תהילים לנוער בשבתות._x000D_
קרן גמילות חסדים לנזקקים._x000D_
קרן ללימוד התורה למבוגרים כל ערב.</t>
  </si>
  <si>
    <t>~בני התקווה~ קרן ע~ש המנוחה לנה מן ז~ל לטיפוח תרבות וחברה בשכ' התקווה</t>
  </si>
  <si>
    <t>העמותה תנהל את עזבונה של המנוחה לנה מן ז~ל_x000D_
כקרן._x000D_
העמותה תיזום~ תטפח ותעודד פעילות תרבותית_x000D_
וחברתית בשכונת התקווה ולמענה.</t>
  </si>
  <si>
    <t xml:space="preserve">אליש~ע - אזרחים למען יהודה~ שומרון~ עזה </t>
  </si>
  <si>
    <t>מניעת מסירת חלקים מיהודה~שומרון~חבל עזה_x000D_
וירושלים לריבונות זרה. מניעת השלטת ריבונות_x000D_
זרה~ באורח מלא או חלקי~ בחלק כל שהוא מיהודה~_x000D_
שומרון~ חבל עזה וירושלים. עמידה לימין הישובים_x000D_
היהודיים ביש~ע בחומר וברוח.</t>
  </si>
  <si>
    <t>אלנור - עמותה אסלאמית בועיינה</t>
  </si>
  <si>
    <t>שיפור וניהול נכסי הווקף בכפר בועיינה.</t>
  </si>
  <si>
    <t>מרכז קהלתי רוחני - תלמידי הבעש~ט אשדוד בבית הכנסת המרכזי דחסידי גור אשדוד</t>
  </si>
  <si>
    <t>להקים מסגרות חברתיות לטיפול ועזרה לנוער_x000D_
ומבוגרים~ ע~י פעולות תרבות וחינוך~ חוגים~_x000D_
שיעורי תורה~ תפילות בציבור~ כינוסים חברתיים_x000D_
מסיבות ואירועים שונים. להקים ולהחזיק מפעלי_x000D_
רווחה צדקה וחסד~ מילגות סיוע לנזקקים ונצרכים.</t>
  </si>
  <si>
    <t xml:space="preserve">אגודת ~עזר לשבים~ שע~י יוצאי וינה בבני ברק </t>
  </si>
  <si>
    <t>להפיץ שיחות וקלטות של שירים ושיעורי תורה_x000D_
ותשמישי קדושה בנושאי הדת היהודית לבעלי תשובה_x000D_
ונזקקים. לתמוך תמיכה כספית וגמ~חים ועזרה_x000D_
בנישואין לנזקקים ובעלי תשובה. להקים ישיבה_x000D_
וכולל לבעלי תשובה ולתת מילגות לתלמידים.</t>
  </si>
  <si>
    <t>בית חינוך יתומים הכללי לעדת הספרדים~ ישיבה וכולל ירושלים (ע~ר)</t>
  </si>
  <si>
    <t xml:space="preserve">בית חינוך יתומים לעדת ספרדים </t>
  </si>
  <si>
    <t>לנהל את בית חינוך יתומים לעדת הספרדיםבירושלים. לנהל ישיבה וכולל בית מדרש גבוה לרבנים ולדיינים. לנהל מסגרות חינוכיות ומקצועיות לנוער.</t>
  </si>
  <si>
    <t>האופרה הישראלית - תל אביב-יפו {ע~ר}</t>
  </si>
  <si>
    <t>ליזום~ לארגן~ להפיק ולנהל מופעים~ אירועים ופעילויות בתחום האופרה ובתחומי תרבות ואמנות אחרים~ בארץ ובחול. להקים ולנהל בניין לאופרה ולמופעי תרבות ואמנות בתל אביב.לסייע~ לעודד וליזום כתיבת יצירות מקוריות אופראיות ואחרות ע~י אמנים ישראליים ולהפיקן. להקים ולקיים סדנאות תרבות. להגביר את תודעת תרבות האופרה והאמנות בישראל.להפיץ את פעילות העמותה בארץ ובחו~ל. לקבל תרומות וכספים ולבצע כל פעילות לקידום מטרות העמותה.</t>
  </si>
  <si>
    <t xml:space="preserve">ישיבת ~דור ישרים~ בראשות זקן המקובלים הרה~ג יצחק כדורי שליט~א </t>
  </si>
  <si>
    <t>ניהול הישיבה הקיימת והקמת ישיבות בקבלה ופשט._x000D_
לחנך רבים שיתפללו בכוונות~ לפי סידור הרש~ש.</t>
  </si>
  <si>
    <t xml:space="preserve">אגודה לקדום החנוך העל תיכוני במג'אר </t>
  </si>
  <si>
    <t>העמותה תשמש להקמת קרן לסיוע למתן מילגות_x000D_
לסטודנטים מכפר מג`אר הלומדים במוסדות_x000D_
להשכלה גבוהה.</t>
  </si>
  <si>
    <t xml:space="preserve">אלג'מעיה אלסחיה אלערביה </t>
  </si>
  <si>
    <t>להקים בית חולים בירושלים שישרת את תושבי האזור_x000D_
בכלל ואת התושבים הערביים בפרט~ ושיעמוד על רמה_x000D_
מדעית ורפואית מתקדמים._x000D_
להקים ולפתוח מרכזים רפואיים אחרים מחוץ לבית_x000D_
החולים שיתמכו ויקדמו את השירותים הבריאותיים.</t>
  </si>
  <si>
    <t xml:space="preserve">הפועל באר-שבע - ענפים </t>
  </si>
  <si>
    <t>לפתח את הכושר הגופני~ ערכי הבריאות והרוח_x000D_
של העובד. לטפח~ לעודד ולקדם תרבות הגוף~_x000D_
בריאות גוף ונפש~ משמעת ודייקנות~ התנהגות_x000D_
ספורטיבית ואזרחות טובה בציבור הפועלים~_x000D_
נוער עובד ולומד וילדי עובדים.</t>
  </si>
  <si>
    <t>מעון קדימה לילדי תסמונת דאונס</t>
  </si>
  <si>
    <t>שיפור תנאי למידה וטיפוח פעילות חינוכית~_x000D_
תרבותית וחברתית.</t>
  </si>
  <si>
    <t xml:space="preserve">העמותה להצלת חיי ג'ורג' קריאף </t>
  </si>
  <si>
    <t>תימורים</t>
  </si>
  <si>
    <t>להטיס את ג`ורג` קריאף להשתלת כבד באנגליה~_x000D_
להצלת חייו.</t>
  </si>
  <si>
    <t>בית כנסת ~אור חיים~ ע~ש ר' חיים אמוזיג ז~ל (ע~ר)</t>
  </si>
  <si>
    <t xml:space="preserve">בית הכנסת סיני ראשון לציון 1964 </t>
  </si>
  <si>
    <t>לקיים ולנהל בית הכנסת._x000D_
לקיים שעורי תורה והרצאות.</t>
  </si>
  <si>
    <t xml:space="preserve">נס שלום </t>
  </si>
  <si>
    <t>לעזור לבני-אדם להגיע למודעות עצמית מתוך מגמה_x000D_
לעודד את האחווה והשלום ביניהם ובין העמים.</t>
  </si>
  <si>
    <t>בית-כנסת אליהו הנביא לעדה הספרדית בקרית שפרינצק - חיפה (ע~ר)</t>
  </si>
  <si>
    <t>להקים~ להחזיק ולנהל בית-כנסת עבור המתפללים_x000D_
לפי מנהג הספרדים._x000D_
להעמיק ערכי הרוח והדת ולהגביר את הנכונות_x000D_
בבנין הארץ. לדאוג להרחבת החינוך בשכונה_x000D_
ולפיתוח עזרה הדדית.</t>
  </si>
  <si>
    <t>המועדון הרמת-גני לקידום חברתי העמותה נמחקה</t>
  </si>
  <si>
    <t>להקים ולנהל מועדוני תרבות~ אומנות~ מדע וחברה._x000D_
להקים ולנהל בתי אבות._x000D_
להעניק מילגות לתלמידי תיכון וסטודנטים.</t>
  </si>
  <si>
    <t>מכון שלמה אומן ז~ל (ע~ר)</t>
  </si>
  <si>
    <t>להקים ולנהל מפעל תורני-ספרותי שיעסוק בלימוד~_x000D_
מחקר והוצאה לאור של ספרי קודש~ בעיקר של כתבי-_x000D_
יד ודפוסים ישנים של ספרי הלכה._x000D_
להנציח את זכרו של שלמה אומן ז~ל~ שנפל במלחמת_x000D_
שלום הגליל.</t>
  </si>
  <si>
    <t xml:space="preserve">העמותה האקדמאית לבריאות הפה בישראל </t>
  </si>
  <si>
    <t>איסוף נתונים ומחקר בנושא בריאות הפה והשיניים._x000D_
עידוד ויישום פעילויות ברפואת השיניים לצורך_x000D_
קידום בריאות הפה והשיניים.</t>
  </si>
  <si>
    <t xml:space="preserve">קרן ~יד מכלוף~ </t>
  </si>
  <si>
    <t>לקיים גמ~ח וקרן סטיפנדיות לבני ישיבה._x000D_
הלוואות לבני ישיבה למטרות נישואין._x000D_
קיום יום עיון ולימוד לרבנים ושו~בים במחוז_x000D_
הצפון המשמשים בקודש בכל מושבי הצפון ביום_x000D_
הזכרון מידי שנה בשנה.</t>
  </si>
  <si>
    <t xml:space="preserve">כולל ~תורת אלעזר~ באר-שבע </t>
  </si>
  <si>
    <t>לייסד ולנהל בתי-מדרש וכוללי בוקר וערב._x000D_
לארגן שיעורי תורה לצעירים ומבוגרים~ ולהפיץ_x000D_
תורה ויהדות בכל שדרות הציבור.</t>
  </si>
  <si>
    <t>בית יעקב- בית יהודה אריה (ע~ר)</t>
  </si>
  <si>
    <t xml:space="preserve">להעניק עזרה וסיוע למוסדות המעניקים חינוך_x000D_
לילדים בגיל הרך~ כולל גני ילדים ומעונות יום~_x000D_
פעוטונים וגנונים.&amp;#x0D;_x000D_
להעניק עזרה ולהלוות כספים (גמ~ח) למוסדות החינוך ולמבני דת._x000D_
להעניק עזרה והלוואת כספים (גמ~ח) בהתאם לאפשרויות עם עדיפות לעובדי מערכת ההוראה על ענפיה.&amp;#x0D;_x000D_
</t>
  </si>
  <si>
    <t xml:space="preserve">~קרן שלמה~ לע~נ הבחור ר' גבריאל אוחנונה ז~ל שנפל במלחמת שלום הגליל </t>
  </si>
  <si>
    <t>הקמת בית כנסת ובית מדרש ע~ש המנוח ז~ל._x000D_
לעסוק בגמילות חסדים~ כולל הקמת קרן הלוואות_x000D_
לנצרכים~ הכנסת כלה ועזרה לזוגות צעירים.</t>
  </si>
  <si>
    <t>אגודת בית כור להתישבות</t>
  </si>
  <si>
    <t xml:space="preserve">אגודת בית-כור~ להתישבות </t>
  </si>
  <si>
    <t>לגאול~ לקנות ולרכוש קרקעות בשטחי ארץ-ישראל~_x000D_
ולהעבירם לבעלות יהודים. לארגן~לרכז ולייצג_x000D_
יהודים המעוניינים ברכישת קרקעות בשטחי ארץ-_x000D_
ישראל בכלל~ וביהודה ושומרון בפרט. לארגן_x000D_
גרעיני התישבות יהודית ביהודה ושומרון.</t>
  </si>
  <si>
    <t>עמותת בעלי יחידות טיים שרינג בטבריה קלאב הוטל (ע~ר)</t>
  </si>
  <si>
    <t>סחרוב דוד</t>
  </si>
  <si>
    <t>ליזום פעולות תרבות~ ספורט ונופש לרווחת_x000D_
חברי העמותה.</t>
  </si>
  <si>
    <t xml:space="preserve">עמותת בעלי יחידות טיים שרינג באילת קלאב הוטל </t>
  </si>
  <si>
    <t>העמותה להנצחת חללי הנחל (ע~ר)</t>
  </si>
  <si>
    <t>הנצחת חללי הנחל._x000D_
הקמת אתרי הנצחה.</t>
  </si>
  <si>
    <t>נלטה - נשים למען טהרת המשפחה</t>
  </si>
  <si>
    <t>לסייע בשיפוץ מקוואות ותיקונם בכל רחבי הארץ._x000D_
להסביר עקרונות טהרת המשפחה ולהדריך נשים_x000D_
בנושא זה~ ע~י מדריכות מיומנות - בכל רחבי_x000D_
הארץ.</t>
  </si>
  <si>
    <t>אור בצרון</t>
  </si>
  <si>
    <t>תרבות תורנית ברחבי השכונה והאיזור._x000D_
כולל לבעלי תשובה._x000D_
קופת גמילות חסדים לבעלי תשובה.</t>
  </si>
  <si>
    <t xml:space="preserve">אליפות העולם ה-20 לותיקים </t>
  </si>
  <si>
    <t>ארגון אליפות העולם ה-20 בישראל לרצי ותיקים~_x000D_
לעידוד כושר גופני ובריאות לאנשים מבוגרים.</t>
  </si>
  <si>
    <t>הועד למען השוטר באר שבע העמותה נמחקה</t>
  </si>
  <si>
    <t>לטפח את הקשר ולקיים מפגשים ואירועים בין שוטרי_x000D_
באר-שבע ובין ציבור אזרחי העיר באר-שבע._x000D_
לקיים אירועים~ מופעי תרבות~ חברה וספורט_x000D_
לשוטרי באר-שבע ומשפחותיהם.</t>
  </si>
  <si>
    <t xml:space="preserve">מאין עזרי </t>
  </si>
  <si>
    <t>לסייע ולסעוד חברים וחברות קשישים בכל תחומי_x000D_
העשיה והקיום._x000D_
גיוס משאבים לצורכי עזרה הדדית ולצורכי סיעוד_x000D_
לגימלאים דתיים.</t>
  </si>
  <si>
    <t>העמותה למען הזקן במושבי עזתה - הפז - והדרת פני זקן (ע~ר)</t>
  </si>
  <si>
    <t>סיוע למתן טיפול רפואי~ סיעודי~ כלכלי~ חברתי~_x000D_
רוחני ותרבותי לקשישי מושבי עזתה._x000D_
ייזום~ ביצוע וקיום פרוייקטים חדשים למען הזקן_x000D_
במושבים המשתייכים למועצה איזורית עזתה._x000D_
סיוע לפיתוח והקמת שירותים קהילתיים לקשישים.</t>
  </si>
  <si>
    <t>ידידי בית המדרש הממלכתי למורי אמנות</t>
  </si>
  <si>
    <t xml:space="preserve">ידידי בית המדרש המאלכתי למורי אמנות~ </t>
  </si>
  <si>
    <t>לקדם ולהרחיב את פעולתו של בית המדרש בפרט_x000D_
והחינוך לאמנות בכלל ע~י סיוע ציבורי._x000D_
הקמה~ הפעלה ופיתוח מרכז למורי אמנות וסדנאות_x000D_
בוגרים.</t>
  </si>
  <si>
    <t>בית תינוקות וגן ילדים ע~ש פני ויליאמס</t>
  </si>
  <si>
    <t>להחזיק~ לתמוך ולנהל בתי תינוקות~_x000D_
גני ילדים~ מעונות ופנימיות._x000D_
לקיים פעולות של סיוע ועזרה לנזקקים.</t>
  </si>
  <si>
    <t>בית הכנסת בדגניה ב'</t>
  </si>
  <si>
    <t>אחזקת בית הכנסת._x000D_
קיום תפילות. עריכת טכסי בר-מצווה._x000D_
קיום חוגים לתלמוד ולמחשבת ישראל.</t>
  </si>
  <si>
    <t>בני שאקו עולי קאסטוריה  (יוון) (ע~ר)</t>
  </si>
  <si>
    <t xml:space="preserve">בני שאקו-עולי קסטוריה. </t>
  </si>
  <si>
    <t>לעזור ולסייע לחברים במקרה אסון~ מחלה~_x000D_
נכות ובכל מצב קשה אחר._x000D_
לארגן ולדאוג לעליה לקברו של יצחק בכר משה_x000D_
רוסו שאקו ז~ל אשר על הר הזיתים בירושלים~_x000D_
בכל יום השנה למותו דהיינו ב-יז` בסיון.</t>
  </si>
  <si>
    <t xml:space="preserve">דיירים למען רחוב יוסטמן יפה ונעים בגילה ירושלים </t>
  </si>
  <si>
    <t>שיפור וקידום איכות החיים ורווחתם של הדיירים_x000D_
ברחוב משה יוסטמן~ בשכ` גילה~ ירושלים.</t>
  </si>
  <si>
    <t>ועד ציבורי למען קרית המדע באריאל PUBLIC COMMITTEE FOR THE SCIENCE CITY IN ARIEL</t>
  </si>
  <si>
    <t>לקדם ולפתח את קרית המדע באריאל ואת אריאל גופא_x000D_
ע~י עידוד השקעות במוסדות הקריה ובאריאל והפנית_x000D_
חברות למחקר~ פיתוח ויצור כחברות ותושבות הקריה_x000D_
ואריאל.</t>
  </si>
  <si>
    <t>האגודה לתולדות הדואר של ארץ-ישראל</t>
  </si>
  <si>
    <t>להפיץ~ לטפח ולהרחיב את האיסוף והמחקר של_x000D_
תולדות הדואר של ארץ-ישראל~ אשר יכללו את_x000D_
ההיסטוריה של הדואר~ בולי דואר וחותמות דואר_x000D_
של ארץ-ישראל בכל התקופות.</t>
  </si>
  <si>
    <t>ועד הורים מרכזי - בית ספר הנשיא בת-ים - מחשבים העמותה נמחקה</t>
  </si>
  <si>
    <t>התקשרות עם חברות מחשבים לצורך שילוב מחשבים_x000D_
בתוכנית הלימודים בבית הספר.</t>
  </si>
  <si>
    <t>הקרן לעתיקות טבריה TIBERIAS ANTIQUITIES FUND</t>
  </si>
  <si>
    <t>קידום~ שיחזור ואחזקת אתרי תיירות~_x000D_
אתרים קדושים ואתרי עתיקות בעיר.</t>
  </si>
  <si>
    <t>ל.כ.ן. לקדום כדורסל נשים (ע~ר)</t>
  </si>
  <si>
    <t>ביטול ההפליה הקיימת בתקנון איגוד הכדור-סל._x000D_
הקמת בתי ספר לכדור-סל בנות מהגיל הצעיר._x000D_
העלאת התהודה של כדור-סל נשים באמצעי התקשורת._x000D_
הקמת מספר רב של נבחרות לאומיות~ ילדות ונערות~_x000D_
עתודה ונשים.</t>
  </si>
  <si>
    <t>העמותה לקידום הכדורסל בלוד (ע~ר)</t>
  </si>
  <si>
    <t>השר פנקס</t>
  </si>
  <si>
    <t>העמקת והחדרת ספורט הכדורסל בקרב הנוער ותושבי_x000D_
לוד._x000D_
ארגון וניהול בית-ספר לכדורסל לילדים בגילאי_x000D_
בי~ס יסודי.</t>
  </si>
  <si>
    <t xml:space="preserve">ועד הורים למען תגבור לימודי יהדות במבשרת ציון </t>
  </si>
  <si>
    <t>לתגבר לימודי היהדות והציונות בבתי הספר_x000D_
הממלכתיים במבשרת ציון~ תוך קירוב לבבות_x000D_
בין דתיים לחילוניים.</t>
  </si>
  <si>
    <t>~אור ישראל~ לע~נ הרב המקובל ר' מורדכי שרעבי זצוק~ל והרבנית לאה שרעבי ז~ל (ע~ר)</t>
  </si>
  <si>
    <t>רשת שיעורי תורה לבנים ולבנות בשכונות מצוקה._x000D_
גמילות חסדים לנזקקים._x000D_
מדרשיה לבעלות תשובה._x000D_
חוגים והרצאות בענין יהדות.</t>
  </si>
  <si>
    <t xml:space="preserve">בית כנסת בני יששכר - גילה </t>
  </si>
  <si>
    <t>לנהל בית כנסת שכונתי._x000D_
להקים רשת שיעורי תורה לנוער ולמבוגרים._x000D_
לתמוך בנזקקים ע~י הלוואות~מילגות ומענקים._x000D_
לתמוך במפעלי תורה והוראה._x000D_
לארגן פעולות למען קידום תושבי השכונה.</t>
  </si>
  <si>
    <t>המכון הישראלי לספרות עברית (ע~ר)</t>
  </si>
  <si>
    <t>THE ISRAELI INSTITUTE FOR HEBREW LITERATURE (R.A.)</t>
  </si>
  <si>
    <t>לעשות למען תרגום ללשונות לועזיות שונות~_x000D_
יצירות של הספרות העברית על כל ענפיה. לשקוד על_x000D_
הוצאת התרגומים לאור והפצתם ברחבי העולם._x000D_
להביא את הספרות העברית המקורית לעולם ולהדק_x000D_
את הקשרים הרוחניים עמו.</t>
  </si>
  <si>
    <t xml:space="preserve">מ.י.כ.י. - מועדון ידידי כדורסל יקנעם </t>
  </si>
  <si>
    <t>עזרה למחלקת הכדורסל ביקנעם._x000D_
קידום הענף ביישוב יקנעם.</t>
  </si>
  <si>
    <t xml:space="preserve">בית הכנסת המרכזי מעלות </t>
  </si>
  <si>
    <t>הקמת~ ניהול והחזקת בית הכנסת.</t>
  </si>
  <si>
    <t xml:space="preserve">עמותת ידידי הפועל פתח-תקוה </t>
  </si>
  <si>
    <t>לפתח~ לקדם ולעזור לתרבות גופנית של הפועל_x000D_
פתח-תקוה במה שקשור לכדורגל ותחומי ספורט_x000D_
אחרים. להשתתף ולדאוג להקמת מגרשי ספורט_x000D_
ומשכני קבע לקבוצות הספורט של הפועל פתח-תקוה_x000D_
והקשורות להן.</t>
  </si>
  <si>
    <t>בית כנסת בבית הפועל המזרחי - פתח-תקוה  (ע~ר)</t>
  </si>
  <si>
    <t>קיום פעילות קהילתית מסודרת ומאורגנת_x000D_
בבית הכנסת.</t>
  </si>
  <si>
    <t>~מ.ס.ה~ מרכז ספרותי הו~ל קרן זכרון והנצחה ע~ש ר' זלמן בןיעקב ז~ל</t>
  </si>
  <si>
    <t>עידוד סופרים חרדיים וסיוע להו~ל של ספריהם~_x000D_
ספרי תרבות~ חינוך~ ספרות תורנית~ הנצחת השואה~_x000D_
ספרות לנוער וספרי לימוד._x000D_
מילגות לתלמידים~ סופרים ורבנים.</t>
  </si>
  <si>
    <t xml:space="preserve">עמותה לפיתוח התיירות בדלית אל-כרמל </t>
  </si>
  <si>
    <t>פיתוח התיירות בדלית אל-כרמל._x000D_
השקעות בפיתוח התיירות במקום~ כגון חניון_x000D_
ושירותים ציבוריים.</t>
  </si>
  <si>
    <t xml:space="preserve">מטה ~עם ישראל חי~ למאבק במיסיון </t>
  </si>
  <si>
    <t>למנוע חדירת המיסיון והכתות למיניהם לרחבי_x000D_
הארץ. לפעול על-מנת להוציא לפועל את אופיו_x000D_
המיוחד של עם ישראל בארץ-ישראל~ עפ~י תורתו_x000D_
של הרב קוק זצ~ל והדרכת בנו הרב צבי יהודה_x000D_
הכהן קוק זצ~ל.</t>
  </si>
  <si>
    <t>עמותה ע~ש הקדוש יד מיכאל שרביט הי~ד (ע~ר)</t>
  </si>
  <si>
    <t>נרשמה כעמותה מספר 58010032</t>
  </si>
  <si>
    <t>לימוד תורה והפצתה. קיום ניהול והפעלת ישיבה_x000D_
ו/או כולל של אברכים. מתן גמילות חסד~ סיוע_x000D_
לבתי כנסת ומוסדות דת ותרבות._x000D_
קיום ניהול והפעלת פעילויות דת ותרבות.</t>
  </si>
  <si>
    <t>עטרת שלמה ע~ש הגה~צ רבי שלמה צימבליסט זצ~ל (ע~ר)</t>
  </si>
  <si>
    <t>מבוא האדמורים מגור</t>
  </si>
  <si>
    <t>להקים ישיבה~ כולל~ קרנות גמ~ח~ קרן מילגות_x000D_
ומענקים לתלמידים נזקקים~ ספריה ופעולות_x000D_
תורניות.</t>
  </si>
  <si>
    <t>וועד התושבים ק. חסידי גור~ שלב ב'~ רובע ג' אשדוד (ע~ר)</t>
  </si>
  <si>
    <t>סנש חנה</t>
  </si>
  <si>
    <t>הקמה~ ניהול ופיתוח מוסדות קהילתיים ואחזקת_x000D_
קרית חסידי גור שלב ב`._x000D_
ייצוג תושבי הקריה בפני גופים ומוסדות שונים.</t>
  </si>
  <si>
    <t xml:space="preserve">בית הכנסת ~זה השער לה'~ בשעריך ירושלים </t>
  </si>
  <si>
    <t xml:space="preserve">בית הכנסת זה השער לה ליוצאי תימן </t>
  </si>
  <si>
    <t>לבנות ולהקים בית תפילה גדול לציבור יוצאי תימן_x000D_
בשכונת רוממה~ קרית-משה~ גבעת-שאול והסביבה._x000D_
לקיים תפילה בנוסח יוצאי תימן בימי חול~ שבתות_x000D_
ומועדים._x000D_
להקים כולל לאברכים בבית הכנסת לתלמוד והלכה.</t>
  </si>
  <si>
    <t xml:space="preserve">סנה - ספרי נוער הוצאה לאור </t>
  </si>
  <si>
    <t>הוצאה לאור והדפסת ספרים חינוכיים ולימודיים_x000D_
עבור סופרים חרדים.</t>
  </si>
  <si>
    <t xml:space="preserve">קרנות אור </t>
  </si>
  <si>
    <t>סיוע בבניית מוסדות תורה חינוך וחסד~ החזקת_x000D_
והפצת תורה~ עזרה למשפחות נצרכות בדרך גמ~ח_x000D_
או מענקים.</t>
  </si>
  <si>
    <t>תלמוד תורה קרית מלאכי (ע~ר)</t>
  </si>
  <si>
    <t>נרשמה כעמותה מספר 58010040</t>
  </si>
  <si>
    <t>להקים ולהחזיק תלמודי תורה לילדים וילדות של_x000D_
קרית מלאכי והישובים מסביב~בלי תשלום התלמידים._x000D_
לקיים שיעורי ערב בתורה למבוגרים בקרית מלאכי._x000D_
להקים ולהחזיק ספרייה של יהדות לתושבי קרית_x000D_
מלאכי וספרייה ניידת לילדי המושבים מסביב.</t>
  </si>
  <si>
    <t xml:space="preserve">עמותה להנצחת זכרם של חללי בית ספר למכי~ם </t>
  </si>
  <si>
    <t>הנצחת זכרם של חללי בית ספר למכי~ם.</t>
  </si>
  <si>
    <t xml:space="preserve">תנועה להפצת יהדות ואמנות </t>
  </si>
  <si>
    <t>להפצת יהדות מורשת ישראל והשכלה אצל בנות ישראל_x000D_
ברוח ישראל סבא ע~י שיעורים בנושא דת ואומנות_x000D_
יהודית. לחלק מילגות לתלמידים~ הלוואות_x000D_
לנישואים ולצרכים אחרים._x000D_
תמיכה במוסדות חינוך ודת.</t>
  </si>
  <si>
    <t xml:space="preserve">אידישקייט </t>
  </si>
  <si>
    <t>הפצת ערכי יהדות ע~י כתבי-עת~ סמינרים_x000D_
ושיחות לנוער.</t>
  </si>
  <si>
    <t xml:space="preserve">לפיד - התנועה להנחלת לקחי השואה </t>
  </si>
  <si>
    <t>פעולה במישורי החינוך ועיצוב דעת הקהל למען_x000D_
הנחלת לקחי השואה~ ובהם הדמוקרטיה~ הסובלנות~_x000D_
אחדות הגורל היהודי והערנות כלפי האנטישמיות.</t>
  </si>
  <si>
    <t>הרשות לטיפוח קשרים בינלאומיים בנגב (ע~ר)</t>
  </si>
  <si>
    <t>ברור חיל</t>
  </si>
  <si>
    <t>לטפח קשרים בינלאומיים~ לעודד חילופי ידע של_x000D_
מוסדות מחקר ומדע~ לסייע לקידומם של קשרי_x000D_
תרבות~ אמנות ופולקלור~ בין הנגב כאיזור מתפתח_x000D_
לבין מוסדות ומדינות אחרות בעולם.</t>
  </si>
  <si>
    <t>העמותה העירונית לקידום רווחת תושבי מגידו (ע~ר)</t>
  </si>
  <si>
    <t>מגידו</t>
  </si>
  <si>
    <t>לארגן~ לקדם~ לפתח~ להקים ולקיים הרצאות~_x000D_
שיעורים וקורסים בשטחי החינוך והתרבות לשם_x000D_
העלאת רמתם החינוכית והתרבותית של תושבי תחום_x000D_
שיפוטה של המועצה האזורית מגידו.</t>
  </si>
  <si>
    <t>נפש - כתב עת תורני</t>
  </si>
  <si>
    <t>הוצאה לאור של כתבות ומאמרים בעלי אופי תורני_x000D_
על טהרת התורה בצורה של עתון אשר יהיה מובן_x000D_
אף ליהודים שאינם שומרי תורה ומידות.</t>
  </si>
  <si>
    <t xml:space="preserve">קרן צדקה לזכר המנוחה רחל שוורץ ז~ל </t>
  </si>
  <si>
    <t>לנהל קרן לזכרה של המנוחה רחל שורץ (קופרמינץ)_x000D_
ז~ל באמצעות מנהלי עזבונה._x000D_
לחלק מהקרן ומפירותיה צדקה~ מילגות~ תרומות_x000D_
ומעשי חסד למיניהם.</t>
  </si>
  <si>
    <t xml:space="preserve">בית הכנסת ע~ש הרה~ג חי טייב טירת הכרמל </t>
  </si>
  <si>
    <t>הקמתו והחזקתו של בית הכנסת._x000D_
ארגון שעורי תורה~ מוסר יהדות והלכה למבוגרים_x000D_
ולילדים._x000D_
ארגון פעולות צדקה וחסד~ ניהול קופת גמילות_x000D_
חסדים וקרנות אחרים לעזרה וסעד.</t>
  </si>
  <si>
    <t xml:space="preserve">אליצור שדרות </t>
  </si>
  <si>
    <t>לטפח את תרבות הגוף~בריאות האדם~דייקנות ומשמעת_x000D_
ברוח ובאווירה ספורטיבית~ המחנכת לאזרחות טובה~_x000D_
עפ~י מורשת היהדות. ליזום הקמת אתרי ספורט~_x000D_
להחדרת הספורט בקרב הנוער והמבוגרים._x000D_
ליטול חלק בפעולות ספורטיביות בישראל ובחו~ל.</t>
  </si>
  <si>
    <t xml:space="preserve">בית כנסת לצעירים אהבה ואחוה קרית-שרת רעננה </t>
  </si>
  <si>
    <t>לב לעם - הארגון למען העגונות ומוסרבות/י הגט וילדיהם (ע~ר)</t>
  </si>
  <si>
    <t>לפעול על-מנת להפחית סיבלם של נשים וגברים_x000D_
מעוכבי-גט בישראל ולהגביל את מספר השנים מיום_x000D_
הגשת התביעה ועד לקבלת הגירושין. לפעול על-מנת_x000D_
שתובעי הגט בישראל יקבלו טיפול רציני ונאות_x000D_
מבתי הדין הרבניים~ שיפתרו את בעייתם ללא סחבת.</t>
  </si>
  <si>
    <t xml:space="preserve">העמותה לשקום האסיר ומשפחתו - בת ים </t>
  </si>
  <si>
    <t>לדאוג לשיקום האסיר ומשפחתו. לפעול לקליטת_x000D_
אסירים ושיקומם בקהילה~ לרבות בתחום תעסוקה~_x000D_
הכשרה מקצועית~ הבטחת הכנסה~ דיור ושירותי_x000D_
בריאות.</t>
  </si>
  <si>
    <t>יד זכרון ליהדות רומניא ע~י בית הכנסת ~בית יעקב יוסף הרב צבי גוטמן~ (ע~ר)</t>
  </si>
  <si>
    <t>12 א'</t>
  </si>
  <si>
    <t>להנציח את יהדות רומניא.</t>
  </si>
  <si>
    <t>גבעת עמל ב' - עמותה לחידוש פני שכונת גבעת עמל ב' וקידום פתרונות דיור העמותה נמחקה</t>
  </si>
  <si>
    <t>לתכנן~ להקים~ לנהל~ ליזום ולארגן פעולות בתחום_x000D_
קידום פתרונות דיור הולמים למתישבי גבעת עמל ב._x000D_
לקדם אורח החיים החברתי והפיזי של מתישבי גבעת_x000D_
עמל ב`.  לתמוך~ ליזום ולתכנן הקמת מבני מגורים_x000D_
ומבנים ציבוריים למתיישבי גבעת עמל ב`.</t>
  </si>
  <si>
    <t xml:space="preserve">מפעל שערי אמונה - מרביצי תורה - עטרת צבי </t>
  </si>
  <si>
    <t>לארגן שיעורים תורניים להפצת תורה בישראל._x000D_
להקים ולנהל ישיבות~ כולל אברכים~ תלמוד תורה~_x000D_
בתי כנסת ובתי מדרש שבהם יטופחו תורה~ יראת_x000D_
שמים ותפילה.</t>
  </si>
  <si>
    <t xml:space="preserve">ידידי המחשב של בית ספר ויצמן בהרצליה </t>
  </si>
  <si>
    <t>לארגן ולנהל קורסים ללימוד בבעיות מחשבים_x000D_
לילדי בית הספר וגם להוריהם._x000D_
לטפח ולעודד את לימוד המחשב~ תוכנה וחומרה.</t>
  </si>
  <si>
    <t xml:space="preserve">\אגודה לפיתוח התרבות והחינוך המוזיקלי בטבריה </t>
  </si>
  <si>
    <t>לשאוף להעמקת נושא החינוך והתרבות בנושא_x000D_
המוסיקה והאומנות בקרב התלמידים בעיר והוריהם_x000D_
ע~י הזמנת הצגות וערבי-שירה._x000D_
להשתלב בפעילות תרבותית בעיר._x000D_
ללמד ילדים חינוך מוסיקלי וכלים.</t>
  </si>
  <si>
    <t xml:space="preserve">נצח ישראל בראש העין </t>
  </si>
  <si>
    <t>לקיים~ לנהל ולהחזיק בית-כנסת.</t>
  </si>
  <si>
    <t>קרן יצחק ולאה לגמילות חסדים והכנסת כלה בני ברק  (ע~ר)</t>
  </si>
  <si>
    <t xml:space="preserve">קרן יצחק ולאה גמ~ח והכנסת כלה </t>
  </si>
  <si>
    <t>הלוואות לנזקקים וסיוע כספי לצרכי הכנסת כלה_x000D_
לחתנים וכלות הבאים בברית הנישואין כדת משה_x000D_
וישראל.</t>
  </si>
  <si>
    <t>עמותה לעידוד ההשכלה הקדם-אקדמית והגבוהה במגזר הדרוזי (בחסות משרד ראש הממשלה)</t>
  </si>
  <si>
    <t>לייסד~ לנהל ולממן מוסדות~ פעילויות וקורסים_x000D_
לחינוך קדם אקדמי בתחומי הרוח והחברה ובמקצועות_x000D_
הטכנולוגיים~ במגמה לקדם את הצעירים במגזר_x000D_
הדרוזי הישראלי.</t>
  </si>
  <si>
    <t>העמותה לסיוע מינהלי - איגוד מוסדות התורה</t>
  </si>
  <si>
    <t>לסייע למוסדות תורניים ולבודדים על-ידי עזרה_x000D_
כספית ועזרה לחסכון בהוצאות על-ידי סיוע_x000D_
מינהלי~ קשרים בין מוסדיים~ ייעוץ חינוכי_x000D_
וארגון גביית כספים.</t>
  </si>
  <si>
    <t xml:space="preserve">ועד משתכני שכון עממי שלב א' </t>
  </si>
  <si>
    <t>יואב</t>
  </si>
  <si>
    <t>טיפול בגנים ובגינות._x000D_
אחזקת שעוני מים וצנרת וסיוד גגות._x000D_
רכישת כלי עבודה לביצוע העבודות הנ~ל.</t>
  </si>
  <si>
    <t>בית הכנסת יד בנימין טבריה  (ע~ר)</t>
  </si>
  <si>
    <t>קיום תפילות בימי חול~בשבתות ובמועדי ישראל._x000D_
לימוד שיעורי תורה.</t>
  </si>
  <si>
    <t>בית הכנסת עזרא הסופר~ רחובות  (ע~ר)</t>
  </si>
  <si>
    <t>לנהל בית כנסת בצורה תקינה~ לכוהנים~_x000D_
לויים וישראלים.</t>
  </si>
  <si>
    <t>מעון פנינה</t>
  </si>
  <si>
    <t>לפעול ולפתח ולקיים מעונות יום ברוח דת ישראל.</t>
  </si>
  <si>
    <t xml:space="preserve">ארגון משווקי ~פז~ בישראל </t>
  </si>
  <si>
    <t>לקדם את ענייניהם של משווקי ~פז~ בישראל~_x000D_
לדאוג לענייניהם ולתנאיהם~ לייצגם ולהגן עליהם_x000D_
ועל האינטרסים שלהם.</t>
  </si>
  <si>
    <t>עטר~ה - לפיתוחה וקידומה של מעלה אדומים מייסודם של חברי הליכוד ובלתי מפלגתיים</t>
  </si>
  <si>
    <t>לפעול לקידומה~ לביסוסה ולפיתוחה של_x000D_
מעלה אדומים מבחינה מוניציפאלית~_x000D_
מדינית~ כלכלית~ חברתית וקהילתית.</t>
  </si>
  <si>
    <t xml:space="preserve">לשכת מפקחי מס הכנסה בישראל </t>
  </si>
  <si>
    <t>קידום ושיפור מעמד המפקח~ פתרון בעיות_x000D_
מקצועיות~ קיום השתלמויות ואסיפות לצרכים_x000D_
מקצועיים ואחרים. עדכון מקצועי שוטף~ עזרה_x000D_
הדדית ושיתוף פעולה בין מפקחי מס הכנסה במחלקות_x000D_
השונות.</t>
  </si>
  <si>
    <t>תורה פנד אוף ישראל TORAH FUND OF ISRAEL</t>
  </si>
  <si>
    <t>איסוף~ גבייה וחלוקת כספים ותרומות למוסדות_x000D_
ופרטים למטרות חינוך~ צדקה וחסד.</t>
  </si>
  <si>
    <t xml:space="preserve">ועד המשתכנים שכון עובדים למטרות גנון </t>
  </si>
  <si>
    <t>גביית דמי השתתפות מהמשתכנים ברחוב התורן חיפה_x000D_
בנושאי גינון~ החזקת הבתים ונושאים הנלווים_x000D_
השייכים להחזקתם.</t>
  </si>
  <si>
    <t xml:space="preserve">קופת גמ~ח ע~ש י. גלעדי ז~ל </t>
  </si>
  <si>
    <t>לארגן~ לייסד~ ליצור~ לאסוף~ לנהל ולהשתמש_x000D_
בקרן~ לקבל תרומות~ עזבונות~ מתנות והקצבות_x000D_
אשר ישמשו למטרות הנצחה וחלוקת הלוואות.</t>
  </si>
  <si>
    <t xml:space="preserve">ועד המשתכנים אחוה  21~23~25 - חיפה </t>
  </si>
  <si>
    <t>לדאוג להחזקת הגינות~ הדשאים והחצרות וכל דבר_x000D_
הנוגע להחזקה תקינה של הרכוש המשותף בבתים.</t>
  </si>
  <si>
    <t>ישיבת מורשה - חיפה (ע~ר)</t>
  </si>
  <si>
    <t xml:space="preserve">אגודה מורשה מרכזי רוחני חיפה. </t>
  </si>
  <si>
    <t>לייסד מוסדות תורניים לקידום והפצת תורה וחסד_x000D_
לרבנים~ כולל אברכים~ ישיבה~ מכון ובית מדרש._x000D_
להקים~לייסד ולנהל ספריה תורנית._x000D_
לעסוק בפירסום ובהפצת ספרי קודש.</t>
  </si>
  <si>
    <t>עמותת ידידי מפתנים (ע~ר)</t>
  </si>
  <si>
    <t>משכית</t>
  </si>
  <si>
    <t>סיוע בשיקום נוער שוליים ונוער במצוקה~ בדרך_x000D_
של הכוונה למקצוע~ בסיוע כספי ובכל דרך אחרת._x000D_
לאסוף תרומות בארץ ובחו~ל~ לרבות מחברי העמותה~_x000D_
לצורך מילוי מטרותיה של העמותה.</t>
  </si>
  <si>
    <t>התראה רפואית נוסדה ע~י ליונס ישראל העמותה נמחקה</t>
  </si>
  <si>
    <t xml:space="preserve">התראה רפואית ליד ארגון לויונס בישראל.פתח-תקוה. </t>
  </si>
  <si>
    <t>לספק בעת חירום במהירות~ כאשר החבר הנפגע אינו_x000D_
יכול להתבטא ולספר על מצבו~ מידע מדוייק שיעזור_x000D_
באיבחון וטיפול באותם חולים כגון: אלרגייה~_x000D_
חולי סכרת~ לב~ כליות ואפילפסיה ע~י תוית זיהוי_x000D_
ובה מידע רפואי~ סוג המחלה או המיגבלה.</t>
  </si>
  <si>
    <t xml:space="preserve">הסגל הקונסולרי בישראל </t>
  </si>
  <si>
    <t xml:space="preserve">אגודת הסגל הקונסולרי בישראל. </t>
  </si>
  <si>
    <t>ליזום~ לעודד~ לטפח ולטפל בפעולות ובענינים_x000D_
תרבותיים וחברתיים בעלי ענין לסגל ולחבריו.</t>
  </si>
  <si>
    <t xml:space="preserve">תולדות ~תכלת לבן~ בצ'כוסלובקיה - מחקר </t>
  </si>
  <si>
    <t>לקיים קשרים עם יוצאי תנועת הנוער ~תכלת לבן~_x000D_
בצ`כוסלובקיה בארץ ובחו~ל._x000D_
לאסוף חומר לתולדות התנועה.</t>
  </si>
  <si>
    <t xml:space="preserve">קרן והדרת פני זקן - ע~ש אברהם אריאס ז~ל מיסודה של לשכת נור מס. 73 </t>
  </si>
  <si>
    <t>להתעניין ולעזור בבעיותיו של האדם הזקן כפרט_x000D_
במקום מגוריו~ בבתי אבות או במוסדות גריאטריים~_x000D_
להושיט עזרה חומרית ונפשית~ לספק אביזרים_x000D_
רפואיים ועזרה רפואית לאדם הזקן. ליזום ולעודד_x000D_
הקמת מחלקה סיעודית בתוך מוסדות קיימים.</t>
  </si>
  <si>
    <t xml:space="preserve">אל ראזי - עמותה לקידום חברתי במג'אר </t>
  </si>
  <si>
    <t>קידום מטרות חינוך~ ספורט~ בריאות~ אומנות~_x000D_
חברה ואיכות הסביבה.</t>
  </si>
  <si>
    <t xml:space="preserve">רפואת שיניים מונעת לילדי ישראל </t>
  </si>
  <si>
    <t>קידום בריאות הפה והשיניים לילדי הארץ על-ידי_x000D_
תוכנית חינוך לבריאות~ הפלרת מי השתיה וטיפול_x000D_
מונע.</t>
  </si>
  <si>
    <t xml:space="preserve">גמ~ח אלחנן משה </t>
  </si>
  <si>
    <t>מתן הלוואות ומענקים לנצרכים ולמוסדות דת._x000D_
סיוע לכל ענייני דת~ תורה וצדקה.</t>
  </si>
  <si>
    <t>ארגון יוצאי קוריץ בישראל (ע~ר)</t>
  </si>
  <si>
    <t xml:space="preserve">יוצאי קוום (וואלין) בישראל </t>
  </si>
  <si>
    <t>ליסין</t>
  </si>
  <si>
    <t>לקיים ולשמור על הקשר הרוחני~ החברתי והארגוני_x000D_
בין יוצאי העיר קוריץ בארץ ובתפוצות._x000D_
עזרה וסיוע ליוצאי קוריץ והסביבה ולעולים_x000D_
החדשים מקוריץ._x000D_
לפתח ולנהל בין חברי הארגון עזרה הדדית.</t>
  </si>
  <si>
    <t>~קרן השביעית~</t>
  </si>
  <si>
    <t>עידוד וסיוע במענקים ובהלוואות ללא ריבית_x000D_
לחקלאים שומרי שביעית._x000D_
לתמוך בכל גוף או גורם הקשור עם הפצת רעיון_x000D_
מצוות השביעית.</t>
  </si>
  <si>
    <t>המרכזים הקהילתיים ברמת השרון העמותה נמחקה</t>
  </si>
  <si>
    <t>ניהול מרכזי תרבות~ נוער וספורט ברמת השרון.</t>
  </si>
  <si>
    <t>א.ת.ג. - מדרשה לתרבות הגוף - אמריקה ישראל A.O.F. - AMERICAN ISRAEL - INSTITUTE OF FITNESS (ע~ר)</t>
  </si>
  <si>
    <t>לעסוק בחינוך~ מודעות והבנה לספורט ובריאות_x000D_
הגוף._x000D_
ללמוד~ לחקור ולהכיר את הנושאים הקשורים בתפקוד_x000D_
גוף האדם ובריאותו ולהעניק מידע זה לאחרים_x000D_
על-ידי הדרכה~ אימון וייעוץ.</t>
  </si>
  <si>
    <t xml:space="preserve">גמ~ח שעל יד בית הכנסת הגדול - רחובות </t>
  </si>
  <si>
    <t>מתן הלוואות לנזקקים~ ללא ריבית והצמדה~_x000D_
לפי החלטת ההנהלה.</t>
  </si>
  <si>
    <t xml:space="preserve">יחד - עמותה לגרושין בהסכמה ובשלום </t>
  </si>
  <si>
    <t>לפעול לקידום הרעיון של נושא הגרושין בהסכמה~_x000D_
להפצתו ולמימושו בקרב מגזרי הציבור השונים~_x000D_
ולהקים מכון שיפעל להגשמת הרעיון.</t>
  </si>
  <si>
    <t>~מכורים אנונימיים אנ. איי. ישראל~ (ע~ר)</t>
  </si>
  <si>
    <t>המקצוע</t>
  </si>
  <si>
    <t>התחברותם של גברים ונשים המחלקים זה עם זה את_x000D_
נסיונם~ כוחם ותקוותם~ כדי שיוכלו לפתור את_x000D_
בעייתם ולעזור לאחרים. חברותא של גברים ונשים_x000D_
שהסמים הפכו עבורם לבעייה. מכורים נקיים_x000D_
הנפגשים בקביעות לעזור אחד לשני להישאר נקיים.</t>
  </si>
  <si>
    <t xml:space="preserve">האגודה לקידום שירותים חברתיים - ראמה </t>
  </si>
  <si>
    <t>לפעול למען קירוב לבבות בין העדות השונות_x000D_
בכפר ראמה~ ביעור הגזענות על כל סוגיה_x000D_
וגילוייה. להטיף ליחס לאדם באשר הוא ולא עפ~י_x000D_
מוצאו האתני או הדתי. האגודה תפנה את מירב_x000D_
משאביה לסיוע לנזקקים ולנצרכים.</t>
  </si>
  <si>
    <t xml:space="preserve">עמותה לקידום לימודי האדם והים </t>
  </si>
  <si>
    <t>הגברת הענין והעמקת הידע והתודעה של מקום הים_x000D_
בהתפתחות התרבות האנושית. גישור בין העוסקים_x000D_
בים כמקור לשירות צרכים פיסיים או רוחניים._x000D_
הפצת תורת האדם והים במוסדות חינוך יסודיים_x000D_
ותיכוניים~ תוך שילוב לימודים בעבודה מעשית.</t>
  </si>
  <si>
    <t xml:space="preserve">אגודה השחיה - מועדון תיירות ונופש פעיל - רמת-גן </t>
  </si>
  <si>
    <t>לימוד~ הכוונה ושיפור סגנונות שחיה._x000D_
יצירת אתגר תחרותי בשחיה.</t>
  </si>
  <si>
    <t>העמותה לפיתוח חיי חברה ותרבות של יהודי עירק בחולון (ע~ר)</t>
  </si>
  <si>
    <t>פיתוח המורשת התרבותית של יהדות בבל בחולון._x000D_
הקמת מרכז קהילתי רוחני._x000D_
פעולות חברה ותרבות לכלל תושבי חולון._x000D_
הנחלת התרבות והפולקלור של יהודי בבל לדורות_x000D_
הבאים.</t>
  </si>
  <si>
    <t xml:space="preserve">נר ישראל - תנועת נוער ארצית </t>
  </si>
  <si>
    <t xml:space="preserve">נר ישראל חסידי גור. </t>
  </si>
  <si>
    <t>להקים ולנהל רשת ארצית של ישיבות מתמידים לנוער_x000D_
קרנות פרסים לתלמידים ולמצטיינים וכן להקים_x000D_
מוסדות ומפעלים בשטח האירגוני למען השרשתו של_x000D_
הנוער החרדי בחיי הארץ.</t>
  </si>
  <si>
    <t xml:space="preserve">ישיבה וכולל ~בית - השם~ </t>
  </si>
  <si>
    <t>הכשרת אברכים לדיינות והוראה._x000D_
פעילות רוחנית ברחבי הארץ._x000D_
הקמת ישיבה לבעלי-תשובה בתנאי פנימייה.</t>
  </si>
  <si>
    <t xml:space="preserve">קרן הרצליה - שבעה כוכבים </t>
  </si>
  <si>
    <t>ליזום~ לארגן~ להקים~ לבצע~ להחזיק ולנהל_x000D_
בהרצליה מפעלי תרבות~ חברה~ חינוך~ בריאות~_x000D_
חינוך גופני~ מדע~ ספרות~ דת~ צדקה~ סעד_x000D_
ומפעלי פיתוח אחרים.</t>
  </si>
  <si>
    <t xml:space="preserve">מסג'ד אלשריף - טמרה </t>
  </si>
  <si>
    <t>השלמת בניית מסג`ד אלשריף טמרה._x000D_
הנהלת אדמות הווקף של המסגד וענייני המסגד._x000D_
הקמת ספרייה ומועדון ספורט._x000D_
טיפול בענייני המוסלמים בכפר ובפרט בשכונת_x000D_
המסגד.</t>
  </si>
  <si>
    <t>עמותת בית ספר קהילתי אילנות (ע~ר)</t>
  </si>
  <si>
    <t>גרונימן</t>
  </si>
  <si>
    <t>לפעול להקמת בית-ספר המבוסס על מעורבות קהילתית_x000D_
וחברתית וכן לפעול ליצירת מעורבות של הורים_x000D_
בעיצוב תכנית חינוכית בבית-הספר של ילדיהם~_x000D_
אשר תהא מושתתת~ בין היתר~ על הגברת הקשר בין_x000D_
בית-הספר~ הבית והקהילה.</t>
  </si>
  <si>
    <t>סטודיו למשחק - עמותה לטפוח אמנות הבמה (ע~ר)</t>
  </si>
  <si>
    <t xml:space="preserve">טפוח אומנות משחק הבמה-סטודיו למשחק. </t>
  </si>
  <si>
    <t>נועם</t>
  </si>
  <si>
    <t>קיום~ ניהול והחזקת בית-ספר לאומנות הבמה. ~הקמת קרן לחלוקת מלגות ו/או חלוקת מלגות לתלמידי העמותה לצרכי מימון שכ~ל ומחיה~יצירת סגלים חדשים של שחקנים לבמה העברית ע~י חנוך צעירים בעלי כשרון משחק~ תוך שימת הדגש על רמה מקצועית ואמנותית גבוהים.~מתן אפשרות לצעירים עובדים ולחיילים משוחררים ללמוד את אמנות המשחק במגמה מקצועית.~יסוד ספריה מקצועית לעמותה.~ארגון ביקורי תלמידי העמותה בהצגות שונות של תאטראות בארץ.~שתוף פעולה עם מוסדות חנוך ותרבות שונים.~יסוד קרנות לשם הגשמת מטרות העמותה~ החזקתן וניהולן.~הקדשת כל הכנסות העמותה להעלאת רמת הלימודים בבית הספר הדרמטי לאמנות הבמה ולמימוש מטרות העמותה.~פתיחת במה ניסיונית~ ניהולה ואחזקתה.</t>
  </si>
  <si>
    <t>בית מדרש להוראה כולל חלקת יעקב  (ע~ר)</t>
  </si>
  <si>
    <t xml:space="preserve">בית מדרש להוראה בלנת יעקב. </t>
  </si>
  <si>
    <t>לייסד~ להקים ולנהל בית מדרש גבוה לתורה_x000D_
והוראה._x000D_
לקבל תלמידים להשתלמות גבוהה בתורת ישראל~_x000D_
בתלמוד~ במפרשים ובפוסקים.</t>
  </si>
  <si>
    <t>בית מדרש גבוה לבעלי תשובה - ~מסילת ישרים~ שעל יד בית הכנסת ע~ש ~חללי צה~ל~</t>
  </si>
  <si>
    <t>להכשיר בחורים ואברכים להתעלות בתורה~ כדי_x000D_
שיפיצו תורתם לציבור הרחב.</t>
  </si>
  <si>
    <t xml:space="preserve">קרן כץ - קרן פרסים על שם גולדה כץ ע~ה </t>
  </si>
  <si>
    <t>להקים קרן פרסים ע~ש הגב` גולדה כץ ע~ה~_x000D_
לעידוד עבודות מחקר בנושא:_x000D_
הדרכים להפעלת ההלכה בחיים המודרניים.</t>
  </si>
  <si>
    <t xml:space="preserve">נווה ניר - נס ציונה </t>
  </si>
  <si>
    <t>להקים~ להחזיק~ לתחזק~ להפעיל~ לנהל ולפקח על_x000D_
מתקנים שונים וכן על כל השטחים שהם הרכוש_x000D_
המשותף בגוש 3844 חלקה 101~ למעט הבניינים_x000D_
והדירות ולרבות הבריכות והמתקנים הקשורים בהם_x000D_
וכל מתקן שנועד לרווחתם של החברים ואורחיהם.</t>
  </si>
  <si>
    <t>ישיבת ביאליסטוק ירושלים (ע~ר)</t>
  </si>
  <si>
    <t xml:space="preserve">ישיבת ביאליסטוק ים </t>
  </si>
  <si>
    <t>לקיים ישיבה וכולל. בתי-כנסת</t>
  </si>
  <si>
    <t xml:space="preserve">משגב יצחק - ע~ש יצחק בר-הדס ז~ל </t>
  </si>
  <si>
    <t>שיקום נפשי לנשים בודדות הסובלות מדיכאון_x000D_
ותיסכול עקב מות או נטישת צאצאיהם את ביתן~_x000D_
לעודדן לפעילות ומעורבות בחיי החברה היצרנית_x000D_
והפעילה~ זאת באמצעות מפגשים והרצאות לסייע_x000D_
בפתרון בעיותיהן.</t>
  </si>
  <si>
    <t xml:space="preserve">בית כנסת עקדת יצחק בשכונת ש~י עגנון </t>
  </si>
  <si>
    <t>להקים~ להחזיק ולנהל בית כנסת עבור המתפללים_x000D_
לפי מנהג הספרדים._x000D_
להעמיק ערכי הרוח והדת ולהגביר את הנכונות_x000D_
לבנין הארץ._x000D_
לדאוג להרחבת החינוך בשכונה ולפתח עזרה הדדית.</t>
  </si>
  <si>
    <t>קרן המוסיקה כפר סבא (ע~ר)</t>
  </si>
  <si>
    <t>רכישת כלי נגינה והשאלתם לשם לימוד נגינה._x000D_
עזרה בהקמת הרכבי נגינה ותזמורות במערכת החינוך_x000D_
ובקרב המבוגרים._x000D_
תמיכה בהרכבים קיימים וחדשים.</t>
  </si>
  <si>
    <t>אגודת בוגרי ישיבה אוניברסיטה (ע~ר)</t>
  </si>
  <si>
    <t>לקדם ולסייע בקידום מטרות חינוכיות וחברתיות_x000D_
עפ~י האידאה של ישיבה אוניברסיטה._x000D_
קשר תרבותי וחברתי עם יהדות התפוצות.</t>
  </si>
  <si>
    <t>ישיבת בית אברהם סלונים ירושלים (ע~ר)</t>
  </si>
  <si>
    <t xml:space="preserve">ישיבת בית אברהם </t>
  </si>
  <si>
    <t>הקמת וניהול ישיבות~ כוללי אברכים~ בתי תלמוד-_x000D_
תורה~ בתי תפילה ושיעורי ערב~ בדרך המסורה_x000D_
וברוח חסידות סלונים וישיבת ברנוביץ של האדמו~ר_x000D_
מסלונים זצ~ל~ בירושלים ובכל ערי ומושבות_x000D_
ארץ-ישראל.</t>
  </si>
  <si>
    <t xml:space="preserve">ישיבה וכולל ע~ש חוני המעגל חצור הגלילית </t>
  </si>
  <si>
    <t>הקמת ישיבה וכולל להפצת ולימוד יהדות_x000D_
בחצור הגלילית.</t>
  </si>
  <si>
    <t>ישיבת אור יהודה (ע~ר)</t>
  </si>
  <si>
    <t xml:space="preserve">ישיבת אור יהודה כפר סבא 1964 </t>
  </si>
  <si>
    <t>אוסטושינסקי</t>
  </si>
  <si>
    <t>החזקת ישיבה~ כולל אברכים ובית-כנסת~_x000D_
הקמת קופת גמילות חסדים ומתן בסתר~_x000D_
הנצחת שם האדמו~ר המקובל האלקי מרן רבי_x000D_
יהודה ליב הלוי אשלג זצקלה~ה והפצת תורתו.</t>
  </si>
  <si>
    <t>שלמות הבית היהודי (ע~ר)</t>
  </si>
  <si>
    <t>הרב ורנר</t>
  </si>
  <si>
    <t>טיפול בענייני טהרת המשפחה._x000D_
שיפוץ ותחזוק מקוואות קיימות ובדיקת כשרותם_x000D_
בהתאם להלכה._x000D_
הקמת קופת גמילות חסד ומתן בסתר._x000D_
תמיכה במוסדות תורה~ דת וצדקה.</t>
  </si>
  <si>
    <t xml:space="preserve">קאן - קרן אור נתניה </t>
  </si>
  <si>
    <t>השתתפות במימון טיפולים רפואיים בחו~ל~ כולל_x000D_
מימון נסיעה~אישפוז~בדיקות~ניתוחים וכל טיפול_x000D_
רפואי מכל מין וסוג שהוא לחולים תושבי נתניה~_x000D_
הנזקקים לטיפול כאמור ואשר רשויות הבריאות_x000D_
המוסמכות אישרו~ כי לא ניתן לבצעו בישראל.</t>
  </si>
  <si>
    <t>קרן משפחת אברדם העמותה נמחקה</t>
  </si>
  <si>
    <t>לתמוך במוסדות דת~חינוך~השכלה~בריאות~סעד~_x000D_
רווחה~מחקר~מדע~אמנות ותרבות ע~י הרמת תרומות_x000D_
וחלוקת מילגות ופרסים.</t>
  </si>
  <si>
    <t xml:space="preserve">אלעזר - אגודה למען עמנואל </t>
  </si>
  <si>
    <t>ארגון פעילויות חברתיות ותרבותיות להעמקת_x000D_
התודעה והזיקה למורשת ישראל ולארצו~_x000D_
וגמילות חסדים.</t>
  </si>
  <si>
    <t>המרכז העולמי למורשת יהדות ארם-צובא (חלב) (ע~ר)</t>
  </si>
  <si>
    <t>לרכז במסגרתה חומר היסטורי מקיף שיתן ביטוי_x000D_
נאמן ליהדות ארם-צובא עתיקת היומין שתרמה רבות_x000D_
להיסטוריה העולמית של עם ישראל בארצות פזוריו.</t>
  </si>
  <si>
    <t xml:space="preserve">תמרניר - עמותה לקידום הביוכימיה הגנטית </t>
  </si>
  <si>
    <t>קידום הבנת וחקר הפרעות התפתחותיות על רקע_x000D_
ביוכימי של מחלות גנטיות תורשתיות ונרכשות.</t>
  </si>
  <si>
    <t xml:space="preserve">אגודת בראשית -                                         AGUDAT BERICHTT </t>
  </si>
  <si>
    <t>להוציא-לאור~ להדפיס ולהפיץ תרגום ספריו של_x000D_
הק` רבי מוהר~ן מברסלב זיע~א~ לקרב בהם הלבבות_x000D_
לאבינו שבשמים.</t>
  </si>
  <si>
    <t xml:space="preserve">עמותת רוכשי מקרקעין מהאחים גינדי </t>
  </si>
  <si>
    <t>לדאוג לרווחת רוכשי הקרקעות מהאחים משה ויגאל_x000D_
גינדי~ באמצעות החברות שלהם או ישירות מהם._x000D_
לדאוג לקבלת המקרקעין שנרכשו או מקרקעין_x000D_
חילופיים~ או קבלת כספים ששולמו ופיצויים עבור_x000D_
הנזקים שנגרמו להם.</t>
  </si>
  <si>
    <t xml:space="preserve">קרן עזר חתנים שע~י ארגון חניכי ישיבת בית אברהם סלונים </t>
  </si>
  <si>
    <t>מתן סיוע לתלמידי חכמים למטרת נישואין_x000D_
בהלוואות ותמיכות.</t>
  </si>
  <si>
    <t>משמרת שמואל  (ע~ר)</t>
  </si>
  <si>
    <t>הקמת בית כנסת מרכזי באיזור._x000D_
מרכז תורני בו ינתנו שיעורים למבוגרים ונערים._x000D_
פעולות והרצאות לתושבי האיזור._x000D_
מתן עזרה לזולת ולאנשים נזקקים.</t>
  </si>
  <si>
    <t xml:space="preserve">הקרן לעזרת אסיה - ASIA HELP FUND </t>
  </si>
  <si>
    <t>פתיחת מרכזים לחלוקת מזון~ בגדים ותרופות_x000D_
לנזקקים בבירות אסיה השונות.</t>
  </si>
  <si>
    <t xml:space="preserve">מילו~א - מרכז ישראלי לטיפול ואבחנה </t>
  </si>
  <si>
    <t>להקים ולקיים בתי-חולים~ בית-ספר לאחיות~_x000D_
מכוני מחקר רפואיים ולקיים קשרים עם_x000D_
מרכזים רפואיים בארץ ובעולם.</t>
  </si>
  <si>
    <t>~אביב~ אגודת בוגרים וידידים של כפר הנוער בן שמן (ע~ר)</t>
  </si>
  <si>
    <t>לאגד את בוגרי~ עובדי וידידי כפר הנוער בן-שמן._x000D_
לטפח את המורשת החינוכית של כפר הנוער בן-שמן_x000D_
ברוח מייסדיו ומחנכיו~ לשוויון ערך האדם~_x000D_
לסובלנות הדדית בחברה דמוקרטית~ לעבודה ויצירה~_x000D_
לערכי התרבות היהודית והכלל-אנושית.</t>
  </si>
  <si>
    <t>מועדון ליונס - שלום סניף פתח תקוה  (ע~ר)</t>
  </si>
  <si>
    <t>לקיים מועדון תרבותי וחברתי של חברים בפ~ת_x000D_
במסגרת הארגון העולמי של הליונס הבינלאומי.</t>
  </si>
  <si>
    <t xml:space="preserve">מנחת ירושלים </t>
  </si>
  <si>
    <t>הקמת בימ~ד גבוה לתורה._x000D_
עזרה כלכלית לפני החגים למשפ` ברוכות ילדים._x000D_
מתן מילגות לעידוד מחברי ספרים תורניים.</t>
  </si>
  <si>
    <t xml:space="preserve">הפדרציה הישראלית של הפטנק </t>
  </si>
  <si>
    <t>לפתח את משחק הפטנק בישראל._x000D_
לטפח~ לעודד ולקדם תרבות הגוף~ בריאות גוף_x000D_
ונפש~ התנהגות ספורטיבית באמצעות משחק הפטנק._x000D_
להקים אתרי ספורט ולעודד בציבור ענין ומעורבות_x000D_
בספורט בכלל ובפטנק בפרט.</t>
  </si>
  <si>
    <t xml:space="preserve">עמותת המובטלים בישראל - עמי </t>
  </si>
  <si>
    <t>לסייע למובטלים להתגבר על תחושת התסכול~ הבושה~_x000D_
היאוש~ חוסר האונים והרגשת הניכור~ הנובעת ממצב_x000D_
של חוסר עבודה._x000D_
ליצור מסגרת בה יכולים חברי העמותה לעזור אחד_x000D_
לרעהו במישור החברתי~התרבותי~החינוכי והנפשי.</t>
  </si>
  <si>
    <t>בית הכנסת ע~ש נתן אלבז (ע~ר)</t>
  </si>
  <si>
    <t>ניהול והחזקת בית הכנסת.</t>
  </si>
  <si>
    <t xml:space="preserve">האגודה הישראלית לתרפיית הגשטאלט </t>
  </si>
  <si>
    <t>לקדם את השימוש בתרפיית הגשטאלט בתחום הפרט~_x000D_
הזוג~ המשפחה~ הקבוצה והקהילה._x000D_
לקיים מפגשים קבוצתיים לחברים לצורך גיבוש_x000D_
ומתן תמיכה הדדית.</t>
  </si>
  <si>
    <t xml:space="preserve">סיגל ולילך </t>
  </si>
  <si>
    <t>נחשון</t>
  </si>
  <si>
    <t>פיתוח וקידום החברה~ החינוך~ התרבות~ העליה_x000D_
וההתיישבות באיזור לטרון איילון.</t>
  </si>
  <si>
    <t>כפיר יוסף</t>
  </si>
  <si>
    <t>לארגן ולאגד חברים הרוצים להקים ולבנות ישוב_x000D_
קהילתי בשומרון._x000D_
לתכנן~ לפתח ולהקים~ לבנות וליישב את הישוב/_x000D_
שכונה כפיר יוסף.</t>
  </si>
  <si>
    <t xml:space="preserve">עמותת נאמני בית הספר תל-חי קרית שמונה </t>
  </si>
  <si>
    <t>רכישת עזרי לימוד לבית הספר._x000D_
הקמת מרכז להעשרת ידע התלמידים והפעלתו._x000D_
שיפור איכות והעלאת רמת הלימודים בבית הספר._x000D_
הענקת מילגות לתלמידים מעוטי יכולת._x000D_
שיפור יכולתו ותדמיתו של התלמיד החלש.</t>
  </si>
  <si>
    <t xml:space="preserve">מכון להפצת ספרי רבוה~ק שע~י מוסדות ויזניץ בארץ הקודש </t>
  </si>
  <si>
    <t>להדפיס ולהפיץ את ספרי רבותינו הקדושים~_x000D_
הן בארץ והן בתפוצות._x000D_
להקים קרנות לצורך המטרה הנ~ל.</t>
  </si>
  <si>
    <t>נחלת ש~י ע~ש שמואל לשם ז~ל ויוסף לוי הי~ד (ע~ר)</t>
  </si>
  <si>
    <t>לטפח ערכי יהדות ואת הזיקה לעם ישראלולארץ-ישראל.לקיים ולהפיץ תורה ומחשבה יהודית בכתבובעל-פה.שרותי הדרכה וחינוך תורני ציוני.</t>
  </si>
  <si>
    <t xml:space="preserve">עמותה לפיתוח גוש 6717 </t>
  </si>
  <si>
    <t>גת רימון</t>
  </si>
  <si>
    <t>לאגד את בעלי החלקות בגוש 6717 ולפעול למען_x000D_
שינוי ייעוד חלקותיהם בגוש מחקלאי לבניה~_x000D_
בדרך שתבטיח את זכויותיהם יחסית לשטח שבבעלותם.</t>
  </si>
  <si>
    <t xml:space="preserve">אמנות חן ישראל </t>
  </si>
  <si>
    <t>קידום אמנות יהודית._x000D_
הקמת תצוגה של פסטיבל בין-לאומי לאומנות_x000D_
יהודית.</t>
  </si>
  <si>
    <t>קופת גמ~ח ע~ש רוחלה (רחל) גולדברג ז~ל בראשון-לציון (ע~ר)</t>
  </si>
  <si>
    <t>לשמש קופת גמ~ח לנזקקים.</t>
  </si>
  <si>
    <t xml:space="preserve">העמותה למען רפואה כפרית במדינת ישראל </t>
  </si>
  <si>
    <t>מציאת מקורות מימון וגיוס כספי תרומות_x000D_
וחלוקתם לשם עידוד~ שיפור והרחבת הרפואה_x000D_
הכפרית~ רפואת המשפחה והרפואה הקהילתית_x000D_
בישראל.</t>
  </si>
  <si>
    <t xml:space="preserve">המכללה ללימודי משפט ועסקים </t>
  </si>
  <si>
    <t>להקים ולנהל מכללה אקדמית שתעניק לבוגריה השכלה_x000D_
משפטית גבוהה~ כמשמעותה בחוק לשכת עורכי הדין_x000D_
תשכ~א-1961~ ואשר תשמש מוסד אקדמי ומקצועי_x000D_
להוראת משפט~ כלכלה~ חשבונאות ועסקים~ שבמסגרתו_x000D_
יוכשרו משפטנים~ אנשי כלכלה ומחקר.</t>
  </si>
  <si>
    <t xml:space="preserve">אגודת סופרים כותבי פולנית בישראל </t>
  </si>
  <si>
    <t>לטפח את התרבות והפעילות בשפה הפולנית._x000D_
לתרגם יצירות מעברית לפולנית ולהיפך._x000D_
לארגן הוצאה לאור בשפת המקור ובתרגומים.</t>
  </si>
  <si>
    <t xml:space="preserve">קופת גמילות חסדים קרן יהושע - ע~ש הרה~ח יהושע קליין ז~ל </t>
  </si>
  <si>
    <t>לייסד~ לפתח ולנהל קופת גמילות חסדים._x000D_
לארגן מגביות עבור משפחות ברוכות ילדים.</t>
  </si>
  <si>
    <t>בית מדרש גבוה לבעלי תשובה - באר מים חיים (ע~ר)</t>
  </si>
  <si>
    <t>להכשיר בחורים ואברכים להתעלות בתורה~ כדי_x000D_
שיפיצו תורתם לציבור הרחב._x000D_
תשמישי קדושה._x000D_
מועדון לילדים. חדר._x000D_
גמילות חסדים. צדקה.</t>
  </si>
  <si>
    <t xml:space="preserve">הקרן למען ד~ר וויץ רוזה </t>
  </si>
  <si>
    <t>הגשת עזרה רפואית דחופה לגב` ד~ר וויץ רוזה.</t>
  </si>
  <si>
    <t xml:space="preserve">איגוד מחזאי ישראל </t>
  </si>
  <si>
    <t xml:space="preserve">איגוד מחזאי ישראל. </t>
  </si>
  <si>
    <t>לטפח יצירת מחזאות מקורית. לשמור על זכויות_x000D_
היוצרים וחופש היצירה של המחזאים._x000D_
לקרב את הציבור בישראל ובעולם למחזאות ישראלית._x000D_
ליזום~ לארגן~ לנהל ולממן כינוסים למחזאות_x000D_
ולתיאטרון ישראליים.</t>
  </si>
  <si>
    <t xml:space="preserve">גמ~ח אור לדוד~ בתי אונגרין ירושלים </t>
  </si>
  <si>
    <t>לייסד~ להקים ולקיים קרנות גמ~ח ומוסדות צדקה_x000D_
וחסד. לייסד קופות צדקה לתמיכה בבני הישיבה~_x000D_
משפחות נזקקים ושאר עניי ישראל~ ע~י מתן_x000D_
הלוואות ללא ריבית. לייסד~ להקים ולקיים קרנות_x000D_
למתן מענקים לתלמידי ישיבות ולומדי תורה.</t>
  </si>
  <si>
    <t xml:space="preserve">דף </t>
  </si>
  <si>
    <t>להוציא לאור כתב עת בצרפתית~ שתוכנו העיקרי_x000D_
יהיה בתחום פסיכואנליט._x000D_
לפתח את התרבות הצרפתית בארץ בתחומים שונים~_x000D_
עם דגם בתחום פסיכואנליטי.</t>
  </si>
  <si>
    <t>מרכז לטיפוח החינוך החרדי</t>
  </si>
  <si>
    <t>לפתח~לעודד ולטפח את החינוך החרדי התורתי_x000D_
בישראל. ליזום פיתוח מוקדים קהילתיים לנוער_x000D_
ולמבוגרים הכולל גם פעילות נרחבת להורים._x000D_
להקים קרן הזנה ומרכזי ריפוי למיעוטי יכולת~_x000D_
למשפחות ברוכות ילדים ולמוסדות תורה.</t>
  </si>
  <si>
    <t>מכון לחקר משנת הראי~ה קוק זצ~ל (ע~ר)</t>
  </si>
  <si>
    <t>לקיים מכון שיעסוק בחקר משנתו של הרב קוק~_x000D_
ולעשות כל פעולה בתחום חקר והפצת משנת הראי~ה._x000D_
ללקט כל חומר שנכתב ע~י הראי~ה קוק~ וכל חומר_x000D_
שנכתב עליו ועל משנתו.</t>
  </si>
  <si>
    <t>העמותה לשימור ושיפור חזות הרובע היהודי בעיר העתיקה בצפת ושמירת סביבתה</t>
  </si>
  <si>
    <t>לדאוג לשימור~ שיפוץ ושיפור חזות הרובע היהודי_x000D_
בעיר העתיקה בצפת. לטפל בשימור המרקם האורבני_x000D_
המיוחד של הרובע היהודי בעיר העתיקה צפת~ ועל_x000D_
צביון הרובע היהודי המקורי. לשקם~לשפץ ולשמר את_x000D_
בתי הכנסת העתיקים ברובע היהודי בעיר צפת.</t>
  </si>
  <si>
    <t>עמותת פועלי הכפיה במחנות ההשמדה העמותה נמחקה</t>
  </si>
  <si>
    <t>הסברת חינוך והפצת מידע לגבי השואה ופועלי_x000D_
הכפיה במחנות ההשמדה._x000D_
טיפול בבעיות הניצולים~ פועלי מחנות הכפיה.</t>
  </si>
  <si>
    <t>תנופה לצמיחה  (ע~ר)</t>
  </si>
  <si>
    <t>עידוד התעסוקה~ צמצום אבטלה במשק וסיוע לעובדים שייעשה באמצעות עזרה למקומות עבודה במדינת ישראל. סיוע זה למקומות העבודה נעשה במטרה לשמר~ להגן ליצור ולהבטיח מקומות עבודה.&amp;#x0D;העמותה תסייע במימון פעילות העסקים~ בין אם אלו עסקים שנקלעו לקשיים וקיים חשש ממשי לפיטורי עובדים~ ובין לעסקים המתכוונים להשקיע בצמיחתם תוך הגדלת מספר המועסקים.&amp;#x0D;באותם עסקים שנקלעו לקיים~ תנאי למתן סיוע מטעם העמותה יהיה יישום תכנית הבראה איכותית בעלת פוטנציאל צמיחה.&amp;#x0D;לתת דגש לפיתוח עסקים בפריפריה~ קיימים וחדשים~ בכל ענפי הכלכלה~ במגמה לתת תנופה לתעסוקת עובדים בפריפריה~ לצמיחת המשק ומניעת אבטלה.</t>
  </si>
  <si>
    <t xml:space="preserve">מועדון נוער רמת פולג </t>
  </si>
  <si>
    <t>בניית מועדון נוער._x000D_
קיום והפעלת מועדון לנוער._x000D_
קיום והפעלת ספריה._x000D_
פעולות תרבות~חינוך ספורט.</t>
  </si>
  <si>
    <t xml:space="preserve">יסמון </t>
  </si>
  <si>
    <t>עזרה למשפחות ולתלמידים נזקקים._x000D_
הקמת מבנה לגן-ילדים ולקיום תפילה.</t>
  </si>
  <si>
    <t xml:space="preserve">קרן נאמנות לתלמידי מכללת בזק </t>
  </si>
  <si>
    <t>לחלק פרסים ומילגות לתלמידי מכללת בזק.</t>
  </si>
  <si>
    <t xml:space="preserve">כולל אברכים דחסידי סלונים~ עמנואל </t>
  </si>
  <si>
    <t>לנהל כוללי יום וכוללי ערב להשתלמות_x000D_
תורנית גבוהה._x000D_
ניהול שיעורים והרצאות תורניות לרבים_x000D_
בישובי השומרון.</t>
  </si>
  <si>
    <t xml:space="preserve">בית מדרש - כולל אברכים נצח ישראל </t>
  </si>
  <si>
    <t>כולל אברכים~ שעורי תורה לבעלי-בתים והרצאות_x000D_
תורניות בהלכה ואגדה. תפילה בציבור מידי יום_x000D_
ביומו~ קרן גמ~ח._x000D_
בדיקת כתבי קודש וברור מלבושי שעטנז.</t>
  </si>
  <si>
    <t xml:space="preserve">בית הכנסת נר-שמרי - פרדס-חנה </t>
  </si>
  <si>
    <t>העמותה לפיתוח שכונת ~אשכולי פז~ באשקלון</t>
  </si>
  <si>
    <t>לארגן את בעלי הזכויות במגרשים שבמתחם הידוע_x000D_
כ~אשכולי פז~ באשקלון לשם פיתוח~ שיפור וטיפוח_x000D_
של השכונה~ ולייצגם בפני כל רשות~ מוסד או גוף_x000D_
ציבורי ופרטי. הקמת מוסדות נופש~ ספורט ובריאות_x000D_
לשיפור איכות החיים ורווחת תושבי השכונה.</t>
  </si>
  <si>
    <t>איסף - הקרן הבין-לאומית לחינוך - ארגון הבוגרים ISEF-INTERNATIONAL SOCIAL EDUCATION FOUNDATION -THE ALUMNI ASSOCIATION</t>
  </si>
  <si>
    <t>לצמצם פערים בחברה הישראלית באמצעות קידום_x000D_
ההשכלה והחינוך ולמען עיצוב חברה פלורליסטית~_x000D_
פיתוחה~ תוך מתן שויון הזדמנויות לכל.</t>
  </si>
  <si>
    <t xml:space="preserve">דקלים - אגודה לתרבות חינוך וספורט </t>
  </si>
  <si>
    <t>דקל</t>
  </si>
  <si>
    <t>ארגון~ ביצוע וקידום מפעלים ופעולת חינוך~_x000D_
תרבות וספורט.</t>
  </si>
  <si>
    <t>בית הכנסת משכן אחוה (ע~ר)</t>
  </si>
  <si>
    <t>לבנות~ להקים ולנהל בית כנסת חדש ברחוב_x000D_
אח~י אילת~ קרית מוצקין._x000D_
לקיים תפילה בציבור באוירה נאותה._x000D_
לקיים שיעורי תורה בימי חול ובשבת לגברים~_x000D_
נשים~ ילדים ונוער.</t>
  </si>
  <si>
    <t xml:space="preserve">~מסורת ישראל~ אגודה להקניית ערכים וגמילות חסדים </t>
  </si>
  <si>
    <t>קיום חוגים ופעילויות חברתיות ותרבותיות שונות_x000D_
להעשרת הדעת ולהרחבת אופקים._x000D_
ארגון שעורים וסיורים לאהבת הארץ והמולדת._x000D_
העמקת התודעה היהודית ומסורת ישראל בקרב_x000D_
הנוער והעם. חינוך לערכים ולאהבת הזולת.</t>
  </si>
  <si>
    <t>בית הקשיש יבנאל</t>
  </si>
  <si>
    <t>מועדון יום לקשיש~ לפעולות תרבות וטיפול בזקן.</t>
  </si>
  <si>
    <t xml:space="preserve">התישבות כפרית בשרון </t>
  </si>
  <si>
    <t>הקמת תשתית לישוב כפרי בשרון~_x000D_
הן כשכונה בתוך רשות מקומית קיימת_x000D_
או כישוב עצמאי.</t>
  </si>
  <si>
    <t>מוסדות ישיבת קול יהודה - סטרעטין - בארץ ישראל (ע~ר)</t>
  </si>
  <si>
    <t>משמרות הכהונה</t>
  </si>
  <si>
    <t>לימוד והפצת חכמת הקבלה.~הפעלת כולל~מתן מלגות לאברכים~מתן תמיכות ע~פ קריטריונים שוויוניים שיפורסמו לציבור</t>
  </si>
  <si>
    <t>כלל ישראל - המרכז הירושלמי ליהודים על-פי בחירה CLAL ISRAEL - THE JERUSALEM CENTER FOR JEWS BY CHOICE</t>
  </si>
  <si>
    <t>לקדם את ערכי היהדות על-ידי הקמת מרכז ללימוד_x000D_
ופעילות חינוכית ליחידים ולקבוצות מן הארץ_x000D_
ומחוץ-לארץ._x000D_
לנהל תוכניות~ מעקב~ סקרים ופעילות אחרת הקשורה_x000D_
לקידום ערכי היהדות.</t>
  </si>
  <si>
    <t>אגוד ספורט  דתי אליצור יאיר-סניף הרצליה (ע~ר)</t>
  </si>
  <si>
    <t>להחדיר את המודעות לבריאות טובה וכושר גופני_x000D_
בקרב הציבור הדתי והמסורתי._x000D_
לטפח את תרבות הגוף~בריאות האדם~דייקנות ומשמעת_x000D_
ברוח ובאוירה ספורטיבית~המחנכת לאזרחות טובה~_x000D_
עפ~י מורשת היהדות.</t>
  </si>
  <si>
    <t>עמנואל - עמיחיל (ע~ר)</t>
  </si>
  <si>
    <t>לסייע~ לעזור ולתמוך בנזקקים מכל סוג שהוא בהתאם להחלטות ועד העמותה.</t>
  </si>
  <si>
    <t>יהדות גליציה ובוקובינה (ע~ר)</t>
  </si>
  <si>
    <t>Jewish Galicia and Bukovina (R.A.)</t>
  </si>
  <si>
    <t xml:space="preserve">המכון להנצחת יהדות גליציה </t>
  </si>
  <si>
    <t>נחל שורק</t>
  </si>
  <si>
    <t>טיפוח מורשת יהדות גליציה והנצחתה לדורות הבאיםאיסוף~ מיון ושימור חומר תיעודי הקשור ליהדותגליציה. עידוד צעירים לכתיבת עבודות ומחקרים עליהודי גליציה וקהילותיה. פירסום~ הדפסה והפצתחיבורים על יהדות גליציה ומקומה בתפוצות ישראל. קיום פרויקט  מחקר ההסטוריה והמורשת התרבותית היהודית בגליציה ובוקובינה.</t>
  </si>
  <si>
    <t>בית הכנסת אהל משה ואבנר  (ע~ר)</t>
  </si>
  <si>
    <t xml:space="preserve">אהל משה ואבנר אליאסיאן </t>
  </si>
  <si>
    <t>להקים~ לייסד ולנהל בית כנסת~ ישיבה~_x000D_
ספריה תורנית~ הוצאה לאור של ספרי קודש~_x000D_
בית חינוך תורני~ מוסדות חסד והלוואות גמ~ח.</t>
  </si>
  <si>
    <t>העמותה להנצחת הנופלים בגדוד 77 עז (ע~ר)</t>
  </si>
  <si>
    <t>הנצחת זכרם של הנופלים בגדוד 77 - עז -_x000D_
של חטיבה 7 בשריון - צה~ל.</t>
  </si>
  <si>
    <t>כולל אור מרדכי לבעלי תשובה ע~ש הגה~צ רבנו מרדכי שרעבי זצוק~ל בית שמש</t>
  </si>
  <si>
    <t>ארגון סמינרים~ כנסים ופעילויות שיש בהן_x000D_
לעורר ולקרב לתשובה.</t>
  </si>
  <si>
    <t xml:space="preserve">אזרחים למען ירושלים אחת </t>
  </si>
  <si>
    <t>אגוד אזרחי ירושלים התומכים בירושלים אחת._x000D_
הקמת קרן לקדום מטרות ירושלים אחת._x000D_
קדום ורווחה של תושבי השכונות._x000D_
קדום מעמד העיר ירושלים.</t>
  </si>
  <si>
    <t>מרכז התורה - עתלית</t>
  </si>
  <si>
    <t>עתלית</t>
  </si>
  <si>
    <t>להפיץ את אור התורה בקרב הצמאים לה._x000D_
להקים~ לנהל ולממן מוסדות חינוך תורניים~_x000D_
ולעשות כל פעולה אשר תביא להפצת אור התורה_x000D_
וחיזוק הדת.</t>
  </si>
  <si>
    <t xml:space="preserve">מרכזי חינוך טכנולוגי לנוער </t>
  </si>
  <si>
    <t>לבנות רשת של מרכזים אשר תספק חינוך_x000D_
טכנולוגי והדרכה טכנולוגית לנוער ישראלי_x000D_
בין הגילאים 9-17.</t>
  </si>
  <si>
    <t>המכון הבינלאומי לחקר מחלות הכליות</t>
  </si>
  <si>
    <t>לעסוק~לקדם~לעודד ולטפח את חקר מחלות הכליות._x000D_
ליזום~לתכנן~לנהל ולעודד פעולות מחקר~ חינוך_x000D_
והסברה של מחלות הכליות~ ע~י אנשי מדע מישראל_x000D_
ומחו~ל. לעודד~ לטפח ולקיים פעולות הסברה_x000D_
בתחום מחלות הכליות.</t>
  </si>
  <si>
    <t xml:space="preserve">~משתכני הר שמואל~ </t>
  </si>
  <si>
    <t>כונס נכסים</t>
  </si>
  <si>
    <t>ליזום~ להקים ולפתח שכונה דתית באזור הר שמואל_x000D_
(נבי סמואל). לאכלס שכונה זו במשתכנים המקפידים_x000D_
על אורח חיים דתי._x000D_
לשמור ולטפח את הצביון הדתי והחברתי של השכונה.</t>
  </si>
  <si>
    <t>מרכז התורה - בנימינה</t>
  </si>
  <si>
    <t>להפיץ את אור התורה בקרב הצמאים לה._x000D_
להקים~ לנהל ולממן מוסדות דת וחינוך תורניים~_x000D_
ולעשות כל פעולה שתביא להפצת אור התורה_x000D_
וחיזוק הדת.</t>
  </si>
  <si>
    <t xml:space="preserve">התארגנות דיירי שדרות הציונות </t>
  </si>
  <si>
    <t>ארגון דיירי הבית המשותף בן 48 דירות_x000D_
לצורכי גביית מיסים ותשלום הוצאות אחזקה~_x000D_
גינון~ שיפוץ והוצאות שוטפות.</t>
  </si>
  <si>
    <t>נחל אברהם  (ע~ר)</t>
  </si>
  <si>
    <t>ישיבה - כולל לבעלי תשובה. עזרה וסיוע לנזקקים- אברכים בעלי תשובה. יעוץ~ הכוונה והדרכה לשלום בית לאברכים בעלי תשובה.</t>
  </si>
  <si>
    <t xml:space="preserve">אלאוכוה - האחוה~ כפר ג'ת </t>
  </si>
  <si>
    <t>פעילות בתחומי הדת._x000D_
הקניית חינוך לגיל הרך והמבוגר._x000D_
מילגות לתלמידים וסיוע לנזקקים._x000D_
פעילות בתחומי הספורט השונים._x000D_
פתיחת מרפאות. הקניית תרבות האיסלאם.</t>
  </si>
  <si>
    <t>בית המדרש תפארת שמואל מאלכסנדר (ע~ר)</t>
  </si>
  <si>
    <t xml:space="preserve">להפיץ את שיטתו ותורתו של בעל ~תפארת שמואל~ מאלכסנדר._x000D_
להקים מקומות לתורה~ לתפילה ולגמילות-חסדים~ תמיכה במשפחות ברוכות ילדים ונזקקים.&amp;#x0D;_x000D_
לייסד שעורים בתורה ובחסידות~ ארגון והפעלת ימי עיון וכנסים תורניים.&amp;#x0D;_x000D_
&amp;#x0D;_x000D_
</t>
  </si>
  <si>
    <t>~עמית~ - העמותה לרווחת האזרח הותיק בנס-ציונה (ע~ר)</t>
  </si>
  <si>
    <t>פיתוח והרחבה של שירותים הקיימים למען הקשישים_x000D_
המתגוררים בנס-ציונה._x000D_
פיתוח מודעות המוסדות השונים והציבור הרחב_x000D_
לצרכי הקשישים. הקמת מוסדות ומסגרות בהם ינתנו_x000D_
שירותים לקשישים.</t>
  </si>
  <si>
    <t>העמותה לותיקי הגליל התחתון~ כפר תבור ויבנאל (ע~ר)</t>
  </si>
  <si>
    <t>לקדם את האינטרסים המשותפים המיוחדים לקשישים_x000D_
בגליל התחתון~ כפר תבור ויבנאל._x000D_
ארגון מפעלי סיוע ורווחה לנזקקים מקרב הקשישים_x000D_
בגליל התחתון~ כפר תבור ויבנאל._x000D_
ארגון מפעלי חינוך ותרבות.</t>
  </si>
  <si>
    <t xml:space="preserve">התנועה למען בחירות ישירות </t>
  </si>
  <si>
    <t>להביא לתודעת הציבור את חשיבות הבחירות הישירות_x000D_
עבור אדם לעומת רשימה.</t>
  </si>
  <si>
    <t xml:space="preserve">העמותה למען המרכז הטפולי ברחובות </t>
  </si>
  <si>
    <t>מתן סיוע בתכנון ופיתוח שירותים ופעילויות מחוץ_x000D_
למסגרת הפורמלית ברחובות ובאיזור~ תוך תיאום_x000D_
פעולותיהם של המוסדות והארגונים הקיימים על-מנת_x000D_
להביא ליעול תפעולי ולמניעת כפילויות.  הכשרת_x000D_
עובדים מקצועיים למתן שירותים במרכז הטיפולי.</t>
  </si>
  <si>
    <t>מכון רמח~ל ע~ש רבי משה חיים לוצאטו זצ~ל (ע~ר)</t>
  </si>
  <si>
    <t>מכון ללימוד תורני עם הדגשה בלימוד תורת הרמח~ל_x000D_
העוסקת במהות האדם ותכליתו בתוך הבריאה._x000D_
בתאריך 29/11/95 הוחלט לשנות למטרות.</t>
  </si>
  <si>
    <t xml:space="preserve">אגודת בית הכנסת נצח ישראל קרית אתא </t>
  </si>
  <si>
    <t>נרשמה כעמותה מספר 58010234</t>
  </si>
  <si>
    <t xml:space="preserve">מוסד גמ~ח חסד לאברהם בעירנו בת-ים </t>
  </si>
  <si>
    <t>סיוע להכנסת כלה ולביקור חולים._x000D_
קמחא דפסחא._x000D_
תמיכה בעניים והנזקקים לצורכי שבת וחגים._x000D_
קופת גמ~ח. סיוע בצרכים לקיום משפחה בישראל.</t>
  </si>
  <si>
    <t xml:space="preserve">סנדוק תשגיע ואקראד אלמוהנדסין </t>
  </si>
  <si>
    <t>לעזור~ לתמוך ולעודד מהנדסים מתחילים ע~י_x000D_
עידודם~ תמיכה בהם והגשת עזרה._x000D_
עידוד המחקר המדעי והפצתו בקרב האוכלוסיה_x000D_
ובקרב אנשי המקצוע. העמקת המודעות לחשיבות_x000D_
תחום ההנדסה והטכנולוגיה.</t>
  </si>
  <si>
    <t xml:space="preserve">ג'מעית אלכניסה אלמעמדאניה </t>
  </si>
  <si>
    <t>לעזור ולתמוך בנזקקים ע~י מתן עזרה רוחנית_x000D_
וחומרית._x000D_
להעמיק המודעות לחשיבות ערכי יסוד אנושיים~_x000D_
כמו עזרה לנזקקים ואהבת הזולת._x000D_
עידוד המחקר הדתי המדעי.</t>
  </si>
  <si>
    <t xml:space="preserve">~דייה~ - מועדון טייס </t>
  </si>
  <si>
    <t>לקדם ולפתח את נושאי התעופה הכללית והפרטית_x000D_
בישראל._x000D_
לקדם~ לפתח ולהדריך את חברי האגודה בכל הנושאים_x000D_
התעופתיים~ ובעיקר הטסת כלי טיס מכל הסוגים._x000D_
לרכוש~ לייבא~ להחזיק ולהפעיל כלי טיס שונים.</t>
  </si>
  <si>
    <t xml:space="preserve">אגודת עולי אתיופיה בבאר שבע </t>
  </si>
  <si>
    <t>לדאוג לרווחת עולי אתיופיה בבאר שבע והסביבה~_x000D_
לסייע בקליטתם החברתית~ החינוכית~ התרבותית_x000D_
והכלכלית ולייצגם בפני הרשויות המוניציפליות_x000D_
והממשלתיות. לבנות ולהחזיק מרכזי תרבות_x000D_
ומועדונים לשימוש עולי אתיופיה.</t>
  </si>
  <si>
    <t>העמותה הישראלית לחקר שורשי משפחה (עיל~ם) (ע~ר)</t>
  </si>
  <si>
    <t>עידוד המחקר הגנאלוגי בארץ מהרמה הבסיסית משפחתית. עידוד ותמיכה למסגרות הדרכה והטמעת הנושא תוך חשיפה לכלים~ שיטות ומקורות מידע. ריכוז דרישות וצרכים של ציבור העוסקים בגנאלוגיה כלפי מפתחי כלים גנאלוגיים ותוכנות גנאלוגיות. יצירת נגישות למגוון המקורות הגנאלוגיים בדפוס ובמאגרי מידע במרשתת. פירסום מחקרים בתחום הגנאולוגיה~ ההיסטוריה והמורשת היהודית (במסגרת פרסומי העמותה). פיתוח וקיום קשרי עבודה ושיתוף פעולה גלובלי עם ארגונים ומוסדות רלוונטיים ברחבי תבל~ יהודים ולא יהודים. יצירת קשרי עבודה עם ארכיונים בישראל~ וארכיונים רלוונטים ברחבי העולם~ והסדרת תנאי השימוש בחומרים שברשותם.</t>
  </si>
  <si>
    <t xml:space="preserve">רבדים בגליל (ע~ר) </t>
  </si>
  <si>
    <t>לפתח ולשפר רשת שירותים קהילתיים ולסייע בהכשרה_x000D_
והשתלמות של עובדים מקצועיים המועסקים בשירותים_x000D_
קהילתיים למפגרים בשכלם בקרית-שמונה וסביבתה._x000D_
הקמת~ ניהול והחזקת הוסטלים~ מעונות~ כלכלה~_x000D_
שירות רפואי וסעד חברתי למפגרים מקרית-שמונה.</t>
  </si>
  <si>
    <t>ארגון גולשי גלים בישראל (ע~ר)</t>
  </si>
  <si>
    <t>דרום~מרכז~צפון</t>
  </si>
  <si>
    <t>ד~ר אבו שדיד אברהם</t>
  </si>
  <si>
    <t>לקדם את ענף הגלישה בארץ._x000D_
לארגן פעילויות ותחרויות בענף הגלישה._x000D_
ללמד באמצעות קורסים~ סרטים והקלטות את תורת_x000D_
הגלישה~ ההיסטוריה של הגלישה וכל ענף לימודי_x000D_
העשוי להעשיר את המידע או הגישה לספורט הגלישה.</t>
  </si>
  <si>
    <t xml:space="preserve">עמותת שחקני שחמט בישראל </t>
  </si>
  <si>
    <t>לאגד את ציבור השחמטאים בישראל ולשקוד על רמתם_x000D_
המקצועית והספורטיבית ע~י עריכת תחרויות שחמט~_x000D_
הוצאת כתבי-עת~ עריכת קורסים~ השתלמויות~_x000D_
פעולות הסברה ופירסום. לפעול למען הידוק הקשרים_x000D_
המקצועיים עם שחמטאים וארגונים בארץ ובחו~ל.</t>
  </si>
  <si>
    <t>אגודת נוה דן - שיכון דן</t>
  </si>
  <si>
    <t xml:space="preserve">נוה דן (שכון דן) </t>
  </si>
  <si>
    <t>אבן ספיר</t>
  </si>
  <si>
    <t>לשפר את תנאי המגורים ולדאוג לאיכות חיים_x000D_
טובה יותר בשכונת נוה דן - שיכון דן.</t>
  </si>
  <si>
    <t xml:space="preserve">עמותה לעידוד וקידום מחקר השיקום הדנטאלי - ע~ש ד~ר אריה שם-טוב ז~ל </t>
  </si>
  <si>
    <t>לעודד ולקדם את מחקר השיקום הדנטאלי ואת_x000D_
יישומו המעשי._x000D_
להעניק מילגות לעוסקים בתחום מחקר השיקום_x000D_
הדנטאלי.</t>
  </si>
  <si>
    <t>עמותת בית כנסת קהילתי מעיין - באר-שבע (ע~ר)</t>
  </si>
  <si>
    <t>טבנקין</t>
  </si>
  <si>
    <t>לקיים ולנהל בית כנסת בשכונה ה' בבאר שבע לדיני ישראל ע~פ הוראת הרבנות בנוסח תפילה ~ספרד~ ע~פי סידור ומחזורי ~רינת ישראל~. להקים~ להחזיק לנהל ולקיים פעילות קהילתית דתית . הרבצת תורה ע~י קיום שיעורים. קיום ספריה תורנית ופעולות חברה ותרבות נוספות. לפעול למען צרכיהם הדתיים של חבריה. לקיים פעולות צדקה.</t>
  </si>
  <si>
    <t xml:space="preserve">~תלם-פז~ </t>
  </si>
  <si>
    <t>לפעול לקידום ספורט השיט במפרשיות 470 בישראל._x000D_
לקדם~ לטפח ולחנך ספורטאים ישראליים בענף_x000D_
ספורט זה.</t>
  </si>
  <si>
    <t xml:space="preserve">העמותה לקידום החייל הדרוזי המשוחרר ~גורל אחד~ בדאלית אל-כרמל </t>
  </si>
  <si>
    <t>ארגון והפעלת גורמים שונים למען קידומו של_x000D_
החייל הדרוזי המשוחרר~ בעיקר בנושאי שיכון~_x000D_
חינוך ותעסוקה._x000D_
לפעול שבתיהם של חיילים דרוזים משוחררים יחוברו_x000D_
לרשת החשמל~ המים~ הביוב והטלפון.</t>
  </si>
  <si>
    <t>ועדה בינלאומית לאמנה להגנת חיות INTERNATIONAL COMMITTEE FOR A CONVENTION FOR THE PROTECTION OF ANIMALS</t>
  </si>
  <si>
    <t>לפעול למען איסור חוקי בינלאומי טיפול אכזרי_x000D_
בחיות. ליזום חקיקה בדבר איסור שיטות המוניות_x000D_
ובלתי מבוקרות על הריגת חיות._x000D_
לשתף פעולה עם גופים ארציים ובינלאומיים לכינוס_x000D_
ועידה עולמית למען הגנה על חיות.</t>
  </si>
  <si>
    <t>עמותה להנצחת זכרו של הרב יחיאל אברהם יצחק נרי-ה זצ~ל ליד ישיבת בני-עקיבא ~פרחי אהרן~ - קרית-שמואל</t>
  </si>
  <si>
    <t>להנציח את זכרו של הרב יחיאל אברהם יצחק_x000D_
נרי-ה זצ~ל ע~י הקמת ספריה תורנית מרכזית_x000D_
ומכון לחקר הוראת מחשבת ישראל בישיבות_x000D_
התיכוניות.</t>
  </si>
  <si>
    <t xml:space="preserve">~יד גינה רוזנבוך~ </t>
  </si>
  <si>
    <t>עידוד פעילות ההתנדבות~ שירותי קהילה ורווחה~_x000D_
פירסומים לפעילות שיביאו להגברת האחווה בישראל_x000D_
ובציבור~ חינוך לאזרחות טובה והגברת התודעה_x000D_
הלאומית ברוח פעילותה הציבורית של גינה_x000D_
רוזנבוך ז~ל.</t>
  </si>
  <si>
    <t>קרן אילת לפיתוח~ חינוך ותרבות  (ע~ר)</t>
  </si>
  <si>
    <t>עין החתול</t>
  </si>
  <si>
    <t>ליזום~ לתכנן~ לארגן~ להקים~ לבצע~ להחזיק_x000D_
ולנהל באילת וסביבתה מפעלי תרבות~ בידור~_x000D_
אמנות~ חברה~ חינוך ופיתוח סביבתי-עירוני._x000D_
ליזום~ לטפח ולעודד את תכנונה~ שיפורה~ הרחבתה~_x000D_
איכלוסה וביסוסה של אילת ושיפור איכות החיים בה</t>
  </si>
  <si>
    <t>עמותת אור מנחם</t>
  </si>
  <si>
    <t>להקים~להחזיק~לנהל ולהפעיל מעונות יום~ מוסדות_x000D_
חינוך ותרבות~ מוסדות דת~ תורה וחסד._x000D_
לבצע ולארגן פעולות תרבות~הדרכה~הוראה וכל_x000D_
פעילות חברתית~ לקרב לב ישראל לאביהם שבשמים.</t>
  </si>
  <si>
    <t>אגודת אהבת חסד רמות ג' ירושלים</t>
  </si>
  <si>
    <t>לארגן צדקה~ חסד ועזרה למשפחות תושבי שכונת_x000D_
רמות ג`.</t>
  </si>
  <si>
    <t>ארגון גג לחסידי בעלזא ומוסדותיהם~ ע~ש כ~ק מרן האדמו~ר מוהר~א מבעלזא זצוק~ל</t>
  </si>
  <si>
    <t>להקים~ לקיים ולנהל מוסדות חינוך~ קהילה ורווחה_x000D_
עבור כלל חסידי בעלזא והנלווים אליהם._x000D_
השגת תקציבים לשם מימון הנ~ל מגורמים שונים~_x000D_
ציבוריים~ ממלכתיים ומוניציפליים.</t>
  </si>
  <si>
    <t xml:space="preserve">~גימלאים~ </t>
  </si>
  <si>
    <t>להקים גוף אשר ידאג לשמור ולהבטיח את זכויותיהם_x000D_
של הגימלאים בישראל.</t>
  </si>
  <si>
    <t xml:space="preserve">רשת שעורי תורה לנוער לכסא ששון ורחמים </t>
  </si>
  <si>
    <t>להפיץ תורה לנוער המשוטטים באפס מעשה בירושלים_x000D_
עיה~ק ובכל רחבי הארץ._x000D_
מתן מילגות ומענקים לתלמידים ולאנשים נזקקים._x000D_
גמילות חסדים וחינוך לנוער.</t>
  </si>
  <si>
    <t xml:space="preserve">קרן חונן ונותן למען אחינו - ירושלים </t>
  </si>
  <si>
    <t>סיוע למשפחות נזקקות~ יולדות~ הכנסת כלה_x000D_
ומילגות לתלמידים.</t>
  </si>
  <si>
    <t xml:space="preserve">קרן לקדום ופתוח אמצעי הוראה בבית הספר ~לב טוב~ </t>
  </si>
  <si>
    <t>לצייד את בית הספר באמצעי הוראה מתקדמים~ כגון:_x000D_
מחשבים וציוד אורקולי. לדאוג לתפעולו התקין של_x000D_
הציוד ותחזוקתו השוטפת. לנצל את הציוד הנרכש_x000D_
ע~י העמותה לפעילות קהילתית אחה~צ.</t>
  </si>
  <si>
    <t xml:space="preserve">נץ - מועדון התעופה הבינלאומי </t>
  </si>
  <si>
    <t>לקדם את רמת בטיחות הטיסה~ לייעל~ לפתח ולהרחיב_x000D_
את השימוש בכלי טייס קלים. להעניק יעוץ תעופתי~_x000D_
יעוץ טכני ויעוץ משפטי לחברי העמותה._x000D_
לקדם נושאי תעופה~ לארגן פגישות~ ימי-עיון~_x000D_
הרצאות~ קונגרסים והשתלמויות מקצועיות.</t>
  </si>
  <si>
    <t xml:space="preserve">מדרשית באר הגולה </t>
  </si>
  <si>
    <t>הקמת מסגרות תורניות לעובדים ובעלי עסקים_x000D_
וסטודנטים._x000D_
הפצת תורתו של המהר~ל מפראג ומחשבת ישראל כפי_x000D_
שמשתקפת בספריו. הוצאת כתב עת שישמש כבמה לדיון_x000D_
ועיון במחשבת ישראל. הקמת קרנות צדקה וחסד.</t>
  </si>
  <si>
    <t xml:space="preserve">א.י.ל.ה. אגודת ישראלים לטיפוס הרים </t>
  </si>
  <si>
    <t>מסעות וטיפוס באתרים מיוחדים ברחבי העולם.</t>
  </si>
  <si>
    <t>צ.ל.מ (צדק לילדים מוגבלים) ועד הורים ופעילים למען הכפר השוודי בירושלים</t>
  </si>
  <si>
    <t>לקדם את הכפר השוודי למען ולרווחת החוסים_x000D_
המתגוררים בו._x000D_
לשפר הטיפול בחוסים ורכישת ציוד מתאים._x000D_
גיוס תרומות בארץ ובחו~ל למען שיפור תנאי_x000D_
החוסים המתגוררים במוסד.</t>
  </si>
  <si>
    <t xml:space="preserve">~אגודת המתנדבים - כרמיאל~ </t>
  </si>
  <si>
    <t>תיאום וקידום פעולות סוציאליות בהתנדבות בישוב._x000D_
סיוע לארגונים ומוסדות בפעולותיהם כנ~ל._x000D_
לדאוג לרווחתו של התושב ע~י קיום מכונים~_x000D_
אולפנים~ מועדונים ושירותים שונים כמו כן_x000D_
הרצאות~ השתלמויות~ חוגים וכיוצא בזה אירועים.</t>
  </si>
  <si>
    <t>העמותה לקידום מקצועי וחברתי של עובדי המינהל והשירותים בשירות המדינה (ע~ר)</t>
  </si>
  <si>
    <t>היצירה</t>
  </si>
  <si>
    <t>קידום מקצועי וחברתי של חברי העמותה._x000D_
קידום ידע עיוני ומחקרי בתחומי עיסוקם של עובדי_x000D_
המינהל והשירותים בשירות המדינה ובתחום יחסי_x000D_
העבודה. קיום השתלמויות~ לימודים וקורסים למען_x000D_
העשרת הידע והמידע של חברי העמותה.</t>
  </si>
  <si>
    <t>ישיבת נוה יוסף בעיר התחתית חיפה (ע~ר)</t>
  </si>
  <si>
    <t>החזרת יהודים למקורות היהדות._x000D_
עזרה הדדית לנזקקים. סיוע לנוער תועה._x000D_
הפצת שיעורי תורה קבועים יום יום._x000D_
הרצאות ומופעים.</t>
  </si>
  <si>
    <t>בית הכנסת ע~ש האדמו~ר ישראל אביחצירא - בבא סאלי זיע~א שכונת נוה-אילן~ יבנה</t>
  </si>
  <si>
    <t>להקים~ לנהל ולהחזיק את בית הכנסת._x000D_
לקיים בו פעולות תרבות וחברה~ לימודי קודש~_x000D_
קורסים להכנת תלמידים לקראת בר-מצוה~ הרצאות~_x000D_
חגיגות ואירועים קהילתיים.</t>
  </si>
  <si>
    <t xml:space="preserve">האמון והאחווה </t>
  </si>
  <si>
    <t>הקמת מסגד בשכונת 43 בעיירה כסייפה._x000D_
דאגה לרווחת האוכלוסיה בתחום הדת והחינוך.</t>
  </si>
  <si>
    <t>מרכז רוחני ~בית יוסף~ ~עטרת יצחק~ ~היכל דוד~ (ע~ר)</t>
  </si>
  <si>
    <t xml:space="preserve">אגודת בית יוסף חיפה. </t>
  </si>
  <si>
    <t>להקים לנהל ולארגן מוסדות חינוך דתיים תלמוד_x000D_
תורה ישיבה כולל אברכים ובית כנסת._x000D_
לייסד ספריה קרנות גמ~ח ועזרה הדדית.</t>
  </si>
  <si>
    <t xml:space="preserve">מישור - אגודה לסיוע לתתי~ם וישיבות </t>
  </si>
  <si>
    <t>לתת סיוע מכל מין וסוג שהוא למוסדות תורניים~_x000D_
תלמודי תורה וישיבות~ לרבות סיוע בתחומי_x000D_
הביגוד~ האש~ל~ הגמ~חים~ התחבורה ומתן מילגות_x000D_
לתלמידים.</t>
  </si>
  <si>
    <t>משכן מאיר (ע~ר)</t>
  </si>
  <si>
    <t>להקים ולקיים מרכז תורני הכולל בית-כנסת~_x000D_
כולל אברכים ובית-מדרש להשתלם בלימוד התורה._x000D_
לקיים ולהחזיק שיעורים בכל נושאי היהדות~ להפיץ_x000D_
ולהוציא-לאור ספרים וכתבי-יד בכל נושאי היהדות_x000D_
בעברית ובצרפתית. ליזום ולהקים גמ~ח.</t>
  </si>
  <si>
    <t xml:space="preserve">~שדה~ - אגודה לשימור הנגון המקורי </t>
  </si>
  <si>
    <t>קירוב רחוקים לתורת ר` נחמן מברסלב ע~י מפגשים~_x000D_
הופעות~ הרצאות וחוגי-בית._x000D_
שימור והפצת הזמר~ שורשי הניגון~ התפילה והשירה_x000D_
המקורית בארץ ובעולם ע~י הופעות~ מפגשים~ הפצת_x000D_
קלטות ותקליטים~ קונצרטים והדפסת חומר אותנטי.</t>
  </si>
  <si>
    <t xml:space="preserve">נחל מיכאל </t>
  </si>
  <si>
    <t>להקים ולהחזיק ישיבה וכולל אברכים לבעלי תשובה._x000D_
לתמוך באברכים בעלי תשובה ולהקים גמ~ח לנזקקים.</t>
  </si>
  <si>
    <t>העמותה לפיתוח וחינוך - הר חברון (ע~ר)</t>
  </si>
  <si>
    <t>הפצת התורה והמסורת בקרב ילדי האזור~ דתייםומסורתיים~ על מנת לגשר ביניהם. להגביר את המודעות לקשר שלנו לארץ~ לעם ולתורת ישראל. ליתן סיוע כלכלי למשפחות ו\אוליחידים נצרכים באזור הר חברון והסביבה. סיוע לבניה~ הקמה ופעילות של בתי מדרש ומוסדות אחרים שבהם יתקיימו פעילויות העמותה ו/או פעילויות אחרות ברוח מטרותיה. לפעול להפצת תורה ויהדות לכל סוגי האוכלוסייה באזור הר חברון והסביבה ולתמוך במפעלות הפצה כאמור. הכנת נוער והדרכתו לקראת הקמת בית יהודי~ באמצעות הרצאות. קיום מפגשי היכרות בין צעירים ופנויים~ לקראת הקמת בית יהודי.</t>
  </si>
  <si>
    <t>האגודה הישראלית לבלשנות תיאורטית  (ע~ר)</t>
  </si>
  <si>
    <t>לקדם את הפעילות האקדמית בתחום הבלשנות_x000D_
התיאורטית בישראל.</t>
  </si>
  <si>
    <t xml:space="preserve">משפטנים למען ארץ ישראל </t>
  </si>
  <si>
    <t>לשמור על זכויות עם ישראל בארץ ישראל._x000D_
לקדם את שלטון החוק בישראל._x000D_
לאגד משפטנים לחיזוק מעמדו של עם ישראל_x000D_
בארץ ישראל.</t>
  </si>
  <si>
    <t>מכון שפינוזה בירושלים (ע~ר)</t>
  </si>
  <si>
    <t>לעודד ולקדם מחקר~סימפוזיונים ופירסומים על_x000D_
הגותו של ברוך שפינוזה~אישיותו~זמנו~מקורותיו_x000D_
והשפעתו בדורות שלאחריו._x000D_
לעסוק במשמעות חייו והגותו של שפינוזה לשאלות_x000D_
הקיום היהודי המודרני.</t>
  </si>
  <si>
    <t>כולל אברכים ~נצח משה~ מיסודה של מוסדות אהל משה בני-ברק העמותה נמחקה</t>
  </si>
  <si>
    <t>לבנות~ להקים ולהחזיק כולל אברכים._x000D_
לקיים לימודים ופעילות שוטפת של הכולל._x000D_
לעזור ולתמוך באברכי הכולל.</t>
  </si>
  <si>
    <t xml:space="preserve">ישיבה גדולה ~אהל משה~ מיסודה של מוסדות אהל משה בני-ברק </t>
  </si>
  <si>
    <t>לבנות~ להקים ולהחזיק ישיבה._x000D_
לקיים לימודים ופעילות שוטפת של הישיבה._x000D_
לקיים מוסד חינוכי ופנימיה לתלמידי הישיבה._x000D_
לעזור ולתמוך בתלמידים בוגרים.</t>
  </si>
  <si>
    <t xml:space="preserve">מתיבתא לצעירים ~אמונת משה~ מיסודה של מוסדות אהל משה בני-ברק </t>
  </si>
  <si>
    <t>לבנות~ להקים ולהחזיק מתיבתא לתלמידי כיתות_x000D_
ז`-ח`. לקיים לימודים ופעילות שוטפת של ביה~ס._x000D_
לקיים מוסד חינוכי ופנימיה לתלמידים._x000D_
לעזור ולתמוך בתלמידים נזקקים.</t>
  </si>
  <si>
    <t xml:space="preserve">ישיבה קטנה ~אור משה~ מיסודה של מוסדות אהל משה בני-ברק </t>
  </si>
  <si>
    <t>לבנות~ להקים ולהחזיק ישיבה._x000D_
לקיים לימודים ופעילות שוטפת של הישיבה וביה~ס._x000D_
לקיים מוסד חינוכי ופנימיה לתלמידים._x000D_
לתמוך ולעזור לתלמידים נזקקים.</t>
  </si>
  <si>
    <t xml:space="preserve">ת~ת לתשב~ר ~בני משה~ מיסודה של מוסדות אהל משה בני-ברק </t>
  </si>
  <si>
    <t>לבנות~ להקים ולהחזיק תלמוד תורה לתשב~ר._x000D_
לקיים לימודים ופעילות שוטפת של ת~ת.</t>
  </si>
  <si>
    <t xml:space="preserve">גני ילדים ~אם הבנים~ מיסודה של מוסדות אהל משה בני-ברק </t>
  </si>
  <si>
    <t>לבנות~ להקים ולהחזיק רשת גני ילדים._x000D_
לקיים לימודים ופעילות שוטפת של הגנים.</t>
  </si>
  <si>
    <t xml:space="preserve">ארגון יהודי ליביה - נכי רדיפות הנאצים </t>
  </si>
  <si>
    <t xml:space="preserve">טוניסיה-ארגון יהודי ליביה וטוניסיה-נכי רדיפות הנאצי </t>
  </si>
  <si>
    <t>לארגן וליצג את נכי רדיפות הנאצים עולי ליביה_x000D_
בישראל חברי העמותה וכל מי שחפץ בכך~ לשפר את_x000D_
תנאיהם החברתיים ולהגן על זכויותיהם השונות._x000D_
לטפח יחסי רעות~ כבוד ואחוה בקרב עולי לוב_x000D_
בישראל.</t>
  </si>
  <si>
    <t>האחווה- אגודה למען הקשיש ובעלי הצרכים המיוחדים בנצרת (ע~ר)</t>
  </si>
  <si>
    <t>377</t>
  </si>
  <si>
    <t>שירות הקשיש בעיר נצרת.לארגן~ לטפח ולקדם פעולות תרבותיות~ חברתיותובריאותיות לקשישים בכלל וכן לאלה שבמועדוניםובשכונות העיר. לארגן מפעלי מלאכה קלה לקשישים~וכן לשלבם בכל תחומי הפעילויות השונים.&amp;#x0D;ניתן לעמותה לספק שירותים ופעילויות~ לאוכלוסיות נזקקות ובעלי מוגבלות פיזית~ נפשית ו/או שכלית.&amp;#x0D;</t>
  </si>
  <si>
    <t>קרן חסדי צבי ע~ש ר' צבי מרשליק ז~ל שע~י חברה קדישא חיפה  (ע~ר)</t>
  </si>
  <si>
    <t>לנהל קרן לתמיכה כספית לנזקקים לעזרה רפואית_x000D_
בכל צורה שהיא~ וזאת להנצחת המנוח_x000D_
ר` צבי מרשליק ז~ל~ שהיה מנהל החברה קדישא_x000D_
חיפה במשך עשרות שנים.</t>
  </si>
  <si>
    <t>בית הכנסת האשכנזי~ שכון חדש~ קרית שמואל ב' (ע~ר)</t>
  </si>
  <si>
    <t xml:space="preserve">אגודת בית הכנסת האשכנזי ק.שמואל-ב. </t>
  </si>
  <si>
    <t>משה חיים שפירא</t>
  </si>
  <si>
    <t>להחזיק לקיים את בית הכנסת~ לקיים ולהחזיק_x000D_
ספריה תורנית._x000D_
לעסוק בהפצת תורה ומוסר._x000D_
לקיים הרצאות ושיעורים תורנים._x000D_
לעסוק במפעלים ציבוריים דתים.</t>
  </si>
  <si>
    <t xml:space="preserve">קרן תרבות וספורט~ בית ספר לב-טוב </t>
  </si>
  <si>
    <t>להקים מתקני ספורט ומבני ספורט בבית-ספר_x000D_
לב-טוב ולקיים בהם פעילות ספורטיבית ותרבותית.</t>
  </si>
  <si>
    <t>טל חיים (ע~ר)</t>
  </si>
  <si>
    <t>סיוע ליחידים ולמשפחות נזקקות._x000D_
מתן מענקים והלוואות לנזקקים (ילדים~ קשישים~_x000D_
נכים~ חולים ונזקקים אחרים).</t>
  </si>
  <si>
    <t xml:space="preserve">בית הכנסת קדושי השואה בנימינה </t>
  </si>
  <si>
    <t xml:space="preserve">מדרשת הגליל צפת - מדרשה ליהדות ולימודי ארץ ישראל </t>
  </si>
  <si>
    <t>הקמת מדרשה ללימוד ומחקר היסטורי וגיאוגרפי_x000D_
של הגליל.</t>
  </si>
  <si>
    <t>עמותת ילדי השלום ישראל (ע~ר)</t>
  </si>
  <si>
    <t>לעודד~ לפתח~ לסייע~ ליזום~ לבצע ולהשתתף_x000D_
בביצוע תוכניות המפתחות ומעמיקות את מודעות_x000D_
הילדים היהודים והערבים בנושא השלום והסובלנות_x000D_
ההדדית.  לעודד משפחות~ מרכזים קהילתיים ובתי-_x000D_
ספר לפעול למען מטרה זו.</t>
  </si>
  <si>
    <t xml:space="preserve">אגודת מדרש הפרד~ס </t>
  </si>
  <si>
    <t>חיזוק אמונת חידוש העולם שהבריאה מתחדשת_x000D_
בתמידות על ידי הבורא._x000D_
חיזוק אמונת היחוד ועידוד לימוד התורה._x000D_
לפעול להקמת בתי מדרש וספריות על ידי_x000D_
הדפסת ומכירת ספרים.</t>
  </si>
  <si>
    <t xml:space="preserve">הקרן התורני ליהדות אתיופיה </t>
  </si>
  <si>
    <t>לקדם את קליטת יהדות אתיופיה על-ידי מתן עזרה_x000D_
לפרוייקטים תורניים בקרבם.</t>
  </si>
  <si>
    <t xml:space="preserve">מרכז שומרי סת~ם בירושלים </t>
  </si>
  <si>
    <t>החדרת הצורך בתפילין ומזוזות מהודרים ע~י_x000D_
הסברה והמחשה. לספק לציבור הרחב תפילין ומזוזות_x000D_
במחירי הקרן. לבדוק תפילין ומזוזות במחירי עלות_x000D_
להקים גמ~ח להשאלת תפילין ומזוזות לזמן קצר._x000D_
חלוקת תפילין ומזוזות לנצרכים.</t>
  </si>
  <si>
    <t>תיאטרון תנועה ~תמו-נע~ (ע~ר)</t>
  </si>
  <si>
    <t>לקדם ולפתח את תחום תיאטרון התנועה בישראל._x000D_
להפיק מופעים בתחום תיאטרון התנועה בישראל.</t>
  </si>
  <si>
    <t>~הדקל~ מרכז צדקה וחסד</t>
  </si>
  <si>
    <t>נצח ישראל</t>
  </si>
  <si>
    <t>הלוואות וגמילות חסדים._x000D_
סיוע לנצרכים ומילגות לתלמידי ולומדי ישיבות._x000D_
להפעיל בתי-אבות לקשישים~ חולים ויולדות.</t>
  </si>
  <si>
    <t xml:space="preserve">~ענק~ - עידוד נמוכי קומה </t>
  </si>
  <si>
    <t>להקים קבוצות תמיכה להורים לילדים נמוכי קומה~_x000D_
כדי שיוכלו לדון בבעיותיהם המשותפות._x000D_
להעניק תמיכה ועידוד להורים~עם הוולדם של ילדים_x000D_
נמוכי קומה במשפחותיהם.</t>
  </si>
  <si>
    <t>א.ד.מ.  ארגון יצרני מערכות וחלקים לתעשיות התעופה~ נשק~ אלקטרוניקה ורכב ליד התאחדות המלאכה והתעשיה בישראל</t>
  </si>
  <si>
    <t>ארגון קשרים עם לקוחות פוטנציאליים בחו~ל של_x000D_
חברי הארגון כדי לאפשר השתתפות החברים במכרזים_x000D_
בינלאומיים בצורה יעילה.</t>
  </si>
  <si>
    <t xml:space="preserve">אלזהראא - עמותה לפתוח כפר עקאדה </t>
  </si>
  <si>
    <t>לסייע בקדום ופתוח הרווחה החברתית~ הבריאותית~_x000D_
השכלה~ חינוך וספורט בכפר עקאדה._x000D_
להקים~לייסד ולסייע בהקמת מוסדות חינוך ותרבות._x000D_
לסייע לתלמידים וסטודנטים במילגות לימודים_x000D_
והלוואות.</t>
  </si>
  <si>
    <t>התקוה - האגודה לעזרה הדדית</t>
  </si>
  <si>
    <t>אלופי צה~ל</t>
  </si>
  <si>
    <t>הקמת בתי אבות. הושטת עזרה וסעד לקשישים בישראל_x000D_
מבחינה רפואית~ חברתית וכלכלית. לייצג את עניני_x000D_
הקשישים במוסדות וברשויות-מקומיות ובפני ארגוני_x000D_
ציבור בארץ ומחוצה לה._x000D_
לעזור לקשישים בהקניית השפה והתרבות העברית.</t>
  </si>
  <si>
    <t>צדק - יושר - קידמה ועתיד - שרותי רווחה  (ע~ר)</t>
  </si>
  <si>
    <t>שרותים ופעולות שונות במסגרת חברה ורווחה_x000D_
לעובד.</t>
  </si>
  <si>
    <t>מרכז רוחני ~אהלי אברהם~ בבני ברק (ע~ר)</t>
  </si>
  <si>
    <t>אביעד</t>
  </si>
  <si>
    <t>החזקת וניהול כולל יום וכולל ערב._x000D_
ארגון שיעורי תורה לנוער ולמבוגרים._x000D_
ניהול קופת גמ~ח ומתן עזרה לנצרכים.</t>
  </si>
  <si>
    <t>בתיה ובנות בני ברק</t>
  </si>
  <si>
    <t>ארגון תלמידות בני ברק לפעולות חברתיות.</t>
  </si>
  <si>
    <t>בית כנסת מגן דוד לעולי תימן גני-תקוה יע~א</t>
  </si>
  <si>
    <t>להקים~ להחזיק~ לקיים ולנהל בית כנסת בגני-תקוה_x000D_
בנוסח יהודי תימן. לערוך שיעורים~ הרצאות_x000D_
וחוגים ללימוד והפצת התורה בקרב כל שכבות_x000D_
האוכלוסיה בשכונות הנ~ל._x000D_
לקיים קופות גמ~ח ומפעלים אחרים לעזרה הדדית.</t>
  </si>
  <si>
    <t>מרכז מחקר ופיתוח עוטף עזה (ע~ר)</t>
  </si>
  <si>
    <t>GAZA ENVELOPE RESEARCH AND DEVELOPMENT CENTER (R.A.)</t>
  </si>
  <si>
    <t>קריית חינוך</t>
  </si>
  <si>
    <t>999</t>
  </si>
  <si>
    <t>ייזום ארגון~ עידוד וניהול פרוייקטים מחקרים_x000D_
בחבל עזה וסיני.~ייזום~ ארגון~ עידוד וניהול פרויקטים מחקריים~ בעדיפות לאזור עוטף עזה והדרום.~ייזום~ ארגון~ עידוד וניהול פרויקטים לפיתוח אזור עוטף עזה.~פעילות ליצירת והקמת מערכות מידע  ומחקר בתחומי החברה~ החינוך~ התרבות~ הרווחה~ הכלכלה והמדע באזור עוטף עזה~ ארגונם וניהולם לטובת הרשויות והתושבים באזור.~פעילות ליצירת תשתית מחקרית ומדעית באזור עוטף עזה אשר תבסס את המשאבים האנושיים והכלכליים באזור עוטף עזה ותעודד הרחבת בסיס זה.~פעילות ליצירת קשרי מחקר ומידע~  החלפת מידע וחוקרים ושיתוף פעולה עם גופי מחקר ומידע ומוסדות ציבור בישראל וברחבי העולם בכל הנוגע לפעילות העמותה.~הספקתם של ממצאי מחקר ומידע בשטחי המחקר השונים למשרדי ממשלה~ מוסדות ציבור~ גופים ציבוריים ופרטיים~ במטרה לכוון~ לשפר ולהדריך גופים אלה בדרכי פעילותם ופעולותיהם ובקביעת מדיניותם ומימושה בכל הקשור לפיתוח הכלכלי~ החברתי~ החינוכי~ התרבותי והמדעי של אזור עוטף עזה.~ייזום וארגון כנסים~ סמינריונים~ ומפגשים מחקריים ו/או לימודיים בכל תחום פעילותה של העמותה.~קבלת תרומות ומענקי לימוד ומחקר לצורך מימון פעולות העמותה שלא על מנת לקבל רווחים~ לרבות יצירת קרנות לתשלומי מלגות~ פרסים~ מענקים וכיוצא באלה לחוקרים ואנשי מדע בקשר למחקרים שיבוצעו בהתאמה למטרות העמותה.~להוציא לאור~ להדפיס ולפרסם פרסומים ומחקרים הקשורים לאזור עוטף עזה.~ניהול ותפעול המבנים הדרושים לצורך פעילויות העמותה.</t>
  </si>
  <si>
    <t>~עמותה לבית אושרי~</t>
  </si>
  <si>
    <t>להפיץ את שלשלת המשפחה לנכדים ולנינים._x000D_
לפעול להוצאת ספרים על תולדות המשפחה._x000D_
לחקור את תולדות המשפחה מאז עלית ראשוניה ארצה_x000D_
בשנת תרמ~ב 1882. לארגן מופעים וכנסים._x000D_
לגייס אמצעים כספיים~ להתרים ולהפיץ חומר בכתב.</t>
  </si>
  <si>
    <t xml:space="preserve">בית כנסת בר יוחאי מעלות </t>
  </si>
  <si>
    <t>גמ~ח בית חב~ד בני-ברק</t>
  </si>
  <si>
    <t>לנהל קופת גמ~ח ע~ש כ~ק האדמו~ר מליובביץ_x000D_
שליט~א ומטעמו לכל הנצרכים~ ובפרט לזוגות_x000D_
צעירים.</t>
  </si>
  <si>
    <t>הבנה - חינוך להבנה~ דימוקרטיה ושלום באמצעות התרבות</t>
  </si>
  <si>
    <t>קידום השוויון והדימוקרטיה בישראל~ קידום ההבנה_x000D_
בין עמי המזרח-התיכון וקידום ההבנה בין ישראל_x000D_
לבין ארצות העולם השלישי~ באמצעות הפצת ידע_x000D_
תרבותי וחברתי.</t>
  </si>
  <si>
    <t>עמותה לחלוקת מילגות לתלמידים נזקקים בבי~ס תיכון אליאנס - חיפה (כי~ח) ע~ש אליהו קלומיטי ז~ל</t>
  </si>
  <si>
    <t>חלוקת מילגות לתלמידים נזקקים בבית-ספר_x000D_
תיכון - אליאנס חיפה (כי~ח).</t>
  </si>
  <si>
    <t>עמותת בית הכנסת ~שמעון שלום~ ע~ש שמעון שלום ז~ל (ע~ר)</t>
  </si>
  <si>
    <t>נרשמה כעמותה מספר 58010324</t>
  </si>
  <si>
    <t>להקים~ להחזיק~ לקיים~ לייסד~ לפתח ולנהל את_x000D_
בית הכנסת להנצחת שמו של המנוח שמעון שלום ז~ל.</t>
  </si>
  <si>
    <t>קרן למתלמדים ע~ש ליאון רקנאטי ז~ל מיסודם של משפחת רקנאטי ומסדר בני ברית לשכת רבי יהודה הלוי (ע~ר)</t>
  </si>
  <si>
    <t>ליתן עזרה כספית מוסרית ולעזור מבלי לקבל_x000D_
רווחים ועל יסוד של צדקה~ לתלמידים נזקקים_x000D_
ברכישת השכלתם האקדמאית~ חינוכם האחר או_x000D_
הכשרתם המקצועית. לתמוך במתלמדים בדרך של_x000D_
מתן מילגות ללימודים~ למחייה והלוואות.</t>
  </si>
  <si>
    <t xml:space="preserve">טוב ראי </t>
  </si>
  <si>
    <t>מחקר~ עיון ופירסום ספרי יסוד בהלכה ובמחשבה_x000D_
היהודית וכתבי הרב קוק._x000D_
הפצת שיטתו של הרב קוק בכתב ובעל-פה.</t>
  </si>
  <si>
    <t>אגודת מפעלי תורה וחסד - חיפה (ע~ר)</t>
  </si>
  <si>
    <t>לייסד להקים ולנהל בתי מדרש לתורה~ קריה דתית לזוגות צעירים~ קרנות גמ~ח~ מרפאות סיעוד ושיניים .</t>
  </si>
  <si>
    <t>מתנ~ס גדרה - מרכז תרבות~ נוער וספורט גדרה (ע~ר)</t>
  </si>
  <si>
    <t>לארגן~ להפעיל ולנהל את מתנ~ס גדרה.לארגן פעולות תרבות בידור וחברה בכל צורה שהיא.לארגן פעילות קהילתית ושירותים קהילתיים מכלמין וסוג שהוא. לפעול בכל דרך לשיפור תנאיהחיים ורווחתה של הקהילה.הפעלת מעון יום לגיל הרך משעה 07:00-17:00.הפעלת צהרונים ומשפחתונים. פעילות חינוכית בלתי פורמלית מכל סוג.</t>
  </si>
  <si>
    <t>איגוד הנשים פוקולרה FOCOLARE FEMININE ASSOCIATION</t>
  </si>
  <si>
    <t>ניהול מוסדות סעד וחסד~ מפגשים~ הרצאות~ עריכת_x000D_
סמינריונים לדת~ חינוך~ תרבות ואמנות._x000D_
קירוב לבבות בין נוצרים ולא נוצרים על בסיס של_x000D_
נושאים דתיים ואנושיים. כבוד וסובלנות בין_x000D_
אנשים ובין העמים.</t>
  </si>
  <si>
    <t>המקהלה הקאמרית הישראלית - טבעון (ע~ר)</t>
  </si>
  <si>
    <t>ביצוע שירה אומנותית ע~י מקהלת חובבים מתנדבים._x000D_
קידום מוזיקלי של המקהלה והקמת הרכב כלי נגינה._x000D_
קירוב נושא השירה האומנותית אל הציבור._x000D_
תרומה לחינוך המוסיקלי של הדור הצעיר. ייצוג_x000D_
הקהילה ע~י הקמת קשרים עם מקהלות בארץ ובחו~ל.</t>
  </si>
  <si>
    <t>העמותה למען החבר הותיק בחוף השרון שנת דיוו כספי</t>
  </si>
  <si>
    <t>חרוצים</t>
  </si>
  <si>
    <t>קידום האינטרסים המשותפים של הקשישים בישובי_x000D_
חוף השרון. שילוב הקשישים בחיי הקהילה והחברה._x000D_
פיתוח~ ייזום~ ביצוע וקיום פעולות למען הקשיש_x000D_
בישובי חוף השרון.</t>
  </si>
  <si>
    <t xml:space="preserve">ידידי הקונסרבטוריון גני תקוה </t>
  </si>
  <si>
    <t>עידוד וטיפוח של קונסרבטוריון גני תקוה_x000D_
ותלמידיו.</t>
  </si>
  <si>
    <t xml:space="preserve">קרן לסטודנטים להשכלה גבוהה בכפר כמא </t>
  </si>
  <si>
    <t>סיוע כספי וכלכלי לצורך השכלה גבוהה לסטודנטים_x000D_
הנימנים על העדה הצ`רקסית בישראל. מתן הלוואות_x000D_
לסטודנטים. ארגון קבוצות מתנדבים~ תומכים_x000D_
ותורמים שתעזורנה למימוש המטרות הנ~ל. ארגון_x000D_
מופעים ואירועים לצורך גיוס כספים ותרומות.</t>
  </si>
  <si>
    <t xml:space="preserve">מוסדות החינוך היסודיים בקריה החסידית~ חצור הגלילית </t>
  </si>
  <si>
    <t>לפתח ולהקים מוסדות חינוך החל מגיל חצי-שנה_x000D_
(מעון יום) ועד כיתה ט`~ לבנים ולבנות במסגרת_x000D_
חרדית~ עבור תושבי הקריה ותושבי האיזור ולספק_x000D_
את כל הצרכים החינוכיים של הנוער בקריה.</t>
  </si>
  <si>
    <t xml:space="preserve">ספריה ע~ש גבע זאב </t>
  </si>
  <si>
    <t>הקמת ספריה ע~ש גבע זאב~_x000D_
בישוב אלפי מנשה בשומרון.</t>
  </si>
  <si>
    <t xml:space="preserve">מרכז חינוכי שלומי </t>
  </si>
  <si>
    <t>לחזק את החינוך התורני בשלומי ובישובי הסביבה_x000D_
ולכוון בחורי ישיבה להשתקעות והוראה במקום.</t>
  </si>
  <si>
    <t xml:space="preserve">העמותה להקמת בית הכנסת הספרדי במושב גמזו </t>
  </si>
  <si>
    <t>הקמת בית-כנסת ספרדי במושב גמזו.</t>
  </si>
  <si>
    <t>מוסד פרנסה העמותה נמחקה</t>
  </si>
  <si>
    <t>לשלב תורה ועבודה._x000D_
ללמד בני ישיבות מלאכות לפרנסתם.</t>
  </si>
  <si>
    <t xml:space="preserve">יד עזר לגימלאי הוד-השרון </t>
  </si>
  <si>
    <t>קידום וקיום פעולות תרבות~ חינוך~ השכלה~_x000D_
בריאות וספורט לגימלאים._x000D_
עזרה הדדית לגימלאי~ לנצרך ולחולה._x000D_
ייעוץ משפטי והדרכה בזכויות הגימלאים._x000D_
הקמת מועדון לגימלאים וניהולו.</t>
  </si>
  <si>
    <t xml:space="preserve">בית הכנסת הספרדי המרכזי הוד-השרון </t>
  </si>
  <si>
    <t>קיום תפילות על-פי ההלכה ומנהגי הספרדים._x000D_
טיפוח מנהגים ומסורת של עדות ספרד._x000D_
עידוד צעירים ומבוגרים למסורת ישראל._x000D_
טיפוח בית הכנסת כמקום קדוש ותפילה לציבור.</t>
  </si>
  <si>
    <t xml:space="preserve">אגודת ידידים למען מכון בית-יעקב למורות ירושלים </t>
  </si>
  <si>
    <t>לפעול בארץ ובחו~ל לקידום עניני מכון בית-יעקב_x000D_
למורות לעזור~ לסייע ולתמוך במכון.</t>
  </si>
  <si>
    <t xml:space="preserve">עמותת מנשה חורש </t>
  </si>
  <si>
    <t>איסוף תרומות ומימון נסיעה לחו~ל להשתלת לב_x000D_
למנשה חורש בן אדוארד~ מימון שהייתו בתקופת_x000D_
טיפולו ושהיית בני משפחתו ורופא המתלווים אליו.</t>
  </si>
  <si>
    <t>המכללה האזורית צפת (ע~ר)</t>
  </si>
  <si>
    <t>לדאוג לפעול למען סגירת פערים בנושא השכלה גבוהה באזורי פיתוח. לתמוך ולסייע בכל דרך אפשרית בפיתוח ההשכלה על כל גווניה בצפת ובגליל. לפעול בכל צורה שהיא לקידום עיירת הפיתוח  ואוכלוסייתן בין באמצעות השכלה פורמלית ובין באמצעות פעילות חברתית הסברתית בכל צורה שהיא. לפעול לגישור על פני פערים השכלתיים וחברתיים בכל דרך נינת. לפעול להעשרת חיי הרוח ~בגליל~ והעלאת רמת הפעילות התרבותית. לפעול תוך שילוב ושיתוף פעולה עם נציגי ~הגליל~ בניהול המסגרת הלימודיות הבלתי פורמליות לשם השגת המטרות הנ~ל. לגייס משאבים ותרומות למימון מטרות העמותה. לפתח מסגרות של שיתוף פעולה חברתיות~ תרבותיות ולימודיות  עם יהודי התפוצות. לשתף פעולה עם מוסדות להשכלה ברחבי הארץ והעולם. הפעלת קורסים של מדריכי שחייה~ מדריכי פילאטיס~ מדריכי אירובי~ מדריכי חדר כושר~  כושר אישי + רצועות~ מדריכי פעילות גופנית בהריו ן ולאחר לידה~ מדריכי יוגה~ מדריכי יוגה לנשים בהריון~ מדריכי תנועה לגיל הרך.~לדאוג לפעול למען סגירת פערים בנושא השכלה גבוהה באזורי פיתוח. לתמוך ולסייע בכל דרך אפשרית בפיתוח ההשכלה על כל גווניה בצפת ובגליל. לפעול בכל צורה שהיא לקידום עיירת הפיתוח  ואוכלוסייתן בין באמצעות השכלה פורמלית ובין באמצעות פעילות חברתית הסברתית בכל צורה שהיא. לפעול לגישור על פני פערים השכלתיים וחברתיים בכל דרך נינת. לפעול להעשרת חיי הרוח ~בגליל~ והעלאת רמת הפעילות התרבותית. לפעול תוך שילוב ושיתוף פעולה עם נציגי ~הגליל~ בניהול המסגרת הלימודיות הבלתי פורמליות לשם השגת המטרות הנ~ל. לגייס משאבים ותרומות למימון מטרות העמותה. לפתח מסגרות של שיתוף פעולה חברתיות~ תרבותיות ולימודיות  עם יהודי התפוצות. לשתף פעולה עם מוסדות להשכלה ברחבי הארץ והעולם. הפעלת קורסים של מדריכי שחייה~ מדריכי פילאטיס~ מדריכי אירובי~ מדריכי חדר כושר~  כושר אישי + רצועות~ מדריכי פעילות גופנית בהריו ן ולאחר לידה~ מדריכי יוגה~ מדריכי יוגה לנשים בהריון~ מדריכי תנועה לגיל הרך. להפעיל קורסים של מדריכי ספורט כלליים ומדריכי שחייה ומדריכי רכיבה: מדריכי רכיבה לימוד~ רכיבה מערבית~ רכיבה טיפולית על סוסים ומדריכי רכיבה לימוד בסגנון אולימפי.</t>
  </si>
  <si>
    <t>לשכת המסחר ישראל-אוסטרליה~ ניו זילנד ואוקיאניה (ע~ר)</t>
  </si>
  <si>
    <t xml:space="preserve">לשכת המסחר אוסטרליה-ישראל </t>
  </si>
  <si>
    <t>לקדם ולהרחיב את היחסים המסחריים והכלכליים~_x000D_
הסחר~התעשיה~הקשר היבשתי והימי וההובלה בין_x000D_
ישראל ובין אוסטרליה וניו-זילנד._x000D_
לעודד את המסחר הדו-צדדי בין ישראל ובין_x000D_
אוסטרליה וניו-זילנד.~א. לפתח~ לטפח~ לשפר ולקדם את היחסים התרבותיים~ המדעיים~ הכלכליים והמסחריים בין ישראל ובין אוקיאניה (אוסטרליה וניו זילנד)~ ובין אוקיאניה לבין ישראל~ והכל במישור הגלובאלי וכן כל מוסד או גוף אחר הפועל מטעמם~ או לקידום אותן מטרות~ בין במישרין ובין בעקיפין. לעניין זה ~אוקיאניה~- לרבות אסיה (להלן- אוסטרלאסיה- Australasia). ב. לפתח קשרים ופעילות מול לשכות מסחר ממדינות נוספות. ג. הלשכה הוקמה להשגת מטרות ציבוריות בלבד~ ללא כוונת רווח. ד. הלשכה היא תאגיד כשיר לכל חובה~ זכות ופעולה משפטית.</t>
  </si>
  <si>
    <t>אגודת ספורט ובריאות - דון יוסף</t>
  </si>
  <si>
    <t>לפתח ולקדם את הקשר שבין ספורט ופעילות גופנית_x000D_
סדירה לבין בריאות הגוף והנפש._x000D_
לפתח מודעות ספורטיבית בקהילה._x000D_
לפתח קשרים חברתיים בין חברי העמותה ואוהדיה_x000D_
ולעשות למען שמירת איכות החיים של החברים.</t>
  </si>
  <si>
    <t>אגודת הצדקה המוסלמית כפר-דבוריה (ע~ר)</t>
  </si>
  <si>
    <t xml:space="preserve">פעילות בעניני דת~ כולל מסגדים ובתי-קברותוהווקף המוסלמי ודאגה לעניניהם. פעילות בעניניצדקה וגמילות חסדים~ כולל איסוף כספי הצדקההמוסלמית ~זכאה~ וחלוקתם בהתאם למצוות דתהאיסלאם.  פעילות בעניני חינוך וספורט. הפעלת גן ילדים~ הפעלת מרפאה לאוכלוסיה חלשה במגזר הערבי.~הפעלת חנות ספרים ומכירתם לטובת מעוטי </t>
  </si>
  <si>
    <t xml:space="preserve">מ.ע.ל.ה. - מפעלי עזרה לבני הישיבות </t>
  </si>
  <si>
    <t>לעזור לבני הישיבות והכוללים ע~י תמיכה ישירה~_x000D_
הקמת צרכניות שבהן ימכרו המצרכים במחיר הקרן_x000D_
ומכירת חפצי קדושה (תפילין~ טליתות~ מזוזות_x000D_
וספרי-תורה) במחיר העלות.</t>
  </si>
  <si>
    <t xml:space="preserve">אגודה להסברת ערכי היהדות </t>
  </si>
  <si>
    <t>הסברת ערכי היהדות.</t>
  </si>
  <si>
    <t xml:space="preserve">זהב הארץ </t>
  </si>
  <si>
    <t>הוצאת ספרים והפצתם. הוצאת חוברות וחומר הסברה_x000D_
בנושאי יהדות. עידוד ותמיכה ליצירה ספרותית_x000D_
ורוחנית בנושאי יהדות._x000D_
מתן מילגות~ מענקים ותמיכות לעוסקים בהפצת_x000D_
תורה.</t>
  </si>
  <si>
    <t>בית עולות מוסד ופנימיה לבנות עולות חדשות ויתומות (ע~ר)</t>
  </si>
  <si>
    <t xml:space="preserve">בית עולות~ מוסד לבנות עולות ויתומות </t>
  </si>
  <si>
    <t>לחנך נערות עולות חדשות ברוח ישראל סבא על ברכי_x000D_
התורה והיראה._x000D_
להקים מוסד מעון לבנות עולות חדשות ויתומות_x000D_
בירושלים~ שבו תיקלטנה נערות עולות חדשות_x000D_
ויתומות.</t>
  </si>
  <si>
    <t xml:space="preserve">בית עולות - בית ספר מקצועי לבנות </t>
  </si>
  <si>
    <t xml:space="preserve">בית עולות-ב`ס מקצועי לבנות </t>
  </si>
  <si>
    <t>להעניק לבנות אשר רקען לא זיכה אותן באפשרויות_x000D_
העומדות לרשותן של בנות משכבות בעלות רמת תרבות_x000D_
גבוהה יותר~ חינוך כללי ומקצועי~ הפותח בפניהן_x000D_
עתיד מבטיח יותר.</t>
  </si>
  <si>
    <t xml:space="preserve">גמילות חסדים - חסדי חוה דבורה </t>
  </si>
  <si>
    <t xml:space="preserve">גמ~ח חסדי חוה דבורה </t>
  </si>
  <si>
    <t>לעזור לצרכי נישואין בהלוואות בלי ריבית.</t>
  </si>
  <si>
    <t xml:space="preserve">עמותת מסגד מוסלמי - עין רפא </t>
  </si>
  <si>
    <t>עין ראפה</t>
  </si>
  <si>
    <t>הקמת מסגד מוסלמי בכפר עין רפא שבהרי יהודה~_x000D_
החזקתו וניהולו.</t>
  </si>
  <si>
    <t xml:space="preserve">אגודת הציידים בישראל </t>
  </si>
  <si>
    <t>לקדם ולארגן את ספורט הצייד בישראל._x000D_
לייצג את הציידים חברי האגודה בפני רשות שמורות_x000D_
טבע.  לקדם את ספורט הקליעה למטרה._x000D_
לשמור ולפתח מודעות לטבע._x000D_
ליישם אתיקה מקצועית בצייד.</t>
  </si>
  <si>
    <t>שאנן- המכללה האקדמית הדתית לחינוך ע~ש ד~ר י. בן-נון ז~ל (ע~ר)</t>
  </si>
  <si>
    <t xml:space="preserve">קרן תרומות למטרות צדקה. </t>
  </si>
  <si>
    <t xml:space="preserve">חיפה </t>
  </si>
  <si>
    <t xml:space="preserve">הים התיכון </t>
  </si>
  <si>
    <t>מתן מילגות ומענקים לתלמידות נזקקות._x000D_
מימון משרות חיוניות שאינן נכללות בתקציב_x000D_
משרד החינוך._x000D_
הקמת מסגרת של פנימיה חינוכית לתלמידות המכללה.</t>
  </si>
  <si>
    <t xml:space="preserve">העמותה לקידום החינוך בבית הספר הכרמלי - לדמוקרטיה~ לעבודה ולמדע </t>
  </si>
  <si>
    <t>ליצור סביבה חינוכית שתעודד~ תתמוך ותטפח ערכים_x000D_
דמוקרטייים~שוויון~סובלנות~חירות~עבודה~מדע~_x000D_
עזרה הדדית ואהבת הבריות. אינטגרציה חברתית_x000D_
בחינוך. העמקת מעורבות ההורים בחינוך._x000D_
גיוס תמיכת הרשויות השונות במטרות העמותה.</t>
  </si>
  <si>
    <t xml:space="preserve">אור ישועת הרי~ח טוב </t>
  </si>
  <si>
    <t>הקמת בית כנסת ובית מדרש שבו תתקיימנה מידי יום_x000D_
ביומו תפילות~ לימודי תורה ודת. כמו כן עזרה_x000D_
וסיוע לאנשים נצרכים ועריכת לימודים לחוזרים_x000D_
בתשובה בכל שעות היום.</t>
  </si>
  <si>
    <t xml:space="preserve">~שתי וערב~ </t>
  </si>
  <si>
    <t>לקדם ולפתח מוסיקה אילתורית בישראל~ תוך מחקר_x000D_
שורשיה ומקורותיה. להעלות את מודעות הקהל_x000D_
והנוער למוסיקה אילתורית מערבית ומזרחית~_x000D_
ע~י קיום מופעים בזיקה חינוכית._x000D_
לגייס המשאבים הכספיים והציוד לקיום מטרות אלה.</t>
  </si>
  <si>
    <t xml:space="preserve">עמותת ידידות ישראל-תורכיה </t>
  </si>
  <si>
    <t>לפתח יחסי תרבות~ חינוך~ חברה~ מדע~ קידום יחסי_x000D_
ידידות בין העם התורכי לעם הישראלי._x000D_
לארגן ימי-עיון~ הווי והרצאות על תרבות_x000D_
והסטוריה של שני העמים. חילופי נוער ואירוח_x000D_
מבקרים מתורכיה.</t>
  </si>
  <si>
    <t xml:space="preserve">תנועת ~ערי מושב~ (תע~ם) </t>
  </si>
  <si>
    <t>לאגד חבריה על יסודות קואופרטיביים בשיטת_x000D_
~עיר-מושב~~ לצורכי בנין ויצירה.</t>
  </si>
  <si>
    <t xml:space="preserve">אגודת בית הכנסת אהל יעקב ברכסים </t>
  </si>
  <si>
    <t>ניהול בית הכנסת ולימוד תורה בו.</t>
  </si>
  <si>
    <t xml:space="preserve">מרכז הילד השמח </t>
  </si>
  <si>
    <t>הפעלת ילדים מוגבלים בפעילות ספורטיבית_x000D_
אינטגרטיבית עם הקהילה._x000D_
הקמת מעון לילדים מוגבלים._x000D_
פעילות ציבורית למען ילדים מוגבלים בתחומי_x000D_
החינוך והספורט.</t>
  </si>
  <si>
    <t>חוסן - חברה וספורט לנכים (ע~ר)</t>
  </si>
  <si>
    <t>רינגלבלום</t>
  </si>
  <si>
    <t>פיתוח~ קידום~ ארגון והפעלת מועדון חברה~ספורט ותרבות לנכים. ניהול קבוצות הכדורסל לנשים של בית ספר רגר ומכבי באר שבע.</t>
  </si>
  <si>
    <t>התאחדות הסוחרים הכללית ברמת-גן והסביבה (ע~ר)</t>
  </si>
  <si>
    <t xml:space="preserve">התאחדות הסוחרים הכללית רמת-גן </t>
  </si>
  <si>
    <t>לאגד העוסקים במסחר ועסקים שונים בתחום המעמד_x000D_
הבינוני מבין תושבי רמת-גן והסביבה._x000D_
לקדם מבחינה מקצועית את חברי האגודה._x000D_
להושיט לחברי האגודה עזרה מכל סוג ומין~ לרבות_x000D_
עזרה משפטית וכללית.</t>
  </si>
  <si>
    <t xml:space="preserve">ארגון יוצאי גורדוניה - רומניה </t>
  </si>
  <si>
    <t>עזרה הדדית בין חברי העמותה._x000D_
איסוף חומר היסטורי~ זכרונות על התנועה ברומניה_x000D_
מאז היווסדה שם ועד חיסולה._x000D_
פירסום ספרים וחוברות._x000D_
ארגון כנסים~ מפגשים ואירועים.</t>
  </si>
  <si>
    <t xml:space="preserve">מוסדות חב~ד - ליובאוויטש קרית טבעון </t>
  </si>
  <si>
    <t>לנהל ולקיים פעולות חינוכיות תורניות~ שיעורים_x000D_
תורניים~ מועדוני נוער~ מחנות קיץ~ גני ילדים_x000D_
וסיוע לביה~ס הדתי המקומי._x000D_
עזרה לנזקקים~ גמ~ח~ ספריה תורנית~ מכון_x000D_
בר-מצוה~ בדיקת תפילין ומזוזות.</t>
  </si>
  <si>
    <t>קרן הנצי~ב (ע~ר)</t>
  </si>
  <si>
    <t>עין הנצי~ב</t>
  </si>
  <si>
    <t>דת~ חינוך~ צדקה~ תרבות~ ספורט~ מילגות_x000D_
לתלמידים~ ישיבות~ השכלה~ בית-כנסת~ בריאות.</t>
  </si>
  <si>
    <t xml:space="preserve">מקוה כפר גנים - פתח תקוה </t>
  </si>
  <si>
    <t>הקמה~ החזקה וקיום מקוה טהרה._x000D_
פירסום והסברה בנושא טהרת המשפחה_x000D_
לפי רוח התורה וההלכה._x000D_
גיוס כספים לפעילויות העמותה.</t>
  </si>
  <si>
    <t xml:space="preserve">ספרית שולמית </t>
  </si>
  <si>
    <t>הקמת ספריה חרדית לבנות ונשים דתיות._x000D_
הוצאת ספרים ברוח בית יעקב._x000D_
עידוד יצירות ספרותיות._x000D_
פיתוח כשרונות ספרותיים בין בנות ונשים חרדיות.</t>
  </si>
  <si>
    <t xml:space="preserve">~אשת חיל~ המועדון לפיתוח כשרונות אומנותיים </t>
  </si>
  <si>
    <t>פיתוח כשרונות אומנותיים לנשים ובנות דתיות._x000D_
יצירת קשרים והיכרויות בין נשים ובנות בתחום_x000D_
האומנות.</t>
  </si>
  <si>
    <t xml:space="preserve">עמותת ידידי מוסדות התורה קריה חסידית חצור הגלילית </t>
  </si>
  <si>
    <t>להקים ולנהל קרנות צדקה וקופות גמילות חסדים_x000D_
עבור מוסדות התורה והחינוך בקריה החסידית_x000D_
חצור הגלילית. לקבל תרומות~עזבונות ופקדונות_x000D_
לשם מתן סיוע כגון הלוואות קצרות וארוכות מועד~_x000D_
תמיכות~ מילגות וקרנות פרסים.</t>
  </si>
  <si>
    <t xml:space="preserve">בית-הכנסת בית לוי ע~ש חנה ז~ל </t>
  </si>
  <si>
    <t xml:space="preserve">בית הכנסת בית לואי ע.ש.חנה ז~ל. </t>
  </si>
  <si>
    <t>לייסד בית-כנסת ובתי-תפילה למניינים ולנהלם_x000D_
לפי המסורת. להרביץ תורה בין חבריה ע~י קיום_x000D_
שיעורים~ מכונים~ אולפנים~ מועדונים~ הרצאות~_x000D_
השתלמויות וספריות._x000D_
לעסוק בכל פעולה סוציאלית ותרבותית.</t>
  </si>
  <si>
    <t xml:space="preserve">להקת המחול וזמר - הורה גלים </t>
  </si>
  <si>
    <t>חינוך לאהבת השירה והמחול הישראלי._x000D_
חינוך לאהבת העם והמולדת._x000D_
הצגת ארץ ישראל היפה בארץ ובחו~ל באמצעות_x000D_
המחול והזמר.</t>
  </si>
  <si>
    <t>אגודת הידידים של מכון וינגייט (ע~ר)</t>
  </si>
  <si>
    <t>להקים~ לקיים ולפתח בניינים ומתקנים של מכון_x000D_
וינגייט לחינוך גופני ולספורט~ המהווה את_x000D_
המכון הלאומי לתרבות הגוף במדינת ישראל~_x000D_
על השטח בדרומה של העיר בנתניה.</t>
  </si>
  <si>
    <t>איתא- אגודת ידידי תחנת אילן לטיפול בילד ובמשפחה (ע~ר)</t>
  </si>
  <si>
    <t>לתמוך~ לחזק~ להרחיב ולהעמיק את פעולות התחנה_x000D_
כנותנת ייעוץ~ איבחון וטיפול לקהל הפונים אליה_x000D_
ולשירות הקהל._x000D_
לאפשר להורים שנעזרו ע~י התחנה לתמוך בפעולות_x000D_
התחנה למיניהן.</t>
  </si>
  <si>
    <t>בית הילדים נוה הרוא~ה - אשקלון (ע~ר)</t>
  </si>
  <si>
    <t>שביל יואב</t>
  </si>
  <si>
    <t>קידום חיי החברה~התרבות והרווחה החומרית_x000D_
והרוחנית של ילדי פנימית בית הילדים_x000D_
נוה הרוא~ה והרחבת חוג ידידי בית הילדים._x000D_
לפעול למען קירוב ומעורבות הקהילה בצורכי_x000D_
ילדי בית הילדים נוה הרוא~ה ובנעשה בו.</t>
  </si>
  <si>
    <t xml:space="preserve">חסדי תמר </t>
  </si>
  <si>
    <t>עזרה למשפחות נזקקות בגשמיות וברוחניות~_x000D_
בפרט לכבוד שבת קודש.</t>
  </si>
  <si>
    <t xml:space="preserve">מרכז תורני ע~ש אברהם ויינרב </t>
  </si>
  <si>
    <t>חינוך תורני._x000D_
הקניית ערכי היהדות._x000D_
הקמת ישיבה וכולל אברכים.</t>
  </si>
  <si>
    <t xml:space="preserve">העמותה לקידום המשפחה הערבית בטייבה ובמשולש הדרומי </t>
  </si>
  <si>
    <t>קידום~ייזום והפעלת תוכניות לשיפור תפקוד_x000D_
המשפחה~ העשרת חיי המשפחה~ מתן ייעוץ וטיפול_x000D_
למשפחות~ לזוגות ובודדים בתחום חיי משפחה_x000D_
ונישואין שלא למטרות רווח.</t>
  </si>
  <si>
    <t>קרן מילגות ע~ש חנוך מילויצקי ז~ל (ע~ר)</t>
  </si>
  <si>
    <t xml:space="preserve">קרן מילגות ע~ש חנוך מילויצקי ז~ל </t>
  </si>
  <si>
    <t>הלפיד</t>
  </si>
  <si>
    <t>הענקת מילגות~ או סיוע כספי בדרך אחרת~ למטרת_x000D_
השתלמות מקצועית בענפי הכירורגיה~ של כירורגים_x000D_
ישראליים החברים באיגוד הכירורגים בישראל~_x000D_
במטרה לקדם את הכירורגיה בישראל.</t>
  </si>
  <si>
    <t xml:space="preserve">כולל אור שמואל </t>
  </si>
  <si>
    <t>להקים כוללי אברכים~ רשת כוללי ערב~_x000D_
ישיבות מתמידים~ מכון לבעלי תשובה~_x000D_
קרנות גמילות חסדים.</t>
  </si>
  <si>
    <t xml:space="preserve">הנאת החיים </t>
  </si>
  <si>
    <t>לעזור לנשים פנויות בהריון שלא להפסיק את_x000D_
הריונן._x000D_
להקים מוסדות בארץ לעזרת נשים פנויות הרות._x000D_
להפיץ חומר הסברה נגד הפלות ולזכות חיי העובר.</t>
  </si>
  <si>
    <t>עמותת שכונת מרכז בעלי מלאכה - קהלת משכנות יעקב - בני ברק (ע~ר)</t>
  </si>
  <si>
    <t>פיתוח צורכי הקהילה~ חינוך~ תרבות ואיכות חיים_x000D_
סביבתית._x000D_
בניית וניהול בית-כנסת שכונתי ומרכז קהילתי.</t>
  </si>
  <si>
    <t>צמח ישראל (ע~ר)</t>
  </si>
  <si>
    <t>ישיבה-כולל~ בית-כנסת~ גמילות חסדים~_x000D_
עזרה לנישואין~ עזרה לנזקקים~ הגדלת_x000D_
והרבצת תורה~ חינוך._x000D_
לפתוח ישיבה וכולל לבעלי תשובה בחורים ונשואים.</t>
  </si>
  <si>
    <t>בימת קדם - על~ה עמותה לקידום האמנות הישראלית (ע~ר)</t>
  </si>
  <si>
    <t>קידום הפקות תרבות ואמנות~ אירועי תיאטרון~_x000D_
ספרות וקולנוע~ תוך דגש על רפרטואר ישראלי_x000D_
מקורי השואב מהתרבות היהודית~ תוך הדגשת_x000D_
ההוויה המזרחית בתרבותנו.  ניוד הפעילות_x000D_
התרבותית לכל חלקי הארץ תוך דגש על ערי-פיתוח.</t>
  </si>
  <si>
    <t>צעירי חב~ד - מגדל העמק  (ע~ר)</t>
  </si>
  <si>
    <t>592</t>
  </si>
  <si>
    <t>להקים ולנהל מוסדות חינוך ולקיים פעולות_x000D_
קהילתיות~ חינוכיות~ תורניות~ לימוד תורה_x000D_
ומצוות ברוח ישראל סבא._x000D_
לימוד תורת חסידות חב~ד (חכמה~בינה~דעת).~פיתוח גרעינים משימתיים לחיזוק הזהות היהודית לתמיכה והתנדבות בקהילה המקומית.</t>
  </si>
  <si>
    <t>התזמורת הפילהרמונית הישראלית פורקה מרצון                          THE ISRAEL PHILHARMONIC ORCHESTRA</t>
  </si>
  <si>
    <t>לנהל את התזמורת הפילהרמונית הישראלית~ לטפח~_x000D_
לעודד ולהפיק מוזיקה בארץ ובחו~ל~ לארגן ולקיים_x000D_
מופעים~ פסטיבלים ואירועים ציבוריים מוזיקליים_x000D_
ולהשתתף בהם.</t>
  </si>
  <si>
    <t>קרן אהובה וחיים ויין ז~ל</t>
  </si>
  <si>
    <t xml:space="preserve">מכון וינגייט     </t>
  </si>
  <si>
    <t>קיום וביצוע צוואתו האחרונה של חיים ויין ז~ל_x000D_
בכל הקשור לחקר בעיות החינוך הגופני._x000D_
מימון~קיום~תכנון~מתן~הקצאה ותשלום של מילגות~_x000D_
עזרה~ תמיכות~הקצאות לחוקרים~מומחים ועובדי_x000D_
מחקר לצורך עריכת מחקרים בבעיות החינוך הגופני.</t>
  </si>
  <si>
    <t xml:space="preserve">מכון לב שמח~ ע~ש הרה~ק מאלעסק~ חתן השר שלום מבלעזא זי~ע </t>
  </si>
  <si>
    <t>להכין~ לעבד~ לערוך ולהוציא-לאור עבודות מחקר_x000D_
בשדה משפט התורה~ התלמוד וכל ענפי היהדות._x000D_
להכשיר אברכים ותלמידי-חכמים~ ללמד~ לדרוש_x000D_
ולהפיץ תורה ברבים. להקים~ לטפח~ לתמוך ולהחזיק_x000D_
מוסדות חינוך~ כוללים~ בתי-מדרש ובתי-כנסת.</t>
  </si>
  <si>
    <t>כוכבי אור - ע~ש הגה~צ רבי אברהם ב~ר נחמן הלוי חזן זצ~ל</t>
  </si>
  <si>
    <t>ישיבה וכולל אברכים._x000D_
רשת שיעורי תורה להכרת היהדות באור החסידות._x000D_
הדפסת והפצת חומר תורני. עזרה לבעלי תשובה._x000D_
שיקום נפגעי סמים בדרך התורה._x000D_
פעילות לקירוב לבבות בין חילוניים לדתיים.</t>
  </si>
  <si>
    <t>המרכז לשיקום אסירים משוחררים ירושלים (ע~ר)</t>
  </si>
  <si>
    <t>נאג'רה</t>
  </si>
  <si>
    <t>לטפח ולשקם אסירים ואסירים משוחררים ולהקנות_x000D_
להם ערכי דת ומסורת~ ולקיים לשם כך: שעורים~_x000D_
חוגים~ הרצאות~ פעולות חברה ותרבות~ לאסירים_x000D_
בעבר ובהווה~ לדתיים ולחילוניים~ לפי מסורת_x000D_
ישראל.</t>
  </si>
  <si>
    <t>מגשימי תקוותינו  (ע~ר)</t>
  </si>
  <si>
    <t>להוות מסגרת קליטה לעולים מארצות דוברות צרפתית. להעביר את המסר הדתי-ציוני.להוות ראש גשר לפעולות תקוותינו-צרפת בארץ.לעודד ולסייע לתנועת הנוער תורה בציון בפעולותיה בארץ ובלבד שתנועת הנוער תורה בציון מוכרת לעניין סעיף 46 לפקודת מס הכנסה.עידוד עלייה בקרב אוכלוסיה דוברי צרפתית בכלל ובצעירים דוברי צרפתית בפרט.</t>
  </si>
  <si>
    <t xml:space="preserve">מוזיאון תעופה וחלל בישראל </t>
  </si>
  <si>
    <t>ליזום~ להקים~ לנהל ולטפח מוזיאון לתעופה וחלל_x000D_
בעיר לוד.</t>
  </si>
  <si>
    <t xml:space="preserve">שומרי הברית </t>
  </si>
  <si>
    <t>להכשיר מוהלים וסופרי תורה~ תפילין ומזוזות_x000D_
(סת~ם)~ יראי שמים~ לצורך הפצת מצוות ברית-מילה_x000D_
וסת~ם בין הציבור בישראל ובעולם כולו._x000D_
הפצת פירסומים על קדושת מצוות ברית-מילה וסת~ם._x000D_
מתן מילגות והלוואות לנזקקים למטרות העמותות.</t>
  </si>
  <si>
    <t xml:space="preserve">האגודה למען הקשישים בג'לג'וליה אלאמל </t>
  </si>
  <si>
    <t>ארגון והפעלת מרכז לקשיש לפעילות חברתית דתית~_x000D_
חינוכית תרבותית ומתן עזרה לקשישים נזקקים~_x000D_
דאגה לרווחתם ולבריאותם.</t>
  </si>
  <si>
    <t xml:space="preserve">~אבוקה~ לזיכרם של יקירי קיבוץ ניר יצחק </t>
  </si>
  <si>
    <t>ניר יצחק</t>
  </si>
  <si>
    <t>להנציח את זיכרם של חברי הקיבוץ ~ניר יצחק~_x000D_
שנפלו במערכות ישראל או שניספו בשואה.</t>
  </si>
  <si>
    <t xml:space="preserve">העמותה למען השוטר ורווחתו - הגליל </t>
  </si>
  <si>
    <t>טיפול בשוטר וברווחתו ע~י ארגון מבצעים_x000D_
ואירועים שונים הבאים לתמוך בשוטר_x000D_
והמיועדים לטפח את רווחתו.</t>
  </si>
  <si>
    <t>כולל חשן משפט - מכון גבוה להכשרת אברכים לדיינות (ע~ר)</t>
  </si>
  <si>
    <t>להקים כולל ללימוד שולחן ערוך חשן משפט._x000D_
להכשיר אברכים לדיינות._x000D_
לתמוך באברכים לומדי תורה.</t>
  </si>
  <si>
    <t xml:space="preserve">הקרן לחלוקת מילגה על שם רונן יפה ז~ל </t>
  </si>
  <si>
    <t>חלוקת מילגות לתלמידים מצטיינים על עבודות_x000D_
בתחום ידיעת הארץ~ הנעשות לזכרו של רונן יפה_x000D_
ז~ל~ בביה~ס התיכון העירוני י~ד~ תל אביב</t>
  </si>
  <si>
    <t xml:space="preserve">מרכז מוסדות התורה והחינוך של חסידי גור בני ברק </t>
  </si>
  <si>
    <t>להקים מוסדות חינוך דת ובתי כנסת ולעזור להם_x000D_
מבחינה כספית._x000D_
לעזור לתלמידים נזקקים במתן תמיכות ובגמ~ח.</t>
  </si>
  <si>
    <t>המועצה להחדרת ערכי הכשרות והמצוות התלויות בארץ שע~י אגודת ישראל ירושלים     העמותה נמחקה</t>
  </si>
  <si>
    <t>לטפח ולהחדיר ערכי הכשרות והמצוות התלויות_x000D_
בארץ. הפעלת מערכת פיקוח על עניני כשרות~_x000D_
תרומות ומעשרות~ מקוואות טהרה ומצוות התלויות_x000D_
בארץ. להקים בתי-מדרש ובתי הוראה. ללמד ולסייע_x000D_
בעבודות מחקר בכל הקשור במצוות התלויות בארץ.</t>
  </si>
  <si>
    <t>מורשה להנחיל (ע~ר)</t>
  </si>
  <si>
    <t>פרסום והפצת תורת ישראל בכל הדורות.</t>
  </si>
  <si>
    <t>אגודת הסופרים הישראליים בשפה הספרדית</t>
  </si>
  <si>
    <t>הגנת זכויות הסופר הישראלי הכותב בשפה הספרדית_x000D_
וייצוגו בפני המוסדות הנוגעים בדבר._x000D_
עידוד היצירה~ תמיכה בה ומתן ייעוץ מקצועי.</t>
  </si>
  <si>
    <t xml:space="preserve">מט~ב - מרחב העמקים - עמותה לשרות מטפלות בית </t>
  </si>
  <si>
    <t>לפתח שרות מטפלות בית לשם מתן טיפול סיעודי_x000D_
וסיוע ביתי אחר במצב מצוקה בעקבות מחלה~_x000D_
תשישות בגיל הזיקנה~ או קשיים אחרים בתיפקוד_x000D_
היחידה המשפחתית.</t>
  </si>
  <si>
    <t xml:space="preserve">בית הכנסת ~אוהל חיים~ הרצליה </t>
  </si>
  <si>
    <t xml:space="preserve">בית כנסת אהל חיים הרצליה </t>
  </si>
  <si>
    <t xml:space="preserve">איחוד מורשת השכונות </t>
  </si>
  <si>
    <t>קידום הקולנוע~ התיאטרון~ המוסיקה~ החינוך_x000D_
והתרבות._x000D_
השלום והצדק החברתי בישראל.</t>
  </si>
  <si>
    <t xml:space="preserve">התחיה - התנועה לציונות מתחדשת </t>
  </si>
  <si>
    <t>פעילות ציונית חלוצית המבוססת על ערכי הנצח_x000D_
של היהדות ועל חזון התחיה השלמה של עם ישראל_x000D_
בארצו ולעסוק בפעילויות ציבוריות~ תרבותיות~_x000D_
כלכליות ומדיניות על כל גווניהן.</t>
  </si>
  <si>
    <t xml:space="preserve">העמותה למניעת הסגרתו של ויליאם נקש </t>
  </si>
  <si>
    <t>למניעת הסגרתו של ויליאם נקש לצרפת ולמניעת_x000D_
הסגרתם של יהודים לידי שלטון זר._x000D_
ליישום עקרונות ההלכה ולתזכורת שיש במעשה הסגרה_x000D_
משום חילול השם~ ולתזכורת הכלל - שישראל אף על_x000D_
פי שחטא ישראל הוא.</t>
  </si>
  <si>
    <t>עמותת ותיקי קופת עם העמותה נמחקה</t>
  </si>
  <si>
    <t>להקים ולנהל מוסד ציבורי לשם קידום מטרות_x000D_
שעניינן תרבות~ חינוך~ מדע~ דת~ בריאות~_x000D_
סעד ורווחה לקשישים~ חולים~ מוגבלים ונזקקים_x000D_
ולתועלת הציבור בישראל.</t>
  </si>
  <si>
    <t>מרכז ארצי לחקלאים שומרי שביעית מיסודו של הגאון רבי בנימין מנדלזון זצ~ל גאב~ד קוממיות</t>
  </si>
  <si>
    <t>ארגון הדרכה עידוד וסיוע במענקים ובהלוואות ללא_x000D_
ריבית לחקלאים שומרי שביעית._x000D_
לתמוך בכל גוף או גורם הקשור עם הפצת רעיון_x000D_
מצוות השביעית.</t>
  </si>
  <si>
    <t xml:space="preserve">קרן ש~י על-שם שושנה משה ז~ל ויעקב משה הי~ו </t>
  </si>
  <si>
    <t>להנציח שמם של שושנה משה ז~ל ויעקב משה הי~ו._x000D_
להקים קרנות גמ~ח ולתת הלוואות גמ~ח._x000D_
לקדם~ לסייע ולפתח מוסדות ללימודי תורה.</t>
  </si>
  <si>
    <t xml:space="preserve">אלנעמה ללח'דמאת אלאינסאניה </t>
  </si>
  <si>
    <t>ליזום~ להקים~ לייסד~ לנהל ולהפעיל קליניקה_x000D_
רפואית על כל ספיחיה~ מרכיביה ושירותי העזר_x000D_
שלה~ לרבות קליניקה רפואית ניידת למתן ולהגשת_x000D_
שירות~ טיפול ועזרה רפואית לכל הנזקקים הזקנים_x000D_
בירושלים~ וביחוד אלה המתגוררים בעיר העתיקה.</t>
  </si>
  <si>
    <t>האגודה למען ערביי יפו (ע~ר)</t>
  </si>
  <si>
    <t xml:space="preserve">למען ערבי יפו </t>
  </si>
  <si>
    <t>האגודה תפעל בקרב הקהילה הערבית בת~א -יפו בתחומי חינוך~ דיור~ רווחה~ תרבות וספורט~ כלכלה~ בריאות~ יזמות~ חברה~ דת סביבה ואיכות חיים~ קידום מעמד האישה וכו'~ תטפל בבעיותיהם ובמצוקותיהם ותפעל לרווחתם של התושבים הערבים בת~א יפו.</t>
  </si>
  <si>
    <t>בית חב~ד קרית ארבע חברון - להפצת יהדות  (ע~ר)</t>
  </si>
  <si>
    <t>הפצת תורה ויהדות בקרב עם ישראל ובפרט_x000D_
בחברון ובסביבותיה._x000D_
גמ~ח תפילין ומזוזות._x000D_
מילגות לתלמידים מצטיינים.</t>
  </si>
  <si>
    <t>מכון ~חי חי~ לחקר והפצת כתבי-יד~ ספרים ותרבות יהדות לוב בישראל (ע~ר)</t>
  </si>
  <si>
    <t>לערוך מחקרים על רבני טריפולי~ לוב~ וכתביהם_x000D_
בארץ ובעולם ורכישתם._x000D_
להדפיס ולהפיץ את כתבי וספרי רבני טריפולי~לוב~_x000D_
בישראל.</t>
  </si>
  <si>
    <t>ישיבת ~כנפי נשרים~ לבעלי תשובה עמותה מחוקה</t>
  </si>
  <si>
    <t>ישיבה יום שלם~ כולל יום~ שיעורי ערב~_x000D_
גמ~חים~ בית-כנסת.</t>
  </si>
  <si>
    <t>בית הכנסת גבעת שלם קדומים  (ע~ר)</t>
  </si>
  <si>
    <t>קול צופיך</t>
  </si>
  <si>
    <t>להקים ולייסד בית-כנסת ובית-מדרש שישמשו_x000D_
מרכז קהילתי רוחני לתפילה ותורה._x000D_
לגייס כספים ממוסדות פרטיים~ ציבוריים_x000D_
וממשלתיים וכן ממקורות עצמאיים לביצוע המטרה.</t>
  </si>
  <si>
    <t xml:space="preserve">בנה את ביתך - מערב רמלה </t>
  </si>
  <si>
    <t>לסייע ולקיים שכונות מגורים במסגרת בנה ביתך_x000D_
ולשמור על אופי השכונה ואורח החיים הקהילתיים_x000D_
שבה. להחזיק ולארגן בתוך השכונה מוסדות שונים_x000D_
ארגונים ושירותים וכן לעודד יוזמה בתחום החברה_x000D_
התרבות החינוך הבידור והספורט לרווחת החברים.</t>
  </si>
  <si>
    <t xml:space="preserve">השרות החילוני </t>
  </si>
  <si>
    <t>עזרה וסיוע לציבור החילוני בישראל בתחומים בהם_x000D_
נכפים עליו מוסדות ונוהלים דתיים ויצירת מערכת_x000D_
שרותים חילונית~ כמותר על פי החוק~ כתחליף_x000D_
לשרותים הדתיים. מאבק ציבורי לשינוי כל החוקים_x000D_
המחייבים את הציבור להזקק למוסדות דתיים.</t>
  </si>
  <si>
    <t>מוזיאון הכותל</t>
  </si>
  <si>
    <t>רכישת מבנה שישמש בית נכות לריכוז החומר_x000D_
אודות הכותל המערבי.</t>
  </si>
  <si>
    <t>כולל בית משה מיסודו של הרב משה אספורמס שליט~א (ע~ר)</t>
  </si>
  <si>
    <t>להקים ישיבה וכולל ולתמוך בלומדים בהם על מנת_x000D_
שיעסקו בהרבצת תורה וביראת שמים~ ולמען העמדת_x000D_
דור חדש של גדולי תורה ותלמידי חכמים.</t>
  </si>
  <si>
    <t xml:space="preserve">קרן למימון מגמות לימודים במכללה למינהל בירושלים </t>
  </si>
  <si>
    <t xml:space="preserve">קרן למלגות לימודים לבני משפחות לנכי צה~ל ע~ש אמיר ש </t>
  </si>
  <si>
    <t>מתן מילגות לימודים למעוטי יכולת~ בבית הפקיד_x000D_
ע~ש משה שרת ז~ל בירושלים.</t>
  </si>
  <si>
    <t>הוועד למלחמה באיידס (ע~ר)</t>
  </si>
  <si>
    <t>הסברה בארץ בכלל ובקרב קבוצות הסיכון בפרט~_x000D_
למניעת המחלה._x000D_
מתן סיוע נפשי וסיעודי לחולים~ בני משפחותיהם_x000D_
ולמי שנחשפו למחלה.~לפעול למניעת הדבקות חדשות ב-HIV ובמחלות נוספות המועברות במין בישראל ולקדם מדיניות והקצאת משאבים ארצית הולמות למטרה זו. לקיים מערך ייעוץ ובדיקות HIV ומחלות נוספות המועברות במין~ לרבות בדיקות השומרות על אנונימיות הנבדקים. הגנה על זכויות~ האינטרסים~ תוחלת ואיכות החיים של אלו החיים עם HIV בישראל כקבוצה~ ובמקרים מתאימים גם הגנה על עניינו של יחיד. קידום חברה תומכת ומקבלת עבור אנשים החיים עם HIV בישראל. ביצוע~ קידום ועידוד מחקר בסיסי וקליני ב- HIV/איידס~ ובגורמים התורמים להתפשטות המחלה בישראל.&amp;#x0D;קידום בריאות מינית מיטבית הן בקרב כלל האוכלוסייה והן בקרב קבוצות במצבי סיכון~ לרבות באמצעות סניגור~ חינוך מיני והסברה.</t>
  </si>
  <si>
    <t>כולל בית יחיאל אספורמוס (ע~ר)</t>
  </si>
  <si>
    <t>להקים ולקיים כולל אברכים שתורתם אומנותם.להקים ספריה תורנית. להוציא-לאור ספריםוכתבי-יד.</t>
  </si>
  <si>
    <t>דרכי מורשת (ע~ר)</t>
  </si>
  <si>
    <t>לרכז את כתבי היד של מהר~י אסאד וקורות חייוולהוציאם לאור בעריכה מחודשת ומתוקנת ובמחיריםמוזלים.חלוקת מילגות לתלמידים מצטיינים.מכון למחקר תורני שיעסוק במגוון מקצועות התורה. הקמת מפעלי חינוך ורווחה לכל הגילאים. מפעלי קיץ לנוער ולמבוגרים.</t>
  </si>
  <si>
    <t>הפקות הבמה הירושלמית בנשיאות צפורה פלד JERUSALEM STAGE PRODUCTIONS PRES - ZIPORA PELED</t>
  </si>
  <si>
    <t>הפעלת חוג דרמה לשחקנים חובבים בשפה האנגלית_x000D_
והעלאת הצגות על-ידי חברי החוג.</t>
  </si>
  <si>
    <t xml:space="preserve">אגודת ספורט בית~ר קרית מלאכי </t>
  </si>
  <si>
    <t>פיתוח וקידום הספורט.</t>
  </si>
  <si>
    <t>אופקים רחבים (ע~ר)</t>
  </si>
  <si>
    <t>לעסוק במחקר מדעי._x000D_
להוציא-לאור פירסומים מדעיים._x000D_
לעסוק בתרגומי יצירות ספרותיות מצרפתית לעברית._x000D_
להקים~ לתפעל ולתחזק מרכזי תרבות לסטודנטים_x000D_
בכלל ולסטודנטים יוצאי צרפת בפרט.</t>
  </si>
  <si>
    <t>קרן להנצחת זכרו של ד~ר מנחם אריק קליבנסקי הי~ד העמותה נמחקה</t>
  </si>
  <si>
    <t>הנצחת שמו ומפעל חייו של ד~ר מנחם אריק_x000D_
קליבנסקי ז~ל._x000D_
עידוד של כל פעילות חינוכית~ לרבות הענקת_x000D_
סטיפנדיות~ תמיכות~ תרומות~ מענקים ופרסים_x000D_
ואתרי זכרון ע~ש ד~ר אריק קליבנסקי ז~ל.</t>
  </si>
  <si>
    <t>מקהלה קמרית באר-שבע</t>
  </si>
  <si>
    <t>שירה במקהלה.</t>
  </si>
  <si>
    <t xml:space="preserve">בית הכנסת לעדה הבבלית - בן איש חי - ביבנה </t>
  </si>
  <si>
    <t>אלי בעזרי - מפי עוללים~ חולון  (ע~ר)</t>
  </si>
  <si>
    <t>להקים בית-ספר ותלמודי תורה._x000D_
לפתוח קופות גמ~ח וצדקה לנזקקים._x000D_
להקים כולל~ בית-כנסת וישיבה._x000D_
להפיץ תורה ויהדות החוצה.</t>
  </si>
  <si>
    <t>בית כנסת מאור ישראל - קרית אתא העמותה נמחקה</t>
  </si>
  <si>
    <t>בנית בית כנסת מאור ישראל._x000D_
הנהלת קופת גמ~ח._x000D_
שיעורי תורה למבוגרים.</t>
  </si>
  <si>
    <t xml:space="preserve">קרן מענקים ומלגות לתלמידים ע~ש שושנה וצבי שבת </t>
  </si>
  <si>
    <t>מענקים ומילגות לתלמידים.</t>
  </si>
  <si>
    <t xml:space="preserve">יתד נאמן </t>
  </si>
  <si>
    <t>ללמוד וללמד את תורת ישראל וכל המסתעף ממנה ואת_x000D_
כל ערכי היהדות ולהפיצה בין כל שדרות הציבור_x000D_
היהודי בכל מקום שהוא ובכל דרך שתתאפשר.</t>
  </si>
  <si>
    <t>הקרן על שם יוסף דוד ויהודית שיקלר</t>
  </si>
  <si>
    <t>חלוקת מילגות לתלמידי כוללים הלומדים ומכשירים_x000D_
עצמם לשמש ברבנות במושבי הפוהמ~ז בשיעור %50_x000D_
מרווחי הקרן. %50 הנותרים יחולקו באופן שווה_x000D_
כתרומות לישיבות בעלות כיוון חינוכי דתי לאומי~_x000D_
לבית הכנסת וחינוך הצעירים בכפר הרא~ה ולצדקה.</t>
  </si>
  <si>
    <t xml:space="preserve">מאורות הנגב </t>
  </si>
  <si>
    <t>גמילות חסדים~ דת~ השכלה~ חינוך~_x000D_
ישיבה-כולל~ צדקה ותורה.</t>
  </si>
  <si>
    <t xml:space="preserve">מאור הגליל להפצת היהדות </t>
  </si>
  <si>
    <t>גמילות חסדים~ דת~ השכלה~ חינוך~_x000D_
ישיבה-כולל~ צדקה~ תורה.</t>
  </si>
  <si>
    <t xml:space="preserve">לאור השמש </t>
  </si>
  <si>
    <t xml:space="preserve">ישיבת ~כיצד ינהג~ </t>
  </si>
  <si>
    <t xml:space="preserve">מוסדות הרב אדלשטיין (ע~ר) </t>
  </si>
  <si>
    <t>נעמי</t>
  </si>
  <si>
    <t xml:space="preserve">1. להקים ולהחזיק כולל אברכים.&amp;#x0D;_x000D_
2. לנהל ולתפעל ישיבות וחוגי תורה.&amp;#x0D;_x000D_
3. קרנות עזרה לנזקקים.&amp;#x0D;_x000D_
</t>
  </si>
  <si>
    <t xml:space="preserve">מכון חכמי המזרח </t>
  </si>
  <si>
    <t>מכון להוצאת כתבי וספרי גדולי חכמי הספרדים_x000D_
בכל זמן שהוא~ ושל מחברים ידועי שם.</t>
  </si>
  <si>
    <t>עמך (ע~ר)</t>
  </si>
  <si>
    <t>לסייע לניצולי השואה ובני משפחתם תושבי ישראל~_x000D_
שהיו בעבר קרבנות רדיפות הנאצים~ להעמיד לרשותם_x000D_
שירותי סיוע נפשי~ ייעוץ ושיקום בתחום הריפוי_x000D_
הסוציאלי למען קליטתם ורווחתם החברתית בישראל.</t>
  </si>
  <si>
    <t>בעד חיים - אגודה למען הגנת האישה והעובר (ע~ר)</t>
  </si>
  <si>
    <t>להגן על האם ועל העובר~ ולפעול להגדלת השמירה על חיי תינוקות טרם לידתם. העלאת המודעות הציבורית להשלכות המוסריות והרפואיות של הפלות מלאכותיות. הצעה ואספקת עזרה מעשית לאמהות במצוקה באמצעות גופי העמותה. סיוע ועזרה לנשים לאחר הפלה.</t>
  </si>
  <si>
    <t xml:space="preserve">עמותת בית הכנסת גאולת ישראל בקרית שרת~ חולון </t>
  </si>
  <si>
    <t>החזקת וניהול בית הכנסת גאולת ישראל_x000D_
בקרית שרת בחולון._x000D_
פעילות קהילתית בקרב המתפללים ובני ביתם.</t>
  </si>
  <si>
    <t xml:space="preserve">משפטיך ליעקב </t>
  </si>
  <si>
    <t>להחזיק ולנהל כולל אברכים~ ישיבה~ ישיבת_x000D_
בין-הזמנים וקופת עזרה לתמיכה בתלמידים_x000D_
נזקקים ובתלמידי חכמים נצרכים.</t>
  </si>
  <si>
    <t xml:space="preserve">אבי חי ישראל (ע~ר) </t>
  </si>
  <si>
    <t>לעודד הווי חיים יהודי מסורתי._x000D_
לעודד לימוד והבנה של ההיסטוריה~ הדת והתרבות_x000D_
היהודית._x000D_
לספק סיוע כלכלי ליחידים וארגונים כדי לעודד_x000D_
שמירת המצוות של המסורת היהודית.</t>
  </si>
  <si>
    <t xml:space="preserve">היכל התורה פרשבורג </t>
  </si>
  <si>
    <t>לייסד~ לקיים ולבסס ישיבה בירושלים עיה~ק_x000D_
תובב~א ובכל מקום אחר הנראה להנהלה. להרחיב_x000D_
ולפתח את הישיבה~ ולעודד עלית בחורים מהתפוצות_x000D_
ללמוד בישיבה. להקנות תורה ויראת שמים לתלמידי_x000D_
הישיבה~ ולעודד את התלמידים לקבל משרות.</t>
  </si>
  <si>
    <t>בית כנסת שכונה ג' קדומים  (ע~ר)</t>
  </si>
  <si>
    <t>תרשיש</t>
  </si>
  <si>
    <t>לארגן ולנהל את הקמתו~ ייסודו ובנייתו של_x000D_
בית-כנסת בשכונה ג` בקדומים.</t>
  </si>
  <si>
    <t xml:space="preserve">מעוז - תנועה ציונית לאומית - רעיונית </t>
  </si>
  <si>
    <t>הגנה על זכות העם היהודי על מולדתו ההיסטורית_x000D_
בארץ ישראל. יצירת תנאים לעלייה המונית מכל_x000D_
ארצות הפזורה וביניהן ברית המועצות._x000D_
בניית חברה יהודית במדינת ישראל על יסודות_x000D_
המוסר והמסורת היהודיים הנצחיים.</t>
  </si>
  <si>
    <t xml:space="preserve">המכון הישראלי למחקרים צבאיים </t>
  </si>
  <si>
    <t>ביצוע מחקרים ואיסוף מידע בתחומי המגע שבין_x000D_
החברה והצבא מן האספקטים הפסיכולוגיים~_x000D_
הסוציולוגיים~ ההיסטוריים~ הכלכליים_x000D_
והתרבותיים._x000D_
העמדת מידע בתחומים הנ~ל לרשות המעונינים.</t>
  </si>
  <si>
    <t xml:space="preserve">חוות החיות </t>
  </si>
  <si>
    <t>להקים ולהפעיל פינת חי כדי לקרב בני הנוער_x000D_
אל החי._x000D_
לייסד ולהקים ולהפעיל חווה לגידול בעלי-חיים._x000D_
לקבל תרומות ומענקים לצורך מימון פעולותיה._x000D_
לבצע פעולותיה שלא על-מנת לקבל רווחים.</t>
  </si>
  <si>
    <t xml:space="preserve">ארגון ספריות הוידאו </t>
  </si>
  <si>
    <t>לפעול כחוק לשמירת זכויותיהם החוקיות של_x000D_
ספריות לקלטות וידאו הפועלות ואלה שיפעלו_x000D_
בהתאם לחוק.</t>
  </si>
  <si>
    <t xml:space="preserve">~תלם~ - עמותה לפיתוח תלמי - מנשה </t>
  </si>
  <si>
    <t>תלם</t>
  </si>
  <si>
    <t>להקים מבנים ולנהלם לצורכי פעולות תרבות וחברה._x000D_
לקבל מבנים שקיימים בתחום המושב ומחוצה לו_x000D_
לצורכי חברה ותרבות.</t>
  </si>
  <si>
    <t xml:space="preserve">בית הכנסת הגדול קרית ראשון </t>
  </si>
  <si>
    <t>הקמת בית כנסת בשכונה.</t>
  </si>
  <si>
    <t xml:space="preserve">הועדה למען השבת בראשון לציון </t>
  </si>
  <si>
    <t>לעשות כל פעולה למען שמירת השבת בראשון לציון~_x000D_
ובין השאר לפעול פעולות שכנוע והסברה~ מחאה_x000D_
והפעלת אמצעים חוקיים ומשפטיים.</t>
  </si>
  <si>
    <t xml:space="preserve">איגוד מורים לשפה גרמנית בישראל </t>
  </si>
  <si>
    <t>לטפח ולעודד לימוד השפה והספרות הגרמנית.</t>
  </si>
  <si>
    <t>תיאטרון אל-חקוואתי (ע~ר)</t>
  </si>
  <si>
    <t>אבו עוביידה</t>
  </si>
  <si>
    <t>טיפוח תרבות התיאטרון ואמנויות בתחומים שונים.</t>
  </si>
  <si>
    <t>~בית ניסן~</t>
  </si>
  <si>
    <t>להקים ולהחזיק מוסדות תורה~ ישיבות~ כוללים~_x000D_
תלמודי תורה~ בתי-ספר~ בתי-כנסת~ מקוואות~_x000D_
מוסדות צדקה וגמילות חסדים._x000D_
לסייע למשפחות ברוכות ילדים~ זוגות צעירים_x000D_
ובני תורה.</t>
  </si>
  <si>
    <t>קרן אריאל לפתוח                        (ע~ר)  THE ARIEL DEVELOPMENT FOUNDATION (R.A.)</t>
  </si>
  <si>
    <t>פיתוח חיי התרבות באריאל._x000D_
שיפור איכות החיים באריאל.</t>
  </si>
  <si>
    <t>גמילות חסדים הכללית - חיפה 982132 (ע~ר)</t>
  </si>
  <si>
    <t xml:space="preserve">חברת גמילות חסדים הכללית חיפה ארלוזורוב 5. </t>
  </si>
  <si>
    <t xml:space="preserve">מזור ומרפא - אגודת ביקור חולים קרית הרצוג~ בני-ברק </t>
  </si>
  <si>
    <t>עזר לחולה ובני ביתו.</t>
  </si>
  <si>
    <t xml:space="preserve">חסד לרפאל - אגודת גמ~ח לזכרו של רפאל מדווין ז~ל </t>
  </si>
  <si>
    <t>מתן הלוואות לנצרכים ללא ריבית והוצאות_x000D_
ועשיית צדקה וחסד.</t>
  </si>
  <si>
    <t>קהל אהבת ישראל קרית ויזניץ בני ברק</t>
  </si>
  <si>
    <t>לנהל את כל ענייני הקהילה של תושבי קרית ויזניץ_x000D_
בני ברק. להקים~ להחזיק ולנהל בתי כנסת~ קופות_x000D_
גמילות חסדים ומוסדות צדקה._x000D_
להקים~ להחזיק ולנהל מוסדות חינוך ומוסדות סיוע_x000D_
לנזקקים לתושבי הקריה.</t>
  </si>
  <si>
    <t xml:space="preserve">שוחרי ישיבות ההסדר בישראל </t>
  </si>
  <si>
    <t>לחזק~ לעודד~ לטפח ולבסס את ישיבות ההסדר_x000D_
בישראל.</t>
  </si>
  <si>
    <t xml:space="preserve">ועד הורים בי~ס מאיר - בת-ים </t>
  </si>
  <si>
    <t>הכנסת מערכת מחשב לבית-הספר._x000D_
ריכוז מערכת גביית הכספים._x000D_
קשרים חוזיים עם גופים שונים._x000D_
טיפול בנושאים שונים הקשורים בבית הספר~_x000D_
התלמידים~ ההורים והסביבה החוץ-לימודיים.</t>
  </si>
  <si>
    <t xml:space="preserve">האגודה לקידום מניעת סקלרוזה ומחלות לב </t>
  </si>
  <si>
    <t>זיהויים ואיתורם של אנשים~ ילדים ומבוגרים~_x000D_
מקרב תושבי ישראל אשר קיימים אצלם גורמי סיכון_x000D_
למחלה טרשתית~ בעיקר היפרליפידמיה~ וכולל_x000D_
טרשת עורקים~ מתוך מטרה להפחית הסיכון להתפתחות_x000D_
והתקדמות המחלה.</t>
  </si>
  <si>
    <t>האיגוד הישראלי לאופני B.M.X ואופני הרים ISRAEL B.M.X &amp; MOUNTAIN BIKES FEDERATION</t>
  </si>
  <si>
    <t>ארגון רוכבי אופני B.M.X למסגרת ארגונית כלל_x000D_
ארצית. קביעת מסגרות לניהול~ פעילות ופיתוח ענף_x000D_
אופני ה-B.M.X בישראל. הקמת מערכת ניהול מרכזית_x000D_
של ענף אופני ה-B.M.X בישראל וייצוגו בפני_x000D_
מוסדות וארגונים בינלאומיים לאופני B.M.X.</t>
  </si>
  <si>
    <t xml:space="preserve">סיטה ישראל </t>
  </si>
  <si>
    <t>למסד ולקדם את המטרות והנסיון שנצבר של המכללה_x000D_
למהויות התיאטרון והאומנויות - CETA - בישראל._x000D_
לחקור~ לפתח ולמקם את המהות הטבעית של התיאטרון_x000D_
הישראלי. ללמוד את ההיסטוריה של התרבות הלאומית_x000D_
היהודית והישראלית בארץ ובתפוצות.</t>
  </si>
  <si>
    <t xml:space="preserve">בית כנסת ~שער הרחמים~ - שכונת שער עליה חיפה </t>
  </si>
  <si>
    <t>להחזיק ולנהל בית-כנסת.</t>
  </si>
  <si>
    <t xml:space="preserve">קרן בעז זגל </t>
  </si>
  <si>
    <t>להעניק מילגות ופרסי לימודים לזכרו של_x000D_
בעז זגל ז~ל~ לתלמידים בבית-ספר עירוני ה`_x000D_
בחיפה._x000D_
לטפח ולעודד את הספורט בכלל ואת ההגינות_x000D_
הספורטיבית בפרט.</t>
  </si>
  <si>
    <t xml:space="preserve">תפארת מסורת תימן ראש-העין </t>
  </si>
  <si>
    <t>הקמת קריה דתית בראש-העין שתנהג עפ~י מסורת_x000D_
תימן~ וכן המוסדות הציבוריים~ בית-כנסת בלדי~_x000D_
כוללים שיחזירו עטרה ליושנה~ ת~ת לילדים לטעמי_x000D_
המקרא לפי נוסח תימן~ הליכות יהדות תימן~ מקוה-_x000D_
טהרה~ גמ~ח ומתן הלוואות להפצת גנזי תימן.</t>
  </si>
  <si>
    <t xml:space="preserve">בית הכנסת ע~ש הרשב~י בירוחם </t>
  </si>
  <si>
    <t xml:space="preserve">מרכז ללימודי יהדות כפר גנים (ע~ר) </t>
  </si>
  <si>
    <t xml:space="preserve">ישיבה חינונית כפר גנים 1964 </t>
  </si>
  <si>
    <t>י~ד הבנים</t>
  </si>
  <si>
    <t>לקיים שיעורי תורה ומדע עבור צעירים יהודיים מכל תפוצות ישראל.להפיץ ולהרביץ תורה ודרך ארץ ברבים.&amp;#x0D;לנהל ולתחזק את קמפוס הישיבה בכפר גנים המופעל ע~י אחרים.</t>
  </si>
  <si>
    <t>מכון המדרש המבואר (ע~ר)</t>
  </si>
  <si>
    <t>להפיץ את תורת המדרשים. לארגן שעורי מדרש ברבים_x000D_
והחזקתם. לפרש את המדרשים בפירוש חדש קל ובהיר~_x000D_
המתאים לקורא בן זמננו. מחקר על המדרש~ תקופת_x000D_
חיבורו והשוואת גירסאות. להוציא לאור מדרשים_x000D_
מנוקדים עם הפירוש החדש והמחקר~ והפצתו ברבים.</t>
  </si>
  <si>
    <t>מדרשת הארץ ומצוותיה (ע~ר)</t>
  </si>
  <si>
    <t>תכנון ובצוע פעולות הדרכה וחינוך~ כולל חוגים_x000D_
לתלמידי בתי-ספר~ למבוגרים וכדומה בכל הקשור_x000D_
לעבודת חקלאות עפ~י התורה ולמצוות א~י.</t>
  </si>
  <si>
    <t xml:space="preserve">האגודה הבינלאומית לזכויות האדם - ישראל </t>
  </si>
  <si>
    <t>להשיג כיבוד ושמירה של זכויות האדם בעולם~_x000D_
ובמיוחד לספק תמיכה ועזרה לאנשים המופלים בשל_x000D_
דעותיהם הפוליטיות~ דתם או גזעם._x000D_
לקדם סובלנות בכל שטחי התרבות~ והבנה בין_x000D_
האנשים מכל הלאומים.</t>
  </si>
  <si>
    <t xml:space="preserve">~ה-אחדות בישראל~ - להחדרת דת ומסורת בישראל </t>
  </si>
  <si>
    <t>להקים~ לייסד~ להחזיק ולנהל מרכזים ללימוד_x000D_
יהדות ומורשת ישראל~ מכוני בר-מצוה ומקורות_x000D_
ההלכה. קרן מילגות~ גמ~ח~ פעולות לחוגים בקרב_x000D_
הנוער והמבוגרים. הקמה והחזקה של בתי-כנסת~_x000D_
בתי-אבות ומועדונים ועזרה לנזקקים.</t>
  </si>
  <si>
    <t xml:space="preserve">חייג למדריך </t>
  </si>
  <si>
    <t>קיום~ עידוד~ פיתוח~ הרחבה~ יצירה וביסוס של_x000D_
קשרים עם תיירים וגורמי תיירות שונים לשם קידום_x000D_
אספקתם של שירותי הדרכה לתיור וטיול בידי מורי_x000D_
הדרך החברים בעמותה._x000D_
העמותה אינה מכוונת לחלוקת רווחים בין חבריה.</t>
  </si>
  <si>
    <t>עמותת עזרה הדדית~ גני-תקוה (ע~ר)</t>
  </si>
  <si>
    <t>קישון</t>
  </si>
  <si>
    <t>עזרה לתושבים תוך הפעלת קבוצות פעילים בישוב.</t>
  </si>
  <si>
    <t xml:space="preserve">נר חיים - קרן ע~ש חיים ותקין ז~ל </t>
  </si>
  <si>
    <t>מתן הלוואות ומענקים לבחורי ישיבות~ לנצרכים_x000D_
ולמוסדות בעלי אופי דתי הנזקקים לעזרה כספית._x000D_
הוצאת פירסומים בנושאי חינוך להנצחת זכרו של_x000D_
חיים ותקין ז~ל.</t>
  </si>
  <si>
    <t>בית הכנסת אחדות ישראל ע~ש עולי הגרדום (ע~ר)</t>
  </si>
  <si>
    <t>נרשמה כעמותה מספר 58010536</t>
  </si>
  <si>
    <t>לנהל את בית הכנסת ולקיים פעילות_x000D_
תורנית ותרבותית.</t>
  </si>
  <si>
    <t>העמותה לחסד ועזרה ~זכרון חסדי מנחם~ (ע~ר)</t>
  </si>
  <si>
    <t>לתת הלוואות וגמ~חים ללא ריבית לחברים ולאחרים._x000D_
להשאיל ציוד רפואי ללא תשלום._x000D_
לתת סיוע ומילגות לנזקקים~ למוסדות וליחידים._x000D_
להפעיל בתי-אבות~ בתי-חולים ומרפאות על בסיס_x000D_
עזרה וחסד.</t>
  </si>
  <si>
    <t xml:space="preserve">קרן אורה לכוללים - רשת ארצית לכוללים לקרוב רחוקים </t>
  </si>
  <si>
    <t>הקמת רשת ארצית של כוללים לקרוב רחוקים בשלוב_x000D_
עם פעילות תורנית מגוונת.</t>
  </si>
  <si>
    <t xml:space="preserve">אגודה ואהבת לרעך כמוך </t>
  </si>
  <si>
    <t>להקים קופת צדקה בבאר יעקב לעזור לנזקקי ונצרכי_x000D_
המושבה באמצעים כספיים ובכל דרך אפשרית._x000D_
לפתח מסגרת של מתנדבים שתעסוק בביקור חולים_x000D_
ובעזרה לקשישים ודאגה להם ולכל המוגבלים וקשיי_x000D_
יום~ במיוחד עבור תושבי באר יעקב.</t>
  </si>
  <si>
    <t>בית כנסת סוכת דוד - ישראל הצעיר תקוע (ע~ר)</t>
  </si>
  <si>
    <t>תקוע</t>
  </si>
  <si>
    <t>קיום תפילות~ לימודי קודש ותורת ישראל.</t>
  </si>
  <si>
    <t xml:space="preserve">העמותה לשיתוף טכני בינלאומי </t>
  </si>
  <si>
    <t>לממן~ ליזום~ לקיים~ לארגן ולהחזיק מפעלים_x000D_
ופרוייקטים בינלאומיים ולארגן פעילות של שיתוף_x000D_
פעולה וסיוע בינלאומי בתחומים הטכניים._x000D_
להעניק תרומות ומילגות לגופים העוסקים בשיתוף_x000D_
פעולה בינלאומי טכני ובפרט בתחום החקלאות.</t>
  </si>
  <si>
    <t xml:space="preserve">עמותה לעזרה הדדית ולהנצחת זכר קרבנות השואה - פיוטרקוב והסביבה </t>
  </si>
  <si>
    <t>הנצחת זכר קורבנות השואה._x000D_
מתן עזרה הדדית ליוצאי העיר פיוטרקוב_x000D_
ומשפחותיהם~ שלא למטרות רווח לעמותה._x000D_
קיום מפגשים חברתיים בין יוצאי העיר_x000D_
פיוטרקוב והסביבה ומשפחותיהם.</t>
  </si>
  <si>
    <t xml:space="preserve">ג'מעיית אלהודא אלאסלאמייה </t>
  </si>
  <si>
    <t>טיפול בענייני דת._x000D_
בניית מסגדים ובניינים דתיים._x000D_
טיפול בענייני צדקה ועזרה לנזקקים._x000D_
איסוף תרומות וכספי זכאה.</t>
  </si>
  <si>
    <t>הדפסי המוזיאון ברסטון</t>
  </si>
  <si>
    <t xml:space="preserve">מרכז בכסטון ~לגרפיקה~ י-ם </t>
  </si>
  <si>
    <t>להפיץ את האמנות הישראלית בעולם._x000D_
לעודד אמנים ישראלים ולסייע להם.</t>
  </si>
  <si>
    <t>העמותה לטיפול בליקויי ראש - פנים בילדים מוגבלים SOCIETY FOR CRANIO-FACIAL DISORDERS IN HANDICAPPED CHILDREN</t>
  </si>
  <si>
    <t>לנהל מחקר אבחנה לטיפול ולימודים בשטח של_x000D_
תיפקוד~ שיפור וקידום הילד המוגבל~ בכל הקשור_x000D_
לליקויים בראש ובפנים מכל סוג שהם.</t>
  </si>
  <si>
    <t xml:space="preserve">התאחדות בעלי מלאכה ותעשיה - אשקלון </t>
  </si>
  <si>
    <t>לארגן את בעלי המלאכה והתעשיה באשקלון על-מנת_x000D_
לשמור~ להגן~ לפתח~ לשפר ולקדם את האינטרסים_x000D_
הכלכליים~ המקצועיים~ החברתיים והציבוריים של_x000D_
החברים.</t>
  </si>
  <si>
    <t xml:space="preserve">מעייני הישועה - ירושלים </t>
  </si>
  <si>
    <t>ייסוד~החזקה~הקמה~הפעלה~רכישה~קיום~ניהול של_x000D_
מוסדות דת~חינוך~תרבות~צדקה~גמילות חסד~ הכנסת_x000D_
כלה~כלכלה~שיכוני מגורים ופנימיות לילדים ונוער_x000D_
להדפיס כתבי-יד וספרים תורניים._x000D_
לתמוך במפעלי העמותה ולהעניק מילגות לנזקקים.</t>
  </si>
  <si>
    <t xml:space="preserve">בית כנסת מגן ישראל </t>
  </si>
  <si>
    <t>להחזיק ולנהל את בית הכנסת.</t>
  </si>
  <si>
    <t xml:space="preserve">ארגון ליונס נשים בת-ים </t>
  </si>
  <si>
    <t>שיפור המצב החברתי-תרבותי בקהילה בבת-ים._x000D_
סיוע לתלמידים נזקקים במתן מילגות. שיפור רמת_x000D_
השירותים לילדים בעייתיים הנזקקים למוסדות~ כמו_x000D_
אקי~ם או מרכז לאיבחון ושיקום הילד._x000D_
מתן הרצאות וחוגים לקהל הרחב.</t>
  </si>
  <si>
    <t>~עזריאל~ - עמותה לתמיכת יהודים נצרכים בתפוצות</t>
  </si>
  <si>
    <t xml:space="preserve">עזראל~ אגודה לתמיכת יהודים נצרכים בתפוצות </t>
  </si>
  <si>
    <t>לספק ליהודים נצרכים בתפוצות תמיכה בצורות_x000D_
שונות~ כולל מזון~ בגדים~ תרומות~ חומר ספרותי~_x000D_
תרבותי~ דתי ותמיכה כספית.</t>
  </si>
  <si>
    <t xml:space="preserve">אגודת ידידי בית הספר היסודי בראמה </t>
  </si>
  <si>
    <t>לסייע לבית הספר היסודי בכפר ראמה~ בפיתוחו~_x000D_
בשיקומו ובקידומו._x000D_
לסייע ולקדם פעילויות תרבות~ חינוך~ אמנות_x000D_
וספורט בבית הספר.</t>
  </si>
  <si>
    <t>בית הכנסת אוהל יעקב - באר שבע  (ע~ר)</t>
  </si>
  <si>
    <t>מבצע עובדה</t>
  </si>
  <si>
    <t>מרכז קהילתי לעולי טוניסיה._x000D_
ניהול ואחזקה של בית הכנסת.</t>
  </si>
  <si>
    <t xml:space="preserve">אהבת הזולת </t>
  </si>
  <si>
    <t>גמילות חסד~ תרומות למוסדות ואישים שונים~_x000D_
טיפוח ערכי אהבת הזולת והעזרה ההדדית_x000D_
וחינוך להם.</t>
  </si>
  <si>
    <t>מוסדות פרמישלאן בארה~ק  (ע~ר)</t>
  </si>
  <si>
    <t>להקים~לייסד ולתמוך בבתי מדרש~ כולליםובתי-כנסת לתפילה ולימוד~ ישיבות~ בתי ספר~ גני ילדים~ מעונות יום ופנימיות לנוער. לשקוד על הפצת לימוד התורה ולקיים שעורי תורה וחוגים למבוגרים~ נוער ונשים. לעזור~ לסייע~לתמוך ולהושיט סעד לנזקקים ונצרכים.</t>
  </si>
  <si>
    <t>אגמון - עמותת גמלאי המוסד למודיעין ולתפקידים מיוחדים ופורשיו (ע~ר)</t>
  </si>
  <si>
    <t>שד האלוף מאיר עמית</t>
  </si>
  <si>
    <t>ללכד את עובדי המוסד שפרשו לגימלאות משרות_x000D_
במוסד._x000D_
~להקים ולנהל קרנות להלוואות ולמתן מענקים_x000D_
לסיוע לחברי העמותה.~</t>
  </si>
  <si>
    <t xml:space="preserve">מכוןירושלים לשידורי יהדות (מיל~י) </t>
  </si>
  <si>
    <t>עידוד תודעה יהודית ומודעות למורשת התרבות_x000D_
היהודית בקרב יהודי ברית-המועצות._x000D_
כתיבה ועריכה של שיעורים בנושאי יהדות~ ערוכים_x000D_
במתכונת דידקטית וברמה אקדמית נאותה~ ושידורם_x000D_
באמצעות תחנות רדיו אל יהודי ברית-המועצות.</t>
  </si>
  <si>
    <t xml:space="preserve">איל~ף - אגודה ישראלית למען פנימיות יום </t>
  </si>
  <si>
    <t>מתן תמיכה וסיוע לפנימיות יום (מועדוניות_x000D_
משפחתיות) ולמסגרות חינוכיות דומות.</t>
  </si>
  <si>
    <t>משכנות אביר יעקב - נהריה~ ע~ש הקדוש האלוקי רבינו יעקב אבוחצירא זצוק~ל (ע~ר)</t>
  </si>
  <si>
    <t>אביר יעקב</t>
  </si>
  <si>
    <t>להקים ולנהל כולל אברכים._x000D_
להחזיק ולפתח ספריה תורנית._x000D_
לערוך שיעורים והרצאות תורניים ותלמודיים._x000D_
לעסוק בחקר משנת רבינו יעקב אבוחצירא זצוק~ל._x000D_
גמילות חסד~ תמיכות ומילגות לנזקקים ואברכים.</t>
  </si>
  <si>
    <t>מרכז הדרכה ארצי להכשרת כלי קודש לארץ ולתפוצות העמותה נמחקה</t>
  </si>
  <si>
    <t>קורסים להכשרת סופרי סתם וכותבי תפילין ומזוזות_x000D_
להכשרת חזנים ובעלי קריאה בנוסח עדות המזרח~_x000D_
שוחטים~ מוהלים~ רבנים לתפוצות.</t>
  </si>
  <si>
    <t xml:space="preserve">ישיבה וכולל בית אליעזר - חדרה </t>
  </si>
  <si>
    <t>הפצת תורה בישובי השומרון._x000D_
שעורי תורה לנוער ולמבוגרים._x000D_
הקמת ספריה תורנית. בית מדרש גבוה לתלמוד._x000D_
מכון לבעלי תשובה. גן ילדים. גמילות חסדים.</t>
  </si>
  <si>
    <t>העמותה להנצחת חללי חטיבת הגולן- אלכסנדרוני (מיסודה של חטיבה 3) (ע~ר)</t>
  </si>
  <si>
    <t>לפעול להנצחת חללי החטיבה._x000D_
לסייע למשפחות השכולות בעצה ובהדרכה_x000D_
בכל תחום שהוא.</t>
  </si>
  <si>
    <t xml:space="preserve">האגודה הישראלית למגע - בריאות </t>
  </si>
  <si>
    <t>פיתוח שיטת מגע-בריאות בישראל~ באמצעות הרצאות~_x000D_
מפגשים חברתיים ולימוד הנושא בקורסים._x000D_
הדרכה לתזונה נכונה ולאורח חיים בריא באמצעות_x000D_
שיטת מגע-בריאות.  הדרכת ספורטאים לקראת_x000D_
תחרויות ואליפויות באמצעות שיטת מגע-בריאות.</t>
  </si>
  <si>
    <t>בית הכנסת הספרדי - הר ציון  (ע~ר)</t>
  </si>
  <si>
    <t>נרשמה כעמותה מספר 58010578</t>
  </si>
  <si>
    <t>להקים~ לייסד~ לנהל ולהחזיק בית-כנסת לפי_x000D_
נוסח ספרד בהר ציון בירושלים._x000D_
לקיים שיעורי תורה~ תפילות ואירועים דתיים_x000D_
אחרים בבית הכנסת._x000D_
להקים ולנהל ישיבה לתלמידים בבית הכנסת.</t>
  </si>
  <si>
    <t>בית הכנסת עץ חיים - חצור הגלילית (ע~ר)</t>
  </si>
  <si>
    <t>לייסד~ לנהל ולקיים בית כנסת._x000D_
לגייס תרומות לצורך שיפוצים~ תחזוקה~ תשלום_x000D_
מסים והוצאות שונות.</t>
  </si>
  <si>
    <t>תנועת האוהלים - התנועה להתחדשות חברתית בישראל</t>
  </si>
  <si>
    <t>ליזום פעולות לקידום החברה והקהילה בשכונות_x000D_
המצוקה ובעיירות פיתוח במישור הרוחני~ הפיסי~_x000D_
החברתי והתרבותי._x000D_
לסייע לתושבי השכונות בתחומי החינוך~ הבריאות~_x000D_
השיכון ומצוקת הדיור~ סעד משפטי~ תרבות וספורט.</t>
  </si>
  <si>
    <t>הקרן לעידוד הסרט הישראלי (ע~ר)</t>
  </si>
  <si>
    <t>לעודד~ לקדם ולפתח את תעשיית הסרטים הישראלית._x000D_
לעודד~ לתמוך ולעזור ליזמים ישראליים~ בהפקת_x000D_
סרטים בינלאומיים בישראל.</t>
  </si>
  <si>
    <t>אולפנה כפר אדומים</t>
  </si>
  <si>
    <t>קידום החינוך לאהבת עם ישראל~ תורת ישראל_x000D_
וארץ ישראל. עידוד עלייה של צעירים וצעירות_x000D_
יהודיים וסיוע להשתרשותם בארץ._x000D_
טיפוח החינוך של התלמידים לחיי טבע ורוח._x000D_
חינוך לחיי ישוב קהילתי לכלל ישראל.</t>
  </si>
  <si>
    <t xml:space="preserve">הביתה חיל השלום היהודי העולמי </t>
  </si>
  <si>
    <t>לפעול למען עליית יהודים מארצות המצוקה._x000D_
לחנך למען עליית יהודים מכל ארצות הגולה._x000D_
לחנך למען הזדהות עם עם-ישראל ומדינת-ישראל._x000D_
לארגן מבצעים הסברתיים חינוכיים למען המטרות_x000D_
הנ~ל.</t>
  </si>
  <si>
    <t xml:space="preserve">קרן אוטו הופמן </t>
  </si>
  <si>
    <t>קרן לזכרו של אוטו הופמן ז~ל ובעיקר: חלוקת_x000D_
מילגות~ מענקים הקצבות לסטודנטים לארכיטקטורה.</t>
  </si>
  <si>
    <t>חסדי ציון - שעל יד חסידי בובוב</t>
  </si>
  <si>
    <t>להקים ולנהל צרכניות לחלוקת טובין למשפחות_x000D_
ברוכות ילדים~ בני תורה~ קשישים וקשי-יום._x000D_
להקים קרן גמילות חסדים ומתן בסתר._x000D_
לתמוך בבני תורה ומוסדות תורה.</t>
  </si>
  <si>
    <t xml:space="preserve">עזרת חסד דבני ברק </t>
  </si>
  <si>
    <t>להקים ולנהל צרכניות טובין לבני תורה~ משפחות_x000D_
נזקקות וברוכות ילדים~ קשישים וקשי יום._x000D_
עזרה כספית וארגונית בהוצאות נישואין לחתנים._x000D_
להקים קופת גמילות חסד ומתן בסתר._x000D_
לתמוך במוסדות תורה ובבני תורה.</t>
  </si>
  <si>
    <t>אדם - לקידום אמנות-החינוך מתוך האנטרופוסופיה (ע~ר)</t>
  </si>
  <si>
    <t>קידום אמנות-החינוך מתוך ידע האדם על פי_x000D_
רודולף שטיינר~ והקמת מוסדות חינוך ברוח זו.</t>
  </si>
  <si>
    <t xml:space="preserve">יעדים - חינוך 2000 </t>
  </si>
  <si>
    <t>להקים ולהפעיל פרויקט לאומי-חינוכי לבני הנוער_x000D_
לניצול ופיתוח המשאבים המדעיים והטכנולוגיים_x000D_
להפיכת ישראל לכוח מוביל בעולם בתחומי התעשיה~_x000D_
המדע והקידמה הטכנולוגית.</t>
  </si>
  <si>
    <t xml:space="preserve">איסקא ישראל (ע~ר) </t>
  </si>
  <si>
    <t>ISACA ISRAEL (R.A.)</t>
  </si>
  <si>
    <t xml:space="preserve">מבקרי מערכות ענ~א בישראל </t>
  </si>
  <si>
    <t>לפעול לחינוך הרחבת והעמקת הידע של הציבור בשטח_x000D_
הביקורת בכלל~ ביקורת מערכות ענ~א ומידע_x000D_
וביקורת אבטחת מידע. לפעול לקיום הכשרה_x000D_
מקצועית ולימוד המקצועות הנ~ל במוסדות אקדמאים_x000D_
ואחרים.~לפעול לחינוך הרחבת והעמקת הידע של הציבור בשטחהביקורת בכלל~ ביקורת מערכות ענ~א ומידעוביקורת אבטחת מידע. לפעול לקיום הכשרהמקצועית ולימוד המקצועות הנ~ל במוסדות אקדמאיםואחרים. שינוי מינורי בנוסח המטרות מיום 18.2.19</t>
  </si>
  <si>
    <t>~הכומתות הירוקות~</t>
  </si>
  <si>
    <t>בית מורשת והנצחה מג~ב</t>
  </si>
  <si>
    <t>לאגד את לוחמי הכומתות הירוקות לדורותיהם לקיוםוטיפוח קשר חברתי ותרבותי~ לתיעוד~ שימורוטיפוח מורשת הקרב של מג~ב והקנייתה ללוחמיםהצעירים. לעזרה בחומר וברוח לחבריה הנצרכים~למשפחות הנופלים ולחיל עצמו.</t>
  </si>
  <si>
    <t xml:space="preserve">~בית - אל~ - מרכז רוחני באשקלון </t>
  </si>
  <si>
    <t>הקמת בית כנסת~ בית מדרש ומרכז קהילתי._x000D_
ניהול והפעלת בית הכנסת ובית המדרש._x000D_
ניהול והפעלת מרכז קהילתי לתורה וערכי היהדות.</t>
  </si>
  <si>
    <t>ל.ה.ב. - למען האסיר בישראל</t>
  </si>
  <si>
    <t>טיפול באסירי מדינת ישראל~ העשרתם בתחומי_x000D_
החינוך~ התרבות והספורט בבתי הכלא ומחוץ להם._x000D_
הטבת תנאיהם ורווחתם של האסירים. הקמת מועדונים_x000D_
מתקני ספורט~ ספריות ומרכזי מחשבים. העמקת_x000D_
התודעה הציבורית לחשיבות נושא רווחת האסיר.</t>
  </si>
  <si>
    <t>ארגון נשי עכו - מרכז פדגוגי  (ע~ר)</t>
  </si>
  <si>
    <t>ארגון הנשים הערביות וקיום פעילות למען קידום_x000D_
מעמדן ופתרון בעיותיהן החברתיות~ החינוכיות_x000D_
התרבותיות.</t>
  </si>
  <si>
    <t>לשכת אחידן מס' 22 ברשימתה של הלשכה הגדולה של בונים חפשים~ קדמונים ומקובלים למדינת ישראל</t>
  </si>
  <si>
    <t xml:space="preserve">לשכת אחיד מס 22 רשימתה של הלשכה הגדולה של בונים חפש </t>
  </si>
  <si>
    <t>לקיים ולהפיץ בין אחי הלשכה את העקרונות_x000D_
אשר עליהם מיוסדת הבניה החופשית.</t>
  </si>
  <si>
    <t xml:space="preserve">כולל אהל יעקב בקרית אתא </t>
  </si>
  <si>
    <t>לעסוק בלימוד ובמחקר המשפט העברי._x000D_
ללמוד וללמד תורה._x000D_
לחלק מילגות ללומדי תורה ולעוסקים_x000D_
בחקר המשפט העברי.</t>
  </si>
  <si>
    <t>קרן רננו צדיקים ע~ש ר' פנחס הכהן בן ציון ואסתר זצ~ל - גמ~ח חסדי פנחס להפצת תורה ויהדות</t>
  </si>
  <si>
    <t>גמילות חסדים._x000D_
שיעורי תורה למבוגרים~ לילדים ולנוער._x000D_
עזרה לנזקקים._x000D_
הפצת תורה ויהדות.</t>
  </si>
  <si>
    <t>אגודה האיסלאמית כפר משהד (ע~ר)</t>
  </si>
  <si>
    <t>משהד</t>
  </si>
  <si>
    <t>זערור</t>
  </si>
  <si>
    <t>פעילות בעניני דת האיסלאם כולל דאגה למוסדות_x000D_
הדתיים: המסגדים~ בתי הקברות ואדמות הווקף של_x000D_
המוסלמים. פעילות בתחום החינוך והקניית השכלה_x000D_
לקטינים ומבוגרים~ קיום הרצאות ודרשות._x000D_
פעילות בתחום הצדקה ה~זכאה~ לפי דת האיסלאם.</t>
  </si>
  <si>
    <t xml:space="preserve">מלכות שמים </t>
  </si>
  <si>
    <t>להפיץ תורה ומחשבת ישראל~לקיים שעורים והדרכה_x000D_
ביהדות. הרצאות ושיחות בקרב ילדים~ נוער_x000D_
ומבוגרים~ לעודד להדריך ולכוון ילדים~ נוער_x000D_
סטודנטים~ חיילים~מבוגרים מכל שכבות עם ישראל_x000D_
בכל תחומי היהדות.</t>
  </si>
  <si>
    <t>~אהלי אשר~ - ע~ש ר' אשר זעליג מריאןז~ל המרכז לפעילות תורנית (ע~ר)</t>
  </si>
  <si>
    <t>טיפוח והעמקת הדת לתושבי חדרה והסביבה._x000D_
הקמת מסגרת לימודית לנוער ומבוגרים._x000D_
הקמת בית-מדרש ובית-כנסת._x000D_
מילגות לתלמידים.</t>
  </si>
  <si>
    <t>ארגון תורמי דם מתנדבים בישראל (ע~ר)</t>
  </si>
  <si>
    <t xml:space="preserve">תורמי דם מתנדבים </t>
  </si>
  <si>
    <t>לתרום דם בהתנדבות להצלת חיי אדם_x000D_
ולפעול לחינוך הציבור לתרום דם.</t>
  </si>
  <si>
    <t xml:space="preserve">ועדת השמיטה - קהילות קודש צפת חצור </t>
  </si>
  <si>
    <t>הספקה סדירה וזולה של צרכי שנת השמיטה לציבור_x000D_
הנזקק ונדרש לתוצרת זו~ ללא מטרת רווח._x000D_
חלוקת תוצרת חקלאית והלוואות לנזקקים.</t>
  </si>
  <si>
    <t>עמותת חיל הים (ע~ר)</t>
  </si>
  <si>
    <t>204</t>
  </si>
  <si>
    <t>לאגד את יוצאי חיל הים משרתיו ומוקיריו . לשמור ולהנחיל את מורשת זרוע הים. לקיים קשרי גומלין עם זרוע הים. לסייע לחברי העמותה בתחומים שונים.&amp;#x0D;~עמותת חיל-הים תפעל להגברת המודעות הלאומית בהכרת חשיבותו של המרחב הימי כמרכיב מרכזי וחיוני לחוסנה~ כלכלתה וביטחונה של מדינת-ישראל</t>
  </si>
  <si>
    <t>~העמותה לקידום הרפואה בקריות~ העמותה נמחקה</t>
  </si>
  <si>
    <t>ליזום~ לארגן ולקיים אירועים~ מפגשים~ חוגים~_x000D_
כנסים והרצאות להגברת מודעותו ותודעתו של_x000D_
הציבור לנושאי בריאות ורפואה._x000D_
ליזום~ לנהל~ לארגן~ לקיים ולהפעיל חוגים~_x000D_
מועדונים ומכונים לשיפור רמת בריאות הציבור.</t>
  </si>
  <si>
    <t xml:space="preserve">אגודה ליוצאי מצרים באשדוד </t>
  </si>
  <si>
    <t>נרשמה כעמותה מספר 58010608</t>
  </si>
  <si>
    <t>להחזיק בית כנסת ותלמוד תורה._x000D_
עזרה לנזקקים.</t>
  </si>
  <si>
    <t>בית הכנסת שא נס (ע~ר)</t>
  </si>
  <si>
    <t>ניהול ואחזקת בית הכנסת.&amp;#x0D;עזרה לנזקקים~ עזרה ומתן שיעורי תורה לאברכים~ מתן תמיכות~ פעילות תרבותית תורנית.</t>
  </si>
  <si>
    <t xml:space="preserve">שוחרי ביה~ס קרית חינוך יפו </t>
  </si>
  <si>
    <t>לקדם ולטפח את הפעילות החברתית~ התרבותית_x000D_
והחינוכית של תלמידי קרית חינוך יפו.</t>
  </si>
  <si>
    <t xml:space="preserve">קהל עדת ישראל בני-ברק </t>
  </si>
  <si>
    <t>להקים בתי דין קבועים עצמאים~ ובראשם הגאב~ד._x000D_
עריכת דיני תורה ובוררות בין איש לרעהו._x000D_
להקים ע~י הבד~צ לשכות הוראה מתמדת לתושבי_x000D_
בני-ברק. חיזוק וייעול שירותי כשרות המזון._x000D_
לייסד~ להקים~ לפתח ולנהל מוסדות תורניים.</t>
  </si>
  <si>
    <t>קרן לזכרם ועל שמם של הורינו המחנך והסופר ר' פנחס ורעיתו מרת גיני שיפמן בן סירה לחקר תולדות החינוך היהודי ניתן צו פירוק ע~י בית משפט</t>
  </si>
  <si>
    <t>חלוקת פרסים עבור עבודות מחקר מדעיות בחקר_x000D_
תולדות החינוך היהודי~ לזכרם ועל-שמם של_x000D_
הורינו ר` פנחס ורעיתו מרת גיני שיפמן בן סירה.</t>
  </si>
  <si>
    <t>מישרים - מפעלים חינוכיים העמותה נמחקה</t>
  </si>
  <si>
    <t>להקים ולקיים מערך חינוכי אינדיבידואלי לפתרון_x000D_
בעיות בקרב נוער שוליים למניעת עבריינות ולעזרה_x000D_
שיקומית בסידור עבודה~תעסוקה ולימודים~ בהתאם_x000D_
לרמת החניך. להקים ולקיים חוגי ערב וסמינריונים_x000D_
לליבון בעיות מוסר~דת וחברה לאוכלוסיה הנ~ל.</t>
  </si>
  <si>
    <t xml:space="preserve">בית כנסת תפארת ישראל~ עזריה </t>
  </si>
  <si>
    <t>משמר איילון</t>
  </si>
  <si>
    <t>הקמת בית כנסת לתפילה ולשיעורי תורה.</t>
  </si>
  <si>
    <t>מרחבים - מרכז תורני ליהדות וחינוך (ע~ר)</t>
  </si>
  <si>
    <t xml:space="preserve">שוחרי המכללה התורנית בירושלים </t>
  </si>
  <si>
    <t xml:space="preserve">הרב שפרן            </t>
  </si>
  <si>
    <t>מתן תמיכה ועזרה~ כלכלית~ תורנית ומקצועית_x000D_
למכללה התורנית בירושלים - מרחבים._x000D_
עידוד וקידום הכשרת מורים~ בני תורה.</t>
  </si>
  <si>
    <t xml:space="preserve">אור היהדות והתורה שבמרכז </t>
  </si>
  <si>
    <t>הפצת תורה ויהדות לעם ישראל~ פתוח בתי כנסת_x000D_
והקמת ישיבה וכולל לתושבי רמלה וקופת גמילות_x000D_
חסדים.</t>
  </si>
  <si>
    <t xml:space="preserve">בוגרי בית הספר מאימונידס בפאריס </t>
  </si>
  <si>
    <t>לטפח ולקיים יחסי חברה~ תרבות ועזרה הדדית בין_x000D_
חברי העמותה. לקיים פעילות חברתית~ תרבותית_x000D_
וציבורית ולקיים קשר עם העמותה המקבילה שבצרפת._x000D_
לטפח את הסובלנות וההבנה ההדדית בין חלקי העם_x000D_
השונים והדעות השונות~ בגישה חיובית למקורות.</t>
  </si>
  <si>
    <t>נר ואור המערב צפת והגליל תהליך מחיקת העמותה הוקפא לפי הוראת הרשם</t>
  </si>
  <si>
    <t>קידום החינוך על כל גווניו בצפת והגליל טיפוח_x000D_
מורשת העדות והקמת ספריה תורנית._x000D_
עזרה לעולים חדשים וסיוע לנזקקים.</t>
  </si>
  <si>
    <t xml:space="preserve">קרן עזרה לבעלי תשובה </t>
  </si>
  <si>
    <t>גמילות-חסדים~ דת~ השכלה~ חינוך~_x000D_
ישיבה~ כולל~ צדקה~ תורה.</t>
  </si>
  <si>
    <t>מועדון הכדורת רמת השרון RAMAT HASHARON BOWLING CLUB (ע~ר)</t>
  </si>
  <si>
    <t>לייסד~ לסדר וליזום את משחק כדורת הדשא_x000D_
ברמת השרון ובישראל באופן כללי~ וליזום_x000D_
ולסדר ספורט מכל סוג שהוא.</t>
  </si>
  <si>
    <t xml:space="preserve">איגוד בוני המצבות בירושלים </t>
  </si>
  <si>
    <t>להוות מסגרת מקצועית חברתית לחבריה._x000D_
לייצג את חבריה בפני מוסדות~ גופים ואישים._x000D_
לארגן את חבריה בכל העניינים המקצועיים ולהגן_x000D_
על זכויותיהם. ליצור תנאים נורמאליים ביחסים_x000D_
עם מוסדות שונים~ חברות קדישא~ ספקי אבן ועוד.</t>
  </si>
  <si>
    <t>ידידי האגף הגריאטרי שליד בית-חולים מאיר~ מרכז רפואי ספיר כפר-סבא</t>
  </si>
  <si>
    <t>פיתוח תהליכים חברתיים חינוכיים למודעות_x000D_
ומעורבות קהילתית לצרכי הקשיש הסיעודי שיקומי._x000D_
עידוד ופיתוח תהליכי התנדבות ועזרה של תושבים_x000D_
למען האגף הגריאטרי. גיוס משאבים כלכליים לצרכי_x000D_
האגף הגריאטרי בבית-חולים ~מאיר~.</t>
  </si>
  <si>
    <t>משכן יצחק (ע~ר)</t>
  </si>
  <si>
    <t>לפעול ללימוד והפצת תורה והוראה._x000D_
לפעול להקמת רשת כוללים ומוסדות ללימוד_x000D_
תורה והוראה._x000D_
לעודד לימוד ע~י מתן מילגות והלוואות וכן_x000D_
לסייע ולתמוך בנזקקים.</t>
  </si>
  <si>
    <t>מרכז חינוכי תשב~ר זכרון מאיר  (ע~ר)</t>
  </si>
  <si>
    <t xml:space="preserve">מרכז חנוכי תשב~ר זכרון מאור. </t>
  </si>
  <si>
    <t>לנהל ולהחזיק תלמוד תורה תשב~ר לחינוך ילדי_x000D_
ישראל לתורה ויראה. להקים~ לייסד ולנהל מוסדות_x000D_
חינוך ברוח התורה והיראה. להקים~ לייסד ולנהל_x000D_
קרנות לצדקה ולגמילות חסדים לתמיכה בלומדי_x000D_
תורה. לפעול לחיזוק קרן התורה והחינוך החרדי.</t>
  </si>
  <si>
    <t xml:space="preserve">גמ~ח ע~ש אור החיים הקדוש </t>
  </si>
  <si>
    <t>עזרה בקניית מצרכים למשפחות בני תורה_x000D_
ברוכות ילדים.</t>
  </si>
  <si>
    <t>אגודת תורה לשמה - רחובות</t>
  </si>
  <si>
    <t>לימוד תורה בצוותא._x000D_
הפצת תורה ברבים.</t>
  </si>
  <si>
    <t xml:space="preserve">הקרן הקהילתית של מועדון ליונס חיפה </t>
  </si>
  <si>
    <t>לבצע~ לקדם~ לפתח וליזום פעולות סעד~ עזרה_x000D_
ותמיכה בפרטים~ במוסדות ובגופים שונים._x000D_
לתת ולהעניק תרומות כספיות לנזקקים ולמוסדות_x000D_
למטרות חינוך~ השכלה~ תרבות~ ספורט~ בריאות~_x000D_
צדקה ורווחה.</t>
  </si>
  <si>
    <t>ארגון הסגל האקדמי בשנקר - א.ס.א.ש. (ע~ר)</t>
  </si>
  <si>
    <t>טיפול וקידום עניני חבר הסגל האקדמי בבית הספר_x000D_
הגבוה למדעי הטקסטיל ולאופנה ע~ש שנקר וייצוגם_x000D_
כלפי כל גוף שלישי._x000D_
שיפור וקידום נושא ההוראה במכללת שנקר. פיתוח_x000D_
וטיפוח נושאי הטקסטיל והאופנה במדינת ישראל.</t>
  </si>
  <si>
    <t xml:space="preserve">נוה אסתר - ערכים ויהדות בנוה שרת </t>
  </si>
  <si>
    <t>ניהול פעילות תרבות תורנית בקרב תושבי השכונה_x000D_
להעמקת התודעה היהודית אצל התושבים._x000D_
טיפול ושיקום משפחות מצוקה בשכונה._x000D_
פעילות חינוכית תורנית בקרב ילדי השכונה.</t>
  </si>
  <si>
    <t xml:space="preserve">צוות לענין הוד השרון </t>
  </si>
  <si>
    <t>לארגן~ לעסוק~ ליזום~ להשתתף~ לפעול ולנהל_x000D_
פרויקטים למציאת פתרונות דיור~ איכלוס ומגורים_x000D_
של קבוצת זוגות צעירים תושבי הוד השרון_x000D_
ששמותיהם מאושרים על ידי משרד הבינוי והשיכון.</t>
  </si>
  <si>
    <t xml:space="preserve">קורת גג חולון </t>
  </si>
  <si>
    <t>לארגן~ לעסוק~ ליזום~ להשתתף~ לפעול ולנהל_x000D_
פרויקטים למציאת פתרונות דיור~ איכלוס ומגורים_x000D_
של קבוצת זוגות צעירים תושבי חולון ששמותיהם_x000D_
מאושרים על ידי משרד הבינוי והשיכון.</t>
  </si>
  <si>
    <t xml:space="preserve">תל מונד הצעירה </t>
  </si>
  <si>
    <t>לארגן~ לעסוק~ ליזום~ להשתתף~ לפעול ולנהל_x000D_
פרויקטים למציאת פתרונות דיור~ איכלוס ומגורים_x000D_
של קבוצת זוגות צעירים תושבי תל - מונד_x000D_
ששמותיהם מאושרים על ידי משרד השיכון והבינוי.</t>
  </si>
  <si>
    <t>אגודת המסגד החדש - תמרה (ע~ר)</t>
  </si>
  <si>
    <t>החזקה תקינה של המסגד החדש בתמרה.</t>
  </si>
  <si>
    <t xml:space="preserve">מועדון כלכלי חברתי יוזמה </t>
  </si>
  <si>
    <t>לקיים אירועים במועדון הכלכלי חברתי שבמלון_x000D_
דביר~ או מקום אחר~ כפי שיקבע מעת לעת~ כולל_x000D_
מפגשים עם חברי כנסת ואנשי ציבור אחרים.</t>
  </si>
  <si>
    <t>אגודת הידידים של זמרי קאמרן</t>
  </si>
  <si>
    <t>להקים חוג ידידים למקהלת זמרי קאמרן שיפעל_x000D_
לקידומה ופיתוחה של המקהלה. לפעול להעמקת_x000D_
התודעה הציבורית בנושאי שירת המקהלה~ במיוחד_x000D_
בקרב הנוער~ הדור הצעיר~ שכונות מצוקה ואיזורי_x000D_
פיתוח.</t>
  </si>
  <si>
    <t>חברה קדישא ~חסד ואמת~ מבטחים</t>
  </si>
  <si>
    <t>מבטחים</t>
  </si>
  <si>
    <t>לטפל בנפטרים ובקבורתם לפי הדת היהודית.</t>
  </si>
  <si>
    <t>בית כנסת ע~ש הצדיקים רבי חיים פנטו ורבי דוד וברוך~ יוספטל כפר-סבא (ע~ר)</t>
  </si>
  <si>
    <t>הקמת בנין בית-כנסת וניהולו._x000D_
שיעורי תורה לגברים ולנשים._x000D_
תלמוד-תורה לילדים._x000D_
מכון לבר-מצוה. פעילות תורנית.</t>
  </si>
  <si>
    <t>המרכז ללימודי יהדות אור הישר בנשיאות הרב יששכר דב רוקח - האדמו~ר מבעלזא</t>
  </si>
  <si>
    <t>להקים~להחזיק ולארגן שרשרת סמינרים~ שיעורים~_x000D_
קבוצות וארגונים לקירוב רחוקים לדת משה וישראל~_x000D_
לקיום התורה ומצוותיה~ החדרת ערכי התורה_x000D_
והיהדות. לייסד~ לקיים ולעודד הקמתם של קרנות_x000D_
צדקה וחסד.</t>
  </si>
  <si>
    <t xml:space="preserve">גמילות חסד המאוחד - תומכי תורה </t>
  </si>
  <si>
    <t xml:space="preserve">גמ~ח המאוחד תומכי תורה ע~י ר` חיים יוסף </t>
  </si>
  <si>
    <t>הלוואות לנצרכים - משפחות ברוכות ילדים~_x000D_
מעוטות יכולת~ חולים וקשישים._x000D_
הלוואות נוחות לעזר לנישואים._x000D_
הענקת תמיכות לנזקקים ומחוסרי אמצעים.</t>
  </si>
  <si>
    <t xml:space="preserve">תפארת יוסף - המרכז הרוחני ליהדות~ נוה יעקב~ ירושלים </t>
  </si>
  <si>
    <t>להקים ולקיים מרכז רוחני לתורה וליהדות~_x000D_
בית כנסת לתפילה ולתורה~ ישיבה וכולל אברכים_x000D_
בשכונת נוה יעקב~ ירושלים.</t>
  </si>
  <si>
    <t>בית כנסת ~שארית יובל ישראל~ בקרית גת (ע~ר)</t>
  </si>
  <si>
    <t>הקמת בית כנסת ע~ש יובל בר-חן ז~ל_x000D_
ושמעון רביבו ז~ל</t>
  </si>
  <si>
    <t>אולם ספורט ~בית האיכר~-מכבי גדרה  (ע~ר)</t>
  </si>
  <si>
    <t>הקמת~ הפעלת והחזקת אולם ומתקני ספורט._x000D_
הנצחת כורמי גדרה הותיקים. חינוך לאהבת הבריות~_x000D_
העם~ המדינה~ השפה והדגל._x000D_
טיפוח ההכרה הלאומית והציונית לפי מורשת ישראל_x000D_
ותנועת ~המכבי~. טיפוח החינוך הגופני והרוחני.</t>
  </si>
  <si>
    <t>ישיבת בני עקיבא  תקות יעקב~ קרית ארמן (ע~ר)</t>
  </si>
  <si>
    <t>נרשמה כעמותה מספר 58010649</t>
  </si>
  <si>
    <t>שדה יעקב</t>
  </si>
  <si>
    <t>לייסד~ לקיים~ לבסס~ להרחיב ולפתח את הישיבה_x000D_
התיכונית.  להקנות תורה ויראת שמים~ לארגן_x000D_
ולקיים לימודים תורניים וכלליים._x000D_
לעודד~ לכוון~ להדריך ולחנך תלמידים להמשיך_x000D_
בלימודי התורה בישיבות הגדולות.</t>
  </si>
  <si>
    <t>ועד הורי תזמורת הנוער רחובות העמותה נמחקה</t>
  </si>
  <si>
    <t>קידום ועידוד תזמורות הנוער ברחובות.</t>
  </si>
  <si>
    <t>אגודת הבריאות לציבור-ג'מעית אלסחה ללג'מהור~ אום אל פחם העמותה נמחקה</t>
  </si>
  <si>
    <t>השגת תמיכה במוקד הרפואי הקיים באום אל פחם._x000D_
פעילות להרחבת השירותים הרפואיים לציבור._x000D_
ליזום פעולות להגברת המודעות בעניני בריאות.</t>
  </si>
  <si>
    <t>גמ~ח  תהילת חסידים  ירושלים  (ע~ר)</t>
  </si>
  <si>
    <t xml:space="preserve">גמ~ח תהילת חסידים </t>
  </si>
  <si>
    <t>להחזיק ולהקים קרנות גמ~ח._x000D_
להנציח נדבנים אישים ומוסדות לתמוך לעזור_x000D_
ולסייע לתלמידי חכמים ולנזקקים ע~י הלוואות_x000D_
ותמיכות. לנהל ולפתח כל מיני צורות של עזרה_x000D_
הדדית. לתמוך בבית הכנסת ~קהל חסדים~..</t>
  </si>
  <si>
    <t>תפארת מרדכי-מפעלי תורה וחסד ע~ש ראש הישיבה הג' ר' מרדכי שולמן זצללה~ה (ע~ר)</t>
  </si>
  <si>
    <t>הקמת מפעלי תורה וחסד.</t>
  </si>
  <si>
    <t xml:space="preserve">אגודת הנשים אום אל פחם-ג'מעית אלנשא אום אל פחם </t>
  </si>
  <si>
    <t xml:space="preserve">יד לחיי אדם </t>
  </si>
  <si>
    <t>ליצור מקומות תעסוקה לאסירים לשעבר~ מוגבלים~_x000D_
נוער שוליים וחוזרים בתשובה. להקים מפעלים_x000D_
לצורך שיקומם הכלכלי~ לפעול לשיקומם החברתי~_x000D_
לסייע להם ולמשפחות ברוכות ילדים ומעוטות_x000D_
יכולת. הקניית ערכי יסוד~ תורה ודעת למועסקים.</t>
  </si>
  <si>
    <t>בינת ישראל (ע~ר)</t>
  </si>
  <si>
    <t>פתיחת כולל וישיבה. הקניית ערכי יהדות~_x000D_
תורה וחברה._x000D_
סיוע לנצרכים מבחינה כספית בכל תחומי החיים~_x000D_
הלבשה וכלכלה.</t>
  </si>
  <si>
    <t>~ליקוטי אברהם~ ע~ש הרב הגאון אברהם בן יהודה יוסף ונגרובר</t>
  </si>
  <si>
    <t>סיוע ומתן עזרה לקידום פעילות ללימודים_x000D_
תורניים~ הפצה והוצאה-לאור ללא מטרות רווח_x000D_
של כתבי-יד ופירסומים שונים._x000D_
הענקת מילגות לתלמידי החינוך הדתי לכל מוסדותיו_x000D_
הפזורים בכל הארץ ועזרה לנזקקים.</t>
  </si>
  <si>
    <t>ישיבה וכולל ~קול ששון~ שע~י בית הכנסת ~זה השער לה'~ בשעריך ירושלים  (ע~ר)</t>
  </si>
  <si>
    <t>הכשרת שוחטים~ בודקים ורבנים למשרתים בקודש.</t>
  </si>
  <si>
    <t xml:space="preserve">מכבי לזרוס חולון </t>
  </si>
  <si>
    <t>טיפוח החינוך והכושר הגופני והרוחני._x000D_
טיפוח הפרט והקבוצה בענפי הספורט והתחרות._x000D_
הקמה ופתוח של אתרי ומתקני ספורט.</t>
  </si>
  <si>
    <t>פטנק קלוב~ נתניה (ע~ר)</t>
  </si>
  <si>
    <t>איכילוב</t>
  </si>
  <si>
    <t>10/30</t>
  </si>
  <si>
    <t>לפתח את משחק הפטנק בישראל בכלל ובנתניה בפרט._x000D_
לפתח~ לעודד ולקדם תרבות הגוף~ בריאות גוף ונפש_x000D_
והתנהגות ספורטיבית באמצעות משחק הפטנק. להקים_x000D_
אתרי ספורט בכלל ולפטנק בפרט לפעילות ספורטיבית_x000D_
להשתתף בפעולות ותחרויות בארץ ובעולם.</t>
  </si>
  <si>
    <t xml:space="preserve">ארגון למען מחנות מסד בישראל </t>
  </si>
  <si>
    <t>ייסוד מחנה קיץ בארץ בנוסח ~מסד~ בארה~ב לילדים_x000D_
ישראליים וילדי התפוצות._x000D_
עידוד עלייה מבין חניכי ~מסד~ בארה~ב._x000D_
לעזור לעולים חדשים מבין ותיקי ~מסד~ בהשגת_x000D_
דיור~ תעסוקה ובהיקלטותם החברתית.</t>
  </si>
  <si>
    <t>מכון ע~ש אמיל תומא לעיונים פלסטיניים וישראליים (ע~ר)</t>
  </si>
  <si>
    <t>להקים ולנהל מכון חברתי-פוליטי ע~ש אמיל תומא._x000D_
המכון יעסוק בשאלה הפלסטינית~ היחסים בין_x000D_
יהודים וערבים~ ישראל והמדינות הערביות._x000D_
עבודות המחקר בנושאים אלה תוקדשנה לקידום_x000D_
ענין השלום.</t>
  </si>
  <si>
    <t>מוסדות קהל חסידי ירושלים (ע~ר)</t>
  </si>
  <si>
    <t>לייסד~ לנהל ולתמוך במוסדות חרדיים. להחזיק_x000D_
ולנהל מטבח חינם ליוצאי המוסדות הנ~ל._x000D_
לדאוג לפרנסה ודיור ליוצאי המוסדות הנ~ל._x000D_
לנהל גמ~חים ללא רווחים וריבית.</t>
  </si>
  <si>
    <t xml:space="preserve">הורה צפת - להקות מחול </t>
  </si>
  <si>
    <t>ליזום~ לקדם ולארגן להקות מחול~ מופעי תרבות_x000D_
ואמנות ברוח הפולקלור הישראלי._x000D_
לייצג את צפת במחול ובשירה באירועים שונים._x000D_
לחנך לערכים של אהבת הארץ ותרבותה באמצעות_x000D_
ריקודי העם הישראליים.</t>
  </si>
  <si>
    <t>שיקום והצלת בתי עלמין בפולין העמותה נמחקה</t>
  </si>
  <si>
    <t>להציל את בתי העלמין בפולין~ לשקמם ולגדרם.</t>
  </si>
  <si>
    <t>תלמוד תורה ~ברכת שמעון~ ירושלים עמותה מחוקה</t>
  </si>
  <si>
    <t>לנהל ת~ת לילדים נזקקים והמתקשים בלימודים_x000D_
וכן שיעורי עזר לילדים בשכונות מצוקה.</t>
  </si>
  <si>
    <t>קהילת נצח ישראל~ אפרידר אשקלון (ע~ר)</t>
  </si>
  <si>
    <t>נרשמה כעמותה מספר 58010673</t>
  </si>
  <si>
    <t>הראל</t>
  </si>
  <si>
    <t>לפתח פעולות תרבות~ גמילות חסדים ועזרה הדדית~ להקים מוסדות מתאימים לרבות חינוך בלתי פורמלי לילדי הקהילה במסגרות צהרונים קייטנות וחוג לימוד לבר מצווה לילדי הקהילה.</t>
  </si>
  <si>
    <t xml:space="preserve">~סרטים~ - כתב עת לקולנוע וטלויזיה </t>
  </si>
  <si>
    <t>לשקף את ההתרחשויות האקטואליות. לעודד יצירה_x000D_
מקורית. לשמש כחומר עזר לימודי לתלמידי קולנוע_x000D_
באוניברסיטת ת~א. בבית צבי~ במגמות קולנוע בבתי_x000D_
ספר תיכוניים~ בחוגי קולנוע~ קיבוצים ועוד._x000D_
יצירת במה לסטודנטים ומרצים להחלפת דעות.</t>
  </si>
  <si>
    <t xml:space="preserve">אגודת קרן אורה להפצת התורה ואהבת ישראל ירושלים </t>
  </si>
  <si>
    <t>לימוד התורה והפצתה._x000D_
פיתוח אמצעי המחשה מתאימים._x000D_
ייעוץ וסיוע לגופים העוסקים בקירוב רחוקים.</t>
  </si>
  <si>
    <t>ישיבות פאר משה (ע~ר)</t>
  </si>
  <si>
    <t>ישיבה תורנית לצעירים הכוללת תנאי פנימיה מלאיםומתעתדת להקים ישיבה תורנית גבוהה לבחורים~וכן כולל אברכים. הקמת בית כנסת. פעילות תודעה יהודית בישיבות (כמפורט במכתבי העמותה מיום 22.3.18~ 24.5.18).</t>
  </si>
  <si>
    <t xml:space="preserve">עמותה לזכרו של איתי אייל ז~ל </t>
  </si>
  <si>
    <t>הנצחת זכרו של סגן איתי אייל ז~ל.</t>
  </si>
  <si>
    <t xml:space="preserve">ספריית חב~ד ומכון הפצת מעיינות חסידות חב~ד </t>
  </si>
  <si>
    <t>הפצת דרכה המיוחדת של חב~ד בכל הזרמים.</t>
  </si>
  <si>
    <t>אגודת ספורט ~שמשון~ תל-אביב (ע~ר)</t>
  </si>
  <si>
    <t xml:space="preserve">ספורט-אגודת ספורט ~שמשון~ </t>
  </si>
  <si>
    <t>פיתוח תרבות הגוף ופעילות ספורטיבית בארץ_x000D_
ובמיוחד בענף הכדורגל בין תושבי תל אביב_x000D_
ושכונותיה.  השתתפות בפעולות של גופים_x000D_
ספורטיביים ארציים ובמיוחד התאחדות לספורט_x000D_
בישראל וההתאחדות לכדורגל בישראל.</t>
  </si>
  <si>
    <t xml:space="preserve">מעין תורה זכרון צמח </t>
  </si>
  <si>
    <t>להקים~ לייסד ולנהל מפעלי עזרה וסיוע לנזקקים~_x000D_
קרנות גמ~ח ומתן מילגות לתלמידים ואברכים._x000D_
לתמוך במוסדות תורניים ובלומדי תורה.</t>
  </si>
  <si>
    <t>אוהל משה - נווה דורון</t>
  </si>
  <si>
    <t>נוה דורון</t>
  </si>
  <si>
    <t>לבנות ולקיים בית כנסת._x000D_
לקיים לימודי קודש ופעילות קהילתית._x000D_
גמילות חסדים.</t>
  </si>
  <si>
    <t xml:space="preserve">עץ חיים היא למחזיקים בה </t>
  </si>
  <si>
    <t>מזוזות למיעוטי יכולת._x000D_
תמיכה לנזקקים._x000D_
הכנסת כלה.</t>
  </si>
  <si>
    <t xml:space="preserve">מינהלת גילה </t>
  </si>
  <si>
    <t>לתאם בין שירותים עירוניים וממשלתיים בשכונה~_x000D_
לייעלם ולהתאימם לצרכי השכונה._x000D_
לפעול לחיזוק שייכות הפרט לקהילה~ לקידום_x000D_
ההבנה והסובלנות בין התושבים~ להגברת בטחון_x000D_
הפרט בקהילה וניצול המשאבים לרשות השכונה.</t>
  </si>
  <si>
    <t>עמותת מינהלת שכונת בקעה</t>
  </si>
  <si>
    <t>לתאם בין שירותים עירוניים~ ממשלתיים ואחרים_x000D_
הפועלים בשכונה~ לייעלם ולהתאימם לצרכי השכונה._x000D_
לפעול לחיזוק תחושת שייכות הפרט לקהילה~ לקידום_x000D_
ההבנה והסובלנות בין התושבים~ להגברת בטחון_x000D_
הפרט בקהילה וניצול המשאבים לרשות השכונה.</t>
  </si>
  <si>
    <t>העמותה לקידום שכונת א-טור  (ע~ר)</t>
  </si>
  <si>
    <t>אל כאלה</t>
  </si>
  <si>
    <t xml:space="preserve">בית הכנסת ע~ש רבי מאיר בעל הנס יבנה לעולי צפארו </t>
  </si>
  <si>
    <t>הקמת בית כנסת ציבורי לתושבי יבנה._x000D_
החזקת בית הכנסת.</t>
  </si>
  <si>
    <t>מפעלי עזר למשפחות הברוכות - מעלה (ע~ר)</t>
  </si>
  <si>
    <t>לסייע ולעודד משפחות ברוכות ילדים.</t>
  </si>
  <si>
    <t>התאחדות המלאכה והתעשיה מחוז תל-אביב והמרכז (ע~ר)</t>
  </si>
  <si>
    <t xml:space="preserve">התאחדות בעלי תעשיה זעירה ת~א ו הסביבה </t>
  </si>
  <si>
    <t>לארגן ולאחד את בעלי המלאכה והתעשיה הזעירה_x000D_
בתל-אביב-יפו והסביבה על-מנת לשמור~ להגן~_x000D_
לפתח~ לשפר ולקדם את האינטרסים הכלכליים~_x000D_
החברתיים~ התרבותיים והציבוריים שלהם.~לארגן ולאחד את בעלי המלאכה והתעשיה הזעירהבתל-אביב-יפו והסביבה על-מנת לשמור~ להגן~לפתח~ לשפר ולקדם את האינטרסים הכלכליים~החברתיים~ התרבותיים והציבוריים שלהם. לייצג את ציבור בעלי המלאכה  בפני משרדי ממשלה מוסדות עירוניים ציהוריים ואחרים. לדון עם ארגוני העובדים בהסכמי עבודה לקביעת היחסים ותנאי העבודה בין החברים לעובדיהם ועוד כאמור בתקנון שאושר ביום 9.7.19</t>
  </si>
  <si>
    <t>עמותת הפרוייקטים הישראליים של קרן ברנרד ואן-ליר THE ASSOCIATION OF BERNARD VAN LEER FOUNDATION PROJECTS IN ISRAEL</t>
  </si>
  <si>
    <t>לאגד את כל הפרוייקטים של קרן ברנרד ואן-ליר_x000D_
(הולנד) בישראל._x000D_
לקדם ולפתח את החינוך לגיל הרך.</t>
  </si>
  <si>
    <t>~קופת גמ~ח תפארת איתמר~ שליד חסידי נדבורנא (ע~ר)</t>
  </si>
  <si>
    <t xml:space="preserve">גמ~ח חסודי וישניץ שכון אהבת ישראל ואור חיים בני ברק </t>
  </si>
  <si>
    <t>לעזור לנצרכים~ לעסוק בעזרה הדדית~ לנהל ולפתח_x000D_
מפעלי גמ~ח וקרנות תמיכה ולהושיט עזרה למוסדות_x000D_
בעלי מטרות דומות.</t>
  </si>
  <si>
    <t xml:space="preserve">בית העובד בית-שמש </t>
  </si>
  <si>
    <t>לשמש מקום מפגש לעובדים ובני משפחותיהם._x000D_
לשמש מקום פעילות לחוגים והשתלמויות בנושא_x000D_
שליחות ציבורית~ ועדי עובדים~ עובדים ולכלל_x000D_
הקהילה.</t>
  </si>
  <si>
    <t>בית המדרש דברי חיים~ פתח-תקוה (ע~ר)</t>
  </si>
  <si>
    <t xml:space="preserve">אגודת בית המדרש ~דברי חיים~ פ~ת 1960 </t>
  </si>
  <si>
    <t>להקים בית מדרש בשם דברי חיים ולהחזיקו._x000D_
להפיץ תורה~ לתמוך באופן רוחני ובאופן_x000D_
חומרי בכל מטרה קדושה ברוח ישראל ולעסוק_x000D_
בגמילות חסד.</t>
  </si>
  <si>
    <t>בית מדרש - כולל אברכים על שם ר' שלום לרנר ז~ל מאנטוורפן - על ידי חניכי הישיבות בני ברק (ע~ר)</t>
  </si>
  <si>
    <t>להקים בתי מדרש לתורה~ תפילה ומוסר בעבור_x000D_
תלמידי חכמים מחניכי הישיבות וכן לתמוך_x000D_
באלה הזקוקים לתמיכה רוחנית וחומרית._x000D_
להוציא-לאור ספרי הלכה~ מוסר ומחשבה_x000D_
ולדאוג להפצתם.</t>
  </si>
  <si>
    <t xml:space="preserve">מרכז אור יוסף ע~ש ר' יוסף יוזל ז~ל </t>
  </si>
  <si>
    <t>לייסד מוסדות תורה~ חינוך ומחקר~ בתי כנסת_x000D_
וקרן לגמילות חסדים.</t>
  </si>
  <si>
    <t>תנועת ~ימין מקרבת~</t>
  </si>
  <si>
    <t>להפיץ את תורת ישראל בקרב ציבור הנוער_x000D_
והמבוגרים בעכו ובגליל המערבי ולקרב לב ישראל_x000D_
לאביהם שבשמים ע~י שיעורים~ חוגים~ קורסים_x000D_
ותכניות לימוד שונות. ליזום ולהקים בעכו ובגליל_x000D_
המערבי מוסדות תורה~ ישיבות וכוללים.</t>
  </si>
  <si>
    <t>מכבי כפר סבא (ע~ר)</t>
  </si>
  <si>
    <t>קמינסקי</t>
  </si>
  <si>
    <t>חינוך לאהבת הבריות~ העם~ המדינה~ השפה והדגל._x000D_
טיפוח ההכרה הלאומית והציונית לפי מורשת ישראל_x000D_
ותנועת המכבי. טיפוח החינוך הגופני והרוחני._x000D_
טיפוח תנועת הנוער הציונית המכבי הצעיר._x000D_
הקמה ופיתוח של מתקני ספורט.</t>
  </si>
  <si>
    <t>קרן נצ~ב - להחזקת מוסדות ומפעלי הסתדרות צעירי אגודת ישראל הנוער האגודתי בארץ ישראל</t>
  </si>
  <si>
    <t>להקים קרן~ לקבל כספים~ להחזקה~ לתמיכה~_x000D_
למימון במוסדות~ במפעלים ובפעולות ביעדים_x000D_
הקשורים להסתדרות צעירי אגודת ישראל הנוער_x000D_
האגודתי בארץ ישראל.</t>
  </si>
  <si>
    <t xml:space="preserve">בית כנסת חניכי הישיבות של צעירי אגודת ישראל ברמות ג'~ ירושלים </t>
  </si>
  <si>
    <t>לבנות~להקים~לרכוש~לייסד~לנהל~להחזיק ולקיים_x000D_
בתי כנסת~ בתי מדרש~ ישיבות~ כוללים~ מקומות_x000D_
ללימוד~ הרצאות ומועדונים.</t>
  </si>
  <si>
    <t xml:space="preserve">מרכז גני ילדים שע~י החינוך העצמאי </t>
  </si>
  <si>
    <t>לשמש מכשיר לקידום ופיתוח החינוך התורני מהגיל_x000D_
הרך בגני הילדים שליד החינוך העצמאי ומוסדות_x000D_
דאגודת ישראל. לשמש כמרכז לגיוס כספים ומשאבים_x000D_
הקצבות ותרומות עבור גני הילדים שליד החינוך_x000D_
העצמאי ומוסדות אגודת ישראל.</t>
  </si>
  <si>
    <t xml:space="preserve">קרן גמילות חסדים לנצרכים בני-ברק </t>
  </si>
  <si>
    <t>להגיש עזרה דחופה למשפחות חסרות אמצעים~_x000D_
ברוכות ילדים~ חולים ואלמנות.</t>
  </si>
  <si>
    <t xml:space="preserve">קרן יחיאל אריה </t>
  </si>
  <si>
    <t>מתן תמיכה לנזקקים~ סיוע למשפחות נצרכות_x000D_
ועזרה להכנסת כלה.</t>
  </si>
  <si>
    <t xml:space="preserve">אגודת אלעודה - בני ברעם הפרוגריסיבים </t>
  </si>
  <si>
    <t>להיאבק בכל האמצעים החוקיים להחזרת עקורי כפר_x000D_
ברעם לכפרם. איחוד עקורי ברעם הפזורים ברחבי_x000D_
המדינה~ ליכודם וחיזוק הקשרים החברתיים ביניהם._x000D_
עידוד ההשכלה והחדרת המודעות החברתית והתרבותית_x000D_
בקרב עקורי ברעם. להיאבק נגד הגזענות.</t>
  </si>
  <si>
    <t xml:space="preserve">איחוד בתי הכנסת של התאחדות בני תורה של יוצאי צפון אפריקה בני ברק </t>
  </si>
  <si>
    <t>לאחד כל בתי הכנסת של יוצאי צפון אפריקה בבני-_x000D_
ברק. ליזום פעולות לקירוב לבבות וקירוב רחוקים._x000D_
הקמת רשת שיעורי תורה לנוער ולמבוגרים._x000D_
הנחלת מורשת העדה ומנהגיה לדור הצעיר._x000D_
הקמת גמ~ח לעזרה הדדית וסיוע לחולים ונזקקים.</t>
  </si>
  <si>
    <t xml:space="preserve">בית הכנסת חסד ואמת - רמלה </t>
  </si>
  <si>
    <t xml:space="preserve">בית הכנסת ~חסד ואמת~ רמלה 1965 </t>
  </si>
  <si>
    <t>להקים~ להחזיק~ לקיים ולנהל בית כנסת._x000D_
לקיים ולהחזיק ספרייה תורנית ולערוך שיעורים_x000D_
והרצאות תורניים ותלמודיים לנוער ולמבוגרים._x000D_
לקיים ולהחזיק ספרייה ע~ש חללי צה~ל מבני רמלה_x000D_
שנפלו במערכות ישראל.</t>
  </si>
  <si>
    <t>עמותה לפיתוח קהילתי~ עכו (ע~ר)</t>
  </si>
  <si>
    <t>סיר איזק</t>
  </si>
  <si>
    <t>לתכנן~ לפתח ולחזק תוכניות הקשורות בחינוך_x000D_
ובפיתוח הגיל הרך~ המשפחה והקהילה באוכלוסיה_x000D_
היהודית והערבית בשכונת וולפסון ובשכונות_x000D_
נוספות בעכו ובסביבה. לפתח מנהיגות מקומית_x000D_
ערבית ויהודית בחינוך ובקהילה.</t>
  </si>
  <si>
    <t>אגודה לסובלנות והדברות - אגודת סו~ד  (ע~ר)</t>
  </si>
  <si>
    <t>511/10</t>
  </si>
  <si>
    <t>לסייע ביצירת אווירת סובלנות והבנה בין המחנההמכונה ~חילוני~ למחנה המכונה ~דתי~~ בעזרתהידברות ומפגשים ושיחות מבוקרות ומכוונות. להקים ולנהל בתי כנסת~ גני ילדים~ בתי ספר ואולמות הרצאה לפעילות חברתית יהודית בקרב הציבור וכן הקמת וניהול מפעלי דת של צדקה וחסד שונים. קירוב בני נוער וציבור למורשת אבות ויצירת אהבה ואחווה תוך פיוס ואיחוד לבבות בין כל הפלגים בציבור היהודי. סיוע לילדים ובני אדם  מעוטי יכולת ו/או ממשפחות ברוכות ילדים.</t>
  </si>
  <si>
    <t xml:space="preserve">במה חופשית - מיסודה של תנועת העבודה בירושלים </t>
  </si>
  <si>
    <t>לפתח פעילות רעיונית חברתית~תרבותית לצורותיה._x000D_
להדפיס~לפרסם~להוציא לאור ולהפיץ עתונים~ כתבי-_x000D_
עת~ספרים~חוזרים וכתבים אחרים. להקים~ להחזיק~_x000D_
לפתח ולנהל בתי ספר~ מועדונים ומוסדות אחרים_x000D_
לחינוך~השכלה ולימוד לאוכלוסיה מכל הסוגים.</t>
  </si>
  <si>
    <t xml:space="preserve">אל המעיין - תנועת הנוער התורני למורשת יהדות המזרח </t>
  </si>
  <si>
    <t>הקמת והפעלת תנועת נוער תורנית~ ארצית ועולמית_x000D_
בהתאם למורשת הרוחנית של יהדות המזרח.</t>
  </si>
  <si>
    <t xml:space="preserve">קרן לעזרה הדדית של העובדים בבנק מזרחי טפחות בע~מ (ע~ר) </t>
  </si>
  <si>
    <t>להקים קרן עזרה הדדית וסיוע בשירותי בריאות_x000D_
ולצרכים רפואיים אחרים~ שתשמש את עובדי בנק_x000D_
המזרחי המאוחד בע~מ ובני משפחותיהם._x000D_
להקים קרן עזרה וסיוע בצרכים אישיים ומשפחתיים_x000D_
לעובדים~ החברים בארגון עובדי הבנק ומשפחותיהם.</t>
  </si>
  <si>
    <t>פז - קרן לסיוע ושפור שרותי הבריאות והחברה עבור תושבי קרית שמונה ואצבע הגליל</t>
  </si>
  <si>
    <t>להקים קרן שתסייע ברכישת ציוד רפואי עבור_x000D_
תושבי קרית שמונה ואזור אצבע הגליל ותשפר_x000D_
את שרותי הבריאות~ החינוך והחברה של_x000D_
תושבים אלה.</t>
  </si>
  <si>
    <t xml:space="preserve">היכל גבריאל </t>
  </si>
  <si>
    <t>הקמה וניהול של בית כנסת</t>
  </si>
  <si>
    <t xml:space="preserve">הועדה לציון עליתה והישגיה של יהדות בבל </t>
  </si>
  <si>
    <t>להפיץ ולקדם בציבור את קורות עלייתה של יהדות_x000D_
בבל לישראל~ קליטתה בארץ והישגיה בתחום החינוך~_x000D_
התרבות~ האמנות~ המדע~ הטכנולוגיה~ התעשיה~_x000D_
המסחר~ המינהל וההתישבות. להפיץ ולקדם בציבור_x000D_
את תרבותה ומורשתה של יהדות בבל בכל הדורות.</t>
  </si>
  <si>
    <t xml:space="preserve">אגודת ידידי מוזיאון היהלומים ע~ש ה. אופנהיימר </t>
  </si>
  <si>
    <t>לסייע למוזיאון היהלומים ע~ש ה. אופנהיימר~_x000D_
הנמצא בבנין מכבי~ רחוב ז`בוטינסקי 1~ רמת-גן~_x000D_
בהשגת מוצגים לתצוגות~ בידע ובניהול~ במטרה_x000D_
לקדם את הכרת ענף היהלומים בארץ בעידוד מחקרים_x000D_
מדעיים ואחרים של היהלום וענף היהלומים בארץ.</t>
  </si>
  <si>
    <t>ג'מעיית אצדקאא אלאטפאל אלערב (ע~ר)</t>
  </si>
  <si>
    <t>קידום ועידוד בתחום האומנות~ מוסיקה~ ספורט_x000D_
וציוד לילדים._x000D_
קרן מתנות לילדים בבתי ספר~ תחרויות ופתרונות_x000D_
מבחנים בעתון אלחיאת ללאטפאל._x000D_
קניית עתונים ומתנות לילדים עניים ונזקקים.</t>
  </si>
  <si>
    <t>שלום היהדות (ע~ר)</t>
  </si>
  <si>
    <t>בן עטר</t>
  </si>
  <si>
    <t>326</t>
  </si>
  <si>
    <t>החדרת ערכי היהדות ותודעתה בעם ישראל. עזרה לנזקקים~ הנצחת נפטרים~ ניחום אבלים~ הוצאת ספרי קודש וחלוקתם~ הרצאות וחוגי בית לחיזוק הזהות היהודית.~כולל אברכים~ ישיבה גבוהה</t>
  </si>
  <si>
    <t>מוסדות נהר שלום - אשדוד ע~ש הרה~ג המקובל האלקי מרן הקדוש רבנו שלום בוזגלו זיע~א</t>
  </si>
  <si>
    <t>ישיבה גדולה וכולל יום שלם לבעלי תשובה ולסייע_x000D_
להם למחסורם הגשמי והרוחני גם יחד._x000D_
לבנות קרית נהר שלום ע~ש הצדיק רבנו שלום_x000D_
בוזגלו זיע~א לקריה נאמנה בקרב בית ישראל.</t>
  </si>
  <si>
    <t>עמותה למען הקשיש בנשר (ע~ר)</t>
  </si>
  <si>
    <t>לפעול למען רווחתם~ נוחיותם~העסקתם~תעסוקתםוקיומם בכבוד של הקשישים.ליזום~ להקים~ לתחזק ולנהל מועדונים~ ולערוךקורסים שונים ופעילויות תרבותיות וחברתיות.עזרה לקשישים. מתן שירותי טיפול אישי~ עזרה בניהול משק בית~ סיוע לקשישים ולחולים ניזקקים בקהילה.</t>
  </si>
  <si>
    <t xml:space="preserve">קרן גמילות חסדים ע~ש המנוחה רחל ויצמן ז~ל </t>
  </si>
  <si>
    <t>לנהל קרן לגמילות חסדים ולעשות כל מיני_x000D_
צדקה וחסד.</t>
  </si>
  <si>
    <t>מכון ~אות~ עמותה למחקר והוראה  (ע~ר)</t>
  </si>
  <si>
    <t>מחקר וחיפוש בכתבי-יד בנושאי הלכות קריאת התורהתפילין ומזוזות. סיוע לבתי-כנסת ולמוסדותברכישת ספר תורה~ ייעוץ והכוונה בשימור הקיים.מתן הרצאות לשם הגברת התודעה של הלכות תפילין.סיוע ברכישת תפילין מהודרות ועזרה לרכישתם.&amp;#x0D;העמותה תפעל לשפץ ולתקן ספרי תורה לפרטיים ומוסדות בהתאם לבקשתם~ לצורך החזרת ספרי תורה לשימוש חוזר וזאת בהתאם להלכות. העמותה תפעל לשפץ ולתקן ספרי תורה לפרטיים ומוסדות בהתאם לבקשתם~ לצורך החזרת ספרי תורה לשימוש חוזר וזאת בהתאם להלכות.</t>
  </si>
  <si>
    <t xml:space="preserve">מועדון הנציגים הכלכליים של ישראל </t>
  </si>
  <si>
    <t>להחזיק~ לפתח~ לקדם~ להרחיב~לקיים ולנהל בישראל_x000D_
מועדון לנספחים מסחריים ולנציגים כלכליים של_x000D_
ישראל בחו~ל.</t>
  </si>
  <si>
    <t xml:space="preserve">הירוקים </t>
  </si>
  <si>
    <t>פעילות ציבורית לשם שינוי שיטת הבחירות~ ולשם_x000D_
הפסקת מינויים מפלגתיים לתפקידים ציבוריים._x000D_
פישוט שיטת גביית המס וריכוז הגבייה בידי רשות_x000D_
יחידה. החמרת הענישה הפלילית. חקיקה המגינה על_x000D_
הצרכן. הנהגת חוק בריאות ממלכתי.</t>
  </si>
  <si>
    <t xml:space="preserve">אלמערפה </t>
  </si>
  <si>
    <t>לקדם~ לעודד ולסייע לקידום וטיפוח הלימודים_x000D_
והחינוך בקרב תושבי באקה אל-גרבייה~ וביחוד_x000D_
הלימודים העל-תיכוניים._x000D_
להעמיק~ להחדיר ולטפח את התודעה לערכי_x000D_
הפולקלור~ המורשה והמסורת הערבית.</t>
  </si>
  <si>
    <t xml:space="preserve">עמותת המסגד הירוק בנצרת </t>
  </si>
  <si>
    <t>הקמת מסגד בנצרת.</t>
  </si>
  <si>
    <t xml:space="preserve">האגודה למען משפחות הנופלים ביחידות הצליחה </t>
  </si>
  <si>
    <t xml:space="preserve">למען משפחות הנופלים ביחידות הצליחה </t>
  </si>
  <si>
    <t>לטפח את הקשר עם משפחות חללי יחידות הצליחה._x000D_
להשלים הטיפול במשפחות החללים~ שאינו מכוסה_x000D_
ע~י הרשויות המוסמכות. מתן עזרה בארגונן של_x000D_
אזכרות לזכר הנופלים. לארגן פעילויות חברתיות_x000D_
בהשתתפות משפחות הנופלים~ מבוגרים וילדים.</t>
  </si>
  <si>
    <t>התאחדות ארצית של יהודי כורדיסטאן האירנית בישראל (ע~ר)</t>
  </si>
  <si>
    <t>לייצג את ציבור בני העדה בישראל ובעולם כולו._x000D_
לקדם את עניניהם החברתיים~תרבותיים~חינוכיים~_x000D_
דתיים וכלכליים של בני העדה בישראל._x000D_
לפתח את הקשרים ההדדיים של בני העדה בינם לבין_x000D_
עצמם ובין ההתאחדות למוסדות של עדות אחרות.</t>
  </si>
  <si>
    <t xml:space="preserve">מעונות זהב רעננה </t>
  </si>
  <si>
    <t>ליזום~ להקים ולנהל מוסד לקשישים~ כולל שירותים_x000D_
סיעודיים~רפואיים~תרבותיים~חברתיים והנצחה עבור_x000D_
חבריה. בקבלת חברים תינתן עדיפות לתושבי רעננה~_x000D_
יוצאי רעננה וחבריהם.</t>
  </si>
  <si>
    <t>היכל משה - רחובות</t>
  </si>
  <si>
    <t>לייסד ולהקים בית מדרש~ היכל תורה~ בית כנסת~_x000D_
ישיבה~ מועדון קשישים תורני~ קופת גמ~ח~_x000D_
תלמוד תורה לילדים~ מקווה~ להנצחת זכרו של_x000D_
המנוח משה (מוריס) בן שאול למשפחת בן-דוד.</t>
  </si>
  <si>
    <t xml:space="preserve">אוהל שמעון - ע~ש רשב~י בישוב בר-יוחאי </t>
  </si>
  <si>
    <t>בנית ואחזקת בית הכנסת בישוב קהילתי דתי_x000D_
בר-יוחאי._x000D_
הקמת מקוה טהרה ומתן שירותי דת לקהילה.</t>
  </si>
  <si>
    <t>מכון ~ניר דוד~ (ע~ר)</t>
  </si>
  <si>
    <t>הקמת מכון שירכז כתבי-יד ועבודות מחקר_x000D_
והוצאתם לאור._x000D_
הקמת בית המכון למחקר מורשתה הרוחנית של_x000D_
יהדות בבל. הקמת מועדוני נוער לפעולות_x000D_
חינוך~ תרבות ושיעורי עזר.</t>
  </si>
  <si>
    <t xml:space="preserve">אגודת שוחרי ספרות חיפה </t>
  </si>
  <si>
    <t>לאגד את שוחרי הספרות בחיפה~ לעודד את היצירה_x000D_
ולהרים את קרן הספרות והתרבות בחיפה.</t>
  </si>
  <si>
    <t xml:space="preserve">התחדשות - אגודה לבירור בעיות העם והמדינה </t>
  </si>
  <si>
    <t>לקיים דיונים בבעיות העומדות על סדר היום של_x000D_
החברה הישראלית בתחומי המדינה והתרבות בישראל._x000D_
לקדם פירסומים שיש בהם משום הבהרת הבעיות_x000D_
החברתיות שמדינת ישראל מתלבטת בהן.</t>
  </si>
  <si>
    <t xml:space="preserve">מרכז קהילתי - אילת </t>
  </si>
  <si>
    <t>ניהול מרכז תרבות~ נוער וספורט בעיר אילת._x000D_
עידוד וביצוע פעולות רווחה לטובת הקהילה_x000D_
והאוכלוסיה.</t>
  </si>
  <si>
    <t>מרכז קהילתי שפרעם - מתנ~ס (ע~ר)</t>
  </si>
  <si>
    <t>פעולות קהילתיות ופעילות בעניני תרבות~חברה~_x000D_
רווחה וספורט.</t>
  </si>
  <si>
    <t xml:space="preserve">ברכת שלמה - עמנואל </t>
  </si>
  <si>
    <t>כולל אברכים והשתלמות בהוראה._x000D_
הפצת תורה ויהדות לנוער ולמבוגרים._x000D_
סיוע במילגות למשפחות הלומדים ועזרה לנזקקים.</t>
  </si>
  <si>
    <t>כנסת יצחק חדרה (ע~ר)</t>
  </si>
  <si>
    <t>הסיגלית</t>
  </si>
  <si>
    <t>ייסוד~ החזקה~ הקמה~ הפעלה~ רכישה~ קיום~_x000D_
ניהול של ישיבות קטנות~ ישיבות~ כוללים~_x000D_
חדרים~ בתי אולפנא ובתי-ספר._x000D_
להדפיס כתבי יד וספרים תורניים._x000D_
להעניק מילגות לימוד לנזקקים.</t>
  </si>
  <si>
    <t xml:space="preserve">העמותה לבניית בית בני עקיבא ברמות ירושלים </t>
  </si>
  <si>
    <t>ייזום~ טיפול וארגון פעולות הקשורות להקמת בית/_x000D_
מועדון ברמות~ ירושלים~ עבור חניכי וחברי תנועת_x000D_
בני עקיבא בשכונת רמות אשר בירושלים. טיפול בכל_x000D_
נושא התכנון~ההקמה והביצוע של הבנין והכשרתו_x000D_
לשימוש ע~י תנועת נוער בני עקיבא ברמות.</t>
  </si>
  <si>
    <t xml:space="preserve">שבתות יחד </t>
  </si>
  <si>
    <t>להפיץ ולקדם את לימוד מורשת ישראל בין_x000D_
תושבי ישראל._x000D_
לארגן ולנהל שבתות יחד~ ימי עיון~ כנסים~ חוגים_x000D_
וסמינריונים בנושאי חברה~ דת~ מדינה ומסורת.</t>
  </si>
  <si>
    <t>בית מדרש עליון בני ברק - ע~י קונגרגיישן מתיבתא מיסודו של הגאון רבי ראובן גרוזובסקי ז~ל. (ע~ר)</t>
  </si>
  <si>
    <t>להקים~לייסד~להחזיק~לנהל כולל~ישיבה~בית מדרש~_x000D_
מקומות לימוד~מוסדות הוראה~פנימיות~מטבח_x000D_
ומקומות אוכל לתלמידים ולנזקקים.</t>
  </si>
  <si>
    <t xml:space="preserve">קרן להצלת קרן קצביץ </t>
  </si>
  <si>
    <t>כפר הרי~ף</t>
  </si>
  <si>
    <t>איסוף כספים לניתוח לב פתוח לילדה קרן קצביץ~_x000D_
אשר נולדה עם מום לב כחלוני נדיר ומורכב ביותר.</t>
  </si>
  <si>
    <t xml:space="preserve">מועדון הספורט - חיפה </t>
  </si>
  <si>
    <t>הקמת~ ארגון וניהול מתקני ספורט מכל הסוגים_x000D_
ותחרויות ספורט._x000D_
מתן הדרכה וחינוך לספורט לנוער ולמבוגרים._x000D_
הקמת קבוצות ספורט בענפי ספורט שונים להשתתפות_x000D_
בתחרויות ולפעילות עצמית.</t>
  </si>
  <si>
    <t>ביכנ~ס אחדות ישי ביהוד (ע~ר)</t>
  </si>
  <si>
    <t>צדקה וחסד לכל ע~ש רבנו שלום שבזי זצ~ל העמותה פורקה מרצון</t>
  </si>
  <si>
    <t>מתן בסתר ועזרה לנזקקים.</t>
  </si>
  <si>
    <t xml:space="preserve">אגודת ידידי הפועל חיפה לקבוצות נוער על שם יהודה בן נון ז~ל </t>
  </si>
  <si>
    <t>לעודד את כל ענפי הספורט בהם עוסקת הפועל חיפה._x000D_
לעודד ספורטאים מחוננים.</t>
  </si>
  <si>
    <t>הפועל איתן-גבת עמק יזרעאל - כדורסל (ע~ר)</t>
  </si>
  <si>
    <t>גבת</t>
  </si>
  <si>
    <t>לנהל ולקיים קבוצת כדורסל בשם איתן-גבת_x000D_
עמק יזרעאל בליגה הלאומית של איגוד הכדורסל_x000D_
בישראל._x000D_
לקדם את ענף הכדורסל והספורט העממי בישובי_x000D_
ההתישבות העובדת בעמק יזרעאל.</t>
  </si>
  <si>
    <t>אגודת ידידי בי~ס גולן - רמת השרון</t>
  </si>
  <si>
    <t>לעסוק בקידום נושאי חינוך של ילדי רמת השרון._x000D_
לעזור להנהלת בית-ספר גולן ברמת השרון בכל_x000D_
הקשור לרכישת אביזרים חינוכיים לבית הספר.</t>
  </si>
  <si>
    <t xml:space="preserve">מורשת ברל - רווחת העובד </t>
  </si>
  <si>
    <t>אוהלו</t>
  </si>
  <si>
    <t>טיפול בעובדי סמינר ~אוהלו~.</t>
  </si>
  <si>
    <t>אגודת ~אמרי משה~ ע~ש הרב משה חי הכהן זצ~ל (ע~ר)</t>
  </si>
  <si>
    <t>אביתר הכהן</t>
  </si>
  <si>
    <t>מתן הלוואות לנזקקים~ קופת גמ~ח._x000D_
תמיכה כספית לחתנים ונצרכים._x000D_
ארגון שיעורי תורה._x000D_
איסוף כספים למטרת צדקה וחסד.</t>
  </si>
  <si>
    <t>תלתן - תנופה לקידום תרבות ונוער</t>
  </si>
  <si>
    <t>ליזום~ לארגן~ להקים~ להחזיק ולנהל מפעלים~_x000D_
ארגונים~ מבנים וכל מסגרות פורמאליות ובלתי_x000D_
פורמאליות באשר לפעולות תרבות~ נוער~ אמנות_x000D_
לכל סוגיה~ חינוך~ חברה~ תיאטרון~ נגינה~_x000D_
שירה~ ספרות~ מדע~ חוגי חובבים ותרבות הפנאי.</t>
  </si>
  <si>
    <t xml:space="preserve">פעולה ישראלית </t>
  </si>
  <si>
    <t>מאבק למען עלייה של יהודי ברית-המועצות._x000D_
עזרה בקליטת עולים בארץ. קשרים עם יהדות התבל_x000D_
לקידום המטרות הנ~ל. קידום רעיון חזרה ארצה_x000D_
בקרב יהודי ברית-המועצות הנמצאים בארצות העולם.</t>
  </si>
  <si>
    <t xml:space="preserve">התאחדות יהודי אתיופיה </t>
  </si>
  <si>
    <t xml:space="preserve">התאחדות יהודי אוטופיה </t>
  </si>
  <si>
    <t>לייצג את ציבור יהודי אתיופיה בישראל ובחו~ל._x000D_
קידום העליה והקליטה החברתית רוחנית._x000D_
פעילות בתחום הרווחה והסעד._x000D_
פעילות בתחום המחקר והמורשת של יהודי אתיופיה._x000D_
פעילות בתחום הדת.</t>
  </si>
  <si>
    <t xml:space="preserve">ארגון יוצאי נובידבור בישראל ובתפוצות </t>
  </si>
  <si>
    <t>לארגן את יוצאי נובידבור הנמצאים בישראל ואלה_x000D_
שיבואו לישראל והנמצאים בתפוצות ולפעול לטובתם_x000D_
ולתועלתם._x000D_
לטפל בבעיות השיכון ליוצאי נובידבור שבחולון._x000D_
להקים מוסדות סעד ועזרה הדדית ליוצאי נובידבור.</t>
  </si>
  <si>
    <t xml:space="preserve">נווה אברהם מרכז טיפולי רב תחומי לילד ולמשפחה (ע~ר) </t>
  </si>
  <si>
    <t>להקים ולתפעל כפר לתושבים יהודים דתיים מפגרים_x000D_
מהארץ ומחו~ל ולתת שרותים למען מוגבלים מפגרים~_x000D_
לרבות איבחון~ טיפול~ סיעוד~ חינוך ושיקום._x000D_
לעסוק במחקר מדעי ופיתוח שיטות מניעה~ שיקום_x000D_
וסיעוד למפגרים.</t>
  </si>
  <si>
    <t xml:space="preserve">~האופרטה הישראלית~ </t>
  </si>
  <si>
    <t>ליזום~ לארגן ולנהל חוגים~ קייטנות ופעילויות_x000D_
חברתיות לילדים ולמבוגרים בתחום האומנות~_x000D_
המוסיקה~ המחול והספורט._x000D_
לעודד ולפתח פעילות במרכזים שכונתיים בחוגי_x000D_
זמר~ מחול ומשחק לילדים ולמבוגרים בכל גיל.</t>
  </si>
  <si>
    <t>צהר לטהר (ע~ר)</t>
  </si>
  <si>
    <t>הקמת גן וכיתות לילדים חריגים דתיים._x000D_
לתת מסגרת חינוכית טיפולית לילדים חריגים דתיים_x000D_
ממחוז חיפה והצפון לתת שירות טיפולי פרה-רפואי_x000D_
לילדים דתיים מחיפה והצפון שאינם במסגרת._x000D_
עזרה ושיתוף פעולה עם מוסדות דומים.</t>
  </si>
  <si>
    <t xml:space="preserve">המרכז לחקר שתילת מפרקים בישראל </t>
  </si>
  <si>
    <t>מחקר ופיתוח רפואי וביו-הנדסי._x000D_
רכישת ציוד והעסקת אנשי מחקר וטכנאים._x000D_
פיתוח משתלים והתקנים רפואיים~ פטנטים~ וזכויות</t>
  </si>
  <si>
    <t>ישיבת תורת משה כולל דבר יוסף (ע~ר)</t>
  </si>
  <si>
    <t>לעודד הוראה ולימוד של תורה ויהדות._x000D_
ליצור מרכזים רוחנים לאנשים המלמדים ולומדים_x000D_
תורה ויהדות וכן להקים פנימיות ומעונות ובתי-_x000D_
מדרש שישמשו את המרכזים הרוחנים._x000D_
להקים מוסדות צדקה וחסד וקופות גמ~ח לנצרכים.</t>
  </si>
  <si>
    <t xml:space="preserve">לשכת הסברת ערכי דת למען האמת </t>
  </si>
  <si>
    <t>חשיפת כזבים~ אי דיוקים~ חצאי אמת והוצאת_x000D_
דברים מהקשרם הקיימים בכלי התקשורת בנושאי דת~_x000D_
העלאתם בכתב עת תקופתי והפצתם בקרב השרים~_x000D_
חברי הכנסת~ ציבור העתונאים ואישי ציבור בעלי_x000D_
עמדות מפתח בעיצוב דעת הקהל בארץ.</t>
  </si>
  <si>
    <t xml:space="preserve">אגודת אלמסיאת אלחיריה </t>
  </si>
  <si>
    <t>ארגון תושבי השכונה בישוב למען רווחת התושבים_x000D_
באום אל פחם. עזרה בפיתוח שירותים~ בתחום החברה_x000D_
הדיור והבניה~ מתן סיוע לתלמידים~ לסטודנטים_x000D_
בלימודיהם וסיוע למשפחות נזקקות באום אל פחם.</t>
  </si>
  <si>
    <t xml:space="preserve">כיוון חדש בראש העין </t>
  </si>
  <si>
    <t>עזרה הדדית לתושבי ראש העין._x000D_
עזרה לקשישים ולמוסד העוורים שבמקום._x000D_
שיעורי עזר לנערים ע~י סטודנטים תושבי המקום._x000D_
לעזור אחד לשני באהבת הזולת ובאהבת ארץ-ישראל.</t>
  </si>
  <si>
    <t>האחווה בכפר זלפה (ע~ר)</t>
  </si>
  <si>
    <t>פיתוח כבישים בכפר._x000D_
טיפול בבית הקברות ובמסגד._x000D_
הקמת מוסד חינוכי דתי ללימודי יסודות הדת.</t>
  </si>
  <si>
    <t>אגודת הורים ושוחרים של בית הספר הפתוח - חיפה  (ע~ר)</t>
  </si>
  <si>
    <t xml:space="preserve">אגודת הורי התלמידים בבה~ס הנסיוני בחיפה ושיחריו. </t>
  </si>
  <si>
    <t>לקיים ולפתח את בית הספר הפתוח בחיפה._x000D_
לעודד חינוך אלטרנטיבי~ יחידתי פתוח~_x000D_
סובלני ודמוקרטי._x000D_
להבטיח שיכון וציוד מתאימים לבית הספר.</t>
  </si>
  <si>
    <t>בית הכנסת ששון שמואל ח' ששון (ע~ר)</t>
  </si>
  <si>
    <t xml:space="preserve">בית הכנסת ששון שמואל-חואשן. </t>
  </si>
  <si>
    <t>הרכסים</t>
  </si>
  <si>
    <t>להקים~ להחזיק ולנהל בית-כנסת. להקים ולנהל שיעורי תורה וכולל אברכים.</t>
  </si>
  <si>
    <t>קרן סיוע רפואי לעובדי תנובה סניף פ~ת</t>
  </si>
  <si>
    <t>השפלה</t>
  </si>
  <si>
    <t>גיוס כספים ותרומות לסיוע במה שקשור בטיפול_x000D_
רפואי הדרוש להצלת חיי אדם בארץ ובחו~ל לגבי_x000D_
כל אחד מעובדי תנובה - מרכז שיתופי לשיווק_x000D_
תוצרת חקלאית בישראל בע~מ.</t>
  </si>
  <si>
    <t xml:space="preserve">העמותה למניעת וחקר האיידס בישראל </t>
  </si>
  <si>
    <t>לעסוק ולעזור במחקר מדעי ע~י בעלי מקצוע מוכרים_x000D_
ברפואה או מדע~ בגורמי המחלה בישראל~ מניעתה_x000D_
וריפוייה._x000D_
לתמוך בכל מחקר ובחוקרים הפועלים לגילוי_x000D_
והבחנה של המחלה ולמציאת טיפול מונע.</t>
  </si>
  <si>
    <t xml:space="preserve">תולדות חיים ע~ש הרב חיים הכהן ז~ל </t>
  </si>
  <si>
    <t>עזרה לנזקקים בגמ~ח ומתן בסתר._x000D_
ארגון עזרה בבתי נזקקים וטיפול בילדים_x000D_
קשי חינוך._x000D_
עזרה רפואית לנזקקים.</t>
  </si>
  <si>
    <t xml:space="preserve">מרכז קהילתי בית יתיר לזכרו של שמואל בזק </t>
  </si>
  <si>
    <t>להקים~ לנהל~ לפתח ולקיים בית-כנסת ומרכז תורני_x000D_
קהילתי במושב בית יתיר שיכלול בין היתר ספריה~_x000D_
חדרי עיון ולימוד~ מקוה טהרה~ מרפאת שיניים~_x000D_
מתקני ספורט~ אולם לימודים ושמחות ולדאוג_x000D_
להנצחת זכרו ופעליו הברוכים של שמואל בזק ז~ל.</t>
  </si>
  <si>
    <t xml:space="preserve">ישיבת ורשת מוסדות ע~ש הושע בן בארי הנביא זיע~א </t>
  </si>
  <si>
    <t>הפצת התורה בקרב העם._x000D_
חינוך לנוער ולצעירים._x000D_
גמילות חסדים לנזקקים._x000D_
הכשרת רבנים צעירים.</t>
  </si>
  <si>
    <t>ישיבה וכולל סוליצא - קהלת יעקב  (ע~ר)</t>
  </si>
  <si>
    <t>פנים מאירים</t>
  </si>
  <si>
    <t>להקים ולנהל מוסדות תורה בישראל~ לרבות_x000D_
בית מדרש חסידי~ כולל אברכים~ ישיבה~_x000D_
תלמוד תורה ומוסדות חינוך._x000D_
לסייע בהקמה ולנהל בית-כנסת~ מקוה טהרה~_x000D_
קרנות גמ~ח ועזרה למטרות צדקה וחסד.</t>
  </si>
  <si>
    <t>קידום נתיב האמן (ע~ר)</t>
  </si>
  <si>
    <t>גיוס כספים ואמצעים לקידום והרחבת הפעילות שלהסטודיו למשחק~ עמותה לטיפוח אמנות משחק הבמה.ניהול קרן לצורך הקמת שיפוץ ואחזקת מבנהלסטודיו למשחק. ניהול קרן עזר לתלמידים נזקקים.הקמה ותפעול של תיאטרון הבית כמרכז מקומי לאומי ובינלאומי של פרינג'' וקבוצות תיאטרון כמו גם מרכז מחול שמטרותיו הן: קיום פעילויות איכות מכלל אומנויות הבמה...~ לעודד ולטפח את היצירה התיאטרונית ואת היוצרים והמבצעים בתחומם עם דגש על בוגרי סטודיו למשחק ניסן נתיב. לפעול ברחבי הארץ ולאפשר את חשיפתה של כלל האוכלוסיה לעשייה תיאטרונית. לקדם את היצירה המגוון והחדשנות של הפעילות התיאטרונית ואומנויות הבמה האחרות לרבות מחול ומיצג. הרצת הצגות בוגרים...~ קידום בוגרי סטודיו למשחק ניסן נתיב~ יצירת ותפעול תוכניות העשרהמגוונות בנושא אומנויות הבמה וחיבורן לאומנויות נוספות לסוגיהן כגון אומנות פלסטית~ לספרות ולקולנוע.</t>
  </si>
  <si>
    <t xml:space="preserve">מעבר לדף  - ~ME'EIVER LE'DAF~ </t>
  </si>
  <si>
    <t>לעודד יצירות באומנות יהודית~ כדי להעביר ערכים_x000D_
מסורתיים באמצעות כלי תקשורת מודרניים._x000D_
ליצור חומר חינוכי בנושאים יהודיים לשימוש_x000D_
בבתי-ספר~ מרכזים קהילתיים~ בתי-כנסת ובתים_x000D_
בחו~ל.</t>
  </si>
  <si>
    <t>מרכז סיוע לנפגעות ונפגעי תקיפה מינית - השרון (ע~ר)</t>
  </si>
  <si>
    <t>סיוע לנפגעות/י תקיפה מינית ומניעתה.לתת סיוע נפשי ומעשי לנשים נפגעות תקיפה מינית~או במצב מצוקה מכל סיבה אחרת.</t>
  </si>
  <si>
    <t xml:space="preserve">ברית חיי מהות </t>
  </si>
  <si>
    <t>לקיים פעילות לימוד~ חברה ותרבות בקרב חברי_x000D_
העמותה לשם הרחבת ההשכלה~ העשרת חיי הרוח_x000D_
ופיתוח דרכי הביטוי והיצירה.</t>
  </si>
  <si>
    <t>מעון יעל~ פרדס-כץ</t>
  </si>
  <si>
    <t>לפעול~ לפתח ולקיים מעונות יום ברוח דת ישראל_x000D_
ושיעורי תורה לצעירים ולמבוגרים._x000D_
לעשות פעולות הסברה לעידוד לימוד תורה.</t>
  </si>
  <si>
    <t xml:space="preserve">קרן אהרן סופר ז~ל </t>
  </si>
  <si>
    <t xml:space="preserve">קרן אהרון סופר ז~ל </t>
  </si>
  <si>
    <t>מתן הלוואות~ מילגות וגמ~ח לחינוך~ למחקר~_x000D_
לשיפור תנאים של משפחות מרובות ילדים~_x000D_
לחתונות~ בר מצוה~ ברית מילה~ סידור ראשון_x000D_
לזוגות צעירים ולנזקקים.</t>
  </si>
  <si>
    <t xml:space="preserve">מועדון ליונס גבעתיים בחסות הליונס הבינלאומי </t>
  </si>
  <si>
    <t>ליצור ולטפח את רוח ההבנה בין עמי העולם._x000D_
לקדם ולעודד את העקרונות של ממשל טוב ואזרחות_x000D_
טובה. לסייע באופן כספי~ מוסרי ואחר לפי החלטת_x000D_
המועדון~ לאגודות וגופים שמטרתם טובת הציבור_x000D_
ורווחתו~ לפעולות ציבוריות ולנזקקים.</t>
  </si>
  <si>
    <t>החוג הישראלי לכלבי וולש קורגי THE ISRAEL WELSH CORGI CLUB</t>
  </si>
  <si>
    <t>לטפח את הגזע הטהור של כלבי הוולש קורגי בישראל_x000D_
ולארגן להם תחרויות~ תצוגות ואימונים סדירים._x000D_
לארגן מפעלי תרבות~ הרצאות~ ימי עיון~_x000D_
סמינריונים ומפגשים לכל חברי החוג.</t>
  </si>
  <si>
    <t>אהל ישראל ע~ש הר~ר ישראל אריה וצפורה לאה ליברמן ז~ל - רמות ירושלים (ע~ר)</t>
  </si>
  <si>
    <t>להקים כולל~ וישיבה להפיץ תורה בישראל ולקרב_x000D_
רחוקים._x000D_
ליסד בית כנסת ובית מדרש וכן קרן גמ~ח להלואות_x000D_
לנזקקים.</t>
  </si>
  <si>
    <t xml:space="preserve">התאחדות יהודי מרקש בישראל </t>
  </si>
  <si>
    <t>הקמה~ ארגון וניהול של מפעלי תרבות~ חינוך~_x000D_
השכלה ומורשת ליהודי מרקש בישראל._x000D_
הקמה וניהול של קרן מילגות לסיוע לבני משפחות_x000D_
יהודי מרקש בישראל. הידוק קשרים בין יהודי_x000D_
מרקש בישראל ובתפוצות.</t>
  </si>
  <si>
    <t>ישיבת עטרת צבי - ירושלים</t>
  </si>
  <si>
    <t>שיקום נוער חרדי תוך שילוב של תורה ועבודה_x000D_
ופעילות חברתית מתאימה.</t>
  </si>
  <si>
    <t>בית כנסת הרמב~ם רמת החייל (ע~ר)</t>
  </si>
  <si>
    <t xml:space="preserve">בית כנסת הרבמ~ם רמת-החייל. </t>
  </si>
  <si>
    <t>ניהול והחזקת בית כנסת הרמב~ם.</t>
  </si>
  <si>
    <t xml:space="preserve">בית כנסת אהבת חיים - ע~ש חיים מזרחי זצ~ל </t>
  </si>
  <si>
    <t>ארגון מנייני תפילה בשבתות~ חגים וימי חול._x000D_
שיעורי תורה לנוער ומבוגרים.</t>
  </si>
  <si>
    <t xml:space="preserve">תיאטרון אגדה חדשה ירושלים </t>
  </si>
  <si>
    <t>לקיים פעילות תיאטרון בירושלים._x000D_
להפיק מופעי תיאטרון._x000D_
להכין ולבצע תוכניות חינוכיות באמצעות תיאטרון._x000D_
להקים ולקיים מסגרת להשתלמות השחקנים._x000D_
מתן מילגות לשחקנים ויוצרים בתחומי התיאטרון.</t>
  </si>
  <si>
    <t xml:space="preserve">ישיבת שערי רחמים ע~ש הגה~צ הרב רחמים נאהורי זצ~ל </t>
  </si>
  <si>
    <t>להקים~ להחזיק ולנהל בירושלים ישיבה לדוברי_x000D_
צרפתית ע~ש הרב הראשי רחמים נאורי~ שתקרא_x000D_
שערי רחמים~ ושמתפקידיה לחנך יהודים דוברי_x000D_
צרפתית לערכי יהדות ולאהבת ישראל.</t>
  </si>
  <si>
    <t xml:space="preserve">העמותה לטיפוח הכדורסל ברחובות </t>
  </si>
  <si>
    <t>קידום ופיתוח קבוצות כדורסל ברחובות._x000D_
פיתוח מתקני כדורסל ברחובות._x000D_
עזרה לילדים מחוננים בענף הכדורסל וקידומם._x000D_
לפעול ככל האפשר בכל דבר וענין שיקדם ויפתח_x000D_
ענף הכדורסל.</t>
  </si>
  <si>
    <t xml:space="preserve">קרן שמחה ורחמים נתן </t>
  </si>
  <si>
    <t>הענקת מילגות לתלמידים על מנת להנציח את_x000D_
שמם של שמחה נתן~ בת ניסן ומרים כהן~_x000D_
ורחמים נתן~ בן יוסף ואסתר.</t>
  </si>
  <si>
    <t>העמותה למען בתי ספר תל~י בישראל THE SOCIETY FOR ~TALI~ SCHOOLS IN ISRAEL</t>
  </si>
  <si>
    <t>לפעול למען הקמתם~ הפעלתם~ פיתוחם~ חיזוקם_x000D_
ועידודם של בתי ספר בישראל המפעילים את_x000D_
התוכנית תיגבור לימודי יהדות~ שבהם מודגשים_x000D_
לימודי היהדות והמסורת היהודית.</t>
  </si>
  <si>
    <t xml:space="preserve">מרכז קהילתי מקהלות ישראל </t>
  </si>
  <si>
    <t>הקמת וניהול מרכז קהילתי ובתוכו בית-כנסת._x000D_
תמיכה במוסדות חינוך תורניים~ גמ~ח ומתן בסתר.</t>
  </si>
  <si>
    <t xml:space="preserve">הלאום - המחנה הלאומי מועדון תרבות כלכלה וחברה </t>
  </si>
  <si>
    <t>להפיץ בקרב העם בישראל ערכים לאומיים וציוניים._x000D_
לעודד ולהגביר את התודעה הלאומית בקרב העם_x000D_
בישראל ויהדות הגולה._x000D_
לחנך את הנוער בישראל למודעות לאומית.</t>
  </si>
  <si>
    <t>איגוד יועצי התקשורת ויחסי הציבור בישראל (ע~ר)</t>
  </si>
  <si>
    <t xml:space="preserve">אגוד ישראלי ליחסי צבור </t>
  </si>
  <si>
    <t>דואר</t>
  </si>
  <si>
    <t>לאגד את כל העוסקים במקצוע הסברה ויחסי ציבור._x000D_
להעלות~ לשפר ולקדם את רמתם המקצועית של חברי_x000D_
האיגוד. לשקוד על קיום אתיקה מקצועית ושירות_x000D_
ציבורי נאות מצד העוסקים בהסברה ויחסי ציבור._x000D_
לעודד עזרה הדדית ולטפח יחסי חברות וכבוד הדדי.</t>
  </si>
  <si>
    <t>עמותה לקרדיולוגיה בישראל (ע~ר)</t>
  </si>
  <si>
    <t>לתמוך ולסייע בפעילוותו של האיגוד הקרדיולוגי בישראל.קידום הידע המקצועי והמדעי במחלות לב בישראל.הענקת פרסים על עבודות מחקר בתחום הקרדיולוגיה.ארגון השתלמויות~ הרצאות וימי-עיון בתחום זה.</t>
  </si>
  <si>
    <t>קרן פרסי מחקר על שם פרופ' הנרי נ. נויפלד</t>
  </si>
  <si>
    <t>לייסד~ להחזיק ולנהל קרן שתקרא: קרן פרסי מחקר_x000D_
והרצאות על שם פרופ` הנרי נ. נויפלד.</t>
  </si>
  <si>
    <t xml:space="preserve">הועד הציבורי לסיוע הדדי ברעננה </t>
  </si>
  <si>
    <t>לסייע לתושבי רעננה בתחום הרפואה והבריאות~_x000D_
במקרים בהם אין גוף אחר במדינה מטפל._x000D_
לתאם בין גופים ומוסדות שונים אשר תושבי רעננה_x000D_
נזקקים לשרותם.</t>
  </si>
  <si>
    <t xml:space="preserve">ארגון לעזרה וסיוע רפואי נר חיה </t>
  </si>
  <si>
    <t>לתת סיוע רפואי ועזרה כללית לנזקקים._x000D_
השאלת מכשירים רפואיים._x000D_
לארגן ביקור חולים~עזרה ליולדות וגמילות חסדים._x000D_
לעזור ולסייע לנזקקים בכל צורה אפשרית~ בין אם_x000D_
הם חבריה ובין אם אינם חבריה.</t>
  </si>
  <si>
    <t>עמותת פעילי הפועל חיפה כדורגל 1986 העמותה נמחקה</t>
  </si>
  <si>
    <t>לפתח כישוריהם הגופניים והרוחניים של חברי_x000D_
העמותה. לטפח~ לעודד ולקדם תרבות הגוף~_x000D_
בריאות גוף ונפש~ תכונות משמעת עצמית~_x000D_
סיבולת~ התנהגות ספורטיבית ואזרחות טובה.</t>
  </si>
  <si>
    <t>בוגרי הונטר קולג' בישראל HUNTER COLLEGE ALUMNI IN ISRAEL</t>
  </si>
  <si>
    <t>איגוד בוגרי האוניברסיטה הונטר של העיר_x000D_
ניו-יורק~ במדינת ניו-יורק שבארצות הברית._x000D_
לעודד סטודנטים של האוניברסיטה הונטר בניו-_x000D_
יורק ללמוד שנה באחת האוניברסיטאות בישראל.</t>
  </si>
  <si>
    <t>ארגון הגג של לשכות המסחר הדו לאומיות בישראל  (ע~ר)  ASSOCIATION OF BI-NATIONAL CHAMBERS OF COMMERCE IN ISRAEL (R.A.)</t>
  </si>
  <si>
    <t>להיות ארגון גג ללשכות המסחר הדו-לאומיות והאזוריות הפועלות בישראל ועם ישראל ולאלו שיוקמו בעתיד~ ואשר אושרו על ידי מועצת ארגון הגג~ המתאם את פעולותיו למעןעידוד המסחר~התעשיה~ההשקעות~תיירות~תובלה ויחסימסחר הדדיים שביןישראל והארצות השונות בעולם~אשר בקשר אליהן קיימות לשכות מסחר דו-לאומיות.</t>
  </si>
  <si>
    <t xml:space="preserve">מרפאה לבריאות השן - אופקים </t>
  </si>
  <si>
    <t>הדרכה בנושא רפואת שיניים לילדים ולמבוגרים._x000D_
טיפול שיניים לילדי בית הספר._x000D_
מתן אפשרות לטיפול ראשוני במחירים מסובסדים~_x000D_
לאוכלוסיה הנזקקת של אופקים.</t>
  </si>
  <si>
    <t xml:space="preserve">ברית הדרך </t>
  </si>
  <si>
    <t>ללמוד ולחקור תחומים הנוגעים להבנת משמעותו~_x000D_
תפקידו ומטרתו של האדם. לחנך~ לעודד ולחזק את_x000D_
זכותו ויכולתו של כל אדם לעיצוב אופיו וכישוריו_x000D_
ללמוד את מורשת העם היהודי בישראל ובעולם~_x000D_
במגמה לתת לה משמעות עכשווית.</t>
  </si>
  <si>
    <t xml:space="preserve">יד יחיאל - ע~ש יחיאל גרינוולד ז~ל </t>
  </si>
  <si>
    <t>ניהול מוסדות סעד וחסד~ חלוקת מצרכי מזון_x000D_
לנצרכים~ ניהול קופות גמ~ח ועזרה לבני תורה_x000D_
ומשפחותיהם~ עזר לנישואין והכנסת כלה._x000D_
תמיכה כספית וחומרית לנזקקים.</t>
  </si>
  <si>
    <t xml:space="preserve">~נצר~ - העמותה להכרת מורשת הגלויות והעמקת מיזוגן בא~י </t>
  </si>
  <si>
    <t>להגביר בקרב היהודים בארץ ישראל והיהודים_x000D_
בגלויות השונות לחשיבות הלאומית~ לתןדעה_x000D_
ולמורשת הרוחנית הדתית והלאומית שבמיזוג_x000D_
הגלויות והגברת המודעות לחיוניות שבאיחוד_x000D_
ובמיזוג הגלויות.</t>
  </si>
  <si>
    <t>הועד הציבורי למען השוטר באזור השומרון העמותה נמחקה</t>
  </si>
  <si>
    <t>לטפח יחסי הבנה בין השוטר לבין הציבור._x000D_
לקדם באמצעים הסברתיים וחינוכיים את מעמדו_x000D_
של השוטר בחברה הישראלית כשליח הציבור~ לפעול_x000D_
להעלאת רמת חייו הכלכליים והתרבותיים ולזקיפת_x000D_
קומתו~תוך מתן עצה~עידוד וסיוע לשוטר במצוקה.</t>
  </si>
  <si>
    <t xml:space="preserve">עמותת ~יד לבנים~ בבת-ים </t>
  </si>
  <si>
    <t>להקים בית ~יד לבנים~ בבת-ים כדי להנציח בני_x000D_
בת-ים שמסרו נפשם למען תקומת ישראל._x000D_
לדאוג לרווחת המשפחות השכולות בבת-ים._x000D_
להקים מתקנים ולארגן פעולות העוסקות בהנצחת_x000D_
החללים.</t>
  </si>
  <si>
    <t>ועד הורים - בית ספר הנדיב  - הרצליה</t>
  </si>
  <si>
    <t>ליזום ולבצע פעולות חינוכיות בבית-ספר הנדיב_x000D_
בהרצליה. לארגן חוגי העשרה~ אירועי חברה~_x000D_
תרבות וספורט לתלמידי והורי בית-ספר הנדיב._x000D_
לשפר את רווחתם של תלמידי בית הספר.</t>
  </si>
  <si>
    <t>עמותת בית הכנסת המרכזי - אהל משה - סנהדריה המורחבת (ע~ר)</t>
  </si>
  <si>
    <t xml:space="preserve">בית כנסת המרכזי בסנהדריה המורחבת </t>
  </si>
  <si>
    <t>ניהול בית הכנסת ברוח הציונות הדתית לרבות_x000D_
קביעה ותמיכה בלימוד ובשעורי תורה בכל אופן_x000D_
שיראה לעמותה.</t>
  </si>
  <si>
    <t xml:space="preserve">גמ~ח יד לנצרך ע~ש דוד קוסובסקי מקנדה </t>
  </si>
  <si>
    <t>לסייע בהלוואות בסכום מוגבל למיעוטי יכולת~_x000D_
ללא ריבית~ לצרכי שבתות וחגים וצרכים_x000D_
דחופים אחרים.</t>
  </si>
  <si>
    <t>מנהיגות אזרחית (ע~ר)</t>
  </si>
  <si>
    <t>CIVIC LEADERSHIP (R.A)</t>
  </si>
  <si>
    <t>לקיים מרכז משותף של ארגונים מתנדבים~ מלכ~רים_x000D_
ואישי ציבור לדיון~ עיון וליבון נושאים_x000D_
משותפים._x000D_
ליישם את רעיונות הפעילות הוולונטארית ולעודד_x000D_
מעורבות הציבור בחברה בישראל.</t>
  </si>
  <si>
    <t xml:space="preserve">אמונים - בית ספר ממ~ד גבעתיים </t>
  </si>
  <si>
    <t>הגברת והעמקת לימודי היהדות והלימודים הכלליים_x000D_
לתלמידי בית הספר~ ארגון פעילות חינוכית_x000D_
ותרבותית ברוח תורת ישראל.</t>
  </si>
  <si>
    <t xml:space="preserve">מתנ~ס מעלה יוסף מרכז קהילתי ע~ש אייל דרור ז~ל (ע~ר) </t>
  </si>
  <si>
    <t>מעונה</t>
  </si>
  <si>
    <t>לקיים פעילות חינוך~ תרבות~ ספורט לילדים~_x000D_
נוער ומבוגרים~ עבור תושבי המועצה האזורית_x000D_
מעלה יוסף. להכשיר את חיי היחיד והכלל~ לעשות_x000D_
לרווחת התושבים ולשפר את איכות חייהם~ וזאת_x000D_
ללא כוונת רווח.</t>
  </si>
  <si>
    <t>קבוצת רגע לאמנות ישראלית העמותה נמחקה</t>
  </si>
  <si>
    <t>שיתוף פעולה בין אמנים על-מנת להציג אמנות_x000D_
עכשווית. ארגון והפעלת חלל תצוגה וגלריה~_x000D_
שלא למען מטרות רווח כספי._x000D_
שיתוף פעולה בין אמנים על-מנת לקיים עזרה הדדית_x000D_
במישורים מקצועיים.</t>
  </si>
  <si>
    <t>בית המדרש רם - רבנות מעשית ירושלים</t>
  </si>
  <si>
    <t>לימוד תורה ויהדות לחוגים שונים על ידי הקמת_x000D_
ישיבה וכולל לאברכים~ שיעורי תורה~ כינוסים_x000D_
וימי עיון._x000D_
עזרה וסיוע רוחני וחומרי למשפחות בעלי תשובה.</t>
  </si>
  <si>
    <t>ארגון ידידי מכון ש~י~ שבות יהודה - להכרת היהדות ע~ש יהודה אריה צביבל ז~ל</t>
  </si>
  <si>
    <t>הקמת חוגי פעילים ובעלי יוזמה~ עריכת כנסים_x000D_
ומפגשים בארץ ובחו~ל~ להשגת תמיכה ציבורית_x000D_
וחומרית בפעולות מכון ש~י - שבות יהודה להכרת_x000D_
היהדות ע~ש יהודה אריה צביבל ז~ל.</t>
  </si>
  <si>
    <t>בית ועד הר-חברון (ע~ר)</t>
  </si>
  <si>
    <t>עתניאל</t>
  </si>
  <si>
    <t>מקום בית ועד לתושבי האזור~ מתוך אהבה ושקידתהתורה. הפצת התורה בקרב ישובי האזור~ דתייםומסורתיים כאחד~ על מנת לגשר בינהם.קליטת משפחות חדשות לאזור. הקמת מוסדות חינוך ותפעולם. הקמה ותפעול מכון מחקר תורני</t>
  </si>
  <si>
    <t xml:space="preserve">תל תלפיות </t>
  </si>
  <si>
    <t>מכון להוצאת ספרים להפצת היהדות ומידות טובות._x000D_
שיעורים לנשים ולבעלי תשובה._x000D_
הלחנת שירים. עזרה בשידוכים._x000D_
קרן גמילות חסדים להלוואת כספים לנצרכים.</t>
  </si>
  <si>
    <t>קרן גבעת רם (ע~ר)</t>
  </si>
  <si>
    <t>לנקוט בכל האמצעים הדרושים לצורך שימור ושיפוץ בית המשפט העליון של מדינת ישראל שנבנה ע~י העמותה. לשפץ ולשמר שטחים ציבוריים במבני ציבור ייצוגיים. לקבל תרומות ומתנות; להחזיק~ לנהל~ לשעבד~ להשכיר~ למכור ולהסדיר נכסים מכל סוג שהוא; להתקשר חוזית ולחתום על חוזים~ הכל על מנת לקדם את מטרותיה של העמותה. להחזיק~ לנהל ולהשקיע קרן ולעשות שימוש בכל כספי הקרן ורווחיה או בחלק מן הקרן ורווחיה כאמור~ על מנת לקדם את מטרותיה של העמותה כפי שיפורטו להלן. לנהל פעילות חינוכית בתחום הארכיטקטורה. להגביר את המודעות הציבורית לגבי בנין בית המשפט העליון בירושלים באמצעות הוצאה לאור של ספרים~ תמונות וגלויות המתייחסות לבנין.</t>
  </si>
  <si>
    <t>עמותת יד לשריון (ע~ר)</t>
  </si>
  <si>
    <t xml:space="preserve">יד לשריון. </t>
  </si>
  <si>
    <t>הקמה והפעלה של אתר הנצחה לחיילי השיריון אשר נפלו בכלמלחמות ישראל. הקמת יד לחיל השריון באזור משטרת לטרון בה תבואלידי ביטוי דרכו של חיל השריון מאז קום המדינה.הקמת בית אולפנא ללימוד מורשת הקרב וההיסטוריה של חיל השריון. הקמתו והפעלתו של מוזיאון חיל השיריון~ שחזור קרבות שהתנהלו באזור לטרון~ הקמת אתר מפגש חברתי ותרבותי וקיום כנסים לחיילי חיל השיריון~ צהל וכל גורם~ מתן סיוע כספי והקמת קרנות כספיות למשפחות שכולות~ לאלמנות וליתומי חללי צהל אשר קשורים לחיל השריון. עזרה ותמיכה כספיים לפצועי ונכי צהל הקשורים לחיל השריון~ מתן סיוע כספי לנפגעי פעולות איבה אשר קשורים לחיל השריון~ ליווי הקמתו והפעלתו של מוזיאון ללוחם היהודי במלחמת העולם השניה~הקמה והפעלה של אתר הנצחה לחיילי השיריון אשר נפלו בכלמלחמות ישראל. הקמת יד לחיל השריון באזור משטרת לטרון בה תבואלידי ביטוי דרכו של חיל השריון מאז קום המדינה.הקמת בית אולפנא ללימוד מורשת הקרב וההיסטוריה של חיל השריון. הקמתו והפעלתו של מוזיאון חיל השיריון~ שחזור קרבות שהתנהלו באזור לטרון~ הקמת אתר מפגש חברתי ותרבותי וקיום כנסים לחיילי חיל השיריון~ צהל וכל גורם~ מתן סיוע כספי והקמת קרנות כספיות למשפחות שכולות~ לאלמנות וליתומי חללי צהל אשר קשורים לחיל השריון. עזרה ותמיכה כספיים לפצועי ונכי צהל הקשורים לחיל השריון~ מתן סיוע כספי לנפגעי פעולות איבה אשר קשורים לחיל השריון~ ליווי הקמתו והפעלתו של מוזיאון ללוחם היהודי במלחמת העולם השניה. ליווי הקמתו והפעלתו של מוזיאון בית האוסף לתולדות צבא ההגנה לישראל.</t>
  </si>
  <si>
    <t xml:space="preserve">הגן החדש </t>
  </si>
  <si>
    <t>לאגד קבוצת הורים לילדים בגילאי שלוש עד שש~_x000D_
אשר ילדיהם ישתייכו לגן משותף~ שבו יטופחו_x000D_
נטיותיו האינדיוידואליות של כל ילד~ לקיים יום_x000D_
לימודים ארוך שיפעל בפיקוח משרד החינוך וההורים_x000D_
יטלו חלק פעיל בהתווית אופיו ובתפעולו.</t>
  </si>
  <si>
    <t>א.ל.ע.ד. - אל עיר דוד (ע~ר)</t>
  </si>
  <si>
    <t>183</t>
  </si>
  <si>
    <t>חיזוק הקשר היהודי לירושלים לדורותיה~ע~י סיורים~ הדרכה~ איכלוס והוצאת חומר הסברה.&amp;#x0D;העמקת הזהות והחינוך היהודי והעמקת הקשר היהודי לארץ ישראל. פעילות בתחום קידום אתרים בעלי חשיבות לעם היהודי וחיזוק הקשר והזיקה של הציבור אליהם (בכפוף לאמור במכתב העמותה מיום 13.6.18).</t>
  </si>
  <si>
    <t>ארגון למען הצלת אידה נודל עמותה פורקה מרצון</t>
  </si>
  <si>
    <t>לפעול למען הצלתה של אידה נודל~ אסירת ציון_x000D_
בברית-המועצות._x000D_
ליזום פעולות הסברה ופעולות ציבוריות לעורר דעת_x000D_
הקהל המקומי והעולמי לתמיכת המאבק לשחרורה של_x000D_
אידה נודל מברית-המועצות.</t>
  </si>
  <si>
    <t>ישיבת סוכטשוב ירושלים (ע~ר)</t>
  </si>
  <si>
    <t>נרשמה כעמותה מספר 58010868</t>
  </si>
  <si>
    <t>מיכלין</t>
  </si>
  <si>
    <t>הקמתם~ החזקתם וניהולם של ישיבה וכולל בירושלים_x000D_
ללימוד תורה בכלל ועל-פי דרכה של סוכטשוב בפרט~_x000D_
ושל ישיבות וכוללים דומים במקומות אחרים._x000D_
הפצת לימוד החסידות ודרכיה~ וביחוד חסידות_x000D_
סוכטשוב.</t>
  </si>
  <si>
    <t>האגודה לרפורמה ומעשי חסד - בקה אלג'רבייה  (ע~ר)</t>
  </si>
  <si>
    <t>פעילות בענייני דת האיסלאם כולל מוסדות דתיים~_x000D_
בתי קברות ואדמות הווקף של המוסלמים._x000D_
פעילות בתחום הספורט~ הצדקה~ החינוך והקניית_x000D_
השכלה לקטינים ולמבוגרים.</t>
  </si>
  <si>
    <t>אחדות ישראל - המרכז לכל המשפחה ביכ~נ ומרכז קהילתי להפצת התודעה היהודית~ קטמון (ע~ר)</t>
  </si>
  <si>
    <t>סן מרטין</t>
  </si>
  <si>
    <t>הקמה החזקה וניהול בית כנסת ומרכז קהילתי תורני_x000D_
בשכונת הקטמונים המקיימים חיי קהילה יהודית_x000D_
ברוח ההלכה וחיזוק היהדות המסורתית  קידום_x000D_
וחיזוק ילדים ונוער ומבוגרים לערכי היהדות_x000D_
ושמירת מצוות.</t>
  </si>
  <si>
    <t>הפורום להפצת רעיון הציונות הליברלי העמותה נמחקה</t>
  </si>
  <si>
    <t>הפצת הרעיון הליברלי בישראל._x000D_
מדרשה לחינוך ליברלי._x000D_
תרבות~ חינוך~ מדע וסעד לקידום והפצת הרעיון_x000D_
הליברלי בישראל.</t>
  </si>
  <si>
    <t xml:space="preserve">שוחרי מורשת מיכה יוסף </t>
  </si>
  <si>
    <t>חיזוק המודעות הציבורית לאישיותו וליצירתו של_x000D_
מיכה יוסף ברדיצ`בסקי=בן-גריון ולפעול במיוחד_x000D_
למען השלמת גאולת עזבונו הספרותי והמדעי.</t>
  </si>
  <si>
    <t xml:space="preserve">~שורש~ הכנה לצה~ל </t>
  </si>
  <si>
    <t>לעזור לנוער המנותק באור-עקיבא ולהכינו לקראת_x000D_
גיוס לצה~ל באמצעות תוכניות חינוכיות חברתיות_x000D_
ותעסוקתיות. שיפור~ חיזוק ותמיכה של המערכות_x000D_
החינוכיות והטיפוליות הקיימות._x000D_
הכוונת משפחות בני הנוער ושילובם בתוכניות.</t>
  </si>
  <si>
    <t xml:space="preserve">קבוצת חקלאי גדיש </t>
  </si>
  <si>
    <t>גדיש</t>
  </si>
  <si>
    <t>קידום האינטרסים הכלכליים של חקלאי מושב גדיש.</t>
  </si>
  <si>
    <t>ביהכנ~ס גבעת הורדים - רסקו - לעדות הספרדיות  (ע~ר)</t>
  </si>
  <si>
    <t xml:space="preserve">בית כנסת גבעת הוורדים לעצות ספרדיות </t>
  </si>
  <si>
    <t>לחדש בקרב בני העדות הספרדיות את החיפוש אחר_x000D_
ערכי מורשתם ולפעול להפצת ערכי התרבות~ המסורת~_x000D_
המוסר והחינוך של העדות הספרדיות בקרב הדור_x000D_
הצעיר. לסייע ולתמוך בבני העדות הספרדיות_x000D_
הנזקקים ולדאוג לרווחתם. להקים בתי כנסת.</t>
  </si>
  <si>
    <t>קבל - קיבוץ בינלאומי - עמותה לקידום חינוך נוער   KIBEL - INTERNATIONAL KIBBUTZ - AMUTA FOR THE ADVANCEMENT OF EDUCATION OF YOUTH</t>
  </si>
  <si>
    <t>הקמת רשת מועדונים ברחבי הגולה שמרכזה_x000D_
בירושלים._x000D_
להציע לנוער יהודי בלתי מאוגד תכניות חינוך_x000D_
מקוריות~ לערבם באיסוף כספים לתכניות פיתוח_x000D_
ותכניות התנדבותיות באיזורי פיתוח.</t>
  </si>
  <si>
    <t xml:space="preserve">~הר ברכה~ - מרכז לתורה בשומרון </t>
  </si>
  <si>
    <t>הקמת מרכז לתורה הנועד להעמיק ולהחדיר את_x000D_
היהדות וערכי התורה._x000D_
להקים ישיבה וכולל אברכים._x000D_
להקים מדרשה לפעילות חינוכית שמרכזה בישוב_x000D_
ברכה. להקים קרנות למילגות לתלמידים וגמ~חים.</t>
  </si>
  <si>
    <t>התאחדות  מלונות בירושלים (ע~ר)</t>
  </si>
  <si>
    <t>קדיש לוז</t>
  </si>
  <si>
    <t>לשקוד על שיפורה המקצועי של המלונאות בירושלים._x000D_
לסייע בקידום פתוח והרחבה של התיירות בירושלים.</t>
  </si>
  <si>
    <t>מרכז נטף (ע~ר)</t>
  </si>
  <si>
    <t>נטף</t>
  </si>
  <si>
    <t>הקמת מרפאה~ בית-כנסת~ מעון ילדים~_x000D_
מועדון חברים~ מרכז ספורט ומפעלים שונים.</t>
  </si>
  <si>
    <t>בית כנסת אוהל מועד לעולי צפון אפריקה~ קרית אונו  (ע~ר)</t>
  </si>
  <si>
    <t>הקמת בית כנסת לעולי צפון אפריקה.</t>
  </si>
  <si>
    <t>מתן עזרה לחתנים ולכלות לצורכי נישואין._x000D_
הקמת קופות גמ~ח וצדקה עבור נזקקים._x000D_
לתת הלוואות ללא ריבית._x000D_
מתן מילגות לבני ישיבות לעידוד לימוד התורה.</t>
  </si>
  <si>
    <t xml:space="preserve">התזמורת הקאמרית של ירושלים </t>
  </si>
  <si>
    <t>לארגן הופעות פומביות של קונצרטים בארץ ובחו~ל._x000D_
לפתח קשרים מוסיקאליים עם צרפת.</t>
  </si>
  <si>
    <t xml:space="preserve">האיגוד להנדסה סביבתית בישראל </t>
  </si>
  <si>
    <t>להוות מסגרת לבעלי מקצוע הנדסה סביבתית בישראל_x000D_
לצורך קידום הידע והמחקר בתחום זה~ ולצורך_x000D_
חילופי ידע וקשרי מדע עם אגודות מקבילות בחו~ל.</t>
  </si>
  <si>
    <t xml:space="preserve">מקימי </t>
  </si>
  <si>
    <t>הוצאה לאור ועריכה של כתבי יד מגדולי פולניה_x000D_
מדורות שעברו._x000D_
קרן עידוד לחלוקת מילגות למחברי ספרים לפי_x000D_
החלטת העמותה.</t>
  </si>
  <si>
    <t>מוסדות בנתיבות אמת להפצת תורה ומורשת אבות  (ע~ר)</t>
  </si>
  <si>
    <t>הפצת יהדות ומורשת יהודי תימן._x000D_
הקמת כוללים~מכונים~ספריות~מועדונים ולידם_x000D_
בתי כנסת ובתי תרבות תורניים._x000D_
הקמת רשת שיעורי תורה לנוער ולמבוגרים._x000D_
הקמת גמ~ח לרווחת הציבור.</t>
  </si>
  <si>
    <t xml:space="preserve">בית הכנסת הספרדי המרכזי ק. מאור חיים - צפת תובב~א </t>
  </si>
  <si>
    <t>הקמת והחזקת בית כנסת.</t>
  </si>
  <si>
    <t xml:space="preserve">סביונית </t>
  </si>
  <si>
    <t>להשתתף במכרז מס` ב~ש/60/86 שעל פי תנאיו רשאים_x000D_
להשתתף בו רק עמותות~ ובמקרה של זכיה במגרש_x000D_
במסגרת המכרז הנ~ל~ לבנות על המגרש הנ~ל_x000D_
קוטג`ים לחברי העמותה בלבד~ ללא מטרה של_x000D_
חלוקת רווחים.</t>
  </si>
  <si>
    <t xml:space="preserve">עמותה לקידום החינוך התרבות הנוער והספורט בישובי מטה יהודה </t>
  </si>
  <si>
    <t>קידום ושיפור הספורט העממי התחרותי והייצוגי_x000D_
בישובי מטה יהודה._x000D_
מילגות למצטיינים בתחומים שונים~ חינוך~_x000D_
תרבות וספורט.</t>
  </si>
  <si>
    <t>מרכז קהילתי בית עובדיה בית כנסת עץ החיים ע~ש עובדיה בן- שלום ז~ל (ע~ר)</t>
  </si>
  <si>
    <t xml:space="preserve">מכבי אור עקיבא </t>
  </si>
  <si>
    <t>חינוך לאהבת הבריות~העם~המדינה~השפה והדגל._x000D_
טיפוח ההכרה הלאומית והציונית לפי מורשת ישראל_x000D_
ותנועת המכבי. טיפוח החינוך הגופני והרוחני._x000D_
טיפוח תנועת הנוער הציונית המכבי הצעיר._x000D_
הקמה ופיתוח של מתקני ספורט.</t>
  </si>
  <si>
    <t>העמותה לשיקום נפגעי שיתוק מוחין</t>
  </si>
  <si>
    <t>הסברה ומחקר בנושא סכנות כתוצאה מחיסון זריקה_x000D_
משולשת (D.P.T) והנזקים העלולים להגרם מהחיסון._x000D_
שיקום~ ריפוי ואשפוז בנפגעי שיתוק מוחין (C.P)._x000D_
טיפול~ קידום ופיתוח התחנות במוסדות סיעודיים_x000D_
לנפגעי שיתוק מוחין (C.P).</t>
  </si>
  <si>
    <t>מכללת הגליל (ע~ר)</t>
  </si>
  <si>
    <t>1 MAIL STREET</t>
  </si>
  <si>
    <t>לשמש מרכז בינלאומי לקידום ולפיתוח מנהלים ומנהיגים בתחומי הכלכלה והחברה על בסיס הניסיון והמודל הישראלי</t>
  </si>
  <si>
    <t>מסד אליצור רחובות (פתח תקווה) (ע~ר)</t>
  </si>
  <si>
    <t xml:space="preserve">אגוד ספורטיבי דתי ~אליצור~ פ~ת 1940 </t>
  </si>
  <si>
    <t>להחדיר את המודעות לבריאות טובה וכושר גופני_x000D_
בקרב הציבור הדתי והמסורתי. לטפח את תרבות הגוף_x000D_
בריאות האדם~ דייקנות ומשמעת ברוח ובאוירה_x000D_
ספורטיבית~ המחנכת לאזרחות טובה~ עפ~י מורשת_x000D_
היהדות.ליזום הקמת או השגת אתרי ספורט.</t>
  </si>
  <si>
    <t xml:space="preserve">גשר - צר </t>
  </si>
  <si>
    <t>הפצת מעיינות חסידות ברסלב ושאר דברי תורה_x000D_
והגות בעל-פה ובכתובים._x000D_
ארגון שיעורים והרצאות לנוער ומבוגרים_x000D_
לצורך חזרה בתשובה._x000D_
עזרה לנזקקים~ הקמת קופת גמ~ח ומתן בסתר.</t>
  </si>
  <si>
    <t>מרכז ישראל גלילי  (ע~ר)</t>
  </si>
  <si>
    <t>נען</t>
  </si>
  <si>
    <t>הקמת מרכז ישראל גלילי כמוקד ראשי לריכוז_x000D_
פעולות תיעוד~ מחקר ועיון בנושאי התישבות~_x000D_
בטחון ומדיניות. הנצחת שמו וזכרו של_x000D_
ישראל גלילי ז~ל על-ידי קריאתם של אתרים_x000D_
ומוסדות על שמו~ ובכל דרך אחרת שתיראה לעמותה.</t>
  </si>
  <si>
    <t xml:space="preserve">כתבי זאב ז'בוטינסקי </t>
  </si>
  <si>
    <t>להפיץ בארץ ובחו~ל את כתבי~ תורת ורעיונות_x000D_
זאב ז`בוטינסקי._x000D_
לפרסם ולהוציא לאור את כתבי ז`בוטינסקי.</t>
  </si>
  <si>
    <t xml:space="preserve">גיל~א רעננה - גן יום לימודים ארוך רעננה </t>
  </si>
  <si>
    <t>טיפוח והעשרה של הגיל הרך - 3-6 שנים - ברעננה._x000D_
הקמת מסגרת חינוך יום לימודים ארוך~ דהיינו_x000D_
עד השעה 16.00. שיתוף חברי העמותה בפעולות_x000D_
החינוך של ילדיהם. הכשרת מבני גן קיימים_x000D_
והתאמתם לצרכי שהות הילדים במשך יום ארוך.</t>
  </si>
  <si>
    <t xml:space="preserve">בית מדרש לתורה והוראה למשרתים בקודש </t>
  </si>
  <si>
    <t>הקמת כוללים לאברכים ובני תורה ללמוד_x000D_
תורת ישראל והליכותיה._x000D_
הקמת רשת תלמודי-תורה לנוער וחוגים_x000D_
במחשבת ישראל.</t>
  </si>
  <si>
    <t>הקרן הירושלמית למען אלי~ן אגודה לעזרת ילדים נכים THE JERUSALEM FUND FOR ALYN  SOCIETY FOR HANDICAPPED CHILDREN (ע~ר)</t>
  </si>
  <si>
    <t>בן הלל</t>
  </si>
  <si>
    <t>לאסוף תרומות על-מנת לממן את פעולות אלי~ן~_x000D_
אגודה לעזרת ילדים נכים (בי~ח אורטופדי)_x000D_
מרחוב אולסונגר ירושלים.</t>
  </si>
  <si>
    <t xml:space="preserve">אגודת ספורט תעופה חיפה </t>
  </si>
  <si>
    <t>עיסוק בספורט התעופה._x000D_
קידום העיסוק בתעופה כספורט וכתחביב לשעות_x000D_
הפנאי._x000D_
חינוך לספורט התעופה.</t>
  </si>
  <si>
    <t xml:space="preserve">קרן צדקה וחסד עקבי חיים </t>
  </si>
  <si>
    <t>לעזור לנצרכים בהלוואות ובתמיכות לפי הצורך.</t>
  </si>
  <si>
    <t>עמותת יתדות תשמ~ו להחדרת ערכי היהדות (ע~ר)</t>
  </si>
  <si>
    <t>ללמוד וללמד את תורת ישראל והמסתעף ממנה ואת כל_x000D_
ערכי היהדות ולהפיצה בין שדרות הציבור היהודי._x000D_
להקים ולנהל בתי-מדרש אשר יעסקו במחקר והוצאה-_x000D_
לאור של ספרים וכתבי-יד מספרות התנ~ך והתלמוד._x000D_
להקים קרנות למילגות ועזרה למטרות צדקה וחינוך.</t>
  </si>
  <si>
    <t xml:space="preserve">עטרת חיים - ע~ש הרה~ח ר' חיים קרמר זצ~ל וזוגתו מרת בבא יענטא בילא ע~ה </t>
  </si>
  <si>
    <t>פעילות של הפצת תורה וחסד באמצעות_x000D_
הקמת מפעלים תורניים-חינוכיים_x000D_
והקמת קרנות גמילות חסדים וצדקה.</t>
  </si>
  <si>
    <t>בית הכנסת ישראל הצעיר - קלרמונט פרקווי - גבעת שאול~ ירושלים  (ע~ר)</t>
  </si>
  <si>
    <t>ניהול בית-כנסת בהתאמה ליהדות האורתודוכסית_x000D_
ובהתאם להחלטות מועצת הרבנות הראשית לארץ-_x000D_
ישראל. ניהול שיעורי תורה._x000D_
לספק אמצעים להפצת ההכרה והאמונה של חיים_x000D_
יהודיים עפ~י התורה.</t>
  </si>
  <si>
    <t>האגודה הישראלית לבייס-בול (ע~ר)</t>
  </si>
  <si>
    <t>לעודד בכל דרך אפשרית פעילות ספורט הכדור בסיס_x000D_
בארץ~ תוך שימת דגש מיוחד על ילדים ובני נוער._x000D_
עידוד קשרי גומלין בתחום הספורט בין אזרחי_x000D_
ישראל ממוצא אמריקאי לבין נוער ישראלי וארגון_x000D_
פעילויות הקשורות למשחקי כדור בסיס.~לעודד~ לפתח~ לקדם וללמד את משחק הבייסבול לילדים~ בני נוער ומבוגרים במדינת ישראל. ~לארגן קבוצות וליגות במבנה המתאים ביותר לקידום ופיתוח ענף הבייסבול במדינת ישראל.~לעזור בקידום עליה לישראל ולסייע בקליטת עולים דרך השתתפותם במשחק הבייסבול במדינת ישראל.~לקדם מיזוג חברתי בין כל העדות במדינת ישראל ובמיוחד בקרב עולים חדשים וותיקים באמצעות שיתופם בענף הבייסבול. קידום קשרי גומלין בתחום הספורט בין תושבי מדינת ישראל ממוצא אמריקאי לבין נוער ישראלי.~לקיים פעילות לקידום ענף הבייסבול במדינת ישראל ולהשתתף בפעילויות בינלאומיות במדינת ישראל ומחוץ לגבולות מדינת ישראל~ כגוון השתתפות בתחרויות~ סדנאות בינלאומיות~ אולימפיאדה וכד'.</t>
  </si>
  <si>
    <t>ילדים בסיכוי - המועצה לילד החוסה (ע~ר)</t>
  </si>
  <si>
    <t>הגנה ושמירה על זכויותיהם של ילדים במצוקה_x000D_
החיים מחוץ לביתם. שיפור איכות החיים במוסדות_x000D_
ובמשפחות אומנה והתאמת הטיפול החינוכי והשיקומי_x000D_
לצרכיהם המיוחדים של הילדים החיים בהם._x000D_
גיוס כספים ותרומות למימוש המטרות.</t>
  </si>
  <si>
    <t xml:space="preserve">~קול יעקב~ נס ציונה </t>
  </si>
  <si>
    <t>הקמת כולל בנס ציונה להפצת תורה.</t>
  </si>
  <si>
    <t xml:space="preserve">עמותה לבניית קוטג'ים - אילת 1986 </t>
  </si>
  <si>
    <t>לאגד~ לארגן~ לייצג ולקדם את ענייניהם של_x000D_
המעוניינים לבנות בית במסגרת העמותה ולטיפוח_x000D_
ושמירת איכות החיים לרווחת תושביו._x000D_
להשיג הטבות וקדימויות לחברה בכל הקשור ברכישת_x000D_
זכויות בקרקע בהכנת התשתית והבניה של העמותה.</t>
  </si>
  <si>
    <t>ועד מקומי חג'אג'רה עמותה מחוקה</t>
  </si>
  <si>
    <t>להוות קשר בין המועצה האיזורית עמק יזרעאל_x000D_
לבין הכפר._x000D_
ייצוג הכפר בפני כל גורם ממשלתי או אחר._x000D_
פיתוח הכפר ובעיקר מגרשי המינהל אשר נרכשו_x000D_
ע~י המשפחות הצעירות.</t>
  </si>
  <si>
    <t xml:space="preserve">איתן - יוזמה ציונית צעירה </t>
  </si>
  <si>
    <t>עיצוב החברה הישראלית ברוח החזון הציוני~ להיות_x000D_
חברה יהודית חופשית ומגשימה._x000D_
חינוך הנוער והעם לערכי ההגשמה הציונית_x000D_
האקטיביסטית. טיפוח החברה לזהות ישראלית עצמאית_x000D_
ובצורך להשתחרר מהתלות הכלכלית בגורמי חוץ.</t>
  </si>
  <si>
    <t xml:space="preserve">אלומ~ה - אגודה לטפוח מוכשרים - הרצליה </t>
  </si>
  <si>
    <t>לטפח ולהעשיר בידע תלמידים מוכשרים בהרצליה_x000D_
ע~י חוגים בנושאים מדעיים מגוונים.</t>
  </si>
  <si>
    <t xml:space="preserve">בית הכנסת לעולי לוב - בית אל~ שכונה ג'~ רח' הכ~ג 4~ באר-שבע </t>
  </si>
  <si>
    <t>נרשמה כעמותה מספר 58010933</t>
  </si>
  <si>
    <t>להקים~ להחזיק~ לקיים ולנהל בית-כנסת._x000D_
לקיים ולהחזיק ספריה תורנית ולערוך_x000D_
שיעורים והרצאות תורניים ותלמודיים.</t>
  </si>
  <si>
    <t xml:space="preserve">~מאור~ - יהדות~ חינוך~ רווחה </t>
  </si>
  <si>
    <t>להפיץ את מושגי היהדות וערכיה._x000D_
לפעול לרווחת היחיד והמשפחה~ ע~י מתן מענקים_x000D_
והלוואות~ אספקת מזון ומוצרים בסיסיים חינם~_x000D_
או במחירי קרן. לקיים פעילות חינוכית ע~י_x000D_
מועדונים~ חוגים ובתי חינוך.</t>
  </si>
  <si>
    <t>ישיבת ~שלומי אמונים~ בנצרת עילית</t>
  </si>
  <si>
    <t>הקמת ישיבה~ תלמודי-תורה ומרכז תורני בנצרת-_x000D_
עילית ובגליל. הקמת קרן גמ~ח ומילגות לנזקקים_x000D_
ולבני הישיבות. הקמת מכון למשרתים בקודש~ כגון:_x000D_
רבנים~דיינים~שוחטים~מוהלים~מנקרים ומשגיחים._x000D_
הקמת מקהלות לחזנות ולפיוט בנוסח עדות ישראל.</t>
  </si>
  <si>
    <t xml:space="preserve">האגודה לידידות ישראל - צפון מאריאנה </t>
  </si>
  <si>
    <t>לחזק את קשרי התרבות והסחר בין שני העמים_x000D_
ישראל וצפון מאריאנה.</t>
  </si>
  <si>
    <t xml:space="preserve">הקרן על שם יוסף בק חסין עלי ז~ל </t>
  </si>
  <si>
    <t>עידוד להשכלה הגבוהה בקרב בני המשפחה_x000D_
וחברי העמותה.</t>
  </si>
  <si>
    <t xml:space="preserve">מרכז לאמהות - צפת </t>
  </si>
  <si>
    <t>יסוד וניהול בית יולדות~ אשר יספק את כל_x000D_
השירותים והטיפולים הקשורים בלידה._x000D_
יסוד וניהול בית החלמה ומנוחה ליולדות._x000D_
הכשרת כח סיעוד ליולדות~ קורסים של הכנה_x000D_
ללידה ויעוץ הדרכה בעניני פוריות.</t>
  </si>
  <si>
    <t>אור הגנוז - מרכז להפצת חכמת הקבלה~ דימונה</t>
  </si>
  <si>
    <t>בית מדרש ללימוד חכמת הקבלה._x000D_
הפצת חכמת הקבלה ושורשי היהדות._x000D_
בית-כנסת.</t>
  </si>
  <si>
    <t>נחלת יעקב - נתיבות חינוך תורני לאומי באזור הדרום</t>
  </si>
  <si>
    <t>הקמת מסגרות חינוכיות להעמקת החינוך התורני_x000D_
לאומי באזור הדרום. חיזוק ושיפור המסגרות_x000D_
הקיימות.</t>
  </si>
  <si>
    <t>מוסדות אוהל מלכה ע~ש הרבנית מלכה יענטא ויספיש ע~ה (ע~ר)</t>
  </si>
  <si>
    <t xml:space="preserve">בית מדרש גבוה להוראה ~אהל מלכה~ ע~ש הבי יענטא ויספי </t>
  </si>
  <si>
    <t>איסלנד</t>
  </si>
  <si>
    <t>הקמה ואחזקה של ישיבה וכולל אברכים ע~ש הרבנית_x000D_
מלכה יענטא ויספיש ע~ה~ וסניפים להכשרת תלמידים_x000D_
ואברכים מכל העדות לשמש רבנים~ דיינים~ מורי-_x000D_
הוראה ומגידי שיעורים~ ולהפצת תורה בשכונת_x000D_
קרית מנחם ועיר גנים בירושלים.</t>
  </si>
  <si>
    <t>המרכז האיזורי והמשותף יהודי ערבי - אפרת העמותה נמחקה</t>
  </si>
  <si>
    <t>הקמת מרכז איזורי לתושבים היהודים והערביים_x000D_
שליד הישוב ~אפרת~. השגת משאבים למרכז הנ~ל._x000D_
שיתוף פעולה בנושא בריאות בין ערבים ויהודים._x000D_
עשיית כל פעולה לצורך הקמת המרכז ומילוי_x000D_
ייעודו.</t>
  </si>
  <si>
    <t xml:space="preserve">מכבי בת-ים </t>
  </si>
  <si>
    <t>חינוך לאהבת הבריות~העם~המדינה~השפה והדגל._x000D_
טיפוח ההכרה הלאומית והציונית לפי מורשת ישראל_x000D_
ותנועת המכבי. טיפוח החינוך הגופני והרוחני._x000D_
טיפוח הפרט והקבוצה בענפי הספורט והתחרות._x000D_
טיפוח תנועת הנוער הציונית המכבי הצעיר.</t>
  </si>
  <si>
    <t xml:space="preserve">עמותת אלפתיאן אלקאדה (ע~ר) </t>
  </si>
  <si>
    <t>פעילות בעניני דת האיסלאם כולל דאגה למוסדות_x000D_
הדתיים: המסגדים~ בתי הקברות ואדמות הווקף של_x000D_
המוסלמים. פעילות בתחום החינוך והקניית השכלה_x000D_
לקטינים ולמבוגרים כאחד._x000D_
פעילות בתחום הצדקה והספורט.</t>
  </si>
  <si>
    <t>פולסר - PULSAR</t>
  </si>
  <si>
    <t>העלאת הרמה המקצועית של המהנדסים~ ההנדסאים~_x000D_
הטכנאים והמדענים בישראל._x000D_
פיתוח חשיבה המצאתית בתחומי הטכנולוגיה והמדע._x000D_
תכנון ופיתוח יוזמה יצירתית תכליתית.</t>
  </si>
  <si>
    <t xml:space="preserve">העמותה לקידום הכדור-יד ברמת השרון </t>
  </si>
  <si>
    <t>לפעול יד ביד עם אגודת הספורט של רמת השרון._x000D_
קידום ענף הכדור-יד ברמת השרון ע~י פעולות_x000D_
התנדבות. לפעול בקרב תלמידים ונוער שיצטרפו_x000D_
לפעילות הכדור-יד ברמת השרון. לסייע בהקמת בתי-_x000D_
ספר ולקיים קורסים למאמני כדור-יד ברמת השרון.</t>
  </si>
  <si>
    <t>ישיבת כנסת בית אליעזר</t>
  </si>
  <si>
    <t>לייסד ולהקים ישיבה וכולל.</t>
  </si>
  <si>
    <t xml:space="preserve">~גני עומר~ - כפר מגורים לאוכלוסיה מבוגרת </t>
  </si>
  <si>
    <t>גני עומר</t>
  </si>
  <si>
    <t>להקים~ לתפעל~ לנהל ולארגן מבנים~ שכונות_x000D_
ופרויקטים המיועדים לאיכלוס ולמגורי_x000D_
אנשים מבוגרים.</t>
  </si>
  <si>
    <t xml:space="preserve">בית הכנסת - בית רחל - שכונת כנסת ישראל א' - ירושלים ת~ו </t>
  </si>
  <si>
    <t xml:space="preserve">בית הכנסת זכור לאברהם - אור עקיבא </t>
  </si>
  <si>
    <t>לתת לקהל המתפללים את השירותים הנאותים._x000D_
לדאוג לצרכי בית הכנסת בכל התחומים.</t>
  </si>
  <si>
    <t xml:space="preserve">מרכז מידע לנשים בענייני בריאות - ~קו הבריאות~ </t>
  </si>
  <si>
    <t>להפיץ מידע על נושא הבריאות בקרב הנשים_x000D_
ולעזור להן לממש את זכויותיהן בכל הקשור_x000D_
למוסדות הבריאות.</t>
  </si>
  <si>
    <t xml:space="preserve">העמותה להנצחת שאול גהלי ז~ל </t>
  </si>
  <si>
    <t>בן שמן (מושב)</t>
  </si>
  <si>
    <t>הנצחת שמו של שאול גהלי ז~ל~ בחלוקת מילגות_x000D_
לתלמידים וסטודנטים נזקקים ותרומות למוסדות_x000D_
וולונטרים.</t>
  </si>
  <si>
    <t xml:space="preserve">עמותה לגימלאים אשקלון </t>
  </si>
  <si>
    <t>להקים גוף אשר ידאג לשמור ולהבטיח את זכויותיהם_x000D_
של הגימלאים באשקלון והסביבה._x000D_
לעודד ולעשות כל פעולה לטובת הגימלאים ובני_x000D_
משפחותיהם בנושאים חברתיים~ תרבותיים וכלכליים_x000D_
לרווחת החברים.</t>
  </si>
  <si>
    <t xml:space="preserve">אגודת מתנדבים למניעת מחלות לב - לב-אל-לב חולון </t>
  </si>
  <si>
    <t>הקמה וניהול קרן למתן סיוע כספי וארגוני_x000D_
למכון הלב שליד בית החולים וולפסון._x000D_
מתן עזרה ועזרה במימון טיפול ושיקום חולי לב.</t>
  </si>
  <si>
    <t xml:space="preserve">אגודה לקידום נוער שוחר שלום </t>
  </si>
  <si>
    <t>קידום דו-קיום ושלום במדינת ישראל~ באיזור_x000D_
ובעולם כולו._x000D_
עידוד ומתן ביטוי לנוער ישראלי~ יהודי-ערבי~_x000D_
באמצעות הוצאה-לאור של פירסומים~ ובראש וראשונה_x000D_
בטאון קבוצת נוער נגד גזענות.</t>
  </si>
  <si>
    <t xml:space="preserve">מורית - מורשת יהדות תוגרמה - עמותה להקמת מרכז למורשת יהדות תורכיה </t>
  </si>
  <si>
    <t>להקים מרכז להנצחת מורשת יהדות תורכיה על יסוד_x000D_
ערכיה החברתיים~התרבותיים והספרותיים~ ליזום_x000D_
ולקיים פעילויות חינוכיות ותרבותיות במרכז זה~_x000D_
לאסוף חומר ארכיוני העוסק בתולדות יהדות תורכיה_x000D_
מנהגיה~ערכיה ותרבותה ולהקים ספריה ומוזיאון.</t>
  </si>
  <si>
    <t xml:space="preserve">אחוות אחים - נוה הדר </t>
  </si>
  <si>
    <t>הקמת והחזקת בית-כנסת ציבורי עפ~י נוסח_x000D_
תימן ~שאמי~._x000D_
עריכת תפילות בציבור כל ימות השנה._x000D_
לימוד והפצת מנגינות תימן בתפילות ובקריאה.</t>
  </si>
  <si>
    <t>המרכז לתקשוב טכנולוגיה וארגון במערכות חינוך (ע~ר)</t>
  </si>
  <si>
    <t>פיתוח~סיוע וקידום תוכניות~שיטות ואמצעי לימוד_x000D_
במערכת החינוך בארץ בתחומי המחשבים~ טכנולוגיות_x000D_
חדישות אחרות ושיטות לימוד חדישות ושילובן יחד._x000D_
הכנת מערכות לומדה מותאמות לתוכניות לימודים על_x000D_
מחשבים~ לרבות מחשבים משולבים עם וידאו דיסק.</t>
  </si>
  <si>
    <t>עמותת מסיימי ביה~ס לעבודה סוציאלית ע~ש פאול ברוואלד באוניברסיטה העברית בירושלים</t>
  </si>
  <si>
    <t>לשמש חולית קשר בין ביה~ס לעבודה סוציאלית_x000D_
למסיימים בכל הקשור בהתפתחות המקצועית_x000D_
בשטח העבודה הסוציאלית.</t>
  </si>
  <si>
    <t xml:space="preserve">עמותת ~נאות אגד אשקלון~ </t>
  </si>
  <si>
    <t>לארגן את חברי העמותה כגוף משפטי שיסייע_x000D_
לחברי העמותה ברכישת יחידות דיור מאת חברת_x000D_
~יובל גד~ בע~מ בבתים דו-משפחתיים שהחברה_x000D_
בונה במיתחם הידוע כ~נאות אשקלון~ הנמצא_x000D_
בגוש 1232 באשקלון.</t>
  </si>
  <si>
    <t xml:space="preserve">א.ל.מ.מ. - אגודה לזכויות משלם המסים בישראל </t>
  </si>
  <si>
    <t>לסייע ולממן לחברי העמותה ייעוץ~ טיפול~ ייצוג~_x000D_
שירותים משפטיים~ כלכליים~ חשבונאיים ושירותים_x000D_
אחרים בענייני מיסים._x000D_
לעודד ולטפח אצל רשויות המס ובציבור הרחב~_x000D_
תודעה והכרה בדבר זכויותיו של משלם המיסים.</t>
  </si>
  <si>
    <t>אבא שלום שבזי גן יבנה</t>
  </si>
  <si>
    <t>ניהול בית כנסת פינת הארבע._x000D_
לקיים~ לעודד ולטפח את המסורת והחיים הדתיים_x000D_
של יוצאי תימן בגן-יבנה.</t>
  </si>
  <si>
    <t>האגודה למען הקשיש בנחל-שורק (ע~ר)</t>
  </si>
  <si>
    <t>שילוב הקשישים בחיי הקהילה והחברה._x000D_
תכנון ופיתוח שירותים נחוצים לקשישים בתחומים_x000D_
השונים~ כגון: שירותי דת~ דיור~ תעסוקה~ חברה_x000D_
ותרבות.</t>
  </si>
  <si>
    <t>לשכת המסחר והתעשיה ישראל - צרפת (ע~ר)</t>
  </si>
  <si>
    <t xml:space="preserve">לשכת המסחר ישראל-צרפת. </t>
  </si>
  <si>
    <t>לייצג ייצוג ציבורי - את כל הגורמים המקיימים_x000D_
קשרי מסחר עם צרפת בפני שלטונות מדינת ישראל_x000D_
ושגרירות צרפת בישראל ובאמצעות לשכת האחות_x000D_
בצרפת בפני שלטונות צרפת.</t>
  </si>
  <si>
    <t xml:space="preserve">שי - התנועה לשינוי פני יהוד </t>
  </si>
  <si>
    <t>בחירתו של יו~ר העמותה לראש המועצה המקומית_x000D_
יהוד. בחירת כמה שיותר חברי עמותה כחברי_x000D_
המועצה המקומית יהוד._x000D_
פעולות לרווחת תושבי יהוד._x000D_
שינוי פני יהוד לישוב מתוקן~ משגשג ומפותח.</t>
  </si>
  <si>
    <t>דעת - רשת לחינוך והכשרה מקצועית (ע~ר)</t>
  </si>
  <si>
    <t xml:space="preserve">תורה ומלאכה </t>
  </si>
  <si>
    <t>לב העיר</t>
  </si>
  <si>
    <t xml:space="preserve">חינוך והכשרה מקצועית של נוער ומבוגרים. קיום וניהול כל פעולות חינוכיות והכשרות מקצועיות. הקמה וניהול מוסדות חינוך מקצועיים-דתיים.~א. חינוך והכשרה עיונית~ מקצועית~ טכנולוגית ומדעית של נוער ומבוגרים._x000D_
ב. קיום וניהול כל פעולות חינוכיות והכשרות עיוניות~ מקצועיות~ טכנולוגיות ומדעיות._x000D_
ג. הקמה וניהול מוסדות חינוך עיוניים~ מקצועיים~ טכנולוגיים ומדעיים - דתיים ומסורתיים._x000D_
ד. חינוך והכשרה עיונית~ מקצועית~ טכנולוגית ומדעית של תלמידים עם צרכים מיוחדים ושל מתמודדים בבריאות הנפש - לנוער ומבוגרים._x000D_
ה. הפעלת מסגרות בתחום בריאות הנפש והפעלת מסגרות בתחום הרווחה._x000D_
ו. הפעלת מסגרות לקידום פעילויות חינוכיות~ חברתיות~  תרבותיות וקהילתיות  </t>
  </si>
  <si>
    <t>בית הכנסת ~כנסת הגדולה~ לעדת יוצאי תימן קרית הרצוג  (ע~ר)</t>
  </si>
  <si>
    <t>עידוד וקיום פעילות דתית במסגרת קהילתית._x000D_
קיום תפילות~ שיעורי תורה וחוגים לילדים.</t>
  </si>
  <si>
    <t xml:space="preserve">אגודה הדדית לעזרה וגמ~ח צדקת חלקת יהושוע </t>
  </si>
  <si>
    <t>עזרה וסיוע ע~י גמ~ח ומתן הלוואות_x000D_
בתשלומים נוחים לנצרכים.</t>
  </si>
  <si>
    <t xml:space="preserve">~עליה~ - עמותה לקידום יחסי האנוש באור-עקיבא </t>
  </si>
  <si>
    <t>העמקת התודעה להתנדבות בקהילה._x000D_
מתן עזרה בתחומי החינוך לתלמידים נזקקים._x000D_
מתן עזרה לקשישים ומוגבלים. הקמת חוגים ומועדון_x000D_
לקשישים. עריכת טיולים להכרת מוסדות במדינה~_x000D_
להכרת נופי הארץ ומקומות היסטוריים.</t>
  </si>
  <si>
    <t>אגודת נחלת בניהו (ע~ר)</t>
  </si>
  <si>
    <t>גמילות חסדים~ כגון: גמ~ח לעריסות~ ספסלים~_x000D_
שולחנות והלוואות לנצרכים. עזרה לחתנים וכלות._x000D_
מתן בסתר. שיעורי תורה._x000D_
טיפוח קיום מצוות~ כגון: ביקור חולים._x000D_
מכירת מצרכים שונים במחירי הקרן.</t>
  </si>
  <si>
    <t xml:space="preserve">~בני ירושלים~ </t>
  </si>
  <si>
    <t>הקמת מתיבתא וישיבה קטנה וקרן פרסים_x000D_
לתלמידים מצטיינים.</t>
  </si>
  <si>
    <t xml:space="preserve">הזיקה לישראל </t>
  </si>
  <si>
    <t>לקדם ולתמוך בקיום מדינת ישראל. לקדם ולתמוך_x000D_
בארגונים ופרוייקטים יהודיים. לחנך את הקהילה_x000D_
הנוצרית על יסודות המקורות העבריים ואת חובת_x000D_
הנוצרים לעם היהודי. להביא את הקהילות היהודיות_x000D_
והנוצריות ליחסים קרובים יותר.</t>
  </si>
  <si>
    <t>כולל אברכים ~שערי לימוד~ (ע~ר)</t>
  </si>
  <si>
    <t>להקים מקומות לתורה ולתפילה.לייסד שיעורים בתורה ובמו.&amp;#x0D;העמותה תתמוך ותחזיק לומדי ועמלי תורה נזקקים בכל דרך שתמצא לנכון~ ע~י מתן תמיכות כספיות ו/או תמיכות במוצרי מזון או הלבשה.לחילופין תיתן העמותה הלוואות בתנאי גמילות חסד~ ובהחזרי הלוואות בהתאם ליכולת מקבלי ההלוואות~ בפריסה לזמן ארוך. הכל כפי ראות חברי ועד העמותה בהתחשב בתנאים הכלכליים ו/או המשפחתיים של מקבלי ההלואה או התמיכה.</t>
  </si>
  <si>
    <t>בחצרות ד' (ע~ר)</t>
  </si>
  <si>
    <t>גמילות חסדים~ דת~ השכלה~ חינוך~_x000D_
ישיבה כולל~ צדקה~ תורה.</t>
  </si>
  <si>
    <t>אגודה להנצחת זכרם של קרבנות השואה מעיר סקשפהרבר בהונגריה העמותה נמחקה</t>
  </si>
  <si>
    <t>איסוף כסף לשיפוץ בית הקברות המחולל בהונגריה._x000D_
שיפוץ אנדרטה ומכון לזכר קרבנות השואה._x000D_
מחקר על פעולות תרבות שהיו בקהילה והוצאה-לאור_x000D_
של ספר רב הראשי: פירושים לתנ~ך._x000D_
כתיבת ספר היסטוריה של הקהילה.</t>
  </si>
  <si>
    <t xml:space="preserve">ביקור חולים אשקלון </t>
  </si>
  <si>
    <t>להגיש סיוע לחולים.</t>
  </si>
  <si>
    <t>כולל אברכים היכל משה~ בני ברק (ע~ר)</t>
  </si>
  <si>
    <t>האדמו~ר מראדזמין</t>
  </si>
  <si>
    <t>לימוד תורה ע~י אברכים שיקבלו תמיכה כספית.</t>
  </si>
  <si>
    <t xml:space="preserve">יד אליהו - המרכז להכוונה ולסיוע חמרי </t>
  </si>
  <si>
    <t>קרן לגמילות חסדים. איסוף תרומות בכסף ובשווה_x000D_
כסף לשם סיוע לנזקקים ולנצרכים._x000D_
מתן הלוואות ללא ריבית לנצרכים._x000D_
שידוכים באוירה דתית~ ללא תשלום._x000D_
ייעוץ והכוונה בנושאים שונים.</t>
  </si>
  <si>
    <t xml:space="preserve">קרן דינה וחיים רוזן - לגילוי מוקדם של מחלות ממאירות </t>
  </si>
  <si>
    <t>ביצוע מחקר בתחום המחלות הממאירות._x000D_
גילוי והכנה לשימוש של סימנים ביולוגיים_x000D_
שיאפשרו גילוי מוקדם של מחלות ממאירות._x000D_
ארגון השתלמויות וכנסים~ הכנת עבודות וביצוע_x000D_
ניסויים בתחומים הנ~ל.</t>
  </si>
  <si>
    <t xml:space="preserve">עמותת ידידי ביה~ס ממלכתי דתי א' - גילה </t>
  </si>
  <si>
    <t>לסייע בהגשמת המשימות החינוכיות של בית הספר~_x000D_
תוך שיתוף פעולה עם משפחות התלמידים.</t>
  </si>
  <si>
    <t xml:space="preserve">קרן הלבשת רחל - תמיכה לנצרכים </t>
  </si>
  <si>
    <t>לחלק הלבשה במחיר מוזל ובחינם לנצרכים._x000D_
לאסוף ביגוד מאנשים וגופים שונים למטרת החלוקה.</t>
  </si>
  <si>
    <t>ארגון ידידות - ביקור חולים ועזרה ליולדות~ קרית ארבע</t>
  </si>
  <si>
    <t>4/10</t>
  </si>
  <si>
    <t>עזרה ליולדת בכל הקשור בזה._x000D_
ארוחות~ עזרה לילדים וסיעוד נפשי.</t>
  </si>
  <si>
    <t xml:space="preserve">בית אדם </t>
  </si>
  <si>
    <t>קידום תנאי ההחזקה והטיפול בסובלים מתסמונת_x000D_
דאון~ מאוטיזם~ פיגור שכלי או פגם מוחי מכל_x000D_
סוג שהוא~ בין מולדים ובין שנרכשו בעקבות_x000D_
תאונה או מכל סיבה שהיא ובכל גיל שהוא~ בין_x000D_
שהוכרזו פסולי דין ובין שלא הוכרזו כאלה.</t>
  </si>
  <si>
    <t>פרוזה - הירחון לספרות ולאמנות</t>
  </si>
  <si>
    <t>סיוע להפקה ולהוצאה לאור של הירחון לספרות_x000D_
ולאמנות ~פרוזה~._x000D_
גיוס תמיכה ציבורית לקידום הספרות והאמנות_x000D_
בכלל ולביסוס וקידום ~פרוזה~ ככלי ביטוי מרכזי.</t>
  </si>
  <si>
    <t>בית הרואה (ע~ר)</t>
  </si>
  <si>
    <t>ירושלים~ירושלים</t>
  </si>
  <si>
    <t>48/7</t>
  </si>
  <si>
    <t>להקים בשכונה בית כנסת ובית מדרש ספרדי~_x000D_
בו יתפללו וילמדו תורה._x000D_
לקיים שיעורי תורה וחברת תהילים.</t>
  </si>
  <si>
    <t xml:space="preserve">דולב - ייזום וניהול פרויקטים לבינוי </t>
  </si>
  <si>
    <t>לעסוק בייזום פרויקטים בתחום הבניה עבור_x000D_
חברי העמותה._x000D_
לדאוג לרווחת החברים בתחום הרווחה~ איכות חיים~_x000D_
חינוך וספורט בשכונת המגורים שתוקם. לייצג את_x000D_
החברים בפני רשויות המדינה ומוסדות ציבור.</t>
  </si>
  <si>
    <t>בית כנסת עצמאות ושלום העמותה נמחקה</t>
  </si>
  <si>
    <t>אחזקת בית הכנסת.</t>
  </si>
  <si>
    <t>משכן החסד - קרן הלוואות ע~ש המייסדים: הרב הגאון ר' יוסף פרבר זצ~ל ויבלח~ט הרב אהרן הלוי מלינביץ שליט~א</t>
  </si>
  <si>
    <t xml:space="preserve">משכן החסד. </t>
  </si>
  <si>
    <t>לעזור ולסייע ללומדי ישיבות וכוללים~ רבנים_x000D_
ותלמידי חכמים ע~י מתן הלוואות ללא ריבית.</t>
  </si>
  <si>
    <t>קרן שרהלה צביון ז~ל העמותה נמחקה</t>
  </si>
  <si>
    <t>הענקת מילגות לתלמידים מבוגרים הלומדים ברמה_x000D_
של השכלה בסיסית~ ומקדישים מזמנם החופשי_x000D_
להתנדבות בקהילתם~ שלא על מנת לקבל פרס._x000D_
עריכת כנסים והשתלמויות במגמה של העשרה_x000D_
תרבותית~ לציון דמותה של המנוחה.</t>
  </si>
  <si>
    <t>ישיבת ~תפארת משה~ בני ברק (ע~ר)</t>
  </si>
  <si>
    <t>לייסד מוסדות תורה וחסד~ קרנות חסד וקרנות_x000D_
תמיכה ושיקום._x000D_
לפעול למען הצלתם של ילדים מהתדרדרות מוסרית~_x000D_
לחנכם לתורה~ יראת שמים ומעשים טובים._x000D_
להקים ישיבות ופנימיות לנוער.</t>
  </si>
  <si>
    <t xml:space="preserve">מורשת ע~ל </t>
  </si>
  <si>
    <t>תלמוד תורה~ עזרה לנזקקים ולנערים במצוקה~_x000D_
ובעיקר בני עולים.</t>
  </si>
  <si>
    <t xml:space="preserve">בית כנסת אור שמעון על שם התנא ר' שמעון בר יוחאי </t>
  </si>
  <si>
    <t>לנהל ולהחזיק את בית הכנסת.</t>
  </si>
  <si>
    <t xml:space="preserve">מכון ננסן </t>
  </si>
  <si>
    <t>לחקור בנושא תכניות שהוצעו לגבי העברת אוכלוסין_x000D_
מארץ-ישראל לחו~ל~ ע~י הוצאות ספרים~ מאמרים_x000D_
וכתבי עת. ארגון הרצאות~ כינוסים וסמינריונים._x000D_
איסוף ספרים~ עתונות~ כתבי עת וחומר ארכיוני.</t>
  </si>
  <si>
    <t xml:space="preserve">פתח - פתח לכל ילד (ע~ר) </t>
  </si>
  <si>
    <t>לפעול לקליטתם של ילדים עם קשיי למידה בישיבות_x000D_
ומוסדות התורה בישראל~ ליצור מודעות ולקיים_x000D_
פעולות הסברה על בעיות ילדים קשיי למידה בקרב_x000D_
הציבור הרחב. לעודד מחקר לפיתוח עזרי חינוך_x000D_
ולייעץ ולתמוך במשפחות ילדים עם קשיי למידה.~מרכזי למידה לסיוע לימודי וחברתי לילדים בעלי לקויות למידה ולתלמידים בפריפריה מאוכלוסיות נחלשות אשר זקוקים להעצמת יכולותיהם על מנת למנוע נשירה סמויה וגלויה וכך להוביל אותם להיות תלמידים מן המנין~ מתן ייעוץ וטיפול פרא רפואי~ רגשי~ לימודי~ חברתי.</t>
  </si>
  <si>
    <t>ישיבת עטרת מרדכי חדרה ע~ש הגאון ר' מרדכי רוגוב זצ~ל</t>
  </si>
  <si>
    <t>ללמד תורה. לחקור ולעסוק בהפצת יהדות.</t>
  </si>
  <si>
    <t>מוסדות שבות יעקב מקור חכמה (ע~ר)</t>
  </si>
  <si>
    <t>ארגון ילדים וצעירים להכרת ערכי היהדות ולימודי_x000D_
קודש. ישיבות ערב לנוער ולמבוגר. ישיבה ופנימיה_x000D_
לבעלי תשובה~ כולל אברכים~ לימוד תהילים_x000D_
לילדים~ הקמת ועידוד שיעורי תורה.            ._x000D_
מילגות לתלמידים~ גמ~ח וסעד לנצרכים.</t>
  </si>
  <si>
    <t>בית הכנסת נר קדושים (ע~ר)</t>
  </si>
  <si>
    <t>השחר</t>
  </si>
  <si>
    <t xml:space="preserve">מכון למחקר יהדות בלגיה </t>
  </si>
  <si>
    <t>איסוף רכישת חומר ותיעוד של זכרונות הקשורים_x000D_
בתולדות יהדות בלגיה._x000D_
הקמת קרנות מחקר~ ארגון ימי עיון~ תערוכות_x000D_
והוצאה לאור של כתבים~ בכל הקשור ביהדות בלגיה.</t>
  </si>
  <si>
    <t xml:space="preserve">~אור-לתושב~ - לשכה לפניות הציבור מיסודו של נריה שטראוכלר </t>
  </si>
  <si>
    <t>להקים ולנהל לשכה לפניות הציבור שתסייע לכל_x000D_
תושב בנושאים מוניציפליים~ ללא קשר להשתייכות_x000D_
פוליטית~ בתחום: תכנון ובניה~ איכות חיים~_x000D_
מיסים~ חינוך~ דת~ ספורט~ רווחה~ תברואה~ שרות_x000D_
קהילתי~ תעבורה וכל תחום הקשור לרווחת התושבים.</t>
  </si>
  <si>
    <t>עמודי עולם (ע~ר)</t>
  </si>
  <si>
    <t>79א'</t>
  </si>
  <si>
    <t>להקים~ לייסד~ לנהל ולהחזיק מוסדות חינוך~_x000D_
ישיבות~ כוללים~ בתי-כנסת~ בתי-מדרש~ מוסדות_x000D_
תורה~חסד~צדקה~קופות גמ~ח ומתן סיוע לנזקקים._x000D_
להקים~לייסד~לתכנן~לבנות~לשכור~להשכיר~למכור_x000D_
ולהעניק מבנים ודירות לזוגות צעירים בני תורה.</t>
  </si>
  <si>
    <t xml:space="preserve">בית כנסת ~משה וישראל~ נשר ע~ש החיילים משה וישראל אלנקוה ז~ל </t>
  </si>
  <si>
    <t>ניהול ואחזקת בית הכנסת ופעילות תרבות תורנית.</t>
  </si>
  <si>
    <t xml:space="preserve">אגודת זקני ירושלים </t>
  </si>
  <si>
    <t>הקמת מושבי זקנים._x000D_
עזרה לקשישים. מועדוני קשישים._x000D_
שיקום קשישים וחלוקת מילגות לקשישים.</t>
  </si>
  <si>
    <t xml:space="preserve">בית אברהם - בית הכנסת לעולי גרוזיה ע~ש ר' אברהם חוולס </t>
  </si>
  <si>
    <t>עריכת תפילות לציבור._x000D_
חינוך לערכי היהדות ולימוד תורה._x000D_
לחנך דור להיות דתיים וציונים.</t>
  </si>
  <si>
    <t xml:space="preserve">בית-הורים - קרית טבעון </t>
  </si>
  <si>
    <t>הקמת בית-הורים בקרית טבעון~ ניהולו והחזקתו~_x000D_
לרבות מתן קורת גג~ סיוע כלכלי~ שירותים~ סעד_x000D_
חברתי וארגון פעולות תרבות ובידור לקשישים_x000D_
הזקוקים לכך.</t>
  </si>
  <si>
    <t>שחר - התנועה לשויון וחרות</t>
  </si>
  <si>
    <t>ליזום~ לארגן~ לטפח ולנהל פעילויות שונות של_x000D_
בני נוער~ כולל בתחומי תרבות~ חינוך~ חברה_x000D_
וספורט בשכונות בתחום העיר תל-אביב._x000D_
לדאוג~ לפתח~ לשמור ולטפל בנושאי חרויות אזרח_x000D_
ואדם בישראל. עזרה כספית לתלמידים וסטודנטים.</t>
  </si>
  <si>
    <t xml:space="preserve">~שישים ואחד~ </t>
  </si>
  <si>
    <t>קשר עם משפחות שכולות של חיילים ששרתו בצבא_x000D_
עם המייסדים._x000D_
עזרה לנפגעים ששרתו ומשרתים בצבא יחד עם_x000D_
המייסדים.</t>
  </si>
  <si>
    <t>העמותה לקידום ביה~ס הדמוקרטי בחדרה (ע~ר)</t>
  </si>
  <si>
    <t>לייסד ולקיים בית-ספר נסיוני חדש בחדרה._x000D_
ליצור קרנות לסטיפנדיות ולהעניק סטיפנדיות_x000D_
לתלמידים לתשלום שכר לימוד~ לרכישת ספרים_x000D_
וחומרי לימוד._x000D_
להקים ולהפעיל חוגי ידידים.</t>
  </si>
  <si>
    <t xml:space="preserve">החממה - מועדון ילדים להעשרה ובילוי </t>
  </si>
  <si>
    <t>יצירת מסגרת חינוכית-לימודית לילדי אמהות_x000D_
עובדות משעת סיום יום הלימודים הקצר בבית הספר_x000D_
ועד לשעות אחר-הצהרים המאוחרות~ מועד סיום יום_x000D_
העבודה של הורי התלמידים.</t>
  </si>
  <si>
    <t xml:space="preserve">אזרחים תומכי כך </t>
  </si>
  <si>
    <t>עזרה לתנועת כך בפעילותה השוטפת~ בהגשמת_x000D_
מטרותיה ובהצלחה בבחירות לכנסת ולרשויות_x000D_
המקומיות.</t>
  </si>
  <si>
    <t xml:space="preserve">עמותת קרן מילגות על שם אלברטו וקטלין קזאלי </t>
  </si>
  <si>
    <t xml:space="preserve">אגודת קרן מילגות ע~ש אלברטו וקטלין קזלי </t>
  </si>
  <si>
    <t>לסייע בהכשרת כח אדם מדעי וטכנולוגי למחקר_x000D_
ופיתוח בתחום הכימיה השימושית._x000D_
הענקת מילגות לתלמידי מחקר~ וביחוד לתלמידים_x000D_
ממכון קזאלי לכימיה שימושית שבאוניברסיטה_x000D_
העברית בירושלים.</t>
  </si>
  <si>
    <t xml:space="preserve">השולחן הירוק רמת השרון </t>
  </si>
  <si>
    <t>להקים~ לייסד ולטפח אגודת ספורט~ שפעילותה_x000D_
העיקרית בענף טניס השולחן.</t>
  </si>
  <si>
    <t>מרכז תורני ~עטרת שלום~ מרמורק רחובות (ע~ר)</t>
  </si>
  <si>
    <t xml:space="preserve">עטרת שלום כולל אברכים רחובות מרמורק </t>
  </si>
  <si>
    <t>הרב דוד ישראל</t>
  </si>
  <si>
    <t>להקים~ לנהל ולתמוך במוסדות ללימוד תורה._x000D_
לעזור ולסייע לתלמידי ישיבות ע~י הקמת קופות_x000D_
גמ~ח ומתן הלוואות בלי ריבית ובתשלומים נוחים.</t>
  </si>
  <si>
    <t xml:space="preserve">קרית מלך </t>
  </si>
  <si>
    <t>להקים~ לייסד ולנהל כולל אברכים וישיבה לבעלי_x000D_
תשובה. לקיים~ לפתח ולהרחיב פעילות תורנית בין_x000D_
בעלי תשובה._x000D_
להקים ולפתח ספריה תורנית~ליזום הרצאות~שיעורי_x000D_
תורה~כנסים וחוגים בנושאי מחשבת היהדות.</t>
  </si>
  <si>
    <t xml:space="preserve">מרכז קהילה ערבה (ע~ר) </t>
  </si>
  <si>
    <t>נרשמה כעמותה מספר 58011035</t>
  </si>
  <si>
    <t>הר כרכום</t>
  </si>
  <si>
    <t>לישב ולקלוט את העם היהודי על אדמתו מחדש.חיזוק ישובי הספר ומתישביהם. העלאת רמת החינוךהיהודי והזיקה הלאומית והפצתם בקרב הנוערוהמבוגרים בקרב ישובי הספר. פיתוח ערכי היסודשל התנועה הציונית והיהודית.&amp;#x0D;שיפור תרבות הפנאי בקהילה.&amp;#x0D;~ניהול מרכז קהילתי במ.א הערבה התיחכונה~ לרבות עידוד יצירת הפקות אזוריות שמטרתן קידום תדמיתי העמקת ההכרות והידע אודות הערבה ויישוביה וקידום הקליטה והתיירות באזור.</t>
  </si>
  <si>
    <t>מרכז תורני חדרה להפצת אור התורה ונועם היהדות (ע~ר)</t>
  </si>
  <si>
    <t>להקים כולל וישיבה אשר תלמידיו ילמדו תורה_x000D_
בצוותא ויתמחו בלימוד של הלכה למעשה~ ובמיוחד_x000D_
בהלכות שחיטה ואיסור והיתר ובהלכות התלויות_x000D_
בארץ חמדתנו. וכן יתחנכו התלמידים להפצת תורה_x000D_
לכל שדרות הציבור בדרכי נועם ומתוך כבוד לזולת.</t>
  </si>
  <si>
    <t xml:space="preserve">אגודת בית כנסת לעדת הספרדים בשכונת ~שבת אחים~~ תל-אביב </t>
  </si>
  <si>
    <t>נרשמה כעמותה מספר 58011037</t>
  </si>
  <si>
    <t xml:space="preserve">אלסראג' </t>
  </si>
  <si>
    <t>אחזקת המסגד._x000D_
הדרכת המתפללים בענייני הדת.</t>
  </si>
  <si>
    <t xml:space="preserve">מגדל עוז - מיסודו של הרב מיכל רבינוביץ שליט~א </t>
  </si>
  <si>
    <t>להקים~ לכונן~ לנהל ולהחזיק כולל אברכים_x000D_
וישיבה ללימודי תורה._x000D_
לייסד ולנהל קרן גמ~ח למתן עזרה והלוואות_x000D_
למשפחות אברכים.</t>
  </si>
  <si>
    <t>מועדון הטניס באר-שבע - 1960 (ע~ר)</t>
  </si>
  <si>
    <t>נרשמה כעמותה מספר 58011041</t>
  </si>
  <si>
    <t>פתוח וקידום ספורט הטניס בבאר-שבע והאזור_x000D_
חינוך וקידום הנוער במועדון~ עריכת תחרויות_x000D_
טניס במועדון והשתתפות במשחקי ליגה ארציים_x000D_
ובתחרויות טניס בינלאומיים.</t>
  </si>
  <si>
    <t>ארגון מובילי ומחלקי עתונים ופרסומים של ידיעות אחרונות</t>
  </si>
  <si>
    <t>תרפ~א</t>
  </si>
  <si>
    <t>להקים מסגרת ארגונית לכל המובילים והמחלקים של_x000D_
עתונים ופירסומי עתון ~ידיעות אחרונות~ בישראל._x000D_
לשמור על האינטרסים הכלכליים של החברים~ תנאי_x000D_
עבודתם~ השכר וקרנות כספיים ולהתקשר עם גופים_x000D_
כלכליים אחרים לקבלת ייעוץ ושמירה על הנ~ל.</t>
  </si>
  <si>
    <t>קרן לסיוע רפואי על-שם מנשה חורש ז~ל (ע~ר)</t>
  </si>
  <si>
    <t>עזרה לנזקקים רפואיים חריגים~ אשר מוסדות_x000D_
קיימים אינם מוכנים/מסוגלים להושיעם._x000D_
עידוד קידום הרפואה~ השתלת לב והשתלת כבד._x000D_
שיתוף פעולה עם גופים ציבוריים או פרטיים לשם_x000D_
קבלת כספים מתרומות~ מענקים והקצבות.</t>
  </si>
  <si>
    <t xml:space="preserve">אגודת בית~ר כדורסל מגדל העמק </t>
  </si>
  <si>
    <t>עידוד וטיפוח ספורט הכדורסל במגדל העמק.</t>
  </si>
  <si>
    <t>מרכז לבריאות ~חסדי יצחק~ (ע~ר)</t>
  </si>
  <si>
    <t>לנהל מוסדות בריאות ורווחה ומרפאות בכלל ולרפואת עיניים~ אזניים ושיניים בפרט. לעסוק בצרכים קהילתיים ובריאותיים. לעסוק בגמילות חסדים. חלוקת מלגות לנזקקים.</t>
  </si>
  <si>
    <t xml:space="preserve">ישיבה וכולל מעיין דוד </t>
  </si>
  <si>
    <t>ישיבה-כולל.</t>
  </si>
  <si>
    <t>נר אלחנן (ע~ר)</t>
  </si>
  <si>
    <t xml:space="preserve">ישיבת אור מאיר. </t>
  </si>
  <si>
    <t>לייסד~ להקים~ לבנות ישיבות~ כוללים~ מוסדות_x000D_
חינוך ללומדי תורה~ לתלמידים ולמבוגרים~ וכן_x000D_
לתמוך ולסייע לבני תורה.</t>
  </si>
  <si>
    <t>מועדון הרצליה לכדורת הדשא HERZLIA LAWN BOWLS CLUB</t>
  </si>
  <si>
    <t>לייסד~ לסדר וליזום את משחק כדורת הדשא_x000D_
בהרצליה ובישראל באופן כללי~ וליזום_x000D_
ספורט מכל סוג שהוא.</t>
  </si>
  <si>
    <t>ישיבת בית ישראל - כולל זכרון שלמה בית יהודה ליב (ע~ר)</t>
  </si>
  <si>
    <t>הרב קלונימוס</t>
  </si>
  <si>
    <t>להקים ולפתח ישיבה וכולל לתלמידי חוץ-לארץ.</t>
  </si>
  <si>
    <t xml:space="preserve">קול פרדס כץ </t>
  </si>
  <si>
    <t>להיות אחראית להוצאתו לאור עפ~י החוק של עתון_x000D_
פרדס כץ~ לאחר קבלת אישור לכך מאת הממונה על_x000D_
המחוז במשרד הפנים. מטרת העתון:העברת תמונת מצב_x000D_
השכונה לתושביה הכוללת מחאה~ביקורת~פתרון בעיות_x000D_
הצגת הישגים ומסירת מידע על השירותים בשכונה.</t>
  </si>
  <si>
    <t>הילל - הורי ילדים לקויי למידה</t>
  </si>
  <si>
    <t>לסייע לתלמידים לקויי למידה והוריהם.</t>
  </si>
  <si>
    <t>ידידי טורו בישראל (ע~ר)</t>
  </si>
  <si>
    <t>להוות חוג ידידים בישראל לטורו קולג`_x000D_
הנמצא בניו-יורק~ ארה~ב._x000D_
לטפל בישראל בתלמידי הקולג` ככל שיגיעו_x000D_
לתקופות זמן קצובות למדינת-ישראל.</t>
  </si>
  <si>
    <t>קהילה לתיקון חברתי ותרבותי בישראל (עמותה רשומה)</t>
  </si>
  <si>
    <t>הקמת קבוצה שיתופית בבית שמש.העמקת החינוך היהודי.חינוך לערכי הדמוקרטיה.&amp;#x0D;סיוע לאוכלוסיות רווחה נזקקים וחולים.ליווי והדרכה לגרענים וקהילות עירוניות בתחום החברתי~הכלכלי והמשימתי.~הקמת קבוצה שיתופית בבית שמש. לימוד וחקר נושא הזהות היהודית בחברה הישראלית ובעם היהודי. חינוך לגיבוש זהות יהודית ברוח פלורליסטית. חקר ולימוד הציונות תוך דגש על כיווני התפתחותה בעולם המודרני. חינוך לערכי הציונות המודרנית ולאהבת הארץ. לימוד החברה הישראלית על גווניה ודרכי התמודדותה עם משברים ואתגרים. הכרות בין קבוצות אוכלוסייה שונות בחברה הישראלית~ תוך לימוד בעיות החברה וניסיונות להתמודד עימן. חינוך לרעיון הלימוד וההגות תוך דגש על הלימוד הקבוצתי~ כערך מרכזי בתרבות עם ישראל. פיתוח מנהיגות צעירה בחברה הישראלית. פיתוח אזורי בתחום החברה~ התרבות~ והחינוך. סיוע לאוכלוסיות רווחה נזקקים וחולים.ליווי והדרכה לגרענים וקהילות עירוניות בתחום החברתי~הכלכלי והמשימתי. הפעלת מעונות יום לגיל הרך.</t>
  </si>
  <si>
    <t xml:space="preserve">העמותה לעידוד האתלטיקה בשרון </t>
  </si>
  <si>
    <t>לקדם~ לפתח~ לטפח ולעודד את ענף האתלטיקה~_x000D_
החינוך הגופני והעיסוק בספורט באיזור השרון_x000D_
וביתר איזורי הארץ~ ולסייע במימון פעולות_x000D_
שוטפות בענפים אלה.</t>
  </si>
  <si>
    <t xml:space="preserve">מאר יהושע - קרן לסיוע לנכים ומוגבלים יהודים בישראל </t>
  </si>
  <si>
    <t>לייסד קרן לסיוע לנכים ומוגבלים יהודים בישראל._x000D_
להקים ולייסד בתי-הבראה ומוסדות לקשישים~ נכים_x000D_
ומוגבלים יהודים בישראל._x000D_
לאסוף ולהעביר כספים ותרומות בחו~ל עבור מוסדות_x000D_
צדקה שונים בישראל.</t>
  </si>
  <si>
    <t xml:space="preserve">הקרן לאומנים עולים </t>
  </si>
  <si>
    <t>לפעול למען קידום ועידוד אומנים אשר עלו לישראל_x000D_
ומקום מגוריהם ועבודתם בישראל~ והפועלים_x000D_
בקטגוריות של האומנויות הפלסטיות.</t>
  </si>
  <si>
    <t>נור אלאסלאם העמותה נמחקה</t>
  </si>
  <si>
    <t>פעילות בענייני דת האיסלאם~ כולל דאגה למוסדות_x000D_
הדתיים~ בתי קברות ואדמות הווקף של המוסלמים._x000D_
פעילות בתחום הצדקה ומילגות חסדים לפי מצוות_x000D_
דת האיסלאם וחלוקתם לנזקקים._x000D_
הקמת מסגד חדש בכפר וגידור בית הקברות הקיים.</t>
  </si>
  <si>
    <t>מדרשת פרידמן לתורה וחברה ציונית (ע~ר)</t>
  </si>
  <si>
    <t>לשמש מוסד ללימודי יהדות וארץ ישראל לפי השקפת_x000D_
הציונות הדתית. לקיים תוכניות לימוד~ סמינרים~_x000D_
ימי עיון~ השתלמויות וירחי כלה~ בהתאם להשקפת_x000D_
התורה ומחשבת היהדות הדתית לאומית. לחזק את_x000D_
רעיון תורה ועבודה וערכי יישוב ארץ ישראל.</t>
  </si>
  <si>
    <t xml:space="preserve">תלמוד תורה משכן שאול </t>
  </si>
  <si>
    <t>הקמה וניהול ישיבה~ כולל אברכים~ רשת_x000D_
שיעורי תורה~ בית כנסת~ גמ~ח ומילגות_x000D_
לנצרכים.</t>
  </si>
  <si>
    <t>וורלד ויזון  (ע~ר)</t>
  </si>
  <si>
    <t>מתן שירותים נוצריים חומריים ורוחניים לחולים~_x000D_
קשישים וחסרי קורת גג~ ללא הבדל של גזע~ צבע~_x000D_
אמונה~ מין ודת._x000D_
עזרה לכנסיות למלא את תפקידן.</t>
  </si>
  <si>
    <t xml:space="preserve">מעשי חייא </t>
  </si>
  <si>
    <t>להנציח את שמו של המנוח חיים יצחק אייזיק גרין~_x000D_
ביוזמתו ובתרומתו של אמרי גרין מארה~ב.</t>
  </si>
  <si>
    <t>בית הכנסת נצח שכונת נחליאל (ע~ר)</t>
  </si>
  <si>
    <t>לנהל את בית הכנסת.</t>
  </si>
  <si>
    <t xml:space="preserve">משתכני חברות אברהם גינדי </t>
  </si>
  <si>
    <t>לעסוק בקידום האינטרסים של דיירים~ משתכנים או_x000D_
רוכשי דירות בכל אחת מחברות אברהם גינדי ז~ל~_x000D_
אצל כל המוסדות הממשלתיים או הציבוריים._x000D_
לגייס תמיכה ממשלתית וציבורית בקידום האינטרסים_x000D_
של המשתכנים למען איכלוס הדירות.</t>
  </si>
  <si>
    <t>בית רבינו חנה מקאלאשיץ  (ע~ר)</t>
  </si>
  <si>
    <t>הקמת כולל אברכים ובית-כנסת._x000D_
הוצאת ספרי וחדו~ת של רבינו חנה מקאלאשיץ._x000D_
הוצאת ספרי האדמו~ר משיניאוה.</t>
  </si>
  <si>
    <t xml:space="preserve">קופת גמ~ח מתפללי מנין הכותל המערבי - ירושלים </t>
  </si>
  <si>
    <t xml:space="preserve">קופת גמ~ח מתפללי מנין רחל המערבית </t>
  </si>
  <si>
    <t>גמילות חסד._x000D_
גיוס כספי תרומות ומתן הלוואות לנזקקים.</t>
  </si>
  <si>
    <t>העמותה להנצחת חללי הצנחנים (ע~ר)</t>
  </si>
  <si>
    <t>להושיט עזרה נפשית ומוסרית לבני המשפחות של_x000D_
חללי הצנחנים~ שמסרו נפשם בפעילות למען בטחון_x000D_
מדינת ישראל~ ביסוסה וקיומה._x000D_
לטפל בהנצחת חללי הצנחנים~ חייהם~ פעולתם_x000D_
ודרכם רבת ההוד והתפארת.</t>
  </si>
  <si>
    <t>עמותת המוזיאון (פרטי) למורשת היהדות הדוברת הונגרית (ע~ר)</t>
  </si>
  <si>
    <t xml:space="preserve">3.1.	לתעד~ להנציח~ לטפח~ לקדם ולפתח את מורשת היהדות הדוברת הונגרית בישראל ובתפוצות ולהקנות את ערכיה._x000D_
3.2.	לייסד~ להקים ולהפעיל מוסדות ומשאבי חינוך ותרבות ובכלל זה~ מוזיאון לתיעוד ולהנצחת מורשת היהדות הדוברת הונגרית._x000D_
3.3.	לקדם~ לעודד~ לטפח~ לשמר ולפתח את ערכי המורשת הציונית והרעיון הציוני בארץ ישראל ובכלל זה~ את תרומת היהדות הדוברת הונגרית לפיתוח רעיון זה. _x000D_
3.4.	לתעד ולהנציח את פעילותו של בנימין זאב הרצל~ חוזה המדינה ובן קהילה זו._x000D_
3.5.	לתעד ולהנחיל את מאפייני תרומתה של היהדות הדוברת הונגרית לעם היהודי~ לחברה בה חיו בארצות מולדתם~ למדינת ישראל ולעולם כולו. _x000D_
3.6.	לפעול להנצחת השואה וקורבנותיה מקרב היהדות הדוברת הונגרית ולהעלות על נס את קוממיותה של הקהילה ואת מעשי הגבורה והמאמצים להצלת בניה ובנותיה._x000D_
3.7.	ליזום~ לפעול ולסייע באיסוף~ בשימור ובשיקום נכסים חומריים ורוחניים שנותרו ממורשת היהדות הדוברת הונגרית~ בישראל ובתפוצות._x000D_
3.8.	לתעד ולספק מידע על אודות ארצות מולדתה וערש קיומה של היהדות הדוברת הונגרית ועל אודות זיקתן ויחסן לקהילות היהודיות בתחומן וקשריהן למדינת ישראל. ליזום ולטפח פעילויות תרבות וחינוך משותפות עם מדינות אלה בתחומי התכנים הנזכרים מעלה.   _x000D_
3.9.	להנציח את פועלם של מייסדי המוזיאון להקמת המוזיאון ובעיקר את פועלם של הזוג חוה ויוסף לוסטיג~ אשר יונצחו באופן מיוחד על תרומתם לייזום~ הקמה והובלת פעילות המוזיאון._x000D_
3.10.	לתמוך בכל פעילות שהיא~ אשר בדעת הוועד המנהל של העמותה~ יש בה בכדי לתרום להנצחת מורשת היהדות הדוברת הונגרית._x000D_
</t>
  </si>
  <si>
    <t>בית כנסת ~עזרת אחים~ נס ציונה (ע~ר)</t>
  </si>
  <si>
    <t>להקים ולהחזיק~ לקיים ולנהל בית תפילה._x000D_
להרבות צדקה וחסד והרבצת תורה._x000D_
לאסוף תרומות למטרות צדקה~ גמ~ח~ קמחא דפסחא_x000D_
ופיתוח והרחבה של בית הכנסת.</t>
  </si>
  <si>
    <t>הפועל כפר סולם - התאגדות לתרבות גופנית העמותה נמחקה</t>
  </si>
  <si>
    <t>ארגון וניהול מועדון הפועל כפר סולם._x000D_
החזקה שוטפת של מתקני הספורט של המועדון_x000D_
הקיימים והעתידיים._x000D_
עריכת מופעי ספורט בענפים השונים במסגרת_x000D_
התאחדויות הספורט בישראל.</t>
  </si>
  <si>
    <t>בית מורשה בירושלים - מרכז ללימודים גבוהים ביהדות ; (ע~ר)</t>
  </si>
  <si>
    <t>ליצור תנאים להתחדשות היצירה היהודית בתחומי_x000D_
ההלכה~ההגות~המחקר והפרשנות~ מתוך תשומת-לב_x000D_
לבעיות ולצרכי העם היהודי._x000D_
לעסוק בהוראה ובמחקר בנושאי היהדות והתרבות_x000D_
הכללית.</t>
  </si>
  <si>
    <t xml:space="preserve">עזרה לנזקק - נתניה </t>
  </si>
  <si>
    <t>עזרה מוסרית וכספית למשפחות גדולות~_x000D_
לקשישים בודדים~ למשוחררים מהצבא_x000D_
ולילדים כשרוניים באומנות ומדע.</t>
  </si>
  <si>
    <t xml:space="preserve">העמותה ליזום אלפי מנשה </t>
  </si>
  <si>
    <t>לבצע עבודות יעור~ שתילה~ נטיעה~ טיפול ושאר_x000D_
עבודות גינון הדרושות לצורך שמירה על חורשות_x000D_
ויערות._x000D_
ליזום ולארגן ארועים הקשורים בחינוך~ תרבות~_x000D_
ספורט ונושאים הקשורים בפיתוח אלפי מנשה.</t>
  </si>
  <si>
    <t>קרן החינוך התורני בישראל (ע~ר)</t>
  </si>
  <si>
    <t xml:space="preserve">חנוך התורני קרן בישראל </t>
  </si>
  <si>
    <t>לייסד~ להחזיק ולתמוך בתלמודי תורה~ ישיבות~_x000D_
בתי אולפנא תורניים~ מוסדות חינוך ומחקרים_x000D_
תורניים.</t>
  </si>
  <si>
    <t xml:space="preserve">~אלתטויר~ ועד פיתוח כפר-מסר </t>
  </si>
  <si>
    <t>פיתוח כפר מסר.</t>
  </si>
  <si>
    <t xml:space="preserve">העמותה למען כ~ג יורדי הסירה </t>
  </si>
  <si>
    <t>הקמת אנדרטה לזכר כ~ג יורדי הסירה בגן עירוני_x000D_
שנקרא על שמם~ בתכנית ל` בתל-אביב.</t>
  </si>
  <si>
    <t xml:space="preserve">בית הכנסת אם הבנים טירת הכרמל - מיסודו של הרב שמואל זרביב זצ~ל </t>
  </si>
  <si>
    <t>הקמת בית כנסת לתפילה ושיעורי תורה._x000D_
חינוך ילדים לבר מצוה._x000D_
מושב זקנים ולימוד תהילים.</t>
  </si>
  <si>
    <t xml:space="preserve">אגודת נוה שלום - כתר מרדכי </t>
  </si>
  <si>
    <t>החזקת בית-כנסת~ קופת גמ~ח~ דת ומסורת ישראל~_x000D_
חינוך נוער ומבוגרים~ ישיבה-כולל~ מילגות_x000D_
לתלמידים~ מתן בסתר לנזקקים._x000D_
לימוד תורה~ משנה וגמרא.</t>
  </si>
  <si>
    <t xml:space="preserve">מאור רחל </t>
  </si>
  <si>
    <t>הקמתה ופיתוחה של ספריה תורנית._x000D_
להקים ולייסד מרכז מקומי להפצת ערכי התורה_x000D_
ומחשבת ישראל.</t>
  </si>
  <si>
    <t>מכון שפתי צדיקים  (ע~ר)</t>
  </si>
  <si>
    <t>הפצת תורה וחסידות ע~י הוצאה-לאור ועריכתם של_x000D_
דברי ותולדות גדולי התורה והחסידות והקמת קרנות_x000D_
עזר וקרנות פרסים לעידוד יצירות מחברים ונוער_x000D_
בנושא החסידות~ תולדותיה ותולדות גדוליה.</t>
  </si>
  <si>
    <t>אגודת בית הכנסת המרכזי של הפועל המזרחי בני ברק~ רחוב יהודה הלוי 7.  (ע~ר)</t>
  </si>
  <si>
    <t xml:space="preserve">בית הכנסת הפועל המזרחי בני ברק. </t>
  </si>
  <si>
    <t>לבנות~ להקים ולהחזיק את בית הכנסת של הפועל_x000D_
המזרחי בבני ברק._x000D_
טיפוח ערכי דת ומסורת והקמת חוגים ללמוד תורה_x000D_
והפצת מחשבת ישראל._x000D_
לקיים קופת גמ~ח.</t>
  </si>
  <si>
    <t>ישיבת דרכי תורה וחיים (ע~ר)</t>
  </si>
  <si>
    <t>הקמת ישיבה-כולל לבעלי תשובה._x000D_
שיעורי תורה למבוגרים בשעות הערב._x000D_
פעילות תורנית לנוער וילדים בשעות אחר הצהריים._x000D_
הרצאות תורניות לביסוס וחיזוק הדת בקרב העם.</t>
  </si>
  <si>
    <t xml:space="preserve">בני גרשון </t>
  </si>
  <si>
    <t>הקמת ישיבה ללימוד תורה.</t>
  </si>
  <si>
    <t xml:space="preserve">דיירי רחוב אהרון קצין ברעננה </t>
  </si>
  <si>
    <t>לקדם ולשפר את איכות החיים ואת חזות פני רחוב_x000D_
אהרון קצין ברעננה~ לרבות סלילתו כמדרחוב_x000D_
וריהוטו._x000D_
לקדם את חיי התרבות של תושבי הרחוב.</t>
  </si>
  <si>
    <t>איגוד באך בישראל THE ISRAEL BACH SOCIETY</t>
  </si>
  <si>
    <t>נרשמה כעמותה מספר 58011093</t>
  </si>
  <si>
    <t>לארגן פעולות מוסיקליות וקונצרטים למען הפצת_x000D_
והכרת יצירות מוסיקליות נדירות.</t>
  </si>
  <si>
    <t xml:space="preserve">מכון מקורות לתלמוד </t>
  </si>
  <si>
    <t>להקים ספריה רחבה של ספרי קודש~ ספרי עיון_x000D_
ומחקר~ כתבי עת וספרים נדירים.</t>
  </si>
  <si>
    <t>בית הכנסת שארית ישראל - בשיכון הותיקים רמת-גן (ע~ר)</t>
  </si>
  <si>
    <t xml:space="preserve">שארית ישראל רמת-גן </t>
  </si>
  <si>
    <t>שד העם הצרפתי</t>
  </si>
  <si>
    <t>לקיים בית כנסת לצורכי תפילה~ לימוד תורה_x000D_
וקיום קרנות לגמילות חסדים.</t>
  </si>
  <si>
    <t xml:space="preserve">העמותה לבניית בית כנסת ע~ש אברהם יצחק נריה זצ~ל </t>
  </si>
  <si>
    <t>בניית בית-כנסת.</t>
  </si>
  <si>
    <t xml:space="preserve">בית הכנסת ~רמב~ם~ שכונת האילנות מעלות (ע~ר) </t>
  </si>
  <si>
    <t>הקמת בית-כנסת והפעלתו.</t>
  </si>
  <si>
    <t xml:space="preserve">ארגון בעלי עסקים והסוחרים בקרית מלאכי </t>
  </si>
  <si>
    <t>לאגד את כל בעלי העסקים והסוחרים למיניהם_x000D_
בקרית מלאכי. לפעול למען העניינים של בעלי_x000D_
העסקים והסוחרים בקרית מלאכי ולקבוע דרכי פעולה_x000D_
לצורך קידום העניינים הנ~ל. לבחור ועד פעולה_x000D_
ויועץ משפטי על-מנת ליישם החלטת מוסדות העמותה.</t>
  </si>
  <si>
    <t xml:space="preserve">מעיין החיים - עזרה ושיקום לנוער במצוקה </t>
  </si>
  <si>
    <t>שיעורים לנוער~ למבוגרים ולאסירים._x000D_
עזרה לקשישים ומשפחות מרובות ילדים._x000D_
חלוקת מילגות לתלמידים מצטיינים._x000D_
עזרה לנוער שוליים.</t>
  </si>
  <si>
    <t>ישיבת תפארת צבי ותלמוד תורה ירושלים (ע~ר)</t>
  </si>
  <si>
    <t xml:space="preserve">ישיבת ~ תפארת צבי~ ים </t>
  </si>
  <si>
    <t>להחזיק ולהפיץ את לימוד התורה ולתמוך בלומדיה_x000D_
ובעיקר להחזיק ולתמוך בתלמידי ומלמדי ישיבת_x000D_
תפארת צבי~ בית אהרון ואוהל שרה._x000D_
להוציא לאור ספרות בכתב וספרי לימוד למקצועות_x000D_
הנלמדים בישיבות.</t>
  </si>
  <si>
    <t>האגודה לג'ודו ואומנויות ההתגוננות בירושלים  (ע~ר)  THE JERUSALEM JUDO AND DEFENCE ARTS ASSOCIATION (R.A.)</t>
  </si>
  <si>
    <t>ניסן אברהם</t>
  </si>
  <si>
    <t>לפתח~ לטפח~ להקים~ להחזיק ולהפיץ את הספורטהידוע כג`ודו בירושלים~ את אומנויות הלחימהמהמזרח הרחוק ואומנויות ההתגוננות השונותבירושלים.חלוקת מלגות לספורטאים מצטיינים עפ~י קריטריונים ברורים. חלוקת המלגות תתבצע בכפוף לתקנון מלגות~ טופס בקשה למלגה וטופס הצהרה והסכמה.</t>
  </si>
  <si>
    <t>הליגה נגד השמצה - ישראל (ע~ר) (.ANTI-DEFAMATION LEAGUE - ISRAEL (R.A</t>
  </si>
  <si>
    <t xml:space="preserve">הליגה נגד השמצה של בני ברית-ישראל </t>
  </si>
  <si>
    <t>העמקת הקשרים וההבנה ההדדית בין הקהילות היהודיות בתפוצות לבין הציבור הישראלי. טיפוח זיקה בין מקבלי החלטות~ אישי ציבור וגורמי אכיפת חוק בחו''ל ובין עמיתיהם בישראל. מאבק באנטישמיות ובאפליה גזעית או דתית ובחרם כנגד ישראל ותושביה. הפצת חומר של העמותה~ של הליגה נגד השמצה בארה''ב~ ושל גופים אחרים בתחומי החינוך~ המאבק בטרור והגזענות לקהלי יעד שונים. הבאת משלחות של מעצבי דעת קהל~ עיתונאים~ אנשי תרבות וחינוך~ דת~ כלכלה~ וביטחון להבנת המציאות הישראלית. פיתוח מנהיגות צעירה בארץ ובתפוצות לקידום ערכי סובלנות וכבוד הדדי בחברה רב תרבותית.</t>
  </si>
  <si>
    <t>התנועה לעידוד עליה - תנועת ארץ ישראל</t>
  </si>
  <si>
    <t>פעילות בארצות שונות בתבל לעידוד עליה באמצעות_x000D_
פעולות חינוכיות~ הפצת חומר כתוב והבאת קבוצות_x000D_
עולים לארץ לתכניות קצרות._x000D_
קליטת העולים בישראל.</t>
  </si>
  <si>
    <t xml:space="preserve">העמותה לקידום החנוך והתרבות הדרוזית - כפר ירכא </t>
  </si>
  <si>
    <t>לקדם~ לסייע ולעזור בקידום החנוך בכפר ירכא._x000D_
לתמוך~לעזור~להעניק מילגות ולפעול למען הכשרת_x000D_
תלמידים בני כפר ירכא~ ובני כפרים אחרים~_x000D_
ללימודים במוסדות להשכלה גבוהה~ בכל תחומי_x000D_
הלימוד.</t>
  </si>
  <si>
    <t xml:space="preserve">בית כנסת לעולי אירן ע~ש כהן משה ז~ל </t>
  </si>
  <si>
    <t xml:space="preserve">ימין עזר - חסדי אבות </t>
  </si>
  <si>
    <t>להלוות לחתנים בני ישיבות ולסייע להם_x000D_
במידת האפשר~ וכן למשפחות נזקקות.</t>
  </si>
  <si>
    <t xml:space="preserve">גני ילדים רבי עקיבא </t>
  </si>
  <si>
    <t>לנהל גני ילדים ברוח התורה והמסורה~ שיהוו_x000D_
עתודה לבי~ס ת~ת ר` עקיבא מרכז~ ללא מטרת רווח.</t>
  </si>
  <si>
    <t>פורקס ישראל - ארגון השווקים הפיננסיים (ע~ר) (.FOREX ISRAEL - THE FINANCIAL MARKETS ASSOCIATION (.R.A</t>
  </si>
  <si>
    <t xml:space="preserve">מועדון פורקס בישראל. </t>
  </si>
  <si>
    <t>להיות חברה  או קשורה באגודה הבינלאומית~_x000D_
למלא אחר תקנות והוראות האגודה הבינלאומית~_x000D_
להשתתף באופן פעיל בפעולותיה ולהדק את הקשרים_x000D_
והיחסים עמה ועם חבריה האחרים.</t>
  </si>
  <si>
    <t>עמותת בני הנווה העמותה נמחקה</t>
  </si>
  <si>
    <t>ייזום פעולות לשיפור איכות החיים וחזות הישוב_x000D_
ופעולות ציבוריות אחרות לטובת הכלל~ בתחום_x000D_
נוה אפרים מונוסון._x000D_
עידוד ופיתוח הספורט העממי~ הייצוגי והתחרותי~_x000D_
בתחום הישוב וארגון פעולות ומפעלי ספורט שונים.</t>
  </si>
  <si>
    <t>קרן גרמנית ישראלית למחקר ופיתוח מדעיים GERMAN - ISRAELI FOUNDATION FOR SCIENTIFIC RESERCH AND DEVELOPMENT</t>
  </si>
  <si>
    <t>קידום ומימון של פרוייקטים למחקר ופיתוח_x000D_
אזרחיים בשטחי מחקר בסיסי ויישומי בעלי ענין_x000D_
לרפובליקה הפדרלית של גרמניה ולמדינת ישראל_x000D_
גם יחד.</t>
  </si>
  <si>
    <t xml:space="preserve">העמותה להצלת יצחק עיני בן-משה </t>
  </si>
  <si>
    <t>להטיס את עיני יצחק להשתלת לב באנגליה להצלת_x000D_
חייו וכל הקשור לזה עד החלמתו.</t>
  </si>
  <si>
    <t>להקת מחול בת-שבע (ע~ר)</t>
  </si>
  <si>
    <t xml:space="preserve">בת שבע למחול מודרני </t>
  </si>
  <si>
    <t>קיומה~ קידומה ושגשוגה של להקת בת-שבע למחול_x000D_
מודרני. קיומו של צוות רקדנים וכוריאוגרפים_x000D_
מובחר. הכנת עתודה של רקדנים וכוריאוגרפים_x000D_
ללהקה ופיתוח כושרם ואישיותם לצורך הלהקה._x000D_
עידוד מעורבות וצפיה של קהל מירבי במחול מודרני</t>
  </si>
  <si>
    <t xml:space="preserve">מרכז רוחני כנסת ישראל - בית הכנסת יוצאי ישיבת חברון </t>
  </si>
  <si>
    <t>לאגד את בוגרי ישיבת חברון בבני ברק_x000D_
ולכונן בית כנסת.</t>
  </si>
  <si>
    <t>ארגון האזרחים שאיכפת להם - א.א.א. מחיקת עמותה</t>
  </si>
  <si>
    <t xml:space="preserve">מועצת האזרחים שאיכפת להם. </t>
  </si>
  <si>
    <t>לקדם ולהגן על אידיאלים והתנהגות דמוקרטיים_x000D_
בישראל. ליזום חקיקה לשינוי שיטת הבחירות_x000D_
הקיימת בישראל לשיטה מקומית או אזורית יחסית~_x000D_
כך שחברי הכנסת יהיו אחראים ישירות לבוחריהם._x000D_
לגרום לשיפור איכות החיים הסביבתית וההתנהגותית</t>
  </si>
  <si>
    <t xml:space="preserve">אגודת ידידות ישראל בדן-בדן </t>
  </si>
  <si>
    <t>לחזק את קשרי התרבות~ התיירות והסחר_x000D_
בין העם בישראל ותושבי העיר בדן בדן.</t>
  </si>
  <si>
    <t>~אחוד בתי הכנסת בישראל~</t>
  </si>
  <si>
    <t xml:space="preserve">אחוד בתי כנסת בישראל ראה 11/1066 </t>
  </si>
  <si>
    <t>לאגד את בתי הכנסת בישראל ולהגיש להם עזרה_x000D_
רוחנית~ ארגונית וחומרית וכן לייצג אותם_x000D_
ולפעול בכל עניניהם המשותפים.~וכן לחזק את הקשר בין בתי הכנסת בישראל והתפוצות.</t>
  </si>
  <si>
    <t>אסיפת האחים המשיחיים~ כפר סמיע</t>
  </si>
  <si>
    <t>כסרא-סמיע</t>
  </si>
  <si>
    <t>הפצת האמונה המשיחית המבוססת על התנ~ך_x000D_
והברית החדשה.</t>
  </si>
  <si>
    <t xml:space="preserve">האגודה האיסלאמית - דיר אל אסד </t>
  </si>
  <si>
    <t>קריאה לשוב לאלוקים ולחזרה אל תורת האיסלאם_x000D_
ולנטוש את דרכי הרעה._x000D_
לעשות מעשי צדקה ולסייע לנזקקים._x000D_
הקמת מוסדות דת~ בריאות~ חינוך וספורט._x000D_
טיפול בעניני המוסלמים.</t>
  </si>
  <si>
    <t xml:space="preserve">אל אימאן - הועדה המקומית לעניני דת בכפר מוסמוס </t>
  </si>
  <si>
    <t>מוצמוץ</t>
  </si>
  <si>
    <t>תשלום משכורות עובדי ושרתי המסגדים._x000D_
שיפוץ ותיקון המסגדים._x000D_
דאגה למצבם הכלכלי והסוציאלי של העניים_x000D_
והאלמנות.  קבורת המתים.</t>
  </si>
  <si>
    <t xml:space="preserve">מרכז הוראה ירוחם </t>
  </si>
  <si>
    <t>מוסד להוראה~ חינוך~ מחקר והקניית ידע בתחומי_x000D_
ההוראה השונים למורים._x000D_
להקנות כלים חינוכיים וערכים תרבותיים~ חברתיים_x000D_
וחינוכיים לתלמידי בתי הספר באיזור.</t>
  </si>
  <si>
    <t>שוק הכרמל - עמותת סוחרי שוק הכרמל בתל אביב - יפו</t>
  </si>
  <si>
    <t>לסייע להשלטת החוק~הסדר הציבורי והנקיון בתחומי_x000D_
השוק ולשיפור חזותם וצורתם של הדוכנים בשוק._x000D_
הקמת שירותים ציבוריים לנוחיות הסוחרים הצרכנים_x000D_
והמבקרים ולדאוג למגרשי-חניה לבאי השוק._x000D_
לשפר תדמית שוק הכרמל בעיני הציבור.</t>
  </si>
  <si>
    <t xml:space="preserve">קרן גמ~ח לעלוי נר~ן סלים יאס ז~ל </t>
  </si>
  <si>
    <t>לייסד קרנות~ לתת סטיפנדיות~מילגות ומענקים_x000D_
ולתמוך בתלמידי חכמים שתורתם אמונתם ולסייע_x000D_
להם ללמוד תורה._x000D_
ליתן הלוואות ליתומים ואלמנות~ לחתני בר-מצווה~_x000D_
לנישואים ולכל אדם נתמך או נזקק.</t>
  </si>
  <si>
    <t>קבוצת יוצאי בבל לזמר</t>
  </si>
  <si>
    <t>לשמר~ לפתח~ לחדש וללמד המנגינות~ המוזיקה_x000D_
והזמר בנוסח יוצאי בבל._x000D_
לייסד קרנות~סטיפנדיות~מילגות ומענקים ולתמוך_x000D_
באנשים העוסקים בשימור~פיתוח וחידוש המוזיקה_x000D_
והזמר הבבלי ולסייע להם.</t>
  </si>
  <si>
    <t>מוסדות עופל בת ציון (ע~ר)</t>
  </si>
  <si>
    <t>להקים~לנהל ולהחזיק כולל אברכים - נתיבות עולם~_x000D_
ישיבה קטנה - יוסף חיים ושלום~ בית-מדרש_x000D_
וישיבה - אהלי יעקב._x000D_
לייסד ולנהל קרן גמ~ח למתן עזרה~ הלוואות_x000D_
ומענקים למשפחות אברכים וללומדי תורה.</t>
  </si>
  <si>
    <t>הל~ה  למען החנוך בשכונות ובעירות-פתוח (ע~ר)</t>
  </si>
  <si>
    <t>ת.ד 989</t>
  </si>
  <si>
    <t xml:space="preserve">ת.ד </t>
  </si>
  <si>
    <t>סיוע בידי הורים בשכונות הערים ובעירות-פתוח_x000D_
להתארגן ולרכוש כלים ומיומנות לשם הפיכת בתי_x000D_
הספר למוסדות מתקדמים. קיום פעילות לביטול אי-_x000D_
השוויון הקיים במערכת החינוך. מאבק להצבת ילדים_x000D_
מאזורים שונים על מסלולי למידה וקידום שווים.</t>
  </si>
  <si>
    <t>תלמוד תורה ספרדי ע~ש עמוס בריח ז~ל (ע~ר)</t>
  </si>
  <si>
    <t>לפתוח חדר תלמוד תורה לגילאי 6-3 שנים._x000D_
שיעורי תורה~ כולל ערב~ חוגים ולימודי היהדות._x000D_
גמילות חסדים.</t>
  </si>
  <si>
    <t>בוגרשוב 60</t>
  </si>
  <si>
    <t>לקיים מרכז לפעילות תרבותית מכל סוג.</t>
  </si>
  <si>
    <t>ישיבת אשדוד (ע~ר)</t>
  </si>
  <si>
    <t>נרשמה כעמותה מספר 58011138</t>
  </si>
  <si>
    <t>להקים ישיבת כולל אברכים ומוסדות תורה לילדים._x000D_
לעודד לימוד תורה והלכה למבוגרים ולארגן_x000D_
פעולות תורניות לנוער.</t>
  </si>
  <si>
    <t>תפארת אילת</t>
  </si>
  <si>
    <t>להקים כולל אברכים~ שיעורים לנוער ולמבוגר~_x000D_
חוגי בית לתורה~ יהדות וערכים והפצתם בקרב_x000D_
בני עמנו._x000D_
להקים בתי כנסת~ ישיבות~ תלמודי תורה~ קרן_x000D_
גמילות חסדים~ הלוואות ומענקים לנזקקים.</t>
  </si>
  <si>
    <t>עמותת בית הכנסת חברת משניות - עדת ישראל (ע~ש שיף שול - וינה) (ע~ר)</t>
  </si>
  <si>
    <t>שח~ל</t>
  </si>
  <si>
    <t>בניית בית כנסת~ החזקתו וקיום פעילות תורנית_x000D_
מגוונת במסגרתו~ בשכונת גבעת מרדכי בירושלים.~סיוע לנזקקים באמצעות מתן הלוואות.</t>
  </si>
  <si>
    <t>מתימן יבוא (ע~ר)</t>
  </si>
  <si>
    <t>הקמת ישיבה והחזקתה וכן הקמת תלמוד תורה_x000D_
ושאר ארגונים תורניים._x000D_
הקמת קרנות עזרה הדדית~ קרנות הלוואות ומפעלים_x000D_
רוחניים וכלכליים לעזרת בני תורה נצרכים.</t>
  </si>
  <si>
    <t xml:space="preserve">עמותה למען הזולת - על~ה באשקלון </t>
  </si>
  <si>
    <t>לעזור לנפגעי תאונה~ חולים במחלה כרונית או_x000D_
חשוכת מרפא ונפגעי שריפה או אסון טבע הנמצאים_x000D_
במצוקה ואשר מוסדות המדינה~ השלטון המקומי או_x000D_
מוסדות ציבור אחרים~ אינם מעניקים לנזקק הסעד_x000D_
הדרוש.</t>
  </si>
  <si>
    <t>עם כלביא (ע~ר)</t>
  </si>
  <si>
    <t>לפעול במישור הציבורי~ הפוליטי~ התרבותי_x000D_
והחברתי להגשמת רעיון תחיית עם ישראל בארצו -_x000D_
על-פי תורת ישראל~ בדרך הציונות הדתית-לאומית.</t>
  </si>
  <si>
    <t xml:space="preserve">כולל שירת ישראל - ליד בית הרב </t>
  </si>
  <si>
    <t>לימודים תורניים למבוגרים._x000D_
עזרה לקליטת עולים המעונינים להשתלב במסגרת_x000D_
הלימודים המאפשרת גם מסגרת תרבותית לעולים_x000D_
וגם השלמת ידיעת השפה העברית.</t>
  </si>
  <si>
    <t>קרן רמת-גן לפיתוח העמותה נמחקה</t>
  </si>
  <si>
    <t>ליזום~לארגן~להקים~לבצע~לקדם ולהחזיק פרוייקטים_x000D_
ומפעלי תרבות ואומנות~חברה~חינוך~בריאות~ חינוך_x000D_
גופני~מדע~ספרות~דת~צדקה~סעד ומפעלי פיתוח_x000D_
אחרים. ליזום~לטפח ולעודד בניין~פיתוח~שיפור~_x000D_
הרחבה~איכלוס וביסוס של שכונות רמת-גן.</t>
  </si>
  <si>
    <t>יגדיל תורה - בנגב (ע~ר)</t>
  </si>
  <si>
    <t>לעשות כל הנדרש למען רווחתם של לומדי תורה~_x000D_
ילדים כמבוגרים. לקיים פעילות חינוכית בקרב_x000D_
ילדים~ נוער ומבוגרים._x000D_
להקים ולנהל מוסד לימודי וחינוכי תורני._x000D_
לקיים פעילות דת ותרבות~ סיוע ורווחה.</t>
  </si>
  <si>
    <t>בי~ס תיכון עיוני בית-יעקב פתח-תקוה (ע~ר)</t>
  </si>
  <si>
    <t>הפעלת בית-ספר תיכון להוראת המקצועות הנדרשים_x000D_
על פי משרד החינוך והתרבות~ ברוח החינוך של_x000D_
רשת בית-יעקב.</t>
  </si>
  <si>
    <t>מאורות התורה ע~ש הגה~ק המקובל הרב מאיר מפדהייץ זצוק~ל (ע~ר)</t>
  </si>
  <si>
    <t>לייסד~ להקים ולנהל ישיבה לצעירים~ ישיבה גבוהה_x000D_
למבוגרים~ כולל אברכים ושלוחה מיוחדת לבע~ת._x000D_
קרנות~ מילגות וגמ~ח.</t>
  </si>
  <si>
    <t xml:space="preserve">מכונים חינוכיים חיפה ישראל - קרן נאמנות משפחת כהן </t>
  </si>
  <si>
    <t>לפעול~ לתמוך ולסייע בכל דרך אפשרית למען_x000D_
קידום פעולות בשטח הדת~ התרבות~ החינוך~_x000D_
ההשכלה וההכשרה המקצועית בישראל.</t>
  </si>
  <si>
    <t>ישיבת תפארת יעקב - ע~ש הרה~ח ר' צבי יעקב צויבל ז~ל (ע~ר)</t>
  </si>
  <si>
    <t>לייסד ולהחזיק ישיבה לצעירים~ וכולל אברכים.</t>
  </si>
  <si>
    <t>בית הכנסת האשכנזי פסגת זאב משכן יעקב (ע~ר)</t>
  </si>
  <si>
    <t>גדוד חרמש</t>
  </si>
  <si>
    <t>4/1</t>
  </si>
  <si>
    <t>ארגון והקמת מקום תפילה בשכונת פסגת זאב_x000D_
בירושלים.</t>
  </si>
  <si>
    <t>שבת = שלום על ישראל  (ע~ר)</t>
  </si>
  <si>
    <t>חינוך והסברה לשמירת שבת ולערכי התורה והיהדות._x000D_
מילגות לתלמידים וסיוע לנזקקים שומרי שבת~_x000D_
תורה ומצוות. גמילות חסדים והלוואות ללא ריבית._x000D_
מחקר על הקשר וההשפעה של שמירת השבת על חיי_x000D_
המשפחה היהודית ועל שלום על ישראל והעולם כולו.</t>
  </si>
  <si>
    <t xml:space="preserve">תאטרון הנגב </t>
  </si>
  <si>
    <t>להקים תאטרון~ או תאטראות~ בנגב._x000D_
לעסוק בקידום~ עידוד וטיפוח של תאטראות ואומנות_x000D_
התאטרון בנגב ועבור תושבי הנגב._x000D_
ליזום~להקים~לנהל~להפעיל ולתחזק תאטראות~מוסדות_x000D_
ומפעלי אומנות ותרבות למען תושבי הנגב.</t>
  </si>
  <si>
    <t>מכון בית אהרן וישראל למחקר כת~י והוצאה לאור (ע~ר)</t>
  </si>
  <si>
    <t>לערוך ולהוציא-לאור מחקרים תורניים~ כתבי-יד~_x000D_
מחקרים בתולדות החסידות~ ספרים תורניים~ ספרי_x000D_
חסידות~ ספרי חינוך ולימוד~ בטאונים וכתבי-עת._x000D_
לעודד תלמידים בהבעה בכתב ופירסומם. להקים_x000D_
ספריות ציבוריות ולקיים מפעלי תרבות לתלמידים.</t>
  </si>
  <si>
    <t xml:space="preserve">וישכם אברהם </t>
  </si>
  <si>
    <t xml:space="preserve">גולשי צפון - מועדון לגלישה אוירית </t>
  </si>
  <si>
    <t>לעסוק בגלישה אוירית._x000D_
לעסוק בקידומו~ פיתוחו ובטיחותו של_x000D_
ספורט הגלישה האוירית.</t>
  </si>
  <si>
    <t>כתמר יפרח - אגודה למחקר תורני</t>
  </si>
  <si>
    <t>ליזום~ לעודד~ לפרסם ולהפיץ מחקרים תורניים_x000D_
באמצעות המחשב ובלעדיו.</t>
  </si>
  <si>
    <t>המרכז הירושלמי הבין-לאומי למחקרים פלסטיניים THE JERUSALEM INTERNATIONAL CENTER FOR PALESTINIAN STUDIES</t>
  </si>
  <si>
    <t>לבצע ולערוך מחקרי שדה~ מחקרים אקדמיים ומדעיים_x000D_
וכל מחקר אחר בתחום מדעי החברה והאנוש עד כמה_x000D_
שהם נוגעים לעם הערבי הפלסטיני._x000D_
עידוד חוקרים לעסוק בתחום דלעיל.</t>
  </si>
  <si>
    <t>בית כנסת תפילת ישראל - משהב טנה (ע~ר)</t>
  </si>
  <si>
    <t>562</t>
  </si>
  <si>
    <t>בית כנסת._x000D_
כולל ערב._x000D_
רשת שיעורי תורה._x000D_
פעילות תורנית ותרבותית בקהילה.</t>
  </si>
  <si>
    <t xml:space="preserve">אגודת ידידי ביה~ס הממלכתי דתי ב' גילה </t>
  </si>
  <si>
    <t>ארגון ותמיכה בקיום מערכת חוגים תורניים_x000D_
וחוגי העשרה ליד ביה~ס הממלכתי דתי ב` גילה._x000D_
קידום החינוך וסיוע לתלמידים נזקקים.</t>
  </si>
  <si>
    <t>עמותת הקצינים הדרוזיים המשוחררים בישראל - 1986 (ע~ר)</t>
  </si>
  <si>
    <t>435</t>
  </si>
  <si>
    <t>לקדם את האינטרסים של בני העדה הדרוזית לרבות_x000D_
הקצינים והחיילים המשוחררים במדינת ישראל._x000D_
לטפח ולהעמיק את ההבנה והאחווה בין הדרוזים_x000D_
והיהודים במדינת ישראל. להביא לשילובם של בני_x000D_
העדה הדרוזית בכל התחומים במדינת ישראל.</t>
  </si>
  <si>
    <t xml:space="preserve">נשים למען מחלקת נשים - בית החולים ע~ש אדית וולפסון חולון </t>
  </si>
  <si>
    <t>לאגד ולקיים קבוצה של פעולות בתחום סיוע ועזרה_x000D_
חברתית ורפואית לנזקקות המאושפזות במחלקת הנשים_x000D_
בבית-חולים וולפסון בחולון ולבני משפחותיהם._x000D_
לסייע לצוות הרפואי של מחלקת הנשים הנ~ל בביצוע_x000D_
עבודות השיגרה של תפקודי המחלקה.</t>
  </si>
  <si>
    <t>האגודה העולמית למדענים דתיים</t>
  </si>
  <si>
    <t>לאגד המדענים הדתיים בעולם דרך הארגונים_x000D_
הארציים הקיימים וכן מדענים פרטיים מהארצות_x000D_
בהן אין ארגונים ארציים. לארגן כנסים וסמינרים~_x000D_
לפרסם פירסומים מדעיים~ לדאוג להרצאות ולייסד_x000D_
מכונים בנושאים של תורה ומדע.</t>
  </si>
  <si>
    <t>קהילת כל הנשמה KEHILLAT KOL HANESHAMA (ע~ר)</t>
  </si>
  <si>
    <t>להקים ולקיים פעילות צדקה~ גמילות חסדים תיקון עולם וצדק חברתי ולתמוך~ לרבות במתן תרומה כספית~ במוסדות ויחידים העוסקים בצדקה~ גמילות חסדים תיקון עולם וצדק חברתי או במוסדות ויחידים הפועלים לקיום מטרה ממטרותיה האחרות של העמותה.</t>
  </si>
  <si>
    <t xml:space="preserve">נשים נגד פרסום פוגע </t>
  </si>
  <si>
    <t>לשנות את דימוי האשה בכל תחומי החברה והתרבות:_x000D_
בתקשורת~ בפרסומת~ בהתבטאויות של אישים_x000D_
ומוסדות~ בחינוך ובשפה.</t>
  </si>
  <si>
    <t xml:space="preserve">האגודה לספורט הורדת ידיים בישראל </t>
  </si>
  <si>
    <t>לפעול לקידום ספורט הורדת ידיים בישראל.</t>
  </si>
  <si>
    <t xml:space="preserve">אגודת נאמני ביה~ס ע~ש בכר-רוסו שקו </t>
  </si>
  <si>
    <t>פיתוח בית הספר הממלכתי האזורי על שם בכר-רוסו_x000D_
בתחומי תרבות~ חינוך וספורט. קידום תוכנית_x000D_
לימודים~ איסוף תרומות והקמת קרנות למטרות_x000D_
חינוך~ תרבות ופעילויות שונות במסגרת בית הספר._x000D_
הענקת מילגות ופרסים לתלמידים ע~ש בכר-רוסו שקו</t>
  </si>
  <si>
    <t>בית כנסת אעירה שחר (ע~ר)</t>
  </si>
  <si>
    <t>בית כנסת לתפילה._x000D_
חוגים ליהדות._x000D_
הכנה לבר-מצוה.</t>
  </si>
  <si>
    <t>בית חב~ד גדרה - שע~י צעירי אגודת חב~ד (ע~ר)</t>
  </si>
  <si>
    <t>קירוב יהודים לערכי היהדות והמסורת.הבאת אחדות בין כל שכבות העם.הפצת התורה~ מעיינות החסידות והיהדות.קיום פעילות עם נוער וילדים במסגרת תנועת נוערארצית. עזרה לנצרכים~ גמילות חסדים.&amp;#x0D;מגורי קבע וקידום מגורי קבע של צעירים בוגרים בגדרה. יצירת עוגני קליטה ותעסוקה בעיר למשפחות חדשות. פעילות רווחה תרבות וחינוך לקהילות בגדרה.</t>
  </si>
  <si>
    <t>בית חב~ד ליובאוויטש רעננה שע~י צעירי אגודת חב~ד (ע~ר)</t>
  </si>
  <si>
    <t>קירוב יהודים לערכי היהדות והמסורת._x000D_
הפצת התורה~ מעיינות החסידות והיהדות._x000D_
קיום פעילות עם נוער וילדים במסגרת תנועת_x000D_
נוער ארצית~ קיום מועדונים וקייטנות.</t>
  </si>
  <si>
    <t>בית חב~ד המרכזי באר שבע~ שע~י צעירי אגודת חב~ד. (ע~ר)</t>
  </si>
  <si>
    <t>הרבי מלובביטש</t>
  </si>
  <si>
    <t>קירוב יהודים לערכי היהדות והמסורת.הבאת אחדות בין כל שכבות העם.הפצת התורה~ מעיינות החסידות והיהדות.קיום פעילות עם נוער וילדים במסגרת תנועתנוער ארצית. עזרה לנצרכים~ גמילות חסדים.הקמת קבוצות התיישבות בנגב.~קירוב יהודים לערכי היהדות והמסורת.הבאת אחדות בין כל שכבות העם.הפצת התורה~ מעיינות החסידות והיהדות.קיום פעילות עם נוער וילדים במסגרת תנועת נוער ארצית.עזרה לנצרכים~ גמילות חסדים. הקמת קבוצות התיישבות בנגב.&amp;#x0D;ביצוע פעילות חברה ותרבות לקליטה בקהילה~קירוב יהודים לערכי היהדות והמסורת.הבאת אחדות בין כל שכבות העם.הפצת התורה~ מעיינות החסידות והיהדות.קיום פעילות עם נוער וילדים במסגרת תנועת נוער ארצית.עזרה לנצרכים~ גמילות חסדים. הקמת קבוצות התיישבות בנגב.&amp;#x0D;ביצוע פעילות חברה ותרבות לקליטה בקהילה&amp;#x0D;הפצת התרבות היהודית בציבור הרחב.~הפעלת גרעין משימתי</t>
  </si>
  <si>
    <t>צעירי אגודת חב~ד - ירושלים ת~ו (ע~ר)</t>
  </si>
  <si>
    <t>אוריאל</t>
  </si>
  <si>
    <t>קירוב יהודים לערכי היהדות והמסורת._x000D_
הבאת אחדות בין כל שכבות העם._x000D_
הפצת התורה~ מעיינות החסידות והיהדות._x000D_
קיום פעילות עם נוער וילדים במסגרת תנועת נוער_x000D_
ארצית. עזרה לנצרכים~ גמילות חסדים.</t>
  </si>
  <si>
    <t>בית חב~ד אופקים שע~י צעירי אגודת חב~ד (ע~ר)</t>
  </si>
  <si>
    <t>החיטה</t>
  </si>
  <si>
    <t>קירוב יהודים לערכי היהדות והמסורת.הפצת התורה~ מעיינות החסידות והיהדות.קיום פעילות עם נוער וילדים במסגרת תנועת נוער.עזרה לנצרכים~גמילות חסדים ופיקוח וסיוע לעמותות של חב~ד אופקים העוסקות בעזרה לנזקקים וגמ~ח.&amp;#x0D;לייסד ולתחזק גני ילדים~ תלמוד תורה בתי-ספר ופיקוח וסיוע לעמותות של חב~ד באופקים העוסקות בניהול מוסדות החינוך של חב~ד באופקים.&amp;#x0D;העברת בית התבשיל ומוסדות החינוך לעמותות אחרות.</t>
  </si>
  <si>
    <t>בית חב~ד עומר שע~י צעירי אגודת חב~ד (ע~ר)</t>
  </si>
  <si>
    <t>קירוב יהודים לערכי היהדות והמסורת._x000D_
הבאת אחדות בין כל שכבות העם._x000D_
קיום פעילות עם נוער וילדים במסגרת תנועת נוער_x000D_
ארצית. עזרה לנצרכים~ גמילות חסדים.~הפעלת גרעינים משימתיים</t>
  </si>
  <si>
    <t>בית חב~ד - בית-דגן שע~י צעירי אגודת חב~ד (ע~ר)</t>
  </si>
  <si>
    <t>קירוב יהודים לערכי היהדות והמסורת._x000D_
הפצת התורה~ מעיינות החסידות והיהדות._x000D_
קיום פעילות עם נוער וילדים במסגרת תנועת נוער_x000D_
ארצית.עזרה לנצרכים~ גמילות חסדים.לייסד ולתחזק_x000D_
גני ילדים~תלמודי תורה~בתי-ספר~ישיבות וכוללים.</t>
  </si>
  <si>
    <t>מוסדות חב~ד ליובאוויטש - הרצליה (ע~ר)</t>
  </si>
  <si>
    <t>קירוב יהודים לערכי היהדות והמסורת.הפצת התורה~ מעיינות החסידות והיהדות.קיום פעילות עם נוער וילדים במסגרת תנועת נוערארצית. עזרה לנצרכים~ גמילות חסדים.לייסד ולתחזק גני ילדים~ תלמודי תורה וישיבות.&amp;#x0D;סיבסוד נסיעות לחצרו של הרבי מליובאוויטש.</t>
  </si>
  <si>
    <t>יתד התשובה (ע~ר)</t>
  </si>
  <si>
    <t>יאנוש קורצ'ק</t>
  </si>
  <si>
    <t>הפצת היהדות שתכלול ישיבה-כולל~מילגות לתלמידים~ צדקה וגמילות חסדים.מציע להקים מכון להוצאה לאור.בתאריכים 01/01/02 וב 14/05/02 הוחלט להוסיףלמטרות.להקים בית ספר לבנות - תיכון מקצועי עם המשך לסמינר.</t>
  </si>
  <si>
    <t xml:space="preserve">אלנור ואלעמל - אור ועמל - עמותה למען העוורים במשולש הצפוני </t>
  </si>
  <si>
    <t>מתן ופיתוח שירותים חברתיים~חינוכיים ואמנותיים_x000D_
למען העוורים באיזור המשולש הצפוני._x000D_
העמקת ופיתוח המודעות וההבנה בקרב הקהילה_x000D_
לבעיות ולצרכי העוורים. מתן סיוע לעוורים~_x000D_
לנזקקים~ למוסדות וגופים המטפלים בעוורים.</t>
  </si>
  <si>
    <t xml:space="preserve">גורי הארי - קרית שמונה </t>
  </si>
  <si>
    <t>לארגן וליזום חינוך של תורה ע~י הקמת ת~ת_x000D_
וחטיבת ביניים~ ישיבה~ קופת גמ~ח~ בית-כנסת~_x000D_
בית מדרש ומועדוני נוער.</t>
  </si>
  <si>
    <t>סמינר בית יעקב על יסודי מגדל עוז</t>
  </si>
  <si>
    <t>לייסד~ להקים ולנהל מוסדות חינוך~ תורה~ דת_x000D_
ואמונה~ סמינרים~ פנימיות~ בתי אבות~ קייטנות~_x000D_
בתי הבראה ומוסדות חינוך אחרים._x000D_
לעסוק~ ליזום ולקדם הפצת תורה~ חכמה ומוסר ע~י_x000D_
מתן שעורים והרצאות וארגון קורסים למיניהם.</t>
  </si>
  <si>
    <t xml:space="preserve">פרוייקט לחקר הגדה והרצועה - יהודה~ שומרון ועזה </t>
  </si>
  <si>
    <t>ליזום ולנהל מחקרים מדעיים בנושאים היסטוריים~_x000D_
כלכליים~ דמוגרפיים פוליטיים~ סוציולוגיים_x000D_
משפטיים ואחרים~ הקשורים ביהודה שומרון ועזה_x000D_
וקשרי הגומלין ביניהם לבין ישראל בפרט והמזרח_x000D_
התיכון בכלל.</t>
  </si>
  <si>
    <t xml:space="preserve">ק.ד.מ.י. אגודה לקידום דיני המשפחה בישראל </t>
  </si>
  <si>
    <t>לפעול במישור המשפטי והחקיקתי לשינויים_x000D_
במצב החוקי הקיים בעניני אישות.</t>
  </si>
  <si>
    <t xml:space="preserve">נציגות ישראלית של קרן היסוד - המגבית המאוחדת של דרום אפריקה </t>
  </si>
  <si>
    <t>מעקב אחר פעילויות במסגרת פרוייקט שיקום שכונות_x000D_
על-ידי אזרחי דרום-אפריקה._x000D_
ביקורת על הוצאת כספים המגיעים מדרום-אפריקה._x000D_
יחסי ציבור למען המגבית בדרום-אפריקה.</t>
  </si>
  <si>
    <t>הארגון הארצי של גימלאי התעשיה האוירית (ע~ר)</t>
  </si>
  <si>
    <t>נתב~ג</t>
  </si>
  <si>
    <t>להוות מסגרת ארגונית לכלל חברי הארגון~ למימוש וביצוע המדיניות הכוללת של הארגון בכל העניינים הכלליים~ חברתיים ותרבותיים של חברי הארגון. לסייע במידת האפשר לחברי הארגון~ מול גופים ומוסדות הסתדרותיים~ ציבוריים~ ממלכתיים~ רפואיים~ כלכליים ואחרים. לסייע בשמירה והגנה על זכויות כלל חברי הארגון מול גופים ומוסדות שונים~ המעוגנים בחוזים והסכמים שנחתמו ע~י הארגון. סיוע ועזרה במיצוי זכויות של חברי הארגון כולל חברי הארגון ניצולי השואה אל  מול המוסדות השונים לקבלת גמלאות וקצבאות או תשלומים וזכויות אחרות~ המוקנות להם מכח החוקים~ חוזים והסכמים חתומים. ליזום ולסייע במציאת תעסוקה ופעילות התנדבותית לחברי הארגון. לארגן פעולות תרבות~ חברה~ ספורט והשכלה~ לחברי הארגון ומשפחותיהם. ליזום ולקדם הסדרים עם בתי אבות~ דיור מוגן ומוסדות סיעוד~ עבור חברי הארגון~ בתנאים מיטביים. לארגן באופן עצמאי או בשיתוף עם גופים וגורמים ציבוריים אחרים~ מועדונים ו/או מפעילים תרבתותיים~ כלכליים~ רפואיים ואחרים לרווחת חברי הארגון. לקבל תרומות~ תשורות~ מענקים~ עזבונות~ הלוואות ותקבולים אחרים מכל סוג~ לקידום פעילויות הרווחה של הארגון. לקיים משרדים~ להעסיק עובדים~ להיעזר ביועצים ולעסוק בכל פעילות הדרשוה לתפעול הארגון~ קידום מטרותיו וייצוג חבריו. לייעץ לחברי הארגון האמצעות חברים ו/או יועצים חיצוניים בכל נושא המשרת את הצרכים ומטרות הארגון. לפעול בתחום הרווחה והסיעוד כדי לסייע ולייעץ ככל שניתן לתועלתם~ רווחתם ובריאותם של חברי הארגון. להקים ולנהל קרנות למתן הלוואות~ לחברי הארגון הנזקקים. לפעול לקיום והגברת ההתנדבות של חברי הארגון.</t>
  </si>
  <si>
    <t>ארץ ישראל שלי - ללא חלוקה</t>
  </si>
  <si>
    <t>קידום והפצת הרעיון של ארץ ישראל השלמה._x000D_
חינוך ילדי ישראל~ הן בישראל והן בתפוצות~_x000D_
לרעיון הלאומי היהודי ולמורשת ישראל.</t>
  </si>
  <si>
    <t>מוסדות אוהל שלום ולאה (ע~ר)</t>
  </si>
  <si>
    <t>קארו יוסף</t>
  </si>
  <si>
    <t>להקים~ לייסד ולנהל ישיבה וכולל אברכים_x000D_
ללימוד התורה ולעזור לנצרכים.</t>
  </si>
  <si>
    <t xml:space="preserve">עובדה - עמותה להקמת אגד קהילות שיתופיות בנגב </t>
  </si>
  <si>
    <t>הקמת אגד קהילות שיתופיות~ שיתפתח עם הזמן_x000D_
למבנה חברתי-כלכלי הנקרא ~עיר שיתופית~.</t>
  </si>
  <si>
    <t xml:space="preserve">העמותה ע~ש אברט לשיפור שירותי המרפאה בחצור הגלילית </t>
  </si>
  <si>
    <t>חיזוק המסגרת של רפואת המשפחה במרפאת_x000D_
חצור הגלילית.</t>
  </si>
  <si>
    <t xml:space="preserve">הקרן לעידוד חקר החשבונאות ולהשתלמות בחשבונאות בישראל </t>
  </si>
  <si>
    <t>לעודד את המחקר וההשתלמויות בחשבונאות בישראל_x000D_
בכל דרך שתראה ולשם כך לנקוט בכל הצעדים_x000D_
הדרושים.</t>
  </si>
  <si>
    <t>המועדון הישראלי לדוברמן (ע~ר)</t>
  </si>
  <si>
    <t xml:space="preserve">מועדון הישראלי לדובמן. </t>
  </si>
  <si>
    <t>ביצרון</t>
  </si>
  <si>
    <t>לטפח ולעודד גידול טהור של גזע הדוברמן._x000D_
לארגן תצוגות ואימונים סדירים במסגרת הפעילות_x000D_
הספציפית. לארגן מפעלי תרבות~ הרצאות~ ימי עיון_x000D_
ומפגשים לכל חברי המועדון.</t>
  </si>
  <si>
    <t xml:space="preserve">קול אור ירושלים </t>
  </si>
  <si>
    <t>התמר</t>
  </si>
  <si>
    <t>ליצור מאגר של סרטי קולנוע וטלויזיה העוסקים_x000D_
בירושלים~ מראשיתה ועד ימינו~ המקיף את ההיבטים_x000D_
הגיאוגרפיים~ההיסטוריים~התרבותיים~החברתיים_x000D_
והפולקלוריסטים שלה. באמצעות המאגר לתאר את_x000D_
ירושלים של מטה וירושלים של מעלה לדורותיה.</t>
  </si>
  <si>
    <t xml:space="preserve">ש.ח.ל לדיור </t>
  </si>
  <si>
    <t>הקמת שיכון לחברי העמותה._x000D_
הטבת תנאי הדיור של חברי העמותה.</t>
  </si>
  <si>
    <t>גוג'ו ריו אוקינאוי קארטה - דו פדראציה בישראל (ע~ר)</t>
  </si>
  <si>
    <t>להקים~ לסדר~ לפתח ולעודד קארטה בישראל_x000D_
ובעיקר אוקינאוי קארטה דו.</t>
  </si>
  <si>
    <t>אגודת ידידי בית הספר הממ~ד ברובע היהודי ירושלים  (ע~ר)</t>
  </si>
  <si>
    <t>אפרים</t>
  </si>
  <si>
    <t>לעודד~ לטפח ולהעמיק את חינוך מדעי המחשב_x000D_
ומקצועות מדעיים נוספים בקרב תלמידי בית-ספר_x000D_
הממ~ד ובני משפחתם ברובע היהודי.</t>
  </si>
  <si>
    <t xml:space="preserve">ועד מסגד אלרחמה </t>
  </si>
  <si>
    <t>סלמה</t>
  </si>
  <si>
    <t>לנהל את כל ענייני מסגד אלרחמה אשר בואדי_x000D_
סלאמה.</t>
  </si>
  <si>
    <t xml:space="preserve">אגודת ידידי בי~ס עמל מזרח ירושלים </t>
  </si>
  <si>
    <t>לסייע~לעזור~לכוון ולהדריך כל אדם או גוף שיפנו_x000D_
לעמותה בבקשה לסיוע~עזרה~הכוונה והדרכה לבית-_x000D_
ספר עמל במזרח ירושלים._x000D_
לקיים~ לנהל ולעודד תכניות הקשורות בפיתוח_x000D_
תודעת חשיבות קיומו ופיתוחו של בי~ס עמל.</t>
  </si>
  <si>
    <t xml:space="preserve">בית כנסת עזרא הסופר - נס ציונה </t>
  </si>
  <si>
    <t>להקים~ להחזיק~ לקיים ולנהל בית תפילה._x000D_
להרבות צדקה וחסד והרבצת תורה._x000D_
לאסוף תרומות למטרות צדקה~ גמ~ח~ קמחא דפסחא_x000D_
ופיתוח והרחבת בית הכנסת._x000D_
לקיים תלמוד תורה וחוגים למבוגרים ולנוער.</t>
  </si>
  <si>
    <t>בית כנסת בית אברהם בן יהודה - נתיבות  (ע~ר)</t>
  </si>
  <si>
    <t>בית הכנסת שבת אחים - פרדס חנה (ע~ר)</t>
  </si>
  <si>
    <t>הפצת היהדות וקיום המצוות._x000D_
הקמת וניהול בית הכנסת.</t>
  </si>
  <si>
    <t>מכון למחקר המקוואות  (ע~ר)</t>
  </si>
  <si>
    <t>מחקר המקוואות בספרות התורנית ובמימצאים_x000D_
הארכיאולוגים._x000D_
מחקר המבנים המכילים את המקוואות מימי קדם_x000D_
ועד ימינו.</t>
  </si>
  <si>
    <t>מוזיאון המקוואות (ע~ר)</t>
  </si>
  <si>
    <t>תצוגת מדגמי מקוואות~ תמונות ותסריטים של_x000D_
מקוואות מימי קדם ועד ימינו._x000D_
רכישת ספריה המתמחה בנושאי מקוואות~ טהרת_x000D_
המשפחה היהודית וערכי היהדות.</t>
  </si>
  <si>
    <t xml:space="preserve">וביתך שלום </t>
  </si>
  <si>
    <t>מתן בסתר לנזקקים במשך כל ימות השנה ובפרט_x000D_
בערבי חגים וימים טובים._x000D_
מתן הלוואות ללא ריבית לנזקקים.</t>
  </si>
  <si>
    <t>~תפארת החיים~</t>
  </si>
  <si>
    <t>דת~ השכלה~ חינוך.</t>
  </si>
  <si>
    <t>ישיבת ברנוביץ מדרש גבוה להוראה~ גדרה (ע~ר)</t>
  </si>
  <si>
    <t>נרשמה כעמותה מספר 58011223</t>
  </si>
  <si>
    <t>להכשיר רבנים~ דיינים~ רמי~ם וגדולי תורה.</t>
  </si>
  <si>
    <t xml:space="preserve">עמותה לידידות ישראל - הונדורס </t>
  </si>
  <si>
    <t>לטפח יחסי ידידות בין ישראל ותושביה לבין_x000D_
הונדורס ותושביה ואת שיתוף הפעולה ביניהן~_x000D_
בכל הנוגע להידוק הקשרים התרבותיים~ המדעים_x000D_
והאישיים~ על-מנת להרבות ידע~ הבנה וידידות~_x000D_
לתועלת שני העמים.</t>
  </si>
  <si>
    <t xml:space="preserve">קרן צדקות ע~ש הקדוש אריה יוסף שינפלד הי~ד </t>
  </si>
  <si>
    <t>לתמוך ולעזור לנזקקים~ למוסדות תורה_x000D_
והכנסת כלה._x000D_
לעסוק במתן הלוואות ללא ריבית~ בענייני_x000D_
צדקה וגמילות חסדים.</t>
  </si>
  <si>
    <t>ג'מעיית אלאחסאן - מועאוייה  (ע~ר)</t>
  </si>
  <si>
    <t>מועאוויה</t>
  </si>
  <si>
    <t>פעילות בעניני דת האיסלאם~ החדרת התודעה הדתית_x000D_
והעמקת האמונה. דאגה למוסדות דתיים._x000D_
פעילות בתחום הצדקה~ החינוך והספורט.</t>
  </si>
  <si>
    <t>ארגון העסקנים הציונים מרומניה בישראל</t>
  </si>
  <si>
    <t xml:space="preserve">עסקנים ציוניים מרומניה בישראל </t>
  </si>
  <si>
    <t>לארגן את עסקני התנועה הציונית מרומניה~ להגן_x000D_
על זכויותיהם ולטפח יחסי ידידות בין אלה שהיו_x000D_
ותיקי ועסקני התנועה הציונית ברומניה.</t>
  </si>
  <si>
    <t>ישיבת מאור ישראל ע~ש רבי ישראל אבוחצירא זיע~א - קרית נורדאו נתניה (ע~ר)</t>
  </si>
  <si>
    <t>להקים~לנהל~להחזיק ולהפעיל שיעורי תורה ויהדות._x000D_
פעולות להחדרת ערכי היהדות לנוער ולמבוגר._x000D_
לקיים קרן להענקת מילגות וגמילות חסדים._x000D_
לקיים ולהחזיק כולל אברכים.</t>
  </si>
  <si>
    <t>בית כנסת חב~ד רמות ב'  (ע~ר)</t>
  </si>
  <si>
    <t>הקמת בית כנסת חב~ד ברמות ב` והפעלתו.</t>
  </si>
  <si>
    <t>מוסדות זבחי צדק~ תפרח (ע~ר)</t>
  </si>
  <si>
    <t>לחנך את ילדי ישראל לתורה ויראת שמים.</t>
  </si>
  <si>
    <t>דרומא - לקהלות דרום אמריקה (ע~ר)</t>
  </si>
  <si>
    <t>לייסד מסגרות חינוך~ ישיבות~ כוללים~ פנימיות_x000D_
ובתי-כנסת עבור תלמידים ועולים מדרום-אמריקה~_x000D_
על-מנת לקדם ולפתח את הקהילות בדרום-אמריקה_x000D_
בכדי להרחיקם מהתבוללות.</t>
  </si>
  <si>
    <t xml:space="preserve">קרן דיקלה - האגודה למען הוצאה לאור של ספרות פמיניסטית בישראל </t>
  </si>
  <si>
    <t>עידוד הוצאתו לאור של חומר פמיניסטי כתוב_x000D_
ואור קולי._x000D_
מתן מילגות ליצירות פמיניסטיות מקוריות.</t>
  </si>
  <si>
    <t>עמותת בית כנסת שיבת ציון - תפילה כל פה (ע~ר)</t>
  </si>
  <si>
    <t xml:space="preserve">אגודת אחים שיבת ציון נתניה 12.5.69 </t>
  </si>
  <si>
    <t>לנהל בית כנסת וחוגים תורניים._x000D_
לנהל תלמוד תורה לתינוקות של בית רבן._x000D_
לקיים קופת גמ~ח ומושב זקנים.</t>
  </si>
  <si>
    <t>מסילה בערבה (ע~ר)</t>
  </si>
  <si>
    <t>מבוא הברכה</t>
  </si>
  <si>
    <t>לנהל~ להחזיק ולתמוך במוסדות תורניים בירוחם._x000D_
לתמוך~ להחזיק ולנהל קהילה תורנית בירוחם.</t>
  </si>
  <si>
    <t xml:space="preserve">בני שאול עפולה - תנועת נוער וקבוצות ספורט ע~ש שאול מליחי ז~ל </t>
  </si>
  <si>
    <t>לייסד ולנהל פעילות ספורטיבית חינוכית ותרבותית_x000D_
לילדים~ נוער ומבוגרים. לערוך אימונים ומשחקים._x000D_
ללמד יסודות הספורט השונים._x000D_
לפעול להקמת מכון ספורט שיקרא על שמו של_x000D_
שאול מליחי ז~ל.</t>
  </si>
  <si>
    <t xml:space="preserve">אגוד להגנת סחר בעתיקות </t>
  </si>
  <si>
    <t>פעילות למניעת זיוף עתיקות והריסתן._x000D_
סיוע למחקר בארץ ועתיקותיה._x000D_
עידוד וסיוע לאספני עתיקות ציבוריים ופרטיים._x000D_
שמירה על מסחר הוגן בעתיקות._x000D_
הגנה על זכויות העוסקים בסחר עתיקות.</t>
  </si>
  <si>
    <t xml:space="preserve">מכבי הארזים~ רמת גן </t>
  </si>
  <si>
    <t xml:space="preserve">מכבי-הארזים רמת-גן. </t>
  </si>
  <si>
    <t>אגודת שוחרי העוגב בישראל THE ISRAELI SOCIETY FOR ORGAN MUSIC</t>
  </si>
  <si>
    <t>להפיץ ולקדם את תרבות המוסיקה של עוגב החלילים_x000D_
בקרב כלל ציבור שוחרי המוסיקה בישראל._x000D_
לייסד מרכז לעוגב ובו ספרייה~ כלי נגינה~_x000D_
כתבי-עת~ פירסומים~ הקלטות~ חדרי-לימוד_x000D_
והרצאות.</t>
  </si>
  <si>
    <t xml:space="preserve">מרכז קהילתי בני משה~ קרית דוד~ רחובות </t>
  </si>
  <si>
    <t>לעסוק בחינוך~ תרבות~ לימוד והכוונה של ילדים~_x000D_
נוער ומבוגרים._x000D_
להקים ולהחזיק בתי לימוד~ מועדוני נוער~ מרכז_x000D_
קהילתי~ מרכז לאירועי תרבות~ חינוך וקהילה.</t>
  </si>
  <si>
    <t>מכבי כרמי יוסף</t>
  </si>
  <si>
    <t>כרמי יוסף</t>
  </si>
  <si>
    <t>חינוך לאהבת הבריות~העם~המדינה~השפה והדגל._x000D_
טיפוח ההכרה הלאומית והציונית לפי מורשת ישראל_x000D_
ותנועת המכבי._x000D_
טיפוח החינוך הגופני והרוחני.</t>
  </si>
  <si>
    <t>עמותה לתורה ולחינוך מעונות יום עמנואל (ע~ר)</t>
  </si>
  <si>
    <t>סיוע בהקמה ותפעול של מוסדות תורה וחינוךלציבור החרדי~ חוזרים בתשובה ולאברכים לומדיתורה וכן טיפול בכל הקשור לחינוך ולהרבצת תורהבעמנואל בפרט ובכל ארץ ישראל. הקמה והפעלה של מעונות לילדי החינוך המיוחד~ בעלי הצרכים המיוחדים והנכים. הסעת נכים השוהים במעון והסעת נכים מהקהילה למעון והבייתה וכן לצורך טיפולים רפואיים ו/או התפתחותיים.</t>
  </si>
  <si>
    <t>עצמה - המרכז לאגודות ספורט עצמאיות (ע~ר)</t>
  </si>
  <si>
    <t>לאגד ולארגן אגודות ספורט עצמאיות שאינן קשורות_x000D_
במרכזי ספורט אחרים._x000D_
לאפשר לאגודות ספורט עצמאיות ייצוג ע~י העמותה_x000D_
בפני רשויות ממשלתיות~עירוניות~ממלכתיות וגופים_x000D_
אחרים בחו~ל~ לצורך הבעת עמדה בנושאי ספורט.~לאגד לארגן ולסייע בהקמת אגודות ספורט ומועדוני ספורט שאינן קשורותבמרכזי ספורט אחרים.לאפשר לאגודות ספורט עצמאיות ייצוג ע~י העמותהבפני רשויות ממשלתיות~עירוניות~ממלכתיות וגופיםאחרים בחו~ל~ לצורך הבעת עמדה בנושאי ספורט.</t>
  </si>
  <si>
    <t xml:space="preserve">תמך - עמותה לנזקקי שקום </t>
  </si>
  <si>
    <t>לתת שרותים כלליים~ עזרה וסיוע בפיתוח שרותים_x000D_
למפגרים ומוגבלים~ למעונותיה של העמותה._x000D_
תכנון~ פיתוח~ הקמה ואחזקה שוטפת של מעונות_x000D_
למפגרים ומוגבלים. לפתח התודעה הציבורית_x000D_
לקליטתם של מפגרים ומוגבלים ולשילובם בחברה.</t>
  </si>
  <si>
    <t xml:space="preserve">האגוד הישראלי של כימאי וטכנאי העור </t>
  </si>
  <si>
    <t xml:space="preserve">חימאי וטכנאי העור-האגוד הישראלי </t>
  </si>
  <si>
    <t>איחוד ציבור טכנאי העור וכימאי העור בישראל_x000D_
וארגונם.</t>
  </si>
  <si>
    <t>לשכת הקוסמטיקאיות בישראל העמותה נמחקה</t>
  </si>
  <si>
    <t>לארגן ולאגד את כל הקוסמטיקאיות בישראל_x000D_
ולדאוג לקידומן המקצועי.</t>
  </si>
  <si>
    <t>~נצח לתותחן~ על שם חללי חיל התותחנים</t>
  </si>
  <si>
    <t xml:space="preserve">נצח לתותחן ע~ש חללי חיל התותחנים. </t>
  </si>
  <si>
    <t>302</t>
  </si>
  <si>
    <t>הנצחת זכרם של חללי חיל התותחנים. הקמת בית_x000D_
לתותחן. יצירת קשר בין המשפחות השכולות ובינן_x000D_
לבין יחידות חיל התותחנים. חלוקת מילגות.</t>
  </si>
  <si>
    <t xml:space="preserve">עמותת - ~שאשא וחבריו~ </t>
  </si>
  <si>
    <t>הקמת קוטג`ים בעיר אילת - על-פי מכרז מס`_x000D_
ב2ש 60/86 של מינהל מקרקעי ישראל וערים~_x000D_
חברה לפיתוח עירוני בע~מ מחודש יולי 1986.</t>
  </si>
  <si>
    <t xml:space="preserve">אגודת המרצים והפרופסורים בחוגים ללשון העברית באוניברסיטאות בארץ </t>
  </si>
  <si>
    <t>לחזק את הקשרים האקדמיים שבין החברים ולשכלל את_x000D_
רמת ההוראה והמחקר בחוגים ללשון העברית_x000D_
באוניברסיטאות בארץ. לשמש במה לליבון הבעיות_x000D_
הכרוכות בהוראה האוניברסיטאית של הלשון העברית_x000D_
ובמחקר הלשון העברית לתקופותיה ולסגנונותיה.</t>
  </si>
  <si>
    <t xml:space="preserve">האגודה לקדום הפסיכיאטריה המשפטית בישראל </t>
  </si>
  <si>
    <t>ארגון וקדום הפסיכיאטריה המשפטית במדינת ישראל._x000D_
יצירת מסגרת להחלפת דעות~ למוד~ השתלמות~_x000D_
הכשרה~ מחקר ופעילות אקדמית.</t>
  </si>
  <si>
    <t xml:space="preserve">יחדיו - תרבות תורנית ועזרה הדדית </t>
  </si>
  <si>
    <t>לטפל בהחדרת ערכי התורה ומסורת ישראל בקרב_x000D_
תושבי נתניה והשרון. גמילות חסדים לנזקקים~_x000D_
מילגות לבחורי ישיבה וסטודנטים דתיים~ לארגן_x000D_
פעולות תרבות תורניות והווי דתי._x000D_
להקים מרכז קהילתי דתי בנתניה.</t>
  </si>
  <si>
    <t>בית הכנסת על שם רבי שלום אמזלג זצ~ל (ע~ר)</t>
  </si>
  <si>
    <t>לבנות בית כנסת על-שם הצדיק_x000D_
רבי שלום אמזלג זצ~ל.</t>
  </si>
  <si>
    <t xml:space="preserve">אוצר הגדות לפסח ע~ש משה פוגל הי~ד </t>
  </si>
  <si>
    <t xml:space="preserve">בית כנסת ~עץ חיים 1962-66. </t>
  </si>
  <si>
    <t>לאסוף ולרכז אוסף הגדות של פסח בדפוס ובצילום -_x000D_
לשם הנצחת זכרו של משה פוגל הי~ד._x000D_
לעזור~ לפתח וליזום פעולות חינוכיות ותרבותיות_x000D_
בקשר עם ההגדה של פסח~ לרבות עיון~ חידונים~_x000D_
תערוכות~ הרצאות ומחקר.</t>
  </si>
  <si>
    <t>אקונט ישראל - רשת המידע בעניני איכות הסביבה ECONET ISRAEL - THE ECOLOGICAL NETWORK (ע~ר)</t>
  </si>
  <si>
    <t>הר ארגמן מכבים רעות</t>
  </si>
  <si>
    <t>950</t>
  </si>
  <si>
    <t>לאסוף~ להכין~ להפיץ מידע מהימן בנוגע לנושאי_x000D_
איכות הסביבה בישראל ע~י עלוני-מידע~ חומר_x000D_
מודפס~ אוספי ספריות~ הופעות בכלי התקשורת_x000D_
והרצאות.</t>
  </si>
  <si>
    <t>בית חב~ד - מעלה אדומים (ע~ר)</t>
  </si>
  <si>
    <t>770</t>
  </si>
  <si>
    <t>קירוב יהודים לערכי היהדות והמסורת._x000D_
הפצת התורה~ מעיינות החסידות והיהדות._x000D_
קיום פעילות עם נוער וילדים במסגרת תנועת_x000D_
נוער ארצית. עזרה לנצרכים וגמילות חסדים._x000D_
לייסד ולתחזק גני ילדים~ תלמודי תורה~ובתי ספר.</t>
  </si>
  <si>
    <t>הקבוצה הישראלית למחקר לב ISRAELI GROUP FOR HEART RESEARCH (ע~ר)</t>
  </si>
  <si>
    <t>טיפוח שיתוף הפעולה הקשרים המדעיים בין חוקרי_x000D_
לב ישראליים בינם לבין עצמם ובינם לבין עמיתיהם_x000D_
בחו~ל. ארגון ימי עיון וסימפוזיונים בארץ._x000D_
העברת מידע על כינוסים מדעיים בנושא מחקר_x000D_
הלב המתקיימים בחו~ל.</t>
  </si>
  <si>
    <t xml:space="preserve">עמותה לטיפוח ולשיפור הנוף של בית הקברות הישן במגדל~ אשקלון </t>
  </si>
  <si>
    <t>לטפח ולשפר את הנוף והאחזקה של בית הקברות הישן_x000D_
באשקלון וסביבתו.</t>
  </si>
  <si>
    <t>ביתנו - המרכז לגימלאי רמת-השרון (ע~ר)</t>
  </si>
  <si>
    <t>להוות מסגרת אירגונית וביצועית לקידום הענינים_x000D_
הכלכליים~ החברתיים~ התרבותיים והאישיים של_x000D_
ציבור הגימלאים והקשישים ברמת השרון.</t>
  </si>
  <si>
    <t xml:space="preserve">ישיבת וויעליפאלע~ זכרון יצחק יהודה~ ע~ש אדמורי וויעליפאלע </t>
  </si>
  <si>
    <t>להקים~ להחזיק ולנהל כולל לבעלי בתים הזקוקים_x000D_
לתמיכה כספית לקיומם._x000D_
להנציח לברכה זכרונם של אדמורי וויעליפאלע._x000D_
להרבות לימוד תורה בישראל.</t>
  </si>
  <si>
    <t xml:space="preserve">עמותה לפיתוח והחזקת רחוב נורדאו רעננה </t>
  </si>
  <si>
    <t>לפתח את רחוב נורדאו ברעננה בהתקנת כביש סלול_x000D_
ולהחזיקו._x000D_
לטפל בכל הענינים הקשורים לשיפור איכות החיים_x000D_
של תושבי רחוב נורדאו רעננה והסביבה.</t>
  </si>
  <si>
    <t>המינהל השכונתי בתלפיות מזרח  (ע~ר)</t>
  </si>
  <si>
    <t>ידידי בית יגאל אלון העמותה פורקה מרצון</t>
  </si>
  <si>
    <t>לשמש גורם יוזם~מקדם ומסייע לפרוייקטים ותכניות_x000D_
פעולה של ~בית יגאל אלון~ בענייני תרבות~חינוך~_x000D_
מדע~בריאות וסעד.להוות ולקיים את העורף הציבורי_x000D_
הרחב לפעולות ~בית יגאל אלון~. לסייע במימון_x000D_
הפעולות השוטפות ואחזקת ~בית יגאל אלון~.</t>
  </si>
  <si>
    <t>בית יעקב - ערד (ע~ר)</t>
  </si>
  <si>
    <t>אגוז</t>
  </si>
  <si>
    <t>לייסד~לארגן ולנהל מוסדות חינוך והכשרה מקצועית_x000D_
פעוטונים~מעונות-יום~גני-ילדים~מכונים ללימוד_x000D_
מקצועות שונים לנשים~לגברים ובייחוד לחיילים_x000D_
משוחררים~ לשם הגברת היידע~ההשכלה והמקצוע למען_x000D_
חיי משפחה בכבוד וביושר ברוח תורת ישראל.</t>
  </si>
  <si>
    <t>נצח בנים (ע~ר)</t>
  </si>
  <si>
    <t xml:space="preserve">אגודת נצח בנים. נתניה 23.1.81 </t>
  </si>
  <si>
    <t>להקים מרכז הנצחה לחללים בני השכונה שנפלו_x000D_
במערכות ישראל שיכלול בית כנסת ואולם תרבות~_x000D_
בהם יתקיימו פעילויות~ אירועים והרצאות בתחומי_x000D_
יהדות~ דת~ מורשת וחברה לילדים~ נערים ומבוגרים_x000D_
בני השכונה במימון כספים שיגבו ממוסדות ותורמים</t>
  </si>
  <si>
    <t xml:space="preserve">~נחת~ עמותה לתזונה וחשיבה נכונה </t>
  </si>
  <si>
    <t>להפיץ את רעיון התזונה הנכונה_x000D_
והחשיבה החיובית.</t>
  </si>
  <si>
    <t xml:space="preserve">נטע - העמותה למען יהדות חבר העמים בלוד (ע~ר) </t>
  </si>
  <si>
    <t>לשמר ולהפיץ המורשת הרוחנית והתרבותית של_x000D_
יהדות גרוזיה בישראל._x000D_
לקיים ולהגביר פעילויות חברה ורווחה בקרב_x000D_
העדה הגרוזינית בלוד. להקים קרן מילגות_x000D_
לסטודנטים יוצאי העדה בלוד.</t>
  </si>
  <si>
    <t xml:space="preserve">עמותת הדיירים בבניין מרכז כלל בירושלים </t>
  </si>
  <si>
    <t>ייצוג הבעלים והמחזיקים במשרדים ובחנויות_x000D_
בבניין מרכז כלל בירושלים וקידום האינטרסים_x000D_
שלהם בכל הנוגע והכרוך בשימוש בנכסיהם שבבניין.</t>
  </si>
  <si>
    <t>אגודת בית כנסת מורשת יהודית (ע~ר)</t>
  </si>
  <si>
    <t>הקמת בית כנסת~ ארגונו וניהולו._x000D_
טיפוח תרבות תפילה ואורח חיים דתי באלקנה.</t>
  </si>
  <si>
    <t xml:space="preserve">אש~ל ירושלים - אכילה~ שתיה~ לינה </t>
  </si>
  <si>
    <t>הכנסת אורחים ובית התבשיל לנצרכים._x000D_
מתן תמיכות והלוואות דיור~ הלבשה~ מצרכי מזון~_x000D_
שירותי ריפוי והבראה ועזרה לשמחות לנצרכים._x000D_
למכור מצרכים מכל מין וסוג לנצרכים במחירים_x000D_
נמוכים.</t>
  </si>
  <si>
    <t>מרכז חב~ד תורת אמת -גילה העמותה נמחקה</t>
  </si>
  <si>
    <t>הפצת היהדות בשכונה. קבלת פנים ועידוד לעולים_x000D_
החדשים המגיעים לשכונה._x000D_
פעילות בתחום החינוך לפי שיטת חב~ד._x000D_
הקמת מעון לצעירים המתעניינים בלימוד תורה_x000D_
וחסידות.</t>
  </si>
  <si>
    <t>קרן ע~ש אנה רוזה ודוד רנרט מיסודה ובפקוחה של ~אמונה~  (ע~ר)</t>
  </si>
  <si>
    <t>לתמוך בילדים יתומים הלומדים במוסדות חינוך_x000D_
ברוח היהדות._x000D_
לתמוך בבנות הלומדות בבתי הספר להכשרה מקצועית._x000D_
לתמוך בילדים ממשפחות נצרכות ומשפחות ברוכות_x000D_
ילדים ומקרים חריגים.</t>
  </si>
  <si>
    <t>אור תורה - נתניה (ע~ר)</t>
  </si>
  <si>
    <t xml:space="preserve">אור תורה אגודה לפעולות דתות וחברותית ליוצאי צפון אפ </t>
  </si>
  <si>
    <t>לארגן~לייסד~לפתח~לקיים ולעודד בתי-כנסת~ בתי-_x000D_
מדרש~בתי-ספר~ספריות~מועדונים~מגרשי משחקים~_x000D_
אולמי ספורט~מוסדות חינוך ותרבות ולנהל קרנות~_x000D_
קופות גמילות חסדים~ מוסדות עזרה וצדקה~ דת~_x000D_
חינוך ותרבות.</t>
  </si>
  <si>
    <t xml:space="preserve">מושבה שלווה </t>
  </si>
  <si>
    <t>לשמור על שקט~ אוויר צלול~ איכות חיים_x000D_
ורווחתם של תושבי רמת השרון.</t>
  </si>
  <si>
    <t xml:space="preserve">קרן מיכאל - ע~ש מיכאל יפת ז~ל </t>
  </si>
  <si>
    <t>מטרות חינוכיות לנוער~ צעירים~ מבוגרים וקשישים_x000D_
בתחומי היהדות וכל המשתמע מכך._x000D_
גמילות חסדים~ עזרה וסיוע חומרי~ תורני ורפואי~_x000D_
שלא למטרות רווח.</t>
  </si>
  <si>
    <t xml:space="preserve">אלחיא </t>
  </si>
  <si>
    <t>לעזור לאמהות העובדות בכפר קרע._x000D_
לפעול למען רווחת הנשים והעשרת החיים_x000D_
החברתיים בכפר זה.</t>
  </si>
  <si>
    <t xml:space="preserve">קפג </t>
  </si>
  <si>
    <t>נרשמה כעמותה מספר 58011294</t>
  </si>
  <si>
    <t>לעודד משחק ברידג`~ רמי ודומינו ללא כסף.</t>
  </si>
  <si>
    <t xml:space="preserve">זכרון אליהו מפעלים לגשר הפער החברתי </t>
  </si>
  <si>
    <t>ליצור ולנהל מפעלים לגשר הפער החברתי על ידי_x000D_
ייסוד מוסדות~ישיבות ומפעלים הקשורים והמושתתים_x000D_
על ערכי התורה והיהדות הדתית החרדית._x000D_
לתמוך בבני עניים ונזקקים על ידי מתן מילגות_x000D_
להמשך לימודיהם. לתמוך במשפחות צנועות ונזקקות.</t>
  </si>
  <si>
    <t>קרן רוט אפרים ז~ל (ע~ר)</t>
  </si>
  <si>
    <t>אחינעם</t>
  </si>
  <si>
    <t>הקמת קרן נאמנות על כספי עזבונו של המנוח_x000D_
רוט אפרים ז~ל.</t>
  </si>
  <si>
    <t>מועדון ימי חדרה (ע~ר)</t>
  </si>
  <si>
    <t xml:space="preserve">מועדון ימי-חדרה 1966-78. </t>
  </si>
  <si>
    <t>כפר הים</t>
  </si>
  <si>
    <t>פיתוח הספורט הימי על כל מקצועותיו.</t>
  </si>
  <si>
    <t xml:space="preserve">קרן לבנין בני עקיבא בחולון </t>
  </si>
  <si>
    <t>לבנות בנין בחולון עבור תנועת בני-עקיבא_x000D_
שיכלול בית-כנסת~ חדרי פעילות וספריה._x000D_
להחזיק ולנהל את המבנה שיבנה._x000D_
לקיים ולארגן פעילות חינוכית~ תורנית ותרבותית_x000D_
במסגרת תנועת בני-עקיבא.</t>
  </si>
  <si>
    <t>בית כנסת ~תפארת ישראל א'~ אליכין (ע~ר)</t>
  </si>
  <si>
    <t>שיפוץ ושיקום בית הכנסת והעשרת יהודי תימן.</t>
  </si>
  <si>
    <t>אגודת בית הכנסת הגדול אהל ישראל (ע~ר)</t>
  </si>
  <si>
    <t xml:space="preserve">אוהל ישראל-אגודת בית הכנסת. </t>
  </si>
  <si>
    <t>לקיים להחזיק ולנהל את בית הכסת הידוע כבית_x000D_
הכנסת הגדול  אהל ישראל._x000D_
לבנות בתי כנסת או בנינים אחרים המיועדים_x000D_
לפיתוח הדת~המסורת והאמונה היהודית~להחזיק~_x000D_
לקיים~ לשפר ולשכור בניינים כאלה.</t>
  </si>
  <si>
    <t>מאור התורה ב~ב (ע~ר)</t>
  </si>
  <si>
    <t>הפצת תורה ויהדות._x000D_
הקניית חינוך תורני לילדים ונוער._x000D_
קירוב רחוקים לערכי יהדות ודת._x000D_
הקמת ישיבות וכוללים ותמיכה בהם.</t>
  </si>
  <si>
    <t>המכון הירושלמי להגנת המערב (ע~ר)</t>
  </si>
  <si>
    <t>להדגיש ולהפיץ את האמת הנצחית של התנ~ך~_x000D_
מקור עוצמתה של ישראל החיונית להישרדות_x000D_
הרוחנית של המערב._x000D_
לערוך מחקרים וסקרים בנושאים הקשורים להגנה_x000D_
הצבאית~ המדינית והכלכלית של העולם החופשי.</t>
  </si>
  <si>
    <t xml:space="preserve">נאמני המשכן לאמנות ע~ש חיים אתר - בעין חרוד </t>
  </si>
  <si>
    <t>לנהל ולהפעיל המשכן לאמנות בעין חרוד._x000D_
להקים~ לנהל ולהפעיל בצמוד למשכן_x000D_
ספריה וארכיון.</t>
  </si>
  <si>
    <t xml:space="preserve">קרן מגן - מענקים וגמ~ח לנזקקים </t>
  </si>
  <si>
    <t>לסייע לנזקקים ולבני תורה ע~י מענקים_x000D_
וע~י קרן גמ~ח.</t>
  </si>
  <si>
    <t>שפתי ישועות יעקב ירושלים (ע~ר)</t>
  </si>
  <si>
    <t>אליאך יוסף</t>
  </si>
  <si>
    <t>להרחיב ולהגדיל כולל לאברכים וישיבה לבחורים_x000D_
מצטיינים._x000D_
לתמוך באברכים ובבחורים הלומדים בכולל ובישיבה_x000D_
שפתי ישועות יעקב ירושלים.</t>
  </si>
  <si>
    <t>ארגון חשופי אסבסט בישראל  (ע~ר)</t>
  </si>
  <si>
    <t>הגנה על עובדים בסיבי אסבסט~ הסברה בנושא הנ~ל~_x000D_
שינוי חקיקה~ הגנה על תושבים בסביבה החשופים_x000D_
לסיבי אסבסט._x000D_
בדיקת מיצוי הדין עם האחראים למחדלי העבר_x000D_
בעבודה עם סיבי אסבסט בארץ.</t>
  </si>
  <si>
    <t>בית המדרש לתורה והוראה נחמת יצחק ירושלים (ע~ר)</t>
  </si>
  <si>
    <t>הפצת תורה בין מבוגרים ונוער._x000D_
תמיכה ועזרה ללומדי תורה ונזקקים._x000D_
הקמת מוסדות תורה~ חינוך~ תרבות~ חסד ורווחה.</t>
  </si>
  <si>
    <t>המכון לאמנות דתית  (ע~ר)</t>
  </si>
  <si>
    <t xml:space="preserve">המכון לאומנות דתית. </t>
  </si>
  <si>
    <t>להפיץ~ לקדם~ להנחיל~ להרבות ולפתח_x000D_
אמנות דתית יהודית.</t>
  </si>
  <si>
    <t>מנין ספרדי רמת שרת-בית הכנסת זכות אבות (ע~ר)</t>
  </si>
  <si>
    <t>להקים~ לייסד ולנהל בית כנסת._x000D_
שיעורי תורה._x000D_
גמילות חסדים.</t>
  </si>
  <si>
    <t xml:space="preserve">אל עולם~ ברית אברהם~ ברית שלום </t>
  </si>
  <si>
    <t xml:space="preserve">אגודת בבית אברהם בבית שלום </t>
  </si>
  <si>
    <t>להקים ולנהל תלמודי תורה~כולל אברכים~בתי כנסת_x000D_
ובתי מדרש ללימוד תורה~ יראת שמים ותפילה._x000D_
להושיט תמיכה ועזרה קונסטרוקטיבית כללית~_x000D_
מקצועית~רפואית וחברתית לבני תורה ולתלמידי_x000D_
חכמים.</t>
  </si>
  <si>
    <t xml:space="preserve">יעלים עידן 85 אילת </t>
  </si>
  <si>
    <t>ליזום~ לתכנן~ להקים ולפתח שכונת קוטג`ים_x000D_
באילת. לאגד~ לארגן ולקדם את ענייניהם של_x000D_
החברים בעמותה שיהיו זכאים להיות חברים בה._x000D_
לפעול אצל כל רשות ממלכתית ועירונית להשיג_x000D_
הטבות וזכויות על-מנת להקים שכונת קוטג`ים.</t>
  </si>
  <si>
    <t>מ.צ.י.ל.- מנהיגות צעירה ישראלית לעלייה</t>
  </si>
  <si>
    <t>חיזוק הזיקה ליהדות ולארץ ישראל בקרב יהודי_x000D_
הגולה ועידוד עלייתם ארצה~ מתן עזרה בקליטת_x000D_
העולים~ יצירת מסגרות לקליטתם ולישובם המוצלחים_x000D_
בארץ ישראל.</t>
  </si>
  <si>
    <t xml:space="preserve">מגן ישראל נג'רה - רחובות </t>
  </si>
  <si>
    <t>הקמת שעורי תורה ברחבת השכונה. חיזוק בעלי_x000D_
התשובה במקום ע~י הקמת כולל ערב. הקמת קרנות_x000D_
לגמילות חסד. סיוע לחוזרים בתשובה בתקופתם_x000D_
הראשונה. רכישת ספרים וצרכי דת.קרן הכנסת כלה._x000D_
קרן מילגות לתלמידים.</t>
  </si>
  <si>
    <t>ידידי שיקמים</t>
  </si>
  <si>
    <t>בית עובד</t>
  </si>
  <si>
    <t>עזרה על בסיס התנדבותי לבית הספר שיקמים -_x000D_
בי~ס שיקומי חקלאי - של החינוך המיוחד._x000D_
העזרה כוללת התנדבות לביצוע עבודות בתחומי_x000D_
ביה~ס~ עם ילדי ביה~ס ותרומות כספיות למימון_x000D_
הצטיידות מיוחדת לביה~ס.</t>
  </si>
  <si>
    <t>בית הכנסת הספרדי תהילת ירושלים~ שיכון ה' בני-ברק (ע~ר)</t>
  </si>
  <si>
    <t>לוין מרישא</t>
  </si>
  <si>
    <t>הקמת מרכז רוחני</t>
  </si>
  <si>
    <t xml:space="preserve">מועדון הצעירים - שפרעם </t>
  </si>
  <si>
    <t>הפעלת פעילויות חברתיות~ ספורטיביות~ מדעיות_x000D_
ותרבותיות. שיתוף פעולה עם המוסדות הרשמיים_x000D_
ואחרים בכל התחומים._x000D_
הפעלת פעילויות מוסיקליות~ תיאטרון והרצאות_x000D_
חברתיות. הקמת מרכז תרבות מקומי.</t>
  </si>
  <si>
    <t>האגודה לעידוד חשיבה ועיון בנושאי פסיכולוגיה וחברה לזכר ד~ר אריה ירוס</t>
  </si>
  <si>
    <t>לימוד הנושא של יחסי גומלין בין תהליכים_x000D_
חברתיים וחוויות היחיד._x000D_
יזום מפגשים להידברות בין אנשי מקצוע שונים_x000D_
במדעי החברה. עידוד חשיבה משותפת בקבוצות_x000D_
עבודה לצורך יישומה בעבודה מעשית.</t>
  </si>
  <si>
    <t>ועד הורי התלמידים בבי~ס שרת</t>
  </si>
  <si>
    <t>להקים~לייסד ולהחזיק במפעלי דת~ תרבות ואמנות~_x000D_
חינוך וספורט~ לקידום השכלתם~ דעותיהם וכושרם_x000D_
של תלמידי בי~ס שרת._x000D_
להקים~ לארגן~ לנהל ולפתח קרן מילגות._x000D_
לארגן ימי עיון~ קונגרסים ותחרויות למיניהם.</t>
  </si>
  <si>
    <t xml:space="preserve">קרן פרופ' אברהם צלף ז~ל </t>
  </si>
  <si>
    <t>לעודד פעילות מדעית של סטודנטים בנושאים קרובים_x000D_
למחקרו של פרופ` צלף ז~ל~ שהיה חבר המחלקה_x000D_
להנדסת חשמל ומחשבים באוניברסיטת בן-גוריון_x000D_
בנגב. לחלק כל שנה פרס על שם פרופ` א. צלף ז~ל_x000D_
בין הסטודנטים.</t>
  </si>
  <si>
    <t>אור עמרם ומשה - ע~ש עמרם בר רחל ביתן ומשה בר רחל ביתן ז~ל ולע~נ הקדושים ר' עמרם בן דיוואן ור' דוד ומשה זצוק~ל (ע~ר)</t>
  </si>
  <si>
    <t>כולל אברכים וישיבת ערב לצעירים.</t>
  </si>
  <si>
    <t xml:space="preserve">העמותה לקידום הוראת המדעים והאומנויות </t>
  </si>
  <si>
    <t>לקדם~ להעמיק ולשפר באמצעות פעילויות שונות את_x000D_
הוראת המדעים והאומנויות במשולב בבתי הספר_x000D_
ומחוץ להם._x000D_
ליידע בפעילויות אלה בתי ספר~ ועדי הורים~_x000D_
משרד החינוך והתרבות וגורמים מוניציפאליים.</t>
  </si>
  <si>
    <t>תפארת השרון המדרשה לתורה ומורשת ישראל</t>
  </si>
  <si>
    <t xml:space="preserve">תפארת השרון.נתניה. </t>
  </si>
  <si>
    <t>לקיים ולהחזיק ספריה תורנית ולערוך שיעורים_x000D_
תורניים ותלמודיים. להקים ולנהל קופת גמ~ח._x000D_
לקיים ולנהל מוסד חינוכי תורני לילדי ישראל._x000D_
להקים כולל וישיבה במסגרת הרבנות האזורית_x000D_
לב השרון.</t>
  </si>
  <si>
    <t>אגודת ספורט הפועל אשכול העמותה נמחקה</t>
  </si>
  <si>
    <t>לפתח את הכושר הגופני~ ערכי הבריאות והרוח._x000D_
לטפח~לעודד ולקדם תרבות הגוף~בריאות גוף ונפש~_x000D_
משמעת ודייקנות~ התנהגות ספורטיבית ואזרחות_x000D_
טובה בציבור. להקים ולצייד אתרי ספורט._x000D_
להשתתף בפעולות ספורטיביות בארץ ובעולם.</t>
  </si>
  <si>
    <t xml:space="preserve">מאמר מרדכי - האגודה להפצת תורה </t>
  </si>
  <si>
    <t>להוציא לאור ולפרסם את ספריו ופסקיו של_x000D_
מרן הראשון לציון מרדכי אליהו הי~ו~_x000D_
כדי שיהיו מצויים לכל דורש בארץ ובעולם~_x000D_
ע~י חוברות~ קלטות וספרים.</t>
  </si>
  <si>
    <t xml:space="preserve">בית שרה קלעי </t>
  </si>
  <si>
    <t>להקים~ לנהל ולהפעיל מרכז סיוע וסיעוד לקשישים._x000D_
לארגן וליזום אירועים ופעילויות לקשישים._x000D_
לרכוש ציוד ואביזרי עזר לקשישים.</t>
  </si>
  <si>
    <t>ארגון מורשת יהדות ותרבות איראן בישראל  (ע~ר)</t>
  </si>
  <si>
    <t>לקיים~לנהל ולסדר מפגשים חברתיים~הרצאות~ימי-_x000D_
עיון~סמינרים~ערבי פולקלור ומופעים בנוסח תרבות_x000D_
האיראנית~בהתאם למסורת הקהילה. לערוך קופת גמ~ח_x000D_
לנזקקים מבין יוצאי איראן. מתן עזרה הדדית~_x000D_
הכוונת עולים ולגרום לעלייתם בצורה מואצת.</t>
  </si>
  <si>
    <t xml:space="preserve">יעל - ייזום וניהול פרויקט להתישבות </t>
  </si>
  <si>
    <t>לעסוק בייזום פרויקט בתחום הבניה עבור_x000D_
חברי העמותה.</t>
  </si>
  <si>
    <t>טל - ייזום וניהול פרויקט להתישבות</t>
  </si>
  <si>
    <t>גמ~ח חסדי רמות (ע~ר)</t>
  </si>
  <si>
    <t>מתן הלוואות ללא ריבית בתנאים נוחים בעיקר_x000D_
למטרת נישואין ולמקרים חיוניים נוספים על פי_x000D_
שקול דעת של ועדת העמותה~ למעט לחברי העמותה.</t>
  </si>
  <si>
    <t>עמותת ~אוהב ישראל~ בית וגן ירושלים (ע~ר)</t>
  </si>
  <si>
    <t xml:space="preserve">בית כנסת ~ אוהב ישראלי~ </t>
  </si>
  <si>
    <t>הקמה~ ניהול ואחזקה של בית הכנסת אוהב ישראל_x000D_
בשכונת בית-וגן בירושלים._x000D_
ארגון וטיפוח שיעורי תורה._x000D_
הקמה וניהול קרנות גמ~ח.</t>
  </si>
  <si>
    <t xml:space="preserve">~תנפה~ - תנועה נגד פרסומי התועבה </t>
  </si>
  <si>
    <t>לפעול להחלת החוקים והתקנות הקיימים בענין_x000D_
פרסומי התועבה~ מכל סוג~ ואכיפתם._x000D_
לפעול לתיקון חקיקה ולהחמרת ענישה בענין_x000D_
פרסומים אסורים ופגיעה ברגשות._x000D_
לארגן פעולות הסברה למבוגרים ולנוער.</t>
  </si>
  <si>
    <t xml:space="preserve">ינחני במעגלי צדק </t>
  </si>
  <si>
    <t>לתמוך במוסדות תורה וחסד ובנזקקים._x000D_
להוציא לאור ספרות תורנית ולהפיצה._x000D_
להקים קרנות למטרות הנ~ל.</t>
  </si>
  <si>
    <t>בית אבות ~חיים טובים~ (ע~ר)</t>
  </si>
  <si>
    <t>לייסד~ להקים~ להחזיק~ לבנות~ לרכוש~ לנהל_x000D_
ולתמוך בישיבות~ בתי-אבות~ בתי-כנסת~_x000D_
מוסדות סעד וצדקה ונצרכים שונים.</t>
  </si>
  <si>
    <t xml:space="preserve">בית כנסת תורת בנים </t>
  </si>
  <si>
    <t>לקיים בית כנסת לתלמידי ביה~ס הטכנולוגי-דתי_x000D_
לבנים~ לאפשר תפילה ולימוד תורה~ לרהט את_x000D_
בית הכנסת~ לסייע במתן שירותי דת לתלמידים~_x000D_
לעודד מחקר בנושאי תורה ויהדות ולהפיץ תורה_x000D_
ברבים.</t>
  </si>
  <si>
    <t>אור היהדות - אשדוד</t>
  </si>
  <si>
    <t>לייסד ולהקים מסגרות חברתיות לטיפול ועזרה_x000D_
לנוער ומבוגרים ע~י פעולות חינוך~ תרבות ותודעה_x000D_
יהודית~ באמצעות חוגים~ שיעורי תורה ופעילות_x000D_
חברתית עם נוער ומבוגרים~ כינוסים ואירועים_x000D_
שונים.</t>
  </si>
  <si>
    <t xml:space="preserve">אגודת יד טובה ולב אינוש בישראל </t>
  </si>
  <si>
    <t>ייזום~הקמה והפעלה של מוסדות לחולים כרוניים~_x000D_
בתי אבות~ מוסדות למפגרים ותמיכה במוסדות כנ~ל._x000D_
הקמת בתי ספר מיוחדים~ הפקה והוצאת ספרי לימוד_x000D_
ועיון בנושא העזרה לחריג בחברה.</t>
  </si>
  <si>
    <t xml:space="preserve">מסגד עין אברהים - אום אל פחם </t>
  </si>
  <si>
    <t>ניהול ענייני המסגד בעין אברהים~ באום אל פחם~_x000D_
לרבות העסקת עובדים._x000D_
סיוע לנזקקים~ גבית תרומות וצדקה._x000D_
לעסוק בפעולות דתיות לטובת התושבים בשכונת_x000D_
עין אברהים.</t>
  </si>
  <si>
    <t xml:space="preserve">עמותת הורי בי~ס רמים בגבעתיים - בן-גוריון </t>
  </si>
  <si>
    <t>תוכנות ולומדות לאבחון ותרגול בעזרת מחשב.</t>
  </si>
  <si>
    <t xml:space="preserve">נתיב חיים - מרכז קהילתי רוחני לדת ויהדות בדימונה </t>
  </si>
  <si>
    <t>פעילות רוחנית ביהדות ומחשבת ישראל לציבור.</t>
  </si>
  <si>
    <t>ישיבת יטב לב דסאטמאר (ע~ר)</t>
  </si>
  <si>
    <t xml:space="preserve">ישיבת יטב לב דסאטמר בע`ה~ק </t>
  </si>
  <si>
    <t xml:space="preserve">לעודד~ לטפח ולהפיץ את לימודי הקודש בין היהדות_x000D_
החרדית בא~י. לתמוך ולסייע בידי נזקקים לעזרה._x000D_
לנהל המטבח שבו יוכלו תלמידי המוסדות לאכול_x000D_
בחינם._x000D_
לנהל גמ~ח ללומדי הישיבה.~הפעלת בית מדרש ללימודי קודש~&amp;#x0D;_x000D_
</t>
  </si>
  <si>
    <t>אגודת בית הכנסת פורת יוסף בכפר גנים פתח תקוה  (ע~ר)</t>
  </si>
  <si>
    <t xml:space="preserve">הפועל שפיים 1962 </t>
  </si>
  <si>
    <t>להקים ליסד ולנהל בית כנסת.</t>
  </si>
  <si>
    <t>פורקה מרצון אינטרנשיונל סרטי פיקישון סוסייטי</t>
  </si>
  <si>
    <t xml:space="preserve">רספורט </t>
  </si>
  <si>
    <t>להקים ולפתח עמותה להשתתפות במסגרות הספורט_x000D_
המוטורי בישראל. שיפור הרמה המקצועית של הספורט_x000D_
המוטורי בישראל ונטילת חלק באירועי הספורט_x000D_
המתקיימים בארץ. ייצוג הספורט המוטורי הישראלי_x000D_
בחו~ל. הקניית ידע בנהיגה מקצועית וספורטיבית.</t>
  </si>
  <si>
    <t>עמותה לטיפול בנכי צה~ל - נפגעי נפש</t>
  </si>
  <si>
    <t>גרינברג אורי צבי</t>
  </si>
  <si>
    <t>סיוע לנכי צה~ל נפגעי נפש ולמשפחותיהם לתפקוד_x000D_
מקסימלי בתוך הקהילה ובהתאם למגבלותיהם. הקמת_x000D_
מסגרות תמיכה לנכים אלו בחייהם של הוריהם~ וכן_x000D_
לאחר פטירת הוריהם. הקמת הוסטלים שיאפשרו חיים_x000D_
עצמאיים של הנכים שיכללו טיפול רפואי ושיקום.</t>
  </si>
  <si>
    <t xml:space="preserve">עמותת יחידות האיתור והחילוץ הישראליות (ע~ר) </t>
  </si>
  <si>
    <t xml:space="preserve">THE Israeli search and rescue team (R.A.) </t>
  </si>
  <si>
    <t>הצלת חיי אדם באסונות בארץ וברחבי העולם. תמיכה במתנדבי העמותה במקרה של פגיעה פיזית או נפשית שקרתה עקב פעילות בעמותה. בניית תשתיות~ רכישה ואחזקת ציוד ושירותים ליחידות החילוץ. פיתוח הידע המקצועי ע~י מימון אירועים מקצועיים בארץ ובעולם. תמיכה ברווחת המתנדב.</t>
  </si>
  <si>
    <t>נשות אמונה קנדה~ בישראל  (ע~ר)</t>
  </si>
  <si>
    <t xml:space="preserve">נשי מזרחי והפועל המזרחי בקנדה </t>
  </si>
  <si>
    <t>הרחבת הרקע והידע של הנשים חברות העמותה_x000D_
בתחומי חינוך~ דת ורווחה. פעילות התנדבות_x000D_
לעזרה לאוכלוסיה במצוקה ולמשפחות ברוכות_x000D_
ילדים.</t>
  </si>
  <si>
    <t xml:space="preserve">מוסדות איש רב חסד - מאר~ח </t>
  </si>
  <si>
    <t>עזרה לחתנים וכלות ובני תורה נזקקים.</t>
  </si>
  <si>
    <t>בתי דולב לנוער (ע~ר)</t>
  </si>
  <si>
    <t>דולב</t>
  </si>
  <si>
    <t xml:space="preserve">מעלה הכרמים         </t>
  </si>
  <si>
    <t>להקים תיכון דתי פנימיתי מקצועי לבנות.הפעלת מסגרת נוספת בעיר אשדוד שתהווה מסגרת לצמצום מגמות נשירה וטיפול בנוער נושר ע~מ לקוות כי בני הנוער שיוצאו למסגרות חוץ ביתיות יוקטנו.&amp;#x0D;סיוע למשפחות נוער נושר ע~י חלוקת מילגות.</t>
  </si>
  <si>
    <t xml:space="preserve">נר אברהם </t>
  </si>
  <si>
    <t>בית כנסת ובית מדרש~ כולל ערב וקופת גמ~ח.</t>
  </si>
  <si>
    <t xml:space="preserve">העמותה למען קרית מלאכי </t>
  </si>
  <si>
    <t>שיפור איכות החיים~ הסביבה והנוי._x000D_
הפעלת חוגים למיניהם._x000D_
פיתוח התרבות והספורט.</t>
  </si>
  <si>
    <t xml:space="preserve">מרכז שורשי היהדות </t>
  </si>
  <si>
    <t>לייסד~ להקים ולהחזיק מרכז תרבותי תורני._x000D_
להקים ולנהל מוסדות תורניים כמו מקוה טהרה~_x000D_
בית מדרש~ ספריה~ בית-כנסת ומוסדות צדקה._x000D_
להפיץ ולהחדיר ערכי מסורת ישראל וערכים_x000D_
לאומיים.</t>
  </si>
  <si>
    <t>קרן צדקה שוס-נויהאוז (ע~ר)</t>
  </si>
  <si>
    <t>להקים ולנהל קרן צדקה. לתת תמיכות~ מענקים~_x000D_
תרומות וסטיפנדיות לנזקקים~ כפי שיקבע ע~י_x000D_
ועד האגודה ובתנאים שיקבעו ע~י ועד האגודה.</t>
  </si>
  <si>
    <t xml:space="preserve">היכל ישראל - יד סטרומה </t>
  </si>
  <si>
    <t>בית כנסת להנצחת שמו של מייסד בית הכנסת_x000D_
ר` ישראל הרשקוביץ ז~ל.</t>
  </si>
  <si>
    <t xml:space="preserve">בית כנסת הרמב~ם קרית יובל ירושלים קרן לבנין </t>
  </si>
  <si>
    <t>להחזיק ולנהל את בית-כנסת הרמב~ם בקרית-יובל._x000D_
להתפלל וללמוד תורת משה.</t>
  </si>
  <si>
    <t>פנימית מרכז בית יעקב רחובות (ע~ר)</t>
  </si>
  <si>
    <t>לקיים ולנהל פנימיה לבנות ברוח בית-יעקב.&amp;#x0D;לארגן ולקיים פעילות חברתית~ חוגים ואירועים לבנות~ ברוח בית יעקב.</t>
  </si>
  <si>
    <t>קרן יגאל אמסטר ז~ל העמותה נמחקה</t>
  </si>
  <si>
    <t>קרן לזכרו של יגאל אמסטר ז~ל שנפל במלחמת_x000D_
יום כיפור. הקרן תחלק מידי שנה ביום הזכרון_x000D_
לחללי צה~ל~ מילגות לתלמידים המצטיינים בבית-_x000D_
הספר התיכון ~חוגים~ (שהמנוח נימנה על בוגריה)~_x000D_
לפי שיקול דעת הנהלת בית הספר.</t>
  </si>
  <si>
    <t xml:space="preserve">תלמוד תורה ברכת אברהם - אשקלון </t>
  </si>
  <si>
    <t>תפילה בציבור._x000D_
שיעורי תורה למבוגרים ולקטנים._x000D_
קופת גמילות חסדים._x000D_
לארגן סעודות מצווה.</t>
  </si>
  <si>
    <t>הארגון הישראלי לקדום החנוך - 1970 - תל-אביב</t>
  </si>
  <si>
    <t xml:space="preserve">לקדום החנוך </t>
  </si>
  <si>
    <t>קיום לימודים במסגרת קורסים~ חוגים~ שיעורי עזר_x000D_
ולימודים בכל רחבי הארץ._x000D_
קידום~ סיוע והכוונה לבודדים וקבוצות לביצוע_x000D_
תוכניות לימוד וספורט.</t>
  </si>
  <si>
    <t>מורשת יהדות מרוקו - התנועה להנחלת המורשת וארגון חגיגות המימונה בתל-אביב-יפו והמרכז</t>
  </si>
  <si>
    <t>ארגון וקיום חגיגות המימונה והחגיגות הקשורות_x000D_
למנהגי חגי תרבות ופולקלור יהדות מרוקו._x000D_
החיאת~איסוף~פרסום~תיעוד~לימוד וטיפוח פולקלור_x000D_
יהדות מרוקו. לטפח~להפיץ~להוציא-לאור~לפרסם~_x000D_
לערוך ולקיים חוגים לשירה ולפיוטים.</t>
  </si>
  <si>
    <t>בית כנסת קבוץ גלויות לעולי בוכרה בבית-שמש (ע~ר)</t>
  </si>
  <si>
    <t>1110/2</t>
  </si>
  <si>
    <t>הקמת בית כנסת~ גמילות חסדים ושיעורי תורה.</t>
  </si>
  <si>
    <t>בית כנסת תפארת שלום  (ע~ר)</t>
  </si>
  <si>
    <t>הקמת וארגון בית כנסת מסורתי._x000D_
עידוד ויזום חינוך פעילויות ותנועות נוער_x000D_
בנושאי דת~ סובלנות ומטרות אחרות של התנועה_x000D_
המסורתית בארץ.</t>
  </si>
  <si>
    <t xml:space="preserve">קול אדיר - ע~ש אפרים זצ~ל יצחק ורחל נ~י </t>
  </si>
  <si>
    <t>לקרב את עם ישראל למורשת היהדות ולהחדיר_x000D_
ולהשריש מסורת ישראל ללמוד וללמד~ לקיים ולעשות_x000D_
את תורת ישראל בקרב עם ישראל בארץ-ישראל ולקשר_x000D_
בין יהדות הגולה ליהדות ארץ-ישראל.</t>
  </si>
  <si>
    <t>העמותה לקידום ופיתוח מרכז הספורט ברמלה</t>
  </si>
  <si>
    <t>פיתוח מרכז הספורט וסיוע לפעילות השוטפת._x000D_
מימון קבוצות הליגה בטניס.</t>
  </si>
  <si>
    <t xml:space="preserve">אגודת קלעי כרמיאל </t>
  </si>
  <si>
    <t>פיתוח נושא הקליעה בכרמיאל הן לספורט והן_x000D_
למטרות בטחוניות - במסגרת המשמר האזרחי_x000D_
בכרמיאל.</t>
  </si>
  <si>
    <t xml:space="preserve">קרן מעשה חש~ב - חנה ושלמה בס ז~ל - לצדקה וחסד </t>
  </si>
  <si>
    <t xml:space="preserve">קרן מעשה חשב </t>
  </si>
  <si>
    <t>ליצור~ להקים ולנהל מפעלים וקרנות שמהכנסותיהם_x000D_
ייעשו מעשי צדקה וחסד למיניהם~ תמיכה במוסדות_x000D_
ואנשי תורה~ תרבות~ מדע ועידוד לימוד~ השתלמות_x000D_
ומחקר.</t>
  </si>
  <si>
    <t xml:space="preserve">א.ב.ג. יד דוד </t>
  </si>
  <si>
    <t>לרכוש~ לאחסן ולשווק מצרכי מזון או כל מוצר_x000D_
שהוא לחברי העמותה במחירים מוזלים.</t>
  </si>
  <si>
    <t>אגודת אלהודא - כפר עארה העמותה נמחקה</t>
  </si>
  <si>
    <t>פעילות בענייני דת~ כולל הקמת מסגד בשכונת_x000D_
דהיראת כפר ערערה~ אחזקתו ודאגה לכל מחסוריו~_x000D_
כולל מינוי אימאם ושרתים._x000D_
פעילות בענייני צדקה~ גמילות חסדים~ חינוך_x000D_
גופני וספורט.</t>
  </si>
  <si>
    <t>ישיבת נחלת ברוך - שארית יוסף (ע~ר)</t>
  </si>
  <si>
    <t>נרשמה כעמותה מספר 58011399</t>
  </si>
  <si>
    <t>להקים~ לנהל ולפתח מוסדות תורניים וחינוכיים_x000D_
למיניהם. להפיץ תורה~ מוסר~ דת ואמונה ע~י_x000D_
שיעורים~ שיחות והרצאות._x000D_
ליתן סיוע כספי למוסדות תורניים לקידום_x000D_
לימוד התורה.</t>
  </si>
  <si>
    <t>מרכז קהילתי דתי - כפר סבא (ע~ר)</t>
  </si>
  <si>
    <t>לפעול למען הרמת קרן התורה בעיני הציבור._x000D_
לחזק את זיקת הציבור לחיים דתיים ולטפח_x000D_
את ערכי הדת והמסורת.</t>
  </si>
  <si>
    <t>מועדון רוטרי תל-אביב-יפו - מזרח</t>
  </si>
  <si>
    <t xml:space="preserve">קרן מועדון רוטרי. רמת_גן </t>
  </si>
  <si>
    <t>שירותי התנדבות למען הקהילה.</t>
  </si>
  <si>
    <t>תל אור - עמותה למורשת היהדות TEL-OR - JEWISH HERITAGE ASSOCIATION</t>
  </si>
  <si>
    <t>להקים~לנהל~להחזיק ולהפעיל מוסדות~חבורות~_x000D_
ארגונים ואנשים להפצת מורשת היהדות בקרב יהודים_x000D_
בישראל ובתפוצות שלא למטרות רווח. לארגן מפגשים_x000D_
וימי-עיון ולהקים אולפנות בישראל ובחו~ל כדי_x000D_
לטפח ההזדהות~ לקרב רחוקים ולחזק אהבת ישראל.</t>
  </si>
  <si>
    <t xml:space="preserve">נוגה אורות - לתורה~ תפילה וגמילות חסד </t>
  </si>
  <si>
    <t>הקמת ועידוד מוסדות תורה~ תפילה וחינוך._x000D_
שיעורי תורה לכל גיל~ ייעוץ והדרכה בחינוך._x000D_
פעולות גמילות חסד~ הלוואות בלי ריבית~_x000D_
תמיכות לנזקקים והכנסת כלה.</t>
  </si>
  <si>
    <t xml:space="preserve">בית כנסת ~מורשת לוי~ </t>
  </si>
  <si>
    <t>לארגן מנייני תפילה בחול~ שבתות וחגים._x000D_
לארגן שיעורי תורה לנוער ומבוגרים.</t>
  </si>
  <si>
    <t xml:space="preserve">המכון התורני אור-עציון </t>
  </si>
  <si>
    <t>לכיש</t>
  </si>
  <si>
    <t>לעסוק בהוצאת ובהפצת ספרות תורנית לנוער יהודי_x000D_
בארץ ובתפוצות. לקיים ימי עיון~ סמינרים~_x000D_
הכשרות ופעולות תרבותיות-תורניות לבני נוער_x000D_
מן הארץ ומן התפוצות. לתמוך ולסייע לישיבה_x000D_
הגבוהה אור-עציון~ מוסדותיה ושלוחותיה.</t>
  </si>
  <si>
    <t>אגודת אלאח'א</t>
  </si>
  <si>
    <t>הקמת מסגד בשכונות 28 ו-29 בכפר רהט. פעילות_x000D_
לקידום החינוך~ ההשכלה והספורט._x000D_
סיוע לנזקקים.</t>
  </si>
  <si>
    <t>אגודת ידידי המשמר האזרחי FREINDS OF THE CIVIL GUARD SOCIETY</t>
  </si>
  <si>
    <t>טיפוח והעמקת המודעות של הציבור לנושאי התנדבות_x000D_
במסגרת המשמר האזרחי._x000D_
סיוע למשמר האזרחי בתחומים השונים שבאחריותו~_x000D_
תוך הדגשת ההתנדבות והקשר עם הקהילה.</t>
  </si>
  <si>
    <t xml:space="preserve">בית כנסת על שם הצדיק ז~ל </t>
  </si>
  <si>
    <t>הקמת ואחזקת בית כנסת בשכונת נתן אלבז בשדרות.</t>
  </si>
  <si>
    <t xml:space="preserve">בית כנסת בית אל לעולי פרס - יבנה </t>
  </si>
  <si>
    <t>לקבל מבנה מתאים~ לשפר ולנהל בית כנסת_x000D_
של העדה הפרסית ביבנה.</t>
  </si>
  <si>
    <t xml:space="preserve">קרן מלכה כהן לוין </t>
  </si>
  <si>
    <t>להקים קרן גמ~ח ע~ש מלכה כהן-לוין ע~ה למתן_x000D_
הלוואות לנזקקים. מתן הקצבות למשפחות נזקקות~_x000D_
לתלמידים~ לאברכים ולהכנסת כלה._x000D_
מתן מילגות לתלמידים למימון החזקתם במוסדות_x000D_
חינוך.</t>
  </si>
  <si>
    <t>העמותה למען שוטרי תחנת יפו העמותה נמחקה</t>
  </si>
  <si>
    <t>ליזום ולסייע בהקמת והפעלת מועדונים ופעילויות_x000D_
לטובת ורווחת השוטר ביפו._x000D_
לטפח יחסי הבנה בין השוטר לבין הציבור._x000D_
לפעול להעלאת רמת חייו הכלכלית~ ההשכלתית_x000D_
והתרבותית של השוטר ובני משפחתו.</t>
  </si>
  <si>
    <t xml:space="preserve">העמותה לפרישה ולרווחה - בית גימלאי ~אתא~ </t>
  </si>
  <si>
    <t>הקמה~ החזקה וניהול של מועדון תרבות וחברה_x000D_
עבור גימלאים._x000D_
פיתוח ועידוד של פעולות תרבות~ חינוך~ ספרות~_x000D_
אמנות~ מחקר~ רווחה וחברה בקרב גימלאים._x000D_
מתן עזרה וסעד לגימלאים.</t>
  </si>
  <si>
    <t xml:space="preserve">כתיבה ותקשורת </t>
  </si>
  <si>
    <t>יצירת תשתית לעתודת עיתונאים._x000D_
ליצור כלים שיאפשרו לכוחות צעירים לבוא_x000D_
לידי ביטוי יצירתי בתחום התקשורת.</t>
  </si>
  <si>
    <t>מוסדות התורה והחסד משכן שלום - ע~ש הצדיק מו~ר שלום יפת חשטה - והצדקת מרים חשטה ע~ה</t>
  </si>
  <si>
    <t>ת~ת במתכונת של בית הספר~ ישיבה קטנה וגדולה~_x000D_
כולל אברכים~ספריה תורנית~מועדונים~רשת שיעורי_x000D_
תורה לנוער ולמבוגרים. הרצאות לנשים~ הפצת_x000D_
תודעה יהודית~ קופת גמ~ח~מתן בסתר~עזרה לזולת~_x000D_
הוצאה לאור~ כולל בוקר~ ערב ושבת.</t>
  </si>
  <si>
    <t xml:space="preserve">מעייני החיים - בני ברק </t>
  </si>
  <si>
    <t>להקים כולל._x000D_
להקים קרנות וקופות גמ~ח ומתן עזרה_x000D_
לבני ישיבות ולאברכים.</t>
  </si>
  <si>
    <t>קרן המלגות ע~ש ברוך קפלן ז~ל מועדון רוטרי נס-ציונה (ע~ר)</t>
  </si>
  <si>
    <t>ש בן ציון</t>
  </si>
  <si>
    <t>42/4</t>
  </si>
  <si>
    <t>לממן לימודיהם של תלמידים מצטיינים~ או נצרכים~_x000D_
בבתי-ספר תיכוניים ומוסדות להשכלה גבוהה.</t>
  </si>
  <si>
    <t>אהבת הגליל (ע~ר)</t>
  </si>
  <si>
    <t>מלכיה</t>
  </si>
  <si>
    <t>קידום פעולות תרבות~ אומנות וחינוך באיזור_x000D_
ההר הגבוה בגליל העליון - הרי נפתלי.~בניה והתישבות ציונית~ספורט</t>
  </si>
  <si>
    <t xml:space="preserve">מלב אל לב - עמותת מושתלי הלב בישראל - המרכז בתל-אביב </t>
  </si>
  <si>
    <t>לסייע למושתלי הלב בישראל._x000D_
לסייע לחולי לב לעבור ניתוחי השתלות לב._x000D_
לקיים קשר הדוק ושיתוף פעולה בין מושתלי הלב~_x000D_
בינם לבין עצמם ובינם לבין כל אדם להיות לעזר_x000D_
לכל גוף~ארגון ואדם. להוות מקור מידע לחולים.</t>
  </si>
  <si>
    <t>בית הספר הישראלי לשירת מקהלה ע~ש גארי ברתיני (ע~ר)</t>
  </si>
  <si>
    <t>בן חור</t>
  </si>
  <si>
    <t>הכשרת זמרים לשירה במקהלות._x000D_
בניית תשתית לזמרים מיומנים לשירה_x000D_
במקהלות בארץ.</t>
  </si>
  <si>
    <t>אגודת המגע עם ישראל THE CONTACT WITH ISRAEL ASSOCIATION</t>
  </si>
  <si>
    <t>להזכיר ולעודד נוצרים להתפלל למען ירושלים וארץ_x000D_
ישראל. להוות מרכז שבו נוצרים מקצווי תבל יעמדו_x000D_
על המתרחש בארץ. לעורר ולהמריץ מנהיגים נוצרים~_x000D_
כנסיות וארגונים להשפיע בארצם לטובת העם_x000D_
היהודי. להיות גורם מפשר בין יהודים וערבים.</t>
  </si>
  <si>
    <t>מידע בשרות השלום   INFORMATION IN SERVICE OF PEACE</t>
  </si>
  <si>
    <t>להקים מרכז לאינפורמציה בשרות השלום באזור.</t>
  </si>
  <si>
    <t xml:space="preserve">י.מ.ק.א. שפרעם </t>
  </si>
  <si>
    <t>טיפול והגשת עזרה לנזקקים ולמוסדות הפועלים_x000D_
בתחום החינוך~ התרבות והספורט.</t>
  </si>
  <si>
    <t>מכון אזמרה (ע~ר)</t>
  </si>
  <si>
    <t xml:space="preserve">דרך מר~ן            </t>
  </si>
  <si>
    <t>לעודד~לתמוך ולעסוק בחקירות לאור התורה בבעיות_x000D_
חברתיות של עם ישראל בארץ ישראל ובגולה ובתנועת_x000D_
החסידות ותורתה בעבר ועכשיו._x000D_
לנהל קרנות ומילגות למטרות הקשורות בעמותה.להקים ולנהל כולל אברכים.~הפעלת ישיבה תיכונית בהתאם למטרות העמותה עם עידוד וחקירות לאור התורה בבעיות חברתיות של עם ישראל בארץ ישראל ובגולה ובתנועת החסידות ותורתה בעבר ועכשיו</t>
  </si>
  <si>
    <t>המרכז באשדוד של חסידי בעלזא (ע~ר)</t>
  </si>
  <si>
    <t>הקמה~ פיתוח וניהול בית הכנסת~ מרכז קהילתי_x000D_
תורני~ מוסדות ושירותים קהילתיים חינוכיים_x000D_
וחברתיים ושירותי רווחה.</t>
  </si>
  <si>
    <t>עמותה להנצחה ולמורשת חיל הלוגיסטיקה (ע~ר)</t>
  </si>
  <si>
    <t>ASSOCIATION FOR THE COMMEMORATION AND HERITAGE OF THE LOGISTICS CORPS (R.A.)</t>
  </si>
  <si>
    <t>להנציח זכרם של חללי חיל התחזוקה שנפלו_x000D_
במלחמות ישראל._x000D_
לטפח~ לפתח ולהפיץ את מורשת וגאוות החייל._x000D_
להקים אתר הנצחה~ ארכיון~ מוזיאון וכל מפעל_x000D_
אחר לשם הגשמת המטרות הנ~ל.</t>
  </si>
  <si>
    <t>המשפחה - הארגון לחדוש של טקס הנשואין העתיק היהודי    HAMISHPACHA - THE ORGANIZATION FOR THE REVIVAL OF THE ANCIENT JEWISH MARRIAGE CEREMONY</t>
  </si>
  <si>
    <t>לקדם ולטפח את תפיסת התורה לגבי קדושת הנישואין_x000D_
בקרב בית ישראל~ במגמה לשפר את איכות החברה_x000D_
בישראל באמצעות משפחות יציבות~בריאות ומועילות._x000D_
לחדש את טקס הנישואין הירושלמי הקדום. אספקת_x000D_
שרותי יעוץ לבני זוג ערב חתונתם ולזוגות נשואים</t>
  </si>
  <si>
    <t>בית המדרש הפתוח</t>
  </si>
  <si>
    <t>לקיים ולקדם פעילות העם היהודי והגברת התודעה_x000D_
היהודית. לחדש ולחזק את הזיקה בין העם היהודי_x000D_
למורשתו. לקדם ולפתח מנהיגות יהודית._x000D_
לעשות למעורבות~ שותפות הדדית ואחריות יהודית_x000D_
בקרב יהודי הארץ והתפוצות.</t>
  </si>
  <si>
    <t xml:space="preserve">קרן מעין חסד </t>
  </si>
  <si>
    <t>לשמש קרן צדקה למשפחות נזקקות וקרן להלוואות_x000D_
במסגרת גמילות חסד._x000D_
לרכוש תשמישי קדושה כולל ספרי קודש ולחלקם_x000D_
לנזקקים ולמוסדות תורה.</t>
  </si>
  <si>
    <t>אגודת בית הכנסת אשל - אלקנה (ע~ר)</t>
  </si>
  <si>
    <t>גבעת הלבונה</t>
  </si>
  <si>
    <t>לפעול להקמת בית כנסת באלקנה במגרש ציבורי_x000D_
שמספרו 1006. להפעיל את בית הכנסת~ לנהלו ע~פ_x000D_
ההלכה היהודית הבאה לידי ביטויו בשו~ע ושאר_x000D_
הפוסקים המקובלים וע~פ החלטות הרבנות הראשית_x000D_
לישראל וברוח לאומית-ציונית.</t>
  </si>
  <si>
    <t xml:space="preserve">בשן - ארגון יוצאי בן שמן - מ-1952 ומעלה </t>
  </si>
  <si>
    <t>לטפח את הקשרים בין יוצאי הכפר בכל מקום~_x000D_
בארץ ובגולה ובין יוצאי בן שמן לבין הכפר.</t>
  </si>
  <si>
    <t>אגודת העתונאים בישראל~ חיפה והצפון (ע~ר)</t>
  </si>
  <si>
    <t xml:space="preserve">התאגדות העתונים בחיפה. </t>
  </si>
  <si>
    <t>קידום האינטרסים המקצועיים והחברתיים של_x000D_
העתונאים. העלאת הרמה~ ההכשרה והאתיקה_x000D_
המקצועית שלהם~ ייזום פעולות חברה~ רווחה_x000D_
ותרבות לציבור העתונאים ולקהילה.</t>
  </si>
  <si>
    <t>נאמני תנועת הנוער העובד יוצאי החטיבה המקצועית והישוב החדש</t>
  </si>
  <si>
    <t>לשמר את ההסטוריה והעבר של תנועת הנוער העובד_x000D_
החטיבה המקצועית והישוב החדש._x000D_
קשר בין ממלאי תפקידים בעבר ובהווה.</t>
  </si>
  <si>
    <t xml:space="preserve">הועד לדיאלוג ישראלי-פלסטיני מיסודם של בני עדות המזרח </t>
  </si>
  <si>
    <t>רחובות הנהר</t>
  </si>
  <si>
    <t>מאבק נגד אפלייה לאומית ועדתית בישראל למען_x000D_
דו-קיום בשלום. מאבק להגיע להסכם שלום כדי_x000D_
לשים קץ להרס ולשפיכות דמים._x000D_
הגברת הדיאלוג בין ישראלים ופלסטינים_x000D_
המעוניינים בקידום השלום.</t>
  </si>
  <si>
    <t>ישיבת זוהר התורה (ע~ר)</t>
  </si>
  <si>
    <t xml:space="preserve">ישיבת זוהר התורה </t>
  </si>
  <si>
    <t>לייסד~ להחזיק ולקיים רשת ישיבות ומוסדות חינוךהכוללת: ישיבה לצעירים~ ישיבה גבוהה וכוללאברכים~  להקים ולהחזיק קרן לתמיכה~הלוואות ומענקים לתלמידים מעוטי יכולת.</t>
  </si>
  <si>
    <t xml:space="preserve">תלמוד תורה אהל יעקב - הרצליה ת~ו </t>
  </si>
  <si>
    <t>להקים תלמוד תורה לילדים מגיל שלוש ומעלה_x000D_
בעיר הרצליה~ וכן פעילות של גמילות חסדים~_x000D_
הפצת תורה ודעת ועזרה להורים מעוטי יכולת_x000D_
בחינוך ילדיהם ויסוד ישיבה בהרצליה בעתיד.</t>
  </si>
  <si>
    <t xml:space="preserve">עמותת מתן בסתר של בית הכנסת לצעירים~ קרית מלאכי </t>
  </si>
  <si>
    <t>נרשמה כעמותה מספר 58011446</t>
  </si>
  <si>
    <t>עזרה~ מענקים~ מתן הלוואות וצדקה.</t>
  </si>
  <si>
    <t xml:space="preserve">כפר - ים </t>
  </si>
  <si>
    <t xml:space="preserve">רפיח ים          </t>
  </si>
  <si>
    <t>רפיח ים</t>
  </si>
  <si>
    <t>קידום ההתיישבות בכפר-ים._x000D_
דאגה לשיפור איכות חייהם של מתיישבי כפר-ים~_x000D_
ולשיפור אמצעי החינוך והתרבות במקום.</t>
  </si>
  <si>
    <t>אגודה ישראלית לקידום המחקר של יהדות אמריקה הלאטינית  (ע~ר)</t>
  </si>
  <si>
    <t>לעודד ולקדם את המחקר על יהדות אמריקה הלאטינית_x000D_
ולהפיץ במסגרת הרחבה ביותר מידע עליה._x000D_
ארגון מפגשים~ כינוסים~ קונגרסים וימי עיון_x000D_
בארץ ובחו~ל._x000D_
להוציא לאור פירסומי מידע להפצה.</t>
  </si>
  <si>
    <t xml:space="preserve">עמותת רח' יהונתן </t>
  </si>
  <si>
    <t>שיפור רווחת התושבים ברחוב יהונתן ע~י:_x000D_
תוספות בניה - הרחבת הדירות~_x000D_
שיפוץ חזותי של הבנינים הקיימים~_x000D_
שיפוץ חזותי של רחוב יהונתן.</t>
  </si>
  <si>
    <t>העמותה לקידום הספורט במודיעים</t>
  </si>
  <si>
    <t>לייסד~להקים~לפתח ולהחזיק במפעלי ספורט ותרבות_x000D_
הגוף~ חברה~ תרבות ואמנות~ בתחומה של המועצה_x000D_
האיזורית מודיעים. לארגן לתושבי מודיעים_x000D_
תחרויות בענפי הספורט השונים~ חוגים~ פעולות_x000D_
חברתיות~מפעלי תרבות ואומנות~ ימי עיון וכנסים.</t>
  </si>
  <si>
    <t>מרכז קהילתי אזורי כפרי גדרות (ע~ר)</t>
  </si>
  <si>
    <t>ניהול מרכז תרבות נוער וספורט בשטח שיפוט_x000D_
המועצה האזורית גדרות. פעולה בקרב האוכלוסיה_x000D_
בתחום הרשות המקומית על רבדיה השונים~ הגיל_x000D_
הרך~ הנוער~ המבוגרים והקשישים. עידוד וביצוע_x000D_
פעולות רווחה לטובת הקהילה והאוכלוסיה.</t>
  </si>
  <si>
    <t>מועדון הפנסיונרים ע~ש שאול שרון</t>
  </si>
  <si>
    <t>להקים מרכז חברתי תרבותי לקשיש הבודד ולגימלאי_x000D_
על-מנת להוציאו מבדידותו ולפתור את בעיותיו_x000D_
האישיות. לפתח בתוך המסגרת עזרה הדדית של_x000D_
קשיש לקשיש~ לגשר בין הקשיש ושירותי הרווחה_x000D_
ומערכת השיקום הממסדי ולחזק את בטחונו.</t>
  </si>
  <si>
    <t>המרכז הישראלי למצוינות בחינוך (ע~ר)</t>
  </si>
  <si>
    <t>Israel Center For Excellence through Education (R.A)</t>
  </si>
  <si>
    <t>דרך קוליץ</t>
  </si>
  <si>
    <t>עידוד וקידום מצויינות בחינוך.</t>
  </si>
  <si>
    <t xml:space="preserve">הקרן למען עליזה הלל </t>
  </si>
  <si>
    <t>איסוף וגיוס כספים ממקורות שונים ומגוונים לשם_x000D_
מימון הטיפול הרפואי~ הסיעודי והשיקומי המתאים_x000D_
לעליזה הלל~ החולה במחלת כבד~ בארץ ובחוץ-לארץ.</t>
  </si>
  <si>
    <t xml:space="preserve">קרן לעזרת הילד אלירן אבוחצירה </t>
  </si>
  <si>
    <t>מתן טיפול רפואי-אורטופדי ברומניה_x000D_
ברגלי הילד אלירן אבוחצירה.</t>
  </si>
  <si>
    <t>התנועה הפרוידיאנית בישראל העמותה נמחקה</t>
  </si>
  <si>
    <t>להצהיר כי נושאי הפרקסיס של פסיכואנליזה~העברתה_x000D_
והוראתה כמו גם הכשרה והרשאה של פסיכואנלוטקאים_x000D_
הינם קושיה פתוחה. לחקור את התפתחות הפסיכו-_x000D_
אנליזה~המתבססת על הפסיכואנליזה עצמה~כפי שניתן_x000D_
ללמוד מהביטוי הפרוידיאני~ אנליזה חילונית.</t>
  </si>
  <si>
    <t xml:space="preserve">נוה הילד של אגודת ישראל - ירושלים </t>
  </si>
  <si>
    <t xml:space="preserve">נוה הילד של אגודת ישראל י-ם </t>
  </si>
  <si>
    <t>להקים~ לפתוח ולנהל גני ילדים~ מעונות יום_x000D_
ופנימיות~ להחזיקם ולתמוך בהם כדי לחזק_x000D_
תורה ויהדות חרדית בישראל.</t>
  </si>
  <si>
    <t>כולל יטב לב של הרב משה ארי' פריינד שליט~א (ע~ר)</t>
  </si>
  <si>
    <t>להקים~ לייסד ולנהל ישיבות ומוסדות תורניים~_x000D_
לנהל כולל ולעזור לאברכים להמשיך בלימודים_x000D_
אחרי הנישואים._x000D_
ניהול מוסדות סעד וחסד~ גמ~חים~ עזר לנישואין~_x000D_
הלוואות~ עזרה לנצרכים והכנסת כלה.</t>
  </si>
  <si>
    <t xml:space="preserve">בית חב~ד - מרכז שניאור </t>
  </si>
  <si>
    <t>להקים מרכז תורני ברוח חסידות חב~ד~ להפצת_x000D_
תורה וחסידות לכל יהודי. להקים כולל אברכים_x000D_
למצויינים~ כולל לבעלי תשובה ולאנשים מבוגרים._x000D_
שעורי תורה לגברים ולנשים._x000D_
הוצאה לאור של ספרי ביאורים בתורה ובחסידות.</t>
  </si>
  <si>
    <t xml:space="preserve">ארגון נותני שרות למעליות </t>
  </si>
  <si>
    <t>לקדם את האינטרסים הכלכליים~ חברתיים~_x000D_
מקצועיים ותרבותיים של חבריה.</t>
  </si>
  <si>
    <t>רוח ישראל - ארגמן (ע~ר)</t>
  </si>
  <si>
    <t>לסייע להעלאת הרמה המוסרית בארץ._x000D_
לעזור ליצירת אוירה טובה יותר._x000D_
להסיר הפערים בין דתיים לחילוניים_x000D_
ולהסיר נטיות לאלימות._x000D_
לשים דגש בחינוך ובדברי מוסר.</t>
  </si>
  <si>
    <t>אגודה לעזרה הדדית - אזור מערב הרצליה (ע~ר)</t>
  </si>
  <si>
    <t>ליזום~ לארגן~ לנהל ולטפח פעולות סיוע לנזקקים.</t>
  </si>
  <si>
    <t xml:space="preserve">נחלת ברוכים - יד השלושה </t>
  </si>
  <si>
    <t>להקים~ לנהל ולפתח ישיבות וכוללים~ בתי מדרש_x000D_
ומוסדות תורניים. לעזור ולסייע לבני ישיבות_x000D_
וכוללים~ לומדי תורה ומוסדות תורניים._x000D_
לעסוק בכל פעולות צדקה וחסד במתן תמיכה_x000D_
לנצרכים~ הן בודדים והן חבר בני אדם.</t>
  </si>
  <si>
    <t>קופות גמ~ח שליד הסתדרות הפועל המזרחי~ ירושלים (ע~ר)</t>
  </si>
  <si>
    <t xml:space="preserve">קופות גמ~ח שליד הפועל המזרחי י-ם </t>
  </si>
  <si>
    <t>קופת גמילות חסדים מיועדת לחלק הלוואות_x000D_
ללא ריבית לנזקקים~ לנהל קופות גמ~ח וכן_x000D_
להושיט עזרה לנצרכים.</t>
  </si>
  <si>
    <t xml:space="preserve">~אהל בת-שבע~ - מרכז לתורה וחסד על-שם האשה בת-שבע ב~ר אליעזר הכהן זצ~ל </t>
  </si>
  <si>
    <t>מרכז משאבים לפעילות עידוד וחיזוק בעולם התורה.הגברת לימוד התורה וההלכה ב~חדרים~~ ישיבותוכוללי האברכים ע~י מתן מילגות וכוחות הוראהמעולים. הקמת קרן גמ~ח מרכזית לסיוע לנזקקים.הוצאה לאור ספרות תורנית. סיוע בבנייה ובאחזקת בתי כנסת בארץ ישראל.</t>
  </si>
  <si>
    <t>המועצה הציבורית לאיכות הסביבה באיזור עפולה</t>
  </si>
  <si>
    <t>ביצוע כל הפעולות למען איכות הסביבה.</t>
  </si>
  <si>
    <t xml:space="preserve">שוחרי ביה~ס ע~ש יאנוש קורצ'אק - ג. שפירא~ ירושלים </t>
  </si>
  <si>
    <t>לסייע בקידום בית הספר ותלמידיו בכל תחומי_x000D_
החינוך~ התרבות והרווחה._x000D_
לממן ולסייע לבית הספר ברכישת ציוד עזר להוראה~_x000D_
ספרים~ מכשירי ספורט~ מחשבים וציוד אלקטרוני._x000D_
לארגן פעולות התנדבות~ גיוס כספים ותרומות.</t>
  </si>
  <si>
    <t xml:space="preserve">עמותת העשרה </t>
  </si>
  <si>
    <t>להנציח זכרם של עשרת בני קיבוץ חפצי-בה_x000D_
שנהרגו בתאונת דרכים בקיץ תשמ~ו (1986)~_x000D_
ע~י הקמת מרכז לפעילות בני נוער בנושאי_x000D_
תרבות~ חינוך וספורט.</t>
  </si>
  <si>
    <t>למען שמו באהבה - מרכז תורני רוחני בנשיאותו ובהנהגתו הרוחנית של הרה~ג נסים מויאל הי~ו</t>
  </si>
  <si>
    <t>לעסוק בהפצת תורת ישראל ובלמידה._x000D_
להקים ולארגן ישיבות~ כוללים._x000D_
לתמוך בלומדי תורה על ידי מתן מילגות ותמיכות.</t>
  </si>
  <si>
    <t xml:space="preserve">אמת ושלום - ארגון מפעלים תורניים ושעורים לנוער ומבוגרים </t>
  </si>
  <si>
    <t>לייסד ולנהל תלמודי תורה~ ישיבות קטנות_x000D_
וגדולות~ מוסדות לבנות~ בתי כנסת ובתי מדרש_x000D_
ולהוציא לאור ספרי תורה וספרי קודש.</t>
  </si>
  <si>
    <t>בית הכנסת אחות אחים בלאדי רמת-גן (ע~ר)</t>
  </si>
  <si>
    <t>לבנות בית כנסת במקום הצריף._x000D_
לעשות כל פעולה שהיא להצלחת המטרה ולפעול אצל_x000D_
גורמים ציבוריים ופרטיים לקבל מענקים~ הקצבות_x000D_
ועזבונות לטובת בית הכנסת~ וכן לגבות תרומות_x000D_
ונדבות.</t>
  </si>
  <si>
    <t xml:space="preserve">חברת מזמור לדוד </t>
  </si>
  <si>
    <t>פיתוח השירה~ הזמרה והפיוטים של חכמי ישראל._x000D_
לקיים פעילויות בתחום החינוך~ השירה~ הזמרה_x000D_
והפיוטים. לעודד לימוד חזנות ופיוטים._x000D_
ארגון וקיום שבתות עיון וערבי הווי._x000D_
הפצת ערכי היהדות והתורה.</t>
  </si>
  <si>
    <t xml:space="preserve">אגודת שוחרי הקונסרבטוריון ע~ש ס. רובין בבאר שבע </t>
  </si>
  <si>
    <t>לסייע לקונסרבטוריון למוסיקה ע~ש ס. רובין_x000D_
בבאר שבע בהשגת יעדיו~ מטרותיו ופעולותיו.</t>
  </si>
  <si>
    <t xml:space="preserve">גמ~ח עיר האבות - חברון~ ע~ש הרב גבריאל טויטו זצ~ל </t>
  </si>
  <si>
    <t>לתת הלוואות לאנשים בתנאי החזר ובסכומים שיקבעו_x000D_
ע~י חברי העמותה~ ללא ריבית והצמדה._x000D_
לסייע בידי חולים קשישים וכרוניים לרכוש או_x000D_
להשכיר ציוד הנחוץ להם עקב מצבם.</t>
  </si>
  <si>
    <t xml:space="preserve">בית כנסת שבטי ישראל - באר שבע </t>
  </si>
  <si>
    <t>הקמת בית כנסת בשכונת מוריה בבאר שבע.</t>
  </si>
  <si>
    <t>ותיקי הצנחנים משחררי ירושלים וצולחי התעלה (ע~ר)</t>
  </si>
  <si>
    <t>גרניט</t>
  </si>
  <si>
    <t>הנצחת~ הפצה וטיפוח מורשת הקרב של לוחמי_x000D_
החטיבה  במלחמות ישראל. הנצחת זכרם של חללי_x000D_
החטיבה שנפלו במלחמות ישראל ושמירת קשר עם_x000D_
משפחות החללים._x000D_
ארגון~ איסוף ותיעוד כל חומר לקידום מטרות אלה.~תמיכה בחיילי מילואים בהווה ובעבר בכסף~ שווה כסף (תלושים וכדו~) או בכל אמצעי אחר הנדרש להם בנסיבות העניין&amp;#x0D;_x000D_
(ציוד~ עו~ד ~רופא~ וכד~).~סיוע והעמדת כספים לצורך קיום פעילויות חטיבתיות ובכלל זאת פעילויות למסגרות המשנה של החטיבה הכוללות ערבי גיבוש~ פעילויות רווחה~ הנצחה ומורשת. ~רכישת אביזרים ומתנות עבור חיילי החטיבה בעבר ובהווה וכן בעבור משרתים או מתנדבים או תורמים לעמותה אשר תרמו או סייעו לפעילות העמותה. ~גיוס תרומות למטרות הנצחה ומורשת של החטיבה ולצורך מתן סיוע כלכלי לחיילי החטיבה כמו גם לצרכי פרויקטים ייחודיים של העמותה ופעילויות רווחה למשרתי החטיבה והכול כפי שיוחלט על ידי הנהלת העמותה בהתאם למטרות העמותה. ~חלוקת מלגות ותרומות מכספי העמותה והגדודים (תרומות ייעודיות).</t>
  </si>
  <si>
    <t xml:space="preserve">אורות הקריה - אגודה לקדום החנוך התורני ציוני </t>
  </si>
  <si>
    <t>ליסד~לנהל~לקיים~לפתח ולהחזיק מוסדות ומסגרות~_x000D_
בתי-ספר~ שעורי תורה~ חוגים לנוער וספריות~_x000D_
המיועדים לקדום החנוך התורני ציוני ברוח דרכו_x000D_
של מרן הרב קוק זצ~ל~ באזור חיפה והקריות.</t>
  </si>
  <si>
    <t xml:space="preserve">הבילויים - עמותה למען הזקן בגדרה </t>
  </si>
  <si>
    <t>ארגון כל הקשישים בגדרה לפעולות תרבות וחברה~_x000D_
תעסוקה~ רווחה ובריאות~ בתי אבות וסיוע_x000D_
לנזקקים.</t>
  </si>
  <si>
    <t>אתר המים ובטחון הנגב בניר עם (ע~ר)</t>
  </si>
  <si>
    <t>להנציח את עבודות הקמת מערכת אספקת המים בנגב_x000D_
וכן הנצחת מאמצי ההתישבות בנגב.</t>
  </si>
  <si>
    <t>וירטוס ישראל (ע~ר)</t>
  </si>
  <si>
    <t xml:space="preserve"> VIRTUS ISRAEL  (R.A.)</t>
  </si>
  <si>
    <t>0000</t>
  </si>
  <si>
    <t xml:space="preserve">לספק לילדים ולמבוגרים עם לקויות שכליות במשך כל השנה אימונים ותחרויות במגוון ענפי ספורט אולימפיים ולאפשר להם הזדמנות לשיפור כושרם הגופני. להפגין אומץ~ לחוות אושר ולחלוק עם משפחותיהם ואתלטים אחרים מהעמותה ומחוצה לה והקהילה~ מתנות~ כישורים ומיומנויות.  לקיים קשר עם ארגוני הספורט בארץ ובחו~ל לצורך קידום מפעלי הספורט~ החינוך הגופני~ הפעילות הגופנית ותרבות הגוף לאוכלוסייה בעלת לקויות שכליות~ אוטיזם ותסמונת דאון בכל רחבי הארץ. ריכוז~ מימון~ תכנון~ השקעה~ גיוס~ גביה ואיסוף בכל אופן שהוא של תרומות~ תשלומים~ תמיכות~ קרנות~ מלגות~ כספים~ מכל סוג ומין בישראל ומחוצה לה לבד ו/או עם כל אדם~ גוף או מלבד שהם.  לעשות כל פעולה או מעשה שיידרש הקשורים במטרות הנ~ל ע~י התקשרות עם ארגוני ספורט בישראל ובעולם.&amp;#x0D; לקבל תרומות~ מתנות~ מענקים~ הקצבות~ תמיכות~ עזבונות~ כספים וזכויות בכל צורה ואופן מכל מקור~ אדם~ מוסד וגוף בישראל ומחוצה לה ולהשתמש בהם ובפרותיהים למטרות העמותה ולכל מפעל ממפעליה.~א. לספק לילדים וילדות~ לנערים ונערות~ לבוגרים ובוגרות עם לקות שכלית~ אוטיזם ותסמונת דאון אימונים~ פעילות  ספורט הישגי~ תחרותי ועממי ותחרויות בענפי ספורט אולימפיים ושאינם אולימפיים ולאפשר להם הזדמנות לשפר את כושרם הגופני~ להפגין אומץ ולחוות אושר ושמחה ולהעניק להם איכות חיים._x000D_
&amp;#x0D;_x000D_
ב. לקיים קשר עם ארגוני ספורט בישראל ובעולם לצורך קידום ופיתוח פעילות תרבות הספורט ההישגי~ התחרותי והעממי~ החינוך הגופני והפעילות הגופנית תוך דגש על מקצועיות ומצוינות בקרב הספורטאים. להכשיר צוותים ומאמנים ושאר בעלי תפקידים לטובת מטרות העמותה._x000D_
&amp;#x0D;_x000D_
ג. ריכוז~ מימון~ תכנון~ השקעה~ גיוס~ גביה ואיסוף בכל אופן שהוא תרומות~ תשלומים~ תמיכות~ קרנות~ מלגות~ כספים מכל סוג ומין בישראל ומחוצה לה לבד ו/או עם כל אדם או גוף לטובת מטרות העמותה._x000D_
&amp;#x0D;_x000D_
ד. הוצאת ספורטאים/יות ו/או משלחות למחנות אימונים בארץ ובחו~ל~ למשחקי העולם~ למשחקי אירופה ולתחרויות בינלאומיות.&amp;#x0D;_x000D_
&amp;#x0D;_x000D_
ה. מניעת שימוש בסמים בספורט בהתאם למדיניות הקוד העולמי.&amp;#x0D;_x000D_
&amp;#x0D;_x000D_
ו. לפעול בהתאם לכללי האתיקה בספורט התואמים את ערכי הליבה של הקוד האתי הגנרי ואת הוראותיו בכפוף לקוד האתי של העמותה והתאמותיו לפעילות העמותה.&amp;#x0D;_x000D_
</t>
  </si>
  <si>
    <t>אגודות מוסדות חב~ד נתניה (ע~ר)</t>
  </si>
  <si>
    <t xml:space="preserve">מוסדות חבד נתניה </t>
  </si>
  <si>
    <t>חיזוק התורה והמצוות והחינוך היהודי הכשר ~ הקמת והפעלת מוסדות חינוך~ מרכזים להפצת יהדות ומורשת ישראל ופעילות רווחה וחסד בעיר נתניה ובסביבתה.</t>
  </si>
  <si>
    <t xml:space="preserve">מידר - עמותה לעלייה ולהתיישבות </t>
  </si>
  <si>
    <t>לארגן~ ליזום ולעודד עליית יהודים_x000D_
מאפריקה הדרומית לישראל._x000D_
להקים ולקיים בישראל שכונת מגורים_x000D_
לעולים מאפריקה הדרומית.</t>
  </si>
  <si>
    <t xml:space="preserve">א.נ.ח.ה.  ארגון נפגעי חברת חפציבה </t>
  </si>
  <si>
    <t>לפעול בכל הליך חוקי לשיפוי נזקי רוכשי דירות_x000D_
בחפציבה~ חברה לבנין ופיתוח בע~מ~ שמקורם_x000D_
בליקויי בניה~ איחורי מסירה ובהפרות שונות של_x000D_
הסכמי רכישה. לפעול בכל דרך חוקית להבטחת_x000D_
רוכשי דירות בנוגע להשקעת ממונם בחברה הנ~ל.</t>
  </si>
  <si>
    <t>אח~י - אחדות חברת ישראל (ע~ר)</t>
  </si>
  <si>
    <t>חריש</t>
  </si>
  <si>
    <t xml:space="preserve">1. הקניית ערכי יסוד של המורשת היהודית והישראלית לילדים ובני נוער ממערכת החינוך הממלכתית~ שלא במסגרת תכנית הלימודים הפורמלית.&amp;#x0D;_x000D_
2. העמקת הידע של הילד והנער לפיתוח רגשי הזדהות עם העם היהודי~ הארץ והמורשת היהודית.&amp;#x0D;_x000D_
3. התנדבות והפעלת ימי עיון לבתי ספר.&amp;#x0D;_x000D_
4. קיום סמינריונים וטיולים בארץ לחיזוק התודעה ההיסטורית ולימוד התנ~ך.&amp;#x0D;_x000D_
</t>
  </si>
  <si>
    <t>עמותת אדום ניתן צו פירוק ע~י בית משפט</t>
  </si>
  <si>
    <t>להקים שכונת מגורים באילת לאנשי צבא הקבע~_x000D_
אזרחים עובדי צה~ל ואנשי כוחות הבטחון_x000D_
המשרתים באזור העיר אילת.</t>
  </si>
  <si>
    <t xml:space="preserve">עמותת המחשב לבית הספר עתיד </t>
  </si>
  <si>
    <t>הקמת חדר מחשבים בבית הספר וציודו.</t>
  </si>
  <si>
    <t>פאסיה (ע~ר)</t>
  </si>
  <si>
    <t>חאתם א טאי</t>
  </si>
  <si>
    <t>ביצוע מחקרים במדעי הרוח~ החברה וההיסטוריה_x000D_
והקשר בין מדעים אלה לבין ענינים בינלאומיים._x000D_
עידוד לשיתוף פעולה בין העמותה לבין_x000D_
אוניברסיטאות ומרכזי מחקר בנושאים הללו.</t>
  </si>
  <si>
    <t>העמותה למען הקשיש במגדל העמק (ע~ר)</t>
  </si>
  <si>
    <t>לקדם את נושאי הקשישים במגדל העמק_x000D_
ולסייע לקשישים בחיי תרבות וחברה.</t>
  </si>
  <si>
    <t>קרן רחל ואנה הלפרין למחקר רפואי (ע~ר)</t>
  </si>
  <si>
    <t xml:space="preserve">קרן אנה ורחל הלפרין למחקר רדאאי. </t>
  </si>
  <si>
    <t>מרגלית</t>
  </si>
  <si>
    <t>טיפוח ופיתוח המחקר הקליני והמעבדתי בשטח_x000D_
כירורגית פה ולסתות ורפואת הפה והשיניים.</t>
  </si>
  <si>
    <t>עמותת ידידי בית הספר לטבע~ סביבה וחברה  (ע~ר)</t>
  </si>
  <si>
    <t>לסייע להנהלת בית הספר~ למוריו ולתלמידיו_x000D_
והוריהם כדי לשפר את תנאי הלמידה. לטפח_x000D_
פעילות חינוכית~ תרבותית~ מדעית וחברתית_x000D_
בקרב תלמידי בית הספר.</t>
  </si>
  <si>
    <t>אמרי יוסף ע~ש הצדיק והקדוש הרה~ג יוסף חיים זצוק~ל (ע~ר)</t>
  </si>
  <si>
    <t>דובנוב שמעון</t>
  </si>
  <si>
    <t>בניה~ הקמה ותפעול בית כנסת ובית מדרש שישמש כמרכז רוחני למסירת שעורי תורה~ פעילות למבוגרים ונוער והפעלת כולל ערב.</t>
  </si>
  <si>
    <t xml:space="preserve">אלעוליא ללעולום (ע''ר) </t>
  </si>
  <si>
    <t>קידום עניני דת~מסגדים ובתי קברות.קידום החינוך ע~י עזרה לאנאלפאביתים וגנונים.סיוע לנזקקים.עזרה בעניני ספורט.טיפול בצדקה וחלוקתה לנזקקים.&amp;#x0D;ניהול גן ילדים לגילאי 3-5 .</t>
  </si>
  <si>
    <t>כתב עת אלשרק</t>
  </si>
  <si>
    <t>עידוד היצירה הספרותית הערבית בישראל._x000D_
הוצאת כתב עת בשם אלשרק~ אנתולוגיות_x000D_
וספרים בשפה הערבית._x000D_
עריכת כנסים ומפגשים ספרותיים וערבי שירה~_x000D_
מפגשים ודיונים עם סופרים עבריים.</t>
  </si>
  <si>
    <t>ישיבת זכר יצחק (ע~ר)</t>
  </si>
  <si>
    <t>להקים מוסדות חינוך וחסד ולהחזיקם.&amp;#x0D;הפעלת כולל אברכים. הפעלת מסגרת חינוכית לבחורים נושרים. עזרה כספית לתלמידים ולחתנים.</t>
  </si>
  <si>
    <t xml:space="preserve">אנז~א - אזרחים נגד זיהום אויר </t>
  </si>
  <si>
    <t>לפעול למען הקטנת רמת זיהום האויר ושיפור_x000D_
בריאות הציבור באיזור חיפה~ מפרץ חיפה~_x000D_
הקריות~ קרית טבעון ואיזורים נוספים._x000D_
לעודד ביצוע מחקרים מדעיים בכל הקשור לזיהום_x000D_
אויר ולקשר שבינו ובין בריאות הציבור.</t>
  </si>
  <si>
    <t>~ענת~ - עמותה להנצחת ענת דרור ז~ל</t>
  </si>
  <si>
    <t>הנצחת שמה של ענת דרור ז~ל ע~י קידום החינוך_x000D_
והמדע באמצעות מענקים ותרומות~ הענקת עזרים~_x000D_
מיכשור~ ספרות וציוד לבתי-ספר~ לקידום החינוך_x000D_
והחינוך למדעי הטבע. הענקת מילגות ללימוד בבתי-_x000D_
ספר גבוהים~ לנוער מוכשר ומיעוט-אמצעים.</t>
  </si>
  <si>
    <t xml:space="preserve">העמותה הישראלית לחקר השלום </t>
  </si>
  <si>
    <t>לחקור את מהות השלום כשאלה בפני עצמה._x000D_
לקשר בין ארגונים ובודדים העוסקים בחקר נושא זה_x000D_
לצורך דיאלוג ולימוד הדדי מהנסיון._x000D_
ביצוע פעולות הדרכה לחינוך לערכים של שלום~_x000D_
סובלנות ופתרון סכסוכים.</t>
  </si>
  <si>
    <t>סגולת נעמי ז~ל (ע~ר)</t>
  </si>
  <si>
    <t>מתן סיוע~ תמיכה~ מענקים וכל עזרה נדרשת למטרות_x000D_
הכנסת כלה~ בר-מצוה ובריתות לנזקקים.</t>
  </si>
  <si>
    <t>ועד רמת יס~ף - נחלת יצחק</t>
  </si>
  <si>
    <t>לייצג בעלי זכות במקרקעי רמת יס~ף - נחלת יצחק_x000D_
שע~י ירושלים~ בפני הרשות~ וועדות תכנון ובנין~_x000D_
השלטון המקומי~ גופים משפטיים ומוסדות למיניהם~_x000D_
לקידום עניינם הכללי~ הכלכלי והחברתי.</t>
  </si>
  <si>
    <t xml:space="preserve">כפר התקוה הטובה - עמותה לטיפול ושיקום לנפגעי סמים </t>
  </si>
  <si>
    <t>להקים באיזור הנגב כפר לטיפול תראפוטי לנפגעי_x000D_
סמים. לטפל~ לפעול ולסייע בשיקומם של נפגעי_x000D_
סמים~ ובכלל זה לאסוף תרומות~ לגייס אנשי מקצוע_x000D_
ומתנדבים ולערוך פעולות הסברה._x000D_
לפעול כדי למנוע שימוש בסמים בכל דרך חוקית.</t>
  </si>
  <si>
    <t>הארכיון המרכזי לתולדות הארכיטקטורה בישראל~ ירושלים THE CENTRAL ARCHIVES FOR ARCHITECTURE IN ISRAEL~ JERUSALEM</t>
  </si>
  <si>
    <t>לכנס ארכיון מרכזי בארץ לכל חומר הנוגע לפעילות_x000D_
שנעשתה בארץ (ארץ-ישראל ומדינת-ישראל) בשדה_x000D_
הארכיטקטורה ובינוי הערים בעת החדשה._x000D_
לשמש כמוסד מדעי בתחומי פעילות הארכיון. להפיץ_x000D_
את הידע על ארכיטקטורה ובינוי הערים בארץ.</t>
  </si>
  <si>
    <t xml:space="preserve">חמדת רמות </t>
  </si>
  <si>
    <t>בניית מתחם מגורים ברמות לחברי העמותה_x000D_
במסגרת בנה ביתך.</t>
  </si>
  <si>
    <t>בית כנסת - שכון הפועל המזרחי (ע~ר)</t>
  </si>
  <si>
    <t>רוכשי מגרשים בהר שמואל (ע~ר)</t>
  </si>
  <si>
    <t>יהלום</t>
  </si>
  <si>
    <t>קידום ענייניהם וזכויותיהם של רוכשי מגרשים_x000D_
בהר שמואל.</t>
  </si>
  <si>
    <t xml:space="preserve">היוצר הירושלמי </t>
  </si>
  <si>
    <t>לקדם ולפתח את תחומי האומנות והמלאכה לשם הגברת_x000D_
ההערכה וההשגיות של הציבור הרחב בנושאים אלה._x000D_
יצירת תנאים מתאימים להצגת עבודותיהם של חברי_x000D_
העמותה._x000D_
ללמוד וללמד את כל תחומי המלאכה והאומנות.</t>
  </si>
  <si>
    <t xml:space="preserve">מרכז למורשת צפת - לתרבות תורנית </t>
  </si>
  <si>
    <t>הפצת מורשת צפת על בסיס תרבות תורנית באוכלוסית_x000D_
יעד מגוונת._x000D_
עידוד וטיפוח מורשת יהדות המזרח שמקורותיה_x000D_
בתולדות צפת העתיקה במסגרת מרכזים קהילתיים._x000D_
הפצת ידע בתרבות תורנית.</t>
  </si>
  <si>
    <t xml:space="preserve">מרכז קהילתי כאבול </t>
  </si>
  <si>
    <t>עבודה קהילתית חברתית בנושאי חינוך~ תרבות~_x000D_
בריאות~ ספורט ואמנות._x000D_
בניית המרכז הקהילתי~ ניהולו והפיקוח עליו_x000D_
באופן חוקי וכראוי.</t>
  </si>
  <si>
    <t xml:space="preserve">גבעת אהרן-ירושלים </t>
  </si>
  <si>
    <t>לארגן~ לבסס~ להקים ולנהל קופות גמילות חסדים_x000D_
ומתן הלוואות לנזקקים._x000D_
לתת הלוואות ללא ריבית למטרות שונות.</t>
  </si>
  <si>
    <t>מועדון רוטרי כרמיאל (ע~ר)</t>
  </si>
  <si>
    <t>להחזיק ולנהל את כל הקרנות של המועדון -_x000D_
קרנות למתן מילגות וקרנות נאמנויות של כספים_x000D_
אשר נתרמו למועדון.</t>
  </si>
  <si>
    <t>אור ישרים  (ע~ר)</t>
  </si>
  <si>
    <t>הקמת~ אחזקת וניהול בית כנסת.</t>
  </si>
  <si>
    <t>בית כנסת ע~ש חללי צור לזכר בנינו יורם סופי ז~ל ואיסי אהרוני ז~ל שנפלו במבצע שלום הגליל. (ע~ר)</t>
  </si>
  <si>
    <t>גורי ישראל</t>
  </si>
  <si>
    <t>לבנות בית כנסת ע~ש חללי צור._x000D_
סיוע לנזקקים.</t>
  </si>
  <si>
    <t>עמותת לב רמות  (ע~ר)</t>
  </si>
  <si>
    <t>שכטמן יוסף</t>
  </si>
  <si>
    <t>בניה~ ניהול ואחזקה של שני בתי הכנסת האשכנזי והספרדי.</t>
  </si>
  <si>
    <t xml:space="preserve">ידידי מוסדות מגדל אור </t>
  </si>
  <si>
    <t>גיוס תרומות למוסדות צדקה._x000D_
חלוקת כספי תרומות למוסדות תורניים ואחרים._x000D_
הקמת קרנות גמ~ח לעניים._x000D_
תמיכה במוסדות חינוך.</t>
  </si>
  <si>
    <t xml:space="preserve">וועד הורים ביה~ס ממ~ד רמות 02 </t>
  </si>
  <si>
    <t>קידום ושיפור החינוך בבית הספר ממ~ד רמות 02_x000D_
בתחום הלימודים התורניים והכלליים. הקניית_x000D_
אופקים רחבים לילדים בתחום הלימודים התורניים~_x000D_
מדעיים ואומנותיים. הגברת המודעות לאזרחות_x000D_
שוויונית בחברה דמוקרטית ומתקדמת.</t>
  </si>
  <si>
    <t xml:space="preserve">תיקון סת~ם - הידור מצוה </t>
  </si>
  <si>
    <t>הפצת תודעת קיום מצוות בהידור._x000D_
חלוקת מילגות ללימוד המצוות בהידור._x000D_
ללמד אנשים מוגבלים לכתיבת סת~ם._x000D_
גמ~ח לנזקקים בקניית צורכי סת~ם.</t>
  </si>
  <si>
    <t xml:space="preserve">אגודת ידידי הפגיה בהדסה הר הצופים </t>
  </si>
  <si>
    <t>הקמת קרן לסיוע לרכישת ציוד למחלקת הפגים_x000D_
בהדסה הר הצופים.</t>
  </si>
  <si>
    <t xml:space="preserve">העמותה להנצחת זכרו של המנוח ד~ר סאמי מרעי </t>
  </si>
  <si>
    <t>הנצחת זכרו ופועלו של המנוח ד~ר סאמי מרעי ז~ל.</t>
  </si>
  <si>
    <t xml:space="preserve">מכון הגליל למחקרים חברתיים </t>
  </si>
  <si>
    <t>לבצע ולעודד מחקרים אקדמאיים בתחום מדעי החברה_x000D_
בקרב החברה הערבית בישראל בפרט וחברות המזרח_x000D_
התיכון בכלל.</t>
  </si>
  <si>
    <t>תורה וא.ש.ל - זכרון יעקב (ע~ר)</t>
  </si>
  <si>
    <t>תמיכה בלומדי תורה~ עזרה למעוטי הכנסה~ ארגון_x000D_
וקנית ציוד להשאלה לשמחות~ מתן הלוואות וריכוז_x000D_
קניות לקהילת חברי העמותה.</t>
  </si>
  <si>
    <t>ג'מעיית רעאית אל-מקפופין~ נצרת והאיזור</t>
  </si>
  <si>
    <t>ייזום ומתן עזרה~ תמיכה ושירותים לעוורים ובני_x000D_
משפחותיהם. ייזום~ השגה~ חיפוש ויצירת מקומות_x000D_
תעסוקה לעוורים. הדרכת העוורים ובני משפחותיהם_x000D_
בנושאי חינוך~תרבות~חברה~אמנות ומדע. ביצוע_x000D_
פעולות הסברה לציבור בענין העוורים ומגבלותיהם.</t>
  </si>
  <si>
    <t xml:space="preserve">מעגלים - עמותה לקידום מפעלי אמנות~ תרבות וחברה </t>
  </si>
  <si>
    <t>לקדם מפעלי אומנות~ תרבות וחברה.</t>
  </si>
  <si>
    <t>אגודת חברי קהילת עדת ישראל-ברלין וצאצאיהם בישראל ובתפוצות</t>
  </si>
  <si>
    <t>לשמר ולטפח את המורשת הרוחנית והתרבותית ואת_x000D_
אתריה ומוסדותיה של הקהילה~ ובראש וראשונה_x000D_
לשקם ולשמר את בית העלמין של עדת ישראל בברלין_x000D_
המזרחית~ רובע וייסנזה~ רחוב ויטליכר.</t>
  </si>
  <si>
    <t>מכון אל ההרים (ע~ר)</t>
  </si>
  <si>
    <t>להקים~להחזיק~לקיים~לפתח ולנהל מכון להוצאת_x000D_
ספרים~כתבי-יד~מחקרים~ להדפסת והפצת ספרים_x000D_
תורניים וחינוכיים למבוגרים ולנוער._x000D_
להקים ולקיים פעולות חינוכיות~שיעורי תורה~_x000D_
ארגוני נוער~ פעולות תרבות וכולל אברכים.</t>
  </si>
  <si>
    <t>צעד קדימה - עמותה לחינוך ושיקום באמצעות גישת החינוך המדריך - פטו (ע~ר)</t>
  </si>
  <si>
    <t>לפעול להקמת מסגרות טיפול ורווחה מתאימות לילדים מתבגרים ומבוגרים.~לפעול להכשרתו המתאימה של צוות ישראלי שילמד את השיטה ויוכל ליישמה בארץ.~ליזום פעולות לשם הרחבת המודעות לשיטת ה- c.e בקרב אנשי מקצוע~ הורים~ אנשי מימסד ומקבלי החלטות והציבור הרחב.~ליזום ולעודד מחקר לארגן ולנהל פעולות בכל תחומי המחקר הנ~ל ולשתף פעולה עם מכונים~ מוסדות מחקר והוראה וכן מוסדות וגופים כלשהם.~ליזום~ לארגו~ לקיים ולנהל כנסים~ סימפוזיונים~ ימי עיון~ דיונים ופעולות בתחומי המחקר השונים של השיטה וכל פעילות מחקר שיש לה קשר וזיקה כלשהם לכך.~לסייע לחוקרים ולתלמידים העוסקים  בנושאים שהעמותה תהיה מעוניינת בקידומם הן ע~י הענקת מילגות ומענקיםכספיים והן בכל צורה אחרת.~לסייע ולעזור למוסדות~ אגודות~ ארגונים ואישים בארץ ובעולם ולשתף עמם פעולה בארגון ובקיום ובקידום נושאים שהעמותה תהיה מעוניינת בקידומם ובפיתוחם.~לשתף בפעילות העמותה חוקרים~ אישים וגופים מהארץ ומחו~ל לפי העניין. ~לפרסם פרסומים מחקריים בתחומי הלימוד והמחקר של השיטה ובכל נושא ועניין שיש לו זיקה לכך ויכול לדעת העמותה לשרת את מטרותיה.~לסייע בהכשרתם ובהשתלמותם בארץ ובחו~ל של חוקרים~ מורים ותלמידים שיעסקו בנושאים הנ~ל.~להקים~ להפעיל לנהל ולתחזק מרכזים ומכונים חינוכיים~ לימודיים ותרבותיים שישרתו את מטרותיה של העמותה.~לפעול להקמתם~ ארגונם וניהולם של גופי פעולה כגון: ידידי ושוחרי העמותה~ אשר יפעלו לארגון תמיכה כספית~ ארגונית וציבורית בהתנדבות ובתשלום.~ליזום~ לתכנן ולבצע כל פרויקט וכל פעולה שתסייע להשגת מטרותיה של העמותה וקידומן. ~לפעול להשגת מטרותיה של העמותה~ עידודן~ פיתוחן והרחבתן בשיתוף פעולה עם כל מוסד ציבורי או פרטי בארץ ובחו~ל.~לגייס כספים ובכלל זה בדרך של קבלת תרומות~ מענקים ותקציבים מתקנות~ הלוואות וגביית דמי השתתפות~ והכנסות עצמיות לשם קידום ענייני העמותה ומטרותיה.~לפעול כל פעולה משפטית~ כלכלית או בדרך אחרת הדרושה לקידום מטרותיה של העמותה.~לשלב הילדים והמבוגרים בפעילות קהילתית עפ~י יכולתם. ~הארגון לא ישתתף או יתערב באופן ישיר או עקיף באיזה-שהוא מסע פעילות פוליטי למען או נגד איזה-שהוא מועמד לתפקיד ציבורי ולא ינפיק או יפרסם הצהרת בזכות או בגנות איזה-שהוא מועמד לתפקיד ציבורי.~לסייע לחברי העמותה הנזקקים לכך מבחינה סוציאלית על ידי מתן הנחות ומילגות.~הארגון הוקם ומופעל בלעדית למטרות צדקה~ מדע~ שיקום וחינוך בלבד.</t>
  </si>
  <si>
    <t>מכון תורני וכולל ~חכמת שלמה~ ע~ש ר' סלימאן בר-עישה ז~ל - גילה (ע~ר)</t>
  </si>
  <si>
    <t>להקים ולייסד כולל אברכים~ קופת גמילות חסדים~_x000D_
לתת הלוואות לנזקקים ללא ריבית. לימוד תורה_x000D_
לתושבי השכונה. להקים מועדון חברתי לקשישים_x000D_
המעוניינים להתקרב לעולם התורני. להכשיר רבנים~_x000D_
מוהלים ושוחטים שיכהנו בארץ ובחו~ל.</t>
  </si>
  <si>
    <t xml:space="preserve">ידידים אמריקאיים לבית שער התלמוד </t>
  </si>
  <si>
    <t>לימוד והכנת בחורים לתלמוד והוראה.</t>
  </si>
  <si>
    <t>מוסדות אור גאון בישראל (ע~ר)</t>
  </si>
  <si>
    <t xml:space="preserve">מחובתא לצעירים בני ברק. </t>
  </si>
  <si>
    <t>לייסד~ להקים ולנהל מתיבתות~ ישיבות~ כוללים_x000D_
ומוסדות חינוך~ תורה~ דת ואמונה._x000D_
לעסוק~ ליזום ולקדם הפצת תורה~ דת ואמונה ע~י_x000D_
ארגון קבוצות~קורסים~שעורים והרצאות. לייסד_x000D_
ולנהל קרנות גמ~ח~סעד~קופות צדקה ומתן בסתר.~לייסד~ להקים ולנהל מתיבתות~ ישיבות~ כולליםומוסדות חינוך~ תורה~ דת ואמונה.לעסוק~ ליזום ולקדם הפצת תורה~ דת ואמונה ע~יארגון קבוצות~קורסים~שעורים והרצאות. לייסדולנהל קרנות גמ~ח~סעד~קופות צדקה ומתן בסתר.&amp;#x0D;הקמה ותפעול מדרשות לנשים ובנות והעמקת הזהות היהודית.</t>
  </si>
  <si>
    <t>קרן נהרדעא (ע~ר)</t>
  </si>
  <si>
    <t>זרחי ישראל</t>
  </si>
  <si>
    <t>לחנך ילדי ישראל ברוח התורה._x000D_
להקים~ לייסד ולנהל מוסדות חינוך תורניים~_x000D_
ישיבה וכולל אברכים._x000D_
לייסד מכונים ואולפנים להנחלת ערכי היהדות_x000D_
לעולים מאירן.</t>
  </si>
  <si>
    <t>האגודה הישראלית לטיפול מיני - איט~מ (ע~ר)</t>
  </si>
  <si>
    <t>ISRAEL SOCIETY OF SEX THERAPY - ISST (R.A.)</t>
  </si>
  <si>
    <t>קידום ענייני הטיפול המיני כהתמחות מוגדרת.הבטחת השתלמויות למתמחים בה~ הבטחת רמה מקצועית נאותה שלהעוסקים בה~ הגנה על הזכויות הלגיטימיות שלציבור הפונים לטיפול מיני ושל המטפלים חבריהאגודה~ בפני כל שימוש לרעה בפרבילגיות המקצועיות ע~י גורם שהוא.האגודה שוקדת על רמה מדעית ועל האתיקה המקצועית של חבריה~ חוקרת ומעודדת מחקר בנושא מין~ מיניות וטיפול מיני~ עורכת אסיפות וכנסים מדעיים~ משתתפת בקונגרסים מדעיים~ מארגנת קורסים והשתלמויות~ יוצרת קשר עם מוסדות ואנשי מדע בחו~ל~ ויוצרת מונחים מקצועיים. כמו כן~ תפעל האגודה למען חקיקה ממלכתית בעניין מי הזכאי לעסוק בטיפול מיני.&amp;#x0D;האגודה רשאית לפעול בתחום תנאי העבודה של חבריה במוסדות הציבור או בפרקטיקה הפרטית  ובתחום הרווחה (קוםות~ קרנות~ וכד'). האגדוה רשאית להצטרף כסניף או יחידה לכל ארגון מקצועי~ האגודה משתתפת וחברה בארגונים מקצועיים בין לאומיים</t>
  </si>
  <si>
    <t xml:space="preserve">עמותת נאמני בית-ספר ברנר הרצליה </t>
  </si>
  <si>
    <t>לקדם~ לשפר וליעל את כל השייך והקשור במישרין_x000D_
ובעקיפין בבית הספר ברנר בהרצליה~ כולל יזום_x000D_
פרויקטים שונים חינוכיים~ אמנותיים~ תרבותיים_x000D_
וספורטיביים.</t>
  </si>
  <si>
    <t xml:space="preserve">בית הכנסת ~בית דוד~ נחלת עדה הרצליה </t>
  </si>
  <si>
    <t xml:space="preserve">בית הכנסת בית-דוד נחלם-עדה הרצליה. </t>
  </si>
  <si>
    <t>טיפוח ערכי דת ומסורת._x000D_
עיסוק בעניינים דתיים~ חברתיים~ חינוכיים_x000D_
ותרבותיים. ארגון ועידוד חוגים ללמוד תורה_x000D_
ומחשבת ישראל.</t>
  </si>
  <si>
    <t xml:space="preserve">בית כנסת ע~ש חללי ~דקר~ שדרות </t>
  </si>
  <si>
    <t>הקמה וניהול של בית כנסת.</t>
  </si>
  <si>
    <t xml:space="preserve">מועדון טניס קרית-שמונה </t>
  </si>
  <si>
    <t>קידומו ופיתוחו של ספורט הטניס בקרית-שמונה._x000D_
לקיים ולנהל קבוצות ייצוג תחרותיות לטניס_x000D_
לכל הגילים ולשני המינים.</t>
  </si>
  <si>
    <t>אגוד בודקי הפוליגרף בישראל (ע~ר)</t>
  </si>
  <si>
    <t>לקדם את מקצוע העיסוק בפוליגרף ולהעמיק את_x000D_
הידע בתחום זה._x000D_
לקדם~לשמור~לקבוע ולהנהיג כללי אתיקה מקצועית_x000D_
ולהבטיח את קיומם ושמירתם על ידי בודקי_x000D_
הפוליגרף בכלל ועל ידי חברי האגוד בפרט.</t>
  </si>
  <si>
    <t>אוריתא~ מכון למחקר תורני (ע~ר)</t>
  </si>
  <si>
    <t>להקים ולהחזיק מוסד שחבריו והעובדים בו יעסקו במחקר תורני ובההדרת כתבי יד תורניים של גדולי הרבנים ממזרח וממערב~ לעודד את הו~ל של כתבי הרב הגאון רבי משה לוין זצ~ל~ אב~ד נתניה~ להקים קרן להו~ל של פירסומים תורניים. ובעיקר לערוך מחקרים תורניים בנושא השואה ולהוציאם לאור.</t>
  </si>
  <si>
    <t>בית כנסת מגן אבות רמות א' ירושלים תובב~א  (ע~ר)</t>
  </si>
  <si>
    <t>לנהל בית כנסת על כל פעולותיו.         ._x000D_
לנהל בית מדרש כולל ישיבה.</t>
  </si>
  <si>
    <t>המרכז למבוגר - סיני - כולל בעלי בתים (ע~ר)</t>
  </si>
  <si>
    <t>לשרת את ציבור הקשישים והמבוגרים._x000D_
להקים מרכזים לקשישים~ מבנים לבתי אבות~ כולל_x000D_
בית כנסת~ מסעדות ומכון לבריאות. לארגן בהם_x000D_
פעולות תורניות~ גמילות חסדים~ סיוע לנזקקים_x000D_
ופעולות נוספות הדרושות לרווחת הקשישים.</t>
  </si>
  <si>
    <t>גמ~ח וקרן מילגות יד החסד נתיבות המשפט</t>
  </si>
  <si>
    <t>גמ~ח ומתן הלוואות למשפחות נצרכות ומשפחות_x000D_
בני תורה._x000D_
קרן מילגות וחלוקתן לתלמידי חכמים ובני תורה.</t>
  </si>
  <si>
    <t>אדם - המדרשה לדמוקרטיה ולשלום ע~ש אמיל גרינצווייג (ע~ר)</t>
  </si>
  <si>
    <t>ירושלים~דרום~מרכז~תל אביב~חיפה~צפון</t>
  </si>
  <si>
    <t>דוד מרדכי מאיר</t>
  </si>
  <si>
    <t>חינוך לדמוקרטיה ולשלום~ שלא למטרות רווח.</t>
  </si>
  <si>
    <t>תלמוד תורה ~מחזיקי הדת~ אשדוד (ע~ר)</t>
  </si>
  <si>
    <t>לייסד~ להקים~להחזיק~ לפתח ולנהל מוסדות_x000D_
חינוכיים חרדיים לבנים~ גני ילדים ומעונות יום~_x000D_
בתי ספר יסודיים ועל יסודיים~בתי אולפנא למורים_x000D_
ומחנכים~ קייטנות ומחנות קיץ~ וכל דבר שיקדם_x000D_
את המטרות החינוכיות עפ~י רוח התורה.</t>
  </si>
  <si>
    <t xml:space="preserve">עמותה ע~ש תמר כהן - אהרון ז~ל </t>
  </si>
  <si>
    <t>סיוע לחולים~ נפגעים ולנזקקים בטיפול רפואי_x000D_
למכשירים רפואיים._x000D_
סיוע כספי למתגוררים בשכונות מצוקה בתל-אביב_x000D_
או חולון.</t>
  </si>
  <si>
    <t xml:space="preserve">עמותה מקהלה יוגוסלבית </t>
  </si>
  <si>
    <t>שירה.</t>
  </si>
  <si>
    <t>בית חב~ד טבריה שע~י צעירי אגודת חב~ד (ע~ר)</t>
  </si>
  <si>
    <t>קירוב יהודים לערכי היהדות והמסורת._x000D_
הבאת אחדות בין כל שכבות העם._x000D_
הפצת התורה~ מעיינות החסידות והיהדות.</t>
  </si>
  <si>
    <t xml:space="preserve">עמותה לנאמני כשרות ברעננה </t>
  </si>
  <si>
    <t>לספק שירותי פיקוח כשרות ולהעסיק משגיחים_x000D_
למפעלים ובתי עסק המעוניינים בכך._x000D_
ארגון ימי עיון למשגיחים לשם העלאת רמתם_x000D_
המקצועית. לעשות כל פעולה שתיראה לעמותה_x000D_
לשם הגשמת מטרותיה.</t>
  </si>
  <si>
    <t xml:space="preserve">עמותת בני כפר קנא לקידום החינוך והחברה </t>
  </si>
  <si>
    <t>לקידום החינוך~ הספורט~ הבריאות ואיכות הסביבה_x000D_
בכפר קנא.</t>
  </si>
  <si>
    <t xml:space="preserve">הארגון העולמי של יוצאי וצאצאי הקהילות היהודיות בבורגנלנד - אוסטריה </t>
  </si>
  <si>
    <t>שיקום בתי קברות ומקומות קדושים ליהדות_x000D_
באוסטריה.</t>
  </si>
  <si>
    <t xml:space="preserve">אהבת - אגודת אמנים דתיים </t>
  </si>
  <si>
    <t>להקים ולקיים ארגון אשר יפעל למען אומנים דתיים_x000D_
בתחומים שונים._x000D_
ליזום ולקיים תערוכות ומופעים שונים בכדי לאפשר_x000D_
לאומנים להביא את יצירתם אל הציבור הרחב.</t>
  </si>
  <si>
    <t xml:space="preserve">קרן דוד מיקלס - קרן סיוע לתושבי אילת </t>
  </si>
  <si>
    <t>סיוע כספי ורפואי לתושבי אילת~ עקב מצבי מצוקה~_x000D_
בגין סיבות בריאות לקויה.</t>
  </si>
  <si>
    <t>איגוד מפעלי תעשיה אזור חיפה לטיפול בחומרים מסוכנים</t>
  </si>
  <si>
    <t>לרכז מידע ואמצעים למניעה וטיפול בתקריות של_x000D_
חומרים מסוכנים. ריכוז מידע מהפקת לקחים_x000D_
מתקריות של חומרים מסוכנים בארץ ובחו~ל._x000D_
לקיים ולעודד מחקרים לקידום מטרות העמותה.</t>
  </si>
  <si>
    <t>חוג הישראלי של חברי החברה האירופית לבלשנות SOCIETATIS LINGUISTICAE EUROPAEAE SODALICIUM ISRAELENSE</t>
  </si>
  <si>
    <t>לעשות למען קידום מדעי הלשון בישראל ובארצות_x000D_
אחרות ולהעלאת הרמה המקצועית של המחקר בהם._x000D_
לקיים מפגשים~ לערוך כנסים או קונגרסים לאומיים_x000D_
ובינלאומיים וסימפוזיונים מדעיים._x000D_
לפרסם~ להמליץ ולסייע לפירסום של דברי מדע.</t>
  </si>
  <si>
    <t>טנדו - מועדון פנויים ופנויות יהודיים עולמי TANDU - WORLD JEWISH SINGLES CLUB</t>
  </si>
  <si>
    <t>יצירת קשרי תרבות בין פנויים ופנויות יהודיים_x000D_
מכל רחבי תבל על ידי כינוסים~ הוצאה לאור של_x000D_
מאמרים וכתבות בנושא זה ותיורים.</t>
  </si>
  <si>
    <t>אליצור   אלקנה (ע~ר)</t>
  </si>
  <si>
    <t>שיר השירים</t>
  </si>
  <si>
    <t>להחדיר את המודעות לבריאות טובה וכושר גופני_x000D_
בקרב הציבור הדתי והמסורתי. לטפח את תרבות הגוף_x000D_
בריאות האדם~דייקנות ומשמעת ברוח ספורטיבית_x000D_
המחנכת לאזרחות טובה~ עפ~י מורשת היהדות._x000D_
ליטול חלק בפעולות ספורטיביות בישראל ובחו~ל.</t>
  </si>
  <si>
    <t xml:space="preserve">מועדון מוטורי אילת - מ.מ.א. </t>
  </si>
  <si>
    <t>הקמת מועדון חברים שלהם ענין משותף בקיום_x000D_
ובקידום פעילות ספורטיבית הקשורה בכלי רכב_x000D_
מוטורי. קידום ספורט הרכב המוטורי בישראל בכלל_x000D_
ובאילת בפרט._x000D_
הגברת תודעת הזהירות בדרכים למניעת תאונות.</t>
  </si>
  <si>
    <t xml:space="preserve">בני החזון~ תנועה לציונות לאומית אקטיביסטית </t>
  </si>
  <si>
    <t>חזון הגאולה של הרצל - גאולת עם ישראל_x000D_
וארץ ישראל~ רוב העם היהודי במולדתו._x000D_
חיזוק מחודש של הציונות המקורית~ חישול_x000D_
התודעה הציונית ואימוץ האופי הציוני של_x000D_
חיי היהודים בארץ ובתפוצות.</t>
  </si>
  <si>
    <t>קרן לגמילות חסד איש וביתו</t>
  </si>
  <si>
    <t>מתן תרומות~ מענקים~ עזרה והלוואות ללא ריבית_x000D_
למשפחות ברוכות ילדים~ הכנסת כלה~ מוסדות תורה_x000D_
וחסד ולנזקקים.</t>
  </si>
  <si>
    <t xml:space="preserve">בנה ביתך קרית ים </t>
  </si>
  <si>
    <t>פיתוח שכונת בנה ביתך קרית ים._x000D_
ארגון פעילות תרבותית וחינוכית._x000D_
לדאוג לרווחת תושבי השכונה.</t>
  </si>
  <si>
    <t>נעימות - נחלת ערכי יהדות מרוקו ותרבותה - ע~ש דוד המלך נעים זמירות ישראל</t>
  </si>
  <si>
    <t>להנחיל ליוצאי מרוקו את מורשתם הרוחנית~_x000D_
החינוכית~ התרבותית והפולקלור. שירת הפיוט~_x000D_
הזמירות והבקשות~ מקהלות ילדים~ חזנות וטעמי_x000D_
המקרא. הנצחת חכמי מרוקו~ פייטניה ומשורריה.</t>
  </si>
  <si>
    <t>האגודה הירושלמית לתרבות ואחווה</t>
  </si>
  <si>
    <t>להקים ולתמוך במפעלי ותכניות תרבות לישראלים_x000D_
ולתיירים אשר יקרבו לבבות~ יעניקו דעת והשראה_x000D_
ויחזקו אחווה.</t>
  </si>
  <si>
    <t xml:space="preserve">עמותת שוחרי להקת המחול הגרוזינית אשקלון </t>
  </si>
  <si>
    <t>קידום פעולות מחול מסורתיות גרוזיניות במסגרת_x000D_
להקת המחול הגרוזינית אשקלון._x000D_
לקיים פעולות של אמנים חברי הלהקה -ילדים~ נוער_x000D_
ומבוגרים~ במסגרת ארצית או בינלאומית. הקמת_x000D_
סדנאות למחול גרוזיני מסורתי לנוער ולמבוגרים.</t>
  </si>
  <si>
    <t>הסניף הישראלי של הפדרציה הבין-לאומית של תעשית התקליטים INT. FED. OF THE PHONOGRAPHIC INDUSTRY - ISRAEL NATIONAL GROUP</t>
  </si>
  <si>
    <t xml:space="preserve">הסניף הישראלי של הפדרציה הבין לאומית של תעשית-תקליט </t>
  </si>
  <si>
    <t>שמירת זכויות חברי העמותה בתקליטים_x000D_
וההגנה עליהן.</t>
  </si>
  <si>
    <t xml:space="preserve">קדום ופתוח זלפה </t>
  </si>
  <si>
    <t>זלפה</t>
  </si>
  <si>
    <t>קידום ופיתוח כפר זלפה בתחום התרבות~_x000D_
הבריאות~ החינוך~ הרפואה והספורט.</t>
  </si>
  <si>
    <t>עמותת שחייני ירושלים (ע~ר)</t>
  </si>
  <si>
    <t>הורקניה</t>
  </si>
  <si>
    <t>קידום ענף השחייה בירושלים וביצוע כל פעולה_x000D_
ציבורית~ חברתית ומשקית לצורך כך.</t>
  </si>
  <si>
    <t>אגודת מכבי קרית ביאליק</t>
  </si>
  <si>
    <t xml:space="preserve">העמותה להגנה על האזרח~ המשקיע והחוסך </t>
  </si>
  <si>
    <t>מאבק ציבורי כנגד התערבות מיותרת בחיי האזרח._x000D_
מאבק ציבורי כנגד קיפוח והפלייה של אזרח~ או_x000D_
קבוצת אזרחים לעומת אזרחים אחרים._x000D_
סיוע לאזרחים שנפגעו~ או העלולים להיפגע~_x000D_
מפעולות או מחדלים של גופים פרטיים וציבוריים.</t>
  </si>
  <si>
    <t>לשכת המסחר ישראל - אירלנד (ע~ר)</t>
  </si>
  <si>
    <t>ליזום~ לקדם~ לארגן ולפתח את יחסי המסחר~_x000D_
התעשיה~ פרוייקטים כלכליים משותפים ותיירות_x000D_
בין ישראל ואירלנד.</t>
  </si>
  <si>
    <t xml:space="preserve">בית מדרש גבוה עטרת צמח - ירושלים </t>
  </si>
  <si>
    <t>תמיכה~ הקמה והחזקה של מוסדות תורה ובני תורה~_x000D_
לרבות כולל וישיבה._x000D_
הקמת קרנות גמ~ח וקרנות אחרות לסיוע ותמיכה_x000D_
במוסדות תורה ובבני תורה.</t>
  </si>
  <si>
    <t xml:space="preserve">לאו~ר - למען אחי ורעי </t>
  </si>
  <si>
    <t>חלוקת פרחים ללא תשלום למשפחות השכולות_x000D_
ביום הזכרון לחללי צה~ל.</t>
  </si>
  <si>
    <t xml:space="preserve">העמותה לעבודה התנדבותית - עכו </t>
  </si>
  <si>
    <t>לטפח את ערכי העבודה ההתנדבותית בקרב הציבור._x000D_
שיפור איכות חיי היום-יום ותנאי המגורים._x000D_
שיפור הרמה התרבותית והחינוכית והעמקת הקשרים_x000D_
החברתיים והאנושיים בקרב הציבור.</t>
  </si>
  <si>
    <t>פרדס - המרכז לתודעה ועזרה הדדית (ע~ר)</t>
  </si>
  <si>
    <t>חוגים~ הרצאות~ גמ~חים~ סיוע לנזקקים~_x000D_
הפצת חומר הסברה מודפס.</t>
  </si>
  <si>
    <t>מתיבתא ירושלים - ירושתו</t>
  </si>
  <si>
    <t>לקיים ישיבה לבחורים~ ארגוני נוער לצעירים~_x000D_
ארגון אברכים בוגרי הישיבה~ בתי כנסת ובתי_x000D_
מדרש~ מפעלי בחינות ופרסי עידוד~ לייסד_x000D_
קרנות עזרה~ צדקה וגמ~ח.</t>
  </si>
  <si>
    <t>קרן לסיוע רפואי להצלת חיי אדם - הוד השרון (ע~ר)</t>
  </si>
  <si>
    <t>גיוס כספים בארץ ובחו~ל להצלת חיי אדם~ לטיפול_x000D_
וסיוע רפואיים מכל סוג שהוא וסיעוד לחולה._x000D_
לתרום כספים לגופים ומוסדות שמטרותיהם זהות_x000D_
לאלו של האגודה.</t>
  </si>
  <si>
    <t>בית הכנסת ~אוהל קדושים~ (ע~ר)</t>
  </si>
  <si>
    <t>האלה</t>
  </si>
  <si>
    <t>עריכת תפילות עפ~י דת משה וישראל. ועל פי דיני_x000D_
ישראל ומנהגיו. סיפוק צרכיהם הדתיים של חברי_x000D_
האגודה._x000D_
אירגון פעולות צדקה וחסד._x000D_
עריכת כל טקס דתי או פולחן.</t>
  </si>
  <si>
    <t>העמותה לידידות ישראל-צרפת - תל-אביב ASSOCIATION D'AMITIE' ISRAEL-FRANCE - TEL-AVIV</t>
  </si>
  <si>
    <t>לפתח ולטפח קשרי ידידות בין העם הצרפתי_x000D_
לעם הישראלי.</t>
  </si>
  <si>
    <t>האגודה הישראלית ללימודים קנדיים (ע~ר)</t>
  </si>
  <si>
    <t>לאה אמנו</t>
  </si>
  <si>
    <t>לתת תנופה לנעשה היום באוניברסיטאות השונות_x000D_
בלימודים קנדיים._x000D_
להיות גוף מתאם ומאגד להבטחת הרחבת הקשרים_x000D_
האקדמיים והתרבותיים בין ישראל וקנדה.</t>
  </si>
  <si>
    <t xml:space="preserve">העמותה להתישבות ערכית </t>
  </si>
  <si>
    <t>לעסוק ביזום ובקידום התישבות קהילתית ערכית._x000D_
להקים ישובים קהילתיים בערכי תנועת העבודה._x000D_
להפעיל מתקנים ציבוריים בישובים קהילתיים_x000D_
שיוקמו.</t>
  </si>
  <si>
    <t xml:space="preserve">מוסדות חינוך תורניים ע~ש הרב הלל ברוקנטל זצ~ל </t>
  </si>
  <si>
    <t>הקמת והרחבת מוסדות חינוך תורניים להעמקת_x000D_
לימודי התורה ויהדות בקרב בני הנוער.</t>
  </si>
  <si>
    <t xml:space="preserve">קרן עזבון ע~ש מר שמריהו סגל - ושרה קוסובסקי ז~ל </t>
  </si>
  <si>
    <t xml:space="preserve">קרן עזבון המנוחה שרה קוטובסקי רחובות </t>
  </si>
  <si>
    <t>להנציח את זכרם של המנוח מר שמריהו סגל ואשתו_x000D_
המנוחה שרה קוסובסקי ז~ל._x000D_
להעניק מענק לימוד~ מילגות ופרסים לתלמידי_x000D_
מוסדות חינוך דתיים לאומיים~ שטרם מלאו להם_x000D_
18 שנה.</t>
  </si>
  <si>
    <t>בית הכנסת אוהבי ירושלים לעולי איראן מיסודו של הרב אליהו ירושלמי זצוק~ל זיע~א (ע~ר)</t>
  </si>
  <si>
    <t>שמעון בן שטח</t>
  </si>
  <si>
    <t xml:space="preserve">תופג - תוחלת פגים - כרמל </t>
  </si>
  <si>
    <t>עזרה במימון והרחבת פגיית בית החולים כרמל._x000D_
עזרה במימון לרכישת מיכשור המיוחד לפגייה._x000D_
עזרה וסיוע להורים שילדיהם בטיפול בפגייה._x000D_
קידום ענייני הפגייה.</t>
  </si>
  <si>
    <t>פורום לבטחון ואבטחה בישראל  (ע~ר)</t>
  </si>
  <si>
    <t>איגוד כל קציני הבטחון המוסדיים בישראל לשם_x000D_
יצירת מרכז מקצועי וחברתי שיפעל לקידומם_x000D_
והעלאת רמתם של העוסקים בענף הבטחון התעשייתי_x000D_
בישראל.</t>
  </si>
  <si>
    <t xml:space="preserve">גבורת דוד </t>
  </si>
  <si>
    <t>לתת צדקה~ לגמול חסדים ולסייע לנישואין_x000D_
ולמשפחות ברוכות ילדים.</t>
  </si>
  <si>
    <t>מרכז לחקר בטחון ישראל העמותה נמחקה</t>
  </si>
  <si>
    <t>עריכת מחקרים וסקרים היסטוריים~צבאיים~מדיניים~_x000D_
כלכליים וחברתיים הקשורים בבטחון ישראל._x000D_
הוצאה לאור של מחקרים~ספרים~כתבי עת ופירסומים_x000D_
אורקוליים. ארגון סמינרים~ סימפוזיונים_x000D_
וכינוסים של אנשי מחקר ומדענים.</t>
  </si>
  <si>
    <t>משכן עמוס העמותה נמחקה</t>
  </si>
  <si>
    <t>הקמת בית כנסת._x000D_
עזרה וסיוע לנזקקים.</t>
  </si>
  <si>
    <t>שיחות - כתב עת ישראלי לפסיכותרפיה (ע~ר)</t>
  </si>
  <si>
    <t>קידום נושא הפסיכותרפיה בישראל._x000D_
פירסום עבודות מקצועיות של אנשי מקצוע בארץ~_x000D_
פסיכיאטרים~ עובדים סוציאלים ופסיכולוגים._x000D_
קידום הרמה המקצועית וקידום התודעה הציבורית_x000D_
בתחום הפסיכותרפיה.</t>
  </si>
  <si>
    <t>נדא-אלחק - כפר קרע העמותה נמחקה</t>
  </si>
  <si>
    <t>פעילות בענייני דת~ כולל הקמת מסגד אלחק~_x000D_
דאגה לכל מחסוריו ומינוי אימאם ושרתים._x000D_
פעילות בענייני צדקה~ גמילות חסדים_x000D_
ספורט וחינוך דתי.</t>
  </si>
  <si>
    <t xml:space="preserve">מועדון אבן-סינא באום אל פחם </t>
  </si>
  <si>
    <t>הקמת וניהול מועדון ספורט~ מרכזים ומועדונים_x000D_
תרבותיים~ חברתיים וחינוכיים לנוער ולצעירים_x000D_
באום אל פחם. מתן ופיתוח שירותים חברתיים~_x000D_
ספורטיביים~ תרבותיים~ חינוכיים ואמנותיים למען_x000D_
הנוער והצעירים באום אל פחם.</t>
  </si>
  <si>
    <t>מרכז היעוץ הערבי לחינוך (ע~ר)</t>
  </si>
  <si>
    <t>זוקוק א חילל</t>
  </si>
  <si>
    <t>יעוץ חינוכי~ נפשי ואחר לתלמידי בתי ספר_x000D_
ולסטודנטים. לערוך מחקרים בכל הנוגע ליעוץ_x000D_
חינוכי~ נפשי~ בריאותי ואחר באוכלוסיה הערבית._x000D_
ליישם מחקרים בתחומי פעולתה של העמותה מכל_x000D_
העולם עבור תלמידי בתי ספר וסטודנטים.</t>
  </si>
  <si>
    <t>הוועידה העולמית לדת ולשלום~ ישראל עמותה מחוקה</t>
  </si>
  <si>
    <t>לארגן פעולות חינוכיות ואירועים תרבותיים_x000D_
לצעירים מהארץ~ מהאיזור ומהעולם. לעודד מודעות_x000D_
בין אנשי הדתות השונות לשיתוף פעולה בדרכי שלום_x000D_
ונועם. לפתח את המימד הדתי-רוחני של נושא השלום_x000D_
ולהפיצו באמצעי תקשורת בארץ ובעולם.</t>
  </si>
  <si>
    <t>מרכז פא~ן - P.E.N - בישראל</t>
  </si>
  <si>
    <t xml:space="preserve">מרכז פ~אן בישראל </t>
  </si>
  <si>
    <t>השרון</t>
  </si>
  <si>
    <t>לעודד את הספרות הלאומית של כל העמים ולהפיצה_x000D_
בעולם ללא כל הפלייה בגלל חילוקי דעות_x000D_
פוליטיים. מניעת קנאות לאומית דתית ופוליטית._x000D_
להפיץ רוח הבנה בקרב אומות העולם. להתנגד_x000D_
לגילויי שנאה בין הגזעים~ הלאומים והדתות.</t>
  </si>
  <si>
    <t>בית הכנסת ומרכז קהילתי כפר אדומים (ע~ר)</t>
  </si>
  <si>
    <t>כפר אדומים</t>
  </si>
  <si>
    <t>שירת העשבים</t>
  </si>
  <si>
    <t>505</t>
  </si>
  <si>
    <t>להקים~ לקיים ולנהל בית כנסת ומרכז קהילתיבכפר אדומים~גמ~ח.~להקים~ לקיים ולנהל בית כנסת ומרכז קהילתיבכפר אדומים~ גמ~ח.&amp;#x0D;קידום חינוך יהודי~ קידום תרבות יהודית~ קידום פעילות לטובת הקהילה.</t>
  </si>
  <si>
    <t xml:space="preserve">מרכז ווגנר </t>
  </si>
  <si>
    <t>להקים~ להפעיל ולנהל מרכז למען חריגים~_x000D_
מוגבלים~ מפגרים~ בעלי ליקויי למידה והסתגלות_x000D_
ובעלי קשיים התפתחותיים לרבות איבחון~ טיפול~_x000D_
סיעוד~ חינוך ושיקום כדי להבטיח להם רמת חיים_x000D_
נאותה.</t>
  </si>
  <si>
    <t>ליגת כדור בסיס לאומית .NATIONAL SOFTBALL LEAGUE - N.L.S</t>
  </si>
  <si>
    <t>לעודד בכל דרך אפשרית פעילות ספורט הכדור בסיס_x000D_
בארץ. הקמת וארגון קבוצות ליגות ומועדונים_x000D_
שעוסקים בספורט הכדור בסיס בארץ והחדרתו לתודעת_x000D_
ציבור חובבי הספורט בישראל. עידוד קשרים בתחום_x000D_
הספורט עם ישראלים ממוצא אמריקאי.</t>
  </si>
  <si>
    <t>בית הכנסת האשכנזי רמת ממרא (ע~ר)</t>
  </si>
  <si>
    <t>ארץ חמדה</t>
  </si>
  <si>
    <t>לדאוג להחזקת בית הכנסת רמת ממרא._x000D_
לארגן תפילות ושיעורים לבאי בית הכנסת.</t>
  </si>
  <si>
    <t xml:space="preserve">קרן אליכס דה רוטשילד - מרכז אומניות </t>
  </si>
  <si>
    <t>תמיכה ופיתוח מודעות באומנויות בקרב תושבי_x000D_
ישראל. פיתוח מודעות בכלי עבודה בכל המקצועות._x000D_
עריכת תצוגות ותערוכות._x000D_
מתן מילגות לאנשים הקשורים בשטח האומנויות._x000D_
לתמוך בפעילות חינוכית ותרבותית.</t>
  </si>
  <si>
    <t>העמותה לשקום האסיר ומשפחתו בנצרת</t>
  </si>
  <si>
    <t>לפעול למען שיקום אסירים מנצרת ומשפחותיהם._x000D_
לפעול למען קליטת אסירים משוחררים בעבודה~_x000D_
להכשרתם המקצועית~ לדיור ולשירותי בריאות._x000D_
לסייע למשפחות האסירים בעת מאסרם.</t>
  </si>
  <si>
    <t xml:space="preserve">בית כנסת על-שם הרב לנדמן </t>
  </si>
  <si>
    <t xml:space="preserve">קרן מילגות לתלמידים נזקקים ע~ש אבנר מיזנר ז~ל במכינת גבעת שמואל </t>
  </si>
  <si>
    <t>חלוקת מילגות לתלמידים נזקקים הלומדים במכינה_x000D_
בגבעת שמואל.</t>
  </si>
  <si>
    <t>ישיבת אוצר החיים לבעלי תשובה פרדס כץ (ע~ר)</t>
  </si>
  <si>
    <t>הקמת ישיבות וכוללים לאברכים ולבעלי תשובה~תלמוד תורה ומוסדות תורה ויהדות.לסייע לנזקקים ברוח ובחומר. הקמת גני ילדים - בנים בנות.</t>
  </si>
  <si>
    <t>בית החזון והמעש - יד לראשוני פועלי אגודת ישראל</t>
  </si>
  <si>
    <t>להציב יד ושם למייסדי תנועת פועלי אגודת ישראל_x000D_
וראשוני פעיליה בארץ ובחו~ל._x000D_
להנציח מפעליה הראשונים של תנועת פא~י בארץ_x000D_
ובחו~ל.</t>
  </si>
  <si>
    <t>בית חינוך שרה באהל  (ע~ר)</t>
  </si>
  <si>
    <t>מרכז חינוכי לבנות חרדיות._x000D_
הקמת מוסדות חינוך בכל חלקי ארץ ישראל._x000D_
פירסום ספרי חינוך~בטאונים~שכפולים וספרי קודש._x000D_
הקמת קרנות גמ~ח וסטיפנדיות.</t>
  </si>
  <si>
    <t>מוסדות אהלי יצחק על שם האדמו~ר הרה~ק ר' יצחק יואל ממונסטרישצה זצוקללה~ה (ע~ר)</t>
  </si>
  <si>
    <t>הפעלת בית כנסת.</t>
  </si>
  <si>
    <t xml:space="preserve">מוסדות ישיבת  ברכת יעקב זאב </t>
  </si>
  <si>
    <t>להקים ולנהל תלמודי תורה לילדים ובתי ספר_x000D_
לבנות וכן ישיבות לתלמידים צעירים בחורים_x000D_
ומבוגרים~ כולל לאברכים שילמדו היטב.</t>
  </si>
  <si>
    <t xml:space="preserve">מוסדות ישיבה וכולל אברכים גור על שם יהודי פולין </t>
  </si>
  <si>
    <t>להקים ולנהל מוסדות חינוך לבנים ולבנות בכל_x000D_
רמות הגיל~ גנים~ פעוטונים~ תלמודי תורה~_x000D_
ביה~ס~ סמינרים~ ישיבה קטנה וישיבה גדולה~_x000D_
פנימיה וחדרי אוכל לתלמידים בעיקר הבאים_x000D_
ממשפחות נזקקות.</t>
  </si>
  <si>
    <t xml:space="preserve">ביבלומוסיקה </t>
  </si>
  <si>
    <t>לשקם את אוסף הכלים המוסיקליים מתקופת המקרא -_x000D_
אוסף גורלי - ולהעבירם לאולמי טכנודע בבניין_x000D_
הטכניון ההיסטורי~ בהדר הכרמל~ חיפה._x000D_
לקיים תערוכות של כלים מוסיקליים._x000D_
לפעול למודעות הציבור לאוסף הכלים המוסיקליים.</t>
  </si>
  <si>
    <t>בית הכנסת המרכזי אורנית (ע~ר)</t>
  </si>
  <si>
    <t>אורנית</t>
  </si>
  <si>
    <t>לפעול להקמת בית הכנסת המרכזי באורנית._x000D_
לנהל ולהחזיק את בית הכנסת שיוקם._x000D_
לנהל בבית הכנסת תפילות~ שיעורי תורה_x000D_
והרצאות.</t>
  </si>
  <si>
    <t xml:space="preserve">המרכז הישראלי להוראת המדעים ע~ש עמוס דה-שליט </t>
  </si>
  <si>
    <t>לייעץ להנהלת משרד החינוך והתרבות ולמזכירות_x000D_
הפדגוגית בקשר למקומם של המתמטיקה ומדעי הטבע_x000D_
במערכת החינוך ולצורכי הוראתם.</t>
  </si>
  <si>
    <t xml:space="preserve">בית כנסת לעולי תורכיה ע~ש אברהם גאלאנטה </t>
  </si>
  <si>
    <t>לפתח את בית הכנסת אשר משמש את עולי תורכיה_x000D_
בשיכון יוספטל 23 בכפר סבא._x000D_
לסייע לנזקקים הנמנים על מתפללי בית הכנסת_x000D_
מיוצאי תורכיה ומעדות אחרות.</t>
  </si>
  <si>
    <t>האגודה למען העוור בקרית גת (ע~ר)</t>
  </si>
  <si>
    <t>אשלגן</t>
  </si>
  <si>
    <t>עידוד וסיוע לעוורים תושבי קרית גת והסביבה_x000D_
לקידום מצבם החברתי והכלכלי~ ושיקומם בתעסוקה_x000D_
ובפעולות חברה ותרבות ועזרה בחינוך לילדים_x000D_
עוורים. ייזום מפעלי תעסוקה לעוורים והקמת_x000D_
מסגרות מועדוניות וחברתיות.</t>
  </si>
  <si>
    <t>התאגדות דוברי אנגלית ברחובות REHOVOT ENGLISH SPEAKING ORGANISATION</t>
  </si>
  <si>
    <t>לפרסם בטאונים לדוברי אנגלית ברחובות ובארץ_x000D_
בכלל. ליטול חלק בפעילות קהילתית~ חברתית_x000D_
ובפעילות הקשורה לשיפור איכות החיים ברחובות_x000D_
ובארץ בכלל. לסייע בידי דוברי אנגלית את הקליטה_x000D_
ברחובות ולקלוט עולים מארצות אשר שפתן אנגלית.</t>
  </si>
  <si>
    <t xml:space="preserve">יחד - איגוד ותיקי עובדי חברת קוקה קולה </t>
  </si>
  <si>
    <t>לתכנן~לארגן~לפתח~לקדם ולהפעיל תכניות הקשורות_x000D_
ליחסים חברתיים~ אירועים~ פעולות ספורט ופעולות_x000D_
לרווחתם של החברים._x000D_
להקים מפעלים~ארגונים~הסתדרויות~מוסדות השכלה_x000D_
ומתן מילגות לחברים.</t>
  </si>
  <si>
    <t>בית הכנסת על שם רבי שמעון בר-יוחאי ע~ה - בני ברק  (ע~ר)</t>
  </si>
  <si>
    <t>לימוד תורה - שיעורים._x000D_
תפילה._x000D_
חברת תהילים.</t>
  </si>
  <si>
    <t>קרן מילגות והנצחה על שם יצחק (הוכלה) הוכמן ז~ל (ע~ר)</t>
  </si>
  <si>
    <t>להקים אתר הנצחה על שם יצחק (הוכלה) הוכמן ז~ל~_x000D_
ולקיים את זכרו ע~י מתן תרומות למוסדות דת~_x000D_
בתי-כנסת~ אוניברסיטאות ובתי-ספר. להקים ולנהל_x000D_
קרן למתן מילגות~מענקים ופרסים לתלמידים בתרבות_x000D_
הגוף~ספריות ומכון לתרבות הגוף ע~ש יצחק הוכמן.</t>
  </si>
  <si>
    <t>התאחדות המלאכה והתעשייה נתניה (ע~ר)</t>
  </si>
  <si>
    <t xml:space="preserve">התאחדות בעלי מלאכה ותעשיה זעירה נתניה 1956 </t>
  </si>
  <si>
    <t>להבטיח ולהגן על האינטרסים המקצועיים של החברים_x000D_
ושל המלאכה והתעשיה הזעירה בכלל ובפרט בנתניה_x000D_
והסביבה. ליישב חילוקי דעות או סכסוכים בשטח_x000D_
המקצועי.לדאוג לשיפור הרמה המקצועית של החברים._x000D_
לארגן עזרה הדדית בין החברים.</t>
  </si>
  <si>
    <t xml:space="preserve">ארגון תודעה היהודית - אור השבים - רמלה </t>
  </si>
  <si>
    <t>הרצאות בנושא היהדות._x000D_
כולל לאברכים וישיבה לבעלי תשובה._x000D_
קיום סמינרים להכרת ערכי היהדות._x000D_
תלמוד תורה לילדים._x000D_
בית כנסת ובית מדרש.</t>
  </si>
  <si>
    <t>בית כנסת ובית מדרש לצעירים אהל משה יבנה (ע~ר)</t>
  </si>
  <si>
    <t>הנשר</t>
  </si>
  <si>
    <t>בית כנסת לצעירים לתורה ולתפילה._x000D_
קירוב רחוקים בדרכי נעם ואהבת תורה~_x000D_
לאהבת ישראל והארץ.</t>
  </si>
  <si>
    <t xml:space="preserve">מוסדות אור הנחל </t>
  </si>
  <si>
    <t>חינוך ילדים בבית ספר דתי פרטי.</t>
  </si>
  <si>
    <t>האגודה להשבת נדחי השואה (ע~ר)</t>
  </si>
  <si>
    <t xml:space="preserve">אגודה להשבת נצחי השואה </t>
  </si>
  <si>
    <t>המעלות</t>
  </si>
  <si>
    <t>קירובם והשבתם ליהדות של אלה שהורחקו או_x000D_
נתרחקו מעמם אחרי עלית הנאצים לשלטון~ קליטתם_x000D_
והתערותם ביהדות ובציבור היהודי~ והשבת בנים_x000D_
לגבולם._x000D_
איסוף ידיעות על הנדחים.</t>
  </si>
  <si>
    <t>~יידישפיל~ - תיאטרון היידיש בישראל</t>
  </si>
  <si>
    <t>להקים תיאטרון אמנותי רפרטוארי בשפה היידיש~_x000D_
להפיק הצגות בשפה האידיש מהרפרטואר היהודי_x000D_
הקלסי ומספרות מחזות היידיש בת ימינו ולהציגן_x000D_
בישראל ובתפוצות.</t>
  </si>
  <si>
    <t xml:space="preserve">ארגון הבטיחות של תעשיית המיקרואלקטרוניקה </t>
  </si>
  <si>
    <t>החלפת מידע על נושאים בטיחותיים ובריאותיים._x000D_
העמקת תודעת הבטיחות ושינוי תדמיתו של תחום זה_x000D_
בקרב חברי הארגון ומוסדות אקדמאיים. שיתוף_x000D_
פעולה עם מוסדות ממשלתיים וממלכתיים ואכיפת_x000D_
נוהלי הבטיחות על סוכנויות~חברות וקבלנים.</t>
  </si>
  <si>
    <t>חי - חוג ידידי המחלקה ההמטולוגית בית-חולים כרמל~ חיפה</t>
  </si>
  <si>
    <t>לייסד~ לארגן ולהפעיל חוג ידידים למחלקה_x000D_
ההמטולוגית בבית החולים כרמל בחיפה. לסייע_x000D_
ולתמוך בכל נושא וענין לביסוסה ופיתוחה של_x000D_
המחלקה על ידי מתן עזרה חומרית וגיבוי ציבורי._x000D_
לעודד מעורבות הציבור בנעשה במחלקה.</t>
  </si>
  <si>
    <t>בית כנסת תפארת שלום - ע~ש שלום ז~ל ורומה אפרתי- אלקנה (ע~ר)</t>
  </si>
  <si>
    <t>ערוגות הבושם</t>
  </si>
  <si>
    <t>הקמת בית-כנסת באלקנה._x000D_
טיפוח תרבות~ תפילה ואורח חיים דתי ברוח מורשת_x000D_
יהדות תימן. ארגון חיי קהילה~ תרבות~עזרה הדדית_x000D_
ופעילות חברתית בקרב מתפללי בית הכנסת.</t>
  </si>
  <si>
    <t xml:space="preserve">המועדון הישראלי לכלבי ויסלה </t>
  </si>
  <si>
    <t>להביא תחת פיקוח גידול מבוקר ונכון של כלבי_x000D_
הויסלה~ על התקנון של FCI._x000D_
לארגן תערוכות ספציפיות לגזע._x000D_
להפיץ גזע זה ככלב ציד מועדף ולהעביר_x000D_
מידע מעודכן בין חברי המועדון.</t>
  </si>
  <si>
    <t xml:space="preserve">קרן חכמת חיים </t>
  </si>
  <si>
    <t>תמיכה כספית בחתנים בעלי-תשובה שתורתם אומנותם~_x000D_
עזרה לאברכים בעלי-תשובה בעלי משפחות מרובות_x000D_
ילדים ומיעוטי יכולת ולתלמידים בעלי-תשובה_x000D_
נזקקים.</t>
  </si>
  <si>
    <t>קרן הרמב~ם הבינלאומי לישראל (ע~ר)</t>
  </si>
  <si>
    <t>הגיבורים</t>
  </si>
  <si>
    <t>לפעול להגברת והפצת החינוך הדתי התורני~ על פי_x000D_
השקפת חב~ד ותורת ישראל. תמיכה והקמת גני ילדים_x000D_
מועדוני נוער~ עזרה בכלכלה לעולים חדשים_x000D_
ולאנשים במצוקה שידם אינה משגת כדי כלכלתם._x000D_
מתן תרומות למוסדות וארגונים דתיים שונים.</t>
  </si>
  <si>
    <t xml:space="preserve">ע.ל.ה. - עמותה לאיכות הדיור </t>
  </si>
  <si>
    <t>לפעול להקצאת שטח קרקע מתאים~ לתכנן ולבנות את_x000D_
יחידות הדיור וכן לפתח את השכונה ולהקים בה_x000D_
מוסדות לאמנות~נופש~ספורט~חינוך~תרבות ובריאות_x000D_
וכן ליזום כל פעולה הקשורה לאיכות החיים_x000D_
ולרווחת חברי העמותה והקהילה.</t>
  </si>
  <si>
    <t xml:space="preserve">מוסדות אילה שלוחה ע~ש הצדיק רבי יוסף יונה זצ~ל </t>
  </si>
  <si>
    <t>להקים מוסדות תורה וחינוך~צדקה~בתי-כנסת~גן~_x000D_
תלמוד תורה ובית ספר לבנות~ ישיבה וכולל._x000D_
מכון למדע ומחקר שמטרתו להשריש ולהעמיק בעיקר_x000D_
בקרב הנוער את מצוות כיבוד הורים~מורים~מחנכים_x000D_
וזקנים וכבוד הזולת. כיבוד מועדי וקודשי ישראל.</t>
  </si>
  <si>
    <t>העמותה על שם האלוף אברהם אורלי ז~ל - ידידי ההתאגדות לתרבות גופנית הפועל - מועדון הכדורסל בחולון</t>
  </si>
  <si>
    <t>לפתח~ לקדם~ לטפח ולעזור לאגודת הפועל חולון -_x000D_
כדורסל~ ובמיוחד לקבוצות הייצוג שלה בתחום_x000D_
הכדורסל ובכל תחום אחר הקשור לשטח הספורט_x000D_
והחינוך הגופני.</t>
  </si>
  <si>
    <t xml:space="preserve">מכון מאיר בת-ים </t>
  </si>
  <si>
    <t>שיעורים והרצאות בנושאים הבאים:_x000D_
תורת ישראל~ עם ישראל~ ארץ ישראל.</t>
  </si>
  <si>
    <t>אגודת ידידי בית הספר אביחיל (ע~ר)</t>
  </si>
  <si>
    <t>ארגון והפעלת בית ספר אביחיל לפעולות_x000D_
חינוכיות~ חברתיות ותרבותיות.</t>
  </si>
  <si>
    <t>ישיבה וכולל אבן-חיים (ע~ר)</t>
  </si>
  <si>
    <t>שלדג</t>
  </si>
  <si>
    <t>הקמת מרכז תורני שיכלול: הפצת תורה ויהדות_x000D_
באזור השומרון~ הקמת ספריה תורנית לכלל הציבור~_x000D_
מכון לבעלי ולבעלות תשובה~ הפצת תשמישי קדושה_x000D_
לנזקקים~ שיעורי תורה בבתי-כנסת~ עזרה לנזקקים_x000D_
ומתן בסתר.</t>
  </si>
  <si>
    <t xml:space="preserve">כחל - אגוד הטייסים הבינלאומי </t>
  </si>
  <si>
    <t>לארגן לחברי העמותה כל פעילות הקשורה בטייס_x000D_
ולספק להם מידע מעודכן.</t>
  </si>
  <si>
    <t xml:space="preserve">המכללה הטכנולוגית נוף הגליל הנדסאים והכשרה מקצועית ע''ש מרדכי (מוטקה) אלון (ע~ר) </t>
  </si>
  <si>
    <t>מעלה יצחק</t>
  </si>
  <si>
    <t>להחזיק~ לקיים~ לארגן~ לנהל ולרכז בתי-ספר_x000D_
להכשרה טכנולוגית מקצועית. השתלמויות בתחום_x000D_
ההכשרה המקצועית והטכנולוגית.~להכשיר הנדסאים וטכנאים בתחומים השונים~ בהתאם לצרכי המשק~ לרבות מסלולי המשך ומסלולים מתקדמים. לערוך קורסים והשתלומיות בתחומי הטכנולוגיה והמנהל השונים. לקיים מכינה טכנולוגית וקורסים להשלמת ושיפור בגרויות ו/או לעמידה בתנאי הקבלה של המכללה. להכשיר מורים בתחומי הטכנולוגיה והמנהל השונים. לפעול להפצת ידע ומידע~ בכתב ובעל-פה~ בתחומי הטכנולוגיה השונים. לפתח אמצעי הוראה והוצאה לאור של ספרות טכנית מקצועית.</t>
  </si>
  <si>
    <t>בית כנסת צעירי אגודת ישראל ברמות פולין~ ירושלים (ע~ר)</t>
  </si>
  <si>
    <t>לבנות~ להקים~ לרכוש~ לייסד~ לנהל~ להחזיק_x000D_
ולקיים בתי כנסת~ בתי מדרש~ ישיבות~ כוללים~_x000D_
מקומות ללימוד~ להרצאות ולמועדונים.</t>
  </si>
  <si>
    <t>עמותת התיירות - ארץ הגליל (ע~ר)</t>
  </si>
  <si>
    <t xml:space="preserve">ד.נ. גליל עליון </t>
  </si>
  <si>
    <t>לפעול לפיתוח התיירות באצבע הגליל._x000D_
לפעול לפיתוח~ טיפוח~ אחזקה ושמירה של אתרי_x000D_
תיירות בגליל~ כולל אתרים חדשים._x000D_
לעזור בהרחבתם~ פיתוחם וייעולם של שירותי_x000D_
התיירות באצבע הגליל.</t>
  </si>
  <si>
    <t xml:space="preserve">אגודת ההורים ידידי בית הספר הממ~ד מירון </t>
  </si>
  <si>
    <t>לסייע~ לקיים ולפתח את בית הספר הממ~ד מירון_x000D_
בתל-אביב.</t>
  </si>
  <si>
    <t xml:space="preserve">מרכז להפצת אורח החיים טבעוני צמחוני - ירושלים </t>
  </si>
  <si>
    <t>להפיץ את אורח החיים הטבעוני צמחוני בירושלים.</t>
  </si>
  <si>
    <t>שפרה ופועה - עזרה ליולדת - כפר חב~ד</t>
  </si>
  <si>
    <t xml:space="preserve">אגודה שפרה ופועה עזרה ליולדת.כפר חב~ד. </t>
  </si>
  <si>
    <t>הגשת עזרה ליולדות תושבות כפר חב~ד.</t>
  </si>
  <si>
    <t>בית הכנסת חניכי הישיבות הר נוף (ע~ר)</t>
  </si>
  <si>
    <t>לייסד~ להקים~ לקיים ולהחזיק בית-כנסת._x000D_
להקים רשת שיעורים ופעילות תרבותית~_x000D_
ישיבה-כולל וקרנות גמילות חסדים.</t>
  </si>
  <si>
    <t>בת~מ - ארגון בעלי עסקים בתחנה המרכזית החדשה בת~א (ע~ר)</t>
  </si>
  <si>
    <t xml:space="preserve">בית ים~ </t>
  </si>
  <si>
    <t>לדאוג להבטחת זכויותיהם של חברי הארגון_x000D_
כבעלי עסקים בתחנה._x000D_
ליזום פעולות למען סיום בנייתה של התחנה_x000D_
המרכזית בתל אביב ופתיחתה.</t>
  </si>
  <si>
    <t>מרכז תורני~ כולל אברכים זכותא דמשה לע~נ הרה~ח ר' משה ב~ר יוסף ניימאן ז~ל (ע~ר)</t>
  </si>
  <si>
    <t>מגמה עיונית לאברכים מצויינים._x000D_
מכון להוצאת ספרים ולחקר ההלכה._x000D_
מילגות לאברכים שקדניים.</t>
  </si>
  <si>
    <t>ארגון שומרי גחלת יהדות הודו (ע~ר)</t>
  </si>
  <si>
    <t>שיעורי תורה בכל חלקי הארץ לנוער ולמבוגרים._x000D_
עזרה בצורכי דת._x000D_
הלוואות לצורכי מצווה._x000D_
כנסים והרצאות בענייני יהדות.~שיעורי תורה בכל חלקי הארץ לנוער ולמבוגרים.עזרה בצורכי דת. הפעלת בית כנסת וכולל אברכים.&amp;#x0D;הלוואות לצורכי מצווה.כנסים והרצאות בענייני יהדות.</t>
  </si>
  <si>
    <t xml:space="preserve">בית יזכור - בית קדושי הונגריה </t>
  </si>
  <si>
    <t>להקים בית יזכור ע~ש קדושי הונגריה_x000D_
ולהנציח בכל דרך שהיא את זכרם~_x000D_
ובעיקר ע~י הקמת מפעלי הנצחה~ גלעד~_x000D_
קופת גמ~ח וישיבה לזכרם.</t>
  </si>
  <si>
    <t xml:space="preserve">האגודה לביטול חוק הגנת הדייר </t>
  </si>
  <si>
    <t>להוות ארגון לבעלי בתים מוגנים~ מוגבלי או_x000D_
חסרי אמצעים~ וגיוס עזרה ופעולות לשמירת_x000D_
רכושם~ במטרה לפעול להחזרת ערך רכושם וביטול_x000D_
חוק הגנת הדייר.</t>
  </si>
  <si>
    <t>יות' טאונס אוף ישראל</t>
  </si>
  <si>
    <t>לפעול לשם גיוס כספים~ משאבים ואמצעים מכל סוג כדי לקדם תמיכה במוסדות אלה: א. מוסדות העוסקים בהוראה~ חינוך והדרכה של ילדים~ בני נוער ומבוגרים ברוח לאומית. ב. מוסדות העוסקים בהכשרה חקלאית. לקבל כתרומה כספים וזכויות בארץ ובחו~ל מכל סוג ולהעמיד מהם לשימוש עמותות אלה: כפר הנוער יוהנה ז'בוטינסקי~ כפר הנוער דוד רזיאל~ עלה~ עמותה לטיפוח מדעים~ מכללת א~י בע~מ -חל~צ./ הכל לפי שיקול דעתה של העמותה. נכסי העמותה ישמשו אך ורק לקיום מטרותיה. חלוקת רווחים~ טובות הנאה~ מתנות רכל כיוצא באלה אסורה בכל צורה שהיא לחברי העמותה.</t>
  </si>
  <si>
    <t xml:space="preserve">עמותה למען אבו לבן </t>
  </si>
  <si>
    <t>לעשות לשיקום פיזי של הבתים בשכונה._x000D_
פיתוח תשתית בשכונה._x000D_
שיקום חברתי של האיזור.</t>
  </si>
  <si>
    <t>איגוד לתעופה ספורטיבית (ע~ר)</t>
  </si>
  <si>
    <t>העמותה תייצג את חבריה בכל עניין ודבר הקשור_x000D_
בענייני תעופה של כלי תעופה._x000D_
לשאוף להחדרת ספורט התעופה כספורט עממי~ מבלי_x000D_
לפגוע בבטיחות טייס._x000D_
לשאוף להגברת רמת הבטיחות של ספורט התעופה.</t>
  </si>
  <si>
    <t xml:space="preserve">ברית קיבוצי הנוער הציוני </t>
  </si>
  <si>
    <t>טיפוח משותף של ערכים ועקרונות ועיצוב דפוסי_x000D_
חיים לפרט ולכלל בקיבוץ. חינוך~ הדרכה וארגון_x000D_
נוער ומבוגרים בארץ ובחוץ לארץ לקראת התארגנותם_x000D_
בקיבוץ או קליטתם בקיבוץ~ תכנון קליטת חברים_x000D_
חדשים בקיבוצים וייסוד קיבוצים חדשים.</t>
  </si>
  <si>
    <t xml:space="preserve">בית כנסת יהדות בבל - קרית עקרון </t>
  </si>
  <si>
    <t>לקיים תלמוד תורה ותפילה כמנהג אבותינו_x000D_
יהדות בבל.</t>
  </si>
  <si>
    <t xml:space="preserve">אגודת מי אני - עמותה להעמקת תודעה יהודית </t>
  </si>
  <si>
    <t>להדפיס ולהפיץ ספרים וקלטות ברוח היהדות_x000D_
המסורתית במחיר הקרן~ לא למטרת הפקת רווחים_x000D_
או מסחר.</t>
  </si>
  <si>
    <t>אגודת ידידי המועצה הלאומית למניעת תאונות</t>
  </si>
  <si>
    <t>לפעול~ליזום~לטפח~לארגן ולקדם בכל דרך שהיא_x000D_
כל סוג פעילות בתחום הבטיחות בדרכים~ ביצוע_x000D_
ופעולות הדרכה וחינוך למניעת תאונות דרכים~_x000D_
קידום והרחבת פעולות הדרכה של נהגים וכן בתחום_x000D_
כל מטרה אחרת שתאושר עפ~י חוק כמטרה ציבורית.</t>
  </si>
  <si>
    <t>שיח ושיג - האגודה הישראלית לתרבות הדיון (ע~ר)</t>
  </si>
  <si>
    <t>מרכז~חיפה~ירושלים~דרום</t>
  </si>
  <si>
    <t>הבשם</t>
  </si>
  <si>
    <t>לקדם את תרבות הדיבור והדיון בחברה הישראלית_x000D_
ולקבוע נורמות של הידברות ודו-שיח בכל המגזרים.</t>
  </si>
  <si>
    <t xml:space="preserve">הועדה המוסלמית בנגב </t>
  </si>
  <si>
    <t>שמירת המקומות הקדושים השייכים לעדה המוסלמית_x000D_
בנגב. ארגון פעילות חברתית~ תרבותית ודתית_x000D_
בקרב העדה המוסלמית בנגב._x000D_
הענקת סיוע ותמיכה כלכלית למוסלמים נזקקים._x000D_
לסייע ולתמוך בתלמידים ובסטודנטים מוסלמים.</t>
  </si>
  <si>
    <t>העמותה ליוזמה איסלאמית - שייח' דנון (ע~ר)</t>
  </si>
  <si>
    <t>שייח' דנון</t>
  </si>
  <si>
    <t>קידום עניני דת.הקמת מסגד חדש בכפר שייח` דנון~ניהולו ואחזקתו.אחזקה וטיפול בבית הקברות בכפר.הקמת ואחזקת גן ילדים. חלוקת מלגות לסטודנטים ולתלמידים.</t>
  </si>
  <si>
    <t xml:space="preserve">מדרש בית רבי חייא </t>
  </si>
  <si>
    <t>חידוש מורשת יהדות תימן.</t>
  </si>
  <si>
    <t xml:space="preserve">גמילות חסדים חסדי עדינה - ע~ש עדינה כהן ז~ל </t>
  </si>
  <si>
    <t>קרן גמילות חסדים - עזרה לנצרכים ונזקקים בכל_x000D_
שטחי החיים כגון: בניית ורכישת דירה~ רכישת_x000D_
דברים חיוניים לבית~ או כל אמצעי עזר וסיוע_x000D_
אחרים.</t>
  </si>
  <si>
    <t>משיב נפש חברון (ע~ר)</t>
  </si>
  <si>
    <t>להעמיק את החינוך הציוני לאוכלוסיה בארץ_x000D_
ומחו~ל. עידוד העליה לארץ בכלל ולאיזור קרית-_x000D_
ארבע בפרט~ ע~י קיום סמינרים עם דגש מקראי~_x000D_
היסטורי~גיאוגרפי. חיזוק הקשר בין חברון לבין_x000D_
עם ישראל. עידוד תיירות חינוכית.</t>
  </si>
  <si>
    <t xml:space="preserve">ידידי אולפנית בני-עקיבא בתל-אביב </t>
  </si>
  <si>
    <t>לארגן ולנהל קרנות לגיוס תרומות~ עזבונות_x000D_
ומתנות אשר ישמשו לפיתוח אולפנית בני-עקיבא_x000D_
בתל-אביב._x000D_
חלוקת מילגות והלוואות לתלמידות האולפנית~_x000D_
לסיוע במימון לימודיהן.</t>
  </si>
  <si>
    <t xml:space="preserve">שקמה - שרות למען מטופלי המרכז הקהילתי לבריאות הנפש - יפו </t>
  </si>
  <si>
    <t>קידום נושא בריאות הנפש._x000D_
להוות גשר בין המרכז הקהילתי לבריאות הנפש -_x000D_
יפו לקהילה._x000D_
סיוע בשיקום אוכלוסית המרכז.</t>
  </si>
  <si>
    <t>בית כנסת עדת ישרים</t>
  </si>
  <si>
    <t>לנהל תפילות לפי דיני התורה בכל ימות השנה.</t>
  </si>
  <si>
    <t xml:space="preserve">סימפוזיון בינלאומי על פולימרים לטכנולוגיות מתקדמות </t>
  </si>
  <si>
    <t>קידום המדע והישום הטכנולוגי של פולימרים_x000D_
בישראל על ידי ארגון כנסים~ סדנאות וחוגים.</t>
  </si>
  <si>
    <t xml:space="preserve">קו-אקזיסטנס </t>
  </si>
  <si>
    <t>לפעול ולחנך~ בישראל ובארצות חוץ~ להבנה ולקדום_x000D_
פתרון מדיני במזרח התיכון._x000D_
לקיים קשרים עם גורמים פוליטיים שונים בגרמניה_x000D_
וארצות נוספות ולתמוך בגורמים מתוך האוכלוסיה_x000D_
הערבית המזדהים עם מטרות העמותה.</t>
  </si>
  <si>
    <t xml:space="preserve">עיונים - מרכז לעיון יהודי ציוני </t>
  </si>
  <si>
    <t>לעסוק בכל העניינים הנוגעים לעם היהודי_x000D_
ולמדינת ישראל._x000D_
להגביר תודעת הציונות והזיקה למדינת ישראל._x000D_
לעודד ולקיים פעילות רעיונית ציבורית.</t>
  </si>
  <si>
    <t xml:space="preserve">מכון גיא ינשא </t>
  </si>
  <si>
    <t>הדפסת ספריו של הרב יוסף גנאסיה זצ~ל._x000D_
מילגות לחוקרים את כתביו והקמת ספריה_x000D_
ע~ש הרב יוסף גנאסיה זצ~ל._x000D_
עזרה לנזקקים.</t>
  </si>
  <si>
    <t xml:space="preserve">כולל וגמ~ח קרן חסדי בנימין ע~ש רבי בנימין בן מאיר זצ~ל ירושלים </t>
  </si>
  <si>
    <t>עזרה לנזקקים~ לחתנים ולמשפחות במצוקה._x000D_
כולל וישיבה.</t>
  </si>
  <si>
    <t xml:space="preserve">שושנה - העמותה לשיקום ושיכון נפגעי הנפש באשדוד </t>
  </si>
  <si>
    <t>לעזור ולסייע בשיקום ושיכון בני אדם המשתחררים_x000D_
מבתי חולים פסיכיאטריים והמטופלים במרכז_x000D_
לבריאות הנפש באשדוד._x000D_
לסעוד~ לסייע ולעזור למשתחררים בדרכם להחלמה_x000D_
מלאה ולהשתלבותם המירבית בחברה ובקהילה.</t>
  </si>
  <si>
    <t xml:space="preserve">אל-שרוק - עמותה לקידום חיי החברה במגזר הערבי </t>
  </si>
  <si>
    <t>מגד אל-כרום</t>
  </si>
  <si>
    <t>לעזור לתלמידים הלומדים בארץ ובחו~ל._x000D_
לעזור לנכים~ לעניים ולמשפחות מרובות ילדים._x000D_
לתקן את המסגד במג`ד אל כרום ולהקים ספרייה.</t>
  </si>
  <si>
    <t>הארגון למען חבירות ותודעה יהודית - ע~ש הרב שאול לנטשיץ ז~ל</t>
  </si>
  <si>
    <t>ליזום יצירת קבוצות של זוגות שחלקם דתיים וחלקם_x000D_
אינם דתיים~ הדוברים אנגלית ועברית~ ולבנות_x000D_
ביניהם הבנה הדדית לתודעה תורנית._x000D_
לשרת את הציבור הרחב באמצעות פעילויות של חסד_x000D_
ועזרה ופעילויות חברתיות. למנוע ירידה מן הארץ.</t>
  </si>
  <si>
    <t xml:space="preserve">חידי - עמותה לקשרי תרבות וידידות בין ישראל לגרוזיה </t>
  </si>
  <si>
    <t>לדאוג להזמנת אומנים~ אנשי רוח וציבור מגרוזיה_x000D_
לישראל ולהיפך ולארגן הופעותיהם._x000D_
לדאוג ליצירת סרטים על יהודים וגרוזיה._x000D_
להביא להכרת עמי שתי הארצות את תרבויותיהן_x000D_
בתיאטרון~מוסיקה~פולקלור~ספרות וציור.    .</t>
  </si>
  <si>
    <t xml:space="preserve">עמותה לקידום תרבות עכשווית בישראל </t>
  </si>
  <si>
    <t>קידום ועידוד יצירת תרבות ואמנות עכשווית_x000D_
בישראל.</t>
  </si>
  <si>
    <t xml:space="preserve">אלכאמל </t>
  </si>
  <si>
    <t>לסייע בקידום החינוך והתרבות ולקיים שרותי_x000D_
בריאות ורווחה חברתית בכפר ברטעה.</t>
  </si>
  <si>
    <t>אלג'זאלי (ע~ר)</t>
  </si>
  <si>
    <t>עבד אלרחמן קדארא</t>
  </si>
  <si>
    <t>פעילות בעניני דת האיסלאם; טיפול במסגדים~בבתי קברות ובאדמות הווקף של המוסלמים.פעילות בתחום החינוך~ הספורט והצדקה. הקמה והפעלה של גני ילדים~ מעונות יום וצהרונים.</t>
  </si>
  <si>
    <t xml:space="preserve">אגודה למחלות דרכי הנשימה - אלדן </t>
  </si>
  <si>
    <t>קידום ופיתוח מתקנים לאבחון וטיפול בחולי ריאה._x000D_
תמיכה במעבדות לפיזיולוגיה של הנשימה המסייעות_x000D_
בהערכת נכות והערכת הטיפול הרפואי.עידוד ותמיכה_x000D_
במחקרים בשטח מחלות דרכי הנשימה ומניעתן. סיוע_x000D_
בהשתלמות צוותים רפואיים בשטחי רפואה חדשניים.</t>
  </si>
  <si>
    <t xml:space="preserve">העמותה להנצחת שמו של צבי פרידלנד ז~ל </t>
  </si>
  <si>
    <t>לפעול~ ליזום~ לעודד~ לארגן~ לערוך~ לבצע_x000D_
ולהוציא לאור ספר על חייו ופעלו של_x000D_
צבי פרידלנד ז~ל.</t>
  </si>
  <si>
    <t xml:space="preserve">קרן לגמילות חסדים יד רמה - ע~ש דניאל יעקבי ז~ל </t>
  </si>
  <si>
    <t>להקים קרן לגמילות חסדים ומתן מענקים ותמיכות_x000D_
לנזקקים וללומדי תורה.</t>
  </si>
  <si>
    <t>מדרשת תל חיים - אור צבי (ע~ר)</t>
  </si>
  <si>
    <t>להקים מדרשה המקרבת רחוקים מהדת ולחזק אלו_x000D_
שכבר דתיים ברוח של אהבת הבריות וארץ ישראל_x000D_
על ידי סיורים והרצאות לנוער ולמבוגרים.</t>
  </si>
  <si>
    <t>נחלת אמת (ע~ר)</t>
  </si>
  <si>
    <t>גדוד החמישי</t>
  </si>
  <si>
    <t xml:space="preserve">א.  להחזיק ולנהל את בית הכנסת ~משכן יצחק~~ על פי מנהגי הקהילות הספרדיות בצרפת וצפון אפריקה.&amp;#x0D;_x000D_
ב.  לקיים בבית הכנסת תפילות בנוסח יהדות עולי מרוקו בימי חול~ שבת ומועד.&amp;#x0D;_x000D_
ג.   לקיים שיעורי תורה וכולל גמלאים (~בעלי בתים~) בבית הכנסת ומחוצה לו.&amp;#x0D;_x000D_
ד.   לקיים פעולות חברתיות ותרבותיות~ לרבות קיום כנסים ואירועים~ טיולים ואירוח עבור קהילת מתפללי בית הכנסת_x000D_
      והבאים בשעריו. _x000D_
ה.  למלא את הצרכים הדתיים והחברתיים של מתפללי בית הכנסת והבאים בשעריו.&amp;#x0D;_x000D_
ו.   להקים~ לשכור או להשכיר~ לרכוש או למכור מבנים או ציוד למימוש מטרות העמותה.&amp;#x0D;_x000D_
ז.   חברי העמותה ינהגו בפעולותיהם בהתאם לפסיקת ההלכה של הרבנות הראשית לישראל או לפי פסיקת הרבנים_x000D_
     הראשיים בישראל וברוח הציונות הדתית וכן לפי החלטות האסיפה הכללית של העמותה.&amp;#x0D;_x000D_
ח.  העמותה לא תהיה מעורבת בפעילות מפלגתית כל שהיא . אולם~ תוכל להשכיר נכס מנכסיה לקיום אירוע ציבורי~_x000D_
     משפחתי או מכל סוג שהוא.&amp;#x0D;_x000D_
ט.  לקיים~ לחזק ולשמר את מורשת יהדות מרוקו והקהילות הספרדיות._x000D_
</t>
  </si>
  <si>
    <t xml:space="preserve">אגודה לשיקום בית העלמין העתיק בצפת </t>
  </si>
  <si>
    <t>שיקום בית העלמין העתיק בצפת.</t>
  </si>
  <si>
    <t>התאחדות משרדי הנסיעות ויועצי התיירות בישראל (ע~ר)</t>
  </si>
  <si>
    <t>The Israel Association of Travel Agencies &amp;amp; Consultants (R.A.)</t>
  </si>
  <si>
    <t xml:space="preserve">התאחדות סוכני נסיעות ותיירות. </t>
  </si>
  <si>
    <t>לשפר ולהעמיק את תרבות הנסיעות והתיירות בישראל ולהרחיב הידע והשימוש באמצעים מדעיים מתקדמים ומעודכנים~ הכל לרווחת הציבור הרחב~ המשתמשים והעוסקים בענף הנסיעות והתיירות בישראל. לאגד את סוכניות הנסיעות והתיירות בישראל. לפעול כנציגות רשמית ומוסמכת של ציבור סוכני הנסיעות והתיירות בישראל~ חברי העמותה~ ולייצגם בפני ארגונים~ חברות ומוסדות ממשלתיים~ ציבוריים~ כלכליים~ שגרירויות וקוסוליות של מדינות חוץ~ כדי לסייע ולקדם את ענייניהם ופעולותיהם. להגן על העניינים המקצועיים של החברים ולשקוד על פיתוח ענף הנסיעות והתיירות בכללו. לפתח ולטפח את היחסים החברתיים ביין חברי העמותה ועובדיהם- לרבות רווחתם האישית ועזרה הדדית ביניהם. לשקוד ולפקח על פעילותם ההוגנת של סוכניות הנסיעות והתיירות בישראל~ לשמור על האתיקה המקצועית של החברים בכפוף לכל דין~ לרבות דיני ההגבלים העסקיים. לקדם את החינוך ואת הידע המקצועי של החברים בהדרכה ובאספקת מידע בכל הקשור בענף הנסיעות והתיירות. להעלות  מודעות ציבוית לחשיבות סוכני הנסיעות~ לשפר ולקדם את תדמיתם~ בין היתר באמצעות העמדת הכשרות מקצועיות לחברים ופיתוח וייצר כלים לקידום הענף וחבריו. לעסוק בנושאים המשותפים לחברי העמותה בתחום יחסי העבודה בינם לבין עובדי חברי העמותה~ ובכלל זה~ עדכוני החברים בתיקוני חקיקה~ פסיקה רגולציה והסכמים קיבוציים~ עריכת השתלמויות עתיות לחברי העמותה בתחום דיני העבודה ועיסוק~ כנציג חברי העמותה~ בהסדרת היחסים שבין חברי העמותה לבין ארגוני עובדים באמצעות מו~מ קיבוצי כפוף לכל דין~ לרבות דיני ההגבלים העסקיים וחוק ההסכמים הקיבוציים התשי~ז-1957 ותקנותיו.</t>
  </si>
  <si>
    <t>האגוד העולמי לתרבות של יהודים יוצאי רומניה  (ע~ר)</t>
  </si>
  <si>
    <t xml:space="preserve">אגוד עולמי לתרבות של יהודים יוצאי רומניה. </t>
  </si>
  <si>
    <t>ריכוז~רישום והבלטת תרומת יהודי רומניה_x000D_
לעם ולארץ.  החדרת ערכי היהדות ליהודים_x000D_
יוצאי רומניה.</t>
  </si>
  <si>
    <t>חניכי הישיבות משכנות הרמה - רמות ד'~ ירושלים (ע~ר)</t>
  </si>
  <si>
    <t>להקים~ לבנות~ לרכוש ולייסד בתי כנסת~_x000D_
מקומות לימוד~ הרצאות ומועדונים~_x000D_
ישיבות וכוללים.</t>
  </si>
  <si>
    <t>בית הכנסת האזורי קרית בן-גוריון~ חולון (ע~ר)</t>
  </si>
  <si>
    <t>הקמה~ הפעלה~ ניהול~ ארגון וקידום פעילות_x000D_
בית כנסת אזורי בקרית בן-גוריון בחולון.</t>
  </si>
  <si>
    <t>המרכז לסיוע ומרפא (ע~ר)</t>
  </si>
  <si>
    <t>לייסד~להקים~לנהל~להחזיק~ליזום ולארגן מוסדות_x000D_
להשאלת מכשירים רפואיים ומכונים רפואיים._x000D_
לארגן~לנהל וליזום כל מיני פעולות עזרה למען_x000D_
חולים~ קשישים ונזקקים.</t>
  </si>
  <si>
    <t xml:space="preserve">עמותה לטיפוח משפ' ברוכות ילדים ועידוד המעורבות בחיי הקהילה </t>
  </si>
  <si>
    <t>טיפוח וקידום זכויותיהם ומעמדם של משפחות_x000D_
ברוכות ילדים וכן שמירה והגנה עליהם בכל_x000D_
שלבי התפתחותם._x000D_
טיפוח ועידוד מעורבות הפרט בקהילה לשם שיפור_x000D_
איכות חיים בשכונה.</t>
  </si>
  <si>
    <t xml:space="preserve">נחלת אבות תעוזה </t>
  </si>
  <si>
    <t>ליזום~ לתכנן ולעודד הקמת ישובים~_x000D_
מערכת כלכלית בתחומי תיירות~ תעשיה~_x000D_
מלאכה~ חקלאות וחינוך.</t>
  </si>
  <si>
    <t>קרן לפרסי יצירה מטעם ראש הממשלה מיסודו של לוי אשכול ז~ל (ע~ר)</t>
  </si>
  <si>
    <t>לתמוך~ לעודד ולסייע לסופרים עבריים אזרחי_x000D_
מדינת ישראל העושים בכל תחומי הספרות~לרבות~_x000D_
שירה~ סיפור~ מחזה~ מסה וביקורת.</t>
  </si>
  <si>
    <t>עמותת הורי תלמידי בי~ס המתמיד - רמת-גן (ע~ר)</t>
  </si>
  <si>
    <t>דאגה וטיפוח תלמידי ביה~ס המתמיד ברמת-גן בכל_x000D_
הנושאים הקשורים לפעילות בשטחי המחשב~ האמנות~_x000D_
ההשכלה~החינוך~המדע~הספורט והתרבות.</t>
  </si>
  <si>
    <t>אגודה להכרת הפירות במקורות ישראל THE BIBLICAL FRUIT SOCIETY OF ISRAEL (ע~ר)</t>
  </si>
  <si>
    <t>פיתוח~קידום ועידוד האיתור והלימוד של המינים_x000D_
והזנים של פירות הנזכרים במקורות ישראל_x000D_
ומיקומם. גידול המינים והזנים שיאותרו~_x000D_
במקומות בהם גדלו עפ~י המקורות._x000D_
איסוף מידע על פירות במקורות ישראל והפצתו.</t>
  </si>
  <si>
    <t xml:space="preserve">התאחדות בעלי מלאכה י-ם - קרן מלגות להנצחת השלושה </t>
  </si>
  <si>
    <t>לקדם ולסייע להתאחדות בעלי מלאכה לצורך קידום_x000D_
מטרות ההתאחדות וסיוע לארגון בעלי המלאכה_x000D_
בירושלים. הקמת קרן מילגות לסיוע בחינוך מקצועי_x000D_
בכל הרמות והדרגות~ תוך הענקת מילגות לתלמידי_x000D_
בתי-ספר מקצועיים במקצועות המלאכה והתעשיה.</t>
  </si>
  <si>
    <t xml:space="preserve">חלוץ - לשיפור איכות החיים בחדרה </t>
  </si>
  <si>
    <t>עיסוק בפעילות ציבורית שמטרתה שיפור_x000D_
איכות החיים בעיר חדרה.</t>
  </si>
  <si>
    <t>בית חב~ד קצרין שע~י צעירי אגודת חב~ד  (ע~ר)</t>
  </si>
  <si>
    <t>קירוב יהודים לערכי היהדות והמסורת.הפצת התורה_x000D_
מעיינות החסידות והיהדות. פרסום תורת חב~ד_x000D_
שיטתה ודרכיה. קיום פעולות עם נוער וילדים~_x000D_
במסגרת עצמאית ובמסגרת תנועת נוער ארצית~_x000D_
קיום מועדונים וקייטנות.</t>
  </si>
  <si>
    <t>גמ~ח החוג של יוצאי ארצות המערב - אמריקה בריטניה וכו' (ע~ר)</t>
  </si>
  <si>
    <t xml:space="preserve">גמ~ח החוג של יוצאי ארצות המערב </t>
  </si>
  <si>
    <t>מצפה יריחו</t>
  </si>
  <si>
    <t>שהם</t>
  </si>
  <si>
    <t>ארגון יוצאי ארצות החוג הנ~ל~_x000D_
ומתן שירותי עזרה הדדית וגמ~ח.</t>
  </si>
  <si>
    <t>המזגגה (ע~ר)</t>
  </si>
  <si>
    <t>נחשולים</t>
  </si>
  <si>
    <t>שיקום~שחזור ובניה חדשה במבנה הידוע בשם המזגגה_x000D_
בקבוץ נחשולים. ליזום~ לארגן ולעודד פעילות_x000D_
ארכיאולוגית יבשתית ותת-ימית ופעילות תיירותית_x000D_
באזור חוף הכרמל~ ולקיים פעולות חינוך~תרבות~_x000D_
מדע וחברה ולקיים מוזיאון לארכיאולוגיה.</t>
  </si>
  <si>
    <t xml:space="preserve">ארגון יוצאי בז'זין בישראל </t>
  </si>
  <si>
    <t xml:space="preserve">יוצאי בזיזון-בישראל (ארגון) </t>
  </si>
  <si>
    <t>לארגן בתוכה את יוצאי בז`זין הנמצאים בארץ_x000D_
ובחו~ל~ לשם עזרה הדדית ופיתוח יחסי חברות_x000D_
ע~י איסוף כספים~ הקמת שיכונים ובתי תרבות.</t>
  </si>
  <si>
    <t>עיר שלום - עמותה העמותה נמחקה</t>
  </si>
  <si>
    <t>מית~ר - מכללה ליהדות כתרבות - ירושלים (ע~ר)</t>
  </si>
  <si>
    <t>השתכנות עצמית ושירותי קהילה._x000D_
מתן שירותים קהילתיים לקשישים~_x000D_
יעוץ בעניני שיכון ודיור ופיתוח תרבות הפנאי.</t>
  </si>
  <si>
    <t>מנוחה נכונה - ישראל (ע~ר)</t>
  </si>
  <si>
    <t>הא באייר</t>
  </si>
  <si>
    <t>השתכנות עצמית ושירותי קהילה._x000D_
מתן שירותים קהילתיים לקשישים._x000D_
ייעוץ בענייני שיכון~דיור ופיתוח תרבות הפנאי.</t>
  </si>
  <si>
    <t xml:space="preserve">ארגון יסודות - מפעלים לפתוח תודעה ולמורשת היהדות </t>
  </si>
  <si>
    <t>מכון להפצת מידע ארצי על ישיבות~ ארגוני תשובה~_x000D_
שיעורי תורה~ עסקנים לבני תורה ובעלי תשובה._x000D_
ארגון שיעורים לבעלי תשובה. ספריית קסטות._x000D_
עזרה כללית למתחילים ביהדות.</t>
  </si>
  <si>
    <t xml:space="preserve">מוסדות וישיבות וכולל אברכים  ישועת יוסף </t>
  </si>
  <si>
    <t xml:space="preserve">כולל אברכים ישיעות יוסף </t>
  </si>
  <si>
    <t>הקמת וניהול של מוסדות תורה למיניהם~ תלמודי_x000D_
תורה~ כוללים~ מתיבתות~ כוללים בתי ספר ובתי_x000D_
חינוך לילדים ולילדות ובתי אבות.</t>
  </si>
  <si>
    <t>עמותת בית הכנסת שלמי חיים ע~ש חיים מופדלי  (ע~ר)</t>
  </si>
  <si>
    <t xml:space="preserve">אגודת בית כנסת ~שלומי חיים~ </t>
  </si>
  <si>
    <t>לארגן~לנהל ולהחזיק בית-כנסת ומוסד חינוכי דתי._x000D_
לקיים שעורים לתורה במקום לנוער העובד והלומד_x000D_
ולכל שכבות הציבור. לקיים הרצאות~ ישיבות_x000D_
ומסיבות להחדרת בלב העם תורה ומצוות._x000D_
להוציא ולפרסם חומר לימודי תורני.</t>
  </si>
  <si>
    <t>חיפה אינגליש תיאטר  (ע~ר)</t>
  </si>
  <si>
    <t>להביא לקהל הצופים מחזות באנגלית לדוברי אנגלית_x000D_
ולאוהדי השפה כאחד._x000D_
להציע השתתפות ביצירות לעולים ולתושבים ולגייס_x000D_
כספים לקידום מטרה זו.</t>
  </si>
  <si>
    <t xml:space="preserve">אגודת אלח'לאס - נצרת </t>
  </si>
  <si>
    <t>החדרת תודעת דת האיסלאם ודאגה לאחזקתם ולמחסורם_x000D_
של מוסדות דתיים~ כולל מסגדים ובתי-עלמין._x000D_
פעילות בתחום הצדקה~ גמילות חסדים~ חינוך_x000D_
וספורט.</t>
  </si>
  <si>
    <t>ישיבה וכולל לאברכים ולבעלי תשובה נר התורה (ע~ר)</t>
  </si>
  <si>
    <t>ישיבה וכולל לאברכים ולבעלי תשובה~ כולל לימישישי~  קרן עזרה לחתנים ונזקקים.</t>
  </si>
  <si>
    <t>עמותת אוהל אברהם ברובע היהודי בירושלים  (ע~ר)</t>
  </si>
  <si>
    <t>שוני הלכות</t>
  </si>
  <si>
    <t>הפצת דת ויצירת קשר עם צעירים יהודיים_x000D_
מהתפוצות המבקרים בישראל~ כדי לעודדם_x000D_
לגלות את דתם.</t>
  </si>
  <si>
    <t>אנ~ר - אל נא רפא (ע~ר)</t>
  </si>
  <si>
    <t>דאגה לבריאות ציבור תושבי קרית-ארבע~_x000D_
חברון וסביבתה._x000D_
הושטת עזרה לנפגעים למיניהם.</t>
  </si>
  <si>
    <t xml:space="preserve">אמנים בעד ביטוי חפשי </t>
  </si>
  <si>
    <t>להביע תמיכה בחופש הביטוי של כל אדם באשר הוא.</t>
  </si>
  <si>
    <t xml:space="preserve">בית מדרש להפצת תורה ע~ש הרב יוסף משולם זצ~ל </t>
  </si>
  <si>
    <t xml:space="preserve">בית מדרש להפצת תורה ישיבת ערב ע~ש הרב יוסף משולם שע </t>
  </si>
  <si>
    <t>לייסד~ לנהל~ לקיים~ לפתח ולהחזיק בית מדרש_x000D_
אשר יחנך בדרכו של מרן הראי~ה קוק זצ~ל ויקנה_x000D_
לתלמידיו לימוד תורה ומקצועות שבתחום חכמת_x000D_
ישראל. לתמוך בתלמידים ולהפעיל פנימיה ומטבח_x000D_
לתלמידי הישיבה. פעילות להדרכת תורה בציבור.</t>
  </si>
  <si>
    <t>קרן בנין למכון תורני אורות התורה רחובות</t>
  </si>
  <si>
    <t>לייסד ולבנות בנין לישיבה ולכולל אברכים._x000D_
להחזיק ולהפעיל פנימיה ומטבח לתלמידי הישיבה._x000D_
להחזיק~ להפעיל ולבנות ספריה._x000D_
לסייע בהוצאה לאור של ספרות בכתב למקצועות_x000D_
הנלמדים בישיבה.</t>
  </si>
  <si>
    <t xml:space="preserve">מכון מאיר ללימודי היהדות - סניף הקריות </t>
  </si>
  <si>
    <t>הפצת תורה וקירוב יהודים לתורת ישראל_x000D_
ברוח אהבת הבריות ואהבת ארץ ישראל.</t>
  </si>
  <si>
    <t xml:space="preserve">מכון מאיר ללימודי היהדות - סניף טבריה </t>
  </si>
  <si>
    <t>ללמד יהדות לכל דורש._x000D_
קירוב לבבות לתורת ישראל~ ברוח אהבת הבריות_x000D_
ואהבת ארץ ישראל.</t>
  </si>
  <si>
    <t xml:space="preserve">עמותה לעדוד היזם העצמאי </t>
  </si>
  <si>
    <t>לעזור לאנשי היוזמה החופשית שבמצוקה והנזקקים_x000D_
לעזרה לצרכים קונסטרוקטיבים._x000D_
להגן על אינטרסים מקצועיים של אנשי היוזמה_x000D_
החופשית ולהגיש להם כל עזרה אפשרית._x000D_
לעודד יוזמה חופשית בחיי כלכלה בישראל.</t>
  </si>
  <si>
    <t>מכון להסברת ערכי היהדות אם הבנים - רשת תלמודי תורה בישראל</t>
  </si>
  <si>
    <t>לארגן שיעורי תורה והיסטוריה יהודית~ במיוחד_x000D_
לנוער הלומד בחינוך הממלכתי~ להשלמת הידע_x000D_
הנמסר לו בבית הספר.</t>
  </si>
  <si>
    <t xml:space="preserve">אל -אחווה </t>
  </si>
  <si>
    <t>חוסנייה</t>
  </si>
  <si>
    <t>קידום ענייני החינוך בכפר אל-סואעד._x000D_
הפצה ועידוד כח יצירה אמנותית~ ספרותית ודתית~_x000D_
עידוד ותמיכה בפרוייקטים לצדקה ציבורית~ כולל_x000D_
בתי-ספר ומסגדים בכפר אל-סואעד.</t>
  </si>
  <si>
    <t xml:space="preserve">עמותת נוה יאיר~ מרכז בינלאומי לספורט~ תרבות ונופש לנכים </t>
  </si>
  <si>
    <t>לסייע בהקמת כפר נופש באילת אשר יהווה מרכז_x000D_
נופש~ ספורט ותרבות בינלאומי לנכים~_x000D_
לקרוביהם ולידידיהם.</t>
  </si>
  <si>
    <t>אגודת בעלי מוניות התחנה</t>
  </si>
  <si>
    <t xml:space="preserve">בעלי מוניות התחנה. </t>
  </si>
  <si>
    <t>ניהול תחנת מוניות וחלוקת העבודה בין כל_x000D_
חברי העמותה באופן שווה.</t>
  </si>
  <si>
    <t xml:space="preserve">קרן ע~ש גן-ציון שמריהו ז~ל - עמותה להנצחתו </t>
  </si>
  <si>
    <t>הקניית ערכי תנועת העבודה ע~י הקמת והחזקת_x000D_
מועדון לותיקי התנועה בנתניה._x000D_
לפעול בפעולות תרבות שונות~ חדר קריאה~_x000D_
משחקים וחוגים.</t>
  </si>
  <si>
    <t xml:space="preserve">שולחן עגול מס' 1 חיפה~ ישראל </t>
  </si>
  <si>
    <t xml:space="preserve">שולחן עגול מס 1 חיפה-ישראל. </t>
  </si>
  <si>
    <t>פיתוח וטיפוח יחסי אחווה ורעות בין אנשים_x000D_
צעירים באמצעות עסקיהם~ עיסוקיהם~ הכשרתם_x000D_
ומקצועם.</t>
  </si>
  <si>
    <t>קהילת בני תורה - הר-נוף ירושלים (ע~ר)</t>
  </si>
  <si>
    <t>להקים ולייסד בית-כנסת קהילתי עבור ההולכים_x000D_
בדרך התורה~ ספריה תורנית~ מכון לתודעה יהודית_x000D_
לבני ארצות הגולה~ מועדון חוגים לבני תורה~_x000D_
מרכז קהילתי תורני~ קרנות צדקה וחסד ומרכז_x000D_
פעילות להחזקת תורה והאדרתה.</t>
  </si>
  <si>
    <t>מרכז להנחלת ערכי היהדות בנגב מגן ישראל - נתיבות והסביבה (ע~ר)</t>
  </si>
  <si>
    <t>הרב בר אילן</t>
  </si>
  <si>
    <t>להקים ולפתח מוסדות חינוך~ דת וחסד והפצת תורה.</t>
  </si>
  <si>
    <t>ארגון אבן-פינה לפירסומי יהדות</t>
  </si>
  <si>
    <t>ניהול משרד פירסום והפצת ספרי קודש וספרי יהדות_x000D_
בין אנשים חילוניים ומסורתיים._x000D_
מימון פירסומים בעתונים שונים עבור ארגונים_x000D_
העוסקים בקירוב רחוקים ובעתונות החילונית בענין_x000D_
תודעה יהודית בכדי לקרב רחוקים בדרכי נועם.</t>
  </si>
  <si>
    <t xml:space="preserve">עמותת קאנטרי קלאב נאות אשקלון </t>
  </si>
  <si>
    <t>הקמת מרכז לתרבות~ אמנות~ נופש וספורט_x000D_
לחברי העמותה.</t>
  </si>
  <si>
    <t>קופת מתן בסתר - מייסודה של הגב' לאה פיין וחברת עזרת נשים</t>
  </si>
  <si>
    <t>איסוף כספים למתן צדקה וגמילות חסד._x000D_
הגשת עזרה וסיוע לנזקקים.</t>
  </si>
  <si>
    <t xml:space="preserve">ישיבת מרדכי ואסתר לעדת הבוכרים ירושלים </t>
  </si>
  <si>
    <t>להקים ולנהל ישיבה ומוסדות תורניים._x000D_
לנהל מוסדות סעד וחסד~ קופת גמילות חסדים~_x000D_
הלוואה ועזרה לנצרכים.</t>
  </si>
  <si>
    <t>אלי בעזרי - ראשית חכמה נוה עופר תל-כביר (ע~ר)</t>
  </si>
  <si>
    <t>צונץ</t>
  </si>
  <si>
    <t>הקמת תלמוד תורה~ כולל עם בית כנסת וישיבה_x000D_
ומעון יום._x000D_
לפתוח קופות גמ~ח לנזקקים ולהפיץ תורה ויהדות.</t>
  </si>
  <si>
    <t>בית הכנסת אהבת שלום - הר נוף~ ירושלים  (ע~ר)</t>
  </si>
  <si>
    <t>לייסד ולקיים בית כנסת לתפילות בכל השנה._x000D_
לקיים שיעורים ופעילות חברתית ולהקים קרנות_x000D_
לעזרה הדדית למתפללי בית הכנסת.</t>
  </si>
  <si>
    <t xml:space="preserve">הועד הכללי לעדת הבבלים בירושלים (ע~ר) </t>
  </si>
  <si>
    <t xml:space="preserve">ועד עדת הבבלים </t>
  </si>
  <si>
    <t>לפעול לטובת בני העדה הבבלית בירושלים ולפקח_x000D_
על רכוש העדה. לאסוף כספים ולנהל נכסי דניידי_x000D_
ודלא ניידי. לקבל ולנהל הקדשות מכל סוג שהוא._x000D_
ליצור קרנות מיוחדות לשם עזרה לנצרכים~ מתן_x000D_
הלוואות ותמיכה בתלמידי חכמים.</t>
  </si>
  <si>
    <t>עליית בית חנניה - שערי ניסים (ע~ר)</t>
  </si>
  <si>
    <t>40א</t>
  </si>
  <si>
    <t>בית מדרש גבוה להוראה~ ישיבה ומכון להכשרת תלמידי חכמים גדולים בתורה ויראי שמים.</t>
  </si>
  <si>
    <t>עדי - ארגון סוחרי התכשיטים</t>
  </si>
  <si>
    <t>לפעול לקידומו ושגשוגו הכלכלי של ענף המסחר_x000D_
הקמעונאי בתכשיטים._x000D_
לעשות לשמירת כללי מסחר הוגנים ולקיום רמה_x000D_
מקצועית נאותה בענף._x000D_
לפעול לתועלתם~ רווחתם וטובתם של חברי העמותה.</t>
  </si>
  <si>
    <t>מרכז האומנים - העמותה לטיפוח והנחלת היצירה הישראלית</t>
  </si>
  <si>
    <t>קידום וטיפוח היצירה הישראלית על כל גווניה._x000D_
הפצתה והנחלתה של היצירה הישראלית בתחומי תרבות_x000D_
ואומנות בקרב העם היהודי בארץ ובתפוצות._x000D_
לשמש מקור משיכה~ סמל והזדהות של העם היהודי_x000D_
בתפוצות עם היצירה הישראלית המקורית.</t>
  </si>
  <si>
    <t>המרכז לערכים בעסקים - ירושלים (ע~ר) (.BUSINESS ETHICS CENTER OF JERUSALEM (R.A</t>
  </si>
  <si>
    <t>ליזום~ לממן ולקיים מחקרים בנושאי יחסי הגומלין_x000D_
שבין ערכים~ ובמיוחד ערכי יהדות~ לבין נושאים_x000D_
כלכליים.</t>
  </si>
  <si>
    <t>קידום וטיפוח תלמידי בי~ס ויצמן</t>
  </si>
  <si>
    <t>קידום מטרות חינוכיות._x000D_
פיתוח הילדים עפ~י כשרונותיהם ויכולתם_x000D_
האינדיבידואלית.</t>
  </si>
  <si>
    <t>פ.ש.ר - העמותה לפיתוח שירותי רווחה וחינוך (ע~ר)</t>
  </si>
  <si>
    <t>לאתר צרכים של אוכלוסיות יחודיות._x000D_
להכשיר עובדים מקצועיים עבור שרותי הרווחה_x000D_
שיפותחו.</t>
  </si>
  <si>
    <t>אהלי פלמ~ח</t>
  </si>
  <si>
    <t>הפקת סדרת סרטי טלויזיה על תולדות הפלמ~ח_x000D_
במאבק ובמלחמת העצמאות.</t>
  </si>
  <si>
    <t>ברכות למען ברכה בלב</t>
  </si>
  <si>
    <t>הצוף</t>
  </si>
  <si>
    <t>לגייס כספים למען שיקומה הפיזי והחינוכי של_x000D_
הילדה ברכה שרה קומט.</t>
  </si>
  <si>
    <t xml:space="preserve">העמותה הישראלית לצרכנות הוגנת </t>
  </si>
  <si>
    <t>לקדם את המודעות הצרכנית בישראל._x000D_
עידוד נותני שירותים ובתי עסק להעניק יחס_x000D_
ושירותים הולמים והוגנים._x000D_
בניית נורמה חיובית של שירות לצרכן~_x000D_
תוך הגנה על זכויותיו.</t>
  </si>
  <si>
    <t xml:space="preserve">כפר עראבה - אלבטוף </t>
  </si>
  <si>
    <t>לעסוק בהסדר ענין ההשקיה של אדמות חקלאיות_x000D_
באדמות אלבטוף ובכל הקשור לפיתוחן~ הכשרתן_x000D_
והחייאתן.</t>
  </si>
  <si>
    <t>התאחדות מורי דרך דוברי ספרדית ופורטוגזית בישראל</t>
  </si>
  <si>
    <t>לאגד את מורי הדרך דוברי ספרדית ופורטוגזית_x000D_
בישראל ולפעול לשם שמירה והגנה על זכויותיהם~_x000D_
תנאי עבודתם~ תדמיתם הציבורית וקידומם.</t>
  </si>
  <si>
    <t xml:space="preserve">כולל נחום יואל </t>
  </si>
  <si>
    <t>תמיכה בלומדי תורה ובמוסדות תורניים._x000D_
מתן סטיפנדיות לבני תורה._x000D_
תמיכה בנצרכים~ אלמנות~ יתומים והכנסת כלה._x000D_
יסוד קופות גמילות חסדים ומתן גמילות חסד_x000D_
מכספי ההקדש.</t>
  </si>
  <si>
    <t xml:space="preserve">האגודה לקידום פרויקטים לקהילה הערבית ביפו </t>
  </si>
  <si>
    <t>לפעול וליזום פרויקטים תרבותיים~ חינוכיים_x000D_
וכלכליים למען התושבים הערבים ביפו~ לרווחתם_x000D_
ושיפור תנאיהם.</t>
  </si>
  <si>
    <t>מסגד השלום (ע~ר)</t>
  </si>
  <si>
    <t>הקמת מסגד בכפר ערוער וקיום פעולות תרבות.</t>
  </si>
  <si>
    <t xml:space="preserve">גמ~ח דב </t>
  </si>
  <si>
    <t>גמילות חסדים._x000D_
הלוואות לנזקקים.</t>
  </si>
  <si>
    <t>מדרשת ביחד - ירוחם (ע~ר)</t>
  </si>
  <si>
    <t>638</t>
  </si>
  <si>
    <t>להביא למודעות ציבור רחב ככל שאפשר את קיומן_x000D_
של בעיות חברה במדינת ישראל._x000D_
הגדלת האוכלוסיה המבוססת בירוחם._x000D_
חיזוק הגרעינים המשימתיים. שרותי הדרכה וחינוך_x000D_
פעילויות תרבותיות וחינוכיות.</t>
  </si>
  <si>
    <t xml:space="preserve">תנועת המגשימים </t>
  </si>
  <si>
    <t>להעביר את המסר של המצע הרעיוני להגשמה ציונית_x000D_
לכל הצבורים היהודיים בגולה~ לאחד ולגייס את_x000D_
העם היהודי כולו לעליה._x000D_
לחזק את המאבק של המגשימים למען מרכזיותה של_x000D_
העליה בגולה והגשמתה בחברה הישראלית.</t>
  </si>
  <si>
    <t>אגודה לגמילות חסדים - נתניה  (ע~ר)</t>
  </si>
  <si>
    <t xml:space="preserve">האגודה לגמ~ח נתניה </t>
  </si>
  <si>
    <t>לארגן~ לייסד~ לפתוח~ לקיים~ לפתח~ לספח~ לעודד_x000D_
בתי-כנסת ישיבות תלמודי תורה~ ספריות~ מועדונים_x000D_
לנהל קרנות~ קופות גמ~ח~ מוסדות עזרה וכל מיני_x000D_
מוסדות צדקה~דת~ חינוך ותרבות וכן~ להלוות_x000D_
כספים~לתת הקצבות~תרומות~הענקות~תמיכות ומתנות.</t>
  </si>
  <si>
    <t xml:space="preserve">ועד ההורים של בית הספר ע~ש א.ד. גורדון בגבעתיים </t>
  </si>
  <si>
    <t>לעסוק בקידום חינוכם של תלמידי בית הספר_x000D_
ע~ש א.ד. גורדון בגבעתיים.</t>
  </si>
  <si>
    <t xml:space="preserve">העמותה לפיתוח הטיילת בבת-ים </t>
  </si>
  <si>
    <t>ארגון חזות אחידה לעסקים בטיילת בבת-ים._x000D_
קביעת שעות פתיחה וסגירה אחידות של העסקים_x000D_
בטיילת. קביעת נוהלי אירוח~ התנהגות~ נקיון_x000D_
והשמעת מוסיקה אחידים._x000D_
פיתוח וקידום השטח הציבורי בטיילת ובחוף הים.</t>
  </si>
  <si>
    <t>מאור תקוה - תנועה להקניית ערכים (ע~ר)</t>
  </si>
  <si>
    <t>עין חנוך</t>
  </si>
  <si>
    <t>סיוע בהקמת בית כנסת מיוחד לבעלי תשובה._x000D_
מילגות לתלמידים שיעסקו בתורה._x000D_
הקמת כולל ערב ואחה~צ~ קופת גמ~ח~ סיוע_x000D_
למשפחות נצרכות וקניית ספרי קודש והפצתם.</t>
  </si>
  <si>
    <t xml:space="preserve">תפנית - התנועה להתחדשות באר-שבע והנגב </t>
  </si>
  <si>
    <t>לפעול למען: שינוי הגישה לפיתוח באר-שבע והנגב_x000D_
בכל התחומים. שיפור איכות החיים בבאר-שבע._x000D_
הצבת באר-שבע כבירת הנגב בכל התחומים._x000D_
הרחבת מעגל התעסוקה בבאר-שבע והנגב.</t>
  </si>
  <si>
    <t>ישיבת היכל עזרא ע~ש מרן הגאון ר' עזרא עטייה זצוק~ל (ע~ר)</t>
  </si>
  <si>
    <t xml:space="preserve">ישיבת~ היכל עזרא~ ע~ש מרן הגאון עטיה ז~ל </t>
  </si>
  <si>
    <t>החזקת וניהול ישיבת היכל עזרא ע~ש מרן הגאוןר` עזרא עטייה זצוק~ל להכשרת תלמידים ואברכיםלשמש רבנים~ דיינים~ מורי הוראה ומגידי שיעור.</t>
  </si>
  <si>
    <t>עמותה ע~ש הצייר ליטבינובסקי (ע~ר)</t>
  </si>
  <si>
    <t>הבאת אמנותו של הצייר המנוח פנחס ליטבינובסקי_x000D_
ז~ל לידיעת הציבור~ על ידי הפיכת יצירותיו_x000D_
הרבות~ והבלתי מוכרות כיום~ לנכס אמנותי שיהיה_x000D_
אפשר לחזות בו~ ליהנות ממנו וללמוד ממנו.</t>
  </si>
  <si>
    <t>תלמוד תורה אופקים - תורה לשמה</t>
  </si>
  <si>
    <t>הקמת מרכז תורני~ קופת גמ~ח ועזרה למשפחות_x000D_
מעוטות יכולת~ מרכז הדרכה ויעוץ בחינוך~_x000D_
הכשרת נוער חוזר בתשובה~ מילגות לתלמידים.</t>
  </si>
  <si>
    <t>יקר~ תורה~ יצירה והתחדשות (ע~ר) (YAKAR~ TRADITION CREATIVITY (REGISTERED AMUTA</t>
  </si>
  <si>
    <t>קידום החינוך והדת היהודית לתועלת הציבור._x000D_
לארגן קורסים~ הרצאות ודיונים בנושא החינוך_x000D_
והדת היהודית.</t>
  </si>
  <si>
    <t xml:space="preserve">עמותת ביה~ס הקהילתי בלפור </t>
  </si>
  <si>
    <t>קידום הפעילות החינוכית והתרבותית בבית-ספר_x000D_
בלפור.</t>
  </si>
  <si>
    <t xml:space="preserve">תלה~ב - תנועה לחדוש החברה בישראל </t>
  </si>
  <si>
    <t>לטפח את הענין בעבודה תקנית~ דיקנית וזריזה._x000D_
לטפח בקרב העובדים והנוער גאווה על עצם העובדה_x000D_
שהינו עובד._x000D_
לעודד את הנכונות לקיים הבטחות ועמידה בלוח_x000D_
זמנים.</t>
  </si>
  <si>
    <t xml:space="preserve">אלהדאיה חי אלג'משה </t>
  </si>
  <si>
    <t>הקמת מסגד אלהדאיה~ אחזקתו ודאגה לכל ענייניו_x000D_
וענייני וקף אלהדאיה~ כולל מינוי אימאם~_x000D_
מואזין ושרת למסגד.</t>
  </si>
  <si>
    <t>תפארת ישראל לעדה הבבלית  (ע~ר)</t>
  </si>
  <si>
    <t xml:space="preserve">בית כנסת תפארת ישראל. </t>
  </si>
  <si>
    <t>הרב יוסף חיים</t>
  </si>
  <si>
    <t>תחזוקה שוטפת של בית הכנסת הקיים בשם_x000D_
תפארת ישראל._x000D_
במגרש שעליו בנוי בית-כנסת תפארת ישראל~_x000D_
בונים ישיבה ובית מדרש בשם בית עובד_x000D_
ועוד בית תפילה בשם בית יצחק.</t>
  </si>
  <si>
    <t xml:space="preserve">מאירי דרך </t>
  </si>
  <si>
    <t>לקיים ולנהל תלמוד תורה~ ישיבה~ כולל אברכים~_x000D_
רשת שיעורי תורה~ מועדונים לנוער ולמבוגר~_x000D_
קרנות גמילות חסדים ועזרה לנזקקים.</t>
  </si>
  <si>
    <t>בית כנסת נחלת שמעון  (ע~ר)</t>
  </si>
  <si>
    <t>139/10</t>
  </si>
  <si>
    <t>הרחבת גבולות התורה והיראה._x000D_
מתן צדקה וחסד.</t>
  </si>
  <si>
    <t xml:space="preserve">אם החסד </t>
  </si>
  <si>
    <t>הפצת התורה~ עזרה לנצרכים~ גמילות חסדים._x000D_
עידוד לחולים~ קשישים~ חיילי צה~ל~ אסירים_x000D_
וכל הזקוק לעידוד._x000D_
לייסד ולחזק גני ילדים~ תלמודי תורה~ ישיבות_x000D_
וכוללים.</t>
  </si>
  <si>
    <t xml:space="preserve">העמותה לארגון עליה לרגל - הקהל לישראל </t>
  </si>
  <si>
    <t>ליזום~לארגן ולעודד עליות לרגל לישראל ובפרט_x000D_
לירושלים ותכנים רוחניים ולימודיים הקשורים_x000D_
לעליות לרגל. לטפח ולקיים מעמדות וטכסים_x000D_
הקשורים לעליה לרגל ולהעניק הוקרה לעולי-רגלים._x000D_
לדאוג לאכסונם~רווחתם ונוחיותם של עולי-רגלים.</t>
  </si>
  <si>
    <t>חסונה - עמותה צדקה לאחזקת קדשי המשפחה לוד  (ע~ר)</t>
  </si>
  <si>
    <t>עזרה לעניים ולנזקקים לתמיכה._x000D_
פיוס בין אנשים._x000D_
לשמור על הוואקף והמקומות הקדושים של המשפחה~_x000D_
לתקנם ולשפצם לפי החוק.</t>
  </si>
  <si>
    <t>קרן אמ~י לקידום התרבות והאומנות בישראל (ע~ר)</t>
  </si>
  <si>
    <t>יצירת קרן של עזרה הדדית בין אומנים ותמיכה באומנים נזקקים.קידום מעמדו של האומן הישראלי.</t>
  </si>
  <si>
    <t>א.מ.י. - אגודת אמני ישראל (ע~ר)</t>
  </si>
  <si>
    <t xml:space="preserve">א.מ.י אגודת אמני ישראל. </t>
  </si>
  <si>
    <t>איגוד אומנים בכל תחום בישראל לשם הגנה על_x000D_
זכויותיהם~ ייצוגם~ קידומם המקצועי וקידומם_x000D_
בכל ענפי חיי האומנות ובכל ענפי החיים בארץ.</t>
  </si>
  <si>
    <t xml:space="preserve">המכון הבלתי תלוי למחקר פוליטי </t>
  </si>
  <si>
    <t>עריכת מחקרים פוליטיים.</t>
  </si>
  <si>
    <t xml:space="preserve">עמותת הורי התלמידים בבית הספר היובל </t>
  </si>
  <si>
    <t>קידום ופיתוח חיים קהילתיים עבור תלמידי בית_x000D_
הספר היובל~ בוגריו ובני משפחותיהם._x000D_
פיתוח מבנים ומתקנים בבית ספר היובל לרווחת_x000D_
התלמידים. קידום ופיתוח פעולות בתחומי החינוך~_x000D_
התרבות~הספורט~האמנות והמדע למען תלמידי ביה~ס.</t>
  </si>
  <si>
    <t xml:space="preserve">אסל~ה - ארגון סטודנטים לאמנות התיאטרון ולאומנויות </t>
  </si>
  <si>
    <t>קידום מעמד הסטודנטים לאמנות התיאטרון._x000D_
ארגון פסטיבל הצגות סטודנטים._x000D_
הקמת תיאטרון סטודנטים._x000D_
ייסוד קרן מילגות לסטודנטים לאמנות התיאטרון.</t>
  </si>
  <si>
    <t xml:space="preserve">מאגמה - קבוצת מחול </t>
  </si>
  <si>
    <t>קידום המחול העכשוי בישראל באמצעות מאגמה -_x000D_
קבוצת מחול._x000D_
ניהול שוטף של קבוצת המחול החדשה מאגמה~ כולל_x000D_
הופעות בארץ ובחו~ל~ פסטיבלים למחול ועבודות_x000D_
מחול חדשות.</t>
  </si>
  <si>
    <t xml:space="preserve">בית אהרון וזכרון מאיר חיים </t>
  </si>
  <si>
    <t>בניית בית מדרש ובית כנסת._x000D_
החזקת כולל אברכים._x000D_
גמילות חסד בהלוואות ומתן בסתר.</t>
  </si>
  <si>
    <t xml:space="preserve">בוקאן - עמותה לקרב מגע </t>
  </si>
  <si>
    <t>ללמד ולהדריך אמנות קרב מגע._x000D_
לפתח ולהפיץ את אמנות קרב מגע~ תוך הנחלתה_x000D_
לציבור רחב שיצטרף כחבר לעמותה או לעמותות_x000D_
דומות אחרות._x000D_
להתאמן באמנות קרב מגע.</t>
  </si>
  <si>
    <t xml:space="preserve">תיאטרון ככר השעון </t>
  </si>
  <si>
    <t>לקדם~ להפיק~ לקיים~ ליזום ולהפעיל אירועי_x000D_
תרבות בכל שטחי האומנות בעיר תל-אביב-יפו_x000D_
ובכל רחבי הארץ._x000D_
לעודד תיאטרון נסיוני ותיאטרון שוליים.</t>
  </si>
  <si>
    <t>בנין בית הכנסת החדש שבי שומרון (ע~ר)</t>
  </si>
  <si>
    <t>ד.נ</t>
  </si>
  <si>
    <t>הקמת בית כנסת ובית מדרש חדש בישוב שבי שומרון.</t>
  </si>
  <si>
    <t>מוקירי זכרו של האלוף רביצקי עמותה מחוקה</t>
  </si>
  <si>
    <t>לתרגם ספר העוסק ביהדות הונגריה בתקופת השואה._x000D_
לחנך את בני הנוער לאור הלקחים של הספר ופועליו_x000D_
של האלוף רביצקי._x000D_
הוקרת פועלו וזכרו של האלוף רביצקי.</t>
  </si>
  <si>
    <t>ישיבת השומרון (ע~ר)</t>
  </si>
  <si>
    <t>לסייע~ לקיים~ לפתח~ להרחיב ולבסס את ישיבת_x000D_
השומרון - חטיבת הביניים וישיבה תיכונית._x000D_
לחנך את תלמידיה על פי תורת ישראל לאהבת ישראל_x000D_
ולישוב הארץ.</t>
  </si>
  <si>
    <t xml:space="preserve">אמנות ומסורת </t>
  </si>
  <si>
    <t>להמריץ אמנים מרקע מסורתי להשתלם לרמה_x000D_
אמנותית גבוהה._x000D_
גמילות חסדים._x000D_
לעודד גורמים המטפחים מורשת ישראל.</t>
  </si>
  <si>
    <t xml:space="preserve">האגודה למען בריאות הילוד </t>
  </si>
  <si>
    <t>לסייע למחלקת היולדות הציבורית בבית חולים_x000D_
אסותא בכל הקשור למחלקה~ וביחוד לשם שיפור תנאי_x000D_
האישפוז במחלקה~ שיפור מתקניה~ רכישת ציוד~_x000D_
פיתוח מחקר וסיוע כספי ליולדות נזקקות.</t>
  </si>
  <si>
    <t>האגודה להכשרת רבנים ומחנכים תורניים (ע~ר)</t>
  </si>
  <si>
    <t>6-21</t>
  </si>
  <si>
    <t>להכשיר רבנים ומחנכים תורניים בארץ לשירותבקהילות בודדות ונידחות בתפוצות הגולה.&amp;#x0D;הכשרת והשמת רבנים בישראל ולא רק בקהילות בחו~ל.&amp;#x0D;במסגרת התוכניות הנ~ל לעודד עליית יהודים ארצה.</t>
  </si>
  <si>
    <t>תושבים שאכפת להם - הועד הציבורי הבלתי מפלגתי לבקורת על פעולות בעירית נתניה</t>
  </si>
  <si>
    <t>לפקח על פעולות עירית נתניה.</t>
  </si>
  <si>
    <t>אדם לאדם - ידידי המחלקה הנוירולוגית של ביה~ח מאיר העמותה נמחקה</t>
  </si>
  <si>
    <t>תמיכה וסיוע למחלקה הנוירולוגית של בית החולים_x000D_
מאיר בכפר סבא._x000D_
סיוע לחולי המחלקה תוך כדי טיפול ולאחריו._x000D_
סיוע למשפחות המטופלים על-ידי המחלקה._x000D_
יצירת קשר עם גופים דומים בחו~ל.</t>
  </si>
  <si>
    <t>א.ס.ט.י. - ארגון סנדרום טוראט ישראל (ע~ר)</t>
  </si>
  <si>
    <t>בן נון יהושע</t>
  </si>
  <si>
    <t>להביא לידיעת אנשי מקצוע בשטח הרפואה~ ולידיעת_x000D_
המוסדות הנוגעים בדבר~ על קיום תסמונת טוראט~_x000D_
זאת מנקודת מבט של הצורך באיבחון מדוייק ובזמן._x000D_
לעמוד לשרות החולים ובני משפחותיהם._x000D_
לעודד מחקרים וקרנות כספיים לפיתוח אמצעי טיפול</t>
  </si>
  <si>
    <t>איגוד חניכי הישיבות הספרדים - שערי תורה ותפילה (ע~ר)</t>
  </si>
  <si>
    <t>13 ב'</t>
  </si>
  <si>
    <t>מבנה לבית הכנסת~ כולל~ ישיבה~ קופת גמ~ח._x000D_
מוסדות עזרה לאברכים ולנצרכים._x000D_
מוסדות חסד וצדקה.</t>
  </si>
  <si>
    <t xml:space="preserve">אולם בית ז'בוטינסקי רמת-גן </t>
  </si>
  <si>
    <t>לסייע ולתמוך בידי מוסדות קופת חולים_x000D_
לעובדים לאומיים._x000D_
להקים ולקיים קרנות עזרה וסיוע לקופת חולים_x000D_
לעובדים לאומיים.</t>
  </si>
  <si>
    <t xml:space="preserve">מדרשת תגר לחינוך לאומי - יוצאי אצ~ל - ירושלים </t>
  </si>
  <si>
    <t>לפעול למען ארגונה~הקמתה~קיומה~החזקתה~ניהולה~_x000D_
הרחבתה~ציודה~שיפורה~קידומה~פיתוחה ועידודה של_x000D_
מסגרת חינוכית ולאומית בה יוקנו ערכי לאום_x000D_
ויהדות לאוכלוסיה בוגרת ולבני נעורים~ ותודעת_x000D_
המחתרות.</t>
  </si>
  <si>
    <t>משכן דורני דוד (ע~ר)</t>
  </si>
  <si>
    <t xml:space="preserve">ק.ל.ת.  קרן למניעת תאונות - חיפה </t>
  </si>
  <si>
    <t>לעזור ולעודד את המועצה למניעת תאונות בדרכים -_x000D_
סניף חיפה בפעילותיה למניעת תאונות._x000D_
להקנות לילדי הגן~ תלמידי בית הספר וכלל הציבור_x000D_
באמצעות הדרכה~פירסום הרגלים וחינוך~ שמטרתם_x000D_
מניעת תאונות~סובלנות וכבוד כלפי הזולת בדרכים.</t>
  </si>
  <si>
    <t>עמותה ע~ש עופרה מוזס ז~ל (ע~ר)</t>
  </si>
  <si>
    <t>שיקום ותמיכה כלכלית לרווחת ילדי עופרה מוזס ז~ל והנצחת זכרה של עופרה מוזס.</t>
  </si>
  <si>
    <t>אורות יהדות המגרב - מכון לחקר הקהילות והמורשת הרוחנית של יהדות המגרב במרוקו אלג'יר טוניס ולוב (ע~ר)</t>
  </si>
  <si>
    <t>הקמת מכון לחקר תולדות היהודים בצפון אפריקה.הפצת מורשתה הרוחנית והכללית של יהדות צפוןאפריקה בכתב ובע~פ. הוצאה לאור של יצירותרבותינו מכתבי יד. הקמת בית מדרש בו ילמדו את שיטת חכמי צפון אפריקה.</t>
  </si>
  <si>
    <t>בית אולפנא ללמודי עברית ויסודות היהדות (ע~ר)</t>
  </si>
  <si>
    <t xml:space="preserve">אגודת בית אולפנא ללמודי עברית ויסודות היהדות </t>
  </si>
  <si>
    <t>ברנט זרח</t>
  </si>
  <si>
    <t>יצירת מרכז רוחני וחברתי ובמיוחד לעולים_x000D_
מארצות מצוקה._x000D_
הקמת אולפנא ללימודי עברית ויסודות היהדות_x000D_
ובמיוחד עבור עולים מארצות מצוקה~ החזקתה~_x000D_
ניהולה והרחבתה.</t>
  </si>
  <si>
    <t xml:space="preserve">קרן הבנין בית אולפנא ירושלים </t>
  </si>
  <si>
    <t xml:space="preserve">קרן הבנין בית אולפנא י-ם </t>
  </si>
  <si>
    <t>הקמת אולפנא ללימודי עברית ויסודות היהדות_x000D_
ובמיוחד עבור עולים מארצות מצוקה._x000D_
הקמת פנימיות~ מעונות ובתי מדרש שישמשו את_x000D_
האולפנא.</t>
  </si>
  <si>
    <t>אגודת דברי חיים צאנז קלויזנבורג - בני ברק (ע~ר)</t>
  </si>
  <si>
    <t>הקמת גני ילדים~ תלמוד תורה~ ישיבה~ כולל~ מוסדות תורה~ חינוך~ תפילה~ טהרה וחסד~ החזקתם וניהולם. הפצת תורה~ חינוך דת ותרבות תורנית~ פעילות צדקה וחסד~ סיוע ותמיכות לנזקקים..</t>
  </si>
  <si>
    <t>הקרן הלאומית של התאחדות עולי אמריקה וקנדה A.A.C.I. NATIONAL FUND</t>
  </si>
  <si>
    <t>ליצור קרן כספים~ או נכסים אחרים~ שישאו פרי_x000D_
מריבית או אחרת._x000D_
להשתמש בהכנסות המתקבלות מהקרן להרחבה של_x000D_
תכניות קיימות~ או ליצירת תכניות חדשות~_x000D_
של התאחדות עולי אמריקה וקנדה בישראל.</t>
  </si>
  <si>
    <t xml:space="preserve">אגודת אחים - להוצאה ופרסום כתבי הרב יחיא עומסי זצ~ל </t>
  </si>
  <si>
    <t>הדפסה והוצאת גנזי הצדיק הרה~ג יחיא עומסי זצ~ל_x000D_
אשר שימש אב~ד ונשיא קהילת יהודי רדאע והמחוז_x000D_
אשר בתימן.</t>
  </si>
  <si>
    <t>ספורטן 87 (ע~ר)</t>
  </si>
  <si>
    <t>פיתוח הספורט על כל ענפיו._x000D_
טיפוח החינוך הגופני והרוחני._x000D_
טיפוח הפרט והקבוצה בענפי הספורט והתחרות._x000D_
הקמה וטיפוח של מתקני ספורט.</t>
  </si>
  <si>
    <t xml:space="preserve">אנשי מחשבים ישראלים באמריקה </t>
  </si>
  <si>
    <t>התארגנות על בסיס מקצועי של אנשי מחשבים_x000D_
העובדים באמריקה למטרות קידום מקצועי_x000D_
וסיוע לרווחה.</t>
  </si>
  <si>
    <t>תפוצות המזרח - בית הכנסת הספרדי (ע~ר)</t>
  </si>
  <si>
    <t>להקים ולהחזיק בית כנסת ומדרשה._x000D_
לקיים מוסדות גמילות חסדים וסיוע לנזקקים._x000D_
לבצע ולקיים פעולות חינוך~ תרבות~ לימוד~_x000D_
תורה וצדקה.</t>
  </si>
  <si>
    <t>איגוד ישראלי לפסיכודרמה (ע~ר)</t>
  </si>
  <si>
    <t>דרך הפרחים</t>
  </si>
  <si>
    <t>לעודד ולפתח את הפסיכודרמה בישראל._x000D_
להגדיר סטנדרטים להכשרה מקצועית בפסיכודרמה._x000D_
ליצור קשר עם ארגונים בינלאומיים בתחום_x000D_
הפסיכודרמה.</t>
  </si>
  <si>
    <t xml:space="preserve">קרן חסדי בתיה זילברפרב ע~ה </t>
  </si>
  <si>
    <t>השאלת מכשירים רפואיים לילדים~ קשישים~_x000D_
נכים וחולים להנצחת שמה של המנוחה_x000D_
בתיה זילברפרב ע~ה.</t>
  </si>
  <si>
    <t xml:space="preserve">עמותה לעזרת ורדה בן מיור מתל-אביב </t>
  </si>
  <si>
    <t>סיוע ציבורי בגיוס כספים למימון הוצאות_x000D_
הכרוכות בביצוע ניתוח השתלת כבד בחו~ל~_x000D_
ובטיפולים רפואיים הנובעים והכרוכים ממחלת_x000D_
הכבד (P.B.C)~ ממנה סובלת הגב` ורדה בן מיור_x000D_
מתל-אביב.</t>
  </si>
  <si>
    <t>העמותה לפיתוח תודעת מסים בישראל  (ע~ר)</t>
  </si>
  <si>
    <t>קידום מטרות המוסיאון למסים של מינהל הכנסות_x000D_
המדינה. הוצאה לאור של הרבעון הישראלי למסים~_x000D_
ושל פירסומים מקצועיים אחרים~ שיש בהם כדי לקדם_x000D_
את מטרות העמותה._x000D_
פעולות חינוך~הסברה והגברת תודעת המסים בישראל.</t>
  </si>
  <si>
    <t xml:space="preserve">תהילת יהודה </t>
  </si>
  <si>
    <t>מקום ללימוד תורה ותפילה._x000D_
גמ~חים וסיוע לנזקקים.</t>
  </si>
  <si>
    <t>האיגוד הישראלי לספורט - איל THE ISRAEL SPORTS ASSOCIATION - ISA</t>
  </si>
  <si>
    <t>לאגד ולארגן התאחדויות ספורט ארציות ואזוריות_x000D_
בענפי ספורט שונים._x000D_
לאפשר להתאחדויות ספורט ארציות ואזוריות ייצוג_x000D_
ע~י העמותה בפני הרשויות השונות בארץ ובחו~ל~_x000D_
לצורך הבעת עמדה בנושאי ספורט בענפים השונים.</t>
  </si>
  <si>
    <t>ישיבת חסידי ברסלב~ אור הנעלם~ ירושלים (ע~ר)</t>
  </si>
  <si>
    <t>כולל אברכים~כולל להוראה ומכון ללימודי חסידות ברסלב.לנהל קרנות גמ~ח~ צדקה וחסד.לקיים בית-כנסת מרכזי לחסידי ברסלב.</t>
  </si>
  <si>
    <t>עמותה לחקר תנועות הנוער הציוניות בהונגריה (ע~ר)</t>
  </si>
  <si>
    <t>קרייתי</t>
  </si>
  <si>
    <t>חקר קורות תנועות הנוער הציוניות בהונגריה.~חקר קורות תנועות הנוער הציוניות בהונגריה~ בדגש הנצחת אירועי מחתרת תנועות הנוער הציונית בתקופת השואה.</t>
  </si>
  <si>
    <t>אשל אברהם - לתודעה יהודית (ע~ר)</t>
  </si>
  <si>
    <t>איסוף כספים ואמצעים על ידי התרמה~ קבלת מענקים_x000D_
מכירת מצרכים~ צדקה~ גמילות חסדים ועזרה_x000D_
לנזקקים._x000D_
הוצאת כתבים וספרים בתחום התורני והעיוני.</t>
  </si>
  <si>
    <t>~שים לב ללב~ - מיסודה של רבקה דוידס ז~ל (ע~ר)</t>
  </si>
  <si>
    <t>להחדיר ולהפיץ את המודעות בפעולות מנע להתפתחות_x000D_
מחלות לב~ והחשיבות בביצוע פעולות אלה._x000D_
להנחיל לקהל הרחב את יסודות ההחייאה~ להפיץ_x000D_
אותן ולהדריך בכך את הציבור.</t>
  </si>
  <si>
    <t>חוגי ארגמן העמותה נמחקה</t>
  </si>
  <si>
    <t>אוסף~ ניהול והוצאה לאור ויסוד מכונים_x000D_
להפצת כתבי-יד ותורתו של תיאון.</t>
  </si>
  <si>
    <t>בית הכנסת הגדול בתל-אביב (ע~ר)</t>
  </si>
  <si>
    <t>נרשמה כעמותה מספר 58011896</t>
  </si>
  <si>
    <t>לקיים~ לנהל ולסדר את בית הכנסת הגדול_x000D_
וכל רכושו~ להגדילו ולשפרו.</t>
  </si>
  <si>
    <t xml:space="preserve">נטע - עמותה למושתלי כליה בישראל </t>
  </si>
  <si>
    <t>הרחבת המודעות בציבור בנושא מושתלי כליה_x000D_
בישראל ומחוצה לה. השגת זכויות למושתלי כליה_x000D_
בדומה לאלו של נכים אחרים. שיפור התנאים והרחבת_x000D_
היחידות להשתלות כליה בבתי החולים._x000D_
סיוע למועמדים להשתלה~ למושתלים ולמשפחותיהם.</t>
  </si>
  <si>
    <t>הורי בית הספר אהבת-ציון~ תל-אביב (ע~ר)</t>
  </si>
  <si>
    <t>יזום וארגון פעילות של חינוך משלים~ מתן שיעורי_x000D_
עזר~ ארגון שיעורים במקצועות מיוחדים שאינם_x000D_
נכללים בתוכנית הלימודים הרגילה~ קורסים שונים_x000D_
לתלמידים ולהורים~ וכן חוגים והשתלמויות שונות.</t>
  </si>
  <si>
    <t xml:space="preserve">מרכז בריאות יד מרדכי </t>
  </si>
  <si>
    <t>מתן שירותי סעד~ שיקום~ תעסוקה ותרבות_x000D_
לקשישים ומוגבלים בקיבוץ יד מרדכי ובכלל.</t>
  </si>
  <si>
    <t xml:space="preserve">יוריקה                                                          EUREKA </t>
  </si>
  <si>
    <t>קידום המחקר במדעי הטבע וההנדסה. עידוד המצאות_x000D_
בשטח הטכנולוגיה~ הביולוגיה~ החקלאות~ הרפואה_x000D_
והתקשורת והענקת מימון לשם תיעושם._x000D_
קידום האומנויות והאומנויות. עידודם וקליטתם_x000D_
של עולים חדשים והפריית המשק הישראלי.</t>
  </si>
  <si>
    <t xml:space="preserve">בית חב~ד עפולה - המרכז להפצת היהדות והחסידות בעמק </t>
  </si>
  <si>
    <t>לנהל~ להפעיל~ לתחזק~ לבנות ולהקים בתי כנסת_x000D_
ובתי מדרש~ ישיבות~ תלמוד תורה~ מועדוני נוער_x000D_
מבוגרים וקשישים~ גני ילדים~ מעונות יום~_x000D_
קייטנות וספריות קודש._x000D_
סיוע לנזקקים ומילגות לתלמידים.</t>
  </si>
  <si>
    <t>לשכת המסחר ישראל נורבגיה  (ע~ר)</t>
  </si>
  <si>
    <t>לקדם את קשרי הכלכלה~המסחר~התעשיה~החקלאות_x000D_
והתיירות בכל הענפים ובכל המגזרים בין ישראל_x000D_
לנורבגיה~ לספק מידע לאנשי עסקים~ לחברות_x000D_
ולארגונים בשתי המדינות~ לפעול להרחבת הידע_x000D_
ההדדי בשתי המדינות ולעודד קשרי ידידות.</t>
  </si>
  <si>
    <t xml:space="preserve">החוט המשולש </t>
  </si>
  <si>
    <t>להקים~ ליסד~ לנהל ולהחזיק בית כנסת של_x000D_
עדת ספרד.</t>
  </si>
  <si>
    <t>יד לאחים - גני-תקוה העמותה נמחקה</t>
  </si>
  <si>
    <t>צדקה וגמילות חסדים._x000D_
סיוע לנזקקים - ילדים~קשישים~נכים~חולים.</t>
  </si>
  <si>
    <t xml:space="preserve">התאחדות המלאכה והתעשיה - רעננה </t>
  </si>
  <si>
    <t>לארגן ולאחד את בעלי המלאכה והתעשיה ברעננה_x000D_
והסביבה על-מנת לשמור~להגן~לפתח~לשפר ולקדם את_x000D_
האינטרסים הכלכליים~המקצועיים~החברתיים~_x000D_
התרבותיים והציבוריים שלהם. לייצג את ציבור_x000D_
בעלי המלאכה והתעשיה ברעננה בפני כל המוסדות.</t>
  </si>
  <si>
    <t>ישיבה וכולל אברכים נזר חסד</t>
  </si>
  <si>
    <t>להגדיל תורה ולהאדירה ולהרבות בפעולות חסד.</t>
  </si>
  <si>
    <t xml:space="preserve">העמותה לחולי דיאליזה בישראל </t>
  </si>
  <si>
    <t>הגברת התודעה הציבורית למצוקה החומרית והנפשית_x000D_
של חולי הדיאליזה באמצעות התקשורת לכל סוגיה._x000D_
הגשת ייעוץ~ סיעוד וטיפול רפואי פרטי לחולים_x000D_
הזקוקים. סיוע כספי לחולה דיאליזה אשר ייאלץ_x000D_
לעבור השתלה בחו~ל. רכישת אמצעי עזר לחולים.</t>
  </si>
  <si>
    <t>ג'מעיית אלתועיה אלאסלאמיה - סח'נין  (ע~ר)</t>
  </si>
  <si>
    <t>סח'נין</t>
  </si>
  <si>
    <t>אלברכה</t>
  </si>
  <si>
    <t>אחזקת ושמירת המקומות הקדושים לדת האיסלאם בכפר_x000D_
ודאגה לענייניהם ולכל מחסורם._x000D_
הגשת עזרה לנזקקים~ לתלמידים~ סטודנטים וזקנים._x000D_
הטפה לחזרה לדת האיסלאם וארגון דרשות~ שיעורי_x000D_
לימוד ואסיפות.&amp;#x0D;_x000D_
מיגור ולחימה באלימות ופגיעה במגזר הערבי .</t>
  </si>
  <si>
    <t>בית הכנסת ומרכז קהילתי תורני - שערי תקוה  (ע~ר)</t>
  </si>
  <si>
    <t>שערי תקווה</t>
  </si>
  <si>
    <t>לבנות~להחזיק ולנהל בית-כנסת~בית-מדרש ומרכז_x000D_
קהילתי._x000D_
לקיים שעורי תורה ופעולות תורניות._x000D_
לקיים פעילות חברתית~דתית~תרבותית ברוח הציונות_x000D_
הדתית. לנהל קופות גמ~ח ופעולות רווחה.</t>
  </si>
  <si>
    <t>קרן המוסיקאים~ עמותה לעזרה הדדית של המוסיקאים בישראל (ע~ר)</t>
  </si>
  <si>
    <t xml:space="preserve">קרן המוסיקאים </t>
  </si>
  <si>
    <t>לסייע ולעזור למוסיקאים בישראל במצבים של מחלה~_x000D_
זיקנה~חוסר עבודה ומצבים אחרים של צורך אשר_x000D_
יתעוררו מעת לעת. לעודד ולסייע לעלייתם וקליטתם_x000D_
של מוסיקאים העולים לישראל על-פי חוק השבות._x000D_
לסייע בקידומם ורווחתם של מוסיקאים בישראל.</t>
  </si>
  <si>
    <t>מועדון ספורט אורנית (ע~ר)</t>
  </si>
  <si>
    <t>מבוא אורנית</t>
  </si>
  <si>
    <t>ניהול~ קיום ותפעול מועדון ספורט~ מגרשי ספורט~_x000D_
התעמלות~ בריכות~ חדרי-כושר~ מגרשי משחקים~_x000D_
פעילויות ספורט ותרבות.</t>
  </si>
  <si>
    <t>עמותת עלי~ר - עברית ליהודי רוסיה - להפצת השפה העברית ותרבותה בקרב דוברי רוסית</t>
  </si>
  <si>
    <t>הפצת השפה העברית ותרבותה והפצת ספרות יהודית_x000D_
לסוגיה בקרב דוברי רוסית._x000D_
קיום קשר עם פעילים ומוסדות המגלים ענין_x000D_
בפעילות העמותה ומטרותיה._x000D_
הקמת קרנות לתמיכה בפעילויות העמותה.</t>
  </si>
  <si>
    <t>יד הרב הרצוג - איחוד מפעלים תורתיים-ספרותיים - אמ~ת - בירושלים (ע~ר)</t>
  </si>
  <si>
    <t xml:space="preserve">אחוד מפעלים  תורתיים ספרותיים ~יד הרב הרצוג~ </t>
  </si>
  <si>
    <t>עידוד המחקר התורתי התלמודי לכל ענפיו באמצעות סיוע לגופים ומפעלים העוסקים בתחום הנ~ל.</t>
  </si>
  <si>
    <t xml:space="preserve">המרכז לתכנון - החוגים הלאומיים </t>
  </si>
  <si>
    <t>חלוקת מילגות._x000D_
פעילות למען הגברת העליה מכל התפוצות.</t>
  </si>
  <si>
    <t>כולל אברכים - קול יהודה - ע~ש יהודה בן דוד מוראדי ז~ל (ע~ר)</t>
  </si>
  <si>
    <t>כולל אברכים.</t>
  </si>
  <si>
    <t>תקוה לילד - נוה צבי (ע~ר)</t>
  </si>
  <si>
    <t>עזרה בכל צורה ואופן לילדים נכים הלוקים_x000D_
בשיתוק מוחין.</t>
  </si>
  <si>
    <t xml:space="preserve">מועדון בוננזה - שירותי תעופה </t>
  </si>
  <si>
    <t>לפתח את ענף הטייס הספורטיבי בארץ._x000D_
ליצור קשרים עם גופים דומים בארץ ומחוץ לגבולות_x000D_
הארץ. לקדם את כל הקשור והכרוך בתעופה.</t>
  </si>
  <si>
    <t>בית כנסת ע~ש רמת מוריה ארמון הנציב (ע~ר)</t>
  </si>
  <si>
    <t xml:space="preserve">מעון בית התקוה - נוה מיכאל </t>
  </si>
  <si>
    <t>להקים מוסד למפגרים הסובלים ממופרעות_x000D_
התנהגותית קשה._x000D_
לפעול~ לפתח~ לעודד~ לסייע ולבצע כל פעולה_x000D_
לקידום העמותה ומטרותיה.</t>
  </si>
  <si>
    <t>המרכז הבינלאומי למידע בעניני כתות ומיסיונרים THE INTERNATIONAL RESOURCE CENTER ON CULTS AND MISSIONARIES</t>
  </si>
  <si>
    <t>יצירת מוסד ציבורי לצורך קידום דת וחינוך דתי_x000D_
וכדי לספק מידע אודות פעילויותיהם של מיסיונרים_x000D_
מדתות שונות מהיהדות.</t>
  </si>
  <si>
    <t xml:space="preserve">עמותת מקור להנחלת ערכים יהודיים בית-שמש </t>
  </si>
  <si>
    <t>להפיץ תורה ולהאדירה בכל דרך ואמצעי שהעמותה_x000D_
תמצא לנכון._x000D_
להקים ולנהל מוסדות דת~ תלמוד תורה~ ישיבה_x000D_
וכולל.</t>
  </si>
  <si>
    <t xml:space="preserve">המרכז למורשת הגבורה היהודית </t>
  </si>
  <si>
    <t>לממן פעולות של מוסדות חינוך שונים העוסקים_x000D_
בהוראת מורשת הגבורה היהודית במלחמת העולם_x000D_
השניה._x000D_
לממן מפעלים חינוכיים בהקשר להחדרת והגברת_x000D_
המודעות למורשת הגבורה היהודית.</t>
  </si>
  <si>
    <t>הקרן להעמקת התודעה לגבורה יהודית במלחמת העולם השניה</t>
  </si>
  <si>
    <t>בית המדרש הגבוה לתורה והוראה - ראשון לציון (ע~ר)</t>
  </si>
  <si>
    <t>הקמת והחזקת כולל אברכים בראשון לציון ללימוד_x000D_
תורה והוראה. הפצת תורה והוראה._x000D_
הקמת מכונים להרצאות ופעילות תרבותית יהודית._x000D_
הקמת מכון להוצאת כתבי יד~ ספרים וחומר הסברה.~</t>
  </si>
  <si>
    <t xml:space="preserve">מ.ח.צ.ב. מפעלי חנוך ציוני בישראל </t>
  </si>
  <si>
    <t>קידום החינוך הציוני בישראל._x000D_
עריכת קורסים ומחקרים בדבר הציונות בישראל_x000D_
ובעולם. עריכת ארועים ומפגשים בעלי רוח ציונית._x000D_
קירוב לבבות הדור הצעיר בכל הארץ לרעיון_x000D_
הציוני.</t>
  </si>
  <si>
    <t xml:space="preserve">קרן כתבי אליעזר שטיינמן </t>
  </si>
  <si>
    <t xml:space="preserve">כתבי אליעזר שטיינמן-קרן. </t>
  </si>
  <si>
    <t>הוצאת כל כתבי אליעזר שטיינמן.</t>
  </si>
  <si>
    <t xml:space="preserve">מגדיאל שלנו </t>
  </si>
  <si>
    <t>פעילויות חברתיות~ טיולי אופנים~ ערבי שירה_x000D_
ומסיבות חג._x000D_
פיתוח סביבתי~ עזרה ליד המועצה לשפוץ ושימור_x000D_
אתרים הסטוריים בישוב.</t>
  </si>
  <si>
    <t xml:space="preserve">אבות בעל כרחם </t>
  </si>
  <si>
    <t>להקים מסגרת ארגונית לכל האבות בעל-כרחם במדינת_x000D_
ישראל. להביא למודעות הציבור הרחב ומוסדות_x000D_
המשפט בישראל~ שלכל גבר זכות טבעית להחליט אם_x000D_
להוליד ילד~ מתי להוליד ועם מי להוליד. לגרום_x000D_
לשינוי פסיקה וחקיקה בנושא הרלבנטי לעמותה.</t>
  </si>
  <si>
    <t>ועדה לידידות ועזרה לעולי רוסיה COMMITEE FOR FRIENDSHIP AND SUPPORT TO RUSSIAN OLIM</t>
  </si>
  <si>
    <t>עידוד עליה מרוסיה._x000D_
עזרה בקליטתם הרוחנית והגשמית של עולי רוסיה_x000D_
בישראל.</t>
  </si>
  <si>
    <t>בני מתתיהו - עמותה לעידוד כתיבה והפצה של ספרים חינוכיים וספרי לימוד העמותה פורקה</t>
  </si>
  <si>
    <t>להוציא לאור ספרי חינוך~לימוד וספרי עזר למורים_x000D_
ותלמידים בישראל ומחוצה לה~שחוברו~נכתבו ונערכו_x000D_
ע~י ד~ר שמחה פישר וע~י כל אדם אחר. לארגן~_x000D_
לעודד וליזום כתיבת והפצת ספרי פירסומים~קבצים~_x000D_
עבודות חינוכיות וספרותיות ופעולות תרבות.</t>
  </si>
  <si>
    <t>האגודה לקידום תרבות הבריאות~ הטבע והספורט בישראל       THE ASSOCIATION FOR THE PROMOTION OF HEALTH~ NATURE AND SPORT CULTURE IN ISRAEL</t>
  </si>
  <si>
    <t>לקדם~לטפח~לפתח~לעודד ולשפר את נושאי הטבע~_x000D_
בריאות האדם~פעילות גופנית והמודעות לנושאים_x000D_
אלו. לקדם~ לטפח ולעודד מודעות לבעלי-חיים._x000D_
לעודד התקשרויות עם חוגים ואיגודים מקבילים_x000D_
בארץ ובעולם.</t>
  </si>
  <si>
    <t xml:space="preserve">עלוה - עמותה לקידום הניהול והמינהל התקין </t>
  </si>
  <si>
    <t>לפעול לקידום ושמירה על המינהל והניהול התקינים_x000D_
בחברת שיכון ופיתוח לישראל בע~מ~בחברות~תאגידים_x000D_
וגופים ציבוריים. לפעול לקידום חברי הדרגים_x000D_
הניהוליים ולהגנה על כאלה הנקלעים למצוקה אישית_x000D_
עקב הפרת כללי ניהול ומינהל תקינים.</t>
  </si>
  <si>
    <t xml:space="preserve">שחקני האופרה הקאמרית הירושלמית </t>
  </si>
  <si>
    <t>קירוב הנוער והמבוגרים להכרת נושא האופרה_x000D_
והמוסיקה בכללותה ע~י הופעות והסברים בכל_x000D_
חלקי הארץ._x000D_
מימוש הפוטנציאל הקיים בארץ - זמרים-ות -להפעלת_x000D_
קבוצת האופרה~ ללא תמיכה ועזרה של זמרי חו~ל.</t>
  </si>
  <si>
    <t>קרן אוה טיקוטין-ליכט פ ו ר ק ה    מ ר צ ו ן</t>
  </si>
  <si>
    <t xml:space="preserve">קרן ע~ש אוה טיקוטין-ליכט. </t>
  </si>
  <si>
    <t>לבנות~להרחיב~לפתח~לקיים ולהפעיל את מוזיאון_x000D_
טיקוטין לאמנות יפנית בחיפה._x000D_
לעודד בישראל את הלימוד וההבנה של האמנות_x000D_
היפנית ואמנות מזרח אסיה.</t>
  </si>
  <si>
    <t>העמותה לטיפוח מורשת חיל העורף לדורותיו (ע~ר)</t>
  </si>
  <si>
    <t>לשקוד על טיפוח מורשת חיל העורף~ייחודו~חשיבותו_x000D_
ערכיו ותרומתו לבטחון ישראל. לעודד~ לחזק ולטפח_x000D_
הקשר ושיתוף הפעולה בין מי ששרתו בחיל העורף_x000D_
והמשרתים במילואים בדורות השונים. להנציח זכרם_x000D_
של חללי חיל העורף ולהושיט סעד למשפחות.</t>
  </si>
  <si>
    <t>פאר ראובן (ע~ר)</t>
  </si>
  <si>
    <t>ביצוע פעולות גמילות חסד בתחומים שונים._x000D_
מתן שיעורי תורה.</t>
  </si>
  <si>
    <t>עמותה ליישוב ופיתוח עץ אפרים העמותה נמחקה</t>
  </si>
  <si>
    <t>לקדם את הקמתו של היישוב הידוע בשם עץ אפרים~_x000D_
ליישבו ולפתחו.</t>
  </si>
  <si>
    <t>ידידי מרכז רפואי רבין (ע~ר)</t>
  </si>
  <si>
    <t>לטפח~ לפתח ולקדם את המרכז הרפואי. להקים ולנהל קרנות ונאמנויות לסוגיהם לשימוש בפירותיהם למתן מלגות לעבודות מחקר וכן להענקת מלגות השתלמויות בארץ ובחול לרופאים~ חוקרים~תלמידי רפואה~ אחים~ אחיות העובדים במקצוע הרפואה ובמקצועות עזר רפואיים ובמנהל רפואי. להקים לייסד ולנהל במסגרת העמותה~ עמותות עזר ו/או קרנות לפעולות שונות בענפים רפואיים מיוחדים להעמקת המחקר~ הידע וההסברה למניעת מחלות.</t>
  </si>
  <si>
    <t xml:space="preserve">עצמאות קרית-חיים וקרית-שמואל </t>
  </si>
  <si>
    <t>הנתקות מעירית חיפה ויצירת רשות מקומית עצמאית_x000D_
ונפרדת לקרית-חיים וקרית-שמואל._x000D_
פעולות לרווחת תושבי קרית-חיים וקרית-שמואל.</t>
  </si>
  <si>
    <t>העמותה למען הקשיש בראש העין (ע~ר)</t>
  </si>
  <si>
    <t>שילוב קשישים בחיי הקהילה והחברה. תכנון ופיתוח שירותים נחוצים לקשישים בתחומי דיור~ תעסוקה~ חברה ותרבות. הסעת קשישים מוגבלים כולל בעלי כסאות גלגלים המבקרים במרכז יום ברכבי העמותה. הקמת מוסדות~ מסגרות ומעונות יום לקשישים.</t>
  </si>
  <si>
    <t xml:space="preserve">תלגר - תוכנה לימודית גרנות </t>
  </si>
  <si>
    <t>הכנת תכניות לימוד והפעלת תכנון וניהול על-ידי_x000D_
מחשב ובעזרתו~ בבתי ספר ומוסדות חינוך._x000D_
הכשרת מורים ומדריכים להוראה ובדיקת תוכניות_x000D_
לימוד בעזרת מחשב. סיוע ועזרה לבתי ספר ומוסדות_x000D_
חינוך על-ידי מחשב בכל הקשור במינהל חינוכי.</t>
  </si>
  <si>
    <t>אגודת ידידי פינלנד בירושלים והרי יהודה</t>
  </si>
  <si>
    <t>להעמקת הקשר בין פינלנד ובין תושבי מטה יהודה._x000D_
להעמקת הידע בנושא תרבות פינלנד.</t>
  </si>
  <si>
    <t>ביהכנ~ס הספרדי עלי עשור ועלי נבל - מעלה אדומים (ע~ר)</t>
  </si>
  <si>
    <t>ניהול ואחזקת בית הכנסת._x000D_
הקמתו ובנייתו של בנין חדש לבית הכנסת._x000D_
ארגון חוגים~ שיעורי תורה ופעולות חברתיות_x000D_
וקהילתיות לחברי העמותה ולתושבי מעלה אדומים.</t>
  </si>
  <si>
    <t xml:space="preserve">ציפיה </t>
  </si>
  <si>
    <t>ייסוד~ החזקה~ הפעלה~ רכישה~ קיום וניהול של_x000D_
מוסדות דת~ חינוך~ תרבות~ צדקה~ גמילות-חסדים~_x000D_
הכנסת כלה ומפעלי חסד שונים.</t>
  </si>
  <si>
    <t>חברה קדישא - המועצה הדתית ירושלים HEVRA KADISHA - THE JERUSALEM RELIGIOUS COUNCIL</t>
  </si>
  <si>
    <t>לספק לציבור היהודי בירושלים את כל השירותים של_x000D_
חברה קדישא~ כולל הטיפול בנפטר על כל מרכיביו~_x000D_
הובלת נפטרים~ טיפול בקברים~ במצבות ולוויות._x000D_
לנהל בתי עלמין~ פיתוחם~ אחזקתם וניהולם השוטף.</t>
  </si>
  <si>
    <t>בית חב~ד ערד שע~י צעירי אגודת חב~ד (ע~ר)</t>
  </si>
  <si>
    <t>קירוב יהודים לערכי היהדות והמסורת. הבאת אחדות_x000D_
בין כל שכבות העם. הפצת התורה~ מעיינות החסידות_x000D_
והיהדות. קיום פעילות עם נוער וילדים במסגרת_x000D_
תנועת נוער ארצית. עזרה לנצרכים וגמילות חסדים._x000D_
לייסד ולתחזק גני-ילדים~ תלמודי-תורה ובתי-ספר.</t>
  </si>
  <si>
    <t xml:space="preserve">בית חב~ד אזורי אור מודיעים שע~י מרכז צעירי חב~ד </t>
  </si>
  <si>
    <t>קירוב יהודים לעירכי היהדות והמסורת._x000D_
הפצת התורה~ מעיינות החסידות והיהדות._x000D_
קיום פעילות עם נוער וילדים במסגרת תנועת נוער_x000D_
ארצית. עזרה לנצרכים~ גמילות חסדים. לייסד_x000D_
ולתחזק גני ילדים~ תלמודי תורה~ בתי ספר.</t>
  </si>
  <si>
    <t>בית חב~ד קרית אתא - שע~י צעירי אגודת חב~ד (ע~ר)</t>
  </si>
  <si>
    <t>הצנחנים</t>
  </si>
  <si>
    <t>קירוב יהודים לערכי היהדות והמסורת._x000D_
הבאת אחדות בין כל שכבות העם._x000D_
הפצת התורה~ החסידות והיהדות._x000D_
עזרה לנצרכים וגמילות חסדים.</t>
  </si>
  <si>
    <t xml:space="preserve">בית חב~ד רמלה שע~י צעירי אגודת חב~ד </t>
  </si>
  <si>
    <t>קירוב יהודים לערכי היהדות והמסורת. הבאת אחדות_x000D_
בין כל שכבות העם. הפצת התורה~ מעיינות החסידות_x000D_
והיהדות. קיום פעילות עם נוער וילדים במסגרת_x000D_
תנועת נוער ארצית. עזרה לנצרכים~ גמילות חסדים._x000D_
לייסד ולתחזק גני-ילדים~ תלמודי-תורה ובתי-ספר.</t>
  </si>
  <si>
    <t xml:space="preserve">בית חב~ד ראש העין שע~י צעירי אגודת חב~ד </t>
  </si>
  <si>
    <t>קירוב יהודים לערכי היהדות והמסורת._x000D_
הפצת התורה~ מעיינות החסידות והיהדות._x000D_
פרסום תורת חב~ד~ שיטתה ודרכיה._x000D_
קיום פעולות עם נוער וילדים~ במסגרת עצמאית_x000D_
ובמסגרת תנועת נוער ארצית~קיום מועדונים.</t>
  </si>
  <si>
    <t>אגודת הסטודנטיות והסטודנטים בית ברל (ע~ר)</t>
  </si>
  <si>
    <t xml:space="preserve">אגודת הסטודנטים _ המכללה ללימודים אקדמאיים בית ברל </t>
  </si>
  <si>
    <t>521</t>
  </si>
  <si>
    <t xml:space="preserve">2.1	ייצוג חברי האגודה בכל העניינים הנוגעים לחבריה בפני הנהלת המכללה האקדמית בית ברל.~2.2 האגודה תפעל לקידום חבריה בתחומים האקדמיים ~ החברתיים ובתחום הרווחה.~2.4 לשם הגשמת מטרות אלה רשאית האגודה :&amp;#x0D;_x000D_
2.4.1	 לקנות ולמכור~ לשכור~ להחזיק ולנהל בכל דרך חוקית נכסים מסוג כלשהו הדרושים לאגודה.&amp;#x0D;_x000D_
2.4.2	 לערוך חוזים מסוג כלשהו ולחתום עליהם~ לחתום על שיקים~ שטרות או כל התחייבות אחרת.&amp;#x0D;_x000D_
2.4.3	 לגבות מסי חבר ותשלומים שונים בעבור פעילותה וכן לקבל תרומות והקצבות ממוסדות ממשלתיים~ מוסדות פרטיים ומאנשים.&amp;#x0D;_x000D_
2.4.4	 להקים קרנות ולהתרים למענו~ להוציא לאור עיתונים ~ עלוני מידע ופרסום מסוג  כלשהו.&amp;#x0D;_x000D_
2.4.5	להקים גוף / חברה / תאגיד כלכלי לאגודת הסטודנטים.&amp;#x0D;_x000D_
2.4.6	 להעסיק עובדים (מתן עדיפות לסטודנטים מהמכללה האקדמית בית ברל).&amp;#x0D;_x000D_
</t>
  </si>
  <si>
    <t>בית חב~ד  יהוד שע~י צעירי אגודת חב~ד באה~ק (ע~ר)</t>
  </si>
  <si>
    <t>וינהויז זאב</t>
  </si>
  <si>
    <t>קירוב יהודים לערכי היהדות והמסורת._x000D_
הפצת התורה~ מעיינות החסידות והיהדות._x000D_
קיום פעילות עם נוער וילדים._x000D_
ליסד ולתחזק גני ילדים~ תלמודי תורה~ בתי ספר~_x000D_
ישיבות וכוללים~ בתי כנסת~ בתי מדרש וספריות.</t>
  </si>
  <si>
    <t>בית הכנסת אהבת ציון - רובע י~א~ אשדוד עמותה מחוקה</t>
  </si>
  <si>
    <t>לקיים~ לנהל ולהחזיק בית-כנסת במצב תקין ומכובד_x000D_
לפי דין תורה ובנוסח תפילה ספרדי ואשכנזי עפ~י_x000D_
המסורת. לקיים ולהחזיק ספריה תורנית ולקיים_x000D_
שיעורים והרצאות תורניים. לעסוק בגמ~ח וקיום_x000D_
מצוות ועזרה לתלמידי חכמים.</t>
  </si>
  <si>
    <t>האגודה הישראלית לעצירת הירידה מן הארץ העמותה נמחקה</t>
  </si>
  <si>
    <t>גיוס נאמנים בכל רחבי הארץ לטיפול פרטני בכל_x000D_
מקרה של יורד. סיוע לבודדים ולמשפחות שהגיעו_x000D_
למשבר וחושבים על אפשרות ירידה מהארץ._x000D_
טיפול ציבורי בנושאים המחישים את תהליך הירידה_x000D_
מהארץ~ כמו מיסוי~ זכויות האזרח~ שיכון.</t>
  </si>
  <si>
    <t xml:space="preserve">המדרשה הלאומית ע~ש שלמה בן יוסף הי~ד </t>
  </si>
  <si>
    <t>לפעול להפצת וללימוד תורתו של זאב ז`בוטינסקי_x000D_
ז~ל והתנועה הציונית הלאומית בישראל._x000D_
לפעול במסגרת פעולות תרבות~ כלכלה ורווחה_x000D_
בקרב הציבור בישראל לצורך העמקת הלימוד והפצת_x000D_
הרעיונות הציוניות והלאומיות.</t>
  </si>
  <si>
    <t xml:space="preserve">מורשה לעד - נתניה </t>
  </si>
  <si>
    <t>ליסד ולהחזיק את המרכז להנהלת מורשת היהדות._x000D_
להקים ולהחזיק ספריה תורנית וספרית קלטות_x000D_
בנושאי יהדות._x000D_
לערוך שיעורי תורה ולהקים חוגים ביהדות בקרב_x000D_
בני הנוער והמבוגרים.</t>
  </si>
  <si>
    <t xml:space="preserve">עמותה להגנת זכויות רכוש ליוצאי הונגריה </t>
  </si>
  <si>
    <t>הסברה וניהול משא ומתן והגנה בענין זכויות_x000D_
רכושם בשטחה של הרפובליקה העממית ההונגרית_x000D_
של יוצאי הונגריה~ הן בארץ והן בחוץ-לארץ.</t>
  </si>
  <si>
    <t>אורות-עציון (ע~ר)</t>
  </si>
  <si>
    <t>336</t>
  </si>
  <si>
    <t>לייסד~ לנהל~ לקיים~ לפתח ולהחזיק מפעלי חינוך_x000D_
ודת כגון: גני-ילדים~ בתי-ספר~ מועדונים~_x000D_
ספריות~ שיעורי תורה~ חוגים ובית-כנסת ולהרים_x000D_
את רמתם התרבותית של מיעוטי יכולת.</t>
  </si>
  <si>
    <t>אורחות חיים - ע~ש רבנו הקדוש חיים בן עטר זצק~ל (ע~ר)</t>
  </si>
  <si>
    <t>לנהל מוסדות חינוך מעונות יום~ גני ילדים~_x000D_
תלמודי תורה~ ישיבות~ כוללים~ סמינרים~ בתי-_x000D_
כנסת~ כנסים ולפתוח ולנהל קרנות גמ~ח וכן מתן_x000D_
סיוע לנזקקים~ משפחות ברוכות ילדים וקשישים.</t>
  </si>
  <si>
    <t>מועדון אנדרי נרבוני - נצרת עילית העמותה נמחקה                      FOYER ANDRE NARBONI - NAZARETH ELITE</t>
  </si>
  <si>
    <t>להנציח שמו וזכרו של אנדרי נרבוני ז~ל~ לשעבר_x000D_
חבר הנהלת ההסתדרות הציונית. לקיים פעילות_x000D_
חברתית~תרבותית וחינוכית~ עזרה הדדית~סעד~שיקום_x000D_
ושעורי עזר בקרב האוכלוסיה הנחשלת ומשפחות_x000D_
מרובות ילדים ובכל תחומי החיים בנצרת עילית.</t>
  </si>
  <si>
    <t xml:space="preserve">ישיבת באר יעקב - הר-נוף ירושלים </t>
  </si>
  <si>
    <t>בית מדרש גבוה להוראה~ כולל אברכים~_x000D_
ספריה תורנית~ בית התבשיל~ מכון להחדרת_x000D_
התודעה היהודית בבני הגולה._x000D_
מרכז להשכלה עפ~י דרך התורה.</t>
  </si>
  <si>
    <t>מרכז בינלאומי לרפואה סינית - קוסמוביולוגית</t>
  </si>
  <si>
    <t>לסייע~ להדריך~ ללמד ולהפיץ את שיטת הרפואה_x000D_
הטבעית. להטיף לחשיבות ההרמוניה שבין גוף_x000D_
בריא לבין נפש בריאה._x000D_
להקים~ לנהל ולתמוך במוסד ללימוד הרפואה_x000D_
הטבעית.</t>
  </si>
  <si>
    <t xml:space="preserve">תנועת השבים </t>
  </si>
  <si>
    <t>לבסס קשר המשך עם כל בוגרי הסמינרים של תנועות_x000D_
התשובה בארץ ולעזור בשילובם בקהילה הדתית על_x000D_
ידי שיעורים~ הרצאות~ חוגים~ ביקורי בית וארגון_x000D_
סמינרים של סופי שבוע._x000D_
מתן גמילות חסדים וחלוקת תשמישי קדושה לנזקקים.</t>
  </si>
  <si>
    <t xml:space="preserve">עמותה ע~ש תומא וינר ז~ל </t>
  </si>
  <si>
    <t>לגייס כספים עבור הנצחת זכרו של תומא וינר ז~ל~_x000D_
לרבות הקמת גשר להולכי רגל מעל הכביש שבו נהרג_x000D_
בתאונת דרכים~ לזכרו~ הנצחתו~ ולמניעת הישנותן_x000D_
של תאונות כמו זו שבה מצא את מותו.</t>
  </si>
  <si>
    <t>יד הנקטפים (ע~ר)</t>
  </si>
  <si>
    <t>השירה העברית</t>
  </si>
  <si>
    <t>להקים מפעלי הנצחה לזכר קורבנות תאונות דרכים_x000D_
בישראל. להתוות ארגון גג של כל המשפחות בישראל_x000D_
שאיבדו קרובים או קרובי משפחה בתאונות הדרכים~_x000D_
וכן לשמש ארגון גג לאזרחים או תושבים אחרים אשר_x000D_
יש להם ענין להאבק בתאונות הדרכים.</t>
  </si>
  <si>
    <t xml:space="preserve">קרן חסדי שלום - ע~ש ר' שלום ב~ר אשר זעליג ע~ה </t>
  </si>
  <si>
    <t>חלוקת מילגות לתלמידים שיוכשרו כמנהיגים_x000D_
רוחנים אוטנטים ליהדות הגולה._x000D_
העמקת הידע והקשר ליהדות ברוח מסורת ישראל_x000D_
למנוע התבוללות.</t>
  </si>
  <si>
    <t>עמותת אל עמי - לקליטת עליה בקרית ארבע</t>
  </si>
  <si>
    <t>סיוע וקידום קליטת עולים חדשים בכלל ועולי_x000D_
אתיופיה בפרט~ בקרית ארבע._x000D_
פעולות לחיזוק הזהות היהודית~ הדתית והלאומית_x000D_
בקרב העולים ושילובם בחיי הקהילה במסגרות_x000D_
השונות בישוב.</t>
  </si>
  <si>
    <t xml:space="preserve">ח~ן </t>
  </si>
  <si>
    <t>לקדם~ לפתח ולעודד נושאים הקשורים לתחומי_x000D_
החינוך~ היהדות והעשרה כללית לטובת_x000D_
הציבור הרחב.</t>
  </si>
  <si>
    <t xml:space="preserve">רפאנו </t>
  </si>
  <si>
    <t>פיתוח וקידום אמצעי ריפוי._x000D_
עידוד הטיפול הרפואי בקשישים.</t>
  </si>
  <si>
    <t xml:space="preserve">קרן הבנין שעל יד ביהכנ~ס בורוכוף </t>
  </si>
  <si>
    <t>לבנות עזרת נשים לבית הכנסת. לשפץ ולהוסיף_x000D_
ציוד ורהיטים~ וכן לרכוש עוד חדרים בקירבת_x000D_
בית הכנסת כדי להגדיל את המקום.</t>
  </si>
  <si>
    <t>אור ההר (ע~ר)</t>
  </si>
  <si>
    <t>נחל הקישון</t>
  </si>
  <si>
    <t>הפצת תורה ע~י הקמת מסגרות לימודיות._x000D_
חלוקת מילגות לאנשים העוסקים בתורה._x000D_
הקמת מבני דת והחזקתם._x000D_
חיזוק עניני יראת שמים._x000D_
הקמת קרנות כספיות להלוואות ולמענקים לנזקקים.</t>
  </si>
  <si>
    <t xml:space="preserve">האיגוד הישראלי לשמאי רכוש אקדמאיים </t>
  </si>
  <si>
    <t>לאגד את שמאי הרכוש האקדמאיים בישראל._x000D_
לקדם מעמד ענף שמאות בישראל.</t>
  </si>
  <si>
    <t>קרן וירה ויצמן - ע~י איל~ן רחובות</t>
  </si>
  <si>
    <t xml:space="preserve">קרן ורה ויצמן רחובות 1963 </t>
  </si>
  <si>
    <t>עזרה לילדים ומתבגרים נפגעי שיתוק ילדים~ שיתוק_x000D_
מוחי מלידה והפרעות מוטוריות אחרות~ בכל הקשור_x000D_
לעזרה בלימודים~ הסעות וכל עזרה המתבקשת ע~י_x000D_
הנפגעים או משפחותיהם ומאושרת ע~י ההנהלה._x000D_
הפעלת מועדון לילדים נפגעים מרחובות והסביבה.</t>
  </si>
  <si>
    <t>מרכז המקויה בירושלים  (ע~ר)</t>
  </si>
  <si>
    <t>להעמיק בעם היפני~ ובמיוחד בקרב חברי המקויה_x000D_
ביפן וביתר ארצות תבל~ את האמונה בתנ~ך ולטפח_x000D_
בהם אהבה לציון. לפעול בקרב העם היפני להבנת_x000D_
המורשת והתרבות של העם היהודי ומדינת ישראל._x000D_
לקדם את יחסי הידידות והתרבות בין יפן לישראל.</t>
  </si>
  <si>
    <t>ישיבה ובית הכנסת שערי עזרא וקרן ארוכה ומרפא (ע~ר)</t>
  </si>
  <si>
    <t>ישיבה לאברכים נשואים בעלי משפחות שתורתם_x000D_
אומנותם._x000D_
קרן ארוכה ומרפא~ עזרה לנזקקים ונצרכים_x000D_
בטיפול רפואי כללי~ ריפוי שיניים וסעד כספי_x000D_
בשעת הצורך.</t>
  </si>
  <si>
    <t>האגודה להיסטוריה של גוש תל-מונד (ע~ר)</t>
  </si>
  <si>
    <t>לעסוק במחקר היסטורי לסוגיו של גוש תל-מונד._x000D_
לאסוף~לתעד~לשמור ולגנוז חומר היסטורי בכתובים~_x000D_
במסמכים~ בחפצים ובאתרים. להקים~לתחזק ולפתח_x000D_
מוסדות~מבנים~מוזיאונים~אתרי הנצחה ואתרי לימוד_x000D_
בקשר להיסטוריה של גוש תל-מונד.</t>
  </si>
  <si>
    <t>עמותת ידידי אגודת הפועל כפר שלם לקידום החנוך~ התרבות~ הנוער והספורט באזור כפר שלם (ע~ר)</t>
  </si>
  <si>
    <t>126</t>
  </si>
  <si>
    <t>הקמת מסגרת ארגונית לפיתוח והפעלה של משחק_x000D_
הכדורגל בכפר שלם._x000D_
ארגון חוגי הדרכה~ תחרויות ופעילויות אחרות._x000D_
טיפוח שחקני נוער ונבחרות בענף הכדורגל.</t>
  </si>
  <si>
    <t>אגודת אהבה ואחווה באשדוד (ע~ר)</t>
  </si>
  <si>
    <t>נרשמה כעמותה מספר 58012003</t>
  </si>
  <si>
    <t>להקים ולהחזיק בית כנסת._x000D_
לעודד לימוד תורה ושיעורי הלכה. לעזור לנזקקים._x000D_
לארגן פעולות להגשמת מצוות ביקור חולים._x000D_
לעודד ולהגשים מצוות חסד ואמת.</t>
  </si>
  <si>
    <t xml:space="preserve">אגודת בית הספר האזורי המשותף ~שלנו~ תל-מונד </t>
  </si>
  <si>
    <t>פיתוח בית הספר הממלכתי האזורי המשותף ~שלנו~_x000D_
בתל-מונד~ בתחומי תרבות~חינוך וספורט. קידום_x000D_
תכנית לימודים~ העשרה ועזרה לתלמידי בית הספר._x000D_
הקמת קרנות וניהולן למטרות חינוך ותרבות._x000D_
הענקת מילגות~מענקים ופרסים לתלמידי בית-הספר.</t>
  </si>
  <si>
    <t xml:space="preserve">העמותה למען עובדי כור סחר - החטיבה לסחר פנים </t>
  </si>
  <si>
    <t>מימון כל ההוצאות בקשר לביצוע ניתוח השתלת לב_x000D_
בגופו של שמעון גלעדי מרמת השרון~ לרבות הוצאות_x000D_
עבור שמעון גלעדי והמלווה בגין טיסה מישראל_x000D_
לבלגיה וחזרה~ הוצאות אירוח ושהייה בבלגיה~_x000D_
בדיקות רפואיות~ תרופות ומכשירים רפואיים.</t>
  </si>
  <si>
    <t xml:space="preserve">צדקה וחסד - הכנסת כלה - י. תור </t>
  </si>
  <si>
    <t>קבלת תרומות וחלוקתן~ חלוקת יין~ מצות~_x000D_
מצרכי מזון וחלוקת כספים לנצרכים._x000D_
מכירת סחורה לכלה ולחתן כגמ~ח במחיר נמוך_x000D_
כאשר הסכומים משולמים ע~י עזרת תורה בחלקם~_x000D_
והשאר נרכשים ע~י הנצרכים במחיר נמוך.</t>
  </si>
  <si>
    <t xml:space="preserve">מרכז רוחני ליהודי אתיופיה </t>
  </si>
  <si>
    <t>להקים ישיבה ומרכז רוחני ללימוד תורה ולעזור_x000D_
לקליטתם של יהודי אתיופיה.</t>
  </si>
  <si>
    <t>עטרת ירושלים (ע~ר)</t>
  </si>
  <si>
    <t>באב אל חדיד</t>
  </si>
  <si>
    <t>להפעיל ישיבה גבוהה.~כולל אברכים.~גרעין תורני.~מכון מחקר תורני ופרסומים תורניים.</t>
  </si>
  <si>
    <t xml:space="preserve">תלמוד תורה נצח ירושלים </t>
  </si>
  <si>
    <t>ללמד נוער תורה ולהקים חוגים ללימוד תורה_x000D_
ומסגרות תורניות אחרות.</t>
  </si>
  <si>
    <t xml:space="preserve">תוי </t>
  </si>
  <si>
    <t>להוציא לאור כתב-עת לנושאי אדריכלות~_x000D_
בנין ערים~ עיצוב והאמנויות הפלסטיות.</t>
  </si>
  <si>
    <t xml:space="preserve">ועד הורי בית הספר תחכמוני בנתניה </t>
  </si>
  <si>
    <t>לשכור את מערכת המחשבים של תוא~ם - מט~ח -_x000D_
ולהעמידה לרשות בית הספר~ לשם הפעלתה בתכנית_x000D_
הלימודים._x000D_
לסייע לבית הספר ברכישת ציוד לימודי וקידום_x000D_
אמצעי הוראה חדישים.</t>
  </si>
  <si>
    <t xml:space="preserve">אחיז - מרכז לעידוד בתי אבות~ בתי חולים וילדים זקוקים </t>
  </si>
  <si>
    <t>להפיץ תורה ויהדות.</t>
  </si>
  <si>
    <t xml:space="preserve">לחימה משולבת </t>
  </si>
  <si>
    <t>ייזום ענפי אומנויות הלחימה לסוגיהן והקראטה_x000D_
בישראל~ניהולם~ פיתוחם~ קידומם וביצוע כל_x000D_
פעילות ספורטיבית הקשורה בהם.</t>
  </si>
  <si>
    <t xml:space="preserve">עמותה לרפואה מונעת </t>
  </si>
  <si>
    <t>עריכת בדיקות המוניות לעוברי אורח בכל רחבי_x000D_
הארץ למטרת איתור ומניעת מחלות של יתר לחץ-דם_x000D_
ומחלות לב.</t>
  </si>
  <si>
    <t>בית הכנסת הספרדי נחלת סירוקא בני-ברק  (ע~ר)</t>
  </si>
  <si>
    <t>מרכז תורני~ בית כנסת~ תלמוד תורה וגמ~ח.</t>
  </si>
  <si>
    <t>הקרן הבינלאומית למחקר שיקום חולי לב THE INTERNATIONAL CARDIAC REHABILITATION RESEARCH FOUNDATION</t>
  </si>
  <si>
    <t>לקדם את מחקר שיקום חולי הלב בארץ ובחו~ל._x000D_
לפתח כלי מחקר~שיטות והוראה הקשורים בלימוד_x000D_
שיקום הלב. להכשיר אנשי מקצוע מתחומים שונים_x000D_
לעבודה אינטגרטיבית הוליסטית בשיקום חולי לב._x000D_
לפתח שיטות מניעתיות וטיפוליות בחולי הלב.</t>
  </si>
  <si>
    <t>~או אי~ אכלני יתר אנונימיים בישראל O.A.~ OVEREATERS ANONYMOUS ISRAEL~</t>
  </si>
  <si>
    <t>סיוע לסובלים מבעיית אכילת יתר כפייתית להתגבר_x000D_
על בעיה זו.סיוע זה כולל:_x000D_
אירגון מפגשים וכנסים ארציים._x000D_
תרגום ספרות העוסקת בנושא מאנגלית לעברית._x000D_
קשר עם אגודות דומות בחו~ל.</t>
  </si>
  <si>
    <t xml:space="preserve">קרן חיים וחסד ע~ש ר' חיים זנדוייס ז~ל </t>
  </si>
  <si>
    <t>להעניק הלוואות ומענקים לנזקקים העומדים בתנאי_x000D_
העמותה שייקבעו מפעם לפעם ולמחקר בנושאים אותם_x000D_
מעוניינת העמותה לקדם.</t>
  </si>
  <si>
    <t xml:space="preserve">חסדי עשיר </t>
  </si>
  <si>
    <t>קרן הון שפירותיה יהיו קודש לסיוע ישיבות_x000D_
ואברכים בני תורה.</t>
  </si>
  <si>
    <t>מוסדות אוהלי יעקב עמנואל ע~ש הצ~ק הרי~י אבוחצירא והצ~ק הרי~י קנייבסקי הסטייפלר (ע~ר)</t>
  </si>
  <si>
    <t>הקמת גני ילדים ומעונות יום._x000D_
הקמת ת~ת - בתי-ספר~ כולל המבנים._x000D_
ישיבות~כוללים~בתי כנסת ומילגות לתלמידים~_x000D_
כולל קופות צדקה וסיוע לנזקקים בכל הגילים._x000D_
הקמת מגרשי ספורט לילדים הלומדים בבית הספר.</t>
  </si>
  <si>
    <t xml:space="preserve">עמותת בית בני ציון - בית מדרש להוראה כרמיאל </t>
  </si>
  <si>
    <t>לשמש כבית מדרש להוראה לאברכים ולתלמידים_x000D_
חכמים. לקיים שיעורי תורה~ הרצאות~ חוגים_x000D_
והשתלמויות לתלמידים ולכל מי שחפץ לבו בכך._x000D_
לעסוק בכל פעולה סוציאלית-חברתית העשויה_x000D_
לקדם מעמדם של אברכים ותלמידי חכמים.</t>
  </si>
  <si>
    <t xml:space="preserve">אגודת אור-יהודה לטיפוח איכות הסביבה </t>
  </si>
  <si>
    <t>לסייע ולתת שירותי אחזקה~ תחזוקה ושיפוץ לבתי_x000D_
מגורים וחצרותיהם באור-יהודה._x000D_
לסייע לטיפוח ואחזקה של גינות נוי ולבצע פעולות_x000D_
שונות לשיפור איכות הסביבה באור-יהודה~ הכל_x000D_
לא למטרות רווח.</t>
  </si>
  <si>
    <t xml:space="preserve">ל.י.ב.ה - פ~ת - למען ילדי ביה~ס הס פ~ת </t>
  </si>
  <si>
    <t>חינוך ותרבות~ סיוע לילדים נזקקים~_x000D_
פיתוח הספורט~ אינטגרציה ושיפור פני_x000D_
בית הספר בן ה-50.</t>
  </si>
  <si>
    <t xml:space="preserve">אור </t>
  </si>
  <si>
    <t>הקמה וניהול בתי אבות ובתי חולים לקשישים._x000D_
מתן שירותי טיפול~ השגחה ואחזקת קשישים_x000D_
וחולים כרוניים._x000D_
הקמה וניהול קרנות גמ~ח המיועדים לקשישים.</t>
  </si>
  <si>
    <t xml:space="preserve">גמ~ח חסדי שלמה </t>
  </si>
  <si>
    <t>לקיים~ לסדר~ לנהל~ לרכז~ להקים ולהחזיק קרן_x000D_
למתן הלוואות~ סיוע לצדקה וגמילות חסדים.</t>
  </si>
  <si>
    <t xml:space="preserve">אל בורג' </t>
  </si>
  <si>
    <t>לעזור לבתי הספר בכפר עארה במצוקתם ע~י קניית_x000D_
ציוד בסיסי וחיוני. עזרה למסגדים לקניית_x000D_
תשמישי קדושה ועזרים אחרים. תחזוק הכבישים_x000D_
ושמירה על נקיונם. עזרה לסטודנטים~ לתלמידים_x000D_
נזקקים ולמשפחות מרובות ילדים.</t>
  </si>
  <si>
    <t xml:space="preserve">עראבה אלמוסתקבל </t>
  </si>
  <si>
    <t>הקמת מרכז תרבות לניהול פעילות בענייני_x000D_
תרבות~ חברה וחינוך.</t>
  </si>
  <si>
    <t>עמותת בית הכנסת אוהל משה קרית גיורא - אור יהודה</t>
  </si>
  <si>
    <t>לבנות להקים ולהחזיק את בית הכנסת._x000D_
טיפוח ערכי דת ומסורת.</t>
  </si>
  <si>
    <t xml:space="preserve">עמותת פסטיבל ערד </t>
  </si>
  <si>
    <t>לעודד~ליזום~לארגן~לערוך~לנהל~לקיים ולבצע בערד_x000D_
פסטיבלים~ מופעים~ מפגשים~ שירה~ זמר~ מוסיקה_x000D_
ומחול עבריים ולהשתתף ולקחת חלק בהם.</t>
  </si>
  <si>
    <t>מכבי מעלה אדומים (ע~ר)</t>
  </si>
  <si>
    <t>דרך הגיא</t>
  </si>
  <si>
    <t>קידום הספורט~ החינוך והבריאות במעלה אדומים._x000D_
הקמת ליגות ספורט והקמה ופתוח של מתקני ספורט_x000D_
בעיר._x000D_
טיפוח ההכרה הלאומית והציונית לפי מורשת ישראל_x000D_
ותנועת ~המכבי~.</t>
  </si>
  <si>
    <t xml:space="preserve">מגדל - אגודה לחינוך וליהדות~ ירושלים </t>
  </si>
  <si>
    <t>הקניית יהדות וחינוך יהודי בישראל ובתפוצות._x000D_
הקמה~ ארגון וניהול של חוגים~ כנסים_x000D_
וסמינריונים ליהדות ולחינוך יהודי._x000D_
רכישה והוצאה לאור של ספרים~ חוברות וכתבי עת_x000D_
ביהדות ובחינוך יהודי והפצתם בארץ ובתפוצות.</t>
  </si>
  <si>
    <t>עמותה להשרשת ערכים יהודים לאומים  (ע~ר)</t>
  </si>
  <si>
    <t>מימון~ הוצאה והפצת דברי דפוס בנושאי תודעה_x000D_
יהודית לאומית~ דברי דפוס הקשורים ברעיון_x000D_
הציוני הדתי לאומי בכלל ובנושאי תורה והלכה_x000D_
בפרט. קידום~ארגון והפצת תודעה יהודית לאומית_x000D_
וחינוך ציוני דתי לעם ישראל בכלל ולנוער בפרט.</t>
  </si>
  <si>
    <t>עמותת חוויה במרחבים- העמותה למען החבר הוותיק הנכה והנזקק במרחבים (ע~ר)</t>
  </si>
  <si>
    <t>מבועים</t>
  </si>
  <si>
    <t>מרכז אזורי</t>
  </si>
  <si>
    <t>לסייע~ לטפח~ לעודד ולקדם את ענייני הקשישים_x000D_
באזור מרחבים ולפעול לרווחתם~ להנאתם ולתועלתם_x000D_
ע~י מתן סיוע רוחני~ נפשי~ כלכלי וחברתי.</t>
  </si>
  <si>
    <t>מרכז קהילתי וחברתי רעות - רמת-גן</t>
  </si>
  <si>
    <t>הפעלת חוגים לילדים~ נוער~ מבוגרים וקשישים._x000D_
הפעלת פעילות חברתית וחוגי ספורט.</t>
  </si>
  <si>
    <t>בית הידידות - נצרת</t>
  </si>
  <si>
    <t>לפתח ולטפח קשרי ידידות והבנה בין עמי ישראל_x000D_
וברית-המועצות._x000D_
לארגן פעולות תרבות ואומנות כגון עצרות~אסיפות~_x000D_
תערוכות~ספריות~מופעי אומנים והחלפת משלחות~_x000D_
לשם קידום מטרות העמותה.</t>
  </si>
  <si>
    <t>בעקבות אבותינו</t>
  </si>
  <si>
    <t>לחנך ילדי ישראל ומבוגרים לתורה ולתעודה._x000D_
לנהל פעולות חינוכיות~ לרבות טיולים לילדים~_x000D_
נוער ומבוגרים שבמצוקה כלכלית~ חגיגות~ פעולות_x000D_
הווי וקייטנות. לעודד חניכים ע~י מתן מילגות_x000D_
ופרסי עידוד.</t>
  </si>
  <si>
    <t xml:space="preserve">עמותה לקידום החינוך לאמנויות בישראל </t>
  </si>
  <si>
    <t>דאגה לעתיד החינוך לאמנויות בישראל~ גיוס_x000D_
משאבים והפעלת תכניות בתחומי החינוך לאמנויות~_x000D_
מעבר למתחייב בחוק חינוך חובה._x000D_
פעילות במסגרת מערכת החינוך בכיתות ובבתי הספר_x000D_
לאומנויות ומוסדות חינוך אחרים.</t>
  </si>
  <si>
    <t xml:space="preserve">מוסדות דרכי משה בארה~ק דחסידי קארלין לעלוב </t>
  </si>
  <si>
    <t>לכונן~ להקים~ להחזיק ולנהל ישיבות להשתלמות_x000D_
בתלמוד ובמוסר היהדות~ כוללי אברכים~ בתי ת~ת_x000D_
ותפילה בדרך המסורת וברוח החסידות בארץ_x000D_
והתפוצות. לנהל קופות עזרה ללומדי תורה~ קופות_x000D_
עזר לנישואים וקופות גמ~ח.</t>
  </si>
  <si>
    <t xml:space="preserve">הקהילה הדתית הספרדית בבית הכרם י~ם~ שליד בית הכנסת סאעט </t>
  </si>
  <si>
    <t>לארגן ולקיים שיעורי תורה ולחנך הנוער באהבת_x000D_
ישראל. לארגן פעולות תרבות להקניית ערכי היהדות_x000D_
ולקירוב לבבות._x000D_
ללמד מורשת היהדות הספרדית ולהקים קרן להוצאת_x000D_
ספרי רבנים ספרדיים ולהפצת מורשתם.</t>
  </si>
  <si>
    <t xml:space="preserve">בית אבות לעובדי גימלאי עירית תל-אביב-יפו </t>
  </si>
  <si>
    <t>לגייס כספים~ תרומות ונכסים למען הקמת בית אבות_x000D_
לעובדי גימלאי עירית תל-אביב-יפו.</t>
  </si>
  <si>
    <t>שדמה (ע~ר)</t>
  </si>
  <si>
    <t>יראון</t>
  </si>
  <si>
    <t>יראו</t>
  </si>
  <si>
    <t>להנחיל ולחנך לערכי אהבת ישראל~ התיישבות חלוצית~ מסירות נפש והגשמה~ תוך שימת דגש על הנצחת מורשת הפלמ~ח וחברי ~הכשרת דפנה~ שנפלו בקרבות לשחרור הגליל במלחמת העצמאות. חברי ובני קבוץ יראון שחיו ופעלו באזור הגליל העליון. לפתח ולטפח תוכניות חינוכיות המבוססות על טיפול ומגע בלתי אמצעו בבעלי חיים - לילדים ובני נוער~ עם דגש על אוכלוסיות עם צרכים מיוחדים. לתחזק מבני חינוך ורווחה למטרות תרבות הגוף והנפש~ בריאות שיקום ולמטרות הרווחה של תושבי הסביבה (להלן ~אוכלוסיית יעד). אימוץ~ גידול וחינוך ילדים משכונות ו/או ממשפחות הנמצאות במצוקה~ חברתית וכלכלית~ כולל טיפול באספקת צרכיהם החומריים והרוחניים עד גמר הצבא. לממן רכישת ההשכלה ו/או לממן הוצאה הקשורה בהרחבת האופקים~ בקידום מקצועי~ בבריאות ובלימודים מכל סוג שהוא - כל אלה בארץ או מחוצה לה~ השייכים לאוכלוסיית היעד. להקים ולנהל קרן ו/או קרנות כספיות~ אשר רשאיות לקבל תרומות ועזבונות מכל סוג שהוא~ לממשם לכסף לפי שיקולי העמותה~ לקבל הלוואות~ לנצל את הכספים למטרות שהוזכרו בסעיף 3/א~ 9/ב~ 3/ג~ 3/ד~ 3/ה לעיל.</t>
  </si>
  <si>
    <t>הועד הישראלי לקידום זרמים ביהדות</t>
  </si>
  <si>
    <t>לתמוך ולהגן על הדמוקרטיה בישראל._x000D_
לתמוך בשויון המינים._x000D_
לעודד זרמים ביהדות ולהתנגד לנסיגה_x000D_
בחופש הפרט במדינה.</t>
  </si>
  <si>
    <t>מכון מקדש מרדכי (ע~ר)</t>
  </si>
  <si>
    <t>הקמת ישיבה וכולל~ חלוקת מלגות~ מחקר תורני~ הפצת יהדות ותורה בנתניה ובכל חלקי הארץ.</t>
  </si>
  <si>
    <t xml:space="preserve">עמותה למחשבים בי~ס הלל </t>
  </si>
  <si>
    <t>התקנת מחשבים בבית ספר הלל שברמת-גן~_x000D_
לצורכי לימוד והעשרה.</t>
  </si>
  <si>
    <t>כולל נר רפאל צדקה (ע~ר)</t>
  </si>
  <si>
    <t>הקמת כולל ערב שבו האברכים יוכלו להמשיך את_x000D_
לימודם גם בשעות הערב והלילה וימי ששי ושבת_x000D_
במסגרת מיוחדת. הקמת כולל אברכים בו ילמדו_x000D_
יום שלם. הקמת קרנות לעזרה וסיוע לחתנים~_x000D_
לנצרכים ולצדקה וחסד.</t>
  </si>
  <si>
    <t xml:space="preserve">אגודת האקדמאים בכפר-קאסם </t>
  </si>
  <si>
    <t>פעילויות בתחום החינוך~ תרבות וספורט.</t>
  </si>
  <si>
    <t xml:space="preserve">קרן אפרת לקידום בריאות ורווחה </t>
  </si>
  <si>
    <t>לפתח~ לקדם ולקיים שירותי בריאות ורווחה שונים_x000D_
עבור תושבי אפרת והסביבה.</t>
  </si>
  <si>
    <t>תפארת ישראל - ע~ש ר' ישראל אבוחצרה זצ~ל - ירוחם  (ע~ר)</t>
  </si>
  <si>
    <t>ניהול בית כנסת כמקום תפילה~ לימוד תורה_x000D_
ופעילות להווי דתי.</t>
  </si>
  <si>
    <t>אודית עמותה לפיתוח התרבות והספורט ולטיפוח איכות החיים באודים</t>
  </si>
  <si>
    <t>ליזום~ לארגן ולעודד פעולות תרבות וספורט_x000D_
ולשיפור איכות החיים ורווחת התושבים באודים.</t>
  </si>
  <si>
    <t xml:space="preserve">בית הכנסת בית יצחק~ רמות~ ירושלים </t>
  </si>
  <si>
    <t>לקיים ולנהל את בית הכנסת בית יצחק~ על-פי_x000D_
ההלכה כהוראת הרבנות הראשית לישראל~ וברוח_x000D_
ערכי הציונות הדתית. לשקוד על טיפוח יעדים_x000D_
של עזרה הדדית וגמילות חסדים שבין אדם לחברו._x000D_
להוות מרכז של תורה ויהדות לתושבי הסביבה.</t>
  </si>
  <si>
    <t xml:space="preserve">קרן עזרה רחמו </t>
  </si>
  <si>
    <t>גמילות חסדים ועזרה כספית לנזקקים לטיפולים_x000D_
רפואיים וטיפולי שיניים~ ועזרה לנזקקים_x000D_
ששקעו בחובות בגין צרכים קיומיים.</t>
  </si>
  <si>
    <t xml:space="preserve">בית ברק - כפר הנגיד </t>
  </si>
  <si>
    <t>כפר הנגיד</t>
  </si>
  <si>
    <t>קידום ופיתוח פעילות תרבות~ חינוך וספורט_x000D_
באיזור.</t>
  </si>
  <si>
    <t xml:space="preserve">מאיר ישראל </t>
  </si>
  <si>
    <t>גמילות חסדים~ חברת תהילים~ עזרה לנזקקים~ עזרה_x000D_
לנוער~ סידור ילדים במוסדות~ טיפול בבעלי תשובה_x000D_
וסידורם במוסדות תורניים~ הפצת תורה~ספרי קודש~_x000D_
תשמישי קדושה והכנסת כלה.</t>
  </si>
  <si>
    <t xml:space="preserve">עמותת בית הספר בכר אבן-יהודה </t>
  </si>
  <si>
    <t>פיתוח בית הספר בכר אבן-יהודה~ בתחומי תרבות~_x000D_
חינוך וספורט. קידום תכנית לימודים~ העשרה_x000D_
ועזרה לתלמידי בית הספר._x000D_
הענקת מילגות~ מענקים ופרסים לתלמידי בית הספר_x000D_
הממלכתי בכר באבן-יהודה.</t>
  </si>
  <si>
    <t xml:space="preserve">בית הכנסת עוז והדר - קרית מלאכי </t>
  </si>
  <si>
    <t>לנהל את עניני בית הכנסת וקרית מלאכי ולארגן_x000D_
חיי קהילה סביב בית הכנסת.</t>
  </si>
  <si>
    <t>מאורות - מרכז לתודעה יהודית גבעת אולגה (ע~ר)</t>
  </si>
  <si>
    <t>השחף</t>
  </si>
  <si>
    <t>גני-ילדים ובית-ספר.</t>
  </si>
  <si>
    <t>מכון לחקר כתבי-יד ע~ש החתם-סופר ורבי עקיבא איגר</t>
  </si>
  <si>
    <t>להוציא לאור ולהדפיס כתבי יד.</t>
  </si>
  <si>
    <t xml:space="preserve">המרכז למורשת היהדות שדרות </t>
  </si>
  <si>
    <t>מתן שיעורי תורה לבעלי תשובה._x000D_
סמינריונים ליהדות._x000D_
הקמת והחזקת בית כנסת._x000D_
הקמת גמ~ח לנזקקים._x000D_
חוגי בית.</t>
  </si>
  <si>
    <t>מרכז תורני לחינוך ותרבות שדרות (ע~ר)</t>
  </si>
  <si>
    <t>מועדוני נוער שיעורי תורה~ סימינריונים ליהדות.הענקת מילגות לתלמידים מצטיינים.מתן הלוואות לתלמידים נזקקים.&amp;#x0D;כולל אברכים&amp;#x0D;מעון ילדים</t>
  </si>
  <si>
    <t>ארץ חמדה - מכון גבוה ללימודי היהדות~ ירושלים (ע~ר)</t>
  </si>
  <si>
    <t>ברוריה</t>
  </si>
  <si>
    <t xml:space="preserve">להפיץ תורה בכתב ובעל-פה.~לפתח~ לגדל~ לעזור להקים ולקיים מוסדות תפילה - בית כנסת באולם הלימוד ברחוב רבי חייא 3 ירושלים~ ומוסדות תורה בדגש על חקר ויישום המשפט העברי.&amp;#x0D;_x000D_
~לפתח~ לגדל~ לעזור להקים ולקיים מוסדות תפילה - בית כנסת באולם הלימוד ברחוב רבי חייא 3 ירושלים ומוסדות תורה בדגש על חקר ויישום המשפט העברי.&amp;#x0D;_x000D_
~ לשמש כמרכז תורה והוראה ולהוות מוקד סמכות תורני והלכתי בעבור קהילות ישראל בתפוצות._x000D_
</t>
  </si>
  <si>
    <t>דרכי מרדכי (ע~ר)</t>
  </si>
  <si>
    <t>להקים~ לנהל ולתמוך בבית כנסתת ובכולל לאברכים_x000D_
מצוינים מיסודו של כ~ק האדמו~ר מנדבורנא_x000D_
שליט~א.</t>
  </si>
  <si>
    <t xml:space="preserve">קופת גמילות חסדים מרכזית רמת ממרא - קרית ארבע </t>
  </si>
  <si>
    <t>סיוע לנצרכים תושבי קרית ארבע._x000D_
הפעלת מרכז אירוח לאורחי היישוב._x000D_
הקמת קרן סיוע מהירה למטרות דחופות ביותר.</t>
  </si>
  <si>
    <t xml:space="preserve">בית כנסת הספרדי המרכזי מרום ישראל </t>
  </si>
  <si>
    <t>קיום תפילות בימי חול~ שבתות ומועדים._x000D_
לקיים שיעורי תורה למבוגרים ונוער~ פעולות_x000D_
תרבות תורניות לציבור הרחב~ מתן בסתר וגמ~ח_x000D_
לנצרכים ונזקקים.</t>
  </si>
  <si>
    <t xml:space="preserve">מרכז הסמוראי </t>
  </si>
  <si>
    <t>לעסוק~ לפתח ולהדריך ספורט וכושר גופני_x000D_
ולהשתתף בתחרויות ספורט.</t>
  </si>
  <si>
    <t>מכבי מכבים (ע~ר)</t>
  </si>
  <si>
    <t>אירוסים מכבים רעות</t>
  </si>
  <si>
    <t>חינוך לאהבת הבריות~ העם~ המדינה~ השפה והדגל._x000D_
טיפוח הכרה הלאומית והציונית לפי מורשת ישראל_x000D_
ישראל ותנועת המכבי. טיפוח החינוך הגופני_x000D_
והרוחני. טיפוח הפרט והקבוצה בענפי הספורט_x000D_
והתחרות במסגרת המכבי. הקמת ופיתוח מתקני ספורט</t>
  </si>
  <si>
    <t xml:space="preserve">העמותה הישראלית להשתלות שיניים ע~ש לינקאו </t>
  </si>
  <si>
    <t>עריכת חוגים והוראה של השתלות שיניים.</t>
  </si>
  <si>
    <t>ישיבה כולל בית יוסף מרן ע~ש ר' יוסף יעיש ז~ל (ע~ר)</t>
  </si>
  <si>
    <t>לייסד~להקים ולנהל בית מדרש גבוה לתורה והוראה._x000D_
לקבל תלמידים להשתלמות גבוהה בתורת ישראל~_x000D_
בתלמוד ובמפרשיה ובפוסקים._x000D_
להקים ולנהל ישיבות ותלמודי תורה._x000D_
להקים קופות גמ~ח וקרנות צדקה.</t>
  </si>
  <si>
    <t xml:space="preserve">מרכז תורני למורשת יהדות המזרח בקרית עקרון </t>
  </si>
  <si>
    <t>השרשת מורשת המזרח בקרב כל האוכלוסיה._x000D_
לטפח את הלימוד והמחקר של מורשת המזרח לאור_x000D_
התורה. להפיץ וללמד לכל שכבות הציבור את_x000D_
מורשת היהדות~ צדקה~ תרבות~ חינוך ודת.</t>
  </si>
  <si>
    <t>חופן כרמלים - עמותה לעידוד יוצרים בתחום הספרות~ המוסיקה~ הדרמה ושאר האומנויות בכרמיאל וסביבתה.</t>
  </si>
  <si>
    <t>הזמנת סופרים ואומנים ועריכת חילופים בין_x000D_
יוצרים בארץ ובחו~ל~ עריכת השתלמויות ליוצרים~_x000D_
מפגשים בין היוצרים ובינם לבין הקהל. עזרה_x000D_
ליוצרים בהספקת חומרי יצירה ומקומות נאותים_x000D_
ליצירה. עריכת תערוכות ומופעים תרבותיים.</t>
  </si>
  <si>
    <t>לשכת מסחר ישראל - הולנד (ע~ר)</t>
  </si>
  <si>
    <t>סלוביס שמואל</t>
  </si>
  <si>
    <t>ליזום ולקדם יחסים מסחריים וכלכליים בין חברי_x000D_
הלשכה לבין גופים וחברות בהולנד~ לייעץ ולהדריך_x000D_
את חברי הלשכה בפעילותם~ לארגן סמינרים ולטפל_x000D_
ביחסי ציבור.</t>
  </si>
  <si>
    <t xml:space="preserve">כולל ישועת דוד - מכון להוראה ודיינות </t>
  </si>
  <si>
    <t>ניהול כולל אברכים._x000D_
הכשרת תלמידים ואברכים מכל העדות לשמש רבנים~_x000D_
דיינים~ מורי הוראה~ שוחטים~ מגידי שיעור וראשי_x000D_
ישיבות. הענקת מילגות לימודים~ מחקר ומענקים_x000D_
ספרותיים~אשר הנושא בהם הוא ההלכה ותורת ישראל.</t>
  </si>
  <si>
    <t xml:space="preserve">עמותת אזרחים ידידי חטיבת הצנחנים הדרומית </t>
  </si>
  <si>
    <t>לקיים קשרי חברה ותרבות עם חיילי המילואים_x000D_
של החטיבה ויוצאיה. לקיים פעילות רווחה עם_x000D_
משפחות נופלי החטיבה ופצועיה. לקיים פעילויות_x000D_
ספורט~ רווחה ותרבות שונות עם ובקשר לחטיבה~_x000D_
לחייליה וליוצאיה. לשמר את מורשת החטיבה.</t>
  </si>
  <si>
    <t>מח - מעלות חינוך (ע~ר)</t>
  </si>
  <si>
    <t>לעסוק בהקמה~בפיתוח~בתמיכה ובניהול של מוסדות_x000D_
ומפעלים הקשורים בחינוך~בתרבות~בספרות~באומנות~_x000D_
במדעים ובהוראה. ליזום~להקים~לתמוך~לארגן ולפתח_x000D_
ספריות~ מרכזי תרבות וספורט~ מרכזים קהילתיים_x000D_
ומוסדות חינוך. להעניק מילגות~תמיכות ומענקים.</t>
  </si>
  <si>
    <t xml:space="preserve">האגודה לחקר העליה </t>
  </si>
  <si>
    <t>ביצוע ועידוד פעולות מחקר בכל התחומים הקשורים_x000D_
לעליה לישראל._x000D_
ארגון פעולות להגברת העליה על סמך תוצאות_x000D_
המחקרים.</t>
  </si>
  <si>
    <t>בית כנסת שושן הבירה לעולי פרס - רמלה (ע~ר)</t>
  </si>
  <si>
    <t>13/30 א'</t>
  </si>
  <si>
    <t>להקים בית כנסת ובית מדרש בנוסח עולי פרס.</t>
  </si>
  <si>
    <t xml:space="preserve">עמותת טיסנאות ותחביבים באשדוד </t>
  </si>
  <si>
    <t>פיתוח פעילות עירונית וארצית בדגמים שונים_x000D_
של טיסנים~ טיסני רדיו~ דאונים~ גלשנים~_x000D_
דגמי מכוניות ודגמי סירות.</t>
  </si>
  <si>
    <t>העמותה למען הקשיש בראשון לציון והסביבה  (ע~ר)</t>
  </si>
  <si>
    <t>AMUTA LEMAAN AKASHISH BERISHON LEZION VEHASVIVA (R.A.)</t>
  </si>
  <si>
    <t>אמיל זולא</t>
  </si>
  <si>
    <t>יצירת מסגרת משותפת לנציגי המוסדות המטפלים בזקן~ נציגי ארגונים וולנטרים ונציגי קששים.~פעולות למען רווחת הקשיש~ ולבעלי מוגבלויות שונות.~גיוס משעבים לפיתוח שירותים נוספים הנחוצים לקשישים ובני משפחותיהם ולבעלי מוגבלויות שונות בתחומים שונים~ שיסייעו להמשך התפקוד בחיהם.&amp;#x0D;_x000D_
~שילוב הקשישים בחיי הקהילה והחברה&amp;#x0D;_x000D_
~העצמת רווחת הקשיש ושילובו בקהילה מכל שכבות הגילאים השונים על מנת להעניק לו שירותים מגוונים בן- דוריים.&amp;#x0D;_x000D_
~להקים ולנהל כל מסגרת שמטרתה ותכליתה סיוע לאוכלוסייה הבוגרת.&amp;#x0D;_x000D_
&amp;#x0D;_x000D_
~להקים ולנהל פרוייקטים ייחודיים~ שייעודם תרומה לאוכלוסייה הבוגרת</t>
  </si>
  <si>
    <t xml:space="preserve">חוג ידידי מחלקת ילדים - בי~ח השרון פ~ת </t>
  </si>
  <si>
    <t>פעילות התנדבותית לקידום מחלקת הילדים_x000D_
בבית החולים השרון בפתח-תקוה.</t>
  </si>
  <si>
    <t xml:space="preserve">המרכז הבינלאומי לתעופה ותיירות בישראל </t>
  </si>
  <si>
    <t>סיוע לקידום ופיתוח התעופה והתיירות בישראל._x000D_
בירור~ ליבון וחקר בעיות התעופה והתיירות_x000D_
בישראל ובעולם בתחומי הכלכלה~ המשפט והחברה._x000D_
קידום יחסי ידידות והבנה בין אנשי התעופה_x000D_
והתיירות בישראל ובעולם.</t>
  </si>
  <si>
    <t xml:space="preserve">ישראלים נגד אפרטהייד </t>
  </si>
  <si>
    <t>להפיץ מידע אודות המצב הפוליטי הכללי בדרום-_x000D_
אפריקה ובמיוחד על הנושאים של יחסי ישראל_x000D_
דרום-אפריקה._x000D_
לעורר מודעות בקרב עושי המדיניות והציבור_x000D_
בישראל למה שקורה בדרום-אפריקה.</t>
  </si>
  <si>
    <t xml:space="preserve">תיאום - לשכת תיאום בין ארגונים חברתיים </t>
  </si>
  <si>
    <t>תיאום פעולות חינוך~ חברה ותרבות בין המוסדות_x000D_
והגופים השונים העוסקים בתחומים אלה._x000D_
פעולות להנהגת יום חינוך ארוך לילדי ישראל._x000D_
שיפור תדמית הפנימיה בעיני הציבור ולהעמיק_x000D_
תכניה החינוכיים והחברתיים.</t>
  </si>
  <si>
    <t>ישיבת ברכת אהל שמעון~ רמות~ ירושלים  (ע~ר)</t>
  </si>
  <si>
    <t>ליזום~ להקים ולנהל בית כנסת~ בית מדרש~_x000D_
מוסדות חינוך לסוגיהם~ פירסומים תורניים~_x000D_
ספריות~ הוצאת ספרים וגמ~חים.</t>
  </si>
  <si>
    <t>אוצר העיר המרכזי - לפירות ויבולים הקדושים בקדושת שביעית  שע~י בית דין לעניני שמיטה בקוממיות ת~ו</t>
  </si>
  <si>
    <t>ביצוע פעולות בית דין בטיפולים~ בקטיף~ בקציר_x000D_
ובחלוקת יבולים הקדושים בקדושת שביעית על-פי_x000D_
ההלכה~ ללא אופי מסחרי וכפי שהונהג בקוממיות.</t>
  </si>
  <si>
    <t>אלערפאן</t>
  </si>
  <si>
    <t>טיפוח החינוך בקרב העדה הדרוזית בגיל הרך~_x000D_
על-פי המסורת והמורשת הדרוזית.</t>
  </si>
  <si>
    <t xml:space="preserve">להקת הפולקלור התימנית היצוגית משעולי תימן </t>
  </si>
  <si>
    <t>להביא בפני העם היהודי בישראל ובתפוצות את_x000D_
הפולקלור של יהודי תימן._x000D_
שימור המסורת ומנהג האבות.</t>
  </si>
  <si>
    <t xml:space="preserve">יד לאנדרה - קרן לעידוד כשרונות בשטח הרוח~ האומנות והמדע </t>
  </si>
  <si>
    <t>לייסד~ לארגן~ להקים~ לפתח~ להחזיק~ לממן ולנהל_x000D_
קרן למתן פרסים ומילגות ולעידוד אומנים~_x000D_
מדענים~ ציירים~ סופרים וכשרונות אחרים.</t>
  </si>
  <si>
    <t xml:space="preserve">בית התינוק שפר-עם </t>
  </si>
  <si>
    <t>ניהול בית התינוק ופעילות בענייני_x000D_
חינוך ותרבות.</t>
  </si>
  <si>
    <t xml:space="preserve">מוזיאון התנ~ך </t>
  </si>
  <si>
    <t>להקים מוזיאון בנושאי התנ~ך._x000D_
להבהיר נושאים מהתנ~ך ולהעמידם לעיון בפני קהל_x000D_
מעוניין~ לחלק מילגות לתלמידים שיצטיינו בהמחשת_x000D_
נושאים תנ~כיים~ לקיים תערוכות ולהעשיר את הידע_x000D_
בנושאים תנ~כיים.</t>
  </si>
  <si>
    <t xml:space="preserve">אגודת ידידי הספריה למוסיקה~ בית שנקר~ תל אביב </t>
  </si>
  <si>
    <t>לטפח ולקדם את מטרות הספריה המרכזית למוסיקה~_x000D_
בית שנקר~ ברחוב ביאליק 26~ תל-אביב~ ולדאוג_x000D_
להמשך פעילותה בבית שנקר.</t>
  </si>
  <si>
    <t xml:space="preserve">הפועל ערב נוגידאת </t>
  </si>
  <si>
    <t>פעילות ספורטיבית._x000D_
חינוך הצעירים לספורט.</t>
  </si>
  <si>
    <t>תמורה - לתפיסה ציונית מקורית</t>
  </si>
  <si>
    <t>להניע את מדינת ישראל לפעול לבלימת תהליך_x000D_
ההתבוללות באמצעות הפיכת החינוך היהודי-ציוני_x000D_
לנחלת הכלל~ וליזום עליה המונית.</t>
  </si>
  <si>
    <t>עמותה לקידום החינוך התורני הממלכתי ניתן צו פירוק ע~י בית משפט</t>
  </si>
  <si>
    <t>לקדם ולשפר את החינוך התורני ממלכתי_x000D_
בכל התחומים ובכל המקצועות.</t>
  </si>
  <si>
    <t>ישיבה וכולל אלוני ראם אהבת ישראל (ע~ר)</t>
  </si>
  <si>
    <t>בני ראם</t>
  </si>
  <si>
    <t>להחזיק לומדי תורה באופן קבוע._x000D_
לעזור לנזקקים.</t>
  </si>
  <si>
    <t xml:space="preserve">בית מדרש לאברכים מצויינים כולל ש~ך - ע~ש האשה הכשרה שפרה כהן נ~ע </t>
  </si>
  <si>
    <t>לייסד בית מדרש וכולל להוראה ולדיינות.</t>
  </si>
  <si>
    <t xml:space="preserve">עמותת אור לשבים בית-שמש </t>
  </si>
  <si>
    <t>להפיץ תורה._x000D_
להקים ולנהל מוסדות דת~ תלמוד תורה~ ישיבה_x000D_
וכולל~ סמנריונים בנושא דת ויהדות בארץ_x000D_
ומחוצה לה.</t>
  </si>
  <si>
    <t xml:space="preserve">עמותת מזכי הרבים העולמי </t>
  </si>
  <si>
    <t>הפצת ספרי יהדות ודת~ מכל מין וסוג~_x000D_
לכל חלקי עם ישראל.</t>
  </si>
  <si>
    <t>סול א קאקאש מאר - SZOL A. KAKAS MAR - עמותה לעריכת מחקרים בתולדות היהודים דוברי הונגרית</t>
  </si>
  <si>
    <t>לתכנן~ליזום~לארגן ולהוציא לאור מחקרים מדעיים-_x000D_
היסטוריים ואחרים הקשורים בתולדות יהדות_x000D_
הונגריה לדורותיה~ בצורת ספרים~ מונוגרפיות~_x000D_
הוצאת כתבי עת~ ספרי זכרון~ לקסיקונים~ מאמרים_x000D_
וסרטים ולהפיצם ברבים.</t>
  </si>
  <si>
    <t xml:space="preserve">בריאות לעובד </t>
  </si>
  <si>
    <t>מתן סיוע לטיפול רפואי מיוחד ודחוף~ לרבות_x000D_
אישפוז~ ניתוחים והשתלות בחו~ל לעובדים קבועים_x000D_
של רשת המשביר לצרכן הנזקקים וקרוביהם.</t>
  </si>
  <si>
    <t xml:space="preserve">מחשבי תחכמוני בת ים </t>
  </si>
  <si>
    <t>לימוד בעזרת מחשבים.</t>
  </si>
  <si>
    <t xml:space="preserve">קרן גמ~ח מנחת יוסף - ע~ש ר' יוסף בן איזא דריהם זצ~ל </t>
  </si>
  <si>
    <t>לסייע במענקים מכובדים לחתנים בני ישיבתנו~_x000D_
פורת יוסף~ ליד הכותל._x000D_
הלוואת כספים לנזקקים לבחורי ישיבתנו הנ~ל.</t>
  </si>
  <si>
    <t>העמותה לאחוה ושיתוף פעולה - עכו  (ע~ר)</t>
  </si>
  <si>
    <t>פעילות בעניני דת האיסלאם כולל דאגה למוסדות_x000D_
הדתיים~המסגדים~בתי הקברות ואדמות הווקף של_x000D_
המוסלמים~ אחזקתם ודאגה לענייניהם._x000D_
פעילות בתחום החינוך~ הספורט והבריאות.</t>
  </si>
  <si>
    <t xml:space="preserve">קרן מילגות ליד רוטרי פתח-תקוה </t>
  </si>
  <si>
    <t>קבלה ואיסוף כספים לצורך חלוקת מילגות לתלמידים_x000D_
בבתי-ספר תיכוניים~ מקצועיים ואוניברסיטה~_x000D_
בני פתח-תקוה.</t>
  </si>
  <si>
    <t>מרכז רוחני תורני מדרש בית נשיא  (ע~ר)</t>
  </si>
  <si>
    <t>כתר ארם צובא</t>
  </si>
  <si>
    <t>החזקת ישיבה~ רשת שיעורי תורה~ הכנסת כלה_x000D_
ועזרה לנזקקים._x000D_
הרצאות וכינוסים להחדרת ערכי היהדות.</t>
  </si>
  <si>
    <t xml:space="preserve">בית הכנסת ע~ש אברהם אבינו נהריה </t>
  </si>
  <si>
    <t xml:space="preserve">ועד ההורים של בית הספר שרת בבת ים </t>
  </si>
  <si>
    <t>קידום החינוך וההשכלה של תלמידי בית הספר שרת_x000D_
בבת-ים._x000D_
ייזום פעולות לשם הכנסת מחשב לשימוש תלמידי_x000D_
בית הספר שרת בבת-ים.</t>
  </si>
  <si>
    <t xml:space="preserve">העמותה ליוגה הוליסטית </t>
  </si>
  <si>
    <t>לתת הדרכה בקורסים ובפעילות יומיומית בשיטת_x000D_
היוגה ההוליסטית~ המהווה אינטגרציה של ענפי_x000D_
היוגה השונים._x000D_
לשפר ולטפח את הכושר והבריאות של העוסקים ביוגה_x000D_
ואת רמת התיפקוד~ הסובלנות והאחריות החברתית.</t>
  </si>
  <si>
    <t>מנס - משפחות נפגעי סמים</t>
  </si>
  <si>
    <t>לעודד~ לקדם ולזרז מאמצים במאבק נגד בעיית_x000D_
הסמים._x000D_
לגרום להעלאת נושא המאבק נגד הסמים על סדר_x000D_
היום הציבורי.</t>
  </si>
  <si>
    <t xml:space="preserve">עמותת ידידי ובוגרי בי~ס עמל - מכס פיין - ת~א </t>
  </si>
  <si>
    <t>עזרה לבית-ספר מכס פיין בכל התחומים הלימודיים~_x000D_
מקצועיים וחברתיים בהם עוסק בית הספר.</t>
  </si>
  <si>
    <t xml:space="preserve">עמותה לקידום מדעי המחשב בבית-ספר ויצמן ברמת-גן </t>
  </si>
  <si>
    <t>קידום מדעי המחשב בבית הספר.</t>
  </si>
  <si>
    <t>אקרופוליס החדשה בישראל (ע~ר)</t>
  </si>
  <si>
    <t>סלומון</t>
  </si>
  <si>
    <t>לתרום לשימוש יעיל יותר של האדם ביכולתו האישית_x000D_
להבנה טובה יותר של ידיעותיו והשקפותיו ולשליטה_x000D_
טובה יותר של קשריו של האדם לסביבתו. לקדם את_x000D_
רוח האחווה ללא אפלייה של גזע~ מין~ אמונה_x000D_
ולאומיות. לחקור את היכולת האנושית וחוקי הטבע.</t>
  </si>
  <si>
    <t xml:space="preserve">אגודת מסגד אל-הודא - אבו סיאח - בית זרזיר </t>
  </si>
  <si>
    <t>בניית מסגד לשם פולחן דתי.</t>
  </si>
  <si>
    <t xml:space="preserve">בוני בית המקדש </t>
  </si>
  <si>
    <t>בניית בית המקדש בשטח הר הבית._x000D_
פעילות הסברתית בקרב כל רובדי העם בישראל_x000D_
ומחוצה לה בדבר חשיבות בניית בית המקדש.</t>
  </si>
  <si>
    <t>אל-עמי אילת (ע~ר)</t>
  </si>
  <si>
    <t>שד ששת הימים</t>
  </si>
  <si>
    <t>180</t>
  </si>
  <si>
    <t>העמקת אחדות עם ישראל~ ערכיו ואמונתו.עידוד וקידום מגורים בעיר אילת של משפחות הפועלות בתחומי רווחה ובתחומי חינוך בלתי פורמאלי.</t>
  </si>
  <si>
    <t>מנחת ישראל (ע~ר)</t>
  </si>
  <si>
    <t>להנציח את שמם של אדמו~רי בית פילץ זי~ע ע~י_x000D_
עזרה בהקמת מבנים מתאימים לישיבות הנושאות_x000D_
את שמם ולהקים גמ~ח ועזר נישואין ע~ש_x000D_
השפתי צדיק מפילץ.</t>
  </si>
  <si>
    <t xml:space="preserve">גמילות חסדים הר נוף </t>
  </si>
  <si>
    <t>הקמת קרנות כספיות לשם הלוואות לאנשים.</t>
  </si>
  <si>
    <t xml:space="preserve">פינת שמעון - פינת חי לזכר סגן שחר שמעון ז~ל </t>
  </si>
  <si>
    <t>בלפוריה</t>
  </si>
  <si>
    <t>להקים~ לתפעל ולתחזק פינות חי ונוי להנצחת_x000D_
זכר סגן שחר שמעון ז~ל. לחנך לאהבה~ טיפוח_x000D_
והגנת עולם החי והצומח בישראל._x000D_
לשמור~לחדש ולפתח את הקשר בין חיילי היחידה בה_x000D_
שירת סגן שמעון ז~ל לבני משפחתו ומוקירי זכרו.</t>
  </si>
  <si>
    <t>לשכת המסחר ישראל גואטמלה CAMARA DE COMERCIO ISRAEL - GUATEMALA</t>
  </si>
  <si>
    <t>שדרות ח~ן</t>
  </si>
  <si>
    <t>פיתוח~ קידום~ ייזום וארגון יחסים כלכליים~_x000D_
סחר הדדי~ קשרי תרבות~ מדע וידידות בין_x000D_
ישראל וגואטמלה.</t>
  </si>
  <si>
    <t xml:space="preserve">העמותה למען הקשיש בקרית עקרון </t>
  </si>
  <si>
    <t>דאגה לשיפור מצב הקשישים ולשיפור השירותים_x000D_
הניתנים להם._x000D_
פיתוח והרחבה של השירותים הקיימים והקמת_x000D_
מוסדות ומסגרות למען הקשיש בקרית עקרון.</t>
  </si>
  <si>
    <t>הוועד להוצאת כתבי מרן הגאון הראשל~צ הרב ציון מאיר חי עוזיאל זצ~ל (ע~ר)</t>
  </si>
  <si>
    <t>לקבץ~ לפרסם~ להוציא לאור ולהפיץ את כל כתביהרב בן-ציון מאיר חי עוזיאל זצ~ל בכל דרך שהיא.לפעול להנצחת שמו של הרב בן-ציון מאיר חיעוזיאל זצ~ל בכל דרך שהיא~ ובכלל זה מתן מענקיםמילגות ופרסים~הקמת ספריה~מוסדות ומפעלי זכרון. להקים מכונים לחזנות ולטעמי המקרא ולתיעוד מורשת עדות ישראל.</t>
  </si>
  <si>
    <t>השחף - עמותה להנצחת זכרו של הטייס יפתח מור</t>
  </si>
  <si>
    <t>הקמת מפעלי חינוך וספורט ע~ש הטייס_x000D_
יפתח מור ז~ל~ ובין היתר~ הקמת חוות סוסים_x000D_
באזור קיבוץ עין שמר~ לימודי רכיבה על סוסים~_x000D_
קיום ימי עיון לחברי הקיבוץ~ לאנשי חיל האויר_x000D_
ולתלמידים בנושא חינוך לספורט.</t>
  </si>
  <si>
    <t>אגוד ישיבות ההסדר בישראל (ע~ר)</t>
  </si>
  <si>
    <t>ייסוד ישיבות ההסדר אשר תלמידיהם משלבים_x000D_
שירות צבאי תוך לימודם בישיבה.</t>
  </si>
  <si>
    <t>איחוד קהילות רמות THE UNION OF CONGREGATIONS OF RAMOT</t>
  </si>
  <si>
    <t>לשמש גוף המרכז את הטיפול בבעיות ונושאים_x000D_
משותפים לכלל הקהילות ובתי הכנסת ברמות וחבריהם_x000D_
ולסייע להם בטיפול בנושאים ושירותים שכונתיים._x000D_
ליזום פרוייקטים לקידום חיי חברי הקהילות._x000D_
לפעול למען הידברות והבנה בין התושבים ברמות.</t>
  </si>
  <si>
    <t>שיח יצחק - אור עקיבא  (ע~ר)</t>
  </si>
  <si>
    <t>8א</t>
  </si>
  <si>
    <t>הקמת~ ניהול ואחזקת בית כנסת להנצחת זכרו של_x000D_
ר` יצחק אנקונינה זצ~ל.</t>
  </si>
  <si>
    <t xml:space="preserve">בית וועליפאלי </t>
  </si>
  <si>
    <t xml:space="preserve">בית וויעליפאלי ע~ש הגה~ק מרן כי שלמה זלמן </t>
  </si>
  <si>
    <t>להנציח את שמו וזכרו של הגה~ק מרן ר` שלמה זלמן_x000D_
זי~ע מוויעליפאלי ולעזור ולתמוך בתלמידיו._x000D_
לייסד~להחזיק ולנהל ספרייה תורנית ומכון להוצאה_x000D_
לאור של ספרים~מחקרים וכתבי עת בהלכה ובתחום_x000D_
היהדות הדתית. לייסד ולנהל ישיבה וכולל אברכים.</t>
  </si>
  <si>
    <t xml:space="preserve">האגודה לקידום ענייני רווחה לבדווים בנגב </t>
  </si>
  <si>
    <t>קידום שירותי הרווחה הניתנים לאוכלוסיה_x000D_
הבדווית~ הפעלת וניהול מועדונים לילדים~_x000D_
לנוער ולזקנים._x000D_
סיוע למשפחות נזקקות וליחידים במצוקה._x000D_
הקמת וניהול מוסד לילדים בדווים מפגרים.</t>
  </si>
  <si>
    <t>תורת חסד ביהוד (ע~ר)</t>
  </si>
  <si>
    <t>להקים מוסדות תורה ויהדות ביהוד_x000D_
ובכל ארץ ישראל.</t>
  </si>
  <si>
    <t xml:space="preserve">ארגון בוגרי המחלקה לעבודה סוציאלית באוניברסיטת הנגב באר-שבע </t>
  </si>
  <si>
    <t>לשמור על קשר מקצועי עם המחלקה לעבודה סוציאלית_x000D_
באוניברסיטת הנגב תוך החלפת רעיונות מקצועיים._x000D_
לתמוך בבוגרי המחלקה בעבודות מחקר ובכתיבת_x000D_
מאמרים רלוונטים למקצוע._x000D_
לשמש לבוגרי המחלקה החדשים גוף מקצועי וייעוצי.</t>
  </si>
  <si>
    <t xml:space="preserve">בית כנסת נצח ישראל - ירחיב </t>
  </si>
  <si>
    <t>ירחיב</t>
  </si>
  <si>
    <t>אחזקת~ ניהול ושיפוץ בית הכנסת.</t>
  </si>
  <si>
    <t>מכבי ירושלים העמותה נמחקה</t>
  </si>
  <si>
    <t>טיפוח החינוך הגופני והרוחני~ טיפוח הספורט~_x000D_
טיפוח תנועת הנוער הציונית המכבי הצעיר~_x000D_
הקמת ופיתוח מתקני ספורט ומפעלי ספורט._x000D_
חינוך לאהבת הבריות~ העם והמדינה.</t>
  </si>
  <si>
    <t xml:space="preserve">בית ישראל לגמילות חסדים של ידידי ישראל קנדה </t>
  </si>
  <si>
    <t>מתן הלוואות בגמילות חסד לנצרכים ללא כל_x000D_
מטרת רווחים.</t>
  </si>
  <si>
    <t xml:space="preserve">אנשי צדקה </t>
  </si>
  <si>
    <t>קירוב בני ישראל לאביהם שבשמיים~ לשמירת דרך_x000D_
הצדקה והמשפט כפי שהם מפורשים ומעוגנים במורשת_x000D_
היהודית השורשית באמצעות דרך הסברתית~ ספרות_x000D_
ועתונות~ לפתח צרכניה למוצרי מזון במחירים_x000D_
מוזלים לנזקקים.</t>
  </si>
  <si>
    <t>חמדת - אגודה למען חופש מדע~ דת ותרבות  (ע~ר)  HEMDAT - COUNCIL FOR FREEDOM OF SCIENCE RELIGION AND CULTURE IN ISRAEL (R.A.)</t>
  </si>
  <si>
    <t>לקיים חופש מדע~ דת ותרבות בישראל._x000D_
לפעול למען שויון זכויות אזרחי~ חברתי ומדיני_x000D_
גמור לכל אזרחי מדינת ישראל ללא הבדל דת~ גזע_x000D_
ומין והבטחת חופש דת~ מצפון~ לשון~ חינוך_x000D_
ותרבות. לעודד הדברות בין דתיים ובין חילוניים.</t>
  </si>
  <si>
    <t>נתיב אשדוד העמותה נמחקה</t>
  </si>
  <si>
    <t>הכוונת והדרכת נוער ובוגרים בדרך פעילות_x000D_
ספורטיבית~ הגשת עזרה חומרית ורוחנית.</t>
  </si>
  <si>
    <t>בית כנסת ~עין גנים~ פתח תקוה  (ע~ר)</t>
  </si>
  <si>
    <t xml:space="preserve">בית הכנסת עין גנים פתח _ תקוה 1974 </t>
  </si>
  <si>
    <t>עין גנים</t>
  </si>
  <si>
    <t>בית כנסת. שיעורי תורה לילדים. שיעורי_x000D_
תורה למבוגרים.</t>
  </si>
  <si>
    <t>עמותת בית הכנסת על-שם כדורי מועלם ז~ל (ע~ר)</t>
  </si>
  <si>
    <t>פנחס</t>
  </si>
  <si>
    <t>החזקה וניהול בית-כנסת לבני העדה הבבלית באזור_x000D_
ולכל יהודי בן עדה אחרת הרוצה להתפלל._x000D_
החזקה וניהול חדרי-לימוד על-מנת להקנות את_x000D_
תורת ישראל וערכיה לנוער ולמבוגרים._x000D_
מקום כינוס לבני העדה.</t>
  </si>
  <si>
    <t>העמותה לקדמה ופתוח כפר מסר</t>
  </si>
  <si>
    <t>כפר מצר</t>
  </si>
  <si>
    <t>לפעול לפיתוח ולקידום כל ענייני התושבים_x000D_
בכפר מסר. להקים~ להפעיל ולפתח מוסדות תרבות~_x000D_
בריאות~ דת וחינוך בכפר מסר._x000D_
להקים~ להפעיל ולהחזיק אגודת ספורט~ מגרשי_x000D_
ומתקני ספורט שונים.</t>
  </si>
  <si>
    <t xml:space="preserve">שבי ציון - מחניים </t>
  </si>
  <si>
    <t>לארגן מסגרות לימוד תורניות מתאימות ליוצאי_x000D_
ברה~מ. לנהל סמינריונים בנושאי יהדות._x000D_
להדריך ולהכשיר מדריכים ושליחים._x000D_
להעניק מילגות לימודים._x000D_
לסייע בשיכון ותעסוקה.</t>
  </si>
  <si>
    <t xml:space="preserve">מפעלי החסד שמחת יהודה </t>
  </si>
  <si>
    <t>הלוואות וסיוע לנזקקים~ קופת גמילות חסדים~_x000D_
סיוע לדיור~ עזרת נישואין וחלוקת מילגות_x000D_
לתלמידים.</t>
  </si>
  <si>
    <t xml:space="preserve">נשות חב~ד בשפה הצרפתית </t>
  </si>
  <si>
    <t>הרחבת הידיעה בנושא תרבות התורה הסטורית עם_x000D_
ישראל וארץ ישראל לכל שכבות האוכלוסיה בשפה_x000D_
הצרפתית.</t>
  </si>
  <si>
    <t>לשכת בני ברית על שם רוברט גמזון  (ע~ר)</t>
  </si>
  <si>
    <t>בית אשל</t>
  </si>
  <si>
    <t>לפעול לקידומם של עקרונות מסדר בני ברית~_x000D_
לאחדות עם ישראל ולשלום ולדאוג להפצת_x000D_
התרבות הצרפתית בישראל.</t>
  </si>
  <si>
    <t xml:space="preserve">כולל מהרחו </t>
  </si>
  <si>
    <t>מתן תמיכה~ מענקים~ מילגות וכספים לתלמידי_x000D_
ישיבה וכולל הנזקקים לסיוע כספי וחומרי._x000D_
סיוע למשפחות מרובות ילדים.</t>
  </si>
  <si>
    <t xml:space="preserve">תלמוד תורה רעיא מהימנא - תשב~ר רחובות </t>
  </si>
  <si>
    <t>הקמת תלמוד תורה._x000D_
ארגון פעילות תורנית לילדים._x000D_
חלוקת מילגות ופרסי עידוד._x000D_
ארגון התרמות וגמ~ח לעזרה לנזקקים.</t>
  </si>
  <si>
    <t xml:space="preserve">ועד הורי בית הספר ע~ש סמילנסקי ברחובות </t>
  </si>
  <si>
    <t>קידום תלמידי בית הספר ע~ש סמילנסקי._x000D_
טיפוח פעולות תרבות והדרכה בקרב ההורים_x000D_
והתלמידים._x000D_
גיוס והוצאת כספים לתועלת תלמידי בית הספר.</t>
  </si>
  <si>
    <t xml:space="preserve">תומר במדבר </t>
  </si>
  <si>
    <t>לארגן~ לעודד ולתמוך בפעילות תורנית~_x000D_
פעולות רווחה~ חינוך ותרבות.</t>
  </si>
  <si>
    <t>.S.O.S חיות - האגודה למען בעלי חיים (ע~ר)</t>
  </si>
  <si>
    <t>נרשמה כעמותה מספר 58012189</t>
  </si>
  <si>
    <t>לטפח ולקדם את היחס לבעלי חיים._x000D_
מניעת שוטטות של בעלי חיים בתל אביב._x000D_
מציאת מקום מגורים לבעלי חיים._x000D_
מתן שרותים וטרינריים לבעלי חיים עזובים_x000D_
ומוזנחים.</t>
  </si>
  <si>
    <t>אגוד הצרכנים בישראל הבלתי תלוי (ע~ר)</t>
  </si>
  <si>
    <t xml:space="preserve">צרכנים-אגוד בישראל </t>
  </si>
  <si>
    <t>להגן על הצרכנים בישראל._x000D_
לארגן ולהדריך את הצרכנים ע~י ייעוץ~ פירסומים~_x000D_
סקרים ובדיקות של מוצרים ושירותים._x000D_
לייצג את הצרכנים בפני שלטונות וגופים שונים._x000D_
ליזום ולבצע פעולות לטובת ציבור הצרכנים.</t>
  </si>
  <si>
    <t xml:space="preserve">עמותה לארועי שנת הארבעים למדינת ישראל </t>
  </si>
  <si>
    <t>לארגן~ להפיק ולבצע כל הארועים הקשורים בחגיגות_x000D_
שנת הארבעים לעצמאות מדינת ישראל.</t>
  </si>
  <si>
    <t xml:space="preserve">רשת מעיין החינוך התורני בא~י בני יוסף (ע~ר) </t>
  </si>
  <si>
    <t>ארגון תלמודי תורה למורשת יהדות המזרח._x000D_
הקמת תלמודי תורה חדשים~ סיוע לקיימים~_x000D_
הכשרת כוחות הוראה ופעילות לשיפור מצבם_x000D_
ותנאי הדיור של תלמודי התורה._x000D_
פעולות חינוך ותרבות.</t>
  </si>
  <si>
    <t>מסדר עברי של דוד - לשכת עיר דוד מס' 46 46 .HEBREW ORDER OF DAVID - LODGE CITY OF DAVID NO</t>
  </si>
  <si>
    <t>לעודד ולהרחיב פעילויות תרבותיות~ קהילתיות_x000D_
וחברתיות בין חברי המסדר ולהגביר את התעניינותם_x000D_
בנושאים יהודיים.</t>
  </si>
  <si>
    <t xml:space="preserve">ש.ר.ר.ל. - שרה-רבקה-רחל-לאה </t>
  </si>
  <si>
    <t>עזרה סוציאלית~ פסיכולוגית וגמילות חסדים_x000D_
לנשים חרדיות~ ללא תמורה.</t>
  </si>
  <si>
    <t>תלמוד תורה ~אור מרדכי~ רמת אהרון בני ברק (ע~ר)</t>
  </si>
  <si>
    <t>ליסד להקים ולנהל תלמודי תורה חדרים~ גני ילדיםפעוטונים מעוני יום.ליסד להקים ולנהל ישיבות קטנות וגדולות.להעניק מילגות לתלמידים. הוצאה לאור של ספרים תורניים ושל ספרי קודש~ הפצתם ומכירתם.</t>
  </si>
  <si>
    <t xml:space="preserve">הבנים - הורי בני בית הספר נוה יעקב א'~ ירושלים </t>
  </si>
  <si>
    <t>קידום והעשרת חינוך ילדי בית הספר.</t>
  </si>
  <si>
    <t>צדק - הועד הבינלאומי למען זכויותיו הלגיטימיות של העם היהודי לארץ ישראל TSEDEK - I.C.FOR THE LEGITIMATE RIGHTS OF THE J.P.TO THE L. OF ISRAEL</t>
  </si>
  <si>
    <t>שד סמאטס</t>
  </si>
  <si>
    <t>לפעול למימושן של הזכויות הלגיטימיות~ המוכרות_x000D_
בינלאומית~ של העם היהודי בשלמותו לארץ-ישראל._x000D_
לפעול לסיום מוחלט של אפלייה מכל מין וסוג שהוא_x000D_
כנגד יהודים בארץ-ישראל מטעמי גזע דת ושפה.</t>
  </si>
  <si>
    <t>תזמורת סימפונית ירושלים  (ע~ר)  THE JERUSALEM SYMPHONY ORCHESTRA (R.A.)</t>
  </si>
  <si>
    <t>שופן</t>
  </si>
  <si>
    <t xml:space="preserve"> להפעיל ולנהל את התזמורת הסימפונית ירושלים (להלן: ~התזמורת~) כתזמורת סימפונית ברמה האומנותית והמקצועית הגבוהה ביותר ולפעול למען קידומה במסגרת עצמאית ציבורית וכלכלית..~לפעול לקידום מוזיקה ויצירה ישראלית.~ לאסוף כספים ותרומות מכל גורם חוקי המעוניין לתרום לעמותה על מנת להגדיל את משאבי העמותה ולשם הגשמת מטרותיה.~ לעשות כל פעולה שיש בה צורך ותועלת להגשמת מטרות העמותה.</t>
  </si>
  <si>
    <t>אור ישראל ע~ש רבי ישראל אביחצירא (ע~ר)</t>
  </si>
  <si>
    <t>תלמוד תורה~ חינוך~ ישיבה-כולל~ צדקה~ תורה~_x000D_
גמילות חסדים~ דת והשכלה.</t>
  </si>
  <si>
    <t xml:space="preserve">הקרן לעזרת חולי כליות ולבלב </t>
  </si>
  <si>
    <t>איסוף תרומות בארץ ובחו~ל למימון הוצאות ניתוח_x000D_
להשתלת כליות ולבלב להם נזקק יאיר פויר~ לרבות_x000D_
הוצאות הטיסה למוסד רפואי בחו~ל שבו יבוצע_x000D_
הניתוח~ הטיפולים הרפואיים~ האישפוז ושהיית_x000D_
המנותח ומלווהו.</t>
  </si>
  <si>
    <t xml:space="preserve">אגודת קרית טבעון - טנ~ש </t>
  </si>
  <si>
    <t>פיתוח ענף טניס השולחן בקרית טבעון.</t>
  </si>
  <si>
    <t xml:space="preserve">עמותת עזר לעובדי עירית הרצליה מיסוד וועד העובדים </t>
  </si>
  <si>
    <t>תמיכה ודאגה לעובדי עיריה הזקוקים לעזרה_x000D_
רפואית._x000D_
לבצע כל פעולה לקידום המטרה האמורה~ לרבות~_x000D_
לגייס תרומות~ לרכז אמצעים כספיים ולנהל_x000D_
פעולות כספיות מכל סוג.</t>
  </si>
  <si>
    <t xml:space="preserve">ועד הורים נזר דוד </t>
  </si>
  <si>
    <t>לסייע ולעודד תכניות או פעילויות שמטרתן_x000D_
לקדם את בית הספר נזר דוד והחינוך_x000D_
הממלכתי-דתי.</t>
  </si>
  <si>
    <t xml:space="preserve">לג'נת אל מסג'ד בכפר עילבון (ועדת המסגד בכפר עילבון) </t>
  </si>
  <si>
    <t>הקמת מסגד בכפר לקיום הפולחן הדתי המוסלמי.</t>
  </si>
  <si>
    <t>בתי כנסת ~מוסיוף~ מרכז לתורה ולתפלה (ע~ר)</t>
  </si>
  <si>
    <t>להגדיל ולהאדיר שעורי תורה ותפילה.להקים~ לנהל ולייסד בית כנסת. תמיכה בתלמידי חכמים המתפללים או לומדים בבית הכנסת.</t>
  </si>
  <si>
    <t xml:space="preserve">ישיבת מראות הסולם </t>
  </si>
  <si>
    <t xml:space="preserve">ישיבת ~מראות העולם~ </t>
  </si>
  <si>
    <t>הפצת חכמת הקבלה על פי שיטת האדמו~ר מוהרי~ל_x000D_
אשלג זצקלה~ה~ בקרב אחינו בית ישראל._x000D_
החזקת ישיבה וכולל אברכים שבה יתקבלו תלמידים_x000D_
קבועים ללימוד תורה הנגלה ונסתר. כמו כן_x000D_
החזקת בית הכנסת לתפילה.</t>
  </si>
  <si>
    <t>קרן להכנסת כלה ליד ביה~ס התיכון לבנות חנה וינגרטן לזכות מאיר (מיקי) לניאדו נ~י</t>
  </si>
  <si>
    <t>סיוע לבנות בוגרות בית הספר התיכון לבנות_x000D_
חנה וינגרטן העומדות לפני נישואיהן~ עפ~י_x000D_
המלצת משפחת לניאדו.</t>
  </si>
  <si>
    <t xml:space="preserve">עת - שחר </t>
  </si>
  <si>
    <t>לנהל קרן סיוע לנזקקים ממתפללי המנין בבית הספר_x000D_
חורב~ ירושלים.</t>
  </si>
  <si>
    <t xml:space="preserve">אירגון דוברי לאדינו באשדוד </t>
  </si>
  <si>
    <t>לקדם את לימוד שפת הלאדינו על כל היבטיה._x000D_
לקדם את תרבות הלאדינו.</t>
  </si>
  <si>
    <t xml:space="preserve">קרן לצדקה וחסד ע~ש אברהם שרצר ז~ל </t>
  </si>
  <si>
    <t>יצירת וניהול קרן שממנה ומפירותיה יירכשו_x000D_
ציוד רפואי וכן ייעשו פעולות עזרה וסיוע_x000D_
לזקנים~ חולים ונזקקים~ וכל מעשי צדקה_x000D_
וחסד למיניהם.</t>
  </si>
  <si>
    <t>המכון הערבי ללמודים מקצועיים וטכנולוגיים - נצרת</t>
  </si>
  <si>
    <t>פעילות חברתית~ הומנית וחינוכית על בסיס_x000D_
של התנדבות._x000D_
לימוד התושבים הערביים לימודים מקצועיים_x000D_
וטכנולוגיים. ניהול קורסים לחיסול הבורות_x000D_
ועזרה לתלמידים נזקקים.</t>
  </si>
  <si>
    <t>מוסדות מגיד משרים ע~ש מרן רבנו יוסף קארו זצוק~ל (ע~ר)</t>
  </si>
  <si>
    <t>להקים מוסדות תורה וחינוך~ ת~ת~ גן~ בית-ספר~_x000D_
ישיבה-כולל~ ישיבה לבעלי תשובה ומכון לכתיבת_x000D_
מחקרים תורניים והפצתם._x000D_
עזרה לנזקקים וגמ~ח.~הפעלת בית כנסת ושיעורי תורה וטיפול בנוער בסיכון.</t>
  </si>
  <si>
    <t>עמותת מירון סימה (ע~ר)</t>
  </si>
  <si>
    <t>בית חגלה</t>
  </si>
  <si>
    <t>איחסון~ שמירת מכלול היצירות והצגתן ועריכת_x000D_
תערוכות של מירון סימה._x000D_
שימור פירסומים אודות מירון סימה ויצירותיו._x000D_
הענקת פרסים על שמו לאמנים צעירים.</t>
  </si>
  <si>
    <t>אגודה להנצחת קהילות שנמנו על בית קרלין</t>
  </si>
  <si>
    <t>הקמת גל-עד לקדושי השואה~ יחידים~ קהילות_x000D_
ועיירות הנמנות על בית קרלין-סטולין._x000D_
ייסוד קרן מילגות לתלמידים ומענקי מחקר לחוקרים_x000D_
מצטיינים על קהילות ישראל לפני השואה.</t>
  </si>
  <si>
    <t>איגוד ישראלי לפיתוח ארגוני - איפ~א  (ע~ר)</t>
  </si>
  <si>
    <t>קהילת לודג'</t>
  </si>
  <si>
    <t>האיגוד ישמש מסגרת לאנשי מקצוע בפיתוח ארגוני_x000D_
במטרה להעמיק ולהפיץ את הידע המקצועי התיאורטי_x000D_
והמעשי~ לטובת החברים~ תוך חתירה מתמדת לשיפור_x000D_
הרמה המקצועית.</t>
  </si>
  <si>
    <t>עמותת עובדי המלונות באילת (ע~ר)</t>
  </si>
  <si>
    <t>לפעול למען שיפור והטבת תנאי הדיור ורמת הפיתוח_x000D_
בעיר אילת._x000D_
לפעול למען הקמת שכונת קוטג`ים בעיר אילת~_x000D_
ברמה גבוהה ולרווחת חברי העמותה.</t>
  </si>
  <si>
    <t xml:space="preserve">עליתי - עמותה לקידום שיעורי תורה בבתי-כנסת בצפון ירושלים </t>
  </si>
  <si>
    <t>לפרסם~ לפתח~ לשפר ולהרחיב שיעורי תורה בבתי_x000D_
הכנסת ובחוגים המסונפים להם~ בצפון ירושלים_x000D_
ובשכונות הסמוכות לה~ למבוגרים~ נשים~ נוער_x000D_
ועולים חדשים.</t>
  </si>
  <si>
    <t>אלמוהתדין בעכברה</t>
  </si>
  <si>
    <t>איסוף תרומות לבניית מסגד בשכונה._x000D_
קיום והפצת דת האיסלאם בכפר.</t>
  </si>
  <si>
    <t xml:space="preserve">אגודת ידידי היחידה למחלות דרכי העכול בילדים - בית חולים בלינסון </t>
  </si>
  <si>
    <t>קידום טיפול רפואי~ מחקר~ פיתוח שיטות למידה~_x000D_
פיתוח מיכשור~ רכישת ציוד ורכישת מיכשור בנושא_x000D_
מחלות דרכי העיכול בילדים.</t>
  </si>
  <si>
    <t xml:space="preserve">קרן - רפפורט בר </t>
  </si>
  <si>
    <t>קרן להצלת חיי הילדה בר רפפורט~ החולה במחלת_x000D_
הסרטן ואיסוף כספים לשם ביצוע ניתוח בחו~ל_x000D_
ולהוצאות נוספות הקשורות בכך.</t>
  </si>
  <si>
    <t>מרכז תרבות נוער וספורט - מתנ~ס - מעלה אפרים</t>
  </si>
  <si>
    <t>ניהול מרכז תרבות וספורט במעלה אפרים._x000D_
פעולה בקרב האוכלוסיה בתחום הרשות המקומית_x000D_
על רבדיה השונים~ הגיל הרך~ הנוער~ המבוגרים_x000D_
והקשישים.</t>
  </si>
  <si>
    <t xml:space="preserve">נר ישראל - נצרת עילית </t>
  </si>
  <si>
    <t>לפתח מוסדות תורה וחסד בנצרת עילית בפרט_x000D_
ובארץ ישראל בכלל.</t>
  </si>
  <si>
    <t xml:space="preserve">אוהל אברהם - באר-שבע </t>
  </si>
  <si>
    <t>להקים בית כנסת ולקיים בו תפילות לקהילת תושבי_x000D_
שכונת נווה-נוי בימי חול~ בשבתות וימים טובים.</t>
  </si>
  <si>
    <t xml:space="preserve">אוסישקין - עמותת הורי תלמידי בית ספר אוסישקין בכפר סבא </t>
  </si>
  <si>
    <t>לסייע בקידום החינוך של ילדי בית ספר אוסישקין_x000D_
בכפר סבא~ בתיאום מלא עם הנהלת בית הספר.</t>
  </si>
  <si>
    <t>מכבי צור שלום - עמותה לכדורסל  (ע~ר)</t>
  </si>
  <si>
    <t xml:space="preserve">אגודת מכבי צור שלום. </t>
  </si>
  <si>
    <t>יוספטל גיורא</t>
  </si>
  <si>
    <t>טיפוח ועידוד הספורט בצור שלום._x000D_
טיפוח החינוך הגופני והרוחני._x000D_
טיפוח הפרט והקבוצה בענפי הספורט והתחרות._x000D_
הקמה ופתוח של מתקני ספורט.</t>
  </si>
  <si>
    <t>איגוד החובבים הישראלי לפיתוח הגוף (ISRAEL AMATEUR BODYBUILDERS FEDERATION (I.A.B.B.F (ע~ר)</t>
  </si>
  <si>
    <t>175</t>
  </si>
  <si>
    <t>ליזום~ לפקח ולפתח את פיתוח הגוף ותרבות גופנית_x000D_
בישראל. לדאוג להכרת ענף פיתוח הגוף כענף ספורט_x000D_
בישראל וחבריו כספורטאים לכל דבר וענין._x000D_
לארגן~לקיים~להסדיר ולפקח על תחרויות פיתוח_x000D_
הגוף של ספורטאים חובבים~ לרבות אליפויות שונות</t>
  </si>
  <si>
    <t>קרן אגם לחנוך ולאמנות  (ע~ר)</t>
  </si>
  <si>
    <t xml:space="preserve">קרן אגם לחנוך ולאומנות </t>
  </si>
  <si>
    <t>לסייע~ להשתתף~ להפיץ~ לקדם ולפתח~ לתמוך_x000D_
ולעודד תיירות חינוך~ והקנית דעת ובעיקר חינוך_x000D_
לתרבות ואמנות של נפגעי פעולות איבה~ משפחות_x000D_
של חיילים שנספו בעת שרותם הצבאי ומשפחות של_x000D_
אזרחים שנספו כתוצאה מפעולות איבה.</t>
  </si>
  <si>
    <t>העמותה לגיל הרך - אזור השרון העמותה פורקה מרצון</t>
  </si>
  <si>
    <t>פיתוח תוכניות חברתיות חינוכיות באזור השרון~_x000D_
שעיקרן קידום ופיתוח תוכניות לגיל הרך והמשפחה._x000D_
מתן סיוע לפיתוח החינוך לגיל הרך והמשפחה_x000D_
בישובים ראש-העין~פתח-תקוה ורמת-השרון~בין היתר_x000D_
באמצעות הרמת גופים משפטיים לכ~א מישובים אלה.</t>
  </si>
  <si>
    <t xml:space="preserve">אגודת ימין עליון </t>
  </si>
  <si>
    <t>עזרה לבית כנסת._x000D_
עזרה לחתנים וכלות.</t>
  </si>
  <si>
    <t>אגודת מוזיאון ארכיאולוגי משמר העמק - א.מ.א.מ  (ע~ר)</t>
  </si>
  <si>
    <t>ייסוד והקמת מוזיאון ארכיאולוגי לעתיקות איזור_x000D_
משמר העמק._x000D_
בניית מוזיאון שישמש מקום למחקר ע~י סטודנטים_x000D_
וחוקרים המעוניינים.</t>
  </si>
  <si>
    <t xml:space="preserve">אוצר בית דין </t>
  </si>
  <si>
    <t>התעסקות ללא מטרת רווח בפירות שמיטה.</t>
  </si>
  <si>
    <t xml:space="preserve">מכון בין לאומי לכלכלה עצמאית </t>
  </si>
  <si>
    <t>לערוך מחקרים בנושא המצב הכלכלי והחברתי בארץ_x000D_
ובארצות אחרות~ אשר יתרמו לאי-תלות של אותן_x000D_
ארצות._x000D_
לפרסם ולהפיץ מחקרים וסקרים הנעשים ומתבצעים_x000D_
בחסות המכון~ עבור מזמינים והציבור הרחב.</t>
  </si>
  <si>
    <t xml:space="preserve">חסד ורחמים לישראל </t>
  </si>
  <si>
    <t>לבנות בתי כנסת ובתי מדרש._x000D_
להקים קופת גמ~ח. סיוע לנזקקים._x000D_
הקמת בתי אבות._x000D_
תרבות וחינוך.</t>
  </si>
  <si>
    <t>דרכי מישרים</t>
  </si>
  <si>
    <t>לימוד תורה שבכתב ובעל-פה. הפצת הדת._x000D_
הגברת התודעה הדתית בקרב הציבור._x000D_
הרחבת הידע הדתי וכל הקשור בפירסומים דתיים._x000D_
הפצת התורה וכתבי הקודש בקרב הציבור היהודי._x000D_
פירסום ספרים.</t>
  </si>
  <si>
    <t>קרן לתמיכה בהשכלה גבוהה - ירכא</t>
  </si>
  <si>
    <t>לסייע ולתמוך בסטודנטים המשתייכים לכל מוסדות_x000D_
ההשכלה הגבוהה~ אשר מקום מגוריהם הקבוע הינו_x000D_
בכפר ירכא._x000D_
חלוקת פרסים~ מענקים ומילגות לסטודנטים.</t>
  </si>
  <si>
    <t>אגודת נתיבי החיים (ע~ר)</t>
  </si>
  <si>
    <t>הפצת תורה ויראת שמים בקרב גברים~נשים~בני נוער_x000D_
וילדים. הקמת קרנות לגמילות חסדים~ לחולים_x000D_
ונזקקים. מילגות לתלמידים._x000D_
עשיית מחקרים בתחום הדת והפולקלור של עדות_x000D_
שונות והוצאה לאור של ספרי מחקר תורני.</t>
  </si>
  <si>
    <t>הפועל תל-אביב - מועדון ימי קיאקים-שייט-חתירה (ע~ר)</t>
  </si>
  <si>
    <t>פרי אליעזר</t>
  </si>
  <si>
    <t>לקיים פעילות חינוכית ספורטיבית בכל ענפי_x000D_
הספורט הימי. לטפח נוער להישגים בספורט השייט._x000D_
לקיים תחרויות ומפעלי ספורט אחרים בתחומי השייט_x000D_
ומועדון חברתי לפעילים בענף השייט. להשתתף_x000D_
בפעילויות ספורטיביות בענף~ בארץ ובעולם.</t>
  </si>
  <si>
    <t>העמותה למחקר ברפואת שיניים ישראל - צרפת עמותה מחוקה</t>
  </si>
  <si>
    <t>פיתוח קשרי מדע ומחקר בין רופאי שיניים בישראל_x000D_
לבין רופאי שיניים בצרפת._x000D_
העמקת הקשרים המקצועיים בין רופאי השיניים_x000D_
בישראל~ דוברי צרפתית.</t>
  </si>
  <si>
    <t>ישיבת כולל - כתר לדוד (ע~ר)</t>
  </si>
  <si>
    <t>אסטורה</t>
  </si>
  <si>
    <t>כינון ישיבה וכולל וקרן גמילות חסדים.</t>
  </si>
  <si>
    <t>נר הצפון (ע~ר)</t>
  </si>
  <si>
    <t>טיפוח השכלה יהודית לערכי רוח היהדות._x000D_
ייסוד~ הקמה~ ניהול~ פיתוח ואחזקת מוסדות_x000D_
חינוך~ מועדונים לנוער~ סמינר לבעלי תשובה_x000D_
ובית מדרש גבוה להוראה.יסוד.הקמת.ניול של מעונו_x000D_
ת יום ופעוטונים~ישיבה קטנה~ישיבה גבוה~כולל אב</t>
  </si>
  <si>
    <t>ישיבה לצעירים רחובות (ע~ר)</t>
  </si>
  <si>
    <t xml:space="preserve">ישיבה לצעירים רחובות </t>
  </si>
  <si>
    <t>להחזיק~ לנהל ולפתח מוסדות תורה ושיעורי_x000D_
תורה לנוער ולמבוגרים.</t>
  </si>
  <si>
    <t>תלמוד תורה הבאר רחובות (ע~ר)</t>
  </si>
  <si>
    <t xml:space="preserve">אגודת תלמוד תורה ~הבאר~ רחובות </t>
  </si>
  <si>
    <t>להחזיק~ ולנהל~ לפתח מוסדות תורה ושיעורי_x000D_
תורה לנוער ולמבוגרים._x000D_
לייסד קרנות  וקרנות גמ~ח לעזרה ותמיכה_x000D_
לתלמידים ולמשפחות ניזקקות.</t>
  </si>
  <si>
    <t>מרכז תורני צדקה וחסד לאברהם ע~ש אברהם בן יוסף אדמוני ז~ל~ ראש העין.  (ע~ר)</t>
  </si>
  <si>
    <t>לייסד~ להקים~ לנהל ולהחזיק ישיבות~ כוללים~_x000D_
רשת של שיעורי תורה וחוגים~ מוסדות חינוך~_x000D_
תורה~ דת ואמונה.</t>
  </si>
  <si>
    <t>גמ~ח תפילה למשה - ירושלים (ע~ר)</t>
  </si>
  <si>
    <t>17 א</t>
  </si>
  <si>
    <t>לארגן את בנות השכונה בשעות הפנאי~ אחר הצהרים~_x000D_
שבתות וחופשות~ ולהעסיקן ע~י אמירת תהילים_x000D_
ושיחות מוסר ומשחקי חברה.</t>
  </si>
  <si>
    <t>אור לחיים שלום - עמותה להנצחת פועלו של הרב חיים שלום שקל -ואזאנא- זצ~ל עמותה מחוקה</t>
  </si>
  <si>
    <t>לעשות למען החינוך התורני ולפעול להאדרת לימודי_x000D_
התורה על פי דרכו של הרב חיים שקל זצ~ל._x000D_
להוציא לאור ספר על חייו ופועלו ואת כל כתביו_x000D_
של הרב חיים שלום שקל זצ~ל.</t>
  </si>
  <si>
    <t xml:space="preserve">נחל עדנים </t>
  </si>
  <si>
    <t>מדרשה ללימודי יהדות._x000D_
מרכז קליטה למתקרבות._x000D_
קרנות צדקה.</t>
  </si>
  <si>
    <t xml:space="preserve">מתישבי גבעת המיסדים </t>
  </si>
  <si>
    <t>הפעלת בית כנסת בישוב מישור אדומים._x000D_
קיום פעולות דת ותרבות יהודית וכללית.</t>
  </si>
  <si>
    <t>בפי ישרים (ע~ר)</t>
  </si>
  <si>
    <t>מקור</t>
  </si>
  <si>
    <t>הקמת תלמוד-תורה בשכונת בית-וגן._x000D_
קרן פרסים לתלמידים.&amp;#x0D;_x000D_
כולל לאברכים.&amp;#x0D;_x000D_
מילגות לתלמידים.&amp;#x0D;_x000D_
גמ~ח~ תמיכה לנזקקים.&amp;#x0D;_x000D_
פעילות גני ילדים.&amp;#x0D;_x000D_
~קרן פרסים ופעילויות הדרכה וחונכות לתלמידים ונוער מתמודד באמצעות הקמת מסגרת חינוכית~ כולל לאברכים. מלגות לתלמידים. גמ~ח ותמיכה לנזקקים.</t>
  </si>
  <si>
    <t xml:space="preserve">גן בן-נון </t>
  </si>
  <si>
    <t>ליצור מסגרת חינוכית פתוחה לילדי הגן._x000D_
להביא לשיתוף ומעורבות של הורי הילדים_x000D_
בפעילות החינוכית של הגן.</t>
  </si>
  <si>
    <t>בית כנסת בית ישראל - עפולה  (ע~ר)</t>
  </si>
  <si>
    <t>הסוכנות היהודית</t>
  </si>
  <si>
    <t>לקיים~ לבנות ולנהל בית כנסת._x000D_
לטפח ערכי דת ומסורת ברוח ישראל סבא.</t>
  </si>
  <si>
    <t xml:space="preserve">הבנה וסיוע הדדי בתל שבע </t>
  </si>
  <si>
    <t>תל שבע</t>
  </si>
  <si>
    <t>פעילות בענייני איכות החיים והסביבה~ חינוך_x000D_
משלים~ ספורט וביעור האנלפבתיות.</t>
  </si>
  <si>
    <t>עמותת בני המושבים (ע~ר)</t>
  </si>
  <si>
    <t>חינוך בני הנוער לערכי תנועת העבודה ולהגשמתם_x000D_
במדינה ציונית~ דמוקרטית וסוציאליסטית~ לחיים_x000D_
דמוקרטיים~ שוויוניות~ שיתופיות~ אחריות~_x000D_
התנדבות ומעורבות בחיי הקהילה והחברה.~חינוך בני הנוער לערכי תנועת המושבים והמרחב החקלאי-כפרי ולהגשמתםבמדינה ציונית~ דמוקרטית.&amp;#x0D;חינוך בני הנוער לחיים דמוקרטיים~ שוויוניות~ שותפות~ אחריות~התנדבות ומעורבות בחיי הקהילה והחברה.&amp;#x0D;פיתוח מנהגות צעירה מקרב בני הנוער.&amp;#x0D;בניית מערכת מדריכים בוגרים~ להדרכת גיל תיכון.&amp;#x0D;פיתוח תכנית הדרכה~ הכשרה והשתלמויות לכל המדריכים בעמותה.&amp;#x0D;הידוק מסלולי הגשמה נוספים אליהם יכוונו הבוגרים.</t>
  </si>
  <si>
    <t>נכסי ההסתדרות הכללית של העובדים  (ע~ר)</t>
  </si>
  <si>
    <t>ניהול ואחזקה כולל בניה ושיפוצים של כל נכסי_x000D_
המקרקעין המשמשים את הועד  הפועל של ההסתדרות_x000D_
הכללית של העובדים בארץ ישראל ושלוחותיו.</t>
  </si>
  <si>
    <t xml:space="preserve">ארגון חסידי אומות העולם </t>
  </si>
  <si>
    <t>חנקין</t>
  </si>
  <si>
    <t>108ב'</t>
  </si>
  <si>
    <t>להפעיל~ לנקוט~ ליזום~ לטפח~ לשמור~ לעודד~_x000D_
לקיים ולארגן פעולות לימוד~ הדרכה~ פירסום_x000D_
ופעולות אחרות בישראל ובעולם וזאת לצורך הנצחת~_x000D_
פירסום~ שימור וטיפוח תודעת מעשיהם ופועלם של_x000D_
חסידי אומות העולם יחד ובקשר עם תודעת השואה.</t>
  </si>
  <si>
    <t xml:space="preserve">המדרשה ליהדות מאור מודיעים </t>
  </si>
  <si>
    <t>לעסוק בחינוך על כל גווניו._x000D_
להפיץ תורה ומסורת ישראל.</t>
  </si>
  <si>
    <t>ישיבת הרעיון (ע~ר)</t>
  </si>
  <si>
    <t>שמריה</t>
  </si>
  <si>
    <t>הקמת והחזקת ישיבה למתן חינוך יהודי-תורני_x000D_
לצעירים ומבוגרים.</t>
  </si>
  <si>
    <t>ועד שכונת עין כרם (ע~ר)</t>
  </si>
  <si>
    <t>קידום כל עניני השכונה ותושביה על כל היבטיהם_x000D_
ובכל תחומי החיים~ לרבות שימור~ תכנון ופיתוח_x000D_
עין כרם. קידום שירותי רווחה~ חברה~ תרבות~_x000D_
ספורט~ נוער~ תיירות~ שיפור מתן השירותים_x000D_
בשכונה ואספקת שירותים שכונתיים.</t>
  </si>
  <si>
    <t xml:space="preserve">ארגון נשות הודו~ לוד </t>
  </si>
  <si>
    <t>ארגון נשים יהודיות ממוצא הודי לצורך פעילות_x000D_
חברתית~ חינוכית ותרבותית~ על-מנת לסייע להן_x000D_
ולקדמן בקליטתן בחברה הישראלית.</t>
  </si>
  <si>
    <t xml:space="preserve">ארגון גג של ארגונים כלכליים בחדרה </t>
  </si>
  <si>
    <t>לפעול ביחד עם הארגונים הכלכליים בחדרה וחבריהם_x000D_
לקידום רווחתם ומסגרתם המקצועית ולארגן פעולות_x000D_
ציבוריות לטובת חברי הארגונים הכלכליים בחדרה.</t>
  </si>
  <si>
    <t>האגודה ללימודי המקרא רמת-גן - גוש דן</t>
  </si>
  <si>
    <t>לאגד את החוגים הקיימים ברמת-גן וגוש דן_x000D_
בלימודי המקרא ולהרחיב ולהוסיף חוגים נוספים.</t>
  </si>
  <si>
    <t xml:space="preserve">הקרן ע~ש רוני קנפו ז~ל </t>
  </si>
  <si>
    <t>מענק מילגות לסטודנטים ולנזקקים._x000D_
פעולות חינוך להנצחת זכרו של רוני ז~ל.</t>
  </si>
  <si>
    <t>זכור יוסף (ע~ר)</t>
  </si>
  <si>
    <t xml:space="preserve">זכור יוסף נתניה </t>
  </si>
  <si>
    <t>אלון צבי</t>
  </si>
  <si>
    <t>לקיים בית כנסת~בית מדרש וקהילה. לקיים תפילות~לימוד תורה~שיעורים~הרצאות~מפגשים ופעילותחברתית. להחזיק ולקיים ספריה תורנית~ תלמודתורה~ סיוע לקשישים ועריכת פעולות תרבות ובילוי עבורם.&amp;#x0D;קרנות גמילות חסד~ חברת ביקור-חולים~ הכנסת כלה~ חסד של אמת~ צדקה וחסד.</t>
  </si>
  <si>
    <t>רצון יהודה ברוח הציונות הדתית ע~ש מרן הרב צבי יהודה הכהן קוק זצ~ל (ע~ר)</t>
  </si>
  <si>
    <t>אריה בן אליעזר</t>
  </si>
  <si>
    <t>לייסד~לנהל~לקיים~לפתח ולהחזיק כולל~ ישיבהובית מדרש ברוח הציונות הדתית לאומית. הכנתחומר לימוד תורני בכתב והוצאת כתבי עת תורניים.להושיט עזרה להעלאת רמתם הדתית~ התרבותיתוהחינוכית של תושבי פתח-תקוה והסביבה.הוצאה לאור של ספרי הרב בלס על ''מורה נבוכים'' והרב אורי אורי רדמן על הרב אבא ציטרון. גמ~ח עזרה לנזקקים. עידוד וקידום מגורים בעיר וקליטת משפחות לקהילה ופעילות בתחומי הרווחה ובתחומי החינוך הבלתי פורמלי~ פעילויות חסד ועזרה בקהילה.</t>
  </si>
  <si>
    <t>ישיב וכולל  קרן דוד ראש  עין (ע~ר)</t>
  </si>
  <si>
    <t xml:space="preserve">קופת גמ~ח קרן דוד עש דוד שרעבי ז~ל </t>
  </si>
  <si>
    <t>ישיבה~ כולל אברכים וגמ~ח לנזקקים.</t>
  </si>
  <si>
    <t>קרן לוסיאן לוי בישראל</t>
  </si>
  <si>
    <t>להקים~לייסד ולנהל קרן בישראל~ אשר מטרתה מימון_x000D_
פעולת הקמה~ייסוד ותיפעול של היכל ספורט ברמת_x000D_
השרון~ שישא את שמו של לוסיאן לוי וישמש מרכז_x000D_
לאומי לטניס שולחן~ ומימון~ניהול וטיפוח פעולות_x000D_
ותחרויות ספורטיביות בענף טניס השולחן.</t>
  </si>
  <si>
    <t>בית הכנסת על שם ש~י עגנון~ תלפיות~ ירושלים (ע~ר)</t>
  </si>
  <si>
    <t>לייב יפה</t>
  </si>
  <si>
    <t>שמירת הערכים הרוחניים של היהדות~ טיפוחםוהפצתם בקרב תושבי השכונות תלפיות וארנונה.מטרות אלה יש להשיג בהתאם וע~י עקרונות ההלכה והמסורת של היהדות האורתודוקסית. אל מטרות אלה תחתור העמותה באמצעים הבאים: קיום של בית כנסת וניהולול~ בשכונת תלפויות בירושלים~ לשם תפילה בציבור. קיום לימוד שיעורי תורה בצוותא~ הרצאות~ פרסומים וקיום פעולות אחרות לקראת הגשמתן של מטרות העמותה.</t>
  </si>
  <si>
    <t xml:space="preserve">כולל ר' ישראל אבוחצירה </t>
  </si>
  <si>
    <t>כולל~ גמילות חסד._x000D_
מתן שיעורי תורה וצדקה.</t>
  </si>
  <si>
    <t xml:space="preserve">שערי תימן </t>
  </si>
  <si>
    <t>הקמת בית כנסת תימני נוסח שמי._x000D_
קיום שיעורי תורה ויהדות בשבתות וימי חול._x000D_
שמירה על המסורת התימנית המקורית בסביבה_x000D_
הקיימת._x000D_
השבתם של צעירים יוצאי העדה לחיק המסורת.</t>
  </si>
  <si>
    <t xml:space="preserve">בית כנסת ע~ש רבי יעקב אבו חצירא~ קרית שפרינצק </t>
  </si>
  <si>
    <t>ליסד~ להקים~ לנהל ולהחזיק בית כנסת.</t>
  </si>
  <si>
    <t xml:space="preserve">חלו~מ - עמותת חריגים לומדים - השרון והשומרון </t>
  </si>
  <si>
    <t>לסייע לבתי-ספר ומעונות לילדים חריגים במימון_x000D_
פעולות. לסייע במתן חוגי העשרה מעבר לשעות_x000D_
הלימודים. לרכוש מתקנים וציוד נוסף לבתי הספר._x000D_
לארגן פעילויות לילדים חריגים מחוץ לבית הספר._x000D_
להגביר המודעות החברתית לבעית הילדים החריגים.</t>
  </si>
  <si>
    <t>תורת הבית</t>
  </si>
  <si>
    <t>לימוד~ מחקר והכשרה מעשית לכינון המקדש_x000D_
ועבודתו.</t>
  </si>
  <si>
    <t xml:space="preserve">המרכז לחקר הזהות הישראלית מיסודו של הירחון לספרות ולאמנות פרוזה </t>
  </si>
  <si>
    <t>ביצוע ופירסום מחקרים בהיבטים השונים של_x000D_
הזהות הישראלית והוצאה לאור של מחקרים_x000D_
ופירסומים שבוצעו.</t>
  </si>
  <si>
    <t xml:space="preserve">בית כנסת בית אל ליהדות צפון אפריקה בירושלים </t>
  </si>
  <si>
    <t>טיפול שוטף בבית-הכנסת והקמת ישיבה-כולל_x000D_
ושיעורי תורה לנוער.</t>
  </si>
  <si>
    <t xml:space="preserve">גן גורים </t>
  </si>
  <si>
    <t>הקמת גן הורים למטרות חינוך.</t>
  </si>
  <si>
    <t>גדולת מרדכי-אגודה להנצחת זכרו של המקובל ר' מרדכי אביטן - להקמת בית-כנסת (ע~ר)</t>
  </si>
  <si>
    <t>הנצחת זכרו של המקובל ר` מרדכי אביטן ע~י_x000D_
הקמת בית כנסת~ השלמתו ואחזקתו._x000D_
ארגון שעורי תורה לילדים ולמבוגרים ._x000D_
מכון לבר מצוה.</t>
  </si>
  <si>
    <t>עמותת אמרי נועם (ע~ר)</t>
  </si>
  <si>
    <t xml:space="preserve">אגודת אמרי נועם י-ם </t>
  </si>
  <si>
    <t>קורצאק</t>
  </si>
  <si>
    <t>לארגן~ לנהל ולהחזיק מוסדות חינוך דתיים בארץ_x000D_
וביחוד בירושלים.</t>
  </si>
  <si>
    <t xml:space="preserve">אגודת בית החסידים דגור - רמות~ מרכז קהילתי רוחני וחינוכי </t>
  </si>
  <si>
    <t>לייסד~ להקים וליזום מוסדות פעולות צדקה וחסד~_x000D_
בית מדרש מרכזי~ ישיבה וכולל אברכים~ מקוה_x000D_
טהרה~ תלמוד תורה~ ספריה תורנית~ שיעורי תורה_x000D_
למבוגרים ונוער~ קופת גמילות חסדים וקרנות גמ~ח_x000D_
וקרן עזרה לנצרכים.</t>
  </si>
  <si>
    <t xml:space="preserve">גן הורים מרדכי היהודי </t>
  </si>
  <si>
    <t>להקים ולהפעיל גן ילדים לילדי חברי העמותה.</t>
  </si>
  <si>
    <t xml:space="preserve">עמותת ה.ל.ה.ב.ה. - העמותה לאמוץ הילד הבודד והחורג </t>
  </si>
  <si>
    <t>לתרום לשיקומם של ילדים מוגבלים ואשר נותקו_x000D_
מהוריהם בשל יתמות או בשל נסיבות אחרות._x000D_
לפעול להבטחת טיפול רפואי הולם~ בארץ או בחו~ל~_x000D_
לילדים מוגבלים ואשר אין לאל ידי משפחתם לסעוד_x000D_
אותם בשל מגבלות כספיות ואחרות.</t>
  </si>
  <si>
    <t>קהל קודש נוה ציון תכב~ץ בארה~ק (ע~ר)</t>
  </si>
  <si>
    <t>143</t>
  </si>
  <si>
    <t>לאחד את ציבור בני התורה הספרדים בגוף מלוכד._x000D_
לפעול בציבור זה כדי לחזק בו את השאיפה להתעלות_x000D_
בתורה וביראת שמים._x000D_
לייצג כגוף את הבעיות המיוחדות של ציבור זה_x000D_
בכל המישורים ולפעול לפתרונם.</t>
  </si>
  <si>
    <t>האגודה הארצית לחנוך הערבי</t>
  </si>
  <si>
    <t>עידוד ותמיכה בסטודנט והתלמיד הערבי._x000D_
תמיכה במוסדות החינוך והתרבות הערביים.</t>
  </si>
  <si>
    <t>האגודה להקמת מועצה מקומית בעפולה עלית</t>
  </si>
  <si>
    <t>ארגון~ ניהול וביצוע כל הפעולות כדי ליזום~_x000D_
לדרוש~ לנהל משא ומתן ולתבוע הקמת מועצה מקומית_x000D_
בעפולה עלית או גבעת המורה~ ולסייע בהקמתה.</t>
  </si>
  <si>
    <t>מישור MISHOR</t>
  </si>
  <si>
    <t>לילך - לחיות ולמות בכבוד (ע~ר)</t>
  </si>
  <si>
    <t>דיון ציבורי בשאלה המוסרית-חברתית-משפטית והיא:_x000D_
זכותו של האזרח לבחור ב~טיפול רפואי~~ אם וכאשר_x000D_
יוגדר מצבו הבריאותי כחולה ~טרמינלי~ ובלתי_x000D_
הפיך ותוחלת חייו קצרה ומיוסרת.</t>
  </si>
  <si>
    <t xml:space="preserve">העובדים - מפלגת השכירים והעובדים שאינם מעסיקים - בישראל </t>
  </si>
  <si>
    <t>להקים ולנהל מפלגה פוליטית שמטרתה רווחת וקידום_x000D_
עניינים ואינטרסים של ציבור העובדים והפועלים_x000D_
השכירים במדינת ישראל.</t>
  </si>
  <si>
    <t xml:space="preserve">שערי גילה - המרכז התורני בגילה </t>
  </si>
  <si>
    <t>לקיים שיעורי תורה~ חוגים ליהדות~ ערבי הסברה_x000D_
והפצת תורה בכתב ובעל-פה._x000D_
לקיים בית כנסת ובית מדרש לתפילות ולימוד תורה._x000D_
לייסד ולהקים ישיבה-כולל לאברכים~ מפעל צדקה_x000D_
ותמיכה בנצרכים~ גמילות חסדים וספרייה תורנית.</t>
  </si>
  <si>
    <t xml:space="preserve">שערי רפואה וחסד לירושלים </t>
  </si>
  <si>
    <t>מתן טיפול רפואי באמצעות רופאים מטעם העמותה_x000D_
או קופות חולים._x000D_
עזרה רפואית וכספית~ חלוקת מצרכי מזון למשפחות_x000D_
ברוכות ילדים ומיעוטי יכולת. סיוע לחולים~_x000D_
זקנים ונכים. מתן הלוואות לנזקקים וקופת גמ~ח.</t>
  </si>
  <si>
    <t xml:space="preserve">בית יעקב - אוהל רבקה~ מרכז למידה במחשב של ת~ת בני-ציון ירושלים </t>
  </si>
  <si>
    <t>לבדוק~ ליזום~ לעודד וליישם השימוש במחשבים_x000D_
בחינוך ככלי חינוכי._x000D_
לייסד~ לממן~ לפקח ולעודד תלמידים ללימוד תורת_x000D_
המחשב כמפעילים וכמתכננים גם יחד._x000D_
לפתח שיטות איבחון באמצעות המחשב.</t>
  </si>
  <si>
    <t xml:space="preserve">אור לאחינו (ע~ר) </t>
  </si>
  <si>
    <t xml:space="preserve">תנועת אור מציון </t>
  </si>
  <si>
    <t>עריכת כנסי חיזוק ביהדות והחדרת ערכים בכל_x000D_
שכבות העם. הקמת שיעורי תורה ומועדונים._x000D_
ישיבות וכוללים. קופות גמ~ח עבור בני תורה_x000D_
ושומרי מצוות. חלוקת מילגות לנזקקים.</t>
  </si>
  <si>
    <t xml:space="preserve">גמ~ח חסדי ברוך דוד לידר זצ~ל </t>
  </si>
  <si>
    <t>עזרה והלוואת כספים לנזקקים ולנצרכים.</t>
  </si>
  <si>
    <t>מועצה ירושלמית לילדים ולנוער (ע~ר)</t>
  </si>
  <si>
    <t>לדון בבעיות וצרכים של ילדים~ על-מנת להגביר_x000D_
יעילות~ איכות והיקף שירותים הניתנים לילדים.</t>
  </si>
  <si>
    <t>עמותת דולפין - יוצאי שייטת הצוללות (ע~ר)</t>
  </si>
  <si>
    <t>שטמפפר</t>
  </si>
  <si>
    <t>לאסוף ולאגד את יוצאי שייטת הצוללות ולארגנםלפעילות מסודרת ומאורגנת לשם השרשת מסורתהיחידה~ליזום~לארגן ולשמר את המורשת וההיסטוריהשל שייטת הצוללות. לטפל בנושא הנצחה. לקיים קשרעם משפחות חללי היחידה ולסייע להם בדרכים שונות. לבצע בעצמה או בשיתוף פעולה עם אחרים~ פעולות חינוך ותרבות לרווחת הציבור ובלבד שהפעולות הן כאלה הקשורות באופיין ובמהותן למטרות העמותה או שיש להן זיקה למטרות העמותה.</t>
  </si>
  <si>
    <t>בית כנסת גריבה - עולי לוב~ קרית-אונו (ע~ר)</t>
  </si>
  <si>
    <t>סמ השרון</t>
  </si>
  <si>
    <t>ניהול ואחזקת בית כנסת.עזרה לנזקקים.</t>
  </si>
  <si>
    <t>ועד ההורים - בית ספר הממלכתי ע~ש י. בן-צבי~ רחובות</t>
  </si>
  <si>
    <t>לארגן חוגי העשרה לתלמידים~ חוגים משותפים_x000D_
להורים ותלמידים וחוגים להורי התלמידים.</t>
  </si>
  <si>
    <t xml:space="preserve">שמע ירושלים~ עמותה לקידום ליקויי שמיעה (ע~ר) </t>
  </si>
  <si>
    <t>לקדם את החינוך והשיקום של ילדים ונוער לקויי_x000D_
שמיעה. לעזור ולסייע בהכשרתם לצורך הקלטותם_x000D_
בעבודה~ בחברה והשתלבותם בסביבה. לסייע בידי_x000D_
ההורים ולעודדם בטיפול בילדים אלה. לקיים קשרים_x000D_
עם מוסדות וארגונים המטפלים בלקויי שמיעה.</t>
  </si>
  <si>
    <t>מוסדות שערי יושר (ע~ר)</t>
  </si>
  <si>
    <t>להקים ולקיים ישיבה גבוהה~ פנימיה וכולל אברכים_x000D_
לבעלי תשובה~ בתי כנסת ומרכזים תורניים שבהם_x000D_
תרוכז הפעילות הרוחנית בשכונות~ חוגי ערב_x000D_
וסמינריונים לליבון בעיות מוסר~ דת וחברה והקמת_x000D_
מערך חינוכי להכוונה~ הכשרה מקצועית ומילגות.~להקים ולקיים ישיבה גבוהה~ פנימיה וכולל אברכיםתמיכות בלומדי תורה ומשפחות ברוכות ילדים.&amp;#x0D;</t>
  </si>
  <si>
    <t xml:space="preserve">מדרש דרכי אבות - רחובות </t>
  </si>
  <si>
    <t>להקים ולנהל מוסד חינוכי תורני חרדי עפ~י מורשת_x000D_
יהדות תימן שיכלול גן-ילדים~ בית-ספר יסודי~_x000D_
ישיבה קטנה וגדולה וכולל אברכים._x000D_
הקמת מרכז קהילתי תורני עפ~י מסורת יהדות תימן~_x000D_
מקהלת ילדים פרחי תימן~קרן סיוע~גמ~ח ומילגות.</t>
  </si>
  <si>
    <t xml:space="preserve">מועצת ועדי שכונות עכו העתיקה </t>
  </si>
  <si>
    <t>טיפול בענייני תושבי העיר העתיקה ובמיוחד בעיית_x000D_
הדיור המסוכן. ארגון עבודות התנדבותיות בעיר~_x000D_
סדנאות והרצאות בענייני חברה ובריאות._x000D_
הגשת עזרה ותמיכה לתושבי העיר העתיקה הנזקקים~_x000D_
לשיפור תנאי חייהם ומגוריהם.</t>
  </si>
  <si>
    <t>העמותה הישראלית למאקרוביוטיקה העמותה נמחקה</t>
  </si>
  <si>
    <t>נרשמה כעמותה מספר 58012345</t>
  </si>
  <si>
    <t>ללמד ולטפח את יסודות הפילוסופיה ואורח החיים_x000D_
המאקרוביוטיים~כפי שמלמדים אותם ג`ורג` אוסאווה_x000D_
ומיצ`יו קושי. לנהל~לארגן~ליזום~לעודד ולתפעל_x000D_
מועדונים~מרכזים וחוגים בשטחי התזונה~התרבות~_x000D_
אורח החיים והפילוסופיה המאקרוביוטיים.</t>
  </si>
  <si>
    <t xml:space="preserve">עמותת עזרה לזולת - ע~ש הצה~ק כה~ר ברוך סבאג זיע~א </t>
  </si>
  <si>
    <t>צדקה._x000D_
הלוואות לנזקקים._x000D_
גמילות חסדים._x000D_
הכנסת כלה.</t>
  </si>
  <si>
    <t xml:space="preserve">ארגון להצלת הנעדרים </t>
  </si>
  <si>
    <t>לפעול למען גילוי נעדרי צה~ל ושחרורם.</t>
  </si>
  <si>
    <t>ילדים - מפעלי חינוך לזכר ילדי השואה YELADIM - HOLOCAUST CHILDREN MEMORIAL EDUCATION PROJECT</t>
  </si>
  <si>
    <t>לפתח וליישם גישות להחדרת ולהעמקת משמעות השואה_x000D_
תוך שימת דגש על גורל הילדים שנספו בשואה._x000D_
לפתח בקרב העם בישראל ובתפוצות תודעה יהודית_x000D_
במטרה לשמור על יחוד העם~ למנוע התבוללות ולחזק_x000D_
את הקשרים בין צעירים יהודיים ליהדות ולמדינה.</t>
  </si>
  <si>
    <t>חברה קדישא - שכונת נווה שלום (ע~ר)</t>
  </si>
  <si>
    <t>מתן שירותי קבורה לחברי העמותה._x000D_
טיפול ואחזקה של שטח הקבורה~ הגדלתו~ חלוקת_x000D_
חלקות הקבר ומקומן.</t>
  </si>
  <si>
    <t>מוסדות שאץ-מעליץ - בתי כנסת וישיבה ותלמוד תורה עמותה מחוקה</t>
  </si>
  <si>
    <t>לייסד~ להקים ולנהל מוסדות תורה וחסידות~_x000D_
חינוך וחסד~ בתי כנסת~ בתי ספר~ חדרים~_x000D_
קופות גמ~ח~ עזר וסיוע.</t>
  </si>
  <si>
    <t xml:space="preserve">התאגדות לתרבות גופנית הפועל - מועדון הכדוריד ברחובות </t>
  </si>
  <si>
    <t>לפתח כישוריהם הגופניים והרוחניים של חברי_x000D_
העמותה. לטפח~ לעודד ולקדם תרבות הגוף~ בריאות_x000D_
גוף ונפש~ תכונות משמעת עצמית~ סיבולת~ התנהגות_x000D_
ספורטיבית ואזרחות טובה. להקים אתרי ספורט_x000D_
ולציידם לפעילות ספורטיבית בתחום הכדוריד.</t>
  </si>
  <si>
    <t xml:space="preserve">מוסדות מקור-חיים - בית אהרן ולאה הי~ו </t>
  </si>
  <si>
    <t>תלמוד תורה לבנים~ גנים ומעונות~_x000D_
כולל אברכים וישיבה._x000D_
הפצת תורה ויהדות לעם ולנוער._x000D_
גמ~ח ועזרה לנזקקים.</t>
  </si>
  <si>
    <t>עמותת בית תהילה</t>
  </si>
  <si>
    <t>לעזור לנזקקים בכל תחום חומרי ובכל תחומי_x000D_
החיים._x000D_
להקים קרנות גמילות חסד לזוגות צעירים~_x000D_
לאברכי כולל~ לחולים ולנזקקים.</t>
  </si>
  <si>
    <t>בית מדרש גבוה להוראה כולל רינת שמואל</t>
  </si>
  <si>
    <t>ישיבה וכולל אברכים._x000D_
הקמת בית-כנסת ליוצאי צפון אפריקה._x000D_
גמילות חסדים._x000D_
הרבצת תורה לבנים ובנות.</t>
  </si>
  <si>
    <t>לשכת הפרסומאים בישראל</t>
  </si>
  <si>
    <t>לארגן ולאגד את הפרסומאים הפועלים בישראל._x000D_
לרומם ולשמור על כבודו המקצועי של הפרסומאי ועל_x000D_
כללי אתיקה מקצועית ותחרות הוגנת. להיטיב ולשפר_x000D_
את הידע המקצועי של הפרסומאים ולסייע בשמירה_x000D_
וביסוס בטחונם הכלכלי לקראת יציאתם לפנסייה.</t>
  </si>
  <si>
    <t xml:space="preserve">אדם - אגודת דורשי מכללת יהודה ושומרון </t>
  </si>
  <si>
    <t>להאבק למען הקצבות כספיות למכללת יהודה ושומרון_x000D_
מאת הממשלה~ רשויות ציבוריות ומוסדות ציבוריים._x000D_
לחלק מילגות ופרסים._x000D_
לנהל קרנות כספיות שתשמשנה~ הן ורווחיהן~_x000D_
למימון פעולות העמותה.</t>
  </si>
  <si>
    <t>א~בי - האגודה הבינלאומית לזכויות הילד די.סי.אי. - ישראל AVI - THE INTERNATIONAL ASSOCIATION FOR CHILDRENS RIGHTS D.C.I.-ISRAEL (ע~ר)</t>
  </si>
  <si>
    <t>לחנך להגנה על אינטרסים וזכויות ילדים באמצעות_x000D_
הגברת מודעות וייזום פעולות._x000D_
להיות סניף ישראלי של הארגון הבינלאומי_x000D_
להגנת ילדים.</t>
  </si>
  <si>
    <t>אגודת ארזי הלבנון (ע~ר)</t>
  </si>
  <si>
    <t>להקים ולנהל מרכז ליהדות לכלל ישראל ובמיוחד_x000D_
לחיילים משוחררים._x000D_
להקים רשת שיעורי תורה בחיפה והצפון._x000D_
להעמיק את מורשת ישראל בקרב הציבור._x000D_
לסייע ללומדי תורה ולחוזרים למורשת אבותינו.</t>
  </si>
  <si>
    <t>ארשת - עלון המרכז הקהילתי הדתי בראשל~צ - עמותה לפעילות תורנית וחברתית (ע~ר)</t>
  </si>
  <si>
    <t>הוצאת עלון תורני שבועי._x000D_
קיום פעילויות תורניות וחברתיות.</t>
  </si>
  <si>
    <t>בית כנסת כולל ובית מדרש כתר תורה מחזיק ברכה  (ע~ר)</t>
  </si>
  <si>
    <t>קיום ישיבה ובית מדרש ללימוד תורה~ דינים_x000D_
והלכה. הפצת ערכי דת ישראל ומוסר._x000D_
הקמת קרן לגמילות חסדים ועזרה הדדית לבני תורה.</t>
  </si>
  <si>
    <t xml:space="preserve">הקרן ע~ש ח~כ יצחק זיגר ז~ל - קרן מלגות בתיירות </t>
  </si>
  <si>
    <t>הנצחת שמו של חבר הכנסת המנוח יצחק זיגר ע~י_x000D_
פעולות לקידום החינוך בתיירות בישראל._x000D_
לעודד ולסייע בהשתלמויות תלמידים וסטודנטים_x000D_
הלומדים תיירות ע~י חלוקת מילגות~ הדפסת והפצת_x000D_
פירסומים ומתן סיוע כספי לבתי ספר לתיירות.</t>
  </si>
  <si>
    <t xml:space="preserve">המכון ללימודי ישראל </t>
  </si>
  <si>
    <t>לחנך ולעודד להגברת המודעות~להמשך לימוד והעמקת_x000D_
ידע בנוגע למדינת ישראל~ ארץ ישראל ועם ישראל._x000D_
לפעול לקידום מחקרים אקדמים ואחרים על ישראל~_x000D_
המדינה~ הארץ והעם~ לעודד ולפעול למען הוצאה_x000D_
לאור והפצת פירסומים של מחקרים אלה.</t>
  </si>
  <si>
    <t>מתן חיים - מחקר וקידום שתילות איברים (ע~ר)</t>
  </si>
  <si>
    <t>צור יגאל</t>
  </si>
  <si>
    <t>יסמין צור יגאל</t>
  </si>
  <si>
    <t>קידום ופיתוח שתילות איברים ביחידה להשתלת_x000D_
איברים במרכז הרפואי בילינסון._x000D_
קידום ופיתוח מחקר שתילות האיברים.</t>
  </si>
  <si>
    <t>אהל - ש~י - בית כנסת ומרכז קהילתי ע~ש הרב שלמה קוק ורעיתו יהודית ז~ל (ע~ר)</t>
  </si>
  <si>
    <t xml:space="preserve">אהל שם בית מדרש בית _ כנסת לצעירים רחובות </t>
  </si>
  <si>
    <t>לנהל~ להחזיק ולקיים פעילות קהילתית דתית על פי_x000D_
ההלכה תוך שמירה קפדנית של אי תלות מפלגתית_x000D_
ופוליטית._x000D_
לנהל בית כנסת ומרכז קהילתי.</t>
  </si>
  <si>
    <t xml:space="preserve">פלגי מים </t>
  </si>
  <si>
    <t>הפצת תורה~ חינוך והשכלה בקרב בני ובנות ישראל.</t>
  </si>
  <si>
    <t>ממ~ש - ת~א - מרכז משפחתי שכונתי (ע~ר)</t>
  </si>
  <si>
    <t>לפעול למען שילובם החברתי של משפחות עולים_x000D_
חדשים ומשפחות של משתכנים חדשים באיזור._x000D_
להקים מוסדות באיזור לייעוץ ולשיפור בנושאי_x000D_
הטיפול בילד הרך מבחינה בריאותית וחינוכית.</t>
  </si>
  <si>
    <t xml:space="preserve">כולל אברכים מטה אהרן </t>
  </si>
  <si>
    <t>להקים~ לייסד ולנהל כולל אברכים._x000D_
להכשיר אברכים להוראה~ לראשות ישיבה_x000D_
ולהפצת תורה ויהדות בקרב כל שכבות הציבור.</t>
  </si>
  <si>
    <t>הסתדרות הרבנים דאמריקא תכנית ארץ ישראל (ע~ר)</t>
  </si>
  <si>
    <t>ללמד ולקדם את היהדות הדתית האורתודוכסית_x000D_
ולסייע ולעודד כל מאמצים של קבוצות או יחידים_x000D_
בתוך בית ישראל הפועלים למטרה זו._x000D_
לקדם את לימוד התורה בתוך חבריה.</t>
  </si>
  <si>
    <t>מדרשת חנתון  (ע~ר)</t>
  </si>
  <si>
    <t>חנתון</t>
  </si>
  <si>
    <t xml:space="preserve">דרך האגם            </t>
  </si>
  <si>
    <t xml:space="preserve">לייסד מרכז חינוכי רוחני ברוח התנועה המסורתית הישראלית והתנועה הקונסרבטורית העולמית~ שבו יתארחו וילמדו בני נוער ובוגרים מהארץ ומהתפוצות. לפתח תוכניות חינוכיות- לימודיות לבני נוער ומבוגרים מהארץ ומהתפוצות.לחקור התפתחות ההלכה מתוך כוונה להתאים אורחות חיי המתיישבים בארץ לרוח המסורת כמצוות התנועה הקונסרבטיבית והתנועה המסורתית בישראל.~&amp;#x0D;_x000D_
4.	מטרות העמותה וסמכויותיה:_x000D_
4.1.	 להיות שותפים בעיצוב זהותה של המדינה והחברה בישראל כמדינה יהודית ודמוקרטית כאחד. זאת מתוך תפיסה יהודית מסורתית (קונסרבטיבית)~ ותפיסה ציונית הומניסטית~ דרך העמדת תלמידים ומורים.&amp;#x0D;_x000D_
4.2.	להפעיל תכניות מנהיגות ארוכות טווח~ למנהיגות צעירה בגילאי 17-30 כחלק בלתי נפרד מחזון העמותה ועי~כ להצמיח תלמידים ומורים ולייצר הגות בהתאם למטרותיה של המדרשה._x000D_
&amp;#x0D;_x000D_
4.3.	לפתח תכניות חינוכיות-לימודיות לבני נוער ולבוגרים מהארץ ומהתפוצות ברוח התנועה המסורתית וערכיה.&amp;#x0D;_x000D_
&amp;#x0D;_x000D_
4.4.	לחקור את התפתחות ההלכה~ מתוך כוונה להתאים אורחות חיי המתיישבים בארץ לרוח המסורת~ כמצוות התנועה הקונסרבטיבית~ והתנועה המסורתית בישראל.&amp;#x0D;_x000D_
&amp;#x0D;_x000D_
4.5.	לשרת את הבאים בשעריו של המרכז הרוחני-חינוכי ואת בני הקהילות המסורתיות מישראל ומהתפוצות וכן את כל מי שיבקש להשתמש במקום לצרכי חינוך~ אירוח~ הכשרה~ קיום קורסים~ הפעלת מכינה קדם צבאית וכיו~ב~ באופן ההולם את רוח התנועה והיהדות המסורתית. _x000D_
&amp;#x0D;_x000D_
&amp;#x0D;_x000D_
4.5.1.	 כחלק ממטרות העמותה~ להלן מטרות המכינה הקדם צבאית:_x000D_
א.	לחנך את חניכי המכינה לנאמנות למדינת ישראל ולהזדהות עמה כמדינה יהודית~ ציונית ודמוקרטית~ כמשמעה במגילת העצמאות ובחוקי היסוד של מדינת ישראל~ ולאהבת העם והארץ.&amp;#x0D;_x000D_
ב.	לחנך את חניכי המכינה להתגייס לשירות צבאי מלא~ איכותי ומשמעותי בצה~ל~ ביחידות התנדבותיות ולוחמות~ במסלולי פיקוד וקצונה~ בהתאם ליכולתם ולכישוריהם~ ובהתאם לדרישות צה~ל.&amp;#x0D;_x000D_
ג.	להכשיר את חניכי המכינה~ גופנית ורוחנית~ לקראת השתלבות כאמור בצה~ל.&amp;#x0D;_x000D_
ד.	לבסס ולהעשיר את עולמם הרוחני של חניכי המכינה וכן להגביר את בטחונם  העצמי ואת אמונתם בדרכם.&amp;#x0D;_x000D_
ה.	לטפח מנהיגות צעירה~ מעורבות והשפעה חברתית~ של חניכי המכינה ושל בוגריה במהלך שירותם.&amp;#x0D;_x000D_
</t>
  </si>
  <si>
    <t xml:space="preserve">תיאטרון עיר נצורה </t>
  </si>
  <si>
    <t>להעלות ולקדם הצגות ואירועי תיאטרון._x000D_
לעודד מעורבות חברתית ולחזק את הזיקה שבין_x000D_
התכנים האומנותיים לבין החברה הישראלית~_x000D_
על רובדיה ובעיותיה.</t>
  </si>
  <si>
    <t>מוסדות שינאווא-טשחוב (ע~ר)</t>
  </si>
  <si>
    <t>הרב ז'ולטי בצלאל</t>
  </si>
  <si>
    <t>להקים ולנהל כולל בית ברוך~ בית מדרש היכל_x000D_
אברהם~ ישיבות~ כוללים~ גני-ילדים~חדרים תלמוד-_x000D_
תורה~ישיבות ערב~ קרנות גמ~ח~קופות עזר לאברכי-_x000D_
כולל ולבני תורה ולנצרכים אחרים וכן הוצאה לאור_x000D_
של פרסומים בנושאים תורניים.</t>
  </si>
  <si>
    <t>המקלט - סדנה לתיאטרון דו-לשוני THE SHELTER - WORKSHOP FOR BILINGUAL THEATER</t>
  </si>
  <si>
    <t>להרכיב~ להפעיל~ לחזק~ לפתח ולקדם סדנה_x000D_
לתיאטרון וחוג דרמטי שיעבוד עקרונית בשפה_x000D_
העברית ובשפה הספרדית~ עם אפשרות להשתמש_x000D_
בשפות אחרות.</t>
  </si>
  <si>
    <t>אגודת בית הכנסת הדרומי מיתר (ע~ר)</t>
  </si>
  <si>
    <t>הקמת בית כנסת במפגש הרחובות עקרבים וצניפים_x000D_
במיתר~ סמוך למקלט ט` בין המגרשים 5208 ו-5209.</t>
  </si>
  <si>
    <t xml:space="preserve">מוסדות תפארת אוהל משה בית שמש (ע~ר) </t>
  </si>
  <si>
    <t>חיזוק הדת והפצת ספרי דת._x000D_
פתיחת כולל~ מתן בסתר וסיוע לנזקקים. הפעלת בית כנסת. הפעלת מעונות יום.~תמיכות בהקמת מוסדות חינוך לגיל הרך</t>
  </si>
  <si>
    <t xml:space="preserve">העמותה לקידום בית ספר שער האריות </t>
  </si>
  <si>
    <t>לסייע להנהלת בית הספר~ למורים~ לתלמידים_x000D_
ולהורים בהוצאתה לפועל של אמנת היסוד - התכנית_x000D_
הלימודית החינוכית של בית ספר שער האריות._x000D_
לסייע בשיפור תנאי הלמידה וטיפוח פעולות_x000D_
חינוכיות~ תרבותיות וחברתיות של בית הספר.</t>
  </si>
  <si>
    <t xml:space="preserve">עמותת עובדי חברת י.א. מיטווך ובניו בע~מ </t>
  </si>
  <si>
    <t>לשמש כארגון יציג של עובדי חברת י.א. מיטווך_x000D_
ובניו בע~מ._x000D_
לעסוק בפעולות רווחה ופעולות אחרות לטובת_x000D_
עובדי החברה.</t>
  </si>
  <si>
    <t xml:space="preserve">איגוד תעשיות הריהוט בישראל (ע~ר) </t>
  </si>
  <si>
    <t>נרשמה כעמותה מספר 58012382</t>
  </si>
  <si>
    <t>לאגד את יצרני תעשיות הרהיטים הרוצים בכך. לטפח_x000D_
את התדמית של תעשיות הרהיטים בישראל ובעולם._x000D_
לקדם את היצוא של מוצרי ריהוט. להפעיל מרכז_x000D_
אינפורמציה תעשייתית.לייעץ בשטח החינוך המקצועי_x000D_
בכל רמותיו.לקדם המחקר~השיווק~ההכשרה המקצועית.</t>
  </si>
  <si>
    <t>עמותת דיירי הבנינים ברחוב קינמון 12 עפולה</t>
  </si>
  <si>
    <t>לפעול לרווחת דיירי הבנינים מחזיקי ובעלי_x000D_
הדירות ברחוב קינמון 12 עפולה ומשפחותיהם_x000D_
בתחום הדיור~ עזרה הדדית וסיוע כספי לבניית_x000D_
והשלמת הדירות והבנינים ברחוב קינמון 12 עפולה.</t>
  </si>
  <si>
    <t>המכון הירושלמי הבינלאומי לאישה וההלכה THE JERUSALEM INTERNATIONAL INSTITUTE FOR WOMAN AND HALACHA</t>
  </si>
  <si>
    <t>לקיים כנסים גדולים בירושלים כל שנתיים-שלוש -_x000D_
על ההלכה והאישה היהודית וועידות ופגישות קטנות_x000D_
ביניהם על נושא זה או נושאים קשורים. לשמש_x000D_
כפורום לבדיקה מתמשכת של שאלות רלוונטיות לערכי_x000D_
ועקרונות ההלכה~ כמשפיעים על נשים יהודיות.</t>
  </si>
  <si>
    <t>אגודת אלנור האיסלאמית~ כפר ג'דידה (ע~ר)</t>
  </si>
  <si>
    <t>אל מכר-גודיידה</t>
  </si>
  <si>
    <t>קידום ענייני דת~ שיפוץ מסגדים והקמת גדר_x000D_
לבית הקברות.</t>
  </si>
  <si>
    <t xml:space="preserve">מורד נבו </t>
  </si>
  <si>
    <t>להקים~ לפתח ולהפעיל בית כנסת במורד מצפה נבו._x000D_
להשיג סיוע~ ציבורי ופרטי~ מוסדי וממלכתי למען_x000D_
בית הכנסת ולמטרותיו._x000D_
לשרת את ציבור מתפללי מצפה נבו.</t>
  </si>
  <si>
    <t xml:space="preserve">אוצר החיים - באר-שבע </t>
  </si>
  <si>
    <t>להקים רשת תלמודי תורה לאוכלוסיה מאזורי מצוקה_x000D_
וטעוני סעד שבמסגרתם יינתן חינוך חרדי לבנים_x000D_
ולבנות וכן ידע והשכלה כללית ותורנית.</t>
  </si>
  <si>
    <t>מועדון לנוער בקרית מלאכי העמותה פורקה מרצון</t>
  </si>
  <si>
    <t>לקרב חוגי נוער וצעירים לערכי התרבות היהודית_x000D_
הישראלית. לעסוק בקרב הנוער וצעירים בקרית-_x000D_
מלאכי בחינוך יחידים ובקבוצות להידוק הזיקה_x000D_
עם המירקם החברתי בישראל~ בפעילות של חינוך~_x000D_
תרבות וספורט.</t>
  </si>
  <si>
    <t xml:space="preserve">קרן סיוע לאסף גוטרמן </t>
  </si>
  <si>
    <t>איסוף כספים ותרומות מאנשים וגופים לשם סיוע_x000D_
ומימון הטיפול הרפואי לו נזקק הילד אסף גוטרמן._x000D_
ביצוע כל הפעולות הדרושות לשם הגשמת מטרה זו.</t>
  </si>
  <si>
    <t xml:space="preserve">אחוות בני-ברית - שרותים גרנטולוגיים </t>
  </si>
  <si>
    <t>ליזום~לתכנן~להקים~להפעיל ולנהל את המעונות_x000D_
שיבטיחו את המסגרת המתאימה לדיור מוגן לחברי_x000D_
בני-ברית הזקוקים לכך~ ובעיקר לקשישים שבהם.</t>
  </si>
  <si>
    <t>אגודת נר שלום - אור יצחק (ע~ר)</t>
  </si>
  <si>
    <t>הפצת תורה~ סיוע ותמיכה לעוסקים בתורה.</t>
  </si>
  <si>
    <t xml:space="preserve">אגודת המשביר - שע~י חסידי סאטמאר </t>
  </si>
  <si>
    <t>סיוע למשפחות נזקקות ברכישת מצרכים_x000D_
בתחומים שונים.</t>
  </si>
  <si>
    <t xml:space="preserve">צדקת חיים - על שם הקדוש רבינו חיים בן עטר זצוק~ל זיע~א </t>
  </si>
  <si>
    <t>בתי-כנסת~ גמילות חסדים~ דת~ השכלה~ חינוך~_x000D_
ישיבה-כולל~ צדקה~ תלמוד-תורה.</t>
  </si>
  <si>
    <t xml:space="preserve">עמותת הורים למען יום חינוך ארוך </t>
  </si>
  <si>
    <t>הקמת מסגרת חינוכית משלימה~ בשעות אחר הצהריים~_x000D_
בגן טרום-חובה וחובה._x000D_
העשרה וטיפוח ע~י קיום חוגים ופעילויות נוספות_x000D_
לילדי הגן~ במימון הורים._x000D_
הקלת מצוקתן של אמהות עובדות החברות בעמותה.</t>
  </si>
  <si>
    <t>בית כנסת אחוה ורעות בשכונת ה-165 באלקנה  (ע~ר)</t>
  </si>
  <si>
    <t>מגדל דוד</t>
  </si>
  <si>
    <t>הקמת בית הכנסת~ ניהולו ואחזקתו. העמותה תאסוף תרומות ו/או תגבה כספים מחבריה ו/או מתורמים אחרים לצורך מתן צדקה ו/או לקרן גמילות חסדים ו/או לקמחא דפסחא ו/או לתושבים נזקקים.&amp;#x0D;העמותה תחלק את הכספים שתגבה בהתאם להמלצות רב היישוב ו/או חברי הועד.</t>
  </si>
  <si>
    <t>בית כנסת חמד בחורים (ע~ר)</t>
  </si>
  <si>
    <t xml:space="preserve">ידידי ביה~ס ע~ש בן גוריון - רמת אילן </t>
  </si>
  <si>
    <t>לקדם~ לפתח~ לעזור בכסף~ בכוח הוראה_x000D_
ובהתנדבות אישית לבית הספר היסודי ע~ש_x000D_
בן-גוריון~ רמת אילן.</t>
  </si>
  <si>
    <t>יד עוזיאל - הר נוף~ ירושלים העמותה נמחקה</t>
  </si>
  <si>
    <t>להקים בית-כנסת~ קרן גמ~ח וכולל._x000D_
לחלק מילגות לתלמידים ולעסוק בצדקה.</t>
  </si>
  <si>
    <t xml:space="preserve">נחלת אברהם ע~ש ר' אברהם בן-שושן ז~ל </t>
  </si>
  <si>
    <t>החדרת תורה ויהדות בקרב הנוער.</t>
  </si>
  <si>
    <t xml:space="preserve">עמותה להצלת חיי בני אדם הזקוקים להשתלות בחוץ לארץ </t>
  </si>
  <si>
    <t>סיוע בהצלת חיי בני אדם הזקוקים להשתלות_x000D_
בחוץ לארץ.</t>
  </si>
  <si>
    <t>י.א.ד.ף. ישראל - קרן בינלאומית למלחמה בסמים</t>
  </si>
  <si>
    <t>טיפול במתמכרים לסמים.</t>
  </si>
  <si>
    <t xml:space="preserve">מכון חשן-לב - למחקר ועיון </t>
  </si>
  <si>
    <t>מחקר ופענוח כתבי-יד של גדולי תורה._x000D_
תמיכה וטיפוח בעובדי המחקר._x000D_
קרן תמיכה ועידוד של סופרים וחוקרים_x000D_
להוצאתם לאור של כתבי היד.</t>
  </si>
  <si>
    <t xml:space="preserve">אנושיות </t>
  </si>
  <si>
    <t>חינוך לאיכות הסביבה.</t>
  </si>
  <si>
    <t>ארגון ארצי של יוצאי הודו  (ע~ר)</t>
  </si>
  <si>
    <t>נעלה</t>
  </si>
  <si>
    <t xml:space="preserve">ענבר                </t>
  </si>
  <si>
    <t>לאחד את הארגונים המקומיים של יוצאי הודו_x000D_
תחת גג אחד._x000D_
לעזור לעליה וקליטת עולים ולותיקים בארץ._x000D_
לקדם את האינטרסים של העדה בפני המוסדות_x000D_
השונים בארץ ובחו~ל.</t>
  </si>
  <si>
    <t xml:space="preserve">חיבורים וקשרים (ע~ר) </t>
  </si>
  <si>
    <t>לערוך מחקרים וסקרים בקרב ילדים ומשפחות._x000D_
לערוך מחקרים בתחום ההתייחסות המערכתית_x000D_
לילדים ומשפחות במצוקה.</t>
  </si>
  <si>
    <t>ועד הקמת בהכנ~ס ע~ש בני עקיבא  (ע~ר)</t>
  </si>
  <si>
    <t>הקמה~ אחזקה וניהול בית הכנסת.</t>
  </si>
  <si>
    <t xml:space="preserve">ארגון חיילים משוחררים דרוזים - פקיעין </t>
  </si>
  <si>
    <t>איסוף נתונים על מצב החיילים המשוחררים מכפר_x000D_
פקיעין והקשיים בהם הם נתקלים למען לעזור_x000D_
לפתור את בעיותיהם~ בשיתוף פעולה עם המוסדות_x000D_
הממשלתיים. לפעול בעזרת הרשויות לטובת החיילים_x000D_
המשוחררים ולהקלת מצוקתם.</t>
  </si>
  <si>
    <t>בית הכנסת אהבת חיים - בית ישראל ירושלים  (ע~ר)</t>
  </si>
  <si>
    <t xml:space="preserve">אהבת חיים-חברת </t>
  </si>
  <si>
    <t xml:space="preserve">נועם רמות </t>
  </si>
  <si>
    <t>הקמת בית ספר שבו ינתן חינוך נפרד לבנים ובנות_x000D_
על-פי תורת ישראל עם ישראל ואהבת מדינת ישראל.</t>
  </si>
  <si>
    <t>איחוד סוחרי סחנין</t>
  </si>
  <si>
    <t>ייצוג הסוחרים בפני הרשויות._x000D_
ארגון פעילויות חברתיות ותרבותיות_x000D_
לבעלי המלאכה.</t>
  </si>
  <si>
    <t>האגודה למען הקשיש רכסים</t>
  </si>
  <si>
    <t>יצירת מסגרת רצונית לכל הארגונים המטפלים_x000D_
בקשישים ברכסים.</t>
  </si>
  <si>
    <t>ישיבת נחלת הלוויים (ע~ר)</t>
  </si>
  <si>
    <t>בן ארצי</t>
  </si>
  <si>
    <t>להקים~ לייסד~ לנהל ולהחזיק מוסדות חינוך~ ישיבות כוללים~ בתי כנסת ובתי מדרש~ מוסדות תורה חסד וצדקה.  להקים~ לייסד~ לנהל ולהחזיק קרנות למימון וכן להעמיד נכסים ומקורות מימון למען הנושאים המתוארים לעיל.</t>
  </si>
  <si>
    <t>הקרן לקידום טפול משפחתי בישראל THE ISRAEL FAMILY THERAPY ADVANCEMENT FUND</t>
  </si>
  <si>
    <t>לקדם~ להעמיק ולהרחיב את הלימוד~ ההוראה~האימון~ הידע והתודעה בתחום המחקר והיישוםבטפול המשפחתי והזוגי בישראל.לעודד ולקדם את השירות הקליני בבעיות המשפחהוחיי הנישואין בישראל.</t>
  </si>
  <si>
    <t xml:space="preserve">חבורת הזמר סימפטיה </t>
  </si>
  <si>
    <t>לייסד~ להקים~ לנהל ולהפעיל חבורת זמר~מקהלה_x000D_
והרכבים ווקליים שונים~ לצורך קיום תרגול_x000D_
והוראת הזמר.</t>
  </si>
  <si>
    <t xml:space="preserve">חיים ארוכים </t>
  </si>
  <si>
    <t>הקמת והפעלת בית אבות חרדי בקדימה והגשת סיוע_x000D_
טיפולי~ רפואי וסיעודי לקשישים~ תשושים~_x000D_
סיעודיים~ נזקקים וחסרי בית._x000D_
הקמת בית כנסת~ מקוה טהרה~ ומרכז קהילתי._x000D_
עידוד וסיוע למוסדות חינוך~תורה~צדקה וחסד.</t>
  </si>
  <si>
    <t xml:space="preserve">ידידי התזמורת הקאמרית הישראלית </t>
  </si>
  <si>
    <t>להביא ליצירת מודעות מוגברת בקרב חוגים נרחבים_x000D_
בציבור אודות קיומה של התזמורת._x000D_
לסייע לתזמורת להרחיב~ להגביר~ לטפח ולעודד את_x000D_
החינוך והמודעות המוסיקלית בקרב שכבות הציבור_x000D_
בכלל ובקרב הנוער בפרט.</t>
  </si>
  <si>
    <t>פעמי בתיה (ע~ר)</t>
  </si>
  <si>
    <t>ברטנורה</t>
  </si>
  <si>
    <t>לעזור למוגבלים. להחדיר דרך ארץ ויהדות בגיל_x000D_
הרך להקים גני ילדים ברוח זו._x000D_
לסייע לנזקקים ומשפחות ברוכות ילדים._x000D_
לעודד תלמידים ע~י מילגות ופרסים~ והלוואות_x000D_
לפי הצורך.</t>
  </si>
  <si>
    <t xml:space="preserve">בית הכנסת שבזי - יבנה </t>
  </si>
  <si>
    <t>לשפץ את מבנה בית הכנסת ולדאוג לתפעולו_x000D_
ולהחזקתו._x000D_
להקים את בית התלמיד הצמוד אליו.</t>
  </si>
  <si>
    <t xml:space="preserve">המרכזיה הקהילתית העולמית </t>
  </si>
  <si>
    <t>לקדם עליה לישראל לחיים ברוח התורה._x000D_
לסייע לעולים ברכישת מקצועות טכנולוגיים._x000D_
לפתח אמצעי עזר תקשורתיים לנכים._x000D_
לפעול למען הבנה בין דתיים וחילוניים.</t>
  </si>
  <si>
    <t xml:space="preserve">עמותת הורי גן שור </t>
  </si>
  <si>
    <t>לאגד קבוצת הורים לילדים בגילאי שלוש עד שש~_x000D_
אשר ילדיהם ישתייכו לגן משותף במבנה ברחוב_x000D_
פרופ` שור 17 בתל-אביב~ שבו יטופחו נטיותיו_x000D_
האינדיוידואליות של כל ילד~ במשך יום לימודים_x000D_
ארוך~ כמקובל במעונות ויצ~ו ונעמ~ת.</t>
  </si>
  <si>
    <t>גן הורים דובר אנגלית - בקעה</t>
  </si>
  <si>
    <t>ניהול גן הורים לילדים דוברי אנגלית.</t>
  </si>
  <si>
    <t xml:space="preserve">בית מדרש להלכה </t>
  </si>
  <si>
    <t>הכשרת רבנים ברמה גבוהה._x000D_
הכשרת דיינים ברמה גבוהה לבתי דין רבניים.</t>
  </si>
  <si>
    <t xml:space="preserve">שוחרי בית הספר רמות ממלכתי ג' ברמות 02~ ירושלים </t>
  </si>
  <si>
    <t>לסייע בקידום בית הספר ותלמידיו בכל תחומי_x000D_
החינוך~ התרבות והרווחה.</t>
  </si>
  <si>
    <t xml:space="preserve">ישיבת אור מאיר לשבים - יפו </t>
  </si>
  <si>
    <t>ישיבה לבעלי תשובה~ כולל אברכים~ ושיעורי תורה_x000D_
למבוגרים~ לנשים ולנוער._x000D_
גמ~ח וסיוע לנזקקים.</t>
  </si>
  <si>
    <t xml:space="preserve">ידידי בי~ס מולדת - מבשרת ציון </t>
  </si>
  <si>
    <t>קידום החינוך~ טיפוח התרבות והגברת תחומי_x000D_
הספורט בבית-ספר מולדת במבשרת ציון.</t>
  </si>
  <si>
    <t>עמותת ידידי והורי בית הספר אוסישקין - רמת השרון</t>
  </si>
  <si>
    <t>פעולות בתחומי החינוך והתרבות~ העשרה~ חוגים_x000D_
וספורט לרווחת בית הספר אוסישקין ברמת השרון.</t>
  </si>
  <si>
    <t>פורום למדיניות כלכלית ע~ש פנחס ספיר מיסודו של סם רוטברג (ע~ר)</t>
  </si>
  <si>
    <t>לעסוק בפעילויות שתכליתן עידוד וקידום המחקר_x000D_
והדיון בנושאי מדיניות כלכלית בישראל~ על כל_x000D_
היבטיהם.</t>
  </si>
  <si>
    <t>קרן מרכזית לבני תורה לעניים ולמשפחות ברוכות ילדים - מיסודם של רבני הספרדים בירושלים ת~ו</t>
  </si>
  <si>
    <t>עזרה לבני תורה עניים ולמשפחות ברוכות ילדים._x000D_
מילגות לחתנים שתורתם אומנותם._x000D_
גמ~ח לנזקקים.</t>
  </si>
  <si>
    <t>בית כנסת נוה אלון - נהריה  (ע~ר)</t>
  </si>
  <si>
    <t>40א'</t>
  </si>
  <si>
    <t>להקים~ לייסד~ לנהל~ לטפח ולהחזיק את בית הכנסת</t>
  </si>
  <si>
    <t>שורת האזרחים</t>
  </si>
  <si>
    <t>לקדם ולשמור על חרויות וזכויות של הפרט._x000D_
לחזק את היחיד כנגד כח השלטון ע~י איזון בין_x000D_
שלוש רשויות השלטון: המחוקקת~המבצעת והשופטת_x000D_
וע~י חקיקת חוק מפלגות~ לפיו ניהולן יהיה כפוף_x000D_
לפיקוח בתי-משפט אזרחיים.</t>
  </si>
  <si>
    <t xml:space="preserve">הועד הציבורי לציון שנת ה-500 לגירוש יהודי ספרד </t>
  </si>
  <si>
    <t>לפעול לציון נאות של שנת ה-500 לגירוש יהודי_x000D_
ספרד~ קורותיהם~ מורשתם וחלקם בתרבות היהודית_x000D_
לדורותיה מאז ועד ימינו~ לפעול להחיאת ולהפצת_x000D_
תרבותם ומורשתם ולהגברת התודעה של מורשת יהודי_x000D_
ספרד בקרב הציבור ובמערכות החינוך והתרבות.</t>
  </si>
  <si>
    <t>בית הכנסת תפארת ישראל גבעת גאולה~ רמת חן~ רמת גן (ע~ר)</t>
  </si>
  <si>
    <t>לנהל ולהמשיך בשיפור~ שיפוץ והרחבת בית הכנסת._x000D_
לפעול למען הרחבת החיים הדתיים והחדרתם ולטפח_x000D_
מסורת יהדות תימן ומנהגיה.</t>
  </si>
  <si>
    <t>מכון אסיא ירושלים</t>
  </si>
  <si>
    <t>לייסד~ לקיים~ להקים ולהחזיק מרפאות לבני_x000D_
תורה ולבעלי תשובה._x000D_
לספק שירותי רפואה מכל סוג שהוא לרבות ייעוץ~_x000D_
טיפולים~ טיפולים קבוצתיים~ בדיקות~ הדרכות~_x000D_
שירותי מעבדה~וייעוץ בבעיות משפחה.</t>
  </si>
  <si>
    <t xml:space="preserve">ידידי המעון ע~ש אירנה גסנר - מגן </t>
  </si>
  <si>
    <t>לעזור למעון אירנה גסנר ע~י:_x000D_
גיוס כספים לניהול המעון._x000D_
גיוס מתנדבים לעבודות רווחה._x000D_
טיפול בנערים שהוריהם אינם מתפקדים ומינוי_x000D_
אפוטרופסים לנערים שהגיעו לגיל 18.</t>
  </si>
  <si>
    <t>רחל מבכה על בניה RACHEL CRIES FOR HER CHILDREN</t>
  </si>
  <si>
    <t>איסוף כספים וחלוקתם למען נשים בהריון~ או_x000D_
נשים אחרי הלידה~ הזקוקות לעזרה בטיפול_x000D_
הילדים בבית ועזרה בעבודות הבית.</t>
  </si>
  <si>
    <t>מוסדות נחלת מאיר העמותה נמחקה</t>
  </si>
  <si>
    <t>להקים~ לייסד ולנהל תלמודי-תורה~ ישיבות קטנות_x000D_
וגבוהות וכוללי אברכים._x000D_
להכשיר אברכים להוראה~ לראשות ישיבה ולהפצת_x000D_
תורה ויהדות בקרב כל שכבות הציבור._x000D_
להקים בית כנסת~ קופות גמ~ח וקרנות צדקה.</t>
  </si>
  <si>
    <t xml:space="preserve">אגודה לידידות ישראל-קנדה </t>
  </si>
  <si>
    <t>להרחיב את הקשרים הקיימים בין אזרחי קנדה לאלו_x000D_
של ישראל. לחזק ולהעמיק את הערכים המשותפים_x000D_
לשני העמים כמו חופש הפרט והמוסדות הדמוקרטיים._x000D_
ליזום קשרים הדוקים בתחומי החברה~התרבות~החינוך_x000D_
הספורט והמדע בין אזרחי ישראל לאזרחי קנדה.</t>
  </si>
  <si>
    <t>העמותה הישראלית לפרהיסטוריה (ע~ר)</t>
  </si>
  <si>
    <t xml:space="preserve">החברה הפרהיסטורית הישראלית </t>
  </si>
  <si>
    <t>לפיד</t>
  </si>
  <si>
    <t>ים כנרת</t>
  </si>
  <si>
    <t>לעסוק בהעמקת~ הדרכה~ הסברה~ והפצת-מידע בתחום_x000D_
הפרהסטוריה בישראל~ ולחזק הקשר בין אנשי מקצוע_x000D_
לחובבים החברים בעמותה. לשתף פעולה עם מוסדות_x000D_
מחקר בארץ ובחו~ל כדי לעודד מימוש פעולות_x000D_
המסייעות להשגת המטרות הנ~ל.</t>
  </si>
  <si>
    <t xml:space="preserve">בית הכנסת קלארה קראקו לעדת עולי טורקיה באשדוד </t>
  </si>
  <si>
    <t>לדאוג לצורכי הדת של עולי טורקיה באשדוד_x000D_
במסגרת בית הכנסת קלארה קראקו באשדוד._x000D_
גיבוש חברתי ודתי ועזרה הדדית.</t>
  </si>
  <si>
    <t xml:space="preserve">תמר - עמותה לתרבות תורנית ברמת מגשימים </t>
  </si>
  <si>
    <t>להקים בית כנסת~ בית מדרש~ ספריה מרכזית~_x000D_
בית עם ושירותי רווחה נוספים~ כגון אולם ספורט~_x000D_
מועדוני נוער ובריכת שחייה.</t>
  </si>
  <si>
    <t>קרן רווחה למען נהגי ועובדי החברה להובלת דלק וחברות בנות או קשורות~ ובני משפחתם (ע~ר)</t>
  </si>
  <si>
    <t>לייסד~ לארגן~ להקים לממן~ לפתח ולנהל קרן שמטרתה להבטיח תמיכה וסיוע~ ע~י מתן קצבאות~ מענקים~ הלוואות או כל פעולה אחרת שמצא הקרן לנכון לכל חבר עמותה עם אירוע מקרה נכות~ ו/או לשאיריו במקרה של פטירת חבר. ליזום~ לארגן~ להקים~ לבצע להחזיק ולנהל מפעלי תרבות~ חברה~ חינוך חלוקת מלגות~ בריאות~ חינוך גופני~ מדע~ ספרות~ דת~ צדקה~ סעד~ נופש~ הכשרה וכיוצ~ב מפעלים אחרים למען קיום הקרן ורווחת עובדי החברה להובלת דלק וחברות בנות ו/או קשורות אליה~ ובני משפחותיהם. לסייע להשתתף ולשתף פעולה עם כל גוף בעל מטרות דומות למטרות העמותה~ כולם או מקצתן.</t>
  </si>
  <si>
    <t xml:space="preserve">מקוה כפיר </t>
  </si>
  <si>
    <t>בנית מקוה טהרה._x000D_
בנית בית הכנסת.</t>
  </si>
  <si>
    <t xml:space="preserve">בית בת שבע </t>
  </si>
  <si>
    <t>להקים ולתחזק בית קבע ומרכז מחול ללהקת בת-שבע_x000D_
שיכלול סטודיו לחזרות~ בית ספר ומשרדים ללהקה.</t>
  </si>
  <si>
    <t xml:space="preserve">הפורום הבינלאומי של מנהיגות צעירה למען חופש </t>
  </si>
  <si>
    <t>פיתוח קשרים בין המנהיגים לעתיד של המדינות_x000D_
הדמוקרטיות._x000D_
קירוב המנהיגות הצעירה ברחבי העולם למדינת_x000D_
ישראל._x000D_
הסברת עמדותיה של מדינת ישראל.</t>
  </si>
  <si>
    <t>כתר חיים (ע~ר)</t>
  </si>
  <si>
    <t>מעגלות הרב פרדס</t>
  </si>
  <si>
    <t>524</t>
  </si>
  <si>
    <t>להקים מוסדות חינוך תורניים._x000D_
לתמוך ולסייע לקידום פעולות להפצת היהדות~_x000D_
חינוך~ תרבות~ רווחה~ מדע וספורט.</t>
  </si>
  <si>
    <t>איגוד הטריאתלון הישראלי (ע~ר)</t>
  </si>
  <si>
    <t>לקיים~ לנהל~ לקדם ולטפח את ספורט הטריאתלון_x000D_
בארץ~ הכולל את ספורט הביאתלון.</t>
  </si>
  <si>
    <t>העמותה לקידום ולפיתוח המרכז הכפרי האזורי מעגלים (ע~ר)</t>
  </si>
  <si>
    <t>מעגלים</t>
  </si>
  <si>
    <t>לתכנן~ להקים~ לקיים ולנהל מרכז קהילתי דתי_x000D_
בישוב מעגלים שיהא מבוסס על ארגון חבריו בקהילה_x000D_
המקיימת שיתוף בין חבריה._x000D_
להבטיח בכל דרך יעילה את השמירה על האופי הדתי_x000D_
של הישוב ואורח החיים הקהילתיים.</t>
  </si>
  <si>
    <t>מסילת ישרים ירושלים (ע~ר)</t>
  </si>
  <si>
    <t>להחזיק ולהקים מוסדות חינוכיים לילדים ולילדות_x000D_
שהוריהם מחוסרי אמצעים או אינם מסוגלים בעצמם_x000D_
לדאוג לחינוכם התקין. לדאוג ולעזור ככל האפשר_x000D_
לתלמידי המוסדות מבחינה כלכלית ורוחנית._x000D_
מתן מילגות וגמ~חים.</t>
  </si>
  <si>
    <t xml:space="preserve">קרן ליד מועצת חכמי התורה הספרדיים בארץ ישראל </t>
  </si>
  <si>
    <t>קיום פעולות חינוך~ הדרכה והסברה דתית ורוחנית_x000D_
לחיזוק וטיפוח מורשת יהדות ספרד._x000D_
עידוד ותמיכה בסופרים ומחברים של ספרים~ מחקרים_x000D_
וחיבורים תורניים. מתן פרסים לאברכים ותלמידי_x000D_
ישיבות מצטיינים. תמיכה בנצרכים לקראת החגים.</t>
  </si>
  <si>
    <t xml:space="preserve">העמותה להנצחת נחמה ויהושע כהן ז~ל </t>
  </si>
  <si>
    <t>להנציח את זכרם של נחמה ויהושע כהן ז~ל~_x000D_
ברוח מעשיהם ופועלם.</t>
  </si>
  <si>
    <t xml:space="preserve">עם עולם - מרכז עולמי למורשת היהדות </t>
  </si>
  <si>
    <t>לפעול להקמת מרכז עולמי למורשת היהדות.</t>
  </si>
  <si>
    <t>אור ודרור (ע~ר)</t>
  </si>
  <si>
    <t>לפעול לעליתם וקליטתם של יהודי ברית המועצות.</t>
  </si>
  <si>
    <t xml:space="preserve">אשנב - המרכז לשיקום האסיר </t>
  </si>
  <si>
    <t>לטפח ולשקם נוער ונוער עבריין~ אסירים_x000D_
ואסירים משוחררים ולהקנות להם ערכי דת_x000D_
ומסורת ולקיים לשם כך: שיעורים~ חוגים~_x000D_
הרצאות~ פעילות חברה ותרבות לנ~ל~ עפ~י_x000D_
מסורת ישראל.</t>
  </si>
  <si>
    <t>נמרוד - לעתיד ישראל</t>
  </si>
  <si>
    <t>לפעול להעלאת איכות החיים החברתיים בישראל.</t>
  </si>
  <si>
    <t>אהבת ישראל - בית שאן (ע~ר)</t>
  </si>
  <si>
    <t>703</t>
  </si>
  <si>
    <t>טיפול בענייני דת. פתיחת והרחבת כוללים וחדרים._x000D_
רווחה לציבור דתי חרדי._x000D_
עזרה לנזקקים.</t>
  </si>
  <si>
    <t>מכון א.ת.מ. בני-ברק</t>
  </si>
  <si>
    <t>הפצת התורה לכל תפוצות עם ישראל._x000D_
הקמת מאגרי נתונים ותוכנה בערכי היהדות והתורה_x000D_
הקדושה~ אשר יאפשרו לימוד תורה ויהדות באמצעים_x000D_
ממוחשבים. הוצאה לאור של חומר הסברתי~ מחקר_x000D_
והפצה בכל מקצועות התורה והיהדות.</t>
  </si>
  <si>
    <t>אלפרדוס לרפורמה וקידמה - פרידייס (ע~ר)</t>
  </si>
  <si>
    <t>פוריידיס</t>
  </si>
  <si>
    <t>פעילות בענייני דת האיסלאם כולל דאגה למוסדות_x000D_
הדתיים: המסגדים~ בתי הקברות ואדמות הווקף של_x000D_
המוסלמים~ אחזקתם ודאגה לענייניהם._x000D_
פעילות בתחום החינוך~ התרבות~ הספורט והבריאות.</t>
  </si>
  <si>
    <t xml:space="preserve">קרנות התורה והחסד בשדרות </t>
  </si>
  <si>
    <t>שיעורי תורה._x000D_
קרנות עזרה לנזקקים~ גמ~ח הלוואות~_x000D_
גמ~ח כלים~ קרן לחתנים.~הקמת והפעלת בית כנסת בעיר שדרות</t>
  </si>
  <si>
    <t>אופק - ארגון סטודנטים למען אופקים</t>
  </si>
  <si>
    <t>לארגן את הסטודנטים תושבי אופקים לשם יצירת גוף_x000D_
אשר יפעל לפרוייקטים חינוכיים וחברתיים.</t>
  </si>
  <si>
    <t xml:space="preserve">תלמוד תורה ספרדי ע~ש יונתן בן עוזיאל </t>
  </si>
  <si>
    <t>לבנות ולהקים תלמוד תורה ספרדי._x000D_
לחנך ילדי ישראל לתורה וליראת שמים._x000D_
להקים ולהחזיק מעונות יום~ גנים~ ישיבה קטנה_x000D_
וישיבה גדולה~ כולל ובית-כנסת.</t>
  </si>
  <si>
    <t xml:space="preserve">גמ~ח שארית יוסף אשר שע~י תלמידי ישיבת אהל שמעון מערלוי </t>
  </si>
  <si>
    <t>לפתוח גמ~ח ולעזור לאנשים שלא על-מנת לקבל פרס.</t>
  </si>
  <si>
    <t xml:space="preserve">שאו נס </t>
  </si>
  <si>
    <t>מתן סיוע ועזרה לזוגות העומדים לפני הנישואין_x000D_
ולזוגות נשואים._x000D_
סיוע לנזקקים.</t>
  </si>
  <si>
    <t>עמותת ישיבת מינסק - אור גדול</t>
  </si>
  <si>
    <t>להקים ולנהל מוסדות תורניים~ ישיבות~ כוללים~_x000D_
מוסדות צדקה וחסד~ גמ~ח~ עזרה לזולת~ הצלת-_x000D_
נפשות וקרנות שונים.</t>
  </si>
  <si>
    <t>סדנת השחקנים בשפת האנגלית (ע~ר)</t>
  </si>
  <si>
    <t>אליוט ג'ורג'</t>
  </si>
  <si>
    <t>לעודד ולקדם כל סוגי תיאטרון ודרמה חובבי_x000D_
בשפה האנגלית ולעזר קליטת עולים חדשים בדרך_x000D_
פעילות תיאטרון באזור תל אביב.</t>
  </si>
  <si>
    <t>מסגד אבו בכר אל-צדיק (ע~ר)</t>
  </si>
  <si>
    <t>בניית מסגד וספרייה ואחזקתם עם הרכוש_x000D_
השייך לווקף המסגד בעראבה.</t>
  </si>
  <si>
    <t>מוסדות אוצרות חיים ע~ש רבי חיים פינטו זצוק~ל (ע~ר)</t>
  </si>
  <si>
    <t>כולל יום וערב~ תלמוד תורה~ ספריה תורנית~גמ~ח לנזקקים~ קרן חתנים ושיעורי תורהלנוער ולמבוגרים.בנית מקווה באשדוד.&amp;#x0D;קיום והקמת מסגרות לימודיות לבנים ובנות לכל הגילאים~ החל מגן ילדים וכלה במדרשיות~ יסודי ועל יסודי~ סמינרים וישיבות גבוהות בכל הארץ. עזרה לעלמנות ויתומים. קמחא דפסחא. סיוע לקשישים מעוטי יכולת. סיוע לאברכים ובני ישיבה מעוטי יכולת. הכנסת כלה. קיום מסגרות חינוך לילדי משפחות נזקקות. סיוע ועזרה בתגבור לימודים לילדי משפחות נזקקות. מפעלי הזנה. מימון טיפולים ותרופות לנזקקים. מעונות יום לגיל הרך. גני ילדים.</t>
  </si>
  <si>
    <t>תהילת ציון (ע~ר)</t>
  </si>
  <si>
    <t>הגולשים</t>
  </si>
  <si>
    <t>לארגן תפילות בימות חול~ שבתות וחגים._x000D_
לארגן מערכת חוגים תורניים לציבור המתפללים_x000D_
גברים~ נשים וילדים.</t>
  </si>
  <si>
    <t>עזרת ישראל בני ברק</t>
  </si>
  <si>
    <t>לתמוך ולסייע בכל דרך אפשרית~ לרבות בדרך של העברת כספים~ לצורך ביצוע מחקרים ופרוייקטים שונים בתחומי הבריאות~ בין מכון גרטנר לחקר אפידמיולוגיה ומדיניות בריאות ובין במכוני מחקר בתחומי בריאות ורפואה אחרים.</t>
  </si>
  <si>
    <t xml:space="preserve">בית הכנסת עץ החיים - בית-שמש </t>
  </si>
  <si>
    <t xml:space="preserve">בית כנסת עץ החיים בית שמש </t>
  </si>
  <si>
    <t>ניהול בית הכנסת עץ החיים.</t>
  </si>
  <si>
    <t>בית הכנסת הראל ע~ש אמיתי הראל ז~ל  (ע~ר)</t>
  </si>
  <si>
    <t>להקים~ לייסד~ לבנות לנהל בית-כנסת שייקרא ע~ש_x000D_
העמותה._x000D_
לקיים קופת גמילות חסדים~ והושטת עזרה כלכלית_x000D_
וכספית לנזקקים מחברי העמותה~ אוהדיה~ ואחרים_x000D_
בין במישרין ובין בעקיפין.</t>
  </si>
  <si>
    <t>אגודת העיתונאים בתל אביב  (ע~ר)</t>
  </si>
  <si>
    <t xml:space="preserve">עתונאים - אגודה בישראל </t>
  </si>
  <si>
    <t>לאגד את ציבור העתונאים במסגרת העמותה להעלאת_x000D_
רמתו והכשרתו המקצועית של העתונאי לקידום_x000D_
רווחתו ומעמדו המקצועי-ציבורי של העתונאי.</t>
  </si>
  <si>
    <t xml:space="preserve">מרכז קהילתי~ עכו עתיקה </t>
  </si>
  <si>
    <t>לקיים פעולות תרבות~ אומנות וספורט לנוער_x000D_
ולמבוגרים. לקדם את הרמה החינוכית וההשכלה_x000D_
לגיל הרך~ הנוער והמבוגרים._x000D_
לפתח חיי חברה ויחסי גומלין בין אנשים ובין_x000D_
קבוצות לדו-קיום.</t>
  </si>
  <si>
    <t xml:space="preserve">ידידי בית-ספר בן יהודה </t>
  </si>
  <si>
    <t>לגייס כספים עבור בית-ספר בן-יהודה._x000D_
ליזום קורסים שונים במקצוע המלאכה עבור החוסים_x000D_
בבית הספר.  ליזום מערכת לימודים נוספת לזו של_x000D_
משרד החינוך לקידום החוסים. להדריך ולהנחות_x000D_
הורים בטיפול חוסים מהסוג הקיים בבית ספר.</t>
  </si>
  <si>
    <t xml:space="preserve">תכניות מרבה חיים - כולל מרבה חיים~ קרן עין חמ~ד </t>
  </si>
  <si>
    <t>תכניות להפצת תורה ויהדות בארץ ישראל.</t>
  </si>
  <si>
    <t xml:space="preserve">נעם החיים </t>
  </si>
  <si>
    <t>חינוך ילדי ישראל על אדני התורה כדרך_x000D_
ישראל סבא.</t>
  </si>
  <si>
    <t xml:space="preserve">מפי עוללים קרית גת </t>
  </si>
  <si>
    <t>חינוך ילדי ישראל על אדני התורה כדרך ישראל_x000D_
סבא.</t>
  </si>
  <si>
    <t>ג'מעיית אלסלאם - אגודת השלום</t>
  </si>
  <si>
    <t>להטיף מוסר לפי דת האיסלאם. לאסוף כספי ~זכאה~_x000D_
(צדקה)~ תרומות ודמי חברות.  להשיג תמיכת_x000D_
המוסדות ולחלקם לציבור הנזקקים~ במסגרת מטרות_x000D_
האגודה. לדאוג לתכונות הטובות בציבור ולנהל_x000D_
רכוש הווקף האיסלאמי.</t>
  </si>
  <si>
    <t xml:space="preserve">אליצור צפת - התאגדות לקידום הספורט </t>
  </si>
  <si>
    <t>עיסוק בענפי הספורט בארץ ובחו~ל._x000D_
קידום כשרונות בענפי הספורט._x000D_
הקמת מתקנים לספורט שישמשו את ענפי הספורט_x000D_
של העמותה ופעולות תרבות.</t>
  </si>
  <si>
    <t xml:space="preserve">קרן תלמוד תורה ע~ש ר' יחזקאל וגב' שרה הוכמן </t>
  </si>
  <si>
    <t>החזקת תלמוד תורה ובית מדרש.</t>
  </si>
  <si>
    <t>עמית - הפועל חיפה - התאגדות ספורט לכדורסל העמותה נמחקה</t>
  </si>
  <si>
    <t>השתתפות בתחרויות ובאירועי כדורסל~ בליגות_x000D_
ובמשחקי הגביע באמצעות קבוצות ילדים~ נוער_x000D_
ובוגרים של האגודה~ וייצוג המדינה בתחרויות_x000D_
בינלאומיות בתחום הכדורסל~ כגון משחקי גביע_x000D_
קוראץ` ומפעלי ספורט אחרים.</t>
  </si>
  <si>
    <t>עמותת תורת זרעים (ע~ר)</t>
  </si>
  <si>
    <t>318</t>
  </si>
  <si>
    <t>להכשיר אברכים בני תורה להיות גדולי תורה ויראה יחד עם מידות תרומיות. לעסוק בלימוד מצוות התלויות בארץ ישראל. מתן מענקים ומילגות לאברכים ופרסים למצטיינים מביניהם.</t>
  </si>
  <si>
    <t>אסת~א - אקדמאים סטודנטים תושבי אשדוד</t>
  </si>
  <si>
    <t>להושיט סיוע לסטודנטים נזקקים תושבי אשדוד_x000D_
במתן מילגות. לארגן~ לקיים~ לפתח ולנהל פעילות_x000D_
שוטפת עבור אקדמאים וסטודנטים תושבי אשדוד~_x000D_
חברי העמותה~ בתחומי חברה ותרבות._x000D_
לפעול לקידום השכלה גבוהה באשדוד.</t>
  </si>
  <si>
    <t>קרן לעזרה הדדית של גימלאי משרד החוץ  (ע~ר)</t>
  </si>
  <si>
    <t>דרך רבין</t>
  </si>
  <si>
    <t>להקים ולקיים קרן לעזרה הדדית בין גימלאי_x000D_
משרד החוץ._x000D_
להגיש עזרה כספית וחברתית~וכל סעד אחר~_x000D_
לנזקקים מבין גימלאי משרד החוץ.</t>
  </si>
  <si>
    <t>עמותת אלאנצאר - כפר מזרעה (ע~ר)</t>
  </si>
  <si>
    <t>מזרעה</t>
  </si>
  <si>
    <t xml:space="preserve">אלמנארה             </t>
  </si>
  <si>
    <t>פעילות בעניני דת האיסלם כולל דאגה למוסדות_x000D_
הדתיים~ המסגדים~בתי הקברות~ואדמות הווקף של_x000D_
המוסלמים. פעילות בתחום החינוך והקנית השכלה_x000D_
לקטינים ומבוגרים כאחד.פעילות בתחום הצדקה_x000D_
לפי מצוות דת האיסלם.</t>
  </si>
  <si>
    <t>אור החיים - גן-יבנה (ע~ר)</t>
  </si>
  <si>
    <t>ניהול בית כנסת אור החיים._x000D_
לקיים~ לעודד ולטפח את המסורת והחיים הדתיים_x000D_
של יוצאי צפון-אפריקה והדור הצעיר בגן-יבנה.</t>
  </si>
  <si>
    <t>בית הכנסת משכנות תפילה (ע~ר)</t>
  </si>
  <si>
    <t>קול מבשר</t>
  </si>
  <si>
    <t>לייסד~ להקים~ לנהל ולקיים בית כנסת_x000D_
לתפילה ולתורה בקרית שמואל.</t>
  </si>
  <si>
    <t xml:space="preserve">עמותת בנים ממשיכים בירחיב </t>
  </si>
  <si>
    <t>לטפל בכל הנושא של בנים ממשיכים במושב ירחיב.</t>
  </si>
  <si>
    <t xml:space="preserve">ישיבת עטרת מרדכי - בני ברק </t>
  </si>
  <si>
    <t>שיקום נוער נפלט ממסגרת ישיבתית רגילה ע~י_x000D_
מסגרת לימוד מיוחדת המתאימה לבחורים אלו.</t>
  </si>
  <si>
    <t>מקיצי נרדמים (ע~ר)</t>
  </si>
  <si>
    <t>נרשמה כעמותה מספר 58012536</t>
  </si>
  <si>
    <t>בית השואבה</t>
  </si>
  <si>
    <t>הוצאת כתבי יד או ספרים יקרי מציאות_x000D_
מספרות ישראל.</t>
  </si>
  <si>
    <t xml:space="preserve">עמותת הורי בי~ס ממלכתי רמז - בני ברק </t>
  </si>
  <si>
    <t>קידום נושא המחשבים בביה~ס._x000D_
הפעלת תוכניות לימודים בעזרת המחשב.</t>
  </si>
  <si>
    <t>הפועל - רהט (ע~ר)</t>
  </si>
  <si>
    <t>אלפורקאן</t>
  </si>
  <si>
    <t>קידום וניהול הספורט ב~הפועל~ רהט.</t>
  </si>
  <si>
    <t xml:space="preserve">ישיבה טכנולוגית ~במעלה~ - פתח תקוה </t>
  </si>
  <si>
    <t>החזקת הישיבה ובית הכנסת._x000D_
שיעורי תורה והלכה._x000D_
מילגות ותמיכה לנזקקים ומצטיינים._x000D_
גמילות חסדים~ חינוך למבוגרים.</t>
  </si>
  <si>
    <t>ממעמקים - ארגון לפעילות רוחנית בישראל (ע~ר)</t>
  </si>
  <si>
    <t>אליעזרוב</t>
  </si>
  <si>
    <t>לעסוק בפעילות רוחנית~ חינוכית ותרבותית בקרב_x000D_
אוכלוסיית מצוקה~ בכל הדרכים האפשריות לקידום_x000D_
מטרות אלו.</t>
  </si>
  <si>
    <t>מפעלי עזרה לזולת - אגודת ש~י - שעת ישועה (ע~ר)</t>
  </si>
  <si>
    <t>להקים מוקד טלפוני שממנו יישלחו מתנדבים לבתיהם_x000D_
של חולים~ זקנים~ גלמודים ואנשים במצוקה - לשם_x000D_
סעד~ עזרה~ ביקור חולים ועידודם וקניית מצרכים._x000D_
מפעלים שונים לעזרה לזולת.</t>
  </si>
  <si>
    <t>תנועת ירדן היא פלשתין</t>
  </si>
  <si>
    <t>להפיץ ולהסביר בכתב~בעל-פה ובמפגשים את הנושאים_x000D_
הגיאוגרפיים~ההיסטוריים והפוליטיים הקשורים_x000D_
למזרח התיכון~ במגמה להביא לידיעת הציבור שירדן_x000D_
היא מדינה פלשתינאית בהיותה כוללת %76.9 משטח_x000D_
פלשתין המנדטורית ובעלת רוב תושבים פלשתינאים.</t>
  </si>
  <si>
    <t>העמותה לשיפור העיר התחתית בחיפה</t>
  </si>
  <si>
    <t>לשפר ולשפץ את המראה של דרך העצמאות על-מנת_x000D_
להחזיר עטרה ליושנה._x000D_
למצוא פתרון הולם לבעלי הדוכנים המכערים את_x000D_
הרחוב ומקנים לו צביון של שוק.</t>
  </si>
  <si>
    <t>ידידי בית הספר צהלה עמותה מחוקה</t>
  </si>
  <si>
    <t>לסייע בגיבוש ובביצוע תוכניות לימוד והעשרה_x000D_
בבית הספר.</t>
  </si>
  <si>
    <t xml:space="preserve">זרע דוד </t>
  </si>
  <si>
    <t>להקים כולל ישיבה~ להפיץ תורה בישראל וכן_x000D_
לעזור למשפחות נזקקות.</t>
  </si>
  <si>
    <t xml:space="preserve">עמותה לקידום טכנולוגיה גבוהה בישראל </t>
  </si>
  <si>
    <t>לעסוק בהכשרה מקצועית לכח אדם בתחומי מחשבים~_x000D_
בינה מלאכותית~ מיקרו-גלים~ הכשרה טכנית_x000D_
לתלמידי בתי ספר~ אלקטרוניקה~ שיפור וארגון_x000D_
העבודה והיצירתיות.</t>
  </si>
  <si>
    <t>עמותת ותיקי גדרות (ע~ר)</t>
  </si>
  <si>
    <t>לדאוג לרווחתם האישית המשפחתית והקהילתית של_x000D_
הקשישים בישובי המועצה האזורית גדרות._x000D_
תכנון~ פיתוח וניהול שרותים לקשישים בתחומים_x000D_
שונים כגון: בריאות~ עיסוק ותעסוקה~חברה_x000D_
ותרבות דיור מוגן.</t>
  </si>
  <si>
    <t xml:space="preserve">העמותה לחינוך לאמנויות בביה~ס זלמן ארן בירושלים </t>
  </si>
  <si>
    <t>חינוך לאמנויות בבית הספר זלמן ארן.</t>
  </si>
  <si>
    <t xml:space="preserve">ישראל נוי </t>
  </si>
  <si>
    <t>איסוף כספים ותרומות לצורך טיפול רפואי חדשני_x000D_
(שיטת קאופמן) בילד האוטיסטי ישראל נוי.</t>
  </si>
  <si>
    <t xml:space="preserve">הורי תלמידי בית ספר היובל בבת-ים </t>
  </si>
  <si>
    <t>לקדם~ לפתוח ולהרחיב את ההשכלה~ היידע והחינוך_x000D_
של תלמידי בית ספר היובל בבת ים.</t>
  </si>
  <si>
    <t>מכון רות - להוראה והדרכה טיפולית (ע~ר)</t>
  </si>
  <si>
    <t>איבחון פסיכולוגי ולימודי._x000D_
הוראה מתקנת וטיפולים מקצועיים אינדיבידואליים._x000D_
הדרכה וייעוץ למשפחה.</t>
  </si>
  <si>
    <t xml:space="preserve">הנוער שר שיר אחר </t>
  </si>
  <si>
    <t>פעילות בקרב תלמידים ונוער למען סובלנות_x000D_
ודו-קיום.</t>
  </si>
  <si>
    <t>קרן יפית כהן-חללה לצדקה ולגמ~ח</t>
  </si>
  <si>
    <t>מילגות לתלמידי בית-ספר ואברכי ישיבות הנזקקים._x000D_
צדקה וגמילות חסדים.</t>
  </si>
  <si>
    <t>מדף ללב</t>
  </si>
  <si>
    <t>לאחד בין פנויים ופנויות יהודים בארץ ובעולם._x000D_
החזרת יורדים ארצה. עליית יהודים ומניעת_x000D_
ירידה מן הארץ בשל בדידות.</t>
  </si>
  <si>
    <t xml:space="preserve">עלו~ת - עמותה לתרבות וחינוך~ שליד מועצת פועלי רמת גן </t>
  </si>
  <si>
    <t>פיתוח והרחבת פעולות התרבות והחינוך בשטח שיפוט_x000D_
העיר רמת גן._x000D_
ייסוד~ ייזום~ הקמה ופיתוח סדנאות יצירה בשטח_x000D_
התרבות~ החינוך והאומנות.</t>
  </si>
  <si>
    <t>דרך ה' - הר נוף (ע~ר)</t>
  </si>
  <si>
    <t>הרב אבן דנן</t>
  </si>
  <si>
    <t>הקמה והפעלה של בית כנסת~ בתי מדרש~ ישיבה ופנימייה. פעילות תורנית~ חינוכית וחברתית לנוער ולמבוגרים.</t>
  </si>
  <si>
    <t>בי~כ ~מעלות-אמיתי~ ע~ש אמיתי צדוק קאפח הי~ד (ע~ר)</t>
  </si>
  <si>
    <t>הקמת בית כנסת ותפעולו._x000D_
קיום שיעורים ותלמוד תורה~ קופת גמ~ח וסיוע_x000D_
לנזקקים~ קרן מילגות ופרסים וכל פעולה לשם_x000D_
טיפוח והפצת מורשת יהודי תימן.</t>
  </si>
  <si>
    <t>נעים זמירות ישראל המשלט - בית שמש</t>
  </si>
  <si>
    <t xml:space="preserve">קבוצת המחקר הבינלאומית למטודולוגיות של פיתוח וקאופו </t>
  </si>
  <si>
    <t>ניהול בית הכנסת._x000D_
קיום תפילות._x000D_
חוגים ללימוד תורני._x000D_
ניהול קרן גמ~ח.</t>
  </si>
  <si>
    <t>קרית חינוך בית שמש</t>
  </si>
  <si>
    <t>לייסד~ להקים ולנהל את קרית חינוך בית-שמש.</t>
  </si>
  <si>
    <t>עמותה למחקר ופתוח מערכות הגנה ומניעה בפני התפשטות מחלת האיידס במרחב גוש דן      העמותה נמחקה</t>
  </si>
  <si>
    <t>פיתוח מערכות הגנה ואמצעי מניעה בפני התפשטות_x000D_
מחלת האיידס._x000D_
סיוע למערכות המחקר באיתור ופיתוח נוגדנים_x000D_
למחלת האיידס._x000D_
הקצאת משאבים לסיוע לנזקקים במצוקה עקב המחלה.</t>
  </si>
  <si>
    <t xml:space="preserve">אגודת ידידים של המרכז הגריאטרי תלפיות~ ירושלים~ עטרת זקנים </t>
  </si>
  <si>
    <t>לסייע למרכז גריאטרי תלפיות.</t>
  </si>
  <si>
    <t>עמותת מרדכי ציון (ע~ר)</t>
  </si>
  <si>
    <t>מרכז רוחני שיהיה בו:_x000D_
בית כנסת~ בית מדרש~ תלמוד תורה לילדים~_x000D_
שיעורי תורה לנשים._x000D_
פעולות חינוך וכנסים למטרות חינוכיות.</t>
  </si>
  <si>
    <t xml:space="preserve">עמותת הורים בי~ס שז~ר הרצליה </t>
  </si>
  <si>
    <t>להקים~ לנהל ולהפעיל חוגי העשרה לתלמידי בית_x000D_
הספר שז~ר בהרצליה. להפעיל ולנהל חוגי הוראה~_x000D_
ספורט~ תרבות~ אמנות וחינוך משלים._x000D_
לקיים פעילות תרבותית לתלמידי ביה~ס שז~ר_x000D_
ולהוריהם. לפעול לרווחת בית הספר ותלמידיו.</t>
  </si>
  <si>
    <t>עמותת הראל (ע~ר)</t>
  </si>
  <si>
    <t>ייזום של פיתוח וטיפוח אתרי זיכרון והנצחה לחללי חטיבת הראל במערכות ישראל. קידום הקמת מפעלי זיכרון למורשת חטיבת הראל ולהנצחת חלליה במערכות ישראל. תמיכה בפעילות מחקר~ חינוך והסברה על מורשת חטיבת הראל~ לוחמיה וחלליה. ייזום~ תמיכה והשתלבות בפעילות להנחלת מורשת חטיבת הראל בקרב חיילי ומפקדי חטיבת צה~ל 10 הראל~ לרבות קשר עם משפחות חללי החטיבה במערכות ישראל וביניהן~ מעורבות והשתתפות בטקסים שונים.</t>
  </si>
  <si>
    <t>אם הבנים נתיבות</t>
  </si>
  <si>
    <t>חינוך הנוער לטעמי המקרא בנוסח יהדות מרוקו._x000D_
הכנת הנוער לבר-מצוה. חוגים לפיוטים._x000D_
חוגים והרצאות לנשים. בית כנסת._x000D_
הכל ברוח אהבת עם ישראל~ תורת ישראל_x000D_
וארץ ישראל.</t>
  </si>
  <si>
    <t>קו ישר</t>
  </si>
  <si>
    <t>לסייע לפתרון הבעיות הכרוכות בהשתלמות החברה_x000D_
בישראל ובתפוצות._x000D_
לסייע לעולים בכוח בתפוצות ולעולים שכבר הגיעו_x000D_
לישראל להשתלב בחברה הישראלית מבחינה תרבותית~_x000D_
כלכלית וחברתית.</t>
  </si>
  <si>
    <t xml:space="preserve">ועדה לבנית מסגד אבי חניפה אלנעמאן </t>
  </si>
  <si>
    <t>בניית מסגד.</t>
  </si>
  <si>
    <t>היכל שלמה - באר שבע  (ע~ר)</t>
  </si>
  <si>
    <t>נרשמה כעמותה מספר 58012575</t>
  </si>
  <si>
    <t>להחזיק~ לקיים ולנהל בית כנסת בשם היכל שלמה~_x000D_
ע~ש שלמה נזרית~ היוזם והמייסד._x000D_
הקמת ספריה תורנית._x000D_
מתן שיעורים והרצאות בנושאים תורניים וחוגים_x000D_
לתלמוד תורה.</t>
  </si>
  <si>
    <t>קרן המלגות של מועדון רוטרי אשקלון (ע~ר)</t>
  </si>
  <si>
    <t>נרשמה כעמותה מספר 58012576</t>
  </si>
  <si>
    <t>לנהל קרן מילגות ולחלק מילגות לסטודנטים_x000D_
מצטיינים תושבי אשקלון. לנהל קרנות מילגה_x000D_
אחרות לקידום פעולות תרבות ורווחה בקהילת_x000D_
אשקלון.</t>
  </si>
  <si>
    <t>עמותת ועידת המדעים וההשכלה האסלאמית  (ע~ר)</t>
  </si>
  <si>
    <t>אלהג'רה</t>
  </si>
  <si>
    <t>הקמת גני ילדים ומוסדות להקניית השכלה. קידום_x000D_
ההשכלה האסלאמית ע~י הקמת ספרייה ציבורית_x000D_
והוצאת ספרים לאור.</t>
  </si>
  <si>
    <t xml:space="preserve">שארית ישראל - בני-ברק </t>
  </si>
  <si>
    <t>לארגן~ לייסד~ לקיים ולנהל קהילה עם חיי קהילה~_x000D_
מערכת כשרות לנתינת הכשרים~ לפקח ולחזק שירותי_x000D_
כשרות בחנויות~ מסעדות~ בתי חרושת~ בתי מלון~_x000D_
הארחה ומרגוע. הפרשת תרומות ומעשרות ומקוואות._x000D_
מכירת מצרכים במחירים מוזלים למיעוטי יכולת.</t>
  </si>
  <si>
    <t xml:space="preserve">ספרית אור יהדות מרוקו - ע~ש יצחק אלמליח </t>
  </si>
  <si>
    <t>לחקור ולקיים ימי עיון בנושא יהדות מרוקו~רבניה_x000D_
ותרבותה. לקיים ולנהל ספרית קריאה ועיון בכל_x000D_
הנושאים הקשורים ליהדות מרוקו וצפון אפריקה._x000D_
להנציח את זכר רבני יהדות מרוקו ולקיים קרן_x000D_
גמ~ח וכוללים ע~ש הרב יצחק אלמליח זצ~ל.</t>
  </si>
  <si>
    <t xml:space="preserve">העמותה למען התחדשות השכונה - דימונה </t>
  </si>
  <si>
    <t>הקמת שכונת דירות במסגרת בנה ביתך בדימונה~_x000D_
לקבוצה חברתית~ חינוכית ופעולות קהילה וספורט.</t>
  </si>
  <si>
    <t>חוקה למדינת ישראל  (ע~ר)</t>
  </si>
  <si>
    <t>לשמש גורם יוצר וממריץ בתהליך נסוח ועבוד חוקה_x000D_
שתגבש כאמנה חברתית את יסודות המשטר והממשל_x000D_
במדינת ישראל על יסוד שמדינת ישראל היא של העם_x000D_
היהודי לנצח. מדינת ישראל דמוקרטית ומקור סמכות_x000D_
השלטון בה הוא רצון העם.</t>
  </si>
  <si>
    <t>עמותת הגליל לעזרת הנכים (ע~ר)</t>
  </si>
  <si>
    <t>הקמת מעון לקליטת הנכים ודאגה לכל מחסורם_x000D_
וצרכיהם היומיומיים._x000D_
הקמת בית ספר ופנימיה להדרכת נכים ולימודם._x000D_
הקמת בתי מלאכה להעסקת הנכים והדרכתם~ כולל_x000D_
בתי מלאכה לנגרות~ חייטות ואומנות.</t>
  </si>
  <si>
    <t>מאורות ירושלים (ע~ר)</t>
  </si>
  <si>
    <t>רשת שיעורי תורה בישובים:_x000D_
אשתאול~ תרום~ צלפון ובקוע._x000D_
הפצת תודעה יהודית._x000D_
כולל אברכים לבעלי תשובה.</t>
  </si>
  <si>
    <t xml:space="preserve">הקרן ההרודינית </t>
  </si>
  <si>
    <t>ליזום~להקים~לפתח ולנהל מרכז לפעילויות בתחומי_x000D_
המדע~המחקר~חינוך~תרבות~אמנות ובריאות. שימור~_x000D_
שיחזור ושיפוץ אתרים היסטוריים שונים~ כגון~אמת_x000D_
המים ההרודיונית וכן חקר תולדות ארץ-ישראל_x000D_
ועתיקותיה. עידוד מתן מילגות למרצים וסטודנטים.</t>
  </si>
  <si>
    <t>אוהל ראובן (ע~ר)</t>
  </si>
  <si>
    <t>17/7</t>
  </si>
  <si>
    <t>הקמת בית הכנסת._x000D_
שיעורי תורה למבוגרים ולנוער._x000D_
גמילות חסדים.</t>
  </si>
  <si>
    <t xml:space="preserve">קרן סיוע למען סאלח סאלח </t>
  </si>
  <si>
    <t>לגייס כספים למען ילד שזקוק להשתלת כבד_x000D_
באופן בהול ודחוף עפ~י המלצת ד~ר יגאל קם.</t>
  </si>
  <si>
    <t xml:space="preserve">קרן ע~ש ד~ר ראובן ז~ל והגב' בלה נדבי </t>
  </si>
  <si>
    <t xml:space="preserve">קרן ע.ש. ד~ר ראובן י בילה נדבי </t>
  </si>
  <si>
    <t>לייסד~ להקים ולקיים קרן לצרכי צדקה~_x000D_
בריאות וחינוך._x000D_
להעניק תמיכות~ מילגות וכספים למוסדות_x000D_
בריאות~ מחקר מדעי וחינוך._x000D_
להעניק מילגות לתלמידים.</t>
  </si>
  <si>
    <t xml:space="preserve">קרן חסדי דוד ע~ש דוד ג'יעאן - גאון ז~ל </t>
  </si>
  <si>
    <t>קיום פעילות דתית~ חברתית ולאומית~ סעד~_x000D_
גמילות חסדים ומתן מילגות.</t>
  </si>
  <si>
    <t xml:space="preserve">תאטרון בימדף - האגודה לקדום האומנות בחנוך~ והחנוך באמנות </t>
  </si>
  <si>
    <t>עידוד ופיתוח יצירות מקוריות באמנות יהודית-_x000D_
ישראלית. העברת ערכי היהדות ומורשתה בכלי_x000D_
התקשורת המודרניים. יצירת חומר חינוכי לימודי_x000D_
לשימוש בגנים~ בתי ספר~ מרכזים קהילתיים~_x000D_
בתי-כנסת ובתי אב בארץ ובתפוצות.</t>
  </si>
  <si>
    <t xml:space="preserve">המרכז לפוריות הזוג על-פי ההלכה היהודית </t>
  </si>
  <si>
    <t>מחקר עיוני יסודי של ההלכה בפוריות._x000D_
הוצאה לאור של חומר הסברה בנושא הנ~ל._x000D_
ארגון כנסים~ימי עיון וסדנאות בהלכה ופוריות._x000D_
יעוץ והדרכה לזוגות עם ליקויי פוריות._x000D_
ייסוד קרן כספית לסיבסוד הטיפול לזוגות נזקקים.</t>
  </si>
  <si>
    <t xml:space="preserve">אגודת רב פעלים מקבציאל תמים תהיה עם ד' אלקיך צפת </t>
  </si>
  <si>
    <t>סעד רוחני ועזרה לזולת._x000D_
אימוץ מושבים-הווי רוחני._x000D_
ישיבה וכולל חוגים לחוזרים בתשובה.</t>
  </si>
  <si>
    <t>מרכז לציונות דתית</t>
  </si>
  <si>
    <t>לייסד~ להקים ולקיים מרכז לציונות דתית._x000D_
להביא להגשמת הרעיון הציוני הדתי לאומי_x000D_
בארץ ישראל.</t>
  </si>
  <si>
    <t>עמותמ בית מיח~א חיפה</t>
  </si>
  <si>
    <t>לבנות בית למיח~א חיפה._x000D_
להנציח את זכרו של פרופ` שפרכר ז~ל_x000D_
וכן את זכרה של גב` הילברון ז~ל.</t>
  </si>
  <si>
    <t xml:space="preserve">בית הכנסת אהבת שלום לעולי גרוזיה~ נהריה </t>
  </si>
  <si>
    <t>לנהל~ לשפץ ולשפר את בית הכנסת ואת המקווה_x000D_
לנשים שליד בית הכנסת._x000D_
להקים ולנהל מקווה לגברים בסמוך לבית הכנסת.</t>
  </si>
  <si>
    <t xml:space="preserve">קרן מלגות להשכלה גבוהה ע~ש אסתר ויששכר חיימוביץ </t>
  </si>
  <si>
    <t xml:space="preserve">קרן סעד תרבות וחנוך עש אסתר ויששכר חיימוביץ. </t>
  </si>
  <si>
    <t>להקים בישראל~ לקיים ולנהל עמותה לסיוע ולעזרה_x000D_
על ידי מתן מענקים~ תרומות~ הלוואות וסיוע_x000D_
בכל דרך שתמצא העמותה לנכון.</t>
  </si>
  <si>
    <t>בית הכנסת קהלות יעקב - רחובות (ע~ר)</t>
  </si>
  <si>
    <t xml:space="preserve">ארגון יוצאי אירן בירושלים </t>
  </si>
  <si>
    <t>לקדם ולשפר את תדמית יהדות אירן בירושלים ובארץ_x000D_
בקרב אוכלוסית ישראל.</t>
  </si>
  <si>
    <t xml:space="preserve">בית כנסת גני ראשון~ ראשל~צ </t>
  </si>
  <si>
    <t>בית כנסת לתפילה ושיעורים.</t>
  </si>
  <si>
    <t>העמותה להנצחת זכרו של החייל יוסף פרטוק ז~ל (ע~ר)</t>
  </si>
  <si>
    <t>דקר</t>
  </si>
  <si>
    <t>גמילות חסדים~ תמיכה בנזקקים~ הכנסת כלה_x000D_
ותמיכה בלומדי תורה להנצחת זכרו של החייל_x000D_
יוסף פרטוק ז~ל.</t>
  </si>
  <si>
    <t xml:space="preserve">בית הכנסת שערי צדק - בנימינה </t>
  </si>
  <si>
    <t>הרחבת בית כנסת לתפילה וללימוד שיעורי תורה.</t>
  </si>
  <si>
    <t xml:space="preserve">עמותה להקמת בית כנסת ספרדי בשכונת משכנות גנים פתח תקוה </t>
  </si>
  <si>
    <t>לבנות~ לייסד ולהקים בית כנסת ספרדי בשכונת_x000D_
משכנות גנים~ כפר אברהם~פתח תקוה.</t>
  </si>
  <si>
    <t xml:space="preserve">ויכלכל יוסף </t>
  </si>
  <si>
    <t>הלוואות לנזקקים ללא ריבית~ עזרה ליתומים_x000D_
ואלמנות~ עזרה לחתנים וכלות~ ישיבות ערב~_x000D_
חברת תהילים ומשניות~ קרן לבנין ישיבה וכולל_x000D_
וקרן לקנית דירות לאברכים.</t>
  </si>
  <si>
    <t>אגודת ידידי המרכז לחינוך טכנולוגי חולון העמותה נמחקה</t>
  </si>
  <si>
    <t>לייסד~ להחזיק~ לקיים ולנהל קרן לשם קידום_x000D_
החינוך הטכנולוגי בישראל~ באמצעות המרכז_x000D_
לחינוך טכנולוגי חולון._x000D_
להקים אגודות ידידים למרכז לחינוך טכנולוגי_x000D_
חולון בארץ ובחוץ-לארץ.</t>
  </si>
  <si>
    <t>מעלה - המרכז לציונות דתית (ע~ר)</t>
  </si>
  <si>
    <t>בית הערבה</t>
  </si>
  <si>
    <t>להוציא לאור מחקרים~ ספרים~ חוברות ופרסומים על הציונות הדתית&amp;#x0D;לטפח את היצירה האומנותית בתקשורת וברוח&amp;#x0D;לייסד~ להקים ולארגן קורסים ושיעורים במשנת הציונות הדתית</t>
  </si>
  <si>
    <t xml:space="preserve">תיאטרון ניצן ע~ש רוני ניצן ז~ל </t>
  </si>
  <si>
    <t>ניהול תיאטרון והפקה של הצגות תיאטרון_x000D_
ומופעים מכל סוג._x000D_
הדרכה וניהול בית ספר למשחק ואמנות הבימה._x000D_
העלאת מחזות מקוריים. הפקה של סרטי קולנוע_x000D_
וסרטי וידיאו~ שלא למטרות רווח.</t>
  </si>
  <si>
    <t xml:space="preserve">עמותה לפיתוח וקידום אום אל פחם </t>
  </si>
  <si>
    <t>לטפח~ לעודד ולעסוק בעניני תרבות~ חברה~ חינוך~_x000D_
מדע וטכנולוגיה._x000D_
טיפוח ועידוד מחקרים בתחום החברה~ החינוך~_x000D_
הבריאות ואיכות החיים והסביבה.</t>
  </si>
  <si>
    <t xml:space="preserve">עמותת עובדי הפקולטה לחקלאות של האוניברסיטה העברית </t>
  </si>
  <si>
    <t xml:space="preserve">התאגדות עובדי האוניברסיטה העברית ועד עובדי הפקולטה </t>
  </si>
  <si>
    <t>לאגד את כל העובדים בפקולטה לחקלאות של_x000D_
האוניברסיטה העברית במסגרת גוף משפטי~ עפ~י חוק_x000D_
העמותות. להגן על זכויות החברים~ לדאוג לקידומם_x000D_
המקצועי ולשפר את תנאי עבודתם של החברים._x000D_
ליזום ולארגן פעילות תרבותית וחברתית לחברים.</t>
  </si>
  <si>
    <t>ישראל שוטוקאן וטרדישיונל אינטרנציונל ISRAEL SHOTOKAN &amp; TRADITIONAL INTERNATIONAL</t>
  </si>
  <si>
    <t>לרכז~ לאגד ולארגן את העוסקים בקראטה בשיטת_x000D_
שוטוקאן בישראל. לייסד~ להקים~ להחזיק~ לטפח~_x000D_
לתמוך ולקיים עמותות~ גופים מועדונים וחוגים_x000D_
מסודרים~ העוסקים בקראטה שוטוקאן בכל מקום_x000D_
ברחבי הארץ בהם תתקיים פעילות ספורטיבית.</t>
  </si>
  <si>
    <t>מפעלות חסדי יוסף לחינוך ונתינה (ע~ר)</t>
  </si>
  <si>
    <t>עזרה לזולת לייסד~ להקים~ לבנות~ להחזיק_x000D_
ולהפעיל מטבחים~ הכנסות אורחים~ בתי נוער וחינוך וחלוקת מילגות_x000D_
לתלמידים אברכים מצויינים.~ניהול תמיכה הפעלת ואחזקת  בתי מדרש~ כוללים ישיבות שיעורי תורה ותרבות יהודית~ניהול~ אחזקה והפעלת בתי מדרש וכוללים.~חינוך רווחה חסד וסיוע לנזקקים ועולים.~פעילות גרעין משימתי ~טיפול בבעיית הבדידות בקרב נוער ומבוגרים~טיפול בילדים ונוער מתמודד~חלוקת מזון וארוחות למשפחות שפונו מביתם בשל הלחימה.~קיום קבוצות תמיכה וסדנאות המכשירות במקצועות מגוונים לתעסוקה ותרפיה לנערות שמשפחותיהם פונו מביתם בשל הלחימה~ במרכז הנעורים.~עריכת אירועים ושמחות באולם השמחות של העמותה~ למשפחות שפונו מבתיהם בשל הלחימה.</t>
  </si>
  <si>
    <t>מכון דעת יוסף~ע~ש רבנו יוסף אליהו דייטש זצ~ל  (ע~ר)</t>
  </si>
  <si>
    <t>לייסד~ להקים~ להפעיל בית הכנסת~ ישיבות~_x000D_
כוללים~ הוצאות ספרים~ מחקרים בחסידות_x000D_
וקבלה.</t>
  </si>
  <si>
    <t xml:space="preserve">בקור חולים ע~י קהילת צור ישראל - רעננה </t>
  </si>
  <si>
    <t>הקמת קרן עזרה לחולים במצוקה._x000D_
עזרה לחולים.</t>
  </si>
  <si>
    <t xml:space="preserve">דיירי רחובות השומר והפלמ~ח ראשל~צ </t>
  </si>
  <si>
    <t>שיפור וקידום איכות החיים ורווחתם של הדיירים_x000D_
ברחובות השומר והפלמ~ח בראשון לציון.</t>
  </si>
  <si>
    <t xml:space="preserve">חסדי רחל זמרת </t>
  </si>
  <si>
    <t>לתת סיוע כלכלי לאנשים הנזקקים לכך ובמיוחד_x000D_
לחתנים ולכלות.</t>
  </si>
  <si>
    <t>יוצאי ההכשרות והמחתרת החלוצית בהולנד - כלל קבוצת ווסטרוויל (ע~ר)</t>
  </si>
  <si>
    <t>איסוף חומר תיעודי על ההכשרות בהולנד בתקופת_x000D_
מלחמת העולם השנייה._x000D_
פעולת הנצחה לחברים שנספו בתקופת השואה.</t>
  </si>
  <si>
    <t xml:space="preserve">חינוך לבן - עמותת הורים מבית הספר שרת~ ירושלים </t>
  </si>
  <si>
    <t>לתת תוספת חינוך לילדי בית הספר~ בין היתר:_x000D_
חוגים~ העשרה וטיולים.</t>
  </si>
  <si>
    <t>אלהלאל - המרכז למלחמה בסמים (ע~ר)</t>
  </si>
  <si>
    <t>סחנין</t>
  </si>
  <si>
    <t>מלחמה בתופעת השימוש בסמים ואלכוהול ע~י החדרת_x000D_
התודעה הציבורית לסכנות הטמונות בשימוש בסמים._x000D_
טיפול בנרקומנים טיפול נפשי וגופני.</t>
  </si>
  <si>
    <t>התאחדות עולי אתיופיה של תושבי אשדוד - באשדוד (ע~ר)</t>
  </si>
  <si>
    <t>לקיים פעולות בנושא עליה וקליטה בקרב_x000D_
יהודי אתיופיה של תושבי אשדוד - באשדוד.</t>
  </si>
  <si>
    <t xml:space="preserve">הקרן לחינוך ולתרבות ע~ש שכיב יוסף קאסם ז~ל </t>
  </si>
  <si>
    <t>עידוד החינוך הגבוה._x000D_
תמיכה במוסדות חינוך ותרבות ובתלמידים נזקקים._x000D_
עידוד מחקרים בחינוך ותרבות.</t>
  </si>
  <si>
    <t>פרותאגורס - עמותה לחינוך לדמוקרטיה PROTAGORAS - SOCIETY FOR EDUCATION FOR DEMOCRACY</t>
  </si>
  <si>
    <t>להעלות לדיון חינוכי בחברה הישראלית בעיות_x000D_
עקרוניות הקשורות לדמוקרטיה._x000D_
לתת תמיכה ציבורית וחינוכית לאנשים בחברה_x000D_
הישראלית הפועלים בדרכים שונות למימוש_x000D_
עקרונות הדמוקרטיה.</t>
  </si>
  <si>
    <t>רשת מוסדות חינוך ותרבות לנוער לעזרה וקידום הנוער הלומד  (ע~ר)</t>
  </si>
  <si>
    <t>לנהל רשת מוסדות חינוך~ מועדונים~ חוגים~_x000D_
ומפעלי תרבות לנוער.</t>
  </si>
  <si>
    <t xml:space="preserve">העמותה ע~ש דוד פרחי ז~ל </t>
  </si>
  <si>
    <t>לפעול~ בכל פעילות מתאימה~ להנצחת זכרו של_x000D_
המנוח דוד פרחי ז~ל~ שלא במטרה להפקת רווחים._x000D_
לנהל ולקיים כנסים~ ועידות וקונגרסים._x000D_
לחלק מילגות למי שיפרסם עבודות מחקר~ תוך מתן_x000D_
עדיפות בנושאים שדוד פרחי ז~ל עסק בהם.</t>
  </si>
  <si>
    <t>מרכז תורני לאומי ע~ש מרן יוסף קארו צפת (ע~ר)</t>
  </si>
  <si>
    <t>הקמה והפעלה של מסגרות לימוד ברוח הציונות הדתית בצפת והגליל. הקמה והפעלה של מיזמים חברתיים - חינוכיים בפצת והגליל. נתינת שירותי הדרכה וחינוך תורני ציוני. בניית קריה לכל מוסדות המרכז התורני הלאומי בצפת. עידוד וקידום ההתיישבות בעיר צפת ובגליל (בכפוף לאמור במכתב מיום 2.7.14).</t>
  </si>
  <si>
    <t xml:space="preserve">קרן אשכולות לעזרה הדדית (ע~ר) </t>
  </si>
  <si>
    <t xml:space="preserve">מתן צדקה לנזקקים._x000D_
ארגון צדקה לנזקקים._x000D_
עזרה הדדית.~~הקמת קרן סיוע לתמיכה ועזרה הדדית באמנים מבצעים נזקקים ואמנים ותיקים לשם המשך קיומם ופעילותם התרבותית בישראל ולשם קידום התרבות והאמנות בישראל~ </t>
  </si>
  <si>
    <t>חסד ואמונה- מפעל תורני חסד ושיקום (ע~ר)</t>
  </si>
  <si>
    <t>לעסוק בהרבצת תורה ובפעולות צדקה וחסד. לפתוח מפעלים לריפוי ועיסוק לחולי נפש ואנשים מוגבלים ולתמוך בהם מבחינה כספית ורוחנית.</t>
  </si>
  <si>
    <t>הועד להקמת בית הכנסת אלגריבה ומרכז רוחני תרבותי ליהדות תוניסיה בירושלים (ע~ר)</t>
  </si>
  <si>
    <t xml:space="preserve">תמיכה כלכלית ביתומים ואלמנות משפחות חד הוריות על ידי מתן בסתר פעילות חסד בדרך של כבוד  ~תמיכה כלכלית ביתומים ואלמנות משפחות חד הוריות על ידי מתן בסתר פעילות חסד בדרך של כבוד  ~חיזוק מורשת ישראל על ידי עריכת טקסים דתיים כגון פדיון הבן . אירועי בר מצווה. הדרכת חתנים וכלות לקראת יום חתונתם  </t>
  </si>
  <si>
    <t>בי~כ מאור ישראל - ע~ש הצדיק ר' ישראל אבוחצירא זצ~ל ליד בלוק 286 דימונה</t>
  </si>
  <si>
    <t xml:space="preserve">העמותה לקידום המחול בדימונה </t>
  </si>
  <si>
    <t>הקמת מרכז למחול והפעלתו כך שיכלול פעילויות_x000D_
מחול מכל סוג: קלאסי~ מודרני וריקודי עם.</t>
  </si>
  <si>
    <t>ג'י.סי. סי עולמי (ע''ר)</t>
  </si>
  <si>
    <t>J CC GI o b a l (R.A.)</t>
  </si>
  <si>
    <t>לפתח מרכזים קהילתיים יהודיים ולאפשר להם לטפח_x000D_
המשכיות יהודית~ לחזק זהות יהודית~ לקדם תרבות_x000D_
יהודית וישראלית ולהעמיק ידע וערכים יהודיים_x000D_
בקהילות יהודיות בכל העולם.</t>
  </si>
  <si>
    <t>חברה קדישא - מרמורק רחובות - (ע~ר)</t>
  </si>
  <si>
    <t>נרשמה כעמותה מספר 58004551</t>
  </si>
  <si>
    <t>טיפול בניהול חברה קדישא גחש~א לאנשי_x000D_
רחובות ומרמורק.</t>
  </si>
  <si>
    <t>מרכז מפנה התערבות טיפולית מוקדמת באוטיזם (ע~ר)</t>
  </si>
  <si>
    <t>po b</t>
  </si>
  <si>
    <t>טיפול אינדוידואלי בילדים אוטיסטים צעירים מאד~_x000D_
אשר לא קיימת מסגרת עבורם ולגילם ואשר סיכוייהם_x000D_
להתקשר עם הסביבה - גדולים.~1. טיפול בתינוקות המאובחנים בסיכון לאוטיזם עד גיל שנתיים ומשפחותיהם מכל רחבי הארץ והעולם.&amp;#x0D;_x000D_
2.מחקר והעלאת המודעות לחשיבות האיתור המוקדם של אוטיזם בינקות.&amp;#x0D;_x000D_
3.הכשרת מטפלים לטיפול בתינוקות ומשפחותיהם בקהילה.</t>
  </si>
  <si>
    <t xml:space="preserve">העמותה להצלת חייו של משה </t>
  </si>
  <si>
    <t>איסוף הכספים הדרושים להצלת חייו של משה לוי~_x000D_
נושא ת.ז. 4257439~ מרחוב קשאני 3 ג`~תל-אביב~_x000D_
שחייב עפ~י החלטת רופאיו לעבור ניתוח השתלת כבד_x000D_
במרכז רפואי בחו~ל. עזרה וסיוע להצלת חייהם של_x000D_
אנשים שנקלעו למצב בריאות לקוי.</t>
  </si>
  <si>
    <t xml:space="preserve">אדרא רבא </t>
  </si>
  <si>
    <t>להקים כולל וישיבה~ לבנות בתי-כנסת ולתת_x000D_
מילגות לתלמידים~ סיוע לנזקקים~צדקה ורווחה_x000D_
לכל יהודי הדורש והמבקש~ נתינת שיעורי תורה_x000D_
ודת לכל שכבות העם ולכל המעונינים.</t>
  </si>
  <si>
    <t>עמותת שמעון הצדיק - בית דגן</t>
  </si>
  <si>
    <t>לעסוק בענינים סוציאליים~ בריאותיים~ דתיים~_x000D_
חינוכיים~ תרבותיים וכלכליים._x000D_
להוציא לאור סידורי תפילה וספרי קודש עתיקים_x000D_
בנוסח יהודי תימן ואנשי כנסת הגדולה.</t>
  </si>
  <si>
    <t xml:space="preserve">בית הכנסת עולי גרוזיה - אוהל משה פסגת זאב ירושלים (ע~ר) </t>
  </si>
  <si>
    <t>527</t>
  </si>
  <si>
    <t>להקים ולבנות בית כנסת ומקוה טהרה ומקום_x000D_
לימוד תורה ותפילה בשכונת נוה יעקב עבור_x000D_
עולי גרוזיה הגרים בשכונה.</t>
  </si>
  <si>
    <t>אגודת המוסמכים בשיטת פלדנקרייז (ע~ר)</t>
  </si>
  <si>
    <t>מים חיים</t>
  </si>
  <si>
    <t>לאגד במסגרת מקצועית את המוסמכים להוראת השיטה_x000D_
הידועה כשיטת ד~ר משה פלדנקרייז ז~ל על שני_x000D_
חלקיה~ דהיינו:_x000D_
A.T.M - AWARENESS THROUGH MOVEMENT_x000D_
ו-  F.I.  - FUNCTIONAL INTEGRATION</t>
  </si>
  <si>
    <t>קרן כגן (ע~ר)</t>
  </si>
  <si>
    <t>3028</t>
  </si>
  <si>
    <t>מתן שיעורי עזר לתלמידים._x000D_
מתן מילגות לתלמידים נזקקים._x000D_
מימון פעולות חינוכיות ותרבותיות.</t>
  </si>
  <si>
    <t>יד ידידים העמותה נמחקה</t>
  </si>
  <si>
    <t>לקרב ילדי ישראל אל המקורות~ בעיקר בני נוער_x000D_
הבאים ממשפחות מצוקה._x000D_
תמיכה במשפחות נזקקות ונצרכות בעלות רקע כלכלי_x000D_
קשה ובעיקר הקצאת משאבים למטרות חינוכיות.</t>
  </si>
  <si>
    <t xml:space="preserve">התנועה לחידוש רמת-גן ושכונותיה </t>
  </si>
  <si>
    <t>למען שמירה על רמת-גן שקטה~ אדיבה ופורחת.</t>
  </si>
  <si>
    <t xml:space="preserve">עמותת הרקע הלבן </t>
  </si>
  <si>
    <t>לרכז את כל ותיקי מדריכי הצניחה ששירתו בצה~ל_x000D_
ואלה ששימשו מדריכי צניחה בתקופה הטרום צהלית_x000D_
לגוף אחד. להפעיל הגוף במסגרת חברתית._x000D_
לקדם ולטפח את מורשת היחידה~ מקצוע הדרכת_x000D_
הצניחה והשילוח. להקים קרן לעזרה הדדית.</t>
  </si>
  <si>
    <t xml:space="preserve">עירוני קרית גת </t>
  </si>
  <si>
    <t>קידום הספורט לנוער~ חניכי בית-הספר לכדורגל_x000D_
בקרית-גת והסביבה. ניהול קבוצת הכדורגל של בית-_x000D_
הספר לכדורגל עירוני קרית-גת~ המשחקת במסגרת_x000D_
ההתאחדות. טיפוח צעירים מגיל 8 - כיתה ג` -_x000D_
ללא הבדל דת~ גזע~ צבע ולאום.</t>
  </si>
  <si>
    <t>ירדן בית ספר התיכון השש שנתי לישובי בקעת הירדן ומעלה אפרים (ע''ר)</t>
  </si>
  <si>
    <t>מעלה אפרים</t>
  </si>
  <si>
    <t>דרך בני אפרים</t>
  </si>
  <si>
    <t>להקים~לנהל ולהפעיל בית ספר תיכון מקיף אזורי_x000D_
כיתות י`-יב` לבקעת הירדן ומעלה אפרים._x000D_
לפעול לקידום החינוך העל יסודי בכיתות י`-יב`_x000D_
בבקעת הירדן ומעלה אפרים.</t>
  </si>
  <si>
    <t>תנועה עולמית לאחדות ישראל - ת.ע.ל.י. WORLD MOVEMENT FOR UNITED ISRAEL - TA'ALI</t>
  </si>
  <si>
    <t>חינוך להכרה ברב-גוניותו התרבותית של עם ישראל_x000D_
על קהילותיו בישראל ובתפוצות._x000D_
חינוך לאחדות האומה ולסבלנות וסובלנות הדדית_x000D_
בעם.</t>
  </si>
  <si>
    <t xml:space="preserve">בית כנסת בית מיכאל באשדוד </t>
  </si>
  <si>
    <t>לבנות להקים ולנהל את בית הכנסת._x000D_
לקיים פעילות דתית-רוחנית לקהילת יוצאי גרוזיה_x000D_
המתגוררים ברובעים ו` ו-ג` באשדוד~ לנוער_x000D_
ולמבוגרים במשך כל ימות השבוע._x000D_
להקים קרנות מתן עזרה לנזקקים. גמילות חסדים.</t>
  </si>
  <si>
    <t>להקת מחול ירון מרגולין (ע~ר)</t>
  </si>
  <si>
    <t>לקיים~ לנהל ולהפעיל בית-מחול המתמחה במחול_x000D_
אומנותי~ במחול הבלתי תלוי ובפיתוח יסודות_x000D_
המחול שעיצב ירון מרגולין: אמון רקדן על יסוד_x000D_
שיטות מהפכניות~ אמון והכשרת כוריאוגרף~_x000D_
שעורים באסתטיקה מחולית עצמאית.</t>
  </si>
  <si>
    <t>בית המדרש ישועות משה לחסידי ויזניץ בשכונת רמות ירושלים  (ע~ר)</t>
  </si>
  <si>
    <t>שדרת רמות</t>
  </si>
  <si>
    <t>בית מדרש לחסידי ויזניץ והמתפללים בנוסח ויזניץ_x000D_
בשכונת רמות בירושלים~ וכן מקום להתכנסות לתורה_x000D_
ותפילה ומקום לעשיית חסד בין חסידי ויזניץ_x000D_
בשכונת רמות.</t>
  </si>
  <si>
    <t>מרכז לתורה - ישראל (ע~ר)</t>
  </si>
  <si>
    <t>הקמת מרכז לתורה הנועד להעמיק ולהחדיר את_x000D_
היהדות וערכי התורה~ ישיבה וכולל אברכים_x000D_
ומדרשה לפעילות חינוכית.~הפעלת בית ספר וגני ילדים~הקמת והפעלת בית כנסת בשכונת ברכפלד או השכונות הסמוכות במודיעין עילית.~הפעלת בית כנסת בקרית שפרינצק חיפה~סיוע לנזקקים ובעלי מוגבלויות</t>
  </si>
  <si>
    <t xml:space="preserve">לקידום בית אליעזר חיפה </t>
  </si>
  <si>
    <t>הקמת בית אבות ע~ש סגן ראש עירית חיפה~_x000D_
מר אליעזר אלתר ז~ל~ ברחוב בית-לחם בחיפה.</t>
  </si>
  <si>
    <t>בית יוסף ורחמים דיין (ע~ר)</t>
  </si>
  <si>
    <t>הקמת כולל והחזקת הלומדים בו._x000D_
סיוע לנזקקים כגון: יתומים~ אלמנות וחולים.</t>
  </si>
  <si>
    <t>הדר שמואל- כולל לדוברי צרפתית (ע~ר)</t>
  </si>
  <si>
    <t>לארגן עזרה רוחנית לעולים חדשים דוברי צרפתית~_x000D_
בשיעורי תורה~ השאלת ספרים וקסטות. הדרכה._x000D_
לארגן עזרה הדדית בין עולים חדשים לותיקים בכל_x000D_
התחומים כדי לסייע בקליטת העולים החדשים בארץ.</t>
  </si>
  <si>
    <t>הקרן להנצחת ר' אליעזר אלתר ז~ל - סגן ראש עירית חיפה</t>
  </si>
  <si>
    <t>להוציא ספר להנצחת זכרו של ר` אליעזר אלתר ז~ל_x000D_
ולייסד קרן למענקים ומילגות לתלמידי ישיבות_x000D_
ולסטודנטים דתיים.</t>
  </si>
  <si>
    <t xml:space="preserve">פעמון השכונות </t>
  </si>
  <si>
    <t>לסייע בהוצאת עתון בלתי תלוי שישמש כלי ביטוי_x000D_
לתושבי השכונות._x000D_
לשמש במה לביטוי נוער ומנהיגים מהשכונות._x000D_
להגביר את מודעות תושבי השכונות לזכויותיהם._x000D_
לפעול לשיפור איכות החיים בשכונות ובדרום ת~א.</t>
  </si>
  <si>
    <t>קהילה חרדית ספרדית לבני עדות המזרח והמערב ולכל בית ישראל (ע~ר)</t>
  </si>
  <si>
    <t>לייסד~ להקים ולנהל קהילה חרדית ספרדית לקירוב_x000D_
בני העדה הספרדית ויוצאי עדות המזרח והמערב_x000D_
ובעיקר הנוער אל מורשת האבות עפ~י פסיקת מרן_x000D_
הרב בית יוסף~ חכמי ספרד ועדות המזרח והמערב.</t>
  </si>
  <si>
    <t>מורשת משה רבנו ארגון לטפוח דת ישראל (ע~ר)</t>
  </si>
  <si>
    <t xml:space="preserve">מורשת משה~ ארגון לטפוח דת ישראל. </t>
  </si>
  <si>
    <t>שמירה על ערכי המסורת והדת היהודית._x000D_
עזרה הדדית לחברי הארגון לשפור מצבם_x000D_
הכלכלי והרוחני._x000D_
עזרה לנצרכים וקרן לגמילות חסדים.</t>
  </si>
  <si>
    <t>עליד~ן - עמותה לעזרה לילד דוד הנכה העמותה נמחקה</t>
  </si>
  <si>
    <t>להקים קרן שתעסוק במתן עזרה לילד דוד הנכה_x000D_
ולרווחת משפחתו._x000D_
לעזור מקרנותיה לילדים נכים ולמשפחותיהם.</t>
  </si>
  <si>
    <t>אגודת ספורט הפועל רמלה (1997) (ע~ר)</t>
  </si>
  <si>
    <t xml:space="preserve">הפועל סניף רמלה </t>
  </si>
  <si>
    <t>הלל אברהם</t>
  </si>
  <si>
    <t>8/7</t>
  </si>
  <si>
    <t>לקידום תודעת הפעילות הספורטיבית ברמלה~במקומות_x000D_
העבודה ובישובים המסונפים למועצת הפועלים._x000D_
טיפוח הספורט העממי על-מנת לאפשר לציבור רחב_x000D_
לעסוק בספורט. קיום צעדות~ מירוצים ונופש פעיל._x000D_
הרחבת ענפי הספורט התחרותיים בסניפי הפועל.</t>
  </si>
  <si>
    <t xml:space="preserve">בית אלרחמה אלאסלאמי לזקנים </t>
  </si>
  <si>
    <t>דאגה לזקנים~ גברים ונשים~ כגון: מדור~ מזון~_x000D_
בריאות~ פעולות תרבות~ תפילה וקבורה._x000D_
טיפול ודאגה לנכים ולמשותקים בכל הגילים.</t>
  </si>
  <si>
    <t xml:space="preserve">הורים לקידום החינוך בגבעת שרת~ בית שמש </t>
  </si>
  <si>
    <t>קידום החינוך בשכונת גבעת שרת~ בית שמש~_x000D_
וזאת ע~י ארגון ומימון פעולות המיועדות_x000D_
לשיפור ההוראה ולהעשרת הלמידה~ בנוסף על_x000D_
הפעולות המתקיימות ע~י המדינה או ע~י_x000D_
רשות החינוך בבית שמש.</t>
  </si>
  <si>
    <t>קהילת האחים המשיחיים - אעבלין CHRISTIAN BRETHREN ASSEMBLY - EBILLIN (ע~ר)</t>
  </si>
  <si>
    <t>לבשר את האמונה המשיחית הנוצרית בישוע המשיח_x000D_
על פי התנ~ך והברית החדשה._x000D_
לקיים אסיפות לתפילה ולעבודת האל. ללמוד וללמד_x000D_
את כתבי הקודש על פי הדת הנוצרית המשיחית._x000D_
לקיים את המצוות~ סעודת האדון~ טבילה וחתונה.</t>
  </si>
  <si>
    <t xml:space="preserve">בית מדרש לרבנים נהר שפר - ע~ש שפרה בת מרים ז~ל </t>
  </si>
  <si>
    <t>לייסד בית מדרש לרבנים._x000D_
להכשיר אברכים צעירים להוראה ולרבנות.</t>
  </si>
  <si>
    <t>ביתר לוד</t>
  </si>
  <si>
    <t>לנהל אגודת ספורט לכדורגל._x000D_
לקדם את הספורט בעיר לוד._x000D_
ליצור מסגרת חינוכית לקליטת בני נוער.</t>
  </si>
  <si>
    <t xml:space="preserve">אנשי הגדוד </t>
  </si>
  <si>
    <t>לארגן ולאגד את יוצאי היחידה לשם קידום_x000D_
האינטרסים ועזרה הדדית לחברי העמותה._x000D_
מתן סיוע למשפחות שכולות של חיילי היחידה~_x000D_
סיוע רפואי~כלכלי~משפטי~ סיוע בתעסוקה וכל_x000D_
סיוע אחר שיימצא לנכון לחברי העמותה.</t>
  </si>
  <si>
    <t>האיגוד הישראלי הקרניומנדיבולרי - איקמ פורקה מרצון                 - ISRAELI CRANIO MANDIBULAR SOCIETY - ICMS</t>
  </si>
  <si>
    <t>לאגד~ לארגן ולייצג את העוסקים וכל מי שיש לו_x000D_
ענין בתיפקוד והפרעות במערכת קרניומנדיבולרית~_x000D_
בכל הענינים המקצועיים~הארגוניים והכלכליים._x000D_
לקדם את בריאות הציבור ע~י השתלמות בענף רפואת_x000D_
השיניים~ העוסק במערכת הקרניומנדיבולרית.</t>
  </si>
  <si>
    <t xml:space="preserve">האגודה לקידום החינוך~ תרבות~ רווחה~ ספורט ונופש בקדרים </t>
  </si>
  <si>
    <t>כורזים</t>
  </si>
  <si>
    <t>לפעול לקידום והרחבת החינוך בקדרים._x000D_
לארגן~ להקים~ לבצע~ להחזיק ולנהל מפעלי תרבות~_x000D_
אמנות~חברה~חינוך~רווחה~ספורט~נופש~מדע ובריאות_x000D_
להקים בית הוצאה-לאור של חומר לימוד~ מחקרים~_x000D_
ספרים וכתבי-עת~ להפיצם ולמכרם.</t>
  </si>
  <si>
    <t xml:space="preserve">ארגון הרבנים והשוב~ים בהתיישבות </t>
  </si>
  <si>
    <t>הרחבת הדת ותרבות תורנית במושבים~ להגדיל התורה_x000D_
ולהאדירה.  שיעורי תורה הרצאות תורניות והגברת_x000D_
התודעה היהודית בקרב הנוער והמבוגרים.</t>
  </si>
  <si>
    <t xml:space="preserve">בית יצחק דוד - ע~ש הרב ר' יצחק דוד שאג ז~ל </t>
  </si>
  <si>
    <t>הקמת מכון גבוה ללימודים תורניים וישיבה-כולל.</t>
  </si>
  <si>
    <t>איחוד בני תורה רמות ירושלים  (ע~ר)</t>
  </si>
  <si>
    <t>לייסד ולקיים בתי מדרש לתורה ולתפילה_x000D_
וקרנות להשתלמויות תורניות._x000D_
להחזיק~ לתמוך ולהעניק מילגות סיוע לנזקקים.</t>
  </si>
  <si>
    <t>העמותה ללימודים תורניים ברוח הציונות הדתית שע~י בית הכנסת אהל משה~ סנהדריה מורחבת</t>
  </si>
  <si>
    <t>הקמת מכון ללימודים תורניים ברוח הציונות הדתית_x000D_
על יד בית הכנסת המרכזי אהל משה~ סנהדריה_x000D_
מורחבת.</t>
  </si>
  <si>
    <t xml:space="preserve">אגודת קוריאנים בישראל </t>
  </si>
  <si>
    <t>לימודי השפה הקוריאנית לילדי קוריאנים._x000D_
שמיעת הרצאות על קוריאה וישראל.</t>
  </si>
  <si>
    <t xml:space="preserve">בית כנסת יהלום במעלות </t>
  </si>
  <si>
    <t>בית כנסת לתפילה ולשעורי תורה לציבור הרחב.</t>
  </si>
  <si>
    <t xml:space="preserve">קרן להנצחת הארבע - עמותת הנצחת ארבע גיבורות מפעל אוניין אושוויץ </t>
  </si>
  <si>
    <t>הנצחת ארבע גיבורות מפעל אוניין אושוויץ_x000D_
בינואר 1945.</t>
  </si>
  <si>
    <t>~המתמיד~ - העמותה לקידום החינוך התורני~ קרית שמונה (ע~ר)</t>
  </si>
  <si>
    <t>קידום החינוך התורני - המתמיד._x000D_
תיגבור תלמידים חלשים ומניעת נשירתם._x000D_
תיגבור שעות הוראה תורניות._x000D_
הקניית ערכים חינוכיים ודתיים._x000D_
קיום ימי-עיון וסמינריונים בנושאים תורניים.</t>
  </si>
  <si>
    <t xml:space="preserve">מועדון הדר </t>
  </si>
  <si>
    <t>לפעול למען חיזוק השורשים בארץ ישראל._x000D_
להקים מועדונים ולנהל במה תרבותית._x000D_
העמקת החינוך לאהבת ארץ ישראל והעמקת הזיקה_x000D_
לערכי היהדות והציונות._x000D_
לסייע להתיישבות בכל חלקי ארץ ישראל.</t>
  </si>
  <si>
    <t xml:space="preserve">ארגון נשים שומרות משמרת הקודש - נשמ~ה </t>
  </si>
  <si>
    <t>לעודד ולחזק לימוד התורה והמורשת היהודית_x000D_
על-פי תורת ישראל._x000D_
לתרום לעיצובה של חברה יהודית עם ערכים_x000D_
לאהבת העם והארץ.</t>
  </si>
  <si>
    <t xml:space="preserve">ישיבת בית-כנסת מקדש אלעזר </t>
  </si>
  <si>
    <t>להקים~ לנהל~להחזיק ולהפעיל שיעורי תורה יהדות_x000D_
ותלמוד תורה בוקר וערב._x000D_
לקיים קרן להענקת מילגות וגמ~ח.</t>
  </si>
  <si>
    <t>ארגון הסטודנטים המשיחיים בישראל (ע~ר)</t>
  </si>
  <si>
    <t>רח 5047</t>
  </si>
  <si>
    <t>לימוד כתבי הקודש לשם העמקת הבנתם של הסטודנטים_x000D_
באמונה המשיחית והכשרתם לנקוט עמדה מקראית לגבי_x000D_
ייעודם בחיים._x000D_
חיזוק פעילויות החברים וקבוצות לימוד כתבי_x000D_
הקודש.</t>
  </si>
  <si>
    <t xml:space="preserve">אחדות ישראל להשרשת קדשי דת ומסורת בישראל - המרכז </t>
  </si>
  <si>
    <t xml:space="preserve">אחדות ישראל. </t>
  </si>
  <si>
    <t>להחדיר בקרב העם בישראל את ההכרה והשאיפה_x000D_
לשלמות מדינת ישראל וירושלים בירתה._x000D_
לעודד ולטפח את רעיונות תורת ישראל ומסורת העם._x000D_
להקים קופות גמילות חסדים. להקים בתי-כנסת~_x000D_
בתי-הוראה~מועדונים וארגוני נוער ולהפיץ ספרים.</t>
  </si>
  <si>
    <t xml:space="preserve">קהילות יעקב - רעננה </t>
  </si>
  <si>
    <t>חינוך ילדים וגני ילדים עם חינוך דתי חרדי.</t>
  </si>
  <si>
    <t>קהילת יעקב - חשמונאים  (ע~ר)</t>
  </si>
  <si>
    <t>לתכנן~ להקים~ לקיים ולנהל חיי קהילה בחשמונאים</t>
  </si>
  <si>
    <t xml:space="preserve">של~ח - שרון לראשות העיר חולון </t>
  </si>
  <si>
    <t>לפעול לבחירתו של חיים שרון לראשות העיר חולון_x000D_
בכל מערכת בחירות שתתקיים.</t>
  </si>
  <si>
    <t xml:space="preserve">התאחדות עולי הונגריה ודוברי הונגרית - באר שבע </t>
  </si>
  <si>
    <t>מועדון קשישים וגימלאים למטרות תרבות_x000D_
וסיוע לנזקקים.</t>
  </si>
  <si>
    <t xml:space="preserve">אגודת ידידי בי~ס פרדס </t>
  </si>
  <si>
    <t>הגברת החינוך והתרבות בביה~ס ורכישת_x000D_
עזרי לימוד.</t>
  </si>
  <si>
    <t xml:space="preserve">בית הכנסת הרשב~י - מעברת בת-ים </t>
  </si>
  <si>
    <t>ניהולו של בית הכנסת אשר במעברת בת-ים._x000D_
איסוף תרומות לצורך החזקת בית הכנסת~_x000D_
הרחבתו ושיפוצו._x000D_
הקמה וניהול כולל ללימוד תורני. טיפול בנצרכים_x000D_
ובגמילות חסדים ואיסוף תרומות עבורם.</t>
  </si>
  <si>
    <t>ארגון הדייגים העכואים (ע~ר)</t>
  </si>
  <si>
    <t>לארגן את הדייגים העכואיים בארגון אחד ולהגן_x000D_
על זכויותיהם._x000D_
להצטרף לארגון הדייגים בישראל.</t>
  </si>
  <si>
    <t xml:space="preserve">אור התורה - לוד </t>
  </si>
  <si>
    <t>גמילות חסדים._x000D_
עזרה לנזקקים.</t>
  </si>
  <si>
    <t xml:space="preserve">ציידי כפר קרע </t>
  </si>
  <si>
    <t>הקמת מועדון לציידי כפר קרע._x000D_
קידום ענייני הציידים ודאגה לרווחתם.</t>
  </si>
  <si>
    <t xml:space="preserve">התבור - עמותה לקידום חינוך טכנולוגי ופיתוח פעילות קהילתית בכפר דבוריה </t>
  </si>
  <si>
    <t>קידום החינוך הטכנולוגי בכפר._x000D_
פיתוח חוגים בתחומי החברה והספורט._x000D_
שיעורי עזר לתלמידים._x000D_
פיתוח נושא הדו-קיום - מפגשי ערבים-יהודים.</t>
  </si>
  <si>
    <t xml:space="preserve">כולל לאברכים מצויינים לימודי משה - ע~ש הר~ר משה ב~ר צבי שוורץ ז~ל </t>
  </si>
  <si>
    <t>להקים ולייסד כולל לאברכים ומוסדות צדקה וחסד.</t>
  </si>
  <si>
    <t xml:space="preserve">אש תמיד </t>
  </si>
  <si>
    <t>הרחבת גבולות התורה והיראה.</t>
  </si>
  <si>
    <t>ישיבת מאקאווא בכפר אתא (ע~ר)</t>
  </si>
  <si>
    <t xml:space="preserve">אגודת ישיבת ~מאקאוא~ ק.אתא. </t>
  </si>
  <si>
    <t>להקים~ לייסד~ לנהל ולפתח ישיבה וכולל אברכים. לעודד~ לטפח~ לקדם ולתמוך בלימוד תורה וחינוך~ לרבות מתן מילגות~ ארגון וקיום כנסים והרצאות בכל ענפי היהדות. ליסד ולנהל בתי כנסת אשר ינוהלו ברוח ובדרך כ~ק האדמו~ר שליט~א. לפתוח ולנהל רשת של מוסדות חינוך החל מהגיל הרך.</t>
  </si>
  <si>
    <t xml:space="preserve">קרן מילגות על שם אלעזר פרלוביץ - ירושלים </t>
  </si>
  <si>
    <t>הכשרת אברכים להוראה._x000D_
מתן שיעורים פרטיים לתלמידי ישיבות~ חלוקת_x000D_
פרסים לאברכים ותלמידי ישיבה מצטיינים._x000D_
השלמת שכר לימוד לתלמידי ישיבה נצרכים.</t>
  </si>
  <si>
    <t xml:space="preserve">קול הנער </t>
  </si>
  <si>
    <t>שיעורי תורה._x000D_
טיפול בנוער שוליים._x000D_
קשרי נישואין._x000D_
תמיכה לנזקקים.</t>
  </si>
  <si>
    <t>אגודת ידידי המרכז הירושלמי לבריאות הנפש כפר שאול- איתנים (ע~ר)</t>
  </si>
  <si>
    <t xml:space="preserve">אגודת ידידי בית החולים איתנים </t>
  </si>
  <si>
    <t>סיוע לבית חולים איתנים בפעילותו פיתוחווקידומו במסגרת הכללית של פעילותו. סיוע בהוספתציוד~ מיכשור מתקנים וחידושם או שיקומם בביתהחולים.שיפור תנאי דיור של בית החולים.&amp;#x0D;לגייס ולהתרים פרטיים~ ארגונים ו/ או תאגידים בתרומות מכל סוג. לנהל תרומות ייעודיות למטרות מחקר. לנהל מקורות ותמורות כלכליות המתקבלות מפעילות חוץ טיפולית של המרכז. לנהל כלכלית ומנהלית תרומות ייעודיות הניתנות ע~י גופים מסחריים. לקנות~ לשכור~ לחכור~ להחליף~ לשאול ו/או לרכוש נכסים להשגת מטרות העמותה. להקים ולבנות בניינים ומבנים כדרוש. לקבל במתנה או להחזיק בנאמנות רכוש כספים ונכסים מכל סוג. לעסוק בניהול רכושה ובנכסיה של האגודה. להשקיע את כספי האגודה. למשוך~ לעשות~ לקבל~ להסב~ לנכות~ לחתום ו/או להוציא שטרי חוב~ שטרי חליפין~ שיקים ומסמכים סחירים אחרים. להתקשר עם כל מוסד~ הקדש~ חברה~ אגודה או תאגיד אחר או כל אדם~ ככל שהדבר יהיה דרוש להשגת מטרות האגודה.</t>
  </si>
  <si>
    <t>רונן- עמותה לפעילות הומניטרית (ע~ר)</t>
  </si>
  <si>
    <t>עזרה וסיוע כלכלי וארגוני למוסד מעוןחברת נעורים בתל-מונד~ סיוע לרווחתםשל חניכי המוסד ופיתוח וקידום הטיפול בהם. סיוע למוסדות~ גופים וארגונים הומניטריים העוסקים בפעולות סעד~ טיפול רפואי~ סיעוד~ אשפוז~ טיפול בנזקקים~ רווחה ויעוץ בתחומים אלה. העמותה תסייע למקבלי הסיוע על ידי מתן ציוד~ הדרכה ויעוץ מקצועי~ חינוך~ אישפוז חוסים וכן בשיתוף גופים ממשלתיים. העמותה לא תתרום כספים למקבלי הסיוע.</t>
  </si>
  <si>
    <t xml:space="preserve">העמותה להנצחת זיכרו של רוני שלם ז~ל (עמותה רשומה) </t>
  </si>
  <si>
    <t>להקים קרן~ ע~י גיוס כספים ותרומות מאת אנשים~_x000D_
גופים ומוסדות אשר תשמש - היא או פירותיה -_x000D_
באופן מלא או חלקי - לחלוקת מילגות ופרסים_x000D_
לילדים עובדי משרד הבריאות ובתי החולים_x000D_
הממשלתיים.</t>
  </si>
  <si>
    <t>פרי הארץ - טבריא (ע~ר)</t>
  </si>
  <si>
    <t>להקים ולנהל בתי ספר וגנ~י~ כולל לאברכים~ ופעילות רווחה לאנשי קהילת סטולין קרלין.</t>
  </si>
  <si>
    <t>המרכז לחינוך וחסד בארץ ישראל יד אריה - לזכר ולע~נ הגה~ח רבי יהודה אריה אלטר זצ~ל נכד כ~ק מרן בעל ה~אמרי אמת~ מגור זצוק~ל (פורקה מרצון)</t>
  </si>
  <si>
    <t>מתן מילגות לתלמידים._x000D_
סיוע לתלמידים מעוטי יכולת ולנזקקים.</t>
  </si>
  <si>
    <t>~תקומת-אריה~ עמותה לקידום שרותי חברה ורווחה</t>
  </si>
  <si>
    <t>סיוע בהפעלה של פרוייקטים לאוכלוסיות במצוקה.</t>
  </si>
  <si>
    <t xml:space="preserve">טוב לבב </t>
  </si>
  <si>
    <t>לעזור למשפחות ברוכות ילדים ברכישת דברי הלבשה_x000D_
והנעלה במחירים מוזלים._x000D_
לסייע בידי משפחות נזקקות ע~י איסוף ביגוד_x000D_
והנעלה משומשים ובמתן הלוואות ללא ריבית.</t>
  </si>
  <si>
    <t xml:space="preserve">ארגון שפרה ופועה - טבריה </t>
  </si>
  <si>
    <t>להגיש עזרה חומרית ומוראלית ליולדת ולמשפחתה_x000D_
בשבועות הראשונים אחר הלידה~ כגון: עזרה_x000D_
בנקיון הבית~ בשמירה על הילדים האחרים בבית~_x000D_
בבישול וברכישת טיטולים.</t>
  </si>
  <si>
    <t>יד רב סרן עמיחי בוכוול ז~ל  (ע~ר)</t>
  </si>
  <si>
    <t>שורק צור יגאל</t>
  </si>
  <si>
    <t>הנצחת שמו של רס~ן עמיחי בוכוול ז~ל._x000D_
חלוקת מילגות.</t>
  </si>
  <si>
    <t xml:space="preserve">מימינו </t>
  </si>
  <si>
    <t>ארגון שיעורי תורה למבוגרים ונוער._x000D_
עריכת חידוני מקרא לילדים ונוער._x000D_
מכינה לבר מצווה ובנות מצווה._x000D_
הרצאות לנשים בענייני כשרות וטהרה._x000D_
העשרת נוער בנושאי מדע ותרבות דתיים.</t>
  </si>
  <si>
    <t xml:space="preserve">צעירי ישראל - קרית שרת רעננה </t>
  </si>
  <si>
    <t>תלמוד תורה~ כולל לבעלי תשובה - צעירי ישראל._x000D_
שיעורי ערב לנשים._x000D_
הקמת בית כנסת~ גמ~ח ועזרה לציבור.</t>
  </si>
  <si>
    <t>מוסדות זבחי צדק - אשדוד (ע~ר)</t>
  </si>
  <si>
    <t>104/8</t>
  </si>
  <si>
    <t>לקיים~ להחזיק ולנהל כולל אברכים.שיעורי יהדות למבוגרים ולילדים.</t>
  </si>
  <si>
    <t xml:space="preserve">ישיבת מנחת חינוך </t>
  </si>
  <si>
    <t>להקים ישיבה וכולל לאברכים ובחורים מצויינים_x000D_
לגדול בתורה ויראת שמים. לחנך אותם לרבנים~_x000D_
מנהיגים רוחניים וראשי ישיבות. להקים בית מדרש_x000D_
לתורה ותפילה וחסד~ ולהוצאת ספרים. להנציח שמו_x000D_
של הגאון רבי יוסף באב~ד זצ~ל  מחבר מנחת חינוך</t>
  </si>
  <si>
    <t xml:space="preserve">בית הכנסת אליהו הנביא - רח' אהרון בן יוסף 6 - מרכז שביט~ ק. אתא </t>
  </si>
  <si>
    <t>הרחבה ושיפוץ של בית הכנסת._x000D_
רכישת ספרי תורה._x000D_
קיום חוגי לימוד.</t>
  </si>
  <si>
    <t>אגודת שוחרי האקדמיה ללשון העברית (ע~ר)</t>
  </si>
  <si>
    <t>סיימון אריה</t>
  </si>
  <si>
    <t>לסייע לאקדמיה ללשון העברית לקדם את מטרותיה_x000D_
כפי שנקבע במסמכי הייסוד של האקדמיה._x000D_
העמותה תגייס תרומות ותקיים פעילויות תרבותיות~_x000D_
חינוכיות ומדעיות.~המטרות העיקריות של העמותה: לסייע לאקדמיה ללשון העברית לקדם את מטרותיה~ כפי שנקבע בתקנון האקדמיה~ לגייס תרומות למימון הפעילויות התרבותיות~ החינוכיות והמדעיות של האגודה או של האקדמיה ולמימון הקמת מנווה האקדמיה בקריית הלאום בירושלים ולהפעלתו.</t>
  </si>
  <si>
    <t>העמותה לתכנון~ פיתוח ושימור אורבני - ירושלים (ע~ר) THE ASSOCIATION (.FOR URBAN PLANNING~ DEVELOPMENT AND PRESERVATION - JERUSALEM (R.A</t>
  </si>
  <si>
    <t>לעסוק בתכנון~ עיצוב~ פיתוח ושימור בערים_x000D_
היסטוריות בכלל ובירושלים בפרט._x000D_
לעסוק במחקר~בפירסום~בלימוד ובייעוץ בנושאים של_x000D_
תכנון~שימור~עיצוב ופיתוח בערים היסטוריות._x000D_
לקיים סדנאות~סמינריונים וכנסים.</t>
  </si>
  <si>
    <t xml:space="preserve">התאחדות הצלמים המקצועיים בישראל </t>
  </si>
  <si>
    <t xml:space="preserve">התאחדות הצלמים המקצועים בישראל. </t>
  </si>
  <si>
    <t>לאגד את הצלמים המקצועיים בישראל.</t>
  </si>
  <si>
    <t xml:space="preserve">הדרת זקנים שיבה </t>
  </si>
  <si>
    <t>פתרון בעיות חברתיות~ כלכליות~ סיעודיות_x000D_
ותרבותיות של הקשיש בישראל.</t>
  </si>
  <si>
    <t xml:space="preserve">עמים במעגל - CISV -ישראל </t>
  </si>
  <si>
    <t xml:space="preserve">אגודת סי או אס 5.1.5. </t>
  </si>
  <si>
    <t>פעילות התנדבותית של יחידים ומשפחות לקידום_x000D_
ההבנה והסובלנות בין עמים ותרבויות~ ללא הבחנת_x000D_
דת~גזע או השתייכות פוליטית. הבאת ההווי~התרבות_x000D_
וידע על המפעל הציוני בישראל לבני הנוער בארץ_x000D_
ובעולם. הכרת ההווי והתרבות של עמי העולם.</t>
  </si>
  <si>
    <t xml:space="preserve">מוסדות תורה וחסד חכמה ומוסר </t>
  </si>
  <si>
    <t>הקמת וניהול מוסדות דת~ תורה וחסד.</t>
  </si>
  <si>
    <t xml:space="preserve">קופת רחמים </t>
  </si>
  <si>
    <t>ביקור חולים ומוסד זקנים.</t>
  </si>
  <si>
    <t>אוהב ציון</t>
  </si>
  <si>
    <t>להחזיק ולנהל בית-כנסת._x000D_
לייסד ולנהל קופת צדקה וקופת גמילות חסדים_x000D_
למתן הלוואות.</t>
  </si>
  <si>
    <t>מרכז למחקר והערכה בחינוך רפואי בישראל CENTER FOR RESEARCH AND EVALUATION IN MEDICAL EDUCATION IN ISRAEL</t>
  </si>
  <si>
    <t>ליזום~ לתמוך ולבצע מחקרים מדעיים על שיטות_x000D_
טכנולוגיות~ פילוסופיה ותכנון של חינוך רפואי_x000D_
בישראל לשירות כל ארבעה בתי-ספר לרפואה בישראל:_x000D_
בבאר-שבע~ בירושלים~ בתל-אביב ובחיפה.</t>
  </si>
  <si>
    <t>אגודת ביהכ~נ המרכזי לעולי בבל שערי צדק - ע~ש רבי שמעון בר-יוחאי ורבי מאיר בעל הנס</t>
  </si>
  <si>
    <t>הקמת בית כנסת מרכזי לעולי בבל שערי צדק~_x000D_
ע~ש רבי שמעון בר-יוחאי ורבי מאיר בעל הנס~_x000D_
ברחוב ההדר~ פינת רחוב שלמה המלך.</t>
  </si>
  <si>
    <t>ישיבת ישמח לב ותורת משה YESHIVAT YISMAH LEV &amp; TORAT MOSHE (ע~ר)</t>
  </si>
  <si>
    <t>ייסוד~ סיוע~ קידום~ החזקה וניהול של ישיבות~_x000D_
בתי ספר~ בתי כנסת ומפעלי חינוך ולימוד ברוח_x000D_
תורת ישראל. קרנות לגמילות חסדים._x000D_
הדפסת ספרים וכתבי יד.</t>
  </si>
  <si>
    <t>בית-כנסת בני-ציון ברנדס  (ע~ר)</t>
  </si>
  <si>
    <t>הקמת בית-כנסת לעדה התימנית בשכונת ברנדס_x000D_
חדרה._x000D_
אחזקה ותיפעול של בית-כנסת לעדה.</t>
  </si>
  <si>
    <t>הפועל רמות ירושלים (ע~ר)</t>
  </si>
  <si>
    <t>צאלים</t>
  </si>
  <si>
    <t>הפצת השחיה התחרותית של ילדים~ פיתוחה וקידומה_x000D_
באיזור ירושלים._x000D_
מעקב ואיתור ילדים הכשרוניים לשחיה תחרותית._x000D_
אימון ולימוד הילדים את יסודות השחיה.</t>
  </si>
  <si>
    <t>שחקני רחובות באנגלית REHOVOT ENGLISH PLAYERS</t>
  </si>
  <si>
    <t>לקיים~ לנהל~ להפעיל ולפתח תיאטרון יצירתי_x000D_
באנגלית באיזור רחובות וסביבתה ולהופיע_x000D_
ברחובות ובמקומות אחרים בישראל בהצגות_x000D_
ובמופעים שבתחום מטרותיה של העמותה.</t>
  </si>
  <si>
    <t>כולל רבי שמעון בר יוחאי - רכסים (ע~ר)</t>
  </si>
  <si>
    <t>בני תורה</t>
  </si>
  <si>
    <t>להקים כולל אברכים ברמה גבוהה כדי לחזק את כלל_x000D_
הציבור ברכסים ולדאוג לגשמיות ורוחניות של_x000D_
האברכים ומשפחותיהם.</t>
  </si>
  <si>
    <t>המועצה למשפחה והלכה</t>
  </si>
  <si>
    <t>ייעוץ וסעד סוציאלי חינם לכל פונה._x000D_
מחקרים לבירור נושאים של סוציולוגיה והלכה.</t>
  </si>
  <si>
    <t>העמותה למען בית הספר היסודי ע~ש אחד העם בחדרה</t>
  </si>
  <si>
    <t>לפעול לפיתוחו וקידומו של בית הספר היסודי_x000D_
ע~ש אחד העם בחדרה.</t>
  </si>
  <si>
    <t>בית הכנסת קדושי ליטא - היכל יוסף~ רמת השרון העמותה נמחקה</t>
  </si>
  <si>
    <t>להקים ולנהל בית כנסת בשיכון ליטא~ רמת השרון~_x000D_
למען כלל תושבי הסביבה. לפתח ולנהל מרכז קהילתי_x000D_
ליהדות במסגרת בית הכנסת._x000D_
לעודד ולקיים תלמוד תורה~ פעילות תרבותית~_x000D_
חינוכית~ רוחנית וחברתית בקרב תושבי הסביבה.</t>
  </si>
  <si>
    <t>בית חולים ביקור חולים מחלקה כירורגית - סיוע ועזרה פורקה מרצון</t>
  </si>
  <si>
    <t>לסייע למחלקה הכירורגית בבית החולים_x000D_
ביקור חולים בירושלים._x000D_
לסייע למחלקות נוספות בבית החולים ביקור חולים_x000D_
בירושלים~ לבתי חולים אחרים ולמוסדות חינוך.</t>
  </si>
  <si>
    <t xml:space="preserve">תמיכה - מרכז תקשורת בפוריות </t>
  </si>
  <si>
    <t>תמיכה ועידוד לזוגות הסובלים מאי-פוריות._x000D_
עזרה~ הסברה~ עידוד מחקר וחקיקה בתחום_x000D_
האי-פוריות._x000D_
עידוד הילודה בארץ.</t>
  </si>
  <si>
    <t>העמותה לבריאות הפה~ בית-שמש (ע~ר)</t>
  </si>
  <si>
    <t>להגביר המודעות ולחנך לשמירה על בריאות הפה_x000D_
אצל תושבי המועצה המקומית בית-שמש._x000D_
לפעול ולטפל בתושבי בית-שמש בנושא בריאות הפה.</t>
  </si>
  <si>
    <t>עמותת בית מדרש לתלמוד והוראה בנגב</t>
  </si>
  <si>
    <t>נרשמה כעמותה מספר 58012782</t>
  </si>
  <si>
    <t>להקים~ לקיים ולהחזיק בית מדרש גבוה לתלמוד_x000D_
והוראה בנגב שיהווה מכון להשתלמות תורנית_x000D_
גבוהה ושיכשיר לומדי תורה לתפקידי דיינות~_x000D_
רבנות והוראה.</t>
  </si>
  <si>
    <t xml:space="preserve">רוח כדים - עמותה של יוצרים בחומר </t>
  </si>
  <si>
    <t>לעודד~ להקים ולפתח סדנאות לימוד~ בתי מלאכה~_x000D_
חנויות ומרכזי למידה לעבודה בחומר ובקרמיקה.</t>
  </si>
  <si>
    <t xml:space="preserve">מזור משמים </t>
  </si>
  <si>
    <t>מתן סיוע וסיעוד לחולים~ לנזקקים ולבני_x000D_
משפחותיהם._x000D_
סיוע באישפוז בארץ ובחו~ל._x000D_
סיוע בהוצאות השהייה לטיפול רפואי בחו~ל.</t>
  </si>
  <si>
    <t xml:space="preserve">ישיבת כולל אמת לישראל - העמותה לפיתוח ושיקום רוחני </t>
  </si>
  <si>
    <t>לייסד~ להחזיק ולנהל מוסדות תורה ויהדות~_x000D_
בתי-מדרש לרבנים ודיינים~ ישיבות ערב וחוגים_x000D_
תורניים למבוגרים ונוער._x000D_
לייסד קרנות גמ~ח למטרות שיקום וסיוע.</t>
  </si>
  <si>
    <t>יד בן ציון~ קרן מילגות ללימודים תיכוניים לתלמידים בני הישובים שבשטח שיפוט המועצה האזורית מרום הגליל</t>
  </si>
  <si>
    <t>להקים קרן מילגות ולחלק מילגות ללימודים_x000D_
תיכוניים לתלמידים בני הישובים שבשטח_x000D_
שיפוט המועצה האזורית מרום הגליל.</t>
  </si>
  <si>
    <t xml:space="preserve">קול יעקב~ יגדיל תורה </t>
  </si>
  <si>
    <t>לעסוק בגמ~ח בהקמת קרן למתן הלוואות לנזקקים_x000D_
ללא ריבית._x000D_
לתמוך בחגים בנזקקים בצורת קמחא דפסחא._x000D_
לעודד תפילה בציבור כותיקין - עם הנץ החמה.</t>
  </si>
  <si>
    <t>הקרן החדשה לישראל העמותה נמחקה</t>
  </si>
  <si>
    <t>ליזום~לקדם~לעסוק ולתמוך בפעולות ופרוייקטים_x000D_
לשם הגברת הדמוקרטיה והמודעות לדמוקרטיה במדינת_x000D_
ישראל. הגברת השוויון בין אזרחי מדינת ישראל_x000D_
וחיזוק קשרים בין קבוצות ועדות בחברה הישראלית_x000D_
להפחתת מתחים על רקע דתי~ אתני או אידיאולוגי.</t>
  </si>
  <si>
    <t xml:space="preserve">האופן הפנימי - מועדון שרון הרצליה </t>
  </si>
  <si>
    <t>קיום פעילות התנדבותית לסיוע לקהילה שבאזור_x000D_
הרצליה~ הסיוע כולל הקמת פרוייקטים חינוכיים_x000D_
קהילתיים~ מתן מילגות לתלמידים נזקקים~ סיוע_x000D_
לאוכלוסיות חלשות ונזקקות~ סיוע במוסדות_x000D_
הרפואיים שבקהילה ובסביבתה.</t>
  </si>
  <si>
    <t>קרן מילגות ע~ש אטי וקופל זלינגר</t>
  </si>
  <si>
    <t>להקים לארגן ולנהל קרנות כספיות למתן מענקים~_x000D_
מילגות והלוואות ללא ריבית לילדי ההורים של כל_x000D_
סניפי קו-אופ` תל אביב דן השרון אגודה צרכנית_x000D_
שיתופית בע~מ לשם קידום לימודיהם והשכלתם_x000D_
במוסדות להשכלה גבוהה ולהשכלה מקצועית.</t>
  </si>
  <si>
    <t xml:space="preserve">העמותה לביטול המחלפים ברחוב הקרן הקימת לישראל~ בתל-אביב </t>
  </si>
  <si>
    <t>לפעול למען ביטול המחלפים ברחוב_x000D_
הקרן הקימת לישראל בתל-אביב.</t>
  </si>
  <si>
    <t>נחל איתן - מגדל העמק</t>
  </si>
  <si>
    <t>הקניית חינוך תורני לילדים במגדל העמק._x000D_
שילובם של עולים חדשים הגרים במגדל העמק_x000D_
במערכת החינוך התורני הקיימת._x000D_
הפעלת חוגים ופעילויות תרבות שונות._x000D_
הפצת ידע בנושאי חינוך~יהדות והשכלה.</t>
  </si>
  <si>
    <t xml:space="preserve">אלעד - אגודה להתייישבות עירונית דתית </t>
  </si>
  <si>
    <t>לדאוג לקיום איזורי מגורים לציבור דתי הרוצה_x000D_
באורח חיים תורני תוך קיום חיי קהילה וחברה_x000D_
ברוח ההלכה._x000D_
לדאוג למסגרות חינוך ההולמות אורח חיים דתי~_x000D_
תוך שימת דגש על העשרת הלימודים התורניים.</t>
  </si>
  <si>
    <t>בית הכנסת ובית המדרש עטרת שלמה - בית שמש (ע~ר)</t>
  </si>
  <si>
    <t xml:space="preserve">בית כנסת אטרת שלמה </t>
  </si>
  <si>
    <t>281</t>
  </si>
  <si>
    <t>להקים~ לנהל וליסד בית כנסת.</t>
  </si>
  <si>
    <t xml:space="preserve">ועד עדת הספרדים ועדות המזרח באזור הגליל והצפון </t>
  </si>
  <si>
    <t>לפעול לטובת הציבור הספרדי בישראל ובתפוצות_x000D_
על מנת להביא לקידומו החברתי~ הכלכלי~ הרוחני~_x000D_
התורני והתרבותי.</t>
  </si>
  <si>
    <t xml:space="preserve">נחלת דוד ירושלים </t>
  </si>
  <si>
    <t>להקים כולל ע~ש מרן ראש הישיבה ר` דוד אלכסנדר_x000D_
מלינובסקי זצ~ל ורשת מתיבתות לצעירים._x000D_
להקים גמ~ח וצדקה לנזקקים.</t>
  </si>
  <si>
    <t>אגודת ידידי המכון ללימודי המשך ברפואת שיניים - חיפה העמותה נמחקה</t>
  </si>
  <si>
    <t>תמיכה~ עזרה וסיוע למכון ללימודי המשך ברפואת_x000D_
שיניים - חיפה. התערבות במוסדות להשכלה גבוהה_x000D_
לשם שילוב המכון והכרתו כמוסד אקדמי._x000D_
תמיכה כספית במכון על מנת לאפשר שירות דנטלי_x000D_
ברמה גבוהה לשכבות נרחבות של אוכלוסיה נצרכת.</t>
  </si>
  <si>
    <t>עמותת ידידי המחלקה הנוירולוגית בית חולים איכילוב ת~א (ע~ר)</t>
  </si>
  <si>
    <t>התרמה למחלקה הנוירולוגית בבית-חולים איכילוב_x000D_
עבור רכישת ציוד.</t>
  </si>
  <si>
    <t>המכון הירושלמי למוסיקה בת-זמננו  (ע~ר)</t>
  </si>
  <si>
    <t>קורא הדורות</t>
  </si>
  <si>
    <t>לעודד~ להרחיב ולהפיץ לימוד וידע של המוסיקה_x000D_
בת זמננו בקרב אומנים ומוסיקאים והקהל הרחב._x000D_
להקים אנסמבל ותזמורות בהרכבים שונים למוסיקה_x000D_
בת זמננו.</t>
  </si>
  <si>
    <t xml:space="preserve">נצח ישראל - עמותה להנצחת חללי מערכות ישראל </t>
  </si>
  <si>
    <t>להנציח חללי מערכות ישראל._x000D_
להקים קרן מילגות ליתומים לצורך לימודים._x000D_
לסייע לנזקקים באמצעות קרנות ע~ש הנופלים._x000D_
ליזום שיעורי תורה ומשניות לעילוי נשמת החללים.</t>
  </si>
  <si>
    <t xml:space="preserve">גמ~ח מנחת שי - על שם המנוחים יחיא ושמעה עירקי ז~ל </t>
  </si>
  <si>
    <t>לתת הלוואות לנזקקים כגמילות חסדים.</t>
  </si>
  <si>
    <t xml:space="preserve">גמ~ח חברון </t>
  </si>
  <si>
    <t>הקמת קרן להלוואות למשפחות~ ליחידים נצרכים_x000D_
ולזוגות צעירים.</t>
  </si>
  <si>
    <t xml:space="preserve">בית כנסת היכל דוד ע~ש הרב דוד דיין זצ~ל גני הדר צפת </t>
  </si>
  <si>
    <t>הקמת בית כנסת בשכונת גני הדר בצפת.</t>
  </si>
  <si>
    <t>תורה וציונות  (ע~ר)</t>
  </si>
  <si>
    <t>לעודד ולהפיץ לימוד תורה ויהדות מתוך מחויבות_x000D_
ציונית-דתית עמוקה ונאמנות בלתי מסויגת להלכה_x000D_
ומדינת ישראל.</t>
  </si>
  <si>
    <t xml:space="preserve">שערי יצחק שע~י מוסדות קאליש </t>
  </si>
  <si>
    <t>הקמת בית כנסת לתפילה._x000D_
הפצת תורה ויהדות בקרב העם._x000D_
הקמת כולל אברכים~ יום שלם~וחצי יום לבעלי בתים_x000D_
סיוע למעוטי יכולת~גמ~ח ללא ריבית. תרומות_x000D_
ותמיכות למשפחות ברוכות ילדים ומעוטי הכנסה.</t>
  </si>
  <si>
    <t>ישיבה וכולל - מקדש מלך - ירושלים (ע~ר)</t>
  </si>
  <si>
    <t>לנהל כולל וישיבה לאברכים ובחורים ולתמוך_x000D_
באברכים.</t>
  </si>
  <si>
    <t>בגני החיים (ע~ר)</t>
  </si>
  <si>
    <t>מרשל פייר קניג</t>
  </si>
  <si>
    <t>מחקר מנהגי עדות לוב._x000D_
הנצחת רבני הקהילה ומנהיגיה._x000D_
פרסום החומר והקניתו לציבור הרחב.</t>
  </si>
  <si>
    <t xml:space="preserve">כולל אברכים אשרי - ע~ש מוהר~ן מברסלב </t>
  </si>
  <si>
    <t>החזקת כולל אברכים._x000D_
סיוע לאברכים נזקקים מיעוטי יכולת.</t>
  </si>
  <si>
    <t>התאגדות לתרבות גופנית הפועל בני יהודה רמת הגולן (ע~ר)</t>
  </si>
  <si>
    <t>לפתח כישוריהם הגופניים והרוחניים של חברי_x000D_
העמותה. לטפח ולקדם תרבות הגוף~ בריאות גוף_x000D_
ונפש~ תכונות משמעת עצמית~ יכולת אישית~_x000D_
התנהגות ספורטיבית ואזרחות טובה. ארגון_x000D_
ופיתוח תרבות הספורט בבני יהודה.</t>
  </si>
  <si>
    <t xml:space="preserve">עמותה לקידום הטיפול בנפגעי סמים </t>
  </si>
  <si>
    <t>קידום הטיפול בנפגעי סמים באזור חיפה._x000D_
גיוס כספים ותרומות והקמת פרוייקטים מיוחדים_x000D_
ושירותי טיפול חדשים ומגוונים ותיפעולם_x000D_
לטיפול בנפגעי סמים.</t>
  </si>
  <si>
    <t xml:space="preserve">אגודת מוסדות ליסקא ע~ש האדמו~ר הצדיק הק' צבי הירש זצ~ל אב דק~ק ליסקא </t>
  </si>
  <si>
    <t>אליעזר בן הורקנוס</t>
  </si>
  <si>
    <t>עזרה לזוגות צעירים בני תורה._x000D_
עזרה לבני ישיבה.</t>
  </si>
  <si>
    <t xml:space="preserve">מועדון די. אס. סי. איקס </t>
  </si>
  <si>
    <t>איחוד כל בעלי סיטרואן די.אס  - סי.איקס תחת_x000D_
קורת גג אחת._x000D_
עזרה לבעלי סיטרואן בתיקוני רכבם  בחלפים_x000D_
ספציפים לרכבם._x000D_
ארגון מפגשים חברתיים.</t>
  </si>
  <si>
    <t xml:space="preserve">איי.אי.אס - איגוד הנדסת השמע בישראל </t>
  </si>
  <si>
    <t>הפצת והגברת הידע המקצועי בנושאי הנדסת שמע~_x000D_
קידום תחום זה והתחומים הקרובים לו הן באופן_x000D_
תיאורטי והן באופן מעשי. הרחבת העניין בהנדסת_x000D_
השמע~ עידוד החלפת מידע ורעיונות בין חברי_x000D_
האיגוד~ הגברת המודעות בנושאי ציוד ואחזקתו.</t>
  </si>
  <si>
    <t>קרן יד הרב הרצוג לתורה ויהדות RABBI HERZOG FUND FOR TORAH AND JUDAISM (ע~ר)</t>
  </si>
  <si>
    <t>להגיש עזרה תורתית-מחקרית ועזרה חומרית למפעלים_x000D_
התורתיים הספרותיים הקיימים של יד הרב הרצוג._x000D_
להעניק פרסים ומילגות לחוקרים תורניים לביצוע_x000D_
עבודות מחקר תורניות.</t>
  </si>
  <si>
    <t>עמותת מסיימי החוג ללשון העברית באוניברסיטאות בארץ</t>
  </si>
  <si>
    <t>מבוא לבנה</t>
  </si>
  <si>
    <t>לארגן את ציבור מסיימי החוגים באוניברסיטאות_x000D_
בארץ בחוגים ללשון העברית במסגרת אחת לתועלת_x000D_
הלשון העברית~ מחקרה וטיפוחה ולתועלתם הם.</t>
  </si>
  <si>
    <t xml:space="preserve">האגודה לחקר השפות היהודיות </t>
  </si>
  <si>
    <t xml:space="preserve">האגודה לחקר שפות יהודיות. </t>
  </si>
  <si>
    <t>לעודד ולטפח מחקרים בהיסטוריה הלשונית של_x000D_
עם ישראל._x000D_
להוציא לאור כתבי-עת ופירסומים אחרים~ לארגן_x000D_
כינוסים מדעיים בישראל ובחו~ל ולהעניק פרסים_x000D_
עבור מחקרים מצטיינים על הנושא הנ~ל.</t>
  </si>
  <si>
    <t>יד לילדי טהרן</t>
  </si>
  <si>
    <t>להפיץ את המורשת והמודעות למבצע הצלתם וגאולתם_x000D_
של ~ילדי טהרן~ ופעילות חינוכית והסברתית למען_x000D_
הנחלת המודעות לדורות הבאים.</t>
  </si>
  <si>
    <t xml:space="preserve">משפחת מוקטרן </t>
  </si>
  <si>
    <t>לעודד~ לסייע ולעזור לבני משפחת מוקטרן_x000D_
בלימודים~ בהשכלה כללית~ בחינוך ובתרבות.</t>
  </si>
  <si>
    <t xml:space="preserve">מבצע שבתות בירושלים ופרוזדוריה </t>
  </si>
  <si>
    <t>מבצע שבתות בכל הארץ~ עזרה עידוד וסיוע למשפחות_x000D_
במצוקה רוחנית וגשמית.</t>
  </si>
  <si>
    <t xml:space="preserve">ניב שפתיים - עמותת עזרה הדדית לבעלי חיך ושפה שסועים </t>
  </si>
  <si>
    <t>עידוד~ הסברה ועזרה הדדית בין הורים לילדים_x000D_
בעלי חיך או שפה שסועים.</t>
  </si>
  <si>
    <t xml:space="preserve">העמותה להנצחת חללי ומורשת הנח~ל המוצנח </t>
  </si>
  <si>
    <t>להושיט עזרה נפשית ומוסרית לבני המשפחות של_x000D_
חללי גדוד 50 - נח~ל מוצנח - שמסרו את נפשם_x000D_
בפעילות למען בטחון מדינת ישראל~ ביסוסה_x000D_
וקיומה~ לטפל בהנצחת חללי גדוד 50~ חייהם~_x000D_
פעולתם ודרכם רבת ההוד והתפארת.</t>
  </si>
  <si>
    <t xml:space="preserve">בית כנסת מקור חיים על שם אלי כהן הי~ד </t>
  </si>
  <si>
    <t>לייסד לקיים ולנהל בית כנסת</t>
  </si>
  <si>
    <t xml:space="preserve">רש~ב - רופאי שיניים בהתנדבות </t>
  </si>
  <si>
    <t>להעניק שירות טיפול רפואי~ טיפול בשיניהם של_x000D_
תושבים בחדרה אשר מצבם הכלכלי קשה._x000D_
לסייע לנזקקים קשישים וחלשים במתן שירות רפואי_x000D_
וכל עזרה אחרת שתידרש לשם שיקומם~ עידודם_x000D_
וחיזוקם.</t>
  </si>
  <si>
    <t xml:space="preserve">אגודה של חברות להחכרת ציוד בישראל </t>
  </si>
  <si>
    <t xml:space="preserve">משכירי ציוד בישראל. </t>
  </si>
  <si>
    <t>לערוך מחקרים~ לחקור ולבדוק כל דבר ועניין_x000D_
המתייחס~ שייך או אשר הינו בקשר לשכירות_x000D_
ציוד במדינת ישראל.</t>
  </si>
  <si>
    <t xml:space="preserve">האגודה למען הכדורעף ההישגי בחיפה </t>
  </si>
  <si>
    <t>לחלק מילגות ספורט לסטודנטים המתאמנים._x000D_
לעזור ולקדם את אמון הקבוצות._x000D_
הענקת מילגות לשחקנים ומאמנים וכן עזרה הדדית_x000D_
בכל צורה שתקבע ע~י הנהלת העמותה.</t>
  </si>
  <si>
    <t>בית הכנסת אסירי ציון עולי בוכרה אזורים נתניה (ע~ר)</t>
  </si>
  <si>
    <t xml:space="preserve">אגודת ביה~נ אסירי ציון עולי בוכרה אזורים. נתניה 81 </t>
  </si>
  <si>
    <t>להקים~ להחזיק~ לקיים ולנהל בית כנסת._x000D_
לקיים ולהחזיק ספריה תורנית ולערוך שיעורים_x000D_
והרצאות תורניים ותלמודיים.</t>
  </si>
  <si>
    <t xml:space="preserve">בני אבו כף </t>
  </si>
  <si>
    <t>לפעול בתחום התרבות והרווחה ע~י הפעלת מועדונים_x000D_
וחוגים תרבותיים._x000D_
לסייע לחקלאים לפתח חקלאות מודרנית._x000D_
פעולות העמותה הן בתחום הישוב של אבו כף.</t>
  </si>
  <si>
    <t>אגודת בית הכנסת ובית מדרש בית יעקב לעולי תימן בשכונת שעריה~ פתח תקוה</t>
  </si>
  <si>
    <t xml:space="preserve">אגו` ביהכ~נ ובית המדרש בית יעקב שעריה 1966 </t>
  </si>
  <si>
    <t>לבנות ולהחזיק את בית הכנסת ובית המדרש_x000D_
בית יעקב._x000D_
לייסד קופות צדקה לצרכי חסד וגמ~ח.</t>
  </si>
  <si>
    <t>הראל - אגודה לפעילות חברתית - דתית (ע~ר)</t>
  </si>
  <si>
    <t>קידום~ פיתוח וטיפוח פעילות חברתית ודתית.</t>
  </si>
  <si>
    <t>משען לתלמיד אופקים (ע~ר)</t>
  </si>
  <si>
    <t>נרשמה כעמותה מספר 58012854</t>
  </si>
  <si>
    <t>1610</t>
  </si>
  <si>
    <t>קרן לעזרה ועידוד וסיוע לתלמידים ולתלמידות מעוטי יכולת.~קרן הלוואות לנזקקים ללא ריבית.~רשת שיעורי תורה לנוער ומבוגרים.~הקמת ישיבות וכוללים.~הקמת רשת ארצית למועדוני נוער ולעולים חדשים הלומדים בבתי ספר ופנימיות~ ממשפחות נכשלות בעלי סיכון גבוה~ אשר צריכים חיזוק בימי החופש והפנאי ועידוד בכל ימות השנה במסגרות בו הם לומדים.</t>
  </si>
  <si>
    <t xml:space="preserve">כנסת ישראל-מאיר - ע~ש רבי ישראל מאיר הכהן </t>
  </si>
  <si>
    <t>ישיבת מתמידים לילדים ולילדות לחיזוקם וקירובם_x000D_
לתורה.</t>
  </si>
  <si>
    <t>עמותת הידידים של המרכז הרפואי ת~א ע~ש סוראסקי (ע~ר)</t>
  </si>
  <si>
    <t>לפעול למען קידום הרפואה~ פיתוח השירות ושיפור_x000D_
רווחת חולים בבי~ח של המרכז הרפואי._x000D_
לעודד~ לקדם~ לעזור ולתמוך בשיפור רמת ותנאי_x000D_
האישפוז במרכז הרפואי.</t>
  </si>
  <si>
    <t xml:space="preserve">קרן המצוות יבנה </t>
  </si>
  <si>
    <t>עזרה לתושבי המקום והסביבה ע~י סיוע כספי_x000D_
מקרן גמילות חסדים.</t>
  </si>
  <si>
    <t xml:space="preserve">אגודת שמחה ומזור </t>
  </si>
  <si>
    <t>להקים קרן למתן הלוואות לגמילות חסדים~ללא_x000D_
ריבית וללא הצמדה._x000D_
לחלק מענקים למשפחות ברוכות ילדים ולחתנים_x000D_
ולכלות~ולהכנסות כלות._x000D_
סיוע לחולים נזקקים לרפואה.</t>
  </si>
  <si>
    <t>קשת השלום (ע~ר)</t>
  </si>
  <si>
    <t>אוארבך</t>
  </si>
  <si>
    <t>קידום השלום בדרך ידידות. יסוד וקידום מרכז_x000D_
אירוח ומוזיאון במושבה האמריקנית ביפו._x000D_
פעולות תרבות וחינוך לתושבי האיזור ומבקרים_x000D_
מחו~ל. על מנת לעודד כבוד הדדי~ הבנה בין_x000D_
אישית והערכה בין תרבותית.</t>
  </si>
  <si>
    <t xml:space="preserve">ארגון ילדי טהרן ומדריכיהם - עולי פולין בשנת 1943 </t>
  </si>
  <si>
    <t>להוות מסגרת חברתית-ארגונית~ כינון ושמירה על_x000D_
קשרי רעות~ טיפוח יחסי ידידות בין כל קבוצות_x000D_
העליה~ דרך טהרן~ של נוער וילדים~ שארית הפליטה_x000D_
של יהודי פולין~ על מדריכיהם~ בשנת 1943.</t>
  </si>
  <si>
    <t xml:space="preserve">האגודה הקהילתית לתרבות ואמנות - אעבלין </t>
  </si>
  <si>
    <t>סיוע חינוכי~ תרבותי ואמנותי לתלמידי בתי הספר._x000D_
פעילות ספורט וקייטנות._x000D_
פעילות חברתית קהילתית</t>
  </si>
  <si>
    <t xml:space="preserve">עמותת עוד יוסף חי - ע~ש מרן רבינו יוסף קארו זיע~א בני-ברק </t>
  </si>
  <si>
    <t>לימודים תורניים לאברכים לנוער~ולבעלי תשובה._x000D_
פעולות גמ~ח.</t>
  </si>
  <si>
    <t xml:space="preserve">קרן עזרה הדדית של לשכת רואי חשבון </t>
  </si>
  <si>
    <t>להקים קרן לעזרה הדדית לחברי לשכת רואי חשבון._x000D_
לפעול ולעזור לחברי לשכת רואי חשבון.</t>
  </si>
  <si>
    <t>תפארת טבריא (ע~ר)</t>
  </si>
  <si>
    <t>פעולות חסד.</t>
  </si>
  <si>
    <t xml:space="preserve">אגודת מכבי לוד לשחיה </t>
  </si>
  <si>
    <t>טיפוח ספורט השחיה לבני נוער בלוד וסביבתה.</t>
  </si>
  <si>
    <t>אור השחר - ירושלים</t>
  </si>
  <si>
    <t>להקים ולנהל מרכז קהילתי בו יתקיימו ספריית_x000D_
השאלה לנוער ולמבוגרים~ שיעורי עזר~ פעילות_x000D_
חברתית לנוער~ הרצאות למבוגרים וקרן סיוע_x000D_
לנזקקים.</t>
  </si>
  <si>
    <t>אגוד הבהאים העולמי (ע~ר)</t>
  </si>
  <si>
    <t>נרשמה כעמותה מספר 58012874</t>
  </si>
  <si>
    <t>לשמור ולטפח את האתרים הקדושים לבהאים ולשמור_x000D_
את כתבי היד וחפציו האישיים של מייסד כת הבהאים_x000D_
להעניק הדרכה רוחנית לבהאים ולהגן עליהם._x000D_
לפעול למען אחווה ושוויון בין כל האומות והכתות</t>
  </si>
  <si>
    <t xml:space="preserve">העמותה לקידום שכונת אתר רבקה והעיר עמנואל </t>
  </si>
  <si>
    <t>להקים~ לבנות~ לקיים ולנהל מוסדות שונים וכן_x000D_
לפנות בכרוזים ובמודעות לשם קבלת תרומות~_x000D_
נדבות ועזבונות לטובת נושאי חינוך~ דת~ רווחה~_x000D_
ספורט ותרבות.</t>
  </si>
  <si>
    <t>כולל קרלין (ע~ר)</t>
  </si>
  <si>
    <t>להקים ולהחזיק כולל~ גמילות חסדים וצדקה.</t>
  </si>
  <si>
    <t>אחוזת שרה - בית ילדים ונוער (ע~ר)</t>
  </si>
  <si>
    <t>לנהל ולפקח על מוסד אחוזת שרה._x000D_
לדאוג לחינוך הילדים המצויים בו ברוח יהודית~_x000D_
דתית-לאומית.</t>
  </si>
  <si>
    <t xml:space="preserve">מדרשה ללימודי יהדות - קרית אתא </t>
  </si>
  <si>
    <t>שיעורים ביהדות בבית המדרש. מילגות לתלמידים._x000D_
השאלת ספרים וקלטות בנושאי יהדות._x000D_
הפעלת בית הכנסת~ בו מתפללים בצוותא אברכים_x000D_
ובעלי בתים~ בנוסח עדות המזרח~ בצירוף פעולות_x000D_
רוחניות בין התפילות.</t>
  </si>
  <si>
    <t>העמותה לקידום ולפיתוח מכבים ישוב קהילתי - שלב ג'  (ע~ר)</t>
  </si>
  <si>
    <t>לתכנן~ לארגן ולהקים איזור מגורים בתחום הישוב_x000D_
הקהילתי מכבים באיזור מודיעין לחברי תנועת_x000D_
המכבי בארץ ובעולם ולהשלים את הקמת המרכז_x000D_
החינוכי שישמש את מכבי~ תנועה עולמית.</t>
  </si>
  <si>
    <t>ישיבה לתורה והוראה מדרש שמואל - חלקת יואב (ע~ר)</t>
  </si>
  <si>
    <t xml:space="preserve">ישיבה לתורה והוראה ~מדרש שמואל~ </t>
  </si>
  <si>
    <t>לנהל ולהחזיק ישיבת אברכים המתמחים להוראה_x000D_
דיינות ובקיאות במקצועות התורה._x000D_
להקים מקום לתורה ותפילה ומוסר לכל שכבות_x000D_
הציבור.</t>
  </si>
  <si>
    <t xml:space="preserve">מועדון לקשישים יוצא תורכיה בבת-ים </t>
  </si>
  <si>
    <t>לעזור לקשישים להתגבר על תחושת הבדידות_x000D_
וליצור ביניהם יחסי ידידות וחברות.</t>
  </si>
  <si>
    <t xml:space="preserve">אגודת ישא ברכה בעם </t>
  </si>
  <si>
    <t>לסייע לנזקקים~ קשישים~ סטודנטים ומשפחות_x000D_
ברוכות ילדים בכל דרך._x000D_
ליזום ולבצע הספקת מוצרי מזון~ ביגוד~ הנעלה~_x000D_
לנ~ל חינם או במחירי עלות.</t>
  </si>
  <si>
    <t>חמש אחד - סיוע לנצרכים</t>
  </si>
  <si>
    <t>לסייע לאברכים בני תורה ולמשפחותיהם ע~י_x000D_
הספקת מצרכים במחירים מוזלים._x000D_
הקמת גמ~ח~ הקמת מוסדות לשם רווחתם הגופנית_x000D_
והרוחנית של האברכים.</t>
  </si>
  <si>
    <t>בית כנסת נוה שלום ומשה (ע~ר)</t>
  </si>
  <si>
    <t xml:space="preserve">בית כנסת ~נוה שלום ומשה~ </t>
  </si>
  <si>
    <t>להקים בית-כנסת לתורה ותפילה._x000D_
רכישת קרקע ומבנים וכן הקמת בניינים חדשים_x000D_
לבית הכנסת.</t>
  </si>
  <si>
    <t>קרית האבות</t>
  </si>
  <si>
    <t>הקמת וניהול קרית דתית בבאר-שבע.</t>
  </si>
  <si>
    <t xml:space="preserve">בית-הכנסת יהדות קווקז ע~ש יקותיאל אדם עכו סמולנסקין א/2 </t>
  </si>
  <si>
    <t>להקים לנהל וליסד בית-כנסת.</t>
  </si>
  <si>
    <t xml:space="preserve">ידידי בית ספר תיכון חדש בהוד השרון </t>
  </si>
  <si>
    <t>לסייע בבניתו~ פתוחו והפעלתו של בית ספר_x000D_
תיכון חדש בהוד השרון</t>
  </si>
  <si>
    <t xml:space="preserve">ידידי הספריה לגיאולוגיה </t>
  </si>
  <si>
    <t>לתמוך בספריה לגיאולוגיה.</t>
  </si>
  <si>
    <t>עמותה לשיתוף פעולה מדעי לקידום השלום במזה~ת       AMOTA FOR SCIENTIFIC עמותה מחוקה  COOPERATION FOR THE PROMOTION OF PEACE IN THE MIDDLE EAST</t>
  </si>
  <si>
    <t>להביא להחשת התהליך המביא את החברה הישראלית_x000D_
לעידן חברת האינפורמציה.על ידי שיתוף פעולה_x000D_
מדעי עם מוסדות מחקר ותעשיות עתירות ידע_x000D_
במדינות המערב שיהווה בסיס לשיתוף פעולה עם_x000D_
מדינות האזור בהנחיית ישראל.</t>
  </si>
  <si>
    <t xml:space="preserve">קרן גמילות חסדים ע~ש מאיר ומריאשא רוזנצוויג </t>
  </si>
  <si>
    <t>להעניק הלוואות ללא ריבית לזקוקים לכך לפי_x000D_
החלטות ועד העמותה._x000D_
ליזום פעולות ולהשתתף בפעולות של גמילות חסדים_x000D_
וצדקה. לפעול בכל דרך שתראה לועד העמותה להנצחת_x000D_
זיכרם של מאיר ומריאשא רוזנצוויג.</t>
  </si>
  <si>
    <t>כולל וישיבה נתיבי שמעון (ע~ר)</t>
  </si>
  <si>
    <t>ישיבה לתלמידים~ כולל לאברכים~ קופת גמ~ח_x000D_
להלוואות בלי ריבית ולספרים~ מענקים וביגוד_x000D_
לאברכים נזקקים._x000D_
תפילות על קברי צדיקים.</t>
  </si>
  <si>
    <t>בית תפילה ע~ש אדמורי אלכסנדר  (ע~ר)</t>
  </si>
  <si>
    <t>להמשיך ולקיים בבית חסידים זה את התפילות_x000D_
בימי חול~ שבתות וחגים~ ברוח של אחווה ורעות~_x000D_
כפי רצון המייסדים._x000D_
לפתח את קרן הגמ~ח ע~ש ראשוני המתפללים~_x000D_
הקיימת כארבעים שנה בבית החסידים.</t>
  </si>
  <si>
    <t xml:space="preserve">בית-כנסת  אהל-שמעון  קרית-מלאכי </t>
  </si>
  <si>
    <t>הקמה~ החזקה וניהול בית-כנסת.</t>
  </si>
  <si>
    <t>קרן סי.גי. C.G. FOUNDATION</t>
  </si>
  <si>
    <t>קידום מטרות צדקה~ חינוך~ תרבות~ ארכיאולוגיה~_x000D_
היסטוריה~ סעד ומטרות חברתיות אחרות בישראל.</t>
  </si>
  <si>
    <t xml:space="preserve">ע~ת - עורי תימן - העמותה למען שארית הפליטה בתימן ובארצות ערב </t>
  </si>
  <si>
    <t>העלאת יהודי תימן וארצות ערב לארץ ישראל._x000D_
להביא את ממשלת ישראל לפעול למען יהדות תימן_x000D_
וארצות ערב ולהביא למודעות אזרחי ישראל והעולם_x000D_
החופשי על קיומם של יהודים בתימן וארצות ערב_x000D_
הרוצים לעלות לארץ.</t>
  </si>
  <si>
    <t xml:space="preserve">לקדום נוער וצעירים בטירת כרמל </t>
  </si>
  <si>
    <t>קידום נוער וצעירים לחנוך לעבודה לעזרה_x000D_
בלמודים ולפעילות חברתית.</t>
  </si>
  <si>
    <t>תלמוד תורה בית מנחם בני ברק</t>
  </si>
  <si>
    <t>לימוד תורה.</t>
  </si>
  <si>
    <t>עמותת הורים ליום לימודים ארוך - אופקים העמותה נמחקה</t>
  </si>
  <si>
    <t>מסגרת חינוך לילדי גני ילדים_x000D_
בין השעות 16.30 - 12.30.</t>
  </si>
  <si>
    <t>היוזמה והפיתוח בשכונת אלדפלא - ערערה (ע~ר)</t>
  </si>
  <si>
    <t>מתן ופיתוח שירותים חברתיים~תרבותיים~חינוכיים_x000D_
וקהילתיים לתושבי שכונת אלדפלא בערערה._x000D_
העמקת ועידוד החינוך~ ההשכלה~ הבריאות_x000D_
והרווחה בשכונה._x000D_
פיתוח השכונה והשירותים הניתנים לתושביה.</t>
  </si>
  <si>
    <t xml:space="preserve">ידידי המרכז לבריאות הנפש - שלוותה </t>
  </si>
  <si>
    <t>לסייע למרכז לבריאות הנפש שלוותה בפיתוח_x000D_
ובקידום השירות הרפואי. הרחבת שירותי בריאות_x000D_
הנפש. קידום המחקר הרפואי וההוראה ושיפור הרמה_x000D_
המקצועית של צוות המרכז._x000D_
רכישת מיכשור רפואי וציוד אחר לפי הצורך.</t>
  </si>
  <si>
    <t xml:space="preserve">~הד~ המרכז למוסיקה יהוד </t>
  </si>
  <si>
    <t>לתת חינוך מוסיקלי ולעשות כל פעולה למען קידומם_x000D_
המוסיקלי והתרבותי של ילדי יהוד._x000D_
לשתף פעולה מוסיקלית ותרבותית עם הקונסרבטוריון_x000D_
יהוד ועם בתי הספר שבישוב~ לצורך העלאת הרמה_x000D_
המוסיקלית והתרבותית של ילדי יהוד.</t>
  </si>
  <si>
    <t xml:space="preserve">אגודת אלזקאת ואלצדקאת </t>
  </si>
  <si>
    <t>להביא לתודעת הציבור את חשיבות מצוות הצדקה_x000D_
לפי הדת האיסלאמית. לפעול למען העמקת ידיעת_x000D_
הדת האיסלאמית בקרב תושבי הכפר.</t>
  </si>
  <si>
    <t xml:space="preserve">עמיתי הסינפונייטה הישראלית באר-שבע </t>
  </si>
  <si>
    <t>לתמוך ולסייע בפעילות הסינפונייטה הישראלית_x000D_
באר-שבע בדרך של גיוס כספים בארץ ובחו~ל למימון_x000D_
הקמתו~רכישתו~שיפוצו והכשרתו של אולם שיהווה_x000D_
משכן קבע לסינפונייטה~ לרכישת כלי נגינה וציוד_x000D_
ולהשתלמויות ולימודים של נגני הסינפונייטה.</t>
  </si>
  <si>
    <t xml:space="preserve">פעמי גאולה ע~ש המנוחה ג'וליה בת זטובה דבוש ע~ה </t>
  </si>
  <si>
    <t>הקמת מוסדות תורה וחינוך._x000D_
סיוע לנזקקים.</t>
  </si>
  <si>
    <t>מ.ע.ט.ף. - המרכז הישראלי לחילופי תרבות עממית ופולקלור (ע~ר)</t>
  </si>
  <si>
    <t>אשרת</t>
  </si>
  <si>
    <t>לקדם~ לפתח ולעודד את להקות הפולקלור בישראל._x000D_
לפתח ולעודד את היצירה הפולקלוריסטית ואת_x000D_
המוסיקה~ המחול והתרבות העממית בעדות השונות_x000D_
ובקרב המיעוטים.</t>
  </si>
  <si>
    <t xml:space="preserve">קרן שמחה ורווחה </t>
  </si>
  <si>
    <t>פתיחת קופת גמילות חסדים ומתן בסתר._x000D_
עזרה למשפחות ברוכות ילדים~ נזקקות ובני תורה_x000D_
בעריכת שמחות~ קידוש~ קניית ציוד ראשוני עם_x000D_
הולדת ילד ועזרה ליולדת למנוחה לאחר הלידה.</t>
  </si>
  <si>
    <t>ישיבת שערי ציון טורדא (ע~ר)</t>
  </si>
  <si>
    <t>לייסד~ להקים~ להחזיק~ לנהל ולפתח ישיבה וכולל_x000D_
לאברכים~ קופות גמ~ח~ קרנות ומוסדות סעד~_x000D_
שיכוני מגורים~ מילגות ותמיכה לתלמידים עניים_x000D_
ונזקקים ועזר לנישואין.</t>
  </si>
  <si>
    <t xml:space="preserve">נתיב יהודה </t>
  </si>
  <si>
    <t>תלמוד תורה~ ישיבה לבחורים~_x000D_
כולל אברכים בעלי משפחות~_x000D_
גמילות חסדים ועזרה לנזקקים.</t>
  </si>
  <si>
    <t xml:space="preserve">עמותת טרפסיקור - TERPSICHORE </t>
  </si>
  <si>
    <t>לקדם ולפתח את מחקר המחול בישראל והבאתו_x000D_
לתודעת קהל רחב._x000D_
להעלות מופעים המשלבים תיאטרון~ מחול ומוסיקה._x000D_
לפתח פעילויות חינוכיות שתפקידן ליצור את קהל_x000D_
העתיד לסוג מסויים זה של מופעים.</t>
  </si>
  <si>
    <t>קופת עזר גונן (ע~ר)</t>
  </si>
  <si>
    <t>תמיכה בנזקקים._x000D_
הכנסת כלה.</t>
  </si>
  <si>
    <t xml:space="preserve">טלכה - טכנולוגיה לחקר כתבי התורה </t>
  </si>
  <si>
    <t>לקיים מרכז טכנולוגי שיעסוק בחקירת ספרי תורה~_x000D_
במגמה לחשוף את הצופן המקראי. להקים מאגר מידע_x000D_
ממוחשב של ספרי התנ~ך. לפעול לפרסום ולהפצת_x000D_
המימצאים בארץ ובעולם.</t>
  </si>
  <si>
    <t xml:space="preserve">בית הכנסת שארית יוסף - שע''י הקהילה הספרדית ברחוב סורוצקין~ ירושלים (ע''ר)     </t>
  </si>
  <si>
    <t>הקמת בית-כנסת ספרדי ברחוב סורוצקין בירושלים.</t>
  </si>
  <si>
    <t xml:space="preserve">אינפ-אור          INF-0R </t>
  </si>
  <si>
    <t>קידום פרוייקטים חינוכיים לאומיים ובין לאומיים_x000D_
ברוח הציונות וברוח פעלי מדינת ישראל. מאבק_x000D_
להזמת עלילות שוא~ עיוותים וסילופים בתקשורת_x000D_
ובהסברה. מחקר והפצת מידע בכל הנוגע לתולדות_x000D_
העם היהודי באמצעי התקשורת האלקטרונית והכתובה.</t>
  </si>
  <si>
    <t xml:space="preserve">תפארת ניסים ע~ש הרב ניסים דוד עזרן זצ~ל </t>
  </si>
  <si>
    <t>לשמש כפעוטון~ גן~ בית-ספר~ ישיבה ותלמוד תורה.</t>
  </si>
  <si>
    <t xml:space="preserve">מועדון תל אביב לשחמט </t>
  </si>
  <si>
    <t>הקמת מסגרת ארגונית לפיתוח והפעלה של מערכות_x000D_
משחק השחמט בעיר תל אביב. ארגון חוגי הדרכה_x000D_
תחרויות ופעילויות שחמט אחרות._x000D_
טיפוח שחקני נוער ונבחרות ייצוגיות בענף_x000D_
השחמט.</t>
  </si>
  <si>
    <t>איגוד המוזיאונים ואיקו~ם ישראל (ע~ר)</t>
  </si>
  <si>
    <t xml:space="preserve">מוזאונים בישראל אגוד. </t>
  </si>
  <si>
    <t>לקדם את המוזיאונים בארץ וליצור שיתוף פעולה ביניהם. לקדם את שיתוף הפעולה בין עובדי המוזיאונים. להרחיב תודעת הביקור במוזיאון לציבור הרחב. לפתח ולשפר את עבודת המוזיאונים ע~י עזרה הדדית של המוסדות שעובדיהם חברים לעמותה. לפעול להגדלת המשאבים העומדים לרשות המוזיאונים.</t>
  </si>
  <si>
    <t xml:space="preserve">מאור - מרחבים </t>
  </si>
  <si>
    <t>להקים ולקיים רשת שיעורי תורה~ חוגי נשים~_x000D_
מועדוני נוער ומדרשה ליהדות. להפיץ את ערכי_x000D_
היהדות ולספק צורכי ותשמישי קדושה._x000D_
לסייע לשכבות נחשלות בחומר וברוח ולתמוך_x000D_
בקשישים ונכים.</t>
  </si>
  <si>
    <t>על~ה בנגב - עמותה למען העם בנגב (ע~ר)</t>
  </si>
  <si>
    <t>לסייע לנזקקים ולציבור הרחב בשיפור איכות ורמת_x000D_
חייהם בתחומי הכלכלה~ החברה~ המגורים~ חינוך_x000D_
ורפואה ע~י ייזום ויצירת מסגרות סיוע מותאמות_x000D_
לכל נושא.</t>
  </si>
  <si>
    <t>ישראל הצעיר נוה עליזה (ע~ר)</t>
  </si>
  <si>
    <t>הקמת בית-כנסת~ הפעלתו~ עריכת שיעורים~_x000D_
תלמוד תורה וכל הקשור בלימודי קודש.</t>
  </si>
  <si>
    <t xml:space="preserve">מעגלי טהרה וחסד אשדוד </t>
  </si>
  <si>
    <t>לנהל~ להחזיק~ ולשפץ בתי מרחץ ומקוואות באשדוד._x000D_
לבנות~ ליסד ולממן מקוואות ובתי מרחצאות חדשים_x000D_
לציבור הרחב באשדוד.</t>
  </si>
  <si>
    <t>קרני רא~ם - העמותה למען מורנו ורבנו רבי אלטר מאזוז במושב איתן</t>
  </si>
  <si>
    <t>לפעול להנצחת רבי אלטר מאזוז ז~ל_x000D_
ע~י הוצאה לאור של ספריו~ הקמת ספרייה תורנית~_x000D_
קרן מילגות וקרן גמילות חסדים.</t>
  </si>
  <si>
    <t>מוסדות אהבת ישראל - חסידי ויז'ניץ~ רחובות (ע~ר)</t>
  </si>
  <si>
    <t>הקמת והחזקת מוסדות תורה וחינוך בדרך החסידות_x000D_
של בית ויז`ניץ._x000D_
לייסד ולהקים קופות גמילות חסדים~ קרן עזרה_x000D_
לנזקקים והכנסת אורחים._x000D_
להקים בתי מגורים לזוגות צעירים במחיר העלות.</t>
  </si>
  <si>
    <t xml:space="preserve">אגודת כולל אברכים בית שרגא וחנה מרים </t>
  </si>
  <si>
    <t>להגדיל תורה ולהאדירה .</t>
  </si>
  <si>
    <t xml:space="preserve">אלון - עמותה לבניה </t>
  </si>
  <si>
    <t>להקים ולקיים שכונת מגורים בירושלים וסביבותיה~_x000D_
עבור תושבי ירושלים ואחרים~ על מנת לשפר את_x000D_
תנאי המגורים ואיכות החיים של  החברים בעמותה_x000D_
והכל באמצעות בניה עצמית או באמצעות חברה_x000D_
משכנת.</t>
  </si>
  <si>
    <t>בית הכנסת חמדת אחים שיכון ותיקים כפר סבא (ע~ר)</t>
  </si>
  <si>
    <t>לפעול למען הרמת קרן בית הכנסת וכבודו בעיני_x000D_
הציבור._x000D_
לחזק זיקת הציבור לבית הכנסת._x000D_
להקים חוגים ולערוך שיעורים והרצאות ללימוד_x000D_
תורה.</t>
  </si>
  <si>
    <t xml:space="preserve">העמותה לפעילויות מתימטיקה במגזר הערבי </t>
  </si>
  <si>
    <t>חינוך תלמידים לחשיבה מתימטית ולמחקר עצמאי._x000D_
גילוי כשרונות מתימטיים בין התלמידים._x000D_
הכנת תלמידים להשתתפות בתחרויות ארציות_x000D_
ובין-לאומיות בנושא המתימטיקה.</t>
  </si>
  <si>
    <t xml:space="preserve">ועד מוסכים ובתי מלאכה ברח' טובים~ חוף שמן חיפה </t>
  </si>
  <si>
    <t>טיפול במוסדות עירוניים וממשלתיים לצורך_x000D_
רישוי העסקים של חברי העמותה.</t>
  </si>
  <si>
    <t xml:space="preserve">הקרן להצלת חיי כהן דוד - גין </t>
  </si>
  <si>
    <t>נסיעת כהן דוד-גין לחו~ל עקב מצב בריאותו הקשה~_x000D_
על-מנת לקבל טיפול רפואי בארצות-הברית.</t>
  </si>
  <si>
    <t xml:space="preserve">ידידי חטיבת הביניים הדתית עפולה </t>
  </si>
  <si>
    <t>טיפוח והעשרת תלמידי ביה~ס לאורח חיים דתי._x000D_
תיגבור מקצועות הקודש._x000D_
הכנת בנים לקראת בר המצוה._x000D_
הענקת מילגות וסיוע לתלמידים._x000D_
רכישת ספרי קודש להעשרת הספריה התורנית בביה~ס.</t>
  </si>
  <si>
    <t>העמותה לקידום החינוך הדתי בכפר סבא (ע~ר)</t>
  </si>
  <si>
    <t xml:space="preserve">האגודה לקידום החנוך הדתי בכפר סבא כפר סבא 972ו </t>
  </si>
  <si>
    <t>קידום החינוך הדתי בכפר סבא._x000D_
ארגון שיעורי תורה._x000D_
קרנות למילגות ותמיכה במוסדות תורה.</t>
  </si>
  <si>
    <t>העמותה הישראלית של בוגרי .C.L.U .THE ISRAEL ASSOCIATION 0F C.L.U</t>
  </si>
  <si>
    <t>להעניק לחברי העמותה באמצעות מפגשים~ תכניות_x000D_
פעילויות~ המשך הרחבת הידע המקצועי האישי של_x000D_
כל חבר והעמותה בכללותה._x000D_
לשמור על כללי אתיקה לתועלת החברים~ משק הבטוח_x000D_
וציבור הלקוחות.</t>
  </si>
  <si>
    <t>ש.ע.ר. - שכונות ערי פיתוח בישראל (ע~ר)</t>
  </si>
  <si>
    <t>פעילויות חברתיות וכלכליות למען שכונות וערי_x000D_
פיתוח בישראל~ כגון: העמדתם בעדיפות לאומית_x000D_
עליונה~צמצום הפערים החברתיים בהם~איכות חיים~_x000D_
חינוך~ הקמת מפעלים עתירי ידע במגמה למשוך_x000D_
צעירים להתישבות~ בעיקר בנגב ובגליל.</t>
  </si>
  <si>
    <t>יד לתלמיד - רח' משקלוב 22~ ירושלים</t>
  </si>
  <si>
    <t>לעזור לתלמידים מעוטי אמצעים במענקי שכר לימוד~_x000D_
עזרה חומרית~ שיעורי עזר ובמתן הלוואות._x000D_
לארגן מתנדבים לביקורי בית לתלמידים קשיי חינוך_x000D_
או קשיי הסתגלות. לארגן מבחני עידוד נושאי_x000D_
פרסים בין ציבור התלמידים.</t>
  </si>
  <si>
    <t xml:space="preserve">בית הכנסת דחסידי ברסלב - היכל ברוך~ צפת </t>
  </si>
  <si>
    <t>להקים~להחזיק ולנהל בית-כנסת ברובע היהודי בעיר_x000D_
העתיקה צפת.  לנהל ולארגן חוגים~ שיעורים_x000D_
ושיחות בנושא דת והלכה. לארגן ולנהל קופות_x000D_
גמילות חסדים ולהעניק הלוואות ומענקים.</t>
  </si>
  <si>
    <t>אמריקן פרינדס אוף אורות ישראל AMERICAN FRIENDS OF OROT ISRAEL</t>
  </si>
  <si>
    <t>תמיכה במכללת אורות ישראל - מכללה לבנות אלקנה.</t>
  </si>
  <si>
    <t xml:space="preserve">עמותה לפיתוח ולקידום ענף הסיוף בשרון </t>
  </si>
  <si>
    <t>ליזום~ להקים~ לפתח ולנהל מרכז לפעילויות_x000D_
בתחומי ספורט הסיוף באזור השרון.</t>
  </si>
  <si>
    <t>האגודה לקידום המקיף הטכנולוגי-תורני - הראל - אולפנא לבנות וכיתות תורניות לבנים</t>
  </si>
  <si>
    <t>יצירת מסגרות ייחודיות נפרדות לבנים ולבנות_x000D_
בנהריה.</t>
  </si>
  <si>
    <t>גאולה ירושלים</t>
  </si>
  <si>
    <t>הר הבית</t>
  </si>
  <si>
    <t>חקר שורשי גאולה~ מפקד בני גאולה._x000D_
אירוח וקירוב לבבות._x000D_
מאגר מידע ממוחשב למען עשיית משפט וצדקה.</t>
  </si>
  <si>
    <t>המרכז התורני - בית חב~ד אריאל  (ע~ר)</t>
  </si>
  <si>
    <t>הפצת התורה בקרב תושבי אריאל._x000D_
קירוב ואחדות בין יהודים ועזרה לזולת._x000D_
הקמת מוסדות תורה וחסד בשומרון.</t>
  </si>
  <si>
    <t xml:space="preserve">חוג יבנה לצעירים דתיים - אשדוד </t>
  </si>
  <si>
    <t>ארגון חברים באשדוד המגשימים חיים ברוח_x000D_
היהדות הדתית לאומית._x000D_
מתן מילגות לסטודנטים הלומדים במוסדות_x000D_
על-תיכוניים.</t>
  </si>
  <si>
    <t>בבא כביר מרכז יעוץ מזרח-תיכוני לעניני אתנופסיכולוגיה שימושית</t>
  </si>
  <si>
    <t>עיסוק בלימוד וחקר התנהגות המונית לצורך מתן_x000D_
יעוץ והדרכה לגורמים שונים בארץ ובחו~ל.</t>
  </si>
  <si>
    <t>אגודת אמני אשדוד לאמנות הפלסטית (ע~ר)</t>
  </si>
  <si>
    <t>הגנה על האמנים העוסקים באמנות הפלסטית מאשדוד_x000D_
והסביבה._x000D_
סיוע לאמן בארגון וסידור תערוכות וקידום האמנים_x000D_
בעיר. טיפוח הציור~ הפיסול והאמנות באשדוד.</t>
  </si>
  <si>
    <t>אלאסואר - עמותה לקידום תרבותי וחברתי</t>
  </si>
  <si>
    <t>הקמת ספרייה ציבורית כללית ניידת._x000D_
הוצאת כתבי עת וספרים._x000D_
עריכת כנסים ומפגשים תרבותיים וחברתיים._x000D_
עידוד היצירה והכתיבה הספרותית.</t>
  </si>
  <si>
    <t xml:space="preserve">בית הכנסת הספרדי שלום  הר-נוף </t>
  </si>
  <si>
    <t>להקים לייסד ולנהל בית כנסת.</t>
  </si>
  <si>
    <t xml:space="preserve">יד יצחק יעקב ניסים </t>
  </si>
  <si>
    <t>קיום מוסד ללימוד תורה לשעות אחה~צ למבוגרים._x000D_
גמילות חסדים לנזקקים._x000D_
קיום שיעורי תורה לנערים ולילדים בבתי הספר_x000D_
ובמסגרות משלימות.</t>
  </si>
  <si>
    <t xml:space="preserve">עזרה - תמיכה וסיוע לאגודות צדקה וחסד </t>
  </si>
  <si>
    <t>מתן סיוע לאגודות העוסקות בצדקה~ גמילות חסדים~_x000D_
חינוך ותורה; סיוע לנזקקים ולמוסדות של תורה_x000D_
וצדקה; סיוע וייעוץ בהקמת אגודות צדקה וחסד_x000D_
בכל רחבי הארץ.</t>
  </si>
  <si>
    <t xml:space="preserve">עמותה לספורט מושתלי איברים בישראל </t>
  </si>
  <si>
    <t>ליזום~ לארגן~ להשתתף ולהפעיל מושתלי איברים_x000D_
במטרה לקחת חלק בתחרויות ספורט בינלאומיות_x000D_
של מושתלי איברים ובפעילות ספרטיבית בארץ_x000D_
ובחו~ל.</t>
  </si>
  <si>
    <t>וחי אחיך עימך בישראל (ע~ר)</t>
  </si>
  <si>
    <t xml:space="preserve">אגודת למען הילד הנזקק בישראל. </t>
  </si>
  <si>
    <t>לסייע בחינוכם של ילדים נזקקים מפגרים ברוחישראל~ לרבות באמצעות הקמת והפעלת מעונות ילדים~ בתי אבות ומרכזי העסקה וכל פעילות חוקית אחרת לשם קידום מטרות העמותה וקירוב לבבות של עמי התפוצות ויהודיםלמדינת ישראל ולערכי חינוך~ דת~ ידידות שלום ואחווה והכל שלא מטרות רווח.עזרה הדדית ופעילות רווחה לנזקקים לכך. העמותה תקיים מפעל בטון ועץ על מנת להעסיק חוסים. העמותה תפעיל בית אבות ומעון יום לאוכלוסיה המבוגרת~ על מנת לתמוך בקשישי האזור ולאפשר להם להזדקן בכבוד.העמותה תפעיל מעון יום לילדי הישוב. העמותה תקיים פעילות אורגנית. העמותה תחזיק חדרי אירוח לשיכון תורמים ואורחים מחו~ל.&amp;#x0D;</t>
  </si>
  <si>
    <t xml:space="preserve">המכללה הירושלמית לפתוח מנהיגות קהילתית </t>
  </si>
  <si>
    <t>לפתח מנהיגות דמוקרטית בעלת יכולת לפעול_x000D_
ולהפעיל אחרים._x000D_
להרחיב את מעגל הפעילים הקהילתיים בשכונות_x000D_
ירושלים.</t>
  </si>
  <si>
    <t>מוסדות אור ניסים~ ע~ש הצדיק כמו~ר ר' ניסים אנדיבו הכהן זצ~ל</t>
  </si>
  <si>
    <t>גמילות חסדים לנזקקים ולומדי תורה._x000D_
ענייני דת~ יהדות וחינוך נוער ומבוגרים._x000D_
כולל וישיבה לבעלי תשובה~ מילגות לתלמידים~_x000D_
סיוע לנכים והחזרה בתשובה בארץ.</t>
  </si>
  <si>
    <t>מרכזי בריאות קהילתיים ירושלים (ע~ר)</t>
  </si>
  <si>
    <t>לנהל מוסדות בריאות ומרפאות בכלל ולרפואת_x000D_
עיניים~ אזניים ושיניים בפרט._x000D_
לעסוק בצרכים קהילתיים ובריאותיים._x000D_
לעסוק בגמילות חסדים.</t>
  </si>
  <si>
    <t xml:space="preserve">עמותת המכללה לחינוך~ תרבות חברה וקהילה ע~ש רא~ם ליפשיץ (ע~ר) </t>
  </si>
  <si>
    <t>LIFSHITZ COLLEGE FOR EDUCATION~ CULTURE~ SOCIETY AND COMMUNITY (R.A.)</t>
  </si>
  <si>
    <t>המכללה לחינוך תקיים ותפתח מסלולי לימוד~ פעילויות ואירועים ייחודיים בתחומי החברה לציונות דתית. המכללה לחינוך תפתח מסגרות לימודיות מגוונות להעמקת המודעות והידע~ להתפתחות מקצועית ואישית ברוח חזון הציונות הדתית לאומית בהגשמת תורה ועבודהף שותפות בבניין הארץ~ מעורבות חברתית~ נשיאה במטרות שעל סדר יומה של המדינה וזאת מתוך דבקות ויישום דברי הרב קוק זצ~ל ~הישן יתחדש והחדש יתקדש~.</t>
  </si>
  <si>
    <t>מסגד אלרחמה ברהט עמותה מחוקה</t>
  </si>
  <si>
    <t>הקמת מסגדים.</t>
  </si>
  <si>
    <t xml:space="preserve">בית כנסת מרכזי פתחיה </t>
  </si>
  <si>
    <t>שיפורים בבית הכנסת לרווחת המתפללים והחזקתו._x000D_
קניית דברי קודש והקמת ספריה._x000D_
לימוד תורה~ הקמת עזרת נשים~ הפצת יהדות_x000D_
וגמילות חסדים.</t>
  </si>
  <si>
    <t>מרכז תכניות קהילתי הר-נוף</t>
  </si>
  <si>
    <t>להיות גוף תומך לנוער חרדי~ הסובל מחוסר_x000D_
התפתחות מתאימה כמו: חינוך מיוחד~ פגור קל~_x000D_
תסמונת דאון ולהוות מסגרת תומכת ומקדמת בחברה_x000D_
רגילה ככל האפשר. שיעורים~ חוגים~ מלאכה~_x000D_
פעילות גופנית~ גן~ ביה~ס~ ישיבה.</t>
  </si>
  <si>
    <t xml:space="preserve">עפרה - קרן סיוע לחינוך מיוחד </t>
  </si>
  <si>
    <t>תמיכה כספית ואחרת בבתי-ספר למפגרים בישראל.</t>
  </si>
  <si>
    <t>נוה אריה (ע~ר)</t>
  </si>
  <si>
    <t>מסילת יוסף</t>
  </si>
  <si>
    <t>להקים~ לכונן~ לנהל כוללי אברכים ולהחזיק כוללי_x000D_
אברכים וישיבות ללומדי תורה~ מוסדות תורה וחסד~_x000D_
מכוני הוראה והשתלמות.</t>
  </si>
  <si>
    <t>מוסדות חב~ד גילה ירושלים ת~ו נער ישראל ע~י צעירי אגודת חב~ד (ע~ר)</t>
  </si>
  <si>
    <t>800/75</t>
  </si>
  <si>
    <t>להחזיק מוסדות חינוך ילדים ונוער עפ~י תורה_x000D_
וחסידות~ כולל~ תלמוד תורה וישיבות._x000D_
להפיץ התורה~ לקיים כוללים ורשת שיעורי תורה._x000D_
עזרה לנצרכים~ גמילות חסדים ועידוד לנזקקים._x000D_
לייסד ולהחזיק בית כנסת.</t>
  </si>
  <si>
    <t>זכרון יוסף ראדזין חיפה (ע~ר)</t>
  </si>
  <si>
    <t>לסייע לכולל זכרון יוסף ראדזין.</t>
  </si>
  <si>
    <t xml:space="preserve">התנועה למען ראש העין </t>
  </si>
  <si>
    <t>הקמת סניפים לבחירות לרשות המקומית בראש העין._x000D_
טיפוח ערכי דת ומסורת._x000D_
לעסוק בענינים חברתיים~ חינוכיים ותרבותיים._x000D_
קידום ופיתוח פני המקום.</t>
  </si>
  <si>
    <t xml:space="preserve">מרכז דתי לנופש וספורט - רחובות </t>
  </si>
  <si>
    <t xml:space="preserve">מרכז דתי לנופש וספורט רחובות </t>
  </si>
  <si>
    <t>רכישת חלקה או חלקות אדמה ברחובות על מנת_x000D_
להקים עליה את המרכז._x000D_
לבנות~ להקים~ להחזיק~ לטפח ולנהל לפי ההלכה_x000D_
את המרכז שיוקם על המגרש.</t>
  </si>
  <si>
    <t>גמ~ח נציב אשר</t>
  </si>
  <si>
    <t>להלוות כסף לנזקקים._x000D_
גמילות חסדים.</t>
  </si>
  <si>
    <t>הן - עמותת נשים הרצליה (ע~ר)</t>
  </si>
  <si>
    <t>רשימת נשים בלתי מפלגתית למען רווחת התושבים_x000D_
בהרצליה ולהגברת מעורבות נשים במוקדי קבלת_x000D_
ההחלטות.</t>
  </si>
  <si>
    <t xml:space="preserve">מקור מים חיים - טהרת המשפחה - נתניה </t>
  </si>
  <si>
    <t>לקבל ספרי תורה ותשמישי קדושה הן כתרומה והן_x000D_
בהשאלה._x000D_
לתקן~ לרכוש ולמכור  ספרי תורה וספרי קודש.</t>
  </si>
  <si>
    <t xml:space="preserve">קופת גמ~ח~ צדקה וחסד - אחיעזר ואחיסמך - נתניה </t>
  </si>
  <si>
    <t>סיוע חומרי לנזקקים~ סיוע לארגונים וגופים_x000D_
ציבוריים לצורך תמיכה בנזקקים.</t>
  </si>
  <si>
    <t xml:space="preserve">א.ת.י.ב. </t>
  </si>
  <si>
    <t>ספורט~ קהילה~ עזרה הדדית~ גמילות חסדים.</t>
  </si>
  <si>
    <t xml:space="preserve">שקמה - מועדון חברתי-תרבותי לנכים בתל-אביב </t>
  </si>
  <si>
    <t>להקים מועדון חברתי ולתת שירותי רווחה וסעד_x000D_
לקהילת הנכים בתל-אביב.</t>
  </si>
  <si>
    <t>בית כנסת בית ברוך - ע~ש ברוך טריגאלו ז~ל  (ע~ר)</t>
  </si>
  <si>
    <t>בית הכנסת בית ברוך ע~ש ברוך טריגאלו ז~ל~_x000D_
ישמש מקום לתפילה~ ללימוד תורה~ למרכז רוחני_x000D_
ואירועים דתיים אחרים ומשפחתיים כגון:_x000D_
חתונות~ בריתות ובר-מצוות.</t>
  </si>
  <si>
    <t xml:space="preserve">בית כנסת תפארת שלמה ע~ש שלמה סטפן בן פורטונה ודוד אילוז (ע~ר) </t>
  </si>
  <si>
    <t>חזקיהו</t>
  </si>
  <si>
    <t>הקמת והחזקת בית הכנסת.</t>
  </si>
  <si>
    <t xml:space="preserve">נהרים - מרכז להפצת תרבות יהודי עירק </t>
  </si>
  <si>
    <t>ארגון~ הקמה וניהול של מוסד למחקר לפרסומים_x000D_
ולהוצאה לאור._x000D_
תמיכה~ עידוד ופרסום של מחקרים~ עיונים~_x000D_
עבודות וספרים על קהילת יוצאי עירק בישראל_x000D_
ובחו~ל.</t>
  </si>
  <si>
    <t xml:space="preserve">העמותה לסגנון חיים בריא 1990 </t>
  </si>
  <si>
    <t>לקדם את איכות החיים בישראל~ תרבות הפנאי~_x000D_
אורח חיים בריא~ פעילות גופנית-ספורטיבית~_x000D_
פיתוח סביבתי~ נקיון ואקולוגיה~ בירוקרטיה_x000D_
והשירות לאזרח~ התנהגות במקומות ציבוריים.</t>
  </si>
  <si>
    <t xml:space="preserve">עמותת תל-גנים - רמת-גן </t>
  </si>
  <si>
    <t>שיפור איכות החיים בשכונת תל-גנים._x000D_
קידום וטיפול בענייני השכונה במוסדות וגופים_x000D_
שונים~ כולל הממשלתיים והעירוניים.</t>
  </si>
  <si>
    <t xml:space="preserve">עמותה למען קידום המחשוב בירוחם </t>
  </si>
  <si>
    <t>הקמת מרכז לקלידה ופיתוח תוכנה._x000D_
הקמת מרכז למיפוי ממוחשב._x000D_
הכשרת כח-אדם במקצועות המחשב.</t>
  </si>
  <si>
    <t xml:space="preserve">ועד הורים של בית ספר אלומות </t>
  </si>
  <si>
    <t>ארגון~ ניהול ופיקוח על פעילות חברתית מעשירה_x000D_
לתלמידי בית הספר. הידוק הקשר והגברת מעורבותם_x000D_
של הורי התלמידים בבית הספר._x000D_
טיפוח ושמירת הקשר בין הבוגרים לבית הספר.</t>
  </si>
  <si>
    <t xml:space="preserve">אגודת ידידי סניף בני עקיבא ברמת אביב </t>
  </si>
  <si>
    <t>הקמת סניף של תנועת הנוער בני עקיבא ברמת אביב._x000D_
ארגון פעילות תרבותית ותורנית לילדי השכונה.</t>
  </si>
  <si>
    <t>העמותה לקידום המפגר - טייבה</t>
  </si>
  <si>
    <t>פיתוח מסגרות ושירותים לילדים מפגרים בכל_x000D_
הגילאים בקהילה בטייבה.</t>
  </si>
  <si>
    <t>מועצת הידידות ערביי ישראל-אמריקה COUNCIL FOR ARAB ISRAELI-AMERICAN FRIENDSHIP</t>
  </si>
  <si>
    <t>הידוק קשרי הידידות וההבנה בין ערביי ישראל עם_x000D_
העם האמריקאי ומוסדותיו הדמוקרטיים._x000D_
גיוס תרומות בארה~ב ובארץ למילגות לסטודנטים_x000D_
הערביים ולהקמת מרכזי תרבות קהילתיים במיגזר_x000D_
הערבי.</t>
  </si>
  <si>
    <t>אגודת בית הכנסת בית יצחק - ערד (ע~ר)</t>
  </si>
  <si>
    <t>לנהל ולקיים בית-כנסת._x000D_
לקיים שיעורי תורה למבוגרים ולנוער._x000D_
להקים ולנהל קופת גמילות חסדים בהלוואות_x000D_
ללא ריבית. עזרה הדדית.</t>
  </si>
  <si>
    <t>לחץ - הקרן האזרחית לחיזוק צה~ל ומשטרת ישראל</t>
  </si>
  <si>
    <t>בן דב יעקב</t>
  </si>
  <si>
    <t>הפעלת שירותי חינוך ובידור לחיילים ושוטרים_x000D_
כאחד._x000D_
הפעלת שירותי סיעוד לכוחות הבטחון ובכלל.</t>
  </si>
  <si>
    <t xml:space="preserve">תלמוד תורה - צפת </t>
  </si>
  <si>
    <t>לנהל~לחזק ולפתח את תלמוד תורה צפת._x000D_
לחנך התלמידים בדרכי התורה והמסורה בעיר צפת.</t>
  </si>
  <si>
    <t xml:space="preserve">בית כנסת ע~ש אוהלי יהודה ויצחק </t>
  </si>
  <si>
    <t>קיום תפילות בשלמותם~ שיעורי תורה_x000D_
ואירועים הקשורים לדת.</t>
  </si>
  <si>
    <t>אגודת הכדורים הפורחים לישראל THE FLYING BALLOONS ASSOCIATION OF ISRAEL</t>
  </si>
  <si>
    <t>לעסוק בספורט ובמדע התעופה~ באמצעות הטסת_x000D_
והפרחת כדורים פורחים~ על כל הנובע מכך~ לפתחם_x000D_
ולפעול למען קידומם בישראל על צורותיהם_x000D_
ומגמותיהם הספורטיביות~החינוכיות~הטכניות~_x000D_
המדעיות~הארגוניות והמשקיות כגוף ללא מטרת רווח</t>
  </si>
  <si>
    <t xml:space="preserve">מכון מחקר רפואי ערד </t>
  </si>
  <si>
    <t>לבצע ולרכז מחקרים בנושאים: אסטמה~ רפואה_x000D_
אקלימטית וערד._x000D_
לאפשר איבחון יותר מדוייק במחלות אלרגיות._x000D_
לתת ייעוץ ע~י מעקב לכל חולי האסטמה הגרים_x000D_
בערד. להקים מרפאה לחולי אסטמה ואלרגיה בערד.</t>
  </si>
  <si>
    <t xml:space="preserve">ישיבת חפצי חיים </t>
  </si>
  <si>
    <t>הקמת כולל אברכים להמשך לימודי תורה._x000D_
הקמת בית תפילה~ הפצת תורה בקרב הציבור ע~י_x000D_
הקמת רשת למתן שיעורי תורה._x000D_
הקמת קופת גמילות-חסדים למתן הלוואות ומענקים_x000D_
לאברכים ולומדי תורה.</t>
  </si>
  <si>
    <t xml:space="preserve">העמותה לחינוך נוער לדמוקרטיה ולמעורבות פעילה בחיי הקהילה </t>
  </si>
  <si>
    <t>פעילות בקרב נוער לחינוך לאזרחות טובה ומעורבות_x000D_
בחיי קהילה._x000D_
הפעלת בני נוער בפרוייקטים חינוכיים בקהילה._x000D_
הוצאת חומר הסברה ופירסומים שונים על דמוקרטיה_x000D_
וחינוך לדמוקרטיה.</t>
  </si>
  <si>
    <t xml:space="preserve">בית כנסת נוה שלום בית שמש </t>
  </si>
  <si>
    <t>נרשמה כעמותה מספר 58013040</t>
  </si>
  <si>
    <t>ניהול ואירגון תפילות לכל ימות השנה על מועדיה_x000D_
ואירועיה._x000D_
אירגון וניהול פעילות בנושא יהדות._x000D_
הקמת בתי כנסת~ בתי מקדש~ תלמוד תורה~ הרחבתן_x000D_
או צירופיהן.</t>
  </si>
  <si>
    <t>עמותת אופק הורים לילדים מחוננים בירושלים העמותה נמחקה</t>
  </si>
  <si>
    <t>לקדם ולטפח חינוכם של ילדים מחוננים הן במסגרת_x000D_
בית-ספר אופק והן מחוצה לו.</t>
  </si>
  <si>
    <t>הועד הציבורי להצלת חיי אדם ברמת-גן</t>
  </si>
  <si>
    <t>לאסוף כספים לשם טיפול רפואי בנזקקים בארץ_x000D_
ובחו~ל~ לרבות מימון טיפולים~ אישפוזים~ שהיית_x000D_
הנזקק ומלוויו בחו~ל~ הוצאות נסיעה וכל הוצאה_x000D_
נלווית.לסייע למשפחות הנזקקים לטיפול רפואי ע~י_x000D_
העמדת מטפלים בעת העדרות הנזקק לטיפול.</t>
  </si>
  <si>
    <t xml:space="preserve">אורות ישראל - חצור הגלילית </t>
  </si>
  <si>
    <t>טיפוח ערכי היהדות והעמקתם ע~י הקמה~החזקה_x000D_
וניהול של כלים מתאימים לכך.</t>
  </si>
  <si>
    <t>בית מדרש גבוה להוראה - כולל אברכים רחובות - ע~ש הרב אלימלך בר שאול זצ~ל (ע~ר)</t>
  </si>
  <si>
    <t xml:space="preserve">בית מדרש גבוה להוראה כולל אברכים רחובות 1965 </t>
  </si>
  <si>
    <t>מרים מזרחי</t>
  </si>
  <si>
    <t>לאפשר לאברכים מצויינים חניכי ישיבות להשתלם_x000D_
במשך תקופה מסויימת לתפקידים רבניים~ דייניים_x000D_
ומשפיעים רוחניים לקהל עדת ישראל._x000D_
להעמיק~ לגוון~ לפתח~ להרחיב את ההכרה התורנית_x000D_
מסורתית בקרב עם ישראל~ קהל התלמידים והציבור.</t>
  </si>
  <si>
    <t>בית חב~ד רמת אביב שע~י צעירי אגודת חב~ד  (ע~ר)</t>
  </si>
  <si>
    <t>הדף היומי</t>
  </si>
  <si>
    <t>קירוב יהודים לערכי היהדות והמסורת._x000D_
הפצת התורה~ מעיינות החסידות והיהדות._x000D_
קיום פעילות עם נוער וילדים במסגרת תנועת נוער_x000D_
ארצית.עזרה לנצרכים~ גמילות חסדים. לייסד לתחזק_x000D_
גני ילדים~ תלמודי תורה~ בתי ספר ישיבות וכולל.</t>
  </si>
  <si>
    <t>מוסדות התורה והחינוך גור ערד (ע~ר)</t>
  </si>
  <si>
    <t>לנהל מוסדות תורניים וחינוכיים~ ומוסדות צדקהוחסד~ כוללי אברכים~ בתי מדרש להוראה לדיינותולמחקרים~ישיבות גבוהות וישיבות לצעירים~בתי ספר וסמינרים לבנות~גניילדים פעוטונים~ מעונות-ים ספריות ומתנסי~ם.&amp;#x0D;עידוד והתיישבות בערד ובסביבתה.</t>
  </si>
  <si>
    <t>מרכז קהילתי וספורט כרמי יוסף (ע~ר)</t>
  </si>
  <si>
    <t>ליזום~ להקים~ לתמוך~ לארגן~ לפתח~ לממן ולנהל_x000D_
מרכז תרבות וספורט ופעילויות ספורט מגוונות_x000D_
בכרמי יוסף.</t>
  </si>
  <si>
    <t xml:space="preserve">ביכנ~ס שערי רחמים ע~ש רבי שמעון בר-יוחאי </t>
  </si>
  <si>
    <t>להקים~ לנהל ולייסד בית-כנסת.</t>
  </si>
  <si>
    <t>בית הכנסת הספרדי - ישמח משה - מצפה נבו מעלה אדומים (ע~ר)</t>
  </si>
  <si>
    <t>89/12</t>
  </si>
  <si>
    <t>תפילה ושיעורי תורה.</t>
  </si>
  <si>
    <t>הארגון לקידום תיירות בנגב NEGEV TOURISM PROMOTION ORGANIZATICN</t>
  </si>
  <si>
    <t>לגרום לריבוי מבקרים ותיירים באתרי הנגב._x000D_
לפתח אתרי תיירות ופרוייקטים כלכליים בנגב._x000D_
לשמש גורם מעודד ומכוון לייזום פרוייקטים.</t>
  </si>
  <si>
    <t>בית כנסת ע~ש התנא יונתן בן עוזיאל - חצור הגלילית (ע~ר)</t>
  </si>
  <si>
    <t>723</t>
  </si>
  <si>
    <t>לבנות ולהקים~ להחזיק~ לקיים ולנהל בית כנסת~_x000D_
לקיים ולהחזיק ספריה תורנית~ ולערוך שיעורים_x000D_
והרצאות תורניים ותלמודיים.</t>
  </si>
  <si>
    <t>עמותת תפארת-ציון משיכון טירת שלום</t>
  </si>
  <si>
    <t xml:space="preserve">שבילי החיים </t>
  </si>
  <si>
    <t>ישיבה וכולל._x000D_
גמילות חסדים.</t>
  </si>
  <si>
    <t xml:space="preserve">אולפן התיבונים </t>
  </si>
  <si>
    <t>החזקת מנינים לתפילות והפצת התורה._x000D_
קליטה רוחנית של עולים מרוסיה.</t>
  </si>
  <si>
    <t>קרן גמ~ח זכרון נופלים</t>
  </si>
  <si>
    <t xml:space="preserve">אגודת גמ~ח זכרון נופלים </t>
  </si>
  <si>
    <t>הלוואות ללא ריבית לבוגרי קרית נוער ירושלים_x000D_
ושונים. למעט חברי העמותה במסגרת  של גמילות_x000D_
חסדים בלבד.</t>
  </si>
  <si>
    <t>האגודה לחינוך ותרבות דרך חיוך נתינה ואהבה (ע~ר)</t>
  </si>
  <si>
    <t>לייסד~להקים~ לפתח ולנהל מוסדות תורניים: גרעין תורני~ מרכז רוחני לנוער נושר ובסיכון~ מועדוניות וצהרונים לילדים ונוער.וחינוכיים בדרך התורה עם כל השרותים הכרוכים בכך~ לסייע ולתמוך כספית וכלכלית בילדים ובנוער ולדאוג לכל מחסורם הן מבחינת הסיוע לילדים עצמם והן למשפחותיהם.פעילות תרבות תורנית בקהילה.~לייסד~להקים~ לפתח ולנהל מוסדות תורניים: גרעין תורני~ מרכז רוחני לנוער נושר ובסיכון~ מועדוניות וצהרונים לילדים ונוער.וחינוכיים בדרך התורה עם כל השרותים הכרוכים בכך~ לסייע ולתמוך כספית וכלכלית בילדים ובנוער ולדאוג לכל מחסורם הן מבחינת הסיוע לילדים עצמם והן למשפחותיהם.פעילות תרבות תורנית בקהילה.&amp;#x0D;בית תמחוי.~לייסד~להקים~ לפתח ולנהל מוסדות תורניים: גרעין תורני~ מרכז רוחני לנוער נושר ובסיכון~ מועדוניות וצהרונים לילדים ונוער.וחינוכיים בדרך התורה עם כל השרותים הכרוכים בכך~ לסייע ולתמוך כספית וכלכלית בילדים ובנוער ולדאוג לכל מחסורם הן מבחינת הסיוע לילדים עצמם והן למשפחותיהם.פעילות תרבות תורנית בקהילה.&amp;#x0D;בית תמחוי.&amp;#x0D;מעון יום לתינוקות.~הזנה לקשישים וניצולי שואה~פעילויות עם אוכלוסיות חלשות~ כגון יתומים ואנשים עם מוגבלות.</t>
  </si>
  <si>
    <t>אורות הכפר  (ע~ר)</t>
  </si>
  <si>
    <t>הקניית ערכים חינוכים תרבותים ודתיים לנוער_x000D_
ולציבור אינטלקטואלי.</t>
  </si>
  <si>
    <t xml:space="preserve">נווה הגליל </t>
  </si>
  <si>
    <t>הקמת בית למפגרים~ יתומים~ מוגבלים וקשישים_x000D_
וסיוע לנזקקים מהם.</t>
  </si>
  <si>
    <t>אגודה ישראלית להתמודדות עם שכול - המשך</t>
  </si>
  <si>
    <t>לקדם מודעות בציבור להבטיח רגישות של המוות_x000D_
והשכול._x000D_
לעודד הקמת מסגרות מניעה ותמיכה לאנשים_x000D_
ואוכלוסיות האבל~ הן במסגרת מוסדות והן במסגרת_x000D_
ארגונים וולונטריים וארגונים לעזרה הדדית.</t>
  </si>
  <si>
    <t>עמדא- עמותה לחולי דמנציה~ אלצהיימר ומחלות דומות בישראל (ע~ר)</t>
  </si>
  <si>
    <t>א.	הקמת שירותים תומכים לחולים ולמשפחותיהם.~ב.	הסבר לציבור.~ג.	השפעה על מקבלי החלטות~ למען קידום זכויות החולים ומשפחותיהם.~ד.	קידום מחקר.&amp;#x0D;_x000D_
~ה.	שיתוף פעולה עם גורמים מקצועיים.~ו.	הקמת מרכזי מידע בנושא המחלה.~שיפור איכות חייהם של שורדי שואה ובני משפחותיהם באמצעות פרויקטים המופעלים ע~י העמותה~ קשרים וכישורים~ טיפול פרטני וקבוצות תמיכה.</t>
  </si>
  <si>
    <t xml:space="preserve">מוסד שמואל ואודט לוי </t>
  </si>
  <si>
    <t>לעודד ולקדם את לימוד התורה ע~י הוצאת_x000D_
ספרי עזר ללימודי קודש~ ללא כוונת רווח.</t>
  </si>
  <si>
    <t xml:space="preserve">איש לרעהו - יד עזרה פתח תקוה </t>
  </si>
  <si>
    <t>סיוע לבני תורה ולמשפחות נזקקות וברוכות ילדים_x000D_
בסיפוק צרכי מחיה~ ביגוד והלבשה._x000D_
ניהול קופה של מתן בסתר וסיוע לנזקקים.</t>
  </si>
  <si>
    <t xml:space="preserve">הפדרציה העולמית לחכמי ספרד </t>
  </si>
  <si>
    <t>ליזום~ להקים לארגן ולנהל מרכז עולמי לכל_x000D_
החכמים הרבנים הספרדיים מכל התפוצות אשר יביא_x000D_
להתארגנות רוחנית של העדות הספרדיות בארץ_x000D_
ובחו~ל כדי לעודדם לשמור על ערכים יהודיים._x000D_
ולמנוע התבוללות והשפעה הרפורמית.</t>
  </si>
  <si>
    <t>עמותה ציבורית למתן צדקה בדלית אל-כרמל</t>
  </si>
  <si>
    <t>מתן סיוע כספי לנזקקים בכלל~ ולחולים הזקוקים_x000D_
לטיפול ולניתוחים בחו~ל בפרט._x000D_
עשיית פעולות שיקדמו את החברה בתחום הבריאות~_x000D_
הרווחה~ החינוך~ התרבות~ ההשכלה ומתן מילגות_x000D_
לתלמידים.</t>
  </si>
  <si>
    <t xml:space="preserve">טיפוח תרבות ואיכות הסביבה </t>
  </si>
  <si>
    <t>ליזום~לפתח~לתכנן~לארגן~להקים ולנהל מערכות_x000D_
לחינוך ולקידום מעורבות הפרט לחיי תרבות ואיכות_x000D_
הסביבה. להקים מערכת לסילוק וצימצום אתרי פסולת_x000D_
ואשפה. למחזר הפסולת ולמכור תוצרתה כשההכנסות_x000D_
קודש למפעלי רווחה~סיוע לנזקקים ושיקום אסירים.</t>
  </si>
  <si>
    <t xml:space="preserve">האקדמאי הספרדי </t>
  </si>
  <si>
    <t>ליזום~ לפתח~ לתכנן~ לארגן ולנהל מערכות לטיפוח_x000D_
קידום ועידוד סטודנטים ספרדיים ע~מ להבטיח_x000D_
הצלחתם בלימודיהם וקידומם הכלכלי חברתי ולטפח_x000D_
המורשת; חינוך ילדיהם ע~י מתן סיוע רוחני כלכלי_x000D_
להקים מוסדות לקידום מטרות העמותה.</t>
  </si>
  <si>
    <t>מרכז יעוץ לאשה (ע~ר)</t>
  </si>
  <si>
    <t>מרכז~ירושלים</t>
  </si>
  <si>
    <t>לספק שירותי בריאות הנפש לנשים מתוך ראיית_x000D_
מצבן המיוחד כיחידים בחברה הסובבת אותן.</t>
  </si>
  <si>
    <t xml:space="preserve">עמותת דברי חיים בקרית צאנז ירושלים </t>
  </si>
  <si>
    <t>לנהל את החיים הקהילתיים של חברי העמותה_x000D_
של קהילת חסידי צאנז בירושלים.</t>
  </si>
  <si>
    <t>האגודה לחקר ההשמנה ומניעתה</t>
  </si>
  <si>
    <t>לקדם את המידע~ המחקר והלימוד של בעיית ההשמנה_x000D_
ומציאת הדרכים למניעתה והטיפול בה.</t>
  </si>
  <si>
    <t xml:space="preserve">בית הכנסת אוהל יצחק~ מעונות ישגב </t>
  </si>
  <si>
    <t>לנהל~ להחזיק ולקיים בית כנסת._x000D_
לארגן שיעורי תורה ופעולות תרבות אחרות_x000D_
למתפללי בית הכנסת.</t>
  </si>
  <si>
    <t>סדנת אנוש (ע~ר)</t>
  </si>
  <si>
    <t xml:space="preserve">סדנת אנוש </t>
  </si>
  <si>
    <t>להקים ולנהל מכון חינוכי תורני להדרכה רוחנית_x000D_
בקרב הנוער.</t>
  </si>
  <si>
    <t xml:space="preserve">חיץ - חרדים יוצאי צרפת </t>
  </si>
  <si>
    <t>פעילות למען יהדות דוברי צרפתית במטרה להחדיר_x000D_
ערכי יהדות ולהביא לעליה חרדית.</t>
  </si>
  <si>
    <t>משכן ברנע (ע~ר)</t>
  </si>
  <si>
    <t>לבנות לקיים ולהחזיק את ביהכנ~ס ובית המדרש_x000D_
משכן ברנע באשקלון.</t>
  </si>
  <si>
    <t xml:space="preserve">הקרן לזכר אסתר ואליעזר זילברשץ-כספרי ז~ל </t>
  </si>
  <si>
    <t>הקדשת כספי עזבונה של ד~ר אנה גצוב ז~ל~ אחותם_x000D_
וגיסתם של המייסדים~ לשם הקמת גן בוטני במרכז_x000D_
וראייטי בירושלים. הגן יוקם לזכר אסתר ואליעזר_x000D_
זילברשץ ז~ל~ הוריה של ד~ר אנה גצוב ז~ל ושל_x000D_
ד~ר שלמה כספרי ואינג` משה כספרי.</t>
  </si>
  <si>
    <t xml:space="preserve">בית כנסת אחדות ישראל רחובות </t>
  </si>
  <si>
    <t>לנהל~ לקיים ולייסד בית-כנסת.</t>
  </si>
  <si>
    <t>בית-כנסת לצעירי לוב ותוניס ע~ש הרב חי-טייב המכונה לא-מת (ע~ר)</t>
  </si>
  <si>
    <t>בית כנסת לתפילה ושיעורי תורה.</t>
  </si>
  <si>
    <t xml:space="preserve">למען המחלקה האורטופדית - מרכז רפואי סורוקה - באר שבע </t>
  </si>
  <si>
    <t>לסייע למחלקה האורתופדית במרכז רפואי סורוקה_x000D_
באר שבע ולמטופלים במחלקה._x000D_
לעסוק במחקר לצורך פיתוח עזרים רפואיים.</t>
  </si>
  <si>
    <t xml:space="preserve">בית~ר אור יהודה </t>
  </si>
  <si>
    <t>לייסד~ להקים ולתפעל קבוצות ספורט עממי ויצוגי_x000D_
בתחומים שונים: כדורגל~ כדור יד~ שחיה וכל ענפי_x000D_
הספורט האחרים._x000D_
לפעול לקידום החינוך~ הספורט והתרבות_x000D_
באור יהודה.</t>
  </si>
  <si>
    <t>העמותה למשפט ציבורי בישראל (ע~ר)</t>
  </si>
  <si>
    <t>שומרי ההר</t>
  </si>
  <si>
    <t>לקדם את המשפט הציבורי._x000D_
להגן על הערכים והעקרונות של המשפט הציבורי.</t>
  </si>
  <si>
    <t xml:space="preserve">הארכיון להנצחת השואה </t>
  </si>
  <si>
    <t>לחקור~ לרכז~ למיין~ לתייק ולהנציח את כל החומר_x000D_
התיעודי והויזואלי בנושא גבורת הנפש היהודית_x000D_
בשואה מתוך מגמה לקיים את הצו: זכור את אשר_x000D_
עשה לך עמלק בן דורנו בדמות החיה הנאצית.</t>
  </si>
  <si>
    <t xml:space="preserve">קדם - מרכז לימודי שדה </t>
  </si>
  <si>
    <t>טיפוח אהבת ארץ ישראל ומדינת ישראל._x000D_
טיפוח קשר למורשת היהדות._x000D_
קיום כנסים וסמינריונים~ טיולים וסיורים._x000D_
הארחת מבקרים ומטיילים.</t>
  </si>
  <si>
    <t>הר - חורב (ע~ר)</t>
  </si>
  <si>
    <t>לקיים~ לנהל ולהחזיק מנין._x000D_
לנהל ולהחזיק מרכז קהילתי למתפללי המנין_x000D_
ולקיים בו שיעורי תורה ופעולות קהילה.</t>
  </si>
  <si>
    <t>קול אריה</t>
  </si>
  <si>
    <t>להקים יד ושם למנוח הרב אריה אלטר ז~ל._x000D_
להוציא לאור ספרים וכתבי יד תורניים._x000D_
לקדם מחקרים תורניים._x000D_
לחלק מילגות ותמיכות לעוסקים במחקר תורני~_x000D_
ליחידים ולמוסדות תורה וחסד.</t>
  </si>
  <si>
    <t>מועדון ייל בישראל THE YALE CLUB OF ISRAEL (ע~ר)</t>
  </si>
  <si>
    <t>לקיים ולנהל בארץ~ על כל חלקיה מפגשים בין_x000D_
בוגרי ייל לבין עצמם וכן מפגשים עם תלמידים_x000D_
מורים ואנשים אחרים הקשורים או שהיו קשורים_x000D_
בעבר לאוניברסיטת ייל.</t>
  </si>
  <si>
    <t xml:space="preserve">העמותה לפיתוח ושימור תל גזר </t>
  </si>
  <si>
    <t>לפעול לשימור~פיתוח~שיקום ותיחזוק אתר תל גזר._x000D_
הוצאה לאור ופירסום כתבי עת~ עלונים וחוזרים_x000D_
הנוגעים לאתר. ארגון ומימון מחקרים~ הרצאות~_x000D_
סיורים והדרכה באתר. איסוף חומר מידע בקשר לאתר_x000D_
בארץ ובעולם.לפעול להמשך החפירות ושיחזור האתר.</t>
  </si>
  <si>
    <t>בית כנסת אשכנזי חסד ואמת פתח תקוה (ע~ר)</t>
  </si>
  <si>
    <t>54/5</t>
  </si>
  <si>
    <t>החזקת בית כנסת ולימוד תורה.</t>
  </si>
  <si>
    <t xml:space="preserve">ישיבה ובית כנסת אור זרוע לצדיק לעדת הארבלים הי~ו (ע~ר) </t>
  </si>
  <si>
    <t xml:space="preserve">ישיבת אור זרוע לצדיק </t>
  </si>
  <si>
    <t>ישיבה לבעלי תשובה._x000D_
כולל לאברכים כדי שיוכלו להמשיך בלימודים_x000D_
ולהדריך נוער בקריאה ב~ספר תורה~ וחזנות._x000D_
קרן מיוחדת לגמ~ח ולהכנסת כלה.</t>
  </si>
  <si>
    <t>לב שלמה (ע~ר)</t>
  </si>
  <si>
    <t>ייסוד~ ניהול והפעלה של בתי כנסת~ כוללים~_x000D_
ישיבות~ גמ~ח ומוסדות עזר ללומדים בהם.</t>
  </si>
  <si>
    <t>האגודה להקמת מסגד בתל שבע העמותה נמחקה</t>
  </si>
  <si>
    <t>הקמת מסגד בתל שבע._x000D_
תפעול החזקה והספקת שירותים למסגד ולמשתמשים_x000D_
בו.</t>
  </si>
  <si>
    <t>אגודת אחוות ישראל - רובע י~א אשדוד  (ע~ר)</t>
  </si>
  <si>
    <t>לייסד~ להקים ולנהל ברובע י~א באשדוד_x000D_
בית כנסת~ מקוה וכולל אברכים.</t>
  </si>
  <si>
    <t>אור  תורה יהוד (ע~ר)</t>
  </si>
  <si>
    <t>18א</t>
  </si>
  <si>
    <t>עמותה להנצחת יהדות קטוביץ</t>
  </si>
  <si>
    <t>הוצאת ספר לזכר קהילת קטוביץ._x000D_
הנצחת נספי השואה מקהילת קטוביץ ע~י העמדת_x000D_
יד זכרון לזכרם.</t>
  </si>
  <si>
    <t xml:space="preserve">בית הכנסת עץ יוסף - ראשון לציון </t>
  </si>
  <si>
    <t>ניהול בית כנסת._x000D_
גמילות חסדים לנצרכים._x000D_
שיעורי לימוד תורה לילדים.</t>
  </si>
  <si>
    <t>בית הכנסת ישורון - ע~ש שמואל דיין  (ע~ר)</t>
  </si>
  <si>
    <t>אחזקת וניהול בית הכנסת.</t>
  </si>
  <si>
    <t xml:space="preserve">בית כנסת חוני המעגל </t>
  </si>
  <si>
    <t>לייסד ולארגן שיעורי תורה לנוער ומבוגרים~_x000D_
לערוך מסיבות תורניות לנוער ולמבוגרים_x000D_
להקים קופת גמ~ח לשם מתן הלוואות ע~ש בית_x000D_
הכנסת~ לקיים ולנהל את בית הכנסת.</t>
  </si>
  <si>
    <t xml:space="preserve">העמותה לפיתוח המושבה באר-יעקב </t>
  </si>
  <si>
    <t>לסייע להקמת ולקיום שכונת מגורים._x000D_
לגרום ולדאוג לקידומה ולפיתוחה של המושבה_x000D_
הותיקה באר-יעקב~ תוך מגמה להחזיר למושבה_x000D_
את תושבי המקום ומשפחותיהם._x000D_
לטפח הווי קהילתי בשכונה.</t>
  </si>
  <si>
    <t xml:space="preserve">קרן - יהודה נסים </t>
  </si>
  <si>
    <t>לתת הלוואות בתנאים נוחים~ לעזור ולסייע_x000D_
לאברכים תלמידי ישיבה~ זוגות צעירים~ יראי_x000D_
שמים. הכנסת כלה ולשאר נצרכים.</t>
  </si>
  <si>
    <t>אגודת תורה וחסד תפארת בני ציון ע~ש הגה~צ רבי בן ציון ידלר זצוק~לה בביהכ~נ הגר~א (ע~ר)</t>
  </si>
  <si>
    <t xml:space="preserve">אגודת תורה וחסד תפארת בני ציון ע~ש כ בן ציון יד לב </t>
  </si>
  <si>
    <t>אדמור~י ויז'ניץ</t>
  </si>
  <si>
    <t>להחזיק ולנהל בית כנסת~בית מדרש וכולל אברכים._x000D_
ללמד תורה~לרכז חיי הדת באזור~לפתח מוסדות_x000D_
דתיים ולפעול להחדרת רוח ישראל וערכי היהדות_x000D_
בציבור. להוציא לאור ספרי קודש ולהפיצם._x000D_
להקים ולנהל קרנות גמ~ח ועזרה לחברים.</t>
  </si>
  <si>
    <t xml:space="preserve">עונג - עמותת מורי הדרך דוברי הולנדית בישראל </t>
  </si>
  <si>
    <t>לאגד ולקדם את מורי הדרך דוברי הולנדית בישראל_x000D_
ולפעול לשם שמירה והגנה על זכויותיהם~ תנאי_x000D_
עבודתם ותדמיתם הציבורית._x000D_
לייצג את מורי הדרך דוברי ההולנדית על בעיותיהם_x000D_
ודרישותיהם המיוחדות בפני מוסדות וגופים שונים.</t>
  </si>
  <si>
    <t xml:space="preserve">מאור ישראל - בית שושנה - פנימיה חינוכית לילדים </t>
  </si>
  <si>
    <t>לארגן ולנהל פנימיות חינוכיות לילדים על ברכי_x000D_
היהדות. להקים~ לקנות~ למכור מבנים ומוסדות_x000D_
חינוך לילדים. לתרום ולהחרים למוסדות חינוכיות_x000D_
לילדים ממלכתים מקומים ופרטים. לארגן ולנהל_x000D_
פעילות מסוג כלשהו הקשורים למוסד חינוך לילדים.</t>
  </si>
  <si>
    <t xml:space="preserve">עמותת גן לפטר ומריה </t>
  </si>
  <si>
    <t>הקמת גן לזכרם של פטר ומריה קליין.</t>
  </si>
  <si>
    <t xml:space="preserve">ת.א.נ.ל. - תורת אמת נתן לעמו </t>
  </si>
  <si>
    <t>לכתוב ספרי תורה על מנת לזכות הצבור הרחב_x000D_
בכתיבת אותיות כדי לפאר ולאחד בני נתניה.</t>
  </si>
  <si>
    <t xml:space="preserve">שפת הנחל ע~ש מוהרן מברסלב </t>
  </si>
  <si>
    <t>להקים ולהחזיק מוסדות חינוך ולימוד תורה מגיל_x000D_
הגן ועד לישיבות וכוללים להוראה._x000D_
לטפל בגאולת קבר ר` נחמן מברסלב באומן ופתיחת_x000D_
השערים לגישה חופשית וחוקית לכל הרוצה לעלות_x000D_
לקבר.</t>
  </si>
  <si>
    <t xml:space="preserve">כולל אביעם </t>
  </si>
  <si>
    <t>להקים כולל לתלמידי ישיבות וכן לעסוק בגמילות_x000D_
חסד וצדקה ועזרה לנזקקים.</t>
  </si>
  <si>
    <t>תורה~ עם וארץ</t>
  </si>
  <si>
    <t>לטפח ולחנך לערכי יהדות והלכה ברוח הציונות_x000D_
הדתית. להפיץ תורה ברבים בע~פ ובכתב._x000D_
לקדם תודעת הכשרות להלכה ולמעשה._x000D_
לבצר מעמד הרבנים והרבנות._x000D_
לקדם את החינוך התורני בכל מערכות החינוך.</t>
  </si>
  <si>
    <t>הועד הציבורי של יוצאי קווקז בישראל ע~י התאחדות עולי ברית המועצות לעידוד העלייה</t>
  </si>
  <si>
    <t>טיפול שוטף וטיפוח חיי התרבות וחיי הרוח של_x000D_
יוצאי קווקז._x000D_
מתן סיוע לפתרון בעיות התעסוקה וטיפול בענייני_x000D_
העולים במוסדות הממשלתיים והפרטיים.</t>
  </si>
  <si>
    <t xml:space="preserve">כולל ש~ס דרמות </t>
  </si>
  <si>
    <t>ליזום להקים ולנהל בית-כנסת בית מדרש ומוסד_x000D_
חינוך תורני.</t>
  </si>
  <si>
    <t xml:space="preserve">מפעל קמחא דפיסחא יד-שמעון ע~ש הרה~ח שמעון זיידיל בן הרה~ח ר' יהודא </t>
  </si>
  <si>
    <t>עזרה ומענקים כספיים ומצרכי מזון לנזקקים_x000D_
ומשפחות ברוכות ילדים._x000D_
מילגות לבני ישיבות שתורתם אומנתם.</t>
  </si>
  <si>
    <t xml:space="preserve">עמותת האופרה פיקולה </t>
  </si>
  <si>
    <t>לעודד ולטפח התענינות באופרה בישראל._x000D_
להקים ולנהל להקת אופרה._x000D_
ליזום ולארגן מופעים~קונצרטים ופעילויות_x000D_
חינוכיות הקשורות במוסיקה ובאופרה. להעניק_x000D_
פרסים ומילגות לקידום לימודי מוסיקה ואופרה.</t>
  </si>
  <si>
    <t>תנועה לאומית של יוצאי ועולי גרוזיה</t>
  </si>
  <si>
    <t>512</t>
  </si>
  <si>
    <t>לעזור לעולים חדשים להיקלט היטב בארץ._x000D_
לפתח תרבות ואומנות בקרב עולי ויוצאי גרוזיה._x000D_
לפתוח חוגי אומנות~ ספרות~ דת וספורט. להקים_x000D_
בתי-כנסת~ לסייע לנזקקים~ לעודד עליה ולהקים_x000D_
קריה של עולי גרוזיה.</t>
  </si>
  <si>
    <t>בית חב~ד יבנה שע~י צעירי אגודת חב~ד (ע~ר)</t>
  </si>
  <si>
    <t>1א</t>
  </si>
  <si>
    <t>פעילות עזרה וחסד~ החזקת והפעלת מבנה העמותה~ הפעלת בית כנסת~ קיום פעילות קהילתית למתפללי בית הכנסת.</t>
  </si>
  <si>
    <t>בית חב~ד עתלית שע~י צעירי אגודת חב~ד  (ע~ר)</t>
  </si>
  <si>
    <t>שושנת הים</t>
  </si>
  <si>
    <t>קירוב יהודים לערכי היהדות והמסורת._x000D_
הפצת התורה~ מעיינות החסידות והיהדות._x000D_
קיום פעילות עם נוער וילדים במסגרת תנועת_x000D_
נוער ארצית. לייסד ולתחזק גני ילדים~ תלמודי_x000D_
תורה~ בתי ספר~ ישיבות וכוללים.</t>
  </si>
  <si>
    <t>בית חב~ד כפר סבא שע~י צעירי אגודת חב~ד (ע~ר)</t>
  </si>
  <si>
    <t>קירוב יהודים לערכי היהדות והמסורת. הפצת התורה_x000D_
מעיינות החסידות והיהדות.קיום פעילות עם נוער_x000D_
וילדים במסגרת תנועת נוער ארצית. עזרה לנצרכים~_x000D_
גמילות חסדים.  לייסד ולתחזק גני ילדים~_x000D_
תלמודי תורה. בתי ספר ישיבות וכוללים.~הפעלת גרעינים משימתיים</t>
  </si>
  <si>
    <t>בית חב~ד אור יהודה שע~י צעירי אגודת חב~ד (ע~ר)</t>
  </si>
  <si>
    <t>צפריר</t>
  </si>
  <si>
    <t>קירוב יהודים לערכי היהדות והמסורת._x000D_
הפצת התורה~ מעיינות החסידות והיהדות._x000D_
פרסום תורת חב~ד~שיטתה ודרכי`ה._x000D_
קיום פעולות עם נוער וילדים~ במסגרת עצמאית_x000D_
ובמסגרת תנועת נוער ארצית~קיום מועדונים.</t>
  </si>
  <si>
    <t>בית חב~ד בנימינה שע~י צעירי אגודת חב~ד  (ע~ר)</t>
  </si>
  <si>
    <t>קירוב יהודים לערכי היהדות והמסורת. הפצת תורה~_x000D_
מעיינות החסידות והיהדות. קיום פעילות עם נוער_x000D_
וילדים במסגרת תנועת נוער. עזרה לנצרכים~גמילות_x000D_
חסדים. לייסד ולתחזק גני-ילדים~תלמודי תורה~_x000D_
בתי-ספר~ ישיבות וכוללים.</t>
  </si>
  <si>
    <t>ש.ב.נ. - שרות בריאות נתיבות</t>
  </si>
  <si>
    <t>הפעלת קורס פעילי בריאות._x000D_
מתן עזרה וסיוע ברכישת מכשור לקופת-חולים._x000D_
סיוע לקשישים וחולים כרוניים._x000D_
ייעוץ ופיתוח יוזמות בקרב התושבים לשיפור_x000D_
שרותי הבריאות במקום.</t>
  </si>
  <si>
    <t xml:space="preserve">התאחדות יוצאי אוקראינה בישראל (ע''ר) </t>
  </si>
  <si>
    <t>לפעול להנצחת הרוגי באבי-יאר.לסייע לעולי קייב בישראל.ליזום~ להקים~ לפתח ולנהל מרכז לפעילויותבתחומי המדע~ המחקר~ החינוך~ התרבות~האמנות והבריאות. קיום פרויקטים אמנותיים ותרבותיים.</t>
  </si>
  <si>
    <t>מואססת חדאנאת אלנאסרה (ע~ר)</t>
  </si>
  <si>
    <t>רח 6063</t>
  </si>
  <si>
    <t>צדקה וסיוע לנזקקים. פעילות לרווחת נשים_x000D_
עובדות.</t>
  </si>
  <si>
    <t>ישיבת כתר יוסף ע~ש הרב יוסף לסרי זצ~ל  (ע~ר)</t>
  </si>
  <si>
    <t>לבנות פנימיה~ להקים תלמודי תורה~ מתיבתא~_x000D_
ישיבה קטנה~ ישיבה גדולה ולפתוח מעון ילדים_x000D_
לגיל הרך.</t>
  </si>
  <si>
    <t xml:space="preserve">פרס ישעיהו - קרן לעידוד וסיוע לתלמידים על שם ישראל ישעיהו שרעבי </t>
  </si>
  <si>
    <t>לעודד ולסייע לתלמידים מצטיינים בלימודים בכלל~_x000D_
ובלימודים המקצועיים והטכנולוגיים בפרט~ בדרך_x000D_
של הענקת פרסים כספיים._x000D_
להנציח זכרו ושמו של ישראל ישעיהו ז~ל - העמותה_x000D_
תישא את שמו וכן הפרסים שיינתנו לתלמידים.</t>
  </si>
  <si>
    <t>מכון דן בית אל - מכון למחקר להאטת תהליך ההזדקנות DAN BETH-EL INSTITUTE - ANTI AGEING RESEARCH INSTITUTE</t>
  </si>
  <si>
    <t>מחקר בתהליך ההזדקנות בתאים ובחיות חסרי_x000D_
חוליות._x000D_
ללמד ולהסביר תהליך ההזדקנות וגרונתולוגיה_x000D_
(GERONTOLOGY).</t>
  </si>
  <si>
    <t>בתי מדרש להוראה אוהלי-בנימין בני ברק (ע~ר)</t>
  </si>
  <si>
    <t>ליסד בתי-מדרש להוראה בו ילמדו אברכים כשרוניים_x000D_
את יסודות ההוראה והדיינות._x000D_
לסייע במילגות לתלמידים הלומדים במסגרות אלו.</t>
  </si>
  <si>
    <t xml:space="preserve">הבילויים רמת-גן </t>
  </si>
  <si>
    <t>תגבור והעשרה במגוון נושאי חינוך~ תרבות~_x000D_
אמנות~ חברה וקהילה.</t>
  </si>
  <si>
    <t>ג.ר.י.פ. - לזכר רבי יחיאל מפריס (ע~ר)</t>
  </si>
  <si>
    <t>הפצת תורה._x000D_
פירסום כתבי עת תורניים._x000D_
מילגות לתלמידי חכמים._x000D_
קרן גמ~ח.</t>
  </si>
  <si>
    <t xml:space="preserve">התיאטרון האופראי הישראלי - עמותה לקידום אומנות האופרה בישראל </t>
  </si>
  <si>
    <t>להכין זמרים~ פסנתרנים~ מקהלה~ בלט או תזמורת_x000D_
לשם עשיית הצגות או חלקי הצגות~ אופרה~ אופרטות_x000D_
או חלקיהם._x000D_
לבצע הופעות או הצגות הכוללים מוזיקה של אופרה~_x000D_
אופרטה~ מקהלה~ תזמורת~ נגנים ובלט.</t>
  </si>
  <si>
    <t xml:space="preserve">העמותה החדשה למען מכבי קרית אונו </t>
  </si>
  <si>
    <t>טיפוחה וקידומה של עמותת מכבי קרית אונו._x000D_
להעניק תמיכה ועידוד בין כלכליים בין ארגוניים_x000D_
ואחרים ולסייע במימוש והשגת מטרותיה של עמותת_x000D_
מכבי קרית אונו.</t>
  </si>
  <si>
    <t xml:space="preserve">מועדון חובבי צילום - ע~ש ז'אן תומס ז~ל </t>
  </si>
  <si>
    <t>הקמת מועדון צילום לצלמים חובבים._x000D_
קידום אמנות הצילום והגברת התודעה לאמנות_x000D_
הצילום בקרב תושבי ראשון-לציון~ בפרט~_x000D_
ובישראל בכלל.</t>
  </si>
  <si>
    <t>זכור לאברהם - גדרה (ע~ר)</t>
  </si>
  <si>
    <t>בית כנסת לתפילה ותלמוד תורה.</t>
  </si>
  <si>
    <t xml:space="preserve">אגודת מצפים לישועה - בני-ברק </t>
  </si>
  <si>
    <t>ליסד~ להקים ולנהל מוסדות תורה~ מתיבתות~ישיבות_x000D_
קטנות וגבוהות~בתי מדרש להוראה וכולל אברכים._x000D_
ליסד~ להקים ולנהל בתי כנסת ובתי מדרש_x000D_
ליסד ולנהל קרנות חסד~גמילות חסדים ומתן סיוע_x000D_
לנצרכים ולנזקקים.</t>
  </si>
  <si>
    <t>כולל אברכים אהל משה חיפה (ע~ר)</t>
  </si>
  <si>
    <t xml:space="preserve">אגודה כולל אברכים מצוינים אהל משה חיפה. </t>
  </si>
  <si>
    <t>חיזוק לימוד התורה אצל אברכים אשר תורתם אומנתםהגברת התודעה של לימוד התורה בקרב הציבור שלבעלי עסקים בזמנם הפנוי.ללמוד וללמד הלכות סת~ם.&amp;#x0D;</t>
  </si>
  <si>
    <t>מרכז קהילתי ובית הכנסת תפארת שלום בית הרש~ש (ע~ר)</t>
  </si>
  <si>
    <t xml:space="preserve">הרב שמעון גבאי      </t>
  </si>
  <si>
    <t>ניהול תפילה~ איסוף וגבית תרומות לבית הכנסת._x000D_
תלמוד תורה._x000D_
גמילות חסדים._x000D_
מרכז קהילתי לתרבות ואמנות._x000D_
איסוף תרומות לקרן בנין בית הכנסת.</t>
  </si>
  <si>
    <t>האחווה - בועיינה</t>
  </si>
  <si>
    <t>פעילות בעניני דת האיסלאם כולל דאגה למוסדות_x000D_
הדתיים~המסגדים~ בתי קברות ואדמות הווקף של_x000D_
המוסלמים אחזקתם ודאגה לעניניהם.פעילות בתחום_x000D_
החינוך והקנית השכלה לקטינים ולמבוגרים. פעילות_x000D_
בתחום הצדקה~וגמילות חסדים.</t>
  </si>
  <si>
    <t>עין הרים - עמותה לקידום החינוך והספורט בהרי יהודה (ע~ר)</t>
  </si>
  <si>
    <t>להקים כיתות מסייעות ללימוד~ חינוך~ תרבות_x000D_
וספורט. לקדם את החינוך הפורמלי והבלתי-פורמלי_x000D_
בישובי הרי יהודה. לסייע לתלמידים ולבית הספר_x000D_
עין הרים בציוד מיכשור מחשבים._x000D_
להקים קרנות סיוע לתלמידים נזקקים.</t>
  </si>
  <si>
    <t xml:space="preserve">קו - כתב-עת לאמנות </t>
  </si>
  <si>
    <t>הוצאה לאור של כתב-עת לאמנות במתכונת של רבעון.</t>
  </si>
  <si>
    <t xml:space="preserve">עמותת ועד הורי בי~ס יסודות בני-ברק </t>
  </si>
  <si>
    <t>קידום ההשכלה והחינוך בבית-הספר.</t>
  </si>
  <si>
    <t xml:space="preserve">נזר תפארה </t>
  </si>
  <si>
    <t>סיוע לנזקקים אשר אינם מסוגלים לעזור לעצמם_x000D_
בעיקר בדרך של שיקום ע~י סבסוד ועזרה למקום_x000D_
העבודה. במידת הצורך תנתן עזרה גם במימון_x000D_
ישיר או הלוואות גמ~ח ללא ריבית ועמלה.</t>
  </si>
  <si>
    <t>המועצה הלאומית לקידום ערכי שלטון החוק והדמוקרטיה</t>
  </si>
  <si>
    <t>להביא לתודעה הציבורית את החשיבות המכרעת_x000D_
לשמירת החוק וכיבודו._x000D_
להסביר ולהקנות לבני הנוער ולמבוגרים את_x000D_
עקרונות שלטון החוק והדמוקרטיה. לגבש תכניות_x000D_
לימודים בנושאי החוק~ מערכת המשפט והדמוקרטיה.</t>
  </si>
  <si>
    <t>עמותה לקדום חברתי בדרום אפריקה THE SOCIETY FOR SOCIAL ADVANCEMENT IN SOUTH AFRICA</t>
  </si>
  <si>
    <t>ליזום~ לארגן~ לנהל ולקיים השתלמויות בישראל_x000D_
בתחומי החינוך~ התרבות והחברה למשתלמים מקרב_x000D_
האוכלוסיה השחורה~ הצבעונית וההודית של_x000D_
דרום אפריקה.</t>
  </si>
  <si>
    <t>היכל אליהו - בית כנסת ותלמוד תורה~ אשדוד</t>
  </si>
  <si>
    <t>לקיים~ לארגן ולנהל בית כנסת לתפילות בימי חול~_x000D_
שבתות~ חגים ומועדים~ שיעורי תורה~ כנסים_x000D_
ואירועים תורניים לנוער~ למבוגרים ולנשים._x000D_
לנהל קופת גמילות חסדים למטרות הכנסת כלה~ עזרה_x000D_
לנזקקים ולמוסדות דת ולהכנת נערים לבר-מצוה.</t>
  </si>
  <si>
    <t>המרכז למניעת נפגעים בדרכים (ע~ר) (THE CENTER FOR PREVENTION OF ROAD INJURIES (R.A</t>
  </si>
  <si>
    <t>להקים ולקיים מרכז בין מוסדי שמטרתו לקדם את_x000D_
נושא הבטיחות בדרכים~ במגוון רחב של אמצעים~_x000D_
טכנולוגיות חדישות ושיטות. ייזום מחקרים~ אספקת_x000D_
שירותי ייעוץ~איסוף נתונים וניתוח מידע. הוצאה-_x000D_
לאור של פירסומים בנושא הנהיגה וצמצום נפגעיה.</t>
  </si>
  <si>
    <t>בית פושקר - קסל THE PUSHKAR - KESSEL HOME</t>
  </si>
  <si>
    <t>להקים~ להפעיל ולנהל בית אבות ברמה מעולה_x000D_
לגימלאי הסגל האקדמי של הטכניון -מכון טכנולוגי_x000D_
לישראל ושל אוניברסיטת חיפה ולאחרים~ אשר ישא_x000D_
את השם בית פושקר-קסל. להקים במסגרת בית האבות_x000D_
מוסד מחקר גרונטולוגי-גריאטרי.</t>
  </si>
  <si>
    <t xml:space="preserve">שיר לעולם - עזרה וסיוע לחולים נכים ונזקקים </t>
  </si>
  <si>
    <t>להקים מוסדות צדקה וחסד לנצרכים~ לייסד ולנהל_x000D_
מוסדות בתחום הרפואי והפרא רפואי תוך קבלת_x000D_
הרשיונות הדרושים לכך ע~פ דין.</t>
  </si>
  <si>
    <t xml:space="preserve">את העמותה לקידום ולפיתוח המודעות החברתית בישראל </t>
  </si>
  <si>
    <t>לחשוף בפני הציבור ולשאוף לתקן את התהליך אשר_x000D_
במסגרתו נוצר מצב של חוסר איזון חברתי-תרבותי~_x000D_
תהליך אשר נובע מהעדר ביטוי הולם לחוויה_x000D_
התרבותית-מזרחית בישראל.</t>
  </si>
  <si>
    <t xml:space="preserve">אליצור גדרה </t>
  </si>
  <si>
    <t>להחדיר את המודעות לבריאות טובה וכושר גופני_x000D_
בקרב הציבור הדתי והמסורתי._x000D_
לטפח את תרבות הגוף~ בריאות האדם~ דייקנות_x000D_
ומשמעת ברוח ובאוירה ספורטיבית המחנכת לאזרחות_x000D_
טובה~ עפ~י מורשת היהדות.</t>
  </si>
  <si>
    <t xml:space="preserve">העמותה להנצחת זכרו של משה ברעם </t>
  </si>
  <si>
    <t>פעילות לחינוך האדם לאור ערכי תנועת העבודה._x000D_
פעילות למען ירושלים וציבור העובדים בה._x000D_
פעילות בנושא הכשרת כח אדם והכשרה מקצועית.</t>
  </si>
  <si>
    <t xml:space="preserve">הדביר אגודה ללמוד מחקר וטיפוח הקשר היהודי לירושלים שבין החומות </t>
  </si>
  <si>
    <t>הכרת הישוב היהודי בירושלים שבין החומות לאור_x000D_
האתרים בשטח מחקר מקיף ויסודי על הישוב היהודי_x000D_
לעדותיו השונות שישב בירושלים שבין החומות._x000D_
אסוף חומר וזהוי האתרים השונים הקיימים._x000D_
לימוד מחקר והצגת הנושא בפני הצבור הרחב.</t>
  </si>
  <si>
    <t xml:space="preserve">הורים למען שבט אייל בלוד </t>
  </si>
  <si>
    <t>חינוך הנוער למען ציונות~ אהבת העם_x000D_
ואהבת הזולת בארץ-ישראל.</t>
  </si>
  <si>
    <t>המרכז למתנדב - נהריה והגליל המערבי פירוק מרצון</t>
  </si>
  <si>
    <t>לרכז ארגוני התנדבות בעיר נהריה ובגליל המערבי~_x000D_
לתאם הפעילות ביניהם להעניק שרותי משרד משותפים</t>
  </si>
  <si>
    <t xml:space="preserve">גמילות חסדים חנינה </t>
  </si>
  <si>
    <t>גמילות חסד וסיוע לנזקקים כגון: אלמנות~ חתנים~_x000D_
קשישים נזקקים והכנסת כלה.</t>
  </si>
  <si>
    <t>גג לחיות (ע~ר)</t>
  </si>
  <si>
    <t>הוגו ארנסט</t>
  </si>
  <si>
    <t>הפעלת בית מחסה לבעלי חיים נטושים. בית המחסה יהיה מקום מכיל ומקבל אוכלוסיות שונות עם עדיפות לאנשים בעלי מוגבלויות. הנצחת שמה ומורשתה של רות וולטשנסקי ז~ל מייסדת העמותה.</t>
  </si>
  <si>
    <t>ארגון יוצאי בלכאטוב</t>
  </si>
  <si>
    <t>קיום קשר בין יוצאי בלכאטוב בארץ ובתפוצות._x000D_
קופת גמ~ח~ עזרה הדדית והנצחה.</t>
  </si>
  <si>
    <t>חכמי דורות (ע~ר)</t>
  </si>
  <si>
    <t>הפצת אור היהדות~ תורת ישראל ותרבותה.</t>
  </si>
  <si>
    <t xml:space="preserve">ועד שכונת דרום - באר שבע </t>
  </si>
  <si>
    <t>ייצוג אוכלוסיית השכונה בפני המוסדות הציבוריים_x000D_
לרווחת תושבי השכונה~ קהילתית חברתית ורוחנית.</t>
  </si>
  <si>
    <t>בית יוסף - ע~ש מרן ר' יוסף קארו זיע~א~ מרכז קהילתי תורני לישובי מרום הגליל לזכרו של הרב יוסף חדיף זצ~ל (ע~ר)</t>
  </si>
  <si>
    <t>עליה ב</t>
  </si>
  <si>
    <t>הקמת בית מדרש להכשרת רבנים וללימוד תורה._x000D_
עידוד מחקרים ולימוד מורשת ר` יוסף קארו~_x000D_
ספריו ופסיקותיו._x000D_
הקמת קרן גמ~ח וקרן רווחה לנצרכים._x000D_
הקמת קרן מילגות לעידוד וכתיבת ספרות תורנית.</t>
  </si>
  <si>
    <t xml:space="preserve">נצח - לרווחת הנכה </t>
  </si>
  <si>
    <t>לסעוד נכים בעת אישפוזם בבתי-חולים ולטפל_x000D_
באספקת מיכשור רפואי לנזקקים._x000D_
לקיים פעולות תרבות ובידור לחברי העמותה_x000D_
ולנכי צה~ל.</t>
  </si>
  <si>
    <t xml:space="preserve">תלמוד תורה חדרה </t>
  </si>
  <si>
    <t>תלמוד תורה~ חינוך~ישיבה~ גמילות חסדים~ דת_x000D_
והשכלה.</t>
  </si>
  <si>
    <t xml:space="preserve">קהילת דרכי תורה  רכסים </t>
  </si>
  <si>
    <t>לאגד בתוכה את קהילת שומרי התורה הספרדיים_x000D_
תושבי רכסים.</t>
  </si>
  <si>
    <t xml:space="preserve">קרן חיות </t>
  </si>
  <si>
    <t>הנצחת זכרם של הרצל חיותמן ז~ל ואביו_x000D_
יצחק חיותמן ז~ל במפעלים לחידוש החזון הציוני_x000D_
על ידי קידום נושאים וערכים בתחומים שהיו_x000D_
קרובים ללבם.</t>
  </si>
  <si>
    <t xml:space="preserve">מתנדבים למען קרית נורדאו - נתניה </t>
  </si>
  <si>
    <t>לארגן פעילות התנדבותית לשיפור איכות החיים_x000D_
בשכונת קרית נורדאו._x000D_
להקים מועדון חברתי לקשישים~ אולם ספורט_x000D_
ומוסדות נוספים~ שיעמדו לרשותם של תושבי_x000D_
שכונת קרית נורדאו בנתניה.</t>
  </si>
  <si>
    <t xml:space="preserve">ברכת ישראל - ע~ש רבנו הקדוש רבי ישראל מאיר הכהן~ החפץ חיים~ זצוק~ל </t>
  </si>
  <si>
    <t>הקמת ישיבה וכולל אברכים._x000D_
קרן גמילות חסדים לנזקקים._x000D_
שיעורי תורה לילדים.</t>
  </si>
  <si>
    <t xml:space="preserve">איכפת לי תל-אביב </t>
  </si>
  <si>
    <t>לפתח ולעצב את רמת החיים בתל-אביב._x000D_
להחדיר את המודעות החברתית לרמת החיים והרווחה_x000D_
החברתית בתל-אביב. קירוב השלטון לאזרחי ותושבי_x000D_
העיר. שיפור~ עיצוב ותכנון פני העיר בהתאם_x000D_
לצרכי העיר ותושביה.</t>
  </si>
  <si>
    <t xml:space="preserve">אלאמאן לפיתוח מסגד אלעומרי בסכנין </t>
  </si>
  <si>
    <t>לבנות תוספת ושיפוצים למסגד אלעומרי הישן של_x000D_
הכפר. לשמור על ציוד המסגד ולקנות שטיחים_x000D_
וציוד אחר. לקנות ספרי דת וקוראנים והקמת_x000D_
ספריה.</t>
  </si>
  <si>
    <t xml:space="preserve">כולל שערי תבונה הר נוף </t>
  </si>
  <si>
    <t>להחזיק בית-מדרש להוראה תורנית ולסייע בידי_x000D_
לומדיו במילגות ועזרה כללית.</t>
  </si>
  <si>
    <t xml:space="preserve">ישיבת בית שרגא - דבורה הנביאה ירושלים </t>
  </si>
  <si>
    <t>ליסד מוסד ללימוד תורה לבני ישיבה.</t>
  </si>
  <si>
    <t xml:space="preserve">מועצת השכונה גבעת אולגה </t>
  </si>
  <si>
    <t>לעודד פעילות התנדבותית למען הפרט והכלל_x000D_
המבוססת על עזרה הדדית.</t>
  </si>
  <si>
    <t>מגע - מילגות~ גמילות חסדים ועזרה ישירה - קרן הנצחת בני משפחות גפן ושפירא שניספו בימי השואה הי~ד (ע~ר)</t>
  </si>
  <si>
    <t>לנהל קופת גמילות חסדים לנזקקים~ לחלק מילגות_x000D_
לתלמידים מצטיינים בבתי אולפנא תורניים._x000D_
לסייע לקשישים~נכים וחולים בכספים~תרופות~סיעוד_x000D_
ועזרה~ציוד רפואי והכנסת כלה. לתמוך במוסד_x000D_
ובאישים נזקקים~המביאים תועלת למדינת ישראל.</t>
  </si>
  <si>
    <t>המקהלה הקאמרית תל אביב (ע~ר)</t>
  </si>
  <si>
    <t>קיום מקהלה מקצועית אומנותית._x000D_
ביצוע יצירות מכל התקופות והסגנונות ושאיפה_x000D_
לעידוד היצירה הישראלית המקורית~ לעידוד_x000D_
שירת המקהלה בבתי הספר ובמרכזים קהילתיים.</t>
  </si>
  <si>
    <t xml:space="preserve">אוסי - ארגון יוצאי שוויץ בישראל </t>
  </si>
  <si>
    <t>לאגד את יוצאי שוויץ בארגון שישמש את חבריו_x000D_
למטרות תרבותיות וחברתיות הדדיות.</t>
  </si>
  <si>
    <t>מוסדות מקדש שלמה על שם החכם השלם רבי שלמה טנזי זצוק~ל שזכה לגלוי אליהו (ע~ר)</t>
  </si>
  <si>
    <t xml:space="preserve">ישיבת ~ מקדש שלמה~ ע~ש החכם השלם ר` שלמה טנזי </t>
  </si>
  <si>
    <t>להחדיר את התודעה היהודית בקרב הציבור בארץ_x000D_
ובחוץ._x000D_
לייסד ולנהל מוסדות חינוך חרדיים לשם הקניית_x000D_
חינוך דתי מובהק.</t>
  </si>
  <si>
    <t>בית כנסת ליוצאי תורכיה בישראל ע~ש שבתאי ליאון ז~ל  (ע~ר)</t>
  </si>
  <si>
    <t>לייסד~ להחזיק~ לקיים ולנהל בית כנסת וספרייה_x000D_
תורנית ליוצאי תורכיה בבת-ים. לערוך~ לקיים_x000D_
ולנהל הרצאות~ פעולות תרבות מסורתית~ שיעורים_x000D_
ולימודים תורניים ותלמודיים. לקדם ולטפח את_x000D_
השכלתם~ידיעתם ונסיונם של יוצאי תורכיה בבת-ים.</t>
  </si>
  <si>
    <t>ביכ~נ חב~ד אהבת אחים יוסף יצחק ע~ש ר' נתן רוזנברג ז~ל נוסד ע~י פא~י~ נוה אחיעזר~ בני ברק</t>
  </si>
  <si>
    <t>הקמת בית כנסת חב~ד בנוה אחיעזר רח` יהודה_x000D_
נחשוני._x000D_
ארגון שיעורי תורה וכולל אברכים והפצת_x000D_
תורה וחסידות._x000D_
ניהול קופת גמ~ח לנצרכים.</t>
  </si>
  <si>
    <t>עם אור (ע~ר)</t>
  </si>
  <si>
    <t>חינוך תורני- שיעורי ערב וכולל אברכים.&amp;#x0D;גמילות חסדים ועזרה לעולים חדשים מצרפת.</t>
  </si>
  <si>
    <t>פאר בנימין (ע~ר)</t>
  </si>
  <si>
    <t>לייסד~ להקים ולממן מוסדות ופעילויות של_x000D_
תמיכה וסעד ליחידים ולמשפחות נזקקות._x000D_
לבנות תחנה לממכר מצרכים שלא על-מנת להפיק_x000D_
רווחים.</t>
  </si>
  <si>
    <t xml:space="preserve">אנשים למען נווה נאמן  א.ל.ן </t>
  </si>
  <si>
    <t>להקים ולפתח עזרה הדדית ושמירה על זכויות תושבי_x000D_
שכונת נווה נאמן בהוד השרון._x000D_
ליזום ולשפר את רמת איכות החיים של תושבי_x000D_
נווה נאמן.</t>
  </si>
  <si>
    <t xml:space="preserve">ישיבת המתמידים - בני ברק </t>
  </si>
  <si>
    <t>פעילות ילדים מחוץ למסגרת בית-הספר.מסיבות_x000D_
והרצאות במטרה להעמיק את דרכי היהדות. מילגות_x000D_
ופרסים לילדים מצטיינים. קרן צדקה מיוחד_x000D_
לנצרכים.</t>
  </si>
  <si>
    <t>החוג לתרבות וספרות יידיש אשקלון - קרייז פון יידישן  בוך און קולטור אשקלון (ע~ר)</t>
  </si>
  <si>
    <t>קידום והפצת ספרות ותרבות יהודית בשפת יידיש_x000D_
באשקלון~ ע~י ארגון פעולות לימודיות~ חינוכיות_x000D_
ספרותיות ותרבותיות. להקים ספריה לעודד ולתמוך_x000D_
בלימוד שפת היידיש ~ ליצור קשר עם המועצה_x000D_
העולמית לתרבות יידיש ועם ארגונים אחרים.</t>
  </si>
  <si>
    <t>בית הכנסת שערי צדק - בית שאן (ע~ר)</t>
  </si>
  <si>
    <t>אחזקה וטיפוח בית הכנסת~ הרחבתו ושיפוצו._x000D_
ארגון התפילה והאירועים השונים בבית הכנסת._x000D_
רכישת ספרי קודש ותשמישי קדושה ואיסוף תרומות.</t>
  </si>
  <si>
    <t xml:space="preserve">עמותת יוסף שרז לעזרה וקידום נזקקים </t>
  </si>
  <si>
    <t>עזרה~ תרומות וקידום לנזקקים~_x000D_
מחקר~ מילגות לתלמידים~ סיוע לנזקקים -_x000D_
ילדים~ קשישים~ נכים~חולים. ספורט~ צדקה~_x000D_
רווחה~  רפואה ותרבות.</t>
  </si>
  <si>
    <t>אגודת שפרה ופועה - עזרה ליולדות יבנה (ע~ר)</t>
  </si>
  <si>
    <t>עזרה ליולדות בכל התחומים.</t>
  </si>
  <si>
    <t>עמותת בית הכנסת במושב עלש (ע~ר)</t>
  </si>
  <si>
    <t>עולש</t>
  </si>
  <si>
    <t>להקים ולהחזיק בית כנסת במושב עלש._x000D_
לדאוג~ לקדם ולפתח את ענייני הדת וחיי הרוח_x000D_
במושב עלש.</t>
  </si>
  <si>
    <t>התנועה המסורתית THE MASORTI MOVEMENT (ע~ר)</t>
  </si>
  <si>
    <t>לפתח ולקיים תנועה של יהדות מסורתית בישראל המושתתת על עקרונות היסוד של תורה ומצוות~ ציונות~ שוויון~ דמוקרטיה סובלנות ופלורליזם. לקיים את העמותה כתנועה ישראלית עצמאית (להלן - ~התנועה~ או ~העמותה~) אך תוך זיקה וקשרים ארגוניים ורעיוניים עם התנועה הקונסרבטיבית העולמית. לעודד ולטפח שמירה על קיום ההלכה והמצוות בדרך של ינוך והבנה תוך שמירה על חופש מחשבה וחופש אמונה לכל אדם וללא כפיה. לפתח~ לקיים ולטפח בתי כנסת מסורתיים וקהילות מסורתיות וכן פעולות חברתיות~ רוחניות ותרבותיות של התנועה ברחבי הארץ~ וכן להקים~ לייסד~ לנהל ולהפעיל~ במישרין או באמצעותגורמים אחרים ו/או בשיתוף עמם~ מוסדות חינוך לילדים ולגיל הרך~ לרבות גני ילדים ומעונות יום. להקים~ לעודד~ לפתח ולסייע למוסדות וגופים שונים הקשורים בתנועה הקונסרבטיבית והמקדמים את עקרונות היסוד של היהדות המסורתית בתחומים שונים. לפתח ולתמוך בתנועת הנוער המסורתי נוע~ם~ לעודד יציאה לגרעיני נח~ל והקמת קיבוצים ומושבים והתנדבות לעיירות פיתוח. לפעול למען חיזוק מעמד התנועה~ קהילותיה~ רבניה וחבריה בחברה הישראלית בכלל  ובמערכת המשפטית בפרט. לפתח ולסייע בתגבור לימודי היהדות בארץ בהתאם לעקרונות התנועה. לפתח ולסייע בקיום בתי מדרש ללימודי היהדות ולהכשרת רבנים ומחנכים ברוח עקרונות היסוד של התנועה. לפתח ולקדם חינוך ומחקר ברוח עקרונות ה יסוד של התנועה ולשם כך לארגן קורסים ותוכניות לימוד ולפרסם פרסומים שונים כפי שיידרש מעת לעת. לעודד קליטת עליה  ולסייע בהשתלבותם של עולים חדשים ובמוסדות התנועה. לפעול למען גיוס כספים לקידום התנועה ומטרותיה ולסייע מבחינה כספית לגופים הקשורים  לתנועה  ולהגשמת המטרות הנ~ל. לעשות כל פעולה חוקית אחרת שלדעת העמותה עשויה לתרום לקיום ופיתוח התנועה כאמור בס~ק (א) באופן שתהווה מוקד הזדהות לציבור הרחב בישראל השואף לשמור על מסורת היהדות ולהנחילה לדורות הבאים. לפעול למען חיזוק דו-שיח בין התנועה המסורתית לבין תנועות אחרות כדי לבנות גשרים של הבנה הדדית ושיתוף פעולה לצורך אחדות עם ישראל.</t>
  </si>
  <si>
    <t>מוסדות אהבת רעים ערד</t>
  </si>
  <si>
    <t>לנהל קופה מרכזית עבור רווחת משפחות ברוכות_x000D_
ילדים ותלמידי ישיבות בהלוואות ועזרה ליולדות~_x000D_
ותמריצים לחידוד ולשינון לימודי  קודש וחול~_x000D_
לסייע לחולים וגלמודים בטיפולים אישיים ואוכל_x000D_
חם~ החזקת אברכי כולל  מתן פרסים למצטיינים.</t>
  </si>
  <si>
    <t xml:space="preserve">אריות - ארגון יוצאי תימן </t>
  </si>
  <si>
    <t>יצירת גוף מאוחד ומייצג לקידום אינטרסים כלליים_x000D_
ומשותפים לכל בני העדה. שימור מורשת העדה_x000D_
ומנהגיה בתחומי התרבות~הדת והרוח. הקמת מרכז_x000D_
תרבותי~דתי ורוחני להשרשת ערכים~ הווי ומסורת._x000D_
עידוד העלאת יהודי תימן והשבת יורדי העדה ארצה.</t>
  </si>
  <si>
    <t>אור משה תל אביב (ע~ר)</t>
  </si>
  <si>
    <t xml:space="preserve">אור משה תל-אביב. </t>
  </si>
  <si>
    <t>טיפוח החינוך במקצועי והטכנולוגי ע~י הקמתם~_x000D_
החזקתם וניהולם של בתי ספר מקצועיים-טכניים_x000D_
וניהול קורסים להשתלמותם של בעלי מקצועות_x000D_
טכניים.</t>
  </si>
  <si>
    <t>בית הספר הצרפתי בירושלים  (ע~ר)</t>
  </si>
  <si>
    <t xml:space="preserve">בית ספר הצרפתי ים </t>
  </si>
  <si>
    <t>להבטיח חינוך יסודי ותיכון לתלמידי הקהילה_x000D_
הצרפתית המקומית ולילדי אזרחים זרים המעונינים_x000D_
בכך.</t>
  </si>
  <si>
    <t>שירולי</t>
  </si>
  <si>
    <t>חינוך מוסיקלי לילדים.</t>
  </si>
  <si>
    <t>אלשרוק - עמותה למען הקשישים בערערה (ע~ר)</t>
  </si>
  <si>
    <t>אלח'רבה</t>
  </si>
  <si>
    <t>מתן טיפול וסיוע סיעודי~ כלכלי~ חברתי ותרבותי_x000D_
לקשישי כפר ערערה._x000D_
ייזום וקיום שירותים קהילתיים ופעולות לקשיש._x000D_
הקמה~ ניהול והחזקת מועדונים ומרכזים לקשיש_x000D_
בערערה.</t>
  </si>
  <si>
    <t xml:space="preserve">בית כנסת בית שלום ג'ירפי ז~ל~ פרדס חנה </t>
  </si>
  <si>
    <t>בית כנסת לתפילות ולשיעורי תורה.</t>
  </si>
  <si>
    <t>האגודה למען העיוור - בת ים - מיסודם של נעים ורנה סופר (ע~ר)</t>
  </si>
  <si>
    <t>סיוע לעיוורים נזקקים~ בודדים~ משפחות~ קשישים_x000D_
וחולים בתחומים: רפואה~ מועדון חברתי~ ניידות~_x000D_
מיגון למגורים~ הגנה אישית וייצוג העיוור בפני_x000D_
הרשויות.</t>
  </si>
  <si>
    <t>אגודת הארבעים (ע~ר)</t>
  </si>
  <si>
    <t>פעילות ציבורית למען הכרה בכפרים הערביים הלא_x000D_
מוכרים. פעילות למען שיפור תנאי מחייה ומתן_x000D_
שירותים בסיסיים לתושבי הכפרים הערביים. פעילות_x000D_
למען דו-קיום יהודי ערבי.</t>
  </si>
  <si>
    <t>עמותת קהילת אתיופיה - קרית גת</t>
  </si>
  <si>
    <t>לקדם תהליך קליטתם של עולי אתיופיה בקהילת_x000D_
תושבי קרית גת._x000D_
ליזום ולעודד פעילות דתית~ חברתית~ תרבותית~_x000D_
אומנותית והידע ההשכלתי של בני הקהילה בעיר_x000D_
ולפעול למען מתן ביטוי הולם למורשת העדה.</t>
  </si>
  <si>
    <t>תפארת ניצוצות</t>
  </si>
  <si>
    <t>קרוב והפצת לימוד האור והמאור שבתורה בתוככי_x000D_
עם ישראל.</t>
  </si>
  <si>
    <t>בנימינה - עמותה לשחזור ושימור עבר המושבה  (ע~ר)</t>
  </si>
  <si>
    <t>ליזום~ לארגן ולקדם הקמת מוזיאון אשר יוצג בו_x000D_
חומר עיוני וחומרי - להצגת ייסוד המושבה_x000D_
והתפתחותה.</t>
  </si>
  <si>
    <t>האגוד הישראלי לעתונות תקופתית (ע~ר)</t>
  </si>
  <si>
    <t>קהילת ונציה</t>
  </si>
  <si>
    <t>לאגד את העורכים והעתונאים הכותבים בעתונות_x000D_
התקופתית~ כדי לשקוד על תקינת מעמדם_x000D_
וזכויותיהם המקצועיות.</t>
  </si>
  <si>
    <t xml:space="preserve">פסגה - רכסים </t>
  </si>
  <si>
    <t>פתוח מערכת הסברה של ערכי היהדות._x000D_
הפצת חומר הסברה מודפס._x000D_
הקמת מוסדות ושעורים לבעלי תשובה._x000D_
הקמת קרנות צדקה וחסד.</t>
  </si>
  <si>
    <t>צעירי אגודת חב~ד - סניף חיפה (ע~ר)</t>
  </si>
  <si>
    <t>לנהל ולקיים פעולות חינוכיות~ תורניות~ לימוד_x000D_
תורה~ ליסד ולנהל ספריות. הרצאות ושיחות על_x000D_
יהדות ותורה. עזרה לנזקקים~ לכונן  מועדונים~_x000D_
לנהל קייטנות וכל פעילות חינוכית אחרת.</t>
  </si>
  <si>
    <t>בית-כנסת מגן-דוד יבנה (ע~ר)</t>
  </si>
  <si>
    <t>הקמת בית-כנסת. ניהול קרנות גמ~ח~ ניהול תלמוד_x000D_
תורה~ שירה ופיוט. גביית תרומות לפעילות צדקה_x000D_
וסיוע לנזקקים. ניהול שוטף של בית-הכנסת.</t>
  </si>
  <si>
    <t>א.ש.ש. אגודה לשיפור שרות הצבור A.I.S.P. ASSOCIATION FOR IMPROVEMENT OF SERVICE TO PUBLIC</t>
  </si>
  <si>
    <t>לפעול למען שיפור שרות הניתן לציבור._x000D_
לעשות כל פעולה משפטית ואחרת הנדרשת כדי לשפר_x000D_
את השרות לצבור._x000D_
ליזום מחקרים תוך פעילות חינוכית ואחרת בענין_x000D_
השרות לצבור.</t>
  </si>
  <si>
    <t xml:space="preserve">נתיבות המשפחה היהודית </t>
  </si>
  <si>
    <t>לעזור~ לתמוך ולעודד טיפול ויעוץ פסיכולוגי_x000D_
וסוציאלי לאור היהדות~ ליחידים~ למשפחות_x000D_
ולמוסדות._x000D_
לתמוך ולקדם פעילות ומחקר למטרת שילוב יהדות_x000D_
בטיפול.</t>
  </si>
  <si>
    <t xml:space="preserve">רשת ~לב משה~ </t>
  </si>
  <si>
    <t>להקים ולייסד מרכז תורני~ רשת ישיבות ערב_x000D_
ומועדוני נוער~ שיעורי תורה~בתי-כנסת. להקים_x000D_
ולייסד קרן מילגות ופרסים וקופת גמילות חסדים._x000D_
להקים ולייסד מכון להוצאת ספרים ועלונים.להנציח_x000D_
שמו הבלתי נשכח של האברך היקר רי מ` הרשקוביץ.</t>
  </si>
  <si>
    <t xml:space="preserve">בית-הורים - כפר תבור </t>
  </si>
  <si>
    <t>לייסד~ לתכנן~ להקים~ לצייד~ לרהט~ להחזיק~_x000D_
לפתח~ לנהל ולהפעיל בית אבות בכפר תבור שבו_x000D_
יהיו זכאים להתגורר תושבי כפר תבור והוריהם_x000D_
של תושבי כפר תבור.</t>
  </si>
  <si>
    <t>בית כנסת אהל יצחק - בית דגן~ ע~ש ר' יצחק אבוחצירא זצ~ל (ע~ר)</t>
  </si>
  <si>
    <t>לנהל~ להחזיק ולטפח את בית הכנסתמרחוב העצמאות 68~ בית דגן.&amp;#x0D;העמותה תפעיל כולל אברכים ללימוד תורה~ ותתמוך בלימוד תורה~ מתן דרשות והרצאות~ ארגון כנסים וערבי עיון לחיזוק ערכי היהדות בקרב הקהילה.&amp;#x0D;העמותה תפעיל מקווה טהרה לשימוש הציבור.</t>
  </si>
  <si>
    <t>גמילות חסד כתר משה ע~ש הרמב~ם - רבי משה בן מימון זצק~ל</t>
  </si>
  <si>
    <t>שיעורי תורה והחדרת ערכי היהדות לנוער_x000D_
ולמבוגרים._x000D_
כולל ערב וישיבה._x000D_
עזרה וסיוע לנזקקים.</t>
  </si>
  <si>
    <t>עמותת קראטה שוטו קאן קי בצפון (ע~ר)</t>
  </si>
  <si>
    <t>אלעיון</t>
  </si>
  <si>
    <t>הקמת וארגון מועדונים לפעילות ספורט הקראטה._x000D_
להפיץ את תודעת הקראטה וללמד ספורט זה.</t>
  </si>
  <si>
    <t>בית כנסת אהבת שלום בית שאן  (ע~ר)</t>
  </si>
  <si>
    <t>בית  כנסת ותפילות.</t>
  </si>
  <si>
    <t>עמותת בית כנסת אני מאמין (ע~ר)</t>
  </si>
  <si>
    <t xml:space="preserve">בית הכנסת ~אני מאמין~ שכון פנטגון. </t>
  </si>
  <si>
    <t>לנהל ולהחזיק את בית הכנסת._x000D_
לייסד ספריה תורנית ולהפיץ לימוד תורה.</t>
  </si>
  <si>
    <t>מקור - חיים רמת אביב ג'  (ע~ר)</t>
  </si>
  <si>
    <t>נרשמה כעמותה מספר 58013277</t>
  </si>
  <si>
    <t>הקמת מרכז קהילתי דתי.</t>
  </si>
  <si>
    <t>יד אחיטוב העמותה נמחקה</t>
  </si>
  <si>
    <t>למכור מוצרי מזון~ פירות וירקות~ הלבשה ומצרכים_x000D_
אחרים במחיר הקרן למשפחות ברוכות ילדים.</t>
  </si>
  <si>
    <t xml:space="preserve">באר מים חיים אורה ויצחק </t>
  </si>
  <si>
    <t xml:space="preserve">אגודת באר מים חיים </t>
  </si>
  <si>
    <t>הקמת והחזקת ישיבה לאברכים מצויינים.</t>
  </si>
  <si>
    <t xml:space="preserve">המועדון הקטולי העכואי </t>
  </si>
  <si>
    <t>לסייע לבני העדה הקאתולית האורתודוקסית ובני_x000D_
העדות האחרות ולפעול להידוק הקשרים בין כל_x000D_
העדות.קידום הפעולות התרבותיות - דתיות -_x000D_
הומניות סוציאליות - וספורט בעיר.</t>
  </si>
  <si>
    <t xml:space="preserve">עמך ישראל </t>
  </si>
  <si>
    <t>מכירת מצרכי מזון~ לרבות פירות וירקות~_x000D_
מוצרי בשר ועופות הלבשה והנעלה במחירים_x000D_
מוזלים.</t>
  </si>
  <si>
    <t>אמת לדוד (ע~ר)</t>
  </si>
  <si>
    <t>לבנות ישיבה לבעלי תשובה ולייסד גמ~ח לנזקקים_x000D_
וספריה תורנית._x000D_
לעסוק בשיקום אסירים.</t>
  </si>
  <si>
    <t>מרכז תורני ברכיה חכמת רחמים (ע~ר)</t>
  </si>
  <si>
    <t>ברכיה</t>
  </si>
  <si>
    <t>ישיבה גבוהה~ ישיבה לצעירים~ כולל אברכים~כולל לבעלי בתים~ שיעורי תורה למבוגרים~שיעורים לנוער~ כנסים והרצאות~ פעילות תורניתלילדים~ קרן גמ~ח ומילגות לתלמידים. הפעלת מכון להוצאת ספרים.</t>
  </si>
  <si>
    <t>מפעלי חינוך וחסד  חסדי-רבקה  בני-ברק</t>
  </si>
  <si>
    <t>הקמת והחזקת רשת מעונות יום וגני ילדים לילדי_x000D_
משפחות נזקקות ובני-תורה. הפצת והסברת ערכי_x000D_
היהדות לנשות עם ישראל.הקמת קרנות גמילות_x000D_
חסדים ומתן בסתר. עזרה ליולדות ומשפחותיהן.</t>
  </si>
  <si>
    <t xml:space="preserve">אור לעוור הצעיר </t>
  </si>
  <si>
    <t>סיוע לילדים ולבני נוער עוורים וכבדי ראיה בכל_x000D_
הקשור בחינוכם ובהכשרתם לתפקוד תקין ויעיל_x000D_
כחברה~ לשם הקטנת תלותם בזולת לרבות בשיעורי_x000D_
עזר~ הסעות~ חוגים חינוכיים - לימודיים~ רכישת_x000D_
ציוד ומכשירי עזר חינוכיים ורפואיים.</t>
  </si>
  <si>
    <t>כולל אברכים ובית הכנסת ~עקבי אליהו~ (ע~ר)</t>
  </si>
  <si>
    <t>לפעול בתחומי העיר להקמת כולל לאברכים ובית-_x000D_
כנסת.  לנהל פעולות חסד~ קופות גמ~ח~ ומילגות_x000D_
לתלמידים. לקבל תרומות לשם ביצוע מטרות האגודה_x000D_
או חלק מהן.</t>
  </si>
  <si>
    <t xml:space="preserve">בית כנסת תפארת שלמה - שיכון ד'~ בית-שאן </t>
  </si>
  <si>
    <t>ניהול וקיום בית הכנסת._x000D_
תפילות שחרית~מנחה וערבית._x000D_
שיעורי תורה קבועים. עזרה לזולת~ גמ~ח~_x000D_
הכנסת ילדים לעול המצוות - עליה לתורה_x000D_
והנחת תפילין.</t>
  </si>
  <si>
    <t xml:space="preserve">קרן יונה ואסתר </t>
  </si>
  <si>
    <t>תמיכה במוסדות אמנות~ השכלה~ חינוך~ מדע~ מחקר_x000D_
ובתי אבות._x000D_
סיוע לנזקקים~ רווחה~ צדקה ותרבות.</t>
  </si>
  <si>
    <t xml:space="preserve">העמותה להקמת המקוה ברמת אשכול </t>
  </si>
  <si>
    <t>הקמת מקוה טהרה ברמת אשכול~ ירושלים.</t>
  </si>
  <si>
    <t>נר אבי-שלום בית יצחק הלוי</t>
  </si>
  <si>
    <t>הקמת והפעלת מוסדות תורניים לענייני דת ותורה~_x000D_
לטפל בישיבות-כוללים~ לסייע לתלמידיהם סיוע_x000D_
כלכלי ורוחני~ לחלק מילגות לתלמידים~ גמילות-_x000D_
חסד לנזקקים~ הרבצת תורה~ הקמה וטיפול בבתי-_x000D_
אבות~ הוצאה-לאור ומחקר בספרות יהודי תימן.</t>
  </si>
  <si>
    <t>אגודת ידידי חטיבת הביניים ע~ש דוד בן גוריון בהרצליה</t>
  </si>
  <si>
    <t>לסייע לחטיבת הביניים ע~ש ד` בן-גוריון בהרצליה_x000D_
בכל הקשור לבית-הספר וביחוד ברכישת ציוד~החזקת_x000D_
הציוד הקיים ושיפור מתקני בית-הספר~ שיפור תנאי_x000D_
הלמידה~ פיתוח וקידום רווחת תלמידי בית-הספר.</t>
  </si>
  <si>
    <t xml:space="preserve">המדרשה ללימוד עבודת המקדש </t>
  </si>
  <si>
    <t>ללמד בני נוער ומבוגרים את עבודת המקדש._x000D_
בניית כלים לעבודת המקדש._x000D_
הוצאת חומר בכתב.</t>
  </si>
  <si>
    <t>בית הכנסת הספרדי המרכזי - אהל משה - הר-נוף ירושלים (ע~ר)</t>
  </si>
  <si>
    <t>לשמש כבית כנסת ספרדי בהר-נוף ירושלים._x000D_
לקיים שיעורים לתורה~ משנה~ תלמוד ואגדה לכל_x000D_
בני קהילת הספרדים בהר-נוף._x000D_
לשמש כבית מדרש וכולל אברכים._x000D_
להקים קופת גמ~ח.</t>
  </si>
  <si>
    <t>מרכז יעקב הרצוג ללימודי יהדות (ע~ר)</t>
  </si>
  <si>
    <t>ליסד ולהקים מרכז הסברתי וחינוכי שיפעל להפצתידע בתחומיה השונים של היהדות תוך התייחסותמיוחדת לחיים יהודיים בני זמננו. לפתח שירותי הדרכה וחינוך תורני-ציוני לנוער ולמבוגרים. המוסד יקיים פעילות בתחום המצוות התלויות בארץ~ כגון: שמיטה ע~פ ההלכה~ חקר החקלאות~ עידוד הציבור ללימוד מצוות התלויות בארץ וכד'.~ליסד ולהקים מרכז הסברתי וחינוכי שיפעל להפצתידע בתחומיה השונים של היהדות תוך התייחסותמיוחדת לחיים יהודיים בני זמננו. לפתח שירותי הדרכה וחינוך תורני-ציוני לנוער ולמבוגרים. המוסד יקיים פעילות בתחום המצוות התלויות בארץ~ כגון: שמיטה ע~פ ההלכה~ חקר החקלאות~ עידוד הציבור ללימוד מצוות התלויות בארץ וכד'.&amp;#x0D;לחנך את חניכי המכינה לנאמנות למדינת ישראל ולהזדהות עימה כמדינה יהודית~ ציונית ודמוקרטית כמשמעה במגילת העצמאות ובחוקי היסוד של מדינת ישראל~ ולאהבת העם והארץ.&amp;#x0D;לחנך את חניכי המכינה להתגייס לשירות צבאי מלא~ איכותי ומשמעותי בצה~ל~ ביחידות התנדבותיות ולוחמות~ במסלולי פיקוד וקצונה~ בהתאם ליכולתם ולכישוריהם~ ובהתאם לדרישות צה~ל.&amp;#x0D;להכשיר את חניכי המכינה~ גופנית ורוחנית~ לקראת השתלבות כאמור בצה~ל.&amp;#x0D;לבסס ולהעשיר את עולמם הרוחני של חניכי המכינה וכן&amp;#x0D; להגביר את ביטחונם העצמי ואת אמונתם בדרכם.&amp;#x0D;לטפח מנהיגות צעירה~ מעורבות והשפעה חברתית~ של חניכי המכינה ובוגריה במהלך שירותם הצבאי ולאחריו .&amp;#x0D;</t>
  </si>
  <si>
    <t xml:space="preserve">קמחא דפסחא הר נוף </t>
  </si>
  <si>
    <t>מתן סיוע ועזרה למשפחות בחגים ובכל ימות השנה_x000D_
במימון הוצאות שוטפות וחריגות לרבות מימון_x000D_
הוצאות רפואיות ובתחום הרווחה.</t>
  </si>
  <si>
    <t xml:space="preserve">בית מדרש גבוה לתורה בפתח-תקוה </t>
  </si>
  <si>
    <t>לייסד להקים לנהל ולהחזיק כוללים בתי-מדרש._x000D_
לעסוק ליזום ולקדם הפצת תורה דת ואמונה ע~י_x000D_
ארגון קבוצות שיעורים או כל דרך אחרת.</t>
  </si>
  <si>
    <t xml:space="preserve">עמותה למען מעבדת צינטורים - בית חולים השרון פתח-תקוה </t>
  </si>
  <si>
    <t>ליזום הקמת מכון ומעבדת צינטורים ליד מרכז_x000D_
גולדה - בית חולים השרון פתח-תקוה._x000D_
לפעול לקידום רפואת הצינטורים בפתח-תקוה_x000D_
וסביבתה. לעזור לחולים הזקוקים לטיפול בצינטור._x000D_
לנהל חוגים לקידום הפעולות הנ~ל.</t>
  </si>
  <si>
    <t>אהבת ציון פתח-תקוה העמותה נמחקה</t>
  </si>
  <si>
    <t>קיום תפילות</t>
  </si>
  <si>
    <t>מצפה רביבים ע~ש יוסף וייץ (ע~ר)</t>
  </si>
  <si>
    <t xml:space="preserve">מצפה רביבים. </t>
  </si>
  <si>
    <t>לשמור על המקום הקרוי ~מצפה רביבים~ על כלהשרידים ההסטוריים המצויים בו ובסביבתו. להבטיחאת קיום המקום כמוזיאון פתוח ושמירתו כאתרהסטורי. לשם הדגמת השלבים הראשונים של ההתישבותהיהודית בנגב ואת דרכי ההתגוננות של הישוב.&amp;#x0D;במצפה יופעל מזנון קטן (מיצפטל)~ שיספק שירותי הסעדה קלה לרווחת המבקרים במקום~ ואשר הכנסותיו ישמשו את צרכי המצפה בהתאם למטרות העמותה.</t>
  </si>
  <si>
    <t>העמותה לקידום מפעלי חינוך באלקנה (ע~ר)</t>
  </si>
  <si>
    <t>לפתח~לסייע~ לתמוך~ להקים ולנהל פעולות או_x000D_
מפעלי חינוך באלקנה._x000D_
להקים~ לנהל ולהפעיל מוסדות חינוך שונים_x000D_
באלקנה.</t>
  </si>
  <si>
    <t xml:space="preserve">יצירה - לקדום אומנות תרבות וחברה בישראל </t>
  </si>
  <si>
    <t>לפעול למען קידום האומנות~ התרבות והחברה~_x000D_
לתועלת הציבור ומדינת ישראל.</t>
  </si>
  <si>
    <t>מדרשה לחקר ולימודי היהדות - חיפה (ע~ר)</t>
  </si>
  <si>
    <t>מחקר איסוף וריכוז חומר וכן הדרכה בנושאי יהדות ולימודי קודש. השבחת השירותים לעובדי הוראה ושיפור רמתם המקצועית. תוכנית לימודים הכוללת הרצאות אורקוליות וסיורים בנושאי חינוך ויהדות. _x000D_
גיוס סיוע כספים למטרות הנ~ל ממוסדות ממלכתיים._x000D_
הפעלת כולל אברכים~ פעילות תורנית ע~י השאלת ספרים~ הרצאות ופעילויות לפני חגי ומועדי ישראל~ הקמה אחזקה וניהול בית מדרש~ עידוד לימוד תורה גם בקרב נוער מתמודד.</t>
  </si>
  <si>
    <t>ממלכת כהנים (ע~ר)</t>
  </si>
  <si>
    <t>ייזום וארגון פעילות חברתית-תורנית._x000D_
הקמת מסגרות חינוך לילדים~ נוער ומבוגרים_x000D_
וניהולן. הקמת וניהול מרכז קהילתי חינוכי_x000D_
שיאכלס משפחות שיעסקו בחינוך וישרתו את המקום._x000D_
סיוע בהספקת צרכי דת ותשמישי קדושה לציבור.</t>
  </si>
  <si>
    <t xml:space="preserve">תיבת התורה והמסורה ע~ש הרבנית הצדקנית מרת חיה מושקא שניאורסאחן נ~ע </t>
  </si>
  <si>
    <t>החייאת לימוד התנ~ך ברוח התורה והחסידות._x000D_
לימוד~ עיון ומחקר תורני בלשונות הקודש העברית_x000D_
והארמית.איסוף כתבי מסורת עתיקים~ פתיחת מרכז_x000D_
בית-מדרש למטרות הנ~ל~ ארגון שיעורים במחקר_x000D_
תורני לאברכים ובני תורה במגמה תעסוקה לפרנסתם.</t>
  </si>
  <si>
    <t xml:space="preserve">אחכ~ם </t>
  </si>
  <si>
    <t>לימוד תורה~ שיעורי תורה~ הרצאות~ גמילות חסד~_x000D_
השרשת קודשי ישראל בקרב התושבים.</t>
  </si>
  <si>
    <t>בחירה חופשית - מרכז יהודי רוחני לקרוב לבבות</t>
  </si>
  <si>
    <t>לקרב לבבות בין יהודים דתיים וחילוניים_x000D_
בארץ ובחו~ל._x000D_
להפיץ ידע בסיסי על התנ~ך~ יהדות ומורשת_x000D_
העם היהודי.</t>
  </si>
  <si>
    <t>בני ציון - בת-ים (ע~ר)</t>
  </si>
  <si>
    <t>לחנך בנים בנות ברוח היהדות ברוח ~ישראל סבא~ וע~פ מסגרת החינוך של הרשת התורנית. הקמת והפעלת מעונות יום. חינוך ילדי ישראל ברוח ישראל סבא מגיל המעון ועד בכלל~ וכן בחינוך המיוחד.</t>
  </si>
  <si>
    <t>מרכבה  - קבלה העמותה נמחקה</t>
  </si>
  <si>
    <t>לקדם ולסייע בלימוד היהדות כדרך רוחנית ומוסרית_x000D_
באמצעות מחקר~ שיעורים~פרסומים~ התייעצות~_x000D_
מפגשים וסמינרים. לערוך שיעורים בנושאי היהדות_x000D_
כגון:מיסטיקה יהודית~יהדות ומדע~מדרש ואגדה~_x000D_
קבלה ודת השוואתית.לערוך~לתרגם ולהפיץ מחקרים.</t>
  </si>
  <si>
    <t>בני דוד - מכינה ישיבתית (ע~ר)</t>
  </si>
  <si>
    <t>עלי</t>
  </si>
  <si>
    <t xml:space="preserve">הארז                </t>
  </si>
  <si>
    <t>ישיבת הכנה לצה~ל._x000D_
קירוב חילוניים ודתיים.~ישיבת הכנה לצה~ל.קירוב חילוניים ודתיים.&amp;#x0D;הפעלת מכינה קדם צבאית בהתאם למטרות שנקבעו בסעיף 9(ב) לתקנות המכינות הקדם צבאיות (הכרה במכינה קדם צבאית התש~ע 2009).&amp;#x0D;הפעלת ישיבה ומדרשה לבנות.</t>
  </si>
  <si>
    <t xml:space="preserve">אגודת תושבי קדמה - חלקה 33 בגוש 8283 </t>
  </si>
  <si>
    <t>לפעול אצל כל הגורמים המוסמכים ע~מ למצוא פתרון_x000D_
למצב הקיים בשכונת קדמה ולהסדיר את נושא זכויות_x000D_
תושבי השכונה וחברי העמותה בקרקע ובמבנים_x000D_
בשכונת קדמה.</t>
  </si>
  <si>
    <t>אנגלמאייר ~הידיד~ - קרן מלי ENGELMAYER THE FRIEND - MALI FOUNDATION</t>
  </si>
  <si>
    <t>לתת עזרה~ תמיכה~סיעוד וסיוע בשיקום של מוגבלים_x000D_
גופנית ונפשית~ בוגרים וקשישים~ נוער שוליים_x000D_
ונזקקים למיניהם והקמת מרכזים לשם יישום וביצוע_x000D_
הנ~ל.</t>
  </si>
  <si>
    <t>גמעיית אלבר ואלאחסאן - קלנסווה (ע~ר)</t>
  </si>
  <si>
    <t>קלנסוה</t>
  </si>
  <si>
    <t>לקדם ענינים של הדת והשריעה האיסלאמית. לפעול_x000D_
למען קידום חינוך דתי~ ספורט וצדקה.</t>
  </si>
  <si>
    <t>ידידי המרכז הרפואי סורוקה בנגב (ע~ר)</t>
  </si>
  <si>
    <t>151</t>
  </si>
  <si>
    <t>תמיכה מוסרית~ חברתית~ ארגונית וכספית_x000D_
לבית החולים סורוקה בבאר שבע~ על כל_x000D_
שלוחותיו ומגוון פעולותיו.</t>
  </si>
  <si>
    <t>קרן קליטה - ירושלים למען עולי ברית המועצות</t>
  </si>
  <si>
    <t>סיוע ועזרה לעולי ברית-המועצות בקליטתם בארץ.&amp;#x0D;סיוע לנפגעי טרור.</t>
  </si>
  <si>
    <t>עמותה קול יעקב - ע~ש הרב יעקב עמר בר רחל זצ~ל (ע~ר)</t>
  </si>
  <si>
    <t>נרשמה כעמותה מספר 58013332</t>
  </si>
  <si>
    <t>נאות ספיר</t>
  </si>
  <si>
    <t>4/5א</t>
  </si>
  <si>
    <t>לקיים~ לנהל ולהחזיק ביכ~נ במצב תקין ומכובד_x000D_
לפי דין תורה ובנוסח תפילה ספרדי עפ~י המסורת._x000D_
לקיים ולהחזיק ספרייה תורנית ולקיים שיעורים_x000D_
והרצאות תורניים.</t>
  </si>
  <si>
    <t>הפילהרמונית הצעירה (ע~ר)</t>
  </si>
  <si>
    <t>להקים ולנהל תזמורת פילהרמונית צעירה._x000D_
לקדם~לפתח ולנהל מוסד לחינוך מוסיקלי בו ישתתפו_x000D_
מוסיקאים צעירים~תלמידים~סטודנטים וחיילים_x000D_
במסגרת תזמורת פילהרמונית._x000D_
לערוך קונצרטים ולהופיע בפני קהל בארץ ובחו~ל.</t>
  </si>
  <si>
    <t xml:space="preserve">גיל בינה </t>
  </si>
  <si>
    <t>באר טוביה</t>
  </si>
  <si>
    <t>הקמה~ ניהול ותפעול בתי אבות~ בתי סיעוד_x000D_
ומעונות~ לרבות מתן קורת גג~ כלכלה~ שרות_x000D_
רפואי~ טיפול סוציאלי~ תרבות ובידור לקשישים_x000D_
הזקוקים לכך באזורי השיפוט של המועצות החברות_x000D_
בעמותה.</t>
  </si>
  <si>
    <t>בית התבשיל יד-בתיה - כפר חב~ד (ע~ר)</t>
  </si>
  <si>
    <t>שכונים חדשים</t>
  </si>
  <si>
    <t>סיוע ומתן שירותים לזקנים~ תשושים ונזקקים~_x000D_
לרבות הכנת ארוחות חמות לנזקקים והובלתן_x000D_
לבתיהם.</t>
  </si>
  <si>
    <t xml:space="preserve">אגודת בית יחיאל יעקב ומרים גולדמן </t>
  </si>
  <si>
    <t xml:space="preserve">אגודת כולל בית יחיאל חיפה. </t>
  </si>
  <si>
    <t>להקים~ לארגן~לפתח ולהחזיק ישיבות וכוללים~_x000D_
עידוד הרבצת תורה ויהדות~ יסוד וניהול_x000D_
קופות גמ~ח.</t>
  </si>
  <si>
    <t>מעלות ירושלים  (ע~ר)</t>
  </si>
  <si>
    <t xml:space="preserve">אגודת ~מעלות~ י-ם </t>
  </si>
  <si>
    <t>להקים ולקיים מנין תפילה~ בית כנסת בית מדרש_x000D_
ושיעורי תורה._x000D_
לארגן פעילות קהילתית חברתית ועזרה הדדית.</t>
  </si>
  <si>
    <t xml:space="preserve">שמועות הלוי </t>
  </si>
  <si>
    <t>הוצאת כתביו ודבריו שבע~פ של הרב אביגדור נבנצל_x000D_
שליט~א~ רבה של ירושלים העתיקה~ בנושאים הבאים:_x000D_
חידושים על מסכתות הש~ס~ ספרי הלכה~ שיחות מוסר_x000D_
ומחשבה~ פירוש לתנ~ך עפ~י שיחות מוקלטות_x000D_
ובליקוט מכל שאר הכתבים.</t>
  </si>
  <si>
    <t>אגודת עולם חסד רמות ג' ירושלים</t>
  </si>
  <si>
    <t>עזרה הדדית וגמילות חסדים.</t>
  </si>
  <si>
    <t xml:space="preserve">אזרחים למען ג'קי לוי </t>
  </si>
  <si>
    <t>להביא לבחירתו של ג`קי לוי לראשות מועצת_x000D_
בית שאן.</t>
  </si>
  <si>
    <t>לקוממיות - מרכז לתודעת ישראל ולאומיותו</t>
  </si>
  <si>
    <t>מחקר חינוכי. הוצאת ספרות תורנית וספרות יפה._x000D_
עידוד הפצת תורה. פיתוח משחקי חשיבה. חלוקת_x000D_
מילגות לחוקרים בתחום ספרות ומחשבת יהדות._x000D_
פיתוח והוצאת ספרית קלטות.</t>
  </si>
  <si>
    <t>העמותה לזקן - גיל עוז - בקעת בית שאן (ע~ר)</t>
  </si>
  <si>
    <t>הבקעה</t>
  </si>
  <si>
    <t>העמותה תפעל לייזום~ תכנון~ פיתוח~ קידום~ ניהול ותפעול של שירותי רווחה~ חברה~ תרבות~ סיעוד~ דיור מוגן~ בריאות~ רפואה~ שיקום~ השגחה~ תמיכה~ תעסוקה~ ייעוץ וכן שירותי עזר נוספים~ מכל מין וסוג~ לבני הגיל השלישי ולבעלי מוגבלויות באזור צפון הארץ~ בכלל ובבקעת בית שאן בפרט~ ובכלל זה:</t>
  </si>
  <si>
    <t>עמותת הר שלום</t>
  </si>
  <si>
    <t>לאגד ולארגן את התושבים ב~הר שלום~ במטרה_x000D_
שהאזור יהיה מקום שיפה ונעים לגור בו. לדאוג_x000D_
לנקיון~ תברואה~  פיתוח ואיכות סביבה של המקום._x000D_
לייעל את השרותים הניתנים במקום ע~י הרשויות_x000D_
השונות ולדאוג לרווחת תושבי ~הר שלום~.</t>
  </si>
  <si>
    <t xml:space="preserve">המרכז הרוחני למורשת יהדות אתיופיה בישראל </t>
  </si>
  <si>
    <t xml:space="preserve">המרכז הרוחני של יהודי אמיטופיה בישראל </t>
  </si>
  <si>
    <t>לארגן את ציבור יהודי אתיופיה בישראל._x000D_
לטפל בעליתם ובקליטתם של עולי אתיופיה בישראל._x000D_
לארגן לימודי תורה~ להקים ולהחזיק ישיבה~_x000D_
להכשיר תלמידי חכמים~ רבנים ושוחטים לבני העדה.</t>
  </si>
  <si>
    <t>סוסי - מתן מקלט לאחיותנו בישראל SOSI - SHELTER OUR SISTERS IN ISRAEL</t>
  </si>
  <si>
    <t>להביא לתודעת הציבור את בעיית הנשים המוכות._x000D_
לארגן קורסים~סדנאות והרצאות בנושא זה._x000D_
לפרסם חוברות ומאמרים בנושא.</t>
  </si>
  <si>
    <t xml:space="preserve">אור אדום: המוקד לנפגעי אלימות שוטרים </t>
  </si>
  <si>
    <t>לקיים מוקד שיאוייש ע~י מתנדבים ויציע סיוע_x000D_
לנפגעי אלימות ע~י שוטרים או אלימות על רקע_x000D_
גזעי בהדרכה וביעוץ משפטי להביא לידיעת הציבור_x000D_
ונבחריו מקרים של אלימות כאמור כדי ליצור דעת_x000D_
קהל שיש בה להשפיע על הרשויות השונות.</t>
  </si>
  <si>
    <t>בית הכנסת שערי ישראל אמת וצדק ע~ש יצחק אבינו~בית שאן</t>
  </si>
  <si>
    <t>נרשמה כעמותה מספר 58013348</t>
  </si>
  <si>
    <t>החזקת בית כנסת ותלמוד תורה</t>
  </si>
  <si>
    <t xml:space="preserve">קרן לשכת סוכני ביטוח על שם צבי ערן ז~ל </t>
  </si>
  <si>
    <t>לפתח מערכת לימודים ומחקר בכל ענפי הביטוח._x000D_
לייעץ ולהדריך את הציבור בשטח הביטוח הסוציאלי._x000D_
לקיים עזרה הדדית בין ציבור סוכני הביטוח ובני_x000D_
משפחותיהם. לעסוק בסעד ועזרה לזולת ולפעול_x000D_
למען שיפור תנאי החיים במדינה.</t>
  </si>
  <si>
    <t xml:space="preserve">בית כנסת ברית אברהם </t>
  </si>
  <si>
    <t>חיזוק בית הכנסת~ מתן שיעורי תורה לילדים.</t>
  </si>
  <si>
    <t xml:space="preserve">התאגדות יוצאי השומר הצעיר בצ'כוסלובקיה </t>
  </si>
  <si>
    <t>לחקור ולפרסם את תולדות תנועת השומר הצעיר_x000D_
בצ`כוסלובקיה ושל תנועות הנוער הציוניות_x000D_
החלוציות בצ`כוסלובקיה.</t>
  </si>
  <si>
    <t>אגודת כאבול אלע'ד</t>
  </si>
  <si>
    <t>פעילות בתחום החינוך ולימוד שפות._x000D_
טיפוח המורשת והפולוקלור.</t>
  </si>
  <si>
    <t>גני עולם התנ~ך~ עין כרם (ע~ר) (WORLD OF THE BIBLE GARDENS~ EIN KAREM (REGISTERED AMUTA</t>
  </si>
  <si>
    <t>לפתח ולהפיץ תוכניות לימודים עבור בתי ספר_x000D_
תיאולוגיים~קולג`ים~ארגונים כנסייתיים~מכוני_x000D_
השכלה ותיירים המבקרים בארץ. לארגן ולהעביר_x000D_
תוכניות לימודים הכוללות לימודי היסטוריה~_x000D_
גיאוגרפיה~ ארכיאולוגיה~ שפות ותיאולוגיה.</t>
  </si>
  <si>
    <t>קופת גמילות חסדים על שם יעקב קסלר ע~ה ~ בני ברק (ע~ר)</t>
  </si>
  <si>
    <t xml:space="preserve">גמ~ח ע~ש יעקב קסלר בני ברק </t>
  </si>
  <si>
    <t>יצירת קרן הלוואות ללא ריבית לנזקקים מתושבי_x000D_
בני ברק והסביבה.</t>
  </si>
  <si>
    <t>העמותה לקידום קשרים ויחסי ידידות ישראל-פולין ISRAEL-POLAND RELATIONS AND FRIENDSHIP PROMOTION ASSOCIATION</t>
  </si>
  <si>
    <t>לטפח~ להעמיק ולחזק את קשרי הידידות וההבנה_x000D_
ההדדיים בין העמים. לפעול למען קידום וביסוס_x000D_
קשרי התרבות~החינוך~האמנות~המדע~הספורט והכלכלה_x000D_
לשמור על זיקה מתמדת בין העמותה לעקרונות_x000D_
הציונות וללקחי ההסטוריה המשותפת של שני העמים.</t>
  </si>
  <si>
    <t>חסד לאבינו ע~ש אוזיפה סעדון בר נותה ז~ל</t>
  </si>
  <si>
    <t>432</t>
  </si>
  <si>
    <t>העסקת חברת תהילים מידי יום משעה 9.00-13.00._x000D_
הקמת תלמוד תורה לבנים ולנוער.</t>
  </si>
  <si>
    <t xml:space="preserve">ארגון שפרה ופועה - יד עזר ליולדת פתח-תקוה </t>
  </si>
  <si>
    <t>הגשת עזרה לכל יולדת בשכונה ובאזור._x000D_
בדיקת מצב כלכלי והגשת סיוע חומרי._x000D_
סיוע לנזקקים.</t>
  </si>
  <si>
    <t xml:space="preserve">חוג ידידים של מקהלת נערי ירושלים </t>
  </si>
  <si>
    <t>לקדם את ענייני מקהלת נערי ירושלים.</t>
  </si>
  <si>
    <t>קרן סנפורד וגלוריה קסטנבאום  (ע~ר)</t>
  </si>
  <si>
    <t>לתת צדקה ולתרום כספים לנזקקים ולמוסדות.</t>
  </si>
  <si>
    <t>אדמת אנוש - למען הילד</t>
  </si>
  <si>
    <t>טיפול בתינוקות מעוכבי התפתחות בהתאם לצרכיהם_x000D_
האישיים.טיפול בילדים נפגעי שיתוק ילדים או_x000D_
חולי קצרת. טיפול קבוצתי בקבוצות פגים. הפעלת_x000D_
גן ופעוטון לילדים עם בעיות התפתחות ותסמונת_x000D_
דאון.</t>
  </si>
  <si>
    <t>ה.ז.ה.  השלם זה הבנין העמותה נמחקה</t>
  </si>
  <si>
    <t>להקים ולסייע בהקמת מוסדות ציבור~ בתי כנסת~_x000D_
בית אבות~ תלמוד תורה ובתי מדרש._x000D_
לעזור ולסייע למשפחות ברוכות ילדים~ לבעלי-_x000D_
תשובה~ לחולים~ קשישים ותשושים בכלכלה ורפואה._x000D_
עזרה בדיור~ גמ~חים ושיעורי תורה.</t>
  </si>
  <si>
    <t>בית הכנסת המרכזי שדרות סמאטס (ע~ר)</t>
  </si>
  <si>
    <t>לבנות~ להקים ולהחזיק את בית הכנסת._x000D_
לטפח ערכי דת ומסורת._x000D_
להקים חוגים ללימוד תורה ומחשבת ישראל._x000D_
להקים~ להחזיק~ לקיים ולנהל קופות לגמילות חסד._x000D_
לקיים מצוות ביקור חולים.</t>
  </si>
  <si>
    <t xml:space="preserve">קופת גמ~ח ע~ש הרבנית חיה מושקא נ~ע - קרית ביאליק </t>
  </si>
  <si>
    <t>קופת גמילות חסדים.</t>
  </si>
  <si>
    <t xml:space="preserve">עמותת מועדון לאישה - אופקים </t>
  </si>
  <si>
    <t>לתת פעילות חברתית ותרבותית לרווחת הנשים_x000D_
בשכונה.</t>
  </si>
  <si>
    <t>הילה - התאחדות ישראלית לשיקום הלב HILA - ISRAELI ASSOCIATION OF HEART REHABILITATION (ע~ר)</t>
  </si>
  <si>
    <t>עמל</t>
  </si>
  <si>
    <t>ליזום~לפתח ולטפח כל דבר הקשור בנושא שיקום הלב_x000D_
בישראל ולעודד מודעות ופעילות חברתית~ציבורית~_x000D_
רפואית וספורטיבית בכל הנוגע לשיקום הלב_x000D_
ולשיקום אנשים שלקו בהתקפי~מיחושי וחוליי לב._x000D_
לקיים מחקרים~סקרים ומגעים בנושא שיקום הלב.</t>
  </si>
  <si>
    <t>חוג ידידי בית ספר יעבץ - זכרון יעקב ;</t>
  </si>
  <si>
    <t>לקדם פעילויות חינוכיות ותרבותיות בבית ספר_x000D_
יעבץ בזכרון יעקב. לסייע לתלמידים נזקקים_x000D_
ולמשפחות של תלמידים נזקקים. לשמור על הצביון_x000D_
היהודי דתי של בית הספר. לקדם את הרמה החינוכית_x000D_
והתרבותית של בית הספר ולאסוף כספים לפעילויות.</t>
  </si>
  <si>
    <t xml:space="preserve">עמותת הורים - בית הספר אלון גבעת שמואל </t>
  </si>
  <si>
    <t>קידום החינוך בבית הספר אלון בגבעת שמואל._x000D_
ייזום פעולות תרבות~ חינוך וספורט~ קידום_x000D_
רווחת התלמידים ורכישת אמצעי למידה למען_x000D_
תלמידי בית הספר.</t>
  </si>
  <si>
    <t>ארגון יהודי תוניסיה באזור באר שבע מ ב ו ט ל מחוסר תגובה</t>
  </si>
  <si>
    <t>פעילות קהילתית~ תרבותית ועזרה הדדית.</t>
  </si>
  <si>
    <t>בית כנסת שבזי~ רחוב בבל 4~ העדה התימנית עכו (ע~ר)</t>
  </si>
  <si>
    <t>הקמת בית כנסת חדש לעדה התימנית בעכו~_x000D_
שיכוני המזרח.</t>
  </si>
  <si>
    <t>ועד העדה היוונית אורתודוקסית - סמיע (ע~ר)</t>
  </si>
  <si>
    <t>כפר סמיע</t>
  </si>
  <si>
    <t>שיפור ענייני העדה הנוצרית בכפר סמיע בתחומי_x000D_
הדת~ הרווחה והתרבות._x000D_
שמירה ופיקוח על נכסי העדה הכלליים והסדרת_x000D_
עניין פיתוחה וקידומה של העדה ובניה._x000D_
פעילות נמרצת להקמת כנסייה בכפר.</t>
  </si>
  <si>
    <t>אור האמת - ירושלים OHR HAEMET - JERUSALEM (ע~ר)</t>
  </si>
  <si>
    <t>הרבצת תורה בישראל וברחבי העולם._x000D_
פעולות תרבות תורניות בישראל וברחבי העולם._x000D_
הקמת בתי-כנסת~בתי-מדרש ומקומות לימוד ותפילה.</t>
  </si>
  <si>
    <t>קהל עדת חרדים אופקים</t>
  </si>
  <si>
    <t>קרית הישיבה</t>
  </si>
  <si>
    <t>1508/8</t>
  </si>
  <si>
    <t>לנהל עניני הקהילה החרדית באופקים._x000D_
להקים~ ליסד ולנהל מוסדות תורה~חינוך וחסד._x000D_
הקמת קרנות סיוע לנזקקים וקרן הלוואות ללא רווח_x000D_
לערוך~ להדפיס ולהוציא לאור ספרות תורנית~_x000D_
עלונים וירחונים.להקים~ליסד ולנהל ישיבות.</t>
  </si>
  <si>
    <t xml:space="preserve">דע את היהדות - מכון למתגיירים </t>
  </si>
  <si>
    <t>הקמת מפעלי חינוך ותמיכה במוסדות חינוך וביצוע_x000D_
פעולות חינוכיות להקנית מורשת היהדות ליהודים_x000D_
ולשאינם יהודים המבקשים להסתפח לעם היהודי._x000D_
הכנת תכניות לימודים ללימודי היהדות למועמדים_x000D_
להתיהד והכנתם לגיור בפני בית הדין בארץ.</t>
  </si>
  <si>
    <t xml:space="preserve">הנצחת החללים הבדואים - יד לבנים (ע~ר) </t>
  </si>
  <si>
    <t>בסמת טבעון</t>
  </si>
  <si>
    <t>יצחק רבין</t>
  </si>
  <si>
    <t>אחזקת אתר ההנצחה הממלכתי לזכר החללים הבדואים~ והנצחת החללים הבדואים.הנצחת מורשת הקרב של החללים הבדואים~ הנצחת צוואתם הערכית בקרב בני הנוער הבדואים ועידודם והכנתם של בני הנוער לשרות בטחוני משמעותי.</t>
  </si>
  <si>
    <t>הליגה הבינלאומית של נשים לשלום וחופש - ישראל W.I.L.P.F. WOMENS INTERNATIONAL LEAGUE FOR PEACE AND FREEDOM - ISRAEL</t>
  </si>
  <si>
    <t>לתפקד כסניף הישראלי של הליגה הבינלאומית של_x000D_
נשים לשלום וחופש -ג`נבה. לקיים קשרים_x000D_
בינלאומיים עם תנועות שלום אחרות. לפעול למען_x000D_
דו-קיום יהודי-ערבי במגמה ליצור גשר לשלום_x000D_
בין בני שני העמים.</t>
  </si>
  <si>
    <t xml:space="preserve">קרן שירמן למלחמה בלוקמיה </t>
  </si>
  <si>
    <t>הנצחת זכרו של מיכאל שירמן ז~ל._x000D_
מלחמה בלוקמיה לסוגיה._x000D_
הענקת מילגות לחוקרים ולמוסדות העוסקים בתחום_x000D_
הלוקמיה. מימון טיפולים מיוחדים בחולי לוקמיה.</t>
  </si>
  <si>
    <t xml:space="preserve">תנועה למען צדק משפטי </t>
  </si>
  <si>
    <t>לעזור למערכת השיפוטית במדינה~ שכוללת את_x000D_
המשטרה~ בתי המשפט ובתי הסוהר~ לתקן ליקויה_x000D_
ולשרת כראוי אותה מטרה שלמענה נוסדה. לתת לכל_x000D_
אזרח שניזוק מליקויים במערכת הנ~ל כתובת לעזרה_x000D_
יעילה ובלתי תלויה מהשתיכות לצמרת חברתית.</t>
  </si>
  <si>
    <t>עלה העמותה למען האזרח הוותיק ביהוד מונוסון (ע~ר)</t>
  </si>
  <si>
    <t>שז~ר</t>
  </si>
  <si>
    <t>העמותה שמה לה למטרה לחנך~ לקדם ולטפח עכים של כבוד~ עזרה לזולת ונתינה לאוכלוסיות הקשישים ע~י כלל הקהילה ולהביא למודעותה את צרכיהם המיוחדים. בכך תדאג העמותה באמצעות ענפיה השונים לבסס את מקומם של הקשישים בתוך הקהילה ושילובם בפעילות לרווחתם באמצעות: ייזום פעילות בידורית. ייזום פעיליות עם מוסדות הקהילה וגורמים בלתי ממסדיים. שילוב הקשישים בפרוייקטים חינוכיים~ תרבותיים וחברתיים שונים.</t>
  </si>
  <si>
    <t xml:space="preserve">כולל עליות אליהו לתאפרת התורה בירושלים (ע~ר)  </t>
  </si>
  <si>
    <t xml:space="preserve">כולל עליות אליהו בית וגן </t>
  </si>
  <si>
    <t>לחנך ולגדל אנשים כשרוניים גדולים בתורה_x000D_
ובמדע לשם חינוך הדור הצעיר.~לחנך ולגדל אנשים כשרוניים גדולים בתורהובמדע לשם חינוך הדור הצעיר.&amp;#x0D;הקמת  בית מדרש גדול לשמש לכלל תושבי השכונה ובפרט לאברכי הכולל~ לתורה ולתפילה עם אוצר ספרים (בירושלים בשכונת נופי אליהו).~לחנך ולגדל אנשים כשרוניים גדולים בתורה ובמדע לשם חינוך הדור הצעיר.&amp;#x0D;הקמת  בית מדרש גדול לשמש לכלל תושבי השכונה ובפרט לאברכי הכולל~ לתורה ולתפילה עם אוצר ספרים- לבנות להקים ולתפעל בית כנסת (בירושלים בשכונת נופי אליהו).</t>
  </si>
  <si>
    <t>בית תנועת הנוער עזרא - ירושלים</t>
  </si>
  <si>
    <t>לפעול להקמת בית תנועת הנוער עזרא בירושלים~_x000D_
ולנהלו. לטפל בהגשת רשיונות הבניה~ ניהול_x000D_
הבניה~ גיוס כספים~ וכן ניהול הבית לאחר_x000D_
הקמתו~ ודאגה לאחזקתו. לעסוק בכל פעילות_x000D_
הקשורה בתנועת הנוער החרדית לאומית עזרא.</t>
  </si>
  <si>
    <t xml:space="preserve">ילדי אתרוג </t>
  </si>
  <si>
    <t>הקמת מרכז תורני חינוכי לשכונות ירושלים_x000D_
ארמון הנציב~ תלפיות~ רמת איתרי~ גונן וגילה.</t>
  </si>
  <si>
    <t>עמותה לחינוך לבריאות בישראל  (ע~ר)</t>
  </si>
  <si>
    <t>העברת מידע בנושאים: חינוך לבריאות ומניעים_x000D_
לשנות הרגלים בקשר לבריאות~לציבור הרחב~ לכל_x000D_
הגופים הציבורייים העוסקים בחינוך ובבריאות~_x000D_
כולל קובעי ההחלטות~ להתאחדות התעשייינים_x000D_
ולשכות המסחר.</t>
  </si>
  <si>
    <t>מכון ע~ש הרב אברהם נחמן וגולדה מרים שוורץ RABBI A.N. AND G.M. SCHWARTZ INSTITUTE</t>
  </si>
  <si>
    <t>לייסד ישיבה-כולל בעניני יהדות והלכה._x000D_
לספק מרכז לימודים עבור גברים שילמדו_x000D_
לימודי קודש.</t>
  </si>
  <si>
    <t xml:space="preserve">אהל שלום מרכז קהילתי תורני - עמנואל </t>
  </si>
  <si>
    <t>הקמת בתי-כנסת והפעלתם כמסורת יהודי תימן.לימוד_x000D_
תורה למבוגרים ולילדים כמסורת ק~ק יהודי תימן_x000D_
שירת תימן מספר השירים של הרב שלום שבזי. קופת-_x000D_
גמ~ח וקופת צדקה. פעילות קהילתית~ חוגים_x000D_
והרצאות בנושאים מגוונים.</t>
  </si>
  <si>
    <t xml:space="preserve">בית הכנסת זכרון משה - נוה נאמן~ הוד השרון </t>
  </si>
  <si>
    <t>לנהל בית-כנסת שישמש לכל החפץ._x000D_
ארגון שיעורי תורה._x000D_
ארגון גמח~ים.</t>
  </si>
  <si>
    <t>מבוע למחקר וליצירה  (ע~ר)</t>
  </si>
  <si>
    <t xml:space="preserve">להוציא בטאון ספרותי-דתי בשם מבוע שיטפח ספרות_x000D_
דתית לנוער ולעם. לעודד סופרים דתיים ולפרסם_x000D_
את יצירותיהם. לטפח סופרים שיצירותיהם טרם ראו_x000D_
אור ולתמוך בהם._x000D_
לפעול למען הפצת הספרות הדתית בארץ ובחו~ל.~ליזום~ לאפשר ולתמוך בפעילות מחקר ופעילות תרבות. להוציא לאור כתבי עת ופרסומים. לעודד ולתמוך בחוקרים בסופרים ובמשוררים לשם פרסום יצירותיהם. </t>
  </si>
  <si>
    <t xml:space="preserve">עזר לחיים - ע~ש חיים עוזר ינובסקי </t>
  </si>
  <si>
    <t>הקמת אולם שמחות שישרת אנשים נזקקים בלבד._x000D_
בניית מחסן ענק שבו יאספו מתרומות כלי בית:_x000D_
מקררים~ תנורים~ ארונות~ מדפים ובגדים~_x000D_
ויחולקו לנזקקים בלבד תמורת מחיר סימלי.</t>
  </si>
  <si>
    <t xml:space="preserve">אל - אחלאס לפיתוח מסגד אל-נור בסכנין </t>
  </si>
  <si>
    <t>לבנות תוספת ושיפוצים למסגד אל-נור בכפר._x000D_
לשמור על ציוד המסגד ולקנות שטיחים וציוד אחר._x000D_
לקנות ספרי דת וקוראנים והקמת ספריה למסגד.</t>
  </si>
  <si>
    <t xml:space="preserve">עמותת בית הספר רמת-אלון - רחובות </t>
  </si>
  <si>
    <t>תמיכה במוסדות חינוך~תרבות~נופש ובידור ובין_x000D_
היתר ליזום~לקיים~להפעיל~לטפח ולעודד מפעלי_x000D_
ומתקני חינוך~פעולות ספורט~תרבות~נופש ובידור_x000D_
לרווחתם ובריאותם של תלמידי בית הספר רמת-אלון_x000D_
ברחובות.</t>
  </si>
  <si>
    <t>מוזיאון הלוחמים והפרטיזנים - מוזיאון פרטי (ע~ר)</t>
  </si>
  <si>
    <t xml:space="preserve">מוזיאון הלוחמים ופרטיזנים. </t>
  </si>
  <si>
    <t>להנציח פעולות הלחימה היהודית בתקופת מלחמת_x000D_
העולם השניה ולאחריה~ ובמיוחד חלקם של חברי_x000D_
התנועה הז`בוטינסקאית במלחמה זו. להקנות לקחי_x000D_
תקופת השואה להמוני העם. לאסוף חומר תעודי~_x000D_
מסמכים~תצלומים ועדויות ולהציגם במוזיאונים.</t>
  </si>
  <si>
    <t>מרכז ערד להכרת היהדות (ע~ר)</t>
  </si>
  <si>
    <t>הסברת והחדרת תודעה יהודית~ מורשת היהדות_x000D_
ואהבת ישראל. מניעת ירידה מהארץ. ארגון וגיבוש_x000D_
חיי חברה ותרבות. הקמת מרכז קהילתי~ בית-כנסת_x000D_
וכולל. טיפול בנוער~ סיוע והסברה לעולים._x000D_
הקמת גמ~ח וסיוע לנזקקים.</t>
  </si>
  <si>
    <t>העמותה לעידוד ולקידום הציונות ומנהיגות ציונית חדשה בישראל ASS. FOR ADVANCEMENT &amp; ENCOURAGEMENT OF ZIONISM &amp; NEW ZIO. LEADERSHIP</t>
  </si>
  <si>
    <t>עידוד וקידום הציונות ומנהיגות ציונית חדשה_x000D_
בישראל._x000D_
פירסום חומר הסברה~ בין בדפוס~ בין באמצעים_x000D_
אלקטרוניים ובין בצורה אחרת כלשהי.</t>
  </si>
  <si>
    <t xml:space="preserve">בית-כנסת לזכר המקדש וספרי התורה </t>
  </si>
  <si>
    <t>יסוד~ הקמה~ בניה ופיתוח של בית-כנסת באשקלון_x000D_
לרבות רכישת ציוד~ אביזרים~ ספרי קודש ודברי_x000D_
קדושה עבור בית-הכנסת.</t>
  </si>
  <si>
    <t xml:space="preserve">כולל צדקת יעקב לאברכים ובעלי תשובה ע~ש הרב יעקב ארצי זצ~ל </t>
  </si>
  <si>
    <t>פתיחת כולל אברכים לבעלי תשובה.</t>
  </si>
  <si>
    <t>עמותת נורית</t>
  </si>
  <si>
    <t>גיוס כספים לצורך מימון ניתוח דחוף להשתלת לב_x000D_
בבלגיה~ למר אלי עציץ~ תושב הרצליה~ ואב לתלמיד_x000D_
בבית הספר.</t>
  </si>
  <si>
    <t>בית הכנסת ליובאוויטש - חבד - היכל לוי יצחק - תל ארזה ירושלים (ע~ר)</t>
  </si>
  <si>
    <t>החזקת בית כנסת לתפילה~ להרבצת תורה_x000D_
ולהפצת יהדות בכל האיזור.</t>
  </si>
  <si>
    <t xml:space="preserve">א.מ.ת. - אמונה~ מודעות~ תקשורת </t>
  </si>
  <si>
    <t>לשפר ולהביא לידי בריאות נפשית~ שלום בית~_x000D_
מודעות עצמית~ אהבה לזולת - ע~י לימוד טכניקות_x000D_
תקשורת המיוסדות על עקרונות התורה._x000D_
לשלב את הערכים אותם מבטאת התורה - בחיי_x000D_
היום-יום.</t>
  </si>
  <si>
    <t>העמותה למחקר ברפואת הנפרולוגיה</t>
  </si>
  <si>
    <t>לקיים~להעמיק ולהרחיב את המחקרים בנושאי_x000D_
נפרולוגיה~באמצעות ניסויים רפואיים וסטאטיסטיים_x000D_
בבעלי חיים ולישמם לאחר אישורם כדין בצורה_x000D_
מבוקרת על בני אדם. מחקרים והמצאת מכשירים~_x000D_
בשיטות ואמצעים לא ידועים ולא שימושיים כיום.</t>
  </si>
  <si>
    <t xml:space="preserve">בית כנסת מנין הצעירים - רחוב הל~ה 56~ גבעתיים </t>
  </si>
  <si>
    <t>קיום~ ניהול~ אחזקה ושיפוץ של בית הכנסת._x000D_
ניהול פעולות חברתיות ותרבותיות של החברים.</t>
  </si>
  <si>
    <t xml:space="preserve">יד לבנים - מרכז הנצחה תורני - חצור הגלילית </t>
  </si>
  <si>
    <t>בנייה והקמת מרכז הנצחה תורני לחללי מערכות_x000D_
ישראל. לחנך לאהבת הארץ והעם._x000D_
הקמת בית כנסת._x000D_
הקמת ספרייה תורנית למורשת צה~ל._x000D_
קרן מילגות וטיפול במשפחות החללים.</t>
  </si>
  <si>
    <t>בית חב~ד שדרות שע~י צעירי אגודת חב~ד באה~ק (ע~ר)</t>
  </si>
  <si>
    <t>חטיבת גבעתי</t>
  </si>
  <si>
    <t>קירוב יהודים לערכי היהדות והמסורת. הפצת התורה_x000D_
מעיינות החסידות והיהדות. קיום פעילות עם נוער_x000D_
וילדים במסגרת תנועת נוער ארצית~ קיום מועדונים_x000D_
קייטנות וכל פעולה אחרת. עזרה לנצרכים~ גמילות_x000D_
חסדים. ליייסד ולתחזק גני ילדים~ומוסדות דת.</t>
  </si>
  <si>
    <t>בית חב~ד ברקת שע~י צעירי אגודת חב~ד (ע~ר)</t>
  </si>
  <si>
    <t xml:space="preserve">בית מדרש גבוה בינה לעיתים לחקר האסטרונומיה והאסטרולוגיה התלמודית </t>
  </si>
  <si>
    <t>להקים~ לכונן~ לנהל ולהחזיק כולל אברכים ישיבה_x000D_
ללומדי תורה ובית מדרש גבוה לחקר האסטרונומיה_x000D_
והאסטרולוגיה התלמודית._x000D_
ליסד ולנהל קרן גמ~ח למתן עזרה~הלוואות ומענקים_x000D_
למשפחות אברכים וללומדי תורה.</t>
  </si>
  <si>
    <t xml:space="preserve">מסרת </t>
  </si>
  <si>
    <t>לשמר ולטפח את התרבות והמסורת האתיופית._x000D_
לשמש מרכז חינוכי בו יוכלו בני נוער אתיופיים_x000D_
ללמוד על מסורתם מן המבוגרים._x000D_
העסקת קשישי העדה במפעל האומנות ללימוד צעירי_x000D_
העדה על מורשתם. לשמש גשר לחברה הישראלית.</t>
  </si>
  <si>
    <t xml:space="preserve">בית הכנסת סילורה ירושלים </t>
  </si>
  <si>
    <t>בית כנסת שכונתי לתפילה בימי חול שבתות וחגים.</t>
  </si>
  <si>
    <t xml:space="preserve">תלמוד תורה ספרדי אם הבנים אשדוד </t>
  </si>
  <si>
    <t>הקמת והפעלת תלמוד תורה ספרדי._x000D_
סיוע לנזקקים._x000D_
בנית רשת מוסדות דת והפעלתם וגיוס כספים_x000D_
לצורך כך.</t>
  </si>
  <si>
    <t>בית אהרן ומשה - בני ברק (ע~ר)</t>
  </si>
  <si>
    <t>להקים בית כנסת. תמיכה והלוואות לבני תורה וסיוע בפתרונות דיור. הקמה וסיוע למוסדות דת וחינוך. סיוע לקשישים נכים ומוגבלים.~להקים בית כנסת.. הקמת מוסדות דת וחינוך.~קמת מוסדות דת וחינוך. הקמה~ ניהול ואחזקת כולל אברכים~ לאברכים רגילים ולאברכים בעלי צרכים מיוחדים הסובלים מבעיות פיזיות ושכליות.&amp;#x0D;הקמה ניהול והחזקה ספרייה ציבורית רחבת היקף לציבור הרחב.</t>
  </si>
  <si>
    <t>בית כנסת חינוך לנוער (ע~ר)</t>
  </si>
  <si>
    <t>בית כנסת שמתפללים בו בוקר וערב שבתות וחגים.</t>
  </si>
  <si>
    <t xml:space="preserve">אבנא~א זבידאת </t>
  </si>
  <si>
    <t>לפעול למען קידום התושבים בכפר ערב זבידאת_x000D_
בתחום ההשכלה~ תרבות~ בריאות וספורט.</t>
  </si>
  <si>
    <t>בית-כנסת אליהו הנביא ובית-אל הדר-יוסף (ע~ר)</t>
  </si>
  <si>
    <t>להקים ולנהל בית-כנסת מאיחוד שני בתי כנסת:_x000D_
~אליהו הנביא~ בכתובת הנ~ל~ ובית-כנסת בית-אל_x000D_
השוכן בביה~ס ~אלשיך~ הנמצא ברחוב מבצע קדש._x000D_
שניהם מיוצאי  לוב בהדר יוסף והסביבה._x000D_
גמילות חסדים.</t>
  </si>
  <si>
    <t>קרן ד.ק.ל.י.ם (ע~ר)</t>
  </si>
  <si>
    <t xml:space="preserve">הלוואות ומענקים כגמ~ח לנזקקים.~הוצאת ספר על העדה היזדית הכולל שפה~ מנהגים ואורחות חיים.&amp;#x0D;_x000D_
</t>
  </si>
  <si>
    <t>בית הכנסת דחסידי סלונים עמנואל (ע~ר)</t>
  </si>
  <si>
    <t>החזקת וניהול בית-כנסת._x000D_
להקים ולארגן שיעורי תורה למבוגרים ונוער._x000D_
הוצאת עלון תורני וחידושי תורה.</t>
  </si>
  <si>
    <t>הצלה לב נחום יואל העמותה נמחקה</t>
  </si>
  <si>
    <t>לתת עזרה לחולים עד הגעת הגופים המוסמכים לכך_x000D_
עפ~י כל דין.</t>
  </si>
  <si>
    <t>התנועה לאחדות האומה העמותה נמחקה</t>
  </si>
  <si>
    <t>פעילות פוליטית חברתית לאחדות עם ישראל._x000D_
הקמת מפלגה פוליטית שייעודה המרכזי איחוד העם_x000D_
היושב בציון ובינו לבין פזורת היהודים.</t>
  </si>
  <si>
    <t>גניזה כללית (ע~ר)</t>
  </si>
  <si>
    <t>התקנת מתקני גניזה בשכונות ובבתי כנסת._x000D_
קבורת הגניזה. טיפול בגניזה מיוחדת -ספרי-תורה~_x000D_
תפילין ומזוזות)._x000D_
עריכת קונטרס הלכתי בענייני גניזה._x000D_
הכשרת בורות לקבורה.</t>
  </si>
  <si>
    <t>שיעורי תורה אמרי נועם~ רחובות (ע~ר)</t>
  </si>
  <si>
    <t>הקצבת שיעורי תורה למבוגרים ונוער._x000D_
הכנסת כלה~ סיוע לנזקקים._x000D_
מילגות לעידוד המשך הלימודים במוסדות_x000D_
להשכלה גבוהה._x000D_
קופת גמ~ח והקמת כולל.</t>
  </si>
  <si>
    <t xml:space="preserve">הברירה - שירות לעם </t>
  </si>
  <si>
    <t>להציע שירותים למען הציבור הרחב וזקוקים בתחום_x000D_
של ביקור חולים~ עזרה לקשישים ותלמידים._x000D_
לפרסם מחקרים ופרשנות לתלמידים לצורך חינוך וכן_x000D_
לציבור הרחב בהקשר לבריאות~טבע~תורה ותרבות._x000D_
להקים משרד ייעוץ למען שלום בית ושיקום האסיר.</t>
  </si>
  <si>
    <t>אהל יעקב ראשל~צ  (ע~ר)</t>
  </si>
  <si>
    <t>להקים ולנהל בראשון-לציון מרכז קהילתי שיהווה_x000D_
בית תרבות ותפילה שישרת את הציבור הרחב. לקיים_x000D_
אסיפות וכנסים שבהן יודגשו אורחות מנהגים~תרבות_x000D_
ומורשה של עדות ישראל.לרכוש מקרקעין ולהקים_x000D_
מבנים שישמשו העמותה ומטרותיה.~כולל אברכים~עזרה לנזקקים</t>
  </si>
  <si>
    <t>ק~ק אהל יראים רמות על שם ורדה בלומשטיין ז~ל העמותה נמחקה</t>
  </si>
  <si>
    <t>להקים ולנהל בית כנסת וצרכי דת לקהילה האשכנזית_x000D_
ברמות 02._x000D_
לטפל בצרכי הציבור בשכונה זו.</t>
  </si>
  <si>
    <t xml:space="preserve">רגש - לרווחת הגיל השלישי (ע''ר) </t>
  </si>
  <si>
    <t xml:space="preserve">אגודה שחורי בית -אבות מלב~ן מרכז גריאטרי 1977-78. </t>
  </si>
  <si>
    <t>יזום פתוח ובצוע פעולות למען הקשישים באזור. קיום שירותים תומכים לקשיש בתחומי הבריאות~ התעסוקה~ חברה ותרבות וכל שירות המסייע לקשיש למצות את יכולת תפקודו בהתאם ליכולתו. מתן יעוץ והדרכה בתכנון~ בצוע ומעקב לגופים העוסקים במתן שירותים לקשישים. לעודד ולסייע בביצוע סקרים ומחקרים בנושא השירותים לקשישים. ליזום ולפתח פעילות~ מפעלים ושירותים להכוונת אנשים לקראת תקופת הגמלאות שלהם. באופן כללי~ ליתן שירותים ולסייע לקשישים~ הן בתמורה או ללא תמורה בתנאי שהתמורה שהתקבלה תהייה שלא לצורך עשיית רווחים אלה לכיסוי הוצאות וקידום מטרות העמותה.</t>
  </si>
  <si>
    <t>מורשת אבות בית כנסת ומרכז קהילתי ליהדות צפון אפריקה~בת ים (ע~ר)</t>
  </si>
  <si>
    <t xml:space="preserve">מורשת אבות מרכז קהילתי ויהדות צפון אפריקה. </t>
  </si>
  <si>
    <t>יצירת מסגרת לקיום קשר דתי~ חברתי וקהילתי_x000D_
לעולים מארצות צפון אפריקה._x000D_
הקמתו וניהולו של בית כנסת ומרכז קהילתי ברוח_x000D_
מורשת יהדות  יוצאי צפון אפריקה</t>
  </si>
  <si>
    <t xml:space="preserve">קרן עזרה לתלמידים מאשדוד והסביבה (ע~ר) </t>
  </si>
  <si>
    <t>נרשמה כעמותה מספר 58013452</t>
  </si>
  <si>
    <t>הכוונה וסידור ילדים וילדות במוסדות.סיוע כספי לתלמידים ותלמידות אלו ע~י קנייתביגוד והנעלה~ שיעורי עזר~ תשלום שכר לימודודמי אחזקה~ קניית ספרי לימוד ותשמישי קדושה.ארגון שיעורי תורה וקופת גמ~ח. להקים ו.או להפעיל בית כנסת ובית מדרש. להקים ולהפעיל גמ''ח להשאלת ציוד רפואי.</t>
  </si>
  <si>
    <t>העמותה הישראלית לפרמקולוגיה קרדיווסקולרית ע~ש פרופ' ה. נויפלד העמותה נמחקה</t>
  </si>
  <si>
    <t>לעסוק במחקר ולקדם את המחקר במכון לחקר הלב_x000D_
ע~ש פרופ` ה` נויפלד במרכז הרפואי ע~ש שיבא_x000D_
בתל השומר בכל ענין ונושא בתחום הפרמקולוגיה_x000D_
הקרדיווסקולרית~ ולשאת בהוצאותיהם.</t>
  </si>
  <si>
    <t>למען עזרה ורפואה לנצרך העמותה נמחקה</t>
  </si>
  <si>
    <t>עזרה לנצרכים ולמשפחות ברוכות ילדים~ במיוחד_x000D_
לקראת החגים. הקמת קופת גמ~ח למתן הלוואות~_x000D_
לתרופות ומכשירים רפואיים._x000D_
סיוע בטיפול רפואי ועזרה כספית לזקוקים לניתוח_x000D_
בארץ ובחו~ל. חלוקת מצרכי מזון לנצרכים.</t>
  </si>
  <si>
    <t>מסדר אבירי הים התיכון העמותה נמחקה                KNIGHTS OF THE MEDITERANIAN SEA FRATERNITY</t>
  </si>
  <si>
    <t>לעסוק בהפצתם והקנייתם של ערכי תרבות ורוח._x000D_
לעסוק בתמיכה~ עידוד ופיתוח הפוטנציאל של_x000D_
יוצרים ואומנים בתחומי התרבות~ האומנות~_x000D_
הספרות והחינוך.</t>
  </si>
  <si>
    <t>התאחדות יוצאי תוניסיה בבת - ים והסביבה העמותה חוסלה</t>
  </si>
  <si>
    <t>לקיים ולקדם פעולות לרווחת יוצאי תוניסיה_x000D_
בבת-ים והסביבה.</t>
  </si>
  <si>
    <t xml:space="preserve">קס~מ - קבוצת סופרים~ יוצרים ומשוררים </t>
  </si>
  <si>
    <t>ש בן גוריון</t>
  </si>
  <si>
    <t>עידוד יצירות אומנותיות וספרותיות~ יזום_x000D_
פעילויות תרבותיות ע~י קיום אסיפות ומפגשים_x000D_
לציבור הרחב בנושאי ספרות~ קריאה~ ביקורת_x000D_
ספרותית והיצירה האמנותית.העמותה תפעל להוציא_x000D_
לאור כתבי יד הראויים לכך ותפרסם פעולותיה.</t>
  </si>
  <si>
    <t>עמותת בית-כנסת ע~ש הרב שמעון בן לולו זצ~ל - תפארת ישראל שיכון מזרח ראשון-לציון  העמותה נמחקה</t>
  </si>
  <si>
    <t>לקיים~ לסדר ולנהל את בית-הכנסת של העמותה_x000D_
בחומר ורוח._x000D_
לערוך תפילות קבועות בהתאם למסורת ישראל~_x000D_
לקבוע שעורי תורה._x000D_
הרצאות בעניני דת ומסורת בלבד.</t>
  </si>
  <si>
    <t>עמותת הטיס - עפולה העמותה נמחקה</t>
  </si>
  <si>
    <t>לקדם ולפתח את נושאי התעופה הכללית והפרטית_x000D_
בישראל.</t>
  </si>
  <si>
    <t>העמותה לחינוך וגנים- חיים בחינוך (ע~ר)</t>
  </si>
  <si>
    <t>בן נריה ברוך</t>
  </si>
  <si>
    <t>העמותה תפעל להקמת והפעלת גני ילדים בתי ספר וישיבות לחינוך הרגיל והמיוחד</t>
  </si>
  <si>
    <t>ועד עליון לשיפוץ מבנים בשכונת יוספטל כפר סבא העמותה נמחקה</t>
  </si>
  <si>
    <t xml:space="preserve">איחוד בתי כנסת באור יהודה </t>
  </si>
  <si>
    <t>ייצוג בתי הכנסת במוסדות הממלכתיים._x000D_
השגת תקציבי פיתוח לבתי הכנסת._x000D_
קיום שיעורי תורה בכל בתי הכנסת.</t>
  </si>
  <si>
    <t xml:space="preserve">מרכז לתודעה יהודית אור יהודה </t>
  </si>
  <si>
    <t>עריכת חוגים והרצאות במורשת ישראל._x000D_
קיום חוגים תורניים לגברים ונשים~_x000D_
ישיבת ערב לצעירים~ מכון לבר-מצוה~_x000D_
גמ~ח לנזקקים~ מועדונים תורניים לנוער_x000D_
וכולל אברכים</t>
  </si>
  <si>
    <t xml:space="preserve">העמותה להצלת חיי אפי מרגלית </t>
  </si>
  <si>
    <t>גיוס כספים למימון ההוצאות הכרוכות בנסיעתו של_x000D_
אפרים מרגלית להשתלת לב בחו~ל~ כולל כל ההוצאות_x000D_
הרפואיות~ הוצאות נסיעתו ושהייתו בחו~ל וחזרתו_x000D_
ארצה.</t>
  </si>
  <si>
    <t xml:space="preserve">משאלות </t>
  </si>
  <si>
    <t>להפיץ ולטפח בישראל ובחו~ל את אהבת המדע_x000D_
והתרבות לציבור הרחב. לפעול למימון~ מחקר_x000D_
והכנה בכל הקשור למטרה. לתמוך~לעסוק ולקדם_x000D_
כתיבת תסריטים והפקתם לשרות  מטרות העמותה._x000D_
ליזום~להקים~לתמוך~לארגן~לפתח ספריות.</t>
  </si>
  <si>
    <t>ידידי כפר עידוד (ע~ר)</t>
  </si>
  <si>
    <t>לאגד ידידים ותומכים בכל מקום בארץ ובעולם_x000D_
ולהרחיב את מודעות הציבור לשם קידום ענייני_x000D_
כפר עידוד בישראל.</t>
  </si>
  <si>
    <t>עלמ~ה - עמותה לקידום מעמד האשה העמותה נמחקה</t>
  </si>
  <si>
    <t xml:space="preserve">עמותת הדר כרמיאל </t>
  </si>
  <si>
    <t>הקמת שכונה שתקרא שכונת הדר בכרמיאל ותבנה_x000D_
בשיטת בנה-ביתך~ שתכלול בתי תרבות~ ספורט~_x000D_
גנים ושאר צרכי קהילה.</t>
  </si>
  <si>
    <t xml:space="preserve">בית כנסת יוצאי אפגניסטן מטה יהודה בפתח תקוה </t>
  </si>
  <si>
    <t xml:space="preserve">אגודת יוצאי אפגניסטן.פתח תקוה. </t>
  </si>
  <si>
    <t>לקיים את בית הכנסת הקיים בשם מטה יהודה._x000D_
לבנות ולקיים בית כנסת חדש בשם בית הכנסת_x000D_
יוצאי אפגניסטן - מטה יהודה.</t>
  </si>
  <si>
    <t>השנה ה-21 בהליכי מחיקה</t>
  </si>
  <si>
    <t>לפעול בדרכים פוליטיות~ חינוכיות~ תרבותיות~_x000D_
משפטיות ודמוקרטיות אחרות~ בכל הכרוך בכיבוש_x000D_
הישראלי בגדה המערבית ורצועת עזה~ יחסי יהודים_x000D_
ערבים ובעיות החברה הישראלית. לגייס כספים_x000D_
לקידום מטרות העמותה וקיום פעילותה.</t>
  </si>
  <si>
    <t xml:space="preserve">התאחדות המלאכה והתעשיה ביבנה </t>
  </si>
  <si>
    <t>לארגן ולאחד את בעלי המלאכה והתעשיה ביבנה~_x000D_
על מנת לשמור~ להגן ולפתח~ לשפר ולקדם את_x000D_
האינטרסים הכלכליים~ החברתיים~ התרבותיים_x000D_
והציבוריים שלהם.</t>
  </si>
  <si>
    <t xml:space="preserve">ק.מ.י. - העמותה לקרב מגן ישראלי - מיסודו של אלי אביקזר (ע~ר) </t>
  </si>
  <si>
    <t>פלמ~ח</t>
  </si>
  <si>
    <t>לייסד גוף אל-מפלגתי~ אל-פוליטי ובלתי תלוי_x000D_
בארגוני ואגודות ספורט אחרים~ שישמש כסמכות_x000D_
עליונה לשיטת קרב מגע ישראלי והגנה עצמית_x000D_
שהעמותה תפתח~ עפ~י שיטתו של מר אלי אביקזר.</t>
  </si>
  <si>
    <t>עמותת ידידי המרכז הרפואי מאיר (ע~ר)</t>
  </si>
  <si>
    <t>טשרניחובסקי</t>
  </si>
  <si>
    <t>לטפח~ לפתח ולקדם את המרכז הרפואי הקרוי כעת_x000D_
בשם המרכז הרפואי ספיר ואת בתי החולים או_x000D_
המוסדות הרפואיים הקיימים ושיוקמו במרכז זה_x000D_
או מסביבו ולסייע לקופת חולים ולהנהלת המרכז_x000D_
הרפואי ספיר בפעולות אלה.</t>
  </si>
  <si>
    <t xml:space="preserve">מסילות אמונה </t>
  </si>
  <si>
    <t>מכון לעיון~ מחקר~ הוראה והוצאה-לאור בתורת_x000D_
הרב קוק זצ~ל ורבינו הרב צבי יהודה זצ~ל.</t>
  </si>
  <si>
    <t xml:space="preserve">התאחדות הסוחרים והעצמאים ברחובות </t>
  </si>
  <si>
    <t>קידום עניני העובדים והעוסקים העצמאים בישראל_x000D_
בכל תחומי עסקיהם ועבודתם . מתן יעוץ והדרכה~_x000D_
השגת תנאים הוגנים לרבות סיוע במימון~ מיסוי_x000D_
ופיתוח העסקים~לפעול בתחומי החקיקה.לשאוף לצרף_x000D_
את כל העצמאים במסגרת מתאימה.</t>
  </si>
  <si>
    <t>קרן ג'נסיס העמותה פורקה                                        GENESIS FOUNDATION</t>
  </si>
  <si>
    <t>לפעול לקידום פיתוח הנגב כמרחב העתיד של_x000D_
מדינת ישראל~ כבסיס לתנופה כלכלית ואיכלוס_x000D_
השממה וכמכשיר לקידום עצמאות כלכלית.</t>
  </si>
  <si>
    <t>א.ל.ה.  אזרחים למען השוטר העמותה נמחקה</t>
  </si>
  <si>
    <t>עזרה בייעוץ משפטי לשוטרים ולמתנדבי המשטרה_x000D_
ביחידות המיוחדות העומדים לדין עקב עבודתם._x000D_
עזרה לשוטרים בדיור~ במקרים רפואיים חריגים~_x000D_
בענייני רווחה וחינוך של ילדי השוטרים._x000D_
מתן הלוואות ומענקים לשוטרים נזקקים.</t>
  </si>
  <si>
    <t xml:space="preserve">יסודות גבריאל (ע~ר) </t>
  </si>
  <si>
    <t>להקים לנהל ולממן מעונות יום לילדים.</t>
  </si>
  <si>
    <t>בית יעקב ויצחק - שכונת אליהו בית-שאן (ע~ר)</t>
  </si>
  <si>
    <t>אחזקת בית כנסת._x000D_
שיפוץ בית הכנסת.</t>
  </si>
  <si>
    <t xml:space="preserve">אלזהרא - חיפה </t>
  </si>
  <si>
    <t>פעילות בעניני דת האיסלאם ובמוסדות דתיים._x000D_
פעילות בתחום החינוך והצדקה לפי מצוות האיסלאם.</t>
  </si>
  <si>
    <t>קרן ע~ש פליקס ומריה בלומשטין לאחזקה~ קידום ופיתוח של המרכז לרפואת שיניים~ פה ולסתות במרכז הרפואי ע~ש חיים שיבא בתל השומר</t>
  </si>
  <si>
    <t>קידום השלמת והקמת המרכז לרפואת שיניים~ פה_x000D_
ולסת על שם מרי ופליקס בלומשטיין במרכז הרפואי_x000D_
על שם שיבא בתל השומר ישראל.  טיפול ומימון_x000D_
פעילותו השוטפת~ תחזוקתו ושימורו של המרכז הן_x000D_
במישרין בתוך המרכז והן מחוצה לו.</t>
  </si>
  <si>
    <t>מבצע הביתה (ע~ר) (OPERATION HOMEWARD (REGISTERED AMUTA)</t>
  </si>
  <si>
    <t>להביא ליישום המרכזיות של ארץ ישראל את התפקיד_x000D_
המיוחד של העם היהודי והיחס לערכים יהודיים_x000D_
וציונים בחיינו הפרטיים והלאומיים._x000D_
הקמת מכון לחינוך והכנת חניכים לתפקד במסגרת_x000D_
ארגון ציבורי בכל מקום בעולם.</t>
  </si>
  <si>
    <t xml:space="preserve">אליאס - אגודת עורכי לשון בשפה האנגלית </t>
  </si>
  <si>
    <t>לקדם את האינטרסים של עורכי לשון בשפה האנגלית.</t>
  </si>
  <si>
    <t xml:space="preserve">מועדון הלב הירושלמי </t>
  </si>
  <si>
    <t>עריכת סקרים על מידת שכיחותם וחומרתם של מצבים_x000D_
קרדיאליים~ בעיקר מעל גיל 65~ חיפוש אמצעים_x000D_
למנוע הידרדרות במחלות לב וכלי דם ומציאת דרכים_x000D_
לשיפור איכות החיים גם לאחר אירוע קרדיאלי._x000D_
הרחבת פעילות יעילה ומסודרת של שרות קרדיולוגי.</t>
  </si>
  <si>
    <t>בית כנסת תורה ועבודה בית שאן  (ע~ר)</t>
  </si>
  <si>
    <t>נרשמה כעמותה מספר 58013502</t>
  </si>
  <si>
    <t>בנית בית כנסת._x000D_
תפילה ושעורי תורה.</t>
  </si>
  <si>
    <t>מה יפו פעמייך</t>
  </si>
  <si>
    <t>לארגן שיעורי תורה ברחבי הארץ במיוחד לנשים~_x000D_
שיעורי הלכה~ חוגי בית בהסברה לחיזוק ביראת_x000D_
שמים ועיקר המטרה במסירת הרצאות לנשים~ לארגן_x000D_
שבת שכולו תורה ברחבי הארץ~ הפצת קלטות של_x000D_
הרצאות שנמסרו מטעם הרבנים.</t>
  </si>
  <si>
    <t>מועדון חברים - להבים (ע~ר)</t>
  </si>
  <si>
    <t>להבים</t>
  </si>
  <si>
    <t>דרך שבעת המינים</t>
  </si>
  <si>
    <t>לפתח ולנהל את מרכז הספורט~ מועדונים~ מוסדות_x000D_
ושירותי פנאי ~חינוך ותרבות לרווחת חבריה._x000D_
לארגן~ לפקח ולנהל חוגים שונים~ בתחום ספורט~ תרבות&amp;#x0D;_x000D_
בידור~  וחברה ו/או כל צורת התארגנות אחרת_x000D_
שבתחום ~לרווחת החברים ולרווחת ציבור אחר.&amp;#x0D;_x000D_
להחזיק ~ לנהל ~ לטפח ולשמור על נכסי העמותה עבור ציבור החברים&amp;#x0D;_x000D_
לשם קידום והשגת מטרות העמותה.&amp;#x0D;_x000D_
לנהל ולטפל בנאמנות בכל כספי העמותה ולהשתמש בהם אך ורק להשגת מטרות העמותה&amp;#x0D;_x000D_
ובתנאי ברור ומפורש שהעמותה לא תחלק רווחים~ אם יהיו כאלה ~ בין חבריה ובמידה ויהיו רווחים&amp;#x0D;_x000D_
ישמשו אף הם אך ורק להשגת מטרות העמותה.</t>
  </si>
  <si>
    <t>נחליאל על שם רבי נחמיה יחיאל זעירא ז~ל~ירושלים</t>
  </si>
  <si>
    <t>הקמת בית-מדרש לתורה והחזקתו._x000D_
הפצת התורה~ פעילות חינוכית תורנית._x000D_
קרן לצדקה וגמילות חסדים.</t>
  </si>
  <si>
    <t xml:space="preserve">עמותת ידידי בית הספר דנציגר </t>
  </si>
  <si>
    <t>לקדם את רמת החינוך והלימודים בבית-הספר ע~ש_x000D_
דנציגר. גיוס כספים ותקציבים להרחבת הפעולות_x000D_
החינוכיות והתרבותיות של ביה~ס~ הענקת מילגות_x000D_
לתלמידים~ הקמת מבנים~ שיפוץ והרחבה של ביה~ס.</t>
  </si>
  <si>
    <t xml:space="preserve">יד עזר מפעל השבת לסיפוק צרכי שבת וחג בני ברק </t>
  </si>
  <si>
    <t>חלוקת מיצרכים למשפחות ניצרכות._x000D_
תמיכה בעניים ומשפחות ניצרכות.</t>
  </si>
  <si>
    <t xml:space="preserve">קרן אברהם מאיר שור </t>
  </si>
  <si>
    <t>איסוף כספים ואמצעים ע~י התרמה~ קבלת מענקים~_x000D_
רכישת ומכירת טובין._x000D_
ביצוע פעולות צדקה~ גמילות חסדים ועזרה_x000D_
לנזקקים._x000D_
תמיכה במוסדות תורה וחסד.</t>
  </si>
  <si>
    <t>מעין תורה וחסד - נוה שרת  (ע~ר)</t>
  </si>
  <si>
    <t>להקים ולנהל בית כנסת ובית מדרש לתורה ולתפילה_x000D_
להקים ולנהל קופת גמילות חסדים לעזר נישואין._x000D_
ליסד מרכז לעזרה~ שיכלול השאלת כלים לשמחות_x000D_
וכלי עבודה.</t>
  </si>
  <si>
    <t xml:space="preserve">שוחרי בית הספר תל~י בנתניה </t>
  </si>
  <si>
    <t>לסייע בהקמה~הפעלה ופיתוח של ביה~ס תל~י שיכלול_x000D_
במסגרת תוכנית הלימודים.הוראה להקניית ערכים_x000D_
במסורת ישראל והיהדות בגישה ביקורתית יצירתית_x000D_
וציונית. לעודד~ לארגן ולממן פעולות ופרוייקטים_x000D_
חינוכיים בנושאי מסורת ישראל.</t>
  </si>
  <si>
    <t>עמותת רח~ל - ריבוי חיים לישראל~ עמותה לריבוי הפוריות ע~ש ולע~נ מרת רחל הורביץ ע~ה</t>
  </si>
  <si>
    <t>להגביר את הפוריות ולהרבות את הפריון בעם ישראל_x000D_
לעסוק במחקר הפוריות וכל הקשור בכך._x000D_
לרפא יהודים הסובלים מליקויי פוריות ולסייע_x000D_
להם בכל דרך חוקית שתראה לה.</t>
  </si>
  <si>
    <t xml:space="preserve">אגודה למען צמיחה ופיתוח - ג'מעיה ללתנמיה ואלתטויר </t>
  </si>
  <si>
    <t>ייסוד ותמיכה במוסדות לרווחה חברתית~_x000D_
לתרבות ולחינוך.</t>
  </si>
  <si>
    <t>קהלות יעקב ע~ש רבי יעקב ישראל קניבסקי זצ~ל~ בני ברק (ע~ר)</t>
  </si>
  <si>
    <t>יסוד~ החזקה~ וניהול מוסדות חינוך תורניים~_x000D_
ספריה ופנימיות לחניכי המוסדות הנ~ל._x000D_
הקמת בית-כנסת לתלמידים ולתושבי הסביבה וכן_x000D_
ספריה תורנית מקיפה. יסוד קרן מילגות  וקרן_x000D_
גמ~ח.</t>
  </si>
  <si>
    <t>עמותת קרן אדוארד נוטנס לסיוע למשפחות שכולות~ יתומים ואלמנות של חללי צה~ל~ פצועי ונכי צה~ל ונפגעי פעולות איבה</t>
  </si>
  <si>
    <t xml:space="preserve">קרן אדוארד נוטנס </t>
  </si>
  <si>
    <t>מתן סיוע כספי והקמת קרנות כספיות למשפחות_x000D_
שכולות~ לאלמנות וליתומי חללי צה~ל אשר נפלו_x000D_
תוך שירותם בכל המערכות מאז קום המדינה._x000D_
עזרה ותמיכה כספיים לפצועי ונכי צה~ל בכל_x000D_
המלחמות מאז קום המדינה.</t>
  </si>
  <si>
    <t xml:space="preserve">כולה שלי </t>
  </si>
  <si>
    <t>לעודד חקיקת חוק יסוד השפה המבהיר כי עברית_x000D_
היא השפה הרשמית במדינת ישראל._x000D_
ליצור כלים שיסייעו לישום חוק יסוד השפה_x000D_
לכשיחוקק.</t>
  </si>
  <si>
    <t xml:space="preserve">עמותת מורים בונים לוד - ע.מ.ב.ל </t>
  </si>
  <si>
    <t>להקים ולקיים שכונת מגורים בשכונת נוה נוף בלוד_x000D_
עבור בעלי תעודת הוראה~ מורים~מחנכים~גננות_x000D_
ואנשי חינוך ובני משפחותיהם שיחפצו לשפר את_x000D_
תנאי המגורים ואיכות החיים שלהם ויתקבלו כחברים_x000D_
בעמותה וכן עבור חברים נוספים שיצטרפו לעמותה.</t>
  </si>
  <si>
    <t xml:space="preserve">ת.ו.פ.- תוכנית להפצת התורה              T.O.P - TORAH OUTREACH PROGRAM </t>
  </si>
  <si>
    <t>להפיץ מידע על יהדות~ תורה וציונות דרך כתב~_x000D_
הרצאות~ וידאו ומחשבים ולפתוח מרכזים לצורך_x000D_
זה בכל העולם.</t>
  </si>
  <si>
    <t>אור החסד - ע~ש הרב ר' אברהם מורגנשטרן ז~ל - מחבר אור החסד</t>
  </si>
  <si>
    <t>חלוקת מצרכי מזון לנזקקים._x000D_
ייעוץ ועזרה נפשית וחומרית למשפחות ובודדים_x000D_
במצבי מצוקה. תמיכה במשפחות ברוכות ילדים._x000D_
קרן עזרה לנישואין~ גמילות חסדים._x000D_
שיעורים לבעלי תשובה.</t>
  </si>
  <si>
    <t>עמותת תלפ~ז - תלפיות מזרח (פורקה  מ ר צ ו ן )</t>
  </si>
  <si>
    <t>לארגן~ לתפעל ולשפר את הפעילות החינוכית_x000D_
והתרבותית של בית הספר תלפיות מזרח ב`._x000D_
הקמת מערכת העשרה וחוגים המשתלבים במערכת_x000D_
הלימודים בשעות לפני ואחרי הצהרים.</t>
  </si>
  <si>
    <t>חסדי יוסף ורחל (ע~ר)</t>
  </si>
  <si>
    <t>בנה ביתך</t>
  </si>
  <si>
    <t>טיפוח ופיתוח בתי כנסת במקום להגדיל תורה_x000D_
ולהאדירה. עזרה לחתנים וכלות בתחילת דרכם_x000D_
עזרה לנזקקים. עזרה בצרכי דת לנזקקים שאין_x000D_
ביכולתם לרכוש וכן עזרה בכל הקשור לדת לשואלים_x000D_
ומבקשים עזרה. הקמת כולל~ מילגות לתלמידים.</t>
  </si>
  <si>
    <t xml:space="preserve">תידוע - מכללה עממית אלטרנטיבית </t>
  </si>
  <si>
    <t>פיתוח תודעה חברתית בקרב אוכלוסית שכונות_x000D_
ועיירות פיתוח._x000D_
הפצת ידע בדרכים חינוכיות~ בנושאים הקשורים_x000D_
לחברה הישראלית.</t>
  </si>
  <si>
    <t xml:space="preserve">שלהבת - לקידום עדות המזרח ברוח היהדות החרדית </t>
  </si>
  <si>
    <t>לפעול לקידום עדות המזרח בישראל ברוח היהדות_x000D_
החרדית. לטפח את ערכי המורשת הדתית והרוחנית של_x000D_
יהדות ספרד לעדותיה. להקנות למורשת הדתית של_x000D_
יהדות ספרד את מקומה הראוי בחברה הישראלית._x000D_
להוציא לאור ספרים~מחקרים~כתבי עת ופירסומים.</t>
  </si>
  <si>
    <t>שנת הניצחון לעולי איראן</t>
  </si>
  <si>
    <t xml:space="preserve">בית הכנסת הנצחון של עולי פרס רמת השרון. </t>
  </si>
  <si>
    <t xml:space="preserve">ע.מ.ל.י.ה - עמותה מרכזית לפרוייקטים יחודיים בהרצליה </t>
  </si>
  <si>
    <t>ליזום~לארגן~להקים~לבצע~להחזיק ולנהל בהרצליה_x000D_
מפעלי תרבות~חברה~חינוך~בריאות~חינוך גופני~_x000D_
מדע~ספרות~דת~צדקה~סעד ומפעלי פיתוח וכן לתמוך_x000D_
ולהשתתף במפעלים כאלה. לסייע למפלגות בהרצליה_x000D_
בלבד ולמועמדים למשרות ציבוריות בהרצליה.</t>
  </si>
  <si>
    <t xml:space="preserve">בית מדרש גבוה לתלמוד ולהוראה רמלה </t>
  </si>
  <si>
    <t xml:space="preserve">בית מדרש גבוה לתלמוד ולהוראה רמלה 1970 </t>
  </si>
  <si>
    <t>להקים~ להחזיק~ לקיים ולנהל בית מדרש גבוה_x000D_
לתלמוד ולהוראה ברמלה~ לקיים ולהחזיק ספריה_x000D_
תורנית במקום וכן להפיץ תורה ויהדות ע~י_x000D_
הרצאות~ביקורים וקורסים.</t>
  </si>
  <si>
    <t xml:space="preserve">תנועת ראש פינה - ביבנה </t>
  </si>
  <si>
    <t>לעודד עליה~ לעזור בקליטת עולים ולפעול_x000D_
להגשמת מטרות הציונות.</t>
  </si>
  <si>
    <t xml:space="preserve">אות קודש אגודה להפצת קודשי ישראל </t>
  </si>
  <si>
    <t>לפעול ולהפעיל למען החדרת התודעה לקדושת משמרת_x000D_
סת~ם בארץ ובחו~ל ע~י הרצאות ושיעורים. פיתוח_x000D_
אמצעי פרסום על חובת  שמירת כשרות~הוצאת כתבי_x000D_
עת~ דפי עזר וכדומה.מתן מילגות לבירור הלכות_x000D_
סת~ם.תמיכה במשפחות נצרכות~בעלי תשובה.</t>
  </si>
  <si>
    <t xml:space="preserve">תלמוד תורה אורחות חיים ירושלים </t>
  </si>
  <si>
    <t>חינוך ילדי ישראל בדרך התורה בהדגשה על דרך_x000D_
ארץ ומידות.</t>
  </si>
  <si>
    <t>ביהכנ~ס המרכזי דקהל חסידים עמנואל. עמותה מחוקה</t>
  </si>
  <si>
    <t>ניהול תרומות והחזקת בית הכנסת ושיעורי תורה.</t>
  </si>
  <si>
    <t xml:space="preserve">בית הכנסת השלום מרכז קהילתי רוחני בנוה אשכול </t>
  </si>
  <si>
    <t>לקיים בית כנסת שכונתי עם מרכז רוחני._x000D_
הפעלת שעורי תורה._x000D_
עזרה לציבור בכל צרכי דת._x000D_
הפעלת לימוד תהילים לילדים.</t>
  </si>
  <si>
    <t xml:space="preserve">עמותת ידידים למען מטופלי דיאליזה - תל אביב </t>
  </si>
  <si>
    <t>הקמת קרן וניהולה למען מטופלי דיאליזה בבית_x000D_
החולים רוקח - הדסה-בתל אביב._x000D_
מתן סיוע ועזרה למטופלי דיאליזה.</t>
  </si>
  <si>
    <t>עמוד האש ונר רחל (ע~ר)</t>
  </si>
  <si>
    <t>להקים ולנהל כולל אברכים~ הענקת תמיכות ומילגות לבני תורה.הוצאת כתבי יד של תלמידי חכמים ולומדי הכולל.~להקים קרנות צדקה וחסד לאברכים.</t>
  </si>
  <si>
    <t xml:space="preserve">אנשי אמת </t>
  </si>
  <si>
    <t>הדפסת והפצת ספרי רבי נחמן מברסלב. הקמת קרן_x000D_
גמילות חסדים: קלטות~ תפילין~ מזוזות וכד`._x000D_
הקמת בית כנסת בעיר חיפה. קירוב רחוקים. להגדיל_x000D_
תורה ולהאדירה בעיר חיפה.</t>
  </si>
  <si>
    <t>המרכז לעזרת הזולת בישראל - גל-עד לזכר קדושי השואה הי~ד העמותה פורקה מרצון</t>
  </si>
  <si>
    <t>לסייע למשפחות ברוכות ילדים~ נצרכים~ נזקקים_x000D_
ותלמידים מיעוטי יכולת._x000D_
להקים מפעלי חינוך וחסד~ ישיבות~ בתי-כנסת_x000D_
ומבני דת.</t>
  </si>
  <si>
    <t>אגודת קשרי ידידות ישראל - אקוואדור</t>
  </si>
  <si>
    <t>חיזוק והידוק קשרי הידידות בין שני העמים.</t>
  </si>
  <si>
    <t xml:space="preserve">אגודת האדרת והאמונה </t>
  </si>
  <si>
    <t>הרמת קרנו של עם ישראל ומדינת ישראל בארץ ישראל_x000D_
על-פי תורת ישראל ע~י:_x000D_
הדפסת ספרים וספרונים~ עלונים~ כרוזים ומודעות_x000D_
קיר והפצתם._x000D_
הקמת גמ~ח למתן הלוואות לנזקקים.</t>
  </si>
  <si>
    <t xml:space="preserve">המרכז למורשת היהדות הספרדית בארץ בנימין </t>
  </si>
  <si>
    <t>בנין קבע לבית כנסת מרכזי בנוסח ספרד ועדות_x000D_
המזרח. הקמת והרחבת מסגרות לימוד תורניות._x000D_
טיפוח המורשת המפוארת של יהדות המזרח._x000D_
לשמש דוגמא ומופת לשילוב הציבור הספרדי_x000D_
בישוב קהילתי ביהודה ושומרון.</t>
  </si>
  <si>
    <t>עמותת חיל הידידות לישראל</t>
  </si>
  <si>
    <t>בניית יחסי ידידות בין בני אדם מארצות_x000D_
ומתרבויות שונות וקידום השלום בין העמים.</t>
  </si>
  <si>
    <t xml:space="preserve">כולל אברכים ישועת אברהם </t>
  </si>
  <si>
    <t>להקים כולל אברכים להכשרת אברכים להפצת תורה_x000D_
ולכהן כרבנים ומורי הוראה וראשי ישיבות.</t>
  </si>
  <si>
    <t xml:space="preserve">בית-כנסת ע~ש יצחק בן-צבי ז~ל מרכז רוחני דתי - שדרות </t>
  </si>
  <si>
    <t>תפילות 3 פעמים ביום._x000D_
כולל ערב למבוגרים._x000D_
קריאת תהילים._x000D_
שעורי תורה.</t>
  </si>
  <si>
    <t xml:space="preserve">ידידי חיים ברלס </t>
  </si>
  <si>
    <t>תמיכה במועמדותו של חיים ברלס לראשות_x000D_
המועצה המקומית מגדל.</t>
  </si>
  <si>
    <t>הדר ופאר הסת~ם העמותה נמחקה</t>
  </si>
  <si>
    <t>להחליף תפילין ומזוזות שאינם כשרים ומהודרים_x000D_
ולהפיצם למוסדות~ מפעלים ארגוניים ותלמידים._x000D_
לתקן כתבי סת~ם הניתנים לתיקון והידור._x000D_
להכשיר ולסייע להגיע לכתבי סת~ם מהודרים_x000D_
ולהפיץ חשיבות ההידורים בכתבי הסת~ם.</t>
  </si>
  <si>
    <t xml:space="preserve">אגודת מתיישבי ישוב עירוני דתי - רמת מודיעים </t>
  </si>
  <si>
    <t>לשמור ולהגן על זכויותיהם של מתישבי הישוב_x000D_
רמת מודיעים כלפי כל הגופים הקשורים בהקמתו_x000D_
של הישוב~ לרבות כלפי היזמים וכלפי כל מוסד_x000D_
ממשלתי~ עירוני או אחר.</t>
  </si>
  <si>
    <t xml:space="preserve">לק~ט - למען קידום טבריה </t>
  </si>
  <si>
    <t>מעורבות במערכת התכנון והעשייה בעיר~ תוך_x000D_
שימוש בזכויות החוקיות הפוליטיות המוקנות_x000D_
לתושבי העיר. קידום נושאי החינוך~ התרבות~_x000D_
הרווחה ואיכות החיים לתושבי המקום._x000D_
הפעלת תושבים לפעול למען עצמם.</t>
  </si>
  <si>
    <t>זכרון יעקב למען הגימלאים (ע~ר)</t>
  </si>
  <si>
    <t>איגוד נציגי הקשישים בישוב למען רווחת הקשישים._x000D_
שילוב הקשישים בחיי הקהילה והחברה._x000D_
תכנון ופיתוח שרותים נחוצים לקשישים._x000D_
קיום פעולות המקדמות את רווחת הקשישים.</t>
  </si>
  <si>
    <t xml:space="preserve">חוג ידידי קבוצת הקריקט - רמלה </t>
  </si>
  <si>
    <t>לעודד ולקדם את קבוצת הקריקט ברמלה.</t>
  </si>
  <si>
    <t xml:space="preserve">אצ~נ - ארגון צרכני נייר עיתון בישראל </t>
  </si>
  <si>
    <t>לדאוג בכל אופן וצורה לצרכי החברים בכל הנוגע_x000D_
לרכישת נייר עתון שהם זקוקים לו לצרכיהם.</t>
  </si>
  <si>
    <t>אגודת המורים לספרדית~ ספניולית ופורטוגלית בישראל ASOCIACION ISRAELI DE PROFESORES DE ESPANOL~ JUDEO-ESPANOL Y PORTUGUES</t>
  </si>
  <si>
    <t>לפעול למען קידום הוראת הספרדית~ ספניולית_x000D_
ופורטוגלית בישראל ולמען קידום והפצת התרבות_x000D_
ההספנית בישראל._x000D_
לשתף פעולה עם מוסדות בעלי אופי דומה בספרד_x000D_
ובמקומות אחרים בעולם.</t>
  </si>
  <si>
    <t>אגודת הסטודנטים של המכללה למנהל~ המסלול האקדמי~ ליד אסח~ה (ע~ר)</t>
  </si>
  <si>
    <t>שד יצחק רבין</t>
  </si>
  <si>
    <t>לפעול למען רווחתו וטובתו של ציבור הסטודנטים_x000D_
במכללה למינהל.~1. לפעול למען ציבור הסטודנטים במכללה~ לשמור על תדמיתם ~ מעמדם האקדמאי ~ עצמאותם ~ ואי תלותם של הסטודנטים בתוך המכללה ומחוצה לה&amp;#x0D;_x000D_
2. לייצג נאמנה את ציבור הסטודנטים במכללה כלפי מוסדות המכללה בכל העניינים האקדמאיים הנוגעים ללימודים במכללה וכלפי כל רשות או מוסד או גוף או אדם אחר.&amp;#x0D;_x000D_
3. לפעול למען קידום האינטרסים של ציבור הסטודנטים של המכללה בתוך שטח המכללה ומחוצה לה הכל בהתאם להוראות תקנון זה ועפ~י החלטות מוסדות האגודה וזאת באמצעות מפעלים או חוגים או כל אמצעי אחר עליו יחליטו מוסדות האגודה ._x000D_
4. לפעול למען פיתוח קשרים עם אגודות דומות בארץ ובחו~ל.&amp;#x0D;_x000D_
5. לייצג את האגודה בפני אגודות או גופים או מוסדות חיצוניים ובכלל זה התאחדות הסטודנטים בישראל~ המועצה להשכלה גבוהה~ משרד העבודה~ משרד החינוך והתרבות וכל גוף חיצוני אחר אשר לאגודה או לסטודנטים החברים בו יש או יהיה קשר ו/או עניין כלשהו._x000D_
6. לפעול לקיום שירותי עזר למען חברי האגודה ובכלל זה שירותים אקדמיים~ מנהליים~ לימודיים~ משפטיים ואחרים.&amp;#x0D;_x000D_
7. לפעול להשגת מלגות או מענקי לימוד לחברי האגודה בהתאם להחלטת מוסדות האגודה.&amp;#x0D;_x000D_
8. להקים כל חברה או תאגיד קשור~ לטובת ביצוע פעולות לרווחת הסטודנטים חברי האגודה או למתן שירותים לתועלת חברי האגודה ו/או לתועלת האגודה._x000D_
9. לסייע לחברי האגודה בהשגות עבודה ולדאוג לדיור ורווחת הסטודנטים במעונות בתוך המכללה ומחוצה לה._x000D_
10. לפעול לפיתוח מפעלי ספורט~ נופש~ תרבות ובידור בתוך שטח המכללה ומחוצה לה לרווחת חברי האגודה.</t>
  </si>
  <si>
    <t>ישיבת שערי ישועה ירושלים (ע~ר)</t>
  </si>
  <si>
    <t>ניהול כולל אברכים. הכשרת תלמידים ואברכים מכל_x000D_
העדות~ לשמש רבנים~דיינים~מורי הוראה~שוחטים~_x000D_
מגידי שיעור וראשי ישיבות._x000D_
הענקת מילגות לימודים~ מחקר ומענקים ספרותיים~_x000D_
אשר הנושא בהם הוא ההלכה ותורת ישראל.</t>
  </si>
  <si>
    <t>קרן בן שמן (ע~ר)</t>
  </si>
  <si>
    <t>הקמה וקיום של כולל אברכים~ הפצת תורה.</t>
  </si>
  <si>
    <t xml:space="preserve">גן הבנים </t>
  </si>
  <si>
    <t>הקמת אנדרטה לזכר בנים שנפלו של רמת אביב_x000D_
ושכונותיה.</t>
  </si>
  <si>
    <t>ניו אפוסטוליק צ'רצ' אן ישראל NEW APOSTOLIC CHURCH IN ISRAEL (ע~ר)</t>
  </si>
  <si>
    <t>איחוד~טיפוח וחינוך מאמיני הכנסייה ברוח_x000D_
ובהשראת העקרים שלה - צדקה ואהבת הבריות.</t>
  </si>
  <si>
    <t xml:space="preserve">כתר תורה מכון תורני לתודעה יהודית רחובות והאיזור </t>
  </si>
  <si>
    <t>להקים~ לנהל ולתמוך במוסדות ללימוד תורה_x000D_
ובתלמידי ישיבות._x000D_
הקמת צרכניות._x000D_
הקמת מעונות יום גני ילדים ואחזקתם._x000D_
הוצאה לאור ספרי קודש ועתונים.</t>
  </si>
  <si>
    <t xml:space="preserve">מועדון משתמשי 4003X-AS בישראל </t>
  </si>
  <si>
    <t>קידום האינטרסים של משתמשי IBM-3X בישראל בפני_x000D_
חברת י.ב.מ. וספקי ציוד ותוכנה אחרים._x000D_
שיפור והגברת יעילות השימוש בציוד י.ב.מ~ קידום_x000D_
ושיפור היעילות המקצועית של בעלי המקצוע בענף._x000D_
קיום השתלמויות~הדרכה מקצועית והחלפת מידע.</t>
  </si>
  <si>
    <t>דרכי ישרים העמותה נמחקה</t>
  </si>
  <si>
    <t>הקמת בית כנסת~ כולל אברכים וישיבה._x000D_
חלוקת מילגות.</t>
  </si>
  <si>
    <t xml:space="preserve">מילי - בית אבות ליוצאי עדות המזרח </t>
  </si>
  <si>
    <t>הקמת בית אבות ליוצאי עדות המזרח דוברי ערבית_x000D_
יהודית וצרפתית.</t>
  </si>
  <si>
    <t>סיעת הליכוד בהסתדרות</t>
  </si>
  <si>
    <t>להיות אמצעי ומסגרת לארגון ויצוג חברי סיעת_x000D_
הליכוד בהסתדרות ואוהדיה~ ולקדם את עניני_x000D_
הסיעה בהסתדרות.</t>
  </si>
  <si>
    <t xml:space="preserve">עמותה לקרן גמלאות וסיוע ע~ש יהודה מדהלה ז~ל </t>
  </si>
  <si>
    <t>סיוע לנזקקים~ סטיפנדיות לתלמידים חסרי אמצעים_x000D_
ותמיכה בהבלטת כשרונות._x000D_
הקמת בית הנצחה~ ספריה~ הוצאת ספרים ואגודות_x000D_
ספורט על שם המנוח מדהלה יהודה ז~ל.</t>
  </si>
  <si>
    <t xml:space="preserve">קרן גמ~ח עובדים ליד מוסדות אור תורה </t>
  </si>
  <si>
    <t>קופת גמילות חסדים ללומדי תורה~ תושבי אפרת~_x000D_
מתן בסתר לנזקקים.</t>
  </si>
  <si>
    <t xml:space="preserve">תודעת התשובה יהוד - למען אחי ורעי </t>
  </si>
  <si>
    <t>חוגים תורניים לגברים~ נשים וילדים._x000D_
קרן גמ~ח לתפילין~ מזוזות ולנזקקים._x000D_
כולל אברכים~ קיום סמינרים ויהדות~_x000D_
בית מדרש ועזרה תורנית.</t>
  </si>
  <si>
    <t xml:space="preserve">עוף מהדרין - באר-שבע </t>
  </si>
  <si>
    <t>לייסד ולנהל מערכת שחיטת והכשרת עופות חלק_x000D_
למהדרין בהשגחת הרבנות החרדית בבאר-שבע_x000D_
ולשווקם למשפחות ברוכות ילדים ולמשפחות_x000D_
מיעוטי הכנסה ולנזקקים במחירי העלות וללא_x000D_
מטרות רווח.</t>
  </si>
  <si>
    <t xml:space="preserve">ישיבת בית פרץ ירושלים </t>
  </si>
  <si>
    <t>לייסד ולקיים כולל אברכים~ ישיבה~ מוסדות_x000D_
תורה ובית כנסת._x000D_
לקיים הסברה דתית ולחלק מילגות לאברכים_x000D_
ולתלמידי ישיבות._x000D_
לעודד מחקרים תורניים.</t>
  </si>
  <si>
    <t>קבוצת המומחים לשלום ולבטחון (ע~ר)</t>
  </si>
  <si>
    <t>להביא לידיעת הציבור הרחב עמדת אנשים בעלי_x000D_
סמכא ובעלי ידע בנושא הבטחון של מדינת ישראל_x000D_
וזאת במטרה לאפשר לציבור הרחב קבלת מידע והפעלת_x000D_
שיקול דעת בקבלת החלטות הקשורות בנושא הסדרים_x000D_
פוליטיים בעתיד באזור.</t>
  </si>
  <si>
    <t>בית כנסת משמר הירדן (ע~ר)</t>
  </si>
  <si>
    <t>משמר הירדן</t>
  </si>
  <si>
    <t>הקמת בית-כנסת חדש במשמר הירדן._x000D_
החזקה שוטפת של בית-הכנסת._x000D_
קניית ריהוט לבית-הכנסת._x000D_
הקמת ספריה תורנית ליד בית-הכנסת._x000D_
לימוד שיעורי דת לילדי משמר הירדן.</t>
  </si>
  <si>
    <t xml:space="preserve">כלנית - עמותה לעזרה הדדית </t>
  </si>
  <si>
    <t>גבעת חיים (מאוחד)</t>
  </si>
  <si>
    <t>לעסוק בהקמה~ בפיתוח~ בתמיכה~ בהפעלה ובניהול_x000D_
של מוסדות ומפעלים הקשורים בבריאות~ בחינוך~_x000D_
בתרבות~ בספורט~ במדעים~ בהוראה ובאיכות החיים._x000D_
לארגן מפגשים~דיונים~ ימי עיון~ סימינריונים_x000D_
וטיולים לקידום ערכי תרבות~ שיוויון~צדק ושלום.</t>
  </si>
  <si>
    <t>איש חיל (ע~ר)</t>
  </si>
  <si>
    <t>פעילות תרבותית מורשתית דתית להפצת יהדות_x000D_
בבל הדתית.</t>
  </si>
  <si>
    <t>הארגון העולמי של יהודים יוצאי לוב (ע~ר)</t>
  </si>
  <si>
    <t>הדדי משה</t>
  </si>
  <si>
    <t>הקמת ארגון גג לכל הארגונים של היהודים יוצאי_x000D_
לוב לצורך פעילות משותפת למען שימור מורשת_x000D_
יהדות לוב ותרבותה. הארגון הוא תאגיד א-פוליטי_x000D_
והוא יפעל לארגון כל הקהילות היהודיות יוצאי_x000D_
לוב וכל הארגונים הפועלים למען יהדות לוב.</t>
  </si>
  <si>
    <t xml:space="preserve">בית הכנסת הגר~א - עמנואל </t>
  </si>
  <si>
    <t>לנהל בית כנסת עפ~י מנהגי הגר~א.שיעורי תורה_x000D_
למבוגרים ולנוער. ליסד ולנהל קופת גמ~ח ועזר_x000D_
לנצרכים. פעולות חסד~ ליסד כולל אברכים. לפתח_x000D_
ולנהל ספריה תורנית ומחקרים תורניים. פעילות_x000D_
חברתית למתפללי בית הכנסת.</t>
  </si>
  <si>
    <t xml:space="preserve">האגודה האסלאמית - לגייה </t>
  </si>
  <si>
    <t>סיוע לנזקקים. הקמת מעונות וגני ילדים._x000D_
פעילות בתחום החינוך~ התרבות והספורט.</t>
  </si>
  <si>
    <t xml:space="preserve">מורשת - עמותה לטיפוח ושימור מורשת יהדות תימן ברמת גן </t>
  </si>
  <si>
    <t>ארגון בני העדה התימנית ברמת-גן לקידום צרכיהם_x000D_
החברתיים והתרבותיים._x000D_
טיפוח ושימור מורשת יהדות תימן ברמת-גן.</t>
  </si>
  <si>
    <t xml:space="preserve">דניאל - קרן לסיוע וחסד בני ברק </t>
  </si>
  <si>
    <t>הקמת קרן לגמ~ח ועזרה לנזקקים.</t>
  </si>
  <si>
    <t>זכרון לבני ישראל (ע~ר)</t>
  </si>
  <si>
    <t>להקים ולנהל בית-כנסת לתפילה~ תלמוד והוראה._x000D_
לייסד ולנהל קופת גמ~ח ותמיכה בנזקקים._x000D_
מתן מילגות לתלמידים._x000D_
אחזקת כולל.</t>
  </si>
  <si>
    <t xml:space="preserve">בית עזרה לילדי עם ישראל </t>
  </si>
  <si>
    <t>קרן עזרה ותמיכה לטלית ותפילין._x000D_
קרן גמילות חסדים._x000D_
כולל לתלמוד תורה.</t>
  </si>
  <si>
    <t xml:space="preserve">מוסדות עטרת דוד ויצחק </t>
  </si>
  <si>
    <t>להקים מוסדות תורה וחינוך~ צדקה~בתי-כנסת~גן~_x000D_
תלמוד תורה~ בית ספר לבנות~ ישיבה וכולל~חברת_x000D_
תהילים~שיעורי תורה לנוער. נתינת סיוע וגמילות_x000D_
חסד לנזקקים. כתיבת מחקרים תורניים והוצאתם_x000D_
לאור והפצתם. מתן מילגות לחוקרים ותלמידים.</t>
  </si>
  <si>
    <t xml:space="preserve">ועדת הצדקה המוסלמית - מסגד השלום - טמרה </t>
  </si>
  <si>
    <t>לנהל מסגד השלום בטמרה.</t>
  </si>
  <si>
    <t>מרכז חניכי הישיבות - יוצאי תימן ועדות המזרח - ראש העין~ שכ' ד' 134 (ע~ר)</t>
  </si>
  <si>
    <t xml:space="preserve">מרכז חניכי הישיבות ראש העין </t>
  </si>
  <si>
    <t>ריכוז חניכי הישיבות וארגון פעולות תורניות_x000D_
לנוער ולמבוגרים.</t>
  </si>
  <si>
    <t>צעירי אגודת חב~ד קרית אונו (ע~ר)</t>
  </si>
  <si>
    <t xml:space="preserve">מעין החכמה רמות פולין </t>
  </si>
  <si>
    <t>שיעורי תורה לנוער~ כולל אברכים~_x000D_
גמילות חסדים ועזרה לנזקקים._x000D_
פעילות חברתית ופעילות לנוער.</t>
  </si>
  <si>
    <t>חסדי יוסף - ע~ש ר' יוסף דוידי זצ~ל (ע~ר)</t>
  </si>
  <si>
    <t>הרב בוכריס</t>
  </si>
  <si>
    <t>כולל יום וכולל ערב לבעלי תשובה._x000D_
סיוע לנזקקים ע~י מכירת מצרכי מזון~ ביגוד_x000D_
ותשמישי קדושה במחיר מסובסד._x000D_
גמילות חסדים~ מתן הלוואות לנזקקים ולחתנים._x000D_
פעילות לנוער בחופשות מילגות לתלמידים.</t>
  </si>
  <si>
    <t>כולל תפארת יצחק שבשכונת שמגר בירושלים</t>
  </si>
  <si>
    <t>להקים ישיבה וכולל ללמוד וללמד תורה._x000D_
הקמת קרן עזרה לנצרכים~ לחתנים ולאנשים_x000D_
הזקוקים לסיוע מיוחד.</t>
  </si>
  <si>
    <t>בית חב~ד מגדל שע~י צעירי אגודת חב~ד (ע~ר)</t>
  </si>
  <si>
    <t>נוף כנרת</t>
  </si>
  <si>
    <t>קירוב יהודים לערכי היהדות והמסורת.הפצת התורה~_x000D_
מעינות החסידות והיהדות. קיום פעילות עם נוער_x000D_
וילדים במסגרת תנועת נוער ארצית. עזרה לנצרכים~_x000D_
גמילות חסדים. לייסד ולתחזק גני ילדים~ תלמודי_x000D_
תורה~ בתי-ספר ישיבות וכוללים.</t>
  </si>
  <si>
    <t>ארגון יוצאי גיור (GYOR) וסביבתה  (ע~ר)</t>
  </si>
  <si>
    <t>לכנס את יוצאי גיור וסביבתה לשם מפגשים ולשם_x000D_
טיפוח זכרם של אלה שאינם בחיים ובעיקר זכרם_x000D_
של אלה שניספו בשואה._x000D_
לבצע עבודות מחקר ולנקוט בצעדים להנצחת זכרם.</t>
  </si>
  <si>
    <t>העמותה למען בית-הספר הניסויי - מעלות והאזור (ע~ר)</t>
  </si>
  <si>
    <t>זמיר</t>
  </si>
  <si>
    <t>ליזום~ לעודד ולפעול לשם הקמתו והפעלתו של_x000D_
בית-ספר ניסויי~ שישרת את תושבי מעלות והאזור~_x000D_
ויפעל עפ~י עקרונות בית-הספר הפתוח.</t>
  </si>
  <si>
    <t>אתיחאד ראודאת אל-אמל (ע~ר)</t>
  </si>
  <si>
    <t>רח 1000</t>
  </si>
  <si>
    <t>פתיחת גני ילדים מגיל 3 חודשים ועד 5 שנים_x000D_
בכפרים שאין בהם._x000D_
סיוע לנשים בחינוך ילדיהם ועצמן דרך הרצאות_x000D_
בעניני רפואה~ תרבות ובריאות. סיוע לטיפול_x000D_
בילדים בגיל הרך.</t>
  </si>
  <si>
    <t xml:space="preserve">באהלי יששכר~ נתניה </t>
  </si>
  <si>
    <t>הקמת ישיבה._x000D_
קיום שעורים תורניים._x000D_
קיום קופת גמילות חסדים.</t>
  </si>
  <si>
    <t xml:space="preserve">בית מדרש לרבנים שלום-ישראל - גבעתיים </t>
  </si>
  <si>
    <t>שמירת והנחלת מסורת ישראל והפצתה. הקמת והחזקת_x000D_
בתי מדרש~כוללים ותלמודי תורה. לפרסם~ להנחיל_x000D_
ולהפיץ תורת ישראל ומסורתו ברבים לכל קהל ישראל_x000D_
לעדותיו. לעודד כתיבת מחקרים~ זכרונות ודברי_x000D_
ספרות בנושאי דת ומסורת ישראל ולפרסמם.</t>
  </si>
  <si>
    <t xml:space="preserve">אגודת הרופאים והרוקחים ההומאופטים בישראל </t>
  </si>
  <si>
    <t>לפתח ולקדם את הרפואה ההומאופטית._x000D_
לעדכן את הידע וההבנה בכל הקשור להומאופטיה._x000D_
ליזום דיונים~ הרצאות~ סמינריונים ופעילויות_x000D_
אחרות שנושאן הוא ההומאופטיה. להגן על מעמדם_x000D_
המקצועי של הרופאים והרוקחים ההומאופטיים.</t>
  </si>
  <si>
    <t>בית הכנסת אהל ברוך אשקלון ע~ש הצדיק רבי דוד בן ברוך זצ~ל  (ע~ר)</t>
  </si>
  <si>
    <t>בועז</t>
  </si>
  <si>
    <t>23/1</t>
  </si>
  <si>
    <t>בית-כנסת לעדה הספרדית. שיעורי ערב למבוגרים._x000D_
הילולות לצדיקים. לימוד הזוהר כל מוצאי שבת.</t>
  </si>
  <si>
    <t xml:space="preserve">ברכת ציון ירושלים </t>
  </si>
  <si>
    <t>לקדם את החינוך התורני ע~י הפצת ערכי היהדות_x000D_
בעם._x000D_
להושיט עזרה וסעד כספי לכל נזקק ולאפשר למעוטי_x000D_
יכולת רווחה כלכלית.</t>
  </si>
  <si>
    <t>ארגון ניצולי פלוגות עבודה בכפייה</t>
  </si>
  <si>
    <t>לארגן ניצולי פלוגות הכפיה במלחמת העולם השניה._x000D_
לאסוף מידע על הניספים._x000D_
לשאוף להנצחת זכרם של הניספים._x000D_
להפיץ ברבים את קורות פלוגות העבודה.</t>
  </si>
  <si>
    <t>מכון למחקר תורני פרי מגדים על שם רבינו רבי יוסף תאומים אב~ד ור~מ פראנקפורט דאדר מחבר ספר פרי מגדים</t>
  </si>
  <si>
    <t>לקדם מחקרים תורניים הסובבים על ספרי הפרי_x000D_
מגדים בכל מקצועות התורה. לחלק מילגות ותמיכות_x000D_
לעוסקים במחקרים אלו ליחידים ולמוסדות. הוצאה_x000D_
לאור של כתבי ידות ופירושים על ספר פרי מגדים_x000D_
מגאוני הדורות הקןדמים זיע~א.</t>
  </si>
  <si>
    <t xml:space="preserve">ביה~כ לעולי מרוקו ע~ש הרמב~ם - רכסים </t>
  </si>
  <si>
    <t>בית כנסת. בית מדרש ללימוד תורה בשעות הערב.</t>
  </si>
  <si>
    <t xml:space="preserve">גבעת דוד לחינוך ילדים </t>
  </si>
  <si>
    <t>להחזיק~ לגדל~ לחנך וללמד ילדים יתומים~ עזובים_x000D_
או נזקקים~ בדרכי הדת והמסורת היהודית._x000D_
לבצע את שיטת החינוך הנ~ל במסגרת משפחתית או_x000D_
קבוצתית - באמצעות זוגות או יחידות של מחנכים_x000D_
ומאמנים שומרי מצוות ומסורת הדת היהודית.</t>
  </si>
  <si>
    <t xml:space="preserve">יד לבנים נס ציונה </t>
  </si>
  <si>
    <t>להקים בית יד לבנים בנס ציונה במטרה להנציח_x000D_
את זכרם של בני נס-ציונה שמסרו נפשם למען_x000D_
תקומת ישראל.</t>
  </si>
  <si>
    <t>שר~ד ועזרה הדדית (ע~ר)</t>
  </si>
  <si>
    <t>הקמת מקוואות~ מעונות לילדים ואולמות שמחה_x000D_
ואחזקתם._x000D_
תמיכה כספית בבתי-כנסת.</t>
  </si>
  <si>
    <t>משכיל לדוד - מפעלי תורה והוראה - ע~ש מרן הגאון הרב דוד נשר-אדלר זצ~ל ירושלים (ע~ר)</t>
  </si>
  <si>
    <t>ללמוד ללמד ולסייע לכל הגורמים הקשורים בשטח_x000D_
הכשרות.</t>
  </si>
  <si>
    <t xml:space="preserve">אור ותבונה - אגודה להפצת היהדות </t>
  </si>
  <si>
    <t>לארגן מפגשים אישיים~ ימי עיון~סמינרים~אירוח_x000D_
שבתות~ חוגי בית~הרצאות~הפצת חומר ספרותי_x000D_
וקסטות. להמציא למחנכים~ מדריכים~ רכזים~_x000D_
חניכים ולמוסדות עזרה קונסטרוקטיבית כללית~_x000D_
מקצועית~חינוכית רפואית וחברתית.</t>
  </si>
  <si>
    <t>ישעיה הורוויץ (ע~ר)</t>
  </si>
  <si>
    <t>לקדם ולתמוך במחקר בישראל~ תוך שימת דגש מיוחד_x000D_
על קידום המחקר המדעי שימושי. לממן מחקר ופיתוח_x000D_
של מדע שימושי ורעיונות מדעיים כאשר לא ניתן_x000D_
לגייס עבורם מימון עסקי.לסייע למדענים צעירים_x000D_
ומבטיחים המעונינים לעסוק במחקר מדעי שימושי.</t>
  </si>
  <si>
    <t>בית הכנסת המרכזי גבעת שאול~ ירושלים  (ע~ר)</t>
  </si>
  <si>
    <t xml:space="preserve">בית כנסת המרכזי ברכת מנחם גבעת שאול </t>
  </si>
  <si>
    <t>קוטלר</t>
  </si>
  <si>
    <t>רכישת קרקע ורישומה כחוק לעלמי עד בשם_x000D_
בית-הכנסת המרכזי~ גבעת שאול ירושלים._x000D_
בנית והקמת בנין שישמש מקום לתורה ולתפילה_x000D_
בציבור ליהודים ושיהוה מקדש מעט ומרכז_x000D_
לחיים הרוחניים והציבוריים.</t>
  </si>
  <si>
    <t xml:space="preserve">נוה חנן </t>
  </si>
  <si>
    <t>להקים ישוב בעל רמת תרבות ואיכות חיים גבוהה~_x000D_
עם תשתית מודרנית.</t>
  </si>
  <si>
    <t>העמותה למען החבר הותיק בחבל יבנה (ע~ר)</t>
  </si>
  <si>
    <t>תכנון~ מימון וניהול של השירותים החברתיים_x000D_
והקהילתיים לטיפול בקשישים מישובי המועצה_x000D_
האיזורית חבל יבנה. הקמה~ ניהול והחזקה של בתי_x000D_
אבות~בתי סיעוד ושירותים קהילתיים. ייזום~וקיום_x000D_
פעולות למען הקשישים מישובי המועצה בחבל יבנה.</t>
  </si>
  <si>
    <t>תפארת יהושע ע~ש יהושע רוזנר ז~ל (ע~ר)</t>
  </si>
  <si>
    <t>לקיים בית מדרש לתורה ולתפילה._x000D_
לעסוק במתן שיעורי תורה._x000D_
להקים ולנהל קרנות צדקה וחסד וקופות לגמילות_x000D_
חסדים. להקים ולנהל מפעלים תורניים._x000D_
לעסוק בהוצאת ספרים.</t>
  </si>
  <si>
    <t>אגודת נצ~ח~ קרן להצלת חיים</t>
  </si>
  <si>
    <t>סיוע לנזקקים ולנצרכים לניתוחים בחו~ל_x000D_
ומימון אישפוזם שם.</t>
  </si>
  <si>
    <t>עמותת קרית בורכוב בר~ג לשיפור פני השכונה (ע~ר)</t>
  </si>
  <si>
    <t>גיוס פעילים ומתנדבים למען שיפור פני השכונה._x000D_
קיום וקידום פעולות חברה ותרבות._x000D_
שיפור ופיתוח הקשר עם הממסד המקומי לכל_x000D_
שלוחותיו. גיוס משאבים נוספים לצורך קידום_x000D_
המטרות של העמותה.</t>
  </si>
  <si>
    <t>זה לזה - עובדי ענף הבנין בקבלנות הפרטית וזמניים (ע~ר)</t>
  </si>
  <si>
    <t>ארגון עובדי ענף הבנין בקבלנות הפרטית וזמנייםבחברות ציבוריות על-מנת לתת להם את הבטוי ההולםלצורכיהם המקצועיים~ הארגוניים והתרבותיים.להעניק וליתן לחבריה מירב הסיוע לפעילותתרבותית מגוונת וכן תפעל בתחום העזרה ההדדית.&amp;#x0D;העמותה תפעל להוספת הגמלאים של עובדי ענף הבניין בקבלנות הפרטית והזמניים. העמותה תפעל לקידום פעילויות ספורט.</t>
  </si>
  <si>
    <t xml:space="preserve">קרן מצוות  באר-שבע </t>
  </si>
  <si>
    <t>עריכת בר מצוה ל10 ילדים נזקקים מאגף הרווח_x000D_
עירית באר שבע כל שנה._x000D_
עריכת חתונה לזוגות במצוקה._x000D_
ברית מילה לנזקקים.</t>
  </si>
  <si>
    <t xml:space="preserve">בית כנסת קדושי סטרומה </t>
  </si>
  <si>
    <t xml:space="preserve">בית הכנסת קדושי סטרומה רמלה </t>
  </si>
  <si>
    <t>להקים~ להחזיק~ לקיים ולנהל בית כנסת. לקיים_x000D_
ולהחזיק ספריה תורנית. לערוך הרצאות ושיעורים_x000D_
תורניים ותלמודיים.</t>
  </si>
  <si>
    <t xml:space="preserve">מפעל 40 ספרי תורה - 40 שנות מדינת ישראל </t>
  </si>
  <si>
    <t>כתיבה ורכישת 40 ספרי תורה כמנין שנות_x000D_
מדינת ישראל._x000D_
הפצת ספרי קודש ותרבות תורנית._x000D_
תרבות איחודית חילוניים-דתיים._x000D_
צדקה וחסד.</t>
  </si>
  <si>
    <t>עמותת אעבלין למען הטפול בילד הנזקק</t>
  </si>
  <si>
    <t>סיוע ליתומים ולטעוני טיפוח בלימודיהם._x000D_
סיוע למשפחות נזקקות.</t>
  </si>
  <si>
    <t>האגודה הישראלית לחקר העין והראיה (ע~ר)</t>
  </si>
  <si>
    <t xml:space="preserve">אגודה ישראלית לחבר העין </t>
  </si>
  <si>
    <t>לעודד מחקר בסיסי וקליני בעל רמה גבוהה בשטח_x000D_
העין~ הראיה ומערכת הראיה ולאפשר חילופי ידע_x000D_
בין מדענים וקלינאים העוסקים בשטח זה על ידי_x000D_
קיום פגישות תקופתיות.</t>
  </si>
  <si>
    <t>מקוה טהרה ~גבעת שפירא~ ירושלים (ע~ר)</t>
  </si>
  <si>
    <t xml:space="preserve">מקוה טהרה ~גבעת שפירא~ הגבעה הצרפתית </t>
  </si>
  <si>
    <t>הקמת והחזקת מקוואות ובתי מרחץ בשכונת_x000D_
גבעת שפירא ירושלים.</t>
  </si>
  <si>
    <t>בנק חלב אם (ע~ר)</t>
  </si>
  <si>
    <t>הספקת ~חלב אם~ לתינוקות ופגים שחייהם בסכנה.</t>
  </si>
  <si>
    <t>ישראלים למען הפולארדים העמותה נמחקה</t>
  </si>
  <si>
    <t>לפעול לשיפור מיידי בתנאי הכליאה של בני הזוג._x000D_
דחיפות מיוחדת נודעת להקלת מצבה של אן - מצב_x000D_
קשה מנשוא~ ולאפשר בדיקות רפואיות מקצועיות_x000D_
ובלתי תלויות עבורה.</t>
  </si>
  <si>
    <t xml:space="preserve">אגודת האקדמאים בבאקה אלגרבייה </t>
  </si>
  <si>
    <t>פעילות בקרב אוכלוסיית באקה אלגרבייה בתחום_x000D_
החברה~ החינוך והתרבות.</t>
  </si>
  <si>
    <t>האגודה לתורה ותפילה יפה נוף והסביבה ירושלים  (ע~ר)</t>
  </si>
  <si>
    <t>הסופר</t>
  </si>
  <si>
    <t>קיום בית כנסת~ גמילות חסדים~ לימוד תורה_x000D_
ופעילות חברתית.</t>
  </si>
  <si>
    <t>מרכז חינוכי תורני שכ' מחנה יהודה ירושלים (ע~ר)</t>
  </si>
  <si>
    <t>גאון</t>
  </si>
  <si>
    <t>הקמת מרכז אשר יאגד בתוכו את מכלול הפעולות_x000D_
הקשורות בחינוך צעירים ומבוגרים ורווחתם.</t>
  </si>
  <si>
    <t>בית הכנסת חניכי הישיבות בית וגן ירושלים (ע~ר)</t>
  </si>
  <si>
    <t>בית הכנסת חניכי הישיבות</t>
  </si>
  <si>
    <t>החזקה וניהול בית כנסת.</t>
  </si>
  <si>
    <t>גבעת זאב אחת</t>
  </si>
  <si>
    <t>חברות במועצה המקומית גבעת זאב._x000D_
פעילות למען פיתוח גבעת זאב ולשיפור רווחת_x000D_
תושביה.</t>
  </si>
  <si>
    <t>ישיבת ~בני-ראם~ (ע~ר)</t>
  </si>
  <si>
    <t>הפצת תורה בכל הארץ והקמת ישיבות וכולליםלאברכים. סיוע~ תמיכה ושיקום נוער בסיכון ע~ח לימוד תורה ומסורת ישראל.</t>
  </si>
  <si>
    <t xml:space="preserve">בית הספר לחזנות ע~ש חיים וגילה וינר </t>
  </si>
  <si>
    <t>להקים בת~א-יפו בי~ס לחזנות אשר יחנך למקצוע_x000D_
החזנות על גווניו ורבדיו.._x000D_
ללמד בבי~ס לחזנות יסודות החזנות~ מוסיקה~_x000D_
תפילה~ עברית וטעמי המקרא._x000D_
לארגן קונצרטים לחזנות.</t>
  </si>
  <si>
    <t xml:space="preserve">ח.ל.צ. - חינוך לאומי ציוני </t>
  </si>
  <si>
    <t>לפעול להשרשת תודעה לאומית בקרב תושבי ישראל_x000D_
ותודעה לאומית בקרב יהודים שאינם יושבים_x000D_
בישראל.</t>
  </si>
  <si>
    <t>קרן רוקייה ביאדסה לתמיכה בסטודנטים הערבים (ע~ר)</t>
  </si>
  <si>
    <t>עזרה לסטודנטים ערבים. עידוד לימודים במוסדות_x000D_
להשכלה גבוהה ובלימודים מקצועיים.</t>
  </si>
  <si>
    <t>יט~ב ירושלים - יחידת טיפול בקשיש ובנכה הבודד (ע~ר)</t>
  </si>
  <si>
    <t>לשמור על קשר יום יומי עם כל קשיש ונכה בודד_x000D_
ולדאוג לביקורי בית על ידי מתנדבים~ נוער_x000D_
וגימלאים.</t>
  </si>
  <si>
    <t>אי.פ.ט.ט.א ישראל I.F.T.T.A ISRAEL</t>
  </si>
  <si>
    <t>לשמש פורום לשיתוף פעולה באמצעות החלפת מידע_x000D_
של אספקטים משפטיים בתיירות.</t>
  </si>
  <si>
    <t>העמותה למען העוור קרית שמונה והסביבה  (ע~ר)</t>
  </si>
  <si>
    <t>שיפור איכות החיים ופיתוח שירותים למען העוור._x000D_
להגביר מעורבות ופיתוח הקשרים בין הקהילה_x000D_
לעוור._x000D_
להשיג משאבים למען קידום השירותים לעוור.</t>
  </si>
  <si>
    <t xml:space="preserve">העמותה לקידום טכנאות שיניים בישראל </t>
  </si>
  <si>
    <t>להגביר מודעות הציבור בישראל לבריאות השן._x000D_
לשפר את שרותי טכנאות השיניים בישראל ולהעלות_x000D_
את רמתם המקצועית._x000D_
לממן מחקרים בענף טכנאות השיניים.</t>
  </si>
  <si>
    <t xml:space="preserve">שב~י - שמוליק בראשות ירושלים </t>
  </si>
  <si>
    <t>לפעול ולסייע בכל דרך לבחירתו של_x000D_
שמוליק פרסבורגר לראשות עירית ירושלים.</t>
  </si>
  <si>
    <t>מכון ובית מדרש לתורה ותפלה~ ומוסדות חינוך וחסד נר יהודה אריה  (ע~ר)</t>
  </si>
  <si>
    <t>הקמת~ החזקת וניהול בית כנסת~ בית מדרש_x000D_
ומוסדות חינוך וחסד. הוצאת כתבי יד ישנים~_x000D_
ספרי קודש ומחקרים תורניים ._x000D_
הגשת סעד לעולים חדשים לקליטתם הטובה בישראל.</t>
  </si>
  <si>
    <t xml:space="preserve">מכון בגדי שש ע~ש מהר~י גבאי מח~ס בגדי שש וכתנת יוסף </t>
  </si>
  <si>
    <t>הפצת התורה~ הוצאת ספרי רבנים קדמונים._x000D_
עשיית חסד.</t>
  </si>
  <si>
    <t xml:space="preserve">מרכז חמש ללימודי תורה </t>
  </si>
  <si>
    <t>מסיבות שבת לילדים._x000D_
חוגים למבוגרים.</t>
  </si>
  <si>
    <t>אגודת אהל נפתלי - בני-ברק (ע~ר)</t>
  </si>
  <si>
    <t>לייסד~ להקים~ להחזיק~ לקיים ולנהל כולל אברכיםמצויינים ללמוד תורה והלכה.&amp;#x0D;לעודד עליה ולסייע בקליטתה. מתן הרצאות לציבור שוחרי תורה בכלל ודוברי צרפתית בפרט. ניהול קופות גמ~ח הלוואות וסיוע לנזקקים. להקים ולהפעיל מוסדות חינוך עם דגש לעולים חדשים. להקים מרכז קהילתי לעולי צרפת (בכפוף לאמור במכתב העמותה מיום: 4.8.16).</t>
  </si>
  <si>
    <t>עמותה למען התחנה לבריאות הנפש~ נהריה  (ע~ר)</t>
  </si>
  <si>
    <t>לפעול למען שיפור התנאים ולמען הקמת בנין חדש_x000D_
לתחנה לבריאות הנפש בנהריה. לעודד הרחבת_x000D_
התענינות ציבורית בכלל והתענינות תושבי נהריה_x000D_
והסביבה בפרט~ בכל הקשור לשיפור מצב התחנה_x000D_
לבריאות הנפש בנהריה ובעבודה הנעשית בה.</t>
  </si>
  <si>
    <t>בית-כנסת  סוכת - שלום  שכ' בן-ציון~ נתניה. (ע~ר)</t>
  </si>
  <si>
    <t>קיום תפילות~ לימוד תורה תלמוד וגמרא~ ארגון_x000D_
פעילות~ חוגים ודרשות ע~י רבנים._x000D_
קירוב הנוער והמבוגרים אל המורשת והשורשים_x000D_
ושמירה על גחלת המסורת התימנית.</t>
  </si>
  <si>
    <t xml:space="preserve">ביכנ~ס שיבת ציון דימונה </t>
  </si>
  <si>
    <t>הקמת בית-כנסת בשכונה._x000D_
איסוף תרומות מהציבור הרחב~ קבלת תקציבים_x000D_
ממשרדים ממשלתיים לבניית בית-הכנסת._x000D_
ניהול שיעורי תורה לילדים ולמבוגרים במסגרת_x000D_
בית-הכנסת.</t>
  </si>
  <si>
    <t xml:space="preserve">עמותת ביה~כ להבים </t>
  </si>
  <si>
    <t>הקמת בית-כנסת בישוב להבים.</t>
  </si>
  <si>
    <t xml:space="preserve">ידידי בית הספר פינס בגדרה </t>
  </si>
  <si>
    <t>סיוע בהעשרת חינוך תלמידי  ביה~ס פינס בגדרה._x000D_
סיוע בחינוך משלים~ חוגים ופעילות תרבותית אחרת_x000D_
בביה~ס~ סיוע בתחזוקת  בי~ס ושיפור חזותו_x000D_
החיצונית.קידום רווחתם החינוכית והתרבותית_x000D_
של התלמידים בבי~ס פינס בגדרה.</t>
  </si>
  <si>
    <t>אגודת בית הכנסת יוצאי לוב - יד הגבורים (ע~ר)</t>
  </si>
  <si>
    <t xml:space="preserve">בית כנסת יוצאי לוב יד הגבורים. </t>
  </si>
  <si>
    <t>דרך נגבה</t>
  </si>
  <si>
    <t>לייסד~ לקיים~ לנהל ולהפעיל בית כנסת לתפילה_x000D_
ובית מדרש ללימוד תורה.  לקיים תפילות בציבור_x000D_
וטיפוח הפולחן הדתי בהתאם למסורת ישראל ומנהגי_x000D_
יהדות לוב. לקיים שיעורי תורה~ הרצאות וכל_x000D_
פעילות דתית או תרבותית אחרת הקשורה לדת.</t>
  </si>
  <si>
    <t>עמותה ~פגיה~ - היחידה לטיפול נמרץ~ פגים וילודים חולים</t>
  </si>
  <si>
    <t>לטפח~ לפתח ולקדם את היחידה לטיפול נמרץ בפגים_x000D_
ובילודים ולסייע בפעולות אלה._x000D_
לממן רכישת ציוד רפואי ופרה רפואי ליחידה הנ~ל._x000D_
לעזור במימון וביצוע עבודות מחקר.</t>
  </si>
  <si>
    <t xml:space="preserve">האגודה לקידום הטאי-צ'י  וונג-צ'ו-צ'ין  בישראל </t>
  </si>
  <si>
    <t>לפתח~ לעודד~ להורות ולארגן את תרגול הטאי-צ`י_x000D_
וונג-צ`ו-צ`ין~השינג-אי~פושינג-הנדס~ וכל צורת_x000D_
התרגול האחרת המתקשרת לשיטת וונג-צ`ו-צ`ין._x000D_
וכמו כן לייצג את הטאי-צ`י בישראל ובחו~ל.</t>
  </si>
  <si>
    <t>עודד - אגודה מרכזית לתחייה רוחנית ציונית דתית</t>
  </si>
  <si>
    <t>עזריאל</t>
  </si>
  <si>
    <t>הנצחת זכר הצדיקים יסודי עולם ע~ש האלקי המקובל_x000D_
הרב~ג שלם שבזי זצוק~ל והרב~ג סעדיה עודד יפת_x000D_
זצ~ל ואישים יהודים בארץ ובתפוצות.לפעול לחיזוק_x000D_
הדת וקירוב לבבות בארץ ובתפוצות. ליזום הקמת_x000D_
מרכזים תורניים רוחניים~בתי כנסת וספריה תורנית</t>
  </si>
  <si>
    <t xml:space="preserve">מוסדות למען הילד צפת </t>
  </si>
  <si>
    <t>הקמת מוסדות חינוך לילדים במצוקה._x000D_
סיוע לילדים במצוקה.</t>
  </si>
  <si>
    <t xml:space="preserve">בית כנסת נוה שלום לעדה הספרדית - עולי בלקן-בגני-תקוה </t>
  </si>
  <si>
    <t>בית-כנסת לפולחן~ תפילה ותלמוד תורה.</t>
  </si>
  <si>
    <t>עמותה ע~ש בי~כ הרמב~ם ספרדי בחדרה  (ע~ר)</t>
  </si>
  <si>
    <t>תרנ~א</t>
  </si>
  <si>
    <t>1/5</t>
  </si>
  <si>
    <t>הקמת בית כנסת ובנייתו ותיפעולו כבית-תפילה.</t>
  </si>
  <si>
    <t>קרן גלגל הזהב - ע~ש רחל משכית של עמותת האופן הפנימי (ע~ר)</t>
  </si>
  <si>
    <t>פינלנד</t>
  </si>
  <si>
    <t>לסייע~ לתמוך ולעזור באופן כספי ובכל דרך אחרת_x000D_
ליחידים~ למוסדות בתחומי צדקה~ בריאות~ סעד_x000D_
סעוד ורווחה~ איכות הסביבה תרבות~ חינוך וספורט</t>
  </si>
  <si>
    <t>עמותת צהרונסון - צהרון-נוה מונסון (ע~ר)</t>
  </si>
  <si>
    <t>להיות אמצעי ומסגרת לחינוך ולקיים מסגרת_x000D_
טיפולית חינוכית עבור ילדי החברים.</t>
  </si>
  <si>
    <t>בית הכנסת אהל יצחק לחסידי חב~ד - ליובאוויטש (ע~ר)</t>
  </si>
  <si>
    <t>קיום תפילות בציבור בשבתות~ מועדים וימי חול_x000D_
שיעורי תורה וחסידות~ ארגון מסיבות כינוסים_x000D_
והתוועדויות~ קופת גמילות חסדים~ חברת משניות_x000D_
וספריה.</t>
  </si>
  <si>
    <t>אור - לציון ירושלים (ע~ר)</t>
  </si>
  <si>
    <t>להוציא לאור עולם את חידושי תורתו של נשיא_x000D_
העמותה. הקמת בית מדרש וכולל לאברכים שיעסקו_x000D_
בחידושיו של נשיא העמותה מרן שליט~א בדרך_x000D_
הלימוד של גדולי הדורות של יהדות המזרח.הקמת_x000D_
בית תפילה בנוסח הירושלמי של יהודי ספרד.~להוציא לאור עולם את חידושי תורתו של נשיאהעמותה. הקמת בית מדרש וכולל לאברכים שיעסקובחידושיו של נשיא העמותה מרן שליט~א בדרךהלימוד של גדולי הדורות של יהדות המזרח.הקמתבית תפילה בנוסח הירושלמי של יהודי ספרד.&amp;#x0D;הקמת עזר נישואין לתלמידי הישיבה.&amp;#x0D;תמיכה בתלמידים נזקקים ובני משפחותיהם.&amp;#x0D;תמיכה בתלמידי הישיבה בכסף ובשווה כסף.</t>
  </si>
  <si>
    <t>חברה צודקת - אזרחים תומכי סויסה לכנסת ה-12 העמותה נמחקה</t>
  </si>
  <si>
    <t>לתמוך במועמדותו ולפעול לבחירתו של רפי סויסה_x000D_
לכנסת ה-12._x000D_
לפעול בפעולות הסברה~ ארגון ותרבות.</t>
  </si>
  <si>
    <t xml:space="preserve">על משמרות </t>
  </si>
  <si>
    <t>שמירה ואחזקת האנדרטה והרחבה שלידה לזכר_x000D_
הנופלים במלחמה על משמר הירדן במלחמת השחרור._x000D_
קיום עצרת הזכרון השנתית במקום ובשיתוף משפחות_x000D_
הנופלים~ישובי הגליל~נוער בבתי-ספר וצה~ל.גיבוש_x000D_
והכנת תכנית להנצחת המקום ע~י הקמת יד ומוזיאון</t>
  </si>
  <si>
    <t xml:space="preserve">מכון משנת חכמים </t>
  </si>
  <si>
    <t>הפצת תורה ויהדות לעם בהוצאת ספרי קודש מחקר_x000D_
על חיי הקהילות בגולה ותולדות גדולי ישראל._x000D_
קרן גמילות חסדים וסיוע למשפחות ברוכות ילדים.</t>
  </si>
  <si>
    <t xml:space="preserve">מועדוני אחדות - תל~ת </t>
  </si>
  <si>
    <t xml:space="preserve">מועדוני אחדות ת.ל.ת. </t>
  </si>
  <si>
    <t>לפעול לקירוב הנוער לערכי היהדות._x000D_
להקים מרכזים לפעילות חינוכית בקרב הנוער._x000D_
לפעול פעילות חינוכית בקרב נוער שוליים וטעוני_x000D_
טיפוח. לקבל תרומות~ מתנות ומענקים למטרות_x000D_
העמותה.</t>
  </si>
  <si>
    <t xml:space="preserve">גן התאנה </t>
  </si>
  <si>
    <t>להקים ולהפעיל גן הורים לילדים בגיל הרך_x000D_
מאזור מבשרת ציון. להעסיק צוות עובדים~_x000D_
לשכור מבנה לגן - ללא כוונת רווח.</t>
  </si>
  <si>
    <t xml:space="preserve">בית כנסת אבות ובנים עמידר נתניה </t>
  </si>
  <si>
    <t>ניהול והקמת בית כנסת. אירגון שיעורי תורה_x000D_
לילדים ומבוגרים. סיוע וגמ~ח לנזקקים.</t>
  </si>
  <si>
    <t xml:space="preserve">בית כנסת אחדות ישראל  ההגנה - רמלה </t>
  </si>
  <si>
    <t>להחזיק בית-כנסת קיים~ לקיים תפילה בציבור~_x000D_
לארגן שעורי תורה~ כנסים~הרצאות ופעולות_x000D_
תרבות אחרות~לנוער ולמבוגרים.לתרום ולהתרים_x000D_
כספים ממוסדות ומפרטים למטרות העמותה.</t>
  </si>
  <si>
    <t>מרכז תורני יחדיו קרית הרצוג (ע~ר)</t>
  </si>
  <si>
    <t>הקמת בית כנסת לצעירים~ מרכז תורני ותרבותי.</t>
  </si>
  <si>
    <t xml:space="preserve">שכנים - חינוך לשלום </t>
  </si>
  <si>
    <t>הפקת תכניות חינוך לדו קיום בשלום בין יהודים_x000D_
וערבים בישראל והפצתן בין המחנכים.</t>
  </si>
  <si>
    <t>חסדי דוד  יבנה  (ע~ר)</t>
  </si>
  <si>
    <t>הלילך</t>
  </si>
  <si>
    <t>החזקת רשת מועדוני קשישים לומדי תורה ביבנה._x000D_
תמיכה לנזקקים ומתן בסתר. ביקור חולים._x000D_
סיורים וביקורים במקומות קדושים. פעולות תרבות_x000D_
לנוער ולמבוגרים לתושבי יבנה. רכישת תשמישי_x000D_
קדושה ללומדים ולמועדון.חוג לימוד תורה.</t>
  </si>
  <si>
    <t>בית מדרש לתורה מלאכת שמים בני ברק (ע~ר)</t>
  </si>
  <si>
    <t>להקים כולל~ ישיבה~ שיעורי תורה וגמ~ח בבני-ברק_x000D_
וסניפים אחרים במקומות אחרים בארץ.</t>
  </si>
  <si>
    <t xml:space="preserve">הלב - התנועה להשבת בנים </t>
  </si>
  <si>
    <t>לפעול להשבת בני עמנו לתורה._x000D_
להיאבק במיסיון הנוצרי המכוון ליהודים~_x000D_
ובמיוחד להוכיח כי הברית החדשה כוונתה_x000D_
לעקור את העם היהודי מתורתו ולהעבירו על דתו.</t>
  </si>
  <si>
    <t>פרי חדש (ע~ר)</t>
  </si>
  <si>
    <t>להקים~ לנהל ולפתח תלמודי תורה~ ישיבה~ כוללים~בתי מדרש~ בתי כנסת ומוסדות תורניים למיניהם~קרנות צדקה וחסד ובכללן מתן הלוואות ללא ריבית בתנאי החזר נוחים~ לעובדים ולנצרכים.&amp;#x0D;</t>
  </si>
  <si>
    <t>עמותת אלכסנדרוני (ע~ר)</t>
  </si>
  <si>
    <t>לפעול להנצחת מורשת החטיבה מהקמתה ועד בכלל בהרצאות~ פרסומים~ וכל פעולה שתסייע למטרה זו במישרין או בעקיפין . תוך מתן דגש על חיבור המשרתים בחטיבה למורשתה ולפעולות בקרב בני נוער לקראת גיוס לצה~ל~לתמוך בפעולות הלכידות והמורשת של החטיבה~לפעול להנצחת חללי החטיבה מהקמתה ועד בכלל באחזקת האנדרטאות השונות ~ בהקמת אנדרטאות ואתרי זיכרון בבניה ~ כתיבה~פרסום-וכל פעולה במישרין או בעקיפין למען מטרה זו. דגש על חיבור אוכלוסייה מקומית לאנדרטה שבאזורם~לפעול ולסייע למשפחות השכולות בליווי ובהנצחת יקיריהם~לפעול ולסייע ללוחמי החטיבה ויחידותיה במידת האפשר.</t>
  </si>
  <si>
    <t>מעינית - עמותה לשירותי רווחה~ בריאות~ תרבות~ חינוך וספורט</t>
  </si>
  <si>
    <t>מעין צבי</t>
  </si>
  <si>
    <t>להקים ולנהל מוסדות תרבות~חינוך~בריאות~שירותי_x000D_
רווחה וספורט להנצחת זכרם של חברי קיבוץ_x000D_
מעין צבי~ הוריהם וקרוביהם שניספו בשואה_x000D_
ובדרך עלייתם לישראל ולזכרם של חברי ובני קיבוץ_x000D_
מעין צבי שנפטרו ואלו שנפלו במערכות ישראל.</t>
  </si>
  <si>
    <t>מאירת עיניים (ע~ר)</t>
  </si>
  <si>
    <t>לעסוק בכל נושא הקשור בחקר המסורת ובמורשת_x000D_
היהדות ככלל ובמורשת יהדות תימן בפרט_x000D_
ולהוציא לאור כתבי עת~ ספרים ופירסומים שונים.</t>
  </si>
  <si>
    <t xml:space="preserve">ישיבה ות~ת כנסת בני הגולה~ ירושלים </t>
  </si>
  <si>
    <t xml:space="preserve">ישיבה ות~ת כנסת בני הגולה תלפיות </t>
  </si>
  <si>
    <t>להפיץ לימוד תורה ולתמוך בלומדיה ומלמדיה._x000D_
לתמוך בתלמידי ומלמדי ישיבת ות~ת כנסת בני_x000D_
הגולה בירושלים.</t>
  </si>
  <si>
    <t>ארגון המנעולנים בישראל (ע~ר)</t>
  </si>
  <si>
    <t>אפעל</t>
  </si>
  <si>
    <t>למסד את ענף המנעולים. לקבוע מיהו הזכאי להקרא_x000D_
מנעולן ולקבל תואר שכזה. להעניק לעוסקים בענף_x000D_
רמת  מקצועיות גבוהה. להעניק לעוסקים בענף_x000D_
רשיון המעיד על מקצועיות. להגן על זכויות_x000D_
הצרכן.</t>
  </si>
  <si>
    <t>רון - דיור מוגן למוגבלים (ע~ר)</t>
  </si>
  <si>
    <t>יערי מאיר</t>
  </si>
  <si>
    <t>ליזום~ להקים~ להחזיק~ לתפעל ולנהל הוסטל_x000D_
למגורים ל-12 עד 16 ילדים מוגבלים~ בהשגחת_x000D_
אם בית ומדריכים בכל שעות היממה.</t>
  </si>
  <si>
    <t xml:space="preserve">בית הכנסת אהלי אברהם ירושת~ו </t>
  </si>
  <si>
    <t>הקמת בית הכנסת._x000D_
הקמת קרן לגמ~ח~ ללומדי תורה ולחוגי בית._x000D_
שיעורי תורה לנוער ולמבוגרים.</t>
  </si>
  <si>
    <t xml:space="preserve">יוצאי חטיבת ירושלים לדורותיה </t>
  </si>
  <si>
    <t>שימור מורשת הקרב של חטיבת ירושלים לדורותיה~_x000D_
קיום קשרים עם משפחות חללי החטיבה~ שימור_x000D_
אתרי הקרבות ומצבות הזכרון.</t>
  </si>
  <si>
    <t>עמותה גימולוגית בישראל ISRAELI GEMOLOGICAL ASSOCIATION</t>
  </si>
  <si>
    <t>לפתח את מקצוע הגימולוגיה בישראל ולקדמו._x000D_
להציע ולקבוע כללי אתיקה מקצועית הולמת במקצוע_x000D_
הגימולוגיה. ליזום הרצאות~ סימפוזיונים ומפגשים_x000D_
אחרים הקשורים למקצוע הגימולוגיה. להוציא לאור_x000D_
ולעודד הוצאה לאור של ספרים מחקרים וכתבי עת.</t>
  </si>
  <si>
    <t xml:space="preserve">מולדת - תנועת נאמני ארץ ישראל </t>
  </si>
  <si>
    <t>גיבוש דרך ופעולה לציונות פעילה.</t>
  </si>
  <si>
    <t>חמד~ע - מרכז לחינוך מדעי~ תל-אביב יפו (ע~ר)</t>
  </si>
  <si>
    <t>הפרדס</t>
  </si>
  <si>
    <t>שיפור וקידום החינוך המדעי בתל-אביב יפו._x000D_
הקמת ואחזקת מרכז להוראת מדעי הטבע לתלמידי_x000D_
בתי הספר בתל-אביב יפו.</t>
  </si>
  <si>
    <t>בואו שעריו  (ע~ר)</t>
  </si>
  <si>
    <t>להחזיר עטרת אבות._x000D_
לעשות בע~ה צדקה וחסד.</t>
  </si>
  <si>
    <t>קרן נאמנות ע~ש מרי ורחמים אהרוני לעדת יוצאי עדן  (ע~ר)</t>
  </si>
  <si>
    <t>הרב פרידמן 31</t>
  </si>
  <si>
    <t>לתמוך בבני משפחת המנוח רחמים או המנוחה מרי_x000D_
אהרוני ובבני עדת בני-עדן בכלל בישראל._x000D_
לקבל בשמה להחזיק ולממן את כל הקשור והכרוך_x000D_
בדירת מגורים בת~א  אשר תשמש את בני העדה_x000D_
בישראל.לממן מפירות הכנסת הדירה גמילות חסדים.</t>
  </si>
  <si>
    <t>העמותה לקידום סיעוד קרדאלי וטיפול נמרץ בישראל (ע~ר)</t>
  </si>
  <si>
    <t>ארבל</t>
  </si>
  <si>
    <t>קידום מקצוע הסיעוד הקרדיאלי בישראל._x000D_
קידום מקצועי לאחיות הקרדיאליות._x000D_
קידום שיתופן בגופים הקובעים מדיניות הנוגעת_x000D_
לבריאות._x000D_
קידום המחקר בסיעוד בכלל והקרדיאלי בפרט.</t>
  </si>
  <si>
    <t>אגודת עזרה וסעד לעולי דמשק  (ע~ר)</t>
  </si>
  <si>
    <t xml:space="preserve">עזרא וסעד </t>
  </si>
  <si>
    <t>אחזקת בתי כנסת של העדה._x000D_
גמילות חסדים._x000D_
עניני דת._x000D_
עניני חינוך.  סיוע לנזקקים~ למשפחות מרובות_x000D_
ילדים ומיעוטי יכולת.</t>
  </si>
  <si>
    <t>בית הכנסת בית יעקב לעולי דמשק (ע~ר)</t>
  </si>
  <si>
    <t xml:space="preserve">בית הכנסת בית יעקב לעולי דחשק. </t>
  </si>
  <si>
    <t>החזקת בתי כנסת של העדה._x000D_
גמילות חסדים._x000D_
עניני דת.</t>
  </si>
  <si>
    <t xml:space="preserve">קרן הנצחה ע~ש שלמה וחיה רוזנברג ז~ל </t>
  </si>
  <si>
    <t>פעולות סעד~ עזרה~ הנצחה~ גמילות חסדים~ מתן_x000D_
סעד בסתר~ עידוד לתלמידים ולמלמדים מוכשרים_x000D_
הנזקקים להמשכת או להכשרת לימודיהם._x000D_
לעזור לנזקקים ע~י מתן הלוואות או גמילות_x000D_
חסדים או מילגות.</t>
  </si>
  <si>
    <t>זכרון נחום - בני ברק (ע~ר)</t>
  </si>
  <si>
    <t>הקמת והחזקת רשת ישיבות קטנות וגדולות~ כוללים _x000D_
לאברכים להכשרתם לרבנים ומחנכים~ רשת ישיבות _x000D_
ערב ומועדוני נוער. שיעורי תורה פתוחים לקהל _x000D_
הרחב~ הקמת קרנות פרסים לעידוד הצעירים ועזרה _x000D_
לתלמידים נזקקים. הקמת קרן לעזרה בנישואים._x000D_
ניהול פנימיות._x000D_
~הקמת והחזקת רשת ישיבות קטנות וגדולות~ כולליםלאברכים להכשרתם לרבנים ומחנכים~ רשת ישיבותערב. שיעורי תורה פתוחים לקהלהרחב~ הקמת קרנות פרסים לעידוד הצעירים ועזרהלתלמידים נזקקים.&amp;#x0D;ניהול פנימיות.~הקמת והחזקת רשת ישיבות קטנות וגדולות~ כולליםלאברכים להכשרתם לרבנים ומחנכים~ רשת ישיבותערב. שיעורי תורה פתוחים לקהלהרחב~ הקמת קרנות פרסים לעידוד הצעירים ועזרהלתלמידים נזקקים.&amp;#x0D;ניהול פנימיות.</t>
  </si>
  <si>
    <t>אור דבורה (ע~ר)</t>
  </si>
  <si>
    <t>להקים~ לנהל~ לתמוך ולסייע במפעלי דת~ חינוך~_x000D_
תרבות וצדקה.~כולל אברכים&amp;#x0D;_x000D_
~עזרה וסיוע לאברכים</t>
  </si>
  <si>
    <t xml:space="preserve">ל.ה.ב. - לשכת הסוחרים והעצמאים - בת-ים </t>
  </si>
  <si>
    <t>קידום האינטרסים המשותפים של ציבור בעלי_x000D_
העסקים - סוחרים ועצמאים - בבת-ים.</t>
  </si>
  <si>
    <t>נתיב - מכון השתלמות לצעירים ולחיילים משוחררים</t>
  </si>
  <si>
    <t>ליזום~ להקים~ לייסד~ לבנות ולנהל מרכזי חינוך_x000D_
לבחורים משוחררי צבא~ בתי ספר~ גני ילדים~_x000D_
ומוסדות קהילתיים._x000D_
לארגן ולנהל ימי עיון וסדרות חינוך לנוער_x000D_
ולבוגרי צבא במטרה להעמיק החינוך לערכים.</t>
  </si>
  <si>
    <t xml:space="preserve">בריתי יומם ולילה (ע~ר) </t>
  </si>
  <si>
    <t>חבקוק הנביא</t>
  </si>
  <si>
    <t>לקיים ולהחזיק כולל וישיבה.</t>
  </si>
  <si>
    <t xml:space="preserve">אפעל רמלה </t>
  </si>
  <si>
    <t>גיבוש קבוצת תושבים שתיזום~ תעודד ותטפח אזרחות_x000D_
פעילה זאת תוך תיאום עם מערכות ממסדיות ופעולה_x000D_
לקירוב לבבות בין פרטים~ עדות ולאומים._x000D_
פעילות לשם שינוי תדמית העיר רמלה בתחומי_x000D_
רווחה~ חברה וקהילה.</t>
  </si>
  <si>
    <t xml:space="preserve">צדקת עודדה </t>
  </si>
  <si>
    <t>לעזור לחיילים משוחררים במתן הלוואות כדי להקל_x000D_
השתלבותם בחיים האזרחיים. לתת מענקים ומילגות_x000D_
מפירות הקרן~למשפחות~לילדיהם וליחידים שנפגעו_x000D_
בהגנת המולדת. לעזור במקרים מיוחדים לאנשים_x000D_
שנקלעו למצוקה ושלממסד אין פתרון הולם.</t>
  </si>
  <si>
    <t>מוסדות מעיינות התורה</t>
  </si>
  <si>
    <t>לנהל פעולות חינוך~ תרבות וחברה~ הוצאת ספרים_x000D_
ותקליטים חינוכיים~מתן מילגות למיעוטי יכולת_x000D_
ולמשפחות ברוכות ילדים~גמ~ח~ סיוע לזוגות_x000D_
צעירים ולמשפחות ברוכות ילדים להתאקלם בארץ_x000D_
במקום המתאים להם לחינוך הילדים.</t>
  </si>
  <si>
    <t xml:space="preserve">ידידי בית-הספר ע~ש דוד-ילין~ הדר-יוסף~ תל-אביב </t>
  </si>
  <si>
    <t>לסייע לבית-הספר ע~ש דוד ילין בהדר יוסף~_x000D_
תל אביב~ בכל הקשור לבית-הספר וביחוד ברכישת_x000D_
ציוד~ החזקת הציוד הקיים~ שיפור תנאי הלימוד_x000D_
בבית-הספר~ שיפור מתקניו וקידום תלמידיו.</t>
  </si>
  <si>
    <t>בית הכנסת המרכזי - גבעת הגפן~ אפרת (ע~ר)</t>
  </si>
  <si>
    <t>הקמת בית כנסת מרכזי בגבעת הגפן~ אשר יתן_x000D_
שירותי דת לגבעות - גפן~ תאנה~ דקל~ באפרת.</t>
  </si>
  <si>
    <t>אגודת ידידי המחלקה הכירורגית במרכז שניידר לרפואת ילדים בישראל (ע~ר)</t>
  </si>
  <si>
    <t>סיוע למחלקת כירורגית ילדים בבית החולים_x000D_
בילינסון ברכש ציוד רפואי וציוד עזר.</t>
  </si>
  <si>
    <t>האגודה לקידום תרבות הבמה בישראל</t>
  </si>
  <si>
    <t>לקדם הפקות של מחזות מקוריים ולעודד כתיבה~_x000D_
תרגום ובימוי של מיטב הקלאסיקה התיאטרונית~_x000D_
שלא למטרות רווח.</t>
  </si>
  <si>
    <t>הקרן למורשת הכותל המערבי (ע~ר)</t>
  </si>
  <si>
    <t>העומר</t>
  </si>
  <si>
    <t>גיוס כספים ותרומות בארץ ובחו~ל~ לצורך ביצועהמטרות כדלקמן: עבודות פיתוח~ שימור ואחזקה שלהכותל המערבי בירושלים ומקומות קדושים אחריםבישראל. השלמת החפירות בכותל~ פיתוח ותשתית.תצוגה של תערוכות. הוצאת פירסומים בקשר לכותל. הפעלת טיפול וניהול של בתיכנ~ס רבי יהודה החסיד ברובע היהודי בעיר העתיקה יחד עם החברה לשיקום הרובע בהתאם לסיכום ביניהם.</t>
  </si>
  <si>
    <t xml:space="preserve">עמותה להצלת הילד יואל </t>
  </si>
  <si>
    <t xml:space="preserve">מרכז תורני כולל תורה והוראה במושב ברקת </t>
  </si>
  <si>
    <t>לימוד תורה והוראה.</t>
  </si>
  <si>
    <t>איגוד גוררי רכב מורשים בישראל</t>
  </si>
  <si>
    <t>שרות וקידום הענינים והאינטרסים המקצועיים של_x000D_
חברי העמותה בישראל.</t>
  </si>
  <si>
    <t>יד ליהודה הלוי  (ע~ר)</t>
  </si>
  <si>
    <t>סיוע לבית הספר יהודה הלוי בכל הנושאים_x000D_
הלימודיים-הפורמאליים והבלתי פורמאליים_x000D_
והנושאים הקשורים לפעולות הקהילתיות בו.</t>
  </si>
  <si>
    <t>ארגון שחקני הכדורסל בישראל (ע~ר)</t>
  </si>
  <si>
    <t>בצרה</t>
  </si>
  <si>
    <t>הבאר</t>
  </si>
  <si>
    <t>להקים ולהפעיל ארגון שחקני כדורסל אשר יפעל_x000D_
לרווחת ולטובת שחקני הכדורסל בישראל.</t>
  </si>
  <si>
    <t xml:space="preserve">נדיב - ארגון לסיוע בינלאומי ע~י מתנדבים ישראליים </t>
  </si>
  <si>
    <t>להעניק סיוע רפואי וחברתי לארצות חוץ_x000D_
אשר נפגעו ע~י אסון כלשהו.</t>
  </si>
  <si>
    <t xml:space="preserve">אגודת חסדי רחל איטע ויוסף~ ירושלים </t>
  </si>
  <si>
    <t>מתן הלוואות כספיות ללא ריבית לנזקקים._x000D_
הענקת מילגות  לחתנים ולנזקקים._x000D_
הקמת מבני דת למטרות תורניות וציבוריות.</t>
  </si>
  <si>
    <t>העמותה לפיתוח שירותים חברתיים בשער הנגב (ע~ר)</t>
  </si>
  <si>
    <t>ללא</t>
  </si>
  <si>
    <t>איתור והגדרת צרכי אוכלוסית הקשישים באזורשער הנגב.יזום תכנון ופיתוח שרותים לקשישים במועצה האזורית. קיום פעולות  המקדמות את רווחת האוכלוסייה באזור שער הנגב... ועוד כאמור בתקנון שאושר ביום 30.1.17~איתור והגדרת צרכי אוכלוסית הקשישים באזורשער הנגב.יזום תכנון ופיתוח שרותים לקשישים במועצה האזורית. קיום פעולות  המקדמות את רווחת האוכלוסייה בתחומי תרבות הפנאי~ הספורט~ הבריאות~ טיפול שיקומי באנשים עם מוגבלויות~ בריאות הנפש והסיעוד לשירות צרכי האוכלוסייה באזור שער הנגב.</t>
  </si>
  <si>
    <t>בית כנסת מרכזי אחדות ישראל - מושב עזריאל  (ע~ר)</t>
  </si>
  <si>
    <t>ניהול בית הכנסת ופעולות לחיזוק הדת_x000D_
ולימוד התורה._x000D_
הרחבת הספרייה התורנית._x000D_
פעולות צדקה וגמילות חסדים.</t>
  </si>
  <si>
    <t xml:space="preserve">יד בעת צרה לאסיר </t>
  </si>
  <si>
    <t>שיקום האסירים._x000D_
עזרה למיעוטי יכולת._x000D_
עזרה למשפחות האסירים._x000D_
לפעול לבחירות לכנסת בנובמבר 1988.</t>
  </si>
  <si>
    <t>עמותת מכון שלום ורעות (ע~ר)</t>
  </si>
  <si>
    <t>הפרח</t>
  </si>
  <si>
    <t>ארגון פעילות חינוכית-תורנית._x000D_
שילוב חיים קהילתיים והווי מסורתי._x000D_
העמקת התודעה היהודית בקרב דתיים וחילוניים._x000D_
ארגון תפילה בציבור בכל ימות השנה._x000D_
אחזקת מבנה וניהולו לצורכי הפעילות.</t>
  </si>
  <si>
    <t xml:space="preserve">קרן חן ע~ש נח חברה </t>
  </si>
  <si>
    <t>חלוקת מילגות לתלמידים במערכת החינוך_x000D_
בהוד-השרון בשני נושאים: מעשי מופת של תלמידים_x000D_
ותרומה לחברה._x000D_
טיפוח נושאים חינוכיים._x000D_
עזרה הדדית.</t>
  </si>
  <si>
    <t xml:space="preserve">מדרשת עובדים בקעת בית שאן </t>
  </si>
  <si>
    <t>להפעיל מדרשה עיונית שתאפשר העשרת השכלה_x000D_
בלימודים כלליים~ לימודי ארץ ישראל~ טיפוח_x000D_
ערכי הציונות וידיעת הארץ~כל זאת לרווחתם_x000D_
ולקידומם של עובדים שכירים במפעלים האזוריים_x000D_
ובמפעלים אחרים שיבקשו לצרף עובדיהם למדרשה.</t>
  </si>
  <si>
    <t>קרן נר תמיד בירושלים</t>
  </si>
  <si>
    <t>לחזק תורה ויהדות אצל דתיים ולא דתיים~ מילדים_x000D_
בני גיל 4 והלאה עד מבוגרים בני משפחות.</t>
  </si>
  <si>
    <t xml:space="preserve">אגודה לספורט ירי וצייד - מחוז תל - אביב - יפו </t>
  </si>
  <si>
    <t>לקדם~ לפתח~ לרכז ולנהל פעולות ספורט הצייד~_x000D_
הירי והקליעה למטרה בקרב חברי העמותה~ ללמד_x000D_
לחנך ולהסביר בקרב חברי העמותה את מדעי הטבע_x000D_
החי והצומח.</t>
  </si>
  <si>
    <t xml:space="preserve">כולל אברכים - חסדי עובדיה~ ע~ש הרב הגאון ר' עדני עובדיה זצ~ל </t>
  </si>
  <si>
    <t>הקמת כולל לאברכים צעירים._x000D_
מתן שיעורים לנוער ולמבוגרים._x000D_
טעמי המקרא~ חוג לנשים וקופת גמ~ח.</t>
  </si>
  <si>
    <t>עמותת בית הכנסת הגר~א~ בית וגן (ע~ר)</t>
  </si>
  <si>
    <t xml:space="preserve">בית כנסת הגר~א בית וגן </t>
  </si>
  <si>
    <t>הקמת~ החזקת וניהול בית כנסת לפי נוסח אשכנז_x000D_
אשר יכלול מקום ללימוד תורה בבית וגן ירושלים.</t>
  </si>
  <si>
    <t xml:space="preserve">קייג' - הקואליציה לקידום החינוך היהודי </t>
  </si>
  <si>
    <t>קידום החינוך היהודי לקירוב ההבנה בין הזרמים_x000D_
הדתיים השונים ביהדות בישראל ובתפוצות.</t>
  </si>
  <si>
    <t xml:space="preserve">הפורום הווקאלי </t>
  </si>
  <si>
    <t>לקדם ולעודד ביצוע של מוסיקה קולית מתקופת_x000D_
הרנסנס והבארוק וכן מוסיקה קולית מהמאה העשרים.</t>
  </si>
  <si>
    <t xml:space="preserve">העמותה לפיתוח טובא </t>
  </si>
  <si>
    <t>לדאוג לפיתוח כפר טובה בתחום התעשייה~ החברה~_x000D_
התרבות וההשכלה._x000D_
קידום היחסים החברתיים עם הישובים הסמוכים.</t>
  </si>
  <si>
    <t>בית מדרש גבוה לתורה והוראה ע~ש גור אריה יהודה חדרה (ע~ר)</t>
  </si>
  <si>
    <t>בניית בית מדרש וכולל._x000D_
בניית בית-כנסת_x000D_
לתת שיעורי תורה ויהדות לצעירים ומבוגרים._x000D_
אחזקת בית המדרש הקיים ניקיונו ושיכלולו.</t>
  </si>
  <si>
    <t>קרן צמיתה לאחזקת המרכז הרפואי שערי צדק (ע~ר)</t>
  </si>
  <si>
    <t>פיתוח וקידום מרכז רפואי שערי-צדק.</t>
  </si>
  <si>
    <t>עמותת בית הכנסת הספרדי אלקנה (ע~ר)</t>
  </si>
  <si>
    <t>להקים~ ולאחזק בית כנסת בישוב אלקנה שבשומרון.</t>
  </si>
  <si>
    <t>בית כנסת ישורון בלדי~ קרית-מלאכי (ע~ר)</t>
  </si>
  <si>
    <t xml:space="preserve">ליגן - תוכנית  ל' </t>
  </si>
  <si>
    <t>לקיים~לנהל ולהחזיק גן ילדים שלא למטרות רווח._x000D_
לקיים חוגי העשרה בתחומי החינוך~ הספורט~הנגינה_x000D_
והציור וכל פעילות חינוכית אמנותית ותרבותית_x000D_
בכל שטח אחר.</t>
  </si>
  <si>
    <t xml:space="preserve">עמותת ועד הורי בית הספר ממ~ד מימון </t>
  </si>
  <si>
    <t>לסייע לתפקודו היעיל של בית הספר._x000D_
לממן~ באמצעות תרומות~ פעולות מיוחדות שאינן_x000D_
ממומנות ע~י משרד החינוך והעיריה ואשר נראות_x000D_
לוועד הורי בית הספר חיוניות להעלאת רמת חינוכם_x000D_
של תלמידי בית הספר.</t>
  </si>
  <si>
    <t>בית כנסת תורה וחיים ע~ש הרב חיים חורי זצ~ל ולזכרו של הרב מגוס סבג זצ~ל</t>
  </si>
  <si>
    <t>לקיים תפילות בשבתות~ בחגים ובכל יום._x000D_
לנהל ולהחזיק את בית הכנסת וספריה תורנית._x000D_
לערוך הרצאות ושיעורים תורניים.</t>
  </si>
  <si>
    <t>עמותה למען ילדים לקויי למידה בקרית טבעון</t>
  </si>
  <si>
    <t>עזרה ע~י ייעוץ~ ריפוי~ הדרכה ומשחק לילדים_x000D_
הלומדים בבתי ספר רגילים בעלי מנת משכל תקינה_x000D_
ומעלה~ המתקשים בלמידה._x000D_
מתן ייעוץ והדרכה לבתי ספר וחינוך הורים בכל_x000D_
הקשור לקידום מטרות העמותה.</t>
  </si>
  <si>
    <t>בית כנסת שערי רחמים - נתניה (ע~ר)</t>
  </si>
  <si>
    <t xml:space="preserve">בית כנסת שערי רחמים.נתניה. </t>
  </si>
  <si>
    <t>לנהל את בית הכנסת._x000D_
מתן שירותי דת._x000D_
לנהל קופת גמ~ח.</t>
  </si>
  <si>
    <t>פיתוח ערערה - עמותה למען פיתוח הכפר (ע~ר)</t>
  </si>
  <si>
    <t>תכנון~ הקמה ופיתוח איזור תעשיה בכפר ערערה._x000D_
יצירת תשתית~ הקמת מערכת שירותים~ כבישים~ביוב~_x000D_
חשמל וטלפון וכל השירותים הדרושים לניהול איזור_x000D_
תעשיה.קירוב לבבות הקמת מערכת יחסים ושיתוף_x000D_
פעולה הדוק בין ערבים ויהודים בהקמת האיזור.</t>
  </si>
  <si>
    <t>כולל אברכים אור - יחיאל (ע~ר)</t>
  </si>
  <si>
    <t>הכשרת מנהיגים רוחניים ותורניים~ מדריכי נוער_x000D_
ומחנכים. הקמת הכולל פיתוחו בינויו וביסוסו_x000D_
וגיוס כספים לשם כך.  הפצת לימוד תורה.</t>
  </si>
  <si>
    <t xml:space="preserve">כינוסים - במה עיונית </t>
  </si>
  <si>
    <t>לכנס כינוסים בנושאים הניצבים על סדר היום_x000D_
הישראלי. פרסומים בתחומי התרבות~ המחקר ומדעי_x000D_
החברה והמדינה. הכנת חומר רקע עיוני - מחקרים_x000D_
בנושאים האמורים.  קידום הדיון הציבורי בנושאים_x000D_
האמורים.</t>
  </si>
  <si>
    <t xml:space="preserve">זיו התורה גבעת עדה </t>
  </si>
  <si>
    <t>להקים ולייסד ישיבה וכולל ולהפיץ תורה בהרצאות_x000D_
ושיעורים לנוער ומבוגרים._x000D_
לעסוק בצרכי חסד וצדקה~ גמ~ח ומתן בסתר.</t>
  </si>
  <si>
    <t>האגודה הישראלית לואקום (ע~ר)</t>
  </si>
  <si>
    <t>לקשר בין האנשים והארגונים הפועלים בארץ במדע_x000D_
וטכנלוגית הואקום כדי לקדם את עבודתם במחקר~_x000D_
פיתוח וייצור.</t>
  </si>
  <si>
    <t xml:space="preserve">איתן - במה לדיון והסברה~ ירושלים </t>
  </si>
  <si>
    <t>עריכת דיון ופעולות הסברה בבעיית עתיד יהודה_x000D_
שומרון ועזה למען בטחון ישראל ושלומה.</t>
  </si>
  <si>
    <t>קרן יצחק - קופת גמ~ח ע~ש ר' יצחק חג'ג ז~ל נתניה  (ע~ר)</t>
  </si>
  <si>
    <t>עזרה לנזקקים.</t>
  </si>
  <si>
    <t>חיים וסביבה - ארגון גג של שוחרי איכות החיים והסביבה (ע~ר)</t>
  </si>
  <si>
    <t xml:space="preserve">חיים וסביבה </t>
  </si>
  <si>
    <t>לפעול למען שמירת ושיפור איכות הסביבה והחיים בישראל למען הכלל. העלאת המודעות לבעיות איכות הסביבה ע~י חינוך~ הסברה תקשורתית~ פעילות משפטית~ תכנונית~ פעילות ציבורית~ ובדרכים נוספות. קידום שיתוף פעולה בין חברי העמותה לבין תאגידים ופרטיים אחרים~ על מנת לקדם את איכות הסביבה בישראל. סיוע לחברי העמותה בתחומי פעילות ובצרכים משותפים. ייצוג הולם של האינטרס הסביבתי באמצעות חברי העמותה. קידום התיאום והתקשורת בין הארגונים בישראל העוסקים בשמירה על איכות הסביבה. קידום קשרים בין ארגוני סביבה בישראל לבין ארגונים~ מוסדות~ ואישים הפעילים בתחום הסביבתי בעולם. קיום מפגשים בין ארגוני הסביבה בשיתוף מומחים~ מקבלי החלטות ואנשי רוח במטרה להפיץ מידע בקרב ארגוני הסביבה והציבור הרחב. פעילות להבטחת נציגות ציבורית של ארגוני הסביבה בגופים ממלכתיים ומקצועיים. יוזמות לשיפור החקיקה הסביבתית בישראל ברמה ארצית והמקומית. מתן שירותים מקצועיים וסיוע לארגוני הסביבה בישראל. לבצע את הפעילות שהוטלה על חיים וסביבה לפי חוק.</t>
  </si>
  <si>
    <t>נאמנות ספרי בהקתיודאנתה (בי.בי.טי) (ע~ר)</t>
  </si>
  <si>
    <t>גבעת ניל~י</t>
  </si>
  <si>
    <t xml:space="preserve">התור                </t>
  </si>
  <si>
    <t>הפצת ותרגום ספרות וכתבי פילוסופיה של_x000D_
בהקתיודאנתה סוואמי פרבהרפאדה בישראל.</t>
  </si>
  <si>
    <t>אור הצפון - רכסים~ רשת מפעלים תורניים (ע~ר)</t>
  </si>
  <si>
    <t>הקמת והפעלת ישיבות~ כוללים~ מוסדות תורניים~רשת שיעורי תורה והרצאות. קיום מחקרים בספרותהתורנית~ הוצאה לאור של ספרות תורנית~ מתןמילגות ללומדי תורה~ מתן תמיכות למשפחותנזקקות.</t>
  </si>
  <si>
    <t>אגודת שלום (ע~ר)</t>
  </si>
  <si>
    <t>קידום בית הכנסת וסביבתו._x000D_
אחזקתו השוטפת._x000D_
גביית התרומות וניווטם למען מטרות בית-הכנסת.</t>
  </si>
  <si>
    <t xml:space="preserve">ישיבה וכולל נחל יהונתן - ע~ש יהונתן אבגי ז~ל </t>
  </si>
  <si>
    <t>הקמת ישיבה וכולל לאברכים בעלי תשובה._x000D_
הקמת רשת חינוך~ קופת גמילות חסדים~_x000D_
קרן להוצאת ספרים ובתי-כנסת._x000D_
הפצת התורה.</t>
  </si>
  <si>
    <t xml:space="preserve">בית הכנסת ע~ש הרשב~י בשכון פאר חדרה </t>
  </si>
  <si>
    <t>ניהול בית הכנסת והפעלתו.</t>
  </si>
  <si>
    <t>שעלי תורה (ע~ר)</t>
  </si>
  <si>
    <t>מטרות פעילות העמותה יורחבו ומעתה תקדם העמותה את נושא טיפול ואחזקת בתים חמים ברחבי הארץ. הקמת פרוייקט רבני קהילות בכל הארץ. סיוע למשפחות במצוקה והפעלת פעילויות במרכזי חסד בארץ. הקמת מוסדות חינוך בארץ- גני ילדים~ בתי ספר יסודיים~ ישיבות תיכוניות וישיבות הסדר~ אולפנות לבנות~ מדרשות לבנים ולבנות~ צהרונים. הקמה והפעלת גרעינים תורניים ברחבי הארץ ועידוד התיישבות קבע~ תוך תרומה ועשייה חינוכית וחברתית~ קליטת עליה (כל זאת בכפוף לאמור במכתבי העמותה מיום 2.12.14 ו- 13.1.15) הקמת קהילות סטודנטים וצעירים בפריפריה החברתית והגיאוגרפית (כמפורט במכתב העמותה מיום 7.5.18).</t>
  </si>
  <si>
    <t>עמותה להנצחת שמו של רב אלוף דוד אלעזר ז~ל</t>
  </si>
  <si>
    <t>כפר הנשיא</t>
  </si>
  <si>
    <t>הנצחת שמו של רב אלוף דוד אלעזר ז~ל._x000D_
פעילות חינוכית._x000D_
פעילות תרבותית._x000D_
פעילות אומנותית._x000D_
לבנות אולם להנצחת שמו של האלוף למטרות ספורט.</t>
  </si>
  <si>
    <t>עמותת צבי אלימלך</t>
  </si>
  <si>
    <t>תלמידי חכמים שישבו בכולל צבי אלימלך וישלמו_x000D_
להם דמי כולל. כמו~כ לבני ישיבות לעזור להם_x000D_
בתמיכה חודשית.</t>
  </si>
  <si>
    <t>בית המדרש מחנה ישראל לבעלי תשובה בית שמש  (ע~ר)</t>
  </si>
  <si>
    <t>להקים כולל לבעלי תשובה~ לייסד שעורי תורה_x000D_
וחוגים תורניים למבוגרים ונוער.</t>
  </si>
  <si>
    <t xml:space="preserve">אכלאס - האגודה למען הקשיש בכפר מעיליא </t>
  </si>
  <si>
    <t>עזרה וטיפול בקשישים._x000D_
ביצוע הפעולות המינהליות והמשפטיות הקשורות_x000D_
בטיפול בקשישים.</t>
  </si>
  <si>
    <t>מועדון בוני הדגמים בישראל (ע~ר)</t>
  </si>
  <si>
    <t>ארז</t>
  </si>
  <si>
    <t>לעודד לנהל ולארגן כינוסים ותערוכות בנושא_x000D_
דגמים ובנייתם._x000D_
הדרכת בני נוער וחברי העמותה._x000D_
העברת ידע מקצועי באמצעות עלון ודפי מידע.</t>
  </si>
  <si>
    <t>המדע לשירות האדם העובד SCIENCE AT THE SERVICE OF THE WORKING MAN</t>
  </si>
  <si>
    <t>לפעול ולקדם~ בישראל ומחוצה לה~ באמצעות אנשי_x000D_
מדע~ מוסדות מדעיים וקרנות למחקר מדעי~ את_x000D_
המחקר בכל תחומי המדעים העשויים להיות לשירות_x000D_
ולתועלת האדם העובד.</t>
  </si>
  <si>
    <t xml:space="preserve">בית כנסת בית ישראל ראשון לציון </t>
  </si>
  <si>
    <t>חיזוק לומדי תורה ובית תפילה.</t>
  </si>
  <si>
    <t xml:space="preserve">המועצה למען הילד - באר שבע </t>
  </si>
  <si>
    <t>עזרה לילדים ולנוער באמצעות ~אוזן קשבת~._x000D_
הפעלת צוותים לבדיקת מצב הילדים הנמצאים_x000D_
במוסדות ובמשפחות אומנות._x000D_
שדולה לטובת הילד החריג.</t>
  </si>
  <si>
    <t xml:space="preserve">קרן מילגות לתלמידי ישיבת מרכז הרב </t>
  </si>
  <si>
    <t>חלוקת מילגות~ הקצבות~ מענקים לתלמידי_x000D_
ישיבת מרכז הרב.</t>
  </si>
  <si>
    <t>בית כנסת אוהל ישראל ע~ש הרה~ג ישראל אבוחצירא~ בבא סאלי ז~ל - קרית גת (ע~ר)</t>
  </si>
  <si>
    <t>אדוריים</t>
  </si>
  <si>
    <t>הקמת ואחזקת בית כנסת.</t>
  </si>
  <si>
    <t>עזר בנים</t>
  </si>
  <si>
    <t>להקים מסגרות חינוכיות מיוחדות לנערים שאינם_x000D_
נקלטים במסגרות החינוכיות הקיימות._x000D_
להקים ישיבות קטנות וגדולות לנערים שאינם_x000D_
נקלטים בישיבות הקיימות.</t>
  </si>
  <si>
    <t xml:space="preserve">אך טוב לישראל </t>
  </si>
  <si>
    <t>להקים~ לייסד ולנהל כולל אברכים~_x000D_
בתי כנסת ובתי מדרש._x000D_
להקים ישיבות גדולות וקטנות.</t>
  </si>
  <si>
    <t xml:space="preserve">עמותת בוגרי כפר סילבר </t>
  </si>
  <si>
    <t>כפר סילבר</t>
  </si>
  <si>
    <t>לשמור ולהדק הקשר של חברי העמותה עם כפר סילבר_x000D_
לבין עצמם. לפעול למתן שירותי תרבות~רווחה~חנוך_x000D_
ספורט ונופש לבית הספר ותלמידיו. לסייע למשפחות_x000D_
השכולות של בוגרי כפר סילבר ולחניכים נזקקים_x000D_
של הכפר ולסייע בייעוץ לבניהם של חברי העמותה.</t>
  </si>
  <si>
    <t xml:space="preserve">אס. או. איידס - S .O. AIDS - עמותה ציבורית לבלימת האיידס </t>
  </si>
  <si>
    <t>לעסוק בהסברה בכל דרך מתאימה בענין סכנת_x000D_
התפשטות מחלת האיידס בישראל ובדרכים למניעתה._x000D_
לעסוק בחינוך באופן כללי ובחוגים מסויימים של_x000D_
הציבור. הדרכת והכשרת מחנכים שיעסקו בהסברה_x000D_
וחינוך למניעת התפשטות מחלת האיידס בישראל.</t>
  </si>
  <si>
    <t xml:space="preserve">בית הכנסת טריסק בית ישראל </t>
  </si>
  <si>
    <t>לנהל בית-כנסת~ תפילות בכל ימות השבוע שבתות_x000D_
ומועדי ישראל. לנהל מרכז קהילתי ללימודים~_x000D_
חינוך ותרבות~חוגים והרצאות.לנהל מועדון לנוער_x000D_
ולמבוגרים. לקיים אירועים~שמחות וחגיגות. לקבל_x000D_
תרומות~מענקים הלוואות וליתן מילגות גמילות חסד</t>
  </si>
  <si>
    <t xml:space="preserve">בית דוד ע~ש הצדיק דוד דרעי הלוי </t>
  </si>
  <si>
    <t>הקמת מרכז רוחני להפצת תורה._x000D_
הקמת חוגים לתלמוד תורה לנוער ומבוגרים._x000D_
הקמת בית כנסת._x000D_
הקמת קופת גמ~ח לנצרכים.</t>
  </si>
  <si>
    <t xml:space="preserve">בית האשל אצל הרשב~י מירון </t>
  </si>
  <si>
    <t>לדאוג למזון~ שתיה~ לינה ותנאים נלווים לבאי_x000D_
הקבוץ הגדול בקבר הרשב~י במירון בראש השנה_x000D_
ובכל ימות השנה._x000D_
לקבל תרומות מענקים סיוע והלוואות וליתן_x000D_
מענקים~ תמיכות וגמילות חסדים.</t>
  </si>
  <si>
    <t xml:space="preserve">גמ~ח רפאל ז~ל </t>
  </si>
  <si>
    <t>לעזור לאנשים נזקקים ולעשות חסד עם הציבור.</t>
  </si>
  <si>
    <t xml:space="preserve">מרכז בית יוסף בית מדרש וספריה לבעלי תשובה אור רבי עקיבא </t>
  </si>
  <si>
    <t>טיפוח והעמקת יהדות לתושבי הישוב._x000D_
הקמת ספריה תורנית._x000D_
גמילות חסדים לנזקקים._x000D_
הקמת תשתית להכוונת ילדים וטיפוח הנוער.</t>
  </si>
  <si>
    <t>עמותה ע~ש פולה ודוד בן גוריון להנצחת חברי קיבוץ שדה בוקר (ע~ר)</t>
  </si>
  <si>
    <t>להקים במסגרת קיבוץ שדה בוקר אתרי הנצחהלהנצחת חברי קיבוץ שדה בוקר.להקים מפעלי הנצחה ע~ש פולה ודוד בן-גוריון.&amp;#x0D;מימוש חזונו של דוד בן גוריון והנצחת המורשת הציונית והחלוצית של מייסדי וחברי קיבוץ שדה בוקר לקליטת עליה בנגב ויישוב הנגב.</t>
  </si>
  <si>
    <t>האגודה לקידום נוער וספורט בכפר רהט</t>
  </si>
  <si>
    <t>מימון פעולות וחוגים ספורטיביים לנוער ומבוגרים_x000D_
בישוב רהט.  פיתוח קבוצות ספורט בבתי-הספר_x000D_
ובישוב. פיתוח ומימון מתקני ספורט בישוב.</t>
  </si>
  <si>
    <t>המכון הצ'רקסי לחקר העמים בקווקז</t>
  </si>
  <si>
    <t>ריחאניה</t>
  </si>
  <si>
    <t>הקניית השכלה~ חינוך ותרבות ומתן מילגות_x000D_
לתלמידים. לעסוק במחקר על העדה הצ`רקיסית_x000D_
להנציח את זכר הנופלים מבני העדה הצ`רקיסית_x000D_
במערכות ישראל ומפעולות איבה. סיוע לנזקקים.</t>
  </si>
  <si>
    <t>פעולת צדיק (ע~ר)</t>
  </si>
  <si>
    <t>רבי פנחס בן יאיר</t>
  </si>
  <si>
    <t>הקמת בית כנסת לפי נוסח תימן._x000D_
גמילות חסד הלוואות לחתנים ולמשפחות נזקקות._x000D_
חינוך~ הקמת מדרש ת~ת במסורת ק~ק תימן._x000D_
מילגות לתלמידים~מענקים לתלמידים מצטיינים._x000D_
מסגרת מקצועית~הכשרה מקצועית במקצועות הקודש.</t>
  </si>
  <si>
    <t>משכן רפאל - ע~ש מורנו ורבנו עטרת ראשנו ר' רפאל אברג'ל זצוק~ל (ע~ר)</t>
  </si>
  <si>
    <t>החזקה ותמיכה באברכי הכולל._x000D_
לעזור ולסייע בגמילות חסדים.</t>
  </si>
  <si>
    <t xml:space="preserve">העמותה להצלת חיי אהוד אביבי </t>
  </si>
  <si>
    <t>גיוס כספים למען טיפול רפואי הניתן בחו~ל בלבד_x000D_
לאהוד אביבי ולכל סיוע אחר העשוי להועיל ולהקל_x000D_
על קבלת הטיפול.</t>
  </si>
  <si>
    <t xml:space="preserve">בית הכנסת עטרת ראשנו - רבינו יצחק אבו חצירה זצ~ל </t>
  </si>
  <si>
    <t>להחזיק ולנהל בית-כנסת._x000D_
קיום שיעורי תורה.</t>
  </si>
  <si>
    <t>העמותה הישראלית לקידום אמנויות לחימה - סי.אר.בי. ישראל CENTER OF RESEARCH BUDO - ISRAEL C.R.B. - ISRAEL</t>
  </si>
  <si>
    <t>להיות לבית לכל אמנויות הלחימה ללא הבדלי שיטה_x000D_
ומקור ושלא על בסיס מסחרי. להוות בית מפגש לכל_x000D_
אותם אנשים המעונינים להפגש עם זולתם להחלפת_x000D_
ידע והשקפות עולם ללא מגבלת גורמים המונעים_x000D_
על ידי מניעים אחרים.</t>
  </si>
  <si>
    <t>תושבים תומכי זאביק בילסקי CITIZENS FOR ZE'EVIK BIELSKI</t>
  </si>
  <si>
    <t>לפעול לקידום רשימה עצמאית למועצת העיר רעננה_x000D_
ולבחירת מר זאב ביאלסקי~ או כל מועמד אחר~_x000D_
שעליו תחליט הרשימה~ כמועמד לראשות העיר.</t>
  </si>
  <si>
    <t xml:space="preserve">בית הילד א.י. מעון לבחורים אוטיסטים (ע~ר) </t>
  </si>
  <si>
    <t>הררי רפול</t>
  </si>
  <si>
    <t>עזרה לילדים נכים~ פגועי מח ומפגרים~ במיוחד_x000D_
ע~י מתן שירותים מבחינה סוציאלית~ ע~י שהות_x000D_
לתקופת נופש~ תעסוקת נופש וזאת על-מנת לשפר_x000D_
את תנאי חייהם.</t>
  </si>
  <si>
    <t xml:space="preserve">מיבטח - המרכז הישראלי לבטחון כלכלי ולצדק חברתי </t>
  </si>
  <si>
    <t>קידום ערכי השוויון והצדק החברתי בישראל._x000D_
ייזום ועידוד פעילויות של התרעה חברתית._x000D_
קידום החקיקה והתכניות שמטרתן להגביר את הבטחון_x000D_
החברתי הכלכלי של השכבות החלשות במדינה.איסוף_x000D_
שיטתי של מידע והכנת ניירות עמדה בנושא.</t>
  </si>
  <si>
    <t>העמותה להנצחת זכרו של אלכסנדר ארד העמותה נמחקה</t>
  </si>
  <si>
    <t>רמות מנשה</t>
  </si>
  <si>
    <t>להנציח את זכרו של אלכסנדר ארד ז~ל ע~י_x000D_
מפעל הנצחה בעל אופי תרבותי.</t>
  </si>
  <si>
    <t>קרן מולדובן עמותה מחוקה</t>
  </si>
  <si>
    <t>הפניית ריבית שנתית או הכנסות אחרות המצטברות_x000D_
מן הערך הנומינאלי של ניירות הערך של ממשלת_x000D_
ישראל בשווי $250~000 ארה~ב ומכל רכוש אחר של_x000D_
העמותה בעתיד לאחר ניכוי הוצאות ניהול העמותה~_x000D_
אל מרכז קהילתי ע~ש מולדובן שבשכונת יד התשעה.</t>
  </si>
  <si>
    <t xml:space="preserve">בית הכנסת - תפארת אבות - קרית גור אשדוד </t>
  </si>
  <si>
    <t>לנהל ולתפעל את בית הכנסת בקרית גור אשדוד~_x000D_
המקיים מניינים כסדרן בימי השבוע ושבתות._x000D_
להחזיק את מבנה בית הכנסת על ידי שיפוצו שיפורו_x000D_
לרווחת המתפללים והלומדים~ ולדאוג לנקיונו_x000D_
ולציודו. לקיים שיעורי תורה לנוער ולמבוגרים.</t>
  </si>
  <si>
    <t xml:space="preserve">בית כנסת ע~ש רבי דוד בן ברוך צפת דרום </t>
  </si>
  <si>
    <t>ניהול~ החזקה ופיתוח בית הכנסת.</t>
  </si>
  <si>
    <t xml:space="preserve">בית כנסת ע~ש חללי צה~ל צפת דרום </t>
  </si>
  <si>
    <t>מקום תפילה.</t>
  </si>
  <si>
    <t xml:space="preserve">בית כנסת ~שערי צדק~ לעולי פרס צפת דרום </t>
  </si>
  <si>
    <t>מקום תפילה</t>
  </si>
  <si>
    <t xml:space="preserve">אלאחסאן - כפר רהט </t>
  </si>
  <si>
    <t>הקמת מסגד בשכונה 7 בכפר רהט.</t>
  </si>
  <si>
    <t>מכבי משה הוד-השרון  ע~ש משה וינברג הי~ד - כדורסל</t>
  </si>
  <si>
    <t>להקים ולקיים קבוצות כדורסל לשם הופעה ותחרויות_x000D_
בליגות הסדירות במדינת ישראל~ לקיים חוגים_x000D_
לכדורסל~ להקים ולפתח את נושא הכדורסל~ להפעיל_x000D_
מתקני ספורט.</t>
  </si>
  <si>
    <t>ת~ת באר אברהם דימונה (ע~ר)</t>
  </si>
  <si>
    <t>214</t>
  </si>
  <si>
    <t>להקים תלמוד תורה ובית ספר._x000D_
כולל אברכים~ מועדונים~ מתן גמ~ח_x000D_
וסיוע לנזקקים.</t>
  </si>
  <si>
    <t xml:space="preserve">בית הכנסת רבי מאיר בעל הנס קרית-גת </t>
  </si>
  <si>
    <t>להקים~לייסד ולנהל בית כנסת.</t>
  </si>
  <si>
    <t>החובש הר נוף (ע~ר)</t>
  </si>
  <si>
    <t>להקים מוקדים טלפוניים שמהם יישלחו מתנדבים_x000D_
לחולים~  גלמודים ואנשים במצוקה לשם סעד~_x000D_
עזרה~ עידוד וביקור חולים.</t>
  </si>
  <si>
    <t>ישיבת רבינו שמחה הלוי (ע~ר)</t>
  </si>
  <si>
    <t>ליסד ולהקים ישיבה ותלמוד תורה~ בתי מדרש_x000D_
לתורה ולתפילה~ מוסדות תורה וחינוך.</t>
  </si>
  <si>
    <t>העמותה ליהדות מתחדשת (ע~ר)</t>
  </si>
  <si>
    <t>פעילות בארץ ובחו~ל לשם הפצת תפיסת היהדות_x000D_
של התנועה ליהדות מתחדשת אשר מגמתה העיקרית_x000D_
היא הגשמת הכרוך בהגדרת היהדות כציויליזציה_x000D_
דתית מתהווה~ קרוב חברי התנועה בחו~ל למדינת_x000D_
ישראל ועידודם לעליה.</t>
  </si>
  <si>
    <t>חברה קדישא עומר (ע~ר)</t>
  </si>
  <si>
    <t>טיפול בקבורת נפטרים לפי ההלכה._x000D_
פיתוח ואחזקת בית העלמין בעומר.</t>
  </si>
  <si>
    <t>עמותת אלכלמה - מרכז קהילתי אלמכר</t>
  </si>
  <si>
    <t>קידום הענינים הדתיים והרוחניים בכפר אלמכר_x000D_
ובעיקר בקרב בני העדה הרומית קתולית החיים_x000D_
בכפר זה._x000D_
ייסוד וניהול מעון יום לתינוקות וילדים_x000D_
הסובלים מליקויים בריאותיים.</t>
  </si>
  <si>
    <t xml:space="preserve">עמותה לקידום שרותי הבריאות בבית שאן וישובי העמקים הצפוניים </t>
  </si>
  <si>
    <t>לגייס משאבים וליזום פעולות לקידום שירותי_x000D_
הבריאות לרווחת תושבי בית שאן והישובים סביב_x000D_
לה._x000D_
לרכוש ציוד~ להקים מבנים~ לנהל מרפאות ולהפעיל_x000D_
שרותי בריאות ורווחה.</t>
  </si>
  <si>
    <t>בית הכנסת נחלת יעקב~ שכונת נחלת שבעה~ ירושלים (ע~ר)</t>
  </si>
  <si>
    <t>לקיים את בית-הכנסת הראשון שנוסד מחוץ לחומת_x000D_
העיר. לקיים בבית-הכנסת לימודים בכל ענפי_x000D_
היהדות. לקרב בני נוער ואזרחים למקצועות התורה._x000D_
להושיט עזרה וסעד~ לקשישים~ חולים ונזקקים_x000D_
אחרים ולהמריץ פעולות התנדבות.</t>
  </si>
  <si>
    <t>כולל אברכים - מרכז תורני תורת ירושלים בציון (ע~ר)</t>
  </si>
  <si>
    <t>המגיד ממעזריטש</t>
  </si>
  <si>
    <t>להפיץ תורת ישראל~יסוד כולל אברכים להפצת_x000D_
תורה.  מתן מילגות לאברכים המפיצים תורה_x000D_
וחסד ולהדפסת חידושי תורה בכתב.</t>
  </si>
  <si>
    <t xml:space="preserve">אגודת מחו~ל - מרכז חברה ותרבות לפנויים~ ארגון הפנויים הישראלי </t>
  </si>
  <si>
    <t>להקים מרכזי פעילות חברתיים ותרבותיים לפנויים-_x000D_
רווקים~רווקות~גרושים~גרושות~אלמנים ואלמנות._x000D_
ליזום~ לארגן ולנהל מופעי תרבות ואמנות~_x000D_
פעילות חברה~ כנסים והרצאות במרכזי פעילות_x000D_
שונים.</t>
  </si>
  <si>
    <t xml:space="preserve">אגודת ידידות ישראל - צרפת </t>
  </si>
  <si>
    <t xml:space="preserve">ישראל-צרפת </t>
  </si>
  <si>
    <t>לקדם קשרי ידידות~ הבנה ותרבות בין ישראל_x000D_
וצרפת.</t>
  </si>
  <si>
    <t>קרן מילגות ותיקי המפלגה הליברלית פורקה מרצון</t>
  </si>
  <si>
    <t>חלוקת מילגות ומתן הלוואות לתלמידי תיכון_x000D_
ולסטודנטים נזקקים. הקניית והחדרת רעיונותיה של_x000D_
המפלגה הליברלית בקרב הדור הצעיר בישראל._x000D_
הנצחת זכרם ופועלם של אישי המפלגה הליברלית_x000D_
בישראל והסתדרות הציונים הכלליים ופעיליהם.</t>
  </si>
  <si>
    <t>מתפללי ביהכ~נ העתיק מוצא (ע~ר)</t>
  </si>
  <si>
    <t xml:space="preserve">אגודת מתפללי בת הכנסת העתיק של מוצא </t>
  </si>
  <si>
    <t>מעלה הארז</t>
  </si>
  <si>
    <t>_x000D_
א. תפעול והחזקת ~ בית הכנסת העתיק - מוצא ~.&amp;#x0D;_x000D_
ב. לקיים תפילות בשבתות ובמועדים וככל הניתן גם בימות החול .&amp;#x0D;_x000D_
ג לנהל ~ לקיים ולהחזיק את בית הכנסת .&amp;#x0D;_x000D_
ד להחזיק ולהפעיל את האולם שבקומת המרתף ~ וכן את החצרות הצמודות .&amp;#x0D;_x000D_
ה. מתן תרומות מכספי בית הכנסת למוסדות מוכרים ו/או לאנשים נזקקים .&amp;#x0D;_x000D_
ו. ניהול אולם תפילה /אירועים בקומת הקרקע ~ ע~פ שיקול דעת בלעדי של הוועד .&amp;#x0D;_x000D_
ז. בית הכנסת מחויב לחוקי מדינת ישראל ולא תהיה מזוהה עך כל זרם ו/או גוף פוליטי כלשהו~_x000D_
ובהתאם לכך תימנע מלקבל תקציבים או תרומות מהמדינה או מכל גוף פוליטי ~ או גוף הקשור לגוף פוליטי_x000D_
&amp;#x0D;_x000D_
~ולקיים שמחות לבאי ביה~כ ולאורחים .</t>
  </si>
  <si>
    <t>נוצרים ידידי ישראל (ע~ר) (CHRISTIAN FRIENDS OF ISRAEL (REGISTERED AMUTA</t>
  </si>
  <si>
    <t>224</t>
  </si>
  <si>
    <t>לפעול לחינוך והסברה של העולם הנוצרי~ בארץ ובעולם~ על העם היהודי וארץ ישראל ומדינת ישראל~ ולפעול למיגור האנטישמיות בעולם ולמיגור פרופגנדה אנטי ישראלית~ ואנטי ציונית.&amp;#x0D;_x000D_
לפעול ברחבי העולם להקמת תכניות חינוך ולתמוך כספית בתוכניות חינוך~ לעולם הנוצרי ולתיירים נוצרים בישראל על העם היהודי~ ארץ ישראל ומדינת ישראל.&amp;#x0D;_x000D_
לפעול ברחבי העולם להגברת המודעות לעם היהודי~ ארץ ישראל ולמדינת ישראל.&amp;#x0D;_x000D_
לפעול לארגן ולתמוך בכנסים סמינרים ואירועים בישראל עבור נוצרים מרחבי העולם להגברת המודעות לישראל.&amp;#x0D;_x000D_
לקדם את מטרות העמותה באמצעות מחקרים~ כתבות בעיתונות הכתובה והמצולמת~ רדיו~ טלויזיה וברשת~ באמצעות גם די.וי.די ואמצעי מדיה אחרים ברחבי העולם.&amp;#x0D;_x000D_
לתמוך ולעזור לאוכלוסיות מוחלשות בישראל~ ובמיוחד בירושלים~ על ידי הקמת תכניות ומערכי הפצה של בגדים~ חפצי בית~ מכשירי חשמל וכדומה בין חדשים ובין משומשים שיאספו בחול ובארץ וימסרו לנזקקים בישראל._x000D_
לתמוך ולעזור לאוכלוסיות מוחלשות בישראל ובמיוחד בירושלים על ידי הקמת תכניות של מתן עזרה נפשית וליווי רגשי.&amp;#x0D;_x000D_
לתמוך ולעזור לאוכלוסיות מוחלשות בישראל ובמיוחד בירושלים על ידי מתן תמיכה כלכלית.&amp;#x0D;_x000D_
לפעול להבאת מתנדבים מחול לישראל להתנדב במסגרת העמותה או מחוצה לה למען מטרות העמותה.&amp;#x0D;_x000D_
לפעול בכל דרך חוקית להגשמת מטרות העמותה לרבות באמצעות רכישת כל נכס מתאים בישראל אשר ישמש למטרות העמותה במישרין ובעקיפין.&amp;#x0D;_x000D_
לפעול למתן תרומות או תמיכות לארגונים ללא מטרות רווח בעלי מטרות דומות.&amp;#x0D;_x000D_
לפעול לייצור שיתופי פעולה עם ארגונים ללא מטרות רווח בעלי מטרות דומות.</t>
  </si>
  <si>
    <t>המרכז למוסיקה מן המזרח (ע~ר)</t>
  </si>
  <si>
    <t>העמותה תפעל לקידום נושא היציבה~ הנשימה וההבעה_x000D_
הקולית על ידי מתן שעורים לעובדי הוראה בעזרתם_x000D_
של מומחים בנושא. כן תפעל העמותה להרחבת והעמקת_x000D_
מודעות הציבור לנושא~ על ידי הרצאות וסדנאות.</t>
  </si>
  <si>
    <t>בני ובנות חייל (ע~ר)</t>
  </si>
  <si>
    <t>סמינר בנות חייל מוסד חינוכי מיועד לבנות מחו~ל_x000D_
שגמרו תיכון ורוצות לללמוד ולהעמיק בלימודי_x000D_
קודש ובחויית ארץ הקודש._x000D_
הקמת ישיבה גדולה וכולל אברכים~סמינר בנות חייל מוסד חינוכי מיועד לבנות מחו~לשגמרו תיכון ורוצות לללמוד ולהעמיק בלימודיקודש ובחויית ארץ הקודש.הקמת ישיבה גדולה וכולל אברכים.&amp;#x0D;תמיכה וסיוע לנזקקי העמותה- תלמידות העמותה ואברכי העמותה.</t>
  </si>
  <si>
    <t>שיבה למקורות הציונות BACK TO ZIONISM ROOTS</t>
  </si>
  <si>
    <t>הפצה~ עידוד~ ארגון ביצוע~ פעולות בתחום חינוך_x000D_
השכלה~ תרבות תוך דגש על חינוך לציונות~ חינוך_x000D_
לערכי הציונות~ דמוקרטיה~ אזרחות~ערכים~ העמקת_x000D_
הקשר בין העם ארצו ומורשתו תוך לימוד ההסטוריה_x000D_
והתקומה של העם.</t>
  </si>
  <si>
    <t>אגודת אוהל יעקב בקרית-מלאכי ע~ש המנוח איש ירא אלוקים ר' יעקב עזריאל זצ~ל</t>
  </si>
  <si>
    <t>לתת סעד רוחני לרוצים לחזור בתשובה ולעזור להם_x000D_
בראשית דרכם. להקים קופת גמ~ח לבעלי תשובה_x000D_
ולנזקקים.להקים ספריה תורנית. להכין ילדים_x000D_
לבר-מצווה ללא תמורה ולעזור להורים נזקקים_x000D_
לרכוש טלית ותפילין במחיר סמלי. להקים כולל ערב</t>
  </si>
  <si>
    <t xml:space="preserve">משכן אליהו - ע~ש אליהו שואלה ז~ל </t>
  </si>
  <si>
    <t>גמילות חסדים~ הענקת מענקים וצדקה.</t>
  </si>
  <si>
    <t>חסד ליעקוב - בית הכנסת על שם יעקוב אבוחצירה זצ~ל העמותה נמחקה</t>
  </si>
  <si>
    <t>בניית~ ניהול ואחזקת בית הכנסת.</t>
  </si>
  <si>
    <t xml:space="preserve">אהל מצוות </t>
  </si>
  <si>
    <t>להקים תלמוד תורה._x000D_
להקים ישיבה._x000D_
כולל אברכים.</t>
  </si>
  <si>
    <t>אלמוגן (ע~ר)</t>
  </si>
  <si>
    <t>אלמגור</t>
  </si>
  <si>
    <t>לפעול לארגון הענינים המוניציפליים הקשורים_x000D_
לרשות המקומית במושב אלמגור. לפעול לרווחת_x000D_
תושבי מושב אלמגור. לפעול להקמת מוסדות ציבור~_x000D_
רווחה~ בריאות~ ספורט~ תרבות~ חברה וחינוך_x000D_
במושב אלמגור.</t>
  </si>
  <si>
    <t xml:space="preserve">עטרת יחיאל ע~ש אדמורי קאלבסוב מאקווא </t>
  </si>
  <si>
    <t>הקמת בית מדרש לתורה ותפילה בדרך החסידות._x000D_
ארגון שיעורים תורניים._x000D_
גמילות חסדים בהלוואות לנזקקים.</t>
  </si>
  <si>
    <t xml:space="preserve">עמי~ת - עמי הים התיכון אגודה לקידום השותפות בין עמי הים התיכון </t>
  </si>
  <si>
    <t>לפעול למען הגברת המודעות בקרב כל אזרחי ישראל_x000D_
להשתייכותם למרחב הגיאו-פוליטי הים-תיכוני~_x000D_
להיותו של מעגל תרבותי זה מכנה משותף לכל אזרחי_x000D_
ישראל~בלי הבדל מוצא~ דת~לאום ועדה~להיותה של_x000D_
ישראל חברה ושותפת לשאר העמים במרחב הים-תיכוני</t>
  </si>
  <si>
    <t>תלמוד תורה ע~ש רשב~י פ~ת (ע~ר)</t>
  </si>
  <si>
    <t>לפעול להעמקת התודעה למסורת ודת בשכונת יוספטל._x000D_
לפעול להקמת מרכז רוחני תורני לכל הגילאים._x000D_
לפעול להרחבת פעילות תרבותית רוחנית.</t>
  </si>
  <si>
    <t xml:space="preserve">עמותת החוזה הירוק </t>
  </si>
  <si>
    <t>נקיטת צעדים כפי שיוחלט על ידי ועד העמותה_x000D_
במטרה להגן על זכויותיהם של חברי העמותה_x000D_
הנובעים מחוזי חכירה עם מינהל מקרקעי ישראל_x000D_
המכונים החוזה הירוק או למנוע פגיעות או_x000D_
נזקים לזכויות אלו.</t>
  </si>
  <si>
    <t>מקש - לקידום יישומי תקשורת מחשבים בחינוך~ תרבות ומדע  (ע~ר)</t>
  </si>
  <si>
    <t>צור הדסה</t>
  </si>
  <si>
    <t>244</t>
  </si>
  <si>
    <t>לקדם יישומי תקשורת מחשבים בחינוך~ תרבות ומדע_x000D_
לשם פיתוח החברה בישראל ואזור שדרות שער הנגב_x000D_
בפרט. להקים ולנהל רשתות תקשורת מחשבים הפתוחות_x000D_
לציבור הרחב; לקיים ימי עיון~השתלמויות~קורסים~_x000D_
הרצאות~הקרנות~רשתות תקשורת~מאגרי מידע.</t>
  </si>
  <si>
    <t>מרכז האשה והילד</t>
  </si>
  <si>
    <t>פעילות למען האשה והילד~ לארגן ולנהל פעילות_x000D_
בתחום בריאות הגוף והנפש~ החינוך והחברה.</t>
  </si>
  <si>
    <t>הארץ הקדושה - קרן לקידום החינוך והתרבות</t>
  </si>
  <si>
    <t>קידום ופיתוח החינוך וההשכלה במגזר הערבי~_x000D_
מתן מילגות לתלמידים.</t>
  </si>
  <si>
    <t>אור לעולם - עמותה לסיוע לנכים ונזקקים (ע~ר)</t>
  </si>
  <si>
    <t>לייסד~ להקים ולנהל מוסדות בתחום הרפואי_x000D_
והפרא רפואי. לפעול ולהקים מוסדות לצדקה_x000D_
וחסד~ לחולים~ נכים~ קשישים ונצרכים._x000D_
לייסד ולהקים מוסדות חינוך.</t>
  </si>
  <si>
    <t>המרכז להפצת יהדות צפת והגליל (ע~ר)</t>
  </si>
  <si>
    <t>קירוב יהודים לערכי היהדות. הבאת אחדות בכל_x000D_
שכבות העם. הפצת תורה חסידות ויהדות. קיום_x000D_
פעילות עם נוער וילדים במסגרת תנועת נוער._x000D_
עזרה לנצרכים וגמילות חסדים. עידוד חיילים~_x000D_
שוטרים~ אסירים~ חולים~ קשישים והזקוקים לעידוד</t>
  </si>
  <si>
    <t xml:space="preserve">גמילות חסדים ע~ש ר' חנניה הכהן זצוק~ל </t>
  </si>
  <si>
    <t>גמילות חסדים וסיוע כספי לקניית תרופות_x000D_
ואביזרים רפואיים לנזקקים._x000D_
סיוע לנצרכים בקיום שמחות.</t>
  </si>
  <si>
    <t>בית כנסת אגודת נצח בת-ים  (ע~ר)</t>
  </si>
  <si>
    <t>לקיים תפילות כסדרן בימי חול~שבת ומועד._x000D_
לקיים שעורי תורה לצעירים~ למבוגרים ולנשים._x000D_
לקיים קופת גמ~ח לנצרכים._x000D_
מתן שירותים חברתיים לקהילה.</t>
  </si>
  <si>
    <t xml:space="preserve">בית כנסת עזרא של פועלי אגודת ישראל בקרית מוצקין </t>
  </si>
  <si>
    <t>להחזיק את בית כנסת עזרא במבנה הנמצא בסמטת_x000D_
הרכבת ברחוב אח~י אילת בקרית מוצקין~ המשמש_x000D_
כבית הכנסת של פועלי אגודת ישראל וסניף הנוער_x000D_
עזרא של פועלי אגודת ישראל~ואשר נבנה ע~י ותיקי_x000D_
מתפללי בית הכנסת לפני 30 שנה.</t>
  </si>
  <si>
    <t>עמותה ישראלית להתפתחות הילד ושיקומו (ע~ר)</t>
  </si>
  <si>
    <t>פרישמן דוד</t>
  </si>
  <si>
    <t>לקדם את מעמדו של הילד החריג ובני משפחתו_x000D_
באוכלוסיה.</t>
  </si>
  <si>
    <t xml:space="preserve">המרכז ללימודים ישראליים בעת החדשה </t>
  </si>
  <si>
    <t>לחקור~ ללמוד ולהפיץ עובדות הסטוריות_x000D_
וארכיאולוגיות הקשורות בארץ ישראל ובעברה ע~י_x000D_
ארגון סמינרים והרצאות~ פרסום דפי הסבר~חוברות_x000D_
וספרים~ מימון מחקרים בנושא ~ פרסום מודעות_x000D_
בתשלום בעתונים~ רכישת ספרים והשאלתם.</t>
  </si>
  <si>
    <t xml:space="preserve">בית הכנסת אהל יצחק ע~ש יצחק יפרח ז~ל </t>
  </si>
  <si>
    <t>הקמת~החזקה וניהול מקום לתפילה ולתלמוד תורה._x000D_
ניהול פעולות תרבות והווי דתי בנושאי דת ותרבות_x000D_
ישראל. הקמת החזקת ומימון ספריות לספרי דת_x000D_
ומחשבת ישראל.ארגון פעולות צדקה וחסד בין חברי_x000D_
האגודה ושאינם חברים בה.</t>
  </si>
  <si>
    <t>המרכז האולימפי הלאומי לקליעה ע~ש יגאל אלון - הרצליה (ע~ר)</t>
  </si>
  <si>
    <t>ניהול מתקני עמותת המטווח האולימפי הרצליה ישראל ע~ש יגאל אלון ז~ל ע.ר. 580013753 (להלן ~עמותת המטווח~). ניהול ענייני עמותת המטווח לצורך פיתוח וקידום ספורט הקליעה בישראל על כל מקצועות המשנה שלו. כמרכז אולימפי לאומי לקליעה וכמרכז למצויינות. קיום וביצוע אליפות המדינה ותחרויות לאומיות~ בינלאומיות ובין ארציות בקליעה~ יחד עם התאחדות הקליעה ו/או גופים נוספים (כגון:משרד ראש הממשלה~ ליגה למקומות עבודה~ שב~ס משטרה וכד'). קיום וביצוע אליפויות אזוריות בקליעה  תחרויות הליגה הלאומית והארצית.יחד עם זאת התאחדות הקליעה ו/או גופים נוספים (כגון: משרד ראש הממשלה~ ליגה למקומות עבודה~ שב~ס משטרה וכד'). טיפול ביצירת והשגת האמצעים הדרושים לביצוע מטרות העמותה מאת גופים ומוסדות ממשלתיים~ עירוניים~ צבאיים~ ואחרים.וכן מגופים ו/או אנשים פרטיים. ביצוע אימונים קורסים והכשרות למפקחי מטווחים~ מדריכי ירי~ שופטים ומאבטחים. רכישת נכסים מכל מין וסוג שהוא בין דניידי ובין דלא ניידי~ זכויות זיכיונות לשם ביצוע וקדום מטרות העמותה בדרך של קבלת מתנות~ עיזבונות~ הקצבות ו/או כל דרך חוקית אחרת. חתימה על חוזים~ הסכמים וכל מסמך אחר אשר יידרש לשם ביצוע האמור בסעיף קטן דלעיל~ ובכלל זה הלוואות מהבנקים.</t>
  </si>
  <si>
    <t>ארגון תמי~ר תרבות ומורשת יהודי רומניא  (ע~ר)</t>
  </si>
  <si>
    <t>להקים מרכז רוחני תורני._x000D_
להביא לתודעת הציבור בארץ ובחו~ל את תרבותם_x000D_
ומורשתם הרוחנית של יהודי רומניא._x000D_
לפעול בין אחים יהודים ממוצא רומני ואחר_x000D_
להפצת תורה ויהדות ולהעמקת שורשים יהודיים.</t>
  </si>
  <si>
    <t>יד פנינה ושמעון יהודה - לאהבת התורה העם והארץ</t>
  </si>
  <si>
    <t>ראב אחים</t>
  </si>
  <si>
    <t>פעולות חינוך דת ותרבות לאהבת התורה העם והארץ.</t>
  </si>
  <si>
    <t>עמותת בית הכנסת הראל בהר אדר (ע~ר)</t>
  </si>
  <si>
    <t>להקים~ לנהל ולהחזיק בית כנסת בית מדרש ותלמודתורה בהר אדר.הקמת מכינה לבר מצוה.הפצת מורשת ישראל. העמותה תפעל להקמת מקוה טהרה בישוב וכן תפעל לבנייתו להחזקתו ותפעולו השוטף.</t>
  </si>
  <si>
    <t xml:space="preserve">המרכז ללימודים כלכליים וחברתיים </t>
  </si>
  <si>
    <t>לחקור מדיניות כלכלית וחברתית ולהציע דרכי_x000D_
פתרון חלופיות תוך שילוב טוב יותר של קבוצות_x000D_
אוכלוסיה שקליטתן בחברה לא הושלמה גם שנים לאחר_x000D_
עלייתם ארצה~ וזאת ע~י ארגון סמינרים והרצאות~_x000D_
פרסום דפי הסבר חוברות וספרים~פרסום מודעות.</t>
  </si>
  <si>
    <t>בית הכנסת תל גנים (ע~ר)</t>
  </si>
  <si>
    <t xml:space="preserve">בית כנסת תל-גנים. </t>
  </si>
  <si>
    <t>לקיים ולהחזיק בית כנסת בשכונת תל גנים ברמת גן_x000D_
לפתח ולחזק את האמונה והדת היהודית._x000D_
לארגן שיעורים  בידיעת היהדות ובכלל זה עיקרי_x000D_
הדת~ המוסר הש~ס והפוסקים. לארגן פעולות_x000D_
חינוכיות ותרבותיות בקרב חבריה והציבור בכללו.</t>
  </si>
  <si>
    <t xml:space="preserve">דרך אמת - מפעלי תורה וחסד - ירושלים </t>
  </si>
  <si>
    <t>ליסד~ להקים לתמוך ולנהל מוסדות תורה וחסד~_x000D_
סמינרים ובתי-ספר ישיבות וכוללים~ תלמודי_x000D_
תורה~ בתי-כנסת~בתי מדרש~קרנות גמילות חסדים~_x000D_
קרנות צדקה וסיוע.</t>
  </si>
  <si>
    <t>בית מדרש ובית כנסת אהל יוסף מרמורק~ רחובות</t>
  </si>
  <si>
    <t xml:space="preserve">אירגון יוצאי הקהילה הספרדית - אשדוד </t>
  </si>
  <si>
    <t>עידוד עליה לישראל בקרב הקהילות הספרדיות בגולה_x000D_
הגשת סיוע והדרכה לעולים בקליטתם._x000D_
לסעוד~ לסייע ולעזור לקהילה הספרדית הותיקה.</t>
  </si>
  <si>
    <t>אגודת אלקודס לתרבות ולמורשת הערבית  ג'מעית אלקודס ללת'קאפה ואלתוראת' אלערבי</t>
  </si>
  <si>
    <t>לפעול למען הרמת קרנה של האשה הערביה והבלטת_x000D_
תפקידיה בפיתוח המורשת והפולקלור והתרבות_x000D_
הערבית._x000D_
פתיחת תערוכות קבועות בירושלים וכן תערוכות_x000D_
ניידות.</t>
  </si>
  <si>
    <t>אגודת המורים לאנגלית בישראל - יתאי ETAI - ENGLISH TEACHERS ASSOCIATION OF ISRAEL (ע~ר)</t>
  </si>
  <si>
    <t xml:space="preserve">אגודת המורים לאנגלית בישראל </t>
  </si>
  <si>
    <t>לעשות למען קידום הוראת השפה האנגלית._x000D_
לדון בענינים מקצועיים ולהביע בפני גורמים_x000D_
ציבוריים את עמדות חברי האגודה בנושאים_x000D_
הקשורים להוראת האנגלית~ וכן כלפי ארגוני_x000D_
מורים בינלאומיים.</t>
  </si>
  <si>
    <t xml:space="preserve">עמותת קרית בנימין </t>
  </si>
  <si>
    <t>לשפר התכנון~ האחזקה והשירותים בקרית בנימין._x000D_
לפתח ולשפר את איכות החיים של התושבים בקריה~_x000D_
להקים ולהפעיל מוסדות ציבוריים ושכונתיים._x000D_
לייצג את חברי העמותה ותושבי קרית בנימין_x000D_
כלפי הרשויות וגורמים אחרים.</t>
  </si>
  <si>
    <t>אגודת כדורת בחיפה (ע~ר)</t>
  </si>
  <si>
    <t xml:space="preserve">אגודה לכדורת בחיפה. </t>
  </si>
  <si>
    <t>הנפח</t>
  </si>
  <si>
    <t>קידום ספורט הכדורת בחיפה.</t>
  </si>
  <si>
    <t>נאות ראש העין (ע~ר)</t>
  </si>
  <si>
    <t>אדיר</t>
  </si>
  <si>
    <t xml:space="preserve">1. 	לשמר~ לקדם ולפתח את שכונת המגורים נווה אפק – צה~ל (להלן: ~השכונה~) בעיר ראש העין~ עבור חברי העמותה ותושבי השכונה.&amp;#x0D;_x000D_
2	להוות קשר בין חברי העמותה ותושבי השכונה לבין מוסדותיה והמוסדות העירוניים. להגן ולשמור על זכויות חברי העמותה וכן לייצג את חברי העמותה בפני כל רשות ו/או גוף ציבורי ו/או עירוני ו/או ממשלתי~ בהתאם לתקנון זה.&amp;#x0D;_x000D_
3	ליזום~ לעודד ולתמוך באירועי תרבות~ חינוך~ דת~ בריאות~ ספורט ורווחה.&amp;#x0D;_x000D_
4	להחכיר ו/או להשכיר מקרקעין ונכסים אחרים לצורכי העמותה ופיתוחה של השכונה.&amp;#x0D;_x000D_
&amp;#x0D;_x000D_
</t>
  </si>
  <si>
    <t xml:space="preserve">נר לנצרך ע~ש רוחמה ורגן ז~ל </t>
  </si>
  <si>
    <t>מימון צרכי לימוד לילדים נזקקים._x000D_
שיקום משפחות הרוסות וגמילות חסדים.</t>
  </si>
  <si>
    <t>בית חב~ד - בית שמש שע~י צעירי אגודת חב~ד (ע~ר)</t>
  </si>
  <si>
    <t>קירוב יהודים לערכי היהדות והמסורת._x000D_
הבאת אחדות בין כל שכבות העם.</t>
  </si>
  <si>
    <t>עמותת נשי ערה וערערה</t>
  </si>
  <si>
    <t>להקים~ להחזיק ולנהל גני ילדים._x000D_
לשפר את מצב החינוך בגני ילדים קיימים._x000D_
לנהל פעילות הדרכה לגננות למען קידום חינוך_x000D_
הילדים.</t>
  </si>
  <si>
    <t>לב פתוח - עמותה להשתלת אברים בעמקים (ע~ר)</t>
  </si>
  <si>
    <t>גיוס אמצעים להשתלת אברים~ לנזקקים בעמקים._x000D_
איסוף תרומות מאנשים פרטיים וגופים למטרת_x000D_
סיוע לנזקקים להשתלות בעמקים.</t>
  </si>
  <si>
    <t xml:space="preserve">מרכז רוחני~ ישיבת בית יצחק ע~ש ר' יצחק סבח~ בית שאן </t>
  </si>
  <si>
    <t>כולל בוקר עם קשישים~ הדרת זקנים._x000D_
שיעורים לנשים לנוער ולבנות והכנת בר מצוה._x000D_
סיוע לנזקקים גמילות חסדים ומתן בסתר.</t>
  </si>
  <si>
    <t>מעונות ונאור</t>
  </si>
  <si>
    <t>לאפשר לאנשים הרוצים לחנך ילדיהם מגיל רך_x000D_
במסגרת חרדית._x000D_
להפיץ חינוך חרדי לגיל הרך בארץ.</t>
  </si>
  <si>
    <t xml:space="preserve">חוג ידידי התזמורת העירונית רמלה </t>
  </si>
  <si>
    <t>קידום עניני התזמורת העירונית ברמלה._x000D_
פיתוח מודעות ציבורית לחשיבות התזמורת כמכשיר_x000D_
תרובתי עירוני._x000D_
שיפור תנאים פיזיים של נגני התזמורת ותלמידי_x000D_
חוגי המוסיקה ברמלה.</t>
  </si>
  <si>
    <t>דור ההמשך - אוהבי יידיש (ע~ר)</t>
  </si>
  <si>
    <t xml:space="preserve">1. העמותה תפעל במיוחד~ אך לא בלבד~ בקרב בני דור ההמשך לעידוד ~ קידום~ לימוד~ הכרה והפצת שפת היידיש ומורשת תרבות אשכנז.&amp;#x0D;_x000D_
2. העמותה תפעל לקרוב בין הדורות ובין רבדים אתניים בחברה להנחלת השפה והמורשת התרבותית .&amp;#x0D;_x000D_
3. העמותה תפעל במטרה לתיאום ~ שיתוף פעולה והבנה בין אירגונים ~ מוסדות~ יחידים וגופים משפטיים המטפחים את תרבות היידיש ומורשת אשכנז בישראל ובתפוצות.&amp;#x0D;_x000D_
4. העמותה תפעל במטרה לקרב~ לגשר ולמצות כל דרך לשיתוף פעולה בין ארגונים~ יחידים וגופים משפטיים הפועלים לשימור~ פיתוח והפצת ערכי מסורת~ פולקלור~ ותרבויות יהודיות עממיות בישראל ובעולם.&amp;#x0D;_x000D_
5. העמותה תקיים פעילות של מחק ר~ עיון~ לימוד והוצאת ספרים בנושאים ההולמים את מטרותיה.&amp;#x0D;_x000D_
6. העמותה תקיים ארוע י תרבות הפתוחים ל צ יבור הרח ב~ הצגות~ קונצרטים~ הפקת סרטים~ כנסים ופעילות במרשתת.&amp;#x0D;_x000D_
7. לפעול בכל דרך אפשרית~ בקרב הציבור היהודי בישראל ובעולם~ להנצחת זכר שואת יהודי אירופה והתרבות היהודית.&amp;#x0D;_x000D_
</t>
  </si>
  <si>
    <t>חורש רמות  (ע~ר)</t>
  </si>
  <si>
    <t>דרך החורש</t>
  </si>
  <si>
    <t>הקמת בית כנסת ומרכז קהילתי בשכונת רמות ב`_x000D_
בירושלים ופעולות שונות למטרות חינוך~ דת_x000D_
וחברה.</t>
  </si>
  <si>
    <t xml:space="preserve">בית הכנסת - דלתי תשובה ומרכז תורני לבעלי תשובה </t>
  </si>
  <si>
    <t>ישיבת בין הזמנים לאברכים שלומדים מחוץ_x000D_
לבית שמש._x000D_
ערבי מלוה מלכה במוצאי שבת._x000D_
תמיכה בבעלי בתים._x000D_
סיוע בבית הכנסת שהוא קיים~ ספרים וציוד.</t>
  </si>
  <si>
    <t>בית-כנסת וכולל ערב שערי לימוד גבעת-שרת בית-שמש. (ע~ר)</t>
  </si>
  <si>
    <t>כולל ערב לבעלי בתים._x000D_
שיעורי נשים._x000D_
שיעורי ילדים._x000D_
גמילות חסדים._x000D_
מקום זה משמש בית כנסת.</t>
  </si>
  <si>
    <t xml:space="preserve">מרכז יוצאי גרוזיה - ארגון בינלאומי </t>
  </si>
  <si>
    <t>להושיט עזרה וסעד לעולים מגרוזיה להקלת קליטתם_x000D_
בארץ מבחינה חברתית~תרבותית וכלכלית. ליטול חלק_x000D_
פעיל במאבק למען עלית יהודי גרוזיה לארץ.  הקמת_x000D_
בית מרכז יוצאי גרוזיה. לתרום לשיתוף פעולה בין_x000D_
יהודי גרוזיה בעולם לעמים בקרבם הם יושבים.</t>
  </si>
  <si>
    <t xml:space="preserve">לנצחון הליכוד בבחירות 1988 </t>
  </si>
  <si>
    <t>לשמש כלי מינהלי~ מבצעי וכספי בידי הליכוד_x000D_
לענין מערכת הבחירות הכלליות ולענין הבחירות_x000D_
לרשויות המקומיות. לבצע בעבור הליכוד ולסייע_x000D_
לליכוד בכל פעולה שתכליתה לקדם את עניני הליכוד_x000D_
בכל הקשור במערכת הבחירות האמורות.</t>
  </si>
  <si>
    <t xml:space="preserve">עמותת ידידי 114~ תל-אביב </t>
  </si>
  <si>
    <t>לדאוג לטובתם ולרווחתם של חיילי יחידת 114._x000D_
לדאוג במידת האפשר ולפי שיקול דעתו של הוועד_x000D_
גם לטובתם ולרווחתם של חיילי יחידות אחרות._x000D_
לאסוף תרומות לצורך מימון מטרות העמותה.</t>
  </si>
  <si>
    <t>המרכז הקהילתי ע~ש הרבנית פני קפלן בחיפה מיסודה של האגודה הצרפתית יהדות ומסורת  ועירית חיפה</t>
  </si>
  <si>
    <t>לייסד~ להקים~ להחזיק~ לנהל ולפתח מרכז קהילתי_x000D_
ע~ש הרבנית פני קפלן מצרפת בחיפה.</t>
  </si>
  <si>
    <t>קרן פיתוח חבל קטיף (ע~ר)</t>
  </si>
  <si>
    <t xml:space="preserve">נווה דקלים       </t>
  </si>
  <si>
    <t>ייזום~קידום וביצוע כל הפעולות הקשורות עם טפוח_x000D_
איכות החיים ופיתוח חבל קטיף כולל ייצוג בפני_x000D_
כל רשות או מוסד בארץ ובחו~ל.גיוס כספים כדי_x000D_
לקדם נושאים בתחומי החינוך~התרבות~הספורט והדת._x000D_
עידוד ההתישבות היהודית בחבל קטיף.</t>
  </si>
  <si>
    <t xml:space="preserve">בית הכנסת ע~ש שלום שבזי זצ~ל~ בית אליעזר - חדרה </t>
  </si>
  <si>
    <t xml:space="preserve">בית כנסת הרב שלום שבזי בית אליעזר חדרה.חדרה. </t>
  </si>
  <si>
    <t>לשמש מקום תפילה בימי שבתות וחגים~ כן ישמש_x000D_
בית הכנסת מקום התכנסות לשעורי תורה הרצאות_x000D_
וחינוך חברתי תורני</t>
  </si>
  <si>
    <t xml:space="preserve">משכנות ישראל - רמת-אליהו </t>
  </si>
  <si>
    <t>הקמת מוסדות חינוך תורניים: ישיבות כוללים~_x000D_
גנים~בתי-ספר ובתי כנסת._x000D_
גמילות חסדים: הכנסת כלה. סיוע לנזקקים:_x000D_
ילדים~ קשישים וכל הנצרך~ סיוע לשעורי תורה~_x000D_
מילגות ללומדי תורה.</t>
  </si>
  <si>
    <t xml:space="preserve">ע.ל.א - עמותה למען אילנה </t>
  </si>
  <si>
    <t>מעש</t>
  </si>
  <si>
    <t>איסוף תרומות למימון הוצאות להשתלת כבד_x000D_
לאילנה פאר~ בבית חולים באנגליה.</t>
  </si>
  <si>
    <t xml:space="preserve">העמותה להנצחת זכרו של אלוף אברהם אורלי ז~ל </t>
  </si>
  <si>
    <t>לפעול בתחומי החינוך~ התרבות והדת~ לרבות מתן_x000D_
מילגות וכמו כן להקים מגרשי ספורט~ אולמות_x000D_
ספורט~ מועדונים~ אכסניות ומלונות לאירוח_x000D_
ספורטאים ומשלחות מהארץ ומחו~ל.</t>
  </si>
  <si>
    <t xml:space="preserve">מדרש בני יהודה ירושלים~ ע~ש הרה~ג יהודה בן יצחק ימיני זצוק~ל </t>
  </si>
  <si>
    <t>להביא ילדים מהרחוב ללמדם תורה~ מוסר ודרך ארץ._x000D_
לקיים חיי קהילה על פי מסורת אבותינו._x000D_
להקים חדרים~ ללימוד תורה לפעוטים - תינוקות_x000D_
של בית רבן.</t>
  </si>
  <si>
    <t>בית כנסת בית-אל - כפר-סבא~ מזרחי ד' (ע~ר)</t>
  </si>
  <si>
    <t>קיום תפילות בשבתות~ ימי חול ומועדי ישראל_x000D_
בבית-הכנסת._x000D_
מרכז קהילתי._x000D_
קיום שיעורי תורה לילדים ומבוגרים.</t>
  </si>
  <si>
    <t>המוסד בירושלים לטיפול בילדים נכים</t>
  </si>
  <si>
    <t>טיפול בילדים נכים דרך פנימיה ומרפאה.</t>
  </si>
  <si>
    <t>מעוז עמ~י~ מפעלי ערכים ועזרה לעם ישראל</t>
  </si>
  <si>
    <t>לפעול ולעזור לזולת בעזרה לקשישים ושיקום חולים_x000D_
להעניק מילגות ולפתוח מרכזי עזרה וסעד~ וקופות_x000D_
גמ~ח.לעודד תיירות ועליה~ ארגון מפעלי קייטנות_x000D_
ותרבות לנוער מחו~ל. הקמת מועדונים ומתנסים~_x000D_
הפצת הדת~חלוקת ספרי קודש ותשמישי קדושה.</t>
  </si>
  <si>
    <t>קרן יד דניאל לעמנואל (ע~ר)</t>
  </si>
  <si>
    <t>הקמת מוקד רפואי וציודו בציוד רפואי הולם_x000D_
להחיאה והצלת נפשות בעמנואל._x000D_
הגשת סיוע וטיפול רפואי דחוף לכל נזקק._x000D_
רכישת אמבולנס~ ציודו והכשרתו לטיפול כנ~ל.</t>
  </si>
  <si>
    <t>בית המלמדים - המכון לפיתוח מערכות דידקטיות יהודיות מתקדמות (ע~ר)</t>
  </si>
  <si>
    <t>מחקר ופיתוח של שיטות ואמצעי הוראה~ מיכשור~_x000D_
אביזרי וחומרי לימוד לקידום החינוך היהודי_x000D_
ולימוד מקורותיו. הפצת שיטות ואמצעים כנ~ל_x000D_
למוסדות~ מחנכים ותלמידים~ ניסויים ושכלולם._x000D_
מתן תמיכה וסיוע לעוסקים בתחומים אלו.</t>
  </si>
  <si>
    <t>עמותה להשתלמות פועלי מתכת ליד ההסתדרות במרחב חיפה (ע~ר)</t>
  </si>
  <si>
    <t>פיתוח ועידוד של פעולות השתלמות מקצועית~תרבות~ חינוך~ ספרות~ אמנות~ מחקר~ רווחהוחברה בקרב פועלי המתכת והחשמל והאלקטרוניקההמסונפים להתאחדות בעלי מלאכה ותעשיה בחיפהובני משפחותיהם.קיום פעולות תרבות והשתלמות בקרב חברי ההסתדרות.</t>
  </si>
  <si>
    <t xml:space="preserve">מפעלי חסד לב-טוב גבעת שאול ירושלים </t>
  </si>
  <si>
    <t>סיוע למשפחות ברוכות ילדים._x000D_
סיוע לקשישים._x000D_
סיוע לנשים אחרי לידה: החלמה~ שמרטף~ טיטולים_x000D_
ונקיון.</t>
  </si>
  <si>
    <t>לשכת המסחר ישראל יון העמותה נמחקה</t>
  </si>
  <si>
    <t>להדק את יחסי המסחר בין המדינות ישראל ויון._x000D_
לעודד ולאמץ באופן הדדי~ הן בישראל והן ביון~_x000D_
כל פעולה~ או מוסד ישראלי או יוני~ שהינם_x000D_
לתועלת המסחר של שתי המדינות ולסייע בידם_x000D_
במידת האפשרות.</t>
  </si>
  <si>
    <t>יד ביד - קרן ארצית להצלת חיי אדם</t>
  </si>
  <si>
    <t>השתתפות במימון הוצאות ביצוע ניתוחים_x000D_
וטיפול רפואי אחר בחו~ל.</t>
  </si>
  <si>
    <t>בית כנסת תפארת ישראל יבנה ע~ש רשב~י זיע~א  (ע~ר)</t>
  </si>
  <si>
    <t>בנייה ואחזקה שוטפת של בנין בית הכנסת לתפילות_x000D_
וכנסים._x000D_
פעילות ציבורית - חברתית למטרות צדקה ורווחה._x000D_
ניהול וארגון מקהלה לשירה ופיוט במסגרת העמותה_x000D_
או במסגרות אחרות</t>
  </si>
  <si>
    <t xml:space="preserve">מרכז הכנסיה הבפטיסטית - יפיע </t>
  </si>
  <si>
    <t>פעילות בקרב הקהילה הכנסייתית הבפטיסטית_x000D_
להעמקת אמונתם וידיעתם את כתבי הקודש._x000D_
קיום וקידום השירות הכנסייתי וההטפות._x000D_
מתן שיעורים בכתבי הקודש.</t>
  </si>
  <si>
    <t>בית הכנסת לתלמידים ביל~ו על שם חיים מישורי  (ע~ר)</t>
  </si>
  <si>
    <t>להקים~ להחזיק~ לקיים ולנהל בית כנסת~ ולערוך_x000D_
שעורים והרצאות תורניים ותלמודיים.</t>
  </si>
  <si>
    <t>מוסדות בית אהרן בעלזא פתח-תקוה (ע~ר)</t>
  </si>
  <si>
    <t>לייסד~ לקיים ולנהל מוסדות לימוד~ תלמוד תורה~_x000D_
בתי-מדרש~ישיבות~ כולל אברכים וכל מוסד אחר_x000D_
למטרות תורה חכמה וחסידות.והרצאות תורניות_x000D_
לנוער ולמבוגרים גני ילדים ופעוטונים. לנהל_x000D_
קופות גמ~ח~תמחוי~הלוואות~תמיכות סעד לנצרכים.</t>
  </si>
  <si>
    <t>הישר לפני דרכך - תהילים ה.ט. העמותה נמחקה</t>
  </si>
  <si>
    <t>לבנות בית כנסת~ ישיבה לבעלי תשובה~_x000D_
קופת גמילות חסדים~ עזרה לנצרכים~_x000D_
מילגות לתלמידים וכן לפתוח ת~ת.</t>
  </si>
  <si>
    <t>עמותה ישראלית למניעת אוסטאופורוזיס ISRAEL FOUNDATI0N  TO PREVENT OSTEOPOROSIS</t>
  </si>
  <si>
    <t>להגביר את הידע וההבנה של הפטופיזיולוגיה~_x000D_
האבחנה~ הטיפול והמניעה של אוסטאופורוזים_x000D_
ומחלות עצם אחרות.</t>
  </si>
  <si>
    <t xml:space="preserve">הועד למען השוטר רמת גן </t>
  </si>
  <si>
    <t>לפעול לרווחת שוטרי מרחב דן ושיפור תנאי שרות.</t>
  </si>
  <si>
    <t xml:space="preserve">מוסדות עטרת העיר ירושלים הבנויה </t>
  </si>
  <si>
    <t>הקמה וניהול של בית-ספר דתי ציוני בירושלים.</t>
  </si>
  <si>
    <t>דרכי שמחה (ע~ר)</t>
  </si>
  <si>
    <t>לעסוק במחקר והוצאה לאור מחדש של התלמוד הירושלמי. מתן מלגות לאברכים העוסקים בלימוד התלמוד הירושלמי. מתן מלגות מחקר לאברכים העוסקים במחקר התלמוד הירושלמי. הענקת מילגות למחברי חיבורים בתלמוד הירושלמי. החדרת לימוד הירושלמי בארץ ובעולם.השוואת תלמוד הירושלמי על פי כתבי יד דפוסים ראשונים וגירסאות הראשונים.&amp;#x0D;לעסוק במחקר הלכתי - מדעי והלכתי - טכנולוגי~ והפצת הידע בנושאים אלו.</t>
  </si>
  <si>
    <t xml:space="preserve">חבובים - עמותת גן הורים </t>
  </si>
  <si>
    <t>לעסוק בפעילות למען חינוך~ העמקת הקשר בין_x000D_
הורים וילדיהם במסגרת גן ילדים._x000D_
לעסוק~לארגן ולסייע לכל פעילות במסגרת גן_x000D_
ילדים.</t>
  </si>
  <si>
    <t xml:space="preserve">עמותת בית הספר ברמות השבים </t>
  </si>
  <si>
    <t>לרהט~ לצייד~ להקים כתות לימוד ומבנים אחרים~_x000D_
לארגן חוגים מורים ומדריכים לבית הספר ברמות_x000D_
השבים.</t>
  </si>
  <si>
    <t>מרכז תורני לנשים ותכנית המתמידות בירושלים (ע~ר)</t>
  </si>
  <si>
    <t>להקים מרכז תורני ללימודי קודש ולמחקר. _x000D_
לקדם לימודי קודש ומחקר ברמות שונות ובמסגרות שונות. _x000D_
מתן מילגות למתמחים בלימודי קודש ומחקר._x000D_
הפצת התרבות היהודית לציבור הרחב._x000D_
פעילויות לימודיות פתוחות לציבור הרחב</t>
  </si>
  <si>
    <t>התנועה לחקר והסברה לכינון המקדש</t>
  </si>
  <si>
    <t>לעורר דעת קהל לתמיכה בכינון בית המקדש._x000D_
לעודד ביקורי יהודים כהלכה באתר בית המקדש._x000D_
להוציא לאור פירסומים בענין בניין בית המקדש.</t>
  </si>
  <si>
    <t>תנועת נוער צבאות השם שעל יד ניידות חב~ד - אה~ק</t>
  </si>
  <si>
    <t>תנועת נוער המחנכת להשרשת ערכי היהדות ע~י_x000D_
אהבת ישראל תורת ישראל וארץ ישראל.</t>
  </si>
  <si>
    <t>שותפות עולים מברית המועצות להקמת דירות_x000D_
למגוריהם.</t>
  </si>
  <si>
    <t>בית הכנסת יחזקאל בכור (ע~ר)</t>
  </si>
  <si>
    <t>שלונסקי אברהם</t>
  </si>
  <si>
    <t>לעסוק ולטפל בכל הקשור~ כרוך ונוגע להקמת_x000D_
בתי-כנסת~ הפעלתם~ ואחזקתם השוטפת._x000D_
לעסוק ולפעול במתן שירותי גמילות חסדים~_x000D_
שירותי דת~ צדקה ותורה לנזקקים.</t>
  </si>
  <si>
    <t>עמותה לטיפול באמצעות אמנויות (ע~ר)</t>
  </si>
  <si>
    <t>לפתח~ להפעיל ולבנות מכונים לחינוך ולטיפול_x000D_
באמצעות כלים אמנותיים ולבצע כל פעולה הקשורה_x000D_
בחינוך מיוחד ושיטות טיפול באמצעות אמנות.</t>
  </si>
  <si>
    <t>עטרת אליהו - מעלות (ע~ר)</t>
  </si>
  <si>
    <t>לעסוק~ לממן~להפיץ~ לקדם~ לגייס~ לחלק לשלם_x000D_
לתרום כספים למטרות תורניות מכל סוג ומין שהוא_x000D_
כפי שתחליט העמותה מעת לעת.לתרום לגמילות חסד_x000D_
לעזרה לנזקקים וסיוע לנצרכים. לעסוק בכל_x000D_
הפעולות הנלוות והנצרכות מקיומם של המטרות הנ~ל</t>
  </si>
  <si>
    <t xml:space="preserve">נזר ישראל - קרית-גת </t>
  </si>
  <si>
    <t>הקמת והחזקת מועדוני אחה~צ~ ערכי יהדות~ פרסים~_x000D_
גמ~ח לנזקקים.</t>
  </si>
  <si>
    <t>עמותת בית זרע לקידום חינוך~ תרבות~ ספורט ורווחה (ע~ר)</t>
  </si>
  <si>
    <t>ליזום~ לקדם~ לנהל ולפתח פעילויות ופרוייקטים_x000D_
בתחומי חינוך~ תרבות~ ספורט ורווחה בבית זרע_x000D_
ובאיזור עמק הירדן.</t>
  </si>
  <si>
    <t xml:space="preserve">עמי~ם - עמותה לעידוד הבנה בין העמים מיסודם של יוצאי מצרים </t>
  </si>
  <si>
    <t>שימור התרבות של יהדות מצרים והפצתה._x000D_
קידום~ עידוד וחיזוק קשרי הידידות בין ישראל_x000D_
לבין מצרים._x000D_
הקמה ויסוד בית בו יפגשו יוצאי מצרים~ על מנת_x000D_
לקרבם אל תרבותם ואל שורשיהם.</t>
  </si>
  <si>
    <t xml:space="preserve">עמותת זכרון למען ישראל זרגרי </t>
  </si>
  <si>
    <t>גיוס כספים לטיפול רפואי והשתלת_x000D_
כליה עבור ישראל זרגרי.</t>
  </si>
  <si>
    <t xml:space="preserve">עמותת מכון השלום בארץ ישראל </t>
  </si>
  <si>
    <t>לקדם את ההבנה והשלום בין יהודים וערבים_x000D_
באמצעות מחקרים אקדמיים מסודרים ובעלי רמה~ וכן_x000D_
באמצעות קידום החינוך והמחקר בו. לעודד עיסוק_x000D_
אקדמי בעל איכות ועיסוק ספרותי-תרבותי התואם_x000D_
למטרותיה.לתמוך בפרסום מחקרים וחומר ספרותי.</t>
  </si>
  <si>
    <t>לשכת המסחר ישראל - דנמרק</t>
  </si>
  <si>
    <t>ליזום~ לקדם~ לארגן ולפתח יחסים כלכליים_x000D_
בין ישראל לדנמרק.</t>
  </si>
  <si>
    <t xml:space="preserve">גמ~ח אהבת שלום כהן אמדדי ירושלים </t>
  </si>
  <si>
    <t>הלוואות למעונינים~ ובפרט לבחורי ישיבה._x000D_
תמיכה בנזקקים ונצרכים ._x000D_
עזרה לקשישים ולחולים הצריכים סיוע פיננסי_x000D_
ופיזי.</t>
  </si>
  <si>
    <t>אגודת שערי הלכה בני-ברק (ע~ר)</t>
  </si>
  <si>
    <t>לימוד והרבצת תורה._x000D_
ניהול קרנות גמ~ח._x000D_
יסוד כוללים והפעלתם._x000D_
הוצאת כתבי-יד ודברי דפוס תורניים.</t>
  </si>
  <si>
    <t xml:space="preserve">אגודת רני תלמי מנשה </t>
  </si>
  <si>
    <t>הקמה והפעלת קבוצת כדור-סל במושב תלמי-מנשה.</t>
  </si>
  <si>
    <t xml:space="preserve">בית הכנסת מאור העמק ע~ש ר' אברהם בן ואזאנה זצ~ל </t>
  </si>
  <si>
    <t>טיפוח השכלה יהודית לערכי רוח היהדות._x000D_
יסוד~ הקמה~ ניהול~ פיתוח ואחזקת מוסדות_x000D_
חינוך~ מועדוני נוער~ בית מדרש גבוה להוראה._x000D_
לעודד~ לטפח~ לקדם ולתמוך בכל פעילות להפצת_x000D_
תורה וחינוך ביהדות. להקים~ לנהל קופות גמ~ח.</t>
  </si>
  <si>
    <t>העמותה למורשת הבדווית</t>
  </si>
  <si>
    <t>חקר~פיתוח ושמור המורשת הבדואית.חקר~ פיתוח_x000D_
והקמת גן לצמחי מרפא בדואיים.מתן מילגות לחקר_x000D_
המורשת הבדואית~ לקרוב לבבות~ לחינוך לדמוקרטיה_x000D_
ולדו-קיום בין יהודים לבדואים. שיפור תנאי_x000D_
החינוך~הבריאות~ הרווחה החברתית אצל הבדואים.</t>
  </si>
  <si>
    <t>מתיבתא - זכרון יעקב</t>
  </si>
  <si>
    <t>להקים~ לנהל ולממן מוסדות חינוך תורניים_x000D_
לבנים על מנת לחנכם לתורה ולתעודה.</t>
  </si>
  <si>
    <t>מפי עוללים זכרון יעקב</t>
  </si>
  <si>
    <t>להקים~ לנהל ולממן מוסדות חינוך תורניים_x000D_
לבנים ולבנות על מנת לחנכם לתורה ולתעודה.</t>
  </si>
  <si>
    <t xml:space="preserve">סמינר לבנות - זכרון יעקב </t>
  </si>
  <si>
    <t>להקים~ לנהל ולממן מוסדות חינוך תורניים_x000D_
לבנות על מנת לחנכם לתורה ולתעודה.</t>
  </si>
  <si>
    <t xml:space="preserve">את~ר - אזרחים תומכי רינה - רעננה </t>
  </si>
  <si>
    <t>לגרום לבחירתה של רינה בר-טל לראשות_x000D_
עירית רעננה._x000D_
שיפור חיי הקהילה ברעננה.</t>
  </si>
  <si>
    <t>ברכת ישראל - ע~ש מרן הגאון רבי יעקב ישראל קנייבסקי זצוק~ל - עזרה הדדית והנעלה למעוטי יכולת ונזקקים</t>
  </si>
  <si>
    <t>להנציח את זכרו של מרן הגאון רבי יעקב ישראל_x000D_
קנייבסקי זצוק~ל._x000D_
להעניק במתנה ללא תמורה~ או במחיר סמלי-לצמיתות_x000D_
או בהשאלה~ פריטי לבוש והנעלה חדשים או משומשים_x000D_
לגופים ולאנשים נזקקים.</t>
  </si>
  <si>
    <t xml:space="preserve">עמותת בית הכנסת אורח חיים רמת הטייסים </t>
  </si>
  <si>
    <t xml:space="preserve">בית הכנסת אור חיים רמת הטייסים. </t>
  </si>
  <si>
    <t>להקים~ לבנות~ להחזיק ולנהל בית כנסת לעדת_x000D_
התימנים ברמת הטייסים~תל אביב דרך ההגנה פינת_x000D_
כביש הטייסים. להקים והלחזיק בתי תפילה~ ישיבות_x000D_
לתלמידי חכמים ומוסדות דת._x000D_
לייסד קופת צדקה וגמילות חסד לנצרכים.</t>
  </si>
  <si>
    <t xml:space="preserve">אורי וישעי </t>
  </si>
  <si>
    <t>החזקת בית-הכנסת~ והפצת תורה בכל דרך אפשרית._x000D_
עזרה וגמ~ח לכל נצרך ועזרה ברפואה~ הדפסה_x000D_
והוצאה לאור.</t>
  </si>
  <si>
    <t xml:space="preserve">ידידי הפועל תל אביב כדורסל - 1988 </t>
  </si>
  <si>
    <t>קידום ענף הכדורסל בקבוצת הפועל תל אביב.</t>
  </si>
  <si>
    <t>האגודה הישראלית למדע העשבים הרעים  (ע~ר)</t>
  </si>
  <si>
    <t xml:space="preserve">ישראלית למדע העשבים הרעים-אגודה. </t>
  </si>
  <si>
    <t>חוות נוה יער</t>
  </si>
  <si>
    <t>לקדם~ לעורר~ לקבץ ולהפיץ את הידע בתחום העשבים_x000D_
הרעים בישראל. לצורך זה היא מאגדת את העוסקים_x000D_
במדע העשבים הרעים ואת כל המעונינים בקידום_x000D_
הידע~ ההכרה וההדברה של העשבים הרעים בארץ.</t>
  </si>
  <si>
    <t xml:space="preserve">בית כנסת מקדש משה </t>
  </si>
  <si>
    <t>הקמת בתי-כנסת~ הפעלתם ואחזקתם השוטפת._x000D_
לעסוק ולפעול במתן שירותי גמילות חסדים~_x000D_
שירותי דת~ צדקה ותורה לנזקקים.</t>
  </si>
  <si>
    <t>מושבת האמנויות (ע~ר)</t>
  </si>
  <si>
    <t>מצפה רמון</t>
  </si>
  <si>
    <t>מעלה הדקל</t>
  </si>
  <si>
    <t>6 א'</t>
  </si>
  <si>
    <t>להקים ולנהל את מושבת האומנויות במצפה רמון_x000D_
ובתוך כך ובשלב ראשון את הפנימיה לאומנויות_x000D_
בסמוך לבי~ס משגב.</t>
  </si>
  <si>
    <t>עצם - מכינה תורנית לצה~ל (ע~ר)</t>
  </si>
  <si>
    <t>נוה</t>
  </si>
  <si>
    <t>ללמוד תורה וללמדה. חינוך חקלאי. הכרת הסביבה והטבע.~ללמוד תורה וללמדה. חינוך חקלאי. הכרת הסביבה והטבע.לחנך את חניכי המכינה לנאמנות למדינת ישראל ולהזדהות עימה כמדינה יהודית~ ציונית ודמוקרטית כמשמעה במגילת העצמאות ובחוקי היסוד של מדינת ישראל~ ולאהבת העם והארץ.&amp;#x0D;לחנך את חניכי המכינה להתגייס לשירות צבאי מלא~ איכותי ומשמעותי בצה~ל~ ביחידות התנדבותיות ולוחמות~ במסלולי פיקוד וקצונה~ בהתאם ליכולתם ולכישוריהם~ ובהתאם לדרישות צה~ל.&amp;#x0D;להכשיר את חניכי המכינה~ גופנית ורוחנית~ לקראת השתלבות כאמור בצה~ל.&amp;#x0D;לבסס ולהעשיר את עולמם הרוחני של חניכי המכינה וכן&amp;#x0D; להגביר את ביטחונם העצמי ואת אמונתם בדרכם.&amp;#x0D;לטפח מנהיגות צעירה~ מעורבות והשפעה חברתית~ של חניכי המכינה ובוגריה במהלך שירותם הצבאי ולאחריו .&amp;#x0D;&amp;#x0D;</t>
  </si>
  <si>
    <t>מועדון ותיקי ידיעות אחרונות</t>
  </si>
  <si>
    <t>לקיים פעילות תרבותית וחברתית~ לסייע לרווחת_x000D_
החברים בדרך של עזרה הדדית~ אבטחת זכויות_x000D_
החברים במקום העבודה וקידום אינטרסים משותפים~_x000D_
באמצעות ועד חברי המערכת.</t>
  </si>
  <si>
    <t>בית כנסת שבת אחים בית יעקב  (ע~ר)</t>
  </si>
  <si>
    <t>הקמת בית כנסת וניהולו._x000D_
קיום תפילות סדירות ושיעורי תורה.</t>
  </si>
  <si>
    <t>חינוך חרדי רמות</t>
  </si>
  <si>
    <t>ליסד מוסדות חינוך חרדים לנוער ומבוגרים_x000D_
בשכונת רמות בירושלים.</t>
  </si>
  <si>
    <t xml:space="preserve">נזר - שרגא בירושלים </t>
  </si>
  <si>
    <t>כולל~ אשר יתמוך באברכים הלומדים בו.</t>
  </si>
  <si>
    <t xml:space="preserve">אגודת ידידי בית~ר ת~א </t>
  </si>
  <si>
    <t>לייסד~ לנהל~ לאגד~ לפקח~ולפתח קבוצות כדורגל_x000D_
בין בוגרים ובין קבוצות נוער~ הכל במסגרת אגודת_x000D_
בית~ר ת~א.</t>
  </si>
  <si>
    <t>בית חב~ד ליובאויטש אור עקיבא - קיסריה שע~י צעירי אגודת חב~ד (ע~ר)</t>
  </si>
  <si>
    <t>חללי דקר</t>
  </si>
  <si>
    <t>648ג</t>
  </si>
  <si>
    <t>קירוב יהודים לערכי היהדות והמסורת._x000D_
הפצת התורה~ מעיינות החסידות והיהדות._x000D_
קיום פעילות עם נוער וילדים במסגרת תנועת נוער_x000D_
ארצית. עזרה לנצרכים~ גמילות חסדים. לייסד_x000D_
ולתחזק גני ילדים~תלמודי תורה~בתי ספר וישיבות.</t>
  </si>
  <si>
    <t xml:space="preserve">אלומות </t>
  </si>
  <si>
    <t>קידום רעיון היזמה הפרטית כבעל ערך ציוני_x000D_
וכמנוף לרווחת תושבי המדינה. קידום המעמד_x000D_
והאינטרסים של בעלי המקצועות החופשיים במשק._x000D_
הכרה בכלכלה חופשית כגורם במניעת ירידה ולמשיכת_x000D_
עולים.טיפוח רעיונות מתקדמים בסקטור העסק הפרטי</t>
  </si>
  <si>
    <t>נר למאור החיים (ע~ר)</t>
  </si>
  <si>
    <t>להקים~ליסד ולקיים מפעלי חינוך וחוגים לילדים~_x000D_
נוער ומבוגרים~מוסדות תורה~ישיבות~ גמ~חים~_x000D_
פרסום ערכי היהדות בדפוס~ בקלטות~ פיתוח רוחני_x000D_
בעיקר באיזור קרית-הרצוג ופרדס כץ.</t>
  </si>
  <si>
    <t>מרכז רוחני דתי - גבעת זאב (ע~ר)</t>
  </si>
  <si>
    <t>שבט בנימין</t>
  </si>
  <si>
    <t>הקמת תלמודי תורה. ארגון תלמודי תורה למורשת_x000D_
היהדות. קרן סיוע לנזקקים._x000D_
הכשרת כוחות הוראה לתלמוד תורה._x000D_
פעילות חינוך ותרבות תורנית._x000D_
תיפעול והחזקת מבנים רוחניים ודתיים.</t>
  </si>
  <si>
    <t>זכרון יוסף אריה  ירושלים (ע~ר)</t>
  </si>
  <si>
    <t>נוף רמות</t>
  </si>
  <si>
    <t>הקמת כולל אברכים וישיבה.~הקמת כולל אברכים וישיבה. הקמת בית כנסת ובית מדרש בשכונת רוממה/ אונסדורף בירושלים (בהתאם לאמור במכתב העמותה מיום 25.11.18)</t>
  </si>
  <si>
    <t>אצר לדיור אשדוד</t>
  </si>
  <si>
    <t>הקמת שיכון לחברי העמותה. מו~מ עם חברות משכנות_x000D_
ורשויות המדינה בענין הקמת שיכון לחברי העמותה._x000D_
הקמת קרן גמ~ח לעניים. הקמת מוסדות חינוך לחברי_x000D_
העמותה. הקמת מבני דת שישמשו את חברי העמותה_x000D_
לרבות בית כנסת.</t>
  </si>
  <si>
    <t xml:space="preserve">צעירי אילת </t>
  </si>
  <si>
    <t>להקים שכונת מגורים באילת לצעירים תושבי אילת._x000D_
לארגן~להסדיר~ליישם ולקבוע כללים בכל הקשור_x000D_
בבניה במסגרת העמותה~בשמירת איכות החיים וניהול_x000D_
חיי היום-יום בשכונה לרווחת חבריה. לסייע_x000D_
למוסדות המיישבים בתכנון~פיתוח ואיכלוס השכונה.</t>
  </si>
  <si>
    <t xml:space="preserve">בדרכי סתר </t>
  </si>
  <si>
    <t>להנחיל לציבור~ולנוער בפרט~ כפרק מרענן בתולדות_x000D_
עם ישראל~ את ההעפלה מאיטליה. לעודד פעולות_x000D_
מחקר במניעים~ ברקע ובמעשים סביב מסכת ההעפלה._x000D_
לאסוף בארץ ובחו~ל תיעוד ועדויות בנושא ההעפלה_x000D_
ולפרסמם בכתובים~ בהסרטות ובתערוכות.</t>
  </si>
  <si>
    <t>פעמי יעקב (ע~ר)</t>
  </si>
  <si>
    <t>להקים ולפתח מוסדות חינוכיים תורניים ודתיים_x000D_
לבני תורה עד דרגת השתלמות לרבנים ודיינים~_x000D_
על-ידי לימוד והדרכה על-פי התורה והמצוות.</t>
  </si>
  <si>
    <t xml:space="preserve">עמותת יחיא לחלו ישראל של יוצאי קסרשוק </t>
  </si>
  <si>
    <t>לנהל את בית הכנסת יח~ל ישראל ולדאוג לעניניו.</t>
  </si>
  <si>
    <t xml:space="preserve">מורשת - אבות - מדרשה ללימודי תורה ויהדות </t>
  </si>
  <si>
    <t>הפצת תורה ויהדות~ שיעורי תורה~ הרצאות~_x000D_
חוגי יהדות לילדים~ הכנה לבר-מצוה~_x000D_
ספריה תורנית וספרית קסטות.</t>
  </si>
  <si>
    <t>בית חב~ד נס ציונה שע~י צעירי אגודת חב~ד (ע~ר)</t>
  </si>
  <si>
    <t>קירוב יהודים לערכי היהדות והמסורת._x000D_
הפצת תורה~ מעיינות החסידות והיהדות._x000D_
קיום פעילות עם נוער וילדים במסגרת תנועת_x000D_
נוער ארצית._x000D_
עזרה לנצרכים~ גמילות חסדים.</t>
  </si>
  <si>
    <t>מרכז אירגונים של ניצולי שואה בישראל CENTRE OF ORGANIZATIONS OF HOLOCAUST SURVIVORS IN ISRAEL (ע~ר)</t>
  </si>
  <si>
    <t>לפעול להשגת זכויות ו/או הטבות עבור יהודים שסבלו מרדיפות הנאצים ועוזריהם וטרם קיבלו תשלומים או פיצויים הולמים~ וכן לסייע להם במימושם. לפעול כארגון גג של עמותת ניצולי שואה ו/או דור ההמשך בהתאם להסדרים עימם. לפעול לתיקון עוולות שנגרמו לניצולי השואה בקבלת הפיצויים וההקצבות מגרמניה~ מישראל ומכל מקור אחר. לפעול למען השבת הרכוש היהודי הפרטי והציבורי~ שגזלו הנאצים ועוזריהם בכל הארצות שהיו כבושות בידי הנאצים או ששיתפו פעולה איתם ואשר נותר באותן הארצות ולא הוחזר לבעליו החוקיים. לפעול למען השבת הרכוש היהודי הפרטי והציבורי. לפעול למען רווחתם הכלכלית~ הרוחנית והתרבותית של שרידי השואה בישראל. לפעול למען הנצחת קהילות שנכחדו בשואה. לפעול למען חיזוק הקשר בין ניצולי השואה לבין כלל אזרחי מדינת ישראל ואומות העולם.&amp;#x0D;חלוקת כספים ו/או תמיכות לארגונים חברי העמותה.</t>
  </si>
  <si>
    <t>אגודת היוצרים הישראליים והפלסתינאים</t>
  </si>
  <si>
    <t>להיאבק נגד הכיבוש~ למען השלום וחופש היצירה.</t>
  </si>
  <si>
    <t xml:space="preserve">ארגון מגדלי קומקוואט ולימקוואט בישראל </t>
  </si>
  <si>
    <t>ארגון מגדלי קומקוואט ולימקוואט~ מועדון חברתי~_x000D_
מקצועי~לטיפוח~ לטיפול ולשיפור ודאגה~ בכל_x000D_
הנושאים הקשורים בזנים הללו.</t>
  </si>
  <si>
    <t>יד אליעזר - עמנואל ע~ש הרב אליעזר כ~ץ ז~ל  (ע~ר)</t>
  </si>
  <si>
    <t>הרב מבריסק</t>
  </si>
  <si>
    <t>להקים כוללים לאחזקת אברכים שיעסקו בלימוד תורה ולתמוך בהם ע~י מתן מלגות מסודרות וכ~כ מתן מלגות לפני חגים וימים טובים.&amp;#x0D;לתמוך במשפחות מעוטי יכולת לסייע להם באחזקת ביתם.&amp;#x0D;להקים ולייסד קופות גמ~ח וקרנות צדקה למיניהן לתמיכה בנצרכים ובבני ישיבה.הקמת בית כנסת שישמש ל-3 תפילות ביום וכן לתפילות בשבתות ובמועדי ישראל.</t>
  </si>
  <si>
    <t>קהילות יוסף - התאחדות תלמידי הגר~י כהנמן זצ~ל (ע~ר)</t>
  </si>
  <si>
    <t>הקמת בית כנסת לתפילות בכל ימות השנה._x000D_
ארגון שיעורי תורה לאברכים~ נוער ונשים._x000D_
ייסוד קופת גמילות חסדים למשפחות נצרכות_x000D_
ולהכנסת כלה עבור חברי הקהילה.</t>
  </si>
  <si>
    <t>בית כנסת רמב~ם באר - שבע שכונה ה'  (ע~ר)</t>
  </si>
  <si>
    <t>שאר ישוב</t>
  </si>
  <si>
    <t>לנהל בית כנסת לשמה._x000D_
לארגן שיעורי תורה._x000D_
לייסד ספריה תורנית.</t>
  </si>
  <si>
    <t xml:space="preserve">העמותה להגנת זכויות ניצולי השואה </t>
  </si>
  <si>
    <t>הגנה על זכויות ניצולי השואה. לגרום לתיאום_x000D_
וברית בין ארגוני ניצולי השואה. לדאוג לסיוע_x000D_
רפואי לניצולי השואה. הקמת בתי אבות~ לדאוג_x000D_
לקבלת פיצוי הולם עבור עבודת כפיה.לעזור_x000D_
באיתור פושעי מלחמה.</t>
  </si>
  <si>
    <t xml:space="preserve">על~ם - עמותה למען מילר </t>
  </si>
  <si>
    <t>קידום בחירתו של מר שמחה מילר לראש העיר_x000D_
קרית מוצקין~ בדרך של ארגון חוגי בית~_x000D_
חתימה על עצומות ופירסום פניות לציבור_x000D_
הבוחרים.</t>
  </si>
  <si>
    <t xml:space="preserve">אור אליהו לדוברי צרפתית~ ירושלים </t>
  </si>
  <si>
    <t>כולל ללימוד תורה ויהדות לדוברי צרפתית_x000D_
מהארץ~ צרפת~ בלגיה וקנדה.</t>
  </si>
  <si>
    <t xml:space="preserve">קרן גמ~ח חסדי מאיר  ירושלים </t>
  </si>
  <si>
    <t>קופת גמ~ח להלוואות לנזקקים._x000D_
הפצת תורה~הוצאת דברי תורה לאור ולע~נ_x000D_
ר` מאיר ב~ר משה ברוך ז~ל.</t>
  </si>
  <si>
    <t>בית כנסת ברכת שמים (ע~ר)</t>
  </si>
  <si>
    <t>המהר~ל</t>
  </si>
  <si>
    <t>לייסד להקים ולנהל בית כנסת ובתי מדרש._x000D_
לייסד להקים ולנהל תלמודי תורה ישיבות קטנות_x000D_
וגבוהות וכוללי אברכים~לנהל קופות גמ~ח._x000D_
לסייע לנצרכים ולנזקקים בכל דרך שהיא.</t>
  </si>
  <si>
    <t xml:space="preserve">חוג ידידי מתעמלות חד-ענפי באזור ת~א~ המרכז~ גוש דן והשרון </t>
  </si>
  <si>
    <t>גילוי וטיפוח מתעמלות צעירות ומוכשרות בענף_x000D_
ההתעמלות חד-ענפי באזור ת~א~ המרכז~ גוש דן_x000D_
והשרון._x000D_
הכנת תשתית באיכות גבוהה~ שתהווה שלד לקבוצת_x000D_
ייצוג בנבחרת ישראל.</t>
  </si>
  <si>
    <t>קופת צדקה וגמ~ח שולחן הטהור שליד חברה קדישא הראשית והכללית ירושלים ת~ו</t>
  </si>
  <si>
    <t>לתת הלוואות גמ~ח בלי רבית~ ולהקציב תמיכות_x000D_
ומענקים~ מילגות ומענקי עידוד לעזר לנישואין~_x000D_
לצרכי ריפוי~ לחגים ולכל מטרת צדקה וחסד.</t>
  </si>
  <si>
    <t xml:space="preserve">שכונות לח~ץ - שכונות למען חברה צודקת </t>
  </si>
  <si>
    <t>לצמצום פערים חברתיים. לעזור לילדים נזקקים_x000D_
בשכונות מצוקה ע~י הפעלת סטודנטים~ שעורי עזר~_x000D_
מילגות לימודים למשפחות ברוכות ילדים~ אשר_x000D_
לומדים בתיכון ועזרה בקניית אביזרי לימוד_x000D_
למשפחות מצוקה.</t>
  </si>
  <si>
    <t>העמותה להתיישבות קהילתית בצור הדסה</t>
  </si>
  <si>
    <t>לסייע לרשויות המוסמכות בהרחבת הישוב הקהילתי_x000D_
בצור הדסה.</t>
  </si>
  <si>
    <t>רשת גני חב~ד בארה~ק (ע~ר)</t>
  </si>
  <si>
    <t>לקדם חינוך ילדי ישראל על-פי דרך התורה והמצוות_x000D_
ועל-פי דרך החסידות.~להקים מעונות יום. להפעיל ולנהל מעונות יום (אשר הוקמו ע~י העמותה) לילדים לגיל הרך במסגרות הממשלתיות פי שיהיו מעת לעת.</t>
  </si>
  <si>
    <t xml:space="preserve">משכנות הרועים - מרכז לתורה וחסד~ רכסים </t>
  </si>
  <si>
    <t>פתיחת מוסדות תורה ומוסדות צדקה וחסד.</t>
  </si>
  <si>
    <t xml:space="preserve">מועדון ספורט ונופש - מבשרת </t>
  </si>
  <si>
    <t>יזום~ הקמה~ מימון ותפעול מרכז ספורט ונופש_x000D_
במבשרת ציון.</t>
  </si>
  <si>
    <t xml:space="preserve">בנה ביתך - ששת הימים </t>
  </si>
  <si>
    <t>ליזום הקמת שכונת מגורים עפ~י תכנית בנין עיר_x000D_
שתחול בשטח שיקבע לצורך הקמת השכונה שבקרית_x000D_
שמונה עבור בני ותושבי קרית שמונה בשיתוף או_x000D_
בסיוע גורמים ממשלתיים ציבוריים ואחרים.</t>
  </si>
  <si>
    <t>אגודת דברי שלום ואמת - שמואל הנביא~ ירושלים. (ע~ר)</t>
  </si>
  <si>
    <t>הקמת בית-כנסת עבור הקהילה התימנית בשמואל_x000D_
הנביא. קרן גמילות חסדים לנזקקים. כולל אברכים_x000D_
ותשב~ר. קרן מחקר והוצאה לאור של כתבי יד_x000D_
עתיקים. מילגות עבור תלמידים מצטיינים שיגישו_x000D_
עבודות בנושא העדה.</t>
  </si>
  <si>
    <t xml:space="preserve">מכון אפיקים ללימודי היהדות וטכנולוגיה </t>
  </si>
  <si>
    <t>להקים מכון ללימודי היהדות~ולידו בית ספר_x000D_
לטכנולוגיה~ וקרן מילגות וסיוע מיוחד לנזקקים_x000D_
המשתלמים בו.</t>
  </si>
  <si>
    <t xml:space="preserve">עמותת אלאסלאח אלח'ירייה~ ירושלים </t>
  </si>
  <si>
    <t>הגשת טיפול רפואי בכפרים שבסביבת ירושלים אשר_x000D_
אין בהם מרפאות קבועות.הקמת גני ילדים בכפרים_x000D_
שאין בהם גני ילדים. קיום קייטנות באיזורי_x000D_
ירושלים לילדים בגיל 15-6 שנה.</t>
  </si>
  <si>
    <t xml:space="preserve">רבי יצחק יחיאל </t>
  </si>
  <si>
    <t>חינוך והשכלה~ הוראת התלמוד לצעירים בני תורה_x000D_
ובעלי תשובה~ הדרכה אישית ורוחנית לבני נוער~_x000D_
ארגון סמינרים~ הוצאה לאור של חידושי תורה~_x000D_
מחקרים ויצירות תורניות~ הקמת מוסדות חינוך_x000D_
ופנימיות.</t>
  </si>
  <si>
    <t xml:space="preserve">סימן  - לקידום היוזמה החופשית בישראל </t>
  </si>
  <si>
    <t>קידום המלאכה בישראל כערך יצרני ויצירתי._x000D_
הכרה בכלכלה חופשית כגורם למניעת ירידה_x000D_
ולמשיכת עולים._x000D_
עריכת ארועים בארץ ובחול~לרבות קונגרסים~סדנאות_x000D_
קורסים~כינוסים~ימי עיון~הרצאות ומפגשים.</t>
  </si>
  <si>
    <t xml:space="preserve">ידידי ביה~ס הממ~ד פסגת דוד ירושלים </t>
  </si>
  <si>
    <t>לקדם החינוך והתרבות הדתי  בפסגת זאב.</t>
  </si>
  <si>
    <t xml:space="preserve">עמותה להצלת חיי שושנה עוזני </t>
  </si>
  <si>
    <t>גיוס כספים למימון עריכת ניתוח לשושנה עוזני_x000D_
בארה~ב~ בהתאם להמלצת הרופאים.</t>
  </si>
  <si>
    <t xml:space="preserve">אגודת משה וחוה ברנשטיין </t>
  </si>
  <si>
    <t>לייסד ולנהל קרנות למתן סטיפנדיות לתלמידי_x000D_
מוסדות תורניים כדי לסייע בקידומם בלימודיהם._x000D_
לסייע למוסדות תורה וחסד במתן הלוואות~_x000D_
מילגות ומענקים.</t>
  </si>
  <si>
    <t xml:space="preserve">ישיבת בית שערים ירושלים </t>
  </si>
  <si>
    <t>הקמת מוסדות דת~ תרבות~ חינוך~ מדע~ ובריאות~_x000D_
סעד~ גמילות חסדים~ עזרה ומוסדות חסד לזולת~_x000D_
תלמוד תורה לבנים~ בית חינוך לבנות~ ישיבות_x000D_
לצעירים~ ישיבות גדולות~ כוללי אברכים~ יסוד_x000D_
מכון מחקר תורני ופרסום עבודות מחקר תורניים.;</t>
  </si>
  <si>
    <t>בית-כנסת אוהל שרה ויצחק - בקרית מוצקין (ע~ר)</t>
  </si>
  <si>
    <t>גן העצמאות</t>
  </si>
  <si>
    <t>בניית בית כנסת._x000D_
קיום תפילה._x000D_
בית מדרש._x000D_
שעורי תורה._x000D_
אירועים חברתיים.</t>
  </si>
  <si>
    <t xml:space="preserve">אמנים למען רעות </t>
  </si>
  <si>
    <t>לסייע לעמותת~רעות~ שרות נשים סוציאלי~בכל דרך_x000D_
שהיא~ הן באמצעות התרמות ואיסוף כספים במסגרת_x000D_
ארגון הופעות אמנותיות ברחבי הארץ~ והן על ידי_x000D_
הגברת מודעות הציבור לחשיבות קיומה ופעילותה של_x000D_
עמותה זו.</t>
  </si>
  <si>
    <t>אגודת צדק תרדף</t>
  </si>
  <si>
    <t>שער הגיא</t>
  </si>
  <si>
    <t>פעילות נגד עוולות המבוצעות ע~י רשויות_x000D_
ציבוריות כנגד האזרח ונגד התנהגות בלתי הולמת_x000D_
מצד עובדי ציבור כלפי האזרח. חקירה~ פרסום_x000D_
ופעילות אצל הרשויות המוסמכות למען העמדה לדין_x000D_
של האחראים בעוולות כנגד האזרח.</t>
  </si>
  <si>
    <t>הקרן לפיתוח קרית-ארבע - חברון העמותה נמחקה</t>
  </si>
  <si>
    <t>פיתוח חיי התרבות~ שיפור איכות החיים והקמת_x000D_
מוסדות ציבור בקרית-ארבע~ חברון.</t>
  </si>
  <si>
    <t>האגודה לקידום החינוך~ הרווחה והבטחון בקרית ארבע - חברון (ע~ר)</t>
  </si>
  <si>
    <t>להקים~לייסד ולפתח מוסדות חינוך ומסגרות חינוך_x000D_
ולמידה הן בתחום החינוך הפורמאלי והן בתחום_x000D_
החינוך המשלים באיזור קרית ארבע. לקדם תלמידים_x000D_
מחוננים ולהעניק מילגות לתלמידים מצטיינים_x000D_
ונזקקים. לקיים ימי-עיון לעובדי הוראה והדרכה.</t>
  </si>
  <si>
    <t xml:space="preserve">שיתוף - תנועה לאיכות חיים בקרית טבעון </t>
  </si>
  <si>
    <t>לערוך פעולות לשיפור איכות החיים בכל תחומי_x000D_
החיים הקהילתיים בקרית טבעון תוך שמירה על_x000D_
האופי החברתי כלכלי נופי המיוחד שהתברכה בו_x000D_
קרית טבעון ותוך שיתוף התושבים במידע בעשיה_x000D_
ובהחלטות.</t>
  </si>
  <si>
    <t>מרכז סופרים בית חתם סופר~ ירושלים (ע~ר)</t>
  </si>
  <si>
    <t>לנהל ולהחזיק בית כנסת בית מדרש~ גנון~ פעוטון_x000D_
תלמודי תורה וישיבות._x000D_
לנהל ולהחזיק ספריה מרכזית~ מכון להשתלמות_x000D_
בהוראה~ מקוה טהרה ומפעל הנצחה ~ להקים_x000D_
קרנות גמ~ח.</t>
  </si>
  <si>
    <t xml:space="preserve">עמותת ידידי משטרת ישראל ומשא~ז - קרית מוצקין </t>
  </si>
  <si>
    <t>תמיכה במשא~ז קרית מוצקין לבטחון העיר_x000D_
ולרווחת תושביה.</t>
  </si>
  <si>
    <t xml:space="preserve">יואב סעד למשותקים </t>
  </si>
  <si>
    <t>סיוע רוחני וכספי למשותקים~ ארגון התרמות~_x000D_
ייסוד קרנות רכישת וחלוקת ציוד מיוחד למשותקים.</t>
  </si>
  <si>
    <t xml:space="preserve">אגודת ידידי רחוב סומסום </t>
  </si>
  <si>
    <t>לקדם תכניות חינוכיות באמצעי תקשורת._x000D_
לעודד את השימוש בתכנית רחוב סומסום_x000D_
במסגרות חינוכיות.</t>
  </si>
  <si>
    <t>בית הכנסת הכללי בנורדיה (ע~ר)</t>
  </si>
  <si>
    <t>נרשמה כעמותה מספר 58014138</t>
  </si>
  <si>
    <t>להחזיק ולנהל בית כנסת לתפילה וללימודי היהדות.</t>
  </si>
  <si>
    <t xml:space="preserve">לבב אנוש - שרותי מומחים ליעוץ~ שיקום וטפול לנכים ומוגבלים בישראל </t>
  </si>
  <si>
    <t>לסייע לאנשים נכים ומוגבלים בכל הגילים לקבל_x000D_
עזרה מקצועית ויעוץ שיקומי~ כולל טיפול בביתו_x000D_
של המוגבל.</t>
  </si>
  <si>
    <t xml:space="preserve">ראודת נאג'י אלעלי </t>
  </si>
  <si>
    <t>לפעול למען קידום החינוך וההשכלה בכפר מג`ד_x000D_
אלכרום.</t>
  </si>
  <si>
    <t xml:space="preserve">בית הכנסת שערי ציון - שכון ישורון בנימינה </t>
  </si>
  <si>
    <t>לקיים תפילה ושיעורי תורה.</t>
  </si>
  <si>
    <t>מסל~ן - מרכז הסיוע לנפגעות ולנפגעי תקיפה מינית ואלימות~ נגב (ע~ר)</t>
  </si>
  <si>
    <t>מתן סיוע~ תמיכה~ לווי וטיפול בנפגעות אונס~ תקיפה~ הטרדה מינית ואלימות במשפחה ולפונים בעניין. קידום שינוי חברתי באמצעות פעילות חינוך והסברה בקהילה בנושאים הנ~ל.הפעלת קו סיוע וחירום לנפגעות ונפגעי תקיפה מינית ואלימות ובני משפחותיהם בנגב.ליווי בהליך משפטי.הפעלת מערך חינוך מניעה והסברה. הפעלת יחידה טיפולית לנפגעות ונפגעי אלימות מינית ובני משפחותיהם.</t>
  </si>
  <si>
    <t xml:space="preserve">עמותת טהרה לעדה התימנית ברמלה </t>
  </si>
  <si>
    <t>חברה קדישא ברמלה לעדה התימנית.</t>
  </si>
  <si>
    <t>שורש חיים פתח תקוה (ע~ר)</t>
  </si>
  <si>
    <t>סלבנדי</t>
  </si>
  <si>
    <t>להקים ולנהל בתי כנסת~ בתי מדרש~ תלמודי תורה_x000D_
ישיבות קטנות וגדולות~ כוללי אברכים~ קופות_x000D_
גמ~ח וקרנות סיוע לנצרכים._x000D_
להפיץ תורה בין שכבות העם ע~י מתן שיעורים_x000D_
והרצאות לנוער למבוגרים ולנשים.</t>
  </si>
  <si>
    <t>ג'מעית אלתועיה (ע~ר)</t>
  </si>
  <si>
    <t>פעילות בעניני דת האיסלאם כולל דאגה למוסדותהדתיים~ המסגדים~ בתי הקברות ואדמות הווקף שלהמוסלמים.פעילות בתחום החינוך והקנית השכלהלקטינים ולמבוגרים כאחד. פעילות בתחום הצדקהוגמילות חסדים.הקמת~ בניית וניהול מעונות יום~ גני ילדים טרום חובה~ בתי ספר~ גנים טיפוליים ושיקומיים לילדים חריגים. הקמת פתיחת וניהול מכללה להכשרה והשתלמות מקצועית בפיקוח משרד התעשייה~ המסחר והתעסוקה. הרחבת הפעילות החינוכית~ התרבותית~ החברתית והמוסרית של העמותה בחברה.~פעילות בתחום החינוך והקנית השכלהלקטינים ולמבוגרים כאחד. הקמת~ בניית וניהול מעונות יום~ גני ילדים טרום חובה~ בתי ספר~ גנים טיפוליים ושיקומיים לילדים חריגים. הרחבת הפעילות החינוכית~ התרבותית~ החברתית והמוסרית של העמותה בחברה.</t>
  </si>
  <si>
    <t>בית-המדרש  יד - סופר  בני-ברק (ע~ר)</t>
  </si>
  <si>
    <t>לנהל ולהחזיק בתי כנסת חדרי תפילה~ בתי מדרש~כולל אברכים~  ות~ת.להקים קרנות גמ~ח להלוות וללוות כספים.</t>
  </si>
  <si>
    <t xml:space="preserve">בית הכנסת המרכזי בעכו </t>
  </si>
  <si>
    <t xml:space="preserve">בית הכנסת המרכזי עכו. </t>
  </si>
  <si>
    <t xml:space="preserve">בית הכנסת הספרדי המרכזי - כרמיאל </t>
  </si>
  <si>
    <t>לשמש כבית-כנסת ובית מדרש לציבור הרחב._x000D_
לקיים שיעורי תורה~ הרצאות חוגים ומסיבות._x000D_
לעסוק בכל פעולה סוציאלית-חברתית העשויה לקדם_x000D_
מעמדם של מתפללי בית-הכנסת.</t>
  </si>
  <si>
    <t xml:space="preserve">עמותת גן ילדים בהשראת גני ולדורף </t>
  </si>
  <si>
    <t>לקיים גן ילדים המחנך בהשראת החינוך_x000D_
האנתרופוסופי.</t>
  </si>
  <si>
    <t>מרכז התורה חזון ברוך ירושלים (ע~ר)</t>
  </si>
  <si>
    <t>הרב אברהם רביץ</t>
  </si>
  <si>
    <t>להקים~ לנהל ולהחזיק ישיבה גדולה~ ישיבה קטנה~_x000D_
כולל אברכים ולצידם פנימיה._x000D_
לעודד ולפתח קשרים תורניים בין ישיבת חזון_x000D_
ברוך שבצרפת לישיבה בארץ. להקים~לנהל ולהחזיק_x000D_
בית-כנסת לצידה של הישיבה וספריה תורנית.</t>
  </si>
  <si>
    <t xml:space="preserve">ישיבת השמש ע~ש המקובל הקדוש הרש~ש זיע~א </t>
  </si>
  <si>
    <t>נרשמה כעמותה מספר 58014157</t>
  </si>
  <si>
    <t>הקמת ישיבה~ רשת שיעורי תורה ללמוד התורה_x000D_
ולהוראת התלמוד~ תמיכה בבני ישיבות~מתן_x000D_
הלוואות.</t>
  </si>
  <si>
    <t>האגודה האיסלמית - עוספיה  (ע~ר)</t>
  </si>
  <si>
    <t xml:space="preserve">אבא חושי~שכונת הבדואים </t>
  </si>
  <si>
    <t>קריאה לשוב לאלוקים ולחזרה אל תורת האיסלאם ולנטוש את דרכי הרעה. לעשות מעשי צדקה ולסייע לנזקקים. הקמת מוסדות דת~ בריאות~ חינוך וספורט. העמותה תתחזק ותנהל את כל ענייני המסגד.</t>
  </si>
  <si>
    <t>אגודת הצעירים הנוצריים ביפו ג'מעיית אלשובאן אלמסיחייה ביפה Y.M.C.A. - JAFFA</t>
  </si>
  <si>
    <t>טיפול בעניני תרבות~ חברה וספורט._x000D_
שירותי דת לנוצרים._x000D_
עזרה לאלמנות~ ליתומים ולנזקקים._x000D_
טיפול בבתי הקברות.</t>
  </si>
  <si>
    <t xml:space="preserve">עמותת הפנתרים איחוד השכונות ירושלים </t>
  </si>
  <si>
    <t>פעילות בשכונות ובערי פיתוח. לפתח~ליזום ולקדם_x000D_
נושאי רווחה~ תרבות וחינוך למען חיי קהילה_x000D_
משופרים. להגביר את הפעילות למפגש עם הנרקומנים_x000D_
בירושלים ורישומם לצורך הכנת קבוצה ראשונה_x000D_
לטיפול וגמילה. הקמת כפר גמילה מסמים.</t>
  </si>
  <si>
    <t xml:space="preserve">רחוב הצעצועים </t>
  </si>
  <si>
    <t>קירוב לבבות ילדי כל העמים~ ולפתוח אופקים של_x000D_
תרבות כל האומות.</t>
  </si>
  <si>
    <t>קרן מיכה</t>
  </si>
  <si>
    <t>ליזום~ לארגן~ לעודד ולהפעיל פעילויות לעזרת_x000D_
הזולת ולקידום החינוך ע~י מענקים והלוואות._x000D_
לעודד מחקר ולימוד בתחום החינוך והתרבות~_x000D_
לקדם חוקרים ומחנכים ע~י מענקי לימוד והלוואות.</t>
  </si>
  <si>
    <t>עמותה לקידום הסיעוד האונקולוגי בישראל  (ע~ר)</t>
  </si>
  <si>
    <t>פיתוח קשרים מקצועיים בין האחיות האונקולוגיות_x000D_
בישראל. קידום הידע בסיעוד אונקולוגי והפצתו_x000D_
בין האחיות העוסקות בתחום זה באמצעות מפגשים~_x000D_
ימי עיון~ תכניות הדרכה וספרות מקצועית. טיפוח_x000D_
קשרים מקצועיים עם אגודות דומות בחו~ל.</t>
  </si>
  <si>
    <t>איקומוס-ישראל - המועצה הישראלית של איקומוס  (ע~ר)  IC0MOS-ISRAEL - ISRAEL NATIONAL COMMITEE 0F ICOMOS (R.A.)</t>
  </si>
  <si>
    <t>2359</t>
  </si>
  <si>
    <t>לעסוק בקידום נושאי השימור~ ההגנה~ הטיפוח_x000D_
והשיקום של מונומנטים מכלול מבנים ואתרים_x000D_
בישראל ומחוצה לה.</t>
  </si>
  <si>
    <t xml:space="preserve">ביהכ~נ אהל ישראל קמונא </t>
  </si>
  <si>
    <t>אחזקת בית כנסת._x000D_
קרן גמילות חסד._x000D_
כולל אברכים.</t>
  </si>
  <si>
    <t xml:space="preserve">אמץ כח </t>
  </si>
  <si>
    <t>להפיץ תורה~ לארגן פעילות חינוכית ותרבותית_x000D_
ולסייע בגמילות חסדים~ בעיקר בין עולים מארצות_x000D_
הרווחה~ וזאת במסגרת פגישות~ חוגי בית~_x000D_
סמינריונים~ שבתונים~ סיורים וספריה.</t>
  </si>
  <si>
    <t xml:space="preserve">מנחת ערב - רמת גן </t>
  </si>
  <si>
    <t>לייסד להקים לבנות ולנהל בתי מדרש ובתי כנסת_x000D_
וכן ישיבה-כולל~ מוסדות חינוך ללימוד תורה_x000D_
ויראת שמים~ מוסדות קליטה לחוזרים לדת ולמסורת~_x000D_
מוסדות מחקר תורני~ מוסדות חסד וכן לתמוך_x000D_
במוסדות כאלה.לטפח דת ומסורת~לקיים חוגים.</t>
  </si>
  <si>
    <t xml:space="preserve">עמותת עובדי איתנית </t>
  </si>
  <si>
    <t>הקמת קרן למימון תביעות עובדי איתנית._x000D_
הקמת קרן לאמצעים לקידום זכויות ופעולות_x000D_
לרווחת עובדי איתנית.</t>
  </si>
  <si>
    <t>קרן סיוע לנזקקי טיפול רפואי ע~ש גיל עברי ז~ל (ע~ר)</t>
  </si>
  <si>
    <t>לסייע ליוצאי מערכת הבטחון ולבני משפחותיהם ולנפגעי פעולות טרור ואיבה ולבני משפחותיהם (להלן משפחות כוחות הביטחון) הנזקקים לטיפול רפואי בחו~ל שאינו ניתן לביצוע במסגרות או בתנאים קיימים בארץ. ל סייע בטיפול רפואי חריג למשפחות כוחות הביטחון הנזקקים לו בארץ ושלא ניתן לקבלו באמצעות מערכת הבריאות הציבורית או קופות החולים. לאפשר למשפחות כוחות הביטחון להיעזר במכשור רפואי אשר יינתן להם או יועמד לרשותם ע~י העמותה~ או לתרום מכשור רפואי או להעמידו לשימוש עמותה או עמותות אשר בין מטרותיהן כלולה המטרה לסייע לחולים נזקקים~ לרבות למשפחות כוחות הביטחון. לסייע בקבלת טיפול רפואי ונפשי לנפגעי פעולות טרור ואיבה באזורי עימות. לקבל תרומות~ הקצבות ומענקים לקידום מטרות העמותה~ לרבות צוואות~ נאמנויות~ הקדש ציבורי וכיו~ב.</t>
  </si>
  <si>
    <t>הרי~ף  (ע~ר)</t>
  </si>
  <si>
    <t>להקים בתי כנסת~ בתי מדרש~ תלמודי תורה~_x000D_
ישיבות קטנות וגבוהות~ כוללי אברכים~_x000D_
קופות גמ~ח~ קרנות סיוע לנזקקים ושיעורי_x000D_
תורה לעם.</t>
  </si>
  <si>
    <t>ישיבת משך חכמה - בני ברק  (ע~ר)</t>
  </si>
  <si>
    <t>החזקה וניהול של ישיבה לצעירים מבחינה כלכליתורוחנית במטרה לחנכם לתורה~ ליראת שמיםולמידות טובות.&amp;#x0D;ניהול כולל אברכים~ השייך לעמותה ותתמוך בהם בתמיכה כלכלית~ ע''פ קריטריונים ברורים ופומביים שייקבעו באסיפה הכללית.</t>
  </si>
  <si>
    <t xml:space="preserve">חסדי בנימין ויונתן הצדיקים </t>
  </si>
  <si>
    <t>הקמת גמ~ח~ מתן בסתר לנצרכים ועזרה למשפחות_x000D_
נצרכות~יתומים והכנסת כלה._x000D_
הקמת ישיבה או כולל~ לימוד תורה ודת.</t>
  </si>
  <si>
    <t>תנועת הצעירים החלוצים - באקה</t>
  </si>
  <si>
    <t>קידום האוכלוסיה ופיתוח הכפר באקה אלג`רבייה.</t>
  </si>
  <si>
    <t xml:space="preserve">ת.ל.י. - תנועה לטובת יהוד </t>
  </si>
  <si>
    <t>פתוח מבוקר של היישוב~ שיפור רמת החינוך_x000D_
ותרבות הנוער. שיפור פעולות הרווחה ועידוד_x000D_
יוזמות והשקעות.</t>
  </si>
  <si>
    <t>עמי - תשמ~ח (ע~ר)</t>
  </si>
  <si>
    <t>לעזור לתלמידי ישיבה~ בני תורה ותלמידי חכמים._x000D_
עזרה כלכלית~ מקצועית~תורנית~ רפואית וחברתית.</t>
  </si>
  <si>
    <t>משה - אמת  (ע~ר)</t>
  </si>
  <si>
    <t>להקים בית כנסת וכולל לאברכים מבני עדות המזרחלפי נוסח ירושלמי ולהכשירם למרביצי תורה ויראתשמים.להקים קרן גמ~ח ולתת הלוואות ומענקים לנזקקיםולמחוסרי יכולת. בתשלום לכיסוי הוצאות בלבד.נכסיו והכנסותיו של המוסד משמשים אך ורק למטרותיו חלוקת רווחים או טובות הנאה בין חבריו אסורה בהחלט.</t>
  </si>
  <si>
    <t>לוית חן (ע~ר)</t>
  </si>
  <si>
    <t>החזקת בית מדרש גבוה להכשרת רבנים ודיינים_x000D_
לבני עדות המזרח והספרדים. הכשרתם להיות רועים_x000D_
רוחניים~ רבנים ודיינים לארץ ולתפוצות הגולה._x000D_
בניית בית כנסת לתושביה הספרדים של רמות ג`._x000D_
ארגון שיעורי תורה לנוער.</t>
  </si>
  <si>
    <t xml:space="preserve">תלמוד תורה שכונת התקוה </t>
  </si>
  <si>
    <t>כולל אברכים~ שיעורי הכנה לילדי בר-מצוה~_x000D_
מקהלת ילדים ושיעורי זימרה~ גן ובית ספר לבנות~_x000D_
שיעורי ערב לילדים ומבוגרים~ צרכניה למיעוטי_x000D_
יכולת ולמשפחות ברוכות ילדים~ קרן לגמילות_x000D_
חסדים.</t>
  </si>
  <si>
    <t>בית כנסת ניצנים בקעה (ע~ר)</t>
  </si>
  <si>
    <t>בית כנסת ופעילויות דת.</t>
  </si>
  <si>
    <t>מעין לנכה</t>
  </si>
  <si>
    <t>לעשות שידוכים לשם שמים.</t>
  </si>
  <si>
    <t xml:space="preserve">הדרך הראשית </t>
  </si>
  <si>
    <t>לעסוק בפעילות אמנותית~ תרבותית~ספורטיבית_x000D_
וחינוכית.</t>
  </si>
  <si>
    <t>ישיבה וכולל ~אוהל יצחק~ בית מדרש להוראה להכשרת רבנים ודיינים רמלה (ע~ר)</t>
  </si>
  <si>
    <t xml:space="preserve">אוהל יצוק מרכז רוחני ליוצאי אפריקה ועדות המזרח רמלה </t>
  </si>
  <si>
    <t>להקים לפתח ולנהל ישיבות וכוללים בתי מדרשתלמודי תורה ושיעורי תורה לנוער ולמבוגריםלהכשיר רבנים דיינים מורה הוראה ומשמשיםבקודש.</t>
  </si>
  <si>
    <t xml:space="preserve">קופת הליכוד בבחירות לרשויות המקומיות 1989 </t>
  </si>
  <si>
    <t>לשמש כלי מינהלי~ מבצעי וכספי בידי הליכוד_x000D_
לענין מערכת הבחירות לרשויות המקומיות.</t>
  </si>
  <si>
    <t xml:space="preserve">כפר האומנים בגיל הזהב </t>
  </si>
  <si>
    <t>תיכנונו~ הקמתו וניהולו של כפר לאמנים קשישים.</t>
  </si>
  <si>
    <t xml:space="preserve">העמותה להצלת אילן חי </t>
  </si>
  <si>
    <t>לגייס תרומות מחברים~ מכרים ומוסדות הקשורים_x000D_
למוטב~ למען מימון הוצאות ניתוח לב-ריאות_x000D_
של חבר מושב ערוגות אילן חי בן ניסים.</t>
  </si>
  <si>
    <t xml:space="preserve">בצוותא - קרית עקרון </t>
  </si>
  <si>
    <t>לארגן~ לעסוק~ ליזום~ להשתתף~ לפעול ולנהל_x000D_
פרוייקטים למציאת פתרונות דיור._x000D_
איכלוס~ איכסון ומגורים של קבוצת זוגות צעירים_x000D_
תושבי קרית עקרון~ ששמותיהם מאושרים ע~י_x000D_
משרד הבינוי והשיכון.</t>
  </si>
  <si>
    <t xml:space="preserve">אור אליעזר - ירושלים </t>
  </si>
  <si>
    <t>יצירת מסגרת ללומדי תורה בשעות הערב~ ולהקל_x000D_
עליהם בנטל הכלכלי על ידי מתן מילגות חודשיות_x000D_
למשתתפים באופן קבוע.</t>
  </si>
  <si>
    <t xml:space="preserve">עמותת רמת הדר - הוד השרון </t>
  </si>
  <si>
    <t>לפעול בכל הקשור בשטחים הציבוריים של רמת הדר_x000D_
לצורך שיפור איכות הסביבה~ נקיון~ תכנון השטחים_x000D_
הציבוריים~ ביוב~ תכנון והקמת מיבנים או_x000D_
מתקנים לשרות תושבי השכונה בשטחים ציבוריים~_x000D_
סלילת כבישים ומדרכות.</t>
  </si>
  <si>
    <t xml:space="preserve">העמותה למען קידום החינוך בבתי הספר לחניכים </t>
  </si>
  <si>
    <t>סיוע לבתי ספר לחניכים בשיפור תנאי הסדנא בציוד_x000D_
מתקדם~ המותאם לצרכי המשק. פיתוח תוכניות_x000D_
לימודים בתחום הפדגוגי והמקצועי. חוגי העשרה_x000D_
למען ציבור חניכי בית הספר.</t>
  </si>
  <si>
    <t>בית ומנוחה - עמותה לפתרון מצוקת הדיור ניתן צו פירוק ע~י בית משפט</t>
  </si>
  <si>
    <t>להקים ולקיים בתי-כנסת~מסגרות חינוך~הרצאות~_x000D_
שיעורי תורה~כוללים~ קופת גמ~ח להלוואות~_x000D_
קרנות עידוד לתלמידים~לנזקקים ולמחברי ספרים_x000D_
צעירים.</t>
  </si>
  <si>
    <t xml:space="preserve">גמ~ח ברכת ישראל ע~ש רבנו ישראל אבוחצירא זיע~א </t>
  </si>
  <si>
    <t>עזרה לחתנים~ לעניים~ קמחא דפסחא~ גמ~ח_x000D_
הלוואות~ עזרה ליתומים ותהילים לתלמידים.</t>
  </si>
  <si>
    <t xml:space="preserve">כולל קרן דוד - ע~ש הרב דוד טובים זצ~ל וקרני בורה ז~ל </t>
  </si>
  <si>
    <t>חלץ</t>
  </si>
  <si>
    <t>להרבות ולהפיץ תורה בישראל לנוער ולבוגרים.</t>
  </si>
  <si>
    <t xml:space="preserve">גן הילדים קפ~ב בתכנית ל' תל אביב </t>
  </si>
  <si>
    <t>קידום ושיפור החינוך לילדי הגן.</t>
  </si>
  <si>
    <t>בית-הכנסת ובית-מדרש חב~ד - ראשון לציון (ע~ר)</t>
  </si>
  <si>
    <t>11/9</t>
  </si>
  <si>
    <t>לקיים בית כנסת חב~ד בעיר ראשון-לציון שישמש_x000D_
מקום לתפילה ומקום ללימוד._x000D_
להקים קרן גמ~ח על שמה למטרות סיוע לנצרכים_x000D_
והלוואות.</t>
  </si>
  <si>
    <t>עושה שלום לחיזוק ערכי המשפחה והשילוב בקהילה (ע~ר)</t>
  </si>
  <si>
    <t>OSE SHALOM LECHIZUK HERKEI AMISHPACHA VEHASHILUV BAKEHILA (R.A.)</t>
  </si>
  <si>
    <t>עושה שלום לחיזוק ערכי המשפחה והשילוב בקהילה_x000D_
_x000D_
סדנאות שיעורים והרצאות לחיזוק התא המשפחתי ושילובו בקהילה._x000D_
_x000D_
מימון טיפולים ומפגשי אימון לבריאות נפשית - אישית~ זוגית ומשפחתית._x000D_
_x000D_
העברת מפגשי העשרה והכשרה ליועצים ומטפלים בקהילה._x000D_
_x000D_
פעילויות בתוך הציבור הדתי המבקשות לחבר בין שמירת הציביון הדתי להשתלבות בקהילה הכללית._x000D_
_x000D_
תמיכה~ ייעוץ וליווי משפחות בתחומים כלכליים~ נפשיים~ ומשפחתיים.</t>
  </si>
  <si>
    <t>בית הכנסת מגן דוד לעולי הודו אשדוד  (ע~ר)</t>
  </si>
  <si>
    <t>נרשמה כעמותה מספר 58014216</t>
  </si>
  <si>
    <t>לקיים לנהל ולהחזיק בית כנסת במצב תקין ומכובד_x000D_
לפי דין תורה ובנוסח תפילה ספרדי עפ~י המסורת.&amp;#x0D;_x000D_
כולל אברכים ללימוד בכל עת~ גמ~ח לאבלים.</t>
  </si>
  <si>
    <t xml:space="preserve">אגודה ישראלית לטנטרה יוגה </t>
  </si>
  <si>
    <t>לימוד הטנטרה יוגה בישראל._x000D_
קיום שעורים יומיים ללימוד הטנטרה יוגה.</t>
  </si>
  <si>
    <t>מנורת משה מפעלי עזרה וחסד</t>
  </si>
  <si>
    <t>להקים מפעלי חינוך וחסד~  מפעלי ביגוד והזנה~_x000D_
צרכניות למשפחות ברוכות ילדים~ מילגות ותמיכות_x000D_
לנזקקים~ סיוע להוצאת כתבי עת~ סיוע למשפחות_x000D_
ברוכות ילדים.</t>
  </si>
  <si>
    <t>כולל אברכים אהל ישעיהו רמות ירושלים (ע~ר)</t>
  </si>
  <si>
    <t>הקמת ישיבה וכולל אברכים~בית-כנסת ושיעורי_x000D_
תורה~ עזרה וסיוע בדרכי צדקה וגמ~ח.</t>
  </si>
  <si>
    <t>תלמוד תורה נחלה - הר נוף (ע~ר)</t>
  </si>
  <si>
    <t>חינוך ילדים ברוח תורנית לאומית לאהבת התורה~_x000D_
העם והארץ._x000D_
הקמה והפעלה של מסגרת ארגונית חינוכית.</t>
  </si>
  <si>
    <t>רופאים לזכויות אדם - ישראל  (ע~ר)</t>
  </si>
  <si>
    <t>יהודה ושומרון~דרום</t>
  </si>
  <si>
    <t>לחנך לדו-קיום בשלום ולשיתוף פעולה בין רופאים_x000D_
פלסתינאים בשטחים המוחזקים ורופאים ישראלים._x000D_
ללמוד על הבעיות השוטפות של מערכת הרפואה_x000D_
והבריאות בשטחים המוחזקים ולעשות למען פתרונן.~לקדם את זכותו של כל אדם בישראל לבריאות ולסעד רפואי~ לכבוד ולשלמות בגוף וברוח. בשטח מדינת ישראל~ בשטחים הכבושים ובשטחים שבשליטת ישראל. לפעול הן במישור העקרוני והן באופן של מתן סיוע פרטני~ בין השאר באמצעות העלאת הנושא לתודעה הציבורית~ לובי~ איסוף מידע והפצתו~ פעילות משפטית~ הקמת מרפאות ומתן שירותי רפואה וסיוע במימוש זכויות. לשאוף לקיים פעילות משותפת עם ארגוני בריאות וזכויות אדם ישראליים~ פלסטיניים ובינלאומיים.</t>
  </si>
  <si>
    <t>יביע אומר שע~י מוסדות חזון עובדיה  (ע~ר)</t>
  </si>
  <si>
    <t>לחסד : גמ~ח~ בתי אבות~ מילגות לתלמידים._x000D_
לתורה: תלמוד תורה~ ישיבה וכולל~ בית כנסת.</t>
  </si>
  <si>
    <t xml:space="preserve">אדם לשרות אדם - תשמ~ח </t>
  </si>
  <si>
    <t>פיתוח שרותי סיוע בקהילה._x000D_
הכשרת עובדים בתחום הטיפול בנזקקים בביתם_x000D_
ובמוסדות._x000D_
ניהול מוסדות המתמחים בנושאים הנ~ל~ שלא על_x000D_
מנת לעשות רווחים.</t>
  </si>
  <si>
    <t>מכון עוגב ע~ש מלכה אורזיצר ז~ל</t>
  </si>
  <si>
    <t>חקר המנגנונים המביאים להפרעות במטבוליזים_x000D_
הליפידים בגוף._x000D_
פיתוח והחדרת מודעות לטיפול מונע של כל גורמי_x000D_
הסיכון הקשורים בהתפתחות מחלות כלי דם טרשתיות._x000D_
פיתוח אמצעי ריפוי.</t>
  </si>
  <si>
    <t>מרכז קהילתי - בית הכנסת מרדכי נתניה (ע~ר)</t>
  </si>
  <si>
    <t>שרעבי</t>
  </si>
  <si>
    <t>ארגון תפילה משותפת לכל העדות~וקרוב עולים_x000D_
חדשים ליהדות. קיום שיעורי יהדות והלכה לתושבי~_x000D_
נשות וילדי האזור. קירוב צעירי האזור החילונים_x000D_
לחיק היהדות. הקמת קופת גמילות חסדים._x000D_
עזרה לנזקקים. הקמת מרכז קהילתי אזורי.</t>
  </si>
  <si>
    <t>אלמקאצד - יעדים - בנגב</t>
  </si>
  <si>
    <t>חורה</t>
  </si>
  <si>
    <t>טיפוח המורשת~ המסורת והתרבות בקרב הקהילה_x000D_
הבדואית בנגב. קידום החינוך~ ההשכלה וההכשרה_x000D_
המקצועית במיוחד אצל הנשים הבדואיות. הגברת_x000D_
הטיפול בעניני הילד החריג ובבעיות השיקום_x000D_
החברתי.שיפור איכות הסביבה וטיפוח תרבות הדיור.</t>
  </si>
  <si>
    <t>בית מדרש לדיינות ע~ש הצדיק שרגא בויאר זצ~ל (ע~ר)</t>
  </si>
  <si>
    <t>להכשיר אברכים שיכהנו בבוא העת כדיינים ולתמוך_x000D_
בהם מידי חודש בחודשו.</t>
  </si>
  <si>
    <t>קרן מלגות על שם שפרה קומרוב ז~ל ורפאל פלדהון ז~ל - מיסודם של אסיה ואבנר קומרוב ז~ל. (ע~ר)</t>
  </si>
  <si>
    <t>ליסד ולהחזיק מקרן שפרותיה ישמשו למתן מילגותועזרה כספית אחרת לילדי הרוגי ונכי צה~ל אשרנמצאים במצב של מצוקה חומרית ולילדי משפחותמרובות ילדים אשר גם הן נמצאות במצב של מצוקהחומרית.לקבל תרומות מן הציבור לצורכי סיוע לאנשים במצוקה.</t>
  </si>
  <si>
    <t xml:space="preserve">גנון נוה ירק- גנון אלואחא אלח'דרא </t>
  </si>
  <si>
    <t>פעילות תרבותיות~ חברתיות~ פעילות ספורט והדרכת_x000D_
תלמידים._x000D_
לפעול למען שיוקם גנון מגיל שנתיים עד ארבע_x000D_
שנים וניהולו על ידי העמותה בהתנדבות.</t>
  </si>
  <si>
    <t xml:space="preserve">אור תורה וחיים תלמוד תורה ע~ש אור החיים הקדוש זצוק~ל </t>
  </si>
  <si>
    <t>מרכז תודעה ללימודי קודש לחינוך ילדי ישראל_x000D_
בדרך התורה בכלל לנוער ולמבוגרים.</t>
  </si>
  <si>
    <t xml:space="preserve">בית כנסת ~ישורון~ - טירת כרמל </t>
  </si>
  <si>
    <t xml:space="preserve">בית כנסת אוהל מועד רחוב עזריאל 28 השקמה~ רמת גן </t>
  </si>
  <si>
    <t>בית כנסת לתפילה שחרית מנחה וערבית.</t>
  </si>
  <si>
    <t xml:space="preserve">אגוד העתונאים והסופרים היהודיים בירושלים ע~ש אריה צמוקי ז~ל </t>
  </si>
  <si>
    <t>ארגון פעולות תרבות~ ומופעי תרבות._x000D_
מתן מילגות לסופרים ועידודם~ שלא למטרות_x000D_
חלוקת רווחים._x000D_
עידוד לימוד השפה הידיש.</t>
  </si>
  <si>
    <t xml:space="preserve">עמותת בית הספר אילון~ תל אביב </t>
  </si>
  <si>
    <t>ליזום~ לפעול ולהפעיל תכניות העשרה חינוכיות_x000D_
לילדי ביה~ס הממלכתי אילון~ תל-אביב~ בתחומי_x000D_
האומנויות~ המדעים~ הספורט~ התנועה והחברה.</t>
  </si>
  <si>
    <t xml:space="preserve">גלגלי ישע </t>
  </si>
  <si>
    <t>השאלה~ מתן והספקת ציוד רפואי לנכים~ נזקקים_x000D_
או לאזרחים שלא ממלאים קריטריונים במשרד_x000D_
הבריאות.</t>
  </si>
  <si>
    <t>בית הכנסת לצעירים צור ישראל רעננה  (ע~ר)</t>
  </si>
  <si>
    <t xml:space="preserve">בית הכנסת לצעירים ~צור ישראל~ רעננה </t>
  </si>
  <si>
    <t>הקמה~ ניהול~ אחזקה וקיום של מרכז קהילתי_x000D_
תורני~ בית כנסת וטיפוח פעולות תרבות וחינוך_x000D_
בקרב חברי האגודה.</t>
  </si>
  <si>
    <t xml:space="preserve">התאחדות הסוחרים והעצמאים באשקלון </t>
  </si>
  <si>
    <t>לארגן את הסוחרים והעצמאים באשקלון בגוף משפטי_x000D_
שיסייע לחברי העמותה ויפעל לרווחתם~לשיפור_x000D_
מעמדם~להדרכתם~להכוונתם לפיתוח וטיפוח איכות_x000D_
החיים.לייצג את חברי העמותה או סוחרים ועצמאים_x000D_
אחרים בפני כל רשות או מוסד או גוף ציבורי.</t>
  </si>
  <si>
    <t xml:space="preserve">הקהילה המסורתית כוכב יאיר </t>
  </si>
  <si>
    <t>כוכב יאיר</t>
  </si>
  <si>
    <t>לקדם ולעודד ערכי היהדות המסורתית בישוב_x000D_
כוכב יאיר.</t>
  </si>
  <si>
    <t>מצפה הדרום (ע~ר)</t>
  </si>
  <si>
    <t>751</t>
  </si>
  <si>
    <t>להקים ולהפעיל כולל בדרום. לפעול למען העמקת הזהות היהודית בדרום.</t>
  </si>
  <si>
    <t>מדרש אליהו - ע~ש הרב אליהו סבג זצ~ל (ע~ר)</t>
  </si>
  <si>
    <t>כולל לבעלי תשובה~ ישיבה ותלמוד תורה._x000D_
בנית בית כנסת._x000D_
קופת גמ~ח.</t>
  </si>
  <si>
    <t xml:space="preserve">בית-כנסת ע~ש אלי כהן ז~ל~ עולי לוב~ קרית נורדאו~ נתניה </t>
  </si>
  <si>
    <t>החזקת בית-הכנסת וביצוע שיפוצים במבנה_x000D_
בית-הכנסת._x000D_
מתן שיעורי תורה.</t>
  </si>
  <si>
    <t xml:space="preserve">זכרון על לוחמים יהודים שנפלו בקרבות נגד גרמניה הנאצית </t>
  </si>
  <si>
    <t>להקים את האנדרטה לזכר 350 אלף לוחמים יהודים~_x000D_
צבאות הקואליציה נגד הנאצים~ אשר נפלו בחזיתות_x000D_
השונות במלחמת העולם השניה (1939-1945)._x000D_
למען יזכרו בדורות של ימינו ובדורות בעתיד_x000D_
והבעת רגשי תודה והכרת טובה לזכרם.</t>
  </si>
  <si>
    <t>בית מדרש גבוה לדיינות קול יהודה ע~ש הרה~צ יהודה כהן ורעייתו שמחה זצ~ל (ע~ר)</t>
  </si>
  <si>
    <t>כולל אברכים במסגרת הכשרה ללימודי הדיינות_x000D_
והרבנות~ כדי להכשירם לשמש בקהילות בארץ_x000D_
ובחוץ-לארץ._x000D_
חלוקת מילגות קבועות לאברכים מצטיינים.</t>
  </si>
  <si>
    <t xml:space="preserve">עשה טוב - בני ברק </t>
  </si>
  <si>
    <t>חינוך ילדים בגן למשפחות ברוכות ילדים._x000D_
גמילות חסדים.</t>
  </si>
  <si>
    <t xml:space="preserve">הורי גן בטיש - 1988 </t>
  </si>
  <si>
    <t>קידום החינוך של ילדים בגיל הרך.</t>
  </si>
  <si>
    <t xml:space="preserve">בית הכנסת - תפארת בית יוסף~ רחוב השופטים 9~ קרית-ים. </t>
  </si>
  <si>
    <t>לנהל בית- הכנסת תפארת בית יוסף שנוסד ע~י_x000D_
כאמו~ר יוסף ב~ר שמעון עצאר זצ~ל.לנהל שעורי_x000D_
תורה שחרית וערבית לנוער ומבוגרים~ לקרב_x000D_
הרחוקים ולחזק הקרובים.לפרסם מאמרים הרצאות_x000D_
ןשיחות מדי חודש  ולנהל קופת גמ~ח ועזרה הדדית</t>
  </si>
  <si>
    <t>דרך התורה</t>
  </si>
  <si>
    <t>החזקת אברכים שיעסקו בתורה._x000D_
הפצת תורה לנוער במסגרות שעורים._x000D_
קיום הרצאות בנושאי יהדות למבוגרים._x000D_
הרחבת פעילויות חינוכיות לתורה ודרך ארץ.</t>
  </si>
  <si>
    <t xml:space="preserve">נעל~ה - נחזיר עטרה ליושנה </t>
  </si>
  <si>
    <t>לדאוג להרבצת תורה והפצתה._x000D_
קיום ודיור בכבוד של לומדי התורה ועוסקיה~ודאגה_x000D_
לבריאותם ורוחתם. לדאוג ליצור מסגרות של חסד_x000D_
וקירוב וסיוע לנזקקים~ ילדים~קשישים~נכים~_x000D_
וחולים.</t>
  </si>
  <si>
    <t xml:space="preserve">בית כנסת המזרח ע~ש ר' סעדיה ושושנה קריטי ז~ל </t>
  </si>
  <si>
    <t>להחזיק ולקיים את בית הכנסת המזרח ע~ש סעדיה_x000D_
ושושנה קריטי ז~ל._x000D_
לקיים פעילות של תורה~תפילה וחסד ביבנאל.</t>
  </si>
  <si>
    <t xml:space="preserve">מגן חסידים חצור הגלילית </t>
  </si>
  <si>
    <t>להרוס מבנה נוכחי המשמש לבית כנסת והמיועד_x000D_
להריסה ולבנות בית כנסת אחר תחתיו.</t>
  </si>
  <si>
    <t>ארגון עזרי-ה לבע~ת ות~ת (ע~ר)</t>
  </si>
  <si>
    <t>הקמת וניהול בתי כנסת~ ישיבות וכוללים._x000D_
גמ~חים לבעלי תשובה ולתלמידי חכמים._x000D_
גמילות חסדים לנזקקים ומילגות לתלמידים._x000D_
הקמת מוסדות חינוך ורשת גנים.~הקמה וניהול בתי כנסת ובית מדרש. גמ~חים לבעלי תשובה ולתלמידי חכמים.גמילות חסדים לנזקקים ומילגות לתלמידים. תרבות תורנית הפצת יהדות וזיכוי הרבים.&amp;#x0D;</t>
  </si>
  <si>
    <t>עמותת ידידי גהה (ע~ר)</t>
  </si>
  <si>
    <t>פיתוח שירותים מיוחדים לרווחת החולים._x000D_
קידום המחקר הרפואי._x000D_
רכישת ציוד~ מיכשור ומתקנים לחולים~_x000D_
שיפוצם והחזקתם._x000D_
גיוס מתנדבים מקצועיים.</t>
  </si>
  <si>
    <t xml:space="preserve">הוד קדומים בקרית אתא </t>
  </si>
  <si>
    <t>הפיכת אתר קברו של התנא ר` יהודה בן בבא~ זי~ע_x000D_
למקום עליה לקבר לתפילות~ לימוד תורה~ עצרות_x000D_
ואירועים מיוחדים._x000D_
יצירת אופי ממלכתי ומכובד כיאה לקברם של קדושים</t>
  </si>
  <si>
    <t xml:space="preserve">אל-גל - אזרחים למען גיורא לב </t>
  </si>
  <si>
    <t>תמיכה במועמדות גיורא לב לראשות עיריית_x000D_
פתח-תקוה._x000D_
שיפור איכות החיים בעיר פתח-תקוה.</t>
  </si>
  <si>
    <t>קופת גמילות חסדים נצח ישראל ע~ש קדושי השואה שניספו בחורבן יהדות אירופה הי~ד</t>
  </si>
  <si>
    <t xml:space="preserve">נצח ישראל קופת גמ~ח </t>
  </si>
  <si>
    <t>להלוות כספים ללא ריבית לזוגות צעירים העומדים_x000D_
להקים בית נאמן בישראל~ ולסייע להם בכל הדרכים_x000D_
העומדים לרשות האגודה._x000D_
להלוות כספים לנזקקים לכל מטרה שהיא._x000D_
לסייע לנזקקים בתמיכות חומריות או נפשית.</t>
  </si>
  <si>
    <t>מוסדות תפארת משה בצלאל (ע~ר)</t>
  </si>
  <si>
    <t>הקמת מוסדות חינוך לרבות ישיבות כוללים ומוסדות_x000D_
לגמילות חסדים ומוסדות דת וצדקה~ הקמתם והחזקתם</t>
  </si>
  <si>
    <t>שערי לביאים - רמת-אהרון  (ע~ר)</t>
  </si>
  <si>
    <t>בית כנסת~ מרכז תורני וכולל אברכים.</t>
  </si>
  <si>
    <t>חזון עמוס - לוד (ע~ר)</t>
  </si>
  <si>
    <t>השייטת</t>
  </si>
  <si>
    <t xml:space="preserve">חינוך ילדי ישראל ע~י הקמת מעונות יום~ כנסים~ ערבי הורים והרצאות.&amp;#x0D;_x000D_
פעילות תורנית: חוגים~ כנסים והרצאות._x000D_
עזרה לזולת~ לילדים ולמשפחות נזקקות.&amp;#x0D;_x000D_
פתיחת מעון יום לילדי העיר לוד._x000D_
פתיחת כולל יום.&amp;#x0D;_x000D_
חלוקת קמחא דפסחא.~כולל אברכים.&amp;#x0D;_x000D_
הפעלת מעונות יום בפריסה ארצית ובפיקוח משרד התמ~ת.&amp;#x0D;_x000D_
תמיכה בתאגידים עם מטרות דומות.&amp;#x0D;_x000D_
</t>
  </si>
  <si>
    <t>יד למאו~ר העמותה נמחקה</t>
  </si>
  <si>
    <t>לפעול לקידום ולרווחת המחלקה האורולוגית_x000D_
בבית החולים ~איכילוב~ בתל-אביב~ ובכלל זה_x000D_
רכישת ציוד~ מבצעי התרמות~ עידוד מחקרים_x000D_
ושיטות טיפול.</t>
  </si>
  <si>
    <t xml:space="preserve">הגדעונים אנשי שרות הקשר ב~הגנה~ </t>
  </si>
  <si>
    <t>תעוד המורשת של הגדעונים~פעולותיהם והוצאה לאור_x000D_
הכרה ממלכתית וציבורית בעמותה כגוף וולונטרי_x000D_
רב זכויות והשגים.קשר עם משפחות שכולות ויד_x000D_
לגדעונים שהלכו לעולמם. עזרה הדדית. החלצות_x000D_
למשימות לאומיות.</t>
  </si>
  <si>
    <t xml:space="preserve">בית כנסת יחזקאל הנביא - יבנה </t>
  </si>
  <si>
    <t>שיפוץ בית כנסת הקיים ואחזקתו_x000D_
ובנית בית כנסת חדש בעתיד.</t>
  </si>
  <si>
    <t xml:space="preserve">בית כנסת רשב~י - בית שמש </t>
  </si>
  <si>
    <t>קיום תפילות בנוסח ספרד._x000D_
לימוד תורה._x000D_
גמילות חסדים.</t>
  </si>
  <si>
    <t>נחלת גדעון - קרית-צאנז  ירושלים (ע~ר)</t>
  </si>
  <si>
    <t>כולל ישיבה._x000D_
דת._x000D_
בית כנסת._x000D_
השכלה._x000D_
חינוך.</t>
  </si>
  <si>
    <t>דור לדור - עולם יהודי לתיעוד והנצחת מסורות~ עדות ותרבויות יהודיות בפילם ובוידאו</t>
  </si>
  <si>
    <t>לפעול לתיעוד והנצחה בפילם ובוידאו של הדור_x000D_
האחרון של עדות יהודיות~ מסורות ומנהגים בני_x000D_
2000 שנה._x000D_
לפעול לסיוע ולקידום נושאים יהודיים למען_x000D_
יתועדו בפילם ובוידאו.</t>
  </si>
  <si>
    <t>בית כנסת מורשת אבות נתניה  (ע~ר)</t>
  </si>
  <si>
    <t>להקים~ לנהל ולהחזיק בית כנסת. לשמור ולטפח_x000D_
מסורת יהדות תימן. קיום שיעורי תורה ודת~_x000D_
פעולות תרבותיות~ לימודיות ותורניות._x000D_
לקיים ולנהל קופת גמ~ח.</t>
  </si>
  <si>
    <t xml:space="preserve">אוהל שלום דימונה </t>
  </si>
  <si>
    <t>הקמת מועדונית תורנית לערב לנוער. הקמת ישיבה_x000D_
קטנה לצעירים. רשת שיעורי תורה בבתי הכנסת._x000D_
אולפנה לבנות. חברת תהילים לילדים בבתי הכנסת._x000D_
קרן גמ~ח לצעירים. קרן מילגות לתלמידי ישיבות._x000D_
גמ~ח קסטות לחוזרים בתשובה.מבצעי והדרת פני זקן</t>
  </si>
  <si>
    <t xml:space="preserve">פיתוח דרך השלום - עמותה בין-לאומית עולמית - המרכז חדרה </t>
  </si>
  <si>
    <t>מאבק נגד מלחמות~ מחלות~ אסונות טבע~ תאונות_x000D_
דרכים  ועבודה.</t>
  </si>
  <si>
    <t>עמותת שזרי הפרחים</t>
  </si>
  <si>
    <t>לקדם את אומנות סידור הפרחים בישראל._x000D_
לפתח קשרים מקצועיים עם שזרי פרחים מחו~ל._x000D_
להביא את תודעת אהבת הפרח~ הירק והצומח לכל_x000D_
בית.</t>
  </si>
  <si>
    <t>עמותת כפר הילדים במיגזר הדרוזי</t>
  </si>
  <si>
    <t>להקים בית ילדים המיועד למיגזר הדרוזי בכפר_x000D_
חורפיש במסגרת המפעל להכשרת ילדי ישראל._x000D_
לקלוט ילדים דרוזים ממשפחות שאינן מתפקדות_x000D_
במשפחה~ ילדים מוזנחים וילדים ממשפחות חד-_x000D_
הוריות.</t>
  </si>
  <si>
    <t>מוסדות בית אבא יעקב (ע~ר)</t>
  </si>
  <si>
    <t>נחל רמות</t>
  </si>
  <si>
    <t>7/8</t>
  </si>
  <si>
    <t>הפעלת כולל  אברכים ובית מדרש. שיעורי תורה. הקמה והפעלת קרנות סיוע וגמ~ח לנזקקים. לעזור במלגות לתלמידים ואברכים. לאסוף תרומות ומענקים מפרטיים וקרנות שונות.</t>
  </si>
  <si>
    <t>מועדונית אלונית  - חן</t>
  </si>
  <si>
    <t>ליצור מסגרת חינוכית תרבותית ופדגוגית לילדי_x000D_
גן קצ~ה וגן קט~ז ברמת אביב מעבר לשעות_x000D_
הפעילות הרגילות של הגן.</t>
  </si>
  <si>
    <t>יהללו שמו ע~ש יהושע וטוני מוסרי עמותה מחוקה</t>
  </si>
  <si>
    <t>מילגות ופרסים לתלמידים מצטיינים שיחברו_x000D_
חידושי תורה ושירי הודיה לה`.</t>
  </si>
  <si>
    <t>קרן נוסייבה</t>
  </si>
  <si>
    <t>בית חנינא החדשה</t>
  </si>
  <si>
    <t>פעילות לקידום החינוך וההשכלה הגבוהה.</t>
  </si>
  <si>
    <t xml:space="preserve">מדור לדור - אשקלון </t>
  </si>
  <si>
    <t>שינוי חיובי של דימוי הזקן בקהילה . יצירת_x000D_
נקודות מפגש בין זקנים~ צעירים ונוער בפעילויות_x000D_
משותפות~ תרבותיות וחברתיות לקרוב לבבות והבנה_x000D_
הדדית. לארגן מתנדבים צעירים ובוגרים לקיום_x000D_
הפעילויות הנ~ל.</t>
  </si>
  <si>
    <t>בית הכנסת הספרדי - שילה (ע~ר)</t>
  </si>
  <si>
    <t>הקמת בית כנסת ספרדי ותימני בשילה.</t>
  </si>
  <si>
    <t xml:space="preserve">גור אריה - מפעלים תורניים </t>
  </si>
  <si>
    <t>לעסוק בכל נושא הקשור בחקר המסורת ובמורשת_x000D_
היהדות ולהוציא-לאור כתבי עת~ ספרים ופירסומים_x000D_
שונים. להקים חוגים ולקיים שיעורים ללימוד_x000D_
מקצועות התורה ומחשבת ישראל._x000D_
לייסד ולקיים פעולות צדקה וחסד.</t>
  </si>
  <si>
    <t>אגודת חוקרי דליקות בישראל  (ע~ר)</t>
  </si>
  <si>
    <t>להציע לשר הפנים להתקין תקנות בדבר כללי אתיקה_x000D_
מקצועית לחוקרי דליקות. העמקת הידע והרחבת_x000D_
האופקים המקצועיים בקרב חברי העמותה.קיום קשרים_x000D_
עם גופים דומים בארץ ובחו~ל. לעשות כל מאמץ_x000D_
בדרך חוקית אפשרית לשפר איכות חקירת הדליקות.</t>
  </si>
  <si>
    <t xml:space="preserve">עץ החיים - אבואלעפייא </t>
  </si>
  <si>
    <t>ייסוד ישיבה לבעלי תשובה ע~ש מייסד עיה~ק_x000D_
טבריה ת~ו~ רבינו חיים אבואלעפייא זצוק~ל~_x000D_
לחיזוק היהדות בקרב הצעירים וקליטת בעלי תשובה_x000D_
בעיר טבריה.</t>
  </si>
  <si>
    <t>מרכז קהילתי - בת-ציון  (ע~ר)</t>
  </si>
  <si>
    <t>בת ציון</t>
  </si>
  <si>
    <t>הקמת והחזקת בית-כנסת ופעילות תורנית~לימודית~_x000D_
תרבותית וסוציאלית. ניהול והפעלת קופת גמ~ח._x000D_
ארגון מקומות לימוד וכינוס בדרך התורה והמסורת._x000D_
הפעלת נוער וקשישים._x000D_
קיום הרצאות~ חוגים וסיורים.</t>
  </si>
  <si>
    <t xml:space="preserve">נכסי זהב </t>
  </si>
  <si>
    <t>שיפור הבניה בישראל._x000D_
שיפור שרותי נדל~ן בישראל.</t>
  </si>
  <si>
    <t>עמותת מחנכים ללמידה יעילה העמותה נמחקה</t>
  </si>
  <si>
    <t>קידום~ טיפוח~ שיפור והקניית שיטות למידה_x000D_
יעילות לתלמידים מכל אוכלוסיה שהיא~ ובעיקר_x000D_
לתלמידים שאינם מגיעים לפוטנציאל הטמון בהם._x000D_
עיסוק בפרויקטים חינוכיים~ פרסום והוצאה לאור_x000D_
של מחקרים בשטח הפעילות החינוכית.</t>
  </si>
  <si>
    <t>עזריאל - אגודה בינלאומית לסיוע ופיתוח - ישראל AZRIEL - INTERNATIONAL ASSOCIATION FOR RELIEF AND DEVELOPMENT - ISRAEL</t>
  </si>
  <si>
    <t>מתן סיוע הומניטרי לנזקקים לו~ בכל מקום_x000D_
בו חייהם מאויימים בשל מגיפות~ רעב~_x000D_
אסון טבע או כל סבל אחר.</t>
  </si>
  <si>
    <t xml:space="preserve">מועדון לייונס חולון </t>
  </si>
  <si>
    <t>להקים בעיר חולון מועדון חברתי-תרבותי לרווחת_x000D_
הציבור וחיי הקהילה.</t>
  </si>
  <si>
    <t>דגל מחנה ראובן - אשקלון  (ע~ר)</t>
  </si>
  <si>
    <t>לביאה</t>
  </si>
  <si>
    <t>ללמוד וללמד תורה~ גמילות חסד~ מפעלי צדקה_x000D_
ועזרה לזולת~ בית מדרש ללימוד תורה~ שיעורי_x000D_
תורה לציבור הרחב~ הפצת היהדות.~~הפעלת בית ספר</t>
  </si>
  <si>
    <t>ביהכ~נ משכן יוסף~ גבעת זאב (ע~ר)</t>
  </si>
  <si>
    <t>משעול הקורטם</t>
  </si>
  <si>
    <t>הקמת בית כנסת._x000D_
הגברת תרבות תורנית בשכונה._x000D_
הקמת קרן גמ~ח.</t>
  </si>
  <si>
    <t>ג'מעיית אלמנאר - ערערה  (ע~ר)</t>
  </si>
  <si>
    <t>פעילות בעניני דת האיסלאם כולל דאגה למוסדות_x000D_
הדתיים~ המסגדים~ בתי הקברות ואדמות הווקף של_x000D_
המוסלמים. פעילות בתחום החינוך והקניית השכלה_x000D_
לקטינים ולמבוגרים. פעילות בתחום הצדקה וגמילות_x000D_
חסדים כולל איסוף כספי ~הזכאה~ הצדקה.</t>
  </si>
  <si>
    <t>אגודת הסייף אשקלון העמותה נמחקה</t>
  </si>
  <si>
    <t>עידוד וקידום ענף הסייף באשקלון._x000D_
ארגון תחרויות סייף בארץ ובחו~ל._x000D_
בניית מתקנים לספורט הסייף באשקלון._x000D_
רכישת ציוד מתאים לסייפים ולסייף.</t>
  </si>
  <si>
    <t xml:space="preserve">הורים למען בי~ס ע~ש י. טבנקין - בת-ים </t>
  </si>
  <si>
    <t>מחשבים וחוגים למיניהם.</t>
  </si>
  <si>
    <t>אוהל יחיאל אנקווה  (ע~ר)</t>
  </si>
  <si>
    <t>לבנות~ להקים~ להחזיק ולנהל בית כנסת~ מקום_x000D_
לימוד תורה~שיעורים והרצאות תורניים ותלמודיים._x000D_
להחזיק ולנהל ספריה תורנית. לקיים ולנהל קרן_x000D_
צדקה וגמילות חסדים ע~ש המנוח יחיאל יחיה_x000D_
אנקווה ז~ל.</t>
  </si>
  <si>
    <t>שמשון - להצלת חיי שמשון לוי</t>
  </si>
  <si>
    <t>הצלת חיי שמשון לוי~ הזקוק להשתלת כליה בחו~ל.</t>
  </si>
  <si>
    <t xml:space="preserve">עמותה ליחסים בין לאומיים עם ארצות דוברות ספרדית - באר שבע </t>
  </si>
  <si>
    <t>ליצור קשרים ולהדק את היחסים עם אנשי מדע~_x000D_
תרבות~ חינוך~ עבודה תעשייה~ וכן עם נבחרי_x000D_
עיריות~ איגודים מקצועיים וממשלות בארצות_x000D_
דוברות ספרדית.</t>
  </si>
  <si>
    <t>האיגוד הישראלי לאיכות .ISRAEL SOCIETY FOR QUALITY - I.S.Q (ע~ר)</t>
  </si>
  <si>
    <t xml:space="preserve">אגוד ישראלי אבטחת איכות. </t>
  </si>
  <si>
    <t>ילין-מור</t>
  </si>
  <si>
    <t>לקדם באופן מדעי וטכנולוגי את נושאי אבטחת_x000D_
האיכות ולגרום ע~י כך להשגיות גבוהה יותר של_x000D_
התעשיה~ המסחר והשרותים. להעלות את הרמה_x000D_
המקצועית ואת מעמדם המקצועי של העוסקים בנושא_x000D_
אבטחת האיכות. הגברת המודעות הציבורית לנושא.</t>
  </si>
  <si>
    <t xml:space="preserve">יד לבנים במגדים </t>
  </si>
  <si>
    <t>מגדים</t>
  </si>
  <si>
    <t>להנציח בני מושב מגדים אשר נפלו חלל_x000D_
במערכות ישראל._x000D_
בית לזכרון הבנים ולנצח החיים בישראל.</t>
  </si>
  <si>
    <t xml:space="preserve">עמותת השלום הנוצרית </t>
  </si>
  <si>
    <t>יצירת קשרים עם עמותות נוצריות בעולם למען_x000D_
קידום התחום התרבותי באעבלין._x000D_
טיפוח האחוה הנוצרית._x000D_
עזרה לתלמידים טעוני טיפוח.</t>
  </si>
  <si>
    <t>מפעל אהבת אחים לע~נ ר' שמואל ורבי ב~ר יוסף אהרוני הכהן זצ~ל</t>
  </si>
  <si>
    <t>שיעורי ערב לגברים ונוער._x000D_
חוג לומדי תהילים לילדים._x000D_
קרנות חסד._x000D_
הקמת צרכניה למשפחות ברוכות ילדים.</t>
  </si>
  <si>
    <t xml:space="preserve">בית הכנסת -  זכרון ראובן - לעדת בני טוניס כפר מלחה ע~י ירושלים </t>
  </si>
  <si>
    <t>לנהל את בית הכנסת זכרון ראובן בצורה מכובדת._x000D_
לנהל את התפילות לפי מנהג טוניס כבימים ימימה._x000D_
לשמור על הסדר וזכויות המתפללים. לדאוג להחזקה_x000D_
ושיפוץ של בית הכנסת._x000D_
לעסוק במעשי צדקה וחסד.</t>
  </si>
  <si>
    <t>האגודה הפדגוגית לקידום החינוך העל-יסודי והעל תיכוני בישראל</t>
  </si>
  <si>
    <t>קידום דרכי למידה~ הוראה ופיתוח תכניות לימודים_x000D_
עידוד פרויקטים חינוכיים פדגוגיים._x000D_
פיתוח דרכי מינהל חינוכי._x000D_
בדיקת וביקורת של מערך המקצועות הנלמדים._x000D_
פיתוח שיטות יחסי גומלין בין העובדים לתלמידים.</t>
  </si>
  <si>
    <t>מכבי לוד קריקט קלאב  (ע~ר)</t>
  </si>
  <si>
    <t>לוד הצעירה</t>
  </si>
  <si>
    <t>ביסוס וקידום משחק הקריקט. קידום המודעות_x000D_
והמשיכה למשחק הקריקט בקרב אנשים בכל הגילים._x000D_
לעודד שחקני הקריקט למשמעת משחק בהתאם לכללים_x000D_
והתקנות הקבועים לכך .</t>
  </si>
  <si>
    <t xml:space="preserve">ביהכ~ס ובית מדרש ותיקין ע~ש רבינו האר~י </t>
  </si>
  <si>
    <t>בית כנסת תפילה ובית מדרש ללימוד ומסירת_x000D_
שיעורים לבני נוער ולמבוגרים ושאר פעילויות_x000D_
תורניות.</t>
  </si>
  <si>
    <t xml:space="preserve">כולל מצויינים אהבת תורה עמנואל </t>
  </si>
  <si>
    <t>תמיכה בתלמידים ואברכים~ מילגות לנזקקים~_x000D_
גמילות חסדים וקנית ספרי קודש.</t>
  </si>
  <si>
    <t>בית הכנסת משכן יעקב - טבריה (ע~ר)</t>
  </si>
  <si>
    <t>1/1</t>
  </si>
  <si>
    <t>לנהל את בית הכנסת הנמצא ברח' שלמה המלך בטבריה.</t>
  </si>
  <si>
    <t xml:space="preserve">תלמוד תורה לקידום החינוך המסורתי לאומי </t>
  </si>
  <si>
    <t>הקמת רשת גנים תורנית לקידום החינוך ברחבי_x000D_
הציבור לגווניו. השרשת חינוך תורני לאומי_x000D_
בחניכים~ בכיוון אהבת תורה ואהבת העם והארץ._x000D_
פיתוח מוסדות חינוך לנוער בכיוון תורני לאומי.</t>
  </si>
  <si>
    <t xml:space="preserve">בית-הכנסת בית יעקב ובית אליהו בשכונת אזורים - נאות שקד - נתניה </t>
  </si>
  <si>
    <t>לבנות להקים ולהחזיק בית-כנסת בשכונת אזורים~_x000D_
נאות שקד נתניה._x000D_
להקים ספריה תורנית._x000D_
שיעורי תורה._x000D_
קרן גמ~ח לנזקקים.</t>
  </si>
  <si>
    <t>אלאמאנה - בעין אלסהלה העמותה נמחקה</t>
  </si>
  <si>
    <t>ניהול ואחזקת המסגד בעין אלסהלה. פעילות_x000D_
בתחומי הדת~ החברה~ התרבות והחינוך. סיוע_x000D_
לנזקקים.</t>
  </si>
  <si>
    <t>מרכז חינוכי דרכי שלום (ע~ר)</t>
  </si>
  <si>
    <t>גבעת יערים</t>
  </si>
  <si>
    <t>דרך שבזי שלום</t>
  </si>
  <si>
    <t>להקים ישיבות לשיקום תלמידים נכשלים. לעודד_x000D_
לימוד ע~י תמריצים שונים כפרסים. לעזור למשפחות_x000D_
שילדיהם צריכים עזרה חינוכית. מילגות לתלמידים._x000D_
להקים כולל אברכים ומפעלי חסד.</t>
  </si>
  <si>
    <t xml:space="preserve">אגודת עוז ושלום - בני ברק </t>
  </si>
  <si>
    <t xml:space="preserve">עוז ושלום </t>
  </si>
  <si>
    <t>לייסד להחזיק ולנהל קופת גמ~ח למתן הלוואות_x000D_
ללא ריבית~ בתשלומים נוחים~ לחתנים ונזקקים_x000D_
בני תורה. להקים קרן למענקים להכנסת כלה_x000D_
ולמעוטי יכולת~ לעזור למוסדות ולכל גוף מאוגד_x000D_
ובלתי מאוגד~ וכן לכל פרט ופרט אשר יוכל להעזר.</t>
  </si>
  <si>
    <t>התאחדות הכדורת בישראל (ע~ר)</t>
  </si>
  <si>
    <t xml:space="preserve">התאחדות לכדירת בחיפה. </t>
  </si>
  <si>
    <t>קידום ספורט הכדורת בישראל.</t>
  </si>
  <si>
    <t>ישיבת כולל אברכים אור יוחאי ע~ש הבחור יוחאי ויזמן ז~ל (ע~ר)</t>
  </si>
  <si>
    <t>לעודד חינוך ותרבות יהודיים מכל הסוגים~קיום_x000D_
מצוות הדת ואיחוד לבבות~עזרה מוסרית~ חברתית~_x000D_
רוחנית וכספית.להקים~ להחזיק ולנהל בבני-ברק_x000D_
ישיבת כולל אברכים שמתפקידיה לחנך לערכי יהדות_x000D_
לאהבת ישראל ללימוד התורה.</t>
  </si>
  <si>
    <t>אימות אנשי בריאות הנפש לקידום השלום</t>
  </si>
  <si>
    <t>רכישת ידע על תהליכים פסיכולוגיים המהווים_x000D_
מכשול להתפתחות השלום הישראלי-פלסטיני וקידום_x000D_
פעילות למען הסרתם. קידום מפגשים בין אנשי_x000D_
מקצוע של בריאות הנפש ומדעי החברה פלסטינים_x000D_
ויהודים~ במטרה להגביר את המודעות ההדדית.</t>
  </si>
  <si>
    <t>ידיד המרכז להתפתחות הילד בירושלים</t>
  </si>
  <si>
    <t>לסייע לילדים עם ליקויי התפתחות או נכות לקבל_x000D_
עזרה מקצועית באבחון וטיפול כוללני בבעיותיהם._x000D_
העסקת עובדים העוסקים באבחון וטיפול בילד החריג_x000D_
ומומחים בתחום השיקום לצורך מתן עזרה לילדים_x000D_
ומשפחותיהם.</t>
  </si>
  <si>
    <t xml:space="preserve">אור הדרום </t>
  </si>
  <si>
    <t>לייסד~ לקיים ולהחזיק כוללי אברכים~ תלמודי-_x000D_
תורה ומוסדות חינוך ברוח החינוך התורני._x000D_
להקים קרן מילגות לתלמידים ממשפחות נזקקות_x000D_
וברוכות ילדים להחזקתם במסגרות לימודיות_x000D_
מתאימות. להקים ולהחזיק קרן גמילות חסדים.</t>
  </si>
  <si>
    <t xml:space="preserve">בית הכנסת מטה בנימין </t>
  </si>
  <si>
    <t>הקמה ופיתוח שירותי דת ובית-כנסת במושב_x000D_
אבן-ספיר.</t>
  </si>
  <si>
    <t xml:space="preserve">מש~ת - מועדון שיקום תעסוקתי - בני ברק </t>
  </si>
  <si>
    <t>להחזיק לקיים ולנהל את המועדון השיקומי הפועל_x000D_
ברח` אברבנאל 78 פ~כ._x000D_
לשפר ולקדם תנאי חיים ועבודה של ציבור המשוקמים_x000D_
במסגרת המועדון.</t>
  </si>
  <si>
    <t xml:space="preserve">קראטה קיוקושינקאי ישראל </t>
  </si>
  <si>
    <t>ללמד ולהפיץ את תורת הקראטה קיוקושינקאי._x000D_
לאמן ולהכשיר מדריכים ומאמנים._x000D_
לארגן ולקיים מופעים תחרויות ומשחקים._x000D_
לנהל מועדונים וחדר ספורט לשם לימוד והדרכה.</t>
  </si>
  <si>
    <t xml:space="preserve">מעלות לגיל השלישי </t>
  </si>
  <si>
    <t>הקמה~ ניהול והפעלה של בית-הורים ומפעלי רווחה_x000D_
וסעד~ עזרה לזולת~ לרבות שרותים סיעודיים וכל_x000D_
הכרוך בכך.</t>
  </si>
  <si>
    <t xml:space="preserve">קרן הרש~ש לצרכי ציבור - נתניה </t>
  </si>
  <si>
    <t>קרן סיוע לנזקקים~ תלמידי ישיבות~ סטודנטים~_x000D_
ותלמידי תיכון._x000D_
קידום החינוך המדעי~ התורני והדתי._x000D_
עידוד~ טיפוח וייסוד מוסדות תרבותיים~_x000D_
חברתיים ודתיים.</t>
  </si>
  <si>
    <t xml:space="preserve">מרכז ללימוד כדורגל - ראשון לציון </t>
  </si>
  <si>
    <t>לקדם את ספורט הכדורגל בבתי-הספר ומרכזי_x000D_
הספורט בראשון לציון והסביבה.</t>
  </si>
  <si>
    <t xml:space="preserve">אגודה לציון 50 שנה להרצחו של א. באבל </t>
  </si>
  <si>
    <t>ארגון אירועים לזכר הסופר היהודי-הרוסי_x000D_
א` באבל._x000D_
תערוכות~ דיונים~ ערבי עיון~ מחקרים.</t>
  </si>
  <si>
    <t xml:space="preserve">עמותת הורים בית הספר יגאל אלון בת - ים </t>
  </si>
  <si>
    <t>לקדם את ההשכלה~ החינוך~ הבריאות~ הספורט_x000D_
האמנות והתרבות בבית-הספר יגאל אלון בבת-ים._x000D_
לייצג את ציבור ההורים של בית הספר._x000D_
לעודד ולסייע בהגשמת מטרות החינוך.</t>
  </si>
  <si>
    <t>תיאטרון חזית מיסודו של מוטי בהרב</t>
  </si>
  <si>
    <t>ארגון~ הקמה וניהול תיאטרון חברתי~ חוגים_x000D_
מכונים וסדנאות._x000D_
הפקה של סרטים ומשדרי רדיו וטלויזיה~ טיפוח_x000D_
קשרים עם תיאטראות אחרים ועם אגודות שחקנים_x000D_
במאים ומחזאים.</t>
  </si>
  <si>
    <t xml:space="preserve">נקודה - כתב עת לקידום התרבות~ האומנות~ האיכלוס והקליטה ביש~ע </t>
  </si>
  <si>
    <t>להוציא לאור כתב עת שישמש כלי ביטוי למען_x000D_
קידום התרבות~ האומנות~ האיכלוס והקליטה_x000D_
ביהודה~ שומרון~ חבל עזה ובקעת הירדן.</t>
  </si>
  <si>
    <t xml:space="preserve">תפנית לנהריה </t>
  </si>
  <si>
    <t>קידומה~ פיתוחה~ שיגשוגה ורווחתה של העיר נהריה_x000D_
לרבות תמיכה במועמדים לרשות העיר נהריה.</t>
  </si>
  <si>
    <t>בית כנסת דוד ומשה - בשכונת קרית-מנחם~ ירושלים (ע~ר)</t>
  </si>
  <si>
    <t>תפילות בציבור ושיעורי תורה.</t>
  </si>
  <si>
    <t>מוסדות תפארת יוסף ע~ש רבנו יוסף אליהו דייטש זצ~ל (ע~ר)</t>
  </si>
  <si>
    <t>לייסד~להקים ולהפעיל בית כנסת~ ישיבות~ כוללים~_x000D_
הוצאות ספרים~ מחקרים בחסידות~ קבלה ויהדות.</t>
  </si>
  <si>
    <t xml:space="preserve">איש - מצליח </t>
  </si>
  <si>
    <t>הקמת בית-כנסת לעולי ג`רבא ותוניסיה~_x000D_
בשכונת גילה בירושלים.</t>
  </si>
  <si>
    <t xml:space="preserve">המרכז למורשת יהדות ספרד ויהדות המזרח </t>
  </si>
  <si>
    <t>לפעול למען ציון נאות של מורשת הקהילות_x000D_
הספרדיות והמזרחיות ותרומתה לתרבות היהודית_x000D_
לדורותיה. להכין את התשתית הנחוצה להשגת מטרה_x000D_
זו ע~י עידוד המחקר האקדמי~ ההוראה במוסדות_x000D_
להשכלה גבוהה והפירסומים המדעיים.</t>
  </si>
  <si>
    <t>עמותת הפועל רמת אליהו ראשל~צ (ע~ר)</t>
  </si>
  <si>
    <t>לפתח כישוריהם הגופניים והרוחניים של חברי_x000D_
העמותה.לטפח~ לעודד ולקדם תרבות הגוף~בריאות_x000D_
גוף ונפש~ תכונות משמעת עצמית~ יכולת אישית~_x000D_
התנהגות ספורטיבית ואזרחות טובה.</t>
  </si>
  <si>
    <t>אלראוי</t>
  </si>
  <si>
    <t>פעילות בתחום האומנות~ ההשכלה~ החינוך~_x000D_
הספורט~ הרווחה והקמת תיאטרון.</t>
  </si>
  <si>
    <t>כולל תהילות ישראל בני-ברק (ע~ר)</t>
  </si>
  <si>
    <t>להקים ולנהל מוסדות תורה צדקה וחסד.</t>
  </si>
  <si>
    <t>קרן יוסף שידלובסקי ז~ל</t>
  </si>
  <si>
    <t>סיוע כספי בהענקה בהלוואה לכל אדם למעט חברי_x000D_
העמותה. ליחידים~ לתאגידים או למוסדות העוסקים_x000D_
בלימוד~ מחקר~ השכלה~רפואה~ספורט~ תורה או צדקה_x000D_
סיוע כספי לנזקקים.</t>
  </si>
  <si>
    <t>א.ת.ח.  אזרחים תומכי חיים  עמותה ציבורית לקידום בחירתו של חיים בן- חיים לראשות העיר רעננה ושיפור חיי הרווחה~ התרבות והקהילה ברעננה</t>
  </si>
  <si>
    <t>קידום בחירתו של חיים בן-חיים לראשות עירית_x000D_
רעננה בבחירות אשר תתקיימנה בתאריך 28.2.89_x000D_
או בכל מועד אחר שיקבע._x000D_
שיפור חיי הרווחה~ התרבות והקהילה ברעננה.</t>
  </si>
  <si>
    <t>אגודה למען הקשיש בטמרה (ע~ר)</t>
  </si>
  <si>
    <t>הקמת והפעלת מרכז יום לקשיש בטמרה._x000D_
הקמת והפעלת מועדונים שכונתיים לקשיש בטמרה._x000D_
סיוע לתשושים.</t>
  </si>
  <si>
    <t>קהילת נחלת משה בני ברק (ע~ר)</t>
  </si>
  <si>
    <t>הקמת בית-כנסת לתורה ולתפילה לתושבי האיזור._x000D_
הקמת מסגרות לימוד תורניות ופעילות קהילתית._x000D_
הקמת קרנות סיוע ועזר לנצרכים._x000D_
הדפסה והפצה של חומר הסברה ולימוד רעיוני_x000D_
תורני.</t>
  </si>
  <si>
    <t xml:space="preserve">עמותת ע.נ.פ. - עסוק נופש~ פעילות לנכים באילת </t>
  </si>
  <si>
    <t>סיוע לנכים באילת._x000D_
פעולות תרבות וספורט לרווחת הנכים._x000D_
פעולות לפיתוח תיפקוד הנכים וריפוי בעיסוק._x000D_
שילוב וסיוע לנכים בתעסוקה הולמת וחיי חברה.</t>
  </si>
  <si>
    <t>עמותת השבעה של יוצאי קהילות דוברות ספרדית בבית שמש (ע~ר)</t>
  </si>
  <si>
    <t xml:space="preserve">אגודת עולים דוברי ספרדית בית שמש </t>
  </si>
  <si>
    <t>דם המכבים</t>
  </si>
  <si>
    <t>390</t>
  </si>
  <si>
    <t>יצירת אחדות בקרב יוצאי קהילות דוברות  ספרדית_x000D_
בבית שמש._x000D_
טיפוח מורשת יהדות ספרד~ וערכי תרבותה._x000D_
החזקתו וניהולו של בית הכנסת  השבעה לזכר_x000D_
בני בית שמש  שנפלו במערכות ישראל.</t>
  </si>
  <si>
    <t>בית הכנסת לעולי אלגיריה שבת אחים מיסודו של עמרם סבן ז~ל ובאבי נסים ז~ל והרב בוסקילה חנניה ז~ל</t>
  </si>
  <si>
    <t>בנייתו של בית הכנסת במשכנו החדש~ עקב מצבו_x000D_
הרעוע של המבנה הקיים.</t>
  </si>
  <si>
    <t xml:space="preserve">גמ~ח טוב שלמה </t>
  </si>
  <si>
    <t>קרית האולפנא אשת חיל (ע~ר)</t>
  </si>
  <si>
    <t>לתפעל נכס עבור עמותת אולפנא לבנות קרית ארבע מס' עמותה - 580049187</t>
  </si>
  <si>
    <t>קרית נאמנה - עמותת בית כנסת בקיראון~ קרית אונו (ע~ר)</t>
  </si>
  <si>
    <t xml:space="preserve">בית הכנסת קריה נאמנה. </t>
  </si>
  <si>
    <t>לטפח ולפתח בקרית אונו ובסביבתה ערכים תרבותיים_x000D_
ולאומיים תוך זיקה הדוקה למסורת ישראל._x000D_
להקים בית כנסת~ בתי מדרש ומוסדות אחרים_x000D_
להגשמת המטרה הנ~ל.</t>
  </si>
  <si>
    <t>ההתאחדות הישראלית להחלקה על הקרח (ע~ר) (.ISRAEL ICE SKATING FEDERATION (R.A</t>
  </si>
  <si>
    <t>מפרץ שלמה</t>
  </si>
  <si>
    <t xml:space="preserve">ליזום~ לעודד ולקדם את ספורט ההחלקה על קרח על_x000D_
צורותיו וביטויו השונים לרבות הוקי קרח והחלקה_x000D_
אמנותית על קרח. לקבוע תקנים וכללים לפעילות_x000D_
ההחלקה על הקרח ולארגן פעילות זו במסגרות_x000D_
אירגוניות ופעילות תחרותית וקביעת שופטים.~לקבוע תקנים וכללים לפעילות החלקה על הקרח ולארגן פעילות זו במסגרות אירגוניות ופעילות תחרותית וקביעת שופטים ודרכי ארגון וניהול פעילות זו לרבות הכשרת ורישוי מאמנים~ לשם יצירת תרבות של מקצועיות ומצוינות בקרב הספורטאים~ המאמנים~ והדרג המנהל ._x000D_
ג. 	לעודד השתתפות והישגי ספורטאי ישראל בתחרויות האולימפיות   משחקי עולם~ גרנד פרי~ ג'ונייר גרנד פרי~ גביעי עולם~ אליפות אירופה~ אליפות עולם.&amp;#x0D;_x000D_
</t>
  </si>
  <si>
    <t xml:space="preserve">אותיות התורה </t>
  </si>
  <si>
    <t>איחוד עם ישראל ע~י כתיבת ספרי תורה._x000D_
עזרה וסיוע למשפחות נזקקות.</t>
  </si>
  <si>
    <t>בית הכנסת הספרדי קרית אליעזר  (ע~ר)</t>
  </si>
  <si>
    <t>לקיים תפילות בימי חול ובמועד._x000D_
לשמש מרכז רוחני ולהפיץ תורה בקרב התושבים._x000D_
לפעול לקירוב הנוער לעניני דת ומסורת._x000D_
לקיים שיעורי תורה קבועים לנוער ולמבוגרים._x000D_
לבנות מבנה הולם שישמש אכסניה לפעולות העמותה.</t>
  </si>
  <si>
    <t>בית ספר לבנות חרדיות נאות אסתר ע~י בית כנסת הגדול  ישמח משה רובע ה' אשדוד</t>
  </si>
  <si>
    <t>גמילות חסדים~ דת~ הקמת רשת חינוך.</t>
  </si>
  <si>
    <t>חזון (ע~ר)</t>
  </si>
  <si>
    <t>מתן שירותי הווי דתי~ תרבות וחברה לסטודנטים_x000D_
וצעירים מסורתיים ודתיים.</t>
  </si>
  <si>
    <t>תפארת עובדיה (ע~ר)</t>
  </si>
  <si>
    <t xml:space="preserve">בית לעולי בבל נתניה </t>
  </si>
  <si>
    <t>לייסד~ לרכוש~ לקיים לתמוך ולנהל בית כנסת_x000D_
ומוסדות דומים.</t>
  </si>
  <si>
    <t xml:space="preserve">ידידי מכון ז'בוטינסקי בישראל </t>
  </si>
  <si>
    <t>פעילות למען קידום מטרות מכון ז`בוטינסקי_x000D_
בישראל.</t>
  </si>
  <si>
    <t>תורה וחסד גן יבנה (ע~ר)</t>
  </si>
  <si>
    <t xml:space="preserve">אגודת תורה וחמד גן יבנה </t>
  </si>
  <si>
    <t>לייסד~ להחזיק ולנהל כולל אברכים בשם תפארתבנים ע~ש חללי מערכות ישראל הי~ד בני גן יבנה~להפעיל מעונות יום וגני ילדים.</t>
  </si>
  <si>
    <t>העמותה לאיכות בחינוך - תשמ~ט-1988 - נתניה THE FELLOWSHIP FOR QUALITY IN EDUCATION -TASHMAT - 1988 - NETANYA</t>
  </si>
  <si>
    <t>הקמת בית ספר איכותי לנוער איכותי._x000D_
קידום הלימוד והחינוך של נוער מוכשר ואיכותי._x000D_
קידום החינוך והלימוד בארץ לרבות כל פעולה_x000D_
נלוית.</t>
  </si>
  <si>
    <t>קהילת רעות - בית הכנסת משכן אורי ברעננה (ע~ר)</t>
  </si>
  <si>
    <t>להקים להחזיק ולנהל בית-כנסת._x000D_
לפעול פעולות חינוך~ תרבות~ עזרה הדדית~קופות_x000D_
גמ~ח וביקור חולים._x000D_
להקים במסגרת בית הכנסת מרכז קהילתי ברוח דת_x000D_
ומסורת ישראל.</t>
  </si>
  <si>
    <t xml:space="preserve">גמילות חסד בן זמרה צוקרמן </t>
  </si>
  <si>
    <t>מתן הלוואות בגמילות חסד לנצרכים ללא כל_x000D_
מטרות רווח.</t>
  </si>
  <si>
    <t>העמותה לענייני עולי הרגל המוסלמים בישראל</t>
  </si>
  <si>
    <t>לטפל בעניני עולי הרגל של המוסלמים הגרים_x000D_
בישראל הן לענין ~אלחג`~ והן לענייני ~אלעומרה~</t>
  </si>
  <si>
    <t>דור ההמשך  בבית וגן (ע~ר)</t>
  </si>
  <si>
    <t>להקים~ לייסד ולנהל בית כנסת בשכונת בית וגן._x000D_
להקים~ לייסד ולנהל אוצר ספרים ליד בית הכנסת_x000D_
וכ~כ קופת גמ~ח לטובת המתפללים.</t>
  </si>
  <si>
    <t xml:space="preserve">קרן צורי  לזכרו של צורישדי ב~ר ציון בובליל זצ~ל </t>
  </si>
  <si>
    <t>תמיכה בשימור~ בקיום ובהפצת מסורת יהדות_x000D_
טריפולי~ בקרב בני העדה ובקרב הציבור. קיום_x000D_
שיעורי תורה ופעולות חברתיות לבני עדת יהודי_x000D_
טריפולי ולכל שכבות הציבור. קיום מעשי צדקה_x000D_
וחסד וכן עזרה לנזקקים.</t>
  </si>
  <si>
    <t xml:space="preserve">עמותת יהודי אתיופיה ע~ש יעקב פייטלוביץ בישראל </t>
  </si>
  <si>
    <t>איחוד משפחות שנשארו באתיופיה. אינטגרציה_x000D_
חברתית ע~י הרחבת פעילויות חברתיות וקידום_x000D_
תהליך הקליטה של עולי אתיופיה בישראל ואיחודם._x000D_
לשמור על שויון נשים. קידום החינוך והבריאות._x000D_
שמירת המורשת התרבותית והדתית של יהודי אתיופיה</t>
  </si>
  <si>
    <t xml:space="preserve">חיה מלכה גרינפלד - קרן הצלה </t>
  </si>
  <si>
    <t>עזרה לניתוח השתלת לב-ריאה לחיה מלכה גרינפלד -_x000D_
שצריך להתבצע בחו~ל~ לפי אישור משרד הבריאות.</t>
  </si>
  <si>
    <t xml:space="preserve">אגודת לוז החינוך - ירושלים </t>
  </si>
  <si>
    <t>טיפוח ביה~ס התיכון הניסויי בירושלים~פעולותיו_x000D_
מבניו ומתקניו.קידום פרוייקטים חינוכיים_x000D_
יחודיים. חיזוק וטיפוח הקשרים בין ביה~ס_x000D_
והקהילה. עידוד לחינוך והחלפת מידע חינוכי_x000D_
פלורליסטי בין זרמי החינוך השונים.</t>
  </si>
  <si>
    <t xml:space="preserve">א.ל.א.ן </t>
  </si>
  <si>
    <t>ליזום~לארגן~לקדם~להקים~להחזיק ולנהל מפעלים~_x000D_
ארגונים~מבנים ומרכזים לפעולות תרבות~נוער~_x000D_
אמנות~חינוך~חברה~תיאטרון~מוסיקה~ספרות~מדע~_x000D_
חוגי לימוד~צדקה ומפעלי פיתוח אחרים~ וכן לתמוך_x000D_
במפעלים קיימים כאלה בכלל ובעיר הרצליה בפרט.</t>
  </si>
  <si>
    <t>עמותת בית הכנסת הספרדי גבעת המבתר ירושלים  (ע~ר)</t>
  </si>
  <si>
    <t>מיצרי טירן</t>
  </si>
  <si>
    <t>ניהול בית-הכנסת לבני העדה בשכונה._x000D_
לעשות כל הפעולות הדרושות לניהול תקין_x000D_
של בית הכנסת._x000D_
לארגן שיעורי תורה לנוער ולמבוגרים במסגרת_x000D_
בית הכנסת.</t>
  </si>
  <si>
    <t xml:space="preserve">אגודת בית כנסת הספרדי בנוסח יהדות מרוקו ברמת גן </t>
  </si>
  <si>
    <t>החזקת בית הכנסת ושיעורי תורה.</t>
  </si>
  <si>
    <t xml:space="preserve">בית הכנסת בית הלוי - אשקלון </t>
  </si>
  <si>
    <t>לבנות לקיים ולהחזיק את בית הכנסת בית הלוי_x000D_
באשקלון. לייסד קופות צדקה לצרכי חסד וקופה_x000D_
לעזרה הדדית.לייסד קופה לקרן בנין בית הכנסת_x000D_
באשקלון. לטפח ערכי דת ומסורת לימוד תורה_x000D_
והלכה.</t>
  </si>
  <si>
    <t xml:space="preserve">ביהכנ~ס מגדל צדק רעננה </t>
  </si>
  <si>
    <t>להקים ולקיים בית כנסת._x000D_
פיתוח והרחבה פנים וחוץ של בית הכנסת._x000D_
לעסוק בתרבות תורנית ולימודי קודש._x000D_
מרכז קהילתי חברתי._x000D_
לעסוק בפעולות צדקה תרומות והתרמות.</t>
  </si>
  <si>
    <t>ידידי תזמורת הקמפוס</t>
  </si>
  <si>
    <t>עידוד פעילותה ותדמיתה של תזמורת הקמפוס~_x000D_
ייזום תמיכה בה ואיסוף כספים לצרכיה.</t>
  </si>
  <si>
    <t>ארזי יהודה - רחובות - ע~ש הרב רפאל צבי יהודה מלצר זצ~ל</t>
  </si>
  <si>
    <t>שד רמז</t>
  </si>
  <si>
    <t>הקמת ספריה תורנית מרכזית. פירסומים ספרותיים_x000D_
והוצאה לאור. מחקרים בתולדות גדולי ישראל_x000D_
בדורות עברו ובתולדות קהילות ישראל בתפוצות_x000D_
הגולה. לימוד מורשתו החינוכית והמוסרית של_x000D_
הרב רפאל צבי יהודה מלצר זצ~ל.</t>
  </si>
  <si>
    <t xml:space="preserve">בית כנסת אוהל שמעון נוה-יעקב </t>
  </si>
  <si>
    <t xml:space="preserve">נזר שמואל </t>
  </si>
  <si>
    <t>לזכרו של שמואל נימני ז~ל._x000D_
הקמת מסגרת לימודים בשעות הפנאי לאברכים_x000D_
ובחורים._x000D_
מתן סיוע לנזקקים - ילדים~ קשישים~ נכים_x000D_
וחולים.</t>
  </si>
  <si>
    <t>אחוה ורעות~ מפעל חסד לעזרה הדדית באזור ק. משה והסביבה</t>
  </si>
  <si>
    <t>הפעלת צוותים כדי לעזור לנזקקים בארוחות~_x000D_
הלבשה~נקיון~טפול בילדים וגמ~ח.</t>
  </si>
  <si>
    <t xml:space="preserve">א.ל.י. - המכון ללימודים הומניים מתקדמים </t>
  </si>
  <si>
    <t>להפיץ ולקדם את ההבנה והעיסוק בתחומי יחסי אנוש_x000D_
ברמות החברתיות השונות~על מנת לשפר את איכות_x000D_
החיים והיחסים בין בני האדם~ כגון קונפליקטיים_x000D_
בין אישיים~ אלימות בחברה~ אלימות במשפחה~_x000D_
ותהליכי קבלת החלטות.</t>
  </si>
  <si>
    <t>אור לגיל (ע~ר)</t>
  </si>
  <si>
    <t>תפילות בנוסח ירושלמי._x000D_
שיעורי תורה לילדים ומבוגרים~ כולל חזנות_x000D_
וטעמי המקרא._x000D_
פעולות תרבות.</t>
  </si>
  <si>
    <t>קרן מרכזית לקשיש ולגלמוד בני ברק (ע~ר)</t>
  </si>
  <si>
    <t>רווחת זקנים וגלמודים ע~י חינוך~ תרבות~ רפואה~_x000D_
שיפוץ ותחזוקת בתיהם ובתי אבות~ מועדונים~_x000D_
בתי כנסת ועוד באמצעות מענקים~ הלואות או כל_x000D_
דרך אחרת.</t>
  </si>
  <si>
    <t xml:space="preserve">מכון תורני לעולי צרפת - דרכי התורה - על שם בעלי התוספות </t>
  </si>
  <si>
    <t>הפצת התורה בקרב דוברי צרפתית על כל אופניו_x000D_
החוקיים.</t>
  </si>
  <si>
    <t>פינת החי לצפת והגליל (ע~ר)</t>
  </si>
  <si>
    <t>להחזיק~ ליזום~לארגן~ לשפר ולהגדיל את פינת_x000D_
החי בצפת._x000D_
לפתח ולגדל בעלי חיים בפינת החי._x000D_
לארגן במסגרת פינת החי פעולות חינוכיות~_x000D_
טיפוליות~ שיקומיות וקהילתיות לצפת והגליל.</t>
  </si>
  <si>
    <t>בית מדרש - באר מים חיים - מיסודו של הרב משה יצחק ליפוביץ זצ~ל (ע~ר)</t>
  </si>
  <si>
    <t>נרשמה כעמותה מספר 58014421</t>
  </si>
  <si>
    <t>להחזיק ולטפח דאת בית הכנסת בשד` רוטשילד 64_x000D_
תל אביב. להחזיק ולקיים מוסד הכנסת אורחים._x000D_
לארגן במסגרת הכנסת אורחים מקומות לינה ואיכסון_x000D_
לאנשים מחוסרי אמצעים. לארגן ארוחות חינם_x000D_
לאנשים מחוסרי אמצעים.</t>
  </si>
  <si>
    <t>קרן נתניה (ע~ר)</t>
  </si>
  <si>
    <t>ליזום~ לארגן~ לבצע~ להקים פרוייקטים בתחומי רווחה~ תרבות~ חברה~ חינוך~ באירות~ חינוך גופני~ מדע~ ספרות~ דת~ צדקה וכן לתמוך ולהשתתף במימון מפעלים כאלה. לקבל ולגייס מענקים~ תרומות~ מתנות בכל צורה שהיא ולפעול כנציב סוכן או נאמן של תורמים~ איגודים או מוסדותמקומיים או זרים~ מאוגדי או בלתי מאוגדים~ בעלי מטרות דומות למטרות העמותה~ לנהל את פעולותיהם~ להשתתף בפעילותהם וכן לפעול לשם ביצוע מטרותיהם. לעודד~ לסייע בתכנון~ פיתוחה ואיכלוסה של נתניה~ לסייע בתכנון מבני ציבור~ מוסדות תרבות~ חברה~ ספורט~ חינוך כפי שהעמותה תמצא לנכון. להקים ולקדם קרנות~ איגודים או מוסדות מאוגדים או בלתי מאוגדים לתמוך ולהשתתף בגופים כאלו וכן לשתף עמם פעולה. לתת~ להעניק מענקים~ מילגות ופרסים לשם קידום מטרות העמותה ולשם טיפוח ועידוד פעולות תרבות~ חינוך~ אומנות ויצירה. התפקידים~ הפעילות והתוכניות של העמותה או מי שהעמותה תעניק לו תרומות~ יהיו כאלה שרשאים לבצעם ארגונם הפטורים ממסבמדינת ישראל ובכל מדנה אחרת שמתחומה מקבלת העמותה תרומות לעיר נתניה בלבד.</t>
  </si>
  <si>
    <t xml:space="preserve">אגודת ידידי העציר והאסיר </t>
  </si>
  <si>
    <t>לדאוג לזכויות עצירים ואסירים~ לרווחתם ולרווחת_x000D_
משפחותיהם._x000D_
לדאוג לשיפור התנאים בבתי המעצר ובבתי הכלא._x000D_
עזרה למשפחות העצירים והאסירים.</t>
  </si>
  <si>
    <t>אל אמל ללחיאת - התקווה לחיים</t>
  </si>
  <si>
    <t>גיוס כספים למימון טיפול ו/או השתלת כבד_x000D_
לגב` זועבי סוסאן עבד אל-חמיד~ הנושאת_x000D_
ת.ז. מס` 5383517~ מנצרת.</t>
  </si>
  <si>
    <t>המסלול האקדמי של המכללה למינהל מיסודה של הסתדרות הפקידים בת~א</t>
  </si>
  <si>
    <t>לייסד~ לנהל~ להחזיק~ ולפתח מכללה אקדמית בתחום_x000D_
המינהל העסקי או בתחום אחר שיאושר בידי הרשויות_x000D_
המוסמכות._x000D_
מחקר יישומי בתחום המינהל והשתלמויות מנהלים.</t>
  </si>
  <si>
    <t>בית כנסת רינת ציון - קרן להקמת בית כנסת (ע~ר)</t>
  </si>
  <si>
    <t>הקמת ותפעול מבנה בית כנסת ומרכז קהילתי.</t>
  </si>
  <si>
    <t>בית-הכנסת  חיבת ציון - גבעת שאול ירושלים (ע~ר)</t>
  </si>
  <si>
    <t>לפתוח בית כנסת לעדות המזרח בגבעת שאול ._x000D_
לקיים שעורים למבוגרים~ לנוער ולנשים._x000D_
גמ~ח עזרה לנזקקים.</t>
  </si>
  <si>
    <t>מוצל מאש שע~י ארגון אל תדום - מכון לחקר תורתם של גדולי התורה בבריה~מ העמותה נמחקה</t>
  </si>
  <si>
    <t>לעודד ולפתח את המחקר התורני-תלמודי-הלכתי-_x000D_
מחשבתי של גדולי התורה בבריה~מ ובארצות הגוש_x000D_
המזרחי וכן להכין לדפוס~לערוך ולהוציא-לאור את_x000D_
היצירות הנ~ל. לסייע למפעלים קיימים ולהקים_x000D_
מפעלים חדשים דומים ולהגיש להם עזרה ועידוד.</t>
  </si>
  <si>
    <t xml:space="preserve">ישיבת אור חביב       YESHIVAT OR HAVIV </t>
  </si>
  <si>
    <t>להכשיר בני תורה המבינים את גודל המשימה של_x000D_
עיצוב פני הדור החדש לעבודה בשדה החינוך_x000D_
וההוראה.</t>
  </si>
  <si>
    <t>כולל אברכים ע~ש ר' אליעזר הגדול (ע~ר)</t>
  </si>
  <si>
    <t>להכשיר אברכים צעירים לרבנים ודיינים._x000D_
ארגון שעורי תורה בבתי כנסת._x000D_
הפצת יהדות בקרב הנוער בשכונות.~להכשיר אברכים צעירים לרבנים ודיינים.ארגון שעורי תורה בבתי כנסת.הפצת יהדות בקרב הנוער בשכונות. לנהל ולהפעיל כולל אברכים~ ישיבה~ לפעול להקמת בית כנסת~ להפעיל ולנהל בית כנסת~ להפעיל ולנהל מעון יום וגבי ילדים לפעילות חברתית~ להפיץ תורה באמצעות כסים ובכל דרך אפשרית.</t>
  </si>
  <si>
    <t>התנועה להצלת החינוך  (ע~ר)</t>
  </si>
  <si>
    <t>לפעול ולהאבק למען העמדת נושא החינוך בסדר_x000D_
עדיפות גבוה במדינה. לפעול למען שמירת עקרון_x000D_
שוויון ההזדמנויות בחינוך~ ולהאבק נגד המגמה_x000D_
של הפיכת החינוך למוצר מותרות. לפעול כדי שחוק_x000D_
שעות מינימום בחינוך יעבור בכנסת.</t>
  </si>
  <si>
    <t>מכון מעליות (ע~ר)</t>
  </si>
  <si>
    <t>לייסד ולקיים מכון מחקר תורני~כולל אברכים._x000D_
להוציא לאור ספרים~מחקרים~חיבורים~כתבי-עת_x000D_
תורניים. להעניק פרסים ומילגות לחוקרים~מחברים~_x000D_
אברכים בכוללים ותלמידי ישיבות.</t>
  </si>
  <si>
    <t xml:space="preserve">עמותת בית תרבות לזכר הבנים - מושב עוזה </t>
  </si>
  <si>
    <t>הנצחת הבנים שנפלו במלחמות ישראל. פעילות_x000D_
חינוכית לדור הצעיר וסדנאות לדור ההמשך~_x000D_
על מורשת ישראל~ ידיעת הארץ ונושאי דת_x000D_
ותרבות אחרים. להתרים גופים ציבוריים_x000D_
אחרים לטובת מטרות שלשמם הוקמה העמותה.</t>
  </si>
  <si>
    <t xml:space="preserve">מרבד הקסמים </t>
  </si>
  <si>
    <t>להרחיב ולהעמיק את החינוך תרבות והספורט_x000D_
לילדי גבעת יערים מעבר למה שניתן באורח_x000D_
רשמי ע~י השלטונות.</t>
  </si>
  <si>
    <t xml:space="preserve">הקרן לקידום אמנים צעירים על-שם משה איש כסית </t>
  </si>
  <si>
    <t>לפעול לקידום ולטפוח כשרונות צעירים בתחומי_x000D_
תרבות ואמנות שונים._x000D_
לסייע לאמנים במימון לימודיהם~ בארגון ומימון_x000D_
מופעים~ הקלטות ותערוכות ובכל דרך אחרת שתביא_x000D_
לקידומם.</t>
  </si>
  <si>
    <t>בית הכנסת המרכזי כוכב יאיר  (ע~ר)</t>
  </si>
  <si>
    <t>דרגות</t>
  </si>
  <si>
    <t>עמותת התיירות בעמקים</t>
  </si>
  <si>
    <t>לפעול לעדוד לקידום ולפיתוח התיירות במוא''ז עמקיזרעאל~ ובמוא''ז מגידו ובכל רשות מקומית אחרת אשר תצטרף כחברה בעמותה. לפעול לפיתוח מוקדי תיירות קיימים~ הקמתתם ופיתוחם של אתרי תיירות חדשים~ פיתוח מלונות~ כפרי נופש~ בתי הארחה~ אכסניות נוער ולהרחבת תיירות הפנים והחוץ. לעסוק ולסייע בהעמקתם~ הרחבתם~ פיתוחם וייעולם של שירותי התיירות~ לרבות הכנת תשתית תיירותית הולמת.</t>
  </si>
  <si>
    <t xml:space="preserve">עמותת ואדי אלחליל לקידום ופריחה </t>
  </si>
  <si>
    <t>איגוד אנשי המשפחות שבאזור ואדי אלח`ליל_x000D_
בנגב לצורך עזרה הדדית. לפעול להגנה ולקידום_x000D_
העניינים הכלכליים והחומריים של חברי האגודה._x000D_
לקדם ולפתח את החקלאות שבאזור ואדי אלח`ליל_x000D_
לפעול למען קידום ושיפור שירותי הבריאות.</t>
  </si>
  <si>
    <t>המועצה המוסלמית ביפו  (ע~ר)</t>
  </si>
  <si>
    <t>הספינה</t>
  </si>
  <si>
    <t>לפעול למען תיקון חוק נכסי הנפקדים בנוגע_x000D_
למינוי ועדות נאמנים להקדש המוסלמי~שבמקום_x000D_
המינוי ייקבעו בחוק בחירות לוועדות האלה._x000D_
לשמור על המקומות הקדושים והנכסים המוסלמים._x000D_
פעילות בתחום הצדקה ורווחת המוסלמים ביפו.</t>
  </si>
  <si>
    <t>מרכז חינוך מדעי בגליל (ע~ר)</t>
  </si>
  <si>
    <t>קרית שמונה</t>
  </si>
  <si>
    <t>קידום החינוך המדעי בגליל העליון. הקמה והפעלה_x000D_
של מרכז ללימוד מדעים בשיתוף עם בתי הספר_x000D_
התיכוניים באיזור._x000D_
יצירה וחיזוק הקשר בין מערכת החינוך העל יסודי_x000D_
למערכות הכלכלה התעשיה והאקדמיה באיזור.</t>
  </si>
  <si>
    <t xml:space="preserve">מוסדות תפארת יוסף ע~ש הקדוש הרה~ג ר' יוסף שרגא מלין הי~ד מבריסק </t>
  </si>
  <si>
    <t>הפצת ספרים תורניים לקידום חינוך תורני בישראל_x000D_
ומחוצה לה.  הקמת ואחזקת ישיבות~ בתי מדרש_x000D_
לרבנים~ פנימיות וכל הדרוש למטרות הנ~ל כולל_x000D_
מתיבתא ובי~ס לבנות.  הקמת גמ~ח לתלמידי_x000D_
הישיבה וללומדים תורניים.</t>
  </si>
  <si>
    <t>בית-כנסת בית-אל - פרדס הגדוד (ע~ר)</t>
  </si>
  <si>
    <t>הקמת בית-כנסת וניהולו למטרות תפילה~ ענייני_x000D_
דת שונים ולימודי דת._x000D_
ניהול בית הכנסת כמוסד ציבורי.</t>
  </si>
  <si>
    <t xml:space="preserve">יד אהרן - לזכרו של ר' אהרן בן החבר מרדכי ביר ז~ל </t>
  </si>
  <si>
    <t>הקמת קרן להנצחת זכרו של ר` אהרן בן החבר_x000D_
מרדכי ביר ז~ל. ביצוע פעולות שונות להנצחת_x000D_
זכרו. הוצאה לאור והפצה של ספרים~ מפות~_x000D_
מאמרים וכיו~ב מפרי עט של ר` אהרן ביר._x000D_
הוצאת ספר לזכרו של ר` אהרן ביר ז~ל.</t>
  </si>
  <si>
    <t>עמותת החברים  לחינוך~ תרבות וספורט</t>
  </si>
  <si>
    <t>קידום החינוך~ הספורט והתרבות בכפר קאסם._x000D_
פעילות להקמת מרכזים קהילתיים~ מועדוני_x000D_
תרבות וספריה בכפר קאסם.</t>
  </si>
  <si>
    <t>עמותת ידידי תזמורת אטלס קאמרטה (ע~ר)</t>
  </si>
  <si>
    <t>יצירת מודעות לצורך באיכות חיים טובה יותר._x000D_
יצירת מעורבות ומחוייבות שתשנה דפוסי התנהגויות_x000D_
ביחסי אנוש~ תשפר סובלנות בין אדם לחבריו._x000D_
יצירת נכונות מודעות ומחוייבות לשיפורים באיכות_x000D_
הסביבה מניעת זיהומים ורעשים  ובחזות האסטטית.</t>
  </si>
  <si>
    <t xml:space="preserve">קיום יחדיו </t>
  </si>
  <si>
    <t>לפתח דיאלוג עם ערביי ישראל בנושאי מסורת~_x000D_
תרבות וחברה  של שני העמים~ היהודי והערבי._x000D_
לקדם הבנה בין הקבוצות האתניות בישראל.</t>
  </si>
  <si>
    <t xml:space="preserve">ניר למשה </t>
  </si>
  <si>
    <t>הנצחת זכרם של הר~ר שלמה ומשה מרדכי הרשקוביץ_x000D_
ז~ל.ליזום כתיבת ספרים והקמת חוגים לאמנות~_x000D_
גמילות חסדים~ סיוע לנזקקים~ מתן מילגות_x000D_
לתלמידים וסיוע ללומדי תורה._x000D_
עזרה בהחלפת ציוד בית הכנסת.</t>
  </si>
  <si>
    <t>נתיבים - עמותה לביסוס וחיזוק הקשר בין נתיבות לבוגריה ברוח ציונית דתית לאומית.</t>
  </si>
  <si>
    <t>עלון נתיבים לבוגרים מתיכון ומעלה. עלון נתיב_x000D_
צעיר לילדים מכתה ד-ה. ספריה לעיון~ קסטות שע~י_x000D_
סניף בני עקיבא בנתיבות.תמיכה בבי~כ לצעירים._x000D_
הקמת גמ~ח~ כולל ומדרשה רעיונית._x000D_
ארגון חוגים לאוכלוסיה הצעירה והבוגרת.</t>
  </si>
  <si>
    <t>מכון אברהם לפעילות ספרותית ורוחנית (ע~ר)</t>
  </si>
  <si>
    <t>לייסד חטיבת ביניים~ ישיבה למבוגרים ונוער~_x000D_
כולל אברכים ובעלי תשובה~ בית-כנסת~מתן מילגות_x000D_
לנצרכים  בכל חג ומצב. הוצאות ספרים ומחקרים_x000D_
מכתבי יד לכל עדות הספרדים בפרט~ וספרי קודש_x000D_
בכלל להפיץ תורה בארץ ובגולה.</t>
  </si>
  <si>
    <t xml:space="preserve">ישיבת דברי חזקיהו סנהדריה מורחבת ירושלים </t>
  </si>
  <si>
    <t>להכשיר אברכים להוראה ודיינות.</t>
  </si>
  <si>
    <t>המרכז הדתי ע~ש רבי עקיבא קרית מוצקין (ע~ר)</t>
  </si>
  <si>
    <t>גרושקביץ</t>
  </si>
  <si>
    <t>ליזום~ליסד~להקים~לארגן ולנהל בית כנסת ומרכז_x000D_
לפעילות דתית ותרבותית לבני נוער ולמבוגרים_x000D_
מתושביה היהודיים של העיר קרית-מוצקין._x000D_
לנהל את המרכז באופן שיביא לגידולו~ פיתוחו~_x000D_
שמירתו והחזקתו השוטפת והתקינה.</t>
  </si>
  <si>
    <t>מרכז קהילתי אבות ובנים נתיבות (ע~ר)</t>
  </si>
  <si>
    <t>לשרת ולפתח את צרכי הקהילה בתחומי החינוך~תרבות~דת~צדקה ורווחה~ כמו כן לבנות אתהמוסדות הנחוצים לכך.&amp;#x0D;להרחיב את מטרות העמותה בנושא הרווחה בקהילה. תימשך הפעילות של קופת ~גמילות חסדים~ למתן הלוואות. ינתן סיוע כספי במקרים מיוחדים ע~פי קריטריונים ברורים ופומביים שיאושרו באסיפה הכללית. תנתן הדרכה בכלכלה ביתית נכונה. הקמת והפעלת מחסן (גמ~ח) תרופות במסגרת החוק.&amp;#x0D;</t>
  </si>
  <si>
    <t>מועדוני כפפות הזהב - אילת</t>
  </si>
  <si>
    <t>חינוך דרך אגרוף למניעת עברינות~ אזרחות טובה~_x000D_
הכנה לגיוס לצה~ל~קרוב לבבות בין העמים בישראל_x000D_
ובעולם~ וחינוך נוער להשקיע בספורט הישראלי_x000D_
והבינלאומי.</t>
  </si>
  <si>
    <t>בית הכנסת אלפי מנשה (ע~ר)</t>
  </si>
  <si>
    <t>להקים~ להחזיק לקיים ולנהל בית כנסת~ ספריה~_x000D_
וקופת גמ~ח._x000D_
לפעול בפעילויות דת שונות~ חינוך תרבות ועזרה_x000D_
הדדית._x000D_
להקים ולנהל מרכז קהילתי רוחני.</t>
  </si>
  <si>
    <t>המרכז הישראלי לקדום מדעי המתמטיקה  (ע~ר)  ISRAEL CENTER FOR THE ADVANCEMENT OF THE MATHEMATICAL SCIENCES (R.A.)</t>
  </si>
  <si>
    <t>לקדם את ההוראה והמחקר במדעי המתמטיקה בא~י._x000D_
לתת מענקי מחקר ולהעסיק חוקרים במדעי המתמטיקה._x000D_
להעניק מילגות לתלמידים וסטודנטים._x000D_
לעסוק בעניני חינוך~תרבות והשכלה בתחום מדעי_x000D_
המתמטיקה. לעסוק בשיפור הוראת מדעי המתמטיקה.</t>
  </si>
  <si>
    <t>גמילות חסדים בית-שאן - גמ~ח בית שאן עמותה מחוקה</t>
  </si>
  <si>
    <t>מתן סיוע לתושבי בית-שאן בהשאלת הציוד~_x000D_
אוהל גדול~ שולחנות וכסאות לעריכת אזכרות_x000D_
בימי השבעה בחודש ובשנה.</t>
  </si>
  <si>
    <t xml:space="preserve">עמותה לקידום התרבות והמדע - נוה מגן </t>
  </si>
  <si>
    <t>להקים~ ליזום~ לעודד ולטפח ערכי תרבות~ מדע_x000D_
ואמנות בקרב תלמידי ביה~ס נוה מגן ברמת השרון._x000D_
לסייע~ לערוך ולארגן חוגים~פעילויות ומופעים_x000D_
ולהקים ולהצטרף לקרנות לקידום מטרות העמותה.</t>
  </si>
  <si>
    <t>עמותת היכל התרבות העירוני - נתניה (ע~ר)</t>
  </si>
  <si>
    <t>א. לקיים לנהל פעולות תרבות בהיכל התרבות העירוני ובאמפיתאטרות הקשורים אליו הן בניהול האומנותי והן ניהול אדמיניסטרטיבי. ב. לנהל מפעלים כגון: מסעדות~ חניונים~ מתקני ספורט ומפעלים אחדים הקשורים ו/או הנלווים ו/או הטפלים להיכל התרבות העירוני שלא למטרת רווח. כל הכספים שיתקבלו ממפעלים אלה יושקעו וישמשו לניהול פעולות בהיכל התרבות בהתאם למטרות העמותה. ג. לתאם בין גופי התרבות השונים הקיימים בעיר~ לתועלת תושבי העיר נתניה והבאים בשעריה.ד. לתכנן ולפתח פעולות תרבות בהיכל התרבות העירוני בתחומי התיאטרון~ המוסיקה~ המחול~ אמנות פלסטית ועוד. ה. לקיים פעולות שונות המקדמות את נושא התרבות בהיכל התרבות העירוני ובאמפיתאטראות הקשורים אליו כגון: אירועים~ מחקרים~ פרסומים וכל פעולה המביאה תועלת לעמותה ולמטרותיה במישרין או בעקיפין. ר. כל האמור לעיל בכפוף לסמכויות העירייה.</t>
  </si>
  <si>
    <t xml:space="preserve">ישיבת שערי ירושלים דגילה </t>
  </si>
  <si>
    <t>ללמוד תורה~ ציונות ויהדות לבני חו~ל.</t>
  </si>
  <si>
    <t>בנה ביתך - מעוף הגליל - קרית שמונה</t>
  </si>
  <si>
    <t>ליזום הקמת שכונת מגורים בקרית שמונה._x000D_
לגרום להקמת תשתית חברתית~ כלכלית ותרבותית_x000D_
בשכונה זו.</t>
  </si>
  <si>
    <t xml:space="preserve">קרן יוסף ונלי בירנבאום </t>
  </si>
  <si>
    <t>להעניק מילגות עזרה סיוע ותמיכה בלימודים_x000D_
לתלמידים נזקקים.</t>
  </si>
  <si>
    <t>אגודת קרית מלך רב (ע~ר)</t>
  </si>
  <si>
    <t>7א</t>
  </si>
  <si>
    <t>הקמת מרכז רוחני~ בית כנסת~ שיעורי תורה~_x000D_
הרצאות ביהדות~ גמ~ח והחזקתן.</t>
  </si>
  <si>
    <t>צעד בצעד (ע~ר)</t>
  </si>
  <si>
    <t>לייסד קרנות~ להקים אגודות ידידים~ לרכוש נדל~ן_x000D_
לנהל מוסדות ופנימיות._x000D_
לעודד ולפעול לעלית משפחות שיש להן ילדים_x000D_
הזקוקים לחינוך מיוחד ולפעול לשלבם בחברה.</t>
  </si>
  <si>
    <t>עץ חיים-עולם חסד ואמת רחובות (ע~ר)</t>
  </si>
  <si>
    <t>מדהלה יעקב</t>
  </si>
  <si>
    <t>קיום שיעורי תורה וחוגי יהדות לגברים~ נשים_x000D_
וילדים. טיפוח שירת הקודש של יהדות תימן והפצתה_x000D_
ברבים. טיפוח ערכים דתיים ומנהגים האופיניים_x000D_
ליהדות תימן והנחלתם לכלל._x000D_
פתיחת חדרים תימניים לתשב~ר - מדרש או מורי.</t>
  </si>
  <si>
    <t>עמוד התורה ירושלים העמותה נמחקה</t>
  </si>
  <si>
    <t>פתיחת כולל וישיבה לבחורים~ גמ~ח~ עזרה לנצרכים_x000D_
וחלוקת מילגות לתלמידים מצטיינים.</t>
  </si>
  <si>
    <t>מוסדות תוספות יום טוב (ע~ר)</t>
  </si>
  <si>
    <t xml:space="preserve">כולל ~תוספות יום טוב ~ ע~ש רבינו בעל תויט ז~ע </t>
  </si>
  <si>
    <t>תמיכה ומילגות לאברכי הכולל.מחקר תורני והוצאת לאור של ספרים וכתבי יד.גמ~ח לנזקקים.</t>
  </si>
  <si>
    <t>מכון להוראה כולל אהל פישל ללימוד חושן משפט (ע~ר)</t>
  </si>
  <si>
    <t>לכונן ולקיים מכון להשתלמות בהוראה והכשרת_x000D_
רבנים ובמוסר היהדות. כולל לאברכים~ בית תפילה_x000D_
בדרך המסורת בארץ ובתפוצות._x000D_
לנהל קופות  עזרה ללומדי תורה~ קופות עזר_x000D_
לנישואים~ לשיקום וקופות גמ~ח.</t>
  </si>
  <si>
    <t xml:space="preserve">אגודת ידידי בית ספר מגן </t>
  </si>
  <si>
    <t>פעילות למען הפיכת ביה~ס לבית-ספר קהילתי_x000D_
ולתושבי ותלמידי האזור._x000D_
העשרה באמצעות חוגים ותוכנית לימודים נוספת._x000D_
אירועים קהילתיים בתחום התרבות~ המוזיקה_x000D_
והמסורת.</t>
  </si>
  <si>
    <t>בית הכנסת ובית מדרש חסדי חנניה ע~ש ר' חנניה בוזגלו (ע~ר)</t>
  </si>
  <si>
    <t>קול התור</t>
  </si>
  <si>
    <t>הפעלת מנין תפילה קבוע במרכז מעלה אדומים עפ~י_x000D_
נוסח יוצאי צפון אפריקה._x000D_
שיעורי תורה לנוער ולמבוגרים~ חוגי נשים והפעלת_x000D_
בנים בנות בלימוד תהילים._x000D_
עזרה לזולת.</t>
  </si>
  <si>
    <t>בית הכנסת שערי זכות (ע~ר)</t>
  </si>
  <si>
    <t xml:space="preserve">בית כנסת לעדת הזכוים ~שערי זכות~ מעוז ציון </t>
  </si>
  <si>
    <t>מצפה הבירה</t>
  </si>
  <si>
    <t xml:space="preserve">עמותה להצלת מאור עיניו של אורן אלמוג </t>
  </si>
  <si>
    <t>גיוס כספים לממן ניתוח לצורך הצלת מאור עיניו_x000D_
של הילד אורן אלמוג.</t>
  </si>
  <si>
    <t xml:space="preserve">רמת-השרון אחת </t>
  </si>
  <si>
    <t>לתמוך בבחירתו של אפרים חירם (פיחוטקה) לראשות_x000D_
המועצה המקומית רמת השרון~ למען שיפור איכות_x000D_
החיים והסביבה~ מינהל תקין ויתר מעורבות של_x000D_
התושבים בחיי הקהילה במושבה.</t>
  </si>
  <si>
    <t>יחידת חילוץ גולן (ע~ר)</t>
  </si>
  <si>
    <t xml:space="preserve">רמת מגשימים         </t>
  </si>
  <si>
    <t>לקיים ולהפעיל יחידה אשר תעסוק בפעולות הצלה  וחילוץ נפגעים בתחום הגולן וסביבותיו. הקמת קרן לעזרה הדדית למתנדבי היחידה.</t>
  </si>
  <si>
    <t xml:space="preserve">יעלת חן </t>
  </si>
  <si>
    <t>לייסד~ לבנות~ להקים~ לנהל~ לגייס תרומות ולממן_x000D_
מוסדות ופעולות שיתנו תמיכה ועזרה במסגרת הנ~ל_x000D_
לבנות מקום למכירת מצרכים שלא על מנת להפיק_x000D_
רווח~מתן הלוואות~ חלוקת מענקים.</t>
  </si>
  <si>
    <t xml:space="preserve">מסעות צדיקים </t>
  </si>
  <si>
    <t>הפצת והחדרת תודעת קברי צדיקים בקרב הצבור_x000D_
בארץ._x000D_
נסיעות לקברי הצדיקים ושמירתם.</t>
  </si>
  <si>
    <t xml:space="preserve">נחלת ירושלים </t>
  </si>
  <si>
    <t>גאולת בתים~ שיפוצם וישובם בכל תחומי העיר_x000D_
העתיקה בין החומות._x000D_
הפצת תודעת הישוב היהודי בין החומות בקרב_x000D_
הציבור.</t>
  </si>
  <si>
    <t>פרי עץ (ע~ר)</t>
  </si>
  <si>
    <t>הקמת כולל לאברכים להכשרתם להוראה ולמתן_x000D_
שיעורים._x000D_
הפצת תורה.</t>
  </si>
  <si>
    <t>המכון הישראלי לרפואה סינית THE ISRAEL INSTITUTE FOR CHINESE MEDICINE</t>
  </si>
  <si>
    <t>לקדם ולסייע להשגת רמה גבוהה של הכשרה מקצועית_x000D_
למי שרשאי על פי דין לעסוק בתחום רפואה הסינית._x000D_
לקיים ולסייע למחקר מקצועי בתחומי התיאוריה_x000D_
והפרקטיקה של רפואה הסינית. ליזום ולקדם תכניות_x000D_
אשר ירחיבו את תודעת הציבור בענין לפי שיטה זו.</t>
  </si>
  <si>
    <t>מוסדות אמרי יהודה - סקעלהיד ירושלים (ע~ר)</t>
  </si>
  <si>
    <t>116/47</t>
  </si>
  <si>
    <t>להקים מוסדות תורה וחסד לרווחת אברכי הישיבות_x000D_
ומשפחותיהם שתורתם אומנותם ע~ש וזכר הגה~ק_x000D_
רבי יהודה סגל ראזנער אב~ד ק~ק סקעלהיד ובני_x000D_
קהילתו שנספו בשואה הי~ד.</t>
  </si>
  <si>
    <t xml:space="preserve">עמותת אנשי חינוך לסובלנות הדדית </t>
  </si>
  <si>
    <t>לפעול לקירוב לבבות בין מורים יהודים וערבים_x000D_
דתים וחילונים בארץ בכלל ובירושלים בפרט._x000D_
לעשות כל פעולה הנדרשת להשגת המטרה הנ~ל לרבות_x000D_
גיוס כספים מגורמים שונים וכל פעולה אחרת שועד_x000D_
העמותה יחליט עליה.</t>
  </si>
  <si>
    <t>בני הרמה - רמות ג'~ ירושלים (ע~ר)</t>
  </si>
  <si>
    <t>בנית בית כנסת~ בנוסח עדות אשכנז וברוח_x000D_
הציונות הדתית.</t>
  </si>
  <si>
    <t>בית אליהו - ע~ש הרב אליהו אמיתי זצ~ל טבריה (ע~ר)</t>
  </si>
  <si>
    <t>24ב'</t>
  </si>
  <si>
    <t>לייסד להחזיק ולסייע למוסדות תורה~חינוך ודת_x000D_
ברוח מורשת יהדות ספרד החרדית-בחומר וברוח._x000D_
לכונן~ להחזיק ולנהל כל מיני קרנות למתן פרסים_x000D_
ומילגות לרבנים אברכים ותלמידים במוסדות תורה_x000D_
חרדיים ברוח המורשת הספרדית.להדפיס ספרים.</t>
  </si>
  <si>
    <t>כתר יצחק - ואהבה ואחווה</t>
  </si>
  <si>
    <t>להקים~לייסד~לפתח~להרחיב ולנהל ישיבות ובתי-_x000D_
מדרש~ כוללי יום וערב ושיעורי תורה לנוער~_x000D_
לגברים ולנשים. ארגוני נוער~ארגוני נשים. קרנות_x000D_
גמ~ח ועזרה לזולת ולתלמידים ואברכים מצטיינים~_x000D_
לזכרו של ראשון הפוסקים הרב יצחק אלפסי-הרי~ף.</t>
  </si>
  <si>
    <t xml:space="preserve">מרכז קהילתי לתרבות ולחברה בקרית אתא </t>
  </si>
  <si>
    <t>פעילות חברתית ותרבותית במסגרת הקהילה._x000D_
פיתוח שירותי התנדבות בקהילה._x000D_
אירגון פעילות ספורטיבית בענפים שונים._x000D_
פיתוח ואירגון פעילות אמנותית.</t>
  </si>
  <si>
    <t>סדנאות האמנים בתל אביב (ע~ר)</t>
  </si>
  <si>
    <t>ליזום~ לארגן~ להקים~ להחזיק ולהשכיר סדנדאות_x000D_
בדמי-שכירות נמוכים לאמנים העוסקים בכל תחומי_x000D_
האמנות.</t>
  </si>
  <si>
    <t xml:space="preserve">שערי שלוה </t>
  </si>
  <si>
    <t>החזקות משפחות צעירות~ תמיכה ביולדות הזקוקות_x000D_
לסיוע~ עזרת נשים~ הכנסת כלה וגמ~ח.</t>
  </si>
  <si>
    <t>בית כנסת אוהל יצחק רחובות  (ע~ר)</t>
  </si>
  <si>
    <t xml:space="preserve">בית הכנסת ~אוהל יצחק~ כפר גבירול רחובות </t>
  </si>
  <si>
    <t>קידום וחינוך מורשת יהדות ספרד ועולי צפון_x000D_
אפריקה._x000D_
שיעורי תורה._x000D_
עזרה לנזקקים וגמילות חסדים.</t>
  </si>
  <si>
    <t xml:space="preserve">אילת השחר בני ברק </t>
  </si>
  <si>
    <t>לקיים פעולות הסברה לעידוד לימוד  התורה._x000D_
לקיים ולהקים שעורי תורה לצעירים ולמבוגרים._x000D_
לפעול לפתח ולקיים מעונות יום ברוח דת ישראל.</t>
  </si>
  <si>
    <t xml:space="preserve">גמעיית אלהודא אלח'ירייה - איכסאל </t>
  </si>
  <si>
    <t>פעילות בעניני דת האיסלאם כולל דאגה למוסדות_x000D_
הדתיים. פעילות בתחום החינוך והקנית השכלה_x000D_
לקטינים ולמבוגרים. פעילות בתחום הצדקה וגמילות_x000D_
חסדים כולל איסוף כספי~הזכאה~ הצדקה לפי מצוות_x000D_
דת האיסלאם.</t>
  </si>
  <si>
    <t>נור אלאסלאם - ערב אלעראמשה (ע~ר)</t>
  </si>
  <si>
    <t>פעילות בעניני דת האיסלאם כולל דאגה למוסדות_x000D_
הדתיים~בתי הקברות ואדמות הווקף של המוסלמים._x000D_
פעילות בתחום החינוך והקנית השכלה לקטינים_x000D_
ולמבוגרים. פעילות בתחום הצדקה וגמילות חסדים_x000D_
כולל איסוף ~הזכאה~ הצדקה לפי מצוות דת האיסלאם</t>
  </si>
  <si>
    <t>מדרש כנור-דוד להשתלמות גבוהה (ע~ר)</t>
  </si>
  <si>
    <t>לקיים ישיבות וכולל יום להשתלמות גבוהה בתורה~_x000D_
כולל פעילות ישיבתית. לחלק מילגות לאברכי הכולל_x000D_
לאסוף תרומות מתורמים בארץ ובחו~ל._x000D_
לקיים מערכת שיעורי תורה ברחבי ראשל~צ._x000D_
לרכוש נכסים לצורך המוסד.</t>
  </si>
  <si>
    <t xml:space="preserve">רפאל - מעלה אדומים </t>
  </si>
  <si>
    <t>איסוף כספים לצורך סיוע רפואי לנזקקים.</t>
  </si>
  <si>
    <t>קרן שמואל רוטברג SAM ROTHBERG FUND</t>
  </si>
  <si>
    <t>לעסוק בפעילויות שתכליתן עידוד וקידום החינוך~_x000D_
התרבות והרווחה החברתית והכלכלית בישראל.</t>
  </si>
  <si>
    <t xml:space="preserve">בית הכנסת ~יד ניסים~ קרית אתא~ ע~ש רבי ניסים כהן ז~ל </t>
  </si>
  <si>
    <t>איסוף כספים לבניית בית הכנסת._x000D_
תלמוד תורה._x000D_
הקמת מוסדות לתלמוד תורה לילדים וכל הקשור_x000D_
ללימוד תורה.</t>
  </si>
  <si>
    <t>המכון לקשרים בינמדעיים</t>
  </si>
  <si>
    <t>טיפוח קשרים מקצועיים בין מדעים שונים~ במגמה_x000D_
להסיר את המחיצות הנובעות מהתמחויות ספציפיות_x000D_
מידי._x000D_
טיפוח התייחסות אנושית קונקרטית אל האדם מצד_x000D_
המומחים בשטחים השונים.</t>
  </si>
  <si>
    <t>טהר רחל - מפעל חסד ועזר ליולדות על שם אם הבנים מרת רחל וייס ובניה הקדושים הי~ד</t>
  </si>
  <si>
    <t>עידוד הילודה על ידי הסברה~ ומתן סיוע ליולדות_x000D_
בשרותי החלמה ומשק בית.</t>
  </si>
  <si>
    <t>הסתדרות אגודת החרדים - דגל התורה</t>
  </si>
  <si>
    <t>להקים תנועה מפלגתית~אשר תפעל לייצג באופן_x000D_
פוליטי במישור הפרלמנטרי והמוניציפלי את ציבור_x000D_
בוחריה~ ואשר תפעל בכל הדרכים כדי לממש את המצע_x000D_
המפלגתי של התנועה~ ובמיוחד להפצת תורה והשקפת_x000D_
היהדות.</t>
  </si>
  <si>
    <t>מעין אליהו</t>
  </si>
  <si>
    <t>הפצת דת~ גמילות חסדים וסיוע לבעלי תשובה.</t>
  </si>
  <si>
    <t>עמותת בוגרי 8200 (ש.מ.2) (ע~ר)</t>
  </si>
  <si>
    <t>קיום מסגרת לשמירת קשר חברתי בין חברי העמותהולבינם לבין היחידה הסדירה. לקיים התכנסותשנתית. לאסוף חומר דוקומנטרי~ מסמכים~ תמונותוהקלטות אשר ישמש חומר גלם לכתיבת ספר היחידה.עזרה הדדית.עיצוב סמל לחברי העמותה אותו יענדו. קידום~ קיום~ ניהול או ביצוע של תוכניות יזמות ומיזמים חברתיים ו/או חינוכיים ו/או טכנולוגיים.~קיום מסגרת לשמירת קשר חברתי בין חברי העמותהובינם לבין יחידה האיסוף המרכזית של המודיעין (על שמותיה ומספריה השונים - ש.מ2 515~ 848 ואחרים).  והיתר כאמור בשינוי שאושר ביום 15.12.19.</t>
  </si>
  <si>
    <t xml:space="preserve">בת-ים 1 - 1989 </t>
  </si>
  <si>
    <t>ליזום~לארגן~להקים~לבצע~להחזיק ולנהל פעילות_x000D_
לרווחה ולשיפור איכות החיים בתחום העיר בת-ים._x000D_
להתארגן ולפעול כמפלגה ולהציג רשימה בבחירות_x000D_
לרשויות המקומיות ולכנסת. לתמוך בכל דרך חוקית_x000D_
בבחירתו של מר אהוד קנמון לראשות עירית בת-ים.</t>
  </si>
  <si>
    <t xml:space="preserve">העמותה לטיפוח ופיתוח חיי המשפחה באיזור נצרת </t>
  </si>
  <si>
    <t>מתן שירות טיפולי למשפחות טעונות טיפוח והעשרה_x000D_
במתן יעוץ וטיפול בחיי משפחה ונשואין.</t>
  </si>
  <si>
    <t>ארגון ארצי של אסירי הנאצים לשעבר~ ירושלים (ע~ר)</t>
  </si>
  <si>
    <t xml:space="preserve">ארגון ארצי של אסירי הנאצים בירושלים </t>
  </si>
  <si>
    <t>לדאוג לעניני נכים~ כלכלה סעד ותרבות של_x000D_
חברי הארגון.</t>
  </si>
  <si>
    <t xml:space="preserve">ישיבת כולל באר  התשובה </t>
  </si>
  <si>
    <t>לימוד תורה ויהדות._x000D_
הכשרת בעלי תשובה במקצועות תורניים._x000D_
קרן לעזרה למשפחות בעלי תשובה.</t>
  </si>
  <si>
    <t xml:space="preserve">הוצאה לאור סחיוי - שחר </t>
  </si>
  <si>
    <t>הגברת פעילותם ומעורבותם של סופרים יוצאי_x000D_
גרוזיה~ ע~י פרסום יצירתם גילוי ופירסום_x000D_
כשרונות צעירים מבין יוצאי גרוזיה בתחומי_x000D_
ספרות שונים ולהעניק להם עזרה בתחילת דרכם.</t>
  </si>
  <si>
    <t>עמותת הורים ליד בית-ספר ע~ש יגאל אלון אשקלון העמותה נמחקה</t>
  </si>
  <si>
    <t>הפעלת שעורי עזר לתלמידים._x000D_
הפעלת חוגים שונים.</t>
  </si>
  <si>
    <t xml:space="preserve">פרי חייל </t>
  </si>
  <si>
    <t>לקיים פעולות הסברה לעדוד לימוד תורה._x000D_
לקיים ולהקים שעורי תורה לצעירים ולמבוגרים._x000D_
לפעול ולפתח ולקיים מעונות יום ברוח דת ישראל.</t>
  </si>
  <si>
    <t>מרכז חינוכי חרדי לבנות ~בנות אסתר~ שע~י התאחדות תלמידי בית יוסף צבי הרב דושינסקי. (ע~ר)</t>
  </si>
  <si>
    <t xml:space="preserve">מרכז חנוכי חרדי לבנות בנות אסתר~ </t>
  </si>
  <si>
    <t xml:space="preserve">לחנך בנות ישראל ברוח ישראל סבא~ החל בגן_x000D_
הילדות כיתות יסוד וסמינר.~עזרה וסיוע לתלמידות ובוגרות המרכז החינוכי ובני משפחותיהן~&amp;#x0D;_x000D_
כולל : תמיכות לכלות ~ עזרה ותמיכה למשפחות נזקקות~ תמיכות לחגים&amp;#x0D;_x000D_
ומתן מלגות לתלמידות ובוגרות.                                                                                                           _x000D_
</t>
  </si>
  <si>
    <t>חבורת הזמר כרמל (ע~ר)</t>
  </si>
  <si>
    <t>כרמי</t>
  </si>
  <si>
    <t>לקיים מפגשים חברתיים ולימודיים בנושאי_x000D_
זימרה~ מוסיקה ומחול.</t>
  </si>
  <si>
    <t xml:space="preserve">יד שמואל - בני ברק </t>
  </si>
  <si>
    <t>הקמת כולל לאברכים צעירים מצטיינים.</t>
  </si>
  <si>
    <t xml:space="preserve">יד ישראל - בני ברק </t>
  </si>
  <si>
    <t>סיוע למשפחות מעוטות יכולת~ קשישים~ נכים_x000D_
וחולים.</t>
  </si>
  <si>
    <t>לב יתומים ואלמנות - לדוד אמת (ע~ר)</t>
  </si>
  <si>
    <t xml:space="preserve">לדוד אמת-עזרה וסיוע ירושלים </t>
  </si>
  <si>
    <t>עזרה וסיוע בכסף ובשווה כסף כולל במזון וביגוד למשפחות במצוקה וליתומים ולאלמנות. תמיכות למשפחות נזקקות.</t>
  </si>
  <si>
    <t>קרן המרכז העולמי לקהילות יהודי צפון אפריקה מיסודו של ועד העדה המערבית בירושלים (ע~ר)</t>
  </si>
  <si>
    <t>המערבים</t>
  </si>
  <si>
    <t>להקים מרכז עולמי לתיעוד~ שימור~ לימוד וטיפוח_x000D_
מורשת יהדות צפון אפריקה בישראל~ אשר יוקם_x000D_
בשכונת המוגרבים.</t>
  </si>
  <si>
    <t xml:space="preserve">איכות החיים והסביבה בראשל~צ </t>
  </si>
  <si>
    <t>לטפל בכל הנוגע לשמירה ושיפור איכות החיים של_x000D_
דיירי רח` רוטשילד בראשל~צ~ ע~י התערבות אצל_x000D_
השלטונות העירוניים והממשלתיים לביצוע שינויים_x000D_
בתחבורה ברחוב רוטשילד וברחובות בהם מתנהלת_x000D_
תעבורה חד ודו סיטרית. שמירה על נקיון הרחובות.</t>
  </si>
  <si>
    <t xml:space="preserve">העמותה לקידום ופיתוח אופקים </t>
  </si>
  <si>
    <t>לתמוך~ לעודד~ לסייע לארגן~ לנהל~ לקדם~ ולבצע_x000D_
כל פעילות אשר יש בה כדי לקדם את רווחתם_x000D_
התרבותית~ החברתית והכלכלית של תושבי אופקים.</t>
  </si>
  <si>
    <t>עזג~ת - עמותת זקנים גני תקוה</t>
  </si>
  <si>
    <t>איגוד נציגי הקשישים ביישוב למען רווחת הקשישים_x000D_
שילוב הקשישים בחיי הקהילה והחברה._x000D_
תכנון ופיתוח שירותים נחוצים לקשישים בתחומים_x000D_
השונים~ כגון: תעסוקה~ חברה~ תרבות ושרותים_x000D_
למוגבלים.</t>
  </si>
  <si>
    <t>בית כנסת נוה קודש (ע~ר)</t>
  </si>
  <si>
    <t xml:space="preserve">בית כנסת ~נוה-קדש~. </t>
  </si>
  <si>
    <t>לקיים ולנהל בית הכנסת נוה קודש._x000D_
לנהל כל פעולה דתית~ תרבותית וחברתית בקשר עפ_x000D_
ניהול בית הכנסת הנ~ל.</t>
  </si>
  <si>
    <t xml:space="preserve">התאחדות חסידי לעלוב בארץ ובתפוצות </t>
  </si>
  <si>
    <t>עזרה הדדית ובלבד שלא יחולקו רווחים בין_x000D_
חברי העמותה.</t>
  </si>
  <si>
    <t>בית כנסת שמחת אליהו (ע~ר)</t>
  </si>
  <si>
    <t>ניהול בית כנסת בנוסח אשכנז או נוסח ספרד_x000D_
כמנהג האשכנזים. קיום שיעורי תורה ומחשבת_x000D_
ישראל ברוח הדתית לאומית. לייסד~ לנהל ולהצטרף_x000D_
כחבר בעמותות אחרות שמטרתן כמטרות העמותה.~ניהול בית כנסת בנוסח אשכנז או נוסח ספרדכמנהג האשכנזים. קיום שיעורי תורה ומחשבתישראל ברוח הדתית לאומית. לייסד~ לנהל ולהצטרףכחבר בעמותות אחרות שמטרתן כמטרות העמותה.&amp;#x0D;מתן צדקה לנזקקים בעיקר בחגים ומועדי ישראל לקהלים נזקקים בעיר בית שמש.</t>
  </si>
  <si>
    <t>עמותת בית ספר תיכון ~יעדים~ לחינוך~ עיצוב וסיעוד (ע~ר)</t>
  </si>
  <si>
    <t>להפעיל חוג ידידים לבי~ס תיכון למקצועות_x000D_
טיפוליים-חינוכיים ע~ש באטה ברגר._x000D_
לעזור לביה~ס לשמור על יעדיו החינוכיים~_x000D_
אופיו וייחודו בבי~ס תיכון מקצועי לכיתות_x000D_
ט`-יג`.</t>
  </si>
  <si>
    <t>עמותת גימלאי קרן מקפת בישראל (ע~ר)</t>
  </si>
  <si>
    <t>עזרה לגימלאים נזקקים של קרן מקפת.</t>
  </si>
  <si>
    <t xml:space="preserve">מוניות הגליל טבריה </t>
  </si>
  <si>
    <t>לפקח~ לארגן~ להסדיר ולנהל את תחנת המוניות_x000D_
~הגליל~ בטבריה ואת סדרי העבודה בה.</t>
  </si>
  <si>
    <t>עמותת נעשה ונשמע המרכז ללימודי יהדות (ע~ר)</t>
  </si>
  <si>
    <t xml:space="preserve">נעשה ונשמע. </t>
  </si>
  <si>
    <t>להקים ולקיים שיעורי תורה ויהדות ומרכזי לימוד בכל רחבי הארץ.</t>
  </si>
  <si>
    <t>דוד בן ישי מרכז קהילתי רוחני קרית-משה סלע רחובות  (ע~ר)</t>
  </si>
  <si>
    <t>הורוביץ צבי</t>
  </si>
  <si>
    <t>להקים ולנהל מרכז קהילתי דתי שבמסגרתו  מעונות_x000D_
וגני ילדים~ תלמוד תורה וישיבה~ כולל ובית-מדרש_x000D_
בית כנסת וספריה תורנית~ מקוה ומכון בר/בת מצוה_x000D_
גמ~ח להלוואות ועזרה לנזקקים.</t>
  </si>
  <si>
    <t>בית הכנסת - הדסה - לזכר חללי הר הצופים  (ע~ר)</t>
  </si>
  <si>
    <t>להקים~ להחזיק~ לקיים ולנהל בית כנסת וספריה_x000D_
תורנית ולערוך שעורים והרצאות תורניים_x000D_
ותלמודים לפי מסורת ישראל.</t>
  </si>
  <si>
    <t>בית הכנסת ע~ש הרב שלום שבזי~ נוסח תימן~ מבוא ישעיהו קרית גת (ע~ר)</t>
  </si>
  <si>
    <t>גיוס ואיסוף תרומות לבנית בית הכנסת._x000D_
תיאום עם הרשויות להכרת בית הכנסת.</t>
  </si>
  <si>
    <t>העמותה לקידום טניס שולחן (ע~ר)</t>
  </si>
  <si>
    <t>העמקת והחדרת המודעות לספורט טניס שולחן בקרב_x000D_
הנוער בלוד. אירגון וניהול מרכז טניס שולחן_x000D_
איזורי ובי~ס לילדים בגילאי בי~ס יסודי._x000D_
מתן סיוע לקבוצות העוסקות בספורט זה.</t>
  </si>
  <si>
    <t xml:space="preserve">קרן גמילות חסדים נחלת הר חב~ד </t>
  </si>
  <si>
    <t>נרשמה כעמותה מספר 58014559</t>
  </si>
  <si>
    <t>להושיט עזרה לאחב~י תושבי נחלת הר חב~ד ע~י_x000D_
מתן הלוואות בלי ריבית.</t>
  </si>
  <si>
    <t>עמיחי - עזרה וסיוע למשפחות נזקקות~ בני-ברק (ע~ר)</t>
  </si>
  <si>
    <t>לייסד ולנהל מעונות יום לילדים בגיל הרך_x000D_
ולתינוקות עבור משפחות ברוכות ילדים~ משפחות_x000D_
נזקקות ולמשפחות אברכים לומדי תורה._x000D_
לייסד~ להחזיק ולנהל גני ילדים ופעולות רווחה_x000D_
למען המשפחות הנ~ל.</t>
  </si>
  <si>
    <t>הקרן לקידום השימוש בלבידים (ע~ר)</t>
  </si>
  <si>
    <t>פעולות הסברה במישורים שונים שענינם הצבעה על_x000D_
יתרונות השימוש בלבידים ובכלל זה הפקת עלונים_x000D_
וחוברות.הקמת מרכז מידע לגורמים המשתמשים_x000D_
בלבידים. עידוד המחקר בנושא הלבידים. עריכת_x000D_
ערבי עיון והשתלמויות לבעלי מפעלים ונגרים.</t>
  </si>
  <si>
    <t xml:space="preserve">נחלה בנגב </t>
  </si>
  <si>
    <t>לבסס ולהרחיב ההתישבות התורנית~ במרחבי מדינת_x000D_
ישראל ובפרט בנגב~ לפעול בכל דרך לקידום המטרה_x000D_
הנ~ל.</t>
  </si>
  <si>
    <t xml:space="preserve">עזר - יוכבד - מפעלי חסד </t>
  </si>
  <si>
    <t>להשאיל~ לקנות~ למכור ולתחזק מיטות קטנות_x000D_
וגדולות לתינוקות~ עגלות~ עגלות תאומים_x000D_
וטיולונים.</t>
  </si>
  <si>
    <t xml:space="preserve">אשדוד שלנו </t>
  </si>
  <si>
    <t>לפעול לקידום העיר אשדוד ותושביה בכל התחומים._x000D_
להשתתף בבחירות לרשות המקומית.</t>
  </si>
  <si>
    <t>מכוני השכלה~ תרבות ואומנויות - תל חי בגליל הגליון (ע~ר)</t>
  </si>
  <si>
    <t>מכללת תל חי</t>
  </si>
  <si>
    <t>להחזיק~ לקיים~ לפתח~ להרחיב ולתמוך במכון_x000D_
לאומנויות - תל חי בגליל העליון._x000D_
להקים~ להחזיק~ לארגן ולנהל בתי ספר למוזיקה~_x000D_
פיסול~ ציור~ מחול~ תיאטרון~ יצירתתיות_x000D_
ואומנות.</t>
  </si>
  <si>
    <t xml:space="preserve">מפעל שונה הלכות - בני ברק </t>
  </si>
  <si>
    <t>לעזור ולסייע לאברכים ונזקקים ע~י חלוקת_x000D_
מילגות והלוואות נוחות והפצת לימוד ההלכה.</t>
  </si>
  <si>
    <t>מוסדות אהל נחמן ע~ש כ~ק מרן מוהר~ן זצללה~ה זי~ע אדמו~ר מספינקא (ע~ר)</t>
  </si>
  <si>
    <t xml:space="preserve">אהל נחמן ספינקא~ </t>
  </si>
  <si>
    <t>להנציח שם כ~ק הגה~צ מרן רבי נחמן אדמו~ר_x000D_
מספינקא זצוקללה~ה בפעולות צדקה~ מתן בסתר~_x000D_
וגמילות חסדים לנזקקים. לתמוך בבני ישיבות_x000D_
ומתן מילגות לכוללי אברכים ליחידים ולמוסדות_x000D_
תורה~ וכן לרכוש מגרשים ולהקים שיכונים עבורם.</t>
  </si>
  <si>
    <t xml:space="preserve">עידו רטן לראשות המועצה הוד השרון לחינוך ולפיתוח </t>
  </si>
  <si>
    <t>לפעול לבחירתו של עידו רטן לראשות המועצה_x000D_
הוד השרון._x000D_
לאגד את תושבי הוד השרון לקידום החינוך_x000D_
ופיתוח המושבה.</t>
  </si>
  <si>
    <t xml:space="preserve">הועד הצבורי לקדום רמת - ישי </t>
  </si>
  <si>
    <t>קידום התרבות והחינוך ברמת ישי. קיום פעולות_x000D_
הדרכה~ הסברה~ הרצאה ולימוד. עריכת חוגים_x000D_
והקמת קבוצות דיון.</t>
  </si>
  <si>
    <t xml:space="preserve">העמותה לרכיבה וכלבנות טיפולית (ע~ר) </t>
  </si>
  <si>
    <t>Therapeutic Riding &amp; Canine Institute (R.A.)</t>
  </si>
  <si>
    <t>2א'</t>
  </si>
  <si>
    <t>להקים ולנהל מועדוני רכיבה לנכים ברחבי ישראל. להקים ולנהל כלביות טיפוליות לנכים ברחבי הארץ. לאפשר לנכים פעילות ספורטיבית בענף הרכיבה. להורות~ לחנך וללמד נכים את צורותיה השונות של רכיבה על סוסים. להורות~ לחנך וללמד מדריכים על מנת שישמשו מדריכי רכיבה ו/או מדריכי כלבים לנכים במועדונים. לגדל ולטפח סוסים וכלבים מסוגים שונים למטרות העמותה המפורטות לעיל. להעסיק מורים~ פיזיותרפיסטים~ מומחים ומומחים רפואיים הנוגעים למטרות העמותה המפורטות לעיל. להדפיס ולפרסם עיתונים~ כתבי עת~ ספרים או עלונים שהעמותה תראה בהם נחוצים לקידום מטרותיה המפורטות לעיל. קידום פעילויות תומכות בפעילויות המפורטות לעיל שמטרתן טיפול בנכים~ כגון בריכה טיפולית. לצורך קידום המטרות המנויות לעיל~ להשיג תרומות למימון הפעילויות הנ~ל. להכשיר מדריכים ומאמנים לרכיבה~ רכיבה טיפולית~ כלבנות וטיפול באמצעות כלבים.</t>
  </si>
  <si>
    <t>חסדי ראובן</t>
  </si>
  <si>
    <t>ליצור קרן הלוואות ולתת מילגות לאנשים שמצבם_x000D_
קשה.</t>
  </si>
  <si>
    <t xml:space="preserve">חיים וחסד בת ים </t>
  </si>
  <si>
    <t>לעזור בהשגת צרכי הבית למשפחות ברוכות ילדים._x000D_
לסייע למשפחות נזקקות בסידור בניהם בלימודים_x000D_
במוסדות דת._x000D_
גמ~ח לשמלות כלה להשאלה ללא תשלום.</t>
  </si>
  <si>
    <t xml:space="preserve">צדקות רחל </t>
  </si>
  <si>
    <t>לייסד~ להקים~ לפתח~ להרחיב לשכלל ולתמוך_x000D_
במוסדות תורה וחסד.</t>
  </si>
  <si>
    <t>עמותה ציבורית לטיפוח לימודי כלכלה חקלאית בפקולטה לחקלאות של האוניברסיטה העברית</t>
  </si>
  <si>
    <t>סיוע לפעילות המחלקה לכלכלה חקלאית בפקולטה_x000D_
לחקלאות רחובות בכל שלבי ההוראה. סיוע בהרחבת_x000D_
הסגל הקבוע של המורים במחלקה והרחבת מיגוון_x000D_
נושאי הוראה. מתן מילגות לתלמידים עם פוטנציאל_x000D_
להוות עתודה לפעילים בתחומי הכלכלה והמשק.</t>
  </si>
  <si>
    <t>מרכז פעולות ההסתדרות בבית ברל  (ע~ר)</t>
  </si>
  <si>
    <t>להוות המערכת והמסגרת לארגון~ ניהול וריכוז כל_x000D_
הפעילויות והשלוחות שמפעילה ומקיימת ההסתדרות_x000D_
הכללית של העובדים בבית ברל.</t>
  </si>
  <si>
    <t xml:space="preserve">קרן א' רפאל ושות' </t>
  </si>
  <si>
    <t>מתן מענקים תרומות הלוואות והקצבות למוסדות_x000D_
מחקר.אוניברסיטאות וגופים העוסקים במחקר~_x000D_
קידום ופיתוח מטרות העמותה. מתן מענקים~_x000D_
מילגות~הלוואות ופרסים לתלמידים סטודנטים_x000D_
וחוקרים.</t>
  </si>
  <si>
    <t xml:space="preserve">אורות ראשונים הוד השרון </t>
  </si>
  <si>
    <t>לתת חינוך וטיפוח לילדי הגן ובית-הספר._x000D_
קידום דת משה בישראל.</t>
  </si>
  <si>
    <t>בית כנסת מגן אברהם~ חיפה (ע~ר)</t>
  </si>
  <si>
    <t>מסדה</t>
  </si>
  <si>
    <t>הקמת בית כנסת ספרדי - ארגון תפילות בשבתות_x000D_
בחגים ובימי חול - ארגון שעורי תורה~ פעילות_x000D_
עזרה לזולת - הכנת תלמידים לבר מצוה והרצאות_x000D_
מעניני דיומא.</t>
  </si>
  <si>
    <t>העמותה להחדרת ערכי ישראל (ע~ר)</t>
  </si>
  <si>
    <t>קבוצת אברהם</t>
  </si>
  <si>
    <t>קבוצ</t>
  </si>
  <si>
    <t>החדרת ערכי ישראל בכל השטחים המתיחסים לתורת_x000D_
ישראל~ ארץ ישראל העם היהודי בעבר~ הווה ועתיד_x000D_
בדרכי נועם והסברה ליחידים ולקבוצות בכל הדרכים_x000D_
האפשריות בכתב ובעל-פה ובכל הנושאים בשטחי מחקר_x000D_
וספרות~ עניני הלכה ואגדה~חינוך ספרות וחברה.</t>
  </si>
  <si>
    <t>נהר גולה - וועד הצלה לפליטים מארצות מצוקה (ע~ר)</t>
  </si>
  <si>
    <t>הקמה וניהול מוסדות דת וחינוך לערכים לפליטים_x000D_
מארצות המצוקה._x000D_
חלוקת מילגות לסטודנטים עולים._x000D_
אולפן ללימוד השפה העברית._x000D_
הוצאה לאור ותרגום.</t>
  </si>
  <si>
    <t xml:space="preserve">היכל יחזקאל </t>
  </si>
  <si>
    <t xml:space="preserve">סינפסה  - קבוצת מחול </t>
  </si>
  <si>
    <t>ליצור כירואוגרפיות לעצמנו ולהופיע אתן~ וליצור_x000D_
כירואוגרפיות לקבוצות אחרות. ללמד תנועה_x000D_
בקבוצות לילדים לנוער ולמבוגרים. להמשיך ולקיים_x000D_
את ~המרכז לאומנותך התנועה~ שבמתנ~ס פיליפ_x000D_
לאון המנוהל על ידי חברי הקבוצה.</t>
  </si>
  <si>
    <t xml:space="preserve">שאי - הון </t>
  </si>
  <si>
    <t>מולדת</t>
  </si>
  <si>
    <t>לקדם את ספורט הקראטה הג`ודו וההגנה העצמית._x000D_
לנהל מועדוני קראטה ג`ודו והגנה עצמית._x000D_
לעסוק בכל פעולה שיש בה כדי לעודד ולפתח את_x000D_
ספורט הקראטה הג`ודו וההגנה העצמית בישראל.</t>
  </si>
  <si>
    <t xml:space="preserve">ידידות 1988 </t>
  </si>
  <si>
    <t>עיסוק בכל ענפי הספורט ללא מטרת רווח.</t>
  </si>
  <si>
    <t xml:space="preserve">אגודת ידידי בית החולים טלביה </t>
  </si>
  <si>
    <t>עשיה למען תמורה חיובית ביחסה של החברה_x000D_
הישראלית אל חולי הנפש ואל המוסדות_x000D_
הפסיכיאטריים המטפלים בהם.</t>
  </si>
  <si>
    <t>עמותת המחלקה לספורט במקומות עבודה וספורט עממי~ הפועל מחוז ת~א (ע~ר)</t>
  </si>
  <si>
    <t>הקמת מסגרת אירגונית לפיתוח והפעלה של ענפי_x000D_
הספורט השונים במקומות העבודה במחוז תל אביב.</t>
  </si>
  <si>
    <t xml:space="preserve">עמותה לקידום הטיסנאות והתחביב בגליל המערבי </t>
  </si>
  <si>
    <t>להקים תשתית תעופתית להטסת טיסנים ודאונים_x000D_
בגליל המערבי._x000D_
ליזום קשרים לתחרויות בין מועדונים בארץ_x000D_
ומועדונים מחו~ל.</t>
  </si>
  <si>
    <t xml:space="preserve">אגודת חסידי קוסוב </t>
  </si>
  <si>
    <t>להקים~ לחדש~ להרחיב ולבסס את חסידות קוסוב_x000D_
ולהחזירה ליושנה. לתמוך בחסידי קוסוב ובכל_x000D_
יהודי בכל עת ובכל מקום שהוא. להקים ישיבות~_x000D_
כוללים וכל מיני מוסדות דת~ חינוך~ סעד חסד_x000D_
וכל מפעל ופעולה אחרת אשר עשויה לקדם מטרות אלו</t>
  </si>
  <si>
    <t xml:space="preserve">אגודת חסידי זאבליטוב </t>
  </si>
  <si>
    <t>להקים~ לחדש~ להרחיב ולבסס את חסידות זאבליטוב_x000D_
לאחר חורבנה ולהחזיר עטרתה ליושנה. לתמוך_x000D_
בחסידי זאבליטוב בכל מקום שהם ובכל יהודי באשר_x000D_
הוא. להקים ישיבות וכל מיני מוסדות דת~ סעד~_x000D_
חסד~ חינוך וכל מפעל אחר העשוי לשרת מטרות אלו.</t>
  </si>
  <si>
    <t xml:space="preserve">קרן להצלת חייו של יצחק לינהרד </t>
  </si>
  <si>
    <t>איסוף כספים להצלת חייו של יצחק לינהרד_x000D_
הנזקק בדחיפות לניתוח בחו~ל שלא ניתן לבצעו_x000D_
בארץ.</t>
  </si>
  <si>
    <t>אור תורת שלום (ע~ר)</t>
  </si>
  <si>
    <t>עזרא ונחמיה</t>
  </si>
  <si>
    <t>ישיבה~ כולל~ סיוע לנזקקים ומועדוני תורה.</t>
  </si>
  <si>
    <t xml:space="preserve">עמותה להצלת חייו של ביבס אלי </t>
  </si>
  <si>
    <t>חוסן</t>
  </si>
  <si>
    <t>איסוף תרומות להשתלת לב ולהצלת חייו של_x000D_
ביבס אלי.</t>
  </si>
  <si>
    <t>אזרחים למען בחירתו של מר דב תבורי לראשות עירית פתח-תקוה העמותה נמחקה</t>
  </si>
  <si>
    <t>לפעול על מנת להביא לבחירתו של מר דב תבורי_x000D_
לראשות עירית פתח-תקוה בבחירות לרשויות מקומיות_x000D_
שיתקיימו ביום 28.2.89~ או בכל תאריך נדחה אחר_x000D_
שיקבע לצורך כך. לגייס חברים וכספים~ להפעיל_x000D_
ולממן אמצעי פירסום והסברה לקידום מטרת העמותה.</t>
  </si>
  <si>
    <t xml:space="preserve">אגודת חסידי סאווראן </t>
  </si>
  <si>
    <t>להקים~ לחדש~ להרחיב ולבסס את חסידות סאווראן_x000D_
לאחר שהתדלדלה עקב העתים ולהחזירה ליושנה._x000D_
לתמוך בחסידי סאווראן בכל מקום שהם~ וכן לתמוך_x000D_
בכל יהודי שהוא בכל מקום שהוא. להקים ישיבות_x000D_
וכל מיני מוסדות דת~חינוך~ סעד לשרת מטרות אלו.</t>
  </si>
  <si>
    <t xml:space="preserve">קופת גמ~ח~ אור החיים ע~ש הקדוש רבי חיים בן עטר </t>
  </si>
  <si>
    <t>לאסוף כספים מתרומות לקופת גמ~ח.</t>
  </si>
  <si>
    <t xml:space="preserve">בית הכנסת ע~ש ר' חיים בן עטר דימונה </t>
  </si>
  <si>
    <t>פעילות חברתית תרבותית תורנית._x000D_
פעילות לילדים._x000D_
הפצת דעת  ותורה לנערים ומבוגרים בימי שבת</t>
  </si>
  <si>
    <t xml:space="preserve">בית המדרש לאברכים גחלת ישראל </t>
  </si>
  <si>
    <t xml:space="preserve">בית מדרש לאברכים </t>
  </si>
  <si>
    <t>לסייע ולנהל כולל לאברכים העמלים בתורה._x000D_
לדאוג לכל צרכיהם של האברכים מבחינה רוחנית_x000D_
וגשמית._x000D_
לנהל קרנות~ קופות גמ~ח~ ספרות ומוסדות עזרה.</t>
  </si>
  <si>
    <t>בית מדרש לתורה ע~ש משפחת דהאן (ע~ר)</t>
  </si>
  <si>
    <t>ישיבה ללימודי רבנות ודיינות._x000D_
רשת שיעורי תורה לנוער ולמבוגרים._x000D_
קרן גמ~ח ועזרה לנצרכים._x000D_
ספריה תורנית._x000D_
מילגות לתלמידים.</t>
  </si>
  <si>
    <t xml:space="preserve">דרך שמחה </t>
  </si>
  <si>
    <t>ליזום הקמת מסגרות חינוכיות ברוח חסידית ;_x000D_
סמינר לבנות גני ילדים ובתי-ספר עממיים._x000D_
ליזום ולנהל פתרונות דיור עבור זוגות_x000D_
צעירים או נצרכים שאין באפשרותם לרכוש_x000D_
דירה בתשלום מיידי.</t>
  </si>
  <si>
    <t xml:space="preserve">ידידי תשב~ר הרב </t>
  </si>
  <si>
    <t>סיוע לנזקקים - ילדים~ קשישים~ נכים  וחולים._x000D_
פתוח מסגרת מקצועית לתלמידים הנצרכים._x000D_
מתן מילגות לתלמידים בעלי יכולת מרובה~ כולל_x000D_
פתוח אמצעי מחקר._x000D_
עזרה וסיוע לכלל ולפרט.</t>
  </si>
  <si>
    <t xml:space="preserve">בית כנסת עולי קרפטים - אזורים נתניה </t>
  </si>
  <si>
    <t>לנהל בית כנסת._x000D_
לדאוג לשיעורי תורה לציבור המתפללים.</t>
  </si>
  <si>
    <t xml:space="preserve">עמותת בית כנסת דוד המלך קרית מלאכי ע~ש אברהם אטיאס </t>
  </si>
  <si>
    <t>קיום בית כנסת לתפילות._x000D_
גמילות חסדים._x000D_
כולל לפנסיונרים._x000D_
בניה והקמת בית כנסת חדש.</t>
  </si>
  <si>
    <t xml:space="preserve">עמותת שליו </t>
  </si>
  <si>
    <t>ריכוז עניינים מוניציפליים בישוב שליו_x000D_
בתיאום עם המועצה האיזורית._x000D_
ניהול וארגון ענייני הבטחון בישוב שליו.</t>
  </si>
  <si>
    <t xml:space="preserve">קרן להצלת חייו של זאב אברמוביץ </t>
  </si>
  <si>
    <t>לגייס תרומות על-מנת לאפשר שליחתו של החולה_x000D_
זאב אברמוביץ לחוץ-לארץ להשתלת לב דחופה_x000D_
להצלת חייו.</t>
  </si>
  <si>
    <t>~אורה ושמחה~ (ע~ר)</t>
  </si>
  <si>
    <t>ההעברה</t>
  </si>
  <si>
    <t>הקמת כוללים~ ישיבות ות~ת ברחבי הארץ._x000D_
ארגון הרצאות חוגים ומועדוני נוער בקרב הציבור._x000D_
לעסוק בפעילות גמילות חסדים._x000D_
מתן מילגות לתלמידים ועזרה כספית חומרית_x000D_
ונפשית. ניהול קופות מתן בסתר.</t>
  </si>
  <si>
    <t xml:space="preserve">קרן גמ~ח לוית - חן - חסדי ניסים </t>
  </si>
  <si>
    <t>מתן הלוואות לנזקקים~ זוגות צעירים ומשפחות_x000D_
ברוכות ילדים.</t>
  </si>
  <si>
    <t xml:space="preserve">בית כנסת משכן הרש~ש רמת ידין נתניה </t>
  </si>
  <si>
    <t>בית כנסת~ שיעורי תורה והרצאות._x000D_
לימוד תורה לילדים קטנים אחרי הצהרים.</t>
  </si>
  <si>
    <t>קרן נשי האופן (ע~ר)</t>
  </si>
  <si>
    <t>האירוס</t>
  </si>
  <si>
    <t>סיוע לבתי חולים ומוסדות רפואה בנהריה._x000D_
סיוע למוסדות חינוך בנהריה. קידום האמנות_x000D_
והתרבות בנהריה~ סיוע לנזקקים~ קשישים~_x000D_
ילדים~ נכים וחולים.~סיוע למוסדות ללא כוונת רווח בנהריה בתחום הבריאות הרפואה והחינוך. קידום החינוך והתרבות~ תמיכה בתושבים ונוער הזקוקים לסיוע וחלוקת מלגות לסטודנטים תושבי נהריה.</t>
  </si>
  <si>
    <t>נתיב - האגודה לערכי היהדות קרית שמונה (ע~ר)</t>
  </si>
  <si>
    <t>החדרת התורה ויראת שמים ועזרה לכלל ישראל._x000D_
קירוב לבבות. בניית והקמת מרכז יהודי דתי._x000D_
הקמת כולל אברכים ללימודי תורה ברוח הציונות_x000D_
הדתית לאומית. שיקום ושיפוץ מבני דת ושרותים_x000D_
דתיים.</t>
  </si>
  <si>
    <t xml:space="preserve">עמותה ע~ש רבי נחום איש גמזו זצ~ל </t>
  </si>
  <si>
    <t>הילולא דצדיקיא נחום איש גם זו._x000D_
מפעל גמ~ח_x000D_
מפעל צדקה_x000D_
שיעורי תורה לרבים._x000D_
כולל וישיבה לבעלי תשובה.</t>
  </si>
  <si>
    <t>אגודת נוער שוחר משפט עברי (ע~ר)</t>
  </si>
  <si>
    <t>קירוב הציבור בישראל ובני נוער בפרט ליסודות_x000D_
המשפט העברי וערכיו: חירות~ צדק~ יושר~ שלום_x000D_
ושלטון חוק.</t>
  </si>
  <si>
    <t>אורות יהודה ויוסף (ע~ר)</t>
  </si>
  <si>
    <t>לייסד~ להחזיק ולנהל ישיבות - ישיבה קטנה~_x000D_
ישיבה גדולה וכולל אברכים. להקים ע~י האגודה_x000D_
חוגים תורניים למבוגרים ולנוער. ליסד קרן_x000D_
גמילות חסדים לתמיכה בתלמידי הישיבות ועזרה_x000D_
למשפחות נזקקות.</t>
  </si>
  <si>
    <t>בצלם - מרכז המידע הישראלי לזכויות האדם בשטחים (ע~ר)</t>
  </si>
  <si>
    <t>איסוף מידע על המתרחש בתחום זכויות האדם בשטחים_x000D_
המוחזקים ומעקב אחרי כל שינוי במדיניות וכל_x000D_
התפתחות בתחום זה. עידוד וסיוע להתערבות בנושא_x000D_
באמצעים משפטיים~עתונאיים~רפואיים ומדיניים ואח_x000D_
העמדת המידע לרשות כל יחיד או גוף המבקש זאת.</t>
  </si>
  <si>
    <t xml:space="preserve">שומרים לבוקר </t>
  </si>
  <si>
    <t>הפצת תורה בעם~ מתן צדקה וגמ~ח לנזקקים._x000D_
הכנסת כלה~ הקמת כולל ללימודי בוקר ומתן_x000D_
מילגות לתלמידים מצטיינים.</t>
  </si>
  <si>
    <t>מפעל המשניות החודשי (ע~ר)</t>
  </si>
  <si>
    <t>להרבות תורה ויהדות על ידי עריכת מבחנים_x000D_
כל חודש וחלוקת מילגות למצטיינים.</t>
  </si>
  <si>
    <t>מוסדות אור תורה - גיוס משאבים</t>
  </si>
  <si>
    <t>גיוס משאבים לעמותת מוסדות אור תורה בישראל.</t>
  </si>
  <si>
    <t>הקרן לעזרה לילדים ונוער ע~ש יצחק וחיה פונט (ע~ר)</t>
  </si>
  <si>
    <t xml:space="preserve">הקרן לעזרה לילדים ונוער ע~ש פונט </t>
  </si>
  <si>
    <t>לקיים ולחלק מילגות ללימודים והכשרה מקצועית._x000D_
להגיש עזרה כספית לנזקקים וליזום ולקיים פעולות_x000D_
עזרה אחרות לילדים ובני נוער מיעוטי יכולת_x000D_
בלימודים ו/או בהכשרתם המקצועית.</t>
  </si>
  <si>
    <t>\עמותה למורשת העם היהודי בתפוצות THE SOCIETY FOR THE HERITAGE OF THE JEWISH PEOPLE WORLDWIDE</t>
  </si>
  <si>
    <t>פעילות ציבורית בנושאי יהדות~ תרבות~ חינוך~_x000D_
ורווחה-בקהילות ישראל בארץ וברחבי תבל._x000D_
הוראה מחקר ותכנון בנושאי עם ישראל~ ארץ ישראל_x000D_
ובטחון ישראל.</t>
  </si>
  <si>
    <t>בית כנסת לצעירים - היכל החמישה (ע~ר)</t>
  </si>
  <si>
    <t>לקיים~ לבנות ולנהל בית כנסת~ לטפח ערכי דת_x000D_
ומסורת ברוח ישראל סבא.</t>
  </si>
  <si>
    <t xml:space="preserve">בית כנסת תפארת ישראל - לעדת עולי תימן עפולה עלית </t>
  </si>
  <si>
    <t>לקיים~ לבנות ולנהל בית כנסת._x000D_
לטפח ערכי דת ומסורת כרוח ישראל סבא</t>
  </si>
  <si>
    <t xml:space="preserve">באר מים חיים - ערד </t>
  </si>
  <si>
    <t>הקמה וניהול מוסדות תורה חינוך ועידוד_x000D_
התלמידים ע~י מתן מילגות~ גני ילדים_x000D_
בית-ספר~ישיבה~מועדונים ופעילות עם_x000D_
ההורים.</t>
  </si>
  <si>
    <t>מכון אלמנבר לתרבות (ע~ר)</t>
  </si>
  <si>
    <t>הקמת מרכז לעידוד יצירות בתחום התרבות~ האמנותוהמחקר.הקמת קרן למילגות ולהלוואות לתלמידים וסטודנטיםמיעוטי יכולת.&amp;#x0D;הקמת והפעלת גני ילדים. הקמת והפעלת בתי ספר למחוננים.</t>
  </si>
  <si>
    <t>בית הכנסת פעמי משה בראש העין (ע~ר)</t>
  </si>
  <si>
    <t xml:space="preserve">בית כנסת יד הרמב~ם ראש העין 1970 </t>
  </si>
  <si>
    <t>ניהול בית הכנסת יד הרמבם בראש העין.</t>
  </si>
  <si>
    <t xml:space="preserve">שכונת איכות - קרית שמונה </t>
  </si>
  <si>
    <t>ליסד~לנהל~לארגן~לפתח~ליזום~להקים~לבצע ולעשות_x000D_
כל הדרוש כדי להקים שכונת מגורים באיכות חיים_x000D_
גבוהה לרווחת חברי העמותה. לדאוג לפיתוח סביבתי_x000D_
ולכל השירותים הנחוצים לרווחת תושבי השכונה._x000D_
לארגן שירותים קהילתיים ולהקים מוסדות תרבות.</t>
  </si>
  <si>
    <t>לב - חם  לחיים בקרבנו - החריגים והמיוחדים (ע~ר)</t>
  </si>
  <si>
    <t>הקישון</t>
  </si>
  <si>
    <t>לסייע במתן פתרון חינוכי-טיפולי לאוכלוסית_x000D_
החריגים בגליל המערבי לרבות סיוע במתן טיפול_x000D_
רפואי~ חינוך משלים~ הכשרה מקצועית והעשרה._x000D_
עזרה הדדית וקשר עם משפחות הפגועים. הקמת_x000D_
והפעלת גן-מעון לילדים חריגים.</t>
  </si>
  <si>
    <t xml:space="preserve">מרכז רוחני בית אברהם להנצחת חללי צה~ל~ באר שבע </t>
  </si>
  <si>
    <t>הנצחת חללי צה~ל. שעורי תורה למבוגרים. שעורי_x000D_
תורה לנוער. הכנת ילדים לבר מצווה. הרצאות_x000D_
לנשים. קופה לגמילות חסדים.</t>
  </si>
  <si>
    <t>בית כנסת תפארת ישראל ע~ש מישאל ישראל - עפולה (ע~ר)</t>
  </si>
  <si>
    <t>לקיים~ לבנות ולנהל בית כנסת._x000D_
לטפח ערכי דת ומסורת  כרוח ישראל סבא</t>
  </si>
  <si>
    <t>עמותה לפיתוח ורווחת הבדואים בנגב</t>
  </si>
  <si>
    <t>רווחת הבדואים בנגב._x000D_
פיתוח יחסים ודו-קיום בין יהודים וערבים</t>
  </si>
  <si>
    <t xml:space="preserve">העמותה לפיתוח רחוב השרון ברעננה </t>
  </si>
  <si>
    <t>פיתוח רחוב השרון._x000D_
ריצוף או סידור הרחוב והמדרכות של רחוב_x000D_
השרון בלבד.</t>
  </si>
  <si>
    <t xml:space="preserve">הקרן למתן פרסים על שם בוריס שץ ז~ל </t>
  </si>
  <si>
    <t>הענקת פרסים ליוצרים בתחום האמנויות הפלסטיות_x000D_
המתגוררים ויוצרים בישראל~ תוך כוונה להעלות_x000D_
על נס את זכרו ופעלו של בוריס שץ ז~ל~ מייסד_x000D_
האקדמיה לאמנות בצלאל.</t>
  </si>
  <si>
    <t>מול הכותל שע~י עטרה ליושנה ירושלים</t>
  </si>
  <si>
    <t>קיום מרכז חינוכי והסברתי להחדרת ערכה הרוחני_x000D_
וההסטורי של ירושלים בעבר~ בהווה ובעתיד_x000D_
ולעורר חיבת ובנין ירושלים בארץ ובתפוצות.</t>
  </si>
  <si>
    <t xml:space="preserve">עמותה לשיקום בתי כנסת בעיר העתיקה </t>
  </si>
  <si>
    <t>קיום גוף ציבורי מרכזי שיטפל באיתור~ גאולה~_x000D_
שיפוץ ושיקום בתי כנסת עתיקים במרחבי העיר_x000D_
העתיקה בירושלים.</t>
  </si>
  <si>
    <t>בית הכנסת  רבי מאיר בעל הנס אשקלון  (ע~ר)</t>
  </si>
  <si>
    <t>בניית בית הכנסת.</t>
  </si>
  <si>
    <t xml:space="preserve">ועד ישראלי של שפטי קריקט </t>
  </si>
  <si>
    <t>לשפר רמת השיפוט של שפטי קריקט בישראל.</t>
  </si>
  <si>
    <t>כולל רב ברכות</t>
  </si>
  <si>
    <t>לנהל כולל._x000D_
אחזקת בית-כנסת._x000D_
עזרה לנזקקים._x000D_
קופת גמ~ח._x000D_
מילגות לתלמידים וקרנות למיניהם.</t>
  </si>
  <si>
    <t xml:space="preserve">בית הכנסת הגדול בני ראם </t>
  </si>
  <si>
    <t>שיקום בית הכנסת~ חיי קהילה מאורגנים~ הקמת_x000D_
ספריה והקמת גמ~ח.</t>
  </si>
  <si>
    <t xml:space="preserve">עמותה לפתוח תרבותי קהילתי ע~ש מאיר </t>
  </si>
  <si>
    <t>ייסוד מוזיאון גיאולוגי והפעלת מרכז תרבותי_x000D_
קהילתי בפרדס חנה.</t>
  </si>
  <si>
    <t xml:space="preserve">עמותת דיור - סגל אוניברסיטת תל אביב </t>
  </si>
  <si>
    <t>לתמוך לעזור בכל דרך שהיא ולמצוא פתרונות דיור_x000D_
לחברי סגל אוניברסיטת תל אביב. לגרום לשיקום_x000D_
שכונות וטיפוח איכות חיים ע~י איכלוסן_x000D_
באוכלוסיית חברי סגל אוניברסיטת תל אביב._x000D_
להקים ולקיים שכונות מגורים עבור חברי הסגל.</t>
  </si>
  <si>
    <t>בית הכנסת ישמח ישראל - ירושלים (ע~ר)</t>
  </si>
  <si>
    <t xml:space="preserve">ישמח ישראל </t>
  </si>
  <si>
    <t>ניהול וקידום בית כנסת לעדה התימנית._x000D_
קיום ועידוד שיעורי תורה ויהדות._x000D_
סיוע לבני הקהילה.</t>
  </si>
  <si>
    <t>בית כנסת תורת משה אמת לעולי תוניסיה  (ע~ר)</t>
  </si>
  <si>
    <t>הגדוד השלישי</t>
  </si>
  <si>
    <t>שיעורי תורה למבוגרים._x000D_
כולל לבעלי תשובה._x000D_
שיעורי תורה לנוער.</t>
  </si>
  <si>
    <t xml:space="preserve">לפיד </t>
  </si>
  <si>
    <t>קיום שיעורי תורה לכל שכבות הציבור._x000D_
הקמת קרן לגמילות חסדים.</t>
  </si>
  <si>
    <t xml:space="preserve">ידידי אורט מגדים - כרמיאל </t>
  </si>
  <si>
    <t>קידום החינוך._x000D_
סיוע לתלמיד.</t>
  </si>
  <si>
    <t>המכון הישראלי לתזונה THE ISRAEL NUTRITION INSTITUTE</t>
  </si>
  <si>
    <t>להרחיב את תודעת הציבור בנוגע לחשיבות התזונה_x000D_
במניעת מחלות ובטיפול בהן.לקיים פעולות מגוונות_x000D_
שיתרמו לשיפור שיטות התזונה בקרב הציבור.פעולות_x000D_
אלו תכללנה הוצאה לאור והפצה של ספרי מחקר_x000D_
וכתבי עת~ ארגון הרצאות~חוגים~קורסים וימי עיון</t>
  </si>
  <si>
    <t>התנועה למלחמה בתאונות הדרכים ופיתוח תשתיות תחבורתיות ותעבורתיות בישראל - תנועת מ.ת.ד.</t>
  </si>
  <si>
    <t>סיוע ראשוני והומני לנפגעי תאונות הדרכים לסייע_x000D_
ביעוץ משפטי לנפגעי תאונות בדרכים. לפעול לפתוח_x000D_
הטיפול הרפואי והשיקומי לנפגעי תאונות. להפעיל_x000D_
לחץ לצורך קידום חקיקה בנושאי תחבורה ותעבורה_x000D_
ואכיפת החוקים הקיימים.הקמת מטות אזוריות.</t>
  </si>
  <si>
    <t>קרן גמילות חסד ישראל הצעיר - לזכרה של הרבנית פנינה לובאן ז~ל</t>
  </si>
  <si>
    <t>לתת הלוואות גמ~ח ללא ריבית_x000D_
ולחלק צדקה לנצרכים.</t>
  </si>
  <si>
    <t xml:space="preserve">העמותה למען ילדי בי~ס דקל ברעננה והוריהם </t>
  </si>
  <si>
    <t>ליזום~ לנהל~ לארגן~ לפתח ולטפח חוגי העשרה_x000D_
למען ילדי בית ספר דקל והוריהם~ מפעלים למען_x000D_
ילדי בי~ס והוריהם ופעילויות למען שיפור וטיפוח_x000D_
מבנה בי~ס דקל ומתקניו.</t>
  </si>
  <si>
    <t>מרכז הילד בת ים</t>
  </si>
  <si>
    <t>לארגן פעילויות חברתיות~ הצגות~ מופעים~ פעילות_x000D_
חברתית תרבותית וטרנוליגית לילדי הגן בשטח_x000D_
המוניציפאלי של העיר בת ים.</t>
  </si>
  <si>
    <t xml:space="preserve">יהדות בדרכי נועם - מיסודם של חברי העובד הדתי בגוש דן </t>
  </si>
  <si>
    <t>קיום למודי תורה~ יהדות וציונות. קירוב בין_x000D_
הזרמים ביהדות. גמילות חסדים~ עזרה לנזקקים~_x000D_
בר מצוה~ ספרי תורה~ ומילגות לתלמידים.</t>
  </si>
  <si>
    <t>אזרחים למען בחירת שלמה בוחבוט למועצה המקומית מעלות-תרשיחא ולכנסת (ע~ר)</t>
  </si>
  <si>
    <t>לרווחת תושבי מעלות תרשיחא ולמען בחירת_x000D_
שלמה בוחבוט לראשות המועצה המקומית_x000D_
מעלות תרשיחא.</t>
  </si>
  <si>
    <t>הורים למען תלמידי בית הספר נר עציון פתח תקוה</t>
  </si>
  <si>
    <t>לקדם את עניני התלמידים בבית הספר במסגרת_x000D_
הלא פורמלית. להקים ולקיים חוגים והעשרה_x000D_
לתלמידים. לתמוך בתלמידים מעוטי יכולת_x000D_
וטעוני טיפוח. לרכוש ציוד עבור התלמידים_x000D_
אשר לא ניתן להשיגו במסגרת הפורמלית.</t>
  </si>
  <si>
    <t xml:space="preserve">העמותה למען בית ספר למדע~ חברה ואומנויות ברחובות וסביבתה </t>
  </si>
  <si>
    <t>לפעול למען הקמת בית ספר על-איזורי שמטרתו לפתח_x000D_
ולטפח יכולת חשיבה ויצירתיות בתחומי המדע_x000D_
והאומנויות והגברת המעורבות החברתית של תלמידיו_x000D_
להפעיל את ביה~ס לכשיוקם בשיתוף עם משרד החינוך_x000D_
רשות החינוך האזורית וצוות ההנהלה ברוח התקנון.</t>
  </si>
  <si>
    <t>תרננה שפתי</t>
  </si>
  <si>
    <t>להקים מסגרות לימודיות וחינוכיות לציבור כבדי_x000D_
שמיעה ודיבור~ סיוע למשפחותיהם והקמת מפעלי_x000D_
תעסוקה עבורם.</t>
  </si>
  <si>
    <t xml:space="preserve">שלם בתורתו </t>
  </si>
  <si>
    <t>הקמת מפעלי תורה חינוך וחסד וקהילה למוגבלים.</t>
  </si>
  <si>
    <t>למען הקשיש בשפרעם (ע~ר)</t>
  </si>
  <si>
    <t>תופיק זיאד</t>
  </si>
  <si>
    <t>קידום פעילות תרבותית~ חינוכית ותעסוקתית בקרב_x000D_
אוכלוסיית הקשישים בעיר שפרעם. ארגון והפעלת_x000D_
מרכז לקשיש בעיר לצורך קיום הפעילויות ._x000D_
מתן עזרה לקשיש הנזקק. התקשרות עם מוסדות_x000D_
גופים ואגודות לקידום עניני הקשיש.</t>
  </si>
  <si>
    <t xml:space="preserve">איגוד ישראלי לגיירופלן </t>
  </si>
  <si>
    <t>לאגד  את כל העוסקים בטיסה~ תחזוקה והדרכה_x000D_
במטוסי גיירופלן._x000D_
קידום ופיתוח ספורט הטיסה בגיירופלן וקידום_x000D_
קשרים עם אגודות אחרות. אירגון תחרויות ~_x000D_
מפגשים תצוגות וטיסות.</t>
  </si>
  <si>
    <t>מוסדות תורה וחסד יהודה יעלה (ע~ר)</t>
  </si>
  <si>
    <t>גמילות חסדים~ סיוע לנזקקים~ צדקה~_x000D_
רווחה~ תרבות ותורה.</t>
  </si>
  <si>
    <t xml:space="preserve">גתית - עמותה לרווחה ובריאות </t>
  </si>
  <si>
    <t>לקדם~ לטפח ולפתח את הרווחה והבריאות בקהילה.</t>
  </si>
  <si>
    <t>מעוף כרמיאל - מרכז טיפוח יזמי MAOF KARMIEL - ENTERPRENERIAL ENCOURAGEMENT CENTER</t>
  </si>
  <si>
    <t>לקדם~ לטפח ולפתח את המדע החינוך התרבות_x000D_
והספורט בקהילה.</t>
  </si>
  <si>
    <t xml:space="preserve">מתנ~ס שער הנגב (ע~ר) </t>
  </si>
  <si>
    <t>נחל</t>
  </si>
  <si>
    <t>פיתוח ועידוד פעולות קהילתיות~ לרבות פעילויות חברה~ חינוך~ תעסוקה~ ספורט ותרבות ופעילות שעות הפנאי. הפעלת מעונות יום.</t>
  </si>
  <si>
    <t xml:space="preserve">חרמון - עמותה לבריאות רווחה וחינוך </t>
  </si>
  <si>
    <t>לקדם~ לטפח ולפתח את הבריאות הרווחה והחינוך_x000D_
בקהילה.</t>
  </si>
  <si>
    <t xml:space="preserve">ערוד - עמותה להשכלה~ חינוך~ ספורט ואמנות </t>
  </si>
  <si>
    <t>לקדם~ לטפח ולפתח את ההשכלה~ החינוך~ הספורט_x000D_
והאומנות בקהילה.</t>
  </si>
  <si>
    <t>העמותה לתמיכה בישיבת בני עקיבא פרחי אהרון קרית שמואל חיפה (ע~ר)</t>
  </si>
  <si>
    <t xml:space="preserve">ישיבת בני עקיבא ק.שמואל. </t>
  </si>
  <si>
    <t>שטרן יוסף</t>
  </si>
  <si>
    <t>לקיים ולהחזיק את ישיבת בני-עקיבא ~פרחי אהרון~_x000D_
בקרית-שמואל.~לתמוך ולהחזיק את ישיבת בני-עקיבא ~פרחי אהרון~קרית-שמואל.</t>
  </si>
  <si>
    <t xml:space="preserve">עמותת טב~ת - טהרת בנות תלפיות </t>
  </si>
  <si>
    <t>לבנות~ להחזיק~ להפעיל ולנהל מקוה טהרה_x000D_
בשכונת תלפיות בירושלים או סביבתה הקרובה.</t>
  </si>
  <si>
    <t>יד-לשמואל - עמותה לבניית אגף נוסף בבנין בני עקיבא בקרית-גת ע~ש שמואל קייזלר ז~ל</t>
  </si>
  <si>
    <t>הקמת קומה נוספת בבנין בני עקיבא בקרית גת_x000D_
הכוללת בית כנסת~ספריה תורנית~חדר הנצחה ע~ש_x000D_
שמואל קייזלר ז~ל._x000D_
פעולות להנצחת שמו של שמואל קייזלר ז~ל.</t>
  </si>
  <si>
    <t>עלה - עמותה לרענון הציונות</t>
  </si>
  <si>
    <t>עריכת מבצעים~ ביצוע פעולות והקמת אירגונים_x000D_
שתכליתם רענון הציונות.</t>
  </si>
  <si>
    <t xml:space="preserve">בית הועד הישן - בית הכרם </t>
  </si>
  <si>
    <t>שימור וטיפוח מורשת ותולדות שכונת בית-הכרם_x000D_
ובנותיה בירושלים~ בשכונת גנים. טיפול בחידוש_x000D_
פני בית הועד הישן~ שיקומו והקמת מוזיאון_x000D_
ותצוגה של תולדות השכונה. הקמת אתר זכרון למיסד_x000D_
השכונה.הפעלת מרכז מקיף לסיוע לקשישי השכונה.</t>
  </si>
  <si>
    <t xml:space="preserve">~המרכז לתרבות השלום - לקראת מחר~ </t>
  </si>
  <si>
    <t>להקנות ערכי תרבות ורוח לציבור בישראל. להעמיק_x000D_
הקשר שבין ציבור האמנים ואנשי הרוח לבין כלל_x000D_
הציבוריות הישראלית._x000D_
לארגן ולנהל אירועי תרבות ואמנות ולעסוק_x000D_
בפעילות חינוכית והסברתית.</t>
  </si>
  <si>
    <t>קרן אגודת יד ימין ירושלים (ע~ר)</t>
  </si>
  <si>
    <t>תמיכה בבני תורה~ אלמנות ויתומים._x000D_
קרן תמיכה._x000D_
גמילות חסדים.</t>
  </si>
  <si>
    <t>קרן לקרוב ישראל ארגון מתנדבים לקרוב רחוקים פורקה מרצון</t>
  </si>
  <si>
    <t>יסוד שיעורים וחוגי בית וכן ביקורי בית אצל_x000D_
מתקרבים ליהדות וכן בבתי כלא.</t>
  </si>
  <si>
    <t xml:space="preserve">עמותה להנצחת החללים בפיגוע הרצחני בקו 405 </t>
  </si>
  <si>
    <t>עזרה וסיוע לבחורים נצרכים ולהכנסת כלה.</t>
  </si>
  <si>
    <t>הפצת תורה ויהדות - עונג שבת המלכה - תל אביב</t>
  </si>
  <si>
    <t>שיעורי תורה לגברים ונשים._x000D_
כנסים ואירועים תורניים למבוגרים וצעירים.</t>
  </si>
  <si>
    <t xml:space="preserve">בית כנסת אברהם אבינו רחוב זבוטינסקי 20~עכו </t>
  </si>
  <si>
    <t xml:space="preserve">בית כנסת נץ החמה </t>
  </si>
  <si>
    <t>בית כנסת ומקום לשיעורי תורה.</t>
  </si>
  <si>
    <t>מועדון פטנק רמת השרון (ע~ר)</t>
  </si>
  <si>
    <t>יוני נתניהו</t>
  </si>
  <si>
    <t>לפתח את משחק הפטנק בישראל בכלל וברמת השרון_x000D_
בפרט. לפתח~ לעודד ולקדם תרבות הגוף~ בריאות_x000D_
גוף ונפש והתנהגות ספורטיבית באמצעות משחק_x000D_
הפטנק. לעודד ולהקים אתרי ספורט בכלל ולפטנק_x000D_
בפרט לפעילות ספורטיבית.</t>
  </si>
  <si>
    <t xml:space="preserve">רשת מוסדות תורניים  מורשת-אבות  לחינוך ילדי הצפון </t>
  </si>
  <si>
    <t>לפתח~ להקים~ לנהל מוסדות חינוך תורניים~תלמודי_x000D_
תורה~ ישיבות~ כוללים סמינריונים ומסגרות לימוד_x000D_
למיניהם ללימוד תורה ויהדות להקים~לפתח~ לנהל_x000D_
קרנות גמ~ח למיניהם וכן מתן סיוע לנזקקים_x000D_
ולמשפחות ברוכות ילדים.לתמוך ולסייע לקשישים.</t>
  </si>
  <si>
    <t xml:space="preserve">אגודת בית הכנסת אחדות ישראל - אלקנה </t>
  </si>
  <si>
    <t>לבנות בית כנסת עבור תפילות ולימוד שעורי_x000D_
תפילה ותלמוד.</t>
  </si>
  <si>
    <t xml:space="preserve">עמותת מסיימי הפקולטה למשפטים של האוניברסיטה העברית </t>
  </si>
  <si>
    <t>ליצור קשר תרבותי וחברתי בין בוגרי הפקולטה_x000D_
לבין עצמם._x000D_
סיוע של הבוגרים לפקולטה למשפטים._x000D_
העמקת הקשר החברתי~ ההשכלתי והתרבותי בין_x000D_
הבוגרים לבין הפקולטה.</t>
  </si>
  <si>
    <t>ישיבת דעת ותבונה ע~ש רבינו יוסף חיים זצוק~ל~ אשדוד (ע~ר)</t>
  </si>
  <si>
    <t>מבוא התנאים</t>
  </si>
  <si>
    <t>הפצת חכמת הקבלה בקרב אברכים ובני תורה ע~יהקמת רשת שעורים~ הדפסת חוברות וספרים בנושאזה והפצתם~ ארגון כנסים~ ערבי תשובה והתעוררות~עשיית עבודות מחקר בנושא הקבלה ועל אישים ואנשירוח שפעלו בתחום זה~ מתן מילגות לתלמידים.&amp;#x0D;הקמת ואחזקת בית כנסת.</t>
  </si>
  <si>
    <t>צוותא לתרבות מתקדמת אור יהודה</t>
  </si>
  <si>
    <t xml:space="preserve">אבות - כבוד לאבות ולמורשתם </t>
  </si>
  <si>
    <t>להקים ולהפעיל בית תרבות באבן יהודה ברוח_x000D_
היהדות ותוך זיקה למורשת אבות._x000D_
להפעיל מערכת של פעולות תרבות~ ועזרה לקשישים_x000D_
בביתם.</t>
  </si>
  <si>
    <t xml:space="preserve">יומס - התאחדות יוצאי מרוקו הספרדית לשעבר </t>
  </si>
  <si>
    <t>ליזום~לעודד~ לארגן ולבצע כל סוגי פעילות_x000D_
תרבותית בדבר המסורת של הקהילות היהודיות_x000D_
הדוברות ספרדית מצפון מרוקו.</t>
  </si>
  <si>
    <t xml:space="preserve">מפעל חסדי אריה </t>
  </si>
  <si>
    <t>להקים ולנהל קרן מילגות לקידום וסיוע לאברכים_x000D_
מצטיינים. לתמוך ולסייע למשפחות נצרכות ומרובות_x000D_
ילדים~ בתמיכה ישירה ובמתן בסתר.</t>
  </si>
  <si>
    <t xml:space="preserve">גן מעורבות הורים מנהטן </t>
  </si>
  <si>
    <t>לאגד קבוצת הורים לילדים בגילאי שלוש עד שש~_x000D_
אשר ילדיהם ישתייכו לגן משותף~ שבו יטופחו_x000D_
נטיותיו האינדיוידואליות של כל ילד~ לקיים יום_x000D_
לימודים ארוך שיפעל בפיקוח משרד החינוך_x000D_
וההורים יטלו חלק פעיל בהתווית אופיו ובתפעולו.</t>
  </si>
  <si>
    <t>אש תוקד  (ע~ר)</t>
  </si>
  <si>
    <t>הקמת והחזקת בתי כנסת בעיר~ ישיבה וכולל_x000D_
גמילות חסדים ועזרה לנצרכים.</t>
  </si>
  <si>
    <t xml:space="preserve">תנועת בעלי תשובה </t>
  </si>
  <si>
    <t>לרוץ לבחירות לרשויות המקומיות._x000D_
סיוע לנצרכים.</t>
  </si>
  <si>
    <t xml:space="preserve">אגודת תצ~מ  תסמונת צניחת המסתם המיטרלי </t>
  </si>
  <si>
    <t>קידום מודעות הציבור לתופעת צניחת המסתם הצניפי_x000D_
קידום מחקר ושירותי ייעוץ וטיפול עבור אנשים_x000D_
הלוקים בתסמונת._x000D_
הקמת קבוצות לעזרה עצמית.</t>
  </si>
  <si>
    <t>איגוד הקומפוזיטורים בישראל (ע~ר)</t>
  </si>
  <si>
    <t xml:space="preserve">קומפוטורים בישראל </t>
  </si>
  <si>
    <t>גני עם</t>
  </si>
  <si>
    <t>ביער</t>
  </si>
  <si>
    <t>לאגד את הקומפוזיטורים הישראליים.</t>
  </si>
  <si>
    <t>העמותה לשיקום האסיר ומשפחתו בתל - אביב - יפו (ע~ר)</t>
  </si>
  <si>
    <t>לדאוג לשיקום האסיר ומשפחתו~ לפעול לקליטת_x000D_
אסירים ושיקומם בקהילה לרבות בתחום התעסוקה~_x000D_
הכשרה מקצועית~ הבטחת  הכנסה~ דיור ושרותי_x000D_
בריאות. ליזום הקמתם ופיתוחם של שרותי עזר_x000D_
לשקום האסיר לרבות שרותי הכוונה ויעוץ.</t>
  </si>
  <si>
    <t xml:space="preserve">עמותת הורי בית הספר נוה עוז - העשרה </t>
  </si>
  <si>
    <t>להקנות לתלמידי בית הספר הממלכתי בנוה-עוז_x000D_
שעות לימוד נוספות על השעות שנקבעו בתוכנית_x000D_
הלימודים  ולכסות את ההוצאות הכרוכות בכך_x000D_
באמצעות גביית כספים מהורי התלמידים.</t>
  </si>
  <si>
    <t>עטרת שמעון</t>
  </si>
  <si>
    <t>להקים מפעלי חינוך וחסד~ בתי כנסת ומרכזים_x000D_
קהילתיים~ ישיבות וכוללים.</t>
  </si>
  <si>
    <t>היכל ארון הברית הגדול העליון למדינת ישראל (ע~ר)</t>
  </si>
  <si>
    <t>להפיץ את מדע הבניה החופשית בדרגות העליונות_x000D_
של היכל ארון הברית בין חברי העמותה וחברי_x000D_
סניפיה ומוסדותיה</t>
  </si>
  <si>
    <t>המועצה הגדולה של חכמי ירושלים למדינת ישראל (ע~ר)</t>
  </si>
  <si>
    <t>להפיץ את מדע הבניה החופשית בדרגות של המועצה_x000D_
הגדולה של חכמי ירושלים למדינת ישראל.</t>
  </si>
  <si>
    <t>עמותת ~סלמה~ לאמנויות הריקוד  (ע~ר)</t>
  </si>
  <si>
    <t>~SALMA~ DANCE ARTS ASSOCIATION (R.A.)</t>
  </si>
  <si>
    <t>טיפוח אומנות הריקוד הערבי והמזרחי._x000D_
פיתוח הריקוד הערבי האותנטי בפרט והמזרחי בכלל~טיפוח אמנויות הריקוד הערבי והמזרחי~ פיתוח אמנות הריקוד הערבי האותנטי בפרט והמזרחי בכלל ואמנויות הריקוד המערבי וההתעמלות האמנותית.</t>
  </si>
  <si>
    <t>קרן עזר ליולדת - חיפה (ע~ר)</t>
  </si>
  <si>
    <t>עזרה ליולדות בשובן מבית-החולים בבישול~_x000D_
בנקיון ובטיפול בילדים. כמו-כן סיוע כספי_x000D_
למשפחות היולדות שהן משפחות מיעוטות הכנסה.</t>
  </si>
  <si>
    <t xml:space="preserve">העמותה להנצחת מורשת יהדות בריה~מ </t>
  </si>
  <si>
    <t>להקים מוזיאון להנצחת מורשת יהדות ברית המועצות_x000D_
ליזום~לארגן ולסייע באיסוף חומר בכל הקשור_x000D_
למורשת יהדות ברית המועצות בעבר ובהווה_x000D_
ובהנחלתה. להוציא לאור ספרים~כתבי עת~פרסומים~_x000D_
חוברות וכרזות~להפיק סרטים וסרטי הקלטה.</t>
  </si>
  <si>
    <t>המרכז הקהילתי - מתנ~ס אלקנה (ע~ר)</t>
  </si>
  <si>
    <t xml:space="preserve">אבקת רוכל           </t>
  </si>
  <si>
    <t>ניהול מרכז קהילתי באלקנה.</t>
  </si>
  <si>
    <t>מעלה התורה - העמותה לקידום החינוך התורני במעלה אדומים (ע~ר)</t>
  </si>
  <si>
    <t>ליסד~ לנהל~ לקיים ולפתח ולהחזיק מפעלי חינוך_x000D_
תורניים~ גני ילדים~בית ספר תורני~ מועדון_x000D_
תורני לילדים ונוער וספריה תורנית לצעירים._x000D_
לשתף פעולה עם המוסדות והרשויות העוסקות בחינוך_x000D_
לקידומו של החינוך התורני.</t>
  </si>
  <si>
    <t>בית הכנסת אוהל שמעון ע~ש ר' שמעון מרציאנו עיר גנים העמותה נמחקה</t>
  </si>
  <si>
    <t>תיקון ספרי התורה בבית הכנסת._x000D_
שיפוץ~ אחזקה וניהול שוטף של בית הכנסת._x000D_
הגדלת מספר מתפללי בית הכנסת.</t>
  </si>
  <si>
    <t>אגודת ידידי ירושלים - ג'מעיית אסדקא אלקודס</t>
  </si>
  <si>
    <t>הקמת מרכזי ספורט ובתי ספר לדוגמא: הקמת_x000D_
ספריות ציבוריות~ סיוע לתלמידים נזקקים.</t>
  </si>
  <si>
    <t>העמותה להצלת חיי סעיד יאסר עוקאשה  (ע~ר)</t>
  </si>
  <si>
    <t>גיוס תרומות לתשלום הוצאות ניתוח השתלת לב_x000D_
שיבוצע באנגליה למר סעיד יאסר עוקאשה להצלת_x000D_
חייו.</t>
  </si>
  <si>
    <t>לב אבות - מורשת איש מצליח (ע~ר)</t>
  </si>
  <si>
    <t>קדושי קהיר</t>
  </si>
  <si>
    <t>להפיץ תורה ויהדות בישראל לכלל הציבור ברוחמורשת ספרד המפוארה. לבנות~ להקים~ ליסד~ולרכושנכסי ניידי ודלא ניידי לשם הקמת תלמודי תורה~ישיבות~בתי אולפנא. שיעורי ערב בבתי-כנסת.שמירה על מסורת יהדות תוניסיה ובפרט יהדות גרבא.&amp;#x0D;להקים~ לארגן ולהפעיל מעונות יום וגני ילדים.&amp;#x0D;חלוקת קמחא דפסחא וחלוקת מזון לנזקקים. לייסד ולהקים מכון לשם הוצאה לאור של ספרים וכתבי יד חשובים מחכמי ישראל ושל תורת ישראל.</t>
  </si>
  <si>
    <t xml:space="preserve">אגודה לתורה וחסד מים - חיים~ ראשון לציון </t>
  </si>
  <si>
    <t>חינוך תורני לילדים~ נוער ומבוגרים._x000D_
מילגות לתלמידים.</t>
  </si>
  <si>
    <t>בית מדרש אור יצחק ע~ש הארי ז~ל~ עפולה עילית עמותה מחוקה</t>
  </si>
  <si>
    <t>הפצת תורה בקרב הנוער ומבוגרים._x000D_
כולל ערב~ עזרה לזולת~ השאלת ציוד רפואי_x000D_
לחולים בעפולה.</t>
  </si>
  <si>
    <t xml:space="preserve">מינהלה לפיתוח התיירות בנגב </t>
  </si>
  <si>
    <t>לחזק הבסיס הכלכלי בנגב וליצור מקורות פרנסה_x000D_
באזור באמצעות קידום~ פיתוח עידוד ושיפור_x000D_
תיירות הפנים ותיירות החוץ._x000D_
לפעול למימוש הפונטנציאל התיירותי הגלום בנגב._x000D_
ליזום פרוייקטים תיירותים באזור הנגב.</t>
  </si>
  <si>
    <t>עמותה לפיתוח כפר עוזיר</t>
  </si>
  <si>
    <t>פיתוח כפר עוזיר - כבישים פנימיים~ בריאות~_x000D_
חינוך ורווחה.</t>
  </si>
  <si>
    <t xml:space="preserve">המועצה האיסלאמית בדבוריה </t>
  </si>
  <si>
    <t>פיתוח בנייני המסגד ובניית מסגד מחדש בשעת_x000D_
הצורך._x000D_
טיפוח פעילויות תרבותיות._x000D_
פיתוח בית קברות בכפר~ שמירת רכוש הווקף_x000D_
האיסלאמי ועזרה לנזקקים.</t>
  </si>
  <si>
    <t xml:space="preserve">הד - מרכז לימוד </t>
  </si>
  <si>
    <t>להתעמק בלימוד המוסיקה~ מתוך הדרכה הדדית בין_x000D_
חברי צוות המורים. ללמד מוסיקה ותנועה לילדים_x000D_
ובוגרים~ בקבוצות וליחידים. לחדש את הקשר שבין_x000D_
המוסיקה לבין מעגל החיים~ החגים~ והעונות._x000D_
להקים בית לנגינה ושירה ולפתחו בפני הקהל.</t>
  </si>
  <si>
    <t>ארגון המזכירות הבכירות בישראל</t>
  </si>
  <si>
    <t>שיפור מעמדה של המזכירה הבכירה ומנהלת הלשכה._x000D_
לפעול לשילוב נושא המזכירות הבכירה במסגרת_x000D_
לימודים לקבלת תואר ראשון במוסדות להשכלה_x000D_
גבוהה.</t>
  </si>
  <si>
    <t xml:space="preserve">תלג~ת - חץ - תושבים למען גני תקוה </t>
  </si>
  <si>
    <t>לקדם את החינוך~ חיי הקהילה ואיכות החיים בישוב_x000D_
זאת תוך סיוע לגופים ציבוריים והתנדבותיים~_x000D_
סיוע חומרי ואחר לפרטים~ קיום פעילות תרבות_x000D_
ואירגון פעילות לקידומם של ערכים חברתיים.</t>
  </si>
  <si>
    <t xml:space="preserve">חסדי דוד בן-נון למתן סיוע לישיבות~ מוסדות חינוך דתיים והלואות לנזקקים </t>
  </si>
  <si>
    <t>ליצור מסגרת אשר תוכל לסייע לפיתוחם של ישיבות_x000D_
דתיות לאומיות ולפתיחתם של חדשות. לתת סיוע_x000D_
והלואות לנזקקים ילדים~חולים~קשישים~נכים~_x000D_
משפחות במצוקה כלכלית. מתן הלואות למוסדות_x000D_
חינוך דתיים שנקלעו למצוקה כלכלית.</t>
  </si>
  <si>
    <t>עמותה של זכיינים ישראלים ISRAEL FRANCHISORS ASSOCIATION</t>
  </si>
  <si>
    <t>לאגד את המזכים~ מקבלי הזיכיון והעוסקים_x000D_
בזכיונות במטרה לעודד ולתרום לחילופי רעיונות_x000D_
וידע בנושא זכיונות בין אנשים וגופים העוסקים_x000D_
בתחום הזכיונות. לפעול לעידוד הקמת עסקי_x000D_
זכיונות בארץ וכן לעודד סדרת נושא זכיונות בחוק</t>
  </si>
  <si>
    <t>מאור רפאל - ע~ש הצדיק הרב רפאל עבו זצ~ל אב~ד וחבר בי~ד העליון לערעורים בירושלים</t>
  </si>
  <si>
    <t>הקמת כולל לאברכים מצוינים  להנצחת זכרו של הרב_x000D_
עבו זצ~ל._x000D_
הרחבת ויסוד שיעורי תורה למבוגרים ולנוער._x000D_
גמ~ח ועזרה לזולת שזו היתה דרכו של הרב עבו_x000D_
ובה עסק כל ימי חיין.</t>
  </si>
  <si>
    <t xml:space="preserve">יד מנחם </t>
  </si>
  <si>
    <t>לתמוך ולהחזיק ידי לומדי תורה~ מעוטי יכולת_x000D_
ומשפחות מרובות ילדים._x000D_
להעניק מילגות ללומדי תורה ונצרכים._x000D_
להקים מפעלים כלכליים אשר ישרתו את מטרות_x000D_
האגודה.</t>
  </si>
  <si>
    <t>מכון דניאל (ע~ר)</t>
  </si>
  <si>
    <t>להקים תוכניות לימוד קודש~ להיות מרכז רוחני_x000D_
כולל בית כנסת~ ולקדם ענף הסת~ם - ספר תורה~_x000D_
תפילין ומזוזות וכן מקצועות מעשיים בתורה.</t>
  </si>
  <si>
    <t>אגודת בנים והורים</t>
  </si>
  <si>
    <t>אילון</t>
  </si>
  <si>
    <t>להכין מגורים מוגנים עם איכות חיים סבירה_x000D_
לאנשים בגיל מתקדם~ זוגות או יחידים. המתקשים_x000D_
בתפקוד מקובל וזקוקים לטיפול: פרהרפואי~שירותים_x000D_
עיסוק יוצר ופעילות חברתית.</t>
  </si>
  <si>
    <t xml:space="preserve">קרן גמ~ח נר שי ושמואל </t>
  </si>
  <si>
    <t>להקים קופות גמ~ח למתן הלוואות ללא ריבית._x000D_
לתת סיוע לנזקקים ולמיעוטי יכולת.</t>
  </si>
  <si>
    <t xml:space="preserve">יד לזכר ששת המליונים בנהריה </t>
  </si>
  <si>
    <t>איסוף כספים וטיפול בכל הקשור להקמתו של גל_x000D_
עד לזכר הנספים בשואה בנהריה.</t>
  </si>
  <si>
    <t xml:space="preserve">מרכז תורני אהבת תורה דחסידי גור ירושלים </t>
  </si>
  <si>
    <t xml:space="preserve">אהבת תורה דחסידי גור מרכז תורני </t>
  </si>
  <si>
    <t>ליסד ולהחזיק את תלמידי תלמוד תורה וישיבות_x000D_
קטנות בשעות הפנויות~ לעזור להם בלימודיהם_x000D_
ולחנכם לפי רוח התורה והמסורה.</t>
  </si>
  <si>
    <t>אגודה בית-יוסף באשדוד (ע~ר)</t>
  </si>
  <si>
    <t>2632</t>
  </si>
  <si>
    <t>להקים בית כנסת~ תלמוד תורה~ כולל~ להפיץתורה ברבים~ גמ~ח ועזרה לנזקקים.&amp;#x0D;מעונות יום.</t>
  </si>
  <si>
    <t xml:space="preserve">מ.י.ש.ת - מועדון ישראלי ליכטות - שיט תחרותי </t>
  </si>
  <si>
    <t>לערוך ולקיים שייט בספינות מפרש~ בין תחרויות_x000D_
כלליות ובין תחרויות בין שני מתחרים בלבד~_x000D_
ובתאום עם איגוד השיט הישראלי ותוך השתלבות_x000D_
בפעולותיו.</t>
  </si>
  <si>
    <t xml:space="preserve">תפארת התורה - נתניה </t>
  </si>
  <si>
    <t>לימודי דיינות והוראה._x000D_
תלמוד תורה~ ושעורי דת.</t>
  </si>
  <si>
    <t xml:space="preserve">נחלי אור ואמונה </t>
  </si>
  <si>
    <t>החזקת ישיבה וכולל אברכים ובית כנסת._x000D_
סיוע לאברכים נזקקים מיעוטי יכולת ומילגות._x000D_
הפצת חומר הסברה בנושאים שונים של דת._x000D_
גמ~ח לנזקקים.</t>
  </si>
  <si>
    <t xml:space="preserve">מרכז רוחני ליהדות גרוזיה </t>
  </si>
  <si>
    <t>איחוד הקהילות הגרוזיניות.</t>
  </si>
  <si>
    <t xml:space="preserve">העמותה הרפואית לקידום האקופונקטורה בישראל </t>
  </si>
  <si>
    <t>לאגד~לרכז ולארגן את כל העוסקים בתחום_x000D_
האקופונקטורה בישראל. לעודד לקדם ולפתח את_x000D_
האקופונקטורה כתחום מתחומי הרפואה.לארגן קורסים_x000D_
ימי עיון~סמינריונים~הרצאות בנושא האקופונקטורה_x000D_
לחברי העמותה וכן למשתתפים שאינם חברים.</t>
  </si>
  <si>
    <t>קרן להנצחת הקבלנים והבונים בתל אביב - יפו</t>
  </si>
  <si>
    <t>העמותה הינה מוסד ציבורי אשר נועד להנציח את_x000D_
הקבלנים והבונים בת~א-יפו בדרך של הענקת מילגות_x000D_
ופרסים לאנשים או למוסדות העוסקים ופועלים_x000D_
בענף הבניה בישראל על כל מקצועותיו ובענפים_x000D_
הקרובים לו~ לרבות מחקר ופיתוח~תכנון ועיצוב.</t>
  </si>
  <si>
    <t>האגודה הישראלית לכירורגית הפה והלסתות THE ASSOCIATION OF ORAL AND MAXILLOFACIAL SURGEONS</t>
  </si>
  <si>
    <t>לאגד את רופאי השיניים שהתמחו בכירורגית הפה_x000D_
והלסתות וליצגם. לשמור על יחודה של ההתמחות_x000D_
בנושא זה. לדאוג לקידום הידע המקצועי והמדעי._x000D_
לקיים כינוסים~ מפגשים והרצאות. להוציא לאור_x000D_
עלונים וכתבי עת. לעודד ולקדם את המחקר.</t>
  </si>
  <si>
    <t>סמינר למורות מכון דבורה</t>
  </si>
  <si>
    <t>להקים ולנהל סמינר לבנות ברוח התורה._x000D_
להכשיר מורות לעבודה מקצועית ללימודי קודש.</t>
  </si>
  <si>
    <t>ידידי היחידה הגסטרואנטרולוגית בבית חולים סורוקה</t>
  </si>
  <si>
    <t>לסייע במימון רכישת ציוד ועריכת מתקנים הקשורים_x000D_
בגסטרואנטרולוגיה וביחידה לגסטרואנטולוגיה_x000D_
בבית החולים סורוקה בבאר שבע. לקבל מענקים~_x000D_
הקצבות תרומות~ עזבונות ולבצע פעולות ומבצעים_x000D_
לגיוס אמצעים למען מטרות אלה.</t>
  </si>
  <si>
    <t xml:space="preserve">עמותת הסניורים בטניס בישראל </t>
  </si>
  <si>
    <t>לארגן~לנהל~לאגד~לטפח~לקדם ולהפעיל את ותיקי_x000D_
הטניס בישראל ומחוצה לה~ לבד או עם כל אדם~_x000D_
ארגון או מוסד שהם. לקיים~ליזום~לבצע~להשתתף~_x000D_
לקחת חלק~ לארגן תחרויות~ מפעלים~ טורנירים_x000D_
ואירועים בטניס בישראל ומחוצה לה.</t>
  </si>
  <si>
    <t xml:space="preserve">ידידי המרכז הארצי לסכרת נעורים שליד בי~ח בלינסון </t>
  </si>
  <si>
    <t>לעזור לחולי סכרת המטופלים במרכז לסכרת נעורים_x000D_
שליד בי~ח בלינסון~על מנת שיוכלו לחיות חיים_x000D_
תקינים בקרב הציבור ובחיק המשפחה.</t>
  </si>
  <si>
    <t>עמותת סקי המים בישראל (ע~ר)</t>
  </si>
  <si>
    <t>ברטונוב יהושע</t>
  </si>
  <si>
    <t>פיתוח ענף ספורט סקי המים בישראל. הקמת נבחרות_x000D_
שתייצגנה את מדינת ישראל בארץ ובחו~ל בענף סקי_x000D_
המים וסקי המים בכבלים. תכנון~ קיום ועריכת_x000D_
מפגנים ותחרויות ראווה לקדום מודעות ענף ספורט_x000D_
סקי המים בכללותו.</t>
  </si>
  <si>
    <t xml:space="preserve">קרן לניתוח ראש לעינת </t>
  </si>
  <si>
    <t>איסוף כספים לניתוח ראש לילדה עינת בן ישי~_x000D_
אשר חולה במחלת קושינג ונאלצת לעבור ניתוח_x000D_
בגרמניה.</t>
  </si>
  <si>
    <t>מרכז תורני בית נחום ליש~ רחובות</t>
  </si>
  <si>
    <t>לייסד להחזיק ולנהל מוסדות תורה ויהדות - פרד~ס_x000D_
ישיבות וחוגים תורניים למבוגרים ונוער. לייסד_x000D_
קרנות גמ~ח למטרות שיקום וסיוע. להוציא לאור_x000D_
עלון בכתב בעניני תורה ודעת. להקים ספריה._x000D_
בית מדרש להוראה.</t>
  </si>
  <si>
    <t xml:space="preserve">טל - רשימה עצמאית למען כרמיאל </t>
  </si>
  <si>
    <t>לתמוך במועמדותו של גיורא רוזנטל לראש הרשות_x000D_
המקומית כרמיאל. לפעול במסגרת על מפלגתית קבועה_x000D_
אשר תפעל באמצעות חבריה במשך כל ימות השנה למען_x000D_
פיתוחה וקידומה של כרמיאל בכל התחומים למען_x000D_
רווחת תושביה.</t>
  </si>
  <si>
    <t>א.ל.א. - אזרחים למען אריה קרן - אשקלון העמותה נמחקה</t>
  </si>
  <si>
    <t>לפעול למען בחירתו של מר אריה קרן לראשות_x000D_
העיריה באשקלון._x000D_
לפעול למען קידומה והתפתחותה של העיר אשקלון_x000D_
ולמען קידומם והתפתחותם של תושביה בתחום_x000D_
תרבות~ חינוך~ ספורט ורווחה.</t>
  </si>
  <si>
    <t xml:space="preserve">קרן הנצחה לזכר אריק ורונן ז~ל </t>
  </si>
  <si>
    <t>להנציח את זכר הנופלים. הוצאת ספר לזיכרם._x000D_
כינוסי זכרון. תמיכה כלכלית בחיילים משוחררים._x000D_
לעודד גיוסם של בני חו~ל לצה~ל במסגרת מח~ל.</t>
  </si>
  <si>
    <t>אגודת קופת גמילות חסדים ע~ש ר' חיים יהודה בן ר' דוד ז~ל</t>
  </si>
  <si>
    <t xml:space="preserve">גמ~ח ע~ש ר` חיים יהודה בן ר` דוד </t>
  </si>
  <si>
    <t>יסוד~ טיפוח~ניהול וקיום של קופת גמילות חסדים_x000D_
לשם מתן הלוואות בתנאים טובים וללא ריבית.</t>
  </si>
  <si>
    <t xml:space="preserve">עמותת נווה שושנים </t>
  </si>
  <si>
    <t>לתכנן~ ליזום ולפתח שכונה חדשה בעיר כרמיאל_x000D_
השכונה תאוכלס על ידי עובדי ייצור מכרמיאל_x000D_
ועל ידי אחרים שיתקבלו כחברים בעמותה.ייחודה_x000D_
של השכונה יהיה באיכות החיים~ תרבות הדיור_x000D_
וברווחה.</t>
  </si>
  <si>
    <t xml:space="preserve">עמותת ידידי בית ספר מעלות בני ברק </t>
  </si>
  <si>
    <t>לטפח לימודי קודש._x000D_
לדאוג לתוספת שעות לימוד._x000D_
ארגון חוגים שונים במסגרת הלימודים._x000D_
לממן שעות נוספות בלימודים וחוגים._x000D_
רכישת עזרי לימוד.</t>
  </si>
  <si>
    <t>עמותה לעזרת חולי פרקינסון העמותה נמחקה                       SOCIETY FOR THE HELP OF PARKINSON'S</t>
  </si>
  <si>
    <t>עזרה כספית לחולי פרקינסון ולמוסדות העוסקים_x000D_
בקידום העזרה לחולי פרקינסון ._x000D_
פעילות חברתית לחברי העמותה.</t>
  </si>
  <si>
    <t xml:space="preserve">קרן בית האזרח בנתניה </t>
  </si>
  <si>
    <t>לנהל~ לארגן ולהפיץ פעולות והסברה ציונית._x000D_
לארגן ולהפעיל מפעלי תרבות~ חינוך וספורט.</t>
  </si>
  <si>
    <t xml:space="preserve">רובע העילית - קרית שמונה </t>
  </si>
  <si>
    <t>לייסד~ לנהל~ לארגן~ לפתח~ ליזום ולהקים שכונת_x000D_
מגורים בקרית-שמונה לרווחת חברי העמותה שיהיו_x000D_
תושבי השכונה שתקום.</t>
  </si>
  <si>
    <t>בית חב~ד ליובאוויטש יפו שע~י צעירי אגודת חב~ד  (ע~ר)</t>
  </si>
  <si>
    <t>קירוב יהודים לערכי היהדות והמסורת._x000D_
הפצת התורה מעיינות החסידות והיהדות._x000D_
קיום פעילות עם נוער וילדים במסגרת תנועת נוער_x000D_
ארצית~ קיום מועדונים~ וקייטנות. לייסד ולתחזק_x000D_
גני ילדים~ תלמודי תורה~ ישיבות ובתי כנסת.</t>
  </si>
  <si>
    <t>מוסדות חינוך הר-ציון</t>
  </si>
  <si>
    <t>ליסד~ להקים~ ולהחזיק מוסדות לימוד תורניים_x000D_
לכל הגילים כולל בין היתר בית ספר יסודי ועל_x000D_
יסודי וסמינר למורות כל זאת בכפוף לרשיונות_x000D_
הנדרשים ממשרד החינוך; מעון יום~ תלמוד תורה~_x000D_
ישיבה קטנה וגדולה~בית מדרש וכולל אברכים.</t>
  </si>
  <si>
    <t xml:space="preserve">בית כנסת~ רסקו - אינשטיין לוד ע~ש ר' חי טייב לא מת זצ~ל </t>
  </si>
  <si>
    <t>בית כנסת לקיים תפילות~ שיעורי תורה~ למבוגרים_x000D_
ולצעירים וישמש כמרכז קהילתי לפעולות תרבותיות_x000D_
תורניות.</t>
  </si>
  <si>
    <t>כולל בית מדרש ימים טהורים</t>
  </si>
  <si>
    <t>לקבוע עיתים לתורה._x000D_
לעודד הפצת לימוד תורה בין ילדים ובני נוער._x000D_
לקיים קורסים הניתנים בנושאים מיוחדים כגון:_x000D_
טהרת המשפחה~ שמירת שבת~ בר מצווה~ בת מצווה~_x000D_
הכנת נישואין.</t>
  </si>
  <si>
    <t>עמותה ישראלית לקידום האתיקה הרפואית .ISRAELI ASSOCIATION FOR THE PROMOTION OF MEDICAL ETHICS</t>
  </si>
  <si>
    <t>העמקת תודעת האתיקה בקרב הרופאים~ סטודנטים_x000D_
לרפואה~ עובדי רפואה~ מעצבי מדיניות והציבור_x000D_
הרחב._x000D_
קידום הוראה ומחקר באתיקה הרפואית. ארגון_x000D_
סמינרים דיונים ומפגשים ארציים ובינלאומיים.</t>
  </si>
  <si>
    <t xml:space="preserve">עמותת תומכי הוד השרון </t>
  </si>
  <si>
    <t>לקדם את התנועה למען הוד השרון ולתמוך בה_x000D_
בבחירות לראשות המועצה ולמועצה._x000D_
לקדם את הוד השרון~ להביא לפיתוחה הפיזי_x000D_
והתרבותי~חינוך~ספורט~ רווחה ותרבות. לקיים_x000D_
קשרי חוץ~ לשמר את מורשת הוד השרון.</t>
  </si>
  <si>
    <t>נר לרחל ובניה ע~ש רחל וייס ושלושת בניה~ נתנאל~ רפאל~ אפרים~ הי~ד (ע~ר)</t>
  </si>
  <si>
    <t>להנציח את זכרה של מרת רחל וייס ושלושת ילדיה_x000D_
הי`ד שנרצחו בידי בני עולה._x000D_
להקים קרנות צדקה וגמ~ח~ קרנות למתן מילגות_x000D_
ותמיכה לבני ישיבה._x000D_
להקים ולנהל מוסדות חינוך תורניים.</t>
  </si>
  <si>
    <t>הקרן לפיתוח גבעון החדשה (ע~ר)</t>
  </si>
  <si>
    <t>קידום נושאי חינוך~ תרבות~ בריאות~ סעד~ דת_x000D_
וספורט~בישוב גבעון החדשה~ לרבות הקמת מבנים_x000D_
למטרות הנ~ל.</t>
  </si>
  <si>
    <t xml:space="preserve">תל אביב יש רק אחת </t>
  </si>
  <si>
    <t>להציג רשימה שתתמודד בבחירות למועצת עירית_x000D_
תל אביב ובראשה המועמד לראשות העיר תל-אביב-יפו_x000D_
לפעול ולהפעיל מסגרות חברתיות במטרה לקדם  את_x000D_
הענינים החברתיים~ התרבותיים~העירוניים והאחרים_x000D_
של ציבור תושבי העיר תל-אביב-יפו.</t>
  </si>
  <si>
    <t>מטה שכם לכל  מש~ל</t>
  </si>
  <si>
    <t>שמירה על חולים בבית ובבתי חולים._x000D_
חלוקת מצרכים לנזקקים~ חלוקת גמח כספי לתרופות._x000D_
מילגות לתלמידים ממשפחות מצוקה.</t>
  </si>
  <si>
    <t>כולל שפתי כהן תל אביב (ע~ר)</t>
  </si>
  <si>
    <t>לימוד תורת ישראל. טיפוח ערכי היהדות._x000D_
הפצת התורה בקרב הציבור בארץ._x000D_
ייסוד ישיבות כוללים ובתי מדרש._x000D_
איסוף תרומות._x000D_
הנצחת זכרם של נפטרים.</t>
  </si>
  <si>
    <t>מרכז לקידום למידה - חיפה (ע~ר)</t>
  </si>
  <si>
    <t>לטפל בילדים לקויי למידה המתקשים בהשתלבות_x000D_
במערכת החינוך ולמנוע מעבר למסגרות החינוך_x000D_
המיוחד. לסייע להורים בהתמודדות עם קשייהם._x000D_
להדריך את המורים באשר לדרכי העבודה עם הילד_x000D_
לקוי הלמידה.</t>
  </si>
  <si>
    <t xml:space="preserve">למען ביה~ס בר-אילן בכפר סבא </t>
  </si>
  <si>
    <t>ליזום ולדאוג לקידום~ להשלמת~ להעשרת ולהעמקת_x000D_
החינוך של תלמידי בית ספר בר-אילן ולרוחת_x000D_
התלמידים מכל הבחינות. לדאוג להחזקת הוספת_x000D_
ושיפור מתקנים~ מבנים~ שטחים ואמצעים של בית -_x000D_
הספר.לארגן שמירת ביה~ס חצריו ומרחבו.</t>
  </si>
  <si>
    <t>בית מדרש הרמח~ל - אשדוד  (ע~ר)</t>
  </si>
  <si>
    <t>קרית פונוביץ</t>
  </si>
  <si>
    <t>2003</t>
  </si>
  <si>
    <t>הקמת כולל אברכים~ הפצת תרבות תורנית באמצעות_x000D_
שעורי ערב לגברים~נשים ונוער. פעולות רווחה_x000D_
וצדקה~ תמיכה במשפחות או קשישים נזקקים~ עזרה_x000D_
וסיוע הומניטרי להכנסת כלה וגמילות חסדים.</t>
  </si>
  <si>
    <t xml:space="preserve">אגודת שאל מים - ארגון להפצת התורה והחסד </t>
  </si>
  <si>
    <t>תמיכה כספית. גמילות חסדים. חוגים ביהדות~_x000D_
מבוגרים נשים נוער וילדים. עזרה בשיעורי בית._x000D_
ישיבה כולל ותלמוד תורה. מילגות לתלמידים._x000D_
סיוע לנזקקים. תלמוד תורה~ חוגי נוער~_x000D_
והכשרה מקצועית תורנית.</t>
  </si>
  <si>
    <t xml:space="preserve">מדי - משתמשי ציוד דטה ג'נרל ישראל </t>
  </si>
  <si>
    <t>ייצוג חברי העמותה כלפי חב` דטה ג`נרל העולמית_x000D_
ונציגיה בישראל בכל הקשור ברכישה ושימוש של_x000D_
ציוד החברה._x000D_
קיום מפגשים~ימי עיון וקורסים מקצועיים בנושא_x000D_
של עיבוד נתונים אוטומטי~הכשרה מקצועית ומיסוי.</t>
  </si>
  <si>
    <t xml:space="preserve">עמותה להנצחת זכרו של אמיר זידנר </t>
  </si>
  <si>
    <t>להנציח את שמו וזכרו של אמיר זידנר ז~ל_x000D_
שנפל בקרב בלבנון בתאריך 22.2.1988._x000D_
להקים במוצא עלית גן משחקים לילדי הישוב~_x000D_
בשילוב עם גינה ומדשאה._x000D_
ליזום פעילויות תרבותיות בישוב.</t>
  </si>
  <si>
    <t>בית כנסת עץ חיים - נוסח בלאדי ראש העין  (ע~ר)</t>
  </si>
  <si>
    <t xml:space="preserve">אגודת בית כנסת עץ חיים שכון ה ראש העין </t>
  </si>
  <si>
    <t>פול סמואלסון</t>
  </si>
  <si>
    <t>לשמש כמקום תפילה בציבור לעדת יוצאי תימן_x000D_
בנוסח בלאדי~ למתן הרצאות שיעורים בעניני_x000D_
דת והלכה. בית מדרש ללימוד תורה~ כמו כן_x000D_
לכל מטרה אשר תביא לשימור וקידום הדת_x000D_
היהודית ובמיוחד בנוסח תימן.</t>
  </si>
  <si>
    <t>הנצחת החייל ויצמן ישראל העמותה נמחקה</t>
  </si>
  <si>
    <t>להנציח את זכרו של החייל ויצמן ישראל בספר_x000D_
זכרון שיוכן על ידי חברי העמותה~ חבריו ובני_x000D_
משפחתו._x000D_
כל הכספים שיאספו יהיו קודש למטרה זו.</t>
  </si>
  <si>
    <t>אגמ~ח רפאל קרן לתמיכה וסיוע ליתומים לאלמנות ונזקקים לזכר ולע~נ מלכה ושמעון קוזחי ז~ל</t>
  </si>
  <si>
    <t>עזרה ליתומים ואלמנות~ בסיוע רוחני וחומרי_x000D_
דת~ תורה וגמילות חסדים._x000D_
כמו כן תינתן עזרה לתלמוד תורה לאברכים בני_x000D_
ישיבות ונזקקים וכל זאת לאחר בדיקה ובהתאם_x000D_
ליכולת הקרן.</t>
  </si>
  <si>
    <t xml:space="preserve">הכנס הבינלאומי ה- 16 לכימוטרפיה </t>
  </si>
  <si>
    <t>תכנון~ ביצוע וניהול של המטרות המדעיות~_x000D_
רפואיות~ חברתיות~ כספיות ואחרות של_x000D_
הקונגרס הבינלאומי ה-16 לכימוטרפיה.</t>
  </si>
  <si>
    <t>קרן התורה אופקים (ע~ר)</t>
  </si>
  <si>
    <t>לדאוג להרבצת תורה והפצתה.קיום ודיור בכבוד של לומדי התורה ועוסקיה.ודאגהלבריאותם ורוחתם.לדאוג ליצור מסגרות של חסד וקירוב~ סיועלנזקקים~ ילדים~ קשישים~ נכים וחולים.&amp;#x0D;להקים ולנהל תלמוד תורה הכולל כיתות גן וכיתות בי~ס יסודי לילדי ציבור האברכים באופקים.</t>
  </si>
  <si>
    <t xml:space="preserve">העמותה למען מרכז הילד - תל אביב </t>
  </si>
  <si>
    <t>לסייע להצלת חיי ילדים בתרומת ציוד או במימון_x000D_
טיפול רפואה במסגרת בית-החולים לילדים המוקם_x000D_
בבית החולים איכילוב בתל אביב.</t>
  </si>
  <si>
    <t xml:space="preserve">חוטר ישי </t>
  </si>
  <si>
    <t>הקמת בית כנסת~ כוללים~ תלמודי תורה~ מעונות~_x000D_
גמ~ח~ קרנות צדקה וחסד~ תמיכות לנצרכים~ מסגרות_x000D_
מקצועיות~ עבודות מחקר תורניות ומילגות לאברכים</t>
  </si>
  <si>
    <t>הלכה למשה (ע~ר)</t>
  </si>
  <si>
    <t>לכונן~ להקים להחזיק ולפתח ישיבות~כוללים_x000D_
ותלמודי תורה ולתמוך בהם. להכשיר כוחות_x000D_
הוראה בתחום הרבנות והדיינות. להקים קופת_x000D_
גמילות חסד וקרנות למתן הלוואות לנזקקים.</t>
  </si>
  <si>
    <t xml:space="preserve">אגודת ידיד ובוגרי בית הספר התיכון המקיף ביהוד </t>
  </si>
  <si>
    <t>עזרה בתרומות~ מתן מילגות לימוד~ שיפור נוף~_x000D_
טיפוח ועידוד פרויקטים וכל הקשור לביה~ס_x000D_
התיכון מקיף ביהוד.</t>
  </si>
  <si>
    <t xml:space="preserve">אלענאיה פי אל אטפאל פי אלאראדי אלמוקודסה </t>
  </si>
  <si>
    <t>הקמת מרכזים תרבותיים לילדים._x000D_
הקמת מרפאות ומרכזים  לאם ולילד לטיפול באמהות_x000D_
בהריון ובילדים._x000D_
עזרה למשפחות מרובות ילדים._x000D_
הקמת מרכז לנכים.</t>
  </si>
  <si>
    <t>אחיסמך לנזקק - הרב יעקב וידר העמותה נמחקה</t>
  </si>
  <si>
    <t>לגייס מימון להשתלת כבד בחו~ל לחולה_x000D_
הרב יעקב וידר._x000D_
גיוס כספים לחולים הזקוקים לטיפול בחוץ-לארץ.</t>
  </si>
  <si>
    <t>אחיעזר - ערד</t>
  </si>
  <si>
    <t>ליסד~ לארגן~ לנהל ולפתח מפעלים ומוסדות לעזרה_x000D_
הדדית לנזקקים  לתמיכה ועידוד בתחומים רבים_x000D_
ושונים~ חינוך~ כלכלה~ דיור~ הלוואות~ מענקים~_x000D_
מילגות~ תרומות וקרנות.</t>
  </si>
  <si>
    <t xml:space="preserve">שלג - עמותת הורים - פרדס חנה </t>
  </si>
  <si>
    <t>סיוע ועזרה למוסד אילנית  בשיפור רווחת חיייהם_x000D_
של חניכי המוסד מעבר להקצאות המדינה בתחום זה.</t>
  </si>
  <si>
    <t xml:space="preserve">רשת ישיבות בית שואבת התורה לבעלי תשובה לאברכים מצוינים </t>
  </si>
  <si>
    <t>הקמת רשת ישיבות וכוללים לאברכים ולבעלי תשובה.</t>
  </si>
  <si>
    <t>אור ברכה (ע~ר)</t>
  </si>
  <si>
    <t>ברכה</t>
  </si>
  <si>
    <t>פיתוח מוסדות תורניים ביישוב הר ברכה כגון_x000D_
כולל ותלמוד תורה~ בנית בית כנסת ובית מדרש_x000D_
בהר ברכה. הקמת קרן לצדקה ומילגות לתלמידים.</t>
  </si>
  <si>
    <t>אגודת שערי- דעה (ע~ר)</t>
  </si>
  <si>
    <t>שד הרב עזיזי דיעי</t>
  </si>
  <si>
    <t>להקים~ לייסד ולבנות כולל אברכים~ישיבה לבחורים_x000D_
גמילות חסדים לנצרכים~ שעורי תורה לנוער_x000D_
ולמבוגר~_x000D_
להדפיס ולהוציא לאור חוברות וספרונים.~להקים לנהל ולהפעיל מוסדות לימוד- גני ילדים ותלמוד תורה. להקים מקוה . להקים בית כנסת ברחוב האתרוג בחצור הגלילית . להקים בית כנסת בשכונת רמות הכרמל בחיפה.</t>
  </si>
  <si>
    <t xml:space="preserve">לקיבוץ גלויות וקידום אומנות בעם </t>
  </si>
  <si>
    <t>יעול הליכי קליטת עולים._x000D_
קידום פתרון בעיות דיור עולים._x000D_
קידום ופיתוח שיטות ההשכלה וההוראה בתחום_x000D_
מדעי הטבע באמצעות עולים.</t>
  </si>
  <si>
    <t xml:space="preserve">מפענח צפונות - בני ברק </t>
  </si>
  <si>
    <t>מכון לייעוץ~ חקר~ עריכה והוצאה לאור של גנזי_x000D_
קדם. עריכה והוצאה לאור של פרסומים תורניים_x000D_
וקבצים. עידוד המחקר התורני בכל הדרכים~ כולל_x000D_
חלוקת מילגות וכדומה.</t>
  </si>
  <si>
    <t>בית הכנסת עולי בבל אהל יעקב - מיסודם של ר' אליהו פטל ובניו נג'י ושלום והחזן דוד אהרן זצ~ל</t>
  </si>
  <si>
    <t>לקיים בית כנסת עם מנין בציבור._x000D_
קיום מרכז קהילתי תורני שבמסגרתו יינתנו_x000D_
חוגי לימוד._x000D_
הקמת קופת גמ~ח~מתן צדקה~מתן בסתר~הקמת מקואות.</t>
  </si>
  <si>
    <t xml:space="preserve">עמותת הידידים של המרפאה לרפואת המשפחה בנוה יעקב </t>
  </si>
  <si>
    <t>לסייע לקידום הטיפול ברפואת המשפחה בנוה יעקב~_x000D_
שינתן ע~י מי שמוסמך עפ~י דין לעסוק ברפואה._x000D_
להפיץ את התודעה של רפואת המשפחה בקרב הציבור_x000D_
ובמוסדות רפואיים וסוציאליים.</t>
  </si>
  <si>
    <t xml:space="preserve">בית הכנסת אהל חזון איש באר-יעקב </t>
  </si>
  <si>
    <t>לנהל בית כנסת ושיעורי תורה.</t>
  </si>
  <si>
    <t xml:space="preserve">חוג ללימודי יהדות מרמורק - רחובות </t>
  </si>
  <si>
    <t>להקנות ידע ביהדות מסודרת ומורשת ישראל._x000D_
הפצת דת._x000D_
קופת גמ~ח._x000D_
מילגות.</t>
  </si>
  <si>
    <t>~עלי באר~  (ע~ר)</t>
  </si>
  <si>
    <t>הקמת בית ספר מקצועי ללמד צעירים ומבוגרים_x000D_
מקצוע לפרנסתם. או כל מסגרת אחרת ללמוד מקצוע._x000D_
לעסוק בכל נושא הקשור בשיפור רווחת הציבור_x000D_
ועזרה לנזקקים.</t>
  </si>
  <si>
    <t xml:space="preserve">אזרחים למען צבי קניג לקידום החיים הדתיים~ התרבותיים והחברתיים ברעננה </t>
  </si>
  <si>
    <t>קידום נושא החינוך הדתי והתרבותי ברעננה._x000D_
קידום ופיתוח הפעילות הדתית והתרבותית ברעננה._x000D_
גיוס כספים מהציבור למילוי המטרות הנ~ל.</t>
  </si>
  <si>
    <t>מאור האומה לזכר מרן בעל האמרי אמת מגור זצוק~ל (ע~ר)</t>
  </si>
  <si>
    <t>עמק יזרעאל</t>
  </si>
  <si>
    <t>לסייע~ להקים~לייסד ולנהל מפעלי חינוך וחסד~בתי-כנסת~ מקוואות~ישיבות~ כוללים~ ספריות~גמחים~תלמודי תורה~ ארגוני נוער~ מרכזים קהילתיים~ מפעלות הנצחה וזכרון~ קשר עם יהודי התפוצות ועידוד עליה~ הכשרת מנהיגות~ טיפוח והנחלת מורשת וחיזוק הזהות היהודית. יחידות מחקר וקידום היצירה במגוון תחומים בכתב ובע~פ~ גמח~ים~ מסגרות פעילות ריפוי ועיסוק למען קשישים ומוגבלים~ פעילות וסיוע בתחומי הצלת חיים ורפואה לנזקקים.</t>
  </si>
  <si>
    <t xml:space="preserve">מועדון העסקים - דימונה </t>
  </si>
  <si>
    <t>לדאוג למקורות תעסוקה לחבריה במוסדות ומפעלים_x000D_
איזוריים ולהילחם על זכויות חבריה~ בסדר_x000D_
עדיפויות לתעסוקה ועבודה במקומות הנ~ל.</t>
  </si>
  <si>
    <t xml:space="preserve">מ.ש.ו.ב. - מועדון שוחרי בריאות </t>
  </si>
  <si>
    <t>פיתוח המודעות העצמית בקרב הציבור הרחב לשמירה_x000D_
על הבריאות~ והקנית כלים להתמודדות עם גורמי_x000D_
סיכון הקשורים בנזקים בריאותיים.</t>
  </si>
  <si>
    <t>העמותה לקידום גישות חדשניות לטיפול במחלות ממאירות ולהשתלות איברים (ע~ר)</t>
  </si>
  <si>
    <t>סיוע בקידום טיפול במחלות חשוכות מרפא~ מחלות_x000D_
חסר למיניהן~ מחלות תורשתיות ומחלות ממאירות_x000D_
בעזרת השתלת מח עצמות._x000D_
סיוע בשיפור הגישה הטיפולית ויישום שיטות_x000D_
חדשניות להשתלת אברים.</t>
  </si>
  <si>
    <t xml:space="preserve">סדנת התיאטרון החינוכי </t>
  </si>
  <si>
    <t>קידום נוער ומבוגרים בתחום אומנויות הבמה._x000D_
לימוד והכשרת מבצעים וקהל להופעות שונות._x000D_
ארגון והפקת אירועי תרבות.</t>
  </si>
  <si>
    <t xml:space="preserve">הסמינריון התיאולוגי קורנרסטון בירושלים </t>
  </si>
  <si>
    <t>להחדיר לסטודנטים ברחבי העולם את התודעה של_x000D_
קדושתן של ארץ ישראל ומדינת ישראל.</t>
  </si>
  <si>
    <t xml:space="preserve">ידידי בני גרין </t>
  </si>
  <si>
    <t>השגת תרומות ואיסוף כספים לצורך טיפול רפואי~_x000D_
אישפוז וניתוח בחו~ל של בנימין גרין._x000D_
השגת תרומות ואיסוף כספים לצורך רכישת ציוד_x000D_
רפואי מתאים עבורו ולהחזר הוצאותיו והוצאות_x000D_
בני משפחתו בגין הנ~ל.</t>
  </si>
  <si>
    <t>קרן להצלת חיי יותם שרון העמותה נמחקה</t>
  </si>
  <si>
    <t>איסוף כספים לשם מימון ניתוחים בחו~ל הדרושים_x000D_
לשם הצלת הנער יותם שרון.</t>
  </si>
  <si>
    <t>נפגעי הטרור הערבי VICTIMS OF ARAB TERROR - VAT</t>
  </si>
  <si>
    <t>לפעול להחלת עונש מות על מחבלים ומרצחים ערבים_x000D_
להקמת יד לחללי  הטרור ולדאוג ליתומי ושאירי_x000D_
החללים. להסביר ולתאר בעולם את פשעי הטרור_x000D_
הערבי ותוצאותיו. לפעול בקרב יהדות ארה~ב_x000D_
לחיזוק מדינת ישראל.</t>
  </si>
  <si>
    <t>אינטר - אקשן ישראל למען חינוך והכשרה העמותה נמחקה</t>
  </si>
  <si>
    <t>לפעול למען ענייני הרווחה החברתית~ לספק או_x000D_
לסייע באספקתם של מתקנים ואפשרויות לניצול_x000D_
שעות הפנאי~ במטרה לשפר תנאי חייהם של אותם_x000D_
בני אדם שעבורם נועדו בראש וראשונה מתקנים_x000D_
ואפשרויות כאלה.</t>
  </si>
  <si>
    <t>האיגוד הישראלי לשיווק ישיר עמותה מחוקה</t>
  </si>
  <si>
    <t>לפעול לקידום ולטיפוח ענק השיווק הישיר בישראל.</t>
  </si>
  <si>
    <t>האיגוד הישראלי לדיוור ישיר עמותה מחוקה</t>
  </si>
  <si>
    <t>לפעול לקידום ולטיפוח ענף הדיור הישיר בישראל.</t>
  </si>
  <si>
    <t xml:space="preserve">איגוד כוללים בירושלים </t>
  </si>
  <si>
    <t>לייסד~ להקים ולנהל כוללים וישיבות בעלי תשובה_x000D_
הקמת קרן גמ~ח וחלוקת מילגות ומענקים._x000D_
הוצאת ספרי לימוד לתלמידי הישיבות.</t>
  </si>
  <si>
    <t>בית המדרש ובית הכנסת אור החיים הק' זיע~א~מיסודו של הרב שמעון דריהם זצ~ל~רח' אלעזר בן יאיר 11 ירושלים ת~ו  (ע~ר)</t>
  </si>
  <si>
    <t>לנהל ולהחזיק בית הכנסת.~בית מדרש~ כולל~ בית כנסת</t>
  </si>
  <si>
    <t>עזרה משפטית לעצורות</t>
  </si>
  <si>
    <t>מתן סעד משפטי לעצורות לפני משפט~ וגיוס_x000D_
כספים למטרה זו בארץ ובחו~ל.</t>
  </si>
  <si>
    <t xml:space="preserve">אהבת - ישראל גדרה~ ע~ש האדמו~ר רבי ישראל שיבה - סיאני זצ~ל </t>
  </si>
  <si>
    <t>הקמת כוללים לאברכים~לפנסיונרים ולשבים._x000D_
הקמת בתי כנסת לתפילה~ גמ~ח לנזקקים והכנסת_x000D_
כלה. הקמת חוגים לנוער~ לנשים ולמבוגרים._x000D_
טיפוח מורשת עדות ישראל. עצרות מפגשים לקירוב_x000D_
לבבות. זכרון להולכים.</t>
  </si>
  <si>
    <t xml:space="preserve">שערי אברהם ע~ש ר' אברהם אזולאי זצ~ל </t>
  </si>
  <si>
    <t>תמיכה בבתי כנסת. גמילות חסדים. ישיבה-כולל._x000D_
מילגות לתלמידים וסיוע לנזקקים.</t>
  </si>
  <si>
    <t>מ.ת.ן - מרכז תורה נחליאל  (ע~ר)</t>
  </si>
  <si>
    <t>על כנפי נשרים</t>
  </si>
  <si>
    <t>לבנות לנהל ולהחזיק בית כנסת~ מקוה טהרה לנשים~_x000D_
כולל אברכים ותלמוד תורה. צדקה וסעד לנזקקים~_x000D_
לפעול למען קריה דתית בחדרה. הפצת ספרי קדושה_x000D_
ותשמישי קדושה.</t>
  </si>
  <si>
    <t xml:space="preserve">פורום לחינוך ליברלי </t>
  </si>
  <si>
    <t>חינוך וקידום ערכים ליברליים. הקניית מושגים של_x000D_
ליברליזם אוניברסלי בכל הרמות והמסגרות_x000D_
הלימודיות והחינוכיות הפורמליות והלא פורמליות._x000D_
קיום סימפוזיונים~ ימי עיון ופעולות מחקר._x000D_
הענקת מילגות ומתן תמריצים בלימוד ומחקר.</t>
  </si>
  <si>
    <t xml:space="preserve">מנורת הזוהר </t>
  </si>
  <si>
    <t>לפעול לשפור רווחת הפרט והכלל וסיוע לאוכלוסיית_x000D_
הנזקקים._x000D_
קיום ארועי תרבות וחינוך._x000D_
עידוד לימודי השכלה גבוהה בקרב טעוני טיפוח.</t>
  </si>
  <si>
    <t>בית המדרש תכלת מרדכי (ע~ר)</t>
  </si>
  <si>
    <t>לימוד והפצת תורה._x000D_
גמילות חסדים.</t>
  </si>
  <si>
    <t xml:space="preserve">מוסדות פאפא - קהילת יעקב </t>
  </si>
  <si>
    <t>להקים~ ליסד ולנהל תלמוד תורה~ ישיבה קטנה~_x000D_
ישיבה גדולה~ כולל אברכים~ בתי-כנסת~ בתי-_x000D_
מדרש~קופת גמילות חסדים ומילגות לתלמידים.</t>
  </si>
  <si>
    <t>קרית רשבי ראשל~צ~ קהלת ויקהל משה</t>
  </si>
  <si>
    <t>להקים בתי מדרש~ ישיבות~ תלמודי תורה ליהדות_x000D_
החרדית והדתית ולקיים שרותי דת קהילתיים_x000D_
בישראל.</t>
  </si>
  <si>
    <t xml:space="preserve">העמותה לריכוז גנים במושב רמות </t>
  </si>
  <si>
    <t>לקיים ולהפעיל התארגנות אשר תעסוק בהחזקה_x000D_
ובהפעלה של גני ילדים ומוסדות חינוך אחרים_x000D_
במושב רמות.</t>
  </si>
  <si>
    <t xml:space="preserve">בית-כנסת - אוהל מועד - אשדוד </t>
  </si>
  <si>
    <t>בניית בית-כנסת ואחזקתו.</t>
  </si>
  <si>
    <t>עטרת - מרדכי - ותפארת - ישראל ע~ש הרב מרדכי שרעבי זצ~ל והרב ישראל אבוחצירא זצ~ל (ע~ר)</t>
  </si>
  <si>
    <t>לייסד ולארגן בתי לימוד טיפוח היהדות בכל_x000D_
שכבות הציבור ומרכז רווחה לסיוע לנזקקים~_x000D_
מילגות וקרנות גמ~ח._x000D_
פעילות תורנית וחברתית בקרב פנסיונרים וקשישים_x000D_
גברים ונשים.</t>
  </si>
  <si>
    <t>בית מדרש תורה לשמה גאולה~ ירושלים (ע~ר)</t>
  </si>
  <si>
    <t xml:space="preserve">לעזור ולתמוך בבחורי ישיבה ואברכים נזקקים~ ולהקים מוסדות ללימוד תורה לשמה~ ורשת שיעורי תורה לנוער ולמבוגרים. ישיבה לפנסיונרים. מכון מחקר והוצאת ספרים. לקדם הפצת תורה באמצעות ערוצי מדיה והתקשורת הדיגיטלית. להוציא לאור ספרי קודש~ חיבורים~ ספרי הגות ומחשבה עבור לומדי התורה בכלל זה למבוגרים ולנוער~ כולל עלוני פרשת שבוע.~הקמת והפעלת גרעין משימתי בעיר ירושלים </t>
  </si>
  <si>
    <t xml:space="preserve">חסדי ישראל ע~ש הרב ישראל בן-משה הכהן </t>
  </si>
  <si>
    <t>לעזור לנזקקים~ למיעוטי יכולת ולמשפחות ברוכות_x000D_
ילדים ע~י מענקים כספיים~ הלוואות~ חלוקת מוצרי_x000D_
מזון ולבוש לפי ראות עיני ההנהלה.</t>
  </si>
  <si>
    <t>מרכזים טכנולוגיים מדעיים לקידום החינוך הטכנולוגי בישראל - מט~מ</t>
  </si>
  <si>
    <t>קידום מערכת מרכזים טכנולגיים מדעיים~ למתן_x000D_
שירותי הוראה לבתי הספר בכל מגזרי החינוך_x000D_
הטכנולוגי~ בנושאים טכנולוגיים מדעיים -_x000D_
בהצטיידות והשבחת ההוראה._x000D_
קידום החינוך הטכנולוגי והמדעי בישראל.</t>
  </si>
  <si>
    <t>עמותה לקידומה של העיר בת ים - קדי~ם פ ו ר ק ה מ ר צ ו ן</t>
  </si>
  <si>
    <t>עמותה שמטרתה לקידום העיר בת-ים ולתמיכה_x000D_
ביוסף קסטל לראשות העיר בת-ים וכל זאת_x000D_
בדרכים חוקיות.</t>
  </si>
  <si>
    <t>בית כנסת רבי שמעון בר יוחאי שכון יבנה דורה בנתניה (ע~ר)</t>
  </si>
  <si>
    <t>ניהול שוטף של בית הכנסת._x000D_
לימוד תורה.</t>
  </si>
  <si>
    <t>התאגדות ישראלית לברידג' - סניף ת~א~ בית-הברידג'</t>
  </si>
  <si>
    <t>ליסד להקים לארגן ולהפעיל מועדוני ברידג`_x000D_
בתל אביב וסביבותיה. לעודד את לימוד משחק_x000D_
הברידג` ולקיים קורסים ללימוד המשחק להסמיך_x000D_
מורים ומדריכים למשחק הברידג`. לקיים תחרויות_x000D_
בתחומי פעילותה ולהשתתף בתחרויות ארציות ובינ~ל</t>
  </si>
  <si>
    <t>העמותה למען הקשיש  בגבעת שמואל (ע~ר)</t>
  </si>
  <si>
    <t>לקדם את האינטרסים המשותפים~ המיוחדים של_x000D_
הקשישים._x000D_
ארגון מפעלי סיוע ורווחה לנזקקים מקרב הקשישים._x000D_
ארגון מפעלי חינוך ותרבות בקרב הקשישים.</t>
  </si>
  <si>
    <t>אגודת בית הכנסת בגבעת המבתר ירושלים (ע~ר)</t>
  </si>
  <si>
    <t xml:space="preserve">בית כנסת בגבעת המבחר-אגודה </t>
  </si>
  <si>
    <t>לייסד בית כנסת~ בתי תפילה למנינים לפי ההלכה_x000D_
היהודית (אורטודוקסית)~ לצרכי כל תושבי השכונה_x000D_
ללא הבדל עדה או ארץ מוצא. לדאוג לצרכי הדת של_x000D_
השכונה היהודית. להרביץ תורה בין חבריה על ידי_x000D_
קיום שעורים~מכונים~אולפנים~מועדונים  והרצאות.</t>
  </si>
  <si>
    <t>ישיבת עץ יוסף - חולון ישראל</t>
  </si>
  <si>
    <t>הקמת ובנית בתי-כנסת. גמילות חסדים וסיוע_x000D_
לנזקקים ולכל הנצרכים. חלוקת קופות צדקה. החזקת_x000D_
דת. השכלה גבוהה להוראה ודיינות. חינוך חרדי._x000D_
הקמת ובנית ישיבות וכוללים. מילגות לתלמידים_x000D_
מצטיינים.</t>
  </si>
  <si>
    <t>אגודת חייה מושקא ע~ה - רפואה התנדבותית</t>
  </si>
  <si>
    <t>קרן גמ~ח._x000D_
סיוע לנזקקים ילדים~ קשישים נכים חולים._x000D_
רווחה._x000D_
סיוע למשפחת החולה.</t>
  </si>
  <si>
    <t xml:space="preserve">מקווה מים חיים </t>
  </si>
  <si>
    <t>להקים מקווה טהרה בשכונה ט` באר-שבע למען_x000D_
תושבי השכונה ולזכות הרבים.</t>
  </si>
  <si>
    <t xml:space="preserve">אור יעקב ישראל - ראש העין </t>
  </si>
  <si>
    <t>יסוד ת~ת~ ישיבה קטנה~ ישיבה גדולה כולל אברכים_x000D_
הקמת קרן לנצרכים~ גמ~ח להלוואות ללא ריבית._x000D_
בניית קריה ושיכונים כולל מוסדות ציבור.</t>
  </si>
  <si>
    <t xml:space="preserve">העמותה להקמה והחזקת סניף בנ~ע - אשדוד </t>
  </si>
  <si>
    <t>הקמת בנין הסניף ואחזקתו הפיזית.</t>
  </si>
  <si>
    <t xml:space="preserve">מועדון אמל~ט </t>
  </si>
  <si>
    <t>לקרב את העולים מארצות דוברות ספרדית לרעיונות_x000D_
הלאומיים~ לליכוד העם~לליברליות כלכלית ולאהבת_x000D_
העם ומדינת ישראל. לעזור לעולים להקלט במדינה_x000D_
מנקודת מבט תרבותית~ חברתית וכלכלית.</t>
  </si>
  <si>
    <t>כולל ע~ש הבן איש חי זצוק~ל~ קרית אונו (ע~ר)</t>
  </si>
  <si>
    <t>מרכז להרבצת תורה לבאי הכולל._x000D_
החזרת אנשים בתשובה._x000D_
גמילות חסדים לנצרכים._x000D_
לימוד והכוונה לבר-מצוה וסיוע להם.</t>
  </si>
  <si>
    <t>אויסקה ישראל OISCA ISRAEL</t>
  </si>
  <si>
    <t>קידום וחיזוק הבנה ושיתוף פעולה בינלאומיים._x000D_
קידום ופיתוח פרוייקטים בתחומי החקלאות~ הדיג~_x000D_
יעור~ תעשיה~ רפואה וחינוך. עידוד חילופי נוער_x000D_
בין ישראל ויפן למען אינטרסים משותפים ביניהן.</t>
  </si>
  <si>
    <t xml:space="preserve">ארגון תשב~ר אשקלון להחדרת מורשת היהדות בקרב ילדים ובני נוער ומבוגרים </t>
  </si>
  <si>
    <t>הקמת מוסדות דת~ תורה וחסד ע~י הרצאות~_x000D_
כולל גמ~ח שיעורים וכדומה.</t>
  </si>
  <si>
    <t xml:space="preserve">בייתנא - עמותה לשירותי רווחה ובריאות (ע~ר) </t>
  </si>
  <si>
    <t>להקים ולהפעיל שירותי רווחה ובריאות הכוללים מרכז גריאטרי שיקומי למתן שיורתים סעודיים לזקנים ולמוגבלים ולנכים~ הפעלת שירותי סיעוד בקהילה והפעלת מרכז יום. להקים ולהפעיל שירותי רווחה ובריאות הכוללים מועדונים חברתיים ~מועדונים מועשרים~ שירותי סמך מקצועי ומועדוניות~ מסגרות רווחה שונים למתן שירותים לנכים למוגבלים ולנזקקים לשירותי הרווחה השונים. לקדם את האינטרסים המשותפים~ המיוחדים של הזקנים המוגבלים הנכים והנזקקים לשירותי הרווחה השונים. לארגן מפעלי חינוך ותרבות לקשישים למוגבלים ולנכים ולנזקקים לשירותי הרווחה השונים. לפעול לשיפור תנאים וסיוע בריאותי~ חומרי ונפשי לקשישים~ למוגבלים לנכים ולנזקקים לשירותי הרווחה השונים. לארגן ולטפח פעילות מוסדית~ חינוכית~ תרבותית ספרותית~ בידורית אומנותית בקרב ולמען הקשישים~ המוגבלים~ הנכים ולנזקקים לשירותי הרווחה השונים. לארגן קבוצות מתנדבים שתעזורנה לקשישים~ למוגבלים נכים ולנזקקים לשירותי הרווחה השונים בדרכים שונות.. לקדם ולטפח עריכת מחקרים הקשורים בצרכיו של הקשיש~ המוגבל~ הנכה~ והזקוק לשירותי רווחה. לטפח ולעודד שיתוף פעולה בין הגוורמים והמוסדות השונים המטפלים בענייני הקשיש~ מוגבלים~ נכים ונזקקי שירותי רווחה. להקים גופים פעילים מתנדבים להגשת עזרה לקשישים~ למוגבלים לנכים ולנזקקים לשירותי הרווחה השונים. לפעול להקמת גופים פעילים של מטפלות אשר תפקידם הגשת עזרה לקשישים~ מוגבלים~ לנכים ולנזקקי שירותי הרווחה השונים. לפעול ולעסוק בכל תחום של שירותי רווחה וכן לפעול בכל תחום אשר מטרתו קידום ענייניהם של הקשישים~ המוגבלים~ הנכים והנזקקים לשירותי הרווחה. לדאוג לשיתוף פעולה~ והעברת ניסיון וחילופי מידע בין הקשישים לבין כל הגורמים החברתיים שפועלים בקרב הקשישים ובקרב הגילאים האחרים לאותן מטרות. לפעול ולשתף פעולה עם גופים וארגונים אחרים לקידום זכויותיהם של הקשישים ולשפר איכות השירות והטיפול עבור הזקנים~ המוגבלים~ הנכים והנזקקים לשירותי הרווחה השונים. לפעול לפיתול מודעות הצבור בנושא הזקנה~ המוגבלות~ הנכות ושירותי הרווחה השונים.</t>
  </si>
  <si>
    <t xml:space="preserve">מקוה מרכזי במערב חיפה </t>
  </si>
  <si>
    <t>להקים~ להחזיק ולנהל מקוה טהרה ובית-מרחץ_x000D_
מרכזי._x000D_
לדאוג לרווחתם ולצרכי הדת של תושבי מערב_x000D_
חיפה.</t>
  </si>
  <si>
    <t xml:space="preserve">בית כנסת מרכזי בשכונת הבוכרים ירושלים </t>
  </si>
  <si>
    <t>לייסד לנהל ולהקים בתי כנסת ולקיים בהם שעורי_x000D_
תורה~ מרכזים קהילתיים~פעילות לנוער~ לסייע_x000D_
לבאי בתי הכנסת במילגות~ בסיוע לרכישת ספרים_x000D_
בסיוע כספי בערבי שבתות וחגים~ להקים ולנהל_x000D_
ספריות לנוער ולמבוגרים.</t>
  </si>
  <si>
    <t>מאור התורה-ארץ ישראל-אמריקה (ע~ר)</t>
  </si>
  <si>
    <t>אגסי</t>
  </si>
  <si>
    <t>הקמתם וקיומם של ישיבות~ כוללים~ בתי כנסת~_x000D_
קרוב לבבות~ תוכניות להפצת תורה~ סיוע לבני_x000D_
תורה לרבות מתן מילגות.</t>
  </si>
  <si>
    <t xml:space="preserve">מורן </t>
  </si>
  <si>
    <t>הקמת בתים בקרית שמונה במסגרת התוכנית_x000D_
~בנה ביתך~.</t>
  </si>
  <si>
    <t>ישיבת ניות ברמה (ע~ר)</t>
  </si>
  <si>
    <t>ניהול הישיבה הקיימת והקמת ישיבות בקבלה ופשט._x000D_
לחנך רבים שיתפללו בכוונות לפי סידור הרש~ש._x000D_
להתפלל בפועל בכוונות._x000D_
להקים ולהרחיב שיעורי תורה.</t>
  </si>
  <si>
    <t>עמותת מחול לוד - ע.מ.ל.</t>
  </si>
  <si>
    <t>העמקת והחדרת ענף המחול בקרב הנוער ותושבי לוד.</t>
  </si>
  <si>
    <t xml:space="preserve">עמותת הקרן לעידוד יזמות ויצירה מקורית בתקשורת ובקהילה </t>
  </si>
  <si>
    <t>הקמת קרן בנין להקמת קמפוס עבור המכללה_x000D_
כולל פנימיה._x000D_
להעניק מילגות לימודים וקיום לתלמידי המכללה._x000D_
לסייע למכללה בתקציבים מיוחדים.</t>
  </si>
  <si>
    <t xml:space="preserve">מחניים - רשת חינוך יהודי - ישראלי לדוברי רוסית (ע''ר) </t>
  </si>
  <si>
    <t>קליטה רוחנית לדוברי רוסית לפי דת משה וישראל._x000D_
עידוד העליה~ רשת אולפנים למורשת ישראל. טיולים_x000D_
וסמינריונים להכרת ארץ ישראל ומורשת ישראל._x000D_
הדפסת ספרים ומשלוחים~סיוע לקליטת עולים~שיעורי_x000D_
תורה בטלפון~רדיו וטלויזיה~הקמת בתי-מדרש וכולל</t>
  </si>
  <si>
    <t>עמותת אולפנת להב~ה (ע~ר)</t>
  </si>
  <si>
    <t>לקיים~ לפתח~ לסייע להרחיב ולבסס את_x000D_
~אולפנת להבה~ על מנת לחנך את תלמידותיה_x000D_
על-פי תורת ישראל לאהבת ישראל ולישוב הארץ.</t>
  </si>
  <si>
    <t xml:space="preserve">מטה אהרן בני ברק </t>
  </si>
  <si>
    <t>סיוע לקשישים ע~י סידור ביקורים בביתם~ אשר_x000D_
בחלקם ימומנו ע~י האגודה וכן ע~י עוד מסגרות._x000D_
סיוע למשפחות במצוקה כלכלית.</t>
  </si>
  <si>
    <t>הבאר - נווה ציון (ע~ר)</t>
  </si>
  <si>
    <t>הקמת תלמוד תורה._x000D_
מתן הרצאות במחשבת ישראל~ יהדות והלכה._x000D_
אחזקה~ שמירה וטיפוח בית הכנסת.</t>
  </si>
  <si>
    <t xml:space="preserve">מרכז תורני - ודברת בם </t>
  </si>
  <si>
    <t>הקמה וניהול בתי-כנסת~ ישיבות~ כוללים ותתי~ם._x000D_
להפיץ תורה בקרב מבוגרים ובני-נוער._x000D_
לסייע לנזקקים ולבצע מעשי חסד בפעולות גמ~ח_x000D_
למיניהן למשפחות ברוכות ילדים ונזקקים למיניהם._x000D_
חיזוק התודעה היהודית.</t>
  </si>
  <si>
    <t>מרכז רוחני זכרון יוסף בעירנו אשדוד (ע~ר)</t>
  </si>
  <si>
    <t>נרשמה כעמותה מספר 58014926</t>
  </si>
  <si>
    <t>זינגר בשביס</t>
  </si>
  <si>
    <t>12/1</t>
  </si>
  <si>
    <t>ארגון שיעורי תורה~ הקמת מוסדות תורתיים והפצת_x000D_
ספרי רבני טוניסיה~ הקמת בית כנסת לעולי טוניס~_x000D_
קופת גמ~ח~ מתן הדרכה לנזקקים~ הענקת מילגות_x000D_
לבני תורה עניים~ עזרה לנזקקים ולנצרכים~ עיסוק_x000D_
בפעולות סוציאליות~ תרבותיות ודתיות-לאומיות.</t>
  </si>
  <si>
    <t xml:space="preserve">חמדת מרכז להעשרה יבנה </t>
  </si>
  <si>
    <t>העשרת עולמו הרוחני והרגשי של הילד ע~י פעילות_x000D_
חינוכית תורנית._x000D_
יצירת מסגרת למפגש רעיוני - לימודי - חברתי_x000D_
לרבני בתי הספר~ למנהלים ולמורים.</t>
  </si>
  <si>
    <t>אמרי חיים דזיקוב נתניה (ע~ר)</t>
  </si>
  <si>
    <t>שפירא אברהם</t>
  </si>
  <si>
    <t>החזקת והרחבת שיעורי תורה~ בית כנסת~_x000D_
ומקוה לגברים._x000D_
גמילות חסדים בבית הכנסת._x000D_
החזקת והרחבת פעולות הכוללים.</t>
  </si>
  <si>
    <t>תא-שמע-רשת מתיבתות ללמוד תורה (ע~ר)</t>
  </si>
  <si>
    <t>אחזקה ותמיכה בתלמידי חכמים ובלומדי תורה._x000D_
תמיכה ומתן מילגות לתלמידים._x000D_
לעשות כל פעולה שיש בה כדי לקדם את החנוך החרדי</t>
  </si>
  <si>
    <t xml:space="preserve">התאחדות יהודי רומניה באמריקה - ישראל </t>
  </si>
  <si>
    <t>לייסד~להקים~ לבנות~ לארגן ולקיים בתי כנסת~_x000D_
בתי מדרש~ תלמודי תורה~ ישיבה או כולל~ מוסדות_x000D_
חינוך~ מוסדות חינוך ללמודי תורה וחסידות_x000D_
לצעירים או מבוגרים~ חברה קדישא ומוסדות חסד_x000D_
או לתמוך במוסדות מהסוגים המפורטים לעיל.</t>
  </si>
  <si>
    <t xml:space="preserve">העמותה למען יהודי סוריה </t>
  </si>
  <si>
    <t>להקלת מצוקתם של יהודי סוריה והעלאת הנושא בפני_x000D_
כל פורם שיכול לעזור בכך  להעלותם לישראל~_x000D_
בקליטתם בארץ._x000D_
לסייע לחולים היוצאים מסוריה לשם טיפול רפואי_x000D_
בחו~ל.</t>
  </si>
  <si>
    <t xml:space="preserve">העמותה לקידום נוער שוחר אומנות - חולון </t>
  </si>
  <si>
    <t xml:space="preserve">לקידום נוער שוחר אמנות חולון </t>
  </si>
  <si>
    <t>ליזום~ לעודד~ לקדם~לפתח~ לממן ולנהל פעולות_x000D_
לנוער בתחומי האומנות לרבות מוסיקה~ ציור~_x000D_
פיסול~ הטכניקה~ היצירה~ החברה והנופש בעיר_x000D_
חולון ובשכונותיה~ במטרה להגביר את הפעילות_x000D_
החינוכית של הנוער בשעות הפנאי.</t>
  </si>
  <si>
    <t>אגודת נועם החסד</t>
  </si>
  <si>
    <t xml:space="preserve">אגודת נעם החסד </t>
  </si>
  <si>
    <t>צדקה~ גמילות חסדים~ חינוך~ תורה~ הקמת_x000D_
ישיבות וכוללים וחלוקת מילגות לתלמידים.</t>
  </si>
  <si>
    <t>חושים שיקום חינוך וטיפול בעיוורים (ע~ר)</t>
  </si>
  <si>
    <t>לאפשר מסגרת לחילופי מידע ורעיונות בתהליך של_x000D_
לימודי המשך של אנשי מקצוע בתחום שיקום עיוורים_x000D_
כמו כן לשמש גוף מוסר מידע למתענינים בעבודה_x000D_
עם עיוורים.</t>
  </si>
  <si>
    <t>בית הכנסת אליהו הנביא רוממה~ ירושלים.  (ע~ר)</t>
  </si>
  <si>
    <t>הקמת והנהלת בית כנסת.</t>
  </si>
  <si>
    <t xml:space="preserve">אגודת ענבי הגפן </t>
  </si>
  <si>
    <t>גמילות חסדים._x000D_
סיוע לנזקקים._x000D_
מילגות לתלמידים._x000D_
לימוד תורה ומשניות.</t>
  </si>
  <si>
    <t xml:space="preserve">בית כנסת הרצוג אופקים </t>
  </si>
  <si>
    <t>ניהול עניני בית כנסת.</t>
  </si>
  <si>
    <t xml:space="preserve">בית כנסת בית הבנים </t>
  </si>
  <si>
    <t>הכנת מקום תפילה בימות החול~ השבת והמועד._x000D_
הקמת ספריה תורנית וחינוכית לציבור התלמידים_x000D_
ובני משפחותיהם. הקמת מרכז למידה תורנית אחרי_x000D_
הלימודים - כל יום. הפצת היהדות בקרב הציבור_x000D_
שאינו שומר מצוות. חינוך דתי - ציוני לאומי.</t>
  </si>
  <si>
    <t>בית הכנסת בית - חורון (ע~ר)</t>
  </si>
  <si>
    <t>לקדם את בניית בית הכנסת במבנה הקבע._x000D_
לעסוק בפעילות קהילתית._x000D_
לדאוג לצרכי הדת הכלליים.</t>
  </si>
  <si>
    <t>בית הכנסת הספרדי המרכזי ~בית אברהם~ רחוב נחלת צבי פתח תקוה (ע~ר)</t>
  </si>
  <si>
    <t>ניהול בית כנסת._x000D_
ניהול קופת גמ~ח.</t>
  </si>
  <si>
    <t xml:space="preserve">עוזיאל - מרכז להעמקת התודעה היהודית אזור הדרום </t>
  </si>
  <si>
    <t>המ~ג</t>
  </si>
  <si>
    <t>הפצת תורה לנוער._x000D_
הכנת נערים לבר מצוה._x000D_
העמקת התודעה היהודית בציבור הרחב.</t>
  </si>
  <si>
    <t>חק יעקב (ע~ר)</t>
  </si>
  <si>
    <t>לנהל בית-מדרש גבוה לתורה והוראה~כולל לאברכים_x000D_
מצוינים~ מכון לכתיבת חידושי תורה ובירורים_x000D_
בהלכה._x000D_
ניהול קופת גמ~ח._x000D_
לנהל בית כנסת עבור תלמידי הישיבה.</t>
  </si>
  <si>
    <t xml:space="preserve">עמותת תפוז - ייזום וניהול פרויקטים לבינוי </t>
  </si>
  <si>
    <t>לעסוק ביזום פרויקטים בתחום הבניה עבור חברי_x000D_
העמותה. לדאוג לרווחת החברים בתחום איכות_x000D_
החיים~ חינוך וספורט בשכונת המגורים שתוקם._x000D_
לייצג את החברים בפני רשויות המדינה ומוסדות_x000D_
הציבור.</t>
  </si>
  <si>
    <t xml:space="preserve">בת אדם </t>
  </si>
  <si>
    <t>מניעת אלימות נגד נשים~על ידי חינוך וחיזוק_x000D_
המודעות בציבור~יזמה ופעילות למען הקמת שירותים_x000D_
לנשים שנפגעו מאלימות ולמען הרחבת השירותים[_x000D_
הקיימים~ לרבות מקלטי נשים~ מרכזי סיוע_x000D_
לקורבנות אונס.</t>
  </si>
  <si>
    <t>בית החולים האיטלקי חיפה</t>
  </si>
  <si>
    <t>להפעיל ולנהל את בית החולים האיטלקי בחיפה.</t>
  </si>
  <si>
    <t>אקט איגוד עובדים בקולנוע ובטלוויזיה בישראל (ע~ר)</t>
  </si>
  <si>
    <t>לפתח~ לשפר ולקדם את מעמדם המקצועי של חברי_x000D_
העמותה ולדאוג לענייניהם ללא הבדלי מוצא~ דת~_x000D_
גזע~ מין והשקפות פוליטיות.</t>
  </si>
  <si>
    <t>מח~ר - מדרשה חפשית רב   לאומית (ע~ר)</t>
  </si>
  <si>
    <t>ניהול הפעלה והחזקה פיננסית של המדרשה._x000D_
קידום החינוך הפתוח לילדים נוער ומבוגרים_x000D_
מכל מגזרי האוכלוסיה.</t>
  </si>
  <si>
    <t>עמותת ועד הורי החניכים במעון דרור ירכא (ע~ר)</t>
  </si>
  <si>
    <t>קידום החינוך במעון._x000D_
פעילות חברתית וחינוכית למען החניכים במעון.</t>
  </si>
  <si>
    <t>מוסדות חינוך בית חיה~ חב~ד  ליובאויטש~ חיפה והקריות (ע~ר)</t>
  </si>
  <si>
    <t xml:space="preserve">לוין אריה הרב       </t>
  </si>
  <si>
    <t>לנהל ולקיים פעולות חינוכיות~ תורניות~ לימוד_x000D_
תורה~ לייסד ולנהל ספריות תורניות~ הרצאות_x000D_
ושיחות על יהדות התורה~ עזרה לנזקקים~ לכונן_x000D_
מועדונים~ לנהל תלמודי תורה~ קיטנות~ בתי ספר_x000D_
וכל פעילות חינוכית אחרת.</t>
  </si>
  <si>
    <t>עמותה אזרחית לאימוץ חיילי פיקוד דרום</t>
  </si>
  <si>
    <t>אימוץ חיילי מרחב פיקוד דרום~ הידוק הקשר בין_x000D_
חיילי צה~ל ואזרחי העיר~ סיוע~ קיום פעולות_x000D_
משותפות~ שיפור תנאים לחיילים .</t>
  </si>
  <si>
    <t>יד ברודמן (ע~ר)</t>
  </si>
  <si>
    <t>להקים~ להחזיק ולנהל מכון וכולל להכשרת אברכים להוראה ולדיינים. ~לבצע עבודות מחקר תורני בכלל ובתחום כלכלה~ חברה ועניני משפחה בפרט.~ניהול המוסדות השייכים לעמותה ברוח דתית לאומית ובמגמה לשילוב האברכים בהשפעה תורנית רוחנית לציבור הדתי הלאומי.~הפצת יהדות ומורשת ישראל בציבור הדתי ובציבור הכללי (שאינו דתי).~&amp;#x0D;_x000D_
הקמת מוסד בוררות.</t>
  </si>
  <si>
    <t>עמותת מדרשת הדרום (ע~ר)</t>
  </si>
  <si>
    <t>נטע</t>
  </si>
  <si>
    <t>מבוא מרשם</t>
  </si>
  <si>
    <t>להקים ולנהל מדרשה לחינוך ציוני יהודי_x000D_
והתישבותי. ליזום ולקדם פעולות תרבות~ חינוך~_x000D_
מחקר~ דת וספורט. להקים ולנהל אכסנית נוער_x000D_
בית ספר שדה ומחנות נוער לטיולים ולסיורים._x000D_
חינוך והדרכה ברוח עקרונות הציונות</t>
  </si>
  <si>
    <t xml:space="preserve">בית הכנסת זכור לאברהם דימונה </t>
  </si>
  <si>
    <t>שיפוץ בית הכנסת החזקתו וקיום צרכיו~ קיום_x000D_
תפילות והקמת עזרת נשים.</t>
  </si>
  <si>
    <t>קרן גבריאל שרובר (ע~ר)</t>
  </si>
  <si>
    <t>לעסוק בירושלים וסביבותיה במפעלי הנצחה לגבריאל_x000D_
שרובר ז~ל._x000D_
להקים מפעלי תרבות ואמנות ולסייע לקיומם של_x000D_
מפעלי תרבות ואמנות~ ולעשות למען הנוער_x000D_
בירושלים.</t>
  </si>
  <si>
    <t xml:space="preserve">תפארת ישראל בית-חלקיה </t>
  </si>
  <si>
    <t>הקמת כולל אברכים._x000D_
הקמת מסגרות תורה._x000D_
מתן מילגות~ הלוואות ומענקים לתלמידים.</t>
  </si>
  <si>
    <t>עמותת ~היכל יוסף~ באריאל (ע~ר)</t>
  </si>
  <si>
    <t>הקמת בית כנסת קבוע בין הרובעים א` וב` כפי_x000D_
שסוכם עם נציגי המועצה המקומית אריאל._x000D_
קיום אירועים חברתיים בעלי אופי דתי בתוך_x000D_
כותלי בית הכנסת ומחוצה לו.</t>
  </si>
  <si>
    <t>עמותת אלול - אלו ואלו (ע~ר)</t>
  </si>
  <si>
    <t>אהרון רבינוביץ</t>
  </si>
  <si>
    <t>יצירת מפגש בין זרמים שונים בעם היהודי כחויה_x000D_
תרבותית ופרודיקטיבית.~יצירת מפגש בין זרמים שונים בעם היהודי כחויהתרבותית ופרודיקטיבית.&amp;#x0D;לימוד חי ופתוח לכל של מקורות ארון הספרים היהודי~ בשיחה עם מקורות תרבויות העולם.&amp;#x0D;פרשנות יוצרת של התרבות היהודית בכלים אומנותיים~ ובכללם ספרות~ מוסיקה ותאטרון אלול.משיכת השראה מתוך הלימוד ליוזמות חינוכיות ואקטיביסטיות ולבינוי קהילה.&amp;#x0D;הפצת התרבות היהודית בציבור הרחב.</t>
  </si>
  <si>
    <t>אגודה למושתלי מפרקים</t>
  </si>
  <si>
    <t>שיפור איכות הטיפול בחולה._x000D_
שיפור הטכנולוגיה והציוד הנדרשים לטיפול._x000D_
קרנות למיעוטי יכולת ולנצרכים לקבל טיפול_x000D_
אופטימלי._x000D_
הקמת קרנות סיוע למחקר.</t>
  </si>
  <si>
    <t xml:space="preserve">בית כנסת שבטי ישראל גינות שומרון </t>
  </si>
  <si>
    <t>הקמת בית כנסת בנוסח יהודי ספרד._x000D_
שעורי תורה לציבור הרחב._x000D_
הקמת גמ~ח לנזקקים ושמחות._x000D_
הקמת תלמודי תורה לילדים.</t>
  </si>
  <si>
    <t xml:space="preserve">סוחרי לב לוד </t>
  </si>
  <si>
    <t>לשנות את פני מרכז העיר במשולש רחובות שד` דוד_x000D_
המלך~ רח` הנשיא ורח` גרטבול וככר קומנדו~_x000D_
לאזור מסחר פורח ושוקק חיים._x000D_
להשתתף באופן פעיל בתהליך התכנון לשיפור_x000D_
החנויות במרכז העיר לוד.</t>
  </si>
  <si>
    <t xml:space="preserve">ארגון יוצאי עמדיה בישראל </t>
  </si>
  <si>
    <t>טיפוח וחקירת מורשת בני העדה העמדית מבחינה_x000D_
דתית-רוחנית ותרבותית הסטורית._x000D_
הכוונה~הדרכה וסיוע לבני העדה בתחום האישי_x000D_
והציבורי. סיוע בשילובם של בני העדה במוסדותיה_x000D_
הממלכתיים והמוניציפליים של מדינת ישראל.</t>
  </si>
  <si>
    <t>מכון הרש~מ (ע~ש מוה~ר שמואל מרציאנו זצוק~ל) ובית כנסת ע~ש ~זוהר מיכל~ (ע~ר)</t>
  </si>
  <si>
    <t>פלק זאב</t>
  </si>
  <si>
    <t>הקמת מכון לחקר יהדות המערב.הוצאה לאור של כתבי יד וספרי חכמי מרוקו.הקמת קרן לחוקרים ולהדפסת ספרי חכמי המערב.עריכת הרצאות וימי עיון בנושאים הקשוריםליהדות מרוקו.&amp;#x0D;ניהול ואחזקת ביהכנ~ס ~זוהר מיכל~.</t>
  </si>
  <si>
    <t xml:space="preserve">קשר יסודי - בית שאן </t>
  </si>
  <si>
    <t>לגבש חברה צעירה התורמת לקידום העיירה._x000D_
הכשרת התנאים לקליטתם של צעירים נוספים_x000D_
המעוניינים להצטרף לישוב._x000D_
ליזום ולתמוך בפרוייקטים התנדבותיים שונים.</t>
  </si>
  <si>
    <t>רפואה שלמה</t>
  </si>
  <si>
    <t>לעשות ולפעול לגיוס תרומות למימון ניתוח_x000D_
להשתלת-לב וריאות לגב` שושנה קריסטל ולמימון_x000D_
ניתוחים והשתלות לאחרים בחו~ל. לרבות השגת_x000D_
הנחות בכל הקשור לנסיעות לחו~ל~שהייה בבתי-_x000D_
חולים ובבתי מלון של חולה כאמור ומלוויו.</t>
  </si>
  <si>
    <t xml:space="preserve">ס.י.ל - עמותה לקידום פעולות תרבות מוסיקאית בישראל </t>
  </si>
  <si>
    <t>הכנת זמרים~ פסנתרנים~ מקהלה~ בלט והצגות_x000D_
אופרה ואופרטות._x000D_
ביצוע הופעות והצגות הכוללים מוזיקה של_x000D_
אופרה~ אופרטות ומקהלה.</t>
  </si>
  <si>
    <t xml:space="preserve">קרן חי'ה להווי דתי </t>
  </si>
  <si>
    <t>הקמת בתי כנסת בנתניה._x000D_
ארגון והפעלת שיעורי תורה._x000D_
סיוע לנזקקים.</t>
  </si>
  <si>
    <t xml:space="preserve">נר דוד ומשה - ירוחם </t>
  </si>
  <si>
    <t>ניהול בית הכנסת ע~ש ר` דוד ומשה זצוק~ל~_x000D_
רחוב הבילוי~ם 139 ירוחם.</t>
  </si>
  <si>
    <t xml:space="preserve">אור במדבר - מפעלי רווחה וחינוך </t>
  </si>
  <si>
    <t>פתיחת מוסדות תורניים להקניית ערכי היהדות._x000D_
עידוד יצירות תורניים ע~י מתן מילגות ומתן_x000D_
סיוע ועזרה לתלמידים נזקקים ולמשפחותיהם.</t>
  </si>
  <si>
    <t>כולל ערב ציוני ע~י אבי בטיטו (ע~ר)</t>
  </si>
  <si>
    <t>הפרגים</t>
  </si>
  <si>
    <t>2 ב'</t>
  </si>
  <si>
    <t>לאפשר לחברים ללמוד שעורי תורה~ הלכות ודינים~בזמנם הפנוי בשעות הערב כל ימות השבוע~ כמו כןתאפשר לאותם חברים לצרף חברים ללמוד בזמנםהפנוי. להכין ילדים בני מצוה בלימודים לקראתהבר-מצוה.עריכת טיולים לצבור הדתי.&amp;#x0D;הקמת וניהול בית כנסת חובבי ציון. חלוקת מזון לנזקקים. חלוקת קמחא דפסחא. עזרה בלימוד משפחות.</t>
  </si>
  <si>
    <t>המרכז הרוחני ברית שלום כולל תהילה לדוד (ע~ר)</t>
  </si>
  <si>
    <t>להקים ישיבה פנימיה וכולל אברכים ללימוד תורה_x000D_
בכל עת._x000D_
לקיים ולהחזיק ספריה תורנית._x000D_
לקיים ולארגן רשת שעורי תורה והלכה~ כנסים_x000D_
ואירועים תורניים לנערים~ מבוגרים ונשים בכל עת</t>
  </si>
  <si>
    <t xml:space="preserve">בית הכנסת מאור-אל ליוצאי איראן בת ים </t>
  </si>
  <si>
    <t>לקיים תפילות כסדרן בימי חול שבת ומועד._x000D_
לקיים שעורי תורה לצעירים ומבוגרים כאחד._x000D_
לקיים קופת גמ~ח ומתן בסתר לנצרכים ונזקקים.</t>
  </si>
  <si>
    <t>בית חב~ד ירוחם שע~י צעירי אגודת חב~ד (ע~ר)</t>
  </si>
  <si>
    <t>1003</t>
  </si>
  <si>
    <t>בית חב~ד חולון שע~י צעירי אגודת חב~ד (ע~ר)</t>
  </si>
  <si>
    <t>בית הכנסת באבא סאלי ע~ש ר' ישראל אבוחצירה זצק~ל - ראשון לציון  (ע~ר)</t>
  </si>
  <si>
    <t>הקמת בית הכנסת._x000D_
מרכז קהילתי דתי._x000D_
פעילות תורנית.</t>
  </si>
  <si>
    <t>מרכז קהילתי לתורה וחסד אפריון שלמה (ע~ר)</t>
  </si>
  <si>
    <t>הקמת כולל אברכים._x000D_
הפצת תורה ויהדות בעם._x000D_
הקמת קופה לגמ~ח וסיוע לנזקקים.~אחזקת בית הכנסת בשכונת גבעת הסלעים~ ראש העין.</t>
  </si>
  <si>
    <t xml:space="preserve">בית כנסת בית אהרון בשכונת בית ישראל ירושלים </t>
  </si>
  <si>
    <t>בניה~ הרחבה ושיפוצים של בית הכנסת._x000D_
החזקה שוטפת._x000D_
שיעורי תורה~ עצרות התעוררות ופעילות לנוער.</t>
  </si>
  <si>
    <t>שעורי רכיבה למוגבלים - גמלא - מורל RIDING LESSONS FOR THE DISABLED - GAMLA - MORAL (ע~ר)</t>
  </si>
  <si>
    <t>עמיר</t>
  </si>
  <si>
    <t>לפעול לקידום אוכלוסיה מוגבלת באמצעות רכיבה_x000D_
מודרכת._x000D_
לאפשר לנכים פעילות ספורטיבית בענף הרכיבה.</t>
  </si>
  <si>
    <t xml:space="preserve">גן הורים דתי ניסיוני </t>
  </si>
  <si>
    <t>גן הורים._x000D_
קידום גן ילדים באופי תורני~ בהנהלת ההורים_x000D_
ובשיתופם הפעיל.</t>
  </si>
  <si>
    <t>מכון תורת הארץ - ע~ש רבי משה קליערס זצ~ל אב~ד ור~מ עיה~ק טבריה ת~ו</t>
  </si>
  <si>
    <t>להקים~ לייסד ולנהל מכון תורני חינוכי לצעירים_x000D_
ולאברכים~ להפצת ולהעמקת לימודי יהדות בכלל_x000D_
ולימודי הלכות א~י בפרט. להקים~ לייסד ולנהל_x000D_
מפעלי ההדרת והוצאת ספרים וכת~י בתורת הארץ_x000D_
והלכותיה~ ספריות מרכזיות לספרי א~י ועניניה.</t>
  </si>
  <si>
    <t xml:space="preserve">אגוד מנהלי הישיבות בארץ הקודש </t>
  </si>
  <si>
    <t>לייצג את הישיבות בישראל ולהופיע בשמן בפני_x000D_
המוסדות הממלכתיים~ הממשלתיים~ העירוניים~_x000D_
הציבוריים~ או כל מוסד או גוף אחר ולטפל_x000D_
ולפעול בכל ענין הנוגע הקשור לזכויותיהן של_x000D_
הישיבות ולנקוט בכל הפעולות למימוש זכויות אלה.</t>
  </si>
  <si>
    <t>שיח נוף  (ע~ר)</t>
  </si>
  <si>
    <t>הקמת וניהול בית כנסת בשכונת הר נוף בירושלים._x000D_
ארגון שיעורי תורה ופעילויות תורניות._x000D_
מרכז קהילתי תורני.</t>
  </si>
  <si>
    <t>גמ~ח ר' אריה יהודה ור' יחיאל מאיר זצ~ל</t>
  </si>
  <si>
    <t>להלוות כסף ללא ריבית והצמדה לנזקקים.</t>
  </si>
  <si>
    <t xml:space="preserve">נתיב - עמותה להוצאת כתבי - עת למחשבה מדינית~ חברה ותרבות </t>
  </si>
  <si>
    <t>לאפשר הוצאתם לאור של כתבי עת למחשבה בענייני_x000D_
מדינה~מדיניות~חברה ותרבות ובמיוחד כתב העת_x000D_
הנושא את השם ~נתיב~~ להוציאם ולהפיצם._x000D_
קיום פעילות חברתית ותרבותית ברוח ציונות_x000D_
לאומית.</t>
  </si>
  <si>
    <t>רינת בית דוד קטמונים ירושלים (ע~ר)</t>
  </si>
  <si>
    <t xml:space="preserve">בית כנסת בית דוד-גונן ר`ח אנטיגונוס 9 </t>
  </si>
  <si>
    <t>לייסד בית כנסת בית תפילה למנינים ולנהלם לפי_x000D_
המסורת וקיום שיעורים~ מכונים והרצאות.</t>
  </si>
  <si>
    <t>רפואה וישועה - אגודת ביקור חולים דחסידי גור בארץ ישראל (ע~ר)</t>
  </si>
  <si>
    <t>מתן עזרה וסיעוד לחולים נזקקים. השאלת כלים_x000D_
וציוד רפואי לחולים. עזרה וסיוע בגוף ובמימון_x000D_
לחולים ובני משפחותיהם~ קשישים ונזקקים._x000D_
ארגון~ ניהול וסיוע בעריכת קורסים לעזרה_x000D_
ראשונה.ב תאריך 21/08/01 הוחלט להוסיף המטרות.~להגיש סיוע וייעוץ לחולים והכוונה לרופאים מתמחים בארץ ובעולם.&amp;#x0D;_x000D_
להפעיל מערך מתנדבים ומתנדבות בבתי חולים באמצעות ~קו פתוח~ טלפוני ולהגשת סיוע וייעוץ אישי.&amp;#x0D;_x000D_
להגיש עזרה וסיעוד לחולים ונזקקים~ טיפולים רפואיים והשאלת כלים וציוד רפואי לחולים ולמשפחותיהם.&amp;#x0D;_x000D_
להפעיל נופשונים~ מועדונים~ מחנות קיץ וחגים~ ופעילויות שונות למען הילדים המיוחדים~ כמו~כ פעילות_x000D_
גיבוש להורי הילדים המיוחדים.</t>
  </si>
  <si>
    <t xml:space="preserve">רצ~ף אור - מפעלי דת חינוך וחסד </t>
  </si>
  <si>
    <t>הקמתם ועידודם של מפעלי דת חינוך וחסד בא~י_x000D_
ע~ש האברך החסיד הר~ר רפאל צבי פאלוך ז~ל_x000D_
וזוג` מרת חיה שרה ע~ה.</t>
  </si>
  <si>
    <t>יד לפזורה - הנצחה ושיקום</t>
  </si>
  <si>
    <t>הנצחת קהילות ישראל._x000D_
שיקום ושימור מוסדות דת ואוצרות תרבות יהודיים._x000D_
סעד רוחני לקהילות הפזורה._x000D_
הוצאה לאור של ספרי רבני הפזורה~כתבי עת_x000D_
וספרות הנצחה.</t>
  </si>
  <si>
    <t xml:space="preserve">הקרן לקידום ולעידוד הכדור רגל בתל אביב </t>
  </si>
  <si>
    <t>לסייע ולקדם תפעולם של קבוצות הכדור רגל_x000D_
הקשורים להפועל תל אביב. לסייע~ לעודד ולקדם_x000D_
כדור רגל באופן כללי שאינו מיועד לסיוע או_x000D_
קידום קבוצה או קבוצות כל שהן. כגון עידוד כלל_x000D_
הציבור ללכת למשחקי כדור רגל על ידי פרסום.</t>
  </si>
  <si>
    <t>קרן בית שאן לתרבות THE BEIT SHEAN FOUNDATION FOR CULTURE (ע~ר)</t>
  </si>
  <si>
    <t>ליזום~ לארגן~ להקים ולבצע בתיאטרון הרומי_x000D_
בעיר בית שאן~וכן בעיר בית שאן על אתריה_x000D_
הארכיאולוגיים והאחרים ובאיזור~ פעולות_x000D_
ומפעלי תרבות.</t>
  </si>
  <si>
    <t xml:space="preserve">התאחדות הסטודנטים והסטודנטיות בישראל - ארגון ארצי יציג (ע~ר) </t>
  </si>
  <si>
    <t>national union of israeli students - national representative association (R.A.)</t>
  </si>
  <si>
    <t xml:space="preserve">התאחדות הסטודנטים בישראל </t>
  </si>
  <si>
    <t>אבא אבן</t>
  </si>
  <si>
    <t>לייצג את כלל הסטודנטים כלפי מוסדות המדינה~ המועצה להשכלה גבוהה~ הרשויות המקומיות וכל אדם וגוף אחר בישראל וגורמים בין-לאומיים הנוגעים לעניין. לייצג את ציבור הסטודנטים בישראל~ כולו או חלקו~ כלפי פרטים או מוסדות בישראל ובעולם כולו. לפעול לקידומם ולרווחתם של כלל הסטודנטים. לפעול לקידום~ שילוב והגברת מעורבותם של הסטודנטים בישראל בעניינים הנוגעים לאקדמיה~ למדע~ לחברה~ לתרבות~ לכלכלה~ ולתחום הציבורי בכללותו במדינת ישראל. לפתח ולקיים את שיתוף הפעולה והקשרים ההדדיים בין הסטודנטים לבין עצמם בישראל~ ובין הסטודנטים בישראל לבין ארגוני סטודנטים ברחבי העולם. ליזום~ להשתתף~ להיאבק ולהגן למען כל זכויות האדם~ במדינת ישראל ובעולם כולו. לפעול למען החופש האקדמי והמחקר המדעי במדינת ישראל והעולם כולו. לפעול להרחבת הנגישות למערכת ההשכלה הגבוהה~ על מנת לאפשר לכל אזרח ישראלי~ באשר הוא~ להשתלב בכל מסגרת אקדמית~ על פי מיטב כישרונותיו ויכולותיו. לטפח את דור המנהיגות הבא של מדינת ישראל~ תוך שמירה מתמדת על דוגמה ומופת לכל.</t>
  </si>
  <si>
    <t>ז.א.ן-עמותה לסיעוד ילדים נכים~נזקקים ולישיבות בישראל. JEN-ORGANISATION DASSISTANCE AUX ENFANTS HANDICAPES  CAS SOCIALES  ET YECHIW0TES~ISRAEL</t>
  </si>
  <si>
    <t>עזרה וסיוע למוסדות נזקקים~ נכים~ מוגבלים_x000D_
וחולים. לשיפור התיפקודים הלקויים ולרווחת_x000D_
הנזקק מבחינה כלכלית~ רפואית ושיקומית._x000D_
עזרה למוסדות חינוך ודת .</t>
  </si>
  <si>
    <t>בית כנסת ובית מדרש נחלים (ע~ר)</t>
  </si>
  <si>
    <t>הקמת בית כנסת חדש ובית מדרש במושב נחלים._x000D_
ארגון וניהול בית כנסת ובית מדרש במושב נחלים_x000D_
לרבות הספריה הצמודה אליהם._x000D_
הנצחה.</t>
  </si>
  <si>
    <t xml:space="preserve">קרן לרפואה - הר נוף </t>
  </si>
  <si>
    <t>עזרה כספית לנזקקים לניתוחים בארץ ומעבר לים.</t>
  </si>
  <si>
    <t xml:space="preserve">פקודי ישרים </t>
  </si>
  <si>
    <t>אמרי ברוך</t>
  </si>
  <si>
    <t>להחזיק ולתמוך בישיבות~ כוללים ולומדי תורה._x000D_
לעזור ולתמוך בבחורי ישיבות בסידור רכישה או_x000D_
החזקה או שכירת דירה._x000D_
לעסוק בכל מעשי צדקה וחסד.</t>
  </si>
  <si>
    <t>עמותת בני אשדוד העמותה נמחקה</t>
  </si>
  <si>
    <t>לקדם לעודד ולטפח את ילדי אשדוד החפצים לעסוק_x000D_
בכל ספורט או חוג במסגרת התאגדויות הספורט_x000D_
השונות בעיר אשדוד. לתמוך ולממן  כל פעולה_x000D_
הנדרשת לשם קידום ספורטאים צעירים ומחוננים_x000D_
בעיר אשדוד ובין היתר קידומם בארץ ובעולם.</t>
  </si>
  <si>
    <t xml:space="preserve">מטאפורה </t>
  </si>
  <si>
    <t>טיפוח השיח הפילוסופי שאינו תחום באופן חמור_x000D_
מבחינת תכניו וסגנונו. עידוד העבודה_x000D_
האינטלקטואלית בפילוסופיה בסוציולוגיה_x000D_
ובהסטוריה של האידאות._x000D_
הקמתו של כתב עת שיקרא מטאפורה.</t>
  </si>
  <si>
    <t>מוסדות אסטראווצע (ע~ר)</t>
  </si>
  <si>
    <t>הרבי מנדבורנה</t>
  </si>
  <si>
    <t>להחזיק כולל.מענקים והלוואות לנזקקים.</t>
  </si>
  <si>
    <t xml:space="preserve">ישיבת לקח טוב </t>
  </si>
  <si>
    <t>מסגרת ישיבתית לימודי קודש ולימודי מקצוע_x000D_
לנוער החרדי החייב בחינוך מיוחד.</t>
  </si>
  <si>
    <t xml:space="preserve">היכל בנימין זאב - חיפה (ע''ר) </t>
  </si>
  <si>
    <t>הרופא</t>
  </si>
  <si>
    <t>30א'</t>
  </si>
  <si>
    <t>הקמת ניהול והחזקת בית הכנסת בחיפה -רחוב_x000D_
הרופא בבנין שיבנה ברחוב הרופא בחיפה~_x000D_
בניהול חיים קהילתיים וארגון שיעורי תורה_x000D_
ויהדות.</t>
  </si>
  <si>
    <t>שדה תעופה לטיסנים ראשון לציון (ע~ר)</t>
  </si>
  <si>
    <t>הורוביץ</t>
  </si>
  <si>
    <t>פיתוח שדה תעופה לטיסנים ראשון לציון.</t>
  </si>
  <si>
    <t>עמותת קרן מועדון רוטרי נהריה למען הקהילה (ע~ר)</t>
  </si>
  <si>
    <t>לסייע ולקדם יחידים ומוסדות בקהילה. קידום_x000D_
החינוך והתרבות בנהריה.</t>
  </si>
  <si>
    <t>בית כנסת תפארת ישראל מזכרת בתיה (ע~ר)</t>
  </si>
  <si>
    <t>הקמת בית הכנסת.</t>
  </si>
  <si>
    <t>עמותה לבנין ביה~כ הגדול - רמת גן (ע~ר)</t>
  </si>
  <si>
    <t xml:space="preserve">בית הכנסת הגדול ברמת גן לבנין. </t>
  </si>
  <si>
    <t>כיכר רמב~ם</t>
  </si>
  <si>
    <t>ארגון וניהול בית הכנסת הגדול ברמת גן~ מערכת_x000D_
כספים ותרומות לתפעול בית הכנסת.קופות גמ~ח_x000D_
עזרה הדדית~ שיעורי תורה ואירועי תרבות יהודית_x000D_
מכל סוג שהוא. טיפוח מורשת חזנות והכשרת חזנים_x000D_
וחברי מקהלת חזנות למבוגרים ולנוער.</t>
  </si>
  <si>
    <t xml:space="preserve">קרן שלום ומלכה להפצת הסידור ליום העצמאות וליום ירושלים </t>
  </si>
  <si>
    <t>להפיץ את הסידור החדש והשלם ליום העצמאות וליום_x000D_
ירושלים - שערך וסידר ר` יצחק סטרולוביץ נ~י._x000D_
ליסד וליצור קרן מהרווחים~ למען מתן מילגות~_x000D_
על שם הורינו שלום ומלכה ז~ל וחלוקתן במכללות_x000D_
ובאולפנות דתיות בין תלמידים נצרכים.</t>
  </si>
  <si>
    <t>ישיבת נחלת-דוד ע~ש הרב הגאון ר' דוד סלומון זצ~ל (ע~ר)</t>
  </si>
  <si>
    <t xml:space="preserve">הישיבה הגדולה ~נחלת דוד~ עש הרב הגאון דוד סלומון כפ </t>
  </si>
  <si>
    <t>לקיים~ לנהל ולהחזיק ישיבה גדולה~ פנימיות~_x000D_
כוללים תלמוד תורה ומוסדות אחרים למטרות חינוך_x000D_
לתורה~ לחכמה וליראת שמיים~ ולשם החזקה ותמיכה_x000D_
בחניכים ומשפחותיהם.</t>
  </si>
  <si>
    <t xml:space="preserve">משמרת מכון לחקר כתבי הדורות </t>
  </si>
  <si>
    <t>לחקור מנהגי העדות השונות ואורחותיהם._x000D_
לעשות ללימוד ושימור מנהגים ואורחות חיים_x000D_
אלו בקרב כל עדה._x000D_
להקים מוסדות ומפעלים אשר יביאו לקידום_x000D_
המטרות הנ~ל.</t>
  </si>
  <si>
    <t>המרכז הערבי למחקרים ולימודים העמותה נמחקה</t>
  </si>
  <si>
    <t>פעילות בתחומי חברה ותרבות. ביצוע מחקרים_x000D_
לימודיים וסקרים בעניני בריאות~ עבודה~_x000D_
כלכלה ותרבות בחברה הערבית.</t>
  </si>
  <si>
    <t xml:space="preserve">נשות חיל - סנהדריה מורחבת ירושלים </t>
  </si>
  <si>
    <t>לאפשר ולהסדיר לאמהות של משפחות ברוכות ילדים_x000D_
ולנשים אחרי ניתוח או טיפול רפואי הבראה ומנוחה_x000D_
במוסד מתאים ולספק עזרה בבית בתקופה זו._x000D_
להגיש עזרה בצורות שונות למשפחות ברוכות ילדים_x000D_
ולמשפחות נזקקות.</t>
  </si>
  <si>
    <t>סיוע לקטין העצור</t>
  </si>
  <si>
    <t>דאגה לשמירת הזכויות של עצירים ואסירים קטינים._x000D_
תיאום ומימון הגנה משפטית לקטינים בשלבים_x000D_
השונים של מעצר~ משפט ושחרור._x000D_
שמירת קשר עם הקטינים~בני המשפחה ועורכי הדין.</t>
  </si>
  <si>
    <t xml:space="preserve">אגודת החרשים הערבים בישראל </t>
  </si>
  <si>
    <t>לפתח~ לתחזק ולספק צרכים חיוניים~ אמצעי המחשה_x000D_
ועזר לילדים חרשים. העמקת המודעות בקרב הציבור_x000D_
הערבי למצבם  של ילדים אלה.</t>
  </si>
  <si>
    <t>משתכני אבן יעקב</t>
  </si>
  <si>
    <t>ליזום~להקים ולפתח שכונה דתית בתחום המועצה_x000D_
האזורית אפעל._x000D_
לשמור ולטפח את הצביון הדתי והחברתי של השכונה._x000D_
לסייע למשפחות ברוכות ילדים בדיור._x000D_
לקיים מפעלי צדקה~ חסד~ תורה ותרבות.</t>
  </si>
  <si>
    <t xml:space="preserve">כולל וגמ~ח תפארת שמשון </t>
  </si>
  <si>
    <t>כולל אברכים לעזור בתמיכה נכבדה לאברכים_x000D_
שתורתם אומנתם~ וגמ~ח הלוואות וחלוקה לנצרכים.</t>
  </si>
  <si>
    <t>מי רמת חובב~ עמותה למים RAMAT HOVEV WATER - ASSOCIATION FOR WATER</t>
  </si>
  <si>
    <t>לעסוק בהספקת מים ושרותים נלווים לחברי העמותה._x000D_
להקים~ לתכנן~ לארגן~ לייסד~ לשפר ולשכלל_x000D_
מפעלים~ שיטות ומערכות להספקת מים~ מיכון ושרות</t>
  </si>
  <si>
    <t xml:space="preserve">למען עירנו בני ברק - קופת גמ~ח וקרן עזרת נישואין </t>
  </si>
  <si>
    <t>הלוואות לנזקקים והלוואות לצורך נישואין.</t>
  </si>
  <si>
    <t>ישיבה גבוהה למצויינים מאור פני אליהו על שם החסיד המתחסד עם קונו רבי אליהו אבא שאול זצ~ל</t>
  </si>
  <si>
    <t>הקמת והחזקת ישיבה וכולל~ חינוך והפצת תורה~_x000D_
חלוקת מילגות לתלמידים וסיוע לנזקקים.</t>
  </si>
  <si>
    <t>בית - כנסת אהבת שלום נתניה  (ע~ר)</t>
  </si>
  <si>
    <t>שד עין התכלת</t>
  </si>
  <si>
    <t>להחזיק ולנהל את בית הכנסת ולדאוג לכל צרכיו._x000D_
לקיים תפילות.</t>
  </si>
  <si>
    <t xml:space="preserve">מוסדות - אור שמעון ע~ש מרן הגאון הצדיק רבי שמעון דחבש זצוק~ל </t>
  </si>
  <si>
    <t>כולל אברכים._x000D_
בית חינוך._x000D_
מוסדות סיוע לנזקק.</t>
  </si>
  <si>
    <t>העמותה המלקולוגית בישראל THE ISRAEL MALACOLOGICAL SOCIETY</t>
  </si>
  <si>
    <t>מחקר ולימוד קונכיות ורכיכות ארץ ישראל~_x000D_
ים סוף~ ים תיכון~ מקווי מים מתוקים_x000D_
וחלזונות יבשה.</t>
  </si>
  <si>
    <t xml:space="preserve">עמותה לקידום ולפיתוח בית-חולים באשקלון </t>
  </si>
  <si>
    <t>פיתוח ואחזקת תשתית בית החולים באשקלון~_x000D_
מבניו~ חצריו~ מתקניו וציודו.</t>
  </si>
  <si>
    <t>אריות הצפון</t>
  </si>
  <si>
    <t>פעילות בעניני ספורט וצייד. פעילות חברתית.</t>
  </si>
  <si>
    <t xml:space="preserve">מרכז הדגמה לסביבה ירוקה </t>
  </si>
  <si>
    <t>הפעלת תחנת הדרכה וחינוך לטיפוח איכות הסביבה_x000D_
ע~י מתן ייעוץ השתלמויות והוצאת עלון לחובבי_x000D_
צמחים. הקמת ארגון בעלי גינות. הספקה של_x000D_
חומרים ואביזרים לגינון.</t>
  </si>
  <si>
    <t>פארק היהדות (ע~ר)</t>
  </si>
  <si>
    <t>גידול צמחי תנ~ך והלכה~ ניצול הישגי המחקר_x000D_
החקלאי והמדעי לשירות ההלכה~ ישוב בארץ וטיפוחה_x000D_
הקמת גן מלאכות כלי קדם.</t>
  </si>
  <si>
    <t>מרכז הדגמה למצוות הארץ (ע~ר)</t>
  </si>
  <si>
    <t>64 א'</t>
  </si>
  <si>
    <t>תצוגה של נושאים לפי תכנית הלימודים בתחומי_x000D_
יהדות והלכה הקשורים לצומח. מיון הצמחים לפי_x000D_
ההלכה לעומת המיון הבוטני חקלאי וההשלכות_x000D_
הנובעות מכך לגבי ההתישבות וגידול צמחים._x000D_
טיפוח המכון להמחשת לימודי היהדות והחקלאות.</t>
  </si>
  <si>
    <t xml:space="preserve">מרכז הדגמה לנגעי מזון~ צמחיה וסביבה </t>
  </si>
  <si>
    <t>מעבדה למניעה~ אבחנה והרחקה של מזיקים~ נגעים_x000D_
ומפגעים סניטריים התוקפים בתי מגורים~ צמחים~_x000D_
בע~ח~ מזון מים וסביבה._x000D_
תערוכה והדגמה לקהל הרחב לתלמידים ולמורים של_x000D_
הנגעים הנ~ל ודרכי מניעתם.</t>
  </si>
  <si>
    <t>אמרי בינה (ע~ר)</t>
  </si>
  <si>
    <t>הקמת קופת גמילות חסדים ומתן בסתר._x000D_
הקמת וניהול כולל אברכים וישיבה לבעלי תשובה._x000D_
לייסד ולתפעל שיעורי תורה בכל רחבי הארץ._x000D_
הקמת רשת חלוקת מצרכי מזון~ ביגוד והנעלה_x000D_
לאברכים~למשפחות נזקקות ומקרים סיעודיים אחרים.</t>
  </si>
  <si>
    <t xml:space="preserve">רביד הזהב ע~ש הרב דוד משרקי זצ~ל </t>
  </si>
  <si>
    <t>כולל אברכים לבעלי תשובה._x000D_
תלמוד תורה לילדים._x000D_
מטרות צדקה וחסד למשפחות נזקקות.</t>
  </si>
  <si>
    <t>עמותת הלוחמים הותיקים הצרפתיים בישראל (ע~ר)</t>
  </si>
  <si>
    <t xml:space="preserve">אגודת הלוחמים הצרפתים הותיקים בישראל נתניה </t>
  </si>
  <si>
    <t>הנוטע</t>
  </si>
  <si>
    <t>לאגד את כל הלוחמים הוותיקים~ תושבי ישראל~_x000D_
של צבאות צרפתיים חפשיים הדביזיה המשוריינת_x000D_
השניה הצבא הראשון של הריין והדנובה - אסירי_x000D_
מלחמה לוחמי המחתרת ולוחמי צפון אפריקה. לקיים_x000D_
פעולות תרבותיות~ חינוכיות וחברתיות.</t>
  </si>
  <si>
    <t>המרכז לחקר הקיבוץ והרעיון השתופי (ע~ר)</t>
  </si>
  <si>
    <t>מחקר חברתי כלכלי של התנועה הקיבוצית עידוד_x000D_
חוקרים וקידומם~ קיום השתלמויות בתחום החברתי_x000D_
כלכלי~ הוצאה לאור פרסומים פרי המחקרים קיום_x000D_
ימי עיון._x000D_
מתן מילגות לחוקרים בתחום נושאי הקיבוץ.</t>
  </si>
  <si>
    <t>עמותת ותיקי המורים הגימלאים שליד הסתדרות המורים (ע~ר)</t>
  </si>
  <si>
    <t xml:space="preserve">להגן על זכויות המורים הגימלאים~לשפר את_x000D_
עניניהם החמריים ולקדם את מעמדם הציבורי. לפתח_x000D_
פעולות תרבות ורווחה לטובת הגימלאים ולהגיש_x000D_
עזרה וסיוע למורים גימלאים במצוקה. לפתח_x000D_
פרוייקטים חינוכיים וסוציאליים לטובת הציבור.~להגן על זכויות המורים הגימלאים~לשפר את_x000D_
עניניהם החמריים ולקדם את מעמדם הציבורי. לפתח_x000D_
פעולות תרבות ורווחה לטובת הגימלאים . לפתח_x000D_
פרוייקטים חינוכיים וסוציאליים לטובת הציבור.~1. לפעול לשיפור וקידום התנאים הכלכליים~ החברתיים והכללים של חברי העמותה בהתאם לעקרונות קואופרטיביים ובייחוד:-_x000D_
2. ליזום ולארגן~ להפעיל ולקיים~ באופן עצמאי ו/או בשיתוף עם גורמים אחרים~ תוכניות ופעילויות לשיפור וקידום מעמדם החברתי והתרבותי של ציבור גמלאי הסתדרות המורים._x000D_
א. לפתח ימי עיון~ תרבות וסיורים לטובת גמלאי הסתדרות המורים._x000D_
ב. לפתח פעולות~ סדנאות והרצאות להעצמה גמלאי הסתדרות המורים._x000D_
ג. לפתח טיולים ונופשונים לטובת גמלאי הסתדרות המורים._x000D_
ד. לעודד השלמת תארים במוסדות להשכלה גבוהה לגמלאי הסתדרות המורים. </t>
  </si>
  <si>
    <t xml:space="preserve">בית הכנסת הגדול הראשון נס ציונה </t>
  </si>
  <si>
    <t>בינוי~ שיפוץ~ טיפוח~ טיפול והחזקת בית-הכנסת.</t>
  </si>
  <si>
    <t xml:space="preserve">העמותה לטיפוח מורשת האבות באר שבע </t>
  </si>
  <si>
    <t>לקיים פעילות תרבותית תורנית וחברתית בקרב נוער_x000D_
ומבוגרים המושתתת על ערכי היהדות והמורשת של_x000D_
עדת בני תימן. לקיים תלמוד תורה לנוער ומבוגרים_x000D_
ולתמוך בנזקקים מבני הקהילה. לייצג את עניני_x000D_
הקהילה בפני הרשויות.</t>
  </si>
  <si>
    <t xml:space="preserve">מכון ע~ש הרב דוד סלומון זצ~ל ליד הישיבה הטכנולוגית בכפר אברהם </t>
  </si>
  <si>
    <t>להקים לקיים להחזיק ולתמוך במוסדות המשלבים_x000D_
תורה וטכנולוגיה ברוח ישיבתית גבוהה~ ורמה_x000D_
טכנולוגית מתקדמת במדינת ישראל.</t>
  </si>
  <si>
    <t xml:space="preserve">אהליבה - הארגון הבינלאומי לגאולת יהודים ואיחוד המשפחות </t>
  </si>
  <si>
    <t>הצלת יהודים במצוקה ואיחוד המשפחות החצויות_x000D_
בתפוצות. דאגה לרווחתם והטבת זכויותיהם המיידית_x000D_
עד מועד פדייתם והבאתם לציון.דאגה לשיקומם כאן_x000D_
בארץ וסיפוק צרכים ראשוניים למחייה. סיוע ודאגה_x000D_
לשימור דרכם ומורשתם המקורית של יהודי תימן.</t>
  </si>
  <si>
    <t>בית מדרש אור ישראל בית שמש (ע~ר)</t>
  </si>
  <si>
    <t>כולל אברכים מצויינים~ וכולל לבעלי תשובה~_x000D_
ישיבה קטנה~ תלמוד תורה~ ישיבה בין הזמנים~_x000D_
החדרת ערכי היהדות לנוער ולמבוגרים בבית שמש_x000D_
ובסביבה. תמיכה במשפחות נזקקות._x000D_
ספריה תורנית.</t>
  </si>
  <si>
    <t>היכל שלמה ויעקב בשכונת גילה בעיר ירושלים ת~ו (ע~ר)</t>
  </si>
  <si>
    <t>השליו</t>
  </si>
  <si>
    <t>יסוד בית כנסת ובית מדרש אשר יספקו את הצרכים_x000D_
הדתיים רוחניים של תושבי השכונה._x000D_
הרבצת תורה ברבים~ כולל שעורי תורה לנוער._x000D_
סיוע לנזקקים ולמשפחות במצוקה.</t>
  </si>
  <si>
    <t>ישיבת היכל נחמיה בני ברק (ע~ר)</t>
  </si>
  <si>
    <t>להקים ולהשתתף ולסייע יחד עם גופים עמותותומוסדות אחרים בתמיכה וסיוע כספי לתלמידים מבתימצוקה.</t>
  </si>
  <si>
    <t xml:space="preserve">ש.מ.ש. - שטרן למען שטרן </t>
  </si>
  <si>
    <t>לקדם את נושא החינוך בשכונה בכל שכבות הגיל._x000D_
לדאוג לטיפוח הסביבתי של השכונה._x000D_
לעורר מעורבות של תושבים בחיי הקהילה._x000D_
ליצור מסגרות פעולות נוספות לגיל הרך ולנוער.</t>
  </si>
  <si>
    <t xml:space="preserve">אגודת חסדי אבני יוסף - ע~ש הרב יוסף מרציאנו ז~ל והרב אברהם עמר ז~ל </t>
  </si>
  <si>
    <t>ייסוד~ הקמה~ ניהול ופיתוח מוסדות חינוך._x000D_
לעודד~ לטפח~ לקדם ולתמוך בהפצת תורה וחינוך_x000D_
יהודי. סיוע לתלמידים נחשלים~ מיעוטי יכולת_x000D_
וממשפחות ברוכות ילדים ועזרה לקידום חינוכם_x000D_
בהמשך תקופת חינוך חובה. מתן מילגות למצטיינים.</t>
  </si>
  <si>
    <t>בית הכנסת דק~ק שיבת ציון~ ראשון לציון יע~א  (ע~ר)</t>
  </si>
  <si>
    <t>הפעלת בית כנסת ומרכז תורני ורוחני וניהולו.</t>
  </si>
  <si>
    <t>אגודה לקידום תרבות יהודית בברית המועצות ASSOCIATION FOR THE PROMOTION OF JEWISH CULTURE IN USSR</t>
  </si>
  <si>
    <t>קידום תרבות יהודית בברית המועצות~ עידוד_x000D_
וטיפוח זהות . החדרת והעמקה של המורשת_x000D_
התרבותית~ הדתית והחברתית של היהדות_x000D_
ותולדותיה.</t>
  </si>
  <si>
    <t>מוסררה בית הספר לאמנות וחברה - ירושלים (ע~ר)</t>
  </si>
  <si>
    <t>הע~ח</t>
  </si>
  <si>
    <t>סיוע לבית הספר ללימודי צילום - מוסררה~ טיפוחו והרחבת פעילותו. עריכת מפגשי יצירה עם קהל נרחב והצגת תערוכותחוצות ע~י יוצרים. ניהול ביה~ס לצילום~ מדיה~ אנימציה~ פוטותראפיה ומוסיקה חדשה. שימור ותיעוד מורשת עדות וקהילות ישראל במסגרת פרויקט אוסף מוסררה וארכיון.</t>
  </si>
  <si>
    <t>עמותת הסביבה - מדבר וים~ אילת (ע~ר)</t>
  </si>
  <si>
    <t>דרך יותם</t>
  </si>
  <si>
    <t>לפעול למען: שמירת מפרץ אילת ואיכות הסביבה~_x000D_
הגברת מודעות הציבור והמוסדות הציבוריים~שימור_x000D_
ערכי טבע במפרץ אילת בתוכניות מתאר._x000D_
הפעלה של התחבורה הימית ומתקני התיירות בים_x000D_
ובמדבר בדרך שלא יפגעו ערכי הטבע והנוף.</t>
  </si>
  <si>
    <t xml:space="preserve">מוסדות התורה ע~ש האדמור הקדוש מפילץ זיע~א </t>
  </si>
  <si>
    <t>להפיץ תורה וחסידות ע~י הקמת כולל אברכים_x000D_
ובכל דרך שהיא.</t>
  </si>
  <si>
    <t>האגודה לעידוד הקריאה החופשית העמותה נמחקה</t>
  </si>
  <si>
    <t>ליזום פעולות לעידוד הקריאה החופשית של תלמידי_x000D_
בתי הספר בישראל בכל שכבות הגיל.</t>
  </si>
  <si>
    <t>בית כנסת רמב~ם כפר אברהם פתח תקוה  (ע~ר)</t>
  </si>
  <si>
    <t>לייסד~ להקים~ לבנות~ להחזיק ולקיים בתי כנסת_x000D_
ומניני תפילה. לייסד~ לארגן~ לקיים ולפתח_x000D_
שיעורי תורה ומוסר~ מחשבת ישראל~ חוגים וקבוצות_x000D_
לפעילות דתית. לקיים ולפתח שעורי תורה ויהדות_x000D_
לנוער ולמבוגרים. לעודד ולפתח פעולות גמ~ח.</t>
  </si>
  <si>
    <t>בית כנסת אור מאיר בפתח תקוה  (ע~ר)</t>
  </si>
  <si>
    <t>להקים לנהל בית כנסת אור מאיר בפתח תקוה._x000D_
להתקשר בחוזים ככל הנדרש~ לצורך הקמת בית הכנסת_x000D_
וניהולו._x000D_
לעסוק וליזום פעולות תרבות תורנית בקרב נוער_x000D_
ומבוגרים~ לימודי קודש~ ומתן גמ~ח לנזקקים.</t>
  </si>
  <si>
    <t>יערים - הורים ותלמידים (ע~ר)</t>
  </si>
  <si>
    <t>ארגון פעולות תרבות ושיעורי העשרה.</t>
  </si>
  <si>
    <t xml:space="preserve">הקרן להצלת משפחת פיין </t>
  </si>
  <si>
    <t>איסוף כספים ותרומות במטרה לעזור ולהציל את_x000D_
משפחת פיין~ האם וילדיה._x000D_
לממן טיפולים רפואיים ושאר הדרכים הדרושים_x000D_
להצלת המשפחה ולשיקומה.</t>
  </si>
  <si>
    <t xml:space="preserve">דע~ה -תנועה ארצית לטיפוח חינוכי-תורני של הקהילה </t>
  </si>
  <si>
    <t>חינוך לחיי משפחה וטיפוח אישי. הקמת מרכזים_x000D_
קהילתיים-תורניים לגברים נשים ונוער. קיום_x000D_
מפגשים קהילתיים וחוגי בית חינוכיים. טיפול_x000D_
בנוער שוליים. שיעורי עזר לתלמידים קשי-למידה._x000D_
שיעורי תורה למוגבלים וחולים כרוניים.</t>
  </si>
  <si>
    <t>קרית חנוך דברי יחזקאל - בני ברק עמותה מחוקה</t>
  </si>
  <si>
    <t>טיפול בנוער שוליים.</t>
  </si>
  <si>
    <t>עמותת המורים לקידום ההוראה והחינוך מיסודה של הסתדרות המורים (ע~ר)</t>
  </si>
  <si>
    <t>קידום מעמד עובד הוראה. לשקוד על פיתוח איכות החינוך וההוראה~ המסגרות החינוכיות והאמצעים הדרושים לקיום מערכת חינוך נאותה ובכלל זה~ לפעול לקידום החינוך בכל השלבים והמגזרים השונים~ בגני הילדים לגיל הרך~ בחינוך היסודי~ בחטיבות הביניים~ בחטיבות העליונות ובמכללות להכשרת עובדי הוראה. טיפוח והכשרת עובדי הוראה בכל שלבי החינוך~ לרבות חינוך מיוחד ולמבוגרים. קידום האינטגרציה בחינוך. יוזמה וסיוע לביצוע פרויקטים חינוכיים ועידוד יוזמות חינוכיות. קידום החינוך לערכים. שותפות בפיתוח שיטות הוראה חדשות. סיוע לניסויים חינוכיים ומעקב אחר ביצועם. פיתוח תכניות להשתלמות והעשרת עובדי הוראה. קידום תחום ומעמד ההוראה והחינוך כמקצוע. טיפוח רמתם הצקצועית של אנשי חינוך ו/או עובדי הוראה ובכלל זה~ העשרה בתחומי החברה והתרבות. להפיק ולהפיץ כתבי עת~ עיתונים וומדריכים במגוון נושאים פדגוגיים ומקצועיים.</t>
  </si>
  <si>
    <t xml:space="preserve">האגודה לקידום הסובלנות החברתית בישראל </t>
  </si>
  <si>
    <t>להגן על זכויותיהם של בני העם היהודי._x000D_
פעילות ציבורית בנושאי יהדות._x000D_
הוראה מחקר בנושאי העם היהודי~ארץ ישראל_x000D_
ובטחון ישראל.</t>
  </si>
  <si>
    <t>נוער מולדת העמותה נמחקה</t>
  </si>
  <si>
    <t>הרחבת ידע הנוער בתולדות עם ישראל והציונות._x000D_
חינוך הנוער על בסיס ערכי הציונות האקטיביסטית_x000D_
והגשמת מטרות הציונות. חינוך הנוער לפעילות_x000D_
התנדבותית למען החברה והמדינה. חינוך הנוער_x000D_
לפעילות ספורטיבית~ להכרת ארץ ישראל ולאהבה.</t>
  </si>
  <si>
    <t>מכון אור שמריהו~ לוד - רמלה (ע~ר)</t>
  </si>
  <si>
    <t>לעודד ולתמוך בקשיש ובנוער. לקיים קשר עם_x000D_
בתי אבות ומועדוני קשישים. פעילות עם ילדים_x000D_
טעוני טיפוח. ארגון קייטנות ומסיבות בגנים_x000D_
ובבתי ספר וחיזוק המסורת היהודית.</t>
  </si>
  <si>
    <t xml:space="preserve">אהלי ישועה </t>
  </si>
  <si>
    <t>מפעלי תורה חינוך וחסד~ מרכז קהילתי תורני~_x000D_
מילגות לאברכים~סיוע לנזקקים~ הכנסת כלה~_x000D_
הפצת תורה ויהדות.</t>
  </si>
  <si>
    <t xml:space="preserve">ואמונתך בלילות </t>
  </si>
  <si>
    <t>להקים קרן תמיכה לאברכים ע~י הקמת כולל מיוחד_x000D_
ללימוד תורני בשעות הלילה המאוחרות ובשעות_x000D_
הבוקר המוקדמות וכן עזרה לקשישים ומוגבלים.</t>
  </si>
  <si>
    <t>קהילת הבפטיסטים ברח' נרקיס ירושלים  (ע~ר)  THE BAPTIST CONGREGATION OF NARKIS ST. JERUSALEM (R.A.)</t>
  </si>
  <si>
    <t>לקדם את האינטרסים של קהילת הבפטיסטים ברחוב_x000D_
נרקיס ירושלים._x000D_
לנהל ולקיים פעילות דתית~ חינוכית~ סעודית_x000D_
וכל פעילות חברתית ותרבותית אחרת.</t>
  </si>
  <si>
    <t xml:space="preserve">הצעירים לעבודה </t>
  </si>
  <si>
    <t>פעילות בתחום הכפר עראבה בעניני הקנית השכלה~_x000D_
חינוך וספורט.</t>
  </si>
  <si>
    <t>אבני נעם (ע~ר)</t>
  </si>
  <si>
    <t>להקים רשת מפעלים חינוכיים להפצת המסורת_x000D_
היהודית בקרב ילדים~ נוער ונשים. לארגן פעולות_x000D_
תרבותיות ברוח היהדות למען קהילת הנשים בארץ_x000D_
ולבני משפחותיהן.להקים מפעלי חסד לשם מתן עזרה_x000D_
וסיוע לחולים ולנזקקים.</t>
  </si>
  <si>
    <t xml:space="preserve">בית הכנסת משכן דוד~ שכונת אפרים~ רחובות </t>
  </si>
  <si>
    <t>להקים בית כנסת ומקום תפילה._x000D_
לארגן שעורי תורה לנוער ומבוגרים._x000D_
לפתח חיי דת ותרבות בקרב הקהילה.</t>
  </si>
  <si>
    <t xml:space="preserve">גפן פוריה ע~ש הרב אבישלום בן חיים ז~ל </t>
  </si>
  <si>
    <t>הגשת עזרה ליולדות ע~י מתן שירותים~ כגון:_x000D_
עזרה ביתית~ ארוחות חומות וכן מתן עזרה_x000D_
למשפחות ברוכות ילדים.</t>
  </si>
  <si>
    <t>קרן הקולנוע הישראלי (ע~ר) (.ISRAEL FILM FUND (R.A</t>
  </si>
  <si>
    <t>לעודד הפקתם של סרטים ישראליים~ המופקים על ידי חברות הפקה ישראליות ו/או בשיתוף עם חברות הפקה זרות ואשר מקדמים את רמתו ואיכותו של הסרט הישראלי~ ואת אפשרויות שיווקו והפצתו בארץ ובעולם~להשקיע בפיתוחם הראשוני של פרויקטים לסרטי קולנוע ובפעולות נוספות המפתחות את תשתיתו ורמתו לש הסרט הישראלי.~לעודד התפתחותם של יוצרים חדשים נוספים בתחום הקולנוע הישראלי~לעודד השקעות של גורמים פרטיים בקולנוע הישראלי ולעודד יוזמות ותרומות לקידום הסרט הישראלי</t>
  </si>
  <si>
    <t xml:space="preserve">חן ציון - ירושלים </t>
  </si>
  <si>
    <t>ישיבה-כולל לפנסיונרים.</t>
  </si>
  <si>
    <t xml:space="preserve">אור חכמת שלמה בני ברק </t>
  </si>
  <si>
    <t>הפצת לימוד והרבצת תורה-קבלה הנסתר עפ~י דרכו_x000D_
של בעל הסולם ובנו האדמו~ר ר` בנימין אשלג_x000D_
זצ~ל לשם החשת הגאולה השלימה._x000D_
להקים מסגרות~ שעורים~ חוגים והרצאות להפצת_x000D_
הלימוד.לסייע ליהודים בדרכם לתשובה שלימה.</t>
  </si>
  <si>
    <t>אהבת חסד נתניה לע~נ המרוחמת רחל בת מהדי ע~ה (ע~ר)</t>
  </si>
  <si>
    <t>שיעורי תורה לנוער ולמבוגרים בימי חול ובשבת._x000D_
סיוע לנזקקים במימון עזרה לחולים ולנכים ואספקת_x000D_
מכשירים רפואיים. עזרה להכנסת כלה._x000D_
מימון לצרכי דת~ מזוזות~ תפילין וצדקה לעניים._x000D_
מתן ספרים וקלטות של הרצאות לתלמידים.</t>
  </si>
  <si>
    <t xml:space="preserve">העמותה לקידום הטיפול במתמכרים לסמים ואלכוהול בישראל </t>
  </si>
  <si>
    <t>מחקר~ איסוף מידע והפצתו לציבור הרחב בנושא_x000D_
התמכרויות לסמים ואלכוהול. הגנת וקידום התפיסה_x000D_
הטיפולית הרב מימדית בנושא התמכרויות._x000D_
יזום הקמת מערך להכשרת כח אדם מקצועי-טיפולי.</t>
  </si>
  <si>
    <t xml:space="preserve">נאמני הספורט טירת הכרמל - ע~ש יצחק קורקוס. </t>
  </si>
  <si>
    <t>לפתח ולקדם ענפי ספורט~ כגון כדור רגל~ כדור סל_x000D_
לנוער ומבוגרים._x000D_
לקיים מועדון להתעמלות._x000D_
לקיים פעולות תרבות וקידום פיתוח הגוף של_x000D_
נוער ומבוגרים.</t>
  </si>
  <si>
    <t>עזרת ישראל קרן צדקה וחסד ליתומים ואלמנות ומשפחות ברוכות ילדים ע~ש אדמור ר' ישראל אבוחצירא זצוק~ל (בבא סאלי זיע~א)</t>
  </si>
  <si>
    <t>סיוע ליתומים ואלמנות._x000D_
סיוע לנזקקים ומשפחות ברוכות ילדים._x000D_
סיוע לקשישים ולחולים._x000D_
קרן גמ~ח לחתן וכלה.</t>
  </si>
  <si>
    <t xml:space="preserve">מעשים טובים </t>
  </si>
  <si>
    <t>להקים~לארגן ולפתח פעילות תורנית בשבתות. מתן_x000D_
פרסים~ מילגות לתלמידים~ החזקת תלמידים ממוסדות_x000D_
תורה~ מילגות למתנדבים וקופת גמ~ח.</t>
  </si>
  <si>
    <t>איתן - ראשונים למען ראשון</t>
  </si>
  <si>
    <t>קידום תמיכה ופיתוח ענפי התרבות~הספורט_x000D_
והחינוך המשלים בעיר ראשון-לציון._x000D_
עידוד היוזמה הפרטית של תושבי העיר למען_x000D_
העיר לרווחת תושביה.</t>
  </si>
  <si>
    <t>משגב לקשיש - עמותה לסיעוד~ חסד ורווחה (ע~ר)</t>
  </si>
  <si>
    <t>בני ברית</t>
  </si>
  <si>
    <t>עזרה וסעד לקשישים מוגבלים וחולים. חוגי בית ומועדונים לקשישים. קרן לרווחת הקשיש. קרן פרסים למתנדבים מצטיינים.&amp;#x0D;מתן עזרה סיוע והפעלת מועדונים וחוגים לקשישים ניצולי שואה.</t>
  </si>
  <si>
    <t xml:space="preserve">תפילה וחסד </t>
  </si>
  <si>
    <t>טיפול ואחזקה שוטפים של בית הכנסת בישוב._x000D_
טיפול בעניני דת בישוב._x000D_
גמילות חסדים._x000D_
צדקה.</t>
  </si>
  <si>
    <t xml:space="preserve">תפארת צפת </t>
  </si>
  <si>
    <t>הקמת מתיבתא._x000D_
הקמת ישיבה._x000D_
הקמת כולל._x000D_
קרן לאברכים נזקקים._x000D_
גמילות חסדים</t>
  </si>
  <si>
    <t xml:space="preserve">ישיבת מעיין הדעת </t>
  </si>
  <si>
    <t>לקיים את הפסוק ~והגית בו יומם ולילה~~ ועל כן_x000D_
היא מאפשרת לאברכים שתורתם אומנותם ללמוד_x000D_
תורה בכל שעות היממה.</t>
  </si>
  <si>
    <t xml:space="preserve">בית הכנסת וישיבה תלמוד תורה אהבה ואחווה הרב חיים כפוסי ~ בת ים </t>
  </si>
  <si>
    <t xml:space="preserve">אהבה ואחוה-בית כנסת וישיבת ת~ת-חיים כפוסיבתם. </t>
  </si>
  <si>
    <t>העמותה הזו נוסדה כדי לנהל את עניני ביה~כ_x000D_
והישיבה בצורה תקינה ולשרת את הציבור נאמנה_x000D_
בלא טובת הנאה וללא מטרת רווח כלשהי. מוסכם_x000D_
ומוצהר כי נכסי העמותה והכנסותיה ישמשו אך ורק_x000D_
למטרותיה וחלוקת רווחים או טובות הנאה אסורים.</t>
  </si>
  <si>
    <t>ארגון עזרה וקרן גמ~ח תפארת אהרון העמותה נמחקה</t>
  </si>
  <si>
    <t>להקים ולייסד גמ~ח עזר נישואין לחתנים~_x000D_
ומוסדות צדקה וחסד.</t>
  </si>
  <si>
    <t xml:space="preserve">מרכז קהילתי בסנהדריה המורחבת - ירושלים </t>
  </si>
  <si>
    <t xml:space="preserve">בית הכנסת הספרדי המרכזי </t>
  </si>
  <si>
    <t>להקים מועדונים למבוגרים~ צעירים וקטינים_x000D_
לכל פעולת תרבות איזו שהיא.</t>
  </si>
  <si>
    <t>נזר אהרון בני ברק  - ע~ש ר' אהרון אורפלי זצ~ל (ע~ר)</t>
  </si>
  <si>
    <t>הקמת והחזקת ישיבה-כולל._x000D_
מכון לחקר כתבי יד והוצאה לאור._x000D_
סיוע לנזקקים._x000D_
גמילות חסדים._x000D_
מילגות לתלמידים.</t>
  </si>
  <si>
    <t xml:space="preserve">קרן להצלת הילדה יעל חזן ירושלים </t>
  </si>
  <si>
    <t>מימון ניתוח בחו~ל.</t>
  </si>
  <si>
    <t xml:space="preserve">האקדמיה הישראלית לקולנוע וטלוויזיה (ע~ר) </t>
  </si>
  <si>
    <t xml:space="preserve">קידום יצירת ועשיית הקולנוע והטלוויזיה בישראל והגברת המודעות הציבורית ליצירת הקולנוע והטלוויזיה הישראלים בארץ ובעולם.&amp;#x0D;_x000D_
ליזום השתתפות וביצוע פעולות שונות התורמות לקידום עשיית הקולנוע והטלוויזיה בישראל ובעולם.&amp;#x0D;_x000D_
לקיים תחרות שנתית בין סרטי הקולנוע הישראליים ויוצרי הקולנוע הישראליים בתחומים שונים.&amp;#x0D;_x000D_
לבחור את סרט הקולנוע הישראלי המצייג את מדינת ישראל בתחרות האקדמיה האמריקאית ובתחרויות אחרות.&amp;#x0D;_x000D_
להעניק פרסים לזוכים בתחרות השנתית בין יוצרי הקולנוע.&amp;#x0D;_x000D_
לקיים תחרות שנתית בין תוכניות וסרטי הטלוויזיה הישראלים בתחומים שונים.&amp;#x0D;_x000D_
להעניק פרסים לזוכים בתחרות השנתית בין יוצרי הטלוויזיה.&amp;#x0D;_x000D_
ליצור ולטפח קשרים עם ארגונים~ גופים ועמותות בישראל ו/או בחו~ל לשם קידום מטרות משותפות.&amp;#x0D;_x000D_
</t>
  </si>
  <si>
    <t>קרן רענן יחזקאלי ז~ל (ע~ר)</t>
  </si>
  <si>
    <t>נרשמה כעמותה מספר 58015128</t>
  </si>
  <si>
    <t>להנציח את זכרו של רענן יחזקאלי המנוח ע~י_x000D_
קיום~ עידוד וטיפוח של פעולות חינוך~ תרבות_x000D_
ומדע.</t>
  </si>
  <si>
    <t xml:space="preserve">גמ~ח מעיין חיים ע~ש ר' חיים פנירי  ז~ל ירושלים </t>
  </si>
  <si>
    <t>ניהול קופת גמילות חסדים~ איסוף תרומות ומתן_x000D_
הלוואות לנזקקים ותמיכה להכנסת כלה.</t>
  </si>
  <si>
    <t>העולה המכבי  (ע~ר)</t>
  </si>
  <si>
    <t>עידוד העליה בכלל והעליה מגרוזיה בפרט._x000D_
קליטת העליה._x000D_
שילוב מורשת התרבות הגרוזינית לתרבות הישראלית._x000D_
עידוד החינוך והקניית השכלה גבוהה.</t>
  </si>
  <si>
    <t>אורחות חיים~ בני - ברק (ע~ר)</t>
  </si>
  <si>
    <t>להקים~ להחזיק~ לנהל מוסדות חינוך~ בתי לימוד~_x000D_
מכינות~ ישיבות לחינוך~ ללימודי יהדות~ללימודים_x000D_
כלליים וללימודי מקצועות~ למתקשים בהסתגלות_x000D_
במסגרות רגילות~ וכן לזקוקים לסיעוד מיוחד_x000D_
בלימוד~ בהסתגלות לחברה~ בהתעסקות ובמקצוע.</t>
  </si>
  <si>
    <t xml:space="preserve">אוהלי רבבה </t>
  </si>
  <si>
    <t>עריכת עצרות וערבי הזדהות להצלת יהודים בגולה._x000D_
גמילות חסדים לנזקקים._x000D_
צדקה למוסדות תורה ובתי כנסת.</t>
  </si>
  <si>
    <t xml:space="preserve">בית הכנסת בנה ביתך כבתחילה </t>
  </si>
  <si>
    <t>להקים מבנה חדש לבית הכנסת._x000D_
לקיים פעילות תרבותית דתית.</t>
  </si>
  <si>
    <t xml:space="preserve">העמותה ע~ש יצחק טוניק להפקת סדרה דוקומנטרית על ארגון ההגנה </t>
  </si>
  <si>
    <t>לתעד ולפרסם את תולדות ארגון ההגנה בסדרת_x000D_
סרטים דוקומנטרים.</t>
  </si>
  <si>
    <t xml:space="preserve">מעונות יום וגני יעקב ורחל ירושלים </t>
  </si>
  <si>
    <t>לייסד~ לנהל ולהקים גני ילדים ולקיים בהם_x000D_
פעילות לנוער~ מרכזים קהילתיים._x000D_
לסייע לתלמידים מיעוטי יכולת~ למשפחות ברוכות_x000D_
ילדים - במילגות ובסיוע לרכישת ספרים.</t>
  </si>
  <si>
    <t xml:space="preserve">ועד ישראלי פלסטיני לזכויות האדם </t>
  </si>
  <si>
    <t>לפעול למען ההגנה על זכויות האדם._x000D_
פעולות והסברה ציבורית להעלאת המודעות לענין_x000D_
זכויות האדם בישראל ובעולם._x000D_
טיפוח קשרים עם גורמי חוץ העוסקים בנושא_x000D_
זכויות האדם.</t>
  </si>
  <si>
    <t>עמותת ים - מפרשיות SEA SOCIETY - SAILING BOATS פירוק מרצון</t>
  </si>
  <si>
    <t>לפעול לקידום והעמקת המיומנות של יואל סלע_x000D_
ואנשי צוותו-חברי הצוות האולימפי של מדינת_x000D_
ישראל לשייט מפרשיות בדגמים ~ההולנדי המעופף~_x000D_
ו~סולינג~. לגייס כספים ותרומות לצורך קידומו_x000D_
המקצועי והכנתו של הצוות לקראת אולימפידאת 1992</t>
  </si>
  <si>
    <t>החוג הישראלי לנירופיזיולוגיה קלינית  (ע~ר)  ISRAEL SOCIETY OF CLINICAL NEUROPHYSIOLOGY (R.A.)</t>
  </si>
  <si>
    <t>לאגד~ לעודד מחקר מדעי~לרכז כינוסים מדעיים_x000D_
והשתלמויות מקצועיות של העוסקים_x000D_
באלקטרופיסיולוגיה ובנוירופיסיולוגיה קלינית_x000D_
בישראל~ המתמחים במחקר בסיסי ויישומי או במתן_x000D_
שרותי עזר לאיבחון בנושאים:ERG EOG ENG EMG EEG</t>
  </si>
  <si>
    <t xml:space="preserve">כנפי החלמה </t>
  </si>
  <si>
    <t>סיוע לנזקקים הנמצאים במצוקה בריאותית._x000D_
גיוס תרומות~ וכספים למטרות העמותה._x000D_
תמיכה כספית לנזקקים לטיפולים וניתוחים_x000D_
רפואיים בארץ ובחו~ל.</t>
  </si>
  <si>
    <t xml:space="preserve">קרן להצלת חיי אדם למען אטמזגיון מסעוד אשר </t>
  </si>
  <si>
    <t>לסייע לחולה אטמזגיון מסעוד אשר עבור טיפול_x000D_
רפואי בבית חולים סנט מרק בלונדון ולהתרים_x000D_
למטרה זו.</t>
  </si>
  <si>
    <t>בואי תימן ארגון סטודנטים וצעירים למען יהודי תימן</t>
  </si>
  <si>
    <t xml:space="preserve">התאחדות סטודנטים יוצאו תימן </t>
  </si>
  <si>
    <t>דרישה מממשלת ישראל לנקוט בכל האמצעים לאיחוד_x000D_
משפחות חצויות._x000D_
לידע את הציבור במדינת ישראל בענין מצוקת_x000D_
יהודי תימן.</t>
  </si>
  <si>
    <t xml:space="preserve">בית ספר ייחודי ללמידה רב תחומית </t>
  </si>
  <si>
    <t>שכנוע וסיוע העיריה ומשרד החנוך בצורך להקמת_x000D_
בית ספר יסודי על אזורי ברמת גן.</t>
  </si>
  <si>
    <t xml:space="preserve">מרכז קהילתי למען אח~י קרית-נורדאו נתניה </t>
  </si>
  <si>
    <t>בתי כנסת~ גמילות חסדים~ דת~ השכלה~ חינוך~_x000D_
ישיבה-כולל סיוע לנזקקים ילדים~ קשישים~_x000D_
נכים וחולים~ צדקה~ תורה ותרבות.</t>
  </si>
  <si>
    <t>חן המקום (ע~ר)</t>
  </si>
  <si>
    <t>תמיכה בכולל אברכים המנוהל ע~י העמותה. תמיכה בכולל בסניף נוסף המנוהל ע~י העמותה. סיוע לאברכים בשלבי עזיבתם את הכולל. עידוד החדרת ערכי היהדות ע~י שיעורים וחברותות.</t>
  </si>
  <si>
    <t>קרן לחינוך ותרבות באיזור מרחבים ע~ש שרה הלפרין ז~ל העמותה נמחקה</t>
  </si>
  <si>
    <t xml:space="preserve">קרן חינוך תרבות באזור מרחבים ע~ש שרה הלפרין ק אורי </t>
  </si>
  <si>
    <t>להקים ולנהל מוסדות חינוך שרותי רווחה וספורט_x000D_
באזור מרחבים.</t>
  </si>
  <si>
    <t xml:space="preserve">העמותה לשפור חיי הקהילה ולשמירת הזכויות של דיירי רחוב שמעוני ברחובות </t>
  </si>
  <si>
    <t>לחתור לכך כי חוק כנוביץ להשלכותיו השונות ישמר_x000D_
ויתבצע להנאת דיירי רחוב שמעוני._x000D_
להאבק למימוש ולקיום הבטחות גורמים רשמיים בכל_x000D_
הקשור למטרדים השונים הנובעים בבית הספר התיכון_x000D_
ע~ש דה-שליט ובחטיבת הביניים.</t>
  </si>
  <si>
    <t>קוממיות לארצנו (ע~ר)</t>
  </si>
  <si>
    <t>מעון הרופא</t>
  </si>
  <si>
    <t>הקמת וניהול בתי אבות טיפול ~ דיור וסיוע לקשיש.</t>
  </si>
  <si>
    <t xml:space="preserve">ארגון יוצאי קהילת הלברשטט </t>
  </si>
  <si>
    <t>טיפוח מסורת הקהילה לשעבר ועזרה הדדית לפי_x000D_
הצרכים.</t>
  </si>
  <si>
    <t>מוסדות תורה וחסד ~שערי טובה~ ע~ש טובה פישר ז~ל (ע~ר)</t>
  </si>
  <si>
    <t>להקים צרכניה למשפחות ברוכות ילדים ונזקקות_x000D_
ולבעלי תורה ללא מטרות רווח. לסייע סיוע כספי_x000D_
למשפחות נזקקות. מסירת שיעורים בבתי סוהר_x000D_
ותמיכה סיעודית. סיוע לחולים המרותקים למיטה._x000D_
להקים בית כנסת~כולל ישיבה לצעירים ותלמוד תורה</t>
  </si>
  <si>
    <t>התאגדות המכללות האזוריות בישראל (ע~ר)</t>
  </si>
  <si>
    <t>התאגדות המכללות האזוריות הישראל מכנסת תחת קורת גג אחת את החברות בה.</t>
  </si>
  <si>
    <t xml:space="preserve">בית הכנסת המרכזי טירת שלום </t>
  </si>
  <si>
    <t>להקים ולהחזיק~ לקיים ולנהל בית תפילה._x000D_
להרבות צדקה וחסד והרבצת תורה.</t>
  </si>
  <si>
    <t>המרכז הארצי לפתוח המקומות הקדושים (ע~ר)</t>
  </si>
  <si>
    <t>הקמת ארגון גג של כל הגורמים הממשלתיים_x000D_
והציבוריים הקשורים באתרי המקומות הקדושים_x000D_
בישראל.ייזום פעולות חינוך והסברה~ וחיזוק_x000D_
מעמד המקומות הקדושים בישראל. ריכוז וביצוע_x000D_
פעולות באתרי המקומות הקדושים.</t>
  </si>
  <si>
    <t>תפארת ראובן לערכי היהדות - אשדוד  (ע~ר)</t>
  </si>
  <si>
    <t>שערי יושר</t>
  </si>
  <si>
    <t>להפיץ ערכי היהדות בקרב הציבור הרחב~ לימוד_x000D_
תורה~ צדקה וגמילות חסד.</t>
  </si>
  <si>
    <t xml:space="preserve">העמותה לקידום המוסיקה במעלות ע~ש אלון בן שחר ז~ל </t>
  </si>
  <si>
    <t>הנצחת זכרו של אלון בן שחר ז~ל באמצעות קידום_x000D_
המוסיקה במעלות._x000D_
הענקת מילגות שנתיות לשלושה תלמידים בביה~ס_x000D_
למוזיקה שע~י ביה~ס למוזיקה במעלות._x000D_
יצירת קרן למתן המילגות.</t>
  </si>
  <si>
    <t xml:space="preserve">עמותת בעלי יחידות בפרויקט צאלים </t>
  </si>
  <si>
    <t>ליצג את בעלי היחידות בפרויקט צאלים בפני כל_x000D_
גוף~ אדם או מוסד לרבות חברת הניהול._x000D_
לבדוק את חשבונות ופעולות חברת הניהול.</t>
  </si>
  <si>
    <t xml:space="preserve">גבעת צוות </t>
  </si>
  <si>
    <t>ליזום ולהקים בית אבות מודרני ומשוכלל שישמש_x000D_
צרכי חברי העמותה ללא כוונת רווח בהוצאות_x000D_
מינימליות.</t>
  </si>
  <si>
    <t xml:space="preserve">מגדיל ישועות </t>
  </si>
  <si>
    <t>להקים ישיבה כולל~ בית כנסת~ גמילות חסדים~_x000D_
מילגות לתלמידים וצדקה.</t>
  </si>
  <si>
    <t>משכן יוסף בנימין ישיבה וכולל לבעלי תשובה</t>
  </si>
  <si>
    <t>הקמת ישיבות וכוללים לאברכים ולבעלי תשובה._x000D_
הקמת תלמוד תורה._x000D_
להקים~ לנהל ולפעול מוסדות תורה~ חינוך ויהדות._x000D_
לסייע לנזקקים ולבני תורה ברוח ובחומר.</t>
  </si>
  <si>
    <t xml:space="preserve">ארגון יוצאי לאחווא בישראל </t>
  </si>
  <si>
    <t>לעסוק בכל הפעולות שמטרתן לסייע ליוצאי לאחווא_x000D_
והסביבה בישראל הנמצאים בארץ~ לטפח יחסים_x000D_
חברתיים בין יוצאי לאחווא והסביבה בארץ ביניהם_x000D_
לבין עצמם וביניהם לבין אלה הפזורים מחוצה לה._x000D_
לטפל בעלית השארית מהגולה~הגשמת מיזוג הגלויות.</t>
  </si>
  <si>
    <t>כולל דעת תורה - ומכון להוצאת ספרים~ בעיה~ק ירושלים ת~ו (ע~ר)</t>
  </si>
  <si>
    <t>לייסד ולהקים כולל לאברכים ללימוד תורה ומוסר.לייסד ולהקים מכון להוצאת ספרים.</t>
  </si>
  <si>
    <t xml:space="preserve">כינוס הלכות ומפרטי המקדש </t>
  </si>
  <si>
    <t>לכנס חומר הלכתי וטכני הנוגע לבינינו ותפעלו_x000D_
של בית המקדש._x000D_
לעודד כתיבה של חומר נוסף ובפרט בנושאים שטרם_x000D_
נחקרו דיים. להוציא מפתח ענינים בקשר לכל_x000D_
הנושאים הנוגעים לבנינו ותפעלו של המקדש.</t>
  </si>
  <si>
    <t xml:space="preserve">היכל דוד - ע~ש החייל דוד דניאלי ז~ל הי~ד </t>
  </si>
  <si>
    <t>להנציח את זכרו של המנוח דוד דניאלי הי~ד חייל_x000D_
בן-תורה שנפל במלוי תפקידו בצה~ל בשערי מושב_x000D_
משואה בתאריך כז` מר-חשון תשמ~ט.</t>
  </si>
  <si>
    <t xml:space="preserve">עמותת בני מוטרנות הגליל </t>
  </si>
  <si>
    <t>נדב יצחק</t>
  </si>
  <si>
    <t>פעילות חינוכית וחברתית והעלאת רמת ההשכלה_x000D_
בחברה. הקמת מועדונים ומרכזי תרבות.</t>
  </si>
  <si>
    <t xml:space="preserve">עמותה למען בית אחוזה - נוקטה - כרכור </t>
  </si>
  <si>
    <t>הקמת מוזיאון כרכור בבית האחוזה. שימור אתרים_x000D_
במושבה כגון עמדת השמירה~ ומגדל המים. הקמת_x000D_
ארכיון לתולדות המושבה. כתיבת סיפור תולדות_x000D_
כרכור. ליזום~ לארגן ולקדם פעולות חינוכיות~_x000D_
לימודיות על ההתישבות החלוצית הציונית בכרכור.</t>
  </si>
  <si>
    <t>ידידי כפר הילדים והנוער אלוני יצחק  (ע~ר)</t>
  </si>
  <si>
    <t>ליזום~ לארגן~ להקים~ לבצע~ להחזיק ולנהל_x000D_
באלוני יצחק מפעלי תרבות~ חברה~ חינוך גופני~_x000D_
מדע~ ספרות~ דת~ צדקה~ סעד וכן לתמוך ולהשתתף_x000D_
במפעלים כאלה.</t>
  </si>
  <si>
    <t xml:space="preserve">בית כנסת עזרא הסופר שכונה ד'~ באר שבע </t>
  </si>
  <si>
    <t>ניהול ואחזקת בית הכנסת למתפללים עולי פרס.</t>
  </si>
  <si>
    <t xml:space="preserve">תן יד בירושלים - סעד פיזי ונפשי לקשיש </t>
  </si>
  <si>
    <t>מתן סיעוד~ עזרה ושירות לקשישים._x000D_
הכוונה~ הדרכה והסברה בבתי קשישים ובמרכזים_x000D_
קהילתיים~ לסיעוד._x000D_
ביקור בבתי קשישים ומציאת פתרנות לבעיותיהם._x000D_
הפעלת מוקד טלפוני להגשת עזרה דחופה.</t>
  </si>
  <si>
    <t xml:space="preserve">קרן הגליל~ עמותה לפיתוח ולרווחה בגליל </t>
  </si>
  <si>
    <t>לקדם ולעסוק בכל הקשור לפיתוח הגליל ולרווחתם_x000D_
של תושבי הגליל בכל התחומים.</t>
  </si>
  <si>
    <t>ציון - קרית נאמנה</t>
  </si>
  <si>
    <t>לרכוש קרקע~ ליצור התקשרות עם חברה משכנת_x000D_
לבניית דירות ולקבוע לחברה משכנת את מחיר הדירה_x000D_
הדירות יועדו לזכאי משרד השיכון ולמשפחות_x000D_
נזקקות במחירי עלות בלבד וימכרו ללא שום טובת_x000D_
הנאה לעמותה או לאחד מחבריה.</t>
  </si>
  <si>
    <t xml:space="preserve">עמותה לקידום החינוך והתרבות במושב מולדת </t>
  </si>
  <si>
    <t>להקים~ לנהל ולקיים מבני ציבור ומוסדות חינוך_x000D_
ותרבות במושב מולדת.</t>
  </si>
  <si>
    <t>יפוצו מעינותיך (ע~ר)</t>
  </si>
  <si>
    <t>צבי</t>
  </si>
  <si>
    <t>הפצת תורה ויהדות בקרב הנוער ובשדרות הרחוקות_x000D_
של הציבור ועזרה לזולת.</t>
  </si>
  <si>
    <t>טירת אליהו</t>
  </si>
  <si>
    <t>תלמוד תורה וגמילות חסד.</t>
  </si>
  <si>
    <t xml:space="preserve">צדקת שלמה - ע~ש הרב שלמה יזדי בן ר' שמחה ז~ל </t>
  </si>
  <si>
    <t xml:space="preserve">דש~ן - קופת הזכויות בארץ ישראל (ע~ר) </t>
  </si>
  <si>
    <t>בית כנסת לתפילות._x000D_
כולל אברכים._x000D_
לימוד משניות לע~נ_x000D_
גמ~ח להשאלת תפילין וספרים.~בית כנסת לתפילות.כולל אברכים.לימוד משניות לע~נ</t>
  </si>
  <si>
    <t>הקרן ע~ש טרי דוידסון ז~ל THE TERRY DAVIDSON ENDOWMENT FOUNDATION</t>
  </si>
  <si>
    <t>הנצחת זכרו של פרופ` י.ט. דוידסון ז~ל~ מנהל_x000D_
מח` הרדמה בהדסה עד מותו בפברואר 1988._x000D_
הזמנת מדענים דגולים מחו~ל להרצות~ ללמד_x000D_
ולהשתתף בקונגרסים של החברה הישראלית להרדמה.</t>
  </si>
  <si>
    <t>משכן התורה - טריסק (ע~ר)</t>
  </si>
  <si>
    <t>נרשמה כעמותה מספר 58015190</t>
  </si>
  <si>
    <t>לכונן~ להקים להחזיק ולנהל ישיבה או ישיבות_x000D_
ללומדי תורה~ כולל אברכים בתי תלמוד תורה._x000D_
להכשיר כוחות הוראה והכוונתם בהתמחות בשטח_x000D_
ההוראה~ הרבנות והדיינות.</t>
  </si>
  <si>
    <t>עמותה לקידום אמנות החינוך לאור מישנתו החינוכית של רודולף שטיינר (ע~ר)</t>
  </si>
  <si>
    <t>לתמוך בקידום חינוך ~וולדורף~ בישראל._x000D_
לסייע בהקמת בית ספר וולדורף בקיבוץ הרדוף._x000D_
לסייע בהקמת גני ילדים בקיבוץ הרדוף ובסביבתו_x000D_
כהכנה לבית הספר. להביא לידיעת הציבור  את_x000D_
עיקרי שיטת  חינוך וולדורף.</t>
  </si>
  <si>
    <t xml:space="preserve">ש.ח.ף. - עמותה לקידום~ עידוד וחיזוק יכולת התיפקוד של הפרט </t>
  </si>
  <si>
    <t>שיפור מצבו של הפרט על דרך הפעילות הספורטיבית_x000D_
התרבותית והחברתית. קידום עידוד וחיזוק ילדים~_x000D_
נוער ומבוגרים הסובלים מבעיות מוטוריות_x000D_
פיזיולוגיות ופגיעות מוחיות~ וכן טיפוח יציבה._x000D_
ליזום ולפתח שיטות לאיבחון וכן אמצעי למידה.</t>
  </si>
  <si>
    <t>האגודה לקידום חקר התיאטרון (ע~ר)</t>
  </si>
  <si>
    <t>לקדם את חקר התיאטרון בארץ._x000D_
לקדם קשרים בין לאומים בחקר התיאטרון.</t>
  </si>
  <si>
    <t>בית כנסת מעיין השלום מושב נחלה</t>
  </si>
  <si>
    <t>הקמת בית כנסת מרכזי במושב נחלה.</t>
  </si>
  <si>
    <t>שומרי משפט רבנים למען זכויות האדם (ע~ר)</t>
  </si>
  <si>
    <t>לשמש מוקד לפעילות של רבנים מכל הזרמים למען_x000D_
שמירה על זכויות האדם. חינוך הציבור לכבוד_x000D_
זכויות האדם. מתן צדקה לנזקקים. העמדת יעוץ_x000D_
דתי~ חברתי ומשפטי בנושאים הקשורים בזכויות_x000D_
האדם לרשות הציבור.~חינוך לזכויות אדם וזהות יהודית-ישראלית - בדגש על הוראה במכינות קדם צבאיות ולציבור אזרחי ישראל.&amp;#x0D;_x000D_
סעד - בדגש על ייעוץ והעצמה פרטנית~ עבודה עם קבוצות פעילים בשטח וקידום מול מקבלי החלטות ועם גורמי הממשל~ המעגנת זכויות חברתיות ומיישמת אותה בשטח.&amp;#x0D;_x000D_
זכויות אזרח - מיצוי זכויות של מי שחי בעוני~ של מוחלשים ונעדרי נגישות לזכויות.&amp;#x0D;_x000D_
דת - השמעת קול רבני~ מכל הזרמים ביהדות~ בענייני החברה והמדינה עניינים ערכיים. כמו כן מפגשים בין-דתיים לרבות לימוד ותפילה עם אנשי דת שונים.</t>
  </si>
  <si>
    <t>העמותה הישראלית של הקולג'ים הבינלאומיים  (ע~ר)</t>
  </si>
  <si>
    <t>קידום~ מימוש וקיום הסברה נאותה בקשר למטרות ארגון U.W.C (להלן: ארגון 'U.W.C' או 'הארגון הבינלאומי') שהן: UWC הופף חינוך לכוח שמאחד אנשים~ אומות ותרבויות למען שלום ועתיד בר- קיימא. הערכים שמקדם הארגון: הבנה בינלאומית ובין-תרבותית סובלנות לשונות אחריות אישית והגינות אחריות הדדית וכבוד חמלה ושירות כבוד לסביבה תחושת אידיאליזם אתגר אישי  אקטיביזם ודוגמא אישית ב. שליחת תלמידים מישראל לתכניות הארגון על-מנת להשיג את המטרות האמורות לעיל ובכדי לחזק שכבת מנהיגים בתחומים שונים אשר מטרות הארגון יהיו נר לרגליהם. תלמידים אלו בחזרם לישראל יקרינו השפעתם על הציבור הרחב. בחירת מועמדים המתאימים לרוח ולמטרות הארגון הבינלאומי להשתתפות ולקבלת מלגות ללימודים בתכניות ארגון U.W.C וביצוע הפעולות הדרושות לשם השתתפותם של מועמדים אלו בתכניות הארגון. טיפוח הקשר עם בוגרי תכניות ה-U.W.C בישראל. ייצוג ארגון U.W.C בישראל וטיפוח הקשר עם הארגון הבינלאומי. גיוס כספים לסיוע בהגשמת מטרות העמותה.</t>
  </si>
  <si>
    <t xml:space="preserve">אל ביאדר- אגודה לתרבות ואמנות </t>
  </si>
  <si>
    <t>פעילות למען קידום והתפתחות הנוער בתחום_x000D_
התרבות והאמנות.</t>
  </si>
  <si>
    <t>בית הכנסת המרכזי שכון הפועל המזרחי ראשון לציון (ע~ר)</t>
  </si>
  <si>
    <t>נרשמה כעמותה מספר 58015202</t>
  </si>
  <si>
    <t>לקיים~ לנהל ולסדר את בית הכנסת של האגודה_x000D_
וכל רכושו ולהגדילו ולפתחו.</t>
  </si>
  <si>
    <t xml:space="preserve">השיתוף והאחווה - כפר פקיעין </t>
  </si>
  <si>
    <t>לפעול למען פיתוח מקומות קדושים והחזקתם._x000D_
לפעול למען הקניית חינוך דתי ומסורתי.</t>
  </si>
  <si>
    <t xml:space="preserve">אלמוארד </t>
  </si>
  <si>
    <t>הקמת מגרש כדור רגל לנוער בכפר._x000D_
הקמת מבנה לקופת חולים לשירות התושבים._x000D_
פעילות חברתית ודתית בקרב התושבים._x000D_
סיוע לנזקקים.</t>
  </si>
  <si>
    <t>יועאד-עמותה לקידום האמנות והתרבות המקומית - ראמה YOAD-FOUNDATION FOR DEVELOPING LOCAL ART AND CULTURE - RAMA</t>
  </si>
  <si>
    <t>הקמת וניהול להקה לשירים וריקודים פולקלורים._x000D_
הפצת תרבות מוסיקלית בקרב בני נוער._x000D_
סיוע והכוונה של כשרונות בתחומי מוסיקה ומשחק.</t>
  </si>
  <si>
    <t xml:space="preserve">משכן מקור חיים~ בני ברק שע~י קהל יראי ה'. </t>
  </si>
  <si>
    <t>ישיבה~ בית מדרש~ כולל אברכים וקרן לסיוע._x000D_
שיעורי תורה~ דת~ סיוע לנזקקים~ מתן בסתר~_x000D_
תרבות~ מדע~ מחקר~ מילגות לתלמידים~ גמילות_x000D_
חסדים~ הפצת ספרי קודש.</t>
  </si>
  <si>
    <t xml:space="preserve">בית כנסת מסורת אבות לעדת יהודי תימן בחשמונאים </t>
  </si>
  <si>
    <t>להקים~להחזיק ולארגן בית כנסת לעדת יהודי_x000D_
תימן בחשמונאים לפי נוסח עץ חיים._x000D_
לקיים שעורי תורה ופעולות לעזרה הדדית.</t>
  </si>
  <si>
    <t>תנועת בית יעקב- קרן חינוך ופיתוח (ע~ר)</t>
  </si>
  <si>
    <t>לפתח~ לקדש~ ולהרחיב את המערכת החינוכית של_x000D_
תנועת בית יעקב._x000D_
לבנות~ להשכיר ולחכור מבנים ודירות להגשמת_x000D_
מטרות בית יעקב. ליזום פעולות שונות לקידום_x000D_
תנועת בית יעקב בארץ ישראל בכלל ובת~א ופרבריה.</t>
  </si>
  <si>
    <t xml:space="preserve">אעלה - ארגון עולים למען העולים - נתניה </t>
  </si>
  <si>
    <t>אימוץ משפחות עולים. טיפוח הקשר עם העולה._x000D_
עריכת מפגשים~ימי עיון~סמינריונים~ הרצאות_x000D_
ושיעורים כאמצעי לסיוע בקליטת העולים._x000D_
פיתוח אמצעי הסברה אודיו ווידיאו להדרכת_x000D_
והכוונת העולה. עזרה והדרכה לילדי העולים.</t>
  </si>
  <si>
    <t>א.ל.ה - מפעלי חינוך ורווחה (ע~ר)</t>
  </si>
  <si>
    <t>העמותה תפעל להגברת התודעה היהודית והתרבות התורנית בקרב ותיקים ועולים חדשים באמצעות: שיעורי תורה~ הרצאות~ ימי עיון~ סמינרים~ כינוסים עצרות סיורים וכדומה. העמותה תפעל להקמת בית כנסת ומרכז תורני. העמותה תפעל ל~מניעת נירה~ ממסגרות חינוכיות~ לטיפול ב~נושרים~ ונוער מנותק. העמותה תפעל להקמצ מועדונים~ לתוכניות העשרה ולחונכים.</t>
  </si>
  <si>
    <t>אגודת ידידי אנדרה נהר ASSOCIATION DES AMIS D'ANDRE NEHER</t>
  </si>
  <si>
    <t>לתרגם לשפות שונות~ להוציא לאור ולהפיץ ספריו_x000D_
והגותו של פרופסור א` נהר ז~ל.</t>
  </si>
  <si>
    <t>תומכי שבת - הר נוף ירושלים (ע~ר)</t>
  </si>
  <si>
    <t>17/4</t>
  </si>
  <si>
    <t>פעילות גמילות חסד~ חלוקת מילגות לתלמידים~_x000D_
סיוע לנזקקים~ חלוקת מצרכים לנזקקים לשבת_x000D_
ויום טוב.</t>
  </si>
  <si>
    <t xml:space="preserve">נריה - בדרך אל הדרך </t>
  </si>
  <si>
    <t>לימוד תורה המכוון אל ההיבטים המעשיים של התורה_x000D_
הנוגעים בבריאות._x000D_
העסקת נזקקים בתחום האומנות השימושית במגמה_x000D_
של ריפוי בעיסוק.</t>
  </si>
  <si>
    <t xml:space="preserve">מוסדות תורת חיים - חב~ד ירושלים </t>
  </si>
  <si>
    <t>הקמת ישיבה לבעלי תשובה דוברי אנגלית~ כולל_x000D_
לאברכים ולבעלי בתים~ פעולות חינוך לנוער_x000D_
ולמבוגרים~ גמילות חסד ותמיכה לאברכים.</t>
  </si>
  <si>
    <t>העמותה לקידום החינוך בהשראת ולדורף (ע~ר)</t>
  </si>
  <si>
    <t>הפודים</t>
  </si>
  <si>
    <t>קידום החינוך האלטרנטיבי באזור גוש דן._x000D_
הכנת הרקע להקמת גני וולדורף.</t>
  </si>
  <si>
    <t xml:space="preserve">בנה ביתך בגבעת הגפן - אפרת </t>
  </si>
  <si>
    <t>הקמת שכונת מגורים לחברים~ בגבעת הגפן - אפרת_x000D_
תוך שימה דגש על צורת תכנון הבית וסביבתו~_x000D_
על מנת~ לפתח קשרי שכנות טובים בין החברים.</t>
  </si>
  <si>
    <t>עמותת מועדון ספורט שערי תקוה (ע~ר)</t>
  </si>
  <si>
    <t>ליזום ולנהל פעולות ספורט ותרבות._x000D_
להקים ולנהל מועדון ספורט._x000D_
להקים ולנהל מתקני  ספורט~ ומבלי לפגוע_x000D_
בכלליות האמור לעיל~ מגרשי ספורט~ בריכות_x000D_
שחיה~ וחדרי כח.</t>
  </si>
  <si>
    <t xml:space="preserve">אהל ציון </t>
  </si>
  <si>
    <t>לקיים פעולות הסברה לעידוד לימוד התורה._x000D_
לפעול~ לפתח ולקיים מעונות יום ברוח דת ישראל.</t>
  </si>
  <si>
    <t xml:space="preserve">כולל רבי יחיאל בני ברק </t>
  </si>
  <si>
    <t>הפצת לימודי יהדות במסגרת ביתית~בשילוב לומדי_x000D_
תורה עם אנשים עובדים ותמיכה במשפחות הנצרכות_x000D_
לכך והמשתתפות באותה מסגרת. בעיקרה יועדה_x000D_
המסגרת ליוצאי ישיבות אירופה המתגוררים כעת_x000D_
בארץ והמעונינים בלימוד ותפילה בצוותא.</t>
  </si>
  <si>
    <t xml:space="preserve">עמותת ידידי והורי בית הספר הדר - רמת השרון </t>
  </si>
  <si>
    <t>פעולות בתחומי החינוך והתרבות~ העשרה~ חוגים_x000D_
וספורט לרווחת בית הספר הדר ברמת השרון.</t>
  </si>
  <si>
    <t>מרכז את~ה - איגוד תלמידי הישיבות באה~ק (ע~ר)</t>
  </si>
  <si>
    <t>229</t>
  </si>
  <si>
    <t>קירוב יהודים לערכי היהדות והמסורת._x000D_
הבאת אחדות בין כל שכבות העם._x000D_
הפצת התורה~ מעיינות החסידות והיהדות._x000D_
קיום פעילות עם נוער וילדים במסגרת תנועת נוער_x000D_
ארצית. תמיכות ללומדי תורה.</t>
  </si>
  <si>
    <t>כולל אהבת תורה ויראת שמים - רעננה</t>
  </si>
  <si>
    <t>להקים~ לקיים~ להחזיק ולנהל מרכז תורני~_x000D_
ובית מדרש גבוה ללימוד ש~ס ופוסקים ולימוד_x000D_
הדף היומי.</t>
  </si>
  <si>
    <t>מסדר בני ברית~ לשכת הכרמל מספר 980~חיפה  (ע~ר)</t>
  </si>
  <si>
    <t xml:space="preserve">בני ברית לשכת הכרמל מס 890. </t>
  </si>
  <si>
    <t>יערות</t>
  </si>
  <si>
    <t>להרים את המצב החברותי~ המוסרי והציבורי של_x000D_
אחי העמותה. ליצור חיי אחוה ורעות בין אחי_x000D_
העמותה. להשתתף ולתמוך בכל המפעלים הלאומיים_x000D_
החברותיים והאנושיים ובמוסדות הסוציאלייים_x000D_
הקיימים ושיוסדו בתחום פעולות העמותה.</t>
  </si>
  <si>
    <t>מל~ה - מכון לחקר הכתבים היהודיים בחמ~ע  (ע~ר)</t>
  </si>
  <si>
    <t>שימור~ קיטלוג ותיעוד כתבים באוספים ובספריות_x000D_
ברחבי בריה~מ._x000D_
פרסום מחקרים בנושאים אלו.</t>
  </si>
  <si>
    <t xml:space="preserve">אחרית דבר </t>
  </si>
  <si>
    <t>הקמת כולל~ ישיבה ורשת שעורי תורה._x000D_
קרן מרכזית לתמיכה בישיבות~ כוללים ומוסדות_x000D_
תורניים. קרן מילגות לתלמידי ישיבה~כוללים_x000D_
ובנות הלומדות במוסדות תורניים. תמיכה טיפול_x000D_
וסיעוד לחולים ולקשישים. קרן עזרה לנצרכים.</t>
  </si>
  <si>
    <t xml:space="preserve">ארגון בוגרי הפקולטה לרפואת שיניים </t>
  </si>
  <si>
    <t>קידום ופיתוח מעמדם המקצועי של בוגרי הפקולטה_x000D_
לרפואת שיניים בירושלים.</t>
  </si>
  <si>
    <t>הועד למען מוסדות החנוך העצמאי - חורב ר~ג (ע~ר)</t>
  </si>
  <si>
    <t xml:space="preserve">למען מוסדות החנוך העצמאי חורב חמי </t>
  </si>
  <si>
    <t>לייסד ולנהל ישיבות~ בתי ספר וגני ילדים_x000D_
במסגרת החינוך העצמאי._x000D_
לקיים פעילות תורנית.</t>
  </si>
  <si>
    <t>חבר ידידי התישבות תהלה TEHILLA SETTELMENT CLUB</t>
  </si>
  <si>
    <t>עידוד עליה והתישבות בישראל._x000D_
סיוע לעולים פוטנציאליים להקים בית בישראל.</t>
  </si>
  <si>
    <t xml:space="preserve">בית מדרש גבוה לתורה - מעלות פקיעין </t>
  </si>
  <si>
    <t>להקים כולל אברכים מעלות פקיעין._x000D_
לשמור על בית הכנסת העתיק בפקיעין.</t>
  </si>
  <si>
    <t>עמותת יד ניסים ועזר יעקב (ע~ר)</t>
  </si>
  <si>
    <t>הקמת בתי מדרש וכוללים לאברכים ללימוד תורה._x000D_
יסוד קרנות צדקה לגמילות חסדים להלוואות ללא_x000D_
ריבית. שיעורי תורה לנוער ולמבוגרים._x000D_
השגת כספים וחלוקת מילגות לתלמידים._x000D_
הגשת סיוע חומרי לנזקקים ומחוסרי יכולת.~הקמת בתי מדרש וכוללים לאברכים ללימוד תורה. _x000D_
שיעורי תורה לנוער ולמבוגרים. _x000D_
השגת כספים וחלוקת מילגות לתלמידים. _x000D_
הגשת סיוע חומרי לנזקקים ומחוסרי יכולת._x000D_
בניה והפעלת מרכז לוגיסטי למטרות חסד לציבור הרחב._x000D_
בנית מרכזי למידה למטרות העשרה לימודית._x000D_
בנית והפעלת אולמי שמחות לנזקקים ומעוטי יכולת.</t>
  </si>
  <si>
    <t xml:space="preserve">בית כנסת חב~ד יבנה </t>
  </si>
  <si>
    <t>להקהיל ולכנס בית ישראל באהלי תורה לתפילה_x000D_
ולצדקה.</t>
  </si>
  <si>
    <t>קהילת חב~ד יבנה</t>
  </si>
  <si>
    <t>הפצת תודעת היהדות בכל שבטי ישראל בדרך_x000D_
הבעש~ט זי~ע.</t>
  </si>
  <si>
    <t>מל~י - מכון ללימודי יהדות בחבר מדינות עצמאיות (ע~ר)</t>
  </si>
  <si>
    <t>דוגה שלמה</t>
  </si>
  <si>
    <t>להקים מוסדות תורה בבריה~מ._x000D_
לגרום ללימוד תורה בבריה~מ._x000D_
לקיים קורסים ביהדות בבריה~מ.</t>
  </si>
  <si>
    <t>כליל~ אגודה בינלאומית לאמנות יהודית KLIL~ INTERNATIONAL SOCIETY FOR JEWISH ART (ע~ר)</t>
  </si>
  <si>
    <t>ליזום מחקר בהסטוריה ותאוריה  של אמנות ואומנות_x000D_
יהודית באוניברסיטאות ובמוזיאונים._x000D_
לרכז את הידע ואת פעילותם של הגורמים השונים_x000D_
העוסקים באמנות ואומנות יהודית. להביאן לידיעת_x000D_
הציבור וללמד את חשיבותן ואת עושרן.</t>
  </si>
  <si>
    <t xml:space="preserve">עמותת ידידי בית ההחלמה הצבאי בחיפה - בית הבראה 3 </t>
  </si>
  <si>
    <t>לפעול למען חיילי צה~ל המאושפזים בבית ההחלמה_x000D_
הצבאי._x000D_
לפעול למען שיפור האמצעים לטיפול במחלימים.</t>
  </si>
  <si>
    <t>עמותת עין יעל (ע~ר)</t>
  </si>
  <si>
    <t xml:space="preserve">לפתח~ לקדם~ להוביל וליזום פעילויות חינוכיות~ חוויתיות ~טיפוליות ואמנותיות בתחומי המלאכות המסורתיות והחיבור לטבע </t>
  </si>
  <si>
    <t xml:space="preserve">בית כנסת נצח ישראל ע~ש ר' ישראל נג'ארה זצ~ל </t>
  </si>
  <si>
    <t>בתי כנסת._x000D_
גמילות חסדים._x000D_
תורה.</t>
  </si>
  <si>
    <t xml:space="preserve">בית כנסת אליהו הנביא לעולי תימן בעכו </t>
  </si>
  <si>
    <t>שיפוץ בית הכנסת~ תפילה ושעורי תורה.</t>
  </si>
  <si>
    <t>עמותת התקוה לכפר עילבון</t>
  </si>
  <si>
    <t>הגשת עזרה לתושבים נזקקים בכפר עילבון~ וקיום_x000D_
קורסים חינוכיים ולימודיים._x000D_
עידוד עבודה התנדבותית לטובת הכלל.</t>
  </si>
  <si>
    <t xml:space="preserve">העמותה למען ג'ק כביה </t>
  </si>
  <si>
    <t>גיוס כספים לצורך טיפול רפואי~ השתלת כליה_x000D_
והטיפול הסעודי בג`ק כביה.</t>
  </si>
  <si>
    <t>אשל אברהם רמלה (ע~ר)</t>
  </si>
  <si>
    <t>כולל אברכים ובעלי תשובה._x000D_
ישיבה קטנה._x000D_
ישיבה גדולה._x000D_
גמילות חסדים לנזקקים._x000D_
בית כנסת ותלמוד תורה.</t>
  </si>
  <si>
    <t>מכון מאורי ספרד (ע~ר)</t>
  </si>
  <si>
    <t>ליסד ולנהל כולל אברכים לתורה והוראה._x000D_
ליסד ולנהל תלמודי תורה ישיבות קטנות וגבוהות_x000D_
ומתיבתות.</t>
  </si>
  <si>
    <t>האגודה למען העוור חדרה והסביבה  (ע~ר)</t>
  </si>
  <si>
    <t xml:space="preserve">אגודה למעון העור 1966-70. </t>
  </si>
  <si>
    <t>הרברט סמואל</t>
  </si>
  <si>
    <t>לסייע ולארגן פעילויות חברתיות ותרבותיות_x000D_
למען העוורים._x000D_
לסייע ולארגן תעסוקה והשתלמות מקצועית לעיוורים_x000D_
לדאוג ולטפל בבעיות העיוורים וכבדי הראיה.</t>
  </si>
  <si>
    <t xml:space="preserve">מועדון רוטרי חדרה </t>
  </si>
  <si>
    <t xml:space="preserve">אגודת בעלי הוילות 1972. </t>
  </si>
  <si>
    <t>לעודד ולטפח את חזון השירות כיסוד של מעשה_x000D_
ראוי העלאת הרמה המוסרית של כל עוסק במקצועו_x000D_
למען שירות  הקהילה._x000D_
טיפוח וסיוע בעניני תרבות~ מדע~ בריאות וחברה.</t>
  </si>
  <si>
    <t>עמותת טייסות ישראל - ע.ט.י. ISRAEL WOMEN PILOTS ASSOCIATION</t>
  </si>
  <si>
    <t>לקדם את ספורט הטייס בישראל~ לפתח יחס גומלין_x000D_
עם ארגונים בינלאומיים ולאומיים של נשים טייסות_x000D_
לקיים סמינרים לתודעת נושא הטייס בקרב חוגים_x000D_
בישראל~ לשמור על זכויות הטייסות העוסקות_x000D_
בתעופה בישראל ולהרחיב את הארגון ע~ צרוף חברות</t>
  </si>
  <si>
    <t>אל נור - כסייפה (ע~ר)</t>
  </si>
  <si>
    <t xml:space="preserve">כסייפה </t>
  </si>
  <si>
    <t>.0</t>
  </si>
  <si>
    <t>פעילות בתחום הדת~ הספורט והתרבות.סיוע לנזקקים.&amp;#x0D;העמותה רשאית לנהל~ להיות אחראית על ניהול מסגד אלנור בישוב כסייפה.&amp;#x0D;העמותה רשאית לנהל~ להיות אחראית על ניהול המסגד אלנור ביישוב כסייפה.</t>
  </si>
  <si>
    <t>מוסדות אהבת משה (ע~ר)</t>
  </si>
  <si>
    <t>לקרב בני נוער לתורה על ידי שעורי תורה במסגרת_x000D_
ישיבה. וכן כולל לאברכים בכל שעות היום וכן_x000D_
כולל משמרת לילה. פעולות תרבות וחינוך לקירוב_x000D_
רחוקים. עזרה וסיוע לנזקקים.</t>
  </si>
  <si>
    <t xml:space="preserve">יהדות נאמנה </t>
  </si>
  <si>
    <t>לעזור לבעלי תשובה מכל הזרמים להתחתן. ללמדם_x000D_
בטהרת משפחה~ הנהגות הבית היהודי~ לעזור בשלום_x000D_
בית ולנזקקים בהכנסת כלה._x000D_
להקים מדרשה לבעלות תשובה._x000D_
לארגן קורסים מקצועיים לבנות~תפירה מחשבים.</t>
  </si>
  <si>
    <t xml:space="preserve">אור חמ~ש ירושלים </t>
  </si>
  <si>
    <t>להפיץ החסידות ולייסד כולל וישיבה ללימוד_x000D_
החסידות~ לתמוך בלומדי החסידות._x000D_
גמילות חסדים וסיוע לנזקקים.</t>
  </si>
  <si>
    <t xml:space="preserve">מועדון הכדור הצוהל </t>
  </si>
  <si>
    <t>מועדון ספורט כדורת צרפתי~ מוכר ע~י הועד_x000D_
האולימפי בישראל. גיבוש חברתי~ ספורטיבי~_x000D_
תחרויות ומועדון חברתי בנצרת עלית~ הרצאות_x000D_
ומפגשים חברתיים.</t>
  </si>
  <si>
    <t>אגודת חסידי קוסון בני שלשים (ע~ר)</t>
  </si>
  <si>
    <t>נרשמה כעמותה מספר 58015262</t>
  </si>
  <si>
    <t>להקים ולהפעיל את בית המדרש וישיבת קוסון~ להפעיל מכון מחקר תורני&amp;#x0D;_x000D_
שתהיה מצבת זכרון לבית אדמור~י קוסון.&amp;#x0D;_x000D_
~ליצור קשר עם תלמידי וחסידי קוסון בארץ ובחו~ל~ ולקיים מדי פעם אספות וכינוסים ארציים ועולמיים של כלל חסידי ותלמידי קוטון. ~להפיץ את תורת רבותינו אדמור~י ורבני קוטון בארץ ובחו~ל ע~י הוצאה לאור של כתביהם הדפסת ספריהם~ כמו כן להוציא פרסומים ועלונים שונים שיעזרו למטרה הנ~ל.</t>
  </si>
  <si>
    <t>קרן איטלקים נזקקים קשישים - ק.א.נ.ק. .FONDO ANZIANI ITALIANI BISOGNOSI  F.A.I.B</t>
  </si>
  <si>
    <t>לעזור למבוגרים נזקקים מקרב אוכלוסיית יוצאי_x000D_
איטליה בישראל._x000D_
לטפל בבעיות הקשורות למבוגרים ובעיות זקנה._x000D_
עזרה הדדית~ סיוע לנזקקים קשישים~גמילות חסדים.</t>
  </si>
  <si>
    <t>ינובון בשיבה (ע~ר)</t>
  </si>
  <si>
    <t>לחיזוק הדת בארץ ולמצוא מקום מתאים נוה בית_x000D_
לגיל העמידה ועזרה לזולת.~לייסד ולהחזיק ישיבה וכולל אברכים ללמוד התורה וערכי מסורת היהדות וכן לייסד סניפים לישיבה ולכולל אברכים זו בכל חלקי הארץ.~לייסד בתי מדרש ובתי כנסת לתורה ולתפילה וכך לייסד קורסים ושעורים לתורה~ ובפרט עבור הנוער. ~ליצור קרנות מיוחדות ע~ש נדיבי תורה להשגת מטרות העמותה והרמת מצב מוסדותיה וכן לייסד קופת גמילות חסדים.~ליצור חוג של נשים אשר יעמוד לימין העמותה בעזרתו הסוציאלית .~מפעל לקרב רחוקים לצור מחצבתם~ וכן עזרה חומרית בכל דר אפשרית.~להקים בתי אבות ברחבי הארץ .  ~לקשור קשרים עם מוסדות ומפעלים שונים לשם השגת מטרות העמותה ולהוציא לאור ספרים וכן חוברות.</t>
  </si>
  <si>
    <t xml:space="preserve">מוסדות חוקי חיים ע~ש הילד חיים ז~ל בן שמעון </t>
  </si>
  <si>
    <t>להקים מוסדות תורה וחינוך~ תלמוד תורה~ ישיבות_x000D_
וכולל לתפארת עם ישראל. מכון למדע ומחקר שמטרתו_x000D_
היא להחדיר את ידיעת ההלכות-תפילה~ שבת~ מועדי_x000D_
וקודשי ישראל~ ובעיקר לילדי ישראל~ וכן כתיבת_x000D_
ההלכות ומחקרים תורניים והוצאתם לאור~והפצתם.</t>
  </si>
  <si>
    <t>הקרן לעידוד יוזמות חינוכיות בהוראה (ע~ר)</t>
  </si>
  <si>
    <t>הוואדי</t>
  </si>
  <si>
    <t>ליזום~ לעודד וללוות תהליכי חשיבה חדשניים ויזמות במגזר חברתי~ ציבורי ועסקי_x000D_
~לשפר את איכות ההוראה~ הלמידה והחינוך בישראל.&amp;#x0D;_x000D_
~לעודד יוזמות חינוכיות ולהניע את המורים והמערכת לפתח גישות למידה והוראה חדשניות ומשמעותיות.&amp;#x0D;_x000D_
~באמצעות ליווי~ ייעוץ~ הנחיה~ ובין היתר באמצעות העמדת משאבים~ קידום תוכניות ומתן מענקים לעוסקים בתחומי החינוך~ ולרבות בתי ספר ולאנשי חינוך.</t>
  </si>
  <si>
    <t xml:space="preserve">קרן להנצחת שמם של משה וחנה בביוף ז~ל </t>
  </si>
  <si>
    <t>לתמוך בבתי כנסת ומוסדות ללימוד תורה._x000D_
לשמש קרן גמילות חסד וצדקה לנזקקים._x000D_
לסייע לניהול ישיבות-כוללים._x000D_
להעניק מילגות ופרסי לימודים._x000D_
לשמש קרן לבנין ולהחזקה של בתי כנסת.</t>
  </si>
  <si>
    <t xml:space="preserve">מילל - המרכז הישראלי לטיפוח לשונות מתחדשות </t>
  </si>
  <si>
    <t>טיפוח לשונות היהודים להידוק הקשר בין יהודי_x000D_
ישראל לבין יהודי התפוצות~ והנחלתן לציבור_x000D_
מעוניין מן הארץ ומחוץ לארץ.</t>
  </si>
  <si>
    <t xml:space="preserve">הקרן ע~ש חנה וולגלרנטר ז~ל </t>
  </si>
  <si>
    <t>חינוך וייעוץ למקצועים ולציבור מאנשי המקצוע_x000D_
המוסמכים לכך לפי כל דין בכל הקשור למוות לשכול_x000D_
לרבות השפעתם על ילדים וצעירים ומשפחותיהם._x000D_
ייעוץ~ ופעולות רווחה~ סיוע למשפחות שכולות_x000D_
לרבות בין היתר ביקורים אצלן ותרפיה קבוצתית.</t>
  </si>
  <si>
    <t xml:space="preserve">מרכז רוחני אדנים ירושלים </t>
  </si>
  <si>
    <t>הקמת מסגרות מקצועיות וסיוע במתן אפשרויות_x000D_
לעבודות לאסירים לשעבר ונוער שוליים.</t>
  </si>
  <si>
    <t>אגודה לקרימינולוגים קליניים בישראל (ע~ר)</t>
  </si>
  <si>
    <t>עיבוד כללי אתיקה מקצועית._x000D_
יצוג הקרימינולוגים הקליניים בפני המוסדות_x000D_
הציבוריים וכלל האוכלוסיה._x000D_
קידום הידע הקליני והתאורטי בתחום הטיפול_x000D_
בעברין.</t>
  </si>
  <si>
    <t>אגודת ידידי קרן לב~י</t>
  </si>
  <si>
    <t>אורנים</t>
  </si>
  <si>
    <t>לסייע לעמותה למען בטחון ישראל-לב~י - הקרן_x000D_
להתעצמות צה~ל בהגשמת מטרותיה. לקיים מפעלים_x000D_
לצורך תמיכה בקרן לב~י._x000D_
לגייס חברים~ תומכים ואוהדים בארץ ובחו~ל_x000D_
ולשמש גוף מרכז לפעילות חברתית ותרבותית ללב~י.</t>
  </si>
  <si>
    <t>עמיחי - הפורום לבירור רעיוני אקטואלי</t>
  </si>
  <si>
    <t>לקיים פעילות בנושאים רעיוניים ובנושאים_x000D_
אקטואליים לצעירים דתיים-לאומיים ולהוות_x000D_
מסגרת לפעילות רעיונית._x000D_
לקיים פעולות מעשיות בנושאים חברתיים שונים_x000D_
המעסיקים את החברה במדינת ישראל.</t>
  </si>
  <si>
    <t>ישיבת נחלת יוסף ע~ש יוסף מזרחי בירושלים (ע~ר)</t>
  </si>
  <si>
    <t>מפעלי תורה חינוך וחסד</t>
  </si>
  <si>
    <t xml:space="preserve">מפרשים - עמותה לחינוך יהודי לעולי ברית המועצות </t>
  </si>
  <si>
    <t>חינוך יהודי ליהודי ברית המועצות בארץ ובגולה_x000D_
באמצעות קורסים~ רדיו~ חומר מודפס ועזרים_x000D_
אור קוליים.</t>
  </si>
  <si>
    <t xml:space="preserve">עמותת ידידי היחידה לטיפול נמרץ לב ביה~ח ~ סורוקה~ </t>
  </si>
  <si>
    <t>איסוף כספים לרכישת ציוד למחלקה לטיפול נמרץ_x000D_
לב ביה~ח ~סורוקה~.</t>
  </si>
  <si>
    <t xml:space="preserve">הקרן למען חיה אבירם מושב ניר ישראל </t>
  </si>
  <si>
    <t>הצלת חיים._x000D_
השתלת כבד._x000D_
הטסת גב` חיה אבירם להשתלת כבד בפריז להצלת_x000D_
חייה וכל הקשור לנ~ל עד להחלמתה.</t>
  </si>
  <si>
    <t>תודעה - רשת ארצית להאדרת התודעה היהודית (ע~ר)</t>
  </si>
  <si>
    <t>קיום מסגרות תורניות לנוער. חוגי הכנה למצוות._x000D_
חוגי העשרה לנוער. הקמת מרכזי למידה תורניים_x000D_
לימי שישי ולשעות הפנאי. מסגרות תורניות_x000D_
לגימלאים. ספריות תורניות למבוגרים ונוער._x000D_
פיתוח עזרי למידה מילגות לאברכים מצטיינים.</t>
  </si>
  <si>
    <t xml:space="preserve">כסא דוד אופקים </t>
  </si>
  <si>
    <t>בנית בית מדרש לישיבה קטנה וכולל אברכים_x000D_
והחזקתו._x000D_
בנייתו והחזקתו של בית הכנסת ומקווה._x000D_
עזרה וסיוע לתלמידים ולאברכי הכולל._x000D_
גמילות חסדים.</t>
  </si>
  <si>
    <t xml:space="preserve">בית הכנסת ובית מדרש שערי שמים נתניה </t>
  </si>
  <si>
    <t>הקניית ערכים תורניים מכל שכבות העם כדי לקרבם_x000D_
ליהדות לפי מסורת אבותינו._x000D_
השתלמות אברכים - לתלמוד והוראה._x000D_
גמילות חסדים.</t>
  </si>
  <si>
    <t>כתר ספר תורה ארם צובא - חאלב</t>
  </si>
  <si>
    <t>לאתר חלקים חסרים של ספר התורה ארם צובא.</t>
  </si>
  <si>
    <t>כולל בית שמאי - רכסים (ע~ר)</t>
  </si>
  <si>
    <t>כולל - גמילות חסדים._x000D_
איסוף כספים להחזקת הכולל והגמ~ח ._x000D_
ישיבה.</t>
  </si>
  <si>
    <t xml:space="preserve">ג'מעית עין אלסהלה אלכיריה </t>
  </si>
  <si>
    <t>קידום וטיפוח כפר עין אלסהלה בתחום התרבות~_x000D_
החינוך והחברה. ניהול מועדוני חברה ותרבות._x000D_
עידוד האמנות והמסגרות המקצועיות.</t>
  </si>
  <si>
    <t>מרכז אללקאא ללדראסאת אלדיניה ולתוראת'יה פי אלארד אלמוקדסה</t>
  </si>
  <si>
    <t>הוצאה לאור של ירחון אללקאא._x000D_
לימודים ומחקר בקשר ליחסי הגומלין בין הדתות_x000D_
המיניאיסטיות. חקר ההיסטוריה של הכנסיה והשוואה_x000D_
לכנסיה בת זמננו.</t>
  </si>
  <si>
    <t>עטרת סופר (ע~ר)</t>
  </si>
  <si>
    <t>להקים מוסדות תורה~ להפיץ יהדות על ידי קירוב_x000D_
רחוקים~ שיעורים לנוער ולמבוגרים ומוסדות תמיכה</t>
  </si>
  <si>
    <t>יד פאני (ע~ר)</t>
  </si>
  <si>
    <t>תלמי אליהו</t>
  </si>
  <si>
    <t>גמילות חסדים&amp;#x0D;_x000D_
סיוע לנזקקים</t>
  </si>
  <si>
    <t xml:space="preserve">אלמוג'תמע </t>
  </si>
  <si>
    <t>עידוד והעמקת התודעה התרבותית~ החינוכית_x000D_
והספרותית.</t>
  </si>
  <si>
    <t xml:space="preserve">אנשי - דת למען השלום </t>
  </si>
  <si>
    <t>קירוב לבבות בין אנשי הדת בכל הארץ._x000D_
פעילות למען שמירת כבוד האדם וזכויותיו בישראל_x000D_
ובאיזור._x000D_
פעילות משותפת למען השלום. פעילות לעידוד כיבוד_x000D_
המקומות הקדושים של כל הדתות.</t>
  </si>
  <si>
    <t>בית הכנסת לעולי אירן~ ע~ש חללי צה~ל~ אשדוד (ע~ר)</t>
  </si>
  <si>
    <t>נרשמה כעמותה מספר 58015298</t>
  </si>
  <si>
    <t xml:space="preserve">ישיבת עטרת שמואל </t>
  </si>
  <si>
    <t>להקים רשת ישיבות לבחורים ורשת כוללים לאברכים_x000D_
נשואים בארץ ולחנך התלמידים לתורה. כמו כן_x000D_
הקמת רשת שעורים לתלמידים לדיינות ולרבנות~_x000D_
עריכת מחקרים בנושאי יהדות.</t>
  </si>
  <si>
    <t xml:space="preserve">איגוד חברות תעופה בישראל </t>
  </si>
  <si>
    <t>קידום ופיתוח התעופה האזרחית בישראל._x000D_
שמירת זכויות חברות התעופה._x000D_
יצוג חברות התעופה בפני וכלפי הרשויות השונות.</t>
  </si>
  <si>
    <t xml:space="preserve">אורית - תורה </t>
  </si>
  <si>
    <t>להפיץ את תורת משה~ והלכות התורה שבכתב ובעל פה_x000D_
בקרב עדת ביתא-ישראל-עולי אתיופיה בארץ~ לקרבם_x000D_
לתורת ישראל~ להיותם עם אחד בארץ.</t>
  </si>
  <si>
    <t>בתי הכנסת המאוחדים באמריקה (ע~ר)</t>
  </si>
  <si>
    <t>לשמור ולקדם את ערכי היהדות המסורתית._x000D_
לחזק המחויבות והזהות של העם היהודי._x000D_
לייצג בישראל בכל המישורים את ארגון בתי הכנסת_x000D_
המאוחדים באמריקה המאוגד בארה~ב. לפתח ולקדם את_x000D_
הקשר בין הקהילות המסורתיות בארץ ובתפוצות.~לשמור ולקדם את ערכי היהדות המסורתית על ידי ניהול ותמיכה בתוכניות של חינוך נוער ומבוגרים ולימוד יהדות~ וכן תוכניות של תרבות דת ותפילה הקשורות ביהדות המסורתית.לחזק המחויבות והזהות של העם היהודי.לייצג בישראל בכל המישורים את ארגון בתי הכנסתהמאוחדים באמריקה המאוגד בארה~ב. לפתח ולקדם אתהקשר בין הקהילות המסורתיות בארץ ובתפוצות.</t>
  </si>
  <si>
    <t>תיקוות שמעון  (ע~ר)</t>
  </si>
  <si>
    <t>משמרות</t>
  </si>
  <si>
    <t>לבנות~ להקים~ להחזיק ולנהל בית כנסת כדמו~י~_x000D_
עפ~י דין תורה~ כמבואר בשולחן ערוך ובנוסח_x000D_
תפילות של יהדות ספרד. לקיים ולנהל מקום לימוד_x000D_
תורה~ שעורים והרצאות תורניות ותלמודיים~ לנהל_x000D_
ספריה תורנית~ קרן צדקה וגמילות חסדים.</t>
  </si>
  <si>
    <t>בית הכנסת משכן ישראל - כפר גנים (ע~ר)</t>
  </si>
  <si>
    <t>גליצנשטיין</t>
  </si>
  <si>
    <t>הקמת בנין לבית הכנסת._x000D_
ניהול בית כנסת ומרכז קהילתי.</t>
  </si>
  <si>
    <t xml:space="preserve">עמותת  טורקל טראויס - לטיפול בילדים בעלי תסמונת דאון </t>
  </si>
  <si>
    <t>להכשיר רופאים בבדיקה~ טיפול ועזרה בהתפתחות_x000D_
של ילדים בעלי תסמונת דאון בישראל - לשיפור_x000D_
מצבם הגופני והנפשי._x000D_
לספק ייעוץ למשפחות הילדים על-מנת שיוכלו_x000D_
להתמודד יותר טוב עם הבעיה.</t>
  </si>
  <si>
    <t>בוני אלון הגליל  (ע~ר)</t>
  </si>
  <si>
    <t>לתכנן~ לפתח~ להכין תשתית~ להקים~ ליישב ולאכלס_x000D_
את שלב ב` של ישוב קהילתי אלוני הגליל~ עפ~י_x000D_
תכנית המתאר הכוללת ועפ~י השלבים השונים_x000D_
באיכלוס כפי שיקבעו מעת לעת.</t>
  </si>
  <si>
    <t>תורת משה~ ע~ש ר' משה פהימה בית שאן</t>
  </si>
  <si>
    <t>בניית בית כנסת תורת משה ע~ש ר` משה פחימה_x000D_
זצ~ל~בית שאן.</t>
  </si>
  <si>
    <t xml:space="preserve">הועד למדיניות בטחון ישראל </t>
  </si>
  <si>
    <t xml:space="preserve">האגודה להגנת זכויות בעלי נכסים בישראל </t>
  </si>
  <si>
    <t>להגן על זכויות בעלי הנכסים בישראל.</t>
  </si>
  <si>
    <t xml:space="preserve">מכון אור הנגב - מצפה רמון </t>
  </si>
  <si>
    <t>קירוב לבבות בין דתיים לחילוניים ע~י מפגשים_x000D_
ופעילות תרבותית משותפת כדי לחנך לסובלנות~_x000D_
אהבת האדם~ העם והמדינה. הנצחת הנופלים במערכות_x000D_
ישראל. לימוד והעמקת הידע במסורת ישראל וחגיה._x000D_
עיסוק במדע וטכנולוגיה בנושאים הקשורים ליהדות.</t>
  </si>
  <si>
    <t>דור ההמשך בליכוד העמותה נמחקה</t>
  </si>
  <si>
    <t xml:space="preserve">נזר שבת  תנועה להפצת תורה ויהדות מפעלי חינוך ורווחה </t>
  </si>
  <si>
    <t>להקים ולנהל רשת ארצית של שיעורי תורה לנוער_x000D_
ולמבוגרים וספריות חרדיות._x000D_
להקים ולנהל קרנות פרסים לנוער מצטיין ומילגות_x000D_
לאברכים ובני תורה.</t>
  </si>
  <si>
    <t>גבעת אבני - עמותה להתיישבות קהילתית (ע~ר)</t>
  </si>
  <si>
    <t>גבעת אבני</t>
  </si>
  <si>
    <t>לתכנן~ להקים~ לקיים ולנהל ישוב קהילתי_x000D_
בתחום המועצה האיזורית גליל תחתון.</t>
  </si>
  <si>
    <t xml:space="preserve">בית כנסת - שערי תשובה - שכונה ה  באר שבע </t>
  </si>
  <si>
    <t>פיתוח והרחבת בית הכנסת.</t>
  </si>
  <si>
    <t>אהבת כל ישראל  ירושלים (ע~ר)</t>
  </si>
  <si>
    <t>הקמת מוסדות תורה~ ת~ת ישיבה וכולל~ הקניית_x000D_
ערכי היהדות~ שיקום נוער~ עריכת מפגשים חברתיים_x000D_
בין בני נוער. הכנה לבר-מצוה והדרכה לכלות_x000D_
וחתנים. הקמת קרן לחלוקת מילגות לתלמידים.</t>
  </si>
  <si>
    <t>מרכז חינוך חסידי לבנות העמותה נמחקה</t>
  </si>
  <si>
    <t>להקים לנהל ולקיים מוסדות חינוך לבנות ברוח_x000D_
החסידות. לסייע לתלמידים ותלמידות מיעוטי_x000D_
יכולת. לנהל ולקיים ספריות חינוך._x000D_
מפעלי חינוך וחסד._x000D_
לבנות בתי ספר ומוסדות חינוך וחסד.</t>
  </si>
  <si>
    <t>נאמני המכבי חיפה (ע~ר)</t>
  </si>
  <si>
    <t>נרשמה כעמותה מספר 58015323</t>
  </si>
  <si>
    <t>ביכורים</t>
  </si>
  <si>
    <t>חינוך לאהבת הבריות~ העם~ המדינה~ השפה והדגל._x000D_
טיפוח ההכרה הלאומית והציונית לפי מורשת ישראל_x000D_
ותנועת מכבי. טיפוח החינוך הגופני והרוחני._x000D_
טיפוח הפרט והקבוצה בענפי הספורט והתחרות._x000D_
הקמה ופיתוח של מתקני ספורט.</t>
  </si>
  <si>
    <t xml:space="preserve">דרכי מאיר </t>
  </si>
  <si>
    <t>להפיץ תורה בחיפה~ בעפולה ובמושבים~ ע~י כוללים_x000D_
ות~ת~ מועדוני נוער~ חוגים לנשים וגברים ביהדות_x000D_
ומחשבת ישראל. לפעול בכל דרך שהיא לחיזוק התורה_x000D_
והיהדות באזור התענכים~ להקים קופת גמ~ח וצדקה_x000D_
ועזרה לנזקקים. לבנות להחזיק מוסדות דת.</t>
  </si>
  <si>
    <t>שער רחמים נתיבות (ע~ר)</t>
  </si>
  <si>
    <t>נחל זויתן</t>
  </si>
  <si>
    <t>להקים בית כנסת ובו יתפללו כל מי שלבו חפץ._x000D_
גמילות חסדים העמותה תעזור לפי קריטריונים_x000D_
מסויימים לאנשים הצריכים עזרה בכסף~ בייעוץ_x000D_
ובתמיכה נפשית.~הקמת ישיבה וכולל ללימוד ושיעורי תורה ותמיכתם וחלוקת מלגות</t>
  </si>
  <si>
    <t>האגודה הבינלאומית של סופרים יהודים בספרדית ופורטוגזית - נח. ASOCIACION INTERNACIONAL DE ESCRITORES JUDIOS EN LENGUA HISPANA Y PORTUGUESA NOAJ (ע~ר)</t>
  </si>
  <si>
    <t>לאחד את חברי האגודה~ הן בארץ והן בחו~ל~_x000D_
ולאפשר קשרי תרבות ותקשורת ביניהם בכל  הנוגע_x000D_
לעבודתם בתחום הספרות היהודית.  לארגן אירועים_x000D_
ארציים או בינלאומיים בתחום הספרות היהודית_x000D_
בשפות האגודה לפחות פעם בשנה.</t>
  </si>
  <si>
    <t>מדרשייה קו לקו במה לשורשים יהודיים ואקטואליה (ע~ר)</t>
  </si>
  <si>
    <t>החדרת ערכי מורשת ישראל~ בעם ישראלולחיזוק הקשר עם ארצו~ וזאת ע~יהרצאות~ חוגים~ וימי עיון.החדרת ערכי מורשת ישראל בעם ישראל לחיזוק הקשרעם ארצו וזאת על ידי חוגים וימי עיון.&amp;#x0D;סיוע לנזקקים. לנהל מדרשייה תרבותית וחינוכית וסדנאות נשים~ טיולים בארץ ובחו~ל~ אירוח קבוצות מהארץ ומחו~ל וכן לרכוש ולבנות עבור המדרשייה.</t>
  </si>
  <si>
    <t xml:space="preserve">מכון חושן משפט - לחקר המשפט והכלכלה היהודיים </t>
  </si>
  <si>
    <t>לעסוק בלימוד וחקר המשפט העברי._x000D_
לעסוק בלימוד וחקר דיני הממונות במשפט העברי_x000D_
לאור בעיות הזמן וחידושיו._x000D_
לעסוק במשפט העברי בהפצה~ מחקר~ עידוד המחקר_x000D_
והוצאה לאור של ספרים ומאמרים.</t>
  </si>
  <si>
    <t>עמותת חיל האויר (ע~ר)</t>
  </si>
  <si>
    <t>לאגד את יוצאי חיל האויר והמשרתים בו. לשמור ולהדק הקשר של חברי העמותה עם חיל האויר. ליזום לסייע ולעשות לטיפוח מורשת חיל האויר ולארגן פעילויות בנושא. לקיים קשרים עם משפחות הנפגעים של חיל האויר ולסייע לחיל האויר בתחום זה. לסייע לטייסות חיל האויר ויחידותיו בהקמת מועדונים ותקנים אחרים לרווחת המשרתים בחיל. להעניק מלגות על פי החלטת הנהלת העמותה~ לפי האמות מידה שתקבע מעת לעת. לפעול ולגייס כספים בארץ ובחו~ל~ לקבל ולנהל קרנות~ ליזום מבצעי פרסום~ קבלת הקצבות~ תמיכות ומתנות מכל אדם ותאגיד~ לשם קידום מטרות העמותה. לפעול להשגת מטרותיה במסגרת הסמכויות המוקנות להעל פי דין ובמיוחד מכח הסמכויות המפורטות להלן.~א. לאגד את יוצאי חיל האויר והמשרתים בו לדורותיהם מכל המערכים ובכל הדרגות~ תשמור עימם על קשר רציף~ ותיתן מענה לצרכיהם במעגלי החיים השונים באמצעות פעילויות מגוונות לכל חברי העמותה ורתימת אנשי חיל האוויר לסיוע הדדי.ב. תפעל לטיפוח ושימור מורשת חייל האוויר וקשר עם משפחות הנפגעים.&amp;#x0D;ג. תפעל ביחד עם חייל האוויר  למתן מענה לצרכים המשותפים והמשתנים של החייל והעמותה.&amp;#x0D;ד. תפעל ותסייע לעמיתיה לתרום לחברה הישראלית ע~י מעורבות אנשיה בהנחלת רוח חייל האוויר וערכיו: מצויינות~ נחישות~ אחריותיות מקצוענות ותרבות התיחקור והפקת הלקחים.ה. לסייע לטייסות חייל האוויר ויחידותיו בהקמת מועדונים ומתקנים אחרים לרווחת המשרתים בחיל. ה. . לסייע לטייסות חיל האויר ויחידותיו בהקמת מועדונים ותקנים אחרים לרווחת המשרתים בחיל. ו. להעניק מלגות על פי החלטת הנהלת העמותה~ לפי האמות מידה שתקבע מעת לעת. ז. לפעול ולגייס כספים בארץ ובחו~ל~ לקבל ולנהל קרנות~ ליזום מבצעי פרסום~ קבלת הקצבות~ תמיכות ומתנות מכל אדם ותאגיד~ לשם קידום מטרות העמותה.ח.  לפעול להשגת מטרותיה במסגרת הסמכויות המוקנות להעל פי דין ובמיוחד מכח הסמכויות המפורטות להלן.</t>
  </si>
  <si>
    <t xml:space="preserve">בית תפילה ואוהל יזכור לזכר קדושי השואה הי~ד </t>
  </si>
  <si>
    <t>בית תפילה ואוהל יזכור לזכר קדושי השואה הי~ד.</t>
  </si>
  <si>
    <t>בית הכנסת בית החסידים טלז סטון (ע~ר)</t>
  </si>
  <si>
    <t>הרב בלוך</t>
  </si>
  <si>
    <t>בית הכנסת חסידים נוסח ספרד.</t>
  </si>
  <si>
    <t xml:space="preserve">מיחד לעתיד - עמותה של משפחות חד-הוריות (ע~ר) </t>
  </si>
  <si>
    <t>לשמש מסגרת אירגונית וולנטרית למשפחות חד-_x000D_
הוריות._x000D_
להאבק להכרה בראשי משפחות חד-הוריות כמפרנסים_x000D_
יחידים ולהכיר בתנאים ובצרכים המיוחדים שלהם._x000D_
לסייע ביצירה מסגרות לעזרה הדדית.</t>
  </si>
  <si>
    <t xml:space="preserve">בית הכנסת המרכזי בת-ים </t>
  </si>
  <si>
    <t>לנהל ולקיים בית כנסת ובית מדרש כמקובל תפילות_x000D_
סדירות מדי יום ביומו. שבתות וחגים. לקיים_x000D_
שעורי תורה~ הרצאות תורניות ופעולות תורניות~_x000D_
לנהל קופת מתן בסתר לנזקקים ונצרכים.</t>
  </si>
  <si>
    <t>ישורון~ אגודה לדת~ תרבות וגמילות חסדים~ תל אביב (ע~ר)</t>
  </si>
  <si>
    <t xml:space="preserve">בית הכנסת ושורין. </t>
  </si>
  <si>
    <t>זמנהוף</t>
  </si>
  <si>
    <t>אחזקת בית כנסת וניהולו._x000D_
גמילות חסדים~ צדקה וסיוע לנזקקים._x000D_
פעילות בעניני דת ותרבות._x000D_
אחזקת ישיבה וכולל._x000D_
מילגות לת~ח.</t>
  </si>
  <si>
    <t xml:space="preserve">עמותת חוחית </t>
  </si>
  <si>
    <t>תכנון ובניית בתים וקוטג`ים בשכונת חוחית_x000D_
בכרמיאל</t>
  </si>
  <si>
    <t xml:space="preserve">עמותה להכנת חומר עזר בלימודי היהדות ופרסומם </t>
  </si>
  <si>
    <t>להוות גוף להכנת מערכי שיעורים דידקטיים_x000D_
פדגוגיים בתלמוד ובתנ~ך לטובת מוסדות ואנשים_x000D_
המעונינים בכך בארץ ובחוץ לארץ. ליזום לתכנן~_x000D_
לארגן~ להחזיק~ לפתח~ להפעיל~ ולבדוק חומר_x000D_
לימודי כדי להתאימו למתעניין בכך.</t>
  </si>
  <si>
    <t>ברית ותיקי מלחמת העולם השניה שלחמו בנאצים (ע~ר)</t>
  </si>
  <si>
    <t xml:space="preserve">ברית וטרנים מלחמת העולם השניה מפריז </t>
  </si>
  <si>
    <t>שיתוף פעולה עם ארגונים דומים בכל רחבי העולם~_x000D_
הסברה של תרומת היהודים  לנצחון על הנאצים~_x000D_
הקמת מוזיאונים ואנדרטאות גבורה לזכר חללי_x000D_
מלחמת העולם השניה~קליטת עליה ושיתוף פעולה_x000D_
עם צה~ל.</t>
  </si>
  <si>
    <t xml:space="preserve">ג'מעיית שבאב אלואדי-עארה - עמותת שבאב אלואדי - עארה </t>
  </si>
  <si>
    <t>קידום עניני החינוך~ התרבות והחברה. פעילות_x000D_
לימודית חינוכית~ ספורטיבית וחברתית לגיל_x000D_
הרך והצעיר.</t>
  </si>
  <si>
    <t>כנסת אברהם - בני ברק (ע~ר)</t>
  </si>
  <si>
    <t>יסוד בתי מדרש גבוה לתורה והוראה~ והחזקת_x000D_
תלמידי חכמים שתורתם אומנותם._x000D_
הוצאת כתבי יד בנושאים תורניים והדפסתם.</t>
  </si>
  <si>
    <t>בית הכנסת אחים שערי צדק~ שער אפרים</t>
  </si>
  <si>
    <t>שער אפרים</t>
  </si>
  <si>
    <t>לייסד ולנהל תלמוד תורה~ בתי כנסת ובתי מדרש._x000D_
להפיץ תורת ישראל בקרב שכבות העם נוער ומבוגרים_x000D_
הקמת קרנות עזרה לזולת.</t>
  </si>
  <si>
    <t>יד רווחה נתיבות (ע~ר)</t>
  </si>
  <si>
    <t>עזרה באמצעים פיזיים וכספיים לנזקקים.מתן הלוואות לנזקקים ללא ריבית.עזרה למשפחות ברוכות ילדים.עזרה לקשישים.סיוע במילגות ללימודים ובהכנסת כלה לנזקקים.&amp;#x0D;סיוע לחולים ובני משפחותיהם בכל דרך אפשרית. סיוע לנפגעי סמים ומשפחותיהם. סיוע לילדים בצרכים מיוחדים~ עזרה ביתית לנזקקים~ נסיעות וטיפולים רפואיים.</t>
  </si>
  <si>
    <t xml:space="preserve">מרכז ללימודים תורניים בפתח תקוה </t>
  </si>
  <si>
    <t>הקמת כולל לאברכים ובני תורה שתורתם אומנותם~_x000D_
ולבעלי בתים. הקמת תלמוד תורה לילדים ונוער._x000D_
הקמת בית כנסת ומניין לתפילות לצעירים._x000D_
הקמת ספריה תורנית של ספרים~ פרסומים~ קלטות~_x000D_
כולל מיחשוב. ריכוז ומתן שיעורי תורה.</t>
  </si>
  <si>
    <t>בנה ביתך הצופים קרית שמונה</t>
  </si>
  <si>
    <t>העמותה לשיקום יוחאי לוי ממושב פדויים</t>
  </si>
  <si>
    <t>לסייע לשיקומו של יוחאי לוי ממושב פדויים ע~י_x000D_
מתן סיוע רוחני נפשי~ כלכלי~ חברתי וכל סיוע_x000D_
אחר. לטפח~ לעודד ולקדם את עניני ~יוחאי~_x000D_
ולפעול לשיקומו לרווחתו~ להנאתו ולתועלתו._x000D_
לייצג את האינטרס של ~יוחאי~ בפני מוסדות ציבור</t>
  </si>
  <si>
    <t>מכון חיה מושקא</t>
  </si>
  <si>
    <t>לסייע ולתמוך במוסדות תורה~ חינוך ודת._x000D_
לסייע ולתמוך בתלמידי חכמים ובלומדי תורה._x000D_
לעסוק בפעילות של צדקה~ גמילות חסדים וסיוע_x000D_
לנזקקים.</t>
  </si>
  <si>
    <t>מאור חכמי המערב ע~ש הריף (ע~ר)</t>
  </si>
  <si>
    <t>הקמת כולל לאברכים._x000D_
בית כנסת._x000D_
תלמוד תורה._x000D_
מחסן מזון למשפחות ברוכות.</t>
  </si>
  <si>
    <t>מתקני הנופש והספורט מגדלי אביב ברמת אביב בתל אביב (ע~ר)</t>
  </si>
  <si>
    <t>ברזאני משה</t>
  </si>
  <si>
    <t>לקבל~ להחזיק~ לתחזק ולהפעיל את מבנה הנופש_x000D_
והספורט~ להרחיבו~ לשבחו ולפתחו.</t>
  </si>
  <si>
    <t xml:space="preserve">ישיבת משכן אריה </t>
  </si>
  <si>
    <t>נרשמה כעמותה מספר 58015352</t>
  </si>
  <si>
    <t>לחנך אברכים צעירים במקצועות תורניים ולהכשירם_x000D_
לרבנות ודיינות._x000D_
הפצת וקידום חינוך תורני ודתי בישראל.</t>
  </si>
  <si>
    <t xml:space="preserve">שמחת שמואל - ע~ש הרב ר' שמואל שאולזון ע~ה סגן ראש עירית ירושלים </t>
  </si>
  <si>
    <t>בית הכנסת במיוחד עבור יוצאי ברית המועצות~_x000D_
תהי` קיים בו קרן גמ~ח גם במיוחד עבורם~_x000D_
שיעורי יהדות~ תוכניות עבור ילדים.</t>
  </si>
  <si>
    <t xml:space="preserve">בני ישראל - אכסניה בינלאומית לנוער יהודי </t>
  </si>
  <si>
    <t>לקיים אכסניה לבחורים חסידיים המבקרים בארץ~_x000D_
הכוונתם וסיפוק צרכיהם עד לקליטתם. ארגון_x000D_
פעולות חינוך ותרבות והקמת קרן מילגות._x000D_
הקמת ישיבות ופיתוחם.</t>
  </si>
  <si>
    <t>שבח והודיה  (ע~ר)</t>
  </si>
  <si>
    <t>דרום~דרום</t>
  </si>
  <si>
    <t>הודיה</t>
  </si>
  <si>
    <t>סיוע לנזקקים וחסרי יכולת._x000D_
הכנסת כלה._x000D_
הקמת מוסדות דת~ישיבות~ כוללים ובתי כנסת.</t>
  </si>
  <si>
    <t xml:space="preserve">מנור - שוחרי ספורט הים והשיט </t>
  </si>
  <si>
    <t>ליזום~ לקדם~ לעודד ולהעמיק את ספורט השיט_x000D_
הימי למפרשיות ולגלשנים על סוגיהם השונים~ בחוף_x000D_
ימה של ראשון לציון או בחופים אחרים~ להנחיל את_x000D_
יסודות הים בקרב בני הנוער~ עבור תושבי ובני_x000D_
ראשון לציון וסביבתה.</t>
  </si>
  <si>
    <t xml:space="preserve">אגודת חברים ליהדות ומסורת </t>
  </si>
  <si>
    <t>ליזום~להקים~לפתח~לתמוך ולקדם כל מפעל~רעיון~_x000D_
חוג ומוסד שבין מטרותיהם חקר~הפצה והנחלה של_x000D_
ערכי מורשת ישראל. ליזום~לייסד~להקים~לרכוש~_x000D_
למכור~לקבל~לתמוך ולעזור בכתבי-יד~ העתקתם~_x000D_
פירסומם והפצתם.</t>
  </si>
  <si>
    <t>בית הכנסת לתפילה ולתורה - בת גלים - חיפה (ע~ר)</t>
  </si>
  <si>
    <t>הקלעים</t>
  </si>
  <si>
    <t>מתן שירותי תפילה ודת.</t>
  </si>
  <si>
    <t xml:space="preserve">האגודה למחקרים הנדסיים וטכנולוגיים </t>
  </si>
  <si>
    <t>פיתוח ועידוד המחקר המדעי בתחום ההנדסה_x000D_
והטכנולוגיה. עידוד לשיתוף פעולה והחלפת_x000D_
מידע בין החוקרים~המהנדסים והטכנולוגים בתחום_x000D_
מקצועם.</t>
  </si>
  <si>
    <t xml:space="preserve">האגודה להקניית מורשת דוד בן גוריון </t>
  </si>
  <si>
    <t>הקניית ערכים של ממלכתיות~ חלוציות ויישוב הספר_x000D_
פיתוח הנגב והפיכתו ליישוב פורח. יישוב הגליל_x000D_
פיתוחו וייהודו~ פיתוח המדע והטכנולוגיה_x000D_
הטמונים בעם היהודי. פיתוח אוצרות הארץ._x000D_
הפיכת מדינת ישראל לאבן שואבת ליהודי התפוצות.</t>
  </si>
  <si>
    <t xml:space="preserve">העמותה לקמחא דפסחא ומטרות צדקה - נס ציונה </t>
  </si>
  <si>
    <t>מתן סיוע לנזקקים וגמילות חסדים._x000D_
פעולות תרבות תורניות ._x000D_
ישיבה - כולל.</t>
  </si>
  <si>
    <t xml:space="preserve">אגודת עפרים לקידום הילד </t>
  </si>
  <si>
    <t xml:space="preserve">אגודת עפרים לקדום הילד הטעין סופיה </t>
  </si>
  <si>
    <t>להכין~ ליזום~ לנהל~ להשתתף בסדנאות או_x000D_
בקורסים למורים ולמדריכים שיוכשרו לביצוע_x000D_
מפעלי קידום ולנוער טעון טיפוח. לקדם ולשפר_x000D_
מצבם של תלמידים טעוני טיפוח לשם צימצום הפער_x000D_
התרבותי.להכין חוברות הדרכה למורים ולתלמידים.</t>
  </si>
  <si>
    <t xml:space="preserve">עמותת ברידג' סביון </t>
  </si>
  <si>
    <t>קידום משחק הברידג`~ פיתוחו והפצתו_x000D_
וכן ארגון והשתתפות בתחרויות הברידג`.</t>
  </si>
  <si>
    <t>עמותת אביעזר בן דוד (ע~ר)</t>
  </si>
  <si>
    <t>לחלק מענקים למוסדות צדקה~ בתי חולים~ מוסדות_x000D_
בריאות ומוסדות חינוכיים ומדעיים~ לפתח ולעודד_x000D_
רפרוגרפיקס בישראל._x000D_
לעזור במענקים לעולים חדשים~ לנכים ולאנשים_x000D_
נזקקים.</t>
  </si>
  <si>
    <t>ישקום - מכון לחומרים מרוכבים ISCOM - COMPOSITES INSTITUTE</t>
  </si>
  <si>
    <t>טל-אל</t>
  </si>
  <si>
    <t>העמקת ההכרה בחשיבות המדע בתחום החומרים_x000D_
המרוכבים בישראל ומייצג את המדענים הישראליים._x000D_
מחקר מדעי שימושי ועריכת ימי עיון על_x000D_
נושאים מדעיים בתחום החומרים המורכבים.</t>
  </si>
  <si>
    <t xml:space="preserve">מתן וחסד - לע~נ המנוחה סעדה בת שמחה סנדרוסי ז~ל </t>
  </si>
  <si>
    <t>להקים מוסד לימודי תורני וחוגים תורניים._x000D_
להפיץ ערכים רוחניים תורניים עפ~י תורת_x000D_
ישראל._x000D_
להקים גמ~ח לצדקה וחסד.</t>
  </si>
  <si>
    <t xml:space="preserve">עמותה מפורקת </t>
  </si>
  <si>
    <t>קרן מאיר צור העמותה פורקה מרצון</t>
  </si>
  <si>
    <t>מימון הוצאות רפואיות וסיעוד לניתוח השתלת_x000D_
כבד למר מאיר צור.</t>
  </si>
  <si>
    <t>התאחדות עולי בוכרה - אור יהודה (ע~ר)</t>
  </si>
  <si>
    <t>מתן סיוע לנזקקים וטיפול בקשישים ע~י הקמת_x000D_
בית אבות ומתן ארוחות חמות. ארגון חוגים_x000D_
באומנות גמילות חסדים ומילגות לתלמידים.</t>
  </si>
  <si>
    <t xml:space="preserve">אור רבקה </t>
  </si>
  <si>
    <t>להעשיר ולהרחיב את המסגרת של לימודי הקודש_x000D_
לנשים. הקמת כוללת לנשים ללימודי תלמוד~ תנ~ך_x000D_
ופילוסופיה יהודית. הדרכת מורים בישראל ובעולם_x000D_
כולו בלימודי יהדות~ תוך שימת דגש מיוחד על_x000D_
פיכולוגית ילדים והדרכת חינוך.</t>
  </si>
  <si>
    <t>עמותה למתקני חתירה בכנרת</t>
  </si>
  <si>
    <t>לתכנן~ לרכוש~ להקים~ לתחזק מתקנים הדרושים_x000D_
לקיום פעילויות~ אימונים~ תחרויות ואירועים_x000D_
אחרים~ הקשורים בספורט החתירה~ בכנרת ובמקומות_x000D_
אחרים בישראל._x000D_
לקדם את ספורט החתירה בכנרת.</t>
  </si>
  <si>
    <t>מוניות רמז - רחובות</t>
  </si>
  <si>
    <t>לארגן~ להסדיר~ לנהל~ לפקח על ולקבוע את סדרי_x000D_
העבודה~ בכל תחנות השירות אשר יהיו בבעלותה~_x000D_
בחזקתה או בשליטתה של העמותה~ לרבות אלו אשר_x000D_
היא תנהל.</t>
  </si>
  <si>
    <t>עמותת מסורת אמהות באשדוד (ע~ר)</t>
  </si>
  <si>
    <t>בניה הקמה וניהול של בתי ספר גני ילדים מעונות_x000D_
יום מוסדות פנימיתיים וספריות בכדי לחנך את_x000D_
ילדי ישראל ברוח ישראל סבא.</t>
  </si>
  <si>
    <t xml:space="preserve">עמותת נשים בדואיות בדרום </t>
  </si>
  <si>
    <t>סיוע לצעירות בדואיות הרוצות להמשיך לימודיהן_x000D_
במוסדות להשכלה גבוהה._x000D_
הקמת מרכזים קהילתיים להרחבת אופקיה של האשה_x000D_
הבדואית בעניני כלכלת בית~ חינוך לבריאות_x000D_
ותרבות הדיור.</t>
  </si>
  <si>
    <t>בית כנסת   מוסר אביך - מעלה אדומים  (ע~ר)</t>
  </si>
  <si>
    <t>הצלצל</t>
  </si>
  <si>
    <t>להקים בית כנסת לתפילות מסודרות וקבועות.</t>
  </si>
  <si>
    <t xml:space="preserve">הנצחת כפר דרום </t>
  </si>
  <si>
    <t>הנצחת כפר דרום.</t>
  </si>
  <si>
    <t xml:space="preserve">בית כנסת שומרי שבת - בית שמש (ע~ר) </t>
  </si>
  <si>
    <t>לקיים בית כנסת ותפילות ולעסוק בגמילות חסדים.</t>
  </si>
  <si>
    <t xml:space="preserve">עמותת ידידי ובוגרי בית הספר התיכון המקיף העירוני סליגסברג - ברנדייס </t>
  </si>
  <si>
    <t>ליצור ולבסס קשרים חברתיים תרבותיים וארגוניים_x000D_
בין הבוגרים~ הידידים והתלמידים של בית הספר~_x000D_
בינם לבין עצמם ובינם לבין בית הספר._x000D_
לתרום תרומות לבית הספר ולתת מילגות לתלמידים.</t>
  </si>
  <si>
    <t>קרן לקידום לימודי יידיש ע~ש בן הימל BEN HIMEL F0UNDATION FOR THE ADVANCEMENT OF YIDDISH STUDIES</t>
  </si>
  <si>
    <t>לקדם ולעודד לימוד היידיש~ לנהל מפעל מחקר_x000D_
ותוכניות בשפת היידיש ותרבותיה על צורותיה_x000D_
וגוניה. ליזום לימוד היידיש בבבתי הספר_x000D_
היהודיים בארץ ובחו~ל וכן במוסדות להשכלה_x000D_
גבוהה.</t>
  </si>
  <si>
    <t>תנועת מחשבת הדור (ע~ר)</t>
  </si>
  <si>
    <t>הקמת מסגרות להסברה וחינוך תורני ציוני~ כוללים_x000D_
ישיבות~ גמחי~ם~ ת~ת~ משרדי שידוכין~ ישיבות_x000D_
לחזרה בתשובה והקמת תנועות נוער.</t>
  </si>
  <si>
    <t xml:space="preserve">בית מדרש לתורה - חקרי לב </t>
  </si>
  <si>
    <t>בית מדרש לאברכים לתורה ולהלכה._x000D_
סיוע לנזקקים.</t>
  </si>
  <si>
    <t xml:space="preserve">בית כנסת מרום משה ציון תורגמן~ עכו </t>
  </si>
  <si>
    <t>שיפוצים לבית כנסת._x000D_
בניית עזרת נשים._x000D_
איסוף כספים לשיפוצים.</t>
  </si>
  <si>
    <t>אגודת טהה חוסין למען העיוורים - באום אל פחם (ע~ר)</t>
  </si>
  <si>
    <t>ארגון ציבור העיוורים בישוב למען רווחתם._x000D_
תכנון ופתוח שרותים נחוצים לעיוורים בשטחים_x000D_
שונים._x000D_
לקיים פעולות שונות המקדמות את רווחת העיוורים.</t>
  </si>
  <si>
    <t xml:space="preserve">עדות - עמותה לקידום חינוך וחברה </t>
  </si>
  <si>
    <t>לתת סיוע לנתונים במצוקה כלכלית וחברתית._x000D_
לתת סיוע לנוער וקליטתו בחברה מתוקנת ומועילה._x000D_
למען שיוויון וצדק חברתי._x000D_
תמיכה בחינוך על פי תורת ישראל ולאהבת העם_x000D_
והמדינה.</t>
  </si>
  <si>
    <t>יד רחה פריאר  (ע~ר)</t>
  </si>
  <si>
    <t>ליזום~ לייסד~ לבנות~ ולהקים בקיבוץ יקום_x000D_
מוסד לזכרה של המנוחה רחה פריאר ז~ל מייסדת_x000D_
עליית הנוער בגרמניה בשנות ה-30~ שיקרא בשם_x000D_
~יד רחה פריאר~~ אשר ישמש לפעילויות תרבותיות_x000D_
חינוכיות וחברתיות של  בני נוער מהארץ ומחו~ל.</t>
  </si>
  <si>
    <t xml:space="preserve">פלשה - העמותה לשילוב וקידום העדה האתיופית </t>
  </si>
  <si>
    <t>שילוב וקידום העדה האתיופית כחלק מהעם היהודי_x000D_
ומדינת ישראל</t>
  </si>
  <si>
    <t xml:space="preserve">בית כנסת ובית המדרש ישיבת עטרת שלמה אריה ירושלים (ע~ר) </t>
  </si>
  <si>
    <t>נחל ערוגות</t>
  </si>
  <si>
    <t>להקים~ לקיים ולנהל בתי כנסת~ ספריות~ ארגוני_x000D_
נוער~ הכנסת אורחים~גמחים~ לסייע במילגות_x000D_
לבאי השיעורים.</t>
  </si>
  <si>
    <t>מרכז ירושלמי לאקולוגיה העמותה נמחקה</t>
  </si>
  <si>
    <t>טיפוח קהילה וסביבה עירונית אקולוגית._x000D_
לקדם את פיתוח הסביבה תוך זיקה לבריאות האדם_x000D_
וסביבתו. טיפוח הזיקה הקהילתית במרקם העירוני._x000D_
קיום מפגשים מקומיים~ ארציים ובינלאומיים._x000D_
הענקת מילגות ומתן תמריצים בלימודים ומחקר.</t>
  </si>
  <si>
    <t xml:space="preserve">עמותת הורים למען  תיכון עירוני טז' תל אביב </t>
  </si>
  <si>
    <t>שיתוף לשפור תנאי החינוך בביה~ס.</t>
  </si>
  <si>
    <t>מכון ריבקין (ע~ר)</t>
  </si>
  <si>
    <t>בוקסבאום מרדכי</t>
  </si>
  <si>
    <t>הפעלת בתי ספר על יסודיים לבנות.&amp;#x0D;</t>
  </si>
  <si>
    <t xml:space="preserve">אבאם </t>
  </si>
  <si>
    <t>לנהל פעילות שילוב ו/או השתלבות בין צעירים_x000D_
חסרי מסגרת לימודית פורמאלית לבין צעירים בעלי_x000D_
מסגרת כזו. לנהל סדנאות של דינמיקה קבוצתית._x000D_
לבצע פעילויות חברתיות ו/או חינוכיות ו/או_x000D_
התנדבותיות ו/או עזרה לזולת.</t>
  </si>
  <si>
    <t>דרכי חסד (ע~ר)</t>
  </si>
  <si>
    <t>6/2</t>
  </si>
  <si>
    <t>הקמת ובניית בית כנסת לקהילת ספרד בגבעת זאב._x000D_
קיום פעילות קהילתית לרבות שיעורים לילדים_x000D_
ולמבוגרים ואספקת שירותי דת לציבור._x000D_
הקמת קופת גמ~ח לנזקקים ומילגות לתלמידים.</t>
  </si>
  <si>
    <t xml:space="preserve">המדרשה ליהדות שליד אולפנת נאות-אברהם </t>
  </si>
  <si>
    <t>הפצת ערכי היהדות בקרב תושבי ערד והדרום כולו.</t>
  </si>
  <si>
    <t>קרן לעזרה לזכר קורבנות השואה  מרים ויונה אשכנזי ז~ל מיסודה של הבת הגב' שולמית בר הלל ובנותיה מירושלים</t>
  </si>
  <si>
    <t>לסייע לחולים ובני משפחותיהם בעזרה רפואית_x000D_
סוציאלית חברתית וכספית ובמיוחד מתן שרותי_x000D_
סיעוד; כגון מימון עלות כח עזר רפואי לחולים_x000D_
קשים במיוחד בלילות.</t>
  </si>
  <si>
    <t>עלמי~א - העמותה לקידום המשפחה והילד בקהילה האתיופית בישראל (ע~ר)</t>
  </si>
  <si>
    <t>לפתח את ההתפתחות החברתית~ השכלית והגופנית_x000D_
של ילדים בגיל הרך~ תוך עידוד המקורות_x000D_
המשפחתיים והמוסריים לעבוד בשיתוף פעולה~ למען_x000D_
יסייעו בחיזוק דרכיהם של הילדים.</t>
  </si>
  <si>
    <t xml:space="preserve">עמותת צל~ע - צעירים לבניה עצמית </t>
  </si>
  <si>
    <t>להתקשר עם קבלנים וכל מי שנוגע לבניה ותוספת_x000D_
בניה במסגרת בניה עצמית בשכונת בילו בלוד.</t>
  </si>
  <si>
    <t>מרכז החישובים הבין אוניברסיטאי - מחב~א (ע~ר)</t>
  </si>
  <si>
    <t>פעילות בנושאי תקשורת ומיחשוב וטיפוח שיתוף_x000D_
פעולה ועזרה הדדית בנושאים אלה בין המוסדות_x000D_
החברים בעמותה ובינם לבין מוסדות אחרים בעלי_x000D_
ענין בנושא המחקר ובהוראה האוניברסיטאית.</t>
  </si>
  <si>
    <t xml:space="preserve">נאמני תל - ערד </t>
  </si>
  <si>
    <t>יצירת קשר בין תושבי ערד להסטוריה של אזור_x000D_
מגוריהם. חיזוק הקשר בין תושבי ערד  בפרט~_x000D_
ותושבי המדינה בכלל לתל ערד. שימור תל ערד למען_x000D_
הדורות הבאים. קירוב בני נוער לתל ערד._x000D_
גיבוש חברתי של תושבים מערד סביב האתר.</t>
  </si>
  <si>
    <t xml:space="preserve">ישיבת מחנה יעקב </t>
  </si>
  <si>
    <t>לנהל בית המדרש להשתלמות בהלכה למעשה ובמצוות_x000D_
המיוחדות של ארץ ישראל וישיבה._x000D_
ליסד קרנות~ גמ~ח להלוואות לתלמידי חכמים._x000D_
הפצת תורה על ידי שעורים תורניים~ הדפסת מאמרים_x000D_
בתורה.</t>
  </si>
  <si>
    <t xml:space="preserve">ניסי </t>
  </si>
  <si>
    <t>לקדם האוטיסטים בארץ ולהגביר את התודעה להם.</t>
  </si>
  <si>
    <t>בית הכנסת הגדול נוה יהושע רמת - גן (ע~ר)</t>
  </si>
  <si>
    <t xml:space="preserve">בית הכנסת בנוה יהושע-אגודת בנין. </t>
  </si>
  <si>
    <t>קיום תפילות ושיעורי תורה.</t>
  </si>
  <si>
    <t xml:space="preserve">חוג ידידי הפועל ראשון לציון בכדור יד </t>
  </si>
  <si>
    <t>פיתוח וקידום ספורט הכדוריד בקבוצות הפועל_x000D_
ראשל~צ. הפצת ספורט הכדוריד בקרב הנוער בראשל~צ_x000D_
הקמת מועדון חברתי ספורטיבי וקיום הרצאות בנושא_x000D_
הספורט. סיוע להנהלת הכדור יד בהקמת קבוצות_x000D_
כדור יד לנכים.הקמת מגרש כדור יד מקורה בראשל~צ</t>
  </si>
  <si>
    <t>אגודת חוה - אם כל חי</t>
  </si>
  <si>
    <t>סיוע וגמ~ח ליולדות._x000D_
סיוע לנזקקים בנושאי גמילות חסדים~ כפודאה~_x000D_
בריאות~ רווחה וצדקה.</t>
  </si>
  <si>
    <t>נר יהודה - ע~ש הרב יהודה לייב חסמן זצ~ל (ע~ר)</t>
  </si>
  <si>
    <t>להחזיק ולהפעיל ישיבה לבחורים וכולל לאברכים_x000D_
נשואים._x000D_
לתת מילגות לימודים לתלמידים._x000D_
לתת תמיכות מיוחדות לתלמידים נזקקים.</t>
  </si>
  <si>
    <t>העמותה לפעילות קהילתית כוכב יאיר (ע~ר)</t>
  </si>
  <si>
    <t>דרך המרכז</t>
  </si>
  <si>
    <t>לתאם את פעילות מוסדות החינוך הפורמלי והבלתי_x000D_
פורמלי בישוב כוכב יאיר.</t>
  </si>
  <si>
    <t xml:space="preserve">ארגון סוכני רכב פולקסווגן ואודי </t>
  </si>
  <si>
    <t>לפעול למען החברים ולסייע להם בפעולות שונות_x000D_
בפני היבואן ובפני גופים שונים ולדאוג לשיפור_x000D_
תנאי עבודתם. לקבל תלונות ופניות מהציבור_x000D_
ולהחליט בהן. לשמש כבורר בכל סכסוך בין הלקוחות_x000D_
לבין החברים או בין החברים בינם לבין עצמם.</t>
  </si>
  <si>
    <t>קרן רפאל ויוסף ע~ש הרב רפאל כהן אצבאן זצ~ל ובנו (מייסד הקרן) הרבי יוסף כהן אצבאן זצ~ל (ע~ר)</t>
  </si>
  <si>
    <t>הכנסת כלה~ גמילות חסדים~ סיעוד נזקקים וחולים_x000D_
מתן בסתר~ קמחא דפסחא~ הלבשת עירומים~ תמיכה_x000D_
בעמלי תורה._x000D_
חברי העמותה לא יהנו ממטרות הסיוע לשמה_x000D_
הוקמה העמותה.</t>
  </si>
  <si>
    <t>שחקני כדורת חולון 1990 1990 H0LON BOWLING PLAYERS</t>
  </si>
  <si>
    <t>קידום ספורט הכדורת.</t>
  </si>
  <si>
    <t>נתיבה ואור</t>
  </si>
  <si>
    <t>שחראי</t>
  </si>
  <si>
    <t>חינוך צעירים ומבוגרים._x000D_
הפצת דברי תורה ומורשת היהדות~ ברוח בית_x000D_
מדרשו של הרב קוק זצ~ל.</t>
  </si>
  <si>
    <t xml:space="preserve">אזרחים למען מניעת תאונות בצה~ל </t>
  </si>
  <si>
    <t>לפעול למען מניעת תאונות באימונים ובפעילות_x000D_
שוטפת בצה~ל.</t>
  </si>
  <si>
    <t xml:space="preserve">בית הכנסת הגדול תורה וחיים - שדרות </t>
  </si>
  <si>
    <t>לקיים מפעלי תורה ותרבות~ כגון קמחא דפסחא~_x000D_
טיולים למקומות קדושים~ קיום שעורי תורה~_x000D_
הקמת כוללים סיוע לנזקקים~ עזרה בקניות בתשמישי_x000D_
קדושה לקיום בר מצוה~ הכנסת כלה.</t>
  </si>
  <si>
    <t>על~ה - עמותה לחידוש שכונות גיורא - העיר העתיקה - רמלה</t>
  </si>
  <si>
    <t>סיוע להתארגנות תושבי שכ` גיורא - ברמלה בבנית_x000D_
הרחבות דיור ובבניה חדשה בשכונות העיר העתיקה_x000D_
ברמלה._x000D_
פיתוח ואחזקת חצרות בבתים משותפים~ בשכונות_x000D_
גיורא~ והעיר העתיקה.</t>
  </si>
  <si>
    <t>;מרכז החרדי לסיוע למוסדות לימוד וקידום החינוך במיגזר החרדי (ע~ר)</t>
  </si>
  <si>
    <t>קידום החינוך החרדי בכל שלבי החינוך._x000D_
יוזמה וסיוע לביצוע פרויקטים חינוכיים ועידוד_x000D_
הוצאת ספרי לימוד.</t>
  </si>
  <si>
    <t xml:space="preserve">העמותה למען השוטר - מרחב העמקים </t>
  </si>
  <si>
    <t>פעילות תרבות לגיבוש השוטרים._x000D_
פעילות חברה למשפחות השוטרים._x000D_
טיפוח השייכות בין השוטרים לאירגון ובין_x000D_
השוטרים לאזרח.</t>
  </si>
  <si>
    <t>כתר שלמה ושרה ברסקה זצ~ל~ ירושלים (ע~ר)</t>
  </si>
  <si>
    <t>קרן עזרה לחולים ונזקקים~ משפחות ברוכותילדים~ במתן סיוע כספי וכן חלוקת מצרכיםמדי פעם ובעיקר בחגים כמו כן קרן גמילותחסדים למתן הלוואות. בניית בית כנסת וקיום תפילות בנוסח כללי.</t>
  </si>
  <si>
    <t xml:space="preserve">העמותה ליעוץ כלכלי בעניני פנים ושלטון מקומי </t>
  </si>
  <si>
    <t>ביצוע מחקרים וסקרים כלכליים והוצאת פירסומים_x000D_
וירחונים העוסקים בנושאים כלכליים ותכנוניים_x000D_
בתחום נושאי הפנים והרשויות המקומיות.</t>
  </si>
  <si>
    <t xml:space="preserve">עמותת ברכת יחזקאל </t>
  </si>
  <si>
    <t>ללמד ולהפיץ תורה ויהדות בכל דרך אפשרית._x000D_
לקיים ולנהל מוסדות וקרנות גמילות חסד שיעסקו_x000D_
במתן מענקים והלוואות לבחורי ישיבה נזקקים_x000D_
ומשפחות בני תורה מיעוטי יכולת.</t>
  </si>
  <si>
    <t>מוסדות ניאמץ - ~אמונת יוסף~ (ע~ר)</t>
  </si>
  <si>
    <t>להקים מוסדות צדקה על שם קהילות טרגו-ניאמץ_x000D_
רומניה סטאנוביץ - בוקבינה רומניה לעילוי נשמת_x000D_
הקדושים והטהורים הי~ד שנספו על קידוש השם_x000D_
בשנות הגזירה והשואה ע~י הנאצים ימ~ש._x000D_
להקים בית מדרש לתורה לתפילה.</t>
  </si>
  <si>
    <t>נצח ישראל - ע~ש האדריכל ישראל רייכמן ז~ל  (ע~ר)</t>
  </si>
  <si>
    <t>לקיים ולנהל בית כנסת~ בית תפילה~ בית מדרש_x000D_
וספריה תורנית ויהודית על-שם המנוח אדריכל_x000D_
ישראל רייכמן ז~ל. לקיים שיעורים ללימוד תורה_x000D_
ומחשבת ישראל ברוח דתית-לאומית למבוגרים~ נוער_x000D_
וילדים. לנהל קופת גמ~ח ועזרה לזולת.</t>
  </si>
  <si>
    <t xml:space="preserve">עמית - העמותה למען נפגעי צה~ל </t>
  </si>
  <si>
    <t>לארגן מפגשים ואירועים חברתיים לנפגעי צה~ל_x000D_
וסיוע להם באמצעות הלוואות ומענקים~ עזרה_x000D_
ביצירת קשר עם המוסדות המתאימים לצורך טיפול_x000D_
בזכויותיהם ובעיותיהם של נפגעי צה~ל.</t>
  </si>
  <si>
    <t>נאמנים כל פיקודיו</t>
  </si>
  <si>
    <t>ישיבה כולל._x000D_
קרן גמ~ח._x000D_
הכנות לבר מצוה._x000D_
שיעורי ערב למבוגרים._x000D_
הכנה להסמכה לרבנות ודיינות.</t>
  </si>
  <si>
    <t xml:space="preserve">מרכז ללימודי יהדות וקבלה נתיב אמת </t>
  </si>
  <si>
    <t>לערוך ולקיים קורסים~ שיעורים והרצאות למודעות_x000D_
עצמית~ יצירתיות~ מחשבה חיובית ושינוי הרגלים_x000D_
קלוקלים._x000D_
להרחיב~ לכונן~ לקיים מכונים ומרכזים ללימוד_x000D_
תורה~ קבלה ולימודים רוחניים הקשורים ביהדות.</t>
  </si>
  <si>
    <t xml:space="preserve">עמותת אלתקווא כאוכב אבו אלהיג'א </t>
  </si>
  <si>
    <t>פעילות בעניני דת האיסלאם כולל דאגה למוסדות_x000D_
הדתיים~ המסגדים~ בתי הקברות ואדמות הווקף_x000D_
של המוסלמים. פעילות בתחום החינוך והקנית_x000D_
השכלה לקטינים ולמבוגרים.פעילות בתחום הצדקה_x000D_
וגמילות חסדים כולל איסוף כספי ~הזכאה~-הצדקה.</t>
  </si>
  <si>
    <t xml:space="preserve">המוסד הירושלמי למחקר פיננסי </t>
  </si>
  <si>
    <t>פיתוח ועידוד המחקר המדעי בתחום הכלכלה~המינהל_x000D_
המדיניות הפיננסית והסטטיסטיקה. ביצוע עבודות_x000D_
תיעוד ואיסוף מידע בנושאים כלכליים ופיננסיים.</t>
  </si>
  <si>
    <t>קרן גמילות חסדים~ אברהם אוהבי  (ע~ר)</t>
  </si>
  <si>
    <t>לנהל קרנות קופות גמ~ח וכל מיני מוסדות צדקה._x000D_
להלוות כספים~ לתת הקצבות~ תמיכות מתנות וסעד_x000D_
למוסדות אלה ללוות ולהשיג כספים~ לקבל לפקח_x000D_
ולהשתמש במתנות תרומות והקדשות.</t>
  </si>
  <si>
    <t xml:space="preserve">בית הכנסת של העדה הבבלית בנתניה </t>
  </si>
  <si>
    <t>הקמתו והפעלתו של בית הכנסת של העדה הבבלית_x000D_
בנתניה~ ע~ש הרב הגאון יוסף חיים זצ~ל~ לפי_x000D_
המסורת והמנהגים של יוצאי בבל. החדרת אמונת_x000D_
ישראל~ ערכי הדת והמסורת בקרב הציבור הספרדי._x000D_
קיום פעולות ואירועים דתיים ושמחות בבית הכנסת.</t>
  </si>
  <si>
    <t>בית כנסת - בני הישיבות נוסח אשכנז סנהדריה המורחבת  (ע~ר)</t>
  </si>
  <si>
    <t>הקמת בית כנסת לתושבי האיזור לתפילה ולימוד_x000D_
תורה ושיעורי ערב לילדים וכן גמילות חסדים_x000D_
ועזרה לרווחת הציבור.</t>
  </si>
  <si>
    <t xml:space="preserve">עמותת מטיילי ישראל - ע.מ.י. </t>
  </si>
  <si>
    <t>לאגד את אותם תושבי ישראל שיש להם עניין ורצון_x000D_
לטייל ולהכיר ארצות~ עמים ותרבויות שונים~_x000D_
ולסייע במימוש רצון זה.</t>
  </si>
  <si>
    <t xml:space="preserve">עמותת הציירים והפסלים בראשון לציון </t>
  </si>
  <si>
    <t>קיומן של תערוכות של אמנים מקומיים~ וביצוע_x000D_
פרוייקטים פרטיים וקבוצתיים של אמנים תושבי_x000D_
ראשון לציון ושל אמנים אורחים מן הארץ_x000D_
ומחוצה לה.</t>
  </si>
  <si>
    <t>שובו אלי (ע~ר)</t>
  </si>
  <si>
    <t>היקינטון</t>
  </si>
  <si>
    <t>להפיץ תורה ויהדות ביקנעם._x000D_
להקים מוסדות תורה על טהרת הקודש._x000D_
מפעלי גמילות חסדים.</t>
  </si>
  <si>
    <t xml:space="preserve">המעיין מועדון דייג </t>
  </si>
  <si>
    <t>דייג ספורטיבי במקומות שונים בארץ ובעיקר_x000D_
בבריכות הדגים של קיבוץ מעיין צבי וכפר בלום._x000D_
ייזום~ ארגון וניהול מפגשים~ כינוסים ותחרויות_x000D_
של דייג בין בארץ ובין בחוץ לארץ~ בין מפגשים_x000D_
ארציים ובין במפגשים בינלאומיים.</t>
  </si>
  <si>
    <t>מרכז לכירופרקטיקה על שם נחום דוד סרוטה ז~ל</t>
  </si>
  <si>
    <t>להנציח את זכרו של נחום דוד סרוטה ז~ל אשר נפל_x000D_
במלחמת יום הכפורים ע~י הענקת שירותי רפואה_x000D_
כירופרקטית ללא תמורה לילדים ונוער עד גיל 18._x000D_
עידוד שיפור והרחבת הרפואה הכירופרקטית.</t>
  </si>
  <si>
    <t>ברית שלום - פתח תקוה</t>
  </si>
  <si>
    <t>ניהול והחזקת בית הכנסת~ קיום שעורים למבוגרים_x000D_
קיום שעורי מקרא לילדים גמ~ח.</t>
  </si>
  <si>
    <t xml:space="preserve">מראה יחזקאל חזון העצמות היבשות </t>
  </si>
  <si>
    <t>להעמיק את הידע של עובדי הח~ק בארץ ובחו~ל_x000D_
וכל אדם שיחפוץ בהלכות הקשורות לטיפול במת_x000D_
וקבורתו._x000D_
להקים כוללים~ ישיבות~ ספריה~ ומרכז לתיעוד_x000D_
הנושא. לאסוף תרומות מכל גוף לקידום המטרות.</t>
  </si>
  <si>
    <t xml:space="preserve">בית הכנסת ע~ש אלי כהן הי~ד נס-ציונה </t>
  </si>
  <si>
    <t>להקים~ להחזיק~ לקיים ולנהל בית תפילה._x000D_
לאסוף תרומות למטרות צדקה~ גמ~ח~ קמחא דפסחא_x000D_
ופתוח והרחבה של בית הכנסת.</t>
  </si>
  <si>
    <t xml:space="preserve">העמותה לפיתוח ושיתוף פעולה - אום אלפחם </t>
  </si>
  <si>
    <t>פעילות בקרב תושבי אום אלפחם בעניני דת~ בריאות_x000D_
תרבות וספורט.</t>
  </si>
  <si>
    <t>עמותת בית חיל האויר (ע~ר)</t>
  </si>
  <si>
    <t>Israel Air Force Center Association (R.A.)</t>
  </si>
  <si>
    <t xml:space="preserve">להפעיל~ לתחזק~ להרחיב ולפתח את בית חיל האוויר על מנת שישמש להשגת המטרות הבאות: לשמש ולהפעיל מרכז לאומי חינוכי שיהווה אבן שואבת לחינוך הנוער בישראל~ במטרה לחזק את החברה הישראלית~ לשאוף לקרב את בני הנוער הצעירים~ מכלל המגזרים~ המיעוטים ושכבות החברה~ להעמיק את תחושת השייכות ולהיות חלק מעורב בחברה בישראל תוך שאיפה לשוויון הזדמנויות לכלל תושבי המדינה תוך הפגנת פלורליזם חברתי. כל זאת תוך שאיפה לשירות משמעותי בצה~ל כצבא העם ולמעורבות בחברה. המרכז ישמש חממה לטיפוח מנהיגות חברתית של מדינת ישראל._x000D_
להפעיל מרכז מידע~ לימוד~ חינוך וחשיבה~ בקשר עם חיל האוויר ומורשתו~ ולתולדות והתפתחות ענפי התעופה והחלל השונים~ הן במסגרות אזרחיות והן במסגרות צבאיות~ בישראל ו/או בחו~ל~ אשר ישרתו את הציבור הרחב~ וכל אותם הגורמים השונים העוסקים בתחומי התעופה והחלל בישראל בכלל~ ואת צה~ל~ חיל האוויר~ נוער ונוער שוחר תעופה._x000D_
לשמש כמרכז אירועים~ כנסים~ הרצאות ותרבות לחיילי וקציני צה~ל ואנשי כוחות הביטחון השונים האחרים בכלל~ ולחיל האוויר ואנשיו~ בפרט~ לחברות התעופה~ לתעשייה האווירית הצבאית והביטחונית ולגורמים השונים העוסקים בתחומי התעופה והחלל בישראל ומחוצה לה ולקהל הרחב._x000D_
להנציח את חללי חיל האוויר._x000D_
</t>
  </si>
  <si>
    <t xml:space="preserve">העמותה להקמת בית הכנסת - קדומים מרכז </t>
  </si>
  <si>
    <t>הקמת בית כנסת בקדומים.</t>
  </si>
  <si>
    <t>בני כפר קאסם - אלג'ד עמותה מחוקה</t>
  </si>
  <si>
    <t>הקמת גני ילדים בכפר קאסם._x000D_
הקמת מועדונים ובתי נוער._x000D_
אירגון עבודות התנדבות ונקיון בכפר._x000D_
עזרה לתלמידים הנזקקים.</t>
  </si>
  <si>
    <t>ביהמ~ד המרכזי דחסידי בעלזא שכונת נוה השלשה</t>
  </si>
  <si>
    <t>הקמת בית מדרש לתורה ולתפילה~ כולל אברכים~_x000D_
שיעורי תורה  ומפעלי גמילות חסדים.</t>
  </si>
  <si>
    <t>תשב~ר לחינוך ילדי ישראל אשדוד  (ע~ר)</t>
  </si>
  <si>
    <t>חינוך ילדי ישראל ע~פ תורת ישראל._x000D_
גמ~ח וסיוע לנזקקים._x000D_
חלוקת מילגות._x000D_
קיום ישיבה ובית מדרש לתורה._x000D_
ניהול ת~ת~ גנים ומעונות יום.</t>
  </si>
  <si>
    <t xml:space="preserve">בית הכנסת עץ החיים אופקים </t>
  </si>
  <si>
    <t>נרשמה כעמותה מספר 58015468</t>
  </si>
  <si>
    <t>ניהול בית כנסת~ שעורי תורה~ ופעולות צדקה_x000D_
בניה והחזקת מבנים ומטלטלין.</t>
  </si>
  <si>
    <t>בית הכנסת היכל משה ומרכז קהילתי ע~ש גולדשמידט  (ע~ר)</t>
  </si>
  <si>
    <t xml:space="preserve">בית הכנסת לצעירים ונוער מרכז קהילתי ע~ש גולדשמיט נת </t>
  </si>
  <si>
    <t>להקים~ לקיים ולנהל בית כנסת ומרכז קהילתי._x000D_
לקיים ולהחזיק ספריה תורנית ולערוך שיעורי_x000D_
תורה~ הרצאות תורניות ולימודיות._x000D_
להקים ולנהל קופות לגמילות חסדים.</t>
  </si>
  <si>
    <t>זוהר המגדל (ע~ר)</t>
  </si>
  <si>
    <t>יסוד והקמת בית מדרש - כולל עבור אברכים._x000D_
הקמת גמח~ים._x000D_
תמיכה ומענקים ומילגות לעידוד תרבות תורנית_x000D_
ומסורת יהודית.</t>
  </si>
  <si>
    <t xml:space="preserve">תיבת נח תשב~ר ובית מדרש </t>
  </si>
  <si>
    <t>לחזק בדקה של תורה במושב וסביבותיו._x000D_
לקרב את לבות אחב~י לתורה ועבודת ה`._x000D_
להיות לאחליעזר ואחיסמך לתלמידים ואברכים_x000D_
נחשלים בגו~ר.</t>
  </si>
  <si>
    <t>מתן - מפעל תורני לנוער (ע~ר)</t>
  </si>
  <si>
    <t>לפעול להבטחת אמצעים להחזקת ילדים ממשפחות נזקקות במוסדות תורה פנמייתיים. לסייע למוסדות תורה בקידום פרוייקטים חינוכיים~ בהתמקצעות ובגיוס משאבים. לפעול לעידוד עליה לישראל של בני נוער והוריהם~ לסייע בקליטתם ברוח ובחומר ולקדם פעילות של העשרה חינוכית של ילדי העולים החדשים.&amp;#x0D;לפעול לחיזוק והעמקת החינוך היהודי שבתפוצות. לטפל בנושא נוער בסיכון במגזר החרדי במוסדות ובקהילה. לקדם~ לארגן~ להפעיל יזמות חינוכיות מיוחדות.</t>
  </si>
  <si>
    <t xml:space="preserve">המכון לעריכת ספרים תורניים ירושלים </t>
  </si>
  <si>
    <t>הוצאתם לאור של חיבורים תורניים מגדולי הדורות._x000D_
עידוד ותמיכה במחברים צעירים בעלי יוזמות_x000D_
מקוריות בשדה הספר התורני. עידוד כל פעילות_x000D_
תורנית מקורית של הרבצת תורה והפצתה._x000D_
הקמת כולל.</t>
  </si>
  <si>
    <t xml:space="preserve">אגודת בית הכנסת שבת אחים לעולי דמשק ברח' יסוד המעלה 60 תל-אביב-יפו </t>
  </si>
  <si>
    <t xml:space="preserve">בית הכנסת שבת אחים לעולי דמשק . </t>
  </si>
  <si>
    <t>להחזיק לנהל ולקיים בית כנסת.</t>
  </si>
  <si>
    <t xml:space="preserve">עמותת יוצאי היחידה </t>
  </si>
  <si>
    <t>לקיים קשר שוטף עם יחידת ד~צ 2429 צה~ל בכל_x000D_
נושא שהוא מעניינם של חברי העמותה כאנשי_x000D_
מילואים של היחידה. לסייע לחיילי היחידה_x000D_
בפעולות עזרה הדדית ובנושאים הנוגעים לרווחתם._x000D_
לתת סיוע למשפחות שכולות של חיילי היחידה.</t>
  </si>
  <si>
    <t xml:space="preserve">זק - קרן צדקה </t>
  </si>
  <si>
    <t>קידום מטרות התחומי הדת~ הסעד~ התרבות~ החינוך_x000D_
המדע~ הבריאות והספורט.</t>
  </si>
  <si>
    <t xml:space="preserve">בילוי'ה העמותה להנצחת דרכה של בילוי'ה מעוז ע~ה </t>
  </si>
  <si>
    <t>ליזום ולקיים פעילויות ומפעלים תרבותיים-_x000D_
חינוכיים~ עיוניים ופעלתניים~ המנחילים ערכי_x000D_
שדה לאום וחברה~ שיסודותיהם: ארץ ישראל~ עם_x000D_
ישראל ותורת ישראל.</t>
  </si>
  <si>
    <t>בית הכנסת לעולי - לוב~ רעננה  (ע~ר)</t>
  </si>
  <si>
    <t xml:space="preserve">בית כנסת לעולי לוב רעננה 1957 </t>
  </si>
  <si>
    <t>להקים~ לקיים ולהחזיק בית כנסת לעולי לוב_x000D_
רעננה.</t>
  </si>
  <si>
    <t>התאחדות עולי רומניה - באר-שבע והנגב (ע~ר)</t>
  </si>
  <si>
    <t>שילוב העולים החדשים בחברה הישראלית._x000D_
קליטה חברתית~ דיור ומקורות תעסוקה._x000D_
אירועים חברתיים וטיולים להכרת הארץ._x000D_
ייעוץ~ הכוונה וקשר עם העיריה ומשרדי הממשלה._x000D_
לעודד עליה מקרב היהודים מרומניה.</t>
  </si>
  <si>
    <t xml:space="preserve">אגודה לבנית מקוה טהרה - מזרח-דרום תל-אביב </t>
  </si>
  <si>
    <t>לבנות מקוה טהרה בשכ` בצרון._x000D_
להשגיח על קיומה ולהחזיקה._x000D_
להתרים ולאסוף כספים למטרה זו.</t>
  </si>
  <si>
    <t xml:space="preserve">אורחי אמונה </t>
  </si>
  <si>
    <t>להקים בית כנסת והשרותים הבאים:_x000D_
בתי אבות~גמילות חסדים~ דת~ חינוך~_x000D_
ישיבה כולל~ מדע ומחקר.</t>
  </si>
  <si>
    <t xml:space="preserve">אגודת אלנעים </t>
  </si>
  <si>
    <t>פעילות ציבורית למען הכרה בכפר נעים._x000D_
לפעול למען שיפור תנאי המחייה ומתן שירותים_x000D_
בסיסיים לתושבי הכפר._x000D_
פעילות למען דו קיום בין ערבים  ויהודים.</t>
  </si>
  <si>
    <t xml:space="preserve">מרכזי יד לילד - חב''ד (ע''ר) </t>
  </si>
  <si>
    <t>להפעיל בעצמה~ או לסייע כספית לעמותות המפעילות מוסדות חינוכיים דתיים לנערים ובוגרים ברוח חסידות חב~ד~ באזור קרית מלאכי והדרום.&amp;#x0D;להקים ולהפעיל מרכזי יום לילדים עם צרכים מיוחדים. לחלק מצרכי מזון ו/או תלושים לרכישת מזון למשפחות נזקקות.&amp;#x0D;לקיים מועדוני ילדים בשעות אחר הצהריים במטרה לחנכם שיהיו בבחינת ~טוב לשמים וטוב לבריות~.&amp;#x0D;להקים ולהפעיל מרכז טיפול ויעוץ למשפחה שיתן מענים טיפוליים~ הדרכתיים ויעוציים למגוון בעיות וצרכים שמשפחה עלולה להתקל בהם.המרכז יכלול בין היתר:קו חם~ בית ספר להורים~ סדנאות~ הרצאות וכיוצ~ב. לקיים שיעורי תורה למבוגרים.~לקיים פעילות חווייתית המקנה את ערכי היסוד של מורשת ישראל וחגי ישראל לילדים ממערכת החינוך הממלכתית</t>
  </si>
  <si>
    <t>קרן שפתי רננות בראש העין העמותה נמחקה</t>
  </si>
  <si>
    <t>לקיים ולנהל שיעורי תורה לילדים מבוגרים ונשים~_x000D_
תלמוד תורה בנוסח יהודי תימן~ רשת מועדונים_x000D_
לילדים ולמבוגרים~ קרנות גמ~ח מילגות לנזקקים~_x000D_
חוגים שונים לילדים לנוער ולמבוגרים~ רשת_x000D_
ישיבות וכוללים.</t>
  </si>
  <si>
    <t>מרכז ליהודי גרוזיה להפצת תרבות יהודית</t>
  </si>
  <si>
    <t>לטפח תרבות יהודית בקרב יהודי גרוזיה בארץ_x000D_
ובתפוצות. לטפח את הקשר הדתי והתרבותי עם יהודי_x000D_
גרוזיה בכל רחבי העולם. לנקוט באמצעים הדרושים_x000D_
לפתיחת מרכז התרבות היהודית בבירת גרוזיה_x000D_
לחיזוק התודעה היהודית.</t>
  </si>
  <si>
    <t>מרכז משאבים - מיסודו של פרופ' מולי להד (ע~ר)</t>
  </si>
  <si>
    <t>העמותה תיזום ותבצע מחקרים~ תיעוד~ ימי עיון~ סימפוזיונים~ מפגשים וכנסים לאומיים ובינלאומיים הקשורים במטרות העמותה. לקדם את נושאי ההכנה~ הטיפול~ ההתערבות והשיקום של אוכלוסיות שנחשפו למצבי לחץ משבר אסון וחירום. קידום תכניות לסיוע ולשיקום של נפגעי טראומה נפשית ברמה הפרטנית~ המשפחתית והקהילתית. להפיץ ידע ולהקנות מיומניות לאנשי מקצועות הבריאות~ רווחה~ קהילה~ מינהל~ חינוך ופסיכולוגיה בנושאי העמותה. אספקת מידע וחינוך הציבור להתמודדות עם מצבי משבר ואסון. גיוס משאבים ותרומות לקידום מטרות העמותה. שיתוף פעולה לאומי ובינלאומי בנושאי העמותה. תיזום למימוש מטרותיה וללא כוונת רווח~ הוצאה לאור והפצה של ספרים~ חוברות~ אוגדנים~ נהלים ואמצי עזר אלקטרונים ואחרים הקשורים במטרותיה. תפעל לקשר ושיתוף פעולה עם מוסדות מחקר אקדמיים ואחרים בנושאים הנ~ל ותיזום מרכז מחקר בתחום. תעודד סטודנטים וחוקרים לעשות עבודות ומחקרים בתחומים הקשורים במטרותיה ותסיע להם במלגות מחקר או השתלמות. תעודד פיתוח תכנים וכלים חדשים על ידי אנשי צקצוע ותסיע להם במלגות מחקר או השתלמות. העמותה תקים ותתחזק ספרית מאמרים בנושאיה לשימוש ללא תמורה~ על ידי אנשי מקצוע~ תלמידים סטודנטים וחוקרים.</t>
  </si>
  <si>
    <t>מרכז סוזן דלל למחול ולתיאטרון - נוה צדק~ תל אביב.  (ע~ר)  THE SUZANNE DELLAL CENTER FOR DANCE AND THEATRE~NEVE-TZEDEK~TEL-AVIV (R.A.)</t>
  </si>
  <si>
    <t>לקדם~ לעודד ולהעלות מופעי מחול פנטומימה~מחול_x000D_
עדתי תיאטרון ומוזיקה. לקיים פעילות חינוכית~_x000D_
לרבות הקמת בית-ספר וכינוס סמינרים שמטרתם לקרב_x000D_
את הציבור ולהגביר את התודעה לפעילויות תרבות_x000D_
ואמנות. לתעד המופעים בפרסומים מונגרפיים.</t>
  </si>
  <si>
    <t>עמותת חכל~ית - חברי הכנסת לשעבר</t>
  </si>
  <si>
    <t>מדבר סיני</t>
  </si>
  <si>
    <t>לייצג את חברי הכנסת לשעבר~ שהם חברי העמותה_x000D_
לפני כל גורם לצורך שמירת זכויותיהם ופעילותם_x000D_
הציבורית. לעמוד בקשר הדוק עם הציבור הרחב~_x000D_
להאזין למשאלותיו ופניותיו ולהעבירן לידיעת_x000D_
חברי הכנסת.לייעץ לחברי הכנסת בחקיקת חוקים.</t>
  </si>
  <si>
    <t>העמותה להקמת בית כנסת באלעזר (ע~ר)</t>
  </si>
  <si>
    <t>אלעזר</t>
  </si>
  <si>
    <t>הקמת בית כנסת בישוב אלעזר.</t>
  </si>
  <si>
    <t xml:space="preserve">מרכז סיוע קרן חיים </t>
  </si>
  <si>
    <t>לרכז תמיכה מהארץ ומחו~ל~ לקידום תוכניות_x000D_
ומוסדות תורה וחסד בארץ ישראל._x000D_
ליזום פיתוח תוכניות והקמת מוסדות תורה וחסד_x000D_
ולתמוך בהם~ באמצעות הקצבות~ מילגות~ פרסום_x000D_
והלוואות.</t>
  </si>
  <si>
    <t>צאנזעזר (ע~ר)</t>
  </si>
  <si>
    <t>5 א'</t>
  </si>
  <si>
    <t>לסייע למוסדות צאנז בכלל ולמרכז רפואי צאנז_x000D_
בפרט~ככל שיידרש ובמיוחד בגיוס משאבים~ כח אדם~_x000D_
שרותים ושאר צרכיהם~ במתן שרותי עזר להם הם_x000D_
נזקקים מדי פעם או באופן קבוע~ ובהפעלת מתקנים~_x000D_
שרותים ומכונים שונים במסגרתם.</t>
  </si>
  <si>
    <t xml:space="preserve">בית כנסת תפארת בית שערים - ירושלים </t>
  </si>
  <si>
    <t>להקים~ לקיים ולהחזיק את בית הכנסת._x000D_
לעשות חסד עם מיעוטי יכולת~ לתמוך במשפחות_x000D_
ברוכות ילדים ונצרכים~ במזון וביגוד._x000D_
לייסד ולנהל קרנות גמילות חסדים._x000D_
לייסד תלמוד תורה~ ישיבה לצעירים וכולל אברכים.</t>
  </si>
  <si>
    <t>האיגוד היהודי הבינלאומי לצמחונות  (ע~ר)  THE INTERNATIONAL JEWISH VEGETARIAN SOCIETY (R.A.)</t>
  </si>
  <si>
    <t>לקדם את הצמחונות בישראל ובתפוצות.</t>
  </si>
  <si>
    <t xml:space="preserve">הצריף - מעון מפקד הארגון הצבאי הלאומי בשנות המרד </t>
  </si>
  <si>
    <t>לקבל לרשותה את המבנה ברחוב הבשן 1 תל אביב_x000D_
אשר שימש בשנים תש~ד-תש~ו 1944-1946 כמעון_x000D_
במחתרת למפקד הארגון הצבאי הלאומי מנחם בגין_x000D_
לצורך הכרזתו כאתר ציבורי לאומי בו תוצג_x000D_
ותונצח מערכת הפיקוד של האצ~ל.</t>
  </si>
  <si>
    <t xml:space="preserve">איגוד יצרני הגומי בישראל </t>
  </si>
  <si>
    <t>לאגד את תעשיות הגומי בישראל במטרה לקדם את_x000D_
האינטרסים המקצועיים והכלכליים שלהם._x000D_
ליצור אקלים מתאים ותנאים נוחים בתחומי השקעות_x000D_
ופיננסים שיאפשרו גידול ופיתוח מהירים לתעשיות_x000D_
הגומי בישראל.</t>
  </si>
  <si>
    <t>אלצקר (ע~ר)</t>
  </si>
  <si>
    <t xml:space="preserve">א-זית               </t>
  </si>
  <si>
    <t>ת.ד</t>
  </si>
  <si>
    <t>סיוע לבית הספר בח`ור צקר ע~י קניית ציודבסיסי וחיוני.עזרה למסגדים בקניית תשמישי קדושה ועזריםאחרים. סיוע לתלמידים ומשפחות נזקקות.&amp;#x0D;תרבות~ חינוך ואמנות.</t>
  </si>
  <si>
    <t xml:space="preserve">מתמידים סנהדריה המורחבת~ ירושלים </t>
  </si>
  <si>
    <t>לנהל ולהחזיק את בית הכנסת._x000D_
ארגון פעילות תורנית לנוער~ הקמת ספריות_x000D_
תורניות להשאלה ולעיון.</t>
  </si>
  <si>
    <t>ישיבת בית אחיעזר - אשקלון (ע~ר)</t>
  </si>
  <si>
    <t>לייסד לבנות ולנהל ישיבה קטנה~ישיבה גדולה~_x000D_
כולל אברכים מוסדות תורה וחסד~ מוסדות חינוך_x000D_
וקהילה.</t>
  </si>
  <si>
    <t>משכן היהדות</t>
  </si>
  <si>
    <t>החדרת ערכי היהדות בעם._x000D_
גמילות חסדים לנזקקים._x000D_
לימודי תורה ויהדות לנוער ומבוגרים._x000D_
הקמת מסגרת כולל לאברכים.</t>
  </si>
  <si>
    <t>עמותת הורים בית הספר מרחבים</t>
  </si>
  <si>
    <t>קריית ענבים</t>
  </si>
  <si>
    <t>קרית ענבים</t>
  </si>
  <si>
    <t>קידום בית ספר מרחבים בתחום הלימודי והחינוכי._x000D_
איסוף כספים ותרומות._x000D_
הידוק הקשר בין ההורים לבין בית הספר.</t>
  </si>
  <si>
    <t>מסורת ישראל חיפה (ע~ר)</t>
  </si>
  <si>
    <t>להקים לקיים ולנהל מוסדות חינוך לבנים ובנות_x000D_
כולל גני ילדים~ בתי ספר יסודים~ תלמודי תורה~_x000D_
חדרים~ בתי ספר על יסודים~ תורנים~ תיכונים_x000D_
ומקצועים~ ישיבות~ כוללים~ בתי כנסת~ בתי ספר_x000D_
על תיכונים~ בתי ספר לחינוך מיוחד.</t>
  </si>
  <si>
    <t xml:space="preserve">נתיבי אברהם וציון - ע~ש אברהם סופר ז~ל וציון סעדה ז~ל - חיפה </t>
  </si>
  <si>
    <t>עזרה לנזקקים._x000D_
שיעורי תורה לציבור._x000D_
ישיבה לתלמידים בתקופת החופש - בין הזמנים._x000D_
החדרת התורה לנוער.</t>
  </si>
  <si>
    <t xml:space="preserve">עמותת החיים התרבותית ג'מעית אלחיאת אלת'קאפיה </t>
  </si>
  <si>
    <t>פתיחת מועדוני תרבות בכפר שבו יינתנו הרצאות_x000D_
ויקויימו סימפוזיונים בנושאים אקטואליים._x000D_
הקמת וניהול גני ילדים.</t>
  </si>
  <si>
    <t xml:space="preserve">רפי - אומץ </t>
  </si>
  <si>
    <t>לפעול למען זכותה של מדינת ישראל לחיות_x000D_
בעצמאות בטחונית כלכלית וחברתית._x000D_
ניהול מערכת הסברה ושיכנוע לשם שינוי שיטת_x000D_
הבחירות לכנסת ולרשויות המקומיות. חינוך_x000D_
לדמוקרטיה~ שלטון החוק~והכרת הציונות.</t>
  </si>
  <si>
    <t xml:space="preserve">מכון ארם צובה </t>
  </si>
  <si>
    <t>להוציא לאור ולפעול בכל דרך ראויה למען פרסום_x000D_
ספרים~ מאמרים~ חוברות~ פרסומים~ מחקרים ואחרים_x000D_
בכל הקשור לתרבותם ופעילותם של יהודי ארם צובה_x000D_
בפרט ושל יהודי עדות המזרח בכלל.</t>
  </si>
  <si>
    <t xml:space="preserve">אגודת ישיבת אור אברהם </t>
  </si>
  <si>
    <t xml:space="preserve">אגודת ישיבת ~אור אברהם~ </t>
  </si>
  <si>
    <t>לנהל ולקיים ישיבה או ישיבות פנימיה. קופת עזרה_x000D_
ללומדי תורה~ קופת עזר נישואין ומוסדות עזר_x000D_
אחרים. להקים מבנים לצורך מוסדות העמותה. לקיים_x000D_
ולנהל שעורי תורה או פעילות תורנית אחרת._x000D_
להפיץ תורת חסידות ברסלב בעל פה ובכתב.</t>
  </si>
  <si>
    <t xml:space="preserve">פרחי ההדר </t>
  </si>
  <si>
    <t>לתכנן~ לפתח~ להכין תשתית~להקים~ ליישב ולאכלס_x000D_
את בית האבות המודרני שיוקם ולרבות בנית יחידות_x000D_
החברים ללא כוונת רווח ובהוצאות מינימליות~_x000D_
על מנת לשפר  את איכות החיים של החברים.</t>
  </si>
  <si>
    <t>תהילות נ.ע.מ. - בני ברק (ע~ר)</t>
  </si>
  <si>
    <t>צירלסון</t>
  </si>
  <si>
    <t>להקים רשת שיעורי תורה במסגרת כוללים ושיעורי_x000D_
ערב~ לימוד תהילים ומשניות לילדים._x000D_
להקים מוסדות צדקה וחסד._x000D_
לחנך ולפעול בקרב הנוער.</t>
  </si>
  <si>
    <t xml:space="preserve">עמותת השלום אבו ג'ויעד </t>
  </si>
  <si>
    <t>פעילות בעניני ספורט ודת.</t>
  </si>
  <si>
    <t>ועד עולי אירן באשקלון</t>
  </si>
  <si>
    <t>לאגד את עולי אירן באשקלון._x000D_
סיוע לנזקקים ועזרה הדדית._x000D_
טיפוח מורשת יהדות אירן._x000D_
הקמת בתי כנסת ותלמוד תורה~ בתי מחסה~_x000D_
מרפאות ובתי חולים.</t>
  </si>
  <si>
    <t xml:space="preserve">נחלת השם בנים </t>
  </si>
  <si>
    <t>ליסד~ להקים ולפתח קופות וקרנות גמילות חסדים~_x000D_
קרן עזרה לחולים ונזקקים וקרן להכנסת אורחים.</t>
  </si>
  <si>
    <t xml:space="preserve">קרן לבני מצווה ע~ש יוסף חיים והלן סובל </t>
  </si>
  <si>
    <t>להגיש סיוע לנערים נזקקים המגיעים לגיל המצוות_x000D_
ואין בידיהם אמצעים לרכוש לעצמם תשמישי קדושה.</t>
  </si>
  <si>
    <t xml:space="preserve">מועדון שייטי עכו </t>
  </si>
  <si>
    <t>בוסתן הגליל</t>
  </si>
  <si>
    <t>קידום ספורט השייט והצלילה באיזורינו.</t>
  </si>
  <si>
    <t>התאחדות עולי יוגוסלביה (ע~ר)</t>
  </si>
  <si>
    <t>נרשמה כעמותה מספר 58015528</t>
  </si>
  <si>
    <t>לשמור ולטפח התרבות~ הספרות~המסורת~ מינהגיהעם ואת לימוד קורותיהן של קהילות ישראל יוצאייוגוסלאוויה. לפעול לשימור זכר השואה~ לתמוך ולעזור לניצולי השואה תוך שימוש בכל אחת מהמטרות הרשומות לעיל. לפעול למען השגת תגמולים נאותים לניצולי שואה~ יוצאי יוגוסלביה לשעבר.</t>
  </si>
  <si>
    <t xml:space="preserve">מוסדות ריבניץ - באר מים חיים - ירושלים </t>
  </si>
  <si>
    <t>ניהול ישיבות~ בתי מדרש~ בתי כנסת~ מקוואות~_x000D_
תלמודי תורה ומוסדות חינוך לבנות.</t>
  </si>
  <si>
    <t>ישיבת היכל אהרן להלכה והוראה (ע~ר)</t>
  </si>
  <si>
    <t xml:space="preserve">היכל אהרון להלכה והוראה </t>
  </si>
  <si>
    <t>החזקת הישיבה בה לומדים ומשתלמים רבנים_x000D_
ואברכים במקצועות התורה.</t>
  </si>
  <si>
    <t>איחוד מוסדות התורה שירת - דבורה (ע~ר)</t>
  </si>
  <si>
    <t>הקמת והחזקת מפעלי תורה חינוך וחסד.</t>
  </si>
  <si>
    <t xml:space="preserve">אגודת ממזרח - שמש להפצת ערכי היהדות בבית-שמש </t>
  </si>
  <si>
    <t>לקיים שיעורי תורה._x000D_
לעסוק בפעילות חסד ענפה ובפעילות חברתית לכלל_x000D_
הציבור בבית שמש והסביבה.</t>
  </si>
  <si>
    <t xml:space="preserve">יד מסעוד </t>
  </si>
  <si>
    <t>גמילות חסדים~ ישיבה וכולל~ מילגות לתלמידים~_x000D_
סיוע לנזקקים~ צדקה~ רווחה~ תורה._x000D_
בניית בית כנסת וישיבה.</t>
  </si>
  <si>
    <t xml:space="preserve">בית הכנסת אגודת הרמב~ם רחובות </t>
  </si>
  <si>
    <t xml:space="preserve">בית הכנסת ~רמבם~ לעדת הספרים רחובות </t>
  </si>
  <si>
    <t>הרחבת הבנין הקיים~ שיפור התנאים הקיימים._x000D_
הקמת מקוה טהרה._x000D_
הקמת אולם אירועים מעל המקוה._x000D_
קופת גמ~ח.</t>
  </si>
  <si>
    <t xml:space="preserve">אזרחים למען ערד - אלע~ד </t>
  </si>
  <si>
    <t>שמעון</t>
  </si>
  <si>
    <t>שיפור איכות החיים בערד._x000D_
קידום הכלכלה החינוך והתרבות בעיר.</t>
  </si>
  <si>
    <t xml:space="preserve">עמותת ידידים והורים להקמת בית בני עקיבא גבעתיים ע~ש משפ' פרידמן </t>
  </si>
  <si>
    <t>הקמת בנין סניף תנועת הנוער בני עקיבא בגבעתיים_x000D_
איסוף תרומות למען הקמת הסניף._x000D_
לווי ועזרה שוטפת בתפעול הסניף._x000D_
הקמת בית כנסת במבנה שישמש את חניכי הסניף.</t>
  </si>
  <si>
    <t>העמותה לטיפוח מורשת קרב ולהנצחת חללי קורס קציני שריון מלחמת יום הכיפורים</t>
  </si>
  <si>
    <t>העצמאות כפר אז~ר</t>
  </si>
  <si>
    <t>הנצחת חללי הקורס~ לטיפוח מורשת קרב ויזום_x000D_
וניהול פעילות חינוכית הקשורה בכך~ וכל זאת_x000D_
בנוסף לפעולות שנעשות על ידי הגופים הממלכתיים_x000D_
המופקדים על ההנצחה.</t>
  </si>
  <si>
    <t xml:space="preserve">עמותת בית הכנסת הגדול בבית אל ב' </t>
  </si>
  <si>
    <t>לייסד להקים ולבנות בית כנסת בישוב בית אל ב`.</t>
  </si>
  <si>
    <t xml:space="preserve">קרן לתרבות תביליסי - ירושלים </t>
  </si>
  <si>
    <t>לפעול למען הקמת גשר תרבותי-מדעי בין יהדות_x000D_
גרוזיה בגרוזיה~ יהדות גרוזיה בישראל~ אנשי_x000D_
מדע בישראל ואנשי מדע ואקדמיה בגרוזיה.</t>
  </si>
  <si>
    <t>העמותה לתרבות הדיבור בישראל (ע~ר)</t>
  </si>
  <si>
    <t>עוזיה</t>
  </si>
  <si>
    <t>העמקתה והרחבתה של מודעות הציבור לתרבות הדיבור_x000D_
תכנון קורסים ותוכניות לימוד~ קידום~ פיתוח_x000D_
וניסוי אופני לימוד להקניית מיומנויותיה של_x000D_
תרבות הדיבור -ההרצאה~הוויכוח~ההידברות~הקריאה_x000D_
והשידור. תכנון מוקדי תרבות עברית.</t>
  </si>
  <si>
    <t>נוצר תאנה (ע~ר)</t>
  </si>
  <si>
    <t>לייסד להקים ולהחזיק מפעלי תורה~ חינוך וחסד.</t>
  </si>
  <si>
    <t>מרכז עזרת תורה וחסד - זכרון גד - אשדוד עמותה מחוקה</t>
  </si>
  <si>
    <t>להקים מכונים להשתלמות בתורה שבכתב ובע~פ והלכה_x000D_
לאברכים מצוינים ע~י מילגות מיוחדות. להקים_x000D_
מועדונים לנוער~ להקים בית תבשיל לזקן ולנזקק~_x000D_
תמיכה כספית ופיזית ליולדות.</t>
  </si>
  <si>
    <t>עמותת בית הכנסת אוהל יששכר ראשון לציון ע~ש מו'ר שוקר אהרון גרופי זצ~ל</t>
  </si>
  <si>
    <t>פתיחת בית הכנסת לרשות הקהילה לתפילה בציבור_x000D_
שחרית~ מנחה ערבית~ שבתות ומועדי ישראל~מידי_x000D_
יום ובכל ימות השנה. עזרת נשים צמודה לבית_x000D_
הכנסת לתפילה ושרותי דת נוספים - לנשות הקהילה._x000D_
מתן שיעורים  קבועים יומיים ע~י רב מקובל.</t>
  </si>
  <si>
    <t xml:space="preserve">הקרן להנצחת זיכרו של העתונאי דוד פרידמן ז~ל </t>
  </si>
  <si>
    <t>הענקת פרסים לעתונאים לקידום שלטון החוק_x000D_
והדמוקרטיה בישראל.</t>
  </si>
  <si>
    <t xml:space="preserve">עמותת הגבעה למען גבעת שמואל </t>
  </si>
  <si>
    <t>לפעול לקידום איכות החיים בגבעת שמואל._x000D_
קידום החינוך והתרבות בישוב._x000D_
לפעול בכל דרך אשר תמצא לנכון לקידום פרוייקטים_x000D_
קהילתיים שונים~ולקידום מטרות שונות הנוגעות_x000D_
לישוב~ לתושביו ולחיים בו.</t>
  </si>
  <si>
    <t>נחלת אהרון בית כנסת ומרכז רוחני  (ע~ר)</t>
  </si>
  <si>
    <t>לייסד בית כנסת בשכונת רמות בין רח` הרואה לרח`_x000D_
ר` חלקיה שבתי~ לתפילות כל יום~ עבור עדות_x000D_
המזרח וגם פעולות חינוכיות בתוך בית הכנסת כגון_x000D_
שיעורי ערב בימי שבתות וחגים ואולם לבריתות_x000D_
וחגיגות לימים טובים.</t>
  </si>
  <si>
    <t>כולל חיים טוב דחסידי ויזניץ מאנסי בארה~ק (ע~ר)</t>
  </si>
  <si>
    <t>להקים ולנהל כולל אברכים._x000D_
להקים ולנהל ישיבות גדולות וקטנות ולתמודי תורה_x000D_
להקים ולנהל קופות גמ~ח וצדקה~ בתי כנסת_x000D_
ובתי מדרש.</t>
  </si>
  <si>
    <t>המרכז לספורט ימי חבצלת ים</t>
  </si>
  <si>
    <t>ארגון והפעלת מרכז לספורט ימי בחוף ים_x000D_
חבצלת השרון וצוקי-ים בעמק חפר בחסות המועצה_x000D_
האזורית עמק חפר ובשיתוף עם מרכז קהילתי_x000D_
אביחייל.</t>
  </si>
  <si>
    <t>הוספיס חיפה לטיפול בית HAIFA HOME CARE HOSPICE</t>
  </si>
  <si>
    <t>סיוע לחולה בכל הנוגע לטיפול בכאב~ כולל טיפול_x000D_
עצמי~ לפיזיוטרפיה~ לסעד גופני~ נפשי ורוחני_x000D_
באמצעות אנשי מקצוע~ תוך שמירת הסודיות הרפואית_x000D_
לגבי החולה~ בני משפחתו וזולתם.</t>
  </si>
  <si>
    <t xml:space="preserve">בית כנסת טוניסאי מעלות ע~ש כהן יוסף ומשפחתו הי~ד </t>
  </si>
  <si>
    <t>לשמש בית כנסת בנוסח טוניסאי.</t>
  </si>
  <si>
    <t>מרכז קהילתי תורני יד רמה - ירושלים  (ע~ר)</t>
  </si>
  <si>
    <t>רמות ג</t>
  </si>
  <si>
    <t>333</t>
  </si>
  <si>
    <t>להקים ולפתח בית כנסת~ באיזור שכון ופיתוח_x000D_
רמות ג`._x000D_
להקים מסגרות לימוד~ רווחה~ צדקה וגמילות חסדים</t>
  </si>
  <si>
    <t>מוסדות מקור אפרים (ע~ר)</t>
  </si>
  <si>
    <t>לייסד ולקיים בית מדרש שיהווה אור לתורה_x000D_
ותפילה~ ולהקים קופת גמ~ח~ כאשר כל הנ~ל_x000D_
יהיו לזכרו של הרב אפרים טמפלר זצ~ל.</t>
  </si>
  <si>
    <t>המכון הישראלי לטכנולוגיות ידע העמותה נמחקה</t>
  </si>
  <si>
    <t>לקדם ולפתח כל פעילות הקשורה בקידום~ פיתוח~_x000D_
יישום והפצה של טכנולוגיות ידע בכל תחומי_x000D_
המשק והחברה לרבות בתחומי הכלכלה~ התעשיה~_x000D_
הייצור~ ההנדסה~ הרפואה~ הניהול והחינוך.</t>
  </si>
  <si>
    <t xml:space="preserve">שוחר-טוב בני ברק~ בית כנסת ובית מדרש </t>
  </si>
  <si>
    <t>להקים~ לארגן~ לקיים~ לנהל~ לייסד~ לבנות~_x000D_
לשכור~ לרכוש~ להחזיק בתי כנסת~בתי מדרש~_x000D_
ישיבות~כוללים~ מקומות ללימוד~ להרצאות_x000D_
ולפעולות רוחניות וחברתיות~ ולעשות כל פעולה_x000D_
לביצוע כל הנ~ל ולקידומם.</t>
  </si>
  <si>
    <t>אוהל - משה רכסים (ע~ר)</t>
  </si>
  <si>
    <t>כולל להגדיל תורה ולהאדירה בקרב הציבור על כל_x000D_
שכבותיו מבוגרים נוער ואברכים.</t>
  </si>
  <si>
    <t>זכור לאברהם אבינו ע~ה - פתח תקוה  (ע~ר)</t>
  </si>
  <si>
    <t>הקמה וניהול בית כנסת.</t>
  </si>
  <si>
    <t xml:space="preserve">עמותה לקידום החינוך להבנה הדדית </t>
  </si>
  <si>
    <t>לפעול לקידום החינוך במדינת ישראל._x000D_
להקים~להחזיק ולנהל מוסדות מכונים~_x000D_
בתי ספר ובתי תרבות לצורך קיום_x000D_
פעולות חינוך בישראל.</t>
  </si>
  <si>
    <t xml:space="preserve">מועדון רוטרי מזכרת בתיה </t>
  </si>
  <si>
    <t>לשמש כמועדון רוטרי._x000D_
לפעול לרווחת ולתועלת הקהילה שבתוכה פועל_x000D_
המועדון.</t>
  </si>
  <si>
    <t xml:space="preserve">אורות קהילות המזרח </t>
  </si>
  <si>
    <t>הקמת רשת מפעלים ומוסדות להדרכה~ שיעורים~_x000D_
פעילויות צדקה ועזרה לזולת~ תרבות בית-ספר_x000D_
לחזנות~ מילגות למצטיינים~ מחקר מורשת ישראל~_x000D_
העשרת התושבים בדברי תורה.</t>
  </si>
  <si>
    <t>בית כנסת שערי ציון - נהריה (ע~ר)</t>
  </si>
  <si>
    <t>בנית בית כנסת~ הפצת שיעורי תורה והחזקת_x000D_
מוסדות תורה.</t>
  </si>
  <si>
    <t xml:space="preserve">איגוד עתונאי הספורט - מחוז חיפה והקריות </t>
  </si>
  <si>
    <t>שמירה על האינטרסים של עתונאי הספורט - מחוז_x000D_
חיפה והקריות. ייצוג האיגוד בפני כל הגופים או_x000D_
פורום כלשהוא. ארגון פעולות תרבות למינהן~חברה_x000D_
וספורט.ארגון השתלמויות מקצועיות.</t>
  </si>
  <si>
    <t xml:space="preserve">רינת דוד </t>
  </si>
  <si>
    <t>הפצת ערכי התורה בישראל.</t>
  </si>
  <si>
    <t xml:space="preserve">ארגון בתי הוצאה ישראליים </t>
  </si>
  <si>
    <t>לפעול~ לשפר~ לפתח~להרחיב ולקדם את ענף ההוצאה_x000D_
לאור בישראל לרבות מבחינה מקצועית וכלכלית.</t>
  </si>
  <si>
    <t>תיכון בית יעקב באר שבע עמותה מחוקה</t>
  </si>
  <si>
    <t>לנהל ולהפעיל בית ספר חרדי לבנות._x000D_
ללמד~ לטפל ולחנך ילדים._x000D_
לעסוק בצדקה וגמילות חסד לתלמידות ולבוגרות.</t>
  </si>
  <si>
    <t>פנימית בית אורליאן עמותה מחוקה</t>
  </si>
  <si>
    <t>הקמה והפעלה של פנימיה דתית לבנות._x000D_
ללמד~ לטפל ולחנך ילדים בדרך התורה והמסורה._x000D_
לעסוק בצדקה וגמילות חסד לחניכות ובוגרות._x000D_
להפעיל מוסד חינוכי לנערות מצוקה.</t>
  </si>
  <si>
    <t>גרעין תורני - מגן דוד דימונה (ע~ר)</t>
  </si>
  <si>
    <t>הקמת ישיבה וכולל אברכים. הפצת שיעורי תורה ברבים בעיה~ק דימונה והסביבה ברוח מרן הראי~ה קוק זצ~ל ובנו מרן הרצי~ה זצ~ל. פתיחת מעון וגני ילדים בדימונה. פעילות קהילתית-כגון השתתפות הגרעין התורני במרכז קהילתי לנוער. השתתפות במועדונית יום בדימונה.שיתוף פעולה עם עיריית דימונה. הקמת מרכזי גמילות חסדים - סיוע לנזקקים. התיישבות~ קליטה~ חינוך ורווחה. התיישבות בדימונה~ קליטת משפחות בדימונה~ חינוך לעיר דימונה~ רווחה לעיר דימוונה.</t>
  </si>
  <si>
    <t>קרן יד חיה - ירושלים עמותה מחוקה</t>
  </si>
  <si>
    <t>מתן הלוואות לחתנים~ אברכים~ ולנזקקים._x000D_
מתן קמחא דפסחא לנזקקים יתומים ואלמנות.</t>
  </si>
  <si>
    <t>דת ודעת עמותה מחוקה</t>
  </si>
  <si>
    <t>הקמת מסגרות לילדים חוסים ממשפחות דתיות~_x000D_
והפעלתם במסגרות לימודיות ותעסוקתיות שונות._x000D_
פתיחת חוגים ללימודי יהדות.</t>
  </si>
  <si>
    <t>ארגון יוצאי מוזסוויל בישראל עמותה מחוקה</t>
  </si>
  <si>
    <t>לאחד ולקרב את העולים יוצאי מוזסוויל בארגנטינה_x000D_
לעודד קשרים בין העולים לבין תושבי מוזסוויל~_x000D_
תוך הפצת השקפת העולם הציונית ועידוד האחווה_x000D_
והעזרה ההדדית.</t>
  </si>
  <si>
    <t>שדות - שיכון דיור והפצת תורה (ע~ר)</t>
  </si>
  <si>
    <t>לקדם את עניינם של נזקקי דיור זול במיוחד_x000D_
משפחות מרובות ילדים._x000D_
ליזום~ להקים ולהשתתף בפרוייקטים של בניה_x000D_
למגורים זולים._x000D_
לסייע בכל דרך לנזקקי דיור.</t>
  </si>
  <si>
    <t>המרכז לחינוך וחסד - יד חיה מושקא עמותה מחוקה</t>
  </si>
  <si>
    <t>ארגון פעילות ציבורית למען מוסדות תורניים_x000D_
בירושלים. הקמת מבני דת לרבות בתי כנסת._x000D_
הקמת וניהול מוסדות חינוך תורניים._x000D_
ניהול קרני גמילות חסדים._x000D_
סיוע לנצרכים ונזקקים.</t>
  </si>
  <si>
    <t>בית הכנסת תפארת מנחם בתי הורנשטין ירושלים (ע~ר)</t>
  </si>
  <si>
    <t>ניהול בית כנסת.</t>
  </si>
  <si>
    <t xml:space="preserve">מצליח בידו ע~ש הרה~ג ר' מצליח מימון זצוק~ל </t>
  </si>
  <si>
    <t>להקים~ לייסד~ לנהל ולהחזיק בתי מדרש~ בתי_x000D_
תפילה וישיבות ללמוד תורת ישראל וכן בית תפילה_x000D_
ובית כנסת.  להוציא לאור ספריו של הרה~ג ר`_x000D_
מצליח מימון זצוק~ל~ וכן ספרי מר אביו הרה~ג_x000D_
ר` משה (בישי) מימון זצוק~ל~ וספרי רבנים אחרים</t>
  </si>
  <si>
    <t>אתר הנצחה לנופלים במלחמות ישראל - מושב בית עובד עמותה מחוקה</t>
  </si>
  <si>
    <t>להנציח את זכרם של בני מושב בית עובד אשר נפלו_x000D_
במלחמות ישראל._x000D_
להקים אתר הנצחה~ להעניק מילגות ע~ש הנופלים.</t>
  </si>
  <si>
    <t>העמותה לשיכון ורווחה חברתית לערביי חיפה  (ע~ר)</t>
  </si>
  <si>
    <t>עספור</t>
  </si>
  <si>
    <t>לפעול למען פתרון מצוקת ובעיות הדיור של_x000D_
התושבים הערבים בחיפה. טיפול בעניני תושבים_x000D_
אלה בקשר למגעיהם עם הרשויות בנושאי בריאות~_x000D_
טיפול שיקומי ומקצועי ועניני רווחה.</t>
  </si>
  <si>
    <t>בית הכנסת ומרכז קהילתי - זכור לאברהם - בראשון לציון (ע~ר)</t>
  </si>
  <si>
    <t>הפעלת בית כנסת ומרכז תורני ורוחני.</t>
  </si>
  <si>
    <t xml:space="preserve">אגודת יוצאי תימן באשקלון וסביבותיה - לטיפוח חברה ותרבות </t>
  </si>
  <si>
    <t>להקים תנועה חברתית על  בסיס התנדבותי. שימור_x000D_
וטיפוח התרבות~האומנות והפולקלור היחודי של_x000D_
יהדות תימן ושל כל עדות ישראל._x000D_
טיפוח ועידוד בתי מדרש~ ת~ת וחוגים ללימוד_x000D_
השירה והפיוט.</t>
  </si>
  <si>
    <t>מגדל חסד  (ע~ר)</t>
  </si>
  <si>
    <t>150</t>
  </si>
  <si>
    <t>קידום החינוך התורני._x000D_
מתן עזרה וסעד לכל נזקק.</t>
  </si>
  <si>
    <t xml:space="preserve">יוצאי תנועות נוער חלוציות מצפון אפריקה </t>
  </si>
  <si>
    <t>לאגד את הבוגרים למסגרות חברתיות משותפות._x000D_
לעודד מחקר של תנועות הנוער החלוציות בצפון_x000D_
אפריקה דרך חוקרים בארץ ובחו~ל. לעודד הבוגרים_x000D_
לעסוק בספורט ובאופן זה להרבות במפגשי רעות._x000D_
לעודד פעולות רווחה לטובת בוגרי תנועות הנוער.</t>
  </si>
  <si>
    <t xml:space="preserve">קרן דוד ושלמה דלארוזה ז~ל (ע~ר) </t>
  </si>
  <si>
    <t>גמילות חסדים והנצחה.</t>
  </si>
  <si>
    <t>בית הכנסת ע~ש רבי מאיר ב~ה - ערד  (ע~ר)</t>
  </si>
  <si>
    <t>בנית בנין קבע לבית הכנסת.</t>
  </si>
  <si>
    <t>בית הכנסת שערי רחמים א' (ע~ר)</t>
  </si>
  <si>
    <t>דרבלה</t>
  </si>
  <si>
    <t>22ב</t>
  </si>
  <si>
    <t>בית תפילה ושיעורי תורה.</t>
  </si>
  <si>
    <t xml:space="preserve">עמותה להצלת חיי שרה לוי </t>
  </si>
  <si>
    <t>לאסוף תרומות לצורך תשלום כל ההוצאות הכרוכות_x000D_
בניתוח השתלת כבד לגב` שרה לוי בחו~ל._x000D_
לבצע כל פעולה~ פרסום~ יחסי ציבור למען קידום_x000D_
איסוף תרומות לביצוע הניתוח הנ~ל.</t>
  </si>
  <si>
    <t>בית כנסת  נוה רפאל (ע~ר)</t>
  </si>
  <si>
    <t xml:space="preserve">מי ברכה וארוכה </t>
  </si>
  <si>
    <t>סיוע וסעד למשפחות ברוכות ילדים ונזקקות._x000D_
פעילות גופנית לילדים חריגים נכים ומוגבלים_x000D_
שומרי תורה ומצוות  וזאת לאחר קבלת הרשיונות_x000D_
המתאימים ממשרד הבריאות ומשרד החינוך.</t>
  </si>
  <si>
    <t xml:space="preserve">עורי צפון ובואי תימן </t>
  </si>
  <si>
    <t>לטפח ערכי תרבות וחברה יהודיים שורשיים._x000D_
להפיץ בעם היהודי את המורשת התרבותית של יהדות_x000D_
תימן.עזרה וסיוע לנזקקים וזאת ללא תמורה._x000D_
וכן בתחומי ההשכלה היסודית והתיכונית והגבוהה.</t>
  </si>
  <si>
    <t>תלמוד תורה רוז'ין תפארת מרדכי שלמה (ע~ר)</t>
  </si>
  <si>
    <t>חינוך ילדי ישראל לתורה וחסידות ויראת שמים.</t>
  </si>
  <si>
    <t xml:space="preserve">קופת גמילות חסדים עצמאית ע~י בית הכנסת המרכזי עכו </t>
  </si>
  <si>
    <t>מתן הלוואות ללא ריבית לנצרכים לחתנים ולכלות_x000D_
מחוסרי יכולת ונזקקים שונים._x000D_
לעזור לתלמידים במילגות וכו`.</t>
  </si>
  <si>
    <t xml:space="preserve">בית הספר הפתוח בשרון </t>
  </si>
  <si>
    <t>הקמה~ ניהול והפעלה של בתי ספר או מדרשות_x000D_
שיוקמו על ידי העמותה לפי עקרון בית הספר_x000D_
הפתוח.</t>
  </si>
  <si>
    <t>משכן חיים~ נתיבות</t>
  </si>
  <si>
    <t>בניה עצמית או בניה באמצעות חברה משכנת עבור_x000D_
חברי העמותה בלבד.</t>
  </si>
  <si>
    <t>קולמוס העולים</t>
  </si>
  <si>
    <t>לסייע בקליטת עליה דרך טיפול בפניות עולים_x000D_
לעזרה ועצה בראשית צעדיהם בישראל._x000D_
סיוע לעולים בפניותיהם למוסדות ולשלטונות.</t>
  </si>
  <si>
    <t xml:space="preserve">המרכז לשימור מסורת ותרבות יהדות אתיופיה </t>
  </si>
  <si>
    <t>שימור מסורת ותרבות יהודית ואורח החיים_x000D_
כפי שהיתה בגלות אתיופיה.</t>
  </si>
  <si>
    <t>חזון שמואל (ע~ר)</t>
  </si>
  <si>
    <t>הרמת קרן התורה וביצורה~ לעודד משפחות ברוכות_x000D_
ילדים ולסייע להם._x000D_
מילגות לאברכים._x000D_
הקמת קופת גמילות חסדים~ צדקה וסיוע לנזקקים._x000D_
יוקמו ויופעלו מעונות יום לילדים.</t>
  </si>
  <si>
    <t>אגודת אלחוסיניה (ע~ר)</t>
  </si>
  <si>
    <t>פעילות ציבורית למען הכרה בישוב  חוסיניה._x000D_
פעילות למען שיפור תנאי מחייה ומתן שירותים_x000D_
בסיסיים לתושבי הישוב._x000D_
פעילות למען דו-קיום יהודי ערבי באזור.</t>
  </si>
  <si>
    <t>עטרת חכמים (ע~ר)</t>
  </si>
  <si>
    <t>החי~ם</t>
  </si>
  <si>
    <t>להקים מרכז רוחני לתושבי שכונת תל גבורים_x000D_
והשכונות הסמוכות בחולון ושכולל: בית מדרש_x000D_
לאברכים~ סיוע בגמ~ח לקשישים והכנסת כלה.</t>
  </si>
  <si>
    <t xml:space="preserve">אגודת דמידה </t>
  </si>
  <si>
    <t>פעילות ציבורית למען הכרה בישוב דמידה._x000D_
פעילות למען שיפור תנאי המחייה ומתן שירותים_x000D_
בסיסיים לתושבי הישוב._x000D_
פעילות למען דו קיום יהודי ערבי באיזור.</t>
  </si>
  <si>
    <t xml:space="preserve">אגודת אלחנון </t>
  </si>
  <si>
    <t>פעילות ציבורית להשגת הכרה באלחנון כיישוב._x000D_
פעילות לשיפור תנאי החיים ולמתן שירותים_x000D_
בסיסיים לתושבי אלחנון. פעילות למען דו קיום_x000D_
ערבי-יהודי באיזור.</t>
  </si>
  <si>
    <t>עמותה לקידום התרבות במרום הגליל</t>
  </si>
  <si>
    <t>עידוד וקידום פעולות תרבות ספורט וחינוך לנוער_x000D_
ולמבוגרים.</t>
  </si>
  <si>
    <t>תיאטרון עשתאר הירושלמי - ת.ע.ה. .THE JERUSALEM ASHTAR THEATRE  J.A.T (ע~ר)</t>
  </si>
  <si>
    <t>פעילות בתחום התיאטרון ואמנות המשחק._x000D_
פעילות בתחום הריקוד~ הבידור והפולקלור.</t>
  </si>
  <si>
    <t>אגודת שופן בישראל CHOPIN SOCIETY IN ISRAEL</t>
  </si>
  <si>
    <t>להשתלב בפדרציה הבינלאומית של אגודות שופן._x000D_
לטפח ולהעלות את רמת הפסנתרנות בישראל._x000D_
לערוך קונצרטים~ הרצאות~ סימפוזיונים וכנסים על_x000D_
נושאים של פסנתרנות והמוסיקה של שופן. לעודד_x000D_
פסנתרנים צעירים להשתתף בתחרות שופן הבינלאומית</t>
  </si>
  <si>
    <t>אהבת רעים - לסיוע לחתנים ונזקקים</t>
  </si>
  <si>
    <t>מתן הלואות לתלמידי ישיבה לעת צורך._x000D_
קרו עזר נישואין מתן הלואות ומענקים לחתנים_x000D_
טרם נישואם~ בהסדר החזרה ללא רבית~ בתנאי החזרה_x000D_
נוחים במיוחד. קרן מתן בסתר מענקים כספיים_x000D_
לבחורים נזקקים~וכן ביגוד מלא לנזקקים כמענק.</t>
  </si>
  <si>
    <t xml:space="preserve">ל.ש.ם. - למען שלמות המשפחה </t>
  </si>
  <si>
    <t>השכנת שלום בין איש לאשתו ובין הורים לילדים._x000D_
יעוץ~ עזרה והכוונה בבעיות שנתקלות בהן משפחות_x000D_
וכן הורים הנתקלים בקשיים בגידול ילדיהם מכל_x000D_
הבחינות.</t>
  </si>
  <si>
    <t>בין הכסאות - עמותה לעזרה למשפחות במצוקה מתמשכת העמותה נמחקה</t>
  </si>
  <si>
    <t>להקים קרן קבועה שפירותיה יוקדשו לתמיכה_x000D_
במשפחות הנמצאות במצוקה מתמשכת ובמשפחות_x000D_
המטופלות בילדים הסובלים ממחלה כרונית~ נכותית.</t>
  </si>
  <si>
    <t xml:space="preserve">העמותה למען רובע טו' באשדוד </t>
  </si>
  <si>
    <t>קידום ופיתוח רובע טו` באשדוד._x000D_
קידום איכות החיים ברובע._x000D_
קידום החינוך והתרבות ברובע.</t>
  </si>
  <si>
    <t>עטרת חן וחסד לבנות ישראל</t>
  </si>
  <si>
    <t>תוכניות שיקום לבנות נזקקות~ קרנות גמ~ח~_x000D_
מפעלי חינוך~ רווחה~ ופעילות חסד וצדקה_x000D_
לנזקקים.</t>
  </si>
  <si>
    <t xml:space="preserve">כולל מקור התורה ע~ש הבן איש חי </t>
  </si>
  <si>
    <t>כולל אברכים._x000D_
הפצת תורה ברבים._x000D_
תלמודי תורה._x000D_
קידום השתלמות והכשרת תלמידים._x000D_
קידום ועריכת חומר דידקטי לבתי ספר וגני ילדים.</t>
  </si>
  <si>
    <t>הקרן לעזרה הדדית לישובי הגולן (ע~ר)</t>
  </si>
  <si>
    <t>לתת סיוע כספי לנזקקים בישובי הגולן מקרן_x000D_
שתוקם למטרה זו.</t>
  </si>
  <si>
    <t xml:space="preserve">אהליך יעקב </t>
  </si>
  <si>
    <t xml:space="preserve">אגודת אוהליך יעקב </t>
  </si>
  <si>
    <t>להקים ולנהל לתמוך ולסייע במוסדות חינוך_x000D_
תרבות צדקה ודת.</t>
  </si>
  <si>
    <t>גיל - פז (ע~ר)</t>
  </si>
  <si>
    <t>ליזום~ להקים~ לפתח~ לנהל ולתפעל פרויקט גיל_x000D_
זהב ליוצאי חיל האויר במקרקעין הידועים כחלקה_x000D_
21 בגוש 6435 בכפר סבא או בכל מקום אחר.</t>
  </si>
  <si>
    <t>אגודת אליהו הנביא וינון הפצת תורה בישראל (ע~ר)</t>
  </si>
  <si>
    <t>134</t>
  </si>
  <si>
    <t>איחוד בני הקהילה ההודית בישראל._x000D_
הפצת תורה בקרב בני הקהילה ושמירת צביונה_x000D_
המסורתי. הקמת ספריה תורנית של ספרים וקלטות._x000D_
להקים ולנהל בית כנסת ומוסדות חינוכיים_x000D_
ותורניים.</t>
  </si>
  <si>
    <t xml:space="preserve">ארגון למדעי החלל בישראל </t>
  </si>
  <si>
    <t>לקרב את הציבור הישראלי לנושא מדעי החלל~_x000D_
לעודד שיתוף בני נוער בפתוח פרויקטים_x000D_
ובטכנולוגיה הקשורים לנושאי החלל~ ולהעלות_x000D_
את ישראל על מפת המדינות שוחרות מדעי החלל.</t>
  </si>
  <si>
    <t xml:space="preserve">אגודת גאולה וישועה </t>
  </si>
  <si>
    <t>להגיש סיוע התנדבותי חומרי וכספי לנזקקים._x000D_
לפעול להקמת מוסדות תורה וחסד ע~ש הרב הצדיק_x000D_
מרן רבי יהודה צבי זצוק~ל מסטרעטין זיעועכי~א.</t>
  </si>
  <si>
    <t>ותיקי לוד 1988  (ע~ר)</t>
  </si>
  <si>
    <t>מתן מסגרת ארגונית לקיום פעילויות ספורט_x000D_
לכדורגלני עבר מהעיר לוד.</t>
  </si>
  <si>
    <t xml:space="preserve">ביכנ~ס שערי תפילה והמדרשה ע~ש חללי צה~ל בצפון ת~א </t>
  </si>
  <si>
    <t>ניהול בית הכנסת שערי תפילה - ביכנ~ס מרכזי_x000D_
לספרדים ועדות המזרח בצפון תל אביב והמדרשה_x000D_
ע~ש חללי צה~ל.</t>
  </si>
  <si>
    <t>עמותת המרכז הקהילתי נווה מונסון (ע~ר)</t>
  </si>
  <si>
    <t>לבצע במרכז הקהילתי בישוב נווה אפרים מונוסון~_x000D_
על שלוחותיו~ פעולות ספורט~ חינוך בלתי פורמאלי_x000D_
תרבות~ חברה~ אמנות וכל פעילות קהילתית אחרת_x000D_
עבור תושבי הישוב נווה אפרים מונוסון כפי_x000D_
שתחליט העמותה.</t>
  </si>
  <si>
    <t xml:space="preserve">מועדון הברידג' כפר סבא (ע~ר) </t>
  </si>
  <si>
    <t>פיתוח ענף ספורט הברידג` בכפר סבא.</t>
  </si>
  <si>
    <t>הועד למען השוטר -תחנת טייבה העמותה נמחקה</t>
  </si>
  <si>
    <t>לארגן אירועים ומסיבות לרווחת השוטרים_x000D_
בתחנת טייבה.</t>
  </si>
  <si>
    <t xml:space="preserve">עלו~ש - העמותה לבנין ופתוח שדרות </t>
  </si>
  <si>
    <t>ליזום~להקים~לפתח~לבנות ולשכן שכונות~קריות~_x000D_
בנינים ודירות עבור משפחות ברוכות ילדים._x000D_
ליזום~להקים~לפתח ולבנות בתי-כנסת~מקוואות_x000D_
ומוסדות דת וחינוך.</t>
  </si>
  <si>
    <t>מרכז רוחני מדרשיית מסובים רמת פנקס</t>
  </si>
  <si>
    <t>ליזום להקים ולפתח מוסדות תורה פעוטונים גני_x000D_
ילדים~ בתי ספר~ חדרים~ מתיבתות~ ישיבות_x000D_
וכוללים להוראה ולקיים מפעלי צדקה וחסד תורה_x000D_
ותרבות~ שיקום נוער שוליים ואסירים רשת תלמודי_x000D_
תורה.</t>
  </si>
  <si>
    <t>עמותת יוצאי יחידת חבלה מוצנחת (ע~ר)</t>
  </si>
  <si>
    <t>דאגה לרווחת חיילי יחידת חבלה מוצנחת~ המשרתים_x000D_
בשירות סדיר קשר ותמיכה עם משפחות שכולות של_x000D_
בוגרי היחידה או עם בוגרי היחידה הנזקקים._x000D_
הנצחת מורשת יחידת חבלה מוצנחת._x000D_
הידוק הקשר עם בוגרי היחידה.</t>
  </si>
  <si>
    <t>בני מרדכי (ע~ר)</t>
  </si>
  <si>
    <t xml:space="preserve">טבור הארץ </t>
  </si>
  <si>
    <t>גמילות חסדים - תמיכה לנזקקים._x000D_
שיעורי תורה בשעות הערב._x000D_
ישיבה בין הזמנים.</t>
  </si>
  <si>
    <t>הנשרים - אגודה לקליטה ולקידמה דור ההמשך יוצאי אירן (ע~ר)</t>
  </si>
  <si>
    <t>לקיים מפגשים ואירועים חברתיים מגוונים_x000D_
בהשתתפות החברים ובני משפחותיהם~ כדי להקנות_x000D_
לדור ההמשך את התרבות והפולקלור של יהדות אירן~_x000D_
לשלב פולקלור ותרבות ישראליים ~ וע~י כך לגשר_x000D_
בין העולים החדשים והותיקים.</t>
  </si>
  <si>
    <t>רחשי לב (ע~ר)</t>
  </si>
  <si>
    <t>שירותי רווחה לאוכלוסיות שונות</t>
  </si>
  <si>
    <t>רבי יהודה הנשיא</t>
  </si>
  <si>
    <t xml:space="preserve">עזרה ויעוץ בהכוונה לרופאים מומחים~ השאלת כלי רפואה~ סיוע לנזקקים ולמשפחות ברוכות ילדים. קידום~ סיוע ותמיכה לילדים ומבוגרים חולי סרטן ובעלי צרכים מיוחדים. קידום בריאות ורווחה לחולים~ עידוד וקידום רוח התנדבות ומתנדבים בהתאם לחוק. מילגות לתלמידים ולמתנדבים. קידום סיוע ותמיכה לנכי צה~ל ~לחיילי צה~ל ולנפגעי טרור&amp;#x0D;_x000D_
</t>
  </si>
  <si>
    <t>מקאם סידנא בהא-אלדין-בית-ג'ן  (ע~ר)</t>
  </si>
  <si>
    <t>הקמת בנין~ תיפעול והחזקה של קבר נביא_x000D_
בהא-אלדין על פסגת הר הארי-בבית ג`ן.</t>
  </si>
  <si>
    <t xml:space="preserve">ברית בני ישראל מרכז להכנסת יוצאי ברית המועצות בבריתו של אברהם אבינו </t>
  </si>
  <si>
    <t>לעודד~ לסייע ולארגן בריתות המילה ליוצאי גלות_x000D_
ברית המועצות ובלבד שביצוע הבריתות יעשה ע~י_x000D_
אנשים המורשים עפ~י החוק._x000D_
לסייע לקליטה חברתית ורוחנית שח עולי ברית_x000D_
המועצות.</t>
  </si>
  <si>
    <t xml:space="preserve">נחלת ישראל - קרנות ומילגות לתורה וחסד בני ברק </t>
  </si>
  <si>
    <t>תמיכה או החזקת ישיבות וכוללים~ תלמודי תורה~_x000D_
בתי כנסת~ ארגוני תורה למיניהם. קיום וניהול_x000D_
סמינריונים ושעורים בקרב הציבור הרחב~ להפיץ_x000D_
תורה ולהאדירה._x000D_
ליסד ולנהל קרנות לגמילות חסד לנצרכים.</t>
  </si>
  <si>
    <t xml:space="preserve">התאגדות לתרבות גופנית הפועל מועדון הכדורגל בתל אביב </t>
  </si>
  <si>
    <t>לפתח כישוריהם הגופניים והרוחניים של חברי_x000D_
העמותה. לטפח~ לעודד ולקדם תרבות הגוף~בריאות_x000D_
גוף ונפש~ תכונות משמעת עצמית ויכולת~ התנהגות_x000D_
ספורטיבית ואזחות טובה._x000D_
להקים אתרי ספורט.</t>
  </si>
  <si>
    <t>עמותת ידידי חה~ן פקוד מרכז</t>
  </si>
  <si>
    <t>ארגון ארועי תרבות וחנוך יחידת חה~ן פקוד מרכז._x000D_
שמירת קשר עם אנשי היחידה._x000D_
ארגון כנסים וטכסים של היחידה._x000D_
סיוע צדקה ורפואה למשפחות אנשי היחידה._x000D_
הוצאת עלון היחידה.</t>
  </si>
  <si>
    <t xml:space="preserve">אוספים - להקמת מוזיאון פרטי לאוספים פרטיים </t>
  </si>
  <si>
    <t>הקמת מוזיאון פרטי שבו יוצגו אוספים פרטיים_x000D_
של אספנים מהארץ ומהעולם._x000D_
הקמת קרן שתפעל לאיסוף תרומות לצורך הקמתו_x000D_
ואחזקתו של המוזיאון הפרטי.</t>
  </si>
  <si>
    <t xml:space="preserve">בית כנסת - בית אליהו ומיכאל ז~ל - מעלות </t>
  </si>
  <si>
    <t>בית כנסת שכונתי._x000D_
הרחבת בית הכנסת.</t>
  </si>
  <si>
    <t>קהילת מעיין (ע~ר)</t>
  </si>
  <si>
    <t>התוכנה</t>
  </si>
  <si>
    <t>ללמוד וללמד את התנ~ך והברית החדשה באיזורהשרון.ליצור תנאים שיאפשרו עבודת ה` לחברי העמותהולבני משפחותיהם.&amp;#x0D;עזרה ותרומה לזולת ולנזקקים.  ללמוד וללמד את התנ~ך והברית החדשה.  הפצה והוצאה לאור של עיתונים עלונים ספרים ומוזיקה שתוכנם תואם את מטרות העמותה~ ללא כוונת רווח. לעסוק~ לקדם ולפתח פעילויות עבור הילדים ובני הנוער של חברי העמותה~ בתחומים כגון חינוך~ תרבות~ אומנות~ ספורט~ מוסיקה ברוח ערכי העמותה.</t>
  </si>
  <si>
    <t xml:space="preserve">אלכוהוליסטים אנונימיים - חיפה </t>
  </si>
  <si>
    <t>שיקום וגמילה של אנשים אלכוהוליסטים בעזרת_x000D_
תכנית אלכוהוליסטים אנונימיים כיצד לחיות_x000D_
בלי אלכוהול.</t>
  </si>
  <si>
    <t>מוסדות התורה והחסד אש דוד - אשדוד</t>
  </si>
  <si>
    <t>הקמת ישיבה לצעירים~ גמחי~ם למיניהם~ עזרה_x000D_
לזולת~ הפצת אור התורה והיהדות ושיעורי תורה_x000D_
לגברים ולנשים.</t>
  </si>
  <si>
    <t>ישיבת שארית יוסף אשר בעיה~ק ירושלים (ע~ר)</t>
  </si>
  <si>
    <t>להנציח את זכרו של הרה~ג יוסף אשר הלוי פולק_x000D_
זצ~ל ע~י הקמת בית כנסת~ ישיבה~ כולל וגמ~ח_x000D_
על שמו. להוציא לאור ולפרסם את כתבי ידו תורתו_x000D_
ועזבונו הרוחני.</t>
  </si>
  <si>
    <t xml:space="preserve">ש.ק.א.ד. שיכון קריה לאקדמאים דתיים </t>
  </si>
  <si>
    <t>ליזום אצל הרשויות המוסמכות הקמת שיכון קריה_x000D_
לאקדמאים דתיים בעיר חולון._x000D_
לסייע לזוגות צעירים אקדמאים דתיים שאינם חברי_x000D_
העמותה גם סיוע כספי. לפעול להבאת אקדמאים_x000D_
דתיים מהארץ וגם מחו~ל ולסייע להם.</t>
  </si>
  <si>
    <t xml:space="preserve">בית הכנסת מגן דוד ע~ש חללי צה~ל שמקום קבורתם לא נודע - ראש העין </t>
  </si>
  <si>
    <t>לבנות~ להקים ולהחזיק בית  כנסת._x000D_
לטפח ערכי דת ומסורת ולקיים חוגים ללימוד_x000D_
תורה ומחשבת ישראל._x000D_
לקיים קופת גמ~ח._x000D_
לטפח מצוות ביקור חולים.</t>
  </si>
  <si>
    <t>לשכת המסחר ישראל - פולין (ע~ר)</t>
  </si>
  <si>
    <t>לקדם קשרי מסחר בין ישראל לפולין. לעודד ולקדם_x000D_
מחקרים בנושאי מסחר הנוגעים לישראל ולפולין._x000D_
לפתח תשתית של תיירות בין ישראל ופולין.</t>
  </si>
  <si>
    <t xml:space="preserve">עמותת ההורים של גן נעמי </t>
  </si>
  <si>
    <t>לייסד לקיים ולנהל גן לילדיהם של חברי העמותה.</t>
  </si>
  <si>
    <t xml:space="preserve">בית תרבות ומועדון על שם שח~ל בני ברק </t>
  </si>
  <si>
    <t>לנהל בית תרבות~ מועדון ובית כנסת.</t>
  </si>
  <si>
    <t xml:space="preserve">העמותה לשמירת איכות החיים והסביבה ברמת אביב </t>
  </si>
  <si>
    <t>לקדם את עניניהם המקומיים~ החברתיים~התחבורתיים_x000D_
והבטיחותיים של תושבי רמת אביב וסביבתה לרבות_x000D_
עניניהם הנוגעים לאיכות הסביבה~ איכות החיים~_x000D_
ורווחתם של התושבים.</t>
  </si>
  <si>
    <t xml:space="preserve">אזרחים למען העיר דימונה </t>
  </si>
  <si>
    <t>הגנה על דמותה של העיר דימונה ושיפור הדימוי_x000D_
שלה כעיר שטוב לחיות בה. הגנה על התושבים_x000D_
לשם קבלת זכויות והזדמנויות שוות לכולם במתן_x000D_
תפקידים ושירותים לאזרח._x000D_
שיפור איכות החיים והסביבה ~ סיוע לנצרכים.</t>
  </si>
  <si>
    <t>עמותת חסידי רדומסק</t>
  </si>
  <si>
    <t xml:space="preserve">חסידי רדומסך אגודה בתל אביב </t>
  </si>
  <si>
    <t>לקיים תפילה בציבור~ שיעורי תורה והרצאות_x000D_
תורניות._x000D_
לקיים קופת גמ~ח וצדקה.</t>
  </si>
  <si>
    <t>קרן החסד חסדי רחל שע~י נשי טלז סטון (ע~ר)</t>
  </si>
  <si>
    <t>סיוע לנזקקים._x000D_
יולדות~ תינוקות~ חולים~ נכים~קשישים וכל_x000D_
מיני מקרים חריגים.</t>
  </si>
  <si>
    <t>עמותה למורשת ניצנים (ע~ר)</t>
  </si>
  <si>
    <t>ניצנים</t>
  </si>
  <si>
    <t>הגברת המודעות להנצחת מורשת ניצנים בישראלובתפוצות~ באמצעות מפעלי תרבות חינוך וספורטוכן סיוע לנזקקים.להקים בית סעודי בקיבוץ ניצנים.&amp;#x0D;הפעלת קרן עזרה הדדית של קיבוץ ניצנים.&amp;#x0D;</t>
  </si>
  <si>
    <t>עמותת בשדמ~ה - קרית דוד רחובות (ע~ר)</t>
  </si>
  <si>
    <t>להקים מסגרת חינוכיות חברתיות דתיות~ לרווחת_x000D_
ולטובת שכונת קרית-דוד ברחובות._x000D_
לבנות ולייסד מרכז קהילתי~ בית הכנסת בקרית דוד_x000D_
להקים קופות גמילות חסדים~ סיוע לנזקקים  וצדקה_x000D_
לתושבי השכונה בפרט ולכל תושבי העיר בכלל.</t>
  </si>
  <si>
    <t xml:space="preserve">אגודת אוצר ישראל </t>
  </si>
  <si>
    <t>לרומם את הספר העברי~ לפרסם מחקרים ותיאורים_x000D_
ביבליוגרפיים על ספרי דפוס וכתבי יד עבריים._x000D_
להנפיק מהדורות חדשות של ספרים עבריים~ לארגן_x000D_
תערוכות של ספרים וכתבי יד עבריים.</t>
  </si>
  <si>
    <t xml:space="preserve">החתול </t>
  </si>
  <si>
    <t>ליזום~ לקדם ולקיים פעילות חברתית ותרבותית_x000D_
של אנשי היחידה._x000D_
ליזום ולקדם פעולות להנצחת מורשת היחידה וזכרם_x000D_
של חלליה.</t>
  </si>
  <si>
    <t>מוזיאון פרטי של המשפחה היהודית העמותה נמחקה                          THE PRIVATE JEWISH FAMILY MUSEUM</t>
  </si>
  <si>
    <t>לעורר את הציבור לבעיית ההתבוללות בעולם היהודי_x000D_
לחזק את רעיון המשפחה היהודית כדרך להפסקת_x000D_
ההתבוללות._x000D_
לקיים תערוכה והרצאות בנושאים אלה.</t>
  </si>
  <si>
    <t>מפעל הלבשה וגמ~ח תפארת חוה (ע~ר)</t>
  </si>
  <si>
    <t>לארגן~ לנהל וליזום כל מיני פעילויות למען_x000D_
משפחות ברוכות ילדים ונזקקים לכל תחומי_x000D_
ההלבשה על ידי מתנדבים או בשכר._x000D_
להמציא תמיכות והלוואות למיעוטי יכולת.</t>
  </si>
  <si>
    <t>העמותה להתמודדות בבעית הסמים</t>
  </si>
  <si>
    <t>פיתוח כלי עזר לגמילה פיזית ונפשית. העמקת_x000D_
התודעה החברתית לבעית הסמים ותכנון פעולות_x000D_
מניעה בקרב תלמידים~ בתי נוער והציבור הרחב.</t>
  </si>
  <si>
    <t>מאורות ברמה ירושלים  (ע~ר)</t>
  </si>
  <si>
    <t>להקים מבני דת~ בתי כנסת~ ישיבות כוללים~_x000D_
קרן גמ~ח ומילגות~ תלמוד-תורה וכן פעולות_x000D_
ציבוריות להחדרת תודעה היהדות בארץ.</t>
  </si>
  <si>
    <t>בית הכנסת תלמידי ישיבת פוניבז' (צעירים) - בני ברק (ע~ר)</t>
  </si>
  <si>
    <t>לקיים ולהחזיק בית כנסת~ וכולל אברכים. להפעיל_x000D_
שיעורי תורה._x000D_
לקיים ולהחזיק שיעורי ערב ושיעורי עזר לתלמידים_x000D_
להקים ולקיים קרנות גמ~ח וקרנות צדקה.</t>
  </si>
  <si>
    <t xml:space="preserve">מעיין חינוך תורני - ערד </t>
  </si>
  <si>
    <t>הקמת גמ~ח לנזקקים וסיוע לנכים וקשישים._x000D_
הפצת דת~ תורה ותרבות בעם.</t>
  </si>
  <si>
    <t xml:space="preserve">מעיין חינוך תורני - גן יבנה </t>
  </si>
  <si>
    <t>הקמת גמ~ח לנזקקים וסיוע לנכים וקשישים._x000D_
הפצת דת~ תורה ותרבות העם.</t>
  </si>
  <si>
    <t xml:space="preserve">מעיין חינוך תורני - אשדוד </t>
  </si>
  <si>
    <t>אוהל משה נתיבות</t>
  </si>
  <si>
    <t>כולל חצות בקבר רשב~י מירון</t>
  </si>
  <si>
    <t>הקמת כולל אברכים ללימוד תורה~ מחצות לילה_x000D_
עד חצות היום~ וגמ~ח לנזקקים ומשפחות ברוכות_x000D_
ילדים.</t>
  </si>
  <si>
    <t>עמותת קרן מילגות ורווחה ליד מועדון ליונס  האב  פתח תקוה (ע~ר)</t>
  </si>
  <si>
    <t xml:space="preserve">קרן מילגות ליד מל בישראל.פתח-תקוה. </t>
  </si>
  <si>
    <t>להעניק מידי שנה בשנה מילגות לתלמידים או_x000D_
סטודנטים תושבי פתח תקוה והסביבה.</t>
  </si>
  <si>
    <t xml:space="preserve">אלסנאבל - שיבולים בעארה </t>
  </si>
  <si>
    <t>קידום החינוך והתרבות ועידוד ההשכלה הגבוהה_x000D_
בכפר עארה.</t>
  </si>
  <si>
    <t>קרן ישראלית לחינוך ותרבות בגולה בהליכי פירוק מרצון (ע~ר)</t>
  </si>
  <si>
    <t>ייסוד~ הקמה וניהול של מרכז לחינוך ותרבות_x000D_
יהודים בגולה~ להפצת חומר לימודי להכרת ערכי_x000D_
היהדות והציונות~ לחיזוק הזיקה  הציונית של_x000D_
יהודי ברית המועצות.</t>
  </si>
  <si>
    <t xml:space="preserve">בית הכנסת ובית מדרש זרע יצחק ירושלים </t>
  </si>
  <si>
    <t>הקמת בית כנסת ובית מדרש לתורה ולתפילה ופעילות_x000D_
תורנית למבוגרים בלבד.</t>
  </si>
  <si>
    <t xml:space="preserve">מאיר דרך </t>
  </si>
  <si>
    <t>ת~ת לבנים ובנות._x000D_
ביה~ס לבנים ובנות._x000D_
קידום ילדים נחשלים._x000D_
שיעורי ערב לנוער.</t>
  </si>
  <si>
    <t>אור עמרם - רחמים - ירושלים (ע~ר)</t>
  </si>
  <si>
    <t>הקמת ישיבה לצעירים~ כולל אברכים~ ותלמודי תורה_x000D_
הקמת קרנות גמ~ח~ עזרה וסיוע לחתנים נצרכים~_x000D_
משפחות מרובות ילדים ולחולים.</t>
  </si>
  <si>
    <t xml:space="preserve">קרן חיים ע~ש ר' חיים גרינברג ז~ל </t>
  </si>
  <si>
    <t>לסדר הפניות עבור נזקקים לשרותי יעוץ נפשי_x000D_
חינוכי ומקצועי._x000D_
לספק תשלומים והלוואות עבור נזקקים לשרותי_x000D_
יעוץ נפשי חינוכי ומקצועי חסרי אמצעים.</t>
  </si>
  <si>
    <t xml:space="preserve">אבנר ארליך חינוך ותרבות </t>
  </si>
  <si>
    <t>לפעול לקידום~ טיפוח ועידוד עניני תרבות_x000D_
וחינוך._x000D_
להוציא לאור~ לפרסם ולהפיץ כתבי עת שמטרתם_x000D_
תרבותית וחינוכית.</t>
  </si>
  <si>
    <t>עמותת שגיב אלח'יריה עמותה מחוקה</t>
  </si>
  <si>
    <t>פעילות בעניני חינוך~ תרבות ורווחה._x000D_
סיוע לילדים~ קשישים ונכים נזקקים.</t>
  </si>
  <si>
    <t>מוסדות חיים שאל (ע~ר)</t>
  </si>
  <si>
    <t>הרב קנייבסקי</t>
  </si>
  <si>
    <t>כולל אברכים ושיעורי תורה לנוער ולמבוגרים._x000D_
קרן גמ~ח ותמיכה בבני תורה ונזקקים._x000D_
ספריה תורנית ובית כנסת._x000D_
פרסי עידוד למצטיינים.</t>
  </si>
  <si>
    <t xml:space="preserve">אגודת מרדכי </t>
  </si>
  <si>
    <t>נרשמה כעמותה מספר 58015727</t>
  </si>
  <si>
    <t xml:space="preserve">קרן גמ~ח חסדי יוסף - קרן גמילות חסדים מיסודה של משפחת אופלטקה </t>
  </si>
  <si>
    <t>מתן הלוואות לנזקקים.</t>
  </si>
  <si>
    <t>משכנות אחים (ע~ר)</t>
  </si>
  <si>
    <t>עמותת הבוגרים - תיכון עירוני ג' - נוה שאנן~ חיפה</t>
  </si>
  <si>
    <t>העמקת הקשר שבין בוגרי ביה~ס תיכון עירוני ג`_x000D_
בנוה שאנן חיפה לבין בית הספר. יצירת תשתית_x000D_
לסיוע ועזרה לבית הספר~ תלמידיו ובוגריו._x000D_
הנצחת הנופלים במערכות ישראל שהם מבוגרי ביה~ס._x000D_
הנצחת זכרם של הבוגרים אשר אינם יותר בין החיים</t>
  </si>
  <si>
    <t>עמותה לקידום הברידג' בישראל SOCIETY FOR THE PROMOTION OF BRIDGE IN ISRAEL (ע~ר)</t>
  </si>
  <si>
    <t>לקדם~ לעודד וללמד את משחק הברידג` בישראל_x000D_
כעיסוק ספורטיבי-תחרותי חברתי._x000D_
לייסד ולהפעיל מועדוני ברידג` בתל אביב ובכל_x000D_
מקום אחר בישראל~ וכן לקיים קורסים והשתלמויות_x000D_
ללמוד משחק הברידג` ולהסמיך מורים ומדריכים.</t>
  </si>
  <si>
    <t>בית רחשון (ע~ר)</t>
  </si>
  <si>
    <t>הרב אבוחצירה</t>
  </si>
  <si>
    <t>להקים ביח מדרש שישמש כמקום לתפילה וללימוד_x000D_
תורה. לייסד ולהפעיל שעורי תורה בבית המדרש._x000D_
לקיים פעילות של תרבות תורנית._x000D_
לקיים פעילות חסד וסעד.</t>
  </si>
  <si>
    <t xml:space="preserve">המפלגה הפרוגרסיבית סוציאליסטית </t>
  </si>
  <si>
    <t>לפעול למען יצירת חברה סוציאליסטית דמוקרטית_x000D_
שישררו בה שלום ורווחה.</t>
  </si>
  <si>
    <t>תלמידי ישיבת חכמי צרפת  (ע~ר)</t>
  </si>
  <si>
    <t>להקים ולנהל תלמודי תורה~ ישיבות~ כוללים ובתי_x000D_
כנסת בבני ברק._x000D_
סיוע לנזקקים._x000D_
מתן מילגות לתלמידים ולעסוק בצדקה וחסד._x000D_
להרבות תורה בישראל.</t>
  </si>
  <si>
    <t>הפצת תורה~ קרית ישמח משה גני-תקוה (ע~ר)</t>
  </si>
  <si>
    <t>להקים~ לייסד ולתחזק מרכז מקומי להפצת ערכיהתורה ומחשבת ישראל.&amp;#x0D;הפעלת כולל אברכים. הפעלת גן ילדים. הפעלת מעונות יום לילדים להפצת ערכי התורה.</t>
  </si>
  <si>
    <t>כולל ערב ובית כנסת אור סופר ע~ש ר' אוזיפה סופר ז~ל~ יבנה  (ע~ר)</t>
  </si>
  <si>
    <t>הקמת ישיבה וכולל שיעורי תורה למבוגרים נשים_x000D_
וילדים. הקמת גמ~ח כספים~ קסטות ספרים ותפילין.</t>
  </si>
  <si>
    <t>עמותת המרכז לתולדות פרדס חנה  (ע~ר)</t>
  </si>
  <si>
    <t>הנצחת תולדות המושבה פרדס חנה ותולדות ההתישבות_x000D_
בארץ. הקניית ידע לימוד והשכלה בנושא. יצירת_x000D_
תערוכות ואמצעי המחשה כולל רכישה~ איסוף וביצוע_x000D_
עידוד מחקר והנצחה ע~י מילגות.</t>
  </si>
  <si>
    <t>מרכז אדוה (ע~ר)</t>
  </si>
  <si>
    <t>לפעול לקידום השוויון החברתי בין המינים~ העדות_x000D_
והלאומים המרכיבים את החברה הישראלית באמצעות_x000D_
מחקר והוראה._x000D_
לפעול לקידום השילוב  התרבותי של החברה_x000D_
הישראלית במזרח התיכון.</t>
  </si>
  <si>
    <t xml:space="preserve">מתישבי רחוב יעקב דורי באר שבע - 14 מגרשים </t>
  </si>
  <si>
    <t>ליזום את תכנונו~ הקמתו~ פיתוחו ואיכלוסו_x000D_
של רובע קוטג`ים ברחוב יעקב דורי בבאר-שבע.</t>
  </si>
  <si>
    <t>מרכז חינוכי בני בינה חשמונאים (ע~ר)</t>
  </si>
  <si>
    <t>קרית חינוך בעיר חשמונאים._x000D_
עזרה בפתרונות דיור לזוגות צעירים._x000D_
מכון מחקר ללימודי היהדות.</t>
  </si>
  <si>
    <t>קרן הכנסת כלה טבריה - ע~ש האשה מרת פרידה רחל טייכמן ע~ה</t>
  </si>
  <si>
    <t>לייסד~ להקים ולהחזיק קרנות להכנסת כלה~_x000D_
לסיוע במענקים לחתנים וכלות נזקקים או_x000D_
יתומים לצורך נישואין.</t>
  </si>
  <si>
    <t>איי.די.איי. - מעבדה גמולוגית (ע~ר) (I.D.I. - GEMOLOGICAL LABORATORY (REGISTERED AMUTA</t>
  </si>
  <si>
    <t xml:space="preserve">המרכז הישראלי לבומוליגנה </t>
  </si>
  <si>
    <t>לרכז את הטיפול בבדיקת יהלומים ואבני-חן ולעזור_x000D_
לפיתוח וקידום המחקר בנושא~ לתת תעודות בדבר_x000D_
ביקורת איכות~ הערכות~ זיהוי ואישורים לגבי_x000D_
יהלומים ואבני-חן למיניהם וסוגיהם~לארגן הרצאות_x000D_
קורסים וסיורים כדי להעלות את הרמה המקצועית.</t>
  </si>
  <si>
    <t xml:space="preserve">שם - אבי לפעילות תורנית תרבותית </t>
  </si>
  <si>
    <t>ארגון פעילויות חברתיות._x000D_
ארגון פעילויות תורניות._x000D_
הקמת והפעלת קופת גמילות חסדים._x000D_
סיוע לנצרכים~ נזקקים ומשפחות במצוקה._x000D_
סיוע ותמיכה בילדים חריגים.</t>
  </si>
  <si>
    <t xml:space="preserve">מרכז מידע טכנולוגי ליד בי~ס גבוה לטכנולוגיה </t>
  </si>
  <si>
    <t>להקים~להחזיק ולנהל מרכז מידע טכנולוגי~ספריה_x000D_
טכנולוגית ברמה גבוהה~ תוך ריכוז ספרות מקצועית_x000D_
בתחומים רחבים ככל האפשר~ לרבות מחשוב הספריה~_x000D_
כולה או חלקה~ ולרבות מחשוב מפתחות לספרות_x000D_
מקצועית וכל מטרה אחרת בתחומי הטכנולוגיה.</t>
  </si>
  <si>
    <t>ידידי המרכז האקדמי לב (ע~ר)</t>
  </si>
  <si>
    <t>לסייע לבית הספר הגבוה לטכנולוגיה בירושלים בכל_x000D_
דרך שתמצא ראויה לשם השגת כל מטרותיו ולצורך כך_x000D_
לגייס כספים~ להשיג תרומות~ לרכוש קרקעות וכל_x000D_
מיני נכסים אחרים.</t>
  </si>
  <si>
    <t>עמותת משנת אהרון (ע~ר)</t>
  </si>
  <si>
    <t>הגנה על ערכי ישראל מסורתיים.כולל אברכים  וישיבה.שיעורי תורה לעם.&amp;#x0D;ישיבה לבחורים. פנימית נוער. טיפול והקמת מסגרות לנוער במצוקה.</t>
  </si>
  <si>
    <t>בית הכנסת בית אליהו ירושלים העמותה נמחקה</t>
  </si>
  <si>
    <t>החזקה וטיפול שוטף וטיפוח בית הכנסת.</t>
  </si>
  <si>
    <t xml:space="preserve">קרן מענקים ע~ש האחים משה ודוד מלק~ תל אביב </t>
  </si>
  <si>
    <t>לקיים ולנהל קרן מענקים מכספי התרומה של דוד_x000D_
מלק. המענקים יחולקו בין הזכאים שנקבעו בתקנון._x000D_
העמותה תפעל שלא על מנת לעשות רווחים לחבריה.</t>
  </si>
  <si>
    <t xml:space="preserve">הועד המרחבי למען השוטר - מרחב שרון </t>
  </si>
  <si>
    <t>לארגן~ לאסוף ולהתרים עבור אירגון מסיבות_x000D_
ואירועים לרווחת השוטרים במרחב.</t>
  </si>
  <si>
    <t>בית האומנות לחינוך ולתרבות - תרשיחא (ע~ר)</t>
  </si>
  <si>
    <t>ציפורן</t>
  </si>
  <si>
    <t>קידום האומנות~ החינוך והתרבות בכפר.</t>
  </si>
  <si>
    <t xml:space="preserve">דיירי קניון השרון </t>
  </si>
  <si>
    <t>לארגן ולאגד את דיירי קניון השרון._x000D_
לייצג את חברי העמותה ביחסיהם עם בעלי קניון_x000D_
השרון או כל גורם אחר.</t>
  </si>
  <si>
    <t xml:space="preserve">אגודת בית הכנסת למען יהודי אתיופיה של תושבי קרית-ים </t>
  </si>
  <si>
    <t>ניהול ואחזקה שוטפת של בית הכנסת המרכזי עבור_x000D_
כל יהודי אתיופיה בקרית ים._x000D_
שימור תרבות יהודי אתיופיה ומנהגיה._x000D_
מתן שיעורי דת;~ הרצאות וכנסים דתיים לפי מסורת_x000D_
יהדות אתיופיה. הכנסת נערים לטקס הבר-מצוה.</t>
  </si>
  <si>
    <t>מרכז התורה והחינוך בצפון תל אביב (ע~ר)</t>
  </si>
  <si>
    <t>להקים ולנהל כוללים לאברכים. לסייע לאברכים במילגות. לארגן ולבצע אירועים תורניים לנוער ומבוגרים.</t>
  </si>
  <si>
    <t>עמותת שקד - לקידום החינוך והתרבות ברוח האנתרופוסופיה (ע~ר)</t>
  </si>
  <si>
    <t>הקמת מוסדות חינוך ותרבות ברוח האנתרופוסופיה_x000D_
לרבות הקמת גן ילדים וקייטנה לקיץ בקרית טבעון.</t>
  </si>
  <si>
    <t xml:space="preserve">נחלה ומנוחה </t>
  </si>
  <si>
    <t>הקמת שכונות לשכן זוגות צעירים~ משפחות ברוכות_x000D_
ילדים ומיעוטי יכולת.</t>
  </si>
  <si>
    <t>~ישיבת שם~ בית מדרש גבוה להוראה ודיינות ע~ש הרב שלמה מוסאיוף זצ~ל בירושלים</t>
  </si>
  <si>
    <t xml:space="preserve">ישיבת ש~ם בית מדרש להורואה ע~ש מוסאיוף ז~ל </t>
  </si>
  <si>
    <t>הקמת~ החזקת~ ניהול ומימון ישיבה ע~ש הרב שלמה_x000D_
מוסאיוף זצ~ל להכשרת תלמידים ואברכים מכל העדות_x000D_
לשמש רבנים~ דיינים~ מורי הוראה ומגידי שיעור.</t>
  </si>
  <si>
    <t xml:space="preserve">אור לאסיר - עמותה לשיקום האסיר </t>
  </si>
  <si>
    <t>לשקם אסירים הכלואים בבתי הסוהר בארץ ואסירים_x000D_
משוחררים~ לטפל בגמילתם מסמים ואלכוהול._x000D_
להביא לרווחתם ולבריאותם הפיזית והרוחנית ע~י_x000D_
חינוכם בדרך היהדות ושילובם בחברה תרבותית_x000D_
בארץ.</t>
  </si>
  <si>
    <t>מכון המאור להוצאת ספרים ולחקר רבני המערב (ע~ר)</t>
  </si>
  <si>
    <t>להוציא לאור ספרים אשר לא ראו אור מעולם._x000D_
הן שהודפסו לפני מאות שנים והן מכתבי יד~_x000D_
לחקור היטב את מקורם והשוואתם לכתבים אחרים_x000D_
כתיבה וחקירת תולדותיהם.</t>
  </si>
  <si>
    <t>חסדי חיים נחמן ובתיה גרטנר ז~ל (ע~ר)</t>
  </si>
  <si>
    <t>הקמת וניהול קרן להענקת מענקים ומתן גמילות_x000D_
חסדים.</t>
  </si>
  <si>
    <t>חזון צבי - קרן לקידום אמנות~ תרבות וחברה העמותה פורקה מרצון</t>
  </si>
  <si>
    <t>קידום החינוך~ האמנות והתרבות במובן הרחב~_x000D_
עזרה ותרומות למוסדות שאין להן כוונת רווח_x000D_
אישי לפעיליהם. גיוס כספים למטרות הנ~ל.</t>
  </si>
  <si>
    <t>מוסדות הרש~ש (ע~ר)</t>
  </si>
  <si>
    <t>שיעורי תורה לגברים~ נשים~ נוער וילדים._x000D_
עריכת כנסים ומסיבות בחגים~ ראשי חודשים_x000D_
ושבתות.</t>
  </si>
  <si>
    <t xml:space="preserve">בית כנסת בית-ישראל ע~ש ישראל ליג'י ז~ל </t>
  </si>
  <si>
    <t>ניהול בית כנסת ברח` סוקולוב 4._x000D_
ניהול קופת גמילות חסדים.</t>
  </si>
  <si>
    <t>לחן - גבעת שמואל</t>
  </si>
  <si>
    <t>להקים ולהפעיל מערכת משלימה עבור החינוך_x000D_
הדתי ציוני.</t>
  </si>
  <si>
    <t xml:space="preserve">איחוד מוסדות להשכלה גבוהה תורנית בת~א-יפו </t>
  </si>
  <si>
    <t>לטפל בקידום והרחבה של ההשכלה התורנית הגבוהה_x000D_
ברחבי ת~א-יפו._x000D_
להחדיר ערכי היהדות ותרבות תורנית בקרב הנוער_x000D_
והמבוגרים ברחבי ת~א-יפו.</t>
  </si>
  <si>
    <t xml:space="preserve">המרכז האקדמאי ללימודים מזרחיים </t>
  </si>
  <si>
    <t>עזרה לסטודנטים במוסדות להשכלה גבוהה ולחוקרים_x000D_
במחקריהם וסיפוק מידע להם._x000D_
עבודות מדעיות ומחקרים הנוגעים לעניני הישוב_x000D_
הערבי.</t>
  </si>
  <si>
    <t xml:space="preserve">ידידי בית הכנסת של מגדל הזהב </t>
  </si>
  <si>
    <t>מרכז להעמקת החינוך היהודי - אילת (ע~ר)</t>
  </si>
  <si>
    <t>2210</t>
  </si>
  <si>
    <t>עשיית פעילויות חינוכיות מגוונות במטרה להעמיק_x000D_
את החינוך היהודי בקרב הציבור הרחב ילדים~_x000D_
נוער ומבוגרים.הקמת מרכז בו יתקיימו שיעורים_x000D_
חוגים~ הרצאות~ ימי עיון וסמינריונים בנושאי_x000D_
יהדות~ תרבות וחברה ברוח הציונות הדתית.</t>
  </si>
  <si>
    <t xml:space="preserve">בית כנסת אור החיים קרית גת </t>
  </si>
  <si>
    <t>קיום תפילות~ לימוד תורה ומעשה._x000D_
גמילות חסד ומצוות.</t>
  </si>
  <si>
    <t xml:space="preserve">עמותת בעלי סוסים לקידום מרוצי סוסים בישראל </t>
  </si>
  <si>
    <t>קידום ופיתוח ענף מרוצי הסוסים בישראל.</t>
  </si>
  <si>
    <t xml:space="preserve">קרן מגיני שלמה </t>
  </si>
  <si>
    <t>להקים~ לכונן ולהחזיק כולל אברכים וישיבה_x000D_
ללומדי תורה. ליסד ולנהל קרן גמ~ח וקרן מלגות_x000D_
למתן עזרה~ הלוות ומענקים לאברכים ללומדי תורה._x000D_
לסייע לנצרכים חולים ומוגבלים.</t>
  </si>
  <si>
    <t xml:space="preserve">בת אל מצפה לגואל </t>
  </si>
  <si>
    <t>נסיעה לחוץ לארץ לניתוח לב לילדה בת אל שושן.</t>
  </si>
  <si>
    <t>תפילת אבות  (ע~ר)</t>
  </si>
  <si>
    <t>לפתוח להקים ולהחזיק בית הכנסת שמתפללים בו לפי_x000D_
נוסח שבסדור עץ החיים והרמב~ם._x000D_
לפתוח~ להקים ולנהל בית תלמוד~ כולל ישיבה לפי_x000D_
נוסח יהודי תימן.</t>
  </si>
  <si>
    <t>סידנא עלי (ע~ר)</t>
  </si>
  <si>
    <t>שיפוץ ותיקון מסגדים ואתרים איסלאמים._x000D_
הקמת או הרחבת מבנים של בתי אבות._x000D_
סיוע לנזקקים.</t>
  </si>
  <si>
    <t>יחד בגליל (ע~ר)</t>
  </si>
  <si>
    <t>קידום בני נוער ומבוגרים חריגים.ליזום וליסד מוסדות שיעסקו בחינוך~ שיקוםוטיפול מיוחד לילדים ולבני נוער חריגיםבאזור הגליל וצפון הארץ~ לרבות יעוץ פסיכולוגיפיזיוטרפי וטיפול על ידי קלינאי תקשורת.</t>
  </si>
  <si>
    <t xml:space="preserve">עזרת אבירים </t>
  </si>
  <si>
    <t>גמילות חסדים._x000D_
מילגות לאברכים._x000D_
סיוע לנזקקים._x000D_
חידוש והספקת ביגוד וצרכי קדש לנזקקים</t>
  </si>
  <si>
    <t xml:space="preserve">העמותה למען איכות חיים והגנת הסביבה בקרית הרצוג </t>
  </si>
  <si>
    <t>ייזום וביצוע פעולות שונות לקידום המודעות_x000D_
לנושאי איכות הסביבה.ייזום וביצוע פעולות_x000D_
שונות אשר יש בהן בכדי להסיר~ למנוע ולהקטין_x000D_
את המטרדים או המפגעים הסביבתיים~ התברואתיים_x000D_
והאקולוגיים באזור קרית הרצוג בני ברק והסביבה.</t>
  </si>
  <si>
    <t xml:space="preserve">חיים לעם </t>
  </si>
  <si>
    <t>העמקת התודעה הלאומית וקרוב בין חלקי העם_x000D_
מתוך חדירה אל מקורות היהדות.</t>
  </si>
  <si>
    <t>בית מדרש משכן דוד - ע~ש הרב הנזיר רבי דוד כהן זצ~ל (ע~ר)</t>
  </si>
  <si>
    <t>להקים~ לקיים ולהפעיל בתי כנסת~ מכוני מחקר~_x000D_
כוללים ומוסדות תורניים אחרים.</t>
  </si>
  <si>
    <t xml:space="preserve">הארגון למען חיים יהודיים </t>
  </si>
  <si>
    <t>מניעת התבוללות וטמיעה~ מאבק במסיון~ טיפול_x000D_
בנוער שוליים~ עזרה למשפחות במצוקה.</t>
  </si>
  <si>
    <t xml:space="preserve">זוהר התפילה </t>
  </si>
  <si>
    <t>להקים בית כנסת לצרכי הקהילה כגון: תפילות~_x000D_
שיעורי תורה~ הרצאות~ ספריה תורנית וכל מיני_x000D_
פעילויות רוחניות.</t>
  </si>
  <si>
    <t xml:space="preserve">מסורת ומקרא </t>
  </si>
  <si>
    <t>ליזום וליסד הקמת שיעורי תורה לצעירים_x000D_
ולמבוגרים. ליזום ולקיים ימי עיון~ סמינריונים;_x000D_
ושבתות עיון להנחלת המורשת היהודית._x000D_
ליזום וליסד קרן גמ~ח לסיוע לנזקקים.</t>
  </si>
  <si>
    <t xml:space="preserve">עמותת פחחי מיזוג אויר </t>
  </si>
  <si>
    <t>העלאת הרמה המקצועית של כל אחד מחברי העמותה._x000D_
ביצוע נאות של העבודות ושמירה על רמה מקצועית_x000D_
נאותה כלפי הלקוחות. דאגה לקיומה של אחריות_x000D_
מקצועית לסיום עבודות ועמידה בלוח הזמנים._x000D_
דאגה לאספקה סדירה של חומרים הדרושים לעבודה.</t>
  </si>
  <si>
    <t xml:space="preserve">העמותה לקידום נהג המונית בישראל </t>
  </si>
  <si>
    <t>קידום רווחתו ותנאי עבודתו של נהג המונית_x000D_
בישראל.</t>
  </si>
  <si>
    <t xml:space="preserve">מרכז רוחני היכל יצחק ומאיר </t>
  </si>
  <si>
    <t>לייסד~ לפתח מוסדות ומפעלים לביצוע אירועים_x000D_
דתיים~ חגים ואירועים שעל  פי מסורת יהדות_x000D_
צפון אפריקה. לאסוף~ לרכוש~ לשמר~לפרסם~ להוציא_x000D_
לאור לתרגם ולעשות כל הקשור וכרוך בכתבי יד_x000D_
בפרסומים~ מאמרים של אנשי צפון אפריקה.</t>
  </si>
  <si>
    <t xml:space="preserve">נשי ובנות חב~ד - לוד </t>
  </si>
  <si>
    <t>הפצת תורה ויהדות - שעורים תורניים~ חוגים_x000D_
ספריה תורנית._x000D_
סיוע לנזקקים - קשישים~ חולים~ אלמנות ואסירים.</t>
  </si>
  <si>
    <t>התאגדות לתרבות גופנית הפועל מועדון אום אל פחם העמותה נמחקה</t>
  </si>
  <si>
    <t>לפתח כישוריהם הגופניים והרוחניים של חברי_x000D_
העמותה. לטפח~ לעודד ולקדם תרבות הגוף~ בריאות_x000D_
גוף ונפש~ תכונות משמעת עצמית~ יכולת~ התנהגות_x000D_
ספורטיבית ואזרחות טובה. להקים ולארגן קבוצות_x000D_
כדורגל~ כדורסל~ כדוריד  וכדורעף.</t>
  </si>
  <si>
    <t>עמותת הורים לקידום החינוך לאמנות ביבנה</t>
  </si>
  <si>
    <t>הקניית חינוך בתחום האמנות לילדי בתי הספר_x000D_
והגנים ביבנה._x000D_
הקמת סדנאות~ ארגון קייטנות וקידום פרוייקטים_x000D_
מיוחדים בנושאי אמנות ביבנה.</t>
  </si>
  <si>
    <t>עמותת מיה ארבטובה לאמנויות המחול (ע~ר)</t>
  </si>
  <si>
    <t>MIA ARBATOVA FOUNDATION FOR THE DANCE ART (R.A.)</t>
  </si>
  <si>
    <t xml:space="preserve">עידוד ופיתוח אמנויות המחול על כל סגנונותיו._x000D_
ייזום והפקה של פעילויות אמנויות המחול לרבות: פסטיבלים~ מופעים~ סדנאות~ תחרויות~ סרטים ופעילויות חינוכיות אחרות~ במטרה לקרב את הציבור והקהילה לאמנויות המחול בארץ ובעולם&amp;#x0D;_x000D_
</t>
  </si>
  <si>
    <t>העמותה לטיפוח מסורת עדות ישראל - באשקלון</t>
  </si>
  <si>
    <t>הקמת מרכזי לימוד~ חזנות ופיוט. טיפוח מורשת_x000D_
העדות~ הקמת תלמודי תורה~ עריכת הרצאות_x000D_
וסימנרים. הרחבת השכלתם של נוער וסטודנטים_x000D_
באמצעות מילגות לימוד.</t>
  </si>
  <si>
    <t>ברכה ושלום</t>
  </si>
  <si>
    <t>הפצת תורה ומעשי חסד.</t>
  </si>
  <si>
    <t xml:space="preserve">האגודה למען השוטר בקרית מלאכי </t>
  </si>
  <si>
    <t>לדאוג לרווחת השוטר ובני משפחתו.</t>
  </si>
  <si>
    <t>בית כנסת שבת אחים - רמת אליהו ראשל~צ (ע~ר)</t>
  </si>
  <si>
    <t>בית כנסת~ בית תפילה ושיעורי תורה.</t>
  </si>
  <si>
    <t xml:space="preserve">בית הכנסת הספרדי - אוהל מאיר - מושב בית מאיר </t>
  </si>
  <si>
    <t>הקמת בית כנסת במושב בית מאיר.</t>
  </si>
  <si>
    <t xml:space="preserve">כולל ~שערי ניסים ושלמה~ </t>
  </si>
  <si>
    <t>כולל אברכים._x000D_
שיעורים למבוגרים._x000D_
גמ~ח לנזקקים._x000D_
החזרה בתשובה.</t>
  </si>
  <si>
    <t xml:space="preserve">מוסדות ישיבה חפץ חיים מראדון </t>
  </si>
  <si>
    <t>להקים מבני דת~ בתי כנסת ישיבות וכוללים_x000D_
לתורה ולתפילה.</t>
  </si>
  <si>
    <t>אפק - ארגון~ פרט~ קבוצה. OFEK - ORGANIZATION~PERSON~GR0UP</t>
  </si>
  <si>
    <t>לחקור ולפתח בישראל את הגישה להבנת התהליכים_x000D_
הלא מודעים בארגונים~ והקשרים הסמויים של הפרט~_x000D_
הקבוצה והארגון~ והן תהליכים בין קבוצות ובין_x000D_
ארגונים.</t>
  </si>
  <si>
    <t xml:space="preserve">עמותת הורים מרכזית פתח תקוה </t>
  </si>
  <si>
    <t>לפעול לשיפור חינוכם ורווחתם של תלמידי כל_x000D_
מוסדות החינוך בפתח תקוה._x000D_
ליזום~ לארגן~ להקים~ לבצע~ להחזיק ולנהל מפעלי_x000D_
חינוך~ תרבות~ חברה כלכלה ובריאות וכן להשתתף_x000D_
ולתמוך במפעלים כאלה.</t>
  </si>
  <si>
    <t>תפארת ישראל-יעקב שכון חרות (ע~ר)</t>
  </si>
  <si>
    <t xml:space="preserve">בית כנסת ~תפארת ישראל~-אגודת-(בר~ג). </t>
  </si>
  <si>
    <t>נרדימון</t>
  </si>
  <si>
    <t>להחזיק~ לנהל~להגדיל ולשפר את בנין בית הכנסת_x000D_
תפארת ישראל.</t>
  </si>
  <si>
    <t>מקלט 209 ע~ש דן זקהיים (ע~ר)</t>
  </si>
  <si>
    <t>הפלך</t>
  </si>
  <si>
    <t>קידום האמנות הבינתחומית בישראל.</t>
  </si>
  <si>
    <t xml:space="preserve">מרכז לשיקום נוער בני ברק </t>
  </si>
  <si>
    <t>שיקום נוער שוליים. ולימוד מקצוע לנערים אלו._x000D_
שעורי תורה למבוגרים~ פעילות לנוער~ בית כנסת~_x000D_
כולל אברכים~ ישיבה מיוחדת לנערים שנפלטו_x000D_
ממסגרת רגילה. מילגות לתלמידים~ גמ~ח~_x000D_
סיוע לנזקקים קשישים.</t>
  </si>
  <si>
    <t>העמותה להנצחת זכרו ופועלו של עוזי נרקיס (ע~ר)</t>
  </si>
  <si>
    <t>נהגי הפרדות</t>
  </si>
  <si>
    <t>18/2</t>
  </si>
  <si>
    <t>לסייע לשיפור תדמיתה של מדינת ישראל בקרב העמים_x000D_
ובעולם כולו. לחזק את המניעים הציוניים של_x000D_
היהודים החיים בבריה~מ בעידן הפרסטרויקה ואת_x000D_
עניינם במדינת ישראל. לשפר את הקשר וההבנה_x000D_
בין צעירי היהודים בתפוצות לבין מדינת ישראל.</t>
  </si>
  <si>
    <t xml:space="preserve">קרן זקס </t>
  </si>
  <si>
    <t>לגייס כספים לשם הקמת יחידת כירורגיה אף-אוזן-_x000D_
גרון ע~ש זקס במרכז הרפואי צאנז בנתניה לזכר_x000D_
ד~ר מקס זקס~ לשם ציודה ותפעולה. להעניק מילגות_x000D_
לרופאים~ אחיות וצוות פרה-רפואי הקשור לנושא_x000D_
אף-אוזן-גרון~ באמצעות בי~ח קרית צאנז.</t>
  </si>
  <si>
    <t xml:space="preserve">בית הכנסת ע~ש רבי  דוד ומשה~ אופקים </t>
  </si>
  <si>
    <t>בנית בית הכנסת והחזקתו.</t>
  </si>
  <si>
    <t>עמותה לעידוד ושילוב מנהיגות</t>
  </si>
  <si>
    <t>לפעול ולעודד מעורבות פוליטית בקרב בני_x000D_
עדות המזרח._x000D_
לפעול לטיפוח מנהיגות בקרב עדות המזרח.</t>
  </si>
  <si>
    <t xml:space="preserve">ארגון אהבה וחסד - תל אביב </t>
  </si>
  <si>
    <t>הקמת ישיבה ובית מדרש לבעלי תשובה~ תלמוד_x000D_
תורה לילדים וספריה תורנית._x000D_
עריכת כנסים תורניים כנסים לבעלי תשובה_x000D_
ודרשות בעניני דת.</t>
  </si>
  <si>
    <t>למען נפגעי תאונות העמותה נמחקה</t>
  </si>
  <si>
    <t>שמירה והגנה על האינטרסים של נפגעי תאונות_x000D_
הדרכים~ המבוטחים בבטוחים הקשורים לרכב וכן_x000D_
נפגעי תאונות עבודה ושיפור זכויותיהם.</t>
  </si>
  <si>
    <t>דלתי מרום (ע~ר)</t>
  </si>
  <si>
    <t>לייסד~ להקים ולנהל בית כנסת  עבור עדת התימנים_x000D_
בשכונת רמות ג` בירושלים~ מוסדות ציבור תורניים_x000D_
וקרנות גמ~ח וצדקה לנצרכים._x000D_
מתן שיעורי תורה ויהדות לצעירים ומבוגרים.</t>
  </si>
  <si>
    <t>תושבים למען איכות חיים בלב תל אביב</t>
  </si>
  <si>
    <t>ליזום~ לארגן ולקדם פעילות למען רווחת תושבי_x000D_
לב תל אביב~ לסילוק מטרדים ומפגעים סביבתיים_x000D_
באזור תל אביב._x000D_
ליזום לארגן ולקדם את פיתוח אזור לב תל אביב_x000D_
למען תושביו ודייריו.</t>
  </si>
  <si>
    <t>בית כנסת ~ישורון~ פתח תקוה  (ע~ר)</t>
  </si>
  <si>
    <t>ניהול בית הכנסת ולימוד תורה.</t>
  </si>
  <si>
    <t xml:space="preserve">כולל ערב לחסידות - נר חמ~ש - בני ברק </t>
  </si>
  <si>
    <t>לימוד תורת חסידות חב~ד לאברכים תושבי בני ברק.</t>
  </si>
  <si>
    <t xml:space="preserve">העמותה למען מרפאת קופ~ח כללית - רמת ורבר פ~ת </t>
  </si>
  <si>
    <t>שיפור השירות במרפאה.</t>
  </si>
  <si>
    <t>מרכז תורני פאר נסים (ע~ר)</t>
  </si>
  <si>
    <t>דת השכלה וחינוך._x000D_
הקמת גמ~ח למשפחות נזקקות._x000D_
הקמת ת~ת לבני המושב והסביבה._x000D_
ארגון שע~ת לנוער מבוגרים נשים באזור לכיש._x000D_
חלוקת מילגות לאברכים.</t>
  </si>
  <si>
    <t>מוסדות באר יצחק (ע~ר)</t>
  </si>
  <si>
    <t>להקים לקיים תלמוד תורה._x000D_
לעזור לנזקקים במתן מילגות תמיכות._x000D_
מכירת מצרכי מזון~ ביגוד והנעלה למשפחות_x000D_
ברוכות ילדים במחיר הקרן.</t>
  </si>
  <si>
    <t xml:space="preserve">העמותה לקידום רקדנים יוצרים - גופים מדברים. </t>
  </si>
  <si>
    <t>לסייע ללהקת המחול גופים מדברים בפעולותיה._x000D_
סיוע זה ימצא את ביטויו הן ע~י גיוס אמצעים_x000D_
כספיים והן בגיוס אמצעים שווה-כסף לקידום_x000D_
פעולותיה של הלהקה. סיוע יקיף הכנת מופעים_x000D_
ארגון מופעים~ רכישות~יחסי ציבור ופרסום.</t>
  </si>
  <si>
    <t xml:space="preserve">מצעד החיים </t>
  </si>
  <si>
    <t>לארגן אירועים להנצחת השואה ולקיים בין היתר_x000D_
את אירוע מצעד החיים מידי תקופה במתכונת_x000D_
מצעד החיים אשר נערך בין אושוויץ לבירקנאו_x000D_
באפריל 1988 או בכל מתכונת אחרת כפי שיוחלט_x000D_
עליה~ וזאת בפולין או בכל מקום אחר רלוונטי.</t>
  </si>
  <si>
    <t xml:space="preserve">מרכז רוחני תורת משה - הר נוף ירושלים </t>
  </si>
  <si>
    <t>להקים מרכז רוחני לתפילה ושיעורים ליוצאי_x000D_
ארה~ב בארץ._x000D_
להדפיס חומר חינוכי באנגלית ובעברית.</t>
  </si>
  <si>
    <t xml:space="preserve">~עיטור סופרים~ </t>
  </si>
  <si>
    <t>העמקת התודעה הרוחנית של ערכי היהדות בעם_x000D_
ישראל. לימוד הלכות הסת~ם. קידום היכולת_x000D_
והאיכות של העוסקים בתחום הסת~ם וטיפוח_x000D_
קשרים עם מוסדות ואירגונים בעניינים אלה.</t>
  </si>
  <si>
    <t xml:space="preserve">קרן טוב עין אשקלון </t>
  </si>
  <si>
    <t>תלמוד תורה והפצתה~ קיום ניהול והפעלת ישיבה_x000D_
או כולל של אברכים~ מתן גמילות חסד וצדקה~סיוע_x000D_
לבתי כנסת ומוסדות דת ותרבות ~קיום ניהול_x000D_
והפעלת פעילויות דת ותרבות~החזקת מכון למחקר_x000D_
בתורה שבכתב ובעל פה ובהלכה.</t>
  </si>
  <si>
    <t>עמותה לגיל הרך - מודיעים (ע~ר)</t>
  </si>
  <si>
    <t>פיתוח וקידום מגוון של שרותים לגיל הרך.</t>
  </si>
  <si>
    <t>מ.ט.ה. מרכז טהרת המשפחה - חולון  (ע~ר)</t>
  </si>
  <si>
    <t>לדאוג להקמתם ובניתם של מקוואות חדשים בכלשכונה או שיפוץ מקוואות הקיימים בעיר חולון.וכן בגיוס משאבים לכך. להפיץ בכל משפחה וכןלתלמידים ולתלמידות את המודעות והידע לטהרתהמשפחה.&amp;#x0D;השלמת הבניה והפעלה של מקווה עלקא לנשים ברח' הגבעול 1 חולון.</t>
  </si>
  <si>
    <t xml:space="preserve">עד כאן תנועת השלום האוניברסיטאית </t>
  </si>
  <si>
    <t>פעילות בקמפוסים האוניברסיטאיים לחיזוק תודעת_x000D_
השלום בישראל._x000D_
פעילות בקמפוסים האוניברסיטאים למען השלום.</t>
  </si>
  <si>
    <t>העמותה לקידום סמינר התורני החסידי בבני ברק עמותה מחוקה</t>
  </si>
  <si>
    <t>הקמת והחזקת בתי ספר יסודיים~ לא רשמיים~ יזום_x000D_
וסיוע להקמה וקידום בתי ספר וסמינרים. הקמת_x000D_
רשת מועדונים להפצת ערכי היהדות לבנות ישראל._x000D_
הקמת קרנות פרסים לעידוד התלמידות ועזרה_x000D_
לתלמידות נזקקות~ עזרה לנישואין.</t>
  </si>
  <si>
    <t>קרן אשקלון (ע~ר)</t>
  </si>
  <si>
    <t>1254/123</t>
  </si>
  <si>
    <t>ליזום~ לארגן~ להקים לבצע ולהחזיק ולנהל_x000D_
באשקלון מפעלי תרבות~ חברה~ חינוך~ בריאות~_x000D_
חינוך גופני~מדע~ ספרות~ דת~ צדקה~ סעד ומפעלי_x000D_
פיתוח אחרים וכן לתמוך ולהשתתף במפעלים כאלה.</t>
  </si>
  <si>
    <t xml:space="preserve">אליהו הנביא רחובות </t>
  </si>
  <si>
    <t>להקים מוסדות תורה~ בי~כ למתפללים בשכונת_x000D_
שעריים ברחובות~ שעורי תורה לכלל הציבור~_x000D_
קופת גמ~ח~ סיוע לנזקקים והכנסת כלה.</t>
  </si>
  <si>
    <t xml:space="preserve">מנורת הזהב - כפר סבא </t>
  </si>
  <si>
    <t>הקמת מוסדות ללימוד תורה יהדות ומורשת ישראל._x000D_
הקמת חוגים לתלמוד תורה~ ומחשבת ישראל וכן הקמת_x000D_
כוללים.  להקים ולייסד הוצאה לאור אשר תעסוק_x000D_
בהוצאת ספרי קודש וספרות תורנית~ ושימור הספרות_x000D_
התורנית וכתבי הקודש של יהדות תימן.</t>
  </si>
  <si>
    <t xml:space="preserve">מעיין חינוך תורני - באר שבע </t>
  </si>
  <si>
    <t>הקמת גמ~ח וסיוע לנזקקים._x000D_
הפצת הדת~ תורה ותרבות בעם.</t>
  </si>
  <si>
    <t>מקור המעיינות</t>
  </si>
  <si>
    <t>הכשרת מורים ומנהלים לתלמודי תורה._x000D_
קידום רמת המורים ושיפור מצבם._x000D_
עריכת חומר לימודי._x000D_
קיום פעילות חינוכית.</t>
  </si>
  <si>
    <t xml:space="preserve">מעיין חינוך תורני - רחובות </t>
  </si>
  <si>
    <t>קול ברמ~א יבנה - ע~ש הרה~ג מכלוף אבוחצירא זצ~ל (ע~ר)</t>
  </si>
  <si>
    <t>לימוד תורה והחזקת כולל._x000D_
גמ~ח.</t>
  </si>
  <si>
    <t xml:space="preserve">קופת גמ~ח שליד בית הכנסת המרכזי ברמת חן </t>
  </si>
  <si>
    <t>לעזור ולסייע לנזקקים על ידי מתן הלוואות_x000D_
צמודות או בלתי צמודות ללא ריבית.</t>
  </si>
  <si>
    <t xml:space="preserve">בית כנסת אור - לוז </t>
  </si>
  <si>
    <t>להקים ולנהל בית כנסת עבור העובדים של לוז_x000D_
תעשיות ישראל בע~מ.</t>
  </si>
  <si>
    <t>בית הכנסת הגדול הרצליה (ע~ר)</t>
  </si>
  <si>
    <t xml:space="preserve">בית הכנסת הגדול הרצליה. </t>
  </si>
  <si>
    <t>להחזיק~ לקיים ולנהל את בית הכנסת הגדול_x000D_
בהרצליה וכל רכושו המיועד לתפילה וללימוד_x000D_
תורה ומוסר ויראת שמים.</t>
  </si>
  <si>
    <t xml:space="preserve">קרן בנימין מתתיהו ושרה לייב </t>
  </si>
  <si>
    <t>מענקים והלוואות לנזקקים לחתנים ולכלות.</t>
  </si>
  <si>
    <t xml:space="preserve">ישיבה ומרכז תורה ע~ש דוד בן מסעוד ע~ה עמר </t>
  </si>
  <si>
    <t>הפצת היהדות באשקלון והסביבה - הפעלת כולל_x000D_
וישיבה ופעולות יהדות.</t>
  </si>
  <si>
    <t xml:space="preserve">מדרש בלשנר </t>
  </si>
  <si>
    <t>הכשרת רבנים ספרדיים לקהילות ספרדיות בארץ_x000D_
ובחו~ל ע~י הוראת מקצועות קודש ולימודים_x000D_
כלליים.</t>
  </si>
  <si>
    <t xml:space="preserve">מעיל צדקה </t>
  </si>
  <si>
    <t>לעזור לנצרכים~ לתת מילגות לתלמידים~ לעזור_x000D_
למוסדות תורה צדקה וחסד~ להלוות לנזקקים_x000D_
ולנצרכים ברפואה.</t>
  </si>
  <si>
    <t xml:space="preserve">תנועת צומת </t>
  </si>
  <si>
    <t>קידום מטרות הציונות וניהול כספי וארגוני של_x000D_
סיעת ~צומת~  בכנסת.</t>
  </si>
  <si>
    <t xml:space="preserve">אגודת ידידי ביה~ס ~מוריה~ ת~א </t>
  </si>
  <si>
    <t>לקדם את פעולות החינוך והתרבות במסגרת ביה~ס._x000D_
ליצור קשר הדוק בין קהילת ההורים לביה~ס._x000D_
ליצור קשר בין ביה~ס לבוגריו וידידיו._x000D_
לקדם פרויקטים ומפעלים מיוחדים לרווחת_x000D_
התלמידים במסגרת לימודיהם.</t>
  </si>
  <si>
    <t xml:space="preserve">קהילת בני תורה ספרדים~ בני ברק </t>
  </si>
  <si>
    <t>לייסד~לבנות ולהקים בית כנסת ובית מדרש מרכזי_x000D_
בבני ברק._x000D_
לייסד~להקים ולנהל קהילת בני תורה מרכזית~_x000D_
ולדאוג לארגון כל צרכיה. להקים~ לבנות ולנהל_x000D_
מוסדות חינוך והוראה~ תלמודי תורה ישיבות וכולל</t>
  </si>
  <si>
    <t xml:space="preserve">לב באר - טוביה  - למען שלמה </t>
  </si>
  <si>
    <t>הצלת  חיים._x000D_
הטסת הילד שלמה גרשון וניתוחו בארצות הברית._x000D_
וכן כל הקשור לנ~ל עד להחלמתו.</t>
  </si>
  <si>
    <t xml:space="preserve">עמותת בית הכנסת חניכי - הישיבות זכרון מנחם אונסדורף-צאנז </t>
  </si>
  <si>
    <t>הקמת בתי כנסת ומרכז רוחני בצפון ירושלים._x000D_
פעילות תורנית וחברתית._x000D_
הקמת ישיבה וכולל אברכים.</t>
  </si>
  <si>
    <t xml:space="preserve">התקדמות - תוכנית העשרה לקידום מוכשרים </t>
  </si>
  <si>
    <t>הקמת מרכז חשיבה ומחקר ליצירה והגשמה של_x000D_
תוכניות לקידום בעיות החברה ושיפור איכות_x000D_
החיים._x000D_
הקמת כפר נוער חינוכי עיוני ומקצועי המיועד_x000D_
לנוער בעל יכולת גבוהה או מחונן.</t>
  </si>
  <si>
    <t>שיבת ציון גינות שומרון (ע~ר)</t>
  </si>
  <si>
    <t>הברוש</t>
  </si>
  <si>
    <t>הקמה והחזקה של בית כנסת בישוב גינות שומרון._x000D_
תלמוד תןורה לעדה התימנית.</t>
  </si>
  <si>
    <t>ישיבת אוהל יוסף בוז'עאד  ע~ש מהר~י גבאי זצ~ל~ נחלאות ירושלים (ע~ר)</t>
  </si>
  <si>
    <t>ישיבה~ כולל רבנות וכולל דיינות._x000D_
עשיית חסד~ והוצאת עבודות תורניות וכתבי יד.</t>
  </si>
  <si>
    <t>פסיפס - עיתון למידע על שירה - ספרי שירה ואמנות (ע~ר)</t>
  </si>
  <si>
    <t>קידום השירה והאמנות בארץ~תוך הצגת משוררים_x000D_
וספרים חדשים.</t>
  </si>
  <si>
    <t>המרכז היהודי לחדשנות (ע~ר)</t>
  </si>
  <si>
    <t>עידוד וקידום יוזמות פיתוח וחדשנות~ חינוך ליזמות~ קידום יזמות עסקית ותעסוקה~ עידוד לפעילות יזמית בקרב קבוצות גיל ואוכלוסייה שונות~ והכל בקרב יהודים ותוך הדגשת הפן היהודי היזמי. עידוד וסיוע להקמת עסקים ולעסקים קיימים והישארותם בישראל. עידוד וקידום פעילות למיצוב ישראל כיעד אטרקטיבי להתיישבות יהודית באמצעות תעשייה והשקעות.</t>
  </si>
  <si>
    <t xml:space="preserve">חוגי נוער לתורה ויהדות מתמידים בקרית-אתא - שיכונים </t>
  </si>
  <si>
    <t>הקמת והחזקת ישיבות ומועדוני נוער~ לחנך_x000D_
ולהדריך את ילדי קרית אתא לתורה ולמסורת_x000D_
ישראל.</t>
  </si>
  <si>
    <t>בית כנסת ~שבטי ישראל~ - ע~ש יפה בת טובה לבית גבאי (ע~ר)</t>
  </si>
  <si>
    <t>להקים בית כנסת בשכונה ולדאוג לניהולווהחזקתו התקין.לעזור לנזקקים במידת היכולת של העמותה.</t>
  </si>
  <si>
    <t xml:space="preserve">עמותת ידידי הכדורסל רמת השרון - תל אביב </t>
  </si>
  <si>
    <t>לנהל~ לפתח~ לעודד~ לתמוך בכל פעילות הקשורה_x000D_
בכדורסל ברמת השרון.</t>
  </si>
  <si>
    <t xml:space="preserve">בית הכנסת חובבי ציון - קרית נורדאו נתניה </t>
  </si>
  <si>
    <t xml:space="preserve">חיבה ציון בית כנסת קרית נורדאו נתניה </t>
  </si>
  <si>
    <t>בניית בית כנסת לקיים לנהל ולהחזיק בית כנסת_x000D_
וספריה תורנית~ לערוך שיעורים והרצאות בנושאים_x000D_
תורניים ותלמודיים.</t>
  </si>
  <si>
    <t xml:space="preserve">מוניות העיר ראשון לציון </t>
  </si>
  <si>
    <t>להסדיר ולארגן את שרות המוניות לציבור במסלול_x000D_
הנסיעה בקוי שרות שאושרו לעמותה._x000D_
להסדיר את עבודת חברי העמותה בצורה ובאופן_x000D_
נאות כדי למנוע תחרות פרועה ובלתי הוגנת.</t>
  </si>
  <si>
    <t>המכון ללימודי השואה ע~ש חדוה אייבשיץ -חיפה (ע~ר)</t>
  </si>
  <si>
    <t>ניצול העזבון של חדוה אייבשיץ ז~ל ותרומות_x000D_
נוספות לקידום המכון ללימודי השואה~ במרכז_x000D_
תרבות  דתי לנוער~ בנוה שאנן~חיפה._x000D_
הפצת תרבות תורנית בציבור הרחב.</t>
  </si>
  <si>
    <t>בית כנסת ובית מדרש רינת ישראל (ע~ר)</t>
  </si>
  <si>
    <t>37/1</t>
  </si>
  <si>
    <t>להקים~ לבנות~ לפתח~ לנהל ולהחזיק בית כנסת_x000D_
ובית מדרש. ליסד~ לארגן שיעורי תורה ופעילות_x000D_
חינוכית להחדרת ערכי היהדות._x000D_
ליסד ולנהל קרן גמ~ח למתן עזרה~ הלוואות_x000D_
ומענקים למשפחות אברכים~ לומדי תורה ונזקקים.</t>
  </si>
  <si>
    <t xml:space="preserve">עמותת דיירי רחוב גורדון~ רעננה </t>
  </si>
  <si>
    <t>טיפול בכל הכרוך והקשור בענייני רחוב גורדון_x000D_
ברעננה~ קידום ענייני הדיירים בכל הנוגע לרחוב~</t>
  </si>
  <si>
    <t>אגודת ידידי בית חולים ביקור חולים</t>
  </si>
  <si>
    <t>גיוס תרומות עבור בית החולים ביקור חולים לשם_x000D_
רכישת מיכשור רפואי מתקדם וסיוע באספקת צרכים_x000D_
ובמתן שרותים המיועדים לשיפור רווחת החולים_x000D_
והצוות הרפואי.</t>
  </si>
  <si>
    <t xml:space="preserve">עולם הילד ב' </t>
  </si>
  <si>
    <t>הקמת גן ילדים לילדי הסביבה בגילאים 3-4 כאשר_x000D_
קיימת מעורבות ושיתוף ההורים בהפעלת הגן_x000D_
ובניהולו. הגן יופעל על ידי גננת ועוזרת.</t>
  </si>
  <si>
    <t xml:space="preserve">העמותה למען החיים </t>
  </si>
  <si>
    <t>לסייע לנזקקים לטיפול ולעזרה רפואית._x000D_
ליזום מבצעים וארועים שונים לצורך איסוף_x000D_
כספים למימון הפעולות.</t>
  </si>
  <si>
    <t>בית כנסת רובע ט~ו היכל נפתלי ע~ש נפתלי מגד ז~ל (ע~ר)</t>
  </si>
  <si>
    <t>ארבע האמהות</t>
  </si>
  <si>
    <t>הקמת בית כנסת ברובע ט~ו באשדוד.</t>
  </si>
  <si>
    <t xml:space="preserve">אגודת הצדקה האסלאמית הומנית - בישראל </t>
  </si>
  <si>
    <t>סיוע לנזקקים~ העלאת רמת הנזקקים בתחום החברה~_x000D_
החינוך והתרבות.</t>
  </si>
  <si>
    <t xml:space="preserve">עמותת האומנות העממית בנצרת </t>
  </si>
  <si>
    <t>פעילות בתחום המוסיקה והאמנות._x000D_
טיפוח כשרונות במוסיקה ובאמנות.</t>
  </si>
  <si>
    <t xml:space="preserve">מאורות - כולל סוכוטשוב (ע~ר) </t>
  </si>
  <si>
    <t xml:space="preserve">כולל דחסידי סוכוטשוב. </t>
  </si>
  <si>
    <t>להחזיק ולנהל בית מדרש וכולל אברכים ללימוד_x000D_
התורה~ החסידות ויראת שמים._x000D_
ניהול קופת גמ~ח למתן הלוואות לאברכי הכולל_x000D_
ולנזקקים אחרים.</t>
  </si>
  <si>
    <t>מועדון כדור הזהב - אשדוד (ע~ר)</t>
  </si>
  <si>
    <t>אבות ישורון</t>
  </si>
  <si>
    <t>לפתח את משחק הפטנק בישראל בכלל ובאשדוד בפרט._x000D_
להקים ולעודד הקמת אתרי ספורט הקשורים לפטנק._x000D_
לפתח~ לעודד ולקדם תרבות הגוף~ בריאות גוף_x000D_
ונפש~ התנהגות ספורטיבית באמצעות משחק הפטנק~_x000D_
ולעניין את הציבור בספורט הפטנק.</t>
  </si>
  <si>
    <t xml:space="preserve">מרכז תורני ~נר ישעיהו~ שע~י בית המדרש חזון זכריה </t>
  </si>
  <si>
    <t xml:space="preserve">כולל נר חשעיהו שכון חב~ד.לוד. </t>
  </si>
  <si>
    <t>הכשרת תלמידי חכמים להפצת היהדות.</t>
  </si>
  <si>
    <t xml:space="preserve">בית ספר תורני ישרים ירושלים </t>
  </si>
  <si>
    <t>להעמיד ולהחזיק בתי ספר סימינרים ישיבות_x000D_
וכוללים לבנים ולבנות.</t>
  </si>
  <si>
    <t>החברה האנטמולוגית בישראל  (תיק משוחזר) THE ENTOMOLOGICAL SOCIETY OF ISRAEL (ע~ר)</t>
  </si>
  <si>
    <t xml:space="preserve">חברה אנטומונולית בישראל בית דגן 1963 </t>
  </si>
  <si>
    <t>לקדם~ לעודד ולהפיץ את מדע האנטומולוגיה_x000D_
בישראל~ באמצעות כינוסים~ סיורים ופרסומים_x000D_
מדעיים.</t>
  </si>
  <si>
    <t xml:space="preserve">עמותה לקידום צעירים באילת </t>
  </si>
  <si>
    <t>קידום צעירים תושבי אילת ע~י השלמת השכלה~_x000D_
הכשרה מקצועית~ העשרה חברתית ותרבותית וסיוע_x000D_
במילגות עבודה קבוצתית עם זוגות וטיפול_x000D_
במתמכרים.</t>
  </si>
  <si>
    <t>עמותה בית הכנסת ~נוסח - אחיד~ (ע~ר)</t>
  </si>
  <si>
    <t xml:space="preserve">בית הכנסת נוסח אחיד גדרה </t>
  </si>
  <si>
    <t>לייסד~ לבנות ~ לשפץ ולנהל בית כנסת~ מוסדות_x000D_
דתיים השייכים לקהילת גדרה.</t>
  </si>
  <si>
    <t xml:space="preserve">למען קליטת עליה ברעננה </t>
  </si>
  <si>
    <t>לייסד~ להחזיק~ לקיים ולנהל קרן לשם עידוד_x000D_
עזרה תמיכה בעולים חדשים וקליטתם ברעננה._x000D_
לטפח ולהפיץ בקרב הציבור תודעת קליטת עליה_x000D_
וחינוך נוער ומבוגרים למטרה זו.</t>
  </si>
  <si>
    <t>מוסדות משנת משה ע~ש כ~ק אדמו~ר הקוה~ט  רבי משה מרדכי מלעלוב זי~ע (ע~ר)</t>
  </si>
  <si>
    <t>לנהל או להקים בתי כנסת~ תלמודי תורה~_x000D_
בתי חינוך לבנות~ ישיבות וכוללים~ קרנות_x000D_
לגמילות חסדים~ עזרה הדדית וסיוע לנזקקים.</t>
  </si>
  <si>
    <t xml:space="preserve">גימלאים דתיים ציונים </t>
  </si>
  <si>
    <t>לארגן שיעורי תורה לגימלאים בבתי כנסת ובבתי_x000D_
אבות._x000D_
לארגן מסיבות ר~ח ופעולות הווי דתי בבתי כנסת_x000D_
ובבתי אבות._x000D_
להקים קופת גמ~ח שתשרת את הגימלאים.</t>
  </si>
  <si>
    <t xml:space="preserve">עמותת ידידי מרפאת ~עומר~ בעמק </t>
  </si>
  <si>
    <t>יצירת קשר בין צוות המרפאה לבתי ספר ומוסדות_x000D_
חינוך מקומיים._x000D_
פיתוח שחקיה במרפאה ופרוייקטים חינוכיים_x000D_
וסיעודיים אחרים._x000D_
חיזוק הקשר בין הקהילה לצוות המרפאה.</t>
  </si>
  <si>
    <t>בית הכנסת - סוכת שלום - בראשון לציון (ע~ר)</t>
  </si>
  <si>
    <t>הורד</t>
  </si>
  <si>
    <t>לייסד להקים ולנהל בית כנסת.</t>
  </si>
  <si>
    <t xml:space="preserve">ברכי התורה בבית שאן </t>
  </si>
  <si>
    <t>להקים~ לייסד ולנהל תלמוד תורה~ ישיבות~_x000D_
מוסדות תורניים לחינוך חרדי לילדים ובוגרים.</t>
  </si>
  <si>
    <t>שלמא רבא (ע~ר)</t>
  </si>
  <si>
    <t>מינצברג</t>
  </si>
  <si>
    <t>ליצור מקום תפילה מסודר לעולים חדשים ותושבים_x000D_
ותיקים._x000D_
לעזור ולסייע בקליטת עולים חדשים._x000D_
לבצע את כל הפעולות הנדרשות על מנת להוציא_x000D_
לפועל את האמור.</t>
  </si>
  <si>
    <t>וקמת ועלית (ע~ר)</t>
  </si>
  <si>
    <t>לדאוג ולטפל בעולים שבאו ארצה ולספק להם אתצרכיהם החומריים והרוחניים. לדאוג להכשרהולהסבה מקצועית לעולים ולסדר להם מקומות עבודהוליזום הקמת מפעלים שיסייעו בכך. לארגן קייטנותוסמינרים עבור קבוצות יהודים מחו~ל.הקמת גני ילדים ופעילות חינוך למגזרים השונים. ללמוד וללמד תורה ויהדות לקהילות בגולה. לשלוח ולממן שליחים לחו~ל למניעת התבוללות ועידוד עלייה. הקמת מוסדות ובניינים למטרה זו. הקמת בית כנסת~ מקווה~ בית ספר~ מרכז תרבות לסטודנטים. ארגון קייטנות והשתלמויות חנוער ולמבוגרים. מימון שליחת אנשים להשתלמויות בישראל. חוגים שונים.</t>
  </si>
  <si>
    <t xml:space="preserve">קרן להצלת אורלי כהן </t>
  </si>
  <si>
    <t>נסיעה להונגריה לצורך טיפולים במכון פטו.</t>
  </si>
  <si>
    <t>רשת דובדבן (ע~ר)</t>
  </si>
  <si>
    <t>להקים~ להחזיק ולפתוח מעונות יום כפי דרישת_x000D_
משרד העבודה והרוחה._x000D_
הכשרת מטפלות ומדריכות ומנהלות במעונות וכמו_x000D_
כן דירות. הקמת מבנים וקניית שטחים עבור_x000D_
מעונות.</t>
  </si>
  <si>
    <t>ארגון נשים ל.ש.מ.ה  (ע~ר)</t>
  </si>
  <si>
    <t>ללמוד וללמד תורת ישראל ושמירת הלשון._x000D_
לחבר~ להוציא לאור ולפרסם ספרים כתבי עת_x000D_
ועיתונים בנושא._x000D_
להקים קרנות למילגות ועזרה למטרות צדקה~_x000D_
דת תרבות ומדע.</t>
  </si>
  <si>
    <t>עמותת מרכז אומנויות ע~ש ברר במעלות (ע~ר)</t>
  </si>
  <si>
    <t>לטפח ולקדם את האומנויות השונות בגליל בכלל_x000D_
ובמעלות בפרט.~לטפח ולקדם את האומנויות השונות בגליל בכללובמעלות בפרט.&amp;#x0D;</t>
  </si>
  <si>
    <t>הקרן לטיפול בשן ע~ש ד~ר הווארד ב. אידלמן ז~ל THE DR. HOWARD B. ADILMAN Z~L. DENTAL AID FUND</t>
  </si>
  <si>
    <t>מתן הלוואות ומענקים למשפחות נזקקות לצורך_x000D_
טיפול בשיניים._x000D_
חינוך קהילתי בנושא מניעת מחלות שיניים~על ידי_x000D_
טיפול נכון~ על ידי אנשי מקצוע מתאימים. בהתאם_x000D_
לדרישות משרד הבריאות וכל רשות אחרת.</t>
  </si>
  <si>
    <t>אגודת תלמידי וחסידי סאטמר (ע~ר)</t>
  </si>
  <si>
    <t xml:space="preserve">חסידי וחלמודו סאטמר בני ברק </t>
  </si>
  <si>
    <t>לנהל בית כנסת ובית מדרש לתורה ולתפילה._x000D_
לנהל תלמוד תורה ישיבות וכוללי אברכים._x000D_
לנהל קופות גמ~ח וסיוע לנזקקים._x000D_
להפיץ דאת תורת האדמו~ר רבינו יואל טייטלבוים_x000D_
זצ~ל.</t>
  </si>
  <si>
    <t xml:space="preserve">קרן תושבי קרית מוצקין למען הצלת נפשות </t>
  </si>
  <si>
    <t>לעזור להצלת חולים קשים בכל דרך שהיא כגון:_x000D_
ניתוחים והשתלות בחו~ל וכל הטיפולים הרפואיים_x000D_
הכרוכים בכך._x000D_
עזרה רפואית כאמור  גם לגב` שושנה מליק.</t>
  </si>
  <si>
    <t>מוסדות תפילת המזרח - בני ברק  (ע~ר)</t>
  </si>
  <si>
    <t>לארגן וליזום מסגרת קהילתית לבני משפחות חרדיות_x000D_
ומסורתיות מיוצאי עדות המזרח. הקמת בתי כנסת~_x000D_
מקוואות תלמודי תורה~ ישיבות וכוללים~ מוסדות_x000D_
חסד וצרכניות. להקים הוצאה לאור ומכון מחקר.</t>
  </si>
  <si>
    <t>הקניית ערכי תנועת העבודה לאזרחי העיר נתניה_x000D_
ע~י ארגון פעולות תרבות שונות~ הקניית חינוך_x000D_
פוליטי לבני הנוער בנתניה._x000D_
סיוע לנוער העובד והלומד וכן לתנועות נוער_x000D_
אחרות.</t>
  </si>
  <si>
    <t xml:space="preserve">בית מדרש ובית כנסת-בצלאל ראש העין </t>
  </si>
  <si>
    <t>להקים ולהרחיב בית מדרש ובית כנסת לפי מינהג_x000D_
עדת התימנים._x000D_
שיעורי תורה לציבור.</t>
  </si>
  <si>
    <t xml:space="preserve">בית הכנסת נתניה ע~ש הרב יוסף חיים זצ~ל לעולי עירק </t>
  </si>
  <si>
    <t>הפעלת בית הכנסת של העדה הבבלית בנתניה~ ע~ש_x000D_
הרב הגאון יוסף חיים זצ~ל  לפי המסורת של העדה_x000D_
הבבלית. החדרת אמונת ישראל~ ערכי הדת והמסורת_x000D_
בקרב הציבור הספרדי. קיום פעולות ואירועים_x000D_
דתיים ושמחות בבית הכנסת.</t>
  </si>
  <si>
    <t>בית הכנסת המרכזי - יקיר (ע~ר)</t>
  </si>
  <si>
    <t>יקיר</t>
  </si>
  <si>
    <t>להקים בית כנסת מרכזי בישוב יקיר.לארגן שעורים ושרותי דת לתושבי הישוב יקיר.&amp;#x0D;לתת סיוע כספי או הלוואות לתושבי היישוב שנקלעו למצוקה כלכלית או בריאותית בהתאם לקריטריונים ברורים ופומביים שנקבעו באסיפה הכללית.</t>
  </si>
  <si>
    <t xml:space="preserve">עמותה לסיוע הומני - חולון </t>
  </si>
  <si>
    <t>לפעול למען שיקום משפחות נזקקות רווחת הקשיש_x000D_
וקידום החינוך לילדים בעיר חולון._x000D_
מתן סיוע משפטי לכל נצרך.</t>
  </si>
  <si>
    <t>המרכז לניהול יצירתי CREATIVE MANAGEMENT CENTER</t>
  </si>
  <si>
    <t>לפתח ולקדם יצירתיות בניהול העסקי ובמינהל_x000D_
הציבורי בישראל~ לשיפור האיכות והפריון של_x000D_
תהליכי התכנון~ קבלת החלטות~ הביצוע והבקרה_x000D_
בכל ענפי המשק והמינהל. לאסוף~ לחקור ולעבד_x000D_
חומר תורתי בנושאים הנ~ל.</t>
  </si>
  <si>
    <t xml:space="preserve">בית כנסת עץ החיים - בנימינה </t>
  </si>
  <si>
    <t>ש.י.ר. - שבט יהודי רומניה~ מכון לחקר יהדות רומניה בישראל מייסודה של התאחדות עולי רומניה בישראל</t>
  </si>
  <si>
    <t>לחקור את תולדות יהדות רומניה בישראל ותרומתה_x000D_
לתקומת ישראל~ לפרסם חוברות~ בטאונים וספרות_x000D_
בנדון._x000D_
לקיים אסיפות~ כנסים~ סימפוזיונים~ תערוכות_x000D_
וימי לימוד.</t>
  </si>
  <si>
    <t xml:space="preserve">הקרן ע~ש חיים ובנו יוסי שקי ז~ל </t>
  </si>
  <si>
    <t>להקים קרן להנצחת שמו של המנוח חיים יוסף שקי_x000D_
ז~ל ושל המנוח יוסף ח` שקי ז~ל שמטרותיה לסייע_x000D_
בעניני תרבות~ חינוך~ מדע~ בריאות וסעד.</t>
  </si>
  <si>
    <t>התאגדות לתרבות גופנית הפועל מועדון הכדורגל פתח-תקוה העמותה נמחקה</t>
  </si>
  <si>
    <t>לפתח כישוריהם הגופניים והרוחניים של חברי_x000D_
העמותה._x000D_
לטפח~ לעודד ולקדם תרבות הגוף~ בריאות גוף_x000D_
ונפש~ תכונות משמעת עצמית ויכולת~ התנהגות_x000D_
ספורטיבית ואזרחות טובה.</t>
  </si>
  <si>
    <t xml:space="preserve">העמותה לקידום החינוך בבי~ס ע~ש י' אהרונוביץ כפר מל~ל </t>
  </si>
  <si>
    <t>כפר מל~ל</t>
  </si>
  <si>
    <t>קידום החינוך של ילדי ביה~ס._x000D_
פיתוח וקידום חיי התרבות בקהילת ביה~ס._x000D_
פיתוח תוכניות לימודים והעשרה להרחבת האופקים_x000D_
בחיי הילד.</t>
  </si>
  <si>
    <t xml:space="preserve">ארגון הסוחרים והעצמאיים של קרית טבעון </t>
  </si>
  <si>
    <t>טיפוח יחסי מסחר~ כלכלה~חברה ותרבות בין_x000D_
חברי העמותה.</t>
  </si>
  <si>
    <t>לא ילמדו עוד מלחמה</t>
  </si>
  <si>
    <t>הקמת קרן לשם חלוקת מילגות להנצחת בנים אשר_x000D_
נפלו במערכות ישראל. קיום חוגי תרבות~ ספורט_x000D_
ואומנות פעולות קהילתיות ואזוריות._x000D_
קיום פעולות רווחה לעזרת קשישים ומקרים_x000D_
סיעודיים מכל מקום שהוא.</t>
  </si>
  <si>
    <t xml:space="preserve">העמותה לקידום מושבת הראשונים בבת-שלמה </t>
  </si>
  <si>
    <t>בת שלמה</t>
  </si>
  <si>
    <t>שימור ושיקום מבני ציבור ופיתוח שטחים ציבורים_x000D_
ותשתית בתחום האתר הלאומי בת-שלמה._x000D_
שימור ושיקום מבנים בתחום האתר הלאומי._x000D_
ייזום וקידום תיירות ומפעלי תרבות~ חינוך_x000D_
ורווחה בתחום האתר הלאומי.</t>
  </si>
  <si>
    <t xml:space="preserve">קרית שערי ציון ראשון-לציון </t>
  </si>
  <si>
    <t>הקמת קריה דתית לשומרי שבת.</t>
  </si>
  <si>
    <t>קרן צל~ח - ירושלים</t>
  </si>
  <si>
    <t>סיוע לכלות נזקקות ברכישת צרכים בסיסיים_x000D_
לקראת הנישואין~כגון: בגדים~ מצעים וכלים.</t>
  </si>
  <si>
    <t xml:space="preserve">מעון שושנית </t>
  </si>
  <si>
    <t>הפעלת מעון יום לילדים.</t>
  </si>
  <si>
    <t xml:space="preserve">קהילת אהלי יעקב~ נוה יעקב מזרח~ ירושלים </t>
  </si>
  <si>
    <t>הקמת מפעלי תורה חינוך וחסד.</t>
  </si>
  <si>
    <t xml:space="preserve">עמותת מכבי אש מתנדבים בישראל </t>
  </si>
  <si>
    <t>להקים~ לנהל ולייסד ארגון מכבי אש מתנדבים_x000D_
על טהרת המתנדבים אשר ייסייעו בידי מכבי אש_x000D_
בכיבוי שריפות ובכל תפקיד שיידרש שלא על מנת_x000D_
לקבל שכר.</t>
  </si>
  <si>
    <t xml:space="preserve">מנחת יעקב </t>
  </si>
  <si>
    <t>אל - שי העמותה נמחקה</t>
  </si>
  <si>
    <t>הקמת מבנה של בית אבות~ ואחזקתו._x000D_
עזרה לבתי כנסת בכל חלקי הארץ._x000D_
סיוע לנזקקים~ קשישים~ נכים וחולים.</t>
  </si>
  <si>
    <t xml:space="preserve">אגודת הצילו סם </t>
  </si>
  <si>
    <t>מניעת שימוש בסמים ומניעת איידס ע~י הפצת_x000D_
חומר הסברה להורים ולנוער~ סיוע פסיכולוגי_x000D_
והקמת בית גמילות חסדים.</t>
  </si>
  <si>
    <t xml:space="preserve">קרית חינוך נחליאל </t>
  </si>
  <si>
    <t>להקים ולנהל מוסדות חינוך בישוב נחליאל.</t>
  </si>
  <si>
    <t xml:space="preserve">עמותת גימלאי עובדי מפעלי כימיקלים לישראל מיסודם של עובדי מפעלי ים-המלח </t>
  </si>
  <si>
    <t>דאגה לרווחתם של גימלאי מפעלי כימיקלים לישראל_x000D_
וגמלאי ים המלח. שמירה והגנה על זכויותיהם_x000D_
ועניניהם המשותפים של חברי העמותה. שיתוף פעולה_x000D_
בין חברי העמותה לצורך קידום גימלאי מפעלי_x000D_
כימיקלים לישראל וגימלאי ים המלח.</t>
  </si>
  <si>
    <t>תורת חסד - בית שמש</t>
  </si>
  <si>
    <t>קיום הרצאות כנסים וחוגי בית בנושאי דת._x000D_
מתן מילגות לתלמידים וסיוע לנזקקים.</t>
  </si>
  <si>
    <t xml:space="preserve">העמותה לקידום נשים במדע בהנדסה ובטכנולוגיה </t>
  </si>
  <si>
    <t>קידום~ הגברת המודעות הציבורית~ עידוד והמרצת_x000D_
נערות ונשים לבחור בתחומי לימוד ומשלח יד_x000D_
בתחומי המדע~ ההנדסה והטכנולוגיה.</t>
  </si>
  <si>
    <t xml:space="preserve">בית מדרש מאור ישראל להוראה ודיינות~ ירושלים </t>
  </si>
  <si>
    <t>ללמד אברכים בשטח ההוראה והדיינות כדי להעמידם_x000D_
ולהכשירם להיות דיינים ומורי הוראה בישראל.</t>
  </si>
  <si>
    <t xml:space="preserve">העמותה לסיוע לחולים נזקקים </t>
  </si>
  <si>
    <t>איסוף תרומות לעזרה בהשתלת כליה לנאג`י בנימין._x000D_
עזרה למקרים אחרים מסוג זה.</t>
  </si>
  <si>
    <t xml:space="preserve">אשנ~ב - ארגון שתופי לנרקומנים בגמילה </t>
  </si>
  <si>
    <t>הקמת מעון לנפגעי סמים._x000D_
סיוע לתעסוקת נפגעי סמים._x000D_
שיקום נפגעי סמים._x000D_
סיוע והשתתפות עם מוסדות ועמותות בנושא_x000D_
המלחמה בסמים.</t>
  </si>
  <si>
    <t>אמרי יחיאל (ע~ר)</t>
  </si>
  <si>
    <t>הקמת מרכז לימודים וסיעוד לקשישים דאגה לרווחת_x000D_
הקשיש והשכלתו._x000D_
קיום פעילות תרבותית בשעות אחה~צ</t>
  </si>
  <si>
    <t xml:space="preserve">עמותת האקדמאיים הפלסטינאיים </t>
  </si>
  <si>
    <t>לפעול למען העלאת  רמת החינוך הגבוה בסקטור_x000D_
הערבי. פעילות לתעסוקת האקדמאים._x000D_
לשקוד על מחיקת תופעת הבורות והאנאלפאביתיות.</t>
  </si>
  <si>
    <t xml:space="preserve">פדויים לציון ברינה </t>
  </si>
  <si>
    <t>סיוע לנזקקים._x000D_
צדקה._x000D_
רווחה._x000D_
תורה.</t>
  </si>
  <si>
    <t xml:space="preserve">אנחנו נוהגים אחרת </t>
  </si>
  <si>
    <t>להפסיק את תאונות הדרכים בישראל.</t>
  </si>
  <si>
    <t xml:space="preserve">אתי אקריש </t>
  </si>
  <si>
    <t>טיפול רפואי - השתלת כליה בחו~ל.</t>
  </si>
  <si>
    <t>נצח שלמה (ע~ר)</t>
  </si>
  <si>
    <t>הרב וולף</t>
  </si>
  <si>
    <t>להקים ולנהל בית כנסת._x000D_
לפעול פעולות חינוך~ תרבות~ עזרה הדדית~ גמ~ח_x000D_
וביקור חולים._x000D_
להקים במסגרת בית הכנסת מרכז קהילתי ברוח דת_x000D_
ומסורת ישראל.</t>
  </si>
  <si>
    <t xml:space="preserve">מזכירה - 2000 - מזכירות בכירות חיפה והצפון </t>
  </si>
  <si>
    <t>שיפור מעמד המזכירה בתוך הארגון._x000D_
יצירת לשכת מידע למזכירה הבכירה._x000D_
ארגון כנסים וימי עיון._x000D_
סיוע וולונטרי לנזקקים.</t>
  </si>
  <si>
    <t xml:space="preserve">מוסדות תורה חינוך וחסד לאקווע - וולברוז' </t>
  </si>
  <si>
    <t>הקמת מפעלי תורה~ חינוך וחסד להנצחת מורשתם של_x000D_
אדמורי לאקווע-וולברוז` זצוק~ל._x000D_
הקמת ישיבה וכולל~ מוסדות חינוך לבנים ובנות~_x000D_
גני ילדים ומרכזי סיוע לנזקקים.</t>
  </si>
  <si>
    <t xml:space="preserve">הארגון המאוחד של עולי גרוזיה - קשרי מדע ותרבות </t>
  </si>
  <si>
    <t>לפתח את התרבות והאומנות של העדה הגרוזינית_x000D_
בישראל._x000D_
לפעול למען קיום קשרים דיפלומטיים ומסחריים_x000D_
בין ישראל ובריה~מ.</t>
  </si>
  <si>
    <t>עמותת גולי קניה</t>
  </si>
  <si>
    <t>סמ נורדאו</t>
  </si>
  <si>
    <t>הנצחת זכרם של גולי ועצורי קניה~ אריתריאה_x000D_
וסודן. חינוך והגברת המודעות למלחמת השחרור_x000D_
ופעולת המחתרות אצ~ל ולח~י. פרסום חוברות~_x000D_
כתבי עת וספרים בנושאים אלה.</t>
  </si>
  <si>
    <t xml:space="preserve">לשכת המסחר ישראל יוגוסלביה </t>
  </si>
  <si>
    <t>לקדם~ לעודד ולסייע לפיתוח קשרי סחר~ כלכלה~_x000D_
טכנולוגיה ותיירות בין ישראל לבין יוגוסלביה._x000D_
לאסוף ולהפיץ מידע כלכלי ועסקי הנוגע לקשרי_x000D_
הכלכלה והסחר ההדדי. לסייע ביישוב סכסוכים_x000D_
וחילוקי דעות בין גורמים עסקיים ע~י מינוי בורר</t>
  </si>
  <si>
    <t xml:space="preserve">אגודת ידידי נועם התורה ירושלים ת.ו. </t>
  </si>
  <si>
    <t>לסייע לכולל נועם התורה ירושלים._x000D_
הקמת קרנות למילגות לאברכים ולגמ~ח.</t>
  </si>
  <si>
    <t xml:space="preserve">פדות רבקה - ע~ש האשה רבקה הורוביץ ע~ה </t>
  </si>
  <si>
    <t>עזרה ותמיכה לנזקקים ולמשפחות ברוכות ילדים.</t>
  </si>
  <si>
    <t>ר א ם  העמותה למען החבר הותיק באזור מנשה (ע~ר)</t>
  </si>
  <si>
    <t>מ.א. מנשה</t>
  </si>
  <si>
    <t>קידום והגנת האינטרסים של החברים הותיקים_x000D_
בישובי איזור מנשה. תכנון~ מימון~ הקמה~ פיתוח~_x000D_
ניהול ואחזקה של שירותי טיפול בחברים~ בתי אבות_x000D_
מעונות יום~ בתי סיעוד ושירותים קהילתיים.~סיוע לביצוע השתלות וניתוחים מיוחדים לחברים הותיקים של ישובי אזור מנשה.~סיוע לביצוע השתלות וניתוחים מיוחדים לכלל תושבי ישובי אזור מנשה.</t>
  </si>
  <si>
    <t xml:space="preserve">שרפר~ף - שרותי רפואת הגוף ורפואת הנפש </t>
  </si>
  <si>
    <t>לעזור לאנשים לנהוג באורח חיים בריא ע~י פרסום_x000D_
והסברה~ ייעוץ ועזרה רפואית.</t>
  </si>
  <si>
    <t>חי-לאדם - מיסודן של נשות הר נוף (ע~ר)</t>
  </si>
  <si>
    <t>עזרה כספית לנזקקים למקרי חירום רפואיים~_x000D_
ניתוחים בארץ ובחו~ל~ הכנסת כלה ושיקום_x000D_
משפחות.</t>
  </si>
  <si>
    <t>קרן מועדון רוטרי רמלה (ע~ר)</t>
  </si>
  <si>
    <t>מתן סיוע לנזקקים~ קשישים חולים ומיעוטי יכולת._x000D_
עזרה לעולים חדשים ומתן מילגות לתלמידים~_x000D_
סטודנטים ועובדים מצטיינים._x000D_
גיוס תרומות לבתי חולים ולכל האמור לעיל.</t>
  </si>
  <si>
    <t xml:space="preserve">בית כנסת רינת ביטוחים~ מושב בטחה </t>
  </si>
  <si>
    <t>לקיים בית כנסת ולהחזיקו~ לערוך תפילות_x000D_
ושיעורי תורה~ פעולות תרבות~ סיוע ועזרה.</t>
  </si>
  <si>
    <t xml:space="preserve">תקומה לנופלים </t>
  </si>
  <si>
    <t>זמרת</t>
  </si>
  <si>
    <t>חב~ד להפצת היהדות בעיר לוד (ע~ר)</t>
  </si>
  <si>
    <t>קירוב יהודים לערכי היהדות והמסורת~ הפצת התורה_x000D_
מעיינות החסידות והיהדות~ קיום פעילות עם_x000D_
תנועת נוער ארצית. עזרה לנצרכים~ גמילות חסדים~_x000D_
לייסד ולתחזק גני ילדים~ תלמודי תורה~ בתי ספר_x000D_
ישיבות וכוללים~ בתי כנסת ובתי מדרש.</t>
  </si>
  <si>
    <t xml:space="preserve">התרת עגונות </t>
  </si>
  <si>
    <t>לאסוף כספים בארץ ובחו~ל אשר יאפשרו לפעול_x000D_
לאיתור בעלים בחו~ל והשגת גיטין עבור העגונות.</t>
  </si>
  <si>
    <t xml:space="preserve">מרכז קהילתי ע~ש ר' יואל בראנד </t>
  </si>
  <si>
    <t>לכונן~ להקים~ להחזיק ולנהל בתי כנסת לתפילה~_x000D_
ישיבות להשתלמות בתלמוד ובמוסר היהדות~ לחנך_x000D_
את בני הנוער בדרך המסורת וברוח התורה וחסידות_x000D_
בארץ ובתפוצות. לנהל קופות עזרה ללומדי תורה~_x000D_
קופות עזר נישואין~קרנות גמ~ח ומילגות לנזקקים.</t>
  </si>
  <si>
    <t>בית חב~ד ראשון לציון שע~י צעירי אגודת חב~ד (ע~ר)</t>
  </si>
  <si>
    <t>כולל חב~ד - צפת עיה~ק (ע~ר)</t>
  </si>
  <si>
    <t>221</t>
  </si>
  <si>
    <t>פעולות צדקה וחסד ועזרה לנזקקים.</t>
  </si>
  <si>
    <t>אור שלום וחסד ירושלים (ע~ר)</t>
  </si>
  <si>
    <t>חלוקת מזון לנזקקים ולנצרכים וסיוע כספי_x000D_
לעניים.</t>
  </si>
  <si>
    <t>מכבי ראשל~צ - כדורסל (ע~ר)</t>
  </si>
  <si>
    <t>קידום ועידוד פעילות ספורטיבית בענף הכדורסל_x000D_
והשתתפות בכל המסגרות התחרותיות בהן מתקיימות_x000D_
פעילויות בענף הכדורסל בארץ ובחו~ל._x000D_
עידוד הנוער וקידומו בענף הכדורסל.</t>
  </si>
  <si>
    <t xml:space="preserve">רבה אמונתך </t>
  </si>
  <si>
    <t>ניהול והחזקת בתי כנסת~ גמילות חסדים לנזקקים_x000D_
שאינם חברי העמותה._x000D_
מתן שיעורי יהדות ותורה.</t>
  </si>
  <si>
    <t xml:space="preserve">תהילת שמואל חיים וברוך </t>
  </si>
  <si>
    <t>לימוד ילדים תהילים ותורה. עזרה לנזקקים_x000D_
ולמשפחות מרובות ילדים._x000D_
עזרה לחתנים וכלות.</t>
  </si>
  <si>
    <t xml:space="preserve">בית כנסת בקרית גת לזכר עולי הגרדום מניל~י~ אצ~ל ולח~י </t>
  </si>
  <si>
    <t>הנצחת זכרם של עולי הגרדום מארגוני המחתרת_x000D_
ניל~י~ אצ~ל ולח~י~ ע~י פעילויות חברתיות_x000D_
תרבותיות וקהילתיות וחיזוק התודעה הדתית_x000D_
לאומית.</t>
  </si>
  <si>
    <t>פעמי - חמ~ד</t>
  </si>
  <si>
    <t>קידום החינוך הממלכתי-דתי במגדל העמק._x000D_
בית מדרש ללימודי יהדות ברוח ציונית דתית_x000D_
לאומית. פעילות בלתי פורמאלית לנוער - אחה~צ.</t>
  </si>
  <si>
    <t xml:space="preserve">מגן אבות - ע~ש מו~ר יחיא בסיס ז~ל - ראש העין </t>
  </si>
  <si>
    <t>הלוואות לנזקקים ולהכנסת כלה~ עזרה לנזקקים~_x000D_
רשת הסברה ושיעורי תורה.</t>
  </si>
  <si>
    <t xml:space="preserve">קרן גמ~ח רפאל יונה - נתיבות </t>
  </si>
  <si>
    <t>גמילות חסדים וצדקה לנזקקים.</t>
  </si>
  <si>
    <t xml:space="preserve">אור רפאל - ע~ש ר' רפאל יחיאל עשור ז~ל והרב דוד עשור זצוק~ל </t>
  </si>
  <si>
    <t>לקיים בית כנסת~ ולנהל ספריה תורנית~ מכון_x000D_
בר מצוה. קרן חתן כלה. גמ~ח~ צדקה וכמו כן_x000D_
לנהל כולל אברכים ושיעורי ערב לגברים נשים_x000D_
ולילדים.</t>
  </si>
  <si>
    <t>וחי אחיך</t>
  </si>
  <si>
    <t>עזר לחתנים שתורתם אומנותם._x000D_
מתן הלוואות גמ~ח.</t>
  </si>
  <si>
    <t>בנה ביתך נווה דגן</t>
  </si>
  <si>
    <t>לסייע ולקיים את שכונת המגורים נווה דגן_x000D_
ולהבטיח ערכי דיור נאותים.</t>
  </si>
  <si>
    <t>עמותת קרן ד~ר אילנה בנור ז~ל לקידום הפסיכולוגיה החינוכית בישראל</t>
  </si>
  <si>
    <t>לקדם את העשיה בתחומים השונים של הפסיכולוגיה_x000D_
החינוכית במטרה לקדם את החברה העתידית בישראל_x000D_
בתחומים אינטגרציה בחינוך~ חינוך חברתי~הסתגלות_x000D_
ילדים לבית הספר ולחברה~ טיפוח של בני שכבות_x000D_
מצוקה~ מאבק באלימות וטיפול במצבי לחץ.</t>
  </si>
  <si>
    <t>ג'בינה - עמותה לקידום התיאטרון הערבי התרבותי העצמאי (ע~ר)</t>
  </si>
  <si>
    <t>הכנת הגיל הרך לקבלת ערכי האמנות היפה~_x000D_
המסורתית~ החינוכית והביקורתית._x000D_
פיתוח כושר ההתבטאות בקרב הקטינים והצעירים._x000D_
הכשרת שחקנים ברוח מטרות העמותה.</t>
  </si>
  <si>
    <t xml:space="preserve">איתן - למחקר ולשיפור הטיפול במחלות כליה בילדים </t>
  </si>
  <si>
    <t>רכישת ציוד לשיפור איכות הטיפול הרפואי והסעודי_x000D_
רכישת מכשירי טלויזיה~ צעצועים וספרים אשר_x000D_
יעסיקו את הילדים בהמתינם לבדיקה רפואית ותוך_x000D_
כדי טיפול בדיאליזה. ארגון קייטנות לילדים חולי_x000D_
כליות בארץ~ ובהמשך גם בחו~ל. פיתוח מחקר.</t>
  </si>
  <si>
    <t xml:space="preserve">אגודת הברכה הנוצרית בגליל </t>
  </si>
  <si>
    <t>העמקת קידום וטיפוח עניני התרבות הדת והבריאות_x000D_
בין הנוצרים._x000D_
חינוך לנאמנות למדינה לחוקיה ולהפצת אזרחות_x000D_
טובה ולחיזוק רוח הקיום בצוותא והקשרים_x000D_
הטובים בין כל העדות והדתות והשתתם על סובלנות.</t>
  </si>
  <si>
    <t xml:space="preserve">העמותה למניעת התמכרות לסמים וגמילה מהם </t>
  </si>
  <si>
    <t>לפעול למען ביעור נגע הסמים והמלחמה בו ומניעת_x000D_
התפשטותו._x000D_
לטפל באנשים שהתמכרו לסמים~ לגמול אותם ולשקמם.</t>
  </si>
  <si>
    <t xml:space="preserve">בריכת העצמאות </t>
  </si>
  <si>
    <t>הקמת תפעול~ קביעת וקיום הסדרי הבריכה ברחוב_x000D_
העצמאות 42.</t>
  </si>
  <si>
    <t>הישיבה החסידית הכללית לצעירים מצוינים (ע~ר)</t>
  </si>
  <si>
    <t>ללמד ולחנך צעירים לתורה ויהדות עפ~י דרך_x000D_
החסידות.</t>
  </si>
  <si>
    <t>מכון מ.ה.ל. - מפעל הלכה למעשה - נר שלמה זלמן</t>
  </si>
  <si>
    <t>האור</t>
  </si>
  <si>
    <t>להקים קופת גמ~ח ומפעלי זכרון והנצחה לזכרו_x000D_
ולע~נ של הרה~ח ר` שלמה זלמן פלדינגר ז~ל._x000D_
להקים ולנהל מכון להכשרתם של מורי הוראה~_x000D_
מוסדות חינוך תורניים ומכונים להוצאת_x000D_
והפצת ספרים ברוח התורה והמצווה.</t>
  </si>
  <si>
    <t>קרן איל דב לצדקה וחסד</t>
  </si>
  <si>
    <t>להקים ולנהל קרן צדקה~שכל  הכנסותיה קודש_x000D_
להרחבת הדת החינוך הרווחה והחסד.</t>
  </si>
  <si>
    <t xml:space="preserve">עמותת הורים לאינטגרציה בחינוך כתות א' ב' - קרית אלון </t>
  </si>
  <si>
    <t>תוכנית העשרה לשנת הלימודים  תש~מ לתלמידי_x000D_
כתות א`-ב`</t>
  </si>
  <si>
    <t>בית כנסת היכל רפאל - גינות שומרון (ע~ר)</t>
  </si>
  <si>
    <t>לשמש כבית כנסת בישראל לפי מנהגי הרבנות_x000D_
הראשית בישראל.</t>
  </si>
  <si>
    <t xml:space="preserve">קרן נשמת חיים קרית אתא </t>
  </si>
  <si>
    <t>מתן הלוואות~ מענקים לצרכי נישואין ועזרה_x000D_
למשפחות מעוטות יכולת וברוכות ילדים. סיוע_x000D_
לקשישים ועזרה בהוצאות רפואיות.</t>
  </si>
  <si>
    <t>מעוז מול עזה (ע~ר)</t>
  </si>
  <si>
    <t>הנצחת הקבוצים הדתיים בנגב במלחמת השחרור וחלקם_x000D_
בקביעת גבולות המדינה במלחמת התש~ח._x000D_
לשקם ולפתח את אתר בית הבטחון של קבוצת סעד_x000D_
והפיכתו לאתר זכרון~ לחנוך והנחלת מורשת_x000D_
ההסטוריה לדורות הבאים.</t>
  </si>
  <si>
    <t xml:space="preserve">רשת מוסדות התורה בזכות יוסף </t>
  </si>
  <si>
    <t>הפצת התורה ע~פ דרכו של האדמו~ר רבי יוסף_x000D_
בוכריס זצוק~ל אב~ד ג`ירבא ודרום טוניסיה_x000D_
כולל הוצאת ספריו. הקמת חדרי ישיבה כולל על_x000D_
שמו. עריכת הילולא לזכרו.</t>
  </si>
  <si>
    <t>ארגון מורי נהיגה רחובות</t>
  </si>
  <si>
    <t>לעסוק בכל הפעולות שמטרתן לקדם~ לשפר~ לפתח_x000D_
וליעל את ענף לימוד הנהיגה ע~י פיתוח~ שיפור~_x000D_
ושכלול של שיטות אמצעי הוראה ציוד ומיכשור._x000D_
לפעול לקידום ושיפור מעמדם זכויותיהם ודרכי_x000D_
פעולתם של חברי העמותה.</t>
  </si>
  <si>
    <t>עמותה לניהול נכסי קרן ההנצחה ע~ש יוסף וקרולין גרוס (ע~ר)</t>
  </si>
  <si>
    <t>002</t>
  </si>
  <si>
    <t>לרכוש~ להחזיק ולנהל נכסים מסוג שידרשו להפעלתן_x000D_
וניהולו של ההקדש הציבורי הידוע כקרן הנצחה_x000D_
ע~ש יוסף וקרולין גרוס._x000D_
להקדיש וליעד כל הכנסה שתהיה לעמותה~ לקרן הנ~ל_x000D_
ולמטרה זו בלבד.</t>
  </si>
  <si>
    <t>אל עמי - אל עצמי (ע~ר)</t>
  </si>
  <si>
    <t>להעמיק את אחדות העם~ ערכיו ואמונתו ע~י_x000D_
הסברה בכל הצורות והמסגרות האפשריות המתאימות.~להעמיק את אחדות העם~ ערכיו ואמונתו ע~יהסברה בכל הצורות והמסגרות האפשריות המתאימות.&amp;#x0D;הפצת התרבות היהודית בציבור הרחב.</t>
  </si>
  <si>
    <t>נמ~ס - נטל  מילואים סביר 09</t>
  </si>
  <si>
    <t>לפעול למטרת חלוקה צודקת של נטל ועומס המילואים_x000D_
על חיילי מילואים גם בשטחים וזאת בדרך של_x000D_
בקורת ציבורית.</t>
  </si>
  <si>
    <t xml:space="preserve">בית הכנסת הגדול ע~ש לאוין שיכון ותיקים נתניה </t>
  </si>
  <si>
    <t>תיפעול מלא של בית הכנסת~ רכישת ספרי קודש_x000D_
ושיפוצם._x000D_
עזרה לנזקקים.</t>
  </si>
  <si>
    <t xml:space="preserve">אושרת הנכים - דאלית אל-כרמל </t>
  </si>
  <si>
    <t>ארגון אוכלוסיית הנכים כדי שתיפעל למען עצמה._x000D_
פעילות לרווחת הנכים.</t>
  </si>
  <si>
    <t xml:space="preserve">העשרת ילדי בית-הספר ניצנים~רמת אביב~תל אביב </t>
  </si>
  <si>
    <t>להרחיב~ לפתח ולהעמיק את השכלת ילדי בית-ספר_x000D_
ניצנים בנושאים שונים~ ןזאת ע~י לימודי השלמה_x000D_
והעשרה באמצעות צוות אנשי חינוך מיומנים.</t>
  </si>
  <si>
    <t>בית הכנסת המרכזי קרית אונו (ע~ר)</t>
  </si>
  <si>
    <t>וינגיט</t>
  </si>
  <si>
    <t>להקים~ להחזיק~ לקיים ולנהל בית כנסת וספריה_x000D_
תורנית ולערוך שיעורים והרצאות תורניים_x000D_
ותלמודיים.</t>
  </si>
  <si>
    <t>עליו~ן - עמותה לרווחת ילדים נערים ונערות בחולון (ע~ר)</t>
  </si>
  <si>
    <t>לפעול למען קידום וטיפול בילדים ונערות_x000D_
במצוקה בעיר חולון.</t>
  </si>
  <si>
    <t>הכדור הרץ - ראשון לציון (ע~ר)</t>
  </si>
  <si>
    <t>קפלנסקי</t>
  </si>
  <si>
    <t>קידום ענף הכדורת בראשון לציון.</t>
  </si>
  <si>
    <t xml:space="preserve">גן ילדים סואר </t>
  </si>
  <si>
    <t>עזרה לחנוך הילדים במשפחות ברוכות ילדים כדי_x000D_
להשאירם במסגרת חינוך טוב ולאפשר לאמהותיהם_x000D_
לצאת לעבודה כדי לשפר את רמת חייהם.</t>
  </si>
  <si>
    <t>עמותת משיטי היאכטות והסירות בישראל (ע~ר)</t>
  </si>
  <si>
    <t>לקדם פעילות ימית וספורט המים בישראל._x000D_
קידום שיתוף פעולה בין לאומי עם מועדוני_x000D_
שייט בעולם והגברת התיירות הימית וביקורי_x000D_
ספינות בישראל.</t>
  </si>
  <si>
    <t xml:space="preserve">דיד~ן - דרכיה דרכי נועם </t>
  </si>
  <si>
    <t>הפצת השקפת היהדות באמצעים אור-קוליים._x000D_
הפכצת פרסומים אורקוליים וספרותיים בנושאי_x000D_
היהדות.</t>
  </si>
  <si>
    <t xml:space="preserve">העמותה של משפחת יפה </t>
  </si>
  <si>
    <t>טפוח מורשת המשפחה היהודית ומורשת משפחת יפה.</t>
  </si>
  <si>
    <t xml:space="preserve">אגודת בית הכנסת צעירי ישראל שכון המזרח ראשון לציון </t>
  </si>
  <si>
    <t xml:space="preserve">בית הכנסת צעירי ישראל שכ` מזרחי ראשל~צ </t>
  </si>
  <si>
    <t>החזקת וניהול בית הכנסת וספריה תורנית._x000D_
ארגון פעולות דת תרבות צדקה וסעד.</t>
  </si>
  <si>
    <t xml:space="preserve">חדר חכמת שמואל נוה יעקב ירושלים </t>
  </si>
  <si>
    <t>ליסד ולהקים מוסדות תורה וחינוך לילדי ישראל~_x000D_
ולנוער משכבות מצוקה ועולים חדשים._x000D_
בית התבשיל._x000D_
גמילות חסדים.</t>
  </si>
  <si>
    <t xml:space="preserve">עמותה לדיור שקומי </t>
  </si>
  <si>
    <t>לפתח ולקיים פתרונות דיור מתאימים בקהילה~_x000D_
לאנשים שסבלו~או סובלים~ ממחלה נפשית שהפתרונות_x000D_
הקיימים אינם עונים על צרכיהם ומשאירים אותם_x000D_
באשפוז~ או במצב לא מתאים אחר.</t>
  </si>
  <si>
    <t>האגודה הישראלית למצנחי רחיפה (ע~ר)</t>
  </si>
  <si>
    <t>עידוד ספורט הרחיפה במצנחי רחיפה ופיתוחו_x000D_
כספורט עממי._x000D_
ייצוג חברי העמותה בכל הקשור לספורט הרחיפה_x000D_
במצנחים.</t>
  </si>
  <si>
    <t xml:space="preserve">סמל - סיוע משפטי לנזקקים </t>
  </si>
  <si>
    <t>להקים ולקיים לשכות לסיוע משפטי וחברתי בכל_x000D_
ענפי המשפט ללא מטרות רווח. לקרב את הצבור_x000D_
בישראל לערכי המשפט בישראל ובפרט למשפט העברי._x000D_
להקים ולקיים שעורים סמינריונים~ ימי עיון_x000D_
והרצאות בתחום המשפט.</t>
  </si>
  <si>
    <t xml:space="preserve">המענה היהודי-ציוני </t>
  </si>
  <si>
    <t>הסברה בנושאי יהדות וציונות. חיזוק הקשר בין_x000D_
העם ומולדתו. טיפוח המוטיבציה לשרת את מדינת_x000D_
ישראל בתחומים השונים. הוצאה לאור של חומר_x000D_
הסברה - חוברות וספרים וכל צורת פרסום - כולל_x000D_
באמצעות אור קוליים ווידאו.הענקת מילגות.</t>
  </si>
  <si>
    <t xml:space="preserve">איתן ישראל </t>
  </si>
  <si>
    <t>קידום החינוך היהודי והתרבות התורנית~העליה_x000D_
לישראל וחיזוק  הקשר בין ישראל לגולה.</t>
  </si>
  <si>
    <t xml:space="preserve">יד רפאל ירושלים - עזרה לחולים ונזקקים </t>
  </si>
  <si>
    <t>להקים מרכזי בריאות לטיפול בחולים ובנזקקים~_x000D_
לרבות בתי חולים~ בתי החלמה ובתי הבראה~ לרכז_x000D_
רופאים~ אחים וכוחות עזר רפואיים ע~מ לטפל_x000D_
בחולים נזקקים ולסייע להם.</t>
  </si>
  <si>
    <t xml:space="preserve">העמותה לעבודה עברית </t>
  </si>
  <si>
    <t>הרמת קרנה של העבודה  העברית בארץ ובעיקר_x000D_
בעבודות כפיים. סיוע בהכשרה מקצועית למעונינים_x000D_
בכך.יזום פעילויות בתחומי חינוך והסברה לחיזוק_x000D_
ערכי העבודה העברית. פעילות בתחומי חינוך_x000D_
והסברה לחיזוק ערכי העבודה העברית.</t>
  </si>
  <si>
    <t xml:space="preserve">דרור - עמותה לפתוח האומנויות בקרב האסירים בישראל </t>
  </si>
  <si>
    <t>פעילות בתחומי אומנויות הבמה._x000D_
האומנות הפלסטית~ ציור~ פיסול צילום תמונות_x000D_
וצילום קולנוע וטלויזיה בקרב האסירים בבתי הכלא_x000D_
בישראל._x000D_
סיוע לקליטת האסיר בחברה.</t>
  </si>
  <si>
    <t xml:space="preserve">עמותה לפיתוח סביבות תה~ש - גוש 6236 </t>
  </si>
  <si>
    <t>פיתוח פרוייקט של הקמת שכונת מגורים.</t>
  </si>
  <si>
    <t>נחלת ראובן ע~ש הרב זרח ראובן ברוורמן זצ~ל~פתח תקוה  (ע~ר)</t>
  </si>
  <si>
    <t xml:space="preserve">נחלת ראובן פ~ת 1932 </t>
  </si>
  <si>
    <t>לייסד~ לארגן~ להקים או לעזור ביסוד הארגון_x000D_
ובהקמת ישיבות ותלמודי תורה על מנת שירביצו_x000D_
וילמדו בהם ילדי ולבחורי ישראל תפלה~ תורה~_x000D_
נ~ך על פי המסורת הדתית~ ש~ס ופוסקים ספרי מוסר_x000D_
ודת ובכלל את כל אותם הלמודים היהודיים הדתיים.</t>
  </si>
  <si>
    <t>מעיין חינוך תורני - פתח-תקוה כפר-אברהם (ע~ר)</t>
  </si>
  <si>
    <t>גמילות חסדים לכל נזקק ולחתנים._x000D_
הפצת דת בעם ישראל. סיוע לנזקקים-קשישים נכים._x000D_
מתן צדקה לתלמידי חכמים._x000D_
הפצת תורה בעם._x000D_
הקנית תרבות לעם. הפעלת מוסדות חינוך.</t>
  </si>
  <si>
    <t xml:space="preserve">מעיין חינוך תורני יוקנעם החרדית </t>
  </si>
  <si>
    <t>גמילות חסדים לכל נזקק ולחתנים._x000D_
הפצת דת בעם ישראל._x000D_
סיוע לנזקקים קשישים ונכים._x000D_
מתן צדקה לתלמידי חכמים~ הפצת תורה בעם._x000D_
הקניית תרבות לעם.</t>
  </si>
  <si>
    <t xml:space="preserve">מעיין חינוך תורני - מגדל </t>
  </si>
  <si>
    <t>גמילות חסדים לכל נזקק ולחתנים._x000D_
הפצת דת בעם ישראל._x000D_
סיוע לנזקקים קשישים ונכים._x000D_
מתן צדקה לתלמידי חכמים. הפצת תורה בעם._x000D_
הקניית תרבות לעם.</t>
  </si>
  <si>
    <t xml:space="preserve">מעיין חינוך תורני - פתח תקוה פג'ה </t>
  </si>
  <si>
    <t>גמילות חסדים לכל נזקק וחתנים._x000D_
הפצת דת בעם ישראל._x000D_
סיוע לנזקקים קשישים ונכים._x000D_
מתן צדקה לתלמידי חכמים. הפצת תורה בעם._x000D_
הקניית תרבות לעם.</t>
  </si>
  <si>
    <t xml:space="preserve">מעיין חינוך תורני - פתח תקוה שעריה </t>
  </si>
  <si>
    <t>מעיין חינוך תורני - טבריה  (ע~ר)</t>
  </si>
  <si>
    <t>כלנית</t>
  </si>
  <si>
    <t>מעיין חינוך תורני - פתח תקוה פינסקר (ע~ר)</t>
  </si>
  <si>
    <t>גמילות חסדים לכל נזקק וחתנים._x000D_
הפצת דת בעם ישראל._x000D_
סיוע לנזקקים קשישים ונכים._x000D_
מתן צדקה לתלמידי חכמים. הפצת תורה בעם._x000D_
הקניית תרבות לעם. הפעלת מוסדות חינוך.</t>
  </si>
  <si>
    <t>מעיין חינוך תורני - פתח תקוה אחדות (ע~ר)</t>
  </si>
  <si>
    <t>גמילות חסדים לכל נזקק וחתנים._x000D_
הפצת דת בעם ישראל._x000D_
סיוע לנזקקים קשישים ונכים._x000D_
מתן צדקה לתלמידי חכמים. הפצת תורה בעם._x000D_
הקניית תורה לעם. הפעלת מוסדות חינוך.</t>
  </si>
  <si>
    <t xml:space="preserve">מעיין חינוך תורני - עפולה המגן </t>
  </si>
  <si>
    <t>גמילות חסדים לכל נזקק וחתנים._x000D_
הפצת דת בעם ישראל_x000D_
סיוע לנזקקים קשישים ונכים._x000D_
מתן צדקה לתלמידי חכמים. הפצת תורה בעם._x000D_
הקניית תרבות לעם.</t>
  </si>
  <si>
    <t xml:space="preserve">מעיין חינוך תורני - כפר סבא כרמל </t>
  </si>
  <si>
    <t>גמילות חסדים לכל נזקק וחתנים._x000D_
הפצות דת בעם ישראל._x000D_
סיוע לנזקקים קשישים ונכים._x000D_
מתן צדקה לתלמידי חכמים. הפצת תורה בעם_x000D_
הקניית תרבות לעם.</t>
  </si>
  <si>
    <t xml:space="preserve">מעיין חינוך תורני - זכרון יעקב </t>
  </si>
  <si>
    <t xml:space="preserve">מעיין חינוך תורני - כפר סבא הס </t>
  </si>
  <si>
    <t>עמותת נחלת אבות - עוד יוסף חי ע~ש הגאון המקובל האלוקי הרב יוסף חיים זצ~ל.</t>
  </si>
  <si>
    <t>הקמת כולל והפצת תורה~ גמילות חסדים.</t>
  </si>
  <si>
    <t>מעיין חינוך תורני - לוד</t>
  </si>
  <si>
    <t xml:space="preserve">ישיבת שערי תורה פתח תקוה ע~ש הרב שלמה זצ~ל </t>
  </si>
  <si>
    <t>ליסד~ להקים ולנהל ישיבות~ כוללים ותלמודי תורה_x000D_
ובתי כנסת. לקבל תלמידים להשתלמות גבוהה בתורת_x000D_
ישראל~ בתלמוד~ במפרשיו ובפוסקים._x000D_
להקים ולנהל ספריה תורנית.</t>
  </si>
  <si>
    <t>מרכז רכיבה טיפולית - העמק  (ע~ר)</t>
  </si>
  <si>
    <t>העמותה הוקמה על מנת לספק שירותי רכיבה באמצעות סוסים לנפגעי מוחין~ לנכים הסובלים ממגבלות מוטוריות ותפקודיות~ לאלה הסובלים מליקויי למידה מסוגים שונים ןלכל מטרה דומה.</t>
  </si>
  <si>
    <t>בית הכנסת שערי רחמים - בית שאן (ע~ר)</t>
  </si>
  <si>
    <t>בויאר אווה</t>
  </si>
  <si>
    <t>בית כנסת נווה שלום - גבעת זאב (ע~ר)</t>
  </si>
  <si>
    <t>25ב'</t>
  </si>
  <si>
    <t>ארגון תלמודי תורה לפי מורשת יהדות תימן._x000D_
הקמת תלמודי תורה ובית כנסת._x000D_
חינוך ותרבות תורניים._x000D_
סיוע לנזקקים.</t>
  </si>
  <si>
    <t>ניצני אור</t>
  </si>
  <si>
    <t>הקמת מוסדות עפ~י מסורת היהדות._x000D_
ארגון שעור תורה והענקת מילגות לתלמידים~_x000D_
סטודנטים ובני תורה._x000D_
הקמת קרן ופעולות מסוג גמילות חסדים וסיוע_x000D_
לנזקקים.</t>
  </si>
  <si>
    <t>זכרון משה ומרים (ע~ר)</t>
  </si>
  <si>
    <t>הקמת מפעלי חינוך וחסד.</t>
  </si>
  <si>
    <t>מוסדות ירים משה (ע~ר)</t>
  </si>
  <si>
    <t>ברדנוב ירמיהו</t>
  </si>
  <si>
    <t>להקים לייסד ולנהל בתי כנסת ישיבה וכולל לבני_x000D_
תורה~מוסדות חינוך  תלמוד תורה ושיעורי תורה._x000D_
לחלק מילגות לתלמידים וצדקה לניצרכים.</t>
  </si>
  <si>
    <t xml:space="preserve">עמותת בית הכנסת עטרת צבי במושב סגולה </t>
  </si>
  <si>
    <t>ארגון פעולות דתיות בבית הכנסת במושב סגולה.</t>
  </si>
  <si>
    <t>איגוד ספורטיבי אליצור כוכב יאיר (ע~ר)</t>
  </si>
  <si>
    <t>להחדיר את המודעות לבריאות טובה וכושר גופני_x000D_
בקרב הציבור. הקמת קבוצות ייצוג בענפי הספורט_x000D_
במסגרות ההתאחדות לספורט בישראל.ליטול חלק_x000D_
בפעולות ספורטיביות בישראל ובחו~ל. ליזום הקמת_x000D_
אתרי ספורט~ להחדרת הספורט אל קרב הנוער.</t>
  </si>
  <si>
    <t>88 - קרן יוצאי 88 - להנצחת חללי היחידה</t>
  </si>
  <si>
    <t>להנציח את זכרם של חללי היחידה._x000D_
לתעד את תולדות היחידה._x000D_
לפעול להקמתו של אתר הנצחה מתאים בשיתוף פעולה_x000D_
עם ה~אגודה להקמת יד לשריון~.</t>
  </si>
  <si>
    <t xml:space="preserve">העמותה לישיבה לזקנים בנס - ציונה </t>
  </si>
  <si>
    <t>לימוד תורה וגמילות חסדים._x000D_
עזרה ותמיכה כספית לרכישת תרופות לקשישים_x000D_
ומכשירי עזר אחרים._x000D_
פעולות תרבות תורניות וישיבה וכולל.</t>
  </si>
  <si>
    <t xml:space="preserve">חסדי שאול ויעקב טרופ </t>
  </si>
  <si>
    <t>הנצחת הנופל שאול הי~ד בדרך חייו רצופת החסד_x000D_
ושיאה מסירות נפש. כל זאת בדרך של:_x000D_
גמילות חסדים._x000D_
מילגות ללומדים ונזקקים._x000D_
סיוע בעניני חנינה ושחרור.</t>
  </si>
  <si>
    <t>ישיבת ~עופר איילים~ ע~ש עופר אליהו הכהן הי~ד מוסדות בית הוראה יורה דעה (ע~ר)</t>
  </si>
  <si>
    <t>הקמת ישיבות ומוסדות תורה._x000D_
עזרה לנזקקים למשפחות עם קשיי פרנסה._x000D_
עזרה כספית למטרות רפואיות~ הכנסת כלה_x000D_
הוצאות חוברות וספרים~ הדפסת  מחקר תורני.</t>
  </si>
  <si>
    <t>העמותה להנצחת זיכרם של יהודי צ'נסטחוב והסביבה</t>
  </si>
  <si>
    <t>שיקום ושימור בתי עלמין בצ`נסטחוב והסביבה._x000D_
התקנת לוחות זכרון על בניינים שהיו בבעלות_x000D_
יהודית או על בנייני ציבור יהודיים._x000D_
הנצחת זיכרם של יהודי צ`נסטוחוב והסביבה~ וכן_x000D_
זכרם של יהודי פולין בכלל בכל צורה ואופן שהוא.</t>
  </si>
  <si>
    <t xml:space="preserve">סמינר בהתכתבות לתרבות תורנית מרכז לסיוע בקליטת עולים חדשים </t>
  </si>
  <si>
    <t>קליטה רוחנית~ החדרה והכרת יהדות לעולי רוסיה_x000D_
גמ~ח לקסטות וספרים~ לימוד השפה העברית._x000D_
הפצה תורנית ורוחנית בשפות שונות._x000D_
ליצור קשר עם יהדות רוסיה._x000D_
לתת מילגות לתלמידים מצטיינים.</t>
  </si>
  <si>
    <t xml:space="preserve">מכון בן ישי </t>
  </si>
  <si>
    <t>ההדרת התלמוד הבבלי מחדש ~ כולל מחקר עריכה_x000D_
ופרסום._x000D_
פרסומים תורניים אחרים.</t>
  </si>
  <si>
    <t>הועדה המוסלמית למסגד בדיר חנא (ע~ר)</t>
  </si>
  <si>
    <t>דייר חנא</t>
  </si>
  <si>
    <t>שמירה על המסגד הקיים ופיתוחו והקמת מסגדים_x000D_
חדשים. שמירה על בתי קברות והקמת בתי קברות_x000D_
חדשים. טיפוח עניני דת.</t>
  </si>
  <si>
    <t xml:space="preserve">נחלת יצחק יהודה ע~ש הרש~ש </t>
  </si>
  <si>
    <t>להקים ישיבה-כולל~ גמ~ח צדקה וסיוע לנזקקים.</t>
  </si>
  <si>
    <t>האיגוד הישראלי לפסיכיאטריה ביולוגית (ע~ר)</t>
  </si>
  <si>
    <t>ISRAEL SOCIETY OF BIOLOGICAL PSYCHIATRY (R.A.)</t>
  </si>
  <si>
    <t>ארגון פעולות מדעיות בנוגע לפסיכיאטריה_x000D_
ביולוגית. חקר מדעי וקידום המודעות בנושא.</t>
  </si>
  <si>
    <t xml:space="preserve">המרכז הרוחני למען רוממה </t>
  </si>
  <si>
    <t>מקווה טהרה ובית מדרש.</t>
  </si>
  <si>
    <t xml:space="preserve">אירוס ארץ ישראלי - עמותה בניה </t>
  </si>
  <si>
    <t>ליזום ולהשתתף בהגשת ואישור תכניות לבניית_x000D_
שכונה  בראשון לציון ולהכין תשתית לבניית_x000D_
דירות ומבני ציבור בשכונה._x000D_
לנהל חיי השכונה - לאחר שתבנה מבחינת תרבות~_x000D_
חינוך~ספורט~ רווחה וכל תחום חיים אחר.</t>
  </si>
  <si>
    <t>העמותה לסיוע לעמית בעבודה פתח תקוה  (ע~ר)</t>
  </si>
  <si>
    <t>מתן סיוע כספי לעובדי עירית פתח תקוה או לבני_x000D_
משפחתם הקרובים~ לצורך מימון ניתוח או טיפול_x000D_
רפואי דחוף (בארץ או בחו~ל) שהעובד נזקק לו~_x000D_
והדרוש למניעת סכנה לחייו._x000D_
מתן סיוע כספי לעובדים כאמור במצבי מצוקה קשים.</t>
  </si>
  <si>
    <t>אור נוגה שליד היכל הנס העמותה נמחקה</t>
  </si>
  <si>
    <t>לייסד~ להקים~ לארגן~ לבנות~ לפתח לקיים מפעלים_x000D_
ומוסדות תורניים~ כגון ישיבות~ כוללים~ בתי-_x000D_
כנסת ומקומות תפילה ~ שיכונים~ בתי אבות~_x000D_
מקוואות~ מוסדות חסד ותמיכה~ קופות גמ~ח וקרנות_x000D_
תמיכה וסטפנדיות ולסייע למוסדות העוסקות במטרות</t>
  </si>
  <si>
    <t xml:space="preserve">בית הכנסת באר שבע בית ישראל ירושלים </t>
  </si>
  <si>
    <t>ניהול בית הכנסת~ כוללים ללימוד תורה~_x000D_
עזרה לנזקקים~ קרן גמילות חסדים~_x000D_
סיוע לשמחות.</t>
  </si>
  <si>
    <t xml:space="preserve">בית חב~ד מבשרת ציון שע~י צעירי אגודת חב~ד </t>
  </si>
  <si>
    <t>קירוב יהודים לערכי היהדות והמסורת._x000D_
הפצת התורה~ מעיינות החסידות והיהדות._x000D_
קיום פעילות עם נוער וילדים במסגרת תנועת נוער_x000D_
ארצית~ קיום מועדונים~ קייטנות וכל פעולה אחרת._x000D_
עזרה לנצרכים~ גמילות חסדים.</t>
  </si>
  <si>
    <t xml:space="preserve">מעלה מחניים </t>
  </si>
  <si>
    <t>לפעול בכל דרך לפתרון בעית הדיור ומצוקת הדיור_x000D_
של העולים החדשים בכלל ועולים חדשים מברית-_x000D_
המועצות בפרט.</t>
  </si>
  <si>
    <t>המכון לחקר התלמוד ע~ש שאול ליברמן 09</t>
  </si>
  <si>
    <t>מכון מחקר לתלמוד בבלי ירושלמי._x000D_
הכנסת מאגר מידע למחשב לצורך עיון ולימוד_x000D_
התלמוד.</t>
  </si>
  <si>
    <t>מרכז הדר התורה (ע~ר)</t>
  </si>
  <si>
    <t>שמחי אברהם</t>
  </si>
  <si>
    <t>לפתוח ישיבה קטנה וגדולה~ מתיבתא וכולל אברכים._x000D_
מתן הלוואות לנזקקים ומילגות לתלמידים ולחתנים._x000D_
הוצאת ספרים לאור._x000D_
הכוונת ילדים לישיבות ולמוסדות._x000D_
ארגון שיעורי תורה לנערים ולמבוגרים.</t>
  </si>
  <si>
    <t xml:space="preserve">בית הכנסת ~זכור לאברהם~ קדימה </t>
  </si>
  <si>
    <t>להקים~ להחזיק~ לקיים ולנהל בית כנסת. לקיים_x000D_
ולהחזיק ספריה תורנית ולערוך שעורים והרצאות_x000D_
תורניים ותלמודיים.</t>
  </si>
  <si>
    <t xml:space="preserve">עמותת אלרחמה להסברה~מניעה~ טפול ושיקום מכורים לסמים. </t>
  </si>
  <si>
    <t>מתן הסברה והדרכה לבלימת פגע הסמים . טיפול_x000D_
ב~מכורים~ לסמים במסגרת אישפוזים או במסגרת_x000D_
ביתית.</t>
  </si>
  <si>
    <t xml:space="preserve">בית הכנסת אהבת שלום קדימה </t>
  </si>
  <si>
    <t>להקים~ להחזיק~ לקיים ולנהל בית כנסת~ לקיים_x000D_
ולהחזיק ספריה תורנית ולערוך שעורים והרצאות_x000D_
תורניים ותלמודיים.</t>
  </si>
  <si>
    <t xml:space="preserve">העמותה לקידום וחינוך הילד </t>
  </si>
  <si>
    <t>פתרון לתעסוקה חינוכית לשעות הפנאי של הילד~_x000D_
ע~י קייטנות מרכזים קהילתיים._x000D_
מעונות יום לילדים כפתרון לאם העובדת._x000D_
העשרה חינוכית לאם ולילד ע~י מפגשי תרבות.</t>
  </si>
  <si>
    <t>שבת אחים עולי לוב קרית-נורדאו (ע~ר)</t>
  </si>
  <si>
    <t>שיפוצים בבית כנסת.</t>
  </si>
  <si>
    <t xml:space="preserve">עמותה למען ריפויו ושיקומו של ניר כהן </t>
  </si>
  <si>
    <t>ריפויו ושיקומו של ניר כהן.</t>
  </si>
  <si>
    <t>איגוד הג'ו ג'יטסו בישראל - מגע מלא (ע~ר) (.ISRAEL JU JITSU - FULL CONTACT - ASSOCIATION (R.A</t>
  </si>
  <si>
    <t>קידום ופיתוח שיטת הלוחמה והספורט הקרויה_x000D_
ג`ו-ג`יטסו בישראל._x000D_
קשירת קשרים ידידות ועבודה עם מועדוני_x000D_
ג`ו-ג`יטסו בחו~ל._x000D_
יצירת הכרה בספורט הג`ו-ג`יטסו בישראל ובעולם.</t>
  </si>
  <si>
    <t>בית~ר רמת גן אגודה לספורט חינוך ותרבות העמותה נמחקה</t>
  </si>
  <si>
    <t>ע~ץ - עושים ציונות~ צמרת (ע~ר)</t>
  </si>
  <si>
    <t>קידום והגברת החינוך~ התודעה~ והחזון הציוניבקרב הנוער והדור הצעיר בישראל.הרחבת הפעילות החינוכית בבתי ספר התיכוניים~באוניברסיטאות במתנ~סים בכל איזורי הארץ.לפעול לקידום פעילות התנדבותית בתחום הקליטה.&amp;#x0D;לפעול לטיפוח וארגון פעילויות ושירותי הדרכה יהודית ציונית ותורנית.</t>
  </si>
  <si>
    <t>מכבי קרית מוצקין סקצית הכדורסל לגברים</t>
  </si>
  <si>
    <t>טיפוח החינוך הגופני והרוחני לפי מורשת ישראל_x000D_
ותנועת מכבי._x000D_
הפעלת קבוצות כדורסל לגברים ילדים ונוער וטיפול_x000D_
בהן. השתתפות ניהול וארגון תחרויות~ מפעלים_x000D_
ואירועי ספורט בתחום הכדורסל.</t>
  </si>
  <si>
    <t>עמותת הנצחה  - יפעת</t>
  </si>
  <si>
    <t>יפעת</t>
  </si>
  <si>
    <t>הקמת אתר הנצחה בקיבוץ יפעת לזכרם של חללי_x000D_
צה~ל מבני יפעת.</t>
  </si>
  <si>
    <t>האגודה הישראלית לאנדוקרינולוגיה (ע~ר) (ISRAEL ENDOCRINE SOCIETY (REGISTERED AMUTA</t>
  </si>
  <si>
    <t xml:space="preserve">האגודה הישראלית לאנדוקרינולוגיה 1963 </t>
  </si>
  <si>
    <t>פעמון</t>
  </si>
  <si>
    <t>לקדם את המחקר המדעי והרפואי במדעי_x000D_
האנדוקרינולוגיה וחקר ההורמונים._x000D_
לקדם את ההוראה בשטח זה._x000D_
ליישם ידע זה לשיפור מערכת הרפואה והחקלאות.~לקדם את המחקר המדעי והרפואי במדעיהאנדוקרינולוגיה וחקר ההורמונים.לקדם את ההוראה בשטח זה.ליישם ידע זה לשיפור מערכת הרפואה והחקלאות.&amp;#x0D;קידום כח אדם ומשאבי אנוש בנושא האנדוקרינולוגיה</t>
  </si>
  <si>
    <t xml:space="preserve">בית הכנסת מאיר ע~ש ששת מליונים הקדושים קטמון ג' ירושלים </t>
  </si>
  <si>
    <t>לבנות במקום בית מדרש ופנימיה לבעלי תשובה_x000D_
לעדות אשכנז וספרד.</t>
  </si>
  <si>
    <t>מלא כל הארץ כבודו (ע~ר)</t>
  </si>
  <si>
    <t>איתמר</t>
  </si>
  <si>
    <t>לעסוק בתורתו של רבי נחמן מברסלב זי~ע על מנת_x000D_
לפרסם ולהפיץ את תורתו~ אמרותיו והגיגו של_x000D_
רבי נחמן מברסלב זי~ע בקרב הציבור ע~י הוצאה_x000D_
לאור של ספריו~ חידושי תורה על יסוד תורתו~_x000D_
וכן מתן שיעורי תורה על בסיס תורתו.</t>
  </si>
  <si>
    <t xml:space="preserve">עמותת בית משה ואהרן </t>
  </si>
  <si>
    <t>לייסד~ להקים~ לנהל ולהחזיק ישיבות~ בתי כנסת~_x000D_
בתי מדרש~ כוללים~ תלמודי תורה~חדרים~ מוסדות_x000D_
לבנות~ סמינרים~ גנים~ מעונות לפעוטים~ מוסדות_x000D_
לקשישים~ מוסדות חינוך~ תורה~ חסידות~ דת_x000D_
ואמונה למיניהם~ עזרה הדדית~סעד~בריאות ורווחה.</t>
  </si>
  <si>
    <t>אבני צדק (ע~ר)</t>
  </si>
  <si>
    <t>הקמת תלמוד תורה~ בית כנסת~ קרן גמילות חסדים_x000D_
וקן לחלוקת מילגות.</t>
  </si>
  <si>
    <t>הפועל להבים אגודה לתרבות גופנית</t>
  </si>
  <si>
    <t>לפתח כישוריהם הגופניים והרוחניים של חברי_x000D_
העמותה. לטפח~ לעודד ולקדם תרבות הגוף~בריאות_x000D_
גוף ונפש~ תכונות משמעת עצמית~ יכולת אישית~_x000D_
התנהגות ספורטיבית ואזרחות טובה. להקים אתרי_x000D_
ספורט ולציידם לצורך פעולות ספורטיביות.</t>
  </si>
  <si>
    <t>המדרשה לחוגים ותודעה יהודית - פתח תקוה (ע~ר)</t>
  </si>
  <si>
    <t>הנחלת ערכי היהדות לכל חלקי האוכלוסיה ועזרה_x000D_
הדדית לשכבות מצוקה.</t>
  </si>
  <si>
    <t xml:space="preserve">מפעל עזרה וקופות גמ~ח~ זכר יהודה </t>
  </si>
  <si>
    <t xml:space="preserve">זכר יהודה מפעל עזרה וגמילות חסידים </t>
  </si>
  <si>
    <t>עזרה לנצרכים ותמיכה במשפחות נזקקות~_x000D_
השאלת כלים לשמחות וכלים רפואיים ומתן_x000D_
הלוואות.</t>
  </si>
  <si>
    <t xml:space="preserve">גן ספורט קט </t>
  </si>
  <si>
    <t>להקים בירושלים גן חינוכי-ספורטיבי לפעוטות_x000D_
בגיל הרך._x000D_
לקיים פעילות חינוכית וספורטיבית במסגרת הגן_x000D_
ולדאוג לשיפור ולקידום חינוכם של פעוטות בגיל_x000D_
הרך.</t>
  </si>
  <si>
    <t>ק.ל.ה. - קרן לפיתוח הסינפונייטה (ע~ר)</t>
  </si>
  <si>
    <t>לסייע לפיתוחה של הסינפונייטה הישראלית באר שבע_x000D_
להעניק פרסים~ או מילגות או מענקים לנגנים_x000D_
מצטיינים או לסטודנטים למוסיקה._x000D_
להשתתף בהוצאות מימון רכישת כלי נגינה עבור_x000D_
הסינפונייטה.</t>
  </si>
  <si>
    <t>ישיבה ותלמוד תורה כפר חב~ד (ע~ר)</t>
  </si>
  <si>
    <t xml:space="preserve">ישיבה ותלמוד תורה בכפר חב~ד כפר חב~ד 1957 </t>
  </si>
  <si>
    <t xml:space="preserve">אדמו~ר הזקן         </t>
  </si>
  <si>
    <t>חינוך דתי ברוח חב~ד.</t>
  </si>
  <si>
    <t>י.ה.ל.י. ידידי היחידה לאשפוז יום ילדים בבי~ח מאיר כפר סבא</t>
  </si>
  <si>
    <t>לקדם~ לפתח ולטפח את שרותי יחידת אישפוז יום_x000D_
ילדים בבית החולים ~מאיר~ בכפר סבא._x000D_
לצורך זה להקים~ לייסד ולנהל כל מוסד רפואי~_x000D_
מעבדה מכון מחקר~ מוסד לימודים והשתלמות.</t>
  </si>
  <si>
    <t>בית אליהו - המרכז לגמילות חסדים והכנסת אורחים (ע~ר)</t>
  </si>
  <si>
    <t>הכינור</t>
  </si>
  <si>
    <t>אירגון יהדות בוכרה~ עזרה לזולת וסיוע למוסדות_x000D_
דת של העדה._x000D_
שיעורי תורה והכנה לבר מצוה._x000D_
קליטת העליה מבוכרה.</t>
  </si>
  <si>
    <t>~נשמת~ מדרשה גבוהה ללימודי תורה לנשים (ע~ר)</t>
  </si>
  <si>
    <t>ברל לוקר</t>
  </si>
  <si>
    <t>26 א'</t>
  </si>
  <si>
    <t>פתיחת שערי הלימוד התורני הגבוה בפני נשים ע~י לימוד תורה לענפיה ברמה ישיבתית גבוהה. יצירת חברה חדורת אהבת ה'~ אהבת התורה ואהבת ישראל והקשורה בקשר חי עם מדינת ישראלומשתתפת בבניינה ובביסוסה. פתיחת שערי הלימוד התורני והנחלת תרבות תורנית לציבור הרחב. פעילות למען טהרת המשפחה.</t>
  </si>
  <si>
    <t xml:space="preserve">מוסדות צוף דבש מיסודו של ארגון קהילות יהודי צפון אפריקה (ע~ר)  </t>
  </si>
  <si>
    <t>קידום עניניהם התורניים~ התרבותיים והחינוכיים_x000D_
של היהודים המערביים._x000D_
חינוך דת וצדקה.</t>
  </si>
  <si>
    <t xml:space="preserve">המועדון הכלכלי תעשייתי שומרון </t>
  </si>
  <si>
    <t>לפעול למען הגברת הפתוח התעשייתי והכלכלי של_x000D_
איזור השומרון. ליצור מסגרת למפגשים בין אנשי_x000D_
תעשיה משק וכלכלה לשם העמקת שיתוף הפעולה._x000D_
הקמת התאחדות תעשיינים בשומרון.</t>
  </si>
  <si>
    <t xml:space="preserve">העמותה למחקר נוירולוגי במחלות ילדים </t>
  </si>
  <si>
    <t>לממן מחקר קליני ומעבדתי בתחום הנוירולוגיה_x000D_
של הילד בתחום הנוירומטבוליזם.</t>
  </si>
  <si>
    <t>אל יעד - מרכז לפעילות תורנית בלוד (ע~ר)</t>
  </si>
  <si>
    <t>הפעלת מיגוון פעילות בתחומי התורה והחינוך.</t>
  </si>
  <si>
    <t>נפש אחת בישראל (ע~ר)</t>
  </si>
  <si>
    <t>מרחב תמיכה וטיפול לנשים סביב תקופת הריון ולידה.</t>
  </si>
  <si>
    <t xml:space="preserve">ידידי המכללה הטכנולוגית ליידי דיוויס </t>
  </si>
  <si>
    <t>קידומה הפדגוגי~ הטכנולוגי והחברתי של מכללת_x000D_
ליידי דיוויס לרווחת תלמידי בית הספר.</t>
  </si>
  <si>
    <t xml:space="preserve">יבר~ש - עמותה על שם יצחק בן רבי ששון </t>
  </si>
  <si>
    <t>לעסוק בנושא ההתמכרות לסמים~ מניעה טיפול_x000D_
ומחקר בתחום ההרגלים הממכרים שמזיקים לבריאות_x000D_
האדם.</t>
  </si>
  <si>
    <t xml:space="preserve">רוח נכון - בית מדרש גבוה להוראה לרבנות </t>
  </si>
  <si>
    <t>הקמה יסוד בית מדרש גבוה להוראה והכשרת_x000D_
תלמידיו לרבנות.</t>
  </si>
  <si>
    <t>הפועל רכבת לוד</t>
  </si>
  <si>
    <t>חינוך ספורט וכדורגל.</t>
  </si>
  <si>
    <t>החוג הקאמרי לאופרה - עמק חפר THE EMEK HEFER CHAMBER OPERA SOCIETY</t>
  </si>
  <si>
    <t>חופית</t>
  </si>
  <si>
    <t>לעודד ולהפיץ את התרבות והאומנות בתחומי_x000D_
המוסיקה בישראל בעיקר אומנות האופרה._x000D_
לקיים הופעות מוסיקליות וכן עידוד אומנים_x000D_
ישראלים בתחום האופרה.</t>
  </si>
  <si>
    <t xml:space="preserve">אל דומי למען אחי </t>
  </si>
  <si>
    <t>לארגן ולגייס תמיכה ציבורית~ בקרב יהודים_x000D_
ואחרים~ לענין העתקת המנזר הקאתולי ממקומו_x000D_
באתר מחנה הריכוז אושוויץ~ ולשם כך לפעול בדעת_x000D_
הקהל~ בתקשורת~ מצינורות ציבוריים ודיפלומטיים_x000D_
או בכל ערוץ השפעה אחר~באמצעות ארגון כנסים.</t>
  </si>
  <si>
    <t>עמותת אחיות ואחים חדר ניתוח בישראל PERIOPERATIVE NURSES ASSOCIATION IN ISRAEL (ע~ר)</t>
  </si>
  <si>
    <t>לקדם את איכות הטיפול הניתן לחולים ע~י אחיות_x000D_
ואחים חדר ניתוח. לשפר את תדמיתם של אחיות_x000D_
ואחים חדר ניתוח ולהעלות את יוקרתם המקצועית._x000D_
לגרום להכרה מקצועית בינלאומית של אחיות-אחים_x000D_
חדר ניתוח בישראל.</t>
  </si>
  <si>
    <t xml:space="preserve">ממוריה - לזכר הנעדרים בארגנטינה </t>
  </si>
  <si>
    <t>להנציח את זיכרם של הנעלמים בארגנטינה בשנים_x000D_
1973-1983._x000D_
להשתדל להפיץ ברבים בכל דרך ציבורית וחינוכית_x000D_
במסגרת החוק את מימדי התופעה הנ~ל ולהאבק כדי_x000D_
שההעלמות מאונס תוכר בישראל ובמוסדות כפשע.</t>
  </si>
  <si>
    <t>אור - אחים ורעים נתניה  (ע~ר)</t>
  </si>
  <si>
    <t>פעילות תרבותית~ חינוכית ותורנית של עדת תימן._x000D_
ארגון בתי הכנסת של העדה התימנית._x000D_
מתן עזרה~ יסוד קופת גמ~ח וקרנות לסיוע_x000D_
לנזקקים._x000D_
החייאת והחדרת מורשת יהדות תימן המקורית.</t>
  </si>
  <si>
    <t xml:space="preserve">מרכז חינוך והדרכה ~כרמל~ </t>
  </si>
  <si>
    <t>לייסד ולהקים מרכז חינוך והדרכה סמוך למיצפור_x000D_
על שם סגן דוד איזן הי~ד במורדות הכרמל בואכה_x000D_
הכפר עוספיה. ללמד את הנוער הישראלי אצ גבורת_x000D_
העם היהודי בתקופת השופטים ההעפלה לארץ ישראל_x000D_
שחרור חיפה ומלחמות ישראל.</t>
  </si>
  <si>
    <t>סובלנות ודו-קיום יהודי-ערבי באזור הרי יהודה (ע~ר)</t>
  </si>
  <si>
    <t>טיפוח יחסי רעות~ אחוה~ סובלנות והבנה ביןערבים ויהודים ובין דתות שונות באיזור הרייהודה. קיום פעילות תרבותית וחברתית משותפתבין יהודים וערבים. שיפור איכות החיים באיזור.&amp;#x0D;צמצום פערים חברתיים וכלכליים~ עזרה לנזקקים ותמיכה באוכלוסיות חלשות.</t>
  </si>
  <si>
    <t>כולל אברכים ובית המדרש קהל קדושים קהלת בעקעש - טשאבא והסביבה (ע~ר)</t>
  </si>
  <si>
    <t>להציב יד ושם לזכר יהדות בעקעש - טשאבא והסביבה_x000D_
להקים ולנהל כולל אברכים~ ישיבות~ בתי כנסת_x000D_
ובתי מדרש._x000D_
להקים ולנהל קרנות סעד וסיוע לנצרכים.</t>
  </si>
  <si>
    <t>יפו יפת ימים</t>
  </si>
  <si>
    <t>יהודה הימית</t>
  </si>
  <si>
    <t>לפעול למען שימור כערכי ההסטוריה~ הנוף~_x000D_
האדריכלות והטבע של העיר יפו - ולמען הידוק_x000D_
שיתוף הפעולה בין קבוצות האוכלוסיה השונות_x000D_
בעיר.</t>
  </si>
  <si>
    <t>הצילו ישראל עזרה לבעלי חיים במצוקה (ע~ר)</t>
  </si>
  <si>
    <t>הפסקת הרעלת חיות בית._x000D_
הקמת בתי מקלט לבעלי חיים עזובים._x000D_
חינוך הציבור למודעות._x000D_
מניעת התאכזרות כלפי בעלי חיים._x000D_
לגרום לשינוי בחוקים הקיימים.</t>
  </si>
  <si>
    <t xml:space="preserve">תומכי תגבור לימודי יהדות - תל~י במערכת החנוך בחיפה </t>
  </si>
  <si>
    <t>לסייע בהפעלתו ובפיתוחו של חינוך מסורתי בחיפה~_x000D_
באמצעות המסלול לתגבור לימודי יהדות שהוקם_x000D_
ביוזמת קבוצת הורים בתוך מערכת החינוך הכללית~_x000D_
ארגון פרויקטים חינוכיים לילדי המסלול ולהוריהם_x000D_
לסייע ולעזור לבית הספר בו מתנהל המסלול.</t>
  </si>
  <si>
    <t xml:space="preserve">עמותת גיל הזהב שדות-ים </t>
  </si>
  <si>
    <t>גיוס כספים ותרומות למטרות ציבוריות בתחומי_x000D_
סיעוד ובריאות על מנת לאפשר הזדקנות בכבוד_x000D_
לחברי קיבוץ שדות ים.</t>
  </si>
  <si>
    <t xml:space="preserve">ישיבת וכולל אברכים באר שלמה </t>
  </si>
  <si>
    <t>ליזום~ להקים~ לנהל ולהחזיק ישיבה~ כולל_x000D_
אברכים ובית מדרש.</t>
  </si>
  <si>
    <t>הארגון הציוני של יהודי אתיופיה בישראל</t>
  </si>
  <si>
    <t>לקדם טיפוח ושמירת הפולקלור הייחודי של העדה_x000D_
האתיופית._x000D_
להפיץ בקרב העם בישראל ובגולה את תרבות הקהילה_x000D_
היהודית האתיופית._x000D_
לתרום לשילוב העדה האתיופית בקרב ישראל.</t>
  </si>
  <si>
    <t xml:space="preserve">תושבי רחוב קפלן בקרית אונו </t>
  </si>
  <si>
    <t>לאגד ולארגן את תושבי רחוב קפלן בקרית אונו_x000D_
לארגן פעולות שונות בקרב התושבים.</t>
  </si>
  <si>
    <t>כולל רשב~י ובית כנסת מגן אברהם - שדרות (ע~ר)</t>
  </si>
  <si>
    <t>כולל לאברכים צעירים ללימודי תורה ויהדות._x000D_
בית כנסת לתפילות בימי חול שבת וחגים.</t>
  </si>
  <si>
    <t>מכון אור יקרות (ע~ר)</t>
  </si>
  <si>
    <t>עידוד חוקרים ומחקרים תורניים ופרסומם.</t>
  </si>
  <si>
    <t>קרן רמת גן לחינוך ותרבות THE RAMAT GAN FOUNDATION FOR EDUCATION AND CULTURE (ע~ר)</t>
  </si>
  <si>
    <t>ליזום~ לארגן~להקים~ לבצע~ להחזיק ולנהל_x000D_
ברמת גן מפעלי תרבות~ חברה~ חינוך~ בריאות_x000D_
חינוך גופני~ מדע~ ספרות~ דת~ צדקה~ סעד~_x000D_
ומפעלי פיתוח אחרים ברוח זו וכן לתמוך ולהשתתף_x000D_
במפעלים כאלה.</t>
  </si>
  <si>
    <t xml:space="preserve">המרכז הקהילתי העולמי למורשת יהדות ספרד בירושלים </t>
  </si>
  <si>
    <t>הקמת מרכזים לספרי קודש וכתבי יד של רבני ספרד_x000D_
לשימור מורשת יהדות המזרח בתפוצות ובארץ ישראל._x000D_
לטפח ולשמר את ערכיה הדתיים והמסורתיים של_x000D_
יהדות ספרד בתפוצות ובישראל. הכשרת רבנים_x000D_
וחתנים לשמש כרבני קהילות בתפוצות ובארץ ישראל.</t>
  </si>
  <si>
    <t xml:space="preserve">כולל אור חדש ירושלים </t>
  </si>
  <si>
    <t>לייסד כולל אברכים ע~ש הגה~צ ר` חיים אפרים_x000D_
זיציק זצ~ל._x000D_
להקים קרנות ולתמוך במילגות לחברי הכולל.</t>
  </si>
  <si>
    <t xml:space="preserve">נשים ושלום - תנועת נשים לשלום </t>
  </si>
  <si>
    <t>להביא למעורבות נשים בפוליטיקה~ חברה ומאבקי_x000D_
נשים._x000D_
להביא להעמקת המודעות של הנשים._x000D_
הידוק קשרים בין נשים יהודיות ונשים ערביות.</t>
  </si>
  <si>
    <t>בית כנסת ~תפארת ישראל~ ע~ש הבבא סאלי רבי ישראל אבוחצירה זצ~ל~ לוד (ע~ר)</t>
  </si>
  <si>
    <t>ניהול והחזקת בית הכנסת ושיעורי תורה.</t>
  </si>
  <si>
    <t xml:space="preserve">בית כנסת ע~ש בית חי טייב באר שבע </t>
  </si>
  <si>
    <t>להחזיק לקיים ולנהל בית כנסת בשם בית חי טייב_x000D_
באר שבע._x000D_
ספריה תורנית._x000D_
שיעורים והרצאות בנושאים תורניים~ חוגים לתלמוד_x000D_
תורה.</t>
  </si>
  <si>
    <t xml:space="preserve">עמותת עולי בבל אשדוד </t>
  </si>
  <si>
    <t>ארגון פעילות חברתית~ תרבותית ואחרות בקרב_x000D_
עולי בבל באשדוד._x000D_
טיפוח מורשת העדה הבבלית ושילובה בקרב כל_x000D_
עדות ישראל.</t>
  </si>
  <si>
    <t xml:space="preserve">בית-הכנסת בית ישראל ע~ש רבנו רבי שלום שבזי זצוק~ל~ בני ברק </t>
  </si>
  <si>
    <t>אחזקת בית כנסת.</t>
  </si>
  <si>
    <t xml:space="preserve">מגן אברהם וישועת רפאל </t>
  </si>
  <si>
    <t>הקמת כולל ערב לאברכים._x000D_
גמילות חסדים~ סיוע בהכנסת כלה וסיוע למשפחות_x000D_
נזקקות.</t>
  </si>
  <si>
    <t>בית האור למעשי חסד  (ע~ר)</t>
  </si>
  <si>
    <t xml:space="preserve">אל-משארף            </t>
  </si>
  <si>
    <t>מתן סיוע למשפחות ולנוער במצוקה ולנפגעי סמים_x000D_
ואלכוהול ללא הבדל של מין~ גזע~ דת או לאום._x000D_
הסיוע הניתן אינו מותנה כלל בשום התחייבות_x000D_
של המקבל להמרת דתו ושלא על ידי פיתוי לכך.</t>
  </si>
  <si>
    <t xml:space="preserve">עמותה דתית ראס אלח'בייה </t>
  </si>
  <si>
    <t>הקמת בית קברות בשכונת ראס אלח`בייה בכפר_x000D_
מג`אר~ שמירה על נקיונו וגידורו.</t>
  </si>
  <si>
    <t>עמותת חסד לאברהם גבעת שאול</t>
  </si>
  <si>
    <t>הקמת תלמוד תורה לחינוך והשכלה~ גמ~ח~ מפעלי_x000D_
צדקה ודת~ סיוע לנזקקים ומילגות לתלמידים_x000D_
ושירותי רווחה.</t>
  </si>
  <si>
    <t>נשמת אהרן ויעקב (ע~ר)</t>
  </si>
  <si>
    <t>זילברג משה</t>
  </si>
  <si>
    <t>בירור עניני הלכה._x000D_
עריכה כתיבה והוצאה לאור של ספרים ועלונים_x000D_
בעניני הלכה.~הקמת ישיבה קטנה לצעירים~ בנוסף למכון לחקר ההלכה שכבר קיים זה שנתיים~תפקיד הישיבה יהיה בע~ה לחנך ולטפח בחורים בגיל 13 עד 17 לתורה ולדרך ארץ~ ולהפיץ הלכה בישראל~כולל האברכים שע~י המכון ימשיך בפעולותיו כרגיל~ בבירורי הלכה וביצירת חיבורים הלכתיים לתועלת הציבור הרחב בארץ ישראל ובתפוצות~החזקה וניהול בתי כנסת וספריה לצעירי בני ישיבות~ניהול קופת גמ~ח וקופת עזרה לנזקקים ולשיעורי עזר לתלמידים~החזקת גוי שבת בשכונות ירושלים</t>
  </si>
  <si>
    <t>עמותה למען הקשיש  - יבנה</t>
  </si>
  <si>
    <t>העלאת נושא הקשישים למודעות הציבור._x000D_
פיתוח פרויקטים יחודיים לאוכלוסיה.</t>
  </si>
  <si>
    <t>אבי~ע רננות ע~ש רבינו האר~י זצ~ל</t>
  </si>
  <si>
    <t>הקמת בית כנסת לתושבי אזור ח`._x000D_
הפעלה נאותה של בית הכנסת לכשיקום.</t>
  </si>
  <si>
    <t xml:space="preserve">אגודת מן המסד לחינוך תורני </t>
  </si>
  <si>
    <t>חינוך ילדי ישראל ע~פ המקורות._x000D_
מתן סיוע במעונות יום למשפחות ברוכות ילדים_x000D_
אשר אינם זכאים לכך ע~י רווחה ועבודה._x000D_
ניהול גנים ומעונות יום.</t>
  </si>
  <si>
    <t>ל.ה.ם. - עמותה למניעת הדרדרות נערים קרית אונו</t>
  </si>
  <si>
    <t>עזרה בהתנדבות לנערים נזקקים._x000D_
סגירת פערים בשכונות._x000D_
עזרה בלימודים לתלמידים נכשלים._x000D_
ארגון פעילויות ספורט._x000D_
הרצאות מפי מנחים.</t>
  </si>
  <si>
    <t>העמותה הציבורית למען השוטר מרחב השפלה העמותה נמחקה</t>
  </si>
  <si>
    <t>ליזום ולסייע בהקמת והפעלת מועדונים ופעילויות_x000D_
לטובת  ולרווחת השוטר במרחב השפלה._x000D_
לקדם באמצעים הסברתיים וחינוכיים את מעמדו של_x000D_
השוטר בחברה הישראלית כשליחי הציבור.</t>
  </si>
  <si>
    <t xml:space="preserve">העמותה לקידום הכדורגל - לוד </t>
  </si>
  <si>
    <t>העמקת והחדרת ספורט הכדורגל בקרב הנוער_x000D_
ותושבי לוד.</t>
  </si>
  <si>
    <t>אגודת טניס אשקלון</t>
  </si>
  <si>
    <t>הקמת קבוצות טניס באשקלון ושילובם בתחרויות_x000D_
ארציות וליגה. קידום וטיפוח פעילות הטניס_x000D_
באשקלון. גיוס כספים לקידום פעילות הטניס_x000D_
באשקלון. שילוב בני נוטער ומבוגרים בפעילות_x000D_
ספורטיבית חברתית תרבותית.</t>
  </si>
  <si>
    <t>ביה~ס סם שפיגל לקולנוע ולטלוויזיה - ירושלים (ע~ר)</t>
  </si>
  <si>
    <t>ליזום~ לארגן~ להקים~ לנהל ולבצע בירושלים בית-_x000D_
ספר ללימודים עיוניים ועבודה ליוצרים בתחומי_x000D_
הקולנוע~ הטלויזיה והתקשורת. לעודד ולטפח_x000D_
יוצרים בתחום הקולנוע~הטלויזיה והתקשורת ולשתף_x000D_
פעולה עם כל הגורמים האחרים בארץ ובחו~ל בנושא.</t>
  </si>
  <si>
    <t>מוסדות מעיין גנים ירושלים (ע~ר)</t>
  </si>
  <si>
    <t xml:space="preserve">בית מדרש ~משבות נפש~ בעיה~ק ים </t>
  </si>
  <si>
    <t>ניהול בית כנסת._x000D_
הקמת ישיבה וכוללים._x000D_
ארגון תלמודי תורה.</t>
  </si>
  <si>
    <t>אדר - איגוד הורים לתוכניות העשרה ותרבות - ירושלים 1990 -</t>
  </si>
  <si>
    <t>תכניות העשרה לילדים החל מגיל 4 עד לסיום בי~ס_x000D_
יסודי - כתה ח`._x000D_
אספקת ארוחות חמות לילדים במהלך תכניות העשרה._x000D_
תוכניות העשרה לילדים לאחר שעות הלימודים_x000D_
הסדירות 12.00 עד 18.00.</t>
  </si>
  <si>
    <t>גל - ער (ע~ר)</t>
  </si>
  <si>
    <t>33 א'</t>
  </si>
  <si>
    <t>הסברה בנושא תקיפת ילדים על רקע מיני._x000D_
הבאת הבעיה למודעות הילד והציבור דרך אנשי_x000D_
השירות הפסיכולוגי היעוצי._x000D_
תכניות מעשיות לדרכי הטיפול וההתנהגות עם_x000D_
הילד לאחר המקרה במערכת החינוך והחברה.</t>
  </si>
  <si>
    <t xml:space="preserve">אלצדאקה </t>
  </si>
  <si>
    <t>פעילות למעשי צדקה וגמילות חסדים._x000D_
קידום פעילויות חברתיות ותרבותיות.</t>
  </si>
  <si>
    <t xml:space="preserve">עוז - למעורבות ולקידום הקהילה והחברה בחולון </t>
  </si>
  <si>
    <t>לסייע בקידום הקהילה והחברה בעיר חולון בתחום_x000D_
החינוך~ התרבות~ הספורט והרווחה.</t>
  </si>
  <si>
    <t>בית הכנסת בית אל טבריה עלית שלב א' העמותה נמחקה</t>
  </si>
  <si>
    <t>ארגון מניני תפילה בשבתות~חגים וימי חול._x000D_
שיעורי תורה למבוגרים ונוער.</t>
  </si>
  <si>
    <t>קרן אליהו ואסתר רייכמן</t>
  </si>
  <si>
    <t>לתמוך במוסדות ומפעלים לחינוך יהודי~ הדרכה_x000D_
ותרבות~ וכמו כן במוסדות צדקה אחרים.</t>
  </si>
  <si>
    <t>אוהל שילה (ע~ר)</t>
  </si>
  <si>
    <t>הקמת מסגרות חינוכיות._x000D_
סיוע והשלמה למסגרות חינוך קיימות._x000D_
הקמת תשתיות למוסדות חינוך._x000D_
פרויקטים חינוכיים._x000D_
הפצת תורה.</t>
  </si>
  <si>
    <t xml:space="preserve">תורה - וחסד - ירושלים - ע~ש מוהר~ן ברסלב </t>
  </si>
  <si>
    <t>לסייע לאסירים בבתי כלא ולאחר שחרורם~ לשקמם_x000D_
ולעודדם._x000D_
לסייע בגמילות חסדים לאנשים במצוקה ולבעלי_x000D_
תשובה.</t>
  </si>
  <si>
    <t xml:space="preserve">המרכז לקידום מורשת יהדות כורדיסתאן מבשרת ציון </t>
  </si>
  <si>
    <t>לתכנן~ לארגן ולבצע פעולות שיעודן שימור ערכי_x000D_
התרבות הכורדית וטיפוח מורשתה.</t>
  </si>
  <si>
    <t xml:space="preserve">מרכז תרבות ע~ש חיים מיכאלי ז~ל - בית יהושע </t>
  </si>
  <si>
    <t>בית יהושע</t>
  </si>
  <si>
    <t>הקמת מרכז תרבות במושב לפעילות תרבותית~_x000D_
חינוכית וחברתית.</t>
  </si>
  <si>
    <t xml:space="preserve">שוחרי מקיף א'~ באר שבע </t>
  </si>
  <si>
    <t>לפעול לקידום ושיפור שרותי החינוך בבית הספר_x000D_
המקיף א` בבאר שבע. לגייס משאבים כלכליים אחרים_x000D_
לשיפור פני בית הספר. קידום שכבות שונות של_x000D_
תלמידים בלימודי מדע. הפגשת תלמידים עם_x000D_
טכנולוגיה מודרנית. קידום פרוייקטים חינוכים.</t>
  </si>
  <si>
    <t>העמותה למדיניות דמוגרפית של העם היהודי</t>
  </si>
  <si>
    <t>ליזום~ לתכנן~ לנהל ולבצע מחקרים~ סקרים~בדיקות_x000D_
נסויים מדעיים וכן פעולות תכנון ופיתוח קהילתי_x000D_
בכל תחום הנוגע לנושא הדמוגרפיה של העם היהודי_x000D_
בישראל ובחו~ל. ליזום~ לסייע ולתכנן כל פעילות_x000D_
שיש בה כדי לעודד ולקדם את הילודה בעם היהודי.</t>
  </si>
  <si>
    <t>ישיבת נחמת איסר ישראל</t>
  </si>
  <si>
    <t>לייסד~ להקים ולנהל ישיבות~ כוללים~ מוסדות_x000D_
חינוך תורה~ דת ואמונה._x000D_
לייסד ולנהל קרנות כספיים~ קרנות גמ~ח~ קרנות_x000D_
סעד~ קופות צדקה~ מתן בסתר וסיוע לנצרכים.</t>
  </si>
  <si>
    <t>בית הכנסת דחסידי סטריקוב ירושלים (ע~ר)</t>
  </si>
  <si>
    <t>לבנות ולהקים בית כנסת~ כולל~ גמ~ח וקרנות עזרה_x000D_
וסיוע. לעסוק בפעולות חינוך לנוער. לתת שיעורי_x000D_
תורה וחסידות. להקים מכון מחקר בנושאי תורה_x000D_
וחסידות. קרן מילגות למצטיינים וכן כל פעולה_x000D_
שהנהלת העמותה תימצא לנכון לעשותה.</t>
  </si>
  <si>
    <t>בית הכנסת אור החיים - ע~ש ר' יצחק חי טייב - לא מת - קרית-אונו  (ע~ר)</t>
  </si>
  <si>
    <t>להפעיל ולהחזיק את בית הכנסת._x000D_
לקיים שיעורי תורה למבוגרים ולילדים._x000D_
ללמד ולהכין ילדים לקראת בר-מצוה.</t>
  </si>
  <si>
    <t>אגודת בית הכנסת חסידי גור ברח' פירברג 17 תל אביב יפו (ע~ר)</t>
  </si>
  <si>
    <t xml:space="preserve">בית הכנסת חסידי גור פיירבר 17 תא </t>
  </si>
  <si>
    <t>פיארברג</t>
  </si>
  <si>
    <t>לנהל בית הכנסת._x000D_
טיפוח ערכי דת ומסורת~ לעסוק בענינים חברתיים~_x000D_
חינוכיים ותרבותיים.</t>
  </si>
  <si>
    <t xml:space="preserve">העמותה למען טלילה אחירם </t>
  </si>
  <si>
    <t>קידום רווחתה של הילדה החוסה טלילה אחירם~_x000D_
קידום חינוכה ודאגה לכל מחסורה~ כולל בעתיד~_x000D_
בעת שתהיה בגירה.</t>
  </si>
  <si>
    <t xml:space="preserve">ארגון לשמירת קברי הקדמונים </t>
  </si>
  <si>
    <t>לאתר~ לשמור ולקיים קברות הקדמונים_x000D_
בארץ ישראל.</t>
  </si>
  <si>
    <t xml:space="preserve">מרכז תרבות ומידע של עולי ברית המועצות </t>
  </si>
  <si>
    <t>ארגון פעילות תרבותית רוסית מקורית לעולי_x000D_
בריה~מ על מנת להקל על קליטה הדרגתית בתרבות_x000D_
חדשה.</t>
  </si>
  <si>
    <t xml:space="preserve">מגשי~ם - מרכז גמילה ושיקום ירוחם </t>
  </si>
  <si>
    <t>גמילה מסמים._x000D_
טיפול במשפחות נפגעי סמים._x000D_
שיקום תעסוקתי של נפגעי סמים.</t>
  </si>
  <si>
    <t>מכון התלמוד - ירוחם  (ע~ר)</t>
  </si>
  <si>
    <t>כולל אברכים - בימ~ד גבוהה לתורה והוראה._x000D_
גמילות חסדים._x000D_
הרבצת תורה.</t>
  </si>
  <si>
    <t xml:space="preserve">בית כנסת המרכזי - כיפה ע~ש רבי דוד בן ברוך  ירוחם </t>
  </si>
  <si>
    <t>החזקת בית הכנסת לפעילות שותפת._x000D_
שיפוץ וחידוש פני בית הכנסת._x000D_
עזרה הדדית לעניים ולמוסדות תורה~ כולל_x000D_
קרן ליב~י.</t>
  </si>
  <si>
    <t xml:space="preserve">עמותה להנצחת מבצעי ולוחמי גדוד 11 במלחמת העצמאות </t>
  </si>
  <si>
    <t>לרכז~ לעסוק~ לאשר ולנהל את כל ארועי גדוד 11_x000D_
מהעבר~ בהווה ובעתיד במגמה להנציחם ולהכינם_x000D_
להוצאת ספר וכמו כן להקמת אנדרטאות~ פינות_x000D_
וחדרי זכרון~ כנסים מיפגשים בין לוחמים הורים_x000D_
שכולים ובני משפחותיהם.</t>
  </si>
  <si>
    <t>עמותת תקוה - ידידי מחלקה פנימית ב'~ המרכז הרפואי בילינסון - פתח תקוה</t>
  </si>
  <si>
    <t>לסייע בהעלאת רמת הטיפול הרפואי הניתן במחלקה_x000D_
פנימית ב`~בבית החולים בילינסון פתח תקוה.</t>
  </si>
  <si>
    <t xml:space="preserve">בית כנסת שבזי ע~ש קתוע יחיא עודי קרית עקרון </t>
  </si>
  <si>
    <t>ניהול בית הכנסת עבור המתפללים בו._x000D_
איסוף תרומות עבור אחזקת בית הכנסת._x000D_
שימור בית הכנסת.</t>
  </si>
  <si>
    <t>אייל - ייזום~ ניהול~ תכנון והקמת שכונת מגורים</t>
  </si>
  <si>
    <t>להקים לקיים ולנהל שכונת מגורים או מרכז נופש~_x000D_
עבור חברי העמותה ובני משפחותיהם~ על מנת_x000D_
לשפר את תנאי המגורים ואיכות החיים ורווחתם של_x000D_
חברים שיתקבלו לעמותה ע~פ קריטריונים שיקבעו_x000D_
על ידה.</t>
  </si>
  <si>
    <t xml:space="preserve">אגודת עץ חיים  בני ברק </t>
  </si>
  <si>
    <t>בית כנסת ובית מדרש._x000D_
שיעורי תורה לנוער ולמבוגרים._x000D_
ת~ת לפי המסורת._x000D_
כולל אברכים._x000D_
גמ~ח הלוואות לנצרכים.</t>
  </si>
  <si>
    <t xml:space="preserve">בית כנסת שערי ישועה - חולון </t>
  </si>
  <si>
    <t>יד דבורה</t>
  </si>
  <si>
    <t>עזרה וסיוע לנזקקים~ במיוחד לקשישים~ נכים~_x000D_
חולים וכן סעד ותמיכה במשפחות ברוכות ילדים_x000D_
ובתלמידים.</t>
  </si>
  <si>
    <t>התאחדות בני הישיבות - דאירופה UNION OF BNEI HAYESHIVOS -_EUROPE</t>
  </si>
  <si>
    <t>לאגד את בני הישיבות דאירופה ויוצאיה~ להקים_x000D_
ולנהל בתי כנסת ובתי מדרש~ להקים ולהפעיל רשת_x000D_
ישיבות בארץ ובחו~ל~ להקים קרנות~ עזרה לרווחה~_x000D_
מטרות רפואה~ סיוע לנזקקים~עזרת נישואין~צדקה_x000D_
וחסד~ קופת גמ~ח~ להדפיס ולהפיץ ספרים תורניים.</t>
  </si>
  <si>
    <t xml:space="preserve">העמותה להנצחת זכרו של אבי סספורטס הי~ד </t>
  </si>
  <si>
    <t>להנציח זכרו של אבי סספורטס הי~ד על ידי הקמת_x000D_
עמודי תאורה  סולרית במקומות שונים; על ידי_x000D_
הקמת גלעד ואנדרטה בסביבת החטפו ורציחתו._x000D_
הקמת קרן למתן מילגות לימודים או פרסים כספיים_x000D_
בעבור עבודות אמנות ותרבות.</t>
  </si>
  <si>
    <t xml:space="preserve">נאמני סיוף פתח-תקוה </t>
  </si>
  <si>
    <t>להקים חוג נאמנים וידידים לקבוצת סייפי הפועל_x000D_
פתח תקוה~ אשר יפעל לקידומה ולפיתוחה של הקבוצה_x000D_
לפעול לקידום ופיתוח ענף הסיוף בפתח תקוה_x000D_
ובסביבתה.</t>
  </si>
  <si>
    <t>עמותת חמ~ד - חכימי~ מורדוף~  דלסוז - אשדוד (ע~ר)</t>
  </si>
  <si>
    <t>עזרה לזוגות צעירים - בהכנסת כלה._x000D_
אספקת נדוניה לזוגות הנישאים._x000D_
עזרה וסיוע לבני מצווה של העולים החדשים_x000D_
ולנזקקים._x000D_
עריכת סעודות מצווה לברית~למשפחות נזקקות.</t>
  </si>
  <si>
    <t>ארגון מנהלי בריכות שחיה ומרכזי ספורט ונופש (ע~ר)</t>
  </si>
  <si>
    <t>גינתון</t>
  </si>
  <si>
    <t>לאגד את מנהלי בריכות השחיה ומרכזי ספורט_x000D_
בישראל~ הן הפועלים כתאגידים~ הן הפועלים_x000D_
בצורת גופים פרטיים והן הפועלים באופן אישי._x000D_
להגן על החברים בפני כל גוף ומוסד ולשקוד_x000D_
על פיתוח ענף הבריכות בכללו.</t>
  </si>
  <si>
    <t xml:space="preserve">שבע עינים </t>
  </si>
  <si>
    <t>להקים ולנהל קרן גמילות חסדים._x000D_
לחלקת תמיכות לנזקקים._x000D_
להקים ולנהל קרן גמילות חסדים להשאלת ספרי_x000D_
תורה מזוזות ותפילין.</t>
  </si>
  <si>
    <t xml:space="preserve">עמותת תושבים לקידום עניני שכונת נוה אמירים הרצליה </t>
  </si>
  <si>
    <t>לייצג את שכונת נוה אמירים ולקדם את עיניניה_x000D_
וכן ליזום ולארגן פעולות ומבצעים לטובת השכונה.</t>
  </si>
  <si>
    <t>עמותה לביצוע הרחבות דיור בשכונת אבו לבן</t>
  </si>
  <si>
    <t>ארגון הדיירים לביצוע הרחבות דיור בשכונת_x000D_
אבו לבן.</t>
  </si>
  <si>
    <t>יוסף וחיים ומשה עמידר - בת ים (ע~ר)</t>
  </si>
  <si>
    <t>207</t>
  </si>
  <si>
    <t xml:space="preserve">&amp;#x0D; כולל אברכים </t>
  </si>
  <si>
    <t>מועצת רבני ישראל הצעיר בישראל</t>
  </si>
  <si>
    <t>לעמוד לעזרת הרבנים בכל אתגריהם לרבות עניין מיתה וקבורה. להתעסק בפעילות של צדקה וחסד.&amp;#x0D;חינוך והקניית ערכי יהדות לחרשים.</t>
  </si>
  <si>
    <t>ישיבת חיי משה לצעירים~ ירושלים (ע~ר)</t>
  </si>
  <si>
    <t>לקיים~ לנהל ולהחזיק ישיבה~ כולל אברכים._x000D_
לעסוק בהסברה~ חינוך תורני ובהוצאות ספרות_x000D_
תורנית._x000D_
להקים יד לזכר קהילות ישראל פרעשוב ופיטרקוב_x000D_
שנספו בשואה.</t>
  </si>
  <si>
    <t xml:space="preserve">בית הכנסת ולירו שיבת ציון~ ירושלים </t>
  </si>
  <si>
    <t>ניהול~ קיום ואחזקת בית כנסת.</t>
  </si>
  <si>
    <t>בית הכנסת  - חפץ חיים - אשדוד (ע~ר)</t>
  </si>
  <si>
    <t xml:space="preserve">קרן הנאמנים </t>
  </si>
  <si>
    <t xml:space="preserve">קרן נאמנים </t>
  </si>
  <si>
    <t>להקים~ לנהל~ לתמוך ולסייע במפעלי חינוך~ תרבות_x000D_
וצדקה בישראל. להחזיק ולנהל מוסדות חינוך_x000D_
וישיבות לנוער. להחזיר ולנהל  קרנות גמ~ח_x000D_
ועזרה לנצרכים ולתמוך בבני ישיבה בעזרה לנשואין_x000D_
ודיור. להיות חברים בכל גוף אשר מטרותיו תרבות.</t>
  </si>
  <si>
    <t xml:space="preserve">אגודת מורשת יהדות תימן נתניה </t>
  </si>
  <si>
    <t>החייאת והחדרת מורשת יהדות תימן המקורית על כל_x000D_
גווניה. חיזוק תרבות יהדות תימן._x000D_
ארגון שעורי תורה ותלמודי תורה._x000D_
יסדו קופת גמ~ח ועזרה הדדית.</t>
  </si>
  <si>
    <t xml:space="preserve">קופת קרן גמ~ח ע~ש הרב יוסף קורמן ז~ל נוה יעקב - ירושלים </t>
  </si>
  <si>
    <t>לייסד~ להקים ולנהל קרנות גמילות חסדים לתמיכות_x000D_
ולמענקים לנזקקים ונתמכים._x000D_
לייסד ולנהל גמ~ח~ שיעורי תורה לתלמידים נזקקים_x000D_
ונתמכים כדי להכינם לבר-מצוה בהנחת תפילין~_x000D_
קריאת תורה~ הפטרה והדרשה.</t>
  </si>
  <si>
    <t>שי - הקרן לראיית ילדי בהליכי מחיקה מחוסר תגובה</t>
  </si>
  <si>
    <t>להביא לכך שמר פייזוביץ משה יצור קשר עם ילדיו_x000D_
ויקבעו הסדרי ראיה קבועים.</t>
  </si>
  <si>
    <t xml:space="preserve">אלמוסתאקבאל </t>
  </si>
  <si>
    <t>הקמת מועדון לקידום ועידוד החינוך~ ההשכלה_x000D_
והספורט באום-אל-פחם.</t>
  </si>
  <si>
    <t xml:space="preserve">העמותה לקידום החינוך בקדומים </t>
  </si>
  <si>
    <t>לקיים~ לפתח~ לסייע~ להרחיב ולבסס את החינוך_x000D_
בעיקר לגיל הרך והיסודי~ לכל תושבי קדומים_x000D_
וילדיהם. לחנך את התלמידים על פי תורת ישראל_x000D_
לאהבת ישראל ולישוב בארץ. לקיים ולארגן לימודים_x000D_
הרצאות~ חוגים~ שיחות~ טיולים וסיורים.</t>
  </si>
  <si>
    <t xml:space="preserve">זמנים לתורה </t>
  </si>
  <si>
    <t>ארגון שיעורי תורה.</t>
  </si>
  <si>
    <t>מוסדות ישיבה תיכונית ~ אור מנחם~ קרית ארבע חברון (ע~ר)</t>
  </si>
  <si>
    <t>הישיבה התיכונית</t>
  </si>
  <si>
    <t>להקים ישיבה תיכונית._x000D_
לנהל ישיבה תיכונית._x000D_
לחלק מילגות לתלמידים.&amp;#x0D;_x000D_
עשיית צדקה וחסד בין היתר על ידי מתן הלוואות גמ~ח.&amp;#x0D;_x000D_
סיוע למשפחות נזקקות._x000D_
הקמת כולל אברכים._x000D_
הקמת ישיבה גבוהה._x000D_
פעילות עם קשישים.</t>
  </si>
  <si>
    <t>עמותה בית הכרם לאיכות הסביבה</t>
  </si>
  <si>
    <t>שמירת איכות הסביבה ואיכות החיים בשכונת_x000D_
בית הכרם.</t>
  </si>
  <si>
    <t xml:space="preserve">גמעית אלאקסא אלח'ירייה </t>
  </si>
  <si>
    <t>פעילות בתחומי הדת והחברה._x000D_
סיוע לנזקקים.</t>
  </si>
  <si>
    <t>בית הרב משה ורחמים הכהנים (ע~ר)</t>
  </si>
  <si>
    <t>להפיץ וללמד את תורת ודת ישראל~ חוקיה ומצוותיה_x000D_
לקיים~ לנהל~ להפעיל פעילויות קהילתיות חברתיות_x000D_
לקיים~ לנהל~ להפעיל קרנות צדקה~ גמילות חסדים~_x000D_
לעזור בידי נזקקים ונצרכים ולעשות כל מעשה ודבר_x000D_
וכל פעילות הקשורים או הכרוכים הנ~ל.</t>
  </si>
  <si>
    <t>מרכז חינוכי תורני בני ובנות ציון - רמות ירושלים (ע~ר)</t>
  </si>
  <si>
    <t>בתי אבות~ בתי כנסת~ דת~ השכלה~ חינוך~מילגות_x000D_
לתלמידים~ סיוע לנזקקים~צדקה~ רווחה והוצאה_x000D_
לאור.</t>
  </si>
  <si>
    <t xml:space="preserve">קרן הכרמל לשיקום פארק הכרמל </t>
  </si>
  <si>
    <t>שיקום פארק הכרמל כדי שיהיה מרכז תרבות~_x000D_
חינוך~ נופש  וספורט. הקמת מיתקנים לשימוש_x000D_
הציבור. התקנת אמצעי מיגון נגד שריפות</t>
  </si>
  <si>
    <t xml:space="preserve">קרן להצלת חי מרדכי </t>
  </si>
  <si>
    <t>לגייס כספים להוצאות ריפוי חי מרדכי_x000D_
בארץ ובחו~ל.</t>
  </si>
  <si>
    <t>ארגון חב~ד ליהודי גרוזיה בלוד (ע~ר)</t>
  </si>
  <si>
    <t>ארגון פעילויות חברה ותרבות בקרב עולי גרוזיה~_x000D_
מועדונים לילדים ונוער~ שיעורי תורה למבוגרים~_x000D_
הרצאות.</t>
  </si>
  <si>
    <t>עץ החיים - בני ראם (ע~ר)</t>
  </si>
  <si>
    <t>מרכז קהילתי רוחני להקניית ערכים תרבותייםרוחניים וחברה.עזרה לזולת ובית כנסת מרכזי.מתן שירותי דת.</t>
  </si>
  <si>
    <t>התאחדות מועדוני פטנק ישראל (ע~ר)</t>
  </si>
  <si>
    <t>התזמורת</t>
  </si>
  <si>
    <t>לפתח~ לעודד ולקדם תרבות הגוף~ בריאות גוף_x000D_
ונפש~ התנהגות ספורטיבית באמצעות משחק הפטנק~_x000D_
לעודד להקים אתרי ספורט בכלל ולפטנק בפרט_x000D_
לפעילות ספורטיבית. לעודד בציבור ענין ומעורבות_x000D_
בספורט בכלל ובפטנק בפרט.~לפתח את מסחק הפטנאק בישראל. לפתח~ לעודד ולקדם תרבות הגוף~ בריאות גוףונפש~ התנהגות ספורטיבית באמצעות משחק הפטנק.לעודד להקים אתרי ספורט בכלל ולפטנק בפרט לפעילות ספורטיבית.לעודד בציבור ענין ומעורבות בספורט בכלל ובפטנק בפרט.להשתתף בפעולות ותחרויות בארץ ובעולם. לאגד ולנהל אגודות/קבוצות ספורט וסחקנים/ות בענף הפטנאק. לקחת חלק ולארגן אירועי ספורט ותחרויות. להיות חברה בהתאחדויות ספורט~ ארגוני ספורט ומסגרות אחרות הקשורות בספורט~ או המנהלות פעילויות ספורטביות. לסייע לאגודות ספורט בענף הפטנאק מהחברות בעמותה(להלן:~המועדונים~)~ ולספורטאים/ות הרשומים/ות בהן (להלן:~השחקנים~)~ בכל הקשור בפעילותם הספורטיבית בענף הפטנאק~ בכל דרך שתראה ושתתאפשר לעמותה. לאמן~ להדריך ולהנחות שחקנים וקבוצות~ לבחון ולתת אישורים לבוגרי קורסים בענף הפטנאק על פי הנחיות הרשויות בתחום ענף הפטנאק. להקים קבוצות ייצוגיות של שחקנים לצורך השתתפות בתחרויות פטנאק ובכלל. לפתח קשרים ומפגשים בינלאומיים~ עם שחקנים~ קבוצות ופעילים בענף הפטנאק. לרכוש~ לשכור~ להשכיר~ להקים~ להחזיק~ לנהל ולהפעיל מועדונים~ מגרשי ספורט~ מתקני ספורט וכל נכס וציוד ספורט אחר מכל מין וסוג שהוא~ העשויים~ לפי שיקול דעת העמותה~ לעזור לקידום מטרותיה או כל חלק מהן. לקבל או לגבות דמי כניסה מחברים ו/או אורחים~ דמי השתתפות שנתיים~ דמי משחק~ דמי הארחה~ תרומות~ עזבונות~ מענקים~ מתנות כסף או רכוש~ מתנות מכל סוג~ מאנשים פרטיים~ חברים~ מוסדות~ מוסדות ממשלתיים ומקומיים~ תרומות מחו~ל ובכלל לקבל כל עזרה אחרת~ במטרה לקדם את מטרות העמותה. לארגן אירועים חברתיים~ מסיבות ומפגשים וכל אירוע אחר~ לשם קידום מטרות העמותה. לשמש כנאמן עבור החברים בעמותה ולקבל עבורם כספים~ תרומות~ הקצבות ותשלומים אחרים~ ולהעבירם אליהם כנאמן~ בין אם בתמורה ובין שלא בתמורה עבור נאמנות זו. לפרסם חוברות~ חומר פרסומי וכל חומר אחר בנושא הפטנאק לחברי העמותה או לאחרים. לעשות כל אותן הפעולות הקשורות או הכרוכות בהשגת המטרות הכלולות בתקנון זה~ בפירוש או מכללא~ כולן או מקצתן.</t>
  </si>
  <si>
    <t xml:space="preserve">בית כנסת ספרדי ירושלמי ברמות ב' </t>
  </si>
  <si>
    <t>אחזקת בית הכנסת._x000D_
שיעורי תורה והרצאות בנושא דת.</t>
  </si>
  <si>
    <t xml:space="preserve">הולילנד - אגודה לפולקלור~ אתנולוגיה~ אנתרופולוגיה ספרות ותרבות </t>
  </si>
  <si>
    <t>עריכת מחקרים ופעילות בעניני פולקלור~ הווי~_x000D_
מסורת ומורשת עממית.</t>
  </si>
  <si>
    <t>בוגרי תנועת המחנות העולים</t>
  </si>
  <si>
    <t>להקים~ לארגן ולטפח ולהפעיל תנועת נוער חלוצית ולחנך נוער לקראת מפעלי התיישבות לשם הגברת מאמצי הגאולה והבניין בישראל. לחנך נוער לערכי חלוציות~ שוויון~ חירות~ מעורבות חברתית~ מנהיגות~ אחוות אדם~ ויישוב הארץ. לפעול ליצירת ו/או להשתלבות נוער במסגרת חיים שיתופית החותרת לשוויון ומתייחסת לכל אדם באשר הוא אדם באופן שווה. להקנות ערכי תרבות לאומיים ואוניברסלים לבני נוער~ התואמים את עקרונות העמותה כאמור בסעיף 2 לעיל.(1.2.0). לארגן וליזום מפעלי ספורט~ טיולים~ אירועים חברתיים ופעילויות להכרת הארץ. לעודד נוער לצאת לשנת שירות בתנועת נוער במטרה לתרום לגיבוש קבוצות~ לגיבוש זהות היחיד~ להשפעה ולמשימתיות. לעודד ולאפשר לחבריה לרכוש השכלה אקדמאית בתחומי חברה ורוח החל מתקופת הצבא. לפעול ליצירת ו/או להפקת ספרות שמטרתה חינוך לערכי חלוציות~ שוויון~ חירות~ מעורבות חברתית~ מנהיגות~ אחוות אדם~ ויישוב הארץ.</t>
  </si>
  <si>
    <t xml:space="preserve">אגודת ככר שלם~ עזר למשפחות ברוכות ילדים ומעוטי יכולת </t>
  </si>
  <si>
    <t>לסייע למשפחות ברוכות ילדים ומעוטות יכולת ע~י_x000D_
גמ~ח למתן הלוואות ללא ריבית וצרכניה למכירת_x000D_
מצרכים ללא כוונת  רווח._x000D_
לחלק מילגות לאברכים ובני תורה.</t>
  </si>
  <si>
    <t>בית הכנסת - אהבת שלום פרדס - חנה</t>
  </si>
  <si>
    <t>החזקת בית הכנסת מימונו וקיום שיעורים_x000D_
ופעילויות אחרות בו.</t>
  </si>
  <si>
    <t xml:space="preserve">~בית ברזיל~ קאזה דו ברזיל </t>
  </si>
  <si>
    <t>לפעול~ לפתח~ ולקדם את פעילויות עמותת בית_x000D_
ברזיל. לקדם~ לתמוך~לשפר~ לסייע לקשרים בין_x000D_
ברזיל לישראל~ מכל סוג ומין ובכל צורה ואופן_x000D_
שהם.להפיץ את האספקטים השונים של התרבות_x000D_
הברזילאית לרבות הצגת סרטים~תערוכות ופולקלור.</t>
  </si>
  <si>
    <t>כדכד (ע~ר)</t>
  </si>
  <si>
    <t>פסגות</t>
  </si>
  <si>
    <t>273</t>
  </si>
  <si>
    <t>קידום לימוד תורה עם דרך ארץ.</t>
  </si>
  <si>
    <t>קרן הרי יהודה העמותה נמחקה</t>
  </si>
  <si>
    <t>הקמת טיילת בקרית טלז סטון וכן הפעלת טיפת_x000D_
חלב ושרותים רפואיים._x000D_
עזרה למוסדות חינוך ותרבות והקמת גמ~ח ומילגות_x000D_
לנצרכים.</t>
  </si>
  <si>
    <t>כפר התנ~ך - מקור בגלבוע</t>
  </si>
  <si>
    <t>הקמת כפר התנ~ך בגלבוע שיהווה מרכז חוויה~_x000D_
ללמידה~ פעולה מחקר~ תצוגות ועיון הסטורי_x000D_
גיאוגרפי ותיירותי בכל הקשור להוויה_x000D_
התנ~כית. הנחלת ערכי היסוד של ספר הספרים_x000D_
בארץ ובתפוצות ליהודים ושאינם יהודים.</t>
  </si>
  <si>
    <t xml:space="preserve">הגות - הבימה לברור מחשבת יהדות בת זמננו </t>
  </si>
  <si>
    <t>להקים ולקיים בימה לברור מחשבת יהדות בת זמננו_x000D_
ברמת גן. להקים ולקיים שעורי תורה~ הרצאות_x000D_
וסמינריונים וימי עיון בתחום למודי היהדות_x000D_
וההסטוריה היהודית. להוציא לאור ולפרסם_x000D_
פרסומים בכל הקשור למטרות הנ~ל.</t>
  </si>
  <si>
    <t>קרן ~יומא~ (ע~ש יחיאל ומרים אליאש ז~ל) (ע~ר)</t>
  </si>
  <si>
    <t>לבנות להקים ולקיים בתי אבות בכלל~ ובתי אבות_x000D_
סיעודיים ללא מטרת רווח. להקים ולקיים מפעלי_x000D_
צדקה וחסד לטובת קשישים~ גלמודים ונצרכים._x000D_
להקים ולקיים מפעלי סיוע גשמי רוחני ותרבותי_x000D_
לקשיש בישראל~ לנכים ולחולים.</t>
  </si>
  <si>
    <t xml:space="preserve">עמותת תורה ומורשה - תל אביב </t>
  </si>
  <si>
    <t>בנית בתי כנסת מפוארים באזור._x000D_
שיעורים ושיחות תורניים בבתי ספר ובתי כנסת._x000D_
פתיחת והחזקת רשת כוללי בוקר וערב ע~י מילגות._x000D_
הקנית ערכי היהדות בדרכים ואמצעים שונים._x000D_
פתיחת ספריה תורנית לאזור כולו.</t>
  </si>
  <si>
    <t>התאגדות לתרבות גופנית~ הפועל~ שפרעם הוגשה בקשת פירוק לבית משפט</t>
  </si>
  <si>
    <t>לפתח כישוריהם הגופניים והרוחניים של חברי_x000D_
העמותה. לטפח תרבות הגוף~ בריאות הגוף והנפש~_x000D_
תכונות משמעת עצמית~ התנהגות ספורטיבית_x000D_
ואזרחות טובה.</t>
  </si>
  <si>
    <t xml:space="preserve">מכבי צפת </t>
  </si>
  <si>
    <t>חינוך לאהבת הבריות~ העם~ המדינה~ השפה והדגל._x000D_
טיפוח החינוך הגופני והרוחני._x000D_
טיפוח הפרט והקבוצה בענפי הספורט והתחרות._x000D_
הקמה ופיתוח של מתקני ספורט.</t>
  </si>
  <si>
    <t xml:space="preserve">עמותת ישועות הרי~ם </t>
  </si>
  <si>
    <t>עזרה לזולת ע~י סיוע כספי לנזקקים~ עזרה_x000D_
לקשישים~ ביקור חולים והפעלת מועדוני בוקר_x000D_
וערב לנוער ולמבוגרים.</t>
  </si>
  <si>
    <t>שיח שמחה (ע~ר)</t>
  </si>
  <si>
    <t>להקים לייסד ולקיים בקרית יערים בית כנסת_x000D_
ורשת שיעורי תורה. גמ~ח הלוואות בלי ריבית._x000D_
גמ~ח מכשירים רפואיים בסיסיים הנצרכים למקרים_x000D_
דחופים.</t>
  </si>
  <si>
    <t>עמותה לפירות אקזוטיים בישראל  (ע~ר)</t>
  </si>
  <si>
    <t>יונתן נתניהו</t>
  </si>
  <si>
    <t>הגברת המודעות והידע בציבור הישראלי לפירות_x000D_
אקזוטיים.</t>
  </si>
  <si>
    <t xml:space="preserve">בית כנסת נצח ישראל - גבעת אולגה </t>
  </si>
  <si>
    <t>פיתוחו וטיפוחו של בית הכנסת להקנות ערכי_x000D_
היהדות~ מורשת ישראל ומורשת יהדות בבל._x000D_
לארגן פעולות תרבות וחוגים ללימוד תורה_x000D_
וגמרא. להקים גמחי~ם.</t>
  </si>
  <si>
    <t xml:space="preserve">העמותה לסיעוד פסיכיאטרי בישראל (ע''ר) </t>
  </si>
  <si>
    <t>השיבולים</t>
  </si>
  <si>
    <t>העלאת סטטוס ודמוי מקצועי של האחות הפסיכיאטרית_x000D_
קידום הסעוד הפסיכיאטרי ._x000D_
השפעה על החלטות בנושאי בריאות הנפש_x000D_
ופסיכיאטריה.</t>
  </si>
  <si>
    <t xml:space="preserve">אשורר שירה </t>
  </si>
  <si>
    <t>רכישת קרקעות~ הכשרתן ופיתוחן לשם בניית דירות_x000D_
לזוגות צעירים ומשפחות ברוכות ילדים~ והקמת_x000D_
מוסדות ציבור מתאימים._x000D_
אירגון שיעורים וחוגים לילדים עובדים וגימלאים.</t>
  </si>
  <si>
    <t xml:space="preserve">מועדון רוטרי באשקלון </t>
  </si>
  <si>
    <t>לפעול למען קידום התרבות והרווחה בקהילה.</t>
  </si>
  <si>
    <t xml:space="preserve">עמותת רחובות התמר והאלון~ רעננה </t>
  </si>
  <si>
    <t>לסלול סלילה עצמית את רחובות התמר והאלון_x000D_
בקרית גנים~ רעננה~ הגובלים עם נכסיהם של_x000D_
חברי העמותה ולנקוט בכל הפעולות הדרושות_x000D_
והקשורות עם ביצוע ומימון הסלילה הנ~ל.</t>
  </si>
  <si>
    <t xml:space="preserve">אנסמבל הג'אז הישראלי מיסודו של רוי כרמינס </t>
  </si>
  <si>
    <t>ליזום ולארגן סדנאות אמן ותכניות חינוכיות._x000D_
להזמין ולהעסיק מורים ומרצים וכל אדם הקשור_x000D_
בגאז._x000D_
להפיק ולרכוש זכויות של תקליטים~ קסטות וכו`.</t>
  </si>
  <si>
    <t xml:space="preserve">העמותה למען קשישות בית אבות - נצרת </t>
  </si>
  <si>
    <t>סיוע לקשישים במסגרת בית האבות. פיתוח ושיפור_x000D_
השירותים הניתנים לקשישים בבית האבות._x000D_
הידוק הקשר החברתי בין הקשיש הבודד בתוך בית_x000D_
האבות לבין הקהילה.</t>
  </si>
  <si>
    <t xml:space="preserve">פעוטון מרץ </t>
  </si>
  <si>
    <t>חינוך ילדי ישראל</t>
  </si>
  <si>
    <t xml:space="preserve">קרן מילגות ע~ש הרב והרבנית יעקב ולאה ברמן ז~ל </t>
  </si>
  <si>
    <t>להקים קרן על שם המנוח הרב יעקב והמנוחה הרבנית_x000D_
לאה ברמן ז~ל_x000D_
להעניק מענקי לימוד מילגות ופרסים לתלמידים.</t>
  </si>
  <si>
    <t xml:space="preserve">הישיבה הגדולה שע~י מרכז התורה בבית חלקיה </t>
  </si>
  <si>
    <t>הקמה וניהול ישיבה ועזרה לתלמידים.</t>
  </si>
  <si>
    <t xml:space="preserve">קרן להצלת חיי שלמה ערוסי </t>
  </si>
  <si>
    <t>לגייס כספים לצורך הוצאות ריפוי וניתוח של_x000D_
שלמה ערוסי בחו~ל.</t>
  </si>
  <si>
    <t xml:space="preserve">תהל~ם - תנועת הורים להורים </t>
  </si>
  <si>
    <t xml:space="preserve">תנועת הורים להורים </t>
  </si>
  <si>
    <t>מתן עזרה לזוגות צעירים בהשתלבותם בחברה_x000D_
הישראלית ובמתן תרומה על ידם להתהוותה_x000D_
ולפתוחה._x000D_
חינוך להבנת ערכו של התא המשפחתי בחברה_x000D_
ותזוקו.</t>
  </si>
  <si>
    <t xml:space="preserve">חדושים ושנויים בחברה ח.ו.ש.ב </t>
  </si>
  <si>
    <t>לקדם לימוד והבנה של יחסים ותהליכים בין ובתוך_x000D_
קבוצות בארגונים שונים ובטקטורים חברתיים_x000D_
בישראל~ ברמה המודעת והבלתי מודעת. לארגן כנסים_x000D_
והשתלמויות בין אנשי מקצוע מתחומים שונים לצורך_x000D_
למידה חדשה והתנסות דרך עצמם שישמשו סוכני חדוש</t>
  </si>
  <si>
    <t>בית הכנסת דחסידי גור~ שדרות נורדאו 65~ תל אביב</t>
  </si>
  <si>
    <t xml:space="preserve">בית הכנסת דחסידי-גור ש נורדו 56. </t>
  </si>
  <si>
    <t>החזקת בית כנסת לתפילה וללימודי תורה וחסידות_x000D_
וכן גמילות חסדים.</t>
  </si>
  <si>
    <t>בית המדרש ~בית אריאל~ רחובות (ע~ר)</t>
  </si>
  <si>
    <t>הפצת לימוד תורה ע~י ישיבה קטנה~ ישיבה גבוהה~_x000D_
כולל  ותלמוד תורה._x000D_
הפצת מעשי חסד ע~י גמ~ח קסטות~ ספרים הלוואות_x000D_
וחפצים נחוצים._x000D_
עזרה הדדית.</t>
  </si>
  <si>
    <t>בית כנסת ובית מדרש שירת חיים - כפר גנים~פ~ת  (ע~ר)</t>
  </si>
  <si>
    <t>לקיים להחזיק ולנהל בית כנסת._x000D_
לדאוג לקיום תפילות בציבור ושעורים קבועים_x000D_
תמידין כסדרן בקר וערב בימי-חול שבתות ומועדי_x000D_
ישראל. לפעול למען קיום כולל ומוסדות לימוד_x000D_
ספריות תורניות למטרות חנוך לתורה וליראת שמים.</t>
  </si>
  <si>
    <t>ברכת התורה ברובע היהודי (ע~ר)</t>
  </si>
  <si>
    <t>ליסד ולנהל ישיבה וכולל.&amp;#x0D;</t>
  </si>
  <si>
    <t xml:space="preserve">בתי כנסת ובתי מדרש פיטסבורג אמונת אברהם </t>
  </si>
  <si>
    <t>להחזיק~ לבנות~ להקים~ לרכוש~ לשכור ולקיים_x000D_
בתי כנסת ובתי מדרש דחסידי פיטסבורג בכל חלקי_x000D_
הארץ~ לתפילות ולימוד בכל ימות השבוע._x000D_
להחזיק ולהקים ספריות תורניות חינוכיות לקהל_x000D_
הרחב ומכון להוצאת ספרים.</t>
  </si>
  <si>
    <t>היכל נחום (ע~ר)</t>
  </si>
  <si>
    <t>חיבור יצירות ספרותיות~ תורניות והוצאתם לאור._x000D_
קרן גמ~ח ._x000D_
שיעורים לנוער._x000D_
קרן פרסים לילדים ונוער הלומדים בחופש._x000D_
כולל אברכים.</t>
  </si>
  <si>
    <t>מילו~י - מרכז ישראלי לאמנויות ולתודעה יהודית MILUI-ISRAEL CENTER FOR JEWISH ARTS AND KNOWLEDGE</t>
  </si>
  <si>
    <t>ללמד את חכמת ישראל באופן אחדותי ומודע~ כדי_x000D_
להביא להזדהות עם היהדות ועם ארץ ישראל._x000D_
להעביר קורסים וסמינרים ברמה תודעתית אחדותית_x000D_
של האמנויות השונות והמדעים ההומאניסטיים_x000D_
מזווית ראייה של היהדות המסורתית.</t>
  </si>
  <si>
    <t>אגודת האמת והעשייה - ג'מעיית אלצידק ואלעמל (ע~ר)</t>
  </si>
  <si>
    <t>פעילות בעניני דת האיסלאם כולל דאגה למוסדות_x000D_
הדתיים~ המסגדים~ בתי הקברות והווקף האיסלאמי._x000D_
פעילות בתחום החינוך והקניית השכלה.</t>
  </si>
  <si>
    <t>בית הכנסת סיטהון (ע~ר)</t>
  </si>
  <si>
    <t>תפילה~ שעורי תורה ופעולות תורניות.</t>
  </si>
  <si>
    <t>גן הורים על-יד מרכז תרבות העמים לנוער העמותה נמחקה</t>
  </si>
  <si>
    <t>הפעלת גן ילדים.</t>
  </si>
  <si>
    <t>אגודת מכבי רמת - חן - השקמה (ע~ר)</t>
  </si>
  <si>
    <t>לפתח~ לקדם~ להרחיב ולנהל פעילות ספורטיבית_x000D_
בכל ענפי הספורט בקרב תושבי רמת השקמה~ רמת חן_x000D_
והסביבה~ וכן לפתח פעילות חברתית ותרבותית_x000D_
בקרב תושבי רמת השקמה~ רמת חן והסביבה~ על_x000D_
בסיס עקרונות תנועת המכבי.</t>
  </si>
  <si>
    <t>סלע - סיעה לאומית עצמאית העמותה נמחקה</t>
  </si>
  <si>
    <t>פתוח הערכים הלאומיים של העם היהודי בא~י_x000D_
ועידוד יחסי שכנות טובים של בני הלאומים אזרחי_x000D_
ישראל~ סיוע בארגון חיים קהילתיים בעכו בפרט_x000D_
ובישראל בכלל~עידוד וסיוע בהקמת מפעלי חינוך~_x000D_
תרבות~ חברה וספורט בעכו.</t>
  </si>
  <si>
    <t>המוקד להגנת הפרט מיסודה של ד~ר לוטה זלצברגר (ע~ר)</t>
  </si>
  <si>
    <t>סיוע לקרבנות מעשי אלימות~ עזרה לנזקקים_x000D_
להעביר תלונותיהם לרשויות.~לספק סיוע לפלסטינים שנפלו קורבן למעשי אלימות~ התעמרות או קיפוח זכויות בסיסיות מצד רשויות המדינה (ובהן גם רשויות מקומיות)~ במיוחד לאלה הזקוקים לעזרה בהעברת תלונותיהם לרשויות אלה~ וכן להגן על הזכויות הבסיסיות בכל דרך נוספת~ כולל פנייה לערכאות~ ובכלל זה - עתירה לבית המשפט העליון בשבתו כבית משפט גבוה לצדק~ בין בשמו של פלסטיני הטוען כי זכות בסיסית שלו נפגעה ובין כעותר ציבורי עצמאי.</t>
  </si>
  <si>
    <t>גורדון המכללה האקדמית לחינוך (ע~ר)</t>
  </si>
  <si>
    <t>העמותה תקיים מוסד להשכלה גבוהה~ תעניק תארים אקדמיים בכפוף לאישור המועצה להשכלה גבוהה ותפעל להכשרת עובדי הוראה~ תוך הקפדה על עקרון החופש האקדמי.</t>
  </si>
  <si>
    <t>מרכז תורני מוהרי~ל אשל~ג שד~ל 3 בני ברק (ע~ר)</t>
  </si>
  <si>
    <t>שד~ל</t>
  </si>
  <si>
    <t>יסוד והקמת מוסדות תורניים ברחבי הארץ והפעלתם לגילאי ישיבה גבוהה ואברכי כולל. יסוד ובניית בתי מדרש ללימודי קבלה ע~פ תורת בעל הסולם. הפעלת פרוייקט מרכז עולמי להוצאת והפצת ספרי הזוהר הקדוש. יסוד מכון לשלמות הבית היהודי. הקמת קרנות גמ~ח וסיוע למשפחות מעוטי יכולת במצוקה.</t>
  </si>
  <si>
    <t>מדרשיה ושיעורי תורה באר שבזי~ בני ברק (ע~ר)</t>
  </si>
  <si>
    <t>הפצת תורה ויהדות.</t>
  </si>
  <si>
    <t>יד פתוחה לחולה ולמשפחות במצוקה העמותה נמחקה</t>
  </si>
  <si>
    <t>סיעוד לחולה ומתן עזרה ורווחה למשפחות במצוקה.</t>
  </si>
  <si>
    <t xml:space="preserve">תפארת ישראל - נתניה </t>
  </si>
  <si>
    <t>העמקת התודעה התורנית ציונית._x000D_
עזרה לנזקקים וחלוקת מילגות לתלמידים._x000D_
שיעורי תורה וטעמי המקרא למבוגרים וילדים.</t>
  </si>
  <si>
    <t>אקדמיית אלקאסמי (ע~ר)</t>
  </si>
  <si>
    <t>אלקאסמי</t>
  </si>
  <si>
    <t xml:space="preserve"> העמותה תקיים מוסד להשכלה גבוהה~ תקיים תוכניות לימודים אקדמיות  ותעניק לבוגריהן תארים אקדמיים~ בכפוף לאישורי המועצה להשכלה גבוהה ובכפוף לכללי ות~ת. לרבות החלטותיה והנחיותיה.~לדאוג~ לפתח~ לתכנן~ לנהל~ לשמור~ לפקח~ לעודד~ לבצע פרויקטים ולהפעיל פעילויות חינוך~ תרבות הדת~ סעד~ איכות הסביבה~ ארכיאולוגיה~ מוזיאונים~ ספורט. לרבות ארגון~ הקמת ותפעול מתקנים~ מוסדות וגופים החיוניים לצורכי זאת~ ובהתאם לנהלים של המל~ג / ות~ת.~ארגון~ הקמה~ ניהול ותפעול מכללה אקדמית למדעי רוח וחברה ומדעי טבע~ לתרבות ולחינוך.~הקמת~ ארגון~ ניהול ותפעול מרכז לחקר התרבות והדת ו/או כל נושא אחר.~הקמת~ ארגון~ וניהול קורסים~ הרצאות~ סימפוזיונים~ ימי עיון וכיו~ב בכל   נושא שתראה לנכון.~הקמת~ ארגון~ ניהול ותפעול משכני מגורים ו/או יחידות דיור ו/או בתי-אירוח למורים~ למרצים~ לבאי מוסדותיה וגופיה~ לתלמידים ולסטודנטים השייכים למוסדותיה והמשתתפים בפעילותה והכל כראות עיניה.~מתן סיוע ו/או מלגות ו/או מענקים~ ככל שהדבר דרוש לקיום מטרות העמותה~ לחינוך ולתרבות וכן לתלמידים.~להפיץ את התרבות~ ערכי תרבות~ הדת וחינוך בכל דרך חוקית אפשרית.~להעסיק~ להעביר ו/או להפעיל באופן קבוע ו/או זמני~ מלא או חלקי~ בין בתמורה ובין בלא תמורה~ כל העובדים ו/או בעלי התפקידים ו/או הצוותים הדרושים לשם מילוי מטרות העמותה~ לרבות~ במיוחד ובעיקר הדרושים לתפעול~ ניהול וקיום המכללה~ ביה~ס וכיו~ב~ מוסדות~ מפעלים ופרויקטים שתיזום העמותה.</t>
  </si>
  <si>
    <t>בית הכנסת נוה קדשך (ע~ר)</t>
  </si>
  <si>
    <t>להקים ולהחזיק בית כנסת בנוסח יהודי תימן_x000D_
שישמש מקום תפילה ומרכז חינוכי דתי._x000D_
קיום שעורי תורה קבועים.</t>
  </si>
  <si>
    <t xml:space="preserve">בית הכנסת ע~ש ר' מאיר בעל הנס זיע~א - קרית מוצקין </t>
  </si>
  <si>
    <t>שביל הגפן</t>
  </si>
  <si>
    <t>לקיים תפילות במשך כל השנה~ בימי חול~ בשבתות_x000D_
ובחגים._x000D_
קיום שיעורי תורה למבוגרים ולילדים._x000D_
לאסוף תרומות של מתנדבים למטרות צדקה וגמ~ח._x000D_
בניית בית כנסת פיתוחו ואחזקתו.</t>
  </si>
  <si>
    <t>בלו סטר קריקט קלב BLUE STAR CRICKET CLUB</t>
  </si>
  <si>
    <t>לקדם ולעודד משחק הקריקט. להרחיב את המודעות_x000D_
ואהבת משחק4 הקריקט בקרב בני כל הגילים.</t>
  </si>
  <si>
    <t xml:space="preserve">בית לחתול </t>
  </si>
  <si>
    <t>לתת יעוץ וסעד משפטי~לאנשים אשר מגדלים בביתם~_x000D_
בחצרם בעלי חיים._x000D_
ליצור מסגרת מוגנת אליה יופנו חתולים עזובים._x000D_
לעשות כל פעולה להגנת בעלי חיים.</t>
  </si>
  <si>
    <t>ש.י.ן. שויון בייצוג נשים  (ע~ר)</t>
  </si>
  <si>
    <t>להגביר את מודעות הציבור הרחב~ של נשים וגברים_x000D_
כאחד~ לזכותן של נשים להיבחר לתפקידים במוקדי_x000D_
הכרעה פוליטיים. להוות גוף התומך ומעודד נשים~_x000D_
בעלות כישורים ושאיפות~ בשלבי התמודדותן להשגת_x000D_
עמדות פוליטיות.</t>
  </si>
  <si>
    <t>העמותה למען השוטר בלוד העמותה נמחקה</t>
  </si>
  <si>
    <t>ליזום ולסייע בהקמת והפעלת מועדונים ופעילויות_x000D_
לטובת ולרווחת השוטר בלוד._x000D_
לפעול להעלאת רמת חייו הכלכליים והתרבותיים_x000D_
של השוטר ולזקיפת קומתם כאזרחים וכתושבים תוך_x000D_
מתן עצה. עדוד וסיוע לשוטר במצוקה משפחתית.</t>
  </si>
  <si>
    <t>בית כנסת רמת אשכול~ חיפה (ע~ר)</t>
  </si>
  <si>
    <t>פרויד</t>
  </si>
  <si>
    <t xml:space="preserve">עמותת סל~י - סולם לקידום ילדינו נתניה </t>
  </si>
  <si>
    <t>להקים~ להחזיק ולנהל מרכז קהילתי דתי לאומי._x000D_
קיום פעילות תנועות נוער דתיות לאומיות~כגון:_x000D_
בני עקיבא~ ונוער דתי עובד.</t>
  </si>
  <si>
    <t xml:space="preserve">הורים לקידום החינוך לגיל הרך במכמורת </t>
  </si>
  <si>
    <t>הפעלת גן ילדים לגילאי שנתיים עד ארבע שנים._x000D_
גיוס משאבים לשיפור החינוך לגיל הרך במכמורת.</t>
  </si>
  <si>
    <t>יד לנפגע הסמים</t>
  </si>
  <si>
    <t>עזרה ושיקום נפגעי סמים ומשפחותיהם._x000D_
הושטת עזרה במניעת התדרדרות לצריכת הסמים.</t>
  </si>
  <si>
    <t>בית מנחת יצחק</t>
  </si>
  <si>
    <t>הנצחת זכרו של הרב יצחק יעקב וייס זצ~ל._x000D_
הקמת בית מדרש וכולל אברכים - מנחת יצחק._x000D_
הפצת ולימוד ספריו ותורתו של הרב - מנחת יצחק_x000D_
או ביכורים._x000D_
גמילות חסדים.</t>
  </si>
  <si>
    <t xml:space="preserve">זיותנים חקר והנצחה </t>
  </si>
  <si>
    <t>לעודד ליזום ולבצע סקירות ומחקרים_x000D_
היסטוריוגרפיים על אישי תורה ומחשבה יהודיים_x000D_
בכל הדורות.לאסוף עדויות בע~פ מפי שרידים חיים_x000D_
בכל הקשור לאישים מפורסמים~ במיוחד מאלה שניספו_x000D_
בשואה הנאצית. להנציח זכר האישים שלא ימחה שמם.</t>
  </si>
  <si>
    <t>תורה ודעת לעם - אשקלון (ע~ר)</t>
  </si>
  <si>
    <t>הפצת תורה.ארגון כנסים והרצאות בתורה ומחשבת ישראל.שיעורי תורה לנוער.&amp;#x0D;לתגבר ע~י פעילויות ומתן מלגות לילדים כעידוד ללימודים ופרוייקט כריך לכל ילד כל בתי הספר באשקלון. הפעלת מעונות יום וגנים. פעילות בת~ת פלא יועץ. מלגות.~עזרה לנזקקים</t>
  </si>
  <si>
    <t>אוהלי יעקב וחיים - אשקלון  (ע~ר)</t>
  </si>
  <si>
    <t>מור</t>
  </si>
  <si>
    <t>שיעורי תורה למבוגרים._x000D_
לימוד הוראה לאברכים.</t>
  </si>
  <si>
    <t xml:space="preserve">הצלת חיים למען זעפרני קרן - טבריה </t>
  </si>
  <si>
    <t>איסוף תרומות למימון הוצאות השתלת כליה לילדה_x000D_
קרן זעפרני.</t>
  </si>
  <si>
    <t xml:space="preserve">התנועה לזכויות הגבר והמשפחה בישראל </t>
  </si>
  <si>
    <t>איסוף מידע~ הפעלת הסברה בכתב ובע~פ~ כינון_x000D_
מוסדות לתיקון ההסדרים החוקתיים ופרסומים_x000D_
כל זאת כדי להבטיח זכויות וחובות הוגנים_x000D_
למשפחה כולל וליחידיה.</t>
  </si>
  <si>
    <t xml:space="preserve">מלאה הארץ - מכון לחקר אמונה והלכה </t>
  </si>
  <si>
    <t>עבודות תורניות._x000D_
מילגות לתלמידים._x000D_
פרסומי מחקרים._x000D_
גמ~ח הלוואות_x000D_
מענקים לנזקקים. חינוך ותרבות.</t>
  </si>
  <si>
    <t>אחי 1995</t>
  </si>
  <si>
    <t>לפעול למען הקידום והפיתוח של מדינת ישראל_x000D_
בתחום המדיני~ החברתי והתרבותי ולמען שיפור_x000D_
וחיזוק מעמדה במישור הבינ~ל~ למען ערכי השלום~_x000D_
הציונות והדו-קיום ישראלי-ערבי~ למען השמירה_x000D_
על הצדק החברתי ולהגנת השכבות החלשות.</t>
  </si>
  <si>
    <t>מיתר היכל התהילה של המוסיקה היהודית (ע~ר)</t>
  </si>
  <si>
    <t>MEITAR THE HALL OF FAME OF THE JEWISH MUSIC (R.A.)</t>
  </si>
  <si>
    <t xml:space="preserve">ליצור דיאלוג תרבותי בין ישראל לתפוצות. הידוק הקשרים התרבותיים~ החינוכיים והחברתיים בין כל חלקי העם היהודי. ייזום פעילות מתמשכת בנושא הזמר העברי בישראל ובתפוצות. הפצת השיר הישראלי בקרב היהודים ברחבי העולם. שימוש באמנויות להטמעת ערכי המורשת של העם. הכללתו של הזמר העברי בחינוך היהודי ובחיי התרבות בישראל ובתפוצות. ביסוס מדינת ישראל כמרכז תרבותי עולמי של העם היהודי.~א..הקמת   ~ היכל התהילה של המוסיקה היהודית   ~   וניהולו כבית לאומי למוזיקה היהודית . מרכז חינוכי~ תרבותי ~תיירותי  וחוויתי~ למוזיקה ישראלית ויהודית.   </t>
  </si>
  <si>
    <t>מכון פוירשטיין (ע~ר)</t>
  </si>
  <si>
    <t>להבטיח את המשך הפיתוח~ ההפצה והשימוש של_x000D_
התיאוריה הנודעת בשם ~תורת כושר השתנות האדם_x000D_
והשיטות השימושיות הנגזרות מתיאוריה זו~.</t>
  </si>
  <si>
    <t xml:space="preserve">כולל גבוה לאברכים ~חלקת אברהם~ </t>
  </si>
  <si>
    <t>לימוד הש~ס והשתלמות ב~שולחן ערוך~.</t>
  </si>
  <si>
    <t xml:space="preserve">תל אלפוח'אר </t>
  </si>
  <si>
    <t>פעילות בתחום האמנות והספרות.</t>
  </si>
  <si>
    <t>אגודת משפחת איגר</t>
  </si>
  <si>
    <t>נצר סרני</t>
  </si>
  <si>
    <t>הידוק קשרים אישיים בין בני המשפחה~ ובמיוחד_x000D_
בין אלה בגולה ואלה בישראל. לטפח דאת המורשה_x000D_
הרוחנית-היהודית של רבי עקיבא איגר זצ~ל._x000D_
ללקט ולהביא לידיעת חברי האגודה את תולדותיה_x000D_
של המשפחה ומורשתה.לפרסם ביבליוגרפיה של כתביו.</t>
  </si>
  <si>
    <t>למען המחלקה האורטופדית - בית חולים המרכזי בעמק</t>
  </si>
  <si>
    <t>לסייע למחלקה האורטופדית בבית חולים המרכזי_x000D_
בעמק ולמטופלים במחלקה._x000D_
לעסוק במחקר לצורך פיתוח עזרים רפואיים._x000D_
לגייס תרומות~ בין בכסף ובין בשווה כסף לרבות_x000D_
ציוד ומיכשור רפואי למען רווחת מטופלי המחלקה.</t>
  </si>
  <si>
    <t xml:space="preserve">קרן צדקה וחסד נועם שאול </t>
  </si>
  <si>
    <t>עזרה לנזקקים._x000D_
שיעורי תורה.</t>
  </si>
  <si>
    <t xml:space="preserve">ארגון בוגרי אוניברסיטת חיפה </t>
  </si>
  <si>
    <t>לפעול למען קיום קשר חברתי בין בוגרי_x000D_
האוניברסיטה לבין האוניברסיטה._x000D_
לפעול למען פיתוח האוניברסיטה והגשמת מטרותיה.</t>
  </si>
  <si>
    <t>עמותה למחקר ולהשתלמויות  לנשים</t>
  </si>
  <si>
    <t>פעולות בתחום החינוך לנשים ולילדים._x000D_
פעילות בענין השתלמות מקצועית לנשים._x000D_
חקר תרבות ומצב חברתי.</t>
  </si>
  <si>
    <t xml:space="preserve">מרכז הברידג' ראשון לציון </t>
  </si>
  <si>
    <t>לפתח ולקדם את ענף הברידג` וכל הקשור בו בישראל_x000D_
בכלל ובראשל~צ וסביבותיה בפרט~ לרכזו ולנהל_x000D_
בתורת ספורט בעל אופי תחרותי. לעשות למען_x000D_
החדרתו והכרתו של משחק הברידג` בתורת משחק_x000D_
ספורט בעל אופי תחרותי~ ע~י הציבור הרחב בכלל.</t>
  </si>
  <si>
    <t xml:space="preserve">המרכז לקידום הבריאות ירושלים </t>
  </si>
  <si>
    <t>לחנך למניעת מחלות ע~י הקניית הרגלי בריאות_x000D_
טובים._x000D_
לעזור לציבור לקבל שירותי בריאות שאינם_x000D_
ממומנים ע~י קופות החולים._x000D_
גמילות חסדים.</t>
  </si>
  <si>
    <t>בית חב~ד פרדס-חנה - כרכור שע~י צעירי אגודת חב~ד (ע~ר)</t>
  </si>
  <si>
    <t>דביר</t>
  </si>
  <si>
    <t>קירוב יהודים לערכי היהדות והמסורת._x000D_
הפצת התורה~ מעיינות החסידות והיהדות._x000D_
קיום פעילות עם נוער וילדים במסגרת תנועת נוער_x000D_
ארצית~ קיום מועדונים וקייטנות. לייסד ולתחזק_x000D_
גני ילדים~מעונות~ תלמודי תורה~בתי ספר וישיבות</t>
  </si>
  <si>
    <t>בית חב~ד יקנעם עילית שע~י צעירים אגודת חב~ד (ע~ר)</t>
  </si>
  <si>
    <t>קירוב יהודית לערכי היהדות והמסורת._x000D_
הפצת התורה~ מעיינות החסידות והיהדות._x000D_
קיום פעילות עם נוער וילדים במסגרת תנועת_x000D_
נוער ארצית. לייסד ולתחזק גני ילדים~ תלמודי_x000D_
תורה~ בתי-ספר~ ישיבות כוללים ובתי כנסת.</t>
  </si>
  <si>
    <t>בית חב~ד מצפה רמון שע~י צעירי אגודת חב~ד (ע~ר)</t>
  </si>
  <si>
    <t>נחל ציה</t>
  </si>
  <si>
    <t>קירוב יהודים לערכי היהדות והמסורת._x000D_
הפצת התורה~ מעיינות החסידות והיהדות._x000D_
קיום פעילות עם נוער וילדים במסגרת תנועת נוער_x000D_
ארצית. לייסד ולתחזק גני ילדים~ תלמודי תורה~_x000D_
בתי ספר~ ישיבות וכוללים בתי כנסת ובתי מדרש.</t>
  </si>
  <si>
    <t xml:space="preserve">ערבי תרבות </t>
  </si>
  <si>
    <t>עזרה לעולים מבריה~מ בהכרת תרבות ישראלית -_x000D_
מערבית באמצעות פעילויות תרבותיות מגוונות.</t>
  </si>
  <si>
    <t>מתנ~ס עוספיא</t>
  </si>
  <si>
    <t>277</t>
  </si>
  <si>
    <t>ארגון וניהול מרכז תרבות נוער וספורט בקרב_x000D_
האוכלוסייה בתחום המוניציפאלי של המועצה_x000D_
המקומית עוספייה._x000D_
פעולות בתחום התרבות והבידור ושיפור איכות_x000D_
החיים.</t>
  </si>
  <si>
    <t>עמותת נאות שז~ר לבניה - יבנה העמותה נמחקה</t>
  </si>
  <si>
    <t>לייצג את חברי העמותה בכל עניני שכונת בנה_x000D_
ביתך בנאות שז~ר._x000D_
להקים ולהפעיל מוסדות חברתיים ופעילויות_x000D_
חברתיות שונות בשכונה.</t>
  </si>
  <si>
    <t xml:space="preserve">בית הכנסת אוהל משה באר שבע </t>
  </si>
  <si>
    <t>לבנות ולקיים בית כנסת ובית מדרש וכולל~_x000D_
להעניק שרותי דת לחברי העמותה~ לייסד_x000D_
ולקיים קופת גמ~ח לנזקקים למעט חברי העמותה.</t>
  </si>
  <si>
    <t>אהל אפרים אריאל (ע~ר)</t>
  </si>
  <si>
    <t>הרחבת בית הכנסת אוהל אפרים וניהולו השוטף.</t>
  </si>
  <si>
    <t>ידידים - האגודה של בוגרי וידידי המכון למדריכי חו~ל</t>
  </si>
  <si>
    <t>לקדם את ערכיו החינוכיים של המכון למדריכי חו~ל_x000D_
בתחום החינוך הציוני והחלוצי באמצעות טיפוח_x000D_
הקשר בין בוגרי המכון וידידיו. לשמש אכסניה_x000D_
לפעילות חינוכית ויצירה כלי חינוך לבוגרי_x000D_
המכון וידידיו ולהעמיד כלים אלו לרשות המכון.</t>
  </si>
  <si>
    <t>בית הכנסת בני אהבה ירושלים (ע~ר)</t>
  </si>
  <si>
    <t>הקמת בית כנסת בנוסח אשכנז בגוש שמונים -_x000D_
שכונת גבעת משה בירושלים.</t>
  </si>
  <si>
    <t xml:space="preserve">אלחצ~ב - אזרחים למען חיילי צה~ל בשומרון </t>
  </si>
  <si>
    <t>דרובין יואל</t>
  </si>
  <si>
    <t>סיוע לחיילי צה~ל בבסיסים ולבודדים ע~י ארגון_x000D_
משלוחי מזון~ הקמת מוסדות~ פעילות ועזרה מכל_x000D_
סוג ומין שהוא._x000D_
מתן שרות לקהילה באריאל בפרט ובאזור השומרון_x000D_
בכלל.</t>
  </si>
  <si>
    <t xml:space="preserve">ספריה וחדר עיון ע~ש שלמה סגל ז~ל </t>
  </si>
  <si>
    <t>הנצחת שמו של שלמה סגל ז~ל שהיה מנהלה_x000D_
ומיסדה של חטיבת הביניים ע~ש זלמן שזר ז~ל_x000D_
בכפר סבא והמשכת מפעל חייו ובכלל זה טיפוח_x000D_
מערכת החינוך בבית הספר.</t>
  </si>
  <si>
    <t xml:space="preserve">בית הכנסת הרמ~א אשדוד </t>
  </si>
  <si>
    <t>3 תפילות ושיעורי תורה.</t>
  </si>
  <si>
    <t xml:space="preserve">בית הכנסת מרדכי היהודי בירושלים </t>
  </si>
  <si>
    <t>ניהול תפילה על פי העדה הפרסית._x000D_
להקים ולנהל מקום תפילה~ בית מדרש~ כולל בוקר_x000D_
וערב._x000D_
לארגן סמינריונים וחוגים בנושא יהדות~ שעורי_x000D_
תורה~ שעורי תהילים.</t>
  </si>
  <si>
    <t xml:space="preserve">בית כנסת ~זכור אברהם~ גבעת שאול ירושלים </t>
  </si>
  <si>
    <t>לפתוח בית כנסת._x000D_
ככלארגן פעילות תורנית._x000D_
גמילות חסדים._x000D_
כולל ערב._x000D_
הכנסת כלה.</t>
  </si>
  <si>
    <t>שוחרי המכללה לחינוך ולספורט אוהלו</t>
  </si>
  <si>
    <t>לסייע בהפעלתה של מכללה ללמוד הוראה וספורט._x000D_
לפתח מסלולי הכשרה חדשים בתחומי הוראה שונים_x000D_
בחינוך הפורמלי והבלתי פורמלי.</t>
  </si>
  <si>
    <t>בית כנסת ומדרש ע~ש התה~ק רבי שמעון בר יוחאי זיע~א-חיפה (ע~ר)</t>
  </si>
  <si>
    <t>לארגן תפילות בציבור._x000D_
לחנך נערים לקראת בר המצווה._x000D_
לארגן שעורי תורה ויהדות._x000D_
להפיץ מסורת היהדות.</t>
  </si>
  <si>
    <t>קרן ע~ש בנימין ביאליק למחקר ולמלגות בשביל חוקרים ותלמידים בשדה-בוקר</t>
  </si>
  <si>
    <t>לתת מילגות לתלמידים ולחוקרים במוסדות_x000D_
החינוכיים והאקדמיים בשדה בוקר.</t>
  </si>
  <si>
    <t>~ללמוד וללמד~ מפעלי תורה חינוך וחסד (ע~ר)</t>
  </si>
  <si>
    <t>הקמת מפעלי תורה חינוך וחסד._x000D_
סיוע לקשישים~ לנוער ולמשפחות במצוקה.</t>
  </si>
  <si>
    <t>העמותה הקהילתית יהודית - ערבית שכונת וולפסון - עכו (ע~ר)</t>
  </si>
  <si>
    <t>הדס</t>
  </si>
  <si>
    <t>לפעול למען קידומה של שכונת וולפסון בעכו_x000D_
לרווחת תושביה. ליזום פעילות בקרב הקהילה_x000D_
למתן שרותי רווחה~ תרבות~ חינוך וספורט._x000D_
לטפח ולשפר את הסביבה הפיזית של השכונה.</t>
  </si>
  <si>
    <t xml:space="preserve">קרן צרפתית ישראלית לקידום המוזיקה היהודית הדתית </t>
  </si>
  <si>
    <t>הפצתה והעלאת רמתה של המוזיקה היהודית הדתית_x000D_
ברחבי העולם.</t>
  </si>
  <si>
    <t>מועדון רוטרי - אשדוד (ע~ר)</t>
  </si>
  <si>
    <t>המלך אמציה</t>
  </si>
  <si>
    <t>הענקת מילגות לתלמידים וסטודנטים.סיוע לנזקקים. ייזום פעולות תרבות לצורך גיוס משאבים להגשמת מטרות העמותה.</t>
  </si>
  <si>
    <t xml:space="preserve">מכון קשרים לרווחת המשפחה </t>
  </si>
  <si>
    <t>הקמת מפעלי תורה-וחסד לרווחת המשפחה בישראל.</t>
  </si>
  <si>
    <t>ג'.אם.אי.- עמותה לחינוך לחיי המשפחה העמותה נמחקה</t>
  </si>
  <si>
    <t>לטפל ע~י אנשים המוסמכים לכך בנושא חינוך_x000D_
במשפחה בתחום חיי נישואין וגידול ילדים._x000D_
להכשיר מנחים ומנחות ולקיים סמינרים~_x000D_
כנסים והרצאות בנושאים אלה.</t>
  </si>
  <si>
    <t>עמותה לעידוד וקליטת מדענים נבחרים מבריה~מ</t>
  </si>
  <si>
    <t>לעודד קליטת מדענים נבחרים מבריה~מ._x000D_
לעודד ולסייע בקליטת המדענים הנבחרים במוסדות_x000D_
להשכלה._x000D_
לסייע במימון קליטת המדענים הנבחרים בארץ.</t>
  </si>
  <si>
    <t>ידידי ווג'ס</t>
  </si>
  <si>
    <t>הכשרת מנהיגות בקרב הסטודנטים היהודים._x000D_
עליית סטודנטים לארץ._x000D_
הסברה בקמפוסים._x000D_
הגנה על זכויות היהודים באשר הם.</t>
  </si>
  <si>
    <t>קבוצת מוסיקה נובה (ע~ר)</t>
  </si>
  <si>
    <t>להביא לידי ביצוע יצירות מוסיקליות ולהפיצו_x000D_
מתוך מתן דגשים מיוחדים למוסיקה הנכתבת במאה_x000D_
העשרים ויותר מכך למוסיקה הנכתבת בישראל._x000D_
כל זאת ברמה המקצועית הגבוהה ביותר.</t>
  </si>
  <si>
    <t>עמותת דיר חנא ללמוסאעדה (ע~ר)</t>
  </si>
  <si>
    <t>פעילות בעניני אמנות~ חינוך וספורט.</t>
  </si>
  <si>
    <t>מוסדות אהבת מרדכי רוממה ירושלים (ע~ר)</t>
  </si>
  <si>
    <t>190</t>
  </si>
  <si>
    <t>לנהל ישיבה~ כוללים~ תלמודי תורה~ שעורי תורה~_x000D_
חוגים~ גמחי~ם ועזרה לנזקקים.</t>
  </si>
  <si>
    <t>מכון שיר השירים (ע~ר)</t>
  </si>
  <si>
    <t>ללמד~ לפתח ולהפיץ בישראל ומישראל את המוסיקה_x000D_
התנכי~ת המקורית שגילתה מחדש סוזאן הייק-ונטורה_x000D_
להקים להקת זמרים באותה מגמה שבנה דוד המלך.</t>
  </si>
  <si>
    <t>אקדמיה ישראלית למשפט ולבריאות הנפש ISRAELI ACADEMY OF LAW AND MENTAL HEALTH</t>
  </si>
  <si>
    <t>קידום הנושאים הנוגעים למשפט ולבריאות הנפש._x000D_
ארגון וניהול כנסים. סימפוזיונים~ השתלמויות_x000D_
בתחום המשפט ובריאות הנפש ללא הקניית תואר_x000D_
אקדמי. סיוע לבתי המשפט~ לגופים ממשלתיים_x000D_
וציבוריים ליחידים בנושאי משפט ובריאות הנפש.</t>
  </si>
  <si>
    <t xml:space="preserve">בית כנסת ע~ש הרב יוסף בוכריס זצוק~ל - יבנה </t>
  </si>
  <si>
    <t>הרחבת בנין בית הכנסת ~ מתן שיעורי תורה_x000D_
ולימודי קודש.</t>
  </si>
  <si>
    <t>עמותת חינוך - כפר חסידים</t>
  </si>
  <si>
    <t>לסייע באחזקת מוסדות חינוך בכפר חסידים._x000D_
לרכוש ולתחזק ציוד עזר למוסדות החינוך בכפר._x000D_
לסייע בהקמה וארגון חוגים לילדי הכפר._x000D_
לדאוג להעשרה וקידום  לילדי ביה~ס בכפר חסידים_x000D_
באמצעות העסקת מורים ומדריכים.</t>
  </si>
  <si>
    <t>הקשת~ים - להידוק קשרי תרבות ישראל מרוקו העמותה נמחקה</t>
  </si>
  <si>
    <t>הידוק קשרי תרבות ישראל מרוקו לרבות קשרי_x000D_
ספורט~ רפואה~ חינוך~ תרבות~ מוסדות דת~_x000D_
השכלה~ אמנות~ מילגות לתלמידים~ סיוע_x000D_
לנזקקים וצדקה.</t>
  </si>
  <si>
    <t>עוז ותעצומות (ע~ר)</t>
  </si>
  <si>
    <t>הקמת בית כנסת בניה וניהול המקום כמרכז_x000D_
קהילתי שכונתי.</t>
  </si>
  <si>
    <t>מועדון ליונס ~אבוקה~ פתח-תקוה (ע~ר)</t>
  </si>
  <si>
    <t>שירות ועזרה לזולת ולקהילה._x000D_
מילוי מטרות הצדקה והעזרה לזולת של מועדוני_x000D_
הליונס הבינלאומיים ובמסגרת מועדוני הליונס._x000D_
קידום קשרי החברות והתרבות של חברות המועדון.</t>
  </si>
  <si>
    <t xml:space="preserve">קרן אלון מורה לחינוך </t>
  </si>
  <si>
    <t>להקים לנהל ולהחזיק מוסדות ללימוד~ השכלה_x000D_
ותרבות._x000D_
להקים~ לנהל ולהחזיק קרן לקידום~ עידוד פיתוח_x000D_
ותמיכה במוסדות לימוד~ חינוך ותרבות באלון-_x000D_
מורה. בישובי השומרון ובכל הארץ.</t>
  </si>
  <si>
    <t xml:space="preserve">תפארת בנים אבותם - תבא </t>
  </si>
  <si>
    <t>מתן שיעורים למבוגרים תושבי רמת השרון._x000D_
פעילות חינוכית._x000D_
עזרה נפשית וחומרית לקשישים._x000D_
מתן שיעורי עזר בהתנדבות לתלמידים ממשפחות_x000D_
מצוקה.</t>
  </si>
  <si>
    <t>מבנה טיפוס צוקים לזכרו של שגיא בלאו ז~ל (ע~ר)</t>
  </si>
  <si>
    <t>הערבה</t>
  </si>
  <si>
    <t>להנציח את זכרו של שגיא בלאו ז~ל אשר נפל בלבנון ב- 29.10.88הקמת מבנה שישמש להדרכה ולקיום תחרויות בטיפוס וגלישת צוקים.קידום ופיתוח ספורט הוקי גלגליות ברמת ישי.</t>
  </si>
  <si>
    <t>רוח גלילית לקידום פלורליזם דתי~ שיח רב תרבותי וקיום משותף (ע~ר)</t>
  </si>
  <si>
    <t xml:space="preserve">הארבל               </t>
  </si>
  <si>
    <t>חינוך להתיישבות יהודית בגליל._x000D_
עידוד העליה._x000D_
מניעת ירידה._x000D_
עידוד התיישבות בגליל._x000D_
שכנות טובה וחיזוק הזהות היהודית~המטרות אושרו לעמותה ביום 14 אוקטובר 2002-טיפוח הבנה הדדית ושיתוף פעולה בין זרמים שונים ביהדות.&amp;#x0D;טיפוח הבנה הדדית ושיתוף פעולה  בין יהודים וערבים בגליל.&amp;#x0D;חיזוק והעמקה של הקשרים בין ישראל והתפוצות.&amp;#x0D;חינוך ליישום ערכים יהודיים הומניסטיים בחברה הישראלית.&amp;#x0D;העמקת הקשר למורשת היהודית בגליל.&amp;#x0D;&amp;#x0D;&amp;#x0D;</t>
  </si>
  <si>
    <t xml:space="preserve">מתפללי ברסלב בקטמון </t>
  </si>
  <si>
    <t>לתמוך ולקדם את ענייני בית הכנסת ברסלב ברחוב_x000D_
השיירות~ קטמון ירושלים.</t>
  </si>
  <si>
    <t xml:space="preserve">ישיבת בית הזוהר ירושלים </t>
  </si>
  <si>
    <t>לימוד והפצת ספר הזוהר הקדוש ומפרשיו.</t>
  </si>
  <si>
    <t xml:space="preserve">הר ארזים - עמותת אקדמאים וירושלמים לבניה עצמית </t>
  </si>
  <si>
    <t>בניה עצמית למגורים לחברי העמותה וניהול שכונה_x000D_
או שכונות מגורים עבור חברי העמותה ומוסדות_x000D_
ציבור שישרתו את חברי העמותה.</t>
  </si>
  <si>
    <t>בית הכנסת ליוצאי אירן באזור ו' אשדוד  (ע~ר)</t>
  </si>
  <si>
    <t>נרשמה כעמותה מספר 58016460</t>
  </si>
  <si>
    <t>לפעול כבית כנסת וכמרכז רוחני ליוצאי אירן._x000D_
לפעול למתן שירותי דת שונים ליוצאי אירן_x000D_
באיזור ו` באשדוד~ על פי תקנון העמותה.</t>
  </si>
  <si>
    <t>מרכז מוסדות מישקולץ ישיבת זכרון אליעזר (ע~ר)</t>
  </si>
  <si>
    <t xml:space="preserve">אור לנשרים. </t>
  </si>
  <si>
    <t>סלנט שמואל</t>
  </si>
  <si>
    <t>הפצת תורה ויהדות~ פעילות לקירוב לבבות~ שיעורי תורה ופעילות לנוער ומבוגרים~ שיעורים ופעילות לנשים~ תרבות תורנית~ כנסים ואירועים תורניים לכל שכבות העם~ הפעלת בית מדרש~ מקווה~ בית כנסת~ לחזק את העיר פתח תקווה ואת הקהילה המקומית ולפעול להבאת זוגות צעירים לעיל שיפעלו בהתנדבות לחזק את התרבות והיהדות בעיר~ לפתוח עוד בתי מדרש בעוד מקומות שיפעלו ברוח של אהבת ישראל וקירוב לבבות~ הנצחת זכרם של קדושי השואה ובתוכם קהילת מישקולץ.</t>
  </si>
  <si>
    <t xml:space="preserve">רצי רעננה </t>
  </si>
  <si>
    <t>להקים מועדוני ספורט אשר עיקר עיסוקם יהיה_x000D_
ספורט הריצה לסוגיה._x000D_
לייסד~ להפעיל~ לסייע בהפעלה ולהשתתף בפעולות_x000D_
של קבוצות של ספורטאים העוסקים בריצה הן לצורך_x000D_
ספורט באופן כללי והן למטרות תחרותיות.</t>
  </si>
  <si>
    <t xml:space="preserve">אגודת ספורט מצפה רמון </t>
  </si>
  <si>
    <t>לאגד ולארגן ספורטאים בענפי ספורט למיניהם.</t>
  </si>
  <si>
    <t>מועדון רוטרי קישון (ע~ר)</t>
  </si>
  <si>
    <t>פעילות התנדבותית ושרותי תהילה באפיק המקצוע~_x000D_
הבינלאומי והתרבות.</t>
  </si>
  <si>
    <t xml:space="preserve">בית התלמיד ע~ש יריב דרורי </t>
  </si>
  <si>
    <t>פעילות בקשר לעזרה בלמידה והכרת המחשב. פעולות_x000D_
חברה בקרב תלמידי בית התלמיד ע~ש יריב דרורי.</t>
  </si>
  <si>
    <t xml:space="preserve">נחלת לוי - המרכז לעידוד וקליטת עולים </t>
  </si>
  <si>
    <t>לסייע לקליטת עולים במיוחד מברית המועצות_x000D_
ולעודד עליה משם._x000D_
לקיים פעילות דתית תורנית ותרבותית בקרב העולים_x000D_
על ידי יסוד מוסדות דת~ תורה והשכלה._x000D_
להקים שכונה לעולים ולסייע להם בחומר וברוח.</t>
  </si>
  <si>
    <t>העמותה לניהול מרפאת שיניים נתיבות</t>
  </si>
  <si>
    <t>ניהול מרפאת השיניים בנתיבות.</t>
  </si>
  <si>
    <t xml:space="preserve">בית מאיר יונה  ע~ש הרה~ג הרב מאיר יונה זצ~ל </t>
  </si>
  <si>
    <t>הקמת בית כנסת ע~ש המנוח הרב מאיר יונה זצ~ל_x000D_
והחזקתו כאשר נוסח התפילה כמנהג יהדות ג`רבה._x000D_
הקמת כולל אברכים ובית מדרש על שם המנוח.</t>
  </si>
  <si>
    <t>קהילה תורנית לחניכי הישיבות ~זיו המרכז~  (ע~ר)</t>
  </si>
  <si>
    <t>תשתית לשרותי קהילה לחניכי ישיבות בעיקר באיזור_x000D_
מרכז ב~ב._x000D_
תשתית זו תתבטא בהקמת בית כנסת ובית מדרש~ יסוד_x000D_
שיעורי תורה וכולל וכל הנצרך לקהילה של חניכי_x000D_
ישיבות.</t>
  </si>
  <si>
    <t>בית כנסת ע~ש ~גיבורי ישראל~ - אשקלון (ע~ר)</t>
  </si>
  <si>
    <t>לכונן בית כנסת מרכזי ספרדי בשכונת אפרידר_x000D_
ולנהלו בהתאם לדיני ישראל. להרביץ תורה בין_x000D_
חבריה~ ע~י קיום שעורים~ הקמת ספריה תורנית~_x000D_
ופעולות תרבות דתיות נוספות. לדאוג לצרכיהם_x000D_
הדתיים של חבריה ללא הבדל עדתי.</t>
  </si>
  <si>
    <t>עמותת העבודה והתקוה-ג'לג'וליה</t>
  </si>
  <si>
    <t>להקים להקת ריקוד וזמר~ לקיים מפגשים והרצאות_x000D_
בנושאים תרבותיים וחברתיים~ לרבות לחימה בסמים._x000D_
לארגן קבוצות ספורט.</t>
  </si>
  <si>
    <t>קרן ישראל משה חיוני ז~ל  (ע~ר)</t>
  </si>
  <si>
    <t xml:space="preserve">קרן משה חיוני 1973. </t>
  </si>
  <si>
    <t>גבעת יואב</t>
  </si>
  <si>
    <t>להנציח את זכרו של ישראל שה חיוני ז~ל~ שנפל_x000D_
ביום כ` ניסן תש~ט~ ע~י הקמת קרן בשם הנ~ל_x000D_
שתשמש לחלוקת מילגות ללימוד במוסדות להשכלה_x000D_
גבוהה לבני משפחת המנוח וכן ע~י כינוס בני_x000D_
משפחתו לעצרות לכינוסי התיחדות עם זכרו.</t>
  </si>
  <si>
    <t>העמותה להנצחה~ עיון~ מחקר ותיעוד השואה</t>
  </si>
  <si>
    <t>לפעול לחקר השואה השפעתה ומשמעותה במורשת_x000D_
ההיסטוריה של עמנו ומפעל להעמקת התודעה_x000D_
הלאומית. לפעול ולתרום להסברה בנושא השואה_x000D_
לחינוך הדור בבירור המשמעויות של תופעת השואה._x000D_
לתרום להנצחת עם ישראל קורבנות השואה וגיבוריה.</t>
  </si>
  <si>
    <t xml:space="preserve">עמותת בית בלוריה ומרים </t>
  </si>
  <si>
    <t>סיוע לחתנים וכלות נזקקים יתומים ועוורים._x000D_
הקמה והפעלת מעונות יום~ גני ילדים~פעוטונים_x000D_
וצהרונים. הקמת והפעלת בית הכנסת וכולל._x000D_
סיוע והדרכה לעולים._x000D_
סיוע והסעות לגנים ולבתי ספר.</t>
  </si>
  <si>
    <t xml:space="preserve">בית מדרש ~עקידה~ ירושלים </t>
  </si>
  <si>
    <t>לבנות ביהמ~מר בשם עקידה~ לזכר הששה מליונים_x000D_
אחב~י הקדושים שנעקדו על קידוש השם במחנות_x000D_
ההשמדות - באושוויץ~ ללמוד תורה~משניות ותפילות_x000D_
ברבים באמירת יתגדל ויתקדש וכו` מדי יום ויום_x000D_
לעילוי נשמותיהם זי~ע.</t>
  </si>
  <si>
    <t>בית~ר - קרית אונו ע~ש דוד ארליך ז~ל (ע~ר)</t>
  </si>
  <si>
    <t>הקמה וטיפול בתנועת נוער בית~ר בקרית-אונו_x000D_
ואגודת ספורט כדורגל בית~ר קרית-אונו._x000D_
בנית בית בית~ר בתחום המועצה המקומית קרית-אונו</t>
  </si>
  <si>
    <t xml:space="preserve">בגדי שלמה - על שם הצדיק ר' שלמה אשכנזי זצ~ל </t>
  </si>
  <si>
    <t>לסייע ולפתח פעולות חסד לנזקקים._x000D_
לשקם אסירים משוחררים._x000D_
לחלק מוצרי מזון וביגוד למשפחות נזקקות_x000D_
וברוכות ילדים.</t>
  </si>
  <si>
    <t>המועדון הישראלי לדגמי רכבות ע~ש יעקב הרן (ע~ר)</t>
  </si>
  <si>
    <t>THE ISRAELI MODEL RAIL CLUB FOUNDED BY THE LATE YAAKOV HARAN (R.A.)</t>
  </si>
  <si>
    <t xml:space="preserve">יצירת מסגרת תרבותית משותפת למפגשים לחובבי_x000D_
הרכבות בישראל.&amp;#x0D;_x000D_
להפעלה ובנייה של דגמי רכבות._x000D_
רכישה~ שיקום ושימור של חלקי רכבות ומסילות.~קידום תחביב בניית מודלים של רכבות בישראל על ידי יצירת מסגרת תרבותית משותפת למפגשים לימודיים ומהנים לכל חובבי הרכבות בישראל. להזמין פעם ברבעון את הציבור הרחב ולפעמים בחופשות את ילדי בתי הספר לראות ולהכיר את התחביב.&amp;#x0D;_x000D_
ניהול מועדון בו יהיו תנאים להפעלתם ולבנייתם של דגמי רכבות~ לרבות תחנות~ רמזורים ונוסף סביבתי הולם~ החלפת הדרכה ומידע בין החברים בקשר לדגמי רכבות וכן עזרה הדדית לתיקון לתכנון ובניה.&amp;#x0D;_x000D_
גיוס משאבים וכספים למטרת הרחבת פעולות העמותה ולרבות: רכישה~ שיקום ושימור של חלקי מודלים של רכבות ומסילות שיתקבלו מתורמים ומכל גורם שהוא המוכן להעבירם לרשות העמותה. ניהול קשרים עם כל גורם המוכן ויכול לתרום להרחבתה ועידודה של פעילות העמותה~ וכן עם עמותות או מועדונים אחרים הקיימים בישראל ובחו~ל.&amp;#x0D;_x000D_
</t>
  </si>
  <si>
    <t xml:space="preserve">יד ומעוז </t>
  </si>
  <si>
    <t>להקים קופת גמ~ח למתן הלוואות לנזקקים ללא_x000D_
רבית~ להקים ישיבות ערב לנוער ולמבוגרים._x000D_
להקים גנים ומעונות יום לילדי אמהות עובדות.</t>
  </si>
  <si>
    <t xml:space="preserve">עמותת ישיר משה וישראל </t>
  </si>
  <si>
    <t>פעילות בשיעורי תורה ויהדות בבני ברק._x000D_
שיפוץ והחזקת בית כנסת.</t>
  </si>
  <si>
    <t>יוצאי: הנוער הציוני מרומניה~ דור חדש~ בעלי מלאכה~ העובד הציוני והרצליה</t>
  </si>
  <si>
    <t>עידוד פרסום כתבות~מאמרים~ספרי עיון~זכרונות_x000D_
הקשורים במסכת יהודי רומניה~ תוך שימת דגש על_x000D_
התנועות הנ~ל. ארגון מפגשים להעלאת פרקים_x000D_
מפעולות התנועות בעבר._x000D_
הקמת קרן לזכרם של חברים שנפטרו.</t>
  </si>
  <si>
    <t>בית הכנסת כרמל צרפתי העמותה נמחקה</t>
  </si>
  <si>
    <t>להקים ולנהל בית כנסת באזור הכרמל הצרפתי בחיפה</t>
  </si>
  <si>
    <t xml:space="preserve">הגפן - תיעוד מצולם של צמחי התנ~ך </t>
  </si>
  <si>
    <t>חיפוש~ גילוי והגדרה של כל צמחי התנ~ך בסביבתם_x000D_
הטבעית~ באשר הם. ביצוע תיעוד צילומי מפורט_x000D_
ואיכותי של כל המינים של צמחי התנ~ך בבתי_x000D_
הגידול הטבעיים שלהם.</t>
  </si>
  <si>
    <t>למד דעת-על שם הגאון הרב משה דוד בקשט זצ~ל (ע~ר)</t>
  </si>
  <si>
    <t>הקמה והפעלה של מרכזים תורניים כגון: ישיבות ובתי מדרש שיעסקו במקצועות התורה ובהפצת תורה ויהדות.</t>
  </si>
  <si>
    <t>ג'מעיית אלתקוא בכפר רהט</t>
  </si>
  <si>
    <t>פעילות כאגודה מוסלמית למתן צדקה.</t>
  </si>
  <si>
    <t xml:space="preserve">מעלות יחזקאל </t>
  </si>
  <si>
    <t>להקים~ לנהל~ לתמוך ולהחזיק ישיבה ומוסדות_x000D_
חינוך והשתלמות לצעירים להוציא לאור ספרים_x000D_
ולהפיצם.</t>
  </si>
  <si>
    <t xml:space="preserve">עמותה להצלת חיי שרה ועקנין </t>
  </si>
  <si>
    <t>הצלת חיי שרה ועקנין._x000D_
מימון נסיעה לחו~ל להשתלת לב-ריאה.</t>
  </si>
  <si>
    <t>באר השלום (ע~ר)</t>
  </si>
  <si>
    <t>חינוך ילדי ישראל ברוח ישראל סבא._x000D_
הקמת בתי מדרש והרבצת תורה ברבים.</t>
  </si>
  <si>
    <t>כדורגל אמריקאי בישראל AMERICAN FOOTBALL IN ISRAEL</t>
  </si>
  <si>
    <t>תכנית להוראה ומשחק הכדורגל האמריקאי ללא מכות.</t>
  </si>
  <si>
    <t>פרס הר ציון ע~י קרן הר-ציון לוצרן MOUNT ZION AWARD BY MOUNT ZION FOUNDATION LUZERN</t>
  </si>
  <si>
    <t>מטרת הקרן היא הענקת פרס מכספי הקרן אחת_x000D_
לשנתיים~ לאנשים העוסקים בדיאלוג נוצרי-יהודי_x000D_
בטריאלוג יהודי-נוצרי-מוסלמי וזכו בהם להישגים_x000D_
המצדיקים פרס. הפרס יינתן בדרך כלל ליחידים~_x000D_
ורק במקרים יוצאים מן הכלל לארגונים או מוסדות.</t>
  </si>
  <si>
    <t>בית כנסת תגל הארץ (ע~ר)</t>
  </si>
  <si>
    <t>לבנות~ לקיים~ לנהל ולסייע לבתי כנסת~ ספריות~ארגוני נוער ומפעלי חינוך וחסד בישראל.&amp;#x0D;להקים ולנהל כולל אברכים~ חלוקת מלגות לאברכים~ קרן גמ~ח והלוואות~ סיוע לנצרכים~ נזקקים~ משפחות ברוכות ילדים וקשיי יום. חלוקת מצרכים לנצרכים במשך ימות השנה~ קמחא דפסחא. סיוע בהוצאות ריפוי חריגות.</t>
  </si>
  <si>
    <t>האגודה לקידום מפעלי חינוך רווחה ובריאות בישראל - חסדי דב (העמותה פורקה מרצון)</t>
  </si>
  <si>
    <t>להקים~ לקיים~ לנהל~ ולסייע למפעלי חינוך~רווחה_x000D_
ובריאות בישראל~ לסייע במילגות לתלמידים ומעוטי_x000D_
יכולת~משפחות ברוכות ילדים~ יולדות קשישים_x000D_
וחולים. לסייע לבניית מוסדות חינוך~ רווחה_x000D_
ובריאות בישראל.</t>
  </si>
  <si>
    <t xml:space="preserve">הפורום למסחר ותעשיה ברעננה </t>
  </si>
  <si>
    <t>להושיט תמיכה ועזרה קונסטרוקטיבית כללית~_x000D_
מקצועית וחברתית לבעלי מפעלים ותעשיה ולבעלי_x000D_
בתי מסחר וגם לבעלי מקצועות חפשיים ברעננה וכן_x000D_
להושיט עזרה הדדית לתושבי רעננה.לחזק את הרעיון_x000D_
של תעשיה ומסחר חופשי.</t>
  </si>
  <si>
    <t>עמותה לעזרה לחולי סי.וי.איי. THE SOCIETY FOR THE AIDE TO C.V.A. PATIENTS (ע~ר)</t>
  </si>
  <si>
    <t>עזרה לחולי  .C.V.A ומשפחותיהם.</t>
  </si>
  <si>
    <t xml:space="preserve">הקמת בית חולים המלך דוד </t>
  </si>
  <si>
    <t>להקים ולהפעיל בקרית שמונה בית חולים פרטי_x000D_
להעניק שרותי רפואה לתושבי הצפון.</t>
  </si>
  <si>
    <t xml:space="preserve">מכון ~דעת ותבונה~ - לחקר מפרשי התלמוד והפצת תורה </t>
  </si>
  <si>
    <t>חקר מפרשי התלמוד._x000D_
ביאור המשנה והתלמוד למתחילים._x000D_
סיוע ועידוד ללימוד ומחקר תורני._x000D_
פירסומים תורניים.  יזום שעורים ופעילות_x000D_
תרבות תורניים לכל שכבות הציבור.</t>
  </si>
  <si>
    <t>ישני חברון</t>
  </si>
  <si>
    <t>אירגון ~תהילות ואמירת תהילים ברוב עם._x000D_
טיפוח ערך התפילה בישראל._x000D_
חיזוק התפילה באתרי קודש ועליה לקברי צדיקים_x000D_
בארץ ישראל. מחקר בנושא התפילה ומקומות קודש_x000D_
בהם נהגו יהודים להתפלל.</t>
  </si>
  <si>
    <t>ישיבת ~ברכת אהרן הכהן~ (ע~ר)</t>
  </si>
  <si>
    <t>להפיץ וללמד תורת  ישראל ע~י ישיבה וכולל_x000D_
אברכים._x000D_
לתמוך בתלמידי הישיבה ולהעניק מילגות.</t>
  </si>
  <si>
    <t xml:space="preserve">עמותת בדר אום אל פחם </t>
  </si>
  <si>
    <t>פעילות בעניני חברה~ תרבות ואמנות לכל הגילים_x000D_
בתחום עירית אום אל פחם.</t>
  </si>
  <si>
    <t xml:space="preserve">העמותה להקמת מחלקת ילדים בעמק. </t>
  </si>
  <si>
    <t>סיוע לקופת חולים הכללית בהקמת מחלקת ילדים_x000D_
חדשה בבית החולים העמק בעפולה~ גיוס משאבים_x000D_
יזום תוכניות.</t>
  </si>
  <si>
    <t xml:space="preserve">שערי תפילה רמת טבריה </t>
  </si>
  <si>
    <t>ארגון מניני תפילה בשבתות~ חגים וימי חול._x000D_
שיעורי תורה למבוגרים ונוער.</t>
  </si>
  <si>
    <t xml:space="preserve">בית כנסת תל אפרים </t>
  </si>
  <si>
    <t>מרכז להפצת תורה ותפילה.</t>
  </si>
  <si>
    <t>ארגון קהל עדת יעקב ע~ש הרב יעקב י' קנייבסקי זצ~ל בפתח תקוה (ע~ר)</t>
  </si>
  <si>
    <t>להקים ולנהל בית כנסת ומרכז קהילתי תורני.&amp;#x0D;לקיים כולל אברכים בביהמ~ד~ לארגן שיעורי תורה~ לימוד בחברותות~לפתח ספרייה תורנית וספרייה תורנית ממוחשבת~ לקיים פעילות ערב תורנית לילדים~ לקיים ישיבות בין הזמנים~ לפעול לבניית מקוואות ברחבי העיר~ להקים ולתחזק גנראטור שבת~ להביא את המקום למרכז תורני.</t>
  </si>
  <si>
    <t>עזרה - ליין (ע~ר)</t>
  </si>
  <si>
    <t>סיוע לנזקקים מכל סוג ובכל צורה.</t>
  </si>
  <si>
    <t xml:space="preserve">מיטל </t>
  </si>
  <si>
    <t>ליסד~ להחזיק ולנהל מרכז שיתן טיפול לילדים_x000D_
ובני נוער שנפגעו על רקע מיני ולבני משפחותיהם_x000D_
ולבוגרים שהיו קרבנות בילדותם._x000D_
הסברה ומקור ידע לציבור ולאנשי מקצוע.</t>
  </si>
  <si>
    <t xml:space="preserve">של~ם - שילוב למידה מוגבלת </t>
  </si>
  <si>
    <t>עזרה בפיתוח מסגרות טיפול בבתי ספר._x000D_
הפעלת מרכז חינוכי פסיכולוגי ייעוצי._x000D_
הקמת מרכזים לטיפול במוגבלים._x000D_
ימי עיון למחנכים ולהורים._x000D_
תמיכות במוגבלים.</t>
  </si>
  <si>
    <t>ארגון  רוקחים בשרות המדינה (ע~ר)</t>
  </si>
  <si>
    <t>קיום קשרי גומלין מקצועיים עם אגודים מקצועיים_x000D_
בארץ ובעולם._x000D_
הקמת מערך להשתלמות._x000D_
הוצאת בטאון מקצועי._x000D_
שפור מעמד הרוקח וקידום תנאי עבודתו המקצועיים.</t>
  </si>
  <si>
    <t>עמותה ישראלית לחתולים  - עמיל</t>
  </si>
  <si>
    <t>חיל הצנחנים</t>
  </si>
  <si>
    <t>לדאוג לרווחת החתולים; לנהל ספר גידול ישראלי_x000D_
לפי התקן של פפי~ה לחתולים גזעיים~ לערוך רישום_x000D_
של תעודות חתולים~ ארגון תערוכות לאומיות_x000D_
ובינלאומיות לפי התקן של פיפ~ה בנוכחות שופטים_x000D_
בינלאומיים מוכרים על ידי פיפ~ה.</t>
  </si>
  <si>
    <t>העמותה לטיפול ולימוד - חיפה והסביבה</t>
  </si>
  <si>
    <t>לסייע לילדים במצוקה בתחום הלמידה וההעשרה.</t>
  </si>
  <si>
    <t xml:space="preserve">יד לאושרת </t>
  </si>
  <si>
    <t>גיוס כספים לטיפול רפואי בחו~ל לילדה אושרת דוד_x000D_
הסובלת משיתוק מוחי.</t>
  </si>
  <si>
    <t>ישיבה וכולל נתיבות עם - חצור הגלילית</t>
  </si>
  <si>
    <t>הקמת ישיבה וכולל ללימוד ולהפצת יהדות ותורה._x000D_
קידום חזנות ספרדית שירות ובקשות._x000D_
ייסוד קרן לגמילות חסדים.</t>
  </si>
  <si>
    <t xml:space="preserve">ברית יהודי מוגדור ממרוקו </t>
  </si>
  <si>
    <t>לקיים ולשמר את מורשת יהדות מוגדור ממרוקו_x000D_
בכל תחומי החיים~ באמנות~ בתרבות~ בחיי החברה~_x000D_
בחיי הדת~ בחינוך ובהשכלה.</t>
  </si>
  <si>
    <t xml:space="preserve">עמותה למען בית הכנסת תחכמוני - בית-שאן </t>
  </si>
  <si>
    <t>שיפוץ בית הכנסת תחכמוני בבית שאן.</t>
  </si>
  <si>
    <t>מנחת שלום  (ע~ר)</t>
  </si>
  <si>
    <t>בית כנסת ובית מדרש._x000D_
שיעורי ערב לגברים ונשים._x000D_
שיעורי בוקר לבנות.</t>
  </si>
  <si>
    <t xml:space="preserve">בית מדרש ישוב ירושלים </t>
  </si>
  <si>
    <t>ס.ו.ל.ם. - סיוע ועידוד לילדים מוגבלים (ע~ר)</t>
  </si>
  <si>
    <t>קרית מדע</t>
  </si>
  <si>
    <t>סיוע לילדים מוגבלים ומשפחותיהם._x000D_
הקמה והפעלה של מערכת חינוך מיוחד לגיל הרך~_x000D_
ושילוב הילדים המוגבלים גם במערכת החינוך_x000D_
הרגילה.</t>
  </si>
  <si>
    <t xml:space="preserve">יוזמות אברהם (ע~ר) </t>
  </si>
  <si>
    <t xml:space="preserve">1.	קידום~ שילוב ושוויון בין יהודים וערבים אזרחי ישראל באמצעות הפעלת פרויקטים~ יוזמות ותוכניות חינוכיות~ פעולות סינגור והשפעה על דעת קהל._x000D_
2.	כל פעולה אחרת אשר תקדם את המטרות הרשומות מעלה._x000D_
</t>
  </si>
  <si>
    <t xml:space="preserve">פארק שאוליק </t>
  </si>
  <si>
    <t>הקמת חניון נופש פעיל ואמפיתאטרון ביער האלונים_x000D_
שבגבעת-עדה ע~ש שאוליק בן משה ז~ל._x000D_
מימון פ0רוייקטים נוספים כמו אירוע שנתי ביום_x000D_
השנה לפטירת שאוליק בן משה ז~ל.</t>
  </si>
  <si>
    <t xml:space="preserve">רקיע </t>
  </si>
  <si>
    <t>הקמת קרית אמנים וניהולה בזכרון יעקב.</t>
  </si>
  <si>
    <t xml:space="preserve">היעד זהב </t>
  </si>
  <si>
    <t>לארגן הרצאות~ השתלמויות~ שיעורים בזהירות_x000D_
בדרכים~ להגביר את המודעות של נהגים והולכי_x000D_
רגל לצורך בזהירות בדרכים~ לדאוג  להפצת מגזין_x000D_
הנוגע לזהירות בדרכים ומניעת תאונות דרכים~_x000D_
להפיק קלטת המיועדת לנהגים בנושא זהירות בדרכים</t>
  </si>
  <si>
    <t>העמותה למען השוטר בת-ים העמותה נמחקה</t>
  </si>
  <si>
    <t>לפעול למען רווחתם של השוטרים.</t>
  </si>
  <si>
    <t>בית הכנסת ישמח משה ע~ש שר הפנים מ.ח. שפירא ז~ל (ע~ר)</t>
  </si>
  <si>
    <t xml:space="preserve">בית כנסת ישמח משה </t>
  </si>
  <si>
    <t>להגיש רשיונות למינהל לתיקון המבנה וכמו כן_x000D_
להקים ולהחזיק לקיים ולנהל את בית הכנסת.</t>
  </si>
  <si>
    <t>עמותת שירי דוד  (ע~ר)</t>
  </si>
  <si>
    <t>השגת מגרש או מבנה שיוכל לשמש את מתפללי_x000D_
בית הכנסת._x000D_
הקמת קופת גמ~ח._x000D_
הקמת מכון להדפסת ספרים וכתבי יד נדירים.</t>
  </si>
  <si>
    <t>בית הכנסת ~אור - זרוע ע~ש הנדיב ימין בן הרוש ז~ל ירושלים (ע~ר)</t>
  </si>
  <si>
    <t xml:space="preserve">אגודת בית כנסת אור זרוע </t>
  </si>
  <si>
    <t>קיום תפילה ולימוד תורה._x000D_
קופות צדקה.</t>
  </si>
  <si>
    <t xml:space="preserve">מעיין החינוך התורני - שלומי </t>
  </si>
  <si>
    <t>הפצת הדת~ התורה והתרבות ._x000D_
סיוע לנזקקים וגמילות חסדים.</t>
  </si>
  <si>
    <t>מוסדות דברי אמת (ע~ר)</t>
  </si>
  <si>
    <t>הקמת בתי כנסת ומוסדות תורה~ חינוך~ תרבות~_x000D_
חסד ורווחה._x000D_
הפצת תורה למבוגרים ונוער._x000D_
תמיכה ועזרה ללימודי תורה ונזקקים.</t>
  </si>
  <si>
    <t>תופשי התורה העמותה נמחקה</t>
  </si>
  <si>
    <t>לחנך ולטפח ולהקנות ידיעות תורת ישראל וערכיה_x000D_
לצעירי בני ישראל ואברכיה ולהכשירם להיות גדולי_x000D_
תורה ויראה בישראל._x000D_
להעמיק~ לגוון~ לפתח~ להרחיב את ההכרה התורנית_x000D_
מסורתית בקרב  עם ישראל~ תלמידי הישיבה והציבור</t>
  </si>
  <si>
    <t>מרכז להתיישבות בבית שמש  (ע~ר)</t>
  </si>
  <si>
    <t>לארגן~ לעסוק~ליזום להשתתף~ לפעול ולנהל מיזמים_x000D_
למתן פתרונות דיור ומגורים בערי הפתוח~ ובכלל_x000D_
אלו אף הקמת מוסדות מסוגים שונים לצרכי רווחת_x000D_
הקהלה.</t>
  </si>
  <si>
    <t xml:space="preserve">אהל שלמה יושביה - ע~ש בקרי שלמה ז~ל </t>
  </si>
  <si>
    <t>בית כנסת ותלמוד תורה.</t>
  </si>
  <si>
    <t xml:space="preserve">קופת גמ~ח ע~ש ישראל דומיניץ ז~ל </t>
  </si>
  <si>
    <t>לארגן~ לייסד~ ליצור~ לאסוף לנהל ולהשתמש_x000D_
בקרנות~ לקבל תרומות עזבונות~ מתנות הקצבות_x000D_
מאיזה סוג או מין שהוא~ אשר ישמשו למטרות חלוקת_x000D_
הלוואות~ מתן צדקה והנצחת המנוח ישראל דומיניץ_x000D_
ז~ל.</t>
  </si>
  <si>
    <t xml:space="preserve">עטרת רבי מאיר רמת השרון </t>
  </si>
  <si>
    <t>תפילה ושעורי תורה.</t>
  </si>
  <si>
    <t xml:space="preserve">הדר משה רמת גן </t>
  </si>
  <si>
    <t>להחזיק~ לקיים ולנהל בית כנסת.</t>
  </si>
  <si>
    <t xml:space="preserve">קרן גלעד - ידידים למען מחלקת ילדים יום בבית החולים בילינסון בפ~ת </t>
  </si>
  <si>
    <t>לגייס תרומות ולאסוף כספים לצורך רכישת ציוד_x000D_
ומיכשור רפואי לרווחתם ולבריאותם של ילדי_x000D_
המחלקה.</t>
  </si>
  <si>
    <t>עמותת ביתי באור יהודה (ע~ר)</t>
  </si>
  <si>
    <t>אירגון השתכנות באור יהודה לרבות עיסוק_x000D_
בהקצאת קרקע~ ביצוע עבודות תכנון~ בניה_x000D_
וייצוג כלפי הרשויות המוסמכות.</t>
  </si>
  <si>
    <t xml:space="preserve">העמותה לקידום המחקר של מחלת וון וילברנד בישראל </t>
  </si>
  <si>
    <t>קידום מחקר מחלת הוון-וילברנד._x000D_
מתן ייעוץ שירות וטיפול לחולי וון-וילברנד_x000D_
בישראל._x000D_
איתור וסקר המשפחות בעלות המחלה או הנושאות_x000D_
אותה.</t>
  </si>
  <si>
    <t xml:space="preserve">חיבת ישראל </t>
  </si>
  <si>
    <t>הקמת בית כנסת לציבור דתי - ציוני._x000D_
ארגון שעורי תורה לגברים~ נשים וילדים._x000D_
עריכת ארועים~ מסיבות ימי חג~ ומאורעות מיוחדים_x000D_
כנסים~ ימי עיון~תרבות~ טיולים~ הרצאות.הקמת_x000D_
קרנות צדקה. תמיכה וסיוע לנזקקים. קליטת עולים.</t>
  </si>
  <si>
    <t>מיתרי אברהם~ מכון ישראלי תורני לרבנות ויצירה ע~ש הרב אברהם סילברט זצ~ל  (ע~ר)</t>
  </si>
  <si>
    <t>מחקר ולימוד תורה ויהדות._x000D_
הפצת והרבצת תורה ויהדות ברחבי הארץ ובמיוחד_x000D_
באיזור הנגב._x000D_
הוצאה לאור~ פרסום והפצה של יצירות תרבותיות~_x000D_
ספרותיות ~תורניות בתחומי היצירה היהודית.</t>
  </si>
  <si>
    <t xml:space="preserve">תפארת תהילה </t>
  </si>
  <si>
    <t>לעסוק בגמילות חסד עזרה לנזקקים וצדקה._x000D_
לעודד לימוד תורה ע~י מתן מילגות קבועות או_x000D_
חד פעמיות לתלמידי חכמים._x000D_
פיתוח כשרונות תלמידים כולל הדרכה ועזרה_x000D_
בלימוד מקצועות.</t>
  </si>
  <si>
    <t xml:space="preserve">יד החיים </t>
  </si>
  <si>
    <t>הקמת מקהלה והוצאת שבועון רוחני._x000D_
הקמת בתי אבות ובתי יתומים ~בתי כנסת~ ובתי_x000D_
מדרש וישיבות._x000D_
סיוע והלוואות לחולים ולנזקקים וקרן חתנים._x000D_
פתיחת צרכניות וחנויות כל בו עבור משפ` נזקקות.</t>
  </si>
  <si>
    <t xml:space="preserve">תצמח - תורה צדקה ומעשי חסד </t>
  </si>
  <si>
    <t>הפצת תורה בקרב מבוגרים ונוער~תמיכה בלומדי_x000D_
תורה~ במחפשי דרך ליהדות וחוזרים בתשובה~סיוע_x000D_
ועזרה למוסדות תורה וכולל לאברכים~ עזרה ותמיכה_x000D_
בנזקקים ובמיוחד במצוות הכנסת כלה בכל הדרכים_x000D_
כולל תמיכה כספית והלוואות ללא רווחים - גמ~ח.</t>
  </si>
  <si>
    <t xml:space="preserve">העמותה הירושלמית לבריאות הציבור </t>
  </si>
  <si>
    <t>קידום עניני התברואה~ הבריאות וההגיינה._x000D_
פעילות להעלאת הרמה המדעית~ החברתית_x000D_
והתרבותית.</t>
  </si>
  <si>
    <t xml:space="preserve">יגעת ומצאת תאמין </t>
  </si>
  <si>
    <t>להקים~ לבסס~ לפתח~לתמוך ולנהל מוסדות חינוך_x000D_
תורניים עבור נערים המתקשים ללמוד במסגרות_x000D_
החינוך הרגילות~ בגלל קשיי למידה ובעיות אחרות._x000D_
הקמת קרנות צדקה וחסד לנזקקים.  הקמת קרנות_x000D_
למתן מילגות ומענקים לתלמידים ולאברכים.</t>
  </si>
  <si>
    <t xml:space="preserve">מסגד אלאימאם עלי בן אבי טאלב </t>
  </si>
  <si>
    <t>הקמת מסגד בבסמת טבעון והחזקתו.</t>
  </si>
  <si>
    <t xml:space="preserve">יוצאי בני המושבים באשדוד </t>
  </si>
  <si>
    <t>תרבות חינוך ומדע._x000D_
מילגות לתלמידים~ השכלה וסיוע לנזקקים._x000D_
אירגון פעילויות בקרב בני המושבים באשדוד.</t>
  </si>
  <si>
    <t>אוהלי יעקב - נתיבות (ע~ר)</t>
  </si>
  <si>
    <t>כוללים: לרבנות ולדיינות.&amp;#x0D;הקמת מסגרות לימודים.</t>
  </si>
  <si>
    <t>ישיבת בבא סאלי בנתיבות (ע~ר)</t>
  </si>
  <si>
    <t>9א</t>
  </si>
  <si>
    <t>הקמה והפעלה של תלמוד תורה לגילאי כיתות א'-ח'. הקמה והפעלה של גני ילדים בנים ובנות לגילאי 3-5. הקמה והפעלה של בית חינוך לבנות בשם ~באר מרים~ לכיתות א'-ח'.&amp;#x0D;הקמה והפעלת מוסד תרבותי ייחודי- ישיבה קטנה (ראו הבהרת העמותה מיום 9.4.18).</t>
  </si>
  <si>
    <t>ישראל לסגולתו - ע~ש רבינו ישראל אביחצירא זיע~א (ע~ר)</t>
  </si>
  <si>
    <t>תלמוד תורה לצעירים.~הפעלת חטיבת ביניים~ כיתות ז'~ ח'~ ט' בתנאי פנימייה.~הפעלת חטיבת גבוהה~ כיתות י'~ יא'~ יב'  בתנאי פנימייה.~פתיחת ישיבה קטנה ללימודי קודש.~פתיחת ישיבה גבוהה לקבלת תלמידים בוגרי תיכון.</t>
  </si>
  <si>
    <t>משכן דוד נתיבות - ע~ש רבי דוד אביחצירא זיע~א (ע~ר)</t>
  </si>
  <si>
    <t>גמילות חסדים והכנסת כלה. הקמה והפעלה של חלוקת קמחא דפסחא בחג הפסח וכן בחגים אחרים וכן חלוקת סלי מזון למשפחות נזקקות ולבודדים בחגי ישראל ובערבי שבתות.</t>
  </si>
  <si>
    <t>קרן להנצחה ולהענקת מלגות ע~ש בטי גולדשטיין ז~ל ליד ביה~ס אורט יד גיורא הרצליה</t>
  </si>
  <si>
    <t>ניהול קרן מילגות לתלמידי ביה~ס אורט יד גיורא_x000D_
הרצליה~ ע~פ קריטריונים אשר ייקבעו ע~י העמותה._x000D_
הפעלת חדר אור-קולי בביה~ס לשם קידום מטרות_x000D_
לימודיות.  הוצאת כתבי עת מפרי עטה של בטי_x000D_
גולדשטיין ז~ל וממקורות מקצועיים קרובים.</t>
  </si>
  <si>
    <t>רשב~י לוד (ע~ר)</t>
  </si>
  <si>
    <t>חזון דוד</t>
  </si>
  <si>
    <t>חינוך ילדי לוד במוסדות תורה._x000D_
פעילות תורנית חוגית והרצאות להורים.</t>
  </si>
  <si>
    <t>ת~ת ברכת ישראל - עכו (ע~ר)</t>
  </si>
  <si>
    <t>חינוך ילדי ישראל._x000D_
הפצת תורה ברבים._x000D_
סיוע ועזרה לנזקקים._x000D_
מילגות לתלמידים.</t>
  </si>
  <si>
    <t xml:space="preserve">מועדון רחובות לשחמט </t>
  </si>
  <si>
    <t>הקמת מסגרת ארגונית לפתוח והפעלה של מערכות_x000D_
משחק השחמט בעיר רחובות וסביבתה. ארגון  וטיפוח_x000D_
חוגי הדרכה~ תחרויות ופעילויות שחמט אחרות תוך_x000D_
שימת דגש על השכונות._x000D_
טיפוח שחקני נוער ונבחרות ייצוגיות בענף השחמט.</t>
  </si>
  <si>
    <t xml:space="preserve">העמותה למלחמה בסמים בקרית אתא </t>
  </si>
  <si>
    <t>מלחמה בנגע הסמים~ העמותה תגייס משאבים וסיוע_x000D_
בהפעלת תוכניות המניעה~ ההסברה~ הטיפול והשיקום_x000D_
בתחום השימוש לרעה בסמים.</t>
  </si>
  <si>
    <t>~תכלית - אנשים למען אחרים~</t>
  </si>
  <si>
    <t>סיוע לאנשים נזקקים בכל התחומים._x000D_
גמילות חסדים._x000D_
התרת אסירים.</t>
  </si>
  <si>
    <t xml:space="preserve">המכון לחקר החשיבה המערכתית וישומה </t>
  </si>
  <si>
    <t>לחקור ולקדם את הלמידה והחשיבה הארגונית_x000D_
והקהילתית ע~י פעילויות של מחקר תאורתי~_x000D_
מחקר התערבותי~ הדרכה ויעוץ.</t>
  </si>
  <si>
    <t>קהילת נתן-יה (ע~ר)</t>
  </si>
  <si>
    <t xml:space="preserve">אגודת נתן _ יה נתניה </t>
  </si>
  <si>
    <t>בקמן</t>
  </si>
  <si>
    <t>לתת שירותים דתיים ורוחניים ליהודים תושבי_x000D_
נתניה והסביבה ברוח התנועה ליהדות מתקדמת_x000D_
בישראל. פעילות דתית~ תרבותית~ חינוכית_x000D_
וחברתית לפי עקרונות התנועה הנ~ל.</t>
  </si>
  <si>
    <t>בית לזוגות צעירי ויז'ניץ (ע~ר)</t>
  </si>
  <si>
    <t xml:space="preserve">בית לזוגות צערי ויזנוף. </t>
  </si>
  <si>
    <t>בניית דירות לזוגות צעירי ויז`ניץ ומשפחות_x000D_
ברוכות ילדים מחסידי ויז`ניץ._x000D_
לדאוג להפצת היהדות בקרב עם ישראל.</t>
  </si>
  <si>
    <t xml:space="preserve">איגוד הקופירייטרים - רעיונאים בישראל </t>
  </si>
  <si>
    <t>למסד את מקצוע הקופירייטינג - רעיונאות בישראל._x000D_
להביא להכרה אקדמאית במקצוע._x000D_
לקיים פעילויות חינוך~ מחקר והשכלה_x000D_
לקופירייטינג._x000D_
לקבוע כללי אתיקה למקצוע.</t>
  </si>
  <si>
    <t xml:space="preserve">הדסים - עמותת ידידי כפר הילדים והנוער הדסים </t>
  </si>
  <si>
    <t>לארגן ולאגד את בוגרי כפר הילדים והנוער הדסים_x000D_
תלמידיו ועובדיו. לייסד ולהקים מפעלי חינוך_x000D_
תרבות אמנות מידע וספורט לתועלתם._x000D_
להנציח את זכר תלמידי כפר הילדים והנוער הדסים_x000D_
ועובדיו~שנפלו במערכות ישראל או הלכו לעולמם.</t>
  </si>
  <si>
    <t xml:space="preserve">עמותת דור צלע - הווי ותרבות לצעירים דתיים </t>
  </si>
  <si>
    <t>קידום פעולות תרבות~ חינוך וחהרה של צעירים_x000D_
דתיים לאומיים.</t>
  </si>
  <si>
    <t>צדקת רלוי~צ ע~ש רבי לוי יצחק בנדר ז~ל</t>
  </si>
  <si>
    <t>הקמת מוסדות חינוך וחסד. מילגות לתלמידים~_x000D_
עזרה לנזקקים וקרן גמ~ח - להנצחת שמו ופעלו_x000D_
של רבי לוי יצחק בנדר ז~ל.</t>
  </si>
  <si>
    <t>המועצה לקידום לשכות שרות יעוץ לאזרח - שי~ל.        THE COUNCIL FOR THE .PROMOTION OF THE SERVICE OF THE CITIZENS ADVICE BUREAUX - SHILL</t>
  </si>
  <si>
    <t>לסייע לאזרח לממש את זכויותיו באמצעות ~שי~ל -_x000D_
שרות ייעוץ לאזרח~~ כחלק משאר השירותים לאזרח_x000D_
במדינה._x000D_
להביא את שי~ל למודעות הציבור~ באמצעות פרסומים_x000D_
הרצאות~ וכל דרך לגיטימית אחרת.</t>
  </si>
  <si>
    <t>מרכז רוחני לתורה וליהדות יד רמב~ם</t>
  </si>
  <si>
    <t>יד רמב~ם</t>
  </si>
  <si>
    <t>להקים ישיבה~ כולל~ ת~ת~ שעורי תורה והרצאות_x000D_
בכל ישובי המועצה האזורית גזר.</t>
  </si>
  <si>
    <t>עמותת בית כנסת פועלי צדק - ע~ש הרב נתן אברהם הטלי זצ~ל (ע~ר)</t>
  </si>
  <si>
    <t>להקים~ להחזיק~ ולנהל בית כנסת._x000D_
לשמור ולטפח מסורת יהדות תימן~ לרבות נוסח_x000D_
תפילה ומנהגים ._x000D_
קיום שיעורי תורה במסגרת בית הכנסת.</t>
  </si>
  <si>
    <t xml:space="preserve">מדור לדור - שיקום ותעוד בית העלמין ויסנזה בברלין </t>
  </si>
  <si>
    <t>ארגון משלוח אנשים מצאצאיהם של הקבורים_x000D_
בבית העלמין ויסנזה בברלין לשיקומו ותיעודו_x000D_
בתמונות ובכתב.</t>
  </si>
  <si>
    <t>בית כנסת צעירי אירן - קרית שרת~ חולון (ע~ר)</t>
  </si>
  <si>
    <t>אירגון תפילות לפי נוסח יהודי אירן._x000D_
אירגון פעולות תרבות מסורתיות._x000D_
בנית בית כנסת בקרית שרת בחולון._x000D_
הקמת ספריה תורנית~ לימוד תורה ופעילות דתית_x000D_
מסורתית.</t>
  </si>
  <si>
    <t>אגודת הספורט לעיוורים בישראל - א.ס.ע.י. (ע~ר)</t>
  </si>
  <si>
    <t>שד יוספטל גיורא</t>
  </si>
  <si>
    <t>קידום תודעת הספורט בישראל לעיוור.</t>
  </si>
  <si>
    <t>מסדר עברי של דוד בינלאומי - מסדר מנהלה בישראל HEBREW ORDER OF DAVID INTERNATIONAL - GOVERNING LODGE OF ISRAEL</t>
  </si>
  <si>
    <t>21/3</t>
  </si>
  <si>
    <t>לעודד אחוות אחים בין חבריו~ ולשם כך לייסד_x000D_
לשכות בישראל~ לתאם פעולותיהן של לשכות שונות_x000D_
הן בארץ והן בחו~ל.</t>
  </si>
  <si>
    <t xml:space="preserve">חנאן - אגודה לסיוע לנזקקים הבדווים בנגב </t>
  </si>
  <si>
    <t>לארגן סיוע לטיפול ולמתן שירותים לנזקקים מבין_x000D_
אוכלוסיית הבדווים בנגב~ לרבות קשישים~ מפגרים~_x000D_
נכים ומקרים סוציאליים.</t>
  </si>
  <si>
    <t xml:space="preserve">אלח'לאס - עמותה למניעה וטיפול במשתמשים לרעה בסמים~ טייבה </t>
  </si>
  <si>
    <t>פעילות בתחום ההסברה ומניעת השימוש בסמים._x000D_
לעבוד בשיתוף פעולה עם הגורמים האחראים_x000D_
לטיפול בנפגעי הסמים. עריכת מחקרים בענין_x000D_
הסמים.</t>
  </si>
  <si>
    <t xml:space="preserve">דרך נכונה </t>
  </si>
  <si>
    <t>לטפח ולשקוד על איכות חיים טובה ברמת השרון._x000D_
עזרה הדדית לחברים._x000D_
לדאוג לרמת חינוך~ תרבות~ ספורט לנוחיותם_x000D_
ולרווחתם של התושבים.</t>
  </si>
  <si>
    <t>קרן - מזור</t>
  </si>
  <si>
    <t>סיוע לנזקקים בתשלום הוצאותיהם הרפואיות_x000D_
במסגרות פרטיות בארץ ובחו~ל.</t>
  </si>
  <si>
    <t>המרכז התורני - קרית ישיבת חברון~ גבעת מרדכי  (ע~ר)</t>
  </si>
  <si>
    <t>משאת משה</t>
  </si>
  <si>
    <t>להחזיק לנהל ולפתח בתי כנסת~ מוסדות תורה~_x000D_
וגמילות חסדים.</t>
  </si>
  <si>
    <t xml:space="preserve">קידום ופתוח תורני מרום הגליל </t>
  </si>
  <si>
    <t>לקדם את נושא חינוך ילדי ישראל במרום הגליל_x000D_
וסביבתו~ ולפתח את רמתם התורנית בעיקר דרך_x000D_
מסגרת החינוך הלא פורמאלית~ בסיוע בתי הספר~_x000D_
הרצאות~פעילויות וסמינריונים.</t>
  </si>
  <si>
    <t xml:space="preserve">ר' יהודה בר אלעאי זצ~ל </t>
  </si>
  <si>
    <t>בנית מבנה קבוע על קבר ר` יהודה בר אלעאי זצ~ל._x000D_
טיפול ונקיון המבנה._x000D_
שמירה על קדושת המקום._x000D_
עם הזמן יוקם בע~ה מבנה שישמש כולל תלמידי_x000D_
חכמים.</t>
  </si>
  <si>
    <t>שוחרי האתלטיקה הקלה בישראל  ש.א.י. (ע~ר)</t>
  </si>
  <si>
    <t>נוה רעים</t>
  </si>
  <si>
    <t>לעשות למען הפצת תודעת האתלטיקה הקלה והערכים_x000D_
אותם היא מייצגת~ בקרב כל שכבות האוכלוסיה_x000D_
בישראל ובמיוחד בקרב בני-הנוער._x000D_
לעשות למען העלאת קרנה ותדמיתה של האתלטיקה_x000D_
הקלה בישראל בקרב הציבור הרחב.</t>
  </si>
  <si>
    <t>איגוד תקליטני ישראל - את~י (ע~ר)</t>
  </si>
  <si>
    <t>לקדם ולשפר את מעמדם ותדמיתם של התקליטנים~_x000D_
להגן על האינטרסים שלהם ולפעול לקידומם_x000D_
המקצועי.</t>
  </si>
  <si>
    <t>עידן - תרבות והעשרה בירוחם בהליכי פירוק מרצון</t>
  </si>
  <si>
    <t>קידום החינוך בירוחם._x000D_
סיוע לילדים ממשפחות מיעוטי יכולת._x000D_
סיוע ומילגות לסטודנטים.</t>
  </si>
  <si>
    <t xml:space="preserve">מועדוני סיידוקן אייקידו תל אביב </t>
  </si>
  <si>
    <t>להקים מועדוני ספורט אשר יעסקו בהדגמה~ הדרכה_x000D_
ולימוד של ספורט בכלל וספורט הסיידוקן אייקידו_x000D_
בפרט. לייצג את ספורט הסיידוקן אייקידו בפני_x000D_
הרשויות השונות המקומיות והממלכתיות ובפני_x000D_
ברי הסמכות בספורט האייקידו בכלל וסיידוקן בפרט</t>
  </si>
  <si>
    <t>העמותה הישראלית למחלות זיהומיות</t>
  </si>
  <si>
    <t xml:space="preserve">צריפין           </t>
  </si>
  <si>
    <t xml:space="preserve">לקדם את האבחון~ המניעה והטיפול של מחלות זיהומיות. לשמש מסגרת מקצועית לרבות מסגרת לימודית~ אקדמית ומחקרית לרופאים העוסקים באופן קבוע בטיפול בחולים במחלות זיהומיות~ להתוות את המסגרת תוכני ההתמחות במחלות זיהומיות ולהבטיח הכרה מקצועית לרופאים בתחום באמצעות הסתדרות הרופאים בישראל (~הר~י). לשמש גוף מייעץ למשרד הבריאות ולגופים ממלכתיים אחרים בתחום המחלות הזיהומיות. לפעול ליצירת קשרים עם גופים מקצועיים ומדעיים הקשורים למחלות זיהומיות בארץ ובחו~ל. להיות שותפים בקביעת מדיניות מתן חיסונים בישראל~ היערכות לאומית למגיפות  והתמודדות עם מחלות זיהומיות~ בתיאום עם משרד הבריאות. לפרסם ניירות עמדה והנחיות קליניות בתחום אבחון~ מניעה וטיפול בזיהומים. להיות שותפים בנושא של הכללת תרופות וחיסונים המשמשים לטיפול ומניעה בתחום מחלות זיהומיות לסל התרופות~ בתיאום עם משרד הבריאות. לקדם כל מטרה אחרת בתחום המחלות הזיהומיות. </t>
  </si>
  <si>
    <t xml:space="preserve">שקומה של הילדה כנרת מזרחי - מבשרת ציון </t>
  </si>
  <si>
    <t>מימון המשך הטיפול בילדה כנרת~ הסובלת מ-.C.P~_x000D_
במכון פטו בהונגריה.</t>
  </si>
  <si>
    <t xml:space="preserve">כף-היד~ עמותה לקידום והפצת ספורט הורדת ידים בישראל </t>
  </si>
  <si>
    <t>לסייע לספורטאים העוסקים בתחום ספורט הורדת_x000D_
הידים~ בפיתוח כשרם הספורטיבי. לעודד את ספורט_x000D_
הורדת הידים בקרב כל שכבות האוכלוסיה. לקשור_x000D_
קשרים מקצועיים עם גופים מקבילים בישראל ומחוצה_x000D_
לה. לסייע בארגון מופעי ספורט בקרב ספורטאים.</t>
  </si>
  <si>
    <t xml:space="preserve">מתישבי הקריה באר שבע </t>
  </si>
  <si>
    <t>ליזום את תיכנונו~ הקמתו פיתוחו ואיכלוסו של_x000D_
רובע מגורים ברחוב יעקב דורי בבאר שבע~ עבור_x000D_
חברי העמותה ובמימונם.</t>
  </si>
  <si>
    <t xml:space="preserve">עמותת אלתקאפה אלערבייה - סואחרה אלג'רבייה </t>
  </si>
  <si>
    <t>חינוך לילדים מתחת לגיל 5 שנים ולמבוגרים.</t>
  </si>
  <si>
    <t>עמותת הידידים של מחלקת הילדים של בית חולים הדסה עין כרם העמותה פורקה מרצון ב7.1.97</t>
  </si>
  <si>
    <t>לסייע למחלקת הילדים בבית החולים האוניברסיטאי_x000D_
בהדסה עין כרם~ תוך שימת דגש על פיתוח המחקר_x000D_
ורווחת הילדים המאושפזים.</t>
  </si>
  <si>
    <t>מועצת ה- יו.אס.או בישראל USO COUNCIL OF ISRAEL</t>
  </si>
  <si>
    <t>לקדם דאת הטיפול ואת רווחתם הרוחנית_x000D_
והתרבותית של החיילים מצבא ארה~ב המבקרים_x000D_
בישראל בתוקף תפקידם._x000D_
לקדם את הקשר והידידות בין אזרחי ישראל לבין_x000D_
אזרחי ארה~ב וחייליה.</t>
  </si>
  <si>
    <t>נפגעי משכנתאות וחסרי דיור</t>
  </si>
  <si>
    <t>שנוי אופן הסיוע במתן משכנתאות לזכאים._x000D_
סיוע לנפגעי משכנתאות._x000D_
סיוע לחסרי דיור.</t>
  </si>
  <si>
    <t xml:space="preserve">בני ציון - רכסים </t>
  </si>
  <si>
    <t>לייסד ולנהל מוסדות תורה~ חינוך ודת._x000D_
סיוע לאברכים ולתלמידים נזקקים.</t>
  </si>
  <si>
    <t xml:space="preserve">פרו - חיפה                                                PRO - HAIFA </t>
  </si>
  <si>
    <t>לפעול לקידום חיפה והסביבה וכן ליזום קבוצות_x000D_
חשיבה להגדרת חיפה וסביבתה~ לבדיקת סבירות_x000D_
היישום ותכנון פרוייקטים בהתאם ובכל תחום~_x000D_
שיביאו לדעת חברי העמותה לקידום חיפה וסביבתה.</t>
  </si>
  <si>
    <t>ישיבת אור התלמוד (ע~ר)</t>
  </si>
  <si>
    <t>הפצת אור היהדות והתורה וחינוך הדור הצעיר_x000D_
בשכונת רמות א` ירושלים.</t>
  </si>
  <si>
    <t xml:space="preserve">ע.ל.ה. - עמותה למען השוטר בהרצליה </t>
  </si>
  <si>
    <t>רווחת השוטר בהרצליה כפרט ובישראל בכלל.</t>
  </si>
  <si>
    <t xml:space="preserve">קרן לפיתוח קוממיות </t>
  </si>
  <si>
    <t>לפעול בעזהי~ת בכל המישורים והאפשרויות_x000D_
לפיתוחה~ הרחבתה וקיומה ברוחניות וגשמיות_x000D_
של מושב קוממיות ת~ו לפי רוח מייסדה המרא_x000D_
דאתרא הגה~ח מן בנימין מנדלזון זצוק~ל גאב~ד_x000D_
דקוממיות.</t>
  </si>
  <si>
    <t>האגודה לקידום ספורט הכדור-סל בהרצליה העמותה נמחקה</t>
  </si>
  <si>
    <t>קידום ופיתוח קבוצות כדור-סל בהרצליה._x000D_
הקמה והפעלת בתי ספר לכדור סל לבני נוער וילדים_x000D_
החדרת והעמקת המעורבות האישית בציבור לקידום_x000D_
ספורט הכדור סל.</t>
  </si>
  <si>
    <t xml:space="preserve">עמותת ידידי האיגוד הישראלי לאורטופדיה </t>
  </si>
  <si>
    <t>הקמת מבנים לצורך קידום מדע הרפואה והעיסוק_x000D_
הרפואי. עריכת כנסים._x000D_
קידום החינוך המדע והמחקר._x000D_
מילגות לתלמידים.</t>
  </si>
  <si>
    <t>תורת החיים נווה דקלים (ע~ר)</t>
  </si>
  <si>
    <t>הקמת כולל להכשרת רבנים להתישבות._x000D_
הפצת תורה._x000D_
קרן מילגות.</t>
  </si>
  <si>
    <t xml:space="preserve">עלית השבטים </t>
  </si>
  <si>
    <t>קליטה חברתית של העולים החדשים מברית המועצות_x000D_
וארצות המצוקה.</t>
  </si>
  <si>
    <t>אב לצעירים - אגודה לחנוך צעירים לתורה וחסד (ע~ר)</t>
  </si>
  <si>
    <t>לפידות</t>
  </si>
  <si>
    <t>להקים בתי כנסת וישיבות ברחבי הארץ. לנהל_x000D_
ישיבות וכוללים~ קרנות צדקה וקופות גמ~ח~_x000D_
קרן להדפסת ספרים להפצת תורה ומחשבת ישראל_x000D_
וקרן מילגות לעידוד תלמידים.</t>
  </si>
  <si>
    <t xml:space="preserve">קרן להצלה רפואית של סיון </t>
  </si>
  <si>
    <t>מימון ניתוח לב פתוח בביה~ח בבוסטון~ ארה~ב~_x000D_
לשם הצלת חייה של סיון בת השנתיים וכל הכרוך_x000D_
בכך.</t>
  </si>
  <si>
    <t>משען לחולה (ע~ר)</t>
  </si>
  <si>
    <t>רייכמן</t>
  </si>
  <si>
    <t>גמילות חסדים~ דת~ סיוע לנזקקים~ רווחה~רפואה ובריאות. סיוע~ הסעה והעברת נכים.~גמילות חסדים~ סיוע לנזקקים ולעמותות העוסקות בעזרה לנזקקים~ רווחה~_x000D_
רפואה ובריאות. סיוע~ הסעה והעברת נכים.</t>
  </si>
  <si>
    <t xml:space="preserve">בית המדרש הגדול קהל חסידים בשכונת שערי חסד </t>
  </si>
  <si>
    <t>לפעול לניהולו התקין של בית המדרש הגדול_x000D_
קהל חסידים בשערי חסד. לטפח את בית המדרש_x000D_
כמרכז לתפילה ותורה._x000D_
לשפר סדרי בית המדרש לנוחיותכם ורווחתם של_x000D_
באי הבית ולשביעות רצונם.</t>
  </si>
  <si>
    <t xml:space="preserve">אגודת שלום אהרן למשפחות נזקקות </t>
  </si>
  <si>
    <t>סיוע למשפחות נזקקות בכלכלה ובלימודים.</t>
  </si>
  <si>
    <t xml:space="preserve">בית חב~ד מיתר שעל ידי צעירי אגודת חב~ד </t>
  </si>
  <si>
    <t>קירוב יהודים לערכי היהדות והמסורת._x000D_
קיום פעילות נוער וילדים במסגרת תנועת נוער_x000D_
ארצית._x000D_
עזרה לנצרכים._x000D_
לייסד ולתחזק גני ילדים ומוסדות דומים.</t>
  </si>
  <si>
    <t>מקור העזרה</t>
  </si>
  <si>
    <t>לייסד ולנהל מוסדות~ צדקה~ סעד~ רווחה~ בריאות~_x000D_
מסגרת מקצועית~ חינוך~ ישיבה~ כולל~ גמילות_x000D_
חסדים~ מתן מילגות וסטפנדיות~ מענקים~ מחקר_x000D_
והשתלמויות~ וכן לסייע לנזקקים בכל דרך אפשרית.</t>
  </si>
  <si>
    <t xml:space="preserve">א.נ.מ.י - ארגון נכי משטרת ישראל </t>
  </si>
  <si>
    <t>דאגה לזכויות נכי וגימלאי משטרת ישראל</t>
  </si>
  <si>
    <t xml:space="preserve">סאות אל נאסרה - קול נצרת </t>
  </si>
  <si>
    <t>קידום החינוך~ התרבות והספורט במיגזר הערבי.</t>
  </si>
  <si>
    <t xml:space="preserve">העמותה לקידום הספורט בעמק יזרעאל </t>
  </si>
  <si>
    <t>לקדם את הספורט בכל ענפיו בעמק ישראל._x000D_
לבנות מתקנים לספורט באיזור עמק יזרעאל._x000D_
לקדם את המודעות לספורט בקרב התושבים וילדיהם_x000D_
בעמק יזרעאל ולהעניק הדרכה ואימון לילדים~_x000D_
בני נוער ומבוגריםבכל ענפי הספורט כפי שיתבקש.</t>
  </si>
  <si>
    <t xml:space="preserve">ידידי קופת חולים כרמיאל </t>
  </si>
  <si>
    <t>קידום השירות הרפואי לציבור._x000D_
קידום וטיפול בכל נושא התפתחויות הילד._x000D_
הקמת מערך בדיקות לקשישים.</t>
  </si>
  <si>
    <t xml:space="preserve">אגודת מחו~ה ע~ש ר' מנחם בראון ז~ל </t>
  </si>
  <si>
    <t>גמחי~ם להשאלת תפילין~ תשמישי קדושה לפדיון הבן_x000D_
הכנסת ספר תורה ע~ש האברך ר` מנחם בראון ז~ל._x000D_
קופת גמילות חסד ומתן בסתר._x000D_
הפצת תורה וחסידות בכל שכבות האוכלוסיה.</t>
  </si>
  <si>
    <t>מרכז חב~ד ליובאוויטש צפת</t>
  </si>
  <si>
    <t>פעילויות להפצת היהדות והחסידות ברוח חסידות_x000D_
חב~ד ע~פ הוראות כ~ק אדמו~ר מליובאוויטש שליט~א_x000D_
הפצת תשמישי קדושה לנזקקים ולמתקרבים ליהדות_x000D_
ללא כוונת רווח._x000D_
ניהול ספריה של ספרי יסוד ביהדות.</t>
  </si>
  <si>
    <t xml:space="preserve">מציון מכלל יופי </t>
  </si>
  <si>
    <t>ישיבה כולל סיוע למשפחות אברכים~ צדקה_x000D_
לנזקקים הוצאת ספרים ובית תבשיל.</t>
  </si>
  <si>
    <t>קרן מחקרים על יד הסתדרות מדיצינית הדסה (ע~ר)</t>
  </si>
  <si>
    <t>Research Fund of the Hadassah medical Organization (R.A.)</t>
  </si>
  <si>
    <t>ליזום~ לעודד ולבצע מחקרים רפואיים בכל ענפיהמדע הרפואי.לפתח שירותים לצרכי מחקר במסגרת בתי החוליםשל הסתדרות מדיצינית הדסה.~ליזום~ לעודד~ לקדם ולבצע מחקרים רפואיים~ מעבדתיים~ הן שימושיים והן בסיסיים~ ומחקרי שדה~ בכל ענפי המדע הרפואי הידועים בישראל ובעולם~ ולפתח שירותים לצרכי מחקר הוראה ופיתוח~ במסגרת או בקשר עם בתי החולים של הסתדרות מדיצינית הדסה( להלן - ~הדסה~ ).לתמוך בכל דרך אפשרית  בהרחבה~ אחזקה ושיפור המחקר~ ההוראה והפיתוח של בתי החולים של הסתדרות מדיצינית הדסה בכל תחומי המחקר~ ההוראה והפיתוח.</t>
  </si>
  <si>
    <t xml:space="preserve">יד - לעם ע~ש שמואל הנביא זיע~א </t>
  </si>
  <si>
    <t>הפצת ערכי היהדות~ חלוקת מצרכי מזון~ חלוקת_x000D_
ביגוד והלבשה לבני ישיבות ומשפחותיהם._x000D_
רכישת מוצרים מיצרנים~ ממשווקים והקנייתם_x000D_
לבני ישיבות במחירי עלות בתוספת הוצאות_x000D_
התפעול בלבד.</t>
  </si>
  <si>
    <t>מעון ממגדל - אגודה לקידום שירותי קהילה מגדל העמק (ע~ר)</t>
  </si>
  <si>
    <t>לפתח שרותי רווחה בקהילה._x000D_
להקים ולנהל רשת מעונות יום וגני ילדים.</t>
  </si>
  <si>
    <t xml:space="preserve">בית כנסת - יושבי גלעד </t>
  </si>
  <si>
    <t>הקמת בית כנסת._x000D_
הנצחת זכרו של גלעד סימן טוב ז~ל.</t>
  </si>
  <si>
    <t>מוסאלחה (ע~ר)</t>
  </si>
  <si>
    <t>קירוב לבבות בין יהודים וערבים לאור כתבי_x000D_
הקודש. חינוך לפי הוראות כתבי הקודש._x000D_
מחקר השוואתי בענין דתות ועמים.</t>
  </si>
  <si>
    <t xml:space="preserve">נפלאות ישראל </t>
  </si>
  <si>
    <t>בית כנסת~ ישיבה~ כולל תורה והפצת יהדות.</t>
  </si>
  <si>
    <t>גמעיית אלסלאם אלח'יריה - אעבלין (ע~ר)</t>
  </si>
  <si>
    <t>הקמת מסגד בכפר אעבלין ואחזקתו._x000D_
אחזקת המקומות הקדושים בכפר.</t>
  </si>
  <si>
    <t>כולל רב פעלים אופקים (ע~ר)</t>
  </si>
  <si>
    <t>קרן לעזרה~ עידוד וסיוע לתלמידים ולתלמידות_x000D_
מיעוטי יכולת._x000D_
רשת שיעורי תורה לנוער ולמבוגרים._x000D_
הקמת כולל לאברכים~ בית כנסת ובית מדרש.</t>
  </si>
  <si>
    <t>מוסדות חמדת דוד בבני ברק. (ע~ר)</t>
  </si>
  <si>
    <t>לייסד ולנהל מוסדות תורה~חינוך וחסד~גני ילדים~_x000D_
תלמודי תורה~ ישיבות וכוללים~ בתי כנסיות_x000D_
ובתי מדרש לתורה ולתפילה._x000D_
לנהל מפעלי צדקה וגמילות חסדים.</t>
  </si>
  <si>
    <t xml:space="preserve">ביכ~נ לצעירים תפארת ישראל </t>
  </si>
  <si>
    <t xml:space="preserve">עטרת ישועה~ אפיקי מים~ אוהל מועד~ ארזי אל </t>
  </si>
  <si>
    <t xml:space="preserve">בית דוד - טלנא </t>
  </si>
  <si>
    <t>הקמת בית מדרש ללימודי תורה בירושלים._x000D_
קידום החינוך התורני בישראל ובעולם._x000D_
גיוס כספים ותרומות לבית המדרש שתקים העמותה.</t>
  </si>
  <si>
    <t xml:space="preserve">הורי בית ספר אילנות אשקלון </t>
  </si>
  <si>
    <t>מכון לדיסלקסיה - בישראל - לילדים ומבוגרים DYSLEXIA INSTITUTE ISRAEL FOR CHILDREN AND ADULTS</t>
  </si>
  <si>
    <t>עזרה בשיקום וטיפול בילדים דיסלקטיים.</t>
  </si>
  <si>
    <t>קהל בני הישיבות אבן גבירול~ בני ברק</t>
  </si>
  <si>
    <t>לייסד מרכז קהילתי לתפילה ולשיעורי תורה._x000D_
לבנות בית כנסת ובית מדרש בשכונה.</t>
  </si>
  <si>
    <t xml:space="preserve">דן - למען הקהילה </t>
  </si>
  <si>
    <t>קול יעקב וחסד לאברהם (ע~ר)</t>
  </si>
  <si>
    <t>סיוע לנזקקים - ילדים~ קשישים~ נכים וחולים.גמילות חסדים וצדקה.מילגות לתלמידים.סיוע עבור הכנסת חתן וכלה.נושאי דת. הקמת בית כנסת ובית מדרש.</t>
  </si>
  <si>
    <t xml:space="preserve">העמותה טללי אורות לטיפוח ילדים במצוקה. </t>
  </si>
  <si>
    <t>לגדל ולחנך בדרך מסורת אבות ילדים ממשפחות_x000D_
מצוקה או יתומים בעלי רקע דומה המגיעים אלינו_x000D_
דרך משרד הרווחה.  לדאוג לילדים הנ~ל למגורים_x000D_
לבוש ומזון~ ולכל צרכיהם הנוספים ביד רחבה:_x000D_
טיפול רפואי פסיכולוגי ופסיכיאטרי במידת הצורך.</t>
  </si>
  <si>
    <t>ארגון אסירי ציון - עולי סוריה בישראל</t>
  </si>
  <si>
    <t>לעזור לאסירי ציון יוצאי סוריה להשגת זכויותיהם_x000D_
לדרוש ולהשיג מהמוסדות לתקן המעוות ולבטל_x000D_
ההפליה בין אסירי ציון יוצאי ארצות שונות._x000D_
לעזור למשפחות אסירי ציון מעוטי יכולת.</t>
  </si>
  <si>
    <t>שוהם - אגודת בוגרים ושוחרים למען המכללה לחנוך גופני ע~ש זינמן במכון וינגייט (ע~ר)</t>
  </si>
  <si>
    <t>ארגון~ כינוס~ התרמה שיתוף והפעלה בכל צורה_x000D_
ואופן שהם של בוגרים~ מורים~ תלמידים~ חברים~_x000D_
משתתפים~ תורמים~ תומכים~ מממנים וידידים_x000D_
מכל סוג ומין בישראל ומחוצה לה.</t>
  </si>
  <si>
    <t>בית-כנסת ומקוה טלמון (ע~ר)</t>
  </si>
  <si>
    <t>טלמון</t>
  </si>
  <si>
    <t>הקמת בית כנסת ומקוה בישוב טלמון._x000D_
צדקה וגמילות חסדים._x000D_
הפעלת שיעורים תורניים.</t>
  </si>
  <si>
    <t>בית חב~ד עמנואל- שע~י צעירי אגודת חב~ד (ע~ר)</t>
  </si>
  <si>
    <t>26/7</t>
  </si>
  <si>
    <t>הפצת התורה בקרב תושבי עמנואל והשומרון._x000D_
הקמה וניהול ספריה תורנית._x000D_
הענקת מילגות לתלמידים מצטיינים._x000D_
סעד לנזקקים._x000D_
לייסד ולתחזק מוסדות חינוך ודת.</t>
  </si>
  <si>
    <t xml:space="preserve">עמותה להנצחת הסופר והמחנך גדעון קצנלסון ז~ל ואשתו פלה ז~ל </t>
  </si>
  <si>
    <t>הנצחת זכרם של הסופר והמחנך גדעון קצנלסון ז~ל_x000D_
ואשתו פלה ז~ל בדרך של עידוד מחקר סיפרותי._x000D_
חלוקת מילגות~ הנחלת השכלה ופעולות תרבות_x000D_
אחרות.</t>
  </si>
  <si>
    <t>עמותת אשריך ישראל (ע~ר)</t>
  </si>
  <si>
    <t>הרב פרדו משה</t>
  </si>
  <si>
    <t>ללמוד וללמד ולהפיץ תורה ויהדות~ להקים לשם כך_x000D_
מוסדות תורה וכוללים._x000D_
לתמוך בכל דרך אפשרית בלומדי תורה._x000D_
להקים קרנות גמ~ח להלוואות ללא ריבית~לנזקקים._x000D_
להקים ולהחזיק ספריות תורניות.</t>
  </si>
  <si>
    <t>בית הליונס בפ~ת לשירות הקהילה  (ע~ר)</t>
  </si>
  <si>
    <t>הקמתו וניהולו של בית הליונס בפתח תקוה מתוך_x000D_
מטרה כי בית זה ישרת מטרות של עזרה לקהילה~_x000D_
עזרה רפואית~ פעילות תרבותית ומפגשי מועדוני_x000D_
הליונס בפתח תקוה._x000D_
פעילות קהילתית ועזרה לזולת.</t>
  </si>
  <si>
    <t>משכן שלמה יצחק ומיימון (ע~ר)</t>
  </si>
  <si>
    <t>כולל לאברכים מצויינים. _x000D_
החדרת תודעה יהודית בקרב בני נוער~ בית מדרש לצעירים~ שיעורי תורה לנוער ומבוגרים~ מועדוניות לנוער בשעות הפנאי~ מדרשיה לבנות~ מחנה קיץ לבני נוער~ והקמת קרן חתנים וכלות._x000D_
הקמת ישיבה קטנה. הפעלת גרעין משימתי.</t>
  </si>
  <si>
    <t>בית הכנסת משכן משה - ק. שמואל~ חיפה (ע~ר)</t>
  </si>
  <si>
    <t xml:space="preserve">לי - למען ילדנו </t>
  </si>
  <si>
    <t>גיוס כספים להצלת חיי אדם.</t>
  </si>
  <si>
    <t>קהילת מאיר הר נוף ירושלים (ע~ר)</t>
  </si>
  <si>
    <t>ניהול בית כנסת._x000D_
הקמה וניהול של ישיבה וכולל אברכים._x000D_
הפצת תורה ודעת.</t>
  </si>
  <si>
    <t xml:space="preserve">בית מדרש ע~ש ר' יעקב למברג ז~ל חברון </t>
  </si>
  <si>
    <t>להגדיל תורה ולהאדירה~ מפעלי תורה חברה וחסד.</t>
  </si>
  <si>
    <t xml:space="preserve">מחשבת </t>
  </si>
  <si>
    <t>הפצת תורה ויהדות בכל דרך שהיא._x000D_
הענקת מילגות ופרסים לתלמידים ועזרה לת~ת_x000D_
בתמיכה ובגמ~ח._x000D_
פיתוח אמצעי למידה והפצתם.</t>
  </si>
  <si>
    <t>עמותת בית הכנסת בני ציון ע~ש החייל גבריאל גוילי ז~ל  (ע~ר)</t>
  </si>
  <si>
    <t>להקים לנהל ולהפעיל את בית הכנסת הנמצא בכתובת קריניצי 4 רמת גן. לקיים בית מדרש לשיעורי תורה~ לימוד גמרא והדף היומי~ ולטפח הדת היהודית. לקיים כל פעילות תרבותית הקשורה לדת ולמסורת היהודית. להקים קופת גמ~ח לעזרה וסיוע לנזקקים.</t>
  </si>
  <si>
    <t>בית מאיר~ פג'ה עירוני~ פתח תקוה (ע~ר)</t>
  </si>
  <si>
    <t>מילר שלמה</t>
  </si>
  <si>
    <t>שמירת מסגרת בית הכנסת~ לימוד דת ויהדות_x000D_
ועזרה לנזקקים.</t>
  </si>
  <si>
    <t xml:space="preserve">מאור אברהם </t>
  </si>
  <si>
    <t>לנהל בית כנסת~ גמילות חסדים ~ ישיבה וכולל.</t>
  </si>
  <si>
    <t>אגודת היכרות וידע - כפר אעבלין</t>
  </si>
  <si>
    <t>נרשמה כעמותה מספר 58016677</t>
  </si>
  <si>
    <t>קידום ופיתוח הכפר בתחום החברה ~ התרבות_x000D_
והפלוקלור._x000D_
טיפוח האחווה בין יהודים וערבים.</t>
  </si>
  <si>
    <t>המרכז הערבי לנשים - אלמרכז  אלנסאאי אלערבי ;</t>
  </si>
  <si>
    <t>קידום מעמד האשה בתחום החברתי במיגזר הערבי.</t>
  </si>
  <si>
    <t>בית הכנסת רבי יוסף קארו זצוקל~ה ע~ש מר'ן רבי יוסף קארו זצוקל~ה נוה יעקב ירושלים (ע~ר)</t>
  </si>
  <si>
    <t>ויקטור ויוליוס</t>
  </si>
  <si>
    <t>301</t>
  </si>
  <si>
    <t>להקים ולארגן ביה~כ לצבור הרחב ולגוון בו עדות_x000D_
שונות ברוח מנהגי ירושלים~ להקים לבנות ולייסד_x000D_
הכנסת אורחים וסיוע לנזקקים.</t>
  </si>
  <si>
    <t xml:space="preserve">מאגרי מרפא בישראל </t>
  </si>
  <si>
    <t>לספק מידע לציבור הרחב אודות בריאות~ טבעונות_x000D_
אבות מזון קלוריות וכיו~ב. לספק מידע לציבור_x000D_
הרחב אודות דרכים שונות לריפוי טבעוני._x000D_
לפרסם~ להוציא לאור~ לנהל סמינריונים~ הרצאות_x000D_
כנסים וימי עיון בתחומים אלו.</t>
  </si>
  <si>
    <t xml:space="preserve">העמותה להצלת חיי לוי ניר </t>
  </si>
  <si>
    <t>איסוף כספים להצלת חייו של לוי ניר ע~י_x000D_
השתלת מח עצם.</t>
  </si>
  <si>
    <t xml:space="preserve">עמותה להצלת חיי דר' דמיו אהרון </t>
  </si>
  <si>
    <t>גיוס כל האמצעים הדרושים לביצוע השתלת לב_x000D_
בחו~ל~ הוצאות אישפוז~ ניתוח~ טיפולים לאחר_x000D_
מכן והוצאות שונות נלוות הכרוכות.</t>
  </si>
  <si>
    <t xml:space="preserve">בית - כנסת בית אל ליהדות איראן דימונה </t>
  </si>
  <si>
    <t>ניהול בית כנסת לעולי איראן בדימונה.</t>
  </si>
  <si>
    <t>בית הכנסת מנוחת אחים ביהוד (ע~ר)</t>
  </si>
  <si>
    <t xml:space="preserve">קרית אור מיסודה של אור שמח </t>
  </si>
  <si>
    <t>להקים קריה לבני תורה - דתיים חרדיים בקרית אור_x000D_
שבאזור מתתיהו ג שליד מודיעין. לפתח את אדמות_x000D_
הקריה ולאפשר לחברי העמותה לרכוש מגרש בקריה_x000D_
על מנת להקים עליו מבני מגורים.</t>
  </si>
  <si>
    <t>אבי העזרי - בני עייש (ע~ר)</t>
  </si>
  <si>
    <t>להקים~ לפתח~ ולנהל ישיבות~ כוללים מתיבתות~בתי מדרש~ בתי ועד~ בתי כנסת~ רשת ישיבות ערב~תלמודי תורה ~ מועדונים לנוער~ ומוסדות תורנייםוחינוכיים למיניהם. סיוע לנזקקים במצרכי מזון.</t>
  </si>
  <si>
    <t>שומרי הקודש - מלילות גמ~ח וכולל (ע~ר)</t>
  </si>
  <si>
    <t>מלילות</t>
  </si>
  <si>
    <t>כולל אברכים~ שומרי תורה לנוער ולמבוגרים_x000D_
ופעילות חברתית בנושא יהדות גמ~ח ועזרה_x000D_
לנזקקים.</t>
  </si>
  <si>
    <t>עמותת מנ~ס</t>
  </si>
  <si>
    <t>סגולה</t>
  </si>
  <si>
    <t>ליזום תוכנית מפורטת ליעוד שטח חלקה ציבורית_x000D_
מנ~ס לבתי מגורים ומבני ציבור._x000D_
בניה עצמית לחברי העמותה בתחום המועצה האיזורית_x000D_
יואב.</t>
  </si>
  <si>
    <t>אגודת חלב חיטים</t>
  </si>
  <si>
    <t>כולל וישיבה._x000D_
הנצחת שמו של רבי חי טייב זצ~ל._x000D_
גמילות חסדים.</t>
  </si>
  <si>
    <t>בית כנסת נתיב שמואל לעולי גרוזיה~ אשקלון (ע~ר)</t>
  </si>
  <si>
    <t>החזקת בית הכנסת~ שעורי תורה~ גמ~ח וסיוע_x000D_
לנזקקים.</t>
  </si>
  <si>
    <t xml:space="preserve">קהילת - בודאפסט </t>
  </si>
  <si>
    <t>מקום תפילה ומרכז קהילתי לשארית הפליטה_x000D_
נצולי השואה נערים וקשישים יוצאי בודאפסט_x000D_
שכבר נמצאים ועומדים להגיע מהונגריה.</t>
  </si>
  <si>
    <t>המרכז להלכות והליכות צבא (ע~ר)</t>
  </si>
  <si>
    <t>מחקר הלכות והליכות צבא~ יישומם במסגרת הצבאית~_x000D_
והסברתם לבני הישיבות ותלמידי ביה~ס העי~ס_x000D_
והצעת פתרונות מעשיים לאור היהדות.</t>
  </si>
  <si>
    <t xml:space="preserve">מכבי דרור לוד  כדורגל </t>
  </si>
  <si>
    <t>ספורט כדורגל._x000D_
בית ספר לכדורגל.</t>
  </si>
  <si>
    <t xml:space="preserve">העמותה לקידום תודעה עברית </t>
  </si>
  <si>
    <t>קידום התודעה העברית כולל: הוצאה לאור~ הסברה~_x000D_
ארגון פעילות חברתית~ עידוד התישבות עברית~_x000D_
הסברת החשיבות של התחדשות הסנהדרין~ מימוש_x000D_
חזון נביאי ישראל~ הקמת מכונים.</t>
  </si>
  <si>
    <t>בית הכנסת זכור לאברהם ויעקב ז~ל בקרית נורדאו (ע~ר)</t>
  </si>
  <si>
    <t xml:space="preserve">אגודת זכרון לאברהם. נתניה. </t>
  </si>
  <si>
    <t>עמותת כנפי הימ~מ</t>
  </si>
  <si>
    <t>לארגן את יוצאי הימ~מ לשם קידום האינטרסים_x000D_
של חברי העמותה ועזרה הדדית לחברי העמותה שלא_x000D_
ע~י חלוקת רווחים. לקיים קשר עם משפחות חללי_x000D_
הימ~מ ומשפחות יוצאי היחידה שנפטרו ולסייע להם._x000D_
לסייע לימ~מ בביצוע פרויקטים המיועדים לחיל.</t>
  </si>
  <si>
    <t>עמותת בעלי זכויות במקרקעין בגוש 3925 חלקה 464.</t>
  </si>
  <si>
    <t>קידום עניני בעלי המקרקעין ו/או החוכרים_x000D_
במקרקעין הידועים כגוש 3925 חלקה 464.</t>
  </si>
  <si>
    <t xml:space="preserve">אלשאטיא - לקידום החינוך והתרבות בג'סר אלזרקא </t>
  </si>
  <si>
    <t>ג'סר א-זרקא</t>
  </si>
  <si>
    <t>לקדם את עניני החינוך והתרבות בישוב._x000D_
לקדם את החינוך ובריאות בקרב תושבי המקום.</t>
  </si>
  <si>
    <t>העמותה לנפגעי גזזת</t>
  </si>
  <si>
    <t>טיפול ועזרה לנפגעי מחלת הגזזת.</t>
  </si>
  <si>
    <t>-כולל חסדי ישב~י - ע~ש ר' מאיר יצחק שבתאי ז~ל וע~ש יוחאי שבתאי ז~ל בן יפה</t>
  </si>
  <si>
    <t>להקים ולנהל כולל אברכים.</t>
  </si>
  <si>
    <t xml:space="preserve">חלמית - בניה עצמית למגורים </t>
  </si>
  <si>
    <t>להקים ולקיים שכונת מגורים בחלמית וסביבותיה~_x000D_
עבור חברי העמותה ובני משפחותיהם.</t>
  </si>
  <si>
    <t>העמותה למען להקת צעירי כפר סבא פירוק מרצון</t>
  </si>
  <si>
    <t>להפעיל~ לקדם~ ולסייע ללהקת צעירי כפר סבא._x000D_
לדאוג לרמתה המקצועית של הלהקה~ לצרכיה_x000D_
הכלכליים ולגיבושה החברתי.</t>
  </si>
  <si>
    <t xml:space="preserve">המכון להלכה בת זמננו </t>
  </si>
  <si>
    <t>לטפח גישה מדעית-הסטורית לחקר ההלכה._x000D_
ליזום לעודד ולפרסם מחקרים ופרסומים מדעים_x000D_
ופופולארים ולקיים סמינרים מדעים~ ימי עיון_x000D_
ודיונים בענין הלכה בת זמננו.</t>
  </si>
  <si>
    <t>קרן משה זהבי ז~ל למורשת המזרח</t>
  </si>
  <si>
    <t>סיוע לנזקקים ג.מ.ח. וספריה תורנית.</t>
  </si>
  <si>
    <t>בית מרגוע לאם ולילד - כעת חיה מיסודה של הגברת הנכבדה מרת חיה שרה קסירר שתחי'ה</t>
  </si>
  <si>
    <t>להעניק מנוחה וטיפול ביולדות ובתינוקיהן_x000D_
לתקופת זמן מוגבלת אחרי הלידה.</t>
  </si>
  <si>
    <t>מגי - מרכז גמילה ישראלי ירושלים עמותה מחוקה</t>
  </si>
  <si>
    <t>ליסד~ להחזיק~ לתמוך~ לקיים ולנהל מכונים~_x000D_
מרכזי גמילה~ מעבדות~ מרכזים רפואיים ומוסדות_x000D_
חינוך למניעת נגע הסמים._x000D_
ליסד~ לקיים~ להחזיק ולתמוך במוסדות להשתלמות_x000D_
בנושאי רווחה~ חינוך~ צדקה ודת.</t>
  </si>
  <si>
    <t>הארגון למען המדינה הפלשתינית בעבר הירדן THE ORGANIZATION FOR THE ARAB PALESTINIAN STATE IN TRANSJORDAN</t>
  </si>
  <si>
    <t>להבהיר~ כי בעקבות חלוקת ארץ ישראל לשני אזורים_x000D_
עבר הירדן מזרחה ועבר הירדן מערבה~ הרי שמדינת_x000D_
ירדן היום היא המדינה הערבית הפלשתינית.</t>
  </si>
  <si>
    <t>בית - כנסת תפארת שערי-יה ליהדות תימן (ע~ר)</t>
  </si>
  <si>
    <t>הקמת והחזקת בית כנסת ציבורי ע~פ נוסח תימן._x000D_
לימוד והפצת מנגינות תימן בתפילה ובקריאה._x000D_
ארגון חוגי לימוד וספריית לימוד.</t>
  </si>
  <si>
    <t>ברכה - אפרת עמותה מחוקה</t>
  </si>
  <si>
    <t>לייצג ולעזור למשפחות ברוכות ילדים באפרת.</t>
  </si>
  <si>
    <t>מפעל למוד התורה שבכתב</t>
  </si>
  <si>
    <t>לעודד לימוד התורה ושינונה.</t>
  </si>
  <si>
    <t>הנוצרים הציוניים נאמני מדינת ישראל העמותה חוסלה</t>
  </si>
  <si>
    <t>פעילות הזדהות עם מדינת ישראל והעם היהודי._x000D_
הבטחת נאמנות הנוצרים למדינה.</t>
  </si>
  <si>
    <t>מכון ישראלי לעתונאות ולתקשורת ISRAELI INSTITUTE OF JOURNALISM AND COMMUNICATION</t>
  </si>
  <si>
    <t>ליסד ולהפעיל מכון לעתונאות ולתקשורת לקידום_x000D_
ההשכלה והאימון של עתונאים בישראל לרבות הכרה_x000D_
על ידי המועצה להשכלה גבוהה שתאפשר למכון_x000D_
ולמוסדות אקדמאים הקשורים עמו להעניק תארים_x000D_
אקדמאים.</t>
  </si>
  <si>
    <t xml:space="preserve">התאחדות עולי סוריה  קאמשלי  בקרית אתא </t>
  </si>
  <si>
    <t xml:space="preserve">התאחדות עולי סוריה ק.אתא. </t>
  </si>
  <si>
    <t>מועדון תרבות למפגשי חברה לנוער ומבוגרים._x000D_
הקמת קרן לעזרה הדדית ולגמ~ח._x000D_
טיפול בקליטת עולים חדשים מסוריה._x000D_
שימור המסורת~ המנהגים והפולקלור של יהדות_x000D_
סוריה קאמישלי.</t>
  </si>
  <si>
    <t xml:space="preserve">יד חן - מפעל גמילות חסדים </t>
  </si>
  <si>
    <t>גמילות חסדים~ דת~ ישיבה-כולל~ סיוע לנזקקים~_x000D_
ילדים~קשישים~ נכים וחולים. צדקה~ רווחה~תורה~_x000D_
הוצאה לאור.</t>
  </si>
  <si>
    <t xml:space="preserve">מוסדות בית לאה </t>
  </si>
  <si>
    <t>הקמת מפעלי עזרה תורה וחסד.עזרה לנצרכים_x000D_
ומשפחות ברוכות ילדים~ הגשת סיוע לטיפולים_x000D_
רפואיים ובעיות נפשיות. קרנות פרסים ומילגות_x000D_
וקרנות גמ~ח. בתי כנסת ושיעורי תורה~ ומוסדות_x000D_
דת וחינוך תורניים.</t>
  </si>
  <si>
    <t>מרכז לחקר משק האנרגיה ואיכות הסביבה</t>
  </si>
  <si>
    <t>הקמה ותפעול של מרכז מחקר שיעסוק באיסוף~עיבוד~_x000D_
ניתוח והפצה של מידע מהימן ומעודכן בנושאים_x000D_
הקשורים לרמת היעילות ולדרכי הפיתוח של משק_x000D_
האנרגיה בישראל~ והשלכות לגבי איכות הסביבה._x000D_
קליטת מדענים עולים.</t>
  </si>
  <si>
    <t>ארגון עולי בוכרה רחובות  שערי מתתיהו (ע~ר)</t>
  </si>
  <si>
    <t>הקמת בית כנסת ובית מדרש לעולי בוכרה._x000D_
שיעורי תורה בקרב העדה._x000D_
הקמת קרנות גמ~ח והכנסת כלה._x000D_
מילגות ומענקים לנזקקים.</t>
  </si>
  <si>
    <t xml:space="preserve">ארגון גולשי הגלים חיפה והצפון </t>
  </si>
  <si>
    <t>קידום ופיתוח ספורט גלישת הגלים בחיפה והצפון.</t>
  </si>
  <si>
    <t>חברה - קדישא אל - ראי (ע~ר)</t>
  </si>
  <si>
    <t>המזרח</t>
  </si>
  <si>
    <t>ניהול חברה-קדישא בשכונת אל ראי בקרית טבעון._x000D_
ומתן שרותי קבורה.</t>
  </si>
  <si>
    <t xml:space="preserve">בית-כנסת עובדיה יוסף </t>
  </si>
  <si>
    <t>ניהול בית כנסת._x000D_
לימוד נערים טעמי המקרא והפרשה בנוסח ספרד.</t>
  </si>
  <si>
    <t>אחוות רופאי שיניים אלפא אומגה ישראל נגידות 20  (ע~ר)</t>
  </si>
  <si>
    <t>להיות נגידות חברה באחות אלפא אומגה הבינלאומית_x000D_
לפתח ולקדם את מקצוע רפואת השיניים בישראל._x000D_
להרחיב את הידע המקצועי של חברי העמותה ברפואת_x000D_
שיניים.</t>
  </si>
  <si>
    <t xml:space="preserve">משכנותייך שדרות </t>
  </si>
  <si>
    <t>לרכוש~ לשכור ולבנות דירות ובניינים עבור_x000D_
זוגות צעירים~ אברכים ומשפחות מרובות ילדים.</t>
  </si>
  <si>
    <t xml:space="preserve">אלהויה - אגודה תרבותית קהלתית - נצרת </t>
  </si>
  <si>
    <t>קידום ענייני הנוער מבחינה תרבותית._x000D_
קידום הספורט בנצרת._x000D_
לחימה בסמים בקרב הנוער._x000D_
פעילות בעניני חינוך.</t>
  </si>
  <si>
    <t>המרכז הירושלמי ללימודים אסטרטגיים THE JERUSALEM CENTRE FOR STRATIGIC STUDIES</t>
  </si>
  <si>
    <t>מחקר מדעי של הבעייה הפלשתנאית על היבטיה_x000D_
הפוליטיים והאסטרטגיים.</t>
  </si>
  <si>
    <t>עמותה לפתוח פרוייקטי אנרגיה בינלאומיים (ע~ר)</t>
  </si>
  <si>
    <t>לפעול לקידום מחקרים עיוניים ופיתוחים שימושייםבשטח המגנטוהידרודינמיקה - מ.ה.ד וקידום מעמדההבינלאומי של ישראל בשטח זה. לארגן ולנהל כנסיםבינלאומיים בישראל. לעודד פרסומים מדעייםוהחלפת אינפורמציה מדעית הנדסית בארץ ובעולם.&amp;#x0D;לעודד מדענים לעסוק בשטח האנרגיה ומגנטו- הידרודינמיקה ותחומים נילווים. לסייע בהחלפת אינפורמציה מדעית~ הנדסית~ טכנולוגית וכלכלית בשטח האנרגיה ותחומים נילווים בארץ~ במדינות ברית המועצות לשעבר ובעולם. לעודד מפגשים ומגעים בינלאומיים בנושאים שונים של אנרגיה ותחומים נילווים עם מעבדות ומדענים ממדינות ברית המועצות לשעבר והעולם.</t>
  </si>
  <si>
    <t>אלמגור - ארגון נפגעי טרור (ע~ר)</t>
  </si>
  <si>
    <t>לארגן את נפגעי הטרור למסגרת ייצוגית וארגונית._x000D_
לבצע פעולות הסברה._x000D_
ליצור מסגרת רווחה לנפגעי הטרור ובני ביתם._x000D_
לארגן פעולות הנצחה - תוך קבלת הרשיונות_x000D_
הדרושים. לבצע מחקרים על הטרור והמאבק בציונות.</t>
  </si>
  <si>
    <t>עמותת בית הכנסת הספרדי ירושלמי בראשון לציון (ע~ר)</t>
  </si>
  <si>
    <t>ויניק</t>
  </si>
  <si>
    <t>הקמת ובנית בית כנסת בנוסח ספרדי ירושלמילמטרות תפילה בציבור. גמ~ח חלוקת חבילות מזון לחג הפסח וראש השנה.</t>
  </si>
  <si>
    <t>שמחת תורה (ע~ר)</t>
  </si>
  <si>
    <t>להקים ולנהל ישיבות קטנות וגדולות כוללי אברכים_x000D_
ישיבה לבעלי תשובה מתיבתות ותלמודי תורה._x000D_
להקים ולנהל מוסדות צדקה וחסד.</t>
  </si>
  <si>
    <t xml:space="preserve">עמותה לתיווך בנכסים מחוז ת~א וגוש דן </t>
  </si>
  <si>
    <t>קידום האינטרסים המשותפים של ציבור המתווכים_x000D_
בנכסי דלא ניידי._x000D_
לארגן השתלמויות מקצועיות ולפעול למען הכרה_x000D_
בעיסוק התיווך כעיסוק הכרוך ברישוי.</t>
  </si>
  <si>
    <t>עמותת אלתח'סוסיה לארשאד אלמודמן</t>
  </si>
  <si>
    <t>מלחמה בסמים.</t>
  </si>
  <si>
    <t>קופת גמילות חסד של משפחת הולצמן  (ע~ר)</t>
  </si>
  <si>
    <t>גמילות חסדים ומתן סעד לנזקקים חולים ותלמידים.</t>
  </si>
  <si>
    <t xml:space="preserve">בית הכנסת והמרכז הקהילתי פורת יוסף - נתניה </t>
  </si>
  <si>
    <t>לקיים ולנהל בית כנסת ברוח לאומית~ המבוססת_x000D_
על מורשתן של מחתרות ישראל.</t>
  </si>
  <si>
    <t xml:space="preserve">כולל ובית מדרש - היכל אבשלום - ע~ש אבשלום בשארי </t>
  </si>
  <si>
    <t>הרחבת והגדלת מבנה הכולל וביהמ~ד._x000D_
הפעלת כולל אברכים ומתן שיעורי תורה._x000D_
קיום הרצאות ואירועים._x000D_
הקמת קופת גמ~ח לע~נ המנוח.</t>
  </si>
  <si>
    <t>איגוד חסידי ספינקא באה~ק בנשיאות כ~ק מרן אדמו~ר רבי נפתלי צבי וייס שליט~א</t>
  </si>
  <si>
    <t>יסוד והקמה של מפעלי תורה וחסד.</t>
  </si>
  <si>
    <t>אגודת עזרת חולים פתח תקוה (ע~ר)</t>
  </si>
  <si>
    <t>ייעוץ והדרכה למשפחות חולים. שליחת מתנדבים_x000D_
לשהות במחיצת חולים - מבוגרים וילדים המאושפזים_x000D_
בבתי חולים. לפעול ולעשות למען קשישים וגלמודים_x000D_
ברחבי הארץ. לייסד~ לקיים ולנהל מוסדות רפואה_x000D_
ורווחה למען כלל התושבים בארץ.</t>
  </si>
  <si>
    <t xml:space="preserve">נאמני בית~ר באר יעקב </t>
  </si>
  <si>
    <t>הפעלת קבוצות ספורט בענפים: כדורגל~ כדורסל~_x000D_
קט-רגל~ כדור עף ואתלטיקה.</t>
  </si>
  <si>
    <t>העמותה לקידום הטפול בטראומה בישראל  (ע~ר)</t>
  </si>
  <si>
    <t>עין הכרם</t>
  </si>
  <si>
    <t>לפעול למניעת תמותה עקב טראומה בשלביה השונים_x000D_
לאחר תאונה ע~י חיזוק למניעה~ הקמת קורסי לימוד_x000D_
לרופאים ואחיות~ אירגון כנסים וסמינרים בנושאי_x000D_
הטראומה.</t>
  </si>
  <si>
    <t xml:space="preserve">עמותת לב - ראשון </t>
  </si>
  <si>
    <t>לאגד~ לארגן~ לייצג ולקדם את ענייניהם של בעלי_x000D_
החנויות או סוחרים באגף המסחרי שנבנה במרכז_x000D_
לשרותי מסחר ועסקים במגרש שבקרן הרחובות_x000D_
ז`בוטינסקי - רוטנברג בראשל~צ~ והידוע כגוש_x000D_
3934 חלקה 222.</t>
  </si>
  <si>
    <t xml:space="preserve">ארגון שילוב הקהילה ההודית </t>
  </si>
  <si>
    <t>גיבוש חברתי של הקהילה ההודית.טיפוח המסורת_x000D_
והפולקלור של הקהילה._x000D_
סיוע להקמת בתי כנסת עבור יוצאי הודו.</t>
  </si>
  <si>
    <t xml:space="preserve">יערית </t>
  </si>
  <si>
    <t>להקים ישוב יהודי שיקרא יערית מערבית לסלעית.</t>
  </si>
  <si>
    <t xml:space="preserve">היוזמים - עמותה לאיכות חיים יפה </t>
  </si>
  <si>
    <t>הפעלת מתנדבים ועידוד פעולות נגד מפגעי שפכים_x000D_
ופסולת בסביבת המגורים . הסברה  בנושא שמירה_x000D_
על איכות חיים טובה והתנהגות תורמת לבריאות_x000D_
בקהילה.</t>
  </si>
  <si>
    <t xml:space="preserve">צ.ל.ש. - צעירים למען שוויון </t>
  </si>
  <si>
    <t>לבטא את תהליך המודעות הפוליטית של תושבי_x000D_
השכונות ועיירות הפיתוח במאבקם על זכויותיהם_x000D_
החברתיות-תרבותיות האמיתיות._x000D_
קידום צרכיהם של הנוער והקשיש~ בשכונות_x000D_
ועיירות הפיתוח.</t>
  </si>
  <si>
    <t>מפנה - משפחות ופעילים נגד התמכרויות</t>
  </si>
  <si>
    <t>סיוע לנפגעי סמים ולמשפחותיהם._x000D_
סיוע למתמכרים ומשפחותיהם - אלכוהוליזים וסמים.</t>
  </si>
  <si>
    <t xml:space="preserve">הצל חיים בלוד </t>
  </si>
  <si>
    <t>לאסוף כספים ותרומות עבור ביצוע השתלות של_x000D_
כליה ולבלב לנזקקים להשתלות._x000D_
להביא לפיתוח המחקר והמדע בארץ באשר לביצוע_x000D_
ניתוחים מסוג זה. לממן שהיה בחו~ל ולרבות_x000D_
טיפול רפואי כולל השתלות לנזקקים.</t>
  </si>
  <si>
    <t xml:space="preserve">תורת משה פתח תקוה </t>
  </si>
  <si>
    <t>להקנות ערכים של אהבת הארץ והמולדת~ גמילות_x000D_
חסדים~ חינוך לאמונה בה`~ מידות ודרך ארץ._x000D_
להקים ישיבה וכולל ומתן מילגות לתלמידיהן.</t>
  </si>
  <si>
    <t>ישע ומזור (ע~ר)</t>
  </si>
  <si>
    <t>הגשת עזרה וסיוע לנכה ובני משפחתו. הגשת עזרה וסיעוד לחולה ובני משפחתו~ הגשת עזרה וטיפול לקשיש ומשפחתו חלוקת מזון~ תלושי מזון לנזקקים~ הגשת עזרה וסיוע לנזקקים המצויים מתחת לקו העוני~ הלוואת כספים ללא ריבית.</t>
  </si>
  <si>
    <t xml:space="preserve">עמותת שער השמים שליד בית הכנסת יעקב ישראלוב ובניו </t>
  </si>
  <si>
    <t>טיפוח ערכי דת ומסורת. הקמת קרנות גמ~ח_x000D_
וקופות צדקה. טיפוח מצוות ביקור חולים.</t>
  </si>
  <si>
    <t>עמותה לעזרה בקליטת עולים מהונגריה העמותה נמחקה</t>
  </si>
  <si>
    <t>סיוע לקליטתם של עולים חדשים מהונגריה.</t>
  </si>
  <si>
    <t>אגודת נוה אבות בעיה~ק ירושלים ת~ו</t>
  </si>
  <si>
    <t>לייסד~ להקים~ לבנות ולשכור בתי אבות לזקנים._x000D_
להקים קרנות גמ~ח לזקנים ולבני תורה נצרכים._x000D_
לממן חוגים ומועדונים לממן סידורי קבורה_x000D_
והקמת מצבות.</t>
  </si>
  <si>
    <t>מורשה וחסד</t>
  </si>
  <si>
    <t>סיוע למפעלי חסד וחינוך~ למוסדות רפואה וסעד~_x000D_
בתי כנסת~ קרנות גמילות חסדים~ קרנות מילגות~_x000D_
סיוע להכנסת חתן וכלה~ מוסדות המסייעים לנזקקים</t>
  </si>
  <si>
    <t>המרכז למחקר הנדסי בבעיות אקולוגיות העמותה נמחקה</t>
  </si>
  <si>
    <t>לנהל מרכז למחקר הנדסי בבעיות איכות הסביבה._x000D_
לפתח טכנולוגיה למיחזור של פסולת תעשיתית_x000D_
וביתית. להוות גורם מקשר בין התעשיה לבין_x000D_
הקהיליה האקדמאית לקדם מחקר ופיתוח בטכנולוגיות_x000D_
הנ~ל. לעזור בקליטת מדענים ומהנדסים עולים.</t>
  </si>
  <si>
    <t xml:space="preserve">קלט קבוצת מתנדבים לקליטת עולים מיסודם של סופרים~ אומנים ואקדמאים </t>
  </si>
  <si>
    <t>עזרה לקליטת עולים בישראל._x000D_
סיוע ויעוץ לעולים בכל הקשור לקליטתם בישראל._x000D_
סיוע והדרכה לעולים בפניתם למוסדות הקליטה_x000D_
בישראל לגופים ממשלתיים ומוניציפליים אחרים.</t>
  </si>
  <si>
    <t xml:space="preserve">עמותה לדיני איכות הסביבה </t>
  </si>
  <si>
    <t>לקדם את התפתחות המשפט הסביבתי והחקיקה בנושא_x000D_
איכות הסביבה._x000D_
להגביר את תודעת הציבור בענין השמירה על איכות_x000D_
הסביבה.</t>
  </si>
  <si>
    <t xml:space="preserve">פרדס אפרים </t>
  </si>
  <si>
    <t>פעילות דתית קהילתית ברמות._x000D_
הפצת מורשת יהדות ספרד._x000D_
שיעורי תורה.</t>
  </si>
  <si>
    <t>מועדון כדורת דשא - רמת גן RAMAT-GAN LAWN-BOWLS CLUB (ע~ר)</t>
  </si>
  <si>
    <t>לאגד ולארגן ספורטאים בספורט כדורת הדשא. להקים_x000D_
ולתחזק מתקנים בקשר לספורט זה. לאמן ולהדריך_x000D_
ספורטאים בענפי ספורט כדורת הדשא השונים._x000D_
לקחת חלק ולארגן אירועי ספורט ותחרויות ספורט_x000D_
בארץ ובעולם.</t>
  </si>
  <si>
    <t xml:space="preserve">תלמוד תורה שע~י ישיבת שדרות </t>
  </si>
  <si>
    <t>ייסוד~ ארגון וניהול תלמוד תורה וגני ילדים._x000D_
חינוך ילדי ישראל ברוח ישראל סבא._x000D_
הענקת מילגות לתלמידים מצטיינים.</t>
  </si>
  <si>
    <t>העמותה להנצחת קהילת גוראהומורה והסביבה  (ע~ר)</t>
  </si>
  <si>
    <t>להנציח את זכרה של קהילת גוראהומורה ע~י_x000D_
הוצאת ספר על הקהילה וע~י מפעלים תרבותיים_x000D_
וסוציאליים.</t>
  </si>
  <si>
    <t xml:space="preserve">תפארת גבריאל </t>
  </si>
  <si>
    <t>הקמת בית כנסת._x000D_
צדקה._x000D_
סיוע לנזקקים._x000D_
גמילות חסדים._x000D_
מילגות לתלמידים.</t>
  </si>
  <si>
    <t>המרכז לצדקה וחסד - שמח תשמח (ע~ר)</t>
  </si>
  <si>
    <t>מבוא תמנע</t>
  </si>
  <si>
    <t>קרן הלוואות לחתנים ונזקקים ללא ריבית._x000D_
תמיכה כספית לחתנים._x000D_
מילגות לתלמידים ולאברכים מצטיינים._x000D_
עזרה וסיוע לנזקקים~ ילדים חולים.</t>
  </si>
  <si>
    <t xml:space="preserve">בית הכנסת שכונה דרומית - קרני שומרון </t>
  </si>
  <si>
    <t>לבנות בית כנסת קבע~לקיימו לתורה ותפילה~_x000D_
ברוח השולחן ערוך._x000D_
להוות מרכז קהילתי ורוחני לחברי העמותה_x000D_
תושבי הגבעה הדרומית קרני שומרון.</t>
  </si>
  <si>
    <t xml:space="preserve">כתר אור </t>
  </si>
  <si>
    <t>הקמה והחזקה של בית כנסת כתר אור במושב יציץ.</t>
  </si>
  <si>
    <t>האגודה הישראלית לאמנות הסיב ISRAEL FIBER ARTS GUILD</t>
  </si>
  <si>
    <t>קידום אמנות האריגה והטויה בארץ._x000D_
החלפת מידע בין האמנים במקצוע זה בארץ ובחו~ל.</t>
  </si>
  <si>
    <t xml:space="preserve">סיוע להצלחה </t>
  </si>
  <si>
    <t>לסייע לתלמידי נתיבות להקלט בפנימיות שמחוץ_x000D_
לנתיבות ע~י מימון עזרה בתחומי הלימוד וסיוע_x000D_
בתשלום הוצאות הפנימיות והציוד לתלמידים.</t>
  </si>
  <si>
    <t>העמותה לשימור קסמי טבע ונוף בקרית שמונה (ע~ר)</t>
  </si>
  <si>
    <t>שדה נחמיה</t>
  </si>
  <si>
    <t>לסייע~ לעודד ולעזור בפיתוח ובשמירה על ערכיהטבע והנוף~ החי והצומח~ נחלים ומעיינות~אתריםארכיאולוגים והסטוריים~שבתחום פארק הזהב שלקרית שמונה. לעודד דעת קהל אוהדת בקרב גורמיםציבוריים לפיתוחם של אתרים אלו.&amp;#x0D;קידום מודעות ועשייה בתחום איכות הסביבה בקרית שמונה. לפעול ליצירה ופיתוח של אזורי מפגש איכותיים במעטפת המערכת הטבעית השמורה~ המעודדים ומאפשרים לבאי הפארק סביבה מתאימה ובת קיימא לפעילות חינוך ותרבות~ נופש ופנאי.</t>
  </si>
  <si>
    <t xml:space="preserve">משכן הרמבם </t>
  </si>
  <si>
    <t>שעורי דת וחינוך ._x000D_
צדקה וגמילות חסדים.</t>
  </si>
  <si>
    <t>מרגניתא דאברהם ע~ש הרב אברהם צבי ודבורה גלינסקי הי~ד (ע~ר)</t>
  </si>
  <si>
    <t>הקמת מוסדות תורה~ ישיבה גבוהה וכולל לאברכים._x000D_
הקמת קרנות צדקה וחסד לנזקקים._x000D_
הקמת קרנות למתן מילגות לתלמידים ואברכים.</t>
  </si>
  <si>
    <t>מועדונית שפינוזה - עמותת הורים</t>
  </si>
  <si>
    <t>לקיים מסגרת חינוכית לאותם ילדים המבקרים_x000D_
בגן הילדים העירוני א` (רח` שפינוזה 10 ת~א)_x000D_
אשר הוריהם חפצים בכך.</t>
  </si>
  <si>
    <t>ארגון עזרת מצר (ע~ר)</t>
  </si>
  <si>
    <t>הרב עמיאל משה</t>
  </si>
  <si>
    <t>סיוע למשפחות נזקקות וחלוקת מוצרי מזון לנזקקים.</t>
  </si>
  <si>
    <t xml:space="preserve">עמותת אמונה תמימה - באר שבע </t>
  </si>
  <si>
    <t>סיוע לנזקקים~ גמילות חסדים וצדקה.</t>
  </si>
  <si>
    <t>לשכת תל אביב של חשבונאים יועצי מס מוסמכים  (ע~ר)</t>
  </si>
  <si>
    <t>לארגן וליצג את יועצי המס והחשבונאים חברי_x000D_
העמותה בענינים מקצועיים._x000D_
לטפח יחסי חברות בין חברי העמותה~ לעזור~לפתח~_x000D_
לשפר ולקדם את המקצוע._x000D_
להוציא לאור פרסומים לספרות מקצועית.</t>
  </si>
  <si>
    <t>נשים למען אסירות פוליטיות (ע~ר)</t>
  </si>
  <si>
    <t>לפעול לרווחת אסירות.</t>
  </si>
  <si>
    <t>תשורת חן העמותה נמחקה</t>
  </si>
  <si>
    <t>לסייע לנזקקים ולקליטת עולים חדשים. לפעול_x000D_
ולקיים מסגרות שיסייעו באינטגרציה החברתית_x000D_
והלימודית בין האוכלוסיות השונות._x000D_
לארגן השתלמויות ולהוציא לאור ספרים חוברות_x000D_
ועלונים.</t>
  </si>
  <si>
    <t>כתר בנימין (ע~ר)</t>
  </si>
  <si>
    <t>ניהול ואחזקת בית כנסת. מתן הלוואות לנזקקים וקמחא דפסחא.</t>
  </si>
  <si>
    <t xml:space="preserve">מכון לתורת המקדש והמלוכה </t>
  </si>
  <si>
    <t>חקר תורת המקדש והמלוכה  על פי המקורות כמו כן_x000D_
פירסומים.</t>
  </si>
  <si>
    <t>הפורום - עמותה למען זכויות המבוגר בישראל העמותה נמחקה</t>
  </si>
  <si>
    <t>להגן ולהבטיח את זכויותיו של האדם המבוגר_x000D_
בישראל ולעקוב אחר הפעולות הממלכתיות_x000D_
והציבוריות בישראל בתחום זה.</t>
  </si>
  <si>
    <t>מגל אל גל~ לקידום החינוך והספורט הימי (ע~ר)</t>
  </si>
  <si>
    <t>להקים~ לתכנן~ לארגן~ לייסד ולשכלל מפעלים~_x000D_
מתקנים ופעילויות הקשורים בספורט בכלל_x000D_
ובספורט ימי בפרט ולרבות רכישת ציוד לשם כך.</t>
  </si>
  <si>
    <t>עמותת בית הכנסת נחלת צבי הרצליה  (ע~ר)</t>
  </si>
  <si>
    <t xml:space="preserve">בית הכנסת נחלת צבי. </t>
  </si>
  <si>
    <t>לדאוג לבית הכנסת נחלת צבי ולנהלו._x000D_
לדאוג לקיום תפילות סדירות בבית הכנסת שחרית~_x000D_
מנחה וערבית._x000D_
קיום שיעורי תורה בבית הכנסת בוקר~ צהרים וערב._x000D_
קיום תלמוד תורה לתלמידים של בית רבן.</t>
  </si>
  <si>
    <t xml:space="preserve">לשכת  סוחרים ועצמאים בכפר-סבא </t>
  </si>
  <si>
    <t>לאגד~ לקדם את הסוחרים והעצמאים בכפר סבא.</t>
  </si>
  <si>
    <t>בימ~ד - אור שלום - רמת השרון ע~ש הרה~ג שלום זכריה זיע~א ראב~ד העיר ביידא</t>
  </si>
  <si>
    <t>כולל אברכים._x000D_
בית מדרש ללימודים תורניים למבוגרים צעירים_x000D_
ונשים. תלמוד תורה לנערים. קרן גמילות חסדים._x000D_
קרן קמחא דפסחא.</t>
  </si>
  <si>
    <t>אנחנו אתכם בעיר בריאה (ע~ר)</t>
  </si>
  <si>
    <t>הדרכה~ ייעוץ וסיוע לילדים~ בני נוער_x000D_
והוריהם ע~י שרות טלפוני של אנשי מקצוע_x000D_
ומתנדבים.</t>
  </si>
  <si>
    <t xml:space="preserve">בית כנסת אוהל תורה~ רמת השרון </t>
  </si>
  <si>
    <t xml:space="preserve">בית הכנסת אוהל תורה. </t>
  </si>
  <si>
    <t>פיתוחו וניהולו של בית הכנסת.</t>
  </si>
  <si>
    <t>בית כנסת יסוד תורה - טירת הכרמל (ע~ר)</t>
  </si>
  <si>
    <t xml:space="preserve">בית הכנסת ~אור החיים~ ע~ש חללי מלחמת יום הכיפורים בנס ציונה (ע~ר) </t>
  </si>
  <si>
    <t xml:space="preserve">ביתהכנסת בית יאיר ע~ש יאיר אריה ז~ל מחללי מלחמת יוה </t>
  </si>
  <si>
    <t>החזקת בתי כנסת. עריכת תפילות וטקסים דתיים לפי_x000D_
דיני ישראל. ייסוד מוסדות ללימודי תורה.</t>
  </si>
  <si>
    <t xml:space="preserve">אדרת אליהו סבג - אופקים </t>
  </si>
  <si>
    <t>בית כנסת שכונתי. בית מדרש לאברכים._x000D_
גמילות חסדים~ מתן בסתר לנזקקים ומילגות_x000D_
לאברכים.</t>
  </si>
  <si>
    <t>ישיבת פדויים~ תפרח (ע~ר)</t>
  </si>
  <si>
    <t>מפעלי תורה~ חינוך וחסד.</t>
  </si>
  <si>
    <t>אביב התורה (ע~ר)</t>
  </si>
  <si>
    <t>בנימיני אהרון</t>
  </si>
  <si>
    <t>עזרה וסיוע בקהילה בנושאי חינוך ורווחה. הפצת תורת ארץ ישראל בעיר תל אביב. עידוד התיישבות משפחות צעירות בעיר תל אביב על ידי קבלה ללימודי הישיבה אברכים נוספים~ תמיכה כספית במשפחות אברכים המעוניינים ללמוד בישיבה אשר מנועים לגור בתל אביב בגלל יוקר המחייה~ שילובן של המשפחות בעשייה החינוכית בעיר. קליטה רוחנית וסיוע כלכלי וחברתי לקהילת עולי אתיופיה בתל אביב-יפו.לקיים תכניות לימוד ופעיליות לאזרחים ותיקים בתחומי המורשת היהודית-ציונית.</t>
  </si>
  <si>
    <t xml:space="preserve">העמותה ליהדות בבל - אשקלון </t>
  </si>
  <si>
    <t>חינוך._x000D_
מילגות לתלמידים._x000D_
סיוע לנזקקים - ילדים~ קשישים~ נכים~ חולים._x000D_
תרבות</t>
  </si>
  <si>
    <t xml:space="preserve">לשלמה צדקתך </t>
  </si>
  <si>
    <t>לסייע בנישואי בני תורה יוצאי ישיבות ובפרט_x000D_
תלמידי ישיבת נחלת משה למען ימשיכו בלימודיהם_x000D_
להגדיל תורה ולהאדירה.</t>
  </si>
  <si>
    <t>עמותה וחקלאות ע~ש אבו טעמי ז~ל  (ע~ר)</t>
  </si>
  <si>
    <t>רכישת ואספקת מים לחברי העמותה._x000D_
הכשרת אדמות לניצול חקלאי.</t>
  </si>
  <si>
    <t xml:space="preserve">העמותה למען יצירה צעירה </t>
  </si>
  <si>
    <t>איסוף כספים למימון צרכים רפואיים וסעודיים_x000D_
של יחידים נזקקים ובני ביתם שאינם חברי העמותה~_x000D_
וזאת ע~י קיום סמינרים~ ימי עיון הרצאות_x000D_
ומופעים.</t>
  </si>
  <si>
    <t xml:space="preserve">בית מדרש לאברכים מצוינים ~בית דב~ ערד ע~ש דב מונטג ז~ל </t>
  </si>
  <si>
    <t>להקים כולל אברכים~ ולסייע במילגות לאברכים_x000D_
במענקים מיוחדים~ הלוואות לנזקקים~ מענקים_x000D_
לחסרי יכולת ועזרה לקשישים.</t>
  </si>
  <si>
    <t>בינה לעיתים פתח תקוה (ע~ר)</t>
  </si>
  <si>
    <t>הקמת בית כנסת שיתקיימו בו שיעורי תורה~_x000D_
צדקה וגמ~ח._x000D_
ארגון בני תורה בפתח תקוה._x000D_
מיגות וסיוע לנזקקם</t>
  </si>
  <si>
    <t>חוג יעד</t>
  </si>
  <si>
    <t>חינוך לאהבת ארץ ישראל~ להקניית ערכי הציונות_x000D_
ולזכותו של עם ישראל על ארץ ישראל._x000D_
חינוך לשיפור איכות החיים בישראל.</t>
  </si>
  <si>
    <t xml:space="preserve">אגודה ישראלית לגיהות תעסוקתית </t>
  </si>
  <si>
    <t>קידום ופיתוח תחום הגיהות התעסוקתית בארץ לשם_x000D_
שמירת הבריאות בתעסוקה ומניעת השפעות שליליות_x000D_
על בריאות העובדים במקומות עבודתם._x000D_
ייזום פעולות חינוך~ הדרכה ומחקר וקיום מפגשים_x000D_
מקצועיים~ ימי עיון וכנסים.</t>
  </si>
  <si>
    <t xml:space="preserve">אגודת צדקה וחסד בקהילה החרדית אופקים </t>
  </si>
  <si>
    <t>עזרה למשפחות בתמיכה חודשית~ מענקים לחגים._x000D_
סיוע לנשים אחרי ליד - בשליחת עזרה בנקיון_x000D_
הבית.</t>
  </si>
  <si>
    <t xml:space="preserve">עמותת אזרחים לקידום רווחת חיילי ד.צ. 02497 </t>
  </si>
  <si>
    <t>קהילת קובנה</t>
  </si>
  <si>
    <t>ייזום פעולות לקידום רווחת חיילי היחידה_x000D_
בעת שירות מילואים ולאחריו~ בהתאם למדיניות_x000D_
הצבא ובכפוף לפקודות הצבא.</t>
  </si>
  <si>
    <t xml:space="preserve">עמית - סיוע ועזרה לעולי אתיופיה </t>
  </si>
  <si>
    <t>סיוע ועזרה לעולי אתיופיה.</t>
  </si>
  <si>
    <t xml:space="preserve">בנה ביתך בראש - פינה </t>
  </si>
  <si>
    <t>ליזום וללוות את בני ראש פינה - דור ההמשך_x000D_
בהקמתה ובפיתוחה של שכונת מגורים חדשה במערבה_x000D_
של המושבה.</t>
  </si>
  <si>
    <t xml:space="preserve">שובי השולמית - עזר ליולדות </t>
  </si>
  <si>
    <t>עזרה ליולדות בעבודות בית~ אוכל לבני הבית_x000D_
טיפול בילדים הגדולים וניהול תקין של הבית_x000D_
בתקופה שלאחר הלידה.</t>
  </si>
  <si>
    <t>עמותת מוסדות חינוך מאר אליאס - אעבלין (ע~ר)</t>
  </si>
  <si>
    <t>לקיים מוסדות חינוך בכל שלבי החינוך.&amp;#x0D;_x000D_
לקיים פעילות בתחום החינוך~ התרבות והחברה במיוחד בקרב התושבים הערבים~ כולל הפעלת מעון יום לגיל הרך משעה 7:00 ועד השעה 16:00.</t>
  </si>
  <si>
    <t>מרג' בן עאמר (ע~ר)</t>
  </si>
  <si>
    <t>פעילות בתחומי תרבות~ חינוך~ חברה וספורט.</t>
  </si>
  <si>
    <t>תלמוד תורה איתמר (ע~ר)</t>
  </si>
  <si>
    <t>העמותה הוקמה לשם מיסוד~ סידור ופיקוח פעולותיו_x000D_
הכספיות של התלמוד תורה .</t>
  </si>
  <si>
    <t>ארגון תומכי שבת חסדי יחיאל בירושלים (ע~ר)</t>
  </si>
  <si>
    <t>לעזור לאנשים נזקקים ומשפחות מרובות ילדים_x000D_
מחוסרי אמצעים באספקת אוכל לשבת עבורן.</t>
  </si>
  <si>
    <t xml:space="preserve">בית כנסת וכולל תפארת איתמר נדבורנא חדרה </t>
  </si>
  <si>
    <t>להקים~ להחזיק~ לקיים ולנהל בית כנסת וכולל.</t>
  </si>
  <si>
    <t xml:space="preserve">עזר לסטודנט ע~ש יונתן נתניהו הי~ד </t>
  </si>
  <si>
    <t>הענקת הלוואות ומילגות לסטודנטים במוסדות_x000D_
להשכלה גבוהה._x000D_
סיוע לנזקקים.</t>
  </si>
  <si>
    <t>מרכז קהילתי - היכל הרש~ש בנתניה</t>
  </si>
  <si>
    <t>קידום החינוך התורני המדעי והדתי בשכונות._x000D_
עידוד~ טיפוח וייסוד מוסדות תרבותיים חברתיים_x000D_
ודתיים._x000D_
עזרה וסיוע לנזקקים~ נוער סטודנטים ואברכים_x000D_
גמחי~ם.</t>
  </si>
  <si>
    <t xml:space="preserve">מקור אברהם </t>
  </si>
  <si>
    <t>יסוד והקמת כולל ערב~ בית מדרש ומוסדות תורה~_x000D_
צדקה וחסד בקרית גת~ העשרת ידע תוני בכל_x000D_
מקצועות התורה.</t>
  </si>
  <si>
    <t xml:space="preserve">הקרן לפיתוח קידמת הגליל </t>
  </si>
  <si>
    <t>תמיכה בפרוייקטים תרבותיים וחברתיים בישובים_x000D_
החדשים בקידמת הגליל כגון: מועדוני תרבות ונוער_x000D_
מתקני ספורט. סיוע לעולים חדשים המעוניינים_x000D_
להתישב באזור קידמת הגליל. טיפוח ערכי הטבע_x000D_
ואתרים הסטוריים בשיתוף עם הגורמים הממלכתיים.</t>
  </si>
  <si>
    <t>פאר התלמוד (ע~ר)</t>
  </si>
  <si>
    <t>לעזור לאנשים נזקקים ולמשפחות ברוכות ילדים~_x000D_
הזקוקות לעזרה~ וגמילות חסדים.</t>
  </si>
  <si>
    <t xml:space="preserve">קבוצת סופרים סביב ~אקצנטי~ </t>
  </si>
  <si>
    <t>לטפח כתיבה ספרותית בפולנית בארץ._x000D_
להוציא לאור יצירות במקור ובתרגום לעברית._x000D_
לתרגם ספרות עברית לפולנית.</t>
  </si>
  <si>
    <t xml:space="preserve">התאחדות הסטודנטים ההנדסאים מחוז צפון </t>
  </si>
  <si>
    <t>פעילות בתחום התרבות והחינוך בבית הספר_x000D_
להנדסאים. טיפול בבעיות לימוד וחברה של_x000D_
הסטודנטי.</t>
  </si>
  <si>
    <t>תאטרון ש~פ</t>
  </si>
  <si>
    <t>קידום ופיתוח תרבות התיאטרון בשכונות ובערי_x000D_
הפיתוח. למען האוכלוסיה הניזקקת לתרבות~_x000D_
תיאטרון~ מוסיקה~ קולנוע ופולקלור.</t>
  </si>
  <si>
    <t xml:space="preserve">העמותה לקידום הפתוח בישראל </t>
  </si>
  <si>
    <t>לקדם ולפתח בישראל את החינוך~ ההשכלה~ המדע_x000D_
הבריאות והאמנות.  לדאוג להבטחת זכויות האדם_x000D_
ולהחדרת אהבת ארץ ישראל.</t>
  </si>
  <si>
    <t>האגודה התיאוסופית בישראל  (ע~ר)</t>
  </si>
  <si>
    <t xml:space="preserve">חברה תאוסופית סניף ישראל </t>
  </si>
  <si>
    <t>יצירת גרעין של אחווה אוניברסלית של האנושות_x000D_
ללא הבדל של גזע~ דת~ מין~ מעמד וצבע._x000D_
לעודד ולקדם דאת הלימוד ההשוואתי של הדתות~_x000D_
הפילוסופיות והמדעים.</t>
  </si>
  <si>
    <t xml:space="preserve">גא~ל - גבעת אקדמאים לוד </t>
  </si>
  <si>
    <t>גולדשטיין פרץ</t>
  </si>
  <si>
    <t>הקמת שכונות או שכונת מגורים עבור חברי_x000D_
העמותה~ עולי רוסיה וכל הכרוך בכך.</t>
  </si>
  <si>
    <t xml:space="preserve">ביתי בשורק </t>
  </si>
  <si>
    <t>נס הרים</t>
  </si>
  <si>
    <t>לסייע לרשויות המוסמכות בהרחבת המתחם הקהילתי_x000D_
בבית שמש. לעסוק בקבלת הקצאת קרקע בישוב_x000D_
בית-שמש~ למועמדים ולמשתכנים המופנים באמצעות_x000D_
העמותה~ למינהל מקרקעי ישראל. סיוע בתכנון בתי_x000D_
המגורים~ מבני ציבור~ שטחים ציבוריים ומסחריים.</t>
  </si>
  <si>
    <t>מרכז תורני רעננה (ע~ר)</t>
  </si>
  <si>
    <t>הקמת שיעורי תורה לגברים נשים וילדים_x000D_
~עריכת סמינריונים למשפחות&amp;#x0D;_x000D_
~הקמת מוסדות צדקה וחסד~הקמת בית כנסת~ בית מדרש וישיבה~פעילות תרבותית בקרב עולים~עזרה וסיוע לעולה~פעילות למניעת ירידה~הקמת צרכניה למכירת מוצרי יסוד (מזון~ הלבשה~ מכשירי כתיבה) במחירי עלות למשפחות ברוכות ילדים~ נצרכים ועולים חדשים~להקים ולקיים מוסדות חינוך הכוללים גם בתי ספר וגני ילדים.</t>
  </si>
  <si>
    <t>מכון ברנקו וייס - חינוך~ חשיבה~ יוזמה (ע~ר)</t>
  </si>
  <si>
    <t>Branco Weiss  Institute - Think~ Innovate~ Educate (R.A)</t>
  </si>
  <si>
    <t xml:space="preserve">קידום החינוך המדעי טכנולוגי._x000D_
פיתוח החשיבה היצירתית._x000D_
קידום ופיתוח החינוך  לפתרון בעיות._x000D_
קידום ופיתוח החינוך ליזמות בתעשיה.~לפעול לקידום החינוך הכללי~ המדעי והטכנולוגי~ תוך טיפוח ערכים הומניסטים וחברתיים של חברה סובלנית~ פלורליסטית~ נאורה ומתקדמת.~פיתוח חשיבה יצירתית~ יזמות וחדשנות. ~קידום ופיתוח החינוך בתחומים של מדע~ חברה~ טיפוח הנוער וסיוע לנוער בסיכון. </t>
  </si>
  <si>
    <t>בית חינוך חרדי הראשון לבנות בית יעקב הישן ירושלים. (ע~ר)</t>
  </si>
  <si>
    <t xml:space="preserve">בתי חינוך תרדין לבנות בית יעקב הישן </t>
  </si>
  <si>
    <t>להקים בתי חינוך לבנות ולחנך את בנות ישראל_x000D_
עפ~י דרך ישראל סבא בפיקוח בית דין צדק של_x000D_
העדה החרדית בירושלים.~לחלק תמיכות למשפחות התלמידות בעלות מצב סוציואקונומי נמוך.</t>
  </si>
  <si>
    <t>ידידי ישיבת אור ירושלים בית מאיר</t>
  </si>
  <si>
    <t>הקמה ואחזקת של מוסדות חינוך תורניים רמה_x000D_
על-תיכונית להנים על ידי כולל אברכים.</t>
  </si>
  <si>
    <t xml:space="preserve">אוצר הספרים דחסידי בעלזא בארץ ישראל </t>
  </si>
  <si>
    <t>להחזיק לקיים ולפתח  ספריה תורנית.</t>
  </si>
  <si>
    <t xml:space="preserve">המכון למדעים~ טכנולוגיה ואומנויות - חולון (ע~ר) </t>
  </si>
  <si>
    <t xml:space="preserve">מכון אוניברסיטאי לטכנולוגיה חולון. </t>
  </si>
  <si>
    <t>לנהל מרכז לחינוך טכנולוגי._x000D_
הכשרת מורים אקדמיים להורת המקצועות_x000D_
הטכנולוגיים וארגון השתלמויות למורים בנושאים_x000D_
אלו. פתוח מעבדות~ סדנאות ומחקר בתחום החינוך_x000D_
הטכנולוגי.</t>
  </si>
  <si>
    <t xml:space="preserve">הקרן להצלת יעל לוי </t>
  </si>
  <si>
    <t>איסוף וגיוס כספים לצורך מימון ניתוח להשתלת_x000D_
כבד בחו~ל ליעל לוי. עזרה במימון השתלות_x000D_
איברים בחו~ל.</t>
  </si>
  <si>
    <t xml:space="preserve">שפע חיים </t>
  </si>
  <si>
    <t>מתן הלוואות  ללא ריבית למשפחות ברוכות ילדים_x000D_
ולצרכי נישואין. הקמת וניהול ספריה למבוגרים_x000D_
ולילדים._x000D_
עזר ליולדות._x000D_
עזרה לגלמודים~ לנזקקים ולקשיי יום.</t>
  </si>
  <si>
    <t>הועד הציבורי נגד עינויים בישראל THE PUBLIC COMMITTEE AGAINST TORTURE IN ISRAEL (ע~ר)</t>
  </si>
  <si>
    <t>פעילות נגד ביצוע עינויים בחקירות.לפעול להגנה על זכויות האדם של מי שנתון למרותה של סמכות חוקית~ לרבות נחקרים~ מעוכבים~ עצירים ואסירים בישראל ובשטחים שבשליטתה.  פעולות נוספות מעת לעת להגנה על זכויות האדם בישראל~ בשטחים שבשליטתה ומעבר להם.  זאת בדרך של יישום מלא של אמות המידה הבינלאומיות הנוגעות לזכויות האדם ואלה המצויות במשפט הבינלאומי לזכויות האדם והמשפט ההומניטארי הבינלאומי~ ובראש וראשונה לפעול ליישומה המלא של אמנת האו~ם נגד עינויים וצורות אחרות של יחס ועונש אכזריים~ בלתי אנושיים או משפילים בין היתר באמצעים משפטיים~ הסברתיים~ מינהליים~ תחיקתיים וחינוכיים.</t>
  </si>
  <si>
    <t>כולל ע~ש הרב ישראל מאיר זצ~ל בפ~ת (ע~ר)</t>
  </si>
  <si>
    <t>לייסד~ להקים לנהל ולהחזיק כוללים~ בתי מדרש~_x000D_
מוסדות חינוך אחרים מכל סוג שהוא._x000D_
לעסוק ליזום ולקדם הפצת תורה דת ואמונה ע~י_x000D_
ארגון קבוצות שיעורים או כל דרך אחרת.</t>
  </si>
  <si>
    <t>עמותה לשימור קבר רשב~י ואחזקת תלמידי ישיבת רשב~י במירון (ע~ר)</t>
  </si>
  <si>
    <t>שפוץ ובינוי בנין קבר ר` שמעון בר יוחאי במירון_x000D_
הקמת קריה חינוכית ליד הקבר החזקת הכולל_x000D_
והישיבה וכן טיפול ובינוי בבתי הכנסת העתיקים_x000D_
בצפת.</t>
  </si>
  <si>
    <t>משכנות רווחה (ע~ר)</t>
  </si>
  <si>
    <t>סעד וסיוע~ בכל דרך אפשרית~ לפתרון בעיות_x000D_
דיור ושיכון בא~י ובמיוחד ע~י שכירות_x000D_
בתנאים נוחים.</t>
  </si>
  <si>
    <t>זכרון סיני ונועם התורה~ בני ברק (ע~ר)</t>
  </si>
  <si>
    <t>הקמה והחזקת ישיבה וכולל ללימוד תורה~בבני ברק.שיעורי תורה ומועדוני נוער.</t>
  </si>
  <si>
    <t>יד אהרון - שע~י הסתדרות צעירי אגודת ישראל בני ברק  ע~ש מרן הגר~א קוטלר זצ~ל (ע~ר)</t>
  </si>
  <si>
    <t>להקים~ לבנות~ לנהל ולהחזיק בית כנסת~ בית מדרש_x000D_
כולל לאברכים ולבעלי בתים בקרית רמת אהרון_x000D_
בני ברק ולנהל שעורי תורה לנוער צעירים_x000D_
ומבוגרים.  ליסד ולנהל ספריה תורנית וקופת_x000D_
גמ~ח ועזרה הדדית.</t>
  </si>
  <si>
    <t>מפרצי הים התיכון (ע~ר)</t>
  </si>
  <si>
    <t>ליזום פיתוח הכנת תוכניות מתאר מפורטות והגשתן_x000D_
לוועדות בכל הקשור לגושים 10010 10011 בחדרה._x000D_
ליזום~ללכד וליצג את כל בעלי המקרקעין בגושים_x000D_
הנ~ל~ להצטרף על מנת ליזום פיתוח כל המקרקעין_x000D_
והכנת תוכניות לביצוע בניה משותפת ומרוכזת.</t>
  </si>
  <si>
    <t xml:space="preserve">חסדי אחים - עזרה וסעד </t>
  </si>
  <si>
    <t>לעזור ולסייע בכל צורה שהיא למעוטי יכולת_x000D_
ולמשפחות ברוכות ילדים. לפתוח~ לנהל ולתקצב_x000D_
מרכזי מכירות לצרכי מזון והלבשה שלא על מנת_x000D_
רווח. לקבל תרומות ומענקים ול`יים חלוקת מוצרי_x000D_
מזון וצריכה ללא תשלום לנזקקים ולקשיי יום.</t>
  </si>
  <si>
    <t>קרן לקידום מדענים בישראל FOUNDATION FOR PROMOTION OF SCIENTISTS  IN ISRAEL</t>
  </si>
  <si>
    <t>קליטת מדענים מבריה~מ.</t>
  </si>
  <si>
    <t>מרכז ישראלי לכלבי נחיה לעיוורים (ע~ר)</t>
  </si>
  <si>
    <t>לסייע לעוורים~ ללקויי ראייה ולאנשים מוגבלים_x000D_
בישראל בניהול אורח חיים עצמאי ויעיל יותר על_x000D_
ידי שימוש בכלבי הנחייה._x000D_
להכשיר אנשים מתאימים לאמן כלבי הנחייה לעוורים_x000D_
להכשיר עוורים בישראל להשתמש בכלבי ההנחייה.</t>
  </si>
  <si>
    <t xml:space="preserve">קרן יחדיו - יחידת ד~צ 02561 </t>
  </si>
  <si>
    <t>קרן לרווחת חיילי גדוד מילואים: קיום אירועים_x000D_
במסגרת השירות מחוץ לו~ ופעילויות נוספות_x000D_
לשיפור איכות החיים בעת שירות המילואים.</t>
  </si>
  <si>
    <t>נאמני מרכז שניידר (ע~ר)</t>
  </si>
  <si>
    <t>ליזום לנהל  לקדם ולסייע בהקמתו בנייתו קידומו_x000D_
והחזקתו של המרכז הרפואי לילדים בישראל._x000D_
מימון מחקרים כנוסים מפגשים ימי עיון ופרסומים_x000D_
בנושאים הקשורים למו~ל.</t>
  </si>
  <si>
    <t>המרכז הבינלאומי לצפרות באילת (ע~ר)</t>
  </si>
  <si>
    <t>הקמה והפעלה משותפת של המרכז הבינלאומי לצפרות_x000D_
באילת.</t>
  </si>
  <si>
    <t>עמותה לשקום אסירים ונפגעי סמים - קרית מלאכי</t>
  </si>
  <si>
    <t>שיקום וגמילה של אסירים ונפגעי סמים בקרית_x000D_
מלאכי. פיתוח תוכניות והפעלתם למען הנ~ל ובני_x000D_
משפחותיהם._x000D_
גיוס משאבים~ פיתוח והפעלת תוכניות הסברה~_x000D_
מניעה ושיקום בקהילה.</t>
  </si>
  <si>
    <t>אגודה למען הקשיש - ערד</t>
  </si>
  <si>
    <t>אשד</t>
  </si>
  <si>
    <t>איגוד נציגי הקשישים בישוב.לקיים פעולות שונות המקדמות את רווחת הקשישים.תכנון ופיתוח שירותים~ כגון דיור~ תעסוקה~חברה~ בריאות~ סיעוד ותרבות.&amp;#x0D;</t>
  </si>
  <si>
    <t>מדרשת-תורה עם דרך ארץ  (ע~ר)</t>
  </si>
  <si>
    <t>ביסוס ההכרה ברעיון תורה עם דרך ארץ כאחד_x000D_
מיסודות התורה בחיי היום יום הפרטיים_x000D_
והציבוריים. הפצת הרעיון הנ~ל המעצב את כל_x000D_
תחומי החיים הפרטיים והלאומיים במדינת ישראל._x000D_
הפצת הרעיון הנ~ל בכל הסוגים של היהדות הנאמנה.</t>
  </si>
  <si>
    <t>מפעלי תרבות והפצת יהדות קול-הדף</t>
  </si>
  <si>
    <t>הקמת ואחזקת בתי כנסת ומכון למחקרים תורניים._x000D_
מילגות לתלמידים מיעוטי יכולת וסיוע למשפחות_x000D_
ברוכות ילדים.</t>
  </si>
  <si>
    <t>ג'מעיית אלרחמה בנחף</t>
  </si>
  <si>
    <t>פעילות בעניני דת האיסלאם ומוסדות דתיים של_x000D_
מסגדים ובתי עלמין. פעילות בתחום החינוך~ קניית_x000D_
השכלה וספורט. פעילות בתחום קיום מצוות הצדקה_x000D_
~הזכאה~ לפי דת האיסלאם.</t>
  </si>
  <si>
    <t>ישיבה וכולל אברכים שערי חכמה (ע~ר)</t>
  </si>
  <si>
    <t>להקים ישיבה גדולה~ ישיבה קטנה~ כולל אברכים~_x000D_
בית הכנסת~ כמו~כ לפתוח מכון ללמוד ההוראה_x000D_
ומכון להוצאת ספרים וכתבי יד~ להקים קרן_x000D_
להלוואות לנזקקים ללא רבית~ וסיוע לנזקקים</t>
  </si>
  <si>
    <t xml:space="preserve">בית כנסת תפארת ציון מורשה רמת השרון </t>
  </si>
  <si>
    <t>ישיבה~כולל~ גמילות חסדים~ צדקה~ מילגות_x000D_
לתלמידים~ בית כנסת ושיעורי תורה.</t>
  </si>
  <si>
    <t xml:space="preserve">פורום המנהיגים הצעירים </t>
  </si>
  <si>
    <t>להפעיל מנהיגים צעירים~ ערבים ויהודים~ למען_x000D_
דו קיום בישראל. פעילות לשיפור מעמדה החברתי_x000D_
והכלכלי של האוכלוסיה הערבית בישראל.</t>
  </si>
  <si>
    <t>אגודת ידידי המרכז לטכנולוגיה חינוכית (ע~ר)</t>
  </si>
  <si>
    <t>לאגד את ידידי המרכז לטכנולוגיה חינוכית_x000D_
בתמיכה בפעילות החינוכית.</t>
  </si>
  <si>
    <t xml:space="preserve">עתיד בטוח </t>
  </si>
  <si>
    <t>לפעול לקידום הפיתוח של העיר אריאל ובין היתר_x000D_
בתחומי החינוך. הבריאות~ התרבות הנוער~ הספורט_x000D_
וכל תחום אחר בחיי הקהילה העשוי לשפר את רמת_x000D_
החיים ואיכות החיים של תושבי אריאל.</t>
  </si>
  <si>
    <t xml:space="preserve">חכמה ודעת ורוח </t>
  </si>
  <si>
    <t>קידום ופיתוח של פעולות חינוך ותרבות._x000D_
הנחלת מורשת  היהדות והפצתה בעם ובעיירות_x000D_
הפיתוח בפרט._x000D_
סיוע לקליטה רוחנית של עולים חדשים._x000D_
פעולות צדקה~ גמילות חסדים וסיוע לנזקקים.</t>
  </si>
  <si>
    <t>יגורים (ע~ר)</t>
  </si>
  <si>
    <t>יגור</t>
  </si>
  <si>
    <t>כביש השלום</t>
  </si>
  <si>
    <t>פיתוח מפעלי תרבות~ אומנות וספורט בקבוץ יגור._x000D_
הענקת מילגות._x000D_
הקמת מפעלי הנצחה._x000D_
פיתוח שרותי הדת בקבוץ יגור._x000D_
סעד וסיוע לנזקקים.</t>
  </si>
  <si>
    <t xml:space="preserve">גמ~ח וקרן עזר של אברכים בקוממיות ת~ו </t>
  </si>
  <si>
    <t>לתת הלוואות ללא ריבית ע~פ ההלכה~ לגופים_x000D_
ולמוסדות - תורה~ חינוך~ חסד~ צדקה וכן לחתנים_x000D_
וכלות~ ולמשפחות נזקקות._x000D_
לתמוך בכל גוף העוזר בגמילות חסדים ועזרה.</t>
  </si>
  <si>
    <t xml:space="preserve">בית כנסת סוכת שלום - שרעבי  ראש העין </t>
  </si>
  <si>
    <t>בית כנסת._x000D_
תלמוד תורה._x000D_
גמילות חסדים.</t>
  </si>
  <si>
    <t>מוסדות נתיבות יוסף</t>
  </si>
  <si>
    <t>לייסד~להקים ולנהל מוסדות תורניים וחינוכיים_x000D_
בדרך התורה._x000D_
להפיץ תורה ומוסר ולייסד תלמוד תורה~ כולל_x000D_
אברכים וישיבה על-מנת להגדיל תורה ולהאדירה.</t>
  </si>
  <si>
    <t>אחריות ובחירה - אזרחים למען חוק משאל עם</t>
  </si>
  <si>
    <t>גיוס תמיכה ציבורית שתביא לחקיקת חוק משאל עם~_x000D_
כחוק יסוד במדינת ישראל.</t>
  </si>
  <si>
    <t>אמיתי - אזרחים למען מנהל תקין וטוהר המידות</t>
  </si>
  <si>
    <t>1 א'</t>
  </si>
  <si>
    <t>חינוך הציבור לשמירה על עקרונות מוסר וטיפוח_x000D_
טוהר מידות בחברה הישראלית._x000D_
לסייע בידי אלה שחשפו מעשי שחיתות ולעקוב אחר_x000D_
מיצוי הדין המשפטי והציבורי עם אלה שפגעו בטוהר_x000D_
המידות.</t>
  </si>
  <si>
    <t xml:space="preserve">העמותה להנצחת זכרו של אליהו גת ז~ל </t>
  </si>
  <si>
    <t>לסייע לרחל שביט לפעול להנצחת זכרו של אליהו_x000D_
גת ז~ל ברוח צוואתו. על ידי הוצאת אלבום_x000D_
יצירותיו~ ארגון תערוכות~ עבודותיו יזום טיפוח_x000D_
והקמת סדנאות עבודה בנוף צפת בביתו של אליהו_x000D_
גת ז~ל.</t>
  </si>
  <si>
    <t>פעמון - פעילות עבור נשים יולדות ונזקקים (ע~ר)</t>
  </si>
  <si>
    <t>13/16</t>
  </si>
  <si>
    <t>עזרה ליולדות~ נזקקות ומשפחות ברוכות ילדים.</t>
  </si>
  <si>
    <t>ארגון יע~ל בית חולים מאיר</t>
  </si>
  <si>
    <t xml:space="preserve">יעל~ בית חולים מאיר כפר סבא. </t>
  </si>
  <si>
    <t>להגיש עזרה וסעד ולתת שרות - במישרין או_x000D_
בעקיפין - לחולים בבית חולים ~מאיר~ תוך_x000D_
שיתוף פעולה ובהשגחתם של ההנהלה והסגל של_x000D_
בית החולים._x000D_
להקים קרנות להבראה ולמכשירים לנזקקים.</t>
  </si>
  <si>
    <t>יקיר - אגודה  לגיל השלישי</t>
  </si>
  <si>
    <t>פיתוח מפעלי רווחה חברה בריאות~ לקשישים_x000D_
ובני משפחותיהם._x000D_
עידוד~ קידום וביצוע מחקרים בנושא הזקנה_x000D_
והמשפחה._x000D_
העלאת מודעות הציבור לבעית הזקנה.</t>
  </si>
  <si>
    <t xml:space="preserve">עמותת יוצאי סיירת חרוב </t>
  </si>
  <si>
    <t>הנצחת זכר חללי יחידת סיירת חרוב ושמירת מורשת_x000D_
הקרב של היחידה. עזרה לחברי העמותה ולמשפחותיהם_x000D_
וכן למשפחות החללים. ארגון מפגשים וכינוסים~_x000D_
תחרויות ספורט ותרבות ופעילויות אחרות אשר_x000D_
יתרמו לטיפוח הקשרים בין יוצאי היחידה.</t>
  </si>
  <si>
    <t>העמותה למען השוטר - עפולה והאזור העמותה נמחקה</t>
  </si>
  <si>
    <t>פעילות תרבות לגיבוש השוטרים בתחנת עפולה._x000D_
פעילות חברה למשפחות השוטרים._x000D_
טיפוח השייכות בין השוטרים לאירגון ובין_x000D_
השוטרים לאזרח.</t>
  </si>
  <si>
    <t>אור חדש מרכז לקשיש ולנזקק ראשון לציון (ע~ר)</t>
  </si>
  <si>
    <t>מרכז ביגוד וריהוט למיעוטי יכולת ועולים חדשים.הפעלת מועדון לקשישים בראשל~צאיסוף וחלוקת מזון לנזקקים</t>
  </si>
  <si>
    <t xml:space="preserve">אקדמיקס </t>
  </si>
  <si>
    <t>הוצאת עתון סטודנטים באוניברסיטה העברית_x000D_
בירושלים.</t>
  </si>
  <si>
    <t xml:space="preserve">בנה ביתך פ.מ.א. תענך </t>
  </si>
  <si>
    <t>ליזום~ לתכנן~ לפתח להתקשר בהסכמים~ לרכישת_x000D_
זכויות בקרקע לפצל ולהכין תוכניות מתאר מפורטות_x000D_
ולהגישן לוועדה מקומית לאישור ולוועדה המחוזית_x000D_
בכל הקשור למקרקעין כפי שימצא לנכון מעת לעת_x000D_
לרבות מקרקעין הידועים כגושים 20569~20568.</t>
  </si>
  <si>
    <t>מכון לחינוך יהודי-תורני אור המאיר (ע~ר)</t>
  </si>
  <si>
    <t>לפעול להרחבת החינוך היהודי-תורני הכולל: מפעלי_x000D_
מחקר~ הוצאת ספרות חינוכית-תורנית~ פרסומים_x000D_
וכתבי עת~ ספריה יהדותית~ השתלמויותצ~_x000D_
סימינריונים~ מעבדות ומרכזיות לימודיות~ פעילות_x000D_
בקרב הנוער~ נוער במצוקה וסעד-כערך תורני.</t>
  </si>
  <si>
    <t>אגודת בית הכנסת בקרית ביאליסטוק (ע~ר)</t>
  </si>
  <si>
    <t xml:space="preserve">בית הכנסת קרית ביאליסטוק יהוד </t>
  </si>
  <si>
    <t>לקיים את בית הכנסת לתפילה לכל ימות השנה._x000D_
לקיים שיעורי תורה~ הרצאות ודרשות ביהדות.</t>
  </si>
  <si>
    <t xml:space="preserve">מיטב - מים טהורים במידבר </t>
  </si>
  <si>
    <t>חיזוק והסברה לקיום מצוות~טהרת המשפחה בעיירת_x000D_
ירוחם~פעילות זו תכלול ביקורי בית וחוגי בית_x000D_
שיביא לטיפול במשפחות ולקירובן ליהדות.</t>
  </si>
  <si>
    <t xml:space="preserve">עמותת ידידי יחידת ד.צ. 01634 </t>
  </si>
  <si>
    <t>סיוע לחיילי ומפקדי יחי` ד.צ. 01634_x000D_
ולמשפחותיהם.</t>
  </si>
  <si>
    <t>נועם - תורה נהרדעה אשדוד (ע~ר)</t>
  </si>
  <si>
    <t>הקמת ישיבה וכולל אברכים.רשת שיעורי תורה לבעלי תשובה.הקמת רשת מעונות יום. הקמת רשת בתי תמחוי. הקמת תלמוד תורה.</t>
  </si>
  <si>
    <t>בנתיבות הפרדס</t>
  </si>
  <si>
    <t>הפצת יהדות בפרדס כץ.</t>
  </si>
  <si>
    <t>אגודת עטרת היהדות</t>
  </si>
  <si>
    <t>הקמה~ ניהול~אחזקה~ וסיוע של מוסדות חינוך_x000D_
ויהדות. לימדים תורניים וכלליים למיניהם_x000D_
לבנים בנות~נוער ומבוגרים בבני ברק ובמקומות_x000D_
אחרים בארץ.</t>
  </si>
  <si>
    <t xml:space="preserve">עשה למען הרוחניות </t>
  </si>
  <si>
    <t>שיעורים בתורה._x000D_
עזרה לילדים הזקוקים לסיוע ללימודיהם ברוחניות_x000D_
ובגשמיות._x000D_
עזרה למשפחות זקוקות._x000D_
גמ~ח של קסטות השאלות והלוואות.</t>
  </si>
  <si>
    <t xml:space="preserve">מרכז חינוכי תורני לבנות - חשמונאים </t>
  </si>
  <si>
    <t>לייסד ולקיים מוסדות חינוך תורניים._x000D_
הפצת התורה בציבור._x000D_
להוציא לאור ספרי לימוד.</t>
  </si>
  <si>
    <t>אירגון בוגרי בי~ס לאחיות הדסה ע~ש ה' סאלד ובי~ס לסיעוד ע~ש ה' סאלד של הדסה והאוניברסיטה העברית. (ע~ר)</t>
  </si>
  <si>
    <t>יצירת מסגרת לקיום קשר חברתי ומקצועי בין בוגרי_x000D_
ביה~ס לסיעוד לבין ביה~ס לסיעוד ע~ש הנרייטה_x000D_
סאלד של הדסה והאוניברסיטה העברית בירושלים._x000D_
סיוע בפיתוח ביה~ס על תוכניותיו ומטרותיו.</t>
  </si>
  <si>
    <t>זיק לאמנות חזותית (ע~ר)</t>
  </si>
  <si>
    <t>קידום האמנות החזותית בכלל ומיצגים חזותיים_x000D_
בפרט.</t>
  </si>
  <si>
    <t xml:space="preserve">עמותה לקידום שש בש בישראל - ק.ש.ב. </t>
  </si>
  <si>
    <t>קידום והעמקת ידע של משחק  השש בש בישראל._x000D_
הקמת מועדוני משחקים ברחבי ישראל~ וארגון ליגות_x000D_
משחקים בישראל ._x000D_
הכשרת שחקנים לתחרויות בינלאומיות במשחקי_x000D_
השש-בש.</t>
  </si>
  <si>
    <t xml:space="preserve">העמותה לקידום הספורט בלוד - עלה לוד </t>
  </si>
  <si>
    <t>העמקת והחדרת כל ענפני הספורט בקרב הנוער_x000D_
ותושבי לוד._x000D_
לטפח~ לעודד ולקדם תרבות הגוף~ בריאות גוף_x000D_
ונפש~ תכונות משמעת ויכולת עצמית~ התנהגות_x000D_
ספורטיבית ואזרוחות טובה.לעורר ענין בציבור.</t>
  </si>
  <si>
    <t>מיתד</t>
  </si>
  <si>
    <t>לתמוך ולעזור למשפחות שאמצו או מתכוננות לאמץ_x000D_
ילדים חריגים~ כאשר העזרה מיועדת לקדם את הילד_x000D_
מבחינה בריאותית~ נפשית ושכלית._x000D_
לעזור ביצירת תנאים מתאימים לאימוץ ילדים_x000D_
חריגים.</t>
  </si>
  <si>
    <t>בית כנסת בני ישראל - עמישב העמותה נמחקה</t>
  </si>
  <si>
    <t>עמותת לשובע (ע~ר)</t>
  </si>
  <si>
    <t>ברגנר אליזבת</t>
  </si>
  <si>
    <t>מתן סעד וסיוע לנזקקים._x000D_
הקמה וניהול של בית תמחוי לנזקקים.</t>
  </si>
  <si>
    <t xml:space="preserve">ברית משפחת זועבי - ראבטת אל זועבי </t>
  </si>
  <si>
    <t>קידום עניני תרבות~ חינוך וספורט ביישובי_x000D_
מגוריהם של בני משפחת זועבי.</t>
  </si>
  <si>
    <t xml:space="preserve">בושי קראטה בישראל - גוש דן </t>
  </si>
  <si>
    <t>אירגון וקיום למודים הדרכה ותחרויות בתחום_x000D_
הקראטה. העמותה מאמצת את שיטת השוטו קאן_x000D_
קראטה.</t>
  </si>
  <si>
    <t xml:space="preserve">בוגרי התכנית להכשרה אקדמית לפעילי ציבור </t>
  </si>
  <si>
    <t>טיפוח קשרים מקצועיים חברתיים ועזרה הדדית בין_x000D_
בוגרי התכנית להכשרת פעילי ציבור._x000D_
עידוד להשכלה גבוהה בקרב בני עיירות פיתוח_x000D_
ושכונות בישראל. עידוד מחקרים אקדמיים בנושאי_x000D_
כלכלה~ חינוך וחברה.</t>
  </si>
  <si>
    <t>תלמוד תורה ומפעלי חסד תפארת רפאל  (ע~ר)</t>
  </si>
  <si>
    <t>לימוד תורה לפעוטים~ נערים~ צעירים ומבוגרים._x000D_
ריכוז נוער חינוכו והעסקתו._x000D_
הדרכה רוחנית לעולים חדשים. הקמת תלמוד תורה~_x000D_
ישיבות וכוללים~ בתי כנסת ומקוואות._x000D_
הדפסת ספרי קודש לזיכוי הרבים.</t>
  </si>
  <si>
    <t xml:space="preserve">פואנטס למורשת היהדות </t>
  </si>
  <si>
    <t>להכין מחנכים וכל מיני כלי קודש ליהדות_x000D_
הספרדית בעולם כולו~ ולקרב רחוקים אל_x000D_
שרשי היהדות.</t>
  </si>
  <si>
    <t xml:space="preserve">מעלות ישראל~ בני ברק </t>
  </si>
  <si>
    <t>לנהל בית כנסת.</t>
  </si>
  <si>
    <t xml:space="preserve">מרכז תורני ברדיטשוב - ירושלים </t>
  </si>
  <si>
    <t>להקים בתי כנסת~קרנות גמ~ח וישיבות ערב._x000D_
סיוע לתלמידים ושיעורי תורה ודת.</t>
  </si>
  <si>
    <t xml:space="preserve">לי אל - הקרן להצלת חייו של דוידי אברהם </t>
  </si>
  <si>
    <t>לגייס צבור תורמים רחב ולפעול למען מימון_x000D_
סיוע רפואי ופיזי לחולה.</t>
  </si>
  <si>
    <t xml:space="preserve">עמותה לטיפול באסיר החולה </t>
  </si>
  <si>
    <t>גבע</t>
  </si>
  <si>
    <t>הגשת עזרה רפואית ותמיכה באסירים החולים._x000D_
שכירת שירותיהם של עורכי דין ורופאים לטיפול_x000D_
באסירים חולים בהתאם לחוק.</t>
  </si>
  <si>
    <t>אלפה צפון לקליטה ובניה</t>
  </si>
  <si>
    <t>האגס</t>
  </si>
  <si>
    <t>בניה מרוכזת של דירות מגורים לעולים חדשים -_x000D_
לרווחת העולים.</t>
  </si>
  <si>
    <t xml:space="preserve">בית - כנסת צעירי עולי בוכרה בקרית מלאכי </t>
  </si>
  <si>
    <t>שיפוץ כללי של בית הכנסת._x000D_
רכישת ספרי קודש~ שיעורי תורה._x000D_
גמ~ח לנצרכים.</t>
  </si>
  <si>
    <t xml:space="preserve">שירת - ירושלים </t>
  </si>
  <si>
    <t>ליזום~ להקים ולפתח~לנהל ולתחזק מרכז למוסיקה_x000D_
יהודית שמרכזו בירושלים~ עם סניפים ופעילויות_x000D_
בכל הארץ.</t>
  </si>
  <si>
    <t xml:space="preserve">ארגון חסדי שלמה (ע~ר) </t>
  </si>
  <si>
    <t>עזרה לעולי רוסיה~ לחולים ונזקקים ולחשוכי_x000D_
ילדים.</t>
  </si>
  <si>
    <t>עמותת שיכון רבינו יואל דסאטמאר (ע~ר)</t>
  </si>
  <si>
    <t xml:space="preserve">גמ~ח יעקב ופייגע רייס </t>
  </si>
  <si>
    <t>לעזור לאנשי חסידי סאטמאר בבעיות מגורים_x000D_
על מנת לסייע להם במציאת פתרון הולם_x000D_
למגוריהם ע~י השכרת הדירות שבבעלות העמותה._x000D_
לבנות מוסדות תורה וחסד.</t>
  </si>
  <si>
    <t>ארגון מתיר אסורים</t>
  </si>
  <si>
    <t>לסייע לאסיר יהודי ומשפחתו משך תקופת המשפט~_x000D_
מאסר ושיקום.</t>
  </si>
  <si>
    <t>ישיבת בית הרש~ש רמת - ידין נתניה  (ע~ר)</t>
  </si>
  <si>
    <t>ישיבה ללימוד תורה וכן לקיים לנהל ולהפעיל גני ילדים תוך הפרדה בין בנים לבנות וברוח ערכי אבותינו הקדושים.</t>
  </si>
  <si>
    <t>קול שמחה</t>
  </si>
  <si>
    <t>הקמת ישיבה ואחזקתה._x000D_
שיעורי תורה לבעלי תשובה._x000D_
סיוע לנזקקים._x000D_
הכנסת אורחים.</t>
  </si>
  <si>
    <t>איגוד המזכירים והמנכל~ים ברשויות המקומיות בישראל (ע~ר)</t>
  </si>
  <si>
    <t xml:space="preserve">מזכירי הרשויות המקומיות בישראל. </t>
  </si>
  <si>
    <t>לארגן ולאגד את מזכירי ומנכלי הרשויות ברשויות_x000D_
המקומיות בישראל. להיות הנציגות המוסמכת של_x000D_
המזכירים ברשויות המקומיות כלפי מוסדות_x000D_
ההסתדרות וכל גוף אחר בכל הנוגע למעמדו~קידומו_x000D_
שיפור תנאי עבודתו ושמירת זכויותיו של המזכיר.</t>
  </si>
  <si>
    <t>התאחדות הצרפתים בישראל</t>
  </si>
  <si>
    <t xml:space="preserve">התאחדות הצרפתים בישראל </t>
  </si>
  <si>
    <t>ליצור ולקיים קשר הדוק בין אזרחי צרפת בישראל~_x000D_
ולהגן על זכויותיהם החומריות~ הרוחניות_x000D_
והתרבותיות של אזרחי צרפת בישראל._x000D_
האגודה אינה פוליטית או דתית ואין מטרתה_x000D_
עשיית רווחים.</t>
  </si>
  <si>
    <t>מג'הז  (ע~ר)</t>
  </si>
  <si>
    <t>בניית בית הכנסת ואחזקתו.</t>
  </si>
  <si>
    <t xml:space="preserve">עמותת כולם אחים בראמה </t>
  </si>
  <si>
    <t>קידום שירותי רווחה וחינוך.</t>
  </si>
  <si>
    <t xml:space="preserve">אלורוד - הורדים </t>
  </si>
  <si>
    <t>הקמת מעונות וגני ילדים בכפר עילבון._x000D_
קידום מעמד הילדים והנשים בכפר.</t>
  </si>
  <si>
    <t xml:space="preserve">אלראבטה -  עמותת צעירי בית-ג'ן </t>
  </si>
  <si>
    <t>פעילות למעבר מחברה מסורתית לחברה מודרנית._x000D_
קידום עניני הקהילה בכפר. הרחבת הפעילות_x000D_
ההתנדבותית בכפר.</t>
  </si>
  <si>
    <t>מו~ח- ארגון מורים וחוקרים באוניברסיטה העברית (ע~ר)</t>
  </si>
  <si>
    <t>jerusalem</t>
  </si>
  <si>
    <t>hebrew university</t>
  </si>
  <si>
    <t>hebr</t>
  </si>
  <si>
    <t>לייצג את המורים העוזרים והחוקרים בדרגות מורה_x000D_
עוזר ב`ג`ד` או מקבילות להן בדרגוצ באוניברסיטה_x000D_
העברית שהינם בעלי מינוי לתפקיד באוניברסיטה_x000D_
בכל הענינים הנוגים לתנאי עבודתם~שכרם התנאים_x000D_
הנלוים ומעמדם באוניברסיטה העברית</t>
  </si>
  <si>
    <t xml:space="preserve">ישיבה גדולה~ חצור </t>
  </si>
  <si>
    <t>להקים ולהחזיק ישיבה גדולה בחצור הגלילית עבור_x000D_
בחורים יוצאי ישיבות קטנות הרוצים להשתלם_x000D_
בלימודי קודש~ להקים ולהחזיק מטבח ופנימיה_x000D_
עבורם~ לארגן שיעורי תורה בעזרת צוות הישיבה_x000D_
ותלמידיה ברחבי הגליל העליון.</t>
  </si>
  <si>
    <t>עמותת טרנוב לסיוע ולשיקום</t>
  </si>
  <si>
    <t>עזרה ליוצאי קהילת טרנוב - פולין~ הנזקקים_x000D_
לסיוע או נקלעים למצוקה כלכלית או אישית_x000D_
בגיל זקנה או עקב מחלה~ ליקוי או פגם.</t>
  </si>
  <si>
    <t>עמותת מאור יהודה (ע~ר)</t>
  </si>
  <si>
    <t>13 א'</t>
  </si>
  <si>
    <t>להקים בית כנסת ולנהלו._x000D_
לקיים שעורי תורה ומחשבת ישראל._x000D_
הקמת מרכז קהילתי אשר יושתת על ערכי היהדות.</t>
  </si>
  <si>
    <t xml:space="preserve">דרך ישראל סבא - ע~ש ר'ישראל אבוחצירה זצוק~ל </t>
  </si>
  <si>
    <t>להקים~ ליסד מפעלי חינוך וחוגים לילדים~ נוער_x000D_
ומבוגרים~ מוסדות תורה~ ישיבה וכולל~ מפעלי_x000D_
חסד וגמ~חים פיתוח רוחני קהילתי באיזור פרדס כץ_x000D_
בני ברק והסביבה להגדיל תורה ולהאדירה.</t>
  </si>
  <si>
    <t xml:space="preserve">בית כנסת - רב שלום ירושלים </t>
  </si>
  <si>
    <t>ניהול בית כנסת וישיבה~ ומתן מילגות לימודים.</t>
  </si>
  <si>
    <t xml:space="preserve">אגודה ציבורית מרכז לתאום ואירגון כת אדם ופרויקטים לעולים מברית המועצות </t>
  </si>
  <si>
    <t>לעזור לעולים החדשים מבריה~מ בהגשמה ובקידום_x000D_
רעיונותיהם~ הצעותיהם~ ופרויקטים בשטח המדע~_x000D_
המחקר~ יחסי הציבור~ התרבות~התעשיה והמסחר_x000D_
וכדומה.</t>
  </si>
  <si>
    <t>מועדון טניס קרית - חיים (ע~ר)</t>
  </si>
  <si>
    <t>הקמת~ הפעלת והחזקת מועדון טניס.</t>
  </si>
  <si>
    <t>עמותת הצעירים הבדווים בביר אלמכסור</t>
  </si>
  <si>
    <t>קידום חינוך בלתי פורמלי והספורט בכפר ביר_x000D_
אלמכסור. סיוע לנזקקים ולחיילים משוחררים~_x000D_
נכי צה~ל ולקשישים.</t>
  </si>
  <si>
    <t>אגודת הסטודנטים לרפואה בנגב - אסר~ן (ע~ר)</t>
  </si>
  <si>
    <t>ייזום~ טיפול~ סיוע~ עידוד וקידום הענינים_x000D_
האקדמים~ החברתיים~ התרבותיים והאחרים של חבריה_x000D_
ויצוגם בארץ ובחו~ל._x000D_
פעילות מדעית כולל כנסים~ פרסומים ועתונות_x000D_
סטודנטים.</t>
  </si>
  <si>
    <t>לחרות ירושלים</t>
  </si>
  <si>
    <t>לעסוק בקידום פרוייקטים חינוכיים הקשורים_x000D_
במורשת העם היהודי בארץ ישראל ולהעמקת התודעה_x000D_
הלאומית והזיקה לירושלים בירת ישראל._x000D_
לעסוק בהדפסות של חומר הסברה והוצאת עתונים_x000D_
וחוברות.</t>
  </si>
  <si>
    <t xml:space="preserve">כולל - יד יוסף ע~ש האדמו~ר רבי יוסף מלול ירושלים </t>
  </si>
  <si>
    <t>כולל לאברכים ושומרי תורה~ כולל דף היומי_x000D_
וגמ~ח  עזרה לנצרכים.</t>
  </si>
  <si>
    <t xml:space="preserve">העמותה לעזרת העולה של שנות התשעים </t>
  </si>
  <si>
    <t>מידע על תהליך הקליטה. לימוד עברית._x000D_
תעסוקה. שיכון._x000D_
חינוך ילדים. קליטה חברתית._x000D_
עזרה חומרית. עזרה רפואית._x000D_
עזרה משפטית.</t>
  </si>
  <si>
    <t>גבעת פינחס ד'בוסטון - רופ~א (ע~ר)</t>
  </si>
  <si>
    <t>להקים ולנהל בתי כנסת ובתי מדרש~ על כלל השירות_x000D_
הקהילתיים וגמח~ים הנלווים להם._x000D_
להקים ולנהל מוסדות לימוד תורה כולל ישיבות~_x000D_
כוללים~ תלמודי תורה~ שיעורים~ כנסים והרצאות_x000D_
חד פעמיות וקבועות.</t>
  </si>
  <si>
    <t>המרכז לעידוד מפעלי תרבות ומחקרים תורניים בישראל (העמותה פורקה מרצון)</t>
  </si>
  <si>
    <t>הפצת תורה. הקמת מכון להוצאת ספרים וכתבי יד_x000D_
ומכון להמחשת מחקרים.  מילגות ותמיכות למול~ים_x000D_
לעוסקים במחקר ולתלמידים מיעוטי יכולת._x000D_
רכישת ספרים וכתבי יד~ הקמת ספריות תורניות_x000D_
ואחזקתם.</t>
  </si>
  <si>
    <t xml:space="preserve">אגודת ידידי עמק יזרעאל - חיפה - מחלקת הכדורגל 2001 (ע~ר) </t>
  </si>
  <si>
    <t>לקדם את הספורט או ענף הכדורגל בחיפה ובישראל_x000D_
בכלל.</t>
  </si>
  <si>
    <t>העמותה לקידום טניס שדה בלוד (ע~ר)</t>
  </si>
  <si>
    <t>5/2</t>
  </si>
  <si>
    <t>העמקת והחדרת ספורט הטניס בקרב הנוער ותושבי_x000D_
לוד.</t>
  </si>
  <si>
    <t xml:space="preserve">בית הכנסת ע~ש מלכה פרלמוטר ע~ה </t>
  </si>
  <si>
    <t>להקים בית כנסת ולקיים בו תפילות שעורי תורה_x000D_
חוגים והרצאות וכן כולל אברכים._x000D_
להקים קופת גמ~ח.</t>
  </si>
  <si>
    <t>המועדון הישראלי לכלבי צאן ומרעה (ע~ר)</t>
  </si>
  <si>
    <t xml:space="preserve">טורקיז              </t>
  </si>
  <si>
    <t>פיתוח וגידול כלבי הצאן והמרעה בישראל בהתאם_x000D_
לתקנוני הגידול של התאחדות הישראלית לכלבנות._x000D_
השמת דגש על הכוונת הגידול לצורך עבודת הכלבים_x000D_
בשטחי מרעה עם עדרי צאן ובקר. קיום מבחני עבודה_x000D_
לכלבים לשם בדיקת יכולתם המעשית בעבודה עם צאן.</t>
  </si>
  <si>
    <t>מרכז ספורט הרכיבה ברמת גן (ע~ר)</t>
  </si>
  <si>
    <t>פתוח ספורט הרכיבה ברמת גן~ הקמת וניהול חוותסוסים ובי~ס לרכיבה ברמת גן. הכשרת מדריכים בענף הרכיבה לרבות מדריכי רכיבה טיפולית.</t>
  </si>
  <si>
    <t xml:space="preserve">הראל - למען הר הבית </t>
  </si>
  <si>
    <t>קירוב הלבבות והנפשות לענין הר הבית~ ע~י_x000D_
פעילות יזומה להחדרת תודעת קדושת הר הבית_x000D_
וחיוניותו לבנין האומה בארץ ישראל ולמהלך_x000D_
גאולתן של ישראל בימנו._x000D_
כמו כן לימוד כל הנושאים הקשורים להר הבית.</t>
  </si>
  <si>
    <t>עמוד החסד ע~ש אברהם אבינו ע~ה (ע~ר)</t>
  </si>
  <si>
    <t>הרב בוזגלו דוד</t>
  </si>
  <si>
    <t>בתי כנסת~ גמילות חסדים~ ישיבה וכולל~_x000D_
מילגות לתלמידים~ סיוע לנזקקים~ צדקה~_x000D_
רווחה~ תורה ודת.</t>
  </si>
  <si>
    <t xml:space="preserve">עמותה להנצחת חללי ~עוצבת ראם~ </t>
  </si>
  <si>
    <t>להנציח זכרם של חללי ~עוצבת ראם~ שנפלו בעת_x000D_
שרותם ובמילוי תפקידם._x000D_
להנחיל מורשת העוצבה ותולדותיה לדורות הבאים_x000D_
של חיילי העוצבה.</t>
  </si>
  <si>
    <t xml:space="preserve">גמ~ח לע~נ איטה מאלה ז~ל </t>
  </si>
  <si>
    <t>מתן הלוואות וסיוע לנזקקים.</t>
  </si>
  <si>
    <t xml:space="preserve">אילן לוי למען צופי אשקלון </t>
  </si>
  <si>
    <t>לפתח את הרעיון של הצופיות באשקלון ולתמוך_x000D_
בעמותה מבחינה כלכלית.</t>
  </si>
  <si>
    <t>עוז התורה - אשדוד (ע~ר)</t>
  </si>
  <si>
    <t>להקים ולהפעיל בית כנסת וקופת גמ~ח._x000D_
לסייע ללומדי תורה ולנזקקים._x000D_
לעודד הוצאת ספרים תורניים._x000D_
שיעורי תורה ופעולות תרבות.</t>
  </si>
  <si>
    <t>קרן גמ~ח ע~ש ישראל ואיטא הארענפאלד ז~ל  (ע~ר)</t>
  </si>
  <si>
    <t>הקבל</t>
  </si>
  <si>
    <t>סיוע לנזקקים._x000D_
מתן הלוואות ללא ריבית.</t>
  </si>
  <si>
    <t xml:space="preserve">קל~ן - קרן לחולים נזקקים בקרית גת </t>
  </si>
  <si>
    <t>סיוע כספי  לחולים נזקקים לטיפול רפואי בחו~ל_x000D_
ובהתאם להכרת משרד הבריאות בצורך.</t>
  </si>
  <si>
    <t>זר לעזר - חיפה (ע~ר)</t>
  </si>
  <si>
    <t>להקים צרכניה~ או רשת צרכניות~ אשר תמכורנה_x000D_
מצרכים ומוצרים לטובת הציבור בכלל~ ובפרט לטובת_x000D_
משפחות ברוכות ילדים ומעוטות יכולת._x000D_
לעסוק בגמילות חסד ובעזרה לנזקקים._x000D_
לתמוך ולנהל פעולות דת.</t>
  </si>
  <si>
    <t xml:space="preserve">מעשנים אנונימיים </t>
  </si>
  <si>
    <t>הקמת קבוצה לעזרה עצמית לגמילה מעישון.</t>
  </si>
  <si>
    <t xml:space="preserve">תומכי אחים -מפעלי צדקה וחסד - עזרה חינוך וסעד </t>
  </si>
  <si>
    <t>נרשמה כעמותה מספר 58017027</t>
  </si>
  <si>
    <t>להקים קרנות~ ולעסוק בעניני צדקה וחסד~ חינוך~_x000D_
תרבות~ סעד~ תמיכות ומילגות._x000D_
ליסד ולהקים שיעורי תורה לנוער~ מבוגרים_x000D_
ומיעוטי יכולת.</t>
  </si>
  <si>
    <t>ישיבת יריחו (ע~ר)</t>
  </si>
  <si>
    <t>ישיבה וכולל לדרישת התורה והתלמוד העברי._x000D_
קידום הישוב היהודי ביריחו וסביבותיה.</t>
  </si>
  <si>
    <t>ישיבת - עין יצחק</t>
  </si>
  <si>
    <t>להקים ולקיים:_x000D_
מסגרות ללימוד התורה ושיעורי יהדות._x000D_
קרנות צדקה~ חסד ועזרה._x000D_
קרנות פרסים~ מילגות~ ומענקים לתלמידים.</t>
  </si>
  <si>
    <t>מוזיאון פרטי ע~ש יודינסקי (ע~ר)</t>
  </si>
  <si>
    <t>ניהול מוזיאון וקיום הרצאות ותצוגות._x000D_
ימי עיון וכנסים בנושאי יהדות.</t>
  </si>
  <si>
    <t>שק~ד לאסיר (ע~ר)</t>
  </si>
  <si>
    <t>האבות</t>
  </si>
  <si>
    <t>מועדוני נוער לאחר שעות הלימודים.שיעורי תורה.טיפול בנוער שוליים.&amp;#x0D;טיפול בשיקום אסירים. טיפול באסירים משוחררים. סיוע למשפחותיהם. תמיכה נפשית סוציאלית וחברתית. הקמת הוסטל לטיפול באסירים לאחר שחרורם.&amp;#x0D;טיפול בשיקום אסירים. טיפול באסירים משוחררים. סיוע למשפחותיהם. תמיכה נפשית סוציאלית וחברתית. הקמת הוסטל לטיפול באסירים לאחר שחרורם.</t>
  </si>
  <si>
    <t>דרכי נוער~ באר שבע (ע~ר)</t>
  </si>
  <si>
    <t>פעילות נוער.שיעורי תורה.חלוקת תשמישי קדושה ותמיכות.&amp;#x0D;עזרה תמיכות לחתנים וכלות. עזרה בסלי מזון לנצרכים. בית תמחוי- מרכז לגמילות חסדים. סיוע ליתומים ואלמנות. הקמת מרכז יום רווחה ומעונות לילדים בסיכון. קמחא דפסחא. הפעלת כולל אברכים.</t>
  </si>
  <si>
    <t>ישיבת רבינו חיים חורי (ע~ר)</t>
  </si>
  <si>
    <t>להפיץ תורה~ שיעורים והדרכה ביהדות._x000D_
הסמכת רבנים~ תמיכה בנזקקים~ הוצאת ספרים.</t>
  </si>
  <si>
    <t xml:space="preserve">בית מדרש עמק ההלכה בני ברק </t>
  </si>
  <si>
    <t>הדרכת תלמידי חכמים שישמשו כרבנים._x000D_
מתן מילגות לתלמידים ._x000D_
הקמת בתי הוראה לדברי הלכה.</t>
  </si>
  <si>
    <t xml:space="preserve">עמותה לקידום יוזמות אנתרופוסופיות בישראל </t>
  </si>
  <si>
    <t>לתמוך בקידום הפעילות האנתרופוסופית בישראל._x000D_
לסייע ליזום ולתמוך בפעילותיו של המרכז_x000D_
ללימודים אנתרופוסופיים בקיבוץ הרדוף.</t>
  </si>
  <si>
    <t>תורה וחסד - אגודה להפצת תורה יהדות וחסד יקנעם עלית (ע~ר)</t>
  </si>
  <si>
    <t>הקמת מוסדות להפצת תורה ויהדות וקרנות צדקה_x000D_
וחסד ביקנעם וסביבותיה הקמת המרכז הרוחני.</t>
  </si>
  <si>
    <t>האיגוד הישראלי לפסיכותרפיה (ע~ר)</t>
  </si>
  <si>
    <t xml:space="preserve">אגוד ישראלי לפסיכותרפיה </t>
  </si>
  <si>
    <t>קידום נושא הפסיכותרפיה בישראל.</t>
  </si>
  <si>
    <t xml:space="preserve">עמותת מרכז אבן סינא בכפר דבוריה </t>
  </si>
  <si>
    <t>בניית וניהול מרכז שיעסוק בענינים של השכלה~_x000D_
חינוך~ ספורט ותרבות.</t>
  </si>
  <si>
    <t xml:space="preserve">בית כנסת מגן אברהם בקרית ארבע </t>
  </si>
  <si>
    <t xml:space="preserve">אגודת מגן אברהם קרית ארבע </t>
  </si>
  <si>
    <t>להקים~ לייסד~ לבנות לנהל בית כנסת על שם_x000D_
האגודה._x000D_
להקים קופת גמ~ח ומתן שעורי תורה ויהדות_x000D_
כמפורט בתקנון האגודה.</t>
  </si>
  <si>
    <t>מרכז קליטה טכנולוגי ליד בית ספר גבוה לטכנולוגיה~ ירושלים</t>
  </si>
  <si>
    <t>הקמת מרכז קליטה טכנולוגי וניהולו.</t>
  </si>
  <si>
    <t>הזית - עמותה לשיכון רווחה ודת (ע~ר)</t>
  </si>
  <si>
    <t>פיתוח וישוב גבעת הזית וניהולה.</t>
  </si>
  <si>
    <t xml:space="preserve">בית הדר - מרכז סיעוד ובריאות בקיבוץ נען </t>
  </si>
  <si>
    <t>לבנות ולקיים מרכז סיעודי ומסגרת תומכת לחברי_x000D_
קיבוץ נען~ עד ימיהם האחרונים~ תוך כבוד_x000D_
ורגשות לצרכיהם המיוחדים.</t>
  </si>
  <si>
    <t>העמותה למען השוטר בשדרות העמותה נמחקה</t>
  </si>
  <si>
    <t>ליזום~ לארגן~ לנהל ולקיים פעולות_x000D_
לקידום רווחתם של המשרתים במשטרת ישראל בתחנת_x000D_
שדרות. לטפח את מערכת היחסים שבין משטרת ישראל_x000D_
ושוטריה לבין תושבי שדרות ותושבי ישובי המועצה_x000D_
האזורית שער הנגב.</t>
  </si>
  <si>
    <t>עמותת הצדקה לקונסטרוקציה ולפיתוח בכפר ואדי אל-קסב</t>
  </si>
  <si>
    <t>פיתוח הספורט בכפר._x000D_
עזרה בחינוך ומתן סיוע לתלמידים נחשלים._x000D_
תמיכה במשפחות דלות אמצעים - אנשים נזקקים._x000D_
שיקום~ טיפול~ ואחזקת מוסדות דת בכפר-מסגדים.</t>
  </si>
  <si>
    <t xml:space="preserve">נר מציון </t>
  </si>
  <si>
    <t>לסייע לתמוך ולקדם תלמידות במכללת אמונה ואחרות_x000D_
נזקקות ברכישת מקצוע._x000D_
תמיכה בקשישים בודדים._x000D_
הרחבת השכלה ביהדות ומורשת._x000D_
קרן סיוע לנזקקים במצבים וקשיים בתי צפויים.</t>
  </si>
  <si>
    <t xml:space="preserve">העמותה לקידום הספורט בקבוצת גבע </t>
  </si>
  <si>
    <t>לקדם את הספורט בכל ענפיו בקיבוץ גבע ע~י_x000D_
בנית מתקנים והקמת קבוצות ספורט בספורט הייצוגי_x000D_
והדרכת ילדים בני נוער ומבוגרים בכל ענפי_x000D_
ספורט.</t>
  </si>
  <si>
    <t xml:space="preserve">חזית ארץ ישראל </t>
  </si>
  <si>
    <t>תנועה ציבורית במסגרתה פועלים אזרחים במטרה_x000D_
לבצע את אחיזתו של עם ישראל בכל שטחי ארץ_x000D_
ישראל המערבית ע~י פעילויות ציבוריות ובלבד_x000D_
שאינן מתנגשות על סמכותם הבלעדית של מוסדות_x000D_
השלטון במדינת ישראל.</t>
  </si>
  <si>
    <t xml:space="preserve">חיים לפעוט </t>
  </si>
  <si>
    <t>גיוס כספים לצורך הצלת חיים והשתלת כבד.</t>
  </si>
  <si>
    <t>משכנות רפאל - מחקר והוצאת ספרי חכמי המערב</t>
  </si>
  <si>
    <t>מחקר והוצאת כתבי יד של רבנים חכמי המערב לאור.</t>
  </si>
  <si>
    <t>האגודה לקידום החינוך ברהט</t>
  </si>
  <si>
    <t>קידום החינוך ברהט~ פעילות בתחום החינוך_x000D_
הפורמלי והבלתי פורמלי ביישוב.</t>
  </si>
  <si>
    <t xml:space="preserve">ידידי מוצרט </t>
  </si>
  <si>
    <t>חינוך מוסיקלי.</t>
  </si>
  <si>
    <t>העמותה למען השוטר ברמת השרון העמותה נמחקה</t>
  </si>
  <si>
    <t>פעולות למען רווחת השוטרים והשוטות ברמת השרון_x000D_
ובכלל זה פעולות חברה~ תרבות~ חינוך~ ספורט~_x000D_
עזרה וסיוע.</t>
  </si>
  <si>
    <t xml:space="preserve">יד שלמה לקידום ערכי היהדות בטבריה והסביבה </t>
  </si>
  <si>
    <t>סיוע~ טיפוח וקידום עניני החינוך הדתי תורני._x000D_
פיתוח הרחבה והפצת ידע  התורה ולימודה._x000D_
הקמת ואחזקת מועדוני נוער~ גני ילדים~מעונות_x000D_
יום וכולל אברכים. סיוע למשפחות נזקקות. הדפסה_x000D_
והפצה של כתבי קודש למיניהם. הפצת תשמישי קדושה</t>
  </si>
  <si>
    <t>העמותה לקדום הטכנולוגיה בנצרת והסביבה</t>
  </si>
  <si>
    <t>קיום וניהול קורסים להכרת המחשב._x000D_
לימוד טכנולוגיה ממוחשבת._x000D_
הכשרת מדריכים ללמוד מקצועות באמצעות המחשב._x000D_
לימוד שירותי חינוך ממוחשבים._x000D_
ייצור ופיתוח תוכנות ומצרכים למחשבים.</t>
  </si>
  <si>
    <t xml:space="preserve">העמותה לקידום מוסדות חינוך וספורט ברחובות </t>
  </si>
  <si>
    <t xml:space="preserve">עולי בוקובינה ראשל~צ 1956 </t>
  </si>
  <si>
    <t>לשמש אמצעי להשגת מטרות ציבוריות הקשורות_x000D_
בטיפוח עידוד וקידום מוסדות תרבות חינוך~ מדע_x000D_
בריאות~סעד וספורט._x000D_
להקים מועדונים~ מתקנים ומוסדות והחזקתם_x000D_
לצורך השגת מטרות העמותה.</t>
  </si>
  <si>
    <t>העמותה לפיתוח ולעידוד מוסדות צבור ברחובות (ע~ר)</t>
  </si>
  <si>
    <t xml:space="preserve">האגודה לפיתוח ועידוד מוסדות ציבור ברחובות רחובות </t>
  </si>
  <si>
    <t>לספק אמצעים להשגת מטרות ציבוריות הקשורות_x000D_
בטיפוח עידוד וקידום מוסדות תרבות~ חינוך~_x000D_
מדע בריאות ~ סעד וספורט._x000D_
להקים מועדונים~ מתקנים ומוסדות~ ולדאוג_x000D_
להחזקתם לצורך השגת מטרות העמותה.</t>
  </si>
  <si>
    <t xml:space="preserve">עטרת יניב </t>
  </si>
  <si>
    <t>לייסד כולל ולהקים בית מדרש שבו יתקיימו שעורי_x000D_
תורה והפצתם ברבים._x000D_
מילגות לתלמידים וגמ~ח לנזקקים.</t>
  </si>
  <si>
    <t xml:space="preserve">צעירי שין שטאט </t>
  </si>
  <si>
    <t>הקניית השכלה נוצרית דתית ורוחנית לצעירים_x000D_
בכלל ולחברי העמותה בפרט._x000D_
עידוד פעילות וולנטרית של החברים למען מוסדות_x000D_
דת כנסיה וחברה.</t>
  </si>
  <si>
    <t xml:space="preserve">ביכנ~ס תפארת ישראל - רובע השופטים קרית - גת </t>
  </si>
  <si>
    <t>נרשמה כעמותה מספר 58017066</t>
  </si>
  <si>
    <t>לייסד~ להקים ולנהל בית כנסת.</t>
  </si>
  <si>
    <t xml:space="preserve">ולבנימין אמר </t>
  </si>
  <si>
    <t>הנצחת זכרו של המחנך בנימין סופר ז~ל~_x000D_
ע~י שעורים למבוגרים~ חוגים לילדים_x000D_
ונוער._x000D_
קרן גמ~ח.</t>
  </si>
  <si>
    <t xml:space="preserve">בית הכנסת שיח יצחק ע~ש יצחק דהן ז~ל  אילת </t>
  </si>
  <si>
    <t>הקמת בית הכנסת ופעילות תורנית חינוכית לציבור_x000D_
המתפללים.</t>
  </si>
  <si>
    <t xml:space="preserve">בית הכנסת צעירים עולי - בוכרה~ נוה עופר יפו-תל אביב </t>
  </si>
  <si>
    <t>להקים~ ליסד ולנהל בית כנסת מקווה טהרה בשכונת_x000D_
נוה עופר._x000D_
להקים מפעלי חסד~ כולל וישיבות._x000D_
לפעול ולעשות פעולות למען קליטתם הרוחנית_x000D_
של עולי בוכרה בתל אביב-יפו.</t>
  </si>
  <si>
    <t xml:space="preserve">תל אביב התורתית </t>
  </si>
  <si>
    <t>ליזום~ לארגן~ להקים~ לבצע~ להחזיק ולנהל_x000D_
בתל-אביב-יפו מפעלי תרבות תורנית~ חינוך~_x000D_
ספרות~ דת~ צדקה~ סעד ומפעלי פיתוח אחרים_x000D_
וכן לתמוך ולהשתתף במפעלים כאלה.</t>
  </si>
  <si>
    <t xml:space="preserve">מכון להקניית ערכי החסידות </t>
  </si>
  <si>
    <t>הפצת הרעיון החסידי וערכיו בקרב הציבור בכתב_x000D_
ובעל פה. חלוקת מילגות ומענקים עבור עבודות_x000D_
חינוכיות וספרותיות בשטח החסידות. סיוע להקמת_x000D_
והחזקת מוסדות חינוך הפועלים להקניית הערכים_x000D_
החסידיים.הקמת ישיבות לציבור ברוח הרעיון החסיד</t>
  </si>
  <si>
    <t xml:space="preserve">העמותה לאיכות הסביבה - דאלית אל כרמל </t>
  </si>
  <si>
    <t xml:space="preserve">אור סיני </t>
  </si>
  <si>
    <t>יסוד הקמה וניהול של מוסדות דת._x000D_
בתי ספר ישיבות וכוללים._x000D_
קרנות גמ~ח חלוקת תמיכות ומענקים.</t>
  </si>
  <si>
    <t xml:space="preserve">עמותת בית כנסת היסמין - פתח תקוה </t>
  </si>
  <si>
    <t>להקים ולהחזיק בית כנסת ובית מדרש בכפר גנים_x000D_
בפתח תקוה. לעודד ולהפיץ ערכי תורה~ יהדות_x000D_
ותפילה. לנהל קופות גמ~ח.</t>
  </si>
  <si>
    <t>הליקון (ע~ר)</t>
  </si>
  <si>
    <t>כתב-עת לשירה עכשווית.</t>
  </si>
  <si>
    <t xml:space="preserve">עמותת אני חומה </t>
  </si>
  <si>
    <t>שיעורי תורה ויהדות._x000D_
שיפוץ והחזקת בית כנסת._x000D_
פעילות תורנית._x000D_
איסוף כספים למטרות צדקה וחסד.</t>
  </si>
  <si>
    <t>אגודת בוגרי האוניברסיטה הפתוחה (ע~ר)</t>
  </si>
  <si>
    <t>ארגון הבוגרים~ פעילות למען הבוגרים~_x000D_
סיוע לאוניברסיטה הפתוחה.</t>
  </si>
  <si>
    <t xml:space="preserve">איגוד עובדי במה בישראל </t>
  </si>
  <si>
    <t>לאגד את טכנאי הקול והתאורה~הסבלים~ מנהלי_x000D_
ההצגות ועובדי הבמה האחרים הנותנים שירותיהם_x000D_
לפעילויות בתחום הבידור~ מופעים~ הצגות_x000D_
ואירועים אחרים בישראל.</t>
  </si>
  <si>
    <t>מוסדות זכרון צבי ע~ש הרב צבי הרמן ז~ל (ע~ר)</t>
  </si>
  <si>
    <t>לייסד~ להקים~ לנהל ולפתח רשת ישיבות ומוסדות_x000D_
חינוך למבוגרים~ לצעירים ולילדים~ לתמוך_x000D_
במוסדות תורניים~ כולל לאברכים~ הוצאות ספרים_x000D_
וירחונים~ קרנות הלואה ומענקים לתלמידים מעוטי_x000D_
יכולת~ לעסוק בכל עניני צדקה וחסד.~לייסד~ להקים~ לנהל ולפתח רשת ישיבות ומוסדות חינוך למבוגרים~ לצעירים ולילדים~ לתמוךבמוסדות תורניים~ כולל לאברכים~ הוצאות ספרים וירחונים~ קרנות הלואה ומענקים לתלמידים מעוטייכולת~ לעסוק בכל עניני צדקה וחסד.&amp;#x0D;לנהל מתן מענקי קמחא דפסחא ולסייע לנזקקים.&amp;#x0D;הפעלת מעונות יום וגני ילדים למגזר הרגיל והמיוחד.&amp;#x0D;לעסוק בקרוב רחוקים ולמצוא פתרונות לנוער מתמודד במגזר החרדי.&amp;#x0D;לנהל בית מדרש.</t>
  </si>
  <si>
    <t>מועדון המשפחה הנוצרי - נצרת</t>
  </si>
  <si>
    <t>תמיכה בחינוך דתי~ קידום יחסים חברתיים בין_x000D_
משפחתיים. חינוך לנאמנות למדינה ולחוקיה._x000D_
חיזוק  היחסים התרבותיים להשגת אחווה בין_x000D_
הדתות והעמים השונים.</t>
  </si>
  <si>
    <t xml:space="preserve">אלאח'א ואלתע'ייר - אחוה ושינוי בכפר קרע </t>
  </si>
  <si>
    <t>פעילות בתחום התרבות~ החברה~ החינוך והספורט_x000D_
בכפר קרע.</t>
  </si>
  <si>
    <t>אגודת הגליל לחולי כליות THE GALILEE ASSOCIATION FOR KIDNEY PATIENTS</t>
  </si>
  <si>
    <t>מתן שירותים וסיוע לחולי דיאליזה ומושתלים._x000D_
מתן סיוע לחולים ובני משפחותיהם לפתרון בעיות_x000D_
אישיות וכלליות.</t>
  </si>
  <si>
    <t>בית כנסת שערי ישועה - ראשל~צ (ע~ר)</t>
  </si>
  <si>
    <t>טביב</t>
  </si>
  <si>
    <t>להרחיב ולשפץ המבנה הישן._x000D_
לפעול כגוף ציבורי ללא מטרת רווח אלא לשם_x000D_
ניהול תקין ולשיפור תנאי המקום לטובת בני_x000D_
קהילתנו.</t>
  </si>
  <si>
    <t xml:space="preserve">בית יצחק - מרכז גריאטרי בני ברק שע~י מוסדות ויזניץ בארה~ק </t>
  </si>
  <si>
    <t>להקים ולנהל מוסד לחולים סיעודיים ותשושים.</t>
  </si>
  <si>
    <t xml:space="preserve">קמ~ח - קרן מילגות חינוך </t>
  </si>
  <si>
    <t>דרת התודעה היהודית והציונית בקרב הצבור_x000D_
בארץ.</t>
  </si>
  <si>
    <t xml:space="preserve">בית מדרש תורת רפאל הר נוף </t>
  </si>
  <si>
    <t>ישיבה וכולל אברכים._x000D_
תמיכה במוסדות תורה וחינוך._x000D_
תמיכה באברכים ובתלמידי ישיבה._x000D_
גמילות חסד.</t>
  </si>
  <si>
    <t xml:space="preserve">אוהבי עמנואל </t>
  </si>
  <si>
    <t>סיוע ותמיכה לתושבים ולמשתכנים בעיר עמנואל._x000D_
תמיכה במוסדות חינוך ודת._x000D_
גמילות חסדים וסיוע לנזקקים._x000D_
מילגות לתלמידים.</t>
  </si>
  <si>
    <t>גפן פוריה - ירושלים (ע~ר)</t>
  </si>
  <si>
    <t>סיוע כספי עבור זוגות הסובלים מבעיות פוריותוגיניקולוגיה למימון הטיפולים והבדיקות. פעולות נוספות ומגוונות למען רווחת משפחות עם ילדים רכים ובכללם תמיכה כספית בעת מצוקה ובחגים וכן לפעולות נרחבות ונוספות לעידוד ולעזר הילודה.</t>
  </si>
  <si>
    <t>כולל לאברכים בעיר ביתר (ע~ר)</t>
  </si>
  <si>
    <t>אוהב ישראל</t>
  </si>
  <si>
    <t>להקים ולהחזיק כוללים ומכונים להכשרת רבנים_x000D_
ודיינים. קרנות עזר וסיוע ללומדים. קרן גמילות-_x000D_
חסדים~ עזר נישואים לנצרכים~ מילגות וסיוע_x000D_
לתלמידים~ הדפסת חידושי תורה ובירורים הלכתיים._x000D_
הוצאה לאור של כתבי יד וספרים תורניים.</t>
  </si>
  <si>
    <t xml:space="preserve">המוזיאון הדרוזי  פרטי ע~ש שיך אמין טריף </t>
  </si>
  <si>
    <t>שימור מורשת הדת והעדה הדרוזית ותיעוד אירועים_x000D_
חשובים בחיי העדה בישראל ומחוץ לה. איסוף~_x000D_
שימור ותיעוד הפולקלור~ המנהגים והמסורת של_x000D_
העדה הדרוזית.</t>
  </si>
  <si>
    <t>עמותה חלף אום ראשד (ע~ר)</t>
  </si>
  <si>
    <t>הקמת מסגד בכפר ח`לף.</t>
  </si>
  <si>
    <t>העמותה ע~ש שי בלקר ז~ל (ע~ר)</t>
  </si>
  <si>
    <t>הורדים</t>
  </si>
  <si>
    <t>ניהול כולל ללימוד תורה~ בית כנסת~ גמ~ח~צדקה וסיוע לנזקקים. הקמת מוסד בוררות.</t>
  </si>
  <si>
    <t>הר ציון - בית הכנסת של יוצאי אירן בכפר סירקין פתח תקוה (ע~ר)</t>
  </si>
  <si>
    <t xml:space="preserve">הר ציון בית כנסת יוצאי אירן בכפר סירקין כפר סירקין </t>
  </si>
  <si>
    <t>לקיים מוסדות דת~ חינוך~ חברה~ עזרה הדדית_x000D_
בפתח תקוה.</t>
  </si>
  <si>
    <t>ארגון המיילדות בישראל (ע~ר)</t>
  </si>
  <si>
    <t>THE MIDWIVES ORGANIZATION IN ISRAEL (R.A.)</t>
  </si>
  <si>
    <t xml:space="preserve">מולדות בישראל. </t>
  </si>
  <si>
    <t>שחף</t>
  </si>
  <si>
    <t>לעדכן את הידע וההבנה בכל הקשור לפריון ילודה_x000D_
ותכנון משפחה ולהשתתף בפעולות לקידום בריאות_x000D_
המשפחה ושיפור הטיפול ביולדת ובילוד.</t>
  </si>
  <si>
    <t>מכבי קרית עקרון (ע~ר)</t>
  </si>
  <si>
    <t>טיפוח החינוך הגופני והרוחני._x000D_
טיפוח ההכרה הלאומית והציונית לפי מורשת ישראל_x000D_
ותנועת המכבי._x000D_
טיפוח הפרט והקבוצה בענפי הספורט והתחרות._x000D_
הקמה ופיתוח של מתקני ספורט.</t>
  </si>
  <si>
    <t>אור שניאור - חינוך יהדות ורווחה למושבי הגליל</t>
  </si>
  <si>
    <t>הפצת היהדות ופעילות לרווחתם של מושבי הגליל.</t>
  </si>
  <si>
    <t>העמותה לביולוגיה מולקולרית לשימוש ברפואה ASSOCIATION FOR MOLECULAR BIOLOGY APPLICATIONS IN MEDICINE</t>
  </si>
  <si>
    <t>פיתוח שיטות ישומיות בביולוגיה מולקולרית_x000D_
לשימושים רפואיים. קידום מחקרים בסיסיים_x000D_
וקליניים. הצגת ופרסום עבודות מדעיות._x000D_
עריכת קורסים מקצועיים._x000D_
העמקת הקשר בין חוקרים בסיסיים לרופאים.</t>
  </si>
  <si>
    <t xml:space="preserve">עמותת רחוב חנה סנש רעננה </t>
  </si>
  <si>
    <t>לפעול לסלילה של רחוב חנה סנש רעננה~ בסגנון_x000D_
משולב - הולנדי~ באופן עצמאי~ ע~י דיירי הרחוב_x000D_
ולטפל בכל הכרוך עד להשלמת הסלילה.</t>
  </si>
  <si>
    <t>ברכת רחל - מוסדות רווחה וחסד העמותה נמחקה</t>
  </si>
  <si>
    <t>אספקת מצרכי יסוד למשפחות מעוטות יכולת~_x000D_
ברוכות ילדים ובני תורה._x000D_
סיוע לעולים מארצות המצוקה.</t>
  </si>
  <si>
    <t xml:space="preserve">בית היער - עמותה לסיוע ושיקום לנזקקים </t>
  </si>
  <si>
    <t>טיפול ושיקום ניפגעי סמים._x000D_
סיוע לנזקקים._x000D_
טיפול ושיקום עבריינים._x000D_
עזרה בלימוד תורה ובמתן שיעורי תורה.</t>
  </si>
  <si>
    <t xml:space="preserve">צדק בית יוסף ושלמה </t>
  </si>
  <si>
    <t>להפיץ לימוד התורה וקיום המצוות בקרב עם ישראל._x000D_
שיקום ועזרה לנצרכים~ע~י הלוואות ללא רבית~_x000D_
הענקות ומילגות לתלמידים ומורים. הכנסת כלה~_x000D_
הקמת ספריות תורניות~ שיעורי תורה לרבות_x000D_
ישיבות וכולל~ הדפסת חוברות חינוכיות.</t>
  </si>
  <si>
    <t xml:space="preserve">עידוד לעולה </t>
  </si>
  <si>
    <t>עזרה לעולים חדשים בתהליך קליטתם כגון:_x000D_
סעד כללי וכספי~ הדרכה~ אימוץ ע~י משפחות_x000D_
ישראליות~ מופעים בתחום האמנות והתרבות.</t>
  </si>
  <si>
    <t>האגודה הבינלאומית לחבלות עיניים INTERNATIONAL SOCIETY OF OCULAR TRAUMA</t>
  </si>
  <si>
    <t>קידום ושיפור הדרכים למניעת חבלות עיניים_x000D_
לסוגיהן השונים בכל רחבי העולם~ וכן קידום_x000D_
ושיפור הדרכים לטיפול בהן.</t>
  </si>
  <si>
    <t>אלטליעה~  עמותה לעבודה קהילתית בכפר כאבול</t>
  </si>
  <si>
    <t>קידום ההשכלה~ החינוך ומעמד האשה והגיל הרך_x000D_
בכפר כאבול. פעילות בתחום הספורט.</t>
  </si>
  <si>
    <t xml:space="preserve">אלוואסטי לאמנות </t>
  </si>
  <si>
    <t>אל-זהרא'</t>
  </si>
  <si>
    <t>קידום אמנויות בתחום הציור~ הפיסול~ הצילום~_x000D_
גרפיקה~ ריקוד ושירה.</t>
  </si>
  <si>
    <t>יד לתינוק (ע~ר)</t>
  </si>
  <si>
    <t>עזרה וסיוע לתינוקות._x000D_
עידוד ותמיכה באמהות~ בין לפני הלידה וכן_x000D_
לאחריה~ לרבות עזרה כלכלית ועזרה נפשית._x000D_
הקמת מרכזים וניהולם לשם חלוקה של מצרכים_x000D_
לאם ולתינוק~ לרבות ביגוד~ ריהוט מזון ותרופות.</t>
  </si>
  <si>
    <t>העמותה להכוון לימודי לתלמידים ערבים (ע~ר)</t>
  </si>
  <si>
    <t>סנט לוקס</t>
  </si>
  <si>
    <t>לעודד להשכלה גבוהה באוכלוסיה הערבית.הכוונה וייעוץ לימודי-מקצועי ותעסוקתיבמיגזר הערבי. חלוקת מלגות לסטודנטים ערביים.</t>
  </si>
  <si>
    <t xml:space="preserve">קרן יד פסח </t>
  </si>
  <si>
    <t>סיוע לנזקקים~ נצרכים~ חתנים ומשפחות ברוכות_x000D_
ילדים ע~י מתן הלוואות בהחזרים נוחים._x000D_
הענקת מילגות לחתנים ומיעוטי יכולת.</t>
  </si>
  <si>
    <t xml:space="preserve">עי.ת.מ. עמותת ישישי תל-מונג </t>
  </si>
  <si>
    <t>עזרה לקשישי הישוב בתחומים הבאים: מועדון יום_x000D_
לקשיש. מבצעים מיוחדים בחגים~ מימון אנשי_x000D_
מקצוע ליחודיים - פזיוטרפיה~ דרמה יוצרת~ ריפוי_x000D_
בעיסוק והסעות.ארגון שרותי כביסה~ ארוחות חמות~_x000D_
העסקת עובדים פרה-רפואיים ומט~ביות לטיפול בזקן</t>
  </si>
  <si>
    <t>עמותה לפתוח וישום המדע ברפואה (ע~ר)</t>
  </si>
  <si>
    <t>לעסוק בכל סוגי הפעולות המדעיות הקשורות בחקר שרותי הבריאות והשלכותיהן~ ומדיניות הבריאות בארץ ובעולם לסוגיה וענפיה השונים. לשתף פעולה עם מוסדות וגופים אחרים בתחום מחקרים ופעולות שונות בנושאים הקשורים לאפידמיולוגיה ולבריאות הציבור בתחומיה השונים.</t>
  </si>
  <si>
    <t>בית מדרש ~נחלת שלום~ בירושלים</t>
  </si>
  <si>
    <t>בית מדרש._x000D_
כולל אברכים._x000D_
קרן גמ~ח._x000D_
רשת שיעורי תורה.</t>
  </si>
  <si>
    <t>שושנת הגליל - תנועה לציונות נאורה (ע~ר)</t>
  </si>
  <si>
    <t>חוקוק</t>
  </si>
  <si>
    <t>ליזום את הקמת העיר שושנת הגליל המושתתת על_x000D_
עקרונות הציונות הנאורה._x000D_
להפיץ את רעיון הציונות הנאורה בישראל ובעולם._x000D_
לפרסם כתבי עת וספרים הקשורים בציונות הנאורה.</t>
  </si>
  <si>
    <t>ידידי בית יד לבנים בחדרה (ע~ר)</t>
  </si>
  <si>
    <t>איסוף כספים לצורך שיפוץ מבנה יד לבנים_x000D_
בחדרה ורחבתו ולצורך אחזקתם התקינה.</t>
  </si>
  <si>
    <t>אמרי דוד  (ע~ר)</t>
  </si>
  <si>
    <t>הקמת בית כנסת וכולל אברכים._x000D_
מכון למחקר ספרי הקדמונים._x000D_
קופת גמילות חסדים.</t>
  </si>
  <si>
    <t xml:space="preserve">קבוצת עושי מצווה </t>
  </si>
  <si>
    <t>להחדיר את ערכי היהדות ע~י הרצאות והמחשות~_x000D_
ובאמצעות החובות המוטלות על עם ישראל._x000D_
להשריש את מהות המצוות העונתיים כגון:שבת וחג_x000D_
והעשרות הדרושות לכך. להקל למשפחות ברוכות_x000D_
ילדים לשומרי תו~מ לנזקקים ולמיעוט יכולת.</t>
  </si>
  <si>
    <t>בית מדרש לאברכים קול יוסף ע~ש יוסף הצדיק זיע~א (ע~ר)</t>
  </si>
  <si>
    <t>כולל לאברכים מצוינים._x000D_
מילגות לתלמידים._x000D_
צדקה וחסד._x000D_
תורה._x000D_
קרן סיוע להוצאת ולמחברי ספרי קודש תורניים.</t>
  </si>
  <si>
    <t>קמחא דפסחא עזר לאחים הוד השרון</t>
  </si>
  <si>
    <t>לסייע לנזקקים בעזרה ע~י מתן בסתר._x000D_
חלוקת קמחא דפסחא בכל שנה ושנה._x000D_
גמילות חסדים.</t>
  </si>
  <si>
    <t xml:space="preserve">מיג'ין קאי עמותה לקראטה בסגנון חופשי </t>
  </si>
  <si>
    <t>להוות גוף רשמי מאחד ומייצג של אומני הלחימה_x000D_
בסגנונות השונים.</t>
  </si>
  <si>
    <t xml:space="preserve">למען תל יהודה </t>
  </si>
  <si>
    <t>הקמת מועדון קהילתי חברתי בשכונת תל יהודה_x000D_
והפעלתו._x000D_
קידום ופיתוח שכונת תל יהודה._x000D_
ייצוג תושבי השכונה בפני הרשויות.</t>
  </si>
  <si>
    <t>עמותת המרכז לחינוך וספורט ימי - אילת (ע~ר)</t>
  </si>
  <si>
    <t>אנטיב</t>
  </si>
  <si>
    <t>פיתוח הספורט הימי על ענפיו השונים באילת._x000D_
קיום כל פעולות ספורטיבית ימית כולל חוגים_x000D_
קורסים קיטנות ופעולות ספורט ימי.</t>
  </si>
  <si>
    <t xml:space="preserve">בית הכנסת שלמי אור </t>
  </si>
  <si>
    <t>פעולות חינוך ותרבות~ מילגות לתלמידים~_x000D_
סיוע לנזקקים.</t>
  </si>
  <si>
    <t xml:space="preserve">עולי רוסיה רמות ד' - עלרם </t>
  </si>
  <si>
    <t>לסייע לתושבי השכונה בפתרון בעיות של דיור_x000D_
וסביבה~ יצירת תנאים חברתיים וחינוכיים_x000D_
לילדים._x000D_
לפעול ליתר הבנה לצרכיהם המיוחדים של עולי_x000D_
בריה~מ בשכונה.</t>
  </si>
  <si>
    <t xml:space="preserve">עמותה להקמת בית ספר ניסויי פתוח לילדינו </t>
  </si>
  <si>
    <t>הקמת בית ספר ניסויי פתוח הכולל גן חובה~_x000D_
בי~ס יסודי~ חטיבת ביניים ותיכון למען ילדי_x000D_
העמותה. ליווי תהליך הקמת בית הספר ובחירת_x000D_
מנהל ומוריו.</t>
  </si>
  <si>
    <t xml:space="preserve">יד מזל </t>
  </si>
  <si>
    <t>הקמת מוסדות חינוך ומועדוני נוער._x000D_
הקמת קופת גמילות חסדים._x000D_
מילגות לתלמידים מצטיינים._x000D_
הקמת קריה לזוגות צעירים._x000D_
הקמת בתי אבות.</t>
  </si>
  <si>
    <t>בית כנסת ובית מדרש אור מלא~ חולון  (ע~ר)</t>
  </si>
  <si>
    <t>הקמת בית כנסת ובית מדרש.</t>
  </si>
  <si>
    <t xml:space="preserve">ארגון מוהלי ישראל נדיבים </t>
  </si>
  <si>
    <t>למול בני ישראל בלי תשלום._x000D_
להקים בית מדרש להלכה ולמילה.</t>
  </si>
  <si>
    <t>האיגוד הישראלי למחנכים לבריאות ISRAEL ASSOCIATION OF HEALTH EDUCATORS</t>
  </si>
  <si>
    <t>להוות מסגרת מקצועית למחנכים לבריאות לשם_x000D_
העשרה מקצועית ותיאום. לקדם את המקצוע של_x000D_
חינוך לבריאות בישראל. להיות גורם משפיע על_x000D_
תהליך קביעת מדיניות בנושא קידום הבריאות_x000D_
בישראל.</t>
  </si>
  <si>
    <t xml:space="preserve">מרכז תורני שלומי </t>
  </si>
  <si>
    <t>החזקת אברכים לומדי תורה._x000D_
גמילות חסדים לנזקקים.</t>
  </si>
  <si>
    <t>קרן המופעים לזכרו של עופר לוי העמותה נמחקה</t>
  </si>
  <si>
    <t>ארגון מופעים לזכרו של עופר לוי ז~ל._x000D_
מתן תרומות לגופים הקשורים בעולם הבמה וכן_x000D_
הנצחת זכרו של עופר לוי ז~ל.</t>
  </si>
  <si>
    <t>עמותת מעומק הלב - קרית טבעון (ע~ר)</t>
  </si>
  <si>
    <t>העמק</t>
  </si>
  <si>
    <t>לקבוע מדיניות~ ליזום~ לתכנן~ להקים ולהפעילשרותים אשר מטרתם להיטיב את איכות  החיים של קבוצות בקהילה בעלות צרכים יחודיים. לעורר מודעות בקרב הציבור הרחב לצורכי אוכלוסיות יחודיות~ לאבחן את צרכיהם ולדאוג לאספקת מענים לצרכיהם. להוות ארגון גג של הגורמים המטפלים באוכלוסיות יחודיות השונות~ על מנת לייצגן לפני הרשויות הממשלתיות. לגייס משאבים לצורך אספקת המענים הדרושים לאוכלוסיות יחודיות. לתת סיוע~ הדרכה ועזרה מקצועית למוסדות ולגופים ציבוריים מקומיים המעניקים שרותים לאוכלוסיות יחודיות.    .</t>
  </si>
  <si>
    <t xml:space="preserve">מפעל תומכי תורה - זכרון ישעיהו - ע~ש הבחור ישעיה נוימן ז~ל </t>
  </si>
  <si>
    <t>ליסד ולהקים קרן לתמיכה ועזרה לבחורי ישיבה_x000D_
הזקוקים לתמיכה לצורך קיומם.</t>
  </si>
  <si>
    <t xml:space="preserve">בית כנסת - באר טוביה - ע~ש הגאון הק' ר' טוביה רוטנברג זצ~ל הי~ד </t>
  </si>
  <si>
    <t>מרכז חינוכי וקהילתי לאמנויות ולמדעים ע~ש תלמה ילין (ע~ר)</t>
  </si>
  <si>
    <t>ניהול ואחזקה של בית הספר התיכון ע~ש_x000D_
תלמה ילין.~ניהול ואחזקה של מרכז קהילתי אמנותי ליד בית הספר התיכון ע~ש תלמה ילין.~קידום~ פיתוח~ טיפוח ועידוד החינוך לאמנויות במסגרת בית הספר והקהילה.~רכישת ציוד לימודי ומעבדתי למגנמות האמנות (מוסיקה~ אמנות פלסטית~ תיאטרון~ מחול)~ למעבדות המדעיות (פיסיקה~ ביולוגיה~ כימיה)~ לשיעורי ספורט ולספריית בית הספר.~הקמת אודיטוריום רב תכליתי לפעילויות אמנות~ תרבות וחברה לתלמידי בית הספר ולקהילה.</t>
  </si>
  <si>
    <t xml:space="preserve">גחל~ת - עמנואל </t>
  </si>
  <si>
    <t>גמילות חסד וסיוע לנזקקים._x000D_
תמיכה במוסדות דת וחינוך._x000D_
תמיכה באברכים ותלמידי ישיבה.</t>
  </si>
  <si>
    <t xml:space="preserve">ארגון קבלני האשפה בישראל </t>
  </si>
  <si>
    <t>מסגרת מקצועית וארגונית לעבודתם של קבלני האשפה_x000D_
בישראל.</t>
  </si>
  <si>
    <t xml:space="preserve">כולל אהבת עולם </t>
  </si>
  <si>
    <t>ניהול כולל אברכים._x000D_
פעילות רוחנית בקרב נוער ומבוגרים._x000D_
תמיכה ועזרה לנזקקים.</t>
  </si>
  <si>
    <t xml:space="preserve">העמותה לתגבור החינוך התורני בחטיבת הגן בקרית ארבע </t>
  </si>
  <si>
    <t>לקדם את החינוך התורני בגן לבנים בסמוך לביה~ס_x000D_
ממ~ד חברון.</t>
  </si>
  <si>
    <t xml:space="preserve">ארגון להפצת אור היהדות באר שבע </t>
  </si>
  <si>
    <t>פעולות שיש בהן עשייה~ סיוע~ ארגון או מחקר_x000D_
למען ענין של חינוך דתי~ לימוד תורת ישראל~_x000D_
חיזוק הדת היהודית~ הפצת ערכי היהדות~ תרבות_x000D_
תורנית~ מועדוני נוער~ רווחה~קליטת עולים_x000D_
חדשים או גמילות חסדים.</t>
  </si>
  <si>
    <t>שגשוג בית נטופה עמותה מחוקה</t>
  </si>
  <si>
    <t>הקמת מאגר מים באיזור בקעת בית נטופה.</t>
  </si>
  <si>
    <t>מרכז קהילתי-מתנ~ס - בית-אריה (ע~ר)</t>
  </si>
  <si>
    <t>בית אריה</t>
  </si>
  <si>
    <t>לפעול לגיבוש קהילה ולשתף את התושבים בתכנון_x000D_
תכניות חברה ורווחה והפעלתן לטובת כל חברי_x000D_
הקהילה.</t>
  </si>
  <si>
    <t>הקרן למען האם וחמשת ילדיה~ בני ברק</t>
  </si>
  <si>
    <t>לסייע ברכישת דיור~ מזון וריפוי נפשי פסיכולוגי_x000D_
וגופני לאשה עם חמשה ילדים חסרת דיור שחלתה_x000D_
במחלת נפש בשם מניה דיפרסיה ואשר נמצאת בתהליכי_x000D_
גירושין מבעלה._x000D_
לסייע בשיקומה של המשפחה ובאחזקתה.</t>
  </si>
  <si>
    <t>רא~ם- מועצת ראשי ארגוני המתנדבים בבאר שבע והסביבה (ע~ר)</t>
  </si>
  <si>
    <t>ארגון גג עצמאי לארגוני מתנדבים שמטרותיו: לייצג~ לפתח ולקדם את תנועת ההתנדבות בקהילה בבאר שבע והסביבה~ עידוד ערך ההתנדבות בבאר שבע והסביבה~ יצירה עידוד ותיאום שיתופי פעולה בין האירגונים החברים בו~ חיזוק החברה והקהילה באמצעות טיפוח ההתנדבות והמתנדביםבבאר שבע.</t>
  </si>
  <si>
    <t>מרכז רוחני שבות ישראל - נאות אשקלון</t>
  </si>
  <si>
    <t>להקים~ להחזיק~ לקיים ולנהל בית כנסת._x000D_
לקיים ולהחזיק ספריה תורנית ולערוך שעורים_x000D_
והרצאות תורניים ולנהל קופת גמ~ח.</t>
  </si>
  <si>
    <t xml:space="preserve">שמי באילת - שומרי מסורת ישראל </t>
  </si>
  <si>
    <t>הקמת מוסדות דת.</t>
  </si>
  <si>
    <t>מכללת אשדוד (ע~ר)</t>
  </si>
  <si>
    <t>האורגים</t>
  </si>
  <si>
    <t>להקים ולנהל בתי ספר~מכונים~ מדרשות~ מכללות_x000D_
ושאר מוסדות חינוך להכשרת טכנאים והנדסאים_x000D_
במגמות טכנולוגיות במקצועות האלקטרוניקה~ הנדסת_x000D_
בנין~ הנדסת חשמל~ מכונות~מחשבים~ תעשיה וניהול_x000D_
ובכל נושא טכנולוגי ועיוני.</t>
  </si>
  <si>
    <t>עזרה לניצולי השואה - ירושלים</t>
  </si>
  <si>
    <t>לסייע לנזקקים ניצולי השואה תושבי ירושלים.</t>
  </si>
  <si>
    <t>אגודה תורנית לבית רוז'ין - תפארת ישראל עמותה מחוקה</t>
  </si>
  <si>
    <t xml:space="preserve">אגודה תורנית לבית רוזין תפארת ישראל </t>
  </si>
  <si>
    <t>הפצת תורה ברבים.</t>
  </si>
  <si>
    <t xml:space="preserve">יד יוסף ותמר ע~ש יוסף ותמר ישפה ז~ל </t>
  </si>
  <si>
    <t>סיוע ויצירת מקומות תעסוקה ללומדי תורה_x000D_
יהודים~ שומרי תורה ומצוות.</t>
  </si>
  <si>
    <t xml:space="preserve">ידידי מכון גולד </t>
  </si>
  <si>
    <t>לחזק את מכון גולד ועבודתו החינוכית ע~י מתן_x000D_
מילגות לתלמידים~ ארגון פעילויות חינוכיות_x000D_
ורכישת אמצעי חינוך והוראה.</t>
  </si>
  <si>
    <t xml:space="preserve">מקומונד - עיתון קהילתי תל מונד </t>
  </si>
  <si>
    <t>שיפור התקשרות בין תושבי השכונות השונות~_x000D_
שאוכלוסיתן מגוונת מבחינת רמת סוציו-אקונומית._x000D_
שיפור התקשורת בין תושבי תל מונד והסביבה_x000D_
שמסביב עקב מיקומה של תל מונד כמושבה המשמשת_x000D_
מרכז שרותים אזורי.</t>
  </si>
  <si>
    <t>עמותת כולל ~אהבת שלום~ באר שבע (ע~ר)</t>
  </si>
  <si>
    <t>הקמת כולל אברכים וכולל ערב~ תשב~ר מעון יום~_x000D_
שעורים ופעילות חברתית וחוגים לעולים חדשים._x000D_
תמיכה כספית לנזקקים ותמיכה סיעודית.</t>
  </si>
  <si>
    <t xml:space="preserve">בית הכנסת -ויקהל משה - ע~ש האדמו~ר משה חליוא </t>
  </si>
  <si>
    <t>נרשמה כעמותה מספר 58017178</t>
  </si>
  <si>
    <t>העמותה להפקת סרטי-איכות - לשמירת מורשת יהדות המזרח העמותה נמחקה</t>
  </si>
  <si>
    <t>איסוף חומר הסטורי על מורשת יהדות המזרח~_x000D_
כתיבת תסריטים והפקת סרטים דוקומנטריים_x000D_
על מורשת יהדות המזרח - מצרים~ סוריה עיראק.</t>
  </si>
  <si>
    <t xml:space="preserve">לוז דל מונדו - אינטרנשיונל </t>
  </si>
  <si>
    <t>עידוד קשרי ידידות~ ארגון תוכניות וארועים_x000D_
לנוצרים מאמריקה הלטינית המגיעים לישראל לביקור_x000D_
ארגון סמינרים וכנסים של נוצרים מאמריקה_x000D_
הלטינית. הפצת חומר אינפורמטיבי באמריקה_x000D_
הלטינית בנושאים הקשורים לארץ ישראל.</t>
  </si>
  <si>
    <t>דרך בינה (ע~ר)</t>
  </si>
  <si>
    <t>הקמת בית כנסת ובית מדרש ללימודי תורניים~_x000D_
תלמוד תורה וגמילות חסדים.</t>
  </si>
  <si>
    <t xml:space="preserve">גבעת עדן~ זכרון יעקב </t>
  </si>
  <si>
    <t>לבנות בזכרון יעקב מרכז דיור מוגן או בית אבות_x000D_
או יחידות דיור עבור חברי העמותה ושלא למטרות_x000D_
עשיית רווחים וחלוקתם.</t>
  </si>
  <si>
    <t>סטודיו תאי 81 - תיאטרון מרים בהליכי פירוק מרצון (ע~ר)</t>
  </si>
  <si>
    <t>להקים ולקיים תיאטרון דו-לשוני עברי-אנגלי._x000D_
להפיץ בעולם את תרבות הישראלית ע~י תיאטרון_x000D_
דו לשוני בין היתר באמצעות תיירות._x000D_
להקים ולקיים סדנאות לתיאטרון וסדנאות ליוגה_x000D_
בהן יקחו חלק אנשים מוגבלים בשמיעה~ראיה ותנועה</t>
  </si>
  <si>
    <t xml:space="preserve">ט.נ.יש. - טניס נכים בישראל </t>
  </si>
  <si>
    <t>קידום הטניס לנכים בישראל._x000D_
הגברת המודעות על יכולתו של הנכה להישתלב_x000D_
במסגרת ספורט הטניס בחברה הרגילה בישראל.</t>
  </si>
  <si>
    <t>מרכז לחקר מדיניות ציבורית יהודית CENTER FOR JEWISH PUBLIC POLICY RESEARCH</t>
  </si>
  <si>
    <t>לחקור מקורות היהדות כדי לקבוע השקפת החכמים_x000D_
בעניני מדינה._x000D_
המרכז יפרסם מאמרים וספרים בנושאים האלה.</t>
  </si>
  <si>
    <t>העמותה החולונית לקליטת עליה</t>
  </si>
  <si>
    <t>סיוע לקליטת עליה</t>
  </si>
  <si>
    <t>קרן לבית כנסת - קשת (ע~ר)</t>
  </si>
  <si>
    <t>להקים בית כנסת~ בית מדרש וספריה אשר ישרתו_x000D_
את צרכיהם של התושבים בישובי אזור רמת הגולן.</t>
  </si>
  <si>
    <t xml:space="preserve">עמותת האיגוד הבינלאומי של הליונס נציבות מחוז 128 ישראל (ע~ר) </t>
  </si>
  <si>
    <t>להוות הנהלה ארצית של הליונס בישראל.</t>
  </si>
  <si>
    <t>ניצן - אגודה לקידום ילדים לקויי למידה והסתגלות בראשון לציון (ע~ר)</t>
  </si>
  <si>
    <t>מתן עזרה בטיפול~ השגחה~ אחזקה וחינוך של_x000D_
ילדים עם ליקויי למידה והסתגלות ועם קשיים_x000D_
התפתחותיים~ על מנת להבטיח את שיקומם~ קיומם~_x000D_
עתידם ומעמדם של הילדים~ ולהבטיח להם רמת_x000D_
חיים נאותה.</t>
  </si>
  <si>
    <t xml:space="preserve">ראשונים לציון - עמותה לעזרת עולים לישראל </t>
  </si>
  <si>
    <t>לעסוק בכל הפעולות שמטרתן לסייע ליהודים_x000D_
בעליה לישראל ובקליטה בה.</t>
  </si>
  <si>
    <t>מרכז רוחני קהילתי ליהדות עולי - בוכרה יהוד (ע~ר)</t>
  </si>
  <si>
    <t>לבנות~ לקיים תפילות בכל ימות השנה ולקיים_x000D_
שעורי תורה לנוער ולמבוגרים.</t>
  </si>
  <si>
    <t>במה ליברלית תל אביב</t>
  </si>
  <si>
    <t>לאגד ולארגן את חברי הליכוד ואחרים הדוגלים_x000D_
בליברליזם וביישום התפיסה הליברלית בחיי_x000D_
החברה~ הכלכלה~האומנות.</t>
  </si>
  <si>
    <t xml:space="preserve">הועדה להצלת הנער יוסף ב.י. </t>
  </si>
  <si>
    <t>לארגן ולסייע ברפואתו ובהבראתו של הנער_x000D_
החולה יוסף חיים אליעזר בן-יעקב ולדאוג_x000D_
לביצוע השתלת כליה בו.</t>
  </si>
  <si>
    <t>מכבי בית שמש</t>
  </si>
  <si>
    <t xml:space="preserve">מכבי בית שמש </t>
  </si>
  <si>
    <t>טיפוח ההכרה הלאומית והציונית לפי מורשת ישראל_x000D_
ותנועת ~המכבי~. טיפוח החינוך הגופני והרוחני._x000D_
טיפוח הפרט והקבוצה בענפי הספורט והתחרות_x000D_
במסגרת המכבי. הקמה ופיתוח של מתקני ספורט.</t>
  </si>
  <si>
    <t xml:space="preserve">מקהלת רגבים </t>
  </si>
  <si>
    <t>להקים לעודד ולפתח את נושא השירה במסגרת_x000D_
מקהלה.</t>
  </si>
  <si>
    <t xml:space="preserve">מבית אברהם פינחס </t>
  </si>
  <si>
    <t>כתות לימוד מא`-ו` תורני יסודי-לבנות._x000D_
מועדון אחה~צ ספריה ואומנות~ נגינה וריתמיקה._x000D_
הרצאות ערב לאמהות~ פעולות ארגון בשבתות.</t>
  </si>
  <si>
    <t>עמותה לעריכה ולפרסום של מחקרים כלכליים ע~ש יעקב לוינסון (ע~ר)</t>
  </si>
  <si>
    <t>להנציח את זכרו של יעקב לוינסון ז~ל במסגרת_x000D_
כתב העת ~הרבעון לכלכלה~.</t>
  </si>
  <si>
    <t>מעינות - עמותה לקידום עדות ספרד בישראל</t>
  </si>
  <si>
    <t>ליצור ולהגביר מודעות פוליטית בקרב יוצאי עדות_x000D_
ספרד בישראל. לפעול לשילוב יוצאי עדות ספרד_x000D_
במסגרות פוליטיות וציבוריות. לטפח ערכי תורה_x000D_
ודת ברוח מורשת יהדות ספרד. להקים ולקיים_x000D_
מוסדות דת וחינוך. לסייע לנזקקים במיוחד לעולים</t>
  </si>
  <si>
    <t>התקרבות</t>
  </si>
  <si>
    <t>לקדם הבנת שאיפותיהם של ישראלים - ופלשתינאים_x000D_
דרך דו-שיח ופעילויות חינוכיות.</t>
  </si>
  <si>
    <t>עמותת בית הכנסת בשכונת גבעת קנדה ירושלים  (ע~ר)</t>
  </si>
  <si>
    <t>68/3</t>
  </si>
  <si>
    <t>לבנות~ להפעיל ולתחזק בית כנסת שיוקם בשכונת_x000D_
גבעת קנדה בירושלים.</t>
  </si>
  <si>
    <t xml:space="preserve">המרכז להשתלמות מורים בשלומי </t>
  </si>
  <si>
    <t>הקמה  והפעלה של מרכז להשתלמות מורים - כל שלבי_x000D_
החינוך  והפעלת נופש של עובדי הוראה שאינם חברי_x000D_
העמותה._x000D_
פיתוח שיטות הוראה וחידושן.הידוק הקשר בין_x000D_
עובדי ההוראה וישובי הגליל.</t>
  </si>
  <si>
    <t xml:space="preserve">בית ביפו </t>
  </si>
  <si>
    <t>רכישת מבנה ביפו למגורים.</t>
  </si>
  <si>
    <t xml:space="preserve">מ.ת.ל. - מוקד תקשורתי לקשיש </t>
  </si>
  <si>
    <t>לשמור על קשר עם הקשיש והנכה הגלמוד ולסייע_x000D_
בידו בעצה או לפנות בשמו ועבורו כאשר אינו_x000D_
מסוגל לעשות זאת בעצמו._x000D_
לארגן לו ביקורי בית ולרכוש עבורו מזון או_x000D_
תרופות. לבצע עבורו תיקונים קלים.</t>
  </si>
  <si>
    <t>עמותה להקמת בית כנסת זארה דכלנייה - אור הגנוז ע~ש הרב הגאון המקובל רבי כרייף אלגאבסי (ע~ר)</t>
  </si>
  <si>
    <t>להקים בית כנסת ברח` הרב קוק בנתיבות._x000D_
להקים מוסדות ללימוד תורה~ לכונן מכון_x000D_
להכנת ילדים לחגיגת בר מצווה ולימודם_x000D_
קריאה בתורה.</t>
  </si>
  <si>
    <t xml:space="preserve">ארגון לב אהובה - עזר ליולדת </t>
  </si>
  <si>
    <t>עזרה וסיוע ליולדות  אחר הלידה: במשק בית~_x000D_
שרות שמרטף~ יעוץ והדרכה~ סיוע ליולדות_x000D_
במצוקה.</t>
  </si>
  <si>
    <t>עמותת ישורון לוד (ע~ר)</t>
  </si>
  <si>
    <t>ליזום~ לתכנן~ ליסד~ להקים~ לארגן~ לממן~_x000D_
להחזיק לצייד ולקיים ~ להפעיל ולנהל בית כנסת_x000D_
לעולי מקנס - מרוקו על שם ישורון אשר תעניק_x000D_
ותקנה תרבות ואמנות ברוח מסורת העם היהודי_x000D_
ומורשת ישראל.</t>
  </si>
  <si>
    <t>אגודת הסטודנטים והסטודנטיות במכללת אורנים (ע~ר)</t>
  </si>
  <si>
    <t>לפעול למען שמירה וקידום האינטרסים האקדמאיים_x000D_
והתרבותיים של הסטודנטים באורנים._x000D_
לייצג את הסטודנטים החברים באגודה בפני המוסדות_x000D_
המוסמכים באורנים ובפני מוסדות אחרים.~ייצוג הסטודנטים בכל העניינים הנוגעים ו/או הקשורים ללימודיהם במכללה~ לרבות בפני הנהלת המכללה~ מוסדותיה~ הגופים הקשורים אליה ובפני כל צד הקשור בלימודיהם של הסטודנטים או רווחתם האקדמית.~שמירה וקידום האינטרסים של חברי האגודה לרבות האינטרסים הכלכליים~ החברתיים והאקדמיים~ תוך שמירה על חוקי המדינה.~קשירת קשרים עם אגודות דומות בארץ ובחו~ל~ לרבות החלטה על הצטרפות כחברה באגודות אלה.~לקיים ולספק שירותים שונים לחברי האגודה~ בכל תחום~ אישי ומקצועי~ בכל הקשור להיותם סטודנטים ולרווחתם האקדמית.~סיוע לחברי האגודה באמצעות השגת מלגות ומענקים.~טיפוח הקשרים החברתיים והתרבותיים של חברי האגודה~ לרבות באמצעות הפקת אירועי ומפועי תרבות~ בידור וספורט.~קידום שוויון זכויות מלא לכל חברי האגודה ללא הבדל לאום~ דת~ גזע~ מין~ מעמד והשקפה.~הפעלת הוצאה לאור~ הפצת ספרי לימוד~ ספרי מחקר ועיון~ פרסומים שונים~ עיתונים~ כתבי עת וכיוצא באלה לשם קידום מטרות האגודה.~ארגון ועריכת קורסים~ כינוסים~ סימפוזיונים~ הרצאות~ הופעות פומביות ואחרות בכל הקשור לקידום מטרות האגודה ופיתוח התרבות~ החינוך וההשכלה.~קידום הרמה האקדמית והרלוונטיות המקצועית של חוגי הלימוד ושל תוכניות ההכשרה לחינוך והוראה במכללה~ וזאת בין היתר באמצעות הפעלה של פורומים סטודנטיאליים~ הפקה של כנסים וימי עיון~ הפצת פרסומים שונים בנושאי חינוך וכיוצא באלה.&amp;#x0D;_x000D_
עידוד הסטודנטים למעורבות וליזמות חברתית בין היתר באמצעות תאים סטודנטיאליים~ מועדונים חברתיים~ מסגרות התנדבותיות וכיוצא באלה.</t>
  </si>
  <si>
    <t>עזרת חי'ה מושקא - קרית מלאכי (ע~ר)</t>
  </si>
  <si>
    <t>דרך יגאל הורביץ</t>
  </si>
  <si>
    <t>הפצת התורה ומצוות._x000D_
תכנון~ ביצוע והפצת תשמישי קדושה וחומר עזר_x000D_
להפצת היהדות. עזרה למוסדות תורניים. גמילות חסדים. לעודד את הטהרה בעם ולהקים מקוואות~ בתי כנסת~ מוסדות חינוך ומוסדות אחרים לקהילה.&amp;#x0D;_x000D_
עזרה למוסדות תורניים._x000D_
גמילות חסדים.</t>
  </si>
  <si>
    <t>עמותת חיל ההנדסה (ע~ר)</t>
  </si>
  <si>
    <t>משמר דוד</t>
  </si>
  <si>
    <t>טיפוח רוח החיל והמורל החילי ע~י פעילויות_x000D_
שונות ויצירת קשר בין יחידות החיל במילואים_x000D_
ובסדיר.</t>
  </si>
  <si>
    <t>בית מדרש - נר של שבת - ירושלים</t>
  </si>
  <si>
    <t>הרב הירשלר</t>
  </si>
  <si>
    <t>בית מדרש ללמודי יום ששי עבור אברכים תלמידי_x000D_
חכמים המעונינים להשתלם בהוראה הלכה למעשה_x000D_
ובהנהגה רוחנית של קהילה. נתינת שעורים בנושא_x000D_
הלכה ובעניני הליכות הבית~ וכן בנושא מוסר_x000D_
והשקפה התורה. מתן מילגות קבועות ללומדים.</t>
  </si>
  <si>
    <t>עמותה לצדקה שליד בית הכנסת המרכזי - אפרידר (ע~ר)</t>
  </si>
  <si>
    <t>מתן צדקה וסיוע לנזקקים._x000D_
תמיכה וסעד לאנשים במצוקה._x000D_
גיוס כספים מתרומות ונדרים._x000D_
מתן גמילות חסדים</t>
  </si>
  <si>
    <t xml:space="preserve">מרכז דרמה כפר סבא </t>
  </si>
  <si>
    <t>ללמוד את תורת המשחק וכל המקצועות הנלווים_x000D_
לאומנות הבמה. להופיע בפני קהל למטרות בידור~_x000D_
תרבות~ אמנות וחינוך.</t>
  </si>
  <si>
    <t>התאחדות לשיתוף ואחוה בין ישראל לבולגריה  (ע~ר)</t>
  </si>
  <si>
    <t>המגדלור</t>
  </si>
  <si>
    <t>לטפח קשרי ידידות עם העם הבולגרי לפיתוח_x000D_
הקשרים הכלכליים והתרבותיים בין ישראל_x000D_
ובולגריה._x000D_
לפעול להפצת מידע בקרב תושבי ישראל להכרת_x000D_
העם הבולגרי ומדינתו.</t>
  </si>
  <si>
    <t xml:space="preserve">בית כנסת מגדל דוד - תש~ח - שיכון פרץ~ רעננה </t>
  </si>
  <si>
    <t>לקיים~ להחזיק ולנהל בית כנסת._x000D_
לערוך ולקיים שיעורים והרצאות תורניות._x000D_
לקיים פעולות חינוך לנוער ולילדים._x000D_
לקיים ולעודד קיום פעולות עזרה הדדית~ קופות_x000D_
גמ~ח~צדקה~ביקור חולים וניחום אבלים.</t>
  </si>
  <si>
    <t xml:space="preserve">עמותת אלמל החקלאית </t>
  </si>
  <si>
    <t>השקיית אדמה השייכת לתושבי סח`נין וסלילת_x000D_
כבישים חקלאיים.</t>
  </si>
  <si>
    <t>עמותת ידידי האמן ויקטור חלואני FRIENDS OF THE ARTIST VICTOR HALVANI SOCIETY</t>
  </si>
  <si>
    <t>הקמת פיסול ע~ש ויקטור חלואני בצפת החזקתו_x000D_
ותפעולו וכן בנית מוזיאון ליצירותיו של האמן_x000D_
ויקטור חלואני והפעלתו כמרכז חינוך לאמנות_x000D_
בגן הפסלים._x000D_
קידום החינוך לאמנות בישראל.</t>
  </si>
  <si>
    <t xml:space="preserve">עלה ובנה </t>
  </si>
  <si>
    <t>לבנות ולהקים בתים  ברחבי הארץ למען עולים_x000D_
מרוסיה ולשכן את העולים בבתים שיבנו או יבחרו_x000D_
ע~י העמותה.</t>
  </si>
  <si>
    <t>תקע יתד  בארץ - עמותת עולים</t>
  </si>
  <si>
    <t>למצוא פתרונות דיור לחסרי דיור._x000D_
יזום עידוד וסיוע במציאת פתרונות תעסוקה_x000D_
למובטלים ולעולים בהסכמת שירות התעסוקה._x000D_
לעסוק בכל הקשור לרווחתם של עולים חדשים_x000D_
ותיקים.</t>
  </si>
  <si>
    <t>קופת צדקה ומפעל קמחא דפסחא ע~י המועצה הדתית  בני ברק העמותה מפורקת</t>
  </si>
  <si>
    <t>קמחא דפסחא וקופת צדקה._x000D_
גמ~ח ותשמישי דת לנצרכים._x000D_
עזרה לעולים חדשים.</t>
  </si>
  <si>
    <t>מדרשת התורה והארץ (ע~ר)</t>
  </si>
  <si>
    <t xml:space="preserve">שבי דרום            </t>
  </si>
  <si>
    <t>הסברת המצוות התלויות בארץ לכלל עם ישראל._x000D_
הסברה דתית והלכתית כללית._x000D_
הוצאת ספרים וחוברות לימוד.</t>
  </si>
  <si>
    <t xml:space="preserve">עולים למען עולים </t>
  </si>
  <si>
    <t>תמיכה מוסרית וכלכלית לעולים חדשים._x000D_
יעוץ בעניני עבודה וקליטה._x000D_
חזרה למקורות יהדות._x000D_
בניית תשתית לקליטת מדענים ומימוש עבודתם_x000D_
במשק ישראלי ובחו~ל.</t>
  </si>
  <si>
    <t xml:space="preserve">שידרה כפולה לישראל </t>
  </si>
  <si>
    <t>לפעול למען יצירת דעת קהל ולהשפעה על מקבלי_x000D_
ההחלטות לקבלת תכנית להבטחת ביסוסו ובטחונו_x000D_
של המפעל הציוני בארץ ישראל ולפתרון הסכסוך_x000D_
הישראלי-ערבי.</t>
  </si>
  <si>
    <t xml:space="preserve">אגודה לחקר יחסי ישראלים-ערבים </t>
  </si>
  <si>
    <t>לחקור את היחסים שבין הישראלים לערבים היושבים_x000D_
ביהודה ושומרון ובחבל עזה במגמה למצוא דרכים_x000D_
לישוב הסכסוך שביניהם ולהביא להשכנת שלום._x000D_
קיום מפגשים~ הרצאות וימי עיון עם ישראלים_x000D_
וערבים לקידום יחסי שלום ביניהם.</t>
  </si>
  <si>
    <t>אגודת פאר הנצח (ע~ר)</t>
  </si>
  <si>
    <t>לייסד ולבנות בה~י בעיה~ק צפת תובב~א בית כנסת_x000D_
בית מדרש כולל אברכים~ ישיבת ערב לתלמידים~_x000D_
מכון לקירוב רחוקים._x000D_
להקים גמ~ח לנזקקים.</t>
  </si>
  <si>
    <t xml:space="preserve">מועדון האחווה מעיליא </t>
  </si>
  <si>
    <t>פעילות חברתית ותרבותית בכפר מעיליא._x000D_
סיוע לנזקקים בכפר מעיליא.</t>
  </si>
  <si>
    <t>ארגון הנכים הכללי וספורט הנכים הכללי (ע~ר)</t>
  </si>
  <si>
    <t>שילוב פעילות ספורט של נכים ובני משפחותיהם על_x000D_
בסיס שיוויוני._x000D_
פתוח והכשרה של כח אדם מתאים לעסוק בהדרכה_x000D_
ספורטיבית של מוגבלים. הקמת מרכזי ספורט ונופש._x000D_
שינוי תדמית הספורטאי הנכה ע~י הסברה.</t>
  </si>
  <si>
    <t xml:space="preserve">מועדון רוכבי סוסים הקריות </t>
  </si>
  <si>
    <t>לאגד ולארגן ספורטאים בספורט הרכיבה על סוסים._x000D_
להקים ולתחזק מתקנים בקשר לספורט הרכיבה על_x000D_
סוסים.</t>
  </si>
  <si>
    <t>נ.א.ה. נאמני אם המושבות</t>
  </si>
  <si>
    <t>שמירה והגנה לזכויות האזרח של תושבי פתח תקוה_x000D_
מתן וסיוע משפטי בהתנדבות~ יצירת קשר וגשר בין_x000D_
האזרח והרשות סיוע לקשישים~ לגימלאים ולמיעוטי_x000D_
יכולת ופעילויות חברתיות אחרות בקרב תושבי_x000D_
פתח תקוה.</t>
  </si>
  <si>
    <t>עמותת אזרחים להנצחת חללי צה~ל בני יהוד (ע~ר)</t>
  </si>
  <si>
    <t>להקים ולקיים קרן למתן מילגות~ סטיפנדיות~_x000D_
הלוואות או מענקים לתלמידים הלומדים במוסדות_x000D_
להשכלה גבוהה~ ישיבות או מכונים ללימודים_x000D_
גבוהים. ליזום~להקים~לייסד ולנהל מפעלים אשר_x000D_
ישאו את שמם של חללי צה~ל בני יהוד ולהנציחם.</t>
  </si>
  <si>
    <t>אלמ~ה - ארגון להפצת מורשת היהדות - פ~ת תש~ן (ע~ר)</t>
  </si>
  <si>
    <t>הפצת המסורת היהודית ע~י הקמת מרכזים קהילתיים_x000D_
ובהם חוגים שיעורי תורה ומועדוני נוער ועזרה_x000D_
לנזקקים.</t>
  </si>
  <si>
    <t xml:space="preserve">עמותת ידידי כפר הנוער ע~ש הנרייטה סאלד </t>
  </si>
  <si>
    <t>עזרה וסיוע לילדים טעוני טיפוח באיזור חיפה_x000D_
והצפון.</t>
  </si>
  <si>
    <t>עד כי יבוא  ש.י.ל.ה. - שיקום ילדים לתודעת היהדות</t>
  </si>
  <si>
    <t>ישיבה וכולל אברכים~ שיעורי תורה והפצתה~_x000D_
שיקום אסירים~ גמילות חסדים וקרנות לנזקקים.</t>
  </si>
  <si>
    <t xml:space="preserve">העמותה לקידום החינוך וההשכלה בצפת - אופק </t>
  </si>
  <si>
    <t>קידום החינוך וההשכלה בעיר צפת._x000D_
גיוס משאבים מהארץ ומחו~ל לשם קידום החינוך_x000D_
וההשכלה בעיר צפת._x000D_
הקמת מוסדות חינוך._x000D_
תמיכה במוסדות חינוך והשכלה בעיר צפת.</t>
  </si>
  <si>
    <t>עמותת בית~ר אילת</t>
  </si>
  <si>
    <t>העמותה תשקוד על קידום הספורט התחרותי זאת_x000D_
באימון הקבוצות להתנהגות הגונה תרבותית_x000D_
והישגית תוך פיתוח חוסן נפשי בגוף בריא.</t>
  </si>
  <si>
    <t>הדרן - נר לרגלי דברי ה' (ע~ר)</t>
  </si>
  <si>
    <t>הקמת בית כנסת וקיום פעילות דתית ורוחנית_x000D_
בהתאם למסורת ישראל בין כותליו.</t>
  </si>
  <si>
    <t>הדר הגימלאי</t>
  </si>
  <si>
    <t>חוגים ופעילויות חברתיות ותרבותיות עבור גמלאים</t>
  </si>
  <si>
    <t xml:space="preserve">הקידמה ושגשוג - סח'נין </t>
  </si>
  <si>
    <t>לסייע בשיפור איכות חיי הקהילה בתחום החינוך~_x000D_
התרבות~ הנוער והספורט._x000D_
פעילות לדו קיום יהודי-ערבי.</t>
  </si>
  <si>
    <t xml:space="preserve">עמותת שובה ישראל-באור יהודה </t>
  </si>
  <si>
    <t>לטפל באופן ישיר בקליטת העליה ולספק שרותי_x000D_
קהילה תרבות ודת לעולים.</t>
  </si>
  <si>
    <t>עמותה לרווחת הנכים באשקלון והסביבה</t>
  </si>
  <si>
    <t>לפעול לרווחת הנכים באשקלון.</t>
  </si>
  <si>
    <t>תלמוד תורה פרחי בנימין</t>
  </si>
  <si>
    <t>ארגון וקיום שעורי תורה והווי דתי לילדים_x000D_
נוער ומבוגרים.</t>
  </si>
  <si>
    <t xml:space="preserve">מרכז רוחני תורני לוז מושב לוזית </t>
  </si>
  <si>
    <t>לוזית</t>
  </si>
  <si>
    <t>לקיים ולנהל בית הכנסת המרכזי לוזית~ ופעילות_x000D_
דתית רוחנית כגון שיעורי תורה~ כולל אברכים_x000D_
וקרן לגמילות חסד._x000D_
עזרה לנזקקים.</t>
  </si>
  <si>
    <t>ישיבת תומכי תמימים חב~ד ליובאוויטש מגדל העמק (ע~ר)</t>
  </si>
  <si>
    <t>להקים ולנהל ישיבה גבוהה ופנימיה~ ישיבה קטנהופנימיה כולל אברכים~ כולל לזקנים~ כולל וישיבתערב ללימוד תורה נגלה וחסידות.&amp;#x0D;להקים ולנהל גני ילדים.~להקים ולנהל ישיבה גבוהה ופנימיה~ ישיבה קטנה ופנימיה כולל אברכים~ כולל לזקנים~ כולל וישיבתערב ללימוד תורה נגלה וחסידות.&amp;#x0D;להקים ולנהל גני ילדים. להקים ולנהל תלמוד תורה.&amp;#x0D;עזרה לנזקקים ולמשפחות ברוכות ילדים.</t>
  </si>
  <si>
    <t>עץ הדעת - לפעילות חברתית תורנית וחינוכית (ע~ר)</t>
  </si>
  <si>
    <t>ירושלים~מרכז~דרום~יהודה ושומרון</t>
  </si>
  <si>
    <t>ישראל בן זאב</t>
  </si>
  <si>
    <t>פעילות תורנית בקרב בני נוער ובוגרים .</t>
  </si>
  <si>
    <t>עמי-דע פעילות תורנית והסברת ערכי היהדות (ע~ר)</t>
  </si>
  <si>
    <t>237</t>
  </si>
  <si>
    <t>הסברה בבתי הספר התיכוניים.אירגון סמינרים~ ימי עיון ומחנות קיץ לנוער.הגברת המוטיבציה והאמונה בקרב מחנכי ומוריבתי הספר.מתן מילגות לעידוד תלמידים ללימוד תורה.&amp;#x0D;מתן מלגות תמיכה וסיוע לתלמידי חכמים~ סטודנטים ונצרכים. עידוד והדרכת מורים. הוצאה לאור של חומר תורני.</t>
  </si>
  <si>
    <t xml:space="preserve">שבואל - מרכז תורני לקליטה והכוונת עולים. </t>
  </si>
  <si>
    <t>פעילות לסיוע רוחני ופיזי לרווחת משפחות העולים_x000D_
וקליטתם בארץ ישראל.</t>
  </si>
  <si>
    <t>בית כנסת - שבטי ישראל - רעננה (ע~ר)</t>
  </si>
  <si>
    <t>קיום~ אחזקה~ פיתוח וניהול בית כנסת.</t>
  </si>
  <si>
    <t>עמותת אלס~ת - אזרחים למען סיוע בתבונה ניתן צו פירוק ע~י בית משפט</t>
  </si>
  <si>
    <t>לסייע ולשקם את משפחת אמיר ואת ביתם שנשרף_x000D_
על תכולתו~ ולאתר את הסיבות והפתרונות למצוקה._x000D_
לסייע למשפחות במצוקה במושבים ולכל נזקק בכל_x000D_
סעד שידרש~ ולאתר את הסיבות והפתרונות למצוקתם.</t>
  </si>
  <si>
    <t xml:space="preserve">משמיע שלום </t>
  </si>
  <si>
    <t>להוציא ולהפיץ את אור התורה בארץ ובעולם._x000D_
לפעול למען השלום בישראל.</t>
  </si>
  <si>
    <t xml:space="preserve">חיטה שמורה מהודרת </t>
  </si>
  <si>
    <t>לעסוק~ להשתדל~ ולטפל בהכנת חיטה וקמח שמורה_x000D_
למהדרין בתכלית ההידור~ לחג הפסח~ עבור_x000D_
מוסדות גופים ויחידים. המהדרין בחיטה וקמח_x000D_
שמורה מהודרת.</t>
  </si>
  <si>
    <t>ע.ל.ו.ץ</t>
  </si>
  <si>
    <t>לקדם את אמנויות הצילום בישראל._x000D_
ללמד נוער וצעירים את אמנויות הצילום._x000D_
לערוך תערוכות צילום~ להוציא לאור בטאון_x000D_
שענינו אמנויות הצילום.</t>
  </si>
  <si>
    <t xml:space="preserve">פעילים למען השוטר והסוהר דימונה והדרום </t>
  </si>
  <si>
    <t>טיפול ברווחת השוטר והסוהר._x000D_
קיום קשר מתמיד עם קהילות השוטרים והסוהרים_x000D_
וכן עם ארגונים דומים בארץ ובחו~ל.</t>
  </si>
  <si>
    <t xml:space="preserve">תפלה לאשר - ע~ש סעיד אוחנה ז~ל </t>
  </si>
  <si>
    <t>לקיים תפילות._x000D_
לימוד תורה._x000D_
גמילות חסדים.</t>
  </si>
  <si>
    <t xml:space="preserve">שמעו בנים </t>
  </si>
  <si>
    <t>לארגן ולהחזיק רשת כוללי יום וכוללי ערב להרבצת_x000D_
תורה~ ע~י אברכים שישקדו על למודה בבתי המדרש._x000D_
לתמוך בקיום שיעורי תורה ברחבי באר-שבע להפרחת_x000D_
שממות הרוחניות בנגב. להדפיס להוציא לאור_x000D_
חוברות ספרים ופרסומים תורניים להגדיל התורה.</t>
  </si>
  <si>
    <t>עלי שיח (ע~ר)</t>
  </si>
  <si>
    <t>208</t>
  </si>
  <si>
    <t>ייזום והקמת מסגרות לילדים חריגים במגזר החרדי._x000D_
הקמת מוסדות פנימייתיים לילדים אלו. עזרה[_x000D_
למשפחות להם ילדים חריגים~ מוגבלים ופגועי מח._x000D_
הקמת מסגרות לימוד ושיקום עבור הילדים.</t>
  </si>
  <si>
    <t>לקח מוסר (ע~ר)</t>
  </si>
  <si>
    <t>28/3</t>
  </si>
  <si>
    <t>קירוב העם לערכי התורה._x000D_
חינוך והקניית מוסר._x000D_
השבת הבנים האובדים לחיק היהדות.</t>
  </si>
  <si>
    <t>אזרחים למען הסביבה (אל~ס) (ע~ר)</t>
  </si>
  <si>
    <t>CITIZENS FOR THE ENVIRONMENT (CFE) (R.A.)</t>
  </si>
  <si>
    <t>מאבק של אזרחים תושבי האזור למען איכות האויר~_x000D_
המים~ האדמה~ הנוף והחיים בגליל המערבי.</t>
  </si>
  <si>
    <t>החוג הישראלי לכלבי שפיץ  (ע~ר)</t>
  </si>
  <si>
    <t xml:space="preserve">החוג הישראלי לכלבי חשפיץ מושב נטעים גן רוה </t>
  </si>
  <si>
    <t>מבוא הכרמים</t>
  </si>
  <si>
    <t>לטפח ולעודד גידול של גזעי שפיץ.</t>
  </si>
  <si>
    <t>יש תקוה לאחריתך (ע~ר)</t>
  </si>
  <si>
    <t>בית כנסת~ גמילות חסדים~ דת~ חינוך~ לחנך ילדי_x000D_
ישראל כדרכי אבותינו. ישיבה~ כולל~ להפיץ אור_x000D_
תורה בשכונה ובקרב הנוער. מילגות לתלמידים~_x000D_
סיוע לנזקקים~ צדקה~ תורה~ תלמוד תורה לתשב~ר~_x000D_
תרבות ומועדון תורני.</t>
  </si>
  <si>
    <t xml:space="preserve">אגודת הסטודנטים-רהט </t>
  </si>
  <si>
    <t>לפעול~ ליזום~ לארגן~ לתמוך ולסייע לקידום_x000D_
נושא החינוך בכפר רהט.</t>
  </si>
  <si>
    <t>קרן מילגות ע~ש עקיבא לנדן ז~ל</t>
  </si>
  <si>
    <t>לסייע במילגות שנתיות לאזרחים עובדי צה~ל_x000D_
למטרת לימודים אקדמאיים בלבד~ביחידה ד.צ 02626_x000D_
זאת תוך קבלת הסכמה יחי` ד.צ. 02626 ע~י_x000D_
האנשים המוסמכים לכך. לערוך טכס ביום פטירתו_x000D_
של עקיבא לנדן ז~ל. להשתתף בטכס מדי שנה.</t>
  </si>
  <si>
    <t>אתגר לשלום ולקידמה (ע~ר)</t>
  </si>
  <si>
    <t>הוצאה לאור והפצה של פרסום באנגלית ובעברית~_x000D_
שיעסוק בנושאים תרבותיים ובנושאים הקשורים_x000D_
בשלום.</t>
  </si>
  <si>
    <t>בית כנסת שערי דיצה קרית יובל ירושלים (ע~ר)</t>
  </si>
  <si>
    <t>שמורק</t>
  </si>
  <si>
    <t>לבנות בית כנסת בקרית היובל למתפללים ספרדיים._x000D_
לקיים שיעורי תורה במקום לרווחת התושבים_x000D_
בשכונה.</t>
  </si>
  <si>
    <t>דקל - דרך ארץ קדמה לתורה (ע~ר)</t>
  </si>
  <si>
    <t>ארגון פעולות למען נזקקים וקשישים בצפת_x000D_
ובאזור._x000D_
מציאת ויצירת קרנות לגמילות חסדים ותמיכה_x000D_
בנזקקים~ בילדים~ קשישים~ נכים וחולים_x000D_
בצפת ובאזור.</t>
  </si>
  <si>
    <t>ידידי משעולים</t>
  </si>
  <si>
    <t>להוות גוף תומך לעמותה ~משעולים~ ע~י גיוסמשאבים שיאפשרו קיומה היציב של ~משעולים~וקידום מטרותיה ולהגביר מודעות הציבור למטרת~משעולים~.&amp;#x0D;תמיכה בפרוייקטים המקדמים את תחום הטיפול באמנויות בילדים ונוער עם בעיות רגשיות~ חברתיות וצרכים מיוחדים.</t>
  </si>
  <si>
    <t xml:space="preserve">אלבאדיה - עמותה לשימור המורשת הבדואית בגליל </t>
  </si>
  <si>
    <t>שימור~ שיחזור~ תיעוד~ איסוף~ פרסום ומחקר_x000D_
המורשת והתרבות של הבדואים בגליל. הקמת מרכז_x000D_
עולמי לנושא הבדוים.</t>
  </si>
  <si>
    <t>אגוד מתנדבים לעזרה צדקה וחסד בפתח תקוה (ע~ר)</t>
  </si>
  <si>
    <t>להרבות תורה צדקה וחסד ולפעול לפתרון בעיות_x000D_
דיור.</t>
  </si>
  <si>
    <t xml:space="preserve">מעלות מוריה </t>
  </si>
  <si>
    <t>קידום וחיזוק מורשת ישראל._x000D_
קידום ופיתוח חינוך ותרבות תורנית._x000D_
קיום פעילות קהילתית דתית.</t>
  </si>
  <si>
    <t xml:space="preserve">עזר לאחים למען אחינו יוצאי רוסיה והגולה </t>
  </si>
  <si>
    <t>פיתוח החיים החברותיים ואירוח לשבתות וחגים_x000D_
של עולים מרוסיא בקרב משפחות הותיקים._x000D_
קידום החינוך התורתי-חסידי תוך אהבת ישראל_x000D_
וארצו.</t>
  </si>
  <si>
    <t xml:space="preserve">מכון האור ישראל - אפריקה </t>
  </si>
  <si>
    <t>להפיץ באפריקה תכנים רוחניים של עם ישראל_x000D_
בעלי ערך אוניברסאלי.</t>
  </si>
  <si>
    <t xml:space="preserve">~חזון אליהו~ ע~ש מרן הגאון הצדיק הרב אליהו לאפיאן זצוק~ל </t>
  </si>
  <si>
    <t>נרשמה כעמותה מספר 58017303</t>
  </si>
  <si>
    <t>חקר הלכות ומנהגי תימן לאור ההלכה._x000D_
הקמת גמ~ח וקרן מילגות לבני ישיבות נזקקים._x000D_
ליסד תלמידי תורה וישיבות מכל הסוגים~ מוסדות_x000D_
חינוך פנימיות~ וכל מוסד אחר למטרות חינוך_x000D_
לתורה ולחוכמה~ לימודי מקצועות וליר~ש.</t>
  </si>
  <si>
    <t xml:space="preserve">הקרן לפיתוח מועצה מקומית נשר </t>
  </si>
  <si>
    <t>לפעול למען  קידום ופיתוח התשתית הכלכלית_x000D_
בישוב נשר.</t>
  </si>
  <si>
    <t xml:space="preserve">דור לדור - למען יהדות רוסיה </t>
  </si>
  <si>
    <t>להפיץ ידע~ דת ותרבות יהודית בקרב יהדות_x000D_
בריה~מ._x000D_
לארגן ולעזור בארגון מערכות חינוכיות למען_x000D_
יהודי בריה~מ._x000D_
לעזור בקליטה חברתית ורוחנית של יהודי בריה~מ.</t>
  </si>
  <si>
    <t>רוני ושמחי - ע~ש רוני כהן ז~ל  (ע~ר)</t>
  </si>
  <si>
    <t>פעילות לצרכי דת תרבות חינוך וגמילות חסדים.</t>
  </si>
  <si>
    <t xml:space="preserve">לב האור </t>
  </si>
  <si>
    <t>לסייע לעיוורים ולכבדי הראיה מראש העין_x000D_
ולעיוורים ולכבדי ראיה אחרים שיתקבלו לעמותה.</t>
  </si>
  <si>
    <t>טוהר - מרכז הטהרה העולמי (ע~ר)</t>
  </si>
  <si>
    <t>הפצת תודעת היהדות ובפרט עניני טהרת המשפחה.הפצת תודעת היהדות~ ובפרט ענייני טהרת המשפחה~ בארץ ובתפוצות.</t>
  </si>
  <si>
    <t xml:space="preserve">צער בעלי חיים~ ראשון - לציון והסביבה </t>
  </si>
  <si>
    <t>הסברה~ חינוך והדרכה בהחזקת בעלי חיים ובמניעת_x000D_
צער מהם. ארגון מתנדבים למניעת יחס רע לבעלי_x000D_
חיים. הקמת וניהול בית מחסה לבעלי חיים.</t>
  </si>
  <si>
    <t>עמותת בית כנסת סגולה - ע~ש הרב שלום שבזי זצ~ל  (ע~ר)</t>
  </si>
  <si>
    <t xml:space="preserve">צהלה -עמותה למען קיטנת ילדים~ חולי אסטמה בישראל ע~ש איזידור רוס </t>
  </si>
  <si>
    <t>הפעלת קיטנה לילדים חולי אסטמה בישראל.</t>
  </si>
  <si>
    <t>נחלת בנין יהדות מרוקו בהליכי פירוק מרצון (ע~ר)</t>
  </si>
  <si>
    <t>ליזום~ להקים~ לפתח ולבנות בית להנצחת מורשת_x000D_
ישראל וגדולי ישראל במרוקו ובצפון אפריקה._x000D_
ליזום~ לייסד~ להקים~ לרכוש~ למכור~ לקבל~_x000D_
לתמוך ולעזור בכתבי יד~ העתקתם~ פירסומם_x000D_
והפצתם.</t>
  </si>
  <si>
    <t>גחלת - עמותת יוצאי היחידה הממלכתית לאבטחת אישים (ע~ר)</t>
  </si>
  <si>
    <t>פרדסיה</t>
  </si>
  <si>
    <t>שמירת הקשר החברתי בין יוצאי היחידה הממלכתית_x000D_
לאבטחת אישים בעבר בהווה ובעתיד._x000D_
קיום פעולות תרבות משותפות והנצחת זכרם של_x000D_
חברים שנפלו.</t>
  </si>
  <si>
    <t xml:space="preserve">שוחרי המכון לחקר המשפט העברי </t>
  </si>
  <si>
    <t>לתמוך בפעילות המכון לחקר המשפט העברי שבפקולטה_x000D_
למשפטים~ האוניברסיטה העברית בירושלים~ ע~י_x000D_
מתן מילגות פרסים ומענקי מחקר לחברי המכון_x000D_
ועובדיו ~ לסייע למכון בפרסום ובהדפסת מחקרים_x000D_
בתחום המשפט העברי.</t>
  </si>
  <si>
    <t xml:space="preserve">מרכז תרבותי לדוברי ספרדית ראשון לציון </t>
  </si>
  <si>
    <t>לעודד ולבצע ארועים תרבותיים בשפה הספרדית.</t>
  </si>
  <si>
    <t>ברק - עמותה לשיכון זוגות צעירים</t>
  </si>
  <si>
    <t>80 א'</t>
  </si>
  <si>
    <t>בניה עצמית לחבריה בלבד.</t>
  </si>
  <si>
    <t xml:space="preserve">הועד הציבורי לקידום העליה והקליטה </t>
  </si>
  <si>
    <t>להחדיר לתודעת הציבור הישראלי את חשיבות העליה_x000D_
וחיוניותה לקיום המדינה._x000D_
לעמוד בקשר ישיר עם יהודי התפוצות השואפים_x000D_
לעלות ארצה ועם המוסדות העוסקים בעליה ובקליטה_x000D_
לצורך קידום וזרוז העליה.</t>
  </si>
  <si>
    <t>מרכז שמעון ויזנטל- ישראל (ע~ר)</t>
  </si>
  <si>
    <t>מחקרים~ חינוך והסברה בנושא השואה._x000D_
ארגון פעולות תרבות ואומנות~  הקשורות בנושאה_x000D_
השואה._x000D_
צדקה לנצרכים ו/או למיעוטי יכולת.</t>
  </si>
  <si>
    <t>ישיבת המקובלים נחלת יצחק ע~ש זקן המקובלים הרב יצחק כדורי (ע~ר)</t>
  </si>
  <si>
    <t>להקים ולהחזיק ישיבה~ בית-כנסת~ ספריה וגמ~ח.&amp;#x0D;העמותה תפעל לקירוב רחוקים למקורות ישראל. יוקם מכון למחקר~ כתיבה והפצת ספרים תורניים והלכתיים ע~פ תורת הנסתר וע~פ תורת הנגלה.</t>
  </si>
  <si>
    <t>התנועה לשינוי שיטת הממשל בישראל (ע~ר)</t>
  </si>
  <si>
    <t>פעילות ציבורית במסגרות לא פוליטיות לקידום_x000D_
רעיון שינוי שיטת הממשל בישראל.</t>
  </si>
  <si>
    <t>נראה אור</t>
  </si>
  <si>
    <t>הקמת מרכז תורני להפצת תורה ויהדות~ פתיחת_x000D_
כוללים~ תלמודי תורה וישיבות._x000D_
גמילות חסד.</t>
  </si>
  <si>
    <t xml:space="preserve">שיקום לנכים דרוזים בישראל </t>
  </si>
  <si>
    <t>סיוע לנזקקים~ חולים ונכים דרוזים בישראל.</t>
  </si>
  <si>
    <t>עמותת אלהודא בבאקה אלגרבייה (ע~ר)</t>
  </si>
  <si>
    <t>רחוב אלקודס</t>
  </si>
  <si>
    <t>קידום עניני הדת המוסלמית בבאקה אלגרבייה.</t>
  </si>
  <si>
    <t xml:space="preserve">אלתעאון </t>
  </si>
  <si>
    <t>קידום פעילויות בכפר בתחום התרבות~ החינוך~_x000D_
הקהילה והספורט._x000D_
ביצוע פעולות התנדבות בכפר.</t>
  </si>
  <si>
    <t>ישיבה למצויינים בית מרדכי  אשדוד (ע~ר)</t>
  </si>
  <si>
    <t>האדמו~ר מבעלז</t>
  </si>
  <si>
    <t>להקים~ לבנות ולפתח ישיבה ומערכות חינוך ודת~_x000D_
צדקה וחסד.</t>
  </si>
  <si>
    <t>הסתדרות החקלאים  ועד חקלאי  רעננה (ע~ר)</t>
  </si>
  <si>
    <t xml:space="preserve">אגודת הסתדרות החקלאים רעננה </t>
  </si>
  <si>
    <t>הגדנ~ע</t>
  </si>
  <si>
    <t>לעסוק בהדרכה חקלאית ובעזרה מקצועית לחקלאים_x000D_
להרים מפעלי תרבות והנצחת איכרי רעננה וטפוח_x000D_
תודעת החקלאות בישראל.</t>
  </si>
  <si>
    <t xml:space="preserve">בין אדם לחברו ירושלים </t>
  </si>
  <si>
    <t>עזרה לזולת בנושאי תקשורת הדדעצ כגון:_x000D_
יעוץ לזוגות ולאנשים ףהמתקשים בתקשורת_x000D_
עם סביבתם ויעוץ חינוכי לתלמידים בעייתיים.</t>
  </si>
  <si>
    <t>ארגון חברי ההגנה בחולון (ע~ר)</t>
  </si>
  <si>
    <t>פעולות חינוך~ תרבות ומחקר.</t>
  </si>
  <si>
    <t>צור משה - ביהכנ~ס לצעירים ונוער - רמת יוסף (ע~ר)</t>
  </si>
  <si>
    <t>סולד הנרייטה</t>
  </si>
  <si>
    <t>לקיים ולנהל בית כנסת לצעירים~ לקיים שיעורי_x000D_
תורה~ הרצאות~ אירועים חברתיים ועצרות.</t>
  </si>
  <si>
    <t xml:space="preserve">בית הכנסת בית מנחם נחום~ ירושלים </t>
  </si>
  <si>
    <t>ארגון חיי חברה על בסיס דרכי התורה והחסידות._x000D_
לייסד שיעורי תורה וחסידות.</t>
  </si>
  <si>
    <t>בית הכנסת של כבוד קדושת אדמו~ר מרחמיסטריווקא שליט~א העמותה נמחקה</t>
  </si>
  <si>
    <t>ארגון חיי חברה על בסיס דרכי התורה והחסידות._x000D_
להרבות בפעולות צדקה וחסד.</t>
  </si>
  <si>
    <t xml:space="preserve">מקדש מעט בית חנה שכ' סנהדריה ירושלים </t>
  </si>
  <si>
    <t>קיום בית כנסת ומקום תפילה~ לפי מנהגי חסידות_x000D_
חב~ד._x000D_
קיום מרכז לחינוך לתורה ולתרבות תורנית ברוח_x000D_
חב~ד.</t>
  </si>
  <si>
    <t>העמותה למען הגנת הזכויות לפנסיה גרמנית THE ASSOCIATION FOR DEFENDING THE RIGHTS TO THE GERMAN PENSION</t>
  </si>
  <si>
    <t>העמותה תהיה הגוף הישראלי המרכזי שיעודו יהיה_x000D_
הגנה ושמירת הזכויות של אזרחי ישראל ובמיוחד_x000D_
אלה שסבלו מרדיפות הנאצים.</t>
  </si>
  <si>
    <t>מכבי אורנית (ע~ר)</t>
  </si>
  <si>
    <t>הפרג</t>
  </si>
  <si>
    <t>טיפוח ההכרה הלאומית והציונית לפי מורשת ישראל_x000D_
ותנועת המכבי._x000D_
טיפוח החינוך הגופני והרוחני._x000D_
טיפוח הפרט והקבוצה בענפי הספורט והתחרות._x000D_
הקמה ופיתוח של מתקני ספורט.</t>
  </si>
  <si>
    <t>ואני תפילתי - קרית צאנז (ע~ר)</t>
  </si>
  <si>
    <t>הקמת והחזקת בית כנסת._x000D_
פעילות תורה וחסד.</t>
  </si>
  <si>
    <t>אגודת באולינג אמריקאי רמת גן (ע~ר)</t>
  </si>
  <si>
    <t>להרשם בהתאגדות הכדורת בישראל.</t>
  </si>
  <si>
    <t>המועצה העולמית של שירות קהילתי יהודי (ע~ר) (.THE WORLD COUNCIL OF JEWISH COMMUNAL SERVICE (R.A</t>
  </si>
  <si>
    <t>לארגן כנסים בירושלים ובמקומות אחרים של_x000D_
עובדים בשרותים הקהילתיים יהודיים ברחבי_x000D_
העולם.</t>
  </si>
  <si>
    <t xml:space="preserve">המרכז לתקשורת והסברת המדעים - ה.ל.ו.ה </t>
  </si>
  <si>
    <t>להעביר לציבור מידע אמין מהימן ומעודכן בנושאי_x000D_
מדע השונים~ כפי שהם מתבטאים במחקרים מבוקרים_x000D_
בעולם.</t>
  </si>
  <si>
    <t xml:space="preserve">עדות נאמנה </t>
  </si>
  <si>
    <t>לפעול למען עידוד חשיפה והפצת מורשת עדות_x000D_
ישראל ושילובה בתרבות מדינת ישראל.</t>
  </si>
  <si>
    <t>ראש גבעות עולם חצור</t>
  </si>
  <si>
    <t>הקמת טיפוח ופיתוח בתי כנסת וכולל במקום_x000D_
עזרה לנזקקים לחתנים וכלות ומילגות לתלמידים.</t>
  </si>
  <si>
    <t>תוצרי דעת MIND PRODUCTS</t>
  </si>
  <si>
    <t>הקניית ערכים וגישה לידע ואומנות.</t>
  </si>
  <si>
    <t>שמחת יעקב עמותה מחוקה</t>
  </si>
  <si>
    <t>לתמוך ולעודד חינוך תורני.</t>
  </si>
  <si>
    <t xml:space="preserve">עוגן - הקרן להלוואות ללא ריבית (ע~ר) </t>
  </si>
  <si>
    <t>Ogen - free Loan Fund (R.A.)</t>
  </si>
  <si>
    <t xml:space="preserve">מתן הלוואות ללא ריבית - גמ~ח - לרווחת הפרטוהמשפחה בישראל. מענקים ומלגות למשפחות וליחידים.&amp;#x0D;הענקת הלוואות לעמותות. קבלת הלוואות ללא ריבית למטרת מתן הלוואות ללא ריבית.~קידום~ סיוע~ תמיכה~ הדרכה והעמדת אמצעים לפעילות של יחידים ו/או תאגידים ו/או תאגידים הפועלים לקידום מטרות ציבוריות כהגדרתן בחוק החברות התשנ~ט-1999~ בין בעצמה ובין באמצעות חברות לתועלת הציבור בהחזקתה.&amp;#x0D;_x000D_
מתן הלוואות חברתיות~ העמדת אשראי.&amp;#x0D;_x000D_
ניהול פעילות כלכלית ופיננסית- חברתית.&amp;#x0D;_x000D_
מתן הדרכה ופתרונות פיננסים ואחרים לרווחת הקהילה ולקידום אוכלוסיות מוחלשות בישראל.&amp;#x0D;_x000D_
</t>
  </si>
  <si>
    <t>מרכז בינלאומי למידע בנושא קרנות  פילנתרופיות INTERNATIONAL CENTER FOR INFORMATI0N ON PHILANTHROPIC FOUNDATIONS</t>
  </si>
  <si>
    <t>מתן יעוץ~ שירותים שונים והדרכה לארגוני רווחה_x000D_
בישראל. גיוס כספים~ הכנסת פרסומים וספרים~_x000D_
ופעולות אחרות להגשמת המטרות הנ~ל._x000D_
הקמת ספריה והפצת מידע בנוגע לפעולות של קרנות_x000D_
צדקה בישראל ובכל העולם.</t>
  </si>
  <si>
    <t xml:space="preserve">יד עזרה לשבים ירושלים </t>
  </si>
  <si>
    <t>הדרכה ושיקום בעלי תשובה במסגרת של לימודים_x000D_
והכשרה מקצועית._x000D_
סיוע למשפחות.</t>
  </si>
  <si>
    <t>עמותת ~יובל~ לקידום ופיתוח תרבות ואמנות השכונות (ע~ר)</t>
  </si>
  <si>
    <t>לסייע למפעלים העוסקים בטיפוח ובפיתוח האמנות_x000D_
והתרבות._x000D_
לתמוך באמנים יוצרים בפוטנציה._x000D_
להעניק מילגות לימודים~ מענקי מחקר ופרסום_x000D_
ליוצרים מתחילים.</t>
  </si>
  <si>
    <t>בית מדרש אברבנאל - אשדוד (ע~ר)</t>
  </si>
  <si>
    <t>עקביא בן מהללאל</t>
  </si>
  <si>
    <t>להקים~ ולהפעיל בית כנסת ובית מדרש לתורהולתפילה וקופת גמ~ח. לסייע ללומדיתורה ונזקקים~ הלוואות ומענקים~ ולהשיג משאביםותקציבים לכך.לייסד~להפעיל ולממן שיעורי תורה.</t>
  </si>
  <si>
    <t>מוסדות נחלת חסדי בנימין ואסתר (ע~ר)</t>
  </si>
  <si>
    <t>תלמוד תורה._x000D_
שעורי תורה._x000D_
גמילות חסדים._x000D_
סיוע לנזקקים.</t>
  </si>
  <si>
    <t>בית הכנסת תפארת ישראל - גבעת עדה</t>
  </si>
  <si>
    <t>נרשמה כעמותה מספר 58017361</t>
  </si>
  <si>
    <t>להקים~ להחזיק~ לקיים ולנהל בית כנסת._x000D_
לקיים ולנהל תפילה ולימוד תורה._x000D_
לקיים ולקדם פעילות חברתית קהילתית דתית.</t>
  </si>
  <si>
    <t>עמותת זכרון אלעזר מעליץ (ע~ר)</t>
  </si>
  <si>
    <t xml:space="preserve">זכרון אליעזר מעטיף </t>
  </si>
  <si>
    <t>להנציח שם של האדמו~ר ממעליץ זצ~ל הי~ד ועוד_x000D_
קדושים מעיר זו שנהרגו בשואה. לנהל כולל אברכים_x000D_
מקום תורה ותפילה. להקים קרן גמ~ח בלי רבית_x000D_
לנזקקים. להקים קרו מתן בסתר ועזרת נישואין_x000D_
לבני תורה ונזקקים. לקיים שיעורי תורה לנוער.</t>
  </si>
  <si>
    <t xml:space="preserve">עמותה לטפול בנוער וצעירים 18 פלוס~ אסירים משוחררים ונפגעי סמים </t>
  </si>
  <si>
    <t>קידום ופיתוח שירותים לנוער וצעירים אסירים_x000D_
ונפגעי סמים במגדל העמק. שילובם של  אוכלוסיות_x000D_
אלו במסגרות בקהילה במסלולי למידה עבודה והכשרה_x000D_
פיתוח שרותי יעוץ והכוון לאסירים~ צעירים_x000D_
ונפגעי סמים.</t>
  </si>
  <si>
    <t>אהבת שלום - רכסים</t>
  </si>
  <si>
    <t>ללמד תורה לאברכים ולהכשירם להיות מלמדיםבישראל וכן סופרי סת~ם שוחטים ומוהלים. הקמת ישיבה קטנה. ניהול שעורי תורה. הפצת מוצרי סת~ם לכלל ישראל.</t>
  </si>
  <si>
    <t>עמותה לחילופי מידע וידע ברפואת שיניים  (ע~ר)</t>
  </si>
  <si>
    <t>ארגון ימי עיון~ סמינרים והרצאות להשתלמות_x000D_
בנושאים מקצועיים הקשורים ברפואת שיניים._x000D_
הושטת סיוע לעולים חדשים רופאי שיניים ובעלי_x000D_
מקצועות הקשורים ברפואת שיניים.</t>
  </si>
  <si>
    <t>עמותה להצלת חייו של אורי-חיים מימון~ בית הגדי</t>
  </si>
  <si>
    <t>בית הגדי</t>
  </si>
  <si>
    <t>סיוע בהשתלת כבד בחו~ל להצלת חייו של מר אורי-_x000D_
חיים מימון~ מספר תעודת הזהות 5543520.</t>
  </si>
  <si>
    <t>כולל חסדי אליהו על שם ר'אליהו פרשי.</t>
  </si>
  <si>
    <t>סיוע למשפחות ברוכות ילדים._x000D_
הלוואות לנזקקים._x000D_
שיעורי תורה._x000D_
כולל אברכים.</t>
  </si>
  <si>
    <t>איגוד מרכזי הסיוע לנפגעות תקיפה מינית ולנפגעי תקיפה מינית בישראל (ע~ר)</t>
  </si>
  <si>
    <t>תיאום וריכוז פעולות מרכזי הסיוע לנפגעות_x000D_
תקיפה מינית בישראל.</t>
  </si>
  <si>
    <t xml:space="preserve">נתיבות שרה </t>
  </si>
  <si>
    <t>סיוע לנזקקים - נכים~קשישים וחולים._x000D_
מילגות לתלמידים ממשפחות ברוכות ילדים_x000D_
והמקדישים זמנם ללמוד תורה~  שיעורי תורה.</t>
  </si>
  <si>
    <t xml:space="preserve">העמותה הערבית להשכלה ומלגות </t>
  </si>
  <si>
    <t>סיוע לסטודנטים ישראליים במתן מילגות._x000D_
סיוע למוסדות חינוכיים וקהילתיים בישראל לרכישת_x000D_
ציוד ומתקנים חינוכיים.מתן תמיכה כספית_x000D_
לחוקרים ומדענים ישראליים.</t>
  </si>
  <si>
    <t xml:space="preserve">העמותה להנצחת זכרו של סרן בועז רביד </t>
  </si>
  <si>
    <t>הנצחת זכרו של סרן בועז רביד.</t>
  </si>
  <si>
    <t>זכות אריה (ע~ר)</t>
  </si>
  <si>
    <t>תאנה</t>
  </si>
  <si>
    <t>הלוואות לנצרכים._x000D_
סיוע לעולים.</t>
  </si>
  <si>
    <t>מכון יסוד עולם לחקר ההלכה THE YESOD 0LAM INSTITUTE FOR HALACHAH RESEARCH</t>
  </si>
  <si>
    <t>הקמת מכונים לחקר ההלכה ולחקר ענפי המדע_x000D_
הקשורים בסוגיות ההלכה._x000D_
הענקת מילגות לסופרים וחוקרים._x000D_
הוצאה לאור של ספרים וכתבי עת.</t>
  </si>
  <si>
    <t>עמותת חיל משאבי האנוש (שלישות) (ע~ר)</t>
  </si>
  <si>
    <t>קיום מפגשים חברתיים ומקצועיים בין חברי העמותה_x000D_
ובינם לבין חיילי חש~ל. טיפוח וקידום מקצוע_x000D_
מנהל משאבי אנוש בצה~ל ובמיגזר הציבורי.~א. לתעד את  מורשת החיל~ליזום פעילויות הקשורות בה לשם הנחלתה והטמעתה בקרב המשרתים.&amp;#x0D;ב. לפעול ולסייע לחיל בתחום ההנצחה והמורשת וחיזוק הקשר עם המשפחות השכולות.&amp;#x0D;ג. אחזקת אתר הנצחה והנצחת חללי החיל.&amp;#x0D;ד.  לתת סיוע ומענה למשימות חייליות יחודיות..&amp;#x0D;ה. לפעול לשמירת הקשר עם המשרתים יוצאי מופורשי החיל על ידי יזום פעילות: מקצועית~ חברתית~ רווחה~ כלכלית ותעסוקתית.&amp;#x0D;ו. לפעול לגיוס משאבים.&amp;#x0D;</t>
  </si>
  <si>
    <t xml:space="preserve">מוסדות צדקת יהודה רמות ירושלים </t>
  </si>
  <si>
    <t>לימוד התורה~ התמחות לדיינות ותלמוד תורה_x000D_
לילדים.</t>
  </si>
  <si>
    <t xml:space="preserve">עמותת אלמותנבי לרווחת החברה </t>
  </si>
  <si>
    <t>שיפוץ ואחזקת מסגדים._x000D_
אחזקת בית קברות._x000D_
עזרה לנזקקים~ במיוחד מבין התלמידים~קשישים_x000D_
ונכים. הקמת גן ילדים טרום חובה. תמיכה בפעילות_x000D_
ספורטיבית ועידוד ענף זה. פתיחת ספריה בכפר.</t>
  </si>
  <si>
    <t xml:space="preserve">תלמוד תורה - תפארת ישראל רמות </t>
  </si>
  <si>
    <t>לחנך ילדים יהודים לתורה ולדרך ארץ._x000D_
מילגות ופרסים לתלמידים מצטיינים._x000D_
שיעורי עזר לתלמידים נחשלים._x000D_
עזרה למשפחות נזקקות וברוכות ילדים הקשורות_x000D_
לתלמוד תורה.</t>
  </si>
  <si>
    <t>גמילות חסד ע~ש חיה רות ע~ה~ בני ברק  (ע~ר)</t>
  </si>
  <si>
    <t>בתי כנסת~ גמילות חסדים~ סיוע לנזקקים - ילדים~_x000D_
קשישים~ נכים וחולים צדקה ותורה.</t>
  </si>
  <si>
    <t>אגודת צדקה ישוע הנצרתי של העדה היוונית קתולית - נצרת (ע~ר)</t>
  </si>
  <si>
    <t>דרך עפולה</t>
  </si>
  <si>
    <t>הענקת עזרה רוחנית וכלכלית לנזקקים מבני העדה._x000D_
הידוק יחסי האהבה והאחווה בין בני העדה._x000D_
אימוץ אורח חיים נוצרי ועריכת תפילות לזכר_x000D_
חברים שנפטרו ולמען החברים שבחיים.</t>
  </si>
  <si>
    <t>דרך אבות מושב אחיעזר</t>
  </si>
  <si>
    <t>מעון לתינוקות._x000D_
גני ילדים~ בית ספר ותלמוד תורה.</t>
  </si>
  <si>
    <t>נכונית - שרות הסעות למוגבלי תנועה</t>
  </si>
  <si>
    <t>סיוע בהובלת מוגבלי תנועה.</t>
  </si>
  <si>
    <t>בחן - ובחסד</t>
  </si>
  <si>
    <t>סיוע למשפחות במצוקה ולמשפחות ברוכות ילדים.</t>
  </si>
  <si>
    <t>נצח יוסף וארץ  צבי</t>
  </si>
  <si>
    <t>החזקת כוללים וישיבות לרבות אלו שבין הזמנים._x000D_
תמיכות לנזקקים וסעד למשפחות._x000D_
הפצת תורה בין הציבור._x000D_
הקמת מוסדות לתלמוד תורה.</t>
  </si>
  <si>
    <t>ופרצת - מרכז להפצת תודעה יהודית-חסידית (ע~ר)</t>
  </si>
  <si>
    <t>217/5</t>
  </si>
  <si>
    <t>לטפל בהפצת היהדות עפ~י משנת חב~ד.</t>
  </si>
  <si>
    <t xml:space="preserve">שלום בשלבים </t>
  </si>
  <si>
    <t>קידום תוכניתו של שמואל טולידאנו לפתרון הסכסוך_x000D_
הישראלי-ערבי._x000D_
הרצאות במוסדות חינוך ותרבות להסברת הבעיה_x000D_
והתכנית לפתרונה. הרצאות בפני מוסדות ציבור_x000D_
ואחרים להסברת הבעיה והתכנית לפתרונה.</t>
  </si>
  <si>
    <t xml:space="preserve">גמ~ח ברוך יעקב - ירושלים </t>
  </si>
  <si>
    <t>לסייע לנזקקים~ משפחות ברוכות ילדים ואברכים.</t>
  </si>
  <si>
    <t>האגודה הסטודנטיאלית תל חי (ע~ר)</t>
  </si>
  <si>
    <t>שד תל חי</t>
  </si>
  <si>
    <t xml:space="preserve">3.	לפעול למען ציבור הסטודנטים במכללה. לשמור על תדמיתם~ מעמדם האקדמאי~ עצמאותם~ ואי תלותם של הסטודנטים בתוך הקריה ומחוצה לו.&amp;#x0D;_x000D_
&amp;#x0D;_x000D_
4.	לייצג נאמנה את ציבור הסטודנטים במכללה כלפי מוסדות המכללה בכל העניינים האקדמאיים הנוגעים ללימודים במכללה וכלפי כל רשות ו/או מוסד ו/או גוף  ו/או אדם אחר.&amp;#x0D;_x000D_
&amp;#x0D;_x000D_
6.  לפעול למען קידום האינטרסים של ציבור הסטודנטים של המכללה בתוך שטח המכללה ומחוצה לה. הכל בהתאם להוראות תקנון זה ועפ~י החלטות מוסדות האגודה וזאת באמצעות מפעלים ו\או חוגים ו\או כל אמצעי אחר עליו יחליטו מוסדות האגודה&amp;#x0D;_x000D_
       _x000D_
       7.   לפעול למען פיתוח קשרים עם אגודות דומות בארץ ובחו~ל.&amp;#x0D;_x000D_
&amp;#x0D;_x000D_
8.  לייצג את האגודה בפני אגודות ו/או גופים ו/או מוסדות חיצוניים ובכלל זה התאחדות הסטודנטים בישראל~ המועצה להשכלה גבוהה~  משרד העבודה~ משרד החינוך והתרבות וכל גוף חיצוני אחר אשר לאגודה ו/או לסטודנטים החברים בה יש או יהיה קשר ו/או עניין כלשהו.&amp;#x0D;_x000D_
&amp;#x0D;_x000D_
9.  לפעול לקיום שירותי עזר כל שהם למען חברי האגודה ובכלל זה שירותים אקדמיים~ מנהליים~ לימודיים ~ משפטיים ואחרים.&amp;#x0D;_x000D_
&amp;#x0D;_x000D_
10. לפעול להשגת מלגות ו/או מענקי לימוד לחברי האגודה בהתאם להחלטת מוסדות האגודה.&amp;#x0D;_x000D_
&amp;#x0D;_x000D_
10א. להקים כל חברה או תאגיד קשור~ למתן ביצוע פעולות לרווחת הסטודנטים חברי האגודה ו/או למתן שירותים לתועלת  חברי האגודה ו/או לתועלת האגודה.&amp;#x0D;_x000D_
11 . לסייע לחברי האגודה בהשגת עבודה ודיור בתוך המכללה ומחוצה לה.&amp;#x0D;_x000D_
&amp;#x0D;_x000D_
12. לפעול לפיתוח מפעלי ספורט~ נופש~ תרבות ובידור בתוך שטח המכללה ומחוצה לו לרווחת חברי האגודה.&amp;#x0D;_x000D_
</t>
  </si>
  <si>
    <t xml:space="preserve">פתח תקוה ג'ימקנה </t>
  </si>
  <si>
    <t>מועדון ספורט למשחקי קריקט~ המאגד~ את עולי-_x000D_
יוצאי דרום אפריקה~ אנגליה והודו.</t>
  </si>
  <si>
    <t>שלוה - האגודה הישראלית לטיפול באנשים עם מוגבלויות ושילובם בחברה (ע~ר)</t>
  </si>
  <si>
    <t>Shalva - The Israel Association for Care and Inclusion of Persons with Disabilities (R.A.)</t>
  </si>
  <si>
    <t>דרך השלוה</t>
  </si>
  <si>
    <t>עזרה ותמיכה למשפחות עם ילדים מוגבלים. נתינה או מכירת שירותים פרה רפואיים~ מחקר בנושא הילד המוגבל~ שיתוף פעולה עם מוסדות אקדמאים בארץ ובחו~ל~ שילוב הילד המוגבל בסביבתו ובחברה~ שילוב עולים בעלי מוגבלויות בחברה~ הפצה והטמעה של רעיון ~שלוה~ בארץ ובעולם.הקמה וטיפול של גני ילדים לחינוך המיוחד~ תפעול בתי ספר לחינוך המיוחד~ תפעול מעונות יום קומיים~ תפעול דיור מוגן למבוגרים~ תפעול מרכזים טיפוליים לגיל הרך.הפעלת מעונות יום וגני ילדים לשילום בין ילדים מיוחדים לילדים רגילים~הקמת מעונות יום וגנים לאוטיסטים~הקמת בית כנסת לבעחי צרכים מיוחדים~סנגור והסברה על אוכלוסיות בעלי צרכים מיוחדים~הקמת מרכזי למידה והכשרה להענקת ידע מצועי למטופלים ולמתעניינים בתחום הטיפול החינוכי לבעלי צרכים מיוחדים~פיתוח והפעלת תכניות ספורט בריאות והידרותרפיה לבעלי צרכים מיוחדים.</t>
  </si>
  <si>
    <t xml:space="preserve">יד לתושבי נתניה </t>
  </si>
  <si>
    <t>החדרת ערכי היהדות.</t>
  </si>
  <si>
    <t>אולפני אחים (ע~ר)</t>
  </si>
  <si>
    <t>להקים~ לנהל~ להחזיק ולהפעיל שיעורי תורה_x000D_
ויהדות ותלמוד תורה בוקר וערב._x000D_
פעולות להחדרת ערכי היהדות לנוער~ למבוגר_x000D_
ולעולה החדש. קיום אולפן לעולים חדשים להנחלת_x000D_
הלשון והתודעה היהודית.</t>
  </si>
  <si>
    <t>אחדות עמנו (ע~ר)</t>
  </si>
  <si>
    <t>נחל שניר</t>
  </si>
  <si>
    <t>להקים~ להחזיק~ לקיים ולנהל בית כנסת._x000D_
לקיים ולהחזיק ספריה תורנית._x000D_
לערוך שעורים והרצאות תורניים ותלמודים.</t>
  </si>
  <si>
    <t xml:space="preserve">אור השרון - על שם הגברת שרונה קופרמן ע~ה </t>
  </si>
  <si>
    <t>הקיצנית</t>
  </si>
  <si>
    <t>להפיץ את אור התורה ולעסוק בלימודה והוראתה_x000D_
לרבים.</t>
  </si>
  <si>
    <t xml:space="preserve">עמותת מינויים לאנטנה מרכזית - גינות שומרון </t>
  </si>
  <si>
    <t>שמירת זכויות החברים מול החברה המפעילה.</t>
  </si>
  <si>
    <t xml:space="preserve">אנו בעצמנו </t>
  </si>
  <si>
    <t>הקמת בניני דירות למגורים לעולים חדשים אשר_x000D_
אשר הצטרפו כחברים בעמותה.</t>
  </si>
  <si>
    <t xml:space="preserve">מכון שנהב </t>
  </si>
  <si>
    <t>להקים כוללים ולהפיץ תורה בכל רחבי הארץ_x000D_
במגמת ללמוד וללמד._x000D_
לתמוך במשפחות ויחידים במצב סוציאלי קשה._x000D_
לדאוג לבנות ישראל ולנשות אברכים למענקי לידה_x000D_
או לתמיכה במצבים מיוחדים.</t>
  </si>
  <si>
    <t xml:space="preserve">עמותת ידידי נווה הדסה </t>
  </si>
  <si>
    <t>לשמר ולטפח את כפר הנוער הציוני נווה הדסה ואת_x000D_
מורשתו. סיוע לתלמידי הכפר בתחומים מוגדרים_x000D_
לפי החלטת העמותה למילגות לימוד. חידוש ושמירת_x000D_
הקשר של הבוגרים עם הכפר~ ע~י כנסים ומחזורים_x000D_
כללים  ובכל צורה שהעמותה תחליט</t>
  </si>
  <si>
    <t>העמותה לניהול תחנת העמקים (ע~ר)</t>
  </si>
  <si>
    <t>מ.א. גלבוע</t>
  </si>
  <si>
    <t>להקים ולנהל מפעל למתן שירותים פסיכולוגיים_x000D_
מתן טיפול נפשי~ רגשי~ ייעוץ פסיכולוגי ואבחון - בתחום החינוך~ הפרט והקהילה._x000D_
הכל בהתאם לסמכויות הרשויות המקומיות החברות בעמותה. פעילות העמותה תהיה בתחום השיפוט של המועצות האזוריות החברות בעמותה.</t>
  </si>
  <si>
    <t>על~ש העמותה לסיוע לשבים - מלאכת מחשבת העמותה נמחקה</t>
  </si>
  <si>
    <t>השאלת ציוד וכלי עבודה לשיקום מקצועי~ יעוץ_x000D_
וסיוע למשפחות במצוקה מקרב השבים בתשובה.</t>
  </si>
  <si>
    <t>זכרון שמואל - אוהל מועד יבנה (ע~ר)</t>
  </si>
  <si>
    <t>עמותה זו מטרתה לקיים שיעורים תורניים בערב_x000D_
מתן עזרה לבר מצווה והכנה לבר מצווה.</t>
  </si>
  <si>
    <t xml:space="preserve">הדרך לידע התורה </t>
  </si>
  <si>
    <t>פעילות חברתית ברוח ישראל סבא._x000D_
חינוך ילדי ישראל._x000D_
רשת ת~תים וכוללים._x000D_
סיוע להרבות תורה ויהדות.</t>
  </si>
  <si>
    <t>אגודת המצפון הטוב -- הגדה המערבית THE GOOD CONSCIENCE ASSOCIATION - WEST BANK</t>
  </si>
  <si>
    <t>סיוע לנזקקים. פעילות בתחום החברה והחינוך.</t>
  </si>
  <si>
    <t xml:space="preserve">מונתדא אלגליל אלפני - פורום הגליל האמנותי </t>
  </si>
  <si>
    <t>הקמת וטיפוח להקות אמנותיות לתיאטרון~ מוסיקה_x000D_
וריקודים. קיום כנסים בעניני אמנות.</t>
  </si>
  <si>
    <t>עמותת אלזהראוי (ע~ר)</t>
  </si>
  <si>
    <t xml:space="preserve">אל עדאסה            </t>
  </si>
  <si>
    <t>עידוד וקידום המחקר ברפואה ערבית-מוסלמית. הקמת מרכז מחקר ופיתוח.</t>
  </si>
  <si>
    <t>~ערוגות~ המרכז לקידום הילד והמשפחה (ע~ר)</t>
  </si>
  <si>
    <t>איתור וטיפול של ילדים בעלי קשיי למידה הכוללים ליקוי למידה~ הפרעות בהתנהגות~ מעוכבי התפתחות~ במשפחותיהם ובכלל~ במסגרות מיוחדות המתאימות להם: מרכז למידה~ מעון טיפולי משולב~ גן לחינוך מיוחד~ מועדונית לילדים  עם צרכים מיוחדים. מסגרות אלו יספקו טיפולים דידקטיים~ פרא רפואיים ורגשיים וייעוץ משפחתי.</t>
  </si>
  <si>
    <t xml:space="preserve">אורים ותומים - כולל תורת יוסף </t>
  </si>
  <si>
    <t>להקים תלמודי תורה~ ישיבות ובתי כנסת._x000D_
לתמוך בלומדי תורה ובמשפחות ברוכות ילדים.</t>
  </si>
  <si>
    <t>בית מדרש ובא לציון גואל (ע~ר)</t>
  </si>
  <si>
    <t>נווה אורנים</t>
  </si>
  <si>
    <t>הקמת בית מדרש ובית כנסת~ שיעורי תורה_x000D_
לנוער ולמבוגרים._x000D_
גמילות חסד וסיוע לנזקקים~ ספריה תורנית.</t>
  </si>
  <si>
    <t>הקבוצה למען השלום~ ההרמוניה והחיים היצירתיים                    .M.P.H M.P.H. MINDS FOR PEACE~HARMONY AND CREATIVE LIVING</t>
  </si>
  <si>
    <t>קיום מפגשי לימוד והגות בישראל העוסקים בדרכים_x000D_
לשיפור יחסי אנוש._x000D_
קיום מפגשים בינלאומיים שנועדו ליצירת שיתוף_x000D_
פעולה  לקידום השלום וההרמוניה בעולם.</t>
  </si>
  <si>
    <t xml:space="preserve">הקרן הישראלית למחקר בסיסי </t>
  </si>
  <si>
    <t>גיוס כספים למחקר בסיסי בכל תחומי המדע._x000D_
הקמת קרן למחקר בסיסי במדעי החיים.</t>
  </si>
  <si>
    <t xml:space="preserve">שני - נשים ישראליות נגד הכיבוש </t>
  </si>
  <si>
    <t>פעילות נשים למען שלום צודק בטוח ומקובל_x000D_
על שני הצדדים באזור.</t>
  </si>
  <si>
    <t xml:space="preserve">עמותת צדקה לפתרון קל וטוב </t>
  </si>
  <si>
    <t>גיוס כספים חמטרות צדקה וחסד לנזקקים ולנצרכים._x000D_
גיוס כספים למטרת הקמת בית מדרש וישיבה.</t>
  </si>
  <si>
    <t xml:space="preserve">להקת רקדני מחולה~ ירושלים </t>
  </si>
  <si>
    <t>לשמש להקת מחול פולקלוריסטית ייצוגית._x000D_
לגרום~ להגביר~ לעורר ולעודד את אהבת המחול_x000D_
לגווניו השונים._x000D_
להחיות את התרבות והפולקלור הישראליים תוך[_x000D_
התאמתם לזמננו.</t>
  </si>
  <si>
    <t>מתיבתא אוהל תורה ברנוביץ (ע~ר)</t>
  </si>
  <si>
    <t>הקמה וניהול מוסדות תורה. סיוע לנזקקים תלמידי הישיבה ע~פי קריטריונים ברורים ופומביים שייקבעו ע~י ועד העמותה.</t>
  </si>
  <si>
    <t xml:space="preserve">ורב ישע - לע~נ וע~ש שרה ויצחק ברבי </t>
  </si>
  <si>
    <t>הקמת קרנות לסיוע לנזקקים._x000D_
הכנסת כלה וגמילות חסדים.</t>
  </si>
  <si>
    <t xml:space="preserve">קופה של צדקה רמות א' </t>
  </si>
  <si>
    <t>לעזור באופן קבוע למשפחות הנצרכות באופן חודשי~_x000D_
או לפני החגים~ ע~י איסוף כספים מאנשים בשכונה.</t>
  </si>
  <si>
    <t>קרן מיסודם של יוצאי חטיבה 7  (ע~ר)</t>
  </si>
  <si>
    <t xml:space="preserve">קרן מיסודו חטיבה 7 חטיבה 7 </t>
  </si>
  <si>
    <t>להקים~ להחזיק ולהפעיל קרן אשר תטפל ותסייע_x000D_
בכל הדרוש למשפחות שכולות~ אלמנות ומשפחות_x000D_
נעדרים של חטיבה 7.</t>
  </si>
  <si>
    <t xml:space="preserve">עמותת כולל נר יגאל </t>
  </si>
  <si>
    <t>לימוד והפצת תורה._x000D_
הפצת תרבות ישראל לציבור הרחב._x000D_
חינוך לערכים דתיים לאומיים ולאחדות ישראל._x000D_
הנצחת זכרו של יגאל זגלמן ז~ל.</t>
  </si>
  <si>
    <t>אברהם אופק עמותה מחוקה</t>
  </si>
  <si>
    <t>הנצחת זכרו של הצייר אברהם אופק.</t>
  </si>
  <si>
    <t xml:space="preserve">יושב אוהלים ישמח משה </t>
  </si>
  <si>
    <t>הקמת בנין בית הכנסת הגדול קרית ישמח משה.</t>
  </si>
  <si>
    <t>קרן מעלה אדומים (ע~ר)</t>
  </si>
  <si>
    <t>ליזום~ לארגן~ להקים לבצע להחזיק ולנהל במעלהאדומים מפעלי תרבות~ חברה~ חינוך~ בריאות~חינוך גופני~ מדע~ ספרות~ דת~ צדקה~ סעד ומפעליפיתוח אחרים וכן לתמוך ולהשתתף במפעלים כאלה.&amp;#x0D;סיוע ליחידים ולנזקקים בענייני תרבות~ חינוך~ העשרה~ בריאות לתושבי מעלה אדומים.&amp;#x0D;&amp;#x0D;</t>
  </si>
  <si>
    <t xml:space="preserve">האגודה הישראלית לבולאות תימטית </t>
  </si>
  <si>
    <t>לאגד את הבולאים התימטיים בישראל וליצגם בפני_x000D_
התאחדות בולאי ישראל~ גורמים בולאיים אחרים_x000D_
בארץ ובחו~ל וגורמים מוסמכים אחרים._x000D_
להפיץ~ לטפח ולהרחיב את האיסוף הבולאי התימטי_x000D_
בארץ ואת הצגתו בתערוכות בולים.</t>
  </si>
  <si>
    <t>ז.מ.ן - זמר~ מחול~ נוער~ פרדס חנה-כרכור  (ע~ר)</t>
  </si>
  <si>
    <t>הפעלת להקות מחול וזמר._x000D_
הפעלת מועדוני נוער בשכונות פרדס חנה-כרכור._x000D_
פעולות תרבות לכלל האוכלוסיה בפרדס חנה.</t>
  </si>
  <si>
    <t xml:space="preserve">שערי צדק בתל מונד </t>
  </si>
  <si>
    <t>החזקת בית כנסת.</t>
  </si>
  <si>
    <t xml:space="preserve">עמותת אלבטוף - סכנין </t>
  </si>
  <si>
    <t>השקיית בקעת בית נטופה (אלבטוף). ייבוש מי_x000D_
הגשמים המתאספים בבקעה.</t>
  </si>
  <si>
    <t>בית הקשיש - מוגאר</t>
  </si>
  <si>
    <t>הקמת וניהול מרכז לקשישים בכפר מוגאר._x000D_
מתן שירות לקשישים בתחומי אומנות~ בריאות~_x000D_
השכלה וחינוך.</t>
  </si>
  <si>
    <t xml:space="preserve">קהילת רמת אביב - דור ודור </t>
  </si>
  <si>
    <t>לספק צרכיהם הנפשיים והרוחניים של חבריה~ תוך_x000D_
טיפוח ערכי אמונת ישראל~ שמירת התורה שבכתב_x000D_
ובעל פה ברוח היהדות המתקדמת.</t>
  </si>
  <si>
    <t>ע.נ.ב.- עמותת נפגעי בנקים</t>
  </si>
  <si>
    <t>סיוע לנזקקים ולנפגעי בנקים בתחום הבנקאות.</t>
  </si>
  <si>
    <t>מועדון כדורת ת~א עמותה מחוקה</t>
  </si>
  <si>
    <t xml:space="preserve">אגודת יד אישה לרעותה </t>
  </si>
  <si>
    <t>סיוע לנשים לאחר לידה בבישול ארוחות~ נקיון_x000D_
ועזרה בשמירה על ילדי המשפחה._x000D_
סיוע בתשלום עבור בית החלמה במקרים חריגים._x000D_
הגשת עזרה בניהול משק הבית במצבים של שמירת_x000D_
הריון. סיוע לנשים בעת מחלה.</t>
  </si>
  <si>
    <t xml:space="preserve">עטרת ברמה </t>
  </si>
  <si>
    <t xml:space="preserve">בית כנסת תפארת ישראל בנימינה </t>
  </si>
  <si>
    <t>בית כנסת לתפילה ללמוד תורה לנוער ולקשישים_x000D_
ועריכת חוגים שונים.</t>
  </si>
  <si>
    <t>א.י.ב. - אתר יהודי בלגיה</t>
  </si>
  <si>
    <t>להקים אתר ואנדרטה ליהודי בלגיה ביער נוה אילן_x000D_
לזכרם של יהודי בלגיה קורבנות השואה והמחתרת_x000D_
בתקופת מלחמת העולם השניה._x000D_
ליזום ולהוציא לפועל פרוייקטים להעמקת הקשרים_x000D_
בין ישראל לבלגיה.</t>
  </si>
  <si>
    <t>אגודת בית~ר נתניה~ מחלקת הכדורגל</t>
  </si>
  <si>
    <t>לפתח ולקדם את הספורט בכלל וספורט הכדורגל בפרט_x000D_
בין ילדים~ בני נוער ובוגרים בנתניה וסביבתה~_x000D_
ולקיים משחקי כדורגל.</t>
  </si>
  <si>
    <t>למען השוטר - נתניה העמותה נמחקה</t>
  </si>
  <si>
    <t>לרווחת השוטר והשוטרת ובני משפחותיהם של_x000D_
השוטרים.</t>
  </si>
  <si>
    <t>ישיבה וכולל לאמריקאים יגדיל תורה שכונת עזרת תורה בירושלים (ע~ר)</t>
  </si>
  <si>
    <t>הרב יוסף גבאי</t>
  </si>
  <si>
    <t>ליזום~ להקים~ לנהל ולהחזיק ישיבה וכולל אברכים_x000D_
המיועדת בעיקר לתלמידים אמריקאים~ במטרה לחנכם_x000D_
בתורה ויראת שמיים~ באוירה המיוחדת של ארץ_x000D_
ישראל וירושלים עיה~ק. לייסד ולנהל קרן גמ~ח_x000D_
למתן עזרה~ הלוואות ומענקים למשפחות אברכים.</t>
  </si>
  <si>
    <t>היכל מנחם (ע~ר)</t>
  </si>
  <si>
    <t>ייסוד בית מדרש לתורה ולתפילה ומרכז להפצתמעיינות החסידות ולחיזוק היהדות באור החסידות' להפעלת חנות למכירת ספרי ומוצרי חסידות חב~ד.לעורר על אהבת העם ואהבת הארץ ולעודד פעילויותלסוגיהן להשגת מטרות אלו. מתן תמיכות עידוד ומתן עזרה לנזקקים~ הפעלת כולל אברכים.</t>
  </si>
  <si>
    <t>יד-לאדם סיוע ותמיכה לילדי אסירים ונשותיהם (ע~ר)</t>
  </si>
  <si>
    <t>הנחיית משחקיות בבתי הכלא לאסירים ולבני_x000D_
משפחתם. הפעלת מועדונים למען נשות האסירים_x000D_
וילדיהן. פעולות שונות לשיקום האסיר ולהגברת_x000D_
הקשר בינו לבין משפחתו._x000D_
עזרה בשיקום האסיר לקראת שחרורו מהכלא.</t>
  </si>
  <si>
    <t xml:space="preserve">חומת ישראל חיפה </t>
  </si>
  <si>
    <t xml:space="preserve">חומת ישראל אגודה לעידוד לימוד התורה. </t>
  </si>
  <si>
    <t>להחזיק ולנהל רשת של מוסדות תלמוד תורה~ישיבות~_x000D_
ישיבות ערב~ כוללים~ ישיבות מתמידים ועוד_x000D_
באיזור חיפה והצפון._x000D_
לדאוג לרווחתם של תלמידי המוסדות הללו~ שאינם_x000D_
חברי העמותה ולחנכם לשמירת תורה ומצוות.</t>
  </si>
  <si>
    <t xml:space="preserve">הקרן ע~ש דבורה אגמון לטיפוח ילדים פגועים </t>
  </si>
  <si>
    <t>לסייע לילדים פגועים  מוחית ולמשפחותיהם._x000D_
להקים מוסדות לטיפול בילדים פגועים מוחית_x000D_
ולסייע למוסדות אחרים המטפלים בילדים כאלה.</t>
  </si>
  <si>
    <t xml:space="preserve">נחלה - נשי חבד לעזרת העולים קרית מלאכי שע~י צעירי אגודת חב~ד </t>
  </si>
  <si>
    <t>עזרה לקליטת עולים ולקבלת קבוצות תיירים מרוסיה</t>
  </si>
  <si>
    <t>הקרן - אירופה - ישראל FONDATION EUROPE ISRAEL</t>
  </si>
  <si>
    <t>לקדם את הכרת ישראל ואת תדמיתה בקרב המנהיגות_x000D_
האירופיות על ידי יצירת מגעים ישירים של_x000D_
המנהיגות האירופאית עם המנהיגות הישראלית_x000D_
בתחום המדיני~ הכלכלי~ התרבותי המדעי והדתי.</t>
  </si>
  <si>
    <t>מוסדות צדקה וחסד לעזר נישואין והכנסת כלה לבני תורה קרן משה בן נעכה העמותה נמחקה</t>
  </si>
  <si>
    <t>לעזור  בהוצאות נישואין ודיור וכל המתלווה_x000D_
להוצאות הכנסת כלה.</t>
  </si>
  <si>
    <t>דברי דוד (ע~ר)</t>
  </si>
  <si>
    <t>הפצת תורה ויהדות בקרב העם._x000D_
חלוקת מילגות לתלמידים._x000D_
ארגון ימי עיון להפצת תורה ויראת שמים._x000D_
מתן הלוואות וצדקות לנזקקים.</t>
  </si>
  <si>
    <t xml:space="preserve">עמותת רחוב האצ~ל רעננה </t>
  </si>
  <si>
    <t>התארגנות עצמית של דיירי הרחוב לביצוע סלילה_x000D_
של הרחוב בסגנון של רחוב הולנדי.</t>
  </si>
  <si>
    <t xml:space="preserve">העמותה לקידום השחקן הותיק </t>
  </si>
  <si>
    <t>לדאוג לייחוד מעמדם של שחקני תיאטרון ותיקים_x000D_
אשר נתנו מיטב שנותיהם בתרומה לתרבות ולאמנות_x000D_
על הבמה העברית. לדאוג להם לעתידם בצאתם_x000D_
לגימלאות.</t>
  </si>
  <si>
    <t>מועדון שחמט הרצליה (ע~ר)</t>
  </si>
  <si>
    <t>להקים ולהפעיל מועדון שחמט בהרצליה.לארגן~ להדריך ולנהל חוגי הדרכת שחמט~ קורסים~תחרויות~ אירועי שחמט ופעילויות שחמט אחרות לכל הגילים והרמות בכל ימות השנה.</t>
  </si>
  <si>
    <t>ארגון לשינון המשנה לזכר ילדי השואה - ודברת בם העמותה נמחקה</t>
  </si>
  <si>
    <t>לתגבר את לימוד המשנה~ בתלמודי תורה בבתי-ספר_x000D_
ולארגן מבחנים לחלוקת פרסים.</t>
  </si>
  <si>
    <t xml:space="preserve">נפש תחת נפש - נתן - מפעל הנצחה לזכר ילדי השואה </t>
  </si>
  <si>
    <t>לארגן רשת נוער ארצית עולמית שתנציח את זכר_x000D_
הילדים שנהרגו בשואה._x000D_
להחדיר את תודעת השואה לדור הצעיר.</t>
  </si>
  <si>
    <t>מועדון הברידג' רחובות</t>
  </si>
  <si>
    <t>משחקים ותחרויות ברידג`.</t>
  </si>
  <si>
    <t xml:space="preserve">יהדות הדממה זוקפת ראש </t>
  </si>
  <si>
    <t>התארגנות עולים חדשים על בסיס אישי לבניה_x000D_
עצמית למגורים.</t>
  </si>
  <si>
    <t xml:space="preserve">פמלי~ה </t>
  </si>
  <si>
    <t>אספקת שירותי דת וחינוך למוסדות וארגונים_x000D_
הקשורים בחינוך.</t>
  </si>
  <si>
    <t xml:space="preserve">כוח רוחני חכמי ישראל </t>
  </si>
  <si>
    <t>העברת עצמות רבנים~ גדולי ישראל מהגולה_x000D_
לקבר בישראל.</t>
  </si>
  <si>
    <t xml:space="preserve">קרן סהר לתרבות וחינוך תשנ~א </t>
  </si>
  <si>
    <t>לעסוק בנושא חינוך לאהבת הטבע._x000D_
להפעיל חוגים בקהילה~ השתלמויות והדרכת נוער._x000D_
הקמת מבנה ציבור לאיכלוס הפעילות.</t>
  </si>
  <si>
    <t xml:space="preserve">האגודה להעמקת התודעה החינוכית והחברתית - כבול </t>
  </si>
  <si>
    <t>פעילות בעניני דת~ צדקה ורווחה.</t>
  </si>
  <si>
    <t xml:space="preserve">נווה מנחם תורני (ע~ר) </t>
  </si>
  <si>
    <t>קליטה חברתית לעולים.</t>
  </si>
  <si>
    <t>מועצה ירושלמית למען הזקן (ע~ר)</t>
  </si>
  <si>
    <t>פיתוח ותאום שרותים עירוניים למען הזקן.</t>
  </si>
  <si>
    <t>הנביא יחזקאל~ תל אביב  (ע~ר)</t>
  </si>
  <si>
    <t>דרך בן צבי</t>
  </si>
  <si>
    <t>בית כנסת ובית מדרש.</t>
  </si>
  <si>
    <t xml:space="preserve">פעימות  - יצירה </t>
  </si>
  <si>
    <t>העמקת היצירתיות והעשייה האמנותית עבור_x000D_
ועם נוער במצוקה.</t>
  </si>
  <si>
    <t xml:space="preserve">קרן מלגות של מועדון רוטרי - חיפה-מוריה </t>
  </si>
  <si>
    <t>מתן מילגות לתלמידים בבתי ספר ולסטודנטים_x000D_
במוסדות אחרים וכן מתן תרומות או תמיכה למוסדות_x000D_
ציבוריים.</t>
  </si>
  <si>
    <t xml:space="preserve">אזרחים משפיעים </t>
  </si>
  <si>
    <t>לפעול למען הכרזת שלום במזה~ת_x000D_
אירגון אירועים לקידום השלום.</t>
  </si>
  <si>
    <t>בית הכנסת חניכי הישיבות מקור ברוך ירושלים  (ע~ר)</t>
  </si>
  <si>
    <t>להקים ולקיים מבנה קבע שישמש כמקום תפילה_x000D_
ומרכז להתכנסויות עבור ציבור יוצאי הישיבות_x000D_
הגרים באיזור מקור ברוך ומרכז העיר ירושלים.</t>
  </si>
  <si>
    <t xml:space="preserve">ברית לסיוע לעולים </t>
  </si>
  <si>
    <t>לסייע ולעודד עולים חדשים._x000D_
לסייע לעולים במציאת פתרונות דיור~בהקמת תשתית_x000D_
לתעסוקה המתאימה להם בהכרת המוסדות המתאימים_x000D_
בתעודותיהם ובלמודיהם שלא הסתיימו בארץ המוצא_x000D_
בהמצאת ערבות לצורך קבלת הלואותיהם וקופות גמ~ח</t>
  </si>
  <si>
    <t xml:space="preserve">העמותה לקידום השימוש בפלדה בישראל </t>
  </si>
  <si>
    <t>לפעול לקידום השימוש בפלדה ובמוצריה בישראל_x000D_
ובמיוחד כמרכיב מרכזי ומוביל בתחום הבנייה._x000D_
להפיץ עזרים ומידע טכני ולהגיש כל סיוע להגברת_x000D_
השימוש בפלדה ובמוצריה ולהגברת התודעה לשימוש_x000D_
בישראל ובעיקר בתחום הבנייה על כל ענפיו.</t>
  </si>
  <si>
    <t>בית כנסת ר' שלום זאוי זיע~א אשדוד (ע~ר)</t>
  </si>
  <si>
    <t xml:space="preserve">מכון - אור סם חיים </t>
  </si>
  <si>
    <t>להקים מרכזי גמילה מסמים על-מנת לשקם ולתמוך_x000D_
במכורים לסמים~ בטיפול קבוצתי בדרך היהדות.</t>
  </si>
  <si>
    <t>אגודת המשפחה הקדושה העמותה נמחקה</t>
  </si>
  <si>
    <t>הידוק הקשרים בין הנוצרים בארץ לבין הנוצרים_x000D_
בעולם.הגברת המודעות לדת הנוצרית. הידוק_x000D_
הקשרים בין הנוצרים והכנסיה.</t>
  </si>
  <si>
    <t>קהילת הכרם בכרמיאל (ע~ר)</t>
  </si>
  <si>
    <t>לפעול למען הקניית ערכי היהדות המסורתית לציבור_x000D_
הרחב._x000D_
להקים בתי כנסת או מכללות או כל מוסד תורני אחר_x000D_
ללימוד התורה או ההלכה.</t>
  </si>
  <si>
    <t xml:space="preserve">הארגון לקליטה רוחנית שליד יהדות התורה המאוחדת </t>
  </si>
  <si>
    <t>סיוע ועזרה בקליטתם הרוחנית של העולים לישראל._x000D_
הושטת סיוע רוחני תורני לנוער ולמבוגרים בכל_x000D_
שכבות העם._x000D_
הקמת מערך פעילים וארגון פעילויות ברחבי הארץ_x000D_
לצורך לימוד תורה והחדרת ערכי היהדות לעולים.</t>
  </si>
  <si>
    <t>ידידי בית הספר התיכון ליד האוניברסיטה העברית ירושלים FRIENDS OF THE HEBREW UNIVERSITY AFFILIATED SEC0NDARY SCHOOL JERUSALEM (ע~ר)</t>
  </si>
  <si>
    <t xml:space="preserve">פרופ' מנשה הראל     </t>
  </si>
  <si>
    <t>לסייע לבית הספר התיכון שליד האוניברסיטה_x000D_
העברית בירושלים בכל תחומי פעילותו. תמיכה_x000D_
בתוכניות החינוכיות והחברתיות של הנהלת בית_x000D_
הספר. הקמת ארגון בוגרים של בית הספר. טיפוח_x000D_
מורשת בית הספר.סיוע לתלמידי מורי והנהלת ביה~ס</t>
  </si>
  <si>
    <t xml:space="preserve">הקרן ע~ש גד כהן לקידום מחקר בהשתלת איברים </t>
  </si>
  <si>
    <t>קידום ביצוע מחקרים~ כנסים~ סקרים והשתלמויות_x000D_
בתחום השתלות איברים.</t>
  </si>
  <si>
    <t>מכון למחקרים תורניים הלכה למעשה שע~י בימ~ד גבוה לרבנות ודיינות עמק - הלכה</t>
  </si>
  <si>
    <t>הוצאת עבודות הלכתיות בחושן משפט._x000D_
הוצאת עבודות הלכתיות בנושאים אקטואליים._x000D_
הדפסתם והוצאתם לאור.</t>
  </si>
  <si>
    <t xml:space="preserve">כולל שארף - עמק הלכה ד'באבוב (ע''ר) </t>
  </si>
  <si>
    <t>האדמו~ר מבאבוב</t>
  </si>
  <si>
    <t>להקים מכון הכשרת אברכים לרבנות ודיינות._x000D_
מכון להכשרת טוענים רבניים וסופרים.</t>
  </si>
  <si>
    <t>בית מדרש בית יוסף ע~ש יוסף בן נזירה ז~ל במעלה עמוס</t>
  </si>
  <si>
    <t>כתיבת ספר תורה לשימוש מתפללי בית הכנסת_x000D_
מעלה עמוס תוך ציון השתתפות כל המעונינים_x000D_
להטות שכם למטרה זו~ במסגרת ציון עשור למעלה_x000D_
עמוס~ וחצי יובל להתישבות בגוש עציון.</t>
  </si>
  <si>
    <t>הקרן ע~ש פרופסור משה רובינשטיין ז~ל (ע~ר)</t>
  </si>
  <si>
    <t>להנציח זיכרו ושמו של פרופסור משה רובינשטיין_x000D_
ז~ל על ידי פיתוח וקידום של המחלקה_x000D_
האודיאולוגית בבית החולים תל השומר ולסייע_x000D_
בפעולות אלה וכן להקים ולייסד ולעשות כל פעולה_x000D_
לעזר בנושא האודיאולוגיה.</t>
  </si>
  <si>
    <t xml:space="preserve">אלרביע - אביב - עמותה לחינוך~ תרבות וקידמה </t>
  </si>
  <si>
    <t>להקנות באמצעות השפה את הערכים התרבותיים_x000D_
והחינוכיים של העמים ולקרב ביניהם.</t>
  </si>
  <si>
    <t>בית רא~ם~ רמת-גן  (ע~ר)</t>
  </si>
  <si>
    <t>לייסד ולקיים ברמת-גן בית תפילה ובית מדרש_x000D_
ע~ש האדמו~ר אברהם מרדכי מגור זצ~ל~_x000D_
להחזיקו ולנהלו.</t>
  </si>
  <si>
    <t xml:space="preserve">חסדי עזר אברהם שבשכונת נווה יעקב ירושלים </t>
  </si>
  <si>
    <t>חלוקת מוצרי מזון לנזקקים.</t>
  </si>
  <si>
    <t>דקל - דיור קבע לעולה  (ע~ר)</t>
  </si>
  <si>
    <t>בניה למגורים עבור חברי העמותה.</t>
  </si>
  <si>
    <t xml:space="preserve">בית מחזור א' </t>
  </si>
  <si>
    <t>ארגון פעילות תרבותית וחברתית לחברי העמותה_x000D_
לרבות הקמת בית או בתים או דירות למגורים_x000D_
לרבות בית הורים~ הקמת מועדונים מבני תרבות_x000D_
מתקני ספורט.</t>
  </si>
  <si>
    <t xml:space="preserve">בית הכנסת תפארת ישראל בשכונת קטמון ג' ירושלים </t>
  </si>
  <si>
    <t>החייאה</t>
  </si>
  <si>
    <t>ניהול והחזקת בית כנסת לתפילה ולימוד תורה.</t>
  </si>
  <si>
    <t xml:space="preserve">ל.ש.מ. - עמותה לפיתוח שיכון מזרח - ראשל~צ </t>
  </si>
  <si>
    <t>לדאוג להשגת מגרשים לבניה עבור חברי העמותה_x000D_
במסגרת תוכניות בנה ביתך בשיכון המזרח בראשל~צ.</t>
  </si>
  <si>
    <t xml:space="preserve">חוט השני </t>
  </si>
  <si>
    <t>לבנות~ להקים~ לייסד~ לטפח ולקיים מוסדות_x000D_
תורה חינוך ומעונות לילדים._x000D_
לעזור בצדקה וגמילות חסדים לנזקקים.</t>
  </si>
  <si>
    <t xml:space="preserve">קרן י~ד - להנצחת יעל זלמונוב ודושינה קרן ז~ל </t>
  </si>
  <si>
    <t>הנצחת המורות יעל זלמנוב ודושינה קרן ז~ל._x000D_
טיפוח קיום מצוות שבין אדם למקום ובין אדם_x000D_
לחברו בין תלמידות בבי~ס ישורון. סיוע לתלמידות_x000D_
מצטיינות באמצעות מילגות~ מענקים ומלוות גמ~ח.</t>
  </si>
  <si>
    <t xml:space="preserve">בית -מדרש לאברכים - בית זילכה ע~ש רבינו עבדאללה סומך זצ~ל </t>
  </si>
  <si>
    <t>בית מדרש לאברכים~ שעורי תורה לחוזרים בתשובה_x000D_
לילדים._x000D_
קופת גמילות חסדים.</t>
  </si>
  <si>
    <t>עמותת יד לאה (ע~ר)</t>
  </si>
  <si>
    <t>154</t>
  </si>
  <si>
    <t>להקים ולנהל מרכז תרבות וחינוך תורני ובית כנסת ובכלל זה לנהל ולקיים במרכז נוער למבוגרים~ לארגן ולקיים פעילויות נוספות עבור הקהילה הכל במסגרת המבנה ובמידת הצורך הרחבתו. להצטרף לשירות ~פועלים באינטרנט מידע~ ובכלל זה לחתום על מסמכי הצטרפות לשרות ו/או כל מסמך כפי שיידרש ע~י הבנק מעת לעת בקשר עם ההחלטה לעיל.</t>
  </si>
  <si>
    <t xml:space="preserve">בלב - עמותת בוגרי בית ספר ליאו באק </t>
  </si>
  <si>
    <t>לטפח ולעודד קשרים חברתיים ופעילויות חברתיות_x000D_
ותרבותיות בין בוגרי בית ספר ליאו באק._x000D_
לטפח קשרים ולעודד פעילויות משותפות לבוגרי_x000D_
בית ספר ליאו באק ומרכז חינוך ליאו באק. להנציח_x000D_
זכר הנופלים מבין בוגרי בית ספר ליאו באק.</t>
  </si>
  <si>
    <t xml:space="preserve">סטרליסק סטריי ע~ש המהר~מ מסטרליסק זצוק~ל </t>
  </si>
  <si>
    <t>הקמת בתי כנסת~ ישיבה כולל אברכים._x000D_
קופת גמילות חסדים~ סיוע לנזקקים~ חלוקת_x000D_
מילגות לתלמידים.</t>
  </si>
  <si>
    <t xml:space="preserve">תורת שמואל </t>
  </si>
  <si>
    <t>הפצת תודעה יהודית למעונינים._x000D_
עזרה בהלוואות לא נושאות ריבית לנצרכים._x000D_
מילגות לתלמידים._x000D_
שיעורי תורה._x000D_
מסגרת לימודית בערבים לאברכים.</t>
  </si>
  <si>
    <t>מאורות משה (ע''ר)</t>
  </si>
  <si>
    <t>לפעול לבניית מבנה של קבע עבור בית הכנסת_x000D_
הנוכחי._x000D_
הקמת רשת תלמידי תורה וכולל._x000D_
גמ~ח לנזקקים.</t>
  </si>
  <si>
    <t xml:space="preserve">אוריין - למידע ועיון </t>
  </si>
  <si>
    <t>למידה~ השכלה והפצת ידע~ טיפוח ועידוד מדענים_x000D_
ללימוד שיטתי של בעיות חברה~ כלכלה ברוח_x000D_
ההומניזם~ ארגון ימי עיון וחוגי דיון. טיפוח_x000D_
הרעיון הציוני לגווניו. הקמת מרכזי מידע~ יסוד_x000D_
כתבי עת וסדרות פרסומי מחקר.</t>
  </si>
  <si>
    <t xml:space="preserve">בישראל תמיד - בית </t>
  </si>
  <si>
    <t>הקמת בתי מגורים לחברי העמותה. הבניה תמומן_x000D_
מכספי החברים ובעזרת משכנתאות.</t>
  </si>
  <si>
    <t>יד ברית משה (ע~ר)</t>
  </si>
  <si>
    <t>ייסוד והקמת תלמודי תורה לכל שכבות הגילאים._x000D_
חידוש והרחבת שורשי יהדות אבותינו._x000D_
להקים קופות גמילות חסדים וקופות צדקה._x000D_
לעזור לבני תורה~ לצרכי רכישת דירה ולמטרות_x000D_
נישואין.</t>
  </si>
  <si>
    <t>כולל אברכים נועם התלמוד (ע~ר)</t>
  </si>
  <si>
    <t>להקים מקומות לתורה ולתפילה._x000D_
ליסד שעורים בתורה ובמוסר._x000D_
לתמוך באברכים שתורתם אמנותם.</t>
  </si>
  <si>
    <t xml:space="preserve">אל דר </t>
  </si>
  <si>
    <t>לקדם הקמת ישוב קהילתי מרכזי ליוצרים בתחומי_x000D_
החינוך~ התרבות והמדע היצירתי.</t>
  </si>
  <si>
    <t xml:space="preserve">העמותה הערבית לחיפוש נעדרים </t>
  </si>
  <si>
    <t>איתור וחיפוש נעדרים ללא הבדת דת ועדה וגזע._x000D_
שיתוף פעולה עם ארגונים ומוסדות מקומיים_x000D_
ובינלאומיים העוסקים בזכויות אדם ובחיפוש_x000D_
נעדרים.</t>
  </si>
  <si>
    <t xml:space="preserve">ק.מ.ב - העמותה למען ישוב עולים בנגב </t>
  </si>
  <si>
    <t>בניית דירות לעולים על בסיס משכנתאות שמגיעות_x000D_
לעולים אלו.</t>
  </si>
  <si>
    <t>בית הכנסת זכרון הקדושים בחדרה  (ע~ר)</t>
  </si>
  <si>
    <t>נרשמה כעמותה מספר 58017547</t>
  </si>
  <si>
    <t>תרנא פינת רחוב גולני</t>
  </si>
  <si>
    <t>ניהול בית כנסת וקיום תפילות בנוסח יהודי_x000D_
אשכנז.</t>
  </si>
  <si>
    <t>עמותת ידידי המוזיאון הימי הלאומי חיפה (ע~ר)</t>
  </si>
  <si>
    <t>רחוב אלנבי</t>
  </si>
  <si>
    <t>198</t>
  </si>
  <si>
    <t>לעזור למוזיאון הימי הלאומי בחיפה בפתוח הרחבת_x000D_
ומימון המוזיאון והעשרת התצוגות בו._x000D_
להעמיק את הלימוד והמחקר של תולדות ומורשת_x000D_
הספנות בארץ ובעולם וליזום פרסומים מדעיים_x000D_
בנושא זה.</t>
  </si>
  <si>
    <t>בית שולמית - תיכון תורני לבנות (ע~ר)</t>
  </si>
  <si>
    <t>אסירי ציון</t>
  </si>
  <si>
    <t>הקמת וניהול של מוסדות חינוך והפעלת תכניות לא פורמאליות ומרכזי נוער/ מדרשות בתחומי: תורני~ חינוכי~ למידה~ הכשרה מקצועית~ טיפול רגשי~ חברתי~ העשרה/ העצמה והתנדבות לילדים ובני נוער (בנים ובנות) מגילאי 10- 25.</t>
  </si>
  <si>
    <t>אהל חנה רבקה ע~ש חנה רבקה ע~ה בת ר' אברהם פינס שפירא ז~ל ירושלים</t>
  </si>
  <si>
    <t>הפעלה והקמה של קרנות צדקה וגמ~ח לסיוע_x000D_
לנזקקים מבני הישיבות ומשפחות במצוקה~ ע~י_x000D_
מתן הלוואות ומענקים למימון הוצאות יומיומיות_x000D_
ומיוחדות.</t>
  </si>
  <si>
    <t xml:space="preserve">נכי צה~ל למען דמוקרטיה מתוקנת </t>
  </si>
  <si>
    <t>לפעול לשינוי שיטת הממשל בישראל.</t>
  </si>
  <si>
    <t>קו לעובד (ע~ר)</t>
  </si>
  <si>
    <t>חיפה~תל אביב</t>
  </si>
  <si>
    <t>שמירה על זכויות עובדים ובעיקר עובדים מן_x000D_
השטחים המוחזקים המועסקים בישראל._x000D_
סיוע משפטי בכפוף לתקנות לשכת עורכי הדין.</t>
  </si>
  <si>
    <t xml:space="preserve">עמותת ידידי מרחב הירקון </t>
  </si>
  <si>
    <t>לפעול לשיפור רווחת השוטר במרחב.</t>
  </si>
  <si>
    <t xml:space="preserve">מזוזות ביתך </t>
  </si>
  <si>
    <t>להכשיר סופרים ומגיהים לסת~ם._x000D_
עריכת הרצאות בנושא סת~ם.</t>
  </si>
  <si>
    <t>קרן היימן - ע~ש ולע~נ ר' אברהם ואיטה היימן ז~ל (ע~ר)</t>
  </si>
  <si>
    <t>מתן הלוואות לנזקקים עזרה לתלמידים חלשים_x000D_
מחקר וסיוע לעולים חדשים.</t>
  </si>
  <si>
    <t>עיניים מנחות לעיוור בישראל  (ע~ר)  SEEING EYES FOR THE BLIND IN ISRAEL (R.A.)</t>
  </si>
  <si>
    <t>צבעון</t>
  </si>
  <si>
    <t>לספק כלבי נחייה~ מאולפים לעוורים ואת כל_x000D_
השירותים~ והנוחיות הדרושים בקשר למילוי_x000D_
תפקיד זה.</t>
  </si>
  <si>
    <t>העמותה למען השוטר טבריה העמותה נמחקה</t>
  </si>
  <si>
    <t>ליזום ולסייע בהקמת והפעלת מועדונים ופעילויות_x000D_
לטובת ורווחת השוטר בטבריה._x000D_
לטפח יחסי הבנה בין השוטר לבית הציבור._x000D_
לקדם באמצעים הסברתיים וחינוכיים את מעמדו של_x000D_
השוטר בחברה כשליח ציבור הפועל למען הציבור.</t>
  </si>
  <si>
    <t>קרן מוריס פולק בישראל  (ע~ר)</t>
  </si>
  <si>
    <t xml:space="preserve">קרן מוריס פולק </t>
  </si>
  <si>
    <t>לארגן~ ליסד~ לפתוח~ לקיים~ לפתח~לטפח~ לעודד_x000D_
בתי כנסת~ ישיבות~ תלמודי תורה~בתי ספר עממיים~_x000D_
תיכוניים וגבוהים~ בתי מנוחה~ ספריות~מועדונים_x000D_
במגרשי משחקים ואולמי ספורט.</t>
  </si>
  <si>
    <t xml:space="preserve">קרן תורה וצדקה ע~ש יוסף מילר ז~ל </t>
  </si>
  <si>
    <t>הפצת תורה - לימוד תורה~ שיעורי תורה ובתי מדרש_x000D_
הלוואות לנצרכים ללא ריבית._x000D_
חלוקת כספים או שאר דברים לנזקקים.</t>
  </si>
  <si>
    <t>מכון רימון לידיעת הארץ (ע~ר)</t>
  </si>
  <si>
    <t>ליזום~לעודד~ לקדם~ לתכנן~ להקים~ להחזיק_x000D_
ולקיים מכון מחקר ללימוד ידיעת הארץ - איזור_x000D_
הנגב ודרום השפלה.~לנהל~ לקיים~ לפקח~ לתחזק ולהפעיל את כל נכסי העמותה והנכסים שהועברו להפעלת העמותה על ידי המועצה האזורית בני שמעון (להלן: ~המועצה~).הקמה~ ייסוד~ הפעלה וניהול מסגרות חינוכיות~ פעילות חברתית ופעילות קהילתית בתחומי המועצה ולתושבי המועצה.ליזום~ לעודד~ לקדם~ לטפח~ לתכנן~ לארגן~ לערוך~ להחזיק~ לממן~ לצייד~ לקיים~ לפתח~ להפעל ולנהל תיירות פנים וחוץ באזור~ לרבות פיתוח אפשרויות הבילוי בפארק יערות להב~ בחיק הטבע~ באתרי העתיקות~ ביערות הקרן הקיימת לישראל בתחומי המועצה.ארגון חוגים~ ימי עיון~ פרוייקטים ומפגשים בין קהילות ידיעת האזור ותחומים נוספים רלוונטים לאזור.לקיים פעילויות חינוכיות~ תרבותיות~ אמנותיות וספורטיביות בתחומי המועצה.ליזום~ לעודד~ לקדם~ לטפח~ לתכנן~ לייסד~ להקים~ לבנות~ לארגן~ לערוך~ להחזיק~ לממן ~לצייד~ לקיים~ לפתח~ להפעיל~  ולנהל מכון מחקר ללימוד האזור הנגב ודרום השפלה (להלן-~האזור~)~ ובכלל זה:&amp;#x0D;ייזום~ עידוד~ קידום~ טיפוח~ תכנון~ ארגון~ עריכה~ מימון~ קיום וניהול מחקרים~ לרבות חפירות בתחומי הגיאוגרפיה~ גיאולוגיה~ החי והצומח~ ההיסטוריה הארכיאולוגיה~ אתנולוגיה~ אנתרופולוגיה ופולקלור של האזור ותושביו.&amp;#x0D;איסוף~ רכישה~ קבלה~ השאלה~ שכירות~ ריכוז ותצוגה של ממצאים ופריטים.&amp;#x0D;ליזום~ לתכנן~ לארגן~ לממן~ להחזיק~ לצייד~ לקיים~ להפעיל~ ולנהל כנסים~ ועידות סימפוזיונים~ הרצאות~ השתלמויות~ ועידות מומחים~ משלחות~ חוגים~ תערוכות~ מוזיאונים~ פרוייקטים חברתיים בתחומי הכרת האזור.&amp;#x0D;להוציא לאור~ להדפיס~ לערוך~ להפיץ~ להפיק ולפרסם ספרים~ כתבי עת~ עיתונים~ מחקרים~ יצירות~ סרטים~ תוכנה למחשבים~ דברי אמנות ודפוס וכן פרסומים אחרים הנוגעים לתחומי הכרת האזור.לשתף פעולה עם המועצה האזורית בני שמעון~ עם רשויות מקומיות אחרות ועם גופים שונים בכל דרך העשויה לקדם~ במישרין או בעקיפין~ מטרה כלשהי מבין מטרות העמותה.&amp;#x0D;העמותה תהיה כשרה לכל זכות ~ חובה ופעולה משפטית. מבלי לגרוע מכלליות האמור תהיה העמותה מוסמכת לעשות~ בעצמה או באמצעות אחר או אחרים ~ את כל אותן הפעולות הקשורות~ הנובעות או הכרוכות במטרות העמותה~ כולן או מקצתן ~ או העשויות לקדם~ לסייע~ להקל ולשרת או להוסיף בדרך כלשהי להשגת מטרות העמותה~ כולן או מקצתן~ ובכלל זה להפעיל ולנהל פעולות ושירותי עזר מכל סוג העשויים לקדם~ במישרין או בעקיפין~ מטרה כלשהי מבין מטרות העמותה.</t>
  </si>
  <si>
    <t xml:space="preserve">קו לחיים - תנועה חברתית לשיפור והצלת חיים בישראל (ע~ר) </t>
  </si>
  <si>
    <t>מינץ בנימין</t>
  </si>
  <si>
    <t>ארגון סיוע ישראלי לילדים חולים. מתן שירותים וסיוע לילדים ובוגרים נכים הסובלים מסרטן~ ניוון שרירים~ שיתוק מוחין~ נפגעי טרור~ ומחלות כרוניות נוספות כיו~ב. קידום קהילת הילדים הנכים והחולים בישראל ובני משפחותיהם.יצירת מעורבות והטעמת ערכים שלאחריות חברתית בקרב בני נוער בריאים. מתן מענה מותאם חצרכים משתנים של הפונים לקבלת סיוע. ארגון פעילויות לקהלי היעד של העמותה. מתן שירותי שמרטפות~ אירוח בחגים ובשבתות~ הפעלת מועדונים~ מחנות קיץ בישראל ובחו~ל~ הדרכה צמודה לילדים זקוקים~ וכיו~ב. הובלת קמפיינים וגיוס כספים ותרומות לצורך טיפולים רפואיים פרטניים לילדים ובוגרים הנזקקים לכך. גיוס חברים ומתנדבים לצורך קידום פעילות ומטרות העמותה. לפעול לקבלת הקצבות~ מענקים~ תרומות~ מתנות~ עזבונות~ הלוואות וכיו~ב. לעשות כל פעולה או פעילות אחרת~ מהותית או אגבית~ שתיראה כמועילה ו/או כמסייעת לפי ראות עיני העמותה לקידום מטרות העמותה~ כולן או מקצתן.</t>
  </si>
  <si>
    <t xml:space="preserve">אלעלם ואלחיא </t>
  </si>
  <si>
    <t>קידום למידת הביולוגיה במגזר הערבי._x000D_
פיתוח אמצעי עזר להוראת ולימוד הביולוגיה.</t>
  </si>
  <si>
    <t>אגודת הנוצרים בנצרת עלית העמותה נמחקה</t>
  </si>
  <si>
    <t>קידום חברתי ודתי של התושבים הנוצרים של_x000D_
נצרת עלית.</t>
  </si>
  <si>
    <t>הועד הצבורי להרחבת החינוך הגבוה המועצה להכוונת מקצועות העתיד בישראל (ע~ר)</t>
  </si>
  <si>
    <t>להקים~ ליסד~ לנהל מוסדות~כיתות~ קורסים~_x000D_
סמינריונים~ הרצאות ימי עיון בנושאי חינוך~_x000D_
מדע~כלכלה~ אהבת ארץ ישראל. ליסד~ לפעול~_x000D_
לנהל מדרשה למנהל תקין~לקיים הרצאות~קורסים~_x000D_
ימי עיון בנושאי מנהל תקין.</t>
  </si>
  <si>
    <t>דיור ומשען DIYUR UMISHAN</t>
  </si>
  <si>
    <t>ליזום ולרכז פעולות רווחה וסעד למען ובקרב_x000D_
הציבור החרדי~ ובמיוחד לפעול  להקלת מצוקת_x000D_
הדיור בקרב הציבור החרדי._x000D_
לעסוק בכל פעילות תורנית חינוכית ותרבותית_x000D_
כדי לקדם ולפתח לימודים תורניים.</t>
  </si>
  <si>
    <t xml:space="preserve">צח~ד - צעירים חסרי דיור </t>
  </si>
  <si>
    <t>הפחתת מחירי הקרקעות של הדירות._x000D_
התחלת בניה ציבורית מסיבית ._x000D_
ויתור על מסי קניית הדירה.</t>
  </si>
  <si>
    <t xml:space="preserve">בוני החסד בנגב </t>
  </si>
  <si>
    <t>השאלת ציוד רפואי~ הסעת חולים או בני משפחותיהם_x000D_
לבי~ח~ ביקורי בית לחולים או לבני משפחותיהם~_x000D_
עזרה לנזקקים._x000D_
שיעורי תורה._x000D_
הקמת בית אבות.</t>
  </si>
  <si>
    <t>הקרן לעידוד ופיתוח ענף הבניה בישראל (ע~ר)</t>
  </si>
  <si>
    <t xml:space="preserve">אגודה לקדום ענף הבניה-הקבלנים הבונים </t>
  </si>
  <si>
    <t>פיתוח וקידום ענף הבניה בישראל בתחומים של_x000D_
פתרונות דיור ותעסוקה~ בדרך של עידוד עובדים_x000D_
ישראליים לעבוד בענף הבניה~ סיוע בהכשרתם_x000D_
מבחינה מקצועית ושיפור תדמיתו של ענף הבניה_x000D_
בארץ.</t>
  </si>
  <si>
    <t xml:space="preserve">חזון ואמונה בציון - ירושלים </t>
  </si>
  <si>
    <t xml:space="preserve">בעוז - גמילות חסדים ת~א </t>
  </si>
  <si>
    <t>תמיכה וסיוע לאברכים ובני ישיבות המתגייסים_x000D_
לצה~ל. פעולות להפניית כספי הקצבות יחודיות_x000D_
ליוצאי צבא ופצועי צה~ל._x000D_
הקמת מוסדות חינוך ותרבות להקניית ערכי תרבות_x000D_
השלטון והאזרחות במדינת ישראל.</t>
  </si>
  <si>
    <t>כתום במבשרת</t>
  </si>
  <si>
    <t>רכישת קרקע ובנייה מרוכזת של קבוצה המונה_x000D_
24 אנשים.</t>
  </si>
  <si>
    <t>מקהלת לי-רון הרצליה (ע~ר)</t>
  </si>
  <si>
    <t>קיום ואחזקת מקהלת הילדים ונוער לי-רון בהרצליה_x000D_
קידום ופיתוח הרמה המקצועית של המקהלה._x000D_
ארגון והשתתפות בקונצרטים בהם תופיע המקהלה.</t>
  </si>
  <si>
    <t xml:space="preserve">העמותה לקידום הקליטה והאמנות </t>
  </si>
  <si>
    <t>לטפח ולקדם את העיסוק בתחביבים אמנותיים._x000D_
לארגן חוגים~ הרצאות וימי עיון.</t>
  </si>
  <si>
    <t>בית מדרש עטרת ישועה בקרוב לתורה ותפילה בני ברק ר~ג (ע~ר)</t>
  </si>
  <si>
    <t>הקמת וקיום של בית מדרש לתורה ותפילה._x000D_
ביצוע וייזום פעולות גמילות חסד~ הרבצת תורה~_x000D_
ותודעה יהודית._x000D_
הקמה וקיום של כולל אברכים ללימוד מקצועות_x000D_
היהדות.</t>
  </si>
  <si>
    <t xml:space="preserve">מועדון טיסנאי חיפה והקריות </t>
  </si>
  <si>
    <t>לאגד את הטיסנאים באיזור חיפה והקריות._x000D_
לקדם את הספורט והחינוך בתעופתי ולקיים_x000D_
מערך הדרכה לחברי העמותה._x000D_
לאתר ולהכשיר שטח הטיסה.</t>
  </si>
  <si>
    <t>חפץ ה' בידינו יצלח (ע~ר)</t>
  </si>
  <si>
    <t>לקיים~לבנות ולנהל בתי כנסת~ תלמודי תורה~_x000D_
כוללים~ פעוטונים~ גמח~ים~ ישיבות מרכזי_x000D_
תורה~ גנים~ קרית חינוך~ מועדוני ילדים.</t>
  </si>
  <si>
    <t>נחלת אשקלון (ע~ר)</t>
  </si>
  <si>
    <t>בת חן</t>
  </si>
  <si>
    <t>להחזיק ולנהל ישיבה~ וליסד סניפים לישיבה זו~_x000D_
ושיעורים לתורה ונוער.</t>
  </si>
  <si>
    <t>אלמסג'ד אלג'דיד - כפר ריינה (ע~ר)</t>
  </si>
  <si>
    <t>בניית מסגד בריינה~ ניהולו ואחזקתו.</t>
  </si>
  <si>
    <t>פורום סגל בכיר למינהל ולמדיניות בישראל מחיקה 1</t>
  </si>
  <si>
    <t>ליבון סוגיות מרכזיות בחיי החברה בישראל והעלאת_x000D_
נושאים על סדר היום הציבורי במגמה להשפיע על_x000D_
עיצוב מדיניות ופיתוח הכלים הדרושים ליישומה.</t>
  </si>
  <si>
    <t>משכן ישראל ע~ש הרב ישראל פלונצ'ק זצ~ל (ע~ר)</t>
  </si>
  <si>
    <t>להחזיק ולנהל רשת של מוסדות תלמוד תורה~_x000D_
ישיבות ערב~ כוללים~ ישיבות מתמידים באיזור_x000D_
חיפה והצפון.</t>
  </si>
  <si>
    <t>בית הכנסת כוכב ישראל (ע~ר)</t>
  </si>
  <si>
    <t>אחזקת בית הכנסת._x000D_
שיעורי תורה.</t>
  </si>
  <si>
    <t xml:space="preserve">רווחה ומרפא בקרית טלזסטון </t>
  </si>
  <si>
    <t>לספק שירותים רפואיים ושירותי רפואת שיניים~_x000D_
ריפוי בעיסוק~ ריפוי ליקויים בדיבור על ידי_x000D_
מי שמוסמך לכך כדין ובהתאם לכל דין.</t>
  </si>
  <si>
    <t xml:space="preserve">לגור בארץ ישראל </t>
  </si>
  <si>
    <t>יזום~ פיתוח והקמה של פרויקטים ברחבי הארץ_x000D_
בתחומי הבניה והשיכון למגורים בשכירות סמלית_x000D_
וכן בנית דירות למגורים לנזקקים במחיר עלות.</t>
  </si>
  <si>
    <t>חמדת נר ישראל (ע~ר)</t>
  </si>
  <si>
    <t>לקיים ולהחזיק שיעורים בכל נושאי היהדות~להפיץ_x000D_
ולהוציא לאור בכל צורה שהיא ספרים וכתבי יד_x000D_
בכל נושאי היהדות.לקיים כולל אברכים ובית מדרש_x000D_
לדיינות. להקים ולהחזיק בית כנסת.לקיים ולהחזיק_x000D_
תלמוד תורה~ ישיבה וכל מוסד תורני ללימוד התורה</t>
  </si>
  <si>
    <t>תזמורת הבארוק ירושלים THE JERUSALEM BAROQUE ORCHESTRA (ע~ר)</t>
  </si>
  <si>
    <t xml:space="preserve">לנהל פעילות מוסיקאלית בישראל ומחוצה לה עם_x000D_
דגש על מוסיקת-בארוק._x000D_
להקים~ לנהל~ לקיים  ולתפעל תזמורת לביצוע_x000D_
פעילותה של העמותה.  לרכוש~ לשכור~ לייבא_x000D_
לשאול או לקבל בדרך אחרת מקרקעין או מטלטלין.~להנחיל לעוסקים במוסיקה ולציבור הרחב הכרה והעמקת הידע במוסיקת בארוק ובביצוע היסטורי וקיום פעילויות חינוכיות לקיום מטרה זו. </t>
  </si>
  <si>
    <t xml:space="preserve">עלמיא - לתמיכה ביהדות אתיופיה </t>
  </si>
  <si>
    <t>להגיש סיוע הומניטרי לאוכלוסיה היהודית_x000D_
באתיופיה.</t>
  </si>
  <si>
    <t>העמותה להצבת יד לקרבנות מחנות הריכוז לנדסברג - קאופרינג - מחנות חוץ של דכאו (ע~ר)</t>
  </si>
  <si>
    <t>הזורע</t>
  </si>
  <si>
    <t>להנציח את זכר הקורבנות של 11 מחנות הריכוז_x000D_
שבמחוז לנדסברג-קאופרינג - מחנות חוץ של דכאו._x000D_
לפעול להקמת אתר הזכרון מרכזי לכל 11 מחנות_x000D_
הריכוז במחוז לנדסברג-קאופרינג - דכאו לשעבר~_x000D_
קאופרינג 7~ תוך שימור ותחזוק המבנים האותנטיים</t>
  </si>
  <si>
    <t xml:space="preserve">מוסדות נוף מציון </t>
  </si>
  <si>
    <t>ארגון פעולות תורניות להגברת תורה ומצוות._x000D_
פתיחת בית הכנסת וקיום  תפילות בציבור._x000D_
פתיחת גן ילדים וכולל  והחזקתם._x000D_
חלוקת מילגות ותשמישי קדושה לאברכים ובני תורה.</t>
  </si>
  <si>
    <t>מדרש לעולי אלג'יר באשקלון (ע~ר)</t>
  </si>
  <si>
    <t>נרשמה כעמותה מספר 58017600</t>
  </si>
  <si>
    <t>אלי כהן</t>
  </si>
  <si>
    <t>הקמת בתי כנסת ובתי מדרש._x000D_
הקמת ישיבות וכולל אברכים.</t>
  </si>
  <si>
    <t xml:space="preserve">רשת לקידום השלום </t>
  </si>
  <si>
    <t>לחתור ולפעול למען קידום השלום בקרב נשים_x000D_
ישראליות._x000D_
לחנך את ציבור הנשים בישראל באשר לצורך בהשגת_x000D_
שלום.</t>
  </si>
  <si>
    <t>ע.ל.מ.ה - עמותה לקידום מאמני השחיה העמותה נמחקה</t>
  </si>
  <si>
    <t>קידום הרמה המקצועית של מאמני השחייה וקידום_x000D_
ספורט השחיה ע~י השתלמויות פרסומים מקצועיים_x000D_
ושיתוף פעולה עם גופים מקצועיים אחרים.</t>
  </si>
  <si>
    <t xml:space="preserve">נועם רחל </t>
  </si>
  <si>
    <t>גמילות חסדים וצדקה._x000D_
הפצת תורה החדרת והעמקת היהדות._x000D_
סיוע לנזקקים.</t>
  </si>
  <si>
    <t>האגודה הישראלית לביוכימיה וביולוגיה מולקולרית (ע~ר)</t>
  </si>
  <si>
    <t>קידום מדע הביוכימיה והביולוגיה המולקולרית בישראל. קידום המחקר וההוראה במדעי הביוכימיה~ הביולוגיה המולקולרית~ הביופיסיקה~ הביוטיכנולוגיה וגנטיקה מולקולרית.&amp;#x0D;קיום קשר מקצועי והחלפת מידע בתחומים אלה בין מדעניםבתחום זה בישראל ומחוצה לה. קידום המחקרוההוראה במדעי הביוכימיה בישראל.</t>
  </si>
  <si>
    <t>ובחרת בחיים מוסדות חינוך ולימודי יהדות ע~ש חיים ונסריה רוחמה סוויד ז~ל~ נוה שרת~ תל-אביב (ע~ר)</t>
  </si>
  <si>
    <t>הגברת התודעה היהודית בציבור.~הקמת כולל אברכים ומתן שיעורים ע~י אברכי הכולל במטרה להגביר את התודעה היהודית בציבור.&amp;#x0D;_x000D_
הכולל נמצא ברחוב אדירים 5 בנווה שרת.&amp;#x0D;_x000D_
השיעורים ניתנים בעיר תל אביב~ בשכונות נווה שרת~ רמת החייל וקריית עתידים.~אספקת תשמישי קדושה בסיסיים לאנשים המתקרבים ליהדות המסורתית.</t>
  </si>
  <si>
    <t>ועדת הצדקה - גואמיס זרזיר (ע~ר)</t>
  </si>
  <si>
    <t>ג'ואמיס</t>
  </si>
  <si>
    <t>הקמת מסגד בישוב. בניית ספרייה ציבורית._x000D_
בניית גן טרום חובה.</t>
  </si>
  <si>
    <t>בית כנסת תפארת ישראל - עמישב (ע~ר)</t>
  </si>
  <si>
    <t>איחוד  אירגונים של עולי אתיופיה (ע~ר)</t>
  </si>
  <si>
    <t>ייצוג ציבור יהודי אתיופיה בישראל ובחו~ל~_x000D_
שיהיו מעונינים בכך. חתירה ליציאה חופשית_x000D_
מאתיופיה ועלית כל יהודי אתיופיה לישראל._x000D_
קידום הקליטה החברתית~ הרוחנית והתרבותית_x000D_
בישראל. פעולות בתחום הסעד~הרווחה וחינוך לעולה</t>
  </si>
  <si>
    <t xml:space="preserve">מכון גנזי ראשונים </t>
  </si>
  <si>
    <t>האדרת התלמוד הבבלי והירושלמי~ פירושיו_x000D_
ומפרשיו.</t>
  </si>
  <si>
    <t>קוסוב - מרכז לתורה ולתפילה בצפת  (ע~ר)</t>
  </si>
  <si>
    <t>לשמש מרכז רוחני ותורני ומרכז קהילתי לתושבי_x000D_
צפת והסביבה._x000D_
להקים ולהחזיק בית כנסת~ ישיבה~ תלמוד תורה~_x000D_
גני ילדים ומקוה טהרה._x000D_
לחלק תמיכות לנזקקים.</t>
  </si>
  <si>
    <t>העמותה להצלת נפש מישראל ביהוד (ע~ר)</t>
  </si>
  <si>
    <t>עינבר נוה אפרים</t>
  </si>
  <si>
    <t>להציל נפשות בישראל._x000D_
לאסוף כספים לצורך סיוע בביצוע נתוח דחוף_x000D_
בחו~ל של השתלת כבד לשלמה קפויה.</t>
  </si>
  <si>
    <t>עבסט - עזרה בסימן טוב (ע~ר)</t>
  </si>
  <si>
    <t>משק בית לחולים - עזרה במשק בית לאנשים שיש להם_x000D_
קשיים לעמוד בניהול הבית כמו אשה בשמירת הריון~_x000D_
משפחות מרובות ילדים~ זקנים וגלמודים._x000D_
תמיכה כלכלית במשפחות נצרכות השרויות במצוקה_x000D_
באמצעות גמ~חים של העמותה.</t>
  </si>
  <si>
    <t>מוסדות - ברכת - שאול</t>
  </si>
  <si>
    <t>להקים ולנהל כוללים וישיבות~ מתיבתות ואולפנות_x000D_
לבנות~ לפתח ןךנהל נתיבים תורניים בבתי ספר_x000D_
לבנים ולבנות~ לתת מילגות לתלמידים ולתמוך_x000D_
במשפחות אברכים בני תורה~ ולפתור את בעיות_x000D_
הדיור אצל משפחות מרובות ילדים ומשפח` בני תורה</t>
  </si>
  <si>
    <t>שערי גאולה  (ע~ר)</t>
  </si>
  <si>
    <t>לנדוי שמואל חיים</t>
  </si>
  <si>
    <t>4 א</t>
  </si>
  <si>
    <t>לייסד ולנהל בית כנסת~ חוגים ושיעורי תורה כולל_x000D_
לנהל מפעלי צדקה וחסד~ גמ~ח~ מתן בסתר.</t>
  </si>
  <si>
    <t xml:space="preserve">נשים למען רמלה </t>
  </si>
  <si>
    <t>סיוע לנזקקים._x000D_
שיפור איכות החיים בשכונות._x000D_
שיפור מעמד האשה וקידומה.</t>
  </si>
  <si>
    <t>אילן ונופו - יד לראשונים ולבנים (ע~ר)</t>
  </si>
  <si>
    <t>ד.נ. אבטח</t>
  </si>
  <si>
    <t>להקים ולייסד~ להפעיל ולהשתתף במפעלי הנצחה_x000D_
או זכרון.</t>
  </si>
  <si>
    <t xml:space="preserve">גמ~ח גורמן שמואל - עזרה וסיוע לנזקקים </t>
  </si>
  <si>
    <t>מתן הלוואות גמילות חסד לנזקקים._x000D_
עזרה וסיוע לנצרכים.</t>
  </si>
  <si>
    <t xml:space="preserve">עמותה להפצת אמונת  ישראל בישראל ובתפוצות </t>
  </si>
  <si>
    <t>להוציא לאור ולהפיץ ספרים על דת ואמונת ישראל~_x000D_
קלטות~ תקליטים~ סרטי וידאו וסרטים~ ידיעונים._x000D_
לקיים מפגשים והרצאות~ כל הנ~ל בשפה העברית_x000D_
ובלע~ז וכן לבצע תרגומים על ספרים קיימים~ כדי_x000D_
לקרב את עם ישראל בישראל ובתפוצות לדת ישראל.</t>
  </si>
  <si>
    <t xml:space="preserve">העמותה לשמירת המקומות הקדושים בסלובקיה </t>
  </si>
  <si>
    <t>שימור אתרי קדושה בסלובקיה.</t>
  </si>
  <si>
    <t>עמותת שופאנייה</t>
  </si>
  <si>
    <t>לפעול למען העברת קו מים ולכביש גישה לשדות_x000D_
חקלאיים .</t>
  </si>
  <si>
    <t xml:space="preserve">עמותה לטיפוח הטיס במטוסים זעירים בבקעת בית שאן </t>
  </si>
  <si>
    <t>לעודד~ לפתח ולקדם את השימוש והטיס במטוסים_x000D_
זעירים למשימות הדרכה~ שמירה~ שרותי חקלאות~_x000D_
צילום~ בטחון~ ספורט ותחביבים. לרכוש מטוסים_x000D_
ישירות או באמצעות תאגידים למשימות אלה.</t>
  </si>
  <si>
    <t xml:space="preserve">הידוק הקשרים בין טורקיה לישראל </t>
  </si>
  <si>
    <t>לטפח ולקדם את הקשרים התרבותיים~ המדעיים_x000D_
והחברתיים בין ישראל לבין טורקיה.</t>
  </si>
  <si>
    <t>בית מדרש לתורה גבורת ארי טלז-סטון BEIT MIDRASH LE-TORAH GEVURATH ARI TELZ-STONE (ע~ר)</t>
  </si>
  <si>
    <t>להקים בית מדרש לתורה~ מפעלי גמילות חסדים_x000D_
למשפחות נצרכות~ הוצאה לאור ספרי קודש~_x000D_
קרן בנין ישיבה ופנימיה.</t>
  </si>
  <si>
    <t xml:space="preserve">נופת צופים </t>
  </si>
  <si>
    <t>להקים וליסד שכונת מגורים דתית לשם איכלוסה ע~י_x000D_
בני תורה ובעלי בתים  ברוח ישראל סבא. לעסוק_x000D_
בהפצת מורשת  יהדות טוניסאית בכלל~ ויהדות_x000D_
ג`רבה בפרט. להקים כולל אברכים ולתת מענקים_x000D_
והלוואות לנזקקים ושעורי תורה.</t>
  </si>
  <si>
    <t xml:space="preserve">מכון מערבא למחקר תורני </t>
  </si>
  <si>
    <t>מחקר תורני~ עריכה~ הדפסה~ הוצאה לאור והפצת_x000D_
ספרים.</t>
  </si>
  <si>
    <t xml:space="preserve">מכון דקדוק הלכה  -  מד~ה </t>
  </si>
  <si>
    <t>עריכת מבחנים בידיעת ההלכה וידיעות בשטחים_x000D_
תורניים אחרים. עריכה~ הוצאה לאור והפצה של_x000D_
ספרים. הקמה וניהול קרנות פרסים למצטיינים_x000D_
בשטחים תורניים ואחרים. עידוד לימוד התורה_x000D_
ולימוד ההלכה.</t>
  </si>
  <si>
    <t>מדיף                                                              (ע~ר)  MEDIF (R.A.)</t>
  </si>
  <si>
    <t>להפיץ ידע מעודכן לרופאים החפצים לעלות ארצה~_x000D_
ולסייעם הן לפני והן לאחר עלייתם._x000D_
לגרום למערכת יחסים טובה בין רופאים ישראלים~_x000D_
ביחוד בין רופאים דוברי צרפתית._x000D_
ארגון השתלמויות מקצועיות.</t>
  </si>
  <si>
    <t>עמותת חברות הסיעוד (ע~ר)</t>
  </si>
  <si>
    <t>להוות נציגות משותפת לארגוני סיעוד. לתאם בין_x000D_
ארגוני הסיעוד ולפעול לקידום פעילותם. לגבש_x000D_
מדינות פיתוח ולעסוק בהסברה ופיתוח הקשרים בין_x000D_
הארגונים השונים.</t>
  </si>
  <si>
    <t>יאיר נתיבות</t>
  </si>
  <si>
    <t>הרחבת מעגל לומדי התורה~ הפצת והחדרת לימוד_x000D_
התורה וקיום המצוות בכל שכבות העם~ מבוגרים_x000D_
ונוער~ במתן עזרה וסיוע לכל יהודי באשר הוא~_x000D_
לכלל ולפרט~ חולים זקנים ושאר נזקקים.</t>
  </si>
  <si>
    <t>מורשת חץ - שחור (ע~ר)</t>
  </si>
  <si>
    <t>מפלסים</t>
  </si>
  <si>
    <t>הקמת אתר להנצחת מורשת וזיכרון לחברים שנפלו בקרב בתקופת התגמול בין השנים 1953-1956. שימור מורשת הקרב של הצנחנים בתקופת פעולות התגמול.</t>
  </si>
  <si>
    <t xml:space="preserve">מרכז תורני לאומי אהבת חינם </t>
  </si>
  <si>
    <t>הקמת מרכז תורני לאומי אשר יפעל להרבצת_x000D_
תורה ברבים~ לקרב לבבות בעם ישראל~שיחנך_x000D_
ת~ת לאהבת תורה העם והארץ._x000D_
הקמת קרן גמ~ח.</t>
  </si>
  <si>
    <t>עלה - עמותה לקידום הסטודנטים העוורים והדיסלקטים בישראל (ע~ר)</t>
  </si>
  <si>
    <t>שד צ'רצ'יל</t>
  </si>
  <si>
    <t>לעודד עיוורים~ כבדי ראיה ודיסלקטים בלמידה_x000D_
והשלמת השכלה גבוהה._x000D_
לפעול למען קידום הסטודנטים העיוורים במוסדות_x000D_
להשכלה גבוהה בארץ בכלל~ ובאוניברסיטה העברית_x000D_
בפרט.</t>
  </si>
  <si>
    <t xml:space="preserve">קרן ע~ש שמרית זליג </t>
  </si>
  <si>
    <t>איסוף תרומות לסיוע ולעזרה להטסת ילדה בשם_x000D_
שמרית זליג בת ארבע וחצי שנים לניתוח לב_x000D_
בבי~ח בבוסטון ארה~ב.</t>
  </si>
  <si>
    <t>העמותה הישראלית לקידום הטיפול והמחקר בנפרולוגיה ויתר לחץ דם  (ע~ר)</t>
  </si>
  <si>
    <t>ISRAELI ASSOCIATION FOR THE ADVANCEMENT OF TREATMENT AND RESEARCH IN NEPHROLOGY AND HYPERTENSION (R.A.)</t>
  </si>
  <si>
    <t xml:space="preserve">לקיים בישראל כנס בינלאומי לנפרולוגיה ולנהל_x000D_
את כל העניינים הארגוניים והכספיים הכרוכים בכך~איסוף כספים אשר יופנו לעידוד וקידום מחקר למחלות כליה ויתר לחץ דם בישראל._x000D_
הכספים ישמשו ל:&amp;#x0D;_x000D_
1 להענקת מלגות מחקר לחוקרים מקרב חברי האיגוד הישראלי לנפרולוגיה ויל~ד.&amp;#x0D;_x000D_
2 להענקת פרס מפעל חיים (ע~ש פרופ' שוקי ויסגרטן) ופרס לחוקר מצטיין.&amp;#x0D;_x000D_
3. לתמיכה בכנסים מדעיים הקשורים למחלות כליה ויתר לחץ דם.&amp;#x0D;_x000D_
4. להבאת מרצים בעלי שם מחו~ל ו/או מישראל.&amp;#x0D;_x000D_
5. לכל צורך אחר של העמותה~ כפי שיעלה מעת לעת._x000D_
&amp;#x0D;_x000D_
</t>
  </si>
  <si>
    <t>בית הכנסת חניכי הישיבות רוממה  (ע~ר)</t>
  </si>
  <si>
    <t>ארגון והקמת בתי כנסת ושיעורי תורה._x000D_
הקמת קרנות עזרה וחסד למתפללי בית הכנסת_x000D_
ותושבי השכונה.</t>
  </si>
  <si>
    <t>עמותה להנצחת איל בן-יהושע ז~ל  (ע~ר)</t>
  </si>
  <si>
    <t>הנצחת זכרו של איל בן יהושע ז~ל שנפל בעת מלוי_x000D_
תפקידו בשרות צה~ל ב-טו` כסלו תשמ~א באמצעות_x000D_
הוצאת ספר לזכרו ובעידוד יצירת מחרוזות ריקודי_x000D_
עם לבמה וכן מפעלי הנצחה נוספים כפי שיוחלט_x000D_
ע~י  העמותה מעת לעת.</t>
  </si>
  <si>
    <t>מוסדות סטולין ע~ש אדמור~י סטולין זיע~א</t>
  </si>
  <si>
    <t>ארגון של מוסדות סטולין בארץ ובתפוצות לחזק_x000D_
ולתמוך בכל מוסדות סטולין בארץ ובעולם~ להקים_x000D_
מוסדות מסונפים ישיבות תלמודי תורה בתי כנסת_x000D_
ארגוני נוער על פי רוח חסידות סטולין ובנשיאותו_x000D_
הרמה של האדמו~ר הרב ברוך שוחט שליט~א.</t>
  </si>
  <si>
    <t xml:space="preserve">בית כנסת משכן אברהם כפר סבא (ע''ר) </t>
  </si>
  <si>
    <t>מבצע יונתן</t>
  </si>
  <si>
    <t>להקים~ להפעיל ולקיים בתי כנסיות ובתי מדרשות_x000D_
במיוחד בתחומי העיר כפר סבא~ וזאת על בסיס_x000D_
הרעיון הציוני הדתי במדינת ישראל.</t>
  </si>
  <si>
    <t>מוסדות קרלין ע~ש אדמור~י קרלין זיע~א (ע~ר)</t>
  </si>
  <si>
    <t>ארגון של מוסדות קרלין בארץ ובתפוצות לחזק_x000D_
ולתמוך בכל מוסדות קרלין בארץ ובעולם~ להקים_x000D_
מוסדות מסונפים ישיבות ותלמודי תורה בתי כנסת_x000D_
ארגוני נוער~ עדל פי רוח חסידות קרלין ותחת_x000D_
נשיאותו הרמה של אדמו~ר הרב ברוך שוחט שליט~א.</t>
  </si>
  <si>
    <t>מרכז מוסדות קרלין - סטולין דחסידי קרלין סטולין בנשיאות כ~ק מרן אדמו~ר מסטולין קרלין שליט~א (ע~ר)</t>
  </si>
  <si>
    <t>ארגון גג על מוסדות קרלין - סטולין בארץ_x000D_
ובתפוצות לחזק ולתמוך בכל מוסדות קרלין  -_x000D_
סטולין בארץ ובעולם~ להקים מוסדות מסונפים_x000D_
ישיבות תלמודי תורה בתי כנסת ארגוני נוער~_x000D_
על פי רוח חסידות קרלין - סטולין.</t>
  </si>
  <si>
    <t xml:space="preserve">בית המורשת מעלות </t>
  </si>
  <si>
    <t>השרשת מנהגי המורשת של יהדות צפון אפריקה_x000D_
בקרב תושבי מעלות והאזור.</t>
  </si>
  <si>
    <t xml:space="preserve">קרן שמואל - מולה רודנסקי לאמנות התאטרון </t>
  </si>
  <si>
    <t>הקמת קרן להנצחת שמואל0-מולה רודנסקי ז~ל~_x000D_
שתסייע - בין היתר - להפקה של מחזות מקוריים_x000D_
בתיאטרון הלאומי הבימה~ תפעל למטרות של קידום_x000D_
אמנות התיאטרון בישראל~תטפל בהוצאות ספר לזכרו_x000D_
של שמואל רודנסקי ז~ל.</t>
  </si>
  <si>
    <t xml:space="preserve">בית הכנסת לעדת התימנים בן פורת יוסף של חברי המזרחי בנס ציונה </t>
  </si>
  <si>
    <t>להקים~ לקיים ולהחזיק בית כנסת להרבות צדקה_x000D_
וחסד.</t>
  </si>
  <si>
    <t xml:space="preserve">ע.ש.ת. - עולי שנות התשעים להתישבות </t>
  </si>
  <si>
    <t>לארגן הקמה של דירות~ בתים וכל שכונה למגורים~_x000D_
בעיקר עבור החברים ובני משפחותיהם.</t>
  </si>
  <si>
    <t xml:space="preserve">אלג'ד'ור - השורשים </t>
  </si>
  <si>
    <t>פעילות בתחום החינוך~ התרבות~ הבריאות_x000D_
והספורט. סיוע לנזקקים למילגות לתלמידים.</t>
  </si>
  <si>
    <t xml:space="preserve">נוער התחיה </t>
  </si>
  <si>
    <t>להקנות לנוער ערכים ציוניים~ יהודיים_x000D_
והתישבותיים.</t>
  </si>
  <si>
    <t>מועדון דב גרונר (ע~ר)</t>
  </si>
  <si>
    <t>חינוך ופעילות חברתית ברוח מורשת חיילי הארגון_x000D_
הצבאי הלאומי.</t>
  </si>
  <si>
    <t xml:space="preserve">ישיבת גדרה המרכז הרוחני </t>
  </si>
  <si>
    <t>לייסד ולפתח ישיבה גבוהה וכולל אברכים._x000D_
הענקת מילגות לתלמידים ולאברכים._x000D_
הקמת קרן גמ~ח._x000D_
ארגון רשת שיעורי תורה._x000D_
עזרה לנזקקים. הכנסת כלה ומתן בסתר.</t>
  </si>
  <si>
    <t xml:space="preserve">המכון לחקר השעטנז </t>
  </si>
  <si>
    <t>הקמת והחזקת מכון לחקר השעטנז._x000D_
קיום פעולות הסברה לנושאי שעטנז._x000D_
הקמת והחזקת מעבדה לבירור שעטנז.</t>
  </si>
  <si>
    <t xml:space="preserve">מזל יעקב </t>
  </si>
  <si>
    <t>לקיים בית ועד לחכמים להשתלמות משרתי הקודש_x000D_
בישובים~ לקיים שעורי תורה לבעלי בית ערב_x000D_
ובוקר._x000D_
לייסד ולנהל קרן מילגות~ לבני תורה וקרנות_x000D_
גמ~ח ועזרה לנצרכים.</t>
  </si>
  <si>
    <t xml:space="preserve">עמותת הדר תימן רחובות </t>
  </si>
  <si>
    <t>טיפוח~ מחקר והפצת מורשת תימן.</t>
  </si>
  <si>
    <t>עמותת ספורט בדר</t>
  </si>
  <si>
    <t>הקמת קבוצת כדורסל של המיגזר הערבי בעיר לוד_x000D_
וטיפול בענינים הכספייים והטכניים של הקבוצה.</t>
  </si>
  <si>
    <t>העמותה למען הילד 1990 לוד (ע~ר)</t>
  </si>
  <si>
    <t>גוטמן אריה</t>
  </si>
  <si>
    <t>טיפול בילדים נזקקים ומוזנחים במגזר הערביבעיר לוד ומתן סיוע להם. הפעלת וניהול גני ילדים. עידוד מעורבות בספורט הציבור. קידום התרבות במגזר הערבי. להרחיב את פעילות העמותה ולהפעיל ולנהל בתי ספר יסודיים ועל יסודיים במגזר הערבי.</t>
  </si>
  <si>
    <t>המכללה לאמנות ועיצוב ת~א אסכולה-מימד (ע~ר)</t>
  </si>
  <si>
    <t>להקים תשתית ארגונית מקצועית~ ולימודית לצורך_x000D_
לימוד או פיתוח האומנות או התודעה לאומנות_x000D_
ולצורך פעילות חינוכית חברתית ואחרת.</t>
  </si>
  <si>
    <t>כולל בית יוסף - בית שמש ע~ש מר~ן יוסף קארו זצוק~ל (ע~ר)</t>
  </si>
  <si>
    <t>אחזקת כולל לאברכים. פעילות תרבות וחינוך באמצעות מתן הרצאות בנושאי חינוך ותרבות ע~י אברכי הכולל.</t>
  </si>
  <si>
    <t>עמותת בי~כ אחדות ישראל יבנה (ע~ר)</t>
  </si>
  <si>
    <t>לבנות מבנה חדש לביה~כ~ להחזיק ולנהל את בית-_x000D_
הכנסת בהתאם להלכה._x000D_
לייסד ולנהל מוסדות ללימוד תורה וטיפוח ערכים_x000D_
דתיים._x000D_
לייסד קופות גמ~ח לנזקקים.</t>
  </si>
  <si>
    <t xml:space="preserve">העמותה לטיפוח שיתוף פעולה בין השוטר והקהילה בשומרון </t>
  </si>
  <si>
    <t>ליזום קשרים תרבותיים וחברתיים בין השוטר לבין_x000D_
תושבי השומרון במסגרות ארגוניות וחברתיות~_x000D_
רשמיות ורלונטיות._x000D_
לטפח יחסי הבנה בין השוטר לבין ציבור תושבי_x000D_
השומרון.</t>
  </si>
  <si>
    <t xml:space="preserve">צעירי מוסררה - עמותה לשיכון </t>
  </si>
  <si>
    <t>לדאוג לשיכון וליישוב חבריה בפרויקט שיכון_x000D_
בשכונת מוסררה בירושלים או בסמוך לה.</t>
  </si>
  <si>
    <t>עמותה ישראלית לאקורדיאון ISRAELI ACCORDION ASSOCIATION</t>
  </si>
  <si>
    <t>לקדם בארץ את האקורדיאון ככלי אמנותי._x000D_
ליצור מפגשי אקורדיאון לצרכי נגינה והאזנה._x000D_
לעמוד בקשר עם מסגרות מתאימות בחו~ל.</t>
  </si>
  <si>
    <t>דרכי הוראה לרבנים (ע~ר)</t>
  </si>
  <si>
    <t>ישיבה-כולל. מכון להכשרת רבנים בארץ ובחו~ל. מכון להכשרת דיינים. מכון להכשרת ומנהיגות רוחנית לארץ ולגולה. מכון להכשרת כוחות הביטחון (בתיאום עם צה~ל) בלימודי יהדות. הפצת תורה וכן שיעורים באמצעות לווין. מסעי התעוררות. לשכת ייעוץ והוראה רוחנית והלכתית. קרן לצדקה וחסד. מכון להוצאת ספרים. הנצחת זכרו ומורשתו של מר~ן הראשל~צ הרב מרדכי אליהו זצ~ל מייסד העמותה. הקמת בית דין ע~פ פסקי מרן הרב זצ~ל. הקמת מכון סת~מ ע~פ פסקי מרן הרב זצ~ל. הקמת מבנה ואחזקת ציונו הקדוש של מרן הרב זצ~ל. הדרכת רבני קהילות שעוסקים בהנהגת הקהילה וזהות יהודית והגברת התודעה היהודית בקהילות ישראל. הכשרה ליווי והדרכת רבנים לקהילות ישראל ופעילות גיבוש עריכה והפקה של ימי עיון או סמינרים או הרצאות לרבני קהילות או נשותיהם או למנהיגים רוחניים או לנשותיהם.~	הקמת מחלקה אשר תיתן מענה בנושא ~טהרת המשפחה~ במגוון אמצעיים.~הפעלת בית כנסת בשכונת קריית משה בירושלים~ לקיים פעילות תורנית לבתי ספר בבית הכנסת ופעילות תורנית לילדים ונוער בבית הכנסת .</t>
  </si>
  <si>
    <t xml:space="preserve">נפש לחיים קרוקוביץ </t>
  </si>
  <si>
    <t>חינוך והפצת תורה._x000D_
צדקה וגמילות חסדים._x000D_
סיוע לנצרכים.</t>
  </si>
  <si>
    <t>תנו לחיות לחיות (ע~ר)</t>
  </si>
  <si>
    <t>דב</t>
  </si>
  <si>
    <t>הגנת בעלי חיים בכל דרך ולרבות הצלת בעלי חיים וטיפול בהתאם ליכולתה של העמותה ושעות פעילותה של העמותה. העמקת הידע והשיח הציבורי בישראל לזכויות בעלי החיים~ חוק צער בעלי חיים ותקנותיו והעלת רמת המודעות הציבורית לזכויות בעלי חיים באמצעות אמצעי המדיה השונים~ על פי יכולתה הכלכלית של העמותה. קידום חקיקה ופנייה לכל גורם ולכל ערכאה משפטית או אחרת למען זכויות בעלי החיים.</t>
  </si>
  <si>
    <t>בית הכנסת בית יוסף לך דומיה תהילה  (ע~ר)</t>
  </si>
  <si>
    <t>אחזקת בית הכנסת._x000D_
לחזק טאת זיקת הציבור לבית הכנסת._x000D_
לקיים חוגים~ שיעורים והרצאות~ תוכנית ללימוד_x000D_
תורה והפצת מחשבת ישראל.</t>
  </si>
  <si>
    <t xml:space="preserve">מועדון ליברלי לאומי - מ.ל.ל </t>
  </si>
  <si>
    <t>לאגד ולארגן את חברי המפלגה הליברלית ואנשים_x000D_
אחרים הדוגלים בליברליזם וביישום התפיסה_x000D_
הליברלית בחיי החברה~ הכלכלה~ התרבות והאומנות._x000D_
לקיים פעולות~ מועדון~ימי עיון~סימפוזיונים לשם_x000D_
הפצת התורה הציונות הליברלית וטיפוח היחסים.</t>
  </si>
  <si>
    <t xml:space="preserve">המלמ~ד - הכשרה מקצועית לילדים מיוחדים דתיים </t>
  </si>
  <si>
    <t>לסייע להכשרה מקצועית לתלמידי החינוך המיוחד_x000D_
הדתי ע~י רכישת ציוד מתאים למגמות מקצועיות_x000D_
שיבחרו כמתאימות לחריגים. ומימון פעולות שונות_x000D_
הקשורות בהכשרה המקצועית כגון מימון רכישת_x000D_
חומרי גלם וציוד פדגוגי מתאים לשיעורי עזר.</t>
  </si>
  <si>
    <t xml:space="preserve">שיח - שיתוף פעולה בין עמים~ עדות ודתות בישראל ובעולם </t>
  </si>
  <si>
    <t>יצירת אוירת סובלנות ושיתוף פעולה במישור_x000D_
התרבותי~חברתי~מוניציפלי ואנושי למען יתר הבנה_x000D_
ביניהן~ יצירת תנאים מירביים לדו קיום בשלום_x000D_
ובכבוד הדדי ולשיפור איכות החיים וחינוך לשלום_x000D_
ודמוקרטיה בישראל ושיתוף פעולה בינלאומי.</t>
  </si>
  <si>
    <t>עמותת שבי דרום  (ע~ר)</t>
  </si>
  <si>
    <t>גאולת אדמות באזור כפר דרום~ פעולות סעד_x000D_
ורווחה~ הקמת בית כנסת וספריה~ הקמה ותפעול_x000D_
של פרויקט רווחה ורענון לחיילי צה~ל הפועלים_x000D_
באזור.</t>
  </si>
  <si>
    <t>מרכז שלם (ע~ר)</t>
  </si>
  <si>
    <t>לארגן סמינרים לעידוד ופיתוח של יצירתיות_x000D_
אנושית.</t>
  </si>
  <si>
    <t xml:space="preserve">העמותה לאחווה ולקידום </t>
  </si>
  <si>
    <t xml:space="preserve">פסטיבל באר שבע לקידום מפעלי אמנות ותרבות </t>
  </si>
  <si>
    <t>קידום מפעלי תרבות ואמנות לפיתוח בעיר באר שבע._x000D_
ארגון ועיצוב אירועים שלא למען רווחים ולרווחת_x000D_
הכלל.</t>
  </si>
  <si>
    <t xml:space="preserve">עמותת הגיטרה בישראל (ע.ג.י) </t>
  </si>
  <si>
    <t>לפתח~ לקדם ולעודד פרוייקטים הקשורים בנושא_x000D_
הגיטרה~ לרבות פרוייקטים יצירתיים וחינוכיים._x000D_
לטפח~ לפתח~ לקרב את קהל מאזיני המוסיקה_x000D_
למוסיקת הגיטרה. ליצור~ לקיים~ לפתח מפגשים_x000D_
וקשרים עם אגודות דומות בחו~ל.</t>
  </si>
  <si>
    <t>בית כנסת מרכזי עין שרה נהריה (ע~ר)</t>
  </si>
  <si>
    <t>החזקה - פיתוח ובניה של בית הכנסת בעין שרה._x000D_
עריכת תפילות ומאורעות דתיים בבית הכנסת._x000D_
לימוד תורה ושיעורי חינוך והכנה לבר מצוה.</t>
  </si>
  <si>
    <t>תלמוד תורה  שומרון (ע~ר)</t>
  </si>
  <si>
    <t>נווה מנחם</t>
  </si>
  <si>
    <t>הקמת מכינה ובית ספר יסודי לחינוך תורני מקיף_x000D_
לילדי השומרון על פי תכנית ברקאי.</t>
  </si>
  <si>
    <t>אור חדש לבונייך - לפתרון מצוקת הדיור לנזקקים (בפירוק) ניתן צו פירוק בית משפט</t>
  </si>
  <si>
    <t>לדאוג לדיור לנזקקים ולמיעוטי יכולת.</t>
  </si>
  <si>
    <t>שוחרי נווה אילן ההסטורית</t>
  </si>
  <si>
    <t>לשמר~ לטפח~ להפעיל את אתר נוה-אילן ההסטורי._x000D_
לשמש מרכז חינוכי תרבותי.</t>
  </si>
  <si>
    <t>עברית קודש - בלשנות שימושית יהודית</t>
  </si>
  <si>
    <t>לחקור ולהורות ולהפיץ את לשון ישראל_x000D_
ותרבות ישראל.</t>
  </si>
  <si>
    <t xml:space="preserve">למען מדליה אולימפית בסיוף </t>
  </si>
  <si>
    <t>לקדם את ספורט הסיוף בחיפה בפרט ובישראל_x000D_
בכלל ולהביאו לרמה אשר תאפשר לסייפי ישראל_x000D_
לזכות במדליה אולימפית.</t>
  </si>
  <si>
    <t xml:space="preserve">בית הספר ללימודי משפט המוכר ע~י אוניברסיטת בר-אילן </t>
  </si>
  <si>
    <t>לקיים מוסד ללימודי משפט._x000D_
לפעול לקידום לימודי המשפט._x000D_
לדאוג ולפעול למען פיתוח ההשכלה~ התמחות וקיום_x000D_
השתלמויות בתחום המשפטים ועריכת דין במסגרת_x000D_
בית הספר ומחוצה לו.</t>
  </si>
  <si>
    <t xml:space="preserve">העמותה לביסוס הרעיון הציוני וקידום מדיני </t>
  </si>
  <si>
    <t>לעסוק בהפצה~ קידום~ עידוד וליבון התפיסה_x000D_
הליברלית בישראל בתחומי הכלכלה~ החברה והשלטון.</t>
  </si>
  <si>
    <t xml:space="preserve">חומה ומגדל - בניה עצמית לעולים </t>
  </si>
  <si>
    <t>להקים ולקיים שכונת מגורים בעלת צביון יהודי_x000D_
ואיכות חיים גבוהה עבור עולים ובני משפחותיהם.</t>
  </si>
  <si>
    <t>התנועה לקליטת החייל המשוחרר THE MOVEMENT FOR INTEGRATION OF THE DISCHARGED SOLDIER</t>
  </si>
  <si>
    <t>לפעול למען צמצום מימדי הירידה מן הארץ על ידי_x000D_
סיוע לחיילים משוחררים ברכישת דיור~ השכלה_x000D_
ותעסוקה~ באופן ובתנאים שיאפשרו לחיילים_x000D_
המשוחררים לקדם את עצמם ואת המדינה גם יחד.</t>
  </si>
  <si>
    <t xml:space="preserve">מ.ש.א. - מתיישבי שנות האלפיים </t>
  </si>
  <si>
    <t>להקים שכונות ומשכנות באשדוד וליישב בהם עולים_x000D_
חדשים או מי שהגיע ארצה כעולה חדש ב-10 השנים_x000D_
האחרונות.</t>
  </si>
  <si>
    <t xml:space="preserve">המועדון הכלכלי  - אשדוד </t>
  </si>
  <si>
    <t>לקדם את ענינם של הארגונים הכלכליים והעסקים_x000D_
השונים באשדוד. לתרום להשכלתם של חברי הארגונים_x000D_
הכלכליים ועדכונם באשר לנעשה במשק ובכלכלת_x000D_
המדינה. להביא ליתר שיתוף פעולה בין חברי_x000D_
הארגונים הכלכליים לבין עצמם ובין הרשויות</t>
  </si>
  <si>
    <t xml:space="preserve">עמותת ושננתם לבניך באר-שבע </t>
  </si>
  <si>
    <t>לקיים ולהחזיק מסגרת לימודית של הרצאות~שיעורים_x000D_
וסדנאות שיוכלו הלומדים בה להעשיר ולהעמיק את_x000D_
ידיעותיהן בכל תחומי היהדות._x000D_
לפרסם מחקרים ופירסומים בתחומי יהדות השונים.</t>
  </si>
  <si>
    <t>יגדיל תורה רמות ב' ירושלים (ע~ר)</t>
  </si>
  <si>
    <t>להקים בית כנסת~ומרכז תורני לעדות הספרדים_x000D_
יוצאי צפון אפריקה וצרפת._x000D_
לקיים השתלמות בלימודי תורה~ להפיץ קבצים_x000D_
ומאמרים בכל נושא דת.</t>
  </si>
  <si>
    <t xml:space="preserve">פתחי לב~ סנהדריה המורחבת </t>
  </si>
  <si>
    <t>עזרה לנזקקים מתושבי השכונה בכל התחומים כולל_x000D_
הוצאות הכנסת כלה~ הוצאות רפואיות~הוצאות_x000D_
שוטפות וכל מצוקה כספית או אחרת~ לדאוג_x000D_
לרווחתם~  לתת הלוואות ולעסוק בגמילות חסדים_x000D_
ומתן בסתר לתושבי סנהדריה המורחבת.</t>
  </si>
  <si>
    <t>עמותת נפגעי אסון אוטובוס 405  (ע~ר)</t>
  </si>
  <si>
    <t>חיטמן עוזי</t>
  </si>
  <si>
    <t>הנצחת זכרם של חללי הפיגוע באוטובוס הדמים_x000D_
בקו 405._x000D_
ייצוג~ טיפול וסיוע למשפחות החללים והנפגעים_x000D_
של אוטובוס 405.</t>
  </si>
  <si>
    <t xml:space="preserve">לכל נשמה יש משנה - לני~ם </t>
  </si>
  <si>
    <t>העמותה דואגת להנציח את קרבנות הנאצים שלא_x000D_
נשאר מהם זכר שאחריהם קדיש לא נאמר ומשנה_x000D_
לא נלמדה.</t>
  </si>
  <si>
    <t xml:space="preserve">מפגש דברצן (1991 (DEBRECEN </t>
  </si>
  <si>
    <t>לארגן בישראל מפגש תלמידים ומורים לשעבר של_x000D_
הגמנסיה היהודית ב DEBRECEN שבהונגריה._x000D_
לעזור ליוצאי הגימנסיה החיים כולם בהונגריה_x000D_
וזקוקים לעזרה כספית כדי להגיע למפגש ולתמיכה_x000D_
כספית בכלל.</t>
  </si>
  <si>
    <t>אגודת ידידי חטיבת הביניים מבשרת ציון עמותה מחוקה</t>
  </si>
  <si>
    <t>קידום החינוך הפורמלי בחטיבת הביניים והעשרתו~_x000D_
תוך כדי התאמת המסגרות לצרכים החינוכיים של_x000D_
קבוצות או יחידים בבית הספר.</t>
  </si>
  <si>
    <t xml:space="preserve">אני~ אתה והסביבה </t>
  </si>
  <si>
    <t>יסוד מוזיאון לאיכות הסביבה שישמש מרכז חינוכי_x000D_
ופעיל~יעורר את המודעות ליחסי גומלין בין_x000D_
האדם והסביבה ויגרום להתנהגות בדרך ארץ לסביבה.</t>
  </si>
  <si>
    <t>בית הכנסת המרכזי-זכרון קדושים-ע~ש קדושי השואה~ אשדוד  (ע~ר)</t>
  </si>
  <si>
    <t>נרשמה כעמותה מספר 58017726</t>
  </si>
  <si>
    <t>להחזיק~ לקיים ולנהל בית כנסת ספריה תורנית_x000D_
ולארגן שעורים והרצאות תורניות ~ להקים ולנהל_x000D_
מוסדות תורה וחסד ע~י בית הכנסת.</t>
  </si>
  <si>
    <t>בית כנסת - בית אל ראשון לציון (ע~ר)</t>
  </si>
  <si>
    <t xml:space="preserve">בית כנסת ~בית אלי~ ראשל~צ ראשל~צ 1965 </t>
  </si>
  <si>
    <t>בית הכנסת תפילה לדוד~ טירת כרמל (ע~ר)</t>
  </si>
  <si>
    <t xml:space="preserve">אגודת הכנסת~תפילה לדוד~טירת-הכרמל. </t>
  </si>
  <si>
    <t>ניהול בית כנסת וכן לפעול למען ולהפיץ בין_x000D_
תושבי טירת הכרמל היהודים את הדת~ המסורת~_x000D_
ותרבות ישראל.</t>
  </si>
  <si>
    <t xml:space="preserve">עמותת המפרץ - בעלי עסקים ונכסים במפרץ חיפה </t>
  </si>
  <si>
    <t>שמירה על זכויותיהם של חברי העמותה שהם בעלי_x000D_
עסקים או נכסים מפרץ חיפה.</t>
  </si>
  <si>
    <t xml:space="preserve">לכו נרננה </t>
  </si>
  <si>
    <t xml:space="preserve">א.י.ל.ה. - ארגון ישראלי לעידוד ההנקה </t>
  </si>
  <si>
    <t xml:space="preserve">יהודים למען יהודים                                 JEWS FOR JEWS J.F.J </t>
  </si>
  <si>
    <t>איסוף בגדים משומשים בחו~ל  או בישראל אשר_x000D_
ימכרו ותמורתם תינתן לעולים במסגרת קליטתם_x000D_
בישראל._x000D_
סיוע לקליטת דעלייית עולים בישראל.</t>
  </si>
  <si>
    <t>עמותה לפיתוח חיי תרבות~ חברה וערכים~ בקרב יהדות בבל ברמת גן ובישראל</t>
  </si>
  <si>
    <t>החיאת ההווי היהודי-בבלי טיפוחו ועידודו_x000D_
בפולקלור~ שירה~ זימרה מסורתית~ כתיבת_x000D_
מחזות והצגתם.גיבוש חברתי וארגון אירועים_x000D_
חברתיים.</t>
  </si>
  <si>
    <t xml:space="preserve">אומנות ותקשורת יהודית </t>
  </si>
  <si>
    <t>להקים ולנהל מוזיאון יהודי ומכון לאמנות לקיים_x000D_
תערוכות ותצוגות ולסייע לאומנים להוציא את_x000D_
יצירותיהם._x000D_
להקים קרנות וקופות גמ~ח ולעזור לאומנים_x000D_
ולתלמידים לאומנות נזקקים.</t>
  </si>
  <si>
    <t>עמותת גיל הזהב אשקלון (ע~ר)</t>
  </si>
  <si>
    <t>לקדם ~ לקיים ולהבטיח זכויותיהם ורווחתם של_x000D_
הגימלאים והקשישים באשקלון.</t>
  </si>
  <si>
    <t>העמותה למען נפגעי אוטובוס המטיילים במצרים (ע~ר)</t>
  </si>
  <si>
    <t xml:space="preserve">יעקב רוזן           </t>
  </si>
  <si>
    <t>לפעול להנצחת זיכרם של הניספים בפיגוע הטרור_x000D_
מיום 4.2.90 באוטובוס המטיילים במצרים._x000D_
לנקוט בכל צעד חוקי שידרש על מנת לגרום לכך_x000D_
שמבצעי הפיגוע ומתכנניו יועמדו לדין.</t>
  </si>
  <si>
    <t xml:space="preserve">גולן - לפיתוח הכפרים הערביים (ע~ר) </t>
  </si>
  <si>
    <t>מג'דל שמס</t>
  </si>
  <si>
    <t>רמת</t>
  </si>
  <si>
    <t>לייסד~ לפתח ולתמוך במוסדות חינוך והשכלה~_x000D_
רפואה ציבורית קהילתית.</t>
  </si>
  <si>
    <t>מרכז קהילתי של הפועל המזרחי בשכונת ג'סי כהן חולון  (ע~ר)</t>
  </si>
  <si>
    <t>לדאוג להפעלת המרכז הקהילתי ~משכן אליהו~_x000D_
מבחינה תורנית~ תרבותית ותחזוקתית.</t>
  </si>
  <si>
    <t xml:space="preserve">עמותת התזמורת הערבית </t>
  </si>
  <si>
    <t>גיבוש תזמורת מקצועית בניהול מנצח מקצועי_x000D_
בהשתתפות נגנים בעלי השכלה מוסיקלית._x000D_
קידום התזמורת הערבית הקונבנציונלית והפיכתה_x000D_
לתזמורת סמפונית. החדרת המוסיקה הערבית_x000D_
לתודעת הציבור.</t>
  </si>
  <si>
    <t>בית חב~ד כפר יונה שע~י צעירי אגודת חב~ד (ע~ר)</t>
  </si>
  <si>
    <t>קירוב יהודים לערכי היהדות והמסורת.הפצת התורה~ מעיינות החסידות והיהדות.קיום פעילות עם נוער וילדים במסגרת תנועת נוערארצית~ קיום מועדונים~ קייטנות~ עזרה לנצרכיםוגמילות חסדים.לייסד ולתחזק גני ילדים וישיבות. פיתוח ומציאת פתרונות למגורי קבע של זוגות צעירים בכפר יונה. יצירת עוגני קליטה ותעסוקה למשפחות צעירות בכפר יונה.</t>
  </si>
  <si>
    <t>אגודת חסד עזרה ליעקב - מפגשי הלב (ע~ר)</t>
  </si>
  <si>
    <t>הקנמון</t>
  </si>
  <si>
    <t>חלוקת תווי קניה למשפחות ברוכות ילדים ובמצוקה~ סיוע להפעלת פעילות קיץ לילדים ממשפחות מיעוטי יכולת וברוכות ילדים~ מתן עזרה לתלמידים ברכישת ציוד לימודי בתחילת שנת הלימודים~ מתן עזרה וסיוע כלכלי לעולים חדשים במהלך קליטתם בארץ~ מתן עזרה לחתנים וכלות</t>
  </si>
  <si>
    <t>בית חב~ד קרית שמונה שע~י צעירי אגודת חב~ד (ע~ר)</t>
  </si>
  <si>
    <t>הלבנון</t>
  </si>
  <si>
    <t>קירוב יהודים לערכי היהדות והמסורת. _x000D_
הפצת התורה~ מעיינות החסידות והיהדות. _x000D_
קיום פעילות עם נוער וילדים ~ קיום קייטנות ומועדונים. עזרה לנצרכים _x000D_
וגמילות חסדים~ הפעלת מעונות יום לילדים.</t>
  </si>
  <si>
    <t>בית חב~ד מטולה שע~י צעירי אגודת חב~ד  (ע~ר)</t>
  </si>
  <si>
    <t>קירוב יהודים לערכי היהדות והמסורת. הפצת התורה_x000D_
מעיינות החסידות והיהדות. קיום פעילות עם נוער_x000D_
וילדים במסגרת תנועת נוער ארצית~ קיום מועדונים_x000D_
קייטנות וכל פעולה אחרת. עזרה לנצרכים~גמילות_x000D_
חסדים. לייסד ולתחזק מוסדות חינוך ודת.</t>
  </si>
  <si>
    <t>מוסדות מערת עדולם (ע~ר)</t>
  </si>
  <si>
    <t>ר' יהודה הלוי</t>
  </si>
  <si>
    <t>להפיץ את דרכו הלימודית של המהר~ל מפראג זצ~ל.</t>
  </si>
  <si>
    <t xml:space="preserve">הלהקה להחיאת מורשת הריקודים הפולקלורים קלנסואה </t>
  </si>
  <si>
    <t>להחיות את מורשת הריקודים הפולקלורים.</t>
  </si>
  <si>
    <t>עמותת אזרחים ותיקים פרדס חנה כרכור (ע~ר)</t>
  </si>
  <si>
    <t>קידום הקשישים בקהילה~ הקמת פרוייקטים וביצוע_x000D_
פעילויות~ חוגים ומבצעים קבועים או תקופתיים_x000D_
למען קשישים~ עידוד הטיפול בקשישים והגישה_x000D_
התומכת בקשיש.~קידום נושא האזרחים הוותיקים בפרדס חנה כרכור במגוון תחומים הנוגעים ברווחת חייהם</t>
  </si>
  <si>
    <t>ק.מ.ת - עמותה לקידום מחקר תזונתי במחלות כרוניות    K.M.T - SOCIETY FOR THE ADVANCEMENT OF NUTRITION RESEARCH IN CHRONIC   DISEASES</t>
  </si>
  <si>
    <t>כפר מרדכי</t>
  </si>
  <si>
    <t>לקדם  ולרכז את נושא המחקר התזונתי במחלות_x000D_
כרוניות. לעודד אנשי מקצוע הרפואה או מוסדות_x000D_
רפואיים להתמחות בנושא המחקר התזונתי במחלות_x000D_
כרוניות וטיפול בבעיות תזונה בחולים כרוניים_x000D_
ולהעמיד לרשותם ציוד רפואי מתאים.</t>
  </si>
  <si>
    <t>ברכת רבקה (ע~ר)</t>
  </si>
  <si>
    <t xml:space="preserve">מנחת יהודה          </t>
  </si>
  <si>
    <t>לסייע למשפחות עניות בתיקונים שונים בדירותיהם._x000D_
לעזור למשפחות נזקקות בהתקנת דירות וריהוט_x000D_
לקראת נישואים._x000D_
לעשות כל מיני מעשי צדקה וחסד ללא רוח.</t>
  </si>
  <si>
    <t>בית חינוך לבנות באידיש (ע~ר)</t>
  </si>
  <si>
    <t>לייסד~ לנהל~ להקים לפתח בתי ספר לבנות_x000D_
ולחנכן ברוח ישראל סבא._x000D_
פתיחת גני ילדים לבנות.</t>
  </si>
  <si>
    <t>עמותת בית הכנסת הגדול ~בית יעקב~ פתח תקוה (ע~ר)</t>
  </si>
  <si>
    <t xml:space="preserve">בית הכנסת הגדול בית יעקב פתח _תקוה </t>
  </si>
  <si>
    <t>לקיים ולנהל את בית הכנסת הגדול הנ~ל~ שנבנה_x000D_
בשנת תרנ~ח~ ברוח מייסדיו ובוניו._x000D_
לקיים התפילות ולשפוך שיח לפני הקב~ה בכל_x000D_
שעות היממה ולשם לימוד תורה.</t>
  </si>
  <si>
    <t>האגודה הישראלית לאוסטיופטיה</t>
  </si>
  <si>
    <t>14א'</t>
  </si>
  <si>
    <t>ליזום ולארגן פעולות בתחום המקצועי החברתי_x000D_
והתרבותי הנוגעים במישרין לנושא האוסטיופטיה.</t>
  </si>
  <si>
    <t xml:space="preserve">עמותת יואב לבנה לעדוד המצוינות בלימוד המדעים </t>
  </si>
  <si>
    <t>הנצחתו של סמל יואב לבנה ז~ל~ שנפל בעת מילוי_x000D_
תפקידו בצהל~ל והצטיין בלימודיו. בפעילות_x000D_
חברתית ובשרותו בצה~ל. באמצעות פעילות חינוכית_x000D_
ובמתן מילגות למען קידום הוראת המדעים.</t>
  </si>
  <si>
    <t>הפורום הישראלי למען ירושלים מאוחדת THE ISRAELI FORUM FOR A UNITED JERUSALEM</t>
  </si>
  <si>
    <t>להכין חומר חינוכי אינפורמטיבי בנושא ירושלים -_x000D_
דברי דפוס~ כרזות~ סרטים~ תשדירים ואביזרים_x000D_
אחרים להפצה בבתי ספר~ בתי כנסת~ מוסדות_x000D_
וארגונים.</t>
  </si>
  <si>
    <t>מכון עמודי האור מעשיהן של צדיקים</t>
  </si>
  <si>
    <t>להנציח זכרם ופועלם הברוך של אדמו~רי גור זצ~ל~_x000D_
וכן של ראשי וחשובי חסידי גור ז~ל בארץ ובעולם.</t>
  </si>
  <si>
    <t>בנין שלם  (ע~ר)</t>
  </si>
  <si>
    <t>הרב וינוגרד</t>
  </si>
  <si>
    <t>מציאת פתרונות דיור ועידוד בניה לנצרכים._x000D_
בנית מבני קודש וקהילה.</t>
  </si>
  <si>
    <t>מכבי נס ציונה (ע~ר)</t>
  </si>
  <si>
    <t>הגנה</t>
  </si>
  <si>
    <t>טיפוח ההכרה הלאומית הציונית לפי מורשת ישראל_x000D_
ותנועת ~המכבי~. טיפוח החינוך הגופני והרוחני_x000D_
טיפוח הפרט והקבוצה בענפי הספורט והתחרות._x000D_
טיפוח תנועת הנוער הציונית המכבי הצעיר._x000D_
הקמה ופתוח של מתקני ספורט.</t>
  </si>
  <si>
    <t xml:space="preserve">בית הכנסת ימין אבות - רמת ממרא קרית ארבע </t>
  </si>
  <si>
    <t>להקים בית כנסת._x000D_
לנהל ולקיים תפילות~ שיעורים._x000D_
להקים ולנהל קרן גמ~ח לנזקקים._x000D_
לרכוש תשמישי קדושה לטובת הציבור וכן להעניקם_x000D_
לנזקקים.</t>
  </si>
  <si>
    <t>מכון ביאורי החסידות</t>
  </si>
  <si>
    <t>להקים~ לפתח ולהחזיק מכוני מחקר וביאור בתורת_x000D_
חסידות הבעש~ט._x000D_
להפיץ ולהחדיר תורת החסידרות ודרכה בכל שכבות_x000D_
העם~ בעולם הישיבות ובמוסדות חינוך למיניהם.</t>
  </si>
  <si>
    <t xml:space="preserve">העמותה להתיישבות שריגים - ליאון </t>
  </si>
  <si>
    <t>לעסוק בקבלת הקצאת קרקע בישוב שריגים - ליאון_x000D_
למועמדים המופנים באמצעות העמותה למינהל_x000D_
מקרקעי ישראל. לעסוק ולסייע ביחד עם הגורמים_x000D_
המוכנים לשתף פעולה בתכנון האיכלוס~ בגיבוש_x000D_
החיים הקהילתיים והחברתיים.</t>
  </si>
  <si>
    <t xml:space="preserve">עמותת מסגד אלנור בכפר נחף </t>
  </si>
  <si>
    <t>הקמת מסגד אלנור בכפר נחף._x000D_
מתן המלצות למינוי אמאם ומואזן.</t>
  </si>
  <si>
    <t>כולל לומדי תורה ברכת אלחנן</t>
  </si>
  <si>
    <t>בית מדרש לתורה ולתפילה וכולל אברכים להכשרת_x000D_
מורי הוראה._x000D_
קרנות גמ~ח להלוואות ולחסד ולצדקה לנצרכים.</t>
  </si>
  <si>
    <t xml:space="preserve">העמותה לאיגוד המבוטחים בישראל </t>
  </si>
  <si>
    <t>לאגד את ציבור המבוטחים בישראל~ או כל אדם אחר_x000D_
בעל זיקה ביטוחית כלשהי._x000D_
לפעול לשיפור השרות לציבור המבוטחים._x000D_
העמותה לא תעסוק בתיווך בעניני ביטוח בין_x000D_
חברי העמותה ובין מבטחים.</t>
  </si>
  <si>
    <t>אגודת מכבי אבן-גבירול  (ע~ר)</t>
  </si>
  <si>
    <t>טיפוח הספורט בשכונת אבן גבירול ברחובות ע~י_x000D_
טיפוח החינוך הגופני והרוחני~ טיפוח הפרט_x000D_
והקבוצה בענפי הספורט והתחרות~ הקמה ופתוח של_x000D_
מתקני ספורט וטיפוח תנועת הנוער הציונית מכבי_x000D_
הצעיר. טיפוח ההכרה הלאומית והציונית .</t>
  </si>
  <si>
    <t xml:space="preserve">פיאסט - עמותת חובבי פולין בישראל </t>
  </si>
  <si>
    <t>החדרת והאדרת מקומה של התרבות וההיסטוריה_x000D_
הפולנית על כל רבדיה~ הגברת המודעות וקירוב_x000D_
הלבבות בין עמי שתי המדינות. הכנת והוצאה_x000D_
לפועל של מפעלי תרבות שונים~  כגון גלריות_x000D_
אומנות~ להקת פולקלור ועריכת ימי עיון.</t>
  </si>
  <si>
    <t xml:space="preserve">העמותה להשבת רכושודי צ'כסלובקיה </t>
  </si>
  <si>
    <t>החיאת ההווי היהודי-בבלי טיפוחו ועידודו_x000D_
בפולקלור~שירה~ זימרה מסורתית~ כתיבת מחזות_x000D_
והצגתם. גיבוש חברתי וארגון אירועים חברתיים.</t>
  </si>
  <si>
    <t xml:space="preserve">מועצה ציונית - אשדוד - מ.צ.א. </t>
  </si>
  <si>
    <t>פעילות התנדבותית למען קליטת עליה ושלובם של_x000D_
ותיקי הישוב ועולים לקיום הרעיון הציוני בארץ.</t>
  </si>
  <si>
    <t xml:space="preserve">בית הכנסת מעין השלום פרדס כץ לעולי איראן </t>
  </si>
  <si>
    <t>לנהל~לקיים~לפתח ולהחזיק בית כנסת לעולי איראן._x000D_
נתינת שיעורים בנושא הלכה ובעניני הליכות הבית_x000D_
וכן בנושא מוסר והשקפת התורה. לארגן ולנהל_x000D_
פעולות תורניות וחינוכיות לילדים לנוער_x000D_
ולמבוגרים. להוציא כתבי עת תורניים.</t>
  </si>
  <si>
    <t xml:space="preserve">מילקט - מרכז ישראלי לקידום טכנולוגי </t>
  </si>
  <si>
    <t>לקרב את המדע והטכנולוגיה לנוער בישראל._x000D_
השתלמויות לנוער ולילדים בזמן הפנוי בנושאים_x000D_
מדעיים וטכניים._x000D_
פיתוח פרוייקטים ומימוש רעיונות טכניים מדעיים.</t>
  </si>
  <si>
    <t xml:space="preserve">י.צ.ל. - עובדי צה~ל ויוצאי צה~ל להתישבות </t>
  </si>
  <si>
    <t>לארגן הקמה של דירות~ בתים וכל שכונה למגורים_x000D_
בעקרו עבור החברים ובני משפחותיהם.</t>
  </si>
  <si>
    <t>בית לחם יהודה</t>
  </si>
  <si>
    <t>יובל</t>
  </si>
  <si>
    <t>בית המדרש ללימוד תלמוד הירושלמי (ע~ר)</t>
  </si>
  <si>
    <t>33/7</t>
  </si>
  <si>
    <t>הפצת למוד תלמוד הירושלמי ע~י פתיחת בתי תלמוד_x000D_
בערי הארץ.</t>
  </si>
  <si>
    <t>אגודת רופאי שיניים דתיים</t>
  </si>
  <si>
    <t>יזום ועריכת מחקרים בתחום הרפואי~ הלכתי וכן_x000D_
באתיקה של רופאי שיניים.</t>
  </si>
  <si>
    <t xml:space="preserve">מטה השלום - חיפה והצפון </t>
  </si>
  <si>
    <t>קידום תהליך השלום היהודי - ערבי בארץ ובאיזור._x000D_
תיאום בין מסגרות השלום בחיפה ובצפון בארץ~סיוע_x000D_
ועידוד יוזמות בנושא השלום והדו-קיום.</t>
  </si>
  <si>
    <t xml:space="preserve">בית כנסת שירת דוד ע~ש הרב שמואל זרביב ז~ל </t>
  </si>
  <si>
    <t>אדם טבע ודין - אגודה ישראלית להגנת הסביבה (ע~ר)</t>
  </si>
  <si>
    <t>לקדם את שמירת הסביבה במישור המשפטי~ חינוכי~_x000D_
חקיקתי וציבורי._x000D_
להכין חומר חינוכי בנושא שמירת איכות הסביבה_x000D_
בארץ ומחוצה לה~ ולעודד מחקר מעשי לשמירת_x000D_
משאבים טבעיים~ מערכות אקולוגיות~וניטור זיהום.</t>
  </si>
  <si>
    <t xml:space="preserve">אגודת חפץ תורה </t>
  </si>
  <si>
    <t>להקים בתי כנסת~ ישיבה וכולל ולייסד קרנות_x000D_
צדקה וגמילות חסדים וחלוקת מילגות לתלמידים.</t>
  </si>
  <si>
    <t>קרן צדקה על שם דני אברהם DAANY ABRAHAM CHARITY FUND</t>
  </si>
  <si>
    <t>לסייע ולתמוך בכל גוף~ מוסד וכל אדם הזקוקים_x000D_
לסיוע ולתמיכה. הכל כראות עיני ועד העמותה.</t>
  </si>
  <si>
    <t xml:space="preserve">בית כנסת היכל שלום בני ברק </t>
  </si>
  <si>
    <t>לייסד~לבנות~ להקים ולנהל בתי כנסת_x000D_
ומוסדות דת.</t>
  </si>
  <si>
    <t>התאחדות עולי גרוזיה בבאר שבע העמותה נמחקה</t>
  </si>
  <si>
    <t>נרשמה כעמותה מספר 58017791</t>
  </si>
  <si>
    <t>סיוע בקליטת העולים של העדה הגרוזינית~ טיפול_x000D_
בעניני דת~ טיפול בבני נוער - הכנסתם למסגרת_x000D_
חינוכית ספורט וחברה~ טיפול באיכותת הסביבה~_x000D_
טיפול בבעיות ציבוריות ואישיות של הקהילה_x000D_
והאיזורים בהם היא מאוכלסת.</t>
  </si>
  <si>
    <t xml:space="preserve">ארגון מובילי כימיקלים בישראל </t>
  </si>
  <si>
    <t xml:space="preserve">נתיב דעת </t>
  </si>
  <si>
    <t>מסגרת לימודית לחוזרים בתשובה._x000D_
גמילות חסדים._x000D_
הפצת תורה ויהדות._x000D_
מילגות לתלמידים._x000D_
תמיכות למשפחות ולנזקקים.</t>
  </si>
  <si>
    <t xml:space="preserve">הורי תלמידי בי~ס ארלוזרוב - חדרה </t>
  </si>
  <si>
    <t>קידום החינוך המשלים בבית הספר._x000D_
עזרה בפעילות תרבותית~ חברותית וכלכלית לבית-_x000D_
הספר ולתלמידים._x000D_
שיתוף הקהילה בחיי בית הספר.</t>
  </si>
  <si>
    <t xml:space="preserve">איגוד חנויות ספרים בישראל </t>
  </si>
  <si>
    <t xml:space="preserve">העמותה הישראלית לקידום השיאצו </t>
  </si>
  <si>
    <t>העמותה תפתח~ תעסוק~ תקדם~ תלמד ותעודד את_x000D_
תורת השיאצו בפרט והרפואה האלטרנטיבית בפרט.</t>
  </si>
  <si>
    <t>אבני גזית (ע~ר)</t>
  </si>
  <si>
    <t>הקמת מכון עיוני תורני למחקר ההלכה.לסייע בהוצאה לאור של ספרי דת ומחשבה.מילגות לתלמידים עבור יצירות תורניות.לנהל קופות גמילות חסדים.&amp;#x0D;הקמת מרכז תורני לייעוץ~ אבחון וטיפול ללקויי למידה~ קשב~ ריכוז ודיבור ויחסי הורים וילדים.</t>
  </si>
  <si>
    <t xml:space="preserve">חסד ברמה </t>
  </si>
  <si>
    <t>לסייע ולהקים: ישיבה~ בית כנסת~ קרנות גמילות_x000D_
חסד~ מפעל דפים בע~פ~ בתי אבות ועזרה לקשישים_x000D_
ולנזקקים.</t>
  </si>
  <si>
    <t>מוסדות דרכי אהרן ואהל לאה - תלמי אליהו (ע~ר)</t>
  </si>
  <si>
    <t>ניהול כולל בית כנסת תלמוד תורה שעורי תורה_x000D_
לגברים לנשים ולילדים._x000D_
גמ~ח~ עזרה לנזקקים ומילגות לתלמידים.</t>
  </si>
  <si>
    <t>עמותת ידים ידידים יוצאי מרוקו בפתח תקוה</t>
  </si>
  <si>
    <t>ליזום~ להקים ולתמוך בכל מפעל רעיון שמטרתו_x000D_
חקר הפצה של ערכי מורשת ישראל בכתב ובעל פה_x000D_
ושל רעיונות חברתיים. להקים ולחזק מוסדות_x000D_
חינוך חוגים ותנועות שמטרתן קידום הנושאים_x000D_
החברתיים והכלכליים של ישראל ופתח תקוה.</t>
  </si>
  <si>
    <t>בית כנסת שארית יצחק (ע~ר)</t>
  </si>
  <si>
    <t>ח.ס.ן - חולי סרטן נפגשים (ע~ר)</t>
  </si>
  <si>
    <t>אייבשיץ</t>
  </si>
  <si>
    <t>להגדיל את מודעות הציבור ואנשי מקצועות הרפואה_x000D_
והטיפול לצרכים הנפשיים של חולי סרטן ובני_x000D_
משפחותיהם ולקשר הדו סטרי שבין מצבם הנפשי של_x000D_
חולי הסרטן לבין מצבם הגופני.  לעשות להקמת_x000D_
מסגרות תמיכה לחולי סרטן ולבני משפחותיהם.</t>
  </si>
  <si>
    <t>העמותה למען רפואה ציבורית שיוויונית בישראל</t>
  </si>
  <si>
    <t>פעילות למען רפואה ציבורית שיוויונית בישראל.</t>
  </si>
  <si>
    <t xml:space="preserve">העמותה לשיקום וגמילה מסמים ב~ש-הלום </t>
  </si>
  <si>
    <t>הקמת מרכז לגמילה ושיקום לנפגעי סמים._x000D_
פעולות הסברה בקרב הנוער בבתי ספר.</t>
  </si>
  <si>
    <t xml:space="preserve">מעיין חינוך תורני - ארמון הנציב ירושלים </t>
  </si>
  <si>
    <t>הפצת הדת והתורה._x000D_
גמילות חסדים וסיוע לנזקקים._x000D_
הקניית תרבות בעם.</t>
  </si>
  <si>
    <t xml:space="preserve">מעיין חינוך תורני - כרמיאל </t>
  </si>
  <si>
    <t xml:space="preserve">מעיין חינוך תורני - חצור הגלילית </t>
  </si>
  <si>
    <t>שרות הקשר היהודי הבינלאומי</t>
  </si>
  <si>
    <t>ליזום~ לעודד ולפתח ערוצי תקשורת ישירים~ בין_x000D_
יהודים ברחבי העולם._x000D_
לאפשר ליהודים החיים במערב ובמזרח להתכתב עם_x000D_
העם היהודי.  להציע בדרכים אלה~ צורה חדשה_x000D_
של הזדהות עם העם היהודי.</t>
  </si>
  <si>
    <t>תללי~ם  תמיכה לימודית לתלמידים מרותקים (ע~ר)</t>
  </si>
  <si>
    <t>לאפשר לימודים סדירים לילדים הרתוקים למיטתם _x000D_
לפרקי זמן ארוכים~ לפי רמתם ויכולתם הלימודית. _x000D_
לארגן פעילות של מתנדבים כדי להקל על בדידותם _x000D_
של הילדים האלה.</t>
  </si>
  <si>
    <t xml:space="preserve">איתי - המרכז לכל </t>
  </si>
  <si>
    <t xml:space="preserve">העמותה לקידום הידע הטכנולוגי בתרשיחא והסביבה </t>
  </si>
  <si>
    <t>להקנות ידע טכנולוגי לתושבים באיזור. לעזור_x000D_
למשתלמים להשתלב במסגרות מקצועיות.</t>
  </si>
  <si>
    <t>לשכת המסחר ישראל-בולגריה THE ISRAEL - BULGARIA CHAMBER OF COMMERCE</t>
  </si>
  <si>
    <t>לקדם~ לעודד ולסייע לפיתוח קשרי סחר~ כלכלה~_x000D_
טכנולוגיה ותיירות בין ישראל לבין בולגריה.</t>
  </si>
  <si>
    <t xml:space="preserve">קרן גמ~ח ~ זכרון יעקב </t>
  </si>
  <si>
    <t xml:space="preserve">קרן גמ~ח ~זכרון יעקב~ י-ם </t>
  </si>
  <si>
    <t>מתן הלוואות ללא ריבית תמורת בטחונות בעיקר_x000D_
לחתנים בני ישיבה.</t>
  </si>
  <si>
    <t>ארגון מורי טכניקת אלכסנדר בישראל (ע~ר)</t>
  </si>
  <si>
    <t>לארגן את המורים לטכניקת אלכסנדר בישראל וליצור_x000D_
נורמות מקצועיות וכללי אתיקה מקצועית מחייבים_x000D_
למען שיפור רמת המקצוע בישראל.</t>
  </si>
  <si>
    <t>בית מדרש ומתיבתא בית יעקב ואהל רבקה ע~ש ר' יעקב ואסתר רבקה ז~ל כ~ץ מברדיטשוב (ע~ר)</t>
  </si>
  <si>
    <t xml:space="preserve">בית מדרש ומחובחיו אהל רבקה ואהל יעקב </t>
  </si>
  <si>
    <t>להקים ולנהל בית מדרש ומתיבתא לתורה ולתפילה~_x000D_
להפצת תורה והקמת ישיבות ערב._x000D_
הקמת קופות גמ~ח וקרנות עזרה לחולים ונזקקים.</t>
  </si>
  <si>
    <t>בית מדרש לתורה מכון ללימודי היהדות~ אזור  (ע~ר)</t>
  </si>
  <si>
    <t xml:space="preserve">מכון ללמודי יהדות האזור. </t>
  </si>
  <si>
    <t>יסוד~ ניהול והחזקת מוסדות תורה~ תפילה~_x000D_
גמילות חסדים והפצת היהדות.</t>
  </si>
  <si>
    <t xml:space="preserve">העמותה לקידום עניני הבדואים בנגב </t>
  </si>
  <si>
    <t xml:space="preserve">אל אמל - האגודה הקהילתית לתרבות ולאמנות ירכא </t>
  </si>
  <si>
    <t>מתן סיוע מדעי~ תרבותי~ חינוכי ואמנותי לתלמידי_x000D_
בתי הספר בכפר ירכא ולכפריים._x000D_
הקמת ספריה עממית וקרן מילגות לסטודנטים בני_x000D_
ירכא.</t>
  </si>
  <si>
    <t>ברית נאמני נחמיה</t>
  </si>
  <si>
    <t>לפעול כקופה או קרן לגמילות חסדים וכמוסד ללאכוונת רווח.חבר בעמותה לא יוכל להנות משרותי העמותה.&amp;#x0D;לפעול להפצת מידע~ בנוגע לישראל~ מצבה החברתי הכללי ונתיבי מחשבותיה השונים~ ליצור מודעות והערכה עבור ישראל מבחינת כתבי הקודש באמצעות הרצאות. סמינרים ואסיפות שיתקיימו בארץ ובחו~ל~ בנוסף להפצת חומר הסברתי וכן לעודד ולטפח קליטת עליה בכפוף לאישור משרד החוץ לפעולות שמצריכות אישור זה.</t>
  </si>
  <si>
    <t xml:space="preserve">הסעד הרוחני </t>
  </si>
  <si>
    <t>לתת סעד רוחני ועידוד המוני-העם מתוך אהבת_x000D_
ישראל ודרכי נועם לקירוב לבם לאבינו שבשמים_x000D_
ע~י עזרה בהדרכה דתית.</t>
  </si>
  <si>
    <t xml:space="preserve">מוסדות קאשוי ירושלים </t>
  </si>
  <si>
    <t>בנית מוסדות חינוך ישיבות וקריות מגורים_x000D_
בארץ ובעולם כולו._x000D_
מוסדות חסד ומפעלי צדקה.</t>
  </si>
  <si>
    <t xml:space="preserve">מוסדות תורה וחינוך דחסידי גור -הר נוף </t>
  </si>
  <si>
    <t>הקמת מוסדות ומפעלי תורה וחינוך~ בתי כנסת~_x000D_
ישיבות וכוללים~ מוסדות ומכונים תורניים.</t>
  </si>
  <si>
    <t>ביהמ~ד לתורה נועם אלימלך</t>
  </si>
  <si>
    <t>להחזיק ולקיים ישיבה-כולל~ מקוה טהרה וגמ~ח.</t>
  </si>
  <si>
    <t>העמותה לפיתוח וקידום רהט (ע~ר)</t>
  </si>
  <si>
    <t xml:space="preserve">אבו עביידה אלג'ראח  </t>
  </si>
  <si>
    <t>ליזום ולארגן פעולות וארועים חינוכיים חברתיים_x000D_
ותרבותיים להעמקת ערכי המסורת וקידומה של_x000D_
החברה. פעילות בתחום הספורט .</t>
  </si>
  <si>
    <t xml:space="preserve">ארגון מחלקי פז גז גוש דן </t>
  </si>
  <si>
    <t xml:space="preserve">העמותה הארצית לבנה ביתך </t>
  </si>
  <si>
    <t xml:space="preserve">ערבות - עמותה לעידוד ההתישבות הדתית </t>
  </si>
  <si>
    <t>עמותה לקידום רווחת הקשיש פורקה מרצון</t>
  </si>
  <si>
    <t>המעפיל</t>
  </si>
  <si>
    <t xml:space="preserve">העמותה לקירוב לבבות </t>
  </si>
  <si>
    <t xml:space="preserve">עמותת הסיעוד למניעת זיהומים בבתי-חולים בישראל </t>
  </si>
  <si>
    <t>קידום נושא מניעת זיהומים בבתי חולים בישראל._x000D_
קידום מקצועי לאחיות העוסקות בנושא הסיעוד_x000D_
במניעת זיהומים בבתי חולים.</t>
  </si>
  <si>
    <t>קרן ברוכים הבאים הביתה WELCOME HOME FUND</t>
  </si>
  <si>
    <t>סיוע לעולים._x000D_
איסוף תרומות ועזרה בדרכים שונות לעולים חדשים.</t>
  </si>
  <si>
    <t xml:space="preserve">עמותת בכי~ר - בוגרי הכפרים יוהנה ורזיאל </t>
  </si>
  <si>
    <t>לארגן את בוגרי ונאמני כפרי הנוער של ביתר_x000D_
לצורך שמירת קשר בין הבוגרים ו8בין הבוגרים_x000D_
לכפרים ולארגן פעילויות חברתיות ורעיוניות_x000D_
ברוח לאומית._x000D_
להקים מפעל הנצחה לנופלים מקרב בוגרי הכפרים.</t>
  </si>
  <si>
    <t xml:space="preserve">קול יעקב קליין רחובות </t>
  </si>
  <si>
    <t>להרבות פעלים בהרבצת תורה במיוחד באשמורת הבוקר_x000D_
לסייע לתמוך ולעזור בכל דרך אפשרית בעמלי תורה~_x000D_
בקשישים וגימלאים מובטלים ממלאכה וקשיי למידה_x000D_
לנוער ולמבוגרים שוחרי תורה.</t>
  </si>
  <si>
    <t>אהבה והצלה העמותה נמחקה</t>
  </si>
  <si>
    <t>לעסוק בגמילות חסדים.</t>
  </si>
  <si>
    <t xml:space="preserve">האגודה לפתוח חברתי - שפר-עם </t>
  </si>
  <si>
    <t>העלאת רמת החינוך וההשכלה בעיר._x000D_
שמירת הפולקלור ופיתוחו._x000D_
פיתוח אמנויות בקרב הנוער.</t>
  </si>
  <si>
    <t xml:space="preserve">מרפא לחולי לב </t>
  </si>
  <si>
    <t>שיפור תנאי השרותים השיקומיים לחולי לב בבית-_x000D_
החולים בילינסון. קידום ופיתוח מתקנים וכן_x000D_
רכישת מכשירים וציוד לפעולות שקומיות של חולי_x000D_
לב ועידוד  תמיכה במחקרים למניעה ראשונית של_x000D_
חולי לב.</t>
  </si>
  <si>
    <t>עתים לתורה (ע~ר)</t>
  </si>
  <si>
    <t>הקמה ואחזקת בתי כנסת~ ישיבות~ כוללים ומוסדות_x000D_
תורה._x000D_
ארגון שעורי תורה והפצת יהדות בכל אתר._x000D_
ביצוע וארגון פעולות גמילות חסד._x000D_
סיוע לנזקקים מכל סוג.</t>
  </si>
  <si>
    <t xml:space="preserve">נווה משה בית כנסת ומרכז קהילתי </t>
  </si>
  <si>
    <t>להקים בית כנסת רב-עדתי ברובע הסיטי באשדוד_x000D_
אשר ישמש את כלל תושבי האזור ואשר יהא מושתת_x000D_
על עקרונות של סובלנות והבנה בין עדות ישראל.</t>
  </si>
  <si>
    <t xml:space="preserve">בית כנסת תפארת אשכנז - בית-דגן </t>
  </si>
  <si>
    <t>ניהול והחזקה של בית כנסת תפארת אשכנז -_x000D_
בית דגן. מתן צדקה לעניים~ חולים~ קשישים_x000D_
ונצרכים אחרים.</t>
  </si>
  <si>
    <t xml:space="preserve">המכון לסיבים סינטטייים מתקדמים </t>
  </si>
  <si>
    <t>תמרת</t>
  </si>
  <si>
    <t>הקמה וניהול של מרכז טכנולוגי למחקר ופיתוח~_x000D_
תהליכי טוויה וסיבים סינטטיים~ שיתבסס על_x000D_
מערכת הטוויה הרטובה של סיבים סינטטיים~_x000D_
הנתרמת על ידי חברת מונסנטו.</t>
  </si>
  <si>
    <t>קרן סטיפנדיות ע~ש בלומה ואברהם פינגולד ז~ל לתלמידי המכון הגבוה לתורה שליד אוניברסיטת בר אילן</t>
  </si>
  <si>
    <t>חלוקת מילגות ופרסים לתלמידים מצטיינים או_x000D_
לתלמידים נזקקים הלומדים במכון הגבוה לתורה_x000D_
שליד אוניברסיטת בר-אילן.</t>
  </si>
  <si>
    <t xml:space="preserve">עונג ושמחה </t>
  </si>
  <si>
    <t>תמיכה וסיוע כספי ובמצרכים למשפחות מעוטות_x000D_
יכולת ומרובות ילדים בכל השנה ובאופן מיוחד_x000D_
בתקופות חגי ישראל._x000D_
תמיכות מיוחדות למשפחות הנ~ל בעת שמחה משפחתית_x000D_
כגון לידת ילד~ בר מצוה ונישואין.</t>
  </si>
  <si>
    <t>עמותה לקידום חקר המורשת התרבותית - חברתית של יהודי אירן בישראל</t>
  </si>
  <si>
    <t>לקדם את הידע של העוסקים בחקר המורשת._x000D_
לבצע חקר וכתיבת תולדות העדה על פזוריה_x000D_
וקהילותיה השונות ומכורתן._x000D_
לקלוט את העולים החדשים.</t>
  </si>
  <si>
    <t>התנועה למען איכות השלטון בישראל (ע~ר)</t>
  </si>
  <si>
    <t>לפעול למען קבלת חוקה בישראל.לפעול למען שינוי שיטת הבחירות ושיטת הממשלבישראל. לפעול למען קבלת חוק זכויות האזרחבישראל.מאבק למען מינהל תקין של המערכתהפוליטית בישראל.לפעול למען אכיפת שלטון החוק.&amp;#x0D;ייזום והשבחה של נורמות התנהגות של נבחרי ציבור ושל אנשי השירות הציבורי. הטמעת נורמות וערכי הדמוקרטיה~ שלטון החוק והמנהל הציבורי התקין בקרב הרשויות~ באדמיניסטרציה ובציבור הרחב. תמיכה בקידום חקיקה נורמטיבית. עידוד וחינוך לדמוקרטיה~ להומניזם~ לסובלנות~ להידברות ולמניעת אלימות מילולית ופיזית בין כל רובדי העם ובין כל גוני הקשת הפוליטית. תמיכה במאבקים ציבוריים ומשפטיים כנגד פגיעות~ מפגעים ועוולות ציבוריות~ כלכליות~ בריאותיות ואחרות.&amp;#x0D;מאבק בתופעות של שחיתות~ פגיעה בטוהר המידות~ ניצול שררה התנהלות לא חוקית או נעדרת סמכות ומינהל בלתי תקין ברשויות השלטון~ בשירות הציבורי~ בפועלים מכוח חוק ובמנהלים אינטרסים ציבוריים וכספי ציבור.</t>
  </si>
  <si>
    <t xml:space="preserve">מועדון רוטרי מעלות - קרן המועדון לפעילות הקהילה </t>
  </si>
  <si>
    <t>מעלה הבנים</t>
  </si>
  <si>
    <t>פעילות לרווחת הקהילה. ארגון ומימון פעילות_x000D_
חברתית קהילתית. מתן מילגות לתלמידים._x000D_
רכישת ציוד ואימוץ מחלקות בבתי חולים~ בתי ספר_x000D_
ומוסדות אחרים בקהילה.</t>
  </si>
  <si>
    <t xml:space="preserve">ארגון שפרה ופועה רחובות </t>
  </si>
  <si>
    <t>עזרה ליולדות בגוף בממון ובמתנות וכן בטיפול_x000D_
הילדים._x000D_
כנוסים ומסיבות לנשים_x000D_
החדרת יהדות והלכות הקשורות ליולדות ולחינוך_x000D_
הילדים.</t>
  </si>
  <si>
    <t xml:space="preserve">הושינסול רמת-גן - עמותה לקידום הספורט וההגנה עצמית הקוריאנית </t>
  </si>
  <si>
    <t>להפיץ~ לקדם~ לטפח להקים ולהחזיק את ספורט_x000D_
הטאקוונדו  ברמת גן._x000D_
ללמד ולהפיץ את רזי ההגנה העצמית הקוריאנית_x000D_
הקרויה הושינסול~ והכוללת בתוכה את הקרב מגע_x000D_
הקוריאני הקרוי הפקידו.</t>
  </si>
  <si>
    <t>חומש - החטיבה השיקומית של העובדים הסוציאלים בישראל (ע~ר)</t>
  </si>
  <si>
    <t>קידום נושאי השיקום בארץ.</t>
  </si>
  <si>
    <t xml:space="preserve">שערי החסידות </t>
  </si>
  <si>
    <t>לייסד רשת שיעורי תורה וחסידות ולתמוך בהחזקתם._x000D_
להקים ספריות - ספרים~ קלטות~ קלטות וידיאו_x000D_
של תורה וחסידות. להדפיס ולהפיץ ספרים וחוברות_x000D_
של תורה וחסידות.</t>
  </si>
  <si>
    <t xml:space="preserve">מעיינות משה </t>
  </si>
  <si>
    <t>לקיים~ להחזיק ולנהל חוגים ללמוד יהדות~_x000D_
בית כנסת~ תלמוד תורה לנערים~ רשת שעורי תורה_x000D_
לבעלי בתים~ הרצאות~גמ~ח~ כולל אברכים וישיבה_x000D_
לבעלי תשובה וחוגים לנשים.</t>
  </si>
  <si>
    <t>אגודת שלום ואחדות (ע~ר)</t>
  </si>
  <si>
    <t>להקים ולהפעיל מוסדות תורניים: בתי כנסת~_x000D_
ישיבות וכוללים~ ולסייע לתלמידיהם סיוע_x000D_
כלכלי ורוחני~ לחלק מילגות לתלמידים_x000D_
וסיוע לנזקקים.</t>
  </si>
  <si>
    <t xml:space="preserve">צמד - צעירים מקופחי דיור </t>
  </si>
  <si>
    <t>בניה עצמית של דירות לזוגות צעירים חסרי דיור_x000D_
הזכאים למשכנתא של חסרי דיור._x000D_
לקבל קרקע לצורך בניה ללא תמורה כספית_x000D_
ולחילופין בתמורה סמלית בלבד.</t>
  </si>
  <si>
    <t>קרן גמ~ח לשמחות ע~ש הרבנית הצדקנית מרת חי'ה מושקא ע~ה שניאורסון קרית מלאכי (ע~ר)</t>
  </si>
  <si>
    <t>לתת הלודאות למטרות נשואין~ בר מצוה ובריתות.</t>
  </si>
  <si>
    <t xml:space="preserve">ארגון יוצאי סקוריאן בישראל </t>
  </si>
  <si>
    <t>נרשמה כעמותה מספר 58017886</t>
  </si>
  <si>
    <t>לעסוק בכל פעולה סוציאלית ותרבותית._x000D_
לערוך ולקיים כנוסים שנתיים~ אזכורים לקדושי_x000D_
קהילת סקוריאן והסביבה._x000D_
לעסוק בפעולות של צדקה וחסד.</t>
  </si>
  <si>
    <t>קשאני 9 הרחבה (ע~ר)</t>
  </si>
  <si>
    <t>לפעול לרווחת דיירי ובעלי הבית ברחוב קשאני 9_x000D_
בתל-אביב על ידי פעולות רווחה ותרבות~ לרבות_x000D_
ארגון וביצוע הרחבת הבית על ידי תוספת בניה~_x000D_
שיפוצים~ שיפורים וגינון ולנהל לשם כך משא ומתן_x000D_
ולהתקשר עם גופים כלכליים שונים ונותני שירותים</t>
  </si>
  <si>
    <t>בית הכנסת החסידי אור יעקב~ ירושלים (ע~ר)</t>
  </si>
  <si>
    <t>הקמה ניהול והחזקה של בית כנסת.</t>
  </si>
  <si>
    <t xml:space="preserve">אתלטיקה קלה - הדר יוסף - תל אביב </t>
  </si>
  <si>
    <t>הפעלת אגודה לאתלטיקה קלה._x000D_
פעילות של כל תחומי האתלטיקה הקלה ובכלל זה:_x000D_
אימון~ הדרכה~ תחרויות~ אירגון~ מפעלים~חינוך_x000D_
לספורט~ רפואה ספורטיבית ופיזיוטארפיה.</t>
  </si>
  <si>
    <t xml:space="preserve">ישיבה לצעירים ויזניץ בני ברק </t>
  </si>
  <si>
    <t>להקים ולנהל ישיבות ומוסדות חינוך לצעירים.</t>
  </si>
  <si>
    <t xml:space="preserve">ישיבה קטנה ויזניץ ירושלים </t>
  </si>
  <si>
    <t xml:space="preserve">אלנדא - אום אלפחם </t>
  </si>
  <si>
    <t>פעילות בתחום הבריאות~ האמנות~ החינוך והמחקר.</t>
  </si>
  <si>
    <t>לשכת המסחר ישראל סלובקיה       THE ISRAEL SLOVAKIA CHAMBER OF COMMERCE (ע~ר)</t>
  </si>
  <si>
    <t>לקדם~ לעודד ולסייע לפיתוח קשרי סחר ~ כלכלה~_x000D_
טכנולוגיה ותיירות בין ישראל לבין סלובקיה._x000D_
לאסוף ולהפיץ מידע כלכלי ועסקי הנוגע לקשרי_x000D_
הכלכלה והסחר ההדדי.</t>
  </si>
  <si>
    <t xml:space="preserve">ישיבת עוד יוסף חי ברמלה </t>
  </si>
  <si>
    <t>ניהול כולל אברכים. תלמוד תורה של תשב~ר~_x000D_
סיוע לנזקקים~ מתן שיעורים לנוער ולמבוגרים.</t>
  </si>
  <si>
    <t>יתר דמוקרטיה (ע~ר)</t>
  </si>
  <si>
    <t>הנחלה וקידום של עקרונות דמוקרטיים בחיים_x000D_
הציבוריים~ המפלגתיים  והקואופרטיביים בישראל._x000D_
זאת במטרה להשיג יתר דמוקרטיה במערכות הבחירות_x000D_
ובדרכי הפעולה של רמות השלטון השונות - במישור_x000D_
הלאומי והמקומי וכן באורח החיים הפנימי במפלגות</t>
  </si>
  <si>
    <t>עמותת אלאזדהאר - מג'אר עמותה מחוקה</t>
  </si>
  <si>
    <t>ייצוג הסוחרים ובעלי המלאכה תושבי כפר מג`אר_x000D_
בפני רשויות המדינה._x000D_
עידוד התעשיה והטכנולוגיה בכפר מג`אר.</t>
  </si>
  <si>
    <t>המכון הגדול והמרכזי ירושלים להוצאת ספרי קודש של רבותינו הראשונים והאחרונים</t>
  </si>
  <si>
    <t>הוצאותם לאור מחדש של כתבי רבותינו הראשונים_x000D_
בתוספות ובביאורים.</t>
  </si>
  <si>
    <t>ארגון מוניות הדרום העמותה נמחקה</t>
  </si>
  <si>
    <t>ארגון ויצוג  מקצועי של בעלי מוניות בארץ_x000D_
(למעט הערים חיפה ת~א ירושלים).</t>
  </si>
  <si>
    <t>חומש מדרשה פתוחה לכל המשפחה~ ע~ש הרבנית חיה מושקא שניאורסון זצ~ל (ע~ר)</t>
  </si>
  <si>
    <t>מועדונים לנוער ולילדים._x000D_
חוגים ביהדות._x000D_
ספריה תורנית._x000D_
סדנאות לתקשורת במשפחה.</t>
  </si>
  <si>
    <t>המרכז לחינוך לאומי שליד ההסתדרות העובדים הלאומית בארץ ישראל</t>
  </si>
  <si>
    <t>הקמת ומימון פעולות של מעונות יום ומעונות_x000D_
לקשישים._x000D_
הקמה ומימון פעולות של מרכזי הדרכה ולימוד_x000D_
לנוער ולמבוגרים ומרכזי הכשרה מקצועית או_x000D_
הסבר מקצועית או הדרכה.</t>
  </si>
  <si>
    <t>המרכז לפיתוח מערכות חינוך וקליטה שליד ההסתדרות העובדים הלאומית בארץ ישראל</t>
  </si>
  <si>
    <t>הקמת ומימון פעולות של מעונות לקשישים.הקמת ומימון פעולות של מרכזי הדרכה ולימודלנוער ולמבוגרים ומרכזי הכשרה מקצועית אוהסבה מקצועית או הדרכה.</t>
  </si>
  <si>
    <t xml:space="preserve">מרכז חינוך  חרדי לנוער </t>
  </si>
  <si>
    <t xml:space="preserve">מרכז חנוך חרדי לנוער י-ם </t>
  </si>
  <si>
    <t>הקמת מרכז פדגוגי._x000D_
הדרכת והכשרת מורים._x000D_
סיוע לילדים נזקקים._x000D_
הוצאת חומר עזר לימודי ומשחקים חינוכיים_x000D_
לילדים. עריכת מסיבות וקייטנות.</t>
  </si>
  <si>
    <t xml:space="preserve">יעקב גולן ז~ל - הנצחה ועזרה </t>
  </si>
  <si>
    <t>להנציח את זכרו של יעקב גולן ז~ל._x000D_
להגיש למשפחת יעקב גולן ז~ל - לאלמנה ולבנות_x000D_
עזרה כספית~ כלכלית~ משפטית.</t>
  </si>
  <si>
    <t>קשר הדרור~ ארגון לקליטת עולי ברית המועצות העמותה נמחקה</t>
  </si>
  <si>
    <t>לסייע בקליטת עולים ובמיוחד מברית המועצות.</t>
  </si>
  <si>
    <t xml:space="preserve">אוצר צדקה וחיים </t>
  </si>
  <si>
    <t>עזרה לחתנים וכלות וכן לנזקקים.</t>
  </si>
  <si>
    <t>עמותת הורי תלמידי בית ספר תיכון עירוני ד'~ תל אביב העמותה נמחקה</t>
  </si>
  <si>
    <t>לקדם ולטפח את הפעילות החברתית~ התרבותית_x000D_
והחינוכית בבית הספר תיכון עירוני ד`.</t>
  </si>
  <si>
    <t xml:space="preserve">ברכת  אשר </t>
  </si>
  <si>
    <t>להקים~ לארגן~ לנהל~ להחזיק~ כוללים~ ישיבות~_x000D_
בתי מדרשות או גם מסגרות אחרות~ללימוד והפצת_x000D_
התורה._x000D_
לייסד ולנהל קרנות לצדקה וגמילות חסדים.</t>
  </si>
  <si>
    <t xml:space="preserve">בית הורים ירושלמי ליוצאי הולנד </t>
  </si>
  <si>
    <t>להקים ולנהל בית אבות או בתי אבות.</t>
  </si>
  <si>
    <t xml:space="preserve">בית כנסת ובית מדרש ~תפארת בחורים~ מאה שערים </t>
  </si>
  <si>
    <t>החזקה שוטפת של בית הכנסת ובית המדרש~ גמ~ח~_x000D_
כולל אברכים.</t>
  </si>
  <si>
    <t>לשכת מסחר ותעשיה ישראל - תורכיה העמותה נמחקה          CHAMBER OF COMMERCE AND INDUSTRY ISRAEL - TURKEY</t>
  </si>
  <si>
    <t xml:space="preserve">לשכת המסחר ישראל תורכיה. </t>
  </si>
  <si>
    <t>לקשור קשרי מסחר בין חברות בתורכיה ובין_x000D_
חברי העמותה.</t>
  </si>
  <si>
    <t xml:space="preserve">עמותה לפיתוח מלאכה מודרנית ותעשיה מתקדמת </t>
  </si>
  <si>
    <t>לקדם עניני בעלי מלאכה ותעשיה בישראל~ לקיים_x000D_
פעילות להחדרת תודעת חשיבות התעשיה והמלאכה_x000D_
לבצע סקרים~ השתלמויות וסמינרים.</t>
  </si>
  <si>
    <t xml:space="preserve">ג'מעיית אלארשאד אלאסלאמייה - משירפה </t>
  </si>
  <si>
    <t>פעילות בעניני דת האיסלאם~ במוסדות דתיים_x000D_
ובחינוך._x000D_
פעילות בעניני צדקה לפי מצוות דת האיסלאם.</t>
  </si>
  <si>
    <t xml:space="preserve">מכון ישראלי להשתלמויות להסבה מקצועית ולקידום אקדמי - מילסא~ק </t>
  </si>
  <si>
    <t>ליזום~ לתכנן~ לארגן ולבצע פרויקטים דידקטיים_x000D_
-פדגוגיים מקצועיים או מחקרים ספרותיים או_x000D_
מינהליים בארץ או בחו~ל במגמה לקדם שכבות בחברה_x000D_
הישראלית בתחומים המקצועיים או האקדמיים לטובת_x000D_
החברה ומדינת ישראל.</t>
  </si>
  <si>
    <t xml:space="preserve">חסד ואמת לשלמה </t>
  </si>
  <si>
    <t>קרן גמ~ח - מתן בסתר לנזקקים._x000D_
הפצת תורה ויהדות בקרב בני נוער  הגרים באזור_x000D_
בני ברק והסביבה._x000D_
הקמת צרכניה למשפחות נזקקות ומרובות ילדים._x000D_
הוצאת ירחונים תורניים ופרסומים תורניים.</t>
  </si>
  <si>
    <t>אגודת כדורת רחובות (ע~ר)</t>
  </si>
  <si>
    <t>ניצנית</t>
  </si>
  <si>
    <t>ישראל הצעיר קרית גת (ע~ר)</t>
  </si>
  <si>
    <t>שד לכיש</t>
  </si>
  <si>
    <t>הקמת בית כנסת בנוסח האחיד בקרית גת.</t>
  </si>
  <si>
    <t xml:space="preserve">מצפה גילה </t>
  </si>
  <si>
    <t>אקדמאים יוצאי בוכרה בעיר פתח תקוה (ע~ר)</t>
  </si>
  <si>
    <t>6/5</t>
  </si>
  <si>
    <t>יסוד והקמת בית-כנסת ליוצאי בוכרה בפתח-תקוה._x000D_
עזרה לעולים חדשים יוצאי בוכרה והסביבה_x000D_
בקליטתם בעיר פתח-תקוה.</t>
  </si>
  <si>
    <t>עידוד פעילות ציבורית עמותה מחוקה</t>
  </si>
  <si>
    <t>לעודד פעילות של אזרחים במסגרות חברתיות~_x000D_
מדיניות ותרבותיות במדינת ישראל._x000D_
ליזום בכוחות עצמה ובשיתוף עם גורמים אחרים~_x000D_
עריכה כינוסים~ ימי עיון~ הרצאות וסמינריונים.</t>
  </si>
  <si>
    <t>העמותה למען השוטר - תחנת בית שאן העמותה נמחקה</t>
  </si>
  <si>
    <t>פעולות תרבות לגיבוש השוטרים בתחנת בית שאן._x000D_
פעולות חברה למשפחות השוטרים.</t>
  </si>
  <si>
    <t xml:space="preserve">חסדי יעקב אשר </t>
  </si>
  <si>
    <t>קידום ענייני דת בקרב הציבור ותמיכה באברכים_x000D_
ובתלמידי ישיבה._x000D_
הכשרת בני תורה בכל נושאי כשרות._x000D_
גמ~ח והכנסת כלה לנזקקים.</t>
  </si>
  <si>
    <t xml:space="preserve">תמוז - פרויקט מגורים במעלה האדומים </t>
  </si>
  <si>
    <t>פרנקפורטר פליקס</t>
  </si>
  <si>
    <t>להקים ולקיים שכונת מגורים במעלה האדומים_x000D_
ובסביבותיה~ עבור תושבי מעלה אדומים ואחרים_x000D_
על מנת לשפר תנאי המגורים ואיכות החיים_x000D_
של החברים בעמותה.</t>
  </si>
  <si>
    <t>זכרון מנחם (ע~ר)</t>
  </si>
  <si>
    <t>לעזור למשפחות חולים בהכוונה בעצה ובסעד רוחני._x000D_
מיחשוב ידע רפואי עבור חולים ומשפחותיהם._x000D_
גמ~ח כספי למשפחות חולים . ארגון והקמת מקום_x000D_
נופש לחולים ולמשפחותיהם._x000D_
רכישת ציוד והשאלתו למטופליםע~י העמותה.</t>
  </si>
  <si>
    <t xml:space="preserve">נוה תמרים </t>
  </si>
  <si>
    <t>קידום בניית בתים משפחתיים מסביב לירושלים_x000D_
ובירושלים גופא בעלויות מינימליות לבוגרי_x000D_
בית~ר._x000D_
עזרה במתן פתרונות דיור לזוגות צעירים בוגרי_x000D_
בית~ר.</t>
  </si>
  <si>
    <t xml:space="preserve">ישיבת תפארת נזר התורה בראשות הרב נחום רוטשטיין שליט~א </t>
  </si>
  <si>
    <t>לייסד לקיים ולנהל ישיבה ברוח התורה והחסידות_x000D_
ומוסד חינוכי להכשרת בחורים.</t>
  </si>
  <si>
    <t>עמותת חובבי תקשורת מחשבים</t>
  </si>
  <si>
    <t>לארגן~להדריך חובבי מחשבים לשימוש במאגרי_x000D_
תקשורת ובסיסי נתונים ציבוריים בארץ ובחו~ל_x000D_
המבוססים על תוכנות מחשבים העומדות לשימוש_x000D_
חופשי של הציבור.</t>
  </si>
  <si>
    <t xml:space="preserve">שמחת עולם </t>
  </si>
  <si>
    <t>לקיים ולנהל תלמוד תורה~ ישיבה וכולל אברכים_x000D_
ובית כנסת. לקיים ולנהל רשת שיעורי תורה_x000D_
ומועדונים לנוער ומבוגרים. לקיים ולנהל צרכניה_x000D_
למשפחות ברוכות ילדים ומיעוטי יכולת._x000D_
הוצאת ספרים.</t>
  </si>
  <si>
    <t xml:space="preserve">ארגון מקצועי ארצי לעוסקים בשיטות טיפול אלטרנטיביות - משלימות בישראל </t>
  </si>
  <si>
    <t>הקניה~ קידום והפצה של הידע~ הלימוד והשימוש_x000D_
בשיטות טיפול אלטרנטיביות. ארגון מקצועי של_x000D_
העוסקים בשיטות טיפול אלטרנטיביות._x000D_
ייצוג העוסקים בשיטות טיפול אלטרנטיביות וקידום_x000D_
ענייניהם המקצועיים לשם קבלת הכרה רשמית.</t>
  </si>
  <si>
    <t xml:space="preserve">עמותת - צוהר לגן </t>
  </si>
  <si>
    <t>הקמת מרכזי לימודי אמנות בסביבה טבעית.</t>
  </si>
  <si>
    <t>בית כנסת - איחוד הספרדים  (ע~ר)</t>
  </si>
  <si>
    <t>להקים ולנהל בתי כנסת~ בתי מדרש~ תלמודי תורה~_x000D_
ישיבות~ קופות גמ~ח וקרנות סיוע לנזקקים.</t>
  </si>
  <si>
    <t>עמותה למען הנזקק בקהילה~ מעלות תרשיחא (ע~ר)</t>
  </si>
  <si>
    <t xml:space="preserve">הרב קוק </t>
  </si>
  <si>
    <t>סיוע לנזקקים במצבי משבר כלכלי.מתן הלוואות לנזקקים עד לסיום הטיפולבביטוח לאומי.  סיוע לנזקקים במצבי משבר לרווחתם האישית.  טיפול וסיוע בכל קבוצות אוכלוסיה בעלות צרכים מיוחדים כולל ילדים בסיכון~ חד הוריות~ אוכלוסיות בעלות צרכים מיוחדים.  סיוע בצרכי רווחה וחינוך.  גיוס משאבים על מנת לפעול למימוש מטרות העמותה.  העמותה מתחייבת לעשות כל פעולה הנדרשת ע~מ לשפר את מצבם של ילדים בסיכון ואוכלוסיות נזקקות.</t>
  </si>
  <si>
    <t xml:space="preserve">העמותה לקידום המדרחוב חיפה - 1990 </t>
  </si>
  <si>
    <t>ליצור תודעה ציבורית לנושא המדרחוב בחיפה_x000D_
ולהעלות את תדמיתו בקרב הציבור בחיפה~_x000D_
בקריות ובצפון.</t>
  </si>
  <si>
    <t xml:space="preserve">ארגון אור ההצלה </t>
  </si>
  <si>
    <t>סעד למשפחות במצוקה._x000D_
פעילות ילדים נוער ומבוגרים._x000D_
ארגון התנדבויות._x000D_
זכרון לנופלים._x000D_
קופת גמ~ח.</t>
  </si>
  <si>
    <t xml:space="preserve">ט.י.מ. - עמותה לטיפוח ילדי מצוקה </t>
  </si>
  <si>
    <t>טיפוח וקידום ילדי מצוקה~ סיוע בתחום החינוך_x000D_
והרווחה לילדים נזקקים.</t>
  </si>
  <si>
    <t xml:space="preserve">חואר -לחינוך </t>
  </si>
  <si>
    <t xml:space="preserve">החברה הישראלית לריפוי בעיסוק (ע~ר) </t>
  </si>
  <si>
    <t>קידום התרבות הרווחה והרמה המקצועית בקרב_x000D_
חברי העמותה.</t>
  </si>
  <si>
    <t>האגודה הישראלית לזכויות יוצרים~ הסניף הישראלי של האגודה הבינלאומית לספרות ולאמנות א.ל.א.י.</t>
  </si>
  <si>
    <t>לעשות להגנתן של זכויות יוצרים~ זכויות סמוכות~_x000D_
זכויות מבצעים והזכויות הקרובות להן במישור_x000D_
הלאומי והבינלאומי.</t>
  </si>
  <si>
    <t>נאמני בית~ר קרית - עקרון העמותה נמחקה</t>
  </si>
  <si>
    <t>הקמה וניהול קבוצות ספורט.</t>
  </si>
  <si>
    <t xml:space="preserve">אגודת המרכז הערבי לפיתוח ולמחקר </t>
  </si>
  <si>
    <t>עריכת מחקרים בתחום התעשייה והפיתוח.</t>
  </si>
  <si>
    <t xml:space="preserve">בית ונחלה </t>
  </si>
  <si>
    <t>עידוד ועזרה בקליטת עליה והתערותם של עולים_x000D_
בחיי החברה בארץ בכלל._x000D_
יזום~ תכנון~ פיתוח~ יצירת ומציאת מקומות עבודה_x000D_
ודיור לעולים חדשים.</t>
  </si>
  <si>
    <t>תפנית - מכון ירושלמי למתבגרים</t>
  </si>
  <si>
    <t>לפעול למען קידום רווחתם ובריאותם של המתבגרים_x000D_
מתוך גישה כוללנית~ המחייבת התייחסות בו-זמנית_x000D_
להיבטים רפואיים ופסיכולוגיים~  חברתיים_x000D_
ומשפחתיים של חיי המתבגרים על ידי האנשים_x000D_
המורשים על פי חוק.</t>
  </si>
  <si>
    <t xml:space="preserve">אבני ספיר </t>
  </si>
  <si>
    <t>לרכוש לבנות או ליזום בנית דירות עבור חבריה_x000D_
כשהוצאות מימון הבניה יכוסו ע~י החברים_x000D_
ממקורותיהם.</t>
  </si>
  <si>
    <t>עין - צבי אור מרכז ללימודי יהדות ברוח מר~ן הרב קוק זצ~ל העמותה נמחקה</t>
  </si>
  <si>
    <t>הפצת תורה~ העמקת התודעה היהודית והחדרת התודעה_x000D_
הלאומית בקרב עם ישראל בלימוד ובהפצת כתבים_x000D_
ברוח אהבת התורה~ העם והארץ._x000D_
וכן פעילות לקרוב לבבות בעם וסיוע ברוחניות_x000D_
ובגשמיות בהתאם לצרכים.</t>
  </si>
  <si>
    <t>האינטרנציונל הליברלי - השלוחה הישראלית LIBERAL INTERNATIONAL - THE ISRAELI GROUP</t>
  </si>
  <si>
    <t>לתמוך באינטרנציונל הליברלי ולסייע לו._x000D_
ליזום~ לעודד ולהשתתף בקידום רעיונות ליברלים.</t>
  </si>
  <si>
    <t>ספריה ומרכז להוצאת ספרים תורניים קרית משה - גבעת שאול ירושלים</t>
  </si>
  <si>
    <t>לייסד ספריה תורנית._x000D_
מכון להוצאת ספרים.</t>
  </si>
  <si>
    <t xml:space="preserve">הנדסאים תל אביב (ע~ר) </t>
  </si>
  <si>
    <t>בני אפרים</t>
  </si>
  <si>
    <t>ביצוע פרויקט של הקמה~ ניהול והפעלה של קריה_x000D_
אשר תשמש ללימודים בתחום הטכנולוגיה~ המדע_x000D_
וההנדסה ולמטרות מקצועיות~ חברתיות~ ותרבותיות_x000D_
לציבור ההנדסאים והטכנאים. ארגון וקיום לימודים_x000D_
והדרכה בתחומי הנדסה~ טכנולוגיה ומדעים שונים.</t>
  </si>
  <si>
    <t>בית מדרש היכל הברכה רעננה (ע~ר)</t>
  </si>
  <si>
    <t xml:space="preserve">היכל הברכה~ בית מדרש ותפילה לקהילת חסידים רעננה </t>
  </si>
  <si>
    <t>ניהול בית תפילה בית מדרש ומרכז חסידי וכן_x000D_
טיפוח מוסדות חינוך לילדים בהתאם למסורת_x000D_
שושלת רבני נדבורנא</t>
  </si>
  <si>
    <t>קרן אן ומנדי סגל</t>
  </si>
  <si>
    <t>לקדם את רווחתם ותועלתם של ילדים עיוורים_x000D_
חרשים וקשישים.  לקדם חינוך~ בריאות ורווחה_x000D_
חברתית.  מתן עזרה כספית דאו תמיכה אחרת_x000D_
לנזקקים במישרין או למוסדות ולארגונים.</t>
  </si>
  <si>
    <t>עזרה לבניה עצמית</t>
  </si>
  <si>
    <t>תכנון ובניה של יחידות דיור לעולים חדשים_x000D_
ולזוגות צעירים. תעסוקה אישית של חברי העמותה_x000D_
בתכנון ורבניה הנ~ל._x000D_
מימון הבניה יהיה ממקורות עצמיים של חברי_x000D_
העמותה.</t>
  </si>
  <si>
    <t xml:space="preserve">דיור לעולים~ לחיילים משוחררים ולזוגות צעירים - לבניה עצמית </t>
  </si>
  <si>
    <t>תכנון ובניה של יחידות דיור במימון עצמי של_x000D_
חברי העמותה. תעסוקה אישית של חברי העמותה_x000D_
בתכנון ובבניה הנ~ל.</t>
  </si>
  <si>
    <t xml:space="preserve">אלהיאה אלאסלאמייה </t>
  </si>
  <si>
    <t>עידוד הקמת פרוייקטים ומפעלים להרחבת התעסוקה._x000D_
תמיכה במוסדות חינוך. פעילות לצמצום_x000D_
האנאלפאבתיות.</t>
  </si>
  <si>
    <t>תלמוד תורה דקהלת משכנות יעקב בני ברק (ע~ר)</t>
  </si>
  <si>
    <t>ליסד ולהקים בנין לתלמוד תורה._x000D_
ליסד להקים ולנהל ישיבה קטנה וגדולה וכולל_x000D_
אברכים ולהעניק מילגות לתלמידים._x000D_
ליסד להקים ולנהל תלמודי תורה~ גני ילדים~_x000D_
פעוטונים~ מעוני יום. בית כנסת ובית מדרש לתורה</t>
  </si>
  <si>
    <t>בית הכנסת היכל יעקב בקרית ים (ע~ר)</t>
  </si>
  <si>
    <t>להקים~ לבנות ולהפעיל בית כנסת. לארגן בו_x000D_
תפילה~ לימוד תורה ופעילות דתית וכן להקים_x000D_
מרכז מידע דתי לריכוז כל הנתונים הקשורים_x000D_
ליהדות ולדת ולהעמיד המידע לרשות כל המעונינים_x000D_
ולהפיצו בקרב תושבי ישראל ובארצות חוץ.</t>
  </si>
  <si>
    <t>העמותה לקידום ספורט הכדורגל בתל אביב</t>
  </si>
  <si>
    <t>לפעול בכל דרך ולעשות כל פעולה אפשרית לקידום_x000D_
ספורט הכדורגל בתל אביב.</t>
  </si>
  <si>
    <t xml:space="preserve">בית הכנסת ישורון כפר גנים </t>
  </si>
  <si>
    <t xml:space="preserve">גן סימון </t>
  </si>
  <si>
    <t>ניהול גן ילדים.</t>
  </si>
  <si>
    <t>קרן לפיתוח חלמיש העמותה נמחקה</t>
  </si>
  <si>
    <t>סיוע בפיתוח מוסדות דת~ חינוך ותרבות לרווחת_x000D_
תושבי הישוב._x000D_
פיתוח פיזי של הישוב ושיפור פניו.</t>
  </si>
  <si>
    <t>השלום - אלסלאם - כסייפה (ע~ר)</t>
  </si>
  <si>
    <t>פעילות בתחום החינוך~ הדת~ ההשכלה~ הבריאות_x000D_
והספורט. להיות אחראית על ניהול המסגד אלאנסר ביישוב כסייפה.&amp;#x0D;_x000D_
טיפול בענייני קבורה של מתים ביישוב כסייפה והסביבה באזור הנגב~ לרבות רכישת רכב להובלת מתים.</t>
  </si>
  <si>
    <t>עמותת אלאקסא לפיתוח נכסי ההקדש האיסלאמי (ע~ר)</t>
  </si>
  <si>
    <t>סיוע לגופים הפעילים בפיתוח נכסי ההקדש.&amp;#x0D;סיוע לאחזקת ופיתוח אתרי מקומות קדושים למוסלמים בישראל.&amp;#x0D;צדקה ועזרה לנזקקים ועניים.</t>
  </si>
  <si>
    <t xml:space="preserve">המועצה המוסלמית - רמלה </t>
  </si>
  <si>
    <t>לייצג את עניני המוסלמים ברמלה החברים בעמותה~_x000D_
לפעול למען שינוי חוק נכסי נפקדים בנוגע למינוי_x000D_
ועדת נאמנים להקדש המוסלמי והחלפתו בחוק בחירת_x000D_
ועדות נאמנים. פעולות צדקה למוסלמים ברמלה.</t>
  </si>
  <si>
    <t>ידידי אות הכפרה והשלום בישראל  (ע~ר)</t>
  </si>
  <si>
    <t>לסייע ולעזור לארגון אות הכפרה והשלום בישראל_x000D_
בכל פעולותיו.</t>
  </si>
  <si>
    <t>בית הכנסת קול יעקב לעולי גרוזיה רוממה ירושלים העמותה נמחקה</t>
  </si>
  <si>
    <t>בית כנסת~ גמילות חסדים~ישיבה ותלמוד תורה.</t>
  </si>
  <si>
    <t>מעלות חיים (ע~ר)</t>
  </si>
  <si>
    <t>לנהל~ להפעיל ולקדם מוסדות חינוך תורניים.</t>
  </si>
  <si>
    <t xml:space="preserve">עמותת מכללת העולם המאוחד בישראל (ע~ר) </t>
  </si>
  <si>
    <t>UNITED WORLD COLLEGE IN ISRAEL FOUNDATION (R.A.)</t>
  </si>
  <si>
    <t>הכפר הירוק</t>
  </si>
  <si>
    <t>הקמה וניהול של בית ספר שיוקם ע~י העמותה של רשת מכללות העולם המאוחד במזרח התיכון.</t>
  </si>
  <si>
    <t>עמותת בית הכנסת ישורון~ נווה עמל~ הרצליה</t>
  </si>
  <si>
    <t>לבנות בנין לבית כנסת ולהחזיק את בית הכנסת_x000D_
ישורון ברחוב י.ל.פרץ שכון הפועל המזרחי_x000D_
שכונת נווה עמל~ הרצליה._x000D_
טיפוח ערכי דת ומסורת.</t>
  </si>
  <si>
    <t xml:space="preserve">בית כנסת ראשית חרמה על שם ר' שלום שבזי ור' שלום שרעבי זצ~ל~בני ברק </t>
  </si>
  <si>
    <t>להקים ולנהל בתי כנסת בנוסח יהדות תימן להקים_x000D_
ישיבות וכוללים._x000D_
הפצת תורה ודת לבני עדת התימנים בפרט~ ולכלל_x000D_
ישראל._x000D_
להקים קופת גמילות חסדים ומתן בסתר.</t>
  </si>
  <si>
    <t>עוד-יד  (ע~ר)</t>
  </si>
  <si>
    <t>סיוע בתשלום הוצאת טיפול רפואי בחו~ל לילדים_x000D_
נזקקים._x000D_
גיוס תרומות מהציבור למטרה הנ~ל.</t>
  </si>
  <si>
    <t>מתנדבי שומר ישראל</t>
  </si>
  <si>
    <t>לחנך להתנדבות למען מדינת ישראל והעם היהודי_x000D_
והזדהות עם עם ישראל~ א~י ותורת ישראל._x000D_
לפעול למען עליית יהודים מארצות מצוקה ומארצות_x000D_
הגולה ולארגן מבצעים הסברתיים חינוכיים למען_x000D_
המטרות הנ~ל.</t>
  </si>
  <si>
    <t xml:space="preserve">בני משפחת שמרלינג </t>
  </si>
  <si>
    <t>שימור המסורת של משפחת שמרלינג - מראשוני_x000D_
חברון ויפו - והקנייתה לדור הצעיר ולציבור_x000D_
הכללי~ ע~י כנסים~ פרסומים~ מילגות וכיו~ב.</t>
  </si>
  <si>
    <t xml:space="preserve">תהילות - מרכז להעשרה יהודית </t>
  </si>
  <si>
    <t>ייזום והפקה של עזרי חינוך  ומטודיקה מודרניים~_x000D_
בתחום השרשת ערכי  היהדות המוסר והציונות_x000D_
בקרב בני הנוער והמבוגרים._x000D_
הסברה וחינוך לערכי היהדות המוסר והציונות.</t>
  </si>
  <si>
    <t xml:space="preserve">בית מדרש לתורה ולתפילה לספרדים שערי שלום בני ברק </t>
  </si>
  <si>
    <t>בית כנסת._x000D_
גמ~ח הלוואות לנצרכים._x000D_
כולל אברכים._x000D_
שיעורי תורה למבוגרים._x000D_
חברת תהילים לילדים.</t>
  </si>
  <si>
    <t>כרמלים - תיירות 90 (ע~ר)</t>
  </si>
  <si>
    <t>פיתוח וקידום התיירות באזור הכרמל וחופו.</t>
  </si>
  <si>
    <t>בית הכנסת המרכזי פדויים לעולי בוכרה שכונת  נווה יעקב  (ע~ר)</t>
  </si>
  <si>
    <t>נרשמה כעמותה מספר 58017996</t>
  </si>
  <si>
    <t>גולדברג לאה</t>
  </si>
  <si>
    <t>להקים בתי תפילה ולנהלם לפי המסורת._x000D_
להרביץ תורה בין חבריה ע~י קיום שעורים~_x000D_
מכונים~ אולפנים~ מועדונים~הרצאות השתלמויות~_x000D_
וספריות._x000D_
לעסוק בכל פעולה סוציאלית ותרבותית.</t>
  </si>
  <si>
    <t xml:space="preserve">אופוס - אולפנא למוסיקה ומחול עמותה לקידום חיי המוסיקה והמחול בירושלים </t>
  </si>
  <si>
    <t>הרחבת ההשכלה המוסיקלית והיכולת והמודעות_x000D_
הגופנית-תנועתית בקרב הקהל הרחב.</t>
  </si>
  <si>
    <t xml:space="preserve">מנין הצעירים יקנעם עילית </t>
  </si>
  <si>
    <t>להקים ולהפעיל בית כנסת ביקנעם עלית.</t>
  </si>
  <si>
    <t>אורות לדוד- ביהמ~ד וביהכ~נ ע~ש זלמן דוד ז~ל (ע~ר)</t>
  </si>
  <si>
    <t>דוסתאי</t>
  </si>
  <si>
    <t>קיום וניהול בית המדרש ותלמוד תורה._x000D_
קיום וניהול בית הכנסת.</t>
  </si>
  <si>
    <t xml:space="preserve">ניבנה באשקלון </t>
  </si>
  <si>
    <t>לפעול למציאת פתרון הולם למצוקת הדיור של זוגות_x000D_
צעירים חסרי דיור באשקלון. לפעול להקלת_x000D_
הערבויות הנדרשות לקבלת הלוואות לדיור._x000D_
לאגד את הזוגות הצעירים באשקלון לפעילות_x000D_
משותפת לפתרון בעיות הדיור.</t>
  </si>
  <si>
    <t xml:space="preserve">מ.ס.ד. - למחיר סביר לדיור~ ולהקמת יישובים קהילתיים </t>
  </si>
  <si>
    <t>הקמת יישובים קהילתיים לחסרי דיור ועולים._x000D_
בנייה~ הוזלת מחירי משכנתאות ע~י שירותי_x000D_
בנקאות ובנייה עצמית.</t>
  </si>
  <si>
    <t>שלהבת החיים ע~ש רבי חיים סנואני זצוק~ל (ע~ר)</t>
  </si>
  <si>
    <t>רבנו ניסים גאון</t>
  </si>
  <si>
    <t>ספריה תורנית להשאלה ולעיון. מכון להוצאת ספרים_x000D_
וכתבי יד~ מכון סת~ם~ גמ~חים~ מילגות לנצרכים~_x000D_
ישיבה וכולל אברכים~ עלון שבועי להפצה~_x000D_
בתי כנסת וסיוע לחולים ברפואה.</t>
  </si>
  <si>
    <t xml:space="preserve">עמותת המשלחת הנוצרית - ירושלים </t>
  </si>
  <si>
    <t>הפצת מודעות רפואית בקשר לאם ולילד ובעיקר_x000D_
בקרב המשפחות הנזקקות. טיפול בבעיות רפואיות_x000D_
של משפחות  החיות באיזורים מרוחקים חסרי_x000D_
שירותים רפואיים~ הגשת שירותים רפואיים.לנזקקים_x000D_
ללא תמורה.</t>
  </si>
  <si>
    <t xml:space="preserve">עמותת הילדים הבינ~ל </t>
  </si>
  <si>
    <t>הגשת סיוע לילדים נזקקים.</t>
  </si>
  <si>
    <t xml:space="preserve">בית הכנסת יהושפט - ערד </t>
  </si>
  <si>
    <t>קיום תפילות סדירות בבית הכנסת._x000D_
גיבוש הקהילה הדתית בערד.</t>
  </si>
  <si>
    <t>עמותת בית כנסת ע~ש ר' רפאל משה אלבז ז~ל - הרמ~א לוד  (ע~ר)</t>
  </si>
  <si>
    <t>לייסד~ להקים ולהחזיק בית כנסת._x000D_
לעודד ולפתח פעילות חברתית~ קהילתית~ תרבותית_x000D_
והתנדבותית._x000D_
לטפח התודעה למסורת העם היהודי ומורשת ישראל.</t>
  </si>
  <si>
    <t>בנין ירושלים (ע~ר)</t>
  </si>
  <si>
    <t>פעילות תורנית לאנשים עובדים ובעלי תשובה~כולל_x000D_
הרצאות ושעורים בכל תחומי היהדות._x000D_
קירוב וקליטה של עולים חדשים ועזר למשפחות_x000D_
כולל מילגות._x000D_
יעוץ בעניני חינוך ומשפחה.</t>
  </si>
  <si>
    <t>שדולה לזכויות החייל - סדיר קבע ומילואים.</t>
  </si>
  <si>
    <t>לפעול להעברת חוקים לרווחת החייל._x000D_
הקמת לשכת יעוץ לחיילים משוחררים נכים ובלבד_x000D_
שהיעוץ ייעשה ע~י אנשים המוסמכים עפ~י החוק._x000D_
עידוד חיילים לניצול זכויות קיימות בנושאי_x000D_
רווחה השכלה וחינוך.</t>
  </si>
  <si>
    <t xml:space="preserve">מועדון החמש - מועדון המכוניות הקלאסיות בישראל </t>
  </si>
  <si>
    <t>עידוד שימור הרכב העתיק והקלאסי בישראל._x000D_
פתוח מודעות להסטוריה המוטורית בארץ ובחו~ל._x000D_
הגברת התודעה המוטורית והזהירות בדרכים._x000D_
חינוך לאחוזקה נכונה ושימוש נכון ברכב.</t>
  </si>
  <si>
    <t>על~ם - עמותה לקידום מפגרים בראשון לציון</t>
  </si>
  <si>
    <t>מתן סיוע בתכנון ופיתוח שרותים קהילתיים למען_x000D_
המפגרים באזור ראשון לציון. הכשרת עובדים_x000D_
מקצועיים הדרושים למתן שרותים למפגרים._x000D_
מתן סיוע הדרכה ועזרה מקצועית למוסדות ולגופים_x000D_
וולנטריים  המעניקים שרותים למפגרים .</t>
  </si>
  <si>
    <t>מואססת כנעאן ללתקאפה ואלעולום</t>
  </si>
  <si>
    <t>לפתח~ לייסד~ להקים ולתמוך במוסדות חינוך_x000D_
ותרבות בסקטור הערבי._x000D_
ארגון תערוכות וכינוסים מדעיים לקידום ענינים_x000D_
הנוגעים לבעיות חברה~ חינוך~ תרבות ופולוקלור.</t>
  </si>
  <si>
    <t xml:space="preserve">עמותה ע~ש צדיק בן יצחק ז~ל </t>
  </si>
  <si>
    <t>סיוע לנזקקים~ מתן גמ~ח עזרה לחתונות ~בריתות_x000D_
ולבד שלא ינתנו לחברי העמותה.</t>
  </si>
  <si>
    <t>ידידי מכון ון ליר בירושלים  (ע~ר)</t>
  </si>
  <si>
    <t>להקים קרנות ולאסוף תרומות לקידום פעילות_x000D_
מכון ון ליר._x000D_
ליזום ולהקים פרויקטים בתחומי התרבות~החברה~_x000D_
החינוך~ הבריאות~ המדע~ הספרות~ האמנות~_x000D_
הסעד והפיתוח.</t>
  </si>
  <si>
    <t xml:space="preserve">אחדות אחים </t>
  </si>
  <si>
    <t>סיוע לנזקקים._x000D_
גמילות חסדים._x000D_
מתן צדקה._x000D_
הקמת מוסדות תורה~ תלמוד תורה ישיבה וכולל.</t>
  </si>
  <si>
    <t>ג'מעיית אלרבאט - עין מאהל (ע~ר)</t>
  </si>
  <si>
    <t>פעילות בעניני דת האיסלאם ומוסדות דתיים._x000D_
פעילות בתחום החינוך והספורט.</t>
  </si>
  <si>
    <t xml:space="preserve">העמותה למען מרפאת כפר גנים~ פתח תקוה </t>
  </si>
  <si>
    <t>פיתוח המרפאה~ שיפור השירות בה~ שיפור מראה_x000D_
המרפאה~ הוספת מיכשור~ הקניית תודעת הבריאות~_x000D_
פעולות הסברה~ הפעלת חוגים~ חיזוק הקשר בין_x000D_
הצוות לפציינטים.</t>
  </si>
  <si>
    <t>ביכנ~ס בית דוד קרית נורדאו (ע~ר)</t>
  </si>
  <si>
    <t xml:space="preserve">ושבו בנים - ברקת </t>
  </si>
  <si>
    <t>לדאוג לדיור לבני ובנות המושב.</t>
  </si>
  <si>
    <t>עמותת ידידי העם היהודי ע~ש ברוס מורמן SH PEOPLE FOUNDATIONוTHE BRUCE MOORMAN FRIENDS OF THE JEW</t>
  </si>
  <si>
    <t>לסייע באמצעים חינוכיים~דתיים וקהילתיים_x000D_
לנוצרים ויהודים הרוצים ללמוד עניני דת_x000D_
והשואפים לפתח יחסי אנוש קהילתיים קרובים_x000D_
יותר.</t>
  </si>
  <si>
    <t>קרן לפעילות קהילתית של מועדון רוטרי באר יעקב (ע~ר)</t>
  </si>
  <si>
    <t>הסנונית</t>
  </si>
  <si>
    <t>לטפח ולעודד את האידיאל של שרות כבסיס למפעל_x000D_
בעל ערך. פיתוח רמה גבוהה של מוסר במסחר_x000D_
ובמקצועות והתאמה של אידיאל השרות על ידי כל_x000D_
חבר המועדון לעיסוקו וחיי הקהילה שלו.</t>
  </si>
  <si>
    <t>~בית דוד~ למען הקמת בית כנסת בשכ  שרת לעדה הגרוזינית בלוד</t>
  </si>
  <si>
    <t>הקמת ביהכ~נ חדש בשכ` שרת לעדה הגרוזינית_x000D_
ע~ש בית דוד._x000D_
לשמור ולהפיץ את המורשת הרוחנית והתרבותית_x000D_
של העדה הגרוזינית בארץ.</t>
  </si>
  <si>
    <t xml:space="preserve">עמותה לעידוד לימודי מדעים ע~י חטיבת הביניים הממלכתית-דתית~ רחובות </t>
  </si>
  <si>
    <t>עידוד לימודי המדעים בביה~ס חטיה~ב הממ~ד_x000D_
ברחובות._x000D_
גיוס כספים לביצוע פרוייקטים בשיתוף עם_x000D_
מוסדות להשכלה גבוהה בתחומי המדע השונים_x000D_
ובלבד שתתקבל לכך הסכמתם.</t>
  </si>
  <si>
    <t>האגודה לקידום פעולות תרבות שליד ביה~ס התיכון חוגים חיפה (ע~ר)</t>
  </si>
  <si>
    <t>לפתח ולהעשיר את התלמידים בפעולות תרבות_x000D_
ואומנות על ידי צריכה מבוקרת של מופעי במה._x000D_
לטפח התלמידים בעלי כשרון יצירתי ואומנותי_x000D_
גבוה מיומנות בתחומי כישוריהם.</t>
  </si>
  <si>
    <t>מכללת רמת -גן (ע~ר)</t>
  </si>
  <si>
    <t>לקיים ולנהל מכללה ברמת גן.לסייע לתלמידי המכללה הנזקקים.&amp;#x0D;לסייע כספית ובכל דרך אחרת לאגודת הסטודנטים של המכללה~ לפי שיקול דעתה של העמותה מעת לעת.~לקיים ולנהל מכללה ברמת-גן ו/או בכל מקום אחר ללימודים אקדמיים (בכפוף לדרישות על-פי כל דין) ולימודים אחרים~ בשיתוף עם אוניברסיטאות~ גופים ממלכתיים~ רשויות עירוניות ואח'~ או עם חלק מהם וכן באופן עצמאי.&amp;#x0D;_x000D_
לסייע לתלמידי המכללה הנזקקים במלגות או כל סיוע אחר כפי שיוחלט ע~י העמותה מעת לעת בהתאם למקורות הכספיים שיעמדו לרשותה.&amp;#x0D;_x000D_
לשמש מקום הוראה והדרכה של תלמידי האוניברסיטה הפתוחה~ החל משנה~ל תשנ~א~ אם ובמידה שהדבר יוסדר בין העמותה לאוניברסיטה הפתוחה.&amp;#x0D;_x000D_
להעסיק עובדים~ פרופסורים~ מרצים~ מורים~ וכיו~ב לשם ביצוע מטרות העמותה.&amp;#x0D;_x000D_
לבצע פעולות מחקר ולעשות מחקרים ופעולות פיתוח בתחומי טכנולוגיה~ מדע ואומנות.&amp;#x0D;_x000D_
לסייע כספית ובכל דרך אחרת לאגודת הסטודנטים של המכללה~ לפי שיקול דעתה של העמותה מעת לעת.&amp;#x0D;_x000D_
וכן לעשות כל פעולה אחרת שמוסדות העמותה ימצאו לנכון לעשותה בתחומים הבאים: הענקת מלגות ו/או מענקי מחקר לסטודנטים~ לדוקטורנטים ולחוקרים~ ונקיטת פעולות לעידוד המחקר המדעי בישראל.~לשתף פעולה ולתמוך~ לרבות במימון~ במוסדות חינוך~ השכלה גבוהה~ מכוני מחקר וחוקרים בעלי רקע אקדמי בישראל לשם עידוד המחקר המדעי בכלל ומדעי הרוח בפרט~ וכן לערוך מחקרים בעצמה ו/או ע~י מטעמה.~להעניק מלגות לדוקטורנטים וסטודנטים הזקוקים לסיוע כספי.~לתמוך~ לרבות במימון~ במכללה האקדמית לישראל ברמת גן בע~מ (חל~צ).</t>
  </si>
  <si>
    <t xml:space="preserve">בית הכנסת המרכזי באזור - בית פלטיאל </t>
  </si>
  <si>
    <t>הקמת בית כנסת מרכזי באזור._x000D_
ניהול~ יסוד~ ארגון וייזום פעולות דת._x000D_
ארגון שיעורים והרצאות בנושא דת ויהדות._x000D_
ייזום~ ניהול וארגון ישיבה~ כולל ולימוד תורה.</t>
  </si>
  <si>
    <t>מועדון השחמט - ראשון לציון (ע~ר)</t>
  </si>
  <si>
    <t>קידום ופיתוח השחמט בראשון לציון.</t>
  </si>
  <si>
    <t>בית הכנסת שערי שמיים - דימונה  (ע~ר)</t>
  </si>
  <si>
    <t xml:space="preserve">צער בעלי חיים רמלה - לוד </t>
  </si>
  <si>
    <t>קידום ההגנה על בעלי חיים והטיפול בהם על ידי:_x000D_
הסברה~ חינוך והדרכה בהחזקת בעלי חיים ובמניעת_x000D_
צער מהם. ארגון מתנדבים לגילוי ולמניעת יחס_x000D_
רע לבעלי חיים._x000D_
הקמת וניהול בית מחסה לבעלי חיים.</t>
  </si>
  <si>
    <t>מרכז תורני קב ונקי (ע~ר)</t>
  </si>
  <si>
    <t>לימוד והפצת תורה ותפילה.סיוע לנצרכים ונזקקים.מתן בסתר וגמילות חסדים. הקמה ואחזקת כולל תורני וחלוקת מלגות לאברכים.</t>
  </si>
  <si>
    <t>בית הכנסת אוהל משה - גן יבנה  (ע~ר)</t>
  </si>
  <si>
    <t>ניהול בית הכנסת אוהל משה בגן יבנה._x000D_
לעודד ולטפח את המסורת והחיים הדתיים של_x000D_
יוצאי תימן בקרב הדור הצעיר בגן יבנה.</t>
  </si>
  <si>
    <t xml:space="preserve">עמותה להרחבת הבנין ברחוב אחימאיר 14~ תל אביב </t>
  </si>
  <si>
    <t>להרחיב את הבנין ברח` אחימאיר 14~ תל אביב ואת_x000D_
הדירות שבו~ לצורך כך להתקשר עם ארכיטקטים~_x000D_
מהנדסים~ קבלנים ובעלי מקצוע אחרים~ לגבות_x000D_
כספים מבעלי הדירות לשלמם לבעלי המקצוע~ לפתוח_x000D_
חשבונות בנקים ולהשקיע הכספים עד גמר העבודה.</t>
  </si>
  <si>
    <t>אגודת בית - כנסת  אחוות - עם עוזרי (ע~ר)</t>
  </si>
  <si>
    <t>נרשמה כעמותה מספר 58018050</t>
  </si>
  <si>
    <t>להקים להחזיק ולנהל בית כנסת~ ספריה תורנית~_x000D_
שיעורים והרצאות תורניים~ תלמוד תורה~~חדר~_x000D_
על פי מסורת תימן.</t>
  </si>
  <si>
    <t xml:space="preserve">אספקלריא - מכון לתודעה יהודית </t>
  </si>
  <si>
    <t>להכין סרטים וסרטונים בנושאי יהדות ותודעה_x000D_
יהודית ברוח אהבת התורה~ העם והארץ.</t>
  </si>
  <si>
    <t>הסטודיו - מכללה ללימודי אמנות</t>
  </si>
  <si>
    <t>הקמת בית ספר לאמנות במקצועות הציור~פיסול~צילום~ צורפות.&amp;#x0D;קיום קשרי אמנות עם מוסדות בארץ ובחו~ל.קרן מילגות.</t>
  </si>
  <si>
    <t>הפועל _ המחלקה לספורט במקומות העבודה - ירושלים (ע~ר)</t>
  </si>
  <si>
    <t>רחוב שטראוס 17</t>
  </si>
  <si>
    <t>הקמת מסגרת אירגונית לפיתוח והפעלה של ענפי_x000D_
הספורט השונים. טיפוח מאמנים~ מנהלים~ רכזי_x000D_
ספורט ושופטים בענפי  הספורט השונים. להקים_x000D_
ולארגן קבוצות ספורט של הפועל במקומות העבודה_x000D_
בתחום המחוז ולהשתתף בפעולות ספורטיביות בארץ.</t>
  </si>
  <si>
    <t xml:space="preserve">רבני - שכונות~ מחלקות ולשכות הרבנות בישראל </t>
  </si>
  <si>
    <t>לארגן את רבני השכונות~לשכות הרבנות והמחלקות_x000D_
ולאחדם כאיגוד אחד._x000D_
לקדם את מעמד הרבנות בישראל ואת שכרם._x000D_
להגן על כבודם וזכויותיהם של רבני ישראל.</t>
  </si>
  <si>
    <t>בית - הכנסת ע~ש אור החיים - חולון (ע~ר)</t>
  </si>
  <si>
    <t>בניית בית כנסת~אחזקתו וניהולו.</t>
  </si>
  <si>
    <t>האגודה לקידום המקצועות הטכניים בישראל (ע~ר)</t>
  </si>
  <si>
    <t>פעילות להעמקת הידע המקצועי-הטכני לשם התקדמות_x000D_
בתחום המקצועות הטכניים. הגברת המודעות_x000D_
למקצועות הללו. לאגד את העוסקים במקצועות_x000D_
הטכניים בישראל לקידום מטרות האגודה.</t>
  </si>
  <si>
    <t>חדות - חנוך דת ותרבות בית גמליאל (ע~ר)</t>
  </si>
  <si>
    <t>בית גמליאל</t>
  </si>
  <si>
    <t>להפעיל מועדון נוער ומועדון ותיקים - בני עקיבא_x000D_
וספורט._x000D_
פעילות בעניני דת~ חינוך ותרבות במושב בית_x000D_
גמליאל.</t>
  </si>
  <si>
    <t>המכון הישראלי לדמוקרטיה (ע~ר)</t>
  </si>
  <si>
    <t>לעקוב אחרי אופני התפתחות הדמוקרטיה הישראלית~_x000D_
ולחקור את מוסדותיה וערכיה~ לפתח המלצות_x000D_
למדיניות בנושאים הקשורים בדמוקרטיה הישראלית_x000D_
ולהשפיע אצל מקבלי ההחלטות על ביצוען.</t>
  </si>
  <si>
    <t xml:space="preserve">עמותת נוער כדורסל רמת השרון </t>
  </si>
  <si>
    <t>ייסוד~ טיפוח וניהול ענף הכדורסל בקרב בני נוער_x000D_
ברמת השרון. הקמה וטיפוח של ענפי ספורט אחרים_x000D_
מכל מין וסוג לבני הנוער ברמת השרון.</t>
  </si>
  <si>
    <t>העמותה להנצחת מפעלו של פרופ' יאן קלרמן ז~ל בשטח הקרדיולוגיה הקלינית העמותה נמחקה</t>
  </si>
  <si>
    <t>לעסוק בכל סוגי הפעולות המדעיות הקשורות_x000D_
בשטח הקרדיולוגיה הקלינית ושיקום חולי לב.</t>
  </si>
  <si>
    <t>קול הקריות - לתודעה יהודית (ע~ר)</t>
  </si>
  <si>
    <t>יסוד חברת תהילים. שיעורי תורה והרצאות ביהדות. הוצאות גיליון חודשי. מכון להכשרת בר מצוה. כולל ערב. פעילות והדרכה בזהירות בדרכים. הקמת ואחזקת כולל לאברכים.</t>
  </si>
  <si>
    <t xml:space="preserve">ארגון יוצאי בני ישראל באשקלון </t>
  </si>
  <si>
    <t>לסייע לנזקקים בני העדה יוצאי בני ישראל_x000D_
באשקלון לסייע לסטודנטים~לילדים לנוער_x000D_
ולמבוגרים בתחום החינוך החברה והספורט_x000D_
ולסייע בקליטת עליה בקרב בני העדה._x000D_
להקים בית כנסת.</t>
  </si>
  <si>
    <t>אור יאיר (ע~ר)</t>
  </si>
  <si>
    <t>גמילות חסדים והחזקת תורה.</t>
  </si>
  <si>
    <t>העמותה להתישבות אקולוגית (ע~ר)</t>
  </si>
  <si>
    <t>לפעול להקמת התישבות על בסיס עקרונות וערכי_x000D_
האקולוגיה~ לפעול להקמת יחידות דיור צמודי_x000D_
קרקע לחברים המשתכנים באמצעות התקשרות עם חברה_x000D_
משכנת. לפעול לתכנון וביצוע תוכנית האב המוסמכת_x000D_
של הישוב~ עבודות הפיתוח~ התשתית ומתקני הציבור</t>
  </si>
  <si>
    <t xml:space="preserve">ויאמר אברהם </t>
  </si>
  <si>
    <t>ישיבה לחוזרים בתשובה עם לימוד מקצוע.</t>
  </si>
  <si>
    <t xml:space="preserve">ישיבת צדקתי עומדת לעד </t>
  </si>
  <si>
    <t>חינוך לדרך היהודית._x000D_
הקמת מוסד חינוכי.</t>
  </si>
  <si>
    <t xml:space="preserve">התנועה למען כתב-עוז </t>
  </si>
  <si>
    <t>לעודד ולהפיץ את השימוש בכתב עברי חד-משמעי -_x000D_
היינו כתב הלטינו-עברי כתב עוז~ כפי שהוא נקבע_x000D_
בספר כתב-עוז~ ירושלים~ תש~ן._x000D_
להביא להכרה רשמית בכתב הזה ולהוראתו בבתי-הספר_x000D_
ככתב ישראלי שני~ בנוסף לכתב העברי הנהוג כיום.</t>
  </si>
  <si>
    <t xml:space="preserve">מקור הברכה </t>
  </si>
  <si>
    <t>הקמת והחזקת בית כנסת בית אלשיך~ בשילוב עם_x000D_
שיעורי תורה~ ישיבה~ כולל ושאר מוסדות דת.</t>
  </si>
  <si>
    <t>בית כנסת תפארת יעקב שכונת בית וגן ירושלים (ע~ר)</t>
  </si>
  <si>
    <t>הקמת בית כנסת~ שיעורים ביהדות ובתורה_x000D_
פעילות חינוכית לילדים בחופשה.</t>
  </si>
  <si>
    <t>חברותא - בית עובדי עירית תל-אביב-יפו  (ע~ר)</t>
  </si>
  <si>
    <t xml:space="preserve">בית עובדי עירית תל אביב יפו </t>
  </si>
  <si>
    <t>הפצת תרבות~ חינוך~ מדע~ ספורט~ בידור~ השכלה_x000D_
ודעת בין עובדי עירית תל אביב יפו ועובדיה_x000D_
לשעבר שיצאו לקצבה ומשפחותיהם.</t>
  </si>
  <si>
    <t xml:space="preserve">קרן חינוך בני היצהר </t>
  </si>
  <si>
    <t>העמקת והשרשת ערכי החינוך הדתי הלאומי תוך_x000D_
הדגשת קידום חיי הקהילה הדתית לאומית באמצעות_x000D_
ייזום והפעלה של פרויקטים חינוכים~ מחקר~לימוד~_x000D_
הסברה~ העמקת ההשכלה בתחום חוגים לנוער_x000D_
ומבוגרים~ וקידם בניית מוסדות דת תורה וקהילה.</t>
  </si>
  <si>
    <t>עמותת ספורט בליך רמת חן</t>
  </si>
  <si>
    <t>קידום הספורט בבתי ספר ברמת גן וברמת גן העיר._x000D_
קידום הספורט הקבוצתי הנשי ברמת גן._x000D_
קידום ילדות ונערות במשחקי כדור ברמת גן._x000D_
הנחת תשתית ספורטיבית בבתי ספר לקבוצות במשחקי_x000D_
כדור. השתתפות במשחקי הליגות בישראל.</t>
  </si>
  <si>
    <t xml:space="preserve">בית כנסת חלקת יואב ע~ש הרה~ק רבי יואב יהושע וינגרטן זצוק~ל </t>
  </si>
  <si>
    <t>תפילה שיעורי תורה ודת~ קופת גמ~ח וצדקה.</t>
  </si>
  <si>
    <t>כולל אברכים מצויינים משכן רבי שלום הלוי ע~ש הגאון רבי שלום הלוי אייזען זצ~ל.</t>
  </si>
  <si>
    <t>השתלמות בהוראה ע~י לימוד שולחן ערוך ונושאי_x000D_
כליו.</t>
  </si>
  <si>
    <t>מכון ברכת האמונה</t>
  </si>
  <si>
    <t>הפצת תורה וחסד ע~י הוצאת ספרים לאור~_x000D_
הקמת כולל ועזרה לנצרכים.</t>
  </si>
  <si>
    <t xml:space="preserve">שוהם - התיישבות למען צעירים </t>
  </si>
  <si>
    <t>הקמת ישוב עבור חברי העמותה ובמימונם~_x000D_
פיתוחו~ בנייתו ואיכלוסו.</t>
  </si>
  <si>
    <t>עתיד במידבר (ע~ר)</t>
  </si>
  <si>
    <t>נחל צין</t>
  </si>
  <si>
    <t>ליצור מוקד אזורי וארצי של יצירה בזיקה למורשת היהודית לדורותיה ברוח פלורליסטית ורב תרבותית. לעודד מפגש ושיתוף פעולה בין האוכלוסיות השונות בירוחם ובאזור. לסייע למחקר ולאיסוף חומר על תולדות ירוחם~תושביה וסביבתה. לארגן החומר~ להציגו~ להפיצוולהעמידו לרשות הציבור. לעודד ולתמוך בפעולותחינוכיות ותרבותיות~בהגברת האחריות המקומיתלעיצוב הישוב וטיפוח יוזמות ומנהיגות מקומית.</t>
  </si>
  <si>
    <t>ביה~ס הקהילתי שעל יד התיכון הדתי ע~ש לוינסון~ קרית-ים (ע~ר)</t>
  </si>
  <si>
    <t>עזרה לתלמידים טעוני טיפוח ומעוטי יכולת~ ע~י_x000D_
מתן שעורי עזר במקצועות שונים._x000D_
ארגון חוגים~ הרצאות וסדנאות להורים ותלמידים_x000D_
שם תגברו תורני ותרבותי וכן סיוע לקיום ביה~ס_x000D_
הקהילתי.</t>
  </si>
  <si>
    <t xml:space="preserve">עמותת חובבי חזנות פתח-תקוה </t>
  </si>
  <si>
    <t>לקדם ולפתח את נושא החזנות בעיר פתח תקוה.</t>
  </si>
  <si>
    <t>עמותת העתיד המשותף - טייבה</t>
  </si>
  <si>
    <t>הקמת להקות לריקודי עם ומקהלות זמר._x000D_
לקיים מפגשים והרצאות בנושאים תרבותיים~_x000D_
לרבות לוחמה בסמים._x000D_
ביצוע עבודות התנדבותיות בתוך היישוב.</t>
  </si>
  <si>
    <t>עמותת קרן רש~י (ע~ר)</t>
  </si>
  <si>
    <t>ליזום~ לתכנן~ לבצע ולממן תוכניות ופרויקטים בתחומי החינוך~ הרווחה והבריאות~ בדגש על הפריפריה הגיאוגרפית והחברתית. לגייס שותפים פילנתרופיים בישראל ובחו~ל למימון משותף של תוכניות ופרויקטים חברתיים הקשורים לתחומי פעילותה של עמותת קרן רש~י~ הרחבתם והבאתם לקיימות. לתמוך בהפעלת תוכניות  בתחומי החינוך~ הרווחה~ הבריאות וקליטת עולים באמצעות עמותות בת או באמצעות גופים אחרים. לסייע לפרויקטים וגופים בעלי מטרות דומות באמצעות מתן שירותים מקצועיים בנושאי תכנון~ בנייה~ ייעוץ משפטי וכדומה.~ליזום~ לתכנן~ לבצע ולממן תוכניות ופרויקטים בתחומי החינוך~ הרווחה והבריאות~ בדגש על הפריפריה הגיאוגרפית והחברתית~ ובין היתר~ לקדם מוביליות חברתית בתחומים אלו. לגייס שותפים פילנתרופיים בישראל ובחו~ל למימון משותף של תוכניות ופרויקטים חברתיים הקשורים לתחומי פעילותה של עמותת קרן רש~י~ הרחבתם והבאתם לקיימות. לתמוך בהפעלת תוכניות  בתחומי החינוך~ הרווחה~ הבריאות וקליטת עולים באמצעות עמותות בת או באמצעות גופים אחרים. לסייע לפרויקטים וגופים בעלי מטרות דומות באמצעות מתן שירותים מקצועיים בנושאי תכנון~ בנייה~ ייעוץ משפטי וכדומה.</t>
  </si>
  <si>
    <t xml:space="preserve">אדר בני ישורון </t>
  </si>
  <si>
    <t>הקמת מפעלי תורה רווחה וחסד.</t>
  </si>
  <si>
    <t>ארגון לזהירות בדרכים - זהב העמותה נמחקה</t>
  </si>
  <si>
    <t>לקדם נהיגה זהירה בכבישים~ לשפר את מנהגי_x000D_
הנהיגה וההתנהגות של נהגים~ הולכי רגל והציבור_x000D_
בכבישים~ לפעול  להפחתת הקטל בדרכים.</t>
  </si>
  <si>
    <t>מועדון גלגליות קרית ביאליק</t>
  </si>
  <si>
    <t>לאגד ולארגן ספורטאים בספורט הגלגליות. להקים_x000D_
ולתחזק מתקנים בקשר לספורט הגלגליות._x000D_
לאמן~ להדריך ולהנחות ספורטאים בענפי הגלגליות_x000D_
השונים להקים מועדונים וקבוצות יצוגיות~ הן_x000D_
לספורט תחרות והן לספורט עממי.</t>
  </si>
  <si>
    <t>המרכז הרוחני ליהדות וחסד - שבת אחים - חיפה (ע~ר)</t>
  </si>
  <si>
    <t>קירוב יהודים לערכי היהדות ומסורת ישראל._x000D_
הפצת התורה והחסידות._x000D_
הקמת בית כנסת._x000D_
עזרה לנצרכים וגמילות חסדים._x000D_
סיוע לקליטת עליה.</t>
  </si>
  <si>
    <t>עמותת אלהודא האיסלאמית חורה</t>
  </si>
  <si>
    <t>פעילות בתחום החינוך~ תרבות וספורט._x000D_
סיוע לנזקקים וצדקה.</t>
  </si>
  <si>
    <t>בית חב~ד מזכרת בתיה שע~י צעירי אגודת חב~ד (ע~ר)</t>
  </si>
  <si>
    <t>השוטרים</t>
  </si>
  <si>
    <t>קירוב יהודים לערכי היהדות והמסורת._x000D_
הפצת התורה~ מעיינות החסידות והיהדות._x000D_
פרסום תורת חב~ד~ שיטתה ודרכיה._x000D_
קיום פעולות עם נוער וילדים~ במסגרת עצמאית_x000D_
ובמסגרת תנועת נוער ארצית.קיום מועדונים .</t>
  </si>
  <si>
    <t>מכון רוטנברג לקידום היהדות THE ROTTENBERG INSTITUTE FOR THE ADVANCEMENT OF JUDAISM</t>
  </si>
  <si>
    <t>לקדם את היהדות ואת הרעיונות הנעלים של מגילת_x000D_
העצמאות של מדינת ישראל לשוויון~ חופש דת~_x000D_
מצפון~ שפה חינוך ותרבות.</t>
  </si>
  <si>
    <t>מכון פרשגן - לחקר תרגום אונקלוס</t>
  </si>
  <si>
    <t>לימוד~ חקר ועיון במפעלו הפרשני של תרגום_x000D_
אונקלוס לתורה~ מימון עבודות מחקר בנושאים_x000D_
הנ~ל~ גיוס כספים למטרות הנ~ל והפצת מחקרים_x000D_
אלה בציבור.</t>
  </si>
  <si>
    <t>יד הרב שמעון בן-לולו זצ~ל קרן מילגות להנצחת זכרו של הרב שמעון בן-לולו זצ~ל</t>
  </si>
  <si>
    <t>חלוקת מילגות~ פרסים ומתן הלוואות._x000D_
רכישת דברי קודש וצרכי דת~ מתן צדקה~ גמ~ח_x000D_
וסיוע לנזקקים.</t>
  </si>
  <si>
    <t>הפועל - נחלת יהודה</t>
  </si>
  <si>
    <t>לפתח כישוריהם הגופניים והרוחניים של חברי_x000D_
העמותה.לטפח~ לעודד ולקדם תרבות הגוף~ בריאות_x000D_
גוף ונפש~ תכונות משמעת עצמית ויכולת~ התנהגות_x000D_
ספורטיבית ואזרחות טובה. להקים אתרי ספורט_x000D_
ולציידם לפעולות ספורטיביות בתחום הכדורגל/סל.</t>
  </si>
  <si>
    <t xml:space="preserve">אלגרו וויווצ'                                            ALEGRO VIVACE </t>
  </si>
  <si>
    <t>לקדם את הכרת המוסיקה ואהבתה בקרב הציבור_x000D_
הישראלי~ ובמיוחד בקרב הנוער. להקים קרן_x000D_
מילגות אשר תממן את לימודי המוסיקה לנוער_x000D_
טעון טיפוח. לפתח את תרבות המוסיקלית על ידי_x000D_
ארגון חוגים~ הקמת מסגרות לימוד.</t>
  </si>
  <si>
    <t>ארגון הקבלנים והבונים מחוז השרון והשומרון (ע~ר)</t>
  </si>
  <si>
    <t>לשמש כארגון המקומי של הקבלנים והבונים בשרון_x000D_
ובשומרון בהתאחדות הקבלנים והבונים בישראל.</t>
  </si>
  <si>
    <t xml:space="preserve">עמית - עמותה לקידום החברה החינוך והקליטה </t>
  </si>
  <si>
    <t>יזום~ פיתוח וקידום תכניות חדשניות בנושאי_x000D_
חברה~ רווחה~ חינוך קליטה וניהולם._x000D_
ייזום מחקרים והוצאה לאור של פרסומים בנושאים_x000D_
אלה.</t>
  </si>
  <si>
    <t xml:space="preserve">היכל יצחק ומרים - קרית גת </t>
  </si>
  <si>
    <t>חינוך ישיבתי תורני לבחורים ואברכים ומחקרים_x000D_
תורניים לזכותם של ד`ר יצחק ומרים קייס_x000D_
מטורנטו.</t>
  </si>
  <si>
    <t xml:space="preserve">משכנות חצור הגלילית </t>
  </si>
  <si>
    <t>ליזום ולארגן בנית דירות לעולים~ לזוגות_x000D_
צעירים~ למשפחות מרובות ילדים ולנזקקים._x000D_
ליזום ולארגן הקמת מבני ציבור - בתי כנסת~_x000D_
בתי ספר~תלמודי תורה~ ישיבות ומקוואות.</t>
  </si>
  <si>
    <t xml:space="preserve">עמותת נאות נחלת יהודה </t>
  </si>
  <si>
    <t>ריכוזם ואיגודם של בעלי זכויות במקרקעין_x000D_
המצויים בשטח שבין נחלת יהודה לבין נחלת יהודה_x000D_
ב`. ליזום תוכנית איחוד וחלוקה מחדש ושינוי_x000D_
ייעוד הקרקע מחקלאות לבניה בשטח הנ~ל. ייצוג_x000D_
עניניהם של בעלי המקרקעין והגנה על זכויותיהם.</t>
  </si>
  <si>
    <t>בית הכנסת  גבורת ישראל - קרית-אליעזר חיפה  (ע~ר)</t>
  </si>
  <si>
    <t xml:space="preserve">אגודת בית הכנסת ~גבורת ישראל~. </t>
  </si>
  <si>
    <t>להקים~כ להחזיק~ לקיים ולנהל בית כנסת~ לקיים_x000D_
ולהחזיק ספריה תורנית ולערוך שיעורים והרצאות_x000D_
תורניים ותלמודיים.</t>
  </si>
  <si>
    <t xml:space="preserve">העמותה הישראלית של ידידי סנט-אכזופרי </t>
  </si>
  <si>
    <t>להביא לתודעת הציבור את יצירותיו ואת  מורשתו_x000D_
של אנטואן דה סנט-אכזופרי. ליזום ולעודד_x000D_
תירגומם לעברית והוצאתם לאור של כתבי סנט-_x000D_
אכזופרי. לקיים אירועים ציבוריים בתחום_x000D_
הסיפרות~ התרבות~ החינוך והתעופה.</t>
  </si>
  <si>
    <t>פעוטון מושבי ברנר העמותה נמחקה</t>
  </si>
  <si>
    <t>קדרון</t>
  </si>
  <si>
    <t>אחזקה ניהול ותפעול של פעוטון לחינוך ילדים_x000D_
ממושבי שטח השיפוט של המועצה האזורית ברנר.</t>
  </si>
  <si>
    <t>רו~ת שרותי רווחה ותמיכה פורקה מרצון</t>
  </si>
  <si>
    <t>סיוע בהגשת שרותים שאינם מוגשים ע~י מוסדות_x000D_
הבריאות והרווחה הציבוריים~ לחולים חשוכי-מרפא_x000D_
ומשפחותיהם.</t>
  </si>
  <si>
    <t>כולל אורות זבולון (ע~ר)</t>
  </si>
  <si>
    <t xml:space="preserve">ניסים יצחק הרב      </t>
  </si>
  <si>
    <t>הפעלת כולל אברכים_x000D_
מתן שיעורי תורה._x000D_
יזום אירועים.</t>
  </si>
  <si>
    <t>תלמוד תורה מוריה (ע~ר)</t>
  </si>
  <si>
    <t>להקים מוסדות תורניים חינוכיים~ גנים ופעוטונים_x000D_
כתות בתי ספר וישיבות._x000D_
לחנך לאהבת עם ישראל וארץ ישראל.</t>
  </si>
  <si>
    <t xml:space="preserve">מכון לסטטיסטיקה ומחקר במגזר הערבי </t>
  </si>
  <si>
    <t>מחקר בנושא המצב הכלכלי והתעשייתי במיגזר הערבי_x000D_
איסוף מידע כללי על בתי ספר ותלמידים~ בתי_x000D_
מסחר ומפעלים כבסיס לעריכת מחקרים.</t>
  </si>
  <si>
    <t xml:space="preserve">עמותת מתישבי כוכב השרון </t>
  </si>
  <si>
    <t>לפעול להקמת ישוב יהודי קהילתי בארץ ישראל._x000D_
לארגן אזרחים~ תושבים ועולים חדשים ולעודדם_x000D_
להתיישב בארץ ישראל. לרכז~ לתכנן~ לפתח ולבנות_x000D_
ישוב ומבני ציבור. לתת שרותים קהילתיים~ בין_x000D_
היתר~ חינוך~ תרבות~ דת~ ספורט~ קליטה ורווחה.</t>
  </si>
  <si>
    <t xml:space="preserve">ימין משה וזרוע יעקב זיע~א </t>
  </si>
  <si>
    <t>קרן להוצאת ספרים._x000D_
גמ~ח להכנסת כלה._x000D_
גמ~ח לעזרה לזולת.</t>
  </si>
  <si>
    <t>רמת פולג - גוש הקבלנים (ע~ר)</t>
  </si>
  <si>
    <t>לבצע עבודות תשתית ופיתוח לחברי העמותה שהם_x000D_
בעלי הזכויות בקרקע~ בגוש הקבלנים~ למעט ביצוע_x000D_
בניית בתי המגורים._x000D_
לקדם את עניני בעלי הזכויות בכל הקשור לפיתוח_x000D_
הקרקע.</t>
  </si>
  <si>
    <t>עמותת הותיק - גליל מערבי (ע~ר)</t>
  </si>
  <si>
    <t>מ.א. מטה אשר</t>
  </si>
  <si>
    <t xml:space="preserve">&amp;#x0D;_x000D_
עמותת הוותיק- גליל מערבי היא עמותה של תושבי המועצה הוותיקים ופועלת למענם.&amp;#x0D;_x000D_
העמותה תתכנן~ תקים ותקדם שירותים ופעולות בתחום הרוח~ החינוך~ החברה~  התרבות~ הרווחה~ הבריאות למען רווחת כל תושבי המועצה~ מגיל 55 ומעלה והעצמתם._x000D_
העמותה תפעל לשילוב כלל אוכלוסיית יישובי המועצה בפועליה~ לשם רווחת כלל תושביה.&amp;#x0D;_x000D_
העמותה תפעל להעלאת מודעות בחברה ובתחומי המועצה לצרכי האדם המזדקן.&amp;#x0D;_x000D_
העמותה תפעל למען שילוב בין דורי בקהילת המועצה וביישוביה.&amp;#x0D;_x000D_
העמותה תפעל למען רווחתם של ניצולי השואה בתחום המועצה~ ותקדם שירותים  ופעולות למענם.&amp;#x0D;_x000D_
לייסד ולנהל מרכזי יום לזקן.&amp;#x0D;_x000D_
&amp;#x0D;_x000D_
</t>
  </si>
  <si>
    <t xml:space="preserve">הבית - פעולות תרבות ואומנות </t>
  </si>
  <si>
    <t>ליזום לארגן להקים להחזיק ולנהל ברחובות_x000D_
ובנותיהו פעולות תרבות חברה~ חינוך~ אמנות~_x000D_
מחול~ מוסיקה~ ספרות~ וכן לתמוך ולהשתתף_x000D_
בפעולות כאלה.</t>
  </si>
  <si>
    <t>העמותה למען אבו גוש</t>
  </si>
  <si>
    <t>לפעול לרווחת תושבי הכפר אבו גוש._x000D_
פעילות חברתית לילדים ולמבוגרים בתחום האמנות_x000D_
והספורט.</t>
  </si>
  <si>
    <t>רון שולמית - לקידום מחול ומוסיקה בירושלים (ע~ר)</t>
  </si>
  <si>
    <t xml:space="preserve">קידום חינוך במוזיקה ובמחול&amp;#x0D;_x000D_
תרפיה בתנועה  ומוזיקה לחינוך המיוחד._x000D_
קליטת מוסיקאים עולים.&amp;#x0D;_x000D_
הקמת פרויקטים אמנותיים והפקתם.&amp;#x0D;_x000D_
לימודי נגינה ושירה לכל הגילאים כולל הגיל השלישי.&amp;#x0D;_x000D_
</t>
  </si>
  <si>
    <t xml:space="preserve">תבל - עמותה לקידום הבנה בין תרבויות </t>
  </si>
  <si>
    <t>מטרת העמותה היא להציג מגוון תרבויות והשקפות_x000D_
עולם ולטפח גישה חיובית בקרב מחנכים וצעירים_x000D_
ביחסם לקבוצות אתניות שונות~לדתות ולתרבויות_x000D_
בארץ ובעולם כולו.</t>
  </si>
  <si>
    <t>עמותת מרכז טכנולוגיות עתידיות בפארק ת.מ.ד. (ע~ר)</t>
  </si>
  <si>
    <t>א. לעודד ולהשקיע במיזמי הייטק (כולל חברות הזנק) בנגב.&amp;#x0D;_x000D_
ב. לקדם יוזמות לעידוד יזמים בנגב מקהילות שונות ושילובם בזירת ההייטק.&amp;#x0D;_x000D_
ג. להשכיר ליזמים~ חברות~ נותני שירותים ומוסדות ציבור שטחים במבנים בפארק רותם ולספק להם שירותים שונים הנחוצים לקידום והגשמת תוכניותיהם.&amp;#x0D;_x000D_
ד. לקדם שיתופי פעולה עם חברות ומוסדות ציבור לעידוד פעילות בזירת ההייטק בנגב.&amp;#x0D;_x000D_
ה. לסייע לעסקים קטנים בנגב.</t>
  </si>
  <si>
    <t>עמותת הקהילה החרדית חיפה (ע~ר)</t>
  </si>
  <si>
    <t>8/1</t>
  </si>
  <si>
    <t>הקמת בתי כנסת ומוסדות תורה._x000D_
ארגון שיעורי תורה לציבור._x000D_
הקמת מועדונים תורניים לנוער.</t>
  </si>
  <si>
    <t xml:space="preserve">האגודה הישראלית להורי תאומים </t>
  </si>
  <si>
    <t>לקדם את זכויותיהם~ חינוכם ורווחתם של תאומים_x000D_
והוריהם בחברה הישראלית. לקיים כנסים וקבוצות_x000D_
דיון להורי תאומים~ ולהוות קבוצת תמיכה למשפחות_x000D_
אלו. להפיץ מידע הנוגע לחינוך תאומים. לפעול_x000D_
במישור הציבורי והחוקי להגברת המודעות.</t>
  </si>
  <si>
    <t xml:space="preserve">אלמואששה אלפנייה ללתנמיה אלזנאעייה </t>
  </si>
  <si>
    <t>משואה - תנועה למען העליה (ע~ר)</t>
  </si>
  <si>
    <t>לקדם ולעודד עלית יהודים לארץ ישראל._x000D_
לסייע לעולים מבחינה דתית~ רוחנית~ חברתית_x000D_
וחומרית._x000D_
להקים ולהפעיל במה לחשיבה והסברה דתית לאומית.</t>
  </si>
  <si>
    <t xml:space="preserve">מערכי צדק </t>
  </si>
  <si>
    <t>להקים קופת גמ~ח וקופת מתן בסתר. לחלק ולאסוף_x000D_
מצרכי מזון ומצרכי יסוד למשפחות חסרות אמצעים_x000D_
ברוכות ילדים~ עולים חדשים~ גלמודים._x000D_
להקים כוללים ללימוד תורה ברוח חסידות ויז`ניץ.</t>
  </si>
  <si>
    <t xml:space="preserve">קומון גראונד </t>
  </si>
  <si>
    <t>לקיים לנהל הסברה תוכניות חינוך וסמינריונים_x000D_
בנושאי היהדות בעם היהודי ומדינת ישראל.</t>
  </si>
  <si>
    <t xml:space="preserve">עמירם - עמותת משתמשים ישראלים ברכב  מסחרי </t>
  </si>
  <si>
    <t>קידום ופיתוח תרבות השימוש ברכב מסחרי בישראל._x000D_
יצירת גוף מחנך ומדריך לשימוש המיוחד ברכב_x000D_
מסחרי; לרבות הדרכה טכנית ומקצועית בתחום_x000D_
הנהיגה~ המכונאות ושמירת הרכב~ שרותים אלה_x000D_
יינתנו על ידי העמותה ללא תשלום.</t>
  </si>
  <si>
    <t>בית הכנסת הגדול ~גאולת ישראל~ תל אביב (ע~ר)</t>
  </si>
  <si>
    <t>להקים~ לנהל ולהחזיק את בית הכנסת הגדול_x000D_
~גאולת ישראל בשכונת מרכז בעלי מלאכה ת~א.</t>
  </si>
  <si>
    <t xml:space="preserve">בית חב~ד בית הכרם~ שע~י צעירי אגודת חב~ד </t>
  </si>
  <si>
    <t>קירוב יהודים לערכי היהדות והמסורת._x000D_
הפצת התורה~ מעיינות החסידות והיהדות._x000D_
פרסום תורת חב~ד~ שיטתה ודרכי`ה._x000D_
קיום פעולות עם נוער וילדים~במסגרת עצמאית_x000D_
ובמסגרת תנוערת נוער ארצית~ קיום מועדונים.</t>
  </si>
  <si>
    <t>עמותת גן כ~ד בתל אביב העמותה נמחקה</t>
  </si>
  <si>
    <t>להקים ולקיים מועדונית בגן כד` בת~א._x000D_
לעסוק בנושאי חינוך ותרבות של הילדים בגן~_x000D_
לרכוש משחקים ואביזרי חינוך ולארגן חוגים_x000D_
הנושאים שונים.</t>
  </si>
  <si>
    <t xml:space="preserve">בית כנסת לעולי בבל - עטרת יצחק~ עפולה עלית </t>
  </si>
  <si>
    <t>לנהל את בית כנסת עטרת יצחק עפולה עלית.</t>
  </si>
  <si>
    <t xml:space="preserve">קהילה חדשה ק. טבעון </t>
  </si>
  <si>
    <t xml:space="preserve">הקהילה החדשה ק.טבעון. </t>
  </si>
  <si>
    <t>הציפורנים</t>
  </si>
  <si>
    <t>לקיים תפילות בערבי שבתות וחגים.</t>
  </si>
  <si>
    <t xml:space="preserve">החוג - לאוהדי תרבות ואומנות </t>
  </si>
  <si>
    <t>לעודד ולהפיץ תרבות ואומנות._x000D_
לאפשר לחברי ~החוג~ לבקר במופעי תרבות~_x000D_
לרבות קונצרטים~ אופרות~מחזות~ תערוכות_x000D_
ומוזיאונים - בארץ ובכל מקום אחר.</t>
  </si>
  <si>
    <t xml:space="preserve">קולות השדה </t>
  </si>
  <si>
    <t>קידום הזמר העברי והפצתו.</t>
  </si>
  <si>
    <t xml:space="preserve">בית הכנסת הגדול כתר ציון לעדת הסנדורים במעוז ציון א' רח' האילנות </t>
  </si>
  <si>
    <t xml:space="preserve">בית כנסת כתר ציון לעדת הסנדורים מעוז ציון </t>
  </si>
  <si>
    <t>לנהל את עניני בית הכנסת ולספק למתפללים ולבני_x000D_
משפחותיהם את צרכי הדת והקהילה בהתאם למסורת_x000D_
ולדת היהודית. הקמת קרנות גמ~ח כסיוע ותמיכה_x000D_
למתפללים ולבני משפחותיהם שאינם חברי העמותה.</t>
  </si>
  <si>
    <t>מרכז לחינוך וספורט רמת השרון (ע~ר)</t>
  </si>
  <si>
    <t xml:space="preserve">לנהל~ להפעיל ולטפח ענפי ספורט שונים מכל מין_x000D_
וסוג בתחום רמת השרון.  לעודד ולטפח פעילות_x000D_
של בני נוער ברמת השרון בענפי ספורט רבים ככל_x000D_
האפשר. לשמש כמרכז עצמאי ברמת השרון.ארגון_x000D_
פעולות חינוך לבני נוער במסגרת החינוך המשלים.~מתן פעילויות לניצול שעות הפנאי של תושבי רמת השרון.&amp;#x0D;_x000D_
פיתוח וטיפוח החינוך המשלים ברמת השרון.&amp;#x0D;_x000D_
פעולה במסגרת סמכויות העירייה ותפקידיה תוך סיוע למועצת העיר בקידום ענייניה~לנהל ולטפח ענפי ספורט שונים ברמת השרון ולשמש מרכז עצמאי לספורט ברמת השרון.&amp;#x0D;_x000D_
ליזום~ לתכנן~ להקים ולתחזק מתקני ספורט ברמת השרון._x000D_
להפעיל פעילויות ספורט ופעילויות לשעות הפנאי בכל התחומים לכל הגילאים ולכל מין ברמת השרון. _x000D_
לארגן פעילויות חינוך לבני נוער במסגרת החינוך המשלים.&amp;#x0D;_x000D_
ניהול ותפעול הבריכה העירונית ברמת השרון.&amp;#x0D;_x000D_
ניהול ותפעול אגודת הכדורגל של רמת השרון.&amp;#x0D;_x000D_
העמותה תארגן פעילויות ותוכניות בחינוך הגופני ובספורט~ לכל אוכלוסיית הישוב~ רמת השרון. תוך מתן דגש על קבוצות מטרה שהגדיר מינהל הספורט שהינו חלק ממשרד התרבות והספורט~ כעדיפות בסדר החשיבות הלאומי._x000D_
העמותה מקבלת על עצמה הנחיה ופיקוח מקצועיים של מנהל הספורט.&amp;#x0D;_x000D_
העמותה תפעל על פי כללי ~סל הספורט~ כפי שיסוכם מעת לעת בין מינהל הספורט לבין הרשויות המקומיות וכפי שמפורט בחוברת ~תכנית הפעלת שירותי ספורט ברשויות המקומיות~._x000D_
פעילות העמותה תהיה בכפוף להחלטות הרשות המקומית במסגרת סמכויות הרשות המקומית ותפקידיה~ ובין השאר תעשה גם בתוך תחומה של הרשות המקומית.&amp;#x0D;_x000D_
&amp;#x0D;_x000D_
</t>
  </si>
  <si>
    <t xml:space="preserve">מסילות עליה </t>
  </si>
  <si>
    <t>מתן סיוע לעולים חדשים בעיקר מבריה~מ בסידורים_x000D_
ראשונים בארץ. קשר עם משפחות ותיקות בארץ~_x000D_
עזרה רוחנית בתחילת דרכם.</t>
  </si>
  <si>
    <t xml:space="preserve">~שירה - עמותה לקידום מפעלי תרבות ואמנות בינלאומיים בישראל~ </t>
  </si>
  <si>
    <t>קיום מפעלי תרבות אמנות וחינוך._x000D_
טיפוח מפעלי תרבות אמנות וחינוך._x000D_
מימון פעילות ארגון סיוע ועידוד של פעילות_x000D_
שענינה תרבות אמנות וחינוך._x000D_
קיום מופעים וארועים בתחום התרבות האמנות.</t>
  </si>
  <si>
    <t xml:space="preserve">גג לעולה </t>
  </si>
  <si>
    <t>להקים ישוב בישראל לחברי העמותה תוך עזרה_x000D_
הדדית ושיתוף פועלה של כל חברי העמותה.</t>
  </si>
  <si>
    <t xml:space="preserve">קרן לפעילות קהילתית של מועדון רוטרי קרית אונו </t>
  </si>
  <si>
    <t>שירות ופעילות למען הקהילה.</t>
  </si>
  <si>
    <t xml:space="preserve">עמותה לקידום איכות ופריון בתעשייה ובמינהל </t>
  </si>
  <si>
    <t>קידום והעמקת ידע בנושאי אבטחת איכות~_x000D_
ביקורת ופריון.</t>
  </si>
  <si>
    <t>המרכז לתרבות האנדלוסית ולפיוט בישראל (ע~ר)</t>
  </si>
  <si>
    <t>קידום ופיתוח התרבות האנדלוסית~ בכלל זה הפעלתם של מוסדות ומפעלי תרבות לאומיים כדלקמן: המרכז לפיוט ולשירה אשדוד ובו מרכזי לימוד מקצועיים  לפיוט ומוסיקה אנדלוסית חזנות ושירת הבקשות; פסטיבל תור הזהב; פסטיבל אשדוד שירה; פרס תור הזהב; מרכז מטרוז' למוסיקה אתנית -לוד; המקאם-ירושלים; התזמורת האנדלוסית הישראלית (כפוף להחלטה מקבילה בחברה העירונית לתרבות הפנאי באשדוד שבמסגרתה פועלת כיום התזמורת); תחרות נגינה על עוד; תחנת רדיו פיוט; הוצאה לאור של כתבים מהמורשת האנדלוסית היהודית; הקמת והפעלתו של בנין המרכז לתרבות אנדלוסית ולפיוט בישראל שישמש בית למפעלי תרבות אלה ואולם קונצרטים וגלריה לתערוכות.</t>
  </si>
  <si>
    <t xml:space="preserve">אלח'וארזמי - עמותה לקידום מדע והשכלה - כפר דבוריה </t>
  </si>
  <si>
    <t>בית הכנסת עזרת אחים~ שכונת יעקב~ תל מונד</t>
  </si>
  <si>
    <t xml:space="preserve">אשדודה - עמותה לקידום התיירות באשדוד וסביבתה </t>
  </si>
  <si>
    <t>לפתח ולטפח את תודעת התיירות בקרב תושבי אשדוד.</t>
  </si>
  <si>
    <t>ג'מעית ברטעה אלכיריה</t>
  </si>
  <si>
    <t>קידום הכפר בתחום התרבות~ הספורט~ החינוך_x000D_
והחברה._x000D_
עידוד האמנות ולימוד מקצוע._x000D_
סיוע לנזקקים.</t>
  </si>
  <si>
    <t xml:space="preserve">אלאנואר ללמוסינין - המאור לקשישים~ רהט </t>
  </si>
  <si>
    <t>ניהול והקמת בתי אבות~ רווחה ונופש לקשישים._x000D_
הקניית השכלה למבוגרים._x000D_
פעילות וסיוע לנזקקים.</t>
  </si>
  <si>
    <t xml:space="preserve">מועדון אלבראעם </t>
  </si>
  <si>
    <t>סיוע לתלמידים בשיעורים._x000D_
לימוד נשים חסרות השכלה.</t>
  </si>
  <si>
    <t>זכר רב (ע~ר)</t>
  </si>
  <si>
    <t>9/9</t>
  </si>
  <si>
    <t>לפעול ולעשות להנצחת זכרו של א~מ הרב יונה_x000D_
יוסף ארנטרוי זצ~ל._x000D_
ליסד ולשכלל ולהפיץ כל דבר שבקדושה להנצחת_x000D_
דמותו._x000D_
הוצאות כתבי יד המנוח זצ~ל עפ~י צוואתו.</t>
  </si>
  <si>
    <t>קופת גמ~ח תקוע (ע~ר)</t>
  </si>
  <si>
    <t>גמילות חסדים: מתן הלוואות ללא ריבית._x000D_
חברי העמותה לא זכאים לקבל הלוואות מהעמותה_x000D_
או לקבל כל הנאה אחרת מנכסי העמותה.</t>
  </si>
  <si>
    <t xml:space="preserve">בית כנסת שערי אחדות (ע~ר) </t>
  </si>
  <si>
    <t xml:space="preserve">אגודה לעולים מהודו פתח תקוה </t>
  </si>
  <si>
    <t>23/8</t>
  </si>
  <si>
    <t>לנהל שרותי דת לתועלת הקהילה.</t>
  </si>
  <si>
    <t xml:space="preserve">עמותת עיר אבות~ באר שבע </t>
  </si>
  <si>
    <t>התארגנות עולים חדשים להקמת בתי מגורים בנגב~_x000D_
עבור חברי העמותה.</t>
  </si>
  <si>
    <t xml:space="preserve">עמותה להצלת חיי הבחור מאיר דבקרוב </t>
  </si>
  <si>
    <t>סיוע כספי ועזרה בכל דרך וצורה שהיא לחולה_x000D_
מאיר דבקרוב נ~י הזקוק להשתלת כבד בחו~ל במקרה_x000D_
הצורך הכספים שנאספים יועברו או ימסרו לחולה_x000D_
במצב דומה הזקוק לטיפול רפואי או עזרה לנזקקים_x000D_
ילדים זקנים.</t>
  </si>
  <si>
    <t xml:space="preserve">רעות - אגודה לקידום קליטה חברתית בשכונות ובערי פיתות </t>
  </si>
  <si>
    <t>קידום החינוך~ התרבות והרווחה בשכונות מצוקה_x000D_
ובקרב עולים  חדשים.</t>
  </si>
  <si>
    <t>עמותה לקליטת עולים בכרמיאל (ע~ר)</t>
  </si>
  <si>
    <t>תור</t>
  </si>
  <si>
    <t>סיוע בקליטת עולים חדשים בכרמיאל~ רכישת דירות_x000D_
לצורך שיכון עולים חדשים.</t>
  </si>
  <si>
    <t xml:space="preserve">קבוצה מדיירי בנין אלפעל 1 לוד </t>
  </si>
  <si>
    <t>התארגנות סיירים להרחבת בית מגוריהם ופיתוח_x000D_
החצר.</t>
  </si>
  <si>
    <t xml:space="preserve">אלומה - אגודה למען רפואה המטולוגית בחיפה </t>
  </si>
  <si>
    <t>לקיים~ לארגן~ להפעיל לנהל ולפתח עמותה לעזרת_x000D_
המכון ההמטולוגי במרכז הרפואי בני ציון בחיפה.</t>
  </si>
  <si>
    <t xml:space="preserve">פתרון לעולה </t>
  </si>
  <si>
    <t>סיוע בקליטת עולים חדשים~ לרבות סיוע ומתן_x000D_
שירותים סוציאליים ורפואיים לעולים מבוגרים_x000D_
ונזקקים~ סיוע בחינוך וסיוע בפתרון בעיית הדיור_x000D_
ובמציאת תעסוקה הולמת לעולים.</t>
  </si>
  <si>
    <t xml:space="preserve">בית חב~ד אדרת שע~י צעירי אגודת חב~ד </t>
  </si>
  <si>
    <t>קירוב יהודים לערכי היהדות והמסורת._x000D_
הפצת התורה~ מעיינות החסידות והיהדות._x000D_
קיום פעילות עם נוער וילדים במסגרת תנועת נוער_x000D_
ארצית~ קיום מועדונים~ קייטנות~ עזרה לנצרכים_x000D_
גמילות חסדים. ליסד ולתחזק מוסדות חינוך ודת.</t>
  </si>
  <si>
    <t>העמותה לשוטר במרחב משטרת ראש-פנה העמותה נמחקה</t>
  </si>
  <si>
    <t>שיפור וקידום האמצעים התרבותיים שלרשות השוטר._x000D_
העלאת רמת הידע של האזרחים על השוטר במסגרת_x000D_
פעולותיו למען הציבור._x000D_
קידום הקשרים החברתיים בין האזרח לשוטר.</t>
  </si>
  <si>
    <t>בית הכנסת הגדול מניין הנץ החמה בפסגת זאב היכל ~רחל וסלים בנין~ (ע~ר)</t>
  </si>
  <si>
    <t>בנית בית כנסת בשכונת פסגת זאב. המשך בנייה ושיפוץ בית הכנסת לרבות בניית מקווה. ניהול חוגי תהילים לנוער ולבוגרים. לימוד אבות ובנים~ שיעורי תורה במשך כל ימי השבוע ע~י רבנים שונים. תמיכה בנזקקים. אירועים תורניים בחגים ובראשי חודשים ע~י מרצים רבנים ורבניות. מתן גמ~ח לציבור. גמ~ח שמלות כלה.</t>
  </si>
  <si>
    <t xml:space="preserve">העמותה למען נגנים~ פסלים וציירים עולים </t>
  </si>
  <si>
    <t>לייסד ולקיים תזמורת אשר נגניה יהיו ברובם_x000D_
עולים חדשים._x000D_
לסייע בקליטת נגנים~ פסלים וציירים עולים.</t>
  </si>
  <si>
    <t>מסילה - מכון ספרי יהדות לאדם המוגבל (ע~ר)</t>
  </si>
  <si>
    <t>להמציא ספרי יהדות לעיוור או המוגבל~ ע~י העתקת_x000D_
הספרים לבראייל~ הקלטתם~ או כל דרך אחרת שתהיה_x000D_
מתאימה._x000D_
לסייע לעיוור ולמוגבל להשתלב בחברה.</t>
  </si>
  <si>
    <t xml:space="preserve">עמותת ידידי 118 </t>
  </si>
  <si>
    <t>לדאוג לטובתם~ רווחתם ושיפור תנאי שרותם של_x000D_
חיילי יחידה 118. ליזום פעילויות תרבותיות~_x000D_
ספורטיביות אומנויות של חיילי היחידה._x000D_
לדאוג לשמירת ומיסוד מורשת יחידה 118.</t>
  </si>
  <si>
    <t xml:space="preserve">מוזיאון וארכיון ענף הלול בישראל - מוזיאון פרטי </t>
  </si>
  <si>
    <t>הצגת התפתחות ענף הלול בעבר~ ואת הישגי הענף_x000D_
בהווה~ תוך ריכוז מסמכים~תעודות~תמונות וספרות_x000D_
מקצועית. כמו כן~ הצגת התקדמות טכנולוגית._x000D_
לעודד את המחקר ההיסטורי של הענף.</t>
  </si>
  <si>
    <t xml:space="preserve">ביכנ~ס רבי דוד ומשה גן-יבנה </t>
  </si>
  <si>
    <t>ניהול בית כנסת ~רבי דוד ומשה~~ לעודד ולטפח_x000D_
את  החיים הדתיים והמסורת של יוצאי צפון_x000D_
אפריקה בגן-יבנה.</t>
  </si>
  <si>
    <t xml:space="preserve">אגודת עין חוד </t>
  </si>
  <si>
    <t>ארגון ספורט  לכדורסל נוער - ירושלים העמותה נמחקה</t>
  </si>
  <si>
    <t>שילוב פעילויות העמותה בארגונים ובמסגרות_x000D_
תחרותיות בארץ ובחו~ל.</t>
  </si>
  <si>
    <t>קרן אטראמג (ע~ר)</t>
  </si>
  <si>
    <t>גמילות חסדים._x000D_
לחלק מילגות לתלמידים._x000D_
לסייע לנזקקים ע~י מתנות או הלוואות ללא ריבית.</t>
  </si>
  <si>
    <t xml:space="preserve">חיים חדשים בנס ציונה - 90 </t>
  </si>
  <si>
    <t>הקמת שכונת מגורים עבור עולי ברית המועצות_x000D_
ובני משפחותיהם שיתקבלו כחברים בעמותה וכן_x000D_
עבור חברים נוספים שיצטרפו לעמותה.</t>
  </si>
  <si>
    <t xml:space="preserve">ע.ד.ל -  עזרת דיור לעולה </t>
  </si>
  <si>
    <t>לקבל קרקע ממינהל מקרקעי ישראל או רשויות_x000D_
מקומיות  או כל רשות אחרת~ בכדי למסור אותה_x000D_
לעולים חדשים לצורך הקמת מבני מגורים.</t>
  </si>
  <si>
    <t xml:space="preserve">ברית עולמית של יוצאי קהילת מקנאס </t>
  </si>
  <si>
    <t>חידוש והעמקת הקשרים בין יוצאי קהילת מקנאס-_x000D_
מרוקו ברחבי העולם בכל המישורים של יחסי ידידות_x000D_
תרבות~ אמנות~ תיירות ועזרה הדדית~ קיום הלכה_x000D_
למעשה של אחדות העם יהודי סביב מדינת ישראל._x000D_
יוזמה ועידוד של מחקרים~ ספרים~חוברות וכתבי יד</t>
  </si>
  <si>
    <t xml:space="preserve">קרן צדקה על שם הרב הרשל גולדשטיין ז~ל </t>
  </si>
  <si>
    <t>לאסוף תרומות בארץ ובעיקר על ידי ידידי הקרן_x000D_
בחוץ לארץ ולחלקם לנצרכים ולמוסדות בארץ.</t>
  </si>
  <si>
    <t xml:space="preserve">מדרכי ההוראה </t>
  </si>
  <si>
    <t>ליסד להקים ולנהל בית מדרש גבוה לתורה והוראה._x000D_
לקבל תלמידים להשתלמות גבוהה בתורת ישראל~_x000D_
בתלמוד ובמפרשיה ובפוסקים._x000D_
לחלק מילגות לתלמידים מצטיינים._x000D_
להקים קופות גמ~ח וקרנות צדקה.</t>
  </si>
  <si>
    <t xml:space="preserve">קרן לגמילות חסדים ע~ש מרדכי רסל </t>
  </si>
  <si>
    <t>הקמת קרן אשר תתמוך ביחידים ובמוסדות._x000D_
טיפוח אנשי חינוך והשכלה וסיוע למפעלים_x000D_
בעלי ערך חינוכי._x000D_
מתן מילגות לתלמידי ישיבות ומוסדות על_x000D_
תיכוניים.</t>
  </si>
  <si>
    <t>איראנו - יודאיקה                                       IRANO - JUDAICA</t>
  </si>
  <si>
    <t>לקדם את המחקר בתחום איראנו יודאיקה._x000D_
לעודד לימוד אקדמי של התחומים הכלולים בנושאי_x000D_
איראנו יודאיקה. לערוך כנסים ומפגשים מדעיים._x000D_
לפרסם ולעודד פרסומים ומחקרים בתחום איראנו_x000D_
יודאיקה. לפעול לקידום מטרותיה של העמותה.</t>
  </si>
  <si>
    <t>ת~ת וישיבת המסילה ירושלים</t>
  </si>
  <si>
    <t>להקים ולהחזיק מוסד חינוכי תורני~ מוסדות_x000D_
חנוכיים תורניים לילדים~ צעירים ולמבוגרים._x000D_
להקים~ לקיים ולהחזיק תלמוד תורה~ ישיבה_x000D_
או ישיבות ללימוד תורה.</t>
  </si>
  <si>
    <t>האגודה לקידום מדע האורטופדיה בתל אביב (ע~ר)</t>
  </si>
  <si>
    <t>לגייס כספים להבטחת קיומה התקין של המחלקה_x000D_
האורטופדית ב` בבית הולים איכילוב בת~א_x000D_
פעילותה השוטפת~ השירותים הניתנים על ידה_x000D_
ולהגשמת מטרותיה הרפואיות.</t>
  </si>
  <si>
    <t>סינטזה - העמותה לקידום יחסים כלכליים ותרבותיים בין ברית המועצות ישראל ומזרח אירופה</t>
  </si>
  <si>
    <t>קידום יחסים מסחריים ותרבותיים בין ברית_x000D_
המועצות וישראל ומזרח אירופה.</t>
  </si>
  <si>
    <t xml:space="preserve">בנין חיים - רמלה </t>
  </si>
  <si>
    <t>הקמת בית כנסת._x000D_
חוג לתלמוד תורה._x000D_
מילגות לתלמידים.</t>
  </si>
  <si>
    <t xml:space="preserve">עמותה למען מרפאת הדר~ רחובות </t>
  </si>
  <si>
    <t>לטפח~ לפתח ולקדם את מרפאת הדר של קופת-חולים_x000D_
הכללית ברחובות. לסייע למרפאת הדר ברכישת ציוד_x000D_
טכנולוגי מתקדם ע~י גיוס משאבים כספיים~ לרבות_x000D_
בדרך של קבלת תרומות.</t>
  </si>
  <si>
    <t xml:space="preserve">המכון הגריאטרי ע~י המרכז הרפואי שערי צדק </t>
  </si>
  <si>
    <t>לארגן ולנהל תוכניות חינוכיות לעובדים עם_x000D_
הקשישים באמצעות קורסים~ ימי עיון~ סדנאות_x000D_
וסמינריונים.</t>
  </si>
  <si>
    <t xml:space="preserve">העמותה הערבית לחוקרים במדעי הטבע והטכנולוגיה </t>
  </si>
  <si>
    <t>מרכז אדמה ומים - למחקרים</t>
  </si>
  <si>
    <t>מתן עזרה לנזקקים בעניני הפקעת קרקעות._x000D_
ארגון~ מחקרים~ סקרים והרצאות בתחום המים~_x000D_
קרקע ואיכות הסביבה והקמת ספריה מקצועית_x000D_
בנושאים אלו.</t>
  </si>
  <si>
    <t>בית דוד - קרית גת (ע~ר)</t>
  </si>
  <si>
    <t>אליהו הנביא</t>
  </si>
  <si>
    <t>להפיץ תורה ויהדות ולנהל ישיבה וכולל. עזרה ופעילות בתחומים : חינוך~ יהדות ורווחה עם עולים חדשים. עזרה לנזקקים. הקמת קרן גמ~ח.הקמת מקוואות טהרה ואחזקתם.הקמת והפעלת גרעיני בוגרים. התיישבות קבע תוך תרומה ועשיה חברתית לקהילה הקולטת.&amp;#x0D;הפעלת וניהול גני ילדים וצהרונים.הפעלת וניהול מעון יום.</t>
  </si>
  <si>
    <t xml:space="preserve">העמותה למען מתן כהן </t>
  </si>
  <si>
    <t>לאסוף כספים למען ניתוח בחו~ל של הילד מתן_x000D_
כהן~ החלמתו לאחר הניתוח ומימון ביקורת_x000D_
במוסד המנתח.</t>
  </si>
  <si>
    <t xml:space="preserve">פורום המנהלים לקידום האחריות~ איכות ותרבות הניהול בישראל </t>
  </si>
  <si>
    <t>לקיים גוף של מנהלים שמטרתם לפעול למען קידום_x000D_
אחריות איכות ותרבות הניהול בישראל. להעלות את_x000D_
נושא הניהול על סדר היום הלאומי ולהגשים יעדים_x000D_
ניהוליים של מצויינות~ התייעלות שיפור השירות_x000D_
וטיפוח מנהיגות.</t>
  </si>
  <si>
    <t xml:space="preserve">האגודה לקידום רווחה~ נקיון ובריאות של ילדי בית הספר לאומנויות בתל אביב </t>
  </si>
  <si>
    <t>לדאוג לרווחת ולנקיון בית הספר.</t>
  </si>
  <si>
    <t>נצח מרדכי (ע~ר)</t>
  </si>
  <si>
    <t>ליצור חוג המאפשר לחבריה להתמסר לתורה~ עבודה~_x000D_
וגמילות חסדים בהתאם להלכה.</t>
  </si>
  <si>
    <t xml:space="preserve">אחותנו </t>
  </si>
  <si>
    <t>עזרה לבנות ישראל הנמצאות במצוקה:_x000D_
סדנאות לימודיות להחזרה לחיים יהודיים._x000D_
מציאת מחסות זמניים ופתרונות קבע לנשים מוכות_x000D_
או מאוימות.  גמילה מסמים. מציאת תעסוקה וחברה_x000D_
קולטת. הסברה~ חינוך ופעולות ציבוריות.</t>
  </si>
  <si>
    <t xml:space="preserve">עמותת מחוסרי דיור באשקלון </t>
  </si>
  <si>
    <t>העמותה תפעל למציאת פתרונות דיור שונים לחברי_x000D_
העמותה מחוסרי דיור תושבי אשקלון והסביבה._x000D_
העמותה תפעל להשגת ולפתוח קרקעות שתשמשנה אך_x000D_
ורק לבניית יחידות דיור לחברי העמותה~ מחוסרי_x000D_
דיור תושבי אשקלון והסביבה.</t>
  </si>
  <si>
    <t xml:space="preserve">בית הכנסת לעדה העראקית בכפר-מלחה </t>
  </si>
  <si>
    <t>ניהול בית כנסת במנחת 19._x000D_
טיפוח בית הכנסת שבמנחת 19~ הרחבתו ושיפוצו._x000D_
רכישת מקרקעין נוספים שישמשו את באי בית הכנסת.</t>
  </si>
  <si>
    <t>מוסדות אמת ושלום אוהל אברהם (ע~ר)</t>
  </si>
  <si>
    <t>התמרים</t>
  </si>
  <si>
    <t>לייסד לקיים ולהחזיק כולל אברכים ומוסד חינוכיברוח החינוך התורני. להקים קרן מילגות לתלמידיםממשפחות נזקקות וממשפחות ברוכות ילדים.להקים ולהחזיק קרן גמילות חסדים לבני תורהשתורתם אומנותם ולמשפחות נזקקות וברוכות ילדים.חונכים וחונכות. סמינר הרצאות וחוגים. מעון יום~ גני ילדים~ בי~ס ומועדוניות. תיכון והכשרה מקצועית ומדרשיה.</t>
  </si>
  <si>
    <t xml:space="preserve">בית הכנסת עדת ישורון ליוצאי בבל מקרית אונו </t>
  </si>
  <si>
    <t>נרשמה כעמותה מספר 58018240</t>
  </si>
  <si>
    <t>ניהול בית כנסת וגמילות חסדים.</t>
  </si>
  <si>
    <t>עמותה לקידום הספורט - מרכז נוער וספורט הפועל ראמה</t>
  </si>
  <si>
    <t>לפתח את כישוריהם הגופניים והרוחניים של חברי_x000D_
העמותה. לטפח~ לעודד ולקדם תרבות הגוף~בריאות_x000D_
גוף ונפש~ תכונות משמעת עצמית~ יכולת אישית~_x000D_
התנהגות ספורטיבית ואזרחות טובה.</t>
  </si>
  <si>
    <t>המרכז החינוכי תורני ~אהבת ציון~ נווה יעקב~ ירושלים (ע~ר)</t>
  </si>
  <si>
    <t>בתי כנסת~ גמילות חסדים~ דת. השכלה~ חינוך~_x000D_
ישיבה-כולל~ מילגות לתלמידים~ סיוע  לנזקקים~_x000D_
צדקה  ותרבות.</t>
  </si>
  <si>
    <t xml:space="preserve">פעוטון חני </t>
  </si>
  <si>
    <t>פעוטון לילדים בני שנה וחצי-שנתיים.</t>
  </si>
  <si>
    <t xml:space="preserve">עמותה לקידום ושיקום נפגעי כויות בישראל </t>
  </si>
  <si>
    <t>רכישת ציוד וכל פריט אחר עבור מחלקת הכויות_x000D_
בבית חולים בלינסון._x000D_
לעזור לנפגעי כוויות ולבני משפחותיהם.</t>
  </si>
  <si>
    <t xml:space="preserve">בית האמן </t>
  </si>
  <si>
    <t>גני נופר</t>
  </si>
  <si>
    <t>יזום והקמת שכונה בערד של בתים צמודי קרקע_x000D_
למשפחות עובדי מוטורולה ערד ואחרים._x000D_
קבלת הקרקע והמגרשים בהקצאה ממינהל מקרקעי_x000D_
ישראל וחלוקת המגרשים בין חברי העמותה בדרך_x000D_
שתקבע.</t>
  </si>
  <si>
    <t xml:space="preserve">אחוה עבלין </t>
  </si>
  <si>
    <t>פעילות בתחום התרבות. פעילות לטיפוח המוסר_x000D_
וההתנדבות ולקידום הספורט.</t>
  </si>
  <si>
    <t>פני אהרן  (ע~ר)</t>
  </si>
  <si>
    <t xml:space="preserve">בית הכנסת שלום שבזי ועולי תמן בני-ברק. </t>
  </si>
  <si>
    <t>הרב רבינוביץ אריה</t>
  </si>
  <si>
    <t>לייסד בית כנסת בבני ברק.</t>
  </si>
  <si>
    <t>עמותת חטיבה 8 בפיקודו של יצחק שדה במלחמת העצמאות  (ע~ר)</t>
  </si>
  <si>
    <t>רבבה</t>
  </si>
  <si>
    <t>הררי קדם</t>
  </si>
  <si>
    <t>הנצחת חטיבת 8 ולחימתה במלחמת העצמאות._x000D_
הפצת מורשת הקרב וההקרבה של הלוחמים והנופלים_x000D_
במערכות החטיבה. הקמתן ושימורן של אנדרטאות_x000D_
ומקומות הנצחה. ייזום~ ארגון~ הקמה~ בניה~ביצוע_x000D_
והחזקת מפעלים הדרושים לקידום העמותה ומטרותיה.</t>
  </si>
  <si>
    <t>חברה קדישא קרית - אתא (ע~ר)</t>
  </si>
  <si>
    <t xml:space="preserve">חברת קדושא ק.אתא ת.ד 34. </t>
  </si>
  <si>
    <t>לעשות צדקה וחסד לכל הזקוק לכך ובעיקר להוציא_x000D_
לפועל את הגמילות חסד של אמת לכל איש ואשה_x000D_
מישראל הזקוק לזה בזמן פטירה ולאחריו. הפעולות_x000D_
האלה צריכות להעשות לפי המסורת והמנהג באופן_x000D_
יפה ובהדור שיתן כבוד לשם ישראל ולאגודה.</t>
  </si>
  <si>
    <t>יוצאי העיר סטריי והסביבה (ע~ר)</t>
  </si>
  <si>
    <t>לדאוג לרווחתם של יוצאי העיר סטריי והסביבה.</t>
  </si>
  <si>
    <t xml:space="preserve">קדמת דוד (ע~ר) </t>
  </si>
  <si>
    <t>להקים~ לייסד ולנהל ישיבה גדולה._x000D_
להקים~ לייסד ולנהל ישיבות גדולות~ישיבות_x000D_
קטנות וכוללים. לארגן ולקיים שיעורי תורה._x000D_
ניהול קופת גמ~ח ומתן מילגות ועזרה לתלמידים_x000D_
נצרכים שאינם חברי העמותה.~להקים~ לייסד ולנהל ישיבה גדולה.להקים~ לייסד ולנהל ישיבות גדולות~ישיבותקטנות וכוללים. לארגן ולקיים שיעורי תורה.ניהול קופת גמ~ח ומתן מילגות ועזרה לתלמידיםנצרכים שאינם חברי העמותה~ סיוע לאברכים וקשי יום בכסף ובשווה כסף.~כוללים. לארגן ולקיים שיעורי תורה.ניהול קופת גמ~ח ומתן מילגות ועזרה לתלמידיםנצרכים שאינם חברי העמותה~ סיוע לאברכים וקשי יום בכסף ובשווה כסף.</t>
  </si>
  <si>
    <t>אהבת חיים ע~ש הצדיק רבי חיים חורי זצוק~ל~ זיע~א (ע~ר)</t>
  </si>
  <si>
    <t>הקמת ופיתוח מוסדות~ הדרכה~ שיעורים~ פעילויות_x000D_
צדקה ועזרה לזולת~ תרבות~ בתי~ס~ מילגות_x000D_
למצטיינים~ מחקר מורשת האבות~ העשרת התושבים_x000D_
בדברי תורה ושרשי היהדות.</t>
  </si>
  <si>
    <t>האלף השביעי THE SEVENTH MILLENIUM</t>
  </si>
  <si>
    <t>לקדם ולהפיץ את הבשורה הנבואית הכלולה בתנ~ך._x000D_
להקים צוות חשיבה על היחסים בין עולם התורה_x000D_
לבין העולם החילוני. לחקור את עמדת התורה_x000D_
בתחומים שונים כמו חינוך~ כלכלה~ בריאות~איכות_x000D_
הסביבה~ ומדיניות. להוציא לאור את עבודת המחקר</t>
  </si>
  <si>
    <t xml:space="preserve">עמותת גימלאי מוזיאון ישראל </t>
  </si>
  <si>
    <t>לקיים פעולות תרבות~ חינוך וחברה._x000D_
לעודד ולהרחיב השתלמויות והדרכה בשטחי פעילותו_x000D_
של מוזיאון ישראל ובשטחי פעילותם ומקצועותיהם_x000D_
של הגימלאים. להכין תכניות לימוד לגימלאים_x000D_
בתחומי האמנות השונים.</t>
  </si>
  <si>
    <t xml:space="preserve">בעיתה אחישנה </t>
  </si>
  <si>
    <t>להקים מרכז חינוכי שיפעל בכל שכבות הציבור_x000D_
להקניית ערכים לאומיים~ ציוניים ומסורתיים_x000D_
באמצעות שיעורים~ הרצאות ופעילויות שונות.</t>
  </si>
  <si>
    <t>עמותת כספי הצדקה צור באהר ג'מעיית אמואל אלזקאת סור באהר (ע~ר)</t>
  </si>
  <si>
    <t>לאסוף כספי צדקה מקרב הצבור המוסלמי ולחלקו_x000D_
לאנשים הנזקקים.</t>
  </si>
  <si>
    <t>קרן אהל לנזקק העמותה נמחקה</t>
  </si>
  <si>
    <t>לנהל לשכת יעוץ וטיפול משפחתי וחברתי ברוח_x000D_
היהדות הדתית._x000D_
לנהל קרן לסיוע ועזרה לנזקקים ולמתן תרומות_x000D_
והלוואות - גמח~ים למקרי חירום.</t>
  </si>
  <si>
    <t xml:space="preserve">בוני אלון הגליל - שלב ג' </t>
  </si>
  <si>
    <t>לתכנן~ לפתח~ להכין תשתית~ להקים~ ליישב ולאכלס_x000D_
את שלב ג` של ישוב קהילתי אלוני הגליל.</t>
  </si>
  <si>
    <t xml:space="preserve">עמותה לקליטת עולים מרוסיה במקומות עבודה - עומר </t>
  </si>
  <si>
    <t>סיוע וחיזוק למדינת ישראל בקליטת עולים מרוסיה_x000D_
בעלי מקצועות בתחום המדע~ ההנדסה והטכניקה.</t>
  </si>
  <si>
    <t>בית הכנסת יששכרוף - בביוף בשכונת הבוכרים (ע~ר)</t>
  </si>
  <si>
    <t>לנהל ולהחזיק בית כנסת ומדרשה._x000D_
לקיים מוסדות גמילות חסדים וסיוע לנזקקים._x000D_
לנהל ולתמוך במוסדות תורניים~ ישיבות וכוללים_x000D_
והמשתמשים בהם. לבצע ולקיים פעולות חינוך~_x000D_
תרבות לימוד תורה וצדקה.</t>
  </si>
  <si>
    <t xml:space="preserve">מועדונית אירוסים </t>
  </si>
  <si>
    <t>ניהול מועדונית לילדים בשעות אחה~צ בימים בהם_x000D_
לא פועלים גנים~ שלא למטרות רווח.</t>
  </si>
  <si>
    <t xml:space="preserve">אוהל אהובה </t>
  </si>
  <si>
    <t>עזר ליולדות~אירוח מלווי חולים שומרי שבת_x000D_
שנאלצו להשאר בביה~ח בשבתות וחגים._x000D_
סיוע לקשישים נזקקים.</t>
  </si>
  <si>
    <t>אגודת בייסבול/סופטבול לעמק השרון THE SHARON VALLEY BASEBALL/SOFTBALL ASSOCIATION</t>
  </si>
  <si>
    <t>להקים~ לארגן~לקדם~ לנהל ולפקח על משחקי_x000D_
ותחרויות בייסבול וסופטבול בשרון._x000D_
לסייע לספורטאים וקבוצות~ שאינם חברי העמותה~_x000D_
בתמיכות~ בתרומות או במענקים.</t>
  </si>
  <si>
    <t>עמותה ישראלית לכדורת דשא לעיוורים (ע~ר)</t>
  </si>
  <si>
    <t>יפה אריה לייב</t>
  </si>
  <si>
    <t>לפתח לקדם לטפח ולעודד את פעילות ספורט כדורת_x000D_
דשא לעיוורים במסגרת ארצית ובינלאומית. ליזום_x000D_
ולקיים הדרכות~ השתלמויות וחוגים~ במסגרת_x000D_
מקומית וארצית~ בספורט כדורת דשא לעיוורים.</t>
  </si>
  <si>
    <t>מוסדות חליסה בבני ברק (ע~ר)</t>
  </si>
  <si>
    <t>הקמת בתי כנסת~ מקוואות~ כולל~ קופת גמ~ח._x000D_
מכון להוצאת ספרי קודש._x000D_
קירוב ליהדות._x000D_
עזרה לזולת._x000D_
ספריה תורנית.</t>
  </si>
  <si>
    <t xml:space="preserve">מפעלי לקח הטוב~ בני ברק </t>
  </si>
  <si>
    <t>לעסוק בהפצת תורת ישראל ומצוותיה. לחנך נוער_x000D_
ומבוגרים לתורה ומידות טובות._x000D_
ליסד~להקים~לקיים ולנהל ברוח התורה והמצוות_x000D_
ארגוני נוער~מועדוני נוער~ספריות~חוגים~שעורים~_x000D_
הרצאות ופעולות הווי לנוער ולמבוגרים.</t>
  </si>
  <si>
    <t xml:space="preserve">עמותה לקדום הכדורגל רמת השרון </t>
  </si>
  <si>
    <t>להקים~ לטפח ולקדם את ענף הכדורגל ברמת השרון._x000D_
לטפח ולקיים פעילות בענף הכדורגל בקרב הנוער_x000D_
באזור רמת השרון וסביבתה.</t>
  </si>
  <si>
    <t xml:space="preserve">עמותת בוני ישראל </t>
  </si>
  <si>
    <t>בנייה עצמית למגורים בישראל לעולים חדשים_x000D_
וזוגות צעירים כשכל חבר עמותה נושא במלוא_x000D_
עלות ובנייה של דירתו.</t>
  </si>
  <si>
    <t xml:space="preserve">העמותה למען ילדי רמים - פרדס חנה </t>
  </si>
  <si>
    <t>פעולות לשיפור איכות החיים ורווחתם של ילדי_x000D_
מעון רמים. סיוע ותגבור של אמצעי למידה_x000D_
יחידניים.</t>
  </si>
  <si>
    <t xml:space="preserve">עמותה לקליטת העליה האוניברסיטאית שנות ה-90 </t>
  </si>
  <si>
    <t>עזרה לקליטת עולים אקדמאים בנושא דיור ועבודה.</t>
  </si>
  <si>
    <t xml:space="preserve">מרכז לחקר מדבר יהודה </t>
  </si>
  <si>
    <t>לפעול לקידום החינוך~ התרבות~ המורשת ומדעי_x000D_
החיים של מדבר יהודה.</t>
  </si>
  <si>
    <t xml:space="preserve">קופת עזרה וקרן פרסים ומילגות ~נחלת משה~ </t>
  </si>
  <si>
    <t xml:space="preserve">קופת עזרה וגמ~ח נחלת משה י-ם </t>
  </si>
  <si>
    <t>גמילות חסד להלוואות בתשלומים והשאלת כלי רפואה_x000D_
סיוע לנזקקים._x000D_
תמיכות במשפחות ברוכות ילדים._x000D_
מילגות לתלמידים. מבצע בחינות._x000D_
עידוד ללמוד בין הזמנים ופעילות קהילתית.</t>
  </si>
  <si>
    <t xml:space="preserve">אגודת כדורת - אילת </t>
  </si>
  <si>
    <t>פתוח ספורט הכדורת והפצתו בקרב הקהל הרחב._x000D_
עריכת תחרויות והשתתפות בתחרויות ארציות_x000D_
ובינלאומיות.</t>
  </si>
  <si>
    <t>העמותה לקליעה ולספורט בחדרה והסביבה (ע~ר)</t>
  </si>
  <si>
    <t>ויטלה מאוריציו</t>
  </si>
  <si>
    <t>ניהול מועדון קליעה וקבוצות ספורט בחדרה והסביבה. קידום ופיתוח הקליעה למטרה וענפי ספורט אחרים. הקמה~ אחזקה וניהול מטווחי קליעה ומתקני ספורט בחדרה והסביבה. קידום ספורט הקליעה ותרבות הספורט בכללותה בקרב בני נוער ותושבי חדרה והסביבה.</t>
  </si>
  <si>
    <t xml:space="preserve">איגוד יצרנים ויבואנים של תכשירים להגנת הצומח (ע~ר) </t>
  </si>
  <si>
    <t xml:space="preserve">יצרני חמרי הדברה לחקלאות בישראל </t>
  </si>
  <si>
    <t>לאגד את יצרני חומרי ההדברה לחקלאות._x000D_
לקדם את הידע המדעי~ המקצועי והמסחרי של חברי_x000D_
העמותה ע~י פיתוח מחקר ואיסוף נתונים ומידע._x000D_
להיות חבר באיגוד הבינ~ל של יצרני חומרי הדברה-_x000D_
GIFAP.</t>
  </si>
  <si>
    <t>בית כנסת בוכרים דורה (נתניה)  (ע~ר)</t>
  </si>
  <si>
    <t>בית ישראל - קהילת יהדות אתיופיה העמותה נמחקה</t>
  </si>
  <si>
    <t>איסוף והפצת מורשת יהדות אתיופיה בתחומי התרבות_x000D_
האמנות והמסורת._x000D_
ביצוע מחקרים בנושא יהדות אתיופיה ופירסומם~_x000D_
פיתוח מנהיגות מקרב בני העדה.</t>
  </si>
  <si>
    <t xml:space="preserve">אב יעל </t>
  </si>
  <si>
    <t>בניה עצמית של דירות לזוגות צעירים ולעולים_x000D_
חדשים.</t>
  </si>
  <si>
    <t xml:space="preserve">חפ~ש - חכי~ם ופעילים לשוויון זכויות </t>
  </si>
  <si>
    <t>לפעול לקידום  השוויון החברתי במדינת ישראל_x000D_
במיגזרים השונים~ לרבות בין יהודים וערבים~_x000D_
גברים ונשים וזרמים דתיים._x000D_
לסייע לנכים~ לקשישים ולחלשים.</t>
  </si>
  <si>
    <t>בית הכנסת אהל יצחק - נס ציונה (ע~ר)</t>
  </si>
  <si>
    <t>להקים~ להחזיק~ לקיים ולנהל בית תפילה._x000D_
להרבות צדקה וחסד והרבצת תורה._x000D_
לאסוף תרומות למטרות צדקה~ גמ~ח~ קמחא דפסחא_x000D_
ופיתוח והרחבה של בית הכנסת.</t>
  </si>
  <si>
    <t>אל-ארצי אילת (ע~ר)</t>
  </si>
  <si>
    <t>סמטת שור</t>
  </si>
  <si>
    <t>סיוע בהקמתה ובהפעלתה של מדרשה תורנית חינוכית_x000D_
ברוח הציונות הדתית ללמודים וסיורים באילת_x000D_
ובסביבתה בנושאים תורניים~ טבע וארץ ישראל~_x000D_
תרבות וחברה.</t>
  </si>
  <si>
    <t xml:space="preserve">ידידי מישלב </t>
  </si>
  <si>
    <t>קידום המטרות החינוכיות והחברתיות של רשת מישלב_x000D_
פעילות חינוכית~תרבותית וחברתית בקרב תלמידי_x000D_
בתיה~ס של רשת מישלב._x000D_
עידוד תלמידים מצטיינים הלומדים בבתי הספר של_x000D_
הרשת.</t>
  </si>
  <si>
    <t xml:space="preserve">התאחדות לאקדמאים שומרי מצוות עולי גרוזיה נאות יעקב </t>
  </si>
  <si>
    <t>תרגום ספרים והוצאתם לאור._x000D_
יסוד ישיבה וכולל מרכזים להכרת ערכי היהדות._x000D_
עידוד העליה וסיוע לעולים חדשים.</t>
  </si>
  <si>
    <t xml:space="preserve">הועד הציבורי למען השוטר במטה מחוז מרכז </t>
  </si>
  <si>
    <t>ליזום ולסייע בהקמת והפעלת מועדונים ופעילויות_x000D_
לטובת ורווחת השוטר במטה מחוז המרכז._x000D_
לטפח יחסי הבנה בין השוטר לבין הציבור._x000D_
לקדם באמצעים הסברתיים וחינוכיים את מעמדו של_x000D_
השוטר בחברה כשליח ציבור הפועל למען הציבור.</t>
  </si>
  <si>
    <t>רעות ואחוה לקליטה דיור ותעסוקה</t>
  </si>
  <si>
    <t>הקמת שכונות מגורים ודאגה לשירותים קהילתיים_x000D_
לחברי העמותה.</t>
  </si>
  <si>
    <t xml:space="preserve">עמותת המרכז להכשרת אחיות - ירושלים </t>
  </si>
  <si>
    <t>קידום עניני הטיפול בבריאות._x000D_
הקמת בתי ספר לאחיות ולמילדות.</t>
  </si>
  <si>
    <t xml:space="preserve">קרן לפיתוח קהילות בישראל </t>
  </si>
  <si>
    <t>הקרן נוסדה לשם איסוף וחלוקת כספים למטרות_x000D_
הומניות~מדעיות~ תרבותיות~בריאותיות~ ורווחה_x000D_
חברתית בקהילות היהודיות ברחבי ארץ ישראל._x000D_
העמותה אינה בעלת זיקה פוליטית או דתית.</t>
  </si>
  <si>
    <t>קרן על שם חנה ייכל ז~ל (ע~ר)</t>
  </si>
  <si>
    <t>לייסד קרן למתן מילגות לבנות דתיות הלומדות_x000D_
בבתי ספר דתיים בת~א.</t>
  </si>
  <si>
    <t xml:space="preserve">משכנות חיפה </t>
  </si>
  <si>
    <t>לייסד~להקים~לבנות~לנהל ולהחזיק בעיר חיפה_x000D_
בגוש 10867 קריה דתית עבור זוגות צעירים~_x000D_
משפחות ברוכות ילדים~ עולים חדשים~ מיעוטי_x000D_
יכולת ונזקקים.</t>
  </si>
  <si>
    <t xml:space="preserve">עמותת זכרון קהילת יהודי פלאוען - זקיף </t>
  </si>
  <si>
    <t>לחזק ולשמר את הזכרון לקהילת יהודי פלאוען._x000D_
על ידי הקמת אנדרטא במקום._x000D_
טיפול בבית הקברות שם._x000D_
עריכת מפגשים של יהודים יוצאי פלאוען וצאצאיהם._x000D_
ייצוג היהודים יוצאי פלאוען במוסדות בארץ בחו~ל</t>
  </si>
  <si>
    <t xml:space="preserve">בית מנחם שמעון רמת גן </t>
  </si>
  <si>
    <t>לייסד~ להקים לבנות ולנהל ולהחזיק בית מדרש_x000D_
לתורה ויהדות. לייסד להקים לבנות לנהל ולהחזיק_x000D_
ישיבות כוללים מתיבתות בת אולפנא תורניים_x000D_
הוצאה לאור כתבי יד ופרסומים. לייסד~ להקים_x000D_
לנהל ולהחזיק קרנות תורה צדקה וגמ~ח.</t>
  </si>
  <si>
    <t xml:space="preserve">בני מצוה עולים לרגל </t>
  </si>
  <si>
    <t>עליה לרגל לירושלים של בני מצוה מיישובים שונים_x000D_
ומסורות שונות._x000D_
הכרת ירושלים וסביבתה והדגשת הלימוד תוך כדי_x000D_
עליה לרגל.  לימוד מקורות היהדות ויישומם_x000D_
במתכונת מתאימה לימינו.</t>
  </si>
  <si>
    <t>מרכז תורני יד אפרים רעננה (ע~ר)</t>
  </si>
  <si>
    <t>כולל אברכים והפצת תורה ברעננה.</t>
  </si>
  <si>
    <t>חפץ - עמותה לחינוך~ פעילות ציונית וקליטת עליה (ע~ר)</t>
  </si>
  <si>
    <t>הפצת הרעיון הציוני בין יהודי הגולה ובמיוחד_x000D_
במזרח אירופה~ חינוך יהודי ציוני והכנה לקראת_x000D_
העליה לארץ~ פעילות בקרב העולים החדשים להחשת_x000D_
קליטתם הרוחנית בארץ~ טיפוח החינוך היהודי.</t>
  </si>
  <si>
    <t>אגודת הבאולינג  פתח תקוה (ע~ר)</t>
  </si>
  <si>
    <t>הרב קטרוני</t>
  </si>
  <si>
    <t>קידום ספורט הבאולינג.</t>
  </si>
  <si>
    <t xml:space="preserve">המרכז הישראלי לתקשורת לא - אלימה </t>
  </si>
  <si>
    <t>לקדם שיטות של תקשורת לא-אלימה דרך הרצאות_x000D_
וסדנאות._x000D_
לעודד יישום שיטות תקשורת אלה במצבי מתח בקרב_x000D_
אוכלוסיות שונות במדינת ישראל.</t>
  </si>
  <si>
    <t xml:space="preserve">זמירות דוד המלך ע~ה~ בית שאן </t>
  </si>
  <si>
    <t>קיום ערבי פיוטים ושירה. הכשרת פייטנים צעירים._x000D_
למוד טעמי מקרא בנוסחים שונים ומורשת תרבות_x000D_
המזרח בנושא השירה והפיוט.</t>
  </si>
  <si>
    <t>נופי השרון העמותה נמחקה</t>
  </si>
  <si>
    <t>הקמת שכונת מגורים עבור עולי בריה~מ ובני_x000D_
משפחותיהם.</t>
  </si>
  <si>
    <t xml:space="preserve">עטרת מרדכי צפת (ע~ר) </t>
  </si>
  <si>
    <t>כ~ב ילדי מעלות</t>
  </si>
  <si>
    <t>הקמה וניהול ישיבות ו/או כולל. ניהול מעונות יום~ גני ילדים ותלמוד תורה. הקמה וניהול מכון ללימוד כלל מקצועות הקודש. ארגון פעילות תורנית בקהילה. הקמת גרעין קהילתי בעיר צפת תוך הפעלת מיזמים חברתיים חינוכיים ותרבותיים לקידום הפעילות התורנית בעיר צפת.</t>
  </si>
  <si>
    <t xml:space="preserve">אלבדיל אלדימוקרטי </t>
  </si>
  <si>
    <t>פעילות לקידום עניני האמנות~ הבריאות~ ההשכלה_x000D_
והחינוך. טיפוח רוח ההתנדבות. חינוך לתרבות_x000D_
פוליטית דמוקרטית.</t>
  </si>
  <si>
    <t>המכון לחזנות ספרדית בתל אביב (ע~ר)</t>
  </si>
  <si>
    <t>שלוש</t>
  </si>
  <si>
    <t>הקמת בית כנסת לחזנות מחקר מורשת ישראל~_x000D_
לימוד טעמי המקרא והקמת מקהלות._x000D_
פעולות צדקה ועזרה לזולת.</t>
  </si>
  <si>
    <t xml:space="preserve">תיקווה וחזון </t>
  </si>
  <si>
    <t>קידום קליטה ועליה בישראל._x000D_
לפעול לפתרון בעיות הדיור והתעסוקה של עולים_x000D_
חדשים בישראל.</t>
  </si>
  <si>
    <t xml:space="preserve">מנין ישראל הצעיר - רמת השרון </t>
  </si>
  <si>
    <t xml:space="preserve">מינון ישראל הצעיר רמת השרון. </t>
  </si>
  <si>
    <t>לטפל בכל הענינים הקשורים עם קידום הדת_x000D_
ברמת השרון וסביבתה._x000D_
להקים ולהחזיק ברמת השרון בתי כנסת לתפילה_x000D_
ומוסדות ללמוד תורה.</t>
  </si>
  <si>
    <t>ארגון מדריכי אינטגרציה מבנית</t>
  </si>
  <si>
    <t>קידום שיטת האינטגרציה המבנית.</t>
  </si>
  <si>
    <t>נאמני בית~ר אריאל (ע~ר)</t>
  </si>
  <si>
    <t>קידום הספורט באגודת בית~ר אריאל בקרב ילדים~_x000D_
צעירים ומבוגרים._x000D_
גיבוש מסגרות חינוכיות בעלות ערכים לספורט._x000D_
הקמת בית ספר לכדורגל לשיפור יכולת המשחק_x000D_
והכושר הגופני.</t>
  </si>
  <si>
    <t xml:space="preserve">גמ~ח ע~ש רבי ימין אלקריאף ורבי משה יעקב שניאור ז~ל </t>
  </si>
  <si>
    <t>עזרה לנזקקים ע~י מתן הלואות בתנאים נוחים_x000D_
מאד וללא ריבית._x000D_
מתן מענקים הכנסת כלה וקמחא דפסחא._x000D_
פתיחת ישיבה לאברכים.</t>
  </si>
  <si>
    <t>סימניך מנורה בדרום</t>
  </si>
  <si>
    <t>הקמת מוסדות חינוך לצעירים מדרום אמריקה._x000D_
תכניות חופש לצעירים המתגוררים בדרום אמריקה._x000D_
אולפנים לצעירים ברמות שונות._x000D_
עידוד העליה מדרום אמריקה וסיוע בקליטתם._x000D_
הכשרה מקצועית לתלמידים ועולים מדרום אמריקה.</t>
  </si>
  <si>
    <t>בית כנסת ובית מדרש בגבעת הולילנד ע~ש משה אהרון ואשתו מרים מוזס ז~ל (ע~ר)</t>
  </si>
  <si>
    <t>לבנות ולקיים בית כנסת - מרכז קהילתי בשכונותהחדשות של בית וגן ורמת שרת.&amp;#x0D;מתן עזרה ותמיכה לנזקקים.</t>
  </si>
  <si>
    <t xml:space="preserve">עמותת הנשר ברעננה </t>
  </si>
  <si>
    <t>לקיים שיעורי תורה ופעילויות תרבותיות.</t>
  </si>
  <si>
    <t>אחווה - עמותה לקידום הספורט והתרבות בשעב</t>
  </si>
  <si>
    <t>שעב</t>
  </si>
  <si>
    <t>לקדם עניני הספורט והתרבות בקרב תושבי_x000D_
כפר שעב.</t>
  </si>
  <si>
    <t>האגודה לנשים עובדות</t>
  </si>
  <si>
    <t>לארגן קורסים להכשרה מקצועית ולהשכלה כללית_x000D_
עבור נשים ערביות. להקים מעוני יום לילדי_x000D_
אמהות עובדות. ארגון אירועים תרבותיים.</t>
  </si>
  <si>
    <t>מרכז תורני שורקה (ע~ר)</t>
  </si>
  <si>
    <t>להקים~ להחזיק~ לנהל ולארגן מוסדות חינוך או_x000D_
מוסדות תורה~ ולעשות ככל שניתן להאדרת והגדלת_x000D_
לימוד תורה ויראת שמיים בישראל.</t>
  </si>
  <si>
    <t>בית הכנסת שומר ישראל (ע~ר)</t>
  </si>
  <si>
    <t>נרשמה כעמותה מספר 58018334</t>
  </si>
  <si>
    <t>להקים לנהל וליסד בית כנסת.</t>
  </si>
  <si>
    <t xml:space="preserve">עמותת שכונת לוי יצחק - כפר חב~ד </t>
  </si>
  <si>
    <t>הקמת שכונת מגורים בכפר חב~ד עבור חברי העמותה.</t>
  </si>
  <si>
    <t>העמותה למען השוטר זכרון יעקב העמותה נמחקה</t>
  </si>
  <si>
    <t>לטפח יחסי הבנה בין השוטר לבין הציבור._x000D_
לפעול להעלאת רמת חייו התרבותיים של השוטר_x000D_
ולזקיפת קומתו כאזרח וכתושב._x000D_
ליזום ולסייע בהקמת ובהפעלת מועדון השוטר בתחנת_x000D_
זכרון יעקב~ופעילויות נוספות לרווחת השוטר.</t>
  </si>
  <si>
    <t>אז נדברו - לזכרו של הילד שלום מאיר רפפורט ז~ל  (ע~ר)</t>
  </si>
  <si>
    <t>להרבות אהבת חינם בלב כל אחד מישראל._x000D_
לפעול למען יהיו כולם לאגודה אחת._x000D_
לעזור ולסייע ליהודים ע~י מעשי צדקה וחסד.</t>
  </si>
  <si>
    <t xml:space="preserve">עמותת בית הכנסת נוה שלום שבזי  שכ' אביב~חולון </t>
  </si>
  <si>
    <t xml:space="preserve">בית כנסת נוה שלום שב`זו ש`כ אביב חולון. </t>
  </si>
  <si>
    <t>ניהול בית כנסת לציבור המתפללים בחולון._x000D_
עזרה בייסוד מוסדות צדקה~ דת~ חסד ותרבות.</t>
  </si>
  <si>
    <t>לבלוב - קרן מילגות ליוצאי לוב בישראל</t>
  </si>
  <si>
    <t>לייסד~ לקיים ולנהל קרן לחלוקת מילגות לימודים_x000D_
לתלמידים וסטודנטים במוסדות להשכלה גבוהה_x000D_
יוצאי קהילת לוב בישראל._x000D_
לקדם את מחקר מורשת יהודי לוב.</t>
  </si>
  <si>
    <t xml:space="preserve">אלפלאח אלאסלאמייה </t>
  </si>
  <si>
    <t>הקניית תרבות והשכלה לנוער האסלאמי._x000D_
פעילות בתחום הדת~החברה וההתנדבות.</t>
  </si>
  <si>
    <t>העמותה למען היתום והאסיר - אום אלפחם</t>
  </si>
  <si>
    <t>פעילות למען סיוע לאסירים וליתומים.</t>
  </si>
  <si>
    <t>צפונות - הפצת יהדות בקרב עולי בריה~מ  (ע~ר)</t>
  </si>
  <si>
    <t>הפצת תורה ויהדות בקרב עולי בריה~מ.</t>
  </si>
  <si>
    <t>בית הכנסת עזרת אחים באר שבע (ע~ר)</t>
  </si>
  <si>
    <t>לקיים תפילות בחול~ בשבתות ובמועדים לפי נוסח_x000D_
בלדי ליוצאי תימן._x000D_
לדאוג לאחזקה שוטפת של בית הכנסת~ לשיפוצו_x000D_
ולהרחבתו. לקיים שעורי תורה לציבור המתפללים~_x000D_
מבוגרים וילדים.</t>
  </si>
  <si>
    <t>מכבי מגדיאל (ע~ר)</t>
  </si>
  <si>
    <t xml:space="preserve">אגודת מכבי (מגדיאל) הוד השרון מגדיאל 1957 </t>
  </si>
  <si>
    <t>חינוך לאהבת הבריות~העם~ המדינה~ השפה והדגל._x000D_
טיפוח ההכרה הלאומית והציונית לפי מורשת ישראל_x000D_
ותנועת מכבי. טיפוח החינוך הגופני והרוחני._x000D_
טיפוח הפרט והקבוצה בענפי הספורט והתחרות._x000D_
הקמה ופיתוח של מתקני ספורט.</t>
  </si>
  <si>
    <t xml:space="preserve">הועד לשמירה על רמת המקצוע </t>
  </si>
  <si>
    <t>לפעול לקיומו של מקצוע עריכת הדין~ כמקצוע_x000D_
שהזכאים לעסוק בו  יהיו בעלי תואר אקדמי_x000D_
במשפטים.</t>
  </si>
  <si>
    <t xml:space="preserve">עמותת גוש 6185 - גבעת שמואל </t>
  </si>
  <si>
    <t>נקיטת אמצעים במטרה להגן על זכויותיהם של חברי_x000D_
העמותה הנובעות מבעלותם על הקרקעות בגוש 6185~_x000D_
או למנוע פגיעות או נזקים לזכויות אלה.</t>
  </si>
  <si>
    <t xml:space="preserve">בחירה - עמותה לסיוע בטיפול וללמוד גישת ~אופשן~~לילדים אוטיסטים ואחרים </t>
  </si>
  <si>
    <t>לסייע למשפחות של ילדים בעלי נכות~ (לילדים_x000D_
אוטיסטים ואחרים)~ אשר מבקשות לטפל בהם בגישת_x000D_
ה~אופשן~. סיוע ותמיכה הדדית של אותן משפחות._x000D_
מוקד הדרכה למרכזי תוכניות ולאנשי צוות_x000D_
בגישת ~אופשן~.</t>
  </si>
  <si>
    <t>מכון אוצר התורה ירושלים (ע~ר)</t>
  </si>
  <si>
    <t>בק</t>
  </si>
  <si>
    <t>מחקר תורני._x000D_
הוצאה לאור של ספרים מאמרים ופרסומים תורניים.</t>
  </si>
  <si>
    <t>האגודה הנצרתית לאמנות (ע~ר)</t>
  </si>
  <si>
    <t>50א</t>
  </si>
  <si>
    <t>טיפוח ופיתוח הפולקלור הערבי._x000D_
הקמה~ ארגון וניהול של להקות שירה~ מוסיקה~_x000D_
תזמורת ומשחק. פיתוח קשרי ידידות עם ארגונים_x000D_
יהודיים וזרים דומים.</t>
  </si>
  <si>
    <t xml:space="preserve">עמותה ישראלית לפסיכותרפיה פסיכואנליטית </t>
  </si>
  <si>
    <t>לקדם את הפסיכותרפיה הפסיכואנליטית כתחום_x000D_
עסוק יחודי. לאפשר השתלמויות מקצועיות קליניות_x000D_
ותיאורטיות לא לשם השגת תואר אקדמי.</t>
  </si>
  <si>
    <t xml:space="preserve">לגוף ולנפש </t>
  </si>
  <si>
    <t>פתוח מודעות הספורט בקרב היהדות הדתית._x000D_
משחקי ספורט לא בימי שבת ומועד_x000D_
השתלבותם של חוזרים בתשובה במסגרות הספורט._x000D_
יצירת גשר בין היהדות הדתית לחילונית_x000D_
באמצעות הספורט.</t>
  </si>
  <si>
    <t>סיכוי אופוק - לשוויון ושותפות- سيكوي أفق - للمساواة والشراكة (ע~ר)</t>
  </si>
  <si>
    <t>SIKKUY AUFOQ - FOR A SHARED AND EQUAL SOCIETY (R.A.)</t>
  </si>
  <si>
    <t xml:space="preserve">להכין ולהפיץ דוחות על מצב שויון הזדמנויותבתחומים שונים. לקיים קשריםעם אישים נבחרים למטרת צמצום הפערים.~1 סיכוי-אופוק~ עובדת עם רשויות מקומיות ערביות והנהגת החברה הערבית מול משרדי ממשלה~&amp;#x0D;_x000D_
גופים ציבוריים~ התקשורת והציבור הרחב~ כדי לחולל שינויי מדיניות שיביאו לשוויון חומרי ומהותי~&amp;#x0D;_x000D_
לחיים משותפים ולמרחבים משותפים לאזרחים הערבים-פלסטינים ולאזרחים היהודים החיים פה&amp;#x0D;_x000D_
יחד.&amp;#x0D;_x000D_
~2 העמותה תקפיד מראשית דרכה שלא להיות מזוהה בפעולותיה~ לא במישרין ולא בעקיפין~ עם אף&amp;#x0D;_x000D_
מפלגה או זרם פוליטי.&amp;#x0D;_x000D_
</t>
  </si>
  <si>
    <t xml:space="preserve">העמותה לקידום מורשת יהדות קוצ'ין </t>
  </si>
  <si>
    <t>חקר ותיעוד מורשת יהדות קוצ`ין ועלייתם לישראל._x000D_
הקמה וטיפוח מוסדות לעזרה הדדית בקרב הקהילה_x000D_
בתחום המסחר~ המשפט והכלכלה._x000D_
עזרה~ להקמת מוזיאון שינציח המורשת.</t>
  </si>
  <si>
    <t>יובל - האנסמבל הישראלי לחזנות ומוסיקה יהודית (ע~ר)</t>
  </si>
  <si>
    <t>אודם</t>
  </si>
  <si>
    <t>הקמה וניהול תזמורת סימפונית ומקהלת חזנים_x000D_
לביצוע יצירות חזנות ומוסיקה יהודית ומוסיקה_x000D_
פולקלור יהודית~ שיקראו יובל - האנסמבל לחזנות_x000D_
ומוסיקה יהודית._x000D_
קידום ועידוד החזנות והמוסיקה היהודית.</t>
  </si>
  <si>
    <t>עמותת מוסדות דת בישוב נוה דניאל (ע~ר)</t>
  </si>
  <si>
    <t>נווה דניאל</t>
  </si>
  <si>
    <t>ליסד~ להקים ולקיים מוסדות דת בישוב~ בית כנסת_x000D_
בית מדרש ומקוה טהרה.</t>
  </si>
  <si>
    <t>~מעוז לעולה ולתושב~ מרכז עזרה וסיוע לעולים ולתושבים נזקקים - ומרכזים קהילתיים</t>
  </si>
  <si>
    <t>לייסד~ לקיים ולנהל מרכזים קהילתיים לעולים_x000D_
ולספק להם צרכי דת ותשמישי קדושה._x000D_
לסייע לעולים ע~י מילגות לימודים~ מילגות_x000D_
קיום ומתן  ארוחות חמות.</t>
  </si>
  <si>
    <t>נתיבי - דרך</t>
  </si>
  <si>
    <t>הקמת מרכזי פעילות חברתית~ למודית וטיפולית_x000D_
בהם ניתנים שרותים חברתיים טיפוליים פיסים_x000D_
למוגבלים ולבעלי קשיים תפקודיים והכשרה לתפקוד_x000D_
תקין בחיים היום יום ע~י טיפול פרטני וקבוצתי.</t>
  </si>
  <si>
    <t>בית הכנסת מכבים (ע~ר)</t>
  </si>
  <si>
    <t>נוף קדומים מ~ר</t>
  </si>
  <si>
    <t xml:space="preserve">עמותה להנחלת מורשת הציונות הכללית </t>
  </si>
  <si>
    <t>לפתח ולקיים מפעלי תרבות~ חברה~ הדרכה~והנצחה_x000D_
שמטרתם השרשת והנחלת מורשת הציונות הכללית לעם_x000D_
ישראל ובעיקר לדור הצעיר.</t>
  </si>
  <si>
    <t xml:space="preserve">העמותה לקידום הליצנות והלהטוטנות בישראל </t>
  </si>
  <si>
    <t>לעשות למען הפצת והחדרת אמנות הליצנות-להטוטנות_x000D_
בקרב אמנים צעירים וכן למען הקמת מסגרת לימודים_x000D_
ואימונים בנושא._x000D_
שמירה על זכויות הליצנים ולהטוטנים במישור_x000D_
המקצועי.</t>
  </si>
  <si>
    <t>המשפחה הקטנה של התחייה THE LITLLE FAMILY OF THE RESURRECTION</t>
  </si>
  <si>
    <t>פעילות בעניני דת~ צדקה~ תרבות~ חברה ובריאות._x000D_
טיפוח אחווה בין העמים ובין אדם לרעהו ללא הבדל_x000D_
דת~ גזע או לאום ברוח הנצרות וספרי הקודש.</t>
  </si>
  <si>
    <t xml:space="preserve">אלחיאת למאבק בסמים אצל נשים </t>
  </si>
  <si>
    <t>מאבק בנגע הסמים.מתן עזרה לגמילה מסמים אצל_x000D_
נשים נרקומניות.</t>
  </si>
  <si>
    <t>אחת שאלתי  (ע~ר)</t>
  </si>
  <si>
    <t>שבט נפתלי</t>
  </si>
  <si>
    <t>לקיים שעורי תורה למבוגרים ונוער לייסד ולנהל_x000D_
קרן מילגות לבני תורה~ קרנות גמ~ח ועזרה_x000D_
לנצרכים._x000D_
לארגן פעילות תורנית לצעירים בעלי תשובה.</t>
  </si>
  <si>
    <t xml:space="preserve">בונים ביחד </t>
  </si>
  <si>
    <t>לפעול למען הבטחת דיור הולם לעולים חדשים~_x000D_
חברי העמותה. להושיט עזרה טכנית ומשפטית_x000D_
לצורך בניה עצמית~ רכישת דירות._x000D_
לסייע לעולים בהשגת מימון לצורך שיכונם ע~י_x000D_
משכנתאות והלוואות.</t>
  </si>
  <si>
    <t xml:space="preserve">נופיה </t>
  </si>
  <si>
    <t>ליזום ולהקים שכונת מגורים באלפי מנשה עבור_x000D_
גימלאי צה~ל תושבי אלפי מנשה שרכשו דירותיהם_x000D_
מחב` צוותא.</t>
  </si>
  <si>
    <t xml:space="preserve">בית הכנסת - תפילה למשה - אשדוד </t>
  </si>
  <si>
    <t>להקים לנהל ולייסד בית כנסת._x000D_
הפצת שיעורי תורה ותודעה יהודית.</t>
  </si>
  <si>
    <t xml:space="preserve">יובל למרדכי </t>
  </si>
  <si>
    <t>הוצאת ספר יובל לרב מרדכי ברויאר._x000D_
הקמת קופת גמ~ח כפי שיקבע על ידי ההנהלה.</t>
  </si>
  <si>
    <t>מוסדות עזרת יוסף (ע~ר)</t>
  </si>
  <si>
    <t>להקים קרן לתמיכה וחלוקה לחגים ותמיכה לעניים לאלמנות וליתומים.</t>
  </si>
  <si>
    <t>אופקים טכנולוגיות חדשניות  (ע~ר)</t>
  </si>
  <si>
    <t>להכשיר חוקרים ומהנדסים עולים.</t>
  </si>
  <si>
    <t>בית אור אביבה (ע~ר)</t>
  </si>
  <si>
    <t>הקמת~ פיתוח והפעלה של קהילות טיפוליות לנפגעי_x000D_
סמים בישראל._x000D_
קידום אוכלוסיית נפגעי הסמים בזמן ואחרי הטיפול_x000D_
בקהילה הטיפולית עד לשיקומם המלא._x000D_
סיוע למשפחותיהם והסתייעות בהם.</t>
  </si>
  <si>
    <t xml:space="preserve">האגודה לקידום הספורט מכבי ס~כ מעלות </t>
  </si>
  <si>
    <t>קידום וטיפוח הכדורגל במעלות תרשיחא._x000D_
הקמת מסגרות פעילות לילדים ונוער._x000D_
טיפוח וקידום פעילות קבוצת הבוגרים.</t>
  </si>
  <si>
    <t>איגוד מנהלי קרנות להשקעות בנאמנות  (ע~ר)</t>
  </si>
  <si>
    <t>ייצוג חברי העמותה בפני ממשלת ישראל~ הרשות_x000D_
לניירות ערך~ הבורסה לניירות ערך בת~א~רשויות_x000D_
מקומיות~ רשויות ומוסדות אחרים._x000D_
קידום הרמה המקצועית של החברים ועובדיהם.</t>
  </si>
  <si>
    <t xml:space="preserve">קופת לוי יצחק בן שרה שאשא </t>
  </si>
  <si>
    <t>קופת צדקה לעזרה למחוסרי אמצעיים.</t>
  </si>
  <si>
    <t xml:space="preserve">עמותת חסרי הדיור בתל אביב </t>
  </si>
  <si>
    <t>השגת פתרונות דיור לתושבי תל אביב._x000D_
יעוץ והדרכה בנושאי דיור ואיכות חיים._x000D_
לייצג את כל המוכן לקבל את יצוג העמותה כלפי_x000D_
משרד השיכון עירית תל אביב והמוסדות המשכנים.</t>
  </si>
  <si>
    <t xml:space="preserve">עוז - ראש - העין </t>
  </si>
  <si>
    <t>שמירת זכויות התושב.  סיוע משפטי~ עזרה לנזקקים_x000D_
גמילות חסדים~ חינוך - ומילגות~ קליטת עליה~_x000D_
שעורי דת וחוגי מוסיקה.</t>
  </si>
  <si>
    <t xml:space="preserve">Tגודת אלנור ואלתעאון  - כפר-קמא </t>
  </si>
  <si>
    <t>פעילות בעניני דת האסלאם ובמוסדותיו הדתיים._x000D_
פעילות בתחום הצדקה וקיום מצוותיה לפי הדת_x000D_
האסלאמית.</t>
  </si>
  <si>
    <t>האיגוד הישראלי לכוויות - שליד החברה הישראלית לכירורגיה פלסטית ואסטתית</t>
  </si>
  <si>
    <t>להפיץ ידע ולעודד פעילות מונעת בתחום הכוויות_x000D_
בציבור הרחב. לקדם מחקר מדעי קליני וחברתי_x000D_
בכוויות. לטפח אמות מידה משופרות לטיפול בנפגעי_x000D_
כוויות ולארגן סיוע בכל מקום בו יידרש. לקדם_x000D_
חינוך והדרכה בכל שלבי הטיפול ועזרה ראשונה.</t>
  </si>
  <si>
    <t xml:space="preserve">יד בנימין הכהן ז~ל </t>
  </si>
  <si>
    <t>מתן עזרה וסיוע לקליטת עליה ולבנים חוזרים_x000D_
מחו~ל._x000D_
מתן עזרה וסיוע להתישבות~ זוגות צעירים~חיילים_x000D_
משוחררים._x000D_
מתן חינוך והכשרה לנ~ל וסיוע בחגים.</t>
  </si>
  <si>
    <t xml:space="preserve">יד כביר </t>
  </si>
  <si>
    <t>גמילות חסדים~ ישיבה כולל~ ת~ת~ סיוע לנזקקים_x000D_
ומילגות לתלמידים.</t>
  </si>
  <si>
    <t>ארגון שרברבים בישראל</t>
  </si>
  <si>
    <t>קידום האינטרסים המשותפים של ציבור השרברבים~_x000D_
קידום הידע המקצועי ואירגון השתלמויות מקצועיות_x000D_
לפעול למען הכללת מקצועי השרברבות כעיסוק_x000D_
הכרוך ברישוי~ במסגרת החוק.</t>
  </si>
  <si>
    <t>קרן גמ~ח - בית-מאיר אליהו ע~ש מאיר אליהו אדרעי נ~י הי~ו יצ~ו הודי'ה על הניסים שנעשו לו</t>
  </si>
  <si>
    <t>לעזור לנזקקים~ לנצרכים ולמדוכאים~ בבעיות_x000D_
רפואיות~ נפשיות~ למטרות חתונה בר-מצוה_x000D_
ברית מילה~ אירוסין~ עזרה לאברכים ובני תורה~_x000D_
ליתומים וליתומות.</t>
  </si>
  <si>
    <t>מוסדות מדרש דוד בירושלים (ע~ר)</t>
  </si>
  <si>
    <t>כולל אברכים להוראה ודיינות יום שלם. כולל יום שישי. סיוע לנזקקים. מכון הוצאה לאור.</t>
  </si>
  <si>
    <t>אותי (ע~ר)</t>
  </si>
  <si>
    <t>דרום~חיפה~מרכז~צפון</t>
  </si>
  <si>
    <t>(א) לפעול למתן טיפול וסיוע מכל סוג שהוא לילדים בסיכון ומשפחותיהם בקהילתם.(ב) ליזום פעילויות נוספות על האמור בס~ק (א) לעיל במסגרת מרכז לילדים בסיכון בתל-אביב~ בכל דרך שהיא~ ע~פ המלצת היועץ המקצועי של העמותה~ ולהחיל מודל זה ברחבי הארץ. (ג) לעזור לילדים~ נוער ומבוגרים ולמשפחות הנמצאים בסיכון נורופסיכיאטרי (למשל: הפרעות התפתחות מופשטות) ופסיכוסוציאלי (למשל: מצבים פוסט-טראומטים). (ד) העמותה תפתח מודלים להתערבות ברמת הפרט~ המשפחה והקהילה~ התערבות ראשונית~ שניונית ושלישונית~ איתור מוקדם ומניעה לשיפור ושימור החיים. בנוסף לכך~ תשתף העמותה פעולה עם סוכנים קהילתיים וגורמי שלטון מקומיים וממלכתיים ליצירת מערכי התערבות רב מקצועיים. (ה) המודלים שיפותחו בעמותה ישמשו משאבים גם לתפעול מרכז הדרכה ארצי להקמת צוותים רב-מקצועיים~ אשר יתמכו בהקמת מערכי התערבות בעזרת העמותה בכל הארץ. (ו) העמותה תפעל לקידום שיתופי פעולה בנושאי פיתוח מודלים להתערבות~ חינוך ומחקר ברמה הבינלאומית. (ז)העמותה תבצע פעילויות הפצה והסברה לשם הגברת מודעות הציבור לפעילויות ולמטרות העמותה. (ח) העמותה תפעל ותקדם ייזום וביצוע מקרים ותשמש כמכון מחקר ציבור~ בתחומי פעילותה ובכלל זה בתחומי אוטיזם וחוסן.~(א) לפעול למתן טיפול וסיוע מכל סוג שהוא לילדים בסיכון ומשפחותיהם בקהילתם.(ב) ליזום פעילויות נוספות על האמור בס~ק (א) לעיל במסגרת מרכז לילדים בסיכון בתל-אביב~ בכל דרך שהיא~ ע~פ המלצת היועץ המקצועי של העמותה~ ולהחיל מודל זה ברחבי הארץ. (ג) לעזור לילדים~ נוער ומבוגרים ולמשפחות הנמצאים בסיכון נורופסיכיאטרי (למשל: הפרעות התפתחות מופשטות) ופסיכוסוציאלי (למשל: מצבים פוסט-טראומטים). (ד) העמותה תפתח מודלים להתערבות ברמת הפרט~ המשפחה והקהילה~ התערבות ראשונית~ שניונית ושלישונית~ איתור מוקדם ומניעה לשיפור ושימור החיים~ לפיתוח חוסן אישי וחברתי בכל הרמות האמורות לעיל~ כולל חוסן זהות באזרחי ישראל. בנוסף לכך~ תשתף העמותה פעולה עם סוכנים קהילתיים וגורמי שלטון מקומיים וממלכתיים ליצירת מערכי התערבות רב מקצועיים. (ה) המודלים שיפותחו בעמותה ישמשו משאבים גם לתפעול מרכז הדרכה ארצי להקמת צוותים רב-מקצועיים~ אשר יתמכו בהקמת מערכי התערבות בעזרת העמותה בכל הארץ. (ו) העמותה תפעל לקידום שיתופי פעולה בנושאי פיתוח מודלים להתערבות~ חינוך ומחקר ברמה הבינלאומית. (ז)העמותה תבצע פעילויות הפצה והסברה לשם הגברת מודעות הציבור לפעילויות ולמטרות העמותה. (ח) העמותה תפעל ותקדם ייזום וביצוע מקרים ותשמש כמכון מחקר ציבור~ בתחומי פעילותה ובכלל זה בתחומי אוטיזם וחוסן.</t>
  </si>
  <si>
    <t>ידידי מרפאת סכרת~ נתניה (ע~ר)</t>
  </si>
  <si>
    <t>ליזום~ לארגן לנהל בנתניה והסביבה פעולות_x000D_
למען חולי הסוכרת~ בשתוף עם מרפאת הסוכרת_x000D_
לעודד~ ולסייע למרפאה לטובתם של חולי הסוכרת_x000D_
בנתניה והסביבה. לתת~להעניק ולהשאיל מכשירים_x000D_
וצרכים רפואיים ומענקים לחולי הסוכרת הנזקקים.</t>
  </si>
  <si>
    <t xml:space="preserve">ביכנ~ס מגן אבות~ גן-יבנה </t>
  </si>
  <si>
    <t>המלך דוד</t>
  </si>
  <si>
    <t>230</t>
  </si>
  <si>
    <t>ניהול בית כנסת מגן אבות._x000D_
לקיים ולעודד את החיים הדתיים של יוצאי_x000D_
תימן בגן יבנה._x000D_
לעודד ולטפח את המסורת של יוצאי תימן בגן יבנה.</t>
  </si>
  <si>
    <t xml:space="preserve">קופת גמ~ח בעש~ט בביהח~ס  דגור רחוב בעש~ט 1 בני ברק </t>
  </si>
  <si>
    <t>לסייע למשפחות נזקקות שאין בהן חברים בעמותה~_x000D_
ע~י מתן הלוואות ללא ריבית ומענק תמיכה._x000D_
לסייע לאנשים נזקקים וחולים שאינם חברי העמותה~_x000D_
במילגות ובהלוואות ללא ריבית.</t>
  </si>
  <si>
    <t>המקום הקדוש - אבו עבדאללה</t>
  </si>
  <si>
    <t>ניהול~ תחזוקה וטיפול בענינים הנוגעים למקום_x000D_
הקדוש אבו עבדאללה. פעילות בעניני דת~ תרבות~_x000D_
ולימודים דתיים לבני העדה הדרוזית.</t>
  </si>
  <si>
    <t xml:space="preserve">עמותת יוצאי נכי חיל הרגלים והצנחנים </t>
  </si>
  <si>
    <t>סיוע וקשר סיעודי בין נפגעי ונכי חילות הרגלים_x000D_
והצנחנים של המערך הלוחם בצה~ל._x000D_
הנחלת מורשת הלוחמים ביחידות הרגלים והצנחנים.</t>
  </si>
  <si>
    <t>העמותה לשמירת איכות החיים בכפר שמריהו והסביבה</t>
  </si>
  <si>
    <t>ליזום~ לתכנן ולבצע כל פעילות שמטרתה לשמור על_x000D_
איכות החיים ולשמר את איכות הסביבה של התושבים_x000D_
בכפר שמריהו וסביבתו.</t>
  </si>
  <si>
    <t xml:space="preserve">חיים חדשים - מרכז ארצי לגמילה מסמים </t>
  </si>
  <si>
    <t>לחקור~ לחנך~ לשקם ולתת טיפול עוקב בבעיות של_x000D_
אנשים המעורבים בבעיות רגשיות~ סמים או אלכוהול_x000D_
במסגרת של השתתפות יהודית והשגחה דתית ע~י_x000D_
האנשים המוסמכים עפ~י החוק ובאישור משרד_x000D_
הבריאות.</t>
  </si>
  <si>
    <t>ביהכנ~ס ובית המדרש חבצלת השרון~ ירושלים (ע~ר)</t>
  </si>
  <si>
    <t>בניית בית כנסת והפצת שעורי תורה.</t>
  </si>
  <si>
    <t xml:space="preserve">עמותת הצלת חיים ליעקב בוקובזה </t>
  </si>
  <si>
    <t>גיוס כספים וטיפול רפואי בחו~ל להצלת חייו_x000D_
של יעקב בוקובזה.</t>
  </si>
  <si>
    <t>עמותת -בית העם- רחובות (ע~ר)</t>
  </si>
  <si>
    <t>נרשמה כעמותה מספר 58018413</t>
  </si>
  <si>
    <t>170</t>
  </si>
  <si>
    <t>קידום התרבות בישראל. תמיכה וסיוע לקידום מפעלי תרבות~ תרבות הגוף הספורט והמחול בישרא בכלל ובעיר רחובות בפרט. קידום פעילות אמנות~ מוזיאונים~ חוגי משחק דרמה ויצירה. העמותה תתמוך במפעלי תרבות וחינוך ותקדם פעילויות תנועות הנוער וארגוני הספורט בישראל בכלל וברחובות בפרט.</t>
  </si>
  <si>
    <t>קרן לוין קיפניס לספרות ילדים (ע~ר)</t>
  </si>
  <si>
    <t>הנצחת מפעל חייו של לוין קיפניס.</t>
  </si>
  <si>
    <t xml:space="preserve">זכרון מנשה </t>
  </si>
  <si>
    <t>סיוע למשפחות קשישים נכים~ חולים ומיעוטי_x000D_
יכולת.</t>
  </si>
  <si>
    <t>שבי ישראל - קבוצה י~א שי ע ב ו ד (ע~ר)</t>
  </si>
  <si>
    <t>התארגנות לצורך בניה משותפת באופן שייעל את_x000D_
הבניה לחברי העמותה. התארגנות לצורך  יבוא_x000D_
משותף של בתים מוכנים מחוץ לארץ או הזמנת בתים_x000D_
בארץ. פעילות להקלת חבלי הקליטה של עולים חדשים_x000D_
ולעזרה לחיילים משוחררים ולזוגות צעירים בדיור.</t>
  </si>
  <si>
    <t xml:space="preserve">בית כנסת מגן דוד~ אריאל </t>
  </si>
  <si>
    <t>הרחבת בית הכנסת מגן דוד~ ניהולו השוטף_x000D_
למען המתפללים ולימוד התורה.</t>
  </si>
  <si>
    <t>דרך הרמב~ם (ע~ר)</t>
  </si>
  <si>
    <t>בלבן מאיר</t>
  </si>
  <si>
    <t>603</t>
  </si>
  <si>
    <t>להקים ישיבה ולהפיץ תורה ויהדות._x000D_
הוצאה לאור של ספרי קודש._x000D_
ארגון ערבי התעוררות והילולות לצדיקים.</t>
  </si>
  <si>
    <t>כתר דוד (ע~ר)</t>
  </si>
  <si>
    <t>ליסד~ להקים  ולנהל כוללים~ קרנות חסד~ גמילות חסדים וסיוע למוסדות תורה.</t>
  </si>
  <si>
    <t xml:space="preserve">ויאמר שאול </t>
  </si>
  <si>
    <t>הוצאת ספרי לימוד עבור ת~ת בארץ ישראל ובתפוצות_x000D_
גמילות חסדים ללא כוונות רווח._x000D_
מחקר.</t>
  </si>
  <si>
    <t xml:space="preserve">בית הכנסת חב~ד - גבעת משה - גוש 80 </t>
  </si>
  <si>
    <t>להקים לנהל ולייסד בית כנסת</t>
  </si>
  <si>
    <t xml:space="preserve">התאחדות עולי כרמאן בישראל </t>
  </si>
  <si>
    <t>קופת גמילות חסד לנזקקי העדה הכרמנית בישראל_x000D_
ובלבד שאינם חברי העמותה._x000D_
קידום פעילות תרבות למען העדה הכרמנית בישראל._x000D_
לטפח ולפתח את מורשת יהדות כרמאן בארץ.</t>
  </si>
  <si>
    <t>.ח.פ. - איגוד חוקרים פרטיים ישראליים</t>
  </si>
  <si>
    <t>185</t>
  </si>
  <si>
    <t>איגוד חוקרים פרטיים לשם קידום מטרותיהם_x000D_
המשותפות והאינטרס הציבורי בתחום החקירות_x000D_
הפרטיות. לשאוף ליעול פעולתם של החוקרים_x000D_
הפרטיים בישראל ושיפור השירות הניתן על ידם_x000D_
לציבור. לסייע לחברי העמותה בשיפור תנאי עבודתם</t>
  </si>
  <si>
    <t>קול רפאל בנגב (ע~ר)</t>
  </si>
  <si>
    <t>להקים ישיבה~ בית מדרש להוראה~ להפיץ תורה_x000D_
בקרב בני נוער ומבוגרים. להקים קרנות לגמילות_x000D_
חסדים.</t>
  </si>
  <si>
    <t xml:space="preserve">עמותת השלום ירכא </t>
  </si>
  <si>
    <t>פעילות לפיתוח הכפר בתחום הכלכלה~ החברה_x000D_
והתרבות. עידוד ההשכלה בכפר וסיוע לסטודנטים_x000D_
במוסדות להשכלה גבוהה._x000D_
סיוע לנזקקים.</t>
  </si>
  <si>
    <t xml:space="preserve">בית-כנסת אהל יצחק - טירת הכרמל </t>
  </si>
  <si>
    <t xml:space="preserve">אהל יצחק~ בית כנסת טירת הכרמל. </t>
  </si>
  <si>
    <t>ניהול ואחזקת בית הכנסת ._x000D_
ארגון שיעורי תורה.</t>
  </si>
  <si>
    <t>יד קלר לנכה ולילד</t>
  </si>
  <si>
    <t>סיוע במזון~ ביגוד~ ספרי וצרכי לימוד של_x000D_
ילדים נכים. סיוע לקשישים ולנכים.</t>
  </si>
  <si>
    <t>אגודת עושה פרי בני-ברק (ע~ר)</t>
  </si>
  <si>
    <t>לפתוח ולקיים בתי מדרש גבוהים לתורה ולהוראה._x000D_
מתן מילגות לתלמידים ._x000D_
תמיכה בנזקקים.</t>
  </si>
  <si>
    <t>עמותת -גיל-לי-</t>
  </si>
  <si>
    <t>הפעלת רשת מעונות יום לילדים._x000D_
פתוח והקמת מסגרות חדשניות ויחודיות לגיל הרך_x000D_
הכשרת כוח אדם להפעלת תוכניות  יחודיות לגיל_x000D_
הרך._x000D_
טיפוח והכוונת הורים לעצמאות בחינוך ילדיהם.</t>
  </si>
  <si>
    <t xml:space="preserve">עמותת ישראל בטוחה -אזרחים לשלום ובטחון </t>
  </si>
  <si>
    <t>פעילות ציבורית וקידום רעיונות בנושאי שלום_x000D_
ובטחון בארץ ישראל הרחבת ידע הציבור בתולדות_x000D_
עם ישראל והציונות. חינוך על בסיס ערכי הציונות_x000D_
האקטיביסטית והגשמת מטרות הציונות. חינוך_x000D_
לפעילות התנדבותית למען החברה והמדינה.</t>
  </si>
  <si>
    <t xml:space="preserve">דר גר </t>
  </si>
  <si>
    <t>לתת פתרון דיור בבניה עצמית לחברי העמותה.</t>
  </si>
  <si>
    <t xml:space="preserve">האגודה הישראלית לטיפול אינטגרטיבי </t>
  </si>
  <si>
    <t>לאגד אנשי מקצוע טיפוליים העוסקים בפועל_x000D_
או תומכים בעבודה בשיטת מסל~ה (משנה סדורה_x000D_
לרווחת הילד)._x000D_
סיוע לילדים במצבי מצוקה ולחץ.</t>
  </si>
  <si>
    <t xml:space="preserve">סמא דחיים - רשת כוללי תענית דיבור בסדרים </t>
  </si>
  <si>
    <t>לארגן כוללים וישיבות שיחדירו במסגרת הלימודים_x000D_
סדרים שלמים לימוד תורה הקדושה ברצף ללא דיבור_x000D_
והפס כלל וזאת ע~י מתן מילגות למסגרות_x000D_
המשתתפות בהסדר זה.</t>
  </si>
  <si>
    <t xml:space="preserve">מכון סעד ישראל </t>
  </si>
  <si>
    <t>עבודת מחקר והוצאת ספרי קודש._x000D_
קרן גמ~ח לנזקקים ותרומות.</t>
  </si>
  <si>
    <t xml:space="preserve">לציון ברינה לחינוך ורווחה (ע~ר) </t>
  </si>
  <si>
    <t>לסייע בידי עולי רוסיה בכל המישורים._x000D_
לנהל מוסדות דת קהילה חינוך תרבות ורווחה_x000D_
בארץ ובתפוצות.</t>
  </si>
  <si>
    <t xml:space="preserve">העמותה לקידומה ולפיתוחה של שכונת נווה פת </t>
  </si>
  <si>
    <t>ליזום פעולות על מנת לגרום לשיפור חזות הבתים_x000D_
של השכונה. פיתוח ושמירת הנקיון של השטחים_x000D_
הפתוחים הפרטיים של השכונה וכן של הרכוש המשותף_x000D_
של בתי השכונה וקידום רווחת תושבי השכונה_x000D_
בענייני חינוך ותרבות וסיוע לנזקקים.</t>
  </si>
  <si>
    <t xml:space="preserve">בית כנסת -שערי אברהם- שדרות ע~ש אברהם שושן ז~ל </t>
  </si>
  <si>
    <t>יסוד~ הקמה ואחזקה של בית כנסת._x000D_
ארגון שיעורי תורה._x000D_
מתן מילגות._x000D_
יסוד קרן גמ~ח._x000D_
עזרה לנזקקים.</t>
  </si>
  <si>
    <t xml:space="preserve">העמותה לקידום רעיונות חברתיים בישראל </t>
  </si>
  <si>
    <t>לפתח מנהיגות צעירה לניהול בשלטון המקומי_x000D_
ובשלטון המרכזי.</t>
  </si>
  <si>
    <t>אגודת קרן ש.פ.ע.</t>
  </si>
  <si>
    <t xml:space="preserve">קרן ש.פ.ע. גני תקוה. </t>
  </si>
  <si>
    <t>מתן עזרה ליולדות~ העזרה יכולה להינתן גם לפני_x000D_
הלידה - במצב של שמירת הריון._x000D_
גיוס כספים~ תרומות~ וניהול קרן גמ~ח לצורך_x000D_
ביצוע מטרות העמותה.</t>
  </si>
  <si>
    <t>הקרן הישראלית על שם תד אריסון TED ARISON ISRAELI FOUNDATION</t>
  </si>
  <si>
    <t>לקדם מטרות בתחומי החינוך~ התרבות~ הדת~_x000D_
הבריאות הסעד והספורט.</t>
  </si>
  <si>
    <t>ראש אמנה (ע~ר)</t>
  </si>
  <si>
    <t>הרב אלמושנינו</t>
  </si>
  <si>
    <t>הקמת בית כנסת ומרכז קהילתי.</t>
  </si>
  <si>
    <t xml:space="preserve">עלה - אגודה ציבורית לקידום קליטת עולים בישראל </t>
  </si>
  <si>
    <t>קידום וסיוע בקליטת עולים חדשים בישראל.</t>
  </si>
  <si>
    <t>שיזן דו -                                                    SHIZEN DO עמותה מחוקה</t>
  </si>
  <si>
    <t>העמותה תפתח את הקרטה טרדישיונל בכיוון הנכון_x000D_
על ידי עידוד יחסי חברים בין חברי העמותה_x000D_
ומועדוניה ותשיג תקדם את הנושא הטרדישיונלי_x000D_
בקרטה ואומנויות הלחימה השונות ובכלל.</t>
  </si>
  <si>
    <t xml:space="preserve">בית סוכן הביטוח </t>
  </si>
  <si>
    <t>להקים בית סוכן הביטוח על מנת שישמש אכסניה_x000D_
לפעולותיה של לשכת סוכני הביטוח בישראל למען_x000D_
ציבור סוכני הביטוח. לקיים קרן להקמתו ולקבל_x000D_
תרומות ודמי השתתפות ובלבד שהעמותה לא תעסוק_x000D_
בעסקי ביטוח מכל סוג שהוא.</t>
  </si>
  <si>
    <t>מוסדות קרלין סטולין בביתר בנשיאות כ~ק  מר~ן אדמו~ר מקרלין סטולין שליט~א (ע~ר)</t>
  </si>
  <si>
    <t>להקים~ לנהל ברוח חסידות קרלין סטולין: ישיבה~ בתי כנסת~ לימוד תורה~ בתי מדרש~ עזרה לנצרכים~.</t>
  </si>
  <si>
    <t>טוב לי תורת פיך מאלפי זהב וכסף - קרית אונו (ע~ר)</t>
  </si>
  <si>
    <t>להקים בית כנסת~ כולל ללימוד תורה~ גמילות_x000D_
חסדים~ שיעורי תורה~ תהילים לילדים.</t>
  </si>
  <si>
    <t xml:space="preserve">ימין אביון </t>
  </si>
  <si>
    <t>לסייע בהחזקת בית הכנסת._x000D_
אחזקת ת~ת הלומדים בביה~כנס._x000D_
לסייע לחתנים נזקקים לקראת נישואיהם._x000D_
שיעורים לגימלאים._x000D_
סמינריונים.</t>
  </si>
  <si>
    <t>ראשית ירושלים (ע~ר)</t>
  </si>
  <si>
    <t>חינוך להעמקת הקשר החי בין העם היהודי לביןירושלים~ לאהבת ישראל ולאהבת חסד.פעילות חסד. עידוד ופיתוח אתרים מקראיים בעלי ערך דתי והיסטורי לעם היהודי~חינוך להעמקת הקשר החי בין העם היהודי לביןירושלים~ לאהבת ישראל ולאהבת חסד.פעילות חסד. עידוד ופיתוח אתרים מקראיים בעלי ערך דתי והיסטורי לעם היהודי&amp;#x0D;חינוך ליהדות וציונות בתפוצות.</t>
  </si>
  <si>
    <t>עמותת יער פאול האריס לשלום (ע~ר)</t>
  </si>
  <si>
    <t>טיפול ביער פאול הריס לשלום בהרי צפת~ הרחבתו_x000D_
וטיפוחו~ לרבות נטיעת עצים~ התקנה והחזקה של_x000D_
מרכז מבקרים~ אתר הנצחה~ חניון~ דרכי גישה_x000D_
ושילוט. גיוס האמצעים הדרושים להשגת מטרות_x000D_
העמותה מקרב מועדוני רוטרי בישראל ובעולם.</t>
  </si>
  <si>
    <t xml:space="preserve">עוללות יוסף באור עקיבא </t>
  </si>
  <si>
    <t>פתיחת גנים תורניים ומוסדות חינוך תורניים._x000D_
עזרה למשפחות נזקקות ברישום למוסדות תורניים._x000D_
גיבוש קהילת החוזרים בתשובה וסיוע אירגונו_x000D_
להקמת שכונה חרדית באור עקיבא.</t>
  </si>
  <si>
    <t>המטה הציבורי לתעסוקת עולים בנגב</t>
  </si>
  <si>
    <t>מטרת המטה הציבורי ליישב בנגב במהלך השנים_x000D_
הקרובות עולים ולפתור את בעיות התעסוקה_x000D_
לעולים החדשים בהכוונה למקומות עבודה קיימים.</t>
  </si>
  <si>
    <t xml:space="preserve">איגוד ישראלי להנדסת תחזוקה </t>
  </si>
  <si>
    <t>לעסוק בפעולות בתחומי המדע~ ההנדסה והחינוך_x000D_
הטכנולוגי לקידום הנדסת התחזוקה בישראל. לערוך_x000D_
מפגשים~ הרצאות ודיונים. לעודד פירסום מחקרים~_x000D_
מאמרים~ כתבי עת וספרים על כל היבטי הנדסת_x000D_
התחזוקה.</t>
  </si>
  <si>
    <t xml:space="preserve">ידידי תחנת כ~ט בנובמבר פ~ת - תחנה לבריאות הציבור - טיפת חלב </t>
  </si>
  <si>
    <t>תוכנית בהעשרה~ חינוך עזרה לאוכלוסיות מטופלי_x000D_
בריאות הציבור בתחנת כ~ט בנובמבר.</t>
  </si>
  <si>
    <t xml:space="preserve">ועד הורים מרכזי - עלומים - רמה~ש </t>
  </si>
  <si>
    <t>ניהול וארגון ועד ההורים המרכזי בבית ספר_x000D_
עלומים ברמת השרון. פעולות בכל התחומים בהם_x000D_
יכולים הורים לסייע לבית הספר ותלמידיו~לרבות_x000D_
תכנון~ ארגון וביצוע של גביית כספים והוצאתם~_x000D_
בתאום ובהסכמת מנהלת בית הספר.</t>
  </si>
  <si>
    <t>חסדי עזרת הרי~ם</t>
  </si>
  <si>
    <t>לייסד~ להקים~ לקיים ולארגן ישיבות~ כוללים_x000D_
ומוסדות חינוך. הפצת תורת ישראל~ טיפוח חברתי._x000D_
ארגון פעולות עזרה~ סעד~ גמילות חסדים וסיוע_x000D_
לנזקקים.</t>
  </si>
  <si>
    <t xml:space="preserve">הגליל להשכלה עממית </t>
  </si>
  <si>
    <t>פעילות בתחום החינוך~ התרבות והספורט.</t>
  </si>
  <si>
    <t xml:space="preserve">עמותת עולי ברית המועצות ~לבנות ולהבנות  בהוד השרון </t>
  </si>
  <si>
    <t>פתרון בעיית השיכון של חברי העמותה ע~י רכישה_x000D_
דירות מגורים עבורם או ע~י תכנון וביצוע בתי_x000D_
מגורים בעבודה עצמית של העולים~ על קרקע שתוקצב_x000D_
לעולים בתמורה או בלי תמורה ע~י מוסדות הממשלה_x000D_
וגופים ציבוריים אחרים.</t>
  </si>
  <si>
    <t xml:space="preserve">התאחדות רוקיו קמפו לקרטה </t>
  </si>
  <si>
    <t>קידום ענף הקרטה והספורט בארץ._x000D_
הוצאת עתון לקידום הספורט.</t>
  </si>
  <si>
    <t>עמותה ישראלית למען ספרים לצעירים (ISRAELI BOARD ON BOOKS FOR YOUNG PEOPLE (ILBBY</t>
  </si>
  <si>
    <t>לקדם~ לשפר~ לעודד ולהגביר מודעות לספרות ילדים_x000D_
ונוער. להביא לשיפור איכות  הספרים~ לעידוד_x000D_
הקריאה בהם ולהגדלת תפוצתם._x000D_
לשמש כגוף קשר בישראל של המועצה הבינלאומית_x000D_
לספרים לצעירים.</t>
  </si>
  <si>
    <t>עמותת בית כנסת נצח ישראל לעדת הספרדים בראשל~צ  (ע~ר)</t>
  </si>
  <si>
    <t xml:space="preserve">אגודת בית הכנסת ~נצח ישראל~ ראשל~צ 28.11.66 </t>
  </si>
  <si>
    <t>לתחזק ולנהל את בית הכנסת של העמותה._x000D_
מתן שעורי תורה והרצאות בעניני דת ומסורת.</t>
  </si>
  <si>
    <t>העמותה לקידום הספורט בגבעתיים (ע~ר)</t>
  </si>
  <si>
    <t>קידום הספורט והתרבות בגבעתיים._x000D_
יצירת קשרים בינלאומיים לקידום הספורט_x000D_
והתרבות בגבעתיים.</t>
  </si>
  <si>
    <t>מגדלור - התאגדות עולים וזוגות צעירים לבניה עצמית של בתי מגורים בירושלים</t>
  </si>
  <si>
    <t>התארגנות קהילתית יהודית לבניה עצמית מוזלת_x000D_
של יחידות דיור באזור ירושלים.</t>
  </si>
  <si>
    <t xml:space="preserve">בנין תפארת גילה </t>
  </si>
  <si>
    <t>הקמת שכונת מגורים בעלת צביון תורני עבור_x000D_
חברי העמותה.</t>
  </si>
  <si>
    <t xml:space="preserve">נועם אהרן </t>
  </si>
  <si>
    <t>ליזום~ לעודד ולעזור למפעלים תורניים~ הוצאתם_x000D_
לאור של ספרים תורניים._x000D_
לתמוך בתלמידי חכמים שאינם חברי העמותה ולאפשר_x000D_
להם להתמחות ביצירות תורניות שונות במסגרת_x000D_
העמותה.</t>
  </si>
  <si>
    <t>ספריה ספרדית ירושלים</t>
  </si>
  <si>
    <t>לפעול לגילוייה ולקידומה של מורשת יהדות ספרד_x000D_
והמזרח._x000D_
להדפיס ולתמוך בהדפסת ספרים המקדמים את מטרות_x000D_
העמותה. להקים בארץ ובחו~ל ספריות ספרדיות_x000D_
להפצת ספרים וקלטות לקידום מטרות העמותה.</t>
  </si>
  <si>
    <t xml:space="preserve">תקוות עמנו - עמותה לסיוע ולחינוך יהודי ליהודי ברית המועצות </t>
  </si>
  <si>
    <t>חינוך והקניית ערכי היהדות. הקמת ישיבות~_x000D_
כוללי אברכים~ סמינרים~ אולפנים ומועדונים_x000D_
לנוער. סיוע ליהודי ברית המועצות._x000D_
אספקת מזון ותשמישי קדושה._x000D_
סיוע בפתרון בעיות דיור ומגורים לעולים מבריה~מ</t>
  </si>
  <si>
    <t>מנורה - מועדוני תרבות (ע~ר)</t>
  </si>
  <si>
    <t>הקמתם והפעלתם של מועדוני תרבות ונוער._x000D_
פעילויות חינוכיות ותרבותיות._x000D_
פעילויות ספורט למיניהם._x000D_
הפעלת וניהול נכסי העמותה ._x000D_
שיתוף פעולה עם גורמים אחרים דומים.</t>
  </si>
  <si>
    <t xml:space="preserve">נאמני בית~ר הוד-השרון </t>
  </si>
  <si>
    <t>קידום וטיפוח הספורט ועיסוק בספורט לענפיו_x000D_
השונים~ קידום ועיסוק בפעולות תרבות שונות~_x000D_
ארגון וטיפוח בני הנוער מקרב חברי העמותה_x000D_
ואוהדיה.</t>
  </si>
  <si>
    <t xml:space="preserve">פני יחזקאל </t>
  </si>
  <si>
    <t>להקים~ לנהל~לתמוך ולסייע במפעלי דת~ חינוך~_x000D_
תרבות וצדקה.</t>
  </si>
  <si>
    <t>אגודת אלקודס לרווחה ולקידום</t>
  </si>
  <si>
    <t>סיוע לנזקקים ולפגועי אסונות.</t>
  </si>
  <si>
    <t xml:space="preserve">הורי בית ספר אלון כרמיאל </t>
  </si>
  <si>
    <t>קידום חינוך תלמידי בית ספר אלון כרמיאל.</t>
  </si>
  <si>
    <t xml:space="preserve">יד לאחדות </t>
  </si>
  <si>
    <t>הפעלת חוגים לחיזוק הצד התורני על היבטיו_x000D_
השונים._x000D_
הקמת קרן למילגות למשפחות נזקקות ולתלמידים_x000D_
נזקקים כאשר אין בין הראשונים והאחרונים_x000D_
חבר מחברי העמותה.</t>
  </si>
  <si>
    <t>נס יהודה (ע~ר)</t>
  </si>
  <si>
    <t>להקים~ לנהל ולהחזיק כולל אברכים ושיעורי תורה_x000D_
למבוגרים ולילדים.</t>
  </si>
  <si>
    <t xml:space="preserve">האגודה הישראלית לשיקום חברתי - פסיכיאטרי </t>
  </si>
  <si>
    <t>שיקומו האישי~ החברתי והתעשייתי של חולה הנפש_x000D_
תוך איתור צרכים שיקומיים של האוכלוסיה וחילופי_x000D_
מידע~ ייעוץ מקצועי והשתלמויות.</t>
  </si>
  <si>
    <t>סתר כנפיים צומת מורשה רמת  השרון  (ע~ר)</t>
  </si>
  <si>
    <t>לחלק ולהפיץ סטים ארבעת המינים לחג הסוכות_x000D_
לנצרכים ולאברכי ישיבות במחיר סמלי._x000D_
לגמול חסד  עם החיים ועם המתים.</t>
  </si>
  <si>
    <t xml:space="preserve">ים של עולים </t>
  </si>
  <si>
    <t>להקים שכונת מגורים עבור עולי ברה~מ ובני_x000D_
משפחותיהם שיתקבלו כחברים בעמותה וכן עבור_x000D_
חברים נוספים שיצטרפו לעמותה.</t>
  </si>
  <si>
    <t>מועדון מרוצי ישראל- העמותה לספורט מוטורי בישראל (ע~ר)</t>
  </si>
  <si>
    <t>ברץ יוסף</t>
  </si>
  <si>
    <t>קידום הנהיגה והרכיבה הבטיחותית._x000D_
קידום הספורט המוטורי._x000D_
הקמת אזורים לאימון רכיבה ונהיגה בטיחותית._x000D_
סיוע ועזרה לרכישת ידע וקורסים בנושאים הנ~ל.</t>
  </si>
  <si>
    <t>עמותת כדורסל בית~ר פתח תקוה</t>
  </si>
  <si>
    <t>קידום הספורט והכדורסל בפתח תקוה._x000D_
חינוך הנוער בפתח תקוה במסגרת מורשת בית~ר.</t>
  </si>
  <si>
    <t xml:space="preserve">עולים יוצאי בירוביג'אן בישראל </t>
  </si>
  <si>
    <t>לעזור לעולים חדשים לבנות בתים._x000D_
לעזור ליהודים שרוצים לעלות מבריה~מ בעיקר_x000D_
מאזור בירוביז`אן.</t>
  </si>
  <si>
    <t xml:space="preserve">מעונות מרים </t>
  </si>
  <si>
    <t>לייסד~ להקים~ לארגן ולקיים מוסדות רווחה~_x000D_
חינוך ודת.</t>
  </si>
  <si>
    <t xml:space="preserve">כרמל - לבניה עצמית </t>
  </si>
  <si>
    <t>הקמת ישוב או מקומות מגורים לעולים חדשים_x000D_
מרוסיה בבניה עצמית.</t>
  </si>
  <si>
    <t>צהר עכו - מרכז להפצת יהדות (ע~ר)</t>
  </si>
  <si>
    <t>לנהל ולקיים פעולות חינוכיות~ תורניות~לימודתורה ומצוות ברוח ישראל סבא. לימוד תורהחסידות חב~ד - חכמה בינה דעת~ לייסד ולנהלבתי חב~ד וספריות תורניות~ הפצת תשמישי קדושהקירוב אזרחי ארצנו הקדושה ותיקים ועולים ליהדות.&amp;#x0D;הפעלת גני ילדים.</t>
  </si>
  <si>
    <t>בית הכנסת חניכי הישיבות נוסח מרוקו רמות  (ע~ר)</t>
  </si>
  <si>
    <t>להקים בית כנסת ובית מדרש לאברכים ובני תורה_x000D_
יוצאי צפון אפריקה.</t>
  </si>
  <si>
    <t xml:space="preserve">בית הכנסת בית אהרן ברחוב יואל ירושלים </t>
  </si>
  <si>
    <t>להקים בית כנסת לתפלה~ לקיים שיעורי תורה~_x000D_
פעולות תרבות ונוער~ לייסד ישיבות וכוללים~_x000D_
ספריה תורנית~ חקר התורה מפרשיה ופירושיה_x000D_
וכדומה._x000D_
פעולות צדקה וחסד ועזרה לנזקקים.</t>
  </si>
  <si>
    <t xml:space="preserve">ש.ע.ר. עמותת שכון עולי ברית המועצות </t>
  </si>
  <si>
    <t>סיוע לעולים מבריה~מ במציאת פתרונות דיור._x000D_
ייזום~ הקמה~ בניה~ פיתוח~ רכישה~ חכירה~_x000D_
שכירות ואיכלוס דירות או בתים לעולים מבריה~מ.</t>
  </si>
  <si>
    <t xml:space="preserve">העמותה לקידום הספורט - טובא </t>
  </si>
  <si>
    <t>קידום הספורט והחינוך בכפר טובא.</t>
  </si>
  <si>
    <t xml:space="preserve">בית הכנסת תפארת ישראל בית שמש </t>
  </si>
  <si>
    <t>להפעיל ולתחזק את בית הכנסת~חוגים ושיעורים_x000D_
פעולות תורניות וחברתיות בקרב הקהילה. לפעול_x000D_
להרחבת הקהילה. לפעול לקליטת יהודי רוסיה_x000D_
בקהילה._x000D_
לבנות בית כנסת חדש.</t>
  </si>
  <si>
    <t xml:space="preserve">מכון הרמב~ם - בת ים </t>
  </si>
  <si>
    <t>לארגן פעולות תרבות תורניות וסמינריונים_x000D_
תורנים. הוצאה לאור של ~ישורון~ בטאון מכון_x000D_
הרמב~ם והוצאת ספרים._x000D_
תמיכה בישיבות וחלוקת מילגות לתלמידים ותמיכה_x000D_
במשפחות ברוכות ילדים ותלמידי חכמים.</t>
  </si>
  <si>
    <t>בית אגודת ישראל - חיפה  (ע~ר)</t>
  </si>
  <si>
    <t>לחזק ולבצר את יהדות התורה המאורגנת באגודת_x000D_
ישראל בחיפה ובאזור הצפון. לארגן ולהחזיק~_x000D_
לתמוך ולקיים~ מבנים~ מפעלים  ומוסדות אחרים_x000D_
עבור אגודת ישראל~ ארגון העובדים של אגודת_x000D_
ישראל תורה ויהדות לעם~ מרכז לקליטה רוחנית.</t>
  </si>
  <si>
    <t>עלמא - עמותה למודעות ומעורבות אקולוגית (ע~ר)</t>
  </si>
  <si>
    <t>קידום תודעת הציבור לאקולוגיה פנימית-רוחנית_x000D_
ולאקולוגיה חיצונית-חברתית וסביבתית._x000D_
איסוף~ ריכוז והפצת מידע בנושאי אקולוגיה -_x000D_
ידע ארגוני ומקצועי בארץ ובעולם.</t>
  </si>
  <si>
    <t>משמרת מאיר (ע~ר)</t>
  </si>
  <si>
    <t>איגרות משה</t>
  </si>
  <si>
    <t>סיוע מנהלי לימודי וכלכלי~ לבני ישיבות_x000D_
וסטודנטים.~הקמה וניהול של מוסדות ללימוד תורה ותפילה דהיינו כוללים~ ישיבות~ גנים~ בתי ספר ובית כנסת.~הקמה וניהול של קופת גמ~ח לניצרכים.</t>
  </si>
  <si>
    <t>מועדון הגורן (ע~ר)</t>
  </si>
  <si>
    <t>פרוג שמעון</t>
  </si>
  <si>
    <t>העמותה תפעל לקדם את נושאי אהבת הארץ והכרתה._x000D_
לקידום מורשת תרבותנו הלאומית ולהסביר את_x000D_
חשיבות השמירה על ארץ ישראל.</t>
  </si>
  <si>
    <t xml:space="preserve">נר מאיר וזאב ושרה </t>
  </si>
  <si>
    <t>להפיץ תורה ולהגדילה ברבים ולחזק את לומדי_x000D_
התורה.</t>
  </si>
  <si>
    <t>עמותה למען ילדים יתומים יוצאי אתיופיה בישראל (ע~ר)</t>
  </si>
  <si>
    <t>לסייע לילדים יתומים בחינוך~ יעוץ~ פעילות_x000D_
חברתית וסיוע כלכלי._x000D_
ארגון מפגשים בין ילדים אתיופיים לבין ילדים_x000D_
ישראליים לשם יצירת הבנה הדדית.</t>
  </si>
  <si>
    <t xml:space="preserve">בית עמי לעולה </t>
  </si>
  <si>
    <t>להקים ישוב בישראל לחברי העמותה.</t>
  </si>
  <si>
    <t>כולל ע~ש שמואל הנביא זיע~א על ציונו הקדוש (ע~ר)</t>
  </si>
  <si>
    <t>הקמת כולל אברכים בציון שמואל הנביא זי~ע._x000D_
שעורי תורה והפצתה בדרכים שונות._x000D_
גמ~ח וסיוע לנזקקים._x000D_
הקמת בית כנסת ובית מדרש.</t>
  </si>
  <si>
    <t xml:space="preserve">קרן הבנין - מגדל אור </t>
  </si>
  <si>
    <t>להקים לבנות ולנהל מוסדות חינוך ודת.</t>
  </si>
  <si>
    <t>מחשבה - המכון למחקר חברתי שימושי ברוח היהדות</t>
  </si>
  <si>
    <t>לבצע מחקרים בנושאים חברתיים שימושיים ברוח_x000D_
היהדות. לחקור ולהפיץ שיטות ומודלים טיפוליים_x000D_
בקשר עם בני נוער ומבוגרים המתקשים להשתלב_x000D_
ולתפקד בחברתם. להעניק צמיכוצ עידוד לחוקרים_x000D_
בתחומי השקום. לסייע חומרית למשוקמים ומשפחתם.</t>
  </si>
  <si>
    <t>אגודת עורכי הפטנטים בישראל ISRAEL PATENT ATTORNEYS ASSOCIATION (ע~ר)</t>
  </si>
  <si>
    <t xml:space="preserve">פרקליטי פטנטים בישראל </t>
  </si>
  <si>
    <t>לאגד את חברי העמותה לגוף משפטי ייצוגי.</t>
  </si>
  <si>
    <t>העמותה לבניה עממית לצעירי הציונות הדתית</t>
  </si>
  <si>
    <t>ליזום~ להקים ולבנות שיכונים ובתים למשפחות_x000D_
השומרות על אורח חיים דתי אשר שירתו בצה~ל_x000D_
או במסגרות שירות לאומי.</t>
  </si>
  <si>
    <t xml:space="preserve">עמית - העמותה למימשל ותרבות </t>
  </si>
  <si>
    <t>טיפוחה של תרבות התנהגות פוליטית - חברתית_x000D_
נאורה ומתקדמת.</t>
  </si>
  <si>
    <t xml:space="preserve">תקות עולים חדשים מבריה~מ </t>
  </si>
  <si>
    <t>קבלת ורכישת קרקעות ברחובות לחברי העמותה -_x000D_
עולים חדשים מברית המועצות._x000D_
בנית דירות ברחובות לחברי העמותה._x000D_
הפחתת עלויות באופן שיאפשר לחברי העמותה לבצע_x000D_
מטרותיה.</t>
  </si>
  <si>
    <t xml:space="preserve">עזרה וישועה </t>
  </si>
  <si>
    <t>הגשת סיוע ועזרה באמצעות השאלת כלי רפואה_x000D_
לחולים ונכים יולדות ומניקות.</t>
  </si>
  <si>
    <t xml:space="preserve">אגודת ספורט נוה-גולן </t>
  </si>
  <si>
    <t>פיתוח וקידום כל ענפי הספורט בשכונת נוה גולן_x000D_
בתל אביב יפו.</t>
  </si>
  <si>
    <t xml:space="preserve">העמותה לקידום חנוך ובריאות הילד ומשפחתו בשכונות דרום מזרח תל אביב </t>
  </si>
  <si>
    <t>הקמת מכון להתפתחות הילד שיכלול צוות רב מקצועי_x000D_
מתחומי הבריאות החינוך  הפסיכולוגיה והרווחה._x000D_
קניית ציוד להפעלת המכון ותקנון בעלי מקצוע שלא_x000D_
נתנים לפי התקציב השוטף.</t>
  </si>
  <si>
    <t xml:space="preserve">ארכובה </t>
  </si>
  <si>
    <t>להקים~ לנהל~ לפתח ולקדם את כל הקשור או הנובע_x000D_
בספורט הרכיבה על סוסים.</t>
  </si>
  <si>
    <t xml:space="preserve">עמותת מסיימי הפקולטה לחקלאות של האוניברסיטה העברית ברחובות </t>
  </si>
  <si>
    <t>יצירת מסגרת עבור מסיימי הפקולטה לחקלאות~_x000D_
לשם קידום וטיפוח נושאים חברתיים~ מקצועיים_x000D_
ואקדמיים של חבריה.</t>
  </si>
  <si>
    <t xml:space="preserve">משנת החסד (ע~ר) </t>
  </si>
  <si>
    <t>להקים~ ליסד~ להחזיק ולנהל מוסדות חינוך.</t>
  </si>
  <si>
    <t xml:space="preserve">מנוחת אבות </t>
  </si>
  <si>
    <t>עידוד בניית וניהול מוסדות ציבור~ מבני דת~_x000D_
מוסדות קהילתיים וישיבות.</t>
  </si>
  <si>
    <t>עמותת אלבלד הפדגוגית (ע~ר)</t>
  </si>
  <si>
    <t>להקים~ לארגן ולהפעיל חוגים למתן הרצאות_x000D_
בנושאים חינוכיים ותרבותיים. הקמת מרכז קהילתי~_x000D_
מרכז לספורט וספרייה ציבורית.</t>
  </si>
  <si>
    <t>קרן לקידום קליטת העליה וסיוע לצרכי חינוך בריאות וחסד בישראל - חסדי שמעון     פורקה מרצון</t>
  </si>
  <si>
    <t>חלוקת מילגות וסיוע לקליטת העליה~ לתלמידים_x000D_
מיעוטי יכולת~ למשפחות ברוכות ילדים~ לקשישים_x000D_
חולים וגלמודים~ הפצת תורה~ הקמתם וניהולם_x000D_
של מפעלי חינוך בריאות וחסד.</t>
  </si>
  <si>
    <t>נחת - ניהול חנוכי תורני (ע~ר)</t>
  </si>
  <si>
    <t>לייסד~ להחזיק ולנהל מוסדות חינוך תורני והכשרה מקצועית~ עזרה לתלמידות נזקקות  ולנזקקים.</t>
  </si>
  <si>
    <t>ארגון פעילים לב לאחים - מרכז לפעילות התנדבותית בארץ ישראל (ע~ר)</t>
  </si>
  <si>
    <t>הפצת תורה ותרבות תורנית. תמיכה ועזרה לנזקקים._x000D_
הכוונת נוער למוסדות חינוך~ פעילות לשיקום_x000D_
אסירים ואסירים משוחררים בחומר וברוח.</t>
  </si>
  <si>
    <t>יקצ~ן חי  (ע~ר)</t>
  </si>
  <si>
    <t>יפה רום</t>
  </si>
  <si>
    <t>להפיץ יהדות דרך ספרים~ קלטות ומתן שיעורים._x000D_
הקמת ישיבות וקליטת עלייה.</t>
  </si>
  <si>
    <t xml:space="preserve">אגודת זכרון - ברוך - פנחס </t>
  </si>
  <si>
    <t>הקמת בית מדרש לתורה וחסד~שיעורי תורה לילדים_x000D_
ונוער~ מלגות לתלמידים וגמ~ח לנזקקים.</t>
  </si>
  <si>
    <t>מכון התלמוד הישראלי השלם ע~ש הרב הרצוג RABBI HERZOG INSTITUTE FOR THE COMPLETE ISRAELI TALMUD (ע~ר)</t>
  </si>
  <si>
    <t>לעסוק ולעודד מחקר תלמודי מדעי מקיף_x000D_
להכין ולהוציא הוצאות מדעיות תורניות של_x000D_
ספרי חז~ל והראשונים.</t>
  </si>
  <si>
    <t xml:space="preserve">חדר הנצחה במקיף ג' </t>
  </si>
  <si>
    <t>להנציח זכרם של בוגרי ביה~ס שנפלו בעת מילוי_x000D_
תפקידם ע~י בניית חדר עיון על שמם בספרית_x000D_
ביה~ס~ וכן לרכוש את הציוד והספרים המתאימים.</t>
  </si>
  <si>
    <t>קרן ראשון לציון (ע~ר)</t>
  </si>
  <si>
    <t>האלוף דוד</t>
  </si>
  <si>
    <t>ליזום~ לארגן~ להקים~ לבצע~ להחזיק ולנהל_x000D_
בראשון לציון מפעלי תרבות~ חברה~ חינוך~בריאות~_x000D_
נוי~ חינוך גופני~ מדע~ ספרות~ דת~ צדקה סעד_x000D_
ומפעלי פיתוח אחרים וכן לתמוך ולהשתתף במפעלים_x000D_
אלה.</t>
  </si>
  <si>
    <t>העמותה למטופלי כלייה מלאכותית בשפלה - עמיכם</t>
  </si>
  <si>
    <t>סיוע והגשת עזרה למטופלי  דיאליזה._x000D_
גיוס תמיכה ציבורית לסיוע למטופלי הדיאליזה._x000D_
הסברה וקידום הידע בנושאי הכליה המלאכותית_x000D_
אצל חולים וצוותים רפואיים._x000D_
תמיכה והסברה למשפחות מטופלי דיאליזה.</t>
  </si>
  <si>
    <t xml:space="preserve">מכון להעשרה תורנית </t>
  </si>
  <si>
    <t>לייסד~ להקים ולנהל מכונים חינוכיים במורשת_x000D_
היהדות ובמסורת ישראל.</t>
  </si>
  <si>
    <t xml:space="preserve">תלמוד תורה כוכב יעקב </t>
  </si>
  <si>
    <t>ללמוד תורה בישראל.</t>
  </si>
  <si>
    <t xml:space="preserve">הקרן לרווחת נפגעי השואה (ע~ר) </t>
  </si>
  <si>
    <t>The Foundation for the Welfare of Holocaust Victims (R.A.)</t>
  </si>
  <si>
    <t>תל אביב~חיפה~דרום~ירושלים~צפון~מרכז</t>
  </si>
  <si>
    <t>לעזור לניצולי השואה בישראל בכל תחום אפשרי_x000D_
לרבות סידורם בבתי אבות~ מתן עזרה רפואית~_x000D_
סוציאלית~ פסיכוסוציאלית וכלכלית בעזרת הכספים_x000D_
שיתקבלו בצורות שונות מממשלות~ מוסדות~ חברות~_x000D_
גופים שונים ואנשים פרטיים.~לסייע לניצולי שורדי השואה בישראל בשיפור איכות חייהם ולפעול למען מטרה זו.הקרן תסייע לניצולי שואה בישראל להתקיים בכבוד על ידי מתן מגוון שירותים~ במימון ועידת התביעות~ משרדי ממשלה~ תורמים וכן שיתופי פעולה עם גורמים שונים בארץ ובעולם.</t>
  </si>
  <si>
    <t xml:space="preserve">קניונית השרון </t>
  </si>
  <si>
    <t>ניהול משותף של קניון חנויות ע~י בעלי החנויות._x000D_
ארגון פעולות הנקיון והתחזוקה בבנין על בסיס_x000D_
שיתופי בין חברי העמותה.</t>
  </si>
  <si>
    <t>המרכז למדע חוויתי THE SCIENTIFIC EXPERIENCE CENTER</t>
  </si>
  <si>
    <t>לעודד ולפתח לימודי מדעים~ מחקר ופיתוח~_x000D_
להרחיב ולהפיץ את בשורת המדעים בקרב הציבור._x000D_
לקרב את הנוער בישראל והציבור הישראלי לתחום_x000D_
המדעים  באמצעות ייזום~ הקמה ותיפעול של מרכז_x000D_
חוויתי מדעי בתל אביב.</t>
  </si>
  <si>
    <t>עיר מלוכה העמותה נמחקה</t>
  </si>
  <si>
    <t>לעודד התיישבות דתית בכל רחבי הארץ._x000D_
לסייע לקליטת עולים בחומר וברוח.</t>
  </si>
  <si>
    <t xml:space="preserve">קרן אורי - ע~ש אורי גליק ז~ל </t>
  </si>
  <si>
    <t>ייזום פעולות הנצחה._x000D_
קיום ימי עיון שנתיים._x000D_
הקמת קרן גמ~ח לחיילים משוחררים - בוגרי_x000D_
הישיבה שאינם חברי העמותה.</t>
  </si>
  <si>
    <t>כולל ומכון מחקר -היכל מנשה - קרית - אתא ע~ש החיל מנשה פוגל ז~ל ממייסדי קיבוץ מגדל - עוז בגוש - עציון</t>
  </si>
  <si>
    <t>יזום ופיתוח מרכז תורני בקרית אתא.</t>
  </si>
  <si>
    <t xml:space="preserve">גשר לשלום ולדו-קיום                   BRIDGE FOR PEACE AND C0EXISTANCE </t>
  </si>
  <si>
    <t>לפעול ולחנך למען קירוב יהודים וערבים~ למען_x000D_
דו-קיום יהודי-ערבי בשלום~ בכבוד הדדי~_x000D_
ובשוויון תוך חיפוש דרך לשלום צודק בין שני_x000D_
העמים ובמזרח התיכון. כל זאת ע~י קיום פעילות_x000D_
חברתית~ תרבותית~ ציבורית למען ליצור גשר לשלום</t>
  </si>
  <si>
    <t xml:space="preserve">בית כנסת - ברית שלום~ שכון סלע~ חדרה </t>
  </si>
  <si>
    <t xml:space="preserve">אגודת מי חסד </t>
  </si>
  <si>
    <t>הקמת מפעלי תורה וחסד קהילתיים.</t>
  </si>
  <si>
    <t>קרן אל.אם.ס. ישראל L.M.C ISRAEL FUND</t>
  </si>
  <si>
    <t>להקים מוסדות סיוע לנזקקים בתחומי החינוך~_x000D_
הסעד~ הרווחה~ שיקום נכים._x000D_
לסייע למוסדות קיימים ולנזקקים.</t>
  </si>
  <si>
    <t>פסגת המזרח (ע~ר)</t>
  </si>
  <si>
    <t>יפה שמואל</t>
  </si>
  <si>
    <t>עזרה וסיוע לנזקקים ולמשפחות ברוכות ילדים.מתן צדקה וחסד לחתנים וכן הלוואות בלי ריביתורווח.סיוע עזרה ועידוד לתלמידים המתקשים בלימודים.סיוע וגמילות חסדים למיעוטי יכולת.&amp;#x0D;הקמת כולל</t>
  </si>
  <si>
    <t>בית הכנסת הכללי (ע~ר)</t>
  </si>
  <si>
    <t xml:space="preserve">בית כנסת הכללי קטמון </t>
  </si>
  <si>
    <t>להפעיל בית כנסת~ בית מדרש~ לתורה ולתפילה_x000D_
ראוי לשמה.</t>
  </si>
  <si>
    <t>יזמה - עמותה לפתוח עמישב</t>
  </si>
  <si>
    <t>שיפור תנאי המגורים וחיי החברה והתרבות_x000D_
של חברי העמותה תושבי שכונת עמישב  בפתח-תקוה.</t>
  </si>
  <si>
    <t xml:space="preserve">גמ~ח -באר מרים - ע~ש מרים חיה בת חנומי עזרי </t>
  </si>
  <si>
    <t>שיעורי תורה._x000D_
כנסים לזוגות צעירים._x000D_
טהרת המשפחה._x000D_
מתן גמ~ח וסיוע למשפחות._x000D_
סיוע לזוגות צעירים בני תורה.</t>
  </si>
  <si>
    <t>בית הכנסת אגודת אחים יוצאי תימן שיכון ותיקים נתניה~ רחוב אהרונוביץ 60. (ע~ר)</t>
  </si>
  <si>
    <t xml:space="preserve">בית הכנסת אגודת אחים יוצאי תימן ותיקים נתניה </t>
  </si>
  <si>
    <t>להקים~ להחזיק ולנהל בית כנסת וספריה תורנית_x000D_
לערוך שיעורים והרצאות בנושאים תורניים_x000D_
ותלמודיים.</t>
  </si>
  <si>
    <t xml:space="preserve">גני אביב - עמותה לבניית דירות לעולים </t>
  </si>
  <si>
    <t>לאגד~ לארגן לייצג ולקדם ענייניהם של עולים_x000D_
שיהיו מעונינים לבנות ביתם במדינת ישראל_x000D_
באמצעות העמותה.</t>
  </si>
  <si>
    <t>ישיבת חכמת התורה ותפארתה (ע~ר)</t>
  </si>
  <si>
    <t>הרב חכם שמעון</t>
  </si>
  <si>
    <t>לחנך וללמד ילדי ישראל לתורה ויראת שמים.</t>
  </si>
  <si>
    <t xml:space="preserve">בית הכנסת תפארת ישראל של העדה האשכנזית באופקים </t>
  </si>
  <si>
    <t>נרשמה כעמותה מספר 58018594</t>
  </si>
  <si>
    <t>להקים~ לנהל~ לעודד~ לפתח~ להעיל את ענייני_x000D_
בית הכנסת תפארת ישראל של העדה האשכנזית -_x000D_
באופקים.</t>
  </si>
  <si>
    <t xml:space="preserve">רעות ישראל ע~ש ישראל קולס ז~ל </t>
  </si>
  <si>
    <t>ייזום גיבוש כל מרכיבי תנועת הליכוד~ לחינוך~_x000D_
לתודעה~ למחשבה והבעה פוליטית~ חינוך לאהבת_x000D_
ישראל~ שמירת המסורת ושלמות הארץ~ סביב מסגרת_x000D_
הליכוד כתנועה לאומית ליברלית.</t>
  </si>
  <si>
    <t>ההתאחדות הישראלית לריקודים סלוניים ולטינו  אמריקאיים THE ISRAELI ASSOCIATION FOR BALLROOM AND LATIN AMERICAN DANCING</t>
  </si>
  <si>
    <t>להוות ארגון גג לנושא הריקודים הסלוניים_x000D_
והלטיניים בתחומים הבאים: החובבני~ המקצועי~_x000D_
הכשרת מורים~ הכשרת בוחנים ושופטים~ בתחום_x000D_
הייצוג הבינ~ל~ בתחום התחרויות השונות.</t>
  </si>
  <si>
    <t xml:space="preserve">מכון להחדרת ערכי היהדות לנוער ומבוגרים </t>
  </si>
  <si>
    <t>הקניית והחדרת ערכי ונושאי יהדות יסודיים~_x000D_
לעולים ולכל כמהה וצמאי דבר ה`.</t>
  </si>
  <si>
    <t>ברכת אלימלך (ע~ר)</t>
  </si>
  <si>
    <t>הפצת תורה ומוסר~ גמילות חסדים~ צדקה וסיועלנזקקים - ילדים בישיבה - כולל.</t>
  </si>
  <si>
    <t>קרן הרב מנחם הכהן לתרבות~ חינוך ומדע (ע~ר)</t>
  </si>
  <si>
    <t>טיפוח החינוך וההשכלה ברמה התיכונית והאקדמית._x000D_
עיסוק בצדקה. הענקת מילגות לצורכי חינוך והשכלה_x000D_
ברמה תיכונית ואקדמית. השגה והחזקה של נכסים_x000D_
למטרות חינוך וצדקה.  לשמש כנאמן להקדשים_x000D_
ציבוריים.  טיפוח מטרות ציבוריות.</t>
  </si>
  <si>
    <t xml:space="preserve">הקרן לעלייה וקליטה מטעם האיגוד העולמי ליהדות מתקדמת </t>
  </si>
  <si>
    <t>סיוע לקליטת עליה בישראל תוך שיתוף פעולה_x000D_
עם קרן היסוד ועם הקהילה ליהדות מתקדמת_x000D_
באוסטרליה.</t>
  </si>
  <si>
    <t xml:space="preserve">אגודת תורה וחסד - עזרת ישראל </t>
  </si>
  <si>
    <t xml:space="preserve">בית הכנסת ישמח משה על שם רבי משה אהרון פינטו </t>
  </si>
  <si>
    <t>אחזקת בית כנסת._x000D_
פעולות תרבות שנתיות._x000D_
הכנת נערים לבר מצוה.</t>
  </si>
  <si>
    <t xml:space="preserve">עמותת בית כנסת צעירי כפר - גנים </t>
  </si>
  <si>
    <t xml:space="preserve">קרן מנחם אקרמן - סיוע לקליטת עולים מברית המועצות </t>
  </si>
  <si>
    <t>לסייע ולעזור בכל דרך אפשרית לקליטת - ציבור_x000D_
עולי ברית המועצות ושילובם בחברה הישראלית.</t>
  </si>
  <si>
    <t xml:space="preserve">ראבטת אלהודא - כפר קרע </t>
  </si>
  <si>
    <t>פעילות בעניני דת~ צדקה~ חינוך ורווחה.</t>
  </si>
  <si>
    <t xml:space="preserve">החוג לפתוח קשרי תרבות וחינוך למען יוצאי מולדביה </t>
  </si>
  <si>
    <t>פעולות רווחה ותרבות למען יוצאי מולדביה_x000D_
בישראל.</t>
  </si>
  <si>
    <t xml:space="preserve">הנצחים </t>
  </si>
  <si>
    <t xml:space="preserve">רמת בנימין  ע~ש הגאון ר' בנימין בינוש פינקל זצ~ל ראש ישיבת מיר </t>
  </si>
  <si>
    <t>עזרה לתלמידי ובוגרי ישיבת מיר בעניני דיור_x000D_
לזוגות צעירים עולים חדשים מארצות המצוקה_x000D_
והרווחה ומשפחות ברוכות ילדים.</t>
  </si>
  <si>
    <t xml:space="preserve">מכון שדרות להפצת יהדות </t>
  </si>
  <si>
    <t>הקמת והפעלת מכונים ואולפנות להקנית חינוך_x000D_
והשכלה תורנית והלכתית לצעירים ומבוגרים.</t>
  </si>
  <si>
    <t xml:space="preserve">קרית עקרון 90 - לבניה </t>
  </si>
  <si>
    <t>הקמת שכונת מגורים בקרית עקרון עבור חברי_x000D_
העמותה.</t>
  </si>
  <si>
    <t xml:space="preserve">אליצור טבריה </t>
  </si>
  <si>
    <t>להחדיר את המודעות לבריאות טובה וכושר גופני_x000D_
בקרב הציבור הדתי והמסורתי. לטפח את תרבות_x000D_
הגוף~ בריאות האדם~ דייקנות ומשמעת ברוח_x000D_
ובאוירה ספורטיבית~ המחנכת לאזרחות טובה~_x000D_
עפ~י מורשת היהדות.</t>
  </si>
  <si>
    <t>קרן לפעילות קהילתית של מועדון הרוטרי בנימינה (ע~ר)</t>
  </si>
  <si>
    <t>בריכת המים</t>
  </si>
  <si>
    <t>ליזום~ לארגן~ לקדם ולטפח סיוע לנזקקים_x000D_
בתחומים שונים בקהילת בנימינה~ עפ` קריטריונים_x000D_
שייקבעו בשיתוף עם המועצה המקומית.</t>
  </si>
  <si>
    <t>העמותה הישראלית לגושה~ ע~ש ד~ר ניסים לוי (ע~ר)</t>
  </si>
  <si>
    <t>לדאוג לחולי ונושאי מחלת הגושה בישראל_x000D_
ומשפחותיהם._x000D_
לקדם את חקר מחלת הגושה.</t>
  </si>
  <si>
    <t xml:space="preserve">בית כנסת אהל משה ועמנואל ז~ל </t>
  </si>
  <si>
    <t>הרחבת בית הכנסת והחלפת גגו._x000D_
לנהל ולהחזיק את בית הכנסת._x000D_
קיום שעורי תורה והרצאות על פי מסורת ישראל.</t>
  </si>
  <si>
    <t>ברכת אשר (ע~ר)</t>
  </si>
  <si>
    <t>הפצת לימוד חכמת הקבלה ורעיון החברתי של ואהבת לרעך כמוך~ ע~י מערכת חינוך בכל הגילים וכן פיתוח נושא חכמי ישראל בגליל ובאתרים.&amp;#x0D;_x000D_
הקמת והפעלת מוסדות חינוך לגיל הרך מעונות יום וגני ילדים.&amp;#x0D;_x000D_
הקמת והפעלת מערכת חינוך בלתי פורמלי לכל הגילאים עפ~י רוח חזון העמותה.&amp;#x0D;_x000D_
סמינרים וימי עיון להנחלת חזון העמותה</t>
  </si>
  <si>
    <t>העמותה לקידום וחקר הדרוזים (ע~ר)</t>
  </si>
  <si>
    <t>קידום החינוך הדרוזי. טיפוח ועידוד המחקר והפרסום בכל הקשור לדרוזים ובמיוחד למורשתם~ להיסטוריה ולתרבות שלהם. טיפוח ועידוד מוסדות חינוך תרבות ומחקר במגמה לקיים קורסים~ ימי עיון וכו'. פרסום ותמיכה בפרסום ספרים~ מחקרים~ עיתונים ןכתבי עת בכל הקשור לבני העדה הדרוזית.</t>
  </si>
  <si>
    <t xml:space="preserve">מכבי בני באקה </t>
  </si>
  <si>
    <t>הקמה וניהול של אגודת ספורט בשם מכבי בני באקה._x000D_
הקמה ופיתוח של מתקני ספורט._x000D_
טיפוח הפרט והקבוצה בענפי הספורט והתחרות.</t>
  </si>
  <si>
    <t xml:space="preserve">עמותת מהנדסים ואקדמאים - עולים וזוגות צעירים לבניה </t>
  </si>
  <si>
    <t>התארגנות של עולים וזוגות צעירים במציאת_x000D_
פתרונות דיור.</t>
  </si>
  <si>
    <t>המוסד הישראלי לבוררות עיסקית מיסודן של לשכות המסחר בישראל  (ע~ר)</t>
  </si>
  <si>
    <t>להקים ולספק למעונינים שירותים של בוררות~_x000D_
פישור~ תיווך ודרכים נוספות ליישוב סכסוכים_x000D_
עסקיים.</t>
  </si>
  <si>
    <t>כתר שלום שבזי- ביכנ~ס ליוצאי תימן באשדוד (ע~ר)</t>
  </si>
  <si>
    <t>מוסיקה מזרח-מערב {ע~ר}</t>
  </si>
  <si>
    <t>ארליך</t>
  </si>
  <si>
    <t>לעודד מפגשים בין יוצרים ומבצעים של מוסיקה_x000D_
מזרחית ומערבית~ לעודד יצירות מוסיקליות_x000D_
מקוריות המשלבות בתוכן אלמנטים מזרחיים_x000D_
ומערביים במטרה ליצור תרבות מוסיקלית חדשה_x000D_
המשלבת סוגי מוסיקה שונים.</t>
  </si>
  <si>
    <t>מוסדות חינוך חב~ד ראשון לציון</t>
  </si>
  <si>
    <t>להקים ולפתח  מוסדות חינוכיים ברוח חב~ד החל_x000D_
מגני ילדים ועד לישיבות.</t>
  </si>
  <si>
    <t xml:space="preserve">עמותת נשים - הר סיני </t>
  </si>
  <si>
    <t>מפעלי חינוך תורה וחסד והפצת תרבות תורנית.</t>
  </si>
  <si>
    <t>ישיבת השלום (ע~ר)</t>
  </si>
  <si>
    <t>להקים בית כנסת~ ישיבה וכולל. לתמוך באברכים_x000D_
הלומדים בה ולקדם תלמידים מצטיינים על ידי_x000D_
מילגות שיעורי ערב בדינים והלכות._x000D_
צדקה לנזקקים.</t>
  </si>
  <si>
    <t>אגודת הידידות ישראל - תאילנד (ע~ר)</t>
  </si>
  <si>
    <t>ליזום~ לעודד~ לטפח ולטפל בעידוד הידידות בין_x000D_
מדינות ועמי ישראל ותאילנד ובפעולות ובענינים_x000D_
תרבותיים~ כלכליים~ חברתיים ואחרים בתחום זה.</t>
  </si>
  <si>
    <t>עמותת נוה מלכישוע (ע~ר)</t>
  </si>
  <si>
    <t xml:space="preserve">מיטל                </t>
  </si>
  <si>
    <t>הקמה~ פיתוח והפעלה של קהילות טיפוליותלנפגעי סמים בישראל.קידום אוכלוסית נפגעי הסמים בזמן ואחרי הטיפולבקהילה הטיפולית~ עד לשיקומה המלא.סיוע למשפחותיהם והסתייעות בהן.הקניית והשכלה לאולוסיית נפגעי הסמים לשם קידום שיקומם.</t>
  </si>
  <si>
    <t xml:space="preserve">מורשת - עמותה לשמירת מורשת האמנות האתיופית </t>
  </si>
  <si>
    <t>שימור המסורת האומנותית האתיופית._x000D_
פתיחת חוגים לאומנות אתיופית._x000D_
סיוע כלכלי~ חברתי וכספי לקליטת עולי אתיופיה_x000D_
במוסדות אומנות ובעלי מלאכה זעירה וכאומנים.</t>
  </si>
  <si>
    <t>קשת אילון (ע~ר)</t>
  </si>
  <si>
    <t>לימוד נגינה והשתלמויות בכלי קשת ברמה הגבוהה_x000D_
ביותר ( MASTER CLASSES ) בארץ._x000D_
אמוץ עולים חדשים והבאת תלמידים ואומנים מחו~ל_x000D_
ושילובם בפרויקט הן כמורים והן כתלמידים.</t>
  </si>
  <si>
    <t xml:space="preserve">העמותה להתיישבות עולים באזור הקריות </t>
  </si>
  <si>
    <t>לפעול להתאגדות עולים על-מנת להקים במשותף_x000D_
שכונת מגורים._x000D_
לסייע לעולים המעוניינים למצוא בית בישראל_x000D_
לרכוש דירה.</t>
  </si>
  <si>
    <t xml:space="preserve">חיש דר </t>
  </si>
  <si>
    <t>לארגן הקמה של דירות בתים וכל שכונה למגורים_x000D_
עבור החברים ובני משפחותיהם.</t>
  </si>
  <si>
    <t>עמותת אלנור-קרן לעידוד השכלה גבוהה בחינוך~מדע וטכנולוגיה.</t>
  </si>
  <si>
    <t>הענקת מילגות לסטודנטים במוסדות להשכלה גבוהה_x000D_
בתחום החינוך~ המדע והטכנולוגיה. עידוד_x000D_
פעילויות בכפר בנושאי תרבות~ חברה ומדע.</t>
  </si>
  <si>
    <t>גיל הזהב - אור עקיבא (ע~ר)</t>
  </si>
  <si>
    <t>ליזום ולפתח מערכת שירותים לקשיש  ולתאם מתן_x000D_
שירותים בין המוסדות .לקשישים ולשתף את הקשישים_x000D_
בכך. לעודד מודעות ציבוריות.</t>
  </si>
  <si>
    <t xml:space="preserve">לקידום ופיתוח שרותי חינוך ותרבות בבני ראם </t>
  </si>
  <si>
    <t>לעסוק בכל פעילות לקידום נושאי תרבות וחינוך_x000D_
במושב בני ראם~ להפעיל מוסדות חינוך~ ולעסוק_x000D_
בפעילות הקשורה לחוגים לצעירים ולמבוגרים_x000D_
במושב בני ראם.</t>
  </si>
  <si>
    <t>אירגון בוגרי ישיבות ההסדר  בני ברק (ע~ר)</t>
  </si>
  <si>
    <t>ארגון פעולות תורניות ותרבותיות לבוגרי ישיבות_x000D_
ההסדר._x000D_
הקמת בית כנסת לבוגרי ישיבות ההסדר.</t>
  </si>
  <si>
    <t>אגודת המאיירים בישראל (ע~ר)</t>
  </si>
  <si>
    <t>שמירה וקידום זכויות המאיירים~ כגון שמירת_x000D_
זכויות יוצרים~ פרסום והוצאה לאור.</t>
  </si>
  <si>
    <t>צדקה וחסד לעולים וותיקים בבית שמש העמותה נמחקה</t>
  </si>
  <si>
    <t>קליטה חברתית ורוחנית לעולים חדשים~ פעילות_x000D_
וכנסים לתורה ויהדות והקמת ספריה תורנית._x000D_
סיוע למשפחות מיעוטי יכולת ולנזקקים.</t>
  </si>
  <si>
    <t xml:space="preserve">גרטה </t>
  </si>
  <si>
    <t>למצוא פתרון לבעיית הדיור לחברים._x000D_
להשיג קרקע ובתים או דירות לחברי העמותה.</t>
  </si>
  <si>
    <t>יש~ע - העמותה לפיתוח הישוב היהודי ביהודה שומרון וחבל עזה (ע~ר)</t>
  </si>
  <si>
    <t xml:space="preserve">קידום האיכלוס ביש~ע._x000D_
פיתוח תשתיות ובינוי.~&amp;#x0D;_x000D_
1.	לפעול לביסוס והרחבת מפעל ההתיישבות ברחבי יהודה ושומרון ובקעת הירדן באמצעים~ משפטיים ~ מדיניים והסברתיים~ מתוך ראייתו כחלק מרכזי בהגשמת הציונות בדורות האחרונים.&amp;#x0D;_x000D_
&amp;#x0D;_x000D_
2.	לפעול לקידום האכלוס ופיתוח התשתיות והבניה של ההתיישבות היהודית ברחבי יהודה ושומרון ובקעת הירדן.&amp;#x0D;_x000D_
&amp;#x0D;_x000D_
3.	לייצג ולשמש ארגון יציג של הרשויות המקומיות~ המועצות האזוריות~ העיריות~ המועצות המקומיות ביהודה ושומרון ובקעת הירדן כלפי הכנסת~ הממשלה ומשרדיה~ גופי הביטחון ומוסדות וארגונים ציבוריים אחרים בכל ענין ונושא~ בהתאם להחלטות האסיפה וההנהלה.&amp;#x0D;_x000D_
&amp;#x0D;_x000D_
4.	לסייע ולפעול להטבת מצבן ורווחתן של הרשויות~ הישובים~ האגודות השיתופיות~ האגודות השיתופיות המרכזיות והתנועות המיישבות הפועלים ביהודה ושומרון ובקעת הירדן~ לקידום ענייניהם לרבות באמצעות גיוס תקציבים ומענקים~ ולרבות באמצעות פעולות ארגוניות וכלכליות.&amp;#x0D;_x000D_
&amp;#x0D;_x000D_
5.	 לקדם וליזום חקיקה מתאימה לשמירה על ערכי הרשויות ביהודה ושומרון ובקעת הירדן ויישוביהן~ לקידום מטרותיהן וצורכיהן.&amp;#x0D;_x000D_
</t>
  </si>
  <si>
    <t>עמותת זקני הכרמל (ע~ר)</t>
  </si>
  <si>
    <t>איגוד נציגי הקשישים בשני הכפרים~ עוספייה_x000D_
ודלית אלכרמל. שילוב הקשישים משני הכפרים הללו_x000D_
בחיי הקהילה והחברה._x000D_
תכנון ופיתוח שירותים נחוצים לקשישים.</t>
  </si>
  <si>
    <t xml:space="preserve">קרן מרומי שדה </t>
  </si>
  <si>
    <t>קרן מילגות ועזרה למשפחות של בני תורה נצרכות.</t>
  </si>
  <si>
    <t>אבשלום - עמותת עולים וזכאים לבניה</t>
  </si>
  <si>
    <t xml:space="preserve">פריאל </t>
  </si>
  <si>
    <t>הקמת שיכונים ובתי מגורים לעולים חדשים_x000D_
וחסרי דיור החברים בעמותה._x000D_
הבניה תמומן ממקורותיהם העצמיים של החברים_x000D_
ו/או באמצעות הלוואות שיקבלו.</t>
  </si>
  <si>
    <t>העמותה לאיכות הסביבה במרחב יזרעאל העמותה נמחקה</t>
  </si>
  <si>
    <t>קידום איכות הסביבה באזור עמק יזרעאל.</t>
  </si>
  <si>
    <t xml:space="preserve">עמותת בית כנסת ~אברהם אבינו~ יבנה </t>
  </si>
  <si>
    <t>אחזקת בית הכנסת~ שיפוצו והקמת מבנה חדש._x000D_
קיום תפילות אסיפות ושמחות.</t>
  </si>
  <si>
    <t xml:space="preserve">מזג טוב </t>
  </si>
  <si>
    <t>סיוע לנצרכים._x000D_
גמילות חסדים._x000D_
נתינת צדקה.</t>
  </si>
  <si>
    <t>חברת קדישא בית יצחק (ע~ר)</t>
  </si>
  <si>
    <t>הבאה לקבורה של תושבי בית יצחק.</t>
  </si>
  <si>
    <t>איגוד בני תורה רחובות (ע~ר)</t>
  </si>
  <si>
    <t>גיבוש קהילתי חברתי של בני תורה במיוחד בני_x000D_
העדה התימנית._x000D_
החדרת ערכי היהדות לנוער בדרך התורה וע~פ מסורת_x000D_
תימן.בנית רשת שעורי תורה ומוסר למבוגרים_x000D_
ולנוער. סיוע לאנשי הקהילה. הקמת ביהכנ~ס.</t>
  </si>
  <si>
    <t>רבנים ספרדיים בא~י~ נתיבות (ע~ר)</t>
  </si>
  <si>
    <t>קידום מעמד הרבנים הספרדיים בישראל._x000D_
הקמת כוללים ומתן שיעורי תורה ברחבי הארץ._x000D_
הקרן למילגות והלוואות._x000D_
הקמת מכון להכשרת משרתים בקודש.</t>
  </si>
  <si>
    <t xml:space="preserve">צעדים ראשונים של אמנים עולים </t>
  </si>
  <si>
    <t>קידום מעמדם של ציירים~ פסלים ואמנים אחרים_x000D_
שהינם עולים חדשים._x000D_
סיוע טכני ומקצועי בקידום תערוכות._x000D_
סיוע ותמיכה ברכישת חומרים~ מיסגור~ שיווק_x000D_
ומכירה למי שאינם חברי העמותה.</t>
  </si>
  <si>
    <t>מכון ליעוץ תזונתי לקשישים INSTITUTE FOR NUTRITIONAL ADVICE FOR THE ELDERLY</t>
  </si>
  <si>
    <t>לתרגם ולהפיץ לאוכלוסיה קשישה ומשפחותיהם_x000D_
מאמרים הדנים בתזונה נכונה לגיל הזהב._x000D_
לארגן פגישות והרצאות עם מרצים מומחים במועדוני_x000D_
קשישים._x000D_
הוצאת חוברות תזונה והפצתם.</t>
  </si>
  <si>
    <t xml:space="preserve">אחים לדיור </t>
  </si>
  <si>
    <t>עזרה וסיוע לעולים בכל תחומי קליטתם בארץ._x000D_
עזרה לעולים ולמחוסרי דיור אחרים במציאת_x000D_
פתרונות דיור.</t>
  </si>
  <si>
    <t>עמותת מרכז ~בני דוד~ בישראל  (ע~ר)</t>
  </si>
  <si>
    <t xml:space="preserve">בני דוד~ </t>
  </si>
  <si>
    <t>לעסוק בחינוך ילדים ברוח התורה ויר~ש~ ליסד_x000D_
ישיבה וכוללים לאברכים ולבעלי בתים ולבעלי_x000D_
תשובה~מועדונים וספריות._x000D_
מתן בסתר לנזקקים.</t>
  </si>
  <si>
    <t>תפארת רבי מרדכי שרעבי</t>
  </si>
  <si>
    <t>העמותה תפעל לקדם את לימוד התורה בנגלה ובנסתר._x000D_
תסייע ללומדי התורה~ תעסוק בגמילות חסד_x000D_
ובפעילות תרבותית תורנית._x000D_
העמותה תפעל לקדום ישיבה וכולל על שמו של רבי_x000D_
מרדכי שרעבי זצ~ל.</t>
  </si>
  <si>
    <t xml:space="preserve">העמותה לשיקום שכונת גבעת שאול ב' - מבוא הר נוף - דיר יאסין </t>
  </si>
  <si>
    <t>שיקומה~ שיחזורה והנצחתה של השכונה~ הקמת מבני_x000D_
תרבות ומועדונים לנוער. הקמת רשת להפצת ערכי_x000D_
היהדות ושיקום מבני דת.עזרה וסיעוד לקשישים_x000D_
משפחות נצרכות ומרובות ילדים ועזר ליולדות._x000D_
קרנות הנצחה~ קרנות פרסים~מילגות וגמילות חסדים</t>
  </si>
  <si>
    <t xml:space="preserve">קרן לומדי תורה ע~ש אברהם צבי (הירש) וחסיה פלמר ז~ל~ הי~ד </t>
  </si>
  <si>
    <t>יסוד קרן לסייע ללומדי תורה בישיבת ויזניץ_x000D_
בבני ברק.</t>
  </si>
  <si>
    <t xml:space="preserve">לב הגליל </t>
  </si>
  <si>
    <t>ליזום~ לעודד ולארגן בניית בתי מגורים לרווחת_x000D_
עולים חדשים ותושבים ותיקים~ על בסיס בניה_x000D_
עצמית ולחברי העמותה בלבד.</t>
  </si>
  <si>
    <t xml:space="preserve">יוצאי גלות </t>
  </si>
  <si>
    <t>סיוע לעולים בקליטתם בארץ מבחינת חברתית_x000D_
ומוסרית.הגשת בקשות למשרדי ממשלה לקבלת_x000D_
קרקעות לבניה לעולים חדשים._x000D_
קשירת קשר עם קבלנים אשר יבנו בתים עבור_x000D_
עולים חדשים.</t>
  </si>
  <si>
    <t>צור ורווחה</t>
  </si>
  <si>
    <t>מתן שירותי סיעוד עפ~י חוק הביטוח הלאומי_x000D_
ע~י העסקת מתנדבים~ אחיות ועובדים סיעודיים._x000D_
ארגון קבוצות תמיכה וסיוע הדדי._x000D_
ארגון פעילויות במתנסי~ם~ מועדונים ובתי כנסת._x000D_
חלוקת מצרכים לקשישים ומוגבלים.</t>
  </si>
  <si>
    <t>העמותה לעידוד אמנות ישראלית מקורית</t>
  </si>
  <si>
    <t>להקים מחדש את סדנת האמן בקיבוץ צובא. ליצור_x000D_
קרן אשר תממן את אחזקת הסדנא ותעניק מילגות_x000D_
לאמנים ולתלמידי האמנות.</t>
  </si>
  <si>
    <t>העמותה לקידום הרפואה הדחופה בנגב               THE ASSOCIATION FOR THE העמותה נמחקה            DEVELOPMENT OF EMERGENCY MEDICINE OF THE NEGEV</t>
  </si>
  <si>
    <t>שיפור הטיפול הראשוני הרפואי באדם הנפגע_x000D_
מגורם הקשור לטיב עבודתו.</t>
  </si>
  <si>
    <t xml:space="preserve">אגודת בני העזזמה להקמת כפר רועים בנגב </t>
  </si>
  <si>
    <t>לפעול למען הקמת כפר רועים לבני שבט העזזמה_x000D_
בנגב. לפעול למען שימור המורשה התרבותית_x000D_
ואורח החיים של הבדואים בנגב._x000D_
עידוד המחקר בתחום החקלאות וכלכלת המדבר.</t>
  </si>
  <si>
    <t>העמותה לקידום מחקר ברפואת ספורט העמותה נמחקה</t>
  </si>
  <si>
    <t>לעודד ולסייע למחקר הכירורגיה של רפואת הספורט_x000D_
פיתוח שיטות כירורגיות חדשות וקידום שיתוף_x000D_
פעולה במחקר בין חוקרים~ רופאים ומדענים.</t>
  </si>
  <si>
    <t xml:space="preserve">חבר תמימי דרך </t>
  </si>
  <si>
    <t>הוצאת כתב עת._x000D_
כולל אברכים._x000D_
מילגות לתלמידים במסגרת הכולל._x000D_
ארגון תערוכות של אמנים.</t>
  </si>
  <si>
    <t>תלמוד תורה דרך תבונה (ע~ר)</t>
  </si>
  <si>
    <t>להקים בתי חינוך ולהחזיקם~ הקמת שיעורים לנוער_x000D_
והכשרת מורים._x000D_
להוציא לאור ספרי לימוד ועזרי הוראה על ערכי_x000D_
התורה.</t>
  </si>
  <si>
    <t>מרכז ההחלמה הערבי (ע~ר)</t>
  </si>
  <si>
    <t>טיפול בנרקומנים והקמת מרכזי החלמה וגמילה להם.</t>
  </si>
  <si>
    <t xml:space="preserve">עמותה למען רחל שחוח </t>
  </si>
  <si>
    <t>מימון נסיעה והוצאות נילוות של הגב` רחל שחוח_x000D_
לצורך ניתוחה בצרפת.</t>
  </si>
  <si>
    <t xml:space="preserve">בית כנסת ומקוה על יד קבר רבי נחמן מברסלב באומן שברוסיה </t>
  </si>
  <si>
    <t>להקים בית כנסת ומקוה על יד קבר רבי נחמן_x000D_
מברסלב באומן שברוסיה.</t>
  </si>
  <si>
    <t>גאולה - עמותה לקליטה ודיור</t>
  </si>
  <si>
    <t>להקים~ לבנות~ לקיים ולנהל ישוב או שכונה_x000D_
שיהא מבוסס עח ארגון החברים והשתתפותם_x000D_
במימון ובעבודות הבניה.</t>
  </si>
  <si>
    <t xml:space="preserve">למען מכמש </t>
  </si>
  <si>
    <t>סיוע לנזקקים תושבי הישוב מעלה מכמש.</t>
  </si>
  <si>
    <t>עמותת משתכני נוה זיו</t>
  </si>
  <si>
    <t>יצירת מסגרת לבניה עצמית של בתי חברי העמותה_x000D_
בלבד~ לקראת חיי קהילה בנוה זיו.</t>
  </si>
  <si>
    <t xml:space="preserve">איגוד דוברי הרשויות המקומיות בישראל (ע~ר) </t>
  </si>
  <si>
    <t>לארגן ולאגד את דוברי העיריות החברים בעמותה._x000D_
האיגוד ידאג לייצוג הולם בכל המוסדות המטפלים_x000D_
בענייני מינהל מוניציפלי. האיגוד יקדם את הידע_x000D_
המקצועי של חבריו ע~י החלפת מידע שנצטבר בארץ_x000D_
ובחו~ל.</t>
  </si>
  <si>
    <t xml:space="preserve">דרור עמותה לקדום הבניה לעולים </t>
  </si>
  <si>
    <t>התארגנות עולים חדשים על בסיס אישי להקמת_x000D_
שכונת מגורים עבורם.</t>
  </si>
  <si>
    <t>העמותה לגידול וטיפוח כלבי רועים  (ע~ר)</t>
  </si>
  <si>
    <t>מרכז קליטה</t>
  </si>
  <si>
    <t>גידול וטיפוח כלבים גזעיים.</t>
  </si>
  <si>
    <t xml:space="preserve">עמותה להצלת חולי לוקמיה      .C.M.L </t>
  </si>
  <si>
    <t>גיוס כספים למימון טיפול רפואי להצלת חולי_x000D_
לוקמיה.</t>
  </si>
  <si>
    <t xml:space="preserve">קרן ארצית להשתלת ריאות </t>
  </si>
  <si>
    <t>הקמת קרן צדקה לנזקקים לרפואה ולאמצעים_x000D_
בניתוחי השתלת ריאות.</t>
  </si>
  <si>
    <t xml:space="preserve">מעיין עזרה לחינוך ורווחה </t>
  </si>
  <si>
    <t>סיוע לנצרכים~נזקקים~ זקנים וגלמודים במיוחד_x000D_
לעולים חדשים~ למעט את חברי העמותה.</t>
  </si>
  <si>
    <t xml:space="preserve">בוסתנית בניה לבנים </t>
  </si>
  <si>
    <t>בנית שכונת מגורים לבנים בבוסתן הגליל ובניה_x000D_
לצורך קליטת עליה.</t>
  </si>
  <si>
    <t xml:space="preserve">קונקריט - עמותה לפתרון מצוקת הדיור של עולים ומעוטי יכולת </t>
  </si>
  <si>
    <t>לפתור את מצוקת הדיור של עולים ומעוטי יכולת~_x000D_
על ידי עידוד וקידום תוכניות בניה ונקיטת כל_x000D_
הצעדים שיועילו לקידום מטרה זו.</t>
  </si>
  <si>
    <t>הקרן לשיתוף פעולה כלכלי  (ע~ר)  THE ECONOMIC COOPERATION FOUNDATION (R.A.)</t>
  </si>
  <si>
    <t>פיתוח רעיונות ויזום תוכניות לפרוייקטים_x000D_
כלכליים משותפים המיועדים לקידום המשקים של_x000D_
מדינת ישראל ושטחים מוחזקים המנוהלים על ידי_x000D_
מדינת ישראל. בחינת אפשרויות של שיתוף פעולה_x000D_
כלכלי אזורי ותכנון כלכלי של המזרח התיכון.</t>
  </si>
  <si>
    <t xml:space="preserve">ברסלב עמנואל </t>
  </si>
  <si>
    <t>ישיבה-כולל._x000D_
שיעורי תורה.</t>
  </si>
  <si>
    <t xml:space="preserve">העמותה לאתיקה כלכלית חברתית </t>
  </si>
  <si>
    <t>לעסוק בקידום האספקטים האתיים של חיי הכלכלה_x000D_
והחברה בישראל.</t>
  </si>
  <si>
    <t>בית כנסת מגן שלמה (ע~ר)</t>
  </si>
  <si>
    <t>גילת</t>
  </si>
  <si>
    <t>ניהול ואחזקת בית כנסת. גמילות חסדים._x000D_
עיסוק בעניני דת ותורה.</t>
  </si>
  <si>
    <t xml:space="preserve">ועד הורי דוברי אנגלית </t>
  </si>
  <si>
    <t>מתן שיעורי אנגלית במסגרת בית הספר באישור_x000D_
משרד החינוך והתרבות ובמימון הורי התלמידים.</t>
  </si>
  <si>
    <t xml:space="preserve">משמרת ישראל - ע~ש רבי יעקב ישראל קנייבסקי זצ~ל </t>
  </si>
  <si>
    <t>לארגן ולקיים חיי קהילה דתית-חרדית._x000D_
להקים~ לקיים ולהחזיק מכוני הוראה~ ומוסדות_x000D_
חינוך._x000D_
להקים ולקיים קרנות גמ~ח וצדקה.</t>
  </si>
  <si>
    <t xml:space="preserve">חלק ליעקב - ירושלים </t>
  </si>
  <si>
    <t>הפצת גליונות הלכה בנושא החגים לבתי ספר_x000D_
יסודיים ולבתי הכנסת.</t>
  </si>
  <si>
    <t xml:space="preserve">משכן דוד - ע~ש הקדוש דוד מזרחי הי~ד שנפל במלחמת יוה~כ עק~ה </t>
  </si>
  <si>
    <t>לייסד ולקיים בית כנסת~ כולל אברכים ושעורי_x000D_
תורה._x000D_
לייסד ולקיים קרן גמילות חסדים למשפחות במצוקה_x000D_
וברוכות ילדים וקרן מילגות לתלמידים.</t>
  </si>
  <si>
    <t xml:space="preserve">נוה לעולה </t>
  </si>
  <si>
    <t>לקדם פעולות לצורך קבלת קרקע פיתוח תשתית~_x000D_
רכישת או בנית דיור הולם על הקרקע הנ~ל_x000D_
לעולים חדשים חברי העמותה.</t>
  </si>
  <si>
    <t>בית הכנסת זבולון~ צפת (ע~ר)</t>
  </si>
  <si>
    <t>אחזקת בית כנסת ובית מדרש.</t>
  </si>
  <si>
    <t xml:space="preserve">עמותה לבנייה עצמית במבואות ירושלים </t>
  </si>
  <si>
    <t>ניהול מו~מ ועריכת הסכמים לרכישת קרקע ובנית_x000D_
יחידות דיור עבור עולים חדשים - חברי העמותה._x000D_
הבניה תמומן מכספי חברי העמותה.</t>
  </si>
  <si>
    <t>עוגן- מיסודה של מיה קוך העמותה למען טוהר המידות ולמאבק בשחיתות ע~ש השופט חיים כהן ז~ל (ע~ר)</t>
  </si>
  <si>
    <t>לתמוך לעודד ולשפר נורמות מוסר וטוהר המידות_x000D_
במיגזר העיסקי והציבורי בישראל. לעודד סדרי_x000D_
מינהל תקינים במיגזר העסקי והציבורי~ ולדאוג_x000D_
למיצוי הדין עם מי שעברו על טוהר המידות_x000D_
והמיגזרים האמורים.</t>
  </si>
  <si>
    <t xml:space="preserve">תל - עמותה לקליטה ויישוב עולים בישראל </t>
  </si>
  <si>
    <t>ניהול מו~מ ועריכת הסכמים לרכישת קרקע ובנית_x000D_
יחידות דיור עבור חולים חדשים - חברי העמותה._x000D_
הבניה תמומן מכספי חברי העמותה.</t>
  </si>
  <si>
    <t xml:space="preserve">נתיב מרדכי </t>
  </si>
  <si>
    <t>הנצחת זכרו של המנוח מורינו ורבינו אלמשעלי_x000D_
מרדי ז~ל._x000D_
הקמת כולל ללמודי תורה._x000D_
גמ~ח ללומדי הכולל וצדקה לאברכים נזקקים_x000D_
שאינם חברי העמותה.</t>
  </si>
  <si>
    <t xml:space="preserve">קרן מלגות ע~ש אלכסנדר קינן ז~ל </t>
  </si>
  <si>
    <t>קרן מילגות לתלמידים מצטיינים במגמת למכונות_x000D_
בבית הספר התיכון טכני ע~ש שפירא ומכללה_x000D_
טכנולוגית אורט כפר סבא ע~ש אלכסנדר קינן ז~ל.</t>
  </si>
  <si>
    <t>רשת ספרי תורה (ע~ר)</t>
  </si>
  <si>
    <t>מרכז מודיעין להגנת ספרי תורה נגד גניבות_x000D_
באמצעות מחשב ע~י קביעת קודים לסה~ת ומתן_x000D_
תעודות זהוי.~מרכז מודיעין להגנת ספרי תורה נגד גניבותבאמצעות מחשב ע~י קביעת קודים לסה~ת ומתןתעודות זהוי. עזרה וסיוע לאחזקתספרי תורה ובתי כנסת~ סיוע לארגונים ועמותות העוסקים בתחום זה.</t>
  </si>
  <si>
    <t xml:space="preserve">עמיטוב~עמותת מתנדבים למען עליה </t>
  </si>
  <si>
    <t>סיוע בקליטת עולים ובמיוחד עולים מברה~מ~ העלאת_x000D_
נושא העליה והקליטה לסדר היום הלאומי והציבורי~_x000D_
וסיוע בקליטה אינדיוידואלית של עולים.</t>
  </si>
  <si>
    <t xml:space="preserve">חוות התופעות~ העמותה לקירוב הציבור לתופעות הטבע וחוקיו </t>
  </si>
  <si>
    <t>קירוב הציבור לטבע וחוקיו~ ע~י הקמת חוות_x000D_
תופעות בחיק הטבע והפעלתן לשירות הציבור ברחבי_x000D_
הארץ. הקניית אפשרויות להכרה והבנה של תופעות_x000D_
טבע.  יצירת סביבות מעשירות המדגימות את איכות_x000D_
החיים והסביבה.</t>
  </si>
  <si>
    <t>העמותה לאמנות ותרבות - כפר-קאסם (ע~ר)</t>
  </si>
  <si>
    <t>פעילות בעניני אמנות~ תרבות~ חינוך וספורט._x000D_
סיוע לנזקקים.</t>
  </si>
  <si>
    <t xml:space="preserve">מחזון למציאות </t>
  </si>
  <si>
    <t>בניית דירות למגורים לחברי העמותה._x000D_
עזרה חברתית לעולים שמגיעים ארצה.</t>
  </si>
  <si>
    <t xml:space="preserve">האיגוד הישראלי לאונקולוגיה מונעת </t>
  </si>
  <si>
    <t>לקדם את הידע במניעה ובגילוי מוקדם של סרטן~_x000D_
במיוחד הספציפי לישראל. להכין מאגר נתוני_x000D_
יסוד למחקר ולקביעת מדיניות סרטן בישראל.</t>
  </si>
  <si>
    <t xml:space="preserve">אבן - רווחה לעולה </t>
  </si>
  <si>
    <t>הכשרת שטחי קרקע ובניית יחידות דיור לעולים_x000D_
חדשים מברית המועצות.</t>
  </si>
  <si>
    <t xml:space="preserve">העמותה המסייעת לרווחת הפרט והמשפחה </t>
  </si>
  <si>
    <t>לסייע למשפחות במצוקה.</t>
  </si>
  <si>
    <t>עמותה לטיפוח שכונת חב~ד לוד (ע~ר)</t>
  </si>
  <si>
    <t>סיוע לנזקקים - משפחות מרובות ילדים  ומשפחות חד הוריות. הקמת ג~מח לטובת נזקקי השכונה בפרט וכלל נזקקי ישראל בכלל. ניהול ואחזקה של מקווה גברים בשכונת חב~ד לוד.</t>
  </si>
  <si>
    <t xml:space="preserve">עמותת משתכנים עין העמק </t>
  </si>
  <si>
    <t>עין העמק</t>
  </si>
  <si>
    <t>לרכז מאמצים ומשאבים לצורך בניית דירות_x000D_
בעין העמק.</t>
  </si>
  <si>
    <t xml:space="preserve">התאגדות ישראלית לכדורת איטלקית - בוצ'ה </t>
  </si>
  <si>
    <t>להפיץ ולפעול לעידוד משחק הכדורת האיטלקית -_x000D_
בוצ`ה בקרב אוכלוסית מדינת ישראל._x000D_
להקים מרכזים~ מועדונים ומגרשים כשרים למשחק_x000D_
ברחבי הארץ.</t>
  </si>
  <si>
    <t xml:space="preserve">עמותת ידידי בית הנער בעין ורד </t>
  </si>
  <si>
    <t>תמיכה למען חסות לנוער עובר חוק~ הממוקם במושב_x000D_
עין ורד.</t>
  </si>
  <si>
    <t>ביטאון להפצת החסידות (ע~ר)</t>
  </si>
  <si>
    <t>לקרב יהודים למורשת החסידות._x000D_
להפיץ את תורת החסידות ודרכי החסידות._x000D_
לעדכן את הציבור על המתרחש בחצרות החסידות.</t>
  </si>
  <si>
    <t xml:space="preserve">עזרת ילדי עולים </t>
  </si>
  <si>
    <t>פיתוח הגיל הרך._x000D_
עזרה לילדי עולים._x000D_
העסקת בני נוער בשעות הפנאי._x000D_
הפעלת מסגרות חברתיות לילדי עולים.</t>
  </si>
  <si>
    <t xml:space="preserve">עמותת דירעל - דיור לעולה בשפלה </t>
  </si>
  <si>
    <t>העמותה תעסוק בבנית דירות ובפעילות נלוית על_x000D_
מנת לסייע לחברי העמותה בלבד.</t>
  </si>
  <si>
    <t xml:space="preserve">ג.ש.מ. - פתח תקוה </t>
  </si>
  <si>
    <t>ליסד~ להקים ולנהל בית מדרש גבוה לתורה והוראה._x000D_
בניה עצמית או באמצעות חברה משכנת לחברי העמותה_x000D_
בלבד~ כל חבר בעמותה יממן את מלוא עלות הנכסים_x000D_
שלהם יזכה כתוצאה מחברותו בעמותה או בקשר אליה._x000D_
כל פעולות הסיוע הנזכרות תוגבלנה למי שאינו חבר</t>
  </si>
  <si>
    <t xml:space="preserve">אנו באנו ארצה </t>
  </si>
  <si>
    <t>לאגד עולים חדשים מברית המועצות וממקומות_x000D_
אחרים המעונינים לרכוש דירות בישראל. אין_x000D_
באיגוד זה כדי לאפשר בניה עצמית של דירות.</t>
  </si>
  <si>
    <t xml:space="preserve">עלי גפן - דיור ותעסוקה לעולים </t>
  </si>
  <si>
    <t>ליזום פתרונות דיור לחבריה~ עולים חדשים~ולצורך_x000D_
זה לפעול לאיתור והכשרת אתרי בניה~ התקשרויות_x000D_
עם חברות בניה~ והשגת הלוואות לחבריה.</t>
  </si>
  <si>
    <t>עמותת עולי רוסיה בדרום העמותה נמחקה</t>
  </si>
  <si>
    <t>לסייע בכל הפעולות הקשורות לקליטת עולים חדשים~_x000D_
מציאת פתרונות דיור ותעסוקה._x000D_
לסייע בקליטה חברתית מיזוג עם משפחות ותיקות._x000D_
טיפוח תרבותי וחברתי של קהילת העולים. סיוע_x000D_
במתן ייעוץ כלכלי~משפטי ואחר וברכישת דיור.</t>
  </si>
  <si>
    <t xml:space="preserve">מכון אור הגנוז בתורת החסידות </t>
  </si>
  <si>
    <t>עיבוד מקצועי ועריכה מחודשת של הספרות התורנית_x000D_
חסידית והפצתה בקרב הציבור הרחב ותלמידי_x000D_
ישיבות._x000D_
הפצת השקפתה של החסידות ודרכה.</t>
  </si>
  <si>
    <t xml:space="preserve">מכון תם </t>
  </si>
  <si>
    <t>הקמת יד לחקר תורת בעלי התוספות והנחלת_x000D_
מורשתם.</t>
  </si>
  <si>
    <t xml:space="preserve">עמותה למען קדושת ישראל </t>
  </si>
  <si>
    <t>פעילות לשמירת ערכי היהדות._x000D_
הקניית תודעה יהודית._x000D_
פירסומי חינוך תורניים._x000D_
הקמת מוסדות תורה וחסד.</t>
  </si>
  <si>
    <t>גמ~ח - אזורי הר-חברון - ארץ דוד</t>
  </si>
  <si>
    <t>לעזור לתושבים שנקלעו למצבי דוחק.</t>
  </si>
  <si>
    <t xml:space="preserve">אהבת חברים </t>
  </si>
  <si>
    <t>עזרה ואספקת ארוחות ליולדות וחולים~ למשפחות_x000D_
מרובות ילדים ולמשפחות בעלות הכנסה נמוכה._x000D_
גמ~ח לצורכי שבת וחג וחלוקת קמחא דפסחא_x000D_
למשפחות מרובות ילדים וחסרות יכולת כלכלית.</t>
  </si>
  <si>
    <t xml:space="preserve">פינה בלב - עמותה לעזרה לעולים חדשים וזוגות צעירים בישראל </t>
  </si>
  <si>
    <t>עזרה לעולים חדשים וזוגות צעירים בישראל.</t>
  </si>
  <si>
    <t>ישועת מרדכי ע~ש הצדיק ר' מרדכי ברקוביץ זצ~ל</t>
  </si>
  <si>
    <t>עזרה למשפחות ברוכות ילדים או נצרכות~ ולעולים_x000D_
חדשים ע~י מתן תמיכות~ חלוקת מצרכים ללא תשלום_x000D_
או במחירים מוזלים~ כולל בהקפה._x000D_
עזרה מיוחדת לקראת החגים לנזכרים לעיל._x000D_
הקמת קופת גמ~ח.</t>
  </si>
  <si>
    <t>נוה אורות - מרכז ציוני-דתי לקליטת עליה</t>
  </si>
  <si>
    <t>בוזגלו אשריאל</t>
  </si>
  <si>
    <t>סיוע בריהוט ובביגוד לעולים._x000D_
קליטה רוחנית~ חברתית ותרבותית לעולים._x000D_
סיוע במציאת תעסוקה ודיור לעולים._x000D_
הלוואות כספיות ללא רבית והצמדה~ לעולים_x000D_
נזקקים~ לפי קריטריונים שיקבע ועד העמותה.</t>
  </si>
  <si>
    <t>קרן סמסון מחיקה 1</t>
  </si>
  <si>
    <t>נרשמה כעמותה מספר 58018765</t>
  </si>
  <si>
    <t>יסוד וניהול קרן שמפירותיה יחולקו מילגות_x000D_
לתלמידים בבי~ס לאחיות שליד בית החולים_x000D_
שערי צדק~ בישיבות ובאוניברסיטאות._x000D_
מתן סיוע למשפחות נזקקות ותרומות למוסדות ציבור_x000D_
ולמטרות ציבוריות בעניני חינוך~דת ועזרה לזולת.</t>
  </si>
  <si>
    <t xml:space="preserve">אופק - לעליה וקליטה ירושלים </t>
  </si>
  <si>
    <t>פתיחת נתיבי עליה ליהודים מרוסיה לארץ ישראל_x000D_
ועבודה בתוך הקהילות היהודיות לטיפוח ערך העליה_x000D_
ומימושה~בתאום עם משרדי הממשלה המטפלים בנושא.</t>
  </si>
  <si>
    <t xml:space="preserve">עובדה - מרכז לתיעוד מידע ותקשורת </t>
  </si>
  <si>
    <t>לרכז~ לאסוף ולפרסם מידע על פגיעות בנפש_x000D_
וברכוש באזורי יש~ע._x000D_
לעסוק במחקר על המצב הבטחוני באזורי יש~ע._x000D_
לסייע לנפגעי פח~ע באזורי יו~ש._x000D_
לעזור לפיתוח וחיזוק הישוב היהודי ביש~ע.</t>
  </si>
  <si>
    <t>תמימה - תרבות מסורת יהדות מרוקו המאוחדת</t>
  </si>
  <si>
    <t>קידום התרבות והמסורת של יהדות מרוקו בישראל._x000D_
השרשת ערכי התרבות לציבור בישראל._x000D_
קיום קשרים בין התפוצות השונות של יהדות מרוקו._x000D_
חיזוק הקשר בין התפוצות לבין הקהילה בישראל._x000D_
סיוע בחינוך ומילגות לתלמידים יוצאי מרוקו.</t>
  </si>
  <si>
    <t>~רוטס~ - עמותה לקליטת עליה (ע~ר)</t>
  </si>
  <si>
    <t>ארגון עולים וותיקים לשכון ובנייה עצמית_x000D_
של דירות._x000D_
התקשרות עם מוסדות שונים לשם השגת קרקעות_x000D_
שתשמש לבניה עצמית של מגורי עולים וותיקים.</t>
  </si>
  <si>
    <t>העמותה לשוחרי מוסיקה ותזמורת חצור הגלילית</t>
  </si>
  <si>
    <t>לעודד ולפתח חנוך למוסיקה בחנוך הבלתי פורמלי._x000D_
לעודד ולתמוך תלמידים ראויים לחנוך במוסיקה._x000D_
לעודד ולפתח תזמורת חצור הגלילית.</t>
  </si>
  <si>
    <t>עמותת שהם עתידים להתחדש כמותה - ע~ש הרה~ק מרן ר' ישראל מרוז'ין זי~ע~ ע~ש הרה~ק ר' ישראל מויז'ניצא זי~ע וע~ש הרה~ק ר' ישראל מהוסיאטין זי~ע.</t>
  </si>
  <si>
    <t>להקים ישיבה לבחורים וכולל לאברכים~ לתת שעורי_x000D_
תורה ובנוסף לכך גם קרן מילגות למצטיינים.</t>
  </si>
  <si>
    <t>מעייני התורה וחסד וצדקה ברכסים (ע~ר)</t>
  </si>
  <si>
    <t>החדרת התודעה היהודית והתורנית בקרב העם._x000D_
שיעורי תורה ויהדות._x000D_
גמילות חסדים לנזקקים~  לחתנים וכלות~_x000D_
למשפחות ברוכות ילדים~ לצרכי רפואה.</t>
  </si>
  <si>
    <t>ועדת הצדקה המוסלמית למסגד זין אלעאבדין בטייבה אלזועבייה (ע~ר)</t>
  </si>
  <si>
    <t>בניית מסגד בכפר טייבה אלזועבייה~_x000D_
החזקתו וניהולו._x000D_
צדקה לתושבי הכפר.</t>
  </si>
  <si>
    <t>עמותת יצחק אייזיק - משכן קאליב טברי'ה (ע~ר)</t>
  </si>
  <si>
    <t>לטפח~ לקיים ולהקים מוסדות תורה~ מפעלי עזרה גמ~ח ועזרה לנזקקים. להקים מוסדות חינוך לילדים ומבוגרים~ להחזיקם ולפתחם. לטפח את ערכי היהדות הצרופה.</t>
  </si>
  <si>
    <t xml:space="preserve">ישיבת אור יונה </t>
  </si>
  <si>
    <t>לפעול ולטפח מעמדם הדתי והחינוכי של חסידי_x000D_
קאליב רוזלא וקעכניע ולהקים מוסדות לימוד תורת_x000D_
החסידות._x000D_
להקים מוסדות תורה~ צדקה בתי כנסת ומקומות_x000D_
למוד תורה אחרים וכן מפעלי עזרה.</t>
  </si>
  <si>
    <t xml:space="preserve">אחרת - אתכם לחיי נישואין~ רווחת המשפחה~ תווך גירושין </t>
  </si>
  <si>
    <t>לסייע למשפחות המצויות במשבר משפחתי._x000D_
לסייע ביעוץ והכוונה בענינים הקשורים לרווחת_x000D_
המשפחה גירושין בהסכמה בין בני הזוג וטובתם_x000D_
של הקטינים  בני המשפחה.</t>
  </si>
  <si>
    <t xml:space="preserve">בית כנסת שלום ע~ש שלום עופרי ז~ל באשקלון </t>
  </si>
  <si>
    <t>סיוע למשפחות נזקקות - בתשמישי קדושה._x000D_
הדרכה לקראת הבר-מצווה._x000D_
גמ~ח לנזקקים וחלשים._x000D_
ימי עיון בנושא יהדות~ עצרות עם~ כנסים.</t>
  </si>
  <si>
    <t xml:space="preserve">קרן חסד ע~ש שפירו </t>
  </si>
  <si>
    <t>נתינת כספים לעניים - תלמידים~ מחנכים ומשפחות_x000D_
ובעיקר לתושבי אפרת. הכספים ינתנו כהלוואה_x000D_
או כמענק להשלמת הכנסה חודשית._x000D_
ההטבות הנ~ל לא ינתנו לחברי העמותה.</t>
  </si>
  <si>
    <t xml:space="preserve">מרכז קהילת חסידי באיאן בעיר ביתר </t>
  </si>
  <si>
    <t>לדאוג ולארגן חיי קהילה לחסידי באיאן בעיר ביתר_x000D_
ע~י הקמת כל המוסדות שקהילה מסודרת זקוקה להם_x000D_
ע~פ מסורת חסידות הנ~ל~ הקמת קרנות צדקה וחסד_x000D_
וניהולם השוטף של כל הנ~ל.</t>
  </si>
  <si>
    <t xml:space="preserve">בית עטיל קרנות לניצרכים והלואות </t>
  </si>
  <si>
    <t>סיוע לנזקקים והלוואות.</t>
  </si>
  <si>
    <t>בית כנסת יד פנחס ברמלה (ע~ר)</t>
  </si>
  <si>
    <t>הקמת בית כנסת ומקוה טהרה.</t>
  </si>
  <si>
    <t xml:space="preserve">האגודה האיסלאמית - כפר ג'ת </t>
  </si>
  <si>
    <t>פעילות בתחום החינוך~ התרבות~ הספורט ובעניני_x000D_
הדת האיסלאמית ._x000D_
סיוע לנזקקים.</t>
  </si>
  <si>
    <t xml:space="preserve">תקוות עליה - 90 </t>
  </si>
  <si>
    <t>פעולות במשרדי הממשלה לקבלת קרקע למגורים._x000D_
השגת משכנתאות בתנאים מועדפים אפשריים._x000D_
הקמת מסגרת מגורים משותפת._x000D_
התקשרויות עם גופים ואנשים לביצוע המטרות_x000D_
המצוינות דלעיל.</t>
  </si>
  <si>
    <t xml:space="preserve">ביתי בראש העין </t>
  </si>
  <si>
    <t>לסייע לרשויות המוסמכות בהרחבת המתחם הקהילתי_x000D_
וההתישבותי בראש העין. לעסוק בקבלת הקצאת קרקע_x000D_
בישוב ראש העין~ למועמדים ולמשתכנים המופנים_x000D_
באמצעות העמותה~ למינהל מקרקעי ישראל. לעסוק_x000D_
ולסייע בתכנון האיכלוס בגיבוש החיים הקהילתיים.</t>
  </si>
  <si>
    <t xml:space="preserve">גת תלמים </t>
  </si>
  <si>
    <t>גת (קיבוץ)</t>
  </si>
  <si>
    <t>לקדם~ לפתח~ לעודד~ לשפר~ לבסס~ לחזק ולהרחיב_x000D_
ההתישבות בגת ובסביבותיה.</t>
  </si>
  <si>
    <t>איגוד מהנדסי ואדריכלי ערים בישראל (ע~ר)</t>
  </si>
  <si>
    <t>קידום מקצועות ההנדסה העירונית והידע המקצועי של מהנדסי הרשויות המקומיות לרבות תכנון עיר~ פיקוח ורישוי~ בניית מבני ציבור והעבודות הציבוריות. להקים ולקיים נציגות מוסמכת של מהנדסי הרשויות המקומיות שתייצג את חברי האיגוד כלפי המעסיקים~ כלפי מרכז השלטון המקומי~ מוסדות ההסתדרות~ משרד הפנים~ משרדי ממשלה והכנסת וכל גוף אחר~ שיש לו נגיעה בדבר~ ובכל הנוגע למעמדו~ סמכויותיו~ קידומו ושיפור תנאי עבודתו~ משכורתו רווחתו והגנתו המקצועית של המהנדס ברשות המקומית.</t>
  </si>
  <si>
    <t xml:space="preserve">זהר יקנעם עילית </t>
  </si>
  <si>
    <t>לעזור לעולים חדשים ובמיוחד לעולים מרוסיה_x000D_
לבנות בתים למגורים ולצורך אחר.</t>
  </si>
  <si>
    <t>מקבץ (ע~ר)</t>
  </si>
  <si>
    <t>צופים</t>
  </si>
  <si>
    <t>הקמת מקווה טהרה בישוב צופים._x000D_
הקמת בית כנסת בישוב צופים.</t>
  </si>
  <si>
    <t>שלב - שיקום לאסיר בקהילה (ע~ר)</t>
  </si>
  <si>
    <t>לטפל באסיר או משפחתו ולהושיט לו עזרה או כל_x000D_
סעד אחר בתקופת מאסרו.</t>
  </si>
  <si>
    <t xml:space="preserve">בית בעמנואל </t>
  </si>
  <si>
    <t>לפעול למען קבלת קרקע לצורך בניה עצמית לחברי_x000D_
העמותה במיסגרת תוכנית בנה ביתך ולהקים שכונת_x000D_
מגורים בעמנואל. להקים בשכונה מוסדות קהילתיים_x000D_
חינוכים ורוחנים ולעשות את כל הדרוש לרווחתם_x000D_
ולצרכים הרוחנים והגשמיים של תושבי השכונה.</t>
  </si>
  <si>
    <t xml:space="preserve">העמותה לקידום ופיתוח שכונת כנען </t>
  </si>
  <si>
    <t>שיפור מערכת החינוך בשכונה._x000D_
טיפוח השכונה._x000D_
טיפוח חיי קהילה ותרבות.</t>
  </si>
  <si>
    <t xml:space="preserve">נופש וספורט קרית ראשון </t>
  </si>
  <si>
    <t>רכישה וניהול של מועדון הנופש והספורט השכונתי_x000D_
~גלי אביב~._x000D_
פיתוח פעילות ספורטיבית._x000D_
קידום ולימוד סגנונות שחיה._x000D_
פיתוח ויצירה של חוגים לרווחת חברי העמותה.</t>
  </si>
  <si>
    <t>ותיקי בני עקיבא תורה ועבודה המזרחי והפוה~מ יוצאי רומניא</t>
  </si>
  <si>
    <t>ריכוז ורישום נתונים על החברים שפעלו בתנועת_x000D_
בני עקיבא ברומניא.איסוף מסמכים ועדויות על_x000D_
פעולות תנועת בני עקיבא ברומניא.</t>
  </si>
  <si>
    <t>ועדת המעקב לחינוך גופני וספורט במגזר הערבי בישראל</t>
  </si>
  <si>
    <t>בדיקת מצב ופיתוח החינוך הגופני והספורט במיגזר_x000D_
הערבי ע~י סטטיסטיקה ומחקרים._x000D_
פיתוח קשרי חברה~ חינוך וספורט במיגזר הערבי_x000D_
בישראל. הידוק קשרי שלום וידידות בין שני_x000D_
העמים בארץ.</t>
  </si>
  <si>
    <t>בית כנסת - אוהל לאה~ בנוה שאנן  (ע~ר)</t>
  </si>
  <si>
    <t>מיכאלסון</t>
  </si>
  <si>
    <t>בית כנסת~ קיום חוגים ושרותים דתיים לשכונות_x000D_
נווה שאנן~ ניות~נווה גרנות וגבעת רם.</t>
  </si>
  <si>
    <t>בית הכנסת ישראל הצעיר פתח תקוה (ע~ר)</t>
  </si>
  <si>
    <t xml:space="preserve">צעירי ישראל פ~ת פ~ת </t>
  </si>
  <si>
    <t>לטפח ולפתח בפתח תקוה ובסביבתה ערכים תרבותיים_x000D_
ולאומיים תוך זיקה הדוקה למסורת ישראל._x000D_
להקים  ולנהל בית כנסת~ בית מדרש ומרכז קהילתי_x000D_
להגשמת המטרה הנ~ל.</t>
  </si>
  <si>
    <t>מכון אלחנן (ע~ר)</t>
  </si>
  <si>
    <t>הוצאת כתבי הקדוש ר` אלחנן וסרמן הי~ד וגדולי ליטא זצוק~ל. חיבור מראה מקומות לתלמוד.</t>
  </si>
  <si>
    <t xml:space="preserve">חן לעולה </t>
  </si>
  <si>
    <t>הסברה דתית בקרב העולים._x000D_
חלוקת תשמישי דת לעולים.</t>
  </si>
  <si>
    <t xml:space="preserve">אגודת ידידים - מרכז לבריאות הנפש~ באר שבע </t>
  </si>
  <si>
    <t>לקדם את רווחת החולים המטופלים במרכז._x000D_
לתמוך בפעילות הדרכתית ומחקרית במרכז._x000D_
לסייע בפעילות חברתית של החולים והעובדים_x000D_
במוסד.</t>
  </si>
  <si>
    <t xml:space="preserve">תקוה נס-ציונה - עמותה לבניה </t>
  </si>
  <si>
    <t>ליזום~ להקים ולקיים שכונות מגורים עבור חברי_x000D_
העמותה ובני משפחותיהם.</t>
  </si>
  <si>
    <t xml:space="preserve">גרעין מתישבי רכסים </t>
  </si>
  <si>
    <t>לפעול להקמת שכונה/שכונות בישוב רכסים._x000D_
לארגן אזרחים~ תושבים ועולים חדשים ולעודדם_x000D_
להתיישב ברכסים. לרכז~ לתכנן~לפתח לבנות בתים_x000D_
לחברי העמותה ומבני ציבור. לסייע לעולים_x000D_
חדשים בכל הקשור להתיישבותם ברכסים.</t>
  </si>
  <si>
    <t xml:space="preserve">יד מלכים </t>
  </si>
  <si>
    <t>הקמה ושיפוץ של בתי כנסת._x000D_
גמילות חסדים~ סיוע לנזקקים~ זקנים~ יתומים_x000D_
ואלמנות._x000D_
הקמה וניהול של ישיבה וכולל  אברכים._x000D_
תרבות תורנית לנוער~ גברים ונשים.</t>
  </si>
  <si>
    <t xml:space="preserve">יד בחומה </t>
  </si>
  <si>
    <t>בניה עצמית לעולים אקדמאיים חברי העמותה.</t>
  </si>
  <si>
    <t>עמותת תיאטרון אלתקאפה (ע~ר)</t>
  </si>
  <si>
    <t>לקדם את אמנות התיאטרון~ את ההשכלה והחינוך_x000D_
במיגזר הערבי.</t>
  </si>
  <si>
    <t xml:space="preserve">היוזמה - עמותה לעולים לדיור </t>
  </si>
  <si>
    <t>התארגנות עולים חדשים על בסיס אישי~ להקים_x000D_
ולקיים שכונת מגורים~ בין בעצמם ובין באמצעות_x000D_
אחרים עבור עולים אשר יתקבלו לעמותה ובני_x000D_
משפחותיהם.</t>
  </si>
  <si>
    <t xml:space="preserve">ארץ יהודה ואפרים </t>
  </si>
  <si>
    <t>התארגנות של עולים וזוגות צעירים במציאת_x000D_
פתרונות דיור._x000D_
התקשרות עם חברות משכנות~ במטרה לבנות_x000D_
במרוכז דירות עבור חברי העמותה.</t>
  </si>
  <si>
    <t xml:space="preserve">קהילות למען ירושלים (ע~ר) </t>
  </si>
  <si>
    <t>בניה עצמית של דירות למגורי עולים.</t>
  </si>
  <si>
    <t xml:space="preserve">גמ~ח ר' אריה רבזין ז~ל </t>
  </si>
  <si>
    <t>סיוע לנזקקים ולנצרכים במתן הלוואות ותשלומים_x000D_
ובלבד שלא יהיו חברי העמותה..</t>
  </si>
  <si>
    <t xml:space="preserve">~אינטלקט~ עמותה להקמת מגורים לעולה </t>
  </si>
  <si>
    <t>התארגנות עולים חדשים על בסיס אישי~ להקים_x000D_
ולקיים שכונת מגורים בין בעצמם ובין באמצעות_x000D_
אחרים~ עבור עולים ובני משפחותיהם אשר יתקבלו_x000D_
לעמותה.</t>
  </si>
  <si>
    <t>הפועל איחוד צעירי יפו</t>
  </si>
  <si>
    <t>קידום ופיתוח הכדורגל ביפו.</t>
  </si>
  <si>
    <t xml:space="preserve">חסדי מישאל הלוי </t>
  </si>
  <si>
    <t>בית כנסת לתפילות._x000D_
ישיבה ולימודים בשעות רחה~צ והערב._x000D_
סיוע לנזקקים.גמילות חסדים.</t>
  </si>
  <si>
    <t>עמותת כרטיס הנוער הבינלאומי INTERNATI0NAL YOUTH CARD ASSOCIATION</t>
  </si>
  <si>
    <t>לפתח~ לנהל~ להנפיק ולהפיץ ברחבי העולם כרטיס_x000D_
נוער בינלאומי ולהפעיל מערכות הדרושות למטרה זו_x000D_
ליזום~ לעודד~ לקדם ולפתח שירותים~ הנחות~הקלות_x000D_
והטבות לצעירים ונוער מחזיקי כרטיס הנוער_x000D_
הבינלאומי.</t>
  </si>
  <si>
    <t>מרכז תורני - הכתב והמכתב  (ע~ר)</t>
  </si>
  <si>
    <t>ליסד ולקיים מכון לימודים תורני - ע~י התכתבות_x000D_
ליסד ולקיים ישיבה~ מוסדות תורה ובית כנסת._x000D_
להקים קרנות למחקרים תורניים ולחלק מילגות_x000D_
לאברכים וללומדים.</t>
  </si>
  <si>
    <t>מועדון עירוני קהילתי לקידום ופיתוח החינוך והתרבות שכונת בן צבי בהליכי פירוק מרצון</t>
  </si>
  <si>
    <t>להקים~ להפעיל~ לנהל מועגון עירוני קהילתי_x000D_
בשכונת בן צבי רסקו~ בעיר רעננה לפעילות_x000D_
חברתית~ חינוכית ותרבותית לתושבי השכונה.</t>
  </si>
  <si>
    <t xml:space="preserve">מרכז התנדבות תורני נוה-יעקב~ ירושלים </t>
  </si>
  <si>
    <t>לארגן ולהקים מסגרת קהילתית תורנית.</t>
  </si>
  <si>
    <t>חדות שלום ע~ש שלום ועליזה בובליל (ע~ר)</t>
  </si>
  <si>
    <t>לבנות בית כנסת חדש.</t>
  </si>
  <si>
    <t>בית הכנסת המרכזי וקהילה ללימודי יהדות - גבעת חנניה וצפון תלפיות (ע~ר)</t>
  </si>
  <si>
    <t>להקים ולנהל בית כנסת מרכזי בית מדרש וקהילה_x000D_
ללימודי יהדות~ לכלל תושבי גבעת חנניה וצפון_x000D_
תלפיות~בנוסחי כל העדות המקיימות מניני תפילה_x000D_
בשכונות אלה. להקים ספריה תורנית ולנהל קרן_x000D_
לחלוקת מילגות. לנהל סמינרים בלמודי קודש.</t>
  </si>
  <si>
    <t>ישיבת חיי שרה מינה (ע~ר)</t>
  </si>
  <si>
    <t>ליסד ישיבה וכולל~ ליסד שיעורים וחוגיםתורניים לבעלי תשובה ועולים חדשים.&amp;#x0D;בנית בית כנסת לבעלי תשובה.</t>
  </si>
  <si>
    <t xml:space="preserve">תפארת משה וישראל </t>
  </si>
  <si>
    <t>עמותת כדור סל 1990 הפועל פתח תקוה (ע~ר)</t>
  </si>
  <si>
    <t>ח~ן</t>
  </si>
  <si>
    <t>עמותת כדורסל הפועלת עצמאית למען קידום_x000D_
הכדורסל בהפועל פתח תקוה.</t>
  </si>
  <si>
    <t>ידידי מוזיאון ראשון-לציון (ע~ר)</t>
  </si>
  <si>
    <t>לסייע~ ליזום ולקדם את מטרותיו של מוזיאוןראשון-לציון.</t>
  </si>
  <si>
    <t xml:space="preserve">ארגון עזר ליולדות מפרי כפיה~ ביתר עלית </t>
  </si>
  <si>
    <t>סיוע ועזרה וגמילות חסדים ליולדות.</t>
  </si>
  <si>
    <t xml:space="preserve">בית וגינה </t>
  </si>
  <si>
    <t>קידום קליטה ועליה._x000D_
פתרון בעית הדיור של חברי העמותה.</t>
  </si>
  <si>
    <t>העמותה למאבק ציבורי ומשפטי בגזענות העמותה נמחקה</t>
  </si>
  <si>
    <t>להחדיר למודעות הציבור את מהות הגזענות~ את_x000D_
דרכי הפצתה והתפתחותה ואת סכנותיה לקיומם של_x000D_
העם היהודי ושל מדינת ישראל. לפרסם ברבים מעשי_x000D_
גזענות והסתה לגזענות ולפעול למניעתם על ידי_x000D_
פעולות חינוכיות.לגרום להפעלת החוק נגד גזענות.</t>
  </si>
  <si>
    <t xml:space="preserve">הד השבת </t>
  </si>
  <si>
    <t>הקמת בתי כנסת והחזקתם.</t>
  </si>
  <si>
    <t>ישיבת  נר-ישראל ע~ש הרב ישראל אבוחצירא זצ~ל ובית מדרש להוראה זכרון יעקב ע~ש הרב יעקב תורג'מן זצ~ל (ע~ר)</t>
  </si>
  <si>
    <t>לייסד ולנהל ישיבה קטנה לצעירים~ כולל אברכים~_x000D_
בית כנסת לעדת המרוקנים וסיוע לנזקקים.</t>
  </si>
  <si>
    <t>עמותה לקידום פרוייקטים לילדים בלוד - עפ~י</t>
  </si>
  <si>
    <t>לפעול ולסייע במציאת פתרונות דיור לעולים_x000D_
וזוגות צעירים בעיר לוד. על ידי בניה עצמית_x000D_
לחברי העמותה בלבד או בכל דרך אחרת~ אך~ לא_x000D_
באמצעות מכירת דירות בשוק החופשי.</t>
  </si>
  <si>
    <t xml:space="preserve">כולל  אור הצבי </t>
  </si>
  <si>
    <t>הפצת ולימוד תורה._x000D_
ניהול גמ~ח לנצרכים שאינם חברי העמותה._x000D_
החזקה ותמיכה בתלמידי חכמים שאינם חברי העמותה.</t>
  </si>
  <si>
    <t xml:space="preserve">העמותה הדרוזית המאוחדת בישראל </t>
  </si>
  <si>
    <t>הקמת בתי תפילה למדרשות ללימוד הדת הדרוזית_x000D_
לבנים ולבנות. הקמה~ שיקום ואחזקה של בתי_x000D_
אשכבה ובתי קברות הולמים בכפרים הדרוזיים.</t>
  </si>
  <si>
    <t xml:space="preserve">נבנה וניבנה בארץ ישראל </t>
  </si>
  <si>
    <t>בניה ושיכון ואיתור פתרונות דיור למיניהם עבור_x000D_
עולים חדשים וחברי העמותה~ לרבות יזום תעסוקה_x000D_
לעולים ולחברי העמותה.</t>
  </si>
  <si>
    <t xml:space="preserve">עמותת זינוק </t>
  </si>
  <si>
    <t>רכישת קרקע לצורך בניה עצמית~ או באמצעות חברה_x000D_
משכנת~ עבור חברי העמותה בלבד._x000D_
בניה עצמית~ או באמצעות חברה משכנת~ עבור_x000D_
חברי העמותה בלבד.</t>
  </si>
  <si>
    <t>עמותת מרכז קהילתי רוחני - חדוות אל - נוה אילן יבנה (ע~ר)</t>
  </si>
  <si>
    <t>לשכלל~ להוסיף בנייה~להחזיק~ לטפח ולנהל_x000D_
את בית הכנסת~ והכל בהתאם להלכה.</t>
  </si>
  <si>
    <t>המכון להמחשה תורנית - מחשבת בצלאל ע~ש הרה~ח בצלאל לוין ז~ל (ע~ר)</t>
  </si>
  <si>
    <t>לייסד ולתפעל מרכזים חינוכיים פדגוגיים להמחשה_x000D_
תורנית בדרך התורה והיהדות לנוער ולמבוגרים~_x000D_
לתלמידי התתי~ם ולכל מערכות החינוך בישראל_x000D_
לפי תכניות הלימודים ולהמחיש את הנושאים_x000D_
בעבודות אומנותיות מקצועיות~ כולל דפי הדרכה.</t>
  </si>
  <si>
    <t>ישיבת בית אלשיך  (ע~ר)</t>
  </si>
  <si>
    <t>לקיים שעורי תורה ברוח מסורת ק~ק תימן._x000D_
קירוב רחוקים לצור מחצבתם.</t>
  </si>
  <si>
    <t xml:space="preserve">מכון מילקן לחקר מערכות חינוך </t>
  </si>
  <si>
    <t>ליזום~ לתכנן~ לפתח רעיונות~ לנהל ולערוך_x000D_
תוכניות חקר ולימוד בנושאי חינוך ומערכות_x000D_
חינוך בארץ ובעולם~ בנושא קשרי גומלין בין_x000D_
חינוך לבין כלכלה~ בנושאים בתחום מדעי החברה~_x000D_
המדינה והרוח.</t>
  </si>
  <si>
    <t>עמותת גלי-ים נתניה  (ע~ר)</t>
  </si>
  <si>
    <t>מכנס גד</t>
  </si>
  <si>
    <t>עסוק בספורט ימי הכולל: שיט ספורטיבי~צלילה~_x000D_
גלישה~ דייג רשתות או תת מימי._x000D_
לפעול לקידום האינטרסים המשותפים של בעלי_x000D_
הסירות חברי העמותה ואזרחים העוסקים בספורט_x000D_
ימי.</t>
  </si>
  <si>
    <t>מידע לשלום (ע~ר)</t>
  </si>
  <si>
    <t>הכפיר</t>
  </si>
  <si>
    <t>הפצת מידע רדיופוני אמין ובדוק במגמה להציב_x000D_
לפני דעת הקהל העולמית תמונה אמיתית על הנעשה_x000D_
בישראל ובמזרח התיכון העמקת הזיקה בין מדינת_x000D_
ישראל ובירתה לבין הקהילות היהודיות בגולה.</t>
  </si>
  <si>
    <t xml:space="preserve">פ.ב.ד.ל. ז.צ.ו.ע. - פתרון בעיית דיור לזוגות צעירים ועולים חדשים </t>
  </si>
  <si>
    <t>לפעול למציאת פתרון הולם למצוקת הדיור של_x000D_
זוגות צעירים חסרי דיור ועולים חדשים._x000D_
לאגד את הזוגות הצעירים והעולים החדשים_x000D_
לפעילות משותפת לפתרון בעיות הדיור.</t>
  </si>
  <si>
    <t>~יד-לעד~ בית העדות למורשת הציונות הדתית והשואה~ מיסודם של ותיקי בני-עקיבא מרכז אירופה (ע~ר)</t>
  </si>
  <si>
    <t>ד.נ.אבטח</t>
  </si>
  <si>
    <t>הקמתו~ החזקתו וניהולו של בית העדות בניר גלים._x000D_
חקר מורשת הציונות הדתית. הוצאת ספרים ועידוד_x000D_
תלמידים וחוקרים בתחום הציונות הדתית._x000D_
הפצת תרבות תורנית לציבור הרחב ומתן שרותי_x000D_
הדרכה וחינוך תורני ציוני.</t>
  </si>
  <si>
    <t>מרכז תורני- משכן שלום - אשדוד ע~ש שלום בן יעקב ז~ל  (ע~ר)</t>
  </si>
  <si>
    <t>להקים ולבנות מוסדות דת ותרבות ע~ש המנוח שלום_x000D_
בן יעקב ז~ל~ כגון בית כנסת ומרכז תרבות חינוך_x000D_
וחסד למבוגרים ולצעירים~ כולל ותלמוד תורה.</t>
  </si>
  <si>
    <t xml:space="preserve">הפועל מחנה יהודה פתח - תקוה </t>
  </si>
  <si>
    <t>לפתח כישוריהם הגופניים והרוחניים של חברי_x000D_
העמותה. לטפח~ לעודד ולקדם תרבות הגוף~ בריאות_x000D_
גוף ונפש~ תכונות משמעת עצמית~ יכולת אישית~_x000D_
התנהגות ספורטיבית ואזרחות טובה.  להקים אתרי_x000D_
ספורט ולציידם לצורך פעולות ספורטיביות.</t>
  </si>
  <si>
    <t xml:space="preserve">רעים - למען ילדי בית ספר תחכמוני - ממ~ד חדרה </t>
  </si>
  <si>
    <t>חינוך בלתי פורמלי לילדים ונוער של בית הספר._x000D_
גיוס כספים לרווחת התלמידים באמצעות העמותה.</t>
  </si>
  <si>
    <t xml:space="preserve">להקת הפולקלור האתיופית - פורחת בתקוה </t>
  </si>
  <si>
    <t>קידום הפולקלור האתיופי בישראל והבאתו לתודעת_x000D_
הציבור הישראלי._x000D_
עזרה לנזקקים מבני העדה האתיופית~ שמירת_x000D_
המסורת והתרבות האתיופית.</t>
  </si>
  <si>
    <t xml:space="preserve">הארגון העולמי של הסופרים הדרוזים </t>
  </si>
  <si>
    <t>לעודד את היצירה הספרותית בקרב בני העדה_x000D_
הדרוזית בישראל. יצירת הבנה בין הדרוזים_x000D_
בישראל לבין עמים אחרים.</t>
  </si>
  <si>
    <t>מרכז קהילתי רוחני רמות שרת ודניה - מקו~ר  (ע~ר)</t>
  </si>
  <si>
    <t>שערי תורה</t>
  </si>
  <si>
    <t>הפצת תורה ויהדות בשכונות רמות שרת~ דניה_x000D_
וסביבותיהן. כינון מרכז לשיעורי תורה~ כולל~_x000D_
בית כנסת וספריה.</t>
  </si>
  <si>
    <t xml:space="preserve">עמי - עמותת דור ההמשך של יוצאי בבל בישראל ובתפוצות </t>
  </si>
  <si>
    <t>הידוק הזיקה והקשר בין דור ההמשך של יוצאי בבל_x000D_
בישראל ובתפוצות. קירוב דור ההמשך של יוצאי בבל_x000D_
בתפוצות למדינת ישראל._x000D_
עריכת מפגשים בין יוצאי בבל בישראל ובתפוצות_x000D_
ובני הדור הצעיר.</t>
  </si>
  <si>
    <t xml:space="preserve">י.א.ל - יד אחים לחולה בקרית גת </t>
  </si>
  <si>
    <t>הקלת סבלו של האדם החולה ע~י הושטת סיעוד._x000D_
ליווי למוסדות טיפוליים רפואיים.</t>
  </si>
  <si>
    <t>ע.י.ט. - עמותה לעידוד יזמות טכנולוגית E.E.T.- ENCOURAGEMENT OF ENTREPRENEURIAL TECHNOLOGIES</t>
  </si>
  <si>
    <t>קליטתם בישראל של עולים חדשים והשתלבותם במערכת_x000D_
המשקית הישראלית~תוך ניצול הפוטנציאל הגלום של_x000D_
הידע המקצועי~המדעי וההנדסי שלהם~ התאמתו_x000D_
לצרכים הישראליים והתוויתו לאפיקים שיש בהם_x000D_
תועלת למדינת ישראל ואשר יסייעו לעולים אלה.</t>
  </si>
  <si>
    <t xml:space="preserve">העמותה לקידום התישבות עולים בקרית טבעון </t>
  </si>
  <si>
    <t>קידום התישבות עולים חדשים ותושבים ותיקים_x000D_
בקרית טבעון.</t>
  </si>
  <si>
    <t>צ'יימס ישראל                                              (ע~ר)  CHIMES ISRAEL (R.A.)</t>
  </si>
  <si>
    <t>העמותה תתן שירותים בחינוך~ שיקום מקצועי ודיור_x000D_
לילדים ומבוגרים נכים.</t>
  </si>
  <si>
    <t xml:space="preserve">אנשים למען אריה שלוש </t>
  </si>
  <si>
    <t>עזרה לגיוס כספים להוצאות משפטיות של_x000D_
אריה שלוש.</t>
  </si>
  <si>
    <t xml:space="preserve">ארגון הצלת נוער - תפארת בחורים (ע~ר) </t>
  </si>
  <si>
    <t>הגשת עזרה לחולים וקשישים והצלתם בעת מצוקה._x000D_
הקמת מוקדי מצוקה לקשישים.</t>
  </si>
  <si>
    <t>נצח משה ע~ש הרועה הנאמן לעמו (ע~ר)</t>
  </si>
  <si>
    <t>הקמת גן חדר  ותלמוד תורה~ ישיבה-כולל לבעלי_x000D_
תשובה~ כולל ערב למבוגרים~ קרן גמ~ח והרצאות_x000D_
וחוגי בית ביהדות.</t>
  </si>
  <si>
    <t xml:space="preserve">מגן אבות - ירוחם </t>
  </si>
  <si>
    <t>הקמת קרנות לגמילות חסדים._x000D_
פעילות תורנית._x000D_
תמיכה למשפחות נזקקות~ למען חברי העמותה._x000D_
הקמת בית כנסת ומוסדות תורה.</t>
  </si>
  <si>
    <t>ביהכנ~ס הספרדי באחוזה  (ע~ר)</t>
  </si>
  <si>
    <t>הקמת מרכז רוחני דתי ובית כנסת בשכונת אחוזה_x000D_
בחיפה.</t>
  </si>
  <si>
    <t>עמותה לקליטת ספורטאים ומאמנים עולים</t>
  </si>
  <si>
    <t>לאפשר לספורטאים ומאמנים עולים להקלט בארץ_x000D_
ולתרום מהידע המקצועי שלהם לקידום הספורט_x000D_
העממי והספורט ההישגי ולקידום ערכי דמוקרטיה_x000D_
דרך עיסוק בספורט במדינת ישראל.</t>
  </si>
  <si>
    <t xml:space="preserve">מרכז תפארת תלמידים </t>
  </si>
  <si>
    <t>להקים ולקיים מרכז בשם תפארת תלמידים~ אשר_x000D_
יעניק מילגות ועזרה לבחורי הישיבה טעוני טיפוח_x000D_
במסגרת שיעורי עזר וטיפולים אחרים~ כמו~כ יתמוך_x000D_
בהורים ברוכי ילדים ומיעוטי יכולת בכל הנוגע_x000D_
למסגרות החינוך. להשיג תקציבים למטרות הנ~ל.</t>
  </si>
  <si>
    <t xml:space="preserve">עמותת קרן ע~ש משה זילברברג ז~ל </t>
  </si>
  <si>
    <t>ליסד ולנהל קרן גמ~ח למתן עזרה~ הלוואות_x000D_
מענקים ומילגות לנזקקים למוסדות ולומדי_x000D_
תורה._x000D_
לעודד ולתמוך בתלמידי חכמים ולכונן קרן_x000D_
מילגות לסייעם.</t>
  </si>
  <si>
    <t xml:space="preserve">כולל קומי רוני ללימוד הנגלה והנסתר ע~ש התנא האלוקי רשב~י ירושלים </t>
  </si>
  <si>
    <t>ללימוד נגלה ונסתר מחצות הלילה עד אחרי ותיקין_x000D_
להכשיר תלמידי חכמים ללימוד קבלה.</t>
  </si>
  <si>
    <t>זרחה השמש ליעקב (ע~ר)</t>
  </si>
  <si>
    <t>להקים כולל אברכים ליוצאי רוסיה._x000D_
ליסד קופת צדקה לעולים יוצאי רוסיה._x000D_
להקים כולל אברכים תורני כללי עבור בני א~י.</t>
  </si>
  <si>
    <t>עמותה לתיירות בגליל המערבי AMUTA OF WESTERN GALILEE TOURISM (ע~ר)</t>
  </si>
  <si>
    <t xml:space="preserve">כברי </t>
  </si>
  <si>
    <t xml:space="preserve">אשכול גליל מערבי </t>
  </si>
  <si>
    <t>הגדלת היקף ההכנסות ומקומות העבודה באזור_x000D_
הגליל המערבי כתוצאה מביקורי תיירים מחו~ל_x000D_
ונופשים מישראל.</t>
  </si>
  <si>
    <t>ר.ו.ת.ם - העמותה לרווחת תושבי מנשה (ע~ר)</t>
  </si>
  <si>
    <t>לארגן~ לקדם~ לפתח~ להקים ולקיים הרצאות~_x000D_
שיעורים וקורסים בשטחי החינוך והתרבות לשם_x000D_
העלאת רמתם החינוכית והתרבותית של תושבי_x000D_
הישובים באזור מנשה.</t>
  </si>
  <si>
    <t>יד פנחס ושמואל - קופת גמ~ח שליד ביהכ~נ ~יבנה~ כפר גנים~ פ~ת ע~ש פנחס זילבר ז~ל וע~ש שמואל סבו ז~ל (ע~ר)</t>
  </si>
  <si>
    <t>מקליס מאיר</t>
  </si>
  <si>
    <t>עזרה וסיוע לחברי ביהכ~נ יבנה ונזקקים על ידי_x000D_
מתן הלוואות וסיוע לבית הכנסת יבנה.</t>
  </si>
  <si>
    <t>העמותה למען העוור - כפר כנא והאזור (ע~ר)</t>
  </si>
  <si>
    <t xml:space="preserve">בלאן                </t>
  </si>
  <si>
    <t>עזרה וסיוע לעיוורים.</t>
  </si>
  <si>
    <t xml:space="preserve">עמותה לתרבות נצרת - תל שבע </t>
  </si>
  <si>
    <t>קידום האמנות והקמת תיאטרון בנצרת ובתל שבע._x000D_
טיפוח דו הקיום הערבי - היהודי._x000D_
טיפוח מורשת הבדואים.</t>
  </si>
  <si>
    <t xml:space="preserve">אגודה ישראלית למדעי המרעה </t>
  </si>
  <si>
    <t>קידום הידע בנושאי מרעה ורעייה הן בציבור_x000D_
המדעי והן אצל מגבלי בעלי חיים במרעה.</t>
  </si>
  <si>
    <t>מוסדות אמרי חיים אשדוד (ע~ר)</t>
  </si>
  <si>
    <t>הקמת מוסדות תורה~ חינוך וחסד~ ע~ש מרן_x000D_
ה~אמרי חיים~ מויזניץ זצ~ל בעיר אשדוד~_x000D_
אחזקתם~ פיתוחם.וניהולם~.</t>
  </si>
  <si>
    <t>עמותת הסתדרות הנדסאים וטכנאים בישראל (ע~ר)</t>
  </si>
  <si>
    <t>לפעול לקידום תחום הרווחה התרבות והחינוך של ציבור ההנדסאים והטכנאים בישראל. ליזום ולטפל בקידום החינוך הטכנולוגי בישראל. להקים~ לקיים ולנהל באופן עצמאי או בשיתוף עם כל גוף או מוסד אחר~ בארץ או בחו~ל פעילות משותפת לקידומו של ציבור ההנדסאים והטכנאים בישראל. לפעול למען פרסום והעברת מידע שוטף והרחבת הידע לציבור ההנדסאים והטכנאים בישראל. לרכוש נכסים ומתקנים מכל עניין וסוג שהוא דניידי ובין דלא ניידי לשם ביצוע וקידום מטרות העמותה.</t>
  </si>
  <si>
    <t xml:space="preserve">דולה ומשקה (ע~ר) </t>
  </si>
  <si>
    <t>לפעול למען עולים וותיקים על ידי הקמת בתי כנסת כוללים שעורי תורה ספריות וקופות גמ~ח. הקמת והפעלת מוסדות חינוך בתי ספר~ גני ילדים~ ומעונות יום</t>
  </si>
  <si>
    <t xml:space="preserve">עמותת  ובנה ירושלים </t>
  </si>
  <si>
    <t>ליזום להקים ולקיים בניה עצמית של יחידות דיור_x000D_
לחברי העמותה בלבד._x000D_
לסייע לקליטתם  החברתית והתרבותית של עולים_x000D_
מברית המועצות  ומגלויות אחרות~ בירושלים_x000D_
הבירה ובכל חלקי הארץ.</t>
  </si>
  <si>
    <t xml:space="preserve">עשר - עמותת שירותי רופאי בתי החולים של קופ~ח </t>
  </si>
  <si>
    <t>לשקוד על הטבת תנאי עבודתם של רופאי בתי החולים_x000D_
של קופת חולים ורווחתם~ הן במסגרת עבודתם בבתי_x000D_
החולים והן לאחר גמר עבודתם~ בנושאים המשותפים_x000D_
לכל החברים או לחלק מהם.</t>
  </si>
  <si>
    <t xml:space="preserve">ויקטוריה - עמותה לקידום ועזרה הדדית לעולים חדשים </t>
  </si>
  <si>
    <t>להפעיל מועדונים ומרכזי תרבות לעולים החדשים_x000D_
בבית שמש. לסייע לעולים לפתור את בעיות הדיור~_x000D_
השפה והתעסוקה._x000D_
לסייע בלימוד ההיסטוריה והתרבות של העם היהודי_x000D_
וארץ-ישראל.</t>
  </si>
  <si>
    <t xml:space="preserve">אוזל - הוצאה לאור של כתבי חכמי תימן </t>
  </si>
  <si>
    <t>פרסום והוצאה לאור של כתביהם~ מחקריהם_x000D_
ופירסומים של חכמי תימן בתקופות שונות._x000D_
הפצת כתביהם של חכמי תימן בארץ ובעולם._x000D_
הקמת מוסד למחקר ולהוצאה לאור של הכתבים.</t>
  </si>
  <si>
    <t xml:space="preserve">עמותת מרכז יע~פ ~לב השרון~ </t>
  </si>
  <si>
    <t>לפעול לשם הקצאת קרקע במרכז יע~ף לב השרון~_x000D_
עבור תושבי יע~ף~ ועבור תושבי לב השרון~ שיהיו_x000D_
חברים בעמותה. לפעול להקמת מרכז קהילתי במרכז_x000D_
יע~ף לכשתתקבל הקצאת הקרקע ממינהל מקרקעי ישראל_x000D_
או מכל גורם אחר.</t>
  </si>
  <si>
    <t>כולל ש'ס יד צפורה (ע~ר)</t>
  </si>
  <si>
    <t>כולל ללימוד תורה. לפי תכנית של מפעל הש~ס.</t>
  </si>
  <si>
    <t>בית מדרש לתורה - כולל הוד השרון (ע~ר)</t>
  </si>
  <si>
    <t>לקיים כולל - ישיבה להגות בתורה ויר~ש בכדי_x000D_
להשתלם בכל מקצועות התורה._x000D_
לארגן ולקיים שעורי תורה בבתי כנסת בסביבה_x000D_
וחוגי לימוד ליהדות לגברים. נשים ונוער_x000D_
בהוד השרון וסביבתה.</t>
  </si>
  <si>
    <t xml:space="preserve">בית קטן שלי </t>
  </si>
  <si>
    <t>ליזום הקמת דירות מגורים לחבריה ולטפל בכל_x000D_
הכרוך בבניה ובקשרים עם הקבלנים והמוסדות_x000D_
עד להשלמת הבניה.</t>
  </si>
  <si>
    <t>חברה קדישא - כפר חסידים (ע~ר)</t>
  </si>
  <si>
    <t xml:space="preserve">חברת קדישא כפר חסידים. </t>
  </si>
  <si>
    <t>הפועל המזרחי</t>
  </si>
  <si>
    <t>כולל אברכים אהל דינה (ע~ר)</t>
  </si>
  <si>
    <t>רשב~י</t>
  </si>
  <si>
    <t>כולל אברכים בימ~ד גבוה להוראה אהל דינה~_x000D_
שיעורי ערב למבוגרים~ סיוע לנזקקים וחתנים~_x000D_
גמילות חסדים~ ומתן הלוואות.</t>
  </si>
  <si>
    <t xml:space="preserve">העמותה למען הקמת בית כנסת אהבה ואחוה~ עכו </t>
  </si>
  <si>
    <t>הקמת בית כנסת בעכו</t>
  </si>
  <si>
    <t>עמותה ~דום~ העמותה נמחקה</t>
  </si>
  <si>
    <t>בניה עצמית של דירות לעולים חברי העמותה.</t>
  </si>
  <si>
    <t xml:space="preserve">גמא </t>
  </si>
  <si>
    <t>לעסוק בכל הפעולות שמטרתן לסייע לעולים_x000D_
בקליטתם בישראל לרבות בתחום השיכון~ תרבות_x000D_
חינוך.</t>
  </si>
  <si>
    <t xml:space="preserve">רם  עולים חדשים קרית-אתא </t>
  </si>
  <si>
    <t>בנית בתי מגורים לחברי העמותה שהם עולים_x000D_
וזוגות צעירים.</t>
  </si>
  <si>
    <t xml:space="preserve">מרכז לסיוע משפטי בפלילים </t>
  </si>
  <si>
    <t>מתן סעד משפטי לנאשמים וחשודים חסרי אמצעים_x000D_
כלכליים._x000D_
חינוך סטודנטים למשפטים באמצעות שילובם במתן_x000D_
סעד משפטי לנזקקים~ כמפורט בסעיף 1.</t>
  </si>
  <si>
    <t>~יסמין לעולה~ - עמותה לעזרה לעולים חדשים וזוגות צעירים וחסרי דיור בישראל</t>
  </si>
  <si>
    <t>העמותה תעזור לעולים חדשים מכל הארצות וזוגות_x000D_
צעירים מחוסרי דיור בנושא דיור מוזל לחברי_x000D_
העמותה בכלכלה בעבודה ובכל פעילות אחרת שתידרש_x000D_
לשם קליטת העולים והעזרה לזוגות צעירים.</t>
  </si>
  <si>
    <t>עמותת רמת יסף - צפון (ע~ר)</t>
  </si>
  <si>
    <t>לארגן את בעלי זכות באדמות נחלת יצחק רמת יוסף_x000D_
צפון ולייצגם בפני הרשויות לקידום עניינם_x000D_
ההדדי.</t>
  </si>
  <si>
    <t xml:space="preserve">העמותה הלאומית לחינוך </t>
  </si>
  <si>
    <t>להקים את המוזיאון הלאומי לחינוך. לכנס ולשמר_x000D_
את כל החומר התיעודי הכתוב~ המצולם והאור-קולי_x000D_
הקשור בחינוך היהודי~ העברי והישראלי~ בארץ_x000D_
ישראל ובעולם._x000D_
להקים ולפתח~ תצוגות קבע ותערוכות מתחלפות.</t>
  </si>
  <si>
    <t xml:space="preserve">קהילת עץ חיים - זכרון קלצק - להנצחת קדושי השואה הי~ד </t>
  </si>
  <si>
    <t>להנציח זכרונם של קדושי השואה בכלל ובני קהילת_x000D_
וישיבת קלצק בפרט. ע~י הקמת קהילה~ בתי כנסת_x000D_
ישיבות וכולל לאברכים לעילוי נשמתם.</t>
  </si>
  <si>
    <t>בית כנסת בנוסח תימן - אפרת  (ע~ר)</t>
  </si>
  <si>
    <t>קנאי הגליל</t>
  </si>
  <si>
    <t>ניהול בית תפילה ולימודי קודש.</t>
  </si>
  <si>
    <t>דרך המלך ראשון (ע~ר)</t>
  </si>
  <si>
    <t>להקים שכונת מגורים עבור עולי ברית המועצות_x000D_
ובני משפחותיהם שיתקבלו כחברים בעמותה וכן_x000D_
עבור חברים נוספים שיצטרפו לעמותה.</t>
  </si>
  <si>
    <t xml:space="preserve">אוריה - ידידי המחלקה האורתופדית בבי~ח מאיר כפר-סבא </t>
  </si>
  <si>
    <t>להקים מחלקה אורתופדית מודרנית בבית החולים_x000D_
מאיר בכפר סבא._x000D_
להקים~ לייסד ולנהל כל מוסד רפואי~ מעבדה~_x000D_
מכון מחקר~ מוסד לימודים והשתלמות~ על-מנת_x000D_
לפתח את המחלקה האורתופדית בבית החולים הנ~ל.</t>
  </si>
  <si>
    <t xml:space="preserve">עמותה להנצחת שמה של נינה (פנינה) לבנשטיין ז~ל בת עדה ומתתיהו ולדמן </t>
  </si>
  <si>
    <t>יסוד קרן מתרומות יחידים או גופים משפטיים_x000D_
ולחלק מדי שנה מפירותיה פרסים בגין פעולתו_x000D_
ההתנדבותית  לעזרה לזולת שלא על מנת לקבל_x000D_
תמיכה.</t>
  </si>
  <si>
    <t>בנתיבי אבות  (ע~ר)</t>
  </si>
  <si>
    <t>הקונגרס הציוני</t>
  </si>
  <si>
    <t>הקמת רשת שיעורי תורה לנוער ומבוגרים._x000D_
יסוד ישיבה~ בתי אבות~ובית כנסת._x000D_
חלוקת מילגות ללומדים או גמילות חסדים עם_x000D_
בני משפחתו.</t>
  </si>
  <si>
    <t>תיאטרון תיבת נח (ע~ר)</t>
  </si>
  <si>
    <t>טוניק יצחק</t>
  </si>
  <si>
    <t>הקמת תיאטרון על בסיס עבודה משותפת של עולים_x000D_
וישראלים. קליטת אמנים עולים מכל הארצות._x000D_
ארגון הופעות אמנים בארץ ובחו~ל.</t>
  </si>
  <si>
    <t>בית מדרש  אמונים  פתח תקוה (ע~ר)</t>
  </si>
  <si>
    <t xml:space="preserve">בית מדרש אמונים פ~ת </t>
  </si>
  <si>
    <t>קיום בית כנסת של קבע ולקיים בו תפילות~ שיעורי_x000D_
תורה והרצאות~ לקיים פעילות חינוכית~ תרבותית_x000D_
וחברתית~ לארגן יחסי עזרה הדדית בין החברים_x000D_
וכן ניהול קופת גמ~ח וקיום גמילות חסד של אמת.</t>
  </si>
  <si>
    <t xml:space="preserve">מוזיאון פרטי לאומנות - רמון </t>
  </si>
  <si>
    <t>לתכנן~ להקים ולהפעיל מוזיאון לאומנות במצפה_x000D_
רמון~ תצוגות של אומנים ישראליים ואחרים._x000D_
מחקר ולימודים של אומנות קלסית ומודרנית.</t>
  </si>
  <si>
    <t xml:space="preserve">העמותה להגנת זכויותיהם של הדיירים המוגנים בבתי עסק במדינת ישראל </t>
  </si>
  <si>
    <t>לארגן במסגרת את הדירים המוגנים בעסקים~חנויות~_x000D_
בתי מסחר בעלי מקצועות חפשיים ובתי מלאכה לפי_x000D_
חוק הגנת הדייר (נוסח משולב) תשל~ב-1972._x000D_
לצורך הגנה על זכויותיהם לפי חוק זה ושיפור_x000D_
מעמדם החוקי והמעשי.</t>
  </si>
  <si>
    <t xml:space="preserve">אגודת פעילי הספורט חולון </t>
  </si>
  <si>
    <t>קידום הנוער והספורט בחולון._x000D_
הקמה ופיתוח מתקני ספורט._x000D_
טיפוח הפרט והקבוצה בענפי הספורט והתחרות.</t>
  </si>
  <si>
    <t xml:space="preserve">בית עכשיו </t>
  </si>
  <si>
    <t>בניה עצמית של דירות לרווחת עולים חדשים_x000D_
וותיקים שהנם חברי העמותה בלבד.</t>
  </si>
  <si>
    <t>עמותת רוטרי יבנה</t>
  </si>
  <si>
    <t>הקמת קרנות לצורך מתן מילגות לימודים~ הכשרה_x000D_
מקצועית~ טיפול רפואי סיוע כלכלי~ וסיוע_x000D_
מקצועי.</t>
  </si>
  <si>
    <t xml:space="preserve">קרן חסד לימן </t>
  </si>
  <si>
    <t>מתן צדקה למוסדות ולנזקקים.</t>
  </si>
  <si>
    <t xml:space="preserve">מאור - עמותה לרווחת עובדי חברת החשמל </t>
  </si>
  <si>
    <t>לעסוק בכל הפעולות שמטרתן רווחתם של עובדי_x000D_
חברת החשמל ובני משפחותיהם._x000D_
לעסוק בכל הפעולות שמטרתן לסייע לעובדי חברת_x000D_
החשמל ובני משפחותיהם בהקמת ביתם בישראל ושיפור_x000D_
תנאי מגוריהם.</t>
  </si>
  <si>
    <t xml:space="preserve">אור באפילה </t>
  </si>
  <si>
    <t>מתן עזרה לילדים חולים במימון הוצאות ניתוחים_x000D_
מיוחדים בארץ ובחו~ל._x000D_
עזרה לקשישים כגון: הסעות חינם לבתי חולים_x000D_
והחזרת הקשישים לבתיהם.</t>
  </si>
  <si>
    <t xml:space="preserve">צליל אחר </t>
  </si>
  <si>
    <t>לאגד קבוצת אנשים המעונינים לשיר יחד ולהגיע_x000D_
לסגנון מוזיקלי ייחודי (חבורת זמר)._x000D_
לקדם ולפתח את תרבות הזמרה בישראל בכלל~וברעננה_x000D_
בפרט. לאפשר לאנשים אוהבי זמרה למצוא מסגרת בה_x000D_
יוכלו לתת ביטוי לכישרונותיהם. לקיים מופעים.</t>
  </si>
  <si>
    <t>בית הכנסת- ~היכל מרדכי~- הרצליה פיתוח (ע~ר)</t>
  </si>
  <si>
    <t>הקמה וניהול מרכז קהילתי~ בית כנסת~ ספריות_x000D_
וחוגים ללמוד תורה והפצת מחשבת ישראל._x000D_
תמיכה במוסדות שונים לרבות מוסדות חינוך_x000D_
תורניים~ תלמידי חכמים ומעוטי יכולת.</t>
  </si>
  <si>
    <t xml:space="preserve">בית יוסף ואחיו בשדרות </t>
  </si>
  <si>
    <t>הקמה וניהול של תלמוד תורה ובית כנסת.</t>
  </si>
  <si>
    <t>מכון אור ישראל - ישראלייט (ע~ר)</t>
  </si>
  <si>
    <t>חינוך במורשת ישראל וציונות.</t>
  </si>
  <si>
    <t xml:space="preserve">עמותת הישיבה התיכונית לרמת גן גבעתיים </t>
  </si>
  <si>
    <t>לייסד ולהפעיל ישיבה תיכונית לרמת גן גבעתיים.</t>
  </si>
  <si>
    <t>קהילתיים - תרבות פנאי וקהילה בגבעתיים (ע~ר)</t>
  </si>
  <si>
    <t xml:space="preserve">קונסרוטוריון העירוני בגבעתיים </t>
  </si>
  <si>
    <t>לייסד~ להקים~ לארגן~ להפעיל ולנהל פעילויות עירוניות בתחום התרבות~ פנאי~ ספורט קהילתי וחינוך משלים בעיר גבעתיים. לנהל מוסדות ומסגרות לטובת תושבי העיר גבעתיים כגון חוגים במגוון תחומים ופעילויות ספורט. לנהל ולהפעיל קתדרה למבוגרים לטובת תושבי העיר גבעתיים. להפעיל צהרונים בגנים העירוניים ומועדוניות בבתי הספר ברחבי העיר גבעתיים. לקיים אירועי תרבות עירוניים~ פעילויות העשרה בספריות העירוניות~ מופעי חוצות עירוניים~ ברחבי העיר~ הרצאות והצגות תיאטרון. להפעיל ולנהל את תיאטרון גבעתיים ולקיים הצגות~ הופעות~ פסטיבלים ואירועי תרבות לקהל הרחב. לייסד~ לנהל ולהקים מוסד לחינוך בשטחי המוסיקה למיניהם בעיקר מוסיקה קלאסית. לנהל במוסד פעילות לימוד והדרכה במקצועות המוסיקה ובכלי נגינה. להוציא כתבי עת~ פרסומים~ קבצים~ ספרים ותווים הקשורים בפעולותיו של המוסד. לארגן~ ליזום~ לפתח~ לעודד~ להדריך ולעזור בפעולות התרבות~ החינוכיות~ מדעיות~ חינוכיות~ וציבוריות הקשורות בשטח המוסיקה. לייסד~ להקים~ לארגן ולנהל קורסים~ השתלמויות~ תחרויות~ סמינריונים~ השתלמות ומועדונים. לשתף פעולה~ עם מוסדות~ אגודות וארגונים הפועלים באותם שטחים.</t>
  </si>
  <si>
    <t>מחלקת החינוך של אגודת ישראל</t>
  </si>
  <si>
    <t xml:space="preserve">חנוך מחלקת החנוך ע~ אגודת ישראל </t>
  </si>
  <si>
    <t>לייסד ולנהל בתי חינוך תורתיים מקוריים ~תלמוד_x000D_
תורה~ לבנים ו~בית יעקב~ לבנות ומוסדות חינוך_x000D_
למבוגרים~ ישיבות ברחבי הארץ. לייסד ולנהל_x000D_
גני ילדים~ מוסדות ילדים~ מעונות יום~ מועדוני_x000D_
נוער~ בתי ספר מקצועיים ושיעורי ערב.</t>
  </si>
  <si>
    <t xml:space="preserve">בית הכנסת האשכנזי היכל אליהו הנביא </t>
  </si>
  <si>
    <t xml:space="preserve">היכל אליהו הנביא ק.שפרינצק חיפה. </t>
  </si>
  <si>
    <t>לרכוש~ להקים~ להחזיק~ לקיים ולנהל בית כנסת~_x000D_
בתי מרחץ ומקוואות טהרה בכל שטחה של שכונת_x000D_
קרית שפרינצק בחיפה~ לקיים ולהחזיק ספריה_x000D_
תורנית ולערוך שיעורים והרצאות תורניים_x000D_
והשכלתיים ולנהל את כל עניני בתי הכנסת.</t>
  </si>
  <si>
    <t xml:space="preserve">עמותת אשרת קרן סיוע לנזקקים </t>
  </si>
  <si>
    <t>סיוע לילדים נזקקים~ יתומים~ ילדים למשפחות_x000D_
חד-הוריות~ילדים נכים~ ילדים להורים נכי מלחמה~_x000D_
וחולים. סיוע כללי לילדים נזקקים בתחום החינוך~_x000D_
ספורט~ מילגות~ מדע ומחקר.</t>
  </si>
  <si>
    <t>עמותת מחנכים לאומיים בישראל העמותה בהליכי פירוק  מרצון</t>
  </si>
  <si>
    <t>לפעול לקידום החינוך הלאומי._x000D_
לקדם את מקצוע ההוראה כפרופסיה._x000D_
לשפר את דימוי המורה בעיני עצמו ובעיני החברה.</t>
  </si>
  <si>
    <t>סיוע לעולים ולנזקקים - סלו~ן (ע~ר)</t>
  </si>
  <si>
    <t>לסייע לעולים חדשים~ נזקקים וזוגות צעירים_x000D_
בהוד השרון מבחינה חברתית~ מציאת מקומות עבודה_x000D_
ועזרה בדיור.</t>
  </si>
  <si>
    <t xml:space="preserve">גבורת יוסף </t>
  </si>
  <si>
    <t>הקמת מפעלי תורה~ חינוך וחסד.</t>
  </si>
  <si>
    <t>אגודת הסטודנטים HIT מכון טכנולוגי חולון (ע~ר)</t>
  </si>
  <si>
    <t>ייצוג נאמן כלפי כל רשות או מוסד או גוף הןבקמפוס והן מחוץ לו. שמירה על טובתם~תדמיתם~ מעמדם האקדמי והעצמאישל הסטודנטים. קשרים עם אגודות וגופיםסטודנטיאלים בארץ ובחו~ל.</t>
  </si>
  <si>
    <t>האגודה לבריאות המשפחה במיגזר הערבי</t>
  </si>
  <si>
    <t>חינוך לבריאות~ מחקרים בנושא רפואה מונעת.</t>
  </si>
  <si>
    <t xml:space="preserve">ישמח אהרון ע~ש ר' אהרון סיאני זצ~ל </t>
  </si>
  <si>
    <t>הקמת ישיבה וכולל: מסגרת ללימוד תורה לפי_x000D_
בחירה דיינות או רבנות. גמילות חסדים: הלוואות_x000D_
ללא ריבית. מילגות לתלמידים: מענק לתלמידים_x000D_
מצטיינים. דת~ סיוע לנזקקים~ עזרה למשפחות_x000D_
ברוכות ילדים. להפיץ שיעורי תורה בארץ.</t>
  </si>
  <si>
    <t>עמותת דיור~בני עמישב - פתח תקוה. (ע~ר)</t>
  </si>
  <si>
    <t>דיור לעולים חדשים וזוגות צעירים.</t>
  </si>
  <si>
    <t>דיור לעולים  שפירא - גת רימון פתח תקוה 1991 העמותה נמחקה</t>
  </si>
  <si>
    <t>דיור לעולים חדשים~ זוגות צעירים וחסרי דיור.</t>
  </si>
  <si>
    <t>העמותה לפתוח השכונות הערביות בלוד העמותה נמחקה</t>
  </si>
  <si>
    <t>פעילות במיגזר הערבי בלוד בתחום החברה~ הספורט~_x000D_
החינוך והתרבות._x000D_
לפעול נגד נגע הסמים.</t>
  </si>
  <si>
    <t xml:space="preserve">בית חופשי לרווחת תושבי באר שבע והנגב </t>
  </si>
  <si>
    <t>ליסד בית בו תתקיים פעילות בתחומי החינוך_x000D_
והבריאות._x000D_
לעסוק במתן שירותי רווחה ועזרה לסטודנטים_x000D_
ולנוער לומד ועובד.</t>
  </si>
  <si>
    <t>עמותת תיאטרון נוצר (ע~ר)</t>
  </si>
  <si>
    <t>יצחק נפחא</t>
  </si>
  <si>
    <t>לרכז קבוצת אנשי תיאטרון מקצועיים במטרה להרחיב ולפרוץ נתיבים חדשים בעשייה התיאטרונית~ הן מבחינת קהל והן מבחינת העשייה האמנותית; להעמיק ולחדד את הקשר בין הקהילה לאמן הפועל בתוכה~ תוך התייחסות לצרכים הקונקרטיים של הקהילה; להגיע את קהלים חדשים אשר אינם מורגלים בצפייה בתאטרוןף להעלות הפקות איכותיות ייחודיות~ בעלות אופי ניסיוני אשר אין להם מקום בתיאטרון הממוסד~ ולקיים פעילות קהילתית חינוכית.</t>
  </si>
  <si>
    <t xml:space="preserve">עמותה להתישבות בשוהם של עובדי התעשיה האוירית </t>
  </si>
  <si>
    <t>להתיישב במרכז שוהם._x000D_
העמותה תפעל לקידום בנית בתים לחבריה בשטחים_x000D_
שיוקצו להן ע~י מינהל מקרקעי ישראל או משרד_x000D_
השיכון.</t>
  </si>
  <si>
    <t>חסדי שלמה- מודיעין עילית (ע~ר)</t>
  </si>
  <si>
    <t>4\50</t>
  </si>
  <si>
    <t>ליסד. להקים לפתח ולנהל מוסדות דת. צדקה_x000D_
וגמילות חסדים._x000D_
להוציא לאור ולהפיץ כתבי דעת~ מחקרים~ ספרים_x000D_
העוסקים בנושאי תורה~ דת ומסורת._x000D_
לקלוט עליה.</t>
  </si>
  <si>
    <t xml:space="preserve">גמ~ח חיים ומזור לחולה ע~ש החסיד צבי מנשה ליפשיץ ז~ל </t>
  </si>
  <si>
    <t>הגשת עזרה ראשונה._x000D_
השאלת ציוד רפואי._x000D_
הסעת חולים._x000D_
גמ~ח תרופות.</t>
  </si>
  <si>
    <t xml:space="preserve">מעלה - אגודה לקידום לילדים לקויי ראיה הסתגלות ותפקוד </t>
  </si>
  <si>
    <t>מתן עזרה טיפול וחינוך משלים-חוגים לאוכלוסית_x000D_
לקויי ראיה ועיוורים על מנת להבטיח את שיקומם~_x000D_
עתידם ומעמדם ולהבטיח להם איכות חיים נאותה.</t>
  </si>
  <si>
    <t xml:space="preserve">בית הכנסת שער השמים ע~ש רבי יצחק אבו חצירה ורבי מרדכי ועקנין זצ~ל </t>
  </si>
  <si>
    <t>להקים לפתח ולנהל בית כנסת ובית מדרש~ להפיץ_x000D_
תורה אמונה ומוסר על-ידי שעורים והרצאות.</t>
  </si>
  <si>
    <t xml:space="preserve">אדירים עמותה לקידום בטחון הפנים ואיכות החיים בישראל </t>
  </si>
  <si>
    <t>לפעול באמצעים של הסברה והדרכה למען קידום_x000D_
בטחון הפנים ושיפור איכות החיים בישראל~_x000D_
ומניעת תופעות של טרור ואלימות._x000D_
פיתוח המודעות והנכונות להתנדב למניעת התופעות_x000D_
הנ~ל.</t>
  </si>
  <si>
    <t xml:space="preserve">אגודת אלבר ואלאחסאן - באר שבע (ע~ר) </t>
  </si>
  <si>
    <t>לארגן מענקי סיוע לנזקקים. לתמוך ולסייע_x000D_
לתלמידים. לפעול למען קידום הרמה החברתית_x000D_
והתרבותית בקרב האוכלוסיה הבדואית.</t>
  </si>
  <si>
    <t>עמותת מרכז מדע שמושי - ממ~ש</t>
  </si>
  <si>
    <t>לעודד יזמים פרטיים ובמיוחד מקרב העולים החדשים_x000D_
מכל הארצות לישם ידע~ רעיונות והמצאות~ תוך_x000D_
שילוב ותאום בין יזמים וגורמים שונים במשק._x000D_
להקים במבנה תעשיתי שליד ממ~ג נחל שורק~ חממה_x000D_
טכנולוגית~בה יוכלו היזמים להנביט את הרעיון.</t>
  </si>
  <si>
    <t>שערי פדות עמותה מחוקה</t>
  </si>
  <si>
    <t>הקמת והחזקת מוסדות לסיוע ושרותי קהילה וחברה_x000D_
תורה~ קרוב לבבות כתבי עת הוצאה לאור~ צדקה_x000D_
ופרסומים וגמילות חסדים.</t>
  </si>
  <si>
    <t>עמותת אוהל משה רחובות (ע~ר)</t>
  </si>
  <si>
    <t>הרב מאיר</t>
  </si>
  <si>
    <t>החזקה~ טיפוח וטיפול בית כנסת ועריכת תפילות_x000D_
וטכסים דתיים לפי דיני ישראל._x000D_
ליסד מוסדות ללימוד תורה~ לקיים פעולות תרבות_x000D_
וחינוך ולטפח את הערכים הדתיים בקרב חברי_x000D_
העמותה.</t>
  </si>
  <si>
    <t>העמותה לקידום תרבות הפנאי  להר - אדר</t>
  </si>
  <si>
    <t>ליזום~ לקדם~ לתכנן~ להקים ולקיים בריכת שחיה_x000D_
ומתקניה כמרכז לתרבות הפנאי בהר-אדר.</t>
  </si>
  <si>
    <t>ארגון חשמלאים מוסמכים - בלתי תלוי - ת~א והסביבה</t>
  </si>
  <si>
    <t>לאגד ולארגן חשמלאים מוסמכים ע~מ לקדם את_x000D_
הידע המקצועי שלהם בחשמל._x000D_
לארגן השתלמויות מקצועיות ולהגן על האינטרסים_x000D_
המקצועיים של החברים.</t>
  </si>
  <si>
    <t xml:space="preserve">מחשבה יהודית יוצרת </t>
  </si>
  <si>
    <t>הפצת תורה ברבים~ ע~י הוצאות של ספרות תורנית._x000D_
מימון כתיבת מחקרים תורניים~ עידוד ותמיכה_x000D_
למחברים._x000D_
הפעלת גמילות חסדים לנזקקים.</t>
  </si>
  <si>
    <t xml:space="preserve">בית ומעון בארצנו </t>
  </si>
  <si>
    <t>ריכוזם ואיגודם של חברי העמותה שהם עולים חדשים_x000D_
ובעלי זכאות לסיוע בדיור מטעם משרד הבינוי_x000D_
והשיכון לצורך מציאת פתרונות דיור. יזום_x000D_
פרויקטים של בניה מסוגים שונים או רכישה של_x000D_
בתים מוכנים במטרה להביא פתרונות דיור הולמים.</t>
  </si>
  <si>
    <t xml:space="preserve">העמותה לעידוד בניה פרטית בשומרון - תשנ~א </t>
  </si>
  <si>
    <t>עידוד בניה פרטית בשומרון~ ריכוז מידע הנוגע_x000D_
לבניה הפרטית בשומרון והפצתו~ פניות לרשויות_x000D_
לסייע לבניה הפרטית בשומרון~ פניות לבונים_x000D_
פוטנציאליים להצטרף לבניה הפרטית בשומרון~יצוג_x000D_
בונים ללא כוונות רווח בבניה הפרטית בשומרון.</t>
  </si>
  <si>
    <t>אגודת בית הכנסת ובית המדרש אגודת אחים ע~ש הרב ש' שבזי זצ~ל~ פ~ת</t>
  </si>
  <si>
    <t xml:space="preserve">אגו` ביהכ~נס ובית המדרש אגודת אחים ש. שבזי פג`ה-פ~ת </t>
  </si>
  <si>
    <t>לבנות ולהחזיק את ביהכ~נ ובית המדרש אגודת_x000D_
אחים ע~ש הרב שבזי זצ~ל._x000D_
לייסד קופת צדקה לצרכי חסד._x000D_
לטפח ערכי דת ומסורת.</t>
  </si>
  <si>
    <t xml:space="preserve">בית גואל צדק </t>
  </si>
  <si>
    <t>סיוע ללומדי תורה נזקקים ולמשפחות נצרכות.</t>
  </si>
  <si>
    <t>פלח הרימון</t>
  </si>
  <si>
    <t>יצחק מאיר הכהן</t>
  </si>
  <si>
    <t>להקים קרן מילגות לתלמידים נזקקים שאינם_x000D_
חברי העמותה.</t>
  </si>
  <si>
    <t xml:space="preserve">עמותת הגימלאים יוצאי רומניה-אשדוד </t>
  </si>
  <si>
    <t>סיוע לעולים חדשים הכוונה ראשונית וקליטתם_x000D_
החברתית כל זאת רק למי שאינם חברי העמותה.</t>
  </si>
  <si>
    <t xml:space="preserve">העמותה לקידום ספורט הרכיבה האולימפי-הרצליה </t>
  </si>
  <si>
    <t>פיתוח תכנית אימונים והדרכה לאיתור וגיוס_x000D_
ספורטאים ומאמנים במקצועות האולימפיים ברכיבה._x000D_
בניית מאגר של סוסים._x000D_
דארגון וקידום רכיבה טיפולית ושיקומית~ ובלבד_x000D_
שייעשה על ידי האנשים המוסמכים לכך עפ~י החוק.</t>
  </si>
  <si>
    <t xml:space="preserve">ידידי בית ספר יגאל אלון הוד השרון </t>
  </si>
  <si>
    <t>לסייע לפתוחו של ביה~ס יגאל אלון הוד השרון_x000D_
בארגון פעולות ופרוייקטים תרבותיים לתלמידי_x000D_
ביה~ס~ באספקה והשאלה של עזרים ואביזרי הוראה_x000D_
וציוד אחר לשימוש ביה~ס ובמימון הפעולות הנ~ל.</t>
  </si>
  <si>
    <t xml:space="preserve">בית כנסת רמתה ירושלים </t>
  </si>
  <si>
    <t>הקמת בית כנסת והפעלתו.</t>
  </si>
  <si>
    <t>תיאטרון ~גשר~ (ע~ר)</t>
  </si>
  <si>
    <t>להקים ולהפעיל פרוייקט תיאטרוני אשר עובדיו_x000D_
יהיו עולים חדשים.</t>
  </si>
  <si>
    <t>בית כנסת ליוצאי תימן ~תפארת ישראל~ ברחובות  (ע~ר)</t>
  </si>
  <si>
    <t xml:space="preserve">בית כנסת לעולי תימן תפראת ישראל שכון סלע רחובות </t>
  </si>
  <si>
    <t>לנהל בית כנסת ליוצאי תימן</t>
  </si>
  <si>
    <t>קרן תמא ודיויד סגל  (ע~ר)</t>
  </si>
  <si>
    <t xml:space="preserve">קרן חווה דוד סגל </t>
  </si>
  <si>
    <t>לתמוך בזקנים הנזקקים לסיוע~ ישירות או באמצעות_x000D_
אירגונים או אישים אחרים.</t>
  </si>
  <si>
    <t xml:space="preserve">שומרי דוד לעזרת עולים </t>
  </si>
  <si>
    <t>גיבוש חברתי בארץ והשגת קרקע לבניה_x000D_
ובניה משותפת של יחידות דיור ומועדונים_x000D_
לרווחתם של העולים.</t>
  </si>
  <si>
    <t xml:space="preserve">קירסון לבניה </t>
  </si>
  <si>
    <t>איתור~רכישה וחכירת קרקע לבנית דירות_x000D_
עבור חברי העמותה</t>
  </si>
  <si>
    <t xml:space="preserve">מרכז רוחני - משכן אהרון ואוהל רחל נשר </t>
  </si>
  <si>
    <t>הקמת והחזקת בתי כנסת._x000D_
גמילות חסדים וסיוע לנזקקים~ ילדים~ קשישים~_x000D_
ועולים חדשים~ ולא לחברי העמותה._x000D_
הקמת כולל~ החזקת אברכים ובני משפחותיהם._x000D_
בית מדרש ותלמודי תורה.</t>
  </si>
  <si>
    <t>בית כנסת אגודת אחים - מגן דוד כפר-גבירול (ע~ר)</t>
  </si>
  <si>
    <t xml:space="preserve">בית כנסת ~אגודת אחים - מגן דוד~ כפר גבירול 1965 </t>
  </si>
  <si>
    <t>דוד אלעזר</t>
  </si>
  <si>
    <t>בניה~ החזקה~ טיפוח וטפול בבתי כנסת._x000D_
טפוח פעולות חנוך בקרב חברי האגודה._x000D_
שמירה על מסורת ישראל וערכיה._x000D_
סיוע למוסדות דתיים.</t>
  </si>
  <si>
    <t>המכון למזרח ומרכז אירופה~ מיסודה של ההסתדרות הכללית בהליכי פירוק מרצון (ע~ר)</t>
  </si>
  <si>
    <t>לפעול לקירוב של המנהיגות החדשה של מדינות_x000D_
מזרח אירופה~ לישראל ולהסתדרות הכללית של_x000D_
העובדים בא~י~ לעשות לקידום הדיאלוג של הבנה_x000D_
ושיתוף פעולה ולסייע לתיפקודה של מנהיגות זו_x000D_
במעבר לחיים דמוקרטיים.</t>
  </si>
  <si>
    <t xml:space="preserve">חוג מוקירי זכרו של ח~כ מיכה רייסר ז~ל </t>
  </si>
  <si>
    <t>הנצחת זכרו של ח~כ מיכה רייסר ז~ל._x000D_
ניהול פעילויות תרבות וחינוך ._x000D_
עידוד תלמידים ע~י מתן מילגות כספיות לצורכי_x000D_
עזרה בלימודים ועזרה לספורטאים מצטיינים._x000D_
המילגות לא תינתנה לחברי העמותה.</t>
  </si>
  <si>
    <t xml:space="preserve">בית הכנסת חג'י יחזקאל לוי </t>
  </si>
  <si>
    <t>להקים~ לנהל ולייסד בית כנסת._x000D_
מתן שיעורי תורה.</t>
  </si>
  <si>
    <t xml:space="preserve">ישיבת קול ברוך </t>
  </si>
  <si>
    <t>נרשמה כעמותה מספר 58019022</t>
  </si>
  <si>
    <t>לייסד~ לארגן~ להקים~ לבנות~ לצייד~ לפתח~_x000D_
להחזיק ולנהל ישיבות למבוגרים ולצעירים~ כולל_x000D_
אברכים~ מתיבתות ות~ת~ ישיבות תיכוניות וכל_x000D_
צורה של מוסדות חינוכיים לפי רוח התורה ויראת_x000D_
שמיים.</t>
  </si>
  <si>
    <t>חלב הארץ (ע~ר)</t>
  </si>
  <si>
    <t>להקים כולל לאברכים~ תלמוד תורה._x000D_
חוגים לילדים._x000D_
גמ~ח לצורך ביקור חולים ועזרה לאנשים נזקקים.</t>
  </si>
  <si>
    <t xml:space="preserve">עמותת משפחות עולי אופא </t>
  </si>
  <si>
    <t>לסייע במציאת פתרונות דיור לחברי העמותה על ידי_x000D_
בניה עצמית  בלבד~ של דירות מגורים~ על מקרקעין_x000D_
שיוקצו ע~י כל גוף או אדם~ ציבורי או פרטי~_x000D_
בתמורה או שלא בתמורה._x000D_
לסייע בקליטת עליה בכלל~ וקליטת  עולי בריה~מ.</t>
  </si>
  <si>
    <t>איגוד החברות הציבוריות (ע~ר)</t>
  </si>
  <si>
    <t>ייצוג החברים בפני מוסדות השלטון בישראל_x000D_
העוסקים בחקיקה והסדרה בעניני חברות._x000D_
ייצוג החברים בפני גורמי  הפיקוח על שוק ההון_x000D_
בישראל ובחו~ל.  עידוד החברות להידוק הקשר_x000D_
בינן לבין בעלי המניות.</t>
  </si>
  <si>
    <t xml:space="preserve">חסדי איש </t>
  </si>
  <si>
    <t>לסייע לבתי כנסת ברכישת ציוד ספרי קודש_x000D_
פתיחת כולל בוקר בבית כנסת._x000D_
סיוע לנזקקים בהכנסת כלה הלוואות ליתומים.</t>
  </si>
  <si>
    <t>הקן המשפחתי אשקלון (ע~ר)</t>
  </si>
  <si>
    <t>להציע תמיכה~ ידידות   וסיוע מעשי למשפחות_x000D_
אשר להן ילדים מתחת לגיל חמש.</t>
  </si>
  <si>
    <t>בית כנסת ~אהל שם~ גני תקוה (ע~ר)</t>
  </si>
  <si>
    <t xml:space="preserve">בית הכנסת אחות אחים ע~ש הרב שלום שבזי ראש העין </t>
  </si>
  <si>
    <t>לנהל את בית הכנסת~ לפקח עליו ולשמור על רכושו~_x000D_
לדאוג שיהיה ראוי לתפילה.</t>
  </si>
  <si>
    <t xml:space="preserve">פרדס קציעה </t>
  </si>
  <si>
    <t>בניה והקמת דירות מגורים לחברי העמותה</t>
  </si>
  <si>
    <t>ביהכנ~ס ~אהבת יצחק~ נתיבות  (ע~ר)</t>
  </si>
  <si>
    <t>לנהל בית כנסת לתפילה וללימוד תורה._x000D_
סיוע לנזקקים.</t>
  </si>
  <si>
    <t>קשת יהודה (ע~ר)</t>
  </si>
  <si>
    <t>Kesh</t>
  </si>
  <si>
    <t>הקמה וניהול של מוסדות חינוך תורניים להעמקתהשרשים וידע התורה~העם והארץ. תמיכה כספיתוכלכלית לחניכי המוסדות הנ~ל ע~י קרנות גמ~חומלגות השתלמות וקרנות לעידוד והצטיינות.סיוע והכוונה לשילוב החניכים בחיים בארץ ובחברה&amp;#x0D;תוספת של המטרות שנקבעו בחוק המכינות הקד~צ.</t>
  </si>
  <si>
    <t xml:space="preserve">ד.ר. - עזרה לסופרים עבריים </t>
  </si>
  <si>
    <t>לעודד~ לתמוך ולקדם סופרים עבריים._x000D_
להעניק מילגות קיום מענקים ותמריצים לסופרים_x000D_
עבריים שיקדישו  עצמם לעבודתם הספרותית._x000D_
לעודד~ לתמוך ולקדם את מחקר הספרות העברית.</t>
  </si>
  <si>
    <t>העמותה לזכרו של פרופסור שלמה פינס ז~ל  (ע~ר)</t>
  </si>
  <si>
    <t>ליזום  ולבצע מחקרים ופרסומים בתחומי_x000D_
הפילוסופיה העיונית. ליזום ולקיים ימי עיון_x000D_
וכנסים לזכרו של פרופסור שלמה פינס ז~ל._x000D_
לחלק פרסים מילגות לזכרו של פרופסור שלמה_x000D_
פינס ז~ל לסטודנטים ולחוקרים.</t>
  </si>
  <si>
    <t>עולים במוסיקה פורקה מרצון</t>
  </si>
  <si>
    <t>הקמת תזמורת עולים למען העולים ורווחתם._x000D_
איסוף ויזום תמיכה כספית לרווחתה ולפעילותה._x000D_
חברי התזמורת לא יהיו חברים בעמותה.</t>
  </si>
  <si>
    <t xml:space="preserve">דרכי חנה </t>
  </si>
  <si>
    <t>עזרה כספית למשפחות למזון.</t>
  </si>
  <si>
    <t xml:space="preserve">אסדקא אלכלמה </t>
  </si>
  <si>
    <t>לחקור את המורשת התרבותית-דתית של הכנסיות_x000D_
הנוצריות ושל דתות אחרות._x000D_
לחזק את ההרגשות הדתיות בקרב המאמינים הנוצרים_x000D_
ולעשות למען קירוב לבבות בין בני הדתות השונות.</t>
  </si>
  <si>
    <t>ארגון עזרת אחים ברית יוסף יצחק (ע~ר)</t>
  </si>
  <si>
    <t xml:space="preserve">ספר התניא           </t>
  </si>
  <si>
    <t>שליחת מוהלים לרוסיה לביצוע ברית-מילה~ הסברת_x000D_
חשיבות המצוה ברית מילה בקרב העולים~ ארגון_x000D_
הבריתות~ וחלוקת צרכי דת בקרב העולים.~שליחת מוהלים לרוסיה לביצוע ברית-מילה~ הסברת חשיבות המצוה ברית מילה בקרב העולים~ ארגוןהבריתות~ וחלוקת צרכי דת בקרב העולים.&amp;#x0D;ארגון וביצוע בריתות מילה בחינם בארץ ובכל העולם כולו לשם מצווה: לתינוקות - ע~י מוהלים כולל שליחת מוהלים מכל מקום בעולם. הארגון יישא בהוצאות המוהל~ ההוצאות הטיסה~ מוניות ואירוח למשפחות נזקקות. למבוגרים - בכל רחבי העולם במרכזים רפואיים כולל עלויות. ארגון סעודות מצווה לברית המילה. פרסום~ הסעת נימולים חולים ונזקקים~ ולטיפול בנזקקים~ אלמנות ויתומים. הקמה וניהול מרכז רפואי ומרפאה לבריתות מילה ולנזקקים בחינם. הקמת וניהול בית כנסת~ מקווה ובית תבשיל לנזקקים~ כולל אברכים~ ספריה~ ישיבת ערב לילדים~ שיעורי תורה~ מתן שירותי דת וחלוקת תשמישי קדושה. נסיעות לטיפול ושיפוץ ציוני צדיקים בארץ ובעולם. מתן עזרה לנזקקים~ אלמנות~ יתומים~ אסירים ובני משפחתם בצדקה~ אוכל~ לבוש~ ריהוט~ ספרים~ משחקים ועוד. כל הנ~ל תחת ההגדרה ארגון שהוא מוסד דתי יהודי על ידי עדה דתית יהודית.</t>
  </si>
  <si>
    <t>מועדון הכדורסל מכבי חדרה</t>
  </si>
  <si>
    <t>טיפוח החינוך הגופני והרוחני._x000D_
טיפוח הפרט והקבוצה בענף ספורט הכדורסל._x000D_
הקמה ופיתוח של מתקני ספורט. חינוך לאהבת_x000D_
הבריות~ העם~ המדינה השפה והדגל. טיפוח ההכרה_x000D_
הלאומית והציונית לפי מורשת ישראל ותנועת מכבי.</t>
  </si>
  <si>
    <t>שכונת מגורים - קארו צפת 09</t>
  </si>
  <si>
    <t>עזרה בארגון ויצוג חברי העמותה בפני גופים_x000D_
הקשורים בבניית השכונה. ארגון וניהול הצרכים_x000D_
הציבוריים של שכונת מגורים._x000D_
השכונה תבנה ע~י בנייה עצמית של חברי העמותה_x000D_
או באמצעות חברה משכנת לחבריה בלבד.</t>
  </si>
  <si>
    <t xml:space="preserve">עמותת אלהדאיה </t>
  </si>
  <si>
    <t>עזרה לתלמידים חלשים והעשרה לתלמידים מצטיינים_x000D_
פעילות בעניני חינוך~ תרבות וספורט.</t>
  </si>
  <si>
    <t xml:space="preserve">מזל וברכה </t>
  </si>
  <si>
    <t>מכירת מוצרי מזון וצריכה בסיסיים במחירי העלות_x000D_
ללא כוונת רווח~לבני תורה ומשפחות ברוכות_x000D_
ילדים ונזקקים._x000D_
גמ~ח לנזקקים.</t>
  </si>
  <si>
    <t>העמותה האסלאמית במכר (ע~ר)</t>
  </si>
  <si>
    <t>בניית מסגד בכפר מכר~ ניהולו ואחזקתו._x000D_
פעילות בעניני ספורט~ חינוך ותרבות.</t>
  </si>
  <si>
    <t>עמותה ישראלית לקידום הכימיה הרפואית</t>
  </si>
  <si>
    <t>לטפח ולקדם את מדע הכימיה-הרפואית.</t>
  </si>
  <si>
    <t xml:space="preserve">עמיחי - עמותת נפגעי הטילים </t>
  </si>
  <si>
    <t>לרכז ולטפל בכל פניות נפגעי הטילים בישראל_x000D_
לצורך הכנה וטיפול משפטי._x000D_
לנהל מערכה משפטית נגד ממשלת עיראק וסדאם_x000D_
חוסיין ונגד החברות המסייעות~ וכל הכרוך בכך.</t>
  </si>
  <si>
    <t>בית הכנסת הטוניסאי על שם רבי סאסי זצ~ל ולזכר כ~ב ילדי מעלות (ע~ר)</t>
  </si>
  <si>
    <t>THE TUNISIAN SYNAGOGE OF RABI SASSI~ AND 22 CHILDREN OF MAALOT (R.A.)</t>
  </si>
  <si>
    <t>ניהול ופיתוח בית הכנסת הנ~ל.</t>
  </si>
  <si>
    <t xml:space="preserve">עוז וברכה </t>
  </si>
  <si>
    <t>הקמת קופת גמילות חסדים ומתן בסתר._x000D_
הקמת והחזרת כולל לבעלי בתים ביבנה ובכל הארץ.</t>
  </si>
  <si>
    <t>משכנות יצחק (ע~ר)</t>
  </si>
  <si>
    <t>הקמת בית כנסת שיכלול~ מקווה טהרה~ חדרי לימוד~_x000D_
כולל לאברכים.</t>
  </si>
  <si>
    <t>קבוצת כדורגל בית~ר רמלה</t>
  </si>
  <si>
    <t>עיסוק בספורט בתחום הכדורגל.</t>
  </si>
  <si>
    <t>אגודת תפארת אלעזר</t>
  </si>
  <si>
    <t>להפיץ ענין טהרת המשפחה בישראל ולימוד_x000D_
הלכות הטהרה._x000D_
סיוע לנזקקים.</t>
  </si>
  <si>
    <t>ל~ב - להלחם ביחד (ע~ר)</t>
  </si>
  <si>
    <t>לשאוף להקמת מרכז אונקולוגי לילדים בביה~ח_x000D_
רמב~ם המיועד לצפון הארץ._x000D_
לשאוף להקמת מרפאה לאונקולוגית ילדים ברמב~ם._x000D_
סיוע ותמיכה לרווחת ילדים חולי סרטן ומשפחותיהם</t>
  </si>
  <si>
    <t xml:space="preserve">אולפנה תורנית לבנות - מעלה אדומים </t>
  </si>
  <si>
    <t>להקים~ לייסד לנהל ולקיים מוסד תיכוני על-יסודי_x000D_
לבנות במעלה האדומים.</t>
  </si>
  <si>
    <t>עמותת בית כנסת בית יוסף שכונת שמשון אשקלון  (ע~ר)</t>
  </si>
  <si>
    <t>נרשמה כעמותה מספר 58019063</t>
  </si>
  <si>
    <t>הקמת בית כנסת._x000D_
פעילות תורנית ודתית בבית הכנסת.</t>
  </si>
  <si>
    <t xml:space="preserve">בית הכנסת אוהל שלום גן-יבנה </t>
  </si>
  <si>
    <t>איגוד שחייני מאסטרס בישראל ISRAELI MASTERS SWIMMING ASSOCIATION</t>
  </si>
  <si>
    <t>לקדם את השחיה בישראל לשחיינים ותיקים מגיל 25_x000D_
ומעלה. לשאוף לקיים מסגרת לפעילות~ אימונים_x000D_
ותחרויות לשחיינים בכל הבריכות בארץ ולעזור_x000D_
בהדרכה למירב האוכלוסיה בישראל._x000D_
ליצור קשרים עם עמותות דומות בחו~ל.</t>
  </si>
  <si>
    <t xml:space="preserve">עטרת המשנה </t>
  </si>
  <si>
    <t>ליזום ולקדם את לימוד המשנה ע~י מסירת שעורים~_x000D_
עריכת מבחנים אצל הנוער~ פרסומים מדוייקים_x000D_
ונוחים של הטקסט וכל הדרוש למען הפצת והגברת_x000D_
לימוד המשנה.</t>
  </si>
  <si>
    <t xml:space="preserve">יונתן בנגב (ע''ר) </t>
  </si>
  <si>
    <t>להפעיל תכנית לצעירים בוגרי צבא בכלל ולבוגרי מכינות בפרט~ שבמסגרתה יופעלו פרויקטים חינוכיים קהילתיים בנגב~ זאת לצורך חינוך ליהדות ולערכים ברוח הציונות הדתית בכלל והקיבוץ הדתי בפרט~ עידוד לעבודה עברית בחקלאות~ סיוע והכוונה להמשך החיים האזרחיים לבוגרי צבא.לפעיל מכינה קדם צבאית במטרה להכין ולשפר את השירות הצבאי של חניכי המכינה~ תוך הקניית ערכים חינוכיים~ לימודיים~ אהבת הארץ והאדם. שיפור המוכנות הפיזית והאתגרים לקראת השירות הצבאי. תוספת המטרות להפעלת מכינה קד~צ בהתאם לתקנות המכינות~ כמפורט בטופס 4 מיום 8.10.18.~להפעיל תכנית לצעירים בוגרי צבא בכלל ולבוגרי מכינות בפרט~ שבמסגרתה יופעלו פרויקטים חינוכיים קהילתיים בנגב~ זאת לצורך חינוך ליהדות ולערכים ברוח הציונות הדתית בכלל והקיבוץ הדתי בפרט~ עידוד לעבודה עברית בחקלאות~ סיוע והכוונה להמשך החיים האזרחיים לבוגרי צבא.לפעיל מכינה קדם צבאית במטרה להכין ולשפר את השירות הצבאי של חניכי המכינה~ תוך הקניית ערכים חינוכיים~ לימודיים~ אהבת הארץ והאדם. שיפור המוכנות הפיזית והאתגרים לקראת השירות הצבאי. תוספת המטרות להפעלת מכינה קד~צ בהתאם לתקנות המכינות:&amp;#x0D;לחנך את חניכי המכינה לנאמנות למדינת ישראל ולהזדהות עימה כמדינה יהודית~ ציונית ודמוקרטית כמשמעה במגילת העצמאות ובחוקי היסוד של מדינת ישראל~ ולאהבת העם והארץ.&amp;#x0D;לחנך את חניכי המכינה להתגייס לשירות צבאי מלא~ איכותי ומשמעותי בצה~ל~ ביחידות התנדבותיות ולוחמות~ במסלולי פיקוד וקצונה~ בהתאם ליכולתם ולכישוריהם~ ובהתאם לדרישות צה~ל.&amp;#x0D;להכשיר את חניכי המכינה~ גופנית ורוחנית~ לקראת השתלבות כאמור בצה~ל.&amp;#x0D;לבסס ולהעשיר את עולמם הרוחני של חניכי המכינה וכן&amp;#x0D; להגביר את ביטחונם העצמי ואת אמונתם בדרכם.&amp;#x0D;לטפח מנהיגות צעירה~ מעורבות והשפעה חברתית~ של חניכי המכינה ובוגריה במהלך שירותם הצבאי ולאחריו (המטרות אושרו ביום 15.11.18).&amp;#x0D;</t>
  </si>
  <si>
    <t xml:space="preserve">ותיקי הארץ למען העולים בירושלים </t>
  </si>
  <si>
    <t>וותיקי מלחמת העולם השניה יעזרו בקליטת עולים_x000D_
מברית המועצות.</t>
  </si>
  <si>
    <t>זידיטשוב עטרת צבי (ע~ר)</t>
  </si>
  <si>
    <t>לייסד~ להקים~לקיים ולהחזיק מוסדות דת חינוך_x000D_
צדקה וחסד~ בתי כנסת~ישיבות~ כוללים~ קרנות_x000D_
לגמילות חסדים~ קרנות מילגות ופרסים לחינוך_x000D_
ולנזקקים~ מכון להוצאת ספרים~ בדרך התורה_x000D_
והיהדות~ לפי רוח חסידות זידיטשוב.</t>
  </si>
  <si>
    <t>עדלם עמותה דתית לבניה משותפת ועצמית</t>
  </si>
  <si>
    <t>לתת פתרונות דיור בבניה עצמית ומשותפת בשיטת_x000D_
הבית הגדל לחברי העמותה. העמותה תשאף להצטרף_x000D_
לישוב קיים או מתוכנן מעורב באזור מודיעין או_x000D_
שהם או בכל מקום אחר שיוסכם ע~י הועד המנהל.</t>
  </si>
  <si>
    <t>בית כנסת בית יהודה רמות א  נווה אורות ירושלים מיסודו של הקבלן ר' א' טרגר (ע~ר)</t>
  </si>
  <si>
    <t>הפעלת ואחזקת בית כנסת ושיעורי תורה.</t>
  </si>
  <si>
    <t xml:space="preserve">רשת בית יעקב דחסידי גור בבני ברק </t>
  </si>
  <si>
    <t>הקמה~ ניהול~ החזקה ופיתוח של מוסדות חינוך_x000D_
לבנות בבני ברק~ בתורה~ בהלכה בחסידות במקצועות_x000D_
כלליים ברוח רבותינו הקדושים. החזקת מועדוני_x000D_
בתיה לבנות~ פעולות חינוכיות לנוער~ שיעורי_x000D_
עזר לתלמידות. ניהול והקמת קרנות~ קופות גמ~ח.</t>
  </si>
  <si>
    <t xml:space="preserve">רשות הדבור </t>
  </si>
  <si>
    <t>מכון להוצאת ספרים~ עזרי לימוד וערכות_x000D_
דידקטיות~ להקניית המוסעות בערך הדבור ושמירת_x000D_
הלשון לבני נוער._x000D_
עריכת אסיפות הסברה~ הרצאות ושיעורים במועדוני_x000D_
תרבות ונוער בנודא.</t>
  </si>
  <si>
    <t>ידידי בית הספר האפיסקופי הקתולי - שפרעם</t>
  </si>
  <si>
    <t>לפעול למען קידום ושיפור מבנהו ורמתו החינוכית_x000D_
והלימודית של בית הספר הנ~ל._x000D_
לקיים פעילות חברתית חינוכית וספורטיבית.</t>
  </si>
  <si>
    <t>מוצא בני ברק</t>
  </si>
  <si>
    <t>הסברה בנושא מצוות~ הפצה או חלוקה של תשמישי_x000D_
קדושה.</t>
  </si>
  <si>
    <t>עמותת מועדון הספורט עמישב (ע~ר)</t>
  </si>
  <si>
    <t>צלח שלום</t>
  </si>
  <si>
    <t>להחדיר את המודעות לבריאות טובה וכושר גופני_x000D_
בקרב הצבור.הקמת קבוצות ייצוג השגיות בענפי_x000D_
הספורט השונים במסגרת ההתאחדות לספורט בישראל_x000D_
בתחומים קט-רגל~כדורסל וכדורגל._x000D_
בניית מגרשי משחקים ומבני ספורט.</t>
  </si>
  <si>
    <t>שערי הגליל ניתן צו לפירוק ע~י בית משפט</t>
  </si>
  <si>
    <t>מתן הלוואות לבעלי שמחות כגון בר מצוה וחתונה._x000D_
מענקים לנצרכים ולמשפחות ברוכות ילדים.</t>
  </si>
  <si>
    <t>בית כנסת ע~ש רבי דוד בן ברוך זצוק~ל~ אופקים (ע~ר)</t>
  </si>
  <si>
    <t>נרשמה כעמותה מספר 58019079</t>
  </si>
  <si>
    <t>לקיים ולנהל בית כנסת~ שעורי תורה וגמחי~ם.</t>
  </si>
  <si>
    <t>מרכז מוסיקה משגב MISGAV MUSIC CENTER</t>
  </si>
  <si>
    <t>משגב עם</t>
  </si>
  <si>
    <t>להקים להפעיל ולפתח מרכז מוסיקה בתחומי המועצה_x000D_
האזורית משגב. קידום בתישבות מוסיקאים במשגב~_x000D_
קיום אירועים מוסיקלים  השתלמויות וקורסים_x000D_
להקניית השכלה מוסיקלית.</t>
  </si>
  <si>
    <t xml:space="preserve">בית כנסת יד מרדכי עמישב פתח תקוה </t>
  </si>
  <si>
    <t>שיפוץ בית הכנסת ותחזוקתו. פתיחת כולל אברכים_x000D_
ובעלי בתים~ פעילות חינוכית לנוער והרצאות_x000D_
תורניות._x000D_
תמיכה בנזקקים ומילגות לחתנים וכלות.</t>
  </si>
  <si>
    <t xml:space="preserve">מועדון ליונס נצרת (ע~ר) </t>
  </si>
  <si>
    <t>אבן עאמר</t>
  </si>
  <si>
    <t>התארגנות במסגרת מועדון ליונס נצרת לעזרה_x000D_
קהילתית~ לפעילות סוציאלית קהילתית ולארגון_x000D_
מועדונים חברתיים-תרבותיים.</t>
  </si>
  <si>
    <t>מרכז ללימוד והכרת תורתו של ק' יונג</t>
  </si>
  <si>
    <t>להכיר וללמד אנשי מקצוע מתחום בריאות הנפש_x000D_
את תורתו הפסיכולוגית של יונג אנשי מקצוע_x000D_
אלה סיימו לימודיהם האקדמאיים והכשרתם_x000D_
הקלינית._x000D_
אין הלימודים במרכז מקנים תואר אקדמאי.</t>
  </si>
  <si>
    <t xml:space="preserve">אגודה ישראלית לפסיכולוגיה אנליטית </t>
  </si>
  <si>
    <t xml:space="preserve">פסיכולגיה אנליטיים- אגוד ישראלי </t>
  </si>
  <si>
    <t>הוראה~ השתלמות בפסיכולוגיה אנליטית_x000D_
יונגיאנית.</t>
  </si>
  <si>
    <t xml:space="preserve">העמותה לפיתוח תרבות המסחר בישראל </t>
  </si>
  <si>
    <t>לחנך למסחר הוגן~לשירות אדיב~לאסתטיקה ולפיתוח_x000D_
תרבות המסחר ואיכות החיים. לקדם~ לפתח~ לטפח_x000D_
ולעזור לעוסקים במסחר בישראל ולהגביר ולטפח את_x000D_
המודעות למסחר על כל ענפיו בקרב אזרחי ישראל~_x000D_
תוך שימת דגש על העולים החדשים מכל התפוצות.</t>
  </si>
  <si>
    <t>בית הכנסת ישורון במבשרת ציון  (ע~ר)</t>
  </si>
  <si>
    <t>הפעלת בית כנסת~שיעורי תורה וסיוע לנזקקים.</t>
  </si>
  <si>
    <t xml:space="preserve">בוני גבעת בורוכוב </t>
  </si>
  <si>
    <t>להקים ולקיים שכונות מגורים עבור חברי העמותה_x000D_
ובני משפחותיהם.</t>
  </si>
  <si>
    <t>גשר לעם (ע~ר)</t>
  </si>
  <si>
    <t>לגשר לבבות בין דתים לחילונים._x000D_
להקים שכונה דתית וחילונית בבניה עצמית לחברי_x000D_
העמותה בלבד. כאשר אסור לעמותה למכור דירות_x000D_
או מיבנים אחרים בשוק החופשי.</t>
  </si>
  <si>
    <t>עמותת ור מרדכי העמותה נמחקה</t>
  </si>
  <si>
    <t>סיוע ואיסוף תרומות לצורך טיפול רפואי והצלת_x000D_
חייו של מר ור מרדכי על כל הכרוך בכך.</t>
  </si>
  <si>
    <t xml:space="preserve">עולים ובונים </t>
  </si>
  <si>
    <t>קידום ויזום בעניני עולים~ להביא ליזום הקמת_x000D_
קבוצות ועמותות נוספות שיעשו לבניה או התארגנות_x000D_
בכוחות עצמם במתכונת שמתווה עמותה זו.</t>
  </si>
  <si>
    <t xml:space="preserve">זוהרים </t>
  </si>
  <si>
    <t>הקמת כפר גמילה מסמים~ מלחמה בסמים~ שיקום_x000D_
וטיפול בנפגעי סמים.</t>
  </si>
  <si>
    <t>ברכת הרשבא~ מרכז קהילתי חברתי  (ע~ר)</t>
  </si>
  <si>
    <t>הקמת מבנה קהילתי שיכלול בית כנסת~ כולל~ חדרי_x000D_
לימוד~ מועדון נוער~ ספריה ומרכז סיוע לנזקקים_x000D_
בנושאי רפואה וגמילות חסדים.</t>
  </si>
  <si>
    <t>לחינוך מוזיקלי בטירת הכרמל  (ע~ר)</t>
  </si>
  <si>
    <t>הקנית תרבות מוזיקלית~ וקיום פעילות מוזיקלית_x000D_
לסוגיה בטירת כרמל.</t>
  </si>
  <si>
    <t xml:space="preserve">העמותה למען בתי הכנסת במושב אחיסמך </t>
  </si>
  <si>
    <t>סיוע לבתי כנסת במושב אחיסמך.</t>
  </si>
  <si>
    <t xml:space="preserve">בית חדש בישראל - עמותה לעזרה בקליטת עליה בגליל </t>
  </si>
  <si>
    <t>פעילות בתחום קליטת עליה ורווחת העולים.</t>
  </si>
  <si>
    <t xml:space="preserve">מכון להשתלמות מורי חברון </t>
  </si>
  <si>
    <t>הרחבת השכלת המורים והעשרת הידע התורני בקרב_x000D_
מורי חברון.</t>
  </si>
  <si>
    <t xml:space="preserve">העמותה לקידום פעילות תאטרון באשדוד </t>
  </si>
  <si>
    <t>קידום פעילות תאטרון באשדוד.</t>
  </si>
  <si>
    <t xml:space="preserve">העמותה למען בית ספר למדעי חברה וסביבה בנגב </t>
  </si>
  <si>
    <t>הקמה פיתוח ולווי בית ספר ללימודי מדעי חברה_x000D_
וסביבה בבאר-שבע.</t>
  </si>
  <si>
    <t xml:space="preserve">בית כנסת יוסף הצדיק תל אביב </t>
  </si>
  <si>
    <t xml:space="preserve">בית כנסת בן פורת עולי אפגניסטן. </t>
  </si>
  <si>
    <t>להקים~ להחזיק~ לקיים ולנהל בית כנסת~ ולקיים_x000D_
שעורים תורניים._x000D_
לשפץ את בית הכנסת.</t>
  </si>
  <si>
    <t>בית כנסת מדרש ותלמוד תורה ~אהבה ואחוה~ רמת גן (ע~ר)</t>
  </si>
  <si>
    <t xml:space="preserve">בית תדרש תלמוד תורה ~אהבה ואוחוהי. </t>
  </si>
  <si>
    <t>לקיים תפילות בבית הכנסת. למוד תורה._x000D_
מתן הרצאות בנושאים דתיים. חנוך לאהבת ישראל~_x000D_
תורת ישראל ומורשת ישראל. להקים בתי כנסת_x000D_
נוספים.</t>
  </si>
  <si>
    <t xml:space="preserve">הצלחה ועידוד בישראל </t>
  </si>
  <si>
    <t>סיוע לעולים מברית המועצות בבנייה עצמית מבלי_x000D_
שהעמותה תשתתף או תישא בשום דרך ואופן בכל_x000D_
הוצאה הקשורה בבניה ושכל חבר בעמותה ישא בעצמו_x000D_
במלוא העלויות הקשורות בבנייה.</t>
  </si>
  <si>
    <t>רינת אשר (ע~ר)</t>
  </si>
  <si>
    <t>אידלמן</t>
  </si>
  <si>
    <t>להקים ולקיים בית כנסת ומרכז רוחני.</t>
  </si>
  <si>
    <t>בית הכנסת קהילת יעקב בפתח תקוה</t>
  </si>
  <si>
    <t>בנין בית הכנסת והחזקתו לקיום תפילה ולימוד_x000D_
תורה._x000D_
גמילות חסדים~ סיוע לנזקקים ומתן צדקה.</t>
  </si>
  <si>
    <t>בית הכנסת אליהו הנביא לעולי אשור  (ע~ר)</t>
  </si>
  <si>
    <t xml:space="preserve">בית כנסת אליהו הנביא לעולי ק.אתא. </t>
  </si>
  <si>
    <t>להקים~ להחזיק~ לקיים ולנהל בית כנסת~ ספריה_x000D_
תורנית ולערוך שיעורים והרצאות תורניים_x000D_
ותלמודיים.</t>
  </si>
  <si>
    <t>בית כנסת ובית מדרש לוית חן יד מנחם ושרה (ע~ר)</t>
  </si>
  <si>
    <t>לבנות~ להקים~לנהל~ להחזיק~ להפעיל את בית_x000D_
הכנסת ובית המדרש לויית חן וחסד רמת גן_x000D_
ברמת גן.</t>
  </si>
  <si>
    <t xml:space="preserve">קרן לחלוקת מילגות ע~ש אברהם ורבקה זץ ז~ל </t>
  </si>
  <si>
    <t>חלוקת מילגות לתלמידים נזקקים ומוכשרים.</t>
  </si>
  <si>
    <t>בית דורשי ע~ש דרור ושי וינברג ז~ל (ע~ר)</t>
  </si>
  <si>
    <t>לעסוק בענינים חברתיים~ חינוכיים ותרבותיים._x000D_
טיפוח ערכי דת ומסורת._x000D_
הפעלת בית הכנסת.</t>
  </si>
  <si>
    <t>בוני עתיד</t>
  </si>
  <si>
    <t>לאגד~ לארגן~ לייצג ולקדם את ענייניהם של_x000D_
החברים שיהיו מעונינים לבנות ביתם במסגרת_x000D_
העמותה.</t>
  </si>
  <si>
    <t xml:space="preserve">פתוחי חותם ירוחם </t>
  </si>
  <si>
    <t>הקמת בית כנסת~ פעילות~ תוכנית לפיתוח._x000D_
חיי קהילה~ מועדוני נוער.</t>
  </si>
  <si>
    <t>בימ~ד וכולל צ'ורטקוב זלוטופול (ע~ר)</t>
  </si>
  <si>
    <t>להקים ולהחזיק בימ~ד וכולל אברכים ולקיים_x000D_
פעילות תורנית של הפצת תורה ויהדות._x000D_
להוציא לאור כתבים תורניים~ להחזיק ולקיים_x000D_
הוצאת ספרי הלכה ועיון._x000D_
להקים קופת גמ~ח ומתן בסתר.</t>
  </si>
  <si>
    <t xml:space="preserve">אגודת ספורט יחדיו רעננה </t>
  </si>
  <si>
    <t>קידום ספורט הכדורסל אצל צעירי השכונות ברעננה._x000D_
טיפוח אגודת ספורט והקמת קבוצה במסגרת הליגות_x000D_
הישראליות למשחקי הכדורסל.</t>
  </si>
  <si>
    <t xml:space="preserve">קופת גמילות חסדים ועזר  נישואין שע~י ביהח~ס דגור~ חיפהה </t>
  </si>
  <si>
    <t>להקים ולקיים קופת גמ~ח למתן הלואות ללא ריבית_x000D_
וללא רווח._x000D_
לתת תמיכות לצרכי נישואין ולאנשים נזקקים._x000D_
לתת מילגות לאברכים אשר תורתם אמונתם במסגרת_x000D_
כולל אברכים.</t>
  </si>
  <si>
    <t>העמותה לקידום אמנות הריקוד הסלוני בישראל THE SOCIETY FOR PROMOTING THE ART OF BALLROOM DANCING IN ISRAEL</t>
  </si>
  <si>
    <t>לייצג את ישראל בתחרויות בינ~ל של ריקודים_x000D_
סלוניים. לערוך השתלמויות ולפתח שיטות חדשות_x000D_
להוראת הריקוד. להפיץ את תרבות הריקוד הסלוני_x000D_
בארץ.</t>
  </si>
  <si>
    <t>קהילת יוצאי טוניס ולוב ע~ש ר' חי טייב  המכונה לא מת  ראשל~צ  (ע~ר)</t>
  </si>
  <si>
    <t>בית כנסת~ מרכז קהילתי~ספריה~ כולל לימודים~_x000D_
חינוך ומחקר~ צדקה~ רווחה.</t>
  </si>
  <si>
    <t>בית הכנסת פחד יצחק~ ע~ש הרה~ג י.ח. לוזון זצ~ל  (ע~ר)</t>
  </si>
  <si>
    <t>להקים ולנהל בית כנסת~ תלמוד תורה~ ספריה_x000D_
תורנית לערוך ולקיים שעורים הרצאות ולמוד_x000D_
תורני._x000D_
לייסד ולנהל קרנות גמ~ח.</t>
  </si>
  <si>
    <t xml:space="preserve">נעמה - נכסי עולים מיוזמה הדדית </t>
  </si>
  <si>
    <t>ליזום הקמת שכונת מגורים~ מבנים~ ושטחים_x000D_
ציבוריים עבור חברי העמותה.</t>
  </si>
  <si>
    <t xml:space="preserve">עמותת קרן דוד  שאלתיאל </t>
  </si>
  <si>
    <t>מתן עזרה לקידום השכלתם או הכשרתם המקצועית_x000D_
או כל סיוע אחר לחיילי צה~ל משוחררים נכים_x000D_
ונפגעי פעולות איבה~ באותם מקרים שבהם אגף_x000D_
השיקום במשרד הבטחון איננו נוהג לממנן_x000D_
ממקורות עצמיים.</t>
  </si>
  <si>
    <t xml:space="preserve">בית הכנסת שאול צדקה </t>
  </si>
  <si>
    <t xml:space="preserve">בית כנסת שאול צדקא </t>
  </si>
  <si>
    <t>מקום תפילה לכל ימות השנה._x000D_
הרבצת שיעורי תורה למבוגרים ולנוער._x000D_
שעורי תהילים בשבתות לבנים ולבנות.</t>
  </si>
  <si>
    <t>האגודה הישראלית לרוקחות קלינית וביו-רוקחות</t>
  </si>
  <si>
    <t>לשפר את הטיפול בחולה ע~י פיתוח וקידום שימוש_x000D_
רציונלי ונכון בתרופות._x000D_
לעודד את פיתוח הרוקחות הקלינית בכל מערכת_x000D_
הרוקחות בארץ.</t>
  </si>
  <si>
    <t xml:space="preserve">נאות עמיחי </t>
  </si>
  <si>
    <t>להקים~ לפתח~ לבנות~לממן ולקיים שכונות מגורים_x000D_
בזכרון-יעקב למשפחות ויחידים שומרי תורה מצוות_x000D_
חרדים אשר יתקבלו כחברים בעמותה. לפתח~ לבנות~_x000D_
לממן ולהקים מבני חנוך~ דת~ סעד~שרותים~_x000D_
בתי כנסת~בתי מדרש ומוסדות בריאות שיוקמו.</t>
  </si>
  <si>
    <t xml:space="preserve">התאחדות משפחות של ביתי ישראל (יהודי אתיופיה) </t>
  </si>
  <si>
    <t>לפעילות עליה וקליטה של יהודי אתיופיה לאחוד_x000D_
משפחות בארץ ישראל._x000D_
לקדום החיים החברתיים בארץ ישראל.</t>
  </si>
  <si>
    <t xml:space="preserve">איכוטק - העמותה למגורים באיכות אחרת </t>
  </si>
  <si>
    <t>ליזום~ לתכנן ולהקים ישוב קהילתי~ בשיטת הבנייה_x000D_
העצמית~ עבור חברי העמותה~בקרקע שתרכוש~ תחכור_x000D_
או תקבל העמותה למטרה זו - ובו בתי מגורים~_x000D_
מבנים ומתקנים לשימוש חברי העמותה ולרווחתם.</t>
  </si>
  <si>
    <t>בית המדרש  ארזי הבירה (ע~ר)</t>
  </si>
  <si>
    <t xml:space="preserve">בית כנסת ארזי הבירה </t>
  </si>
  <si>
    <t>ארזי הבירה</t>
  </si>
  <si>
    <t>49/16</t>
  </si>
  <si>
    <t>לקיים בית כנסת~ שעורי תורה~ בית הוראה וכולל_x000D_
ספריה תורנית פעילות ושעורים לנוער עולים_x000D_
ופנסיונרים.</t>
  </si>
  <si>
    <t>העמותה למחקר ופיתוח - ערד</t>
  </si>
  <si>
    <t>לעודד מחקר ופיתוח מוצרים ותהליכים אשר יהפכו_x000D_
המצאות~ פטנטים וטכנולוגיות מתקדמות - ליישומים_x000D_
עסקיים._x000D_
לפעול למען ניצול ופיתוח מאגרי ידע טכנולוגי_x000D_
ומדעי אשר קיים בקרב תושבים ותיקים ועולים.</t>
  </si>
  <si>
    <t xml:space="preserve">עמותת הסוחרים ובעלי המלאכה - אום אל פחם </t>
  </si>
  <si>
    <t>הדרכת בעלי המלאכה והסוחרים וכל הקשור לקשיים_x000D_
הנתקלים בהם בעבודתם. מתן הסברה על שיטות_x000D_
ניהול וייעול בתי מסחר ובתי מלאכה וקידומם.</t>
  </si>
  <si>
    <t xml:space="preserve">שפתי דוד </t>
  </si>
  <si>
    <t>הוצאת ספרים פרי מחקר המכון לספרי הראשונים._x000D_
חקרי הלכה למעשה הנוגעים לימינו והוצאתם לאור._x000D_
קרן גמילות חסדים ומילגות.</t>
  </si>
  <si>
    <t>ידידי ועידת רבני אירופה (ע~ר)</t>
  </si>
  <si>
    <t>לסייע בפעילות ויישום ההחלטות של:_x000D_
.CONFERENCE OF EUROPEAN RABBIS_x000D_
לפעול לאיגוד רבנים שמקום מושבם באירופה או_x000D_
שמוצאם מאירופה.  לפעול להפצת תורה ומסורת_x000D_
ישראל  לכל רבדי הציבור היהודי בישראל ובעולם.</t>
  </si>
  <si>
    <t>תלמוד תורה דרך ישרים - פתח תקוה~ בנשיאות הגאון הגדול רבי אהרון יהודה לייב שטיינמאן שליטא (ע~ר)</t>
  </si>
  <si>
    <t>לייסד בתי ספר יסודיים~ חדר~ הפעלת גני ילדים~ הפעלת מעונות יום וכולל אברכים.</t>
  </si>
  <si>
    <t xml:space="preserve">עמותה למען מתחם עומריה </t>
  </si>
  <si>
    <t>לארגן פעילות ומעורבות שכונתית וציבורית לשימור_x000D_
וטיפוח אופיו של מתחם עומריה בירושלים והשכונות_x000D_
שבסביבתו.</t>
  </si>
  <si>
    <t xml:space="preserve">העמותה לנאונטולוגיה בישראל </t>
  </si>
  <si>
    <t>לפעול למען טיפוח~ פיתוח וקידום ענף רפואת_x000D_
ילודים במישור הקליני המחקרי ההוראתי והאתי._x000D_
לממן רכישת ציוד לביצוע עבודות המחקרים._x000D_
הניאונטולוגים.להעניק מילגות לסטודנטים להקים_x000D_
ספריות רפואיות.לתת עזרה על ידי מתנדבים.     .</t>
  </si>
  <si>
    <t>שנער - קליטת עליה וצמיחה אזורית SHENAR - ALIYAH ABSORPTION &amp; REGIONAL GROWTH</t>
  </si>
  <si>
    <t>ליזום~ לעודד~ לקדם~ לטפח~ לארגן ולממן תהליכי_x000D_
קליטת עליה וצמיחה כלכלית וחברתית באזור הנגב_x000D_
הצפוני על בסיס מסגרות אזוריות אינטגרטיביות_x000D_
המשלבות בתוכן מציאת פתרונות לקליטת עולים_x000D_
בתחומים שונים~ בכללם מרכז מידע עיסקי טכנולוגי</t>
  </si>
  <si>
    <t>ורי ספיישל ארטס ישראל</t>
  </si>
  <si>
    <t>ליסד~ להקים~ לפתח~ להחזיק~ לעודד~ לתמוך_x000D_
במפעלי מוסיקה~ריקוד~ ציוד~ דרמה~ מחול~תיאטרון_x000D_
צילום~ קולנוע וכל פעילויות תרבות ואמנות אחרות_x000D_
של אוכלוסית המוגבלים בכל דרגות הפיגור ובכל_x000D_
מסגרות הטיפול החינוך והקימום בישראל.</t>
  </si>
  <si>
    <t xml:space="preserve">מפגשים - במה רעיונית לבירור השורשים </t>
  </si>
  <si>
    <t>העמקת והחדרת  האמונה במציאות שמעבר לחומר_x000D_
בקרב הנוער ותושבי לוד.</t>
  </si>
  <si>
    <t xml:space="preserve">מקהלת אבן יהודה ע~ש רינה בראל ז~ל </t>
  </si>
  <si>
    <t>ליסד~ להקים ולנהל מקהלת חובבים יצוגית של_x000D_
המושבה אבן יהודה.</t>
  </si>
  <si>
    <t xml:space="preserve">העורגים </t>
  </si>
  <si>
    <t>העמותה תהא מוגבלת לבניה עצמית בלבד של דירות_x000D_
חבריה בלבד או מבני ציבור לצורך כך בלבד.</t>
  </si>
  <si>
    <t>קרן הסקווש הישראלי מיסודם של יוצאי דרום אפריקה THE ISRAEL SQUASH FOUNDATION FOUNDED BY SOUTH AFRICAN IMMIGRANTS</t>
  </si>
  <si>
    <t>לקדם~ לטפח ולעודד את משחק הסקווש ולאגד את_x000D_
שחקני הסקווש בישראל ואת חובבי הסקווש בישראל.</t>
  </si>
  <si>
    <t>העמותה לשימור אתרים ונוף במודיעים  (ע~ר)</t>
  </si>
  <si>
    <t>לפעול למען שימורם של אתרים בעלי ייחוד_x000D_
ארכיאולוגי~ גיאולוגי וביולוגי שיש להם_x000D_
חשיבות מדעית וחינוכית ושילובם באיזור_x000D_
מודיעים תוך התחשבות בתיכנון האורבני_x000D_
הכולל של האיזור.</t>
  </si>
  <si>
    <t xml:space="preserve">אגודת בית המדרש של אדמו~ר שליט~א מבאיאן </t>
  </si>
  <si>
    <t>להקים בית כנסת מרכזי למרן אדמו~ר מבאיאן_x000D_
שליט~א~ ולדאוג לצרכם הרוחני והחברתי_x000D_
של כלל חסידי באיאן בארץ הקודש.</t>
  </si>
  <si>
    <t>מוסדות נצח-להושיע (ע~ר)</t>
  </si>
  <si>
    <t>הקמת מפעל תורה ישיבה וכולל  לבעלי תשובה._x000D_
הקמת מפעל חסד שיתמוך במשפחות ברוכות ילדים_x000D_
ומחוסרי יכולת.</t>
  </si>
  <si>
    <t xml:space="preserve">עמי כאן~מדרשה להכרת בעיות העליה והקליטה של יהודי ברית המועצות ואתיופיה </t>
  </si>
  <si>
    <t>הכרת המאבק על הקיום היהודי בבריה~מ ולהכנת_x000D_
מקורות העליה הרוסית כיום._x000D_
בעיות קליטת נוער עולה מרוסיה ומאתיופיה_x000D_
במסגרת בתי הספר ומוסדות החינוך בארץ.</t>
  </si>
  <si>
    <t xml:space="preserve">~גבעת השחומית~ - קרית שמונה </t>
  </si>
  <si>
    <t>בניית שכונת מגורים ע~י בנייה עצמית לחברי_x000D_
העמותה בלבד.</t>
  </si>
  <si>
    <t>יפרס - מכון בינלאומי לאחריות בשיווק נשק IFRAS - INTERNATIONAL FOUNDATION FOR RESPONSIBILITY IN ARMS SALES</t>
  </si>
  <si>
    <t>לפעול למען צמצום הפצת נשק למדינות בעלות אופי_x000D_
טוטליטרי. להפעיל במסגרת החוק את כל הדרכים_x000D_
הנחוצות כולל פרסום~ מחקר תביעות בבתי משפט_x000D_
וכל פעולה נלווה. כל זאת במסגרת החוק של_x000D_
מדינת ישראל בלא שיפגע בטחון המדינה בכל צורה.</t>
  </si>
  <si>
    <t xml:space="preserve">עמותת יעלים בבאר שבע </t>
  </si>
  <si>
    <t>לסייע בקליטתם של עולים חדשים מברית המועצות~_x000D_
אתיופיה וארצות נוספות ע~י הכוונה~ ארגון_x000D_
ויעוץ._x000D_
לשלב במאמץ הקליטה עולים ותיקים וילידי הארץ_x000D_
שיהיו חלק מהעמותה.</t>
  </si>
  <si>
    <t xml:space="preserve">עולותיים - עמותה לסיוע לעולים חדשים </t>
  </si>
  <si>
    <t>סיוע לעולים חדשים בנושאי קליטתם.</t>
  </si>
  <si>
    <t>מוסדות חינוך חב~ד ברחובות (ע~ר)</t>
  </si>
  <si>
    <t>הקמת מוסדות חינוך לתורה ומצוות ברוח החסידות.מעונות יום. קופת גמילות חסדים  שלא תשמש את חברי העמותה.הקמת מעונות יום לגיל הרך. מגורי קבע וקידום מגורי קבע של צעירים בוגרים ברחובות. יצירת עוגני קליטה ותעסוקה בעיר למשפחות חדשות. פעולות תרבות~ רווחה וחינוך לקהילות ברחובות.</t>
  </si>
  <si>
    <t>מרכז טיפוח יזמים - משגב (ע~ר)</t>
  </si>
  <si>
    <t>הקמה והפעלה של מרכז בתחום המועצה האיזורית_x000D_
משגב שנועד להעניק לממציאים~ חוקרים ויזמים_x000D_
תנאים אופטימליים למחקר ופיתוח.</t>
  </si>
  <si>
    <t>גרי - גמלאי רכבת ישראל  (ע~ר)</t>
  </si>
  <si>
    <t xml:space="preserve">העצמאות </t>
  </si>
  <si>
    <t>ארגון גימלאי רכבת ישראל~ גיבוש חברתי פעולות_x000D_
חברה ותרבות._x000D_
שמירה על קשר עם הגימלאים ייצוגם בפני הנהלת_x000D_
הרכבת ונציבות שירות המדינה בדבר קיום_x000D_
זכויותיהם של הגימלאים.</t>
  </si>
  <si>
    <t>עמותת גמלאי מגה קמעונאות (הרבוע הכחול) (ע~ר)</t>
  </si>
  <si>
    <t>ארגון פעילויות תרבותיות~ ארגון ארועים~ כנסים~_x000D_
ימי-עיון והרצאות~ עזרה לגימלאים נזקקים שאינם_x000D_
חברי העמותה~ וכן עזרה לגימלאים נזקקים חברי_x000D_
העמותה ע~י מתן הלוואות.</t>
  </si>
  <si>
    <t xml:space="preserve">האגודה להגנת החי בישראל </t>
  </si>
  <si>
    <t>לחנך להקניית ערכים של הגנה על בעלי-חיים~_x000D_
סובלנות אליהם~ מניעת התאכזרות כלפיהם והגברת_x000D_
המודעות הציבורית למטרות אלה.</t>
  </si>
  <si>
    <t>עוסי~ם שלום~ עובדים סוציאליים לשלום ורווחה (ע~ר)</t>
  </si>
  <si>
    <t>קידום השלום והרווחה באמצעות פעולות אירגוניות_x000D_
חינוך~ עיון~ לימוד והסברה בקרב העובדים_x000D_
הסוציאליים~ העוסקים ברווחה וכלל האוכלוסיה.</t>
  </si>
  <si>
    <t xml:space="preserve">קהילת פתח-תקוה של התנועה ליהדות מתקדמת בישראל </t>
  </si>
  <si>
    <t>להיות סניף מקומי של התנועה ליהדות מתקדמת_x000D_
בישראל.</t>
  </si>
  <si>
    <t xml:space="preserve">עמותת בלם </t>
  </si>
  <si>
    <t>לפעול בדרך של הסברה ושכנוע כדי להשפיע על_x000D_
הרשויות ליעל את מחיר השירות העירוני ולהביא_x000D_
להוזלתו.</t>
  </si>
  <si>
    <t xml:space="preserve">תורת חיים צפת </t>
  </si>
  <si>
    <t>לייסד ולנהל מוסדות חינוך ודת בעיר צפת.</t>
  </si>
  <si>
    <t xml:space="preserve">ידידי בית - הספר התיכון רוגוזין תל אביב </t>
  </si>
  <si>
    <t>לדאוג לרווחת התלמידים._x000D_
לדאוג להעלאת רמת הלימודים._x000D_
לחזק את הקשר בין ההורים לבית הספר._x000D_
לדאוג לחידוש ורכישת ציוד לביה~ס._x000D_
לשפר את מבנה בית הספר. לדאוג לנקיון בית הספר.</t>
  </si>
  <si>
    <t xml:space="preserve">נדוניא </t>
  </si>
  <si>
    <t>עזרה בהספקת צרכי בית לזוגות נישאים._x000D_
הכשרת תלמידים למקצוע. פעילות להעסקת_x000D_
בעלי כושר מוגבל. גמילות חסדים ועזרה_x000D_
לנזקקים.</t>
  </si>
  <si>
    <t>הקרן לקידום אם המושבות  (ע~ר)</t>
  </si>
  <si>
    <t>הקמתם וניהולם של מפעלי חינוך~ תרבות~ חברה~_x000D_
רווחה~מדע~צדקה~ דת~ נוף~גינון~ בינוי ופיתוח_x000D_
ברחבי פתח תקוה וכן לתמוך ולהשתתף בכל אחד_x000D_
ממפעלים אלה.</t>
  </si>
  <si>
    <t xml:space="preserve">עמותת הורים ליד בית הספר הממלכתי דתי ת~ת חברון </t>
  </si>
  <si>
    <t>להגביר את לימוד התורה בבית הספר הממלכתי דתי_x000D_
תלמוד תורה חברון בתאום עם מנהל בית הספר.</t>
  </si>
  <si>
    <t xml:space="preserve">גמ~ח חסדי שמואל ע~ש הרה~ח ר' שמואל כהנא מסיגעט ז~ל </t>
  </si>
  <si>
    <t>הקמת מסגרות חינוכיות לילדים ממשפחות מיעוטות_x000D_
יכולת. עידוד מתן שיעורי עזר לתלמידים קשה_x000D_
הבנה. ביקור חולים וחלוקת חבילות שי להם.</t>
  </si>
  <si>
    <t>העמותה הערבית לפיתוח חקלאי</t>
  </si>
  <si>
    <t>סיוע טכני לחקלאים והדרכתם בשיטות חקלאיות_x000D_
חדשות. הדרכה לחקלאים וחילופי ידע עם מוסדות_x000D_
פיתוח מקומיים ובינלאומיים.</t>
  </si>
  <si>
    <t xml:space="preserve">תזמורת אמני ירושלים </t>
  </si>
  <si>
    <t>להקים~ לקיים ולנהל תזמורת קאמרית~ סימפונית_x000D_
או הרכב מוזיקלי אחר._x000D_
ליזום ולקיים פעילויות מוזיקליות ותרבותיות.</t>
  </si>
  <si>
    <t>ג'מעית פוקראא אלמוסלמין (ע~ר)</t>
  </si>
  <si>
    <t>דרך א-סלאם</t>
  </si>
  <si>
    <t>פעילות למען שינוי חוק נכסי נפקדים לטובת_x000D_
המוסלמים וטיפול בשחרור ההקדש המוסלמי._x000D_
שמירה והגנה על המקומות הקדושים ונכסי_x000D_
המוסלמים._x000D_
סיוע לנזקקים</t>
  </si>
  <si>
    <t xml:space="preserve">העמותה ע~ש ר' לוי יצחק בן שרה שאשה זצ~ל </t>
  </si>
  <si>
    <t>סיוע בקליטה חברתית ותרבותית לעולים חדשים_x000D_
וסיוע ברכישת מקצוע~ דיור~ עבודה ובעתות מצוקה.</t>
  </si>
  <si>
    <t xml:space="preserve">נ.ע.ל.ה. - נצרת עילית למען העולה </t>
  </si>
  <si>
    <t>לפעול לשיפור קליטת עולי רוסיה בנצרת עילית._x000D_
לפעול למעןו קליטה עצמית ובנייה עצמית ולעידוד_x000D_
פיתוח תעשייה ומסחר ושירותים לעולה._x000D_
פעילות לרווחת העולים.</t>
  </si>
  <si>
    <t xml:space="preserve">תפילת אהרון </t>
  </si>
  <si>
    <t>הקמת בית כנסת בשכונת נפגעי טילים ברמת גן.</t>
  </si>
  <si>
    <t xml:space="preserve">העמותה לאיכות חיים במרום כנען שכונת מרום כנען  איביקור </t>
  </si>
  <si>
    <t>טיפוחה החזותי~ החברתי והתרבותי של שכונת_x000D_
איביקור.</t>
  </si>
  <si>
    <t xml:space="preserve">בית הכנסת - מנין צעירים - רחוב ברודצקי - רמת גן </t>
  </si>
  <si>
    <t>להקים~ לקיים ולנהל בית כנסת ופעילות חברתית_x000D_
תורנית.</t>
  </si>
  <si>
    <t>מכון על שם אשר הוברט ואליהו הוברט</t>
  </si>
  <si>
    <t>לקיים ולהחזיק כולל אברכים~ בו יעסקו אברכים_x000D_
יוצאי ישיבת קדושה בהעמקת לימודיהם התורניים_x000D_
והרחבתם~ תוך הקפדה על טוהר המידות ונועם_x000D_
הליכותיהם.</t>
  </si>
  <si>
    <t xml:space="preserve">בית מדרש לצעירים - בית וגן </t>
  </si>
  <si>
    <t>לקיים ולהחזיק ישיבה לצעירים~ אשר מגמתה להעניק_x000D_
לתלמידיה חינוך יסודי בלימודי קודש כגון תנ~ך~_x000D_
תלמוד ומפרשיהם ויתר הלימודים המעניקים ידיעה_x000D_
בעקרונות התורה ומצוותיה.</t>
  </si>
  <si>
    <t>מועצה בין דתית מתאמת בישראל (ע~ר)</t>
  </si>
  <si>
    <t>לאסוף מידע על הפעילות הבין דתית בישראל ולפרסם_x000D_
לוח של הרצאות ופעולות בכל כמה חודשים. לפרסם_x000D_
מדריך של כל הארגונים שמטפלים בפעילות בין דתית_x000D_
בהסכמתם. לפרסם בפומבי דיעות על ענינים חשובים_x000D_
בתחום הבין דתי בארץ.</t>
  </si>
  <si>
    <t xml:space="preserve">עמותת אבן ויין </t>
  </si>
  <si>
    <t>לאתר מקום-קרקע ולבנות בשיטת ~בנה ביתך~</t>
  </si>
  <si>
    <t xml:space="preserve">מוסדות תורת הנצח ברסלב </t>
  </si>
  <si>
    <t>להפיץ את תורת מוהר~ן מברסלב ותלמידיו ע~י_x000D_
הדפסת ספריהם בכל השפות שעורים תורניים~ וכל_x000D_
הפצה אחרת. להקים ולנהל בתי כנסת כולל אברכים_x000D_
תלמוד תורה ובתי מדרש שבהם יטופחו תורה יר~ש_x000D_
תפילה חסידות ועבודת ה` וכן להקים מקוואות.</t>
  </si>
  <si>
    <t>כנסת יעקב (ע~ר)</t>
  </si>
  <si>
    <t>לנהל להקים ולהחזיק ישיבה גדולה~ ישיבה קטנה~_x000D_
כולל לאברכים ורשת חינוכית לילדי אברכים~ לעודד_x000D_
ולפתח קשרים רוחניים. להקים ספריה תורנית_x000D_
ולהוציא לאור ספרי חידושים וחוברות לימוד._x000D_
להקים ולהחזיק קרן גמ~ח.</t>
  </si>
  <si>
    <t>נתיבי ציון</t>
  </si>
  <si>
    <t>שיקום וסיוע למשפחות עולים מרוסיה._x000D_
רשת שיעורי תורה~ אולפנים וגמ~ח של מזון~_x000D_
ביגוד וריהוט.</t>
  </si>
  <si>
    <t>עמותה לקידום תיירות~ ספורט סיעוד והשכלה באיזור ברור חיל</t>
  </si>
  <si>
    <t>ליזום~ לארגן~ לקיים לפתח ולתרום לקידום_x000D_
פעולות ומפעלי תרבות וחינוך וענפי ספורט_x000D_
ותיירות באיזור._x000D_
לארגן ולקיים שירותי סיעוד שיקום ורווחה_x000D_
לנזקקים.</t>
  </si>
  <si>
    <t xml:space="preserve">פטריוט </t>
  </si>
  <si>
    <t>לעסוק בכל הפעולות שיש בהן כדי לסייע לקליטה_x000D_
ולביסוס של עולים בישראל בכל הקשור בפתרון_x000D_
בעיות שיכון~ עבודה~ חינוך על ידי קיום ימי_x000D_
עיון~הסברה~ הכוונה וסיוע צמוד לעולים באמצעות_x000D_
חברי עמותה מתנדבים~ אנשי מקצוע ומומחים.</t>
  </si>
  <si>
    <t>מכון ~יחדיו~~ מכון להגברת התודעה היהודית בתפוצות</t>
  </si>
  <si>
    <t>הגברת התודעה היהודית בתפוצות._x000D_
ייסוד~החזקה~ ניהול של ישיבות קטנות~ ישיבות~_x000D_
כוללים~ חדרים~ בתי אולפנא בתי ספר.</t>
  </si>
  <si>
    <t>אגודת ידידים תושבי באר שבע - וופרטל</t>
  </si>
  <si>
    <t>כיכר הגנים</t>
  </si>
  <si>
    <t>פיתוח קידום וטיפוח הקשרים ההדדיים בין תושבי_x000D_
באר שבע לבין תושבי וופרטל~ ובין מוסדות_x000D_
וארגונים הפועלים בשתי הערים.</t>
  </si>
  <si>
    <t>אנוש - לדיור ונופש  לנכים בישראל פ ו ר ק ה   מ ר צ ו ן</t>
  </si>
  <si>
    <t>לרכוש~ לפתח ולנהל מקומות דיור לנכים בישראל_x000D_
וכן לרכוש~ להקים~ לנהל ולפתח מקומות לספורט~_x000D_
נופש~ בילוי~ סיעוד~ מרפא החלמה ותעסוקה לנכים_x000D_
ובני משפחותיהם~ חברי העמותה.</t>
  </si>
  <si>
    <t xml:space="preserve">שפע דעת </t>
  </si>
  <si>
    <t>הקמת סמינרים תיכוניים לבנות באישור משרד_x000D_
החינוך ברחבי הארץ._x000D_
שיקום משפחות ע~י הדרכה וסיוע כספי.</t>
  </si>
  <si>
    <t>העמותה לחינוך מתקדם על שם מאיר יערי (ע~ר)</t>
  </si>
  <si>
    <t>לפעול בקרב הציבור בישראל~ על כל מגזריו~_x000D_
בחינוך ובהסברה למען השלום~ אחוות עמים_x000D_
ולשוויו ולקליטת עלייה.</t>
  </si>
  <si>
    <t xml:space="preserve">כולל אורות חיים - ע~ש הגאון רבי חיים דרוק זצ~ל </t>
  </si>
  <si>
    <t>כולל להכשרת מגידי שיעורים בישיבות.</t>
  </si>
  <si>
    <t xml:space="preserve">מכון אוצרות חיים   ע~ש הגאון רבי חיים דרוק זצ~ל </t>
  </si>
  <si>
    <t>הוצאת ספרים  מכתבי יד ועזרה לאברכים בהוצאת_x000D_
ספרים חדשים.</t>
  </si>
  <si>
    <t xml:space="preserve">אהבת תורה - אשכנז~ קרית צנז ירושלים </t>
  </si>
  <si>
    <t>לשפץ ולהרחיב מבנה בית הכנסת ולקיימו.</t>
  </si>
  <si>
    <t>לרווחת הנזקקים וקידום חינוך ותרבות לפי מסורת יהודי תימן  (ע~ר)</t>
  </si>
  <si>
    <t>פעולות תרבות לפי מסורת תימן._x000D_
הקמת כולל ושיעורי תורה._x000D_
הקמת תלמודי תורה לפי מסורת תימן._x000D_
הקמת צרכניה לנזקקים.</t>
  </si>
  <si>
    <t>מוסדות תורת עולם (ע~ר)</t>
  </si>
  <si>
    <t>הקמת ישיבה גדולה לבחורים~ וישיבה לצעירים~_x000D_
כולל לאברכים~ לבעלי בתים~ ביסוסם וניהולם.</t>
  </si>
  <si>
    <t xml:space="preserve">קרן מילגות על שם רחל ושאול כנפי </t>
  </si>
  <si>
    <t>להקים ולנהל קרן מילגות ע~ש רחל ושאול כנפי~_x000D_
אשר מכספיה יחולקו מילגות לעובדים או לילדי_x000D_
עובדים בשיכון ובינוי אחזקות בע~מ או בחברות_x000D_
הבת שלה כסיוע במימון לימודיהם במוסדות_x000D_
להשכלה גבוהה בתחומים הקשורים בענף הבנין.</t>
  </si>
  <si>
    <t>עטרת שלום ומסעודא ע~ש ר'שלום ומסעודא בן נאים זצ~ל</t>
  </si>
  <si>
    <t>הקמה~ ניהול והחזקה של כולל אברכים._x000D_
הקמה וניהול קרן גמ~ח.</t>
  </si>
  <si>
    <t>מכון יד ארבעה</t>
  </si>
  <si>
    <t>הפעלת מכון למחקר כתבי יד עתיקים וחדשים_x000D_
והוצאת ספרים.</t>
  </si>
  <si>
    <t xml:space="preserve">בוני מולדת </t>
  </si>
  <si>
    <t>לנהל מו~מ~ ולחתום על הסכמים עם משרד השיכון~_x000D_
מינהל מקרקעי ישראל וחברות משכנות או כל משרד_x000D_
מוסמך אחר~ לבניית בתי מגורים לרווחת עולים_x000D_
חדשים~ ולטפל בשיפור תנאי מגוריהם.</t>
  </si>
  <si>
    <t xml:space="preserve">העמותה לקידום היחסים בין העם הישראלי והעם האוסטרי - חיפה והצפון </t>
  </si>
  <si>
    <t>לקדם את היחסים בין עמי ישראל ואוסטריה~_x000D_
בשטח חברתי~ תרבותי ואומנותי.</t>
  </si>
  <si>
    <t>עמותת ותיקי צפת (ע~ר)</t>
  </si>
  <si>
    <t>לפעול לאיכלוס ותיקי צפת~ אשר הביעו הסכמתם~_x000D_
בסמיכות רבה ככל האפשר לבתי הכנסת המצויים_x000D_
ברובע הספרדי שבעיר העתיקה בצפת וזאת לשם_x000D_
שימורם~ המשך אחזקתם והפעלתם.</t>
  </si>
  <si>
    <t xml:space="preserve">בית כנסת הפועל המזרחי - יהוד </t>
  </si>
  <si>
    <t>ניהול בית הכנסת ואחזקתו.</t>
  </si>
  <si>
    <t xml:space="preserve">עולים יחידים </t>
  </si>
  <si>
    <t>אירגונם של עולים חדשים בגירים מברית המועצות_x000D_
שהם בודדים ויחידים או משפחות חד הוריות או_x000D_
זוגות קשישים בודדים בגיל שלפני הפנסיה~על מנת_x000D_
להבטיח להם קליטה תרבותית בישראל ולעזור להם_x000D_
במציאת מגורים ותעסוקה.</t>
  </si>
  <si>
    <t>בית הכנסת אהל מנחם ע~ש הצדיק הרב מנחם מחבר זצ~ל</t>
  </si>
  <si>
    <t>בית הספר מקור התקווה (ע~ר)</t>
  </si>
  <si>
    <t>Makor HaTikvah School (R.A.)</t>
  </si>
  <si>
    <t>ניהול בית ספר פרטי לתלמידי א - י~ב. מתן מלגות והלוואות לתלמידי בית הספר ולמוריו לפי קריטריונים מונחים מראש.</t>
  </si>
  <si>
    <t>בית מדרש לתורה הר אפרים (ע~ר)</t>
  </si>
  <si>
    <t>הקמת~ייסוד והחזקה של כולל לאברכים וישיבה_x000D_
לתלמידים. ביצוע מחקרים תורניים~ לרבות מחקרים_x000D_
בכתבי יד והוצאתם לאור._x000D_
הקמת קרן לגמילות חסדים למתן הלוואות ללא_x000D_
ריבית~ לא לחברי העמותה.</t>
  </si>
  <si>
    <t>אגודת חסידי זוטשקא</t>
  </si>
  <si>
    <t>מתן שיעורי תורה ויהדות~ חיזוק בצניעות_x000D_
וגיוס כספים לצורך הפצת הדת ותורת ישראל._x000D_
לנהל גמ~ח לא לחברי העמותה.</t>
  </si>
  <si>
    <t>עמותת המהנדסים החקלאיים הערבים  (ע~ר)</t>
  </si>
  <si>
    <t>הקמת פרוייקטים חקלאיים. קיום קורסים_x000D_
והשתלמויות לשפור רמת העוסקים במיגזר_x000D_
החקלאי. פיקוח טכני על פרויקטים חקלאיים.</t>
  </si>
  <si>
    <t>אזמר בשבחין בצפת העמותה נמחקה</t>
  </si>
  <si>
    <t>חידוש מסורת שירת הבקשות ברובע העתיק של צפת._x000D_
ארגון ערבי שירה ופיוט להגשמת המטרה._x000D_
יסוד מקהלות ילדים._x000D_
הכנה לבר-מצוה עפ~י המסורת הצפתית.</t>
  </si>
  <si>
    <t>האגודה למען הקשיש בכפר-יסיף</t>
  </si>
  <si>
    <t>עזרה לקשיש. הגשת ארוחות חמות לקשישים.</t>
  </si>
  <si>
    <t>המינהל הקהילתי פסגת זאב (ע~ר)</t>
  </si>
  <si>
    <t>שד דיין משה</t>
  </si>
  <si>
    <t>לארגן~ להפעיל ולנהל את המינהל הקהילתי~ על_x000D_
כל תחומי פעולותיו לפי החלטות ההנהלה.</t>
  </si>
  <si>
    <t xml:space="preserve">קרן הפרס האולימפי </t>
  </si>
  <si>
    <t>עידוד וטיפוח ספורטאים מצטיינים ומחוננים לזכיה_x000D_
במדליה אולימפית באולימפיאדת ברצלונה 1992_x000D_
ובאולימפיאדות שתבואנה לאחריה._x000D_
הקמה וייסוד של קרן למתן פרס כספי לזוכה_x000D_
במדליה אולימפית.</t>
  </si>
  <si>
    <t xml:space="preserve">עטרת רפאל </t>
  </si>
  <si>
    <t>עזרה~ רווחה וסיוע לנזקקים וקשי יום~ אשר אין_x000D_
ביכולתם לעזור לעצמם מבחינה כספית ופיזית~_x000D_
ובלבד שחברי העמותה לא יהנו מעזרה~ רווחה וסיוע_x000D_
חמריים שתיתן העמותה עפ~י מטרותיה.</t>
  </si>
  <si>
    <t>~אהל דב~ - אשדוד ע~ש הרה~ח ר' דב סוכצ'בסקי ז~ל (ע~ר)</t>
  </si>
  <si>
    <t>הקמה~ ניהול~ החזקה ופיתוח~ כוללים וישיבותומוסדות חינוך ולימוד למיניהם.סיוע ותמיכה באברכי כולל וישיבה ובמשפחותיהם~ובמשפחות נזקקות~ בנצרכים~ במוסדות וגופיםשונים לסוגיהם.ייקבעו קריטריונים ברורים ופומביים באסיפה כללית למתן הסיוע והתמיכה לאברכים~ לנצרכים ולנזקקים</t>
  </si>
  <si>
    <t>ירוק עד</t>
  </si>
  <si>
    <t>קידום הגנת הסביבה והחיים~ והתראה על מפגעים_x000D_
סביבתיים._x000D_
הגברת מודעות לנושאי איכות הסביבה בקרב הציבור._x000D_
פעילות למען הנהגת תכנון סביבתי באוניברסיטאות_x000D_
ובישראל.</t>
  </si>
  <si>
    <t>תפארת מנחם - ביתר עילית</t>
  </si>
  <si>
    <t>903</t>
  </si>
  <si>
    <t>הקמת מפעלי תורה וחסד בביתר עילית.</t>
  </si>
  <si>
    <t xml:space="preserve">שושנת חן </t>
  </si>
  <si>
    <t>ליסד ולהקים בתי מדרש לתורה ולתפילה~ ישיבות~_x000D_
כוללים~ שיעורי תורה~ ספריית ספרים וקסטות_x000D_
להשאלה~ קופת גמילות חסדים~תמיכה לעניים~_x000D_
אלמנות ויתומים ולעסוק בהפצת דת לעולים.</t>
  </si>
  <si>
    <t>עמותת נחלת סורוקה - מרכזי</t>
  </si>
  <si>
    <t>הפצת תורה~ חינוך ותרבות בקרית הרצוג.</t>
  </si>
  <si>
    <t xml:space="preserve">אשרי יושבי ביתך </t>
  </si>
  <si>
    <t>להגביר לימוד תורה וקיום תרי~ג מצוות בקרב_x000D_
שכבות הציבור~ על ידי פעולות חינוכיות וחוגי_x000D_
לימוד~ ועל ידי הוצאה לאור של חומר חינוכי_x000D_
תורני.</t>
  </si>
  <si>
    <t xml:space="preserve">~קול בנימין~ - ארגון תורני חינוכי המשלב גמילות חסדים תורה ומלגות </t>
  </si>
  <si>
    <t>סיוע לאברכים ובני תורה._x000D_
גמילות חסדים</t>
  </si>
  <si>
    <t>עמותת רחף (ע~ר)</t>
  </si>
  <si>
    <t>קידום הספורט הימי~ השייט התחרותי והאולימפי.</t>
  </si>
  <si>
    <t>העפרונים - צפרי השפלה (ע~ר)</t>
  </si>
  <si>
    <t>לקדם~ לטפח~ להדריך וללמד את נושא הצפרות_x000D_
בישראל._x000D_
לעודד את הכרת הציפורים של ארץ ישראל._x000D_
איסוף מידע ושמירה על צפורי ארץ ישראל.</t>
  </si>
  <si>
    <t>ארגון בוגרי אוניברסיטאות ומוסדות השכלה על תיכוניים-שפרעם</t>
  </si>
  <si>
    <t>עזרה הדדית בין חברי הארגון ופיתוח יחסים_x000D_
חברתיים נאותים. שיתוף האקדמאים בפעילות_x000D_
לקידום העיר.</t>
  </si>
  <si>
    <t xml:space="preserve">בנה ביתך עובדי משרד הבינוי והשיכון בנגב </t>
  </si>
  <si>
    <t>ליזום את תכנונו~ הקמתו~ פיתוחו~ ואיכלוסו של_x000D_
פרויקט שלושים קוטג`ים בשכונת עשן א` בבאר-שבע_x000D_
על קרקע שהוקצתה לכך על ידי משרד הבינוי_x000D_
והשיכון ומינהל מקרקעי ישראל.</t>
  </si>
  <si>
    <t>קרן גמ~ח ע~ש שמעון אטיאס ז~ל  (ע~ר)</t>
  </si>
  <si>
    <t>הלוואות לנזקקים ללא כוונות רוח למי שאינם_x000D_
חברי העמותה.</t>
  </si>
  <si>
    <t>עמלה של תורה (ע~ר)</t>
  </si>
  <si>
    <t>אחזקת אברכי כולל~  קרן גמ~ח~ישיבה-כולל~ מילגות~ אחזקת בית כנסת.</t>
  </si>
  <si>
    <t xml:space="preserve">תל - רשף </t>
  </si>
  <si>
    <t>שינוי יעוד~ איחוד וחלוקה של גוש 6675 ברשפון_x000D_
(צד מזרח).</t>
  </si>
  <si>
    <t>שארית תקוה (ע~ר)</t>
  </si>
  <si>
    <t>בית כנסת ומקווה~ מרכז תורני שכונתי.</t>
  </si>
  <si>
    <t xml:space="preserve">מכון לדברי ספר מורה נבוכים </t>
  </si>
  <si>
    <t>פרסומים בנושאי היהדות בכל תחומיה בשפות שונות~_x000D_
ההדרת ספרים וכתבי עת.</t>
  </si>
  <si>
    <t>עמותת בית הכנסת שוחרי מסורת בקרית חיים</t>
  </si>
  <si>
    <t xml:space="preserve">שוחרי המסורת בקרית _ חיים מערבית. </t>
  </si>
  <si>
    <t>אחזקת בית הכנסת~ לימודי תורה ומשניות~דרשות_x000D_
בענינים תורניים עזרה וסיוע הדדי.</t>
  </si>
  <si>
    <t>ארץ ההזדמנויות</t>
  </si>
  <si>
    <t>לסייע לרווחה הכלכלית והחברתית של אזרחי_x000D_
מדינת ישראל מחוץ לחברי העמותה.</t>
  </si>
  <si>
    <t xml:space="preserve">מלבימ - מצרכים למשפחות ברוכות ילדים </t>
  </si>
  <si>
    <t>עזרה לבתי כנסת._x000D_
סיוע לנזקקים._x000D_
מצרכים בהנחה למשפחות ברוכות ילדים._x000D_
גמילות חסדים.</t>
  </si>
  <si>
    <t xml:space="preserve">בית כנסת בית דוד טבריה </t>
  </si>
  <si>
    <t>ניהול ואחזקת בית הכנסת._x000D_
שיעורי תורה.</t>
  </si>
  <si>
    <t>בית הנוטר והשוטר העברי בתקופת המנדט (ע~ר)</t>
  </si>
  <si>
    <t>ליזום~ לארגן ולקדם את שיחזור ופתוח מבני משטרת_x000D_
נהלל גם לאחר סיור לישראלים ולתיירים~ כיד_x000D_
זכרון ואתר לימוד של מורשת הנוטרות ושוטרי_x000D_
המנדט ומשטרת ישראל.</t>
  </si>
  <si>
    <t xml:space="preserve">מת~ב - מרביצי תורה ברבים </t>
  </si>
  <si>
    <t>לייסד כולל לאברכים מוכשרים~ וישיבה לבחורים_x000D_
מבוגרים וקרן גמ~ח שע~י הכולל והישיבה.</t>
  </si>
  <si>
    <t>בית הכנסת ~אור חדש~ תל-אביב (ע~ר)</t>
  </si>
  <si>
    <t>ניהול בית כנסת~ תפילות~ שיעורי תורה_x000D_
וקופת גמ~ח.</t>
  </si>
  <si>
    <t xml:space="preserve">מעלות הגרי~א זצ~ל </t>
  </si>
  <si>
    <t>מפעלים ומוסדות תורה~ חינוך~ נופש צדקה וחסד._x000D_
מטרות צדקה יהודיות.</t>
  </si>
  <si>
    <t xml:space="preserve">מועדון.T.O.C </t>
  </si>
  <si>
    <t>דיונים בנושא תורת האילוצים~ ניתוח התורה~_x000D_
יישומה והפצתה. קיום קשר עם מועדונים וגופים_x000D_
דומים בחו~ל להחלפת ידע בנידון.</t>
  </si>
  <si>
    <t>מרכז ללימוד והפצת חושן משפט ואבן העזר</t>
  </si>
  <si>
    <t>כולל אברכים ללימוד הלכות חושן משפט ואבן העזר._x000D_
מתן מילגות לאברכים~ הוצאת ספרים ועלונים_x000D_
בנושאי חושן משפט ואבן העזר.</t>
  </si>
  <si>
    <t xml:space="preserve">מזור בית ומנוחה באלעד </t>
  </si>
  <si>
    <t>הקמת כולל אברכים עזרה למשפחת נזקקים~גמ~ח.</t>
  </si>
  <si>
    <t>בית כנסת שבת אחים גן יבנה בשכונת עמידר (ע~ר)</t>
  </si>
  <si>
    <t>הנצחון</t>
  </si>
  <si>
    <t>להחזיק את ביהכ~נ שבת אחים ולנהל בו תפילה._x000D_
לייסד קרנות גמ~ח~ תמחוי ומילגות לנזקקים_x000D_
ולהנצחת קרובים._x000D_
להקים ישיבות ערב ומועדוניות תורניות לנוער_x000D_
ולמבוגרים.</t>
  </si>
  <si>
    <t>אירגון חסד עליון (ע~ר)</t>
  </si>
  <si>
    <t>חלוקת מזון למשפחות ברוכות ילדים נצרכות~_x000D_
לנצרכים ונזקקים. הכנסת כלה~ תמיכה בחתנים_x000D_
וכלות חסרי אמצעים. גמילות חסדים~ הלוואות_x000D_
ומענקים לנצרכים ונזקקים. הקמת ספריה תורנית_x000D_
לילדים. סעד וסיוע לחולים~קשישים ומוגבלים.</t>
  </si>
  <si>
    <t>העמותה הערבית לדיור ופיתוח THE ARAB HOUSING AND DEVELOPMENT NON PROFIT SOCIETY</t>
  </si>
  <si>
    <t>סלאח אל-דין</t>
  </si>
  <si>
    <t>סיוע בדיור למחוסרי בית.</t>
  </si>
  <si>
    <t>ההתאחדות הכללית של פלסטינאים לג'ודו וקרטי העמותה נמחקה</t>
  </si>
  <si>
    <t>טיפוח אישיות הנוער מבחינה ספורטיבית~ חברתית_x000D_
ונפשית. העלאת רמת שחקני ומדריכי הקרטי והג`ודו</t>
  </si>
  <si>
    <t xml:space="preserve">בניה אנשי קבע לוד </t>
  </si>
  <si>
    <t>בניית שכונה לאנשי קבע~ בנה ביתך~ לחברי_x000D_
העמותה בלבד.</t>
  </si>
  <si>
    <t>מועדון כדורסל מאוחד בנתניה</t>
  </si>
  <si>
    <t>לקיים ולנהל מסגרת ארגונית משותפת לקבוצות_x000D_
כדורסל בנתניה והסביבה. ארגון מסגרת מתאימה_x000D_
להפעלתם של חובבי ושחקני כדורסל בפעילות_x000D_
ספורטיבית ענפה._x000D_
לפתח ולקדם את ענף הכדורסל.</t>
  </si>
  <si>
    <t>דברי יציב (ע~ר)</t>
  </si>
  <si>
    <t>להרבות תורה צדקה וחסד בישראל הכוללים בין היתר הקמת ואחזקת כוללים וישיבות.</t>
  </si>
  <si>
    <t>בית הכנסת  חסד ואמת  ע~ש ר' שמעון בר יוחאי  (ע~ר)</t>
  </si>
  <si>
    <t xml:space="preserve">אגודת חסד ואמת-המושבה הגרמנית וסביבתה </t>
  </si>
  <si>
    <t>ניהול בית כנסת והחזקתו.</t>
  </si>
  <si>
    <t>ארגון בוגרי הטכניון  (ע~ר)</t>
  </si>
  <si>
    <t xml:space="preserve">ארגון מוסמכי הטכניון. </t>
  </si>
  <si>
    <t xml:space="preserve">דורי יעקב רא~ל      </t>
  </si>
  <si>
    <t>איגודם המייצג של בוגרי הטכניון בפעולות_x000D_
למען הטכניון מכון טכנולוגי לישראל ולמען_x000D_
קידום עניניהם האקדמיים והמקצועיים.</t>
  </si>
  <si>
    <t>~עתוד~- עמותת תעסוקה ודיור-ליד ההסתדרות הכללית של העובדים בא~י ניתן צו פירוק ע~י בית משפט</t>
  </si>
  <si>
    <t>לפעול למציאת מקורות תעסוקה לעולים ובני_x000D_
משפחותיהם שיחפצו לשפר את תנאי המגורים ואיכות_x000D_
החיים שלהם ויתקבלו כחברים בעמותה~ וכן עבור_x000D_
חברים נוספים שיצטרפו לעמותה~ להקים ולקיים_x000D_
בתי מגורים או שכונות מגורים בצביון ייחודי.</t>
  </si>
  <si>
    <t xml:space="preserve">בנבל~ לקידום מוסיקה יהודית </t>
  </si>
  <si>
    <t>להרים את קרן המוסיקה היהודית האמיתית וחזנות_x000D_
והכל ע~פ ההלכה.</t>
  </si>
  <si>
    <t xml:space="preserve">כולל חידושי משה </t>
  </si>
  <si>
    <t>פתיחת ואחזקת כולל אברכים לבעלי בתים._x000D_
הקמת קופת גמילות חסדים ומתן בסתר._x000D_
עזרה למשפחות נזקקות ובמצב מצוקה~_x000D_
ביחוד לעולים חדשים._x000D_
הקמת גמ~ח תפילין ותשמישי קדושה.</t>
  </si>
  <si>
    <t>מרכז התנ~ך הארמני שעל הר הזיתים MOUNT OF OLIVES ARMENIAN BIBLE CENTER</t>
  </si>
  <si>
    <t>לעסוק בחקר ובלימוד אקדמי של התנ~ך הארמני_x000D_
על כל היבטיו. לסייע ולעזור למוסדות אקדמיים_x000D_
ואחרים למען קידום מטרות העמותה.</t>
  </si>
  <si>
    <t>עמותת בית המדרש חסד לאברהם בית - שאן (ע~ר)</t>
  </si>
  <si>
    <t>הרב לסרי</t>
  </si>
  <si>
    <t>להקים~ לנהל ולהפעיל בית מדרש ללימוד חובה~_x000D_
להביא להאדרת התורה.</t>
  </si>
  <si>
    <t>ארגון הסוחרים והעצמאים בראשל~צ העמותה נמחקה</t>
  </si>
  <si>
    <t>לקדם ולפתח את ציבור הסוחרים והעצמאיים בראשל~צ_x000D_
ולפעול לקידום עסקיהם ורווחתם הכלכלית החומרית_x000D_
והתרבותית. לעודד את ציבור הסוחרים והעצמאים_x000D_
בראשל~צ לפעולות חינוכיות~ תרבותיות. להביא_x000D_
לשיגשוג כלכלי לציבור הסוחרים והעצמאים בראשל~צ</t>
  </si>
  <si>
    <t>אהל אליהו - אשדוד (ע~ר)</t>
  </si>
  <si>
    <t>השייטים</t>
  </si>
  <si>
    <t>להקים בית כנסת רב עדתי באשדוד. לנהל ולתחזק_x000D_
את בית הכנסת לאחר הקמתו.</t>
  </si>
  <si>
    <t xml:space="preserve">המועצה הצבורית למען תנועות הנוער הציוניות בבאר שבע </t>
  </si>
  <si>
    <t>סיוע לכ~א מתנועות הנוער הציוניות בב~ש~ בכל_x000D_
דרך אפשרית ולגיטימית~ כדי שיוכלו לפתח פעילות_x000D_
נרחבת יותר ולהרבות את מספר החניכים בתנועתם.</t>
  </si>
  <si>
    <t xml:space="preserve">בית בכפר </t>
  </si>
  <si>
    <t>סיוע ביצירת פתרונות דיור לזוגות צעירים_x000D_
ומחוסרי דיור. העמותה תעסוק בבניה עצמית_x000D_
לחבריה בלבד כאשר כל חבר יממן את מלוא_x000D_
עלות הנכסים להם יזכה כתוצאה מחברותו בעמותה._x000D_
סיוע לקליטת עליה. קיום פעילות תרבותית.</t>
  </si>
  <si>
    <t>מרכז קהילתי ~יבנה וחכמיה~  (ע~ר)</t>
  </si>
  <si>
    <t>להקים ולהפעיל מרכזים קהילתיים תורנים כבית_x000D_
כנסת וספריות~לארגן שעורים וחוגי בהלכה ובמחשבת_x000D_
ישראל לנוער ולמבוגרים._x000D_
להקים קופת גמ~ח ולסייע לנזקקים וחולים.</t>
  </si>
  <si>
    <t>אור עזרא ובית שלמה (ע~ר)</t>
  </si>
  <si>
    <t>הקמה והחזקה של ישיבה - כולל אברכים ומכון_x000D_
לחקר כתבי-יד._x000D_
סיוע לנזקקים וגמילות חסדים._x000D_
מילגות לתלמידים.</t>
  </si>
  <si>
    <t>חצרות ירושלים העמותה נמחקה</t>
  </si>
  <si>
    <t>לסייע בהקמת דירות למגורים ומוסדות ציבור_x000D_
לפתרון בעיית הדיור של חברי העמותה.</t>
  </si>
  <si>
    <t xml:space="preserve">קרן מלגות - מלוות על שם צופיה וברוך לוין </t>
  </si>
  <si>
    <t>לחלק מלגות הלוואות לתלמידים יהודים במוסדות_x000D_
אקדמאים~ בנים למשפחות ברוכות ילדים אשר אין_x000D_
ידי הוריהם משגת לממן לימודיהם.</t>
  </si>
  <si>
    <t>עמותת תומכי בי~ח לניאדו בנתניה (ע~ר)</t>
  </si>
  <si>
    <t>לגייס כספים לצרכי עזרה לבי~ח לניאדו נתניה._x000D_
לקנות מיכשור רפואי ולקיים פעילות לחינוך_x000D_
בעניני בריאות. לקדם את מטרות בית החולים_x000D_
בעניני דת ובריאות.</t>
  </si>
  <si>
    <t xml:space="preserve">ראבטת אלשבאב - אלבענה </t>
  </si>
  <si>
    <t>פעילות בעניני דת האיסלאם~ החינוך~ הצדקה_x000D_
והספורט.</t>
  </si>
  <si>
    <t xml:space="preserve">בית חב~ד אבן יהודה שע~י צעירי אגודת חב~ד באה~ק </t>
  </si>
  <si>
    <t>קירוב יהודים לערכי היהדות והמסורת._x000D_
הפצת התורה~מעיינות החסידות והיהדות._x000D_
קיום פעולות עם נוער וילדים במסגרת תנועת נוער_x000D_
ארצית~קיום מועדונים~ קייטנות וכל פעולה אחרת._x000D_
עזרה לנצרכים~ גמילות חסדים.</t>
  </si>
  <si>
    <t xml:space="preserve">בית חב~ד יבניאל שע~י צעירי אגודת חב~ד באה~ק </t>
  </si>
  <si>
    <t>קירוב יהודים לערכי היהדות והמסורת._x000D_
הפצת התורה~ מעיינות החסידות והיהדות._x000D_
קיום פעילות עם נוער וילדים במסגרת תנועת נוער_x000D_
ארצית~ קיום מועדונים~ קייטנות וכל פעולה אחרת._x000D_
עזרה לנצרכים. גמילות חסדים.</t>
  </si>
  <si>
    <t xml:space="preserve">מסגרת השלחן ע~ש הגה~צ ר' חיים ישעיה הכהן זצ~ל </t>
  </si>
  <si>
    <t>הקמה וניהול של כולל אברכים וישיבה~ לרבות_x000D_
ישיבה קטנה. הקמה וניהול של בית כנסת._x000D_
עזרה לנצרכים.</t>
  </si>
  <si>
    <t>בית חב~ד קרית גת שע~י צעירי  אגודת חב~ד (ע~ר)</t>
  </si>
  <si>
    <t>ציקלג</t>
  </si>
  <si>
    <t>קירוב יהודים לערכי היהדות והמסורת._x000D_
הפצת התורה~ מעיינות החסידות והיהדות._x000D_
קיום פעולות עם נוער וילדים במסגרת תנועת נוער_x000D_
ארצית~ קיום מועדונים וקייטנות._x000D_
עידוד חיילי צה~ל משטרה~ אסירים~ חולים וקשישים</t>
  </si>
  <si>
    <t>הדרת יצחק עמותה מחוקה</t>
  </si>
  <si>
    <t>רשת תלמודי תורה תרבות חינוך וחסד תורני._x000D_
מכון לתוכנית למודית לתלמוד תורה.</t>
  </si>
  <si>
    <t xml:space="preserve">קרן גליה </t>
  </si>
  <si>
    <t>להושיט סעד ועזרה מכל סוג שהוא לנזקקים~ לרבות_x000D_
עולים חדשים~קשישים~ נכים~ משפחות מרובות ילדים_x000D_
ואחרים. לתמוך בקדום מערכת הבריאות בארץ. לסייע_x000D_
בקדום החנוך בארץ והעשרתו.</t>
  </si>
  <si>
    <t>מועדון מטפחי יונים בישראל (ע~ר)</t>
  </si>
  <si>
    <t>גידול וטיפוח יוני נוי בישראל ע~י מתן עזרה_x000D_
ועידוד לחברי העמותה בטיפוח יונים מכל הגזעים._x000D_
קיום תערוכות~ הרצאות~ שיחות המצאת ספרות_x000D_
קשירת קשרים עם מגדלים בארץ ובחו~ל ופעולות_x000D_
אחרות שיש בהן משום תועלת לנושא טיפוח היונים.</t>
  </si>
  <si>
    <t>ימין רמב~ם  (ע~ר)</t>
  </si>
  <si>
    <t xml:space="preserve">ימין רמב~ם-אגודה </t>
  </si>
  <si>
    <t>הקמת בית כנסת._x000D_
לימוד תורה._x000D_
גמ~ח.</t>
  </si>
  <si>
    <t xml:space="preserve">רמת השרון ב' - בני רמת השרון להתישבות </t>
  </si>
  <si>
    <t>ליזום פתרונות מגורים לחברי העמותה בתחום_x000D_
השיפוט רמת השרון בבניה עצמית כאשר כל חבר_x000D_
עמותה יממן את עלות הנכסים להם יזכה כתוצאה_x000D_
מחברותו בעמותה.  ליזום ולהקים ישוב בתחומי_x000D_
השומרון לחברי העמותה בלבד.</t>
  </si>
  <si>
    <t xml:space="preserve">מתן בסתר ועזרה משב~י - ישמח משה - קרית ארבע </t>
  </si>
  <si>
    <t>סיוע ועזרה כספית למשפחות ברוכות ילדים.</t>
  </si>
  <si>
    <t>כולל יד הרמ~א - ע~ש הצדיק המקובל האלוקי הגאון רבינו מסעוד אבוחצירא~ זצוק~ל זיע~א -רמלה</t>
  </si>
  <si>
    <t>כולל ישיבה._x000D_
גמילות חסדים._x000D_
צדקה._x000D_
תורה.</t>
  </si>
  <si>
    <t>איחוד מוסדות התורה  נועם אביגיל  (ע~ר)</t>
  </si>
  <si>
    <t>האוזנר גדעון</t>
  </si>
  <si>
    <t>להקים בית כנסת לתפילה. להקים בית מדרש לתורה_x000D_
והוראה. כולל אברכים~ קופת גמילות חסדים~_x000D_
תמיכה בתלמידי חכמים ראויים._x000D_
הוצאה לאור של חידושי תורה ובירורי סוגיות_x000D_
בתלמוד ובהלכה. הקמת בתי אבות</t>
  </si>
  <si>
    <t xml:space="preserve">ע.ת.ה - עולי התקווה החדשה </t>
  </si>
  <si>
    <t>להקים שכונות ומשכנות באשדוד וליישב בהן עולים_x000D_
חדשים חברי העמותה בלבד.</t>
  </si>
  <si>
    <t>בית כנסת ~עמנואל~ תל -מונד  (ע~ר)</t>
  </si>
  <si>
    <t>החזקה שוטפת של בית הכנסת.</t>
  </si>
  <si>
    <t>מוסדות חינוך תורניים בנות א.ה.א. בני ברק</t>
  </si>
  <si>
    <t>להקים~ לבנות~ ליסד ולנהל מוסדות ופנימיות_x000D_
לבנים ולבנות ללימוד יסודי ועל יסודי. להקים_x000D_
ולנהל קרנות להחזקת המוסדות ולמילגות לארגן_x000D_
ולנהל מסגרות לימוד לשעות הפנאי.</t>
  </si>
  <si>
    <t>עמותת יוצאי לוב באשקלון לקידום החינוך של העדה</t>
  </si>
  <si>
    <t>חלוקת מילגות לסטודנטים חברי הקהילה._x000D_
עזרה למשפחות נזקקות._x000D_
עזרה לבתי כנסת._x000D_
קידום החינוך של הקהילה.</t>
  </si>
  <si>
    <t>בית הכנסת המרכזי רמת הטייסים~ האשכנזי - תל-אביב .CENTRAL SYNAGOGUE OF RAMAT HATAYASIM ASHKENZI~- TEL-AVIV</t>
  </si>
  <si>
    <t>הקמה~ שיפוץ~ הפעלה של בית כנסת לרבות ניהולו~_x000D_
קיום תפילות~ לימודים~ שיעורים~אירועים חברתיים_x000D_
ושמחות.</t>
  </si>
  <si>
    <t xml:space="preserve">דלת - דירה לכל תושב </t>
  </si>
  <si>
    <t>בניה עצמית לחברי העמותה בלבד.</t>
  </si>
  <si>
    <t>יד לקדושים</t>
  </si>
  <si>
    <t>אחזקת ושיפוץ בית הכנסת יד לקדושים._x000D_
רכישת ספרים תורניים._x000D_
עזרה לזולת.</t>
  </si>
  <si>
    <t xml:space="preserve">עמותת חיילי גדוד 21 תש~ח </t>
  </si>
  <si>
    <t>ארגון מפגשים של חיילי גדוד 21 תש~ח._x000D_
הנצחת זכרם של חללי גדוד 21 תש~ח._x000D_
איסוף חומר~ תיעוד~ וניהול ארכיון.</t>
  </si>
  <si>
    <t xml:space="preserve">כוכב ארנון </t>
  </si>
  <si>
    <t>ייזום~ הקמה~ ארגון ואיכלוס של בתי מגורים_x000D_
עבור חברי העמותה._x000D_
ייזום~ ארגון והפצה של פעולות ואירועים בתחום_x000D_
התרבות~ החברה והחינוך.</t>
  </si>
  <si>
    <t xml:space="preserve">בית~ר בת-ים ענף הכדור-סל </t>
  </si>
  <si>
    <t>משחקי ילדים נוער ומבוגרים בענף הכדורסל.</t>
  </si>
  <si>
    <t xml:space="preserve">עמותה להחזרת ילדים חטופים לישראל </t>
  </si>
  <si>
    <t>החזרת ילדים חטופים בישראל בהתאם לחוקים_x000D_
בישראל ולחוקי המדינות שבהן תפעל העמותה.</t>
  </si>
  <si>
    <t>מנין צעירים הרא~ה</t>
  </si>
  <si>
    <t xml:space="preserve">מנין צעירים הראה~ </t>
  </si>
  <si>
    <t>הקמה וארגון מנין לתפילה בציבור._x000D_
לימוד תורה._x000D_
פעילות חברתית._x000D_
גמ~ח.</t>
  </si>
  <si>
    <t xml:space="preserve">מתיבתא בית אהרון תל אביב </t>
  </si>
  <si>
    <t>הקמת ואחזקת ישיבות ומתיבתות לנוער._x000D_
הקמת קופת גמילות חסדים ומתן בסתר._x000D_
הקמת ואחזקת מוסדות תורניים~ כוללים ומרכזים_x000D_
עולמיים לתורה. עזרה וסיוע למשפחות נזקקות_x000D_
לנוער במצוקה ולמקרים סוציאלים ספציפיים.</t>
  </si>
  <si>
    <t xml:space="preserve">עמותת עולים לבניה והתישבות </t>
  </si>
  <si>
    <t>הקמת פרוייקט בניה הכולל בתים משותפים וקוטג`ים_x000D_
עבור חברי העמותה כאשר מימון הבניה יבוצע ע~י_x000D_
החברים באופן אישי.</t>
  </si>
  <si>
    <t xml:space="preserve">טירת חן </t>
  </si>
  <si>
    <t>להעניק לתלמידות ולבוגרות המערכת החינוכית_x000D_
בית יעקב מהארץ ומהגולה~ אכסניות נוער ובתי_x000D_
נופש~ מרכזי תרבות ומוקדים לפעילות חינוכית_x000D_
תרבותית חברתית.</t>
  </si>
  <si>
    <t>שבת מירון (ע~ר)</t>
  </si>
  <si>
    <t>להפיץ ולהשריש בתודעת הציבור את הקשר בין_x000D_
הרשב~י וציונו  באתרא-קדישא מירון לבין_x000D_
העטרת צבי מזידיטשוב ע~י נסיעה המונית_x000D_
לשבות במירון בשבת שלפני הילולת העטרת צבי.</t>
  </si>
  <si>
    <t xml:space="preserve">שערי קליטה </t>
  </si>
  <si>
    <t>ליזום ולקדם אפשרויות לפתרון בעיות מגורים_x000D_
של חבריה~ עולים חדשים וזוגות צעירים ולצורך_x000D_
זה לטפל בכל אשר ידרש כגון השגת הלוואות~_x000D_
קרקע זול. כל חבר בעמותה יממן בעצמו את הנכסים_x000D_
בהם יזכה כתוצאה מחברותו בעמותה או בקשר אליה.</t>
  </si>
  <si>
    <t xml:space="preserve">נ.צ.ח.  נשמות צדיקות חפות מפשע </t>
  </si>
  <si>
    <t>גיוס כסף לצורך הקמת אנדרטה ומצבת זיכרון_x000D_
לזכר ארבע הנשים אשר נרצחו בקרית יובל_x000D_
בתאריך 10.3.91._x000D_
בלה לויצקי~ רוזה אליאספור~ מרים ביטון_x000D_
ומרסדס בניטה.</t>
  </si>
  <si>
    <t xml:space="preserve">גור יוסף (ע~ר) </t>
  </si>
  <si>
    <t>לארגן ולאגד חברים שרכשו ו/או עומדים לרכוש_x000D_
ממינהל מקרקעי ישראל זכויות חכירה ו/או פיתוח_x000D_
במגרשים שבמסגרת תוכנית מתאר הידועה כתוכנית_x000D_
115/3/2 באלפי מנשה. לארגן ולקבוע כללים בכל_x000D_
הנוגע לניהול החיים בישוב ובנוגע לבניה בישוב.</t>
  </si>
  <si>
    <t>המרכז לשימור מסורת יהדות בבל - באר שבע (ע~ר)</t>
  </si>
  <si>
    <t>יסקי</t>
  </si>
  <si>
    <t>להקים מרכז להנצחת מורשת יהדות בבכל על יסוד_x000D_
ערכיה החברתיים והתרבותיים בדורות והתקופות_x000D_
השונים. איסוף חומר תיעודי~ כתבי יד ופרסומים_x000D_
על קורות יהדות בבל.</t>
  </si>
  <si>
    <t>בית הכנסת תפארת שלום שבזי - ראשל~צ  (ע~ר)</t>
  </si>
  <si>
    <t>הלולב</t>
  </si>
  <si>
    <t>להקים~ להחזיק~ לקיים ולנהל את בית הכנסת._x000D_
לסייע ולקדם פעילויות חברתיות-דתיות בקרב חבריה_x000D_
ובקרב אוכלוסית עדת התימנים ותושבי ראשל~צ.</t>
  </si>
  <si>
    <t xml:space="preserve">מכון מסכתא למחקר ועיון </t>
  </si>
  <si>
    <t>הוצאת ספרי לימוד תורניים~ לתלמידים ולמבוגרים~_x000D_
פתוח ומחקר לעזרי לימוד תורניים לתלמודי תורה_x000D_
ובתי הספר~ ייעוץ וסיוע להורים ולמורים_x000D_
ולתלמידים מתקשים. חלוקת תמיכות למשפחות ברוכות_x000D_
ילדים~ ועזרה לנישואין. קרן לגמילות חסדים.</t>
  </si>
  <si>
    <t>אני ירושלמי</t>
  </si>
  <si>
    <t>שיפור איכות החיים של תושבי ירושלים בתחומי_x000D_
החינוך התרבות והרווחה.</t>
  </si>
  <si>
    <t>הקרן לעזרה ולסיוע ע~ש אירמה ואברהם רובינשטיין</t>
  </si>
  <si>
    <t>לסייע סיוע כספי לנזקקים~ מוסדות וגופים_x000D_
אחרים בתחום החינוך~ התרבות~ המדע~ הבריאות~_x000D_
סעד וספורט ולהעניק מילגות ופרסים בגדר מטרות_x000D_
העמותה.</t>
  </si>
  <si>
    <t>יעל כהן - הקרן לסיוע לניתוח לב בחו~ל העמותה נמחקה</t>
  </si>
  <si>
    <t>לפעול ולסייע כפי שידרש בכדי לאפשר את שליחתה_x000D_
של יעל כהן לניתוח לב חיוני בחו~ל~ לרבות גיוס_x000D_
תרומות או הכספים הנדרשים לשם כך.</t>
  </si>
  <si>
    <t>מט~י מרכז טיפוח יזמות המרכז לפיתוח עסקים בירושלים (ע~ר)</t>
  </si>
  <si>
    <t>לעזור לעולים חדשים ולישראלים ותיקים~ למעטלחברי העמותה~ להקים עסקים פרטיים בירושלים.להניע כלכלת עיר הבירה עם דגש על יוזמנה פרטית.לעודד ייצור מקורות תעסוקה נוספים בירושליםליזמים בסקטור העסקי והיצרני.&amp;#x0D;לתת יעוץ~ לרבות יעוץ כלכלי ועסקי~ לכל גוף אשר מטרותיו מתיישבות עם מטרות העמותה.</t>
  </si>
  <si>
    <t>מועדון הכדורגל הפועל מרמורק רחובות (ע~ר)</t>
  </si>
  <si>
    <t xml:space="preserve">התאגדות לתרבות גופנית הפועל מועדון הכדורגל מרמורק ר </t>
  </si>
  <si>
    <t>לטפל ולטפח את כל ענפי הספורט השונים ובמיוחד_x000D_
כדורגל וכן כדורסל~ התעמלות~ שחייה וטניס.</t>
  </si>
  <si>
    <t xml:space="preserve">ע.ת.ר. - עמותת תסמונת רט </t>
  </si>
  <si>
    <t>איסוף והפצת מידע אודות התסמונת._x000D_
קשר עם מוסדות מחקר ועידוד פעולותיהם._x000D_
סיוע באיבחון המחלה._x000D_
דאגה לקידומן של הבנות~ והקמת בית לרווחתן_x000D_
בעתיד.</t>
  </si>
  <si>
    <t>~ארצי שלי~ קרן לעולים (ע~ר) (.THIS LAND IS MINE~ OLIM FUND (R.A~</t>
  </si>
  <si>
    <t>לסייע בקליטת עולים חדשים ע~י מתן יעוץ~ עזרה_x000D_
בארגון ארוח~ מתן הלוואות ומענקים לעולים_x000D_
חדשים שאינם חברים בעמותה. לעשות כל פעולה_x000D_
משפטית כפי שיוחלט ע~י הנהלת העמותה~ שיכול_x000D_
לקדם קליטת עולים חדשים בישראל.</t>
  </si>
  <si>
    <t>קרן מלגות ~גבורת ציון~ להנצחת חללי הפלוגה הדתית בת~א (ע~ר)</t>
  </si>
  <si>
    <t xml:space="preserve">קרן מלגות גבורת ציון להנצחת חללי הפלוגה הדתית </t>
  </si>
  <si>
    <t xml:space="preserve">משה אבן עזרא        </t>
  </si>
  <si>
    <t>לסייע לבני נוער ללמוד במוסדות חינוך דתיים_x000D_
בתל אביב והסביבה._x000D_
ולעסוק בחלוקת מילגות בכספים או ספרות דתית_x000D_
לבני נוער במסגרת במטרה דלעיל.</t>
  </si>
  <si>
    <t xml:space="preserve">צ~א לפ~ת - צפון אפריקה למען פתח תקוה </t>
  </si>
  <si>
    <t>לשמור ולהנחיל את מורשת יהודי צפון אפריקה_x000D_
לציבור העיר פ~ת בכלל ולבני הנוער בפרט._x000D_
לעזור לנזקקים- הן מהבחינה החברתית והן מבחינה_x000D_
הכלכלית. ליזום ולבצע פעילות חברתית ותרבותית_x000D_
בעיר פ~ת.</t>
  </si>
  <si>
    <t>מרכז תורני להפצת תורה שיכון ה' (ע~ר)</t>
  </si>
  <si>
    <t>בית יוסף</t>
  </si>
  <si>
    <t>הקמת מוסדות תורה וחסד._x000D_
מוסדות חינוך לנוער ולמבוגרים~ישיבות וכוללים~_x000D_
בתי כנסת~ קרנות גמ~ח עבור נזקקים ~תמיכות_x000D_
לקשיי יום~ שרותי דת עבור תושבי השכונות.</t>
  </si>
  <si>
    <t xml:space="preserve">קרן אמתי רוקם (ע~ר) </t>
  </si>
  <si>
    <t>נווה שאנן</t>
  </si>
  <si>
    <t>הנצחת זכרו של אמיתי רוקם ז~ל ע~י מתן תמיכה_x000D_
ועידוד למוזיקאים צעירים.</t>
  </si>
  <si>
    <t xml:space="preserve">קהילת סם החיים לתורה </t>
  </si>
  <si>
    <t>הפצת תורה בישראל~ שעורי תורה~ עתונות תורנית._x000D_
מועדון קשישים קליטת עולי רוסיה וגמילות חסדים.</t>
  </si>
  <si>
    <t xml:space="preserve">נזר יוסף ע~ש מרן הבית יוסף קארו בת ים </t>
  </si>
  <si>
    <t>לפעול להקמת בית כנסת ובית מדרש לעדה הספרדית._x000D_
לנהל ולפקח על בית הכנסת ובית המדרש שייבנה._x000D_
גמילות חסדים ועזרה לנזקקים.</t>
  </si>
  <si>
    <t xml:space="preserve">אגודת עובדי מלם מערכות בע~מ לשעבר </t>
  </si>
  <si>
    <t>לייצג את עובדי מלם מערכות לשעבר לשמש כתובת_x000D_
ארגונית לחברי העמותה ולטפח את הקשרים בין_x000D_
החברים.</t>
  </si>
  <si>
    <t>עמוס  - עמותת ספורטאים עולים</t>
  </si>
  <si>
    <t>הדרים</t>
  </si>
  <si>
    <t>עידוד וטיפוח ספורטאים עולים.הקמת מועדוני ספורט לעולים בענפי הספורט האולימפים.&amp;#x0D;פיתוח ספורט החורף הוקי קרח והחלקה אומנותית.&amp;#x0D;ארגון תחרויות ואירועים בארץ ובחו~ל.&amp;#x0D;הקמת מועדונים וגנים לילדים מגיל 3 לספורט~ תנועה ומוסיקה.</t>
  </si>
  <si>
    <t>העמותה לסדרי גיור</t>
  </si>
  <si>
    <t>191</t>
  </si>
  <si>
    <t>ארגון סדרי הגיור על פי החלטות הרבנות הראשית.</t>
  </si>
  <si>
    <t>זיכרון - גדליה  (ע~ר)</t>
  </si>
  <si>
    <t>עזרה וסיוע לפיתוח ובנין בתי-כנסת~ קופת עזרה_x000D_
וסיוע לנזקקים._x000D_
החדרת התודעה היהודית לנוער~ קשישים ועולים_x000D_
חדשים.  ישיבה וכולל אברכים להכשרת - דיינים~_x000D_
מילגות לתלמידים מצטיינים.</t>
  </si>
  <si>
    <t>חברי קהילת תלמסאן  לה פרטרנל - האחוה</t>
  </si>
  <si>
    <t>לאגד את יוצאי העיר תלמסאן._x000D_
לפעול להנצחת התרבות  של יהודי תלמסאן._x000D_
להפיץ כתבי רבני העיר תלמסאן וצפון אפריקה_x000D_
וכל ספר העוסק ביהדות צפון אפריקה על כל_x000D_
מעשיה.</t>
  </si>
  <si>
    <t xml:space="preserve">חסד למשפחה - עזרה למשפחות נצרכות ומרובות ילדים בעיה~ק ירושלים </t>
  </si>
  <si>
    <t>עזרה למשפחות נצרכות ומרובות ילדים ע~י גמ~ח_x000D_
בתשלומים נוחים~ סיוע כספי~ מתן מוצרי יסוד_x000D_
ותמיכה בחגים.</t>
  </si>
  <si>
    <t>מרום - העמותה העירונית לקידום חוסן קהילתי בירושלים (ע~ר)</t>
  </si>
  <si>
    <t xml:space="preserve">ביצוע~ הפעלה וארגון של שירותים~ פרוייקטים ופעולות בתחומי הרווחה~ החינוך~ הקליטה~ התעסוקה~ בריאות הציבור והקהילה בירושלים~ כגון: הפעלת מקלטי חירום~ הפעלת מרכזים לקבהילה~ הפעלת תוכניות לנגמלים~ ביצוע פרוייקטים בתחום החינוך למניעת נשירת תלמידים~ ביצוע תוכניות לטובת ילדים ונוער בסיכון~ הפעלת תוכניות תעסוקה~ הפעלת תוכניות להקניית מיומנויות דיגיטליות~ הפעלת תוכניות לטיפול במשפחה ומרכזי הורים וילדים~ הפעלת תוכניות לטיפול בקשישים ותושבים ותיקים~ הפעלת תוכניות למגזרי מיעוטים ביצוע מיזמים ופרוייקטים עירוניים וביצוע כל פרויקט/שירות נוסף המשרת את הקהילה~  מתוך מטרה לסייע לתושבים נצרכים~ אוכלוסיות מוחלשות ולצמצם פערים בעיר.&amp;#x0D;_x000D_
~ביצוע פעולות מניעה~ טיפול~ ושיקום בתחום ההתמכרויות~ הסמים והאלכוהול ביחס לאוכלוסיית המתמכרים/משתמשים~ בני המשפחות והסביבה הקרובה להם ותושבי ירושלים העלולים להידרדר לתופעות סיכוניות מאין אלה.~הפעלת מסגרות~ הפעלת שירותים~ וביצוע פרוייקטים שונים בקהילה בתחום ההתמכרויות~ הסמים והאלכוהול.&amp;#x0D;_x000D_
</t>
  </si>
  <si>
    <t>עמותת עובדי סורוקה לבניה פרטית העמותה נמחקה</t>
  </si>
  <si>
    <t>ליזום את תיכנונו~הקמתו~פיתוחו ואיכלוסו של_x000D_
רובע הכולל 50 קוטג`ים בבאר-שבע~ על קרקע_x000D_
שהוקצתה ע~י משרד השיכון.</t>
  </si>
  <si>
    <t xml:space="preserve">כושר אירובי ישראל </t>
  </si>
  <si>
    <t>החדרת התודעה לפעילות גופנית וחינוך לבריאות_x000D_
גופנית באמצעות פעילות אירובית~ בקרב הציבור_x000D_
בכללותו. הכשרת מורים ומדריכים לפעילות גופנית_x000D_
ואירובית. ארגון כלל מורי הספורט ושיפור היכולת_x000D_
המקצועית ותנאי העבודה וההעסקה של מורי הספורט.</t>
  </si>
  <si>
    <t>~בית המדענים~ - איגוד ישראלי למדענים~ לאקדמאיים ולאנשי רוח -יוצאי ברית המועצות וארצות אחרות</t>
  </si>
  <si>
    <t>לסייע למדענים~ אקדמאיים ואנשי רוח~ עולים_x000D_
החוזרים למולדתם~ במימוש יכולתם המדעית_x000D_
והיצירתית למען קליטתם היעילה בארץ והתערותם_x000D_
בחברה הישראלית.</t>
  </si>
  <si>
    <t xml:space="preserve">נצר יהודה~ בית וגן </t>
  </si>
  <si>
    <t>הקמת בית מדרש ללימוד תורה~ לקשישים וצעירים_x000D_
וטף.</t>
  </si>
  <si>
    <t>מדרשת דימונה לתרבות יהודית (ע~ר)</t>
  </si>
  <si>
    <t>עיינות</t>
  </si>
  <si>
    <t>העמקת ערכי התרבות היהודית~ הציונית ואחדותישראל בכל שכבות הציבור.&amp;#x0D;חינוך לגיל הרך ופנימיות יום.</t>
  </si>
  <si>
    <t xml:space="preserve">העמותה לפיתוח וקידום התיירות בגליל התיכון </t>
  </si>
  <si>
    <t>לפעול לפיתוח התיירות בגליל התיכון.</t>
  </si>
  <si>
    <t>זהר הגליל ע~ש התה~ק רשב~י~ הלל ושמאי זיע~א (ע~ר)</t>
  </si>
  <si>
    <t>דרך קק~ל</t>
  </si>
  <si>
    <t>תלמוד תורה ובי~ס לבנות. בניית בית כנסת ומקווה טהרה.עזרה לנזקקים. הפצת תורה במקום ובישובים הסמוכים.&amp;#x0D;הקמה וניהול ישיבה קטנה~ ישיבה גדולה~ בית ספר לחינוך מיוחד ומעונות יום.</t>
  </si>
  <si>
    <t>מת~ת - העמותה לפיתוח מוסדות תורה ותרבות במגדל עוז (ע~ר)</t>
  </si>
  <si>
    <t>מגדל עוז</t>
  </si>
  <si>
    <t>להקים במגדל עוז בניינים ומוסדות למטרות דת_x000D_
חינוך ותרבות לשימוש הציבור._x000D_
לממן~ לעודד~ לנהל~ לארגן ולסייע לכל פעילות_x000D_
שענינה דת חינוך ותרבות.</t>
  </si>
  <si>
    <t>אגודה ישראלית לכאב                            ISRAELI PAIN ASSOCIATION (ע~ר)</t>
  </si>
  <si>
    <t>לטפח ולעודד מחקר והוראה במנגנוני כאב ובתסמונת_x000D_
כאב והטיפול בהם. לשפר וליעל את אופן הטיפול_x000D_
בחולי כאב חריף או כרוני._x000D_
לעודד הקמת מרכזים לטיפול בכאב בארץ.</t>
  </si>
  <si>
    <t>העמותה לקידום שרותים חברתיים בנצרת (ע~ר)</t>
  </si>
  <si>
    <t>קידום ותמיכה בשירותים חברתיים לילד~ לקשיש~_x000D_
לנכה ולחולה.</t>
  </si>
  <si>
    <t>מכון אראנו נפלאות  (ע~ר)</t>
  </si>
  <si>
    <t>חנוך מיוחד לילדים ושעורי עזר.</t>
  </si>
  <si>
    <t>עמותת אלעטאא לשירות הקשישים בירושלים</t>
  </si>
  <si>
    <t>סיוע לזקנים._x000D_
הכשרה מקצועית לצעירים להכשרתם לעבודה עם_x000D_
הקשישים.</t>
  </si>
  <si>
    <t>ידידי  תזמורת הנוער העירונית של חיפה העמותה נמחקה</t>
  </si>
  <si>
    <t>קידום הפעילות של תזמורת הנוער העירונית_x000D_
של חיפה</t>
  </si>
  <si>
    <t>העמותה הערבית לשירותים לשוניים</t>
  </si>
  <si>
    <t>שיפור וקידום הוראת השפות בחברה הערבית_x000D_
באמצעות הכנת תשתית מדעית.</t>
  </si>
  <si>
    <t>אור פנימי ברסלב (ע~ר)</t>
  </si>
  <si>
    <t>עין שביב</t>
  </si>
  <si>
    <t>הקמת ישיבה ובית כנסת לבעלי תשובה._x000D_
קרן לגמילות חסדים._x000D_
קיום שיעורי תורה בחוגי בית._x000D_
הדפסת והפצת חומר בעניני יהדות וחסידות.</t>
  </si>
  <si>
    <t>ארגון אחדות שכון המזרח ראשון לציון  (ע~ר)</t>
  </si>
  <si>
    <t xml:space="preserve">ארגון ~אחדות~ ראשון לציון 25.7.54 </t>
  </si>
  <si>
    <t>להקים~ ליסד ולהחזיק בית כנסת לחברי האגודה_x000D_
במקום.</t>
  </si>
  <si>
    <t xml:space="preserve">בית הכנסת המרכזי - הרמב~ם - יד אליהו תל_אביב </t>
  </si>
  <si>
    <t>לייסד~ לקיים ולהחזיק בית כנסת לתושבי שכונת_x000D_
יד אליהו בתל אביב. קיום שיעורי תורה~ לייסד_x000D_
ולנהל קופת גמ~ח ועזרה לנצרכים.</t>
  </si>
  <si>
    <t>צפונות ישראל - מדרשת תנאים ואמוראים</t>
  </si>
  <si>
    <t>אבני חפץ</t>
  </si>
  <si>
    <t>הקמת מדרשה להחדרת תודעה יהודית ומורשת ישראל~_x000D_
ע~פ תקופת המשנה והתלמוד. לערוך סיורים וטיולים_x000D_
לימודיים בעקבות קברי הצדיקים בצפון הארץ._x000D_
לקיים הרצאות~ שיחות וימי עיון על התנאים_x000D_
והאמוראים המצויינים בגליל.</t>
  </si>
  <si>
    <t>עמותת אפ~י- אבחון~ פתוח יכולת - ללמידה (ע~ר)</t>
  </si>
  <si>
    <t>15/6</t>
  </si>
  <si>
    <t>לאבחן ולטפל בלקויי הלמידה של ילדים עם_x000D_
אינטליגנציה תקינה~בכדי לאפשר להם לפתח את_x000D_
יכולת הלמידה שלהם בהתאם לפוטנציאל הטמון בהם._x000D_
לסייע בהדרכת הורים ומורים לילדים עם קשיי_x000D_
למידה הפעולות תעשינה ע~י אנשים המוסמכים.</t>
  </si>
  <si>
    <t>עמותה יהודית להפצת ידע התנ~ך (ע~ר)</t>
  </si>
  <si>
    <t>ת.ד. 29002</t>
  </si>
  <si>
    <t>להפיץ ולעודד ידע התנ~ך בדרכים שונות~_x000D_
חומר כתוב~ הרצאות פומביות~ מבצעי קריאה יומית_x000D_
בתנ~ך~ חוגי בית.</t>
  </si>
  <si>
    <t>מוסדות באיאן בני ברק (ע~ר)</t>
  </si>
  <si>
    <t>הקמת בית כנסת~כולל אברכים~ גמילות חסדים~_x000D_
וקרנות צדקה._x000D_
הקמת ישיבה לחינוך צעירים בדרך ישראל סבא</t>
  </si>
  <si>
    <t>ארגון יוצאי המחתרת החלוצית בעיראק  (ע~ר)</t>
  </si>
  <si>
    <t xml:space="preserve">יוצאי המתתכת החלוצית בעירק. </t>
  </si>
  <si>
    <t>פעילות חברתית בקרב יוצאי המחתרת החלוצית_x000D_
בעיראק. עידוד מחקר בנושאי מורשת המחתרת_x000D_
בעיראק. עזרה הדדית בין חברי הארגון.</t>
  </si>
  <si>
    <t>מכון אופק לכתבי- יד עבריים (ע~ר)</t>
  </si>
  <si>
    <t>לקדם מחקר והפצה של כתבי יד עבריים עתיקים~נדירים או מיוחדים. לעזור לחוקרים פרטייםאו במסגרת כולל או צורה אחרת בעבודתם עלכתבי יד אלו ובעניניהם.מכון מחקר תורני מדעי.</t>
  </si>
  <si>
    <t xml:space="preserve">תהילת עין יעקב </t>
  </si>
  <si>
    <t>פעולות תרבותית~ תורה גמילות חסדים וצדקה.</t>
  </si>
  <si>
    <t xml:space="preserve">מדע וקליטה - רב תכניות </t>
  </si>
  <si>
    <t>פיתוח ומחקר של רעיונות והמצאות בתחומי המדע_x000D_
הרפואה והגאולוגיה.</t>
  </si>
  <si>
    <t>חזון ופיתוח - רכסים (ע~ר)</t>
  </si>
  <si>
    <t>בניית בתים עבור חברי העמותה ובמימונם.</t>
  </si>
  <si>
    <t xml:space="preserve">אוהל לאה - ע~ש ליליאן - לאה קניג ז~ל </t>
  </si>
  <si>
    <t>הנצחת שמה של ליליאן-לאה קניג ז~ל._x000D_
הקמת בית כנסת ומרכז תרבות יהודי._x000D_
סיוע לילדים פגועי מחלות._x000D_
סיוע לקליטת עולים חדשים._x000D_
סיוע לקשישים נזקקים.</t>
  </si>
  <si>
    <t xml:space="preserve">העמותה להנצחת רס~ן צור מאור ז~ל </t>
  </si>
  <si>
    <t>הקמת אתר תצפית לנוף לזכרו של רס~ן_x000D_
צור מאור ז~ל._x000D_
רס~ן צור מאור~ מפקד פלוגת טנקים בקורס קציני_x000D_
שריון~ נפל בקרב במלחמת שלום הגליל. על לחימתו_x000D_
בקרב זה הוענק לו ציון לשבח.</t>
  </si>
  <si>
    <t xml:space="preserve">וועדת ההשגחה הבריאותית - לג'נת אלרעאיה אלסחיה </t>
  </si>
  <si>
    <t>מתן שרות רפואי לנזקקים. לפתוח מרפאות ומרכזי_x000D_
בריאות באיזורים מרוחקים ובקבוצות אוכלוסייה_x000D_
נחשלות. לעשות למען העלאת הרמה הכללית של_x000D_
האוכלוסייה בנושאי בריאות~ תזונה ותכנון המשפחה</t>
  </si>
  <si>
    <t xml:space="preserve">אלמייזאן אלקאנוניה </t>
  </si>
  <si>
    <t>להעלות את רמת ההשכלה והידע המשפטיים בקרב_x000D_
האוכלוסיה לשם הגברת המודעות לזכויות הפרט._x000D_
לעודד את המחקר המשפטי ואת הפעילות ההתנדבותית_x000D_
בתחום הגנה על חרויות האזרח.</t>
  </si>
  <si>
    <t xml:space="preserve">מכון ~דובב מישרים~ </t>
  </si>
  <si>
    <t>ניהול מכון לחקור~ לברר~ לאסוף ולדובב תורתם_x000D_
של רבותינו ה ~דובב מישרים~ ~חזון נחום~~_x000D_
~כוכב מיעקב~ ו ~ברוך טעם~. עריכת והדפסת_x000D_
ספרים.</t>
  </si>
  <si>
    <t>אתגר - עמותה לאומית לקידום חברתי</t>
  </si>
  <si>
    <t>קידום חברתי~ הסברה בנושא תעסוקה~ מחקרים_x000D_
לצמצם אבטלה~ מילגות למובטלים ושאינם מובטלים~_x000D_
וימי עיון.</t>
  </si>
  <si>
    <t xml:space="preserve">תרביצא - עמותה להפצת ערכי יהדות~ מפגשי חכמים~ תלמידיהם ותומכיהם </t>
  </si>
  <si>
    <t>הסברת הערכים של מורשת היהדות לדורותיה והפצתם_x000D_
במדינת ישראל ומחוצה לה._x000D_
אירוח חכמי התורה תלמידיהם ותומכיהם.</t>
  </si>
  <si>
    <t>גלרית הנגיד  (ע~ר)</t>
  </si>
  <si>
    <t>לקבל~ להציג יצירות בתחום הציור והפיסול שנעשו_x000D_
ויוצרו ע~י אמנים החברים בעמותת הציירים_x000D_
והפסלים אמני ירושלים או בכל עמותה או גוף_x000D_
בכל מקום אחר.</t>
  </si>
  <si>
    <t>בית הכנסת מגדל דוד בן ישי ~ ירושלים (ע~ר)</t>
  </si>
  <si>
    <t xml:space="preserve">בית כנסת מגדל דוד גונן ה` </t>
  </si>
  <si>
    <t>ברניקי</t>
  </si>
  <si>
    <t>לקיים תפילות סדירות יום יום._x000D_
לקיים שעורי תורה יומיים._x000D_
החזקת שעורי גמרא קבוע כל יום שבת._x000D_
קירוב תושבי השכונה למסגרת הדת._x000D_
לבצע כל פעולה הקשורה לגמ~ח לתושבי השכונה.</t>
  </si>
  <si>
    <t xml:space="preserve">קרן נצחית ע~ש אברהם ובלה טפלוב </t>
  </si>
  <si>
    <t>להקים קרן נושאת רווחים אשר מרווחיה יחולקו_x000D_
מילגות לתלמידים~ למי שאינם חברי העמותה._x000D_
להנציח את זכרם של אברהם  ובלה טפלוב.</t>
  </si>
  <si>
    <t>עמותת יושבי ראש אזוריים של בתי ספר ומורים לנהיגה בישראל (ע~ר)</t>
  </si>
  <si>
    <t>לשמש אירגון מייצג של בתי ספר ומורים לנהיגה._x000D_
לפעול למען קידום האינטרים המקצועיים החברתיים_x000D_
והתרבותיים של חברי העמותה._x000D_
ייזום וקיום השתלמויות במקצוע הנהיגה.</t>
  </si>
  <si>
    <t>עמוד דוד (ע~ר)</t>
  </si>
  <si>
    <t>לייסד להקים ולנהל מוסדות תורה וחסד.</t>
  </si>
  <si>
    <t>העמותה להפקת סרטי המורשת הלאומית</t>
  </si>
  <si>
    <t>להקנות לעם ישראל מורשת לאומית המבוססת על_x000D_
ערכי היסוד של הציונות הלוחמת והמגשימה ע~י_x000D_
פעולות חינוכיות ותרבותיות לתלמידים~ נוער~_x000D_
עולים חדשים ולצבור הרחב~ באמצעות סרטי_x000D_
וידיאו וסרטים רגילים.</t>
  </si>
  <si>
    <t>אחים חברים בני אתיופיה - נתניה</t>
  </si>
  <si>
    <t>3/12</t>
  </si>
  <si>
    <t>גמילות חסדים וסיוע לנזקקים. מילגות לתלמידים._x000D_
בנית מבנה לעדה האתיופית בקרית נורדאו.</t>
  </si>
  <si>
    <t>דגל ראובן ק~ק מחנה יהודה ירושלים (ע~ר)</t>
  </si>
  <si>
    <t>מיוחס</t>
  </si>
  <si>
    <t>לטפל בכל הנושאים הקשורים בניהול~ ביסוס~_x000D_
הפעלת והרחבת ביהכנ~ס דגל ראובן בשכ` מחנה_x000D_
יהודה בירושלים אשר נוסד ע~י המנוח הצדיק_x000D_
ר` יצחק בן יצחק רפאלי זצ~ל.</t>
  </si>
  <si>
    <t xml:space="preserve">קרית תפארת טבריה </t>
  </si>
  <si>
    <t>להקים שכונת מגורים בעיר טבריה~ בעלת צביון_x000D_
חרדי~ ולידה מוסדות חינוך. שכונת המגורים_x000D_
תהיה עבור חברי העמותה ולרווחתם ותיבניה בבניה_x000D_
עצמית לחברי העמותה כאשר כל חבר עמותה יממן את_x000D_
מלוא עלות הנכסים להם זכה כתוצאה מחברות בעמותה</t>
  </si>
  <si>
    <t>בית כנסת עתרת שלום~ ע~ש ר' שלום שבזי זיע~א וע~ש ר' שלום שרעבי זיע~א (ע~ר)</t>
  </si>
  <si>
    <t>בית כנסת לתפילה ולימוד תורה._x000D_
מתן הלוואות לנזקקים._x000D_
ארגון ותמיכה בשיעורי תורה.</t>
  </si>
  <si>
    <t>בית כנסת ע~ש הרב ~הרצוג~ עכו (ע~ר)</t>
  </si>
  <si>
    <t>14/13</t>
  </si>
  <si>
    <t>תפילות יום יום ושעורי תורה.</t>
  </si>
  <si>
    <t>בית חב~ד גבעת שמואל שע~י צעירי אגודת חב~ד  (ע~ר)</t>
  </si>
  <si>
    <t>שד הגבורים</t>
  </si>
  <si>
    <t>קירוב יהודים לערכי היהדות והמסורת._x000D_
הפצת התורה~ מעיינות החסידות והיהדות._x000D_
פרסום תורת חב~ד~ שיטתה ודרכיה._x000D_
קיום פעולות עם נוער וילדים~ במסגרת עצמאית_x000D_
ובמסגרת תנוער נוער ארצית~קיום מועדונים.</t>
  </si>
  <si>
    <t xml:space="preserve">העמותה לבינוי ופיתוח בית-חורון </t>
  </si>
  <si>
    <t>בינוי והקמת שכונות מגורים~ מבני חינוך תרבות_x000D_
ספורט וחברה בישוב בית חורון.</t>
  </si>
  <si>
    <t xml:space="preserve">אור לזכרון </t>
  </si>
  <si>
    <t>להנציח זכר הנופלים חברי ובני תימורים~ להקים_x000D_
בית הנצחה~ לעסוק בהוצאה לאור עתונים חוברות_x000D_
הקשורים למטרות העמותה. להעניק מילגות_x000D_
לסטודנטים ולספורטאים ולעסוק בתרבות ספורט_x000D_
חינוך ורווחה לצרכי הנצחה.</t>
  </si>
  <si>
    <t>עמותת הר-טוב (ע~ר)</t>
  </si>
  <si>
    <t>הנצחח מורשת המושבה הר טוב._x000D_
הקמת מוזיאון על שרידיו של אחד הבתים היחידים_x000D_
שנותרו במקום  ותכנון והקמה של שבילי טיולים_x000D_
במקום שימור אתרים שנותרו.</t>
  </si>
  <si>
    <t>מכבי קרית גת</t>
  </si>
  <si>
    <t>טיפוח ההכרה הלאומית והציונית לפי מורשת ישראל_x000D_
ותנועת המכבי. טיפוח החינוך הגופני והרוחני._x000D_
טיפוח הפרט והקבוצה בענפי הספורט והתחרות._x000D_
טיפוח תנועת הנוער הציונית המכבי הצעיר._x000D_
הקמה ופיתוח של מתקני ספורט.</t>
  </si>
  <si>
    <t xml:space="preserve">מרכז קהילתי דתי ע~ש חיים מיכלוביץ </t>
  </si>
  <si>
    <t>הקמת בית כנסת ומרכז לתרבות תורנית._x000D_
הפעלת שיעורי תורה._x000D_
הפעלת חוגים.</t>
  </si>
  <si>
    <t>חלונות - אפיקים לתקשורת (ע~ר)</t>
  </si>
  <si>
    <t>המליץ</t>
  </si>
  <si>
    <t>לפתח ולבצע תכניות חברתיות וחינוכיות במטרה לקדם זכויות אדם~ דמוקרטיה~ שלום ויחסים בונים בין יהודים לפלסטינים.</t>
  </si>
  <si>
    <t>מרכז תורני תפארת שלום ע~ש הרש~ש זצוק~ל~ באשדוד  (ע~ר)</t>
  </si>
  <si>
    <t>להקים בית כנסת לתפילה~ ללימוד תורני~ חינוך~_x000D_
מחקר תורני~ כולל~ גמ~ח וסיוע לנזקקים.</t>
  </si>
  <si>
    <t>כולל חן וחסד באשדוד (ע~ר)</t>
  </si>
  <si>
    <t>הקמת כולל יום וערב ויום שישי._x000D_
הקמת וניהול בית הכנסת. הפצת תורה._x000D_
גמ~ח ועזרה לנזקקים בצרכי יום יום ולא לחברי_x000D_
העמותה. השאלת ציוד רפואי ועזרה למימון רכישת_x000D_
ציוד רפואי לנזקקים. הספקת צרכי דת לנזקקים.</t>
  </si>
  <si>
    <t xml:space="preserve">מכון לחקר וקידום הכשרות </t>
  </si>
  <si>
    <t>להעמיק את נושאי הכשרות בארץ ובתפוצות._x000D_
להכשיר אנשים להשגחה על הכשרות וחקר בעיות_x000D_
הלכתיות בנושאי כשרות</t>
  </si>
  <si>
    <t>עמותת ספרד 92  (1492-1992) SEFARAD 92 (1492-1992)~ A NON PROFIT  SOCIETY</t>
  </si>
  <si>
    <t>קיום קונגרסים~ כנסים~תערוכות~ הצגות~קונצרטים_x000D_
ומפעלי תיעוד ומחקר במלאת 500 שנה לגירוש ספרד.</t>
  </si>
  <si>
    <t xml:space="preserve">עתיד הנגב </t>
  </si>
  <si>
    <t>ליזום ולסייע בפעילות הציבורית בתחום התרבות_x000D_
הכלכלה והחברה~ בבאר-שבע ומחוז הנגב._x000D_
התחום הכלכלי יהיה במסגרת של במה כלכלית_x000D_
לדיונים ציבוריים.</t>
  </si>
  <si>
    <t xml:space="preserve">מכון שערי ציון </t>
  </si>
  <si>
    <t>לייסד ולהפעיל מכון שיעסוק בחקר והפצת התלמוד_x000D_
הירושלמי~בהוצאת כתבי עת תורניים~ ההדרת ספרים~_x000D_
הוצאת כתבי יד וחיבורים חדשים~  ייסוד והפעלת_x000D_
ספריה~ארגון שיעורים~ מתן מילגות לעידוד_x000D_
חיבורים.</t>
  </si>
  <si>
    <t>מתפרת קם - קשישים מוגבלים</t>
  </si>
  <si>
    <t>לפעול למען הבטחת תעסוקה ומקום עבודה לקשישים_x000D_
סיוע לקשישים.</t>
  </si>
  <si>
    <t xml:space="preserve">אבני שהם </t>
  </si>
  <si>
    <t>ליסד ולהקים בית כנסת ובית מדרש לתורה וכוללי_x000D_
אברכים._x000D_
ליסד להקים ולנהל קופות גמ~ח ועזרה לנצרכים.</t>
  </si>
  <si>
    <t>איחוד עורכי הדין ברשויות המקומיות בישראל (ע~ר)</t>
  </si>
  <si>
    <t>להקים ולקיים נציבות מוסמכת של עורכי-הדין_x000D_
ברשויות המקומיות שתייצג בתאום עם איגוד_x000D_
המשפטנים את חברי האיחוד כלפי המעסיקים~כלפי_x000D_
מרכז השלטון המקומי~ מוסדות ההסתדרות~משרד_x000D_
הפנים~משכדי הממשלה והכנסת וכל גוף אחר.</t>
  </si>
  <si>
    <t xml:space="preserve">עמותת ספורט גני בן צבי </t>
  </si>
  <si>
    <t>לנהל עמותת ספורט ומתקני בריאות עבור דיירי_x000D_
הפרויקט~ הידוע בגני בן צבי בחלקות 39 ו-41_x000D_
בגוש 6712 פתח תקוה. לקבל על שם העמותה בלשכת_x000D_
רישום המקרקעין ולחזקתה את יחידת בריכת השחיה_x000D_
על מתקניה~ לשם ניהולה לטובת חברי העמותה.</t>
  </si>
  <si>
    <t xml:space="preserve">נוה הנשיא </t>
  </si>
  <si>
    <t>זירוז הפשרת קרקע בנוה הנשיא - גוש 3902 חלקה_x000D_
54 ובגוש 3903 חלקה 42~ פיתוח המקום וקידומו.</t>
  </si>
  <si>
    <t xml:space="preserve">חיי רנדה </t>
  </si>
  <si>
    <t>איסוף תרומות למען הצלת חייה של הילדה רנדה_x000D_
אבו שמיס~ ע~י ניתוח דחוף של השתלת לב וריאות_x000D_
בבלגיה.</t>
  </si>
  <si>
    <t>התאחדות אברכים ~פרדס כץ~ (ע~ר)</t>
  </si>
  <si>
    <t>54א</t>
  </si>
  <si>
    <t>הקמת בית כנסת ובית מדרש לאברכים._x000D_
שיעורים לילדים ונוער._x000D_
ספרית קלטות בנושאי יהדות._x000D_
עזרה לאברכים.</t>
  </si>
  <si>
    <t>מרכז רוחני - צפונות התורה</t>
  </si>
  <si>
    <t>בניית בית הכנסת. הקמת ישיבה וכולל~ לתלמידים_x000D_
ולבעלי תשובה שרוצים להכיר את היהדות. נתינת_x000D_
מילגות לתלמידים בישיבה. הפצת תורה ויהדות~_x000D_
ע~י שיעורים ברבים. הקמת מכון~ להוצאת ספרים_x000D_
תורניים וחידושי תורה של תלמידי חכמים.</t>
  </si>
  <si>
    <t>מואססת אלענאיה אלאהליה (ע~ר)</t>
  </si>
  <si>
    <t>בהא אל-דין</t>
  </si>
  <si>
    <t>הכנת תכניות חינוכיות~ קהילתיות-משפחתיות_x000D_
וחינוך לבריאות. עבודה עם קשישים.</t>
  </si>
  <si>
    <t xml:space="preserve">עמותת אלאנדלוס </t>
  </si>
  <si>
    <t>פעילות בתחום החינוך~ התרבות וקידום ההשכלה_x000D_
בקרב האוכלוסיה הבדווית._x000D_
פעולות צדקה.</t>
  </si>
  <si>
    <t xml:space="preserve">דיירי ההר </t>
  </si>
  <si>
    <t>מציאת דיור לחברי העמותה באמצעות עירית_x000D_
ירושלים~ משרד השיכון וקבלני בנין.</t>
  </si>
  <si>
    <t>לב החינוך (ע~)</t>
  </si>
  <si>
    <t>הקמת מפעל תורה חינוך וחסד.</t>
  </si>
  <si>
    <t xml:space="preserve">מרבה תורה ורב חסד ברמות </t>
  </si>
  <si>
    <t>טיפול בעניני דת והרחבה של כוללים וחדרים_x000D_
(תתי~ם) לציבור הדתי ועזרה לנזקקים._x000D_
מילגות ופרסים._x000D_
הוצאה לאור של חוברות וספרים.</t>
  </si>
  <si>
    <t>מרחשת ירושלים (ע~ר)</t>
  </si>
  <si>
    <t>להקים~ ליסד ולנהל ישיבה ובית מדרש לתורה.</t>
  </si>
  <si>
    <t>ישיבת ~ארץ הצבי~ פדואל (ע~ר)</t>
  </si>
  <si>
    <t>פדואל</t>
  </si>
  <si>
    <t xml:space="preserve">בית אל              </t>
  </si>
  <si>
    <t>ישיבה.</t>
  </si>
  <si>
    <t>עמותה להקמת מקווה טהרה בתל כביר</t>
  </si>
  <si>
    <t>הקמת מקווה טהרה בשכונת תל כביר-נווה עופר.</t>
  </si>
  <si>
    <t>אוהל יעקב - רמת ממרא  (ע~ר)</t>
  </si>
  <si>
    <t>לנהל לבנות ולהרחיב את בית הכנסת ~ פעילויות_x000D_
חינוכיות ושיעורי תורה.</t>
  </si>
  <si>
    <t xml:space="preserve">ארט - קולג' ר~ג                                      ART - COLLEGE R~G </t>
  </si>
  <si>
    <t>פיתוח לימודי אמנות._x000D_
ארגון תערוכות~ מתן הרצאות~ קיום קורסים וימי_x000D_
עיון בנושא אמנות._x000D_
הקמת קרן מילגות למטרות חינוך~ וקידום_x000D_
המצוינות.</t>
  </si>
  <si>
    <t xml:space="preserve">סטודנטים למען ישראל- STUDENTS FOR ISRAEL </t>
  </si>
  <si>
    <t>לייסד מוסד ציבורי לקידום ענייני ציבור חיוניים_x000D_
לעם היהודי._x000D_
לעודד סטודנטים יהודיים מחו~ל~ אשר לומדים_x000D_
זמנית בארץ~ להלחם למען יהדות~העם היהודי_x000D_
וישראל כדי שבחזרתם לארצותיהם יטלו תפקידים.</t>
  </si>
  <si>
    <t>קרן ברוריה לצדקה  (ע~ר)</t>
  </si>
  <si>
    <t>כהן חיים</t>
  </si>
  <si>
    <t>הקמת החזקה וניהול קרן לצדקה גמילות חסדים_x000D_
ומתן בסתר ברוח דת ישראל._x000D_
עזקה לנזקקים קשיי יום וחולים._x000D_
מתן תרומות ועזרה למוסדות העוסקים בצדקה_x000D_
ובתי כנסת.</t>
  </si>
  <si>
    <t>אור חדש צפת (ע~ר)</t>
  </si>
  <si>
    <t>הקמת בית מדרש גדול ומרווח לתורה ולתפילה_x000D_
וארגון שיעורי תורה לרבים.</t>
  </si>
  <si>
    <t xml:space="preserve">ב.ל  בית לעתיד </t>
  </si>
  <si>
    <t>בניית בתים לחברי העמותה בנצרת עילית~ לצורך_x000D_
הקטנת צפיפות הדיור ופינוי הדירות בהם אנו_x000D_
גרים.</t>
  </si>
  <si>
    <t xml:space="preserve">עובדי מכון התקנים ב~ש </t>
  </si>
  <si>
    <t>בניה עצמית או באמצעות חברה משכנת לחבריה בלבד.</t>
  </si>
  <si>
    <t>בית כנסת הספרדי ומרכז רוחני - רמת מודיעים (ע~ר)</t>
  </si>
  <si>
    <t>היצהר</t>
  </si>
  <si>
    <t>25 ה</t>
  </si>
  <si>
    <t>הקמה~ הפעלה~ ניהול~ ארגון וקיום בית כנסת~_x000D_
מרכז רוחני יהודי ופעילות דתית - חברתית_x000D_
לציבור הספרדי._x000D_
ארגון~ ניהול וקיום פעילות של לימודי דת~_x000D_
תפילה והוראת דת.</t>
  </si>
  <si>
    <t xml:space="preserve">~גיזו~  מרכז כפרי </t>
  </si>
  <si>
    <t>גיזו</t>
  </si>
  <si>
    <t>פיתוח המרכז הכפרי._x000D_
הרחבת המרכז הכפרי.</t>
  </si>
  <si>
    <t>שתילי אריה - מרכז פדגוגי (ע~ר)</t>
  </si>
  <si>
    <t xml:space="preserve">לעסוק בכל הפעילויות של מרכז פדגוגי לרבות הפקתעזרי למידה~ ניהול ספריה~ הוצאת פרסומיםחינוכיים ופעילוית של מרכזיה פדגוגית~ עריכתמפעלי קיץ השתלמויות לעובדי הוראה ולתמוךולסייע למוסדות חינוך ותרבות. אספקת תכניות העשרה כגון חוגים ותל~ן (בכפוף למכתב העמותה מיום 23.2.15).~קיום ביצוע והפעלה של קורסי הכשרה מקצועית~ קורסי הכשרה טכנולוגית וקורסים בתחום הייטק._x000D_
קיום ביצוע והפעלה של קורסי העשרה וקורסים שיוכרו לגמולי השתלמות בכל התחומים._x000D_
</t>
  </si>
  <si>
    <t>מגן אברהם קרנות לעזרה ולגמילות חסדים (ע~ר)</t>
  </si>
  <si>
    <t>לנהל קרנות וקופול של גמילות חסדים~ לסייע_x000D_
לנצרכים ולנזקקים ליסד ולנהל קרנות לעזרה הדדית_x000D_
ליתן הלוואות ללא ריבית ליתן מילגות לתלמידים_x000D_
ואברכים ולעסוק בכל פעולות הקשורות לצדקה וחסד.</t>
  </si>
  <si>
    <t>בית חב~ד רחובות שע~י צעירי אגודת חב~ד (ע~ר)</t>
  </si>
  <si>
    <t>קירוב יהודים לערכי היהדות והמסורת._x000D_
הפצת התורה~ מעיינות החסידות והיהדות._x000D_
קיום פעולות עם נוער וילדים~ במסגרת עצמאית_x000D_
ובמסגרת תנועת נוער ארצית~ קיום מועדונים_x000D_
וקייטנות. עזרה לנצרכים~ גמילות חסדים.</t>
  </si>
  <si>
    <t xml:space="preserve">בית חב~ד בית שאן שע~י צעירי אגודת חב~ד </t>
  </si>
  <si>
    <t>קירוב יהודים לערכי היהדות והמסורת והבאת_x000D_
אחדים בין כל שכבות העם._x000D_
הפצת התורה מעינות החסידים ותורת חב~ד._x000D_
לייסד ולתחזק גני ילדים~ מעונות~ תלמודי תורה~_x000D_
בתי-ספר~ ישיבות וכוללים בתי כנסת וספריות.</t>
  </si>
  <si>
    <t>בית חב~ד אזור שע~י צעירי אגודת חב~ד כפר חב~ד (ע~ר)</t>
  </si>
  <si>
    <t>קירוב יהודים לערכי היהדות והמסורת והבאת_x000D_
אחדות בין כל שכבות העם. הפצת התורה מעינות_x000D_
החסידות ותורת חב~ד._x000D_
פרסום וביצוע הוראות כ~` אדמו~ר שליט~א_x000D_
מיליובאוויטש דבריו ותורתו.</t>
  </si>
  <si>
    <t>עמותת בית כנסת ~אהבת שלום יהודה וירושלים~  (ע~ר)</t>
  </si>
  <si>
    <t>אליאשוילי</t>
  </si>
  <si>
    <t>הקמת ובניית בית כנסת~תלמוד תורה~ כולל אברכים._x000D_
פתיחת קרן לעזרה ותמיכה למשפחות מרובות ילדים~_x000D_
אלמנות ויתומים והכנסת כלה.</t>
  </si>
  <si>
    <t>עמותת בית הכנסת תל - צור  (ע~ר)</t>
  </si>
  <si>
    <t>חן</t>
  </si>
  <si>
    <t>ניהול והפעלת בית כנסת._x000D_
טיפול בצרכים החברתיים~ התרבותיים~ הדתיים_x000D_
והרוחניים של באי בית הכנסת ומתפלליו או של_x000D_
הקהילה כולה~ ולעזור ולסייע לנזקקים במקרה_x000D_
הצורך.</t>
  </si>
  <si>
    <t xml:space="preserve">בהט - עמותת אמנים על שם מרדכי שנהבי </t>
  </si>
  <si>
    <t>לעשות לקידום נושאי מלאכת המחשבת והאמנות_x000D_
היהודית. לעשות למען האמנים העוסקים בם כגון_x000D_
אמני צורפות~ קרמיקה~ טקסטיל~ עץ וכדומה~_x000D_
תוך שימת דגש על ירושלים ואמניה.</t>
  </si>
  <si>
    <t xml:space="preserve">יטב פנים </t>
  </si>
  <si>
    <t>הקמת מבנים לבוגרי מוסדות תורניים~ לעולים_x000D_
ולנזקקים לעזרה~ חברי העמותה.</t>
  </si>
  <si>
    <t xml:space="preserve">בונים את ביתינו </t>
  </si>
  <si>
    <t>לעסוק בבניה של מגורי קבע עבור חברי העמותה~_x000D_
כאשר כל חבר בעמותה יממן את מלוא עלות הנכסים_x000D_
בהם יזכה כתוצאה מחברותו בעמותה או בקשר אליה.</t>
  </si>
  <si>
    <t>מרכז אלזהרא ללאבחאת</t>
  </si>
  <si>
    <t>עריכת מחקרים וקיום מרכז ללימודים.</t>
  </si>
  <si>
    <t>קרן לזכרו של ד~ר צוויקל ברנרד ז~ל THE DR. BERNARD CWICKEL MEMORIAL FUND</t>
  </si>
  <si>
    <t>להנציח את זכרו של ד~ר צוויקל ברנרד ז~ל_x000D_
בתחומים בהם עסק לרבות מדע~ מוסיקה ואומנות._x000D_
להקים קרן סיוע לטיפוח מדענים או סטודנטים_x000D_
הפועלים בנגב.</t>
  </si>
  <si>
    <t xml:space="preserve">בית מורשת סת~ם </t>
  </si>
  <si>
    <t>להקים מדרשיות ללמוד והשתלמות בידיעת הלכות_x000D_
סת~ם ובבדיקת והגהת סת~ם ולהקים לשכות הגהה_x000D_
ס~ת תפילין ומזוזות._x000D_
להקים גמ~ח להשאלת תפילין וחלוקת מילגות_x000D_
לאברכים המתמחים בנושא זה.</t>
  </si>
  <si>
    <t xml:space="preserve">אגודת ידידות ישראל-מאוריציוס </t>
  </si>
  <si>
    <t>לפתח לטפח ולהדק קשרי ידידות ותיירות בין_x000D_
ישראל למאוריציוס._x000D_
לטפח במידת הצורך והאפשרות באירוח של מבקרים_x000D_
ממאוריציוס  בישראל. לטפח את קשרי הידידות_x000D_
בין גולי מאוריציוס בישראל ובחו~ל.</t>
  </si>
  <si>
    <t>העמותה לרווחה~ לשימור ולהנצחת מורשת ואתרים של יהדות בטומשוב לובלסקי בפולין (ע~ר)</t>
  </si>
  <si>
    <t>המשוט</t>
  </si>
  <si>
    <t>שיקום והחזקה של בית הקברות היהודי בטומשוב_x000D_
לובלסקי. שימור והנצחת אתרים יהודיים בטומשוב_x000D_
לובלסקי. פיתוח ועידוד  של פעולות תרבות~חינוך_x000D_
מחקר~ רווחה וחברה בקרב יוצאי טומשוב לובלסקי._x000D_
ארגון סיורים באתרי ההנצחה ובמחנות ההשמדה.</t>
  </si>
  <si>
    <t xml:space="preserve">נוה שמעון - לזכר שמעון קדוש ז~ל </t>
  </si>
  <si>
    <t>לפתור בעיות מצוקת הדיור בקרית-טבעון ע~י בניה_x000D_
עצמית של חברי העמותה בלבד._x000D_
הנצחת זכרו של שמעון קדוש ז~ל (1942-89)~לשעבר_x000D_
סגן ראש מועצת קרית טבעון אשר עזר בחום ובצנעה_x000D_
לכל הפונה אליו.</t>
  </si>
  <si>
    <t xml:space="preserve">עמותת פרי עץ חיים~באשדוד </t>
  </si>
  <si>
    <t>לבצע פעילויות חינוכיות לצעירים~ ולעולים_x000D_
חדשים._x000D_
כולל ערב._x000D_
איגדת אמת ושלום לחנךבני עליה</t>
  </si>
  <si>
    <t xml:space="preserve">שוטרי באר-שבע לבניה עצמית </t>
  </si>
  <si>
    <t>בניית יחידות מגורים לחברי העמותה בלבד בין_x000D_
באמצעות חברה משכנת ובין באמצעות קבלן שאינו_x000D_
חבר העמותה הרשום כחוק ע~י רשם הקבלנים.</t>
  </si>
  <si>
    <t xml:space="preserve">עמותה קשאני 7 </t>
  </si>
  <si>
    <t>לייצג את בעלי הדירות בבנין ברח` קשאני 7_x000D_
רמת אביב ג` ת~א גוש 6628 חלקה 633~ בכל_x000D_
הענינים הנוגעים להרחבת הדירות.</t>
  </si>
  <si>
    <t xml:space="preserve">בית הכנסת האשכנזי המרכזי ~שערי שמים~ - קרית משה~ רחובות </t>
  </si>
  <si>
    <t>לנהל ולהחזיק בית כנסת._x000D_
לקיים שעורי תורה ולהפיץ שם אור היהדות._x000D_
להקים ולקיים קופות גמ~ח~ עזרה לנזקקים_x000D_
ותמיכה במוסדות תורה ותלמידי חכמים.</t>
  </si>
  <si>
    <t>כולל ~אורות מאירים~ בני ברק  (ע~ר)</t>
  </si>
  <si>
    <t>להקים כוללי אברכים להוראה בישראל.</t>
  </si>
  <si>
    <t>בית~ר רמלה מחלקת הכדורסל העמותה נמחקה</t>
  </si>
  <si>
    <t>ליסד להקים ולנהל קבוצת כדורסל בישראל.</t>
  </si>
  <si>
    <t xml:space="preserve">ארגון המורים לנהיגה בשרון </t>
  </si>
  <si>
    <t>לארגן את מורי הנהיגה באיזור השרון לצורכי_x000D_
קידום אינטרסים המקצועיים~ תרבותיים וחברתיים_x000D_
של חברי העמותה~ לרבות יזום וקיום מחקרים_x000D_
בענייני נהיגה~ הוראות הנהיגה והוצאות ספרות_x000D_
מקצועית בשטח זה.</t>
  </si>
  <si>
    <t>ז פ (ע~ר)</t>
  </si>
  <si>
    <t>להסדיר ולארגן את נושא הדיור של חברי העמותה.</t>
  </si>
  <si>
    <t xml:space="preserve">~עמעד~ - ע~ש הרה~ג צדוק קרויז זצ~ל </t>
  </si>
  <si>
    <t>הפצת תורת ישראל._x000D_
להביא לציבור הרחב את רעיונות המוסר והצדק_x000D_
בתורה שבכתב ובתורה שבע~פ ולשם כך הקמת מרכזי_x000D_
לימוד~ הספקת אמצעי לימוד וכוחות הוראה_x000D_
מתאימים.</t>
  </si>
  <si>
    <t xml:space="preserve">נווה הרים </t>
  </si>
  <si>
    <t>הקמת ישוב או שכונות מגורים ודאגה לשירותים_x000D_
קהילתיים ועזרה הדדית לרווחת חברי העמותה_x000D_
ולמען איכות חיים נאותה.</t>
  </si>
  <si>
    <t xml:space="preserve">דרלן - בניה למגורים </t>
  </si>
  <si>
    <t>ליזום את תכנונה~ הקמתה~ פיתוחה ואיכלוסה של_x000D_
שכונת מגורים~ על קרקע שהוקצתה ע~י משרד הבינוי_x000D_
והשיכון ומינהל מקרקעי ישראל.</t>
  </si>
  <si>
    <t xml:space="preserve">ג'מעית יאסמין ללאום ולטפל - אגודת יאסמין לאם ולילד </t>
  </si>
  <si>
    <t>לפעול למען קידום האשה והגברת~ מודעותה החברתית_x000D_
והתרבותית והפעלתה בקהילה. לפעול למען קידום_x000D_
הילד מבחינה תרבותית~ נפשית~ התנהגותית וגופנית_x000D_
והגברת הכישורים האישיים שלו.</t>
  </si>
  <si>
    <t xml:space="preserve">עמותת טלב ללוחמה בסמים </t>
  </si>
  <si>
    <t>הגברת המודעות הציבורית לבעיית השימוש בסמים_x000D_
בקרב בני נוער~ גיוס כספים להקמת תחנת טיפול_x000D_
וייעוץ בכתבי הנגב. פיתוח תכניות למניעת_x000D_
שימוש הנוער בסמים.</t>
  </si>
  <si>
    <t xml:space="preserve">הדור הצעיר גוש-חלב~ אגודה לחינוך וספורט </t>
  </si>
  <si>
    <t>לקדם את עניני החינוך הבלתי פורמלי והספורט_x000D_
בגוש חלב.</t>
  </si>
  <si>
    <t xml:space="preserve">נר להאיר </t>
  </si>
  <si>
    <t>סיוע וטיפול בילדים הנמצאים במצוקה וילדים_x000D_
ממשפחות הרוסות. הקמת מוסדות חינוך עבורם~_x000D_
סיוע לנזקקים קיום פעולות צדקה וחסד.</t>
  </si>
  <si>
    <t xml:space="preserve">שוחרי אלווין אלקודס </t>
  </si>
  <si>
    <t>סיוע לתוכניות של עמותת אלוין אלקודס בתחום_x000D_
השיקום~ החינוך~ הבריאות והתמיכה בנכים.</t>
  </si>
  <si>
    <t xml:space="preserve">אלשרוק לחינוך חברתי </t>
  </si>
  <si>
    <t>חינוך מקצועי ודתי._x000D_
לימוד שפות.</t>
  </si>
  <si>
    <t xml:space="preserve">~אדרש~ </t>
  </si>
  <si>
    <t>עזרה לעולים חדשים מהודו למשפחות שכולות~_x000D_
לזקנים ונכים וכן עידוד האינטגרציה של הקהילה_x000D_
בעם ובמדינה._x000D_
טיפוח התרבות והמסורת ההודית בקרב הקהילה._x000D_
קידום פעולות ספורט בקהילה.</t>
  </si>
  <si>
    <t>ראשון יד</t>
  </si>
  <si>
    <t>ניהול פעולות ספורט.</t>
  </si>
  <si>
    <t xml:space="preserve">תנועת צעירי העתיד </t>
  </si>
  <si>
    <t>פעילות נגד תופעות הסמים והאלכוהוליזים._x000D_
פעילות בעניני חברה ושיפור היחסים בין_x000D_
ערבים ללא ערבים.</t>
  </si>
  <si>
    <t xml:space="preserve">קליטת עולי בולגריה ביפו </t>
  </si>
  <si>
    <t>לבנות לחברי העמותה דירות בין באופן עצמי ובין_x000D_
על ידי חברה קבלנית רשומה שהינה גם חברה משכנת._x000D_
ליעץ ולעזור לעולים מבולגריה בכל נושא הקשור_x000D_
לבניית דירותיהם.</t>
  </si>
  <si>
    <t xml:space="preserve">נר אליעזר המרכז לעזרה וסיוע לנזקקים </t>
  </si>
  <si>
    <t>עזרה למשפחות ברוכות ילדים - עזרה לחולים_x000D_
וזקנים עזרה בהוצאות שבתות וחגים - עזרה_x000D_
ליולדות - עזרה בביגוד והנעלה - עזרה_x000D_
לאברכים בני תורה. הקמה וניהול קרנות גמ~ח.</t>
  </si>
  <si>
    <t xml:space="preserve">~כבוד לזקן~ </t>
  </si>
  <si>
    <t>ליזום~ לקדם ולסייע לפרוייקטים של בית האבות_x000D_
ברודצקי שברמת אביב בעניני תרבות~ חברה~ בריאות_x000D_
וסעד.</t>
  </si>
  <si>
    <t>העמותה להגנת הסוס בישראל (ע~ר)</t>
  </si>
  <si>
    <t>נתן</t>
  </si>
  <si>
    <t>הגנה על סוסים בישראל במגמה להגן על סוסים בכל_x000D_
העולם מפני פגיעה בהם~ בחייהם וביכולת התרבותם._x000D_
ולאפשר תנאי מחייה והתפתחות נוחים לסוסים_x000D_
בישראל.</t>
  </si>
  <si>
    <t xml:space="preserve">עמותת ~דאר-אלחיכמה בכפר קרע </t>
  </si>
  <si>
    <t>קידום עניני הדת המוסלמית בכפר קרע._x000D_
פעילות בעניני רווחה~  בריאות~ ספורט וצדקה.</t>
  </si>
  <si>
    <t xml:space="preserve">האגודה לטיפוח המוגבל במגזר הערבי </t>
  </si>
  <si>
    <t>הגברת המודעות סביב המוגבל במגזר הערבי._x000D_
מחקרי שדה סביב המוגבל~ בעיותיו וצרכיו~_x000D_
תמיכה במוגבל ובמוסדותיו.</t>
  </si>
  <si>
    <t>בית הכנסת ~בית אל~ כוכב יאיר  (ע~ר)</t>
  </si>
  <si>
    <t>הקמת מבנה שישמש כבית כנסת ומועדון שכונתי.</t>
  </si>
  <si>
    <t xml:space="preserve">העמותה לעדוד וקידום סטודנטים תושבי מגדל העמק </t>
  </si>
  <si>
    <t>שמירה וקידום האינטרסים האקדמאיים_x000D_
והתרבותיים של הסטודנטים במגדל העמק._x000D_
לייצג את הסטודנטים בני מגדל העמק בפני_x000D_
הרשויות השונות.</t>
  </si>
  <si>
    <t xml:space="preserve">כל - עת </t>
  </si>
  <si>
    <t>הקמת ואחזקת מוסדות חינוך~ תורה ובתי כנסת._x000D_
הפצת יהדות מורשת ישראל._x000D_
סיוע בקליטת העליה בכל התחומים~ כולל מועדוני_x000D_
נוער~ אולפנים  להנחלת הלשון._x000D_
קייטנות לילדים.</t>
  </si>
  <si>
    <t xml:space="preserve">המרכז לקידום יוזמות עיסקיות בתל-אביב-יפו </t>
  </si>
  <si>
    <t>תמיכה ביזמים עסקיים להקמה או הרחבת הפעילות_x000D_
שהיא בתחום האינטרסים של העיר תל אביב-יפו._x000D_
עידוד עולים ותושבים ותיקים לפתח יוזמות_x000D_
כלכליות~לספק מידע ולפרסם פעילויות העשויות_x000D_
לסייע לקדום היוזמות הכלכליות בתל-אביב יפו.</t>
  </si>
  <si>
    <t>אור יקר צפת (ע~ר)</t>
  </si>
  <si>
    <t>מעלה הרמ~ק</t>
  </si>
  <si>
    <t xml:space="preserve">הקמת ישיבה והפצת היהדות לבעלי תשובה. הפצת_x000D_
כתבי קודש  סיוע לנזקקים וגמילות חסדים.~הפעלת בית כנסת בבית המדרש של הישיבה ברחוב הרמ~ק 4 צפת.&amp;#x0D;_x000D_
~כולל אברכים. </t>
  </si>
  <si>
    <t>עלו זה בנגב</t>
  </si>
  <si>
    <t>סיוע לעולים~ למשפחות ברוכות ילדים~ זוגות_x000D_
צעירים~ חיילים משוחררים~ נכי צה~ל ואלמנות_x000D_
מלחמה. לילדים חריגים ונדכאים~ לקשישים_x000D_
ותשושים.</t>
  </si>
  <si>
    <t xml:space="preserve">מרכז לחקר טכנולוגיה אקטואלית לאור ההלכה </t>
  </si>
  <si>
    <t>מכון למחקר בנושאים דתיים מגוונים._x000D_
כשרות המוצר וכשרות היצור._x000D_
פרסום ומידע המחקרים הנ~ל.</t>
  </si>
  <si>
    <t xml:space="preserve">אמות הלכה </t>
  </si>
  <si>
    <t>הקמת כולל יום שלם~כולל ערב וכולל שישי-שבת_x000D_
שיעורי תורה. מתן מילגות לתלמידים מצטיינים_x000D_
סעד רוחני לעולים חדשים.</t>
  </si>
  <si>
    <t>אלפכר אלראזי</t>
  </si>
  <si>
    <t>הקמת ושיפוץ מסגדים~ פעילות בתחום החינוך~_x000D_
התרבות והדת.</t>
  </si>
  <si>
    <t xml:space="preserve">קרן זמיר </t>
  </si>
  <si>
    <t>לסייע לנזקקים ילדים יתומים~ נכים~ חולים וחסרי_x000D_
בית או חסרי מסגרת חינוכית~ משפחתית וחברתית._x000D_
וכן למוסדות שמטרותיהן זהות למטרות העמותה.</t>
  </si>
  <si>
    <t xml:space="preserve">קרן התרבות ישראל-בריטניה </t>
  </si>
  <si>
    <t>סיוע לחילופי תרבות ואומנות והפצתם בין ישראל_x000D_
לאנגליה ואירופה ובמיוחד בקהילות ישראל וכל זאת_x000D_
תוך שילובם של עולים חדשים._x000D_
יצירת זיקה בין אמנות וארגונים כלכליים~ תוך_x000D_
היזון הדדי ומעורבות בפיתוח פרויקטים משותפים.</t>
  </si>
  <si>
    <t>אהל חד~ש - בית כנסת ע~ש חנה דינה בת משה יהושע  זילבר ושמחה בת משה  כהן</t>
  </si>
  <si>
    <t>אגוד מנהלי מחלקות תברואה~ פקוח ואיכות הסביבה ברשויות המקומיות (ע~ר)</t>
  </si>
  <si>
    <t>ליזום ולהמליץ על קביעת נוהלים אחידים במבנה_x000D_
וארגון יחידת התברואה ברשויות המקומיות. לערוך_x000D_
כינוסים הרצאות מקצועיות~ סיורים~ תערוכות~ ימי_x000D_
עיון והשתלמויות בנושא הפיקוח והתברואה. להיות_x000D_
מוסד רשמי אשר ייצג את האינטרסים המקצועיים.</t>
  </si>
  <si>
    <t xml:space="preserve">בית רחל חנה ודוד חלפון </t>
  </si>
  <si>
    <t>הכשרתו~ פיתוחו ושיפוצו של מבנה בשכונת אחוה._x000D_
שישמש באכסניה להקים במקום בית אבות~ ספריה~_x000D_
בית מדרש~ וישמש כאכסניה לפעולות צדקה וחסד_x000D_
לנזקקים .</t>
  </si>
  <si>
    <t xml:space="preserve">חוגים אקדמאיים למחשבה ציונית </t>
  </si>
  <si>
    <t>ארגון חוגים אקדמאים ציוניים בישראל~ ייזום_x000D_
פעילות בקרב אקדמאים יהודיים בכל רחבי תבל~_x000D_
עריכת כנסים בארץ ובחו~ל בנושאי הגות ציונית_x000D_
ויהודית והכנת חומר אינפורמטיבי בנושא זה.</t>
  </si>
  <si>
    <t>ישיבת כתר זר דוד בטלז-סטון (ע~ר)</t>
  </si>
  <si>
    <t>הפעלת בתי כנסת~ ישיבות~ כוללים~ בתי מדרש~_x000D_
קופות גמ~ח ומכוני מחקר תורניים._x000D_
הפצת תורה ויהדות.</t>
  </si>
  <si>
    <t>קרן ע~ש יוסף ושלמה בני רפאל שמחון ז~ל (ע~ר)</t>
  </si>
  <si>
    <t xml:space="preserve">קרן ע~ש יוסף בן רפאל שמחון ז~ל </t>
  </si>
  <si>
    <t>לנהל קרן ע~ש יוסף ושלמה בני רפאל שמחון ז~ל_x000D_
שרווחיה ישמשו למלגות~ עזרה ותמיכה לנערים ו/או_x000D_
נערות נזקקים.</t>
  </si>
  <si>
    <t xml:space="preserve">איגוד תעשיות המתכת והחשמל בישראל (ע~ר) </t>
  </si>
  <si>
    <t xml:space="preserve">תעשיות המתכת והחשמל בהתאחדות בעלי התעשיה בישראל </t>
  </si>
  <si>
    <t>להסדיר את הענינים הכספיים של הענף._x000D_
לייצג את חברי הענף בהתקשרויות~ בהסכמים_x000D_
ובהסדרים שונים שחברי הענף מעונינים בהם_x000D_
במישרין או בעקיפין.</t>
  </si>
  <si>
    <t xml:space="preserve">ידידי משא~ז בכרמיאל </t>
  </si>
  <si>
    <t>עזרה הדדית לחברי משא~ז בכרמיאל._x000D_
ארגון פעולות תרבות לחברי משא~ז בכרמיאל.</t>
  </si>
  <si>
    <t>מועדון הכרמל טניס~ חיפה (ע~ר)</t>
  </si>
  <si>
    <t xml:space="preserve">מועדון הכרמל הר הכרמל חיפה. </t>
  </si>
  <si>
    <t>מועדון לטניס.</t>
  </si>
  <si>
    <t xml:space="preserve">ועד שכונת אלקלעה רחוב 13 </t>
  </si>
  <si>
    <t>פעילויות תרבותיות לתושבי השכונה._x000D_
לסייע בעניני חינוך לילדי השכונה._x000D_
לפעול למען מתן שירותים בסיסיים לתושבי השכונה.</t>
  </si>
  <si>
    <t>אחדות ראשונים (ע~ר)</t>
  </si>
  <si>
    <t>יסוד~ הקמה~ ניהול~ ארגון וקיום שוטף של_x000D_
בית כנסת ומרכז קהילתי דתי בשכונת גני_x000D_
ראשון בראשון לציון.</t>
  </si>
  <si>
    <t xml:space="preserve">אלע'ד - למען עתיד טוב יותר </t>
  </si>
  <si>
    <t>פעילות בתחום החינוך והתרבות בלוד._x000D_
עזרה בשיפור רמת החיים בשכונות העיר._x000D_
סיוע ועזרה לנזקקים.</t>
  </si>
  <si>
    <t xml:space="preserve">מיכאל  לבניה ולשכון </t>
  </si>
  <si>
    <t>להקים שיכונים ובניני מגורים לזוגות צעירים_x000D_
חסרי דיור ולעולים חדשים חברי העמותה ע~י_x000D_
בנייה עצמית או באמצעות חברה משכנת.</t>
  </si>
  <si>
    <t>אגודת ספורט אוניברסיטת בן גוריון בנגב (ע~ר)</t>
  </si>
  <si>
    <t>לעזור לפתח את הספורט בקבוצות הספורט של אס~א_x000D_
באוניברסיטת בן גוריון בנגב~ באר שבע.</t>
  </si>
  <si>
    <t xml:space="preserve">שובו אחים ירושלים </t>
  </si>
  <si>
    <t>להקים מסגרת לבניה והקמת ובנית מבנים ודירות_x000D_
עבור עולים חדשים או זוגות צעירים~ חברי העמותה</t>
  </si>
  <si>
    <t xml:space="preserve">נאות חן </t>
  </si>
  <si>
    <t>בניה עצמית של חברי העמותה או באמצעות חברה_x000D_
משכנת לחבריה בלבד.</t>
  </si>
  <si>
    <t xml:space="preserve">ארגון יוצאי סקרז'סקו-קמיאננא והסביבה בישראל </t>
  </si>
  <si>
    <t xml:space="preserve">יוצאי סקרזיסק-קמ.מנה. </t>
  </si>
  <si>
    <t>לארגן במסגרת האגודה/העמותה את בני סק`זסקו_x000D_
קמיאננא הנמצאים בישראל לשם עזרה הדדית ופתוח_x000D_
יחסי חברות על ידי אוסף כספים להנצחת זכרם של_x000D_
יהודי סקרז`סקו-קמיאננא שנספו בדרכים שונות.</t>
  </si>
  <si>
    <t xml:space="preserve">מפעל זכרון ארבע </t>
  </si>
  <si>
    <t>לסייע לתלמידי ישיבות~ בעניני דת - כגון השאלת_x000D_
תפילין~שיעורים פרטיים לתלמידים חלשים~ עזרה_x000D_
רפואית לתלמידים חולים~ סיוע לנזקקים בהלבשה_x000D_
והנעלה~הלוואות ותמיכות.</t>
  </si>
  <si>
    <t>בית הכנסת הרמב~ם לעולי מצרים קרית-גת (ע~ר)</t>
  </si>
  <si>
    <t>הקמת מסגרת קהילתית חברתית וקיום תפילות_x000D_
וטכסים כמסורת היהדות האורטודוקסית._x000D_
קיום ומתן שיעורים בתורה וביהדות וכן אירועים_x000D_
ברוח המסורת היהודית וכל הקשור בתורה שבכתב_x000D_
ושבעל פה.</t>
  </si>
  <si>
    <t>קרית בנות (ע~ר)</t>
  </si>
  <si>
    <t xml:space="preserve">קרית בנות </t>
  </si>
  <si>
    <t>לקיים~ להחזיק ולנהל מוסדות לבנות~ לשם חינוכן_x000D_
ברוח היהדות החרדית המקורית._x000D_
לטפל בכל אופן שהוא בבנות חסרות בית.</t>
  </si>
  <si>
    <t>ישיבת רבינו חיים עוזר בני ברק (ע~ר)</t>
  </si>
  <si>
    <t>להקים ולנהל ישיבות ובית מדרש ומקום תפילהוכן קופת מילגות ומענקים ולמתן בסתר ולהלוואותלסעד ונזקקים.ניהול פנימיה.</t>
  </si>
  <si>
    <t>הלל יוצאים בשאלה (ע~ר)</t>
  </si>
  <si>
    <t>מרכז~חיפה~ירושלים~צפון~דרום</t>
  </si>
  <si>
    <t>לסייע ליחידים ומשפחות אשר פונים לעמותה בשל_x000D_
רצונם לצאת מאורח החיים החרדי ולהיקלט בחברה_x000D_
החופשית._x000D_
להעניק לפונים ייעוץ וסיוע משפטי וכלכלי ולעזור_x000D_
להם להשתלב בחברה.</t>
  </si>
  <si>
    <t xml:space="preserve">עולי אונו </t>
  </si>
  <si>
    <t>ארגון סגל המחקר במשרד הבטחון~ ברפא~ל ובמשרד ראש הממשלה (ע~ר)</t>
  </si>
  <si>
    <t>להוות ארגון עובדים של עובדי המחקר במשרד הבטחון~ ברפאל בע~מ ובמשרד ראש הממשלה (להלן - ~מערכת הבטחון~) ולעשות כל הדרוש לשם כך~ לחתום על הסכמים קיבוציים ולהיות בעל כל הסמכויות הנתונות בדין ובהסכמים קיבוציים ואחרים לארגוני עובדים.</t>
  </si>
  <si>
    <t>הורי מחליקי חולון בגלגליות (ע~ר)</t>
  </si>
  <si>
    <t>רבינוביץ יהושע</t>
  </si>
  <si>
    <t>קידום מחליקים בגלגליות._x000D_
קיום מחנות אימונים._x000D_
רכישת ציוד לנזקקים.</t>
  </si>
  <si>
    <t xml:space="preserve">קרני זוהר </t>
  </si>
  <si>
    <t>להקים~ לייסד ולתמוך במוסדות תורה~ בישיבות_x000D_
לבעלי תשובה ובמרכזי תורה ויהדות לעם בארץ._x000D_
לתמוך בבני ישיבות נזקקים~ סיוע בקליטת העליה.</t>
  </si>
  <si>
    <t>אגודת בית הכנסת רמת חן (ע~ר)</t>
  </si>
  <si>
    <t xml:space="preserve">בית הכנסת רמת חן-רמת-גן. </t>
  </si>
  <si>
    <t>קיום וניהול בית כנסת אורתודוקסי~ ספריה תורנית_x000D_
ועניני דת~ צדקה~ גמילות חסדים~חינוך ותרבות.</t>
  </si>
  <si>
    <t xml:space="preserve">יחדיו - עמותה לעזרת עולים~ רמת השרון </t>
  </si>
  <si>
    <t>עזרה לקליטת העולים והפעלת מרכז ציוד בית עולים_x000D_
וכל עזרה אחרת לעולים.</t>
  </si>
  <si>
    <t>פארק המים - רעות (ע~ר)</t>
  </si>
  <si>
    <t>ברקת מכבים רעות</t>
  </si>
  <si>
    <t>לפתח ולעסוק בענפי ספורט שונים~ ולהקים בריכות_x000D_
שחיה ומגרשי ספורט.</t>
  </si>
  <si>
    <t xml:space="preserve">ארגון סוכני הסנה </t>
  </si>
  <si>
    <t>לפעול למען חבריה למטרות ציבוריות._x000D_
לשמש ארגון מייצג יחיד של סוכני הביטוח של_x000D_
הסנה וחברות העוסקות בביטוח הנמנות עם קבוצת_x000D_
הסנה.  להשתמש בנכסי העמותה ובהכנסותיה_x000D_
ולהשקיעם למטרותיה בלבד.</t>
  </si>
  <si>
    <t xml:space="preserve">תפילה לשלמה </t>
  </si>
  <si>
    <t>כולל ללימוד יהדות.</t>
  </si>
  <si>
    <t xml:space="preserve">אגודת בית הכנסת אהבת ציון </t>
  </si>
  <si>
    <t xml:space="preserve">בית הכנסת אהבת ציון תל-אביב. </t>
  </si>
  <si>
    <t>לקיים ולהחזיק את בית הכנסת ברח` שד` בן גוריון_x000D_
57~ ת~א._x000D_
לטפח ערכי דת ומסורת._x000D_
להקים חוגים ולעודד למודי תורה והפצת מחשבת_x000D_
ישראל. לקיים קופת גמ~ח.</t>
  </si>
  <si>
    <t>תו - תרבות וסביבה  (ע~ר)</t>
  </si>
  <si>
    <t>טיפוח זיקה בין אדם וסביבתו._x000D_
עידוד  יצירה בשילוב אמנויות ובאמנות סביבתית_x000D_
בעיר ובטבע~ וכן אפיקי ביטוי מקוריים בעיצוב_x000D_
בארכיטקטורה ובאמנות~ חינוך והדרכה של נוער_x000D_
ומבוגרים בתחומי הפעילות השונים.</t>
  </si>
  <si>
    <t xml:space="preserve">בית אמת </t>
  </si>
  <si>
    <t>הקמתם ניהולם ואחזקתם של מוסדות דת חינוך_x000D_
ורווחה. בתי כנסת ומקוואות~ מוסדות לקירוב_x000D_
רחוקים ופעולות דת לנוער לעולים חדשים ולחילים_x000D_
משוחררים._x000D_
קופת גמ~ח מרכזית~ קרן מילגות ומענקים.</t>
  </si>
  <si>
    <t>מכינה קדם צבאית ישיבתית - בית-יתיר (ע~ר)</t>
  </si>
  <si>
    <t>יתיר</t>
  </si>
  <si>
    <t>הפעלת  מכינה תורנית קדם צבאית בבית יתיר אשר תפעל:&amp;#x0D;_x000D_
1. לחנך לנאמנות מדינת ישראל ולהזדהות עימה כמדינה יהודית~ ציונית ודמוקרטית כמשמעה במגילת העצמאות ובחוקי היסוד של מדינת ישראל~ ולאהבת העם והארץ&amp;#x0D;_x000D_
2. לחנך את חניכי המכינה להתגייס לשירות צבאי מלא~ איכותי ומשמעותי בצה~ל~ ביחידות התנדבותיות ולוחמות~ במסלולי פיקוד וקצונה~ בהתאם ליכולתם ולכישוריהם~ ובהתאם לדרישות צה~ל.&amp;#x0D;_x000D_
3. להכשיר את חניכי המכינה~ גופנית ורוחנית~ לקראת השתלבות כאמור בצה~ל&amp;#x0D;_x000D_
4. לבסס ולהעשיר את עולמם לחנך את חניכי הרוחני של חניכי המכינה וכן להגביר את ביטחונם העצמי ואת אמונתם בדרכם.&amp;#x0D;_x000D_
5. לטפח מנהיגות צעירה~ מעורבות והשפעה חברתית~ של חניכי המכינה ובוגריה במהלך שירותם הצבאי ולאחריו.&amp;#x0D;_x000D_
&amp;#x0D;_x000D_
&amp;#x0D;_x000D_
~חלוקת מלגות~הקמה והפעלת תוכנית חינוכית ישיבתית המשלבת התנדבות בחקלאות והפעלת מתנדבים בחקלאות באזור הר חברון והסביבה מתוך אחריות חינוכית ציבורית ואסטרטגית על המרחב הסובב את מוסדות המכינה.</t>
  </si>
  <si>
    <t>מרכז הפעילים ליהודי אתיופיה בחדרה (ע~ר)</t>
  </si>
  <si>
    <t>העיר העתיקה</t>
  </si>
  <si>
    <t>שיפור איכות חייהם וקידום צרכיהם הדתיים של_x000D_
עולי אתיופיה בחדרה לסייע בחינוך שיעורי עזר_x000D_
לילדים~ השכלה למבוגרים ולימוד השפה העברית.</t>
  </si>
  <si>
    <t>התאגדות לתרבות גופנית הפועל מחוז אשדוד - יהודה למקומות עבודה באשדוד     העמותה נמחקה</t>
  </si>
  <si>
    <t>קול רינה וישועה - מרכז הפצת יהדות  (ע~ר)</t>
  </si>
  <si>
    <t>הקניית ערכי מוסר ויהדות לציבור הרחב._x000D_
לפעול לרווחתם הנפשית והרוחנית של הנזקקים._x000D_
להאדיר ולהפיץ את תורה ישראל וערכיה.</t>
  </si>
  <si>
    <t xml:space="preserve">תעשיות חמרי הגלם לריהוט ולבניה </t>
  </si>
  <si>
    <t>לטפח את שיתוף הפעולה בין היצרנים~ ולקדם_x000D_
תדמיתם.</t>
  </si>
  <si>
    <t xml:space="preserve">האגודה לקידום מפעלים תרבותיים בלתי פורמליים </t>
  </si>
  <si>
    <t>לקיים מחנה נופש בקיץ עבור ילדים מגיל 8-18._x000D_
להעניק לילדים ערכים תרבותיים וחינוכיים-דתיים._x000D_
לקיים תוכנית מגוונת ספורט~חינוך גופני._x000D_
לעודד התפתחות חברותית.</t>
  </si>
  <si>
    <t>ח.פ.ש. - לחילופי משלחות~ לתרבות~ נוער וספורט (ע~ר)</t>
  </si>
  <si>
    <t>יצירת גשר על פני הבדלי תרבויות. פיתוח הבנה_x000D_
של מיגוון תרבויות בתבל. קידום תוכניות לימוד_x000D_
בין-תרבותיות~ וחלוקת מילגות למטרה זו -_x000D_
ביזמה עצמאית בתאום ובשילוב עם מוסדות תרבות_x000D_
וחינוך בחו~ל.</t>
  </si>
  <si>
    <t xml:space="preserve">בית ספר נעלה מעלה אדומים </t>
  </si>
  <si>
    <t>האדרת ערכי התורה במעלה האדומים._x000D_
נתינת חוגים תורניים במעלה האדומים.</t>
  </si>
  <si>
    <t xml:space="preserve">מכון למחקר ומדיניות פיתוח אזורי בנגב </t>
  </si>
  <si>
    <t>ליזום מחקרים הקשורים בקידומו ופיתוחו של הנגב~_x000D_
בעיקר בתחומים מוניצפליים חברתיים~ דמוגרפיים~_x000D_
אורבניים וכלכליים. להקים בנק נתונים מרכזי_x000D_
ודינאמי של איזור הנגב וכן להוציא שנתון_x000D_
סטטיסטי של הנגב.</t>
  </si>
  <si>
    <t>בית הכנסת היכל יעקב וחנה- תל אביב (ע~ר)</t>
  </si>
  <si>
    <t>נרשמה כעמותה מספר 58019604</t>
  </si>
  <si>
    <t>נטרונאי גאון</t>
  </si>
  <si>
    <t>בנין בית הכנסת בקרית שלום  תלמוד תורה~_x000D_
שערי תורה וכולל ערב לבעלי בתים.</t>
  </si>
  <si>
    <t xml:space="preserve">בית מדרש וכולל גינת למקצועות היהדות </t>
  </si>
  <si>
    <t>להקים מוקד חינוכי תורני לאומי._x000D_
לפתח תוכניות חינוך לאיזור הצפון ולקליטת עליה.</t>
  </si>
  <si>
    <t>משכנות נחום ומשה</t>
  </si>
  <si>
    <t>הקמת גמ~ח למתן הלוואות ועזרה לחסרי יכולת_x000D_
ומתן מילגות לתלמידים. הקמת קרן לרכישת תשמישי_x000D_
קדושה וספרים להשאלה.וכן רכישת ציוד רפואי_x000D_
להשאלה. הקמת ישיבה תורנית וכולל לאברכים._x000D_
ארגון שיעורי תורה לתלמידים ולציבור הרחב.</t>
  </si>
  <si>
    <t xml:space="preserve">א.ח.ה. אירגון חד-הורים בישראל </t>
  </si>
  <si>
    <t>לסייע ולעזור בכל בעיות המשפחות והילדים החד_x000D_
הורים שהגיעו מברית המועצות מאמהות יהודיות.</t>
  </si>
  <si>
    <t xml:space="preserve">תלמוד תורה אזורי - חוף עזה </t>
  </si>
  <si>
    <t>חינוך ילדי חבל-עזה לתורה ואהבת הארץ</t>
  </si>
  <si>
    <t xml:space="preserve">ישראל-פולין - הידוק יחסי גומלין </t>
  </si>
  <si>
    <t>עידוד יחסי רעות והבנה בין העמים של ישראל_x000D_
פולין.</t>
  </si>
  <si>
    <t>ישיבת תפארת אהרון ממאטטערסדארף (ע~ר)</t>
  </si>
  <si>
    <t xml:space="preserve">ישיבת תפארת אהרן-מטרסצורף </t>
  </si>
  <si>
    <t>ליסד ולנהל ישיבות ומוסדות אחרים ללימוד תורה_x000D_
וגמ~ח לבחורים ואברכים וכן קרנות לגמ~ח ולהפצת_x000D_
תורה בארץ כולה ע~ש הרב אהרון זינגר זצ~ל~_x000D_
וכן להוציא לאור את ספרי הרב הנ~ל.</t>
  </si>
  <si>
    <t xml:space="preserve">עירובין  המרכז הארצי לעניני עירובין </t>
  </si>
  <si>
    <t>להקים מרכז מידע ופסקים הלכתים בעניני עירובין_x000D_
עירוב שבת ולענות לפניות מישובים~ מושבים_x000D_
בענין זה.</t>
  </si>
  <si>
    <t xml:space="preserve">המכון לחקר תורת ארץ ישראל - התלמוד הירושלמי </t>
  </si>
  <si>
    <t>הפצת הלימוד בתורת ארץ ישראל והתלמוד הירושלמי.</t>
  </si>
  <si>
    <t>אהל חיה (ע~ר)</t>
  </si>
  <si>
    <t>כולל אברכים.&amp;#x0D;</t>
  </si>
  <si>
    <t>~אגודת בית אברהם~ ע~ש מרן אברהם ישעי' קרליץ בעל החזון איש זצוק~ל עמותה מחוקה</t>
  </si>
  <si>
    <t>הכנסת כלה._x000D_
תמיכה וביקור חולים._x000D_
עזרה לנזקקים._x000D_
סיוע הדדי בעת צרה._x000D_
תמיכה ביתומים ואלמנות~ בבודדים~גלמודים ובנכים</t>
  </si>
  <si>
    <t xml:space="preserve">רישות - יזום חברתי </t>
  </si>
  <si>
    <t>שיפור מצב החינוך~ השגת מטרות בתחום הצדק_x000D_
החברתי~ הוצאה לאור של עיתון וספרים~ יזום_x000D_
פרוייקטים בענין זה והתקשרות קהילתית לביצוע_x000D_
מטרות אלו.</t>
  </si>
  <si>
    <t xml:space="preserve">בית הכנסת אור אברהם ע~ש החיל אברהם רושן ז~ל </t>
  </si>
  <si>
    <t>בית כנסת~_x000D_
שיעורי תורה.</t>
  </si>
  <si>
    <t xml:space="preserve">הווי וקליטה </t>
  </si>
  <si>
    <t>לקבל קרקע לצרכי בניה בשביל חברי העמותה._x000D_
לבנות ולעודד בניה עצמית באמצעות חברות_x000D_
משכנות ולעודד עולים חדשים להצטרף לעמותה.</t>
  </si>
  <si>
    <t xml:space="preserve">גן חנה </t>
  </si>
  <si>
    <t>לעסוק בייזום פרוייקטים בתחום הבניה בדרך של_x000D_
בניה עצמית או באמצעות חברה משכנת עבור חברי_x000D_
העמותה בלבד.</t>
  </si>
  <si>
    <t xml:space="preserve">בית הכנסת הגדול המרכזי גני - תקוה </t>
  </si>
  <si>
    <t>טיפול בבית הכנסת שיפוצו והחזקתו הוצאותיו_x000D_
והכנסותיו.</t>
  </si>
  <si>
    <t>קרית חינוך שילה  (ע~ר)</t>
  </si>
  <si>
    <t>להקים ולנהל ישיבות~ כולל אברכים פנימיות_x000D_
מכונים להשתלמות בהוראה מועדונים לנוער ומרכזי_x000D_
חינוך ותרבות תורניים חינוכיים ותרבותיים._x000D_
להפיץ תורה ומחשבת ישראל ולעזור בקליטת עולים.</t>
  </si>
  <si>
    <t>ג'יאפ - נלס~ החברה הישראלית לפסיכואנליזה באסכולה הלאקאניאנית החדשה (ע~ר)</t>
  </si>
  <si>
    <t>GIEP - NLS~ the Israeli Society for Psychoanalysis in the New Lacanian School (R.A.)</t>
  </si>
  <si>
    <t>יצירת מרחב שבו אפשר יהיה להתמודד עם בעיות_x000D_
הנובעות ממסורתה והוראתה של הפסיכואנליזה_x000D_
על ידי עריכת סמינרים מפגשים ודיונים~ פתיחת_x000D_
ספריה והוצאה של פרסומים מדעיים בנושא.</t>
  </si>
  <si>
    <t xml:space="preserve">עמותה לחקר משפחות הורוביץ </t>
  </si>
  <si>
    <t>קיום מחקרים~ ימי עיון וכנסים על חלקן של_x000D_
משפחות הורוביץ בתולדות ישראל._x000D_
הוצאה-לאור של פרסומים על תולדות משפחות_x000D_
הורוביץ.</t>
  </si>
  <si>
    <t>מעינות החסד~ אשדוד (ע~ר)</t>
  </si>
  <si>
    <t>הקמת בתי כנסת ישיבה לבחורים וכולל לאברכים._x000D_
קרן גמ~ח ומילגות לאברכי כולל נצרכים.~הפעלת גני ילדים ומעונות יום</t>
  </si>
  <si>
    <t xml:space="preserve">עמותה לקידום השתלות כליה בארץ ובחו~ל </t>
  </si>
  <si>
    <t>גיוס כספים לצורך ניתוח השתלת כליה לחולה בשם_x000D_
אזולאי מאיר.</t>
  </si>
  <si>
    <t>בית כנסת ~חסד לאברהם~ חיפה (ע~ר)</t>
  </si>
  <si>
    <t>להקים ולבנות בית-כנסת בשכונת יזרעאליה בחיפה~_x000D_
להחזיקו ולנהלו._x000D_
לפתח את העזרה ההדדית בין חברי האגודה.</t>
  </si>
  <si>
    <t xml:space="preserve">בית מדרש גינות שומרון </t>
  </si>
  <si>
    <t>החדרת ערכי היהדות ע~י שעורי תורה~ גמ~ח_x000D_
קסטות בנושאים תורניים._x000D_
גמ~ח הלוואות לנצרכים._x000D_
קרן הדפסה לספרים תורניים.</t>
  </si>
  <si>
    <t xml:space="preserve">מ י ר - המכון למורשת יהדות רוסיה </t>
  </si>
  <si>
    <t>להקים ארכיון למורשת יהדות רוסיה._x000D_
לעודד. לתמוך ולהפיק מחקרים על יהדות רוסיה_x000D_
וברית המועצות._x000D_
לארגן פעילויות תרבותיות ומדעיות לעולים_x000D_
מברית המועצות ולציבור הישראלי בכללותו.</t>
  </si>
  <si>
    <t xml:space="preserve">אופיר - עמותה לבנין </t>
  </si>
  <si>
    <t>בניה עצמית באמצעוח חברה משכנת לחברי העמותה_x000D_
בלבד.</t>
  </si>
  <si>
    <t xml:space="preserve">העמותה להנצחת אח~י אילת </t>
  </si>
  <si>
    <t>הנצחת חללי אנית חיל הים ~אילת~._x000D_
הקמת אנדרטה והפקת אלבום וקיום אירועים וטקסים_x000D_
להנצחת החללים._x000D_
סיוע וטפול במשפחות השכולות.</t>
  </si>
  <si>
    <t xml:space="preserve">עמותת מדענים ואקדמאים שנות 2000 </t>
  </si>
  <si>
    <t>ייזום~ הקמה~ בניה~פיתוח~ רכישה~חכירה~שכירות~_x000D_
ואיכלוס דירות או בתים לעולים מברית המועצות_x000D_
חברי העמותה.</t>
  </si>
  <si>
    <t xml:space="preserve">בית כנסת נחלת משה ואסתר~הר-נוף ירושלים </t>
  </si>
  <si>
    <t>לפעול להקמת והפעלת בית כנסת~ ישיבה וכולל_x000D_
ומסגרת קהילתית שתעסוק בפעילות חינוכית_x000D_
תרבותית ותורנית לילדים~ נוער ומבוגרים._x000D_
לפעול להקמת והפעלת מסגרות סיוע לנזקקים.</t>
  </si>
  <si>
    <t xml:space="preserve">~תגלית~ אגודה להנחלת ערכי היהדות </t>
  </si>
  <si>
    <t>העמותה תפעל לקירוב לבבות בעם ישראל על ידי_x000D_
פעילות במיפגשים~ הרצאות~ כנסים וסמינרים~_x000D_
המיועדים להביא להכרה בקדוש ברוך הוא וקיום_x000D_
מצותיו.הקמת ישיבה  וכולל לבעלי תשובה._x000D_
פעילות בקרב העולים החדשים.</t>
  </si>
  <si>
    <t xml:space="preserve">ברכת הבית </t>
  </si>
  <si>
    <t>בנית שכונות ובתי מגורים לבוגרי ישיבות_x000D_
ואולפנות בנ~ע ובני משפחותיהם הממשיכים_x000D_
במסגרת חיים דתית לאומית או זוגות צעירים_x000D_
ומשפחות אשר השקפת עולמם ואורח חייהם דומה.</t>
  </si>
  <si>
    <t>קרן זיקחול ואלד ישראל SIKCHOL WALD ISRAEL FUND  (ע~ר)</t>
  </si>
  <si>
    <t>סיוע לקשישים נזקקים מתוך כספים שיועברו_x000D_
ארצה מקרן שהוקמה בחו~ל על ידי תורמת~_x000D_
תושבת זרה למטרה זו</t>
  </si>
  <si>
    <t xml:space="preserve">אזני התורה </t>
  </si>
  <si>
    <t>ישיבה~ כולל אברכים~ קירוב רחוקים_x000D_
ושיעורי תורה.</t>
  </si>
  <si>
    <t xml:space="preserve">המוסדות של חסידי תולדות אהרן בבית שמש </t>
  </si>
  <si>
    <t>לייסד בתי תורה ותפילה~ מוסדות חינוכיים~_x000D_
תלמוד תורה~ ישיבות וכוללי אברכים~ ולספק_x000D_
צרכיהם הרוחניים והגשמיים של חסידי תולדות_x000D_
בית שמש ובשאר חלקי הארץ.</t>
  </si>
  <si>
    <t xml:space="preserve">קרן הפרויקטים לקידום בני ברק - ה.ל.ב. </t>
  </si>
  <si>
    <t>שיפור והרחבת שרותי הרפואה והבריאות בבני-ברק_x000D_
הרחבת מבני ציבור לרווחת הכלל עזרה בקליטת_x000D_
עליה.</t>
  </si>
  <si>
    <t xml:space="preserve">תלמוד לכל </t>
  </si>
  <si>
    <t>לעודד לימוד מקורות ישראל לערוך מחקרים על_x000D_
אמצעי לימוד ולהכין תוכניות לימודים בנושאי_x000D_
יהדות בעברית או בשפות אחרות בארץ ובתפוצות._x000D_
לספק אמצעי הוראה מורים ומרצים לבתי ספר_x000D_
יהודים בבריה~מ  ולעולים המגיעים ארצה.</t>
  </si>
  <si>
    <t>התאחדות ישראלית לספורט הריקוד (ע~ר)</t>
  </si>
  <si>
    <t>Israel Dance Sport Federation (R.A.)</t>
  </si>
  <si>
    <t>להוות ארגון גג לנושא הריקוד הספורטיבי בישראל_x000D_
בתחום החובבני~ בתחום היצוג הבינלאומי בתחום_x000D_
התחרויות השונות. לפתח ולקדם את נושא הריקוד_x000D_
הספורטיבי בישראל. לנהל רישום חברים~ רקדנים~_x000D_
דרוג של הרקדנים~ לנהל גוף אינפורמטיבי לחברים.</t>
  </si>
  <si>
    <t xml:space="preserve">קרן תכנית תורת ירושלים </t>
  </si>
  <si>
    <t>רכישת ציוד כללי~ ספרי לימוד וכלי עזר מכל_x000D_
סוג שהוא הנחוצים לרווחת תלמידי בית המדרש_x000D_
לתורה.</t>
  </si>
  <si>
    <t xml:space="preserve">דמוקרטס אברוד - ישראל </t>
  </si>
  <si>
    <t>פעולות תמיכה במפלגת הדמוקראטים של ארה~ב_x000D_
על ידי אזרחים אמריקאים בישראל.</t>
  </si>
  <si>
    <t>המכללה האקדמית למורים לטכנולוגיה - אורט ירושלים</t>
  </si>
  <si>
    <t>לקיים ולפתח  את ההוראה הטכנולוגית במערכת_x000D_
החינוך העל יסודי. להכשיר מורים למקצועות_x000D_
טכנולוגיים לבתיה~ס העל-יסודיים~ לקחת חלק_x000D_
בהכנת תוכניות לימודים ולפתח תכניות העשרה_x000D_
למורים.</t>
  </si>
  <si>
    <t>תקות רחל</t>
  </si>
  <si>
    <t>עזרה לנזקקים~ פעולות צדקה וחסד~ ניהול_x000D_
צרכניה ושווק מצרכים בזול.</t>
  </si>
  <si>
    <t xml:space="preserve">בית הכנסת לזכרון חללי מלחמת השחרור ~בית יוסף~ </t>
  </si>
  <si>
    <t>קיום וניהול בית כנסת ומוסד ללימוד תורה_x000D_
וחינוך למסורת ישראל~ גמילות חסד ועזרה_x000D_
הדדית.</t>
  </si>
  <si>
    <t>בית כנסת ע~ש הרמב~ם חצור הגלילית  (ע~ר)</t>
  </si>
  <si>
    <t>642/1</t>
  </si>
  <si>
    <t xml:space="preserve">בית~ר חיפה - כדורסל </t>
  </si>
  <si>
    <t>להקים ולייסד אגודת כדורסל ברוח ערכי בית~ר_x000D_
ועל יסוד החינוך הלאומי-בית~רי._x000D_
האגודה תהא מסונפת למרכז בית~ר ארצי._x000D_
האגודה יכול שתכלול קבוצות כדורסל של בוגרים_x000D_
נשים ונוער.</t>
  </si>
  <si>
    <t>המכון למחקר תורני שע~י ישיבת תורה והוראה (ע~ר)</t>
  </si>
  <si>
    <t>הוצאת כתבי יד של חכמי הדור הקודם בשטח התורה_x000D_
המחקר והמדע.</t>
  </si>
  <si>
    <t>עלה - עמותה לעזרה הדדית - באר שבע (ע~ר)</t>
  </si>
  <si>
    <t>בארון דבורה</t>
  </si>
  <si>
    <t>לסייע לעובדי העיריה שנקלעו למצוקה כלכלית_x000D_
או משבר בריאותי ותצדיק גיוס משאבים.</t>
  </si>
  <si>
    <t>בית כנסת ע~ש החכם יוסף חיים זצ~ל~ אריאל (ע~ר)</t>
  </si>
  <si>
    <t>גנים</t>
  </si>
  <si>
    <t>בניית בית כנסת~ שיעורי תורה ולימוד תורה_x000D_
לנוער._x000D_
בית הכנסת ישמש את יוצאי קהילת בבל באריאל.</t>
  </si>
  <si>
    <t>~היכל יואב~ בית כנסת מושב לבנים  (ע~ר)</t>
  </si>
  <si>
    <t>הקמת בית כנסת ע~ש בחור ספרדי ירא שמים שנפל_x000D_
במילוי תפקידו על קידוש השם בסיור בתעלת סואץ_x000D_
לאחר מלחמת יום הכפורים.</t>
  </si>
  <si>
    <t>עמותת הורים וידידים חטיבת קלמן (ע~ר)</t>
  </si>
  <si>
    <t>ליזום ולבצע פעולות חברתיות~תרבותיות וחינוכיות_x000D_
בבי~ס קלמן - רמת השרון._x000D_
לרכוש ולהחזיק אביזרים ואמצעים שונים לקידום_x000D_
ולטיפוח החינוך והתרבות בבית הספר.</t>
  </si>
  <si>
    <t xml:space="preserve">מכון הרב הרשלר - למחקר ולהוצאה של ספרות תורנית והלכתית </t>
  </si>
  <si>
    <t>לעודד לפתח ולקדם את המחקר והיצירה התורנית_x000D_
וההלכתית._x000D_
להכין~ לעבד~ לערוך ולהוציא לאור ספרים ועבודות_x000D_
מחקר בכל מקצועות היהדות. להקים ולהחזיק בתי_x000D_
מדרש להוראה וחקר של כת~י של הראשונים.</t>
  </si>
  <si>
    <t xml:space="preserve">עזרה ללא תמורה                                         EZRA LELO TMURA </t>
  </si>
  <si>
    <t>להתרים אנשים וגופים בישראל ומחוצה לה לשם_x000D_
עזרה לעולים נצרכים מבריה~מ וזאת ע~י תשלום_x000D_
עבור מזון~ טיפולי עיניים ושיניים והקמת_x000D_
מרכזים קהילתיים</t>
  </si>
  <si>
    <t>טהרת ישראל - מקוה חצור הגלילית  (ע~ר)</t>
  </si>
  <si>
    <t>הקמת והחזקת מקוואות טהרה בקריה חסידית_x000D_
ומקומות ישוב אחרים.</t>
  </si>
  <si>
    <t>צור יגאל - עמותה להתישבות</t>
  </si>
  <si>
    <t>לפעול למען הקמת ישוב~ במקום שיוקצה לעמותה_x000D_
על ידי מינהל מקרקעי ישראל~ וליישב בו אזרחים_x000D_
ישראליים ועולים חדשים חברי העמותה בלבד.</t>
  </si>
  <si>
    <t>אולפנא ומכללה בהר~ן (ע~ר)</t>
  </si>
  <si>
    <t>לייסד~ לקיים~ לפתח~ חטיבת  ביניים~ אולפנא_x000D_
ומכללה לבנות~מבחינה רוחנית וחומרית._x000D_
ליסד~ להחזיק~ לקיים ולתמוך במעונות ופנימיות_x000D_
לתלמידות. לטפח בקרב התלמידות את ערכי היהדות_x000D_
ואת הזיקה לעם ישראל ולארץ ישראל.</t>
  </si>
  <si>
    <t>מעיין השמחה והשלום (ע~ר)</t>
  </si>
  <si>
    <t>בית לימוד ותפילה.</t>
  </si>
  <si>
    <t>קרן עזר וחסכון לקציני ים  (ע~ר)</t>
  </si>
  <si>
    <t xml:space="preserve">קרן עזר וחסכון לקצינים. </t>
  </si>
  <si>
    <t>לייסד~ להחזיק לנהל קרן לשם הגשת תמיכה כספית_x000D_
או אחרת~ ומתן סעד לקציני ים שנפגעו מסכנות ים_x000D_
רגילות~ או פעולות אויב~ וכתוצאה מכך אינם_x000D_
יכולים להשתכר למחיתם עקב נכות~ כושר גופני_x000D_
לקוי~ פגיעה או מחלה תמידיים או זמניים.</t>
  </si>
  <si>
    <t xml:space="preserve">מוסדות דרכי יצחק </t>
  </si>
  <si>
    <t>כולל אברכים והקמת בית הכנסת._x000D_
מכון למחקר כתבי יד הקדמונים._x000D_
קופת גמ~ח לנזקקים._x000D_
חלוקת מצרכים לעולים חדשים ומשפחות נזקקות.</t>
  </si>
  <si>
    <t xml:space="preserve">יהוד  דיור לכל </t>
  </si>
  <si>
    <t>קידום הרווחה~ העליה והקליטה ביהוד~ באמצעות_x000D_
סיוע בהקמתה של שכונת מגורים ביהוד עבור עולים_x000D_
חדשים~ זוגות צעירים~ זכאי משרד השיכון ותושבי_x000D_
יהוד בהווה ובני משפחותיהם.</t>
  </si>
  <si>
    <t xml:space="preserve">אלמונתדא אלקומי אלאשתראקי </t>
  </si>
  <si>
    <t>פעילות בתחום החברה~ התרבות והפוליטיקה.</t>
  </si>
  <si>
    <t xml:space="preserve">עמותת רועה ישראל </t>
  </si>
  <si>
    <t>לספק שירותי דת לחברי העמותה~ לעסוק בחינוך_x000D_
חברי עמותה ~ לעסוק במפעלי צדקה.</t>
  </si>
  <si>
    <t>דעת - לימודי יהדות באור החסידות (ע~ר)</t>
  </si>
  <si>
    <t>141</t>
  </si>
  <si>
    <t>קירוב יהודים לערכי היהדות והמסורת. הבאת אחדות בין כל שכבות העם. הפצת התורה~ מעיינות החסידות והיהדות. להיות מרכז ומוקד סמכות תורני והלכתי בעבור קהילות ישראל בתפוצות. עזרה לנצרכים וגמילות חסדים. קידום מגורי קבע למשפחות צעירות ברחובות~ יצירת עוגני קליטה ותעסוקה למשפחות חדשות~ פעילות רווחה~ תרבות~ חינוך וחברה לקהילה (בהתאם לאמור במכתב העמותה מיום 23.4.14).</t>
  </si>
  <si>
    <t xml:space="preserve">א.ג.ב. </t>
  </si>
  <si>
    <t>לבנות בתי מגורים לחברי העמותה בתחום מדינת_x000D_
ישראל תוך עזרה הדדית של כל חברי העמותה~_x000D_
ולסייע לחברי העמותה בקבלת הלוואות  ומשכנתאות_x000D_
לרכישת הבתים.</t>
  </si>
  <si>
    <t xml:space="preserve">עמותת אהרון בן טוביה הכהן זצ~ל </t>
  </si>
  <si>
    <t>עידוד בנית בתי כנסת ובנית ישיבות וכוללים~_x000D_
מתן שעורי תורה ופעילות לקירוב רחוקים._x000D_
יוזמה להקמת שיכון לזוגות צעירים ועולים חדשים.</t>
  </si>
  <si>
    <t xml:space="preserve">בית הכנסת חניכי הישיבות - עמנואל </t>
  </si>
  <si>
    <t>להפעיל בית כנסת לתפילות ולשיעורים לשירות_x000D_
ציבור חניכי הישיבות.</t>
  </si>
  <si>
    <t>עוז לציון (ע~ר)</t>
  </si>
  <si>
    <t>913</t>
  </si>
  <si>
    <t xml:space="preserve">ליזום וליצור פעילות תורנית ביהדות בקרב עדות המזרח~ ובפרט בקרב יוצאי פרס וקורדיסטאן. הקמת מבנים כגון: בית כנסת~ בית מדרש~ מקוה~ מבנים לפעילויות רוחניות ותרבותיות. פעילות תורנית הכוללת שיעורים~ חוגים~ הרצאות~ סיפריות השאלה. תשלום מילגות לאברכים המפתחים את הלימוד העוסק במורשת העדה בפרט  ולימוד התורה בכלל. גמחים: עזרה למשפחות נזקקות בסיוע כספי וסיעודי למשפחות נצרכות כגון עזרה רפואית~ עזרה ליולדת~ זקנים וכו'. עריכת שמחות במבנים שיוקמו לאנשים שאין להם יכולת כלכלית. ~הוצאות חוברות~ מאמרים~ קלטות הקשורות למורשת העדה בפרט ויהדות בכלל. </t>
  </si>
  <si>
    <t>עמיחי:  מרכז לקידום~ יעוץ והדרכה בקהילה</t>
  </si>
  <si>
    <t>יעוץ והדרכה לקהילה בשאלות אישיות~ משפחתיות._x000D_
חינוך ילדים ונוער~ יעוץ משפטי~ ליקויי למידה_x000D_
בריאות ודת ובלבד שעיסוק בתחומים הדורשים_x000D_
הסמכה עפ~י החוק יעשו ע~י אנשים המוסמכים_x000D_
עפ~י כל דין.</t>
  </si>
  <si>
    <t>מוסדות ~ברכת דוד~ (ע~ר)</t>
  </si>
  <si>
    <t>לפעול בעניני חינוך~ הרבצת תורה ועניני סעד.</t>
  </si>
  <si>
    <t>הקרן למוסיקה ראשון לציון (ע~ר)</t>
  </si>
  <si>
    <t>לסייע לתזמורות בישראל בכלל וראשל~צ בפרט להגשים מטרותיהן ולקדם עניניהן ולבצע את משימותיהן והמטלות המוטלות עליהן.  לעודד~ לסייע~ לתמוך ולטפח בנגינה או מחקר של מוסיקה יהודית או ישראלית. לסייע לנגנים מהם עולים חדשים לישראל וכן אחרים~ ובמיוחד תושבי העיר ראשון לציון או הקשורים בפעילותם בעיר ראשון לציון או בפעילות של העיר ראשון לציון. להפיק תוכניות אומנותיות~ קטלוגים~ פרסומים~ חוברות הסברה וכל חומר אחר הקשור לכל פעילות מוסיקלית בעיקר בראשון לציון. לרכוש או לסייע לרכוש~ לשאול או להשיג אחרת כלי נגינה~ אביזרי במה~ אמצעי המחשה ואביזרים אחרים הדרושים או שיש בהם צורך לנגנים בעיר ראשון לציון. להפיק~ להדפיס ולשווק תקליטים~ תכניות טלוויזיה~ קלטות וידאו וכל חומר אחר לכל פעילות מוסיקלית בעיר ראשון לציון. ליצור קרנות~ להעניק מלגות~ לגייס כספים ותרומות~ לעודד גיוס משאבים- הכל לקידום ענייניה ומטרותיה של תרבות המוסיקה בעיר ראשון לציון ושל העמותה. לסייע לארגן~ לקיים ולנהל מסעי הופעות בארץ ובחו~ל~ להפיק קונצרטים מיוחדים ומופעים מוסיקליים ולארגן אירועים תרבותיים. לסייע בהבאת נגנים~ סולנים~ מנצחים ואנשי מוסיקה לארץ לקידום ענייני תרבות המוסיקה בעיר ראשון לציון. לשתף פעולה עם ארגונים~ גופים ורשויות בעלי מטרות דומות למטרות העמותה~ בין בארת ובין מחוצה לה. לסייע לתזמוורת לקדם ת ענייניהם ומטרותיהם ברשויות ובגופים ממשלתיים~ עירוניים וציבוריים בארץ.&amp;#x0D;</t>
  </si>
  <si>
    <t>מרכז המוסיקה  -  אילת העמותה פורקה מרצון</t>
  </si>
  <si>
    <t>לייסד~ לפעול~ לארגן~ לממן~ לצייד~ לפתח ולקדם_x000D_
את נושא המוסיקה באילת וסביבתה.</t>
  </si>
  <si>
    <t>קולות ישראל - קבוצת משוררים באנגלית VOICES ISRAEL - GROUP OF POETS IN ENGLISH (ע~ר)</t>
  </si>
  <si>
    <t>לקדם את הכתיבה והקריאה של השירה בשפה האנגלית_x000D_
בארץ ובחו~ל. לעודד את ההתפתחות של משוררים_x000D_
בשפה האנגלית בישראל ובחו~ל. לקדם הבנה הדדית_x000D_
בינלאומית בין משוררים ובין קוראים. לעודד_x000D_
תרגום לאנגלית של השירה הנכתבת בשפות שונות.</t>
  </si>
  <si>
    <t>עמותת מלווי קבוצות לחו~ל (ע~ר)</t>
  </si>
  <si>
    <t>חבצלת</t>
  </si>
  <si>
    <t>לאגד את בוגרי חברת בתי הספר לתיירות בישראל~_x000D_
במגמה של מלווי קבוצות לחו~ל ואת המרצים במגמה_x000D_
זו. לקדם את ידיעותיהם המקצועיות של חברי_x000D_
העמותה. לערוך השתלמויות~ הרצאות~ ימי עיון~_x000D_
טיולים מקצועיים בארץ ובחו~ל.</t>
  </si>
  <si>
    <t xml:space="preserve">ארגון עזרת נחלת הר חב~ד קרית מלאכי~ ע~ש הרבנית חי'ה מושקא ע~ה </t>
  </si>
  <si>
    <t>סיוע למשפחות שבהן בן משפחה מאושפז._x000D_
סיוע למשפחות שבהן הורה אינו מתפקד מפאת מחלה._x000D_
סיוע לקשישים בקהילה.</t>
  </si>
  <si>
    <t>בית הכנסת ~ירמולינצר~ טבריה  (ע~ר)</t>
  </si>
  <si>
    <t>הפעלת בית כנסת._x000D_
שעורי תורה._x000D_
פעולות חסד.</t>
  </si>
  <si>
    <t xml:space="preserve">זכור ושמור </t>
  </si>
  <si>
    <t>עריכת תפילות.  בית מדרש תורני._x000D_
קיום הרצאות לגברים ולנשים בענייני יהדות._x000D_
ספריה תורנית._x000D_
סיוע לנזקקים._x000D_
ייסוד קופת גמ~ח.</t>
  </si>
  <si>
    <t xml:space="preserve">חי וקיים </t>
  </si>
  <si>
    <t>בית מדרש - ללימוד מצוות הציבור. הוצאה לאור_x000D_
ופרסומים של תחקירים בנושאים הנ~ל. ארגון_x000D_
מסגרות ימי עיון וסמינריונים בנושאים הנ~ל._x000D_
הכנת תוכניות לימוד ופעילות חינוכית.</t>
  </si>
  <si>
    <t xml:space="preserve">מעלות הדר </t>
  </si>
  <si>
    <t>ניהול בית תפילה ומקום התכנסות קהילתית_x000D_
ברוח הציונות הדתית._x000D_
ארגון שעורי תורה למבוגרים ונוער.</t>
  </si>
  <si>
    <t xml:space="preserve">ידידי פרוזה </t>
  </si>
  <si>
    <t>להוציא לאור חוברת פרוזה אחרונה לזיכרו של_x000D_
יוסי קרייס ז~ל.</t>
  </si>
  <si>
    <t>בית~ר מיכה ראשל~צ (ע~ר)</t>
  </si>
  <si>
    <t>לפתח כישוריהם הגופניים והרוחניים של חברי_x000D_
העמותה. לטפח~ לעודד ולקדם תרבות הגוף~בריאות_x000D_
גוף ונפש~ תכונות משמעת עצמית ויכולת~ התנהגות_x000D_
ספורטיבית ואזרחות טובה.</t>
  </si>
  <si>
    <t>ממעמקים קראתיך</t>
  </si>
  <si>
    <t>בית הכנסת כולל ערב ובוקר~ שיעורי תורה_x000D_
למתפללים._x000D_
עזרה למעוטי יכולת~ גמ~ח~ ועזרה לבעלי_x000D_
שמחה ליולדות.</t>
  </si>
  <si>
    <t>ישועה ורחמים (ע~ר)</t>
  </si>
  <si>
    <t>כולל וישיבה~ בית כנסת~ גמילות חסדים סיוע_x000D_
לנזקקים ומילגות לתלמידים.</t>
  </si>
  <si>
    <t xml:space="preserve">נחלת יוסף~ גמ~ח מרכזי לעיר בית~ר ע~ש ג~ו  יוסף  רוזנברג ז~ל </t>
  </si>
  <si>
    <t>לעסוק בפעילות של גמילות חסד~ מתן צדקה~ עזרה_x000D_
לזולת~ סיוע בלימודים~ סיוע לנזקקים מכל סוג~_x000D_
מלגות. לעסוק ולממן פעולות של מוסדות חינוך_x000D_
שונים העוסקים בהוראת התורה~ חינוך~ תרבות~_x000D_
ספורט~ החדרת ערכים~ מחקר~ מדע ורווחה.</t>
  </si>
  <si>
    <t>המוסד לעידוד לימוד התורה מיסודה של משפחת ליבוביץ (ע~ר)</t>
  </si>
  <si>
    <t>להוציא לאור ספרי דת ותורה ולהפיצם במחירי_x000D_
הקרן במוסדות תורניים._x000D_
מתן מילגות וסיוע לתלמידי ישיבות וכוללים.</t>
  </si>
  <si>
    <t>תורת יוסף (ע~ר)</t>
  </si>
  <si>
    <t>הקמת וניהול כולל לאברכים מצויינים להכשירםלהיות דיינים ורבנים. שיעורי תורה וכולללאברכים ופנסיונרים וקירוב רחוקים .גמ~ח להלוואות ומתן בסתר למעוטי יכולתולנזקקים ומענקים לתלמידים. הקמה ובנייה בית הכנסת ובית המדרש.</t>
  </si>
  <si>
    <t xml:space="preserve">משנת יאודה </t>
  </si>
  <si>
    <t>לפעול לקידום לימוד התורה בנגלה ובנסתר~ לסייע_x000D_
ללומדי תורה~ לעסוק בגמילות חסד ובפעילות_x000D_
תרבותית תורנית._x000D_
העמותה תפעל לקידום בית כנסת ישיבה וכולל.</t>
  </si>
  <si>
    <t xml:space="preserve">קהילת צפרו </t>
  </si>
  <si>
    <t>העמותה חורטת על דגלה לארגן את יוצאי צפרו_x000D_
ומשפחותיהם בארץ ובתפוצות על בסיס שימור_x000D_
המאפיינים הדתיים~ מסורתיים~ שורשיים~הסטוריים~_x000D_
תרבותיים וחברתיים של יהדות צפרו בארץ ובחו~ל.</t>
  </si>
  <si>
    <t xml:space="preserve">גלאדיאטורי המאה 21 </t>
  </si>
  <si>
    <t>טיפוח וקידום האגרוף המקצועני בישראל._x000D_
טיפוח וקידום מתאגרפים מקצועניים בישראל._x000D_
ניהול תחרויות אגרוף מקצועני.</t>
  </si>
  <si>
    <t>אגודת ש~י מידידי ויז'ניץ מחו~ל (ע~ר)</t>
  </si>
  <si>
    <t xml:space="preserve">ש~י בניה ופתוח </t>
  </si>
  <si>
    <t>השקעה לטווח ארוך למען ישיבת ויז`ניץ בני ברק.</t>
  </si>
  <si>
    <t>קנדו - קיומייקאן ישראל העמותה נמחקה</t>
  </si>
  <si>
    <t>לימוד והקניית יסודות שיטת ההגנה העצמית_x000D_
קנדו-קיומייקאן וקידומם בישראל.</t>
  </si>
  <si>
    <t>עמותת המטפלים באוטיסטים העמותה נמחקה</t>
  </si>
  <si>
    <t>העשרה מקצועית והדרכה לחוג העוסקים בטיפול_x000D_
ובחינוך האוטיסט.  לפעול למתן פתרונות הולמים_x000D_
לקידום החינוך והטיפול באוטיסט. עידוד ופיתוח_x000D_
קשרים מקצועיים וחברתיים בין אנשי המקצוע_x000D_
העוסקים בחינוך ובטיפול באוטיסט.</t>
  </si>
  <si>
    <t xml:space="preserve">חסד טוב </t>
  </si>
  <si>
    <t>הפצת היהדות בציבור הרחב למען סיוע לנזקקים~_x000D_
ופעילות צדקה.</t>
  </si>
  <si>
    <t>מועדון כדורסל בני-יהודה ת~א (ע~ר)</t>
  </si>
  <si>
    <t>סמ כביר</t>
  </si>
  <si>
    <t>חינוך לאהבת הבריות~ העם~ המדינה~השפה והדגל._x000D_
טיפוח החינוך הגופני והרוחני._x000D_
טיפוח הפרט והקבוצה בענף הכדורסל._x000D_
הקמה ופיתוח של מתקני ספורט.</t>
  </si>
  <si>
    <t xml:space="preserve">גשר למסורת ושורשיה </t>
  </si>
  <si>
    <t>לפעול להשרשת תודעת המסורת בקרב תושבי ישראל_x000D_
והיהדות בגולה._x000D_
להפיץ ולהשריש רעיונות נביאי ישראל בקרב הנוער_x000D_
היהודי._x000D_
לפעול למען חינוך הנוער ברוח מסורת ישראל.</t>
  </si>
  <si>
    <t xml:space="preserve">בית כנסת ובית מדרש ע~ש נסים מטה הלוי זצ~ל~ רכסים </t>
  </si>
  <si>
    <t>יזום~ תכנון~ הקמה~ בניה ותפעול בית כנסת_x000D_
ובית מדרש ע~ש ניסים מטה הלוי זצ~ל~ברכסים.</t>
  </si>
  <si>
    <t>ראבטת אלצדיק - נצרת</t>
  </si>
  <si>
    <t>פעילות בעניני דת האיסלאם ובמוסדותיה._x000D_
פעילות להקניית השכלה לקטינים ולמבוגרים_x000D_
ובעניני צדקה.</t>
  </si>
  <si>
    <t>ארגון מורים מבוגרים יוצאי ברית המועצות  (ע~ר)  ASTA-AGED SOVIET TEACHERS ASSOCIATI0N (R.A.)</t>
  </si>
  <si>
    <t>מתן שירות זול בהוראת שפות ומקצועות אחריםלאזרחי המדינה.הקמת הוסטל לפנסיונרים גלמודים עולים חדשיםמבריה~מ והקמת צהרונים גני ילדים לשעות אחה~צלילדי עולים חדשים.&amp;#x0D;טיולים לקשישים מוגבלים בתנועה~ באמצעות אוטובוסים שעלותם מסובסדת ברובה ע~י העמותה. עזרה למשפחות עם ילדים החולים במחלות קשות בתקופת השיקום. בחירת המשפחות לפי קריטריונים של העמותה ולפי המלצות ביה~ח הדסה עין כרם.</t>
  </si>
  <si>
    <t>אור חיה- המרכז לאישה היהודיה (ע~ר)</t>
  </si>
  <si>
    <t>בית ספר ללימודי קודש - תורה~ הלכה~ אגדה~ חסידות ואומנויות~ תרבות יהודית ומודעות עצמית. הכנסת כלה של המוסד אור חיה.  טיפול זוגי בזוגות שהתחתנו והתגלו אצלם קשיים בזוגיות.&amp;#x0D;פנימייה לבנות חסרות ישע. ספריה וחדר עיון. בית תבשיל לבחורות נזקקות.מתן שירותי הדרכה וחינוך תורני ציוני.~בית ספר ללימודי קודש - תורה~ הלכה~ אגדה~ חסידות ואומנויות~ תרבות יהודית ומודעות עצמית. הכנסת כלה של המוסד אור חיה.  טיפול זוגי בזוגות שהתחתנו והתגלו אצלם קשיים בזוגיות.&amp;#x0D;פנימייה לבנות חסרות ישע. ספריה וחדר עיון. בית תבשיל לבחורות נזקקות.מתן שירותי הדרכה וחינוך תורני ציוני. הפצת התרבות היהודית בציבור הרחב.</t>
  </si>
  <si>
    <t xml:space="preserve">סטימול </t>
  </si>
  <si>
    <t>קרן ע~ש שלמה בן-רפאל שמחון ז~ל העמותה פורקה מרצון</t>
  </si>
  <si>
    <t xml:space="preserve">קרן ע~ש שלמה בן רפאל שמחון ז~ל </t>
  </si>
  <si>
    <t>לנהל קרן למתן מילגות לנערים או נערות_x000D_
המשתייכים לתנועת בית~ר או לתנועה הלאומית_x000D_
עבור עבודות שתהיינה קשורות לנושאים של המחתרת_x000D_
העברית לתקומת עם ישראל במולדתו ולגבורי העם.</t>
  </si>
  <si>
    <t xml:space="preserve">בית הכנסת ~בני ישראל~ באר יעקב </t>
  </si>
  <si>
    <t>לארגן את עולי הודו במסגרת בית הכנסת._x000D_
הענקת וחינוך למורשת הודו ומנהגיה.</t>
  </si>
  <si>
    <t xml:space="preserve">בית הכנסת האשכנזי בשכונת הזיתים ראש פנה </t>
  </si>
  <si>
    <t>לנהל את בית הכנסת~ להפעיל שעורי תורה ופעולות_x000D_
תרבות.</t>
  </si>
  <si>
    <t xml:space="preserve">בית כנסת מגן דוד לעולי בבל תל-מונד </t>
  </si>
  <si>
    <t>החזקתו ותפעולו של בית כנסת לעולי עירק.</t>
  </si>
  <si>
    <t xml:space="preserve">אוסף אמנות על שם מרדכי ושרה פרנקל </t>
  </si>
  <si>
    <t>לייחד את נכסי העמותה על מנת שהם או תמורתם_x000D_
ישמשו לתצוגת אמנות או להקמת משכן לאמנות_x000D_
על שם מרדכי ושרה פרנקל.</t>
  </si>
  <si>
    <t>בית דין צדק לקהילות הספרדים בארה~ק</t>
  </si>
  <si>
    <t>הפצת שיעורי תורה בעיירות פיתוח~בשכונות מצוקה_x000D_
ובישובים. להקים בית דין צדק לדון בדיני ממונות_x000D_
פשרות ובוררות הקרובה לדין ע~פ תורת ישראל._x000D_
הפצת תורה ויהדות והוראת דיני איסור והיתר~_x000D_
לעשות שלום בית ולקרב העם לתורה.</t>
  </si>
  <si>
    <t xml:space="preserve">שערי גיל - צורן עמותה להתיישבות כפרית לזוגות צעירים </t>
  </si>
  <si>
    <t>להקים  ולייסד ישוב-שכונה למגורי חברי העמותה_x000D_
בישוב צורן שבשרון._x000D_
לטפל בכל הקשור~ נוגע ונובע מהקמת הישוב_x000D_
והפעלתו לרבות מו~מ עם גורמים ממשלתיים~השתתפות_x000D_
במכרזים והתקשרות עם גופים וקבלנים.</t>
  </si>
  <si>
    <t xml:space="preserve">אור יחזקאל </t>
  </si>
  <si>
    <t>להקים~ לנהל ותמוך ולהחזיק ישיבה ומוסדות_x000D_
חינוך והשתלמות לצעירים להוציא לאור ספרים_x000D_
ולהפיצם. קרנות למתן מענקים~ תמיכות~ הלוואות_x000D_
ועזרה לבני תורה ולנצרכים.</t>
  </si>
  <si>
    <t xml:space="preserve">העמותה לקדום תגבור לימודי יהדות - תל~י בבתי הספר </t>
  </si>
  <si>
    <t>לפעול למען הפצת התוכנית תגבור לימודי יהדות_x000D_
בבתי הספר~ להתפתחות בתי ספר תל~י ולקדום_x000D_
מסלולי תל~י בבתי הספר שבהם תבחר. לפעול למען_x000D_
פתוח תוכניות הכשרה והשתלמות למנהלי מוסדות_x000D_
חינוך~ למורים ולבעלי תפקידים נוספים.</t>
  </si>
  <si>
    <t xml:space="preserve">מפעלי חינוך והוראה טיפולית </t>
  </si>
  <si>
    <t>הקמה~ החזקה וניהול של מפעלים חינוכיים ומסגרות_x000D_
לימודיות עבור נוער ואברכים הסובלים מליקויי_x000D_
למידה~ בעיות רגשיות והתנהגותיות~ פיגור וקשיי_x000D_
הסתגלות.</t>
  </si>
  <si>
    <t xml:space="preserve">אילת - חממות טכנולוגיות - אח~ט </t>
  </si>
  <si>
    <t>ייזום~ הקמה~ פיתוח~ תפעול וניהול של מרכזי_x000D_
יזמות בתחום טכנולוגיות מתקדמות~ למטרות יצוא._x000D_
קליטת עולים חדשים בתעשיות מתקדמות באילת._x000D_
סיוע לפיתוח רעיונות והמצאות בתחום הטכנולוגי.</t>
  </si>
  <si>
    <t xml:space="preserve">בוגרי קולג' סנט ג'ורג' - ירושלים </t>
  </si>
  <si>
    <t>לסייע לקולג` סנט ג`ורג` ולתמוך בקידום מטרותיו_x000D_
החינוכיות~ הלימודיות והתרבותיות._x000D_
לסייע בהכשרתם ובהשתלמותם של סגל המורים_x000D_
והעובדים בקולג`. סיוע לתלמידים הלומדים_x000D_
בקולג`.</t>
  </si>
  <si>
    <t xml:space="preserve">יחידה </t>
  </si>
  <si>
    <t>לטפח מודעות לתופעה של משפחה חד הורית._x000D_
לסדר הנחות במקומות ציבוריים ולהיות מרכז_x000D_
מידע ועזרה למשפחה החד הורית.</t>
  </si>
  <si>
    <t xml:space="preserve">ארגון עזרה וחסד ~נועם חיים שכונת אור החיים בני ברק~ </t>
  </si>
  <si>
    <t>עזרה ליולדות._x000D_
סיוע לבית היולדת בתקופה שלאחר הלידה ע~י_x000D_
מימון עוזרת ושמרטף לילדים הנותרים._x000D_
עזרה למשפחות נצרכות ומעוטי יכולת באספקת_x000D_
מזון ביגוד ושרותים אחרים לבית וליולדת ולילדים</t>
  </si>
  <si>
    <t>תפארת צעירים  (ע~ר)</t>
  </si>
  <si>
    <t>נרשמה כעמותה מספר 58019763</t>
  </si>
  <si>
    <t>החזקת בית הכנסת בצורה תקינה ובהתאם לייעודה~_x000D_
טיפוח ערכי דת~ להקים ולעודד חוגים ללימוד תורה_x000D_
והפצת  מחשבת ישראל~ לייצג את החברים בפני_x000D_
הממסד ביחס לענינים דתיים~ לרכוש~ לנהל ולהחזיק_x000D_
נכסי דניידי ודלא ניידי למטרות העמותה.</t>
  </si>
  <si>
    <t xml:space="preserve">החבורה ע~ש אבא קובנר </t>
  </si>
  <si>
    <t>לפעול לטיפוח וליצירה של אורחות חיים יהודיים_x000D_
בקהילה הקיבוצית  לאור מקורות ישראל וברוח_x000D_
המסורת החלוצית.</t>
  </si>
  <si>
    <t xml:space="preserve">T.T.G ב-544 </t>
  </si>
  <si>
    <t>לנהל משא ומתן עם גורמים ממלכתיים~ עם רשויות_x000D_
ציבוריות ועם גורמים פרטיים לשם קידום הפצת_x000D_
מורשתה של יחידת  T.T.G ב-544 אשר פעלה באירגון_x000D_
והבאת עולים במסגרת עליה ב`~ איסוף והעברת נשק_x000D_
לארץ ואירגון שארית הפליטה באירופה ובגולה.</t>
  </si>
  <si>
    <t>אוהל לוי יצחק וחנה (ע~ר)</t>
  </si>
  <si>
    <t>19/4</t>
  </si>
  <si>
    <t>הפצת תורה וגמילות חסדים בין העולים החדשים_x000D_
והותיקים~ וקרוב ליבם של ישראל לאביהם שבשמים.~לקדם חינוך ילדי ישראל על פי דרך התורה והמצוות ועל פי דרך החסידות~ להקים~ להפעיל ולנהל מעונות יום לסייע ולתמוך בגופים ויחידים העוסדים במטרות דומות לעמותה</t>
  </si>
  <si>
    <t xml:space="preserve">ברכת פרץ </t>
  </si>
  <si>
    <t>כיתות לימוד להעברת שעורי תורה~ גמ~ח~ הרצאות_x000D_
לכלל תושבי המקום._x000D_
הסעה מהישוב לנתניה וחזרה לתלמידי כיתות א~ח.</t>
  </si>
  <si>
    <t xml:space="preserve">אור - כמוס </t>
  </si>
  <si>
    <t>להקים קרן גמ~ח - מתן בסתר לנזקקים._x000D_
הפצת תורה ויהדות בקרב בני נוער. להוציא לאור_x000D_
ספרי רבני לוב וסביבותיה._x000D_
ליסד ישיבה וכולל אברכים ות~ת._x000D_
הוצאת ירחונים ופרסומים תורניים.</t>
  </si>
  <si>
    <t xml:space="preserve">המקהלה הקאמרית רמת-השרון </t>
  </si>
  <si>
    <t>להפיץ את שירת האקפלה בציבור._x000D_
להופיע בכנסי מקהלות דומות לשיפור רמת השירה_x000D_
בישראל._x000D_
להופיע באירועים שונים אשר מאורגנים ע~י_x000D_
המוסדות וזאת ללא מטרת רווח.</t>
  </si>
  <si>
    <t xml:space="preserve">~קול אליהו~ ע~ש ר' אליהו עזריאל זצ~ל~ אשדוד </t>
  </si>
  <si>
    <t>לסייע למשפחות נזקקות בצרכי מאכל ביגוד וסיוע_x000D_
לעולים חדשים. גמ~ח._x000D_
כולל אברכים מצויינים לימוד הוראה ושעורי תורה_x000D_
למבוגרים ולבני נוער.</t>
  </si>
  <si>
    <t>ביהכ~נ ~ושבו בנים - גילה~  (ע~ר)</t>
  </si>
  <si>
    <t>בית כנסת._x000D_
שעורי תורה לילדים ומבוגרים - נשים וגברים._x000D_
חוגי תהילים וחוג לטעמי המקרא._x000D_
דרשות מפי רבנים.</t>
  </si>
  <si>
    <t>האגודה לגנטיקה קלינית (ע~ר)</t>
  </si>
  <si>
    <t>לבצע מחקרים מסוגים שונים בתחומים שונים של_x000D_
הגנטיקה כגון~ אבחון טרום לידתי בישראל וכן_x000D_
חקר מחלות גנטיות אצל היהודים. לקשור קשרים עם_x000D_
מוסדות וגופים אחרים בארץ ובחו~ל בתחום הקשור_x000D_
לגנטיקה קלינית.</t>
  </si>
  <si>
    <t xml:space="preserve">אהבת ציון - אחוות ראשוני הרצליה </t>
  </si>
  <si>
    <t>טיפוח ועזרה לבית הראשונים בהרצליה.</t>
  </si>
  <si>
    <t>קרן גמילות חסדים ~יד פנחס חכם ומשה שמעון תילאיוף~ מיסודה של שולמית תילאיוף</t>
  </si>
  <si>
    <t>הקמת קרן לגמילות חסדים._x000D_
מתן עזרה וסעד לנזקקים לתלמידי ישיבה~_x000D_
תלמידי חכמים~ סטודנטים באוניברסיטאות_x000D_
ובטכניון.</t>
  </si>
  <si>
    <t>עמותת העצמאיים באילת (ע~ר)</t>
  </si>
  <si>
    <t>שד התמרים</t>
  </si>
  <si>
    <t>לאגד את העוסקים במסחר ומלאכה על ענפיו השונים~_x000D_
במטרה להרחיב ולעודד ולפתח את המסחר באילת._x000D_
לנהל פעילות מקצועית~ הדרכתית~ לקידום וביסוס_x000D_
מעמד החברים והרמת קרנו של הסוחר בקרב תושבי_x000D_
אילת.</t>
  </si>
  <si>
    <t>~ידידים~ למען הנוער והחברה (ע~ר)</t>
  </si>
  <si>
    <t>קידום קליטת הנוער העולה. קליטה חברתית~ קליטה לימודית~ גישור פערים בין הנוער העולה לישראלים. הענקת תודעה יהודית ושייכותלעם ישראל ולהסטוריה שלו. קירוב משפחות העולים למשפחות הוותיקות ויצירת קשרים אמיצים ביניהם.סיוע לילדים ובני נוער בסיכון ולמשפחות במצוקה עולים וותיקים כאחד. סיוע וליווי נוער~ צעירים ומשפחות בהכשרה והכוונה לתעסוקה. פיתוח מנהיגות נוער וצעירים בקהילה.הכשרות מקצועיות לאוכלוסיות נזקקות. מלגות להשכלה גבוהה וקורסים מקצועיים. מלגות לתלמידים לשם השלמת השכלה ו/או סדנאות העשרה.</t>
  </si>
  <si>
    <t>נהרות מים חיים  (ע~ר)</t>
  </si>
  <si>
    <t>מתן שירותי חינוך לחברי הקהילה.שירותי דת לחברי הקהילה.&amp;#x0D;מתן עזרה ותמיכה לנזקקים~ ומתן תמיכה לגופים מלכ~רים המקדמים את רווחתם של נזקקים בישראל.</t>
  </si>
  <si>
    <t>אגודת תפארת דב ע~ש דב אינדיג הי~ד (ע~ר)</t>
  </si>
  <si>
    <t>TIFERET DOV ASSOCIATION N.A. DOV INDIG G.A.B (R.A.)</t>
  </si>
  <si>
    <t>הראובני דוד</t>
  </si>
  <si>
    <t>עזרה וסיוע רפואי לבעלי בעייה בריאותית חריגה. סיוע כספי ורפואי ליולדות. קיום השתלמויות תורניות. חוגים תורניים~ ופעילויות תורניות. הוצאה לאור של כתבי יד תורניים. פעולות צדקה וחסד למשפחות נזקקות. הקמת מחלקה לתמיכה באלמנות וגרושות (משפחות חד-הוריות)~ שפעולתה תהיה כדלהלן:1.הקמת מערך סיוע נפשי למשפחות חד-הוריות כגון:טיפול בילדי המשפה~ ביקורי בית ושיחות עידוד~ קיום השתלמויות בנושאי חינוך והתמודדות - ארגון סדנאות ועוד.2.תמיכה כלכלית במשפחות חד-הוריות.סיוע בהוצאות דיור ובהוצאות מיוחדות (סיוע חד פעמי) כגון:בר מצוה או טיפול רפואי מיוחד.3.הקמת קבוצות הנחיה והדרכה בהתמודדויות עם בעיות נפשיות שונות אצל ראש המשפחה במשפחות חד-הוריות. 4.הכשרה מקצועית לראש המשפחה במשפחות חד-הוריות~ ועזרה במציאת מקום עבודה.5.צוות העמותה ישתדל להיות מוקד וכתובת לכל משפחה חד-הורית הזקוקה לסיוע~ בכל תחום~ ולמצוא פתרונות גם לתחומים אחרים שבהם יתברר שקיים קושי קיומי.</t>
  </si>
  <si>
    <t>העמותה להכשרת תעסוקה לעולי רוסיה ואתיופיה EMPLOYMENT TRAINING FOR RUSSIAN AND ETHIOPIAN IMMIGRANTS</t>
  </si>
  <si>
    <t>מתן הכשרה וחינוך מקצועיים לעולי רוסיה_x000D_
ואתיופיה.</t>
  </si>
  <si>
    <t xml:space="preserve">~נחלת ציון~ </t>
  </si>
  <si>
    <t>קיום פעילות דתית וחברתית של קהילת יוצאי_x000D_
תימן בקרית היובל~ ירושלים.</t>
  </si>
  <si>
    <t xml:space="preserve">שורשי שוהם </t>
  </si>
  <si>
    <t>הקמת ישוב ע~י בניה עצמית של חברי העמותה בלבד._x000D_
כל חבר יממן את מלוא עלות הבניה העצמית. כספי_x000D_
תרומות ישמשו לצרכים ציבוריים בלבד.</t>
  </si>
  <si>
    <t>אור קרן הסיוע לתושבי כפר סבא (ע~ר)</t>
  </si>
  <si>
    <t>סיוע לנזקקים בכפר סבא בטפול רפואי~צרכים_x000D_
לימודיים~ בעיות אחזקה ותמיכה למשפחות במצוקה_x000D_
סיוע לעולים חדשים במצוקה.</t>
  </si>
  <si>
    <t xml:space="preserve">תקוותינו - התאחדות לעידוד מחקר מדעי </t>
  </si>
  <si>
    <t>לסייע למדענים עולים~ שאינם חברי העמותה_x000D_
בפיתוח המצאות ופטנטים~ ובמימושם בתעשיה_x000D_
ובמסחר ובענפים אחרים.</t>
  </si>
  <si>
    <t xml:space="preserve">אגודת מושיב </t>
  </si>
  <si>
    <t>הקמת וניהול מסגרת שידוכים מרכזית שתסייע סיוע_x000D_
מעשי לשילובם של פנויים ופנויות דתיים בחיי_x000D_
נישואין ומשפחה ע~י מתן כל תמיכה נדרשת במישור_x000D_
האישי והחברתי מתוך גישה מקצועית והגיונית.</t>
  </si>
  <si>
    <t>הפועל אחוה חיפה (ע~ר)</t>
  </si>
  <si>
    <t>לפתח כישוריהם הגופניים והרוחניים של חברי_x000D_
העמותה. לטפח ולקדם תרבות הגוף~ בריאות גוף_x000D_
ונפש~ תכונות משמעת עצמית~ יכולת אישית_x000D_
והתנהגות ספורטיבית ואזרחות טובה.</t>
  </si>
  <si>
    <t xml:space="preserve">עמותת קהל ברדיצ'וב </t>
  </si>
  <si>
    <t>הפצת תורה וחינוך._x000D_
קליטת עליה ברוחניות ובגשמיות.</t>
  </si>
  <si>
    <t>דע אמת</t>
  </si>
  <si>
    <t>מאבק באידיאולוגיות אנטישמיות ובעלילות נגד_x000D_
העם היהודי ובמיוחד בעלילה הכלולה בפרוטוקולים_x000D_
של זקני ציון~ על ידי עידוד כתיבת ספרים_x000D_
ועשיית סרטים למטרות הסברה.</t>
  </si>
  <si>
    <t xml:space="preserve">גאון צבי - טשערנאביל (ע~ר) </t>
  </si>
  <si>
    <t>ליסד ולנהל ישיבה~ ת~ת ~ כולל~ קופות גמ~ח~עזרה לנזקקים~ עולים חדשים~ עזרה רוחניתוגשמית~ עזר לנשואים~ מטבח לתלמידים נזקקים.&amp;#x0D;הקמה והפעלת מקווה לבחורים וגברים.</t>
  </si>
  <si>
    <t>חסידי ברסלב ביתר (ע~ר)</t>
  </si>
  <si>
    <t xml:space="preserve">בניית בית כנסת לחסדים הגרים בעיר~ כולל אברכים~ שעורי תורה קבועים לבעלי בתים ואנשים עובדים._x000D_
גמ~ח לנצרכים לצרכי שבת וחג. סיוע (כספי) לנזקקים. חלוקת מלגות לאברכים.&amp;#x0D;_x000D_
</t>
  </si>
  <si>
    <t>יהדות ותורה במירון (ע~ר)</t>
  </si>
  <si>
    <t>פתוח וטיפוח בית כנסת מרכזי~ בית שחיטה~ מקוה_x000D_
וקיום שעורי תורה וחוגים במושב מירון._x000D_
מתן שרותי דת כנ~ל לעולים לקבר רשב~י.</t>
  </si>
  <si>
    <t>אגודת סטרייק ירושלים (ע~ר)</t>
  </si>
  <si>
    <t>2/13</t>
  </si>
  <si>
    <t>קידום הכדורת בירושלים וניהול ליגה לכדורת.</t>
  </si>
  <si>
    <t xml:space="preserve">עמותת קראטה נישיאמה ישראל </t>
  </si>
  <si>
    <t>להפיץ~ לחנך וללמד בישראל את אמנות הלחימה_x000D_
וההגנה העצמית הנקראת קראטה. לאמן נוער_x000D_
ומבוגרים בקראטה בקבוצות או ביחידים בכל חלקי_x000D_
הארץ.  לייצג את ישראל בכנסים~ תחרויות~ארועים_x000D_
בינלאומיים~ אזוריים ואחרים.</t>
  </si>
  <si>
    <t>האגודה הישראלית למיקרוסקופיה (ע~ר)</t>
  </si>
  <si>
    <t xml:space="preserve">האג` הישראלית למיקרוסקופיה אלקטרונית רחובות 1965 </t>
  </si>
  <si>
    <t>לקדם את ההבנה ואת הידע בשטח המיקרוסקופיה במדעי החיים~ ובמדע החומרים~ ע~י קיום מפגשים מקומיים ובים לאומיים~ בין החוקרים העוסקים בשטח זה בהיבטים של מחקר בסיסי~ קליני ושימושי. לאפשר חילופי מידע בין החוקרים העוסקים בהיבטים שונים במדעי החיים ומדע החומרים. לערוך כנסים שנתיים של האגודה. לעודד עבודות משותפות בין החברים~ לשתף פעולה עם כל גורם שיראה לאגודה~ בין בארץ ובין בחו~ל שמטרותיו זהות למטרות האגודה. להצטרף כחברים בחברות ו/או בארגונים בין לאומיים העוסקים בשטח זה. ליזום ולקדם פעילויות חינוכיות בשטח המיקרוסקופיה.</t>
  </si>
  <si>
    <t xml:space="preserve">ארגון לידידות חבר העמים הבריטי - חיפה </t>
  </si>
  <si>
    <t>טיפוח יחסי ידידות בין חיפה~ ישראל וחבר העמים_x000D_
הבריטי.</t>
  </si>
  <si>
    <t>חמדת נופים - העמותה לאיתור~ הקמה~ פתוח ואחזקה של אתרי נוף בישראל העמותה נמחקה</t>
  </si>
  <si>
    <t>איתור ואימוץ אתרי נוף בעלי ערך אסטטי~ היסטורי_x000D_
וציבורי._x000D_
תכנון~ הקמה~ פיתוח~ תפעול ותחזוקה של אתרי_x000D_
הנוף לשימושו ולרווחתו של הציבור הרחב.</t>
  </si>
  <si>
    <t>ג'ש אלמוסתקבל (ע~ר)</t>
  </si>
  <si>
    <t>קידום ההשכלה בכפר גוש חלב. פעילות בתחום_x000D_
החקלאות~ הספורט והחינוך.</t>
  </si>
  <si>
    <t>מנחת אפרים (ע~ר)</t>
  </si>
  <si>
    <t>הקמת בתי חינוך לילדי ישראל~ גמילות חסדים.</t>
  </si>
  <si>
    <t xml:space="preserve">משכנות ידידיה ע~ש הרב יצחק ידידיה ז~ל </t>
  </si>
  <si>
    <t>הקמה~ ניהול והחזקה של בית כנסת._x000D_
קיום פעילות דתית~ תרבותית ותורנית בקרב עולים_x000D_
ותיקים וחדשים כאחד.</t>
  </si>
  <si>
    <t>בית כנסת פועלי אגודת ישראל - אוהל פנחס~ קרית אתא (ע~ר)</t>
  </si>
  <si>
    <t>15א'</t>
  </si>
  <si>
    <t>לקיים תפילות כסדרן~ שיעורים תורניים_x000D_
ספריה תורנית וקופת גמ~ח._x000D_
לארגן מסיבות חג ומסיבות סיום הש~ס.</t>
  </si>
  <si>
    <t>מכון מורשת אשכנז (ע~ר)</t>
  </si>
  <si>
    <t>הנצחת והחייאת מורשת אשכנז ע~י חקר מקיף של_x000D_
מינהגי וגדולי אשכנז באמצעות הוצאת ספרים_x000D_
ואנציקלופדיות בנושאים אלה - וכן הקמת בתי_x000D_
כנסת לפי מנהגי אשכנז.</t>
  </si>
  <si>
    <t xml:space="preserve">עמותת מיישבי השרון </t>
  </si>
  <si>
    <t>ארגון מתישבים~ זוגות צעירים ועולים חדשים_x000D_
לצורך הקמת ישוב במסגרת פרוייקט המכונה שבעת_x000D_
הכוכבים - צור יגאל וישובם של אלה בישובים_x000D_
נוספים בשרון.</t>
  </si>
  <si>
    <t xml:space="preserve">אגודה להקמת בית נאמן בישראל </t>
  </si>
  <si>
    <t xml:space="preserve">בית נאמן~ בישראל אגודה למען הקמת בית נאמן. </t>
  </si>
  <si>
    <t>איסוף כספים לצרכי צדקה._x000D_
נתינת הלוואות ומענקים.</t>
  </si>
  <si>
    <t xml:space="preserve">~רמות חיים~ - ע~ש ר' יוסף חיים </t>
  </si>
  <si>
    <t>הפצת תורה לנוער._x000D_
שיעורי תורה למבוגרים.</t>
  </si>
  <si>
    <t>~תורת יששכר~ (ע~ר)</t>
  </si>
  <si>
    <t>להקים ולהחזיק מוסד חינוכי תורני על כל השרותים_x000D_
הנלוים~ בכלל זה כל המוסדות הקהילתיים שמסביבו.</t>
  </si>
  <si>
    <t xml:space="preserve">מעינות האושר </t>
  </si>
  <si>
    <t>ביצוע מחקרים והקמת פרוייקטים להעברת הנכונות_x000D_
והמודעות שיפור היכולת המקצועית של הקהילה_x000D_
והמוסדות להתמודדות עם מצוקות חברתיות_x000D_
והתנהגותיות של הפרט.</t>
  </si>
  <si>
    <t>העמותה לרווחת וקידום זכויות החקלאים בישראל ורישום זכות בעלות או חכירה ישירה בנחלותיהם על-שם הפרט בלשכת רישום המקרקעין</t>
  </si>
  <si>
    <t>קידום רישום זכויות בעלות או חכירה בנחלות_x000D_
החקלאים במושבים ובכפרים במדינת ישראל~ ישירות_x000D_
על-שם הפרט~ בלשכת רישום המקרקעין._x000D_
ייזום וקידום שינוי חוק יסוד מקרקעי ישראל~_x000D_
כדי שיתאפשר מימוש המטרה הנזכרת לעיל.</t>
  </si>
  <si>
    <t>צמרת - בני ראש-העין עמותה מחוקה</t>
  </si>
  <si>
    <t>בנייה עצמית או באמצעות חברה משכנת לחבריה בלבד_x000D_
כאשר כל חבר יממן את מלוא עלות הנכסים להם יזכה_x000D_
כתוצאה מחברותו בעמותה או בקשר אליה וכספי_x000D_
תרומות~ מענקים~ סיועים ומתנות~ ישמשו למטרות_x000D_
ציבוריות בלבד.</t>
  </si>
  <si>
    <t>קופת גמ~ח  אהבת חסד  אשדוד (ע~ר)</t>
  </si>
  <si>
    <t>נרשמה כעמותה מספר 58019819</t>
  </si>
  <si>
    <t>שגב</t>
  </si>
  <si>
    <t>לעזור בהלוואות גמ~ח ומתן צדקה לנצרכים מישראל~_x000D_
למעט לחברי העמותה._x000D_
הנהלת קרנות של גמ~ח וצדקה שתמסרנה לעמותה._x000D_
לרכוש~ לבנות~להחזיק~למכור~להשכיר ולנהל~_x000D_
זכויות~מטלטלין ונכסי דלא ניידי עזרה לנצרכים.</t>
  </si>
  <si>
    <t xml:space="preserve">בית הכנסת המרכזי הספרדי - עמנואל </t>
  </si>
  <si>
    <t>קיום פעולות תרבותית תורנית בבית הכנסת~ דאגה_x000D_
לצרכי הכוללים בבתי הכנסת~ עזרה לקהל המתפללים._x000D_
ועד מיצג לקהילה הספרדית בעמנואל.</t>
  </si>
  <si>
    <t>בית כנסת עולי קווקז~ מגדל העמק (ע~ר)</t>
  </si>
  <si>
    <t>391</t>
  </si>
  <si>
    <t>בניית בית הכנסת</t>
  </si>
  <si>
    <t xml:space="preserve">דרכי ישראל לנוער </t>
  </si>
  <si>
    <t>גמילות חסדים~ דת~ חינוך~ מילגות לתלמידים~_x000D_
סיוע לנזקקים ותורה.</t>
  </si>
  <si>
    <t>העמותה להרחבת ושיפוץ מסגד תמרה העמק (ע~ר)</t>
  </si>
  <si>
    <t>בניית תוספת למסגד וקידומו.</t>
  </si>
  <si>
    <t>אלבירק (ע~ר)</t>
  </si>
  <si>
    <t>אום אל-קוטוף</t>
  </si>
  <si>
    <t>בניית מסגד בכפר וניהולו._x000D_
אחזקת וטיפוח בית הקברו בכפר.</t>
  </si>
  <si>
    <t xml:space="preserve">מעון החיים </t>
  </si>
  <si>
    <t>לנהל ולארגן פעולות תרבות וחינוך~ חינוך_x000D_
לדמוקרטיה~ חינוך למשק חופשי - משק ליברלי_x000D_
ולכלכלה חופשית.</t>
  </si>
  <si>
    <t>בית כנסת אהבת אחים בירושלים העמותה נמחקה</t>
  </si>
  <si>
    <t>להקים ולנהל בית כנסת.</t>
  </si>
  <si>
    <t>עלי שלמה (ע~ר)</t>
  </si>
  <si>
    <t>לימודי עזר ושיחות חינוכיות לבני ישיבות_x000D_
ע~י צוות חינוכי מיומן.~עזרה לנשים בזמן שמירת הריון ולאחר לידה.</t>
  </si>
  <si>
    <t>~מקצה הארץ~ (ע~ר)</t>
  </si>
  <si>
    <t>751/9</t>
  </si>
  <si>
    <t>הקמת מפעלי חינוך וחסד ותורה._x000D_
קליטת העליה - סיוע חומרי חברתי ורוחני לעולים.</t>
  </si>
  <si>
    <t>בית חב~ד רמות שע~י צעירי אגודת חב~ד (ע~ר)</t>
  </si>
  <si>
    <t>255</t>
  </si>
  <si>
    <t>קירוב יהודים לערכי היהדות והמסורת.פרסום תורת חב~ד~ שיטתה ודרכיה.קיום פעולות עם נוער וילדים~ במסגרת עצמאיתובמסגרת תנוער נוער ארצית~ קיום מועדוניםוקייטנות. גמ~ח.</t>
  </si>
  <si>
    <t>בית חב~ד באר יעקב שע~י צעירי אגודת חב~ד (ע~ר)</t>
  </si>
  <si>
    <t>קירוב יהודים לערכי היהדות והמסורת._x000D_
הפצת התורה~ מעיינות החסידות והיהדות._x000D_
פרסום תורת חב~ד~ שיטתה ודרכי`ה._x000D_
קיום פעולות עם נוער וילדים~ במסגרת עצמאית_x000D_
ובמסגרת תנוער נוער ארצית. קיום מועדונים.</t>
  </si>
  <si>
    <t>גמ~ח דוד ואלימלך מימון</t>
  </si>
  <si>
    <t>להלוות הלוואות לנצרכים בתנאים נוחים.</t>
  </si>
  <si>
    <t>עמותה למען רווחת החיילים בטרמפידה כפר-סבא-רעננה צפון  (ע~ר)</t>
  </si>
  <si>
    <t>אדם יקותיאל</t>
  </si>
  <si>
    <t>18 א'</t>
  </si>
  <si>
    <t>לספק לחיילים בצומת כ~ס - רעננה צפון_x000D_
אוכל קל ושתיה חינם.</t>
  </si>
  <si>
    <t>עמותה למען הרחבת בניין קשאני 11 מערב</t>
  </si>
  <si>
    <t>לפעול למען הרחבת הדירות של חברי העמותה_x000D_
בבניין ברחוב קשאני 11.</t>
  </si>
  <si>
    <t xml:space="preserve">קרן להנצחה ע~ש דוד שיפמן ז~ל </t>
  </si>
  <si>
    <t>לקיים קרן מילגות והלוואות לתלמידי ישיבות_x000D_
אולפנות~ מכונים~ מכללות~ מדרשות~ כוללים_x000D_
ועולים לסיוע במימון לימודיהם~ לרבות כלכלתם_x000D_
והחזקתם בפנימיה של חברי או בוגרי בני-עקיבא_x000D_
במוסדות אלה.</t>
  </si>
  <si>
    <t>לב דוד</t>
  </si>
  <si>
    <t>קרן להוצאת ספרים.</t>
  </si>
  <si>
    <t xml:space="preserve">יד לשח~ם </t>
  </si>
  <si>
    <t>10ב'</t>
  </si>
  <si>
    <t>טיפוח החינוך הממ~ד בביה~ס~ עידוד מצויינות_x000D_
בחינוך~ טיפוח ועידוד החינוך הטכנולוגי._x000D_
הקמת קרן מילגות לתלמידים מצטיינים._x000D_
טיפוח חזות ביה~ס וקידומו.</t>
  </si>
  <si>
    <t xml:space="preserve">צ ב ן  צעירים בונים נגב גדול </t>
  </si>
  <si>
    <t>בניה עצמית לחברי העמותה בלבד כאשר כל חבר יממן_x000D_
את מלוא עלות הנכסים להם יזכה כתוצאה מחברותו_x000D_
בעמותה או בקשר אליה.</t>
  </si>
  <si>
    <t xml:space="preserve">תפארת תשב~ר אגודה לסיוע ועזרה בארץ ישראל - ירושלים </t>
  </si>
  <si>
    <t>הספקת ביגוד וצורכי מחיה לילדי העניים ולילדי_x000D_
התתי~ם כפי שיראה בעיני ועד העמותה._x000D_
הקמת קרן לתמיכה והסעה למשפחות עניות ובני תורה_x000D_
ובעלי הכנסה קלה.  הקמת קרן פרסים סיוע ותמיכה_x000D_
בבני הישיבות ולומדי תורה.הקמת קרן הלוואות.</t>
  </si>
  <si>
    <t>המרכז לטכנולוגיות מתקדמות קרית גת-מטמ~ג  (ע~ר)</t>
  </si>
  <si>
    <t>רובע התעשיה</t>
  </si>
  <si>
    <t>ניצול מאגר הידע הטכנולוגי והמדעי~ רעיונות_x000D_
והמצאות שהעולים מביאים מארצות מוצאם ותרגומם_x000D_
לשפת התעשיה הישראלית. יצירת מקומות תעסוקה_x000D_
לעולים חדשים.</t>
  </si>
  <si>
    <t>מרכז קהילתי רוחני ~שבו בנים~ ליהודי אתיופיה בבאר שבע  (ע~ר)</t>
  </si>
  <si>
    <t>MERKAZ KEHILATI -SHUVU BANIM LEYEHUDY ETYOPIA BEBEER SHEVA (R.A.)</t>
  </si>
  <si>
    <t xml:space="preserve">הקמת בית כנסת ובית תרבות ומקוה טהרה.העמותה תפעל לקדם תחומים של חינוך ורווחה ובכלל זה תנהל מעונות יום.~הפעלת ותחזוק המרכז הקהילתי של בית הכנסת ~הפעלת מסגרות לימודיות ללימודי שפות אתיופית ובלל זה עברית לעולים חדשים~הפעלת חוגים המיועדים לגילאים שונים בשיתוף הגורמים העירוניים ~הפעלת מרכז סיוע למשפחות נזקקות למיצוי זכויותיהן ולתמיכה כספית כלכלית~מתן שירותים מגוונים לאוכלוסיית הקשישים יוצאי אתיופיה בעיר~הקמת פעילות של לימודי קודש לאוכלוסיה הבוגרת ולצעירים </t>
  </si>
  <si>
    <t>עמותת תזמורת סימפונט רעננה (ע~ר)</t>
  </si>
  <si>
    <t xml:space="preserve">לגבש~ לנהל ולהפעיל תזמורת אשר תושתת ברובה על עולים חדשים שרכשו מיומנות הנגינה בארצות מוצאם. ליזום~ לארגן~ לקיים ו/או לנהל אירועים בתחום המוסיקה הקלאסית והקלה ולהרבות ולהעשיר המודעות והפתיחות למוסיקה הקלאסית ולתרבות המוסיקה בכלל. ליזום~ לארגן ו/או לנהל ארועי תרבות~ סימפוזיונים~ הרצאות~ סדנאות. לעסוק בחינוך מוסיקאלי בישראל. ליצור מקור תעסוקה ואפשרות לעסוק במקצועם לעולים חדשים. ליזום ולעודד אפיקי תקשורת ומערכות קשרים בין עולים חדשים ותושבים ותיקים ולסייע בקליטת עלייה. לסייע באמצעות המוסיקה לקירוב לבבות ולהגברת ההבנה וההערכה ההדדית בין מיעוטים במדינת ישראל~ ולקידום השלום והאחווה. לעסוק בהכנה והגשת תכניות מוסיקאליות באמצעות הופעות חיות~ קלטות~ הופעות ברדיו ובטלויזיה ועשית שימוש ומתן ביטוי באמצעות כל מדיום אחר. להוציא~ לפרסם~ לעזור ולתמוך בהוצאות ספרי תוים~ יצירות וכן הוצאה ופרסום בטאונים~ כתבי עת~ ספרים ועתונים. לייסד~ לסייע~ לקדם ולפתח ספריה מוסיקאלית עצמאית של התזמורת. להעניק פרסים~ מענקים~ סטיפנדיות וכן תמיכות והענקות אחרות למחברי יצירות מוסיקאליות~ מוסיקאים~ תלמידי מוסיקה~ נגנים. ליזום~ לארגן ולעודד פעילות בתחומי המוסיקה הקשורים למורשת העם היהודי ובפרט להנצחת מורשת השואה והגבורה. לפתח תוכניות ופרוייקטים מוסיקאליים בתחומי החינוך והנוער. לפתח ולעודד פרוייקטים למצוינות ואיכות במוסיקה. לפתח מנהיגות תרבותית.    </t>
  </si>
  <si>
    <t xml:space="preserve">הקרן להנצחת גדי ראובן ז~ל חצב </t>
  </si>
  <si>
    <t>חצב</t>
  </si>
  <si>
    <t>להקים קרן להנצחת גדי ראובן ז~ל למטרות_x000D_
הומניות~ גמ~ח למשפחה~ סיוע לנצרכים~_x000D_
לתלמידים וסטודנטים למטרות רפואה~ חינוך~_x000D_
תרבות וספורט.</t>
  </si>
  <si>
    <t xml:space="preserve">עמותת בן יהוידע </t>
  </si>
  <si>
    <t>החזקת בית כנסת._x000D_
הפצת תורה ויהדות בקרב בני הנוער ומבוגרים.</t>
  </si>
  <si>
    <t xml:space="preserve">ארגון עולי סוריה והלבנון בישראל </t>
  </si>
  <si>
    <t>לאחד ולארגן את יוצאי סוריה והלבנון בישראל_x000D_
ולסייע בקליטתם בישראל. פעילות להצלת שארית_x000D_
יהודי סוריה._x000D_
הקמת ארכיב למורשת יהדות שתי הארצות הללו.</t>
  </si>
  <si>
    <t xml:space="preserve">עמותת מיסדי רבבה </t>
  </si>
  <si>
    <t>ניהול חיי קהילה תורנית ביישוב רבבה שבשומרון.</t>
  </si>
  <si>
    <t xml:space="preserve">בית הכנסת יוצא פרס  נצחון ישראל~ הוד השרון </t>
  </si>
  <si>
    <t>ניהול בית כנסת וקיום שיעורי תורה._x000D_
עזרה לנזקקים.</t>
  </si>
  <si>
    <t>פרויקטים במחול - שליד תיאטרון מחול רנה שינפלד  (ע~ר)</t>
  </si>
  <si>
    <t>ליזום~ ליצור ולפתח פרויקטים בתחום התיאטרון~_x000D_
סדנאות~ בתי ספר~ חוגים~ להקות~ מופעים~לאמנות~_x000D_
למחול~ לריקוד~ לבלט או לכל סוג או מטרה שהיא._x000D_
לייזום~להקים ולפתח פרויקטים של מחקר ותעוד_x000D_
הנצחה~ הקמת ספריות וארכיונים בשטח התרבות.</t>
  </si>
  <si>
    <t>תחנת ניסויים חקלאית רמת נגב RAMAT-NEGEV AGRICULTURAL EXPERIMENT STATION (ע~ר)</t>
  </si>
  <si>
    <t>מ.א. רמת הנגב</t>
  </si>
  <si>
    <t>ליזום לתכנן להקים ולפתח בנגב תחנת ניסויים_x000D_
איזורית ומתקני ניסויים חקלאיים._x000D_
ליזום~ לתכנן ולבצע מחקר יישומי לפיתוח_x000D_
החקלאות ולרווחת תושבי האיזור.</t>
  </si>
  <si>
    <t>המכון לדוקומנטציה בישראל  לחקר פעולות הפושעים הנאציים (ע~ר)</t>
  </si>
  <si>
    <t xml:space="preserve">המכון לקומנטציה היסטורית חיפה. </t>
  </si>
  <si>
    <t>מחקר על השואה ועל הגבורה וחיפוש אחרי רוצחים_x000D_
נאציים בגרמניה. כתיבת אוספים דוקומנטריים על_x000D_
השואה ועל פושעי המלחמה הנאציים ._x000D_
עזרה לניצולי השואה וייעוץ לקבלת פיצויים_x000D_
עבור עבודת כפיה בתקופת השלטון הנאצי.</t>
  </si>
  <si>
    <t xml:space="preserve">סובו ישראל והקיפוה בבתים </t>
  </si>
  <si>
    <t>שיפור תנאי הדיור והרחבת הפעילות התרבותית_x000D_
והציבורית הקיימת במעלה אדומים במסגרת תוכנית_x000D_
בנה ביתך~ וזאת לשם הקמת קרית מגורים דתית_x000D_
לחברי העמותה בלבד. מתן עזרה טכנית~ מוסרית~_x000D_
משרדית ותכנונית.</t>
  </si>
  <si>
    <t>העמותה להצלת חולי מומי לב מסובכים  (ע~ר)</t>
  </si>
  <si>
    <t>גיוס כספים לצורך הצלת חיי הילד סקורי ישראל_x000D_
עבור ניתוח לב פתוח בבוסטון אשר בארה~ב וכל_x000D_
הכרוך בכך.</t>
  </si>
  <si>
    <t xml:space="preserve">העמותה למען עמי פופר </t>
  </si>
  <si>
    <t>הקלה בעונשו של עמי פופר._x000D_
תמיכה כספית לעזרה לצורכי עמי פופר._x000D_
שפיר תנאיו של עמי פופר בכלא.</t>
  </si>
  <si>
    <t xml:space="preserve">פעולות עזרה </t>
  </si>
  <si>
    <t>סעד סיוע ותמיכה בכל דרך אפשרית לנזקקים~_x000D_
מיעוטי יכולת~ נצרכים ונכים. משפחות מרובות_x000D_
ילדים~משפחות ועולים במצוקה. סיוע והכוונה_x000D_
חינוכית לילדים ולנוער ממשפחות מרובות ילדים~_x000D_
נזקקות ומיעוטי יכולת. הקמת מוקדי תרבות וחינוך</t>
  </si>
  <si>
    <t xml:space="preserve">אוהל יעקב שמעה </t>
  </si>
  <si>
    <t>ארגון וניהול תפילות כדת משה וישראל לאוכלוסית_x000D_
הישוב שמעה.</t>
  </si>
  <si>
    <t xml:space="preserve">זכרון צבי-שרה  ע~ש צבי ושרה פאלוך </t>
  </si>
  <si>
    <t>בית כנסת~ ישיבה~ כולל ומקווה טהרה. לנהל_x000D_
פעילות חינוך תרבות וחברה~ מתן מילגות למעוטי_x000D_
יכולת גמילות חסדים לנזקקים._x000D_
שעורי תורה.</t>
  </si>
  <si>
    <t>מכון תורני לחקר ההלכה ולהכשרת דיינים ורבנים. ~מתיבתא בית-שלום~ (ע~ר)</t>
  </si>
  <si>
    <t>להקים~ לקיים ולפתח מכון תורני אשר יעסוקבמחקרים בתחום ההלכה ויעודד הו~ל ועריכתפרסומים בתחומים תורניים והלכתיים.הגשת תלמידים מצטיינים לדיינות ורבנות~תמיכה בתלמידים ונזקקים.&amp;#x0D;פעילות קירוב לבבות לאחינו בני ישראל באמצעות סמינרים כנסים והרצאות. תמיכה במשפחות נזקקות על פי קריטריונים ברורים שיקבעו באסיפה הכללית.</t>
  </si>
  <si>
    <t xml:space="preserve">עמותה ע~ש פרופ' י' חוברס </t>
  </si>
  <si>
    <t>לעודד~ לתמוך וליזום מחקרים והפצת פרסומים_x000D_
ומחקרים בתחום האנדוקרינולוגיה והסכרת._x000D_
להעניק מילגות ללומדים לעוסקים ולחוקרים_x000D_
בתחום זה.</t>
  </si>
  <si>
    <t xml:space="preserve">גבעת מנחם </t>
  </si>
  <si>
    <t>לבנות בית לחברי העמותה.</t>
  </si>
  <si>
    <t>בית הכנסת ברית יצחק  (ע~ר)</t>
  </si>
  <si>
    <t>נרשמה כעמותה מספר 58019874</t>
  </si>
  <si>
    <t>הקמת וניהול בית כנסת ובית מדרש._x000D_
מתן שיעורי תורה. פעולות צדקה.</t>
  </si>
  <si>
    <t xml:space="preserve">העמותה לענייני סטודנטים ערבים (ע~ר) </t>
  </si>
  <si>
    <t>עזרה לסטודנטים ולתלמידים בעיקר לערבים_x000D_
ומוסלמים. פעילות לקירוב לדת האיסלאם.</t>
  </si>
  <si>
    <t>ישיבת נהר שלום - מקובלים  (ע~ר)</t>
  </si>
  <si>
    <t xml:space="preserve">מפעל הכנסת כלה וגמ~ח קרן גבריאל </t>
  </si>
  <si>
    <t>לרכז ולכנס רבנים מקובלים להקדיש מזמנם לשםהפצת הקבלה לימוד מקצועות התורה וחכמת היהדותלכל ענפיה במסגרות כוללים~ פרסום והפצה של כתבי הקבלה.</t>
  </si>
  <si>
    <t xml:space="preserve">העמותה לישוב ופיתוח מבוא מודיעין </t>
  </si>
  <si>
    <t>לאגד את ראשי המשפחות המתכוונות להקים בית_x000D_
למגוריהם בישוב מבוא מודיעין. לפעול למען בניה_x000D_
ואיכלוס הישוב._x000D_
הקמת תשתית לשירותי רווחה דת וחינוך וטיפוח_x000D_
מראה הישוב.</t>
  </si>
  <si>
    <t xml:space="preserve">חטיבה תורנית  קטיף </t>
  </si>
  <si>
    <t>הגברה והעמקה של הפעילות התורנית~ החינוכית_x000D_
והתרבותית בקרב ילדי חטיבת הביניים בגוש_x000D_
קטיף.</t>
  </si>
  <si>
    <t xml:space="preserve">בית הכנסת בית צבי - קבוצת עצמאות </t>
  </si>
  <si>
    <t>ניהול בית הכנסת ע~ש סנדר צבי ז~ל._x000D_
ניהול גמ~ח ע~ש יוסף לייב המבורגר ז~ל._x000D_
קיום פעולות דת ורווחה לציבור.</t>
  </si>
  <si>
    <t>איגוד התסריטאים- איגוד תסריטאי הקולנוע והטלוויזיה בישראל (ע~ר)</t>
  </si>
  <si>
    <t>Screenwriters Guild Of Israel (R.A)</t>
  </si>
  <si>
    <t xml:space="preserve">תסריטאים~ בישראל אגוד </t>
  </si>
  <si>
    <t>לאגד את תסריטאי הקולנוע והטלוויזיה בישראל~ לייצגם~ להגן ולקדם את האינטרסים המקצועיים~ האמנותיים והכלכליים שלהם בפני כל גוף או מוסד שיש לו זיקה לקולנוע וטלוויזיה בישראל. לטפח סולידריות בין תסריטאי הקולנוע והטלוויזיה בישראל. לטפח את היצירה הישראלית בתחומי הקולנוע והטלויזיה בישראל ובעולם. לפעול למען ולהגן על חשיבות היצירה הישראלית בחינוך ובתרבות בארץ. לשמור ולהגן על חופש הביטוי. ליצור ולטפח קשרים עם ארגונים וגופים בישראל ומחוצה לה לשם קידום מטרות משותפות.</t>
  </si>
  <si>
    <t xml:space="preserve">אינטרספורט - צמרת </t>
  </si>
  <si>
    <t>פיתוח וקידום הספורט העממי והתחרותי._x000D_
הקמת וניהול מרכזי ספורט להדרכת בני נוער_x000D_
ומבוגרים. פיתוח מחקר הספורט.</t>
  </si>
  <si>
    <t xml:space="preserve">גרם </t>
  </si>
  <si>
    <t>לקדם פתרונות דיור לעולים~ זוגות צעירים_x000D_
ומיעוטי יכולת._x000D_
העמותה תבנה בבניה עצמית או באמצעות חברה_x000D_
משכנת~ לחבריה בלבד.</t>
  </si>
  <si>
    <t>נוף שעלבים (ע~ר)</t>
  </si>
  <si>
    <t>להקים שכונת מגורים סמוך לקבוץ שעלבים._x000D_
לארגן בשכונה חיי קהילהב תורתיים ברוח החזון_x000D_
של ישיבת שעלבים.</t>
  </si>
  <si>
    <t xml:space="preserve">לב שמחה </t>
  </si>
  <si>
    <t>להקים רשת שעורי תורה~ כולל אברכים~ ישיבה~_x000D_
ע~ש הרה~ג אברהם שמחה הכהן קפלן זצ~ל הרב_x000D_
הראשי ואב~ד צפת~ וכן להקים ספריה תורנית_x000D_
לזכרו~ וכן להדפיס ספרי רבני צפת~ עלונים_x000D_
וחוברות~ והקמת גמ~ח לנזקקים.</t>
  </si>
  <si>
    <t xml:space="preserve">עמותה למען צעירי נוה עמל~ הרצליה </t>
  </si>
  <si>
    <t>להאבק למען צעירי השכונה._x000D_
לדאוג למגורים בנוה עמל לזוגות  צעירים תושבי_x000D_
השכונה</t>
  </si>
  <si>
    <t>עמותה לסיוע רפואי לתושבי קרית חיים ארלוזרוב</t>
  </si>
  <si>
    <t>לגייס כספים ותרומות לצורך סיוע רפואי וסעודי_x000D_
לתושבים נזקקים בקרית חיים.</t>
  </si>
  <si>
    <t xml:space="preserve">בית כנסת לצעירים האר~י צפת </t>
  </si>
  <si>
    <t>בניית וניהול בית כנסת.</t>
  </si>
  <si>
    <t>טי.אס.קיי.די. - טרדישיונל שוטוקאן קראטה דוז'ו</t>
  </si>
  <si>
    <t>איגוד בעלי חגורה שיטרה בקראטה לקידום הספורטהקרבי בישראל.השתלבות כגוף בהתאחדות הקראטהבישראל. העמקת התודעה לצורך בהגנה עצמית בקרבאוכלוסיית היעד~ ילדים~ נשים~נוער ומבוגרים.מתן תמריצים לקידום ספורטיבי.&amp;#x0D;הכשרת מדריכים ומאמנים בקראטה בפרט~ ובספורט בכלל ועריכת השתלמויות מקצועיות בתחומי הספורט השונים.</t>
  </si>
  <si>
    <t>ניות - עמותה ליזמויות טכנולוגיות - נצרת עילית (ע~ר)</t>
  </si>
  <si>
    <t>להקים חממה טכנולוגית בה יוכלו יזמים~ בעיקר_x000D_
מקרב עולים חדשים לפתח וליזום רעיונות אמצאות_x000D_
ומוצרים המבוססים על ידע טכנולוגי מתקדם_x000D_
ובעלי סיכוי למימוש תעשייתי.</t>
  </si>
  <si>
    <t>בית כנסת תפארת אריאל (ע~ר)</t>
  </si>
  <si>
    <t>לייסד לבנות ולקיים בית כנסת._x000D_
לקיים שעורי תורה פעילות חינוכית תרבותית_x000D_
וחברתית._x000D_
לנהל קופות גמ~ח.</t>
  </si>
  <si>
    <t xml:space="preserve">שי לי שי </t>
  </si>
  <si>
    <t>סיוע לנזקקים~ ספריה תורנית ורגילה~ מילגות_x000D_
לתלמידים.</t>
  </si>
  <si>
    <t>שוחרי סמינר תורני לבנות אופקים (ע~ר)</t>
  </si>
  <si>
    <t>ליזום~ לייסד להקים ולנהל מוסדות חינוך~ בתיאולפנא וסמינרים חרדיים על-תיכוניים לבנותבמגמות עיוניות ומקצועיות ברוח התורה והמסורה.להקים~ להחזיק ולנהל פנימיות למגורי בנות.&amp;#x0D;קיום פעולות תרבות תורנית (כמפורט בפרוטוקול מיום 4.1.16)</t>
  </si>
  <si>
    <t xml:space="preserve">בית הכנסת נצח ישראל~ תל אביב </t>
  </si>
  <si>
    <t>נרשמה כעמותה מספר 58019898</t>
  </si>
  <si>
    <t>עמותת בית מרגלית (ע~ר)</t>
  </si>
  <si>
    <t>טל חיים</t>
  </si>
  <si>
    <t>פעילות למען הפצת חינוך ומתן עזרה וחסד_x000D_
לאוכלוסיה.~פעילות למען הפצת חינוך ומתן עזרה וחסד לאוכלוסייה. הפצת התרבות היהודית בציבור הרחב.</t>
  </si>
  <si>
    <t xml:space="preserve">פרברים ירוקים </t>
  </si>
  <si>
    <t>הקמת יישוב/שכונה לחברי העמותה ובכלל זה~ קבלת_x000D_
הקצאה או רכישה של קרקע או יח~ד  עבור חברי_x000D_
העמותה~ בניית בתים ובניינים עבור חברי העמותה_x000D_
ולצרכיהם. יצירת מקומות תעסוקה עבור חברי_x000D_
העמותה ביישוב ומחוצה לו. קליטת עליה.</t>
  </si>
  <si>
    <t xml:space="preserve">אגודת בית כנסת ע~ש ד~ר נחום לוי ז~ל ליוצאי תוניסיה </t>
  </si>
  <si>
    <t xml:space="preserve">אגודת בית כנסת ע~ש ד~ר נחום לוי ליוצאי טוניסיה </t>
  </si>
  <si>
    <t>להמשיך ולקיים מסירת ישראל ומנהגי קהילות_x000D_
תוניסיה. לקיים את בית הכנסת~ ללימוד תורה~_x000D_
לעזור לנזקקים במידה ומצבנו הכספי יאפשר_x000D_
זאת שאינם חברי העמותה.</t>
  </si>
  <si>
    <t>ביהמ~ד חמדת צבי - חניכי הישיבות~בני ברק  (ע~ר)</t>
  </si>
  <si>
    <t xml:space="preserve">חנוכי הישיבו בני ברק </t>
  </si>
  <si>
    <t>45א</t>
  </si>
  <si>
    <t>להקים בתי כנסת~ מוסדות תורה וחינוך. הוצאה_x000D_
לאור והפצה של מחקרים וכתבי יד בנושאים_x000D_
תורניים וחינוכיים.</t>
  </si>
  <si>
    <t>בית הכנסת הדר עליון  (ע~ר)</t>
  </si>
  <si>
    <t xml:space="preserve">בנית בית הכנסת בהדר העליון. </t>
  </si>
  <si>
    <t>ניהול בית הכנסת שבשכונת הדר-עליון (רמת הדר)_x000D_
בחיפה~ לפי התקנון.</t>
  </si>
  <si>
    <t xml:space="preserve">אלעטאא </t>
  </si>
  <si>
    <t>שמירה על המורשת~ עזרה לזולת~ הקמת מסגד_x000D_
ומועדוני נוער.</t>
  </si>
  <si>
    <t>גדעון - ליהדות אתיופיה בחדרה וסביבתה (ע~ר)</t>
  </si>
  <si>
    <t>חזני מיכאל</t>
  </si>
  <si>
    <t>הפצת מידע על תולדות יהדות אתיופיה._x000D_
טיפוח החינוך~ החברה~ איכות החיים~ התרבות_x000D_
והאמנות של עולי יהדות אתיופיה.</t>
  </si>
  <si>
    <t xml:space="preserve">קרית האר~י </t>
  </si>
  <si>
    <t>הקמת קריה ושירותים לשומרי תו~מ._x000D_
הקמה ואחזקה של מוסדות דת ושירותים.</t>
  </si>
  <si>
    <t>משנה לחם - לחלוקת מזון לנצרכי רעננה (ע~ר)</t>
  </si>
  <si>
    <t>עקיבא</t>
  </si>
  <si>
    <t>חלוקת מזון לנזקקים._x000D_
מתן בסתר לנזקקים.</t>
  </si>
  <si>
    <t xml:space="preserve">עמודי תורה תמימה קרית אתא </t>
  </si>
  <si>
    <t>להקים ולנהל מוסדות חינוך להפצת תורה~_x000D_
תלמוד תורה~ ישיבה._x000D_
כולל אברכים._x000D_
מוסדות צדקה וחסד ועזרה לזולת._x000D_
קרן מילגות.</t>
  </si>
  <si>
    <t xml:space="preserve">הגליל - עמותה לתרבות וספורט בגוש חלב </t>
  </si>
  <si>
    <t>קידום פעולות תרבות ותמיכה בפעילות בתחום_x000D_
הספורט.</t>
  </si>
  <si>
    <t xml:space="preserve">העמותה למען השתלת כבד לרבקה טוביאס </t>
  </si>
  <si>
    <t>מימון ניתוח השתלת כבד בצרפת לגב` רבקה טוביאס_x000D_
להצלת חייה.</t>
  </si>
  <si>
    <t>ידידי תיכון קרית שרת - חולון</t>
  </si>
  <si>
    <t>לסייע לפעילותו של תיכון קרית שרת - חולון_x000D_
ולתלמידיו ובכלל זה בתחומי החינוך~ התרבות~_x000D_
הספורט~ האומנות~ ההעשרה והענקת מילגות_x000D_
ופרסים.  לגייס משאבים מכל סוג ולהקצותם_x000D_
לשם קידום מטרות העמותה.</t>
  </si>
  <si>
    <t>האגודה לשיפוץ ואחזקת בתי הקברות האיסלאמיים בנצרת ומסגד נבי סעין (ע~ר)</t>
  </si>
  <si>
    <t>שיפוץ ואחזקת בתי הקברות האיסלאמיים בנצרת._x000D_
אחזקת מסגד נבי סעין.</t>
  </si>
  <si>
    <t xml:space="preserve">כולל אבירי הבשן~ ביתר עלית </t>
  </si>
  <si>
    <t>הקמת כולל אברכים._x000D_
בית כנסת.</t>
  </si>
  <si>
    <t>חיבת רמות (ע~ר)</t>
  </si>
  <si>
    <t>הקמת בית כנסת או מרכז קהילתי בשכונת רמות_x000D_
בירושלים._x000D_
פעילות תורנית ומתן שעורי תורה._x000D_
גמילות חסדים ועזרה לנזקקים.</t>
  </si>
  <si>
    <t>עזר - ליהודה</t>
  </si>
  <si>
    <t>לסייע לנזקקים וזכאים בדיור ושיכון._x000D_
לסייע למשפחות נזקקות בסעד וכלכלה_x000D_
הקמת ישיבה וכולל לאברכים ותלמידים.</t>
  </si>
  <si>
    <t xml:space="preserve">יד ויינר - גוטסמן פרידה והניה </t>
  </si>
  <si>
    <t>גמ~ח למכשירים רפואיים לנזקקים.</t>
  </si>
  <si>
    <t xml:space="preserve">יד לנדר שויבן מיכאל ופייגה </t>
  </si>
  <si>
    <t>מכשירי ריפוי לשרות רפואי ממושך לחולים_x000D_
כרוניים ולנזקקים.</t>
  </si>
  <si>
    <t>מרכז מריאן לגיל הרך והמשפחה (ע~ר)</t>
  </si>
  <si>
    <t>יצירת שיוון הזדמנויות~ צמצום פערים ופיתוח הפוטנציאל~ באופן האופטימאלי~ הטמון בקרב ילדים בגיל הרך תושבי קרית גת והאזור (להלן: ~אוכלוסיית היעד~). השקעה מוקדמת באוכלוסיית היעד לקידום התפתחותי ושיפור יכולתם להשגת יעדים והשגים. פיתוח וקידום תוכניות ופעולות העשרה למען אוכלוסיית היעד~ להוריהם ולאנשי המקצוע בתחום. ביצוע פעולות למען אוכלוסיית היעד~ ע~י פעילויות תרבות~ תכניות~ הדרכות~ ייעוץ~ השתלמויות~ סדנאות וימי עיון. מתן מענה לאוכלוסיית היעד~ הוריהם ואנשי מקצוע בתחום. עידוד פעילות התנדבותית מקרב תושבי העיר קרית גת והאזור בפרויקטים שמפעילה העמותה לטובת קידום אוכלוסיית היעד. ביצוע~ תכנון~ הקמה והפעלה של שירותי חינוך~ בריאות ורווחה קהילתיים לצורכי אוכלוסיית היעד. שיתוף פעולה עם ארגונים ומוסדות בעלי מטרות דומות לשם קידום מטרות העמותה.</t>
  </si>
  <si>
    <t xml:space="preserve">יד נטויה </t>
  </si>
  <si>
    <t>קליטת עליה ושיכון עולים חדשים וותיקים_x000D_
החברים בעמותה.</t>
  </si>
  <si>
    <t xml:space="preserve">עזור לשובתים בשביעי </t>
  </si>
  <si>
    <t>שירותי שבתות חגים ושביעית לנזקקים לנצרכים_x000D_
ולבני ישיבה או כולל לרבות מזון~הלבשה~ תרבות~_x000D_
גמ~ח.</t>
  </si>
  <si>
    <t xml:space="preserve">צלילי העתיד </t>
  </si>
  <si>
    <t>לקנות כלי מוסיקה לסטודנטים עולים שאינם_x000D_
חברי העמותה.</t>
  </si>
  <si>
    <t xml:space="preserve">העמותה לקידום תרבות הקולנוע - חיפה </t>
  </si>
  <si>
    <t>קידום וטיפוח תודעת דאמנות הקולנוע בציבור_x000D_
הרחב ובמיוחד בין תושבי חיפה והצפון~ הקמת~_x000D_
החזקת וניהול פסטיבלים לסרטים~ אספי סרטים_x000D_
ותערוכות לשם טיפוח ועידוד הזיקה לאמנות_x000D_
הקולנוע והערכת הסרט הטוב.</t>
  </si>
  <si>
    <t>כפר כותר</t>
  </si>
  <si>
    <t>להקים ישוב כפרי המבוסס על מגורים משולבים_x000D_
בחקלאות~ מלאכה~ חינוך ואמנות בשילוב עם הטבע_x000D_
הן בצורת הפריסה הטופוגרפית~ החקלאות והבניה.</t>
  </si>
  <si>
    <t>בית הכנסת המרכזי ~שערי משה~ קרית ים  (ע~ר)</t>
  </si>
  <si>
    <t xml:space="preserve">אגודת בית כנסת המרכזי בקרית ים. </t>
  </si>
  <si>
    <t>לנהל ולקיים  תפילות בציבןר לפי הנוסח המקובל_x000D_
בארץ ישראל לעדת האשכנזים ולקיים פעילות דתית_x000D_
תרבותית.</t>
  </si>
  <si>
    <t xml:space="preserve">מקדש יעקב - נוה יעקב ירושלים </t>
  </si>
  <si>
    <t>להקים קרן גמילות חסדים._x000D_
לחלק מענקים לנזקקים.</t>
  </si>
  <si>
    <t xml:space="preserve">שנס - עמותת ידידי המרכז לשקום נפגעי סמים - יפו </t>
  </si>
  <si>
    <t>קידום~ שיקום~ ריפוי וטיפול בנפגעי סמים_x000D_
ומשפחותיהם._x000D_
הוראה~ הדרכה והסברה לאנשי מקצוע ולציבור_x000D_
קידום נושא מניעת השימוש בחומרים בישראל.</t>
  </si>
  <si>
    <t>רדוגה</t>
  </si>
  <si>
    <t>לבנות דירות או בתים עבור חברי העמותה._x000D_
הבניה הינה בניה עצמית או באמצעות חברה_x000D_
משכנת לחברי העמותה בלבד.</t>
  </si>
  <si>
    <t>בית שלמה  - בית כנסת על עדתי נאות לון באר-שבע  (ע~ר)</t>
  </si>
  <si>
    <t>ייסוד בית כנסת על עדתי לתושבי שכונת נאות לון_x000D_
בבאר שבע.ארגון וקיום פעילויות בתחום לימודי_x000D_
הקודש. ארגון קהילה דתית.</t>
  </si>
  <si>
    <t>אגודת מדענים~ מומחים וממציאים - יוצאי בריה~מ (ע~ר)</t>
  </si>
  <si>
    <t>לסייע למדענים~ מומחים~ ממציאים~ יוצאי בריה~מ_x000D_
ביישום רעיונות~ הצעות למחקר ופיתוח~ יוזמות_x000D_
עסקיות ופטנטים.</t>
  </si>
  <si>
    <t xml:space="preserve">~המאמץ~ - הנני מביא אותם מארץ צפון </t>
  </si>
  <si>
    <t>עידוד עליה~קליטת עליה~ סיוע לעולים ולנזקקים.</t>
  </si>
  <si>
    <t xml:space="preserve">מוה~ר - מחקר ופיתוח ההר הדרומי </t>
  </si>
  <si>
    <t>מחקר ופיתוח חקלאי וגיאולוגי בגוש עציון.</t>
  </si>
  <si>
    <t xml:space="preserve">העמותה לקידום הפיזיותרפיה (ע~ר) </t>
  </si>
  <si>
    <t>כפר האורנים</t>
  </si>
  <si>
    <t>לקיים~ לעודד ולפתח פעולות מחקר~ שיקום~_x000D_
תרבות ורווחה. לפעול לקיומן של השתלמויות_x000D_
ומסגרות למידה לשם פיתוח והרחבת הידע המקצועי_x000D_
בקרב חברי העמותה.  לפעול להחדרת המודעות_x000D_
לחשיבות הפיזיותרפיה בקרב הציבור.~מטרות העמותה 4.1 העמותה תפעל להגשמת מטרותיה שלהלן ללא סדר עדיפות מסוים 4.1.1 קידום מקצוע הפיזיוטרפיה בישראל. 4.1.2 קידום התרבות~ הרווחה והרמה המקצועית בקרב חברי העמותה. 4.1.3 קיום קשרים בין לאומיים 4.2 לשם הגשמת מטרות אלו~ רשאית העמותה לפעול כדלקמן 4.2.1 לקיים~ לעודד ולפתח פעולות מחקר~ שיקום~ תרבות ורווחה. 4.2.2 לפעול לקיומן של השתלמויות ומסגרות למידה לשם פיתוח והרחבת הידע המקצועי בקרב חברי העמותה. 4.2.3  לארגן אירועים וכנסים לפיתוח התרבות~ הרווחה והרמה המקצועית בקרב חברי העמותה. 4.2.4 לפרסם מידע ועלונים להרחבת הידע המקצועי. 4.2.5 לפרסם ידיעות הקשורות לעמותה ופעולותיה בעיתונים הכלליים. 4.2.6 לפעול להחדרת המודעות לחשיבות הפיזיוטרפיה בקרב הציבור.  4.2.7 לקיים קשרים בין לאומיים. 4.2.8 לקיים שיתוף פעולה עם ארגון העובדים היציג. 4.3. לשם הגשמת מטרות העמותה~ כאמור בסעיף 4.1 לתקנון~ רשאית העמותה להתקשר בחוזים והסכמים שונים עם גופים או אנשים בארץ ומחוצה לה. 4.4 לשם הגשמת מטרות העמותה~ כאמור בסעיף 4.1 לתקנון~ רשאית העמותה לקבל כספים~ עבודות או תרומות מכל גוף או אדם המעוניינים לתרום לעמותה מכספם או מזמנם.</t>
  </si>
  <si>
    <t xml:space="preserve">בית כנסת - רמות ספיר - באר שבע </t>
  </si>
  <si>
    <t>בית כנסת עבור ציבור השכונה רמות ספיר_x000D_
והסביבה לתפילה.</t>
  </si>
  <si>
    <t xml:space="preserve">בית הכנסת - ~זכור לאברהם~  שב~ל  פרדס חנה </t>
  </si>
  <si>
    <t xml:space="preserve">ידידים למען נכים </t>
  </si>
  <si>
    <t>סיוע לנזקקים~ ילדים וקשישים~ נכים חולים~_x000D_
ומתן מילגות לרבות ביצוע פעולות התנדבות_x000D_
שונות וסיוע למוסדות המטפלים בנזקקים.</t>
  </si>
  <si>
    <t xml:space="preserve">אהל צעירי יעקב </t>
  </si>
  <si>
    <t>לייסד בית כנסת אשר ישמש גם כבית מדרש להחדרת_x000D_
היהדות ושימור המסורת בנוסח ירושלמי וקהילות_x000D_
חלב בקרב הנוער בשכונות הקטמונים.</t>
  </si>
  <si>
    <t xml:space="preserve">בית הכנסת המרכזי קרית ישמח משה </t>
  </si>
  <si>
    <t>להקי להחזיק ולהפעיל את בית הכנסת המרכזי_x000D_
בקרית ישמח משה~ גני תקוה.</t>
  </si>
  <si>
    <t>בית השנטי (ע~ר)</t>
  </si>
  <si>
    <t xml:space="preserve">חברת קדישא לעולי צפון אפריקה בחיפה. </t>
  </si>
  <si>
    <t>גולדמן נחום</t>
  </si>
  <si>
    <t>לתמוך~ לסייע~ ולפתח מקומות מקלט לאוכלוסיה_x000D_
מנוכרת ומנותקת._x000D_
לעזור לבית השנטי בתל אביב בפעולותיו למען_x000D_
אוכלוסיה זו בכל דרך אפשרית.</t>
  </si>
  <si>
    <t xml:space="preserve">פעוטון קרית חינוך מבשרת ציון </t>
  </si>
  <si>
    <t xml:space="preserve">העמותה למען הפסטיבל הבינלאומי לגיטרה </t>
  </si>
  <si>
    <t>קיומו ביסוס וקידומו של הפסטיבל הבינלאומי_x000D_
לגיטרה בישראל.~ וזאת במגמה להעמיק את תודעת_x000D_
הגיטרה לסוגיה בישראל.</t>
  </si>
  <si>
    <t xml:space="preserve">אבני יסוד </t>
  </si>
  <si>
    <t>אחזקה ותמיכה באברכי כולל - מילגות._x000D_
קרן גמ~ח._x000D_
ישיבה-כולל._x000D_
סיוע לנזקקים. הוצאת ספרים_x000D_
תלמוד תורה.</t>
  </si>
  <si>
    <t>מבדד נטופה  (ע~ר)</t>
  </si>
  <si>
    <t xml:space="preserve">אגודת ~מגדד נטופה~ דיר חנה. </t>
  </si>
  <si>
    <t>שחזור הרעיון הנזירי ע~י חיים של תפילה~ לימודי_x000D_
דת~ פשטות חומרית~ עבודת כפיים ועזרה לנזקקים_x000D_
במידת היכולת.</t>
  </si>
  <si>
    <t xml:space="preserve">העמותה למימון השתלה לגבי פרידמן </t>
  </si>
  <si>
    <t>מימון טיפול רפואי לגבי פרידמן. השתלת מח עצם.</t>
  </si>
  <si>
    <t>שריג</t>
  </si>
  <si>
    <t>לפעול לקידום בריאות טבעית בשיטת ד~ר אן-ויגמור_x000D_
בישראל._x000D_
להעמיק את תודעת הציבור לשיטה זו בעזרת מסגרות_x000D_
לימוד שונות._x000D_
לאסוף מידע הקשור בנושא והפצתו.</t>
  </si>
  <si>
    <t xml:space="preserve">ארגון גמלאי מיתר </t>
  </si>
  <si>
    <t>ארגון והקמה של שרותים לגימלאי מיתר._x000D_
קידום פעולות תרבות.</t>
  </si>
  <si>
    <t>עמותת בני רעננה</t>
  </si>
  <si>
    <t>הקמת שכונת מגורים ברעננה~ לזוגות צעירים_x000D_
נשואים בני רעננה.</t>
  </si>
  <si>
    <t>בית הכנסת לעדות ספרד צעירים~ אהל יעקב ולאה~ כפר סבא (ע~ר)</t>
  </si>
  <si>
    <t>ארגון שעורי תורה לילדים נוער ומבוגרים._x000D_
ארגון מסיבות ראש חדש._x000D_
מסיבות חג.  טיולים._x000D_
לימוד טעמי המקרא._x000D_
חוגים תורניים והעשרה.</t>
  </si>
  <si>
    <t xml:space="preserve">בנה ביתך - עובדי מחלקת עבודות ציבוריות נגב </t>
  </si>
  <si>
    <t>ליזום~ לבצע בנייה עצמית או בנייה באמצעות_x000D_
חברה משכנת~ עפ~י הוראת משרד הבינוי והשיכון_x000D_
עבור חברי העמותה בלבד. לסייע לחברי העמותה_x000D_
בבניית בתיהם ע~י תכנון משותף~ פירסום מכרזים~_x000D_
בחירת קבלנים ופיקוח על הבנייה.</t>
  </si>
  <si>
    <t xml:space="preserve">בית מדרש תפארת נתן שאול~ ע~ש נתן שאול ותמר יצחק ז~ל </t>
  </si>
  <si>
    <t>בית מדרש לתורה ותפילה._x000D_
הענקת מילגות לתלמידים._x000D_
סיוע לנזקקים~ גמ~ח~ צדקה.</t>
  </si>
  <si>
    <t xml:space="preserve">עטרת רחל </t>
  </si>
  <si>
    <t>הקמת וניהול בתי ספר ומסגרות חינוך ותרבות._x000D_
תמיכה בארגוני חינוך ותרבות.</t>
  </si>
  <si>
    <t xml:space="preserve">י מ פ </t>
  </si>
  <si>
    <t>ליזום ולהקים שכונות מגורים עבור חבריה.</t>
  </si>
  <si>
    <t xml:space="preserve">עמותת ידידות ישראל - אוזבקיסטן </t>
  </si>
  <si>
    <t>פיתוח יחסי ידידות וקשרים בכל התחומים בין_x000D_
מדינת ישראל והריפובליקה של אוזבקיסטן.</t>
  </si>
  <si>
    <t>בית הכנסת המרכזי והמרכז התורני דקהלת משכנות יעקב - בני ברק (ע~ר)</t>
  </si>
  <si>
    <t>ייסוד~ הקמה~ ניהול והחזקה של מרכז תורני~_x000D_
חינוכי~ חברתי וקהילתי לכל הרמות והגילאים -_x000D_
על כל הפעילות העניפה  והמגוונת והמשתמעת_x000D_
מכך.</t>
  </si>
  <si>
    <t xml:space="preserve">נאות הדר </t>
  </si>
  <si>
    <t>בניה עצמית של דירות מגורים לחברי העמותה בלבד.</t>
  </si>
  <si>
    <t xml:space="preserve">איגוד סוכנות השחקנים </t>
  </si>
  <si>
    <t>לקדם את ענינם והאינטרסים המקצועיים של חברי_x000D_
העמותה בתחום הבמה~ למעט כל נושא הקשור לניהול_x000D_
העסק עצמו~על כל הכרוך בכך.</t>
  </si>
  <si>
    <t xml:space="preserve">אם על הבנים </t>
  </si>
  <si>
    <t>לפעול למתן עזרה כלכלית לנשים וילדיהן שאינם_x000D_
חברי העמותה ואשר נקלעו למצבים קשים.</t>
  </si>
  <si>
    <t xml:space="preserve">אקדמאים ב~מודיעין~ </t>
  </si>
  <si>
    <t>קידום וטיפול בהקמת יישוב במודיעין למשפחות_x000D_
אקדמאים בדרך של בניה עצמית או באמצעות חברה_x000D_
משכנת~ לחברי העמותה בלבד.</t>
  </si>
  <si>
    <t xml:space="preserve">מועדון שייט ירושלמי </t>
  </si>
  <si>
    <t>לארגן~ לעודד ולטפח את פעילות הספורט הימי_x000D_
והשייט~ תוך מתן עדיפות וקדימות לעידוד_x000D_
המודעות לספורט זה בקרב הציבור בירושלים._x000D_
לקדם ולעודד השתתתפות ישראלים בתחרויות בארצות_x000D_
אחרות ולעודד קיום תחרויות בינלאומיות.</t>
  </si>
  <si>
    <t>עוגן - לקשישה</t>
  </si>
  <si>
    <t>להקים ולנהל מועדונים לקשישים וקשישות._x000D_
לספק ארוחות לקשישים מוגבלים~ תעסוקה_x000D_
ורווחה לקשישים.</t>
  </si>
  <si>
    <t>עמותת ארגון מורי הנהיגה בירושלים (ע~ר)</t>
  </si>
  <si>
    <t>לארגן~ לקדם~ לשמור ולשפר את מעמדם של מורי_x000D_
הנהיגה בירושלים._x000D_
פיתוח ושיפור שיטות לימוד~ אמצעי הוראה ציוד_x000D_
ומיכשור.</t>
  </si>
  <si>
    <t xml:space="preserve">כוכב תקוה </t>
  </si>
  <si>
    <t>ליזום ולקדם אפשרויות לפתרונות מגורים לחבריה~_x000D_
עולים חדשים וזוגות צעירים ולצורך זה לטפל בכל_x000D_
אשר ידרש כגון השגת הלוואות וקרקע זול._x000D_
כל חבר בעמותה יממן בעצמו את הנכסים בהם יזכה_x000D_
כתוצאה מחברותו בעמותה או בקשר אליה.</t>
  </si>
  <si>
    <t xml:space="preserve">אגודה לרווחה - יוצאי הודו ראשון לציון </t>
  </si>
  <si>
    <t>ארגון פעילות חברתית-קהילתית._x000D_
פעילות דתית ותרבותית._x000D_
מתן עזרה לנזקקים._x000D_
קידום נושאים חינוכיים.</t>
  </si>
  <si>
    <t>בית כנסת שבט הלוי של תלמידי ישיבת חכמי לובלין ירושלים (ע~ר)</t>
  </si>
  <si>
    <t>בניית בית כנסת  אשר יהווה מרכז לתורה ותפילה_x000D_
עבור תלמידי ישיבת חכמי לובלין ירושלים.</t>
  </si>
  <si>
    <t xml:space="preserve">תפארת וגדולה </t>
  </si>
  <si>
    <t>בנית דירות ע~י העמותה עבור חבריה._x000D_
כל אחד מחברי העמותה יממן את מחיר הדירה_x000D_
שתבנה עבורו.</t>
  </si>
  <si>
    <t xml:space="preserve">צהרון - גן אזורי חן </t>
  </si>
  <si>
    <t>להקים ולנהל גן ילדים~ לקידום חינוכם ~_x000D_
התפתחותם והעשרתם.</t>
  </si>
  <si>
    <t xml:space="preserve">מוסדות תפארת אמונה - ע~ש גולי אמונה ע~ה (ע~ר) </t>
  </si>
  <si>
    <t>גמ~ח הלוואות~ סיוע לחתנים וכלות חסרי אמצעים._x000D_
השאלת מכשירים רפואיים. ספריה תורנית. חלוקת_x000D_
מצרכים למשפחות נזקקות.</t>
  </si>
  <si>
    <t xml:space="preserve">העמותה לקידום החינוך ברמת מודיעים </t>
  </si>
  <si>
    <t>לקדם~ לייסד ולממן מוסדות חינוך ברמת מודיעים.</t>
  </si>
  <si>
    <t xml:space="preserve">עמותת צעירי הליגה לכדורסל הפועל חיפה </t>
  </si>
  <si>
    <t>לפתח כישוריהם הגופניים והרוחניים של חברי_x000D_
העמותה._x000D_
לטפח~ לעודד ולקדם תרבות הגוף~ בריאות גוף_x000D_
ונפש~ תכונות משמעת עצמית~ יכולת אישית~_x000D_
התנהגות ספורטיבית ואזרחות טובה.</t>
  </si>
  <si>
    <t>בית כנסת בני ישראל אור יהודה (ע~ר)</t>
  </si>
  <si>
    <t xml:space="preserve">אגודת בני ישראל אור יהודה. </t>
  </si>
  <si>
    <t>דקלה</t>
  </si>
  <si>
    <t>להחזיק בית כנסת. טיפוח ערכי דת ומסורת. להקים_x000D_
חוגים ועידוד חוגים ללימוד תורה והפצת מחשבת_x000D_
ישראל. לקיים קופת גמ~ח.</t>
  </si>
  <si>
    <t xml:space="preserve">עמותה לקידום עולים מנגנים </t>
  </si>
  <si>
    <t>לעזור לעולים מוסיקאים למצוא מקומות עבודה_x000D_
בתחום המוסיקה.ארגון הופעות וקונצרטים שבהם_x000D_
ינגנו עולים מוכשרים._x000D_
תמיכה בעולים מוסיקאים.</t>
  </si>
  <si>
    <t xml:space="preserve">המכללה  הישראלית לשחמט </t>
  </si>
  <si>
    <t>הקמת בית ספר מרכזי לשחמט לשם מתן הדרכה וקדום_x000D_
משחק השחמט בישראל.  הוצאת כתבי עת ופרסומים_x000D_
למיניהם~ עריכת קורסים~ השתלמויות~פעולות הסברה_x000D_
ופרסום .לפעול למען הידוק הקשרים המקצועיים עם_x000D_
שחמטאים וארגונים קיימים בארץ ובחו~ל.</t>
  </si>
  <si>
    <t xml:space="preserve">ביתילי 1992 </t>
  </si>
  <si>
    <t>נפנה - עמותה לטפוח וקידום המורשת והתרבות הצ'רקסית  (ע~ר)</t>
  </si>
  <si>
    <t>חקר ותיעוד ההסטוריה~ ההגירה וההתישבות של_x000D_
הצ`רקסים. טיפוח המורשת והתרבות הצ`רקסית._x000D_
טיפוח קשרים עם קהילות לא צ`רקסיות בישראל_x000D_
ובחו~ל.</t>
  </si>
  <si>
    <t xml:space="preserve">עמותת בית הכנסת גאולת ישראל  בראשון לציון </t>
  </si>
  <si>
    <t>להקים~ להחזיק~לקיים ולנהל בית כנסת._x000D_
פעילות חברתית דתית בקרב חברי העמותה ובקרב_x000D_
עדת יוצאי תימן ותושבי ראשון לציון.</t>
  </si>
  <si>
    <t xml:space="preserve">בדיוק </t>
  </si>
  <si>
    <t>להקים לארגן ולהפעיל קבוצת חברים להתישבות_x000D_
בארץ בבניה עצמית או באמצעות חברה משכנת_x000D_
לחברי העמותה בלבד.</t>
  </si>
  <si>
    <t>ארגון מנהלים ומורשי חתימה בבנק איגוד לישראל בע~מ (ע~ר)</t>
  </si>
  <si>
    <t>לארגן את המנהלים ומורשי החתימה המועסקים_x000D_
בבנק איגוד לישראל בע~מ במישור הארגוני_x000D_
המקצועי והחברתי.</t>
  </si>
  <si>
    <t xml:space="preserve">רגיון-                                                     REGION - II </t>
  </si>
  <si>
    <t>צדקה.</t>
  </si>
  <si>
    <t xml:space="preserve">עמותת ~כתריאל~ </t>
  </si>
  <si>
    <t>שירותי סעד לנזקקים בדרכי התורה גמ~ח לחתנים_x000D_
לכלות ולנזקקים._x000D_
לימוד תורה והפצת הדת.</t>
  </si>
  <si>
    <t>ישיבה וכולל אברכים ~תורת יצחק~ ע~ש הגה~ח הקדוש רבינו יצחק אלחנן משרשב זצוק~ל (ע~ר)</t>
  </si>
  <si>
    <t>לנהל ישיבה וכולל אברכים. לקיים שיעורי_x000D_
תורה וחוגים למבוגרים ולנוער._x000D_
לייסד קופת גמ~ח.</t>
  </si>
  <si>
    <t xml:space="preserve">ישיבה וכולל אברכים - חכם לב </t>
  </si>
  <si>
    <t>להחזיק ולתמוך באברכים לומדי תורה._x000D_
קיום שעורי תורה וחוגים לבעלי תשובה.</t>
  </si>
  <si>
    <t>מכון ליאו בק ירושלים לתולדות יהודי גרמניה ותרבותם  (ע~ר)</t>
  </si>
  <si>
    <t>LEO BAECK INSTITUTE JERUSALEM FOR THE STUDY OF GERMAN-JEWISH HISTORY AND  CULTURE (R.A.)</t>
  </si>
  <si>
    <t>רחוב בוסתנאי</t>
  </si>
  <si>
    <t>לטפח את חקר תולדות היהודים בגרמניה וארצות_x000D_
דוברות גרמנית מימי האמנציפציה ועד לתקופת_x000D_
השואה על ידי אסוף החומר ההסטורי ~ עיבודו_x000D_
המדעי ופרסומו.</t>
  </si>
  <si>
    <t xml:space="preserve">מקור הבניה </t>
  </si>
  <si>
    <t>בניה עצמית של מגורי-קבע עבור חברי העמותה~_x000D_
כאשר כל חבר יממן את מלוא העלות של הנכסים_x000D_
להם יזכה כתוצאה מחברותו בעמותה או בקשר_x000D_
אליה.</t>
  </si>
  <si>
    <t xml:space="preserve">נופי עדן </t>
  </si>
  <si>
    <t>קדושת השולחן בישראל</t>
  </si>
  <si>
    <t>הפצת וחיזוק הכשרות בישראל על ידי_x000D_
לימוד~ מחקר והוראה הלכתית ומדעית._x000D_
חינוך והסברה.</t>
  </si>
  <si>
    <t xml:space="preserve">מרכז קהילתי תורני שכונת אור החיים </t>
  </si>
  <si>
    <t>הקמתם וניהולם השוטף של בית כנסת בנוסח אשכנז_x000D_
ומרכז קהילתי בשכונת אור החיים~ בני ברק.</t>
  </si>
  <si>
    <t>אור - חן</t>
  </si>
  <si>
    <t>קידום החינוך ובריאות הגוף והנפש.</t>
  </si>
  <si>
    <t>הקרן לקידום החינוך בית אל רבתי (ע~ר)</t>
  </si>
  <si>
    <t>לקדם ולפתח את החינוך בבתי הספר בבית אל רבתי.</t>
  </si>
  <si>
    <t>בית כנסת אחים שכון ג' בני ברק</t>
  </si>
  <si>
    <t xml:space="preserve">מפעל השולחן ערוך השלם </t>
  </si>
  <si>
    <t>הוצאה מחודשת של השולחן ערוך על פי מהדורות_x000D_
דפוס וכתבי יד._x000D_
העסקת תלמידי חכמים וחוקרים~לימוד והשתלמות_x000D_
לבוגרי ישיבות בנושאים הלכתיים.</t>
  </si>
  <si>
    <t>העמותה לאיכלוס ~צורן~</t>
  </si>
  <si>
    <t>לפעול  לשם קידום הקצאת קרקעות לתושי לב השרון_x000D_
או למי שהעמותה תראה לנכון~ הקמת יחידות דיור_x000D_
בישוב צורן בדרך של בניה עצמית או ע~י חברה_x000D_
משכנת עבור חברי העמותה בלבד.</t>
  </si>
  <si>
    <t>צאלה - ירושלים</t>
  </si>
  <si>
    <t>בניה עבור חברי העמותה._x000D_
הבניה תמומן ע~י חברי העמותה.</t>
  </si>
  <si>
    <t>בית הכנסת  כרמל המערבי (ע~ר)</t>
  </si>
  <si>
    <t xml:space="preserve">בית כנסת הכרמל המערבי. </t>
  </si>
  <si>
    <t>אילנות</t>
  </si>
  <si>
    <t xml:space="preserve">התאחדות האקדמאים בפסוטה </t>
  </si>
  <si>
    <t>העלאת רמת החינוך והתרבות בכפר פסוטה._x000D_
עידוד רכישת השכלה גבוהה.</t>
  </si>
  <si>
    <t>עמותת ארגון ציידי קלנסוה</t>
  </si>
  <si>
    <t>קידום הצייד בישראל והגנה על חיות הבר._x000D_
שמירת הנוף והטבע ._x000D_
פיתוח כלי צייד.</t>
  </si>
  <si>
    <t xml:space="preserve">השלום ללוחמה בסמים - עמק הכרמים </t>
  </si>
  <si>
    <t>תכנון וביצוע הסברה ודרכי מניעה משימוש בסמים._x000D_
טיפול בנפגעי סמים.</t>
  </si>
  <si>
    <t>מרכז לקידום עמותות CENTER FOR THE ADVANCEMENT OF AMUTOT</t>
  </si>
  <si>
    <t>לתת שרות לעמותות לתכנן בצורה יעילה את התשתית_x000D_
האירגונית~ המינהלית וגיוס משאבים שלהם~ לייעץ_x000D_
ולהדריך.</t>
  </si>
  <si>
    <t>בית חב~ד ליובאוויטש מעלות שע~י צעירי אגודת חב~ד (ע~ר)</t>
  </si>
  <si>
    <t>קירוב יהודים לערכי היהדות והמסורת._x000D_
הפצת התורה~ מעיינות החסידות והיהדות._x000D_
פרסום תורת חב~ד~ שיטתה ודרכי`ה._x000D_
קיום פעולות עם נוער וילדים~ במסגרת עצמאית_x000D_
ובמסגרת תנועת נוער ארצית~ קיום מועדונים.</t>
  </si>
  <si>
    <t xml:space="preserve">בית חב~ד   לשכונות ה'   ויא' - באר שבע </t>
  </si>
  <si>
    <t>קירוב יהודים לערכי היהדות והמסורת._x000D_
הפצת התורה~ מעיינות החסידות והיהדות._x000D_
פרסום תורת חב~ד~ שיטתה ודרכיה._x000D_
קיום פעולות עם  נוער וילדים~ במסגרת עצמאית_x000D_
ובמסגרת תנועת נוער ארצית~קיום מועדונים .</t>
  </si>
  <si>
    <t xml:space="preserve">בית חב~ד תלפיות - גאולים ירושלים~ שע~י צעירי אגודת חב~ד </t>
  </si>
  <si>
    <t>קירוב יהודים לערכי היהדות והמסורת._x000D_
הפצת התורה~ מעיינות החסידות והיהדות._x000D_
קיום פעילות עם נוער וילדים במסגרת עצמאית_x000D_
ובמסגרת תנועת נוער ארצית~ קיום מועדונים_x000D_
וקייטנות. עזרה לנצרכים. גמילות חסדים.</t>
  </si>
  <si>
    <t>גמ~ח אורות חיים ירושלים  (ע~ר)</t>
  </si>
  <si>
    <t xml:space="preserve">גמ~ח ~אורות חיים~ י-ם </t>
  </si>
  <si>
    <t>לעזור לנצרכים במתן הלוואות ובמתן סיוע כספי_x000D_
להכנסת כלה וכדומה._x000D_
הדפסת וחלוקת ספרים.</t>
  </si>
  <si>
    <t>חסדי יוסף ומכלוף אפרגן ז~ל</t>
  </si>
  <si>
    <t>לקיים ולארגן שיעורי תורה לנוער ומבוגרים._x000D_
לקיים פעולות חסד ועזרה לציבור.</t>
  </si>
  <si>
    <t xml:space="preserve">להפצת הלכה ומוסר </t>
  </si>
  <si>
    <t>להוציא לאור רשומי שעורים בהלכה ובמוסר._x000D_
לתרגם את השעורים הנ~ל באנגלית ובצרפתית וליסד_x000D_
ספריה תורנית.</t>
  </si>
  <si>
    <t xml:space="preserve">כולל משנה ברורה </t>
  </si>
  <si>
    <t>לברר וללבן~ ולפתור את הבעיות הטכנולוגיות_x000D_
בעידן המודרני~ ולתת פתרון לבעיוצת השעה~_x000D_
בעניני אורח חיים בכלל~ ושבת בפרט.</t>
  </si>
  <si>
    <t xml:space="preserve">העמותה לעידוד החינוך הבינדתי בישראל </t>
  </si>
  <si>
    <t>לפעול וליזום פעילויות במטרה לעודד את החינוך_x000D_
להבנה וסובלנות בינדתית בישראל.</t>
  </si>
  <si>
    <t xml:space="preserve">איגוד רפואי ישראל לפלבולוגיה </t>
  </si>
  <si>
    <t>עיון בכל השאלות הקשורות לפטולוגיה ואסקולארית.</t>
  </si>
  <si>
    <t>אשקלון תעשיות ידע - את~י (ע~ר)</t>
  </si>
  <si>
    <t>לעודד יזמים פרטיים ובמיוחד מקרב העוליםהחדשים מכל הארצות לישם ידע~ רעיונות ואמצאותתוך שילוב ותיאום בין יזמים שונים.להקים באשקלון חממה-מרכז אזורי בו יוכלוהיזמים לפתח ולממש רעיונותיהם ואמצאותיהם.&amp;#x0D;עידוד וסיוע ליזמים צעירים בתחום המדע והטכנולוגיה וקידום ו/או יישום של כל ידע~ רעיון והמצאה שלהם. עידוד סיוע וקידום הטכנולוגיה המדע~ המקצועות המדעיים ושפות זרות בקרב ילדים ובני נוער. ארגון וקיום של כל הכנסים בתחומי המדע והטכנולוגיה. קידום מנהיגות ויזמות בתחום המדע והטכנולוגיה בקרב צעירים ובני נוער.&amp;#x0D;</t>
  </si>
  <si>
    <t xml:space="preserve">~לי בית גבירול~ </t>
  </si>
  <si>
    <t>ליזום~ לתכנן~ להקים ולפתח שכונת קוטג`ים_x000D_
בכפר גבירול בבנייה עצמית.</t>
  </si>
  <si>
    <t xml:space="preserve">סומר </t>
  </si>
  <si>
    <t>בניה עצמית או באמצעות חברה משכנת לחבריה_x000D_
בלבד.</t>
  </si>
  <si>
    <t>קהילת העבריים של דימונה (ע~ר) (THE HEBREW COMMUNITY OF DIMONA (REGISTERED AMUTA</t>
  </si>
  <si>
    <t>לספק עזרה ישירה לנזקקים - יחידים~ קבוצות_x000D_
או קהילות ללא הבדל גזע~ דת ומוצא.</t>
  </si>
  <si>
    <t>המועדון לרטריברים  (ע~ר)</t>
  </si>
  <si>
    <t>השעורה</t>
  </si>
  <si>
    <t>קידום השימוש ברטריברים ואחזקתם.</t>
  </si>
  <si>
    <t xml:space="preserve">יד למען מחוסרי הדיור ביהוד - זוגות צעירים ועולים חדשים. </t>
  </si>
  <si>
    <t>לפעול ולסייע במציאת פתרונות דיור לעולים_x000D_
וזוגות צעירים ביהוד על ידי בניה עצמית לחברי_x000D_
העמותה בלבד או בכל דרך אחרת~ אך לא באמצעות_x000D_
מכירת דירות בשוק החופשי. לפעול למען הוזלת_x000D_
עלויות הבניה והדיור לזוגות צעירים ועולים.</t>
  </si>
  <si>
    <t xml:space="preserve">האור המנחה </t>
  </si>
  <si>
    <t>פעילות קהילתית לקידום עניני הבריאות~ החינוך_x000D_
והרווחה של ילדים. לפעול למען שיפור איכות_x000D_
החיים בדימונה.</t>
  </si>
  <si>
    <t xml:space="preserve">העמותה לקידום הידע הטכנולוגי בסכנין והסביבה </t>
  </si>
  <si>
    <t>לקדם ולהרחיב את החינוך הטכנולוגי באיזור._x000D_
להקנות ידע טכנולוגי לתושבים באיזור.</t>
  </si>
  <si>
    <t>עמותה של יהודים הונגרים ממחנות ריכוז שעבדו תחת כפייה במפעל וולקסווגן</t>
  </si>
  <si>
    <t>מתן</t>
  </si>
  <si>
    <t>לייצג את חברי העמותה בפניט וולקסווגן. ליזום_x000D_
ולעשות פעולות תרבותיות בשיתוף פעולה עם_x000D_
וולקסווגן או אחרים. להקים מצבה לעובדי הכפיה_x000D_
של וולקסווגן שהלכו לבית עולמם. לשמור על קשר_x000D_
בין החברים.</t>
  </si>
  <si>
    <t xml:space="preserve">אתגר נתניה </t>
  </si>
  <si>
    <t>סיוע בהקמת שכונות מגורים עבור עולי בריה~מ_x000D_
ובני משפחותיהם הבגירים שיתקבלו כחברים בעמותה_x000D_
וכן עבור חברים נוספים שיצטרפו לעמותה~ וכן_x000D_
לסייע לכל אלה בעניני דת~ תרבות~ חינוך~ מדע~_x000D_
בריאות~ סעד וספורט.</t>
  </si>
  <si>
    <t xml:space="preserve">האגודה להצלה מהפלות </t>
  </si>
  <si>
    <t>פעילות למען מניעת ההפלות האסורות לפי התורה_x000D_
והפסקתן._x000D_
פעילות לקידום ידיעת התורה וערכי היהדות.</t>
  </si>
  <si>
    <t xml:space="preserve">קרן יועצים ידידי ישראל </t>
  </si>
  <si>
    <t>לקרב יועצים ~ בעלי מקצוע חופשיים~ כמו רואי_x000D_
חשבון~ יועצים משפטיים~ יועצים כלכליים~_x000D_
יועצים פיננסיים~ מהנדסים בארץ ובחו~ל על מנת_x000D_
לחזק את הקשרים הכלכליים והתרבותיים והחברתיים_x000D_
בין הארץ לבין המדינות בחו~ל.</t>
  </si>
  <si>
    <t xml:space="preserve">מסר - חוג לאומי </t>
  </si>
  <si>
    <t>לחנך לערכים לאומיים._x000D_
לחזק את העמדות הלאומיות בישראל._x000D_
לטפח ולעודד קידום מנהיגות צעירה התומכת בערכים_x000D_
לאומיים.</t>
  </si>
  <si>
    <t xml:space="preserve">חוג ידידי בית חולים הרצוג </t>
  </si>
  <si>
    <t>לגייס תמיכה ציבורית~ מתנדבים ותרומות עבור_x000D_
בית חולים הרצוג.</t>
  </si>
  <si>
    <t xml:space="preserve">עמותה לספורט עירוני אופקים </t>
  </si>
  <si>
    <t>הפעלת קבוצות ספורט עירוניות.</t>
  </si>
  <si>
    <t xml:space="preserve">נוה מרים </t>
  </si>
  <si>
    <t>רכישת קרקעות למטרת הקמת דירות מגורים לחברי_x000D_
העמותה. בנית דירות ובתים לחברי העמותה~_x000D_
באמצעות הקצאת קרקעות של משרדי השיכון והבינוי_x000D_
או בדרך של תרומה או רכישה של קרקע.</t>
  </si>
  <si>
    <t>בית כנסת עטרת ישראל בראש העין (ע~ר)</t>
  </si>
  <si>
    <t xml:space="preserve">בית כנסת עטרת ישראל ראש העין </t>
  </si>
  <si>
    <t>ניהול בית הכנסת._x000D_
לארגן ולייסד ארגונים וקרנות בבית הכנסת למען_x000D_
עזרה לזקוקים לכך כגון קרןם גמילות חסדים~_x000D_
לארגן קבוצות ללימודים.</t>
  </si>
  <si>
    <t xml:space="preserve">מרכז התנועה שדרות אדמה (ע''ר) </t>
  </si>
  <si>
    <t>קידום והפצת  תרבות ואמנות המחול בישראל תוך_x000D_
קירוב נוער וילדים למחול והפצת המחול הישראלי_x000D_
בעולם.</t>
  </si>
  <si>
    <t xml:space="preserve">עץ  שתול </t>
  </si>
  <si>
    <t>עזרה וסיוע לתלמידי תורה הנזקקים לפרנסה._x000D_
עזרה וסיוע להכנסת כלה לחופה ולבר מצוה._x000D_
להקים קופת גמ~ח לגמילות חסדים.</t>
  </si>
  <si>
    <t>תשואה לנכה</t>
  </si>
  <si>
    <t>לפעול אצל מוסדות ומשרדי ממשלה למען קידום_x000D_
ענייניהם של הנכים בתחומים של תעסוקה~ דיור_x000D_
ורווחה.</t>
  </si>
  <si>
    <t xml:space="preserve">עובדי חברת ~הבזק~ החברה הישראלית לתקשורת בע~מ באזור הדרום לבניה עצמית </t>
  </si>
  <si>
    <t>בניית יחידות מגורים לחברי העמותה בלבד בין_x000D_
באמצעות חברה משכנת ובין באמצעות קבלן שלא_x000D_
יהיה חבר בעמותה הרשום כחוק ע~י רשם הקבלנים.</t>
  </si>
  <si>
    <t>כולל רחל שבוע ע~ש אשתו של ר~ע (ע~ר)</t>
  </si>
  <si>
    <t>כולל אברכים ולימוד תורה לחוזרים בתשובה.</t>
  </si>
  <si>
    <t>בית כנסת אור ישרים~ ירושלים  (ע~ר)</t>
  </si>
  <si>
    <t>נרשמה כעמותה מספר 58020089</t>
  </si>
  <si>
    <t xml:space="preserve">עולי ציון </t>
  </si>
  <si>
    <t>לעסוק בכל פעולה לשילוב העולים בחברה ישראלית~_x000D_
עזרה לעולים צעירים בכל צורה ודרך בכל שלב_x000D_
קליטתם. הפצת ערכי עם ישראל בקרב העולים.</t>
  </si>
  <si>
    <t>בית המדרש ~דרך איה~ (ע~ר)</t>
  </si>
  <si>
    <t>דרך רמת הגולן</t>
  </si>
  <si>
    <t>ללמוד תורה וללמדה._x000D_
לחלק מילגות לתלמידים._x000D_
לבנות מבני דת._x000D_
לקדם פעילויות תורניות בארץ ובעולם.</t>
  </si>
  <si>
    <t xml:space="preserve">קרן אחי~מ~ לזכר יצחק ואסתר זנמירובסקי ז~ל והרב מרדכי וחוה הלפרין ז~ל </t>
  </si>
  <si>
    <t>עיסוק במטרות צדקה~ חסד~ חינוך~ דת~ בריאות_x000D_
והסברה~ וכן מתן תרומות לעמותות אחרות.</t>
  </si>
  <si>
    <t xml:space="preserve">ארץ נחלה </t>
  </si>
  <si>
    <t>לרכוש או להקים~ מבנים~ מקרקעין~ דירות~מטלטלין_x000D_
נכסים לחברי העמותה או עבורם בבניה עצמית וכן_x000D_
להתקשר עם חברה משכנת לצורך בנייה לחברי העמותה_x000D_
בלבד.</t>
  </si>
  <si>
    <t>~עם - שב~  (ע~ר)</t>
  </si>
  <si>
    <t>לעודד יזמים פרטיים~ במיוחד עולים חדשים~_x000D_
לישם ידע רעיונות והמצאות~ תוך שילוב ותיאום_x000D_
בין יזמים שונים~להעמיד לרשות היזמים תשתית_x000D_
מדעית~ טכנולוגית ומינהלית.</t>
  </si>
  <si>
    <t>מועדון שרון כפר סבא  (ע~ר)</t>
  </si>
  <si>
    <t>עזרה בקליטת עליה ובטיפול בקשישים ונזקקים._x000D_
פעולות למען העם הנוער בכפר סבא.</t>
  </si>
  <si>
    <t>בית ספר לכדורגל חדרה</t>
  </si>
  <si>
    <t>לימוד משחק הכדורגל וחינוך ספורטיבי לגיל הרך.</t>
  </si>
  <si>
    <t>מרכזי תורה וחינוך דימונה~ ישיבת הסדר וישיבה תיכונית לצעירים דימונה (ע~ר)</t>
  </si>
  <si>
    <t>הקמת ישיבת הסדר בדימונה - שילוב של לימודתורה תוך כדי השירות הצבאי בצה~ל.הפצת לימוד התורה בדימונה והאיזור~ לכל הגילאים~ לרבות קשישים וילדים.&amp;#x0D;הקמת ישיבה תיכונית לצעירים וכולל אברכים.&amp;#x0D;הקמת צוות להעמקת הזהות היהודית.</t>
  </si>
  <si>
    <t xml:space="preserve">קלמניה הקמפוס הראשון בישראל לתרבות שעות הפנאי </t>
  </si>
  <si>
    <t>להפעיל כפר ספרים או כפר תרבות באתר קלמניה.</t>
  </si>
  <si>
    <t>זהרת אלקורא</t>
  </si>
  <si>
    <t>קידום  עניני הספורט~ החינוך והתרבות בכפר._x000D_
פעולות צדקה בכפר.</t>
  </si>
  <si>
    <t xml:space="preserve">שיזף- מרכז לטיפול הוליסטי </t>
  </si>
  <si>
    <t>לסייע לתושבי האזור הנזקקים למומחים בתחומי_x000D_
הטיפול ההוליסטי וכן להפעיל מרכז בו יוכשרו_x000D_
בעלי מקצוע בתחום הטיפול ההוליסטי ומרכז_x000D_
מידע ומחקר בתחום זה.</t>
  </si>
  <si>
    <t xml:space="preserve">סעד וסיוע לעולה בארץ </t>
  </si>
  <si>
    <t>תמיכה ועזרה חומרית~סוציאלית ותרבותית באנשים_x000D_
שעלו לארץ ואינם יכולים להסתדר בצעדים הראשונים_x000D_
בארץ על ידי הגשת עזרה רפואית~ חינוכית_x000D_
ותרבותית.</t>
  </si>
  <si>
    <t xml:space="preserve">בוטרוס ובולוס - עמותה לתמיכה בפעילות אגודת הצעירים הנוצרים שפרעם </t>
  </si>
  <si>
    <t>קידום וטיפוח פעילויות בתחום התרבות~ הספורט_x000D_
והאמנות בקרב הנוצרים בשפרעם._x000D_
לפעול למען קרוב בין ערבים ויהודים.</t>
  </si>
  <si>
    <t>אגודת מכבי עוספיא לתרבות וספורט</t>
  </si>
  <si>
    <t>חינוך לאהבת הבריות~ העם~ המדינה השפה והדגל._x000D_
טיפוח ההכרה הלאומית והציונית לפי מורשת ישראל_x000D_
ותנועת מכבי._x000D_
טיפוח החינוך הגופני והרוחני.</t>
  </si>
  <si>
    <t>עלמא - עסקים למען אמנות בישראל  (ע~ר)</t>
  </si>
  <si>
    <t>לפעול שלא למטרות רווח ליצירת יחסי תמיכה_x000D_
הדדיים~ ישירים בין גופים כלכליים~ עסקיים~_x000D_
תעשיתיים~ לבין פרויקטים אמנותיים~ מפיקי_x000D_
אמנות~ אמנים עולים ואחרים ביצירה ובהפצתה של_x000D_
אמנותם.</t>
  </si>
  <si>
    <t>מרכז קהילתי ספרדי בית אל~ רעננה (ע~ר)</t>
  </si>
  <si>
    <t>בית כנסת~ מרכז קהילתי תלמוד תורה וכולל.</t>
  </si>
  <si>
    <t xml:space="preserve">מרכז סיטונאי למזון אחסון וקרור </t>
  </si>
  <si>
    <t>לאגד את חברי סקצית המזנון בלשכת המסחר_x000D_
תל אביב  - יפו._x000D_
ליזום~ לתכנן~ לפתח~ להקים ולתחזק קרית_x000D_
המזון.</t>
  </si>
  <si>
    <t>העמותה לקידום בריאות הילד בשכונות צפון תל-אביב (ע~ר)</t>
  </si>
  <si>
    <t>הדוק הקשר בין מרפאת הילדים של קופ~ח הכללית_x000D_
שברמת אביב ג` לקהילה במשורי חינוך לבריאות~_x000D_
קבוצות טפול וסדנאות  בריאות בנושאים יחודיים._x000D_
קדום נושא ההצטיידות ומכשור לרבות מכשירי מעבדה</t>
  </si>
  <si>
    <t>המרכז הירושלמי למוסיקה ערבית JERUSALEM CENTER FOR ARABIC MUSIC</t>
  </si>
  <si>
    <t>שימור~ שיחזור~ איסוף ויצירה מחודשת של מוסיקה_x000D_
ערבית וכלי מוסיקה ערביים. לימוד והפצת מוסיקה_x000D_
ערבית קלאסית~ פולקלוריסטית~ כפרית ועירונית.</t>
  </si>
  <si>
    <t>המרכז ליצירתיות בחינוך ובמורשת התרבות (ע~ר) CENTRE FOR (CREATIVITY IN EDUCATION AND CULTURAL HERITAGE (REGISTERED AMUTA</t>
  </si>
  <si>
    <t>לפתח מגוון של תכניות חינוכיות ואמנותיות עבור_x000D_
קבוצות אוכלוסיה שונות בישראל~ כגון בתי ספר~_x000D_
בתי אבות~ בתי חולים ומרכזים קהילתיים.</t>
  </si>
  <si>
    <t xml:space="preserve">בית הכנסת לעדה הסורית ע~ש אלי כהן הי~ד~ ירושלים </t>
  </si>
  <si>
    <t>בית כנסת בנוסח ספרד יהדות סוריה.</t>
  </si>
  <si>
    <t>מח~ר שערי תקווה (מתנס חינוך ורווחה) (ע~ר)</t>
  </si>
  <si>
    <t>MAHAR SHAARY TIKVA (MATNAS HINOCH VEREVACHA) (R.A.)</t>
  </si>
  <si>
    <t>הקמת מרכז קהילתי - להקים~ לקדם~ לממן ולהפעיל פעילות לגיל הרך~ חינוך~ קשישים~ חברה וקהילה:_x000D_
שירותי מעון ופנאי לגיל הרך.&amp;#x0D;_x000D_
שירותי פנאי וחברה לוותיקי הישוב.&amp;#x0D;_x000D_
מגוון פעולות פנאי~ תרבות וספורט לילדים~ נוער ומבוגרים בישוב.&amp;#x0D;_x000D_
מגוון פעילויות לנוער בישוב.</t>
  </si>
  <si>
    <t>תורת ישראל (ע~ר)</t>
  </si>
  <si>
    <t>אדמו~ר מפיטסבורג</t>
  </si>
  <si>
    <t>לקיים בית מדרש וכולל לאברכים מצויינים._x000D_
לסייע ללומדי תורה ובני משפחותיהם._x000D_
להגדיל תורה ולהאדירה.</t>
  </si>
  <si>
    <t>מרכז קהילתי חב~ד ליובאוויטש (ע~ר)</t>
  </si>
  <si>
    <t>בית כנסת חב~ד פיסגת זאב ירושלים (ע~ר)</t>
  </si>
  <si>
    <t>פזנר חיים</t>
  </si>
  <si>
    <t>10/23</t>
  </si>
  <si>
    <t>בניית בית כנסת - למניין חב~ד ולעולים היקרים._x000D_
דת - להעביר שיעורים והרצאות בנושאי יהדות לעם._x000D_
גמילות חסדים - עם הזולת ועזרה לניזקקים~ גמ~ח_x000D_
ללוות  ולהלוות.</t>
  </si>
  <si>
    <t xml:space="preserve">מרכז סיוע לאזרח עמי - חי </t>
  </si>
  <si>
    <t>סיוע לנזקקים במתן מוצרי מזון~ הלבשה והנעלה._x000D_
מתן הלוואות לנזקקים._x000D_
הכוונת מחוסרי דיור למשרדים המתאימים.</t>
  </si>
  <si>
    <t xml:space="preserve">בניה במנוף </t>
  </si>
  <si>
    <t xml:space="preserve">חניכי הישיבות - קרית אתא </t>
  </si>
  <si>
    <t>לבנות~ לייסד ולהפעיל בתי כנסת. להפיץ ולהרבות_x000D_
תורה~ ע~י ייסוד שיעורי תורה. הקמת ישיבות_x000D_
וכוללים. לעסוק בפעילות חינוכית תרבותית_x000D_
תורנית._x000D_
להקים ולהפעיל קופות גמילות חסדים.</t>
  </si>
  <si>
    <t>העמותה לקידום מרכז האופרה לילדים בהליכי פירוק מרצון</t>
  </si>
  <si>
    <t>להקים גוף לחינוך נוער וילדים לשמיעה ושיתוף_x000D_
במוסיקה קלאסית בכלל ואופרה בפרט.</t>
  </si>
  <si>
    <t xml:space="preserve">מעלה בית הספר לקולנוע ולטלוויזיה ע~ש אורי אליצור (ע~ר) </t>
  </si>
  <si>
    <t>להקים ולנהל בית ספר ללימודי טלויזיה ותקשורתבירושלים.&amp;#x0D;להפיץ קולנוע יהודי בישראל ובעולם.</t>
  </si>
  <si>
    <t>עידוד יזמות לעולים חדשים וחיילים משוחררים בקרית-מלאכי (ע~ר)</t>
  </si>
  <si>
    <t>לפעול להקמת חממה לעידוד יזמות עיסקית._x000D_
ליזום~ לארגן ולפתח יזמות עיסקית._x000D_
לארגן~ להסדיר~ לייעץ לכונן פארק תעשייתי_x000D_
עיסקי.</t>
  </si>
  <si>
    <t>קרן עזרה לעולים נזקקים  (ע~ר)</t>
  </si>
  <si>
    <t>לסייע לעולים חדשים במקרים דחופים.</t>
  </si>
  <si>
    <t xml:space="preserve">מדענים עולים למען תעשיה </t>
  </si>
  <si>
    <t>לשפר את תהליכי קליטת המדענים העולים.</t>
  </si>
  <si>
    <t>לג'נת אלתוועייה אלאסלאמייה - אבו-סנאן</t>
  </si>
  <si>
    <t>פעילות בעניני דת האסלאם ומוסדותיה - בתי קברות_x000D_
ואדמות הווקף. פעילות בתחום החינוך~ הצדקה_x000D_
הספורט והבריאות.</t>
  </si>
  <si>
    <t>בית כנסת דוד ומשה רחוב האורן 26~ עכו (ע~ר)</t>
  </si>
  <si>
    <t>46/9</t>
  </si>
  <si>
    <t>הרחבת בית כנסת.</t>
  </si>
  <si>
    <t xml:space="preserve">עמותת איל - עמותה התיישבותית לעולים חדשים וזכאי דיור באזור השרון </t>
  </si>
  <si>
    <t>בניה עצמית או באמצעות חברות משכנות לחברי_x000D_
העמותה בלבד.</t>
  </si>
  <si>
    <t>ישיבה לצעירים בית וגן (ע~ר)</t>
  </si>
  <si>
    <t>הקמת~ החזקת וניהול ישיבות~ כוללי אברכים_x000D_
ומוסדות אחרים ללימוד תורה.</t>
  </si>
  <si>
    <t>לשכת המסחר והתעשיה ישראל-רומניה  (ע~ר)</t>
  </si>
  <si>
    <t>לפתח ולהעמיק קשרי הסחר~ הכלכלה והתעשיה בין_x000D_
ישראל לרומניה~ גוף וולונטרי שמייסדיו ופעיליו_x000D_
מתנדבים.</t>
  </si>
  <si>
    <t>המועדון הישראלי לכלבי צייד (ע~ר)</t>
  </si>
  <si>
    <t>THE HUNTING DOGS CLUB OF ISRAEL (R.A)</t>
  </si>
  <si>
    <t>נדין גורדימר</t>
  </si>
  <si>
    <t>לטפוח גידול ואמון פוינטרים.</t>
  </si>
  <si>
    <t>מועדון הכדורגל מכבי הרצליה (ע~ר)</t>
  </si>
  <si>
    <t>טיפוח ההכרה הלאומית והציונית לפי מורשת ישראל_x000D_
ותנועת המכבי.  טיפוח החינוך הגופני והרוחני._x000D_
טיפוח הפרט והקבוצה בענף ספורט הכדורגל._x000D_
הקמה ופיתוח של מתקני ספורט.</t>
  </si>
  <si>
    <t xml:space="preserve">עוז ~  עמותת הנוער ליד מכבי נתניה </t>
  </si>
  <si>
    <t>לפעול בתחומי החינוך והספורט בכלל והכדורגל_x000D_
בפרט~ בקרב בני הנוער בלבד._x000D_
לפעול~ לעודד ולסייע לקידומם~ פיתוחם החינוכי_x000D_
והספורטיבי של ספורטאי הנוער באגודת מכבי_x000D_
נתניה - ענף הכדורגל .</t>
  </si>
  <si>
    <t>מועדון גיל הזהב - ראמה (ע~ר)</t>
  </si>
  <si>
    <t>פעולות רווחה ותרבות לקשישים גיל הזהב.</t>
  </si>
  <si>
    <t xml:space="preserve">מקהלת קולות ירושלים </t>
  </si>
  <si>
    <t>להעלות מוסיקה בת זמננו - ובעיקר מוסיקה יהודית_x000D_
בת זמננו - מכל התרבויות בפני קהל המאזינים.</t>
  </si>
  <si>
    <t xml:space="preserve">מדרשת בת עין - לחיות תורת הארץ </t>
  </si>
  <si>
    <t>לפעול ליצירת מערכות לימוד תורניות וחינוכיות_x000D_
כגון שעורים~ סמינרים~ מדרשה וטיולים למודיים.</t>
  </si>
  <si>
    <t xml:space="preserve">עמותת יד יאיר מנדלסון הי~ד </t>
  </si>
  <si>
    <t>הנצחת זכרו של יאיר מנדלסון הי~ד בדרכים שונות.</t>
  </si>
  <si>
    <t xml:space="preserve">נסטסיה </t>
  </si>
  <si>
    <t>קידום קליטה ועליה בישראל._x000D_
לפעול לרווחת הציבור בישראל._x000D_
פתרון בעיית התעסוקה בישראל.</t>
  </si>
  <si>
    <t>העמותה הדרוזית לקידום קשרי החוץ~ החינוך והתרבות של דלית אל כרמל (ע~ר)</t>
  </si>
  <si>
    <t>רח 19</t>
  </si>
  <si>
    <t>לקדם ולפתח קשרי ספורט חינוך ותרבות של דלית_x000D_
אל כרמל עם מדינות וגופים מקבילים בעולם._x000D_
לארגן משלחות בנושא חילופי סטודנטים~ פולקלור~_x000D_
חינוך~ תרבות ותיירות. גיוס משאבים להקמת מרכזי_x000D_
חינוך~ תרבות וספורט בדלית אל כרמל.</t>
  </si>
  <si>
    <t>הפרוייקט לחקר פעילות האונר~א U.N.W.R.A. ACTIVITIES RESEARCH PROJECT</t>
  </si>
  <si>
    <t>חקר מדיניות האונר~א בכל מה שקשור לפעילות_x000D_
המוסד._x000D_
פרסום מסקנות המחקר בכלי התקשורת.</t>
  </si>
  <si>
    <t xml:space="preserve">עמותת היוזמה לשוויון וצדק חברתי </t>
  </si>
  <si>
    <t>קיום מפגשים בין ערבים ליהודים בישראל._x000D_
לעסוק במחקרים בנושאי צדק חברתי~ שוויון בין_x000D_
קבוצות אתניות  בישראל ומעמד האישה בשני_x000D_
המיגזרים הערבי והיהודי.</t>
  </si>
  <si>
    <t xml:space="preserve">אנסאן - עמותה למחקר~ ייעוץ ושירותי חינוך ותרבות (ע~ר) </t>
  </si>
  <si>
    <t>קידום החינוך וההשכלה בקרב אוכלוסיית הערבים_x000D_
בישראל. קידום החינוך של קבוצות חלשות במיוחד_x000D_
כמו בדווים בנגב~ כפרים נידחים ושכונות עוני_x000D_
ערביות בערים המעורבות.</t>
  </si>
  <si>
    <t xml:space="preserve">ארזי ביתר </t>
  </si>
  <si>
    <t>הקמת ובנית בית כנסת._x000D_
שעורי תורה למבוגרים~ לנשים לנוער ולילדים.</t>
  </si>
  <si>
    <t>בית מאיר וגבריאל (ע~ר)</t>
  </si>
  <si>
    <t>4 ב'</t>
  </si>
  <si>
    <t>הקמת מרכז רוחני - ישיבה~ כולל~ שיעורי תורה_x000D_
לתלמידים שיעורי תורה למבוגרים~ עזרה לנזקקים._x000D_
גני ילדים ומעונות~ תלמודי תורה.</t>
  </si>
  <si>
    <t xml:space="preserve">כוון חדש - עמותה לטפוח תרבות~ חברה  ומנהיגות. </t>
  </si>
  <si>
    <t>העברת הרצאות בענינים חברתיים ופוליטיים._x000D_
תיאום פעילויות חברתיות והשתלמויות במוסדות_x000D_
תרבות ממלכתיים וציבוריים ואישור מילגות._x000D_
השתלבות במוסדות מפלגת העבודה וגיבוש צוות_x000D_
ליצוגה ברשויות העיר~ההסתדרות וגופים ממלכתיים.</t>
  </si>
  <si>
    <t>האגודה להתחדשות היהדות בישראל</t>
  </si>
  <si>
    <t>קידום הרעיון של התחדשות היהדות בתקופה_x000D_
פוסט-מודרנית זו לקראת המאה הבאה.</t>
  </si>
  <si>
    <t>בית כנסת אחוות אחים באריאל (ע~ר)</t>
  </si>
  <si>
    <t>בניה או רכישת מבנה קבע לבית הכנסת._x000D_
ניהול ואחזקת בית כנסת._x000D_
לימוד טעמי המקרא~ והכנה לבר-מצוה.</t>
  </si>
  <si>
    <t xml:space="preserve">אשא~י - ארגון לשחרור ארץ ישראל </t>
  </si>
  <si>
    <t>שחרור ארץ ישראל בדרכי שלום מטרור~גזענות_x000D_
ומדיניות הפרד ומשול.</t>
  </si>
  <si>
    <t xml:space="preserve">קרב פזורינו </t>
  </si>
  <si>
    <t>סיוע בקליטה  רוחנית של עולים מבוגרים._x000D_
סיוע בקליטה רוחנית של עולים חדשים ילדים ונוער</t>
  </si>
  <si>
    <t xml:space="preserve">העמותה לקולנוע ישראלי אחר </t>
  </si>
  <si>
    <t>קידום קולנוע ישראלי איכותי._x000D_
עידוד יצירה ישראלית מקורית._x000D_
מימון יוזמון המעוגנות בהיסטוריה ובתרבות_x000D_
הישראלית._x000D_
הקמת מוזיאון לתולדות הקולנוע הישראלי.</t>
  </si>
  <si>
    <t>~מועדון האזרח~ על הר הכרמל</t>
  </si>
  <si>
    <t xml:space="preserve">מועדון המזרח על הר הכרמל. </t>
  </si>
  <si>
    <t>לנהל ולהחזיק מועדון לפעולות תרבותיות_x000D_
וארגוניות לחינוך לטובת התושבים בהר הכרמל_x000D_
ברוח לאומית וציונית.</t>
  </si>
  <si>
    <t xml:space="preserve">נצוצי חמה </t>
  </si>
  <si>
    <t>מימון בית כנסת._x000D_
החזקת כולל._x000D_
מתן שעורי תורה לגברים~ נשים ונוער.</t>
  </si>
  <si>
    <t xml:space="preserve">בית הכנסת אהל מועד </t>
  </si>
  <si>
    <t xml:space="preserve">אגודת מתפללי בית הכנסת אוהל מועד קרית עקרון 1965 </t>
  </si>
  <si>
    <t>רמבנה</t>
  </si>
  <si>
    <t>פיתוח האישיות ע~י חכמה והכרה עצמית._x000D_
השגת שקט נפשי~ הבנה עצמית ומימוש עצמי._x000D_
ישום המטרות הנ~ל בחיי יום יום ובתחומי_x000D_
לימוד וחשיבה כמו רפואה~ פסיכולוגיה~ חינוך~_x000D_
אקולוגיה וחיים ציבוריים.</t>
  </si>
  <si>
    <t xml:space="preserve">מכון הפלאה </t>
  </si>
  <si>
    <t>הפצת תורה ויהדות בציבור~ בכל צורה שהיא כגון_x000D_
הוצאת ספרי יהדות~ ללא מטרות רווחיות כלשהן.</t>
  </si>
  <si>
    <t xml:space="preserve">תפארת זבולון </t>
  </si>
  <si>
    <t>ליסד~להקים~ לפתח ולנהל מוסדות תורניים_x000D_
וחינוכיים כולל לאברכים~ קרן מילגות לתלמידים_x000D_
וצדקה לנצרכים._x000D_
להפיץ תורה~ מוסר~ דת ואמונה ע~י מתן שיעורים_x000D_
והרצאות.</t>
  </si>
  <si>
    <t>בית שמואל - מרכז לתורה ולתפילה אשדוד (ע~ר)</t>
  </si>
  <si>
    <t>לקיים להחזיק ולנהל בית כנסת וכולל אברכים._x000D_
שעורי תורה למבוגרים ולנוער._x000D_
ספריה תורנית~ חיי קהילה.</t>
  </si>
  <si>
    <t xml:space="preserve">ישראלים לשינוי המשטר - רמת השרון </t>
  </si>
  <si>
    <t>הקמת מפלגה~ שינוי שיטת המשטר למשטר נשיאותי~_x000D_
הגשמה ציונית ברוח הדמוקרטיה וכל מטרה אחרת_x000D_
שתקדם את מטרות העמותה לעיל.</t>
  </si>
  <si>
    <t>קרן תרבות ע~ש שרה וחיים ינקולוביץ (ע~ר)</t>
  </si>
  <si>
    <t>הנצחת זכר יהדות רומניה בדרך של מתן עידוד_x000D_
ופרסים לאנשי ספרות ורוח או חוקרים בתחומי_x000D_
הספרות~ תרבות~ מחקר~ הסטוריה ואומנות.</t>
  </si>
  <si>
    <t xml:space="preserve">עמותת תן כתף </t>
  </si>
  <si>
    <t>לפעול למען הקמת ישוב במקום שיוקצה לעמותה_x000D_
על ידי מינהל מקרקעי ישראל~ וליישב בו אזרחים_x000D_
ישראליים ועולים חדשים~ שהינם חברי עמותה ואלה_x000D_
בלבד.</t>
  </si>
  <si>
    <t xml:space="preserve">בית הספר התיכון הדתי לאומנויות ומדעים </t>
  </si>
  <si>
    <t>הקמת בית ספר תיכון דתי ייחודי לאומנויות._x000D_
פיתוח הנושא האומנותי בקרב הנוער הדתי._x000D_
פיתוח נושא המדע בקרב הנוער הדתי</t>
  </si>
  <si>
    <t xml:space="preserve">מגיני אסירי מצפון יהודיים </t>
  </si>
  <si>
    <t>לעודד את רוחם של אסירי מצפון יהודיים בבתי כלא_x000D_
ישראליים לספק הגנה משפטית לאלה שאין ביכולתם_x000D_
לדאוג לצרכי עצמם ולקיים קשר בינם לבין_x000D_
קרוביהם בחו~ל. לייצג ולדאוג לאינטרסים של_x000D_
אסירי מצפון יהודיים במגעיהם עם רשויות המדינה.</t>
  </si>
  <si>
    <t xml:space="preserve">בית הכנסת המרכזי לשכונת רמת אביב ג' </t>
  </si>
  <si>
    <t>הקמת בית כנסת מרכזי בשכונת רמת אביב ג`_x000D_
יסוד מנין  מתפללים קבוע ומתן שיעורי קודש.</t>
  </si>
  <si>
    <t>עורה ישראל  (ע~ר)</t>
  </si>
  <si>
    <t>22/10</t>
  </si>
  <si>
    <t>החזקת בית כנסת ובית מדרש~ גמ~ח ועזרה כללית_x000D_
לציבור.</t>
  </si>
  <si>
    <t xml:space="preserve">אלפי מחניים </t>
  </si>
  <si>
    <t>בניה באמצעות חברה משכנת או בניה עצמית לחברי_x000D_
העמותה בלבד.</t>
  </si>
  <si>
    <t xml:space="preserve">בית כנסת ~היכל אהרון~- ע~ש כה~ר ר' אהרון לוגסי זצ~ל </t>
  </si>
  <si>
    <t>הנצחת זכרו שך איש פעלים מו~ר עט~ר ר` אהרון_x000D_
לוגסי זצ~ל~ ע~י ארגון וקיום תפילות בכל ימות_x000D_
השנה וע~י מתן שעורים בגמרא~ מוסר~ קבלה~_x000D_
תהילים ופרשת השבוע לציבור המתפללים ולנוער.</t>
  </si>
  <si>
    <t>רינת זכריה ע~ש אבישי (נתנאל) ואסתר זכריה ז~ל אשדוד (ע~ר)</t>
  </si>
  <si>
    <t>להקים בית כנסת לארגן תפילות._x000D_
לקיים בו שיעורי תורה~ ע~פ הצרכים._x000D_
להקים קרן מילגות לגמילות חסדים וצדקה.</t>
  </si>
  <si>
    <t>מוסדות חוט של חסד (ע~ר)</t>
  </si>
  <si>
    <t xml:space="preserve">כולל חצות. הפעלת כולל אברכים. הפעלת בתי כנסת ובתי מדרש במסגרת הכולל והישיבה של העמותה. הפעלת מקואות טהרה. ישיבות לבחורים. פעולות חינוך ותרבות צדקה וחסד. רשת שיעורי תורה~ חברת תהילים.~הפצת יהדות.~תמיכה במוסדות חינוך ברוח ברסלב והרב שלום ארוש.&amp;#x0D;_x000D_
</t>
  </si>
  <si>
    <t xml:space="preserve">עמותת דן - קרן למען נתנאלה דרור </t>
  </si>
  <si>
    <t>איסוף תרומות~ מימון משלוח הילדה נתנאלה לניתוח_x000D_
בסינסנטי שבארה~ב.</t>
  </si>
  <si>
    <t>ידידי הקרן למורשת הכתל המערבי (ע~ר)</t>
  </si>
  <si>
    <t>רבוצקי</t>
  </si>
  <si>
    <t>רבוצ</t>
  </si>
  <si>
    <t>לפתח לקדם ולעודד בדרך של איסוף כספים~ תרומות_x000D_
ופעולות הסברה את הקרן למורשת הכותל המערבי._x000D_
לעודד לפתח ולארגן מחקרים~ סמנריונים וימי עיון_x000D_
בנושא הכתל המערבי ווהקשור אליו.</t>
  </si>
  <si>
    <t xml:space="preserve">נחלי ישראל </t>
  </si>
  <si>
    <t>עזר ותמיכה למשפחות דלי יכולת~ או ברוכות ילדים_x000D_
וחולים דלי יכולת. מילגות לתלמידים מצטיינים_x000D_
עזרה לנסיעות לקברות צדיקים לתפילות על כלל_x000D_
ישראל~ חברת ביקור חולים לעידוד נפשע לעולים_x000D_
בבתי חולים.</t>
  </si>
  <si>
    <t xml:space="preserve">ירחיב - החורש הירוק </t>
  </si>
  <si>
    <t xml:space="preserve">תו לחיים </t>
  </si>
  <si>
    <t>גמילות חסדים._x000D_
קידום שיעורי תורה._x000D_
סיוע לנזקקים._x000D_
תרבות תורנית וקיום הלולות צדיקים וימי עיון.</t>
  </si>
  <si>
    <t>~בני שלמה~ (ע~ר)</t>
  </si>
  <si>
    <t>קיפניס לוין</t>
  </si>
  <si>
    <t>לימוד תורה._x000D_
הקמה וניהול מרכז קהילתי תורני: הקמת ספריה תורנית אשר תשמש בין היתר את אברכי הכולל שבחסות העמותה לצרכי לימודם. המקום ישמש בין היתר כמרכז למתן הרצאות ושיעורי תורה לנשות האברכים ולנשות העיר בכלל.~הקמה וניהול מעונות יום וגני ילדים- לילדי אברכי הכולל</t>
  </si>
  <si>
    <t>אנסמבל עתים (ע~ר)</t>
  </si>
  <si>
    <t>לפעול לקידום והפצת אמנות התיאטרון והבמה._x000D_
להקים ולתפעל קבוצות תיאטרון~או אנסמבל~_x000D_
שיפיקו ויעלו הצגות~או עבודות~ בתחומי_x000D_
התיאטרון והבמה. להפיץ ידע ומיומנות בכל_x000D_
תחומי אמנות התיאטרון והבמה באמצעים שונים.</t>
  </si>
  <si>
    <t xml:space="preserve">אגודת נשים עולי  לוב בישראל </t>
  </si>
  <si>
    <t>לסייע לנזקקים בכל תחום שהוא במיוחד עבור הכנסת_x000D_
כלה ונערי בר מצוה חסרי אמצעים. הנצחת זכרה_x000D_
ופועלה של המנוחה רג`ינה מימון ז~ל מייסדת_x000D_
אגודת נשים עולי לוב. לסייע בהקמת בתי כנסת_x000D_
ולרכוש ציוד~ ספרים ותשמישי קדושה.</t>
  </si>
  <si>
    <t>עמותה לעבודה התנדבותית וחינוכית באום אלפחם (ע~ר)</t>
  </si>
  <si>
    <t xml:space="preserve">אלד'הר              </t>
  </si>
  <si>
    <t>פיתוח אום אלפחם על בסיס עבודה התנדבותית.פיתוח גני ילדים ומעונות יום מגיל 0-3 וגני ילדים מגיל 3-5 בכפוף לחוק הפיקוח על מעונות תשכ~ה 1965.</t>
  </si>
  <si>
    <t xml:space="preserve">העמותה לבריאות ולמתן עזרה רפואית~ ירושלים </t>
  </si>
  <si>
    <t>מתן שירותי בריאות~ רפואה ועזרה ראשונה._x000D_
ארגון קורסים לאחים~ לאחיות ולחובשים.</t>
  </si>
  <si>
    <t>ארגון אלמנות ויתומי צה~ל (ע~ר)</t>
  </si>
  <si>
    <t>שחם</t>
  </si>
  <si>
    <t>העמותה יפעל אצל כל אדם או גוף או ארגון או_x000D_
רשות שלטונית או בציבור בכלל~ למען שיקום מצבם_x000D_
של חברי העמותה~ הן כציבור וכן כפרטים~ ולמען_x000D_
אירגון וגיוס סיוע ועזרה מגופים שונים בתחום_x000D_
החברתי והכלכלי ובכל הקשור בחינוך ותעסוקה.</t>
  </si>
  <si>
    <t xml:space="preserve">משכנות דוד </t>
  </si>
  <si>
    <t>לפעול לבנין ארץ ישראל~ ביסוס והרחבת יישוביה._x000D_
לפעול ולסיייע בפתרון מצוקת הדיור של משפחות_x000D_
ברוכות ילדים~ מחוסרי דיור~ זוגות צעירים_x000D_
ועולים צעירים באמצעות בניה עצמית או באמצעות_x000D_
חברה משכנת לחברי העמותה בלבד.</t>
  </si>
  <si>
    <t xml:space="preserve">אגודת אלורוד הירושלמית לשיכון </t>
  </si>
  <si>
    <t>הקמת מבני מגורים לחברי העמותה. הספקת שרותי_x000D_
תרבות ונקיון לחברים אלה.</t>
  </si>
  <si>
    <t>עמותת הרמב~ם אריאל (ע~ר)</t>
  </si>
  <si>
    <t>בקעת הירדן</t>
  </si>
  <si>
    <t>הקמת וניהול בית כנסת._x000D_
גמ~ח~ מילגות לתלמידים וסיוע לנזקקים.</t>
  </si>
  <si>
    <t>האגודה הישראלית לפסיכופיזיולוגיה ישומית ולמשוב ביולוגי  א.י.ל.י.ם.  (ע~ר)</t>
  </si>
  <si>
    <t>לאגד וללמד  אנשי  מקצוע בתחום המשוב הביולוגי._x000D_
לפעול להכשרת אנשי מקצוע בתחום זה ולפעול אצל_x000D_
הגורמים המוסמכים למען גיבוש סטנדרטים מקצועיים_x000D_
וקביעת נוהלי הסמכה. לארגן ימי עיון וכנסים.</t>
  </si>
  <si>
    <t>אילת אוהבת חיות (ע~ר)</t>
  </si>
  <si>
    <t>4012</t>
  </si>
  <si>
    <t>לדאוג לסיוע רפואי לבעלי חיים משוטטים איכסון_x000D_
מתאים לבעלי חיים נטושים._x000D_
פעולות הסברה להגברת החינוך וקירוב נוער_x000D_
ומבוגרים לאהבה וטיפול בבעלי חיים</t>
  </si>
  <si>
    <t xml:space="preserve">סדנא 24 / בית היוצר </t>
  </si>
  <si>
    <t>להפעיל במשותף גלריה בתחום האמנות החזותית_x000D_
תוך עריכת תערוכות לאמנים בתחום היצירה_x000D_
החזותית._x000D_
להעמיק מעורבות הציבור בחיי האמנות.</t>
  </si>
  <si>
    <t xml:space="preserve">מועדון כדורגל קרית חיים </t>
  </si>
  <si>
    <t>ניהול וקיום פעולות חנוכיות בשטח הספורט_x000D_
וקיום פעולות ספורט.</t>
  </si>
  <si>
    <t xml:space="preserve">תנועת רמלה לאחוה </t>
  </si>
  <si>
    <t xml:space="preserve">אגודת התנועה לאחווה רמלה 1970 </t>
  </si>
  <si>
    <t>פעילות לאחדות העם ונגד אפליה.פעילות בתחום_x000D_
שוויון זכויות לאזרחים והגנה על הדמוקרטיה._x000D_
עזרה הדדית ופעילות למען ביעור הבערות.</t>
  </si>
  <si>
    <t>מורשת יהדות ארם נהרים - בבל</t>
  </si>
  <si>
    <t>החייאת מורשת יהדות בבל בתחומי תרבות~ השכלה~_x000D_
אמנות וחינוך וכן מחקר  יהדות בבל בעבר ומילגות_x000D_
לתלמידים.</t>
  </si>
  <si>
    <t xml:space="preserve">משכנות חיים - גדרה </t>
  </si>
  <si>
    <t>הקמת קריה דתית בגדרה_x000D_
בתי כנסת._x000D_
מקווה._x000D_
קופת גמ~ח._x000D_
מוסדות חינוך - תלמוד תורה~בית ספר וישיבה.</t>
  </si>
  <si>
    <t xml:space="preserve">ביננו - עמותה לשילוב קהילתי </t>
  </si>
  <si>
    <t>כפר בן נון</t>
  </si>
  <si>
    <t>טיפוח פעילות קהילתית._x000D_
העשרת החיים החברתיים באזור ועידוד השתלבות_x000D_
העולים החדשים בם.  חשיפת העולים החדשים_x000D_
להווי הארץ ותרבותה. פיתוח ועידוד יוצרים בקרב_x000D_
העולים בתחומים האמנות~ הספורט והתרבות.</t>
  </si>
  <si>
    <t>בית כנסת הספרדי המרכזי שערי - תקוה (ע~ר)</t>
  </si>
  <si>
    <t>הקמת בית כנסת נוסח ספרדי ירושלמי.מתן שיעורי תורה.טיפוח מורשת עדות המזרח.</t>
  </si>
  <si>
    <t xml:space="preserve">נצח יהדות מצרים </t>
  </si>
  <si>
    <t>טיפוח ושימור מורשת התרבות של יהודים יוצאי_x000D_
מצרים. טיפול ותחזוקה של קברי היהודים במצרים~_x000D_
וכן בתי הכנסת היהודיים ותשמישי קדושה. טיפול_x000D_
וטפוח הקשרים התרבותיים עם שארית הפזורה_x000D_
היהודית במצרים.פעולות תרבות והתאחדות עולים.</t>
  </si>
  <si>
    <t>המכון למתמטיקה תעשיתית ליד  אוניברסיטת בן-גוריון בנגב (ע~ר)</t>
  </si>
  <si>
    <t>יהודה הנחתום</t>
  </si>
  <si>
    <t>קידום~ פיתוח ויישום נושאי חינוך ומחקר_x000D_
במתמטיקה שימושית תעשייתית.</t>
  </si>
  <si>
    <t xml:space="preserve">כוכבי - בוקר </t>
  </si>
  <si>
    <t>לקיים לנהל ולהחזיק כולל ללימוד תורה._x000D_
פיתוח חיי חברה חינוך ומוסר בקרב תלמידי ישיבות_x000D_
חלוקת מילגות לתלמידים._x000D_
סיוע לנזקקים.</t>
  </si>
  <si>
    <t>~אצ~א~ - ארגון צעירי אלכסנדר (ע~ר)</t>
  </si>
  <si>
    <t>הקניית ערכי חינוך לנוער ולבחורים~ הפצת תורה~_x000D_
קירוב אחים לאבינו שבשמים עזרה הדדית לנצרכים_x000D_
הענקת מילגות לעידוד תלמידים.</t>
  </si>
  <si>
    <t>מכון להוצאת ספרים דחסידי אלכסנדר (ע~ר)</t>
  </si>
  <si>
    <t>להוציא לאור ספרים וכת~י של אדמור~י וגדולי_x000D_
חסידי אלכסנדר~ הוצאת ירחונים של מחקר_x000D_
והסטוריה של יהדות פולניה בכלל וחסידות אלכסנדר_x000D_
בפרט.</t>
  </si>
  <si>
    <t>מקור כח - מפעל קליטה וסיוע לעולי רוסיא</t>
  </si>
  <si>
    <t>סיוע לקליטת עולים על ידי הפניה למשפחות מאמצות_x000D_
איסוף וחלוקה  לנצרכים~ ארגון ארועים חברתיים_x000D_
ותרבותיים._x000D_
לימוד והכנת חומר עזר~ גמ~ח מילגות וכל הפעולות_x000D_
הניצרכות לעולים.</t>
  </si>
  <si>
    <t xml:space="preserve">בנה ביתך לעובדי עירית באר שבע </t>
  </si>
  <si>
    <t>ליזום~ לתכנן~ להקים~ לפתח ולאכלס בין בעצמה_x000D_
ו/או באמצעות חברה משכנת ולחברי העמותה בלבד_x000D_
רובע מגורים הכולל בתי מגורים מסוג יחידות דיור_x000D_
פרטיות~ על הקרקע שיועדה לכך ע~י משרד השיכון_x000D_
והבינוי ולמסרה לעמותה.</t>
  </si>
  <si>
    <t xml:space="preserve">רעננית - העמותה לסיוע מחוסרי דיור~ לשיפור הדיור ולהתישבות איכותית </t>
  </si>
  <si>
    <t>העמותה תבנה לחברים המשתכנים בבניה עצמית של_x000D_
חברי העמותה בלבד או באמצעות חברה משכנת.</t>
  </si>
  <si>
    <t xml:space="preserve">עמותה למתן שירות משפטי הוגן </t>
  </si>
  <si>
    <t>העברת חוק נאמנות עורכי הדין בישראל~ שינוי_x000D_
טופס יפוי כח~ צימצום אפשרויות המעילה של_x000D_
עורכי הדין.</t>
  </si>
  <si>
    <t>בית מידרש  אהבת התורה~ רמת השרון</t>
  </si>
  <si>
    <t>לימוד תורה ויהדות. פעילות למבוגרים וקירוב_x000D_
נוער באמצעות הלמודים ודרך הישר.</t>
  </si>
  <si>
    <t xml:space="preserve">אור דעה </t>
  </si>
  <si>
    <t>הקמת וניהול בית-כנסת ומרכז קהילתי.</t>
  </si>
  <si>
    <t xml:space="preserve">עמותת ~מרפסת~ </t>
  </si>
  <si>
    <t>הוצאה לאור של מרפסת - כתב עת._x000D_
קונטרסים לשירה.</t>
  </si>
  <si>
    <t xml:space="preserve">עמותת הצלחה - מיסודם של יוצאי בריה~מ </t>
  </si>
  <si>
    <t>לפעול למען מציאת פתרונות דיור לעולים חדשים_x000D_
ממדינות מצוקה~ ע~י הקמת שכונה למגורים בארץ_x000D_
בבניה עצמית או ע~י חברה משכנת לצורך שיכון_x000D_
חברי העמותה בלבד.</t>
  </si>
  <si>
    <t xml:space="preserve">קן לעולה </t>
  </si>
  <si>
    <t>לעסוק בכל פעולה אשר תקל על העולים החדשים_x000D_
בקליטת המדינה לרבות מציאת פתרונות דיור_x000D_
לעולים~ לזכאים~ בין ע~י בניה עצמית או_x000D_
חברה משכנת לחבריה בלבד.</t>
  </si>
  <si>
    <t xml:space="preserve">האדמה הטובה </t>
  </si>
  <si>
    <t>קידום החינוך והתרבות למבוגרים ולילדים במושב_x000D_
וקידום פרוייקטים יחודיים בחינוך במושב.</t>
  </si>
  <si>
    <t xml:space="preserve">אשחר </t>
  </si>
  <si>
    <t>לעסוק בכל פעולה מכל מין וסוג שהוא למען_x000D_
התיישבות בכל חלקי ארץ ישראל חיזוק ההתישבות_x000D_
ומציאת פתרונות דיור. בין ע~י בניה עצמית~_x000D_
או חברה משכנת לחבריה בלבד.</t>
  </si>
  <si>
    <t xml:space="preserve">העמותה לקידום ועידוד חולי נפרולוגיה </t>
  </si>
  <si>
    <t>עזרה וסיוע לחולי נפרולוגיה ברכישת ציוד_x000D_
ומכשירים רפואיים לשימושם.</t>
  </si>
  <si>
    <t>אלעין - עמותה לקידום חברתי תרבותי מגד אל כרום</t>
  </si>
  <si>
    <t>פעילות בתחום התרבות והחברה.</t>
  </si>
  <si>
    <t>מ.ס גלגוליה (ע~ר)</t>
  </si>
  <si>
    <t xml:space="preserve">סלאח א-דין          </t>
  </si>
  <si>
    <t>קידום הספורט במגזר הערבי._x000D_
הענקת מילגות לסטודנטים ותלמידים נזקקים.</t>
  </si>
  <si>
    <t>אגודת חסדי חדוה (ע~ר)</t>
  </si>
  <si>
    <t>רבי אליעזר</t>
  </si>
  <si>
    <t>חלוקת בגדי תינוקות חדשים או במצב מצוין_x000D_
לנזקקים~חלוקת טיטולים למשפחות מרובות ילדים~_x000D_
הכשרת מגידי שיעורים ללימוד שמירת הלשון~ וכולל_x000D_
אברכים מצוינים חדות התורה.</t>
  </si>
  <si>
    <t xml:space="preserve">ספקטרום </t>
  </si>
  <si>
    <t>חינוך למחקר מדעי בין תחומי בנושאט: חברה~_x000D_
היסטוריה~ כלכלה~ משפטים~ שימת דגש על פיתוח_x000D_
מינהל קהילתי כלכלי-חברתי-איזורי.</t>
  </si>
  <si>
    <t xml:space="preserve">זליג </t>
  </si>
  <si>
    <t>יישור פערים תרבותיים וחברתיים בחדרה וסביבתה._x000D_
מתן אפשרות למשפחות נזקקות לקבל מיומנות_x000D_
בתחומים תרבותיים שונים._x000D_
הקמת בית ספר לשחמט._x000D_
החדרת לימודי השחמט לבתי הספר היסודיים בחדרה.</t>
  </si>
  <si>
    <t>עמותה ישראלית לתסמונת סיוגרן</t>
  </si>
  <si>
    <t>6ב</t>
  </si>
  <si>
    <t>להעביר מידע על התסמונת לחולים בה ולמשפחותיהם_x000D_
ולעזור להם עם הקשיים והתסכול הנגרמים על ידה~_x000D_
על ידי מפגשים קבוצתיים ואישיים. להגביר את_x000D_
המודעות בקהל הרחב ובציבור הרופאים אודות_x000D_
תסמונת סיוגרן. לעורר ענין רפואי ומחקר.</t>
  </si>
  <si>
    <t xml:space="preserve">ישיבת ~שערי חיים~ - ממדבר מתנה </t>
  </si>
  <si>
    <t>החזקת ישיבה וכולל אברכים ותמיכה במוסדות תורה._x000D_
ארגון שעורי תורה ופעולות תרבות לבני נוער_x000D_
ומבוגרים ברחבי הארץ. הפצת חומר הסברה ביהדות._x000D_
החזקת קרנות גמ~ח וסיוע לבני תורה ולנזקקים._x000D_
פעילות לרווחת מעוטי יכולת ומעוטי הכנסה.</t>
  </si>
  <si>
    <t xml:space="preserve">העמותה לשיכון ורווחת עובדי בנק לאומי לישראל בע~מ </t>
  </si>
  <si>
    <t>בניה עצמית או באמצעות חברה משכנת_x000D_
לחברי העמותה בלבד.</t>
  </si>
  <si>
    <t xml:space="preserve">אנסמבל הכינור הישראלי </t>
  </si>
  <si>
    <t>עידוד~ קידום ופיתוח של אנסמבל כנרים סולנים_x000D_
מעולי רוסיה בפרט ומוסיקאים בכלל._x000D_
ארגון קונצרטים ומופעי תרבות שלא למטרת רווח_x000D_
להקל על קליטתם של עולים מוסיקאים בארץ.</t>
  </si>
  <si>
    <t>חמד: חיילים משוחררים לדיור HEMED VETERAN SOLDIERS FOR HOUSING</t>
  </si>
  <si>
    <t>לפעול למען מתן סיוע לחיילים משוחררים ברכישת_x000D_
דיור~ השכלה ותעסוקה לפעול למען צמיחה כלכלית_x000D_
בישראל ולמען יצירת מקומות עבודה חדשים לחיילים_x000D_
משוחררים.</t>
  </si>
  <si>
    <t>המרכז הקהילתי האזורי חוף אשקלון (ע~ר)</t>
  </si>
  <si>
    <t>סיוע במתן שרות של כל רבדי אוכלוסית האזור_x000D_
בתחומים: חינוך~ תרבות~ נוער וספורט._x000D_
המתנ~ס ישמש כלי לשיפור איכות החיים לקהילת_x000D_
האזור. המתנ~ס ישמש כלי בידי היחיד והקהילה_x000D_
לביטוי ולמימוש ערכי חיים בעצם הפעילות בו.</t>
  </si>
  <si>
    <t xml:space="preserve">נוף הרים </t>
  </si>
  <si>
    <t>בניה והקמה של דירות ובתי מגורים עבור חברי_x000D_
העמותה.</t>
  </si>
  <si>
    <t>כתר ראש</t>
  </si>
  <si>
    <t>להקים ולנהל אגודה גמילות חסדים השאלת תפילין_x000D_
עזרה לחתנים וכלות במצוקה כמו~כ ליסד כולל_x000D_
אברכים ולתמוך בהם~ הפצת תורה ולארגן שיעורי_x000D_
תורה לנוער.</t>
  </si>
  <si>
    <t>מועדון טניס - מכבי נתניה (ע~ר)</t>
  </si>
  <si>
    <t>שד~ בן גוריון   172</t>
  </si>
  <si>
    <t>172</t>
  </si>
  <si>
    <t>טיפוח ההכרה הלאומית והציונית לפי מורשת ישראל_x000D_
ותנועת המכבי.  טיפוח החינוך הגופני והרוחני._x000D_
טיפוח הפרט והקבוצה במסגרת המכבי בענף ספורט_x000D_
טניס._x000D_
הקמה ופיתוח של מתקני ספורט.</t>
  </si>
  <si>
    <t>שבי גולה (ע~ר)</t>
  </si>
  <si>
    <t>סיוע לעולים בקליטה רוחנית וחברתית.הקמת ישיבה ומרכז ללימודי יהדות לעולים.הקמת אולפן ללימוד שפה~ הכשרה מקצועית~סיוע בדיור ותעסוקה.הקמת והחזקת בית כנסת.</t>
  </si>
  <si>
    <t xml:space="preserve">טולדנו - עמותה לחקר מורשת משפחות טולדנו </t>
  </si>
  <si>
    <t>חקר והוראת מורשת משפחות טולדנו~ טולידנו~_x000D_
טולידאנו~ טולדאנו והתחקות אחר שורשיהן~_x000D_
קורותיהן ומסורותיהן. העמקת הקשר והמודעות_x000D_
בין משפחות טולדנו לענפיהן.</t>
  </si>
  <si>
    <t>אור להילה ע~ש הילה בן שושן ז~ל (ע~ר)</t>
  </si>
  <si>
    <t>הקמת בית כנסת וספריה בעכו הוצאת פרסומים_x000D_
בכתב. חלוקת מילגות לתלמידים וסיוע לנזקקים.</t>
  </si>
  <si>
    <t>בית כנסת  שיבת ציון (ע~ר)</t>
  </si>
  <si>
    <t xml:space="preserve">בית הכנסת שיבת ציון ראש העין </t>
  </si>
  <si>
    <t>וגנר</t>
  </si>
  <si>
    <t xml:space="preserve">בית הכנסת אבן העזר גבעת הסלעים~ ראש העין </t>
  </si>
  <si>
    <t>ניהול בית כנסת קופות גמילות חסדים~ לשם הפצת_x000D_
תורה על בסיס ציונות דתית._x000D_
הדרכת בני נוער וקיום שעורי תורה.</t>
  </si>
  <si>
    <t>כרח (ע~ר)</t>
  </si>
  <si>
    <t>לפעול למען צמצום ממדי הירידה מן הארץ על ידי_x000D_
סיוע לחיילים משוחררים ברכישת דיור השכלה_x000D_
ותעסוקה באופן ובתנאים שיאפשרו לחיילים_x000D_
המשוחררים לקדם את עצמם ואת המדינה גם יחד._x000D_
קידום חינוך לערכי הציונות.</t>
  </si>
  <si>
    <t xml:space="preserve">בנה ביתך עובדי תרכובות ברום בבאר שבע </t>
  </si>
  <si>
    <t>ליזום בניה עצמית או בניה באמצעות חברה משכנת~_x000D_
עפ~י הוראת משרד הבינוי והשיכון. עבור חברי_x000D_
העמותה בלבד.</t>
  </si>
  <si>
    <t>ישיבת תפארת ישראל בסביון (ע~ר)</t>
  </si>
  <si>
    <t>אמרי חיים</t>
  </si>
  <si>
    <t>הקמת מוסד להשכלה וחינוך ביהדות ומפעל לצדקה_x000D_
וחסד.</t>
  </si>
  <si>
    <t>מוסדות התורה ע~ש דהאן מאיר ז~ל טבריא (ע~ר)</t>
  </si>
  <si>
    <t>415</t>
  </si>
  <si>
    <t>החזקת כולל אברכים._x000D_
הקמת ספריה תורנית._x000D_
תמיכה בבני תורה._x000D_
לימודי מורשת יהדות מרוקו._x000D_
גמילות חסדים.</t>
  </si>
  <si>
    <t xml:space="preserve">קרן יחיעם חן להצלת חיים </t>
  </si>
  <si>
    <t>התרמת הציבור לכיסוי הוצאות רפואיות הכרוכות_x000D_
בהשתלת כליה של מר חן יחיעם בחו~ל.</t>
  </si>
  <si>
    <t>עמותת בני דרום השרון  (ע~ר)</t>
  </si>
  <si>
    <t>להקים~ לייסד ולבנות יישוב באמצעות חברה משכנת_x000D_
לחברי העמותה בלבד._x000D_
לנהל היישוב שיוקם בתחומי המועצה האזורית_x000D_
דרום השרון</t>
  </si>
  <si>
    <t>עמותת איכות חיים פרויקט מגורים וגיל הזהב לעובדי בנק דיסקונט</t>
  </si>
  <si>
    <t>להקים בבניה עצמית ולקיים אזורי מגורים במקומות_x000D_
שונים בארץ~ עבור חבריה בלבד שהם עובדי בנק_x000D_
דיסקונט לישראל בע~מ ובני משפחותיהם~ על מנת_x000D_
לשפר את תנאי המגורים ואיכות החיים של החברים_x000D_
שיתקבלו לעמותה~לרבות מגורי חברים ב~גיל הזהב~.</t>
  </si>
  <si>
    <t>מוסדות חינוך חב~ד - אילת</t>
  </si>
  <si>
    <t>הגברת החינוך היהודי בקרב תושבי אילת ילדים_x000D_
ומבוגרים._x000D_
קיום פעילות להעמקת ערכי היהדות.</t>
  </si>
  <si>
    <t xml:space="preserve">עמותה לקידום הכדורסל בקרית ים </t>
  </si>
  <si>
    <t>יסוד קבוצת כדורסל בקרית ים._x000D_
קידום הספורט.</t>
  </si>
  <si>
    <t>שערי ציון - פתח תקוה  (ע~ר)</t>
  </si>
  <si>
    <t>הקמת בית כנסת לבני תימן.</t>
  </si>
  <si>
    <t>ספריה תורנית פרטית ע~ש יעקב ומזלי יצחקי העמותה נמחקה</t>
  </si>
  <si>
    <t>השאלת ספרי קריאה ועיון לכל המשפחה._x000D_
פעילות העשרה לילדים ונוער._x000D_
הרצאות וסדנאות.</t>
  </si>
  <si>
    <t xml:space="preserve">מאיר הצפון </t>
  </si>
  <si>
    <t>הקמה וניהול מוסדות תורה.</t>
  </si>
  <si>
    <t>אורה ליעקב ותפארת לישראל</t>
  </si>
  <si>
    <t>בניה עצמית או באמצעות חברה משכנת לחברי_x000D_
העמותה בלבד~ להקים ליסד ולהחזיק מקוואות_x000D_
מכון מחקר תורני~ מעונות יום~ ישיבות וכולל_x000D_
לתת סיוע ומילגות לתלמידים.</t>
  </si>
  <si>
    <t>בית התפילה לעולי אתיופיה באשקלון</t>
  </si>
  <si>
    <t>3/2</t>
  </si>
  <si>
    <t>הקמת בית כנסת לתפילה בנוסח יהודי אתיופיה._x000D_
הקמת מרכז קהילתי במקום._x000D_
לאפשר לקיסים ולשמגלים (בני זקנה) להעביר_x000D_
מסורת ותרבות לצעירים.</t>
  </si>
  <si>
    <t>ידע מראש (ע~ר)</t>
  </si>
  <si>
    <t>בניית בית כנסת וכולל לאברכים בעלי תשובה_x000D_
ותשב~ר.</t>
  </si>
  <si>
    <t xml:space="preserve">שארית קלמן~ ביתר עילית (ע~ש הגאון ר' קלמן כהנא) </t>
  </si>
  <si>
    <t>הקמת כולל וישיבה לאברכים מהעיר ביתר עילית~_x000D_
הקמת בית כנסת חסידי ביתר עילית~ פתיחת קרן_x000D_
גמ~ח לאברכים נזקקים~ שיעורי תורה לציבור הרחב_x000D_
בביתר עילית. ישיבת מתמידים לבני נוער.</t>
  </si>
  <si>
    <t>לשכת  אקטוארים אקדמאיים INSTITUTE OF ACADEMIC ACTUARIES</t>
  </si>
  <si>
    <t>לארגן ולייצג אקטוארים אשר יהיו חברי העמותה._x000D_
לשמור על עניני מקצוע האקטואריה~ לדאוג לרמת_x000D_
מוסר מקצוע זה ולהגן על החופש המקצועי~ הכבוד_x000D_
והזכויות של חברי העמותה. לעודד מחקר עיוני_x000D_
ומעשי בתחומי האקטואריה ובתחומים נילווים.</t>
  </si>
  <si>
    <t>העמותה לבריאות ורפואה - נצרת עלית</t>
  </si>
  <si>
    <t>קידום החינוך הרפואי בבתי הספר בישראל._x000D_
קיום ימי עיון בעניני רפואה וחינוך. עזרה_x000D_
לנזקקים בשעת חרום. ארגון קבוצות מתנדבים_x000D_
לעזרת זקנים.</t>
  </si>
  <si>
    <t>עמותת חטיבת כרמלי מיסודה של וותיקי גדוד 22 תש~ח (ע~ר)</t>
  </si>
  <si>
    <t>הנצחת הקרבות והאתרים בהם לחמה חטיבת כרמלי. הנצחת חללי החטיבה וקשר עם משפחותיהם. קשר בין חיילי החטיבה בעבר ובהווה ומשפחותיהם ובינם לבין מאתרי הקרבות וההנצחה. פעילות לרווחת חיילי החטיבה בעבר ובהווה~ הנחלת מורשת הקרב של הגדוד במלחמת השחרור.</t>
  </si>
  <si>
    <t>בית כנסת ובית מדרש וגמ~ח ~שאולי וכאשי~ בירושלים (ע~ר)</t>
  </si>
  <si>
    <t>בית כנסת מיועד לתפילות~ שיעורי תורה~ דרשותולשמחות ולמטרות מצוה בלבד.סיוע לנזקקים.</t>
  </si>
  <si>
    <t>מועדון הכדורגל מכבי תל אביב (ע~ר)</t>
  </si>
  <si>
    <t>חינוך ילדים ובני נוער לאהבת הבריות~ העם~ המדינה~ השפה והדגל.&amp;#x0D;טיפוח ההכרה הלאומית והציונית של ילדים ובני נוער לפי מורשת ישראל ותנועת מכבי.&amp;#x0D;טיפוח החינוך הגופני והרוחני בילדים ובבני נוער .&amp;#x0D;טיפוח הפרט והקבוצה בענף ספורט הכדורגל.הקמה ופיתוח של מתקני ספורט.</t>
  </si>
  <si>
    <t>מדע וחשיבה 2000 - המרכז לחינוך טכנולוגי ומדעי (ע~ר)</t>
  </si>
  <si>
    <t>ליזום וליצור מסגרות ארגוניות להקמתו והפעלתו_x000D_
של מרכז לחינוך טכנולוגי ומדעי בישראל._x000D_
להקים ולפתח תשתית לחינוך טכנולוגי ומדעי_x000D_
לתמוך במחקרים ולתת מילגות לימודים וסיוע_x000D_
בתחומים של מדע וטכנולוגיה.</t>
  </si>
  <si>
    <t>איגוד ישראלי מקצועי לענפי בריאות משלימים PROFESSIONAL ISRAELI ASSOCIATION FOR COMPLEMENTARY HEALTH BRANCHES</t>
  </si>
  <si>
    <t>לעודד קביעת קריטריונים בכל הקשור לענפי_x000D_
הבריאות המשלימים._x000D_
לפעול למען בקרת איכות של העוסקים בתחום_x000D_
ולעודד לימוד הכשרה והשתלמויות.</t>
  </si>
  <si>
    <t>עמותת מסר לעם לבניה בעמישב העמותה נמחקה</t>
  </si>
  <si>
    <t>בניה עצמית או באמצעות חברה משכנת לחברי_x000D_
העמותה בלבד.</t>
  </si>
  <si>
    <t>מעו~ז - מעון ז'בוטינסקי בית~ר בנימינה (ע~ר)</t>
  </si>
  <si>
    <t>חינוך רוחני ומוסרי של  הנוער העברי בארץ_x000D_
ישראל ובתפוצות~ פעילויות חינוכיות~ תרבותיות_x000D_
ספורטיביות והקמת מרכזי חינוך ותרבות ללימוד_x000D_
יהדות~ הסטוריה~ שפה עברית וציונות.</t>
  </si>
  <si>
    <t>רשת שיעורי תורה ומפעלי קליטה תרבותית (ע~ר)</t>
  </si>
  <si>
    <t>לפתוח מרכז יעוץ והכוונת תלמידים עם בעיות קליטה בארץ וסיוע בשיקומם.מכון לבר מצווה.לערוך בימי החופש קייטנות לילדים ונוער.הקמת מוסדות חינוך ורווחה מכל מין שהוא הכולל מעונות יום~גני ילדים~ומשפחתונים.כל פעילות נדרשת לקליטת עליה.לפתוח ספריות להשאלת ספרים.מפעלי תרבות~ואירגוני נוער.חלוקת מלגות ומענקים לנזקקים.מכון לפרסומים תורניים בעברית ורוסית.עריכת טקסי ברית מילה וסעודותיה לנזקקים.קרן סיוע לחתן וכלה.כולל לאברכים.לקיים פעילות חברתית ותורנית לקשישים.פעילות רווחה ותמיכה לקשישים ולאנשים סיעודיים.פעילות בנושאי חינוך ורווחה.הפצת התרבות היהודית בציבור~ושיעורי תורה.תמיכה וסיוע לנזקקים.</t>
  </si>
  <si>
    <t>יד ישראל לסיוע בחינוך תרבות ורווחה לקהילות ישראל בחבר העמים (ע~ר)</t>
  </si>
  <si>
    <t>עידוד העליה לארץ ישראל ממדינות חבר העמים._x000D_
ארגון שעורי תורה ויהדות וארגון פעילות חברתית_x000D_
לעולים חדשים. להקים ולנהל מוסדות חינוך~ בתי_x000D_
כנסת~ לימוד תורה~ בתי מדרש~ קרנות צדקה~עזרה_x000D_
לנצרכים.הקמת מסגרות תורניות-חברתיות לעולים.</t>
  </si>
  <si>
    <t>ארגון יוצאי סיגט מרמורש בישראל IRGUN YOTZEI SIGHET MARAMURES IN ISRAEL (ע~ר)</t>
  </si>
  <si>
    <t xml:space="preserve">מרמוש סיגט-ארגון עולי מרמושהיקט בישראל ת`א. </t>
  </si>
  <si>
    <t>הגנת האינטרסים של ארגון עולי מרמורש סיגט_x000D_
בישראל. להחזיק ולנהל ארגון חברתי תרבותי ועזרה_x000D_
הדדית בין יוצאי מרמורש סיגט.</t>
  </si>
  <si>
    <t xml:space="preserve">עמותת בניה ~חן~ </t>
  </si>
  <si>
    <t>ייזום ורכישת קרקעות~ תכנון~ הקמת בתים או_x000D_
דירות ומכירתם לחברי העמותה שהינם יוצאי חיל_x000D_
חימוש או המשרתים בחיל החימוש~ לרבות קצינים_x000D_
תושבי נתניה~ קבע ומילואים ואזרחים עובדי צה~ל_x000D_
המשרתים בחיל חימוש.</t>
  </si>
  <si>
    <t xml:space="preserve">יאיר אורן - על שם רבני ואוהרן </t>
  </si>
  <si>
    <t>בית המדרש ללימודי תורת ארץ ישראל ומכון להכשרת_x000D_
רבנים לפי רוח רבני ואוהרן. הםצת מסורת ספרדית_x000D_
מצפון אפריקה._x000D_
הנצחת זכר רבני ואוהרן.</t>
  </si>
  <si>
    <t>בית המדרש ובית הכנסת ~זכרון בתיה~ (ע~ר)</t>
  </si>
  <si>
    <t>לדאוג לצורך בית הכנסת~ לארגן מנינים 3 פעמים_x000D_
ביום לקיים שיעורים יומיים~ להקים קרן גמ~ח~_x000D_
לדאוג גם למתפללים~לעשות מאמץ להרחיב את ביהכ~נ_x000D_
ריהוטו וצרכיו.</t>
  </si>
  <si>
    <t>עת לתקווה                                                TIME FOR HOPE</t>
  </si>
  <si>
    <t>לייצג ולקדם בני נוער מוכשרים ואמנים צעירים_x000D_
בתחילת דרכם האמנותית~ בעיקר בתחום המוזיקה._x000D_
לבצע מופעים מוזיקליים וקונצרטים של אמנים_x000D_
צעירים בין בארץ ובין בחו~ל.</t>
  </si>
  <si>
    <t>שידוכים שמח רעים אהובים תשמח - חולון (ע~ר)</t>
  </si>
  <si>
    <t>לנדאו חיים</t>
  </si>
  <si>
    <t>עשיית שידוכים בין דתיים לדתיות~ שמחמת_x000D_
צניעותם זיווגם קשה הכל לשם שמיים.</t>
  </si>
  <si>
    <t xml:space="preserve">חזון יצחק </t>
  </si>
  <si>
    <t>להקים בתי כנסת~ ישיבות~ שעורי תורה~ מכון_x000D_
להוצאת ספרים~ מילגות לתלמידים~ גמילות חסדים~_x000D_
בתי ספר וחלוקת צדקה.</t>
  </si>
  <si>
    <t>עמותת קדושת פינחס (ע~ר)</t>
  </si>
  <si>
    <t>להקים ולנהל מוסדות לימוד תורה~ כוללים._x000D_
תלמודי תורה שיעורים~ כנסים והרצאות  חדרים.</t>
  </si>
  <si>
    <t xml:space="preserve">שלהבת קודש~ אשדוד </t>
  </si>
  <si>
    <t>לסייע לבתי כנסת~ לשיעורי תורה ותרבות בכוללי_x000D_
בקר וערב ולסייע לאברכים מעוטי יכולת הנצרכים_x000D_
לסעד.</t>
  </si>
  <si>
    <t xml:space="preserve">כולל לקשישים כפר חב~ד בית מנחם </t>
  </si>
  <si>
    <t>שיעורי תורה למבוגרים._x000D_
סיוע וסעד רפואי שיינתנו ע~י אנשים המורשים_x000D_
על פי החוק לזקנים נזקקים._x000D_
מועדון קשישות.</t>
  </si>
  <si>
    <t>י.ט.ב העמותה לעידוד יזמות טכנולוגית באריאל  (ע~ר)</t>
  </si>
  <si>
    <t>לעודד ממציאים ויזמים לפתח דאת יוזמותיהם~_x000D_
לסייע להם בנושאי שווק  הון התחלתי~ מימון_x000D_
ותשתית ניהולית._x000D_
לסייע ליזמים באיתור מקורות הון ושותפים_x000D_
אפשריים.</t>
  </si>
  <si>
    <t>קרית אוהלי יששכר - ירושלים~ ע~ש רבינו יששכר דב גולדשטיין זצ~ל רב חוג חת~ס ירושלים</t>
  </si>
  <si>
    <t>לפתור את מצוקת הדיור של זוגות צעירים ומעוטי_x000D_
יכולת~ על ידי עידוד וקידום תוכניות בניה~_x000D_
נקיטת כל הצעדים שיועילו לקידום מטרה זו.</t>
  </si>
  <si>
    <t>והודעתם לבניך - משכן שלמה ירושלים (ע~ר)</t>
  </si>
  <si>
    <t>הקמת מוסדות תורה ורווחה והפעלתם השוטפת.</t>
  </si>
  <si>
    <t xml:space="preserve">בית כנסת האחים חגבי סעדיה מושב יכיני </t>
  </si>
  <si>
    <t>בית כנסת._x000D_
תלמוד תורה.</t>
  </si>
  <si>
    <t xml:space="preserve">התאחדות ישראלית למען עולים שנפגעו מאסון צ'רנוביל </t>
  </si>
  <si>
    <t>הגשת סיוע לעולים מקרב נפגעי אסון צ`רנוביל_x000D_
בתחום הבריאות השיקום והחינוך. הקמת מוקדי_x000D_
תמיכה וסיוע בשיקום וחינוך כולל הקמת חוגי_x000D_
העשרה לילדים נפגעי האסון וטיפוח ילדים_x000D_
מחוננים.</t>
  </si>
  <si>
    <t xml:space="preserve">קרן הנצחה - ע~ש שמואל יעקובוביץ ז~ל </t>
  </si>
  <si>
    <t>לגייס כספים לכתיבה והכנסת ספר תורה לבית כנסת_x000D_
בית יעקב בראשל~צ.</t>
  </si>
  <si>
    <t>שי - מרכז תורני ע~ש גמליאל שלום ז~ל  (ע~ר)</t>
  </si>
  <si>
    <t>קיום סמינרים וימי עיון ועידוד לימוד התורה_x000D_
גם לחוזרים בתשובה והפעלה של ישיבה וכולל_x000D_
וגמחי~ם.</t>
  </si>
  <si>
    <t xml:space="preserve">בית הכנסת רשב~י יוסף חזן </t>
  </si>
  <si>
    <t xml:space="preserve">ביהכנ~ס אהבת ציון - חצור הגלילית </t>
  </si>
  <si>
    <t>לבנות~ להחזיק לקיים ולנהל את בית הכנסת._x000D_
לקיים שיעורי תורה ופעילות תורנית.</t>
  </si>
  <si>
    <t xml:space="preserve">עמותת גבעת - שמואל לידידות בין העמים </t>
  </si>
  <si>
    <t>הרחבת  והעמקת קשרי ידידות בין תושבי גבעת-_x000D_
שמואל וערים תאומות של המועצה המקומית_x000D_
גבעת שמואל._x000D_
פיתוח קשרי ידידות~ תרבות~ חברה~ ספורט~_x000D_
כלכלה ותיירות הדדיים.</t>
  </si>
  <si>
    <t>מט~ע - מרכז טיפוח עסקים במשגב</t>
  </si>
  <si>
    <t>עידוד יוזמות עיסקיות ותעשייתיות וסיוע ליצירת_x000D_
מקומות תעסוקה לעולים חדשים באיזורי הפיתוח_x000D_
שבתחום למ.א. משגב._x000D_
הקמת מרכז למתן שירותים לייזמים משלב ההקמה_x000D_
ועד ההתבססות .</t>
  </si>
  <si>
    <t>ראבטת אלאימאן - דיר חנא  (ע~ר)</t>
  </si>
  <si>
    <t>פעילות בעניני דת האיסלאם במה  שנוגע למסגדים~_x000D_
בתי קברות ואדמות תוקף איסלאמי._x000D_
פעילות בתחום החינוך והספורט.</t>
  </si>
  <si>
    <t>מועדון פטנק פרדסיה (ע~ר)</t>
  </si>
  <si>
    <t>פישר יונה</t>
  </si>
  <si>
    <t>מועדון ספורט להפעלת משחק הפטנק - כדורת_x000D_
התקשרות עם מועדונים למשחק הפטנק ברחבי_x000D_
הארץ.</t>
  </si>
  <si>
    <t xml:space="preserve">בית נחמה ויאיר </t>
  </si>
  <si>
    <t>הפעלת בית נחמה ויאיר כספריה וכמרכז לעיון_x000D_
ומחקר בנושאים הבאים: מורשת העדות ומחשבת ישראל_x000D_
לשון הקודש ונושאים נוספים._x000D_
ארגון מפגשים והרצאות בנושאים הנ~ל ונושאים_x000D_
קהילתיים העומדים על הפרק.</t>
  </si>
  <si>
    <t xml:space="preserve">אור התורה - זכרון יעקב </t>
  </si>
  <si>
    <t>להפיץ את אור התורה בקרב הצמאים לה._x000D_
להקים~ לנהל ולממן מוסדות דת וחינוך תורניים.</t>
  </si>
  <si>
    <t xml:space="preserve">עמותת גן אלון  צפון דיזנגוף _- תל -אביב </t>
  </si>
  <si>
    <t>להקים ולקיים מועדונית בגן כ~ד בת~א._x000D_
לעסוק בנושאי חינוך ותרבות של הילדים הלומדים_x000D_
בגן כ~ד.  לרכוש משחקים אביזרי חינוך ולקבוע_x000D_
נוהלים לשימוש בהם._x000D_
לארגן ולנהל חוגים לילדי הגן בנושאים שונים.</t>
  </si>
  <si>
    <t xml:space="preserve">העמותה לתרבות~חינוך~נוער וספורט - עילוט </t>
  </si>
  <si>
    <t>עילוט</t>
  </si>
  <si>
    <t>לטפח בקרב בני הנוער את תרבות הפנאי כהשלמה_x000D_
לחינוך הפורמלי~ תוך עיסוק בספורט ובחוגים_x000D_
נלווים.</t>
  </si>
  <si>
    <t xml:space="preserve">מרכז רוחני ביהכ~ס  אחים ורעים~ טירת יהודה </t>
  </si>
  <si>
    <t>בית כנסת~ בית מדרש לילדים.</t>
  </si>
  <si>
    <t>עץ חיים קרית ישמח משה  (ע~ר)</t>
  </si>
  <si>
    <t>הקמת החזקת וניהול בית כנסת~ טיפוח ערכי דת_x000D_
ומסורת והקמת חוגים ללימוד תורה ומחשבת ישראל._x000D_
יסוד וניהול קופת גמ~ח וקופת צדקה לצרכי חסד.</t>
  </si>
  <si>
    <t>עמותת האמנות היפה</t>
  </si>
  <si>
    <t>קידום האמנות~ הספורט~ החינוך~ התרבות וההשכלה.</t>
  </si>
  <si>
    <t xml:space="preserve">קרית האומנים ע~ש צאלח סאלם גרמה ז~ל </t>
  </si>
  <si>
    <t>ליזום את תכנונו~ הקמתה~ פיתוחה ואכלוסה של_x000D_
קריה הכוללת 150-200 קוטג`ים בראש העין.על_x000D_
קרקע שהוקצתה ע~י משרד השיכון~ בין ע~י בנייה_x000D_
עצמית ובין באמצעות חברה משכנת אשר תבנה לחברי_x000D_
העמותה בלבד</t>
  </si>
  <si>
    <t xml:space="preserve">סל ברכות </t>
  </si>
  <si>
    <t>הגשת סיוע ליולדות ובני משפחותיהם לפני ואחרי_x000D_
בא תינוק חדש למשפחה.</t>
  </si>
  <si>
    <t>עמותת נאות איריס בקיסריה (ע~ר)</t>
  </si>
  <si>
    <t>הקמת שכונת מגורים עבור חברי העמותה בקיסריה.</t>
  </si>
  <si>
    <t>נציגות של ארגונים וקהילות יהודיים בברה~מ לשעבר -  הועד       OFFICE OF THE JEWISH ORGANISATIONS AND COMMUNITIES OF THE EX USSR - THE  VAAD</t>
  </si>
  <si>
    <t>לקשר בין ארגונים וקהילות יהודיים בארץ_x000D_
ובמדינות שהיו בבריה~מ לשעבר.</t>
  </si>
  <si>
    <t>ישיבת שדמות נריה (ע~ר)</t>
  </si>
  <si>
    <t>שדמות מחולה</t>
  </si>
  <si>
    <t>הקמת וניהול כולל אברכים ומכון להפצת תורהויהדות.קליטה רוחנית עפ~י משנת הציונית הדתית.&amp;#x0D;הפעלת ישיבת ההסדר ~שדמות נריה~ בשדמות מחולה. לתמוך בתלמידי הישיבה בענייני חינוך ובריאות. הקמה וניהול קרן מלגות עבור תלמידי הישיבה.</t>
  </si>
  <si>
    <t>מופ~ת ביהודה~ מחקר ופיתוח תעשיתי ביהודה (ע~ר)</t>
  </si>
  <si>
    <t>136</t>
  </si>
  <si>
    <t>לעודד מחקר ופיתוח תעשייתי של מוצרים~_x000D_
טכנולוגיות~ פטנטים והמצאות ליישומים עסקיים._x000D_
לפעול למען ניצול  ידע טכנולוגי ומדעי של_x000D_
העולים החדשים ותושבי איזור יהודה.</t>
  </si>
  <si>
    <t xml:space="preserve">~ממדבר מתנה~ - פעילות תורנית בנגב </t>
  </si>
  <si>
    <t>הפצת תורה ויהדות וסיוע לנזקקים בישובי_x000D_
הנגב.</t>
  </si>
  <si>
    <t>בית כנסת אוהל יעקב ע~ש ר' יעקב אבוחצירא זצ~ל בביתר עילית  (ע~ר)</t>
  </si>
  <si>
    <t>הקמת בית כנסת למתפללים מעדת מרוקו.</t>
  </si>
  <si>
    <t xml:space="preserve">עמותת היכל חדש </t>
  </si>
  <si>
    <t>להקים בית כנסת חדש ליד בית הספר מוהליבר_x000D_
בבני ברק ולנהלו. לקיים תפילות~ שעורים והרצאות_x000D_
תורניות בבית הכנסת שיוקם~ מדי יום ביומו שבתות_x000D_
חגים ומועדים.</t>
  </si>
  <si>
    <t xml:space="preserve">הרמוניה~ בין-לאומי </t>
  </si>
  <si>
    <t>עזרה ראשונה ומהירה לבעיות אקולוגיות._x000D_
מתן שירות~ ייעוץ ומידע לבעיות_x000D_
סוציו-אקולוגיות.</t>
  </si>
  <si>
    <t xml:space="preserve">עמותת ידידי בית הספר ~סולם צור~ </t>
  </si>
  <si>
    <t>גשר הזיו</t>
  </si>
  <si>
    <t>לקדם את רמת הלימוד והחינוך בבית-הספר~ לשפר_x000D_
את רווחת התלמידים והמורים~ לאפשר הגדלת ביה~ס_x000D_
וקליטת תלמידים חדשים~ותיקים ועולים ולפתח_x000D_
תוכניות לימוד יחודיות לבית הספר.</t>
  </si>
  <si>
    <t xml:space="preserve">עמותה למען העיר אילת </t>
  </si>
  <si>
    <t>קידום מנהיגות צעירה בשלטון המקומי והמרכזי._x000D_
קירוב לבבות. לפעול למען קירוב אילת למרכז_x000D_
ההחלטות במוסדות~ במשרדי הממשלה ובכנסת._x000D_
קיום במה רעיונית לאומית.</t>
  </si>
  <si>
    <t>אירגון ארצי של עובדי החברה למתנ~סים מרכזים קהילתיים בישראל    NATIONAL ORGANIZATION OF THE ISRAEL ASSOCIATION OF COMMUNITY CENTERS WORKERS (ע~ר)</t>
  </si>
  <si>
    <t>להוות נציגות ישירה של העובדים בחברה למתנס~ים_x000D_
מרכזים קהילתיים בישראל.</t>
  </si>
  <si>
    <t xml:space="preserve">בית כנסת בית-ארי </t>
  </si>
  <si>
    <t>להקים~ לקיים ולהחזיק בית כנסת ברעננה.</t>
  </si>
  <si>
    <t xml:space="preserve">~שכן בארץ~ - לפתרונות דיור לציבור החרדי </t>
  </si>
  <si>
    <t>למציאת פתרונות דיור לציבור החרדי במיוחד_x000D_
בירושלים ובסביבתה הן לצורך רכישה והן להשכרה.</t>
  </si>
  <si>
    <t xml:space="preserve">מכון בית הסופר חיפה והצפון מיסודו של הרבי משה פרוכטר </t>
  </si>
  <si>
    <t>הגהת ספרי תורה~ תפילין מזוזות ומגילות._x000D_
לימוד והשתלמות כתיבת סת~ם והגהתם._x000D_
השאלת תפילין._x000D_
עזרה ויעוץ ברכישת סת~ם.</t>
  </si>
  <si>
    <t xml:space="preserve">קרן אביר יעקב למתן בסתר </t>
  </si>
  <si>
    <t>מתן בסתר ותמיכה בנזקקים.</t>
  </si>
  <si>
    <t xml:space="preserve">עמותת דירה נאה ע.ד.ן. </t>
  </si>
  <si>
    <t>רכישת קרקע ובניית בתי מגורים לחברי העמותה.</t>
  </si>
  <si>
    <t xml:space="preserve">רב חסד </t>
  </si>
  <si>
    <t>לתמוך במשפחות נצרכות במשפחות ברוכות ילדים~_x000D_
באברכי ישיבות בישראל ולעודדם בדרך של מתן_x000D_
מילגות~ אולם לא תנתן עזרה לחברי העמותה_x000D_
בכסף או בשווה כסף.</t>
  </si>
  <si>
    <t>בית הכנסת בית הלוי - יהוד  (ע~ר)</t>
  </si>
  <si>
    <t>לבנות~ לקיים תפילות בכל ימות השנה~ שחרית_x000D_
מנחה וערבית~ לקיים שעורי תורה לנוער ולמבוגרים_x000D_
וכל פעילות תורנית אחרת.</t>
  </si>
  <si>
    <t xml:space="preserve">הפועל בת ימון בת ים </t>
  </si>
  <si>
    <t>לפתח כישוריהם הגופניים והרוחניים של חברי_x000D_
העמותה. לטפח~ לעודד ולקדם תרבות הגוף~ בריאות_x000D_
גוף ונפש~ תכונות משמעת עצמית ויכולת~ התנהגות_x000D_
ספורטיבית ואזרחות טובה. להקים אתרי ספורט_x000D_
ולציידם לפעולות ספורטיביות בכלל ובתחום כדורעף</t>
  </si>
  <si>
    <t>מועדון לספורט מצפה-רמון והסביבה (ע~ר)</t>
  </si>
  <si>
    <t>לפתח הכישורים הגופניים של הספורטאים במצפה-_x000D_
רמון. לטפח~ לעודד ולקדם תרבות הגוף. להקים~_x000D_
לארגן ולנהל קבוצות ספורט כדורגל~ כדורסל~_x000D_
טניס.להשתתף בפעילויות ספורטיביות בספורט העממי</t>
  </si>
  <si>
    <t>התאגדות לתרבות גופנית הפועל מועדון סניף הוד השרון</t>
  </si>
  <si>
    <t>לפתח כישוריהם הגופניים והרוחניים של חברי_x000D_
העמותה._x000D_
לטפח~לעודד ולקדם תרבות הגוף~ בריאות גוף_x000D_
ונפש~ תכונות משמעת עצמית ויכולת~ התנהגות_x000D_
ספורטיבית ואזרחות טובה.</t>
  </si>
  <si>
    <t>הפועל עליה כפר סבא (ע~ר)</t>
  </si>
  <si>
    <t>4415002</t>
  </si>
  <si>
    <t>לפתח כישוריהם הגופניים והרוחניים של חברי_x000D_
העמותה. לטפח~ לעודד ולקדם תרבות הגוף~ בריאות_x000D_
גוף ונפש~ תכונות משמעת עצמית~ ויכולת~ התנהגות_x000D_
ספורטיבית ואזרחות טובה._x000D_
להקים אתרי ספורט ולציידם לפעולות ספורטיביות.</t>
  </si>
  <si>
    <t>התאגדות לתרבות גופנית הפועל נתניה (ע~ר)</t>
  </si>
  <si>
    <t>לפתח כישוריהם הגופניים והרוחניים של חברי_x000D_
העמותה. לטפח~ לעודד ולקדם תרבות הגוף~ בריאות_x000D_
גוף ונפש~ תכונות משמעת עצמית ויכולת התנהגות_x000D_
ספורטיבית ואזרחות טובה.</t>
  </si>
  <si>
    <t xml:space="preserve">עמותת הפועל יבנה </t>
  </si>
  <si>
    <t xml:space="preserve">התאגדות לתרבות גופנית הפועל תל-מונד </t>
  </si>
  <si>
    <t>לפתח כישוריהם הגופניים והרוחניים של חברי_x000D_
העמותה. לטפח~ לעודד ולקדם תרבות הגוף~ בריאות_x000D_
גוף ונפש~תכונות משמעת עצמית~ ויכולת~ התנהגות_x000D_
ספורטיבית ואזרחות טובה._x000D_
להקים אתרי ספורט.</t>
  </si>
  <si>
    <t xml:space="preserve">אגודת הפועל עין אלסהלה </t>
  </si>
  <si>
    <t>לפתח כישוריהם הגופניים והרוחניים של חברי_x000D_
העמותה. לטפח~לעודד~ ולקדם תרבות הגוף~בריאות_x000D_
הגוף והנפש~תכונות משמעת עצמית ויכולת. להקים_x000D_
אתרי ספורט ולציידם לפעולות ספורטיביות.</t>
  </si>
  <si>
    <t xml:space="preserve">עמותת עמי-חן </t>
  </si>
  <si>
    <t>לבנות~ לפתח~ לארגן ולתכנן בנינים בשכונת_x000D_
עמישב.</t>
  </si>
  <si>
    <t xml:space="preserve">התנועה לחיזוק הצדק החברתי - סוציאלי במדינת ישראל </t>
  </si>
  <si>
    <t>לפעול באמצעים דמוקרטיים ובכל דרך חוקית_x000D_
לקידום החינוך~ התרבות והסעד~ במדינת ישראל_x000D_
ולקידום וחיזוק הרעיון הדמוקרטי והצדק החברתי_x000D_
והסוציאלי במדינת ישראל.</t>
  </si>
  <si>
    <t xml:space="preserve">הפועל לקידום הספורט בקרית מלאכי </t>
  </si>
  <si>
    <t>לטפח~ לעודד ולקדם תרבות הגוף~ בריאות הגוף_x000D_
והנפש~ תכונות משמעת עצמית ויכולת. התנהגות_x000D_
ספורטיבית ואזרחות טובה.</t>
  </si>
  <si>
    <t>מ.ט.י. - מרכז לטיפוח יזמות חיפה (ע~ר)</t>
  </si>
  <si>
    <t xml:space="preserve">הקמת מרכז לעידוד ולטיפוח יזמות עסקיות ולתעסוקה בעיר חיפה ומחוצה לה.&amp;#x0D;_x000D_
מתן סיוע בפיתוח עסקי ובהקמת עסקים לאזרחי ישראל ולקליטת יזמים מקרב עולים חדשים וותיקים ולהשתלבותם אל תוך המרקם הכלכלי של העיר חיפה ומחוצה לה במסגרת עסקים בינוניים וקטנים._x000D_
עידוד וטיפוח יזמות חברתית וסביבתית~ יזמות טכנולוגית ופיתוח עסקי לעסקים חברתיים וסביבתיים. כל אלו במטרה לקדם כלכלה מקומית מקיימת בעיר חיפה ומחוצה לה._x000D_
&amp;#x0D;_x000D_
</t>
  </si>
  <si>
    <t xml:space="preserve">דיור לחברים </t>
  </si>
  <si>
    <t>בית הכנסת מנין הצעירים  בני ברק (ע~ר)</t>
  </si>
  <si>
    <t xml:space="preserve">בית הכנסת מנן הצעירים בבני ברק. </t>
  </si>
  <si>
    <t>ארגון~ ניהול וקיום בית לתפילה לתורה לעזרה_x000D_
הדדית וסעד לנזקקים.</t>
  </si>
  <si>
    <t xml:space="preserve">משפחתון נוה צדק </t>
  </si>
  <si>
    <t>ניהול משפחתון בנוה צדק תל אביב.</t>
  </si>
  <si>
    <t xml:space="preserve">ע. נוה גת </t>
  </si>
  <si>
    <t>עזרה ותמיכה לבוגי נוה גת._x000D_
עזרה ותמיכה לקטינים נזקקים._x000D_
מניעה וטיפול בנפגעי סמים.</t>
  </si>
  <si>
    <t xml:space="preserve">איגוד מפיצי החסידות עמנואל </t>
  </si>
  <si>
    <t>הבעל שם טוב</t>
  </si>
  <si>
    <t>פיתוח והרחבת בית כנסת בעמנואל~ מוסדות חינוך_x000D_
לבנים ובנות~ קרנות גמ~ח וצדקה~ בניית מקוה_x000D_
טהרה~ שיעורי תורה וכולל.</t>
  </si>
  <si>
    <t>קרן ~מירב~ ע~ש מרים רות בילט (ע~ר)</t>
  </si>
  <si>
    <t>השוערים</t>
  </si>
  <si>
    <t>גמילות חסדים וצדקה ליחידים ולמוסדות.</t>
  </si>
  <si>
    <t>עתידנו - למען נזקקי הרצליה</t>
  </si>
  <si>
    <t>סיוע לנזקקים~ לרבות עולים חדשים~בתחומי הרפואה_x000D_
החינוך והתרבות.ארגון פעולות התנדבות לסיוע_x000D_
לנזקקים בהרצליה.ארגון כנסים והשתלמויות_x000D_
בנושאים חברתיים ולהגברת תודעת הציבור לבעיות_x000D_
חברתיות בהרצליה. ארגון פעולות לקליטת עליה.</t>
  </si>
  <si>
    <t xml:space="preserve">איחוד קהילות ביתר עילית - שבטי ישורון </t>
  </si>
  <si>
    <t>להקים ולנהל בתי כנסת~ מוסדות דת וקופות גמ~ח._x000D_
חלוקת מצרכי מזון לנזקקים לשבתות וחגים.</t>
  </si>
  <si>
    <t xml:space="preserve">פיקודי ה' </t>
  </si>
  <si>
    <t>הקמת רשת שיעורי תורה ברחבי הארץ לכל שכבות_x000D_
העם. הקמת מכונים להכשרת מנהיגים רוחניים_x000D_
לעם ישראל. הקמת מוסדות חינוך תורניים לנוער_x000D_
ולצעירים.</t>
  </si>
  <si>
    <t>אגודת ידידי הרשות למלחמה בסמים בהליכי מחיקה</t>
  </si>
  <si>
    <t>לסייע בידי הרשות למלחמה בסמים בקביעת מדיניות_x000D_
מניעה~ טיפול~ שיקום~ ענישה ואכיפת חוק בתחום_x000D_
השימוש לרעה בסמים ויישום מדיניותה.</t>
  </si>
  <si>
    <t>בית כנסת ומרכז קהילתי ~דרכי נועם~ נתניה (ע~ר)</t>
  </si>
  <si>
    <t>הקמת~ קיום והחזקת בית כנסת ומרכז קהילתי דתי_x000D_
לחברי העמותה. הנחלת ערכי דת~ מסורת ותרבות_x000D_
יהודיים. טפוח אהבת ישראל וארץ ישראל.</t>
  </si>
  <si>
    <t xml:space="preserve">יד מושטת </t>
  </si>
  <si>
    <t>מתן טיפול רפואי~ סיעודי~ סיוע כלכלי~ חברתי~_x000D_
רוחני ותרבותי לקשישים~ עולים חדשים קשישים_x000D_
ולנזקקים.</t>
  </si>
  <si>
    <t xml:space="preserve">זכרון זלאטע </t>
  </si>
  <si>
    <t>לייסד~ להקים~ לנהל ולהחזיק מוסדות לימוד_x000D_
תורניים~לתמוך בתלמידי ישיבות ומוסדות_x000D_
תורניים. להוציא לאור~ להדפיס~ לפרסם בכל_x000D_
דרך שתיראה לעמותה פרסומים תורניים ומחקרים._x000D_
לקדם לימודי קודש בישראל.</t>
  </si>
  <si>
    <t>שערי שלום ירושלים</t>
  </si>
  <si>
    <t>קיום תפילות ושעורי תורה.</t>
  </si>
  <si>
    <t>קרן מילגות על שם דוד טוביהו ז~ל (ע~ר)</t>
  </si>
  <si>
    <t>דבורה</t>
  </si>
  <si>
    <t>להקים ולנהל קרן שפירותיה ישמשו למתן מילגות~_x000D_
מענקים~ פרסום והלוואות לתלמידי החינוך היסודי~_x000D_
העל-יסודי והגבוה בבאר-שבע.</t>
  </si>
  <si>
    <t>עמותת מנהלי רכש ואספקה ברשויות המקומיות (ע~ר)</t>
  </si>
  <si>
    <t>לקדם מגמות המקצוע של נוהל רכש ואספקה ברשויות_x000D_
המקומיות ולהעמידו במקומו הראוי כתחום בסיסי_x000D_
וחיוני בניהול המשק ברשות מקומית._x000D_
להגביר התודעה על חשיבה אפסנאית וחסכון במסגרת_x000D_
הרשות המקומית.</t>
  </si>
  <si>
    <t>חסד לאברהם ומרדכי רכסים (ע~ר)</t>
  </si>
  <si>
    <t>ת.ד. 8</t>
  </si>
  <si>
    <t>להקים ולקיים ישיבות וכוללים.</t>
  </si>
  <si>
    <t xml:space="preserve">עמותה לקידום שירותים מוסדיים לקשישים - בתי עקיבא </t>
  </si>
  <si>
    <t>לתכנן~ לקדם~ לפתח ולנהל שירותים מוסדיים_x000D_
וקהילתיים לקשישים באופן עצמאי או באמצעות_x000D_
ארגוני ניהול מקצועיים לכל האוכלוסיה ובעיקר_x000D_
לנפגעי הנאצים.</t>
  </si>
  <si>
    <t xml:space="preserve">עמותת ההורים שליד ביה~ס התיכון מטרו ווסט </t>
  </si>
  <si>
    <t>ליזום~ לנהל~ לארגן~ לפתח~ לטפח חוגי העשרה~_x000D_
מפעלים~ הרצאות~ השתלמויות וספריות למען ילדי_x000D_
תיכון מטרו-ווסט._x000D_
ליזום~ לנהל~ לארגן~ פעילויות למען שיפור_x000D_
וטפוח מבנה ביה~ס תיכון מטרו-ווסט ומתקניו.</t>
  </si>
  <si>
    <t>העמותה האיסלאמית בלוד</t>
  </si>
  <si>
    <t>טיפול בעניני המוסלמים בלוד: מקומות קדושים~_x000D_
ספורט~ צדקה~ דת וחינוך.</t>
  </si>
  <si>
    <t>בית כנסת קבע - דולב (ע~ר)</t>
  </si>
  <si>
    <t xml:space="preserve">הרב לוין            </t>
  </si>
  <si>
    <t>הקמת בית כנסת קבע בישוב דולב.</t>
  </si>
  <si>
    <t>עמותה רעיונית ע~ש ברל כצנלסון~ בית ברל</t>
  </si>
  <si>
    <t>להוות המערכת והמסגרת לארגון~ ניהול וריכוז_x000D_
הפעילויות החינוכיות של תנועת העבודה בבית ברל_x000D_
ובמרכזים אחרים.</t>
  </si>
  <si>
    <t xml:space="preserve">בית הכנסת מגן אברהם לעדת הכורדים בשכונת גבעת שאול בירושלים </t>
  </si>
  <si>
    <t>בית כנסת לעדה הכורדית._x000D_
שיעורי תורה לנוער ולמבוגרים מכלל העדות.</t>
  </si>
  <si>
    <t xml:space="preserve">כל החיים </t>
  </si>
  <si>
    <t>לסייע למשפחות ברוכות ילדים ולמשפחות נזקקות_x000D_
לאיזון תקציבן ע~י רכישת מצרכי יסוד מסובסדים.</t>
  </si>
  <si>
    <t xml:space="preserve">איגוד הטאקוונדו בישראל </t>
  </si>
  <si>
    <t>לאגד את כל ההתאחדויות ו/או המועדונים~_x000D_
אנשים~ מורים~ מאמנים ומדריכים העוסקים_x000D_
בספורט הטאקוונדו בישראל.</t>
  </si>
  <si>
    <t xml:space="preserve">מרכז בינלאומי ללימודי והפצת יהדות - מצירק תחיה </t>
  </si>
  <si>
    <t>עזרה למשרדי הממשלה וגופים ציבוריים בנושאי_x000D_
קליטת עליה. הכנה לעליה בשיתוף פעולה עם משרדי_x000D_
הממשלה ועם מוסדות אחרים בקרב יהדות חבר העמים_x000D_
(לשעבר בריה~מ)._x000D_
בניה עצמית באמצעות חברה משכנת לחבריה בלבד.</t>
  </si>
  <si>
    <t xml:space="preserve">רמת הברכה - ירושלים </t>
  </si>
  <si>
    <t>לסייע לעולים בשלבי הקליטה השונים וכמו כן_x000D_
לעזור להם בבניית או רכישת דירה וכמו כן_x000D_
לסייע גם לזוגות צעירים.</t>
  </si>
  <si>
    <t>עמותת הדרכה והסברה לעולי אתיופיה העמותה נמחקה</t>
  </si>
  <si>
    <t>לגרום לעליית יהודי אתיופיה~ וקליטתם בארץ._x000D_
לעזור במתן סעד - עזרה לנזקקים וגמ~ח._x000D_
לעזור לקידום בקהילה בכל שטחי החיים.</t>
  </si>
  <si>
    <t>בית כנסת היכל הברכה ירושלים (ע~ר)</t>
  </si>
  <si>
    <t>בית כנסת לתפילה._x000D_
מוסד לעזרה לנצרך - צדקה._x000D_
שעורי תורה.</t>
  </si>
  <si>
    <t>האגודה הישראלית להדרכה ולפיתוח משאבי אנוש - אלומא THE ISRAEL SOCIETY OF TRAINING AND HUMAN RESOURCES DEVELORMENT -ALUMA</t>
  </si>
  <si>
    <t>אפטר יעקב</t>
  </si>
  <si>
    <t>11א</t>
  </si>
  <si>
    <t>לאגד את העוסקים והמתענינים בהדרכה ובפיתוח_x000D_
משאבי אנוש בכל הסקטורים והתחומים במשק הישראלי_x000D_
לקדם~ לשפר ולפתח את נושאי ההדרכה ופיתוח משאבי_x000D_
האנוש בישראל ואת אלה העוסקים בהם. לקיים קשרי_x000D_
גומלין עם אגודות ואיגודים דומים בישראל ובעולם</t>
  </si>
  <si>
    <t xml:space="preserve">עמותה לשמירת שורשי יהדות המזרח הקרוב </t>
  </si>
  <si>
    <t>הנצחת מורשת יהדות המזרח הקרוב._x000D_
טיפוח ושמירת המורשת.</t>
  </si>
  <si>
    <t>התאגדות לתרבות גופנית הפועל גבעת עדה (ע~ר)</t>
  </si>
  <si>
    <t>לפתח כישוריהם הגופניים והרוחניים של חברי_x000D_
העמותה. לטפח~ לעודד ולקדם תרבות הגוף~ בריאות_x000D_
גוף ונפש~ תכונות משמעת עצמית ויכולת~ התנהגות_x000D_
ספורטיבית ואזרחות טובה.</t>
  </si>
  <si>
    <t>בית הכנסת רבי פנחס הכהן (ע~ר)</t>
  </si>
  <si>
    <t>מוסדות תורה וחסד שמחת יוסף - הרה~ח יוסף ב~ר שלמה יונה זצ~ל ביתר עילית (ע~ר)</t>
  </si>
  <si>
    <t>להקים ולנהל בעזה~י בית מדרש לאברכים~בית כנסת~_x000D_
תלמוד תורה ושעורי תורה לנוער ולמבוגרים~_x000D_
עריכת כנסים ועצרות תורניות ברחבי הארץ~ מתן_x000D_
מילגות לאברכים ולתלמידים מצטיינים~ הקמת גמ~ח_x000D_
וסיוע לנצרכים.</t>
  </si>
  <si>
    <t>בית חב~ד גבעת זאב שע~י צעירי אגודת חב~ד (ע~ר)</t>
  </si>
  <si>
    <t>קירוב יהודים לערכי היהדות והמסורת._x000D_
הפצת התורה~ מעיינות החסידות והיהדות._x000D_
פרסום תורת חב~ד~ שיטתה ודרכי`ה._x000D_
קיום פעולות עם נוער וילדים~במסגרת עצמאית_x000D_
ובמסגרת תנועת נוער ארצית~קיום מועדונים.</t>
  </si>
  <si>
    <t>כתר שושנים                                               KETER SOSANIM (ע~ר)</t>
  </si>
  <si>
    <t>לתמוך בישיבת ~ עמלי תורה~ 58010544 (ע~ר)</t>
  </si>
  <si>
    <t xml:space="preserve">העמותה לקידום הרעיון הדמוקרטי בישראל </t>
  </si>
  <si>
    <t>לפעול ולעשות כל פעולות שתדרשנה לשם ביסוס~_x000D_
הרחבת~ קידום ופיתוח הדמוקרטיה בישראל._x000D_
לפעול לשם החדרת וקידום הרעיון הדמוקרטי ביתר_x000D_
שאת בתחום החינוך. לחזק את הרעיון הדמוקרטי_x000D_
באמצעות תמיכה ייזום ונקיטת פעולות להגנה.</t>
  </si>
  <si>
    <t>מכבי  אבשלום  פ~ת - מחלקת כדורגל (ע~ר)</t>
  </si>
  <si>
    <t>בן דרור מרדכי</t>
  </si>
  <si>
    <t>טיפוח ההכרה הלאומית והציונית לפי מורשת_x000D_
ישראל ותנועת המכבי . טיפוח החינוך הגופני_x000D_
והרוחני. טיפוח הפרט והקבוצה בענף ספורט_x000D_
הכדורגל. הקמה ופיתוח של מתקני ספורט._x000D_
סיוע לאגודת מכבי אבשלום פתח תקוה.~העלאת רמת התחרותיות והמקצועיות והצלחת הקבוצות במשחקי הליגה וגביע המדינה.~קידום שילוב של ספורטאים ישראלים בקבוצות~ והרחבת שיתופם במשחקי הליגה וגביע המדינה.~עידוד השתתפות של ספורטאים ישראלים מתחת לגיל 24 ושל ספורטאיות ישראליות מתחת לגיל 25 במשחקי הליגה וגביע המדינה.</t>
  </si>
  <si>
    <t xml:space="preserve">חוף וינגייט </t>
  </si>
  <si>
    <t>לדאוג להפשרת הקרקע לבניה.</t>
  </si>
  <si>
    <t xml:space="preserve">קרן גמ~ח על שם רבי דוד בר רחל ז~ל </t>
  </si>
  <si>
    <t>עזרה למיעוטי יכולת חתן ולה וחתני בר מצווה_x000D_
ועזרה לבעיות רפואיות והקמת בית הארחה.</t>
  </si>
  <si>
    <t>בית הכנסת עזרא הסופר~ יבנה (ע~ר)</t>
  </si>
  <si>
    <t>הקמת בנין בית הכנסת הנ~ל._x000D_
קופת גמ~ח._x000D_
רשת שעורי תורה לנוער ולמבוגרים.</t>
  </si>
  <si>
    <t>בית הכנסת י~ג קדושי אשדוד (ע~ר)</t>
  </si>
  <si>
    <t>נרשמה כעמותה מספר 58020445</t>
  </si>
  <si>
    <t>לנהל ולהחזיק את בית הכנסת במצב תקין ומכובד_x000D_
לפי דין תורה ובנוסח תפילה ספרדי על פי המסורת._x000D_
להחזיק ולנהל ספריה תורנית.לעסוק בגמ~ח~ בביקור_x000D_
חולים וניחום אבלים.עזרה לישיבות ולתלמידי_x000D_
חכמים.</t>
  </si>
  <si>
    <t>העמותה להקמת שיכון חב~ד ירושלים</t>
  </si>
  <si>
    <t>הקמת מגורים לחרדים בירושלים באמצעות השתתפות_x000D_
במכרזי משרד השיכון להקצאת קרקע לעמותות חרדיות_x000D_
כאשר הבניה שתבוצע תהיה בניה עצמית או בניה_x000D_
באמצעות חברה משכנת לחברי העמותה בלבד.</t>
  </si>
  <si>
    <t xml:space="preserve">אוצרות תבל - ירושלים </t>
  </si>
  <si>
    <t>לנהל מכון לחקר פרסומים תורניים._x000D_
לבצע מחקרים הלכתיים._x000D_
להקים ספריה ממוחשבת לתועלת הציבור.</t>
  </si>
  <si>
    <t>איגוד מורים עולים - איגום (ע~ר)</t>
  </si>
  <si>
    <t>רשת חינוך שינוי ותרבות להקמה והפעלת מעונות_x000D_
יום גני ילדים~מכלולי לימוד קורסים~חוגים~_x000D_
שיעורי עזר והעשרה מהגיל הרך ועד המבוגרים_x000D_
בחינוך הפורמלי והבלתי פורמלי.יצירת מקומות עבו_x000D_
דה למורים בכלל ועולים בפרט.ארגון להוצאה לאור~רשת חינוך שינוי ותרבות להקמה והפעלת מעונות יום גני ילדים~מכלולי לימוד קורסים~חוגים~שיעורי עזר והעשרה מהגיל הרך ועד המבוגרים בחינוך הפורמלי והבלתי פורמלי.&amp;#x0D;יצירת מקומות עבודה למורים בכלל ועולים בפרט.ארגון להוצאה לאור.</t>
  </si>
  <si>
    <t xml:space="preserve">ע.י.ל.ש.~ עמותה ירושלמית לרכיבה שיקומית </t>
  </si>
  <si>
    <t>קיום פעולות רכיבה טיפולית ושיקומית_x000D_
לנכים ומוגבלים.</t>
  </si>
  <si>
    <t xml:space="preserve">העמותה העכואית למלחמה בסמים </t>
  </si>
  <si>
    <t>מלחמה בנגע הסמים והפצת המודעות לסכנות_x000D_
הבריאותיות הנובעות מלקיחתם~ הקמת מרכזי_x000D_
גמילה מסמים.</t>
  </si>
  <si>
    <t xml:space="preserve">לבריאות אורי </t>
  </si>
  <si>
    <t>מימון טיפול רפואי לילד אורי זקליס חולה_x000D_
סרטן אנוש~ לרבות חיפוש תורם והשתלת מח_x000D_
עצם.</t>
  </si>
  <si>
    <t xml:space="preserve">העמותה לקידום השחיה בנהריה </t>
  </si>
  <si>
    <t>לפעול~ ליזום~ לטפח~ לארגן ולקדם בכל דרך שהיא_x000D_
כל סוג פעילות בתחום הספורט והחינוך הגופני.</t>
  </si>
  <si>
    <t>יוזמות - עמותת גרנות למחקר ופיתוח (ע~ר)</t>
  </si>
  <si>
    <t>להקים במרכז המפעלים האיזוריים גרנות מסגרות_x000D_
לעידוד יוזמות טכנולוגיות ואחרות למחקר ופיתוח_x000D_
של רעיונות~ המצאות ופטנטים.</t>
  </si>
  <si>
    <t>העמותה לפיתוח נווה גן-יבנה</t>
  </si>
  <si>
    <t>איריס</t>
  </si>
  <si>
    <t>בניית בתים או דירות או מבנים ציבוריים על_x000D_
הקרקע הידועה כגוש 561 חלקה 180( להלן הנכס)_x000D_
עבור חברי העמותה שהינם בעלי מגרשים בנכס.הבניה_x000D_
האמורה תבוצע ע~י בעלי המגרשים החברים בעמותה_x000D_
באופן עצמאי או באמצעות חברה משכנת.</t>
  </si>
  <si>
    <t>בית הכנסת בית ישראל בעמנואל - ע~ש הצדיק רבי ישראל אבוחצירא זיע~א העמותה נמחקה</t>
  </si>
  <si>
    <t>הקמת בית כנסת בעמנואל~ כולל אברכים ומוסדות_x000D_
חינוך._x000D_
הקמת גמ~ח לאברכים~ עזרה לחולים ולנצרכים_x000D_
סיוע לתלמידים בלמוד.</t>
  </si>
  <si>
    <t xml:space="preserve">תלמוד תורה תפארת משה </t>
  </si>
  <si>
    <t xml:space="preserve">עמותת מסגד האימאן~כפר ערב אלג'ריפאת </t>
  </si>
  <si>
    <t>הקמת מסגד האימאן בכפר ערב אלג`ריפאת לקיום_x000D_
מצוות הדת המוסלמית.</t>
  </si>
  <si>
    <t xml:space="preserve">עמותה לפיתוח ובינוי של  חטיבת תכנון 5  בכפר גנים </t>
  </si>
  <si>
    <t>התארגנות של חברים בעלי זכויות במקרקעין._x000D_
העמותה תשמש כגוף אשר יטפל בשם החברים_x000D_
ובעבורם~ באופן מרוכז בכל הקשור לפיתוח_x000D_
המקרקעין או השבחתם או ארגון קידום_x000D_
הליכי בניה על המקרקעין.</t>
  </si>
  <si>
    <t>מרכז שיקום ובריאות - משוב (ע~ר)</t>
  </si>
  <si>
    <t>מכון לחקר תנועת המחתרת הציונית - חלוצית בעיראק (ע~ר)</t>
  </si>
  <si>
    <t>לשמר ולהפיץ את מורשת התנועה ובמיוחד בקרב הדור_x000D_
הצעיר._x000D_
להקים ולנהל את בית התנועה והספריה._x000D_
לאסוף~ לתעד ולהציג חומר וממצאים הקשורים_x000D_
בתנועה.</t>
  </si>
  <si>
    <t xml:space="preserve">עמותת בן - אור </t>
  </si>
  <si>
    <t>מתן סיוע ראשוני לנזקקים ולנתמכי סעד.</t>
  </si>
  <si>
    <t>שערי ציון - דיור לקהל החרדי (ע~ר)</t>
  </si>
  <si>
    <t>לסייע לפתרון בעיות הדיור בקרב הציבור החרדי_x000D_
בא~י ובמיוחד בירושלים בכל דרך אפשרית לרבות_x000D_
ארגון~ ייזום וביצוע פרויקטים ושכונות מגורים_x000D_
ומימוש האפשרות לדיור בתנאים מכובדים~ מתאימים_x000D_
ואפשריים מבחינה כלכלית וחברתית.</t>
  </si>
  <si>
    <t>קריות עטרה ליושנה - בניה ברכס שועפט</t>
  </si>
  <si>
    <t>הקמת שכונות מגורים למשתכנים - זוגות צעירים~_x000D_
משפחות ברוכות ילדים ומשפחות מעוטות יכולת._x000D_
רכישת וקבלת קרקעות לצורך הקמת שכונות כאמור_x000D_
וארגון הבניה בהן. הקמת מוסדות ציבור בשכונות._x000D_
ארגון~ מפעלי תורה~ תרבות וחסד בשכונות.</t>
  </si>
  <si>
    <t xml:space="preserve">ברכת רפאל </t>
  </si>
  <si>
    <t>ציוד ותפעול מרפאה עם רופא כונן 24 שעות ביממה_x000D_
בביתר עלית. גיבוש~ תדרוך ותרגול צוות נהגי_x000D_
האמבולנס בביתר עלית._x000D_
השאלת ציוד עזר רפואי בביתר עלית.</t>
  </si>
  <si>
    <t xml:space="preserve">עמותה ישראלית לתרבות היין </t>
  </si>
  <si>
    <t>לעודד~ לטפח ולקדם את גידול הגפן ותרבות היין_x000D_
והשולחן בישראל. לפעול למען ייצור יינות איכות_x000D_
בישראל.</t>
  </si>
  <si>
    <t>בית כנסת זכרון קדושים~ חצרות הדר א'~ כפר סבא  (ע~ר)</t>
  </si>
  <si>
    <t>לקיים את בית הכנסת כמרכז רוחני~ בית תפילה~_x000D_
בית מדרש ומרכז לפעילות קהילתית.</t>
  </si>
  <si>
    <t xml:space="preserve">בית כנסת גאולת ישראל לעדה הבוכארית ומרכז קהילתי </t>
  </si>
  <si>
    <t xml:space="preserve">גאולת שראל העידה הבוכרית </t>
  </si>
  <si>
    <t>מכז קהילתי</t>
  </si>
  <si>
    <t>אור אלימלך (ע~ר)</t>
  </si>
  <si>
    <t>מסירת שיעורים תורניים למבוגרים._x000D_
החדרת ערכי היהדות לנוער._x000D_
ישיבה וכולל ללימוד תורה._x000D_
עזרה לנצרך.  פרסי עידוד לנוער הלומד._x000D_
הקמת קרן להלוואות ללא ריבית.</t>
  </si>
  <si>
    <t>עמותת בית  כנסת שבזי נתניה  (ע~ר)</t>
  </si>
  <si>
    <t xml:space="preserve">אגודת שבזי ע~ש אדמור שבזי נתניה </t>
  </si>
  <si>
    <t>להקים~ להחזיק~ לקיים ולנהל בית כנסת._x000D_
לקיים ולהחזיק ספריה תורנית._x000D_
לערוך שעורים והרצאות תורניים ותלמודיים.</t>
  </si>
  <si>
    <t>בית הכנסת ישמח משה לעולי אפגניסטן עמישב~ פתח תקוה (ע~ר)</t>
  </si>
  <si>
    <t>הקמת ניהול והחזקת בית כנסת כולל כל הפעילויות_x000D_
המקובלות בבית כנסת.</t>
  </si>
  <si>
    <t>עמותה למען יוצאי ניו זילנד ASSOCIATION FOR EX-NEW ZEALANDERS</t>
  </si>
  <si>
    <t>מתן סיוע ותמיכה בקליטת עולי ניו זילנד בישראל_x000D_
מתן סיוע בתחום החינוך וארגון פעילות חברתית_x000D_
לעולי ניו זילנד ומשפחותיהם._x000D_
שמירת קשר בין עולי ניו זילנד ומשפחותיהם.</t>
  </si>
  <si>
    <t xml:space="preserve">ידידי בית כנסת  חסד - אל  גבעת עדה </t>
  </si>
  <si>
    <t>לסייע לבית הכנסת חסד אל בגבעת עדה ולמתפלליו_x000D_
הן במובן הרוחני והן במובן הכספי.</t>
  </si>
  <si>
    <t xml:space="preserve">מכון מחקר עפולה </t>
  </si>
  <si>
    <t>להקים~ לארגן~ ולנהל מכון למחקר מדעי בעפולה.</t>
  </si>
  <si>
    <t>קרן ברכת משה בירושלים (ע~ר)</t>
  </si>
  <si>
    <t>לקיים פעולות תורניות ותרבותיות.לעזור במתן מילגות לתלמידים ולאברכים.לסייע לנזקקים באספקת מזון~ מידור~ ביגוד~צרכים רפואיים ונפשיים~ לרבות סיוע כספי.&amp;#x0D;סיוע בבניית בתי כנסת/ בתי מדרש.</t>
  </si>
  <si>
    <t xml:space="preserve">עמותת עומר בן עבד אלעזיז </t>
  </si>
  <si>
    <t>פעילות בעניני דת בכפר ערערה.</t>
  </si>
  <si>
    <t>בית הכנסת ~חזון יחזקאל~ גונן ירושלים  (ע~ר)</t>
  </si>
  <si>
    <t xml:space="preserve">בית כנסת חזון יחזקאל </t>
  </si>
  <si>
    <t>מתנדבים למען הזולת (ע~ר)</t>
  </si>
  <si>
    <t>לפעול בכל התחומים ובכל הדרכים להרבות תורה~_x000D_
צדקה וחסד בישראל ולעזור לזולת.</t>
  </si>
  <si>
    <t>מטי מינעם (ע~ר)</t>
  </si>
  <si>
    <t>תמיכה והכוונה לעסקים קטנים._x000D_
הקמה והפעלה של חממות לפיתוח עסקים ויוזמות_x000D_
באיזור נצרת עילית~ עפולה ומיגדל העמק~ לטיפוח_x000D_
יזמות קטנה בתחומי התעשיה הזעירה והשירותים.</t>
  </si>
  <si>
    <t xml:space="preserve">אגודת יד לנפגעי ממסד </t>
  </si>
  <si>
    <t>הושטת עזרה לנפגעי מימסד שנעשתה מתוך שרירות לב_x000D_
וקיפוח  הגנה ושמירה על זכויות אזרח~ דאגה_x000D_
לטוהר מידות בחיים הציבוריים~ שיקום חברתי נפשי_x000D_
וכלכלי של הקורבנות.</t>
  </si>
  <si>
    <t xml:space="preserve">עסור  - עזרה וסיוע לתלמידי תיכון עירוני טשרניחובסקי בנתניה </t>
  </si>
  <si>
    <t>עזרה~ סיוע~ טיפוח ושיפור תנאי הלימוד שבבית_x000D_
ספר תיכון עירוני מאוחד  ע~ש טשרניחובסקי_x000D_
בנתניה לרווחת התלמידים בכלל ולעולים החדשים_x000D_
שביניהם בפרט. לעזור ולסייע בקליטה נכונה של_x000D_
העולים החדשים מכל תפוצות התבל.</t>
  </si>
  <si>
    <t xml:space="preserve">העמותה להקמת מקוה טהרה - קרני שומרון </t>
  </si>
  <si>
    <t>הקמת מקווה טהרה בקרני שומרון._x000D_
החזקת מקווה הטהרה בקרני שומרון.</t>
  </si>
  <si>
    <t xml:space="preserve">עלית המדע </t>
  </si>
  <si>
    <t>לאחד מדענים מומחים וממציאים עולים חדשים~_x000D_
לעמותה של מדענים על מנת להקל על קליטתם_x000D_
ולעזור במימוש תוכניותיהם הצעותיהם ויוזמותיהם.</t>
  </si>
  <si>
    <t xml:space="preserve">אילרע - אגודה ישראלית לקידום השתלבות רופאים עולים ברשת הבריאות </t>
  </si>
  <si>
    <t>הושטת עזרה כספית לקידום השתלבות של עולים_x000D_
וצעירים ישראלים ברשת הבריאות של המדינה_x000D_
בתפקידים כגון~ אחיות~ טכנאים ורופאים.</t>
  </si>
  <si>
    <t>פינת יקרת (ע~ר)</t>
  </si>
  <si>
    <t>בניה עצמית ו/או באמצעות חברה משכנת_x000D_
לחבריה בלבד.</t>
  </si>
  <si>
    <t>בית הספר לספורט השגי כרמיאל (ע~ר)</t>
  </si>
  <si>
    <t>עגור</t>
  </si>
  <si>
    <t>לקדם ולטפח ענפי ספורט השגיים ביישוב._x000D_
לקלוט ולטפח ספורטאים ומאמנים עולים חדשים._x000D_
לקרב ספורטאים ומאמנים עולים עם ספורטאים_x000D_
ומאמנים ותיקים. ליטול חלק בפעילות ספורטיבית_x000D_
בישראל ובחו~ל.</t>
  </si>
  <si>
    <t xml:space="preserve">ברית יוצאי ברית המועצות ומזרח אירופה - סניף פתח-תקוה </t>
  </si>
  <si>
    <t>קליטה חברתית~ חינוכית וכלכלית של העולים_x000D_
מבריה~מ וממזרח אירופה. לדאוג להם לדיור מתאים~_x000D_
בנית דירות ותעסוקה וכל פעולה הדרושה לטובתם_x000D_
ולרווחתם של העולים.</t>
  </si>
  <si>
    <t>פולוניקה בישראל</t>
  </si>
  <si>
    <t>גילוי~ הנצחה ושימור של אתרים היסטוריים_x000D_
ואחרים הנמצאים בישראל והקשורים בעם הפולני_x000D_
בתולדותיו בדתו ובתרבותו~ והגנה עליהם._x000D_
תיעוד~ פרסום והוצאה לאור של פרסומים הקשורים_x000D_
להיסטוריה והתרבות הפולנית בישראל.</t>
  </si>
  <si>
    <t xml:space="preserve">בית הכנסת  החדש  לעדה הפרסית </t>
  </si>
  <si>
    <t>בית כנסת~ שעורי תורה~ ופעילות תורנית והפצת_x000D_
תורה._x000D_
גמ~ח לנזקקים.</t>
  </si>
  <si>
    <t>בית הכנסת בית יצחק ראשל~צ  (ע~ר)</t>
  </si>
  <si>
    <t xml:space="preserve">אגודת בית הכנסת ~פועלי צדק~ ראשל~צ </t>
  </si>
  <si>
    <t>רוזנשטיין מרדכי</t>
  </si>
  <si>
    <t>לבנות בית כנסת חדש וליצג את ציבור המתפללים.</t>
  </si>
  <si>
    <t xml:space="preserve">עמותה אליהו הנביא זכור לטוב </t>
  </si>
  <si>
    <t>סיוע למשפחות נזקקות._x000D_
עזרה לחתנים וכלות נזקקים._x000D_
עזרה ליולדת._x000D_
מילגות לתלמידים נזקקים.</t>
  </si>
  <si>
    <t xml:space="preserve">ע.ל.ה. עזרה לילד המתקשה </t>
  </si>
  <si>
    <t>סיוע לילד החריג._x000D_
טיפול בילד החריג באמצעות אמנויות מוסיקה_x000D_
ותנועה.</t>
  </si>
  <si>
    <t>קרן מרק טאגר לחינוך רווחה וקליטת עולים  (ע~ר)</t>
  </si>
  <si>
    <t>דולצ'ין אריה</t>
  </si>
  <si>
    <t>לסייע במילגות לתלמידים הזקוקים ועולים חדשים.</t>
  </si>
  <si>
    <t>אור מציון - כפר אוריאל~ גדרה (ע~ר)</t>
  </si>
  <si>
    <t>בית כנסת לציבור המתפללים._x000D_
קופת גמילות חסדים לעזרה לנזקקים._x000D_
מילגות לתלמידים מצטיינים.</t>
  </si>
  <si>
    <t xml:space="preserve">~דבר אברהם~ ע~ש הגה~צ רבי אברהם ברדקי זצוק~ל </t>
  </si>
  <si>
    <t>הקמת בית כנסת בו יתפללו תלמידיו של הגאון_x000D_
הצדיק רבי אברהם ברדקי זצוק~ל~- תלמיד מובהק של_x000D_
ר` אריה לוין זצ~ל._x000D_
לפי דרכו החינוכית המיוחדת בקירוב רחוקים_x000D_
בתפילה ובעבודת הי~ת.</t>
  </si>
  <si>
    <t>~רמת שפט~ - ליוזמות בניה בירושלים (ע~ר)</t>
  </si>
  <si>
    <t>ליזום הקמת יחידות דיור לחברי העמותות בלבד_x000D_
ומבנה ציבור באמצעות ~חברה משכנת~~ הרשומה_x000D_
ככזו במשרד השיכוו. ליזום בניה עצמית של יחידות_x000D_
דיור ע~י חברי העמותה או בנית יחידות הדיור של_x000D_
חברי העמותה באמצעות חברה משכנת עפ~י ההנחיות.</t>
  </si>
  <si>
    <t>עמותה ביהכ~נ  טרנטו</t>
  </si>
  <si>
    <t>תמיכה בכל צרכי בית הכנסת._x000D_
הקמה וניהול כולל לתלמוד תורה_x000D_
הקמה וניהול קרן גמ~ח כללית._x000D_
קרן עזרה ותמיכה בתלמידי הכולל.</t>
  </si>
  <si>
    <t>עמותת בית הכנסת נהר שלום תל אביב (ע~ר)</t>
  </si>
  <si>
    <t xml:space="preserve">בית הכנסת נהר שלום ש`כ מכבו החדשה. </t>
  </si>
  <si>
    <t>האקליפטוס</t>
  </si>
  <si>
    <t>ניהול והחזקת בית כנסת_x000D_
יצירת וניהול קופות לגמילות חסדים וצדקות.</t>
  </si>
  <si>
    <t xml:space="preserve">נועם איתמר ירושלים </t>
  </si>
  <si>
    <t>ארגון פעולות צדקה תמיכה בישיבות ובתלמידים_x000D_
מצטיינים.</t>
  </si>
  <si>
    <t>המכון להוצאת כתבי הרב מאיר כהנא (ע~ר)</t>
  </si>
  <si>
    <t>הוצאה לאור והפצה של כתבי הרב מאיר כהנא.</t>
  </si>
  <si>
    <t xml:space="preserve">המרכז לקידום החינוך החרדי לילדי יהדות המזרח </t>
  </si>
  <si>
    <t>טיפוח ילדים ותלמידים מעדות המזרח.</t>
  </si>
  <si>
    <t>עליות - עמותה להפצת יהדות~ תרבות תורנית ומכון למחקרים תורניים</t>
  </si>
  <si>
    <t>להקים ולקיים מכון לתרגומים ומחקרים תורניים_x000D_
והלכתיים.</t>
  </si>
  <si>
    <t xml:space="preserve">ייד - מרכז לתודעה יהודית              YID - THE JEWISH IDENTITY CENTER </t>
  </si>
  <si>
    <t>להפצת תורה וערכים יהודיים ברבים.</t>
  </si>
  <si>
    <t xml:space="preserve">דחף </t>
  </si>
  <si>
    <t>עזרה לנכים בכל השטחים במטרה להחזירם לחיים_x000D_
עצמאיים.</t>
  </si>
  <si>
    <t>ישיבה למצויינים אורחות חיים  (ע~ר)</t>
  </si>
  <si>
    <t xml:space="preserve">בית מדרש לתורה ומוסר-ישיבה למצוינים </t>
  </si>
  <si>
    <t>להרביץ תורה ויראת שמים לבני ישראל והפצת_x000D_
תורה מוסר ויראת  שמים~ ע~י בתי אולפנה_x000D_
הדפסת והפצת ספרי דת._x000D_
להלוות כספים נגד בטחונות.</t>
  </si>
  <si>
    <t xml:space="preserve">עטרת תכלת </t>
  </si>
  <si>
    <t>הקמת מוסדות חינוך לציבור הספרדי. הקמת כולל_x000D_
שיאגד את כל האברכים הספרדים בעיר עמנואל תחת_x000D_
קורת גג אחת. הקמת ישיבה לבעלי תשובה. הקמת_x000D_
ישיבה תורנית לבוגרי כיתות ח` ומעלה. מתן בסתר._x000D_
גמ~ח לנזקקים והכנסת כלה.</t>
  </si>
  <si>
    <t xml:space="preserve">העמותה להצלת חייו שח אברהם חי דבידה </t>
  </si>
  <si>
    <t>לגייס כספים למימון ניתוח השתלת לב-ריאות_x000D_
למר אברהם חי דבידה ולמימון שאר ההוצאות_x000D_
הנילוות.</t>
  </si>
  <si>
    <t xml:space="preserve">יד הלל </t>
  </si>
  <si>
    <t>הקמת בית הכנסת._x000D_
הפצת לימוד תורה._x000D_
פעילות חינוכית לנוער._x000D_
עשיית צדקה וחסד.</t>
  </si>
  <si>
    <t xml:space="preserve">העמותה להצלת אוצרות יהדות תורכיה והפצתם </t>
  </si>
  <si>
    <t xml:space="preserve">אגודה להשכלת אוצרות יהדות תורכיה והפצתם יהוד </t>
  </si>
  <si>
    <t>ליזום~ לייסד~ לקיים ולנהל פעולות לשם הצלת_x000D_
האוצרות הרוחניים של יהודות תורכיה אשר בכל_x000D_
אתר ואתר._x000D_
להקים ולנהל מרכז בו ירוכזו האוצרות הנ~ל_x000D_
ומכון לשם הוצאתם לאור והפצתם.</t>
  </si>
  <si>
    <t xml:space="preserve">חיים חדשים </t>
  </si>
  <si>
    <t>בניה עצמית או בניה באמצעות חברה משכנת עפ~י_x000D_
הוראות משרד הבינוי והשיכון עבור חברי העמותה_x000D_
בלבד.</t>
  </si>
  <si>
    <t xml:space="preserve">מכון מחקר וארכיון ~כתר מלכות~ </t>
  </si>
  <si>
    <t>להקים~ לפתח ולקיים מכון מחקר וארכיון מרכזי_x000D_
לתולדות החסידות. לקיים כולל תורני שיתמוך_x000D_
באברכים כשרוניים אשר יכשירו את עצמם למטרות_x000D_
אלה. להקים~ לפתח ולקיים פרוייקטים אמנותיים_x000D_
אשר ישחזרו את חיי הקהילות ופעלם עד השואה.</t>
  </si>
  <si>
    <t xml:space="preserve">מכון וארגון מגיני ארץ באר~י </t>
  </si>
  <si>
    <t>לפעול ולהפעיל בכל מגווני הפעילות למען_x000D_
הנוער בישראל.</t>
  </si>
  <si>
    <t>מען - מרכז לקידום נשים ביזמות ועסקים  (ע~ר)</t>
  </si>
  <si>
    <t>קידום נשים ביזמות  ועסקים._x000D_
ניהול קורסים למיומנות בעסקים._x000D_
יעוץ בהקמת עסק וניהולו._x000D_
קיום שדולה ציבורית לקידום נשים בעסקים.</t>
  </si>
  <si>
    <t>סקציה לשחייה מרכז ספורט ונופש נס-ציונה (ע~ר)</t>
  </si>
  <si>
    <t>פעילות בענף השחייה. לימוד ותחרויות בשחייה.</t>
  </si>
  <si>
    <t>לשכת המסחר והתעשיה ישראל הונגריה  (ע~ר)</t>
  </si>
  <si>
    <t>לקדם~ לעודד ולסייע לפיתוח קשרי סחר~ כלכלה~_x000D_
טכנולוגיה~ מדע~ חקלאות ותיירות בין ישראל_x000D_
לבין הונגריה.</t>
  </si>
  <si>
    <t>מוסדות עטרת פז (ע~ר)</t>
  </si>
  <si>
    <t>לקרב בני נוער לתורה על ידי שעורי תורה במסגרת_x000D_
ישיבה וכן כולל לאברכים~ פעולות תרבות וחינוך_x000D_
לקירוב רחוקים עזרה וסיוע לנזקקים.</t>
  </si>
  <si>
    <t xml:space="preserve">אגודת חסדי שלמה ע~ש הרה~צ ר' שלמה ב~ר בנימין סיאני זצ~ל </t>
  </si>
  <si>
    <t>הקמת שיעורי ערב וכולל לאברכים~ לפנסיונרים~_x000D_
ולשבים ובתי כנסת לתפילה. שיעור לנוער בטעמי_x000D_
המקרא בנוסח ק~ק והוצאת קלטות לימוד לתשב~ר_x000D_
וספרי תימן לטיפוח מורשת תימן. גמ~ח לנזקקים_x000D_
והכנסת כלה~מילגות לתלמידים ולמשפ`מעוטות יכולת</t>
  </si>
  <si>
    <t xml:space="preserve">חזון עטרת יוסף ע~ש הגאון ר' יוסף הורוביץ זצ~ל </t>
  </si>
  <si>
    <t>להקים לנהל ולהחזיק מרכזים קהילתיים בתל אביב-_x000D_
יפו ובשכונותיה~ ולנהל מכוני לימוד והדרכה_x000D_
לנוער ולמבוגרים ביהדות ובמדעי החברה לטפח_x000D_
השקפות עולם חברתיות מבוססות על ערכי מסורת_x000D_
ישראל.טיפול חינוכי מיוחד לבני נוער טעוני טפוח</t>
  </si>
  <si>
    <t>עמותת ידידי המקהלה הקאמרית ~קנטוס~</t>
  </si>
  <si>
    <t>לקדם את עניני המקהלה ולהרחיב את קהל מאזיניה._x000D_
לאפשר שילובם המקצועי והתרבותי של זמרים עולים_x000D_
חדשים~המוכרים בארצות מוצאם כזמרים בעלי שיעור_x000D_
קומה~ עם זמרים בוגרי המחלקה הווקאלית באקדמיות_x000D_
למוסיקה בארץ שהם ילידי הארץ.</t>
  </si>
  <si>
    <t>כל ישראל ערבים זה בזה (ע~ר)</t>
  </si>
  <si>
    <t>חוות הלמוד</t>
  </si>
  <si>
    <t>חיזוק זהות יהודית וקשר עם מדינת ישראל_x000D_
בקרב יהדות התפוצות.</t>
  </si>
  <si>
    <t>אוהל יהושע - אשדוד</t>
  </si>
  <si>
    <t>לפעול ולהקים ולתמוך בהקמת בתי כנסת~ ומוסדות_x000D_
דת ותורה וחסד השכלה וחינוך~ ישיבות וכוללים_x000D_
צדקה וגמילות חסדים~ ולעודד מחקרים תורניים;_x000D_
ומילגות לתלמידים.</t>
  </si>
  <si>
    <t xml:space="preserve">בית כנסת ישורון בכפר  יונה </t>
  </si>
  <si>
    <t>להחזיק~ לתחזק בית כנסת וכל הקשור בו כגון_x000D_
ניהול~ ארגון~ עריכתצ תפילות~ דאגה ללימוד_x000D_
שיעורי תורה~ הקניית ערכי מוסר ודרך ארץ_x000D_
לנוער ולילד.הישוב אהדת ישראל ועם ישראל.</t>
  </si>
  <si>
    <t xml:space="preserve">מירכתי ארץ </t>
  </si>
  <si>
    <t>לארגן שעורי תורה בתנ~ך והלכה~ מועדוני נוער_x000D_
קיטנות~ סדנאות~ כתות אולפן~ הרצאות~ שעורי עזר_x000D_
ומסיבות לעולים~ מכון לבר מצוה וספריות לעולים.</t>
  </si>
  <si>
    <t xml:space="preserve">עמותת  ~כחולבן~ - חברתית תרבותית </t>
  </si>
  <si>
    <t>פעילות חברתית תרבותית. סיוע ליהודי אתיופיה_x000D_
ולעולים חדשים. סיוע לקשישים~ לילדים במצוקה_x000D_
ולנזקקים. סיוע בחינוך לילדים מתקשים ולילדים_x000D_
בכלל. סיוע לנכים לא מוכרים ע~י המוסדות._x000D_
הקמת מרכזי יעוץ וסיוע.לפתח מוסדות אמנות.</t>
  </si>
  <si>
    <t>יד חיפה</t>
  </si>
  <si>
    <t>לייסד~ להקים ולהחזיק מכון לחקר תולדות הישוב_x000D_
הדתי והחרדי בחיפה ומוזיאון זוטא לחיי הקהילה_x000D_
הדתית לדורותיה._x000D_
ליסד ולהחזיק מפעל הנצחה לרבני העיר. לייסד_x000D_
ולנהל ספריה.</t>
  </si>
  <si>
    <t>ישיבת ויחי יעקב  (ע~ר)</t>
  </si>
  <si>
    <t>עזרה בשילוב~ קבלת עולים חדשים מבוכרא ושילובם_x000D_
בחיי היום יום._x000D_
יעוץ למבוגרים ולקשישים.</t>
  </si>
  <si>
    <t xml:space="preserve">תורת דוד ע~ש כ~ק האדמו~ר ר' דוד אבוחצירא הי~ד זיע~א </t>
  </si>
  <si>
    <t>אגודת הסהר האדום הירדני בירושלים (ע~ר)</t>
  </si>
  <si>
    <t>בן עדיה שמואל</t>
  </si>
  <si>
    <t>139</t>
  </si>
  <si>
    <t>עזרה לחולים ולאנשים הזקוקים לסיוע בעת אסון_x000D_
ומקרה חרום. סיוע לאסירי ולנפגעי מלחמה.</t>
  </si>
  <si>
    <t>תנועת יהודי אתיופיה בישראל ETHIOPIAN JEWISH COMMUNITY MOVEMENT IN ISRAEL</t>
  </si>
  <si>
    <t>לסייע בקליטת יהודי אתיופיה בישראל._x000D_
לסייע בשיפור חינוך יהודי אתיופיה לשמר ולטפח_x000D_
את מסורתם ולכנס  מקורות תרבותם.</t>
  </si>
  <si>
    <t xml:space="preserve">ישיבת שפת הים </t>
  </si>
  <si>
    <t>לבנות מוסדות ומסגרות של תורה כוללי אברכים_x000D_
ובתי מדרש מתן שעורים והפעלתם. הקמת קרנות_x000D_
סיוע ועידוד וטיפוח מחנכים ומוסדות ומסגרות_x000D_
מפעלי חסד ועזרה הדדית והפעלתם. הקמת קרנות_x000D_
סיוע לסיוע להוצאת חיבורים תורניים.</t>
  </si>
  <si>
    <t>מסילות התורה  (ע~ר)</t>
  </si>
  <si>
    <t>29/2</t>
  </si>
  <si>
    <t>להקים מרכז חינוכי תורני לציבור דוברי ספרדיתשיכלול בית כנסת~ מרכז לימודים~ סמינרים~הוצאתספרים בספרדית~ בית מדרש וספריה תורנית~פעילויות תרבותיות חינוכיות במסגרות שונות.&amp;#x0D;לסייע להתיישבות ולהקים קהילות תורניות הארץ הקודם בגליל ובפריפריה.</t>
  </si>
  <si>
    <t xml:space="preserve">תנועת מחנכים בני תורה </t>
  </si>
  <si>
    <t>לגבש מחנה מורים ומחנכים~ בכל מוסדות החינוך_x000D_
לסוגיהם ובכל שכבות הגיל~ המחנכים ילדי ישראל_x000D_
לאור דרך התורה הצרופה~ בדרך של ארגון_x000D_
השתלמויות~ שעורי תורה והרצאות~ פרסום מאמרים_x000D_
והוצאה לאור של כתבי עת ספרי מחשבה והגות.</t>
  </si>
  <si>
    <t xml:space="preserve">בית מדרש משנה תורה ירושלים </t>
  </si>
  <si>
    <t>הקמת ישיבה קטנה~ישיבה גדולה כולל אברכים_x000D_
וישיבה לפנסיונרים. גמ~ח וסיוע לנזקקים_x000D_
פעילות תורנית ומקצועית בקרב העולים.</t>
  </si>
  <si>
    <t xml:space="preserve">ועד ציבורי - חברים למען בחירת ישראל קיסר לראשות המפלגה/הנהגת המדינה </t>
  </si>
  <si>
    <t>לפעול למען בחירתו של ישראל קיסר לראשות מפלגת_x000D_
העבודה ולהנהגת המדינה._x000D_
לגייס משאבים וכספים למימון מערכת ההסברה_x000D_
והתעמולה למען בחירתו של ישראל קיסר לראשות_x000D_
מפלגת העבודה ולהנהגת המדינה.</t>
  </si>
  <si>
    <t>מסילת החיים ע~ש הקדוש ר' חיים בן עטר זצק~ל (ע~ר)</t>
  </si>
  <si>
    <t>תלמוד תורה~ ישיבה וכולל._x000D_
מרפאה לנזקקים ובית אבות לקשישים._x000D_
הפצת דת ע~י ספרים והרצאות._x000D_
מילגות למצטיינים.</t>
  </si>
  <si>
    <t>בית מדרש ציצים ופרחים ירושלים</t>
  </si>
  <si>
    <t>הקמת בתי כנסת._x000D_
ישיבה קטנה~ ישיבה גדולה~ ישיבה לפנסיונרים_x000D_
וכולל אברכים._x000D_
גמילות חסדים.</t>
  </si>
  <si>
    <t xml:space="preserve">רבין - ראשון בעבודה </t>
  </si>
  <si>
    <t>ארגון תמיכה בבחירתו של יצחק רבין לתפקיד_x000D_
מועמד מפלגת העבודה לכהונת ראש הממשלה_x000D_
ויו~ר המפלגה.</t>
  </si>
  <si>
    <t xml:space="preserve">העמותה לפיתוח שכונתי - נחלת יהודה </t>
  </si>
  <si>
    <t>קידום נושאי החינוך והתרבות בשכונה ופעילות_x000D_
אצל המוסדות השונים כגון עיריה~ מועה~פ לשם_x000D_
קידום מטרה זו.</t>
  </si>
  <si>
    <t>בית הכנסת היכל אלעזר-גאולת ישראל~יהוד  (ע~ר)</t>
  </si>
  <si>
    <t xml:space="preserve">היכל אליעזר גאולת ישראל יהוד </t>
  </si>
  <si>
    <t>להקים ולבנות בית כנסת._x000D_
ליזום~ לייסד~לקיים ולנהל פעולות תורניות_x000D_
תרבותיות וחינוכיות ולתמוך בהן._x000D_
ליזום~להקים לייסד ולנהל מפעלים אשר ישאו את_x000D_
שמו של הרב המנוח אלעזר הלוי ז~ל ולהנציח שמו.</t>
  </si>
  <si>
    <t>ראבטת אלאסתקאמה - עארה</t>
  </si>
  <si>
    <t>פעילות בעניני דת האיסלאם ודאגה למוסדות דתיים._x000D_
פעילות בתחום החינוך והצדקה לפי מצוות הדת.</t>
  </si>
  <si>
    <t xml:space="preserve">רשת שעורי תורה דגל קרית מלאכי </t>
  </si>
  <si>
    <t>נרשמה כעמותה מספר 58020578</t>
  </si>
  <si>
    <t>שעורי תורה למבוגרים ונוער._x000D_
הקמת כולל._x000D_
פעולות תרבות תורניות._x000D_
תמיכה וסעד רוחני וגשמי.</t>
  </si>
  <si>
    <t xml:space="preserve">~קרן ידידי חיל האויר~ </t>
  </si>
  <si>
    <t>לגייס משאבים כספיים למימון וסיוע לפעולות_x000D_
העמותה ולהגשמת מטרותיה. לסייע ולעזור במתן_x000D_
הלוואות מענקים ומילגות לחברים בעמותת ידידי_x000D_
ח~א ולאנשי משפחות ח~א.</t>
  </si>
  <si>
    <t xml:space="preserve">בית כנסת שערי רחמים~ יקנעם </t>
  </si>
  <si>
    <t>ארגון תפילות ._x000D_
שיעורי תורה.</t>
  </si>
  <si>
    <t xml:space="preserve">הצלת חיים של מלכה פרידמן~ ממפלסים </t>
  </si>
  <si>
    <t>הצלת חייה של מלכה פרידמן ע~י השתלת כבד בצרפת.</t>
  </si>
  <si>
    <t xml:space="preserve">תל אביבים למען עולים </t>
  </si>
  <si>
    <t>לעזור בקליטת עולים. לעודד~ לטפח~ לקדם ולפתח_x000D_
את מודעות ומעורבות הציבור בקליטת עולים בכלל_x000D_
ובתל אביב בפרט.  לעזור~ לסייע ולכוון עולים_x000D_
למקומות עבודה ומגורים.</t>
  </si>
  <si>
    <t xml:space="preserve">עמותת עתיד לספורטאים צעירים בחיפה </t>
  </si>
  <si>
    <t>קידום פעילויות ספורטיביות בחיפה._x000D_
הקמת קבוצות ספורט לגילאים שונים בענפי_x000D_
הספורט השונים וקידומם.</t>
  </si>
  <si>
    <t>קרן גמ~ח ע~ש צביה ז~ל לבית קליינר ליד בית הכנסת תפילת ישראל - משהב טנה גילה ~ ירושלים (ע~ר)</t>
  </si>
  <si>
    <t>מתן הלוואות לנזקקים._x000D_
מתן מענק לנכים~ קשישים ויתומים במקרים מיוחדים_x000D_
ביותר.</t>
  </si>
  <si>
    <t xml:space="preserve">ירושלים עירך בנויה </t>
  </si>
  <si>
    <t>להקים פרוייקט למגורים בירושלים עבור חברי_x000D_
העמותה.</t>
  </si>
  <si>
    <t xml:space="preserve">שולחן עגול מספר 102 תל אביב~ ישראל </t>
  </si>
  <si>
    <t>פיתוח וטיפוח יחסי אחווה ורעות בין אנשים_x000D_
צעירים באמצעות עסקיהם~ עיסוקיהם~ הכשרתם_x000D_
ומקצועם. עידוד וקידום עקרונות מוסריים ואתיים_x000D_
נעלים בעסקים. בעיסוקים ובהתנהגות המקצועית_x000D_
והאזרחית.</t>
  </si>
  <si>
    <t xml:space="preserve">אל. בי. </t>
  </si>
  <si>
    <t>עזרה לסופרים - לוחמי מלחמת העולם השניה_x000D_
ומשפחותיהם בקליטתם בארץ. יסוד קרן לסיוע_x000D_
לסופרים._x000D_
בניית בתי מגורים ועזרה בשירות סוציאלי-_x000D_
תרבותי לסופרים.</t>
  </si>
  <si>
    <t xml:space="preserve">בית הכנסת שערי רחמים לעולי אירן בית שמש </t>
  </si>
  <si>
    <t>ניהול בית כנסת ועיסוק בעניני דת.</t>
  </si>
  <si>
    <t xml:space="preserve">קרן גאון </t>
  </si>
  <si>
    <t xml:space="preserve">רשת כוללי מאורות המוסר </t>
  </si>
  <si>
    <t>הפצת תורת המוסר ולמוד מוסר בחבורה ובקביעות._x000D_
חינוך לכל הגילים~ הוצאת ספרי קודש בהלכה_x000D_
ובאגדה._x000D_
בנית בתי כנסת לתפילה וללמוד. תמיכה באברכים.</t>
  </si>
  <si>
    <t xml:space="preserve">איגוד S.O.S צ'רנוביל </t>
  </si>
  <si>
    <t>לארגן במסגרת העמותה את נפגעי צ`רנוביל שעלו_x000D_
לישראל. ליזום ולהפעיל סיוע ועזרה רפואית_x000D_
לנפגעים ולסייע להם בקליטה חברתית._x000D_
ביצוע סקר על מספר נפגעי צ`רנוביל בישראל_x000D_
ומעקב אחרי תהליך ריפוים.</t>
  </si>
  <si>
    <t>חיים של תורה ויראת שמים (ע~ר)</t>
  </si>
  <si>
    <t>לסייע לתלמידים ולאברכים לעסוק בתורה~ ולהוריד_x000D_
מהם עול הפרנסה. ללמדם לאסוקי שמעתתא אליבא_x000D_
דהלכתא~ ולהוציא לאור עולם חידושי תורה.להכשירם_x000D_
ולהדריכם להיות גדולי תורה~ ראשי ישיבות~דיינים_x000D_
ומורי הוראה בישראל. להקים בתי כנסת ובתי מדרש</t>
  </si>
  <si>
    <t xml:space="preserve">בית הכנסת שיעורי תורה ויהדות מיסודו של ר' חזן דהן זצ~ל - ירושלים (ע~ר) </t>
  </si>
  <si>
    <t>הקמת בית כנסת~ החזקתו~ הפעלתו~ קיום תפילות_x000D_
ושיעורי תורה. פעילות תרבותית תורנית. סיוע_x000D_
ועזרה למשפחות במצוקה.</t>
  </si>
  <si>
    <t xml:space="preserve">כל צמא לכו למים </t>
  </si>
  <si>
    <t>הפצת תורה~ נתינת שעורים . קירוב רחוקים.</t>
  </si>
  <si>
    <t xml:space="preserve">עמותה לקידום חינוך חב~ד בארה~ק </t>
  </si>
  <si>
    <t>חינוך לפי חסידות חב~ד. תמיכה במוסדות המחנכים_x000D_
בהתאם לרוח חב~ד~ קידום מטרות של חסידות חב~ד_x000D_
לובביץ בארץ ובעולם.</t>
  </si>
  <si>
    <t xml:space="preserve">תקדים </t>
  </si>
  <si>
    <t>הגשמת היעדים הפוליטיים של חברי העמותה לפי_x000D_
עקרונות תנועת הליכוד._x000D_
עידוד מטרות וחקיקה כלכלית חברתית._x000D_
עידוד שכבות מצוקה לחינוך וללימודים אקדמאיים.</t>
  </si>
  <si>
    <t>~אורטון דיסלקסיה - ישראל~                     ORTON DYSLEXIA OF ISRAEL</t>
  </si>
  <si>
    <t>24א'</t>
  </si>
  <si>
    <t>לימוד והפצה של ידע בנושא הדיסלקסיה על ידי_x000D_
שיפור הבנת התופעה~ עידוד מחקר~שיתוף במידע_x000D_
ועידוד הוראה מתאימה.</t>
  </si>
  <si>
    <t>מועדון לחיילים פרטיזנים נכים וותיקים של מלחמת העולם השניה יוצאי מזרח אירופה (ע~ר)</t>
  </si>
  <si>
    <t>שיעורים בעברית ויהדות~ ייעוץ לעולים~ מתן_x000D_
מידע~ קשר עם אירגוני חו~ל~ פעולות תרבות_x000D_
וספריה._x000D_
הנצחת הגבורה היהודית במלחמת העולם השניה.</t>
  </si>
  <si>
    <t>~פאר יוסף~ נוה יעקב ע~ש מר~ן רבי יוסף קארו זצוק~ל</t>
  </si>
  <si>
    <t>הרב זווין</t>
  </si>
  <si>
    <t>ישיבה~ תלמוד תורה וכולל אברכים בשכונתנוה יעקב. הקמת והפעלת גני ילדים . הקמת גרעין תורני.~ישיבה~ תלמוד תורה וכולל אברכים בשכונתנוה יעקב. הקמת והפעלת גני ילדים . הקמת גרעין תורני.&amp;#x0D;עיסוק בענייני הלכה~ בית הוראה.~הקמת מכון מחקר להוצאת ספרי קודש ~ מחקרים ופעילויות תרבות לעידוד מורשת ספרד והמזרח ~ ספריית יהדות עשירה לרשות הציבור.&amp;#x0D;_x000D_
טיפול בנוער נושר</t>
  </si>
  <si>
    <t>איגוד ספורטאים ופעילי תרבות הגוף יוצאי מזרח אירופה</t>
  </si>
  <si>
    <t>גליל ים</t>
  </si>
  <si>
    <t>לסייע בקליטת ספורטאים ופעילי תרבות הגוף_x000D_
ממזרח אירופה בראשית דרכם בישראל._x000D_
פעילות בתחום החינוך ותרבות הגוף.</t>
  </si>
  <si>
    <t>מבקשי תורה וחסד (ע~ר)</t>
  </si>
  <si>
    <t>לייסד~ לבננות ולנהל בתי אבות~ בתי כנסת~גמילות_x000D_
חסדים~צרכי והפצת הדת והמורשת היהודית~ בתי_x000D_
חינוך והדרכה ליהדות הצרופה~ ישיבות וכוללים~_x000D_
לתת מילגות לתלמידים נחשלים ומצטיינים~ סיוע_x000D_
לנזקקים~ בניית שיכונים לבני תורה ומעוטי יכולת</t>
  </si>
  <si>
    <t>מועצת גבאי בתי הכנסת לטפול וקדום צרכי הדת לתושבי עפולה והעמק</t>
  </si>
  <si>
    <t>לפעול למען קידום ושיפור עניני הדת בעפולה_x000D_
והעמק וסיוע למוסדות  המוסמכים העוסקים_x000D_
בעניינים אלו.</t>
  </si>
  <si>
    <t>חברה קדישא של עולי צפון אפריקה וספרדים~ חיפה (ע~ר)</t>
  </si>
  <si>
    <t>לדאוג לקבורתו של כל נפטר או נפטרת בכל מקרהשל פניה מצד בני משפחת הבר-מינן.לא להשאיר את הנפטר בבית חולים או בבית ללאקבורה.&amp;#x0D;תרומות למטרות צדקה וחסד לאנשים ולעמותות.</t>
  </si>
  <si>
    <t>אגודת המוסמכים בשיטת פאולה גרבורג - התעמלות השרירים הטבעתיים (ע~ר)</t>
  </si>
  <si>
    <t>שונמית</t>
  </si>
  <si>
    <t>לשמור ולהעלות את הרמה המקצועית של העוסקים_x000D_
בשיטה._x000D_
להגיע לדו-שיח עם הממסד הרפואי.</t>
  </si>
  <si>
    <t>גמ~ח ביסודם של מאיר ויחזקאל בעיר העתיקה~ ירושלים (ע~ר)</t>
  </si>
  <si>
    <t>לגייס תרומות על מנת להושיט עזרה לתושבים_x000D_
ומוסדות יהודיים בירושלים ובפרט בעיר העתיקה~_x000D_
הנזקקים לעזרה וסיוע בעת צרה~ על ידי מתן_x000D_
הלוואות ברוח של גמילות חסד במסורת היהודית.</t>
  </si>
  <si>
    <t>גג לנזקקים - עמותה לפתרון מצוקת  הדיור</t>
  </si>
  <si>
    <t>בניה וניהול בתי מגורים לקשישים ולמשפחות_x000D_
חד הוריות נזקקים בדמי שכירות מותאמות ליכולתם_x000D_
ולרמת הכנסותיהם. חברי העמותה לא יהיו זכאים_x000D_
למגורים במבנים שבניהול העמותה.</t>
  </si>
  <si>
    <t>עמותת באולינג נתניה ; (ע~ר)</t>
  </si>
  <si>
    <t>לפעול לקידום ספורט הבאולינג.</t>
  </si>
  <si>
    <t>העמותה לפיתוח פרדס בחריה (ע~ר)</t>
  </si>
  <si>
    <t>ליזום שינוי יעוד~תכנון~פיתוח~פיצול הכנת_x000D_
תכניות מתאר ותכניות מפורטות והגשתן לועדה_x000D_
המקומית לאישור ולועדה המחוזית ולכל מוסד_x000D_
או גוף תכנוני ו/או משפטי כפי שידרש בכל הקשור_x000D_
לגוש 6572 חלקה 2 בהוד השרון.</t>
  </si>
  <si>
    <t>ק.י.פ. - קרן לעידוד יוזמות פרטיות K.E.F. - FUND FOR ENCOURAGEMENT OF PRIVATE INITIATIVES</t>
  </si>
  <si>
    <t>הסורג</t>
  </si>
  <si>
    <t>לעודד~ ליעץ לתמוך ולקדם יוזמות כלכליות של_x000D_
יזמים פרטיים והקמתם או פיתוחם של עסקים קטנים~_x000D_
במטרה לסייע להם להגיע  לעצמאות כלכלית._x000D_
ליצר מקורות עבודה חדשים ולסייע בקליטת עליה.</t>
  </si>
  <si>
    <t>הכנסיה הבפטיסטית בטורעאן  (ע~ר)</t>
  </si>
  <si>
    <t>אלטבראני</t>
  </si>
  <si>
    <t>לבשר לנוצרים את התנ~ך והברית החדשה._x000D_
לקיים שירותי הכנסיה.</t>
  </si>
  <si>
    <t>ג'מעיית מסג'ד אלסלאם בנצרת  (ע~ר)</t>
  </si>
  <si>
    <t>ניהול מסגד אלסלאם בנצרת~ מתן שירותי דת_x000D_
למוסלמים. סיוע לזקנים ולנזקקים. ניהול_x000D_
ומתן שירותי קבורה למוסלמים בנצרת.</t>
  </si>
  <si>
    <t>נר דוד אבי~ אשקלון (ע~ר)</t>
  </si>
  <si>
    <t>ההסתדרות 2 סניף ברזילי</t>
  </si>
  <si>
    <t>~השאלת ציוד רפואי.&amp;#x0D;שירותי אמבולנס והסעת חולים.&amp;#x0D;סיוע ועזרה לחולים~ נכים וקשישים.&amp;#x0D;עזרה לנזקקים.&amp;#x0D;סדנאות והרצאות.~&amp;#x0D;</t>
  </si>
  <si>
    <t>מרכז לתורה ותפילה נובהרדוק - בית יוסף - בית מתתיהו ע~ש הגה~צ רבי מתתיהו שציגל ז~ל</t>
  </si>
  <si>
    <t>ליסד ולנהל קרנות כספיים~ קרנות סעד ועזרת_x000D_
תורה.</t>
  </si>
  <si>
    <t xml:space="preserve">תפארת - חדרה המרכז לתודעה יהודית </t>
  </si>
  <si>
    <t>הפעלת בתי כנסת~ ישיבות~ כוללים~ בתי מדרש~_x000D_
קופות גמ~ח ומכוני מחקר תורניים._x000D_
הפצת תורה ויהדות~ בעיר חדרה ובשאר אזורי הארץ.</t>
  </si>
  <si>
    <t xml:space="preserve">התאגדות לתרבות גופנית הפועל מועדון נוצית פרדס חנה </t>
  </si>
  <si>
    <t>לפתח כישוריהם הגופניים והרוחניים של חברי_x000D_
העמותה. לטפח~ לעודד ולקדם תרבות הגוף~ בריאות_x000D_
גןף ונפש~ תכונות משמעת עצמית ויכולת התנהגות_x000D_
ספורטיבית ואזרחות טובה. להקים אתרי ספורט_x000D_
ולציידם לפעולות ספורטיביות.</t>
  </si>
  <si>
    <t>ישיבת בית הלוי אשדוד  (ע~ר)</t>
  </si>
  <si>
    <t>ישיבה לבחורים צעירים החזקת בית כנסת._x000D_
שיעורי תורה חינוך ותרבות.</t>
  </si>
  <si>
    <t xml:space="preserve">קרן משה קשתי </t>
  </si>
  <si>
    <t>הנצחת שמו של משה קשתי ז~ל.</t>
  </si>
  <si>
    <t>אהבת חסד - טבריה ע~ש משה יוסף ומורד בן שינה  (ע~ר)</t>
  </si>
  <si>
    <t>539</t>
  </si>
  <si>
    <t>לסייע בידי הנזקקים לסיוע כספי או סיעודי_x000D_
או לגמילות חסדים.</t>
  </si>
  <si>
    <t xml:space="preserve">מכון בית יחיאל - ירושלים </t>
  </si>
  <si>
    <t>להקים ולנהל מכון ללימודים~ מחקר ולהוצאות_x000D_
ספרים בתחום התלמוד~ המוסר וההלכה._x000D_
להקים ולנהל ספריה תורנית.</t>
  </si>
  <si>
    <t>בית מדרש סיני (ע~ר)</t>
  </si>
  <si>
    <t>שיעורי תורה._x000D_
כולל ערב._x000D_
סיוע ועזרה לנזקקים.</t>
  </si>
  <si>
    <t xml:space="preserve">בית כנסת רבי דוד ומשה - מגדל העמק </t>
  </si>
  <si>
    <t>ניהול בית הכנסת~שיפוצו הרחבתו והחזקתו בצורה_x000D_
תקינה ._x000D_
קיום תפילות._x000D_
מתן שעורי תורה._x000D_
עזרה לנזקקים .</t>
  </si>
  <si>
    <t>ארגון בעלי המשאיות וההסעים בישראל (ע~ר)</t>
  </si>
  <si>
    <t xml:space="preserve">בעלו משאיות בישראל. </t>
  </si>
  <si>
    <t>יצירת מסגרת ארגונית מרכזית לבעלי המשאיות_x000D_
הפרטיות בישראל. קדום~ טפוח ושמירת האינטרסים_x000D_
של החברים בארגון בענף הובלת המשאות בישראל._x000D_
יצוג חברי הארגון בפני המוסדות המחוקקים~_x000D_
הממשלתיים או כל מוסד אחר.</t>
  </si>
  <si>
    <t xml:space="preserve">נתיב ניסים </t>
  </si>
  <si>
    <t>הנצחת זכרו של המנוח מורינו אבינו וחמי הרב_x000D_
נסים קשרו ז~ל._x000D_
הקמת כולל ללימוד תורה._x000D_
הקצאת גמ~ח ללומדים בכולל._x000D_
חלוקת צדקה לאברכים נזקקים.</t>
  </si>
  <si>
    <t xml:space="preserve">האגודה למען החולה ומשפחתו </t>
  </si>
  <si>
    <t>האגודה תפעל לשם הפעלת מחלקות בבתי חולים_x000D_
קיימים או לשם הקמת מוסדות סיעודיים שיעניקו_x000D_
טיפול או סעד רפואי לחולים סופניים המעונינים_x000D_
באי  הארכת חייהם באופן מלאכותי - הכל בהשגחה_x000D_
רפואית.סיוע וטיפול סעודי לחולים סופניים בביתם</t>
  </si>
  <si>
    <t xml:space="preserve">בהכ~נ  טהרנים </t>
  </si>
  <si>
    <t>בתי כנסת~ ישיבה וכולל שע~י הבית הכנסת._x000D_
גמ~ח ומילגות לתלמידים וסיוע לנזקקים.</t>
  </si>
  <si>
    <t xml:space="preserve">ברוך שאמר </t>
  </si>
  <si>
    <t>להקים ולנהל בתי כנסת ובתי מדרש~כוללים וישיבות_x000D_
מתיבתות ואולפנות לבנות. לפתח ולנהל נתיבים_x000D_
תורניים בבתי ספר לבנים ולבנות. להעניק מילגות_x000D_
לתלמידים ולתמוך במשפחות אברכים בני תורה_x000D_
ולפתור את בעיות הדיור אצל משפחות מרובות ילדים</t>
  </si>
  <si>
    <t>בית הכנסת ~עשהאל~ (ע~ר)</t>
  </si>
  <si>
    <t>להקים את בנין בית הכנסת._x000D_
לקיים ולנהל את בית הכנסת לרבות תפילות ושעורי_x000D_
תורה ברוח מייסדי בית הכנסת._x000D_
טיפוח ערכי הדת והמסורת והפצת ערכים אלה בין_x000D_
חברי העמותה ובאי בית הכנסת.</t>
  </si>
  <si>
    <t>אדר היקר (ע~ר)</t>
  </si>
  <si>
    <t>הקמת מוסדות תורניים ציוניים לפי משנת הרב_x000D_
צבי יהודה הכהן קוק זצוק~ל.</t>
  </si>
  <si>
    <t>עמותת לג'נת זקאת אלקודס אלמרכזייה (ע~ר)</t>
  </si>
  <si>
    <t>איסוף כספי מעשר ומתן צדקה לעניים ולנזקקים._x000D_
סיוע ופעולות תרבות לנזקקים.</t>
  </si>
  <si>
    <t xml:space="preserve">צעירים למען עמישב </t>
  </si>
  <si>
    <t>בניה עצמית או בניה באמצעות חברה משכנת~_x000D_
עפ~י נהוראות משרד הבינוי והשיכון~ עבור_x000D_
חברי העמותה בלבד.</t>
  </si>
  <si>
    <t xml:space="preserve">חסות אגודה לשיכון עולים </t>
  </si>
  <si>
    <t>בניית דירות לחברי העמותה.</t>
  </si>
  <si>
    <t>קרית חינוך גולן (ע~ר)</t>
  </si>
  <si>
    <t>להקים לבנות להחזיק מבני חינוך~ תרבות וספורט_x000D_
בתחום הגולן.</t>
  </si>
  <si>
    <t>עמית עמותה לשיקום אסידות משוחררות</t>
  </si>
  <si>
    <t>לדאוג לקליטתה של האסירה המשתחררת בקהילה~_x000D_
לרבות שיקומה בתחום התעסוקה והדיור~ הקמת_x000D_
מעונות לאסירות משוחררות חסרות בית לתקופת_x000D_
מעבר והגברת המודעות הציבורית לבעיות שיקום_x000D_
האסירה.</t>
  </si>
  <si>
    <t xml:space="preserve">~נשות ת.מ.ר.  תמיכה~ מזור~ רפואה  - ארגון נשים מתנדבות בבני ברק </t>
  </si>
  <si>
    <t>ליזום עבודות התנדבות למען הכלל והפרט._x000D_
לגייס כספים להקמת מוסדות צדקה וחסד לשם מתן_x000D_
עזרה וסיוע לחולים ונזקקים אחרים._x000D_
ליזום ולארגן פעילות תרבותית למען קהילת הנשים_x000D_
בארץ ובני משפחותיהן.</t>
  </si>
  <si>
    <t>עמותת בית הכנסת בית מאיר יהוד (ע~ר)</t>
  </si>
  <si>
    <t xml:space="preserve">בית מאיר בית כנסת יהוד 13.9.66 </t>
  </si>
  <si>
    <t>אחזקה וקיום בית הכנסת בית מאיר~ בנוסח יהודי_x000D_
טורקיה._x000D_
טפוח ערכי דת ומסורת ע~פ ההלכה היהודית._x000D_
הקמת חוגים ללמוד תורה וקיומם.</t>
  </si>
  <si>
    <t>בית חב~ד קרית שלום שע~י צעירי אגודת חב~ד (ע~ר)</t>
  </si>
  <si>
    <t>קירוב יהודים לערכי היהדות והמסורת._x000D_
הפצת התורה~ מעיינות החסידות והיהדות._x000D_
פרסום תורת חב~ד~ שיטתה  ודרכיה._x000D_
קיום פעולות עם נוער וילדים~ במסגרת עצמאית_x000D_
ובמסגרת תנועת נוער ארצית~קיום מועדונים.</t>
  </si>
  <si>
    <t xml:space="preserve">אגודת הסטודנטים ליד העמותה למען המכללה לחינוך ע~ש דוד ילין בירושלים </t>
  </si>
  <si>
    <t>לדאוג לרווחת הסטודנטים במכללה._x000D_
ליצור ולהמשיך קשרים עם מוסדות ואירגונים_x000D_
מוכרים לטובת הסטודנט/ית הלומד/ת במכללה.</t>
  </si>
  <si>
    <t xml:space="preserve">תכלית נכונה לקליטה </t>
  </si>
  <si>
    <t>לעזור לעולים רופאי שיניים בקליטה.</t>
  </si>
  <si>
    <t>אל-נתן EL-NATHAN</t>
  </si>
  <si>
    <t>חלוקת מצרכי מזון בסיסי למשפחות נזקקות עולים_x000D_
חדשים ותושבים נזקקים אחרים. עריכת סדר פסח_x000D_
לבודדים לנזקקים ולעולים חדשים. סיוע לחולים_x000D_
במחלקות קשות (אונקולוגיה) . סיוע למשפחות_x000D_
במצב קשה מתן הלוואות ללא ריבית מענקים.</t>
  </si>
  <si>
    <t xml:space="preserve">דור ודורשיו </t>
  </si>
  <si>
    <t>להקים ולקיים מוסדות תורה ולימוד~ לסייע_x000D_
לקבוצות ובודדים בחינוך והשכלה._x000D_
הוצאה לאור של חומר לימוד והסברה והפצתו._x000D_
הקמת מכון להכשרת טוענים רבניים והחדרת_x000D_
המשפט העברי במדינה.</t>
  </si>
  <si>
    <t>ישיבה וכולל רוח אליהו ירושלים (ע~ר)</t>
  </si>
  <si>
    <t>לנהל ולהחזיק ישיבה לבחורים עם פנימיה ואש~למלא לבחורים שהוריהם מעוטי יכולת.&amp;#x0D;להקים לייסד ולנהל כולל אברכים~ בית מדרש וגמ~ח לנזקקים.</t>
  </si>
  <si>
    <t xml:space="preserve">קהילת שלום בך </t>
  </si>
  <si>
    <t>פעולות תרבות וחברה ברוח אהבת ארץ ישראל~ עם_x000D_
ישראל ותורת ישראל. העמותה תפעל למען ריבוי_x000D_
זיווגים בישראל ע~י כנסים ארציים ואזוריים_x000D_
וע~י הקמת בית פתוח מרכז למפגשים לפנויים_x000D_
ופנויות. לימוד קבועים ביהדות ובתורת הקבלה.</t>
  </si>
  <si>
    <t>רינת יעקב - רבי חיים בן דיוואן  (ע~ר)</t>
  </si>
  <si>
    <t>בית תפילה למורים הורים וילדים._x000D_
בית מדרש ערב לשעורי תורה תלמוד והלכה._x000D_
עריכת כינוסים והרצאות בנושאים תורניים._x000D_
גמ~ח לנצרכים.</t>
  </si>
  <si>
    <t xml:space="preserve">מעון לגיל הרך מרכז שפירא </t>
  </si>
  <si>
    <t>ניהול~ טיפוח ופתוח מעון יום._x000D_
טיפוח חיי תרבות ודת במרכז שפירא.</t>
  </si>
  <si>
    <t>בית הכנסת יוסף הצדיק - אהבה ןאחוה - הדר יוסף  (ע~ר)</t>
  </si>
  <si>
    <t xml:space="preserve">אהבה ואחוה~ בית הכנסת והפצת תורה. </t>
  </si>
  <si>
    <t>202</t>
  </si>
  <si>
    <t>ניהול בית כנסת וקופת גמילות חסדים למתפללים_x000D_
ולנזקקים._x000D_
ארגון שעורי תורה קופת צדקה ומתן בסתר לפי_x000D_
ההלכה.</t>
  </si>
  <si>
    <t xml:space="preserve">ביהכ~נ ~גני אליעזר~ חדרה </t>
  </si>
  <si>
    <t>הקמת בית כנסת בשכונת גני אליעזר חדרה~ שיהוה_x000D_
מרכז פעילות רוחנית תורנית ותרבותית.</t>
  </si>
  <si>
    <t>איגוד יצרני הפלסטיקה והגומי בישראל  (ע~ר)</t>
  </si>
  <si>
    <t>לאגד את יצרני תעשיות הפלסטיקה והגומי בישראל~_x000D_
בהסכמתם~לקידום האינטרסים המקצועיים והכלכליים_x000D_
שלהם~ולייצגם בפני גופים ציבוריים ובינלאומיים~_x000D_
להקים בתי ספר~מכללות וקורסים שונים~להכשרה_x000D_
וחינוך מקצועי.להפעיל מרכז אינפורמציה תעשייתית</t>
  </si>
  <si>
    <t>יוזמות קליידוסקופ (ע~ר)</t>
  </si>
  <si>
    <t>להרחיב את השילוב החברתי בין ילדים חריגיםלבין הקהילה. לארגן פעולות להצטרפות ילדיםחריגים לילדים רגילים. להרחיב את השילוב החברתי בין ילדים ונוער מאוכלוסיות שונות.</t>
  </si>
  <si>
    <t xml:space="preserve">בית הכנסת י~ד משה רמת מודיעים </t>
  </si>
  <si>
    <t>הקמת וקיום בית כנסת~ שעורי תורה והרצאות._x000D_
קופת גמ~ח.</t>
  </si>
  <si>
    <t xml:space="preserve">על כל - עמותת עזרה לכל </t>
  </si>
  <si>
    <t>לארגן וליזום פעולות חינוך~ חברה~ תרבות~ בכל_x000D_
דרך שהיא לרבות הרצאות~ תיאטרון~סרטים ובכל_x000D_
דרך אחרת. לארגן פעילות קהילתית ושרותים_x000D_
קהילתיים מכל מין וסוג שהוא~ לפי דרישת וצרכי_x000D_
הקהילה. לפעול לשיפור תנאי החיים של הקהילה.</t>
  </si>
  <si>
    <t xml:space="preserve">משכן עובדיה ע~ש ר' עובדיה סקעת </t>
  </si>
  <si>
    <t>בית כנסת~ עזרה לזולת וחסד~ גמ~ח קמחא דפסחא_x000D_
ומילגות.</t>
  </si>
  <si>
    <t xml:space="preserve">משכן שלום בן שרה ירושלים </t>
  </si>
  <si>
    <t>בנין בית הכנסת בפסגת זאב מזרח כולל בבית_x000D_
הכנסת~ גמילות חסדים וצדקה. מילגות לתלמידים_x000D_
וחינוך. סיוע לנזקקים.</t>
  </si>
  <si>
    <t>עמותה להנצחת מורשת אצ~ל בפתח - תקוה (ע~ר)</t>
  </si>
  <si>
    <t>ליזום~ להקים~ ליסד~ להחזיק~ לארגן ולנהל אתרי_x000D_
הנצחה~ ואנדרטאות ~ מבנים ומעשי הנצחה הקשורים_x000D_
למלחמתו ופעולותיו של הארגון הצבאי הלאומי_x000D_
בפתח תקוה~ לוחמיו וחלליו. לכנס~ לחקור~ להפיץ_x000D_
ולפרסם כתבים~ מחקרים~ עדויות הקשורים לנ~ל.</t>
  </si>
  <si>
    <t xml:space="preserve">עמותת ידידי צפת </t>
  </si>
  <si>
    <t>טיפוח יחסי אחוה וידידות בציבור יוצאי צפת_x000D_
בארץ ובחו~ל. איסוף כספים לצורך פיתוח מוסדות_x000D_
צפת~ בהתאם למטרות אלה._x000D_
ייזום פעולות להעשרת מורשת צפת וקידומה.</t>
  </si>
  <si>
    <t>תנ~ע - תנועת נשים עולות</t>
  </si>
  <si>
    <t>תנועת נשים עולות - חינוך~ מדע~ סיוע לנזקקים~_x000D_
צדקה~ תרבות~ ספורט מחקר ואמנות.</t>
  </si>
  <si>
    <t xml:space="preserve">הורי תלמידי ביה~ס קפלן בית-אליעזר חדרה </t>
  </si>
  <si>
    <t>קידום החינוך המשלים בבית הספר._x000D_
עזרה בפעילות תרבותית~ חברתית וכלכלית_x000D_
לבית הספר ולתלמידים._x000D_
שיתוף הקהילה בחיי בית הספר.</t>
  </si>
  <si>
    <t xml:space="preserve">זכרון נחמיה ע~ש ברוך נחמיה דב בהר~ר רפאל זבולון זצ~ל </t>
  </si>
  <si>
    <t>לכלכל משפחות במצוקה במענקים והלוואות_x000D_
ומענקים והלוואות לחתנים וכלות.</t>
  </si>
  <si>
    <t xml:space="preserve">מכון ירושלים למקרא </t>
  </si>
  <si>
    <t>מחקר כללי של המקרא._x000D_
מחקר המקרא במגמה לחזק את הידידות של הקהילות_x000D_
הנוצריות בארה~ב כלפי מדינת ישראל וכן את ההבנה_x000D_
כלפיה.</t>
  </si>
  <si>
    <t xml:space="preserve">קדום שחר </t>
  </si>
  <si>
    <t>סיוע בטיפולים רפואיים בארץ ובחו~ל ועזרה_x000D_
למשפחה בשיקום השלישיה~ חיים~ שרה ורבקה_x000D_
ויטור הסובלים משיתוק מוחין.</t>
  </si>
  <si>
    <t xml:space="preserve">העמותה לקידום ועזרה לעולי ברית המועצות בצפת והסביבה </t>
  </si>
  <si>
    <t>לנקוט בפעולות שונות למען רווחתם של עולים_x000D_
חדשים מברית המועצות וחינוכם. לערוך למענם_x000D_
פעולות חברתיות ותרבותיות._x000D_
להושיט עזרה כספית ונפשית לעולים נזקקים.</t>
  </si>
  <si>
    <t>מזכרת יחיאל יוסף  (ע~ר)</t>
  </si>
  <si>
    <t>לעזור ולסייע למשפחות במצוקה ולבודדים נזקקים_x000D_
בקליטת עולים. סיוע למוסדות ציבור~ תפעולם_x000D_
ופתוחם._x000D_
לעזור ולסייע לפתרון מצוקת הדיור.</t>
  </si>
  <si>
    <t>בית המדרש אהל  דוד ואלימלך  על שם האחים הבחורים דוד נתן ז~ל ואלימלך פרץ מימון ז~ל</t>
  </si>
  <si>
    <t xml:space="preserve">בית מדרש ~אהל דוד ואלימלך ע~ש האחים דוד נתן ואלימלך </t>
  </si>
  <si>
    <t>להנציח לברכה את זכרונם של האחים הבחורים דוד_x000D_
נתן ז~ל ואלימלך פרץ ז~ל מימון בבית המדרש_x000D_
הקרוי על שמותיהם. להחזיק לפתח ולנהל את בית_x000D_
המדרש אהל דוד ואלימלך במקום תפילה ולימוד תורה_x000D_
לעודד לימוד תורה בבית מדרש  לארגן שעורי תורה.</t>
  </si>
  <si>
    <t>מפעל קליטה לעולים חדשים שע~י כולל חב~ד (ע~ר)</t>
  </si>
  <si>
    <t>הרב עלוואן שבתי</t>
  </si>
  <si>
    <t xml:space="preserve">מפעל קליטה לעולים חדשים מארצות מוצא שונות._x000D_
לעסוק בגמילות חסדים - עזר גשמי ורוחני ובכלל זה: בסיוע שוטף במזון~ בלבוש ובדיור~ באירועי חתונות~ בריתות ובר מצוות~ בכינוסים~ בהרצאות~ בשיעורים ובמועדונים לקשישים~ לעולים חדשים מארצות מוצא שונות~ לנזקקים~ לקשיי יום~ לבעלי מוגבלויות ולאוכלוסיות מוחלשות נוספות._x000D_
הוצאה לאור של ספרים. </t>
  </si>
  <si>
    <t>מרכז אנציקלופדי ישראלי-רוסי (ע~ר)</t>
  </si>
  <si>
    <t>להקים~לייסד ולנהל מרכז ישראלי-רוסי משותף בשם~מרכז אנציקלופדי ישראלי-רוסי~. להקים צוותי מחקר והוראה בתחום תולדות היהודים ברוסיה. להוציא לאור אנציקלופדיות וספרים אינפורמטיביים נוספים~ מילונים~ ספרי לימוד והדרכה~ ולהשתתף במפעלים דומים בארצות אחרות ובשפות השונות. להקים מערכת ארגון ותמיכה ומסגרות לימוד בשטחה של הפדרציה הרוסית ובשטחם של רפובליקות שכנות לה~ וזאת על בסיס שפה~ תרבות~ היסטוריה ומסורת של יהדות. לייסד ולנהל מערכת של שיתוף פעולה מדעי ומדעי-טכנולוגי במטרה לערוך מחקרים לטובת שתי הארצות או ארצות נוספות~ בתחום מדעי הרוח והחברה~ הספרות והאומנות ובתחום מדעי הטבע~ לתמוך בפעולות תכנון ופיתוח~ וכן ייעוץ מדעי ובפרסום בכל תחומי עיסוקו של המרכז.</t>
  </si>
  <si>
    <t xml:space="preserve">אל - תב  אל תיגעו - בנים </t>
  </si>
  <si>
    <t>לטפח מודעות ומניעה לשימוש בסמים בעיקר בקרב_x000D_
הצעירים. הפעלת מתנדבים ושרותים בתחום ההסברה_x000D_
והחינוך.</t>
  </si>
  <si>
    <t>ישיבה וכולל חיי עולם (ע~ר)</t>
  </si>
  <si>
    <t>הקמת כולל אברכים.הפצת התורה וערכה בשכבות הציבור העובד והנוער.הכוונת בוגרי צבא לישיבות.קרן עזרה לנזקקים. להקים ולקיים מוסדות חינוך דת וחסד.</t>
  </si>
  <si>
    <t xml:space="preserve">מרכז תורני ע~ש רשב~י זיע~א בית-אליעזר~ חדרה </t>
  </si>
  <si>
    <t>פעילות תורנית לתושבי השכונה  בית-אליעזר_x000D_
ובקרב עולי אתיופיה ורוסיה.</t>
  </si>
  <si>
    <t xml:space="preserve">איחוד יוצאי בוכרה לקליטת עליה </t>
  </si>
  <si>
    <t>קליטת עליה.</t>
  </si>
  <si>
    <t>ישיבת עיון התלמוד - ירושלים (ע~ר)</t>
  </si>
  <si>
    <t>ישיבה גבוהה וכולל.</t>
  </si>
  <si>
    <t xml:space="preserve">בניך בוניך רכסים </t>
  </si>
  <si>
    <t>השתתפות במכרזים לבניה לזוגות צעירים ועולים_x000D_
עבור חברי העמותה ובמימונם._x000D_
הקמה והפעלת ישיבות וכוללים.</t>
  </si>
  <si>
    <t xml:space="preserve">מועדון שחייה מכבי טבריה </t>
  </si>
  <si>
    <t>פיתוח וטיפוח ענף השחיה._x000D_
הקמה ופיתוח של מתקני ספורט._x000D_
טיפוח החינוך הגופני והרוחני._x000D_
טיפוח ההכרה הלאומית והציונית לפי מורשת_x000D_
ישראל ותנועת המכבי.</t>
  </si>
  <si>
    <t xml:space="preserve">מועדון ליונס פתח תקוה כפיר </t>
  </si>
  <si>
    <t>להוות מועדון ליונס בשכונת יוספטל פתח תקוה_x000D_
במסגרת נציבות מחוז ליונס 356 ישראל.</t>
  </si>
  <si>
    <t xml:space="preserve">נחלת יוסף ע~ש הרב יוסף שאול ז~ל  ירושלים </t>
  </si>
  <si>
    <t>הקמת ישיבה וכולל._x000D_
הקמת גמ~ח._x000D_
מענקים לאברכים - לתלמידים ולנזקקים._x000D_
הוצאת ספרים תורניים.</t>
  </si>
  <si>
    <t>ארגון ותיקי ב.מ.ד (ע~ר)</t>
  </si>
  <si>
    <t>יצירת יחסי הבנה וכבוד הדדיים - בין החברים_x000D_
לבין עצמם ובין החברים למוסדות מפעלים ואישים_x000D_
שונים עמם באו במגע בשל עבודתם בבנק וכן הסדרת_x000D_
היחסים בין החברים לבין העמותה ומוסדותיה.~יצירת יחסי הבנה וכבוד הדדיים - בין החבריםלבין עצמם ובין החברים למוסדות מפעלים ואישיםשונים עמם באו במגע בשל עבודתם בבנק וכן הסדרתהיחסים בין החברים לבין העמותה ומוסדותיה. דאגה לרווחתם של חברי העמותה תוך יזום פעולות תרבות~ בידור~ ספורט והשכלה וחינוך לטובת החברים ולרווחתם ובלבד שמימון פעולות אלה לא יחרוג מתקציב העמותה השנתי שאושר באסיפה הכללית. ועוד...</t>
  </si>
  <si>
    <t xml:space="preserve">אלנדא - עמותת נשים לטיפוח הילד בכפר נין </t>
  </si>
  <si>
    <t>פתיחת גני קדם - חובה בכפר נין ופיקוח עליהן._x000D_
מתן שירותים חברתיים ובריאותיים לילד בכפר_x000D_
נין.</t>
  </si>
  <si>
    <t>סיוע לנשים ונערות נגד אלימות (ע~ר)</t>
  </si>
  <si>
    <t>6021</t>
  </si>
  <si>
    <t>הקמת קו חם במיגזר הערבי לנשים ונערות במצוקה._x000D_
הקמת בתים לנשים מורות. מתן סיוע לנשים_x000D_
ולילדים במצוקה בתחום המשפטי ובעניני רווחה.</t>
  </si>
  <si>
    <t xml:space="preserve">בנה ביתך בשועפת </t>
  </si>
  <si>
    <t>רכישת זכויות בקרקע ברכס שועפת~ והקמת דירות_x000D_
או קוטג`ים או בתים לחברי העמותה בבניה עצמית_x000D_
או באמצעות חברה משכנת.</t>
  </si>
  <si>
    <t>בית כנסת ע~ש הרי~ף זצ~ל - רחובות (ע~ר)</t>
  </si>
  <si>
    <t xml:space="preserve">מרכז קהילתי עזרת ישראל (ע''ר) </t>
  </si>
  <si>
    <t xml:space="preserve">לייסד~ להקים~ לבנות~ לנהל מרכז קהילתי עזרת ישראל~ הנועד להעניק לכלל הציבור  הדתי שיפור באיכות החיים המשפחתיים~ והחברתיים באושר ובכבוד~ להגיש שירותים קהילתיים לילדים~ צעירים~ מבוגרים~פנסיונרים~ קשישים~ משפחות ברוכות ילדים~ נכים וחולים.~לייסד~ להקים~ לבנות~ לנהל ולהחזיק בית תמחוי ו~בית הארחה~ לקשישים ונזקקים. _x000D_
לייסד~ להקים~ לבנות~ לנהל ולהחזיק בתי אולפנא לתורה ויהדות~ מועדונים למבוגרים~ קשישים ופנסיונרים. _x000D_
לייסד~ להקים~ לבנות לנהל ולהחזיק מעון יום לילדים וקשישים וצהרונים לילדים. _x000D_
לייסד~ להקים~ לבנות~ לנהל ולהחזיק קרנות צדקה~ גמילות חסדים וקופות גמ~ח לתמיכה במוצרים~ סלי מזון וכסף בנזקקים. _x000D_
הו~ל כתבי עת ופרסום_x000D_
לייסד ו/או לקיים עמותות שמטרתן תואמות מטרת האגודה._x000D_
לייסד~ לנהל ולקיים מרפאות שיניים מסובסדות לנזקקים. </t>
  </si>
  <si>
    <t>בית כנסת אור מציון ע~ש כמוהר~ר יוסף חיים זיע~א קרית נטפים  (ע~ר)</t>
  </si>
  <si>
    <t>בית כנסת._x000D_
גמילות חסדים._x000D_
דת.  כולל ערב._x000D_
פעילות תורנית._x000D_
בית מדרש.</t>
  </si>
  <si>
    <t>עמותת הורים - בית ספר ויצמן - רחובות</t>
  </si>
  <si>
    <t>קיום חוגים לילדי בית הספר לאחר שעות הלימודים_x000D_
בתחומים אמנות~ ספורט~ תרבות~ טבע~ לקיים_x000D_
סדנאות~ שעורים הרצאות ~ קניית עזרים ומכשירים_x000D_
לרווחת התלמידים.</t>
  </si>
  <si>
    <t xml:space="preserve">מרכז לחפצים משומשים באר שבע </t>
  </si>
  <si>
    <t>איסוף תרומות של ציוד ביתי ואביזרי בית_x000D_
משומשים לצורך חלוקתם לנזקקים.</t>
  </si>
  <si>
    <t>עמותת רש~ל באר שבע (ע~ר)</t>
  </si>
  <si>
    <t>להקים  להחזיק ולנהל בית כנסת~ ספריה תורנית~_x000D_
שעורים והרצאות תורניים.</t>
  </si>
  <si>
    <t>לב מלכה (ע~ר)</t>
  </si>
  <si>
    <t>גמ~ח למנות דם לנצרכים. גמ~ח מכשירי רפואה_x000D_
ותרופות. סיוע לנזקקים לחולים~ קורסי עזרה_x000D_
ראשונה ומרפאת עזרה ראשונה.</t>
  </si>
  <si>
    <t>מפעלי גבורה שבחסד מיסודו ולזכרו של הגאון החסיד והמחנך רבי גודל אייזנר זצ~ל (ע~ר)</t>
  </si>
  <si>
    <t>תמיכה וסעד בהלבשה והנעלה למשפחות נצרכות. סיוע_x000D_
לחתנים בהלבשה ובמילגות. מתן עזרה לתלמידים_x000D_
בשיעורים פרטיים בשילוב מילגות לעידוד. מתן_x000D_
הלוואות לנצרכים. מימון מכשירי רפואה וטיפולים_x000D_
רפואיים. ארגון הרצאות~כנסים ומסיבות לתלמידים.</t>
  </si>
  <si>
    <t xml:space="preserve">קמחא   דפסח   שמחת  שבת ויום   טוב  בית שמש </t>
  </si>
  <si>
    <t>חלוקת קמחא דפסחא._x000D_
עזרה לנזקקים לצרכי שבת ומועדי ישראל.</t>
  </si>
  <si>
    <t xml:space="preserve">עדויות </t>
  </si>
  <si>
    <t>קידום הפקה של סרטי תעודה ישראליים עצמאיים_x000D_
בנושא זכויות האדם~ חופשה הביטוי וערכי_x000D_
הדמוקרטיה._x000D_
פיתוח וההעמקה של המודעות לזכויות האדם~ חופש_x000D_
הביטוי וערכי הדמוקרטיה בקרב הציבור.</t>
  </si>
  <si>
    <t xml:space="preserve">ב.ב. עמותת  כדורסל בוגרים ירושלים </t>
  </si>
  <si>
    <t>לנהל את קבוצת  כדורסל בוגרים ירושלים.</t>
  </si>
  <si>
    <t xml:space="preserve">מראיא </t>
  </si>
  <si>
    <t>עריכת מחקרים אקדמיים  בתחומים החברתיים~_x000D_
הכלכליים והמשקיים ופירסומם.</t>
  </si>
  <si>
    <t xml:space="preserve">עמותת אחים - אגודת ילדים ומבוגרים חריגים </t>
  </si>
  <si>
    <t>לספק לילדים חריגים ולמבוגרים שאינם חברי_x000D_
העמותה מסגרת חברתית ותרבותית~ תעסוקה דיור~_x000D_
שרותי בריאות ורווחה.</t>
  </si>
  <si>
    <t xml:space="preserve">עמותה להצלת חייו של דוד פוניס </t>
  </si>
  <si>
    <t>לאסוף כספים ותרומות לצורך עריכת ניתוח השתלת_x000D_
כבד למר דוד פוניס~ ולשלם את כל ההוצאות_x000D_
הכרוכות בכך.</t>
  </si>
  <si>
    <t>~קרן לגמ~ח והכנסת כלה ע~ש הרב עזרא שרים זצוק~ל~  (ע~ר)</t>
  </si>
  <si>
    <t xml:space="preserve">קרן לגמ~ח והכנסת כלה ע~ש הרהיג עזרא שחם זצל </t>
  </si>
  <si>
    <t>לעזור ללומדי ישיבת תורה והוראה הנוכחיים או_x000D_
לשעבר על ידי מתן הלוואות שאינן צמודות ללא_x000D_
ריבית.</t>
  </si>
  <si>
    <t>~עשר~ עמותה לטיפוח וקידום תלמידים מחוננים באזור חיפה העמותה נמחקה</t>
  </si>
  <si>
    <t>טיפוח וקידום תלמידים מחוננים באיזור חיפה_x000D_
ע~י פיתוח תכניות לימוד ייחודיות והענקת_x000D_
אמצעים וסביבה מתאימה לשם העשרתם וקידומם_x000D_
בתחומי החינוך והתרבות.</t>
  </si>
  <si>
    <t xml:space="preserve">בית הכנסת  דרך השלום </t>
  </si>
  <si>
    <t xml:space="preserve">בית הכנסת דרך השלום. </t>
  </si>
  <si>
    <t>להקים~ להחזיק לקיים ולנהל בית כנסת~ לקיים_x000D_
ולהחזיק ספריה תורנית ולערוך שעורים והרצאות_x000D_
תורניים ותלמודיים.</t>
  </si>
  <si>
    <t>בית הכנסת המרכזי כנסת  שמואל - גבעת משה ירושלים  (ע~ר)</t>
  </si>
  <si>
    <t>הקמת והפעלת בית הכנסת המרכזי בשכונת גבעת משה_x000D_
ירושלים.</t>
  </si>
  <si>
    <t xml:space="preserve">מקור החיים~ יהוד~ עמותה </t>
  </si>
  <si>
    <t>הקמה ישיבה וכולל לבעלי תשובה. הקמת קרנות_x000D_
לעזרה לבעלי תשובה. מתן הרצאות בנושאי יהדות_x000D_
וארגון שעורי תורה לציבור. הפצת ערכי היהדות_x000D_
וערכי המשפחה היהודית בקרב תושבי יהוד. עזרה_x000D_
למשפחות במצוקה.</t>
  </si>
  <si>
    <t>בית הכנסת זכרון רבקה  (ע~ר)</t>
  </si>
  <si>
    <t>ניב דוד</t>
  </si>
  <si>
    <t xml:space="preserve">חזק ואמץ </t>
  </si>
  <si>
    <t>לסייע לעולים חדשים שאינם חברי העמותה בתחומי_x000D_
העבודה והרווחה~ הבריאות והחינוך._x000D_
לספק לעולים חדשים מידע~ ייעוץ וייצוג בתחומים_x000D_
הנ~ל וכן להושיט סיוע לנזקקים~ שאינם חברי_x000D_
העמותה~ בתחומים הנ~ל.</t>
  </si>
  <si>
    <t xml:space="preserve">בית מדרש ובית כנסת יד אלי כהן~ עיר גנים ב' </t>
  </si>
  <si>
    <t>הקמת בית כנסת ובית מדרש~ חוגים וכנסים לשיפור_x000D_
חיי הקהילה ._x000D_
תרבות.</t>
  </si>
  <si>
    <t>מכון ליקוט ראשונים</t>
  </si>
  <si>
    <t>לייסד לקיים לפתח ולבסס את המכון~ לעסוק במחקר_x000D_
איסוף קיטלוג עריכה של כתבי ראשונים.</t>
  </si>
  <si>
    <t xml:space="preserve">התאגדות לתרבות גופנית מועדון כדורגל הפועל אלאתיחאד נצרת </t>
  </si>
  <si>
    <t>לפתח כישוריהם הגופניים והרוחניים של חברי_x000D_
העמותה. לטפח~ לעודד ולקדם תרבות הגוף~בריאות_x000D_
הגוף והנפש~ תכונות משמעת עצמית ויכולת._x000D_
התנהגות ספורטיבית ואזרחות טובה.</t>
  </si>
  <si>
    <t xml:space="preserve">ברכת עולם </t>
  </si>
  <si>
    <t>הקמת בית תפילה או כל מוסד תורני אחר._x000D_
הפצת תורה בקרב הציבור ע~י הקמת רשת למתן_x000D_
שעורי תורה. הקמת קופת גמילות חסדים למתן_x000D_
הלוואות  או מענקים לנזקקים. מילגות לתלמידים_x000D_
לטובת הציבור הרחב למעט כל חברי העמותה.</t>
  </si>
  <si>
    <t xml:space="preserve">קרן תשתית ופיתוח - המרכז הרפואי בילינסון </t>
  </si>
  <si>
    <t>פיתוח תשתית המרכז הרפואי~ בינוי מחלקות~_x000D_
רכישת ציוד חדיש._x000D_
ניצול התשתית הקיימת במשמרת אחה~צ וערב~_x000D_
הגברת הפעילות ויעולה. שיפור השרות וקיצור_x000D_
התורים. הקמת וניהול קרנות מחקר.</t>
  </si>
  <si>
    <t>מעלה משה  (ע~ר)</t>
  </si>
  <si>
    <t>הקמת שכונה דתית חרדית - שכל חבריה יהיו דתיים_x000D_
ויקימו חיים בעלי צביון דתי חרדי עפ~י מסורת_x000D_
ישראל~ וזאת באמצעות בנייה עצמית דאו באמצעות_x000D_
חברה משכנת~ לחברי העמותה בלבד~ באתרים שונים~_x000D_
לרבות בעיר רמלה.</t>
  </si>
  <si>
    <t xml:space="preserve">מפלגת העתיד </t>
  </si>
  <si>
    <t>שיפור תרבות השלטון בישראל ופתרון הבעיות_x000D_
הלאומיות.</t>
  </si>
  <si>
    <t>בית כנסת מגן אברהם באבן יהודה  (ע~ר)</t>
  </si>
  <si>
    <t xml:space="preserve">טוהר מלכה </t>
  </si>
  <si>
    <t>סיוע ליולדות ומשפחותיהן ופעולות חסד אחרות.</t>
  </si>
  <si>
    <t>ג'מעיית אלרחמה - כפר יפיע  (ע~ר)</t>
  </si>
  <si>
    <t>ניהול המסגד~ טיפוחו ושמירת בתי הקברות של_x000D_
המוסלמים. קבלת הקדשים וניהולם._x000D_
איסוף כספי צדקה וחלוקתם בין הנזקקים לפי_x000D_
דת האיסלאם.</t>
  </si>
  <si>
    <t xml:space="preserve">אלקלעה - עמותה לקידום חברתי תרבותי - מעיליא </t>
  </si>
  <si>
    <t xml:space="preserve">משכן אהלים </t>
  </si>
  <si>
    <t>הקמת מוסדות תורניים ומוסדות צדקה._x000D_
הקמת רשת שיעורי תורה.</t>
  </si>
  <si>
    <t xml:space="preserve">מעלה אדומים שלנו לנצח </t>
  </si>
  <si>
    <t>מתן עזרה במסגרת בלתי פורמלית לתלמידים במצב_x000D_
קשה._x000D_
סיוע במזון בחגים לנזקקים._x000D_
סיוע בקידום הספורט בכל התחומים פעולות תרבות_x000D_
לקידום העיר.</t>
  </si>
  <si>
    <t xml:space="preserve">מכון הר המלך שע~י צעירי אגודת חב~ד </t>
  </si>
  <si>
    <t>כתיבה~ עריכה~ הדפסה והפצת חיבורים וספרים_x000D_
על הרמב~ם~משנתו ותורתו._x000D_
ארגון~ הקמת והחזקת צוותי עיון~ מחקר והשבה_x000D_
לשאלות וקושיות  בתורת הרמב~ם._x000D_
ייסוד והחזקת כוללים ללימוד הרמב~ם היומי.</t>
  </si>
  <si>
    <t>כולל ~בית מרדכי אהרון~ (ע~ר)</t>
  </si>
  <si>
    <t xml:space="preserve">רשב~א               </t>
  </si>
  <si>
    <t>כוללים לאברכים וישיבות לחינוך תלמידים לתורה._x000D_
מחקרים תורניים והוצאתם לאור._x000D_
מתן מילגות לימודים לתלמידים ולאברכים.</t>
  </si>
  <si>
    <t>ותלמודו בידו ארגון לעידוד הכתיבה התורנית העמותה נמחקה</t>
  </si>
  <si>
    <t>ארגון לחינוך ולעידוד כתיבת יצירות תורניות._x000D_
כתיבת תקצירי החומר הנלמד בצורה עקבית ומסודרת_x000D_
בכל מסגרות לומדי תורה.</t>
  </si>
  <si>
    <t>גמעית אלבר ואלאחסאן טורעאן (ע~ר)</t>
  </si>
  <si>
    <t>טיפול ביצירת וניהול נכסי הקדש~ קידום עניני_x000D_
הספורט. ניהול ספריה במסגד. התנדבות לטובת_x000D_
הכפר בתיאום עם המועצה המקומית. הקמת מרפאה.</t>
  </si>
  <si>
    <t xml:space="preserve">מוניות תחנת הרכבת רחובות </t>
  </si>
  <si>
    <t>לשמש מסגרת מקצועית לחבריה נהגי תחנת מוניות_x000D_
הרכבת ברחובות.</t>
  </si>
  <si>
    <t xml:space="preserve">חיים יהודיים להלכה </t>
  </si>
  <si>
    <t>להפיץ תורה ומוסר~ האמונה בהשגחה פרטית עפ~י_x000D_
רבותינו ז~ל. ליצור תנאים לאיכות חיים יהודים_x000D_
נכונים ברוחניות ובגשמיות._x000D_
לבנות מסגרת חוקית למפעל חינוכי והווי יהודי.</t>
  </si>
  <si>
    <t>א.ב.א - ארגון נכים בוגרי פ~ת והמרכז (ע~ר)</t>
  </si>
  <si>
    <t>הקמת תשתית לפעילות ספורט שיקומית לנכים בפ~ת._x000D_
פעילות חברתית ותרבותית לנכי פ~ת.</t>
  </si>
  <si>
    <t xml:space="preserve">תנועת עולים פנסיונרים </t>
  </si>
  <si>
    <t>סיוע לעולים  גימלאים.</t>
  </si>
  <si>
    <t xml:space="preserve">עולי לנינגרד - סנט פטרבורג </t>
  </si>
  <si>
    <t>עזרה לעולי ויוצאי לנינגרד~פעילות חברתית~_x000D_
חינוכית~ תרבותית ואומנות.יצירת קשרים עם_x000D_
יהודי לנינגרד~ שיעורים~ הרצאות וטיולים_x000D_
חינוכיים ותרבותיים.</t>
  </si>
  <si>
    <t>עוז החיים ע~ש הצדיק הקדוש רבי משה חיים לוצאטו זצוק~ל (ע~ר)</t>
  </si>
  <si>
    <t>מבוא החוסן</t>
  </si>
  <si>
    <t>להפיץ ערכי התורה ומוסר בדרכי נעם בקרב עם_x000D_
ישראל~ ולעזור לאברכים בתמיכות חודשיות ע~מ_x000D_
שיוכלו לעסוק בתורה~ וכן לעזור למשפחות ברוכות_x000D_
ילדים לקראת חג הפסח.</t>
  </si>
  <si>
    <t>אירגון נ.פ. בישראל</t>
  </si>
  <si>
    <t>עזרה עצמית לחולי ניורופיברומטוסים בישראל_x000D_
הכוללת תירגום מאמרים על המחלה מאנגלית לעברית~_x000D_
מאגר ממוחשב על החולים~ הפצת מידע לציבור_x000D_
הרפואית~ ותמיכה כספית לחולים הזקוקים.</t>
  </si>
  <si>
    <t xml:space="preserve">קידום טכנולוגי בג'וליס וסביבתה </t>
  </si>
  <si>
    <t>לפעול בקרב תושבי כפר ג`וליס והסביבה להכיר_x000D_
ולהשתלם במחשבים ובטכנולוגיה מתקדמת._x000D_
לסייע בהפעלת המרכז הטכנולוגי היישובי שהוקם_x000D_
ע~י מכללת בית-ברל.</t>
  </si>
  <si>
    <t>איגוד חסידי בוסטון בארצנו הקדושה (ע~ר)</t>
  </si>
  <si>
    <t>נעם אלימלך</t>
  </si>
  <si>
    <t>להקים ולנהל בתי כנסת ובתי מדרש~ מוסדותלימוד תורה~ ישיבות כוללים תלמודי תורהשיעורים כנסים והרצאות.</t>
  </si>
  <si>
    <t xml:space="preserve">בית הכנסת בתי - אבות ע~ש יוצאי גליציא </t>
  </si>
  <si>
    <t>שיפוץ~ הפעלה של בית כנסת לרבות ניהולו._x000D_
קירוב הציבור הישראלי והעולים לערכי היהדות._x000D_
הקמת כולל~ גמ~ח ופעולות עזרה.</t>
  </si>
  <si>
    <t xml:space="preserve">חכמת רפאל </t>
  </si>
  <si>
    <t>להקים ולייסד מוסדות תורה וחסד~ בית-כנסת~_x000D_
ישיבה-כולל~ תלמוד תורה~ עזרה למשפחות נזקקות~_x000D_
קרן גמ~ח וחלוקת מצרכים ובגדים למשפחות נזקקות.</t>
  </si>
  <si>
    <t xml:space="preserve">הורי בית הספר עין כרם </t>
  </si>
  <si>
    <t>סיוע לבית הספר תיכון חקלאי טכנולוגי עין כרם._x000D_
בהשגת מטרותיו החינוכיות~ התרבותיות והחברתיות_x000D_
ע~י גיוס כספים לרבות תרומות~יזום פעילויות_x000D_
התנדבותיות~ הפעלת המתקנים הפנויים של בית הספר</t>
  </si>
  <si>
    <t>תוכנית מגירה - העמותה לאקטיביזם תכנוני (ע~ר)</t>
  </si>
  <si>
    <t>PLAN B - THE ASSOCIATION FOR PLANNING ACTIVISM (R.A.)</t>
  </si>
  <si>
    <t>אלרואי דוד</t>
  </si>
  <si>
    <t>קידום ערכי עירוניות~ אורבניזם ותכנון עירוני מקיים.&amp;#x0D;_x000D_
קידום תחבורה בת קיימא ותכנון תחבורתי בראייה אורבנית מקיימת.&amp;#x0D;_x000D_
קידום ערכי סביבה וקיימות ומניעת מפגעים סביבתיים.&amp;#x0D;_x000D_
קידום מינהל תקין~ שקיפות מוגברת והנגשת מידע במערכת התכנון.&amp;#x0D;_x000D_
קידום המחקר בתחום התכנון והשימוש בטכנולוגיות מידע בתהליכי תכנון.&amp;#x0D;_x000D_
קידום מודעות ציבורית והשתתפות אזרחית במערכת התכנון.&amp;#x0D;_x000D_
ביצוע פעילויות ציבוריות~ חינוכיות וקהילתיות לקידום מטרות אלה.&amp;#x0D;_x000D_
נקיטה בהליכים משפטיים לקידום מטרות אלה~ ובכלל זאת הגשת התנגדויות~ השגות~ עתירות וכיו~ב~ וייצוג גורמים אחרים בהליכים כנ~ל.</t>
  </si>
  <si>
    <t>בית הכנסת  עזרת אחים (ע~ר)</t>
  </si>
  <si>
    <t xml:space="preserve">בית הכנסת עדות אחים כפר סבא </t>
  </si>
  <si>
    <t>האמוראים</t>
  </si>
  <si>
    <t>לבנות להקים ולפתח בית כנסת.</t>
  </si>
  <si>
    <t>מרכז יזמות טכנולוגיות בתנאי חממה - מיט~ב - קרית שמונה והגליל העליון (ע~ר)</t>
  </si>
  <si>
    <t>עידוד היזמות העסקיות בקרב עולים ואחרים._x000D_
פיתוח או שיפור או תהליכים חדשניים ליישומים_x000D_
עסקיים._x000D_
הקמת מרכז ליזמות טכנולוגית בתנאי חממה_x000D_
שיספק סביבה תומכת במתן שרותים ליזמים.</t>
  </si>
  <si>
    <t xml:space="preserve">העמותה למען פועלים בערי  פיתוח </t>
  </si>
  <si>
    <t>לסייע למנהיגים מערי פיתוח לקיים את פעילותם_x000D_
הציבורית - פוליטית באופן מסודר ותקין ולאפשר_x000D_
קידומו של דור מנהיגות שייצג את ערי הפיתוח.</t>
  </si>
  <si>
    <t>אגודה ובית כנסת - שלום וריעות - פרדס רוזנבלום - גבעת שמואל על שם הרה~ג עובדיה מנחם עזאני זיע~א (ע~ר)</t>
  </si>
  <si>
    <t>לקיים ולהקים בית תפילה לציבור יוצאי תימן_x000D_
בגבעת שמואל ע~ש שלום וריעות.</t>
  </si>
  <si>
    <t xml:space="preserve">מועדון רוטרי ~אלון~ מערב פתח תקוה </t>
  </si>
  <si>
    <t>לסייע לקהילה בפעילות התנדבותית בתחום החברתי._x000D_
בתחום שיפור איכות הסביבה והחיים~ לרבות_x000D_
מלחמה בתאונות דרכים~ מניעת שימוש בסמים~_x000D_
ליזום מקורות כספיים ואחרים לעזרה לנזקקים~_x000D_
לסייע בטיפוח הגינות ויושר במסחר.</t>
  </si>
  <si>
    <t>עמותת ספורט מכבי שיכון המזרח ראשל~צ</t>
  </si>
  <si>
    <t>קידום הספורט בראשון לציון.</t>
  </si>
  <si>
    <t>מרכז חינוך יד אורה - עפולה (ע~ר)</t>
  </si>
  <si>
    <t>הקמת וניהול רשת מוסדות חינוך._x000D_
תמיכה בנזקקים שאינם חברי העמותה.</t>
  </si>
  <si>
    <t>בית הכנסת שכונת נוה ציון ראשון לציון  (ע~ר)</t>
  </si>
  <si>
    <t>לקבל~ לשפץ ולהרחיב בית הכנסת הקיים~ בתי תפילה_x000D_
למיניהם ולנהלם לפי המסורת. מתן שעורי תורה_x000D_
פעילות בתחום הדת~ החברה והתרבות.</t>
  </si>
  <si>
    <t>עמותה לקידום חינוך ילדי קהילת העבריים בדימונה</t>
  </si>
  <si>
    <t>הקמת מוסדות חינוך וציודם לילדי העבריים_x000D_
בדימונה. הפעלה שוטפת של מוסדות החינוך לילדי_x000D_
העבריים בדימונה בהתאם להוראות בחוק ולהוראות_x000D_
משרד החינוך. אספקת כל שרותי החינוך שהחוק_x000D_
מחייב את הרשות המקומית לספקם.</t>
  </si>
  <si>
    <t xml:space="preserve">דבר מלכות </t>
  </si>
  <si>
    <t>לשמש כלי לכ~ק אדמו~ר שליט~א מליובאוויטש_x000D_
בענין הפצת תורה ויהדות. לעודד ולהרבות_x000D_
לומדי תורת כבוד האדמו~ר.</t>
  </si>
  <si>
    <t>בית הכנסת רבי עמרם בן דיאון אופקים (ע~ר)</t>
  </si>
  <si>
    <t>אחזקה והקמת בית כנסת._x000D_
קיום שיעורי תורה ודרשות._x000D_
פעולות תורניות לגיל הרך._x000D_
רכישת ספרי קודש וספרי לימוד._x000D_
פתיחת קופות צדקה.</t>
  </si>
  <si>
    <t xml:space="preserve">נהריון 90 </t>
  </si>
  <si>
    <t>לבנות עבור עולים בבניה עצמית מבני מגורים.</t>
  </si>
  <si>
    <t xml:space="preserve">עמותת רופאי בית חולים קפלן </t>
  </si>
  <si>
    <t>המרכז למורשת יהדות ורפואה</t>
  </si>
  <si>
    <t>הקמת מרכז אשר יקדיש את עיקר פעילותו להיסטוריה_x000D_
של יהודים ברפואה ולקשר שבין יהדות ומדע הרפואה_x000D_
ומימושו הלכה למעשה. להקים מוזיאון~ ספריה~_x000D_
מרכז מידע ומתקנים אקדמיים להוראה ומחקר.</t>
  </si>
  <si>
    <t>אור לציון  - עמותה לפיתוח מורשה יהודית במרום הגליל ע~ש בן ציון סופר ז~ל ראש המועצה האזורית מ. הגליל</t>
  </si>
  <si>
    <t>כפר שמאי</t>
  </si>
  <si>
    <t>הקמת כולל לבעלי בתים ופנסיונרים בהתישבות_x000D_
האזורית. ימי עיון._x000D_
מכון לבר מצווה_x000D_
רשת שיעורי תורה במושבים._x000D_
מכון להכשרת משגיחים ומשרתים בקודש.</t>
  </si>
  <si>
    <t>מפעלי תורה וחסד עזרת ישראל - ירושלים (ע~ר)</t>
  </si>
  <si>
    <t>המור</t>
  </si>
  <si>
    <t>הקמת מפעלי תורה חינוך וחסד~ קרוב רחוקים_x000D_
ועולים חדשים.</t>
  </si>
  <si>
    <t>קהילת חסידי ברסלב - יבנאל (ע~ר)</t>
  </si>
  <si>
    <t>הנהלת עסקי קהילת חסידי ברסלב ביבנאל כולל_x000D_
מוסדות חינוך לילדים~ לנוער~ למבוגרים~_x000D_
בתי כנסת ומפעלי צדקה וחסד.</t>
  </si>
  <si>
    <t xml:space="preserve">בית התבשיל ברך משה </t>
  </si>
  <si>
    <t>לקיים ולהחזיק מטבח וחדרי הכנסת אורחים על מנת_x000D_
לספק ארוחות חינם לכל נצרך._x000D_
לשלוח מצרכי מזון חיוניים לבתי נזקקים.</t>
  </si>
  <si>
    <t xml:space="preserve">~זבחי צדק~ ע~ש רבנו רבי עבדאללה סומך זיע~א ירושלים ורמלה </t>
  </si>
  <si>
    <t>סיוע כספי ליולדות ממשפחות ברוכות ילדים_x000D_
או נזקקות לצורך שליחתן לבית החלמה ליולדות_x000D_
אחרי הלידה.</t>
  </si>
  <si>
    <t>אחוזת-מודיעים העמותה נמחקה</t>
  </si>
  <si>
    <t>בניה עצמית או באמצעות חברה משכנת לחברים בלבד.</t>
  </si>
  <si>
    <t xml:space="preserve">העמותה למען אלי אברהם </t>
  </si>
  <si>
    <t>איסוף תרומות לצורך השתלת ריאה בחוץ לארץ_x000D_
עם כל הכרוך בטיפול הרפואי והסיעודי.</t>
  </si>
  <si>
    <t>העמותה לאמנות התנועה הסינית לבריאות - עלומים (ע~ר)</t>
  </si>
  <si>
    <t>מרגלית מאיר</t>
  </si>
  <si>
    <t>לימוד והפצת תרגילים סיניים לחיזוק וחישול_x000D_
הגוף והגשמתו~ ביצוע מחקרים על התנהגות_x000D_
הגוף כתגובה לסגנונות תנועה שונים.</t>
  </si>
  <si>
    <t>יד ר' לוי יצחק (ע~ר)</t>
  </si>
  <si>
    <t>עזרה ושיקום לנצרכים~ שיקום אסירים משוחררים~_x000D_
גמילות חסד~ שיעורי תורה לבעלי תשובה~ סיוע_x000D_
כספי ומצרכי מזון~ עזרה לזקנים ומוגבלים.</t>
  </si>
  <si>
    <t xml:space="preserve">מכון מראה יחזקאל </t>
  </si>
  <si>
    <t>עריכת והוצאת ספרי אדמור~י בית דעעש זצ~ל_x000D_
והפצתם._x000D_
פיענוח כתבי יד~ הדפסתם והפצתם._x000D_
עזרה למחברים ומו~ל של ספרים קדושים~_x000D_
וכן עזרה לנצרכים.</t>
  </si>
  <si>
    <t>חסד למיתר (ע~ר)</t>
  </si>
  <si>
    <t>צבאים</t>
  </si>
  <si>
    <t>שרותי קבורהה. גמילות חסדים. צדקה.</t>
  </si>
  <si>
    <t>עמותת בית הכנסת אהבה ואחוה בהרצליה העמותה נמחקה</t>
  </si>
  <si>
    <t>להחזיק ולנהל בית הכנסת בשכונת נוה עמל._x000D_
לארגן שעורי תורה ויהדות. לקיים ספריה_x000D_
תורנית ולקיים מרכז קהילתי דתי לתושבי_x000D_
נוה עמל.</t>
  </si>
  <si>
    <t xml:space="preserve">יד טבריה לנזקק </t>
  </si>
  <si>
    <t>סיוע לחולים הנזקקים לטיפול רפואי בישראל_x000D_
ובחו~ל. קידום פעולות טיפול~ החלמה~ סיעוד_x000D_
ושיקום של חולים נזקקים._x000D_
הענקת תרומות~ טובות הנאה או הלוואות לחולים~_x000D_
לבני זוגם~ להוריהם ולצאצאיהם.</t>
  </si>
  <si>
    <t>עמותת בית הכנסת ע~ש רבי שמעון בר יוחאי שבנאות גנים בנתניה</t>
  </si>
  <si>
    <t xml:space="preserve">דלפי - העמותה לתראפיה עם דולפינים </t>
  </si>
  <si>
    <t>לאפשר למטופלים פוטנציאליים ולמטפלים מוסמכים_x000D_
להשתמש במתקני ריף כפר הדולפינים באילת לצורך_x000D_
טיפול תראפי עם דולפינים~ באמצעות המטפלים_x000D_
שלהם. תיעוד ופירסום מידע~ עריכת סמינרים וכן_x000D_
לעזור במימון של טיפול תראפי עם דולפינים.</t>
  </si>
  <si>
    <t xml:space="preserve">קופת גמ~ח זיסל לייב פוייער ואח' </t>
  </si>
  <si>
    <t>נרשמה כעמותה מספר 58020830</t>
  </si>
  <si>
    <t>ליתן גמ~ח לנצרכים או לעניים~ למטרות הכנסת כלה_x000D_
או החלפת דירה או לטיפולים רפואיים או לכל_x000D_
מטרה אחרת שאנשים יזדקקו.</t>
  </si>
  <si>
    <t>בית כנסת  רמות אל</t>
  </si>
  <si>
    <t xml:space="preserve">עמותה לקידום החנוך המוסיקלי במרחבים~ וספריה לזכרו של הרברט מרצ'ק ז~ל </t>
  </si>
  <si>
    <t>מסלול</t>
  </si>
  <si>
    <t>קידום החינוך המוסיקלי והקמת ספריה להנצחת_x000D_
זכרו של הרברט מרצ`ק ז~ל.</t>
  </si>
  <si>
    <t>העמותה למחקר ושירות רפואי במשולש</t>
  </si>
  <si>
    <t>להגיש שירות רפואי לתושבי האיזור~לרבות עזרה_x000D_
ראשונה~ איבחון ושירות מעבדות._x000D_
מחקר בתחום החי~ הצומח והסביבה.</t>
  </si>
  <si>
    <t xml:space="preserve">מכון ורשה למחקר </t>
  </si>
  <si>
    <t>חקר מדעי על השואה~ ג`ינוסייד~  היסטוריה_x000D_
ומשפטים._x000D_
פתוח מתודות באומנות ומדע~ לסייע לאדם למנוע_x000D_
ולבטל אסונות בעתידו.</t>
  </si>
  <si>
    <t xml:space="preserve">אור חנה חיינה דבורה </t>
  </si>
  <si>
    <t>ביקור חולים~ סיוע למשפחות נזקקות בענינים_x000D_
גשמיים וענינים של יהדות.</t>
  </si>
  <si>
    <t>העמותה לקידום החינוך בבית ספר ע~ש ~גולדה מאיר~ בכפר סבא</t>
  </si>
  <si>
    <t>סמ אביבים</t>
  </si>
  <si>
    <t>לסייע בקידום החינוך של תלמידי בית הספר ע~ש_x000D_
גולדה מאיר בכפר סבא. ליזום~לארגן~לקיים ולקדם_x000D_
פעולות תרבות וחינוך בבית הספר. לסייע בארגון_x000D_
חוגים תוכניות ולימודי העשרה בתחומים אשר אינם_x000D_
כלולים בתוכניות הלימודים של משרד החינוך.</t>
  </si>
  <si>
    <t xml:space="preserve">ישיבת פאר ההלכה </t>
  </si>
  <si>
    <t>נרשמה כעמותה מספר 58020840</t>
  </si>
  <si>
    <t>לקיים מסגרת להשתלמות בהוראה לאברכים._x000D_
לתמוך בתלמידי חכמים בהקצבות חדשיות וחד פעמיות_x000D_
לנהל קופת גמ~ח לתלמידי ישיבה.</t>
  </si>
  <si>
    <t>מנין נץ החמה - שערי רחמים - בני ברק (ע~ר)</t>
  </si>
  <si>
    <t>להקים~ לייסד~ להחזיק ולנהל כולל~ בית כנסת_x000D_
ומוסדות לימוד והוראת תורה ומורשת היהדות_x000D_
ומוסדות גמילות חסד.</t>
  </si>
  <si>
    <t>אוהל עזרא ושרה ע~ש הרב עזרא עבודי אצלאן ז~ל ורעיתו שרה לולו (ע~ר)</t>
  </si>
  <si>
    <t>שרף</t>
  </si>
  <si>
    <t>סיוע למטרות דת וצדקה.</t>
  </si>
  <si>
    <t>בית הכנסת הספרדי הגדול בית יעקב פסגת זאב~ ירושלים (ע~ר)</t>
  </si>
  <si>
    <t>סיירת גולני</t>
  </si>
  <si>
    <t>לקדם כל נושא דתי בבית הכנסת פסגת זאב_x000D_
להקים ת~ת כאשר בראשו יעמדו חברי העמותה._x000D_
להעניק חוגים תורניים אחר הצהרים לילדי השכונה_x000D_
וסביבתה..לחזק את הקשר הדתי בין התושבים לבית_x000D_
הכנסת הספרדי והפצת התורה</t>
  </si>
  <si>
    <t>חיי קודש (ע~ר)</t>
  </si>
  <si>
    <t>פעילות תורנית עניפה הכוללת: כולל ערב לאברכים~ חלוקת מילגות ושיעורים.</t>
  </si>
  <si>
    <t>מקשב (ע~ר)</t>
  </si>
  <si>
    <t>לקדם~ להסביר ולהפיץ מוסיקה ישראלית ועכשוית_x000D_
על ידי חינוך~ הסברה~ ארגון~ קונצרטים ובכל_x000D_
דרך שהיא.</t>
  </si>
  <si>
    <t xml:space="preserve">קול תפילה ותחינה </t>
  </si>
  <si>
    <t>הקמת ישיבה וכולל אברכים פתיחת רשת שיעורי תורה_x000D_
גמ~ח להלוואות ללא ריבית. חלוקה לנצרכים_x000D_
למשפחות מרובות ילדים מענקים קבועים לאנשים_x000D_
מעוטי יכולת. ארגון עזרה לחולים~ ארגון עזרה_x000D_
לקשישים~ קרן קמחא דפסחא למשפחות ברוכות ילדים.</t>
  </si>
  <si>
    <t>מכבי השרון נתניה (ע~ר)</t>
  </si>
  <si>
    <t xml:space="preserve">מכבי השרון נתניה </t>
  </si>
  <si>
    <t>טיפוח ההכרה הלאומית והציונית של מורשת ישראל_x000D_
ותנועת המכבי._x000D_
טיפוח החינוך הגופני והרוחני._x000D_
טיפוח הפרט והקבוצה  בענפי הספורט והתחרות._x000D_
הקמה ופיתוח של מתקני ספורט.</t>
  </si>
  <si>
    <t>עמותת צעירי תימן ע~ש ר' מרדכי שרעבי זיע~א~ קרית מאור חיים~ צפת</t>
  </si>
  <si>
    <t>הקמת וניהול בית כנסת לעדה התימנית בקרית_x000D_
מאור חיי בצפת._x000D_
הקמת וניהול קופת גמילות חסדים במסגרת בית_x000D_
הכנסת._x000D_
הקמת וניהול כולל במסגרת בית הכנסת.</t>
  </si>
  <si>
    <t xml:space="preserve">הפועל - סניף קרית-אונו 1991 </t>
  </si>
  <si>
    <t>לפתח כישוריהם הגופניים של חברי העמותה ושל_x000D_
הקהילה. לטפח~ לעודד ולקדם תרבות הגוף~ בריאות_x000D_
גוף ונפש~ תכונות משמעת עצמית~ יכולת אישית~_x000D_
התנהגות ספורטיבית ואזרחות טובה. להקים אתרי_x000D_
ספורט ולציידם לפעולות ספורטיביות.</t>
  </si>
  <si>
    <t xml:space="preserve">הפועל קרית אונו ספורט יצוגי 1992 </t>
  </si>
  <si>
    <t>לפתח כישוריהם הגופניים של חברי העמותה ושל_x000D_
הקהילה._x000D_
לטפח~ לעודד ולקדם תרבות הגוף~ בריאות גוף_x000D_
ונפש~ תכונות משמעת עצמית יכולת אישית~והתנהגות_x000D_
ספורטיבית ואזרחות טובה.</t>
  </si>
  <si>
    <t xml:space="preserve">יחד - ארגון עזרה לנוער (ע~ר) </t>
  </si>
  <si>
    <t>הפצת רעיונות חסידות חב~ד לנשים._x000D_
הגברת לימוד תורה אצל נשים._x000D_
הוצאת בטאון נשות חב~ד בני ברק._x000D_
סיוע לכלות נזקקות._x000D_
ביקורים במועדונים לקשישים וארגון פעילות עבורם</t>
  </si>
  <si>
    <t xml:space="preserve">בית כנסת כורש - אשדוד </t>
  </si>
  <si>
    <t>יזום~יסוד~ הקמה~ ניהול והפעלה של מרכז רוחני_x000D_
ותרבותי ובית כנסת לקהילת יוצאי אירן באשדוד.</t>
  </si>
  <si>
    <t xml:space="preserve">איגוד מוסיקאים - יוצאי בריה~מ </t>
  </si>
  <si>
    <t>עזרה בקליטה של מוסיקאים - עולים מבריה~מ._x000D_
מתן מידע ועזרה במציאת תעסוקה למוסיקאים עולים._x000D_
ארגון הופעות על בסיס של תרומות._x000D_
לייסד קונסרבטוריונים לילדים.</t>
  </si>
  <si>
    <t xml:space="preserve">בית הכנסת איריסים כרמיאל </t>
  </si>
  <si>
    <t>לשמש בית כנסת לצרכי הקהילה בכרמיאל</t>
  </si>
  <si>
    <t xml:space="preserve">דרכי יוסף </t>
  </si>
  <si>
    <t>להקים תלמודי תורה ישיבות קטנות וגבוהות כוללי_x000D_
אברכים~ בתי כנסת~ קופות גמ~ח וקרנות חסד וצדקה_x000D_
להעניק מענקים לתלמידים~ לאברכים ולמשפחות_x000D_
נצרכות.</t>
  </si>
  <si>
    <t>בית קהילתי מוריה (ע~ר)</t>
  </si>
  <si>
    <t>השאלת ציוד רפואי~ חלוקת רהיטים לקשישים_x000D_
ונזקקים ועולים חדשים~ שירות תיקונים לנ~ל._x000D_
הסעת חולים.</t>
  </si>
  <si>
    <t xml:space="preserve">בית כנסת רשב~י חצור הגלילית </t>
  </si>
  <si>
    <t>להחזי` לנהל לבנות ולקיים בית כנסת._x000D_
לארגן שעורי תורה ופעילות תרבות תורנית.</t>
  </si>
  <si>
    <t xml:space="preserve">בית הכנסת  אור-חי ע~ש מורורי בת משה  לעולי פרס </t>
  </si>
  <si>
    <t xml:space="preserve">בית הכנסת אור חיי ע~ש </t>
  </si>
  <si>
    <t>בית כנסת~ הפעלת שיעורי תורה לנוער ומבוגרים_x000D_
פעולות גמילות-חסד~ מתן ארוחות למבוגרים.</t>
  </si>
  <si>
    <t xml:space="preserve">בית  כנסת הראשון דחסידי ברסלב ב~ב מימון 20 </t>
  </si>
  <si>
    <t>ניהול בית הכנסת ובית המדרש תורה ולתפילה_x000D_
ולתרבות חינוך~ ארגון שיעורי תורה~ קירוב_x000D_
רחוקים~ לדת ישראל בדרכי נועם~ פעילות נוער_x000D_
בערבים בשבתות ובחגים. להפיץ וטפח את רעיון_x000D_
ישוב הארץ והציונות על פי שיטתו ודרכו.</t>
  </si>
  <si>
    <t xml:space="preserve">ארגון עזר ליולדות נר מרים ברחובות </t>
  </si>
  <si>
    <t>סיוע ליולדות ע~י מתן עזרה במשק בית~ שמירה על_x000D_
ילדים קטנים~ השתתפות בדמי החלמה._x000D_
עזרה בבישול~ הקמת בית החלמה ליולדות.</t>
  </si>
  <si>
    <t xml:space="preserve">קופת חסד לבני-ישראל </t>
  </si>
  <si>
    <t>להפיץ תורה חסידות~ מוסר דת ואמונה. לעזור_x000D_
ולסייע למוסדות תורניים ומסורתיים וללומדי_x000D_
תורה ולמשפחות נצרכות ע~י תמיכות כספיות~_x000D_
מתן מילגות~ הלוואות ומענקים גמילות חסדים_x000D_
וכל דרך אחרת.</t>
  </si>
  <si>
    <t>בית חב~ד זכרון יעקב שע~י צעירי  אגודת חב~ד</t>
  </si>
  <si>
    <t>קירוב יהודים לערכי היהדות והמסורת._x000D_
הפצת התורה~ מעיינות החסידות והיהדות._x000D_
פרסום תורת חב~ד~ שיטתה ודרכיה._x000D_
קיום פעולות עם נוער וילדים~ במסגרת עצמאית_x000D_
ובמסגרת תנועת נוער ארצית~ קיום מועדונים.</t>
  </si>
  <si>
    <t>קרן מילגות ע~ש אסתר ואלחנן קלוזנר  (ע~ר)</t>
  </si>
  <si>
    <t>ליצור קרן שמפירותיה יחולקו מילגות לתלמידי_x000D_
ישיבת שערי תורה בתל אביב ואחרים.</t>
  </si>
  <si>
    <t>בית חב~ד רמת אליהו שע~י צעירי אגודת חב~ד (ע~ר)</t>
  </si>
  <si>
    <t>פנינת הים</t>
  </si>
  <si>
    <t>קירוב יהודים לערכי היהדות והמסורת._x000D_
הפצת התורה~ מעיינות החסידות והיהדות._x000D_
פרסום תורת חב~ד~ שיטתה ודרכיה._x000D_
קיום פעולות עם נוער וילדים~ במסגרת עצמאיצ_x000D_
ובמסגרת תנועת נוער ארצית~קיום מועדונים.</t>
  </si>
  <si>
    <t>מדרשת הנגב - תפרח (ע~ר)</t>
  </si>
  <si>
    <t>להקים ולנהל מערכת חינוך להעמקת הזהות היהודית._x000D_
סיוע לעולים חדשים ולתושבים נזקקים.</t>
  </si>
  <si>
    <t>בית הכנסת  מעוז ציון~ ראשון לציון (ע~ר)</t>
  </si>
  <si>
    <t>להחזיק ולנהל בית כנסת ובית מדרש לתורה לתפילה_x000D_
ברוח התורה והמסורת.</t>
  </si>
  <si>
    <t>לשכת געתון מס' 37 של הבונים החופשיים נהריה (ע~ר)</t>
  </si>
  <si>
    <t>לקדם את הבניה החופשית בין חברי העמותה_x000D_
ובציבור._x000D_
לרכוש ולנהל ספריה מסונית.</t>
  </si>
  <si>
    <t>חברה קדישא חסדי דוד ליוצאי בוכרה מיסודו של הרב דוד ניסנוף זצ~ל (ע~ר)</t>
  </si>
  <si>
    <t>חברה קדישא לטיפול בקבורתם של נפטרים.לטפל בטהרתם בהלוויתם ובקבורתם של נפטרים יהודים יוצאי בוכרה.לקיים ולנהל את בתי הקברות הנמצאים ברשות העמותה.לרכוש שטחי קרקע ולהכשירם למטרות קבורה.להחזיק ולנהל הקדשות וזכויות~ולהשתמש בהם ובכל הכנסה או רווח שיופקו מהם לצורך הקמת בתי קברות וקידום מטרות העמותה. להקים להחזיק ולנהל מוסדות צדקה וחסד~חלוקת קמחא דפיסחא הנהוג בישראל ובקהילתנו מקדמת דנא~גמילות חסד וקרנות צדקה למעוטי יכולת ולמשפחות ברוכות ילדים.לקיים פעילות לעילוי נשמת הנפטרים שנקברו בחברה.</t>
  </si>
  <si>
    <t xml:space="preserve">בית חב~ד נווה חוף שע~י צעירי אגודות חב~ד </t>
  </si>
  <si>
    <t>קירוב יהודים לערכי היהדות והמסורת._x000D_
הפצת התורה~ מעיינות החסידות והיהדות._x000D_
פרסום תורת חב~ד~ שיטתה ודרכיה._x000D_
קיום פעולות עם נוער וילדים~במסגרת עצמאית_x000D_
ובמסגרת תנועת נוער ארצית~קיום מועדונים.</t>
  </si>
  <si>
    <t>מכון ראשית (ע~ר)</t>
  </si>
  <si>
    <t>מעון</t>
  </si>
  <si>
    <t>שעות העשרה חינוכיות. הקמה~ פיתוח וניהול מוסדות חינוך תורניים וחינוך משלים~ כולל ומוסדות לימודים תורניים לנשים. ארגון וניהול פעילות תרבות תורנית. תשלום מלגות לתלמידים ומלמדים שאינם חברי עמותה.</t>
  </si>
  <si>
    <t>בית כנסת יד לאחים לזכר חללי מלחמת ששת הימים ומערכות ישראל - גבעת אוסישקין~ נהריה (ע~ר)</t>
  </si>
  <si>
    <t>ניהול וטיפוח בית הכנסת.</t>
  </si>
  <si>
    <t>מרכז טעם ודעת  (ע~ר)</t>
  </si>
  <si>
    <t>גיבוש חיי קהילה מסביב לפעילויות השונות_x000D_
הקשורות לבית הכנסת. הקמת כולל אחר-הצהרים_x000D_
לנוער. מקהילת ילדים~ הקמת מכון לטעמי מקרא._x000D_
גמילות חסדים~ עזרה לנזקקים~ הכנסת כלה_x000D_
וקמחא דפסחא.</t>
  </si>
  <si>
    <t xml:space="preserve">עגונה - ארגון המסייע לעגונות </t>
  </si>
  <si>
    <t>ליצור קשרים עם גורמים שונים ברחבי העולם אשר_x000D_
יסייעו בפתרון בעיות העגונה~ וכן לשמש כמתווך_x000D_
בין בני הזוג על ידי העלאת הצעות פשרה בין_x000D_
הצדדים._x000D_
יעוץ לזוגות טרם הנשואין.</t>
  </si>
  <si>
    <t xml:space="preserve">עמותת ספורט קרית אליעזר </t>
  </si>
  <si>
    <t>עמותת יסוד לאגודת כדורסל השואפת לקידום_x000D_
הספורט בכלל והכדורסל בפרט.</t>
  </si>
  <si>
    <t>פני דוד - בית כנסת ומרכז רוחני תורני - עמישב פ~ת (ע~ר)</t>
  </si>
  <si>
    <t>33/2</t>
  </si>
  <si>
    <t>לבנות בית כנסת שישמש כמקום מרכז רוחני לתורה_x000D_
לתפילה ולת~ת._x000D_
גמילות חסדים.</t>
  </si>
  <si>
    <t>מוסדות שאו מרום עיניכם (ע~ר)</t>
  </si>
  <si>
    <t>שערי פנה</t>
  </si>
  <si>
    <t>איגוד הרפלקסולוגים הישראלי             ISRAELI REFLEXOLOGY ASSOCIATION (ע~ר)</t>
  </si>
  <si>
    <t>עוזיאל</t>
  </si>
  <si>
    <t>קידום הרפלקסולוגיה בישראל._x000D_
העלאת הרמה המקצועית של העוסקים במקצוע._x000D_
הגברת מודעות הציבור לשיטת הרפלקסולוגיה</t>
  </si>
  <si>
    <t>הוד והדר</t>
  </si>
  <si>
    <t>להקים רשת שיעורי תורה ותרבות ולפתח נושא_x000D_
ההשכלה בקרב בני נוער~ לימודים ומחקרי תורה_x000D_
שונים ולהפיצם.</t>
  </si>
  <si>
    <t>מרכז קהילתי קרני שומרון (ע~ר)</t>
  </si>
  <si>
    <t>שדרות רחבעם</t>
  </si>
  <si>
    <t>לתאם ולהפעיל את פעילות התרבות בתחום המועצה_x000D_
המקומית קרני שומרון._x000D_
לארגן פעילות קהילתית ושרותים קהילתיים מכל_x000D_
מין וסוג שהוא לפי צריכת וצרכי הקהילה.</t>
  </si>
  <si>
    <t>אלסי - איגוד לקידום ספורט ישראל  (ע~ר)</t>
  </si>
  <si>
    <t>לשמור ולקדם את הזכויות והענינים - כולל הסטטוס_x000D_
של אנשים העוסקים או עסקו בספורט או הקשורים_x000D_
או היו קשורים לספורט ובכלל זה ספורטאים~_x000D_
שופטי ספורט~ מאמני ספורט~ רופאי ספורט~_x000D_
ומסאז`יסטים ספורטיביים.</t>
  </si>
  <si>
    <t>האגודה הישראלית לנאטורופתיה</t>
  </si>
  <si>
    <t>לקבוע ולהגדיר סטנדרטים מקצועיים ואתיים לעסוק_x000D_
בנאטורופתיה בישראל._x000D_
לשמש כגורם המקצועי המוסמך המייצג את_x000D_
הנאטורופתים בישראל בפני כל אדם או גוף או_x000D_
רשות.</t>
  </si>
  <si>
    <t xml:space="preserve">מרום הרים </t>
  </si>
  <si>
    <t>הקמת מוסדות ציבור~ בתי כנסת~ מקוה~ ספריה~_x000D_
גמ~ח והפעלתם במרכז קהילתי תורני  תרבותי._x000D_
ליזום ולעודד מוסדות חינוך תורניים~ ישיבה~_x000D_
כולל~ בתי ספר~ תלמוד תורה~ גני ילדים ומעונות._x000D_
הפעלת מרכז התנדבותי לסיוע בקליטת עולים חדשים.</t>
  </si>
  <si>
    <t xml:space="preserve">מורשת חסד - טבריה </t>
  </si>
  <si>
    <t>גמילות חסדים~ סיוע לנזקקים וצדקה.</t>
  </si>
  <si>
    <t xml:space="preserve">אלפנאר - ארגון פמיניסטי פלשתיני </t>
  </si>
  <si>
    <t>קידום מעמד האשה._x000D_
סיוע לנשים במצוקה.</t>
  </si>
  <si>
    <t>כולל יוסף חיים נתיבות  (ע~ר)</t>
  </si>
  <si>
    <t>הקמת בתי כנסת וישיבה -כולל._x000D_
סיוע לנזקקים למילגות לתלמידים~_x000D_
גמילות חסדים.</t>
  </si>
  <si>
    <t>מועדון כדורת באולינג צ'ק פוסט חיפה</t>
  </si>
  <si>
    <t>לעמוד על זכויות המועדון בעניני הבאולינג_x000D_
בישראל._x000D_
להקים ולארגן ליגות~ תחרויות~ קורסים~השתלמויות_x000D_
ואימונים לקידום חברי המועדון.</t>
  </si>
  <si>
    <t xml:space="preserve">~בני ארצינו~ </t>
  </si>
  <si>
    <t>פעילות חברתית-פוליטית למען עליה וקליטה.</t>
  </si>
  <si>
    <t>בית כנסת ספרדי  עינב  (ע~ר)</t>
  </si>
  <si>
    <t>להקים בית תפילה לציבור הספרדי בעינב.</t>
  </si>
  <si>
    <t>על~ה - עמותה לטיפוח המדעים</t>
  </si>
  <si>
    <t>להקים ולנהל מוסדות חינוך._x000D_
לפעול בשטח החינוך התרבות והרווחה ובמיוחד_x000D_
בתחום הפצת המדעים בקרב בני הנוער._x000D_
לפעול למען חינוך ילדים נוער ועולים חדשים._x000D_
לפעול למען קליטת עליה בכלל וקליטת ילדים ונוער</t>
  </si>
  <si>
    <t xml:space="preserve">בית כנסת תפארת בחורים א' ביקנעם </t>
  </si>
  <si>
    <t>לאחד ולאגד את קהל מתפללי בית הכנסת  לקבל_x000D_
ולהיות בעל הזכויות לגבי בית הכנסת~ להחזיקו_x000D_
ולדאוג לניהולו~לאחזקתו~לשיפורו ולסדריו.</t>
  </si>
  <si>
    <t>הישיבה התיכונית מדעית ראשון לציון</t>
  </si>
  <si>
    <t>הרב נורוק</t>
  </si>
  <si>
    <t>להקים ישיבה תיכונית מדעית בראשון לציון._x000D_
לחנך את התלמידים בישיבה ברוח תורת ישראל~_x000D_
רוח ציונית דתית לאומית במזיגה עם לימודים_x000D_
מדעיים במקצועות הראלייים וההומנים.</t>
  </si>
  <si>
    <t xml:space="preserve">בגדי אהרן אגודה לצדקה וחסד </t>
  </si>
  <si>
    <t>חלוקת בגדים למשפחות ברוכות ילדים~ עולים_x000D_
חדשים ילדים יתומים. הקמת גמ~ח לעולים._x000D_
מפעל להכרת היהדות לעולים~ כולל מיוחד_x000D_
ללימוד יסודות היהדות לעולים החדשים.</t>
  </si>
  <si>
    <t>מועדון הג'וקי האקסלוסיבי של ישראל THE EXCLUSIVE JOCKEY CLUB OF ISRAEL</t>
  </si>
  <si>
    <t>קידום ענף מירוצי הסוסים בישראל._x000D_
קידום ענף גידול סוסי המרוץ בישראל._x000D_
טיפוח התודעה של לימוד רכיבת המרוצים בישראל._x000D_
הכשרה מקצועית לעוסקים בענף מרוצי הסוסים_x000D_
בישראל.</t>
  </si>
  <si>
    <t>בית כנסת דוב~ב (ע~ר)</t>
  </si>
  <si>
    <t>דוב~ב</t>
  </si>
  <si>
    <t>בית כנסת ודת.</t>
  </si>
  <si>
    <t xml:space="preserve">~פאר וכבוד~ על פי דת יהודית </t>
  </si>
  <si>
    <t>עזרה~ גמ~ח וסיוע לנזקקים להלבישם  להאכילם_x000D_
ולעזרם._x000D_
להוציא לאור ירחון דתי חרדי לאמנות ועבודת_x000D_
יד לנשים ומתכוני בישול._x000D_
לערוך כינוסים ואסיפות חיזוק והתעוררות.</t>
  </si>
  <si>
    <t xml:space="preserve">קרן אור חסד ע~ש ג'ויס פרידה דבורה שמידט ע~ה </t>
  </si>
  <si>
    <t>לעודד מאמצים חיוניים למען טובת אנשים_x000D_
או קבוצות~ במיוחד ע~י חינוך ציבורי_x000D_
או גמילות חסדים.</t>
  </si>
  <si>
    <t xml:space="preserve">אור הספר </t>
  </si>
  <si>
    <t>הוצאת ספרים~ הקמת ספריות~ עידוד מחקרים_x000D_
תורניים וכלכליים~ מרכזיה פדגוגית להורים_x000D_
ולמורים~ הקמת ארגוני נוער.</t>
  </si>
  <si>
    <t xml:space="preserve">האגודה הארצית לחיילים נוצרים משוחררי צה~ל </t>
  </si>
  <si>
    <t>סמ צור</t>
  </si>
  <si>
    <t>פעילויות חברתיות ותרבותיות בקרב חיילים נוצרים_x000D_
משוחררים ושמירה על זכויותיהם. עידוד צעירים_x000D_
נוצרים להתגייס לצה~ל. העמקת הקשר וההבנה בין_x000D_
המתגייסים הנוצרים לבין העם והמדינה.</t>
  </si>
  <si>
    <t>אגודת ידידות ישראל - סין שליד איגוד יוצאי סין (ע~ר)</t>
  </si>
  <si>
    <t>תל אביב~ירושלים</t>
  </si>
  <si>
    <t>לטפח קשרי ידידות בין עמי ישראל וסין._x000D_
לקדם קשרי מסחר מדע~ טכנולוגיה~ חינוך~ ספורט_x000D_
תרבות ואמנות בין ישראל לסין.</t>
  </si>
  <si>
    <t>אגודת הסטודנטים של מכללת רמת גן (ע~ר)</t>
  </si>
  <si>
    <t>קידום עניני הסטודנטים במכללת רמת-גן._x000D_
ייצוג הסטודנטים בארץ ובחו~ל._x000D_
שיתוף פעולה עם מוסדות מכללת רמת גן עם ארגוני_x000D_
סטודנטים. טיפול בבעיות הסטודנטים. עידוד~ארגון_x000D_
פעולות חברה ותרבות לסטודנטים וייצוגם.</t>
  </si>
  <si>
    <t xml:space="preserve">וועד תושבי שיכון דרום ב~ש </t>
  </si>
  <si>
    <t>טיפול בבעיות תושבי השכונה כלפי מוסדות_x000D_
מוניציפאליים וממשלתיים וייצוגם בהתאם_x000D_
לבקשותיהם.</t>
  </si>
  <si>
    <t>חיילי בית דוד - מרכז להפצת יהדות (ע~ר)</t>
  </si>
  <si>
    <t>יששכר</t>
  </si>
  <si>
    <t>לנהל ולקיים פעולות חינוכיות~ תורניות~ לימוד_x000D_
תורת ישראל ברוח ישראל סבא~ לייסד ולנהל בתי_x000D_
עקד וספריות תורניות~ הפצת תשמישי קדושה~_x000D_
עלונים וספרים במחירים מוזלים~ הרצאות ושיחות_x000D_
על יהדות ותורה~ קירוב אזרחי ארצנו ליהדות.</t>
  </si>
  <si>
    <t>מבצע משה - יהודי אתיופיה קרית גת</t>
  </si>
  <si>
    <t>לרכז את העדה האתיופית בקרית גת._x000D_
להקים מבנים לקהילה בית כנסת ומועדון._x000D_
לארגן התנדבות למען קידום הילדים._x000D_
לארגן טיולים וארועים חברתיים._x000D_
לעזור לנזקקים.</t>
  </si>
  <si>
    <t xml:space="preserve">ארגון  מצילים בתל-אביב </t>
  </si>
  <si>
    <t>ניהול בית ספר למצילים~ הכשרה מקצועית בהצלה_x000D_
וצלילה ופעילויות ספורטיביות שונות.</t>
  </si>
  <si>
    <t xml:space="preserve">ארגון  שערי ישראל - חיפה </t>
  </si>
  <si>
    <t>לעזור לנזקקים עולים חדשים וותיקים בתחום_x000D_
הכלכלי. הקמת קרן לתמיכה חודשית בנזקק בחבילות_x000D_
מזון או בכסף. הקמת גמ~ח להלוואות בתנאים נוחים_x000D_
ללא שום רווחים. הקמת מועדונים לפעילויות_x000D_
מגוונות ותרבותיות.</t>
  </si>
  <si>
    <t>סע~ד - סיוע עמיתים דצפת העמותה נמחקה</t>
  </si>
  <si>
    <t>לעזור למשפחות אשר יקיריהם מאושפזים בבית_x000D_
הרפואה זיו עיה~ק צפת~ והן אינן מסוגלות לעמוד_x000D_
בנטל הכבד~ מפאת היות החולה במצב אנוש או מפאת_x000D_
מיקום רחוק של המשפחה כיגון משפחות החיילים.</t>
  </si>
  <si>
    <t xml:space="preserve">עמותת נפגעי חוק הגנת הדייר </t>
  </si>
  <si>
    <t>לפעול לתיקון העיוותים בחוק הגנת הדייר~ למען_x000D_
חקיקה צודקת לבעלי בתים ונכסים~ למען חקיקה_x000D_
הוגנת בנושאי שכירות מוגנת ונכסים להשכרה._x000D_
לפעול למען חלוקה הוגנת וצודקת של עלות תיקון_x000D_
מפגעים אקולוגיים בבנינים.</t>
  </si>
  <si>
    <t xml:space="preserve">ידידי  אהל-שם </t>
  </si>
  <si>
    <t>פעולות תרבות וחינוך._x000D_
נוער וספורט._x000D_
פעולות חברתיות וכל הדרוש כדי לממש את הפעולות_x000D_
הנ~ל.</t>
  </si>
  <si>
    <t xml:space="preserve">קוטב - לבניה עצמית </t>
  </si>
  <si>
    <t>בנייה עצמית או בניה באמצעות חברה משכנת~_x000D_
עפ~י הוראות משרד הבנוי והשכון עבור חברי_x000D_
העמותה בלבד.</t>
  </si>
  <si>
    <t xml:space="preserve">בני משפחות שפרוט </t>
  </si>
  <si>
    <t>קידום מחקר המשפחה בארץ ובעולם - תולדות_x000D_
המשפחה~ אישיה~ פזורתה. קיום כנסי המשפחה_x000D_
ללימוד משותף של קורות ענפיה השונים. איחוד_x000D_
ענפי המשפחה~ פעולה לקירוב לבבות והיכרות הדדית_x000D_
הוצאת עלון משפחתי והפצתו בארץ ובעולם.</t>
  </si>
  <si>
    <t>עמותת בית-כנסת נהורה  (ע~ר)</t>
  </si>
  <si>
    <t>עמותת מסימי בית הספר לרפואה וטרינרית של האוניברסיטה העברית ברחובות בית הספר על שם קורט 1991</t>
  </si>
  <si>
    <t>יצירת מסגרת עבור מסימי בית הספר לרפואה_x000D_
וטרינרית לשם קידום וטיפוח נושאים חברתיים~_x000D_
מקצועיים ואקדמיים של חבריה.</t>
  </si>
  <si>
    <t>בית הכנסת ~דובב עוז~ ע~ש דב לקס ז~ל (ע~ר)</t>
  </si>
  <si>
    <t xml:space="preserve">בית כנסת דובב עוז. </t>
  </si>
  <si>
    <t>ניהול בית כנסת~ מרכז ללמוד תורה ופעולות_x000D_
תרבות ומרכז קהילתי דתי.</t>
  </si>
  <si>
    <t xml:space="preserve">שרותי רווחה לימאים </t>
  </si>
  <si>
    <t>להקים בתי יורדי ים בנמלי ישראל בכלל זה_x000D_
בנמלי חיפה~ אשדוד ואילת ולנהלם.</t>
  </si>
  <si>
    <t>בית - הכנסת ~בית שמואל~ ע~ש צלאת למנזל זיע~א~ באר שבע (ע~ר)</t>
  </si>
  <si>
    <t>נרשמה כעמותה מספר 58020944</t>
  </si>
  <si>
    <t>945</t>
  </si>
  <si>
    <t>חידוש בית הכנסת שעורי צתורה וישיבה תורנית.</t>
  </si>
  <si>
    <t>מועדון עירוני להתעמלות - חולון (ע~ר)</t>
  </si>
  <si>
    <t>פרופ' שור</t>
  </si>
  <si>
    <t>לקדם ולפתח את ענף ההתעמלות בקרב ילדות~ נערות_x000D_
ונשים._x000D_
לעודד קיום תחרויות בארץ ובחוץ לארץ._x000D_
לתמוך במתעמלות מחוננות מקרב משפחות מעוטות_x000D_
יכולת ומשכונות מצוקה.</t>
  </si>
  <si>
    <t xml:space="preserve">הפנסיונר - אירגון ארצי של גימלאים וקדם גימלאים~ עולים חדשים </t>
  </si>
  <si>
    <t>קידום  ענינים של גימלאים ואנשים הקרובים לגיל_x000D_
הפרישה עולים חדשים במישור סוציאלי ותרבותי._x000D_
תכנית בניית שכונות לגימלאים וקדם גימלאים_x000D_
עולים חדשים ומשפחותיהם. אירגון בתי מלאכה_x000D_
על מנת ליצור מקומות עבודה לגימלאים.</t>
  </si>
  <si>
    <t xml:space="preserve">~גור-אריה-יהודה~ לטיפוח מורשת יהדות אתיופיה גבעת המורה - עפולה </t>
  </si>
  <si>
    <t>לקיים~ לבנות ולנהל בית כנסת~ לטפח ערכי-דת~_x000D_
מסורת ומורשת ברוח ישראל סבא.</t>
  </si>
  <si>
    <t xml:space="preserve">~בית העדה הדרוזית בשפרעם~ </t>
  </si>
  <si>
    <t xml:space="preserve">אלעין אלע'רבי       </t>
  </si>
  <si>
    <t>ליזום~ להפעיל ולעודד שירותי עזר לתלמידיםשיסייעו להם בלימודים ובניצול שעות הפנאי.ליזום הקמת בתי תפילה~ליזום הקמת מסגרותארגוניות לתמיכה במטרות העמותה.&amp;#x0D;העמותה תפעל לשימור~ שיפוץ~ תחזוקה והרחבת מבנה דת~ בתי קברות ובתי לוויה.</t>
  </si>
  <si>
    <t>קהילת  רענן  ליהדות מתקדמת (ע~ר)</t>
  </si>
  <si>
    <t>לחזק את זיקת בני עמנו ונאמנותם למורשת היהודיתלעצב את מדינת ישראל על פי עקרונות המוסר האישיוהחברתי של היהדות.לטפח בחברה היהודית אורח חיים יהודי אהבת ישראלויצירה תרבותית השואבת ממקורות היהדות. להפעיל את בניין בית הכנסת והמרכז הקהילתי כדי לאפשר מימוש מטרות העמותה. להפעיל מסגרות חינוכיות לרבות גני ילדים לכל הגילאים.</t>
  </si>
  <si>
    <t>בית הכנסת~ שיבת ציון~ כפר יונה  (ע~ר)</t>
  </si>
  <si>
    <t xml:space="preserve">בית הזוהר רשב~י ויקח אברהם - ע~ש הצדיק רבי אברהם פרץ זצ~ל </t>
  </si>
  <si>
    <t>ארגון קריאה ולימוד הזוהר הקדוש והפצתו._x000D_
סעודות ושמחות._x000D_
ארגון עזרה וגמחי~ם לנזקקים.</t>
  </si>
  <si>
    <t xml:space="preserve">עמותה לפיתוח ברנע ב' </t>
  </si>
  <si>
    <t>לקדם את אפשרויות הבנייה בשכונה הידועה_x000D_
ברנע ב` ו-ג` ובכלל זה לעסוק בפיתוח השכונה_x000D_
בביצוע עבודות תשתית בה והכל כדי לקדם את בינוי_x000D_
השכונה לרווחת תושביה חברי העמותה ומשפחותיהם.</t>
  </si>
  <si>
    <t xml:space="preserve">עץ ישועה - לימוד תורה וחסד לנזקקים </t>
  </si>
  <si>
    <t>הקמת מבנה לישיבה. פעילות בתחום הסעד~ הצדקה_x000D_
לנזקקים ולחוזרים בתשובה._x000D_
לימוד תורה לחוזרים בתשובה.</t>
  </si>
  <si>
    <t xml:space="preserve">צעירי כפר קרע - עמותה לספורט </t>
  </si>
  <si>
    <t>קידום הספורט בכפר._x000D_
החדרת ערכי הספורט בקרב הנוער.</t>
  </si>
  <si>
    <t>מועדון נהגי ישראל עמותה מחוקה</t>
  </si>
  <si>
    <t>לפעול ולהאבק למען תנאים משופרים וטובים יותר_x000D_
עבור הנהגים בארץ. לפעול למען מודעות ציבורית_x000D_
וממשלתית לחיסול הקטל בדרכים ולשיפור רמת_x000D_
בטיחות הנהיגה. לפעול ולסייע לפתרונות בכל_x000D_
הכרוך בבעיות התעבורה בארץ.</t>
  </si>
  <si>
    <t xml:space="preserve">כל דכפין ייתי ויכול </t>
  </si>
  <si>
    <t>סיוע לעולים חדשים לזקנים וגלמודים בגשמיות_x000D_
ורוחניות._x000D_
ארגון ארוחות חמות לכל דיכפין בימי שבת וחג~_x000D_
ובאירועים מיוחדים._x000D_
קיום פעולות רוחניות מגוונות וסיוע לנצרכים.</t>
  </si>
  <si>
    <t xml:space="preserve">תלפד נתניה לקליטת עליה </t>
  </si>
  <si>
    <t>לעסוק בפעילות בנושא קליטת עליה  של עולים_x000D_
חדשים ועולים ותיקים._x000D_
לנהל שירות הספקת רהיטים~ ביגוד~מזון~ חפצי בית_x000D_
וכיוצ~ב לעולים חדשים._x000D_
לנהל מועדון או גן ילדים לילדיהם של עולים</t>
  </si>
  <si>
    <t>אגוד יצרני חומרי מחצבה בישראל  (ע~ר)</t>
  </si>
  <si>
    <t>לייצג את יצרני חומרי מחצבה בישראל בפני גורמים_x000D_
ציבוריים וממשלתיים~ ליצור מגעים ולקיים שתוף_x000D_
פעולה עם ארגונים דומים בארץ. לטפח ולקדם את_x000D_
התדמית של תעשיית המחצבות בישראל. ליזום_x000D_
פיתוח ומחקר בנושאים מקצועיים המיוחדים למחצבות</t>
  </si>
  <si>
    <t xml:space="preserve">איגוד ישראלי לעורכי סרטים ווידאו </t>
  </si>
  <si>
    <t>לאגד את העוסקים בעריכת סרטי פילם ווידאו_x000D_
בישראל.</t>
  </si>
  <si>
    <t xml:space="preserve">איגוד לעזרה הדדית בין יהודים </t>
  </si>
  <si>
    <t>הגשת סיוע לעולים חדשים ולקהילות יהודיות ברחבי_x000D_
העולם בעריכת חגים דתיים לימוד השפה העברית~_x000D_
ומורשת העם היהודי עריכת הרצאות וסמינרים~_x000D_
סיוע כספי למשפחות נזקקות.</t>
  </si>
  <si>
    <t xml:space="preserve">כולל-הוד ליוצאי הולנד - דייטשלנד </t>
  </si>
  <si>
    <t>להקים כוללים וישיבות._x000D_
תמיכה במשפחות עניות ובני תורה._x000D_
להקים דיור למשפחות נזקקות._x000D_
תמיכה בבעלי הכנסה קלה._x000D_
להקים קרן הלוואות לחתנים וקרן תמיכה בנזקקים.</t>
  </si>
  <si>
    <t xml:space="preserve">קרן גמ~ח ע~ש הקדוש החייל דורון בר הי~ד </t>
  </si>
  <si>
    <t>להעניק הלוואות ללא ריבית להורים שכולים_x000D_
שיקיריהם נפלו במלחמות ישראל ובפעולות_x000D_
אחרות בארץ.</t>
  </si>
  <si>
    <t xml:space="preserve">שערי דוד </t>
  </si>
  <si>
    <t>כולל ועזרה לנזקקים.</t>
  </si>
  <si>
    <t xml:space="preserve">המכללה הטכנולוגית למקצועות החשמל והאלקטרוניקה </t>
  </si>
  <si>
    <t>הקמת מכללה טכנולוגית  לחשמל ואלקטרוניקה._x000D_
השתלמויות מקצועיות והעלאת רמת ההשכלה הכללית_x000D_
של כלל החשמלאים והאלקטרונאים. קיום תצוגות_x000D_
קבע מקצועיות בענף החשמל והאלקטרוניה. הכשרה_x000D_
הסבה ועדכונים מקצועיים.</t>
  </si>
  <si>
    <t>דת ומדינה  - מכון ליחסי דת ומדינה</t>
  </si>
  <si>
    <t>חקר שיטתי רב תחומי לבירור סוגיות דת ומדינה._x000D_
מתן מילגות מחקר._x000D_
פרסומים ציבוריים._x000D_
כינוסים אקדמאים.</t>
  </si>
  <si>
    <t xml:space="preserve">גשרים - ברידג~ס </t>
  </si>
  <si>
    <t>טיפול בעניני חינוך~ תרבות וכל תחום אחר שמסייע_x000D_
בקליטת העולים מאתיופיה או בכל בני עליה אחרת.</t>
  </si>
  <si>
    <t>אשל מרים (ע~ר)</t>
  </si>
  <si>
    <t>מאמר מרדכי</t>
  </si>
  <si>
    <t>עזרה למשפחות חולים הזקוקים לסיוע נפשי_x000D_
וחמרי~ וסיוע לנזקקים במזון ולא לחברי_x000D_
העמותה ובני משפחותיהם.</t>
  </si>
  <si>
    <t>פלג - הקהילה האתיופית בפתח תקוה  (ע~ר)</t>
  </si>
  <si>
    <t>בניית מרכז קהילתי לעולי אתיופיה בפתח תקוה_x000D_
שיכלול בית כנסת וחדרי פעילות במטרה לעזור_x000D_
לעדה לטפח התרבות והמסורת בעיקר בכל הנוגע_x000D_
לאירועי אבל ושמחה. לעזור לקידום בני העדה_x000D_
אתיופית בהשכלה בחינוך ובעבודה.</t>
  </si>
  <si>
    <t xml:space="preserve">ביאנלה לקרמיקה בבאר-שבע </t>
  </si>
  <si>
    <t>קיום מפגשים מקצועיים בענף הקרמיקה~ לימוד_x000D_
טכנולוגיות וחומרים חדשים מהנגב._x000D_
ניהול תערוכות ואירועים ציבוריים בענף זה~_x000D_
לקידום האומנות.</t>
  </si>
  <si>
    <t>עמותת אלהדף - עמותה הומניטרית~ חברתית~ תרבותית.  (ע~ר)</t>
  </si>
  <si>
    <t>פעילות התנדבותית לשיקום שכונת שיך עבדאללה_x000D_
וקידומה בתיאום עם הרשות המקומית. פעולות_x000D_
תרבות~ חינוך וספורט לילדי השכונה._x000D_
סיוע לנזקקים.</t>
  </si>
  <si>
    <t>ג'מעיית אלנור - שפא-עמר (ע~ר)</t>
  </si>
  <si>
    <t>פעילות בעניני דת האיסלאם ומוסדות דת._x000D_
פעילות בתחום החינוך~ הצדקה והספורט.</t>
  </si>
  <si>
    <t>ג'מעיית אלנור - יאפת-אלנאסרה~ (ע~ר)</t>
  </si>
  <si>
    <t>פעילות בעניני דת האיסלאם ודאגה למוסדות_x000D_
דתיים._x000D_
פעילות בתחום החינוך והצדקה לפי מצוות הדת.</t>
  </si>
  <si>
    <t xml:space="preserve">עמותת ~קרן-אור~ למניין הספרדי בקרית-ראשון </t>
  </si>
  <si>
    <t>ניהול בית כנסת._x000D_
פעולות קהילתיות בעלות אופי דת._x000D_
הקמת  וניהול מוסדות ציבור דתיים בקרית_x000D_
ראשון לציון.</t>
  </si>
  <si>
    <t>מנין הצעירים~ רמת הנשיא  (ע~ר)</t>
  </si>
  <si>
    <t>תפילה ושיעורי תורה לנוער ומבוגרים.</t>
  </si>
  <si>
    <t>בית כנסת ~כינור יוסף~  (ע~ר)</t>
  </si>
  <si>
    <t>הקמת בית כנסת והפעלתו._x000D_
ארגון שעורי תורה וחוגים._x000D_
גמילות חסדים~מילגות לתלמידים~ צדקה~_x000D_
סיוע לנזקקים.</t>
  </si>
  <si>
    <t>עמותת בוגרי וידידי בית הספר ופנימית ~בויאר~ בירושלים  (ע~ר)</t>
  </si>
  <si>
    <t>לטפח ולקיים~ יחסי חברה תרבות עזרה הדדית_x000D_
וקשרים בין חברי העמותה. להיות מסגרת תומכת_x000D_
לבית הספר והפנימיה._x000D_
לטפח את מפעל ההנצחה לנופלים ולקיים קשר עם_x000D_
משפחות הנופלים. הקמת קרן ומתן מילגות לבוגרים.</t>
  </si>
  <si>
    <t xml:space="preserve">טף - טיפולי פוריות </t>
  </si>
  <si>
    <t>לשמש מסגרת ארגונית וולונטרית לאנשים הנתקלים_x000D_
בבעיות פוריות. לייצגם בפני מוסדות וגופים_x000D_
ציבוריים וממלכתיים. לסייע ביצירת מערכות_x000D_
עזרה הדדית. לתת מילגות למחקר בנושא טיפולי_x000D_
פוריות למצוא מימון לטיפולי הפריה.</t>
  </si>
  <si>
    <t xml:space="preserve">איגוד מקצועות העיסוי בישראל (ע~ר) </t>
  </si>
  <si>
    <t>לכונן קודים של אתיקה. לפתח רמות השכלה_x000D_
בתחום המס`. לשפר את תדמית מקצוע המסג`.</t>
  </si>
  <si>
    <t xml:space="preserve">גחלי הרותם </t>
  </si>
  <si>
    <t>להקים בית מדרש גבוה להכשרת אברכים להוראה._x000D_
הקמת מכון להוצאת ספרים נדירים מגאוני הדורות_x000D_
הקודמים. סיוע לנזקקים ולמשפחות ברוכות ילדים.</t>
  </si>
  <si>
    <t>מועדון שחמט ע~ש שמואל שוחט - קרית חיים (ע~ר)</t>
  </si>
  <si>
    <t>פיקסו</t>
  </si>
  <si>
    <t>להחדיר את המודעות לבריאות טובה וכושר גופני_x000D_
בקרב הציבור הדתי והמסורתי._x000D_
לטפח את תרבות הגוף~ בריאות האדם~ דייקנות_x000D_
ומשמעת ברוח ובאוירה ספורטיבית~ המחנכת לאזרחות_x000D_
טובה~ עפ~י מורשת היהדות.</t>
  </si>
  <si>
    <t>עמותת בית הכנסת קיסריה  (ע~ר)</t>
  </si>
  <si>
    <t xml:space="preserve">בית כנסת קיסריה </t>
  </si>
  <si>
    <t>שד רוטשילד</t>
  </si>
  <si>
    <t>להחזיק~ לקיים ולנהל בית כנסת בקיסריה._x000D_
ליזום ולקיים שיעורים~ חוגים והרצאות ביהדות_x000D_
ולימודי קודש._x000D_
לייסד~ ליזום~ לעודד~להחזיק~ לתמוך ולנהל_x000D_
מוסדות ופעולות צדקה גמילות חסדים וביקור חולים</t>
  </si>
  <si>
    <t>אגודת האקטוארים בישראל (ע~ר)</t>
  </si>
  <si>
    <t>The Israel Association of Actuaries (R.A.)</t>
  </si>
  <si>
    <t>נרשמה כעמותה מספר 58020997</t>
  </si>
  <si>
    <t>לקדם ולפתח את מקצוע האקטואריה ואת ידע האקטואריה למען טובת הכלל. לפתח ולחזק את המוניטין והמודעות למקצוע האקטואריה ולתפקידם של האקטוארים בקרב הציבור. לקבוע ולשמר את חובותיהם וזכויותיהם של חברי האגודה בנוגע לעיסוקם במקצוע האקטואריה. להגדיר~ לקדם~ לפתח ולשמר סטנדרטים גבוהים של הכשרה אקטוארית לחברי האגודה. לקדם את מעמדם המקצוע~ ענייניהם המקצועיים ורמתם המקצועית של חברי האגודה. לשמור על מעמדה של האגודה כחברה מלאה באגודת האקטוארים הבין לאומית. לקיים מסגרת שיפוטית לשמירה על כללי אתיקה אישית ומקצועית.</t>
  </si>
  <si>
    <t>אולפנת רעיה (ע~ר)</t>
  </si>
  <si>
    <t>האולפנא</t>
  </si>
  <si>
    <t>להקים אולפנא לבנות שתשא אופי תורני ייחודי_x000D_
ותחנך דאת תלמידותיה ברוח תורת מרן הרב קוק_x000D_
זצ~ל ובני הרב צבי יהודה זצ~ל~ לאהבת התורה_x000D_
העם והארץ.</t>
  </si>
  <si>
    <t>קרן צדקה וחסד יצחק בר'ן ז~ל</t>
  </si>
  <si>
    <t>קרנות צדקה וחסד למשפחות שנקלעו למצוקה_x000D_
פתאומית עקב אסונות._x000D_
קופת גמ~ח.</t>
  </si>
  <si>
    <t>רשפי אש - ע~ש אדמו~רי נשכיז זצוק~ל (ע~ר)</t>
  </si>
  <si>
    <t>להנציח דשם אדמו~רי נשכיז זצוק~ל שפעלו בעם ישראל כאנשי מופת וחיזוק האמונה ויסודות הדת ולרווחם של בית ישראל. להקים גלעד לזכרם על ידי הקמת בתי כנסת~ ניהולם ותמיכה בהם~ קופותגמ~ח וישיבות. העמותה תפעל לחיזוק הדת ואמונה ולקרוב רחוקים כמסורת אדמור~י נשכיז זצוק~ל.לרבות הקמת והחזקת מדרשות ומועדונים.</t>
  </si>
  <si>
    <t>מכון פוע~ה - פוריות ורפואה עפ~י ההלכה (ע~ר)</t>
  </si>
  <si>
    <t>ניהול מרכז ליעוץ הכוונה וסיוע לזוגות להם בעיות בפוריות וגניקולוגיה~ניהול מערכת יעוץ וסיוע הלכתי למרכזי הפוריות~ניהול מערכת למתן שירותי פיקוח הלכתי למניעת טעות אנוש במעבדות לפוריות~הכשרת משגיחות לביצוע פיקוח הלכתי למניעת טעות אנוש~מתן תמיכה~ עידוד~ ליווי וסיוע לזוגות מעוטי יכולת בפרט ולזוגות בכלל להם בעיות בפוריות וגניקולוגיה~מתן תמיכה וסעד נפשיים ושירותים סוציאליים כולל ליווי לאורך כל התהליך לזוגות מעוטי יכולת בפרט ולזוגות בכלל להם בעיות בפוריות וגניקולוגיה~ניהול קרן למתן מענקים והלוואות לזוגות מעוטי יכולת לטיפולים ותרופות הסובלים מבעיות בפוריות וגניקולוגיה~הקמת קרן לניהול מחקר בנושאים הקשורים לרפואה והלכה~מכון מחקר תורני~מתן הרצאות~ ימי עיון וסיורים לרבנים~ רופאים ולציבור הרחב~מערך קורסים ברפואה והלכה ובמקורות היהדות~מרכז הדרכה לחתנים וכלות ולמדריכיהם~הפצת תרבות תורנית לציבור הרחב~הפצת תורה ולימוד בהלכה~בית מדרש ללמוד והעשרה לרבני המכון ולהכשרת רבנים משיבים~ניהול ספריה בנושאי גניקולוגיה ופוריות~פעילות העמותה מיועדת לביצוע בארץ ובחו~ל בכל התחומים~השאלה ואספקת ציוד הלכתי / רפואי~בניית מרכז שייתן מענה ליעדים אלו בהנהלה המרכזית והסניפים</t>
  </si>
  <si>
    <t>מכון שלמה לעיון בעניני המקדש</t>
  </si>
  <si>
    <t>לעודד~ לתקצב ולפרסם מחקרים הקשורים למשכןולמקדש. הקמת מרכז לימודים לתצוגה בנושאהמשכן והמקדש. לארגן ולממן הרצאות וימי עיוןבנושא זה. וכל הנ~ל על הלכה ומצוות התלויות בארץ.</t>
  </si>
  <si>
    <t>תורה עם דרך ארץ ישראל</t>
  </si>
  <si>
    <t>להפיץ את הרעיון שהתורה מתגשמת בחיי המעשה_x000D_
של הפרט~החברה והמדינה ולעסוק בהבנת הרעיון_x000D_
ומשמעותו בתקופתנו והגשמתו כאורח חיים.</t>
  </si>
  <si>
    <t>תעשיידע- תעשייה למען חינוך מתקדם (ע~ר)</t>
  </si>
  <si>
    <t>להביא לחיזוק הקשר בין מפעלי התעשיה בישראל_x000D_
לבין מערכת החינוך~ החברה והקהילה הישראלית.</t>
  </si>
  <si>
    <t>אהלי ישראל (ע~ר)</t>
  </si>
  <si>
    <t>שרעבי שלום</t>
  </si>
  <si>
    <t>בניה עצמית או באמצעות חברה משכנת לחברי העמותה_x000D_
בלבד. להקים לייסד לנהל ולהחזיק מקוואות~ תלמוד_x000D_
תורה ומתיבתא~ מעונות יום~ ישיבה קטנה וגדולה~_x000D_
כולל אברכים~ גמ~ח ובית כנסת. לתת סיוע_x000D_
לתלמידים נחשלים~מילגות לתלמידים מצטיינים.</t>
  </si>
  <si>
    <t>מורשת יהדות גרמניה בישראל</t>
  </si>
  <si>
    <t>להקים~ לייסד~ לנהל ולהחזיק גמ~ח הלוואות הלבשה_x000D_
והנעלה~ תלמוד תורה ומתיבתא~ מעונות יום~ ישיבה_x000D_
קטנה וישיבה גדולה~ כולל אברכים ומקוואות._x000D_
לסייע לתלמידים נחשלים~ משפחות נזקקות~ קשישים_x000D_
נכים ומשפחות ברוכות ילדים.</t>
  </si>
  <si>
    <t>מעוז היהדות לעם ישראל</t>
  </si>
  <si>
    <t>להקים~ ליסד~ לנהל ולהחזיק מועדונים~ אולפנים~_x000D_
מפעלי חינוך ספורט ותרבות~ לנוער~ למבוגר~לקשיש_x000D_
ולעולה ברוח היהדות. להקים~ לנהל ולהחזיק מכון_x000D_
למחקר מורשת היהדות וגדוליה ולמחקר תורני._x000D_
ספריה לקריאה~ סיוע לנחשלים ומילגות.</t>
  </si>
  <si>
    <t>מרכז למחקר ערביי ישראל</t>
  </si>
  <si>
    <t>חינוך להבנה ולדו-קיום בין יהודים לבין ערבים_x000D_
בישראל. לעודד ולטפח מחקר מדעי על החברה_x000D_
הערבית בישראל ועל יחסי הגומלין בין יהודים_x000D_
לבין ערבים.</t>
  </si>
  <si>
    <t>בית הספר לסיעוד ע~ש טסלר בנתניה (ע~ר)</t>
  </si>
  <si>
    <t>להחזיק~ לנהל ולפתח בית ספר לסיעוד ע~ש טסלר_x000D_
בקרית צאנז~ נתניה. להכשיר בנות לשמש כאחיות_x000D_
מוסמכות. להכשיר אחיות עולות חדשות לשמש כאחיות_x000D_
מוסמכות בישראל. לארגן השתלמויות לאחיות.</t>
  </si>
  <si>
    <t>דעת - מפעל הספר היהודי</t>
  </si>
  <si>
    <t>לרכז מידע ולהפיצו בציבור על הופעת ספרים~_x000D_
כתבי עת~ תקופונים בכל תחומי הספרות התורנית_x000D_
ונושאי היהדות ועל המקומות והדרכים להשיג_x000D_
הספרים וכן מידע על כל תחומי ההוצאה לאור של_x000D_
ספרים. להוציא לאור ולסייע בידי מחברים.</t>
  </si>
  <si>
    <t>איגוד מסיעים פרטיים בישראל</t>
  </si>
  <si>
    <t>לארגן~ לייעל~ לנהל~ לתכנן~ להסדיר~ לקדם ולפתח_x000D_
בכל צורה ואופן את ענף ההיסעים הפרטיים בישראל_x000D_
ומחוצה לה. לתכנן~ לשפר~ לבצע~ להסדיר בכל צורה_x000D_
ואופן שהם היסעים~ הסעות~ קווים ושירותי הסעה_x000D_
פרטיים מכל סוג ומין.</t>
  </si>
  <si>
    <t>דע - תנועה לאומית לדמוקרטיה ועליה</t>
  </si>
  <si>
    <t>מצפה</t>
  </si>
  <si>
    <t>תנועה לפעילות במישור חברתי~ ציבורי ותרבותי_x000D_
בהיקף נרחב למען הגברת העליה~ הגנת זכויות_x000D_
העולים קידומם בחברה ובמשק המדינה ושילובם_x000D_
המוצלח והמלא בחיי החברה במדינת ישראל על כל_x000D_
הבטיה.</t>
  </si>
  <si>
    <t>שמע קולנו - מרכז ארצי שיקום והדרכה ללקויי שמיעה (ע~ר)</t>
  </si>
  <si>
    <t>להקים מרכז לכבדי שמיעה להשכלה~למחקר ללמוד_x000D_
מקצוע ולסיוע לכל בעיותיהם. שעורי עזר לתלמידים_x000D_
כבדי שמיעה ופתוח כתות משולבות בביה~ס החרדיים._x000D_
קרן עזרה ומילגותללמודים ורכישת מכשירי עזר.</t>
  </si>
  <si>
    <t>בית הכנסת חפץ חיים~ רחוב ביאליק 36~ פתח תקוה~ 49491</t>
  </si>
  <si>
    <t xml:space="preserve">אגודת בית הכנסת חפץ חיים פ~ת 1955 </t>
  </si>
  <si>
    <t>להחזיק~ לנהל~ לפתח ולרחיב בית הכנסת חפץ חיים_x000D_
ברח` ביאליק 36 בפתח תקוה כמקום לביסוס שלושת_x000D_
העמודים~  תפילה תורה וגמילות חסדים כהלכה_x000D_
וכדין התורה.</t>
  </si>
  <si>
    <t>כולל ~ויזניץ~ בני ברק</t>
  </si>
  <si>
    <t>לייסד~ להקים~ לנהל~ לבנות~ כוללים לאברכים_x000D_
מוסדות דת~ חינוך וחסד.</t>
  </si>
  <si>
    <t>התאחדות יוצאי סוריה בישראל</t>
  </si>
  <si>
    <t>איחוד כל הארגונים של יוצאי סוריה בישראל._x000D_
לפעול להצלת יהדות סוריה._x000D_
קליטת עליה._x000D_
לחקור ולכתוב מורשת יהודי סוריה במאה וחמישים_x000D_
השנים שעברו.</t>
  </si>
  <si>
    <t>מכון ביכורי שלמה</t>
  </si>
  <si>
    <t>מחקר והוצאה  לאור של כתבי יד של ספרים קדמונים_x000D_
שלא ראו אור.</t>
  </si>
  <si>
    <t>בית מדרש לתפארת ישיבת אור אברהם ירושלים</t>
  </si>
  <si>
    <t>לייסד לקיים ולנהל מוסד תורני~ בית מדרש_x000D_
בית כנסת וישיבה.</t>
  </si>
  <si>
    <t>ניצולי מחנות הריכוז והגטאות בישראל (ע~ר)</t>
  </si>
  <si>
    <t>בניית מרכז רפואי למען טיפול באסירי מחנות_x000D_
הריכוז הפשיסטים הקטינים ובניית אזור מגורים_x000D_
לשם השכנתם._x000D_
בניית מרכז תעשייתי-מדעי שרווחיו ישמשו לבנות_x000D_
המרכז הרפואי ואיזור המגורים.</t>
  </si>
  <si>
    <t>נחלת שמואל- נוה יעקב (ע~ר)</t>
  </si>
  <si>
    <t>להקים~ לייסד~ לנהל ולתחזק ישיבה גדולה_x000D_
וכולל אברכים.~להקים~ לייסד~ לנהל ולתחזק ישיבה גדולה וכולל אברכים. ישיבה קטנה~ גמילות חסדים וצדקה~ בית כנסת. קמחא דפסחא~ פעילות לנוער שלא בזמני הלימודים.</t>
  </si>
  <si>
    <t>שיירה - עמותה לחינוך תורני ציוני</t>
  </si>
  <si>
    <t>ריבלין אליעזר</t>
  </si>
  <si>
    <t>הקמת כיתות לימוד לבנות מישראל ומחו~ל אשר_x000D_
יעמיקו את הידע התורני שלה בכל תחומי ההלכה._x000D_
יצירת מסגרת לחינוך דתי-לאומי בעל אופי ציוני_x000D_
לבני נוער~ מישראל ומחוצה לה.</t>
  </si>
  <si>
    <t>מכון הערבה ללימודי הסביבה (ע~ר)</t>
  </si>
  <si>
    <t>ד.נ. חבל אילות</t>
  </si>
  <si>
    <t>167</t>
  </si>
  <si>
    <t>טיפוח ופעילות התחומי חינוך~ מדע ותרבות. משימתנו היא ליצור בקיבוץ קטורה מכון ללימודי סביבה ופעילות מחקרית בעל מוניטין עולמי אשר יכשיר מנהיגים ערבים ויהודים לשיתוף פעולה בהתמודדות עם בעיות סביבה אזוריות. יקפיד על רמה אקמית גבוהה. יספק לסטודנטים מהמזרח התיכון והעולם כולו אפשרויות מעולות ללימוד וחקר נושאים סביבתיים חוצי גבולות. יוביל בתחומי מחקר~ שימור~ הגנת הסביבה ופיתוח בר קיימא במרחב כולו. יטפח בית חם לפעילות בנושאי פיוס ושיתוף פעולה במזרח התיכון~ במטרה להתעלות מעל גבולות מדיניים בדרך להשגת שינוי סביבתי. עידוד המודעות וקידום למען איכות הסביבה.</t>
  </si>
  <si>
    <t>ג'מעיית אלזהרא אלטבייה - כפר-כנא (ע~ר)</t>
  </si>
  <si>
    <t>ראשי</t>
  </si>
  <si>
    <t>הקמת בתי חולים ומתן שירות רפואי וסיעודי_x000D_
לנזקקים.</t>
  </si>
  <si>
    <t>שערי רצון עמותת רמת אשכול - חיפה</t>
  </si>
  <si>
    <t>חכמת שלמה רחובות ע~ש הרה~ג ר' שלמה הכהן קוק זצ~ל (ע~ר)</t>
  </si>
  <si>
    <t xml:space="preserve">י.ל. פרץ            </t>
  </si>
  <si>
    <t>הקמת בתי מדרש ומפעלים ללימוד תורה ולחסד_x000D_
לילדים לנוער בעלי בתים ואברכים._x000D_
~יינתן סיוע כספי לאברכים לנשואיהם.~</t>
  </si>
  <si>
    <t>ישיבה וכולל יגדיל תורה באשדוד (ע~ר)</t>
  </si>
  <si>
    <t>נרשמה כעמותה מספר 58021041</t>
  </si>
  <si>
    <t>להקים ישיה וכולל אברכים._x000D_
להקים מוסדות תורה לילדים._x000D_
ארגון שיעורי תורה לנוער ולמבוגרים.</t>
  </si>
  <si>
    <t xml:space="preserve">המפלגה הליברלית החדשה </t>
  </si>
  <si>
    <t>לעסוק בהפצה~ קידום~ עידוד וליבון התפיסה_x000D_
הליברלית בישראל בתחומי הכלכלה~ החברה והשלטון._x000D_
לפעול כמפלגה וליצג את החברים ברשויות השלטון_x000D_
למיניהן.</t>
  </si>
  <si>
    <t xml:space="preserve">עמותת מחקר ופיתוח פרויקטים לקידום נוער טעון שילוב בחברה </t>
  </si>
  <si>
    <t>להוות מסגרת לייזום ולפיתוח רעיונות חדשניים_x000D_
בתחומי הטיפול השונים לקידום נוער מנותק בישראל_x000D_
לשמש בסיס לתמיכה מקצועית וחומרית בפיתוח_x000D_
מודלים/פרויקטים ונסיונות בתחומים האמורים.</t>
  </si>
  <si>
    <t xml:space="preserve">חזון שמעון ע~ש ד~ר שמעון אוסקר האלה </t>
  </si>
  <si>
    <t>ניהול בית מדרש להכשרת ת~ת אשר יוכלו להתמודד_x000D_
עם אתגרים שהחיים הציבוריים בזמנינו מציבים_x000D_
בפנינו בנושאים דלהלן: משפט~ רפואה~ כלכלה_x000D_
וחיים חברתיים ע~פ ההלכה. עידוד תח` חוקרים_x000D_
העוסקים בנושאים אלו ולסייע להוציא לאור המחקר.</t>
  </si>
  <si>
    <t xml:space="preserve">תמורות </t>
  </si>
  <si>
    <t>שיפור וקידום העיר באר שבע._x000D_
פיתוח מודעות ומעורבות של התושבים._x000D_
עידוד אוכלוסיות חלשות - כדי לאפשר שיוויון_x000D_
הזדמנוית בנושא ההשכלה._x000D_
עזרה לבוגרי המוסדות להשכלה גבהוהה.</t>
  </si>
  <si>
    <t>מרכז נריה - קרית מלאכי (ע~ר)</t>
  </si>
  <si>
    <t>ניהול בית כנסת וחיי קהילה הכוללים: עזרה הדדית_x000D_
פעילויות קהילתיות תורניות~ חינוכיות ותרבותיות_x000D_
ופעילויות לקליטתם של העולים החדשים בקרית_x000D_
מלאכי.</t>
  </si>
  <si>
    <t>עמותת ידידי מעון אחוה (ע~ר)</t>
  </si>
  <si>
    <t xml:space="preserve">דושניצקי            </t>
  </si>
  <si>
    <t>גיוס אמצעים להרחבת פעולות החינוך והטיפול_x000D_
במעון. שיפור תרבות הפנאי במעון.</t>
  </si>
  <si>
    <t xml:space="preserve">~ניצן~ - אגודה לקידום ילדים לקויי למידה~ הסתגלות ותיפקוד בדימונה </t>
  </si>
  <si>
    <t>מתן עזרה~ טיפול וחינוך משלים של אוכלוסית_x000D_
לקויי למידה בדימונה.</t>
  </si>
  <si>
    <t>שיח מיכאל (ע~ר)</t>
  </si>
  <si>
    <t>הקמת בית כנסת ספרדי ומרכז תרבותי רוחני.</t>
  </si>
  <si>
    <t>משעל סלמן וסלימה  (ע~ר)</t>
  </si>
  <si>
    <t>נתניהו יהונתן</t>
  </si>
  <si>
    <t>הנצחת זכרם של המנוחה מרשל סלימה ושל יבל~א_x000D_
בעלה ד~ר מרשל סלמן._x000D_
חלוקת מילגות לימודים לתלמידים מצטיינים ומעוטי_x000D_
יכולת תושבי אור יהודה לצורך לימודים אקדמאים.</t>
  </si>
  <si>
    <t>יד לתושב הבקעה העמותה נמחקה</t>
  </si>
  <si>
    <t>לדאוג לשיפור תנאי החיים ולקידום העניינים_x000D_
הכלכליים החברתיים והחינוכיים של תושבי בקעת_x000D_
הירדן או כל חלק מהם. לסייע או לתמוך בתושבי_x000D_
בקעת הירדן או בכל חלק מהם אשר נקלעו למצוקה_x000D_
כלכלית או חברתית או אישית כל שהיא.</t>
  </si>
  <si>
    <t xml:space="preserve">לב שומע </t>
  </si>
  <si>
    <t>הרב שיף אברהם</t>
  </si>
  <si>
    <t>להנחיל לקהל עולי רוסיה ידע במורשת יהודית~_x000D_
הקשור עם חיי משפחה כמו טהרת משפחה~שמירת שבת~_x000D_
כשרות~ חינוך ילדים~ קדושת הבית היהודי~תולדות_x000D_
ארץ ישראל והעם היהודי.</t>
  </si>
  <si>
    <t xml:space="preserve">מכון סדר עולם </t>
  </si>
  <si>
    <t>הוצאת ספרי אור התלמוד על הש~ס._x000D_
הוצאת ספרי עזר תורניים עבור תלמידים ומבוגרים.</t>
  </si>
  <si>
    <t>אוצר הגרי~ח זוננפלד זי~ע  (ע~ר)</t>
  </si>
  <si>
    <t>בניה עצמית או באמצעות חברה משכנת לחברי העמותה_x000D_
בלבד. להקים~לייסד~ לנהל ולהחזיק מקוואות~_x000D_
תלמוד תורה ומתיבתא~ מעונות יום~ ישיבה קטנה_x000D_
וגדולה~ כולל אברכים~ ובית כנסת. לתת סיוע_x000D_
לתלמידים נחשלים~ מילגות לתלמידים מצטיינים.</t>
  </si>
  <si>
    <t>מזור לילד  (ע~ר)</t>
  </si>
  <si>
    <t>הקמה וניהול של מרפאות לילדים אשר תעסוקנה_x000D_
באיבחון ובטיפול בבעיות רפואיות~ ברפואה_x000D_
מונעת ובחינוך מונע._x000D_
הקמה וניהול מרפאות להגיינת הגוף והפה_x000D_
ולאיבחון וטיפול בבעיות מוטוריות וקשיי למידה.</t>
  </si>
  <si>
    <t xml:space="preserve">נאמני ראשונים </t>
  </si>
  <si>
    <t>העמותה תבנה בבניה עצמית או באמצעות חברה_x000D_
משכנת לחבריה בלבד.</t>
  </si>
  <si>
    <t>עמותה לסיוע לנזקקים מבין עובדי המינהל של אוניברסיטת חיפה  (ע~ר)</t>
  </si>
  <si>
    <t>סיוע לנזקקים~ חולים~ נכים וקשישים מבין עובדי המינהל של אוניברסיטת חיפה~ ובכלל זה הסדרת ביטוח בריאות לעובדי המינהל באוניברסיטה.</t>
  </si>
  <si>
    <t xml:space="preserve">גמ~ח חיים יוסף גוטליב ז~ל </t>
  </si>
  <si>
    <t>לעזור לאברכים בני תורה בהלוואות.</t>
  </si>
  <si>
    <t xml:space="preserve">טוב ויפה צדקה </t>
  </si>
  <si>
    <t>לעזור לעולה להגיע למחוז חפצו~ עזרה בהשגת_x000D_
עבודה ודירה והחדרת אהבת ארץ ישראל~ מסורת_x000D_
והשפה העברית._x000D_
עזרה  לנזקק ללא תמורה.</t>
  </si>
  <si>
    <t>ישיבה קטנה לצעירים קרית אתא (ע~ר)</t>
  </si>
  <si>
    <t>לייסד~ להקים~ לבנות ולנהל ישיבה לצעירים.לייסד ולנהל ישיבות גבוהות וכוללים. להקיםולנהל בתי כנסת~  פעולותתרבות תורניות ומתן מילגות לתלמידים.</t>
  </si>
  <si>
    <t xml:space="preserve">מן המיצר </t>
  </si>
  <si>
    <t>פעילות תרבותית חברתית ותורנית בבתי סוהר_x000D_
ומעצר._x000D_
שיקום אסירים.</t>
  </si>
  <si>
    <t xml:space="preserve">מורשת גת </t>
  </si>
  <si>
    <t>הקמת ישוב קהילתי במסגרת בניה עצמית של חברי_x000D_
העמותה או באמצעות חברה משכנת לחבריה בלבד_x000D_
וכן אירגונו וניהולו של ישוב זה.</t>
  </si>
  <si>
    <t xml:space="preserve">האגודה לטיפוח עולי אתיופיה באשקלון וסביבותיה </t>
  </si>
  <si>
    <t>לטפח את הקהילה._x000D_
לסייע לנזקקים._x000D_
לקדם ולעודד להרחבת ההשכלה ולדאוג לשרותי_x000D_
הקהילה.</t>
  </si>
  <si>
    <t>הקרן למלגות ע~ש זאב ודוד גאלאל ז~ל (ע~ר)</t>
  </si>
  <si>
    <t>להקים ולקיים קרן כספית לשם עידוד~ עזרה ומתן_x000D_
מילגות לתלמידים הלומדים במכללת יהודה ושומרון_x000D_
ובמוסדות אחרים.</t>
  </si>
  <si>
    <t xml:space="preserve">~יחד יד ליד~ עמותה למען העיוור </t>
  </si>
  <si>
    <t>סיוע לעיוור בהשכלה~ בתעסוקה ובהכוונה._x000D_
סיוע חומרי ונפשי לעיוור.</t>
  </si>
  <si>
    <t>בית הכנסת רח' זרח ברנט ירושלים (ע~ר)</t>
  </si>
  <si>
    <t>הקמת בית כנסת ושירותים קהילתיים שונים.</t>
  </si>
  <si>
    <t>ידידי תלמוד תורה תורת אמת חיפה (ע~ר)</t>
  </si>
  <si>
    <t>שכירת מבנה עבור ת~ת תורת אמת ומימון דמי_x000D_
שכירות._x000D_
ארגון ומימון הסעות לתלמידים~מסעדה לתלמידים_x000D_
וקורסים למורים. ארגון ומימון ושאר צרכים_x000D_
של ת~ת תורת אמת חיפה.</t>
  </si>
  <si>
    <t xml:space="preserve">בית הכנסת לעולי לוב רחוב שבטי ישראל 32~ בני ברק </t>
  </si>
  <si>
    <t>החזקת בית הכנסת . לימודי חזנות~ שיעורי תורה_x000D_
לילדים נוער ומבוגרים ~ השכרת האולם הצמוד_x000D_
לבית הכנסת לאירועים דתיים וצרכי מצוה~ ארגון_x000D_
ובצוע פעולות גמילות חסדים~ חלוקת ארוחות חמות_x000D_
וביגוד לנזקקים.</t>
  </si>
  <si>
    <t>תהל~ה - תמיכה בהורים ובבני משפחה של הקהילה הגאה (ע~ר)</t>
  </si>
  <si>
    <t>לעזור להורי בני משפחה וחברי לסביות_x000D_
והומוסקסולים לקבל להבין ולאהוב אותם._x000D_
להפיץ בציבור מידע מדויק ועדכני לגבי_x000D_
הומוסקסואליות.</t>
  </si>
  <si>
    <t>עמותה לקידום הפסיכותרפיה בישראל (ע~ר)</t>
  </si>
  <si>
    <t>הקמתה והפעלתה של תנועת ילדים ונוער לעידוד_x000D_
וטיפוח הקריאה באמצעות סופרים-מדריכים._x000D_
טיפוח ועידוד פעילויות תקשורות בחשיבה יצירתית_x000D_
ועזרה הדדית.</t>
  </si>
  <si>
    <t>הספריה ע~ש הילל בן חיים (ע~ר)</t>
  </si>
  <si>
    <t xml:space="preserve">הספריה ע~ש הלל בן חיים </t>
  </si>
  <si>
    <t>הוצאת ספרי עזר דידקטיים בתחום של מחשבת ישראל.</t>
  </si>
  <si>
    <t xml:space="preserve">מוסד  ע~ש המלאך רפאל אלנקוה </t>
  </si>
  <si>
    <t>חינוך ותרבות יהודים לבני חו~ל והארץ ולעולים_x000D_
חדשים. הקמת ישיבה-כולל ופנימיה~ בתי כנסת_x000D_
ובתי אבות._x000D_
גמ~ח וסיוע לנזקקים למילגות לבני חו~ל והארץ_x000D_
ולעולים חדשים.</t>
  </si>
  <si>
    <t>עמותת גדיר לחינוך הילד</t>
  </si>
  <si>
    <t>העשרת החיים התרבותיים של הילד._x000D_
הוצאת ספרים לילדים והקמת ספרייה מיוחדת להם.</t>
  </si>
  <si>
    <t xml:space="preserve">עדות יעקב </t>
  </si>
  <si>
    <t>הקמת והחזקת כולל אברכים ובית כנסת~ קרן הוצאה_x000D_
לאור של כתבי קודש וקרן סיוע לנזקקים גמילות_x000D_
חסדים ומילגות לתלמידים.</t>
  </si>
  <si>
    <t>מכון תל אביב לחזנות (ע~ר)</t>
  </si>
  <si>
    <t>ליזום~ לארגן ולנהל תכנית לימודים לבית-הספר_x000D_
לחזנים במגמה להקים דור מקצועי של חזנים ובעלי_x000D_
תפילה. להפיק ולנהל תכנית מופעים~ ארועים_x000D_
ופעילויות אחרות בתחום החזנות ושירת הקודש_x000D_
היהודית. לעודד כתיבת יצירות חזנות מקוריות.</t>
  </si>
  <si>
    <t>תלמוד תורה ~חפץ חיים~ ירושלים (ע~ר)</t>
  </si>
  <si>
    <t>הקמת תלמוד תורה ומוסדות תורה.</t>
  </si>
  <si>
    <t>בית האקדמאי</t>
  </si>
  <si>
    <t>אידלסון אברהם</t>
  </si>
  <si>
    <t>הקמת בית האקדמאי שישרת את ציבור האקדמאים_x000D_
במדעי החברה והרוח בישראל וכן את חברי אגודת_x000D_
האקדמאים למדעי החברה והרוח בישראל.</t>
  </si>
  <si>
    <t xml:space="preserve">עמותת ידידי יד לבנים - קרית ביאליק </t>
  </si>
  <si>
    <t>הנצחת בני קרית ביאליק שנפלו על משמרתם._x000D_
הקמת בית לזכר בני קרית ביאליק שנפלו על_x000D_
משמרתם._x000D_
טיפוח מורשת בנים שנפלו.</t>
  </si>
  <si>
    <t>מוזיאון פרטי בית אורי ורמי נחושתן (ע~ר)</t>
  </si>
  <si>
    <t>אשדות יעקב  (מאוחד)</t>
  </si>
  <si>
    <t>להקים~ לתכנן~ לארגן~ לייסד~ לשכלל ולפתח_x000D_
מרכז לאומנות פלסטית בעמק הירדן.</t>
  </si>
  <si>
    <t>אוהל גבריאל לביא (ע~ר)</t>
  </si>
  <si>
    <t>הפצת תורה ויהדות בקרב בני נוער ומבוגרים._x000D_
קרן גמ~ח - מתן בסתר לנזקקים._x000D_
החזקת כולל ובית כנסת.</t>
  </si>
  <si>
    <t xml:space="preserve">ארגון המוסמכים בלימודי עבודה </t>
  </si>
  <si>
    <t>קידום מקצועי של חברי העמותה.</t>
  </si>
  <si>
    <t xml:space="preserve">מרכז רוחני ~אור תורה~ נתניה ע~ש משיח ישראל באבא סאלי זצק~ל זיע~א </t>
  </si>
  <si>
    <t>הקמת מרכז תרבותי ורוחני ע~ש משיח ישראל הבאבא_x000D_
סאלי לרבות בית הכנסת. הפצת ערכי ישראל יראת_x000D_
שמים~ ענוה~ קדושה ובינה._x000D_
מתן שעור חוכמה וקבלה._x000D_
קרן גמ~ח והכנסת כלה.</t>
  </si>
  <si>
    <t xml:space="preserve">מוסיקה לעם בית-אל </t>
  </si>
  <si>
    <t>חינוך מוסיקלי לילדים ממשפחות ברוכות ילדים_x000D_
וגם למיעוטי יכולת._x000D_
מקור פרנסה למורים - עולים ותיקים.</t>
  </si>
  <si>
    <t xml:space="preserve">מתפללי בית הכנסת החדש לעדה התימנית תפארת בחורים ביקנעם </t>
  </si>
  <si>
    <t>לאחד ולאגד את קהל מתפללי בית הכנסת ולנהלו.</t>
  </si>
  <si>
    <t xml:space="preserve">שערי מנחם </t>
  </si>
  <si>
    <t>הקמת בית הכנסת~ ומתן שעורים לציבור הרחב._x000D_
חיזוק גופני ע~י תרגילי התעמלות מתאימים_x000D_
מבחינת נפש בריאה בגוף בריא.</t>
  </si>
  <si>
    <t xml:space="preserve">יוזמה לקידום מדע~ חינוך וטכנולוגיה (ע~ר) </t>
  </si>
  <si>
    <t>ליזום~לעודד~להקים ולנהל מפעלי מדע~חינוך_x000D_
וטכנולוגיה לסייע לפיתוח וקידום שיטות ומסגרות_x000D_
חינוך והוראה להקים ולהפעיל תערוכות ומוזיאונים_x000D_
למדע לפעול למען איכות הסביבה לפעול למען קידום_x000D_
תעסוקה בישראל.</t>
  </si>
  <si>
    <t xml:space="preserve">אלהלאל לאעמאר מסג'ד בלאל בברטעה </t>
  </si>
  <si>
    <t>ניהול והחזקת מסג`ד בלאל בכפר ברטעה._x000D_
הרחבת המסגד והשלמתו._x000D_
סיוע לנזקקים.</t>
  </si>
  <si>
    <t xml:space="preserve">מועדון קריקט האריות~ לוד </t>
  </si>
  <si>
    <t>עידוד פעילויות ספורטיביות ובעיקר בענף הספורט_x000D_
החביב על בני העדה ההודית. טיפוח ענף הספורט_x000D_
קרירט. ארגון תחרויות ספורט עירוניות_x000D_
ובינעירוניות במשחק הקריקט. מפגש בין צעירים</t>
  </si>
  <si>
    <t>עמותת תפארת ישראל - ביכנ~ס חזון יחזקאל~ רחובות (ע~ר)</t>
  </si>
  <si>
    <t xml:space="preserve">תפארת ישראל רחובות </t>
  </si>
  <si>
    <t>לבנות ולהקים בית כנסת בשם חזון יחזקאל~_x000D_
לארגן למודי יהדות~ ספריה~ חוגים לתורה_x000D_
ויהדות קופת גמ~ח ומוסדות דתיים קהילתיים.</t>
  </si>
  <si>
    <t>קופה של צדקה איזור רמות פולין והסביבה</t>
  </si>
  <si>
    <t>מתן עזרה וסיוע לנזקקים.</t>
  </si>
  <si>
    <t xml:space="preserve">מקורות התורה לזכרו של הרב יאודא צדקה זצ~ל </t>
  </si>
  <si>
    <t>לסייע בהעמקת היהדות ולימודי התורה והמצוות_x000D_
לדוברי ספרדית~ אנגלית~ ומדינות אמריקה_x000D_
לטינית.העברת סדנאות~ השתלמויות~סיורים בכל_x000D_
הארץ לקבוצות מארצות הגולה בשפתם. הקמת כולל._x000D_
בית כנסת.הענקת מילגות לנזקקים מוכשרים.</t>
  </si>
  <si>
    <t>האגודה למען עידוד יצירה~  תרגום ותרבות של העדה האתיופית (ע~ר)</t>
  </si>
  <si>
    <t>49/2</t>
  </si>
  <si>
    <t>להוציא ממחבואם את אוצרותיהם הספרותיים -_x000D_
תרבותיים של העדה האתיופית למען לא ייכחדו_x000D_
ולמען יתמזגו בספרות ובתרבות הישראלית ההולכת_x000D_
ומתגבשת.</t>
  </si>
  <si>
    <t>המרכז הרוחני מטה  משה ירושלים (ע~ר)</t>
  </si>
  <si>
    <t>טרומן הרי</t>
  </si>
  <si>
    <t>מת מפעלי תורה חינוך וחסד.</t>
  </si>
  <si>
    <t xml:space="preserve">אורות השרון בהוד השרון </t>
  </si>
  <si>
    <t>גני ילדים~ תלמוד תורה~ ישיבה לצעירים~ ישיבה_x000D_
גבוהה~ כולל אברכים~ כולל ערב. כולל בעלי בתים~_x000D_
הקמת בתי כנסת ובתי מדרש~ שעורי תורה לנוער_x000D_
ומבוגר. גמילות חסד~ עזרה למשפחות נזקקות_x000D_
ועולים חדשים.</t>
  </si>
  <si>
    <t xml:space="preserve">בית הכנסת שלום העיר ע~ש רונן וליאור הי~ד </t>
  </si>
  <si>
    <t>בניית בית הכנסת ניהולו וקיום תפילות.</t>
  </si>
  <si>
    <t xml:space="preserve">בית הכנסת ע~ש חיה מינדל רוטה ע~ה אשדוד </t>
  </si>
  <si>
    <t>לבנות~ להקים ליסד ולנהל בתי כנסת ובתי מדרש._x000D_
קופת גמילות חסדים ועזרה הדדית~ ספריות ופעילות_x000D_
חינוך לנוער ומבוגרים.</t>
  </si>
  <si>
    <t xml:space="preserve">העמותה למחקר ופיתוח חינוך וספורט בהתיישבות העובדת </t>
  </si>
  <si>
    <t>לערוך מחקר בחינוך וספורט להתיישבות העובדת._x000D_
לפתח ולקדם החינוך המשלים וספורט בהתיישבות_x000D_
העובדת. להעניק הדרכה ואימון לילדים~ בני נוער_x000D_
ומבוגרים בכל ענפי החינוך המשלים והספורט_x000D_
בהתיישבות העובדת.</t>
  </si>
  <si>
    <t>בית הכנסת הגדול גן יבנה (ע~ר)</t>
  </si>
  <si>
    <t xml:space="preserve">אגודת השיכון לעובדי חברת החשמל המזרח ירושלמית </t>
  </si>
  <si>
    <t>רכישת חלקות מקרקעין להקמת מבני מגורים עבור_x000D_
חברי העמותה.בנייה עצמית או בנייה באמצעות_x000D_
חברה משכנת עפ~י הוראות משרד הבינוי והשיכון_x000D_
עבור חברי העמותה בלבד.</t>
  </si>
  <si>
    <t>העמותה לקידום הדימוי הצילומי (ע~ר)</t>
  </si>
  <si>
    <t>הקמת גלריה ומרכז צילום עכשווי על מנת לקדם את_x000D_
הצילום האמנותי בארץ. יצירת מקום תצוגה לאמנים_x000D_
מתחילים~ מפגש בין צלמים יוצרים~ קיום פעילויות_x000D_
כגון - סדנאות והרצאות הקשורות בצילום~ חשיפה_x000D_
היוצרים לקהל רחב תוך סיפוק חלל תצוגה מינימלית</t>
  </si>
  <si>
    <t xml:space="preserve">כולל להוראה ולדיינות בני ברק </t>
  </si>
  <si>
    <t>לייסד~ להקים~ לנהל כוללים לאברכים ללימוד_x000D_
ההוראה~ולהכשרת אברכים מצויינים לשמש כדיינים_x000D_
ורבנים לעם ישראל~ פעולות שונות של דת~ חינוך_x000D_
וחסד.</t>
  </si>
  <si>
    <t xml:space="preserve">מעונות יום  ויזניץ  בני ברק </t>
  </si>
  <si>
    <t>לייסד~ להקים~ לבנות~ לנהל~ מעונות יום_x000D_
לתינוקות~ פעולות סוציאליות שונות._x000D_
פעולות חינוך וחסד.</t>
  </si>
  <si>
    <t xml:space="preserve">אגודת הסטודנטים והסטודנטיות האקדמית גליל מערבי (ע~ר) </t>
  </si>
  <si>
    <t>קידום ענין תלמידי מכללת הגליל המערבי של כל_x000D_
המגמות בתחום תרבות~ ספורט~ תנאים סוציאלים~_x000D_
בריאות ודיור.</t>
  </si>
  <si>
    <t xml:space="preserve">רינת אם </t>
  </si>
  <si>
    <t>לעזור לנשים הרות~הנמצאות בשמירת הריון ולאחר_x000D_
הלידה~ ע~י מתן שירותים המקלים עליהן והמאפשרים_x000D_
להן לחזור לתיפקודן במהירות.</t>
  </si>
  <si>
    <t>עצה בדרום (ע~ר)</t>
  </si>
  <si>
    <t>פתיחת כולל אברכים~ הקמת שעורי תורה ופעילות_x000D_
חסד~קירוב עם ישראל.</t>
  </si>
  <si>
    <t>מכבי בית שאן - כדורסל</t>
  </si>
  <si>
    <t>טיפוח ההכרה הלאומית והציונית לפי מורשת ישראל_x000D_
ותנועת ~המכבי~.טיפוח החינוך הגופני והרוחני._x000D_
טיפוח הפרט והקבוצה בענפי הספורט והתחרות.הקמה_x000D_
ופיתוח של מתקני ספורט.</t>
  </si>
  <si>
    <t xml:space="preserve">מכבי ראש העין </t>
  </si>
  <si>
    <t xml:space="preserve">מכבי ראש העין ראש העין </t>
  </si>
  <si>
    <t>יחיא יצחק הלוי</t>
  </si>
  <si>
    <t>טיפוח ההכרה הלאומית והציונית לפי מורשת ישראל_x000D_
ותנועת המכבי._x000D_
טיפוח החינוך הגופני והרוחני._x000D_
טיפוח הפרט והקבוצה בענפי הספורט והתחרות_x000D_
במסגרת המכבי. הקמה ופיתוח של מתקני ספורט.</t>
  </si>
  <si>
    <t xml:space="preserve">ורא מקדש </t>
  </si>
  <si>
    <t>להחדיר להפיץ ולהסביר בקרב הציבור את תודעת_x000D_
קדושת בית הכנסת ובית המדרש~ וחומרת איסור_x000D_
השיחה בו בפרט בשעת התפילה~ ע~י הדפסת ספרים_x000D_
כרזות עלונים וקלטות.</t>
  </si>
  <si>
    <t xml:space="preserve">ברכת אברהם אור יהודה </t>
  </si>
  <si>
    <t>גמילות חסדים~ עזרה לנזקקים~הכנסת כלה~_x000D_
תלמוד תורה וכולל אברכים.</t>
  </si>
  <si>
    <t>בנין עולם ליהודי אמריקה הלטינית (ע~ר)</t>
  </si>
  <si>
    <t>חיזוק הזהות היהודית בקרב יהודים מדרום אמריקה. פעולות להכרת הארץ~ אולפנים ברמות שונות. עידוד העליה מארצות אמריקה הלטינית. הקמת מוסדות חינוך לצעירים מדרום אמריקה~ כולל ישיבה גבוהה~ ישיבה לבעלי תשובה ומדרשה לבנות.</t>
  </si>
  <si>
    <t xml:space="preserve">אגודת ישיבת כפר - סבא </t>
  </si>
  <si>
    <t xml:space="preserve">אגודת ישיבת כפר סבא כפר סבא 1941 </t>
  </si>
  <si>
    <t>לייסד ולהחזיק ישיבה בכפר סבא ושעורי תורה_x000D_
לנוער וכמו כן לטפל בעניני דת ושחיטה.</t>
  </si>
  <si>
    <t>מפלגת ציפור העמותה נמחקה</t>
  </si>
  <si>
    <t>עיסוק בנושאים פוליטיים וחברתיים במדינת ישראל~_x000D_
וניהול כספי ומבצעי של המפלגה.</t>
  </si>
  <si>
    <t xml:space="preserve">הקרן לקידום החינוך הדרוזי בפקיעין </t>
  </si>
  <si>
    <t>קידום ההשכלה הגבוהה בקרב בני העדה הדרוזית_x000D_
וסיוע לסטודנטים~ חיילים משוחררים דרוזים.</t>
  </si>
  <si>
    <t>קח יוזמה - ארגון להפצת אור היהדות</t>
  </si>
  <si>
    <t>זנגויל</t>
  </si>
  <si>
    <t>הקמת והפעלת פעילויות וסמינרים להחדרת מסורת_x000D_
ותרבות יהודית בקרב עולים חדשים בעלי תשובה_x000D_
ונוער. כולל לבעלי תשובה וקירוב רחוקים~_x000D_
פתרונות דיור לבני תורה. גמ~ח ותמיכה במשפחות_x000D_
ברוכות ילדים</t>
  </si>
  <si>
    <t xml:space="preserve">בית הכנסת ע~ש רבי אליעזר בן רבי שמעון בר יוחאי ז~ל </t>
  </si>
  <si>
    <t>בית המדרש ע~ש אברהם צבי רוטה ז~ל אשדוד (ע~ר)</t>
  </si>
  <si>
    <t>לבנות להקים ליסד ולנהל בתי מדרש ובתי כנס~_x000D_
קופת גמילות חסדים ועזרה הדדית~ ספריות_x000D_
ופעילות חינוך.</t>
  </si>
  <si>
    <t xml:space="preserve">לניצחון הליכוד בבחירות לכנסת ה-13 </t>
  </si>
  <si>
    <t>לשמש כלי מנהלי~ מבצעי וכספי בידי הליכוד לענין_x000D_
מערכת הבחירות לכנסת ה-13._x000D_
לבצע בעבור הליכוד ולסייע לליכוד בכל פעולה_x000D_
מכל מין וסוג שהוא שתכליתה לקדם את ענייני_x000D_
הליכוד בכל הקשור במערכת הבחירות האמורה.</t>
  </si>
  <si>
    <t>בית כנסת עולי בבל בת-ים  (ע~ר)</t>
  </si>
  <si>
    <t xml:space="preserve">בית כנסת של עולי בבל-בת-ים. </t>
  </si>
  <si>
    <t>להחזיק~ לקיים ולנהל בית כנסת לעולי בבל_x000D_
בבת-ים._x000D_
לקיים ולהחזיק במקום ספריה תורנית.</t>
  </si>
  <si>
    <t xml:space="preserve">מניין צעירים בית וגן  - בת-ים </t>
  </si>
  <si>
    <t>להקים ולנהל בית כנסת. קיום לימוד תורה וארגון_x000D_
פעילויות חברתיות וקהילתיות בנושאי דת~ גמ~ח.</t>
  </si>
  <si>
    <t>בית הכנסת החדש רחמיסטריוקא~ שכונת גבעת משה  (ע~ר)</t>
  </si>
  <si>
    <t>לארגן חיי חברה על בסיס דרכי התורה והחסידות._x000D_
קיום שיעורים בתורה ובחסידות ופעולות תרבות_x000D_
תורניות.</t>
  </si>
  <si>
    <t>בית מדרש לאסוקי שמעתתא (ע~ר)</t>
  </si>
  <si>
    <t>פתיחת כולל ובית כנסת._x000D_
שעורי תורה והלכה לצבור._x000D_
חלוקת מילגות ופרסים למשתתפים בפעילות._x000D_
הוצאה לאור של חוברות וספרים בענינים הנלמדים.</t>
  </si>
  <si>
    <t xml:space="preserve">אחיה - המרכז הרב תחומי להצלחת הילד (ע~ר) </t>
  </si>
  <si>
    <t>להקים ולתפעל מסגרות ותוכניות לייעוץ~ אבחון וטיפול בילדים עם לקויות למידה ושאו עיכובים התפתחותיים. הכשרה מקצועית לתעודת הוראה בהוראה כוללת ו/או חינוך מיוחד לגברים במזגר הדתי והמוכש~ר.</t>
  </si>
  <si>
    <t>~יד איש~</t>
  </si>
  <si>
    <t>השאלת כלים רפואיים. פעולות צדקה וחסד לנזקקים.</t>
  </si>
  <si>
    <t>אם לאם                                                MOTHER TO MOTHER (ע~ר)</t>
  </si>
  <si>
    <t>פתיחת גני ילדים שיפעלו לאחר השעות הפורמליות_x000D_
של הפעילות בגנים ופתיחת כיתות ללימודי העשרה_x000D_
לצורך יצירת מקומות עבודה זמניים לאמהות_x000D_
במשפחות חד הוריות.</t>
  </si>
  <si>
    <t xml:space="preserve">ישיבה תיכונית מצפה רמון (ע~ר) </t>
  </si>
  <si>
    <t>נחל גרופית</t>
  </si>
  <si>
    <t>הפעלה וניהול של ישיבה תיכונית במצפה רמון.</t>
  </si>
  <si>
    <t>עמותה לקידום מחקרים בתולדות הרפואה בהדגשת התרומה היהודית על שם יהושוע וחנה ליבוביץ (ע~ר)</t>
  </si>
  <si>
    <t>להנציח שמם של מייסד המחקר ולימוד האקדמי_x000D_
בתולדות הרפואה בארץ ושל רעיתו הנאמנה._x000D_
לתת מילגות לתלמידי מחקר בתולדות הרפואה._x000D_
להדגיש התרומה היהודית בתולדות הרפואה.</t>
  </si>
  <si>
    <t xml:space="preserve">ועדת  הצדקה המוסלמית למסגד ביר אלמכסור </t>
  </si>
  <si>
    <t>ניהול עניני המסגד למימוש פולחני הדת.</t>
  </si>
  <si>
    <t xml:space="preserve">מחליקי בת ים </t>
  </si>
  <si>
    <t>לקדם את ספורט ההחלקה על הקרח והוקי קרח_x000D_
בישראל בכלל ובבת ים.</t>
  </si>
  <si>
    <t xml:space="preserve">ק.ה.ל. קרן הלוואות לעולים~ רמת גן </t>
  </si>
  <si>
    <t>לסייע לעולים תושבי רמת גן~ הנמצאים בראשית_x000D_
התבססותם הכלכלית~ לקבל בבנקים ברמת גן הלוואות_x000D_
או ערבויות בחתימות הלווים ללא צורך בערבים_x000D_
שאינם בני משפחה.</t>
  </si>
  <si>
    <t>עמותת אומני מדרחוב נחלת בנימין (ע~ר)</t>
  </si>
  <si>
    <t>הצגתם ופירסומם של יצירות כפיהם של חברי_x000D_
העמותה במקומות ציבוריים.</t>
  </si>
  <si>
    <t xml:space="preserve">עמותת בית הכנסת ע~ש ר' שמחה ולדר </t>
  </si>
  <si>
    <t>ניהול בית כנסת. ייזום ופעולות להקניית תודעה_x000D_
וערכים יהודיים מסורתיים לקהל המתפללים._x000D_
קיום פעולות לעזרה הדדית לנזקקים._x000D_
ניהול קופת גמ~ח.</t>
  </si>
  <si>
    <t xml:space="preserve">שערי ברכה פ~ת למורשת יהדות לוב </t>
  </si>
  <si>
    <t>הקמת מכון לחזנות ופיוס בלחנים המקוריים של_x000D_
העדה.מכון להוצאת ספרים וכתבי יד הקשורים_x000D_
בענייני תפילה סליחות ומינהגים ייחודיים של_x000D_
העדה. הקמת בית מדרש להוראה ודיינות. ייסוד_x000D_
ועידוד חברה ללימוד הזהר הקדוש וכתבי הארי~.</t>
  </si>
  <si>
    <t xml:space="preserve">דזל~ם - דם זה לא מים </t>
  </si>
  <si>
    <t xml:space="preserve">דם זהלא מיים </t>
  </si>
  <si>
    <t>לקיים פעילות למען מלחמה בנגע תאונות הדרכים.</t>
  </si>
  <si>
    <t xml:space="preserve">חובטי רחובות </t>
  </si>
  <si>
    <t>ספורט~ פיתוח ענף טניס השולחן~ אירגון~הדרכה~_x000D_
לימוד~ אימון ותחרויות מקומיות ובין לאומיות_x000D_
בטניס שולחן.</t>
  </si>
  <si>
    <t xml:space="preserve">מכון משיב כהלכה </t>
  </si>
  <si>
    <t>הקמת מאגרי נתונים תורניים והעמדתם לרשות_x000D_
הציבור במחירי עלות~ קידום השימוש במחשב_x000D_
בעולם התורה~ תמיכה בישיבות ובכוללים שיכניסו_x000D_
מחשבים למסגרות לימודיהם. הקמת כולל או ישיבה_x000D_
שהלימודים יהיו למטוה של פיתוח לנושאים הלכתיים</t>
  </si>
  <si>
    <t>מכון מעתיקי השמועה (ע~ר)</t>
  </si>
  <si>
    <t>להשיג ולאסוף כתבי יד לפענחם ולהוציאם לאור~_x000D_
לפתח ולתמוך בהוצאת כתבי יד ובפרסומים~ כולל_x000D_
הדרת ספרים ישנים בצורה חדשה עם הוספות.</t>
  </si>
  <si>
    <t xml:space="preserve">עמותת הגליל לתרבות להשכלה וליחסי ציבור -כפר יסיף </t>
  </si>
  <si>
    <t>פעולות תרבות ויחסי ציבור._x000D_
עזרה הדדית ומילגות לסטודנטים.</t>
  </si>
  <si>
    <t>היכל הספורט מכבי חולון (ע~ר)</t>
  </si>
  <si>
    <t xml:space="preserve">מכבי חולון. </t>
  </si>
  <si>
    <t>טיפוח ההכרה הלאומית והציונית של מורשת ישראל_x000D_
ותנועת המכבי.טיפוח החינוך הגופני והרוחני._x000D_
טיפוח הפרט  והקבוצה בענפי הספורט והתחרות._x000D_
טיפוח תנועת הנוער הציונית ~מכבי הצעיר~._x000D_
הקמה ופיתוח של מתקני ספורט.</t>
  </si>
  <si>
    <t xml:space="preserve">התאחדות רוכבי הווסטרן בישראל </t>
  </si>
  <si>
    <t>לפעול בכל דרך אפשרית לפיתוח שיטת הרכיבה_x000D_
המערבית (WESTERN) על ידי החדרת שיטת הרכיבה_x000D_
והפצתה בציבור.ניהול התכנסויות ימי רכיבה~ חוגי_x000D_
רכיבה וכיו~ב לשם פיתוח שיטת הרכיבה המערבית._x000D_
פעילות לשם הקמת אגודת ספורט בענף הרכיבה.</t>
  </si>
  <si>
    <t>גינות רימונים  (ע~ר)</t>
  </si>
  <si>
    <t>בניה במקרקעין לחברי העמותה בלבד~ בין בבניה_x000D_
עצמית ובין באמצעות חברה.</t>
  </si>
  <si>
    <t xml:space="preserve">בת קול ללימודי יהדות </t>
  </si>
  <si>
    <t>הבאת תלמידי אוניברסיטאות מהעולם ללימודי_x000D_
יהדות בישראל._x000D_
מתן מילגות לתלמידים.</t>
  </si>
  <si>
    <t>אגודה ישראלית לגיל המעבר ISRAELI SOCIETY OF MENOPAMSE (ע~ר)</t>
  </si>
  <si>
    <t>קידום המחקר במגוון הבעיות הרפואיות המתעוררות_x000D_
בגיל המעבר בגברים ונשים._x000D_
ארגון הכנה והשתתפות במפגשים מקומיים ובינ~ל_x000D_
בנושא זה.</t>
  </si>
  <si>
    <t>אלח'יר - כפר שיבלי (ע~ר)</t>
  </si>
  <si>
    <t>פעילות בעניני דת האיסלאם~ חינוך~צדקה וספורט.&amp;#x0D;אחזקה וטיפול במסגד ערב אלסביח שבכפר שיבלי.</t>
  </si>
  <si>
    <t>שם משמעון  ע~ש הרב שמעון דריהם זצ~ל (ע~ר)</t>
  </si>
  <si>
    <t>מפעלי תורה~ מפעלי קליטה וחינוך~רווחה~ הקמה_x000D_
וניהול ישיבה כולל ופנימיות~ תפילה ובתי כנסת~_x000D_
צדקה וחסד~ סיוע לנזקקים~ מילגות לתלמידים~_x000D_
מסגרת מקצועית~ דת~ תרבות.</t>
  </si>
  <si>
    <t>בית הכנסת בית חשמונאי (ע~ר)</t>
  </si>
  <si>
    <t>בית חשמונאי</t>
  </si>
  <si>
    <t>שמעון התרסי</t>
  </si>
  <si>
    <t>להקים~ לנהל ולהחזיק בית כנסת~ בית מדרש_x000D_
ותלמוד תורה בבית חשמונאי~ הקמה וניהול_x000D_
מקוה טהרה~הפצת מורשת ישראל והקמת מכינה_x000D_
לבר מצוה.</t>
  </si>
  <si>
    <t>מינהל קהילתי שכונתי הר נוף (ע~ר)</t>
  </si>
  <si>
    <t>לפעול לקידום ענייני השכונה ותושביה.</t>
  </si>
  <si>
    <t>בית כנסת בית-אל~ מושב הודיה (ע~ר)</t>
  </si>
  <si>
    <t xml:space="preserve">כליל תפארת </t>
  </si>
  <si>
    <t>;לסייע להנהלת בית הכנסת שונה הלכות - רחובות_x000D_
לקדם את הענינים הרוחניים.</t>
  </si>
  <si>
    <t>מכלול - תכנית תורנית מדעית (ע~ר)</t>
  </si>
  <si>
    <t>מעלה לבונה</t>
  </si>
  <si>
    <t xml:space="preserve">הקטורת              </t>
  </si>
  <si>
    <t>להקים ולנהל ישיבות ובתי כנסת~ כולל אברכים~ פנימיות~מכון להכשרת מורים~ להכשיר תלמידים בתוכניותמדעיות~ אקדמאיות~ טכנולוגיות ומקצועיות~מרכזלהפצת רעיון תורה עם דרך ארץ~ סיוע במילגותלתלמידים שאינם חברי העמותה~ועזרה בקליטת עליה.&amp;#x0D;</t>
  </si>
  <si>
    <t xml:space="preserve">עמותת ~שהרזאד~ למען רווחת הקשיש בישראל </t>
  </si>
  <si>
    <t>לפעול למען רווחת הקשיש בישראל ללא הבדל גזע~_x000D_
דת~ מין ולאום. הקמת מרכזי הכשרה לטיפול ועזרת_x000D_
הקשישים בבית ובבתי חולים~ ארגון קורסים להכשרת_x000D_
מתנדבים.</t>
  </si>
  <si>
    <t xml:space="preserve">אוכל לאכול ובגד ללבוש </t>
  </si>
  <si>
    <t>אוכל לאכול ובגד ללבוש._x000D_
לעזור לנזקקים למזון ולבוש ע~י מימון ורכישת_x000D_
מזון וביגוד עבור הנזקקים._x000D_
לךחלק ללא תמורה מוצרי מזון ולבוש לנזקקים.</t>
  </si>
  <si>
    <t>בית כנסת קדושי ששת הימים~ חדרה  (ע~ר)</t>
  </si>
  <si>
    <t xml:space="preserve">בית כנסת (אהבת שלום) ששת הימים 1967-68. </t>
  </si>
  <si>
    <t>בית כנסת~ שעורי תורה והרצאות בנושאי_x000D_
דת ומסורת.</t>
  </si>
  <si>
    <t xml:space="preserve">בית הכנסת הכללי בית הלל ופנחס </t>
  </si>
  <si>
    <t xml:space="preserve">פורום סטודנטים וצעירים למען אור יהודה </t>
  </si>
  <si>
    <t>לפעול לקידום בתחום החינוך~ התרבות והצעירים_x000D_
באור יהודה.</t>
  </si>
  <si>
    <t>העמותה למעקב לעניני החינוך הערבי (ע~ר)</t>
  </si>
  <si>
    <t>רח 7045</t>
  </si>
  <si>
    <t>קידום ופיתוח החינוך הערבי בישראל._x000D_
עידוד מחקרים~ סקרים ויוזמות בנושא החינוך_x000D_
הערבי בישראל.</t>
  </si>
  <si>
    <t xml:space="preserve">בית הכנסת אוהל יעקב מאיר רמלה </t>
  </si>
  <si>
    <t xml:space="preserve">הקרן להנצחת זכרו של משה קול ז~ל </t>
  </si>
  <si>
    <t>לעסוק בלימודיהם של השטחים:_x000D_
לימודי הציונות._x000D_
עלית הנוער וחינוך נוער._x000D_
פיתוח תיירות. תולדות הנוער הציוני_x000D_
פרסומים בשטחים הנ~ל.</t>
  </si>
  <si>
    <t>היי-טק הר החוצבים מרכז ליזמות טכנולוגיות  (ע~ר)  HITEC-HAR HOTZVIM TECHNOLOGY ENTERPRENEURSHIP CENTER (R.A.)</t>
  </si>
  <si>
    <t>עידוד וטיפוח יזמות בתחום תעשיות עתירות ידע.</t>
  </si>
  <si>
    <t xml:space="preserve">מלג'א אלסלאם ללעג'זה בנצרת </t>
  </si>
  <si>
    <t>עזרה לנזקקים ולזקנים. מתן עזרה רפואית_x000D_
וסיעודית לזקנים מוסלמים בנצרת והאיזור._x000D_
בניית וניהול בית אבות לזקנים ולנזקקים_x000D_
המוסלמים ומתן שירותי דת למוסלמים בנצרת_x000D_
והסביבה.</t>
  </si>
  <si>
    <t>קרן רבקה שפירא לחינוך ולרווחה THE REBECCA SHAPIRO EDUCATION AND WELFARE FUND</t>
  </si>
  <si>
    <t>חלוקת מילגות חינוך ומתן עזרה ליהודים יוצאי_x000D_
נובוסליצה~ אוקרינה~ סירט בוקובינה ורומניה.</t>
  </si>
  <si>
    <t xml:space="preserve">מצרכלי </t>
  </si>
  <si>
    <t>סיוע לנצרכים._x000D_
ניהול צרכניה במחירים מוזלים לאוכלוסיות_x000D_
נזקקות.</t>
  </si>
  <si>
    <t>אלאמאן - עמותה לרווחת הקשיש באכסאל (ע~ר)</t>
  </si>
  <si>
    <t>לארגן מפעלי סיוע ורווחה לקשישים נזקקים בכפר אכסאל. ארגון פעולות_x000D_
בקרב המוסדות למען הקשישים בכפר אכסאל. ארגון מפעלי חינוך ותרבות בקרב הקשישים.</t>
  </si>
  <si>
    <t>קרן תרבות ישראל-פולין ISRAEL-POLISH CULTURAL FOUNDATION</t>
  </si>
  <si>
    <t>חילופי תרבות ישראל פולין.</t>
  </si>
  <si>
    <t xml:space="preserve">המועצה הערבית למלחמה בסמים </t>
  </si>
  <si>
    <t>טיפול במכורים לסמים ונרקומנים~ שיקומם_x000D_
והחזרתם לחברה נורמלית.</t>
  </si>
  <si>
    <t xml:space="preserve">יריעות </t>
  </si>
  <si>
    <t>לאתר~ לרכוש~ לחכור~ לשכור ולקבל בכל דרך חוקית_x000D_
אחרת קרקע לבניית דירות בבניה עצמית או באמצעות_x000D_
חברה משכנת עבור חברי העמותה בלבד כאשר כל חבר_x000D_
יממן את מלוא עלות הנכסים להם יזכה כתוצאה_x000D_
מחברותו בעמותה או בקשר אליה ללא כוונת רווח.</t>
  </si>
  <si>
    <t xml:space="preserve">ספריית עין הקורא </t>
  </si>
  <si>
    <t>הקמת ספריה לנוער ולמבוגרים._x000D_
עריכת מחקרים וכתיבת מאמרים ספרותיים._x000D_
הדפסת מאמרים חיבורי ספרותיים ותורניים.</t>
  </si>
  <si>
    <t>ארגון יוצאי סטשוב בישראל  (ע~ר)</t>
  </si>
  <si>
    <t xml:space="preserve">יוצא סטשוב בישראל </t>
  </si>
  <si>
    <t>לשמר זכרם של קדושי העיירה שהושמדו מן הצורר_x000D_
הנאצי במלחמת העולם השניה._x000D_
לקיים פגישות עם בני נוער להסברת נושא השואה.</t>
  </si>
  <si>
    <t>בית  כנסת אהבת ציון נתניה (ע~ר)</t>
  </si>
  <si>
    <t xml:space="preserve">בית הכנסת אהבהת ציון נתניה </t>
  </si>
  <si>
    <t>הרב טביב</t>
  </si>
  <si>
    <t>לבנות~ להקים~ לקיים ולנהל בית כנסת~ לקיים_x000D_
ולהחזיק ספריה תורנית ולערוך שעורים והרצאות_x000D_
תורניים ותלמודיים. לפעול פעולות דת~ חינוך~_x000D_
תרבות~ עזרה הדדית~ קופות גמ~ח~ צדקה ביקור -_x000D_
חולים.לשמש מרכז קהילתי ליהודים העולים ארצה.</t>
  </si>
  <si>
    <t xml:space="preserve">חוג תומכי ספרית י.ל. פרץ - תל חנן - נשר </t>
  </si>
  <si>
    <t xml:space="preserve">חוגי תומכי ספרות יל פרץ תל חנן-נשר. </t>
  </si>
  <si>
    <t>הקמת ספריה ציבורית._x000D_
השאלת ספרים._x000D_
עריכת הרצאות ומופעים תרבותיים.</t>
  </si>
  <si>
    <t>הרמת קרן התורה בירוחם</t>
  </si>
  <si>
    <t>הקמת כולל אברכים~ סיוע לנזקקים~ שעורי תורה~_x000D_
סיוע רפואי לחולים וקרן מילגות.</t>
  </si>
  <si>
    <t>בית הכנסת ארץ הצבי ברעות (ע~ר)</t>
  </si>
  <si>
    <t>שדרות אורנים</t>
  </si>
  <si>
    <t>תפעול בית הכנסת ברעות. הקמת מכון בר מצווה._x000D_
מתן שיעורים תורניים. הקמתו של מכון תורני_x000D_
לעידוד יצירות תורניות מקומיות. מתן שיעורים_x000D_
מיוחדים לקשישים. קיום סימנריונים לעולים_x000D_
במושגים יסוד ביהדות. גמילות חסדים.</t>
  </si>
  <si>
    <t xml:space="preserve">בית כנסת ובית מדרש אור מאיר בשכונת קרית יובל ירושלים </t>
  </si>
  <si>
    <t>החזקת בית כנסת._x000D_
גמ~ח לנזקקים._x000D_
החזקת כולל ישיבה._x000D_
תלמוד תורה.</t>
  </si>
  <si>
    <t xml:space="preserve">למען שחר ביקובסקי </t>
  </si>
  <si>
    <t>איסוף כספים לביצוע ניתוח השתלת כבד לילדה_x000D_
בת 4 בבריסל~ בלגיה.</t>
  </si>
  <si>
    <t xml:space="preserve">מגורי איכות </t>
  </si>
  <si>
    <t>בניה באמצעות חברה משכנת לחבריה בלבד.</t>
  </si>
  <si>
    <t xml:space="preserve">כולל אברכים קוממיות </t>
  </si>
  <si>
    <t>לנהל ולקיים כוללים וישיבות לאברכים ותלמידים._x000D_
לסייע ולעזור לאברכים ותלמידים ע~י מענקים~_x000D_
תמיכות והלוואות.</t>
  </si>
  <si>
    <t xml:space="preserve">עמותה לקידום הסיעוד הגסטרואנטרולוגי בישראל </t>
  </si>
  <si>
    <t>הגדרת תפקידי האחיות בגסטרואנטרולוגיה._x000D_
השתלמויות לאחיות - קורס על בסיסי לאחיות גסטרו_x000D_
השתתפות בכנסים בארץ ובחו~ל. נציגות בארגון_x000D_
בין לאומי של אחיות לגסטרואנטרולוגיה.</t>
  </si>
  <si>
    <t xml:space="preserve">בית-כנסת  שערי שלום  עולי פרס תל-מונד </t>
  </si>
  <si>
    <t>אחזקתו ותיפעולו של בית הכנסת שערי שלום_x000D_
עולי פרס לצרכי תפילה.</t>
  </si>
  <si>
    <t xml:space="preserve">כולל ש~ס בית אליעזר~ בני ברק </t>
  </si>
  <si>
    <t>הרבצת תורה ויראת שמים.</t>
  </si>
  <si>
    <t>בית כנסת ישורון נוה חיים~ שכונת שלום~ חדרה  (ע~ר)</t>
  </si>
  <si>
    <t>קיום~ ניהול והסדרת פעולות דת ותפילה בבית_x000D_
הכנסת ישורון בנוה חיים~ שכונת שלום~חדרה~_x000D_
קיומם~ תחזוקתם ושיפוצם מעת לעת של מבנה_x000D_
בית הכנסת וציודו~ ורכישת ציוד וצרכי תפילה_x000D_
ודת ככל שידרש.</t>
  </si>
  <si>
    <t xml:space="preserve">בית כנסת נוסח תימן נחלת סירוקה בני ברק </t>
  </si>
  <si>
    <t>הרחבת ושיפוץ בית הכנסת הקיים._x000D_
הקמת כולל גמ~ח ספריה ומתן שעורי תורה למבוגרים_x000D_
ולנערים._x000D_
עזרה לנזקקים.</t>
  </si>
  <si>
    <t xml:space="preserve">קרן על שם יהושע ויגאל פסו </t>
  </si>
  <si>
    <t>גמילות חסדים~ העמותה תחליט לגבי מתן תרומות_x000D_
לנזקקים.</t>
  </si>
  <si>
    <t>הורים למען תלמידי בית ספר הממלכתי - דקל - כרמיאל העמותה נמחקה</t>
  </si>
  <si>
    <t>הקמה והפעלה של חוגי העשרה למען תלמידי_x000D_
בית-הספר הדקל בשיתוף ובהסכמת בית הספר.</t>
  </si>
  <si>
    <t>אליצור כפר - סבא (ע~ר)</t>
  </si>
  <si>
    <t>נרשמה כעמותה מספר 58021239</t>
  </si>
  <si>
    <t>טפוח קבוצות ספורט ברוח ציונית דתית~ לילדים~_x000D_
לנוער ולמבוגרים בקרב כל הציבור בכפר-סבא.</t>
  </si>
  <si>
    <t>מועדון אוניברסיטת תל-אביב ע~ש מרסל גורדון  (ע~ר)</t>
  </si>
  <si>
    <t>להקים~ לקיים~ לנהל ולהפעיל מועדון חברים_x000D_
לסגל אוניברסיטת תל אביב ואחרים.</t>
  </si>
  <si>
    <t xml:space="preserve">עמותת הורים לחינוך פתוח בגיל הרך ברעננה </t>
  </si>
  <si>
    <t>הקמת מסגרת רב גילאית שתאפשר לכל ילדי המשפחה_x000D_
לשהות באותו הגן ותאפשר להורים מעורבות~ השפעה_x000D_
ושיתוף ~ הגן יופעל ברוח החינוך הפתוח.</t>
  </si>
  <si>
    <t xml:space="preserve">מצפון ומתימן </t>
  </si>
  <si>
    <t>להקל על העולים בקליטתם._x000D_
הפצת ערכי היהדות והציונות._x000D_
הכנת והפצת חומר הסברה שבועונים ירחונים_x000D_
וסרטי הסברה לעולים ולותיקים בנושאי יהדות_x000D_
ציונות~ לשון עברית~ חינוך וקליטה.</t>
  </si>
  <si>
    <t xml:space="preserve">העמותה לפיתוח שירותי חברה ותרבות~ קרית אתא </t>
  </si>
  <si>
    <t>להקים~ לפתח~ ליתן ולעסוק בשירותי תרבות וחברה_x000D_
בתחום העיר קרית-אתא</t>
  </si>
  <si>
    <t xml:space="preserve">עמותת אלאמל לקידום החינוך הקהילתי במגזר הערבי </t>
  </si>
  <si>
    <t>לפעול למען שיפור היחסים בין העמים השונים_x000D_
בארץ ישראל עם שוויון מלא ללא הבדל. קיום_x000D_
מפגשים בין יהודים וערבים~ קידום במגזר הערבי.</t>
  </si>
  <si>
    <t xml:space="preserve">ג'מעיית אלתוועיה - אלמג'אר </t>
  </si>
  <si>
    <t>פעילות בעניני דת האיסלאם~ צדקה~ חינוך והשכלה.</t>
  </si>
  <si>
    <t xml:space="preserve">בודו סנטר - לוד~ מרכז לקראטה~ אומנויות לחימה ולפיתוח כושר גופני </t>
  </si>
  <si>
    <t>עיצוב ופתיחת מסלולי התקדמות מגוונים בקרב_x000D_
הספורטאים העוסקים באומנויות לחימה~ קראטה_x000D_
ופיתוח כושר גופני~ כפרט וכקבוצה~ החל מהקניית_x000D_
תורת הלחימה כבסיס תוך שילוב של לימודים_x000D_
והשתלמויות במחנות אימונים מרוכזים בארץ ובחו~ל</t>
  </si>
  <si>
    <t>נדבות פי</t>
  </si>
  <si>
    <t>גמילות חסדים._x000D_
לימוד תורה._x000D_
צדקה._x000D_
כולל.</t>
  </si>
  <si>
    <t>המוקד לפיתוח כלכלי אזורי - מ.ט.י. בית שאן (ע~ר)</t>
  </si>
  <si>
    <t>תמיכה מקצועית והדרכה לעסקים קטנים קיימים_x000D_
וחדשים באזור בית שאן ובקעת בית שאן והאזורים_x000D_
הסמוכים._x000D_
הקמה והפעלה של חממות לפיתוח עסקים קטנים_x000D_
באזור.</t>
  </si>
  <si>
    <t xml:space="preserve">עמותה למען שכונה ב' באר שבע </t>
  </si>
  <si>
    <t>סיוע למען קשישים בשכונה._x000D_
ארגון וניהול חוגים לילדים ומבוגרים~ שעורי עזר_x000D_
לילדים נזקקים~ בזארים לנזקקים~ חוג הכנה_x000D_
לילדי בר מצוה~ קבוצת ספורט ופעילויות חברתיות_x000D_
בשכונה. ארגון טיפוח ושיפור פני השכונה.</t>
  </si>
  <si>
    <t>בית הכנסת רמות אור באר שבע</t>
  </si>
  <si>
    <t>הקמת בית כנסת בשכונת רמות באר שבע אשר ישמש_x000D_
את קהל המתפללים ע~פ דת ישראל ומסורת ישראל.</t>
  </si>
  <si>
    <t>מרכז תורני לישרים תהילה (ע~ר)</t>
  </si>
  <si>
    <t>להקים~ לייסד~ לנהל ולהחזיק מוסדות חינוך~_x000D_
ישיבות כוללים ובתי כנסת בתי מדרש ומוסדות_x000D_
תורה~ חסד וצדקה~ שעורים לנוער ומבוגרים._x000D_
להקים; לייסד ולנהל קופות גמ~ח~קרנות צדקה_x000D_
וכדומה~ לסייע לנזקקים~הקצבת מילגות לימוד.</t>
  </si>
  <si>
    <t xml:space="preserve">האגודה למען קידום הכשרה מקצועית בנגב </t>
  </si>
  <si>
    <t>לפתור את בעיות ההכשרה המקצועית לעולים חדשים_x000D_
חייל/ת משוחרר/ת .מובטלים עם הכוונה למקומות_x000D_
עבודה קיימים במשק~ איתור  מקומות עבודה_x000D_
חדשים.</t>
  </si>
  <si>
    <t>ארגון מורי היוגה בישראל (ע~ר)</t>
  </si>
  <si>
    <t>נרשמה כעמותה מספר 58021256</t>
  </si>
  <si>
    <t>איסוף והפצת ידע על למודי היוגה~ הישגים_x000D_
מדעיים~ פרסומים~ שיטות וכן דרכי למידה_x000D_
בארץ ומחוצה לה.</t>
  </si>
  <si>
    <t>ארגון מגדלי הדרים בישראל  (ע~ר)</t>
  </si>
  <si>
    <t>ייצוג בחברת המגדלים כלפי מוסדות ומשרדים_x000D_
ממשלתיים. שמירה על האינטרסים של המגדלים כלפי_x000D_
חברות השווק. לשמור על האינטרסים של המגדל כלפי_x000D_
מפעלי התעשיה בענף פרי הדר. מחקר ופיתוח מקצועי_x000D_
בשרות הפרדסנים~ הדרכה לפרדסנים.</t>
  </si>
  <si>
    <t xml:space="preserve">העמותה לקידום החינוך התורני בראש העין </t>
  </si>
  <si>
    <t>הקמת מסגרת ישיבתית תיכונית מחטיבת ביניים ז-יב_x000D_
קיום פעולות עם נוער במסגרת עצמאית~ ובהשתת_x000D_
החינוך על ברכי תורת ישראל._x000D_
פיתוח וחקר מורשת יהדות תימן._x000D_
עזרה לילדים נזקקים בני משפחות נזקקות.</t>
  </si>
  <si>
    <t>בית הכנסת תפילת ישרים נתניה  (ע~ר)</t>
  </si>
  <si>
    <t>ניהול בית הכנסת והפיכתו למרכז חינוכי תורני._x000D_
סיוע לנזקקים ע~י קיום חוגים תורניים~ הקמת_x000D_
קרן גמ~ח~ניהול חוגיכ ספורט וקיום פעילויות_x000D_
חינוכיות וחוגים שונים.</t>
  </si>
  <si>
    <t xml:space="preserve">בית מדרש - תפארת זכרון יעקב </t>
  </si>
  <si>
    <t>הקמת בית מדרש ציוני דתי לאומי~ להכשרת רבנים_x000D_
ומורי הוראה בזכרון יעקב.</t>
  </si>
  <si>
    <t xml:space="preserve">קופת גמ~ח ע~ש הר~ר יעקב ליב ומרת פרומה לוין ז~ל </t>
  </si>
  <si>
    <t>תלמוד תורה ובית מדרש ימין ה' רוממה (ע~ר)</t>
  </si>
  <si>
    <t>הפעלת גן~ תלמוד תורה לבנים~ בית כנסת ובית מדרש לתושבי השכונה.</t>
  </si>
  <si>
    <t xml:space="preserve">איגוד מעבדות רפואיות פרטיות בישראל </t>
  </si>
  <si>
    <t xml:space="preserve">אגוד המעבדות הרפואיות. </t>
  </si>
  <si>
    <t>הגנה ופיתוח של האינטרסים המקצועיים המשותפים_x000D_
של המעבדות הרפואיות הפרטיות בישראל.</t>
  </si>
  <si>
    <t>תלמוד תורה  ויז'ניץ  קרית ויז'ניץ (ע~ר)</t>
  </si>
  <si>
    <t>להקים~ לייסד~ לנהל לבנות ולפתוח תלמודי תורה~_x000D_
בתי ספר~ גני ילדים~מועדוני נוער~ ישיבות ערב~_x000D_
מוסדות דת~ חינוך וחסד._x000D_
נתינת תמיכה~ סעד~ עזרה ומילגות עידוד למחנכים~_x000D_
מדריכים~ מורים ומורים מקצועיים.~ניהול מעונות יום לילדים</t>
  </si>
  <si>
    <t xml:space="preserve">המועצה לרווחת הקשישים בישראל </t>
  </si>
  <si>
    <t>לפעול לקידום זכויות הקשישים במדינת ישראל~_x000D_
לגיבוש מדיניות כוללת לרווחת הקשישים ומגמת_x000D_
לשיפור ולשינוי. ליזום חקיקה חדשה להעלות את_x000D_
המודעות הציבורית לצרכי הקשישים.</t>
  </si>
  <si>
    <t xml:space="preserve">קרן חבל בנימין </t>
  </si>
  <si>
    <t>להקים מערכת רפואית התנדבותית ועזרה לזולת._x000D_
לבנות מוסדות חינוך תרבות ורווחה._x000D_
לבנות גני ילדים פעוטונים~ מרכזי קליטה מתנסי`ם_x000D_
מגרשי משחקים ונופש פעיל.</t>
  </si>
  <si>
    <t xml:space="preserve">ריוואק-                                                          RIWAQ </t>
  </si>
  <si>
    <t>שמירת מבנים היסטוריים ומבנים בעל ייחוד_x000D_
ארכיטקטי._x000D_
שמירה על איכות הסביבה.</t>
  </si>
  <si>
    <t xml:space="preserve">אגודת הפועל חור-סאקר </t>
  </si>
  <si>
    <t>התאגדות לתרבות גופנית הפועל מועדון ספורט אלנהדה אעבלין</t>
  </si>
  <si>
    <t xml:space="preserve">התאגדות לתרבות גופנית הפועל מועדון בני כבביר </t>
  </si>
  <si>
    <t>כבירים</t>
  </si>
  <si>
    <t xml:space="preserve">י.ע.ל. 92  יש עתיד למנחמיה </t>
  </si>
  <si>
    <t>לקדם את עניניה של מנחמיה~ לדאוג לעתידה_x000D_
ולפיתוחה תוך שימור אופיה המיוחד~ לפתח את_x000D_
כלכלתה ולעודד את הרחבתה~ לטפח את דמותה.</t>
  </si>
  <si>
    <t>המורשת לחינוך תרבות וספורט הפועל כפר סבא 1928 (ע~ר)</t>
  </si>
  <si>
    <t xml:space="preserve">התאחדות לתרבות גופנית ~הפועל~ כפר סבא 1964 </t>
  </si>
  <si>
    <t>דרך הפועל</t>
  </si>
  <si>
    <t>הפעלת מורשת הספורט ואתר ההנצחה בבית הפועל כפר סבא במועדון ע~ש עמי אברוצקי בתחום האצטדיון רחוב בן יהודה 102 כפר סבא. הפעלת אירועי תרבות וחינוך לספורטאים בעבר ובהווה. במידת הצורך העברת שיעורי עזר לילדים ולבני נוער. העמותה לא תקים ולא תנהל קבוצות ספורט חדשות. העמותה תפעיל את נכסיה בתחום האצטדיון בהתאם לכללי ניהול תקין. העמותה תגלה ותעודד מעורבות בתחומי הספורט בארץ ובמידת הצורך בחו~ל. העמותה רשאית להעביר/ להשכיר לשימוש חלקים מנכסיה לקבוצות ספורט שונות בתמורה כספית ו/או בשווי תמורה כספית. העמותה תבצע את כל הפעולות שהיא מוסמכת לבצע וזאת עפ~י חוק~ ושלא ע~מ לחלק רווחים בין חבריה.</t>
  </si>
  <si>
    <t>העמותה לניהול מוסדות ספורט~ תרבות אומנות וחינוך ברמת גן  (ע~ר)</t>
  </si>
  <si>
    <t>ניהול מוסדות ספורט על כל הכרוך בכך. ארגון_x000D_
פעילויות ספורט מגוונות וקידום ענפי ספורט_x000D_
שונים בעיר ר~ג.</t>
  </si>
  <si>
    <t xml:space="preserve">עמותה לאתיופים ע~ש מבצע שלמה </t>
  </si>
  <si>
    <t>סיוע לקליטת עולי אתיופיה._x000D_
סיוע בהכוונה ויעוץ כללי לעולים.</t>
  </si>
  <si>
    <t>נחלת יעקב עמנואל (ע~ר)</t>
  </si>
  <si>
    <t>סיוע לאברכי כולל ולומדי תורה._x000D_
מימון שעורי תורה ופעולות חברתיות._x000D_
גמילות חסדים._x000D_
סיוע לנזקקים.</t>
  </si>
  <si>
    <t xml:space="preserve">חומת שלום </t>
  </si>
  <si>
    <t>להגדיל תורה ולהאדירה על ידי לימוד תורה והפצתה</t>
  </si>
  <si>
    <t>~תורת ציון~ מרכז התורה והמוסר ע~ש הגה~צ רבי א. בן-ציון ברוק זצ~ל (ע~ר)</t>
  </si>
  <si>
    <t>מכון ~מורשת הישיבות~</t>
  </si>
  <si>
    <t>להקים ארכיון לתולדות עולם הישיבות ומנהגיו~_x000D_
לחיי הקהילות במזרח אירופה בפרט ובעולם בכלל~_x000D_
ומנהגיהן~ מחקרים מדעיים~ היסטוריים~ להוציא_x000D_
לאור ספרות תורנית - עיונית וספרותית.</t>
  </si>
  <si>
    <t xml:space="preserve">שער המלך מכון מחקרים תורניים </t>
  </si>
  <si>
    <t>לקיים~ לייסד ולהקים בית מדרש גבוה לתורה._x000D_
לקיים מחקרים תורניים בכל חלקי התורה שבכתב_x000D_
ושבעל פה~ בשולחן ערוך וספרי שו~ת. להדפיס_x000D_
ולהפיץ את המחקרים שיעשו במכון~וכן ספרי מחקר_x000D_
תורניים אחרים.</t>
  </si>
  <si>
    <t xml:space="preserve">ארגון בעלי מכוניות פרטיות בישראל </t>
  </si>
  <si>
    <t>שירותים והטבות לכל בעלי המכוניות בישראל על_x000D_
מגזריהם השונים לרבות בתחומי אבזור~מיסוי~_x000D_
ביטוח ויבוא וכל הטבה ושירות נוספים הנחוצים_x000D_
לבעלי מכוניות.</t>
  </si>
  <si>
    <t xml:space="preserve">ב.א.ח. עמותה לקידום כדור עף </t>
  </si>
  <si>
    <t>לארגן קבוצת כדור עף של בי~ס תיכון אמי~ת_x000D_
בר-אילן ומושב חמד._x000D_
להחדיר את המודעות לבריאות טובה וכושר גופני_x000D_
בקרב הציבור הדתי והמסורתי._x000D_
ליטול חלק בפעולות ספורטיביות בישראל ובחו~ל.</t>
  </si>
  <si>
    <t>עמותת ישובי הגולן (ע~ר)</t>
  </si>
  <si>
    <t>לפעול באופן חוקי לשם שמירת המשך ריבונות_x000D_
ישראל בכל שטחה של רמת הגולן ובהתאם לחוק_x000D_
רמת הגולן.</t>
  </si>
  <si>
    <t>בית הכנסת  עץ יוסף  בגבעת מרדכי (ע~ר)</t>
  </si>
  <si>
    <t>הקמת בית כנסת~ ניהול~ ארגון שעורי תורה_x000D_
וארגון צדקה ומעשי חסד.</t>
  </si>
  <si>
    <t xml:space="preserve">אור רחל~ מרכז לימודי יהדות לבנות </t>
  </si>
  <si>
    <t>מכון ללימודי יהדות לבנות לכל הרמות~_x000D_
והקמת מסגרת ביתית לבנות.</t>
  </si>
  <si>
    <t xml:space="preserve">מי נפתוח להכרת א~י  על פי המקרא </t>
  </si>
  <si>
    <t>הכרת ארץ ישראל מתוך המקרא לבני נוער_x000D_
מארץ ישראל ומחוץ לארץ._x000D_
הוצאה לאור של כתבי קודש והפצתם.</t>
  </si>
  <si>
    <t xml:space="preserve">עמותת ישראל - צרפת לפסיכיאטריה במישור אקדמי </t>
  </si>
  <si>
    <t>לקדם ולפתח את שיתוף הפעולה בין פסיכיאטרים_x000D_
ישראליים וצרפתיים.</t>
  </si>
  <si>
    <t>אגודת בית אלברקה THE HOUSE OF BLESSING~ NON PROFIT SOCIETY</t>
  </si>
  <si>
    <t>פתיחת מרכז רפואי כפרי. קיום קורסים להקניית_x000D_
מקצועות לבנות. פעילות בתחום ההשכלה והתרבות.</t>
  </si>
  <si>
    <t>מוזיאון המדע ע~ש בלומפילד ירושלים (ע~ר)</t>
  </si>
  <si>
    <t>שדרת המוזאונים</t>
  </si>
  <si>
    <t>להפעיל ולנהל בירושלים את מוזיאון המדע על שם_x000D_
ברנרד בלומפילד  לעודד ולפתח את הפצת המדעים_x000D_
בקרב הציבור בכלל ובקרב הנוער בפרט.</t>
  </si>
  <si>
    <t>שערי ירושלים  -  זארה הדכלניה~ גדרה  (ע~ר)</t>
  </si>
  <si>
    <t xml:space="preserve">שערי ירושלים גדרה 1964 </t>
  </si>
  <si>
    <t>לקיים ולנהל בית כנסת.הפעלת כולל אברכים. שיעורי תורה בקהילה. גמילות חסדים.</t>
  </si>
  <si>
    <t>יכין ובועז  (ע~ר)</t>
  </si>
  <si>
    <t>חדיד</t>
  </si>
  <si>
    <t>בית כנסת מרכזית במושב חדיד.</t>
  </si>
  <si>
    <t xml:space="preserve">עמותת לפיר </t>
  </si>
  <si>
    <t>לעודד את המחקר והפירסומים על תולדות יהודי_x000D_
תורכיה ותרבותם~ לשון הלדינו וספרות הלדינו.</t>
  </si>
  <si>
    <t>שערי תפילה - בית שמש (ע~ר)</t>
  </si>
  <si>
    <t>שביל האשל</t>
  </si>
  <si>
    <t>תפילה לשעורי תורה._x000D_
גמילות חסד.</t>
  </si>
  <si>
    <t xml:space="preserve">למען הקשיש במג'ד אלכרום </t>
  </si>
  <si>
    <t>לקדם פעילות בתחום התרבות~ החינוך הרווחה_x000D_
והתעסוקה לקשישים במג`ד אלכרום.</t>
  </si>
  <si>
    <t xml:space="preserve">כנסת   בית גבריאל </t>
  </si>
  <si>
    <t>מרכז לתורה וחסד~ כולל אברכים~ ישיבה~ בית כנסת_x000D_
הענקת תמיכה וסיוע לכל נצרך.</t>
  </si>
  <si>
    <t xml:space="preserve">אל~ר                                                               CFR </t>
  </si>
  <si>
    <t>לפעול ולעורר דעת הקהל למען בחירתו של מר_x000D_
יצחק רבין לראשות ממשלת ישראל בבחירות 1992~_x000D_
וכן לסייע לתיפקודו כראש ממשלה~ לאחר בחירתו.</t>
  </si>
  <si>
    <t>בית הכנסת מושב נוב (ע~ר)</t>
  </si>
  <si>
    <t>להקים~ לקיים~ לנהל ולבנות בית כנסת.להקים~ לקיים ולנהל מוסדות תורניים~ מוסדותחינוך ותרבות~ קופות גמילות חסדים~ קרנותלסיוע בשיקום מפרנסים~קרנות מתן בסתר לתמיכותבמשפחות נזקקות.&amp;#x0D;להקים~ לתמוך ולנהל מפעלי הנצחה ליקירי הקהילה. לתת מלגות לימודים לבני הקהילה.</t>
  </si>
  <si>
    <t xml:space="preserve">המדרשה למחשבת ישראל דעת ושלום~ רחובות </t>
  </si>
  <si>
    <t>חינוך ליהדות ומורשת ישראל.</t>
  </si>
  <si>
    <t>עמותת חולי MG  מיאסטניה גרביס  בישראל</t>
  </si>
  <si>
    <t>קשר עם מוסדות רפואה ועמותות דומות של חולים_x000D_
בארץ ובחו~ל._x000D_
יצוג החולים המעונינים בכך בפני מוסדות של_x000D_
המדינה._x000D_
הפצת חומר מדעי ורפואי בקרב החולים.</t>
  </si>
  <si>
    <t xml:space="preserve">מוסדות תפארת שי </t>
  </si>
  <si>
    <t>יסוד ניהול ופתוח ואחזקת מוסדות חינוך ותלמוד_x000D_
תורה. טיפוח השכלה יהודית לערכי רוח ויהדות._x000D_
לעודד לטפח לקדם ולתמוך בכל פעילות להפצת התורה_x000D_
להקים וליסד קופות גמ~ח וכל מוסד לעזרה בזולת.</t>
  </si>
  <si>
    <t>בית הכנסת ~שמן למאור~  (ע~ר)</t>
  </si>
  <si>
    <t xml:space="preserve">בית הכנסת ~שמן למאור~. </t>
  </si>
  <si>
    <t>החזקת בית הכנסת. לימוד תורה למבוגרים לנשים_x000D_
ולנוער. כינוסים ואספות לדרשות ולהרצאות._x000D_
גמילות חסדים - גמ~ח (קופת צדקה לעזרה לעניים).</t>
  </si>
  <si>
    <t>עמותה לרווחת ושגשוג כפר כמאנה</t>
  </si>
  <si>
    <t>פעילות ציבורית למען הכרה בישוב כמאנה._x000D_
פעילות למען שיפור תנאי החיים של תושבי הכפר._x000D_
פעילות למען דו-קיום יהודי-ערבי.</t>
  </si>
  <si>
    <t xml:space="preserve">צ.ל.ח - צעירים למען חולון </t>
  </si>
  <si>
    <t xml:space="preserve">אנדווה </t>
  </si>
  <si>
    <t>ליזום  ולנהל פרויקטים חינוכיים ותרבותיים_x000D_
בכפר ברטעה. פעולות בתחום החינוך בכפר.</t>
  </si>
  <si>
    <t>אמני פרפורמנס בישראל (ע~ר)</t>
  </si>
  <si>
    <t>אלה</t>
  </si>
  <si>
    <t>להיות מכשיר אירגוני להפעלת וקיום פרפורמנס._x000D_
לפעול להגנת עניניהם המקצועיים ולעגן זכויות_x000D_
האמנים._x000D_
ליזום~ לתמוך ולגבות פעילות אמני פרפורמנס._x000D_
הקמת מרכז תרבותי - אמנותי.</t>
  </si>
  <si>
    <t>הספורט למען הקריה בקרית מלאכי</t>
  </si>
  <si>
    <t>לקדם את הספורט בקרית מלאכי.</t>
  </si>
  <si>
    <t xml:space="preserve">המכון הישראלי לקידום שחמטאים מוכשרים </t>
  </si>
  <si>
    <t>לפעול~ ליזום~ לארגן ולקדם בכל דרך שהיא כל_x000D_
סוג פעילות בתחום הספורט והשחמט.</t>
  </si>
  <si>
    <t xml:space="preserve">עמותת הגננות והמטפלות הערביות בגיל הרך </t>
  </si>
  <si>
    <t>לפעול למען קידום מעמדן של הגננות הערביות_x000D_
החברות בעמותה ולסייע להן._x000D_
פעילות בתחום החינוך והתרבות בקרב ילדים שלמטה_x000D_
מגיל חינוך חובה.</t>
  </si>
  <si>
    <t xml:space="preserve">אגודת ספורט אלנור </t>
  </si>
  <si>
    <t>טיפוח תרבות הגוף~ חינוך למשמעת~ דיקנות~_x000D_
התנהגות ספורטיבית ואזרחות טובה.</t>
  </si>
  <si>
    <t>ישיבת בית אורות (ע~ר)</t>
  </si>
  <si>
    <t>הקמת והחזקת ישיבה ללימודים תורניים מעמיקים. חינוך לערכי שיבת ישראל לארצם~ הכולל שימור והפעלת אתרי מורשת בעלי חשיבות היסטורית למדינה ולארץ.חינוך למעורבות קהילתית תוך התנדבות בקרב מגזרים שונים בקהילה הרחבה.</t>
  </si>
  <si>
    <t>ישיבה ותלמוד תורה חב~ד נחלת הר חב~ד (ע~ר)</t>
  </si>
  <si>
    <t>נרשמה כעמותה מספר 58021336</t>
  </si>
  <si>
    <t>לחנך ילדי ישראל לפי תורת חסידות חב~ד.&amp;#x0D;תמיכה במשפחות נזקקות של תלמידים.</t>
  </si>
  <si>
    <t xml:space="preserve">בית חב~ד מרכז הסטודנט (ע~ר) </t>
  </si>
  <si>
    <t>קירוב יהודים לערכי היהדות והמסורת._x000D_
הפצת התורה~ מעיינות החסידות והיהדות._x000D_
פרסום תורת חב~ד~שיטתה ודרכיה._x000D_
קיום פעולות עם נוער וילדים~ במסגרת עצמאית_x000D_
ובמסגרת תנועת נוער ארצית~קיום מועדונים .</t>
  </si>
  <si>
    <t>אגודת הסטודנטים - סמינר הקיבוצים</t>
  </si>
  <si>
    <t>מתן מילגות לתלמידים._x000D_
אירגון מסיבות ופעולות אחרות לרווחת הסטודנטים.</t>
  </si>
  <si>
    <t xml:space="preserve">בית חב~ד יד אליהו ת~א שע~י צעירי אגודת חב~ד </t>
  </si>
  <si>
    <t xml:space="preserve">זכר צביה </t>
  </si>
  <si>
    <t>הקמה~ ניהול ואחזקה של מוסדות תורה וחסד.</t>
  </si>
  <si>
    <t xml:space="preserve">אגודת ספורט קרית אתא - עמותת הכדורעף </t>
  </si>
  <si>
    <t>לפתח כישוריהם  הגופניים והרוחניים של חברי_x000D_
העמותה._x000D_
לטפח~ לעודד ולקדם תרבות הגוף~ בריאות גוף ונפש_x000D_
תכונות משמעת עצמית ויכולת~ התנהגות ספורטיבית_x000D_
ואזרחות טובה.</t>
  </si>
  <si>
    <t>העמותה למען קליטת עליה~ קדום~ פיתוח ורכישת ספרים~ הספריה הציבורית ע~ש רחל ונפתלי בקר ~ קרית עקרון</t>
  </si>
  <si>
    <t>פתוח ורכישת ספרים לספריה הציבורית קליטה_x000D_
רוחנית~ תרבותית~ חברתית וכלכלית של עולים_x000D_
חדשים ויצירת קשר בינם לבין ותיקים.</t>
  </si>
  <si>
    <t>ג'מעיית אלרשאד - טמרה (ע~ר)</t>
  </si>
  <si>
    <t>פעילות בעניני דת האיסלאם~ חינוך~ צדקה וספורט._x000D_
ייזום פעילות התנדבותית לשיפור פני הכפר.</t>
  </si>
  <si>
    <t xml:space="preserve">עק~ת - עמותת עולים מבריה~מ לקידום הקולנוע התאטרון והטלויזיה בישראל </t>
  </si>
  <si>
    <t>התאגדות אומנים בתחום הקולנוע והטלוויזיה.</t>
  </si>
  <si>
    <t xml:space="preserve">גני דוד </t>
  </si>
  <si>
    <t>לקדם~ להסדיר ולארגן את נושא הדיור של חברי_x000D_
העמותה._x000D_
לדאוג לשיכון וליישוב חבריה בפרויקט שיכון_x000D_
ע~י בניה עצמית או באמצעות חברה משכנת.</t>
  </si>
  <si>
    <t>לעולם יהא אדם (ע~ר)</t>
  </si>
  <si>
    <t>הדרכת הורים עפ~י מסורת ישראל ועפ~י המדעהמודרני. ביצוע פעולות לשם יצירת אוירה ציבוריתאשר תוביל ליצירת אוירה חיובית בתא המשפחתי.טיפול בנוער~ מתן מלגות~ קיום סדנאות~ סמינרים~ כתיבת ספרים וחומר לשם הקטנת האלימות במשפחה ובקהילה.&amp;#x0D;להקים ולהפעיל כולל/ים לאברכים. בכולל/ים ילמדו הנושאים הקשורים להגשמת מטרות העמותה והאברכים יוכשרו לתפקידיהם השונים לתרום למשפחה ולקהילה בכל הקשור לקידום הבית היהודי~ שלום בית~ חינוך הילדים ומניעת אלימות במשפחה.&amp;#x0D;העמותה משמשת צינור להעברת כספים שנתרמים ע~י נדבנים המיועדים לאברכים בלבד.</t>
  </si>
  <si>
    <t xml:space="preserve">מכון יקותיאל מכון להוצאת ספרים וכתבי יד לאור (ע~ר) </t>
  </si>
  <si>
    <t>סיוע~ החזקה~ וניהול ישיבות~ בתי ספר~ ת~ת_x000D_
מפעלי חנוך ולמוד רוח תורת ישראל.</t>
  </si>
  <si>
    <t>אהלי דוד ושמחה (ע~ר)</t>
  </si>
  <si>
    <t>ישיבה~ כולל אברכים ובית כנסת.</t>
  </si>
  <si>
    <t xml:space="preserve">העמותה לקידום התיירות הדרוזית בכרמל </t>
  </si>
  <si>
    <t>הכוונת תיירים ליישובי הכרמל._x000D_
החדרת המודעות לחשיבותו של איזור הכרמל כאיזור_x000D_
תיירותי._x000D_
פיתוח ועידוד התיירות באיזור.</t>
  </si>
  <si>
    <t xml:space="preserve">דברי מרדכי </t>
  </si>
  <si>
    <t>גיוס כספים למטרת ניתוח של הילד אבא חיים בחו~ל</t>
  </si>
  <si>
    <t xml:space="preserve">עמותת חיים למען נאזוף סוניה </t>
  </si>
  <si>
    <t>הצלת חיי ניאזוף סוניה._x000D_
הטסתה לחו~ל לשם השתלת כבד.</t>
  </si>
  <si>
    <t>בית כנסת תפארת ישראל - בית דגן  (ע~ר)</t>
  </si>
  <si>
    <t>החזקה וטיפוח בית הכנסת. עריכת תפילות וטכסים_x000D_
פעולות תרבות וחינוך~ יסוד מוסדות ללמוד תורה_x000D_
וטפוח ערכים דתיים.</t>
  </si>
  <si>
    <t xml:space="preserve">בית הכנסת לנוער תלפיות~ תל אביב </t>
  </si>
  <si>
    <t>ניהול בית כנסת  עם פעילות תורנית וחברתית._x000D_
קיום שיעורי תורה והרצאות בנושאי יהדות._x000D_
הקמת קרנות לעזרה הדדית קופות גמ~ח צדקה וחסד._x000D_
ניהול ספריה תורנית בעברית ובשפות זרות._x000D_
קיום מערכת סמינרים ושעורים לעולים חדשים.</t>
  </si>
  <si>
    <t>העמותה  לקידום הפועל גבעתיים כדורסל העמותה נמחקה</t>
  </si>
  <si>
    <t>לפתח כישוריהם הגופניים והרוחניים של חברי_x000D_
העמותה. לטפח~ לעודד ולקדם תרבות הגוף~ בריאות_x000D_
גוף ונפש~ נכונות משמעת עצמית~ יכולת אישית~_x000D_
התנהגות ספורטיבית ואזרחות טובה. להקים אתרי_x000D_
ספורט ולציידם לצורך פעולות ספורטיביות.</t>
  </si>
  <si>
    <t xml:space="preserve">מרכז קהילתי דרכי נועם קרית הרצוג~ בני ברק </t>
  </si>
  <si>
    <t>הגברת התודעה היהודית ברוח ישראל סבא לנוער_x000D_
ומבוגרים~ מתן שיעורים ופעילות חברתית~ מכון_x000D_
בר מצוה - עונג שבת לבנים ולבנות. קרן לפרסים_x000D_
ומילגות. קרן לעזרה למטרות צדקה ורווחה. מכון_x000D_
למחקרים תורניים~והוצאה לאור של חיבורים תורנים</t>
  </si>
  <si>
    <t>קרן מנדל - ישראל (ע~ר)</t>
  </si>
  <si>
    <t xml:space="preserve"> MANDEL FOUNDATION - ISRAEL (R.A.)</t>
  </si>
  <si>
    <t>צפון~דרום</t>
  </si>
  <si>
    <t xml:space="preserve">מנדל (ישראל) קפלן   </t>
  </si>
  <si>
    <t>להכשיר מחנכים בעלי נסיון למערכת החינוך בישראל ובתפוצות באמצעות הקמת מוסדות או גופים המתאימים למטרות אלה.&amp;#x0D; להכשיר עולים חדשים על מנת להפכםלמחנכים ומנהיגים במערכת החינוך בישראל.לעודד מחקר בהתפתחות מנהיגות חינוכית בישראל ובתפוצות.קידום קורסים ומתן מילגות לסטודנטים.&amp;#x0D;לקדם החינוך היהודי בישראל ובתפוצות.&amp;#x0D;~להכשיר מחנכים בעלי נסיון למערכת החינוך בישראל ובתפוצות באמצעות הקמת מוסדות או גופים המתאימים למטרות אלה.&amp;#x0D; להכשיר עולים חדשים על מנת להפכםלמחנכים ומנהיגים במערכת החינוך בישראל.לעודד מחקר בהתפתחות מנהיגות חינוכית בישראל ובתפוצות.קידום קורסים ומתן מילגות לסטודנטים.&amp;#x0D;לקדם החינוך היהודי בישראל ובתפוצות.&amp;#x0D;להכשיר ולפתח מנהיגות.קידום איכות החיים~ התרבות~ החינוך~ החברה והמנהיגות בכוונה להביא לשינוי ושגשוג של מדינת ישראל.להבטיח המשכיות ייחודית על - ידי קידום מודעות של ערכים יהודיים.לעודד מחקר בחינוך יהודי תוך שיפור ופיתוח מיומנות בחינוך.להכשיר מחנכים בחינוך בכלל ובחינוך יהודי בפרט.שיפור החברה בישראל באמצעות קידום מנהיגות חברתית~ חינוכית~ עסקית ונבחרת.יצירת שיתוף פעולה פורה בין המגורים השונים.&amp;#x0D;</t>
  </si>
  <si>
    <t>ארגון גאולה קרובה (ע~ר)</t>
  </si>
  <si>
    <t>לתת את חלקנו לעולים החדשים ולבני תורה ולהושיט_x000D_
יד לעזרתם~ הן במובן הרוחני והן במובן הגשמי_x000D_
ולהנחיל להם את מורשת אבותינו עתיקת הימים.</t>
  </si>
  <si>
    <t>העמותה למען חיות נטושות</t>
  </si>
  <si>
    <t>איסוף חיות בית נטושות ומתן מחסה להן._x000D_
מתן טיפול וטרינרי של החיות~ שינתן רק ע~י_x000D_
האנשים המורשים ע~פי החוק._x000D_
מציאת בית מאמץ לחיות.</t>
  </si>
  <si>
    <t>עטרת ישעיה (ע~ר)</t>
  </si>
  <si>
    <t>ליסד~ להחזיק ולנהל בית כנסת~ כולל אברכים_x000D_
מצויינים~ בתי ספר~ תלמודי תורה~ רשת שיעורי_x000D_
תורה~ קרנות גמ~ח~ קרנות למילגות וחלוקת פרסים_x000D_
ומכונים להוצאת ספרים.</t>
  </si>
  <si>
    <t>מנין צפון-אפריקה קרית משה (ע~ר)</t>
  </si>
  <si>
    <t>בניית בית כנסת בנוסח צפון אפריקה בקרית משה_x000D_
ירושלים.</t>
  </si>
  <si>
    <t xml:space="preserve">מועדון ג' </t>
  </si>
  <si>
    <t>לקיים משחקי כדורסל בליגה ג` בוגרים._x000D_
לאמן ולטפח שחקני כדורסל~ נוער ומבוגרים~_x000D_
במסגרת ספורטיבית במועדון.</t>
  </si>
  <si>
    <t>אולפנא נוה רוחמה (ע~ר)</t>
  </si>
  <si>
    <t>Neve Ruchama Academy (R.A)</t>
  </si>
  <si>
    <t>סיוע לבנית קמפוס חינוכי הכולל בין השאר בית_x000D_
ספר על יסודי עיוני בשם נוה רוחמה~ אולם ספורט_x000D_
ומבנים נוספים~ מרכז בינלאומי להכשרת מורים._x000D_
סיוע לביצוע תכניות חינוך מיוחדות לאולפנת נוה_x000D_
רוחמה שמטרתן התת משיגה ובעלת ליקויי הלמידה.</t>
  </si>
  <si>
    <t>עמותת ההורים שליד הישיבה התיכונית רמת גן גבעתיים (ע~ר)</t>
  </si>
  <si>
    <t>לשמש כגוף ציבורי שמטרתו העיקרית היא פיתוח_x000D_
וקידום הישיבה התיכונית. לעזור במימון_x000D_
פעולותיה של הישיבה._x000D_
להקים קרן מילגות ומענקים לתלמידים.</t>
  </si>
  <si>
    <t>ועד מסגד אלסדיק (ע~ר)</t>
  </si>
  <si>
    <t>ניהול עניני המסגד. פעילות בתחומי הדת~ צדקה_x000D_
וגמילות חסדים.</t>
  </si>
  <si>
    <t xml:space="preserve">מורשת בת ישראל </t>
  </si>
  <si>
    <t>ארגון וקיום פעולות בהתאם למסורת ישראל כולל:_x000D_
שעורי יהדות~ פעולות חסד וכל פעולה אחרת בהתאם_x000D_
למסורת העם היהודי.</t>
  </si>
  <si>
    <t xml:space="preserve">יד מהרי~ץ </t>
  </si>
  <si>
    <t>הקמת והפעלת בית כנסת ומקום תורה בישוב_x000D_
ביתר עילית.</t>
  </si>
  <si>
    <t xml:space="preserve">העמותה לפיתוח קרקעות קרית אונו </t>
  </si>
  <si>
    <t>לפעול בכל הקשור לפיתוח קרקעות באזור_x000D_
קרית אונו._x000D_
הבניה תהיה על ידי העמותה~ או באמצעות_x000D_
חברה משכנת ותהיה לחבריה של העמותה בלבד.</t>
  </si>
  <si>
    <t xml:space="preserve">חסד לאלפים בית שמש </t>
  </si>
  <si>
    <t>סיוע לנזקקים._x000D_
צדקה.</t>
  </si>
  <si>
    <t>התאחדות או-שו (קונג-פו) בישראל (ע~ר) (.WU-SHU (KUNG-FU) FEDERATION OF ISRAEL (R.A</t>
  </si>
  <si>
    <t>לעסוק בפיתוח והנחיה של ספורט האו-שו בישראל._x000D_
לקיים תחרויות בישראל ובחו~ל._x000D_
להקים יחסי עבודה ושתוף פעולה עם התאחדות_x000D_
האו-שו בכל העולם.</t>
  </si>
  <si>
    <t>אחווה מעלות</t>
  </si>
  <si>
    <t>טיפוח עזרה הדדית._x000D_
קירוב לבבות בין עולים לוותיקים._x000D_
עידוד וארגון פעולות תרבות._x000D_
עזרה לקשישים._x000D_
מתן שרותי תיקונים קטנים לרווחת הפרט.</t>
  </si>
  <si>
    <t>בני טירת שלום</t>
  </si>
  <si>
    <t>לטפל בחלוקה לפרדלציה בשטחים שבשכונה לבנים_x000D_
ממשיכים ~ ולטפל בבעיות חברתיות של השכונה.</t>
  </si>
  <si>
    <t xml:space="preserve">להב~ה - תכניות לימוד בישראל לנוער יהודי מהתפוצות </t>
  </si>
  <si>
    <t>הבאת בני נוער תלמידי תיכון מחו~ל~ לפרקי_x000D_
זמן מוגבלים~ ללימוד במוסדות תורניים -ציוניים</t>
  </si>
  <si>
    <t>לכו ונעלה - ירוחם</t>
  </si>
  <si>
    <t>סיוע בקליטת העליה בתחומי הרווחה~ תרבות~ חינוך_x000D_
וכלכלה.</t>
  </si>
  <si>
    <t>בית הכנסת האשכנזי - שכון ג' בני - ברק  (ע~ר)</t>
  </si>
  <si>
    <t>פיתוח ושכלול מבנה בית הכנסת ברחוב יעל בני ברקלארגן~ שעורי תורה~ הרצאות תורניות.להקים ולקיים קופת גמ~ח לסיוע לנזקקים.&amp;#x0D;להקים ולנהל כולל אברכים~ בית הוראה לבוררות וגישור. להקים ספריה תורנית. לארגן פעילות חברתית לנוער.</t>
  </si>
  <si>
    <t xml:space="preserve">ביכנ~ס חיבת ישראל -בדולח </t>
  </si>
  <si>
    <t>הקמת בית כנסת בישוב בדולח.</t>
  </si>
  <si>
    <t xml:space="preserve">ישיבת מערת המכפלה ע~ש מוהרן אשל~ג </t>
  </si>
  <si>
    <t>נרשמה כעמותה מספר 58021387</t>
  </si>
  <si>
    <t>החזקת כולל ללמוד נגלה ונסתר בתורה._x000D_
תמיכה בתלמידי חכמים ואברכים~ עיסוק ומחקר_x000D_
הקשור בחברון בכלל ובמערת המכפלה בפרט.</t>
  </si>
  <si>
    <t xml:space="preserve">עמותת צורים - יוצרים מציאות (ע~ר) </t>
  </si>
  <si>
    <t>לבון</t>
  </si>
  <si>
    <t>לקדם את החינוך ההכשרה והיזמות בתחומי המקצוע הטכנולוגיה והתעשייה.&amp;#x0D;לפתח את ההון האנושי ליצירת מקומות עבודה.&amp;#x0D;לקדם חינוך והשכלה טכנולוגית ומקצועית במערכת החינוך ובכלל.&amp;#x0D;לקדם את הפריפריה הישראלית בתחומי החינוך והחינוך לתעסוקה ובתחומים משיקים נוספים ליצירת מעטפת חיים איכותית לחיזוק האוכלוסיה המקומית ולמשיכת אוכלוסיה נוספת.&amp;#x0D;ליזום לארגן ולנהל תצוגות תערוכות כנסים ופרוייקטים בנושא החינוך ההכשרה  והיזמות ולצורך כך לרכוש לאסוף למכור לשאול ולהשאיל כל פריט מתאים לכך.&amp;#x0D;לפעול לטיפוח התודעה והעניין בחינוך הכשרה ויזמות בתחומי המקצוע הטכנולוגיה והתעשייה.לעשות את כל הדרוש לקיום מטרותיה ובכלל זה להקים מבנים או להשתמש במבנים קיימים לרכוש או לשכור מקרקעין.</t>
  </si>
  <si>
    <t xml:space="preserve">ע~צ - עמותה לתיאום פעילות ציונית </t>
  </si>
  <si>
    <t>ריכוז פעילות ציונית במדינות בריה~מ לשעבר_x000D_
ובארץ.</t>
  </si>
  <si>
    <t>מדרשת נצרים (ע~ר)</t>
  </si>
  <si>
    <t>בני נצרים</t>
  </si>
  <si>
    <t>ניהול~ קידום ויזום פעולות תרבות~ חינוך~מחקר~_x000D_
ודת._x000D_
ניהול ותפעול המבנים הדרושים לצורך פעילויות_x000D_
העמותה.</t>
  </si>
  <si>
    <t>מרכז קהילתי בקעת הירדן (ע~ר)</t>
  </si>
  <si>
    <t>משואה</t>
  </si>
  <si>
    <t>דנ ע</t>
  </si>
  <si>
    <t>ניהול מתנ~ס בקעת הירדן; ייצוג האזור ותושביו בתחומי הרשות המקומית שבה פועל המתנ~ס; פעולה קהילתית בקרב האוכלוסיה בתחום הרשות המקומית בו נמצא המתנס או המרכז על כל רבדיה תוך שיתוף בפעילויות; פעולה קהילתית חינוכית חברתית תרבותית להעלאת ערך האדם~ הן למען טיפוח האדם והקהילה והן למען פיתוח חברה דמוקרטית ופלורליסטית; טיפוח התרבות והמסורת של בני הקהילה; עידוד וביצוע פעולות רווחה לטובת כלל הקהילה והאוכלוסיה תוך שיתוף התושבים ומעורבותם; שיפור איכות החיים ותרבות הפנאי בקהילה; פיתוח ועידוד פעולות קהילתיות לרבות פעילויות חברה~ חינוך~ ספורט ותרבות ופעילויות שעות הפנאי; ארגון פעולות תרבות ובידור הרצאות והצגות תאטרון; טיפול באוכלוסיות חלשות וחיזוקן; ביצוע פעולות קהילתיות תרבותיות חינוכיות ספורטביות ולרבות =בנושאים ובתחומים כמפורט לעיל בתיאום ובזיקה לחברה ואגב שיתוף פעולה עימה;</t>
  </si>
  <si>
    <t>אופק לתעסוקה מעברים בעמק (ע~ר)</t>
  </si>
  <si>
    <t>אחר</t>
  </si>
  <si>
    <t>פיתוח ויצירת מקומות עבודה וסיוע תעסוקתי ברמת הפרט והקהילה בכל תחום שהוא~ ובכלל זה לפעול להגדלת מספר המועסקים~ לשפר את המסוגלות התעסוקתית של המועסקים~ להרחיב ולממש פוטנציאל של ישובים להתמודד עם בעיות תעסוקה בתחומם~ לגבש ולמסד הפעלה יציבה של פיתוח מקומות תעסוקה.</t>
  </si>
  <si>
    <t xml:space="preserve">נחלת שמואל </t>
  </si>
  <si>
    <t>הקמת מוסד לתורה וחסד.</t>
  </si>
  <si>
    <t>עמותת - ס.ל. - ספורט לירוחם</t>
  </si>
  <si>
    <t>פיתוח וקידום ספורט עממי וייצוגי._x000D_
הכשרת כח אדם צעיר ומקומי._x000D_
טיפול בכשרונות צעירים בכל הענפים._x000D_
פעילות חינוכית ותרבותית. פיתוח ושיפור_x000D_
מתקני ספורט. מילגות לספורטאים צעירים.</t>
  </si>
  <si>
    <t>ישיבת הר ברכה (ע~ר)</t>
  </si>
  <si>
    <t>קרית</t>
  </si>
  <si>
    <t>הפעלת ישיבה גבוהה~ כולל אברכים~ ישיבת הסדר~ מכון מחקר תורני ומוסדות תורניים נוספים בישוב הר הרכה והקמת מבני ציבור לצורך פעילות המוסדות. בניית ורכישת בתים והשכרתם למגורים לתלמידי הישיבה. חלוקת מלגות עבור לימודים תורניים לתלמידי המוסדות. פעילות בנושאים חברתיים וקהילתיים בהתאם לרוחה של ישיבת הר ברכה.</t>
  </si>
  <si>
    <t xml:space="preserve">קרנות צדקה וחסד  כמוס עמדי </t>
  </si>
  <si>
    <t>להקים ולנהל קרנות צדקה וחסד לנזקקים ומילגות_x000D_
לתלמידים ואברכים._x000D_
להקים גמ~ח להשאלת תפילין._x000D_
להקים לייסד ולהפעיל שעורי תורה והרצאות_x000D_
למבוגרים נערים וילדים.</t>
  </si>
  <si>
    <t xml:space="preserve">עמותת גמ~ח - אחים </t>
  </si>
  <si>
    <t>שירותי רווחה לתושבי קידמת הגליל._x000D_
השאלת ציוד זמנית לכל דיכפין._x000D_
הנצחת אחים במסגרת סיוע וצדקה.</t>
  </si>
  <si>
    <t xml:space="preserve">פריזמה מרכז ספורטיבי לצניחה חופשית </t>
  </si>
  <si>
    <t>קידום ספורט הצניחה החופשית בישראל.</t>
  </si>
  <si>
    <t>עמותת המרכז הטכנולוגי במשולש הדרומי יפו~לוד ורמלה (ע~ר)</t>
  </si>
  <si>
    <t>קיום וניהול קורסים להכרת המחשב._x000D_
לימוד טכנולוגיה ממוחשבת._x000D_
קיום קורסים והשתלמויות מורים מאושרים ע~י_x000D_
משרד החינוך והתרבות.</t>
  </si>
  <si>
    <t>שפת התורה</t>
  </si>
  <si>
    <t>פתיחת כולל וישיבה ~בתי כנסת וגמ~ח._x000D_
להקנות ערכי יהדות._x000D_
לסייע לנצרכים מבחינה כספית בכל תחומי_x000D_
החיים בעזרה כספית~ הלבשה~ וכלכלה.</t>
  </si>
  <si>
    <t xml:space="preserve">א.נ.ב.ל. העמותה למען חיילים משוחררים ועולים חדשים </t>
  </si>
  <si>
    <t>סיוע במציאת מקומות עבודה~ מגורים~ לימוד השפה_x000D_
העברית ובלמודים אקדמאים לחיילים משוחררים_x000D_
ועולים חדשים וכן סיוע משפטי.</t>
  </si>
  <si>
    <t>ארגון סיוע לחינוך עולי רוסיה בישראל (ע~ר)</t>
  </si>
  <si>
    <t>סיוע לחינוך ילדי עולי רוסיה בישראל על ידי_x000D_
מתן שעורי עזר לתלמידים.</t>
  </si>
  <si>
    <t xml:space="preserve">העמותה האקולוגית לגבעת ישעיהו </t>
  </si>
  <si>
    <t>לפעול לבניית דירות במושב גבעת ישעיהו לחברי_x000D_
העמותה. לקיים מוסדות חינוך~ תרבות וספורט._x000D_
לעשות פעולות חינוכיות ותרבותיות בין חברי_x000D_
העמותה בנושאי אקולוגיה ושמירת איכות הסביבה_x000D_
ולבצע פעולות מחקר הקשורים לאיכות הסביבה.</t>
  </si>
  <si>
    <t>ג'מעיית אלבר ואלמואסאה-סח'נין</t>
  </si>
  <si>
    <t>אחזקת ושמירת המקומות הקדושים לדת האיסלאם_x000D_
בכפר ובמיוחד לבית הקברות. קבורת מתים מתושבי_x000D_
הכפר לפי מצוות האיסלאם~ הטפה לחזרה לדת_x000D_
האיסלאם.</t>
  </si>
  <si>
    <t>אות לעולם~ מרכז לחקר הלשון והכתב  (ע~ר)</t>
  </si>
  <si>
    <t>הקמת מרכז להחדרת התודעה ליופי הגלוי והמסתתר_x000D_
בלשון ובכתב._x000D_
מענקים ומילגות לא לחברי העמותה ליזמות ערכיות_x000D_
ולעידוד מחקר הלשון והכתב.</t>
  </si>
  <si>
    <t xml:space="preserve">עמותה להצלת חיים ע~ש אבישי </t>
  </si>
  <si>
    <t>איסוף תרומות להצלת חיי חולה.</t>
  </si>
  <si>
    <t>יונג יידיש - המרכז לספר היידי (ע~ר)</t>
  </si>
  <si>
    <t>להציל~לרכז ולהחזיר לשימוש ספרים ביידיש.לספק לסטודנטים ולחוקרים ספרי יידיש שיצאומהמחזור ושלא ניתן להשיגם.להיות מקום מפגש~ לחדש ולהעביר תרבות היידישלקהל הרחב.לקיים פרוייקטים אומנותיים ~ לימודיים ותרבותים..</t>
  </si>
  <si>
    <t xml:space="preserve">סחנה לדיור </t>
  </si>
  <si>
    <t>סיוע לחברי העמותה בלבד ובכללם לעולים חדשים~_x000D_
זוגות צעירים~ וחיילים משוחררים במציאת פתרון_x000D_
לדיור ובכלל זה הקצאת שטחים לבניית דירות לחברי_x000D_
העמותה בלבד בבניה עצמית או באמצעות חברה_x000D_
משכנת ולחבריה בלבד כאמור.</t>
  </si>
  <si>
    <t xml:space="preserve">בית  כנסת אוצר יעקב ובית דוד </t>
  </si>
  <si>
    <t>בית כנסת._x000D_
קיום שעורי דת לילדים ומבוגרים._x000D_
גמילות חסדים._x000D_
פעילות קהילתית.</t>
  </si>
  <si>
    <t>ישמע חכם אוהל שלמה  (ע~ר)</t>
  </si>
  <si>
    <t>לוין אריה</t>
  </si>
  <si>
    <t>קיום חוגים בטעמי המקרא._x000D_
לימוד משניות בעל פה._x000D_
לימוד מנהגים ומסורות._x000D_
לימוד פיוטים בנוסחים שונים._x000D_
לימוד מורשת המזרח.</t>
  </si>
  <si>
    <t xml:space="preserve">צח - לצדק חברתי וקידומו </t>
  </si>
  <si>
    <t>לקדם ולטפל בנושאי חברה חינוך כלכלה ותרבות~_x000D_
לקדם מודעות ציבורית לנושאים חברתיים ולרעיונות_x000D_
העמותה בתחומי חברה וכלכלה~ להוציא פרסומים_x000D_
או כתבי עת מכל סוג בנושאים שתראה העמותה לנכון_x000D_
לקדמם.</t>
  </si>
  <si>
    <t xml:space="preserve">מזור וסעד לנזקקי השתלת אברים </t>
  </si>
  <si>
    <t>הקמת קרן לאיסוף כספים להשתלת איברים.</t>
  </si>
  <si>
    <t>אלטלנה - להפצת חינוך ותרבות לאומית</t>
  </si>
  <si>
    <t>הפצת חינוך ותרבות לאומית בקרב נוער~ צעירים_x000D_
ודור ההמשך.</t>
  </si>
  <si>
    <t>ארגון עובדי יד יצחק בן צבי (ע~ר)</t>
  </si>
  <si>
    <t>ארגון וייצוג חברי העמותה כלפי יד יצחק בן צבי_x000D_
וכל רשות אחרת~ בכל הנוגע להסכמי העבודה וליחסי_x000D_
ותנאי העבודה של חברי העמותה עם הגוף הנ~ל._x000D_
טיפול~ סיוע וייעוץ בכל עניני העובדים חברי_x000D_
העמותה.</t>
  </si>
  <si>
    <t>מוסדות דור ודור (ע~ר)</t>
  </si>
  <si>
    <t>הקמת בית כנסת~ בית מדרש ~ ישיבה;  ת~תוצרכניה לנזקקים.הקמת קרית מגורים. הקמה וניהול מעונות יום .</t>
  </si>
  <si>
    <t>בית חב~ד גבעתיים שע~י צעירי אגודת חב~ד (ע~ר)</t>
  </si>
  <si>
    <t>קירוב יהודים לערכי היהדות והמסורת._x000D_
פרסום תורת חב~ד שיטתה ודרכיה._x000D_
קיום פעולות עם נוער וילדים~ במסגרת עצמאית_x000D_
ובמסגרת תנועת נוער ארצית~ קיום מועדונים~_x000D_
וקייטנות. עזרה לנצרכים~ גמילות חסדים.~מתן הלוואות~להפעיל גרעין משימתי בעיר גבעתיים</t>
  </si>
  <si>
    <t>מרכז תורה וחסד לעולי גרוזיה  (ע~ר)</t>
  </si>
  <si>
    <t>הקמת מוסדות תורה וחסד ומרכז קהילתי להפצת תורה_x000D_
ויהדות וכן ארגון חוגי בית~מועדוני נוער~_x000D_
קיטנות קיץ~ כנסים לנוער~מבוגרים ונשים_x000D_
פעילויות חברה ושעורי תורה. ייעוץ וסיוע_x000D_
לנזקקים~מתן מילגות קרן לגמ~ח והלוואות.</t>
  </si>
  <si>
    <t xml:space="preserve">בית המדרש לבנות - ירוחם </t>
  </si>
  <si>
    <t>הקמת והפעלת בית מדרש לבנות בירוחם.</t>
  </si>
  <si>
    <t xml:space="preserve">מכון הוראה - ירוחם </t>
  </si>
  <si>
    <t>הקמת והפעלת מכון הוראה בירוחם.</t>
  </si>
  <si>
    <t>בלב אחד ירוחם (ע~ר)</t>
  </si>
  <si>
    <t>הקמת והפעלת ישיבה לבוגרי כיתות יב` בירוחם. חינוך להתיישבות בירוחם: עידוד וקידום חינוך למגורים בירוחם~ הפעלת גרעין משפחות תורני~ פעילות חינוכית ביישוב~ פעילות חסד ורווחה~ עיסוק בחינוך (בכפוף למכתב מיום 23.11.14)~עיסוק בתחום המחקר התורני~הפעלת מסגרות חינוכיות על יסודיות לבעלי צרכים מיוחדים בירוחם~הפעלת תכנית בירוחם לסטודנטים וצעירים~עידוד צעירים להתיישבות בירוחם.</t>
  </si>
  <si>
    <t xml:space="preserve">~ישיבה תיכונית - ירוחם~ </t>
  </si>
  <si>
    <t>הקמת והפעלת ישיבה תיכונית בירוחם.</t>
  </si>
  <si>
    <t xml:space="preserve">אולפנת ירוחם </t>
  </si>
  <si>
    <t>הקמת והפעלת אולפנא לבנות בירוחם.</t>
  </si>
  <si>
    <t xml:space="preserve">איגוד ישראלי למשחקי הישרדות וכדורי צבע </t>
  </si>
  <si>
    <t>לארגן ולאגד את הספורטאים המעונינים~ להשתתף_x000D_
ולהפיץ את הספורט~ אביזריו וחוקיו.</t>
  </si>
  <si>
    <t xml:space="preserve">מענה לשון </t>
  </si>
  <si>
    <t>כולל אברכים~ תלמוד תורה~ גמילות חסדים_x000D_
ועזרה לנזקקים.</t>
  </si>
  <si>
    <t>ילדים שהוסתרו בבלגיה העמותה נמחקה</t>
  </si>
  <si>
    <t>לכנס ולרשום כחברים בעמותה~ מי שהיו ילדים_x000D_
שהוסתרו בבלגיה בתקופת מלחמת העולם השניה או_x000D_
שנולדו בבלגיה והוסתרו מחוץ לבלגיה._x000D_
לגלות ילדים או מציליהם כדי לרשמם לדורות_x000D_
וכן את סיפוריהם~ כדי שלא יישכחו.        .</t>
  </si>
  <si>
    <t xml:space="preserve">בית כנסת שערי תשובה טירת הכרמל </t>
  </si>
  <si>
    <t>טיפול שוטף בבית הכנסת.</t>
  </si>
  <si>
    <t xml:space="preserve">בית כנסת  ישורון  - עמישב~ פתח תקוה </t>
  </si>
  <si>
    <t>ארגון בית כנסת ובית מדרש._x000D_
ארגון שעורי תורה למבוגרים וילדים._x000D_
מתן צדקה._x000D_
תמיכה בלומדי תורה.</t>
  </si>
  <si>
    <t xml:space="preserve">העמותה הבדואית לגידול צאן בנגב </t>
  </si>
  <si>
    <t>סידור מקומות מרעה ומים לשתיה עבור העדרים._x000D_
לפעול אצל הרשויות המוסמכות להקצאת שטחי_x000D_
מרעה לעדרים וקביעת תעריפים סדירים לכך.</t>
  </si>
  <si>
    <t>עמותה ישראלית למדעי המוח (ע~ר)</t>
  </si>
  <si>
    <t>לקדם את ההבנה של מערכת העצבים~ כולל תפקידה_x000D_
בקביעת ההתנהגות ובהכנת הנוירופתולוגיה~ ע~י_x000D_
פעולה של מדענים מדיספלינות שונות ורקע שונה~_x000D_
והמעונינים בחקר מערכת העצבים. לעודד חינוך_x000D_
והוראה לפתוח שטח מדעי העצב בישראל.</t>
  </si>
  <si>
    <t xml:space="preserve">שכונת עוז  להתישבות קהילתית נצרים </t>
  </si>
  <si>
    <t>בניה עצמית או בניה באמצעות חברה משכנת~ עפ~י_x000D_
הוראות משרד הבנוי והשיכון עבור חברי העמותה_x000D_
בלבד.</t>
  </si>
  <si>
    <t xml:space="preserve">חסדי ישועה </t>
  </si>
  <si>
    <t>גמ~ח לנזקקים ללא רווחים לצרכי החג והוצאות_x000D_
רפואיות.</t>
  </si>
  <si>
    <t>אגודת גמ~ח חזני לזכר ר' דניאל ומלכה ובנם שלום חזני - מיסודם של האחים חזני</t>
  </si>
  <si>
    <t>הכנסת כלה~ עזרה לחולה מתן הלוואות ותרומה_x000D_
לנזקקים לנצרכים.</t>
  </si>
  <si>
    <t xml:space="preserve">מועדון כדורסל גבעת שמואל </t>
  </si>
  <si>
    <t>לקידום ספורט הכדורסל בגבעת שמואל._x000D_
הקמת קבוצות ילדים ונערים שיעסקו בספורט_x000D_
הכדורסל בזמנם הפנוי. תמיכה ועזרה לקבוצות_x000D_
הכדורסל הקיימות בישוב. עזרה בהקמת אולם כדורסל_x000D_
לילדי גבעת שמואל.</t>
  </si>
  <si>
    <t xml:space="preserve">עמותת בית הכנסת בוני שלמה לעולי אתיופיה </t>
  </si>
  <si>
    <t>לבנות להקים לקיים ולהחזיק בית כנסת~ אשר ישמש_x000D_
גם כמרכז קהילתי רוחני דתי ותרבותי לבני העדה._x000D_
לארגן תפילה בציבור~ כנסים~ שיעורי תורה~_x000D_
ערבי הווי מסורתי. ולהקנות ערכי דת ותרבות_x000D_
לבני נוער ומבוגרים.להקים קרן גמ~ח .</t>
  </si>
  <si>
    <t>מורא רבך (ע~ר)</t>
  </si>
  <si>
    <t>הקמת ישיבה ללימוד תורה ויהדות וכן סיוע_x000D_
לנזקקים וגמילות חסדים ומילגות לתלמידים.</t>
  </si>
  <si>
    <t xml:space="preserve">מקורות - כרכוך </t>
  </si>
  <si>
    <t>לטפח חברות בין יוצאי קהילה כרכוך (שבעיראק)_x000D_
וצאציהם לסייע להם בעניני תרבות~ חינוך~ולתעד_x000D_
קורות הקהילה מתוך חקירת מקורותיה בתקופת_x000D_
התהוותה.</t>
  </si>
  <si>
    <t>דנני - העמותה לגיבוש וקידום קהילת יוצאי אתיופיה בעפולה</t>
  </si>
  <si>
    <t>לגבש ולקדם את קהילת יוצאי אתיופיה בעפולה._x000D_
לקיים~ לבנות ולנהל בית כנסת~ לטפח ערכי דת_x000D_
ומסורת ברוח ישראל סבא.</t>
  </si>
  <si>
    <t>העמותה לסיוע במימון השתלות לנזקקים</t>
  </si>
  <si>
    <t>לסייע לחולים נזקקים במימון ניתוחים בארץ_x000D_
ומחוץ לארץ ומתן סיוע ע~י מתנדבים במקרים_x000D_
בהם גורמים ממלכתיים או ציבוריים אינם_x000D_
מסייעים.</t>
  </si>
  <si>
    <t>בית מדרש לתורה ותפילה דחסידי גור - רחוב דסלר 8 בני ברק  (ע~ר)</t>
  </si>
  <si>
    <t>להחזיק ולנהל בית מדרש לתורה~ לתפילה ולחסידות.</t>
  </si>
  <si>
    <t>איתור תעסוקה וקליטה חברתית לעולים במרחב חיפה</t>
  </si>
  <si>
    <t>לסייע לעולים לישראל~ בכל דרך שהיא~ ובכלל זה_x000D_
בנושאי שכון~ בניה ועבודה. לסייע לעולים לישראל_x000D_
בכל בעיות הקליטה ובכלל זה בחפוש דרכים ואמצעים_x000D_
לסדור העולים בעבודה. לסייע לעולים כנ~ל_x000D_
להתארגן ולהתאגד.</t>
  </si>
  <si>
    <t xml:space="preserve">אלמוסאעדה לפיזיוטרפיה ובריאות </t>
  </si>
  <si>
    <t>פעילות בעניני בריאות וספורט.</t>
  </si>
  <si>
    <t>בית שר שלום (ע~ר)</t>
  </si>
  <si>
    <t>דור ודורשיו</t>
  </si>
  <si>
    <t>הפצה ולימוד עיקרי אמונתו של ישוע באמצעות הקמת מוסדות דת ובתי תפילה המעניקים שירותי דת ולימוד שיעורים ברוך התנ~ך והברית החדשה.קיום קבוצות לימוד ואסיפות בית. הקמת מרכזים קהילתיים ובתי תמחויי לנזקקים מתן עזרה הומניאטרית לרבות מתן מלגות לסטודנטים וחלוקת מזון למיעוטי יכולת ותמיכה בנזקקים ללא הבדלי דת גזע ומין. ייזום וניהול של סמינרים ימין עיון פעילויות חוויתיות וקייטנות לכל שכבות הגיל לרבות עבודה עם חיילים וניצולי שואה.</t>
  </si>
  <si>
    <t>עמותה למען גן תורני ע~ש פאני וברני קנטור ז~ל THE FANNIE &amp; BERNIE KANTOR RELIGIOUS KINDERGARTEN FOUNDATION (ע~ר)</t>
  </si>
  <si>
    <t>לייסד מוסד ציבורי חינוכי  עם מטרות של יסוד~_x000D_
וניהול גן ילדים תורני.</t>
  </si>
  <si>
    <t>עמותת בית~ר צפת</t>
  </si>
  <si>
    <t>קידום פעילויות ספורט בענפי ספורט שונים._x000D_
ניהול קבוצות ספורט בענפי ספורט שונים._x000D_
גיוס תקציבים~ תמיכות~ מענקים ותרומות_x000D_
לקידום הספורט בצפת.</t>
  </si>
  <si>
    <t xml:space="preserve">עמותת פרחי ארץ ישראל בנוה עליזה גינות שומרון קרני שומרון </t>
  </si>
  <si>
    <t>שמירה על קיום ופתוח הגן של צמרי ארץ ישראל_x000D_
והבולען בנוה עליזה גינות שומרון קרני שומרון._x000D_
חינוך לחשיבוצת לשמירת ואהבת הטבע.</t>
  </si>
  <si>
    <t xml:space="preserve">עמותה לקידום הספורט בהפועל חיפה - קרית חיים </t>
  </si>
  <si>
    <t>בית הצנחן (ע~ר)</t>
  </si>
  <si>
    <t>לפעול למען רווחת הצנחן._x000D_
לנהל את בית הצנחן ברמת גן לרווחת הצנחן_x000D_
ולרווחת החיילים בכלל.</t>
  </si>
  <si>
    <t>העמותה לפיתוח שלב ב' בגבעת אבני</t>
  </si>
  <si>
    <t>ניהול הפיתוח וההקמה של שלב ב` בישוב_x000D_
גבעת אבני שבגליל התחתון.</t>
  </si>
  <si>
    <t>אי.סי.אר.אף. - הקרן לחקר הסרטן בישראל (ע~ר) (.I.C.R.F. - ISRAEL CANCER RESEARCH FUND (R.A</t>
  </si>
  <si>
    <t>לעודד ולקדם חקר חדשני של הסרטן עד~י מדענים_x000D_
ישראליים._x000D_
לפתח בישראל מרכז עולמי לחקר הסרטן.</t>
  </si>
  <si>
    <t>איגוד  תיירות ותרבות הפנאי בישראל (ע~ר)</t>
  </si>
  <si>
    <t>לגרום לריבוי מבקרים בישראל כחלק מתרבות_x000D_
הפנאי של אוכלוסיות בעולם._x000D_
לגרום לפיתוח שרותי ואתרי תיירות בישראל למען_x000D_
כלכלה תיירותית בישראל.</t>
  </si>
  <si>
    <t>מעגלי יושר</t>
  </si>
  <si>
    <t>קליטה רוחנית וגשמית של העולים החדשים.</t>
  </si>
  <si>
    <t xml:space="preserve">קרן מאוחדת לבני הקהילות העולמיות וישראל </t>
  </si>
  <si>
    <t>לקרב לישראל כל הקהילות בעולם על מנת לחזק_x000D_
את הקשרים הכלכליים~ התרבותיים והחברתיים_x000D_
בין הארץ לבין כל הקהילות בחו~ל.</t>
  </si>
  <si>
    <t xml:space="preserve">צוות חילוץ איזורי מדבר יהודה </t>
  </si>
  <si>
    <t>איתור נעדרים~ סעד וחילוץ אנשים ממצבי מצוקה_x000D_
אליהם נקלעו בשטח מדבר יהודה וים המלח.</t>
  </si>
  <si>
    <t>אגודה ישראלית לקרימינולוגיה (ע~ר)</t>
  </si>
  <si>
    <t>ניר משה</t>
  </si>
  <si>
    <t>לקדם את תחום הקרימינולוגיה בישראל~ כמדע_x000D_
אקדמי בסיסי וכיישום חברתי ומשפטי.</t>
  </si>
  <si>
    <t>עמותת שלום רב (ע~ר)</t>
  </si>
  <si>
    <t>כולל אברכים וישיבה._x000D_
בית כנסת._x000D_
שיעורי תורה לעם._x000D_
עזרה לנזקקים.</t>
  </si>
  <si>
    <t xml:space="preserve">בוני בית לחם הגלילית  -  הרחבה שלב א' </t>
  </si>
  <si>
    <t>לתכנן~ לפתח~ להכין תשתית~ להקים~ ליישב_x000D_
ולאכלס את הגדלתו של הישוב בית לחם הגלילית.</t>
  </si>
  <si>
    <t xml:space="preserve">גמילות חסד של אמת  אמרי חיים  בני ברק </t>
  </si>
  <si>
    <t>לדאוג לכל צרכי הקבורה לנזקקים ולגלמודים._x000D_
פעולות חסד ודת.</t>
  </si>
  <si>
    <t xml:space="preserve">שלום ישראל פאונדיישן                          SHALOM ISRAEL FOUNDATION </t>
  </si>
  <si>
    <t>לפעול למען הזדמנויות תעסוקה לעולים חדשים.</t>
  </si>
  <si>
    <t xml:space="preserve">פאר חיים ע~ש רבי חיים פינטו ז~ל </t>
  </si>
  <si>
    <t>סיוע ועזרה לנזקקים וקשישים.</t>
  </si>
  <si>
    <t>מדרשה להשכלה (ע~ר)</t>
  </si>
  <si>
    <t>לצייד את חברי העמותה באמצעים להשכלה ולמחקר_x000D_
בתחומי המקרא~ התיאולוגיה~ הדתות~ ההיסטוריה~_x000D_
הפילוסופיה~ הארכיאולוגיה~ היהדות והמינהל_x000D_
הקהילתי._x000D_
לחקור וללמד את כתבי הקודש ותחומים אחרים.</t>
  </si>
  <si>
    <t xml:space="preserve">עמותת הקניונים - ניהול קניונים ומרכזים מסחריים </t>
  </si>
  <si>
    <t>לפעול במסגרת מנהלי קניונים לצורך ייעול_x000D_
וקידום ניהול מרכזים מסחריים וקניונים בישראל_x000D_
ובחו~ל._x000D_
לפעול לצורך מתן הכשרה למנהלי קניונים ולבעלי_x000D_
תפקידים בכירים בקניונים.</t>
  </si>
  <si>
    <t>בית הכנסת המרכזי נהריה  (ע~ר)</t>
  </si>
  <si>
    <t>ישורון</t>
  </si>
  <si>
    <t xml:space="preserve">אמרה צרופה </t>
  </si>
  <si>
    <t>הפצת התורה והחסד בקרב עם ישראל בארץ ובתפוצות_x000D_
והקמת מוסדות חינוך תורניים ומוסדות סיוע_x000D_
וצדקה לנזקקים בכל התחומים האפשריים.</t>
  </si>
  <si>
    <t>מרכז אורות המישור (ע~ר)</t>
  </si>
  <si>
    <t>רב ינאי</t>
  </si>
  <si>
    <t>להקים~ לארגן~להחזיק ולתמוך~ בתי כנסת~ מוסדות_x000D_
חינוך תורני~ ישיבות וכוללים~ מעונות יום~_x000D_
גנים~ תלמודי תורה לבנים ובנות~ וכן קרנות_x000D_
גמילות חסדים לסיוע לנזקקים~ מוסדות צדקה_x000D_
וחסד וקרנות מילגות לתלמידים.</t>
  </si>
  <si>
    <t>בית הכנסת הגדול שערי עזרא תלפיות מזרח י-ם (ע~ר)</t>
  </si>
  <si>
    <t>ניהול בית הכנסת.תמיכה/ אחזקת ישיבה ושיעורי תורה. מתן מלגות לבחורי ישיבה/ אברכים.</t>
  </si>
  <si>
    <t>בית כנסת אהבת חיים מיסודו של ר' יוסף כהן ז~ל אפקים ראה תיק 19-228 שבוטל</t>
  </si>
  <si>
    <t xml:space="preserve">זכרון יחזקאל </t>
  </si>
  <si>
    <t>הפעלת ישיבה לצעירים._x000D_
הפעלת בית כנסת_x000D_
הפצת תורה ויהדות.</t>
  </si>
  <si>
    <t>עמותת מייסדי בת-ים(~בית וגן~)בני מייסדים וותיקים 1926-1948 (ע~ר)</t>
  </si>
  <si>
    <t>מפגשים חברתיים בין וותיקי העיר בת-ים. עידוד_x000D_
להקמת מוזיאון וארכיב למייסדי העיר בת-ים (בית_x000D_
וגן). הרצאות על ייסוד העיר בבתי הספר ובין_x000D_
עולים חדשים בעיר. ייסוד קרן לפרסים לחיבורים_x000D_
על תולדות וייסוד בית וגן והעיר בת-ים.</t>
  </si>
  <si>
    <t>מדרש שמואל ע~ש הרב שמואל רוזובסקי זצ~ל (ע~ר)</t>
  </si>
  <si>
    <t>יסוד והחזקת ישיבה גדולה וקטנה~ בית כנסת וכולל_x000D_
אברכים. לימוד יהדות לתלמידים ועולים._x000D_
מילגות לתלמידים נזקקים ולאברכים העוסקים_x000D_
בחקר התלמוד ונושאי חינוך ויהדות._x000D_
פעולות חסד וצדקה.</t>
  </si>
  <si>
    <t xml:space="preserve">עמותה לשימור נהר הירדן ומקורותיו </t>
  </si>
  <si>
    <t>פעולה עם גופי התכנון לשמור קטעים טבעיים_x000D_
מנהר הירדן. קידום הכרזה על הירדן ההררי כשמורת_x000D_
טבע. הסברה וחינוך לשמירת קטעים טבעיים מהירדן._x000D_
פעילות ציבורית לשמירת אופיים הטבעי של מקורות_x000D_
הירדן.</t>
  </si>
  <si>
    <t xml:space="preserve">עמותה לקידום פעילות ערבית יהודית למען השלום </t>
  </si>
  <si>
    <t>ייזום מסגרות לפעילויות משותפות בין ערבים_x000D_
ויהודים._x000D_
פעילות למען קידום השלום והשויון.</t>
  </si>
  <si>
    <t>טבור הארץ (ע~ר)</t>
  </si>
  <si>
    <t>הרב אלנקווה</t>
  </si>
  <si>
    <t>לקדם הבנה בכל הנוגע להידור והשבחה במטבח_x000D_
היהודי~ לקיים מעבדות ומכונים למחקר וטיפוח_x000D_
לקידום המטבח היהודי ולקדם ההידור של מוצרי_x000D_
מזון במוסדות ובתי עסק.</t>
  </si>
  <si>
    <t xml:space="preserve">עמותת אשכנזי מרכזי </t>
  </si>
  <si>
    <t>הפצת תורה._x000D_
שימור מנהגי אשכנז._x000D_
טיפוח הקהילה ושארית הפליטה.</t>
  </si>
  <si>
    <t>בית כנסת  בית - מנחם  - אופקים (ע~ר)</t>
  </si>
  <si>
    <t>לייסד ולקיים בית כנסת._x000D_
לקיים חוגים ותפילות._x000D_
להקים ולהחזיק קופות גמ~ח._x000D_
לבצע פעולות תרבות.</t>
  </si>
  <si>
    <t xml:space="preserve">אגודת ספורט חליסה </t>
  </si>
  <si>
    <t>לנהל ולקיים פעילות ספורט בענפי ספורט שונים.</t>
  </si>
  <si>
    <t>עמותת הידידים - לקידום תרבות~ מוסיקה ותיירות באבו-גוש וערי יהודה (ע~ר)</t>
  </si>
  <si>
    <t>מבצע חירם</t>
  </si>
  <si>
    <t>לפתח את המוסיקה המקהלתית-כנסייתית באבו-גוש_x000D_
וסביבתה._x000D_
לבצע פרוייקטים למוזיקה באבו-גוש וסביבתה.</t>
  </si>
  <si>
    <t>העמותה לבניית מקווה טהרה ובית כנסת בית יעקב - ראשון לציון  (ע~ר)</t>
  </si>
  <si>
    <t>בניית בנית כנסת ומקווה טהרה בשכונת נווה_x000D_
חוף~ בראשל~צ._x000D_
קיום פעילות חברתית ותורנית._x000D_
ניהול בית הכנסת ומקווה הטהרה על בסיס_x000D_
התנדבותי בלבד.</t>
  </si>
  <si>
    <t xml:space="preserve">מורשת הבדווים בנגב </t>
  </si>
  <si>
    <t>לשמר~ לחקור~ להפיץ ולהציג מוצגים מחיי היום_x000D_
יום של הבדווים.</t>
  </si>
  <si>
    <t xml:space="preserve">בית מדרש להוראה - שילה </t>
  </si>
  <si>
    <t>עזרה לנזקקים ועולים חדשים._x000D_
קרן גמ~ח._x000D_
קרן מילגות לתלמידים מצטיינים._x000D_
בית מדרש גבוה לתורה - שילה.</t>
  </si>
  <si>
    <t>מועדון קלעי חיפה (ע~ר)</t>
  </si>
  <si>
    <t>לאגד את פעולות הקליעה באיזור חיפה והצפון._x000D_
לפתח כישוריהם הגופניים והרוחניים של חברי_x000D_
העמותה. לטפח~ לעודד ולקדם תרבות הגוף~_x000D_
בריאות גוף ונפש~ תכונות משמעת עצמית~ יכולת_x000D_
אישית~התנהגות ספורטיבית ואזרחות טובה.</t>
  </si>
  <si>
    <t>בעקבי הצאן אורה ושמחה ירושלים (ע~ר)</t>
  </si>
  <si>
    <t>החדרת חינוך תורני והשכלה כללית לבנות ישראל_x000D_
ברוח ישראל סבא.</t>
  </si>
  <si>
    <t xml:space="preserve">מלאכת שלמה </t>
  </si>
  <si>
    <t>ללמד את תרבות ישראל ברבים._x000D_
ללמד במסגרת החינוך~ דרך ארץ ונימוסים על-פי_x000D_
תורת ישראל ומסורת ישראל._x000D_
ללמד יהדות.</t>
  </si>
  <si>
    <t xml:space="preserve">הדרת הגר~א </t>
  </si>
  <si>
    <t>מפעלי חינוך תורניים.</t>
  </si>
  <si>
    <t>אליצור - קרית ים (ע~ר)</t>
  </si>
  <si>
    <t>התאגדות לקדום הכדורגל והספורט - הפועל טייבה</t>
  </si>
  <si>
    <t>לפתח כישוריהם הגופניים והרוחניים של חברי_x000D_
העמותה. לטפח~ לעודד ולקדם תרבות הגוף~ בריאות_x000D_
גוף ונפש~ תכונות משמעת עצמית ויכולת אישית~_x000D_
התנהגות ספורטיבית ואזרחות טובה._x000D_
להקים~ לפתח ולנהל אתרי ספורט.</t>
  </si>
  <si>
    <t>מבט חדש                                                     NEW VISION</t>
  </si>
  <si>
    <t>רשב~א</t>
  </si>
  <si>
    <t>גיוס כספים לרכישת מכשירים רפואיים בתחום רפואת_x000D_
העיניים._x000D_
תמיכה במכונים העוסקים ברפואת עיניים לציבור_x000D_
הרחב.</t>
  </si>
  <si>
    <t>האגודה למען טוהר המחנה (ע~ר)</t>
  </si>
  <si>
    <t>לחזק את יסודות הצניעות והטהרה בארץ ישראל. לתמוך~ לסייע ולחזק יחידים ומשפחות מעוטי יכולת ע~י תמיכה כספית ורוחנית כדי לעודדם לרמת מוסריות נאותה. הקמת מסגרות חינוכיות משלימות~ הרצאות~ פעולות תרבות~ כנסים ופעולות אחרות הנדרשות להשרשת המוסריות בעם ישראל. לפעול למען פרסום נאות המתאים לערכי התורה והמוסר- בכל תחומי הפרסום. להפעיל ולהחזיק כולל אברכים ולהעניק מלגות לימוד חודשיות בהתאם למקובל ובכפוף להוראות החוק וכל תקנה ו/או הוראה שתידרש לשם כך על ידי רשויות המדינה...</t>
  </si>
  <si>
    <t xml:space="preserve">עמותת ספקי גלידות ומוצריהן </t>
  </si>
  <si>
    <t>להוות מסגרת חברתית וארגונית לשם קבלת החלטת_x000D_
ומציאת פתרונות לבעיות הנוגעות לעניינים_x000D_
מקצועיים של חברי העמותה.</t>
  </si>
  <si>
    <t xml:space="preserve">על פה -  עמותה לטיפוח   פנסיונרי  המשקם </t>
  </si>
  <si>
    <t>לארגן  את החברים במסגרת העמותה לפעולות תרבות_x000D_
וחברה. להבטיח את זכויותיהם של גימלאי המשקם_x000D_
בקרן הפנסיה שלהם שהיא קרן מקפת וזכויותיהם_x000D_
בחברת המשקם. לסייע לחברי העמותה - בעצה_x000D_
והדרכה בפתרון בעיותיהם לעת זיקנה.</t>
  </si>
  <si>
    <t>תורת  חכם (ע~ר)</t>
  </si>
  <si>
    <t>עדולם</t>
  </si>
  <si>
    <t>לייסד לקיים ולהחזיק כולל אברכים._x000D_
להקים קרן מילגות לתלמידים וגמילות חסדים_x000D_
לבני תורה שתורתו אמונתם  ולמשפחות נזקקות_x000D_
וברוכות ילדים.</t>
  </si>
  <si>
    <t xml:space="preserve">אוהל יצחק ורבקה </t>
  </si>
  <si>
    <t>עזרה לעולים חדשים. עזרה למשפחות ניזקקות ע~י_x000D_
חלוקת מצרכי מזון חיוניים. קיום חוגים בהדרכה_x000D_
לנערים שהגיעו לגיל המצוות._x000D_
מתן שיעורים ביהדות לגברים ונשים._x000D_
חוגים לבנים ובנות.</t>
  </si>
  <si>
    <t>עמותת הכוריאוגרפים (ע~ר)</t>
  </si>
  <si>
    <t>העמותה היא ~ארגון גג~ מוכר ליוצרים עצמאיים מתחום המחול.העמותה מגישה בקשות לקבלת תמיכה ממשלתית בגין פעילותה ובגין פעילות היוצרים החברים בה בהתאם למבחני התמיכה שמפרסם משרד התרבות מפעם לפעם~ייצוג חברי העמותה בפני מוסדות תרבות ובכללן תיאטראות ומוסדות חינוך~ בפני קרנות ותורמים שונים בארץ ובחו~ל.~קידום שיווק והפצה של יצירות המחול העצמאי~ ברחבי ישראל ומחוצה לה~ לרבות השכרת חללים לחזרות לרווחת חברי העמותה או מי מהם.~העמותה פועלת לקידום ולהפצת המחות העצמאי בארץ ובחו~ל~ ובתוך כך תעודד קיום אירועים משותפים לחברי העמותה בפני קהל~ לרבות: מופעים~ הופעות~ דיונים פתוחים~ הרצאות מודגמות והופעות סטודיו הן בארץ והן בחו~ל.~ארגון שירותים רלוונטיים לחברי העמותה כארגון גג~ תוך ניהול כספי החברים בהתאם למטרותיה- לרבות טיפול במענקים ובתרומות המיועדים לחברי העמותה~ שירותי הפקה~ סטודיו לחזרות~ שירותי תאורה~ יחסי ציבור ותיעוד.</t>
  </si>
  <si>
    <t>עמותת אימפרס (ע~ר)</t>
  </si>
  <si>
    <t>AMUTA IMPERS (R.A)</t>
  </si>
  <si>
    <t>2/17</t>
  </si>
  <si>
    <t>התארגנות של חברי העמותה לייסוד~ הקמה וקידום של פרוייקטים לקידום מדע~ טכנולוגיה~ תרבות וחינוך בישראל. ריכוז מאמץ משותף של חברי העמותה בכל הכרוך בייסוד~ ייזום~ הקמה~ פיתוח וטיפוח של פרוייקטים בתחומים המפורטים בסעיף 1 למטרות העמותה. תרומה משותפת של חברי העמותה~ של ידע~ מומחיות נסיון~ קשרים לאומיים ובינלאומיים~ ניהול~ עיצוב ופיקוח בתחום המדע~ המחקר~ התרבות והחינוך~ לקידום~ פיתוח ועדכון פרוייקטים בתחומים המפורטים בסעיף 1 למטרות העמותה. עיסוק בכל פעילות לקידום מטרות העמותה~ כאשר כספי תרומות ומענקים ומתנות והקצבות ישמשו לצרכים ציבוריים בלבד. עיבוד נתונים שמהווים בסיס טכני וכלכלי בהקמה ובפיתוח פרויקטים לקידום מדע~ טכנולוגיה~ תרבות וחינוך בישראל. פיתוח~ כתיבה~ חיבור הוצאה לאור של חומר עזר וספרות לקידום המטרות.</t>
  </si>
  <si>
    <t>מכון שער המשפט (ע~ר)</t>
  </si>
  <si>
    <t>סיוע ועידוד לומדי תורה נצרכים._x000D_
קרן לתכניות לעולים צעירים מרוסיה._x000D_
מחקרים תורניים הלכתיים ישומיים.</t>
  </si>
  <si>
    <t xml:space="preserve">מכון ללימודי בני נח ירושלים </t>
  </si>
  <si>
    <t>להפיץ רעיון שבע מצוות בני נח בין יהודים_x000D_
וגויים בכל העולם עולו.</t>
  </si>
  <si>
    <t>מכבי עכו</t>
  </si>
  <si>
    <t>טיפוח ההכרה הלאומית והציונית לפי מורשת ישראל_x000D_
ותנועת המכבי. טיפוח החינוך הגופני והרוחני._x000D_
טיפוח הפרט והקבוצה בענפי הספורט והתחרות_x000D_
במסגרת המכבי._x000D_
הקמה ופיתוח של מתקני ספורט.</t>
  </si>
  <si>
    <t>אגודה ישראלית לחקר האינטגרציה האירופית  (ע~ר)</t>
  </si>
  <si>
    <t>ליזום~ לעסוק~ לפתח~ לתמוך~ לעודד את המחקר_x000D_
האקדמי והמדעי של האינטגרציה האירופית בישראל.</t>
  </si>
  <si>
    <t>מרכז למחקר כפרי (ע~ר)</t>
  </si>
  <si>
    <t>מחקר ארכיאולוגי~ היסטורי~ גאוגרפי_x000D_
ואנתרופולוגי של הכפרים הערביים.</t>
  </si>
  <si>
    <t xml:space="preserve">עמותה לקידום האומנות בלוד </t>
  </si>
  <si>
    <t>העמקת והחדרת האומנות בקרב הנוער ותושבי לוד_x000D_
אירגון וניהול חוגים לילדים ולנוער.</t>
  </si>
  <si>
    <t>אור זרוע - על שם רבי עקיבא בכוכב יאיר העמותה נמחקה</t>
  </si>
  <si>
    <t>כולל לבעלי בתים ואברכים._x000D_
ספריה תורנית</t>
  </si>
  <si>
    <t xml:space="preserve">גמילות-חסד הכללי ביתר עילית ת~ו </t>
  </si>
  <si>
    <t>הקמת קרנות גמילות חסדים במסגרת תמיכה והלוואות_x000D_
לנצרכים~בניית בתי כנסת ומוסדות דת~ הפעלת רשת_x000D_
שיעורי תורה וישיבות דת לבני נוער ומבוגרים~_x000D_
הקמת קרן מילגות לתלמידים ולסיוע במימון הוצאות_x000D_
לימוד~ הקמת קרנות צדקה לסיוע לנזקקים.</t>
  </si>
  <si>
    <t xml:space="preserve">נשים למען אחדות </t>
  </si>
  <si>
    <t>הקמת קבוצת נשים דתיות מכל הזרמים וההשקפות~_x000D_
לחיזוק מצוות אהבת ישראל~ לדאוג לממונו ולכבודו_x000D_
וללמד זכות על כל אחד ואחת מישראל.</t>
  </si>
  <si>
    <t>חזון אלחנן (ע~ר)</t>
  </si>
  <si>
    <t>עיר דוד</t>
  </si>
  <si>
    <t>הקמת והפעלת מוסדות חינוך להכשרת תלמידים_x000D_
מעולים ברמה גבוהה כמחנכים ומורי דרך לקהילה._x000D_
הקמת והפעלת מוסדות החינוך לכלל הציבור שישמשו_x000D_
כאבן שואבת בנושאי חינוך וקהילה.</t>
  </si>
  <si>
    <t>העמותה למען רון ארד (ע~ר)</t>
  </si>
  <si>
    <t>לפעול למען שחרורו של רון ארד._x000D_
לדאוג לכך ששמו של רון ארד לא ירד מסדר_x000D_
היום הציבורי עד אשר יוחזר בריא ושלם ארצה.</t>
  </si>
  <si>
    <t>אוצר התורה ממרכש</t>
  </si>
  <si>
    <t>להקים ישיבות אשר יצמיחו מתוכן בני תורה._x000D_
עזרה ותמיכה לבני תורה.</t>
  </si>
  <si>
    <t>אוהל שלמה וחנה והפור (ע~ר)</t>
  </si>
  <si>
    <t>הרב שפירא</t>
  </si>
  <si>
    <t>לספק ללומדי תורה מקום ללימוד תורה ברחוב_x000D_
שפירא 10~ בני ברק בקומת קרקע ללא תמורה.</t>
  </si>
  <si>
    <t>חברי הקהילה האורתודוכסית מיסודו של הרב ד~ר עזריאל הילדסהיימר זצ~ל ברלין - תרכ~ח - תרצ~ח  1938-1869 וצאצאיהם.</t>
  </si>
  <si>
    <t>לפעול במישור הציבורי והמשפטי להשבת נכסי עדת_x000D_
ישראל בברלין ותמורתם למטרות התואמות את רוח_x000D_
הקהילה בהתאם לתקנון המקורי שלה._x000D_
לפעול לשימור בית החיים של עדת ישראל בברלין._x000D_
לקיים מעשי צדקה~ ללא טובת הנאה כלשהיא .</t>
  </si>
  <si>
    <t>מרכז ערבי לפיתוח חקלאי</t>
  </si>
  <si>
    <t>סיוע~ פיתוח~ וייעוץ לפרוייקטים בחקלאות._x000D_
סיוע בפיתוח פרוייקטים תעשייתיים בחקלאות._x000D_
יעוץ בטכנולוגיות מתקדמות בחקלאות.</t>
  </si>
  <si>
    <t xml:space="preserve">ישיבת ברכת אבות </t>
  </si>
  <si>
    <t>ישיבה לצעירים~קרוב לבבות גמ~ח~ סיוע לנזקקים~_x000D_
הכנסת כלה ושלום בית.</t>
  </si>
  <si>
    <t>העמותה לקרוב לבבות - שורשי עד  (ע~ר)</t>
  </si>
  <si>
    <t>לקרב לבבות עם ישראל~ לארצו ולדתו~ להקים_x000D_
בתי כנסת~ גמ~ח~ לתת שיעורים והרצאות~ לקיים_x000D_
סמינרים~ וכל פעולה הקשורה בקרוב לבבות וסיוע_x000D_
לעם ישראל.</t>
  </si>
  <si>
    <t>~פירמידה~ עמותה לאמנות עכשיו~ חיפה</t>
  </si>
  <si>
    <t>לעודד ולטפח אמנות עכשוית~ כשהדגש על אמנות_x000D_
מחיפה והצפון._x000D_
לעודד אמנים צעירים ואמנות אונגארדית~נסיונית_x000D_
ואיכותית._x000D_
לקרב את הקהל בחיפה והצפון לפעילות העמותה.</t>
  </si>
  <si>
    <t xml:space="preserve">אור - החכמה </t>
  </si>
  <si>
    <t>להקים מוסדות דת~ ישיבה~ כולל~ תלמוד תורה~_x000D_
מכון למחקרים תורניים ~ גמ~ח~ סיוע לנזקקים~_x000D_
בית אבות ובית כנסת.</t>
  </si>
  <si>
    <t>בית כנסת מורשת ישראל ירושלים (ע~ר)</t>
  </si>
  <si>
    <t>אור יצחק ע~ש הרה~ג יצחק שחיבר זצ~ל ירושלים (ע~ר)</t>
  </si>
  <si>
    <t>ליסד כולל לאברכים מצויינים לתמוך בהם ולהחזיקם_x000D_
כדי שיוכלו להתקדם בלימוד לשמש כרבנים וראשי_x000D_
ישיבות.</t>
  </si>
  <si>
    <t xml:space="preserve">בית כנסת מורשת תימן בני ברק </t>
  </si>
  <si>
    <t>לנהל ולבנות בית כנסת~ לפתחו~ לשפרו ולהגדילו~_x000D_
לארגן שיעורי תורה וימי עיון~ לארגן גמילות_x000D_
חסדים ולהקים לצורך כך קרן גמילות חסדים .</t>
  </si>
  <si>
    <t>עמותת בית הכנסת המרכזי ~תפארת מנחם~ רמלה ע~ש הרב ד~ר מנחם פרנקל זצ~לכ  (ע~ר)</t>
  </si>
  <si>
    <t>להקים~ להחזיק ולקיים בית כנסת ומרכז רוחני_x000D_
לארגן תפילות בציבור~ שיעורי תורה כנסים_x000D_
והרצאות תרבותיות ותורניות.</t>
  </si>
  <si>
    <t xml:space="preserve">מוסדות מעלת מאיר ע~ש האדמו~ר ר' מאיר אבוחצירא זצוק~ל </t>
  </si>
  <si>
    <t>הקמת תלמודי תורה~ כוללים~פעוטונים~ ושיפור_x000D_
החינוך בתלמודי התורה._x000D_
שעורי תורה וגמילות חסדים.</t>
  </si>
  <si>
    <t>בית הכנסת בית יצחק~ גדרה (ע~ר)</t>
  </si>
  <si>
    <t>בית כנסת._x000D_
לימוד תורה.</t>
  </si>
  <si>
    <t xml:space="preserve">העמותה הציבורית למען נתיבות </t>
  </si>
  <si>
    <t>הגברת החינוך לדמוקרטיה~ לסייע באיכות השלטון_x000D_
המקומי בנתיבות. סיוע בקליטת עולים בנתיבות._x000D_
סיוע לנזקקים.</t>
  </si>
  <si>
    <t xml:space="preserve">מכון ל~י ול~ו - מכון לתקשורת יעילה ומפתחת להורים וילדיהם </t>
  </si>
  <si>
    <t>ארגון כנסים וסדנאות להורים ולאנשי חינוך_x000D_
לשיפור דרכי התקשורת בינם לבין ילדיהם._x000D_
לפתח בילדים בטחון עצמי~ עצמאות לחשיבה_x000D_
יוצרת ומשמעת.</t>
  </si>
  <si>
    <t>ההסתדרות הכללית של העובדים העברים בא~י התאגדות לתרבות גופנית הפועל סניף אשקלון</t>
  </si>
  <si>
    <t>נרשמה כעמותה מספר 58021568</t>
  </si>
  <si>
    <t>לפתח כישוריהם הגופניים והרוחניים של חברי_x000D_
העמותה. לטפח~ לעודד ולקדם תרבות הגוף~בריאות_x000D_
גוף ונפש~ תכונות משמעת עצמית~ ויכולת~התנהגות_x000D_
ספורטיבית ואזרחות טובה._x000D_
להקים אתרי ספורט ולציידם לפעולות ספורטיביות.</t>
  </si>
  <si>
    <t>מרכז יזמות טכנולוגית גוש קטיף (ע~ר)</t>
  </si>
  <si>
    <t>גני טל</t>
  </si>
  <si>
    <t>לעודד מחקר ופתוח תעשייתי של מוצרים~טכנולוגיות_x000D_
פטנטים והמצאות לישומים עסקיים._x000D_
לפעול למען ניצול ידע טכנולוגי ומדעי של העולים_x000D_
החדשים ושל תושבי אזור גוש קטיף.</t>
  </si>
  <si>
    <t>ישיבה וכולל אביר יעקב - עמנואל~ ראש העין (ע~ר)</t>
  </si>
  <si>
    <t>יסוד כולל אברכים ותלמוד תורה. מתן תמיכות_x000D_
לאברכים ובני תורה._x000D_
סיוע למשפחות נצרכות.</t>
  </si>
  <si>
    <t xml:space="preserve">על-שא~ח - שחמטאי אליצור חברון </t>
  </si>
  <si>
    <t>קליטת עליה._x000D_
טיפוח ערכי תרבות - ובמיוחד עידוד והקמת חוגים_x000D_
למשחק השח-מט לרבות השתתפות בתחרויות._x000D_
החדרת מורשת ישראל ועזרה הדדית.</t>
  </si>
  <si>
    <t xml:space="preserve">בית מדרש ובית כנסת ~עטרת תפארת~ ~צניף מלוכה~ </t>
  </si>
  <si>
    <t>להפעיל בית כנסת ובית מדרש.</t>
  </si>
  <si>
    <t>שערי קדם - הקהילה הליבראלית בהרצליה SHAARE KEDEM - THE LIBERAL COMMUNITY IN HERZLIYA (ע~ר)</t>
  </si>
  <si>
    <t>לערוך תפילה ולארגן טכסים דתיים יהודיים לפי_x000D_
השקפת עולם של היהדות הליבראלית._x000D_
לתת שרותים דתיים~ רוחניים ותרבותיים ליהודים_x000D_
תושבי הרצליה והסביבה.</t>
  </si>
  <si>
    <t xml:space="preserve">צדקות רבי שמעון בר-יוחאי </t>
  </si>
  <si>
    <t>ניהול וייזום פעולות צדקה וגמילות חסדים~_x000D_
סיוע לנזקקים וביקור חולים._x000D_
ניהול ישיבות~ תלמוד תורה~ כולל אברכים~_x000D_
גני ילדים וחברת תהילים.</t>
  </si>
  <si>
    <t xml:space="preserve">איגוד העובדים הנוצרים ביפו </t>
  </si>
  <si>
    <t>תמיכה סוציאלית ושמירת הזכויות הסוציאליות_x000D_
של העובדים הנוצרים ביפו. מתן צדקה לפועלים_x000D_
עניים ולנצרכי העדה האורטודוקסית ביפו._x000D_
עזרה לנפגעי תאונות בעבודה.</t>
  </si>
  <si>
    <t>תיאטרון ארצי מייסודו של סמי לוי (ע~ר)</t>
  </si>
  <si>
    <t>TEATRON ARTZI FOUNDED BY SAMI LEVI (R.A.)</t>
  </si>
  <si>
    <t>לענות על בעיות בוערות בחברה הישראלית בקרב בני_x000D_
הנוע בנושאים: חינוך למניעת שימוש בסמים. חינוך_x000D_
לבטיחות בדרכים~ חינוך להכרת החריג בחברה~הכנה_x000D_
לקראת גיוס ונושאים אחרים הנקבעים על ידי משרד_x000D_
החינוך והתרבות וזאת באמצעות תיאטרון חינוכי.</t>
  </si>
  <si>
    <t>אורות ישראל- מכללה אקדמית לחינוך מיסודן של מורשת יעקב ואורות ישראל (ע~ר)</t>
  </si>
  <si>
    <t>לייסד~לקיים~לבסס להרחיב ולפתח מכללות לבנות_x000D_
ברמה גבוהה. להקנות תורה ויראת שמיים~ לארגן_x000D_
ולקיים לימודי יהדות והוראה._x000D_
לטפח את הערכים החלוציים בקרב התלמידות~ולכוונן_x000D_
לקראת חיים בהתיישבות הדתית לכל צורותיה.</t>
  </si>
  <si>
    <t xml:space="preserve">מועדון כדוריד 1972 חולון (ע~ר) </t>
  </si>
  <si>
    <t>HANDBALL CLUB 1972 HOLON (R.A)</t>
  </si>
  <si>
    <t>טיפוח ההכרה הלאומית והציונית לפי מורשת ישראל_x000D_
ותנועת המכבי. טיפוח הפרט והקבוצה בענף הספורט_x000D_
הכדור יד במסגרת המכבי._x000D_
הקמה ופיתוח של מתקני ספורט._x000D_
הנצחת קבוצת המייסדים-אלופי מכבי אירופה 1978.~חינוך בני הנוער הישראלי לסדר~ לדייקנות ולמשמעת והחדרת ההכרה הלאומית בו~ לפי מורשת ומסורת אבותינו מדורי דורות~ אהבת העם~ השפה והמדינה וזאת באמצעות העמותה ועמותות בנות. תמיכה והעברת תקציבים לעמותות וחברות בנות~ לרבות מועדון לענפי ספורט מכבי תל אביב ע~ר 580334738 לצורך קיום ותפעול ענפי הספורט התחרותי וקיום קבוצות~ מחלקות ויחידים והפעלתם בכל הענפים. ~ענפי ספורט~ לרבות שחמט וברידג'. הקמה ופיתצוח של מתקני ספורט. ניהול ושמירה על נכסי העמותה המוחשיים והלא מוחשיים של העמותה~ לרבות הזכויות המגולמות במותג ~מכבי תל אביב~ בכל ענפי הספורט.</t>
  </si>
  <si>
    <t>בית כנסת שערי רחמים ע~ש זכאי סימן טוב ז~ל כפר יונה (ע~ר)</t>
  </si>
  <si>
    <t xml:space="preserve">דפלה </t>
  </si>
  <si>
    <t>אספקת מים להשקאה על פי המיכסות המאושרות_x000D_
מטעם נציבות המים.</t>
  </si>
  <si>
    <t xml:space="preserve">עמותה לבלט ומחול מודרני בירושלים </t>
  </si>
  <si>
    <t>לטפח בני נוער ובוגרים ולהרחיב את מודעותם_x000D_
למחול הקלאסי והמודרני. לאפשר לתלמידים ממשפחות_x000D_
ברוכות ילדים ומשכונות מצוקה להשתלב בפעולות_x000D_
האגודה. לסייע בקליטת אמנים עולים~ בתחומי_x000D_
הריקוד הקלאסי והעממי.</t>
  </si>
  <si>
    <t xml:space="preserve">העמותה לנשות לאיק </t>
  </si>
  <si>
    <t>עזרה ויעוץ למשפחות חד-הוריות._x000D_
עזרה בהפעלת חוגים לילדים ממשפחות עם בעיות_x000D_
סוציאליות. עזרה בסידורי עבודה זמנית למבוגרים_x000D_
בעלי מקצועות אמנותיים.</t>
  </si>
  <si>
    <t xml:space="preserve">כמעין המתגבר </t>
  </si>
  <si>
    <t>הפצת תורה ויהדות לעם בדרכי נועם</t>
  </si>
  <si>
    <t xml:space="preserve">מנחילי תורה </t>
  </si>
  <si>
    <t>הנחלת מורשת וערכי יהדות~ שיעורי תורה קייטנות_x000D_
לנוער.</t>
  </si>
  <si>
    <t xml:space="preserve">משנת מאיר - בני ברק </t>
  </si>
  <si>
    <t>להקים כולל~ להקים ביכ~נ לעסוק בגמילות חסדים~_x000D_
לחלק מילגות לתלמידים~ לסייע לנזקקים~לחלק_x000D_
צדקה~ ללמד שיעורי תורה.</t>
  </si>
  <si>
    <t>עמותת הספורט~ החינוך~ והתרבות בכפר תרשיחא (ע~ר)</t>
  </si>
  <si>
    <t>משעול אל-ביאדר</t>
  </si>
  <si>
    <t>לטפח ולקדם עניני הספורט בכפר תרשיחא. טיפול וקידום ענייני אומנות בכפר~ קידום החינוך~ ההשכלה הגבוה~ של תושבי תרשיחא הערביים והסביבה~ קידום התרבות בישוב תרשיחא והסביבה על ידי הקמת מסגרת לתרבות בתחום~ האומנות~ דבקה~ מחול~ מוסיקה~ לבני נוער.</t>
  </si>
  <si>
    <t xml:space="preserve">בית הכנסת  המרכזי ברכסים~ שיכון רסקו </t>
  </si>
  <si>
    <t>החזקת בית כנסת._x000D_
סיוע לנזקקים.</t>
  </si>
  <si>
    <t>מאיר אורה (ע~ר)</t>
  </si>
  <si>
    <t>הקמת ישיבה גבוהה~ לימוד תורה~ בתי כנסת_x000D_
קופת גמילות חסדים.</t>
  </si>
  <si>
    <t>עמותת בית כנסת שערי אורה כפר גדעונה  (ע~ר)</t>
  </si>
  <si>
    <t>גדעונה</t>
  </si>
  <si>
    <t>בית כנסת ע~ש בן-איש חי הרב יוסף חיים זצ~ל ליהדות בבל~ אור יהודה (ע~ר)</t>
  </si>
  <si>
    <t>לבנות ולהחזיק בית כנסת. טיפוח ערכי דת_x000D_
ומסורת~ חוגים ללמוד תורה והפצת מחשבת ישראל._x000D_
לקיים קופת גמ~ח.</t>
  </si>
  <si>
    <t>מוסדות חינוך חב~ד רשת גני חמ~ש ע~ש הרבנית חי-ה מושקה~ באר-שבע (ע~ר)</t>
  </si>
  <si>
    <t>רשת גני ילדים._x000D_
פעוטונים._x000D_
עזרה למשפחות נזקקות.</t>
  </si>
  <si>
    <t>אור החיים אשדוד  (ע~ר)</t>
  </si>
  <si>
    <t>8/9</t>
  </si>
  <si>
    <t>הקמה וניהול בית הכנסת תלמוד תורה._x000D_
הפצת תורה ועזרה לנזקקים.</t>
  </si>
  <si>
    <t>תפארת פז (ע~ר)</t>
  </si>
  <si>
    <t>זילברשטיין</t>
  </si>
  <si>
    <t>הקמת בית כנסת ובית מדרש ושיעורי ערב תורניים._x000D_
הקמת קרן גמ~ח וקרן רווחה לעזרת נצרכים._x000D_
הקמת קרן מילגות לעידוד כתובת ספרות תורנית_x000D_
ומורשת.</t>
  </si>
  <si>
    <t>אגודה לטיפוח הנוער ישיבת המתמידים חיפה ראה תיק 2-828 שבוטל</t>
  </si>
  <si>
    <t xml:space="preserve">ישיבת המתמדים חיפה. </t>
  </si>
  <si>
    <t>להקים~ לארגן~ לפתח ולהחזיק ישיבת מתמידים_x000D_
הקמת סניפים עידוד הרבצת תורה ויהדות~ פתיחת_x000D_
בתי תרבות  תורתית. תמיכה ועידוד לאברכים לומדי_x000D_
תורה. להקים להחזיק ולפתח קופת גמילות חסדים_x000D_
לנזקקים.לסייע בהכוונת תלמידים בישיבות ומוסדות</t>
  </si>
  <si>
    <t>ארגון להחזרת רכוש יהודי מרומניה ORGANIZATION FOR RESTITUTION OF JEWISH PROPERTY IN ROMANIA</t>
  </si>
  <si>
    <t>ליזום הליכים ופעולות ברומניה או בכל מקום_x000D_
נחוץ אחר~ לגרימת חקיקה מתאימה ברומניה~_x000D_
להחזר רכוש ציבורי ופרטי יהודי לבעליו.</t>
  </si>
  <si>
    <t xml:space="preserve">בית כנסת משה ואהרון פרדס-כץ </t>
  </si>
  <si>
    <t>להחזיק בית כנסת._x000D_
להחזיק ישיבה._x000D_
ת~ת לנוער ולמבוגרים וכולל לבעלי בתים.</t>
  </si>
  <si>
    <t xml:space="preserve">עזר לצבור </t>
  </si>
  <si>
    <t>הקמת מוסדות תורה וחסד~ ברחבי הארץ._x000D_
גמ~ח ותמיכה במשפחות נזקקות.</t>
  </si>
  <si>
    <t>אור יצחק~ יקיר</t>
  </si>
  <si>
    <t>לפעול להרמת קרן התורה בציבור._x000D_
ללמד ילדי תורה ולחנכם לאהבת התורה~ישראל~והארץ_x000D_
להקים ספריה  תורנית לשימוש הציבור ולרכוש ספר_x000D_
תורה וכן להקים קרנות לצורך גמ~ח לכל חלקי_x000D_
בציבור.</t>
  </si>
  <si>
    <t>רבי חי סיגרון (ע~ר)</t>
  </si>
  <si>
    <t>הקמת ובניית בית כנסת.</t>
  </si>
  <si>
    <t>מכבי מעוז ציון ירושלים</t>
  </si>
  <si>
    <t>טיפוח ההכרה הלאומית והציונית לפי מורשת ישראל_x000D_
ותנועת מכבי._x000D_
טיפוח החינוך הגופני והרוחני._x000D_
טיפוח הפרט והקבוצה בענפי הספורט והתחרות_x000D_
במסגרת המכבי. הקמה ופיתוח של מתקני ספורט.</t>
  </si>
  <si>
    <t xml:space="preserve">ישיבה גבוהה לתורה - קרית יערים טלזסטון </t>
  </si>
  <si>
    <t>הקמה~ ייסוד וניהול של ישיבה וכולל אברכים._x000D_
הפצת תורה ויהדות בקרב תושבי האזור.</t>
  </si>
  <si>
    <t xml:space="preserve">עמותת בני תורה - עיר גנים </t>
  </si>
  <si>
    <t>פתיחת גן במסגרת חרדית לילדות בנות אברכים~_x000D_
גילאי 4-3._x000D_
הקמת מעונות יום~ בית כנסת~ ישיבה וכולל_x000D_
סיוע לנזקקים~ גמ~ח מילגות לתלמידים ועזר_x000D_
ליולדות.</t>
  </si>
  <si>
    <t xml:space="preserve">ג'מעית אלעבידיה לעילאג' אלמוסנין </t>
  </si>
  <si>
    <t>לעזור לזקנים חסרי משפחה ולהגיש להם_x000D_
טיפול רפואי.</t>
  </si>
  <si>
    <t xml:space="preserve">המרכז הרוחני לעולי בוכרה בישראל </t>
  </si>
  <si>
    <t>לפעול לעידוד עליית יהודי בוכרה לישראל ולדאוג_x000D_
לרווחתם מבחינה רוחנית דתית וחברתית עד עלייתם_x000D_
לארץ.לסייע בקליטת עולים מבחינה רוחנית וחברתית_x000D_
ולספק להם תשמישי קדושה.לסייע לעולים בדיור_x000D_
ותעסוקה.</t>
  </si>
  <si>
    <t>יד אלא פיגה זיף ויוסף דוב גרבר</t>
  </si>
  <si>
    <t>תרומות למוסדות ציבוריים._x000D_
תרומות והלוואות לעניים.</t>
  </si>
  <si>
    <t>בית כנסת ~משכן ישראל~ קדומים (ע~ר)</t>
  </si>
  <si>
    <t>לקיים~ להחזיק ולנהל בית כנסת הקיים על פי_x000D_
ההלכה ובהתאם למסורת ולמנהגי העדה התימנית._x000D_
לעודד~ לקדם ולטפח מנהגים ומסורת העדה התימנית_x000D_
בשירה וזימרת קודש~ בקריאה בתורה ובתפילות.</t>
  </si>
  <si>
    <t xml:space="preserve">עמותת תומכי הברפלד </t>
  </si>
  <si>
    <t>לטפל בעניניו המקצועיים~ הסוציאליים~ החברתיים~_x000D_
החינוכיים והתרבותיים של חבר ההסתדרות באשר הוא_x000D_
חבר הסתדרות. לקדם רמת החינוך~ התרבות~ הרווחה_x000D_
ואיכות החיים של חברי ההסתדרות ולטפח השיתוף_x000D_
והעזרה ההדדית  ע~י הקמת מפעלי חינוך ומילגות.</t>
  </si>
  <si>
    <t>כולל אוהל מרדכי לעולי בוכרה בית שמש</t>
  </si>
  <si>
    <t>להפיץ תורה בישראל לעזור לחלכאים ונדכאים_x000D_
וקשי יום  ולסייע בכח תחומי הרוח והחסד.</t>
  </si>
  <si>
    <t xml:space="preserve">ובחרת בחיים בשמחה ובשלום </t>
  </si>
  <si>
    <t>להגדיל תורה ולהחזיר בתשובה לקיים שעורי תורה_x000D_
ספרית קלטות להשאלה._x000D_
עזרה לעולים בלימודים~ עזרה לנזקקים.</t>
  </si>
  <si>
    <t>אגודת נועם שמעון (ע~ר)</t>
  </si>
  <si>
    <t>הקמת תלמודי תורה~ישיבות קטנות וגדולות~כוללי_x000D_
אברכים~מתיבתות כוללי בעלי בתים~שיעורי תורה._x000D_
סיוע ועזרה למשפחות במצוקה. השאלת ציוד ומיכשור_x000D_
רפואי לנזקקים לכך. הקמת בתי-כנסת ובתי-מדרשות_x000D_
לתורה ולתפילה.</t>
  </si>
  <si>
    <t>תלמוד ומעשה (ע~ר)</t>
  </si>
  <si>
    <t>להקים מוסדות תורה וחסד ולהחזיק ידי לומדי_x000D_
תורה ולתמוך בהם כדי שיוכלו ללמוד ללא טרדות.</t>
  </si>
  <si>
    <t xml:space="preserve">אליקים הצעירה </t>
  </si>
  <si>
    <t>אליקים</t>
  </si>
  <si>
    <t>לפתור בעיות מצוקת הדיר באליקים ע~י בניה_x000D_
עצמית של חברי העמותה בלבד. כל חבר עמותה_x000D_
יממן את מלוא עלות הנכסים להם יזכה כתוצאה_x000D_
מחברותו בעמותה או בקשר אליה כספי תרומות_x000D_
ישמשו לצרכים ציבוריים בלבד.</t>
  </si>
  <si>
    <t>העמותה לטיפוח צפת העמותה נמחקה</t>
  </si>
  <si>
    <t>שיפור איכות החיים והסביבה בצפת._x000D_
שימור צביון צפת ההיסטורית</t>
  </si>
  <si>
    <t>אלבידר</t>
  </si>
  <si>
    <t>שיפור דרכי ההוראה והלמידה בבתי הספר באום_x000D_
אלפחם._x000D_
חיזוק הקשר עם המסורת והתרבות הערבית.</t>
  </si>
  <si>
    <t xml:space="preserve">אבני ישפה בית מדרש לתורה ותפילה </t>
  </si>
  <si>
    <t>שעורי תורה._x000D_
כולל לרבנים ליום שלם._x000D_
גמ~ח לנצרכים._x000D_
אולם לשמחות לנצרכים.</t>
  </si>
  <si>
    <t xml:space="preserve">דעת חן </t>
  </si>
  <si>
    <t>הקמת ויסוד מכוני מחקר למורשת ישראל._x000D_
סיוע לנזקקים ע~י חלוקת כספים~ בגדים או כל_x000D_
דבר ערך אחר._x000D_
הקמת קופת גמילות חסד~ עבור כלל הנזקקים.</t>
  </si>
  <si>
    <t xml:space="preserve">עמותת אלשבאב </t>
  </si>
  <si>
    <t>גיוס כספים לבניית מסגד לתושבי עפר בענה.</t>
  </si>
  <si>
    <t>מועדון כדורגל -מכבי נתניה ניתן צוו פירוק ע~י בית משפט ב- 12/5/96.</t>
  </si>
  <si>
    <t>זנגביל</t>
  </si>
  <si>
    <t>טיפוח ההכרה הלאומית והציונית לפי מורשת ישראל_x000D_
ותנועת המכבי. טיפוח החינוך הגופני והרוחני._x000D_
טיפוח הפרט והקבוצה בענף  ספורט הכדורגל במסגרת_x000D_
המכבי.  הקמה ופיתוח של מתקני ספורט._x000D_
סיוע לאגודת האם.</t>
  </si>
  <si>
    <t>~רגעים~- עמותה לחינוך בלתי פורמלי בנתניה (ע~ר)</t>
  </si>
  <si>
    <t>אחימאיר</t>
  </si>
  <si>
    <t>לקיים ולנהל חוגים במרכזים הקהילתיים הן ניהול_x000D_
מקצועי והן ניהול אדמיניסטרטיבי._x000D_
לתאם בין כל הגופים במרכזים הקהילתיים~תנועות_x000D_
הנוער~ החוגים בעיר לתועלת תושבי העיר נתניה_x000D_
והבאים בשעריה.</t>
  </si>
  <si>
    <t xml:space="preserve">העמותה לטיפוח וקידום הכדורסל בנצרת </t>
  </si>
  <si>
    <t>הקמת וניהול קבוצת ספורט בענף הכדור-סל._x000D_
קידום החינוך~ החינוך לספורט ובריאות הגוף_x000D_
והנפש.</t>
  </si>
  <si>
    <t xml:space="preserve">בית כנסת נצח ישראל גאולי תימן </t>
  </si>
  <si>
    <t>גאולי תימן</t>
  </si>
  <si>
    <t>לשפץ~ להרחיב לתחזק את בית הכנסת. שעורי תורה_x000D_
ויהדות להגברת התודעה היהודית. הקמת כולל_x000D_
ללימוד צעירים ומבוגרים בישוב._x000D_
קופת צדקה לשם סיוע לכל נדרש.  הקמת קרן מילגות_x000D_
לתלמידים הממשיכים לימודיהם בישיבות ובכולל.</t>
  </si>
  <si>
    <t>תלנסון - העמותה לקדום החינוך בנוה מונוסון</t>
  </si>
  <si>
    <t>קידום חינוך תלמידי נוה מונוסון.</t>
  </si>
  <si>
    <t>צהרון לי עמותה מחוקה</t>
  </si>
  <si>
    <t>לקיים~ לנהל ולהחזיק גן ילדים שלא למטרות רווח._x000D_
לקיים חוגי העשרה בתחומי החינוך~הספורט~_x000D_
המוסיקה והאמנות וכל פעילות חינוכית~ אמנותית_x000D_
ותרבותית אחרת.</t>
  </si>
  <si>
    <t>האיגוד לפרשנות התלמוד  (ע~ר)</t>
  </si>
  <si>
    <t>הכנת פירוש מדעי מקיף לתלמוד הקמת צוות לביצוע_x000D_
הדבר~ גיוס כספים ותרומות ופרסומו.</t>
  </si>
  <si>
    <t xml:space="preserve">מכון להפצת משנתו של הרב ש~י זוין זצ~ל </t>
  </si>
  <si>
    <t>הפצת משנתו של הרב זוין זצ~ל.</t>
  </si>
  <si>
    <t xml:space="preserve">כולל אפרת על יד בית כנסת מגן אברהם </t>
  </si>
  <si>
    <t>להפיץ לימוד תורה בין שכבות התושבים באפרת_x000D_
הרבתי._x000D_
להשמיע בהרצאות תורניות לפני בני הנעורים.</t>
  </si>
  <si>
    <t xml:space="preserve">אגודת  עזר דניאל  המרכז לסיוע ועזר לחולה ולנזקק </t>
  </si>
  <si>
    <t>עזרה וסיוע לחולים ולנזקקים בדרכים שונות_x000D_
ובפרט בדרך של חלוקת מוצרי צריכה שונים ועוד_x000D_
פריטים שונים.</t>
  </si>
  <si>
    <t>עמותה למען השבת  זכויות פנסיה ורכוש של יהודים מרומניה  ASSOCIATION FOR RETURNING PENSION RIGHTS  AND PROPERTY OF JEWISH PEOPLE FROM ROMANIA</t>
  </si>
  <si>
    <t>מחרוזת</t>
  </si>
  <si>
    <t>להשיב זכויות ונכסים ליהודים יוצאי רומניה.</t>
  </si>
  <si>
    <t>אהבת ישראל  זכרון יעקב (ע~ר)</t>
  </si>
  <si>
    <t>בית כנסת. כולל ערב ובוקר~ תלמוד תורה_x000D_
ושיעורים למבוגרים._x000D_
חוגים לנוער וקייטנות._x000D_
גמילות חסדים.</t>
  </si>
  <si>
    <t xml:space="preserve">עמותת מועצת הנשים הבידוויות </t>
  </si>
  <si>
    <t>קידום האשה הבדווית בישראל בכל התחומים.</t>
  </si>
  <si>
    <t xml:space="preserve">מרכז חינוך ת~ת ~תפארת בית ישראל~ ירושלים תובב~א </t>
  </si>
  <si>
    <t>להקים לייסד לנהל ולהחזיק תלמוד תורה ומתיבתא~_x000D_
מעונות יום~ ישיבה גדולה~ כולל אברכים גמ~ח_x000D_
ובית כנסת. לחנך ילדי ישראל לתורה תרבות ודרך_x000D_
ארץ. שיעורי עזר לתלמידים בכל המקצועות~לארגן_x000D_
לנהל ולהחזיק שיעורים ביהדות מדע וטכנולוגיה.</t>
  </si>
  <si>
    <t xml:space="preserve">יסוד האמונה (עמותה) </t>
  </si>
  <si>
    <t>בניה עצמית או באמצעות חברה משכנת לחברי העמותה_x000D_
בלבד._x000D_
לנהל~ להחזיק ולבנות בית  כנסת ובית מדרש._x000D_
להקים לייסד לנהל ולהחזיק גמ~ח הלוואות הלבשה_x000D_
והנעלה~ תלמוד תורה ומתיבתא~מעונות יום.</t>
  </si>
  <si>
    <t xml:space="preserve">צדקת הצדיק (עמותה) </t>
  </si>
  <si>
    <t>להקים לייסד לנהל ולהחזיק תלמוד תורה ישיבה_x000D_
כולל אברכים ובית כנסת. להקים ולהחזיק ספריה_x000D_
מכון תורני רשת פעילויות ושיעורים. לתת תמיכות_x000D_
לנזקקים ומשפחות ברוכות ילדים.</t>
  </si>
  <si>
    <t>עמותת יורשי משפחת אגא לוי</t>
  </si>
  <si>
    <t>לאגד ולייצג את בעלי הזכויות בירושת אגא אלעזר_x000D_
לוי ואגא שמעון לוי ומשפחותיהם. לאתר את_x000D_
היורשים והנכסים של הירושה. חלוקת נכסי העזבון_x000D_
בין היורשים.</t>
  </si>
  <si>
    <t>מיטב - צרכנית עובדי חכ~ב  (ע~ר)</t>
  </si>
  <si>
    <t>אספקת טובין לשימוש ביתי לעובדי חיפה כימיקלים_x000D_
בע~מ ושלא למטרת קבלת רווחים~ כדי להביא לשפור_x000D_
תנאי חייהם.</t>
  </si>
  <si>
    <t>הרוצה להחכים ידרים</t>
  </si>
  <si>
    <t>להפיץ את בשורת היהדות לכל שדרות העם בירוחם_x000D_
ובנגב ללמדם מצוות ה`.</t>
  </si>
  <si>
    <t xml:space="preserve">הכתובת הנכונה </t>
  </si>
  <si>
    <t>לסיוע בהליכים ביורוקרטיים~ באמצעות ייעוץ_x000D_
וטיפול פרטי וציבורי._x000D_
לקדם הליכי חקיקה ונוהלים להפשטת סיבוכים_x000D_
ביורוקרטיים.</t>
  </si>
  <si>
    <t>אגודת ידידי מכון אבשלום - המכון לידיעת הארץ ע~ש חיים אבשלום (ע~ר)</t>
  </si>
  <si>
    <t>ליזום לפתח ולטפח כל נושא וענין הקשור בלימודי_x000D_
ארץ ישראל  בידיעת הארץ~ולהכרת האיזור במסגרת_x000D_
מכון אבשלום. פיתוח ויזום מודעות ופעילות_x000D_
חינוכית~חברתית~ציבורית וספורטיבית בכל הנוגע_x000D_
למכון אבשלום ובהנחלת ידע  בנושא ארץ ישראל</t>
  </si>
  <si>
    <t>מרכז תרבות נוער וספורט (מתנ~ס) חבל יבנה (ע~ר)</t>
  </si>
  <si>
    <t>הקמת מרכז תרבות~ נוער וספורט~ ניהולו_x000D_
וקיום פעולות בו.</t>
  </si>
  <si>
    <t>יהושע בין נון (ע~ר)</t>
  </si>
  <si>
    <t>הקמת בתי כנסת~ לימוד תורה ועניני הדת בישוב.</t>
  </si>
  <si>
    <t xml:space="preserve">העמותה  לקידום הספורט האומנות והתרבות הערביים בלוד </t>
  </si>
  <si>
    <t>קירוב בני הנוער הערביים בלוד לספורט~ לאמנות_x000D_
ולתרבות.</t>
  </si>
  <si>
    <t>פני שלמה בית כנסת ישיבה וכולל אברכים  (ע~ר)</t>
  </si>
  <si>
    <t>להקים~ ליסד~ לנהל ולתחזק בית כנסת~ תלמוד תורה_x000D_
ישיבה וכולל אברכים.</t>
  </si>
  <si>
    <t>חכמת שמחה בית כנסת ישיבה וכולל אברכים  (ע~ר)</t>
  </si>
  <si>
    <t>להקים~ ליסד~ לנהל~ ולתחזק בית כנסת ותלמוד_x000D_
תורה  ישיבה גדולה וכולל אברכים.</t>
  </si>
  <si>
    <t xml:space="preserve">נר שמחה </t>
  </si>
  <si>
    <t>להקים~ ליסד~ לנהל ולתחזק בית כנסת ות~ת_x000D_
ישיבה וכולל אברכים.</t>
  </si>
  <si>
    <t>אוהב ישראל - מרכז ארצי לסיוע ומזור</t>
  </si>
  <si>
    <t>לפעול ולעשות למען חולים קשישים וגלמודים ברחבי_x000D_
הארץ. לייסד~לקיים ולנהל קופות גמ~ח~תמחוי~ מתן_x000D_
הלוואות~מענקים~תמיכות וסעד וכל עזרה לאנשים_x000D_
נצרכים ונזקקים. להקים מרכזי השאלה לציוד רפואי_x000D_
ברחבי הארץ. להקים בתי מלאכה לריפוי בעיסוק.</t>
  </si>
  <si>
    <t xml:space="preserve">מנוחת אהבה (ע~ר) </t>
  </si>
  <si>
    <t>כולל ערב. שיעורי נשים._x000D_
פעילות תורנית לנוער._x000D_
הקמת רשת גנים לבנות._x000D_
הקמת קריה חרדית בישוב.</t>
  </si>
  <si>
    <t>''קרן מילגות ע''ש חיים וגרשון נדיבי ז''ל'' (ע''ר)</t>
  </si>
  <si>
    <t>להקים ולקיים~ להנצחת זכרו של המנוח גרשון_x000D_
נדיבי ז~ל~ קרן אשר תתן מילגות~ סטיפנדיות~_x000D_
הלוואות או מענקים.</t>
  </si>
  <si>
    <t xml:space="preserve">ע.מ.ת. - מחוייבי תביעות </t>
  </si>
  <si>
    <t>לסייע לחייבים סיוע משפטי שינתן ע~י היועץ_x000D_
המשפטי של העמותה לחברי העמותה.</t>
  </si>
  <si>
    <t>קמ~ה - קהילה מרפאת בהרדוף (ע~ר)</t>
  </si>
  <si>
    <t>להקים~ לנהל ולפתח קהילה מרפאת לבני נוער_x000D_
ומבוגריםבעלי צרכים מיוחדים שתפעל בגישות_x000D_
החינוך המרפא והרפוי החברתי ע~פ משנתו של_x000D_
ר` שטיינר._x000D_
סיוע לקידום החינוך המרפא והרפוי החברתי בישראל</t>
  </si>
  <si>
    <t>הילה לערבה ביהל (ע~ר)</t>
  </si>
  <si>
    <t>יהל</t>
  </si>
  <si>
    <t>הנצחת זכרם של חברי יהל והתושבים האחרים בסביבה_x000D_
תמיכה ברכישת חינוך והשכלה~ ביהדות~ פלורליזם~_x000D_
תרבות הגוף והנפש~ בריאות וקליטת עולים~_x000D_
תמיכה בילדים משכונות מצוקה.</t>
  </si>
  <si>
    <t xml:space="preserve">מגן אברהם ע~ש אברהם בן יעקב בלוך </t>
  </si>
  <si>
    <t>לעסוק בפעילות חינוך~ צדקה וחסד._x000D_
קרן גמ~ח._x000D_
מילגות.</t>
  </si>
  <si>
    <t>עמותה למען נפגעי נפש רחובות</t>
  </si>
  <si>
    <t>קידום ופתוח שרותים למען נפגעי נפש ברחובות._x000D_
הקמה והפעלה של יחידה תעסוקתית ושיקומית_x000D_
(יתו~ש) ברחובות.</t>
  </si>
  <si>
    <t xml:space="preserve">בית~ר השומרון חולון </t>
  </si>
  <si>
    <t>לקדם ולפתח את ענף הכדורסל בקרב צעירי העדה_x000D_
השומרונית בחולון~ וכמו כן להוות מסגרת חברתית_x000D_
לבני העדה עם אפשרות לפיתוח לכיוון ענפים_x000D_
נוספים.</t>
  </si>
  <si>
    <t xml:space="preserve">ע.מ.י.ת - עמותת מפקדים בדימוס של יחידות תחזוקה בחיל האויר </t>
  </si>
  <si>
    <t>שפע טל</t>
  </si>
  <si>
    <t>שמירת יחסי חברות עזרה הדדית בין החברים._x000D_
ממשך קשרים בין החברים ובין חיל האויר._x000D_
עידוד ופיתוח פעילות תרבותית והתנדבותית.</t>
  </si>
  <si>
    <t xml:space="preserve">מרכז ~נפש חיה~ - מוסדות תורה וחסד </t>
  </si>
  <si>
    <t>הקמת ישיבות~ כוללים~ מוסדות~ מעונות יום~_x000D_
ספריות לעיון והשאלה~ בתי כנסת~ קליטת עליה~_x000D_
קרנות גמילות חסדים~ הכנסת כלה~ עזרה למשפחות_x000D_
וילדים במצוקה.</t>
  </si>
  <si>
    <t xml:space="preserve">ברכה והצלחה </t>
  </si>
  <si>
    <t xml:space="preserve">הצדיק משטפנשט       </t>
  </si>
  <si>
    <t>קירוב יהודים לערכי היהדות והמסורת והפצת_x000D_
התורה~ מעינות החסידות והיהדות וגמילות חסדים.</t>
  </si>
  <si>
    <t>התאחדות הקליעה בישראל (ע~ר)</t>
  </si>
  <si>
    <t>Israel Shooting Federation (R.A)</t>
  </si>
  <si>
    <t>פיתוח~ קידום~ ריכוז וניהול של ספורט הקליעהעל כל מקצועותיו. ייצוג מדינת ישראל בתחרויותבינלאומיות בקליעה~ בארץ ובחו~ל.ייצוג מדינת ישראל באירועים ספורטביים בינלאומיים הקשורים בספורט הקליעה. קידום ספורט הנשים תוך מתן הזדמנות שווה לנשים ולגברים להתחרות~ לפעול ולנהל. טיפוח ההשיגיות במקצועות הקליעה השונים בקרב האגודות החברות והספורטאים. פיתוח וטיפוח קשרי תרבות וחברה בין קלעי ישראל לבין קלעים ממדינות זרות. פיתוח קשרם בינלאומיים עם התאחדויות~ איגודי ספורט וספורטאים ממדינות זרות וארגון תחרויות בינארציות ובינלאומיות בקליעה על כל מקצועותיה. טיפוח ערכי תרבות ומוסר בקרב האגודות החברות בהתאחדות. טיפוח יחסי רעות וכבוד הדדי בין האגודות החברות בהתאחדות. הקמת סגלי נבחרות לאומיות בקליעה ופיקוח עליהם. ארגון תחרויות ואליפויות ישראל בקליעה ופיקוח עליהן. פיתוח המשאבים הרוחניים והגופניים של הקלעים בסגל הנבחרת הלאומית ובסגלים אחרים~ וטיפוח הרגלי תרבות הגוף~ משמעת ודייקנות בקרב קלעי ההתאחדות וחבריה. ארגון תחרויות ליגה וגביע בקליעה ומפעלים אחרים. סיוע ויעוץ לאגודות החברות בהתאחדות. קביעת תקנות~ נהלים וסדרים בספורט הקליעה ו/או בתיאום ו/או בכפוף לדיני מדינת ישראל ולתקנות התאחדויות הקליעה הבינלאומיות. הקמת בתי ספר לקליעה~ למאמנים~ למדריכים~ לשופטים~ ולהשתלמויות בנושאי הקליעה השונים. ניהול~ החזקה~ פיקוח והוראה של בתי הספר. הקמת מטווחים למקצועות הקליעה הספורטיבית השונים~ ניהולם ופיקוח עליהם. טיפול ביצירת והשגת האמצעים נדרושים~ לצורך ביצוע מטרות ההתאחדות~ מאת גופים ומוסדות ממשלתיים~ ציבוריים~ עירוניים~ צבאיים ואחרים~ וכן מגופים ו/או אנשים פרטיים. רכישת נכסים מכל מין וסוג~ בין ניידי ובין דלא ניידי~ זכויות וזכיונות בקשר הנ~ל לשם ביצוע וקידום מטרות ההתאחדות~ בין אם בדרך של מתנה או עיזבונות~ ובין אם בכל דרך חוקית אחרת. חתימה על חוזים~ הסכמים מסמכים ושטרות לשם ביצוע האמור.</t>
  </si>
  <si>
    <t xml:space="preserve">תנועה לאומית ישראלית </t>
  </si>
  <si>
    <t>קידום התודעה הלאומית הישראלית בקרב כל מגזרי_x000D_
האוכלוסיה. חתירה לשוויון אזרחי של כלל תושבי_x000D_
המדינה.</t>
  </si>
  <si>
    <t>נחלת רחל (ע~ר)</t>
  </si>
  <si>
    <t>גמילות חסדים~עזרה לנזקקים~ גמ~ח הלוואות~_x000D_
צדקה רווחה ותורה.</t>
  </si>
  <si>
    <t xml:space="preserve">ועדת מסגד אלדחי </t>
  </si>
  <si>
    <t>דחי</t>
  </si>
  <si>
    <t>פיתוח המסגד של הכפר ותחזוקתו.</t>
  </si>
  <si>
    <t xml:space="preserve">בית בהרי יהודה </t>
  </si>
  <si>
    <t>התיישבות בהרי יהודה וירושלים ובניה עצמית_x000D_
או באמצעות חברה עבור חברי העמותה בלבד.</t>
  </si>
  <si>
    <t xml:space="preserve">גמ~ח אהבת חסד לזכרון הורינו היקרים אהרון ורבקה אלן </t>
  </si>
  <si>
    <t>להלוות בלי ריבית לנצרכים.</t>
  </si>
  <si>
    <t>שאילת לב (ע~ר)</t>
  </si>
  <si>
    <t>הקמת ישיבה לתלמידי ארץ-ישראל וחו~ל.~הקמת בית כנסת בשכונת נווה יעקב בירושלים.</t>
  </si>
  <si>
    <t xml:space="preserve">עמותה לחינוך ומחקר מדע אומנויות אדריכלות הפנים </t>
  </si>
  <si>
    <t>להרחיב ולקדם את ערכי המחקר והחינוך לעיצוב_x000D_
ולאדריכלות פנים. לארגן~ לערוך ולקיים כנסים_x000D_
השתלמויות~מחקרים~ ימי עיון~ דיונים וסדנאות_x000D_
ללימוד והרחבת הידע באומנויות אדריכלות הפנים._x000D_
לקדם ולסייע לחינוך לערכי אסתטיקה לרווחת הצבור</t>
  </si>
  <si>
    <t>מועדון סייף ואגרוף - מכבי נתניה (ע~ר)</t>
  </si>
  <si>
    <t>שד בן אב~י</t>
  </si>
  <si>
    <t>טיפוח ההכרה הלאומית והציונית לפי מורשת ישראל_x000D_
ותנועת המכבי. טיפוח החינוך הגופני והרוחני._x000D_
טיפוח הפרט והקבוצה במסגרת המכבי בענף ספורט_x000D_
הסייף._x000D_
הקמה ופיתוח של מתקני ספורט.</t>
  </si>
  <si>
    <t>ישיבת  פחד - יצחק אילת ע~ש הרה~ג כמוהר'ר רבי יצחק בכמוהר'ש הדאיה זצוק~ל. (ע~ר)</t>
  </si>
  <si>
    <t>נרשמה כעמותה מספר 58021695</t>
  </si>
  <si>
    <t>לבנות להקים~ להפעיל ולהחזיק ישיבה תיכונית_x000D_
עיונית ומקצועית של ארבע שנות לימוד~ לתלמידים_x000D_
מאילת ומחוצה לה. ללמד את בוגרי בתי הספר_x000D_
היסודיים מעל לגיל 12 שנה~ מקצועות מעשיים._x000D_
להכשיר תלמידים לתורה ולמלאכה וליראת שמים.</t>
  </si>
  <si>
    <t>מכון פנזר</t>
  </si>
  <si>
    <t>להקים ולנהל מוסדות תורה מכל הסוגים._x000D_
הפצת תורה._x000D_
הוצאה לאור של מחקרים וספרים תורניים._x000D_
מתן שירותים חינוכיים וסיוע לתלמידים נזקקים.</t>
  </si>
  <si>
    <t>~בדרכו~- ארגון ותיקי בית~ר בא~י ובתפוצות</t>
  </si>
  <si>
    <t>לארגן תחת מסגרת פעילותית אחת את כל אלו שהיו_x000D_
פעילים בעבר בתנועת ז`בוטינסקי ובתנועת הנוער_x000D_
שלה~ ושעדיין מאמינים במורשתו. לקיים פעילויות_x000D_
תרבות וחינוך~ מונחות לפי עקרונות זאב_x000D_
ז`בוטינסקי. לספק חומר כתוב ומילולי.</t>
  </si>
  <si>
    <t xml:space="preserve">אגודת ידידי אורט למדעים </t>
  </si>
  <si>
    <t>קידום החינוך המדעי ברמת גן.</t>
  </si>
  <si>
    <t xml:space="preserve">מרכז תורני כנסת ירוחם ע~ש ר' ירוחם פישל וינלס ז~ל ירושלים </t>
  </si>
  <si>
    <t>להקים לבנות וליסד ישיבות כוללים ובתי כנסת._x000D_
לפעול בכל דרך להפצת והרבצת תורה._x000D_
להקים קרן עזרה וחסד ורשת שעורים לעולים חדשים.</t>
  </si>
  <si>
    <t xml:space="preserve">פרי צדיק ע~ש הרב מסעוד אדרעי זצ~ל </t>
  </si>
  <si>
    <t>תורה וחסד._x000D_
גמילות חסדים._x000D_
הלוואות לנזקקים._x000D_
הכנסת כלה.</t>
  </si>
  <si>
    <t>עמותת לבניית בית אנוש בהליכי פירוק מרצון</t>
  </si>
  <si>
    <t>להקים בנין שיכיל יחידה שיקומית לנפגעי נפש~_x000D_
ומועדון חברתי טיפולי לנפגעי נפש..</t>
  </si>
  <si>
    <t xml:space="preserve">עמותה לחינוך מיוחד - אשקלון </t>
  </si>
  <si>
    <t>קידום~ עידוד ופיתוח החינוך המיוחד באשקלון._x000D_
דאגה לפרט החריג~ לרווחתו ולשרותים שהוא_x000D_
נזקק להם בחינוך המיוחד.</t>
  </si>
  <si>
    <t xml:space="preserve">הקבלה והכוונה בהלכה </t>
  </si>
  <si>
    <t>להקים~ ליסד~ לנל ולתחזק ישיבות ללימוד הקבלה_x000D_
והכוונות בהלכה ולהפיץ תורת הקבלה לכל המעונין_x000D_
לחבר חבורים בכתב בלשון המובנה ולחלק מילגות.</t>
  </si>
  <si>
    <t>עמותת נפגעי פוליו 1992</t>
  </si>
  <si>
    <t>קידום הטיפול בנפגעי מחלת הפוליו בתחום הבריאות_x000D_
ומציאת פתרונות לבעיות המיוחדות לאוכלוסית_x000D_
נפגעי הפוליו המתבגרת.</t>
  </si>
  <si>
    <t>בית כנסת  שערי אחוה  עפולה עילית  (ע~ר)</t>
  </si>
  <si>
    <t>לקיים~ לבנות ולנהל בית כנסת לטפח ערכי דת_x000D_
ומסורת ברוח ישראל סבא.</t>
  </si>
  <si>
    <t xml:space="preserve">בית כנסת  אחוה ושלום  לזכר חללי קרית ביאליק </t>
  </si>
  <si>
    <t>ניהול בית כנסת._x000D_
ארגון שעורי תורה ופעולות צדקה וחסד.</t>
  </si>
  <si>
    <t xml:space="preserve">בית ספר שושנים באופקים </t>
  </si>
  <si>
    <t>הקמת בתי ספר לבנות~ תלמודי תורה לבנים~_x000D_
מילגות לתלמידים~ קופת גמ~ח~ מועדוני נוער~_x000D_
שעורי תורה לנשים ולגברים.</t>
  </si>
  <si>
    <t>מוסדות - צאן יוסף דעעש  (ע~ר)</t>
  </si>
  <si>
    <t>להקים בית כנסת ומוסדות תורה~ להקים קרנות_x000D_
גמ~ח ועזר לנצרכים~ לייסד ישיבה לבחורים_x000D_
ואברכים~ להקים קרנות מילגות לתלמידים~_x000D_
ספריה תורנית ומכון להוצאת ספרים~ מקווה טהרה.</t>
  </si>
  <si>
    <t>יחידת החילוץ - ערד (ע~ר)</t>
  </si>
  <si>
    <t>שלוה</t>
  </si>
  <si>
    <t>חילוץ והצלה של מטיילים ואחרים במדבר מחמת_x000D_
תאונה~ שטפון וכיו~ב.</t>
  </si>
  <si>
    <t>משכן חיים (ע~ר)</t>
  </si>
  <si>
    <t xml:space="preserve">גמילות חסדים. ישיבה - כולל.&amp;#x0D; </t>
  </si>
  <si>
    <t>קרן אסתר ויונה קירשנבאום עבור קשישים (ע~ר)</t>
  </si>
  <si>
    <t>דורי יעקב</t>
  </si>
  <si>
    <t>תמיכה במוסדות קשישים~ בתי אבות~ סיוע לנזקקים~_x000D_
רווחה וצדקה.</t>
  </si>
  <si>
    <t>בית אולפנא דרבינו יוחנן (ע~ר)</t>
  </si>
  <si>
    <t>הקמת מוסדות חינוך~ כוללים~ וצדקה.</t>
  </si>
  <si>
    <t>מנוחה נכונה - חיפה והצפון (ע~ר)</t>
  </si>
  <si>
    <t>דרך צרפת</t>
  </si>
  <si>
    <t>לפעול למען קיום קבורה של נפטרים ולמען טפול_x000D_
בכל הסידורים הכרוכים והקשורים בעקיפין או_x000D_
במישרין בקבורה. לטפל בהקמתם~ באחזקתם ובניהולם_x000D_
של בתי קברות. לפעול למתן סיוע למשפחותיהם של_x000D_
נפטרים.</t>
  </si>
  <si>
    <t>עמותה לויפאסנה בישראל (ע~ר)</t>
  </si>
  <si>
    <t>לתמוך בלימוד ובביצוע של טכניקת הויפאסנה.</t>
  </si>
  <si>
    <t>קרן לפיתוח מכללת יהודה ושומרון  (ע~ר)</t>
  </si>
  <si>
    <t>לסייע בפיתוחה של מכללת יהודה ושומרון~ לגייס_x000D_
כספים ואמצעים עבור המכללה בארץ ובעולם ולארגן_x000D_
אירועים וכנסים עבור המכללה.</t>
  </si>
  <si>
    <t xml:space="preserve">לחצ~ב - למען חברה צודקת בישראל (ע~ר) </t>
  </si>
  <si>
    <t>פעולות למען בחירתו של דוד לוי לראשות תנועת_x000D_
הליכוד. גיוס חברים חדשים לתנועה בדרך של מפקד._x000D_
הקמת מערכת ארגונית ארצית של חברי תנועה_x000D_
ואוהדים מקרב הציבור~ אשר תפעל לבחירתו של דוד_x000D_
לוי לראשות תנועת הליכוד.</t>
  </si>
  <si>
    <t xml:space="preserve">מ.ה.ו.ל - מרכז החלמה לשיקום מכורים לסמים. </t>
  </si>
  <si>
    <t>להוות מרכז שיקום והחלמה למכורי סמים בלבד_x000D_
וכמו כן לסייע לנזקקים לטיפול גמילה מסמים_x000D_
ולדאוג תוך מעקב לשיקומם בחיי היום יום_x000D_
ולהשתלבותם בחברה.</t>
  </si>
  <si>
    <t>מרכז גני הילדים שע~י מרכז מעיין החינוך התורני בא~י (ע~ר)</t>
  </si>
  <si>
    <t>הקמת וביסוס גני ילדים~ קיום השתלמויות_x000D_
וקורסים לעובדים~ פיתוח תוכניות לימוד~_x000D_
חינוך עפ~י ערכי מורשת יהדות המזרח_x000D_
הקמת מרכזיה פדגוגית.</t>
  </si>
  <si>
    <t xml:space="preserve">עמותה וביכ~נ בית יעקב כפר סבא </t>
  </si>
  <si>
    <t>להרחיב את בית הכנסת לקיים תפילה בנוסח תימן~_x000D_
שעורי תורה~ תלמוד והלכה למבוגרים ונערים._x000D_
לקיים שיעורי קריאה בתורה לילדים בנוסח תימן.</t>
  </si>
  <si>
    <t xml:space="preserve">העמותה להנצחת שמו של יצחק ברנוב ז~ל </t>
  </si>
  <si>
    <t>ליסד~ להקים ולנהל קרנות~ מפעלים ואירועים_x000D_
על שמו של יצחק ברנוב ז~ל בתחום החינוך_x000D_
והתרבות~ המדע~ הבריאות~ הספורט~ הרווחה_x000D_
וסיוע לנזקקים.</t>
  </si>
  <si>
    <t xml:space="preserve">אלמאורד- עמותה חינוכית תרבותית </t>
  </si>
  <si>
    <t>הקמת גני ילדים ובתי ספר תוך הדגש על מעורבות_x000D_
ההורים בהליכי החינוך.</t>
  </si>
  <si>
    <t>בית כנסת גלנווד - חשמונאים (רמת מודיעים) (ע~ר)</t>
  </si>
  <si>
    <t>הענקת שירותי דת לשכונת רמת מודיעים בישוב_x000D_
חשמונאים._x000D_
בנית בתי כנסת.</t>
  </si>
  <si>
    <t>עץ חיים זבדיאל</t>
  </si>
  <si>
    <t>לבנות בית כנסת לקיים שיעורי תורה ועזרה_x000D_
לנזקקים.</t>
  </si>
  <si>
    <t xml:space="preserve">אגודת בני ישראל מרכז פתח תקוה </t>
  </si>
  <si>
    <t>הקמת בית כנסת במרכז פתח תקוה.</t>
  </si>
  <si>
    <t xml:space="preserve">חן מלכה </t>
  </si>
  <si>
    <t>להטות שכם ויד מסייעת לכל משחה בשעת שמחה או_x000D_
חלילה בשעה קשה._x000D_
לקיים שרות הזנה~ שמרטפות לעזרת בית ליולדות_x000D_
ומשפחותיהן וכן למשפחות נזקקות.</t>
  </si>
  <si>
    <t xml:space="preserve">קרן החסד למען הזולת (ע~ר) </t>
  </si>
  <si>
    <t>להלוות כסף לנצרכים ללא ריבית._x000D_
להעניק לנצרכים מעוטי יכולת כסף או מכשירים_x000D_
לריפוי וסיוע._x000D_
להפעיל קבוצה התנדבותית לביקור חולים~סיוע_x000D_
וייעוץ בשיקום החולה.</t>
  </si>
  <si>
    <t xml:space="preserve">עמותה להתיישבות ברכס חלוקים </t>
  </si>
  <si>
    <t>הקמת אתר התיישבות מול מדרשת בן  גוריון כישוב_x000D_
מדברי-אקולוגי.</t>
  </si>
  <si>
    <t>~בני שמחה~</t>
  </si>
  <si>
    <t>להקים~ ליסד~ לנהל~ ולתחזק בית כנסת תלמוד תורה~ ישיבה גדולה וכולל אברכים. להקים לייסד ולהחזיק מוסדות לשיקום נוער במצוקה~ נוער שוליים~ ונוער בפיגור שכלי. עזרה לנזקקים ומשפחות ברוכות ילדים במוצרים~ במזון~ בכסף~ ובשווי כסף.</t>
  </si>
  <si>
    <t xml:space="preserve">נשי ובנות חב~ד - נחלת הר חב~ד סניף קרית מלאכי (ע~ר) </t>
  </si>
  <si>
    <t>הושטת עזרה וסעד לזולת. הנחלת ערכי תנועת חב~ד_x000D_
בקרב ציבור התושבים בקרית מלאכי. הושטת עזרה_x000D_
וסיוע לעולים החדשים. הקמת קופות גמ~ח למטרות_x000D_
חסד וצדקה שונות. עשיית כל מעשה שיהלום את דרך_x000D_
תנועת חב~ד הן בחינוך~ הן בסיוע ועזרה לזולת.</t>
  </si>
  <si>
    <t xml:space="preserve">בית - כנסת~ חזון-עובדיה גן יבנה </t>
  </si>
  <si>
    <t xml:space="preserve">גמ~ח יוסף אור </t>
  </si>
  <si>
    <t xml:space="preserve">ותיקי האצ~ל בחולון </t>
  </si>
  <si>
    <t>לשמר את המורשת של ברית חיילי הארגון הצבאי_x000D_
הלאומי בארץ ישראל ופעילות שוטפת בנושאי -_x000D_
תולדות האצ~ל~ מפגשי חברים~ השתתפות במפעלי_x000D_
הנצחה וימי זכרון.</t>
  </si>
  <si>
    <t xml:space="preserve">מכון  דרוש נוי </t>
  </si>
  <si>
    <t>חקר תורת הדרוש~ ריכוז הלכות מקורות ומנהגים_x000D_
הדפסת ספרים ופרסומים וחלוקתם~הענקת מילגות_x000D_
ותמריצים לאברכים וחוקרים בתחומים אלו._x000D_
חקר תורת החינוך ברוח היהדות~ יצירת אמצעי_x000D_
המחשה חנוכיים ולימודיים.</t>
  </si>
  <si>
    <t xml:space="preserve">מועדון ניווט ראשל~צ </t>
  </si>
  <si>
    <t>טיפוח וקידום ספורט הניווט בישראל כולל קיום_x000D_
קורסים והשתלמויות~ ארגון תחרויות ניווט_x000D_
וכל פעולה אחרת אשר יש בה כדי לקדם את_x000D_
ספורט הניווט.</t>
  </si>
  <si>
    <t>מדרשת ~החפץ חיים~ להפצת היהדות המדרשה התורנית ע~ש הצדיק הרה~ג ר' ישראל מאיר הכהן זצ~ל - הרצליה (ע~ר)</t>
  </si>
  <si>
    <t>לקיים ישיבה לבעלי תשובה~ שעורי תורה למבוגרים~_x000D_
נשים~ צעירים וילדים._x000D_
לקיים פעילויות חינוכיות במגמות תורניות ולסייע_x000D_
בגמ~ח לצרכים תורניים._x000D_
לקיים פעילות צדקה לנזקקים.</t>
  </si>
  <si>
    <t>כולל החיד~א קרית מלאכי  (ע~ר)</t>
  </si>
  <si>
    <t>גולן</t>
  </si>
  <si>
    <t>ישיבות - כולל._x000D_
תלמוד תורה._x000D_
גמילות חסדים._x000D_
בית כנסת ._x000D_
מילגות.</t>
  </si>
  <si>
    <t xml:space="preserve">מקוה שבות-רחל </t>
  </si>
  <si>
    <t>הקמת מקוה טהרה בישוב שבות רחל._x000D_
סיוע באחזקה השוטפת של המקוה בעתיד.</t>
  </si>
  <si>
    <t>עין צופיה לזכרו של הרב שי צוף ז~ל (ע~ר)</t>
  </si>
  <si>
    <t>להעניק הלוואות ומענקים למשפחות נזקקות.</t>
  </si>
  <si>
    <t>גבעולים (ע~ר)</t>
  </si>
  <si>
    <t>לייסד~ לנהל ולהקים מוסד לסיוע בקליטת עולים_x000D_
חדשים בעיר גבעתיים בתחומים מגוונים.</t>
  </si>
  <si>
    <t xml:space="preserve">מוסדות חסידי וואסלוי </t>
  </si>
  <si>
    <t>להקים לנהל וליסד מוסדות~ תורה~ חינוך וחסד._x000D_
ישיבה וכוללים לאברכים מצוינים להשתלמות בכל_x000D_
מקצועות התורה. לנהל ארגונים וקרנות עזר וחסד~_x000D_
ומילגות לנזקקים וקופות גמ~ח. לנהל מכון להוצאת_x000D_
ספרים וכתבי יד וחקר החסידות והנצחת נעדרים.</t>
  </si>
  <si>
    <t>יסמין - עמותה לחינוך~ תרבות וספורט (ע~ר)</t>
  </si>
  <si>
    <t>הקמת גני ילדים ומועדונים חברתיים לקיום הרצאות_x000D_
ופעילויות בעניני חינוך~ ספורט~ מדע~ דת_x000D_
ותרבות. עזרה לזולת ועניני רווחה.</t>
  </si>
  <si>
    <t xml:space="preserve">עמותת הורים - ביה~ס התיכון ע~ש י. בן צבי קרית אונו </t>
  </si>
  <si>
    <t>לייצג את כלל הורי תלמידי ביה~ס מול וביחס לכל_x000D_
גורם אפשרי בקשרים ובנושאים הקשורים לביה~ס_x000D_
התיכון ע~ש הנשיא יצחק בן צבי בקרית אונו._x000D_
לשמש כועד הורים מרכזי של ביה~ס על כל המשתמע_x000D_
מתקנון ועדי ההורים הארצי.</t>
  </si>
  <si>
    <t xml:space="preserve">עמותת הגי~ד  - הורי גן י~ד </t>
  </si>
  <si>
    <t>הפעלת מועדונית לילדי גן חובה וטרום חובה_x000D_
המבקרים בגן העירוני י~ד ברח` בוגרשוב 14_x000D_
תל אביב.  המועדונית תפעל בשעות 16.00-13:15_x000D_
תספק ארוחה חמה לילדים ותתן להם פעילויות_x000D_
שונות~ תחת פיקוחה של גננת מוסמכת וסייעת.</t>
  </si>
  <si>
    <t xml:space="preserve">קרן ילדי סומליה </t>
  </si>
  <si>
    <t>לסייע ולפעול להצלת נפגעי הרעב בסומליה ולהושיט_x000D_
להם כל עזרה אפשרית~ ובכלל זה לאסוף תרומות~_x000D_
מזון~ תרופות~ דברי לבוש וכד` עבורם ולשלחם_x000D_
לסומליה. לגייס מתנדבים~ רופאים ואנשי-מקצוע_x000D_
לסיוע ולטיפול בנפגעי הרעב בסומליה.</t>
  </si>
  <si>
    <t xml:space="preserve">עטרת ברסלב - ארגון נשים למען משפחות ברוכות ילדים </t>
  </si>
  <si>
    <t>להביא בגדים משומשים מחוץ לארץ למשפחות_x000D_
ברוכות ילדים ולבני ישיבות.</t>
  </si>
  <si>
    <t>מרכז תרבות תורני - דקלה (ע~ר)</t>
  </si>
  <si>
    <t>לקיים בית תפילה ברמת דיקלה באפרת.</t>
  </si>
  <si>
    <t>עמותת בית הכנסת חכם אברהם - חכם חי  (ע~ר)</t>
  </si>
  <si>
    <t xml:space="preserve">בית הכנסת ~חכם אביהם חכם~ חיפה. </t>
  </si>
  <si>
    <t>עוזיהו המלך</t>
  </si>
  <si>
    <t>ארגון והחזקת בית הכנסת ~ לקיים פעולות של_x000D_
עזרה הדדית לנזקקים.</t>
  </si>
  <si>
    <t>קרן אלי ויזל - ישראל (ע~ר)</t>
  </si>
  <si>
    <t>לפעול לקידום החינוך~ התרבות~ ההשכלה~ של_x000D_
תלמידים ובני נוער-שהם עולים חדשים או נזקקים_x000D_
מיעוטי יכולת בנים למשפחות דלות אמצעים ולסייע_x000D_
בפיתוח כשרונות ויכולת היצירה אשר יהיו_x000D_
לתלמידים או בני נוער אלו~להעניק מילגות.</t>
  </si>
  <si>
    <t>בית מדרש נץ דוד - ישמח משה (ע~ר)</t>
  </si>
  <si>
    <t>לבנות בית מדרש ובית כנסת~ ישיבה וכולל~_x000D_
גמילות חסדים וצדקה.</t>
  </si>
  <si>
    <t>בית כנסת ע~ש מאיר נסטל ז~ל~ שכונת ויצמן  (ע~ר)</t>
  </si>
  <si>
    <t>בית כנסת - מרכז לפעילות חברתית דתית.</t>
  </si>
  <si>
    <t xml:space="preserve">עמותת הציידים הדרוזים </t>
  </si>
  <si>
    <t>עיסוק בצייד כתחביב בהתאם לכל הוראות חוק._x000D_
סיורים וטיולים חינוכיים - תרבותיים לחברי_x000D_
העמותה ולבני משפחותיהם להכרת טבע הארץ_x000D_
ונופיה.</t>
  </si>
  <si>
    <t>המפעל הרוחני ~חסדי שמחה~ באור יהודה (ע~ר)</t>
  </si>
  <si>
    <t>עזרה למשפחות נצרכות במצרכי מזון לשבת וחג.קרן הלוואות. חברת ביקור חולים. תרומות לנצרכיםגמ~ח השאלת קלטות וציוד. חברת תהילים בשבתות.רשת שיעורי תורה. מועדון לקשישים.&amp;#x0D;קליטה ועלייה. גמ~ח הכנסת כלה. גמ~ח תפילין. בית כנסת.</t>
  </si>
  <si>
    <t>מדרשיית ~אל-הגליל~ - המדרשה לחינוך לערכי הציונות הדתית</t>
  </si>
  <si>
    <t>בית רימון</t>
  </si>
  <si>
    <t>לחנך בני נוער לערכי יהדות ברוח הציונות הדתית_x000D_
הכרת דרכה האידאולוגית של הציונות הדתית בחברה_x000D_
הקניית כלים חברתיים שמושיים ליצירת מנהיגות_x000D_
צעירה בחברה  הישראלית.</t>
  </si>
  <si>
    <t xml:space="preserve">קופת גמ~ח דע~ש צביקה ניסנבאום ז~ל </t>
  </si>
  <si>
    <t>סיוע לנזקקים._x000D_
ילדים~ זקנים~ נכים וחולים.</t>
  </si>
  <si>
    <t xml:space="preserve">העמותה הוולנטרית ~אוטוגרף~ </t>
  </si>
  <si>
    <t>בניית יחידות דיור לעולים חדשים וגם שכבות_x000D_
אוכלוסיה יהודית אחרות.</t>
  </si>
  <si>
    <t>שערי יוסף (ע~ר)</t>
  </si>
  <si>
    <t>כולל לימודים._x000D_
גמ~ח לנזקקים._x000D_
סיוע לנזקקים.</t>
  </si>
  <si>
    <t>עמותת המשפחות השכולות בבית ג'ן</t>
  </si>
  <si>
    <t>הנצחת זכרם של חללי בית ג`ן אשר חרפו נפשם_x000D_
במערכות ישראל. סיוע למשפחות השכולות. סיוע_x000D_
להקמת בית קברות צבאי לחללי בית ג`ן. סיוע_x000D_
להקמת ספריה ע~ש חללי בית ג`ן.</t>
  </si>
  <si>
    <t>נכים שומרי מצוות~ נ.ש.מ.ה.</t>
  </si>
  <si>
    <t>מרכז רוחני לנכים מוגבלי תנועה %100 +_x000D_
ארגון כנסים ופעילות תורנית במוסדות נכים_x000D_
ובמועדוני נכים ברחבי הארץ. קרן עזרה לנזקקים_x000D_
נכים ומיעוטי יכולת. עזרה וסיוע ברכישת ציוד_x000D_
עזר לנכה. בית תמחוי לנכים ובודדים וארוחות.</t>
  </si>
  <si>
    <t>עמותת הורים - בי~ס אורנים רמת השרון</t>
  </si>
  <si>
    <t>לעודד שיתוף ההורים והגברת מעורבותם בחינוך._x000D_
שיפור החינוך וההוראה בבית הספר וקידום נושא_x000D_
החינוך המשלים. לסייע בקידום התלמידים ולפעול_x000D_
להגברת הישגים לימודיים ולרווחתם._x000D_
לארגן פעילות העשרה בבית הספר ומחוצה לו.</t>
  </si>
  <si>
    <t xml:space="preserve">עמותת הספורט - מעלה יוסף </t>
  </si>
  <si>
    <t>פיתוח ועידוד פעילות כל ענפי הספורט בישובים_x000D_
הכלולים בשטח שיפוט המועצה האזורית מעלה יוסף._x000D_
פיתוח וקיום מסגרות ספורט תחרותי ולא תחרותי_x000D_
וכן הקמת קבוצות אשר ישתתפו בליגות הספורט_x000D_
הנהוגות בישראל.עידוד~תמיכה בספורטאים מצטיינים</t>
  </si>
  <si>
    <t xml:space="preserve">בשורת אליהו ובא לציון </t>
  </si>
  <si>
    <t>הקמת בית כנסת~ כולל~ ת~ת וישיבה וכן הפצת תורה_x000D_
ע~י הוצאה לאור של קונטרסים וספרים._x000D_
תמיכה במוסדות קיימים ובנזקקים לעזרה.</t>
  </si>
  <si>
    <t xml:space="preserve">מפעל החסד  צדקת יוחנן </t>
  </si>
  <si>
    <t>סיוע לנזקקים מעוטי יכולת~ קשישים~ ועזר_x000D_
נישואין למעוטי יכולת. הגשת עזרה כספית_x000D_
לחולים ומשפחות ברוכות ילדים.</t>
  </si>
  <si>
    <t xml:space="preserve">אגודת מעמדות פינסק-קארלין </t>
  </si>
  <si>
    <t>אחזקה שוטפת של בית כנסת ובית מדרש חסידי.</t>
  </si>
  <si>
    <t xml:space="preserve">בית הכנסת ~עץ חיים~ לעדת הספרדים -נווה אליעזר נווה שלם~תל אביב </t>
  </si>
  <si>
    <t>בית כנסת~ שעורי תורה לנשים ולגברים~ שיעורי_x000D_
תהילים~ כולל ערב~ גמ~ח~ עזרה לנזקקים~ כנסים_x000D_
לקירוב לבבות.</t>
  </si>
  <si>
    <t xml:space="preserve">~אשל לציון~ </t>
  </si>
  <si>
    <t>הקמת ישיבה וכולל אברכים למטרות השתלמות בשטח_x000D_
החינוך~ הוראת ההלכה והמשפט העברי._x000D_
הקמת שעורי תורה להעמקת הידיעות במורשת ישראל_x000D_
בציבור ובמרכזי הקליטה. מתן תמיכות~ הלוואות_x000D_
ומילגות עפ~י קריטריונים שייקבעו ע~י העמותה.</t>
  </si>
  <si>
    <t>מועדון איגרוף ירושלים (ע~ר)</t>
  </si>
  <si>
    <t>לקדם ולטפח את ענף האיגרוף כולל אימונים_x000D_
תחרויות וכן לעסוק בכל ענפי הספורט_x000D_
האולימפיים.</t>
  </si>
  <si>
    <t xml:space="preserve">גבעת ירושלים </t>
  </si>
  <si>
    <t>לבנות ולייסד ולהקים דירות מגורים עבור חברי_x000D_
העמותה בלבד._x000D_
לדאוג ולסייע ולבנות מוסדות ציבוריים ושרותים_x000D_
קהילתיים החזקתם~ ניהולם והפעלתם עבור חברי_x000D_
העמותה.</t>
  </si>
  <si>
    <t xml:space="preserve">ועדת החינוך של אגודת ישראל בתל אביב - יפו </t>
  </si>
  <si>
    <t>ליסד~ לנהל ולארגן בתי ספר~ תלמודי תורה~ גני_x000D_
ילדים~ ישיבות~ כוללים ומוסדות תורה וחינוך_x000D_
בתל-אביב-יפו. ליסד~ לנהל ולארגן פעולות תרבות._x000D_
להשתתף~ לתמוך ולפתח מוסדות חינוך.</t>
  </si>
  <si>
    <t>אגוד ישראלי למורים ורקדנים מקצועיים  (ע~ר)</t>
  </si>
  <si>
    <t xml:space="preserve">למען החינוך לטפוח ריקודים סלונים ודרום אמריקאים בשם </t>
  </si>
  <si>
    <t>קרית עקרון</t>
  </si>
  <si>
    <t>להוות ארגון למורים ורקדנים מקצועיים._x000D_
לפתח~ לטפח ולקדם את נושא הריקודים הסלונים_x000D_
והאמריקנים לטיניים בארץ.</t>
  </si>
  <si>
    <t>עמותת ישראלים ממוצא ודוברי צרפתית בגליל</t>
  </si>
  <si>
    <t>חלוקת מילגות._x000D_
סיוע לנזקקים._x000D_
חלוקת בגדים וציוד לימודי למשפחות ברוכות ילדים</t>
  </si>
  <si>
    <t>גבורת יעקב (ע~ר)</t>
  </si>
  <si>
    <t>הקמת מרכזים תורניים לנוער גברים ונשים~ הקמתוהחזקת שעורי תורה ושעורי עזר לתלמידים קשיילמידה ביום~ חוגי בית~ קיום מפגשים קהילתיים~נתינת סעד רוחני וגשמי לקשיי יום וחולים~ טיפולבנוער שוליים. הקמת קופת גמ~ח לנזקקים.&amp;#x0D;</t>
  </si>
  <si>
    <t>בית - כנסת פרוד</t>
  </si>
  <si>
    <t>פרוד</t>
  </si>
  <si>
    <t xml:space="preserve">כוכב - להקת יהודי אתיופיה </t>
  </si>
  <si>
    <t>לשמר ולקדם את תרבות יהודי אתיופיה בדרך של_x000D_
להקת זמר~ נגינה~ ריקוד ודרמה.</t>
  </si>
  <si>
    <t xml:space="preserve">האגודה לקידום ופיתוח כפר דריג'את </t>
  </si>
  <si>
    <t>הפעלת ופיתוח מערכת החינוך והרווחה בישוב ._x000D_
פיתוח תשתית תכנונית ופיזית לישוב._x000D_
פעילות למען מתן שירותים בישוב.</t>
  </si>
  <si>
    <t>בית הכנסת הספרדי הר המוריה בראשל~צ (ע~ר)</t>
  </si>
  <si>
    <t xml:space="preserve">אגודת בית הכנסת הר מוריה ראשל~צ </t>
  </si>
  <si>
    <t>הקמת בית הכנסת החזקתו וניהולו.</t>
  </si>
  <si>
    <t xml:space="preserve">עמותת הכוכבים </t>
  </si>
  <si>
    <t>הקמת מועדונית לילדי גן שפינוזה.</t>
  </si>
  <si>
    <t>אורות שמעון ע~ש הרב דריהם שמעון זצ~ל (ע~ר)</t>
  </si>
  <si>
    <t>ברכת ברוך (ע~ר)</t>
  </si>
  <si>
    <t>לארגן וליסד שיעורי תורה ללומדי משנה גמרא_x000D_
הלכה ומוסר.</t>
  </si>
  <si>
    <t xml:space="preserve">בנה ביתך ג' דימונה </t>
  </si>
  <si>
    <t xml:space="preserve">עמותת שוחרי יצירת זאב חבצלת ז~ל </t>
  </si>
  <si>
    <t>להנציח בכתב ובע~פ~ באומר~ בצליל~בריקוד~_x000D_
בתמונה ובסרט ובכל אמצעי ביטוי והמחשה אחר~_x000D_
את זכרו ופועלו של זאב חבצלת ז~ל._x000D_
לפרסם יצירותיו ולהנחיל את דרכו לכל שכבות העם.</t>
  </si>
  <si>
    <t>התאחדות  ועדים בכפרים הלא מוכרים בישראל</t>
  </si>
  <si>
    <t>פעילות בתחום הבריאות~ ההשכלה החינוך והרווחה.</t>
  </si>
  <si>
    <t xml:space="preserve">ותיקי הפועל חולון כדורגל </t>
  </si>
  <si>
    <t>לפתח כישוריהם הגופניים והרוחניים של חברי_x000D_
העמותה. לטפח~ לעודד ולקדם תרבות הגוף~ בריאות_x000D_
גוף ונפש~ תכונות משמעת עצמית~ יכולת אישית~_x000D_
התנהגות ספורטיבית ואזרחות טובה. להקים אתרי_x000D_
ספורט ולציידם לצורך פעולות ספורטיביות.</t>
  </si>
  <si>
    <t>בית כנסת ספרדי נוה - עוז פ~ת (ע~ר)</t>
  </si>
  <si>
    <t>לימודי דת._x000D_
שמירת דת ומסורת יהודית.</t>
  </si>
  <si>
    <t>עמותת  קרן דבש</t>
  </si>
  <si>
    <t>הלוואות ללא ריבית לאברכים ולנזקקים שאינם_x000D_
חברי העמותה._x000D_
מענקים לאברכים ולנזקקים שאינם חברי העמותה.</t>
  </si>
  <si>
    <t>מפעל ההלכה הארצי (ע~ר)</t>
  </si>
  <si>
    <t>הקמת מפעלי חינוך תורה וחסד.</t>
  </si>
  <si>
    <t xml:space="preserve">חסדי סעדיה </t>
  </si>
  <si>
    <t>כולל אברכים מצטיינים~ קרן לעזרה לנזקקים וגמ~ח_x000D_
חינוך תורני~החזקת בית כנסת~ שיעורי תורה~_x000D_
ולהיות חברים לכל דבר שבקדושה.</t>
  </si>
  <si>
    <t>התאגדות לתרבות גופנית הפועל סניף אילת עמותת הספורט (ע~ר)</t>
  </si>
  <si>
    <t>תפוח סדום</t>
  </si>
  <si>
    <t>לטפח~ לעודד ולקדם תרבות הגוף~ בריאות גוף_x000D_
ונפש~ תכונות משמעת עצמית~ ויכולת~ התנהגות_x000D_
ספורטיבית ואזרחות טובה. להקים אתרי ספורט_x000D_
ולציידם לפעולות ספורטיביות. לעורר בציבור ענין_x000D_
ומעורבות בספורט בכלל ובפעילות העממית בפרט.</t>
  </si>
  <si>
    <t>התאגדות לתרבות גופנית - הפועל דלית אלכרמל עמותה מחוקה</t>
  </si>
  <si>
    <t>לפתח כישוריהם הגופניים והרוחניים של חברי_x000D_
העמותה. לטפח~ לעודד ולקדם תרבות הגוף~_x000D_
בריאות גוף ונפש~ תכונות משמעת עצמית~ יכולת_x000D_
אישית~ התנהגות ספורטיבית ואזרחות טובה._x000D_
להקים~ ולנהל קבוצות ספורט.</t>
  </si>
  <si>
    <t>הפועל חולון ענפים (ע~ר)</t>
  </si>
  <si>
    <t>אחד במאי</t>
  </si>
  <si>
    <t>לפתח כישוריהם הגופניים והרוחניים של חברי_x000D_
העמותה. לטפח~לעודד ולקדם תרבות הגוף~ בריאות_x000D_
גוף ונפש~ תכונות משמעת עצמית ויכולת~ התנהגות_x000D_
ספורטיבית ואזרחות טובה. להקים אתרי ספורט~_x000D_
לעורר בציבור ענין ומעורבות בספורט.</t>
  </si>
  <si>
    <t>עמותה -  הפועל  רמת ישי (ע~ר)</t>
  </si>
  <si>
    <t>לפתח כישוריהם הגופניים והרוחניים של חברי_x000D_
העמותה. לטפח~ לעודד ולקדם תרבות הגוף~בריאות_x000D_
גוף ונפש~ תכונות משמעת עצמית.ויכולת~התנהגות_x000D_
ספורטיבית ואזרחות טובה._x000D_
להקים אתרי ספורט ולציידם לפעולות ספורטיביות.</t>
  </si>
  <si>
    <t>קידום בית הכנסת עץ חיים והאדרתה בקרית אתא  (ע~ר)</t>
  </si>
  <si>
    <t>שיפוץ~ קימום~יפוי וכל פעולה להאדרתה ומילוי_x000D_
יעודה הרוחני של בית הכנסת.</t>
  </si>
  <si>
    <t xml:space="preserve">בית כנסת אור תורה לעולי הודו </t>
  </si>
  <si>
    <t>להקים בית כנסת לעדה ההודית._x000D_
לקיים שיעורי תורה והלכה._x000D_
לעסוק בגמילות חסדים ומתן צדקה._x000D_
לעסוק בכל ענין שיש בו לקדם את דרכי העדה_x000D_
ההודית.</t>
  </si>
  <si>
    <t xml:space="preserve">מהפ~כ - מתנדבי העיר פרדס-כץ </t>
  </si>
  <si>
    <t>שיפור איכות החיים בפרדס-כץ בתחום_x000D_
הפיזי והחברתי._x000D_
הפרדת פרדס-כץ מבני-ברק.</t>
  </si>
  <si>
    <t>אגודה ישראלית לכירולוגיה פסיכודיאגנוסטית  (ע~ר)</t>
  </si>
  <si>
    <t>הפצת שיטת הולצמן ושיטות כירולוגיות_x000D_
פסיכודיאגנוסטיות אחרות המקובלות על חברי_x000D_
העמותה וכן הגברת המודעות אצל העוסקים במדעי_x000D_
ההתנהגות לאפשרויות השימוש בהן כשיטות אבחון_x000D_
בעבודתם.</t>
  </si>
  <si>
    <t>עמותה לבינוי 6609/49-53</t>
  </si>
  <si>
    <t>פיתוח וקידום הליכי תכנון ובניה בגוש 6609._x000D_
יצוג חברי העמותה אשר הביעו הסכמתם ושהינם_x000D_
בעלי זכויות במקרקעין בגוש 6609~ כלפי רשויות_x000D_
גופים ויחידים לצורך פיתוח וקידום הליכי תכנון_x000D_
ובניה בפועל.</t>
  </si>
  <si>
    <t>ג'מעית אלאצלאח אלח'יריה</t>
  </si>
  <si>
    <t>פעילות בתחום האמנות~ הבריאות~ ההשכלה~חינוך~_x000D_
תרבות ודת האיסלאם. צדקה וגמילות חסדים.</t>
  </si>
  <si>
    <t xml:space="preserve">עמותת מסגד כפר בועיינה </t>
  </si>
  <si>
    <t>ניהול עניני המסגד וקידום עניני דת בכפר_x000D_
בועיינה.</t>
  </si>
  <si>
    <t xml:space="preserve">עמותה להורי בית הספר מימ~ד ברמת מודיעים </t>
  </si>
  <si>
    <t>לעזור לקידום בית הספר הממ~ד ברמת מודיעים_x000D_
בדרכים שונות כולל רכישת ציוד והעסקת מורים_x000D_
ללמד שעות נוספות לתלמידי בית הספר ולעשות_x000D_
כל פעולה אחרת כדי לקדם חינוך בבית הספר_x000D_
בתאום עם מנהל בית ספר.</t>
  </si>
  <si>
    <t>מועדון  ליונס  הוד-השרון (ע~ר)</t>
  </si>
  <si>
    <t>סמ הי~ח</t>
  </si>
  <si>
    <t>ליצור ולטפח רוח תרבות~ הבנה אמון ושלום_x000D_
בקרב עמי תבל._x000D_
לקדם עקרונות ממשל תקין ואזרחות טובה._x000D_
ליטול חלק פעיל בחיי הקהילה.</t>
  </si>
  <si>
    <t xml:space="preserve">אורות עלי </t>
  </si>
  <si>
    <t>לגדל אנשי חינוך שיעסקו בקירוב חילוניים_x000D_
ודתיים.</t>
  </si>
  <si>
    <t xml:space="preserve">בית כנסת עצמונה </t>
  </si>
  <si>
    <t>להקים מבני דת לציבור הרחב~ לסייע לנזקקים_x000D_
ולהגדיל תורה ולהאדירה.</t>
  </si>
  <si>
    <t xml:space="preserve">ממוריאל וצדק - קרן עזרה ליהודים של פ. טורובר </t>
  </si>
  <si>
    <t>סיוע במציאת פתרונות לבעיות החברתיות של עולים_x000D_
חדשים.  סיוע במציאת פתרונות לבעיות הדיור של_x000D_
עולים חדשים._x000D_
תמיכה בפיתוח החינוך~ התרבות היהודית והתודעה_x000D_
הלאומית בקרב עולים חדשים.</t>
  </si>
  <si>
    <t xml:space="preserve">השיר והשבח </t>
  </si>
  <si>
    <t>לבנות ולהקים בית כנסת אשר ירכז בתוכו התארגנות_x000D_
קהילתית. לקים מכון להכשרת רבנים ודיינים._x000D_
לקיים פעולות חינוך ותרבות._x000D_
לבנות ולהקים ארגון צדקה וחסד לנזקקים._x000D_
לתת מילגות לתלמידים.</t>
  </si>
  <si>
    <t>מרכז קהילתי ובית הכנסת שם לשמעון  (ע~ר)</t>
  </si>
  <si>
    <t>שד ח~ן</t>
  </si>
  <si>
    <t>להקנות ערכי יהדות לקהילה ולאפשר תפילה_x000D_
לתושבי האזור.</t>
  </si>
  <si>
    <t xml:space="preserve">מועדון קליעה רמת-גן </t>
  </si>
  <si>
    <t>קידום הידע של ירי מעשי._x000D_
קידום ספורט הקליעה למטרה.</t>
  </si>
  <si>
    <t>בית הכנסת ברוח חב~ד היכל מרדכי~ רח' עוזיאל 5 רמת גן</t>
  </si>
  <si>
    <t>ארגון ניהול שפוץ ואחזקה של בית הכנסת.</t>
  </si>
  <si>
    <t xml:space="preserve">עזרי מעם ה' - עמ~י </t>
  </si>
  <si>
    <t>פעילות הסברתית-ציבורית למען שלומו~ שלמותו_x000D_
ועתידו של עם ישראל.</t>
  </si>
  <si>
    <t xml:space="preserve">בית מדרש גבוה להוראה אור החיים - ע~ש ר' עמרם אביטן ז~ל~ תל חנן </t>
  </si>
  <si>
    <t>כולל ללימוד והפצת תורה בישוב נשר.</t>
  </si>
  <si>
    <t xml:space="preserve">ישראעם~ ארגון ישראלי לרפואה אלטרנטיבית </t>
  </si>
  <si>
    <t>קידום ההתמחות והתודעה בציבור לאקופונקטורה_x000D_
ושיטות נלוות.</t>
  </si>
  <si>
    <t xml:space="preserve">בית הכנסת ~שירת אבנר~ </t>
  </si>
  <si>
    <t>מקום תפילה לעולי בוכרה~ שעורי תורה_x000D_
והווי חברתי.</t>
  </si>
  <si>
    <t>נתיב המאור (ע~ר)</t>
  </si>
  <si>
    <t>הפצת יהדות בקרב העם ע~י הרצאות ושיעורים~_x000D_
הוצאה לאור חוברות וספרי עזר ללימוד התנ~ך_x000D_
משנה~ תלמוד~מדרש~ הלכה ואגדה~ מוסר וחסידות._x000D_
הוצאה ספרות לתודעה יהודית על חגיומועדי ישראל._x000D_
ספריה תורנית~ לעסוק בהרבצת תורה ופעולות צדקה.</t>
  </si>
  <si>
    <t>אוהל אברהם~ יונה ומרים (ע~ר)</t>
  </si>
  <si>
    <t>החזקה וניהול כולל אברכים._x000D_
הוצאה לאור של ספרות תורנית~ הגות וחידושי_x000D_
תורה._x000D_
חלוקת מילגות לאברכים ותלמידי ישיבה._x000D_
החזקה וניהול גמ~ח ועזרה לנזקקים.</t>
  </si>
  <si>
    <t>סעדני ואיושעה - תהי' קיט 117 (ע~ר)</t>
  </si>
  <si>
    <t xml:space="preserve">לקוטי דיבורים       </t>
  </si>
  <si>
    <t>ארגון ומתן סעד ועזרה לנזקקים ולנמצאים במצוקה_x000D_
כלכלית~ חברתית או רפואית במיוחד מועקות_x000D_
פסיכולוגיות - נפשיות.</t>
  </si>
  <si>
    <t>בית הכנסת שער-השמים~ ~חסידים~~ קטמון (ע~ר)</t>
  </si>
  <si>
    <t xml:space="preserve">בית כנסת שער השמים </t>
  </si>
  <si>
    <t>תפילה בציבור בימי חול~ בשבתות ובמועדים._x000D_
שיעורי תורה למתפללים ולבני נוער. עזרה הדדית_x000D_
בגמילות חסדים.</t>
  </si>
  <si>
    <t>איגוד משתמשי טכנולוגיות מתקדמות באלקטרוניקה</t>
  </si>
  <si>
    <t>להוות גוף של מפעלי האלקטרוניקה החברים באיגוד_x000D_
המטפל בקידום ידע~ באיתור פערים ובגיבוש הצעות_x000D_
לסגירת הפערים בטכנולוגיות מתקדמות באלקטרוניקה</t>
  </si>
  <si>
    <t>מוסדות זר זהב  (ע~ר)</t>
  </si>
  <si>
    <t>144</t>
  </si>
  <si>
    <t xml:space="preserve">הפעלת כולל לאברכים~ הפצת תורה ויהדות_x000D_
</t>
  </si>
  <si>
    <t>איתן גבעתי למען ילדים מוגבלים</t>
  </si>
  <si>
    <t>אגודת בית הכנסת  עץ  חיים  בתל אביב (ע~ר)</t>
  </si>
  <si>
    <t xml:space="preserve">בית הכנסת עץ חיים. </t>
  </si>
  <si>
    <t>הדר יוסף</t>
  </si>
  <si>
    <t>להקים ולהחזיק בתי תפילה~ בתי כנסת וישיבות_x000D_
לתלמידי חכמים ותלמודי תורה.._x000D_
ליסד קופה לגמילות חסדים ומתן הלוואות.</t>
  </si>
  <si>
    <t>בית הכנסת ~זכרון קדושים~ - מעוז אביב - הדר יוסף (ע~ר)</t>
  </si>
  <si>
    <t xml:space="preserve">בית כנסת מרכזי ע~ש זכרון קדושים הדר יוסף והסברה מעו </t>
  </si>
  <si>
    <t>אחזקת בית הכנסת~ שיעורי תורה~ גמ~ח~ פעולות_x000D_
דת ותרבות לתושבי שכונות מעוז אביב~ הדר יוסף_x000D_
והסביבה.</t>
  </si>
  <si>
    <t>עמותת אזרחים הולנדים למען בית החולים נהריה SOCIETY OF DUTCH CITIZENS FOR NAHARIYA HOSPITAL</t>
  </si>
  <si>
    <t>לתמוך בבית החולים נהריה לרכישת ציוד_x000D_
ואמצעים אחרים.</t>
  </si>
  <si>
    <t>עמותת מרכז הידידות לאמנויות - תיאטרון נצרת</t>
  </si>
  <si>
    <t>לנהל~ להפעיל ולפתח תיאטרון מקצועי ליזום~_x000D_
לעודד ולקיים קורסים לאמנות הבמה.</t>
  </si>
  <si>
    <t>משפחות חולי סרטן בערד  (ע~ר)</t>
  </si>
  <si>
    <t>לקיים בערד קבוצות תמיכה לעזרה עצמית של_x000D_
משפחות חולי סרטן.</t>
  </si>
  <si>
    <t>יד אלישע מחיקת עמותה</t>
  </si>
  <si>
    <t>לסייע באמצעים של שיטת החינוך וולדורף לילדים_x000D_
פגועים~ פיזית ונפשית.</t>
  </si>
  <si>
    <t xml:space="preserve">מסרים - קרית מלאכי~ הסברת יהדות </t>
  </si>
  <si>
    <t>לעודד ולהסביר נושאי יהדות שונים בצורה נעימה~_x000D_
בכל הדרכים החוקיות האפשריות._x000D_
הפצת יהדות.</t>
  </si>
  <si>
    <t>חממה טכנולוגית כנרות (ע~ר)</t>
  </si>
  <si>
    <t>להקים במרכז המפעלים האיזוריים של ישובי עמק_x000D_
הירדן מסגרת לעידוד יוזמות טכנולוגיות ואחרות_x000D_
ופיתוח של רעיונות~ המצאות ופטנטים לישומים_x000D_
כלכליים תעשייתיים ועסקיים._x000D_
לקלוט עליה ע~י מתן תעסוקה למדענים וממציאים.</t>
  </si>
  <si>
    <t>היכלי ענג - ארגון נשות גור (ע~ר)</t>
  </si>
  <si>
    <t>הפעלת ארגון לקהילה חרדית חסידית  לפעילות דת_x000D_
תרבות רווחה וחברה ברוח התורה.</t>
  </si>
  <si>
    <t>העמותה לטפוח זכרם של מכס י. בודנהיימר ושל חנה הנריטה בודנהיימר (ע~ר)</t>
  </si>
  <si>
    <t>טיפוח ושמירת ארכיון בודנהיימר ועזבונו ופרסומו_x000D_
וסיוע למחקר בתחומי פעולתו והתענינותו של_x000D_
מכס י. בודנהיימר~ בהתאם לצוואת חנה הנרייטה_x000D_
בודנהיימר.</t>
  </si>
  <si>
    <t>ידידי עידית</t>
  </si>
  <si>
    <t>הנצחת זכרה של עידית גל ז~ל.</t>
  </si>
  <si>
    <t>נזר לוי יצחק מברדיטשוב בארה~ק  (ע~ר)</t>
  </si>
  <si>
    <t>הקמת ישיבה~ כולל~ בית כנסת וקרן גמילות חסדים_x000D_
ומתן הלואות למעוטי יכולת. סיוע כספי לנזקקים.</t>
  </si>
  <si>
    <t>בית כנסת ע~ש קדושי אח~י דקר נתניה  (ע~ר)</t>
  </si>
  <si>
    <t>לתחזק ולשפץ את מבנה בית הכנסת. לנהל את בית_x000D_
הכנסת~ ספריה ולקיים שיעורים על פי ההלכה_x000D_
המקובלת על הרבנות הראשית. לפעול פעולות דת~_x000D_
חינוך~תרבות~עזרה הדדית~גמ~ח צדקה וביקור חולים_x000D_
לשמש מרכז קהילתי ליהודים העולים ולבני הארץ.</t>
  </si>
  <si>
    <t>מגיני הינשוף (ע~ר)</t>
  </si>
  <si>
    <t>אולפן</t>
  </si>
  <si>
    <t>שיפור~ טיפוח וקידום רווחת חיילי פלס~ר_x000D_
נח~ל וכן תנאי השירות ופני היחידה._x000D_
לתמוך בעמותות אחרות בעלות מטרות דומות.</t>
  </si>
  <si>
    <t xml:space="preserve">ישיבת מהר~ש ענגיל הגאון מראדומישלא זצ~ל </t>
  </si>
  <si>
    <t xml:space="preserve">ישיבת מהר~ש ענגיל הגאון מרדומי שלה זצ~ל </t>
  </si>
  <si>
    <t>החזקת אברכים לתת להם האפשרות להשתלם בלימוד_x000D_
השולחן הערוך והפוסקים ולקבל סמיכה לרבנות_x000D_
ולהו~ל ספרי וכת~י הנהר~ש ענגיל.</t>
  </si>
  <si>
    <t xml:space="preserve">בית הכנסת הרמב~ם של העדה התימנית בכפר שמאי </t>
  </si>
  <si>
    <t>הקמה וניהול בית כנסת~ שיקום בית כנסת קיים~_x000D_
הקמת תלמוד תורה~ הקמת מעון יום~ פעילות_x000D_
תרבותית בנוסח יהדות תימן~ מערכת שיעורים_x000D_
תורניים לנשים ולגברים~ גמילות חסדים ועזרה_x000D_
לנזקקים.</t>
  </si>
  <si>
    <t xml:space="preserve">מבשרך אל תתעלה </t>
  </si>
  <si>
    <t xml:space="preserve">מקדש מעט עמנואל </t>
  </si>
  <si>
    <t>הקמה וניהול כולל וישיבה._x000D_
גמילות חסדים._x000D_
מילגות לתלמידים.</t>
  </si>
  <si>
    <t>מרכז קהילתי תורני ירוחם (ע~ר)</t>
  </si>
  <si>
    <t>747</t>
  </si>
  <si>
    <t>מתן שירות קהילה בתחומים הכלכליים~ חברתיים_x000D_
ורוחניים. מוסדות רווחה וחסד והקמת ביכנ~ס_x000D_
בנוסח אשכנז בכפוף לרב הקהילה שליט~א הרב_x000D_
מרדכי קראוס.</t>
  </si>
  <si>
    <t>~אליצור תקותנו נהריה~</t>
  </si>
  <si>
    <t>להחדיר את המודעות לבריאות טובה וכושר גופני_x000D_
בקרב הציבור הדתי והמסורתי. לטפח את תרבות הגוף_x000D_
בריאות האדם~ דייקנות ומשמעת ברוח ובאוירה_x000D_
ספורטיבית~ המחנכת לאזרחות טובה~ עפ~י מורשת_x000D_
היהדות. פעולות ספורטיביות בישראל ובחו~ל.</t>
  </si>
  <si>
    <t>בני ארזים - מרכז טיפולי לילד ע~ש ד~ר יצחק בלנק (ע~ר)</t>
  </si>
  <si>
    <t>האחים וינברג</t>
  </si>
  <si>
    <t>הקמה ותפעול מרכז תצפיתי - איבחוני - טיפולי_x000D_
לילדים עם צרכים מיוחדים. איתור מוקדם של_x000D_
תינוקות בסיכון בריאותי - פסיכולוגי - חברתי_x000D_
במטרה למנוע התפתחות הפרעות התנהגותיות~רגשיות_x000D_
וקוגניטיביות בעתיד הקמת מעון יום תצפיתי.</t>
  </si>
  <si>
    <t>עדה אזרחים דוברי רוסית (ע~ר)</t>
  </si>
  <si>
    <t>עזרה לחברים של העדה הרוסית.</t>
  </si>
  <si>
    <t xml:space="preserve">יהב~י - ידידי המשפחות ברוכות הילדים~ ירושלים </t>
  </si>
  <si>
    <t>לסייע למשפחות ברוכות ילדים בתחומי החינוך~_x000D_
הרווחה~ תרבות ואיכות חיים._x000D_
מתן שרותים למשפחות ברוכות ילדים או סיוע_x000D_
לארגונים ציבורים שעוסקים בנושא.</t>
  </si>
  <si>
    <t>נהר אפרסמון (ע~ר)</t>
  </si>
  <si>
    <t>פעילות תרבותית וקהילתית~ הכשרה ואימון שחקניות~ הפעלת תאטרון מקצועי וחובבני.</t>
  </si>
  <si>
    <t>תלמוד תורה יוסף חיים באשדוד  (ע~ר)</t>
  </si>
  <si>
    <t>תלמוד תורה~ בית ספר~ גן ילדים ומעון יום.</t>
  </si>
  <si>
    <t>בית הכנסת ~אור תמימים~ חיפה</t>
  </si>
  <si>
    <t>ארגון הקבלנים והבונים באשקלון  (ע~ר)</t>
  </si>
  <si>
    <t>מסגרת מקצועית.</t>
  </si>
  <si>
    <t>מדרשת שדמות-מחולה (ע~ר)</t>
  </si>
  <si>
    <t>הקנית והפצת ערכי הציונות בקרב נוער ומבוגרים._x000D_
העמקת החינוך היהודי בקרב תלמידים וסטודנטים_x000D_
מהארץ ומחו~ל. הקניית אהבת ארץ ישראל ומורשתה_x000D_
על ידי סיורים בעקבות התנ~ך. הכרות של ההתישבות_x000D_
החלוצית בא~י על כל גווניה בקרב בני נוער.</t>
  </si>
  <si>
    <t xml:space="preserve">הכל לטובה </t>
  </si>
  <si>
    <t>סיוע לנזקקים ובמיוחד לעולים חדשים במזון~_x000D_
ביגוד~ ריהוט ולימודים.</t>
  </si>
  <si>
    <t>מוסדי עולם (ע~ר)</t>
  </si>
  <si>
    <t>לסייע לשכבות החלשות~ למשפחות ברוכות ילדים~_x000D_
עולים~ זוגות צעירים ולאנשים במצוקה המתקשים_x000D_
בנטל המחיה~ הן במתן הלוואות הן בפעילות חסד_x000D_
והתנדבות בקרב קשישים יולדות ומוגבלים הן_x000D_
בהשאלת כלי עבודה וצרכים רפואיים לחולים נזקקים</t>
  </si>
  <si>
    <t>אלעמל ואלאמל - באקה אלגרבייה</t>
  </si>
  <si>
    <t>פעילות בתחום החינוך והרווחה.</t>
  </si>
  <si>
    <t>צהר - חינוך ניסויי  (ע~ר)</t>
  </si>
  <si>
    <t>דרך שועפאט</t>
  </si>
  <si>
    <t>לפתח ולקדם גישות נסוייות לחינוך תוך כדי_x000D_
הכשרת מורים והקמת בית ספר חדש.</t>
  </si>
  <si>
    <t xml:space="preserve">ישיבת ארץ שלמה צבי </t>
  </si>
  <si>
    <t>לחנך תלמידים ואברכים לתורה ויר~ש.</t>
  </si>
  <si>
    <t>ישיבת תהלת השרון  (ע~ר)</t>
  </si>
  <si>
    <t>ליסד ישיבה וכולל אברכים~ תלמוד תורה ובית_x000D_
כנסת לצעירים~ להקנות מסורת ישראל ולקרב רחוקים</t>
  </si>
  <si>
    <t>ספורטחוף  - ההתאחדות לספורט חופים בישראל.</t>
  </si>
  <si>
    <t>לקדם את הספורט בחופי הים ע~י פרסום והסברה~_x000D_
ע~י ייזום וארגון פעילויות ואירועים וע~י_x000D_
חילופי מידע והשתלמויות בארץ ובחו~ל.</t>
  </si>
  <si>
    <t>עזרה ורווחה לחולה</t>
  </si>
  <si>
    <t>מימון וגיוס כספים עבור מתן סיוע לחולים_x000D_
הזקוקים לניתוחים והשתלות איברים בחו~ל_x000D_
וקניית תרופות תוצרת חוץ לחולה הנזקק.</t>
  </si>
  <si>
    <t>מופת - קבוצה לקידום הוראה (ע~ר)</t>
  </si>
  <si>
    <t>כפר הירוק</t>
  </si>
  <si>
    <t>העלאת רמת ההוראה במתמטיקה ופיסיקה בארץ. סיועבקליטת מורים למתמטיקה ופיסיקה עולים מחברהעמים~ הכנת חומר למתמטיקה ופיסיקה בבתי ספר.&amp;#x0D;הקמה~ יסוד~ ניהול ותפעול של גני ילדים ובתי ספר אינטגרטיביים.</t>
  </si>
  <si>
    <t xml:space="preserve">בית חב~ד כפר תבור שע~י צעירי אגודת חב~ד - המרכז </t>
  </si>
  <si>
    <t>קירוב יהודים לערכי היהדות והמסורת._x000D_
הפצת התורה~ מעיינות החסידות והיהדות._x000D_
פרסום תורת חב~ד שיטתה ודרכיה._x000D_
קיום פעולות עם נוער וילדים~ במסגרת עצמאית_x000D_
ובמסגרת תנועת נוער ארצית קיום מועדונים.</t>
  </si>
  <si>
    <t>בית חב~ד לדוברי צרפתית ירושלים שע~י צעירי אגודת חב~ד  (ע~ר)</t>
  </si>
  <si>
    <t>לקרב יהודים~ דובדי צרפתית לערכי היהדות_x000D_
והמסורת.להפיץ תורה~ מעיינות החסידות והיהדות_x000D_
בין דוברי צרפתית. לפרסם תורת חב~ד~ שיטתה_x000D_
ודרכיה בצרפתית.לקיים פעולות עם נוער וילדים_x000D_
דוברי צרפתית.</t>
  </si>
  <si>
    <t xml:space="preserve">ארגון סוציולוגי ישראלי:  סוציולוגיה~ עליה וקליטה </t>
  </si>
  <si>
    <t>עיסוק בפעילות חינוך~ מדע ומחקר בנושא_x000D_
הסוציולוגיה בכלל ובמיוחד בכל הקשור_x000D_
בעליה וקליטה.</t>
  </si>
  <si>
    <t xml:space="preserve">דוראל - ע~ש הרב אבו-חצירא יעקב זצ~ל - העמותה לחינוך עפ~י הרמב~ם </t>
  </si>
  <si>
    <t>חינוך לבריאות וספורט על פי שיטת הרמב~ם_x000D_
בקרב תלמודי תורה.</t>
  </si>
  <si>
    <t>י.ט.ט.א- האיגוד הישראלי לטמבלינג ולטרמפולינה (ע~ר)</t>
  </si>
  <si>
    <t>לאגד את כל העוסקים בענפי הספורט הנ~ל והקרובים_x000D_
להם. להקים מוסדות העוסקים בספורט זה וכן_x000D_
לזכות בהכרה בינלאומית ._x000D_
לארגן תחרויות ארציות~ ולאמן ספורטאים_x000D_
לתחרויות בינלאומיות .</t>
  </si>
  <si>
    <t>התאחדות יזמים בישראל (ע~ר)</t>
  </si>
  <si>
    <t>המלך עזריה</t>
  </si>
  <si>
    <t>לאגד יזמים~ לרבות יזמים עולים~ לארגון גג משותף~ וליצור ערוצי תקשורת יעילים בינם לבין עצמם ולפתח את קשריהם עם עולם העסקים הישראלי. לעודד את היוזמה הפרטית בקרב יזמים~ להרחיב ולייעל את שיתוף הפעולה בינם לבין מערכות שונות של טיפוח יזמות. לייצג את האינטרסים המשותפים של יזמים ובעלי עסקים. לשרת את הצרכים של יזמים ובעלי עסקים~ לרבות יזמים ובעלי עסקים עולים ע~י מתן ייעוץ~ מידע עסקי~ הדרכה ושירותים בהתארגנות ובהפעלת עסקיהם - וזאת בתיאום עם מערכות סיוע קיימות. לפתח קשרים כלכליים בינלאומיים המבוססים על ניסיון ועל הקשרים שיש ליזמים בחו~ל. לפתח ולקיים קשרים עם יזמים ובעלי עסקים יהודים בתפוצות.</t>
  </si>
  <si>
    <t>מרכז תורני רוחני קרית הרצוג בני ברק (ע~ר)</t>
  </si>
  <si>
    <t>לנהל פעילות חברתית ומפעלי קיץ לילדים ונוער~ לנהל בית כנסת וישיבת מתמידים. לנהל כולל ערב~ הוצאת עלון~ סיוע לנזקקים וגמילות חסדים~ הפעלת גני ילדים.</t>
  </si>
  <si>
    <t>יקירי הנגב  (ע~ר)</t>
  </si>
  <si>
    <t>לקיים כולל אברכים~ בית כנסת~ ישיבה קטנה~_x000D_
תלמוד תורה~ שיעורי ערב~ הרצאות מזדמנות~_x000D_
צדקה~ גמ~ח~ ישיבה גדולה~ חנות וגמ~ח.</t>
  </si>
  <si>
    <t xml:space="preserve">עמותה לקידום שידורים ברוסית גלי העליה </t>
  </si>
  <si>
    <t>קידום שידורים בשפה הרוסית עבור עולים_x000D_
בערוץ טלויזיוני.</t>
  </si>
  <si>
    <t>בית כנסת ובית מדרש ראש פסגת זאב מזרח (ע~ר)</t>
  </si>
  <si>
    <t>שלמה</t>
  </si>
  <si>
    <t>הקמת בית כנסת ובית מדרש._x000D_
הקמת מקווה טהרה.</t>
  </si>
  <si>
    <t xml:space="preserve">קרן ג'ין כרמלה מנקוביץ                THE GENE CARMELLA MANKOWITZ FUND </t>
  </si>
  <si>
    <t>הושטת עזרה כספית וציבורית לקידומן~ הרחבתן_x000D_
ושיפורן של תכניות הבאות לסייע בשיקומם של_x000D_
נפגעי נפש וזאת דרך החזרתם לתעסוקה מועילה_x000D_
ולתיפקוד בחברה.</t>
  </si>
  <si>
    <t xml:space="preserve">עמותה לעזרה להשתלת לב ריאות קרית-אתא </t>
  </si>
  <si>
    <t>הצלת חיים.</t>
  </si>
  <si>
    <t xml:space="preserve">עמותת האקדמאים במשולש </t>
  </si>
  <si>
    <t>קיום קורסים בנושאי לימוד. הקמת ספריות.</t>
  </si>
  <si>
    <t xml:space="preserve">קבוצת תיאטרון אנטיפז </t>
  </si>
  <si>
    <t>לקיים קבוצת חובבי תיאטרון בספרדית ובעברית_x000D_
ללא כוונות רווח~ שתאפשר לנו להפיק הצגות_x000D_
כאמצעי לפתוח תרבות ואומנות.</t>
  </si>
  <si>
    <t xml:space="preserve">רשת תקשורת יהודית בינלאומית של איגוד יהודי עולמי למלחמה בהתבוללות </t>
  </si>
  <si>
    <t>לפעול ולקדם את מודעות בעיית ההתבוללות בעם_x000D_
היהודי בעולם ובישראל._x000D_
לפתוח ולנהל מרכזים וסניפים ברחבי העולם_x000D_
למלחמה בהתבוללות. להקים ולנהל מכון למחקר_x000D_
הנושאים הנ~ל. שימור מורשת עדות ישראל.</t>
  </si>
  <si>
    <t>מרכז חינוך לבנים ~צהלה~ - מגדל העמק (ע~ר)</t>
  </si>
  <si>
    <t>ניהול בית ספר יסודי~ חטיבת ביניים ותיכון_x000D_
לבנים.</t>
  </si>
  <si>
    <t>מרכז חינוך לבנות ~אלי כהן~ - מגדל העמק (ע~ר)</t>
  </si>
  <si>
    <t>ניהול בית ספר יסודי חטיבת ביניים ותיכון_x000D_
לבנות.</t>
  </si>
  <si>
    <t xml:space="preserve">גפן אדרת  - בית כנסת מרכזי </t>
  </si>
  <si>
    <t>אדרת</t>
  </si>
  <si>
    <t>מוסדות ~אוהל ישרים לרבינו אברהם ענתבי אבא~ד אר~ץ זיע~א~ לשרה ואבא באדיוב זיע~א</t>
  </si>
  <si>
    <t>להקים לבנות ולקיים מוסדות תורה: תלמוד תורה~_x000D_
ישיבות~ כוללי~ בית ספר תורני לבנות~בית מדרש_x000D_
גבוה לסופרי סת~ם~ שחיטה~ מילה~ רבנות~ דיינות~_x000D_
וחזנות.</t>
  </si>
  <si>
    <t xml:space="preserve">יהוד שלנו </t>
  </si>
  <si>
    <t>שיפור איכות החיים ביהוד~ איכות הסביבה ומוסדות_x000D_
החינוך והתרבות.  סידור ופתרון נאות לדיור_x000D_
לנזקקים~לזוגות צעירים ועזרה לעולים חדשים._x000D_
שרות התושבים ביהוד~ בכל הנושאים הנוגעים_x000D_
לזכויות ורווחת הפרט והכלל.</t>
  </si>
  <si>
    <t xml:space="preserve">האגודה להומניטריות בינלאומית </t>
  </si>
  <si>
    <t>סיוע בהצלת חיי אדם בארץ ובחו~ל._x000D_
ארגון פעילות הומניטרית ~ שיתוף פעולה_x000D_
בינלאומי בנושאים הומניטריים.</t>
  </si>
  <si>
    <t>בית כנסת ~אוהל חיים~ פתח תקוה (ע~ר)</t>
  </si>
  <si>
    <t xml:space="preserve">אוהל חיים בית כנסת פתח _ תקוה </t>
  </si>
  <si>
    <t>בית כנסת נוסח ספרדי - ירושלמי._x000D_
שעורי תורה ודרשות._x000D_
אירועים תורניים.</t>
  </si>
  <si>
    <t xml:space="preserve">שלום- עמותה לעובדי סולל בונה באר שבע ולעובדי מפעלי כור באר שבע </t>
  </si>
  <si>
    <t>לפעול ולסייע במציאת פתרונות דיור לעובדי סולל_x000D_
בונה ולעובדי מפעלי כור באזור באר-שבע באמצעות_x000D_
בניה עצמית או ע~י חברה משכנת.</t>
  </si>
  <si>
    <t>מרכז תרבות נוער וספורט~ מתנ~ס  שבלי  (ע~ר)</t>
  </si>
  <si>
    <t>שבלי</t>
  </si>
  <si>
    <t>ניהול מרכז תרבות~ נוער וספורט שבלי._x000D_
פעילות בתחום החינוך~ החברה~ הספורט והרווחה_x000D_
לטובת הקהילה.</t>
  </si>
  <si>
    <t xml:space="preserve">מורשת חובבי ציון </t>
  </si>
  <si>
    <t>לסייע בשיקום שכ` הבוכרים בירושלים ובמיוחד_x000D_
שיקום בתי ההקדש שבה בהסכמת בעלי הרכוש ובתי_x000D_
ההקדש נשואי השיקום. וכן להקים בירושלים_x000D_
שכונות מגורים עבור חברי העמותה.</t>
  </si>
  <si>
    <t xml:space="preserve">ישמח יהודה </t>
  </si>
  <si>
    <t>הקמת מוסדות חינוך תורניים ועזרה דתית רוחנית_x000D_
וגשמית לאנשי הישוב בת עין ולחוזרים בתשובה._x000D_
הפצת דרכי תורה ךכך עם ישראל.</t>
  </si>
  <si>
    <t>מט~י (מרכז טיפוח יזמות) צפון הגליל (ע~ר)</t>
  </si>
  <si>
    <t>דלתון</t>
  </si>
  <si>
    <t>תמיכה מקצועית והכוונה עסקית לעסקים קטנים_x000D_
קיימים וחדשים באזור קרית שמונה ואצבע הגליל._x000D_
הקמה והפעלה של מרכז טיפוח יזמות וחממה לפיתוח_x000D_
עסקים קטנים באזור.</t>
  </si>
  <si>
    <t>עליות שמעון מצאצאי מהרי~ץ עץ חיים</t>
  </si>
  <si>
    <t>ישיבה כולל ותלמוד תורה~ גמילות חסדים_x000D_
מילגות לתלמידים צדקה הוצאת ספרים.</t>
  </si>
  <si>
    <t>בית כנסת ~מנחם ציון~ ע~ש מנחם בגין ז~ל - ק. גת  (ע~ר)</t>
  </si>
  <si>
    <t>משעול שמשון</t>
  </si>
  <si>
    <t>בניית בית כנסת ע~ש הנ~ל.</t>
  </si>
  <si>
    <t>שוחרי בית הספר ע~ש פרנקל (ע~ר)</t>
  </si>
  <si>
    <t>להקים ולבנות מרכזיה פדגוגית._x000D_
להקים~ לייסד ולנהל סדנאות יצירתיות וחוגי_x000D_
העשרה בתחומי החינוך~ הספורט והתרבות._x000D_
להקים ולנהל מרכז ספורט ולהפעילו במסגרות_x000D_
שונות.</t>
  </si>
  <si>
    <t xml:space="preserve">צאן קדשים </t>
  </si>
  <si>
    <t>להקים לנהל ולממן מוסדות חינוך תורניים על_x000D_
מנת לחנך לתורה ולאמונה.</t>
  </si>
  <si>
    <t>העמותה לחינוך למען העובדים - ירושלים THE WORKERS EDUCATIONAL ASSOCIATION (ABF) - JERUSALEM</t>
  </si>
  <si>
    <t>חינוך ותרבות לעובדים ומשפחותיהם._x000D_
פעילות לביעור הבערות.</t>
  </si>
  <si>
    <t>קופת גמילות חסדים שליד בית כנסת משכן שלום פתח-תקוה ע~ש שמואל והניה רייזל (הדסה) נגלברג ז~ל</t>
  </si>
  <si>
    <t>להלוות כספים ללא ריבית לחברי עמותת בית כנסת_x000D_
משכן שלום ולכל מבקש בערבות חבר עמותת_x000D_
בית הכנסת.</t>
  </si>
  <si>
    <t>קרן סיוע שליד מרכז הקואופרציה (ע~ר)</t>
  </si>
  <si>
    <t>לסייע לחברים ותיקים וחדשים להקים ולהצטרף_x000D_
לקואופרטיבים בענפים שונים. לסייע לחברים_x000D_
חדשים וותיקים המצטרפים לקואופרטיבים במתן_x000D_
הלוואות ועזרה כלכלית אחרת לצורך הרחבת_x000D_
פעילותם הכלכלית.</t>
  </si>
  <si>
    <t>אגודת עולים פנסיונרים - החלום שלנו (ע~ר)</t>
  </si>
  <si>
    <t xml:space="preserve">לאונרדו דה וינצי    </t>
  </si>
  <si>
    <t>לסייע לפנסיונרים בקליטה מוצלחת ובכלל זה הפעלת מועדון תעסוקתי וביצוע פעולות חברתיות ותעסוקתיות בקרב נוער במצוקה.טיפול רפואי מסורתי ואלטרנטיבי.סיוע בקבלת דירות ממשלתיות על בסיס שכירות לכלימי חייהם. קיום טיולים~ מפגשים~ חוגים בעברית מדוברת~ אומנות ויצירה.</t>
  </si>
  <si>
    <t xml:space="preserve">מתקיני מערכות סטריאו ואזעקות בישראל </t>
  </si>
  <si>
    <t>קידום ענייני מתקיני מערכות סטריאו ואזעקות_x000D_
בישראל לחברי העמותה~ בכלל זה טיפול ביחסי_x000D_
עבודה עם עובדיהם._x000D_
ליזום ולקדם פעולות סיוע~ הדרכה והשתלמות_x000D_
לחברים.</t>
  </si>
  <si>
    <t xml:space="preserve">תיאטרון ארמא בעין הוד </t>
  </si>
  <si>
    <t>מתן במה וכלים לקידום תיאטרון תנועה ותיאטרון_x000D_
טיקסי בישראל. שימור מבנה הדיר בעין-הוד_x000D_
והפיכתו למרכז תרבות שוקק.הגברת המודעות של_x000D_
ילדים ונוער בישראל לנושא תיאטרון התנועה_x000D_
ותיאטרון טיקסי באמצעות הדגמות~ סדנאות ומופעים</t>
  </si>
  <si>
    <t xml:space="preserve">חיים יצירתיים </t>
  </si>
  <si>
    <t>לארגן ולהנחות סדנאות לביטוי עצמי~ מודעות_x000D_
עצמית~ יצירתיות ותקשורת._x000D_
הפעלת סדנת מסטרי לעידוד חיים יצירתיים בישראל.</t>
  </si>
  <si>
    <t>ארגון ציידי הגליל ורמת הגולן</t>
  </si>
  <si>
    <t>לפעול למען פעילות משותפת והשגת היתרי צייד_x000D_
מיוחדים לחברי הארגון בלבד._x000D_
רכישת ציוד באופן מרוכז לשם יעילות וחסכון._x000D_
לפעול למען השגת היתרים מיוחדים לעבוד מחוץ_x000D_
לעונה הקבועה בחוק.</t>
  </si>
  <si>
    <t xml:space="preserve">בני ברית לשכות איזור המרכז </t>
  </si>
  <si>
    <t>להקים קרן באמצעות תרומות לעזרה וסיוע בקליטת_x000D_
עליה למילגות לתלמידים נצרכים  בעלי כישורים_x000D_
מיוחדים ולסיוע לנזקקים באזור~ שלשכות האזור_x000D_
אינן יכולות לטפל בהם.</t>
  </si>
  <si>
    <t xml:space="preserve">ציוני דימונה </t>
  </si>
  <si>
    <t>בניה עצמית לחברי העמותה באמצעות חברה משכנת_x000D_
ובליווי יועץ משפטי ומנהל חשבונות.</t>
  </si>
  <si>
    <t>המכון למחקרים מתקדמים בערד (ע~ר)</t>
  </si>
  <si>
    <t>יאשיהו</t>
  </si>
  <si>
    <t>להוות מסגרת ארגונית תומכת שלא למטרות רווח_x000D_
שבמיסגרתה יכולים העולים לבחון פרוייקטים_x000D_
מדעיים ולהכינם להצגה ליזמים פוטנציאליים על_x000D_
מנת להופכם לפרוייקטים ישומיים. קידום קבוצות_x000D_
עולים נזקקת בתוך הקהילה ע~י פרוייקטים שונים.</t>
  </si>
  <si>
    <t xml:space="preserve">רמה לישראל (ע~ר) </t>
  </si>
  <si>
    <t>פעולות הסברה והשפעה ציבורית למען המטרות:_x000D_
הגולן כאיזור חיוני לישראל בשעת שלום._x000D_
חיזוק איזור רמת הגולן~ איכלוסו והבטחת מעמדם_x000D_
של ישובי רמת הגולן במסגרת החתירה לשלום.לפעול_x000D_
שבמו~מ לשלום  תעמוד ישראל על ריבונותה בגולן.</t>
  </si>
  <si>
    <t xml:space="preserve">אגודה ישראלית לאוניברסליזם </t>
  </si>
  <si>
    <t>לקדם ולהפיץ רעיונות ההומניזם והאונבירסליזם</t>
  </si>
  <si>
    <t xml:space="preserve">קירוב לבבות בדרך ישראל סבא  קדישא ע~ש סידנא בבא סאלי זצוק~ל </t>
  </si>
  <si>
    <t>הפצת יהדות._x000D_
תרבות תורנית.</t>
  </si>
  <si>
    <t xml:space="preserve">אהל חנה - וגדולת מרדכי </t>
  </si>
  <si>
    <t>כולל לבעלי תשובה~ שעורי תורה לנשים~ גברים_x000D_
וילדים. גמ~ח לנזקקים הכוונה לעולים חדשים.</t>
  </si>
  <si>
    <t xml:space="preserve">התאחדות ישראלית של נפגעי המשטר בהונגריה </t>
  </si>
  <si>
    <t>לסייע בידי היהודים - נפגעי המשטרים בהונגריה_x000D_
לקבל את הפצויים על פי החוק ההונגרי עבור_x000D_
נזקיהם.</t>
  </si>
  <si>
    <t>האגודה לספורט על הקרח והגלגלת - חיפה רבתי (ע~ר)</t>
  </si>
  <si>
    <t>שד הפלמ~ח</t>
  </si>
  <si>
    <t>ליזום~ לעודד ולקדם את ספורט הקרח על צורותיווביטויו השונים בחיפה רבתי לרבות הוקי קרח~ החלקה אומנותית על קרח~ אינליין הוקי (גלגיליות-רולרים) והחלקה אומנותית על גלגיליות - רולרים.</t>
  </si>
  <si>
    <t xml:space="preserve">לובה לנשיאות </t>
  </si>
  <si>
    <t>לסייע ולפעול לבחירתו של אריה (לובה) אליאב_x000D_
לנשיא המדינה._x000D_
לפעול להעלאת קרנו של מוסד הנשיאות במדינת_x000D_
ישראל.</t>
  </si>
  <si>
    <t xml:space="preserve">אפי - ארגון חולי אפילפסיה בישראל </t>
  </si>
  <si>
    <t>לייצג את אוכלוסית חולי האפילפסיה בפני מוסדות_x000D_
ממלכתיים וציבוריים ולפעול אצלם בתחומי העבודה~_x000D_
הרווחה~ החינוך והבריאות לשם סיוע לחולים_x000D_
וקידום זכויותיהם. להפיץ מידע על המחלה וזכויות_x000D_
החולים.לקיים כנסים~הרצאות~מפגשים וקו טלפון.</t>
  </si>
  <si>
    <t xml:space="preserve">עמותת בני טמרה </t>
  </si>
  <si>
    <t>שיפוץ מסגד הכפר ואחזקתו. גידור בית הקברות._x000D_
שיפור דרכים בכפר. סיוע לתלמידים נזקקים.</t>
  </si>
  <si>
    <t>ישיבת  בית אריה  (ע~ר)</t>
  </si>
  <si>
    <t>לנהל ישיבה~ בתי כנסת~ בתי מדרש~ מוסדות ללמוד_x000D_
תורה~ הכל ברוח ישראל סבא~ כדרכו של ר` אריה_x000D_
לוין זצוק~ל.</t>
  </si>
  <si>
    <t xml:space="preserve">בית כנסת ~היכל שלמה~ ראשון לציון </t>
  </si>
  <si>
    <t xml:space="preserve">~אלמנאר~ ללימודים ומחקרים אקדמיים </t>
  </si>
  <si>
    <t>קיום קורסים ללימודי שפות לתלמידים המתכוונים_x000D_
ללמוד במוסדות אקדמיים~ עריכת מחקרים בקשר_x000D_
להשכלה גבוהה.</t>
  </si>
  <si>
    <t>מוסדות משפטים ישרים  (ע~ר)</t>
  </si>
  <si>
    <t>הרב לנדא יעקב</t>
  </si>
  <si>
    <t>להקים רשת שיעורי תורה לנוער ומבוגרים בכל הארץ_x000D_
לפתוח בתי כנסת~ כוללים לאברכים וישיבות_x000D_
לצעירים ומבוגרים. לעשות תרבות למען הציבור_x000D_
ולהקנות לו ערכים של יהדות ומסורת. להקים גמ~ח_x000D_
לנצרכים ולחתנים. מילגות לתלמידים מצטיינים.</t>
  </si>
  <si>
    <t>זכרון אליהו דוד נחמן לזכרו של דוד נחמן קולדיצקי זצ~ל</t>
  </si>
  <si>
    <t>הפצת תורה ודעת._x000D_
עזרה וסיוע לנזקקים.</t>
  </si>
  <si>
    <t>המברסייד (ע~ר) (HUMBERSIDE (R.A</t>
  </si>
  <si>
    <t>טיפוח וקידום אמנים דרוזים בישראל._x000D_
טיפוח וקידום ערכים אמנותיים בחברה הדרוזית_x000D_
בישראל והגברת המודעות הציבורית להם.</t>
  </si>
  <si>
    <t>נתיבי התורה ביתר עלית (ע~ר)</t>
  </si>
  <si>
    <t>הקמת מוסדות תורה וחסד בביתר עילית~ ובכל הארץ.</t>
  </si>
  <si>
    <t>ארגון הנשים הבינלאומי לשלום וחופש - ירושלים WOMEN'S INTERNATIONAL LEAGUE FOR PEACE AND FREEDOM-JERUSALEM</t>
  </si>
  <si>
    <t>לפעול למען השכנת שלום וחופש לכל האנושות_x000D_
למסגרותיה השונות. לפעול למען מיגור מוקדי_x000D_
האלימות~ המתח והקונפליקטים בעולם._x000D_
לפעול למען יישוב סכסוכים וקונפליקטים_x000D_
בדרכי שלום.</t>
  </si>
  <si>
    <t>מקהלת צדיקוב (ע~ר)</t>
  </si>
  <si>
    <t>סמ אלברט</t>
  </si>
  <si>
    <t>הקמה~ ניהול והפעלה של פעולות חברה ותרבות_x000D_
לרבות קיום~ ניהול והפעלת מקהלות של ילדים_x000D_
ובוגרים.</t>
  </si>
  <si>
    <t xml:space="preserve">אנסמבל הוירטואוזים לכנור </t>
  </si>
  <si>
    <t>יסוד~ הקמה~ ניהול והפעלה של גוף שיזום_x000D_
פעולות חברה~ אמנות ותרבות לרבות ניהול_x000D_
והפעלת תזמורת.</t>
  </si>
  <si>
    <t xml:space="preserve">גל חדש </t>
  </si>
  <si>
    <t>ליזום~ לעודד ולארגן בניית בתי מגורים לרווחת_x000D_
עולים חדשים ותושבים ותיקים מתוך רצון להביא_x000D_
לשיפור כל הקשור לתנאי מגוריהם.העמותה תפעל_x000D_
לקידום עניינם של זכאי דיור המוכרים ע~י משרד_x000D_
השיכון וחסרי דיור אחרים ולשיקום שכונות.</t>
  </si>
  <si>
    <t xml:space="preserve">עמותת עזרא וברכה </t>
  </si>
  <si>
    <t>החזקת ישיבת כולל אברכים~ עזרה למשפחות ברוכות_x000D_
ילדים עזרה לחולים ומשפחתם.</t>
  </si>
  <si>
    <t>הקרן ע~ש עדה ויוסף גולדין זהבי ז~ל לחינוך ילדי משפחות גולדין~ לוי ברש ורייך</t>
  </si>
  <si>
    <t>מענקים למשפחות גולדין~ לוי~ ברש ורייך למטרות_x000D_
הקניית השכלה תיכונית~ על תיכונית וגבוהה_x000D_
ולהשתלמויות של בני המשפחה.</t>
  </si>
  <si>
    <t>מרכז רוחני עולמי ליהדות תימן ובית כנסת הגדול על שם הגה~צ רבי שלום שבזי זצוק~ל (ע~ר)</t>
  </si>
  <si>
    <t>בניית בית כנסת~ שעורי לימוד ושימור המסורת_x000D_
בנוסח יהדות תימן._x000D_
גמילות חסדים וסיוע לנזקקים.</t>
  </si>
  <si>
    <t xml:space="preserve">גן ריינס </t>
  </si>
  <si>
    <t>לסייע בקידום החינוך בארץ והעשרתו~ לרבות הקמת_x000D_
גן ילדים וכן תמיכה בקיומו. סיוע בשפור מראה_x000D_
מבני החינוך והתאמתם לצרכים משתנים~ רכישת ציוד_x000D_
טכנולוגי חנוכי לייעול מערך הלימוד.</t>
  </si>
  <si>
    <t xml:space="preserve">עמותת אור לב </t>
  </si>
  <si>
    <t>איסוף כספים למען הצלת הילד אור חי שאשא.</t>
  </si>
  <si>
    <t>עמותת הברווז העמותה נמחקה</t>
  </si>
  <si>
    <t>מאבק למען שינוי חוק זכויות היוצרים והגנה על_x000D_
יוצרים וסאטיריקנים המשתמשים בקולז` ובפרודיה_x000D_
ביצירותיהם והחשופים עקב כך לתביעות על הפרת_x000D_
זכויות יוצרים.</t>
  </si>
  <si>
    <t>קרן תקומה (ע~ר)</t>
  </si>
  <si>
    <t>שורש</t>
  </si>
  <si>
    <t>פסגה</t>
  </si>
  <si>
    <t>רכישת השכלה כללית ומקצועית לצורך עבודת_x000D_
אלקים בקהילות ולביסוס כלכלי._x000D_
מתן עזרה במצבי חירום כלכליים ובריאותיים._x000D_
עזרה להשגת דיור הולם._x000D_
לעזור לקהילות המשיחיות בישראל.</t>
  </si>
  <si>
    <t>ונתתי שלום בארץ (ע~ר)</t>
  </si>
  <si>
    <t>להקים ולנהל בית כנסת שכונתי וכן צרכי הקהילה_x000D_
ושאר פעילות תורנית.</t>
  </si>
  <si>
    <t xml:space="preserve">מרכז פעילות אור לאחים רמת גן </t>
  </si>
  <si>
    <t>לקיים פעולות חינוכיות להחדרת ערכי היהדות~_x000D_
להקים ולהחזיק בתי כנסת~ ישיבות ומוסדות_x000D_
תורניים. ליזום הרצאות~ שעורי תורה~ כנסים~_x000D_
חוגים פעולות ומפעלים בעניני תורה ודת. להוציא_x000D_
לאור ספרים~חוברות הסברה ופרסומים להפצת התורה.</t>
  </si>
  <si>
    <t>מועדון ליונס ~חולון - דיקלה~  (ע~ר)</t>
  </si>
  <si>
    <t>לקיים בחולון~ מועדון חברתי~ תרבותי של חברים_x000D_
במסגרת האיגוד הבינלאומי של מועדוני ליונס_x000D_
שמרכזו העולמי בעיר אוק-ברוק (פרבר של שיקגו)_x000D_
בארה~ב~ וליטול חלק פעיל בנושאים שיש בהם ענין_x000D_
לקידום ריווחת הציבור ושיפור חיי הקהילה.</t>
  </si>
  <si>
    <t xml:space="preserve">ארגון הצייד הנאמן </t>
  </si>
  <si>
    <t>צייד למען הנאה וספורט._x000D_
מניעת נזקים וחיות בר המזיקים לחקלאים.</t>
  </si>
  <si>
    <t xml:space="preserve">מועדון כדורסל הפועל עפולה - 1992 </t>
  </si>
  <si>
    <t>אופקי חיים (ע~ר)</t>
  </si>
  <si>
    <t>לסייע ליהודים בכל מקום שהם._x000D_
לסייע ליהודים העולים לישראל להשתלב בחיים_x000D_
החברתיים~ הקהילתיים~ הדתיים והכלכליים בארץ._x000D_
לסייע לגופים וארגונים דתיים וחינוכיים בישראל_x000D_
המספקים שררותים לעולים.להפעיל מרכז מידע לעולה</t>
  </si>
  <si>
    <t xml:space="preserve">תפארת שם </t>
  </si>
  <si>
    <t>להקים בתי כנסת - כוללים._x000D_
הפצת תורה בקרב עולים חדשים ובני נוער.</t>
  </si>
  <si>
    <t xml:space="preserve">זכרון משה ואהרון </t>
  </si>
  <si>
    <t>מכון להוצאת ספרים עתיקים וכתבי יד ולמחקרים_x000D_
תורניים._x000D_
ישיבה וכולל לכבדי שמיעה._x000D_
מפעל לשיקום ביכנ~ס עתיקים._x000D_
גמילות חסד.</t>
  </si>
  <si>
    <t>בני תפארת  (ע~ר)</t>
  </si>
  <si>
    <t>הפעלת תלמוד תורה~ חינוך וגמילות חסדים.</t>
  </si>
  <si>
    <t>מוסדות אורך ימים  בימינה</t>
  </si>
  <si>
    <t>הקמת וניהול ישיבה וכולל וחלוקת מילגות_x000D_
לתלמידים מצטיינים.</t>
  </si>
  <si>
    <t>מתת של ידע מישראל (ע~ר)</t>
  </si>
  <si>
    <t>זרחין אלכסנדר</t>
  </si>
  <si>
    <t>מתן סיוע טכנולוגי~ מדעי~ עסקי לארצות מתפתחות_x000D_
על ידי חברי העמותה.</t>
  </si>
  <si>
    <t xml:space="preserve">פיתוח ספורט איזורי הפועל כדורסל - מרחב שדרות </t>
  </si>
  <si>
    <t>לפתח כישוריהם הגופניים והרוחניים של חברי_x000D_
העמותה. לטפח~ לעודד ולקדם תרבות הגוף~בריאות_x000D_
גוף ונפש~ תכונות משמעת עצמית~ יכולת אישית~_x000D_
התנהגות ספורטיבית ואזרחות טובה. להקים אתרי_x000D_
ספורט ולציידם לצורך פעולות ספורטיבית.</t>
  </si>
  <si>
    <t xml:space="preserve">בית כנסת ובית מדרש אלגריבא מושב תלמים </t>
  </si>
  <si>
    <t>בנית בית הכנסת לחברי המושב.</t>
  </si>
  <si>
    <t>מוסדות מעלות יוסף ירושלים (ע~ר)</t>
  </si>
  <si>
    <t>בנית והחזקת ישיבה לבחורים ואברכים  ללמודהלכה~ ת~ת לילדי ישראל.גמ~ח לנזקקים ובני תורה.&amp;#x0D;בניית בית כנסת.</t>
  </si>
  <si>
    <t xml:space="preserve">ברית יוצאי נורילסקי ~32-69~ </t>
  </si>
  <si>
    <t>עזרה הדדית~ מרכז לפעולות תרבות וחברה.</t>
  </si>
  <si>
    <t xml:space="preserve">כולל ללימוד הבקיאות ~ויזניץ~ </t>
  </si>
  <si>
    <t>לייסד~ להקים~ לנהל~ כוללים לאברכים ללימוד_x000D_
הבקיאות פעולות דת~ חינוך וחסד.</t>
  </si>
  <si>
    <t xml:space="preserve">בוסתן </t>
  </si>
  <si>
    <t>עידוד וקידום יצירה מוסיקלית מקורית-ישראלית_x000D_
המשלבת תרבויות מוסיקליות ממזרח וממערב וכן_x000D_
מפגש תרבותי של יהודים וערביים.</t>
  </si>
  <si>
    <t>ארגון הצלת יהדות בוכרה ואזבקיסטן אשדוד (ע~ר)</t>
  </si>
  <si>
    <t xml:space="preserve">מרכז רוחני לעולי בוכרה באשדוד.&amp;#x0D;_x000D_
רשת שיעורי תורה וכולל אברכים_x000D_
וכולל פנסיונרים. מועדוני ילדים._x000D_
חוגי נשים._x000D_
</t>
  </si>
  <si>
    <t>עמותת מוסדות צמח צדיק אשדוד (ע~ר)</t>
  </si>
  <si>
    <t>להקים לייסד ולנהל מוסדות דת וחסד. בתי כנסת._x000D_
צ~ת. בתי ספר. ישיבות~ כוללים~ ישיבות ערב~_x000D_
מועדוני נוער~ גמחי~ם~ להעניק מילגות למצויינים_x000D_
ולקיים פעולות תרבות שונות.</t>
  </si>
  <si>
    <t>לשכת  עמנואל לב  של מסדר בני ברית</t>
  </si>
  <si>
    <t>53/3</t>
  </si>
  <si>
    <t>לאחד את עם ישראל לעבודת הקודש~ בעניינים_x000D_
הנעלים ביותר לישראל ולארצו._x000D_
להגשים בחיי הפרט והכלל את עקרונות היהדות~_x000D_
הן בערכים אנושיים כללים והן בערכים לאומיים.</t>
  </si>
  <si>
    <t xml:space="preserve">לבריאות </t>
  </si>
  <si>
    <t>פעילויות למען ביצוע השתלות איברים בישראל_x000D_
וקידום הטיפול במושתלים ובמועמדים להשתלות._x000D_
הרחבת המודעות וסיוע לתרומות איברים._x000D_
הקמה וטיפוח חוגי ידידים בארץ ובחו~ל וקיום_x000D_
קשר עם עמותות זהות.</t>
  </si>
  <si>
    <t>תמיכה - האגודה הישראלית לטיפול תומך SUPPORT - ISRAEL ASSOCIATION OF PALLIATIVE CARE (ע~ר)</t>
  </si>
  <si>
    <t>המפל</t>
  </si>
  <si>
    <t>לייצג אנשי המקצוע והמתנדבים המטפלים ותומכים_x000D_
בחולים הנוטים למות ובבני משפחותיהם._x000D_
לקיים מפגשים בין אנשי דסציפלינות שונות לבין_x000D_
ארגונים ציבוריים וממשלתיים בנושא החולה_x000D_
הנוטה למות.</t>
  </si>
  <si>
    <t>קרן עמק חברון  (ע~ר)</t>
  </si>
  <si>
    <t>עזרה כספית לטיפולים רפואיים~ לרכישת תרופות_x000D_
ולרכישת ציוד רפואי.</t>
  </si>
  <si>
    <t>עמותת בית הכנסת ~זכור לאברהם~ כפר-סבא (ע~ר)</t>
  </si>
  <si>
    <t xml:space="preserve">בית הכנסת זכור לאברהם כפר סבא </t>
  </si>
  <si>
    <t>לייסד~לפתח~לנהל~לעזור ולדאוג לניהול בית כנסת~_x000D_
פעולות וחינוך דתיים בכפר-סבא._x000D_
להעמיק את ההכרה הדתית בכפר-סבא._x000D_
קופת גמילות חסדים.</t>
  </si>
  <si>
    <t xml:space="preserve">עמותת ותיקי דימונה </t>
  </si>
  <si>
    <t>ליזום~ לתכנן~ להקים~ לפתח ולאכלס רובע מגורים_x000D_
עבור חברי העמותה בלבד.</t>
  </si>
  <si>
    <t>אורות החיים (ע~ר)</t>
  </si>
  <si>
    <t>אדוננו ברוך</t>
  </si>
  <si>
    <t>לבנות בית כנסת._x000D_
להקים תלמוד תורה בית מדרש וכולל ויד עזרה_x000D_
לנזקקים הן במגור והן במזון.</t>
  </si>
  <si>
    <t>בית הכנסת ובית מדרש להוראה היכלי שם ת~ו (ע~ר)</t>
  </si>
  <si>
    <t>לייסד ולהקים~ לבנות ולשכור ביהכנ~ס ובית מדרש_x000D_
להוראה~ כולל לאברכים וישיבה לבחורים ללימוד_x000D_
תורה והוראה ודיינות. להקים קרנות גמחי~ם למתן_x000D_
הלוואות ללא ריבית ובתשלומים נוחים לנ~ל_x000D_
ולנצרכים בני תורה. לממן חוגים והרצאות.</t>
  </si>
  <si>
    <t>~כולל מהרש~ם~ (ע~ר)</t>
  </si>
  <si>
    <t>להקים כוללים לאברכים וישיבה לבחורים~ ללמוד_x000D_
תורה. חלוקת מילגות והקמת קרנות גמ~ח לאברכים_x000D_
ובני תורה.</t>
  </si>
  <si>
    <t>י.ע.ל- יד עזר לחולה מרכז רפואי רבין ביה~ח השרון (ע~ר)</t>
  </si>
  <si>
    <t>לעודד ולטפח את ההתנדבות למען העזרה לזולת_x000D_
בכלל ולחולים הנזקקים לאשפוז במרכז גולדה_x000D_
בי~ח השרון בפתח תקוה בפרט.</t>
  </si>
  <si>
    <t>חיל באפרתה  (ע~ר)</t>
  </si>
  <si>
    <t>קידום חינוכם ורווחתם של תלמידי בית הספר ~עשה חיל~ באפרת~ על פי צרכי בית הספר.</t>
  </si>
  <si>
    <t xml:space="preserve">~לזכרם - הקרן להנצחת גדעון האוזנר ז~ל </t>
  </si>
  <si>
    <t>הנצחת זכרו ופעלו הציבורי והמשפטי של גדעון_x000D_
האוזנר ז~ל על ידי ייזום ועידוד פעולות בשטחי_x000D_
עשייתו המגוונת._x000D_
הנצחת זכר השואה והגבורה על ידי מפעלים שונים.</t>
  </si>
  <si>
    <t>ישיבת כולל ~נתיבות התלמוד~ פתח תקוה (ע~ר)</t>
  </si>
  <si>
    <t>הקמת ויסוד כולל ללימוד תורה ושיעורי תורה_x000D_
לצעירים ומבוגרים.</t>
  </si>
  <si>
    <t>אלג'מעייה אלח'יירייה אלסלאחייה</t>
  </si>
  <si>
    <t>סיוע לנזקקים ולתלמידים.</t>
  </si>
  <si>
    <t>תקוה ושלום</t>
  </si>
  <si>
    <t>שפור היחסים בין תושבים יהודים וערבים בישראל._x000D_
שפור איכות החיים של תושבי השכונות ביפו._x000D_
הקמת בית ספר לשלום.</t>
  </si>
  <si>
    <t>עמותת בית קשת - להנצחת האחזויות הפלמ~ח ולקידום ההתיישבות בגליל</t>
  </si>
  <si>
    <t>בית קשת</t>
  </si>
  <si>
    <t>שימור אתר ההאחזות בבית קשת לציון ותיעוד_x000D_
האחזויות הפלמ~ח בגליל. לתכנן~להקים לארגן_x000D_
ולשכלל מפעלים לפיתוח חקר התרבות  החי והצומח_x000D_
בגליל התחתון. לספק שירותי חינוך ותרבות_x000D_
לתושבי ישובים יהודיים בגליל התחתון.</t>
  </si>
  <si>
    <t>אגודת הסטודנטים.יות המרכז האקדמי לוינסקי וינגייט (ע~ר)</t>
  </si>
  <si>
    <t>ייצוג הסטודנטים בכל העניינים הנוגעים ו/או הקשורים ללימודיהם במכללה~ לרבות בפני הנהלת המכללה~ מוסדותיה~ הגופים הקשורים אליה ובפני כל צד הקשור בלימודיהם של הסטודנטים או רווחתם האקדמית.~שמירה וקידום האינטרסים של חברי האגודה לרבות האינטרסים הכלכליים~ החברתיים והאקדמיים~ תוך שמירה על חוקי המדינה.~טיפוח הקשרים החברתיים והתרבותיים של חברי האגודה~ לרבות באמצעות הפקת אירועי ומופעי תרבות~ בידור וספורט.~קידום הרמה האקדמית והרלוונטיות המקצועית של חוגי הלימוד ושל תוכניות ההכשרה לחינוך והוראה במכללה~ וזאת בין היתר באמצעות הפעלה של פורומים סטודנטיאליים~ הפקה של כנסים וימי עיון~ הפצת פרסומים שונים בנושאי חינוך וכיוצא באלה.~עידוד הסטודנטים למעורבות וליזמות חברתית~ בין היתר~ באמצעות תאים סטודנטיאליים~ מועדונים חברתיים~ מסגרות התנדבותיות וכיוצא באלה.</t>
  </si>
  <si>
    <t xml:space="preserve">יד טרודי </t>
  </si>
  <si>
    <t>הכנסת כלה._x000D_
עזרה לזוגות צעירים._x000D_
חינוך._x000D_
תרבות.</t>
  </si>
  <si>
    <t xml:space="preserve">שרונית - עמותה לקידום תעסוקת עולים חדשים בנתניה והשרון </t>
  </si>
  <si>
    <t>קידום תעסוקת עולים חדשים. ייסוד תזמורת_x000D_
פילהרמונית מורכבת מעולים חדשים._x000D_
פיתוח חברתי של עולים חדשים.</t>
  </si>
  <si>
    <t xml:space="preserve">מכון הכתב והקבלה - חסדי הממ~ל </t>
  </si>
  <si>
    <t>ליסד~ להקים ולהחזיק רשת שעורי תורה בקבלה_x000D_
ולהפיץ את תורת הקבלה בכל עיר בישראל._x000D_
הוצאה לאור של ספרי הקבלה וכתבי יד עתיקים_x000D_
עזרה למשפחות במצוקה ועולים חדשים.</t>
  </si>
  <si>
    <t xml:space="preserve">נתיבות אורה </t>
  </si>
  <si>
    <t>כוללים ללימוד תורה לאברכים ולבעלי בתים~_x000D_
ישיבות~ בתי ספר~ בתי כנסת ובתי אולפנא_x000D_
ללימודי תורה לנשים.</t>
  </si>
  <si>
    <t>קרית חלב ודבש (ע~ר)</t>
  </si>
  <si>
    <t>לייסד~ להחזיק~ להקים ולהפעיל בית אבות אובית לדיור מוגן. לכונן~להקים ולפתח קריה לעוליםחדשים ולתושבים. ליזום~ להקים ולנהל ישיבה~כולל אברכים~ בית כנסת~ בתי תלמוד תורה~ מקוהומוסדות חינוך לבנות.&amp;#x0D;להקים~ לנהל ולהחזיק מוסדות לצרכי דת בארץ ובחו~ל. לקבל תרומות~ הענקות והתחייבויות באיזו צורה שהיא~ הן בישראל והן בחו~ל.</t>
  </si>
  <si>
    <t>סינגור קהילתי</t>
  </si>
  <si>
    <t>סינגור קהילתי הינה עמותה ציבורית לשינוי חברתי~ ששמה לה למטרה לקדם זכויות חברתיות וכלכליות לרווחת כלל אזרחי מדינת ישראל ותושביה. בכלל זה מבקשת העמותה לקדם אחריות ומחוייבות קהילתית~ העצמה כלכלית וחברתית של הפרט והקהילה~ שוויון וצדק חברתי. בתוך כך פועלת העמותה לחינוך ליסודות אלו~ לפיתוח כלים למימושם~ להנגשתם~ לאכיפתם ולהגנה עליהם.</t>
  </si>
  <si>
    <t xml:space="preserve">נחת רוח </t>
  </si>
  <si>
    <t>לפתח ולבצע תוכניות לטיפול ושיקום בבעיות סמים_x000D_
ועברינות במסגרות שונות~הכוללות בתי הסוהר_x000D_
ו/או שיקום בקהילה~לאחר שיחרור~בשיטה חדשה_x000D_
של אורינטציה פסיכו-חברתית-רוחנית-תורנית.</t>
  </si>
  <si>
    <t xml:space="preserve">קדימה כקדם </t>
  </si>
  <si>
    <t>חיזוק הצביון הדתי והגברת החינוך הדתי בישוב._x000D_
העשרת תרבות תורנית._x000D_
הקמת שכונה דתית תורנית.</t>
  </si>
  <si>
    <t xml:space="preserve">התאגדות לברידג' בהרצליה </t>
  </si>
  <si>
    <t>להחזיק~ לנהל ולפתח מועדון למשחק הברידג`._x000D_
לעודד~ להדריך וללמד את משחק הברידג` לארגן_x000D_
ולהשתתף בתחרויות._x000D_
לערוך~ להדפיס ולהפיץ ספרות מקצועית~ בקשר_x000D_
עם משחק הברידג`.</t>
  </si>
  <si>
    <t>המאור מרכז שיקום לנוער חרדי (ע~ר)</t>
  </si>
  <si>
    <t>הקמת מפעלי תורה חינוך וחסד ורווחה לנוער עם_x000D_
ליקוי למידה.</t>
  </si>
  <si>
    <t xml:space="preserve">כולל אחיעזר ירושלים </t>
  </si>
  <si>
    <t>כולל אברכים~ שעורי נשים~ עזרה בקליטה_x000D_
רוחנית לעולים מצרפת~ קיום פעילות תרבותית.</t>
  </si>
  <si>
    <t>בית מדרש לתורה נתיב בנימין (ע~ר)</t>
  </si>
  <si>
    <t>ליסד ולנהל ישיבה~ חלוקת מילגות ומענקים_x000D_
לנזקקים~ לפעול ולהוציא לאור מחקרים תורניים_x000D_
של אברכי הישיבה בכל מקצועות התורה~ לנהל קרנות_x000D_
גמ~ח וחלוקת מצרכים לנזקקים~ לפתח ולקדם להדריך_x000D_
ולהכשיר מנהיגות תורנית רבנים~ שוחטים ומוהלים.</t>
  </si>
  <si>
    <t xml:space="preserve">ישיבת תפארת יוסף ע~ש יוסף מלמד גרג'י זצ~ל לעדת יהודי אפגניסטן </t>
  </si>
  <si>
    <t xml:space="preserve">ישיבת תפארת יוסף </t>
  </si>
  <si>
    <t>לנהל ישיבת ערב~ רשת שעורי תורה לקהל הרחב~_x000D_
מתן מילגות ומענקים לאברכים~להוציא לאור יצירות_x000D_
תורניות~מתן גמחי~ם.</t>
  </si>
  <si>
    <t xml:space="preserve">שבילי נועם </t>
  </si>
  <si>
    <t>לקיים פעילות עניפה במסורת ישראל. לייסד_x000D_
ולהחזיק בתלמודי תורה. כולל אברכים~ להדפיס_x000D_
ולהוציא לאור עלונים תורניים~ וכתבי קודש._x000D_
וכן שעורי תורה~ מכון לחזנות~ערבי חזנות~_x000D_
מקהלות ילדים ונוער~ גמילות חסדים ומילגות.</t>
  </si>
  <si>
    <t>עוז מאיר - חב~ד (ע~ר)</t>
  </si>
  <si>
    <t>להקים ישיבה~ כולל בדרך חב~ד~ להכשיר שוחטים_x000D_
סופרי סת~ם ורבנים~ הפצת היהדות בדרכי נועם~_x000D_
קרנות גמ~ח וקרן הכנסת כלה._x000D_
להקים תלמוד תורה ושיעורי עזר וערב לנוער._x000D_
בתאריך 20/08/02 הוחלט להוסיף למטרות.</t>
  </si>
  <si>
    <t>עמותת בוגרי אוניברסיטת בוסטון     BOSTON UNIVERSITY ALUMNI ASSOCIATION</t>
  </si>
  <si>
    <t>לאגד את הבוגרים הישראליים תושבי ישראל של_x000D_
הפקולטה למינהל עסקים באוניברסיטת בוסטון_x000D_
השלוחה באוניברסיטת בן-גוריון. לשמור על קשר_x000D_
בין חברי העמותה ובין אוניברסיטת בוסטון לשם_x000D_
התעדכנות בנושאי מינהל העסקים .</t>
  </si>
  <si>
    <t xml:space="preserve">קידמה ופיתוח - נתיבות </t>
  </si>
  <si>
    <t>הקמת מרכזי העשרה~ חלוקת מילגות לסטודנטים~_x000D_
ארגון פעילות לתלמידים נזקקים~ קיום פעילות_x000D_
תרבותית וחוגי העשרה לתלמידים מחוננים~ טיפוח_x000D_
הנוי ואיכות הסביבה~ גמ~ח למשפחות נזקקות~_x000D_
סיוע ותמיכה למפעלי תעשיה זעירה ולבתי מלאכה.</t>
  </si>
  <si>
    <t xml:space="preserve">המצפון החי - יד לקידום ההשכלה הגבוהה לדרוזים בישראל </t>
  </si>
  <si>
    <t>קידום עניני החייל המשוחרר הדרוזי בישראל~_x000D_
הכוונתו ללימודים אקדמיים וסיוע לו בלימודיו._x000D_
קידום ההשכלה הגבוהה בקרב בני העדה הדרוזית_x000D_
בישראל.</t>
  </si>
  <si>
    <t>מרכז ספורט לנכים (ע~ר)</t>
  </si>
  <si>
    <t>הקמת מרכז ספורט נופש ושיקום לנכים באזור_x000D_
השפלה.</t>
  </si>
  <si>
    <t>העמותה לפתוח תוכניות ופרוייקטים חינוכיים וחברתיים במוסדות החינוך של מרום הגליל</t>
  </si>
  <si>
    <t>להעשיר ולחזק את מערכת החינוך במרום הגליל_x000D_
ע~י פתוח תוכניות ופרוייקטים חינוכיים וחברתיים_x000D_
בבתי הספר בגנים ובשאר שלוחות המערכת.</t>
  </si>
  <si>
    <t>אגודת חסדי אברהם משה (ע~ר)</t>
  </si>
  <si>
    <t>ארגון והגשת עזרה באמצעות השאלת ציוד רפואי_x000D_
ועזרה חומרית לנזקקים חולים ומחלימים.</t>
  </si>
  <si>
    <t>מוסדות  נחלת אשר (ע~ר)</t>
  </si>
  <si>
    <t>להקים ישיבות~ בתי כנסת ובתי מדרש לתורה ותפילה_x000D_
כוללים לאברכים ובתי מוסר~ מפעלי הנצחה~ קופות_x000D_
גמ~ח וכל פעולות הפצת תורה ועזרה לזולת.</t>
  </si>
  <si>
    <t>קרית לימודים ירושלים (ע~ר)</t>
  </si>
  <si>
    <t>לפעול בתחומי חינוך~ תרבות~ רווחה~ צדקה_x000D_
וחסד ובכל ענין להנצחת זיכרה של המנוחה_x000D_
רוחמה פלסר ז~ל לבית בציא.</t>
  </si>
  <si>
    <t>נר שמעון</t>
  </si>
  <si>
    <t>תלמוד תורה._x000D_
כולל ישיבה._x000D_
מילגות לתלמידים_x000D_
סיוע לנזקקים._x000D_
גמילות חסדים.</t>
  </si>
  <si>
    <t>שמע - נתיבות</t>
  </si>
  <si>
    <t>בנית מרכז דתי רוחני~ שיכלול בית כנסת~ ספריה_x000D_
וחדרי לימוד~ לציבור הנוער והבוגרים הנמנים_x000D_
על בני עקיבא._x000D_
הפעלת חוגים ושיעורי תורה~ הקמת קרן גמ~ח.</t>
  </si>
  <si>
    <t>שלום במרומיו  (ע~ר)</t>
  </si>
  <si>
    <t>חינוך והסברה על יהדות.</t>
  </si>
  <si>
    <t xml:space="preserve">אור האופק  אגודה להפצת תורה וחסד </t>
  </si>
  <si>
    <t>הקמת כוללי ערב ויום._x000D_
רשת שיעורי תורה._x000D_
חברת תהילים._x000D_
קרן לעזרה ועידוד._x000D_
הקמת בית כנסת. קרן הלוואות.</t>
  </si>
  <si>
    <t xml:space="preserve">עמותת ~צא לדרך~ </t>
  </si>
  <si>
    <t xml:space="preserve">~נווה - חן~ </t>
  </si>
  <si>
    <t xml:space="preserve">עמותה לפיתוח קהילתי בכרמיאל והאזור </t>
  </si>
  <si>
    <t>קידום פעילויות חברתיות ותעסוקתיות לרווחת_x000D_
תושבי כרמיאל והסביבה._x000D_
קליטת חיילים משוחררים ועולים חדשים בישובי_x000D_
האזור.</t>
  </si>
  <si>
    <t xml:space="preserve">רשימת גיא אוני 93 </t>
  </si>
  <si>
    <t>לכונן רשימה אשר תתמודד בבחירות המוניציפליות_x000D_
בראש פינה. הרשימה תפעל לקידום החינוך~_x000D_
התעסוקה~ הדיור ואיכות החיים בראש פינה.</t>
  </si>
  <si>
    <t xml:space="preserve">חיב~ת - חניכי ישיבות בני תורה </t>
  </si>
  <si>
    <t>קרנות לסיוע לחתנים ולנזקקים וכן לסיוע רפואי_x000D_
לחניכי ישיבות.עידוד השכלה תורנית גבוהה ע~י_x000D_
חלוקת מילגות. פיתוח ארגון להבראה ונופש לחניכי_x000D_
הישיבות בזמני הנופש. חינוך משלים לנוער במצוקה_x000D_
בשכונות.</t>
  </si>
  <si>
    <t xml:space="preserve">בית הכנסת שארית הפליטה אזור </t>
  </si>
  <si>
    <t xml:space="preserve">צדק תעשו לי </t>
  </si>
  <si>
    <t>טיפול מוסדי בחולי אנורקסיה נרוונה ובולמיה_x000D_
והגברת המודעות הציבורית למחלות הנ~ל._x000D_
טיפול להשגת שינוי החקיקה בתחום הענישה הפלילית_x000D_
לרבות הטלת עונש מוות במקרים מיוחדים לשיקול_x000D_
והחלטת ביהמ~ש.עזרה לקורבנות הפשע והשחיתות.</t>
  </si>
  <si>
    <t xml:space="preserve">קמיע  -קידום למצויינות של ילדים ועולים </t>
  </si>
  <si>
    <t>פעולות חינוך וקידום נוער בשכונות אשר בהן_x000D_
אוכלוסיה טעונת טיפוח באיזור ת~א - יפו תוך_x000D_
דגש על סיוע בקידום ילדי עולים חדשים.</t>
  </si>
  <si>
    <t xml:space="preserve">בית מדרש שערי שמים אילת </t>
  </si>
  <si>
    <t>הקמת בית כנסת ופעילות תורנית חינוכית לציבור_x000D_
המתפללים ._x000D_
גמילות חסדים.</t>
  </si>
  <si>
    <t>מרכז ישראלי לטיעון בבתי משפט</t>
  </si>
  <si>
    <t>19א</t>
  </si>
  <si>
    <t>עידוד השתלמויות ופיתוח מיומנויות הטיעון_x000D_
ההופעה וחקירת העדים לעורכי הדין.בבתי משפט._x000D_
קידום שיתוף פעולה עם בתי המשפט לשכת עורכי_x000D_
הדין הפרקליטות המשטרה הפרקליטות הצבאית_x000D_
ומוסדות ההכשרה של עורכי הדין בישראל.</t>
  </si>
  <si>
    <t xml:space="preserve">אלבה  - אגודה לטיפול בילד הנזקק </t>
  </si>
  <si>
    <t>לסייע לילדים ממשפחות הרוסות חסרי בית חם_x000D_
ותומך. למנוע הדרדרות~ שוטטות להביא מוטיבציה_x000D_
בלימודים~ לעצב את התנהגותו של הילד בבית_x000D_
ובבית הספר~ למנוע הרחקתו מהבית ולהשאירו בחיק_x000D_
המשפחה~ לתמוך בכל הצרכים הפיזיים והרוחניים.</t>
  </si>
  <si>
    <t>בית כנסת זכור לאברהם (ע~ש שלמה שבו זצ~ל) (ע~ר)</t>
  </si>
  <si>
    <t>להחזיק~ להרחיב לקיים בית כנסת~ להחזיק ספריה~_x000D_
לערוך שעורים והרצאות למודים~ אירועים של שמחה_x000D_
ועזרה הדדית לזולת.</t>
  </si>
  <si>
    <t xml:space="preserve">תלמוד תורה ~יוסף חיים~ קרית חיים~ חיפה </t>
  </si>
  <si>
    <t xml:space="preserve">אלפאראבי </t>
  </si>
  <si>
    <t>פעילות בענינים מדעיים~בתחום מדע הפיסיקה באופן_x000D_
מיוחד או כל תחום תרבותי אחר שיש בו טובת הכלל~_x000D_
על כל הקשור והמשתמע מכך. פעילות בתחום החינוך_x000D_
והקנית השכלה לקטינים ולמבוגרים כאחד בשלל_x000D_
שכבות החברה לרבות ניהול והחזקה של מקומות.</t>
  </si>
  <si>
    <t xml:space="preserve">שדה ניסים </t>
  </si>
  <si>
    <t>הפצת היהדות ותרבות יהודית בקרב עולים מרוסיה._x000D_
שעורי עזר לתלמידי בתי ספר._x000D_
חוגי אמנות~ שחמט וספורט לילדים.</t>
  </si>
  <si>
    <t xml:space="preserve">בית הכנסת ובית המדרש  אשכנז  ביתר עילית </t>
  </si>
  <si>
    <t>ניהול בית כנסת ובית מדרש~ הפעלת קרנות גמ~ח_x000D_
למתפללי וחברי ביהכ~נ. הקמת כוללים לאברכים_x000D_
לשעות היום והלילה~סיוע לנזקקים והקמת מוסדות_x000D_
צדקה~ ארגון רשת שעורי תורה למבוגרים ונוער~_x000D_
ארגון פעולות תרבות תורנית ודתית.</t>
  </si>
  <si>
    <t>שבות אריאל (ע~ר)</t>
  </si>
  <si>
    <t>בנית בית כנסת._x000D_
גמילות חסדים._x000D_
מילגות לתלמידים._x000D_
שיעורי תורה.</t>
  </si>
  <si>
    <t xml:space="preserve">בית ספר טכני למקצועות הטקסטיל - תל אביב יפו </t>
  </si>
  <si>
    <t>יסוד ספריות וחדרי קריאה ואחזקתם.</t>
  </si>
  <si>
    <t xml:space="preserve">העם והארץ  למען תרבות וחינוך יהודי רוסיה </t>
  </si>
  <si>
    <t>הכרת החינוך היהודי~ ערכי מדינת ישראל תרבותה_x000D_
בקרב ציבור העולים מארצות חבר העמים ורוסיה~_x000D_
ובקרב יהדות רוסיה וחבר העמים.</t>
  </si>
  <si>
    <t>א.ל.ה. - ארגון לקוחות הבנקים העמותה נמחקה</t>
  </si>
  <si>
    <t>הדרכה והסברה לפיתוח המודעות לצרכנות בנקים_x000D_
נבונה ומבוקרת._x000D_
שמירה על זכויות לקוחות הבנקים.</t>
  </si>
  <si>
    <t xml:space="preserve">אבנים בשירה ירושלים </t>
  </si>
  <si>
    <t>לפאר את שמה של ירושלים בשירה ובאמנות.</t>
  </si>
  <si>
    <t xml:space="preserve">ארגון צעירי חסידי מודז'יץ </t>
  </si>
  <si>
    <t>הקמה וניהול מוסדות תורה ותפילה ברוח החסידות._x000D_
סעד~ חלוקת צרכי שבת וניהול הכנסת אורחים_x000D_
לנזקקים._x000D_
פרסומים תורניים ברוח החסידות.</t>
  </si>
  <si>
    <t>יעד מרדכי - צרפת (ע~ר)</t>
  </si>
  <si>
    <t>תנועת עולים שיבת ציון</t>
  </si>
  <si>
    <t>לחנך את הציבור ברוח אהבת ישראל~ תורת ישראל~_x000D_
מורשת ישראל וארץ ישראל._x000D_
להגן על זכויות האדם בישראל~ לעזור לנזקקים~_x000D_
לסייע בקליטת העולים. להקים גמ~חים.</t>
  </si>
  <si>
    <t>בית כנסת  הארבלים  (ע~ר)</t>
  </si>
  <si>
    <t>לקיים ולהחזיק את בית הכנסת._x000D_
לארגן שיעורי תורה ובכלל זה ידיעה במקרא~בתלמוד_x000D_
בפוסקים ובמחשבה היהודית למבוגרים. וטעמי המקרא_x000D_
לילדים ונוער. ולקיים ולשמר את מורשת העדה_x000D_
הארבלית.לעסוק בפעולות של צדקה וחסד.</t>
  </si>
  <si>
    <t xml:space="preserve">ידידי בית הכנסת  תפלה למשה  תלפיות ירושלים </t>
  </si>
  <si>
    <t>קיום תפילות._x000D_
שעורים._x000D_
צורכי דת לתושבים בשכונה.</t>
  </si>
  <si>
    <t xml:space="preserve">העמותה להצלת אירה רוזנברג </t>
  </si>
  <si>
    <t>גיוס כספים לצלת חיי אירה רוזנברג~ מימון_x000D_
הוצאות הטיפול הרפואי לרבות אישפוז בבית_x000D_
חולים ומימון הוצאות נסיעה~ טיסה ושהייה_x000D_
של אירה רוזנברג ומלוויה.</t>
  </si>
  <si>
    <t xml:space="preserve">הדעה והדבור </t>
  </si>
  <si>
    <t>להוציא לאור ספרים וכתבי יד של גדולי ישראל~_x000D_
שנכחדו בשואה. להקים רשת מחקר שתתחקה אחר_x000D_
מקומות כתבי היד~ ומכון תורני למטרות הנ~ל._x000D_
להעניק מילגות ותמיכות לחוקרים~ לחברי המכון_x000D_
ולתלמידים.</t>
  </si>
  <si>
    <t xml:space="preserve">ישיבת נחלת יוסף שבי שומרון (ע''ר) </t>
  </si>
  <si>
    <t>להקים ולהפיץ תורה בישראל._x000D_
לחנך לאהבת התורה והארץ.~עיסוק בתחומי המחקר התורני~ לרבות עיסוק בפיתוח ~שיטת הסימנים~ והוצאות המחקרים לאור</t>
  </si>
  <si>
    <t xml:space="preserve">קרן ע~ש פרחה בת מזל נאצר ז~ל </t>
  </si>
  <si>
    <t>גמילות חסדים~ עזרה וסיוע לנזקקים~ פעילות בקרב_x000D_
ילדים ונוער~ מתן תמיכה לבתי כנסת~ ישיבות_x000D_
וכוללים~ קידום מטרות תורה~ קדום מטרות תורה~_x000D_
צדקה~ רווחה תרבות וספורט.</t>
  </si>
  <si>
    <t xml:space="preserve">בית כנסת תפארת ישראל ותלמוד תורה מושב עמקא </t>
  </si>
  <si>
    <t>עמקה</t>
  </si>
  <si>
    <t xml:space="preserve">אגודת יד משה  קופת גמ~ח ע~ש ר' משה ברייער ז~ל </t>
  </si>
  <si>
    <t>לעזור ולסייע לנצרכים במתן הלוואות וכן הושטת_x000D_
סעד בכל אופן וצורה אחרים כל שהם לנזקקים לכך._x000D_
מתן גמ~ח ליחידים~ ישיבות~ מוסדות ומפעלי חסד._x000D_
ליתן מילגות לבני ישיבות ותלמידי חכמים על שם_x000D_
ר` משה ברייער ז~ל.</t>
  </si>
  <si>
    <t xml:space="preserve">עמותת לוד לצדקה </t>
  </si>
  <si>
    <t>פתיחת משפחתונים למשפחות שמוצאן מלוד._x000D_
הגשת סיוע למשפחות נזקקות.</t>
  </si>
  <si>
    <t>מצליח דרכי (ע~ר)</t>
  </si>
  <si>
    <t>קידום מורשת יהדות תונס וג`רבא. סיוע למתיבתא~_x000D_
וחטיבת ביניים וכולל הוצאת ספרים וכתבי יד._x000D_
עזרה לנזקקים~ הכנסת כלה~ גמ~ח ועידוד תלמידים_x000D_
לחכור ספרים.</t>
  </si>
  <si>
    <t>מועדון קליעה הפועל רעננה</t>
  </si>
  <si>
    <t>4/9</t>
  </si>
  <si>
    <t>לפתח כישוריהם הגופניים והרוחניים של חברי_x000D_
העמותה. לטפח~ לעודד ולקדם תרבות הגוף~בריאות_x000D_
גוף ונפש~ תכונות משמעת עצמית ויכולת~התנהגות_x000D_
ספורטיבית ואזרחות טובה. לקים אתרי ספורט_x000D_
ולציידם לפעולות ספורטיביות.</t>
  </si>
  <si>
    <t>עמותת אבימור</t>
  </si>
  <si>
    <t>לפעול לשם הקמת ישוב בדרך של רכישת קרקעות_x000D_
שיוקצו לעמותה או לחבריה~ פיתוח הישוב ובנית_x000D_
יחידות דיור ומבנים ציבוריים עבור חברי העמותה_x000D_
בגבעת אבימור.</t>
  </si>
  <si>
    <t xml:space="preserve">שתילי יוסף - רחובות </t>
  </si>
  <si>
    <t>קליטת עליה~ חינוך גמילות חסדים~סיוע לנזקקים_x000D_
ותורה.</t>
  </si>
  <si>
    <t>מועדון גיל הזהב לעולים מרוסיה~ פתח תקוה  (ע~ר)</t>
  </si>
  <si>
    <t>הפעלת מועדון גיל הזהב. קליטה חברתית של עולים_x000D_
מבוגרים~ הקניית הלשון העברית ומושגים בתרבות_x000D_
ומורשת היהדות פעולות סיוע בתחום רווחה~בריאות_x000D_
ותעסוקה לעולים.</t>
  </si>
  <si>
    <t xml:space="preserve">בית הכנסת  סיני  חולון </t>
  </si>
  <si>
    <t>להקים~ להחזיק ולנהל בית כנסת ובית מדרש_x000D_
וכל הכרוך בכך.</t>
  </si>
  <si>
    <t>כולל אור תורה אלגריבה אופקים (ע~ר)</t>
  </si>
  <si>
    <t>סמדר</t>
  </si>
  <si>
    <t>ניהול כולל אברכים.</t>
  </si>
  <si>
    <t>מוסדות נתיב יצחק (ע~ר)</t>
  </si>
  <si>
    <t>הקמת מוסדות תורה וחסד~ כוללים לאברכים~ מילגות לתלמידים שתורתם אומנותם ופרסי עידוד למצטיינים. הקמת קרנות חסד~ הלוואות וקופות צדקה להענקת עזרה ורווחה לנזקקים.</t>
  </si>
  <si>
    <t>בית הספר התיכון התורני ע~ש פ. הימלפרב~ מיסודו של ביהמ~ד למורים ~מזרחי~ (ע~ר)</t>
  </si>
  <si>
    <t xml:space="preserve">אגודת ידידי בית המדרש הדתי ע~ש ליפשיץ </t>
  </si>
  <si>
    <t>לנהל את עניני בית הספר התיכון התורני_x000D_
ע~ש פ. הימלפרב בירושלים.</t>
  </si>
  <si>
    <t>בית כנסת אור החיים הקדוש על שם ר' חיים בן עטר זצוק~ל אשדוד (ע~ר)</t>
  </si>
  <si>
    <t>הקמת בית כנסת למטרת תפילות בימי חול~ שבתות~_x000D_
ומועדי ישראל._x000D_
שיעורי תורה לנשים וגברים ותלמוד תורה לילדים.</t>
  </si>
  <si>
    <t xml:space="preserve">יוצאי ח~י למען ניתוחים והשתלות לחבריהם </t>
  </si>
  <si>
    <t>לעזור ליוצאי חיל הים הנזקקים לניתוחים דחופים_x000D_
או השתלות בחו~ל.</t>
  </si>
  <si>
    <t xml:space="preserve">איגוד הפארמדיקים  בישראל </t>
  </si>
  <si>
    <t>קידום מקצוע הפאראמדיקים בישראל ע~י פעולות_x000D_
הסברה ולימוד בין אנשי מקצוע הרפואה והציבור_x000D_
בכללו.  הפצת שם המקצוע פאראמדיקים והכרה בו._x000D_
הגנה על אנשי המקצוע והדאגה לרווחתם ע~י_x000D_
פעולות תרבות~  הסברה וחברה.</t>
  </si>
  <si>
    <t xml:space="preserve">ביתר יבנה - עמותה לקידום ספורט הכדורגל ביבנה </t>
  </si>
  <si>
    <t>הקמת קבוצת כדור רגל ילדים~ נוער ובוגרים._x000D_
קידום הספורט ביבנה.</t>
  </si>
  <si>
    <t xml:space="preserve">נועם  עמותת שוחרי בית הכנסת ע~ש נועם יהודה הי~ד </t>
  </si>
  <si>
    <t>קיום תפילות בנוסח עדות ישראל~ פעילות תרבות_x000D_
תורנית ושעורי תורה._x000D_
קידום ערכי יהדות ומורשת עדות~ צפת~ והגליל._x000D_
פעולות הנצחה.</t>
  </si>
  <si>
    <t>אגודת כדורת כרמיאל (ע~ר)</t>
  </si>
  <si>
    <t>איה</t>
  </si>
  <si>
    <t>לעודד ולנצח את ספורט הבאולינג.להקים ולנהל_x000D_
ליגות באולינג בעמותה ובמסגרת ארצית. לערוך_x000D_
תחרויות~ קורסים~ השתלמויות ואימונים לשם_x000D_
קידום חברי העמותה.  לייצג את חברי העמותה_x000D_
בכל הענינים הנוגעים לבאולינג בישראל ובחו~ל.</t>
  </si>
  <si>
    <t>בית כנסת ע~ש הרמב~ם אילת  (ע~ר)</t>
  </si>
  <si>
    <t>הספורטאים</t>
  </si>
  <si>
    <t>7011</t>
  </si>
  <si>
    <t>הקמת בית כנסת עבור תושבי האיזור לקיום תפילות_x000D_
וקיום שיעורי תורה למבוגרים ונוער.</t>
  </si>
  <si>
    <t>בית הכנסת חזון עובדיה אילת</t>
  </si>
  <si>
    <t>קרן דר' איזידור ספוקויני ז~ל למען החרשים THE LATE DR. JSIDOR SPOKOJNY FOUNDATION - FOR THE DEAF</t>
  </si>
  <si>
    <t>ליזום~ לארגן ולנהל קרן סטיפנדיות~ מילגות~_x000D_
פרסים ותמיכה לנפגעי שמיעה וחרשים~ לאנשי מדע_x000D_
בתחום הנפגעים ולמטפלים. לנהל תכנית ופעילויות_x000D_
לקידום נוער הנפגעים להמשך לימודים על יסודיים_x000D_
וגבוהים של הנפגעים.להקים מרכז שיכלול ספריה.</t>
  </si>
  <si>
    <t>מוקד ליזמות עסקית - מ.ט.י. אשדוד (ע~ר)</t>
  </si>
  <si>
    <t>הקמת מרכז לעידוד ולטיפוח יזמות עסקיות_x000D_
ולתעסוקה באיזור אשדוד. מתן סיוע לקליטה_x000D_
כלכלית של יזמים מקרב עולים חדשים וותיקים_x000D_
ולהשתלבותם אל תוך המרקם הכלכלי של העיר אשדוד_x000D_
וערים נוספות באזור מסגרת עסקים בינוניים.</t>
  </si>
  <si>
    <t>קול דממה דקה ללימודי היהדות  (ע~ר)</t>
  </si>
  <si>
    <t>לימודים בהתכתבות במורשת ישראל.</t>
  </si>
  <si>
    <t xml:space="preserve">אגודה לקידום מקצועי וחברתי של עובדי הטלויזיה החינוכית הישראלית </t>
  </si>
  <si>
    <t>העמותה תסייע לקידום מקצועי של העובדים_x000D_
תפעל בנושאי השלמת השכלה לעובדים ותיזום_x000D_
מעורבות עובדים במפעלי תרבות.</t>
  </si>
  <si>
    <t xml:space="preserve">עמותת גלריה לאומנים עולים חדשים </t>
  </si>
  <si>
    <t>לבנות מסגרת של קשר חברתי נמשך בין אומנים_x000D_
עולים חדשים~ לסייע לאומנים אלה בחומר וברוח~_x000D_
לטפח ולקדם מכירות של יצירות האומנות של_x000D_
האומנים הנ~ל.</t>
  </si>
  <si>
    <t>יד-ואזנה ע~ש רבי אברהם בן ואזנה</t>
  </si>
  <si>
    <t>סיוע לנזקקים ואברכים ומשפחות במצוקה._x000D_
סיוע ותמיכה למשפחות ברוכות ילדים._x000D_
הקמת קרן גמ~ח.</t>
  </si>
  <si>
    <t>קהילת הדר גנים פ~ת (ע~ר)</t>
  </si>
  <si>
    <t>הקמת בית כנסת מרכזי ומרכז קהילתי דתי_x000D_
לתושבי שכונת הדר גנים בפתח תקוה.</t>
  </si>
  <si>
    <t>אגודה ישראלית למעשה  טלאים ISRAEL QUILTERS ASSOCIATION (ע~ר)</t>
  </si>
  <si>
    <t>הבשור</t>
  </si>
  <si>
    <t>לקדם את אומנות הטלאים~ לחנך ולהכשיר את אלה_x000D_
המעוניינים ללמוד ולשמר אומנות זו. העמותה_x000D_
תעודד עיצוב ברמה גבוהה של טכניקות הטלאים על_x000D_
כל צורותיהן וכן תסייע ותקדם את אומנות הטלאים_x000D_
על ידי עדוד ומתן חסות לסדנאות ותערונות.</t>
  </si>
  <si>
    <t xml:space="preserve">חסד ומזור </t>
  </si>
  <si>
    <t>הדרכת נוער ומבוגרים ביסודות עזרה ראשונה ע~י_x000D_
אנשים המורשים עפ~י החוק~ עזרה כספית לחולים_x000D_
ונזקקים קניית והשאלת ציוד רפואי לנזקקים_x000D_
ולבתי חולים. עזרה למשפחות נזקקות והחזקת_x000D_
לומדי תורה.</t>
  </si>
  <si>
    <t>הפועל - חובטי אריה באר שבע (ע~ר)</t>
  </si>
  <si>
    <t>הקמת מרכז לטניס שולחן בבאר שבע והסביבה~ כאשר_x000D_
תפקידו להקים ולארגן קבוצות בתחום הספורט_x000D_
התחרותי וספורט העממי ולהשתתף בפעולות_x000D_
ספורטיביות המאורגנות בארץ ובעולם._x000D_
לעודד בציבור ענין ומעורבות בספורט טניס שולחן.</t>
  </si>
  <si>
    <t>מישכן לגימלאים יוצאי דרום אפריקה בירושלים RETIREMENT HOME IN JERUSALEM FOR FORMER SOUTH AFRICANS</t>
  </si>
  <si>
    <t>לאגד גימלאים כדי להקים ולנהל משכן בירושלים_x000D_
להבטחת מקום מגורים מוגן לחבריה עם קבלת_x000D_
השרותים המקובלים במקום כזה.</t>
  </si>
  <si>
    <t>עמותה לעזרה בהשתלבות העדה האתיופית בישוב הותיק</t>
  </si>
  <si>
    <t>עזרה בהשתלבות העדה האתיופית בישוב הותיק.</t>
  </si>
  <si>
    <t>אגודת הסטודנטים - מכללת צפת שלוחת אוניברסיטת בר-אילן</t>
  </si>
  <si>
    <t>קידום עניני הסטודנטים של המכללה בצפת ובכלל_x000D_
זה ייצוג הסטודנטים בארץ  זאת תוך שיתוף פעולה_x000D_
עם מוסדות אקדמים~ ארגוני סטודנטים וארגונים_x000D_
אחרים.</t>
  </si>
  <si>
    <t xml:space="preserve">אליצור קרית - שמונה </t>
  </si>
  <si>
    <t xml:space="preserve">כרם - למילגות וכלי מוסיקה </t>
  </si>
  <si>
    <t>עידוד החינוך המוסיקלי לנגנים צעירים ע~י_x000D_
הענקת מילגות לימוד ורכישת כלי נגינה._x000D_
הקמת וניהול של קרנות לצורך הענקת מילגות_x000D_
לנגנים ורכישת כלים.</t>
  </si>
  <si>
    <t xml:space="preserve">העצים עומדים זקופים </t>
  </si>
  <si>
    <t>לשמור ולטפח את העצים והגינון בגינות צבוריות_x000D_
בתל אביב. להתנגד להפיכת גינות ציבוריות_x000D_
באזורי מגורים למגרשי חניה. לטפח ולתמוך_x000D_
בתכניות לשיפור פני העיר ושמירה על איכות_x000D_
הסביבה.</t>
  </si>
  <si>
    <t>יד רמ~א~ דימונה (ע~ר)</t>
  </si>
  <si>
    <t>להנחיל את מורשתו הרוחנית של ר` מכלוף_x000D_
אסולין זצ~ל. להעמיק את ערכי התורה והמורשת_x000D_
היהודית בארץ. להקים מכון הוצאה לאור ומוסדות_x000D_
שיתרמו להגברת כבוד התורה בדימונה וברחבי הארץ.</t>
  </si>
  <si>
    <t>דרומה</t>
  </si>
  <si>
    <t>עין הבשור</t>
  </si>
  <si>
    <t>עידוד ופיתוח והעמקה של ערכי ההתישבות והציונות_x000D_
בקרב הציבור היהודי בעולם ובארץ._x000D_
הנהלת מורשת גאולת העם והארץ לעם היושב בציון_x000D_
ושמירת גחלתה של מורשת זו.</t>
  </si>
  <si>
    <t xml:space="preserve">אל האופק - עמותה לטיפוח מנהיגות צעירה </t>
  </si>
  <si>
    <t>טיפוח מנהיגות ציונית צעירה בארץ ובחו~ל._x000D_
חיזוק הקשר בין מנהיגות צעירה ישראלית לבין_x000D_
מנהיגות ציונית צעירה בחו~ל.</t>
  </si>
  <si>
    <t xml:space="preserve">אתנחתא - ניצוצות ושורשים יהודיים </t>
  </si>
  <si>
    <t>הפצת ערכי מורשת ישראל ע~י הרצאות~ חוגים וימי_x000D_
עיון._x000D_
מתן בסתר לנזקקים._x000D_
הלוואות וגמילות חסדים לנצרכים._x000D_
מילגות ללומדי תורה.</t>
  </si>
  <si>
    <t xml:space="preserve">מפעלות החינוך שליד הקרן החדשה לישראל </t>
  </si>
  <si>
    <t>לקדם את החינוך~ הידע וההבנה של מסורות~_x000D_
תרבויות~ מנהגים ודתות של ובקרב אוכלוסית ישראל</t>
  </si>
  <si>
    <t xml:space="preserve">ברכת הארץ </t>
  </si>
  <si>
    <t>אופירה</t>
  </si>
  <si>
    <t>הקמת מבנה דת לזכרו של הרב שאול נאהורי ז~ל._x000D_
ובכלל זה הפעלת בית כנסת ובית מדרש לאברכים.</t>
  </si>
  <si>
    <t xml:space="preserve">בית כנסת לבני עדות המזרח וספרד אלון שבות~ גוש עציון </t>
  </si>
  <si>
    <t>לקיים ולנהל בית כנסת לבני עדות המזרח וספרד~_x000D_
אלון שבות._x000D_
להרביץ תורה ברבים~ ע~י קיום שעורים~ קיום_x000D_
ספריה תורנית ופעולות תרבות דתיות נוספות._x000D_
לקיים פעולות צדקה.</t>
  </si>
  <si>
    <t xml:space="preserve">תיאטרון אחר </t>
  </si>
  <si>
    <t>הקמת תיאטרון מקצועי._x000D_
פעילות לנוער בתחומי התרבות~ האמנות והחינוך.</t>
  </si>
  <si>
    <t xml:space="preserve">מרכז קהילתי  מורשת  יוצאי תימן - רחובות </t>
  </si>
  <si>
    <t>הקמת מבנה למרכז הקהילתי._x000D_
קופת גמ~ח והכנסת כלה._x000D_
הקמת מבנה עבור ביכנ~ס._x000D_
קרן מילגות לעידוד השכלה גבוהה._x000D_
הקמת קריה לזוגות צעירים ולחסרי דיור.</t>
  </si>
  <si>
    <t>מוסדות - מעונות גיל (ע~ר)</t>
  </si>
  <si>
    <t>פתיחת מעונות יום לילדי אמהות עובדות וילדירווחה בפיקוח משרד העבודה והרווחה. הכשרת מטפלות למעונות יום בפיקוח וסיווג מקצועי מטעם משרד העבודה ומשרד החינוך. הכשרת מנהלות מעון בפיקוח וסיווג מקצועי מטעם משרד העבודה. ניהול משפחתונים בפיקוח משרד העבודה. הכשרת מדריכות חינוכיות בפיקוח סיווג מקצועי מטעם משרד העבודה. הכשרת סייעות מאומנות בפיקוח משרד העבודה והחינוך. הכשרות לעוזרות גננות וסייעות בגני ילדים בפיקוח משרד החינוך ומשרד העבודה. הכשרות וסדנאות לגיל הרך.</t>
  </si>
  <si>
    <t>כרמי ארצי פ ו ר ק ה  מ ר צ ו ן</t>
  </si>
  <si>
    <t>קידום המדעים ולימודי א~י בבי~ס ממ~ד בית הכרם_x000D_
ע~ש דובדבני בירושלים. שיפור ההוראה בכל תחומי_x000D_
הלימוד. עזרה ויעוץ לצוות הפדגוגי והמורים._x000D_
עיצוב בי~ס מבחינה חינוכית על ערכים מוסרים_x000D_
דתיים וציונים כאחד. גיבוש בי~ס כיחודי.</t>
  </si>
  <si>
    <t xml:space="preserve">גנת - עמותה לרווחת עולי אתיופיה </t>
  </si>
  <si>
    <t>לעסוק בכל הקשור לרווחתם של עולי אתיופיה_x000D_
לעזור בקליטתם וכן בנושאים הקשורים בחינוך_x000D_
יעוץ והכוונה בתחומים שונים.</t>
  </si>
  <si>
    <t>עמותת התנועה העולמית~ ליכוד לציונות לאומית ליברלית NON PROFIT SOCIETY WORLD MOVEMENT LIKUD~FOR NATIONA LIBERAL ZIONISM</t>
  </si>
  <si>
    <t>לפעול למען הנהלה והגשמה של רעיונות הציונות_x000D_
הלאומית הליברלית בארץ ובתפוצות והנהלת התרבות_x000D_
היהודית ומורשתה הלאומית רוחנית. לפעול להעמקת_x000D_
הקשר בין יהדות התפוצות ומדינת ישראל. לפעול_x000D_
בהסתדרות הציונית העולמית~ובארגונים אחרים.</t>
  </si>
  <si>
    <t xml:space="preserve">עתון פרדיגמה </t>
  </si>
  <si>
    <t>הוצאת פרסום סטודנטיאלי שיפנה לקהל יעד של מדעי_x000D_
החברה ומשפטים (עם כוונת התרחבות)וקידום ענייני_x000D_
הסטודנטים בחוגים השונים~ בנושאים סטודנטיאלים~_x000D_
פוליטיים וחברתיים~ שאינם למטרת רווח.</t>
  </si>
  <si>
    <t xml:space="preserve">עמודי ירושלים דהר-נוף </t>
  </si>
  <si>
    <t>לימוד תורה~ אהבת עם ישראל וארץ ישראל_x000D_
לבני חו~ל.</t>
  </si>
  <si>
    <t xml:space="preserve">שוחרי תרבות ישראל-הודו </t>
  </si>
  <si>
    <t>קידום הידידות בין העם ההודי והעם הישראלי._x000D_
עידוד העניין בתרבות ההודית בישראל._x000D_
עידוד העניין בתרבות הישראלית בהודו.</t>
  </si>
  <si>
    <t xml:space="preserve">אם לבינה ע~ש הגה~צ ר' אליהו ומרים מרגי ז~ל </t>
  </si>
  <si>
    <t>הקמת ישיבה וכולל אברכים._x000D_
חלוקת מילגות לנצרכים ולתלמידים._x000D_
הקמת רשת שיעורי תורה._x000D_
עזרה לנזקקים ולעולים חדשים.</t>
  </si>
  <si>
    <t xml:space="preserve">לימודי בוקר </t>
  </si>
  <si>
    <t>להקים~ ליסד~ לנהל ולתחזק ישיבות בתי כנסת_x000D_
ללימודים סדירים בהשכמה~ לחלק מילגות ללומדים.</t>
  </si>
  <si>
    <t xml:space="preserve">קרן יד שלמה דימונה </t>
  </si>
  <si>
    <t>קידום נושאי הרווחה והחינוך התורני ציוני_x000D_
בדימונה.</t>
  </si>
  <si>
    <t>שערי עליה~ סיוע לקליטת יוצאי מדינות חבר העמים (ע~ר)</t>
  </si>
  <si>
    <t>לסייע בקליטת עליה~ יעוץ בעניני תעסוקה וחינוך_x000D_
עזרה במציאת דיור פעילות תורנית עם מבוגרים_x000D_
נוער וילדים.</t>
  </si>
  <si>
    <t xml:space="preserve">ג'מעיית אסכאן אלאטבאא פי אלמדינה אלמוקדסה </t>
  </si>
  <si>
    <t>הקמת דירות לרופאים של מזרח ירושלים_x000D_
החברים בעמותה במחירי העלות למגורים_x000D_
זה ליד זה.</t>
  </si>
  <si>
    <t>האגודה לקידום מערכות חינוך ממוחשבות ASSOCIATION FOR THE ADVANCEMENT OF COMPUTERISED EDUCATIONAL SYSTEMS</t>
  </si>
  <si>
    <t>להקים כתות עזר ממוחשבות בבתי ספר~ פנימיות~_x000D_
מתנסים ומוסדות אחרים ולספק את ההדרכה המתאימה.</t>
  </si>
  <si>
    <t xml:space="preserve">האגודה למען החינוך הדתי בביכורה </t>
  </si>
  <si>
    <t>לארגן~ לפתח ולקדם את החינוך הדתי בישובי_x000D_
ביכורה. לפתח ולאתר מנהיגות מקומית._x000D_
לקדם ולגבש את הנוער המקומי ע~י תנועות נוער_x000D_
דתיות~ חוגים בנושאי דת. קייטנות~ מפגשים_x000D_
חברתיים חינוכיים דתיים.</t>
  </si>
  <si>
    <t>מעייני ההתישבות (ע~ר)</t>
  </si>
  <si>
    <t>עידוד חיזוק והקניית ערכי תורה ומצוותבהתיישבות. יזמה וארגון של פעילות דתיתבהתיישבות לרבות סיוע בהקמה ופיתוח של בתיכנסת ומקוואות~שיעורי תורה ויהדות~תרבות ומורשתאספקת תשמישי קדושה והווי דתי.&amp;#x0D;תשלום מלגות- למגידי השיעורים. חלוקת סלי מזון. תמיכות לחקלאים שומרי שמיטה.&amp;#x0D;</t>
  </si>
  <si>
    <t xml:space="preserve">עמותת יוצאי ברית המועצות וחבר העמים בנהריה </t>
  </si>
  <si>
    <t>שד הגעתון</t>
  </si>
  <si>
    <t>פעילות בקרב עולים ועזרה לעולים ללא מטרת_x000D_
רווח.</t>
  </si>
  <si>
    <t>בית הכנסת - על שם רבי שמעון בר-יוחאי~ שכונת ויצמן~ חדרה (ע~ר)</t>
  </si>
  <si>
    <t>תל דור</t>
  </si>
  <si>
    <t>הקמת בית כנסת~ בניתו תחזורו ומרכז לתפילה.</t>
  </si>
  <si>
    <t>סדאקה רעות - שותפות נוער ערבי יהודי (ע~ר)</t>
  </si>
  <si>
    <t>אהרון הכהן</t>
  </si>
  <si>
    <t>חינוך נוער ישראלי~יהודי וערבי~ לדו-קיוםמתוך כבוד הדדי ולשיתוף פעולה מתוך שוויוןביניהם.לחנך ולהעצים בני נוער וצעירים ערבים ויהודים בישראל~ למען קידום שינוי חברתי פוליטי דרך שותפות דו-לאומית.</t>
  </si>
  <si>
    <t xml:space="preserve">עמותת א.ר.צ. </t>
  </si>
  <si>
    <t>קידום החינוך~ התרבות והספורט בעיר נתניה._x000D_
שיפור איכות החיים בעיר ובשכונותיה._x000D_
טיפוח התיירות ומפעלי תיירות._x000D_
עידוד השקעות ויצירת מקומות עבודה._x000D_
סיוע לבחירת מר צבי פולג לראשות העיר נתניה.</t>
  </si>
  <si>
    <t>עמותת בית הכנסת ומרכז תורני קהילתי גבעת דוד (ע~ר)</t>
  </si>
  <si>
    <t>בית כנסת בנוסח ספרד (אשכנזי)_x000D_
שעורי תורה~ דרשות וארועים תורניים._x000D_
פעולה למען מטרות צדקה וגמילות חסד וסיוע_x000D_
לנזקקים.</t>
  </si>
  <si>
    <t>שערים - נתניה (ע~ר)</t>
  </si>
  <si>
    <t>טפול וסיוע לכל שכבות העולים~ החל מגיל הגןועד גיל הזהב~ על מנת לסייע להם להשתלב כגורםפעיל וחיובי במדינת ישראל~ ולשם קידום ערכיהיהדות לפי המסורת הפלורליסטית כפי שהם באיםלידי ביטוי בשמירת המסורת~ובמצוות המסורתיות. פרייקטים אמנותיים והפקת פסטיבלים. טיפול בניצולי שואה.</t>
  </si>
  <si>
    <t xml:space="preserve">מכון שמחת ירושלים~ המדרשה לתלמוד ירושלמי עיה~ק ירושלים </t>
  </si>
  <si>
    <t>במה לבני ישיבות העוסקים בתורת ארץ ישראל_x000D_
חידושים וביאורים בתלמוד ירושלמי~ ליסד ולנהל_x000D_
ולתחזק בתי כנסת ישיבות ללומדים~ לחלק מילגות_x000D_
למחברי הספרים ולעורכים והמקבלים מילגות לא_x000D_
יהיו חברי העמותה ותלמוד תורה.</t>
  </si>
  <si>
    <t>לימוד ירושלמי לכל  (ע~ר)</t>
  </si>
  <si>
    <t>תלמוד תורה ובית כנסת._x000D_
לחבר חיבורים בכתב בלשון המובנת לכל~להפיץ_x000D_
פירושים על הירושלמי לכל המעונין~ לחלק_x000D_
מילגות ללומדי ומחברי הספרים והפירושים .</t>
  </si>
  <si>
    <t>אליצור פתח תקוה - שחמט (ע~ר)</t>
  </si>
  <si>
    <t>להחדיר את המודעות לבריאות טובה וכושר גופני_x000D_
בקרב הציבור הדתי והמסורתי._x000D_
לטפח את תרבות הגוף~ בריאות האדם~ דייקנות_x000D_
ומשמעת ברוח ובאוירה ספורטיבית~ המחנכת לאזרחות_x000D_
טובה~ עפ~י מורשת היהדות.ליזום הקמת אתרי ספורט</t>
  </si>
  <si>
    <t>אגודה  ישראלית לאפידמיולוגיה ISRAEL EPIDEMIOLOGY ASSOCIATION</t>
  </si>
  <si>
    <t>לקדם את מחקר מדע והוראה באפידמיולוגיה ובריאות_x000D_
הציבור בארץ._x000D_
לערוך כנוסים מקומיים ובינלאומיים כולל סדנאות_x000D_
בנושאים בריאותיים שונים והפצת מידע בין החברים</t>
  </si>
  <si>
    <t>בית הכנסת המרכזי הספרדי ע~ש הרב יוסף עדס זצ~ל בגני שמש גבעת שרת  בית שמש</t>
  </si>
  <si>
    <t>בתי כנסת._x000D_
דת._x000D_
ישיבה-כולל._x000D_
תורה.</t>
  </si>
  <si>
    <t xml:space="preserve">כתם פז  המרכז למורשת יהדות לוב - טריפולי </t>
  </si>
  <si>
    <t>ליזום להקים ולפתח את מורשת יהדות לוב ע~י_x000D_
הקמת פעוטונים~גני ילדים~חדרים~ מתיבתות~_x000D_
ישיבות קטנות וגדולות כוללים לתלמוד והוראה_x000D_
לקיים מפעלי צדקה וחסד~ שיקום צעירים ונוער_x000D_
שוליים~ הקמת רשת שיעורי תורה לנוער ולמבוגרים.</t>
  </si>
  <si>
    <t xml:space="preserve">מעלות הגאולה - מפעל עזר וסיוע לעולי תימן </t>
  </si>
  <si>
    <t>לעזור ולסייע לעולי תימן היהודיים על ידי_x000D_
עזרה ברכישת מוצרים בסיסיים וכלי בית~ תשמישי_x000D_
קדושה וספרי קודש ומתן סיוע וסעד רוחני ככל_x000D_
הנדרש.</t>
  </si>
  <si>
    <t>המרכז לחרש - עיוור (ע~ר)</t>
  </si>
  <si>
    <t>107/3</t>
  </si>
  <si>
    <t>הקמת והפעלת מסגרת חברתית~ טיפולית ושיקומית_x000D_
לאותם הסובלים מחרשות ועיוורון כאחד~ בישראל.</t>
  </si>
  <si>
    <t xml:space="preserve">ידידי המרכז הרפואי לילדים ונוער בהוד השרון </t>
  </si>
  <si>
    <t>לסייע לפעילות השוטפת של המרכז הרפואי לילדים_x000D_
ונוער בהוד השרון וכן לתמוך בפעילות מיוחדת_x000D_
ומשלימה של מ.ר.י.ן. הוד השרון בתחומי רפואת_x000D_
המשפחה~ הילדים~ ורפואה מונעת. לסייע לילדים_x000D_
ולילדים נכים בהשתלבות בחיי הקהילה.</t>
  </si>
  <si>
    <t xml:space="preserve">מנוחה נכונה - רמת גן </t>
  </si>
  <si>
    <t>לקדם ולאפשר קבורה מכובדת לכל אדם על פי_x000D_
אמונתו.</t>
  </si>
  <si>
    <t>בית הכנסת ומרכז קהילתי אהבת ישראל שכונת ג' התמרים~ עכו  (ע~ר)</t>
  </si>
  <si>
    <t>תפילות~ לימוד תורה~הווי דתי וגמילות חסדים_x000D_
לתושבי האזור.</t>
  </si>
  <si>
    <t>מוסדות חינוך לבנות ~עטרת חי'ה~~ בני ברק (ע~ר)</t>
  </si>
  <si>
    <t>10א'</t>
  </si>
  <si>
    <t>לסייע להקמת גן מיוחד לבנות בבני ברק שמטרתו_x000D_
לכוון את חינוך הבת מישראל עפ~י דרכו של מייסד_x000D_
החסידות רבי ישראל בעל שם-טוב._x000D_
הקמת ביס יסודי לבנות~ להמשך הגן</t>
  </si>
  <si>
    <t xml:space="preserve">בית הכנסת ישרי לב~ אשדוד </t>
  </si>
  <si>
    <t>לסייע לבניית ולאחזקת בתי כנסת ומוסדות_x000D_
תורה וחסד.</t>
  </si>
  <si>
    <t xml:space="preserve">אגודת יוצאי רומניה ודור ההמשך ברחובות </t>
  </si>
  <si>
    <t>הקמה והפעלה של מרכז קהילתי ליוצאי רומניה_x000D_
ברחובות. ייזום פעילויות חברתיות~ תרבותיות~_x000D_
קהילתיות. סיוע בקליטת העלייה בעיר._x000D_
שימור~ טיפוח ופיתוח של תרבות ערכים ומורשת_x000D_
יהדות רומניה.</t>
  </si>
  <si>
    <t>בית ספר על יסודי  בית יפה  חדרה (ע~ר)</t>
  </si>
  <si>
    <t>לחנך בנות לפי זרם החינוך העצמאי.</t>
  </si>
  <si>
    <t>מועדון רוטרי הוד-כרמל  (ע~ר)</t>
  </si>
  <si>
    <t>גיוס ומתן תמיכה ועזרה~ הן כספית~ הן ארגונית_x000D_
והן כל עזרה אחרת לכל מוסד~ גוף או בני-אדם_x000D_
הנזקקים הנצרכים לכך מבחינת מצבם הכספי ו/או_x000D_
מצבם החברתי ו/או מצבם הבריאותי.</t>
  </si>
  <si>
    <t xml:space="preserve">אילאי - קרן סיוע לשיפור המראה האסתטי והקוסמטי עבור ילדי עולים חדשים </t>
  </si>
  <si>
    <t>להקים קרן שתסייע בשיפור המראה האסטתי והקוסמטי_x000D_
של ילדי עולים חדשים.</t>
  </si>
  <si>
    <t>עמותה ע~ש עובדיה בן שלום פתח תקוה (ע~ר)</t>
  </si>
  <si>
    <t>שיעורי תורה לנוער ולמבוגרים._x000D_
הפצת תורה ויהדות._x000D_
הקמת תלמודי תורה~ ישיבות וכוללים.</t>
  </si>
  <si>
    <t xml:space="preserve">ג'מעיית אלמוהובין - אום אלפחם </t>
  </si>
  <si>
    <t>מתן עזרה לתלמידים מחוננים בתחום העיר אום_x000D_
אלפחם. עריכת סיורים במכוני מדע. כינון הקשרים_x000D_
עם עמותות ואגודות חינוך לקידום והכוונה_x000D_
מקצועית.</t>
  </si>
  <si>
    <t>המכון לקידום החרש בישראל</t>
  </si>
  <si>
    <t>ליזום~ לפתח ולהטמיע מגוון פתרונות חדשניים ועדכניים המאפשרים לאוכלוסיית החרשים וכבדי השמיעה~ שילוב מלא בתחומי החיים: בפן החינוכי~ התעסוקתי והחברתי וזאת על מנת לאפשר לאוכלוסיית החרשים וכבדי השמיעה תפקוד מלא כאזרחים ושותפים פעילים.לקדם חקיקה בתחום אוכלוסיית החרשים וכבדי השמיעה. לעודד ולקדם אוכלוסיית החרשים וכבדי השמיעה לרכוש השכלה גבוהה בתחום הטיפול והשיקום ולהביאם להשתלבות בעבודה. גיוס תרומות לקידום מטרות העמותה.</t>
  </si>
  <si>
    <t>בית כנסת עולי בוכרים ע~ש אוהל יצחק ניאזוב ז~ל וע~ש ניאזוב יעקב (ע~ר)</t>
  </si>
  <si>
    <t>11/23</t>
  </si>
  <si>
    <t xml:space="preserve">קולגה - התאחדות רופאים~עובדי רפואה וסיעוד </t>
  </si>
  <si>
    <t>מתן מידע עדכני על חידושי מדע הרפואה וכן_x000D_
בתחום התרופות והציוד לכל העוסקים במקצועות_x000D_
רפואיים וסיעודיים.</t>
  </si>
  <si>
    <t>מניעה ברפואת שיניים - לבריאות הציבור</t>
  </si>
  <si>
    <t>העמקת תודעת נושא בריאות הפה והשיניים בקרב_x000D_
אוכלוסית מדינת ישראל. קידום הוראה ומחקר_x000D_
בתחום החינוך לבריאות הפה והשיניים. איגוד_x000D_
ואיחוד של הגופים הפועלים כיום בתחום בריאות_x000D_
הפה.</t>
  </si>
  <si>
    <t xml:space="preserve">מרכז לב אברהם </t>
  </si>
  <si>
    <t>הקמת ישיבה~ כולל אברכים או כל מוסד תורני_x000D_
אחר. חלוקת מילגות לתלמידים._x000D_
הוצאת ספרים ופרסומים בכל הקשור לספרות_x000D_
התורנית.</t>
  </si>
  <si>
    <t xml:space="preserve">בית כנסת קיבוץ גלויות פתח תקוה </t>
  </si>
  <si>
    <t xml:space="preserve">אגודת בית כנסת קיבוץ גלויות פתח תקוה </t>
  </si>
  <si>
    <t>להקים ולהחזיק בית הכנסת~ לעסוק בענינים_x000D_
חברתיים חינוכיים ותרבותיים ולטפח ערכי דת_x000D_
ומסורת לחיי  תורה ועבודה.</t>
  </si>
  <si>
    <t>שיבה - העמותה להתמודדות בנגע ההתמכרות</t>
  </si>
  <si>
    <t>סיוע לקהילות יהודיות בתפוצות בהתמודדות_x000D_
עם בעיות הסמים וההתמכרויות. הפקת ידע על_x000D_
היבטים שונים של נגע הסמים~ בניית כלים_x000D_
אשר יתרמו למניעת תופעת ההתמכרות.</t>
  </si>
  <si>
    <t xml:space="preserve">מפעלי תרבות  חינוך ודת חוצות סופרים </t>
  </si>
  <si>
    <t>הקמת וניהול מוסדות דת~ חינוך~ תרבות וקיום_x000D_
מסגרות חינוך לא פורמלי והקמת מכון מחקר_x000D_
והוצאת ספרים.</t>
  </si>
  <si>
    <t xml:space="preserve">הגוש התורני בית שמש </t>
  </si>
  <si>
    <t>הקמת בית כנסת קהילתי~ מסירת שיעורים ביהדות~_x000D_
חינוך ותרבות תורניים~ מוסדות רווחה לציבור~_x000D_
פעילות חברתית וכולל אברכים.</t>
  </si>
  <si>
    <t xml:space="preserve">מרכז קהילתי - מתנ~ס חצרות יסף </t>
  </si>
  <si>
    <t>לקיים פעילות בקרב האוכלוסיה בתחום הרשות_x000D_
המקומית על רבדיה השונים. הגיל הרך~ הנוער_x000D_
המבוגרים והקשישים._x000D_
לארגן ולפתח שרותים קהילתיים~ ארגון פעולות_x000D_
תרבות~ ספורט אמנות וחינוך משלים.</t>
  </si>
  <si>
    <t>עמותת חמדת ציון  (ע~ר)</t>
  </si>
  <si>
    <t>להקים קרן לקידום חינוכם ורווחתם של ילדי ישראל_x000D_
לקידום ותמיכה במוסדות תרבות~ מוזיאונים~_x000D_
מוסדות ספורט~ אתרי הנצחה~ בתי חולים ומוסדות_x000D_
רפואיים אחרים.</t>
  </si>
  <si>
    <t>ליבנה - עמותה לבניה בשכונת הרכבת</t>
  </si>
  <si>
    <t>לדאוג להבטחת זכויותיהם של בעלי הזכויות בשכונת_x000D_
הרכבת בתל אביב וליזום פעולות לאשורי הבניה.</t>
  </si>
  <si>
    <t xml:space="preserve">קרן ארץ הצבי </t>
  </si>
  <si>
    <t>לסייע~לתמוך ולעודד מוסדות דת~ חינוך ותרבות_x000D_
ברחבי ארץ ישראל.</t>
  </si>
  <si>
    <t xml:space="preserve">גיורא לב לראשות עירית פתח תקוה </t>
  </si>
  <si>
    <t>בחירת גיורא לב לראשות עירית פתח תקוה.</t>
  </si>
  <si>
    <t xml:space="preserve">עמותת עולים בעלי פרוייקטים ורעיונות </t>
  </si>
  <si>
    <t>ניתוח רעיונות ופרוייקטים חדשים מבחינת טכנית~_x000D_
כלכלית ובדיקת האפשרות לבדיקת הפטנט. כתיבת_x000D_
והגשת הצעות מחקר למוסדות מתאימים. עזרה במימוש_x000D_
פרויקטים והמצאות. מתן סמינרים והרצאות בנושאי_x000D_
מדע פופולרי.ארגון תערוכות של מוצרי תעשיה</t>
  </si>
  <si>
    <t>שוטוקאן- ריו - ישראל - עמותה לקידום אמנויות הלחימה (ע~ר)</t>
  </si>
  <si>
    <t>לזרוס אמה</t>
  </si>
  <si>
    <t>קידום והפצת אומנויות הלחימה.</t>
  </si>
  <si>
    <t xml:space="preserve">בית כנסת אהבת שלום שכון דרומי~ זכרון יעקב </t>
  </si>
  <si>
    <t>לפתח את המבנה ולדאוג לתקינותו~ שיהיה ראוי_x000D_
לבית תפילה ומקום נוח ללמוד בו.</t>
  </si>
  <si>
    <t>ע.ס.ו עמותת הסטודנטים של המכללה לחנה~ג ע~ש זינמן במכון וינגייט (ע~ר)</t>
  </si>
  <si>
    <t>לאגד~  לארגן~ ללכד~ לקדם~ לייצג~ להפעיל_x000D_
את ציבור הסטודנטים במכללה לחינוך גופני ע~ש_x000D_
זינדמן במכון וינגייט בישראל ומחוצה לה._x000D_
לדאוג לצרכים הארגוניים~ תרבותיים של חברי_x000D_
העמותה.</t>
  </si>
  <si>
    <t xml:space="preserve">שפרה ופועה~ נתניה </t>
  </si>
  <si>
    <t>עזרה רוחנית וגשמית ליולדות ומשפחותיהן~הענקת_x000D_
ארוחות לבני המשפחה בשבועות הראשונים לאחר_x000D_
הלידה~ דאגה לאספקת צורכי התינוק הנולד~שירותי_x000D_
נקיון ועזרה.</t>
  </si>
  <si>
    <t>עמותת ישובי כביש חוצה ישראל</t>
  </si>
  <si>
    <t>לפעול לשיפור התכנית הקיימת לבנית כביש מהיר_x000D_
מס` 6 - כביש חוצה ישראל-וכל המערכת התחיקתית~_x000D_
המשפטית~הציבורית~ הכלכלית~ התחבורתית~האורבנית_x000D_
הבטיחותית ושל איכות הסביבה~ הכרוכות בתוכנית_x000D_
כאמור~והכל לתועלת מדינת ישראל~תושביה ואחרים.</t>
  </si>
  <si>
    <t xml:space="preserve">יחס - למען ילדים חולי סרטן </t>
  </si>
  <si>
    <t>לפעול לשיקומם~ ולהקלת סבלם של ילדים חולי סרטן_x000D_
ובני משפחותיהם.לסייע למחלקות האונקולוגיות_x000D_
לילדים ברכישת ציוד רפואי ובכל דרך אחרת._x000D_
להקים מרכז שיקום ארצי לילדים חולי סרטן._x000D_
לייסד ולנהל מעון יום ובית הבראה לילדים חולים.</t>
  </si>
  <si>
    <t>בית הכנסת  עטרת יצחק יוסף  הר נוף ירושלים  (ע~ר)</t>
  </si>
  <si>
    <t>הקמת בית כנסת לחברי הקהילה בנוסח עדות המזרח_x000D_
עפ~י הקו החינוכי דתי לאומי._x000D_
הקמת שעורי תורה.</t>
  </si>
  <si>
    <t>תל-חי - כיתות אמן בינ~ל לפסנתר (ע~ר)</t>
  </si>
  <si>
    <t>דרך הגן</t>
  </si>
  <si>
    <t>קידום כשרונות צעירים בתחום הנגינה בפסנתר._x000D_
הקמת כיתות אמנים במסגרת העמותה בכל רחבי הארץ~_x000D_
כיתות אשר יטפחו את הנגן האמו~ ויקרבו את לב_x000D_
הנוער אל הנגינה בפסנתר.</t>
  </si>
  <si>
    <t>מרכז לתרבות ולשימור מורשת יהדות קוצ'ין (ע~ר)</t>
  </si>
  <si>
    <t>נבטים</t>
  </si>
  <si>
    <t>ליסד~ להקים~ לארגן~ לעודד~ לקדם~ לטפח~להחזיק_x000D_
לממן~ לצייד לפתח להפעיל ולנהל מרכז למורשת_x000D_
יהדות קוצ`ין בנבטים.</t>
  </si>
  <si>
    <t>עטרת מנחם~ על שם הגאון הקדוש רבי מנחם מענדל שטרן זצ~ל רב ואב בית-דין קאליש (ע~ר)</t>
  </si>
  <si>
    <t>בית כנסת לצורך שעורי תורה תפילה כולל ערב_x000D_
והרצאות.</t>
  </si>
  <si>
    <t xml:space="preserve">העמותה לפיתוח שיטת וולדורף בחינוך באיזור השרון </t>
  </si>
  <si>
    <t>לזכות בהכרה פורמלית של הרשויות המוסמכות_x000D_
בחשיבותה של שיטת חינוך וולדורף ותרומתה_x000D_
להתפתחות הילד. שתמצא את ביטויה באופן_x000D_
מעשי בהקמת מוסדות חינוך שיפעלו על פיה.</t>
  </si>
  <si>
    <t>מעשה ניסים - בית הכנסת הספרדי לרמת אביב ג'  (ע~ר)</t>
  </si>
  <si>
    <t>לבנות ולהחזיק בית כנסת.</t>
  </si>
  <si>
    <t>אלכאוכב לחינוך ותרבות</t>
  </si>
  <si>
    <t>קידום החינוך בישוב על כל רמותיו: יסודי~_x000D_
ועל יסודי. טיפול בהקמת משאבים לחיזוק~ שיפור~_x000D_
טיפוח החינוך בישוב: ספריה~ מועדוני חינוך_x000D_
ותרבות ומרכז השתלמות. מציאת פתרונות טרום_x000D_
חובה בישוב והקמת גנים מתאימים לגילאים אלה.</t>
  </si>
  <si>
    <t xml:space="preserve">שכונת ימין משה (1993)~ עמותה </t>
  </si>
  <si>
    <t>לקדם ולשפר את שכונת ימין משה בירושלים ואת_x000D_
תנאי החיים~הרווחה~ הבטחון והבטיחות של תושביה._x000D_
לשמור על צביון השכונה ואופיה.</t>
  </si>
  <si>
    <t>עמותת מכון מפנה לפתוח אמנה חינוכית חדשה  (ע~ר)</t>
  </si>
  <si>
    <t>קידום החינוך ההומניסטי והיהודי במדינת ישראל_x000D_
ובתפוצות~ לרבות פיתוח אסטראטגיות חינוכיות~_x000D_
הוצאה לאור של כתבים שונים~ פיתוח ועיבוד_x000D_
תוכניות במדיום האלקטרוני~ ארגון הכשרות_x000D_
והשתלמויות וכיוצא בזה.</t>
  </si>
  <si>
    <t xml:space="preserve">עמותת  שרידות </t>
  </si>
  <si>
    <t>מחקר בתחום התרבות והחיזוק של מדעי ההתנהגות_x000D_
החברתית.</t>
  </si>
  <si>
    <t>בית כנסת קול אליהו ע~ש החייל אליהו כהן ז~ל~ במבשרת ציון (ע~ר)</t>
  </si>
  <si>
    <t xml:space="preserve">הליגה לשיפור חברתי (ע~ר) </t>
  </si>
  <si>
    <t>לקדם ולשפר את רמת החינוך וההוראה בכל מקום_x000D_
בכלל ובנהריה בפרט._x000D_
לפעול כמכשיר הנצחה עפ~י בקשות תורמים.</t>
  </si>
  <si>
    <t>זכרון שמואל יחזקאל ע~ש הבה~ח שמואל יחזקאל ז~ל מרנשטיין</t>
  </si>
  <si>
    <t>מתן עזרה וסיוע לבחורים~אברכים ולומדי תורה._x000D_
עזרה בהלוואות ארוכות טווח~מענקים כספיים~_x000D_
עידוד וסיוע למשפחות בני תורה נזקקים במתן בסתר_x000D_
צדקה וגמילות חסדים~ עזרה וסיוע לחתנים_x000D_
העומדים לקראת נישואיהם.</t>
  </si>
  <si>
    <t xml:space="preserve">ק.ש.ב עמותה לקידום שירותי הבריאות בקרית בן-גוריון~ חולון </t>
  </si>
  <si>
    <t>העמקת הקשר בין המרפאה לקהילה~ וכל סיוע_x000D_
נוסף שידרש לקידום צרכי בריאות הקהילה_x000D_
וכן סיוע למרפאה ע~י גיוס מתנדבים לפעולות_x000D_
שונות ותרומות לצורך רכישת מכשיר רפואי._x000D_
סיוע במחשוב המרפאה.</t>
  </si>
  <si>
    <t xml:space="preserve">מכון אור צדיקים טלז סטון </t>
  </si>
  <si>
    <t>ההדרה של שיטות ראשונים ואחרונים ותיקון הספרים_x000D_
שהודפסו~ מתוך מקורות ראשוניים. פענוחם והוצאתם_x000D_
לאור של פירושי הקדמונים מתוך כתבי יד._x000D_
פיתוחו של המכון ע~י כולל אברכים שיעסקו בהנ~ל_x000D_
ומתן מילגות להם.</t>
  </si>
  <si>
    <t xml:space="preserve">חסדי דוד חולון </t>
  </si>
  <si>
    <t>גמ~ח ומילגות לתלמידים ומוסדות תורניים בחולון.</t>
  </si>
  <si>
    <t xml:space="preserve">י.ת.ר  ירושלמים תומכי רובי </t>
  </si>
  <si>
    <t>לפעול ולגייס תמיכה וכספים בכל הדרכים החוקיות_x000D_
ע~מ לקדם את בחירתו של ראובן-רובי ריבלין_x000D_
לראשות עירית ירושלים._x000D_
לפעול לקידום  פעולות חברה ותרבות בין תושבי_x000D_
ירושלים של כל הדתות והעדות.</t>
  </si>
  <si>
    <t xml:space="preserve">גוראל - לראשות עיריית חיפה </t>
  </si>
  <si>
    <t>לפעול לבחירתו של אריה גוראל כמועמד מפלגת_x000D_
העבודה לראשות עירית חיפה~  ולבחירתו לראשות_x000D_
עירית חיפה במסגרת הבחירות לרשויות המקומיות.</t>
  </si>
  <si>
    <t xml:space="preserve">עמותה לשירותים חברתיים מניעתיים לאוכלוסיה הערבית בחיפה </t>
  </si>
  <si>
    <t>סיוע בקבלת שירותים חיוניים למשפחות ערביות_x000D_
וליחידים במצוקה קשה כלכלית או סוציאלית הגרים_x000D_
בעיר חיפה. שיקומם ומניעת התדרדרותם של יחידים_x000D_
ומשפחות מהאוכלוסיה הערבית שאינם מקבלים עזרה_x000D_
ממקומות אחרים.</t>
  </si>
  <si>
    <t>עמותת בתי המלון הערביים                        ARAB HOTELS ASSOCIATION (ע~ר)</t>
  </si>
  <si>
    <t>קידום ופיתוח ענף בתי המלון לרמה המקובלת_x000D_
בעולם. הגנה על האינטרסים של חברי העמותה.</t>
  </si>
  <si>
    <t>גמנסיה הגליל הנוצרית (ע~ר)</t>
  </si>
  <si>
    <t>ניהול בית הספר והעלאת רמת הלימודים בו._x000D_
הפצת הדת הנוצרית וההשכלה בקרב תושבי_x000D_
עילבון והכפרים בסביבה.</t>
  </si>
  <si>
    <t>קרן ישעיהו מלך</t>
  </si>
  <si>
    <t>להנציח את שמו של ישעיהו מלך._x000D_
סיוע לנזקקים._x000D_
מוסדות צדקה._x000D_
מילגות ופרסום לתלמידים במוסדות השכלה בישראל.</t>
  </si>
  <si>
    <t xml:space="preserve">משפחות קרבנות ~קתין~ KATYN היהודיים.  קוזלסק~ סטרובלסק~ אוסטשקוב </t>
  </si>
  <si>
    <t>ברור מחקר ובדיקה של גורל הקורבנות וכן הנצחת_x000D_
הנרצחים היהודים בארץ וברחבי תבל. ארגון ותאום_x000D_
משפחות הנרצחים פעולה למען זכות לסמלים יהודים_x000D_
על מצבות גלעדים ולוחות זכרון.</t>
  </si>
  <si>
    <t>גבעתיים עיר עם אפי</t>
  </si>
  <si>
    <t>קידום רווחת תושבי גבעתיים~ הפעלת מועדוני_x000D_
נוער וקשישים מרכזי ספורט והקמת קרן לעידוד_x000D_
החינוך בגבעתיים.</t>
  </si>
  <si>
    <t xml:space="preserve">~בית דוד~ בית הכנסת של עולי בוכארה יוצאי העיר שהרסבז </t>
  </si>
  <si>
    <t xml:space="preserve">בית הכנסת של עולי בוכרה בצל כביר. </t>
  </si>
  <si>
    <t>לנהל ולהחזיק בית כנסת לעולי בוכארה בכלל_x000D_
ולעולי בוכארה  יוצאי העיר שהרסבז בפרט._x000D_
הקמת מבנה קבע לבית הכנסת וגמילות חסדים.</t>
  </si>
  <si>
    <t xml:space="preserve">דבר חיים </t>
  </si>
  <si>
    <t>להקים~לנהל~ לתמוך ולסייע במפעלי דת~ חינוך~_x000D_
תרבות וצדקה._x000D_
ליסד~ להחזיק~ לקיים ולנהל מוסדות חינוך~_x000D_
מתיבתות~ ישיבות~ כוללי אברכים~ חטיבות ביניים_x000D_
בתי ספר ותלמודי תורה ישיבות ערב ומכינות.</t>
  </si>
  <si>
    <t xml:space="preserve">העמותה לתיעוד ולשימור מורשת ערביי ישראל </t>
  </si>
  <si>
    <t>תיעוד ושימור מורשת~ פולקלור ומסורת של ערביי_x000D_
ישראל. יצירת מכנה משותף בין ערבים ויהודים_x000D_
על רקע תרבותי.</t>
  </si>
  <si>
    <t>מוסדות: זהר-בנימין ירושלים (ע~ר)</t>
  </si>
  <si>
    <t>הקמת כולל לאברכים מצטיינים._x000D_
הקמת מרכז לחוזרים בתשובה._x000D_
הקמת קרנות חסד וחלוקת מצרכים לחגים.</t>
  </si>
  <si>
    <t>כולל הוראה צדקת יהודה (ע~ר)</t>
  </si>
  <si>
    <t>הקמת כולל להוראה לאברכים לשם הכשרתם כרבני_x000D_
שכונות  או ערים ברחבי הארץ.</t>
  </si>
  <si>
    <t xml:space="preserve">בית הכנסת אהבת ישראל הטהורה </t>
  </si>
  <si>
    <t>קיום תפילות~ שיעורי תורה~ לימוד פייטנות_x000D_
וחזנות לילדים ולמבוגרים~ גמילות חסדים~_x000D_
ישיבה כולל~ סיוע לנזקקים~ צדקה.</t>
  </si>
  <si>
    <t>~העמותה לותיקי הגליל~  (ע~ר)</t>
  </si>
  <si>
    <t>לארגן ולסייע בעשייה בקידום ובפיתוח פעילויות רווחת תושביה הותיקים (הזקנים והזקנות) או הנכים בכל גיל להלן ~ התושבים הזקנים והנכים~ של המועצה אזורית הגליל העליון (להלן ~ מועצה האזורית) ושל איזור אתבע הגליל העליון כולו לרבות צפון רמת הגולן בתחומי חינוך~ התרבות~ הרפואה~ הכלכלה והחברה~ שעות הפנאי והתעסוקה וללא כוונת רווח עצמי או הנכים של המועצה האזורית הגליל העליון.פעילות בתחום החינוך~ התרבות ותעסוקה.</t>
  </si>
  <si>
    <t xml:space="preserve">חסדי אבות מגדל העמק </t>
  </si>
  <si>
    <t>הקמת רשת חינוך~ גנים~ תלמודי תורה~ כולל_x000D_
אברכים~ ישיבות ערב הרצאות חוגים ושעורי_x000D_
תורה לגברים ולנשים._x000D_
הקמת קרן והלוואות ומענקים לנזקקים וצרכניה_x000D_
למשפחות ברוכות ילדים.</t>
  </si>
  <si>
    <t xml:space="preserve">בית יעקב - פרדס כץ </t>
  </si>
  <si>
    <t>מימון בית כנסת._x000D_
שעורי תורה לנוער ולמבוגרים._x000D_
קרן גמילות חסדים.</t>
  </si>
  <si>
    <t>איש פלא (ע~ר)</t>
  </si>
  <si>
    <t>כולל ללימוד הלכה וקבלה~ הקמת מרכזים להפצת_x000D_
ערכי היהדות והמסורת. הוצאה לאור של ספרים_x000D_
וקלטות בהלכה ובקבלה._x000D_
עזרה רוחנית וגשמית לנזקקים.</t>
  </si>
  <si>
    <t>אור משה ואליהו</t>
  </si>
  <si>
    <t>בית מדרש להכשרת רבנים להוראה ולדיינות._x000D_
שיעורי תורה למבוגרים ונוער._x000D_
הרצאות לנשים וחוגי יהדות לבנות_x000D_
גמילות חסדים וצדקה.</t>
  </si>
  <si>
    <t xml:space="preserve">עמותת ידידי ההקדש המוסלמי בחיפה </t>
  </si>
  <si>
    <t>טיפוח נכסי ההקדש המוסלמי. עזרה למשפחות_x000D_
נזקקות. טיפול בסדרי קבורה.</t>
  </si>
  <si>
    <t xml:space="preserve">העמותה לשימור אתרים הסטוריים של תרבות הבדויים בישראל </t>
  </si>
  <si>
    <t>לשמר את שרידי הבדווים במגמה לשמור על התרבות_x000D_
העתיקה של שבטי הבדווים בישראל לדורות הבאים.</t>
  </si>
  <si>
    <t>בית הכנסת ויען שמואל  (ע~ר)</t>
  </si>
  <si>
    <t>לבנות לקיים ולנהל בית הכנסת לצעירים בנוסח_x000D_
עדות המזרח._x000D_
להרביץ תורה ברבים._x000D_
לדאוג לצרכיהם הדתיים של חבריה._x000D_
לקיים פעולות  צדקה.</t>
  </si>
  <si>
    <t>~והגדת לבנך~ (ע~ר)</t>
  </si>
  <si>
    <t>עזרה וסיוע למוסדות ופרטים - בתי כנסת~_x000D_
ישיבה-כולל~ גמילות חסדים~ דת~ צדקה~ רווחה~_x000D_
תרבות. מרכז ללימוד תורה-דת. שיעורי יהדות_x000D_
וקירוב לבבות בקרב האוכלוסיה להעמקת המורשת_x000D_
וערכי ישראל.</t>
  </si>
  <si>
    <t>שוחרי הספר היהודי FRIENDS OF THE JEWISH BOOK</t>
  </si>
  <si>
    <t>ליזום~לעודד להקים ולנהל מוזיאון פרטי של הספר_x000D_
היהודי._x000D_
לאפשר למתענין בספר היהודי ללמוד על סגנון_x000D_
התפתחותו  הוצאותיו ותכניו.</t>
  </si>
  <si>
    <t>קרן גוש עציון לפיתוח (ע~ר)</t>
  </si>
  <si>
    <t>נוקדים</t>
  </si>
  <si>
    <t>נחל חצצון</t>
  </si>
  <si>
    <t>עידוד ופיתוח ישובי מועצה אזורית גוש עציון._x000D_
פיתוח ועידוד עניני חינוך בטחון דת בריאות_x000D_
ספורט חילוץ וסעד.</t>
  </si>
  <si>
    <t>בית אהרן~ מפעלי תעסוקה~ סעד ותורה לקשישים~ מוגבלים ונוער מיוחד (ע~ר)</t>
  </si>
  <si>
    <t>לעסוק בהרבצת תורה ויהדות ובפעולות צדקה וחסד~_x000D_
במיוחד לקשישים ולמוגבלים ולנוער מיוחד._x000D_
להפעיל מפעלים לריפוי בעיסוק לקשישים ולמוגבלים_x000D_
ולימודי מקצוע לנוער מיוחד שלא נקלט במוסדות_x000D_
רגילים - בחדרים ובבתי ספר.</t>
  </si>
  <si>
    <t>משכן-ישראל  - בית מדרש גבוה לדיינות~ לרבנות ולהוראה (ע~ר)</t>
  </si>
  <si>
    <t>לקיים ולהפעיל בית כנסת~ בית מדרש גבוה_x000D_
לדיינות~ לרבנות ולהוראה~ מכונים ללימודי_x000D_
היהדות בכל תחומי תורת ישראל והגותה~ חוגים_x000D_
ופעילות חברתית תורנית~ מרכז לעבודה קהילתית_x000D_
ויעוץ משפחתי~ מוסדות להכשרת מורים.</t>
  </si>
  <si>
    <t xml:space="preserve">קרן גמ~ח -  הענק - תעניק </t>
  </si>
  <si>
    <t>להלוות כספים ללא ריבית לתושבי גוש עציון_x000D_
ועוד נזקקים._x000D_
לחלק צדקה לעניים לשם קיום ורפואה._x000D_
להעניק מילגות לתלמידים וסטודנטים מעוטי יכולת.</t>
  </si>
  <si>
    <t xml:space="preserve">כולל  תפארת זקנים לוי יצחק  ע~י בית הכנסת  גאולת ישראל </t>
  </si>
  <si>
    <t>לעסוק בהפצה ולימוד תורה.</t>
  </si>
  <si>
    <t>אגודת גמילות חסד על יד בית הכנסת  גאולת ישראל  מיסודם של הרב ר' שמואל מנחם הלוי כץ זצ~ל והרבנית צביה צילה נ~ע תל-אביב</t>
  </si>
  <si>
    <t>לעסוק בגמילות חסד ובהלוואות.</t>
  </si>
  <si>
    <t xml:space="preserve">בית הכנסת  שם טוב  - אבן יהודה </t>
  </si>
  <si>
    <t>להקים~ להחזיק~ לקיים ולנהל בית-כנסת~ לקיים_x000D_
ולהחזיק ספריה תורנית ולערוך שעורים והרצאות_x000D_
תורניים ותלמודיים.</t>
  </si>
  <si>
    <t xml:space="preserve">כוס ישועות -יד שמחה </t>
  </si>
  <si>
    <t>הספקת ארוחות לנצרכים למשפחות מרובות ילדים_x000D_
ונצרכות~ לתלמידים במוסדות חינוך שונים~ הספקת_x000D_
אוכל בשבתות וחגים בבתי חולים לנלווים לחולים~_x000D_
שחייבים לשהות במשך השבת וחג בבית חולים~_x000D_
לערוך שמחות לעניים או מיעוטי יכולת.</t>
  </si>
  <si>
    <t>~יד יוסף~ ע~ש יוסף רצון שרעבי ז~ל (ע~ר)</t>
  </si>
  <si>
    <t>להגיש עזרה כספית או חומרית לנזקקים.</t>
  </si>
  <si>
    <t>ותיקי בת-ים בכדורגל</t>
  </si>
  <si>
    <t>לטפח תרבות הגוף תכונות משמעת עצמית התנהגות_x000D_
ספורטיבית ואזרחות טובה ולארגן קבוצות בענף_x000D_
הכדורגל ולהשתתף בפעילויות הספורטיביות הקשורות_x000D_
בכדורגל בארץ ובעולם.</t>
  </si>
  <si>
    <t xml:space="preserve">מרכז תכנון אסטרטגי ומידע ברשויות מקומיות ערביות </t>
  </si>
  <si>
    <t>תכנון אסטרטגי לפיתוח הישובים הערבים. מתן_x000D_
ייעוץ והדרכה לראשי הרשויות המקומיות בתחומי_x000D_
תכנון ופיתוח.</t>
  </si>
  <si>
    <t>מוסדות אוהל יעקב ע~ש המוהל הצ' ר' יעקב ששון זצ~ל (ע~ר)</t>
  </si>
  <si>
    <t>אגרות משה</t>
  </si>
  <si>
    <t>להקים~ לתחזק ולנהל בית הכנסת וישיבה לבחוריםולאברכים. מכון להוראה לדיינים לארץ ולחו~ל.ב~ד לדיני ממונות~ חלוקת מילגות לאברכים ובחוריהישיבות.</t>
  </si>
  <si>
    <t xml:space="preserve">אגודת יד שלמה - אגודה לעזרה לנזקקים ולחולים של יוצאי בבל בירושלים </t>
  </si>
  <si>
    <t>סיוע לקשישים~ לנכים~ לחולים טעוני סיעוד_x000D_
ולנזקקים אחרים בביגוד~ מזון וכלי מיטה.</t>
  </si>
  <si>
    <t xml:space="preserve">יוסף דעת </t>
  </si>
  <si>
    <t>הפצת תורה ודעת._x000D_
הוצאת גליונות-העשרה ללומדי הדף היומי.</t>
  </si>
  <si>
    <t xml:space="preserve">עמותת באר יעקב חיים ירושלים </t>
  </si>
  <si>
    <t>הפעלת רשת ספריות חרדיות._x000D_
פעילות חברתית קהילתית לילדים נוער ומבוגרים._x000D_
הרצאות שעורים ומסיבות חג.</t>
  </si>
  <si>
    <t>עמותת ביקור חולים התמ~ר מיסודו של הרב עקשטיין - מפעל סעד לחולה ולנזקק  (ע~ר)</t>
  </si>
  <si>
    <t>ביקור חולים והגשת סעד ועזרה לנזקקים.</t>
  </si>
  <si>
    <t xml:space="preserve">עזרה הדדית קדומים </t>
  </si>
  <si>
    <t>לסייע למשפחות נזקקות וליחידים נזקקים~הנמצאים_x000D_
במצוקה כלכלית~ במימון צרכיהם השונים.</t>
  </si>
  <si>
    <t>מינהל קהילתי בית צפאפא- שרפאת (ע~ר)</t>
  </si>
  <si>
    <t>פיתוח השכונה מבחינת התשתית הפיזית והחברתית._x000D_
לייעץ ולהמליץ לרשויות בקשר לפעולותיהן_x000D_
בשכונה.</t>
  </si>
  <si>
    <t>פני מאיר (ע~ר)</t>
  </si>
  <si>
    <t>ישיבה~ כולל אברכים~ שעורי תורה~ פעילותחברתית מגוונת~ סיוע לעולים חדשים~ קרן גמ~ח.&amp;#x0D;הפעלת גני ילדים ובתי ספר.&amp;#x0D;הפעלת גני ילדים. הפעלת בית ספר יסודי.&amp;#x0D;</t>
  </si>
  <si>
    <t>בית הכנסת רמות יצחק נשר (ע~ר)</t>
  </si>
  <si>
    <t>בניית בית הכנסת בשכונה.</t>
  </si>
  <si>
    <t xml:space="preserve">העמותה לכבוד הנפטר </t>
  </si>
  <si>
    <t>לפעול למימוש זכותו של כל נפטר לקיים את קבורתו_x000D_
בהתאם לרצונו ולכבודו ללא קשר לדינים ונהלים_x000D_
דתיים מסוג כלשהוא. לפעול למען כבודו של הנפטר_x000D_
לקיים ולנהל קבורה של נפטרים ולטפל בכל הסדורים_x000D_
הכרוכים והקשורים בעקיפין או במישרין בקבורה.</t>
  </si>
  <si>
    <t>מועצת  מנהלי השירותים לעבודה סוציאלית במערכת הבריאות</t>
  </si>
  <si>
    <t>העמותה תעשה לפיתוח מנהיגות מקצועית הקניית_x000D_
והעשרת מיומנות ושיטות ניהול מתקדם בשירותי_x000D_
הע~ס במערכת הבריאות. העמותה תקדם ותיזום_x000D_
תוכניות טיפול ומחקר במערכת הבריאות.העמותה_x000D_
תהווה במה לחילופי ידע~ גיבוש עמדות.</t>
  </si>
  <si>
    <t xml:space="preserve">ישועות יונתן ומרדכי </t>
  </si>
  <si>
    <t>להקים לנהל ולתחזק ישיבה וכולל ע~ש מורנו_x000D_
ורבינו התנא נתן בן עוזיאל זיע~א והרב מרדכי_x000D_
שרעבי זיע~א~ להקים קרן גמ~ח~ וכן  סיוע_x000D_
לנזקקים בכל הדרכים הדרושים וכן נסיעות לקברי_x000D_
הצדיקים. שעורי תורה לנוער ומפעלי צדקה וחסד.</t>
  </si>
  <si>
    <t>עטרת שמחה העמותה נמחקה</t>
  </si>
  <si>
    <t>עזרה למשפחות שנקלעו למצוקה עקב קבלתם הלוואות_x000D_
ברבית קצוצה._x000D_
עזרה למשפחות ישראליות שנקלעו למסיון בשל_x000D_
מצוקה כלכלית.</t>
  </si>
  <si>
    <t xml:space="preserve">ישיבת עטרת אלעזר </t>
  </si>
  <si>
    <t>ישיבה למצוינים._x000D_
קירוב רחוקים בעלי תשובה  ועולי רוסיה._x000D_
הפצת עיניני טהרת המשפחה בישראל._x000D_
סיוע לנזקקים._x000D_
גמ~ח.</t>
  </si>
  <si>
    <t>בית כנסת אוהל מועד באר שבע (ע~ר)</t>
  </si>
  <si>
    <t>לבקש ולקבל קרקע לבניית בית כנסת._x000D_
לבנות בית כנסת._x000D_
לנהל את בית הכנסת ולתחזקו.</t>
  </si>
  <si>
    <t xml:space="preserve">גמ~ח צדקה שמש ומרפא </t>
  </si>
  <si>
    <t>גמילות חסדים וצדקה.</t>
  </si>
  <si>
    <t>בית הכנסת אור המערב קרית אתא (ע~ר)</t>
  </si>
  <si>
    <t xml:space="preserve">בית הכנסת ~אור המערב~ ק.אתא. </t>
  </si>
  <si>
    <t>בית כנסת~ לימודי תורה טפוח ערכי הדת עריכת_x000D_
שמחות וחגים דתיים.</t>
  </si>
  <si>
    <t>אחוזת מרדכי (ע~ר)</t>
  </si>
  <si>
    <t>בית כנסת.  גמילות חסדים._x000D_
כולל ישיבה._x000D_
מילגות לתלמידים._x000D_
סיוע לנזקקים._x000D_
צדקה.</t>
  </si>
  <si>
    <t xml:space="preserve">מפת~ח ליהדות - מרכז פעילות תורנית חינוכית </t>
  </si>
  <si>
    <t>גמילות חסדים.  דת.  השכלה.  חינוך_x000D_
ישיבה-כולל.  מילגות לתלמידים.  סיוע  לנזקקים_x000D_
צדקה. תורה  תרבות.</t>
  </si>
  <si>
    <t>חלקת מחוקק  (ע~ר)</t>
  </si>
  <si>
    <t>לפרסם תורת רבינו הגר` ליב מינצברג שליט`א~_x000D_
להורות לרבים דרכו המיוחדת המחודשת והמאירה_x000D_
בתורתינו הק` ובהשקפת עולם~ להקים צוות עבודה_x000D_
לכתיבת ועריכת חדושי רבינו ולהוציא לאור עולם_x000D_
ספרים~ קובצים~ ועלונים  מדברי תורתו.</t>
  </si>
  <si>
    <t>תלפיות - משכנות תורה והוראה (ע~ר)</t>
  </si>
  <si>
    <t>הקמת ישיבות ובתי כנסת~ הפצת תורה וגמילות_x000D_
חסדים ושאר פעולות למען היהדות בפרט בעיר_x000D_
ביתר ת~ו.</t>
  </si>
  <si>
    <t>בית מוריה באר שבע (ע~ר)</t>
  </si>
  <si>
    <t>אברהם אבינו</t>
  </si>
  <si>
    <t>קידום החינוך היהודי - ציוני. פעילות להעמקת ערכים ולחינוך יהודי לילדים ונוער. פעילות רווחה וחסד בקרב הקהילה. פעילות לקירוב לבבות ולחיזוק רוח העם. קידום ושיפור ההשגים של הילדים ואוכלוסיות תת - משיגות. פעילות בקרב העולים החדשים ללימוד ערכי היהדות והציונות. הקנית מושגים וערכים ביהדות בסיסית לילדים ובני נוער בגלאים 6-18 כחינוך העשרתי שלא במסגרת הלימודים הפורמליים. שרותי הדרכה וחינוך תורני-ציוני. עידוד וקידום מגורים בעיר באר שבע ופעילות בתחומי חינוך ורווחה- הפעלת כולל וישיבה וחלוקת מלגות לאברכים.</t>
  </si>
  <si>
    <t xml:space="preserve">לנתיבי אוצר דעת </t>
  </si>
  <si>
    <t>ישיבה כולל~ תורה~ צדקה ותרבות.</t>
  </si>
  <si>
    <t>מוסדות יקירי רכסים (ע~ר)</t>
  </si>
  <si>
    <t>הקמת ת~ת עבור ילדי אברכים ובני תורה ספרדים_x000D_
בוגרי הישיבות. הקמת בתי ספר ומוסדות חנוך_x000D_
והשכלה ובכללם ישיבות וכוללים~ והכשרת  צוות_x000D_
חנוכי. הקמת בית כנסת וארגון שעורי תורה. הקמת_x000D_
מפעלי צדקה וחסד~מתן מילגות לתלמידים וסיוע.</t>
  </si>
  <si>
    <t>מכון כרמל למחקרים חברתיים          CARMEL INSTITUTE FOR SOCIAL STUDIES</t>
  </si>
  <si>
    <t>לשמש כמוסד מחקרי המוקדש לחקר ולימוד נושאים_x000D_
התנהגותיים~ חברתיים ולאומיים בישראל.</t>
  </si>
  <si>
    <t xml:space="preserve">אמונים - קרן למען חינוך יהודי - ציוני בארץ ישראל </t>
  </si>
  <si>
    <t>פעילות חינוכית לקידום חינוך ציוני ויהודי.</t>
  </si>
  <si>
    <t xml:space="preserve">עמותת בית הכנסת נוקדים - אל-דוד </t>
  </si>
  <si>
    <t>להקים~ לנהל ולהפעיל את בית הכנסת בנוקדים -_x000D_
אל-דוד.</t>
  </si>
  <si>
    <t>העמותה לקידום ההנדסאי והטכנאי (ע~ר)</t>
  </si>
  <si>
    <t>לפעול לקידום חברתי תרבוי וחינוכי של ציבור_x000D_
ההנדסאים והטכנאים המוסמכים בישראל.</t>
  </si>
  <si>
    <t xml:space="preserve">בית-כנסת   היכל-שלמה  עפולה עילית </t>
  </si>
  <si>
    <t>לקיים~ לבנות ולנהל בית כנסת~ לטפח ערכי דת_x000D_
ומסורת~ ברוח ישראל סבא.</t>
  </si>
  <si>
    <t>מוסדות צדק ושלום (ע~ר)</t>
  </si>
  <si>
    <t>לייסד ולהקים מוסדות דת וחינוך (בתי מדרש~ בית כנסת וכו'). ~להפיץ יהדות לעם~ ע~י חוגים~ סמינריונים~ מכון ליהדות ופעילויות שונות. ~קירוב רחוקים ותרומה לשיפור פני החברה ואיכות החיים.~קרנות: גמ~ח-צדקה~ הכנסת כלה~ סיוע לנזקקים מתלמידי ביהמ~ד ואחרים במתן הלוואות בתנאים נוחים~ מענקם~ תמיכה~ מתן בסתר.</t>
  </si>
  <si>
    <t xml:space="preserve">יקירי ציון </t>
  </si>
  <si>
    <t>הקמת בית כנסת~ כולל וישיבה~ רשת גנים ותלמוד_x000D_
תורה. סיוע לנזקקים והקמת גמ~ח.</t>
  </si>
  <si>
    <t>קרן פליישמן לחינוך ואומנות THE FLEISCHMAN FOUNDATION FOR EDUCATION AND ART</t>
  </si>
  <si>
    <t>לקדם ולפתח את אומנויות הציור~ האיור והכתיבה._x000D_
לתמוך בחינוך ובמחקר בתחום לימודי היהדות._x000D_
לשמור ולשמר את מכלול יצירות הציור~האיור_x000D_
והכתיבה של חיים פליישמן ז~ל או מרים פליישמן_x000D_
תבל~א. לערוך תערוכות בארץ ובחו~ל של הזוג.</t>
  </si>
  <si>
    <t xml:space="preserve">קדם - לקידום ופיתוח תורה יהדות וחסד בישראל </t>
  </si>
  <si>
    <t>ניהול מוסדות תורה והרחבתם. השתתפות בהגברת_x000D_
לימוד התורה במוסדות קיימים~ ע~י ייעוץ בתכנון_x000D_
מערכות הלימודים  והמחקר התורני~ סיוע מעשי_x000D_
בקיום הפעילות התורנית ומתן עזרה וייעוץ בתכנון_x000D_
ותיקצוב המוסדות להגברת המודעות היהודית.</t>
  </si>
  <si>
    <t xml:space="preserve">הליגה הבינלאומית של הבונים החופשיים -ישראל </t>
  </si>
  <si>
    <t>פיתוח ושיפור היחסים בין הבונים החופשיים מכל_x000D_
העולם. מטרתה של הארגון היא ליצור פעולה_x000D_
מתואמת לאחות בין בני אנוש ובין האומות.</t>
  </si>
  <si>
    <t xml:space="preserve">מועדון שחמט - אליצור ירושלים (ע~ר) </t>
  </si>
  <si>
    <t>סגל משה צבי</t>
  </si>
  <si>
    <t>להחדיר את המודעות לבריאות טובה וכושר גופני_x000D_
בקרב הציבור הדתי והמסורתי. לטפח את תרבות_x000D_
הגוף~ בריאות האדם~דייקנות ומשמעת ברוח ובאוירה_x000D_
ספורטיבית המחנכת לאזרחות טובה~ עפ~י מורשת_x000D_
היהדות.</t>
  </si>
  <si>
    <t>העמותה לקידום מקצועי-חברתי של האחים והאחיות בבתי החולים (ע~ר)</t>
  </si>
  <si>
    <t>יצירת מסגרת שתדאג להרחבה ולהתמחות פרופסיונלית_x000D_
יצירת מסגרת חברתית תומכת בה יוכלו החברים_x000D_
לקבל ייעוץ ותמיכה בקשר לעיסוקם._x000D_
הוצאת פרסומים פרופסיונליים.</t>
  </si>
  <si>
    <t xml:space="preserve">שתילי חמד </t>
  </si>
  <si>
    <t>הקמת תלמוד תורה לילדים._x000D_
שיעורי תורה ומוסר וחינוך לדרך ארץ לילדים_x000D_
ולנוער בשעות אחה~צ.</t>
  </si>
  <si>
    <t>ראש פתוח</t>
  </si>
  <si>
    <t>לקדם את המחול~ התנועה~ התיאטרון~ המוסיקה_x000D_
בישראל ובירושלים בפרט~ באמצעות בית הספר_x000D_
למחול סדנאות תיאטרון עיצוב אירועים וחגים_x000D_
הרצאות וימי עיון לפיתוח יצירתיות.</t>
  </si>
  <si>
    <t>תוף מרים - איגוד נשים אמניות בישראל למען מודעות קהילתית~רוחנית וחברתית (ע~ר)</t>
  </si>
  <si>
    <t>ימימה</t>
  </si>
  <si>
    <t>לעודד ולתמוך בדמיונה היוצר וביטויה של האשה_x000D_
האמנית לשמש מוקד תמיכה וקשר לנשים אמניות~_x000D_
פרסום קידום  ויחסי ציבור למען נשים אמניות_x000D_
ומימון סדנאות כתות אמן מופעים וארועי תרבות.</t>
  </si>
  <si>
    <t xml:space="preserve">קרן רודף צדקה וחסד - ירושלים </t>
  </si>
  <si>
    <t>מתן הלוואות~ גמילות חסדים לנזקקים._x000D_
מענקים לתלמידי חכמים עניים._x000D_
עזרה ליתומים ואלמנות.</t>
  </si>
  <si>
    <t>אורות מרים</t>
  </si>
  <si>
    <t>להקים לייסד ולנהל מעונות-יום~ גני ילדים_x000D_
ותלמודי תורה להפצת תורה יהדות ותרבות לכל_x000D_
שכבות הציבור עינייני רווחה לשכבות החלשות_x000D_
ומילגות לתלמידים מצטיינים~ קופות גמ~ח_x000D_
וקרנות צדק.</t>
  </si>
  <si>
    <t xml:space="preserve">מוסדות יד יחזקאל </t>
  </si>
  <si>
    <t>הקמת כולל וישיבה ע~ש הרה~ג ר` יחזקאל הירשמן_x000D_
זצוק~ל._x000D_
הקמת ויסוד קרנות גמ~ח וחסד לעזרת משפחות_x000D_
נזקקות.</t>
  </si>
  <si>
    <t>מינהל קהילתי נחלאות - רחביה - שערי חסד</t>
  </si>
  <si>
    <t>לפעול לקידום ענייני השכונה ותושביה ובין היתר:_x000D_
לייצג את תושבי השכונה בפני עירית ירושלים_x000D_
ממשלת ישראל וגופים אחרים.לתאם את השרותים_x000D_
העירוניים~ הממשלתיים והאחרים הניתנים בשכונה~_x000D_
לייעלם ולהתאימם לצרכי תושבי השכונה.</t>
  </si>
  <si>
    <t>יהודים יוצאי בוכרה - מקלט קבוץ גלויות  (ע~ר)</t>
  </si>
  <si>
    <t>בית כנסת וגמילות חסדים.</t>
  </si>
  <si>
    <t xml:space="preserve">בית כנסת  יחזקאל~ רחוב ארנון תל אביב </t>
  </si>
  <si>
    <t xml:space="preserve">בית הכנסת יחזקאל ת~א. </t>
  </si>
  <si>
    <t>ניהול ואחזקת בית כנסת~ בית מדרש~ מרכז קהילתי~_x000D_
קיום קשרי דת~ חברה ותרבות עם קהילות יהודיות_x000D_
ועם ציבור יהודי בישראל ובעולם~ קיום ארועים_x000D_
ומפגשים של דת תרבות וחברה~ קיום שיעורים~_x000D_
הרצאות~לימודי דת שיעורי תורה וגמילות חסדים.</t>
  </si>
  <si>
    <t>בית - הכנסת תהילה לאל~ לבני - תימן בשכונת עמישב פתח תקוה (ע~ר)</t>
  </si>
  <si>
    <t>להקים ולנהל בית כנסת._x000D_
לארגן חוגים וללמד תורה וגמילות חסדים.</t>
  </si>
  <si>
    <t xml:space="preserve">אור חדש - בית שמש </t>
  </si>
  <si>
    <t>הקמת חוגי לימוד ביהדות בת זמננו לעולים חדשים.</t>
  </si>
  <si>
    <t>בית הכנסת ומרכז קהילתי סימן טוב נאות גנים (ותיקים) (ע~ר)</t>
  </si>
  <si>
    <t>בית כנסת~ גמילות חסדים~ תורה ותרבות.</t>
  </si>
  <si>
    <t>גני חב~ד צפת</t>
  </si>
  <si>
    <t>להפעיל גני ילדים ומעונות יום בצפת.</t>
  </si>
  <si>
    <t xml:space="preserve">~יש סיכוי~~ נתיבות </t>
  </si>
  <si>
    <t>להרבות תורה וחסד וזאת ע~י שעורי תורה~ כוללים~_x000D_
קניית מוצרים ועזרה לבנות וכלות נזקקות~גמחי~ים_x000D_
מילגות לתלמידים וכדומה.</t>
  </si>
  <si>
    <t>תמורות - התנועה להתחדשות הציונות הדתית (ע~ר)</t>
  </si>
  <si>
    <t>הקמת תנועה רעיונית לצורך ניהול פעילות_x000D_
מדינית~ הסברתית וארגונית בכל הרבדים ותחומי_x000D_
החיים בישראל במטרת חידוש ערכי הציונת הדתית_x000D_
להלכה ולמעשה. יצוג טיפוח חיזוק והפצת הערכים_x000D_
של הציונות הדתית בישראל ובחו~ל.</t>
  </si>
  <si>
    <t xml:space="preserve">אשת חיל - אשדוד (ע~ר) </t>
  </si>
  <si>
    <t>להקים ליסד לנהל ולהחזיק בית החלמה~ סיעוד~_x000D_
הבראה~ ומרפא בגוף ובנפש ליולדת ולתינוק אחרי_x000D_
לידה~ בתי אבות בית חולים סיעודי לקשישים._x000D_
סיוע לאם ולמשפחתה לפני ואחרי לידה._x000D_
סיוע למשפחות ברוכות ילדים.</t>
  </si>
  <si>
    <t>תלמוד תורה תפארת בוסטון בני ברק (ע~ר)</t>
  </si>
  <si>
    <t>להקים תלמוד תורה לילדים.</t>
  </si>
  <si>
    <t>מרכז תורני כלל  ישראל פרדס חנה (ע~ר)</t>
  </si>
  <si>
    <t>פעילות תורנית ותרבותית לנוער ולמבוגרים._x000D_
שיעורי תורה.</t>
  </si>
  <si>
    <t xml:space="preserve">העמותה לשינוי מנהיגות בהסתדרות </t>
  </si>
  <si>
    <t>מאבק לשינוי המנהיגות בהסתדרות לטובת בטחון_x000D_
סוציאלי לעובדים בישראל~ צמצום הפערים בישראל_x000D_
ושילוב העובדים במבנה החדש של ההסתדרות.</t>
  </si>
  <si>
    <t>קפריס - התזמורת הקאמרית באר שבע</t>
  </si>
  <si>
    <t>עפרים</t>
  </si>
  <si>
    <t>הקמת תזמורת קאמרית לצורך קידום המוסיקה_x000D_
וטיפול בנגנים עולים וחינוך ילדים~נוער_x000D_
ומבוגרים לשמיעת מוסיקה.</t>
  </si>
  <si>
    <t>משכן אבנר (ע~ר)</t>
  </si>
  <si>
    <t>אלמוג</t>
  </si>
  <si>
    <t>להקים ולקיים מרכז תורני הכולל בית הכנסת~_x000D_
מקוה טהרה~כולל אברכים ובית מדרש להשתלם בלימוד_x000D_
התורה~בחינוך והוראה. להקים ספריה תורנית_x000D_
ולקיים ולהחזיק שעורים בכל נושאי היהדות~להפיץ_x000D_
ולהוציא לאור בכל צורה שהיא ספרים וכתבי יד.</t>
  </si>
  <si>
    <t xml:space="preserve">המגזר העסקי והעצמאים </t>
  </si>
  <si>
    <t>לבצע~ לקדם ולקיים פעילויות שונות לצורך_x000D_
הגברת ההכרה בחשיבות מעמדו של המגזר העסקי_x000D_
כגורם מרכזי בכלכלה הישראלית.</t>
  </si>
  <si>
    <t xml:space="preserve">בית הורים דקלה </t>
  </si>
  <si>
    <t>לאפשר לקשישים תנאי מגורים נאותים.</t>
  </si>
  <si>
    <t>ישיבת  אהל תורה - בית אפרים~ ירושלים (ע~ר)</t>
  </si>
  <si>
    <t>הקמת ישיבה וכולל לאברכים לשם השתלמותם_x000D_
לרבנים ומורי הוראה._x000D_
ביצוע מחקרים תורניים.</t>
  </si>
  <si>
    <t xml:space="preserve">לב החסד </t>
  </si>
  <si>
    <t>הקמת קרן לצדקה~ חסד והכנסת כלה אשר תעניק_x000D_
מענקים כספיים לתלמידות נזקקות בעזרה ועידוד_x000D_
להמשך לימודיהן. עזרה וסיוע כללי לבת בכל הדרוש_x000D_
לה ביגוד~ נסיעות~ ציוד למודי ושעורי עזר._x000D_
קרן הכנסת כלה מיועדת למתן מענקים ועזרה לכלות.</t>
  </si>
  <si>
    <t>עמותת ההתקדמות והפיתוח-עראבה (ע~ר)</t>
  </si>
  <si>
    <t>פעילות בתחום החינוך~ התרבות והמדע בקרב הציבור_x000D_
הערבי בישראל.</t>
  </si>
  <si>
    <t>עמותת דיור - סגל אוניברסיטת תל-אביב פרוייקט גוש 7080 חלקות 13 ו-14 - יפו (ע~ר)</t>
  </si>
  <si>
    <t>המדרשה לידע המקדש (ע~ר)</t>
  </si>
  <si>
    <t>ללמד  את נושא המקדש וירושלים לכל שכבות העם._x000D_
לפתח לשם כך אמצעי לימוד והמחשה._x000D_
להוציא פרסומים פדגוגיים בנושא._x000D_
ארגון כנסים השתלמויות והרצאות._x000D_
כתיבת תוכניות לימודים על נושאי המשכן והמקדש.~מדרשה תורנית-ציונית שתפעל ותקיים פעילות לחיזוק ולימוד של ערכי המורשת העם יהודי והעמקת זהותו~ בדגש על ירושלים ובית המקדש. חיזוק והעמקה של עולם התנ~ך והקשר הנצחי של עמינו לארץ ישראל. הפצת פנימיות התורה ומורשת ישראל. זאת ע~י פעילות חינוכית~ השתלמויות~ כתיבת ספרים. כל זאת מתוך זיקה והרחבה של מטרות המדרשה להפצת ידע המקדש וחינוך למורשת עם ישראל.</t>
  </si>
  <si>
    <t>ביהכנ~ס ובית המדרש ~רפאל המלאך~ פתח תקוה  (ע~ר)</t>
  </si>
  <si>
    <t>זהבי שמעון</t>
  </si>
  <si>
    <t>תפילה ולהרבצת תורה.</t>
  </si>
  <si>
    <t>מדרשת שכטר (ע~ר)</t>
  </si>
  <si>
    <t>קליטה רוחנית של עולים מארצות שונות._x000D_
לימוד המסורת היהודית~ משמעותה ויישומה_x000D_
לחיים המודרניים.~הפצת התרבות היהודית לציבור הרחב~פיתוח והפקת אירועים ופעילויות בתחום התרבות והאמנות היהודית</t>
  </si>
  <si>
    <t xml:space="preserve">אסירי תקווה </t>
  </si>
  <si>
    <t>שיקום אסירים במסגרת דתית.</t>
  </si>
  <si>
    <t>גנזי דוד  (ע~ר)</t>
  </si>
  <si>
    <t>הקמת בתי כנסת~ כוללים וישיבות ובתי ספרומקוואות בתי אבות בקרית גת ובכל רחבי הארץ.ליזום~ לעודד ולארגן הקמת ארגוני מוסדותעזרה צדקה וחסד ועזר רפואה.&amp;#x0D;הפעלת מעונות יום.</t>
  </si>
  <si>
    <t xml:space="preserve">נסיקה </t>
  </si>
  <si>
    <t>להעמיק את הידע וההכרות עם מורשת העם היהודי_x000D_
ותורת ישראל בסיגנון אקדמאי בקרב עולי בריה~מ_x000D_
וחבר העמים. להעמיק את  הכרת ההסטוריה היהודית._x000D_
לפרסם מחקרים וספרים בנושאים שיתרמו להכרה_x000D_
הדדית של העולים את תרבות ישראל ולהיפך.</t>
  </si>
  <si>
    <t xml:space="preserve">בית הכנסת ע~ש נעמי עיני בחולון </t>
  </si>
  <si>
    <t>יסוד תכנון ובניית בית כנסת ואחזקתו השוטפת_x000D_
בעתיד.</t>
  </si>
  <si>
    <t>קרן - משיח תפארת דוד על שם מולאי יג~י ר' דוד לסקר זצ~ל וזיע~א בזכות התורה ולומדיה ובזכות ר' מאיר בעל הנס זיע~א</t>
  </si>
  <si>
    <t>כולל~ בית כנסת~ הפצת תורה וגמ~ח.</t>
  </si>
  <si>
    <t xml:space="preserve">עמותת סרקיס </t>
  </si>
  <si>
    <t>פעילות בתחום הבריאות~ דת~ השכלה~ ספורט_x000D_
ורווחה.</t>
  </si>
  <si>
    <t>מרכז ליובאוויטש ליוצאי רוסיה (ע~ר)</t>
  </si>
  <si>
    <t>לפעול לפיתוח בית הכנסת וסיוע בקליטת עולי_x000D_
רוסיה בארץ.</t>
  </si>
  <si>
    <t xml:space="preserve">דרך צדיקים </t>
  </si>
  <si>
    <t>טיפול בקברי צדיקים ונסיעות לקברי צדיקים._x000D_
הקמת ישיבות ומקוואות על קברי צדיקים._x000D_
הפצת ספרי קודש ותשמישי קדושה._x000D_
הפצת תורה ויהדות בעם.</t>
  </si>
  <si>
    <t>ארגון עובדים מדעיים במכון ויצמן למדע (ע~ר)</t>
  </si>
  <si>
    <t>ניהול מו~מ וחתימה על הסכמים. יצוג החברים באשר_x000D_
לתנאי עבודתם וזכויותיהם הסוציאליות.</t>
  </si>
  <si>
    <t>יעד - מרכז טכנולוגיות (ע~ר) (TARGET TECHNOLOGY CENTER (R.A</t>
  </si>
  <si>
    <t>לעודד מחקר ופיתוח מוצרים ותהליכים פטנטים_x000D_
וטכנולוגיות מתקדמות ולישמם כעסקים. לפעול למען_x000D_
ניצול ופיתוח מאגרי ידע טכנולוגי ומדעי הנמצא_x000D_
אצל תושבים ותיקים ועולים חדשים. להקים חממה_x000D_
בה יהיה ניתן לישם את מטרות העמותה.</t>
  </si>
  <si>
    <t>אמרי דעת (ע~ר)</t>
  </si>
  <si>
    <t>הרב מוצפי סלמן</t>
  </si>
  <si>
    <t>ישיבה~ מרכז רוחני גבוה לתורה~ כולל~ מכוןמחקר להוצאת כתבי יד~ בית כנסת וגמילות חסדים.&amp;#x0D;חינוך~ סיוע לנזקקים ~ רווחה~ תרבות~ טיפול בנוער בסיכון.</t>
  </si>
  <si>
    <t>הפועל אשדוד ענפים (ע~ר)</t>
  </si>
  <si>
    <t>עזר</t>
  </si>
  <si>
    <t>.79</t>
  </si>
  <si>
    <t>לפתח את כישוריהם הגופניים והרוחניים של חברי_x000D_
העמותה. לטפח~ לעודד ולקדם תרבות הגוף~בריאות_x000D_
הגוף ונפש והקניית משמעת עצמית. להקים אתרי_x000D_
ספורט ונופש ולציידם לפעולות ספורטיביות בתחום_x000D_
הכדורסל~הכדוריד~טניס מגרש~טניס שולחן ועוד.</t>
  </si>
  <si>
    <t>אוצרות חיים ע~ש המקובל ר' חיים ויטאל זצוק~ל (ע~ר)</t>
  </si>
  <si>
    <t>כצנלסון בת שבע</t>
  </si>
  <si>
    <t>בתי כנסת~ גמילות חסדים~ ישיבה~ כולל ודת.</t>
  </si>
  <si>
    <t>מאהבה- חסדי זכריה (ע~ר)</t>
  </si>
  <si>
    <t>צלח מנשה</t>
  </si>
  <si>
    <t>ישיבה וכולל~ שעורים והרצאות ביהדות._x000D_
גמ~ח לנזקקים סיוע ומילגות לתלמידים.</t>
  </si>
  <si>
    <t xml:space="preserve">עמותת הג'יפים הישראלית </t>
  </si>
  <si>
    <t>לפתח את תרבות הספורט המוטורי בארץ._x000D_
לעודד תרבות נהיגה נכונה בתנאי זמן ושטח_x000D_
שונים. לעודד כללי התנהגות דרך נכונה~ עזרה_x000D_
לנהג הנמצא במצוקה.  לעודד אהבת הארץ לאיזוריה_x000D_
בעונות השנה השונות~ לתקופותיה.</t>
  </si>
  <si>
    <t>ישיבה לצעירים קניני התורה ומפעל החסד (ע~ר)</t>
  </si>
  <si>
    <t>חינוך הנוער מבני עדות המזרח ועזרה לנוער_x000D_
נזקק סעד._x000D_
הקמת כולל וסיוע לנזקקים._x000D_
הקמת ישיבה קטנה</t>
  </si>
  <si>
    <t>אגודת חובבי הפרפרים בישראל THE ISRAELI LEPIDOPTERIST'S SOCIETY (ע~ר)</t>
  </si>
  <si>
    <t>הרחבת הידע והידוק הקשרים בין חובבי הפרפרים_x000D_
בארץ ובעולם.החלפת מידע ויצירת קשרים עם_x000D_
מוסדות מחקר~ אוניברסיטאות~ מוזיאונים ואגודות_x000D_
מקבילות. לפעול ולסייע בהגנה ובשמירה על_x000D_
הפרפרים הנדירים ועל בתי גידולם.</t>
  </si>
  <si>
    <t xml:space="preserve">מועדון נסיעה טובה </t>
  </si>
  <si>
    <t>מלחמה בתאונות דרכים._x000D_
פעילות למען בטחון בדרכים._x000D_
שיתוף פעולה עם גורמים אחרים למניעת תאונות_x000D_
דרכים._x000D_
סיוע ועזרה לנפגעים בתאונות דרכים.</t>
  </si>
  <si>
    <t>~ברית כהונה~ (ע~ר)</t>
  </si>
  <si>
    <t>להקים מוסדות תורה וחסד~ שעורי תורה וסיוע_x000D_
למשפחות ברוכות ילדים.</t>
  </si>
  <si>
    <t xml:space="preserve">העמותה לקידום הסיוף בעמק יזרעאל וסביבתו </t>
  </si>
  <si>
    <t>מרחביה (מושב)</t>
  </si>
  <si>
    <t>לפתח ולקדם את ענף הסיור בעמק יזרעאל וסביבתו._x000D_
לפעול לגיוס תרומות ומשאבים~ רכישת ציוד_x000D_
ומתקנים וכל פעולה נוספת אשר יש בה משום פיתוח_x000D_
וקידום ענף הסיוף בעמק יזרעאל וסביבתו.</t>
  </si>
  <si>
    <t>מרכז תורני דרכי ה' - רבינו יחיאל (ע~ר)</t>
  </si>
  <si>
    <t>הקמת ישיבה וכולל אברכים. הקמת מסגרת שיעורים_x000D_
לבעלי בתים. עזרה ללומדי תורה בתמיכות_x000D_
ובהלוואות._x000D_
תמיכה בלומדים בחברותות עם בעלי בתים או זקנים._x000D_
עזרה לחתנים ולכלות.</t>
  </si>
  <si>
    <t>ישיבת חזון גבריאל - בית מדרש לתורה ולהוראה  (ע~ר)</t>
  </si>
  <si>
    <t>הקמת ישיבה וכולל. הקמת בתי-כנסת._x000D_
גמילות חסדים~ מילגות לתלמידים וסיוע לנזקקים._x000D_
עריכת שיעורים והרצאות באופקים ומחוצה לה._x000D_
לקיים ולהחזיק ספריה תורנית.</t>
  </si>
  <si>
    <t xml:space="preserve">ההתאחדות לספורט במקומות עבודה בישראל </t>
  </si>
  <si>
    <t>לטפח~ לעודד ולקדם תרבות הגוף~בריאות גוף ונפש_x000D_
תכונות משמעת עצמית~ יכולת אישית~ התנהגות_x000D_
ספורטיבית ואזרחות טובה~ של העובדים במקומות_x000D_
העבודה בישראל.</t>
  </si>
  <si>
    <t xml:space="preserve">מוניות רמת-השרון </t>
  </si>
  <si>
    <t>לשמש מסגרת מקצועית לחבריה~ נהגי תחנת מוניות_x000D_
רמת השרון~ לצורך: ניהול התחנה ע~י ארגון_x000D_
עבודה וחלוקתה בין חברי העמותה.</t>
  </si>
  <si>
    <t xml:space="preserve">קרן התקוה לחולים </t>
  </si>
  <si>
    <t>לאפשר טיפולים רפואיים כולל ניתוחים והשתלות_x000D_
בארץ ובחו~ל לכל החולים אשר זקוקים ואשר דבר_x000D_
זה מסכן את חייהם.</t>
  </si>
  <si>
    <t xml:space="preserve">אמרי זאב - מכון לדיני ממונות הלכה למעשה </t>
  </si>
  <si>
    <t>חלוקת והפצת חומר הסברה כתוב בדיני ממונות_x000D_
הלכה למעשה~ ע~י הוצאה לאור של כתבי עת וספרים_x000D_
בנושא. הקמת כולל אברכים העוסק בין השאר בברור_x000D_
דיני ממונות הלכה למעשה. הענקת מילגות מחקר_x000D_
תורני ופרסים על מחקרים תורניים.</t>
  </si>
  <si>
    <t xml:space="preserve">מוסדות אורחות צדיקים </t>
  </si>
  <si>
    <t>העמקת החינוך התורני בכלל וחינוך מיוחד בפרט._x000D_
הקמת בית כנסת~ ישיבה~ וכולל אברכים._x000D_
מוסדות עזרה וחסד.</t>
  </si>
  <si>
    <t xml:space="preserve">מכון קוראי עונג </t>
  </si>
  <si>
    <t>הוצאה לאור  של פרסומים תורניים~ חקר החסידות_x000D_
ויהדות אירופה מלפני השואה~ קופה מרכזית_x000D_
למילגות לאברכים עבור יצירות ספרותיות.</t>
  </si>
  <si>
    <t>ישיבת אור גבריאל  (ע~ר)</t>
  </si>
  <si>
    <t>ישיבה לבחורים~ כולל אברכים~ בית מדרש לשעורים_x000D_
ביום ובערב לגברים ולנשים.</t>
  </si>
  <si>
    <t xml:space="preserve">נחלי ברכה </t>
  </si>
  <si>
    <t>להקים ולהפעיל כולל אברכים~ גני ילדים~_x000D_
בית ספר ומעונות יום~ ארוחות לאברכים~_x000D_
הלוואות ומענקים לנזקקים._x000D_
חוה חקלאית לימודית.</t>
  </si>
  <si>
    <t xml:space="preserve">בית כנסת ~שערי השמיים~ לעולי גרוזיה~ לוד </t>
  </si>
  <si>
    <t>בית כנסת~ להרבות תרבות תורנית ושיעורי תורה.</t>
  </si>
  <si>
    <t xml:space="preserve">עמותה לרווחת חולי סוכרת </t>
  </si>
  <si>
    <t>שיפור איכות השליטה העצמית במחלת הסוכרת תוך_x000D_
שימת דגש על הטיפול הלא-תרופתי~ כלומר: חינוך_x000D_
לשליטה עצמית במחלה.</t>
  </si>
  <si>
    <t xml:space="preserve">אתלטיקה קלה - מכבי נתניה </t>
  </si>
  <si>
    <t>טיפוח ההכרה הלאומית והציונית לפי מורשת ישראל_x000D_
ותנועת המכבי. טיפוח החינוך הגופני והרוחני._x000D_
טיפוח הפרט והקבוצה בענף ספורט אתלטיקה קלה~_x000D_
במסגרת מכבי. הקמת בית ספר לאתלטיקה קלה לשם_x000D_
מתן הדרכה  וקידום האתלטיקה הקלה.</t>
  </si>
  <si>
    <t xml:space="preserve">מוריה סטרטין </t>
  </si>
  <si>
    <t>הקמת בית כנסת לתפילה לשלום ואחוה ולהפצת תורה_x000D_
בכל עם ישראל דרך המחשב ודרך שיעורים לגברים_x000D_
נשים וילדים.</t>
  </si>
  <si>
    <t xml:space="preserve">זכרון שלום ודוד </t>
  </si>
  <si>
    <t>הנצחת שמם וזכרם של הרה~ג שלום הורביץ זצ~ל~_x000D_
ושל בנו הרה~ג דוד הורביץ זצ~ל~ ע~י כולל_x000D_
לאברכים~ קרן גמילות חסדים והפצת תורה.</t>
  </si>
  <si>
    <t xml:space="preserve">יוזמה חברתית בנתניה </t>
  </si>
  <si>
    <t>להקים ולנהל מועדון תרבותיח חברתי לעולים_x000D_
יוצאי ברית המועצות.</t>
  </si>
  <si>
    <t>כולל אברהם אבינו (ע~ר)</t>
  </si>
  <si>
    <t>שיעורי תורה~ לימודי בר מצווה וליווי בעלייה לתורה~ אירועים בבית הכנסת - כמו עלייה לתורה (בר מצווה)~ וכן אירועים נוספים לחיזוק הקהילה וערכי היהדות לקהילה בעיר רמלה.</t>
  </si>
  <si>
    <t xml:space="preserve">נעמה-קרן לרווחת הילדים בגבעת זאב </t>
  </si>
  <si>
    <t>עזרה לילדים נזקקים~ ילדי בתי ספר~ ילדי עולים_x000D_
וילדי משפחות מצוקה.</t>
  </si>
  <si>
    <t xml:space="preserve">לבוש צדקה </t>
  </si>
  <si>
    <t>הפצת תורה וסיוע לנזקקים.</t>
  </si>
  <si>
    <t xml:space="preserve">בני דרור </t>
  </si>
  <si>
    <t>שמירת ערכי הדמוקרטיה~ ליברליזם~ זכויות אדם~_x000D_
שלטון החוק הכרת ארץ ישראל~ טיולים בארץ~_x000D_
סדרות חינוך.</t>
  </si>
  <si>
    <t xml:space="preserve">שכם אל שכם </t>
  </si>
  <si>
    <t>קליטת עליה-השתלבות חברתית~ חינוך ותרבות~_x000D_
הקניית ערכי הציונות.</t>
  </si>
  <si>
    <t>מנחם משיב  (ע~ר)</t>
  </si>
  <si>
    <t>פחד יצחק</t>
  </si>
  <si>
    <t>להגדיל תורה ולהאדירה ולהרבות מעשה צדקה_x000D_
וחסד בישראל.</t>
  </si>
  <si>
    <t xml:space="preserve">בית כנסת מבצע סיני  ע~ש חללי מבצע סיני </t>
  </si>
  <si>
    <t>הקמת בית כנסת סיני~ שע~ש חללי מבצע סיני~_x000D_
מערכת מתן שעורי תורה למבוגרים ונוער לומד_x000D_
ועובד~ מתן הרצאות לחוזרים בתשובה ועולים.</t>
  </si>
  <si>
    <t xml:space="preserve">ארגון האושר </t>
  </si>
  <si>
    <t>הסברה בדרך של פרסום מאמרים והוצאה לאור של_x000D_
חוברות וספרים בנושאי המשפחה היהודית._x000D_
הכשרת מדריכים ויועצים לעניני שידוכין._x000D_
הכנה לקראת נישואין ע~י הדרכה ויעוץ בעניני_x000D_
שלום בית.</t>
  </si>
  <si>
    <t xml:space="preserve">שיאים </t>
  </si>
  <si>
    <t>לפתח את הספורט בישראל._x000D_
לטפח מצויינות בספורט הישראלי._x000D_
לארח נוער יהודי מהתפוצות לפעילות ספורטיבית_x000D_
בישראל.</t>
  </si>
  <si>
    <t>חזון משה</t>
  </si>
  <si>
    <t>הקמת בתי כנסת~ ישיבות~ בתי ספר~ אולפנות~_x000D_
מקוואות~ בתי אבות~ שיעורי תורה~ מכון_x000D_
להוצאת ספרים וכתיבה ומחקר תורני. מילגות_x000D_
לתלמידים גמ~ח~ חלוקת צדקה~ רווחה~ קליטת עליה.</t>
  </si>
  <si>
    <t xml:space="preserve">אחוד בתי הכנסת הספרדיים נוסח ירושלים מעלה אדומים </t>
  </si>
  <si>
    <t>בתי כנסת וגמילות חסדים.</t>
  </si>
  <si>
    <t xml:space="preserve">אזרחים למען בנצי מזעקי לראשות עיריית בת-ים </t>
  </si>
  <si>
    <t>לסייע ולעזור למר בנצי מזעקי~ בכל  הקשור_x000D_
להתמודדותו בבחירות לראשות עירית בת ים._x000D_
לעודד בציבור ענין ומעורבות בבחירתו של מר_x000D_
בנצי מזעקי~ לראשות העיר בת ים.</t>
  </si>
  <si>
    <t>ישיבת חברון גאולה - כנסת ישראל ירושלים (ע~ר)</t>
  </si>
  <si>
    <t>להקים~ לנהל~ לתמוך לסייע במפעלי תורה~ חינוך_x000D_
חסד וצדקה. לייסד להחזיק ישיבה~ כולל אברכים_x000D_
מוסדות חינוך וישיבות לצעירים. לייסד לקיים_x000D_
להחזיק לתמוך ולנהל  מוסדות ומכונים להשתלמות_x000D_
תורנית לאברכים~ לרמי~ם לרבנות ולהוראה.</t>
  </si>
  <si>
    <t>אגודה להרמת משקלות קטנים</t>
  </si>
  <si>
    <t>עיסוק בכל שטחי הרמת משקלות~ הקמת מועדונים~_x000D_
קיום וייזום תחרויות מתן ייעוץ~ לימוד~ הדרכה~_x000D_
עידוד~ שרותים והכוונה~ פרסום והפצה של חומר_x000D_
ומידע בכל הקשור להרמת משקלות.</t>
  </si>
  <si>
    <t>עמותה למינהל קהילתי ולפיתוח בית חנינא  (ע~ר)</t>
  </si>
  <si>
    <t>לפעול למען ביצוע פרוייקטים לפיתוח השכונה_x000D_
מבחינת תשתית פיזית וחברתית._x000D_
לפעול למען תיאום בין הגורמים העירוניים_x000D_
והממשלתיים הפועלים בשכונה לייעול השירותים_x000D_
ולקידום השכונה.</t>
  </si>
  <si>
    <t xml:space="preserve">כולל ובית מדרש ~קובעי - עתים~ </t>
  </si>
  <si>
    <t>בית מדרש וכולל ערב בעיקר לציבור בעלי הבתים._x000D_
שעורים תורה~ ארגון מסיבות וכנסים.</t>
  </si>
  <si>
    <t>מוסדות ~בני יוסף~ לעדת הפרסים מעוז ציון  (ע~ר)</t>
  </si>
  <si>
    <t xml:space="preserve">בית כנסת בני יוסף מעוז ציון </t>
  </si>
  <si>
    <t>ערבה</t>
  </si>
  <si>
    <t>הפעלת בית כנסת~ בית מדרש~ גמ~ח~ פעילות_x000D_
תרבותית דתית~ סיוע לנזקקים וצדקה.</t>
  </si>
  <si>
    <t xml:space="preserve">ת.מ.ה. - העמותה לקידום הבריאות בחצור הגלילית </t>
  </si>
  <si>
    <t>לפעול לשיפור מצב בריאותה של האוכלוסיה הנזקקת_x000D_
והחלשה ביותר בחצור~ ולהבטיח לכל אדם נגישות_x000D_
לקבלת שרותים רפואיים בכל התחומים בארץ ובחו~ל~_x000D_
הנחוצים לאדם הסובל מחוליזה או אחר~ והמתבקשים_x000D_
מן ההתפתחויות ברפואה המודרנית.</t>
  </si>
  <si>
    <t xml:space="preserve">המדע - עמותה לקידום החינוך בבי~ס מקיף סכנין </t>
  </si>
  <si>
    <t>פעילות בתחום החינוך~ האמנות~ ההשכלה והספורט.</t>
  </si>
  <si>
    <t xml:space="preserve">בנות מסורת ישראל </t>
  </si>
  <si>
    <t>חנוך בנות לימוד דת ומסורת היהדות על ידי_x000D_
רכישות ידיעות~ עיון במקורות~ לימודי פדגוגיה~_x000D_
ונסיון מעשי וכל הלימודים הנוגעים לאלו.</t>
  </si>
  <si>
    <t xml:space="preserve">בית הכנסת הגרוזינים אוהל יעקב שכונת יעקב - בנימינה </t>
  </si>
  <si>
    <t>מקום לתפילה ולשיעורי תורה.</t>
  </si>
  <si>
    <t>אגודת הנוער לקידום וחינוך~ תרבות וספורט כפר יפיע (ע~ר)</t>
  </si>
  <si>
    <t>חינוך וספורט קידום הנוער לערכי הדימוקרטיה_x000D_
ואהבת הארץ.</t>
  </si>
  <si>
    <t>באר חיה  (ע~ר)</t>
  </si>
  <si>
    <t xml:space="preserve">בית כנסת._x000D_
מרכז שיעורי תורה ויהדות._x000D_
סיוע לעולים בקליטה גשמית ורוחנית._x000D_
מכון בר מצוה  ובריתות._x000D_
אירועים והתכנסויות קהילתיים.~•	עזרה וסיוע לנזקקים במתן סלי מזון ובעזרה כספית .&amp;#x0D;_x000D_
•	הפעלת גמ~ח למתן הלוואות בתנאי גמ~ח לזקוקים לעזרה .&amp;#x0D;_x000D_
&amp;#x0D;_x000D_
</t>
  </si>
  <si>
    <t xml:space="preserve">בתי הכנסת מרכז ישועה ורחמים הקדש לקהילת יהודי יוצאי אפגניסטן בירושלים </t>
  </si>
  <si>
    <t>לנהל בתי כנסת~ שימור ותיעוד תשמישי קדושה_x000D_
עתיקים מאפגניסטן~ הפייטנות והיצירות התורניות._x000D_
לקיים שעורי תורה. לקיים הרצאות. לארגן מקהלת_x000D_
ילדים ומקהלת מבוגרים לשירי העדה._x000D_
לארגן בימ~ד לבעלי בתים ופנסיונרים.</t>
  </si>
  <si>
    <t>ברית אחים לסיוע לסטודנטים</t>
  </si>
  <si>
    <t>סיוע לסטודנטים עולים במכללות הטכנולוגיות_x000D_
בארץ.</t>
  </si>
  <si>
    <t xml:space="preserve">אורי אלמוג לראשות העיר חולון </t>
  </si>
  <si>
    <t>הקמת מסגרת ארגונית של אוהדים מקרב הציבור_x000D_
שתפעל למען בחירתו של אורי אלמוג לראשות_x000D_
העיר חולון~ ולמען בחירת מועמדי הרשימה בראשות_x000D_
אורי אלמוג למועצת העיר.</t>
  </si>
  <si>
    <t>מסורת רבותינו - אשדוד (ע~ר)</t>
  </si>
  <si>
    <t>מקום תפילה ושיעורי תורה והתועדות חסידיות~_x000D_
עזרה הדדית לשמחות.</t>
  </si>
  <si>
    <t xml:space="preserve">עמותת רבי ישראל ובניו זי~ע </t>
  </si>
  <si>
    <t>לפעול למטרות צדקה וחסד._x000D_
לפעול להחדרת התפילה בנוסח סטולין קרלין_x000D_
באמצעות מבצעים שונים. להקים קרן מרכזית_x000D_
לגמילות חסדים. לערוך פעולות רווחה._x000D_
לתמוך במוסדות חינוך~ בתי כנסת ומוסדות דת וחסד</t>
  </si>
  <si>
    <t>מערת הכהן הגדול שמעון הצדיק זיע~א  (ע~ר)</t>
  </si>
  <si>
    <t>להקים~ לייסד~ לנהל ולתחזק בית כנסת~ ישיבה~_x000D_
תלמוד תורה~ כולל לאברכים ._x000D_
גמילות חסדים ועזרה לנזקקים.~&amp;#x0D;_x000D_
הקמת והפעלת מרכז תורני במתחם שמעון הצדיק.&amp;#x0D;_x000D_
 הפעלת כוללי אברכים ישיבה ובית כנסת~ פעילות חסד ועזרה לנזקקים~ ~הפעלת גרעין תורני חינוכי התיישבותי~ שימור אתרי מורשת ואתרי ראשית ההתיישבות בשכונת שייח ג'ראח /שמעון הצדיק וסביבותיה~ ~הפעלת שיעורי תורה ותרבות יהודית ברחבי הארץ</t>
  </si>
  <si>
    <t xml:space="preserve">גמ~ח  יד לכל  יהוד </t>
  </si>
  <si>
    <t>גמילות חסדים~ השאלת ציוד לאירועים~ משלוח_x000D_
מנות לפורים וקמחא דפסחא.</t>
  </si>
  <si>
    <t>מ.ת.נ.ה. לקרית אונו בראשות בן עמרה שלמה~ מומחיות~ תבונה~ נכונות השכלה. העמותה נמחקה</t>
  </si>
  <si>
    <t>לקדם את מועמדותו של בן עמרה שלמה לראשות_x000D_
עירית קרית  אונו ובעיקר בדרך של גיוס תרומות_x000D_
וארגון אירועים לגיוס תרומות ותומכים למטרה זו.</t>
  </si>
  <si>
    <t>בית הכנסת שי עולמות באשדוד (ע~ר)</t>
  </si>
  <si>
    <t>ר' וידאל הצרפתי</t>
  </si>
  <si>
    <t>הקמת וניהול בית כנסת ועזרה לנזקקים.</t>
  </si>
  <si>
    <t xml:space="preserve">תנועת יעד - לצפת </t>
  </si>
  <si>
    <t>פעילות פוליטית במסגרת הבחירות לרשות_x000D_
המוניציפאלית בצפת.</t>
  </si>
  <si>
    <t xml:space="preserve">נתיבות יצחק בני ברק </t>
  </si>
  <si>
    <t>סיוע והצלת חיים של נוער וילדים.</t>
  </si>
  <si>
    <t xml:space="preserve">א.ל.פ. - אזרחים למען פרל זאב </t>
  </si>
  <si>
    <t>פעילות למען בחירתו של מר פרל זאב לראשות_x000D_
עירית צפת בבחירות 1993.</t>
  </si>
  <si>
    <t xml:space="preserve">קרן ע~ש אי~ש </t>
  </si>
  <si>
    <t>לעזור למשפחה נזקקת אשר נקלעה למשברים כלכליים_x000D_
עקב אסון טראגי של אבי המשפחה אברהם יחזקאל_x000D_
שויבר ז~ל.</t>
  </si>
  <si>
    <t xml:space="preserve">פנינת המאור </t>
  </si>
  <si>
    <t>בניית גן ילדים והפעלתו.</t>
  </si>
  <si>
    <t xml:space="preserve">בית הכנסת חי ישראל גבעת המטוס ירושלים </t>
  </si>
  <si>
    <t>תפילה בציבור._x000D_
לימודי קודש._x000D_
חוגי יהדות._x000D_
מרכז קהילתי דתי.</t>
  </si>
  <si>
    <t>יד נחמן (ע~ר)</t>
  </si>
  <si>
    <t>חלוקת מצרכי מזון לנזקקים.</t>
  </si>
  <si>
    <t xml:space="preserve">שלום בחילך </t>
  </si>
  <si>
    <t>הקמת בית כנסת לתפילה בזמנים קבועים._x000D_
שיעורי תורה._x000D_
מכון להכנת תלמידים לבר מצווה._x000D_
עזרה למעוטי יכולת בקנית תשמישי קדושה.</t>
  </si>
  <si>
    <t>סאויה - ארגון לנכים כאבול (ע~ר)</t>
  </si>
  <si>
    <t>סיוע לנכים ולחיילים~ קשישים וילדים נזקקים.</t>
  </si>
  <si>
    <t>בני יצחק</t>
  </si>
  <si>
    <t>הקניית ערכי החסידות  והפצתן לפי משנת בית_x000D_
רוז`ין._x000D_
מכון לחקר חסידות רוז`ין_x000D_
מילגות למצטיינים._x000D_
סעד וסיוע לבחורים טיעוני טיפוח.</t>
  </si>
  <si>
    <t>וזאת הברכה לתורה וצדקה~ ירושלים</t>
  </si>
  <si>
    <t>לעזור ולדאוג ולטפל בנזקקים ונצרכים~ לתת_x000D_
תמיכות הלוואות כמענקים ומילגות._x000D_
פתוח וניהול כוללים לאברכים._x000D_
הקמת תלמוד תורה. להקים את תלמוד התורה._x000D_
להמשיך ולספק מצרכי מזון לפני החגים בהתאם למצב</t>
  </si>
  <si>
    <t>עולל  - עזרה ואהבה לילד ולתלמיד (ע~ר)</t>
  </si>
  <si>
    <t>עזרה בציוד לבית הספר וביגוד. לעזור ולסייע לתלמידים שיש להם_x000D_
קשיי למידה והסתגלות והמתקשים בלמודיהם במערכת_x000D_
הרגילה של בית הספר~ ולילדים עולים חדשים._x000D_
טיפול לילדים ובוגרים וסיוע וטיפול בילדים עם פיגור. תמיכה בהורים לילדים ופעוטות פגועים נפשית.</t>
  </si>
  <si>
    <t>לחיות בכבוד  - עזרה למשפחות (ע~ר)</t>
  </si>
  <si>
    <t>אש שלום</t>
  </si>
  <si>
    <t>לעזור ולסייע למשפחות ברוכות ילדים למשפחות הרוסות חד הוריות או במצוקה~ סיוע לחולים ובני משפחותיהם במתן תמיכות~ במזון וביגוד. וכן אספקת ארוחות למוסדות חינוך ברחבי העיר רחובות.~לעזור ולסייע למשפחות ברוכות ילדים למשפחות הרוסות חד הוריות או במצוקה~ סיוע לחולים ובני משפחותיהם במתן תמיכות~ במזון וביגוד. וכן אספקת ארוחות למוסדות חינוך ברחבי העיר רחובות.&amp;#x0D;סיוע הומניטרי לניצולי שואה.</t>
  </si>
  <si>
    <t>העמותה לקידום ופיתוח התעשיה בחבל בנימין (ע~ר)</t>
  </si>
  <si>
    <t>לפעול ללא תמורה לצורך יצירת מקורות תעסוקה_x000D_
בחבל בנימין~ ע~י כך שתענין משקיעים ויזמים_x000D_
באפשרויות הגלומות בחבל בנימין.</t>
  </si>
  <si>
    <t>אירגון עולי אתיופיה בנתניה עמותה מחוקה</t>
  </si>
  <si>
    <t>לשמר את המסורת של עולי אתיופיה - מנהגים~_x000D_
דת~ ותרבות לאורך ההסטוריה~ להביא לידיעת_x000D_
הצבור הרחב מידע תולדות תרבות מופלאה זו_x000D_
ולעזור בהפצתה.</t>
  </si>
  <si>
    <t xml:space="preserve">בית הכנסת ע~ש אלי כהן  יבנה </t>
  </si>
  <si>
    <t>ארגון חמה להפצת תרבות בין העמים (ע~ר)</t>
  </si>
  <si>
    <t>להפיץ ערכי תרבות יהודית ומסורת ישראל בארץ_x000D_
ובחו~ל._x000D_
לנהל מוסדות לחינוך ותרבות~ לדת~ לצדקה_x000D_
ולמחקר._x000D_
פעילות בקשר לקליטת עולים~הפעלת מעונות יום</t>
  </si>
  <si>
    <t>דבר אליהו העמותה נמחקה</t>
  </si>
  <si>
    <t>החזקת כולל להכשרת רבנים ודינים._x000D_
מילגות חודשיות לאברכים ותוספת תשלום עבור_x000D_
מבחנים חודשיים ומבחנים תקופתיים._x000D_
מילגות עבור חיבורים תורניים.</t>
  </si>
  <si>
    <t xml:space="preserve">כולל אוהלי חיים יוסף שלום </t>
  </si>
  <si>
    <t>להקים כולל יום וערב ולפנסיונרים~ בית כנסת~_x000D_
שעורי תורה~ ספריה תורנית~ הוצאה לאור סיוע_x000D_
לתשמישי קדושה פעולות צדקה~ חסד וחינוך_x000D_
ומילגות.</t>
  </si>
  <si>
    <t>האגודה למען הקשיש פרדסיה (ע~ר)</t>
  </si>
  <si>
    <t>שבזי שלום</t>
  </si>
  <si>
    <t>יזום תוכניות ושרותים חדשים._x000D_
גיוס משאבים.</t>
  </si>
  <si>
    <t xml:space="preserve">בית כנסת ~מגן אברהם~~ מעגלים </t>
  </si>
  <si>
    <t>הקמת בית כנסת במרכז מעגלים שישמש כמרכז_x000D_
רוחני~ שעורי תורה וספריה תורנית.</t>
  </si>
  <si>
    <t xml:space="preserve">רחובות החדשה </t>
  </si>
  <si>
    <t>התמודדות לראשות עירית רחובות ומועצת העיריה_x000D_
בבחירות לרשויות המקומיות לשנת 1993.</t>
  </si>
  <si>
    <t>בית כנסת עטרת חיים ע~ש חיים מלכה ניסים וחסיבה עטר בית שמש (ע~ר)</t>
  </si>
  <si>
    <t>החרובים</t>
  </si>
  <si>
    <t>בית כנסת~ שעורי תורה לנוער ולמבוגרים~ ארועים_x000D_
חברתים כגון מסיבות ראש חודש והילולות צדיקים~_x000D_
גמ~ח לנזקקים.</t>
  </si>
  <si>
    <t>העמותה לטיפוח קריה לתעשיות מדע הר חוצבים (ע~ר)</t>
  </si>
  <si>
    <t>תיאום בין הגורמים הממשלתיים~ העירוניים_x000D_
והפרטיים הנותנים שירותים למפעלים המצויים_x000D_
בקריה לתעשיות עתירות מדע - הר חוצבים._x000D_
שיפור רמת תחזוקתם של השטחים הציבוריים בתחום_x000D_
הקריה לתעשיות עתירות מדע הר חוצבים.</t>
  </si>
  <si>
    <t xml:space="preserve">בית כנסת אביבים </t>
  </si>
  <si>
    <t>אביבים</t>
  </si>
  <si>
    <t>לנהל את בית הכנסת._x000D_
הקמת ספריה תורנית._x000D_
מכון לבר מצווה.</t>
  </si>
  <si>
    <t xml:space="preserve">מוסדות קאלאמיי ע~ש הגה~ק ר' הלל מקאלאמיי זצוק~ל </t>
  </si>
  <si>
    <t>ארגון חיי קהילה על כל מוסדותיה~ מוסדות חינוך~_x000D_
מפעלי תרבות~ ופעילות ציבורית מגוונת._x000D_
פעילותבנושא השלום בין בני אדם~ גופים~ מפלגות_x000D_
ועמים.</t>
  </si>
  <si>
    <t xml:space="preserve">ארגון קהילות יהודיות של צרפת-הקונסיסטואר~ ישראל </t>
  </si>
  <si>
    <t>ייצוג ארגון קהילות יהודיות של צרפת-קונסיסטואר_x000D_
בפני הרבנות הראשית לישראל ובפני הרשויות_x000D_
הפוליטיות בישראל.חילופי וקשרים תרבותיים_x000D_
וחברתיים בין ישראל ליהדות צרפת.</t>
  </si>
  <si>
    <t>תפארת יעקב חיים~ נווה יעקב~ ירושלים (ע~ר)</t>
  </si>
  <si>
    <t>הקמת בית כנסת ובית מדרש._x000D_
הקמת מרכז תורני._x000D_
הפצת תורה ויהדות.</t>
  </si>
  <si>
    <t xml:space="preserve">פורום חרדי כלכלי לטובת ירושלים (ע~ר) </t>
  </si>
  <si>
    <t>לפעול ולדרוש את טובת הציבור החרדי בישראל~_x000D_
לשמור על זכויותיו ולהגן על צרכיו ועל קדשי_x000D_
ישראל בכל אתר ואתר. לארגן עסקנים ואישי ציבור_x000D_
שיסייעו ויצאו פתרונות לבעיות ציבוריות ולעזרת_x000D_
הכל והפרט.לעסוק ולסייע בהפצת תורה ומתן מילגה.</t>
  </si>
  <si>
    <t xml:space="preserve">תכנית מקל~ה - מחנה קיץ לילד החריג </t>
  </si>
  <si>
    <t>להוציא את הילד החריג מהסביבה שלו ולתת לו_x000D_
להנות ברמתו~ ולהעניק להורים של ילדים חריגים_x000D_
מנוחה מהטיפול בהם.</t>
  </si>
  <si>
    <t>עמותת בית הכנסת הספרדי באורנית (ע~ר)</t>
  </si>
  <si>
    <t>הקמת בית כנסת ספרדי באורנית._x000D_
ארגון חיי רוח וחברה באורח דתי באורנית_x000D_
גמילות חסדים~ סיוע לנזקקים וצדקה.</t>
  </si>
  <si>
    <t>ארגון יוצאי הורודנקה וסביבתה בישראל</t>
  </si>
  <si>
    <t>לקיים אזכרה מידי שנה לקורבנות השואה של בני_x000D_
העיר וסביבתה על יד מצבת הזכרון בחולון._x000D_
להגיש סיוע הומניטרי לבני הורודנקה וסביבתה~_x000D_
במיוחד לעולים חדשים. להנציח קרבנות השואה של_x000D_
בני העיר במקום הרצחם.לקיים מפגשים של בני העיר</t>
  </si>
  <si>
    <t>מרכז חינוכי חסידותי שע~י צעירי אגודת חב~ד - המרכז</t>
  </si>
  <si>
    <t>קירוב יהודים לערכי היהדות והמסורת._x000D_
פרסום תורת חב~ד שיטתה ודרכיה._x000D_
קיום פעולות עם נוער וילדים~ במסגרת עצמאית_x000D_
ובמסגרת תנועת נוער ארצית. קיום מועדונים_x000D_
וקייטנות. ליסד ולתחזק מוסדות חינוך.</t>
  </si>
  <si>
    <t>עמותת ותיקי הכדורגל - חיפה (ע~ר)</t>
  </si>
  <si>
    <t>קידום וקיום משחקי כדורגל בחיפה לותיקי השחקנים_x000D_
בחיפה._x000D_
הקמת ליגה לשחקני כדורגל ותיקים בחיפה._x000D_
טיפוח וקידום חיי ספורט וחברה לותיקי שחקני_x000D_
הכדורגל בחיפה.</t>
  </si>
  <si>
    <t xml:space="preserve">הדים  ארגון אנשים לקויי שמיעה בישראל </t>
  </si>
  <si>
    <t>לקדם את רווחת אוכלוסית לקויי השמיעה  בחברה_x000D_
הישראלית - כבדי שמיעה~ מתחרשים~ וחרשים_x000D_
אוראליים._x000D_
לשמש מוקד מידע וסיוע לאוכלוסית הארגון_x000D_
ולאנשי מקצוע.</t>
  </si>
  <si>
    <t>קרן להנצחת זכרם של מרדכי לנגרמן ז~ל ומרים לנגרמן ז~ל</t>
  </si>
  <si>
    <t>להקים ולקיים קרן~ חהנצחת זכרם של המנוחים_x000D_
לנגרמן מרדכי ז~ל ולנגרמן מרים ז~ל~ קרן לשם_x000D_
מתן גמילות חסדים~ הלוואות~ מענקים וצדקה_x000D_
לעניים ולנצרכים עידוד לשיעורי תורה וללימודי_x000D_
תורה.לקבוע דרכים מתאימות להנצחת זכרם של הנ~ל.</t>
  </si>
  <si>
    <t xml:space="preserve">החוג הבולאי ניר דוד לפיתוח איסוף בולים אצל חברים ונוער בקיבוץ </t>
  </si>
  <si>
    <t>הדרכה באיסוף בולים לחברים ובעיקר לבני הנוער_x000D_
בקיבוץ._x000D_
קיום פגישות להחלפת בולים בין חברי החוג._x000D_
החלפת ידע ועיון בספרות מקצועית._x000D_
השתתפות בכינוסים ותערוכות בולים.</t>
  </si>
  <si>
    <t>עמותת פרקינסון בישראל (ע~ר) (.ISRAEL PARKINSON ASSOCIATION (R.A</t>
  </si>
  <si>
    <t>סיוע לחולי פרקינסון.</t>
  </si>
  <si>
    <t>עמותת גימלאי ועובדי ההסכם בקמ~ג - הקריה למחקר גרעיני נגב העמותה נמחקה</t>
  </si>
  <si>
    <t>לפעול למען שכל עובדי ה~הסכם~ בקמ~ג יקבלו את_x000D_
סכומי הפנסיה שתקנות מבטחים מונעות מעובדים אלה_x000D_
לקבלם במלואם בשווה לעובדי המדינה הפנסיונרים_x000D_
של קמ~ג.</t>
  </si>
  <si>
    <t xml:space="preserve">בית הכנסת ~אוהל יוסף סמוכה~ מגדל העמק (ע~ר) </t>
  </si>
  <si>
    <t>נרשמה כעמותה מספר 58022526</t>
  </si>
  <si>
    <t>שיפוץ בית הכנסת.</t>
  </si>
  <si>
    <t>פסגת מוריה (ע~ר)</t>
  </si>
  <si>
    <t>גוייטין דוד</t>
  </si>
  <si>
    <t>הקממת בית כנסת אשכנזי ומרכז תורני וחברתי_x000D_
לחברי העמותה בפסגת זאב מזרח~ ירושלים</t>
  </si>
  <si>
    <t xml:space="preserve">בית כנסת  קבוץ גלויות~ טבריה </t>
  </si>
  <si>
    <t>הפעלת בית כנסת במרכז קליטה המשמש כמקום תפילה_x000D_
ופעילות תורנית עבור עולים ותושבי האיזור.</t>
  </si>
  <si>
    <t xml:space="preserve">הורים למען בית ספר תל~י בית וגן </t>
  </si>
  <si>
    <t>לסייע~ לעודד ולקדם  את מטרותיו ומדיניותו של_x000D_
בית הספר תל~י בבית וגן לרבות על ידי גיוס_x000D_
תרומות מהארץ ומחו~ל.</t>
  </si>
  <si>
    <t>עמותת בית הכנסת משכן טוב  (ע~ר)</t>
  </si>
  <si>
    <t>לקיים במקום בית כנסת ולימודי תורה._x000D_
לחלק מילגות לתלמידים במוסדות תורה והשכלה_x000D_
מקצועית בישראל.</t>
  </si>
  <si>
    <t xml:space="preserve">עמותה להכשרה מקצועית למבוגרים </t>
  </si>
  <si>
    <t>קיום קורסים מקצועיים והשתלמויות למבוגרים~_x000D_
ולמובטלים כפתרון תעסוקתי לבעייתם._x000D_
יסוד קיום וניהול קורסים לצורך הסבה מקצועית_x000D_
למבוגרים~ לאקדמאים ולחיילים משוחררים. עיסוק_x000D_
בהוצאה לאור של חומר מקצועי בתחום ההכשרה.</t>
  </si>
  <si>
    <t>אחדות רעים (ע~ר)</t>
  </si>
  <si>
    <t>סיוע לנזקקים._x000D_
ניהול קרני גמילות חסדים._x000D_
סיוע לקליטת עולים._x000D_
ארגון פעילות למען אחדות העם ולמען_x000D_
מוסדות תורניים.</t>
  </si>
  <si>
    <t>לב לחי</t>
  </si>
  <si>
    <t>לחנך למודעות ולרגישות לסבלם של בעלי החיים~_x000D_
באמצעות המדיה וכן בהרצאות ובחומר כתוב אשר_x000D_
יועבר לבני נוער ולילדים. לפעול בכל דרך_x000D_
אפשרית להקלת סבלם של בעלי החיים באופן הומני_x000D_
ובשום פנים ואופן לא ע~י המתתם ~המתת חסד~.</t>
  </si>
  <si>
    <t>כולל וישיבת ~נודע ביהודה~ ע~ש הרה~ג  ר' יחזקאל סג~ל הלוי לנדא זצוק~ל (ע~ר)</t>
  </si>
  <si>
    <t>להקים ישיבה וכולל אברכים ובית כנסת. גמילות_x000D_
חסדים ועזרה לנזקקים._x000D_
להוציא לאור את ספריו של הנודע ביהודה._x000D_
לארגן את צאצאי בעל הנודע ביהודה.</t>
  </si>
  <si>
    <t>ביה~כ חניכי הישיבות סנהדריה פאגי ירושלים  (ע~ר)</t>
  </si>
  <si>
    <t>הקמת בתי כנסת ומרכזים קהילתיים~ מוסדות חינוך_x000D_
לילדי ישראל ברוח ישראל סבא~ בית מדרש ומכון_x000D_
להכשרת ת~ת גדולים~ מפעלי צדקה וחסד רשת שעורי_x000D_
תורה לנוער ולמבוגרים.</t>
  </si>
  <si>
    <t>איגוד הגזברים ברשויות המקומיות בישראל (ע~ר)</t>
  </si>
  <si>
    <t xml:space="preserve">אגוד גזברי הרשיות המקומיות בישראל. </t>
  </si>
  <si>
    <t>דרך רבין יצחק</t>
  </si>
  <si>
    <t>מטרות העמותה:	&amp;#x0D;_x000D_
א.	להקים ולהיות האיגוד המקצועי היציג של גזברי הרשויות המקומיות~ האשכולות ואיגודי הערים  הפועל למען קידומם והגנה על האינטרסים של חבריו מול המעסיקים והרשויות השונות~ ובכלל זה מרכז השלטון המקומי~ משרדי הממשלה~ והכנסת וכל גוף אחר שיש בו כדי להשפיע ולקבל החלטות ביחס למעמדו~ סמכויותיו~ תנאי העסקתו~ רווחתו והגנתו המקצועי של הגזבר ברשות המקומית.&amp;#x0D;_x000D_
האיגוד מוסמך לבצע כל פעולה לקידום מעמד חבריו~ לרבות ניהול משא ומתן לחתימת הסכמים קיבוציים~ חתימה על הסכמים קיבוציים~ הכרזה על סכסוך עבודה ו/או כל צעד הנובע מהיותה של העמותה הארגון היציג של הגזברים~ ייצוג בוועדות כנסת~ ובמוסדות הסתדרות העובדים.&amp;#x0D;_x000D_
ב.	לדאוג לייצוג הולם של האיגוד בכל המוסדות המטפלים בענייני המנהל המוניציפלי~ וכן לפעול בשיתוף ובתאום עם נציגי איגודי המהנדסים והמזכירים ברשויות המקומיות.&amp;#x0D;_x000D_
ג.	להיות חבר באיגוד גג המאחד את איגוד הגזברים~ המזכירים והמהנדסים העירוניים ברשויות המקומיות.&amp;#x0D;_x000D_
ד.	לקדם הידע המקצועי של חברי האיגוד על ידי ביצוע עבודות מחקר~ החלפת ידע ומידע עם מוסדות וארגונים בארץ ובחו~ל~ פרסום חומר בכתב~ בכל הקשור בתחום עיסוקי הגזבר ברשות המקומית.&amp;#x0D;_x000D_
ה.	לייסד גופים~ שמטרתם מחקר~ קידום ושיפור הליכי המינהל המוניציפלי (כספי או אחר) או להשתתף בגופים~ כאמור.&amp;#x0D;_x000D_
ו.	לקיים או להשתתף בקיום ימי עיון~ כנסים~ הרצאות~ סימפוזיונים והשתלמויות בעל הקשור לשיפור המנהל המוניציפלי (כספי או אחר).&amp;#x0D;_x000D_
ז.	לקיים מפגשים חברתיים ואחרים של חברי האיגוד ולהשתתף בארגון וקיום כנסים וארועים חברתיים וכל פעילות   משותפת אחרת  עם איגודים מקצועיים מוניציפליים אחרים.&amp;#x0D;_x000D_
&amp;#x0D;_x000D_
ח.	לעסוק במתן עזרה~ ייעוץ הדרכה וביצוע מחקרים וסקרים בכל הנוגע לעיניני מינהל (מקומי או אחר) ארגון ונ</t>
  </si>
  <si>
    <t>בית ילדים נווה חנה (ע~ר)</t>
  </si>
  <si>
    <t>NEVE HANNA CHILDREN HOUSE (R.A.)</t>
  </si>
  <si>
    <t>מבוא החרמון</t>
  </si>
  <si>
    <t>ניהול מוסד רווחה וחינוך לילדים ונוער בעליי קשיי הסתגלות.&amp;#x0D;_x000D_
חינוך ~ קידום ותמיכה בילדי בית הילדים מועדונית נווה חנה והבוגרים.</t>
  </si>
  <si>
    <t>נטעי אורה (ע~ר)</t>
  </si>
  <si>
    <t>הקמת והחזקת בתי כנסת ורשת ישיבות וכולליםלהכשרת מורים ורבנים בישראל. הקניית תרבותיהודית לכל יהודי ובמיוחד לעולים חדשים.</t>
  </si>
  <si>
    <t>ישיבת  באר התורה (ע~ר)</t>
  </si>
  <si>
    <t>נחל שחם</t>
  </si>
  <si>
    <t>להקים~ לפתח~ לבסס ולהחזיק ישיבה קטנה~_x000D_
ישיבה גדולה~ כולל אברכים~ ספריה תורנית_x000D_
בית מדרש ובית כנסת._x000D_
החזקה ותמיכה בבני תורה ומשפחותיהם.</t>
  </si>
  <si>
    <t xml:space="preserve">מרכז האומנויות אילת </t>
  </si>
  <si>
    <t>הפעלה וניהול של מרכז האמנויות באילת._x000D_
ייזום וארגון של מפעלי אמנות ותרבות שונים_x000D_
באילת ובמרכז האומנויות._x000D_
עידוד אמנים עולים וקירוב בני נוער למוסיקה_x000D_
ולענפי אמנות נוספים.</t>
  </si>
  <si>
    <t xml:space="preserve">עתיד~ לאיכות השלטון בתל-אביב </t>
  </si>
  <si>
    <t>עריכת מחקרים וסקרים בדבר צרכיה של העיר_x000D_
תל-אביב._x000D_
לפעול למען שיפורים באיכות השלטון המקומי.</t>
  </si>
  <si>
    <t xml:space="preserve">אביב~ למען תל אביב </t>
  </si>
  <si>
    <t>סיוע בבחירת ראש עיר וחברי מועצה הולמים_x000D_
לעיר תל אביב._x000D_
שיפור רמת השירותים הניתנים לתושבי תל אביב_x000D_
ושכונותיה.</t>
  </si>
  <si>
    <t>עמותה ישראלית לרפואת השינה~ ישמה ISRAELI SLEEP MEDICINE ASSOCIATION~ ISMA</t>
  </si>
  <si>
    <t>לקדם את האבחון~ הטיפול~ החינוך~ המודעות_x000D_
והמחקר של רפואת השינה._x000D_
לעודד וליזום קשרים לענפי הרפואה השונים_x000D_
וקבוצות מחקר העוסקות בחקר השינה בארץ ובעולם.</t>
  </si>
  <si>
    <t>העמותה לקידום יצירותיו של דוד אבידן בישראל ובחו~ל  -A NON-PROFIT FOUND ATION FOR THE PROMOTION OF DAVID AVIDAN'S WORKS IN ISRAEL AND ABROAD</t>
  </si>
  <si>
    <t>לקדם את תירגום יצירותיו של דוד אבידן בשפות_x000D_
ובארצות שונות~ וכן לקדם קבלת פרסים~ ומענקים~_x000D_
תרומות ומילגות בגין היצירות הללו. לזרז ולקדם_x000D_
את החלטות האקדמיה השוודית/ועדת פרס-נובל_x000D_
בשטוקהולם והענקת הפרס לדוד אבידן.</t>
  </si>
  <si>
    <t xml:space="preserve">יעטה מורה </t>
  </si>
  <si>
    <t>קרן להוצאת ספרים._x000D_
מתן בסתר.</t>
  </si>
  <si>
    <t xml:space="preserve">הקרן להצלת חיים באזור חדרה </t>
  </si>
  <si>
    <t>הצלת חיי אדם._x000D_
איסוף והתרמת כספים לצורך טיפולים רפואיים_x000D_
והשתלת איברים.</t>
  </si>
  <si>
    <t>מרכז חינוכי נפש - ירושלים (ע~ר)</t>
  </si>
  <si>
    <t>לעסוק בקליטת עליה._x000D_
לעסוק בהפצת תורת ישראל ומצוותיה ובעיקר בקרב_x000D_
העולים החדשים._x000D_
ליסד~ להקים~ לקיים ולנהל בתי ספר ופנימיות_x000D_
אירגוני נוער~חוגים לבנים ולבנות ולעולים חדשים~מתן מלגות לפני החגים לבוגרות מוסדות העמותה הזקוקות לעזרה כספית והכל על פי קריטריונים שייקבעו.~מימון פעילות קירוב רחוקים והעצמת זהות יהודית בבתי ספר ומוסדות לימוד אחרים.~מלגות לימודים לעמלי תורה על פי קריטריונים שייקבעו</t>
  </si>
  <si>
    <t>אגודה למען בית הקברות הבריטי בחיפה COMMITTEE FORMED FOR BRITISH COMMUNITY CEMETERY HAIFA (ע~ר)</t>
  </si>
  <si>
    <t xml:space="preserve">ועדת בית הקברות הבריטי בחיפה. </t>
  </si>
  <si>
    <t xml:space="preserve">מאיר (רוטברג)       </t>
  </si>
  <si>
    <t>אחזקת וניהול בית הקברות עבור בעלי אזרחות_x000D_
בריטית~ ישראלית ואחרת.</t>
  </si>
  <si>
    <t>קהילת מבשרת ציון (ע~ר)</t>
  </si>
  <si>
    <t>ענבר</t>
  </si>
  <si>
    <t>ליזום קהילה דתית ברוח התנועה ליהדות מתקדמת~_x000D_
המקיימת פעילות דת~ תרבות~ חינוך וחברה על_x000D_
בסיד שוויוני.</t>
  </si>
  <si>
    <t>מוסדות דרכי אבות חסידי צאנז ירושלים (ע~ר)</t>
  </si>
  <si>
    <t>הקמת תלמוד תורה לילדים.</t>
  </si>
  <si>
    <t>~מעין בינה~ מכון ללימוד יהדות ברמות שונות (ע~ר)</t>
  </si>
  <si>
    <t>הקמת סניפים ברחבי הארץ להכרה בסיסית של ערכי_x000D_
היהדות~ לבני ארץ ישראל ולבני חוץ לארץ._x000D_
הוצאת כתבים וספרים ברמות שונות בהיסטוריה של_x000D_
עם ישראל~ עידוד עולים מחו~ל וקליטתם ופתיחת_x000D_
מסלולים בהתאם לרמות השונות.</t>
  </si>
  <si>
    <t xml:space="preserve">נחמת רפאל </t>
  </si>
  <si>
    <t>סיוע נפשי כלכלי וכספי לחולים הזקוקים לטיפול_x000D_
דיאליזה._x000D_
הסעת חולים הזקוקים לדיאליזה מביתם למקום_x000D_
הטיפול והחזרתם~ וסיוע בגישה מביתם לכב ומהרכב_x000D_
למקום הטיפול.</t>
  </si>
  <si>
    <t>אגודה בינלאומית לזכויות הילד הפלשתיני בירושלים (ע~ר)</t>
  </si>
  <si>
    <t>עזרה משפטית לקטינים בירושלים וסיוע להם_x000D_
בתחומי החינוך~ החברה והשיקום.</t>
  </si>
  <si>
    <t xml:space="preserve">המכון להוראה ומורי צדק דק~ק נווה ציון </t>
  </si>
  <si>
    <t>לאחד את ציבור בני התורה הספרדיים בגוף מלוכר._x000D_
להכשיר אברכים מצטיינים והכשרתם לדיינים מורי_x000D_
הוראה. להכשיר אברכים בנושאי כשרות על מוצרי_x000D_
מזון. הקמת בתי הוראה ומורי צדק. ארגון עזרת_x000D_
חומרית לבני תורה~ לנהל קרן גמ~ח לנזקקים.</t>
  </si>
  <si>
    <t>החוג למקסימפיליה בישראל THE MAXIMAPHILY GROUP OF ISRAEL</t>
  </si>
  <si>
    <t>לעסוק באחד בענפי הבולאות:_x000D_
מקסימפיליה_x000D_
איסוף בולים~ גלויות וחותמות דואר._x000D_
באותו נושא.</t>
  </si>
  <si>
    <t xml:space="preserve">עמותה לקידום העליה בקרית ים </t>
  </si>
  <si>
    <t>סיוע בקליטת עולים בקרית ים._x000D_
פעולות בתחום האמנות והתרבות לרווחת העולים_x000D_
בקרית ים.</t>
  </si>
  <si>
    <t xml:space="preserve">ישיבה קטנה נחלת יצחק ולאה בונין בירושלים </t>
  </si>
  <si>
    <t>להקים לנהל ולתחזק בית כנסת ישיבה תלמוד תורה_x000D_
לארגן נוער ולחנכו לתורה ולחסידות~ סיוע_x000D_
לנזקקים~גמילות חסדים~ כולל אברכים.</t>
  </si>
  <si>
    <t xml:space="preserve">כולל אברכים מצוינים דראחמיסטריווקע - זכרון חיים הכהן </t>
  </si>
  <si>
    <t>לארגן חיי חברה על בסיס דרכי התורה והחסידות._x000D_
לקיים שיעורי תורה וחסידות~ עזרה לנצרכים.</t>
  </si>
  <si>
    <t>מפעלי צדקה וחסד ע~ש רבי יעקב אורנשטיין ז~ל  (ע~ר)</t>
  </si>
  <si>
    <t>לייסד מפעלי צדקה וחסד עזרה לחולים ולקשישים_x000D_
להקים בית כנסת וישיבה כולל אברכים.</t>
  </si>
  <si>
    <t>עמותת הסניף הישראלי של הפדרציה הבינלאומית לשוטוקאן קראטה דו  (S.K.I )</t>
  </si>
  <si>
    <t>הדגל העברי</t>
  </si>
  <si>
    <t>8א'</t>
  </si>
  <si>
    <t>לפתח ולקדם את ענף הקראטה בישראל בתחומי הספורט_x000D_
שוטוקאן קראטה דו~ וזאת בעיקר בדרך של אימון_x000D_
לימוד וחינוך בני נוער בענף הספורט השוטוקאן_x000D_
קראטה~ ארגון תחרויות תוך ארצית ובין לאומית~_x000D_
הזמנת מאמנים בענף זה מחו~ל והשתלבות במסגרות.</t>
  </si>
  <si>
    <t xml:space="preserve">בית הכנסת כלנית </t>
  </si>
  <si>
    <t>הקמת ביכנ~ס במושב כלית ע~ש בן ציון סופר ז~ל._x000D_
למוד תורה._x000D_
גמילות חסדים.</t>
  </si>
  <si>
    <t xml:space="preserve">ברית עזרה לחברים לספחים אלקטרוניים </t>
  </si>
  <si>
    <t>עזרה למומחים העוסקים בתחום של אפליקציות_x000D_
באלקטרוניקה (ספחים אלקטרוניים).</t>
  </si>
  <si>
    <t>העמותה להנחלת מורשת הצנחנים (ע~ר)</t>
  </si>
  <si>
    <t>ירושלים~מרכז~דרום</t>
  </si>
  <si>
    <t>שד לוי אשכול</t>
  </si>
  <si>
    <t>לרכז ולטפח את מורשת הצנחנים אשר נבנתה בעשרות שנים של שירות בחוד החנית הלאומי. לחימה~ אחוות לוחמים ותחושת משפחות; להנחיל לנוער ולחיילים את מורשת הקרב של הצנחנים; להחיל לנוער מחו~ל ולציבור כולו את מורשת הצנחנים; לחקור~ לאסוף~ לתעד ולארגן חומר~ מסמכים~ עדויות~ תעודות ותחקירים וכל חומר תיעודי אחר הקשור או הנוגע למטרות העמותה; להוציא לאור פרסומים בדפוס~ בווידאו~ בסרט או בכל דרך אחרת; להקים מרכז מורשת והנצחה לצנחנים על גבעת התחמושת בירשולים; לקיים עצרות~ כינוסים~ פעולות הדרכה~ פעולות לימוד וכל התכנסות או פעילות אחרת להגשמת מטרות העמותה; לרכז ולבצע פעילות הנצחה של הצנחנים ובכלל זה~ תחזוקת אתר ההנצחה והנצחת חללי הצנחנים~ החזקה~ טיפול ושימור האנדרטה לחללי הצנחנים~ עריכת סרטים על חללי הצנחנים והכנת תיקים על הנופלים~ סיוע באירועי וערבי הנצחה של יחידות הצנחנים~ שילוב נושא ההנצחה של חללי הצנחנים בכנסי יחידות ואירועים שונים~ פעילות הנצחה באמצעי המדיה השונים.</t>
  </si>
  <si>
    <t>מדרש כתר תורה לעולי מצרים (ע~ר)</t>
  </si>
  <si>
    <t xml:space="preserve">כתר תורה~ בית מדרש של עולי מצרים כפר סלמה. </t>
  </si>
  <si>
    <t>קידום הדת ולימוד תורה~ משנה וגמרא~קידום הדת ולימוד תורה~ משנה וגמרא.&amp;#x0D;כולל אברכים~ בית כנסת~ שיעורי תורה~ פעילות נוער~ צדקה וחסד~ ישיבה לבעלי תשובה~ גמ~ח ומקווה.</t>
  </si>
  <si>
    <t xml:space="preserve">הדר - חוג רעיוני לאומי בארץ ישראל </t>
  </si>
  <si>
    <t>קרוב הנוער אל ערכי היהדות~ העם והארץ._x000D_
חינוך דור העתיד לחיי חברה ואזרחות נאמנה._x000D_
הגשמת האידאלים של העם והמדינה.הפצת הרעיון_x000D_
הלאומי.שיבת ציון ומיזוג גלויות. השרשת ערכי_x000D_
תורת ישראל בחיי האומה.צמצום הפערים החברתיים.</t>
  </si>
  <si>
    <t xml:space="preserve">הוסטל שיקומי תעסוקתי חן וחסד </t>
  </si>
  <si>
    <t>להקים מוסדות רפואה ושיקום לחולים בכלל ולחולי_x000D_
נפש בפרט._x000D_
הקמת שרותים משלימים בקהילה._x000D_
בניית מבני רפואה ושיקום - ומפעלי תעשיה ללמדם_x000D_
מקצוע לקראת יציאתם חזרה למסלול החיים הרגילים.</t>
  </si>
  <si>
    <t xml:space="preserve">קרן עזרת שבת </t>
  </si>
  <si>
    <t>לספק סיוע בקניית צרכי שבת למשפחות נצרכות.</t>
  </si>
  <si>
    <t>בית דין רבני-חב~ד באה~ק ת~ו (ע~ר)</t>
  </si>
  <si>
    <t>12/4</t>
  </si>
  <si>
    <t>לקיים בוררויות ע~י רבנים חבדיים.להרכיב בתי_x000D_
דין של שלושה או יותר רבנים חבדיים ולדון     ._x000D_
ולהכריע בכל נושא אשר נתון לחלוקי דעות.לערוך_x000D_
בחינות ולהעניק תעודות הסמכה לרבנות.לייסד_x000D_
מוסדות להפצת חסידות~מוסדות צדקה וחסד.</t>
  </si>
  <si>
    <t xml:space="preserve">כולל  אלקנה  מכון גבוה לחינוך הוראה ורבנות </t>
  </si>
  <si>
    <t>להכשיר אברכים לתפקידי חינוך ורבנות._x000D_
להקים~ לפתח~ לגדל~ לעזור להקים מוסדות_x000D_
ללימוד תורה._x000D_
להפיץ תורה בכתב ובעל פה באלקנה ומחוצה לה.</t>
  </si>
  <si>
    <t xml:space="preserve">עמותת קרית האמנים באשקלון </t>
  </si>
  <si>
    <t>למצוא מקום מתאים להקמת שכונת אמנים באשקלון._x000D_
לרכז קבוצת אמנים השואפים לגור בשכונה וליצור_x000D_
בה._x000D_
לבוא במשא ומתן עם גורמים ציבוריים או פרטיים_x000D_
במטרה לקדם את נושא איתור בינוי ואיכלוס השכונה</t>
  </si>
  <si>
    <t>חסד משה בנלולו ז~ל</t>
  </si>
  <si>
    <t>גמילות חסדים~ לנשים אחרי לידה~ חולות~ עזרה_x000D_
משק הבית~ילדים.</t>
  </si>
  <si>
    <t>מאור הראשונים</t>
  </si>
  <si>
    <t>מכון להוצאת ראשונים ושאר ספרים._x000D_
עזרה לאברכים ולשאר נזקקים בכל דרך שהיא.</t>
  </si>
  <si>
    <t>סעד לנזקקים בחדרה ושכונותיה</t>
  </si>
  <si>
    <t>חלוקת תמיכות למשפחות נזקקות. חלוקת מילגות_x000D_
לתלמידים נזקקים ולסטודנטים.</t>
  </si>
  <si>
    <t xml:space="preserve">בית כנסת  אבני קודש  תקוע </t>
  </si>
  <si>
    <t>מקום תפילה~ בית מדרש ופעילות תורנית חברתית.</t>
  </si>
  <si>
    <t xml:space="preserve">מ.ל.א. מכון להכשרת אברכים </t>
  </si>
  <si>
    <t>להפיץ יהדות בכל הדרכים.</t>
  </si>
  <si>
    <t>עמותה לקידום הפסיכולוגיה הקלינית (ע~ר)</t>
  </si>
  <si>
    <t>קידום נושא הפסיכולוגיה בישראל בקרב כל הציבור._x000D_
שמירה על יחוד הפסיכולוגיה הקלינית במסגרת חוק_x000D_
הפסיכולוגים._x000D_
פעולות לשיפור מעמדו של הפסיכולוג הקליני.</t>
  </si>
  <si>
    <t xml:space="preserve">א.ס. רמת אליהו </t>
  </si>
  <si>
    <t>פיתוח תרבות הגוף בקרב הציבור הישראלי בכלל_x000D_
וברמת אליהו בפרט. החדרת ספורט בקרב הציבור_x000D_
הישראלי בכלל ופיתוחו ברמת אליהו בפרט._x000D_
להקים~ להחזיק~ לקיים ולנהל מועדון ספורט_x000D_
ולאמן קבוצות ילדים נוער ובוגרים.</t>
  </si>
  <si>
    <t>המרכז לישיבות וכוללים שע~י ~אור-החיים~ (ע~ר)</t>
  </si>
  <si>
    <t>הקמת ישיבה קטנה בירושלים~ וכולל~ גמ~חעזרה לחתנים ומכון למחקר.&amp;#x0D;הקמה והפעלה של בית כנסת בשכונת שמואל הנביא בירושלים עבור האברכים הלומדים בעמותה.</t>
  </si>
  <si>
    <t xml:space="preserve">המכון למחקר תורני שעל יד ~אור החיים~ </t>
  </si>
  <si>
    <t>הקמת ישיבה קטנה וכולל בבית שמש._x000D_
גמ~ח~ מחקרים תורניים והסברה יהודית.</t>
  </si>
  <si>
    <t>ידידי מוסדות אור החיים לבניה ולפיתוח (ע~ר)</t>
  </si>
  <si>
    <t>טיפול בבנית מרכז הישיבה ברח` עזרא 1._x000D_
חינוך והשכלה~ גמ~ח וצדקה.</t>
  </si>
  <si>
    <t xml:space="preserve">קרן ע~ש שושנה בת מנחם ואורה הלוי חולון </t>
  </si>
  <si>
    <t xml:space="preserve">קידום בריאות בגבת </t>
  </si>
  <si>
    <t>איסוף כספים לשם ביצוע ניתוחים דחופים בחו~ל._x000D_
אירגון וסיוע להצלת חיי אדם ע~י מימון טיפול_x000D_
רפואי בארץ ובחו~ל._x000D_
הקמת מערך תמיכה ואירגון להשגת טיפולים רפואיים_x000D_
אשר לא ניתן לקבלם בישראל.</t>
  </si>
  <si>
    <t xml:space="preserve">בעלי חלקה 29 בגוש 6371 בפתח תקוה </t>
  </si>
  <si>
    <t>ליזום שינוי היעוד של המקרקעין הידועים כחלקה_x000D_
29 בגוש 6371 לקרקע לבניה וליזום הכנת תב~ע_x000D_
באופן שניתן יהיה לבנות על החלקה ולהכשירה_x000D_
מבחינת תכנונית ומשפטית לבניה באופן שניתן יהא_x000D_
לקבל היתרים לבניה על החלקה.</t>
  </si>
  <si>
    <t>הקרן על שם יהושוע ברזילי ז~ל וברכה ברזילי ז~ל (ע~ר)</t>
  </si>
  <si>
    <t>לעודד מחקר ביבליוגרפי בתחום מדעי הרוח._x000D_
לחלק מילגות למגישי עבודות מצטיינות בתחום_x000D_
מחקר ביבליוגרפי בתחום מדעי הרוח.</t>
  </si>
  <si>
    <t xml:space="preserve">חברי~ם (חינוך~ בריאות רווחה יהדות~ מדע) - נתיבות </t>
  </si>
  <si>
    <t>לסייע בעיקר לעולים חדשים - וגם לותיקים_x000D_
בנושא חברה~ תרבות~ חינוך~ יהדות ורווחה~_x000D_
בהתאם לצרכים וליכולת.</t>
  </si>
  <si>
    <t>מועדון ראגבי השרון (ע~ר)</t>
  </si>
  <si>
    <t>לקדם את ענף הספורט רוגבי בישראל בכלל וברעננה_x000D_
בפרט._x000D_
להשתתף בתחרויות הליגה הלאומית~ להקים ולאמן_x000D_
קבוצות נוער~ להשתתף בפעילות אגודת הרוגבי_x000D_
הישראלית ובתחרויות בינלאומיות.</t>
  </si>
  <si>
    <t>בית יאיר מזוז  (ע~ר)</t>
  </si>
  <si>
    <t>לקיים ולנהל בית כנסת לפי נוסח יהודי טוניס._x000D_
להרביץ תורה ברבים~ ע~י קיום שעורים ופעולות_x000D_
תרבות דתיות נוספות._x000D_
לקיים פעולות צדקה.</t>
  </si>
  <si>
    <t xml:space="preserve">כולל  דברי מנחם </t>
  </si>
  <si>
    <t>להקים ולנהל רשת כוללים._x000D_
להקים בית כנסת ומקוה טהרה.</t>
  </si>
  <si>
    <t>התאחדות ישראלית לאיגרוף תאילנדי מסורתי</t>
  </si>
  <si>
    <t>5/1</t>
  </si>
  <si>
    <t>לפתח ספורט זה בישראל._x000D_
לערוך תחרויות ספורט ברחבי הארץ._x000D_
לאתר ולהכשיר ספורטאים לתחרויות בין-לאומיות_x000D_
על מנת לייצג את ישראל.</t>
  </si>
  <si>
    <t>העמותה לקידום ופתוח המרכז הקהילתי - בית כנסת ומועדון - במצפה נטופה (ע~ר)</t>
  </si>
  <si>
    <t>מצפה נטופה</t>
  </si>
  <si>
    <t>הקמת בתי כנסת ובית מדרש במצפה נטופה~ פתוחהמבנים וסביבתם. קיום שיעורי לימוד וחוגיםוהקניית ערכים יהודיים לילדים~נוער ומבוגריםבמסגרת בית הכנסת ובית המדרש.קיום פעילויות תרבות לקהילה במרכז הקהילתי. הקמת מרכז קהילתי במצפה נטופה.</t>
  </si>
  <si>
    <t xml:space="preserve">תנ~ס - עמותה להבטחת תנאים סוציאליים וזכויות פנסיוניות בעבודה </t>
  </si>
  <si>
    <t>העמותה תפעל להבטחת תנאים סוציאליים וזכויות_x000D_
פנסיוניות הוגנות ומספקות לכל עובד במשק_x000D_
הישראלי. העמותה תדאג להדרכה ולהפצת ידע בתחום_x000D_
התנ~ס במשק הישראלי~ לשכירים~ עצמאיים~_x000D_
פנסיונרים ואחרים.</t>
  </si>
  <si>
    <t>יעל - סיעוד (ע~ר)</t>
  </si>
  <si>
    <t>גיוס עובדים ועובדות למתן סיעוד בביתו של הקשיש_x000D_
תמורת שכר מביטוח לאומי.</t>
  </si>
  <si>
    <t>באר יוסף צבי (ע~ר)</t>
  </si>
  <si>
    <t>מילגות ותמיכות למשפחות אברכים.כולל אברכים</t>
  </si>
  <si>
    <t xml:space="preserve">קרן היל~א </t>
  </si>
  <si>
    <t>יצירת קרן לסיוע למשפחת הרב אפרים שמלצר זצ~ל_x000D_
בחינוך ילדים בבריאותם והוצאות נישואי הילדים_x000D_
בעתיד._x000D_
הקמת קופת גמ~ח למתן הלוואות ללא ריבית לצורך_x000D_
מימון הוצאות נישואין~ חינוך ובריאות.</t>
  </si>
  <si>
    <t>בני ציון ואיש מצליח  (ע~ר)</t>
  </si>
  <si>
    <t>בית כנסת~ ישיבה~ גמילות חסדים וסיוע לנזקקים.</t>
  </si>
  <si>
    <t xml:space="preserve">אזרחים למען חוק ביטוח בריאות ממלכתי ולמען זכויות האזרח בשרותי הבריאות </t>
  </si>
  <si>
    <t>לפעול לקידום חקיקת חוק ביטוח בריאות ממלכתי.</t>
  </si>
  <si>
    <t>בית כנסת לעולי בוכרה ברוממה</t>
  </si>
  <si>
    <t>להקים בתי תפילה ולנהלם לפי המסורת._x000D_
להרביץ תורה בין חבריה ע~י קיום שיעורים~_x000D_
מכונים~ אולפנים~ מועדונים~ הרצאות השתלמויות_x000D_
ספריות וכיוצ~ב.</t>
  </si>
  <si>
    <t xml:space="preserve">עמותת עין רפא לשלום ודו קיום </t>
  </si>
  <si>
    <t>קידום החינוך והתרבות בכפר עין רפא._x000D_
שמירה על ערכי המוסר והפולקלור בכפר.</t>
  </si>
  <si>
    <t xml:space="preserve">בית כנסת הרוא~ה אילת </t>
  </si>
  <si>
    <t>הקמת בית כנסת ופעילות תורנית חינוכית לציבור_x000D_
המתפללים._x000D_
גמילות חסדים._x000D_
צדקה.</t>
  </si>
  <si>
    <t>שמ~ש לאחוה ודו-קיום בין יהודים וערבים בגליל     SHEMESH FOR FRIENDSHIP AND COEXISTENCE BETWEEN JEWS AND ARABS IN THE GALILEE (ע~ר)</t>
  </si>
  <si>
    <t>להפעיל מרכז למפגשים תרבותיים~ חברתיים_x000D_
וחינוכיים בין יהודים וערבים באיזור שגב בגליל.</t>
  </si>
  <si>
    <t xml:space="preserve">אור החמה </t>
  </si>
  <si>
    <t>קידום נושא התפילה בנץ החמה~ בניית בית כנסת~_x000D_
סיוע בצדקה וגמילות חסדים לאברכים ומשפחות_x000D_
נזקקות. מתן בסתר לקראת חגים וקמחא דפסחא~סיוע_x000D_
והדפסת חומר תורני לציבור הרחב~ הפנית רבנים_x000D_
ואברכים למתן דרשות בבתים בכלל ובבתי אבלים.</t>
  </si>
  <si>
    <t>ישוב קהילתי נוף אילון (ע~ר)</t>
  </si>
  <si>
    <t>לעסוק בהקמת מבני ציבור ושירותים קהילתיים_x000D_
בשכונת נוף שעלבים  כגון בתי כנסת~ בתי ספר~_x000D_
גני ילדים.לארגן בשכונה חיי קהילה תורתיים_x000D_
ברוח החזון והדרך של ישיבת שעלבים.לעסוק ולסייע_x000D_
בתכנון האיכלוס ובגיבוש חיים קהילתיים בשכונה.</t>
  </si>
  <si>
    <t>נתיב המזלות  (ע~ר)</t>
  </si>
  <si>
    <t>נתיב המזלות</t>
  </si>
  <si>
    <t>13/6</t>
  </si>
  <si>
    <t>בנית בית תפילה.</t>
  </si>
  <si>
    <t xml:space="preserve">אנדרטה לזכר קורבנות יהודים של המשטר הסובייטי </t>
  </si>
  <si>
    <t>הקמת אנדרטה לזכר יהודים קורבנות של המשטר_x000D_
הסובייטי על ידי פעילות של הסברה וימי זכרון.</t>
  </si>
  <si>
    <t xml:space="preserve">עמותה לפיתוח קשרי כלכלה ומדע ישראל הונגריה </t>
  </si>
  <si>
    <t>לקדם ולפתח קשרי הגומלין בין ישראל והונגריה_x000D_
בתחומי התרבות~ השכלה גבוהה~ מדע ומחקר._x000D_
לשמש מרכז מידע~ יעוץ והכוונה על ידי מומחים_x000D_
במינהל ציבורי משתי המדינות~ ולקדם ולפתח_x000D_
הקשרים בין שתי המדינות.</t>
  </si>
  <si>
    <t xml:space="preserve">ירושלים לנצח (ע~ר) </t>
  </si>
  <si>
    <t>קידום העיר ירושלים בירת ישראל~ ומעמדה הלאומי_x000D_
והבין-לאומי. סיוע וקידום ניהול עניני העיר_x000D_
ומוסדותיה~ טיפוח איכות חיי תושבי העיר~התרבות~_x000D_
האמנות הדת הרוח והספורט. פעילות להשגת מטרות_x000D_
העמותה במסגרת הבחירות המוניציפליות בירושלים.</t>
  </si>
  <si>
    <t xml:space="preserve">עמותת אלסונבלה </t>
  </si>
  <si>
    <t>פעילות בתחום שכ` עין אברהים ואום אלפחם_x000D_
בעניני איכות הסביבה~ החינוך~ הספורט~_x000D_
דת וצדקה.</t>
  </si>
  <si>
    <t xml:space="preserve">עמותה למחשבה ובקורת </t>
  </si>
  <si>
    <t>מילגות לסטודנטים מצטיינים ופרסים להוגים או_x000D_
חוקרים בתחום ההגות היהודית או בתחום של ביקורת_x000D_
חברתית פוליטית._x000D_
הוצאת מחקרים וספרים וארגון כנסים הנוגעים_x000D_
לתחומים הנ~ל או למר ישעיהו ליבוביץ.</t>
  </si>
  <si>
    <t>עמותת קהילת  מטה - לוי (ע~ר)</t>
  </si>
  <si>
    <t>רב חיסדא</t>
  </si>
  <si>
    <t>7/12</t>
  </si>
  <si>
    <t>לייסד~להקים~ ולנהל - בית כנסת~ כולל אברכים~_x000D_
מלגות למצטיינים ולנזקקים~ שיעורים לעולים_x000D_
חדשים~מועדוני נוער~ קופת גמילות חסדים~_x000D_
פעולות תרבות שונות.</t>
  </si>
  <si>
    <t>בית הכנסת הספרדי במצפה יריחו (ע~ר)</t>
  </si>
  <si>
    <t>נחל פרת</t>
  </si>
  <si>
    <t>להקים בית כנסת ספרדי במצפה יריחו.</t>
  </si>
  <si>
    <t>ג'ייקוב ספרא פילנטרופיק פאונדיישן (ע~ר)</t>
  </si>
  <si>
    <t>להקים בתי כנסת ומוסדות חינוך והשכלה תורנייםואחרים. העמותה תפעל בתחומים: בריאות ורפואה~ בתי אבות~ מדע~ מחקר~ מלגות לתלמידים~ מסגרת מקצועית~ סיוע לנזקקים ותרבות.</t>
  </si>
  <si>
    <t xml:space="preserve">אגודת הסטודנטים והסטודנטיות של המכללה האקדמית עמק יזרעאל (ע~ר) </t>
  </si>
  <si>
    <t>קידום עניין תלמידי מכללת עמק יזרעאל של כל_x000D_
המגמות בתחום תרבות ספורט~ תנאים סוציאלים~_x000D_
בריאות ודיור. יצוג סטודנטים חברי העמותה._x000D_
שיתוף פעולה עם המכללה לצורך שיפור תנאים_x000D_
פדגוגים. הצגת מילגות לסטודנטים נזקקים.~לפעול למען ציבור הסטודנטים במכללה לשמור על תדמיתם~ מעמדם האקדמאי~ עצמאותם~ ואי תלותם של הסטודנטים בתוך המכללה ומחוצה לו.&amp;#x0D;לייצג נאמנה את ציבור הסטודנטים במכללה כלפי מוסדות המכללה בכל העניינים האקדמאיים והטכנולוגים הנוגעים ללימודים במכללה וכלפי כל גוף אחר.לפעול למען קידום האינטרסים של ציבור הסטודנטים של המכללה בתוך שטח המכללה ומחוצה לה~ הכל בהתאם להוראות תקנון זה ועפ~י החלטות מוסדות האגודה וזאת באמצעות כל אמצעי אחר עליו יחליטו מוסדות האגודה.לפעול למען פיתוח קשרים עם אגודות דומות בארץ ובחו~ל.&amp;#x0D;לייצג את האגודה בפני אגודות חיצוניות ובכלל זה התאחדות הסטודנטים בישראל~ המועצה להשכלה גבוהה~ משרד העבודה~ משרד החינוך והתרבות וכל גוף חיצוני אחר אשר לאגודה יש עניין כלשהו בו.לפעול לקיום שירותי עזר אקדמיים פרטיים וקבוצתיים למען חברי האגודה ובכלל זה שיעורי תגבור והעשרה.לפעול להשגת מלגות ומענקי לימוד לחברי האגודה בהתאם להחלטת מוסדות האגודה.להקים כל תאגיד קשור~ למתן ביצוע פעולות לרווחת הסטודנטים חברי האגודה ולמתן שירותים לתועלת האגודה וחבריה.לסייע לחברי האגודה בהשגת עבודה ודיור בתוך המכללה ומחוצה לה.לפעול לפיתוח מפעלי ספורט~ נופש~ תרבות ובידור בתוך שטח המכללה ומחוצה לו לרווחת חברי האגודה.</t>
  </si>
  <si>
    <t>העמותה לקידום פרויקט אש~ל בתל אביב</t>
  </si>
  <si>
    <t>להקים~לקיים ולנהל ארגון לבעלי המקרקעין בגושים_x000D_
6634 ו-6635 נשוא תכניות המפורטות מס` 1112_x000D_
של מרחב תכנון מקומי תל אביב יפו. להחיש את_x000D_
התכנון~ הגשת התכניות והקמת המבנים בפרויקט_x000D_
אשל.לייצג  את חברי העמותה בכל משא ומתן.</t>
  </si>
  <si>
    <t xml:space="preserve">אהבת ציון שבת אחים בית אליעזר חדרה </t>
  </si>
  <si>
    <t>ניהול ואחזקת בית כנסת כולל אברכים ותלמוד_x000D_
תורה._x000D_
הפצת דת~ גמילות חסדים~ צדקה וסעד לנזקקים.</t>
  </si>
  <si>
    <t xml:space="preserve">אור שרה </t>
  </si>
  <si>
    <t>קליטה רוחנית של עולות על ידי תמיכה בשעורי_x000D_
יהדות ואמונה. הכשרת זוגות צעירים לנישואים_x000D_
תקינים ברוח התורה. תמיכה בקיום ימי עיון_x000D_
ביהדות לנשים עובדות במסגרות שונות._x000D_
מכינה ביהדות לסטודנטיות ואקדמאיות.</t>
  </si>
  <si>
    <t xml:space="preserve">צעירים למען יפו ג' דרום </t>
  </si>
  <si>
    <t>הרחבת בנייה לתושבי שכונה ג` ביפו.</t>
  </si>
  <si>
    <t xml:space="preserve">תומר ברכה </t>
  </si>
  <si>
    <t>ימי עיון וסמינרים לרבניות. תמיכה בשעורי הלכה_x000D_
לנשים והפצת הלכה לנשים במסגרת שעורים~ימי עיון_x000D_
וסדנאות ברחבי הארץ._x000D_
הכשרת נשות רבנים ומחנכות כמנהיגות חינוכיות_x000D_
בגולה.</t>
  </si>
  <si>
    <t xml:space="preserve">אגודת ידידי תיכון יא' ע~ש פרץ נפתלי </t>
  </si>
  <si>
    <t>לקדם ולטפח את הפעילות החברתית התרבותית_x000D_
והחינוכית ופעילות הספורט בבית הספר התיכון_x000D_
עירוני יא`.</t>
  </si>
  <si>
    <t xml:space="preserve">מועדון סיוף - הפועל גבעתיים (1993) </t>
  </si>
  <si>
    <t>לפתח כישוריהם הגופניים והרוחניים של חברי_x000D_
העמותה. לטפח~לעודד ולקדם תרבות הגוף~ בריאות_x000D_
גוף ונפש~תכונות משמעת עצמית ויכולת~ התנהגות_x000D_
ספורטיבית ואזרחות טובה._x000D_
להקים אתרי ספורט ולציידם לפעולות ספורטיביות.</t>
  </si>
  <si>
    <t>הפועל בסמת טבעון (ע~ר)</t>
  </si>
  <si>
    <t xml:space="preserve">דרך יצחק רבין       </t>
  </si>
  <si>
    <t>6018</t>
  </si>
  <si>
    <t>לפתח את כישוריהם הגופניים והרוחניים של חברי_x000D_
העמותה. לטפח~ לעודד ולקדם תרבות הגוף~ בריאות_x000D_
גוף ונפש~ תכונות משמעת עצמית~ יכולת אישית~_x000D_
התנהגות ספורטיבית ואזרחות טובה. להקים אתרי_x000D_
ספורט.</t>
  </si>
  <si>
    <t>עמותת הפועל נוה שאנן כדור עף (ע~ר)</t>
  </si>
  <si>
    <t>לפתח כישוריהם הגופניים והרוחניים של חברי_x000D_
העמותה. לטפח~ לעודד ולקדם את תרבות הגוף~_x000D_
בריאות גוף ונפש~ תכונות משמעת עצמית ויכולת_x000D_
התנהגות ספורטיבית ואזרחות טובה. להקים אתרי_x000D_
ספורט ולציידם לפעולות ספורטיביות.</t>
  </si>
  <si>
    <t xml:space="preserve">עמותת אלסייד </t>
  </si>
  <si>
    <t>לפעול למען הכרה בכפר אלסייד. סיוע לתלמידים_x000D_
חלשים ולנזקקי חינוך מיוחד._x000D_
סיוע לנזקקים ופעילות בתחום הספורט.</t>
  </si>
  <si>
    <t>ראש הגבעה  (ע~ר)</t>
  </si>
  <si>
    <t xml:space="preserve">ראש הגבעה כפר הרואה </t>
  </si>
  <si>
    <t>הקמה וניהול של מרכז חינוכי פעיל.</t>
  </si>
  <si>
    <t>כולל היכל פנחס  (ע~ר)</t>
  </si>
  <si>
    <t xml:space="preserve">כולל היכל פנחס </t>
  </si>
  <si>
    <t>לקיים שעורי תורה לאברכים ולמתפללים~גמילות_x000D_
חסדים.</t>
  </si>
  <si>
    <t>עוז לעמו  (ע~ר)</t>
  </si>
  <si>
    <t>להקים כולל לבעלי תשובה~ לקדם אותם כדישישתלבו בחיי התורה והמצוות ולהביאם לכךשיהיו בעצמם משפיעים רוחניים בעם ישראל.&amp;#x0D;הקמת בית כנסת.</t>
  </si>
  <si>
    <t>יד לעליה הראשונה במושבות (ע~ר)</t>
  </si>
  <si>
    <t>ליזום~ לארגן ולקדם את שיקום שיחזור ושימור_x000D_
בית הפקידות בזכרון יעקב ולהתאימו ליעודו_x000D_
כמוזיאון להנצחת העליה הראשונה אשר שמו יהיה_x000D_
מוזיאון העליה הראשונה על שם תד אריסון ואשר_x000D_
בתוכו יותקן אולם מרכזי בתור אודיטוריום.</t>
  </si>
  <si>
    <t xml:space="preserve">העמותה לעזרה וסיוע לרעות סופר </t>
  </si>
  <si>
    <t>לגייס תרומות ולשלם מתוכן בגין הטיפולים_x000D_
הרפואיים שעברה~ עוברת ותעבור רעות סופר_x000D_
בישראל ובחוץ לארץ ובגין ההוצאות הנלוות_x000D_
הכרוכות בכך.</t>
  </si>
  <si>
    <t>מתפללי בית הכנסת ישועת ישראל יקנעם (ע~ר)</t>
  </si>
  <si>
    <t>נרשמה כעמותה מספר 58022658</t>
  </si>
  <si>
    <t>ניהול ואחזקה של בית הכנסת ישועת ישראל_x000D_
ביקנעם עילית.</t>
  </si>
  <si>
    <t>אללקאא -המפגש (ע~ר)</t>
  </si>
  <si>
    <t>קידום הספרות~ התרבות~ החינוך והמדע._x000D_
קיום קונגרסים~סימפוזיונים והרצאות ברחבי_x000D_
המדינה בשיתוף פעולה עם אגודת הסופרים_x000D_
העבריים והערביים._x000D_
הפצת ירחון אלמואכב.</t>
  </si>
  <si>
    <t>עמותת אל-סנדיאנה (ע~ר)</t>
  </si>
  <si>
    <t>עיר עתיקה 11</t>
  </si>
  <si>
    <t>פתיחת ופיתוח מסגרות לגיל הרך כגון גני ילדים ופעוטונים בישובים הערביים. העלאת המודעות הציבורית והקהילתית לחשיבותהחינוך בגיל הרך ולזכויות הילד. פעילות בקרב ילדים~ בני נוער והוריהם ובעיקר בקרב נערות בכלל ונערות במצוקה בפרט ע''י פתיחת מועדוניות~ חוגים להכשרה מקצועית וחוגים אומנותיים~ שירותים טיפוליים למינהם.</t>
  </si>
  <si>
    <t xml:space="preserve">וזרח השמש </t>
  </si>
  <si>
    <t>להקים כוללים  ותלמודי תורה לבנים ובנות~מוסדות_x000D_
חינוך ותרבות לנוער ולמבוגרים. גמחי~ם וחלוקת_x000D_
מזון למשפחות נזקקות. הקמת ישיבות~ מתיבתא~_x000D_
וחטיבת ביניים וכן שיעורי תורה לנוער ולמבוגרים_x000D_
לנשים~ לילדים ועולים חדשים.</t>
  </si>
  <si>
    <t>יפי אל עמותה מחוקה</t>
  </si>
  <si>
    <t>להקים ולהפעיל בקרית שדה בוקר מכונים לחקר_x000D_
המדבר ופיתוחו~ ניצול  אוצרותיו ומשאביו._x000D_
להקים באוניברסיטאות בישראל מכונים למחקר.</t>
  </si>
  <si>
    <t xml:space="preserve">קרן אריה ע~ש אריה אלוני שטרית </t>
  </si>
  <si>
    <t>לכונן~ להקים ולנהל קרן אשר תסייע לתלמידים_x000D_
נצרכים מבתי ספר~עממיים הממשיכים לימודיהם_x000D_
לבתי ספר על יסודיים~ לעסוק בפעולות סעד וסיוע_x000D_
לנוער.</t>
  </si>
  <si>
    <t>אגודת בולאי ראשון לציון (ע~ר)</t>
  </si>
  <si>
    <t>הקוקיה</t>
  </si>
  <si>
    <t>קיום מפגשים בין אספני בולים וניהול חוגי_x000D_
נוער לקידום התחביב.</t>
  </si>
  <si>
    <t xml:space="preserve">זיו חכמה </t>
  </si>
  <si>
    <t>לפתח מוסדות דת תורה וחינוך ולסייע לנצרכים_x000D_
וחולים.</t>
  </si>
  <si>
    <t xml:space="preserve">עזר למחבר </t>
  </si>
  <si>
    <t>לסייע למחברים תורניים בפתוח והפצת רעיונותיהם.</t>
  </si>
  <si>
    <t>משכנות שמואל ע~ש האדמו~ר הרה~ג רבי שמואל אבי חצירא זצוק~ל (ע~ר)</t>
  </si>
  <si>
    <t>הקמת בית כנסת חדרים ללמוד תורה וכולל.</t>
  </si>
  <si>
    <t>החוג הישראלי לכלב רועים גרמני (ע~ר)</t>
  </si>
  <si>
    <t xml:space="preserve">החוג הישראלי לכלב רועים גרמני רמות השבים </t>
  </si>
  <si>
    <t>משמר השבעה</t>
  </si>
  <si>
    <t>לטפח ולעודד גידול של כלבי רועה גרמני_x000D_
בעלי תעודות יוחסין.</t>
  </si>
  <si>
    <t>ועדה איסלאמית - מסגד בלאל - גדיידה (ע~ר)</t>
  </si>
  <si>
    <t>שיפוץ מסגד בלאל~ בניית צריח וניהול עניני_x000D_
המסגד.</t>
  </si>
  <si>
    <t xml:space="preserve">קידום טניסאים מצטיינים </t>
  </si>
  <si>
    <t>קידום ספורטאים מצטיינים.</t>
  </si>
  <si>
    <t>בנין אריאל (ע~ר)</t>
  </si>
  <si>
    <t>התנאים</t>
  </si>
  <si>
    <t>פתיחת מוסדות בכל מקום ישיבות~כוללים~ומוסדות תורה.עריכת כנסים חברתיים המקרבים איש אל רעהו.להביא מרצים בנושאים שונים.עריכת שבתות עיון עם טובי המרצים.עריכת מסע התעוררות בכל מקום שהוא.עריכת שבע ברכות לבחורים הזקוקים לזה.קבל פנים לרבנים ואישים מהגולה.פעילות יזומה לתלמידים הנפלטים ממסגרות שונות.פעילות וביקורי חולים ובבתי אבות סעודיים ושאינם סיעודיים ובבתי הסוהר.עזרה לנזקקים. סיוע לאנשים במצוקה ולחסרי יכולת.עמותת בנין אריאל תקים כוללים ומדרשות לשעוריתורה בר~ג. עמותת בנין אריאל תקים כוללים ומדרשות לשעורי תורה בפ~ת.</t>
  </si>
  <si>
    <t xml:space="preserve">שנות אליהו </t>
  </si>
  <si>
    <t>להקים ישיבה בית כנסת ומוסדות חינוך וקרנות_x000D_
סיוע לנזקקים.</t>
  </si>
  <si>
    <t xml:space="preserve">כולל באר מרדכי </t>
  </si>
  <si>
    <t>לקיים~ להחזיק ולתמוך בכולל ומוסדות תורה וצדק._x000D_
לדאוג ולכלכל תלמידי חכמים ורבנים עניים_x000D_
ונצרכים. לתת עזרה וסעד לתלמידי כולל~_x000D_
לומדי תורה ומשפחותיהם.</t>
  </si>
  <si>
    <t>העמותה לקידום הספורט במרחבים (ע~ר)</t>
  </si>
  <si>
    <t>רנן</t>
  </si>
  <si>
    <t>קידום ופיתוח הנושאים הכלולים&amp;#x0D;בספורט בתחום השיפוט של המועצה האזוריתמרחבים על כל המשתמע מכך.</t>
  </si>
  <si>
    <t>עמותת שורשי תימן - בגבעתיים (ע~ר)</t>
  </si>
  <si>
    <t>פעילות חברתית לבני העדה התימנית בגבעתיים._x000D_
ארגון פעולות תרבות~ הווי ישראלי - תימני~_x000D_
חוגי בית~ ימי עיון~ סיורים~ הרצאות~ והכל_x000D_
תוך טיפוח ושימור מנהגים ומסורת של בני העדה_x000D_
התימנית.</t>
  </si>
  <si>
    <t>איגוד ספורטיבי דתי אליצור סניף קרית אתא מחלקת הכדורסל (ע~ר)</t>
  </si>
  <si>
    <t>לפתח כישוריהם הגופניים והרוחניים של חברי_x000D_
העמותה. לטפח~ לעודד ולקדם תרבות הגוף. בריאות;_x000D_
גוף ונפש~ תכונות משמעת עצמית ויכולת~ התנהגות_x000D_
ספורטיבית ואזרחות טובה. להקים אתרי ספורט_x000D_
ולציידם לפעולות ספורטיביות.</t>
  </si>
  <si>
    <t>ידידי הבית הפתוח (ע~ר)</t>
  </si>
  <si>
    <t>לתמוך בפרוייקט הבית הפתוח שמטרותיו קידום_x000D_
וטיפוח יחסי דו קיום ושכנות טובה בין תושבים_x000D_
יהודים וערבים על בסיס שוויון~ כבוד הדדי_x000D_
וסובלנות.</t>
  </si>
  <si>
    <t>עמותת פרארי</t>
  </si>
  <si>
    <t>קידום פרוייקטים אמנותיים-חברתיים בתחומי_x000D_
התיאטרון~ הקולנוע והתרבות.</t>
  </si>
  <si>
    <t xml:space="preserve">ישיבת ברכת חיים ע~ש אור החיים הקדוש ר' חיים בן עטר זצוקללה </t>
  </si>
  <si>
    <t xml:space="preserve">עמותת סוחרי הבולים בישראל </t>
  </si>
  <si>
    <t xml:space="preserve">בולים-סוחרי בולים בישראל. </t>
  </si>
  <si>
    <t>קידום ועידוד אסוף בולים בישראל.</t>
  </si>
  <si>
    <t xml:space="preserve">לב חי לרוני </t>
  </si>
  <si>
    <t>מימון השתלת לב דחופה לרוני(אהרון) קריסי_x000D_
וכל הכרוך בכך.</t>
  </si>
  <si>
    <t>חן ההר  (ע~ר)</t>
  </si>
  <si>
    <t>הקמת בית כנסת מרכזי לתפילות בכל השנה ושעורי_x000D_
תורה בכל הרמות לכל הסביבה.</t>
  </si>
  <si>
    <t xml:space="preserve">ההתאגדות הישראלית לברידג' סניף ראשל~צ </t>
  </si>
  <si>
    <t>להפיץ את ידע משחק הברידג`._x000D_
לארגן תחרויות._x000D_
להקים מועדון חברתי לחובבי ברידג` בראשל~צ.</t>
  </si>
  <si>
    <t xml:space="preserve">בית ספר אלחיאת - כפר יאסיף (ע~ר) </t>
  </si>
  <si>
    <t>פעילות בתחום ההשכלה~ החינוך והבריאות._x000D_
צדקה וגמילות חסדים לילדים~ לחולים ולנכים.</t>
  </si>
  <si>
    <t xml:space="preserve">העדה החרדית - ירושלים </t>
  </si>
  <si>
    <t>עידוד~ הקמה~ החזקה וניהול של מוסדות תורה_x000D_
ויהדות עפ~י דרכה של היהדות החרדית בירושלים_x000D_
ובמקומות אחרים ופקוח על תלמודי תורה._x000D_
הפצת רעיונות היהדות הצרופה~ תעמולה וניהול_x000D_
מערכות היהדות~ שמירת קדושת השבת וצניעות.</t>
  </si>
  <si>
    <t>יהורז - עמותה להנצחת רב-סרן יהורז כשר~ זכרונו לברכה (ע~ר)</t>
  </si>
  <si>
    <t>מנדס</t>
  </si>
  <si>
    <t xml:space="preserve">להנציח את זכרו של יהורז כשר. _x000D_
ליזום~ להקים~ לקיים ולעודד מפעלים מתאימים _x000D_
להנצחת זכרו של יהורז כשר~ בעיקר בתחומים _x000D_
שפעל בהם בחייו._x000D_
מטרת העמותה בתחום ההנצחה באמצעות הספורט~ הינה הקמת פעילות ספורט הישגי~ תחרותי מקצועי לבני ובנות נוער ובוגרים~ בדגש על בני נוער ממועט יכולת כלכלית. במסגרת זו תפעל העמותה~ בין השאר~ כדלקמן: _x000D_
א. העמותה תפעל לסיוע לעידוד הישגיות בספורט תחרותי_x000D_
ב. סיוע בארגון ליגות ותחרויות בענפי ספורט_x000D_
ג. פיתוח ותמרוץ ספורט נשים_x000D_
ד. פיתוח ותמרוץ בני נוער ממעמד סוציואקונומי נמוך_x000D_
ה. סיוע בהגדלת מספר הספורטאים התחרותיים והגברת העיסוק בפעילות ספורטיבית תחרותית.  _x000D_
</t>
  </si>
  <si>
    <t xml:space="preserve">בית כנסת המרכזי - כפר תפוח </t>
  </si>
  <si>
    <t xml:space="preserve">משכן אפרים ורבקה </t>
  </si>
  <si>
    <t>להרביץ לימוד התורה בשכונת הר נוף וכן להקים_x000D_
מפעלי חסד ~ הלוואות והכנסת כלה.</t>
  </si>
  <si>
    <t>באר יוסף ומרים - ע~ש הרב יוסף ורעיתו מרים גיגי ז~ל</t>
  </si>
  <si>
    <t>הדפסה והוצאה לאור כתבי רבותינו ממרוקו~אלג`יר_x000D_
ותוניס. בית כנסת~ מתן שיעורים~ הרצאות~ הפצת_x000D_
חומר תורני על ידי ספריה קלטות מתן מענקים_x000D_
והלוואות לאברכים ולמשפחות ברוכות ילדים יוצאי_x000D_
צפון אפריקה.</t>
  </si>
  <si>
    <t xml:space="preserve">בית חב~ד בבנין בורסת היהלומים הישראלית  שע~י צעירי אגודת חב~ד המרכז </t>
  </si>
  <si>
    <t>קירוב יהודים לערכי היהדות והמסורת._x000D_
הפצת התורה~ מעיינות החסידות והיהדות._x000D_
פרסום תורת חב~ד~שיטתה ודרכיה. קיום פעולות_x000D_
עם נוער וילדים~ במסגרת עצמאית ובמסגרת תנועת_x000D_
נוער ארצית~ קיום מועדונים וקייטנות.</t>
  </si>
  <si>
    <t xml:space="preserve">בית יעקב גאולה ספרדי </t>
  </si>
  <si>
    <t>מרכז חינוך חרדי לבנות.</t>
  </si>
  <si>
    <t xml:space="preserve">הלל - המרכז להלכה ולטכנולוגיה למדע רפואה והלכה ולחברה </t>
  </si>
  <si>
    <t>ביסוס ופיתוח המכון הטכנולוגי להלכה ירושלים._x000D_
הקמת מכונים הלכתיים בנושאי מדע חברה וכלכלה.</t>
  </si>
  <si>
    <t xml:space="preserve">גמ~ח נדוניה לכלה </t>
  </si>
  <si>
    <t>הקמת מפעלי תורה וחסד חינוך ורווחה לקהילה.</t>
  </si>
  <si>
    <t>מוסדות יד מסייעת לעולה החדש ע~ש אברהם אליעזר מלר ז~ל</t>
  </si>
  <si>
    <t>לסייע למשפחות עולים חדשים הנמצאות במצוקה_x000D_
כספית או חברתית. להקים ולתפעל אולפן ללימוד_x000D_
השפה העברית ולהקניית ערכי יהדות לעולים_x000D_
החדשים._x000D_
לסייע בהכנת שעורי בית לילדי עולים.</t>
  </si>
  <si>
    <t xml:space="preserve">עמותת בית הכנסת לעולי רומניה בפתח תקוה </t>
  </si>
  <si>
    <t xml:space="preserve">אגודת בית הכנסת לעולי רומניה פתח תקוה </t>
  </si>
  <si>
    <t>ניהול בית כנסת._x000D_
הקמת ועדוד חוגים ללימוד תורה והפצת מחשבת_x000D_
ישראל._x000D_
לקיים קופת גמילת חסד._x000D_
לטפח קיום מצוות וביקור חולים.</t>
  </si>
  <si>
    <t>המרכז הטכנולוגי שליד בית הספר מיטשל</t>
  </si>
  <si>
    <t>מתן הכשרה מקצועית למבוגרים תושבי הארץ ועולים_x000D_
חדשים בכל נושאי המחשב._x000D_
קבלת תלמידים וקביעת שכר לימוד על בסיס נתונים_x000D_
סוציאליים ומחירי עלות.</t>
  </si>
  <si>
    <t xml:space="preserve">אזרחים תומכי מרצ </t>
  </si>
  <si>
    <t>הפצת ערכי הדמוקרטיה~ זכויות הפרט והאזרח~_x000D_
חופש הדת והמצפון._x000D_
קידום רעיונות מצע מרצ כפי שהם מוצאים את_x000D_
ביטויים בתמצית~ במטרות העמותה.</t>
  </si>
  <si>
    <t xml:space="preserve">עמותת בית הכנסת אבנ~י - אית~ן </t>
  </si>
  <si>
    <t>אבני איתן</t>
  </si>
  <si>
    <t>מתן שעורי תורה למבוגרים וטף._x000D_
תפילות כסדרן.</t>
  </si>
  <si>
    <t xml:space="preserve">בית כנסת שבות רחל </t>
  </si>
  <si>
    <t>הארגון היהודי העולמי להשבת רכוש (איל~ר)  (ע~ר) (THE WORLD JEWISH RESTITUTION ORGANIZATION (WJRO (R.A.)</t>
  </si>
  <si>
    <t>ליצור ארגון יהודי בין לאומי אשר ירכז ויתאם_x000D_
את המאמצים של כל החברים המייסדים בניסיונותיהם_x000D_
להשיב נכסים יהודים אינדיבידואלים~ קהילתיים_x000D_
וארגוניים.</t>
  </si>
  <si>
    <t>עמותת ידידי המרכז הגריאטרי  בית-רבקה (ע~ר)</t>
  </si>
  <si>
    <t>לסייע כספית ובכל דרך אחרת לבית החולים_x000D_
הגריאטרי בית רבקה._x000D_
לעזור ולסייע בפיתוחו~ הרחבתו והטבת תנאיו_x000D_
של בית החולים הגריאטרי בית רבקה ומאושפזיו.</t>
  </si>
  <si>
    <t>המכון הלאומי למחקר בהנדסה ימית THE NATIONAL INSTITUTE FOR MARINE ENGINEERING RESEARCH</t>
  </si>
  <si>
    <t>להחזיק ולנהל מרכז לאומי למחקר בהנדסה ימית_x000D_
במסגרת ובחסות האקדמית של הטכניון - מכון_x000D_
טכנולוגי לישראל. לעסוק במחקר בכל שטח הנוגע_x000D_
בהנדסה ימית. לקבל תמיכה כספית ואחרת לביצוע_x000D_
פעולותיה על ידי קבלת תרומות~ עזבונות והקצבות.</t>
  </si>
  <si>
    <t>אנסמבל ישראלי לכלי פריטה~ שפיה (ע~ר)</t>
  </si>
  <si>
    <t>טיפוח הנגינה בכלי פריטה של ילדים נוער ובוגרים_x000D_
לרמה מקצועית גבוהה~הדרכה בבתי ספר ובתזמורות_x000D_
והעשרת החינוך המוסיקלי. הבאת צלילי המוסיקה_x000D_
לכל קצות הארץ~ קליטת עולים~ העשרת הרפרטואר_x000D_
המוסיקלי בישראל.</t>
  </si>
  <si>
    <t>האוזן האחרת לי ולך</t>
  </si>
  <si>
    <t>הקמת מרכזי השכלה~ חינוך~הסברה ומחקר למציאת_x000D_
המכנה המשותף שבין הזרמים והתנועות השונות_x000D_
בעם ישראל.</t>
  </si>
  <si>
    <t xml:space="preserve">עתיד ורוד </t>
  </si>
  <si>
    <t>עזרה וסיוע במזון פירות וירקות לנזקקים שהופנו_x000D_
לעמותה ע~י מחלקת הרווחה של העיריה המועצה_x000D_
הדתית ורבני העיר._x000D_
גיוס וחלוקה של בגדים~ שמיכות ותנורי חימום.</t>
  </si>
  <si>
    <t>מדרשת ~אמונה~ ללימודי האשה והמשפחה היהודית בימינו</t>
  </si>
  <si>
    <t>קידום פעולות בקרב נשים ציוניות שומרות מצווה._x000D_
הפצת תורה בין נשים להגברת נגישותן למקורות_x000D_
ישראל~ לחיזוק זהותן ותדמיתן וע~מ לנווט את_x000D_
משפחותיהן ברוח של תורה~ פיתוח מודעותן של_x000D_
נשים ציוניות לתפקידן כתורמות לקהילה ולמדינה.</t>
  </si>
  <si>
    <t xml:space="preserve">עמותת אספני בולים בתחום המועצה האיזורית מטה אשר </t>
  </si>
  <si>
    <t>עידוד ואיסוף בולים בגבולות המועצה האיזורית_x000D_
מטה אשר.</t>
  </si>
  <si>
    <t>בני אברהם פיטסבורג (ע~ר)</t>
  </si>
  <si>
    <t>להקים~ לייסד ולקיים תלמוד תורה ומפעלי חינוך_x000D_
וחסד ע~ש כ~ק מרן האדמו~ר רבי אברהם אבא_x000D_
לייפער זצוק~ל מפיטסבורג.</t>
  </si>
  <si>
    <t xml:space="preserve">קוו אל </t>
  </si>
  <si>
    <t>סיוע לנזקקים~ קשישים~ נכים~ חולים~ עולים_x000D_
חדשים~ משפחות מרובות ילדים ואברכים._x000D_
מילגות לתלמידים. גמילות חסדים לנצרכים._x000D_
סיוע למוסדות תורה שונים._x000D_
עזרה בהקמת מוסדות תורה וחסד</t>
  </si>
  <si>
    <t xml:space="preserve">בית כנסת שבטי ישראל לעולי לוב~ ארם צובא וצפון אפריקה~ רמת גן </t>
  </si>
  <si>
    <t>ניהול והחזקת בית כנסת ברחוב._x000D_
ניהול והחזקת בית מדרש כולל אברכים~ תלמוד_x000D_
תורה וגמילות חסדים.</t>
  </si>
  <si>
    <t xml:space="preserve">אגודת חסידי צאנז דברי חיים 2 ירושלים </t>
  </si>
  <si>
    <t>להקים ולהחזיק ישיבה וכולל ללומדי תורה~ חלוקת_x000D_
מילגות ללומדי תורה~ סיוע לנזקקים ונצרכים~_x000D_
עזר ליולדות ומשפחות ברוכות ילדים.</t>
  </si>
  <si>
    <t xml:space="preserve">קרן ע~ש ר' יוסף פרוינד </t>
  </si>
  <si>
    <t>לעזור למשפחות ברוכות ילדים ואנשים גלמודים_x000D_
לקראת שבתות וחגים.</t>
  </si>
  <si>
    <t xml:space="preserve">חכמת נשים </t>
  </si>
  <si>
    <t>להקים מוסדות חינוך לבנות בתי ספר יסודיים_x000D_
ועל יסודיים ותיכוניים ומדרשות לבנות עם_x000D_
מסגרות בתנאי פנימיה מלאים וכן להקים מוסדות_x000D_
חינוך לבנות בעלות תשובה בתנאים המתאימים_x000D_
בשבילם.</t>
  </si>
  <si>
    <t xml:space="preserve">חסדי דוד ויהושע </t>
  </si>
  <si>
    <t>בית הכנסת שיכון קרית משה רחוב גת לעדות אשכנז (ע~ר)</t>
  </si>
  <si>
    <t xml:space="preserve">בית כנסת בשכון קרית משה ים </t>
  </si>
  <si>
    <t>גת</t>
  </si>
  <si>
    <t>להקים ולנהל בית כנסת._x000D_
להקים ולנהל גמ~ח ליד בית הכנסת.</t>
  </si>
  <si>
    <t xml:space="preserve">בית חב~ד מכבים - רעות שע~י צעירי אגודת חב~ד - המרכז </t>
  </si>
  <si>
    <t>קירוב יהודים לערכי היהדות והמסורת.הפצת התורה~_x000D_
מעיינות החסידות והיהדות. פרסום תורת חב~ד_x000D_
שיטתה ודרכיה._x000D_
קיום פעולות עם נוער וילדים~ מסגרת עצמאית_x000D_
ובמסגרת תנועת נוער ארצית~קיום מועדונים וקיטנה</t>
  </si>
  <si>
    <t>בית חב~ד הוד השרון שע~י צעירי אגודת חב~ד - המרכז</t>
  </si>
  <si>
    <t>קירוב יהודים לערכי היהדות והמסורת._x000D_
הפצת התורה~ מעיינות החסידות והיהדות._x000D_
פרסום תורת חב~ד שיטתה ודרכיה._x000D_
קיום פעולות עם נוער וילדים  במסגרת עצמאית_x000D_
ובמסגרת תנועת נוער ארצית~קיום מועדונים וקיטנה</t>
  </si>
  <si>
    <t xml:space="preserve">קהל~ת - המרכז לקידום החינוך התורני הלאומי בישראל </t>
  </si>
  <si>
    <t>לפתח ולטפח את החנוך הדתי והתורני לכל שלביו_x000D_
סוגיו וגווניו._x000D_
לתמוך ולסייע בידי הגופים הממלכתיים ולקדם_x000D_
מסגרות משלימות. הענקת מילגות לתלמידים_x000D_
מצטיינים ומיעוטי יכולת בשתוף עם גופים נוספים.</t>
  </si>
  <si>
    <t>אח-שב-ציונות 2000 (ע~ר)</t>
  </si>
  <si>
    <t>לפתח תרבות של אחריות חברתית בקרב הקהילה האזרחית והעסקית בישראל. לעודד וללוות ארגונים עסקיים בפיתוח מדיניות של אחריות ומעורבות קהילתית וביישומה בפרוייקטים בקהילה. לפעול לפיתוחו לקידומו של המגזר ההתנדבותי בתחומים חברתיים חינוכיים. ליזום ולקדם שיתופי פעולה בין המגזר הציבורי~ העסקי והשלישי לשם קידום נושאים חברתיים והקמת פרוייקטים חינוכיים וחברתיים בכל רחבי הארץ. ליזום לעודד~ ללוות ולתמוך בפרוייקטים עסקיים- חינוכיים עבור נוער בסיכון שיבצעו גופים התנדבותיים מקומיים ברחבי הארץ ולבצעם בעצמה~ במסגרת העמותה או בעמצעות תאגיד יעודי. לקדם וללוות תהליכי שינוי בקהילה~ פיתוח ההון החברתי והעצמה קהילתית באמצעות פרוייקטים לנוער~ צעירים~ עבודה עם מתנדבים ברחבי הארץ ובדגש לפריפריה. לקדם וללוות פרוייקטים חברתיים חינוכיים.</t>
  </si>
  <si>
    <t>להאיר את העיר (ע~ר)</t>
  </si>
  <si>
    <t>הקמת ישיבה וכולל ללימוד תורה בדרכי הלימודהאמיתיות~ הקמת תלמוד תורה ובית הוראה~ הפצתתורה ואמונה. עזרה לנזקקים וגמילות חסדים. פעילות בתחום החינוך הפורמאלי והבלתי פורמאלי. פעילות בתחום הרווחה. הפעלה וניהול גרעין תורני משימתי. מעורבות קהילתית ואינטגרציה בשכונת מצוקה. עידוד וקידום מגורים בעיר רמת גן בכלל ובשכונת רמת עמידר בפרט.</t>
  </si>
  <si>
    <t>קרן דוד עקיבא ז~ל (ע~ר)</t>
  </si>
  <si>
    <t xml:space="preserve">נוה צוף             </t>
  </si>
  <si>
    <t>הנצחת שמו ופועלו של דוד עקיבא ז~ל באמצעות_x000D_
פעילות תורנית  וקרן למטרות צדקה.</t>
  </si>
  <si>
    <t>עלה תלפז (ע~ר)</t>
  </si>
  <si>
    <t>תשב~ץ</t>
  </si>
  <si>
    <t>ארגון והפעלת שעורי תורה וחוגי יהדות._x000D_
ארגון וקיום פעולות תרבות תורנית._x000D_
טיפוח מסורת עדות ישראל.</t>
  </si>
  <si>
    <t>בית הכנסת קרית גנים (ע~ר)</t>
  </si>
  <si>
    <t>שדה נחום</t>
  </si>
  <si>
    <t>לייסד~ להקים~ לנהל ולהחזיק בית כנסת_x000D_
אורטודוכסי שיפעל עפ~י ההלכה היהודית_x000D_
בקרית גנים - ראשל~צ.</t>
  </si>
  <si>
    <t xml:space="preserve">קהל דאנשי ליזענסק וצאצאי הרבי ר' אלימלך זי~ע </t>
  </si>
  <si>
    <t>הוצאה לאור של ספר על העיר ליזענסק._x000D_
הקמת בית כנסת על שם ליזענסק._x000D_
הקמת ישיבה-כולל.</t>
  </si>
  <si>
    <t xml:space="preserve">בית הכנסת ר' מאיר דבוש אמי שוויכא </t>
  </si>
  <si>
    <t>בית כנסת._x000D_
גמילות חסדים.</t>
  </si>
  <si>
    <t>נר אבוהב ויחיאל ז~ל ע~ש החזן ר' רפאל אבוהב וע~ש הבחור יחיאל בן-הרוש ז~ל</t>
  </si>
  <si>
    <t>בנית בית כנסת~ שיעורי תורה ותהילים לילדים_x000D_
גמילות חסדים.</t>
  </si>
  <si>
    <t>מנוף - המרכז למידע יהודי (ע~ר)</t>
  </si>
  <si>
    <t>מרכז מידע~ הדרכה והסברה יהודית. מפעלים חינוכיים לקירוב לבבות.</t>
  </si>
  <si>
    <t>מדרשת  בית הלל-ירושלים</t>
  </si>
  <si>
    <t>הקמת מפעלים חינוכיים לקירוב לבבות._x000D_
קיום חוגים וסמינרים לצעירים ומשפחות במחשבת_x000D_
היהדות המקורית.</t>
  </si>
  <si>
    <t>אלמה - אמנות למען האדם (ע~ר)</t>
  </si>
  <si>
    <t>לתמוך~ לארגן ולממן את האקדמיה לאוריתמיה -_x000D_
ירושלים~ ברוח האנתרפוסופיה מיסודו של_x000D_
רודולף שטיינר.</t>
  </si>
  <si>
    <t>האגודה לחקר דעות קדומות~ קנאות דתית ושנאה גזעית ע~ש חיים סיל ז~ל</t>
  </si>
  <si>
    <t>המגילה</t>
  </si>
  <si>
    <t>חקר הגורמים לדיעות קדומות~ קנאות דתית~קנאותלאומית שנאה גזעית. מימון מחקרים בנושאים הנ~ל.מתן מילגות לחקר. יוזמות חקיקה נגד קנאותדתית~ קנאות לאומית ושנאה גזעית.פרסום מימצאים בכל הנושאים הנ~ל. מתן מלגות ותמיכות כספיות לנפגעי דעות קדומות~ קנאות דתית ושנאה גזעית. מתן מלגות ותמיכות כספיות לאישים~ למוסדות ולעמותות התומעים בנפגעים הנ~ל~ או המקדמים מאבק לשינוי לטובה של המצב בתחום הדעות הקדומות~ הקנאות הדתית והשנאה הגזעית בדרכים חינוכיות וחברתיות.</t>
  </si>
  <si>
    <t>בית הוראה ודין צדק בני ברק (ע~ר)</t>
  </si>
  <si>
    <t>ליסד ולהפעיל בית הוראה לשאלות הציבור בעניני_x000D_
דת ודין על פי דיני התורה~ והשכנת שלום בין_x000D_
אדם לחברו~ ועשית צדקה וחסד למען הכלל והפרט~_x000D_
ולפעול לחיזוק הדת ע~י שיעורי תורה והשתלמויות.</t>
  </si>
  <si>
    <t>מועדון לתרבות דתית  בר אילן (ע~ר)</t>
  </si>
  <si>
    <t xml:space="preserve">מועדון לתרבות דתית בר אילן. </t>
  </si>
  <si>
    <t>ארגון~ קיום ופיתוח מפעלי תרבות דתית ותורנית._x000D_
הקמה בניה ושיפוץ של מועדון בר אילן ברמת גן._x000D_
תמיכה במפעלי תורה וחינוך דתיים.</t>
  </si>
  <si>
    <t xml:space="preserve">עמותה לקריה חרדית בקרית-גת </t>
  </si>
  <si>
    <t>לקיים וועדה משכנת לדיור לחבריה בקרית גת בפרט_x000D_
ובארץ בכלל. להקים לקיים ולנהל מוסדות חינוך_x000D_
וחסד~ בתי כנסת~ מקוואות~ בתי ספר~ תתי~ם~_x000D_
ומרכזים קהילתיים.</t>
  </si>
  <si>
    <t xml:space="preserve">קרן אחוד ליהודי אתיופה בקרית גת (ת.ג.ו.) </t>
  </si>
  <si>
    <t>סיוע לנזקקים._x000D_
סיוע לילדים בנושא חינוך._x000D_
מפעילה יוזמות להקמת מועדון לעדה האתיופית._x000D_
לימוד אומנות._x000D_
ריכוז הקהילה האתיופית.</t>
  </si>
  <si>
    <t xml:space="preserve">המכון להכשרת מנהיגים ליהודי אתיופיה </t>
  </si>
  <si>
    <t>לפתח ולהקים מסגרות להכשרת צעירים יוצאי העדה_x000D_
האתיופית לכהן כרועים רוחניי לבני עדתם._x000D_
יסוד מכוני מחקר למורשת העדה האתיופית._x000D_
מפעלי חינוך ורווחה למשפחות נזקקים._x000D_
הקמת ויסוד קרנות צדקה~גמחי~ם ומילגות לתלמידים</t>
  </si>
  <si>
    <t>עמותת התעוררות לחיים - בלי סמים במגדל-העמק</t>
  </si>
  <si>
    <t>לסייע בגמילת נפגעי סמים במגדל העמק._x000D_
לעמוד בקשר מתמיד עם המשפחה והמטופל.</t>
  </si>
  <si>
    <t>רחלים (ע~ר)</t>
  </si>
  <si>
    <t>רחלים</t>
  </si>
  <si>
    <t>חינוך בני נוער והקניית ערכי תורת ישראל~עם ישראל וארץ ישראל.&amp;#x0D;בניית בית כנסת~ תמיכה במסגרות לימוד בתחומי יהדות וחינוך~ הקמת מסגרות ללימוד תרבות תורנית~ תמיכה בפעילויות תרבות וחינוך. הקמת מבני חינוך לחיזוק מערך החינוך בישוב. פיתוח אזורי תיירות ואיכות הסביבה. הקמת אזורי תרבות קהילה ופנאי. הקמת מבני דת. הקמת מרחב ציבורי לטובת הגיל השלישי. קידום והקמת מרכז רפואי. הקמת מרכיבי ביטחון לטובת התושבים. הסדרת פתרונות תחבורתיים. ביצוע פעולות הסברה. הקמת בתי כנסת השייכים לקהילות בהן הוקמו. הקמת מבני ציבור (כמפורט במכתב מיום 12.3.15) ומוסדות נוספים השייכים לקהילות בהן הוקמו המוסדות. הסדרת פתרונות תחבורתיים השייכים לקהילות בהן הוקמו.~תמיכה בחוות חקלאיות בשמירה על אדמות המדינה.</t>
  </si>
  <si>
    <t xml:space="preserve">חוג הבולאים חולון בת ים </t>
  </si>
  <si>
    <t>לקדם את הבולאות באיזור חולון-בת ים ע~י_x000D_
מפגשים והרצאות בין האספנים.</t>
  </si>
  <si>
    <t>נר - עולם עמותה מחוקה</t>
  </si>
  <si>
    <t>הנצחת חללי צה~ל בכל מערכות ישראל ע~י כתיבת_x000D_
ספר תורה וכולל אברכים וגמילות חסדים לעילוי_x000D_
נשמות החללים.</t>
  </si>
  <si>
    <t>כפרי האחוד החקלאי (ע~ר)</t>
  </si>
  <si>
    <t>לארגן פעולות חינוך~תרבות וחברה בישובי האיחוד ובישובים אחרים.מתן הדרכה חקלאית~חברתית~ארגונית בכפרים לאגודות ולמתיישבים בישובי האיחוד.חינוך קידום והפצה של עקרונות הקואופרציה בישובי האיחוד.לחנך את הנוער בישובי האיחוד ולסייע לו בהפעלת פעילויות חיוניות ותרבותיות שונות ברוח הדמוקרטיה ואהבת הארץ~תוך שמירת הקשר האידיאולוגי הרוחני לתנועת האיחוד החקלאי לרבות העשרה~טיולים והכרת הארץ והמורשת ההסטורית.קידום תרבות~חינוך~רווחה~וקהילה באמצעות התארגניות מקומיות ואזוריות~ועידוד ההשכלה הגבוהה באמצעות מתן מלגות.</t>
  </si>
  <si>
    <t xml:space="preserve">~פראקסיס~ עמותה לקידום המוסד החינוכי בישראל </t>
  </si>
  <si>
    <t>לקדם שינויים מערכתיים בבתי ספר._x000D_
לקדם פתרונות לבעיית בית הספר לצוותים חינוכיים_x000D_
ע~י סיוע וייעול.</t>
  </si>
  <si>
    <t>השיבנו (ע~ר)</t>
  </si>
  <si>
    <t>לייסד~להקים ולנהל בתי מדרש~ ישיבות~ כוללים_x000D_
מוסדות חינוך ללימודי תורה ויראת שמים~מוסדות_x000D_
לחוזרים לדת ולמסורת. מוסדות מחקר תורני._x000D_
לארגן ולנהל קופות למתן סיוע ותמיכה לבני תנועת_x000D_
התשובה.</t>
  </si>
  <si>
    <t xml:space="preserve">בית הכנסת ישועת ישראל תלפיות </t>
  </si>
  <si>
    <t>הקמת בית כנסת וישיבה מרכזית לכל שכבות_x000D_
האוכלוסיה. הפצת ערכי היהדות._x000D_
שיעורי תורה למבוגרים_x000D_
גמילות חסדים ולימוד תהילים._x000D_
שיעורי תורה לילדים.</t>
  </si>
  <si>
    <t xml:space="preserve">אגודת מוסדות חב~ד נתני'ה לשיכון </t>
  </si>
  <si>
    <t>בניה עצמית או באמצעות חברה משכנת עפ~י הוראת_x000D_
משרד הבינוי והשיכון עבור חברי העמותה בלבד.</t>
  </si>
  <si>
    <t>כולנו תומכי מצנע (ע~ר)</t>
  </si>
  <si>
    <t>לעזור ולסייע על מנת להביא לבחירתו של עמרם_x000D_
מצנע לראשות העיר חיפה. להביא לידיעת ומודעות_x000D_
הציבור את כל הפעילות והפעולות של עמרם מצנע_x000D_
מעת הקמת העמותה.</t>
  </si>
  <si>
    <t>העמותה לקדמה תרבותית ו ברתית בכפר יאסיף (ע~ר)</t>
  </si>
  <si>
    <t>לפעול להקמת ספריה ציבורית בכפר יאסיף._x000D_
ארגון פעילות בתחום החינוך והתרבות.</t>
  </si>
  <si>
    <t>אגודת תסמונת פראדר ווילי בישראל (ע~ר)</t>
  </si>
  <si>
    <t>מוסינזון</t>
  </si>
  <si>
    <t>לאגד את כל מי שמגלה ענין בתסמונת פראדר ווילי._x000D_
לסייע למשפחות הנפגעים בתסמונת ביצירת מסגרות_x000D_
תומכות וטפול בבעיות.</t>
  </si>
  <si>
    <t>יד לבנים הוד-השרון</t>
  </si>
  <si>
    <t>לפעול להנצחת תושבי הוד-השרון אשר נפלו בעת_x000D_
שירותם בצה~ל ובמערכות ישראל.</t>
  </si>
  <si>
    <t xml:space="preserve">זכרון אהרן ליפשיץ </t>
  </si>
  <si>
    <t>לנהל~ לארגן ולעשות פעולות צדקה וחסד~_x000D_
גמילות חסדים~ סיוע לנזקקים.</t>
  </si>
  <si>
    <t>מרכז יום לקשיש מבשרת ציון (ע~ר)</t>
  </si>
  <si>
    <t>מתן סיעוד חברתי~ סיעודי~ רפואי~ כלכלי ואחר_x000D_
לקשישים ונזקקים._x000D_
ארגון פעילות חברתית וקהילתית לקשישים ונזקקים.</t>
  </si>
  <si>
    <t xml:space="preserve">תנועת המזרחי העולמית (ע~ר) </t>
  </si>
  <si>
    <t xml:space="preserve">הסתדרות המזרחי והפועל המזרחי המרכז העולמי </t>
  </si>
  <si>
    <t>לפעול למען האדרת תורת ישראל הכתובה והמסורהכתורת חיים~ בין היתר באמצעות מתן הלוואות לגופים הפועלים ללימוד והאדרת התורה; לחזק הכרת ערכה של מדינת ישראלהעצמאית והריבונית כערך יסוד דתי~והעמדתה במרכז החיים&amp;#x0D;של העם כולו;  לפעול למען בניינה ופיתוחה של המדינה~ בטחונה ושלמותה ולשקוד על כך שחוקיה~ משפטיה~ סדר חייה החברתיים וקווי היסוד של מדיניותה ייקבעו על פי תורת ישראל הכתובה והמסורה.~לפעול למען האדרת תורת ישראל הכתובה והמסורה כתורת חיים~ בין היתר באמצעות מתן הלוואות ותמיכות לגופים הפועלים ללימוד והאדרת התורה~ לחזק ולהעמיק הכרת ערכה של מדינת ישראל העצמאית והריבונית כערך יסוד דתי והעמדתה במרכז החיים של העם כולו.&amp;#x0D;_x000D_
לפעול למען בניינה ופיתוחה של המדינה~ בטחונה ושלמותה ולשקוד על כך שחוקיה~ משפטיה~ סדרי חייה החברתיים וקווי היסוד של מדיניותה יקבעו על פי תורת ישראל הכתובה והמסורה.</t>
  </si>
  <si>
    <t xml:space="preserve">חיפה אחת </t>
  </si>
  <si>
    <t>ייזום וביצוע פרוייקטים לשיפור והבטחת מעמד_x000D_
וכבוד הנשים בעיר חיפה.</t>
  </si>
  <si>
    <t>העמותה לקידום התיירות צפת</t>
  </si>
  <si>
    <t>קידום ענף התיירות בצפת והסביבה._x000D_
פרסום ושיווק התיירות בצפת והסביבה._x000D_
יזום וקידום פרוייקטים וארועים תיירותיים.</t>
  </si>
  <si>
    <t>~מורשת אבות~ - פתח תקוה (ע~ר)</t>
  </si>
  <si>
    <t>רוטברד ברוך</t>
  </si>
  <si>
    <t xml:space="preserve">אורות - טבעון </t>
  </si>
  <si>
    <t>הקמת והפעלת מרכז לתורה ותרבות יהודית להעמקת_x000D_
אחדות העם ערכיו ואמונתו._x000D_
הגברת לימודי היהדות לכל שדרות הציבור._x000D_
פעולות תרבות יהודית._x000D_
עזרה וסיוע לנזקקים ועולים.</t>
  </si>
  <si>
    <t xml:space="preserve">אנשים לאנשים - ישראל                         PEOPLE TO PEOPLE - ISRAEL </t>
  </si>
  <si>
    <t>לשמש נציגות ישראלית של הארגון הידוע בתור -_x000D_
PEOPLE TO PEOPLE - INTERNATIONAL.</t>
  </si>
  <si>
    <t>דרך תקוה (ע~ר)</t>
  </si>
  <si>
    <t>הרב דייטש יעקב</t>
  </si>
  <si>
    <t>הקמת ישיבה קטנה וגדולה._x000D_
הפצת תורה בציבור._x000D_
מטרות חסד.</t>
  </si>
  <si>
    <t xml:space="preserve">עמותת הידידות דרוזית צרפתית </t>
  </si>
  <si>
    <t>הידוק הקשרים בין הדרוזים לבין העם הצרפתי_x000D_
באמצעות נציגות צרפת בישראל בתחום החינוך~_x000D_
התרבות והתעשייה.</t>
  </si>
  <si>
    <t xml:space="preserve">עמותה לקידום התפיסה הסינית לבריאות </t>
  </si>
  <si>
    <t>לפעול למען בקרת איכות וקביעת קריטריונים_x000D_
לעוסקים בתחומי הבריאות עפ~י התפיסה הסינית.</t>
  </si>
  <si>
    <t>יד צדקה תורנית על שם וקסלר יעקב יחזקאל הי~ד (ע~ר)</t>
  </si>
  <si>
    <t>הגן הטכנולוגי</t>
  </si>
  <si>
    <t>הנצחת זכרו של וקסלר יעקב יחזקאל ע~י החזקת_x000D_
מוסדות תורה ובתי כנסת ותמיכה במוסדות חסד_x000D_
ובתלמידי חכמים.</t>
  </si>
  <si>
    <t>העמותה להנצחת ערן ויכסלבאום ז~ל</t>
  </si>
  <si>
    <t>הנצחת זכרו של ערן ויכסלבאום והשתתפות במפעל_x000D_
הנצחה לזכרו._x000D_
הוצאת ספר. הקמת גן ציבורי._x000D_
הקמת קרן למילגות._x000D_
עריכת ימי עיון לזכרו של ערן ויכסלבאום.</t>
  </si>
  <si>
    <t xml:space="preserve">חיפה שלנו </t>
  </si>
  <si>
    <t>ייזום וביצוע פרוייקטים לשיפור איכות החיים_x000D_
בעיר חיפה.</t>
  </si>
  <si>
    <t xml:space="preserve">מרכז קהילתי ובית כנסת לעולי אירן אור יהודה </t>
  </si>
  <si>
    <t>לבנות~ להקים ולהחזיק את בית הכנסת.</t>
  </si>
  <si>
    <t>נוער סכנין</t>
  </si>
  <si>
    <t>פעילות בתחום ההשכלה~ החינוך~ התרבות והספורט._x000D_
סיוע לנזקקים.</t>
  </si>
  <si>
    <t>עמותת ~ ידידי מרפאת איתנים~ נתניה (ע~ר)</t>
  </si>
  <si>
    <t>לעשות ולפעול בכל דרך למען קידום פיתוח שיפור_x000D_
ותמיכה במרפאת ~איתנים~ בנתניה.</t>
  </si>
  <si>
    <t>יובל תנועת  צעירי ציון   דרור  בצפון אפריקה פ ו ר ק ה    מ ר צ ו ן</t>
  </si>
  <si>
    <t>מעגן מיכאל</t>
  </si>
  <si>
    <t>לחוג את יובל תנועת צעירי ציון ~דרור בצפון_x000D_
אפריקה._x000D_
לתעד ולהכיר את קורותיה ומפעליה לבני הדור_x000D_
השני והשלישי ולכל אוכלוסיה אחרת.</t>
  </si>
  <si>
    <t>עמותה לגמילות חסדים ועזרה הדדית כוכב יאיר (ע~ר)</t>
  </si>
  <si>
    <t>דותן</t>
  </si>
  <si>
    <t>לתמוך ולסייע לציבור הפונים לקופת גמילות_x000D_
החסדים והעזרה ההדדית במתן הלוואות כספיות._x000D_
גביית כספים~ הללואתם~ השקעתם~ קבלת נכסים_x000D_
וטיפול בהם ומתן מענקים.  להביא את ענינה_x000D_
ומהותה של העמותה בפני חברי קהילת כוכב יאיר.</t>
  </si>
  <si>
    <t>עמותת  יד - הצדיק  ע~ש הצדיק האדמו~ר יעקב דדון זצוק~ל (ע~ר)</t>
  </si>
  <si>
    <t>97 א'</t>
  </si>
  <si>
    <t>ליזום ולפתח פעילות תורנית רוחנית למגוון_x000D_
אוכלוסיה ובאפשרויות רבות._x000D_
סיוע וטיפול באוכלוסיה נזקקת._x000D_
פעילות חברתית רוחנית בעלת אופי תורני רוחני._x000D_
הוצאת כתבי קודש להנצחת הצדיק.</t>
  </si>
  <si>
    <t xml:space="preserve">אגוד אומנים עולים </t>
  </si>
  <si>
    <t>לסייע לאומנים עולים וותיקים ישראלים~ הן_x000D_
בחומר והן ברוח.</t>
  </si>
  <si>
    <t>מ.ט.י באר - שבע והנגב (ע~ר)</t>
  </si>
  <si>
    <t>Mati beer - sheva And The Negev (R.A.)</t>
  </si>
  <si>
    <t>קידום ופיתוח נושא התעסוקה של וותיקים ועולים_x000D_
חדשים בתחום השיפוט של הרשות המקומית באר שבע_x000D_
על כל המשתמע מכך.</t>
  </si>
  <si>
    <t>נוה הבדואים (ע~ר)</t>
  </si>
  <si>
    <t>דרום~צפון~מרכז</t>
  </si>
  <si>
    <t>עין מור</t>
  </si>
  <si>
    <t>שימור המורשת הבדואית והפצת התרבות הבדואיתבקרב אוכלוסיית המדינה השונות~ במסגרת מרכזלשמור והפצת המורשת הבדואית.&amp;#x0D;הקמת והפעלת מוזיאון לתרבות הערבית הבדואית~ בהתאם ובכפוף לחוק המוזיאונים תשמ~ג 1983. העמותה תפריד בין כספי תרומות וכספים האחרים שיגיעו לצורך קידום המטרות הקיימות של העמותה~ ובין כספים שיועדו למוזיאון וגם תהיה התייחסות נפרדת לכך בדו~חות הכספיים.</t>
  </si>
  <si>
    <t>איגוד יוצאי ליטא בירושלים</t>
  </si>
  <si>
    <t>לארגן את כל העולים יוצאי ליטא שהגיעו בזמן_x000D_
האחרון~ להדריך אותם על תנאי קליטתם בארץ_x000D_
בעבודה~ בחברה ובתרבות הישראלית.</t>
  </si>
  <si>
    <t xml:space="preserve">עלם - עמותה לקידום מזכרת בתיה </t>
  </si>
  <si>
    <t>לאסוף כספים ולתמוך כספית~ בגופים~ ארגונים~_x000D_
ובודדים הפועלים לקידום החיים של תושבי_x000D_
מזכרת-בתיה~ בתחומי חינוך~ תרבות~ דת וספורט._x000D_
לתת סעד לנזקקים מבין תושבי הישוב מזכרת-בתיה_x000D_
בנושאי בריאות ומילגות לתלמידים.</t>
  </si>
  <si>
    <t>רעות שדרות (ע~ר)</t>
  </si>
  <si>
    <t>הדגל</t>
  </si>
  <si>
    <t>להקים גרעינים חינוכיים בעיירות פיתוח._x000D_
להקים מוסדות חינוך קהילה ורווחה בישובים._x000D_
להקים מוסדות תורה לצד הגרעינים החינוכיים._x000D_
לעזור למשפחות נזקקות. הקמה ופיתוח מערך שירותים עירוני לקשישים. קידום התיישבות קבע בשדרות~ תוך תרומה ועשיית חברתית.~העמותה תיקח חלק בפעולות שמקדמות אהבה וידיעת הארץ~ היסטוריה ~ מורשת~ הנוף החי והצומח~ ותיזום פעולות חינוך והסברה לנגב המערבי לאוכלוסיות מגוונות – ילדים~ נוער~ מבוגרים ובעלי מוגבלויות.</t>
  </si>
  <si>
    <t xml:space="preserve">תלמוד תורה - בית מאיר~ רמת ידין~ נתניה </t>
  </si>
  <si>
    <t>לבנות ולהקים תלמוד תורה וגני ילדים.</t>
  </si>
  <si>
    <t>עמותת ~דור המשך~ לעידוד המחקר בהתפתחות הילד  פ ו ר ק ה    מ ר צ ו ן THE ~NEXT GENERATION~SOCIETY FOR RESEARCH IN CHILD DEVELOPMENT</t>
  </si>
  <si>
    <t>לעודד~ לארגן ולתמוך במחקרים בנושאי התפתחות_x000D_
ילדים  ובמחקרים בנושאי שיטות הטיפול בילדים._x000D_
להעניק מילגות~ מענקים ופרסים למחקרים ולחוקרים_x000D_
לערוך~ לפרסם ולהוציא ספרים~ פרסומים וכתבי עת_x000D_
שונים העוסקים בנושאי התפתחות ילדים וטיפולם.</t>
  </si>
  <si>
    <t>פ.מ.פ. לקידום מחקר וסיוע לנפגעי הקדחת הים-תיכונית     F.M.F FORWARDING .RESEARCH AND ASSISTANCE FOR FAMILIAL MEDITERRANEAN FEVER CASUALTIES</t>
  </si>
  <si>
    <t>הגברת המודעות לקיום מחלת פ-פ.מ.פ._x000D_
קידום~זיהוי ומחקר המחלה._x000D_
שיפור היחס המקצועי והיעילות בהשגת עזרה  בכל_x000D_
המישורים ושיפור תנאי הטיפול בחולים.</t>
  </si>
  <si>
    <t>קבוצת רעות (ע~ר)</t>
  </si>
  <si>
    <t>&amp;#x0D;_x000D_
(1)   לחנך את חניכי המכינה לנאמנות למדינת ישראל ולהזדהות עמה כמדינה יהודית~ ציונית ודמוקרטית~ כמשמעה במגילת העצמאות ובחוקי היסוד של מדינת ישראל~ ולאהבת העם והארץ.~לגשר על פערים חברתיים ולעודד יצירת קשרים חיוביים בין הזרמים השונים בחברה תוך שימת דגש על תרבות חיים יהודית ~ ומתוך גקשה של כבוד הדדי . פלורליזם וסובלנות . ~לתרום לחברה ולחיי הקהילה במגוון של דרכים . ~לעודד נוער מרקעים שונים לפעולה משותפת למעורבות חברתית ~ וללקיחת אחריות פעילה בהגשמה חלוצית בעיקר בתחום החברתי והתרבותי .~לפעול כגרעין משימתי המעודד קהילתיות ~התיישבות חברתית ולהפעיל גרעינים משימתיים בירושלים ובכל הארץ.&amp;#x0D;_x000D_
~&amp;#x0D;_x000D_
לחנך את חניכי המכינה להתגייס לשירות צבאי מלא~ איכותי ומשמעותי בצה~ל~ ביחידות התנדבותיות ולוחמות~ במסלולי פיקוד וקצונה~ בהתאם ליכולתם ולכישוריהם~ ובהתאם לדרישות צה~ל._x000D_
~(2)   לחנך את חניכי המכינה להתגייס לשירות צבאי מלא~ איכותי ומשמעותי בצה~ל~ ביחידות התנדבותיות ולוחמות~ במסלולי פיקוד וקצונה~ בהתאם ליכולתם ולכישוריהם~ ובהתאם לדרישות צה~ל. ~3)   להכשיר את חניכי המכינה~ גופנית ורוחנית~ לקראת השתלבות כאמור בצה~ל~(4)   לבסס ולהעשיר את עולמם הרוחני של חניכי המכינה וכן להגביר את ביטחונם העצמי ואת אמונתם בדרכם~(5)   לטפח מנהיגות צעירה~ מעורבות והשפעה חברתית~ של חניכי המכינה ובוגריה במהלך שירותם הצבאי ולאחריו</t>
  </si>
  <si>
    <t xml:space="preserve">תומכי תורה יקירי ירושלים </t>
  </si>
  <si>
    <t>פתיחת שיעורי תורה לנוער ומבוגרים~ הקמת קרנות_x000D_
גמילות חסד להלוואות~ קרנות תמיכה לבני תורה_x000D_
ונצרכים~ קרנות מילגות לבני ישיבות._x000D_
סיוע ועזרה לחולים~ סיוע למוסדות התורה.</t>
  </si>
  <si>
    <t xml:space="preserve">העמותה לפתוח כלכלי וחברתי באשכול </t>
  </si>
  <si>
    <t>קידום ופיתוח התעסוקה של תושבים ועולים חדשים_x000D_
בתחום השיפוט של המועצה האיזורית אשכול. להקים_x000D_
קרן לסיוע וקידום יצירת מקומות תעסוקה ועולים.</t>
  </si>
  <si>
    <t>חסדי נפתלי - הר נוף  (ע~ר)</t>
  </si>
  <si>
    <t>הקמת בית כנסת לתפילה עבור תושבי שכונת הר-נוף_x000D_
בירושלים._x000D_
הקמת מקוה טהרה לתושבי הר-נוף.</t>
  </si>
  <si>
    <t>נצח שמואל (ע~ר)</t>
  </si>
  <si>
    <t>לחנך אברכים להוראה ודיינות~ לרמי~ם ומגידישיעורים מרצים תורניים ורבנים להפצת תורהבישראל.ללמדם בכולל ולהכשירם לספרי-סת~ם~ שוחטים~ומוהלים. הקמת מוסדות חינוך תורניים לילדים ונוער. הקמת מקווה טהרה. עזרה וסיוע כספי ובמצרכים חיוביים ללומדי תורה ושאר נזקקים. הקמת קרן גמ~ח הלוואות. הרצאות וסדנאות לקירוב רחוקים.</t>
  </si>
  <si>
    <t xml:space="preserve">העמותה לאחווה ושלום של הצעירים הנוצריים המאוחדים בארץ הקודש </t>
  </si>
  <si>
    <t>תמיכה בבתי ספר וגני ילדים וסיוע בהקמתם של_x000D_
כאלה. מילגות לסטודנטים ופעילות בעניני דת.</t>
  </si>
  <si>
    <t xml:space="preserve">אפאק - אופקים </t>
  </si>
  <si>
    <t>פיתוח מודל חינוכי המבוסס על אפשרויות לשילוב_x000D_
ילדים ונוער במסגרת מחדש._x000D_
סיוע חינוכי לילדי הכפר.</t>
  </si>
  <si>
    <t>מתנ~ס-עמותה לפעילות קהילתית~ מג'אר (ע~ר)</t>
  </si>
  <si>
    <t>פיתוח הפעילות החברתית והקהילתית בקרב תושבי_x000D_
מג`אר לקבוצות גיל שונות._x000D_
פעילות בתחום החינוך~ התרבות והרווחה בקרב_x000D_
תושבי מג`אר.</t>
  </si>
  <si>
    <t>~עוז יונתן~ ע~ש התנא הקדוש ר' יונתן בן עוזיאל זיע~א (ע~ר)</t>
  </si>
  <si>
    <t>אהבת ציון</t>
  </si>
  <si>
    <t>הפצת תורה והגדלתה ת~ת מתיבתא ישיבה קטנה_x000D_
ישיבה גדולה וכולל לאברכים~ שעורי תורה_x000D_
לנוער ולמבוגרים וכן עשיית חסד ועזרה לזולת.</t>
  </si>
  <si>
    <t xml:space="preserve">עמותה לידידות ישראל ערב </t>
  </si>
  <si>
    <t>חיזוק הקשרים החברתיים~ הכלכליים והתרבותיים_x000D_
בין העמים למען קידום השלום באזור.</t>
  </si>
  <si>
    <t>עמותת בריכת כנרות (ע~ר)</t>
  </si>
  <si>
    <t>הרי גולן</t>
  </si>
  <si>
    <t>הקמה וניהול בריכת שחיה ואחזקתה~ כל הפעולות_x000D_
הכרוכות והדרושות לשם כך וזאת לשימוש חברי_x000D_
העמותה בלבד ולא למטרות רווח.</t>
  </si>
  <si>
    <t>לטם - טבע נגיש לכולם (ע~ר)</t>
  </si>
  <si>
    <t>LOTEM - Making Nature Accessible (R.A.)</t>
  </si>
  <si>
    <t>גבעת המגדל</t>
  </si>
  <si>
    <t>שילוב אנשים עם צרכים מיוחדים בחברה~ ע~י פעילות הדרכה לימודית חווייתית בחיק הטבע. הובלת שינוי בייחס החברה לאדם השונה ולאדם עם צרכים מיוחדים. הקמה והפעלת מרכזי הדרכה המתמחים בהדרכת אנשים עם צרכים מיוחדים~ בכל מגוון הגילאים והלקויות. הפיכת מסלולי טיולים בטבע לאוניברסליים ונגישים לכל אדם~ באמצעות פרויקטים של תכנון ביצוי והנגשה. הנגשת הטבע בישראל לציבור בכלל ולאוכלוסיות המתקשות להגיע אליו בפרט~ בדרכים הבאות: חינוך לדמוקרטיה~ לסובלנות ולפלורליזם~ ובכלל זה באמצעות הענקת זכויות בסיסיות לכל אדם באשר הוא. הענקת שירותי הדרכה וחינוך תורני ציוני בכלל~ ובנושאי מורשת ישראל בפרט. חינוך לקבלה מלאה של האחר והשונה.</t>
  </si>
  <si>
    <t>בית כנסת סגולה יכיני  (ע~ר)</t>
  </si>
  <si>
    <t>יכיני</t>
  </si>
  <si>
    <t>בית הכנסת~ לימודי קודש~ סיוע בחיזוק האופי_x000D_
הדתי של הישוב._x000D_
סיוע למשפחות חברים במצוקה.</t>
  </si>
  <si>
    <t>מרכז מוסדות צדקה וחסד של חסידי גור (ע~ר)</t>
  </si>
  <si>
    <t>לסייע לנצרכים ולפעול לשיקומם ורווחתם.</t>
  </si>
  <si>
    <t>קבוצת ההידרולוגיים הערביים</t>
  </si>
  <si>
    <t>ארגון מחקרים מדעיים בנושא המים._x000D_
קיום סימפוזיונים וישיבות בנושא מים.</t>
  </si>
  <si>
    <t>משוש הפסגה</t>
  </si>
  <si>
    <t>אור האבות  ע~ש ר' פריזה פרץ בן עליה זצ~ל  (ע~ר)</t>
  </si>
  <si>
    <t>הפצת תורה בקרב הנוער והמבוגרים ופתיחת ת~ת_x000D_
לנוער.הקמת בית הכנסת לתפילה וכן ישיבה לצעירים_x000D_
מכון הפצת  ספרי רבני  עדות המזרח וחכמי מרוקו._x000D_
הקמת ספריה תורנית חינוכית לנוער ולבוגר וכן_x000D_
ספרית קלטות חהשאלה.</t>
  </si>
  <si>
    <t xml:space="preserve">מועדון כדוריד מכבי ארזים רמת גן </t>
  </si>
  <si>
    <t xml:space="preserve">נפגעי  תדיראן </t>
  </si>
  <si>
    <t>לעזור לנפגעי עבודה בתדיראן וכן לנפגעים_x000D_
בסביבתו של מפעל תדיראן בקרית עקרון.</t>
  </si>
  <si>
    <t xml:space="preserve">ע.נ.ר. - ~דיירים מוגנים~ </t>
  </si>
  <si>
    <t>התארגנות משותפת לסיוע משפטי ותמיכה הדדית_x000D_
לדיירים מוגנים עפ~י חוק הגנת הדייר.</t>
  </si>
  <si>
    <t>בית כנסת ~מעלות יוסף - רחובות~ ומרכז קהילתי דתי וציוני (ע~ר)</t>
  </si>
  <si>
    <t>ביאנלה לפיסול בעין הוד (ע~ר)</t>
  </si>
  <si>
    <t>ד.נ חוף הכרמל</t>
  </si>
  <si>
    <t>לקיים ארוע דו-שנתי לפיסול לאמנות אחרת._x000D_
לפעול לעידוד האמנות הישראלית תוך יצירת_x000D_
קשר גומלין עם מרכזים אמנותיים ברחבי העולם.</t>
  </si>
  <si>
    <t>עמותת בית הכנסת פורת יוסף ע~ש לוחמי העיר העתיקה (ע~ר)</t>
  </si>
  <si>
    <t>ניהול בית כנסת._x000D_
שיעורי תורה.</t>
  </si>
  <si>
    <t xml:space="preserve">עמותה לקידום החינוך~ הרווחה והתיירות בטובא-זנגריה </t>
  </si>
  <si>
    <t>קידום עניני החינוך~ הרווחה והתיירות_x000D_
בטובא-זנגריה.</t>
  </si>
  <si>
    <t xml:space="preserve">העמותה לקידום פני מוקיבלה </t>
  </si>
  <si>
    <t>מוקייבלה</t>
  </si>
  <si>
    <t>פעילות בתחום החינוך~ התרבות~ איכות החיים_x000D_
והרווחה בכפר מוקיבלה._x000D_
לפעול למען דו-קיום והידוק הקשרים באיזור.</t>
  </si>
  <si>
    <t xml:space="preserve">~אגודת שערי ציון~ ע~ש מרן אדמו'ר יוסף פאנעט זצ~ל אבד~ק דעעש </t>
  </si>
  <si>
    <t xml:space="preserve">אגודת שערי דיון דע~ש. </t>
  </si>
  <si>
    <t>לייסד ולהקים מוסדות תורה~ להחדיר רוח התורה_x000D_
וערכי היהדות והמסורת~ בקרב בני נוער ומבוגרים~_x000D_
כמו כן לייסד גמ~ח וקרנות עזרה שונים.</t>
  </si>
  <si>
    <t xml:space="preserve">קרן וולף וינר לחינוך </t>
  </si>
  <si>
    <t>חלוקת מילגות לסטודנטים נזקקים~ יתומי מלחמות_x000D_
ישראל ונכים מלידה שאין באפשרותכם לממן לימודים_x000D_
באוניברסיטה.</t>
  </si>
  <si>
    <t>המרכז לטיפוח יזמות ראשון לציון והסביבה (ע~ר)</t>
  </si>
  <si>
    <t>עין הקורא</t>
  </si>
  <si>
    <t>הקמה והפעלה של מרכז לטיפוח יזמות בתחומה שלהעיר ראשון לציון. תמיכה מקצועית והכוונהעסקית לעסקנים קטנים קידום התעסוקה בעירוקידום שילובם של עולים חדשים.</t>
  </si>
  <si>
    <t xml:space="preserve">ברקת - יד לרוקד </t>
  </si>
  <si>
    <t>ביצוע פעולות על מנת לשלב את הנכים בחברה_x000D_
היושבים על כסא גלגלים לרקוד כאחד האדם.</t>
  </si>
  <si>
    <t>ידידי כפר כנא</t>
  </si>
  <si>
    <t>קידום עניני הבריאות~ החינוך הספורט והרווחה.</t>
  </si>
  <si>
    <t>בדרך הביתה - העמותה למען הסעת חיילי ישראל (ע~ר)</t>
  </si>
  <si>
    <t>לסייע ברווחת חיילי צה~ל והסעתם למחוז חפצם_x000D_
בביטחה ובשלום.</t>
  </si>
  <si>
    <t>עמותת ידידי מכבי רמת חן (ע~ר)</t>
  </si>
  <si>
    <t>טיפוח החינוך הגופני והרוחני._x000D_
עידודה~ טיפוחה וקידומה של עמותת מכבי רמת גן._x000D_
להקים~ לבנות~ לפתח ולרכוש מתקני ספורט לשימוש_x000D_
העמותה ולשימוש עמותת מכבי רמת חן.~להעלות את רמת התחרותיות והמקצועיות במשחקי הליגה והגביע תוך כדי ובדגש על קידום ושילוב ספורטאיות ישראליות בקבוצות._x000D_
להגדיל את מספר הספורטאיות הישראליות באגודה בקבוצות הקטסל~ הילדות הנערות והבוגרות. לעודד השתתפות הספורטאיות הישראליות הצעירות במשחקי הליגות והגביע</t>
  </si>
  <si>
    <t>חדר  ראשון לציון (ע~ר)</t>
  </si>
  <si>
    <t>הקמה וניהול תלמוד תורה._x000D_
הקמת מעונות יום</t>
  </si>
  <si>
    <t xml:space="preserve">בני השומרים </t>
  </si>
  <si>
    <t>הפקת סרט תיעודי על ראשית השמירה בארץ ישראל~_x000D_
ולהביא את תולדות השמירה בארץ למודעות הציבור_x000D_
כמורשת מדינת ישראל . הנצחה ושמירה על בית_x000D_
העלמין של אגודת השומרים והמבנה שלצידו.</t>
  </si>
  <si>
    <t xml:space="preserve">עמותה לשיפור איכות החיים~ עפולה עילית </t>
  </si>
  <si>
    <t>שיפור איכות החיים בעפולה עילית ע~י עזרה_x000D_
לתלמידים מיעוטי יכולת ונזקקים._x000D_
ארגון הרצאות ואירועים.</t>
  </si>
  <si>
    <t>קרן ישראלית לחינוך ותרבות במזרח אירופה (ע~ר)</t>
  </si>
  <si>
    <t>ייסוד הקמה וניהול של מרכז לחינוך ותרבות_x000D_
יהודים במזרח אירופה להפצת חומר להכרת התרבות_x000D_
היהודית. הכנת חומר ספרותי בנושאי יהדות עבור_x000D_
יהודי מזרח אירופה. הדפסת ספרות ועלונים בנושאי_x000D_
יהדות.ליזום כנסים של מלומדים ואנשי רוח.</t>
  </si>
  <si>
    <t>אלנור - אגודת צדקה מוסלמית~ באקה אלגרבייה</t>
  </si>
  <si>
    <t>הקמת מסגדים ואחזקתם._x000D_
ארגון פעילות בתחום הדת והחברה.</t>
  </si>
  <si>
    <t xml:space="preserve">ציון המצוינת </t>
  </si>
  <si>
    <t>לפעול בכל הקשור לתחזוקה~ פיתוח וניהול של_x000D_
מקום ציונו הקדוש של רבי נחמן מברסלב זי~ע~_x000D_
ובין העלמין העתיק שעל ידו~ בעיר אומן_x000D_
שבאוקראינה. להקים ולתחזק בית מדרש~ מקוה~חדרי_x000D_
אוכל~ ספריה וכל המוסדות הדרושים לשרת עולים.</t>
  </si>
  <si>
    <t xml:space="preserve">העמותה לקידום מעמד המורים בבתי הספר העל יסודיים באשדוד </t>
  </si>
  <si>
    <t>לעודד~ לארגן~ לממן השתלמויות ופעולות הדרכה_x000D_
והכשרה של מורים על יסודיים~ חברי ארגון המורים_x000D_
בבתי הספר העל יסודיים~ בסמינרים ובמכללות_x000D_
המועסקים בבתי-הספר באשדוד.</t>
  </si>
  <si>
    <t>אמרי יושר - בית מדרש גבוה ללימוד ולהוראה (ע~ר)</t>
  </si>
  <si>
    <t>החזקת בית מדרש המכוון ומדריך ללימוד יסודי_x000D_
ושיטתי והכשרת מורי הוראה ומרביצי תורה~ וכן_x000D_
עידוד אברכים לכתיבה ומחקר תורנית לכתיבת_x000D_
פסקי הלכה.</t>
  </si>
  <si>
    <t>קופת גמילות חסדים - אור המאיר (ע~ר)</t>
  </si>
  <si>
    <t>להקים ולנהל קופת גמילות חסדים.</t>
  </si>
  <si>
    <t xml:space="preserve">קבוצת תיאטרון הגדה השמאלית </t>
  </si>
  <si>
    <t>לשקוד על חקר אמנות התיאטרון על פניה השונות_x000D_
באופן תיאורטי ובאופן מעשי.</t>
  </si>
  <si>
    <t xml:space="preserve">בית המדרש ע~ש מוה~ר ברוך שלום אשלג זצוק~ל </t>
  </si>
  <si>
    <t>ניהול בית מדרש~ כולל ובית כנסתת לזכרו של_x000D_
מוה~ר ברוך שלום אשלג זצוק~ל.</t>
  </si>
  <si>
    <t>מוחו~ת - מחשבה ויצירה חינוכית ותורנית</t>
  </si>
  <si>
    <t>הקמת מוסדות תורניים לאומיים -גן~ בתי-ספר~תלמוד תורה~ ישיבה תיכונית ואולפנא לבנות.&amp;#x0D;פתיחת מעון וגני ילדים.</t>
  </si>
  <si>
    <t>משכן עבודת הלויים</t>
  </si>
  <si>
    <t>להקים בית כנסת~ בית מדרש~ תלמוד תורה~_x000D_
ספריה תורנית וגמ~ח.</t>
  </si>
  <si>
    <t xml:space="preserve">אגודת ~קשוט~ </t>
  </si>
  <si>
    <t>לעודד תופעות חיוביות בעולם הרבנות והיהדות._x000D_
לנקוט כל פעולה כולל תוצאות בטאון רבני~_x000D_
ארגון הרצאות וכנוסים לקידום הנ~ל.</t>
  </si>
  <si>
    <t xml:space="preserve">רפואת ישראל </t>
  </si>
  <si>
    <t>לקשר נזקקים עם מרכזי רפואה ורופאים וכן_x000D_
עזרה ביעוץ בנושאי אישפוז.</t>
  </si>
  <si>
    <t>כת~ר - מכון לכלכלה ע~פ התורה (ע~ר)</t>
  </si>
  <si>
    <t>מחקר תורני בסוגיות העולות מהכלכלה בת זמננו._x000D_
בנית מסד לפסיקה הלכתית בסוגיות אלו._x000D_
הפצת התורה הנלמדת במכון._x000D_
הכשרת אנשי משק וכלכלה האמונים על התורה.</t>
  </si>
  <si>
    <t>באר שבע אחת</t>
  </si>
  <si>
    <t>ליזום~ לארגן~ להקים~ לבצע~ להחזיק ולנהל_x000D_
פעילות לרווחה ולשיפור איכות החיים בתחום_x000D_
העיר באר שבע.  לתמוך בכל דרך חוקית בבחירתו_x000D_
של מר אריה בר לראשות עירית באר שבע ולתמוך_x000D_
ברשימת מועמדים מטעמו.</t>
  </si>
  <si>
    <t xml:space="preserve">מרכז תורני לערכי היהדות והפצתה - קול היהדות </t>
  </si>
  <si>
    <t>תמיכה ביתומים ונצרכים בהלבשה~ מזון~ שכר לימוד_x000D_
וקניית ספרי לימוד.</t>
  </si>
  <si>
    <t xml:space="preserve">עמותת שבטי הבדואים בנגב </t>
  </si>
  <si>
    <t>קידום החינוך וחיי התרבות במיגזר הבדואי._x000D_
פעילות בעניני בריאות~ רווחת התושבים ודו-קיום._x000D_
פעילות נגד סמים ושיקום אסירים.</t>
  </si>
  <si>
    <t xml:space="preserve">עמותת חד הוריות לעולי רוסיה </t>
  </si>
  <si>
    <t>להשיג פתרונות לבעיות דיור למשפחות חד-הוריות_x000D_
דרך החלטות ממשלתיות~ לטפל בבעיות אחרות של_x000D_
משפחות חד-הוריות~ דהיינו: סוציאליות~ תרבותיות_x000D_
ובעיות תעסוקה.</t>
  </si>
  <si>
    <t xml:space="preserve">חומת אנשי שלומנו </t>
  </si>
  <si>
    <t>אגוד ידידים וחברים של אנשי חב~ד ואוהדים_x000D_
לגיוס כספים ועזרה למוסדות חב~ד בישראל.</t>
  </si>
  <si>
    <t xml:space="preserve">עמותה לקידום החינוך בביה~ס התיכון  מסעדה </t>
  </si>
  <si>
    <t>הקמת מבנה משלים לביה~ס התיכון מסעדה וקידום_x000D_
מערכת החינוך.</t>
  </si>
  <si>
    <t xml:space="preserve">עמותת יוצאי אתיופיה בקרית נורדאו נתניה </t>
  </si>
  <si>
    <t>פעילות סיוע ועזר בקרב עולי אתיופיה וילדיהם_x000D_
בקרית נורדאו נתניה בנושאי חינוך ותרבות._x000D_
סיוע לנזקקים~ חולים ולמשפחות ברוכות ילדים.</t>
  </si>
  <si>
    <t>בית כנסת ע~ש קדושי-אירופה~ תל אביב-יפו</t>
  </si>
  <si>
    <t xml:space="preserve">בית כנסת ע~ש קדושי אירופה. </t>
  </si>
  <si>
    <t>להקים~ להחזיק ולנהל בית כנסת~ ספריה תורנית_x000D_
ולערוך שעורים והרצאות תורניים לתלמידים.</t>
  </si>
  <si>
    <t>בית כנסת לאשכנזים ברמת עמידר~ רמת-גן (ע~ר)</t>
  </si>
  <si>
    <t>לימוד ותפילה.</t>
  </si>
  <si>
    <t>מוסדות בישטינא - באכניא (ע~ר)</t>
  </si>
  <si>
    <t>הקמת בית כנסת~ בית מדרש בישטינא באכניא~ תלמוד תורה~ ישיבה וכולל לאברכים~ חלוקת תמיכות ומילגות לתלמידים~ הקמת קרנות לגמ~ח לסיוע לנזקקים להכנסת כלה וסיוע רפואי. הפעלת בית תבשיל.</t>
  </si>
  <si>
    <t>בית כנסת בית יצחק~מעלות (ע~ר)</t>
  </si>
  <si>
    <t>קהילת הנוצרים רומים אורתודוכסים - כפר סמיע (ע~ר)</t>
  </si>
  <si>
    <t>לארגן פעילויות חברתיות. פעילות בתחום רווחת_x000D_
בני העדה ולענינים הרוחניים והדתיים.</t>
  </si>
  <si>
    <t xml:space="preserve">קריות מדענים </t>
  </si>
  <si>
    <t>להקים שכונות מגורים בבניה עצמית או באמצעות_x000D_
חברה משכנת לחברי העמותה בלבד~ במרכז הארץ~_x000D_
ולעסוק ברכישה או בחכירת קרקע עבור השכונה_x000D_
ועבור החברים.</t>
  </si>
  <si>
    <t>משנה תורה - דביר יוסף</t>
  </si>
  <si>
    <t>כינון בית מדרש ומסגרות להפצת תורת ישראל._x000D_
גיבוש תוכניות ללימוד כתבי הרמב~ם~ הגר~א~_x000D_
הראי~ה קוק~ הגרי~ד הלוי סולובייצ`יק וגדולי_x000D_
ישראל. הנצחת זכרו ותורתו של מו~ר הרב יוסף_x000D_
דב הלוי סולובייצ`יק זצוק~ל.</t>
  </si>
  <si>
    <t>שיר למעלות (ע~ר)</t>
  </si>
  <si>
    <t>הקמת והפעלת מרכז חברתי תורני~ כולל אברכים~_x000D_
בית כנסת~ קיום שעורים לילדים~ נוער ומבוגרים._x000D_
ימי עיון. פעולות רווחה וסיוע לתועלת הציבור_x000D_
בכפר סבא.</t>
  </si>
  <si>
    <t xml:space="preserve">עמותת כולל קהילתי כפר סבא </t>
  </si>
  <si>
    <t>הקמת בית מדרש ללימוד תורה בכפר סבא._x000D_
לנקוט בכל הפעולות הדרושות להפצת תורה בכפר_x000D_
סבא והסביבה._x000D_
לעסוק בפעולות צדקה~ גמילות חסד ותמיכה בבתי_x000D_
תפילה.</t>
  </si>
  <si>
    <t>העמותה לקידום הרעיון של תנועת העבודה הליברלית - ת.ע.ל.</t>
  </si>
  <si>
    <t>הפצת והחדרת רעיונות הליברליזם הסוציאלי בישראל_x000D_
ובחו~ל.קשר עםאירגונים דומים לזה הנמצאים_x000D_
בישראל או בחו~ל.קידום פעילות חינוכית.הסברתית_x000D_
ארגונית~רווחה ותרבות.</t>
  </si>
  <si>
    <t xml:space="preserve">בית כנסת  מורשת אבות  לעדת יהודי קוצ'ין </t>
  </si>
  <si>
    <t>מכון לרבני ישובים (ע~ר)</t>
  </si>
  <si>
    <t>617</t>
  </si>
  <si>
    <t>שיעורים לרבני ישובים.הוצאות ספרים הקשורים לשאלות אקטואליות.קיום ימי עיון שבועיים ושנתיים.הוצאות בטאון. במסגרת הפעילות התורנית של שיעורי התורה בית המדרש~ העמותה תפעיל פעילות של כולל~ במסגרת השירותים הקהילתיים העמותה תדאג לרווחתם של משפחות נזקקות.</t>
  </si>
  <si>
    <t xml:space="preserve">עמותת משלמי מסים </t>
  </si>
  <si>
    <t>לסייע לציבור משלמי המסים בהבנת הוראות חוקי_x000D_
המס ובתשלום המסים~ האגרות וההיטלים. הוצאה_x000D_
לאור של עתון בנושא מסים.</t>
  </si>
  <si>
    <t xml:space="preserve">עין אלבלד - מעין הכפר </t>
  </si>
  <si>
    <t>פעילות בתחום האמנות~ החינוך והחברה._x000D_
הקמת קבוצות תיאטרון~ פולקלור~ מוסיקה וציור.</t>
  </si>
  <si>
    <t xml:space="preserve">עמותת מורשת צפוריה </t>
  </si>
  <si>
    <t>החיאת מורשת צפוריה והפולקלור הערבי. שימור_x000D_
וטיפוח של בתי קברות ומקומות קדושים._x000D_
גמילות חסדים.</t>
  </si>
  <si>
    <t>יקירי המדרש הספרדי ובוגריו (ע~ר)</t>
  </si>
  <si>
    <t xml:space="preserve">לטפח את הקהילות הספרדיות בתפוצות. להדק את הקשרים בין המדרש הספרדי לאותן קהילות ובוגריו. לקיים כנסים בארץ ובתפוצות לבוגרי המדרש הספרדי וידידיו. יזום והקמת בית כנסת.~יסוד ישיבה גבוהה לתלמידים.כולל. אוצר ספרים. מענקי תמיכות ומילגות </t>
  </si>
  <si>
    <t>אור הרשב~י (ע~ר)</t>
  </si>
  <si>
    <t>כולל ערב._x000D_
מועדון לילדים ונוער מבתים חרדים._x000D_
קופת גמ~ח._x000D_
בתאריך 03/12/02 הוחלט להוסיף למטרות.</t>
  </si>
  <si>
    <t>ידידי תזמורת מוסיקולוגיום חיפה (ע~ר)</t>
  </si>
  <si>
    <t>לסייע בקליטת עליה חדשה לארץ של מוסיקאים._x000D_
לטפח את המודעות למוסיקה קלאסית במרחב חיפה_x000D_
והצפון. לשתף פעולה עם גופים מוזיקליים במרחב_x000D_
חיפה ובישראל.  לסייע כספית וארגונית לתזמורת_x000D_
מוסיקולוגיום חיפה.</t>
  </si>
  <si>
    <t xml:space="preserve">השתלבות </t>
  </si>
  <si>
    <t>לקדם התפתחותם החברתית~ התרבותית~ והרוחנית_x000D_
של אנשים בכל הגילים כדי לאפשר להם להתמודד_x000D_
כיחידים ובמסגרת קהילתית מול קשיים ומצוקה.</t>
  </si>
  <si>
    <t xml:space="preserve">מקלט לבעלי חיים גליל עליון </t>
  </si>
  <si>
    <t>הקמה וניהול מקלט לבעלי-חיים בגליל העליון.</t>
  </si>
  <si>
    <t xml:space="preserve">אזרחים למען יוסי רקח </t>
  </si>
  <si>
    <t>ישרש</t>
  </si>
  <si>
    <t>תמיכה בבחירתו של מר יוסי רקח לראש המועצה_x000D_
האיזורית ~גזר~.</t>
  </si>
  <si>
    <t>בית הכנסת מצפה מגדים~מעלה אדומים נוסח ירושלים  (ע~ר)</t>
  </si>
  <si>
    <t>חוט השני</t>
  </si>
  <si>
    <t>הקמת בית כנסת נוסח ספרדי ירושלמי.יסוד וניהול מרכז קהילתי דתי~ שעורי תורה~צדקה וחסד.הפעלת כולל במסגרת בית הכנסת. חלוקת מלגות לאברכים שילמדו בכולל זה. גמ~ח ומתן הלוואות ומענשים למשפחות נזקקות.</t>
  </si>
  <si>
    <t>הועדה הצבורית להקמת מקוה טהרה בקרית חיים (ע~ר)</t>
  </si>
  <si>
    <t>הקמת מקוה טהרה ובית מרחץ בקרית חיים.</t>
  </si>
  <si>
    <t>איגוד ציירים ופסלים גבעתיים ורמת גן  (ע~ר)</t>
  </si>
  <si>
    <t>לטפח ולפתח את האמנות לטובת הכלל. לבוא לעזרת_x000D_
האמן לקיים פעילויות כמו הרצאות~ סדנאות_x000D_
לקידום מעמד האמן~ לרשום פעילות אמנותית_x000D_
בשיתוף העיריה והקהילה המקומית~ לערוך תערוכות_x000D_
לחברי האיגוד ולקבל את הכרת המוסדות ללא רווחים</t>
  </si>
  <si>
    <t xml:space="preserve">עמותת העפרוני לחינוך דמוקרטי </t>
  </si>
  <si>
    <t>קידום החינוך הדמוקרטי בנס ציונה ובסביבה.</t>
  </si>
  <si>
    <t>אגודה ישראלית של ידידי הרפובליקה הצ'כית (ע~ר)</t>
  </si>
  <si>
    <t>שריד</t>
  </si>
  <si>
    <t>טיפוח קשרי ידידות בין ישראל וצ`כיה~_x000D_
העמים והארצות.</t>
  </si>
  <si>
    <t>בית הכנסת מורשה~ הדר גנים (ע~ר)</t>
  </si>
  <si>
    <t>מרכז רוחני~ לווית חן~ רכסים (ע~ר)</t>
  </si>
  <si>
    <t>הקמת מוסדות תורה וחסד.</t>
  </si>
  <si>
    <t>מוסדות דברי משה  (ע~ר)</t>
  </si>
  <si>
    <t>בינת יששכר</t>
  </si>
  <si>
    <t>להקים ולנהל ישיבות~ כוללים ובתי כנסת._x000D_
חלוקת מילגות לתלמידים מצטיינים._x000D_
עזרה למשפחות נזקקות.</t>
  </si>
  <si>
    <t>נתיבות רבקה~ בת ים (ע~ר)</t>
  </si>
  <si>
    <t>תלמוד תורה~ ישיבה~ כולל~ בית חינוך לבנות_x000D_
סמינר לבנות.</t>
  </si>
  <si>
    <t>עמותה למען נירית רוה</t>
  </si>
  <si>
    <t>כפר הס</t>
  </si>
  <si>
    <t>איסוף תרומות במטרה לאפשר לנירית רוה לעבור_x000D_
השתלת מעיים וכבד בבית חולים בחו~ל.</t>
  </si>
  <si>
    <t>ידידי בית ספר על יסודי עצמאי בית יעקב בתיה~ ירושלים</t>
  </si>
  <si>
    <t>לגייס כספים למען בית ספר על יסודי עצמאי_x000D_
בית יעקב~ רחוב דוד~ ירושלים._x000D_
עזרה לתלמידות נזקקות.</t>
  </si>
  <si>
    <t>הקמת קרנות גמילות חסדים לסיוע לנזקקים.</t>
  </si>
  <si>
    <t>פארק אוסטרליה ישראל בעמק המעיינות (ע~ר)</t>
  </si>
  <si>
    <t xml:space="preserve">פיתוח ועידוד הכרת היבשת האוסטרלית מההיבטים_x000D_
של פאונה~ פלורה~ הסטוריה~ תרבות~ פולקלור_x000D_
וכן יחסי ארץ ישראל-אוסטרליה.~פיתוח ועידוד הכרת היבשת האוסטרלית מההיבטים של פאונה~ פלורה~ הסטוריה~ תרבות~ פולקלור וכן יחסי ארץ ישראל-אוסטרליה.&amp;#x0D;_x000D_
קידום וקיום פעילות לשמירת טבע ארץ - ישראלי בדגש על אזור עמק המעיינות~&amp;#x0D;_x000D_
ניהול גרעיני רבייה של מינים בסכנת הכחדה~ הענקת טיפול רפואי לחיות בר ~ביצוע_x000D_
מחקרים בנושאי בעלי חיים וסביבה~ וכן קיום פעילות חינוכית בנושאים אלה~ קיום&amp;#x0D;_x000D_
קשר מתמשך עם שגרירות אוסטרליה בישראל – הרצאות בנושא תרבות אוסטרליה&amp;#x0D;_x000D_
ובנושא ANZAC.&amp;#x0D;_x000D_
</t>
  </si>
  <si>
    <t>מרכז רוחני קהילתי  אוצר הספר</t>
  </si>
  <si>
    <t>מרכז רוחני הכולל בית כנסת כולל צדקה~_x000D_
גמילות חסדים הוצאת עלון שבועי.</t>
  </si>
  <si>
    <t>~תהילה ותפארת~ ע~ש תהילה שמחה נתן ע~ה</t>
  </si>
  <si>
    <t>הפצת תורה בישובים רחוקים._x000D_
סיוע לתלמידים נזקקים._x000D_
ספריות השאלה לספרים וקלטות.</t>
  </si>
  <si>
    <t xml:space="preserve">ארגון מחלקי מוצרי חלב טנא נגה גוש דן </t>
  </si>
  <si>
    <t>לייצג את מחלקי מוצרי חלב בטנא נוגה~ גוש דן.</t>
  </si>
  <si>
    <t xml:space="preserve">אשי ישראל </t>
  </si>
  <si>
    <t>להקים מרכזי חינוך בתי ספר~ ישיבות קטנות~_x000D_
ישיבות גבוהות~ כוללים ומועדוני נוער.</t>
  </si>
  <si>
    <t xml:space="preserve">בית כנסת עטרת ישראל לעולי סוריה בישראל </t>
  </si>
  <si>
    <t>טיפול בבית הכנסת~ דת~ תורה~ גמילות חסדים~_x000D_
מועדון הקשישים מטרתו סיוע  לקשישים~ רפואה~_x000D_
רווחה תרבות.</t>
  </si>
  <si>
    <t xml:space="preserve">קרן המילגות ע~ש אליעזר ולאה בירנבוים </t>
  </si>
  <si>
    <t xml:space="preserve">קרן מילגות ע~ש אליעזר ולאה בורנבוים </t>
  </si>
  <si>
    <t>לנהל קרנות ולחלק מילגות לתלמידים תלמידי_x000D_
מוסדות השכלה גבוהה בישראל~ תלמידי ישיבות_x000D_
ולנצרכים.</t>
  </si>
  <si>
    <t xml:space="preserve">מכבי דימונה </t>
  </si>
  <si>
    <t>טיפוח ההכרה הלאומית והציונית לפי מורשת ישראל_x000D_
ותנועת מכבי. טיפוח החינוך הגופני והרוחני._x000D_
טיפוח הפרט והקבוצה בענפי הספורט והתחרות_x000D_
במסגרת מכבי._x000D_
הקמה ופיתוח של מתקני ספורט.</t>
  </si>
  <si>
    <t xml:space="preserve">ביחד הורים לילדים היפראקטיביים </t>
  </si>
  <si>
    <t>עמק חפר</t>
  </si>
  <si>
    <t>ליד מדרשת רופין</t>
  </si>
  <si>
    <t>לתת הזדמנות לכל ילד~ נער או מבוגר הסובל_x000D_
מהיפראקטיביות לנצל את הפוטנציאל הגלום בו_x000D_
בצורה אופטימלית בישראל._x000D_
הקמת מרכזי טיפול~ איתור ואיבחון באוכלוסיה_x000D_
הסובלת מהיפראקטיביות.</t>
  </si>
  <si>
    <t xml:space="preserve">מכון ~מורשת נצח~ </t>
  </si>
  <si>
    <t>לנהל מסגרות חינוכיות ע~פ דרכו ושיטתו של_x000D_
מוהר~ן מברסלב זיע~א._x000D_
הקמת כולל אברכים מצויינים~ בשיטת לימוד_x000D_
של ר` נחמן מברסלב.</t>
  </si>
  <si>
    <t>~שא~י~ - עמותה לשמירת האופי היהודי של החברה הישראלית</t>
  </si>
  <si>
    <t>לפעול למען צמצום הגירתם של לא יהודיים לישראל_x000D_
ולהסדרת ענין בירור יהדותם של מהגרים וצאצאיהם_x000D_
לצורך עניני הדת~ ועריכת מפקד בני הדת היהודית.</t>
  </si>
  <si>
    <t xml:space="preserve">מעלה שלום </t>
  </si>
  <si>
    <t>סיוע לנזקקים בארגון שמחות ומתן הלוואות._x000D_
הקמת בית כנסת ותמיכה בבתי כנסת ובכוללים._x000D_
עידוד ומתן מילגות לתלמידים._x000D_
הקמת מועדון לגימלאים.</t>
  </si>
  <si>
    <t xml:space="preserve">אשדוד נטו </t>
  </si>
  <si>
    <t>להקים רשימה עצמאית על מפלגתית ולבחור מועמד_x000D_
מטעמה לראשות עירית אשדוד ונציגים  מטעמה_x000D_
למועצת העירייה._x000D_
לפעול לטובת העיר אשדוד בכלל ולטובת זוגות_x000D_
צעירים~משפחות חד-הוריות מפעלי חינוך ותרבות.</t>
  </si>
  <si>
    <t xml:space="preserve">עמותה  להנצחת זכרו של אמיר בן דוד ז~ל </t>
  </si>
  <si>
    <t>ליזום ולארגן פעילויות חברתיות שונות והרצאות_x000D_
בנושאי חינוך ותרבות ביהוד להנצחת זכרו של_x000D_
אמיר בן דוד ז~ל._x000D_
חלוקת מילגות לימוד לתלמידים תושבי יהוד.</t>
  </si>
  <si>
    <t xml:space="preserve">קול - חיים בנגב </t>
  </si>
  <si>
    <t>לקיים שיעורי תורה~ כולל אברכים~ קורסים_x000D_
במקצועות התורה~ הכשרת רבנים~שיעורי תורה_x000D_
בערב ומרצים._x000D_
פעילות צדקה וחסד ועזרה לנזקקים ומשפחות_x000D_
ברוכות ילדים.</t>
  </si>
  <si>
    <t xml:space="preserve">תורת יעקב </t>
  </si>
  <si>
    <t>ייסוד וניהול קרנות לצורך הקמת בית מדרש גבוה_x000D_
לתורה לאברכים שתורתם אומנתם וסיוע בכלכלת בני_x000D_
ביתם~ סיוע דומה לבני תורה אחרים כפי האפשרות_x000D_
הכנסת כלה - סיוע בסכומים נכבדים לבני תורה_x000D_
תמיכה ביתומים ואלמנות. ניהול גמ~ח.</t>
  </si>
  <si>
    <t xml:space="preserve">העמותה לשמור מורשת יהדות בחאן - תימן </t>
  </si>
  <si>
    <t>שמור המורשת ומנהגי יהדות בחאן._x000D_
תיעוד תולדות יהדות בחאן לדורותיה.</t>
  </si>
  <si>
    <t>בית כנסת הרב יאיר ברוך (ע~ר)</t>
  </si>
  <si>
    <t>הקמת בית כנסת לעדת בית ישראל (יהודי אתיופיה)_x000D_
באשדוד.</t>
  </si>
  <si>
    <t xml:space="preserve">ק.מ.פ. - קרן סיוע ותרבות יהודי יוצאי צחניבלי -בריה~מ </t>
  </si>
  <si>
    <t>איחוד וארגון יהודי יוצאי צחניבלי לקליטת_x000D_
עולים. עזרה בייצוג ענייני יהודי יוצאי צחניבלי_x000D_
בישראל במוסדות ציבוריים וממשלתיים._x000D_
סיוע בקליטת יהודי יוצאי צחניבלי בקליטת_x000D_
התרבות בישראל.</t>
  </si>
  <si>
    <t>עמותת יהדות קוצ'ין ע~ש יוחנן (ג'וני) דניאל ז~ל (ע~ר)</t>
  </si>
  <si>
    <t>מסילת ציון</t>
  </si>
  <si>
    <t>הענקת מילגות לבני מושב מסילת ציון הפוניםללימודים אקדמאיים.גיוס כספים וכל פעולה אחרת הדרושה לצורך הקמתקרן להענקת מילגות כאמור~ ניהולה ותיפעולההשוטף. פרסומים והוצאה לאור בנושאים הקשורים לקידום תרבות ומסורת של יהודי קוצ'ין.</t>
  </si>
  <si>
    <t>קרית חינוך~ חיה מושקא~ חיפה</t>
  </si>
  <si>
    <t>לנהל ולקיים פעולות חינוכיות ותורניות._x000D_
לייסד ספריות תורניות הרצאות על יהדות_x000D_
עזרה לנזקקים.</t>
  </si>
  <si>
    <t>בית כנסת מוריה שכונת טוברוק~ נתניה (ע~ר)</t>
  </si>
  <si>
    <t>להקים ולנהל בית כנסת._x000D_
לשמור ולטפח מסורת יהדות תימן~ לרבות נוסח_x000D_
תפילה ומנהגים. קיום שיעורי תורה וקיום פעולות_x000D_
תרבותיות~לימודיות ותורניות. לקיים ולנהל_x000D_
קופות גמ~ח וקרנות אחרות.</t>
  </si>
  <si>
    <t xml:space="preserve">עמותה להנצחת קורבנות השואה </t>
  </si>
  <si>
    <t>הנצחה~ באיזור הנגב~ של קורבנות השואה._x000D_
תיעוד הקשור לשואה ולהשמדת יהודים._x000D_
הקמה וניהול של מועדון לניצולי השואה וצאצאיהם._x000D_
עזרה נפשית לנזקקים מבין ניצולי השואה וצאצאיהם</t>
  </si>
  <si>
    <t>עמותה ע~ש רבי יהונתן בן עוזיאל~ מושב שפר</t>
  </si>
  <si>
    <t>שפר</t>
  </si>
  <si>
    <t>החזקת  הקבר של רבי יהונתן בן עוזיאל._x000D_
צדקה._x000D_
גמילות חסדים.</t>
  </si>
  <si>
    <t xml:space="preserve">נאות השדה </t>
  </si>
  <si>
    <t>ניהול בית אבות~ יעוץ גריאטרי ומתן שרותי_x000D_
רווחה לקשישים~ פיתוח מערכות קהילתיות לקשישים.</t>
  </si>
  <si>
    <t xml:space="preserve">ש.ח.ר. תושבים לשרות תושבים בהרצליה </t>
  </si>
  <si>
    <t>קידום וטיפוח העיר הרצליה._x000D_
סיוע ועזרה לזולת לתושבי העיר הרצליה._x000D_
פיתוח התרבות והחינוך.</t>
  </si>
  <si>
    <t>~העמותה לארגון וניהול משחקי ~הפיינל פור~ בכדורסל~ ת~א 1994~</t>
  </si>
  <si>
    <t>ייעוץ~ אירגון וניהול מפעלי ספורט ארציים_x000D_
ובינלאומיים._x000D_
ארגון וניהול משחקי ~פיינל פור~ 1994 - גביע_x000D_
אירופה לקבוצות אלופות בכדורסל.</t>
  </si>
  <si>
    <t xml:space="preserve">בית כנסת שערי רחמים במעלה אדומים </t>
  </si>
  <si>
    <t>בית כנסת ופעילות תורנית.</t>
  </si>
  <si>
    <t>אמינות - תושבים למען בחירתו של מוטי בר-דגן לראשות המועצה המקומית רמת-השרון</t>
  </si>
  <si>
    <t>לפעול למען בחירות של מוטי בר-דגן לראשות_x000D_
מועצת רמת השרון._x000D_
לקדם~ לפתח ולשפר איכות החיים ברמת השרון._x000D_
לטפח מפעלי תרבות~ נוער וספורט ברמת השרון.</t>
  </si>
  <si>
    <t>ארגון הצלה ירושלים</t>
  </si>
  <si>
    <t>להגיש עזרה ראשונה ע~י מי שהוסמך לכך כדין._x000D_
לארגן ולבצע כל פעולה שתביא להעמקת והגברת_x000D_
לימוד והגשת עזרה ראשונה בקרב הציבור ובפרט_x000D_
לציבור הדתי והחרדי.</t>
  </si>
  <si>
    <t xml:space="preserve">מרכז רוחני שיבת ציון לעולי אתיופיה בלוד (ע~ר) </t>
  </si>
  <si>
    <t>י~א חללי מינכן</t>
  </si>
  <si>
    <t>ישיבת אוהל ניסן  (ע~ר)</t>
  </si>
  <si>
    <t>החזקת בית הכנסת והקמת כולל וישיבה.</t>
  </si>
  <si>
    <t xml:space="preserve">בית הכנסת ע~ש שלום שבזי </t>
  </si>
  <si>
    <t xml:space="preserve">בית הכנסת שלום שבזי הדר יוסף </t>
  </si>
  <si>
    <t>טיפול בבית הכנסת~ דת~ תורה וגמילות חסדים.</t>
  </si>
  <si>
    <t xml:space="preserve">מרחבי התורה   מרכז לתורה וחסד  - מרחבים </t>
  </si>
  <si>
    <t>לעסוק בהפצת תורת ישראל ומצוותיה. לייסד~להקים_x000D_
ולנהל ברוח תורת ישראל ומצוותיה ארגוני נוער~_x000D_
מועדוני נוער~ ספריות~ חוגים שעורים~ הרצאות_x000D_
ופעולות הווי לנוער ומבוגרים. לעודד מחברים_x000D_
לעסוק במחקר תורני או הוצאה לאור שס ספרות.</t>
  </si>
  <si>
    <t xml:space="preserve">אוצר המזרח </t>
  </si>
  <si>
    <t>שיפור קליטת עולי תימן~ בצורה יעילה ומהירה._x000D_
שיפור חיי משפחות~ מתחת לקו העוני~ ע~י הענקת_x000D_
גמ~ח וסיוע._x000D_
עידוד תלמידים~ ע~י הענקת מילגות תמיכה לשם_x000D_
עידוד.פעילויות חברתיות ותורניות במושבות.</t>
  </si>
  <si>
    <t xml:space="preserve">מפני פסולת בנין </t>
  </si>
  <si>
    <t>יצוג~במאוחד של בעלי עגלות לפינוי פסולת בנין_x000D_
באזור גוש דן בפני הגורמים השלטוניים העירוניים_x000D_
והממשלתיים. פעולות למניעת פגיעה בבעלי העגלות_x000D_
לפינוי פסולת בנין~ חברי העמותה ~ושמירה על_x000D_
האינטרסים שלהם.קביעת שיטות עבודה וסטנדרטים.</t>
  </si>
  <si>
    <t>שביבין (ע~ר)</t>
  </si>
  <si>
    <t>הפצת תורה ויהדות לילדים~ לנוער ולבית ישראל.&amp;#x0D;ניהול והפעלת בתי ספר וגני ילדים.</t>
  </si>
  <si>
    <t xml:space="preserve">סוכת שלום  - אשדוד </t>
  </si>
  <si>
    <t>לסייע~ לעודד~לעזור~ לפעול ולטפח את בית הכנסת_x000D_
הפועל בשם סוכת שלום או בכל שם אחר שתחתיו_x000D_
תפעל בזמן מן הזמנים.</t>
  </si>
  <si>
    <t>אלהלאל אלריאדי</t>
  </si>
  <si>
    <t>לנהל קבוצות בענף הכדורגל וענפי ספורט שונים._x000D_
פעילות ספורטיבית .</t>
  </si>
  <si>
    <t>~קרקע בארץ ישראל~</t>
  </si>
  <si>
    <t>הקמת שכונות למגורים למשתכנים זוגות צעירים~_x000D_
משפחות ברוכות ילדים ומשפחות מעוטות יכולת~_x000D_
חברי העמותה בלבד._x000D_
הקמת מוסדות ציבור~ארגון מפעלי תורה~תרבות_x000D_
וחסד.</t>
  </si>
  <si>
    <t>העמותה למען הזקן באשכול (ע~ר)</t>
  </si>
  <si>
    <t>מ.א. אשכול</t>
  </si>
  <si>
    <t>פתוח שרותים אזוריים לטיפול בקשיש וברווחתו_x000D_
בתחומי אשכול._x000D_
הקמה והפעלה של מרכז יום אזורי בתחומי אשכול~_x000D_
לצורך סיפוק השרותים לקשיש כמפורט.~טיפול בקשישים ניצולי שואה.</t>
  </si>
  <si>
    <t>מרכז רוחני תורני  עוד יוסף חי וקיים</t>
  </si>
  <si>
    <t>לימוד והפצת תורה מיועד לדוברי צרפתית._x000D_
קרן גמ~ח</t>
  </si>
  <si>
    <t xml:space="preserve">מוסדות שובו וחיו </t>
  </si>
  <si>
    <t>תמיכה בישיבות._x000D_
הקמת כולל ישיבה ותלמוד תורה._x000D_
עזרה רפואית לנזקקים ע~י רופאים מוסמכים לכך_x000D_
ע~פ החוק. השאלת כלים רפואיים._x000D_
קרן גמילות חסדים.</t>
  </si>
  <si>
    <t xml:space="preserve">האגודה לעידוד תרבות פועלים </t>
  </si>
  <si>
    <t xml:space="preserve">עדוד תרבות הפועלים </t>
  </si>
  <si>
    <t>עידוד להקמה~הקמה והחזקה של מועדונים בישראל_x000D_
אשר ישמשו בית ועד לפועלים ואנשי חינוך~תרבות_x000D_
ומדע.</t>
  </si>
  <si>
    <t xml:space="preserve">אגודת ~סומך - וסועד~ ע~ש הצדיק רבנו עבדאלה סומך זיע~א מבבל </t>
  </si>
  <si>
    <t>להרבות גמילות חסדים~ לסייע לנזקקים בפרט_x000D_
למשפחות ברוכות ילדים ולכל קשי יום~ להרבות_x000D_
צדקה לכל מטרה קדושה._x000D_
לסייע בטיפול רפואי פרטי למשפחות נזקקות.</t>
  </si>
  <si>
    <t>מכון הברמן למחקרי ספרות (ע~ר)</t>
  </si>
  <si>
    <t>איסוף ספרים~ כתבי יד~ מסמכים~ שירה~ סיפורים_x000D_
וחומר אחר בעין מורשת יהדות צפון אפריקה_x000D_
ועדות המזרח.</t>
  </si>
  <si>
    <t xml:space="preserve">דרך אפרת </t>
  </si>
  <si>
    <t>להנחית ולכוון את פעילות הנוער באפרת.</t>
  </si>
  <si>
    <t xml:space="preserve">העמותה לאיכות החיים והסביבה בנשר </t>
  </si>
  <si>
    <t>מניעת ההרחבה המתוכננת של מחצבת נשר ולפעול_x000D_
למען סגירתה._x000D_
טיפול למניעת מפגע אקולוגי בנשר וסביבותיה.</t>
  </si>
  <si>
    <t xml:space="preserve">סאקטא ישראל                                               SACTA ISRAEL </t>
  </si>
  <si>
    <t>לבחור~ להעריך ליזום ולהדריך פעילויות_x000D_
פילנתרופיות בישראל~ בתחומי סעד ורווחה~_x000D_
תרבות וחינוך~ המתאימות לקבלת תמיכה כספית_x000D_
מאת ס.א.ק.ט.א. ארגון פילנתרופי מחו~ל.לסייע_x000D_
ל-ס.א.ק.ט.א. מחו~ל בפעילויות הפילנתרופיות</t>
  </si>
  <si>
    <t xml:space="preserve">משמרת שלום </t>
  </si>
  <si>
    <t>קידום הרעיון הציוני._x000D_
שלמות הארץ._x000D_
שמירת אופיה היהודי של מדינת ישראל._x000D_
הבטחת רוב יהודי מסיבי בארץ ישראל._x000D_
חילופי אוכלוסין בין ישראל לארצות ערב.</t>
  </si>
  <si>
    <t>~בני שמשון~ - קרן צדקה בחבל עזה</t>
  </si>
  <si>
    <t xml:space="preserve">יפה נוף             </t>
  </si>
  <si>
    <t>26 ש</t>
  </si>
  <si>
    <t>זיכוי הרבים בנתינת צדקה וגמ~ח._x000D_
סיוע לחקלאים בדרכי נתינת של מעשר עני._x000D_
הלוואות וסיוע למשפחות נצרכות._x000D_
תמיכה במפעלי חסד ותורה בגוש קטיף.</t>
  </si>
  <si>
    <t xml:space="preserve">בית ספר נועם~ פסגת זאב </t>
  </si>
  <si>
    <t>בית ספר שכונתי ממ~ד תורני.</t>
  </si>
  <si>
    <t xml:space="preserve">קרן תרבות לעולים </t>
  </si>
  <si>
    <t>לעזור לעולים חדשים ליצור יצירות בספרות~_x000D_
מוסיקה ואומנות.</t>
  </si>
  <si>
    <t>בית כנסת גבעת הדקל אפרת  (ע~ר)</t>
  </si>
  <si>
    <t>להקים ולתחזק בית תפילה בגבעת הדקל באפרת_x000D_
לתושבי השכונה~ שיהיו חברי האגודה וכן לכלל_x000D_
ציבור המתפללים.</t>
  </si>
  <si>
    <t>ק~ק אנשי ליובאוויטש נוה יעקב - בית הכנסת  בית מנחם מענדל (ע~ר)</t>
  </si>
  <si>
    <t>ניימן שמואל</t>
  </si>
  <si>
    <t>330</t>
  </si>
  <si>
    <t>להקים ולבנות בית כנסת. לארגן שיעורי תורה_x000D_
ופעילויות תרבות ודת לנוער ולמבוגרים. לקים_x000D_
קרנות של גמילות חסדים. להקים ספריה תורנית._x000D_
פעולות סיוע לנזקקים. להקים קרנות למילגות_x000D_
לתלמידים.</t>
  </si>
  <si>
    <t xml:space="preserve">אל~ה - האגודה לרכישת העברית ולהוראתה </t>
  </si>
  <si>
    <t>קידום רכישת העברית והוראתה בארץ ובעולם~_x000D_
בהקשרים לימודיים שונים.</t>
  </si>
  <si>
    <t>~מכון אמרי חנן~ (ע~ר)</t>
  </si>
  <si>
    <t>הוצאת ספרים תורניים ואחרים~ ע~מ לקדם נושאים_x000D_
בעניני יהדות ודת חינוך והשכלה~ מחקר תורני~_x000D_
תורה ותרבות וכל מיני דברים אחרים לזיכוי_x000D_
הרבים~ הרצאות ודת.</t>
  </si>
  <si>
    <t>סי. ניו דימונה~ קריקט (ע~ר)</t>
  </si>
  <si>
    <t>מתתיהו הכהן</t>
  </si>
  <si>
    <t>222/15</t>
  </si>
  <si>
    <t>מועדון לקידום קריקט בדימונה.</t>
  </si>
  <si>
    <t xml:space="preserve">שאנס </t>
  </si>
  <si>
    <t>מתן שיעורי העשרה לילדי עולים ונזקקים אחרים_x000D_
ארגון יום לימודים ארוך לילדי עולים ונזקקים_x000D_
אחרים בבתי ספר וגני ילדים.</t>
  </si>
  <si>
    <t xml:space="preserve">עתיד חדש </t>
  </si>
  <si>
    <t>הקמת חבר בני אדם~ להתמודדות עם בעיות_x000D_
מונציפליות~ במצפה רמון וכן יצירת חלופה_x000D_
שונה לראש הרשות המקומית ולחברי מליאת_x000D_
הרשות המקומית.</t>
  </si>
  <si>
    <t xml:space="preserve">ידידי אמנת ירושלים </t>
  </si>
  <si>
    <t>להעמיק את התודעה של ירושלים בירת העם היהודי_x000D_
ע~י הפצה של אמנת ירושלים~ בקרב קהילות_x000D_
וארגונים יהודיים ולא יהודיים._x000D_
לפעול נגד ההתבוללות בעם היהודי.</t>
  </si>
  <si>
    <t>בית הכנסת לעדת התימנים ~פסגת תימן~ בפסגת זאב (ע~ר)</t>
  </si>
  <si>
    <t>חיל הקשר</t>
  </si>
  <si>
    <t>1א'</t>
  </si>
  <si>
    <t>הקמת בית כנסת._x000D_
הקמת בית מדרש._x000D_
הקמת מקווה טהרה.</t>
  </si>
  <si>
    <t xml:space="preserve">תהל - מרכז הסיוע לנשים וילדים דתיים (ע~ר) </t>
  </si>
  <si>
    <t>TAHEL - Crisis Center for Religious Women and Children (R.A.)</t>
  </si>
  <si>
    <t>עמק רפאים 54</t>
  </si>
  <si>
    <t>לעזור לנשים וילדים דתיים/חרדים הנמצאים במצבי מצוקהומשבר וזקוקות לתמיכה~ יעוץ וליווי. לעזור לאוכלוסיית נשים וילדים דתיים הנמנעים בעתות משבר מלהתייעץ עם יועצים שאינם שומרי תורה ומצוות.</t>
  </si>
  <si>
    <t>~פסטיבל מוסיקה בינלאומי בירושלים: מחווה הוקרה לוולדימיר הורוביץ~ INTERNATIONAL MUSIC FESTIVAL IN JERUSALEM: HOMAGE TO VLADIMIR HOROWITZ</t>
  </si>
  <si>
    <t>לקיים פסטיבל מוסיקה מדי שנה שבמסגרתו יערכו_x000D_
קונצרטים של סולנים ואנסמבלים קאמריים בביצוע_x000D_
אמנים בעלי מוניטין בינלאומיים.</t>
  </si>
  <si>
    <t xml:space="preserve">רשת עזרה ותמיכה - רעות אשדוד </t>
  </si>
  <si>
    <t>להקים ולייסד רשת עזרה למשפחות נזקקות לחולים~_x000D_
לגלמודים~ בית הבראה~ צרכניה וחלוקת מזון.</t>
  </si>
  <si>
    <t>קרן מורשת מנחם בגין                 MENACHEM BEGIN HERITAGE FOUNDATION (ע~ר)</t>
  </si>
  <si>
    <t>נכון שלמה</t>
  </si>
  <si>
    <t>ליזום~ להקים ולקיים מפעלים מסוגים שונים בכדי_x000D_
להנציח את זכרו~ מורשתו ופעלו של מנחם בגין ז~ל_x000D_
על תפקידיו השונים.</t>
  </si>
  <si>
    <t>קופת הליכוד בבחירות לרשויות המקומיות 1993 בהליכי פירוק מרצון</t>
  </si>
  <si>
    <t>לשמש כלי מינהלי מבצעי וכספי בידי הליכוד_x000D_
לענין מערכת הבחירות לרשויות המקומיות.</t>
  </si>
  <si>
    <t xml:space="preserve">בית הכנסת עץ חיים ע~ש חללי צה~ל - גדרה (ע~ר) </t>
  </si>
  <si>
    <t>הנצחת חללי צה~ל. לבנות ולנהל בית כנסת_x000D_
בנוסח תפילה בלאדי.</t>
  </si>
  <si>
    <t>בית הכנסת מקור - חיים ע~ש גורגי אצלאן  (ע~ר)</t>
  </si>
  <si>
    <t>ניהול בית כנסת~ שיעורי תורה~ קופת גמ~ח_x000D_
ועזרה לנזקקים.</t>
  </si>
  <si>
    <t>~עלה~ עזרה למען הקהילה</t>
  </si>
  <si>
    <t>לסייע לקהילה בפעילות התנדבותית בתחום החברתי_x000D_
למעט חברי העמותה~ בתחום שיפור איכות הסביבה_x000D_
והחיים~לרבות מלחמה בתאונות דרכים~ מניעת שימוש_x000D_
בסמים~ ליזום מקורות כספיים ואחרים לעזרה_x000D_
לנזקקים~ לסייע בטיפוח הגינות ויושר במסחר.</t>
  </si>
  <si>
    <t xml:space="preserve">העמותה הישראלית להסטוריה צבאית ליד אוניברסיטת תל אביב </t>
  </si>
  <si>
    <t>עידוד התעניינות בנושאי הסטוריה צבאית בקרב_x000D_
הציבור._x000D_
יוזמה~ עידוד והשתתפות במחקרים ופרסומים_x000D_
בנושאים בעלי ערך בתחום ההסטוריה הצבאית.</t>
  </si>
  <si>
    <t xml:space="preserve">בית כנסת ע~ש יוסף חיים הבן איש חי זצ~ל~ קרית גת </t>
  </si>
  <si>
    <t>הקמת והפעלת בית כנסת ומקוה.</t>
  </si>
  <si>
    <t>ביה~ס לבנות דחסידי באיאן-רוזין ירושלים (ע~ר)</t>
  </si>
  <si>
    <t>אביגדורי</t>
  </si>
  <si>
    <t>חינוך בנות ישראל בדרך התורה והיראה ברוחחסידות רוזין-באיאן בכל המסגרות החינוכיותהרגילות והמקצועיות.סיוע לילדים נזקקים.&amp;#x0D;תמיכה ועזרה לנזקקים במסגרת העמותה.</t>
  </si>
  <si>
    <t>בית הספר התיכון החרדי לבנות ~בית יעקב~ חיפה (ע~ר)</t>
  </si>
  <si>
    <t>לחנך בנות ישראל ברוח התורה בהתאם לקו החינוכי_x000D_
של תנועת בית יעקב בארץ.</t>
  </si>
  <si>
    <t xml:space="preserve">בית הכנסת ~מצפה קדם~ בנוסח ספרדי - ירושלמי. </t>
  </si>
  <si>
    <t>מקום תפילה לתושב השכונה~ לימוד והכנה לילדים_x000D_
לבר-מצוה~ גמ~ח לנצרכים~ חוגים לילדים בנושא_x000D_
יהדות~ לימוד למבוגרים ופנסיונרים בשעות הפנאי_x000D_
הרצאות~ כנסים וערבי חברה  לכלל האוכלוסיה_x000D_
במקום.</t>
  </si>
  <si>
    <t>נזר מרדכי (ע~ר)</t>
  </si>
  <si>
    <t>להחזיק כולל אברכים וישיבה גדולה.</t>
  </si>
  <si>
    <t xml:space="preserve">בוגרי כפר הנוער הודיות </t>
  </si>
  <si>
    <t>סיוע ותמיכה בפרוייקטים שונים בכפר הנוער_x000D_
הדתי הודיות~ על ידי בוגרי הכפר.</t>
  </si>
  <si>
    <t>מוסדות חיי שלום (ע~ר)</t>
  </si>
  <si>
    <t xml:space="preserve">עוז והדר מרכז תורני~ ירושלים </t>
  </si>
  <si>
    <t>להקים כולל וישיבה לאברכים ללימודים תורניים_x000D_
והלכתיים. לייסד מכון מחקר תורני לבירור_x000D_
המקורות~ ולהתחקות אחרי מפרשי התלמוד ראשונים_x000D_
ואחרונים שעדיין לא ראו אור להעניק תמיכות_x000D_
ומילגות לתלמידים~לחוקרים ולחברי המכון.</t>
  </si>
  <si>
    <t>עמותת לשם לקידום השכלה גבוהה לדיסלקטים (ע~ר)</t>
  </si>
  <si>
    <t>לייעץ ולסייע בהקמת מסלולי לימוד אקדמיים_x000D_
לתלמידים דיסלקטים הלומדים במוסדות להשכלה_x000D_
גבוהה והתאמת דרכי ההוראה לצרכים של הסטודנט_x000D_
הדיסלקטי. פיתוח מיומנויות ופיתוח מערך תמיכה_x000D_
מקדם לסטודנטים דיסלקטיים הכולל עזרים וליווי.</t>
  </si>
  <si>
    <t xml:space="preserve">יד לבנים מעין-ברוך </t>
  </si>
  <si>
    <t>הקמת אתר הנצחה._x000D_
הפקת סרטים._x000D_
עידוד תרבות ואמנים._x000D_
עידוד החינוך._x000D_
עידוד מחקר.</t>
  </si>
  <si>
    <t xml:space="preserve">שי חיים </t>
  </si>
  <si>
    <t>הקמת מרכז השאלת תרופות לנזקקים.</t>
  </si>
  <si>
    <t xml:space="preserve">נאות העמק </t>
  </si>
  <si>
    <t>להקים~ ליסד~ להפעיל~ לנהל בית אבות לקשישים._x000D_
לסייע להדריך ולעזור לקשישים ולנזקקים.</t>
  </si>
  <si>
    <t xml:space="preserve">מנין ותיקין - תלפיות מזרח </t>
  </si>
  <si>
    <t xml:space="preserve">גלילפסט </t>
  </si>
  <si>
    <t>פיתוח וטיפוח החינוך וההשכלה בגליל ובעיקר_x000D_
בנצרת ובנצרת עלית._x000D_
פיתוח כלכלי באיזור הגליל והמודעות לאיכות_x000D_
הסביבה.</t>
  </si>
  <si>
    <t>מכללת אחי</t>
  </si>
  <si>
    <t>להפיץ תורה.</t>
  </si>
  <si>
    <t xml:space="preserve">מועדון ניווט אפק </t>
  </si>
  <si>
    <t>לשמש כמרכז לנווטי האיזור._x000D_
לטפח את ספורט הניווט בקרב ילדים~ נערים_x000D_
ומבוגרים. להכין את חברי המועדון לתחרויות_x000D_
הנערכות במסגרת האיגוד לספורט הניווט בישראל._x000D_
לגבש חברתית את חברי המועדון.</t>
  </si>
  <si>
    <t xml:space="preserve">קרן בריאות טובה </t>
  </si>
  <si>
    <t>להשיג כספים ולקבל תרומות לצרכי מימון והקמת_x000D_
בית סעודי לאנשים זקנים וחולים כרוניים._x000D_
ניהול הבית ואחזקתו~ אספקת שרותים חומריים_x000D_
וסנטריים ותרבותיים.</t>
  </si>
  <si>
    <t>עטרת ראובן (ע~ר)</t>
  </si>
  <si>
    <t>הנביא אלישע</t>
  </si>
  <si>
    <t>הקמת וניהול בית כנסת.&amp;#x0D;ייקבעו קריטריונים ברורים ופומביים באסיפה כללית למתן הסיוע והמלגות; המלגות יינתנו במצרכים ולא בכסף.</t>
  </si>
  <si>
    <t xml:space="preserve">~תפארת שבמלכות~ </t>
  </si>
  <si>
    <t>עידוד יצירה תורנית וספרותית בישראל. קרן_x000D_
להדפסת ספרים וחלוקתם ~גנזך~ לחומר ספרותי_x000D_
מהעבר היהודי ברומניה. מדרשה תורנית~_x000D_
כולל ערב~ ארגון הרצאות וכנסים.</t>
  </si>
  <si>
    <t>הררי קודש  (ע~ר)</t>
  </si>
  <si>
    <t>לבנות בית כנסת~ מקוה טהרה~ להקים ולנהל_x000D_
מוסדות חינוך~ תורה וחסד וצדקה._x000D_
מפעלי רווחה~ מרכז פעילות לנוער~ למבוגר_x000D_
ולאוכלוסיה של הקשישים~ ארגון נשים ומפעלי_x000D_
תרבות.</t>
  </si>
  <si>
    <t xml:space="preserve">זכרון זאב בן משה </t>
  </si>
  <si>
    <t>לימוד והפצת תורה.</t>
  </si>
  <si>
    <t>אור רחמים לוי יבנה (ע~ר)</t>
  </si>
  <si>
    <t>שעורי תורה לנוער~ למבוגרים ולנשים.ישיבה וכולל וגמילות חסדים. חלוקת מלגות לאברכים</t>
  </si>
  <si>
    <t xml:space="preserve">מועדון הברידג' קרית טבעון </t>
  </si>
  <si>
    <t>לקיים תחרויות ספורטיביות במשחק בריד`ג בהתאם_x000D_
לתקנות הבין לאומיות של התאגדות הבריד`ג.</t>
  </si>
  <si>
    <t>תנועת נוער ערבי</t>
  </si>
  <si>
    <t>לפעול למען חינוך הדור הצעיר בישראל לערכיהדמוקרטיה ומעורבות בחיי המדינה והקהילה ולטפח בקרבם ערכי דמוקרטה. צדק חברתי~ סובלנות~ קבלת השונה~ שוויון ואחוות עמים~ תרומה והתנדבות~ העצמת והצמחת מנהיגות צעירה בקהילה ומתן מלגות לסטודנטים שפעילותם תקדם את מטרות התנועה.</t>
  </si>
  <si>
    <t xml:space="preserve">כולל ישיבת ~סמיכת חכמים~ </t>
  </si>
  <si>
    <t>להקים ישיבה ללימוד ההלכות  התלויות בארץ._x000D_
לסייע לתלמידי חכמים להתמסר לתורה בלא טירדות.</t>
  </si>
  <si>
    <t>עמותת הכדורת באר-שבע (ע~ר)</t>
  </si>
  <si>
    <t>דרך יתיר</t>
  </si>
  <si>
    <t>לנהל ליגת כדורת בבאר שבע שתשתתף בליגת בכדורת_x000D_
במסגרת הארצית.</t>
  </si>
  <si>
    <t>אגודת שחיה מכבי נהריה (ע~ר)</t>
  </si>
  <si>
    <t>טיפוח ההכרה הלאומית והציונית לפי מורשת ישראלותנועת ~המכבי~. טיפוח החינוך הגופני והרוחני.טיפוח הפרט והקבוצה בענפי הספורט והתחרותבמסגרת ~המכבי~.אימון~ לימוד~ פיתוח וקידום ענפי הספורט והתחרות.</t>
  </si>
  <si>
    <t>קרן ילדים שלנו - ~י.ש.~ (ע~ר)</t>
  </si>
  <si>
    <t>סיוע למטופלים במרכז שניינדר לרפואת ילדים בישראל ע~י רכישת ציוד ומכשירים רפואיים. רכישת אביזרים שונים למטרות שיקום הילד המטופל ולרווחתו.</t>
  </si>
  <si>
    <t>מרכז תורני בית הרב - בבית מרן הרב משה לוין זצ~ל~ נתניה (ע~ר)</t>
  </si>
  <si>
    <t>להקים מרכז תורני חינוכי~ לגילאים שונים._x000D_
להקים תלמוד תורה~ ישיבה כולל~ מכון למחקר~_x000D_
מרכז קליטה~ אולפן~ ספריה._x000D_
לארגן פעילות חינוכית בנתניה ובסביבתה.</t>
  </si>
  <si>
    <t>מתנ~ס דבוריה (ע~ר)</t>
  </si>
  <si>
    <t>ניהול מרכז תרבות~ נוער וספורט בקרב כלהאוכלוסיה שבכפר דבוריה.עידוד וביצוע פעולות רווחה תוך שיתוף התושביםושיפור איכות החיים והסביבה ותרבות הפנאיבדבוריה. הפעלת שירותים לגיל הרך בישוב הכוללת גם פתיחת גנים טרום חובה.</t>
  </si>
  <si>
    <t xml:space="preserve">עמותת קיימא </t>
  </si>
  <si>
    <t>מתן שירותי דת וחינוך._x000D_
מפעלי צדקה._x000D_
עידוד פעולות אומנותית.</t>
  </si>
  <si>
    <t xml:space="preserve">באר נווה זבולון </t>
  </si>
  <si>
    <t>הקמת ישיבות וכוללים._x000D_
גמילות חסדים._x000D_
מילגות לתלמידים.</t>
  </si>
  <si>
    <t>קרן הרב משה ועמליה רוזן  (ע~ר)  THE RABBI MOSES &amp; AMALIA ROSEN FOUNDATION (R.A.)</t>
  </si>
  <si>
    <t>פירסום או חקר יצירות מאוצר תרבות ישראל בימי_x000D_
קדם ובימי הבינים אשר טרם פורסמו או טרם זכו_x000D_
להכרה מדעית או למחקר ראוי.</t>
  </si>
  <si>
    <t>הספריה הרוסית של הפורום הציוני ע~ש חנה ובוריס וסרמן (ע~ר)</t>
  </si>
  <si>
    <t>הקמה~ ניהול ואחזקה של ספריה.&amp;#x0D;הצגות תיאטרון ספרותי לילדים ולמבוגרים. רכישת ספרים ומגזינים לרבות באמצעות האינטרנט. פרזנטציה של ספרים חדשים בשפה הרוסית. קיום ערבי תרבות ספרותיים. פעילות חינוכית בתחומים שונים~ כללית ויהודית.</t>
  </si>
  <si>
    <t xml:space="preserve">גמ~ח אחיק~ם </t>
  </si>
  <si>
    <t>מתן הלוואות לנצרכים ונזקקים.</t>
  </si>
  <si>
    <t xml:space="preserve">~קרן עזרת מרים~ </t>
  </si>
  <si>
    <t>מתן סעד רפואי._x000D_
תמיכה וסיוע מכל סוג שהוא לנזקקים בעקבות מחלה._x000D_
עזרה הדדית וגמילות חסד.</t>
  </si>
  <si>
    <t>אהבה חיים וחסד בני ברק (ע~ר)</t>
  </si>
  <si>
    <t>לנהל קרן עזר לנישואין ליתומות וכל הנצרכים.</t>
  </si>
  <si>
    <t>אגודת ידידות ישראל אלבניה</t>
  </si>
  <si>
    <t>לעסוק במתן ביטוי לתודה ולהערכה לעם האלבני_x000D_
על הצלת היהודים באלבניה בעת הכיבוש הנאצי_x000D_
בתקופת מלחמת העולם השניה. לעסוק בהושטת עזרה_x000D_
הומניטרית לנזקקים באלבניה.</t>
  </si>
  <si>
    <t xml:space="preserve">זכור לעד </t>
  </si>
  <si>
    <t>לפתח פעילויות שימור זכר השואה בתודעת כל אדם._x000D_
לסייע בשימורם של אתרים הקשורים לשואה ביחוד_x000D_
שיקומו של מחנה אוזוויץ._x000D_
לזכור ולהזכיר את זכרם של קרבנות השואה באימוץ_x000D_
שמות נוספים בבתי המנציחים.</t>
  </si>
  <si>
    <t>עבודת ישראל דחסידי קוזניץ</t>
  </si>
  <si>
    <t>לקים קהילה יהודית פעילה על פיע מורשת ומסורת_x000D_
חסידות קוזניץ. להקים~ להחזיק ולפתח שירותים_x000D_
דתיים כולל בתי כנסת~ בתי מדרש~ מקוואות~_x000D_
ישיבות וכוללים._x000D_
להקים ולהחזיק בקרנות ובקופות חסדים.</t>
  </si>
  <si>
    <t xml:space="preserve">מ.ל.א. מרכז לחינוך אוריתא </t>
  </si>
  <si>
    <t>קידום החינוך התורני~ הכנת תכניות חינוכיות_x000D_
לימודיות המיועדות למורים ומדריכים~ לתלמידים_x000D_
משפחות ומבוגרים. הגשת עזרה וסיוע תמיכות וצדקה_x000D_
לצרכי חינוך ולימודי קודש לתלמידים~ אברכים_x000D_
ומקבלי שירותי חינוך מהמרכז שאינם חברי העמותה.</t>
  </si>
  <si>
    <t xml:space="preserve">נעם הרואה </t>
  </si>
  <si>
    <t>ליסד~ לנהל~ לקיים~לפתח~ ולהחזיק מפעלי חינוך_x000D_
תורניים. לשתף פעולה עם המוסדות והרשויות_x000D_
העוסקות בחינוך~ לקידומו של החינוך התורני_x000D_
באזור השרון וסביבותיו. הכנת חומר לימוד-_x000D_
תורני בכתב~ והוצאות כתבי עת לילדים ולנוער.</t>
  </si>
  <si>
    <t>ולמדתם (ע~ר)</t>
  </si>
  <si>
    <t>הקמת מוסדות וארגון סמינרים~ימי עיון.השתלמויות וחוגים להכוונת מלמדים וצוותיהוראה במקצועות שונים.&amp;#x0D;הקמת תלמוד תורה והפעלתו. הקמת גני ילדים והפעלתם. הקמת פעוטונים ןמעונות יום והפעלתם. הקמת מתיבתא~ ישיבה קטנה~ ישיבה גדולה - והפעלתם. הקמת מעונות יום וצהרונים. הקמת בי~ס תיכון וסמינר למורות. כולל אברכים. פעילויות פנאי לתלמידים לאחר שעות הלימודים ובימי החופשה.</t>
  </si>
  <si>
    <t xml:space="preserve">מכון מים עמוקים </t>
  </si>
  <si>
    <t>לעסוק במחקר תורני בכל מקצועות היהדות~ תלמוד~_x000D_
הלכה~ אגדה~ חסידות~ מוסר~ מחשבה~ אמונה ומורשת_x000D_
ישראל ע~י העסקת חוקרים או לומדים. להוציא לאור_x000D_
ספרים~ מאמרים מחקרים ופרסומים מכל סוג שהוא_x000D_
במקצועות היהדות.</t>
  </si>
  <si>
    <t xml:space="preserve">בית כנסת שער ציון ברחוב חשמונאים 31~ בת ים </t>
  </si>
  <si>
    <t>ניהול ואחזקת בית כנסת הקמת וניהול קרן גמ~ח_x000D_
לתמיכות~ הלוואות ומילגות.</t>
  </si>
  <si>
    <t>אוהלו של רבי מאיר בעל הנס~ פתח תקוה  (ע~ר)</t>
  </si>
  <si>
    <t>להקים ולנהל בית כנסת ספרדי לבני עדות המזרח_x000D_
והקהילות הספרדיות.</t>
  </si>
  <si>
    <t>כסא מצליח (ע~ר)</t>
  </si>
  <si>
    <t>דינור בן-ציון</t>
  </si>
  <si>
    <t>בניית בית כנסת נוסח טוניסיה._x000D_
פעילות תרבות קהילתית חברתית לכל תושבי_x000D_
השכונה והעיר.</t>
  </si>
  <si>
    <t>אגודת מהנדסים - בודקים מוסמכים בישראל (ע~ר)</t>
  </si>
  <si>
    <t>איגודו של ציבור המהנדסים הבודקים המוסמכים לפי_x000D_
פקודת הבטיחות בעבודה~ קידום הבטיחות בעבודה~_x000D_
קידום המחקר הבטיחותי~ ייזום וארגון מערכת_x000D_
השתלמויות~ עדכון מתמיד של הידע ושקידה על טיב_x000D_
השירות המקצועי הניתן על ידי חברי העמותה.</t>
  </si>
  <si>
    <t xml:space="preserve">אגודת בית הכנסת הגדול נשר </t>
  </si>
  <si>
    <t xml:space="preserve">~עטרת הגליל והכרמל~ </t>
  </si>
  <si>
    <t>עידוד חיי תורה ומצוות בגליל~ בחיפה רבתי_x000D_
ובכל אתר ואתר.</t>
  </si>
  <si>
    <t xml:space="preserve">מוסדות ייטב פרי </t>
  </si>
  <si>
    <t xml:space="preserve">עמותת אלעטא אלח'ירייה - שפר עם </t>
  </si>
  <si>
    <t>מרכז רוחני דרכי ישראל (ע~ר)</t>
  </si>
  <si>
    <t>כולל אברכים - קרן גמ~ח להלוואות וקרן להכנסת_x000D_
כלה~ עזרה לנזקקים בחגים וכתרומה~ הפצת_x000D_
שבועונים במיוחד לעולים חדשים - מכון לדפוס_x000D_
ספרי קודש בשפות זרות לעולים חדשים~ שיעורים_x000D_
לבעלי בתים ולנוער.</t>
  </si>
  <si>
    <t>מוסדות תפארת אשר (ע~ר)</t>
  </si>
  <si>
    <t>הקמת מעונות~ גני ילדים~ כולל וישיבה וקופת_x000D_
גמ~ח.</t>
  </si>
  <si>
    <t xml:space="preserve">~רז - אות~ </t>
  </si>
  <si>
    <t>לגלות את צפונות התורה~ הנביאים והכתובים על_x000D_
פי אותיותיהן וחגיה._x000D_
להקים קרן גמילות חסדים._x000D_
לייסד מדרשות ומכונים ולארגן סדנאות.</t>
  </si>
  <si>
    <t xml:space="preserve">עצמאות - עמותה ישראלית של ותיקי מלחמה בנאצים של העיר בת ים </t>
  </si>
  <si>
    <t>לעזור לחבריה בפניות למשרד הקליטה~ משרד השיכון_x000D_
והסוכנות היהודית כמו גם לארגונים וולונטריים_x000D_
בארץ ובחו~ל~ כדי לעזור בפתרון בעיות הדיור_x000D_
לחברי העמותה.</t>
  </si>
  <si>
    <t xml:space="preserve">בית הכנסת ע~ש ר' מאיר בעל הנס ביקנעם עלית </t>
  </si>
  <si>
    <t>אחזקתו~ טיפוחו והרחבתו של בית הכנסת.</t>
  </si>
  <si>
    <t xml:space="preserve">בית כנסת ~אוהל שלמה~ בית שאן </t>
  </si>
  <si>
    <t>בית כנסת._x000D_
שעורי תורה גמילות חסדים וסיוע לנזקקים.</t>
  </si>
  <si>
    <t>קהילת בני ישראל - יוצאי הודו בראש העין (ע~ר)</t>
  </si>
  <si>
    <t>ניהול בית כנסת. ניהול עניני דת של הקהילה._x000D_
מילגות לתלמידים נזקקים._x000D_
סיוע לנזקקים. תמיכה בספורט קהילתי_x000D_
מתן צדקה לנזקקים._x000D_
עידוד תרבות ומורשת של הקהילה.</t>
  </si>
  <si>
    <t xml:space="preserve">ידידי בי~ס אשכולות </t>
  </si>
  <si>
    <t>קידום ושיפור החינוך בבית הספר היסודי אשכולות._x000D_
התאמת תוכניות לימוד אישיות לילדים חריגים._x000D_
פיתוח מעבדה למדעים._x000D_
שילוב הורים.</t>
  </si>
  <si>
    <t xml:space="preserve">משכן לתורה ויהדות </t>
  </si>
  <si>
    <t>להקים~ לייסד ולנהל מוסדות תורניים~ מרכזי תורה_x000D_
ויהדות לעם בכל רחבי הארץ. לסייע בקליטת העליה_x000D_
בישראל בקליטה חברתית ותורנית וסיוע בפתרון_x000D_
בעיות דיור לקרב את העולים החדשים למורשת_x000D_
ישראל.</t>
  </si>
  <si>
    <t>משכן חביב (ע~ר)</t>
  </si>
  <si>
    <t>6/10</t>
  </si>
  <si>
    <t>הקמת כולל יום וכולל ערב. הפצת תורה. גמ~ח_x000D_
ועזרה לנזקקים. הספקת צרכי דת לנזקקים.</t>
  </si>
  <si>
    <t xml:space="preserve">כולל מדרש משה~ ירושלים </t>
  </si>
  <si>
    <t>לארגן שעורי תורה~ דרשות והרצאות לתלמידי_x000D_
הכולל ולציבור הרחב..</t>
  </si>
  <si>
    <t xml:space="preserve">העמותה לקידום הספורט בבית שמש  א.ס. עירוני בית שמש </t>
  </si>
  <si>
    <t>לטפח~ לעודד ולקדם תרבות הגוף~ בריאות גוף ונפש_x000D_
תכונות משמעת עצמית~ ויכולת~התנהגות ספורטיבית_x000D_
ואזרחות טובה. להקים ולארגן קבוצות ספורט_x000D_
ולהשתתף בפעולות ספורטיבית בארץ ובעולם._x000D_
להקים אתרי ספורט ולציידם לפעולות ספורטיביות.</t>
  </si>
  <si>
    <t xml:space="preserve">למען אחים </t>
  </si>
  <si>
    <t>לקיים ולפתח פעילויות חינוכיות להחדרת_x000D_
ערכי היהדות.</t>
  </si>
  <si>
    <t xml:space="preserve">מתן לאחים (ע~ר) </t>
  </si>
  <si>
    <t>ברקת ראובן</t>
  </si>
  <si>
    <t>לקיים לפתח ולהרחיב פעולות חינוכיות להחדרת_x000D_
ערכי היהדות.</t>
  </si>
  <si>
    <t xml:space="preserve">מכבי נוה אלון לוד </t>
  </si>
  <si>
    <t>להקים קבוצת כדורגל בליגה ג`~ כולל קבוצת_x000D_
נוער  ונערים.</t>
  </si>
  <si>
    <t>ת~ל הדרכה מקצועית לעולים להשתלבות בעבודה בישראל (ע~ר)</t>
  </si>
  <si>
    <t>להביא הצעות עבודה והכשרה מקצועית לעולים חדשים_x000D_
שגילם 45 שנה ומעלה~ אמהות לילדים ונכים._x000D_
לפתח מסגרות שיאפשרו לעולים חדשים לרכוש_x000D_
מיומנויות אשר יעזרו להם במציאת עבודה בעתיד.</t>
  </si>
  <si>
    <t xml:space="preserve">העמותה לחקר  הפעילות הציונית בבריה~מ ע~ש אברהם אגמון </t>
  </si>
  <si>
    <t>לעסוק בפעולות ומפעלים הקשורים בחקר הפעילות_x000D_
הציונית בבריה~מ.</t>
  </si>
  <si>
    <t xml:space="preserve">מארס - עמותה למחקר~ חינוך ופיתוח בנגב </t>
  </si>
  <si>
    <t>לפעול לקידום החינוך בנגב. ליזום ולתמוך_x000D_
בפרוייקטים בתחום החינוך והחברה._x000D_
להקים קרן מילגות לסטודנטים.</t>
  </si>
  <si>
    <t xml:space="preserve">אלרחמה לרווחת תושבי ערערה </t>
  </si>
  <si>
    <t>פעילות התנדבותית לפיתוח כפר ערערה~ לסיוע_x000D_
לנזקקים~ לתרבות ולחינוך.</t>
  </si>
  <si>
    <t xml:space="preserve">הפועל נוה אור </t>
  </si>
  <si>
    <t>קרן המשאלות של גילה אלמגור (ע~ר)</t>
  </si>
  <si>
    <t>לסייע לרווחתם של ילדים חולים~ רתוקים~ נכים_x000D_
וילדים החולים במחלות סופניות במטרה להקל על_x000D_
סבלם ולהביא להם רווחה.</t>
  </si>
  <si>
    <t xml:space="preserve">טהרת השמש </t>
  </si>
  <si>
    <t>ניהול מקוואות.</t>
  </si>
  <si>
    <t>היכל יוסף - בני ברק (ע~ר)</t>
  </si>
  <si>
    <t>הקמת ישיבה לבנים לחנך ולעצב אישיות התלמיד.&amp;#x0D;ניהול פנימיה לתלמידי ישיבה.</t>
  </si>
  <si>
    <t xml:space="preserve">אור אברהם וברכת עמרם </t>
  </si>
  <si>
    <t>קופת גמ~ח._x000D_
בית הכנסת._x000D_
ישיבה קטנה~ ישיבה גדולה וכוללים._x000D_
שיעורי תורה._x000D_
פעילות ילדים נוער ומבוגרים.</t>
  </si>
  <si>
    <t xml:space="preserve">גשר בין קהילת יוצאי אתיופיה ביבנה לבין תושבי יבנה </t>
  </si>
  <si>
    <t>לייצג את קהילת יהודי אתיופיה ביבנה~ בפני_x000D_
מוסדות העירוניים והממלכתיים ביבנה. לסייע_x000D_
ליהודי אתיופיה בכל הקשור ללימוד השפה העברית._x000D_
למסד קרנות לסיוע הדדי לנזקקי הקהילה האתיופית._x000D_
לטפח שיתוף פעולה עם כל הארגונים והעדות ביבנה.</t>
  </si>
  <si>
    <t>~תפארת - האבות  - שושלת וואזנה~- ע~ש הגאון הרא~י גרשונוביץ והרבנים המקובלים אברהם ויעקב וואזנה זצוקל~הה זיע~א</t>
  </si>
  <si>
    <t>הפצת תורה.  מכון לבר מצוה._x000D_
הקמת גמ~ח ופעילות נזקקים._x000D_
הקמת ספריה תורנית ואורקולית בנושאים תורניים_x000D_
ודתיים. הפצת עלונים וחידושי תורה._x000D_
פיתוח מסורת ומורשת עדות~בית כנסת וכולל אברכים</t>
  </si>
  <si>
    <t xml:space="preserve">האגודה לזכויות האזרח של יהודי אתיופיה בצפת </t>
  </si>
  <si>
    <t>טיפול בזקנים וילדים נזקקים של העדה האתיופית_x000D_
בצפת.</t>
  </si>
  <si>
    <t xml:space="preserve">אירגון ללימודי גרמנית </t>
  </si>
  <si>
    <t>לימודי גרמנית לילדים בגילאים 6 עד 14~ שאינם_x000D_
שולטים בשפה~ המעוניינים לשפר את כישוריהם_x000D_
והמתעניינים בשפה הגרמנית.</t>
  </si>
  <si>
    <t xml:space="preserve">פורום שכונות פתח תקוה </t>
  </si>
  <si>
    <t>לפעול למען פיתוחן~ קידומן~ שיגשוגן והעלאת_x000D_
רמתן התרבותית והחברתית של השכונות בפתח תקוה~_x000D_
לפעול לשיפור וקידום נושאים כלל עירוניים_x000D_
הקשורים לאיכות החיים והסביבה בעיר ובשכונות_x000D_
בפרט.</t>
  </si>
  <si>
    <t xml:space="preserve">אדיגה - לקידום הספורט והחינוך הגופני בכפר קמא </t>
  </si>
  <si>
    <t>פעילות בתחום הספורט והחינוך הגופני לכל_x000D_
הגילים.</t>
  </si>
  <si>
    <t xml:space="preserve">ארגון עין הנץ </t>
  </si>
  <si>
    <t>לפעול למען איחוד הציידים הצעירים._x000D_
להשיג הקלות לחברי הארגון מבחינה כלכלית.</t>
  </si>
  <si>
    <t>נשים למען עתיד ישראל - תנועת הריבונות (ע~ר)</t>
  </si>
  <si>
    <t>הכרמים</t>
  </si>
  <si>
    <t>פעילות למען הקניית ערכי דת תרבות וחינוך_x000D_
בקהילה.</t>
  </si>
  <si>
    <t xml:space="preserve">קרן המלגות ע~ש אייל רשף ז~ל </t>
  </si>
  <si>
    <t>הנצחת זכרו ופועלו של אייל רשף ז~ל._x000D_
חלוקת מילגות לילדי עובדי קרן הבטוח והפנסיה_x000D_
של פועלי בנין.</t>
  </si>
  <si>
    <t xml:space="preserve">בית הכנסת  אוהל-שמואל חסידים~ בתי וורשה </t>
  </si>
  <si>
    <t>בית הכנסת רש~י הר-נוף~ ירושלים (ע~ר)</t>
  </si>
  <si>
    <t>לנהל~ ליסד ולבנות בית כנסת._x000D_
סיוע לנזקקים ולילדים. גמילות חסדים._x000D_
יסוד כולל וישיבה._x000D_
חלוקת מילגות לתלמידים. צדקה וחסד._x000D_
ספריה תורנית.</t>
  </si>
  <si>
    <t>מוזיקון - עמותה לקידום החינוך והתרבות המוסיקליים במבשרת ציון וסביבתה (ע~ר)</t>
  </si>
  <si>
    <t>קידום החינוך והתרבות המוסיקליים במבשרת ציון_x000D_
וסביבתה. הקמת מבנה למרכז מוסיקה והעשרתו בכלי_x000D_
נגינה. פיתוח מקהלה. עריכת קונצרטים. פיתוח_x000D_
תזמורת מקומית. אירוח נגנים  והנחיה להאזנה_x000D_
למוסיקה. הקמת ספריה מוסיקלית.</t>
  </si>
  <si>
    <t xml:space="preserve">מרכז לטיפול טבעוני </t>
  </si>
  <si>
    <t>בריאות הציבור וצדקה.</t>
  </si>
  <si>
    <t xml:space="preserve">מוסדות מאיר שלום </t>
  </si>
  <si>
    <t>הקמת ישיבה תורנית לצעירים בתנאי פנימיה._x000D_
הקמת רשת מרכזי חינוך וערכים לנוער~ ושיקום_x000D_
נוער שוליים. מכון להכשרת תלמידים על-יסודי_x000D_
במקצועות התורה. קליטת עליה בקרב בני הנוער_x000D_
יעוץ הכוונה ורכישת מקצוע.</t>
  </si>
  <si>
    <t xml:space="preserve">האגודה לחקלאות חדשנית           THE SOCIETY FOR INNOVATIVE AGRICULTURE </t>
  </si>
  <si>
    <t>מחקר ופתוח בתחום החקלאי של זנים חדשים_x000D_
של פירות טרופיים אקזוטיים.</t>
  </si>
  <si>
    <t xml:space="preserve">ברכת יהושע </t>
  </si>
  <si>
    <t>לייסד להקים ולהחזיק מפעלי עזרה רווחה צדקה_x000D_
וחסד למשפחות ברוכות ילדים ולנזקקים._x000D_
לתמוך ולסייע במשפחות ברוכות ילדים ובנזקקים_x000D_
בכל צורה שהיא.</t>
  </si>
  <si>
    <t xml:space="preserve">~ברכה ועידוד~ </t>
  </si>
  <si>
    <t>לייסד להקים ולהחזיק מפעלי עזרה רווחה עידוד_x000D_
צדקה וחסד עבור משפחות ברוכות ילדים ונזקקים_x000D_
לייסד להקים ולהחזיק קרנות לחלוקת מצרכי מזון_x000D_
ביגוד והנעלה עבור משפחות ברוכות ילדים ונזקקים_x000D_
לתמוך ולסייע ולעודד נצרכים ונזקקים בעת הצורך.</t>
  </si>
  <si>
    <t>בית כנסת סוסיא (ע~ר)</t>
  </si>
  <si>
    <t>פתוח מוסדות דת~ חינוך ותרבות בסוסיא.</t>
  </si>
  <si>
    <t xml:space="preserve">~בית אריה~ למלאכה ויצירה על שם אריה יקונט זללה'ה </t>
  </si>
  <si>
    <t>הקמת וניהול מרכז למלאכות ואמנויות לנשים בנות_x000D_
וילדים בתחומי מלאכה שונים ומגוונים כולל:_x000D_
סדנאות למלאכות ואמנויות. שעורים והרצאות_x000D_
תיאורטיות. מקום מפגש וקירוב לבבות מכל החוגים_x000D_
ועולות חדשות.</t>
  </si>
  <si>
    <t>קרן ד~ש (ע~ר)</t>
  </si>
  <si>
    <t>להקים בישראל קרן לתרומות למוסדות ולמפעלי_x000D_
צדקה~למוסדות לנזקקים ולנצרכים~ למוסדות_x000D_
ולמפעלי חינוך~ תרבות~ ספורט~ אמנות~ מדע~_x000D_
מחקר~ השכלה~ מילגות לתלמידים~ בריאות~_x000D_
רווחה ורפואה.</t>
  </si>
  <si>
    <t xml:space="preserve">ארגון בעלי מפעלי קונפקציה ותפירה במגזר הערבי </t>
  </si>
  <si>
    <t>לקדם את שיתוף הפעולה בין בעלי המתפרות בכל_x000D_
הקשור לניהול המפעלים ופתרון בעיות בתחום_x000D_
יחסי אנוש. קיום קשר עם רשויות המדינה והשלטון_x000D_
המקומי לקבלת סיוע מהם למתפרות הפועלות במגזר_x000D_
הערבי.</t>
  </si>
  <si>
    <t>~מעבדת שירות השדה~ (ע~ר)</t>
  </si>
  <si>
    <t>שמעוני דוד</t>
  </si>
  <si>
    <t>להביא לקידום מקצועי במתן שירותי שדה בתחומי_x000D_
המועצות האזוריות חוף הכרמל~ עמק חפר~ מנשה~_x000D_
ועירית חדרה ע~י שיפור רמת השירותים והיעוץ_x000D_
התומכים ו/או הדרושים לחקלאות.</t>
  </si>
  <si>
    <t xml:space="preserve">תושבים לבחירת יוסי חימי לראשות עירית קרית שמונה </t>
  </si>
  <si>
    <t>לעסוק בפעילות ציבורית~ הסברתית וחינוכית_x000D_
על מנת לתמוך ולקדם את בחירתו של יוסי חימי_x000D_
לראשות עירית קרית שמונה וכן לקדם את החינוך~_x000D_
התעסוקה והרווחה בקרית שמונה.</t>
  </si>
  <si>
    <t xml:space="preserve">אלטרנטיבה חינוכית </t>
  </si>
  <si>
    <t>תמיכה ופיתוח הערכים התרבותיים והחינוכיים_x000D_
במשפחה יהודית. עזרה לילדים~ הורים ומורים_x000D_
בקליטתם במערכת החינוך וההשכלה הישראלית._x000D_
פיתוח תכניות לימודיות המיועדות לילדים עם_x000D_
קשיי קליטה.</t>
  </si>
  <si>
    <t>קרן שורץ-כהן</t>
  </si>
  <si>
    <t>ניהול קרן כספית~ תרומת גב` רוזה שורץ ז~ל~_x000D_
לתמיכה באנשים זקנים~ חולים ונצרכים~ מתן_x000D_
מילגות לסטודנטים ולתלמידים נזקקים.</t>
  </si>
  <si>
    <t>העמותה להצלת שרה מתתיהו העמותה נמחקה</t>
  </si>
  <si>
    <t>איסוף תרומות לניתוח לב פתוח.</t>
  </si>
  <si>
    <t>מרכז קהילתי צ'רקסי - כפר קמא (ע~ר)</t>
  </si>
  <si>
    <t xml:space="preserve">מזפס                </t>
  </si>
  <si>
    <t>572</t>
  </si>
  <si>
    <t>טיפוח המורשת הצ`רקסית._x000D_
פעילות בתחום הספורט והרווחה בקרב הצ`רקסים.</t>
  </si>
  <si>
    <t xml:space="preserve">קרן צדקתך צדק לעולם </t>
  </si>
  <si>
    <t>עזרה כספית לנזקקים לסיוע משפטי._x000D_
תמיכות למשפטנים לחקר בעיות משפטיות._x000D_
הוצאת חוברות~ בטאונים משפטיים.</t>
  </si>
  <si>
    <t xml:space="preserve">קרן פיגא ירושלמי </t>
  </si>
  <si>
    <t>לעזור למשפחות עניות ולהכנסת כלה.</t>
  </si>
  <si>
    <t>מרכז תורני ~קול - יעקב~~ קרית-ספר (ע~ר)</t>
  </si>
  <si>
    <t>מרכז תורני לבחורים ואברכים ספרדים מצטיינים~_x000D_
בית כנסת~ כולל~ ישיבה~ מכון להכשרת אברכים_x000D_
להוראה וללימוד סת~ם. פעילות תורנית לנשים_x000D_
שעורים והרצאות</t>
  </si>
  <si>
    <t>בית מדרש וכולל אברכים ~תורה וחיים~~ בית שאן (ע~ר)</t>
  </si>
  <si>
    <t>כולל אברכים._x000D_
בית כנסת._x000D_
שעורי תורה~_x000D_
גמילות חסדים._x000D_
ישיבות בין הזמנים.</t>
  </si>
  <si>
    <t>בסוד שיח (ע~ר)</t>
  </si>
  <si>
    <t>לגרום לקיום דיאלוג בין קבוצות הקונפליקט._x000D_
העמותה תיזום פעילות שיאפשרו למידה וחקירה_x000D_
התנסותית של המרכיבים הפסיכולוגים בעמדות_x000D_
חברתיות אידאולוגיות ופוליטיות השונות._x000D_
ליזום מפגשים מונחים וסדנאות למידה.</t>
  </si>
  <si>
    <t xml:space="preserve">אור זכריה </t>
  </si>
  <si>
    <t>תלמוד תורה._x000D_
בית מדרש והפצת תורה ברבים._x000D_
גמילות חסדים בכל דרך שתאפשר.</t>
  </si>
  <si>
    <t>המפעל הלאומי לפתוח חברתי (ע~ר)</t>
  </si>
  <si>
    <t>פיתוח חברתי וכלכלי ברחבי הארץ~ תוך מתן_x000D_
קדימות לגליל~ לנגב ולשכונות טעונות פיתוח_x000D_
בערים.</t>
  </si>
  <si>
    <t xml:space="preserve">בית שמש בתנופה </t>
  </si>
  <si>
    <t>קידום כל נושאי חינוך~ בריאות~ רווחה~ תרבות~_x000D_
אומנות והשכלה בבית שמש._x000D_
הקמת סיעה אשר תתמודד בבחירות המוניציפליות_x000D_
בבית שמש ב-11.93 ואשר תתמוך במועמדותו של_x000D_
מר אלברט אוחיון לראשות העיר.</t>
  </si>
  <si>
    <t>תושבים בעד להב נחמיה לראשות העיר חדרה בהליכי פירוק מרצון</t>
  </si>
  <si>
    <t>לארגן תושבים מהעיר חדרה בעלי זכות בחירה לרשות_x000D_
המקומית לשם בחירת להב נחמיה לראשות העיר חדרה_x000D_
בבחירות נובמבר 1993._x000D_
לנהל את מערכת הבחירות ומערכת ההסברה לבחירתו_x000D_
האישית של להב נחמיה לראשות העיר חדרה.</t>
  </si>
  <si>
    <t>~קרן אברהם יצחק לרנר~  (ע~ר)</t>
  </si>
  <si>
    <t>להקים ולנהל קרנות לתרבות וחינוך.</t>
  </si>
  <si>
    <t>אבני נזר חכמה (ע~ר)</t>
  </si>
  <si>
    <t>הפעלת ישיבה וכולל אברכים; הקמה והפעלת בתי ספר; הקמה והפעלת גנים; הקמה והפעלת מעונות.~פתיחת בתי ספר וגני ילדים~פתיחת ישיבה וכולל לאברכים.~פתיחת בתי ספר וגני ילדים.</t>
  </si>
  <si>
    <t xml:space="preserve">צלח~ צפתיים למען חניא משה </t>
  </si>
  <si>
    <t>לפעול לבחירתו של משה חניא לראשות עירית צפת.</t>
  </si>
  <si>
    <t xml:space="preserve">~ביתי מבצרי~ </t>
  </si>
  <si>
    <t>פעילות למען הגימלאים באשקלון בתחום העזרה_x000D_
ההדדית~ הבריאות והרווחה.</t>
  </si>
  <si>
    <t>שערי רחמים - אשדוד (ע~ר)</t>
  </si>
  <si>
    <t>להקים רשימה לבחירות המוניציפאליות לרשות העיר_x000D_
ולמועצת העיר שתדאג לרווחת כל תושבי אשדוד.</t>
  </si>
  <si>
    <t>עמותה למורשת משה שרת (ע~ר)</t>
  </si>
  <si>
    <t>Moshe Sharett Heritage Society (R.A)</t>
  </si>
  <si>
    <t>חלוץ</t>
  </si>
  <si>
    <t>ריכוז מורשת משה שרת~ ככל שנשתמרה במקומות_x000D_
שונים בארץ ובחו~ל~ בדפוס~ בכתב~ בהקלטה_x000D_
ובצילום. אחסנת ועריכת החומר הנ~ל באופן הולם_x000D_
לשם פרסום והפצה וכן יזום פעולות להנצחת משה_x000D_
שרת ופועלו. ביוגרפיות ומונוגרפיות.~~העמותה תפעל להפצת מורשתו של משה שרת בקרב בני נוער והציבור הרחב במגוון דרכים שיאפשרו הנגשת פועלו~ תרומתו וערכיו – זאת בדגש על שימוש באמצעים דיגיטליים במרשתת ותוך שיתופי פעולה עם ארגונים ומוסדות וקהילות המקדמים ערכים אלו. במקביל~ העמותה תפעל – כמיטב המשאבים שתגייס – להמשך הוצאה לאור של פרסומים ומחקרים.~</t>
  </si>
  <si>
    <t xml:space="preserve">עמותת הורים - שלמה המלך </t>
  </si>
  <si>
    <t>הפעלת מועדונית בגן עירוני כ` שלמה המלך 10 ת~א</t>
  </si>
  <si>
    <t>נר לדוד להנצחת זכרו של הצדיק אדמו~ר ר' דוד סויסה ז.צ.ל.</t>
  </si>
  <si>
    <t>הנצחת זכרו של הצדיק אדמו~ר ר` דוד סויסה זצ~ל._x000D_
הקמת מבנה לעליה לקברו של הצדיק._x000D_
הוצאת כתבי ידו לאור._x000D_
הקמת קרן גמ~ח לזכרו.</t>
  </si>
  <si>
    <t xml:space="preserve">עמותה לקידום הנוער והספורט  בעפולה </t>
  </si>
  <si>
    <t>קידום וטיפוח הנוער והספורט בעפולה.</t>
  </si>
  <si>
    <t xml:space="preserve">עמותה לקידום וטיפוח העליה בעפולה </t>
  </si>
  <si>
    <t>קידום וטיפוח העליה בעפולה.</t>
  </si>
  <si>
    <t>ירושלים החדשה~ תנועה א- פוליטית לבחירתו של אהוד אולמרט לראשות עירית ירושלים</t>
  </si>
  <si>
    <t>לתמוך ולפעול לבחירתו של חבר הכנסת אהוד אולמרט_x000D_
לראשות עירית ירושלים. לפעול לחיזוק מעמדה_x000D_
הבינלאומי של ירושלים בירתה הנצחית המאוחדת של_x000D_
ישראל.לפעול לשיפור רווחתם של כלל תושבי_x000D_
ירושלים בתחומי החינוך~הכלכלה~תחבורה והסביבה.</t>
  </si>
  <si>
    <t>מנורת המאור  נוה יעקב מזרח - ירושלים (ע~ר)</t>
  </si>
  <si>
    <t>הקמת בית כנסת ובית מדרש._x000D_
ישיבה וכולל אברכים._x000D_
גמילות חסדים ועזרה לנזקקים._x000D_
הקמת תלמוד תורה.</t>
  </si>
  <si>
    <t>התאחדות לקידום הקריקט</t>
  </si>
  <si>
    <t>78/8</t>
  </si>
  <si>
    <t>לבדוק ולעזור לנהל משחקי ליגה ו~נוק אואוט~~_x000D_
התחרויות בארץ לפי החוקים המבוססים ע~פ החוקים_x000D_
הבין לאומיים. להתאים את התקנון למשחקים בארץ_x000D_
לפי האקלים הישראלי והמנטליות הישראלית.</t>
  </si>
  <si>
    <t xml:space="preserve">בית כנסת ~ימין משה~ רמת גן </t>
  </si>
  <si>
    <t xml:space="preserve">ראל </t>
  </si>
  <si>
    <t>לסייע לחברי העמותה בהשגת דיור ובשמירת_x000D_
זכויותיהם~ וכן בניה עצמית או בניה באמצעות_x000D_
חברה משכנת עבור חברי העמותה.</t>
  </si>
  <si>
    <t>ישיבת ר' עמרם חסידא (ע~ר)</t>
  </si>
  <si>
    <t>הארגמן</t>
  </si>
  <si>
    <t>להקים ולנהל ישיבות וכוללים בתי כנסת מכוןמחקר תורני~ הוצאה לאור חוברות וספרי קודשהפצת תרבות תורנית וחלוקת מילגות לתלמידים.</t>
  </si>
  <si>
    <t>ברכת שלם (ע~ר)</t>
  </si>
  <si>
    <t>הפצת תורה ויהדות בכל רובדי הציבור בישראל_x000D_
ובחו~ל. הקמת ישיבות~ כוללים~ רשת שיעורי_x000D_
תורה בכל אתר~ בתי כנסת. מילגות~תמיכה לנזקקים_x000D_
בכל התחומים~ רווחה וצדקה. הקמת מעונות יום_x000D_
גני ילדים תלמודי תורה ושירותי דת.</t>
  </si>
  <si>
    <t xml:space="preserve">חלוץ עצמות - בית הגדי </t>
  </si>
  <si>
    <t>לייסד לקיים ולדאוג להעברת קברות יהודי טאטוין_x000D_
וערי דרום טוניסיה לישראל. להכין את ההילולא_x000D_
לזכרו של הרב דוד הכהן זצ~ל מידי שנה בשנה._x000D_
לדאוג להדפסת ספריו ולקיים את הסידורים_x000D_
המתאימים לעליה לקברו במשך כל ימות השנה.</t>
  </si>
  <si>
    <t>מ.ט.י.- גליל מערבי - מרכז לטיפוח יזמות מ.ג.מ.  (ע~ר)</t>
  </si>
  <si>
    <t xml:space="preserve">דרך המכללה          </t>
  </si>
  <si>
    <t>יצירת מקומות עבודה בסקטור העסקי._x000D_
הגדלת מספר העסקים החדשים באיזור הגליל המערבי._x000D_
הרחבת עסקים קיימים._x000D_
חינוך והכשרה ליזמות._x000D_
רישות וקישור עסקי.</t>
  </si>
  <si>
    <t>בארות המים  (ע~ר)</t>
  </si>
  <si>
    <t>הקמת בית מדרש וכולל אברכים~ שיעורי תורה_x000D_
לנוער~ קופת גמילות חסדים~ ועזרה לנצרכים.</t>
  </si>
  <si>
    <t>התאחדות דמוקרטית של אזרחי צרפת בישראל~ א.ד.פ.י. (ע~ר)</t>
  </si>
  <si>
    <t>ה׳ באייר</t>
  </si>
  <si>
    <t>לבחון~ לעדכן ולשתף את אזרחי צרפת הגרים בישראל_x000D_
בתחומי שיתוף הפעולה ויצירת קשרי הבנה בין צרפת_x000D_
לישראל. וכן להשתתף בהחלטות הנוגעות לעתיד_x000D_
צרפת גם ע~י השתתפות בבחירות בצרפת.</t>
  </si>
  <si>
    <t>מכללת בית רבקה (ע~ר)</t>
  </si>
  <si>
    <t>ניהול ואחזקת מכללת בית רבקה~ סמינר למורות.הכשרת נשים וגברים להוראה ע~פ רוח חב~ד.</t>
  </si>
  <si>
    <t>המועצה הערבית לחינוך ותרבות  בנגב  (ע~ר)</t>
  </si>
  <si>
    <t>הקמת פרוייקטים בתחום החינוך והתרבות בישובים_x000D_
ערביים בנגב.שיפור ההישגים במערכת החינוך_x000D_
במיגזר הערבי. הקמת קרן מילגות לסטודנטים.</t>
  </si>
  <si>
    <t>הפועל רוכבי הנגב (ע~ר)</t>
  </si>
  <si>
    <t>לפתח כישוריהם הגופניים והרוחניים של חברי_x000D_
העמותה. לטפח לעודד ולקדם תרבות הגוף~ בריאות_x000D_
גוף ונפש~ תכונות משמעת עצמית ויכולת~ התנהגות_x000D_
ספורטיבית ואזרחות טובה._x000D_
להקים אתרי ספורט ולציידם לפעולות ספורטיביות.</t>
  </si>
  <si>
    <t>קרן לחינוך עולים על שם רפאל רקנאטי ז~ל (ע~ר) (RAPHAEL RECANATI EDUCATION FUND FOR IMMIGRANTS (R.A</t>
  </si>
  <si>
    <t>עזרה לעולים בתחומי החינוך~ הכשרה מקצועית~_x000D_
השכלה אקדמית~ האמנות והתרבות.</t>
  </si>
  <si>
    <t xml:space="preserve">~אמנה~  שריגים~ מרכז לטיפול באוטיסטים ולקויי התפתחות </t>
  </si>
  <si>
    <t>שריגים (לי-און)</t>
  </si>
  <si>
    <t>טיפול~ חינוך ושיקום של ילדים נערים ואנשים אוטיסטים_x000D_
או גם הלוקים בהפרעות תקשורת או בליקויי_x000D_
התפתחות אחרים.</t>
  </si>
  <si>
    <t>בית הכנסת - כוכב השחר (ע~ר)</t>
  </si>
  <si>
    <t>הקמת מרכז תורני אזורי בכוכב-השחר להגברת_x000D_
התודעה היהודית והדתית ולקירוב לבבות בין_x000D_
תושבי האזור.</t>
  </si>
  <si>
    <t xml:space="preserve">תושיע בנים </t>
  </si>
  <si>
    <t>כולל אברכים גמילות חסדים עזר נישואין ושמחות_x000D_
בתמיכות ובהלוואות ללא ריבית._x000D_
עזרה לחגים למשפחות ברוכות ילדים ונזקקים~_x000D_
עזר ליולדות חולים~ קשישים ולמיעוטי יכולת.</t>
  </si>
  <si>
    <t xml:space="preserve">עמותת ספר חיים </t>
  </si>
  <si>
    <t>כתיבת ספר תורה לרפואתו השלמה של חיים_x000D_
חננאל בן הינדה חוה לפיאן.</t>
  </si>
  <si>
    <t xml:space="preserve">ועד העסקנים עבור האלמנה והיתומים משפחת הגרח~ב זצ~ל </t>
  </si>
  <si>
    <t>מתן צדקה.</t>
  </si>
  <si>
    <t>מוסדות שיטת בית יוסף (ע~ר)</t>
  </si>
  <si>
    <t>הגברת ועידוד ההקפדה על שמירת דיני כשרות_x000D_
למוצרי מזון ותוצרת חקלאית._x000D_
הקמה וניהול ישיבות~ כוללים~ בתי אבות~_x000D_
גמחי~ם~ שיעורי תורה והפצת תורה.</t>
  </si>
  <si>
    <t xml:space="preserve">~רעננה אחת~ </t>
  </si>
  <si>
    <t>ליסד ולהקים רשימה עצמאית ובתי תלויה ברעננה_x000D_
במטרה להתמודדות לראשות העיר ומועצת העיר_x000D_
ברעננה.</t>
  </si>
  <si>
    <t xml:space="preserve">צריקר סמואל </t>
  </si>
  <si>
    <t>סיוע לנזקקים בכל התחומים כולל~ רווחה~ צדקה~_x000D_
וסיוע בפתרון בעיות ביורוקרטיות._x000D_
גמילות חסדים.</t>
  </si>
  <si>
    <t xml:space="preserve">תנועת התשובה באור יהודה </t>
  </si>
  <si>
    <t>כולל אברכים._x000D_
פעילות תורנית לנוער~ נשים ומבוגרים._x000D_
שיעורי תורה וסמנריונים ליהדות.</t>
  </si>
  <si>
    <t>עמותת צדקה דרוזית כפר סמיע</t>
  </si>
  <si>
    <t>הקמת וניהול תפילה ~ח`לווה~ בכפר סמיע._x000D_
פעילות בעניני דת~ תרבות וחברה של העדה_x000D_
הדרוזית בכפר סמיע.</t>
  </si>
  <si>
    <t xml:space="preserve">דקל - עמותת הבדווים הצעירים </t>
  </si>
  <si>
    <t>סיוע לסטודנטים הבדווים ולתושבי הכפרים הבדווים</t>
  </si>
  <si>
    <t>העמותה למען יניב וולפמן וחולי עקמת אחרים. העמותה נמחקה</t>
  </si>
  <si>
    <t>עזרה למען יניב וולפמן וחולי עקמת אחרים.</t>
  </si>
  <si>
    <t xml:space="preserve">עמותה למניעת סלילת כביש הטייסים כפר סבא </t>
  </si>
  <si>
    <t>לפעול למען שמירת איכות החיים של תושבי רחוב_x000D_
ארלוזרוב בכפר סבא וסביבותיו.</t>
  </si>
  <si>
    <t xml:space="preserve">מעגל - מעון לנשים דתיות חוסות </t>
  </si>
  <si>
    <t>להקים ולנהל מעון לחוסות מעל גיל 18 שנה_x000D_
אשר נשקפת סכנה לחייהן~ לבריאותן ולשלומן_x000D_
אם לא תהיינה תחת טיפול והשגחה._x000D_
לשמש אפוטרופוס על חוסות אלה.</t>
  </si>
  <si>
    <t>בית כנסת מגן דוד~ רמות באר שבע</t>
  </si>
  <si>
    <t>קיום תפילות סדירות בבית הכנסת~ פעילות חברתית_x000D_
לגיבוש הקהילה הדתית בשכונה._x000D_
סיוע ומעורבות בנושאים הקשורים בחיים היהודיים_x000D_
בשכונה.</t>
  </si>
  <si>
    <t xml:space="preserve">מרכז רוחני אוהל יעקב  גן יבנה </t>
  </si>
  <si>
    <t>קיום בית מדרש ובית כנסת._x000D_
אירגון רשת שיעורי תורה לכלל._x000D_
הקמת קופת גמ~ח~ והכנסת כלה~ קמחא דפסחא._x000D_
חידוש פולקלור הספרדי.</t>
  </si>
  <si>
    <t>בית הכנסת בית יצחק במודיעין עילית (ע~ר)</t>
  </si>
  <si>
    <t>שאגת אריה</t>
  </si>
  <si>
    <t>יסוד והחזקת בית מדרש כולל לאברכים לומדי תורה._x000D_
הפצת תורה ויהדות לציבור הרחב._x000D_
פעילות עזרה חסד לכלל ולפרט.</t>
  </si>
  <si>
    <t>בית הכנסת בני הישיבות נוה יעקב מזרח~ ירושלים (ע~ר)</t>
  </si>
  <si>
    <t>אוצר הגאונים</t>
  </si>
  <si>
    <t>להקים בית הכנסת מרכזי בשכונה ולנהלה ולהחזיקה.</t>
  </si>
  <si>
    <t xml:space="preserve">ח.ל.א. - חברים למען אביגדור </t>
  </si>
  <si>
    <t>לסייע בבחירתו של ח~כ אביגדור קהלני כראש_x000D_
העיר תל אביב ולהשתתף בתעמולת הבחירות לרשויות_x000D_
המקומיות שתתקיימנה בנובמבר 1993.</t>
  </si>
  <si>
    <t xml:space="preserve">עלה זהב </t>
  </si>
  <si>
    <t>לרוץ כרשימה עצמאית לבחירות המקומיות_x000D_
לעירית אשדוד. קירוב לבבות בין עולי ברית_x000D_
המועצות לשעבר לבין האוכלוסיה הותיקה בארץ._x000D_
הוצאה של עיתון בשפה הרוסית. סיוע והכוונה_x000D_
לעולים מברית המועצות לשעבר.</t>
  </si>
  <si>
    <t xml:space="preserve">לעזרת רחלי בן-יוסף ובעלי תסמונת סוטוס ועקמת אחרים </t>
  </si>
  <si>
    <t>הרמת תרומות מהציבור למימון אישפוז וניתוח_x000D_
בצרפת~ להצלתה של רחלי בן-יוסף~_x000D_
ובעלי תסמונת סוטוס ועקמת אחרים.</t>
  </si>
  <si>
    <t xml:space="preserve">אזרחים למען ראובן בינר </t>
  </si>
  <si>
    <t>לפעול לבחירתו של מר ראובן בינר לראשות עירית_x000D_
טירת הכרמל במסגרת הבחירות לרשויות המקומיות.</t>
  </si>
  <si>
    <t xml:space="preserve">תושבים למען תושבים עכו </t>
  </si>
  <si>
    <t>לעודד ולתמוך ברשימה שמשתתפת בבחירות_x000D_
המוניציפאליות בעכו._x000D_
לעודד תושבים לפעול לשיפור הרווחה~ התשתית~_x000D_
החינוך והתרבות בעכו.</t>
  </si>
  <si>
    <t xml:space="preserve">א-ל-פ בטבריה - אזרחים  למען פרץ </t>
  </si>
  <si>
    <t>קידום בחירת יוסי פרץ לראשות עירית טבריה_x000D_
בבחירות לרשויות המקומיות המתוכננות להתקיים_x000D_
בחודש נובמבר 1993.</t>
  </si>
  <si>
    <t xml:space="preserve">חינוך מסורת דת~ צמד ח.מ.ד. באילת </t>
  </si>
  <si>
    <t>רשימה פוליטית עצמאית מסורתית~ דתית~ למועצת_x000D_
העיר אילת שמטרתה לדאוג לחינוך~ למסורת_x000D_
ולקהילה הדתית בעיר אילת.</t>
  </si>
  <si>
    <t>העמותה לחינוך טיפול ושיקום הפרט והמשפחה ברוח היהדות (ע~ר)</t>
  </si>
  <si>
    <t>גינת אגוז</t>
  </si>
  <si>
    <t>עזרה ע~י יעוץ~ טיפול הדרכה וכל צורה אחרת_x000D_
לנפגעי הנפש ומשפחותיהם.</t>
  </si>
  <si>
    <t>ארגון הסגל האקדמי הזוטר באוניברסיטת חיפה (ע~ר)</t>
  </si>
  <si>
    <t>לייצג את חברי הארגון בפני גורמים באוניברסיטתחיפה בקידום אינטרסים אקדמיים~ תנאי עבודהוזכויות סוציאליות. קיום מגע עם ארגוני סגלאקדמי ומוסדות להשכלה גבוהה בארץ ובחו~ל.&amp;#x0D; קידום סולידריות עם קבוצות עובדים וארגוני עובדים אחרים.ט. ייצוג וייעוץ משפטי וחשבונאי בעת הצורך הנושאים הקשורים בתחומים האקדמיים שבמסגרת ארגון הסגל האקדמי הזוטר.</t>
  </si>
  <si>
    <t>עמותת הרחבת בית זית</t>
  </si>
  <si>
    <t>הרחבת המושב בית זית.</t>
  </si>
  <si>
    <t>תורת העמק (ע~ר)</t>
  </si>
  <si>
    <t xml:space="preserve">פתיחת גני ילדים ותלמודי תורה לבנים._x000D_
פעילויות חנוכיות של אחה~צ לנוער._x000D_
</t>
  </si>
  <si>
    <t>תורה וחיים~ פתח תקוה</t>
  </si>
  <si>
    <t>הקמת ישיבה קטנה וכולל אברכים._x000D_
ארגון שעורי תורה לציבור הרחב._x000D_
הקמת קרן גמ~ח.</t>
  </si>
  <si>
    <t xml:space="preserve">העמותה לקידום החינוך בכפר חורפיש </t>
  </si>
  <si>
    <t>פעילות בתחום החינוך והתרבות בכפר חורפיש._x000D_
סיוע במילגות לסטודנטים בכפר חורפיש.</t>
  </si>
  <si>
    <t>התאחדות עולי מזריץ דפודלסיה בישראל (ע~ר)</t>
  </si>
  <si>
    <t xml:space="preserve">עולי חזריץ דפודלסיה </t>
  </si>
  <si>
    <t>עזרה לנזקקי יוצאי מזריץ._x000D_
סידור אזכרות לזכר בני העירה שניספו בשואה._x000D_
פעולות הנצחת זכר יהודי מזריץ.</t>
  </si>
  <si>
    <t>תיאטרון למען השלום  (ע~ר)</t>
  </si>
  <si>
    <t>דוחא</t>
  </si>
  <si>
    <t>פעילות בתחום החינוך  והתרבות.</t>
  </si>
  <si>
    <t xml:space="preserve">פ.ר.י. הדעת </t>
  </si>
  <si>
    <t>סמינרים~ ימי עיון~הרצאות לכל~ כולל דת~_x000D_
השכלה וחינוך.</t>
  </si>
  <si>
    <t xml:space="preserve">סרצין - מרכז לשימור פיתוח ושיווק אומניות אתיופיות </t>
  </si>
  <si>
    <t>שימור עידוד פיתוח ושיווק מלאכות ואומנויות_x000D_
מסורתיות של יהודי אתיופיה._x000D_
עידוד היצירה העצמית~ ויצירת מקורות פרנסה_x000D_
נוספים.</t>
  </si>
  <si>
    <t xml:space="preserve">עמותת נחל ארבל לספורט </t>
  </si>
  <si>
    <t>פעילות בתחום הספורט העממי.</t>
  </si>
  <si>
    <t>איגוד מנהלי המחלקות לחינוך ברשויות מקומיות (ע~ר)</t>
  </si>
  <si>
    <t>ההדר</t>
  </si>
  <si>
    <t>הכשרת חברי האיגוד לביצוע תפקידם ע~י קבלת_x000D_
סמכות ואחריות תוך שותפות מלאה עם משרד_x000D_
החינוך והתרבות והמרכז לשלטון מקומי.</t>
  </si>
  <si>
    <t>בי~ס וגלריה סטודיו-אמן</t>
  </si>
  <si>
    <t>לקיים מסגרת פעילה של אמנות מקומית.</t>
  </si>
  <si>
    <t xml:space="preserve">מצא חיים </t>
  </si>
  <si>
    <t>ניהול כולל אברכים שתורתם אומנותם._x000D_
הענקת מילגות לימודים. מחקר ומענקים ספרותיים~_x000D_
אשר הנושא בהם הוא הלכה ותורת ישראל._x000D_
קופות גמילות חסדים.</t>
  </si>
  <si>
    <t>פרח שושן אם הבנים</t>
  </si>
  <si>
    <t>בית מדרש שישמש לכולל אברכים ושעורי תורה_x000D_
לנשים מבוגרים ונוער~ סיוע לנזקקים - גמילות_x000D_
חסדים.</t>
  </si>
  <si>
    <t xml:space="preserve">מועדון הבאגי הישראלי </t>
  </si>
  <si>
    <t>להרחיב לפתח ולבסס את מועדון הבאגי הישראלי._x000D_
ללמד ולטפח בין חברי המועדון נהיגה נכונה_x000D_
ובטוחה._x000D_
לקדם את הספורט המוטורי בישראל._x000D_
לתרום לקידום בטיחות הנהיגה בישראל.</t>
  </si>
  <si>
    <t xml:space="preserve">בית הכנסת נוה צדק - בית שמש </t>
  </si>
  <si>
    <t>בית כנסת~ מרכז חינוכי דתי~שעורי חינוך_x000D_
ולימודי הוראה. פעולות תורניות תרבות וחינוך~_x000D_
גמילות חסדים וצדקה.</t>
  </si>
  <si>
    <t xml:space="preserve">עשיה למען העיר~ באר-שבע </t>
  </si>
  <si>
    <t>לתמוך בבחירתו של מר אלי בוקר לראשות עירית_x000D_
באר-שבע וברשימת מועמדיו למועצת העיר._x000D_
ליזום~ להקים~ להחזיק ולנהל פרויקטים בתחום_x000D_
העיר באר-שבע לרווחת תושביה.</t>
  </si>
  <si>
    <t xml:space="preserve">עמותת הורים ליד בית ספר נצח ישראל בנים בפתח תקוה </t>
  </si>
  <si>
    <t>עידוד החינוך הציוני תורני בבית-ספר ~נצח ישראל_x000D_
בפתח-תקוה.</t>
  </si>
  <si>
    <t>שלומית-עמותה להפעלת מתנדבים לשירות לאומי ואזרחי (ע~ר)</t>
  </si>
  <si>
    <t>הפניית מתנדבים לשירות לאומי ועיסוק בשירותי_x000D_
רווחה~ חינוך~ קליטת עליה~ שירותי בריאות_x000D_
ושירותים קהילתיים אחרים.</t>
  </si>
  <si>
    <t>בית הכנסת ע~ש אליהו הנביא בנוסח יהדות מרוקו ברמת-גן (ע~ר)</t>
  </si>
  <si>
    <t>להחזיק~ לקיים לנהל את בית הכנסת._x000D_
לנהל~ להשגיח על סדרי תפילה ועל פעילויות_x000D_
דתיות אחרות בבית הכנסת._x000D_
לטפח הווי דתי ומסורתי בקרב חברי העמותה.</t>
  </si>
  <si>
    <t xml:space="preserve">דביר - דורות בירושלים </t>
  </si>
  <si>
    <t>לאסוף ולתרגם חומר מחקרי וחינוכי בנושאי_x000D_
ירושלים._x000D_
לארגן השתלמויות~ סמינריונים ואירועים_x000D_
בנושאי ירושלים.</t>
  </si>
  <si>
    <t>עמותת בוגרי מכון מאיר וידידיו</t>
  </si>
  <si>
    <t>לתמוך ולסייע במטרות ופעולות מכון מאיר_x000D_
והמוסדות המסונפים לו ולהקים בטאון.</t>
  </si>
  <si>
    <t>נאות תקוה העמותה נמחקה</t>
  </si>
  <si>
    <t>העלאת רווחת הציבור בכללותו על ידי הקמה~ניהול~_x000D_
הפעלה ותחזוקה של מעונות טיפול באוכלוסית_x000D_
פגועי מוח~ בעלי פיגור~ נכויות קשות למיניהן_x000D_
וחריגויות אחרות.</t>
  </si>
  <si>
    <t xml:space="preserve">עמותת קרן רמת השרון למפעלי חנוך ותרבות </t>
  </si>
  <si>
    <t>ליזום~ לארגן~ להקים~ לבצע~ להחזיק ולנהל חנוך_x000D_
גופני~ מדע~ ספרות~ דת~ צדקה~ סעד ומפעלים_x000D_
[אחרים וכן לתמוך ולהשתתף במפעלים כאלה.</t>
  </si>
  <si>
    <t xml:space="preserve">פניני יהודה </t>
  </si>
  <si>
    <t>הפצת ערכי יהדות.</t>
  </si>
  <si>
    <t>בשורה - בטחון שלום ורווחה (ע~ר)</t>
  </si>
  <si>
    <t>קידום תנועת העבודה על ידי מנהיגות איכותית_x000D_
הדוגלת במדיניות בטחונית וכלכלית שפויה_x000D_
ואחראית.</t>
  </si>
  <si>
    <t>יפה נוף~ לקידום החינוך~ הספורט~ התרבות~ הבריאות והסעד בדרום רמת הגולן</t>
  </si>
  <si>
    <t>כפר חרוב</t>
  </si>
  <si>
    <t>להעמיק~ להנחיל~ ולהביא לתודעת הציבור הרחב את_x000D_
הקשר ההיסטורי ואת התודעה לרציפות והמשכיות_x000D_
הישוב היהודי הקדום בדרום רמת הגולן._x000D_
ליזום~ לארגן~לקיים~ לפתח ולתרום לקידום פעולות_x000D_
ומפעלי תרבות וחינוך באיזור דרום רמת הגולן.</t>
  </si>
  <si>
    <t xml:space="preserve">רמ~ רעננה מאוחדת </t>
  </si>
  <si>
    <t>לפעול במסגרת הבחירות המוניציפאליות לבחירת_x000D_
מועמד לראשות עירית רעננה.</t>
  </si>
  <si>
    <t>בית כנסת עולי בבל הנצחון~ אלי כהן~ שכון ותיקים~ נתניה (ע~ר)</t>
  </si>
  <si>
    <t>אלומות</t>
  </si>
  <si>
    <t xml:space="preserve">גרין לנד - אגודה להגנת ופיתוח הסביבה </t>
  </si>
  <si>
    <t>לפעול למען הגנת ופיתוח הסביבה ומניעת זיהומים._x000D_
החדרת המודעות לציבור לענין איכות הסביבה.</t>
  </si>
  <si>
    <t xml:space="preserve">העמותה הישראלית לגסטרואנטרולוגיה </t>
  </si>
  <si>
    <t>קידום התחום של כל הקשור במחלות דרכי העיכול_x000D_
והכבד בישראל._x000D_
קידום המחקר והחינוך הרפואי הקשורים למחלות_x000D_
דרכי העיכול והכבד.</t>
  </si>
  <si>
    <t>תלי~ם - תאגיד לחינוך ילדים מיוחדים  (ע~ר)</t>
  </si>
  <si>
    <t>כובשים</t>
  </si>
  <si>
    <t>קידום ההתמחות והתודעה בציבור לשיטות חינוך_x000D_
מיוחדות.</t>
  </si>
  <si>
    <t>עטרת מלכות (ע~ר)</t>
  </si>
  <si>
    <t>עזרה לנזקקים וחולים תלמוד תורה~ קליטה וסיועלעולים~ מילגות לתלמידים ולאברכים .הפעלת מרכז רפואי לאבחון~ טיפול וייעוץ רפואי לעולים חדשים וכן מרפאת שיניים לנזקקים ומעוטי יכולת.</t>
  </si>
  <si>
    <t>מעלה אורה (ע~ר)</t>
  </si>
  <si>
    <t>העמקת החינוך היהודי והתורני לל גווני הציבור_x000D_
במעלה אדומים ובסביבתה. הפעלת מערכת של שעורי_x000D_
תורה ויהדות לילדים~ לנוער ולמבוגרים._x000D_
קיום פעולות ואירועים לקירוב לבבות בין דתיים_x000D_
לחילוניים. הוצאה לאור והפצת חומר בנושא יהדות.</t>
  </si>
  <si>
    <t>האגודה הישראלית לרישום וטיפוח סוסי אפלוסה ISRAEL ASSOCIATION FOR REGISTRATION AND BREEDING OF APPALOOSA HORSES</t>
  </si>
  <si>
    <t>לשמר~ לשפר ולאגד את גזע הסוסים המוכר בשם_x000D_
אפלוסה. לשפר את איכות גזע סוסי האפלוסה בישראל_x000D_
ולהביאו לרמה בינלאומית. להקים~ להחזיק ולהוציא_x000D_
לאור רישום לתעוד אילנות יוחסין והעברות בעלות_x000D_
של סוסי אפלוסה.</t>
  </si>
  <si>
    <t>בית כנסת בית יעקב - שכ' גאולים עפולה מיסודם של עולי תוניס (ע~ר)</t>
  </si>
  <si>
    <t>לקיים~ לבנות ולנהל בית כנסת._x000D_
לטפח ערכי דת ומסורת~ ברוח ישראל סבא.</t>
  </si>
  <si>
    <t xml:space="preserve">אור לשפיר - ע~ש ר' שרגא פרי הלפרין </t>
  </si>
  <si>
    <t>שפיר</t>
  </si>
  <si>
    <t>הקמת בית כנסת ומרכז רוחני במושב שפיר לזכר_x000D_
ר` שרגא פרי הלפרין ה~ל.</t>
  </si>
  <si>
    <t xml:space="preserve">עמותת קווקז~ תנועה לקידום יהודי קווקז בחברה הישראלית </t>
  </si>
  <si>
    <t>תרבות~ רווחה וסיוע לעדה הקווקזית.</t>
  </si>
  <si>
    <t>חיפאים עם אבי גולדהמר עד לראשות העיר פ י ר ו ק   מ ר צ ו ן</t>
  </si>
  <si>
    <t>לקיים~ להפעיל ולנהל פעילות תעמולתית וארגונית_x000D_
לבחירתו של עו~ד אבי גולדהמר לראשות העיר חיפה._x000D_
לגייס תרומות כספיות או בעלות ערך כספי~ על_x000D_
מנת לקיים~ להפעיל ולנהל את מערכת הבחירות.</t>
  </si>
  <si>
    <t>דרך חנוך לנער</t>
  </si>
  <si>
    <t>הרבי מזוועהיל</t>
  </si>
  <si>
    <t>הקמת מוסדות תורניים~ מעונות וגני ילדים~_x000D_
תלמוד תורה~ בי~ס לבנים ולבנות~ שעורי עזר_x000D_
ושעורי תורה גמילות חסדים וצדקה.</t>
  </si>
  <si>
    <t xml:space="preserve">ראשון אחת </t>
  </si>
  <si>
    <t>השתתפות במערכת בחירות מונציפאלית ראשל~צ_x000D_
לרבות מועמדות לראשות העיר._x000D_
קידום עניני העיר ראשון לציון.</t>
  </si>
  <si>
    <t xml:space="preserve">יד למערכות החינוך היהודי שחרבו בשואה </t>
  </si>
  <si>
    <t>הקמת יד למערכות החינוך היהודי על כל זרמיו_x000D_
שחרבו בשואה._x000D_
העמותה תכין ותוציא לאור ספר זכרון בן שלושה_x000D_
כרכים.</t>
  </si>
  <si>
    <t xml:space="preserve">עקבי הצאן </t>
  </si>
  <si>
    <t>הקמת מסגרת חינוכית לא שגרתית לתלמידים בגיל_x000D_
תיכון.</t>
  </si>
  <si>
    <t xml:space="preserve">מכון פלסטיני ללימודים ערביים וישראליים </t>
  </si>
  <si>
    <t>לערוך מחקרים על חברות המזרח התיכון ובמיוחד_x000D_
על החברה הישראלית והחברה הפלסטינית בתחומי_x000D_
הרוח והחברה. לפרסם את המחקרים הנערכים במכון_x000D_
ולהעמידם לרשות הציבור.</t>
  </si>
  <si>
    <t>עמותת שוק רמלה</t>
  </si>
  <si>
    <t>שיפור פני השוק.</t>
  </si>
  <si>
    <t xml:space="preserve">עמותה לבניה קראון </t>
  </si>
  <si>
    <t>לסייע לעולים בקראון בפתרון בעיות השיכון שלהם_x000D_
לרבות ע~י בניה עצמית._x000D_
לסייע לעולים בכל תחומי החיים.</t>
  </si>
  <si>
    <t>קרן ד~ר אלי ובתיה בורובסקי  (ע~ר)</t>
  </si>
  <si>
    <t>לתמוך בקיומו ובניהולו התקין של מוזיאון ארצות_x000D_
המקרא ירושלים. לרכוש לקבל במתנה~ השאלה או כל_x000D_
דרך אחרת מוצגים ארכיאולוגיים  לצורך הצגתם_x000D_
במוזיאון.</t>
  </si>
  <si>
    <t>עמותת בית הראשונים באבן יהודה  (ע~ר)</t>
  </si>
  <si>
    <t>אילת השחר</t>
  </si>
  <si>
    <t>הקמת בית ראשונים באבן-יהודה לשימור תולדות_x000D_
המושבה והנצחת ראשוניה ומייסדיה~ אירגון_x000D_
ניהול ותפעול בית הראשונים שיוקם~ הנצחת_x000D_
ראשוני המושבה~ איסוף ופרסום חומר ביחס_x000D_
לייסוד המושבה ותולדותיה.</t>
  </si>
  <si>
    <t>עולמי~ עולים למען אחדות (ע~ר)</t>
  </si>
  <si>
    <t>לעסוק בסיוע לנזקקים ועולים ע~י איסוף מוצרי מזון וחלוקתו וכן איסוף ציוד ביתי וחלוקתו. סיוע כספי לנזקקים. לפעול לרווחת נזקקים באמצעות הקמת מפעילי הסעדה~ סעד רפואי ומועדונים להפעלת חוגים. חיזוק הקשר בין עולים וותיקים באמצעות מפגשי תרבות וספורט. עידוד ועזרה לקשישים ופנסיונרים.</t>
  </si>
  <si>
    <t>לב שרה - קרן לעזרה לנשים ונערות במצוקה ע~ש שרה שבץ ז~ל</t>
  </si>
  <si>
    <t>להעניק הכוונה~ יעוץ~ עזרה ותמיכה נפשית_x000D_
וכלכלית לנשים ולנערות במצוקה. לעזור לנשים_x000D_
ולנערות שנקלעו למצוקה עקב הריון~ נסיון_x000D_
התאבדות חשיפה לסמים~ הסתבכות עם החוק~התעללות_x000D_
מינית ואונס.לעזור לנשים מוכות וחד הוריות.</t>
  </si>
  <si>
    <t xml:space="preserve">יקנעם אחת - עמותה לקידום השלטון המקומי ביקנעם עילית </t>
  </si>
  <si>
    <t>לעסוק בקידום הנושאים המוניציפליים הקשורים_x000D_
ליקנעם עילית._x000D_
להחליט על מועמדים לתפקידים ציבוריים כגון_x000D_
ראש וחבר המועצה~ במסגרת בחירות לרשות_x000D_
המוניציפלית ביקנעם עילית.</t>
  </si>
  <si>
    <t xml:space="preserve">קרן ישבה~ מפעלי צדקה וחסד </t>
  </si>
  <si>
    <t>לקיים קרן גמילות חסדים._x000D_
לתמוך בבתי כנסת ובמוסדות דת._x000D_
לקיים פעולות צדקה וחסד.</t>
  </si>
  <si>
    <t xml:space="preserve">ארגון קציני הבטחון בישראל </t>
  </si>
  <si>
    <t>לפעול בהתמדה לקידום ולפיתוח הרמה המקצועית_x000D_
של קציני הבטחון בישראל._x000D_
לפעול לקיום השתלמויות המקצועיות והכשרה_x000D_
מקצועית הולמת לקציני בטחון. לכנס כנסים_x000D_
מקצועיים לצורך קיום השתלמויות לקציני בטחון.</t>
  </si>
  <si>
    <t xml:space="preserve">א.ש.ל.ב. - אזרחים שרוצים לשנות ביבנה </t>
  </si>
  <si>
    <t>לפעול למען שיפור איכות החיים ביבנה._x000D_
לפעול למען שינוי ותמיכה ביצחק אשל_x000D_
לשינוי ביבנה.</t>
  </si>
  <si>
    <t xml:space="preserve">חסדי חיה שרה </t>
  </si>
  <si>
    <t>עזרה וסיוע לקשישים~ חולים~ יולדות~ נצרכים_x000D_
ונזקקים.</t>
  </si>
  <si>
    <t xml:space="preserve">ח.ב.ת.ר~ חיים ברדה  לתיק הרווחה </t>
  </si>
  <si>
    <t>קידום בעיות חברה ורווחה._x000D_
התמודדות על מנת לקבל את תמיכת הציבור.</t>
  </si>
  <si>
    <t>העמותה להצלת חיי יובל אוחיון ותינוקות חולי סרטן אחרים.</t>
  </si>
  <si>
    <t>גיוס כספים להצלת חיי יובל אוחיון_x000D_
ותינוקות חולי סרטן אחרים.</t>
  </si>
  <si>
    <t>טבריה על מפלגתית</t>
  </si>
  <si>
    <t>פעילות להצלחתה של רשימת ט.ע.מ. טבריה על_x000D_
מפלגתית במערכות הבחירות לרשות המקומית._x000D_
קידום עניני פתוח ושגשוג של העיר טבריה_x000D_
ונושאי חינוך תרבות ואיכות חיים בטבריה.</t>
  </si>
  <si>
    <t xml:space="preserve">שגב לראשות המועצה המקומית זכרון יעקב </t>
  </si>
  <si>
    <t>חינוך._x000D_
סיוע לנזקקים - ילדים~ קשישים~ נכים וחולים._x000D_
שרותי קהילה._x000D_
בחירות לרשויות מונציפליות.</t>
  </si>
  <si>
    <t xml:space="preserve">השולמית~ להצלת ילדים חולי כליה </t>
  </si>
  <si>
    <t>לעזור לילדים חולי כליה~ בטיפול~ ובהשתלות_x000D_
במידת הצורך בארץ ובחו~ל.</t>
  </si>
  <si>
    <t>בית כנסת אביר יעקב  ראש העין (ע~ר)</t>
  </si>
  <si>
    <t>להקים בית כנסת._x000D_
לקיים מניני תפילה סדירים._x000D_
לקיים שיעורי תורה ולהקים ספריה תורנית._x000D_
לפעול לאיסוף צדקה~ להקמת קרן גמ~ח ולעסוק_x000D_
במפעלי גמ~ח.</t>
  </si>
  <si>
    <t>התאחדות יוצאי קזחסטן בישראל עמותה מחוקה</t>
  </si>
  <si>
    <t>קיום סמינרים וקורסים בישראל ובקזחסטן בנושאי_x000D_
אמנות~ חינוך~ תיירות~ ספורט~ מדע~ מחקר~דת_x000D_
יהודית בין יהודים ורפואה.</t>
  </si>
  <si>
    <t xml:space="preserve">איש חי~ ע~ש רבי חי טייב לא מת זצוק~ל אשדוד </t>
  </si>
  <si>
    <t>ניהול בית כנסת~ שיעורי תורה ועזרה רוחנית_x000D_
לנזקקים.</t>
  </si>
  <si>
    <t>אגודת הסטודנטים של מכון לב  (ע~ר)</t>
  </si>
  <si>
    <t>הענקת מילגות לסטודנטים._x000D_
שרותי רווחה לסטודנטים._x000D_
מאבקים פנימיים וחיצוניים לטובת הסטודנטים.</t>
  </si>
  <si>
    <t xml:space="preserve">שולחן עגול מס' 4 - השרון </t>
  </si>
  <si>
    <t>לפתח רעות בין אנשים צעירים באמצעות עיסוקיהם_x000D_
השונים. לטפח עקרונות מוסריים ואתיים נעלים_x000D_
בפעילות העסקית המקצועית והאזרחית._x000D_
לשים דגש על פעילות בשרות הקהילה._x000D_
לקדם את השלום והידידות ביחסים בינלאומיים.</t>
  </si>
  <si>
    <t xml:space="preserve">מועדון ליונס רמת-גן </t>
  </si>
  <si>
    <t>לעורר~ לטפח קיום הרצאות מופעים וכל פעולה_x000D_
תרבותית ורוחנית בעמותה כדי לקרב לטפח יחסי_x000D_
קירבה ורעות בין חברי העמותה~ כדי להעשיר_x000D_
את ידיעותיהם ע~י כנסים הרצאות ומפגשים וכן_x000D_
כדי לטפח יחסי רעות ואחווה בין החברים.</t>
  </si>
  <si>
    <t>בית כנסת אהל יצחק לדוברי ספרדית~ אשדוד</t>
  </si>
  <si>
    <t>הקמת בית כנסת בנוסח ספרדי לדוברי ספרדית_x000D_
(איספניה)._x000D_
מתן סיוע לנזקקים._x000D_
שעורי תורה לילדים~ לנשים ולגברים.</t>
  </si>
  <si>
    <t xml:space="preserve">עמותת חמדון </t>
  </si>
  <si>
    <t>פעילות למען חיבור ישוב חמדון לרשת המים_x000D_
הארצית.</t>
  </si>
  <si>
    <t xml:space="preserve">אומנויות לחימה יפניות  - ג'ו גיטסו רמת גן </t>
  </si>
  <si>
    <t>לעסוק בספורט הג`וג`יטסו באופן מאורגן ולקדמו._x000D_
לנהל תחרויות בנושא באופן מאורגן~ מופעי ראוה_x000D_
וללא כל מטרת רווח.</t>
  </si>
  <si>
    <t>אלסראט- עמותה לענייני המסגד הישן אלגאמע  (ע~ר)</t>
  </si>
  <si>
    <t>אלסראט</t>
  </si>
  <si>
    <t>לנהל~ להסדיר ולקיים טכסים דתיים ופולחן דתי.</t>
  </si>
  <si>
    <t>המרכז לקידום התרבות~ החינוך וההכשרה - באקה אלגרבייה  (ע~ר)</t>
  </si>
  <si>
    <t>ראשי אלקודס</t>
  </si>
  <si>
    <t>להקים ולהחזיק בתי תרבות~ מרכז לימוד והכשרהמוסיקלית. פעילות בתחום הספורט.&amp;#x0D;מפעל שיקום אנשים עם מוגבלויות ורווחתם.&amp;#x0D;</t>
  </si>
  <si>
    <t>שכון חיילים משוחררים כפר קמא (ע~ר)</t>
  </si>
  <si>
    <t>קידום תכנון הקרקעות ביישוב כפר קמא  בתחומי_x000D_
התכנית ג/במ/121 למען בנייה למגורים ולצורכי_x000D_
ציבור שבתכנית. ניהול משותף לבעלי הקרקע בתחום_x000D_
התכנית הנ~ל.</t>
  </si>
  <si>
    <t>בית עזרא - בית כנסת ומרכז קהילתי בכפר סבא  (ע~ר)</t>
  </si>
  <si>
    <t>ליסד ולהקיםבית כנסת~ ובית מדרש לשעורי תורה_x000D_
ומרכז רוחני דתי._x000D_
להנציח את זכר בניה ובנותיה של כפר סבא~ אשר_x000D_
נפלו למען קוממיות ישראל.</t>
  </si>
  <si>
    <t xml:space="preserve">מרכז חינוך - מקייטון </t>
  </si>
  <si>
    <t>ספריה._x000D_
שיעורי עזרה וחינוך._x000D_
ערבי תרבות.</t>
  </si>
  <si>
    <t xml:space="preserve">עמותת הורים - גנקט </t>
  </si>
  <si>
    <t>חינוך ילדים בגיל הרך ובבית הספר ליצירתיות.</t>
  </si>
  <si>
    <t xml:space="preserve">מכון הפצה חסידי עולמי ממוחשב ע~ש הרב מאיר בליזינסקי ע~ה </t>
  </si>
  <si>
    <t>הקמת מרכז הפצה חסידי עולמי ממוחשב לזכרו של_x000D_
מאיר שלום בליזינסקי ז~ל._x000D_
לפעול לטיפוח ופיתוח השימוש באמצעי הפצה_x000D_
אלקטרוניים סטנדרטיים ואחרים כמכשיר להפצת_x000D_
ופרסום תורת כתבי ותולדות חסידות חב~ד.</t>
  </si>
  <si>
    <t>נתיבות שמחה (ע~ר)</t>
  </si>
  <si>
    <t>סיוע להקמת ולאחזקת בתי כנסת ומוסדות תורה_x000D_
וחסד~ ייסוד שעורי תורה ישיבות וכוללים~_x000D_
הקמת קרנות גמילות חסדים להלוואות~ ומתן_x000D_
סיוע לנזקקים.</t>
  </si>
  <si>
    <t xml:space="preserve">קרן תורה וחסד ע~ש רבי מימון זצ~ל ורבי יעקב ז~ל </t>
  </si>
  <si>
    <t>כולל אברכים. שעורי תורה._x000D_
צדקה וחסד._x000D_
עזרה למשפחות נזקקות._x000D_
בריתות לעולים חדשים ._x000D_
שעורי תורה לעולים.</t>
  </si>
  <si>
    <t>המכון לחינוך הנוער מיסודו של פ. רוטנברג (ע~ר)</t>
  </si>
  <si>
    <t>לקדם את חינוך הנוער בתחומים השונים_x000D_
במדינת ישראל.</t>
  </si>
  <si>
    <t xml:space="preserve">מעוף ברית ספורט </t>
  </si>
  <si>
    <t>לפתח את הספורט והחינוך הגופני באיזור המרכז_x000D_
והשרון.</t>
  </si>
  <si>
    <t>מועדון הכדורגל מכבי צור שלום (ע~ר)</t>
  </si>
  <si>
    <t>טיפוח ההכרה הלאומית והציונית לפי מורשת ישראל_x000D_
ותנועת ~מכבי~. טיפוח החינוך הגופני והרוחני._x000D_
טיפוח הפרט והקבוצה במסגרת ~המכבי~ ובענף_x000D_
ספורט הכדורגל._x000D_
הקמה ופיתוח של מתקני ספורט.</t>
  </si>
  <si>
    <t>א.כ. - נס ציונה (ע~ר)</t>
  </si>
  <si>
    <t>טיפוח ההכרה הלאומית והציונית לפי מורשת ישראל_x000D_
ותנועת מכבי.  טיפוח החינוך הגופני והרוחני._x000D_
טיפוח הפרט והקבוצה במסגרת המכבי בענף ספורט_x000D_
הכדוריד._x000D_
הקמה ופיתוח של מתקני ספורט.</t>
  </si>
  <si>
    <t>זכרון יוסף~מרכז תורני ע~ש הגה~צ הר~ר יוסף ולטוך זצוק~ל (ע~ר)</t>
  </si>
  <si>
    <t>להקים ולנהל ישיבה לבעלי תשובה~כולל אברכים_x000D_
בית כנסת~ ספריה תורנית~ לנהל קרן גמ~ח_x000D_
וקופת צדקה לנזקקים.</t>
  </si>
  <si>
    <t>עמותת הגימלאים שליד ההסתדרות במרחב ת~א יפו (ע~ר)</t>
  </si>
  <si>
    <t>לאגד את חברי העמותה._x000D_
לדאוג ולהגן על זכויותיהם של חברי העמותה_x000D_
כגימלאים בכל פורום נחוץ ובפני כל פורום רלבנטי_x000D_
לקיים פעילות תרבותית חברתית  מכל סוג ומין_x000D_
לחברי העמותה.</t>
  </si>
  <si>
    <t>מרכז רוחני שערי אורה ושמחה</t>
  </si>
  <si>
    <t>כולל אברכים~ שיעורי תורה~ חוגי נוער_x000D_
וגמילות חסדים.</t>
  </si>
  <si>
    <t>קרנות קורת ישראל - עמותה לפיתוח כלכלי (ע~ר)</t>
  </si>
  <si>
    <t>עידוד ועזרה כלכלית ומקצועית לפיתוח והקמה של_x000D_
עסקים קטנים ויצירת מקומות עבודה ._x000D_
הכוונה ובדיקת אפשרויות תעסוקה.</t>
  </si>
  <si>
    <t xml:space="preserve">חד </t>
  </si>
  <si>
    <t>הקמת רשימה לבחירות מקומיות בר~ג.</t>
  </si>
  <si>
    <t>מועדון חברים הפועל בית-שאן</t>
  </si>
  <si>
    <t>לפתח כישוריהם הגופניים והרוחניים של חברי_x000D_
העמותה. לטפח~לעודד ולקדם תרבות הגוף~ בריאות_x000D_
הגוף והנפש~ תכונות משמעת עצמית ויכולת~התנהגות_x000D_
ספורטיבית ואזרחות טובה.</t>
  </si>
  <si>
    <t>הפועל חיפה - הר הכרמל (ע~ר)</t>
  </si>
  <si>
    <t>צפורה זייד</t>
  </si>
  <si>
    <t>לעודד פעילות ספורטיבית בענף הכדורסל בקרב ילדים ובני הנוער במרחב חיפה. להקים מסגרות עממיות ותחרותיות בכל ענשפי הספורט. לעודד ספורטאים מחוננים במרחב חיפה. לחלק פרסים~ מלגות ותרומות הן לספורטאים הפעילים באגודות ~הפועל~ והן לאגודות המסונפות ל~הפועל~ ובתנאי שעיקר פעילותם מתבצעת בשטחי השיפוט של ההסתדרות במרחב חיפה.לקיים קשרי גומלין ארציים ובינלאומיים עם גופים דומים.</t>
  </si>
  <si>
    <t>המכללה האקדמית של תל-אביב-יפו (ע~ר)</t>
  </si>
  <si>
    <t>רבנו ירוחם</t>
  </si>
  <si>
    <t>להקים ולנהל יחידות לימוד לקראת תואר אקדמי ראשון ותואר אקדמי שני~ מעבדות לימוד~ ספרות ומתקני ספורט~ ולבצע כל פעולה מדעית~ חינוכית~ משקית ומנהלית שתידרש לשם כך.~להקים ולנהל יחידות לימוד לקראת תואר אקדמי ראשון ותואר אקדמי שני~&amp;#x0D;_x000D_
מעבדות לימוד ומחקר~ ספריות~ מתקני ספורט ומעונות סטודנטים~ ולבצע כל&amp;#x0D;_x000D_
פעולה מדעית~ חינוכית~ משקית ומנהלית שתידרש לשם כך.~המכללה האקדמית של תל-אביב-יפו תקיים~ תטפח ותעודד פעילות השכלה גבוהה בהוראה~ מחקר יישומי והנגשת השכלה גבוהה לכלל החברה בישראל~ בתחומים אקדמיים שונים~ תוך הקפדה על עקרון החופש האקדמי.&amp;#x0D;_x000D_
במסגרת עיסוקיה תהיה המכללה מוסמכת בין היתר-~להקים ולנהל יחידות לימוד לקראת תואר אקדמי ראשון ותואר אקדמי שני~ מעבדות לימוד ומחקר~ ספריות~ מתקני ספורט ומעונות סטודנטים~ ולבצע כל פעולה מדעית~ חינוכית~ משקית ומנהלית שתידרש לשם כך. ~לקבוע תכניות הוראה~ שיטות הוראה ולימוד~ וכללים לקבלת תלמידים.~להעסיק סגל עובדים~ אקדמי ומינהלי~ קבוע וזמני~ להתקין תקנונים ולקבוע תנאי העסקה.~להעניק תואר אקדמי ראשון ותואר אקדמי שני~ תעודות והסמכות.~להעניק מלגות~ מענקים ופרסים.~לארגן ולעודד פעולות להפצת השכלה ברבים.~לקבל הקצבות~ מענקים~ תרומות~ מתנות~ עזבונות והלוואות.~לגבות דמי לימוד ותשלומים אחרים עבור שירותי הוראה ושירותים אחרים.~לקבוע סדרי נוהל ונוהג בכל יחידותיה ולפקח על המשמעת של תלמידיה ועובדיה.~לעודד פעולות ספורט ונופש לקידום בריאותם~ רווחתם ושלומם של תלמידיה ועובדיה.</t>
  </si>
  <si>
    <t xml:space="preserve">שבא את שלמה </t>
  </si>
  <si>
    <t>שמירת התרבות האתיופית._x000D_
שילוב הקהילה בסביבה הישראלית._x000D_
שמירת בתי קברות שבאתיופיה._x000D_
חיפוש נעדרי העדה(באתיופיה). גישור בין שני_x000D_
העמים~בין עם היהודי ועם האתיופי ע~ עזרה הדדית</t>
  </si>
  <si>
    <t xml:space="preserve">המנין החדש - רעננה </t>
  </si>
  <si>
    <t xml:space="preserve">אב - עמותה לקידום תרבות גבורה בישראל </t>
  </si>
  <si>
    <t>לקדם תרבות ישראלית גבוהה בכל תחומי הרוח.</t>
  </si>
  <si>
    <t>ארגון ותיקי מלחמה יוצאי צבאות פולין בישראל</t>
  </si>
  <si>
    <t>הנצחת הלחימה של יהודי פולין בצבאות פולין_x000D_
במלחמת העולם השניה נגד גרמניה הנאצית.</t>
  </si>
  <si>
    <t xml:space="preserve">טבבה סלמון </t>
  </si>
  <si>
    <t>לשמור ולטפח מלאכות יד של יהודי אתיופיה_x000D_
בארץ ישראל._x000D_
לעודד ולחזק אנשים מקרב עולי אתיופיה העוסקים_x000D_
באומנות פסול~ ריקמה וציוד.</t>
  </si>
  <si>
    <t>מועדונית חתם סופר</t>
  </si>
  <si>
    <t>חוגים ופעילויות העשרה לילדים.</t>
  </si>
  <si>
    <t>עמותה לחינוך עברי בתפוצות ישראל פורקה מרצון</t>
  </si>
  <si>
    <t>לפתח מוסדות עבריים יומיים לחינוך על יסודי_x000D_
פנימייתי בתפוצות. לטפח ולהעלות בקרב הנוער_x000D_
היהודי בחו~ל את רמת החינוך העברי~ערכי היהדות_x000D_
והתרבות היהודית~ השפה העברי~  הזיקה הלאומית_x000D_
והעמקת המחויבות היהודית לכלל ישראל.</t>
  </si>
  <si>
    <t xml:space="preserve">קהילת בית אל פריז בירושלים </t>
  </si>
  <si>
    <t>הקמת מרכז קהילתי רוחני הכולל בנית בית כנסת_x000D_
והפעלת שעורי תורה לנוער ולמבוגרים._x000D_
קליטת העליה של דוברי צרפתית וקהילת בית אל_x000D_
פריז. ארגון סמינרים בנושא מחשבת ישראל בשפה_x000D_
הצרפתית ועברית. סיוע חומרי למשפחות נזקקות.</t>
  </si>
  <si>
    <t>קומי אורי  (ע~ר)</t>
  </si>
  <si>
    <t>קיום קשר בין כל בוגרי ותלמידי המחלקה לדוברי_x000D_
צרפתית של ~מכון מאיר~ ו~מכון אורה~._x000D_
הענקת ייעוץ~ עזרה סוציאלית~ עזרה בקליטת עולים_x000D_
ומילגות לתלמידי המפעלים הנ~ל. ארגון ומימון_x000D_
פעילויות תורניות~ תרבותיות וחברתיות.</t>
  </si>
  <si>
    <t>העמותה למחקר בעניינים דנטליים ורפואת שיניים (ע~ר)</t>
  </si>
  <si>
    <t>לקדם בישראל את המטרות והנושאים של הארגון_x000D_
הבינלאומי למחקר דנטלי בתאום עם ההוראות_x000D_
והתקנות של הארגון הבינלאומי._x000D_
לעודד מחקר דנטלי בישראל.</t>
  </si>
  <si>
    <t>עטרת ישועה ובית המאיר (ע~ר)</t>
  </si>
  <si>
    <t>יסוד~ סיוע~ קידום~ החזקה וניהול של ישיבות~_x000D_
בתי ספר ומפעלי חינוך ולימוד ברוח ישראל_x000D_
ומסורת ישראל.</t>
  </si>
  <si>
    <t>עמותת ~רסאלה~ להתחנכות~ למידה והשכלה (ע~ר)</t>
  </si>
  <si>
    <t>קידום פעילות ספורטיבית בענפי הספורט השונים._x000D_
חינוך~ תרבות והקניית ערכים ספורטיביים לחברי_x000D_
העמותה.</t>
  </si>
  <si>
    <t xml:space="preserve">מסילות חיים </t>
  </si>
  <si>
    <t>העמקת ערכי התורה בעם ע~י ארגון שעורי תורה_x000D_
למבוגרים ונוער והקמת בתי מדרש~ ישיבה כולל_x000D_
לתורה ותפילה~ תלמוד תורה~ הקמת קרן גמילות_x000D_
חסדים~ מילגות לתלמידים. סיוע לנזקקים~ סיוע_x000D_
למשפחות ברוכות ילדים~קרן להכנסת כלה ולבר מצוה</t>
  </si>
  <si>
    <t xml:space="preserve">עמותה למחקר רפואי ע~ש זיגפריד פליגלמן </t>
  </si>
  <si>
    <t>הנצחת זכרו של ד~ר זיגפריד פליגלמן ז~ל._x000D_
עידוד מחקר רפואי.</t>
  </si>
  <si>
    <t xml:space="preserve">ערוגות הבושם </t>
  </si>
  <si>
    <t>הפצת היהדות._x000D_
סיוע לנזקקים._x000D_
תלמוד תורה._x000D_
גמילות חסדים.</t>
  </si>
  <si>
    <t xml:space="preserve">עמותה קרן אור וחסד </t>
  </si>
  <si>
    <t>הפצת אור היהדות בהרצאות~ בהוצאת חומר כתוב~_x000D_
איחוד נושאי התרבות כמו מוסיקה~ אומנות_x000D_
ויזואלית~ ספרות~ פילוסופיה עם מסורת יהודית._x000D_
עזרה רוחנית וכלכלית לעולים חדשים.</t>
  </si>
  <si>
    <t>גוש השלום (ע~ר)</t>
  </si>
  <si>
    <t>חתירה לשלום בין ישראל והעולם הערבי באמצעות_x000D_
פעולות חינוך~ הסברה ופירסומים.</t>
  </si>
  <si>
    <t>בית ספר יסודי תורני ציוני נעם רעננה</t>
  </si>
  <si>
    <t>בית ספר יסודי תורני ציוני.</t>
  </si>
  <si>
    <t xml:space="preserve">החדרתיים </t>
  </si>
  <si>
    <t>לקדם~ לעודד~ ליצור ולסייע ביצירת מפעלי_x000D_
חברה~ ספורט ותרבות בחדרה.</t>
  </si>
  <si>
    <t xml:space="preserve">העמותה לקידום שכונת אפרידר </t>
  </si>
  <si>
    <t>גוף מקשר בין תושבי השכונה לעיריה.</t>
  </si>
  <si>
    <t xml:space="preserve">ליטלנומיק </t>
  </si>
  <si>
    <t>עידוד יזמות עיסקית בתחומים טכנולוגיים.</t>
  </si>
  <si>
    <t xml:space="preserve">מרכז תורת ישראל ע~ש הצדיק רבי ישראל אבוחצירא זצוק~ל </t>
  </si>
  <si>
    <t>תלמוד תורה לילדים ולמבוגרים._x000D_
סיוע לנזקקים לקראת החגים._x000D_
הקמת קרן גמ~ח לנזקקים ולעולים חדשים.</t>
  </si>
  <si>
    <t>אגלי טל (ע~ר)</t>
  </si>
  <si>
    <t>לנהל רשת שיעורי תורה וכוללי ערב ארגוני נוערצעירים ומבוגרים~ סימינריונים להפצת התורה בעם.לנהל ישיבה וכוללי אברכים~ להוציא לאור עולםספרים עלונים קובצים וירחונים בחידושי תורהומחשבת ישראל. להקים בתי כנסת ובתי מדרש.&amp;#x0D;הקמת וניהול בית ספר~ כולל מסגרת חינוך מיוחד.</t>
  </si>
  <si>
    <t xml:space="preserve">נפלאות התורה </t>
  </si>
  <si>
    <t>להגדיל תורה ולהאדירה ע~י הקמת ישיבה וכוללים_x000D_
ולסייע לתלמידים ולאברכים לגדול בתורה ויראת-_x000D_
שמים~ ולהפיץ חידושי תורתם._x000D_
לנהל ארגוני נוער ובחורים ושיעורי תורה_x000D_
לאברכים.</t>
  </si>
  <si>
    <t xml:space="preserve">מועצה ציבורית למען בני עקיבא - רחובות </t>
  </si>
  <si>
    <t>הקמת בית בני עקיבא או מתנס לנוער הדתי לאומי_x000D_
ברחובות._x000D_
לקיים פעולות חברה~ חינוך ותרבות._x000D_
לשתף פעולה עם אגודות וארגונים בישראל ובתפוצות_x000D_
וכן עם גורמים ומוסדות ממשלתיים~ועירוניים.</t>
  </si>
  <si>
    <t>המרכז הנוצרי (כנסיה)  על פי כתבי הקודש - שפרעם (ע~ר)</t>
  </si>
  <si>
    <t>לטפח בקרב החברים את הרחבת ידיעותיהם בכתבי_x000D_
הקודש ולפעול למען העמקת אמונתם בהם. שירות_x000D_
כנסייתי~ הטפות ומתן שיעורים בכתבי הקודש.</t>
  </si>
  <si>
    <t xml:space="preserve">העמותה לקידום רפואת ילדים דחופה בישראל </t>
  </si>
  <si>
    <t>לקדם את הרפואה הדחופה לילדים.</t>
  </si>
  <si>
    <t xml:space="preserve">עמותת הציבור הדתי לאומי יבנה </t>
  </si>
  <si>
    <t>לייסד ולבנות מיבנה לתנועת בנ~ע יבנה. להפעיל~_x000D_
לתקצב שיעורים תורניים עפ~י דרכו של מרן הראי~ה_x000D_
קוק זצ~ל ופעולות חברתיות לחניכי ובוגרי תנועת_x000D_
בנ~ע יבנה ולכלל הציבור הדתי יבנה. לבנות~_x000D_
להפעיל ולתחזק ספריה תורנית.</t>
  </si>
  <si>
    <t xml:space="preserve">פעוטון~יד לאברך~מבשרת ציון </t>
  </si>
  <si>
    <t>הקמת והפעלת פעוטון תורני לאומי עבור ילדי_x000D_
כולל מרכז צוותים על מנת להוזיל את העלות_x000D_
לאנשים שתורתם אומנותם.</t>
  </si>
  <si>
    <t xml:space="preserve">משכן דן בן יעקב אבינו </t>
  </si>
  <si>
    <t>שפור קברו של דן בן יעקב אבינו ובנית מבנה_x000D_
הולם במקום._x000D_
הפעלת קרן גמ~ח לנזקקים~ עידוד פעילויות_x000D_
רוחניות ודתיות לאומיות.</t>
  </si>
  <si>
    <t xml:space="preserve">טופספין 2000 (ע~ר) </t>
  </si>
  <si>
    <t>פיקוח באופן מרוכז על כל הפעילות הספורטיבית_x000D_
והאדמיניסטרטיבית של העמותות שהוקמו ע~י אותם_x000D_
המייסדים בשנת 1995~בכפוף להוראות חוק העמותות.</t>
  </si>
  <si>
    <t>למען ביתנו מזכרת בתיה (ע~ר)</t>
  </si>
  <si>
    <t>רשימה עצמאית על מפלגתית למען קידום מזכרת בתיה_x000D_
למען קידום רווחת התושבים במזכרת בתיה._x000D_
לעשות לשיפור החינוך והתרבות במזכרת בתיה.</t>
  </si>
  <si>
    <t xml:space="preserve">מרכז למען חולים המטופלים בדיאליזה ומושתלים </t>
  </si>
  <si>
    <t>לפעול למען מטופלים ובני משפחותיהם כדי לשפר_x000D_
את איכות חייהם ע~י פתרון בעיות בחיי היום_x000D_
יום. לעודד ולפעול למען קידום נושא השתלת_x000D_
איברים בישראל._x000D_
לסייע לאחידות דיאליזה לחידוש ולהחלפת ציוד.</t>
  </si>
  <si>
    <t>אליצור יהוד</t>
  </si>
  <si>
    <t>להחדיר את המודעות לבריאות טובה וכושר גופני_x000D_
בקרב הציבור הדתי  והמסורתי._x000D_
לטפח את תרבות הגוף~ בריאות האדם~ דייקנות_x000D_
ומשמעת ברוח ובאוירה ספורטיבית~ המחנכת_x000D_
לאזרחות טובה~ עפ~י מורשת היהדות.</t>
  </si>
  <si>
    <t>עמותת בית הכנסת ע~ש חג'י יוסף סופר תל אביב (ע~ר)</t>
  </si>
  <si>
    <t>לקיים בית כנסת._x000D_
לקיים מרכז ללימודי תורה._x000D_
להנציח את זכרו של חג`י יוסף סופר זצ~ל.</t>
  </si>
  <si>
    <t>עמותת אלזיתון (ע~ר)</t>
  </si>
  <si>
    <t>הנזירות</t>
  </si>
  <si>
    <t>ניהול מקהלה ולימודי מוסיקה. עזרה לילדים_x000D_
בשיעורים. פעולות ספורט לילדים ולנוער.</t>
  </si>
  <si>
    <t>אגודה למשפחות חד הוריות הזקוקות לסיוע</t>
  </si>
  <si>
    <t>עזרה למשפחות חד הורית במציאת דיור~ בקניית_x000D_
אוכל~ ביגוד וספרי לימוד לילדים._x000D_
מפגשים של משפחות חד הוריות.</t>
  </si>
  <si>
    <t>עמותת קידום התלמידים המצטיינים במשולש (ע~ר)</t>
  </si>
  <si>
    <t>קידום החינוך. לעודד תלמידים מצטיינים ומחוננים_x000D_
לארגן להם מסגרות מתאימות. לארגן קורסים להעשרה_x000D_
בחינוך הפורמלי והבלתי פורמלי</t>
  </si>
  <si>
    <t xml:space="preserve">הדרי רחובות - עמותת הרוקדים </t>
  </si>
  <si>
    <t>הקמת להקות מחול ברחובות._x000D_
החדרת תודעת המחול והזמר הישראלי על כל גווניו_x000D_
בקרב הציבור הרחובותי בפרט וברחבי הארץ בכלל;_x000D_
וכן הקמת חוגים לנוער ולמבוגרים לפיתוח המחול.</t>
  </si>
  <si>
    <t xml:space="preserve">אוהל שרה ובנימין ונר יאודה~ בני עייש </t>
  </si>
  <si>
    <t>מפעלי חסד ועזרה לנזקקים._x000D_
תלמודי תורה לילדי ישראל~ הפצת תורה ברחבי_x000D_
הארץ והקמת מרכז חינוכי תורני~ למקורות היהדות</t>
  </si>
  <si>
    <t xml:space="preserve">עמותת הסטודנטים הדרוזים - אוניברסיטת חיפה </t>
  </si>
  <si>
    <t>קידום החינוך וההשכלה הגבוהה במיגזר הדרוזי.</t>
  </si>
  <si>
    <t xml:space="preserve">שומרי שביעית - השרון </t>
  </si>
  <si>
    <t>להקים ולקיים גוף שיטפל בכל עניני השמיטה_x000D_
וידאג לצורכי מרחב השרון בנושא זה.</t>
  </si>
  <si>
    <t>מילים ודמויות   WORDS AND IMAGES (ע~ר)</t>
  </si>
  <si>
    <t>ייזום~ עריכה והפקה של ראיונות ותכניות עם_x000D_
סופרים~ אנשי רוח ואינטלקטואלים יהודים ותיעודם_x000D_
לצורך יצירת מאגר של החומר שיתועד.</t>
  </si>
  <si>
    <t xml:space="preserve">אגודת ידידי שבי חברון </t>
  </si>
  <si>
    <t>הקמתצ מפעלי תורה באזור חברון._x000D_
הפצת תורה בכל רחבי הארץ._x000D_
סיוע למוסדות שבי חברון._x000D_
ביסוס והתיישבות בארץ ישראל._x000D_
גמ~ח לעניים~ לנזקקים ולעולים חדשים.</t>
  </si>
  <si>
    <t>עמותת פעילי רובע צפון-מזרח תל-אביב-יפו (ע~ר)</t>
  </si>
  <si>
    <t>לדאוג לרווחת תושבי רובע צפון-מזרח בתל אביב_x000D_
יפו~ באמצעות פעולות תרבות~ ספורט~ לגייס_x000D_
כספים ותרומות להעלאת רמת החיים של התושבים~_x000D_
להשקיע במוסדות חינוך ותרבות ברובע~ לקיים_x000D_
פעילויות קהילתיות ברובע.</t>
  </si>
  <si>
    <t xml:space="preserve">שמע בני </t>
  </si>
  <si>
    <t>לייסד~ לקיים ולנהל מסגרות חינוכיות ייחודיות_x000D_
לנוער שנכשל במסגרות חינוך רגילות~ להקים_x000D_
שיעורים מיוחדים וחוגי לימוד לצעירים חסרי מקום_x000D_
לימוד~ לקדם ולשפר מערכות חינוך ולימוד במסגרת_x000D_
תורנית.</t>
  </si>
  <si>
    <t xml:space="preserve">תנו לחיות לחיות - ירושלים </t>
  </si>
  <si>
    <t>הצלת בעלי חיים בכל מקום ובכל עת~ סיוע לבעלי_x000D_
חיים נזקקים~ הקמת בתי מחסה לבעלי חיים~תמיכה_x000D_
וסיוע לבתי מחסה קיימים. יזום חקיקה שתגן על_x000D_
בעלי חיים מפני כל גורם הפוגע בהם או גורם להם_x000D_
סבל. הפצת מידע והדרכה בנושא עיקור.</t>
  </si>
  <si>
    <t>אהל יוסף יצחק~ ירושלים</t>
  </si>
  <si>
    <t>הקמת ישיבות~ ישיבות קטנות~ כוללים~תלמודי_x000D_
תורה~ בתי כנסת~ מקוואות~ בית מדרש לרבנים_x000D_
ודיינים~ מכון לחקר הלכה~ מכון להוצאת ספרים_x000D_
וכתבי יד~ עזר לחולים ונזקקים~ עזר לאלמנות_x000D_
ויתומים~ קמחא דפסחא~עזר נישואין וגמחי~ם.</t>
  </si>
  <si>
    <t xml:space="preserve">באר יחיאל ע~ש אבי מורי איש תם וישר רבי יחיא עטרי ז~ל </t>
  </si>
  <si>
    <t>החזקת ישיבה וכולל~ שיעורי תורה למבוגרים_x000D_
וילדים וקרן גמ~ח.</t>
  </si>
  <si>
    <t>בית יד לבנים ולהגנה קרית חיים (ע~ר)</t>
  </si>
  <si>
    <t>קריית חיים תאי דואר</t>
  </si>
  <si>
    <t>טיפול במשפחות השכולות~ הנצחת הנופלים~ מורשת_x000D_
הגבורה וארגון ההגנה._x000D_
פעילות תרבותית וחברתית למשפחות השכולות ותושבי_x000D_
הקריה.</t>
  </si>
  <si>
    <t xml:space="preserve">תורת מרדכי </t>
  </si>
  <si>
    <t>ישיבה._x000D_
כולל אברכים._x000D_
מכון להכשרת רמי~ם.(ר~מ - ראש מתיבתא)_x000D_
כולל ערב</t>
  </si>
  <si>
    <t>בית הכנסת האר~י האשכנזי זיע~א בעיר העתיקה בצפת (ע~ר)</t>
  </si>
  <si>
    <t>לקיים את בית הכנסת ע~י החזקתו~פיתוחו~_x000D_
שימורו והפעלתו.</t>
  </si>
  <si>
    <t xml:space="preserve">נתיבי נועם </t>
  </si>
  <si>
    <t>לעודד תושבים מקומיים בכתיבת יצירות פרטי עיטם.</t>
  </si>
  <si>
    <t>מועדון הכדורסל - מכבי תל אביב (ע~ר)</t>
  </si>
  <si>
    <t>טיפוח  ההכרה הלאומית והציונית לפי מורשת ישראל_x000D_
ותנועת מכבי. טיפוח הפרט והקבוצה במסגרת מכבי_x000D_
בענף ספורט הכדורסל._x000D_
ייעוץ וארגון תחרויות ומפעלי ספורט בכלל_x000D_
וכדורסל בפרט הן בתחומי המדינה והן מחוצה לה.</t>
  </si>
  <si>
    <t xml:space="preserve">מעינות הפצת תורתם של חכמי המערב הציוניים </t>
  </si>
  <si>
    <t>להפיץ בקרב הציבור הרחב~ את הסיגנון המחשבתי_x000D_
המיוחד של חכמי המערב (צפון אפריקה) ברוח_x000D_
הציונות._x000D_
ההפצה תיעשה בכל הטכניקות האפשריות (דפוס~_x000D_
וקלטות).</t>
  </si>
  <si>
    <t>עלומים - אגודה ישראלית של  ילדים שהוסתרו בצרפת בימי השואה (ע~ר)</t>
  </si>
  <si>
    <t>בני בתירא</t>
  </si>
  <si>
    <t>איסוף עדויות על ההסתרות של הילדים על ידי_x000D_
הגויים._x000D_
פרסום הנושא בחוברות~ ספרים ובעל-פה._x000D_
מפגשים חברתיים  של המסתתרים על רקע העבר_x000D_
המשותף.</t>
  </si>
  <si>
    <t xml:space="preserve">המרכז הרפואי הישראלי לאלצהיימר ע''ש סופי ואברהם סטוצ'ינסקי ז''ל  - רמת גן (ע~ר) </t>
  </si>
  <si>
    <t>קציר</t>
  </si>
  <si>
    <t>להקים ולקיים מרכז ישראלי לסיעוד חולים במחלת_x000D_
האלצהיימר ותשושי נפש~ למחקר ומתן שירותים_x000D_
בתחום זה.</t>
  </si>
  <si>
    <t xml:space="preserve">עמותת מוניות גולן </t>
  </si>
  <si>
    <t>לפקח~ לארגן~ להסדיר ולנהל את תחנת מוניות_x000D_
~הגולן~ בטבריה ואת סדרי העבודה בה._x000D_
להשליט סדר ומשמעת בעבודת חברי העמותה._x000D_
להסדיר את יחסי הגומלין בין החברים לבין עצמם.</t>
  </si>
  <si>
    <t>אלאסתקאמה - עמותה לעניני דת בג'סר אלזרקא (ע~ר)</t>
  </si>
  <si>
    <t>לבנות ולשפץ מסגדים בכפר ולקיים בהם פעילות_x000D_
תרבות~ חינוך ודת.</t>
  </si>
  <si>
    <t>משמר לחיים</t>
  </si>
  <si>
    <t>לסיוע לנפגעי סמים ואלכוהול ולפעולות חברה.</t>
  </si>
  <si>
    <t xml:space="preserve">לב חדש ורוח חדשה </t>
  </si>
  <si>
    <t>לעזור לקידום אזורי הפיתוח בישראל.</t>
  </si>
  <si>
    <t>כנפי שחר (ע~ר)</t>
  </si>
  <si>
    <t>עריכת תפילות בציבור לחברי הקהילה._x000D_
לעסוק במפעלי צדקה. לתת שירותי חינוך_x000D_
לחברים.</t>
  </si>
  <si>
    <t xml:space="preserve">מכון שדה המכפלה </t>
  </si>
  <si>
    <t>חינוך יהודי בארץ ובחוץ לארץ. חקירות בתחום_x000D_
תולדות ישראל~ הקמת ישיבה וכולל. הדפסת ספרים~_x000D_
לימוד יהדות לעולים חדשים.</t>
  </si>
  <si>
    <t>קרן מגן דוד בית שמש</t>
  </si>
  <si>
    <t>בית כנסת ושעורי תורה מרכז להכוונת תלמידים_x000D_
חד הוריים. עזרה סיעודית לעולים חדשים._x000D_
גמ~ח ציוד רפואי~ כלים לשמחות~ עזר לכלות_x000D_
וליולדות וקלטות.</t>
  </si>
  <si>
    <t>מועדון שחמט  צים חיפה (ע~ר)</t>
  </si>
  <si>
    <t>סחרוב אנדרה</t>
  </si>
  <si>
    <t>לייסד~ להקים ולנהל קרנות~ מפעלים~ ארועים_x000D_
ותחרויות בתחומי הספורט ובמיוחד שחמט._x000D_
לסייע ליתן תמיכה~ להעניק פרסים ומילגות_x000D_
לספורטאים ובמיוחד לשחמטאים. לבצע כל פעולות_x000D_
אחרות לקידום ולעידוד הספורט ובמיוחד השחמט.</t>
  </si>
  <si>
    <t xml:space="preserve">קרן שוכני ארץ </t>
  </si>
  <si>
    <t>לקדם גמ~ח להלוואות כספיות.</t>
  </si>
  <si>
    <t>העמותה לקידום הספורט בקרב העולים החדשים</t>
  </si>
  <si>
    <t>לקדם את הספורט בקהילת העולים החדשים.</t>
  </si>
  <si>
    <t xml:space="preserve">קבוצת כדורסל אליצור טירת הכרמל </t>
  </si>
  <si>
    <t>להחדיר את המודעות לבריאות טובה וכושר גופני_x000D_
בקרב הציבור הדתי והמסורת. לטפח את תרבות הגוף_x000D_
בריאות האדם~דייקנות ומשמעת ברוח ובאוירה_x000D_
ספורטיבית~ המחנכת לאזרחות טובה~ עפ~י מורשת_x000D_
היהדות.</t>
  </si>
  <si>
    <t>הישיבה המדעית - מדרשית הגליל - מגדל העמק (ע~ר)</t>
  </si>
  <si>
    <t>הקמת וניהול רשת מוסדות חינוך._x000D_
תמיכה למשפחות נזקקות._x000D_
פעילויות חברתיות בקהילה.</t>
  </si>
  <si>
    <t>עמותת מגדלי צמחים וחמר  ריבוי צמחי ליצוא</t>
  </si>
  <si>
    <t>לדאוג לפיתוחו המקצועי של ענף צמחי הבית_x000D_
בישראל.</t>
  </si>
  <si>
    <t>ברכת שמחה  (ע~ר)</t>
  </si>
  <si>
    <t>הקמת ישיבה~ כולל אברכים ובית כנסת.</t>
  </si>
  <si>
    <t xml:space="preserve">חזק חזק ונתחזק </t>
  </si>
  <si>
    <t>קירוב לבבות לאבינו שבשמים. עזרה בקליטת עליה_x000D_
רוחנית וגשמית. הפצת שעורי תורה ויהדות לעם._x000D_
הקמת קופת גמילות חסדים ומתן בסתר._x000D_
עזרה והדרכה לזוגות צעירים~ עולים חדשים_x000D_
ונזקקים. תמיכה בלומדי תורה רוחנית וגשמית.</t>
  </si>
  <si>
    <t xml:space="preserve">גמילות חסדים ~בנבכי התורה~ </t>
  </si>
  <si>
    <t>סיוע וגמ~ח לנזקקים.</t>
  </si>
  <si>
    <t>בית הכנסת ~שבטי ישראל~ בגבעת שרת~ בית שמש (ע~ר)</t>
  </si>
  <si>
    <t>להקים בית כנסת~ בית מדרש ומרכז קהילתי.</t>
  </si>
  <si>
    <t>נאמני כדורסל ~אמיר~ גת</t>
  </si>
  <si>
    <t>לקיים קבוצת כדורסל לשם משחק בליגת הכדורסל_x000D_
בישראל.</t>
  </si>
  <si>
    <t xml:space="preserve">קרן למילגות ומענקים ע~ש אליהו ברוידה ז~ל </t>
  </si>
  <si>
    <t>הקמת וניהול של קרן למילגות ומענקים לתלמידים_x000D_
ובחורים._x000D_
קיום צוואותיו של המנוח אליהו ברוידה ז~ל_x000D_
מהרצליה._x000D_
הנצחת שמו של המנוח אליהו ברוידה ז~ל מרצליה.</t>
  </si>
  <si>
    <t xml:space="preserve">בית כנסת מדרש - עין יעקב </t>
  </si>
  <si>
    <t>בית כנסת~ הכנת ילדים לבר מצוה.</t>
  </si>
  <si>
    <t xml:space="preserve">מכון להכשרת אברכים לרבנות ורשת כוללים ~תורת משה~ </t>
  </si>
  <si>
    <t>פתיחת רשת כוללי ערב ארציים להכשרת אברכים_x000D_
להוראה ולהתעלות בתורה._x000D_
מתן עידוד ותמריץ לאברכים.</t>
  </si>
  <si>
    <t>המועצה הציבורית להנצחת מעפילי ~אגוז~</t>
  </si>
  <si>
    <t>קידום מפעלי הנצחה לזכר מ~ד מעפילי הספינה_x000D_
~אגוז~ ולהנחלת מורשת יהדות צפון אפריקה~_x000D_
בעליה~ בהעפלה בהתישבות~ בהגנה ובבנין הארץ.</t>
  </si>
  <si>
    <t>המכון לחקר חכמי תימן (ע~ר)</t>
  </si>
  <si>
    <t>אלקניאן</t>
  </si>
  <si>
    <t>28 א</t>
  </si>
  <si>
    <t>חקר מורשת יהדות תימן חכמי תימן וחיבוריהם._x000D_
חקר חכמי עדות המזרח וחיבורים שהשפיעו על_x000D_
חכמי תימן._x000D_
חיבור ספרים~ חוברות ועלונים._x000D_
הוצאת ספרים.</t>
  </si>
  <si>
    <t xml:space="preserve">מסע לחיים ע~ש פסח איציק </t>
  </si>
  <si>
    <t>איסוף תרומות מידידים ומאנשים שאיכפת  להם_x000D_
עבור חינוך תלמידי תיכון לערכים ולחיי אדם_x000D_
בכבישים.</t>
  </si>
  <si>
    <t>בית המדרש נחלת החיים~ בית שמש (ע~ר)</t>
  </si>
  <si>
    <t>אמרי אמת</t>
  </si>
  <si>
    <t>החזקה שוטפת של בית הכנסת~ החזקת כולל~ עריכת_x000D_
שעורי תורה._x000D_
סיוע לאברכים.</t>
  </si>
  <si>
    <t xml:space="preserve">~זכור לפנחס~ </t>
  </si>
  <si>
    <t>הקמת בית כנסת זכור לפנחס בשכונת עמישב פ~ת._x000D_
קרן מילגות.  קופת גמ~ח._x000D_
מועדון תורני לנוער ולמבוגרים._x000D_
גן לילדים נזקקים._x000D_
מעון לילדים נזקקים.</t>
  </si>
  <si>
    <t xml:space="preserve">אור ראשון </t>
  </si>
  <si>
    <t>שפור שרותי הרווחה והטפול בעולים חדשים._x000D_
יצירת מקומות עבודה וסיוע לצעירים~ חיילים_x000D_
משוחררים עולים חדשים וזוגות צעירים.</t>
  </si>
  <si>
    <t xml:space="preserve">עמותה להשתלות כבד לילדים </t>
  </si>
  <si>
    <t>לפעול להצלת ילדים הזקוקים להשתלות כבד בחו~ל_x000D_
בכל האמצעים הכרוכים בכך.</t>
  </si>
  <si>
    <t xml:space="preserve">העמותה להצלת חייו של וינרמן זאב </t>
  </si>
  <si>
    <t>גיוס כספים לשם מימון השתלת לב לחולה_x000D_
וינרמן זאב._x000D_
סיוע רפואי להצלת חיי אדם.</t>
  </si>
  <si>
    <t>עמותת הכדור יד גברים הפועל פתח תקוה</t>
  </si>
  <si>
    <t>לפתח את כישוריהם הגופניים והרוחניים של חברי_x000D_
העמותה. לטפח~לעודד ולקדם תרבות הגוף~ בריאות_x000D_
גוף ונפש~ תכונות משמעת עצמית והתנהגות_x000D_
ספורטיבית ואזרחות טובה.</t>
  </si>
  <si>
    <t>העמותה להנצחת רס~ן ניר יוגב ז~ל</t>
  </si>
  <si>
    <t>הלמד הא</t>
  </si>
  <si>
    <t>הנצחת זכרו של רס~ן ניר יוגב ז~ל  באמצעות_x000D_
מפעלי חינוך~ תרבות ואמנות.</t>
  </si>
  <si>
    <t xml:space="preserve">עמותת עזרה נפשית לעולה~ סובסדניק </t>
  </si>
  <si>
    <t>איתור נזקקים לעזרה נפשית בקרב עולים חדשים~_x000D_
חקר בעיות מיוחדות נפשיות הקשורות לתהליך_x000D_
העליה~ סיוע להשתלבות בעלי מקצוע בבריאות_x000D_
הנפש בישראל.</t>
  </si>
  <si>
    <t xml:space="preserve">יבנה שלנו </t>
  </si>
  <si>
    <t>פעילות ציבורית לטובת תושבי העיר יבנה לרבות_x000D_
התמודדות בבחירות למועצת העיר והצגת מועמד_x000D_
לראשות העיר.</t>
  </si>
  <si>
    <t>עמותה לקידום הפודיאטריה בישראל AMUTA FOR ADVANCEMENT 0F PODIATRY IN ISRAEL (ע~ר)</t>
  </si>
  <si>
    <t>קידום ופיתוח הפודיאטריה בישראל לרווחת הציבור_x000D_
ולשיפור ענף בריאות כף הרגל ובלבד שכל הקשור_x000D_
בפודיאטריה ייעשה ע~י המורשים לכך עפ~י הדין.</t>
  </si>
  <si>
    <t>נר עזרא (ע~ר)</t>
  </si>
  <si>
    <t>בית כנסת~ ישיבה וכולל~ ספריה למודית ותורנית~עזרה לאברכים נזקקים וחולים.</t>
  </si>
  <si>
    <t xml:space="preserve">אגודת חסדי שרה - אהבת חסד (ע~ר) </t>
  </si>
  <si>
    <t>לסייע למשפחות מרובות ילדים ומשפחות במצוקה_x000D_
כספית במענקים~ במשלוח מצרכי יסוד ובסיוע_x000D_
פיזי.</t>
  </si>
  <si>
    <t>נתיב הברכה</t>
  </si>
  <si>
    <t>פעולות צדקה וחסד._x000D_
קרן תמיכות~ מילגות והלוואות לאברכים ונצרכים._x000D_
פעילויות עם עולים.</t>
  </si>
  <si>
    <t>כבוד שמחה - אשדוד (ע~ר)</t>
  </si>
  <si>
    <t>2/12</t>
  </si>
  <si>
    <t>להקים ולסייע לאחזקת בתי כנסת וכוללים~ כולליבוקר וערב~ שיעורי תורה ופעילויות תרבות לנוערולמבוגרים.להקים ולתמוך בפעילויות עזרה וחסד לנזקקיםומעוטי יכולת.הפעלת גמ~ח למתן הלוואות ללא ריבית והצמדה.</t>
  </si>
  <si>
    <t xml:space="preserve">יד לבנים של קהילת עדן בישראל </t>
  </si>
  <si>
    <t>לארגן את כל יוצאי קהילת עדן בישראל במסגרת_x000D_
חברתית-דתית בלתי מפלגתית.</t>
  </si>
  <si>
    <t>סל~ה - סטודיו לאמנויות התיאטרון - מיסודו של יורם לוינשטיין (ע~ר)</t>
  </si>
  <si>
    <t>מבשר</t>
  </si>
  <si>
    <t>קיום~ ניהול והחזקת בית ספר לאומנויות. פיתוח דרכים ואמצעי ביטוי חדשים באמנויות. ניהול ומיסוד תיאטרון בוגרים מקצועי ותיאטרון קהילתי. הכשרת אמנים ושחקנים לבמה העברית~ לקולנוע ועוד. הכשרת מדריכים חברתיים במסגרת אמוניות הבמה. העמקת תודעת האומניות בכל שכבות הציבור.</t>
  </si>
  <si>
    <t xml:space="preserve">טרזה </t>
  </si>
  <si>
    <t>עזרה לעולים חדשים מחבר העמים שסובלים מטעויות_x000D_
משפטיות._x000D_
עזרה לעולים חדשים הנמצאים בחקירה~ בבית הסוהר~_x000D_
ואחרי שיחרור._x000D_
עזרה לעולים חדשים בתהליך הקליטה.</t>
  </si>
  <si>
    <t>נהורא דאורייתא (ע~ר)</t>
  </si>
  <si>
    <t>להקים ולנהל תלמוד תורה~ ישיבה~ כולל~_x000D_
בית כנסת~ מקוואות וקופת גמ~ח.</t>
  </si>
  <si>
    <t>קרן אברסט  (ע~ר)  THE EVEREST FOUNDATION (R.A.)</t>
  </si>
  <si>
    <t>לקדם חינוך דתי - יהודי - לאומי בישראל._x000D_
להקים ולנהל מוסדות חינוך ובתי כנסת_x000D_
בישראל. סיוע לתלמידים.</t>
  </si>
  <si>
    <t>עמותת כדור-יד נשים הפועל פתח תקוה (ע~ר)</t>
  </si>
  <si>
    <t>לפתח כישוריהם הגופניים והרוחניים של חברי_x000D_
העמותה.  לטפח~ לעודד ולקדם תרבות הגוף~_x000D_
בריאות גוף ונפש~ תכונות משמעת עצמית._x000D_
להקים אתרי ספורט ולציידם לפעולות ספורטיביות._x000D_
לעורר בציבור ענין ומעורבות בספורט.</t>
  </si>
  <si>
    <t xml:space="preserve">נאמני בית~ר פרדס חנה כרכור </t>
  </si>
  <si>
    <t>ניהול וארגון קבוצת ספורט</t>
  </si>
  <si>
    <t xml:space="preserve">עמותת אלשפא ואלאמל - אבו סנאן </t>
  </si>
  <si>
    <t>פעילות בקשר לסיוע לנזקקים~ לצדקה ולבריאות.</t>
  </si>
  <si>
    <t xml:space="preserve">א.ס.י.  אופנועי ים~ סירות בישראל - עמותה לקידום שייט בישראל </t>
  </si>
  <si>
    <t>נמל יפו</t>
  </si>
  <si>
    <t>להעניק שרותים~ הדרכה והכוונה לחבריה ולשאוף_x000D_
לקידומם ושיפורם של תנאי השייט ובטיחות השייט_x000D_
במימי החופין של ישראל ואגמיה.</t>
  </si>
  <si>
    <t xml:space="preserve">~נבואת ירמיהו~ - עמותת עולים מחבר העמים ומדינות ממזרח אירופה </t>
  </si>
  <si>
    <t>קליטת העליה מחבר העמים ומדינות מזרחיות של_x000D_
אירופה בתרבות~ אומנות של עם ישראל._x000D_
עזרה בשמירת המסורת והמנהגים של העם היהודי._x000D_
קידום ופיתוח בית תפילה לעולים.</t>
  </si>
  <si>
    <t>קליטה 2000</t>
  </si>
  <si>
    <t>סיוע בקליטתם בארץ של אמנים ואנשי רוח עולים~_x000D_
ובעיקר בתחומי התעסוקה~ הדיור~ התרבות~האמנות~_x000D_
הרוח והחברה במדינת ישראל.  ייזום ובצוע של_x000D_
פרויקטים~ תכניות~ מפגשים וארועים המיועדים_x000D_
לסייע בשילובם של אמנים ואנשי רוח עולים בחברה.</t>
  </si>
  <si>
    <t xml:space="preserve">קדושת דוד </t>
  </si>
  <si>
    <t>ליסד ולבנות בית-כנסת ותלמוד תורה~ ישיבה_x000D_
וכולל אברכים~ מקוה טהרה~ גמ~ח של צדקה וחסד~_x000D_
מכון להוצאה לאור של ספרים וחוברות תורניות~_x000D_
ארגוני נוער~ שיעורי תורה.</t>
  </si>
  <si>
    <t>מ.ה.ס. מוסדות והוסטלים פרטיים למפגרים</t>
  </si>
  <si>
    <t>קידום עניניהם של אוכלוסיית המפגרים._x000D_
קידום ומחקר הקשורים באוכלוסיית המפגרים._x000D_
קיום השתלמויות מקצועיות~ הקשורות בטיפול_x000D_
באוכלוסיית המפגרים.</t>
  </si>
  <si>
    <t>שיכון הצנחנים - שלב ד'</t>
  </si>
  <si>
    <t>בניה עצמית או בניה באמצעות חברה משכנת~_x000D_
עפ~י הוראות משרד הבינוי והשיכון עבור_x000D_
חברי העמותה בלבד.</t>
  </si>
  <si>
    <t xml:space="preserve">עמותת בוגרי הפקולטה למשפטים של אוניברסיטת בר אילן </t>
  </si>
  <si>
    <t>קשר בין בוגרי הפקולטה לבין הסטודנטים הלומדים_x000D_
בה והסגל האקדמאי.</t>
  </si>
  <si>
    <t>אתרא קדישא (ע~ר)</t>
  </si>
  <si>
    <t xml:space="preserve">אתרא קדישא </t>
  </si>
  <si>
    <t>לארגן את הציבור היהודי לאהבת ולהערצת המקומות_x000D_
הקדושים של היהודים~ ולחנכו לכיבוד המקומות_x000D_
הקדושים~ לדאוג לביקור המקומות הקדושים~_x000D_
לנקיונם~ ולשיפורם ולמנוע בדרכים החוקיות_x000D_
את חילולם.</t>
  </si>
  <si>
    <t xml:space="preserve">י.ג'פ. קרן יהודי יוגוסלביה            Y.J.F. YUGOSLAV JEWRY FOUNDATION </t>
  </si>
  <si>
    <t>עזרה לקליטת עולי יוגוסלביה לשעבר לצרכי_x000D_
ביסוס חברתי וכלכלי בישראל.</t>
  </si>
  <si>
    <t xml:space="preserve">מרכז רוחני תורת ברוך ע~ש ר' ברוך טולדנו זצ~ל </t>
  </si>
  <si>
    <t>בתי כנסת~ ישיבה וכולל~ גמילות חסדים ומילגות_x000D_
לתלמידים..</t>
  </si>
  <si>
    <t>מועדון כדורגל מכבי טירת הכרמל (ע~ר)</t>
  </si>
  <si>
    <t>2/1</t>
  </si>
  <si>
    <t>טיפוח ההכרה הלאומית והציונית לפי מורשת ישראל_x000D_
ותנועת ~המכבי~.טיפוח החינוך הגופני והרוחני._x000D_
טיפוח הפרט והקבוצה במסגרת ~המכבי~ בענף הספורט_x000D_
כדורגל. הקמה ופיתוח של מתקני ספורט.</t>
  </si>
  <si>
    <t xml:space="preserve">יגדיל תורת ימין ישראל ויהודה </t>
  </si>
  <si>
    <t>שעורי תורה~ הםצת ספרים תורניים.</t>
  </si>
  <si>
    <t>בית כנסת תשועת ישראל  בפתח תקוה (ע~ר)</t>
  </si>
  <si>
    <t xml:space="preserve">בית כנסת תשועת ישראל פ~ת 1958 </t>
  </si>
  <si>
    <t>ניהול ואחזקת בית כנסת._x000D_
לימוד תורה._x000D_
סיוע לנזקקים.</t>
  </si>
  <si>
    <t>עבודת חיים (ע~ר)</t>
  </si>
  <si>
    <t>אש קודש</t>
  </si>
  <si>
    <t>לנהל ולתמוך במוסדות חינוך~ ישיבות~ כולליאברכים ורשת שיעורי תורה לנוער ולמבוגריםבתי ספר~ תלמודי תורה ומרכז להפצת התודעההיהודית. לנהל ולהקים מכונים להוצאה לאור שלספרי קודש וכתבי יד.להקים קרנות גמ~ח. לבנות להקים ולנהל בית כנסת לתורה ולתפילה.</t>
  </si>
  <si>
    <t>ביכ~נ לעולי גרוזיה ע~ש חכם אהרון בוטרשוילי</t>
  </si>
  <si>
    <t>הקמת בית כנסת לעולי גרוזיה ע~ש חכם אהרון_x000D_
בוטרשוילי.</t>
  </si>
  <si>
    <t>הורי  תלמידים בביה~ס ~רעות~ בחיפה (ע~ר)</t>
  </si>
  <si>
    <t>לפעול להכרתו של ביה~ס רעות כבית ספר תיכון שש שנתי~ הכולל חטיבתביניים וחטיבה עליונה. לתמוך בקיומו~פיתוחו ושגשוגו של ביה~ס רעות בחיפה~ מתוך שימת דגש על פעילותו כמרכז חינוכילאמנויות. לקדם ולפתח את רעיון חינוך התלמידיםבביה~ס רעות מתוך שימת דגש על פעילויותאמנותיות.</t>
  </si>
  <si>
    <t>איגוד קופות הגמל הענפיות (ע~ר)</t>
  </si>
  <si>
    <t>לקדם את עניניהם המשותפים של חברי האיגוד~_x000D_
לרבות קידום עניני עמיתיהם ולשם כך לקיים_x000D_
פעולות מחקר~ לימוד~ הדרכה~ קבלת ייעוץ~ הסברה_x000D_
וכיוצא בזה פעולות לקידומם המקצועי.</t>
  </si>
  <si>
    <t>העמותה לעזרת משפחה בנכר</t>
  </si>
  <si>
    <t>איסוף כספים להצלת חייו של מרדכי-מורטון_x000D_
דולינסקי המחכה להשתלת כליה ועזרה לחולה_x000D_
ולמשפחתו בכל הכרוך בהצלת חייו.</t>
  </si>
  <si>
    <t xml:space="preserve">תל אביב חופשית </t>
  </si>
  <si>
    <t>לקדם ולפתח את העיר תל אביב-יפו למען תושביה._x000D_
לתמוך במועמדותם של ה~ה מנחם שיזף ורפעת טורק_x000D_
בבחירות למועצת עירית תל אביב יפו.</t>
  </si>
  <si>
    <t xml:space="preserve">מועדון הכדורסל מכבי קרית עקרון </t>
  </si>
  <si>
    <t>טיפוח ההכרה הלאומית והציונית לפי מורשת ישראל_x000D_
ותנועת המכבי._x000D_
טיפוח החינוך הגופני והרוחני._x000D_
טיפוח הפרט והקבוצה במסגרת המכבי בענף הספורט_x000D_
כדורסל. הקמה ופיתוח של מתקני ספורט.</t>
  </si>
  <si>
    <t>הקרן החדשה לקולנוע וטלוויזיה (ע~ר)</t>
  </si>
  <si>
    <t>לקדם יצירת קולנוע וטלויזיה איכותיים על ידי_x000D_
יוצרים ובכלל זה עיסוק בקולנוע תיעודי.</t>
  </si>
  <si>
    <t>ארגון ביקורי חולים יד חנה חיה (ע~ר)</t>
  </si>
  <si>
    <t>לארגן~ לנהל ביקורים אצל חולים~ זקנים~ תשושים_x000D_
וגלמודים למתן  סעד ועזרה~ לפתוח וניהול_x000D_
מעונות חולים ולזקנים~ מרפאות~ בתי אבות אגב_x000D_
סיוע ושיקום חומרי וגלמי לנזקקים.</t>
  </si>
  <si>
    <t>בית אברהם שמואל העמותה נמחקה</t>
  </si>
  <si>
    <t>להפיץ תורה וחסד.</t>
  </si>
  <si>
    <t xml:space="preserve">חבורת זמר  צליל שלם </t>
  </si>
  <si>
    <t>חבורת זמר.</t>
  </si>
  <si>
    <t xml:space="preserve">אגודה לתקשורת יהודית ברוסיה </t>
  </si>
  <si>
    <t>עידוד ופיתוח כלי תקשורת יהודיים במדינות_x000D_
חבר העמים.</t>
  </si>
  <si>
    <t>אל אליהו (ע~ר)</t>
  </si>
  <si>
    <t>הקמה וניהול בית כנסת~ ישיבה~ כולל וקרן_x000D_
גמילות חסדים.</t>
  </si>
  <si>
    <t xml:space="preserve">קרן ח~י  ע~ש ירון חן הי~ד </t>
  </si>
  <si>
    <t>הנצחת זכרו של הבחור הצדיק והקדוש ירון חן הי~ד_x000D_
ע~י חוג מתמידים לשיעורי תורה לנוער~ ספריה_x000D_
תורנית~ כולל והלוואות לנצרכים.</t>
  </si>
  <si>
    <t>מרכז רוחני לעולי סוריה בגילה (ע~ר)</t>
  </si>
  <si>
    <t>56/5</t>
  </si>
  <si>
    <t>הקמת בית כנסת ובית מדרש לקהילה._x000D_
גמילות חסדים לנזקקים._x000D_
ישיבה תורנית לילדים ולנוער בערב._x000D_
צדקה לנזקקים לילדים ולקשישים.</t>
  </si>
  <si>
    <t xml:space="preserve">הקונסרבטוריון למוסיקה יהודית כפר חב~ד </t>
  </si>
  <si>
    <t>לייסד~ להקים ולנהל מוסדות ללימוד מוסיקה~_x000D_
נגינה ומחול ולהקים חוגי מוסיקה מחול ומקהלה_x000D_
לכל הגילים. לארגן מופעי מחול ומוסיקה._x000D_
להכשיר מורים להוראת המוסיקה והמחול.</t>
  </si>
  <si>
    <t>קול שמעון (ע~ר)</t>
  </si>
  <si>
    <t>מרכז לתורה תפילה צדקה וחסד._x000D_
מחקר והוצאה לאור כתבים עתיקים.</t>
  </si>
  <si>
    <t>תיאטרון יפו (ע~ר)</t>
  </si>
  <si>
    <t>קידום אמנות התיאטרון הבלתי תלוי._x000D_
עידוד יוצרים צעירים בתחום האמנות והתיאטרון._x000D_
יצירת במה לדרכי ביטוי חדשות לתיאטרון_x000D_
ולמעורבות חברתית.  העמקת המודעות לחויה_x000D_
התיאטרונית בקרב קהלים מכל שכבות האוכלוסיה.</t>
  </si>
  <si>
    <t>צחו~ר - צדקה חינוך ורווחה</t>
  </si>
  <si>
    <t>עזרה למשפחות נזקקות ועם בעיות כלכליות.</t>
  </si>
  <si>
    <t>מרכז רוחני י~ג אשדוד היכל יצחק (ע~ר)</t>
  </si>
  <si>
    <t>המלך יהוא</t>
  </si>
  <si>
    <t>להקים בית כנסת שישמש בעתיד  מרכז רוחני דתי_x000D_
לתושבי רובע י~ג באשדוד.</t>
  </si>
  <si>
    <t>פניאל - בית המדרש לתורה - ירושלים (ע~ר)</t>
  </si>
  <si>
    <t>להקים בית מדרש לתורה~ ישיבה וכולל לצרפתים_x000D_
ולעולים חדשים._x000D_
להחדיר תורה בקרב חוזרים בתשובה.</t>
  </si>
  <si>
    <t xml:space="preserve">חסדי רייזל ע~ש הרבנית רייזל גוטניק </t>
  </si>
  <si>
    <t>עזרה לחולים - מכשירים רפואיים וציוד רפואי_x000D_
לחולים._x000D_
עזרה לנצרכים ולמוסדות._x000D_
גמילות חסדים._x000D_
פעילויות תורניות.</t>
  </si>
  <si>
    <t>הפועל באר שבע - אתלטיקה כבדה (ע~ר)</t>
  </si>
  <si>
    <t>62/1</t>
  </si>
  <si>
    <t>לקדם ולפתח את ענפי האתלטיקה הכבדה בבאר שבע_x000D_
תוך בניית תשתית רחבה של ספורטאים צעירים_x000D_
ושיפור איכות תנאי האימונים ובניית מערכת_x000D_
הישגית ואיכותית.</t>
  </si>
  <si>
    <t>עמותת מגן לחולה                                    AMUTAT MAGEN LAHOLE (ע~ר)</t>
  </si>
  <si>
    <t>מתן סיוע לכל דורש בתחום הקשור לרפואה. לרבות_x000D_
עזרה בהטסות חולים לחו~ל~ תיאום בין רופאים_x000D_
וחולים בארץ ובחו~ל.העמותה לא תעניק שרותים_x000D_
רפואיים._x000D_
רכישת והשאלת ציוד ושרותים נצרכים ללא תמורה.</t>
  </si>
  <si>
    <t xml:space="preserve">י.ע.ר.- יורחק מעישון הרע </t>
  </si>
  <si>
    <t>לאחד אנשים למטרת הקטנת המימדים של תופעת_x000D_
העישון הסביבתי ולהגן על זכויות אנשים לסביבה_x000D_
נקיה. עידוד אכיפת החוקים שמגבילים את העישון._x000D_
יזום הצעות חוק ותקנות~ כללים~ והסכמים כדי_x000D_
להגביל או למנוע את העישון.</t>
  </si>
  <si>
    <t>בתי חולים ציבוריים למען הציבור (ע~ר)</t>
  </si>
  <si>
    <t xml:space="preserve">דרך מנחם בגין </t>
  </si>
  <si>
    <t>לפעול למען עידוד יחסי גומלין בין בתי חוליםציבוריים לבין גורמים בקהיליה ובחברה. לסייעבמיצוי משאבי אנוש וטכנולוגיה בבתי חוליםהציבוריים ולקיים פעילות משותפת לייעולולהקטנות הוצאות והפחתת עלות השירותים לחולה.&amp;#x0D;לסייע למשרד הבריאות ולמוסדות משרד הבריאות ולמוסדות רפואיים אחרים בתחום הרכש האספקה והלוגיסטיקה.</t>
  </si>
  <si>
    <t>בית התפילה שקד בצפון השומרון (ע~ר)</t>
  </si>
  <si>
    <t>שקד</t>
  </si>
  <si>
    <t>הקמת בית כנסת בישוב._x000D_
עזרה למשפחות הזקוקות לגמילות חסדים._x000D_
הכנת הנערים לבר-מצווה.</t>
  </si>
  <si>
    <t>כולל אברכים נחלת יהושע  (ע~ר)</t>
  </si>
  <si>
    <t>כולל אברכים. גמילות חסידים.</t>
  </si>
  <si>
    <t>קשר-הבית של המשפחות המיוחדות كيشر- بيت العائلات الخاصة  (ע~ר)</t>
  </si>
  <si>
    <t>סיוע~ מתן מידע ותמיכה בכל דרך שהיא עבור ילדים ו/או מבוגרים עם צרכים מיוחדים ובני משפחותיהם~ ועבור אנשי מקצוע המטפלים בתחום הנ~ל~ למעט חברי העמותה. לסייע לילדים ו/או מבוגרים עם צרכים מיוחדים ובני משפחותיהם.</t>
  </si>
  <si>
    <t xml:space="preserve">עמותת בוני אלון הגליל -שלב ד' </t>
  </si>
  <si>
    <t>אלון הגליל</t>
  </si>
  <si>
    <t>לתכנן~ לפתח~ להכין תשתית~ להקים~ ליישב ולאכלס_x000D_
את שלב ד` של ישוב קהילתי אלון הגליל.</t>
  </si>
  <si>
    <t>ברכת אליהו  (ע~ר)</t>
  </si>
  <si>
    <t>בית כנסת לתפילות ותלמוד תורה.</t>
  </si>
  <si>
    <t xml:space="preserve">עמותת תושבי פרדס הגדוד לשיפור איכות החיים בשכונה </t>
  </si>
  <si>
    <t>קידום הטיפול בפיתוח השכונה במישורים קהילתיים_x000D_
ואקלוגיים לרבות שיפור פני השכונה. הגברת_x000D_
המודעות והמעורבות של תושבי השכונה בכל הנוגע_x000D_
לאיכות החיים ואיכות הסביבה. הפעלת הרשויות_x000D_
המוסמכות לטפל במניעת מיטרדים ובצמצום מיפגעים.</t>
  </si>
  <si>
    <t xml:space="preserve">עמותת ב.ק.ס איינגאר יוגה בישראל (ע~ר) </t>
  </si>
  <si>
    <t>לקדם~ לפתח יוגה בשיטת אינגאר שהיא שיטת_x000D_
התעמלות הלקוחה מיוגה.</t>
  </si>
  <si>
    <t>מואססת אלארד אלמוקדסה ללאע'את'ה ואלתנמיה הוגשה בקשת פירוק לבית משפט</t>
  </si>
  <si>
    <t>הגשת עזרה לנזקקים. ביצוע מחקרים בתחום הרפואה_x000D_
החינוך~ התרבות והכלכלה.</t>
  </si>
  <si>
    <t>קרן השמש מיסודם של אברהם לוי ואבי רואימי (ע~ר)</t>
  </si>
  <si>
    <t>להעניק מילגות~ סיוע כספי ו/או סיוע מכל_x000D_
סוג אחר לתלמידים וסטודנטים נזקקים.</t>
  </si>
  <si>
    <t xml:space="preserve">קרן טובה שפירא אוסטרינסקי </t>
  </si>
  <si>
    <t>לתמוך ולעודד פרוייקטים חינוכיים וחברתיים_x000D_
שנועדו להנציח את זכרה של גב` טובה שפירא_x000D_
אוסטרינסקי ע~ה.</t>
  </si>
  <si>
    <t>ג.א.ל. רמלה -  עמותה להתישבות</t>
  </si>
  <si>
    <t>תפארת שלמה מנחם (ע~ר)</t>
  </si>
  <si>
    <t>זכרון משה</t>
  </si>
  <si>
    <t>הקמת כולל אברכים. כולל יום שישי._x000D_
ישיבה לצעירים ומבוגרים._x000D_
שעורי תורה ומוסר לילדים ולמבוגרים._x000D_
שעורי תורה ומוסר לבנות ולנשים._x000D_
חברת תהילים.</t>
  </si>
  <si>
    <t>מערכת גני ילדים ליד הסתדרות פועלי אגודת ישראל~ חיפה (ע~ר)</t>
  </si>
  <si>
    <t>ברכת משה</t>
  </si>
  <si>
    <t>חינוך~ סיוע למשפחות מרובות ילדים ע~י הנחה_x000D_
בשכר לימוד._x000D_
סיוע לנזקקים~ ילדים חולים ונכים.</t>
  </si>
  <si>
    <t>מ.ט.י. רעננה (ע~ר)</t>
  </si>
  <si>
    <t>לסייע ליזם ולחברה בגיבוש ומימוש הפוטנציאל העסקי שלהם. לספק לפונים מידע על מסלולי הסיוע הקיימים ברשויות השונות ולסייע להם בהשגת אותו סיוע. לסייע בהכנת חקר ישימות~ מחקרי שוק ותכניות עסקיות והצגתן בפני משקיעים ושותפים עסקיים. לכוון את היזם והחברה אל מקורות מימון הקיימים בהתאם לשלב ההתפתחות בו נמצא העסק. לבנות ולהפעיל תכניות הדרכה וקורסים בניהול יזמות. לסייע ביישום שיתוף פעולה בין עסקים קטנים. בנייה והקמה של תשתיות למערכות סיוע ליזמים ולחברות. לעסוק בחינוך~ בהוראה ובלמידה בתחומי היזמות העסקית. לסייע ולייעץ לגופים ביישום רעיונות ודרכים לפיתוח תשתיות כלכליות סביבתיות~ המהוות כר פעילות ליזמים קיימים וחדשים. לפעול לקידום אוכלוסיות ולצמצום האבטלה~ באמצעות עידוד הקמתם של עסקים חדשים והרחבתם של עסקים קיימים בארץ ומחוצה לה.</t>
  </si>
  <si>
    <t xml:space="preserve">מועדון ליונס סניף פ~ת </t>
  </si>
  <si>
    <t xml:space="preserve">אגודת מועדון ליונס פתח-תקוה </t>
  </si>
  <si>
    <t>לקיים מועדון תרבותי וחברתי של חברים בפ~ת_x000D_
במסגרת הארגון העולמי של הליונס הבינלאומי_x000D_
שמרכזו נמצא בעיר שיקאגו~ מדינת אילנוי~_x000D_
ארה~ב של אמריקה הצפונית.</t>
  </si>
  <si>
    <t xml:space="preserve">מדרשה לטוענות רבניות </t>
  </si>
  <si>
    <t>ללמד ולהכשיר נשים לקראת הסמכה כטוענות רבניות.</t>
  </si>
  <si>
    <t xml:space="preserve">מידע - מחול </t>
  </si>
  <si>
    <t>לשמש כמרכז אינפורמציה בנושאי מחול לאנשי_x000D_
מקצועי ולציבור הרחב._x000D_
להגיש יעוץ~ הכוונה והדרכה לעולים חדשים_x000D_
בשטחים הקשורים למחול.</t>
  </si>
  <si>
    <t>מרכז להדרכה משפטית וחברתית לנשים (ע~ר)</t>
  </si>
  <si>
    <t>הדרכה לנשים בנוגע לבעיות משפטיות ואחרות_x000D_
הקשורות במימוש זכותה של האשה לחינוך נאור~_x000D_
לשוויון בעבודה~ בקבלה לעבודה ובפרישה ממנה._x000D_
לפעול למען שמירה ושיפור זכויות האשה בנוגע_x000D_
לדיני אישות והפניית נשים זקוקות לייעוץ מומחים</t>
  </si>
  <si>
    <t>כובע ירוק -עמותת ציידים וחובבי טבע</t>
  </si>
  <si>
    <t>לארגן חובבי צייד בעלי רשיון כדין לפעילויות_x000D_
ספורט~ צייד~ הכרת הארץ~ שמירת הח והצומח.</t>
  </si>
  <si>
    <t xml:space="preserve">הדירה הראשונה </t>
  </si>
  <si>
    <t>לבנות בבניה עצמית או באמצעות חברה משכנת_x000D_
בית משותף או בתים משותפים או בתים נפרדים_x000D_
עבור חברי העמותה בלבד.</t>
  </si>
  <si>
    <t xml:space="preserve">בית הכנסת הגדול בחדרה </t>
  </si>
  <si>
    <t>אחזקה~ ניהול וטיפוח של בית הכנסת הגדול בחדרה.</t>
  </si>
  <si>
    <t xml:space="preserve">אדיסיה </t>
  </si>
  <si>
    <t>העמותה תעסוק ביצירת מקורות פרנסה לנשים_x000D_
מעולות אתיופיה ורוסיה.</t>
  </si>
  <si>
    <t xml:space="preserve">ישיבת שערי אורה בירושלים </t>
  </si>
  <si>
    <t xml:space="preserve">ישיבת ~שערי אורה~ </t>
  </si>
  <si>
    <t>להחזיק מוסד תורני כדי להפיץ תורה ברבים.</t>
  </si>
  <si>
    <t>מוסדות ויאמר - דוד נמחקה</t>
  </si>
  <si>
    <t>תלמוד תורה~ ישיבה~ כולל~בית כנסת~ גמילות_x000D_
חסד ועזרה לנזקקים.</t>
  </si>
  <si>
    <t xml:space="preserve">מנין צעירים רמת עופר בת ים </t>
  </si>
  <si>
    <t xml:space="preserve">מוסדות בשמים ראש </t>
  </si>
  <si>
    <t>בניית בית הכנסת~ ישיבה~ תלמוד תורה~סיוע_x000D_
לנזקקים הפצת חינוך ותרבות.</t>
  </si>
  <si>
    <t>המרכז הירושלמי לפעילות נשים (ע~ר)</t>
  </si>
  <si>
    <t>לקיים פעילות בתחומי החינוך והתרבות לנשים._x000D_
לקיים פעילות בתחומי החינוך והתרבות בעניני_x000D_
נשים.</t>
  </si>
  <si>
    <t xml:space="preserve">המרכז הירושלמי פלסטינאי לנשים </t>
  </si>
  <si>
    <t>לקיים פעילות בתחומי החינוך והתרבות_x000D_
בעניני נשים ועבורן.</t>
  </si>
  <si>
    <t>אנשים טובים</t>
  </si>
  <si>
    <t>שיפור איכות החיים של אנשים בעלי צרכים מיוחדים כגון נכות שכלית~ נכות נפשית ולקויות למידה.</t>
  </si>
  <si>
    <t xml:space="preserve">~שפרה~ עמותה להכשרת אמנים </t>
  </si>
  <si>
    <t>ליזום~ להקים~ לנהל ולהפעיל מרכז להכשרת_x000D_
אמנים בכלל ואמנים עולים בפרט.</t>
  </si>
  <si>
    <t>איה גבעת זאב (ע~ר)</t>
  </si>
  <si>
    <t>קרית יערים</t>
  </si>
  <si>
    <t>להפיץ חינוך תורני לילדי מורשת בנימין ב`_x000D_
בגבעת זאב וכן הקניית שיעורי תורה למבוגרים._x000D_
ביסוס בית הכנסת הספרדי במורשת בנימין ב`.</t>
  </si>
  <si>
    <t xml:space="preserve">אור לשמים - בית מדרש  גבוה להוראה </t>
  </si>
  <si>
    <t xml:space="preserve">בית מדרש גבוה בעיה~ק ים </t>
  </si>
  <si>
    <t>להקים~ ולנהל כולל אברכים ללימוד תורה ולעסוק_x000D_
בייחוד במצוות התלויות בארץ~ ישיבות~ תלמודי_x000D_
תורה ומוסדותיה חינוך לנוער ולמבוגרים. להקים_x000D_
ולנהל קרנות גמ~ח ותמיכה בלומדי תורה והכנסת_x000D_
כלה באמצעות פרסומים~הדפסה והוצאה לאור והרצאות</t>
  </si>
  <si>
    <t xml:space="preserve">עמותת סנאבל לאמנות </t>
  </si>
  <si>
    <t>פעילות בתחום קידום התיאטרון והקולנוע בסקטור_x000D_
הערבי ופיתוח בשכונות של צעירים בתחומים אלה.</t>
  </si>
  <si>
    <t>משילות - מכון ישראלי לניתוחי מדיניות העמותה נמחקה          MESHILUT - ISRAELI INSTITUTE FOR POLICY ANALYSIS</t>
  </si>
  <si>
    <t>עריכת מחקרים מדעיים בתחומי מדיניות מגוונים~_x000D_
כלכלה~ חברה~ ממשל ומדינה._x000D_
יצירת כלים וחומר רקע מדעי לשימושם של מקבלי_x000D_
ההחלטות ומעצבי המדיניות.</t>
  </si>
  <si>
    <t>עמותה לעידוד דתי לאומי בי~ס גולן חיספין (ע~ר)</t>
  </si>
  <si>
    <t>לקיים~ להרחיב ולפתח את ביה~ס האזורי ממ~ד_x000D_
~גולן~. להקנות תורה ולימודים כלליים~ לארגן_x000D_
כוחות הוראה. לעודד~לכוון~ להדריך ולחנך_x000D_
תלמידים ללימודים בכלל וללימודי קודש בפרט.</t>
  </si>
  <si>
    <t xml:space="preserve">ידיד לעת צרה </t>
  </si>
  <si>
    <t>עזרה לגלמודים~ משפחות במצוקה וחולים._x000D_
גיוס משאבים~ ציוד~ ריהוט~ תרופות ומזון_x000D_
לבתי הנצרכים.</t>
  </si>
  <si>
    <t xml:space="preserve">מטופלי המחלקה הנפרולוגית בתל-השומר </t>
  </si>
  <si>
    <t>עזרה למחלקה הנפרולוגית בתל-השומר._x000D_
עזרה למטופלי המחלקה הנפרולוגית בתל-השומר._x000D_
עידוד טיפול והדרכה של משפחות מטופלי המחלקה_x000D_
הנפרולוגית בתל-השומר.</t>
  </si>
  <si>
    <t xml:space="preserve">מועדון הכדורסל מכבי בת ים </t>
  </si>
  <si>
    <t>טיפוח ההכרה הלאומית והציונית לפי מורשת ישראל_x000D_
ותנועת המכבי. טיפוח החינוך הגופני והרוחני._x000D_
טיפוח הפרט והקבוצה בענפי הספורט והתחרות_x000D_
במסגרת המכבי._x000D_
הקמת ופיתוח של מתקני ספורט.</t>
  </si>
  <si>
    <t>עמותה להכשרה מקצועית למוסכים במרחב חיפה (ע~ר)</t>
  </si>
  <si>
    <t>פיתוח ועידוד של פעולות השתלמות מקצועית~_x000D_
ותרבות בקרב עובדי ובעלי המוסכים המסונפים_x000D_
לאגוד המוסכים ולהסתדרות במרחב חיפה.</t>
  </si>
  <si>
    <t xml:space="preserve">בית חב~ד מטה בנימין שע~י צעירי אגודת חב~ד המרכז </t>
  </si>
  <si>
    <t>קירוב יהודים לערכי היהדות והמסורת._x000D_
הפצת התורה~ מעיינות החסידות והיהדות._x000D_
פרסום תורת חב~ד שיטתה ודרכיה._x000D_
קיום פעולות עם נוער וילדים~ במסגרת עצמאית_x000D_
ובמסגרת תנועת נוער ארצית~קיום מועדונים.</t>
  </si>
  <si>
    <t xml:space="preserve">מדרכי אבותינו </t>
  </si>
  <si>
    <t>לקיים פעולות לנוער רחוב~ מבוגרים ונשים~_x000D_
הקמת כולל אברכים~ ארגון ימי עיון בנושאי דת~_x000D_
הפצת תורה ותרבות תורנית~ סיוע לנזקקים_x000D_
ולמשפחות ברוכות ילדים.</t>
  </si>
  <si>
    <t xml:space="preserve">שערי בינה </t>
  </si>
  <si>
    <t>הקמת ישיבה לחוזרים בתשובה נזקקים מכל חלקי_x000D_
הארץ._x000D_
מתן קורת גג~ לימוד ערכים~ לימוד תורה ועזרה_x000D_
לחוזרים בתשובה מרקע בעייתי.</t>
  </si>
  <si>
    <t xml:space="preserve">עמותה לשמורת האומנות של ג'יוס שמידט ע~ה </t>
  </si>
  <si>
    <t>שימור ויצוג  של העבודות של ג`ויס שמידט ע~ה_x000D_
בתחומי האמנות~מלאכת היד והספרות.</t>
  </si>
  <si>
    <t xml:space="preserve">אנ-נבע~ המעיין </t>
  </si>
  <si>
    <t>הקמת מוזיאון שישמר וישקף את המורשת~_x000D_
ההיסטוריה~ הפולקלור והתרבות של העדה_x000D_
הדרוזית ושל הכפר עוספיה.</t>
  </si>
  <si>
    <t>בית ספר על יסודי עצמאי בית יעקב בתיה~ ירושלים</t>
  </si>
  <si>
    <t>בית ספר על יסודי לבנות חרדיות.</t>
  </si>
  <si>
    <t xml:space="preserve">נעלה ונצליח למען נתניה </t>
  </si>
  <si>
    <t>ליסד ולהקים ולתמוך ברשימה מקומית שתתמודד_x000D_
בבחירות למועצת העיר נתניה._x000D_
לדאוג לפיתוח העיר ולרווחת תושביה ולעסוק_x000D_
בשימור ערכים ומסורת לדוברי הצרפתית בעיר.</t>
  </si>
  <si>
    <t>בית הכנסת תורני תרבותי הדר יוסף~ קרית עקרון (ע~ר)</t>
  </si>
  <si>
    <t>375</t>
  </si>
  <si>
    <t>להקים בתי כנסת ומרכז תורני תרבותי._x000D_
לקיים שיעורים קבועים בתורה שבכתב ובתורה_x000D_
שבעל-פה. לקיים הרצאות ביהדות ובמחשבת ישראל._x000D_
לקיים מצוות שיש בהן גמילות חסדים~ סיוע_x000D_
לנזקקים והכנסת כלה.</t>
  </si>
  <si>
    <t>עמותת רמות השבים מערב - גושים 6453 ו - 6589 (ע~ר)</t>
  </si>
  <si>
    <t>הלימון</t>
  </si>
  <si>
    <t>לפעול לשינוי יעוד המקרקעין הידועים כאדמות_x000D_
רמות השבים מערב~ גושים 6453 ו - 6589 ולהפכם_x000D_
לקרקע לבניה. לפעול לפתוח המקרקעין ולבנית בתי_x000D_
מגורים על המקרקעין על ידי בניה עצמית או_x000D_
באמצעות חברה משכנת לחבריה בלבד.</t>
  </si>
  <si>
    <t>איגוד ספורטיבי דתי - אליצור רעננה (ע~ר)</t>
  </si>
  <si>
    <t>להחדיר את המודעות לבריאות טובה וכושר גופני_x000D_
בקרב הציבור הדתי והמסורתי. לטפח את תרבות_x000D_
הגוף~ בריאות האדם~ דייקנות ומשמעת ברוח_x000D_
ובאוירה ספורטיבית~ המחנכת לאזרחות טובה~_x000D_
עפ~י מורשת היהדות.ליטול חלק בפעולות ספורט.</t>
  </si>
  <si>
    <t xml:space="preserve">עמותת שרה אימנו </t>
  </si>
  <si>
    <t>עזרה לזולת בתחום הגמילה מסמים ומחומרים אחרים._x000D_
מימון טיפול רפואי והשתלות איברים._x000D_
עזרה לקשישים ועזרה בתחום בעיות רפואיות קשות.</t>
  </si>
  <si>
    <t xml:space="preserve">עמותת אלמולתקא אלהנדסיה </t>
  </si>
  <si>
    <t>לפעול למען חיזוק מעמדו של המהנדס בחברה._x000D_
להגביר את מעורבות המהנדס בהכנת מחקרים._x000D_
הגברת המודעות להקמת מכון תקנים הנדסי_x000D_
והקמתו בפועל.</t>
  </si>
  <si>
    <t xml:space="preserve">אגודת חסדי מרים </t>
  </si>
  <si>
    <t>התרמה לצורכי הצלת אנשים חולים בדחיפות.</t>
  </si>
  <si>
    <t>אגודת אמנות האוריגמי בישראל</t>
  </si>
  <si>
    <t>נוף ירושלים</t>
  </si>
  <si>
    <t>24/633</t>
  </si>
  <si>
    <t>לעסוק באוריגמי על כל צורותיו._x000D_
עיסוק בקישוט~ תרפיה אמנותית ופיתוח תחביבים_x000D_
התורמים להתפתחות האישית._x000D_
להוציא לאור ולסייע בהוצאה לאור של ספרות_x000D_
בכתב בנושא האורגמי.</t>
  </si>
  <si>
    <t>בית כנסת ספרדי המרכזי ~שיח~ ע~ש יצחק וחנה בן נון (ע~ר)</t>
  </si>
  <si>
    <t>הקמת בית כנסת מרכזי ספרדי אשר יכלול בתוכו_x000D_
בית מדרש ושעורי תורה הן למבוגרים הן לנוער._x000D_
גמ~ח ועזרה לנזקקים._x000D_
תלמוד תורה.</t>
  </si>
  <si>
    <t xml:space="preserve">עמותה למחקר ופיתוח של טכנולוגיות ישראליות אוקראיניות לריתוך. </t>
  </si>
  <si>
    <t>יצירת שיתוף פעולה בין מכוני מחקר ישראלים_x000D_
ואוקראיניים בעניני מדע הקשורים בריתוך._x000D_
עידוד וסיוע בהקמה של פרוייקטים תעשייתיים_x000D_
ומחקריים בישראל ובחו~ל בתחומים הקשורים בריתוך_x000D_
ובמתכות~תוך שילובם  של מדענים עולים חדשים.</t>
  </si>
  <si>
    <t>אהל רבינו יונתן ובלומה (ע~ר)</t>
  </si>
  <si>
    <t>הקמת כולל אברכים פעולות תרבות תורנית.&amp;#x0D;ללא ריבית או ריבית מינימלית.</t>
  </si>
  <si>
    <t>מועצת השלום האיתיופית בישראל</t>
  </si>
  <si>
    <t>קרוב לבבות בקרב העדה.</t>
  </si>
  <si>
    <t xml:space="preserve">ינון ואליה אני שולח </t>
  </si>
  <si>
    <t>לנהל כולל וישיבה.</t>
  </si>
  <si>
    <t>קול יצחק (ע~ר)</t>
  </si>
  <si>
    <t>בית כנסת~ ישיבה~ כולל~ ת~ת~ גנים וחינוך._x000D_
סיוע לנזקקים~ פעולות גמ~ח~ צדקה וחסד._x000D_
מילגות לתלמידים ואברכים._x000D_
הרחבת נושא דת ומכונים._x000D_
פעולות תרבות ורווחה. קמחא דפסחא.</t>
  </si>
  <si>
    <t xml:space="preserve">עמותת גן ורד </t>
  </si>
  <si>
    <t>~נח~ - התאחדות ישראלית של ארגונים להגנת בעלי חיים (ע~ר)</t>
  </si>
  <si>
    <t>לאגד את התאגידים העוסקים בהגנת בעלי חיים_x000D_
בישראל. קידום זכויות בעלי החיים בישראל_x000D_
ורווחם. חינוך להגנת החי. איסוף ומתן מחסה_x000D_
לבעלי חיים עזובים~ ומציאת בתים מאמצים._x000D_
הקטנת אוכלוסיית בעלי החיי העזובים ע~י עיקור.</t>
  </si>
  <si>
    <t>לב נעמי (ע~ר)</t>
  </si>
  <si>
    <t>הפצת יהדות וארגון הרצאות ועצרות._x000D_
תמיכה במשפחות נזקקות בחומר וברוח~ חלוקת מצרכי_x000D_
מזון או מענקים לקראת החגים. קרנות למתן מילגות_x000D_
לתלמידים נזקקים וקרנות להכנסת כלה._x000D_
סיעוד ותמיכה לחולים~ נזקקים וזקנים.</t>
  </si>
  <si>
    <t>מועדון טריאתלון איילות - תל אביב - דן (ע~ר)</t>
  </si>
  <si>
    <t>לפתח את ספורט הטריאתלון במדינת ישראל על כל_x000D_
ענפיו וצורותיו. לגלות~ לטפח~ לחנך~ ולאמן_x000D_
ספורטאים - בוגרים ובני נוער - בכל ענפי_x000D_
הטריאתלון לסוגיו.לסייע לטריאתלטים בהגשמת_x000D_
מטרותיהם הספורטיביות בכל דרך שהיא.</t>
  </si>
  <si>
    <t xml:space="preserve">עמותת בוני נתניה </t>
  </si>
  <si>
    <t>להנציח ולטפח את זכרם ומורשתם של מייסדי נתניה~_x000D_
ראשוניה ובוניה. לאסוף ולהפיץ מידע על מורשתה_x000D_
של נתניה~ על חלקה ותרומתה לבנין הישוב היהודי_x000D_
בארץ ישראל~ על ייחודה ההסטורי~התרבותי_x000D_
והגיאוגרפי~ ועל ההווי שלה.</t>
  </si>
  <si>
    <t>מועדון ליונס רעננה</t>
  </si>
  <si>
    <t>להוות מועדון ליונס ברעננה במסגרת נציבות_x000D_
מחוז ליונס 356 ישראל.</t>
  </si>
  <si>
    <t xml:space="preserve">מרכז אמת ליעקב וחסד לאברהם - אופקים </t>
  </si>
  <si>
    <t>מרכז תורה וחסד. הקמת בית כנסת~ ישיבה~ כולל~_x000D_
רשת שעורי תורה~ תלמוד תורה ובית ספר לבנות._x000D_
סיוע  לנזקקים~ חלוקת מילגות~ הכנסת כלה וגמ~ח.</t>
  </si>
  <si>
    <t>עמותת גאופיסיקה ארכאלוגיה~ היסטוריה ושורשים דתיים. GEOPHYSICAL ARCHEOLOGICAL HISTORICAL AND RELIGIOUS ROOTS SOCIETY (ע~ר)</t>
  </si>
  <si>
    <t>חקר עתיקות באופן מדעי._x000D_
ללמד מתנדבים נושאים בתחום ארכאולוגיה.</t>
  </si>
  <si>
    <t>בית הכנסת הספרדי צופים  (ע~ר)</t>
  </si>
  <si>
    <t>57ב</t>
  </si>
  <si>
    <t>תחזוקה שוטפת למבנה הקבע של בית הכנסת הספרדי צופים~ ניהול התפילות והפעילויות בו~ גביית וגיוס תרומות בארץ ובחו~ל למען המתפללים והקהילה.</t>
  </si>
  <si>
    <t xml:space="preserve">ארגון יוצאי הודו בקרית גת </t>
  </si>
  <si>
    <t>סיוע למשפחות מעוטות יכולת מקרב בני העדה_x000D_
ההודית. סיוע לבני העדה מקרית גת ללימודים_x000D_
להשכלה גבוהה. שימור המסורת והמנהגים של_x000D_
העדה ההודית. פולקלור העדה ההודית.</t>
  </si>
  <si>
    <t>נשי חב~ד שפרה ופועה - קריות (ע~ר)</t>
  </si>
  <si>
    <t>עזר ליולדת._x000D_
שעורי תורה וכינוסים.</t>
  </si>
  <si>
    <t xml:space="preserve">ותיקי גדוד 54 בחטיבת גבעתי~ במלחמת הקוממיות </t>
  </si>
  <si>
    <t>לשמר ולטפח את מורשת ורוח הגדוד במלחמת_x000D_
הקוממיות~קיום קשרים עם הלוחמים~משפחות הלוחמים_x000D_
ומשפחות החללים. להקים אתרי זכרון לנופלים~_x000D_
לפקח על הקמתם ולשתף פעולה עם הגורמים המוסמכים_x000D_
ולשמר את אתרי הזכרון של חללי הגדוד באשר הם.</t>
  </si>
  <si>
    <t xml:space="preserve">עמותת דרך  להורות וזוגיות בפרק ב'. </t>
  </si>
  <si>
    <t>לטפל במשפחות שעברו הליך של גירושים ואלמנות._x000D_
לסייע בהקמת קבוצות תמיכה למשפחות~ לפעילות_x000D_
מחזקת וחברתית להורים וילדים כאחד.</t>
  </si>
  <si>
    <t xml:space="preserve">נס אליעזר - ע~ש הרה~ג אליעזר ניסנבוים זצוק~ל </t>
  </si>
  <si>
    <t>הפצת תורה ויהדות בעיר בית שמש._x000D_
פעילות חברתית לנוער בשעות אחה~צ._x000D_
בית מדרש גבוה להוראה ודינות - כולל._x000D_
ישיבה לצעירים מצוינים._x000D_
רשת שיעורי תורה.</t>
  </si>
  <si>
    <t>עמותת נאות מודיעין (ע~ר)</t>
  </si>
  <si>
    <t>ערבה מכבים רעות</t>
  </si>
  <si>
    <t>לתכנן~ ליזום להקים ולפתח שכונת מגורים בישוב_x000D_
רעות (רעות ג`) עבור משתכנים המשרתים בשירות_x000D_
קבע בצה~ל ובשלוחות אחרות של מערכת הבטחון.</t>
  </si>
  <si>
    <t xml:space="preserve">מנחת ציון </t>
  </si>
  <si>
    <t>הקמת בית מדרש לתורה ולתפילה~ הרצאות לנשים_x000D_
ולגברים. הכשרת רבנים ומורים להרבצת  תורה_x000D_
ולהחדרת אהבת ישראל.</t>
  </si>
  <si>
    <t>חדות החסידות (ע~ר)</t>
  </si>
  <si>
    <t>הרי~ם לוין</t>
  </si>
  <si>
    <t>לייסד~ להקים ולנהל בתי כנסת לתורה ולתפילה_x000D_
ולעסוק בהפצת ערכי היהדות. להקים ולנהל מקווה_x000D_
טהרה.                   ._x000D_
להקים ולנהל כולל לאברכים מצטיינים._x000D_
להקים ולנהל קופת גמילות חסדים ועזרה הדדית.</t>
  </si>
  <si>
    <t>עמותת ק.ה.ל. - קרית הרי~מ לוין - נוה שרת (ע~ר)</t>
  </si>
  <si>
    <t>בנייה וניהול בית כנסת.</t>
  </si>
  <si>
    <t>אירגוני נשים אהלי יוכבד ביתר עלית</t>
  </si>
  <si>
    <t>לארגן אירגוני נשים לפעולות הסברה יהודית דתית_x000D_
וחינוכית.  חוגים תורניים לקירוב לבבות._x000D_
לארגן שעורי תורה וסימינרים לנשים._x000D_
פעולות צדקה וחסד מפעלי קמחא דפסחא ומפעלי_x000D_
הזנה והלבשה למשפחות נזקקות ולעולים חדשים.</t>
  </si>
  <si>
    <t>אומ~ץ - מפעלים חינוכיים (ע~ר)</t>
  </si>
  <si>
    <t xml:space="preserve">תלמוד תורה~  רשת שיעורי תורנית ארצית .פעילות צדקה וחסד. בתי ספר תורניים. תמיכה לאברכים ותלמידים מצטיינים. שירותי הדרכה וחינוך תורני ציוני. מכון להוצאת ספרים ומכון לחקר ההלכה. הפעלת מרכזים להעמקת החינוך היהודי המקנים מושגים וערכים ביהדות בסיסית לילדים ובני נוער בגילאים 6-18 כחינוך העשרתי שלא במסגרת הלימודים הפורמליים. החכרת קרקעות לצורך פרויקטים חינוכיים וביצוע התקשרות עם הקק~ל וממ~י. שירותי הדרכה וחינוך תורני ציוני.&amp;#x0D;_x000D_
&amp;#x0D;_x000D_
~העמותה תפעל ותעודד פעילויות תרבות תורנית לכלל האוכלוסיה בישראל בכל הגילים במסגרות החינוך הבלתי פורמלי~ המתקיימות מחוץ לתוכנית הלימודים. </t>
  </si>
  <si>
    <t>עמותת שומרי ציון                              (ע~ר)  GUARDIANS OF ZION SOCIETY  (R.A.)</t>
  </si>
  <si>
    <t>לעודד היסטוריה~ תרבות ואומנות יהודית בכל_x000D_
צורה כולל ארכאולוגיה._x000D_
לבנות בית כנסת בירושלים לכל אנשי העולם._x000D_
לעבודה למען עליה וקליטת עולים חדשים.</t>
  </si>
  <si>
    <t>מקדש אליהו~ רמת דניה (ע~ר)</t>
  </si>
  <si>
    <t>קובובי</t>
  </si>
  <si>
    <t xml:space="preserve">אלספא - חיפה </t>
  </si>
  <si>
    <t>קידום המשפחה הערבית בחיפה בתחום התרבות והחברה_x000D_
הגברת המודעות לזכויות האשה והילד._x000D_
עזרה למשפחות נזקקות.</t>
  </si>
  <si>
    <t xml:space="preserve">מרכז הייאת אלמכתב אלטולאבי </t>
  </si>
  <si>
    <t>איסוף ופירסום מידע הקשור בסטודנטים ותלמידים_x000D_
מבחינת מצבם הסוציאלי~ החינוכי והתרבותי._x000D_
הידוק הקשרים החינוכיים והתרבותיים בין_x000D_
הסטודנטים הערבים והישראלים וביניהם לבין_x000D_
סטודנטים מחו~ל.</t>
  </si>
  <si>
    <t xml:space="preserve">העמותה למען דניאל אליהו </t>
  </si>
  <si>
    <t>הצלת איברים פנים והשתלות עור בגופו של_x000D_
דניאל אליהו.</t>
  </si>
  <si>
    <t xml:space="preserve">הצלת חייו של יחיאל שטרית וחולי שחמת כבד אחרים </t>
  </si>
  <si>
    <t>סיוע במימון ניתוח להשתלת כבד~ וכל הטיפולים_x000D_
הכרוכים לפני ואחרי הניתוח~ בארץ או בחו~ל_x000D_
לחולי שחמת הכבד ובניהם יחיאל שטרית.</t>
  </si>
  <si>
    <t xml:space="preserve">עמותה של יוצאי אתיופיה לקידום החינוך ולגישור תרבויות בישראל </t>
  </si>
  <si>
    <t>קידום החינוך לבני העדה האתיופית.</t>
  </si>
  <si>
    <t xml:space="preserve">הקרן למען עמר רינה להשתלת כבד ולמושתלים  נוספים </t>
  </si>
  <si>
    <t>הצלת חיים של הגב` עמר רינה ומושתלי כבד אחרים.</t>
  </si>
  <si>
    <t xml:space="preserve">~~אורח חיים~ באר שבע ע~ש רבי חיים בן עטר זצ~ל </t>
  </si>
  <si>
    <t>להקים מרכז קהילתי ובית כנסת. ארגון ארועים_x000D_
חברתיים דתיים ולימודיים בנושאי  היהדות._x000D_
עידוד היצירה בשטח תרבות ישראל והיהדות.</t>
  </si>
  <si>
    <t xml:space="preserve">בית הכנסת הספרדי גן יבנה </t>
  </si>
  <si>
    <t>ניהול בית הכנסת הספרדי גן יבנה לעודד ולטפח_x000D_
את המסורת והחיים הדתיים של יוצאי ספרד בקרב_x000D_
הדור הצעיר בגן יבנה.</t>
  </si>
  <si>
    <t>קרן ישע (ע~ר)</t>
  </si>
  <si>
    <t>מתן שירותי דת לחברי הקהילה._x000D_
מתן שירותי חינוך._x000D_
חלוקת צדקה לנזקקים בקהילה.</t>
  </si>
  <si>
    <t xml:space="preserve">הגיגי תורה </t>
  </si>
  <si>
    <t>הוצאה לאור של פרסומים וכתבי עת הגותיים_x000D_
וחינוכיים בנושאים הקשורים לציונות הדתית.</t>
  </si>
  <si>
    <t>יוסף המשביר (ע~ר)</t>
  </si>
  <si>
    <t>הקמת כולל~ ישיבה ובית כנסת.</t>
  </si>
  <si>
    <t xml:space="preserve">בית כנסת מחנה-ישראל זכרון יעקב </t>
  </si>
  <si>
    <t>ניהול בית כנסת. קיום חוגי תורה._x000D_
ניהול קרן גמ~ח.</t>
  </si>
  <si>
    <t>עמותה למושתלי כבד (ע~ר)</t>
  </si>
  <si>
    <t>ליזום פעולות להגברת תודעת הציבור לתרומות_x000D_
איברים ולעודד המחקר בנושא השתלות._x000D_
לתמוך רוחנית ולעודד  מועמדים להשתלה ולאחר_x000D_
השתלה. העמותה לא תעסוק בסיוע כלכלי למושתלים_x000D_
לפני ואחרי ההשתלה.</t>
  </si>
  <si>
    <t>מרכז קהילתי תורת - חיים~ ראשון לציון (ע~ר)</t>
  </si>
  <si>
    <t>אבידן שמעון</t>
  </si>
  <si>
    <t>לפתוח מרכז קהילתי~ בית כנסת~ מוסדות צדקה~_x000D_
כולל אברכים וישיבת ערב.</t>
  </si>
  <si>
    <t xml:space="preserve">חוות טל חי רחובות </t>
  </si>
  <si>
    <t>ניהול חווה פתוחה לציבור התלמידים בבתי ספר._x000D_
לתת למבקרים הרצאות בעניני מדע ומחקר הקשורים_x000D_
לחיות הנמצאות בחווה.</t>
  </si>
  <si>
    <t>מרכז למען זכויות האדם והאזרח CENTER FOR CIVIL AND HUMAN RIGHTS (ע~ר)</t>
  </si>
  <si>
    <t>לקדם את זכויות האדם והאזרח בישראל ולנקוט_x000D_
בפעולות למימוש זכויות אלה._x000D_
לפעול למימושו של עקרון השיוויוניות בפני החוק.</t>
  </si>
  <si>
    <t>לשכת המסחר ישראל-אוקראינה           ISRAEL UKRAINE CHAMBER OF COMMERCE</t>
  </si>
  <si>
    <t>לטפח קשרי ידידות~ תרבות וכלכלה בין מדינת_x000D_
ישראל לבין אוקראינה.</t>
  </si>
  <si>
    <t>;רגון נשים~אהבה וחסד~ אשדוד (ע~ר)</t>
  </si>
  <si>
    <t>סיוע לנזקקים._x000D_
ניהול קרנות גמילות חסדים.</t>
  </si>
  <si>
    <t xml:space="preserve">ישיבת ~היכל התורה~ בירושלים </t>
  </si>
  <si>
    <t xml:space="preserve">ישיבת היכל התורה </t>
  </si>
  <si>
    <t>השתלמות תלמידים בהוראה ודיינות.</t>
  </si>
  <si>
    <t>צליל וצבע</t>
  </si>
  <si>
    <t>לתת מקומות עבודה למורים לאמנות ומוסיקה._x000D_
לתת אפשרות למשפחות מעוטות יכולת ללמוד_x000D_
אמנות ומוסיקה._x000D_
לפתח גישה אמנותית בנושא צליל ידוע.</t>
  </si>
  <si>
    <t xml:space="preserve">מרכז תורני חינוכי לעדה הבוכרית בשדרות </t>
  </si>
  <si>
    <t>לנהל כולל ערב._x000D_
לבנות ולנהל בית כנסת._x000D_
מועדונים תורניים._x000D_
עזרה בתשמישי קדושה לעולים.</t>
  </si>
  <si>
    <t>ישיבה לצעירים~ נתיבות התלמוד ירושלים (ע~ר)</t>
  </si>
  <si>
    <t>מפעלי תורה~ חינוך וחסד._x000D_
הקמת ישיבה ובית כנסת.</t>
  </si>
  <si>
    <t>מוסדות צמח דוד רחובות בהליכי מחיקה</t>
  </si>
  <si>
    <t>להקים מוסדות חינוך ותרבות תורנית._x000D_
להקים מכון תורני להוצאת ספרים וכתבי יד של_x000D_
רבותינו הקדושים מעדת תימן. להנציח את שמו_x000D_
וזכרו של כבוד הצדיק רבי דוד עמר הנ~ל זצ~ל._x000D_
להושיט יד לעזרה לכל נזקק ונצרך ומיעוטי יכולת.</t>
  </si>
  <si>
    <t>עמותת התיירות גולן (ע~ר)</t>
  </si>
  <si>
    <t>לתאם~ לקדם~ לפתח~ לעודד ולשפר את התיירות בשטח_x000D_
רמת הגולן~ הן תיירות חוץ והן פנים בשטח רמת_x000D_
הגולן.</t>
  </si>
  <si>
    <t>מענה לתורה וחסד</t>
  </si>
  <si>
    <t>עזרה למוגבלים ולחולים בסיעוד ובשיקום ובפרט_x000D_
לחולי סי.אף(.C.F)._x000D_
כולל לבעלי בתים._x000D_
ניהול קופת גמ~ח.</t>
  </si>
  <si>
    <t xml:space="preserve">נפגעי התחנה המרכזית החדשה </t>
  </si>
  <si>
    <t>השגת הסדרי פינוי ופיצוי הוגנים לנפגעי התחנה_x000D_
החדשה.</t>
  </si>
  <si>
    <t>מהות - כתב עת ליצירה יהודית</t>
  </si>
  <si>
    <t>הוצאה לאור של כתב העת ~מהות~ ליצירה יהודית~_x000D_
טיפוח סופרים-עולים~ארגון פעולות תרבות והפצת_x000D_
הספרות היהודית בעם~ ארגון ערבי קריאה~ ימי_x000D_
עיון וכנסים ספרותיים~פרסום מחקרי ספרות ואמנות</t>
  </si>
  <si>
    <t xml:space="preserve">עמותה לשמירת ערכים תרבותיים של יהודי אתיופיה בישראל (ע~ר) </t>
  </si>
  <si>
    <t>חשיפת המורשת של יהודי אתיופיה ושמירתה לדורות_x000D_
הבאים. עידוד ופיתוח מוסיקה אתיופית אותנטית._x000D_
שימור של מערכונים וקטעי הצגות על חיי החברה_x000D_
האתיופית ושל התלבושת המסורתית. טיפוח ועידוד_x000D_
השימוש בשפה המקורית האתיופית.</t>
  </si>
  <si>
    <t xml:space="preserve">חסדי שלמה גוזלן  ולב מרדכי אליהו ע~ש יקירנו מרדכי ושרה ששון זצ~ל </t>
  </si>
  <si>
    <t>הפצת שעורי תורה ופעילות חברתית תורנית~ הקמת_x000D_
כולל וישיבה. סיוע לנזקקים וחסרי יכולת._x000D_
הקמת גמ~ח ועזרה לחתנים ולכלות.</t>
  </si>
  <si>
    <t>מבט לשלום</t>
  </si>
  <si>
    <t>מעקב אחר יישום ~הצהרת העקרונות~ שנחתמה בין_x000D_
מדינת ישראל וארגון אש~ף._x000D_
איסוף ופירסום מידע מהימן~ מעודכן ומפורט על_x000D_
דרך היישום.</t>
  </si>
  <si>
    <t>~אורות הצבי~ על שם הרב צבי יהודה הכהן קוק זצ~ל</t>
  </si>
  <si>
    <t>שעורי תורה ולימודי ארץ ישראל.</t>
  </si>
  <si>
    <t xml:space="preserve">מרכז ישראלי לחקר עב~מים </t>
  </si>
  <si>
    <t>תעוד וחקר עדויות בנושא העב~מים בארץ._x000D_
חילופי מידע עם אירגונים בחו~ל.</t>
  </si>
  <si>
    <t xml:space="preserve">ג'מעיית אלנור - בסמת טבעון </t>
  </si>
  <si>
    <t>פעילות בעניני דת~ ספורט ושיפור איכות הסביבה_x000D_
ופני הכפר בסמת טבעון.</t>
  </si>
  <si>
    <t xml:space="preserve">מרכז לתרבות תנכי~ת לדוברי רוסית </t>
  </si>
  <si>
    <t>הפצת ידע תורני ותנכי בין עולים ויהודים_x000D_
ממדינות בריה~מ לשעבר בארץ ובחו~ל. הכנה_x000D_
והדפסת ספרים ומשלוחים בארץ ובחו~ל. הרצאות_x000D_
וסמינרים שיעורי תרבות תנכית ומחקר תנ~ך. רשת_x000D_
אולפנים למורשת ישראל. הקמת בתי מדרש וישיבות.</t>
  </si>
  <si>
    <t>עדן 2000</t>
  </si>
  <si>
    <t>קידום הכרויות בין פנויים ופנויות יהודיים_x000D_
מהארץ ומהתפוצות למטרות חברה ונישואין.</t>
  </si>
  <si>
    <t>~נטיעות ישראל~  (ע~ר)</t>
  </si>
  <si>
    <t>להקים ולייסד בתי כנסת~ גמילות חסדים~ דת~_x000D_
חינוך~ ישיבה-כולל~ מילגות לתלמידים~סיוע_x000D_
לנזקקים-ילדים~קשישים~נכים וחולים. צדקה~_x000D_
רווחה~ תורה~ תרבות~ עזרה לעולים חדשים.</t>
  </si>
  <si>
    <t xml:space="preserve">מועצת הסטודנטים והסטודנטיות למשפטים באוניברסיטת תל אביב (ע~ר) </t>
  </si>
  <si>
    <t>לייצג ולשרת את הסטודנטים חברי העמותה ולדאוג_x000D_
לרווחתם~וכן לקדם את המשפט בישראל~ כמפורט_x000D_
בתקנון זה.</t>
  </si>
  <si>
    <t>עמותת זהבה וג'ק דלל (ע~ר)</t>
  </si>
  <si>
    <t>קידום השכלתם~כישוריהם וכשרונותיהם של תלמידים~סטודנטים ועולים חדשים. סיוע לנזקקים - לרבותילדים~קשישים~נכים וחולים. טיפוח וחיזוק היצירהוהביצוע בתחומי התיאטרון~המוסיקה~הקולנועוהמחול. עזרה לספורטאים לשיפור הישגיהם.תמיכות בארגונים/ עמותות עם מטרות זהות~ להם יש אישור ניהול תקין תקף.</t>
  </si>
  <si>
    <t>הפועל - ספורט למקומות עבודה מחוז באר שבע (ע~ר)</t>
  </si>
  <si>
    <t>שדרות רגר</t>
  </si>
  <si>
    <t>קידום וניהול הספורט במקומות העבודה.</t>
  </si>
  <si>
    <t xml:space="preserve">עמותת קהילת יהודי אתיופיה בערד </t>
  </si>
  <si>
    <t>להיות מסגרת חברתית~ תרבותית לכל העדה האתיופית_x000D_
לשמור על המסורת ומינהגי העדה.</t>
  </si>
  <si>
    <t>העמותה להצלת חיי חולי כבד אנושים  (ע~ר)</t>
  </si>
  <si>
    <t>לסייע לחולים ולמשפחותיהם השרויים במצב קשה~_x000D_
למצוא את המשאבים הדרושים על מנת להצילם_x000D_
ולרפאם ממחלתם.לסייע לחולים הנזקקים בדחיפות_x000D_
להשתלת איברים~ בחו~ל לרבות הנערה החולה_x000D_
אלינה קרייצמר הזקוקה להשתלת כבד בדחיפות רבה.</t>
  </si>
  <si>
    <t xml:space="preserve">עמותת אלמג'ד אלנסאאיה - עמותת התהילה לנשים </t>
  </si>
  <si>
    <t>העלאת המודעות העצמית אצל הנשים הערביות ובפרט_x000D_
האמהות~במטרה לשפר את תיפקודן בבית ובחברה.</t>
  </si>
  <si>
    <t>אפשר - האגודה לפיתוח השלום במזרח התיכון</t>
  </si>
  <si>
    <t>הסברת מהלכי השלום ופירותיו למדינת ישראל_x000D_
ותושביה בפרט ולאזור כולו ככלל. קידום וטיפוח_x000D_
התמיכה בשלום בקרב דעת הקהל בארץ~ בקרב יהדות_x000D_
התפוצות ודעת הקהל בחו~ל. ייזום~ עידוד וקידום_x000D_
מחקרים~ניירות עמדה~ פרסומים הפקות וחומר הסברה</t>
  </si>
  <si>
    <t xml:space="preserve">קרן עזרא מ.ב. ע~ש הקדוש מלכיאל בלומנפלד הי~ד </t>
  </si>
  <si>
    <t xml:space="preserve">קרן עזרה מ.ב </t>
  </si>
  <si>
    <t>הגשת עזרה במענקים או בהלוואות בכספים נכסי_x000D_
דניידי ובנכסי דלא ניידי ובכל דרך שהיא_x000D_
למשפחות נפגעי פעילות האוייב.</t>
  </si>
  <si>
    <t>לב המזרח (ע~ר)</t>
  </si>
  <si>
    <t>10/5</t>
  </si>
  <si>
    <t>בניה והקמת בית כנסת~ ומקוה טהרה.</t>
  </si>
  <si>
    <t>חבר על ארבע - בית מחסה לחיות נטושות (ע~ר)</t>
  </si>
  <si>
    <t>עיקור וסירוס כלבים וחתולים על מנת למנוע_x000D_
התרבות מיותרת של כלבים וחתולים בארץ._x000D_
לאסוף כלבים וחתולים נטושים ולהביאם לבית המחסה_x000D_
שלנו.</t>
  </si>
  <si>
    <t>בית מדע</t>
  </si>
  <si>
    <t>התארגנות של חברי העמותה שהם מדענים עולים_x000D_
ממדינות חבר העמים-מומחים במחקר~ בתעשיה~_x000D_
טכנולוגיה וכיוצא באלה~ בתחום המדע~ לייסוד_x000D_
והקמה של פרויקטים למימוש תכניות מדעיות. בניה_x000D_
עצמית או באמצעות חברה משכנת עבור חברי העמותה.</t>
  </si>
  <si>
    <t xml:space="preserve">המרכז האקדמי למדע ותרבות בקרית מוצקין </t>
  </si>
  <si>
    <t>לעסוק בפתוח ויישום רעיונות מדעיים בפתוח_x000D_
תעשיה~ במדע~ תרבות~ בריאות~ חינוך~ השכלה~_x000D_
רווחה ותרבות.</t>
  </si>
  <si>
    <t>טובת רות - מפעלי תורה חינוך וחסד  (ע~ר)</t>
  </si>
  <si>
    <t>הקמת כולל~ ישיבה קטנה וגדולה.הקמת ת~ת לבנים.הקמת גמחי~ם ועזר לנזקקים.סיוע לקשישים ומוגבלים.&amp;#x0D;הקמת וניהול בית כנסת.</t>
  </si>
  <si>
    <t xml:space="preserve">קהילת קול דודי </t>
  </si>
  <si>
    <t>הקמת מסגרת קהילתית דתית הקולטת משפחות צעירות_x000D_
ומגשרת בין ותיקים לחדשים בשכונה.</t>
  </si>
  <si>
    <t>אגודת כותבי ספרות בשפה הגרוזינית (ע~ר)</t>
  </si>
  <si>
    <t>לעודד שיתוף פעולה בין סופרים עולים חדשים_x000D_
יוצאי גרוזיה ולסייע בפעילותם ובמעורבותם בקרב_x000D_
העדה הגרוזינית בארץ ובחוץ לארץ._x000D_
לאפשר לציבור הרחב להכיר את יצירותיהם הנבחרות_x000D_
של סופרים אלה.</t>
  </si>
  <si>
    <t>עמותה לזואולוגיה בישראל  (ע~ר)</t>
  </si>
  <si>
    <t>לקדם~ לעודד ולהפיץ את מדע הזואולוגיה בישראל.</t>
  </si>
  <si>
    <t xml:space="preserve">מאור אליהו ע~ש הרה~ג אליהו זוזות זיע~א רבה של מושב מחסי'ה </t>
  </si>
  <si>
    <t>מחסיה</t>
  </si>
  <si>
    <t>הקמת מכון להכשרת דיינים~ רבנים~ שוחטים_x000D_
ובודקים. הקמת בית מדרש וכולל. שיעורי תורה~_x000D_
הכנה לבר-מצוה~ טהרת המשפחה~ הוצאת כתבי יד~_x000D_
רכישת ספריה תורנית וגמ~ח.</t>
  </si>
  <si>
    <t>מועדון ירי מעשי ירושלים  (ע~ר)</t>
  </si>
  <si>
    <t>קידום פעילות ספורטיבית וחברתית בירי מעשי_x000D_
וקליעה בכל סוגי כלי הנשק.</t>
  </si>
  <si>
    <t>מרכז תורה וחסד~ מעיין דוד~ ירושלים  (ע~ר)</t>
  </si>
  <si>
    <t>להקים ולנהל בית כנסת~ בית מדרש וכולל._x000D_
לנהל קרן גמילות חסדים.</t>
  </si>
  <si>
    <t>ישיבת אור שרגא ירושלים על שם המקובל האלקי הרב אור שרגא זצ~ל (ע~ר)</t>
  </si>
  <si>
    <t>לנהל ולקיים ישיבה~ כולל תלמוד תורה ומכון_x000D_
לדיינים. לייסד  קופות מלווה וגמ~ח וקופות_x000D_
לעזרה הדדית ולתמיכה בנזקקים._x000D_
לקיים שיעורים~ דרשות הרצאות וערבי לימוד_x000D_
לנוער ולעם.</t>
  </si>
  <si>
    <t xml:space="preserve">מרכז תורני דברי אהרן </t>
  </si>
  <si>
    <t>הקמת מכון למחקר תורניים לספרי יהדות הוצאתם_x000D_
לאור והפצתם._x000D_
הקמת ישיבה גדולה לבחורים~ ישיבה לצעירים_x000D_
וכולל.</t>
  </si>
  <si>
    <t xml:space="preserve">התאגדות הקונג - פו בישראל </t>
  </si>
  <si>
    <t>לשמש מסגרת לאומנויות הלחימה הסיניות בישראל~_x000D_
לעסוק בפיתוחם וקידומם~ ליסד סניפים ומועדונים_x000D_
להקים ספריה מקצועית ולהוציא לאור חומר בנושא_x000D_
זה. לארגן פעילויות מקצועיות חברתיות ותרבותיות_x000D_
בארץ ובחו~ל.</t>
  </si>
  <si>
    <t>העמותה לקידום הקהילה האתיופית באשדוד (ע~ר)</t>
  </si>
  <si>
    <t>הקמת בית תרבות~ בית כנסת ומוזיאון לעדה_x000D_
האתיופית. ליזום פעילות חברתית ותרבותית~_x000D_
סיוע לילדי העדה בשעורי עזר~ ליסד עתון_x000D_
ולשמור על הצביון והמסורת של העדה.</t>
  </si>
  <si>
    <t>עמותת גימלאי רפא~ל עובדי מדינה (ע~ר)</t>
  </si>
  <si>
    <t>ASSOCIATION OF RETIRED STATE EMPLOYEES OF RAFAEL (R.A)</t>
  </si>
  <si>
    <t>לפעול על מנת לשמור על הזכויות ולקדם את_x000D_
האינטרסים של חברי העמותה בכל הנוגע או_x000D_
הנובע מעבודתם ברפא~ל.</t>
  </si>
  <si>
    <t>החוג לבירור בעיות מדינה וחברה על שם דוד בן-גוריון</t>
  </si>
  <si>
    <t>לקיים במה לדיונים ובירורים בנושאי חברה_x000D_
ומדינה._x000D_
לפרסם מדיוני החוג לעיתונות~ בחוברות_x000D_
ובפרסומים אחרים.</t>
  </si>
  <si>
    <t xml:space="preserve">אגודת ~ידי זהב לעזרה הדדית~ </t>
  </si>
  <si>
    <t>עזרה לנצרכים ומשפחות במענקים ובהלוואות_x000D_
ומצרכים~ תמיכה באברכים לומדי תורה.</t>
  </si>
  <si>
    <t>עמותת בית הכנסת ~סוכת שלום~ ליוצאי תימן  עמישב~ פתח תקוה (ע~ר)</t>
  </si>
  <si>
    <t xml:space="preserve">אגודת בית הכנסת סוכת שלום ליוצאי תימן עמישב _ פתח ת </t>
  </si>
  <si>
    <t>הקמת בית הכנסת~ ניהולו ואחזקתו._x000D_
הקמת חוגים ללימוד תורה והפצת מחשבת ישראל._x000D_
טיפוח ערכי הדת והמסורת והפצת ערכים אלה בין_x000D_
חברי העמותה ובאי בית הכנסת.</t>
  </si>
  <si>
    <t>מבשר טוב (ע~ר)</t>
  </si>
  <si>
    <t>פעילות להנחלת מורשת תימן~ לשם כך הקמת ארגוני_x000D_
צדקה~ כנסים~ הוצאה לאור~ הפצת עלונים~ הקמת_x000D_
והפעלת תלמודי תורה~ הקמת והפעלת בתי כנסת.</t>
  </si>
  <si>
    <t>משמרת הבגד</t>
  </si>
  <si>
    <t>הקמת פיקוח ארצי על המעבדות העוסקות בנושא_x000D_
כלאי בגדים. הגנת הצרכן בנושא: האמת מאחורי_x000D_
התוית נקי מכלאי בגדים.  הקמת והפעלת מערכת_x000D_
חינוך והסברה להמונים נוער ומבוגרים להחדרת_x000D_
נושא כלאי בגדים~ תוך הקניית ידע להגנת הצרכן.</t>
  </si>
  <si>
    <t xml:space="preserve">האגודה הישראלית לקידום ההומאופטיה והרפואה הטבעית. </t>
  </si>
  <si>
    <t>לפעול לקידום המחקר בתחומי ההומאופטיה והרפואה_x000D_
הטבעית לכל סוגיה וההשלכות של גישות אלו על כל_x000D_
תחומי החיים. להחדיר ולהשריש המודעות הן של_x000D_
הפרט והן של המוסדות הפרטיים והציבוריים בדבר_x000D_
השימושים השונים בהומאוופטיה וברפואה טבעית.</t>
  </si>
  <si>
    <t xml:space="preserve">התאחדות הסוחרים והעצמאים בקרית שמונה </t>
  </si>
  <si>
    <t>לקדם את ענייניהם המשותפים של הסוחרים והעצמאים_x000D_
בקרית שמונה ע~י ייצוגם בפני משרדי ממשלה שונים_x000D_
וסמכויות מקומיות ואחרות בנושאים הפחתת מיסים_x000D_
וארנונה והשגת ושיפור זכויות ושרותים וע~י_x000D_
קידום יחסי ציבור וייסוד וועדות לטפל בבעיות.</t>
  </si>
  <si>
    <t xml:space="preserve">אגודת הידידות  - ישראל אתיופיה </t>
  </si>
  <si>
    <t>קידום יחסי הידידות ושיתוף הפעולה בכל התחומים_x000D_
בין ישראל ואתיופיה._x000D_
שמירת מורשת יהדות אתיופיה.</t>
  </si>
  <si>
    <t xml:space="preserve">~מורשת אחיעזר~ </t>
  </si>
  <si>
    <t>שימור התרבות הדתית והרוחנית ע~פ נוסח תימן~_x000D_
ביד`ה._x000D_
שיעורי תורה ויהדות._x000D_
גמ~ח ומפעלי חסד._x000D_
הוצאה לאור של כתבי קודש עתיקים ושירה.</t>
  </si>
  <si>
    <t xml:space="preserve">לוי יעקב - השתלת לב </t>
  </si>
  <si>
    <t>גיוס כספים למטרת השתלת לב והוצאות רפואיות_x000D_
בבלגיה למר יעקב לוי.</t>
  </si>
  <si>
    <t>עמותת נוצרים חדשים - בישראל - ירושלים NEW CHRISTIANS SOCIETY IN ISRAEL JERUSALEM</t>
  </si>
  <si>
    <t>קידום ולימוד שורשי היהדות בנצרות._x000D_
ניהול ספריה בענין תרבות והסטוריה יהודית_x000D_
הקשורים לנצרות.</t>
  </si>
  <si>
    <t>מוסדות ומכון דרופתקי דאורייתא ע~ש המקובל שמעון אגסי זצ~ל (ע~ר)</t>
  </si>
  <si>
    <t>גמילות חסדים~ סיוע לנזקקים~ צדקה רווחה תרבות_x000D_
ותורה. חוגים תורניים לקירוב לבבות._x000D_
אירגון שעורי תורה לנשים._x000D_
שיעורי תורה נוער ומבוגרים._x000D_
קמחא דפסחא צדקה וחסד.</t>
  </si>
  <si>
    <t>בית  כנסת ובית מדרש ~בית דוד~~ גבעת יערים (ע~ר)</t>
  </si>
  <si>
    <t>קיום פעילות תורנית בית כנסת ומקוה טהרה~_x000D_
תלמוד תורה~ חוגים תורנים ושעורי תורה._x000D_
סיוע לנזקקים~ תמיכה לחתנים וכלות וגמ~ח.</t>
  </si>
  <si>
    <t>התחרויות הבינלאומיות למוסיקה ע~ש לאונרד ברנשטיין~ ירושלים LEONARD BERNSTEIN JERUSALEM INTERNATIONAL MUSIC COMPETITIONS</t>
  </si>
  <si>
    <t>לקדם אמנות~ תרבות וחינוך מוסיקלי ע~י :_x000D_
תחרות שנתית בן לאומית למוסיקה בירושלים בנושאי_x000D_
ניצוח~שירה והלחנה._x000D_
פיתוח הזדמנויות למוסיקאים צעירים._x000D_
עידוד יצירה והצגה של מוסיקה חדשה.</t>
  </si>
  <si>
    <t xml:space="preserve">עמותה לאמנות ישראלית צעירה בניהול אמנים </t>
  </si>
  <si>
    <t>שתוף פעולה בין אמנים על מנת להציג אמנות_x000D_
עכשוית._x000D_
ארגון והפעלת חלל תצוגה שלא למען מטרות רווח_x000D_
כספי.</t>
  </si>
  <si>
    <t xml:space="preserve">עמותת הכדורסל הפועל נהריה </t>
  </si>
  <si>
    <t>קידום הכדורסל ומחלקת הנוער והילדים של הכדורסל_x000D_
בנהריה._x000D_
לטפח~ לעודד ולקדם תרבות הגוף~ בריאות גוף_x000D_
ונפש~ תכונות משמעת עצמית~ יכולת אישית~_x000D_
התנהגות ספורטיבית ואזרחות טובה.</t>
  </si>
  <si>
    <t xml:space="preserve">~מאירים בתורה ובחסד~ ע~ש הרב מאיר ארביב זצ~ל (ע~ר) </t>
  </si>
  <si>
    <t>12/6</t>
  </si>
  <si>
    <t>להקים כוללים ~שיעורי תורה לנוער ומבוגרים~ טיפול בנוער נושר~ הקמת קרן מילגות וקרן גמילות חסדים אשר תעסוק בין השאר במתן סיוע ועזרה למשפחות במצוקה ע~י חלוקת סלי מזון או תווי קניה. הקמת בית תמחוי~ מערך תמיכה רפואי אשר יתמקד בסיוע ועזרה ברכישת תרופות ומשככים. סיוע ועזרה ברכישה או השאלה של ציוד ומכשור רפואי~ סיוע כלכלי בתשלומים עבור ניתוחים רפואיים.</t>
  </si>
  <si>
    <t>הקבוצה הפלסטינית המייעצת - אלמג'מועה אלאסתשארייה אלפלסטינייה PALESTINE CONSULTANCY GROUP</t>
  </si>
  <si>
    <t>לימוד ובדיקת בעיות חברתיות וכלכליות ומציאת_x000D_
פתרונות ודרכים לפתרונן. קיום קשר ושיתוף_x000D_
פעולה בין אקדמאים ומדענים לבין מקבלי החלטות_x000D_
באיזור ובעולם. לפעול למען הפגת המתיחות_x000D_
באיזור~דרך ניצול המקורות הטבעיים.</t>
  </si>
  <si>
    <t xml:space="preserve">מכון להפצת תורת הגאולה </t>
  </si>
  <si>
    <t>הפצת תורה ויהדות המשתיכת לנושא הגאולה בכל דרך_x000D_
שהיא ע~י הדפסת ספרים~ קובצים ואלבומים._x000D_
תמיכה כספית ללומדי הנושא.</t>
  </si>
  <si>
    <t xml:space="preserve">גמ~ח ~צדקת אליעזר - ומאיר~ </t>
  </si>
  <si>
    <t>חלוקת מילגות לנזקקים הן לצורך הלוואה והן_x000D_
לצורך מתנה._x000D_
חלוקה לעולי רוסיה המשתכנים באיזור המרכז_x000D_
הסובלים מאד ממצב כספי דחוק.</t>
  </si>
  <si>
    <t xml:space="preserve">עמותת בית הכנסת אלון יוסף חי - קרית ארבע </t>
  </si>
  <si>
    <t>יסוד~ בניה וניהול בית כנסת בקרית ארבע וביצוע_x000D_
כל פעולה חוקית שפירותיה יוקדשו לניהול ואחזקת_x000D_
בית הכנסת.</t>
  </si>
  <si>
    <t>~אנשים מאמינים בשהם~</t>
  </si>
  <si>
    <t>ליצג את ענינם של חברי העמותה בפני כל תאגיד~רשות או גוף ציבורי~ ממלכתי~ מוסדי וארגוני~וזאת לקידום עניני החינוך~ הדת והתרבות שלחברי העמותה. ליזום ולטפח פעולות מוסדותוארגונים אשר ייראו לעמותה ראויים למטרות הנ~ל.&amp;#x0D;הקניית ערכי יסוד של המורשת היהודית לילדים לבני נוער ממערכת החינוך הממלכתי שלא במסגרת תוכנית הלימודים הפורמאלית.&amp;#x0D;העמקת הידע של הילד והנוער בערכי יסוד של המורשת היהודית.</t>
  </si>
  <si>
    <t xml:space="preserve">ג'מעיית אלפייסל </t>
  </si>
  <si>
    <t>סיוע לנזקקים._x000D_
הדרכה והכוונה לקשישים~ ילדים ונכים.</t>
  </si>
  <si>
    <t>מרכז השל לקיימות (ע~ר)</t>
  </si>
  <si>
    <t>לקדם קיימות בישראל על כל המרכיבים וההיבטים הקשורים בה לרבות היבטי סביבה~ חברה~ כלכלה~ קהילה~ צדק~ דמוקרטיה ותכנון; בכלים של פיתוח והפצת ידע~ פיתוח מנהיגות~ חינוך~ רישות~ בניית מודלים ליישום והפצתם ותמיכה וליווי ליוזמות קיימות.</t>
  </si>
  <si>
    <t>עמותת ועד ההורים של תלמידי בית הספר הניסויי ירושלים  (ע~ר)</t>
  </si>
  <si>
    <t>לתמוך במערכת החינוך הניסויי בבתי-הספר_x000D_
ולקדם החינוך הניסויי.</t>
  </si>
  <si>
    <t>מרכז קהילתי ~משכנות יעקב~ ירושלים (ע~ר)</t>
  </si>
  <si>
    <t>האדמו~ר מסדיגורא</t>
  </si>
  <si>
    <t>בית כנסת~ מקווה טהרה ומרכז קהילתי לפעילות_x000D_
חינוכית ותרבותית.</t>
  </si>
  <si>
    <t>מנוף - איגוד התעשיה הקיבוצית</t>
  </si>
  <si>
    <t>לפעול בהתמדה לקידום ולפיתוח הרמה הטכנולוגית_x000D_
של התעשיה הקיבוצית.</t>
  </si>
  <si>
    <t xml:space="preserve">תושבי שכונת סומיל </t>
  </si>
  <si>
    <t>טיפול מרוכז בזכויות תושבי השכונה._x000D_
קביעת קרטריונים לקבלת דיור חילופי נאות או_x000D_
פיצוי כל אחד מחברי העמותה כנגד הסכמתו לפינוי_x000D_
המקרקעין. העלאת איכות המגורים בשכונת סומיל._x000D_
ייצוג זכויות חברי העמותה כבעלי זכויות מקרקעין</t>
  </si>
  <si>
    <t xml:space="preserve">פיתוח כפר רומאנה~ בית נטופה </t>
  </si>
  <si>
    <t>רומאנה</t>
  </si>
  <si>
    <t>פעילות למען פיתוח וקידום כפר רומאנה~_x000D_
בית נטופה.</t>
  </si>
  <si>
    <t>אדם לחבר~ אדם.</t>
  </si>
  <si>
    <t>סיוע ועזרה לנזקקים ע~י מתן מענקים או תמיכה_x000D_
כספית או סיוע חומרי אחר.</t>
  </si>
  <si>
    <t>גמ~ח חסדי ישי  (ע~ר)</t>
  </si>
  <si>
    <t>ניהול קרן גמילות חסדים._x000D_
לתמוך במפעלים תורניים וחינוכיים._x000D_
לסייע בקניית תשמישי קדושה לנזקקים.</t>
  </si>
  <si>
    <t xml:space="preserve">הליגה לידידות אמריקה ישראל (ע~ר) </t>
  </si>
  <si>
    <t>America Israel Friendship League (R.A.)</t>
  </si>
  <si>
    <t>דרום~צפון~תל אביב~ירושלים</t>
  </si>
  <si>
    <t>להדק את יחסי התרבות~ החינוך~ המדע~ הבריאות~האמנות~ צדקה~ ספורט ורווחה חברתית בין המדינותישראל וארה~ב של אמריקה. לעודד ולאמץ באופןהדדי הן בישראל והן בארה~ב כל פעולה מפעל ו/אומוסד שהינם לתועלת שתי המדינות ולסייע בידם.&amp;#x0D;לארגן ולהוציא לפועל חילופי משלחות וכל פעילות אחרת בנושא מטרות העמותה ולקידומן.</t>
  </si>
  <si>
    <t>מוסדות ~אור מאיר~ אשדוד (ע~ר)</t>
  </si>
  <si>
    <t>להקים ולבנות בתי ספר~ גני ילדים~ כוללים~_x000D_
ישיבה קטנה~ ישיבה גדולה בתי כנסת~ מקוואות_x000D_
ומכון להוצאת ספרי קודש.</t>
  </si>
  <si>
    <t xml:space="preserve">יוצאי טייסת הפרשים הקלים </t>
  </si>
  <si>
    <t>לתמוך ולקדם את ט. 125._x000D_
לשמור את הצביון ואת ההסטוריה של הטייסת._x000D_
לשמור קשר ומעורבות בין אנשי הטייסת לאורך_x000D_
שנים._x000D_
לטפל ולתמוך במשפחות ובמשפחות חללי הטייסת.</t>
  </si>
  <si>
    <t xml:space="preserve">שביבי אש </t>
  </si>
  <si>
    <t>עידוד מחקר תורני~ ע~י סיוע להוצאה לאור של_x000D_
חיבורים תורניים~ וכן מתן מילגות לאברכים_x000D_
הכותבים מאמרים ומחקרים בנושאים הלכתיים._x000D_
הוצאה לאור של קבצים וכתבי יד תורניים.</t>
  </si>
  <si>
    <t>ישיבת טבריה (ע~ר)</t>
  </si>
  <si>
    <t>הקמה וניהול מוסדות תורה~ בית כנסת~ כולל אברכים וספריה תורנית.</t>
  </si>
  <si>
    <t>נצר שלמה (ע~ר)</t>
  </si>
  <si>
    <t>הקמת וניהול בית כנסת~ קופת גמ~ח~ עזרה_x000D_
לנזקקים~ פעולות תרבות~ מילגות לאברכים_x000D_
ושיעורי תורה.</t>
  </si>
  <si>
    <t xml:space="preserve">מישרים אהבוך </t>
  </si>
  <si>
    <t>לפתוח מוסדות תורה וחסד~ לעזור  לנצרכים בתמיכה_x000D_
כספית או מתן הלוואות~ לבנות דירות זולות לבני_x000D_
תורה~ לדאוג להסעת התלמידים למוסדות.</t>
  </si>
  <si>
    <t>שבילי חיים~ אשקלון (ע~ר)</t>
  </si>
  <si>
    <t xml:space="preserve">הקמת בית כנסת._x000D_
שעורי תורה לנוער ולמבוגרים._x000D_
צורכי דת._x000D_
סדנאות והרצאות._x000D_
גמ~ח.~סיוע למשפחות נזקקות~סיוע לחיילים ואברכים </t>
  </si>
  <si>
    <t xml:space="preserve">העמותה לשחזור ושיקום מצודת ביריה (ע~ר) </t>
  </si>
  <si>
    <t>שחזור ושיקום מצודת ביריה. חידוש המוזיאון._x000D_
החזקה שוטפת של המוזיאון.</t>
  </si>
  <si>
    <t>אנו עמנו</t>
  </si>
  <si>
    <t>קיום ופתוח קבוצות עולי רוסיה שמוצאן מעיר_x000D_
אחת~ קבוצות יוצאי עיר~ קידום קרוב עולי רוסיה_x000D_
לצבור בישראל ועזרה להתעוררות היהדות בברית_x000D_
המועצות לשעבר~ עזרה לעולי רוסיה בשיפור תנאי_x000D_
העליה והקליטה.</t>
  </si>
  <si>
    <t xml:space="preserve">בית מדרש חסדי א~ם בישראל </t>
  </si>
  <si>
    <t>להקים וליסד ולנהל מפעלי עזרה וסיוע למשפחות_x000D_
מרובות ילדים ומשפחות במצוקה._x000D_
להקים~ ליסד ולנהל קופת גמ~ח ועזרה לנצרך._x000D_
להקים ~ ליסד ולנהל מוסדות לחלוקת מילגות_x000D_
לתלמידים ולנצרכים.</t>
  </si>
  <si>
    <t>עמותת הפועל קלנסוה לכדורגל</t>
  </si>
  <si>
    <t>לפתח כישוריהם הגופניים והרוחניים של חברי_x000D_
העמותה._x000D_
לקדם תרבות הגוף~ בריאות גוף ונפש~ תכונות_x000D_
משמעת עצמית ויכולת אישית~ התנהגות ספורטיבית_x000D_
ואזרחות טובה. להקים ולנהל קבוצות ספורט.</t>
  </si>
  <si>
    <t>הפורום למחשבה מדינית וחברתית - ישראל לקראת 2000</t>
  </si>
  <si>
    <t>לטפח דיון ומחשבה בנושאי חברה ומדינה הנגזרים_x000D_
מהשינויים המתחוללים בישראל ובאיזור בעקבות_x000D_
תהליך השלום.</t>
  </si>
  <si>
    <t xml:space="preserve">בית כנסת עולי פרס ע~ש מרדכי הצדיק שיכון עמידר~ עכו </t>
  </si>
  <si>
    <t>הקרן הלוגוסופית למען שיפור אנושיותו של האדם LOGOSOPHICAL F0UNDATION FOR MAN'S SELF ELEVATION (ע~ר)</t>
  </si>
  <si>
    <t>הככר</t>
  </si>
  <si>
    <t>השגת יעדים תרבותיים וחינוכיים בזיקה לתורה_x000D_
הלוגוסופית של ק.ב. גונסלס פקוצ`ה אשר מטרתה_x000D_
היא עידוד השיפור המודע של מהותו האנושית של_x000D_
האדם.</t>
  </si>
  <si>
    <t xml:space="preserve">בית כנסת תהילות ה' (ע~ר) </t>
  </si>
  <si>
    <t>בניית בית כנסת בשכונת נוה חן~ עמישב~ פ~ת._x000D_
ניהול בית הכנסת ובית המדרש שלידו. הרצאות_x000D_
ושיעורים. פעולות גמילות חסד וצדקה.</t>
  </si>
  <si>
    <t>העמותה חסד לאברהם ע~ש אברהם רימר ז~ל</t>
  </si>
  <si>
    <t>פתוח מערכת הסברה של ערכי היהדות._x000D_
סיוע לנזקקים ובני משפחותיהם._x000D_
הקמת קרנות צדקה וחסד.</t>
  </si>
  <si>
    <t xml:space="preserve">אגודת מכבי סג'ור </t>
  </si>
  <si>
    <t>סאג'ור</t>
  </si>
  <si>
    <t>טיפוח החינוך הגופני. טיפוח הפרט והקבוצה_x000D_
בענפי הספורט והתחרות במסגרת ~מכבי~. הקמה_x000D_
ופיתוח של מתקני ספורט.</t>
  </si>
  <si>
    <t>תפארת יונתן בן עוזיאל  (ע~ר)</t>
  </si>
  <si>
    <t>הקמת בית כנסת ע~ש הצדיק יונתן בן עוזיאל זיע~א_x000D_
הקמת שיעורי תורה לחוזרים בתשובה ולנשים._x000D_
הכנה לבר מצוה ולבת מצוה._x000D_
גמילות חסדים לנזקקים._x000D_
הנצחת שמו של התנא האלקי יונתן בן עוזיאל.</t>
  </si>
  <si>
    <t>עמותה  להרחבת ישובי הגליל התחתון</t>
  </si>
  <si>
    <t>הרחבת הישובים בגליל התחתון.</t>
  </si>
  <si>
    <t>עמותה לטיפוח יזמות ותיירות בגליל התחתון</t>
  </si>
  <si>
    <t>טיפוח ופיתוח תיירות בגליל התחתון._x000D_
פיתוח וטיפוח יזמות עסקית~ מסחרית וכלכלית.</t>
  </si>
  <si>
    <t xml:space="preserve">בוגרי ושוחרי אוניברסיטאות קרואטיות~ ישראל </t>
  </si>
  <si>
    <t>פיתוח קשרי תרבות בין ישראל לקרואטיה.</t>
  </si>
  <si>
    <t xml:space="preserve">מאור יצחק </t>
  </si>
  <si>
    <t>הקמת בית מדרש וכולל אברכים ללימוד תורה._x000D_
שעורי תורה למבוגרים ילדים ונוער._x000D_
יסוד קרנות צדקה לגמילות חסדים והגשת סיוע_x000D_
חומרי לנזקקים ולמחוסרי יכולת.</t>
  </si>
  <si>
    <t>עטרת הפסגה (ע~ר)</t>
  </si>
  <si>
    <t>הקמת בית כנסת בנוסח בלאדי לקהילת התימנים_x000D_
בשכונת פסגת זאב מזרח ירושלים._x000D_
הפעלת בית מדרש ומרכז תורני וחברתי לחברי_x000D_
העמותה._x000D_
תמיכה ועזרה לנזקקים.</t>
  </si>
  <si>
    <t>ע.נ.ח. - עמותת נפגעי חייבים - למדינה שאזרחיה מכבדים התחיבויותיהם ולקיום פסקי- דין ולהחלטות בימ~ש</t>
  </si>
  <si>
    <t>שינוי ושיפור החקיקה הראשית וחקיקת המשנה_x000D_
הקיימים~ העוסקים בנושאי גביה והוצאה לפועל_x000D_
ע~י פניה למוסדות ולגורמים החוקיים למיניהם._x000D_
לגרום לחקיקה ראשית וחקיקת משנה חדשים אשר_x000D_
ישפרו את הליכי הגביה.</t>
  </si>
  <si>
    <t>אק~י - איגוד הקריקטוריסטים הישראלי (ע~ר)</t>
  </si>
  <si>
    <t>בית שמאי</t>
  </si>
  <si>
    <t>לפעול לקידום האינטרסים של הקריקטוריסטים כבעלי_x000D_
מקצוע~ להפצת אמנותם ולהגברת המודעות הציבורית~_x000D_
לתפקיד קריקטוריסטים בחיי התרבות והאמנות_x000D_
והעיתונות בארץ~ומחוצה לה.לפעול להוצאת כתב עת_x000D_
בו יובאו קריקטורות וכתבות מפרי עטם של החברים.</t>
  </si>
  <si>
    <t>בית הכנסת האשכנזי גבעת מגדים  (ע~ר)</t>
  </si>
  <si>
    <t>פרי מגדים</t>
  </si>
  <si>
    <t>הקמת בית כנסת אשכנזי בשכונת גבעת מגדים_x000D_
מעלה אדומים.</t>
  </si>
  <si>
    <t xml:space="preserve">ידידי בית~ר אשדוד </t>
  </si>
  <si>
    <t>ספורט - חינוך גופני.</t>
  </si>
  <si>
    <t xml:space="preserve">חברים למען אשדוד (ע~ר) </t>
  </si>
  <si>
    <t>הקמה ואחזקת בית כנסת כולל וישיבה וגמילות_x000D_
חסדים~ מתן בסתר וסיוע לנזקקים. מילגות_x000D_
לתלמידים בת~ת בנושאי השכלה~ תרבות חינוך_x000D_
ודת</t>
  </si>
  <si>
    <t>ישיבה וכולל משכן נסים (ע~ר)</t>
  </si>
  <si>
    <t>הקמת ישיבה וכולל בתי כנסת~ שעורי תורה_x000D_
ומכון להוצאה לאור של כתבי יד וחדושי תורה._x000D_
סיוע לנזקקים.</t>
  </si>
  <si>
    <t xml:space="preserve">ישיבת ~דרך התשובה~ לחוזרים בתשובה של חסידי ברסלב ביבניאל </t>
  </si>
  <si>
    <t>הקמת וניהול פנימיה וישיבה לחוזרים בתשובה_x000D_
במסגרת שאר המוסדות התורניים של חסידי ברסלב_x000D_
ביבנאל.</t>
  </si>
  <si>
    <t xml:space="preserve">התאחדות בעלי ומפעילי אטרקציות ופעילויות תיירות באילת </t>
  </si>
  <si>
    <t>קידום האינטרסים המשותפים של גופים המפעילים_x000D_
אטרקציות תיירותיות באילת ובסביבה.</t>
  </si>
  <si>
    <t xml:space="preserve">בית הכנסת ~צעקת הדל~ ירושלים </t>
  </si>
  <si>
    <t xml:space="preserve">בית כנסת~ צעקת הכל~ ים </t>
  </si>
  <si>
    <t xml:space="preserve">אקים (ישראל) שרותים </t>
  </si>
  <si>
    <t xml:space="preserve">~אדם ושטח~ </t>
  </si>
  <si>
    <t>קידום קבוצות חלשות באוכלוסיה.</t>
  </si>
  <si>
    <t>ארץ שם                                                      (ע~ר)  ERETZ SHEM (R.A.)</t>
  </si>
  <si>
    <t>הר עמשא</t>
  </si>
  <si>
    <t>קידום שיתוף פעולה ועשייה משותפת בתחום הכלכלה_x000D_
והמסחר בין ערבים וישראלים במרחב השמי.</t>
  </si>
  <si>
    <t xml:space="preserve">עמותה ע~ש יצחק רבין - סיוע ועזרה לנזקקים </t>
  </si>
  <si>
    <t>סיוע ועזרה למשפחות נזקקות ומעוטות יכולת._x000D_
סיוע ועזרה לקשישים ונזקקים מעוטי יכולת._x000D_
הסיוע למעוטי היכולת והנזקקים יהיה בדרך של_x000D_
אספקת מזון ומוצרים בסיסיים.</t>
  </si>
  <si>
    <t>איגוד ישראלי לרפואה אנתרופוסופית (ע~ר)</t>
  </si>
  <si>
    <t>לפעול לייסוד ולקידום מטרותיה של הרפואה_x000D_
האנתרופוסופית מיסודם של רודולף שטיינר_x000D_
ואיטה ווגמן בישראל. להרחיב את גבולות הרפואה_x000D_
הקונבנציונלית מעבר להיבט הגופני~ כך שיקיף_x000D_
נאמנה גם את ההיבט של הנפש וההיבט של הרוח.</t>
  </si>
  <si>
    <t xml:space="preserve">סינדסמוס - תנועת הנוער האורטודקסי </t>
  </si>
  <si>
    <t>הקמת חוגים ללמודי עקרונות האמונה הנוצרית_x000D_
אורטודוקסית. סיוע לנסקקים קשישים וחולים.</t>
  </si>
  <si>
    <t xml:space="preserve">אלג'ד'ור - מרכז למחקר ותיעוד-הנגב </t>
  </si>
  <si>
    <t>הקמת אגודה לאקדמאים ערבים בנגב._x000D_
יצירת תשתית של מידע ותיעוד שיאפשר מחקר_x000D_
שוטף במישור הסוציו אקונומי~ בריאות ורווחה.</t>
  </si>
  <si>
    <t>ישיבת המקובלים רחל אמנו לאקמא שכינתא מעפרא (ע~ר)</t>
  </si>
  <si>
    <t>ייסוד בית מדרש. עזרה ללומדי תורה ומשפחות_x000D_
ברוכות ילדים. גמ~ח להשאלת תשמישי קדושה._x000D_
הפצת תורת הח~ן. עזרה לחתנים ולכלות.</t>
  </si>
  <si>
    <t>לב-זהב - שירותי סיעוד ורווחה (ע~ר)</t>
  </si>
  <si>
    <t>הכישור</t>
  </si>
  <si>
    <t>מתן שירותי סיעוד לקשישים בקהילה~ מתן שרותים_x000D_
לפי חוק ביטוח סיעוד סיוע לקשישים בתפקוד_x000D_
היומיומי העסקת והכשרת כח אדם לטיפול בקשישים.</t>
  </si>
  <si>
    <t xml:space="preserve">יקרה מפנינים </t>
  </si>
  <si>
    <t>נטיעת אור התורה בלבות צעירי ישראל ע~י הקמת_x000D_
והחזקת רשת ישיבות קטנות וגדולות. הקמת והחזקת_x000D_
כוללים לאברכים להכשרתם לרבנים ומחנכים._x000D_
הקמת קרנות עזרה לתלמידים נזקקים והקמת קרן_x000D_
לעזרה בנשואים.</t>
  </si>
  <si>
    <t>כוכבי תורה  (ע~ר)</t>
  </si>
  <si>
    <t>לייסד להקים לקיים ולהחזיק מוסדות דת חינוך_x000D_
צדקה וחסד~ בית כנסת~ ישיבה~ כולל אברכים~_x000D_
קרנות לגמילות חסדים~ קיום שיעורי תורה וחוגים_x000D_
לבעלי תשובה~ עזרה רפואית לנזקקים.</t>
  </si>
  <si>
    <t>יד - לעולה - נתיבות</t>
  </si>
  <si>
    <t>ש נוה נוי</t>
  </si>
  <si>
    <t>סיוע לעולים נזקקים~ חולים וקשישים._x000D_
סיוע לילדי עולים בלימודים ובמילגות._x000D_
סיוע ברכישת ציוד רפואי יקר~ וסיוע במימון_x000D_
טיפול שיניים בעיקר לקשישים ולמשפחות חד-הוריות</t>
  </si>
  <si>
    <t xml:space="preserve">~אגודת יהודי אתיופיה~ (ע~ר) </t>
  </si>
  <si>
    <t>סיוע לעולי אתיופיה בנושאים שונים:_x000D_
קליטה בחברה הישראלית._x000D_
חינוך.  מציאת פתרונות דיור._x000D_
הליכים ביורוקרטיים._x000D_
שמירה על מורשת ותרבות.</t>
  </si>
  <si>
    <t xml:space="preserve">מחיל אל חיל </t>
  </si>
  <si>
    <t>להקים ולהחזיק ישיבה קטנה לצעירים.</t>
  </si>
  <si>
    <t xml:space="preserve">קרן מאי לעזרה רפואית וניתוחים בחו~ל לתושבי יבנה </t>
  </si>
  <si>
    <t>גיוס תרומות לסיוע~ לעזרה רפואית ולניתוחים_x000D_
בחו~ל לתושבי יבנה.</t>
  </si>
  <si>
    <t xml:space="preserve">עמותה על שם ציפורה לביא ז~ל (ע~ר) </t>
  </si>
  <si>
    <t>לפעול בתחום הרווחה ולסייע לציבור בשכונות רמת_x000D_
השקמה~ רמת עמידר ונוה יהושע ברמת גן.</t>
  </si>
  <si>
    <t>תנועת הנוער בני חיל (ע~ר)</t>
  </si>
  <si>
    <t>הקמת תנועת נוער תורנית~ ארצית ועולמית. מושתת  על המורשת הרוחנית של יהדות ספרד. פעילות הפעלות חינוכיות לנוער וילדים בגנים ובתי ספר.</t>
  </si>
  <si>
    <t>מנוחה נכונה - באר שבע והסביבה (ע~ר)</t>
  </si>
  <si>
    <t>לפעול למען קיום קבורה של נפטרים ולמען טיפול_x000D_
בכל הסידורים הכרוכים והקשורים בעקיפין או_x000D_
במישרין בקבורה. לפעול למתן סיוע למשפחותיהם_x000D_
של נפטרים או של חברי העמותה בין לפני מועד_x000D_
הפטירה ובין אחריו.</t>
  </si>
  <si>
    <t>עמותת אמני הציור והפיסול בבאר שבע והנגב</t>
  </si>
  <si>
    <t>מתן הזדמנות לחברי העמותה להתבטא בתחום האומנות_x000D_
שלהם כל איש בתחום שלו.</t>
  </si>
  <si>
    <t>תנו לחיות לחיות חיפה</t>
  </si>
  <si>
    <t>עין איילה</t>
  </si>
  <si>
    <t>הצלת בעלי חיים בכל מקום ובכל עת~ הקמת וסיוע_x000D_
לבתי מחסה._x000D_
יזום חקיקה שתגן על בעלי חיים.</t>
  </si>
  <si>
    <t xml:space="preserve">עמותת בית הכנסת אור החיים נהריה (ע~ר) </t>
  </si>
  <si>
    <t>39/16</t>
  </si>
  <si>
    <t>ניהול בית כנסת בשכונת טרומפלדור בנהריה.</t>
  </si>
  <si>
    <t>מרכזי תמיכה משלבים מ.ת.מ. (ע~ר)</t>
  </si>
  <si>
    <t>עציון גבר</t>
  </si>
  <si>
    <t>טיפול~ קידום ושיקום של ילדים בעלי צרכיםמיוחדים ולקויי תקשורת ושילובם בחברת ילדיםרגילים.&amp;#x0D;הפעלת מעונות יום~ הפעלת גני ילדים~ איסוף תרומות ופיתוח שירותים לילדים מתבגרים ובוגרים בעלי צרכים מיוחדים~ וליקויי תקשורת ושילובם בקהילה.</t>
  </si>
  <si>
    <t xml:space="preserve">בית הראשונים - בית וגן ירושלים </t>
  </si>
  <si>
    <t>להקים את בית הראשונים-בית וגן~ שישמש ארכיון~_x000D_
ספריה~ מוזיאון ללימוד תולדות השכונה ומוקד_x000D_
ללימוד תולדות ירושלים ושכונותיה. להקים יד_x000D_
למיסדי השכונה וזכרון לראשוניה. לעודד~ לפתח~_x000D_
להכין~ לעבד~לערוך ולהוציא אור עבודות מחקר.</t>
  </si>
  <si>
    <t>מוסדות ~הדרת יוסף~ (ע~ר)</t>
  </si>
  <si>
    <t>להקים ולייסד בית כנסת שכונתי בשכונת נוה גנים_x000D_
וקריה חרדית. להקים ולייסד כולל לאברכים_x000D_
מצטיינים לשם הכשרתם לרבנות ודיינות. הוצאת_x000D_
ספרים בעניני יהדות. פעילות חסד לכלל הציבור._x000D_
קירוב רחוקים ליהדות בדרכי נועם.</t>
  </si>
  <si>
    <t>עמותה ע~ש מריוס וולף בגין מחקר רפואי (ע~ר)</t>
  </si>
  <si>
    <t>לעסוק בכל סוגי הפעולות המדעיות המחקריות_x000D_
והישומיות הקשורות בשטחים הנוגעים_x000D_
לאפידמיולוגיה.</t>
  </si>
  <si>
    <t xml:space="preserve">תומכי תורה לתלמידי ישיבת היכל התורה - פרשבורג </t>
  </si>
  <si>
    <t>תמיכה  בנזקקים~ עזר נשואין ארגון הנחות לבני_x000D_
הישיבה.</t>
  </si>
  <si>
    <t>דיירי  הוד ירושלים  (ע~ר)</t>
  </si>
  <si>
    <t>לדאוג לרווחתם של דיירי  הפרויקט הוד ירושלים_x000D_
ולשמירה על טיב ואיכות חייהם במקום. העמותה_x000D_
תפעל לשיפור איכות החיים כאמור בנושאי איכות_x000D_
הסביבה~ תרבות~ דת ופעילות חברתית~ לא תפעל_x000D_
למטרת רווח ולא יחולקו רווחים בין חברי העמותה.</t>
  </si>
  <si>
    <t>תיכון ~בית  יעקב~  ערד  (ע~ר)</t>
  </si>
  <si>
    <t>הקמת בית ספר תיכון ברוח התורה והיהדות.</t>
  </si>
  <si>
    <t xml:space="preserve">שוש תשיש </t>
  </si>
  <si>
    <t>לערוך שמחות  וכיו~ב לנזקקים ומיעוטי יכולת_x000D_
ואספקת לינה במידת הצורך.</t>
  </si>
  <si>
    <t>שבי גולן (ע~ר)</t>
  </si>
  <si>
    <t>ישיבה~ כולל לאברכים._x000D_
פעולות תרבות תורנית._x000D_
טיפול בעולים._x000D_
תלמוד תורה לילדים._x000D_
ספריה. גמ~ח עזרה לנזקקים.</t>
  </si>
  <si>
    <t xml:space="preserve">עמותת סטודנטים בבצלאל </t>
  </si>
  <si>
    <t>פעילות למען סטודנטים~ מילגות~ כנסים~ מחקרים_x000D_
ויזום פרויקטים שונים.</t>
  </si>
  <si>
    <t xml:space="preserve">תורה מפוארה </t>
  </si>
  <si>
    <t>הוצאת ספרים וחיבורים9 כת~י._x000D_
מילגות לאברכים ולנצרכים._x000D_
פעילות תורנית לזיכוי הרבים._x000D_
שיעורים וקייטנות תורניות._x000D_
כולל אברכים.גמ~ח.</t>
  </si>
  <si>
    <t>מכון מעיינות ללמודי יהדות (ע~ר)</t>
  </si>
  <si>
    <t>פעולות עם אנשים נשים וטף~ כינוסים והרצאות~_x000D_
שיעורים ביהדות~מפעלי גמילות חסדים~ ספריה~_x000D_
מכון ללימודי הסטוריה על ירושלים ויהדות~_x000D_
מרכז לסטודנטים לתרבות ולימודים~ גמ~ח תפילין_x000D_
ומזוזות~  סמינרים ללימודי יהדות ועברית.</t>
  </si>
  <si>
    <t>בית הכנסת ~שבטי ישראל~ עומר (ע~ר)</t>
  </si>
  <si>
    <t>לבנה</t>
  </si>
  <si>
    <t>לארגן תפילות לפי נוסח יהדות המזרח._x000D_
מתן שעורי דת לילדים~ לנוער ולמבוגרים וכן_x000D_
לנשים._x000D_
לפתח פעולות חברה ותרבות._x000D_
ליזום מעשי צדקה וחסד לנזקקים ע~י קופת גמ~ח.</t>
  </si>
  <si>
    <t>איגוד הפקידו והנקידו בישראל THE ISRAEL HAPKIDO~  HANKIDO  FEDERATION</t>
  </si>
  <si>
    <t>ללמוד וללמד~להדריך~ לאגד ולקדם ולהכיר לציבור_x000D_
הרחב את הספורט - אומנות הגנה עצמית לכל_x000D_
המועדונים~ אנשים~ מורים לאומנות~ מדריכים_x000D_
העוסקים והלא עוסקים בספורט יחודי - אומנות_x000D_
הגנה עצמית בישראל.</t>
  </si>
  <si>
    <t xml:space="preserve">תפילת יעקב </t>
  </si>
  <si>
    <t>לפעול בפעילות תורנית ותרבותית ולהנחיל את_x000D_
מורשת תימן.</t>
  </si>
  <si>
    <t xml:space="preserve">עמותת שיכון לעולי  חדרה </t>
  </si>
  <si>
    <t>לתת סעד בקליטה ובנית הדירות לעולים חדשים_x000D_
שעלו ארצה מאיזור אסון צ`רנוביל במטרה לסייע_x000D_
בהפיכתם לתושבי מדינת ישראל.</t>
  </si>
  <si>
    <t xml:space="preserve">חורי שלום </t>
  </si>
  <si>
    <t>ישיבה~ כולל וגמילות חסדים.</t>
  </si>
  <si>
    <t>טוב הלבנון  (ע~ר)</t>
  </si>
  <si>
    <t>להקים~ ליסד~ לנהל ולתחזק תלמוד תורה~_x000D_
בית כנסת~ ישיבה וכולל אברכים להכשרתם_x000D_
לרבנים.</t>
  </si>
  <si>
    <t>קדושת התורה  (ע~ר)</t>
  </si>
  <si>
    <t>להקים~ ליסד~ לנהל בית כנסת ובית מדרש~ ישיבה_x000D_
וכולל אברכים  לתמוך במשפחות אברכים בני תורה~_x000D_
עזרה לנשואין~ עזרה רפואית לנזקקים.</t>
  </si>
  <si>
    <t xml:space="preserve">מרכז  מהנדסים מדענים  חיפה צפון   (מממ) </t>
  </si>
  <si>
    <t>בחירת פרויקטים של עולים חדשים ודאגה לקידומם_x000D_
בתעשייה בישראל וסיוע במציאת מקומות עבודה_x000D_
למהנדסים ומדענים.</t>
  </si>
  <si>
    <t>עמותת ישובי בקעת הירדן</t>
  </si>
  <si>
    <t>לפעול להמשך ריבונות ישראל בכל שטחה של_x000D_
בקעת הירדן. לפעול לאי החלת האוטונומיה_x000D_
על בקעת הירדן וישוביה~ וכן לעסוק בפעילות_x000D_
הסברתית בארץ ובחו~ל ולסייע לגורמים המיישבים_x000D_
במדינה בהקמת ישובים נוספים בבקעת הירדן.</t>
  </si>
  <si>
    <t xml:space="preserve">בית~ר בית דגן </t>
  </si>
  <si>
    <t>הקמת מועדון ספורט ניהולו והפעלתו._x000D_
הקמת קבוצת כדורגל נוער ובוגרים._x000D_
השתתפות במשחקי כדורגל במסגרת הליגה ובמסגרת_x000D_
גביע המדינה המאורגנים ע~י התאחדות לכדורגל._x000D_
קידום הספורט העממי בבית דגן.</t>
  </si>
  <si>
    <t>עמותת אלבז יעקב וזהרה ז~ל (ע~ר)</t>
  </si>
  <si>
    <t>מתן צדקה לנזקקים~ הכנסת כלה~גמילות חסד._x000D_
גמ~ח לסטודנטים.</t>
  </si>
  <si>
    <t xml:space="preserve">מעלות לחינוך - מרכז עזרה לנוער ותלמידים </t>
  </si>
  <si>
    <t>עזרה לתלמידים ונוער ממשפחות במצוקה~ למימון_x000D_
שיעורים משלימים~ צרכים אישיים~ סיוע דרך_x000D_
המשפחות~ הן בהלוואות הן במענקים~ עזרה לצורך_x000D_
נישואין לאחר תום הלימודים.</t>
  </si>
  <si>
    <t>קרן אליעזר ופייגה זנדברג (ע~ר)</t>
  </si>
  <si>
    <t>לתמוך במוסדות תרבות~ דת~ בריאות~ חינוך או_x000D_
אמנות בישראל.</t>
  </si>
  <si>
    <t xml:space="preserve">קרן מילגות על  שם נועם שפי </t>
  </si>
  <si>
    <t>לפרסם על היצירות והקלטות המוסקאלים של המנוח_x000D_
נועם שפי ז~ל._x000D_
לשמר חדר זכרון לזכרו של נוער שפי ז~ל._x000D_
לקיים מרכז לקידום וטיפוח כשרונות מוסיקאליים._x000D_
להעניק מילגות למוסיקאים מוכשרים וציירים.</t>
  </si>
  <si>
    <t xml:space="preserve">אלרבאט מושירפה </t>
  </si>
  <si>
    <t>פעילות בעניני חינוך~ ספורט והשכלה._x000D_
סיוע לנזקקים.</t>
  </si>
  <si>
    <t xml:space="preserve">ז'אק אמיר למזכלות ההסתדרות הכללית </t>
  </si>
  <si>
    <t>לפעול בקרב חברי מפלגת העבודה הישראלית וחברים_x000D_
בהסתדרות הכללית של העובדים בישראל וחברים_x000D_
ואוהדים בחוץ לארץ במטרה להביא לבחירתו של_x000D_
חכ~ל י` ז~אק אמיר במפלגת העבודה הישראלית_x000D_
ובבחירות למזכ~ל ומוסדות ההסתדרות לועידה ה-17.</t>
  </si>
  <si>
    <t xml:space="preserve">נווה בכירים </t>
  </si>
  <si>
    <t>ליזום~ לבנות~ ולנהל בתים משותפים עבור חברי_x000D_
העמותה ולספק להם שרותי אחזקה~ חברה~ קהילה_x000D_
ושרותים סעודיים~ ללא כוונת רווח.</t>
  </si>
  <si>
    <t xml:space="preserve">~הפועל~ חלוצי נחף </t>
  </si>
  <si>
    <t>לפתח כישוריהם הגופניים והרוחניים של חברי_x000D_
העמותה. לטפח~לעודד ולקדם תרבות הגוף~ בריאות_x000D_
גוף ונפש~ תכונות משמעת עצמית~התנהגות_x000D_
ספורטיבית ואזרחות טובה. להקים ולצייד אתרי_x000D_
ספורט.</t>
  </si>
  <si>
    <t>הפועל פתח תקוה - כדורמים (ע~ר)</t>
  </si>
  <si>
    <t>גבעת השלושה</t>
  </si>
  <si>
    <t>לפתח כישוריהם הגופניים והרוחניים של חברי_x000D_
העמותה. לטפח~ לעודד ולקדם תרבות הגוף~_x000D_
בריאות גוף ונפש~ תכונות משמעת עצמית ויכולת~_x000D_
התנהגות ספורטיבית ואזרחות טובה. להקים אתרי_x000D_
ספורט ולציידם לפעולות ספורטיביות.</t>
  </si>
  <si>
    <t>הפועל יקנעם (ע~ר)</t>
  </si>
  <si>
    <t xml:space="preserve">התאגדות לתרבות גופנית ~הפועל~ סניף יוקנעם. </t>
  </si>
  <si>
    <t>לפתח כישוריהם הגופניים והרוחניים של חברי_x000D_
העמותה. לטפח~ לעודד ולקדם תרבות הגוף~ בריאות_x000D_
גוף ונפש~ תכונות משמעת עצמית~ יכולת אישית~_x000D_
התנהגות ספורטיבית ואזרחות טובה. להקים~ לארגן~_x000D_
לתפעל ולנהל קבוצות ספורט ייצוגי או ענפי ספורט</t>
  </si>
  <si>
    <t xml:space="preserve">ישראל מאוחד                                              UNITED ISRAEL </t>
  </si>
  <si>
    <t>פירסום מחקר אקדמאי על השבטים האבודים במטרה_x000D_
לחדש את הקשר בינם לבין העם היהודי.</t>
  </si>
  <si>
    <t xml:space="preserve">עמותת אור-ג~ד -אורות גוש דן </t>
  </si>
  <si>
    <t>הקמת ישיבה~ כולל אברכים~ בתי כנסת~בתי ספר ~_x000D_
ישיבה תיכונית~ אולפנה לבנות~ מכללה להשכלה_x000D_
גבוהה~ מכון להוצאת ספרים וגמ~ח._x000D_
הקמת שכונה דתית לחברי העמותה.</t>
  </si>
  <si>
    <t xml:space="preserve">ארגון נשים צדקניות נצח </t>
  </si>
  <si>
    <t>עזרה גשמית ורוחנית לנשים וטף ע~י הפצת תורה_x000D_
ויהדות ותמיכה למשפחות נזקקות.</t>
  </si>
  <si>
    <t xml:space="preserve">אור יהודה - מרכז אומנויות </t>
  </si>
  <si>
    <t>טיפוח תרבות הכשרה ועדוד אומנויות~תוך שימת דגש_x000D_
על מוטיבים מזרחיים של העליות השונות._x000D_
עידוד יצירה ותעסוקה בתחום פתוח אומנות שימושית_x000D_
ויחודית._x000D_
ריכוז אומנויות ותרומה להעשרת והפעלת החברה.</t>
  </si>
  <si>
    <t>איגוד אברכים חסידים (ע~ר)</t>
  </si>
  <si>
    <t>להקים מוסדות אשר יאגדו בתוכם אברכים חסידים_x000D_
מחוגים שונים שיש להם שייכות לתורת החסידות_x000D_
שיוסדה ע~י הבעש~ט~ ע~י הקמת בתי כנסת~כוללים~_x000D_
ישיבה~ פעילות של גמילות חסד.</t>
  </si>
  <si>
    <t>שוחרי שופן בתל אביב FRIENDS OF CHOPIN IN TEL-AVIV (ע~ר)</t>
  </si>
  <si>
    <t>להפיץ~ להעמיק~ לפתח~לתמוך ולהבין מוסיקה_x000D_
של שופן. לעזור למוסיקאים בקרב העולים החדשים_x000D_
שאינם חברי העמותה בקליטתם בישראל באמצעות_x000D_
עריכת קונצרטים ומופעים אחרים.</t>
  </si>
  <si>
    <t xml:space="preserve">~עמדת~ עמותה דתית לתרבות נופש וספורט - ראשל~צ </t>
  </si>
  <si>
    <t>ניהול מרכז דתי לתרבות נוער וספורט._x000D_
פעולה חינוכית~ חברתית תרבותית וקהילתית להעלאת_x000D_
ערך האדם. עידוד וביצוע פעולות רווחה לטובת_x000D_
הקהילה והאוכלוסיה._x000D_
פיתוח ועידוד פעולות תרבות ונופש.</t>
  </si>
  <si>
    <t xml:space="preserve">~אשר לשלמה~ </t>
  </si>
  <si>
    <t>בנית בית כנסת והקמת בית מדרש לאברכים._x000D_
פעילות יהודית תורנית בקרב עולים חדשים~_x000D_
הקמת מכון לבר מצוה~ מסיבות בר-מצוה לעולים_x000D_
ספריה תורנית ומכון להוצאת ספרים.</t>
  </si>
  <si>
    <t xml:space="preserve">עמותה לאיתורה של חנית קיקוס מאופקים </t>
  </si>
  <si>
    <t>לאפשר המשך חיפושיה של הבת חנית קיקוב שנעלמה_x000D_
ביום 10.6.93 ואשר עקבותיה לא נודעו עד היום.</t>
  </si>
  <si>
    <t xml:space="preserve">אלסמאח </t>
  </si>
  <si>
    <t>פעילות לקידום הכפר בתחום החינוך~ התרבות_x000D_
והספורט .</t>
  </si>
  <si>
    <t>תזמורת חובבי המוסיקה ~ ירושלים (ע~ר)</t>
  </si>
  <si>
    <t>2ב'</t>
  </si>
  <si>
    <t>לקיים ולנהל פעילות מוסיקלית יוצרת בישראל_x000D_
ומחוצה לה לנגנים חובבים ואחרים במסגרת תזמורת_x000D_
או בהרכבים קאמרים. לארגן קונצרטים~ מופעים_x000D_
או כל פעילות מוסיקלית~ בין באופן עצמאי ובין_x000D_
בשיתוף עם גורמים אחרים~ לקהל חובבי מוסיקה.</t>
  </si>
  <si>
    <t xml:space="preserve">בית כנסת עולי בבל  ישורון  שדרות </t>
  </si>
  <si>
    <t xml:space="preserve">חיים לחיים </t>
  </si>
  <si>
    <t>מניעת הפלות._x000D_
סיעוד למשפחות נזקקות._x000D_
שרותי דת ותורה.</t>
  </si>
  <si>
    <t xml:space="preserve">ארגון מסיימים של אוניברסיטאות סקוטיות בישראל </t>
  </si>
  <si>
    <t>טיפוח יחסי רעות בין החברים והקלת קליטתם_x000D_
בישראל. שמירת הקשר בין החברים לבין_x000D_
האוניברסיטאות המקומיות. קיום אירועי תרבות_x000D_
ואירועים חברותיים משותפים. ארגון מפגשים עם_x000D_
אקדמאים בישראל ובסקוטלנד וקשרי תרבות.</t>
  </si>
  <si>
    <t>מכון נבנצל לבטיחות אנוש ומניעת תאונות - ע~י בית ספר גבוה לטכנולוגיה~ ירושלים</t>
  </si>
  <si>
    <t>מחקר ופיתוח עזרים טכנולוגיים לבטיחות אנוש._x000D_
החדרת המודעות~ בצורך למנוע תאונות בקרב המגזר_x000D_
האקדמי והציבור הרחב._x000D_
הכשרת אנשי מינהל בנושאי בטיחות~ אקולוגיה~_x000D_
איכות הסביבה ומניעת מפגעים.</t>
  </si>
  <si>
    <t>עמותת שערי בינה - סמינר לבנות צפת (ע~ר)</t>
  </si>
  <si>
    <t>סמינר לבעלות תשובה דוברי אנגלית.שעורים לנשים~_x000D_
עזרה לנזקקים  ייעוץ והדרכה לנשואין~ שלום בית_x000D_
וחינוך לילדים.</t>
  </si>
  <si>
    <t>בית הכנסת ~לב דוד~ תלפיות מזרח~ ירושלים (ע~ר)</t>
  </si>
  <si>
    <t>11/3</t>
  </si>
  <si>
    <t>להקים ולנהל בית כנסת._x000D_
שעורי תורה לנוער ולמבוגרים._x000D_
סיוע לנזקקים.</t>
  </si>
  <si>
    <t>הרשות לעסקים קטנים ובינוניים בישראל (ע~ר)</t>
  </si>
  <si>
    <t>SMALL AND MEDIUM BUSINESS AUTHORITY OF ISRAEL (R.A)</t>
  </si>
  <si>
    <t>להציע מדיניות ממשלתית לעידוד עסקים קטנים._x000D_
להיות הגוף המתאם בין הגופים העוסקים בסיוע_x000D_
לעסקים קטנים~ בהתאם למדיניות שתיקבע._x000D_
לשמש זרוע מרכזית ליישום המדיניות לעידוד_x000D_
עסקים קטנים.</t>
  </si>
  <si>
    <t>מוסדות תפארת האר~י  (ע~ר)</t>
  </si>
  <si>
    <t>הקמת בית כנסת~ כולל אברכים~ ישיבה~ שיעורי_x000D_
תורה לנוער ולמבוגר._x000D_
קופת גמ~ח ועזרה לנזקקים.</t>
  </si>
  <si>
    <t>מכבי בית-דגן - תל אביב העמותה נמחקה</t>
  </si>
  <si>
    <t>טיפוח ההכרה הלאומית והציונית לפי מורשת ישראל_x000D_
ותנועת ~המכבי~. טיפוח החינוך הגופני והרוחני._x000D_
טיפוח הפרט והקבוצה במסגרת ~המכבי~ בענף ספורט_x000D_
כדורסל._x000D_
הקמה ופיתוח של מתקני ספורט.</t>
  </si>
  <si>
    <t>אור חדש זורח~אשדוד</t>
  </si>
  <si>
    <t>הקמת מרכז עזר לילד החריג._x000D_
הקמת מרכז לנוער שוליים._x000D_
חוגים ופעילות לגיל המבוגר._x000D_
הפצת התורה - הקמת מרכז תורני.</t>
  </si>
  <si>
    <t>אמיץ כח (ע~ר)</t>
  </si>
  <si>
    <t>דובדבן</t>
  </si>
  <si>
    <t>16/5</t>
  </si>
  <si>
    <t>כוללים  - כולל~ חלוקת מלגות~ תחנת חלוקה של מצרכים כולל סיוע  כספי.</t>
  </si>
  <si>
    <t xml:space="preserve">העמותה להרחבת דיור שלמה המלך 22~ לוד </t>
  </si>
  <si>
    <t>לפעול להרחבת ותוספת הבניה בשלמה המלך 22 בלוד_x000D_
במסגרת שיקום שכונות.</t>
  </si>
  <si>
    <t>יד לדך</t>
  </si>
  <si>
    <t>מתן סיוע כלכלי לנזקקים - יחידים או משפחות.</t>
  </si>
  <si>
    <t xml:space="preserve">עמותת הבריאות למען תושבי אילת </t>
  </si>
  <si>
    <t>רכישת ציוד רפואי._x000D_
גיוס כספים למטרות רפואיות ולרווחת תושבי אילת._x000D_
עזרה לחולים ונזקקים._x000D_
ביקור חולים.</t>
  </si>
  <si>
    <t xml:space="preserve">מוסדות אוהלי ישראל~ בני ברק </t>
  </si>
  <si>
    <t>להחזיק ולקיים מתיבתא-חטיבת ביניים פנימייתית._x000D_
ישיבה קטנה. ישיבה גבוהה._x000D_
כולל לאברכים-בית מדרש להוראה~ לבני עדות המזרח_x000D_
לבנות ולפתח מרכז חינוכי מקיף-מגיל חטיבה ועד_x000D_
לאחר סיום השתלמות לרבנות.</t>
  </si>
  <si>
    <t>העמותה לפסיכואנליטיקאים ואנשי רוח לעידוד לימודי פרויד-לאקאן בישראל ובצרפת.</t>
  </si>
  <si>
    <t>ליצור מפגשים בין תחומים ללימוד מחשבה בין בעלי_x000D_
מקצוע מסביב ליצירות של פרויד ושל לאקאן ושל_x000D_
הסופרים הרואים עצמם קשורים לפרויד וללאקאן.</t>
  </si>
  <si>
    <t xml:space="preserve">העמותה לעזרה הדדית באשכול </t>
  </si>
  <si>
    <t>מתן עזרה לנזקקים~ תמיכה בתלמידים~ הקמת מפעלי_x000D_
צדקה~ גמילות חסדים וסיוע לנזקקים.</t>
  </si>
  <si>
    <t xml:space="preserve">נאדר בקודש </t>
  </si>
  <si>
    <t>הקמת וניהול מוסדות תורה תלמודי תורה כוללים_x000D_
מתיבתות לאברכים ועזרה לנצרכים.</t>
  </si>
  <si>
    <t xml:space="preserve">העמותה לשיקום ופיתוח הר ציון ואתריו </t>
  </si>
  <si>
    <t xml:space="preserve">ישיבת תורת ישראל - ירושלים </t>
  </si>
  <si>
    <t xml:space="preserve">ישיבת נתיבות משה </t>
  </si>
  <si>
    <t>כי טוב סחרה  (ע~ר)</t>
  </si>
  <si>
    <t>להקים~ לנהל ולתחזק בית כנסת תלמוד תורה_x000D_
כולל אברכים שלוחה מיוחדת לבעלי תשובה_x000D_
עזרה לנזקקים~ עזרה לחולים.</t>
  </si>
  <si>
    <t>מוסדות מנורת המאור לצידקת ר' דוד בן שרה ור' יצחק בן זוליכה זצ~ל העמותה נמחקה</t>
  </si>
  <si>
    <t>לימוד והפצת תורה ומורשת יהדות ספרד._x000D_
עזרה לנזקקים והקמת קרן גמילות חסדים._x000D_
הקמת כולל לאברכים ומוסדות תורה ולימוד.</t>
  </si>
  <si>
    <t>קרן אייל - קרן צדקה וגמ~ח ע~ש סגן מישאל אייל לוי הי~ד  (ע~ר)</t>
  </si>
  <si>
    <t>הדישון</t>
  </si>
  <si>
    <t>לעסוק בענייני סעד וסיוע לנזקקים לעזרה.לארגן ולבצע פעולות הנצחה לזכרו של סגן מישאל אייל לוי הי~ד.לעסוק בפעילות ציבורית בתחומי הדת~ התרבות~ הבריאות והחינוך.תמיכה וסיוע לעמותות בעלות מטרות דומות לעמותת קרן אייל.</t>
  </si>
  <si>
    <t xml:space="preserve">אביר יעקב - מרכז ללימודי יהדות בתל אביב </t>
  </si>
  <si>
    <t>שעורי תורה לבעלי תשובה._x000D_
קרן צדקה וחסד.</t>
  </si>
  <si>
    <t xml:space="preserve">קרן הברית </t>
  </si>
  <si>
    <t>להמליץ וליעץ בעניני ברית מילה._x000D_
לעזור במימון בריתות לנזקקים.</t>
  </si>
  <si>
    <t>פרסומי המזרח התיכון MIDDLE EAST PUBLICATIONS (ע~ר)</t>
  </si>
  <si>
    <t>קידום השלום. לפעול למען הדו-קיום וההבנה_x000D_
ההדדית בין הפלסטינים והישראלים.</t>
  </si>
  <si>
    <t xml:space="preserve">אלארד - ג'מעיה לינשר אלואעי וחמאית אלביאה </t>
  </si>
  <si>
    <t>הגברת המודעות הציבורית לצורך בהגנה על הסביבה_x000D_
באמצעות הרצאות~ פרסום מאמרים וחוברות הסברה.</t>
  </si>
  <si>
    <t>עמותת אור נעשכיז  ע~ש הצדיק מוהר~מ מנעשכיז זצ~ל.  (ע~ר)</t>
  </si>
  <si>
    <t>יוסי בר חלפתא</t>
  </si>
  <si>
    <t>הקמת בית מדרש לתורה ולתפילה.מכון להוצאת ספרים.מוסדות חינוך תלמוד תורה ישיבה לצעירים וכולל אברכים ישיבה וכולל לבעלי תשובה.גמ~ח.בנית מקווה טהרה.</t>
  </si>
  <si>
    <t>פניני אור (ע~ר)</t>
  </si>
  <si>
    <t>הקמת ישיבות וכוללים לאברכים ולבעלי תשובה~_x000D_
מוסדות תורה חינוך ויהדות._x000D_
הקמת תלמוד תורה~ לסייע לנזקקים ולבני תורה.</t>
  </si>
  <si>
    <t>כולל אברכים יקרא דאוריתא (ע~ר)</t>
  </si>
  <si>
    <t>הכשרת אברכים בלימוד תושבע~פ ובהוראה~ ע~י_x000D_
מסגרת כולל._x000D_
הוצאת ספרים תורניים בנושאים הנלמדים בכולל._x000D_
תמיכה באברכי הכולל שתורתם אומנותם.</t>
  </si>
  <si>
    <t>עמותת מקהלות מורן והבית לשירה בישראל (ע~ר)</t>
  </si>
  <si>
    <t>לקדם ולפתח מקצועית ותרבותית את מקהלת ~מורן~_x000D_
בית יצחק.</t>
  </si>
  <si>
    <t>מורשת גבעון  (ע~ר)</t>
  </si>
  <si>
    <t>לקיים פעילות קהילתית דתית ותרבותית._x000D_
קיום ואחזקת פעילות בית כנסת בגבעון._x000D_
פעילות לצורך הקמת מבנה קבע לבית הכנסת_x000D_
ולמקווה טהרה ולמרכז רוחני בגבעון.</t>
  </si>
  <si>
    <t xml:space="preserve">העמותה להנצחת הלוחמים הנופלים והנדונים למוות בפעולת בתי המלאכה בחיפה </t>
  </si>
  <si>
    <t>הנצחת זכרם של המשתתפים והנופלים בפעולת בתי_x000D_
המלאכה של הרכבות בחיפה והלוחמים להקמת מדינת_x000D_
ישראל.</t>
  </si>
  <si>
    <t>עמותת בית הכנסת נווה אפק  (ע~ר)</t>
  </si>
  <si>
    <t>נווה אפיקים</t>
  </si>
  <si>
    <t>לטפח ולפתח בנווה אפק ובסביבתה ערכים תרבותיים_x000D_
ולאומיים תוך זיקה הדוקה למסורת ישראל~ להקים_x000D_
בתי כנסת~ בתי מדרש ומוסדות אחרים להגשמת_x000D_
המטרה האמורה.</t>
  </si>
  <si>
    <t>~שערי שמים~ - לעולי מצרים (ע~ר)</t>
  </si>
  <si>
    <t>ניהול  בית כנסת וסיוע לנזקקים.</t>
  </si>
  <si>
    <t>~בית אמיר לפתוח כוחות הגוף~ הנפש והרוח לזכרו של אמיר קולני ז~ל~ (ע~ר)</t>
  </si>
  <si>
    <t>אשחר</t>
  </si>
  <si>
    <t xml:space="preserve">פעילות להנצחת זכרו של אמיר קולני ז~ל כמפורט בתקנון העמותה. ~1. קיום פעילויות חינוכית במסגרות חינוכיות פורמאליות ולא פורמאליות ומתן כלים לתמיכה ומענה רגשי לילדים.ות~ נוער~ מיועדים.ות לשירות צבאי או שירות לאומי-אזרחי~ חיילי.ות צה~ל~ בני.ות שירות לאומי ואזרחי וצעירים.ות תוך מתן עדיפות לתושבי הפריפריה חברתית גאוגרפית.&amp;#x0D;_x000D_
2. ביצוע השתלמויות לצוותים העובדים במערכת החינוך (הפורמאלי והלא פורמאלי)~ לצורך מתן כלים לתמיכה ומענה רגשי לילדים.ות~ נוער~ מיועדים.ות לשירות צבאי או שירות לאומי-אזרחי~ חיילי.ות צה~ל ~ בני.ות שירות לאומי ואזרחי וצעירים.ות ~ תוך מתן עדיפות לתושבי הפריפריה חברתית גאוגרפית._x000D_
3. הכשרת קבוצות טיפוליות לפיתוח החוסן הנפשי~ תוך מתן עדיפות לתושבי הפריפריה חברתית גאוגרפית._x000D_
4. קידום חוסן נפשי של צוותי החינוך תוך מתן עדיפות לתושבי הפריפריה חברתית גאוגרפית.&amp;#x0D;_x000D_
5. העלאת המודעות לצורך בטיפול בחוסן הנפשי הפריפריה החברתית גיאוגרפית.&amp;#x0D;_x000D_
&amp;#x0D;_x000D_
	&amp;#x0D;_x000D_
</t>
  </si>
  <si>
    <t>עמותת התקווה לקידום האמנות והתרבות (ע~ר)</t>
  </si>
  <si>
    <t>לקדם עניני החינוך והתרבות בכפר שעב  וללכד את_x000D_
הנוער במסגרת תרבותית-חברתית._x000D_
הגברת המודעות לאמנות בקרב בני הנוער בכפר.</t>
  </si>
  <si>
    <t>בית הכנסת ~סוכת שלום~~ גבעת אולגה (ע~ר)</t>
  </si>
  <si>
    <t>לב הישר (ע~ר)</t>
  </si>
  <si>
    <t>הקמת חברת בקור חולים והשאלת כלים רפואיים._x000D_
בנית ביהכנ~ס. הקמת מועדוני נוער. מחקר בנושא_x000D_
מלאכות האסורות בשבת לפי ההלכה~ בהתאם לזמננו.</t>
  </si>
  <si>
    <t xml:space="preserve">העמותה הישראלית של משפחות חולי הנטיגנטון </t>
  </si>
  <si>
    <t>לובצקי</t>
  </si>
  <si>
    <t>קידום המודעות בציבור ובקרב אנשי מקצוע לגבי_x000D_
האיפיונים והצרכים של חולי הנטיגנטון._x000D_
עזרה בפיתוח ידע לטיפול בחולי הנטיגנטון_x000D_
בקהילה ובמסגרות אישפוזיות. יצירת אפשרות_x000D_
לעזרה הדדית ושותפות גורל לבני המשפחות.</t>
  </si>
  <si>
    <t xml:space="preserve">עמותה לקידום ופיתוח הספורט באילת וסביבותיה </t>
  </si>
  <si>
    <t>פיתוח~ קידום וסיוע לקבוצות ספורט עממי וייצוגו_x000D_
באילת וסביבותיה._x000D_
הקמה ואחזקה של מתקני ספורט באילת וסביבותיה._x000D_
עידוד טפחות וסיוע לספורטאים מצטיינים תושבי_x000D_
אילת.</t>
  </si>
  <si>
    <t>המדרשה ליהדות על גלגלים (ע~ר)</t>
  </si>
  <si>
    <t>פעילות תרבותית~ חינוכית כולל סמינרים סיורים_x000D_
וטיולים.</t>
  </si>
  <si>
    <t xml:space="preserve">בית הכנסת שברח' יצחק אריאלי בביתר עילית </t>
  </si>
  <si>
    <t>להקים בית כנסת עם מקוה._x000D_
להחזיק ישיבה~ כולל~תורה וחינוך._x000D_
ליסד מקום שיהיה אפשר לגמול חסדים~ לסייע_x000D_
לנזקקים~ צדקה ומילגות לתלמידים._x000D_
לפתוח חנות יד עזרה לאברכים.</t>
  </si>
  <si>
    <t>כפר חב~ד~ מפעלי חינוך תרבות רווחה ופיתוח (ע~ר)</t>
  </si>
  <si>
    <t xml:space="preserve">רבי לוי יצחק        </t>
  </si>
  <si>
    <t>תגבור והעשרה חינוכית. קייטנות ומועדונים לילדים ונוער שוליים. פעילות חברתית בקרב נשי ובנות חב~ד ומבצעי הרבי. עזרה וסעד ליולדות~ קשישים ומשפחות~ ע~פ קריטריונים ברורים ופומביים שיקבעו באסיפה הכללית. כנסים מסיבות וימי עיון. פיתוח שטחי ציבור וגינות נוי לרווחת תושבי כפר חב~ד. בניה ושיפוץ מקווה טהרה. פתיחת קרן גמ~ח.</t>
  </si>
  <si>
    <t>מוסדות תורה וחינוך ~בני בנים~ ע~ש אדמורי פולין זי~ע (ע~ר)</t>
  </si>
  <si>
    <t>הקמת וניהול מוסדות חינוך ולימודים תורניים._x000D_
פעולות תרבותיות תורניות._x000D_
קרן צדקה וחסד.</t>
  </si>
  <si>
    <t xml:space="preserve">קהילת ~גאולים~ </t>
  </si>
  <si>
    <t>ביצוע פעילויות לרווחת התושבים באזור מרכז_x000D_
קהילת ~גאולים~._x000D_
תפעול המתנ~ס באזור מרכז קהילת ~גאולים~.</t>
  </si>
  <si>
    <t xml:space="preserve">פעמי התורה </t>
  </si>
  <si>
    <t>לסייע לציבור הרחב פעילות תורנית._x000D_
לקדם ולסייע בשיחזור פולקלור יהודי תורני._x000D_
סיוע במתן פעילות העשרה לתלמידים ונוער._x000D_
הכנת מכוני בר מצווה - בת מצווה._x000D_
פעילות תורנית בקרב העולים.ארגון סימינרים.</t>
  </si>
  <si>
    <t xml:space="preserve">עמותת יד לילד - אור עקיבא </t>
  </si>
  <si>
    <t>לאפשר לילדי אור-עקיבא להגיע למצוינות בכל_x000D_
תחומי החברה._x000D_
לתת יד ועזרה לילדים מהרובד החברתי החלש_x000D_
יותר בצד הרווחה והחינוכית.</t>
  </si>
  <si>
    <t>דברי חכמים  (ע~ר)</t>
  </si>
  <si>
    <t>לייסד~ להקים בית כנסת תלמוד תורה~ ישיבה_x000D_
גדולה וכולל אברכים._x000D_
גמילות חסדים.</t>
  </si>
  <si>
    <t xml:space="preserve">אגודה ישראלית לידידות עם  כורדיסתאן ולניהול מרכז תרבות כורדי </t>
  </si>
  <si>
    <t>פיתוח וטיפוח קשרי ידידות~ תרבות ומחקר בין_x000D_
ישראלים~ יהודים וכורדים בני כל הדתות~ ובין_x000D_
מוסדות תרבות ומחקר בישראל ובעולם היהודי_x000D_
למוסדות כורדים דומים ברחבי העולם.</t>
  </si>
  <si>
    <t>תמרית (ע~ר)</t>
  </si>
  <si>
    <t>נווה זוהר</t>
  </si>
  <si>
    <t xml:space="preserve">דרך יהודה אלמוג     </t>
  </si>
  <si>
    <t>הקמת מתנסי~ם והפעלתם._x000D_
קידום פעילויות רווחה~ חברה~שיפור נופי~חינוך_x000D_
וספורט._x000D_
קיום פעילויות בתחום האמנות._x000D_
קידום ההשכלה~ החינוך~ המדע והמחקר.</t>
  </si>
  <si>
    <t xml:space="preserve">חרי~ש - חוג רבני ישראל </t>
  </si>
  <si>
    <t>הקמת חוג רבנים למען קהילות ישראל בארץ ובגולה_x000D_
בבחינת תלמידי חכמים מרבים שלום בעולם.</t>
  </si>
  <si>
    <t xml:space="preserve">מעיין נובע </t>
  </si>
  <si>
    <t>ניהול כולל ובית כנסת._x000D_
גמילות חסדים וסיוע למשפחות נזקקות._x000D_
תמיכה באברכים הלומדים בכולל.</t>
  </si>
  <si>
    <t>נקודת צמיחה (ע~ר)</t>
  </si>
  <si>
    <t>מתן צדקה ועזרה למשפחות נזקקות~ לחתנים~ לכלות_x000D_
וליולדות. הפצת התורה בקרב בני ישראל~ ארגון_x000D_
חוגים~ הרצאות למבוגרים ולנוער~ הן בלימודי_x000D_
תורה והן בנושאים אחרים. להוציא ולפרסם פרסומים_x000D_
חוברות או חומר אחר לשם קידום מטרות העמותה.~ייעוץ~ ליווי~ תמיכה והכשרת מלווים. חינוך לבריאות והכוונה. חינוך להעצמת ילדים._x000D_
מתן צדקה ועזרה למשפחות נזקקות~ לחתנים~ לכלות_x000D_
וליולדות. הפצת התורה בקרב בני ישראל~ ארגון_x000D_
חוגים~ הרצאות למבוגרים ולנוער~ הן בלימודי_x000D_
תורה והן בנושאים אחרים. להוציא ולפרסם פרסומים_x000D_
חוברות או חומר אחר לשם קידום מטרות העמותה.</t>
  </si>
  <si>
    <t xml:space="preserve">אגודת האחווה הנוצרית </t>
  </si>
  <si>
    <t>לפעול למען הבנה ואחווה בין כל העדות והכתות_x000D_
באיזור. לעשות למען הרמת רמת החיים של הנוצרים_x000D_
באזור. שמירה על המקומות הקדושים.עידוד תיירות_x000D_
נוצרית צליינית למקומות הקדושים בארץ.</t>
  </si>
  <si>
    <t xml:space="preserve">עמותת אלקודס להגנה על הסביבה (ע~ר) </t>
  </si>
  <si>
    <t>פעילות בתחום שיפור איכות הסביבה.</t>
  </si>
  <si>
    <t xml:space="preserve">מיד אליעזר אילת </t>
  </si>
  <si>
    <t>עזרה לנזקקים וסיוע משפחתי במצוקה ולמשפחות_x000D_
ברוכות ילדים._x000D_
הקמת מפעל להזנה לנצרכים.</t>
  </si>
  <si>
    <t>עמותת חוף הזהב קיסריה (ע~ר)</t>
  </si>
  <si>
    <t xml:space="preserve">הפרדסים             </t>
  </si>
  <si>
    <t>ארגון מתיישבי חוף הזהב בקיסריה המחזיקים_x000D_
בזכויות חכירה במבנים המשולשים הקיימים בגוש_x000D_
10645 בדרום קיסריה לצורך שינוי תוכנית המיתאר_x000D_
הקיימת על השטח הנ~ל באופן שתינתן האפשרות_x000D_
להרוס את המבנה המשולש הקיים ולבנות במקומו אחר</t>
  </si>
  <si>
    <t>מוצא מים (ע~ר)</t>
  </si>
  <si>
    <t>נחל לכיש</t>
  </si>
  <si>
    <t>כולל אברכים~ שיעורי תורה._x000D_
קרן גמ~ח וקיום הילולות.</t>
  </si>
  <si>
    <t xml:space="preserve">קרן ע~ש עמר אפרת ז~ל להשאלת ספרים לתלמידים נזקקים. </t>
  </si>
  <si>
    <t>הקמת ספרית השאלה לתלמידים נזקקים בבית ספר_x000D_
אמי~ת ראש העין.</t>
  </si>
  <si>
    <t xml:space="preserve">מועדון כדורגל בית~ר מעלה אדומים </t>
  </si>
  <si>
    <t>קידום הספורט במעלה האדומים._x000D_
בית הספר לכדורגל במעלה אדומים._x000D_
קיום קבוצות ספורט במעלה אדומים.</t>
  </si>
  <si>
    <t xml:space="preserve">יונינה </t>
  </si>
  <si>
    <t>עזרה לזולת. הקמת פרויקטים חינוכיים וחברתיים_x000D_
למטרות צדקה.</t>
  </si>
  <si>
    <t>עלנ~ה~ עמותה למען רווחת מחלקות נשים ויולדות והפריה חוץ גופית בבתי חולים בישראל</t>
  </si>
  <si>
    <t>לפעול לרווחת נשים הרות ויולדות בבתי חולים_x000D_
ברחבי הארץ ובבי~הח השרון מחלקה גניקולוגית._x000D_
לקדם ולטפח את המחלקה הגניקולוגית. לרכוש ציוד_x000D_
רפואי לבתי חולים לטיפולי הפריה חוץ גופית._x000D_
לטפל בבעיות פוריות ובנשים עד לגיל המעבר.</t>
  </si>
  <si>
    <t xml:space="preserve">~קורה~ עמותה לבניה עצמית </t>
  </si>
  <si>
    <t>לתכנן~ לארגן ולהקים אזור מגורים על ידי בניה_x000D_
עצמית או באמצעות חברה משכנת לחברי העמותה_x000D_
בלבד.</t>
  </si>
  <si>
    <t xml:space="preserve">עמותת  קידום  ופיתוח השכונה הדרומית בצפת </t>
  </si>
  <si>
    <t>שיפור פני השכונה וטיפוחה מבחינה פיזית._x000D_
יוזמת פעילויות למען העשרת חיי התרבות בקהילה._x000D_
יוזמה וביצוע פעילויות קהילתיות למען רווחת_x000D_
תושבי השכונה והפעלת פרוייקטים לאוכלוסיות_x000D_
מיוחדות כגון מש` חד הורית וילדים בסיכון.</t>
  </si>
  <si>
    <t xml:space="preserve">עמותה להדרכה ותקשורת - סכנין </t>
  </si>
  <si>
    <t xml:space="preserve">קרן די-פור גומפרס לחינוך תורני למבוגרים </t>
  </si>
  <si>
    <t>פעילות ציבורית שעניינה דת וחינוך._x000D_
לפתח פעילות חינוכית תורנית בקרב המבוגרים_x000D_
ולעודד לימוד מקורות היהדות.</t>
  </si>
  <si>
    <t xml:space="preserve">מרכז תורני ~מורשת אבות בנגב~ </t>
  </si>
  <si>
    <t>בנית בית כנסת לצעירים הקמת מוסדות תורה_x000D_
ושעורי תורה~ טיפול ושיקום בנוער שוליים~_x000D_
גמילות חסדים וסיוע לנזקקים.</t>
  </si>
  <si>
    <t>היכל יוסף כפר ביריה</t>
  </si>
  <si>
    <t>בתי כנסת~ ישיבה וכולל~ גמילות חסדים וצדקה.</t>
  </si>
  <si>
    <t>קרן ישעי- מרפא לחיים (ע~ר)</t>
  </si>
  <si>
    <t>סיוע ישיר ברפואת שיניים לתלמידי ישיבותןסטודנטים משפחות ברוכות ילדים ולנזקקים.סיוע למשפחות במצוקה.&amp;#x0D;סיוע לבעלי צרכים רפואיים~ בעלי צרכים מיוחדים~ קשישים~ יתומים וכיו~ב באמצעות פעילויות עידוד או תרבות.~סיוע למשפחות במצוקה~ סיוע לאנשים וילדים עם צרכים רפואיים ובני משפחותיהם~ סיוע לקשישים~ ילדים~ יתומים ואלמנות~ לרבות באמצעות פעילות התנדבותית.</t>
  </si>
  <si>
    <t xml:space="preserve">עתיד לישראל~התנועה למען שיח דמוקרטי אמיתי </t>
  </si>
  <si>
    <t>לגרום לשיח דמוקרטי אמיתי בקרב החברה הישראלית_x000D_
ולהוות קבוצת לחץ פוליטי~ אידיאולוגי ומוסרי_x000D_
בישראל~ כנגד תהליך אוסלו.</t>
  </si>
  <si>
    <t xml:space="preserve">שולחן עגול 10~ קריות </t>
  </si>
  <si>
    <t>פיתוח וטיפוח יחסי אחווה ורעות בין אנשים_x000D_
צעירים~ באמצעות עסיקיהם~ עיסוקיהם~ הכשרתם_x000D_
ומקצועם. עידוד וקידום עקרונות מוסריים ואחרים_x000D_
נעלים~ בעסקים ובהתנהגות המקצועית והאזרחית.</t>
  </si>
  <si>
    <t xml:space="preserve">יפת העין </t>
  </si>
  <si>
    <t xml:space="preserve">עמדה </t>
  </si>
  <si>
    <t xml:space="preserve">עמדה~ </t>
  </si>
  <si>
    <t>מרכז רוחני ~מאור החיים~ מצפה העמק (ע~ר)</t>
  </si>
  <si>
    <t>הדובדבן</t>
  </si>
  <si>
    <t>לייסד בית כנסת ולנהלו. להקים לנהל ולהפעיל מרכז רוחני תורני יהודי שיכלול בתוכו כולל יום~ כולל ערב~ שיעורי תורה למבוגרים ונוער~ חוגים למבוגרים ונוער~ פעילות חברתיות~ ארגון הרצאות כנסים ואירועים ציבורים כלליים~ קרן גמ~ח ועזרה לנצרכים.</t>
  </si>
  <si>
    <t xml:space="preserve">~הרי בשמים~ </t>
  </si>
  <si>
    <t>מתפללי אהבת שלום קרית אונו  (ע~ר)</t>
  </si>
  <si>
    <t xml:space="preserve">בית הכנסת ~אהבת שלום~ קרית אונו. </t>
  </si>
  <si>
    <t>הפועל לקידום השחמט  והספורט במשולש (ע~ר)</t>
  </si>
  <si>
    <t>לפתח את כישוריהם הגופניים והרוחניים של חברי_x000D_
העמותה. לטפח~ לעודד ולקדם תרבות הגוף בריאות_x000D_
גוף ונפש ~ תכונות משמעת עצמית~ התנהגות_x000D_
ספורטיבית ואזרחות טובה. להקים ולארגן קבוצות_x000D_
ספורט.</t>
  </si>
  <si>
    <t>מרכז קהילתי אפרת (ע~ר)</t>
  </si>
  <si>
    <t>לפעול לגיבוש הקהילה ולערב את תושביה בתכנון_x000D_
תכניות חברה ורווחה והפעלתן  לטובת כל חברי_x000D_
הקהילה. לארגן פעולות תרבות ובידור~ הרצאות_x000D_
הצגות תיאטרון~סרטים~ קונצרטים וערבים חברתיים._x000D_
לפתח ולעודד פעולות ספורט ונופש.</t>
  </si>
  <si>
    <t xml:space="preserve">הכינוס  הישראלי על שלום ודת </t>
  </si>
  <si>
    <t>עידוד ופעולה להגברת ההבנה ושיתוף הפעולה_x000D_
בין קבוצות שונות בישראל._x000D_
פעילות הומניטרית לסיוע לשכבות חלשות וכן_x000D_
לנזקקים בישראל ומחוצה לה.</t>
  </si>
  <si>
    <t xml:space="preserve">עצור - עמותה להנצחת זכרו של דניאל מרכוס ולעצירת הקטל בדרכים </t>
  </si>
  <si>
    <t>לפעול בכל דרך חוקית אפשרית למלחמה בנגע_x000D_
תאונות הדרכים. ליזום חקיקה מתאימה~גיוס_x000D_
כספים והקצאת משאבים ציבוריים לפתרונות_x000D_
לבעיה. לפעול ליצירת מסגרות חינוכיות מגיל_x000D_
צעיר להדרכה נכונה של הנוער לזהירות בדרכים.</t>
  </si>
  <si>
    <t xml:space="preserve">איש לאחיו </t>
  </si>
  <si>
    <t>איסוף כספים לעזרת נזקקים.</t>
  </si>
  <si>
    <t xml:space="preserve">~קרן להצלת נחמיה מגידיש שיחי'~ </t>
  </si>
  <si>
    <t>לאפשר מבחינה כספית טיפול רפואי במר נחמיה_x000D_
מגידיש הנצרך להשתלת כליה וכבד בחו~ל.</t>
  </si>
  <si>
    <t xml:space="preserve">מכון שלום בער להפצת יהדות </t>
  </si>
  <si>
    <t>קיום שעורי תורה וחוגי תהילים._x000D_
ניהול קופת גמילות חסדים._x000D_
קירוב והפצת יהדות בקרב עולים חדשים.</t>
  </si>
  <si>
    <t xml:space="preserve">חברותא - צומת העניינים </t>
  </si>
  <si>
    <t>פיתוח ועידוד של מפעלים אמנותיים~ ספרותיים~_x000D_
חינוכיים~ תרבותיים ומדעיים ברוח הציונות_x000D_
למען קידום דמותה הדמוקרטית של ישראל.</t>
  </si>
  <si>
    <t xml:space="preserve">אלטרנטיבה - העמותה לקידום ושיפור איכות השלטון ברשויות המקומיות </t>
  </si>
  <si>
    <t>קידום~ שיפור וייעול מערך המינהלה בשלטון_x000D_
המקומי. עריכת מחקרים בנושא השלטון המקומי.</t>
  </si>
  <si>
    <t xml:space="preserve">עטרת רמות - ירושלים </t>
  </si>
  <si>
    <t>אחזקתו ואירגונו של בית המדרש והמרכז התורני._x000D_
מפעלי תרבות תורניים ומפעלי חינוך וחסד.</t>
  </si>
  <si>
    <t>חי-עמדי (ע~ר)</t>
  </si>
  <si>
    <t>הפצת תורה ויהדות בקרב בני נוער._x000D_
ליסד ישיבה~ כולל אברכים ותלמוד תורה._x000D_
הקמת קרן גמ~ח._x000D_
הוצאה לאור ספרי קודש ופרסומים תורניים.</t>
  </si>
  <si>
    <t xml:space="preserve">קרן רוטרי ישראל לקידום החינוך הגבוה בישראל (ע~ר) </t>
  </si>
  <si>
    <t>לקדם את החנוך הגבוה בישראל ולעודד מחקר_x000D_
במדעי החינוך הגבוה.</t>
  </si>
  <si>
    <t>ברית עולם~ תל אביב  (ע~ר)</t>
  </si>
  <si>
    <t>הקמת בית כנסת בשכונת נוה-חן בתל אביב~ שישמש_x000D_
מקום לתפילה ולאירועים דתיים במסגרת קהילת_x000D_
המתפללים.</t>
  </si>
  <si>
    <t xml:space="preserve">מכון מירב למחקר תורני </t>
  </si>
  <si>
    <t>מחקר תורני~ ההדרת כתבי יד וספרי קודש~_x000D_
סיוע למחברים וחוקרים~ עידוד ספרות תורנית_x000D_
לסוגיה.</t>
  </si>
  <si>
    <t xml:space="preserve">מכון אהל שלום צבי - השתלמות להוראה בשחיטה ובדיקה וניקור </t>
  </si>
  <si>
    <t>להעמיד שוחטים ובודקים ומנקרים לשרת את_x000D_
עם ישראל בארץ ובתפוצות.</t>
  </si>
  <si>
    <t xml:space="preserve">עמותת בוגרי החוג להיסטוריה כללית ושוחרי ההיסטוריה באוניברסיטת חיפה </t>
  </si>
  <si>
    <t>לפעול כמסגרת לבוגרי החוג להיסטוריה כללית_x000D_
באוניברסיטת  חיפה ולכל אדם אחר המוצא ענין_x000D_
בחקר והפצת מדע ההיסטוריה. ליזום~ לעודד ולפתח_x000D_
בחיפה ובאיזור הצפון עריכת מחקרים. קיום_x000D_
כינוסים ופגישות בנושאים של הסטוריה כללית.</t>
  </si>
  <si>
    <t xml:space="preserve">מגמ~ה - מוסדות גנזי מהרי~ץ ביאלא </t>
  </si>
  <si>
    <t>ישיבה לבחורים~ כולל אברכים~ מרכז קהילתי~_x000D_
שעורי תורה~ עידוד כתיבה יוצרת במחשבת ישראל._x000D_
פתיחת מועדוני ערב לעולים קירובם ותמיכה בהם.</t>
  </si>
  <si>
    <t xml:space="preserve">~קול יעקב~ גמ~ח קלטות בנושאי יהדות </t>
  </si>
  <si>
    <t>הרצאות בנושאי יהדות._x000D_
הפצת קלטות בנושאי יהדות._x000D_
זיכוי הרבים מכל סוג שהוא וקירוב לבבות_x000D_
לתורת ישראל.</t>
  </si>
  <si>
    <t xml:space="preserve">עמותת נאמני חטיבת הביניים הקהילתית ע~ש בן צבי </t>
  </si>
  <si>
    <t>להקים~ ליסד ולהחזיק במפעלי דת~ תרבות~ אמנות~_x000D_
חינוך וספורט לקידום השכלתם~ דיעותיהם וכושרם_x000D_
של תלמידי חטיבת הביניים ע~ש בן צבי._x000D_
לארגן~ לבסס ולנהל פעילות קהילתית במסגרת שמחוץ_x000D_
לפעילות השגרתית של ההורים והתלמידים בחטיבה.</t>
  </si>
  <si>
    <t xml:space="preserve">שמע צפון </t>
  </si>
  <si>
    <t>לקדם את החינוך או השיקום של ילדים ונוער לקויי_x000D_
שמיעה. לעזור ולסייע בהכשרת הילדים והנוער_x000D_
להיקלטותם בעבודה~ בחברה ולהשתלבותם בסביבה._x000D_
לאבחן ולאתר ילדים ונוער לקויי שמיעה. לקיים_x000D_
קשרים עם מוסדות וארגונים המטפלים בלקויי שמיעה</t>
  </si>
  <si>
    <t xml:space="preserve">צוותא~ מועדון חברים~ ירוחם </t>
  </si>
  <si>
    <t>אומנות~ חוגים לציור~ מחול~תנ~ך~ פעילות חברה_x000D_
בקרב נוער ומבוגרים בנושאי אקטואליה. ארגון_x000D_
ערבי זמר ושירה בציבור וסיוע למשפחות נזקקות.</t>
  </si>
  <si>
    <t>תקון השכינה (ע~ר)</t>
  </si>
  <si>
    <t>הקמת ישיבות~ כולל אברכים בית כנסת~ ספריה_x000D_
תורנית ושעורי תורה. גמ~ח וקופת צדקה לנצרכים.</t>
  </si>
  <si>
    <t>העמותה לרווחת המשפחה בקרית שמונה וסביבתה (ע~ר)</t>
  </si>
  <si>
    <t>פיתוח~ קיום~ ושיפור שרותים קהילתיים  וסיוע_x000D_
בהעסקה והכשרת עובדים בנושא רווחת המשפחה_x000D_
ומניעת האלימות בה - בקרית שמונה וסביבתה.</t>
  </si>
  <si>
    <t>~ג'מעיית אלהודא - אלרמלה~ (ע~ר)</t>
  </si>
  <si>
    <t>פעילות בעניני דת~ חינוך~ בריאות~ ספורט_x000D_
וצדקה לפי מצוות האיסלאם.</t>
  </si>
  <si>
    <t>פתחי עולם</t>
  </si>
  <si>
    <t>מפעלי קליטה לעולים~ עזר גשמי ורוחני~ חתונות~_x000D_
בריתות~ בר מצוה~ כינוסים הרצאות ושיעורים~_x000D_
גמילות חסדים~חלוקת מילגות~ הוצאה לאור של_x000D_
ספרים~ עזרה במזון ובלבוש~ מפעלים לנוער העולה~_x000D_
ישיבות וכוללים ומפעלים לקשישים.</t>
  </si>
  <si>
    <t>נצח - מנהיגות ציונית דתית</t>
  </si>
  <si>
    <t>טיפוח מנהיגות ציונית דתית.קיום פעולות חברה~ תרבות~ הסברה ומחקר לקידוםמנהיגות ציונות דתית.&amp;#x0D;לחלק מלגות לתלמידים מוכשרים ונזקקים בחינוך הציוני- דתי.&amp;#x0D;לסייע למשפחות נזקקות מהציונות הדתית.</t>
  </si>
  <si>
    <t xml:space="preserve">ביתר מגדל העמק כדורגל </t>
  </si>
  <si>
    <t>קידום הספורט בעיר.בניית תשתית לקבוצות בוגרות._x000D_
קידום ענף הכדורגל בעמותת בית~ר.</t>
  </si>
  <si>
    <t xml:space="preserve">העמותה לקיטאיסו בישראל </t>
  </si>
  <si>
    <t>לימוד אומנות התנועה (לחימה) קיטאיסו._x000D_
פרסום הפצת חומר לימודי~ יצירת קשר עם_x000D_
מרכזים בעולם.</t>
  </si>
  <si>
    <t xml:space="preserve">מרכז רוחני אהבת ישראל בית שמש </t>
  </si>
  <si>
    <t>להקים מרכז רוחני לפעולות חינוכיות תורניות~_x000D_
שעורי תורה כולל אברכים~ עלון תורני~ ספריה_x000D_
וקלטות תורניות ומכון להוצאת ספרים._x000D_
עזרה לנזקקים.</t>
  </si>
  <si>
    <t>א.פ.י.ק. - ארגון יועצי השקעות זרות AFIC - ASSOCIATION OF FOREIGN INVESTMENT CONSULTANTS</t>
  </si>
  <si>
    <t>לאחד בארגון מקצועי יועצי השקעות בישראל_x000D_
ומתמחים בניירות ערך ולקוחות זרים ולבקש סטאטוס_x000D_
של איגוד מקצועי. להעלות את רמת המומחיות ואת_x000D_
דרגת היעוץ ע~י עריכת חוקה מקצועית אשר תכלול_x000D_
דפוסי התנהגות אתיים לכלל חברי העמותה.</t>
  </si>
  <si>
    <t xml:space="preserve">בית כנסת ~אוהל משה~ לוד </t>
  </si>
  <si>
    <t>הקמת בית כנסת. שיעורי תורה._x000D_
צדקה._x000D_
סיוע לנזקקים._x000D_
גמילות חסדים._x000D_
טקסים בריתות ובר מצוה חתונה ואזכרה.</t>
  </si>
  <si>
    <t xml:space="preserve">תנועת ירושלים עירך </t>
  </si>
  <si>
    <t>ארגון סמינרים לקבוצות נוער המגיעות מצרפת._x000D_
פעילויות והדרכה בקרב הסטודנטים העולים מצרפת._x000D_
עידוד עליה</t>
  </si>
  <si>
    <t xml:space="preserve">פרחי יוסף </t>
  </si>
  <si>
    <t>להקים ולנהל כולל ערב לאברכים._x000D_
קרן גמילות חסדים ועזרה לנזקקים._x000D_
שעורי תורה לצעירים וחוג טעמי המקרא וחזנות.</t>
  </si>
  <si>
    <t>דאר אלטפל אלערבי - אלמותלת אלשמאלי (ע~ר)</t>
  </si>
  <si>
    <t>אל דהראת</t>
  </si>
  <si>
    <t>הכשרת גננות ומחנכות לגיל הרך._x000D_
הדרכת אמהות בנושאים הקשורים בילד~ בחינוכו_x000D_
ובדרכי פיתוחו.</t>
  </si>
  <si>
    <t xml:space="preserve">מועדון עדן </t>
  </si>
  <si>
    <t>מועדון חברתי לקידום הפוליטיקה הנקיה._x000D_
קידום הסובלנות בחברה הישראלית בכלל_x000D_
ובפוליטיקה בפרט.</t>
  </si>
  <si>
    <t xml:space="preserve">צדק לעמוס ברנס </t>
  </si>
  <si>
    <t>לפעול בכל דרך חוקית לעזרתו של עמוס ברנס.</t>
  </si>
  <si>
    <t>המטה לשלום העם והארץ</t>
  </si>
  <si>
    <t>פעולות הסברה מגוונות בנושאי שלימות ארץ ישראל_x000D_
ועם ישראל._x000D_
עזרה לגופים העוסקים בהסברה בנושאי שלמות_x000D_
העם והארץ._x000D_
ארגון אירועים לצורך הסברה על שלימות העם והארץ</t>
  </si>
  <si>
    <t xml:space="preserve">בתי תכנה למחשבי 400/AS </t>
  </si>
  <si>
    <t>לייסד~ לארגן~ להקים~ לממן לפתח ולנהל מערכת_x000D_
ארגונית שמטרתה לקדם את ענייני בתי התכנה_x000D_
למחשבי 400/AS.</t>
  </si>
  <si>
    <t>בית הכנסת ~תפארת ישראל~ של בצרון רמת ישראל  (ע~ר)</t>
  </si>
  <si>
    <t>לנהל בית כנסת~ מקום לתורה ולתפילה~ קופת_x000D_
גמילות חסדים~ עזרה הדדית.</t>
  </si>
  <si>
    <t xml:space="preserve">בית כנסת מאור ישראל שכונת התקווה תל אביב </t>
  </si>
  <si>
    <t>אחזקת בית כנסת</t>
  </si>
  <si>
    <t>מיג~ל 2000 - העמותה לשמירת משאבי טבע וקידום המדע והטכנולוגיה בגליל</t>
  </si>
  <si>
    <t>קידום ופיתוח המדע והטכנולוגיה בגליל._x000D_
פיתוח החינוך הטכנולוגי וההשכלה הגבוהה בגליל._x000D_
סיוע להכשרת כח-אדם טכנולוגי~קידום הקמת תעשיה_x000D_
מתוחכמת וחקלאות מתקדמת. סיוע לקליטת מדענים_x000D_
עולים. תמיכה בפעילות לשמירת איכות הסביבה.</t>
  </si>
  <si>
    <t>~קידום~ - אדמות חולון</t>
  </si>
  <si>
    <t>לעשות וליזום כל פעולה ומעשה לקידום ענינם_x000D_
של בעלי קרקעות בעיר חולון ובהגנת זכויותיהם._x000D_
לפעול למען הקלת נטל המסים על בעלי הקרקעות._x000D_
לפעול למען חברי העמותה בקידום הליכי הפרצלציה_x000D_
של האדמות שברשותם~ איחודן והכנת תכניות בנין.</t>
  </si>
  <si>
    <t xml:space="preserve">אשל אברהם בכותל (ע~ר) </t>
  </si>
  <si>
    <t>ארוחות שבת וארוחות צהרים חמה בכל יום~ לנזקקים_x000D_
בודדים וגלמודים עם שיעורי תורה ויהדות.</t>
  </si>
  <si>
    <t xml:space="preserve">בית הכנסת היהל~ם באילת ע~ש הרב  י.ל. הכהן מימון זצ~ל </t>
  </si>
  <si>
    <t xml:space="preserve">דרור לחינוך דמוקרטי </t>
  </si>
  <si>
    <t>הקמה וניהול בית ספר דמוקרטי במכבים-רעות_x000D_
אשר יפעל לאור גישה חינוכית~ הרואה בילדים_x000D_
שותפים לחינוכם הם~ מתוך הכרה שהילדים הינם_x000D_
בני אדם שוי-זכויות וחובות.</t>
  </si>
  <si>
    <t>עמותה ישראלית לפעילות גופנית מותאמת (ע~ר)</t>
  </si>
  <si>
    <t>Israeli Organization for Adapted Physical Activity (R.A)</t>
  </si>
  <si>
    <t>לשמש  איגוד מקצועי לעוסקים בספורט טיפולי._x000D_
לעזור בקידומם המקצועי של העוסקים בספורט_x000D_
טיפולי._x000D_
ליזום ולבצע קורסים והשתלמויות מקצועיות.</t>
  </si>
  <si>
    <t>ברית אסירי ציון מרומניה בישראל</t>
  </si>
  <si>
    <t xml:space="preserve">ברית אסירי ציון יצאי רומניה. </t>
  </si>
  <si>
    <t>יצירת תנאים מתאימים להשתלבותם של חברי העמותה_x000D_
בחיים הכלכליים והרוחניים בארץ ומתן עזרה_x000D_
הדדית לשיקומם. הענקת תמיכה בתביעותיהם_x000D_
המוצדקות של אסירי ציון. תכנון הרצאות וטיולים_x000D_
מאורגנים למען הכרת הארץ ואופיה ועתיקותיה.</t>
  </si>
  <si>
    <t xml:space="preserve">איגוד סופרי השפה הרוסית בנגב </t>
  </si>
  <si>
    <t>לסייע לסופרים ומשוררים היוצרים בשפה הרוסית_x000D_
תושבי הנגב להופיע ולהוציא לאור את יצירותיהם._x000D_
לקרב הסופרים והמשוררים חברי האיגוד לאיגודים_x000D_
הארציים של משוררים וסופרים בישראל ולחיי_x000D_
החברה והתרבות הישראליים.</t>
  </si>
  <si>
    <t>~מוסדות נוה צביה~</t>
  </si>
  <si>
    <t>לעזור למשפחות נצרכות~ לעניים~ לחולים ולנחשלים_x000D_
בגופם וברוחם בכל השטחים הדרושים להם. לעסוק_x000D_
בכל צורה ודרך בגמילות חסדים. ליזום~ להקים~_x000D_
להחזיק ולתמוך בכל מוסד חינוך לסוגיו. ליזום~_x000D_
להקים~לבנות לנהל ולתמוך במוסדות לשיקום וריפוי</t>
  </si>
  <si>
    <t xml:space="preserve">מבשר רינה </t>
  </si>
  <si>
    <t>הקמה וניהול שוטף של בית כנסת ומקוה טהרה~_x000D_
לרבות כל הפעילויות הקהילתיות~ חברתיות_x000D_
ותרבותיות אשר ניתן יהיה לקיים במסגרת תפעולו_x000D_
השוטף של בית הכנסת.</t>
  </si>
  <si>
    <t xml:space="preserve">אגודת העוסקים בניהול הטיפול באסונות </t>
  </si>
  <si>
    <t>להפיץ ידע ואינפורמציה בנוגע לניהול והיבטים_x000D_
פסיכוסוציאליים באסונות ומצבי חרום._x000D_
לתרום להגברת המודעות לנושאים הללו בחברה_x000D_
הישראלית ומוסדותיה._x000D_
לקיים קשר עם אגודות מקבילות בחו~ל.</t>
  </si>
  <si>
    <t xml:space="preserve">א.ס.ז. - אקילי סירסאנטה זאנוזאני (ע~ר) </t>
  </si>
  <si>
    <t>אימון והכשרה בהגנה עצמית וחינוך גופני בכלל~_x000D_
הפצתם בישראל ופיתוח התודעה להם והאדרת שם_x000D_
ישראל בעולם.</t>
  </si>
  <si>
    <t xml:space="preserve">עמותת אלפיים לטפוח ערכי חברה~ תרבות ואמנות </t>
  </si>
  <si>
    <t>הוצאה לאור של כתבי עת בנושאים שונים._x000D_
קידום ערכי תרבות ומורשת ישראל.</t>
  </si>
  <si>
    <t>מוסדות צאנז ביתר- גני הילדים מרים (ע~ר)</t>
  </si>
  <si>
    <t>להקים לנהל ולתחזק גני ילדים~ מעונות~בתי ספרישיבות~ כוללים בתי כנסת~  מקוואות~גמחי~ם~ ~ ספריות~ מוסדות לעזרהוסיוע לנזקקים נצרכים וסתם קשיי יום~ מפעלירווחה וחסד.</t>
  </si>
  <si>
    <t xml:space="preserve">גלילאה - עמותה למוסיקה בגליל העליון </t>
  </si>
  <si>
    <t>לקדם את תרבות המוסיקה בגליל העליון._x000D_
לקיים ולנהל תזמורת קאמרית._x000D_
לעודד ולטפח כשרונות מוסיקליים~ בני נוער_x000D_
ועולים חדשים. לפעול להגברת והעמקת התודעה_x000D_
והמעורבות של הקהילה~ במוסיקה הקלאסית.</t>
  </si>
  <si>
    <t>העמותה לשפת היידיש ותרבותה באשדוד</t>
  </si>
  <si>
    <t>טיפוח המודעות לשפת  היידיש ותרבותה באשדוד.</t>
  </si>
  <si>
    <t>חסדי מלכיאל (ע~ר)</t>
  </si>
  <si>
    <t>מפעלי תורה וחסד._x000D_
הקמה וניהול בתי כנסת~ ישיבות~ כוללים ותלמודי_x000D_
תורה._x000D_
קרן גמילות חסדים._x000D_
הוצאה לאור של ספרים וכתבי יד תורניים.</t>
  </si>
  <si>
    <t xml:space="preserve">העמותה להנצחת אמיתי - צדוק קאפח </t>
  </si>
  <si>
    <t>הנצחת זכרו של הבחור אמיתי-צדוק קאפח ז~ל_x000D_
על ידי פעולות חינוך~ תרבות~ אמנות~ גמילות_x000D_
חסדים וסיוע לזולת.</t>
  </si>
  <si>
    <t>נר חביב (ע~ר)</t>
  </si>
  <si>
    <t>הפצת תורה בקרב הנוער כולל ערב._x000D_
קרן גמילות חסדים וסיוע לנזקקים._x000D_
בית כנסת.</t>
  </si>
  <si>
    <t xml:space="preserve">הפורום היהודי ישראלי ליחסים בין-דתיים </t>
  </si>
  <si>
    <t>להשמיע קול יהודי ישראלי בנושאים בין-דתיים_x000D_
בארץ ובחו~ל. להיות חבר בארגון הבין-לאומי_x000D_
ליחסים בין דתיים (ITCIC) ולמנות ולכוון_x000D_
נציגים לישיבות של הארגון~ ולגופים אחרים_x000D_
במידת הצורך.</t>
  </si>
  <si>
    <t xml:space="preserve">מרכז תורני ~אהבת אחים~ צלפון~ ע~ש האחים מרדכי ואסף נגר ז~ל </t>
  </si>
  <si>
    <t>כולל~ ישיבה~ אחזקת בית כנסת~ שעורי תורה~_x000D_
סיוע לנזקקים~ גמילות חסדים~ ספרייה~ ארועים_x000D_
חברתיים~ מלווה מלכה וטקסים.</t>
  </si>
  <si>
    <t>לב פנחס העמותה נמחקה</t>
  </si>
  <si>
    <t>להקים ולנהל כולל לאברכים~ ישיבה גדולה~_x000D_
ישיבה קטנה~ בית כנסת~ בית ספר יסודי_x000D_
לבנות ובית ספר על יסודי לבנות.</t>
  </si>
  <si>
    <t xml:space="preserve">קול יהודה טבריה </t>
  </si>
  <si>
    <t>פעילות תרבותית בימי חופשת בית הספר._x000D_
שיעורי תורה לילדים ונוער._x000D_
סיוע למשפחות נזקקות._x000D_
עזרה לבתי כנסת.</t>
  </si>
  <si>
    <t xml:space="preserve">אומנים בדרך - ירושלים </t>
  </si>
  <si>
    <t>מרכז לאמנויות אשר ירכז כשרונות בתחום המוזיקה_x000D_
הריקוד הציור והספרות.</t>
  </si>
  <si>
    <t xml:space="preserve">קרן נוה-מגן </t>
  </si>
  <si>
    <t>גמילות חסד ותמיכה במשפחות נצרכות וחולים._x000D_
הקמת כולל וישיבה לתלמידי חכמים.</t>
  </si>
  <si>
    <t>בית הכנסת לעולי בוכרה גמ~ח אהבת אחים אור אליהו (ע~ר)</t>
  </si>
  <si>
    <t>לנהל ולהפעיל בית כנסת לעולי בוכארה._x000D_
לנהל קופת גמילות חסדים לנזקקי העדה הבוכארית_x000D_
בפרט לנזקקים בכלל.</t>
  </si>
  <si>
    <t>כנסת מאיר (ע~ר)</t>
  </si>
  <si>
    <t>להקים מפעלי תורה וחסד~ בתי כנסת ומרכזים_x000D_
קהילתיים~ ישיבות~ כוללים~ הלוואות גמ~ח_x000D_
קרנות למילגות ומחקרים תורניים.</t>
  </si>
  <si>
    <t xml:space="preserve">רפואה~ והצלה~ ע~ש הרב החסיד דוד פריד זצ~ל בעיה~ק ירושלים ת~ו </t>
  </si>
  <si>
    <t>החדרת תודעת לימוד עזרה ראשונה לציבור הרחב~_x000D_
מתן יעוץ רפואי~ ליווי חולים לטיפולים בארץ_x000D_
ולחו~ל~ לארגן מתנדבים לבדר חולים בבתי חולים_x000D_
עזרה וסיוע למשפחות החולים~ ובהלוואות לצרכי_x000D_
ריפוי. גמ~ח לתרופות.</t>
  </si>
  <si>
    <t>עצמאות כלכלית לישראל</t>
  </si>
  <si>
    <t>לפעול למען עידוד תוצרת הארץ._x000D_
לעודד ולפתח את העדפת תוצרת הארץ בקרב הציבור_x000D_
והמוסדות הציבוריים. לפעול לחקיקת חוקים_x000D_
שיעודדו את העדפת תוצרת הארץ._x000D_
לייצג מאבקם של מפעלים להעדפת תוצרת הארץ.</t>
  </si>
  <si>
    <t xml:space="preserve">נחלת אבות ~ ע~ש הגאון~ המקובל~ האלוקי הרב יהודה צדקה זצ~ל </t>
  </si>
  <si>
    <t>הקמת כולל._x000D_
הקמת תלמוד תורה._x000D_
הרצאות._x000D_
חוגי בית._x000D_
גמילות חסדים. בניית בית המדרש.</t>
  </si>
  <si>
    <t xml:space="preserve">ארגון מורים למחול </t>
  </si>
  <si>
    <t>לאגד את המורים למחול כארגון מקצועי._x000D_
קידום מעמדם המקצועי של המורים למחול._x000D_
להסביר את הענינים המשותפים של חברי הארגון_x000D_
והגברת מודעות הציבור לעניניהם._x000D_
לגרום להכרת משרד החינוך במעמדה.</t>
  </si>
  <si>
    <t xml:space="preserve">משכן ביאלה </t>
  </si>
  <si>
    <t>לבנות~ להקים~ לייסד~ לטפח ולקיים מוסדות_x000D_
תורה - חינוך - צדקה - וגמילות חסדים ע~ש_x000D_
האדמורי~ם לבית ביאלה. להוציא לאור את דברי_x000D_
תורתם בהדפסת ספריהם. הקמת ובניית דירות שכונות_x000D_
מגורים לזוגות צעירים ומשפחות ברוכות ילדים.</t>
  </si>
  <si>
    <t xml:space="preserve">ענבל - עמותת נפגעי ביטוח לאומי </t>
  </si>
  <si>
    <t>לפעול למען שינוי החלטות תקנות וחוקים_x000D_
הפוגעים בנפגעי עבודה נכות כללית שנגרמים ע~י_x000D_
המוסד לביטוח לאומי.</t>
  </si>
  <si>
    <t xml:space="preserve">כתר הנחל </t>
  </si>
  <si>
    <t>פעילות תורנית לגברים ונשים - שיעורי נשים._x000D_
שיעורי תורה._x000D_
עזרה לנזקקים.</t>
  </si>
  <si>
    <t xml:space="preserve">ויזיון ישראל </t>
  </si>
  <si>
    <t>מתן עזרה לארגוני צדקה העוסקים בטיפוח וקידום_x000D_
מטרות חינוכיות ורפואיות.</t>
  </si>
  <si>
    <t xml:space="preserve">בית ספר לטיפוס וגלישת צוקים בישראל </t>
  </si>
  <si>
    <t>הקמת בית ספר לטיפוס וגלישת צוקים וכן הכשרת_x000D_
מדריכים ארגון טיולים~ חוגי הישרדות~ טיפוח_x000D_
מודעות ספורט הסנפלינג והקמת מועדון חברים._x000D_
יבוא ושיווק ציוד לטיפוס וגלישה. החלפת מידע_x000D_
וקבוצות עם מועדונים בארץ ובחו~ל.</t>
  </si>
  <si>
    <t xml:space="preserve">~עלה~ עמותה למען הגינות בגירושין </t>
  </si>
  <si>
    <t>גירושים הוגנים.  ייעוץ והכוונה._x000D_
תמיכה וסיוע נפשי._x000D_
קבוצות תמיכה._x000D_
אבות בעל כורחם._x000D_
שינוי חקיקה.  עזרה משפטית לחברים.</t>
  </si>
  <si>
    <t xml:space="preserve">בית הכנסת ~תפארת בנימין~ בנימינה </t>
  </si>
  <si>
    <t>מקום לתפילה._x000D_
לימוד ושיעורי תורה.</t>
  </si>
  <si>
    <t xml:space="preserve">מנין הצעירים עוז דוד </t>
  </si>
  <si>
    <t xml:space="preserve">בית הספר צפורי בת-ים. </t>
  </si>
  <si>
    <t>עריכת תפילות בציבור לנוער ומבוגרים ושעורי_x000D_
תורה.</t>
  </si>
  <si>
    <t>מרכז תורני להרבצת תורה ומוסר (ע~ר)</t>
  </si>
  <si>
    <t>הפצת התורה ומוסר על ידי החזקת אברכים_x000D_
בני תורה והקמת שיעורים לעם.</t>
  </si>
  <si>
    <t>מרכז קהילתי - מתנ~ס מג'ד אלכרום (ע~ר)</t>
  </si>
  <si>
    <t>פעילות בתחום הקהילה~ החינוך~ התרבות~ הרווחה_x000D_
והחברה לטיפוח לקידום האדם והקהילה.</t>
  </si>
  <si>
    <t xml:space="preserve">הוועדה הציבורית להגנת מעלה אדומים </t>
  </si>
  <si>
    <t>הפצת מידע בעל ענין לתושבי מעלה אדומים~ העמקת_x000D_
הזיקה בין מעלה אדומים ושאר יישובי הארץ~והעמקת_x000D_
המודעות של הציבור הכללי לגבי מעלה אדומים_x000D_
ובנעשה בה. הגשת סיוע חיוני לפרטים העוסקים_x000D_
בישוב מעלה אדומים ואזורים אחרים בעלי חשיבות.</t>
  </si>
  <si>
    <t xml:space="preserve">העמותה להצלת יעקב אטיאס </t>
  </si>
  <si>
    <t>גיוס תרומות להצלת חיי החולה יעקב אטיאס.</t>
  </si>
  <si>
    <t xml:space="preserve">כולל שישי שבת </t>
  </si>
  <si>
    <t>לתמוך באברכים שמקדשים זמנם ללמוד תורה בימי_x000D_
שישי ושבת.</t>
  </si>
  <si>
    <t xml:space="preserve">מוסדות טאהש </t>
  </si>
  <si>
    <t>הקמת ישיבה גדולה וישיבה לצעירים.</t>
  </si>
  <si>
    <t xml:space="preserve">בית הכנסת אור שלום באר שבע </t>
  </si>
  <si>
    <t>נרשמה כעמותה מספר 58024027</t>
  </si>
  <si>
    <t>להקים ולנהל בית כנסת ספריה תורנית ולערוך_x000D_
שעורים והרצאות תורניים ותלמודיים.</t>
  </si>
  <si>
    <t>בית כנסת אוהל יוסף~ אלפי מנשה (ע~ר)</t>
  </si>
  <si>
    <t>להקים~ להחזיק~ לקיים ולנהל בית כנסת~_x000D_
ספריה וקופות גמילות חסד._x000D_
להקים ולנהל מרכז קהילתי רוחני.</t>
  </si>
  <si>
    <t xml:space="preserve">ילדי הקראוונים </t>
  </si>
  <si>
    <t>לעזור לתושבי אתר הקראוונים~ המשמשים עולים_x000D_
חדשים מאתיופיה ורוסיה~ ובמיוחר לילדיהם.</t>
  </si>
  <si>
    <t xml:space="preserve">קרן גרציה ירושלים </t>
  </si>
  <si>
    <t>מתן הלוואות לנזקקים._x000D_
סיוע לנצרכים בצורת גמ~ח.</t>
  </si>
  <si>
    <t xml:space="preserve">תפארת צדוק </t>
  </si>
  <si>
    <t>לארגן כנסים~ הרצאות~ שיעורי תורה למבוגרים_x000D_
ולילדים._x000D_
עזרה ותמיכה לנזקקים.</t>
  </si>
  <si>
    <t>אורות הקודש (ע~ר)</t>
  </si>
  <si>
    <t>פעילות חברתית ותורנית._x000D_
הקמת ישיבה וכולל._x000D_
ניהול קרן גמילות חסדים.</t>
  </si>
  <si>
    <t>בית כנסת ובית מדרש ויאמר אברהם לעדת הג'רמוקלים~ ירושלים  (ע~ר)</t>
  </si>
  <si>
    <t xml:space="preserve">בצלאל </t>
  </si>
  <si>
    <t>בית כנסת~ שיעורי תורה~ שיעורי תהילים לילדים~_x000D_
שיעורי בקשות~ כולל אברכים~ גמ~ח~ כספים_x000D_
ותשמישי קדושה._x000D_
עזרה למשפחות נזקקות.</t>
  </si>
  <si>
    <t>הריטב~א - רבנו יום טוב בן אברהם אלאשוילי (ע~ר)</t>
  </si>
  <si>
    <t>בניית בית כנסת._x000D_
צדקה._x000D_
לימוד תורה.</t>
  </si>
  <si>
    <t>בית הכנסת אברהם אבינו ~ אשדוד (ע~ר)</t>
  </si>
  <si>
    <t>לטפח פעילות בית הכנסת ברובע יא` באשדוד._x000D_
לעסוק בגמילות חסדים ובמעשי צדקה.</t>
  </si>
  <si>
    <t>יסדת עוז</t>
  </si>
  <si>
    <t>להקים~ לקיים ולהפעיל פעולות חינוך ותרבות_x000D_
תורניים חסידיים ברוח הרב מליובאוויטש~_x000D_
לתמוך במוסדות של תורה דת חסד וחסידות וכן סיוע_x000D_
ועזרה לנזקקים. אין לעמותה זיקה רשמית לתנועת_x000D_
חבד ואין היא מוסד חבד מוצהר.</t>
  </si>
  <si>
    <t>קרן דוד לחייל הבודד המשוחרר (ע~ר)</t>
  </si>
  <si>
    <t>עזרה לחייל בודד ללא משפחה או שמשפחתו הרוסה_x000D_
בבעיות דיור ומחייה והשתלבות בחיים האזרחיים.</t>
  </si>
  <si>
    <t xml:space="preserve">יד הזהב -  עמותה לעידוד השכלה </t>
  </si>
  <si>
    <t>קידום ההשכלה והחינוך באמצעות חלוקת מילגות._x000D_
סיוע לנזקקים.</t>
  </si>
  <si>
    <t xml:space="preserve">תפארת משה ע~ש רבי משה פניאן זצ~ל </t>
  </si>
  <si>
    <t>סיוע ועזרה למשפחות נזקקות. לימוד שיעורי תורה_x000D_
בבתי כנסת~ גמילות חסדים~ הפעלת תוכניות חינוך_x000D_
כגון הרצאות וחוגים מתן צדקה לנזקקים בערבי_x000D_
חגים~ מלגות לתלמידים נזקקים וכן עזרה ברכישת_x000D_
ספרי לימוד. פעילות ספורטיבית בחוגים הדתיים.</t>
  </si>
  <si>
    <t>נחלי דבש (ע~ר)</t>
  </si>
  <si>
    <t>הנצחת שמו של המנוח ר` שלום דוב בער בלוי ז~ל_x000D_
ע~י קרן גמילות חסדים~ מילגות לימוד~ מחקר_x000D_
והוצאת ספרים לאור בנושאי תורה~ חסידות בארץ_x000D_
ישראל.</t>
  </si>
  <si>
    <t xml:space="preserve">גמילות חסדים ע~ש בן איש חי </t>
  </si>
  <si>
    <t>הלוואות ועזרה כספית לנזקקים~ חתנים וכלות._x000D_
שיעורי תורה.</t>
  </si>
  <si>
    <t>עמותת מורשת השומר MORESHET HASHOMER ASSOCIATION (ע~ר)</t>
  </si>
  <si>
    <t>לפעול למען הנצחת ארגון השומר מנהיגיו~מקימיו_x000D_
וחבריו~ וכן להנצחת ארגון ~בר גיורא~ שקדם לו._x000D_
לפעול להנחלת מורשת ההתיישבות ההגנה והעבודה~_x000D_
שמירת קשר עם משפחות ה~שומר~~ שיפוץ ובניה של_x000D_
~בית השומר~ וטיפוח קברי ~השומר~ בכפר גלעדי.</t>
  </si>
  <si>
    <t xml:space="preserve">מיגון לשמחה </t>
  </si>
  <si>
    <t>עזרה לקשישים~ סיוע לילדים ניזקקים להכשירם_x000D_
לבר מצוה. ארוחות חמות לנזקקים~ השאלת כלים_x000D_
לארועים. עזרה בציוד רפואי לנזקקים~רווחה_x000D_
לשכבות החלשות~ קופת גמ~ח וקרנות צדקה.</t>
  </si>
  <si>
    <t>המחנות העולים (ע~ר)</t>
  </si>
  <si>
    <t xml:space="preserve">דרור~המחנות העולים תנועת העולים תנועת הנוער החלוצי </t>
  </si>
  <si>
    <t>להקים~לארגן~לטפח~ להפעיל תנועת נוער חלוצית_x000D_
ולחנך נוער לקראת מפעלי התיישבות~ לשם הגברת_x000D_
מאמצי הגאולה והבנין בישראל.</t>
  </si>
  <si>
    <t xml:space="preserve">קרן רחל ע~ש רחל ברדור טנא ז~ל. </t>
  </si>
  <si>
    <t>סיוע לתלמידים נצרכים בעלי כשרון בבתי הספר_x000D_
לדרמה._x000D_
עידוד וטיפוח הקריאה האמנותית בקרב הנוער._x000D_
סיוע למשוררים~ למחזאים ולשחקנים בראשית_x000D_
דרכם.</t>
  </si>
  <si>
    <t xml:space="preserve">~מפנה~ מימוש פוטנציאל נשים בניהול </t>
  </si>
  <si>
    <t>לפעול לקידום נשים בעמדות ניהול.</t>
  </si>
  <si>
    <t>דעת ותבונה להנחיל  (ע~ר)</t>
  </si>
  <si>
    <t>חינוך והנחלת ערכי היהדות לילדים~ מבוגרים~_x000D_
פנסיונרים~ עולים-חדשים וחיילים-משוחררים._x000D_
פעולות תרבות ברוח מקורות ישראל._x000D_
עזרה לנזקקים.</t>
  </si>
  <si>
    <t>אגודה למען מכבי רמת-גן (ע~ר)</t>
  </si>
  <si>
    <t xml:space="preserve">למען מכבי רמת-גן </t>
  </si>
  <si>
    <t>נשיאי ישראל</t>
  </si>
  <si>
    <t>קיום פעילות ציבורית~ ספורטיבית~חינוכית~_x000D_
תרבותית לקידום וטיפוח החינוך הגופני והרוחני_x000D_
של אגודות/קבוצות ~מכבי~ ברמת גן. להקים~ לבנות_x000D_
לפתח~ ליזום~ לרכוש להשכיר מתקני ספורט לשימושה_x000D_
ולשימוש קבוצות מכבי ברמת-גן.</t>
  </si>
  <si>
    <t>מועדון בולאי השרון</t>
  </si>
  <si>
    <t>להרחיב~לטפח ולהפיץ ברעננה ואיזור השרון את_x000D_
רעיון איסוף בולים ומחקרם. לדאוג לאינטרסים_x000D_
המשותפים של אספני בולים להקים וליזום אירועים_x000D_
בקידום הבולאות ומחקר הבולים. לקיים מגעים עם_x000D_
התאחדויות ואגודות בולאיות שונות.</t>
  </si>
  <si>
    <t>העמותה לקידום ולפיתוח שיכון חיילים משוחררים בשפרעם</t>
  </si>
  <si>
    <t>טיפול בעניני שיכון החיילים המשוחררים בשפר עם~_x000D_
כולל עניני פיתוח ואיכות הסביבה.</t>
  </si>
  <si>
    <t>תלמוד תורה באר יעקב (ע~ר)</t>
  </si>
  <si>
    <t>חינוך ילדי ישראל לתורה ומצוות.</t>
  </si>
  <si>
    <t xml:space="preserve">מכון עזר משפט - לזכרו של הגאון ר' אליעזר גולדשמידט זצ~ל </t>
  </si>
  <si>
    <t>הדרת ספרי תשובות של גדולי הפוסקים ואחרונים._x000D_
עריכת מחקרים וספרים בנושאים הקשורים למשפט_x000D_
עברי ונושאים תורניים אחרים והפצתם. הקמת מרכז_x000D_
לעזר והדרכה לדיינים ועוסקים במערכת בתי הדין._x000D_
עריכת כינוסים והרצאות בנושאים הקשורים למשפט.</t>
  </si>
  <si>
    <t>בית מדרש להפצת תורה~ חסד ומוסר תפארת מרדכי - פתח תקוה (ע~ר)</t>
  </si>
  <si>
    <t>לייסד מרכז להפצת תורה~ מוסר וחסד.להעביר שיעורים~ הרצאות~ כנסים בנושאים הנ~ל.להקים בית כנסת - בית מדרש.</t>
  </si>
  <si>
    <t xml:space="preserve">בית קרלנשטיין </t>
  </si>
  <si>
    <t>הקמה וניהול ישיבה כולל ובית כנסת._x000D_
ניהול קרן גמ~ח ומתן מילגות לתלמידים.</t>
  </si>
  <si>
    <t>עמותת פתיל תכלת (ע~ר)</t>
  </si>
  <si>
    <t>הגורן</t>
  </si>
  <si>
    <t>חינוך ומחקר לענינים הקשורים לחוטי תכלת_x000D_
הצבועים~ הטווים והשזורים לשם מצווה.</t>
  </si>
  <si>
    <t>שירה חדשה (ע~ר)</t>
  </si>
  <si>
    <t>יורדי הסירה</t>
  </si>
  <si>
    <t>הקמת בית כנסת וקיום פעולות חברה קהילתיות_x000D_
חינוך ותרבות.</t>
  </si>
  <si>
    <t xml:space="preserve">קרן ראש העין למחקר ולפיתוח </t>
  </si>
  <si>
    <t>הקמת מוסדות ומבני ציבור או שיפוץ קיימים._x000D_
הקמת מוסדות וגופים דתיים או שיפוץ קיימים._x000D_
הקמת בית מורשת יהדות-תימן.</t>
  </si>
  <si>
    <t>בית חב~ד הר אדר שע~י צעירי אגודת חב~ד</t>
  </si>
  <si>
    <t>327/5</t>
  </si>
  <si>
    <t>קירוב יהודים לערכי היהדות והמסורת. הפצת_x000D_
התורה~ מעיינות החסידות והיהדות. פרסום תורת_x000D_
חב~ד שיטתה ודרכיה. פרסום וביצוע הוראות כ~ק_x000D_
אדמו~ר שליט~א מליובאווויטש~ דבריו ותורותיו.</t>
  </si>
  <si>
    <t>אור בדרכי (ע~ר)</t>
  </si>
  <si>
    <t>מתן שרותי דת לחברי העמותה.</t>
  </si>
  <si>
    <t>מוסדות הבן איש חי בקרית ספר (ע~ר)</t>
  </si>
  <si>
    <t>הקמת מרכז תורני לבני תורה~ בית כנסת~ כוללים~_x000D_
מוסדות חינוך~ הפצת תורה קירוב רחוקים~ גמילות_x000D_
חסדים ~ סיוע לנזקקים~ צדקה~ שיעורי תורה~_x000D_
ופעילות תורנית מקיפה.</t>
  </si>
  <si>
    <t xml:space="preserve">מרכז תרבות נוער וספורט  מתנ~ס  מודיעים </t>
  </si>
  <si>
    <t>ניהול מרכז תרבות נוער וספורט באזור מודיעים._x000D_
עידוד וביצוע פעולות רווחה לטובת הקהילה_x000D_
והאוכלוסיה. פיתוח ועידוד פעולות ספורט ונופש._x000D_
ארגון פעולות חינוך תרבות ובידור~ הרצאות~_x000D_
הצגות תיאטרון~ סרטים וקונצרטים.</t>
  </si>
  <si>
    <t xml:space="preserve">נחלת הבנים (ע~ר) </t>
  </si>
  <si>
    <t>לבנות את בית הכנסת וסביבתו~ לטפחו ולפתחו._x000D_
להנציח את זכר חללי צה~ל~ בני העיר מגדל העמק._x000D_
לקיים שיעורי תורה ולהפיץ תורה בקרב תושבי_x000D_
העיר. לקיים קרנות צדקה וחסד.</t>
  </si>
  <si>
    <t xml:space="preserve">מוסד אלאמירה בסמה בירושלים (ע''ר) </t>
  </si>
  <si>
    <t>דרך הר הזיתים</t>
  </si>
  <si>
    <t>טיפול בילדים נכים ושיקומם.</t>
  </si>
  <si>
    <t>עמותת ההיכל של לשכות בני ברית בראשל~צ (ע~ר)</t>
  </si>
  <si>
    <t>הפעלת היכל בני ברית עבור הלשכות בראשון לציון_x000D_
בהתאם למטרות בני ברית צדקה אחווה ואחדות._x000D_
פעילות בעניני סעד ותרבות.</t>
  </si>
  <si>
    <t>חפץ ה' ע~ש רבי חיים בן עטר זצ~ל (ע~ר)</t>
  </si>
  <si>
    <t>פתיחת בית מדרש כולל~ עריכת שעורי ערב למבוגריםעריכת ערבים וסופי שבוע עם הרצאות.</t>
  </si>
  <si>
    <t xml:space="preserve">~יהודה וישראל~ - ע~ש רבינו ישראל אבוחצירה לע~נ יהודה וישראל בן אבו ז~ל </t>
  </si>
  <si>
    <t>הקמת בית כנסת לתפילות ושעורי תורה._x000D_
פעילות לאיחוד הקהילה._x000D_
הקניית והעשרת מסורת רבותינו יוצאי צפון_x000D_
אפריקה לתלמידים._x000D_
גמ~ח - עזרה בהלוואות ותמיכות לנזקקים.</t>
  </si>
  <si>
    <t xml:space="preserve">בית כנסת היכל השבעה (ע~ר) </t>
  </si>
  <si>
    <t>מועדון הג'ודו מכבי בת ים (ע~ר)</t>
  </si>
  <si>
    <t>טיפוח ההכרה הלאומית והציונית לפי מורשת ישראל_x000D_
ותנועת המכבי._x000D_
טיפוח החינוך הגופני והרוחני._x000D_
טיפוח הפרט והקבוצה במסגרת המכבי בענף הספורט_x000D_
ג`ודו. הקמה ופיתוח של מתקני ספורט.</t>
  </si>
  <si>
    <t xml:space="preserve">חסד ומשפט אמת </t>
  </si>
  <si>
    <t>הקמת בית דין תורני כמוסד לבוררות._x000D_
יעוץ וסיוע לנצרכים ע~י רבנים~ דיינים~_x000D_
טוענים רבניים ועורכי דין._x000D_
הוצאה לאור של מחקרים ומאמרים בנושאי משפט.</t>
  </si>
  <si>
    <t>העמותה לנשים שסובכו כספית וננטשו על ידי בעליהן העמותה נמחקה</t>
  </si>
  <si>
    <t>עזרה לנשים שהסתבכו כספית בשל בעליהן._x000D_
עזרה למשפחות חד-הוריות.</t>
  </si>
  <si>
    <t xml:space="preserve">חברים למען יהודה אלקיים וחולים אחרים </t>
  </si>
  <si>
    <t>להקים~ לקיים ולנהל קרנות לגיוס כספים שישמשו_x000D_
למימון הוצאותיהם הרפואיות ושיקומם הרפואי_x000D_
והנפשי של יהודה אלקיים וחולים אחרים.</t>
  </si>
  <si>
    <t>א.וי. ישראל A.V. ISRAEL (ע~ר)</t>
  </si>
  <si>
    <t>ללמד ולקדם את שיטת אודיטורי וורבל  לחנך_x000D_
ולסייע לילדים לקויי שמיעה._x000D_
להיות מקור לתמיכה ומידה להורים לילדים_x000D_
לקויי שמיעה.</t>
  </si>
  <si>
    <t>קרן גמ~ח ע~ש רבינו יעקב אבוחצירא זיע~א חדרה</t>
  </si>
  <si>
    <t>הקמת קרן גמילות חסדים~ למתן הלוואות ללא ריבית_x000D_
לנזקקים._x000D_
מתן מילגות לבני תורה._x000D_
סיוע לחתנים~ והכנסת כלה ומיעוטי יכולת.</t>
  </si>
  <si>
    <t>חכמה ודעת לב חם (ע~ר)</t>
  </si>
  <si>
    <t>הקמת בית כנסת ומרכז רוחני~ ת~ת לילדים~_x000D_
כולל יום וערב~ העברת שעורי ערב למבוגרים_x000D_
עזרה לנזקקים~ הוצאת עלונים~ רכישת והפצת_x000D_
ספרי קודש~ ספרי חינוך ומוסר~ גמ~ח קלטות_x000D_
וגמ~ח הלוואות לנזקקים.</t>
  </si>
  <si>
    <t xml:space="preserve">גרעין ~אור~ </t>
  </si>
  <si>
    <t>פתוח שכונה במצפה יריחו.</t>
  </si>
  <si>
    <t xml:space="preserve">טל מאיר וישע ברכה </t>
  </si>
  <si>
    <t>לסייע לחולים נזקקים לסיוע רפואי.</t>
  </si>
  <si>
    <t>ענף עץ אבות (ע~ר)</t>
  </si>
  <si>
    <t>תרבות תורנית~ עידוד הוצאת ספרים על ידי_x000D_
מחברים צעירים~ פתוח תרבות ~בני תימן~_x000D_
צעירים._x000D_
קופת גמ~ח ומילגות.~חלוקת מזון לנזקקים~ תמיכות לנזקקים ותמיכות לעמלי התורה</t>
  </si>
  <si>
    <t>עמותה למען הקשיש קרית מלאכי (ע~ר)</t>
  </si>
  <si>
    <t>פיתוח והפעלה של שירותים לקשיש בקרית מלאכי._x000D_
סיוע בפתרון מצוקה חברתית שונות לקשישים ביישוב</t>
  </si>
  <si>
    <t xml:space="preserve">העמותה לאמנות תיאטרון הבובות </t>
  </si>
  <si>
    <t>להוות גוף לקידום ופיתוח תיאטרון הבובות_x000D_
בישראל במישור האמנותי~ תרבותי~ חינוכי~_x000D_
טיפולי~ מחקרי וחברתי.</t>
  </si>
  <si>
    <t>עמותת חסידי רדומסק בני ברק (ע~ר)</t>
  </si>
  <si>
    <t xml:space="preserve">חסידי רדומסך בני ברק </t>
  </si>
  <si>
    <t>המשך מפעלי אדמו~רי רדומסק._x000D_
החזקת ישיבה וכולל אברכים תמיכה בבני ישיבות_x000D_
פעולות גמ~ח ועזרה. הוצאת ספרי האדמו~רים לבית_x000D_
רדומסק והפצת תורת החסידות.</t>
  </si>
  <si>
    <t>מכון לנוירופסיכולוגיה קלינית ומחקרית THE INSTITUTE OF CLINICAL NEUROPSYCHOLOGY AND RESEARCH</t>
  </si>
  <si>
    <t>קידום מחקר בתחום של נוירופסיכולוגיה קלינית_x000D_
ונושאים קשורים.</t>
  </si>
  <si>
    <t>עמותת גוונים לפיתוח החינוך הקהילה והסביבה (ע~ר)</t>
  </si>
  <si>
    <t>קידום ופיתוח מערכת החינוך הפורמאלי והבלתי- פורמאלי באזור הנגב בכלל ובשדרות בפרט.דגש מיוחד יושם על נושאי הטבע ואיכות הסביבה.מתן מילגות במטרה לקדם תלמידים ללמוד מקצועות ייחודים בעלי השפעה על מערכת החינוך והתרבותבנגב. פיתוח שרותים והפעלת תכניות לקידום אוכלוסיה נזקקת ילדים~ קשישים~נכים~חולים~מטופלי ביטוח לאומיולשכות הרווחה.הפעלת תכניות שונות לפיתוח קהילתי תוך דגש על פרוייקטים המעודדים תושבים לקחת אחריות על חייהם.עידוד אנשים וקבוצות באזורי הפריפריה ליצור בתחום התרבותי כדי לתרום לפיתוח תחום זה.פיתוח והפעלת תכניות מגוונות לקידום תהליך הקליטה של העולים החדשים שמגיעים לארץ.הפעלת דיור מוגן לאנשים מוגבלים בקהילה.הפעלת מסגרות של תעסוקה מוגנת לאנשים מוגבלים.הכשרת עובדים בקורסים והשתלמויות.פיתוח תכניות לחיזוק קהילות וקידום התיישבות של קבע~של הקהילות.</t>
  </si>
  <si>
    <t xml:space="preserve">העמותה להרחבת חזית בנין קשאני 7 </t>
  </si>
  <si>
    <t>לייצג את בעלי הדירות בחזית הבנין ברח` קשאני 7_x000D_
גוש 6628 חלקה 633~בכל הענינים הנוגעים להרחבת_x000D_
הדירות בחזית הבנין._x000D_
לייצג את בעלי הדירות בפני כל גוף או רשות_x000D_
לצורך הנ~ל.</t>
  </si>
  <si>
    <t xml:space="preserve">גיבוש אחים </t>
  </si>
  <si>
    <t>כולל ומפעל חסד עזרה לנזקקים</t>
  </si>
  <si>
    <t>קהילת ~אחוות-ישראל~ ראשון-לציון  (ע~ר)</t>
  </si>
  <si>
    <t>אמזלג</t>
  </si>
  <si>
    <t>הקמה והפעלת בית כנסת ומרכז קהילתי ברוח התנועה_x000D_
ליהדות מתקדמת בישראל.</t>
  </si>
  <si>
    <t xml:space="preserve">זהרי חמה </t>
  </si>
  <si>
    <t>מוסדות דת וחסד~ בתי כנסת ישיבות כוללים_x000D_
ומוסדות חינוך~ שיעורי תורה וחסידות ._x000D_
קרן מילגות וגמ~ח ומפעלי רווחה.</t>
  </si>
  <si>
    <t>תפארת אריה פאלוך  ע~ש הרב החסיד יצחק שמחה ומרת מחלה פאלוך הי~ד</t>
  </si>
  <si>
    <t>להקים לייסד ולנל בית כנסת ישיבה וכולל אברכים_x000D_
בית תבשיל לנצרכים. צדקה וחסד למעוטי יכולת~_x000D_
ולמשפחות ברוכות ילדים~ קרנות לגמילות חסדים~_x000D_
וספריה תורנית.</t>
  </si>
  <si>
    <t xml:space="preserve">חסדי ניסן </t>
  </si>
  <si>
    <t>לקיים לאחר תפילת נץ החמה בבית הכנסת יד שמעון~_x000D_
כולל אברכים. מתן מילגות לנצרכים.</t>
  </si>
  <si>
    <t>המרכז למחקר וישום חקלאי ע~ש חיים מולכו (ע~ר)</t>
  </si>
  <si>
    <t>משמר הנגב</t>
  </si>
  <si>
    <t>פיתוח מרכז מידע ממוחשב לכלל הנושאים החקלאיים_x000D_
לשימוש שוטף של חקלאי איזור הנגב._x000D_
הקמת קרן מילגות לתלמידי מחקר תושבי הנגב~_x000D_
עידוד מחקרים בתחום החקלאות בנגב~ ויחידת_x000D_
מחקר ברוח ההלכה היהודית.</t>
  </si>
  <si>
    <t>שמואל בקוראי שמו (ע~ר)</t>
  </si>
  <si>
    <t>הקמת והחזקת תלמודי תורה~ ישיבות כוללים ורשת_x000D_
שיעורי תורה לנוער ולמבוגרים._x000D_
מפעלי רווחה וסיוע לנזקקים הקמת מועדונים_x000D_
לקשישים ולעולים חדשים.</t>
  </si>
  <si>
    <t>עמותת תזמורת קאמרית בית שאן עמותה מחוקה</t>
  </si>
  <si>
    <t>הקמתה וניהולה של תיזמורת קאמרית בבית שאן._x000D_
פיתוח תרבות המוסיקה הקלאסית וקידומה בקרב_x000D_
תושבי בית שאן ותלמידיה._x000D_
עריכת קונצרטים.</t>
  </si>
  <si>
    <t xml:space="preserve">בית כנסת ~שיבת ציון~  באר שבע </t>
  </si>
  <si>
    <t>הכנת מקום תפילה בימות החול~השבת והמועד לאנשי_x000D_
השכונה ולעולים חדשים._x000D_
הקמת ספריה תורנית לציבור המתפללים ולעולים_x000D_
חדשים.</t>
  </si>
  <si>
    <t>עטרת מרים</t>
  </si>
  <si>
    <t>עזרה ותמיכה ליולדת ולמשפחתה.</t>
  </si>
  <si>
    <t xml:space="preserve">הקרן לפיתוח מושב אשתאול </t>
  </si>
  <si>
    <t>הקמת מוסדות ציבור לצדקה~ לנופש ולחינוך._x000D_
הקמת ותיפעול מפעלי חינוך._x000D_
עזרה ופיתוח כלכלי וחברתי - מושב אשתאול.</t>
  </si>
  <si>
    <t>מ.מ.ן - משתמשי מחשבים נבונים I.U.0.A.I.C. - INTELLIGENT USERS OF ARTIFICIAL INTELLIGENCE COMPUTERS</t>
  </si>
  <si>
    <t>הנחלת ערכי השימוש הנבון במחשבים לכל בר דעת_x000D_
בישראל._x000D_
מאבק למניעת תופעות לוואי הרסניות הנגרמות_x000D_
בשל השימוש הלא נבון במחשב.</t>
  </si>
  <si>
    <t xml:space="preserve">מאמר מאיר </t>
  </si>
  <si>
    <t>כולל אברכים_x000D_
הכנסת כלה._x000D_
גמילות חסדים._x000D_
שיעורי תורה._x000D_
פעילות לנוער תורנית. סיוע לנזקקים.</t>
  </si>
  <si>
    <t xml:space="preserve">המרכז הישראלי לצילום </t>
  </si>
  <si>
    <t>להקים מרכז ישראלי לצילום. לפעול לקידום הצילום_x000D_
בישראל. לרכוש ולשמר אוספי תשלילים ותצלומים_x000D_
בעלי חשיבות תרבותית~ היסטורית ואסטטית של_x000D_
צלמים מקומיים. לקיים תערוכות ולהפיק פרסומים._x000D_
להקים ארכיון וספריה בהם ירוכזו פרסומים.</t>
  </si>
  <si>
    <t>מושבי העובד הציוני - עמותה לפעולות תרבות~ רווחה וספורט (ע~ר)</t>
  </si>
  <si>
    <t>ארגון וניהול פעולות תרבות~ רווחה וספורט_x000D_
בקרב התושבים._x000D_
ארגון פעולות קהילתיות~ לרווחת התושבים_x000D_
בישובים.</t>
  </si>
  <si>
    <t xml:space="preserve">עמותת הפעולה התרבותית והחברתית - כאוכב </t>
  </si>
  <si>
    <t>שיפור וקידום פעולות תרבות~הספורט והמצב החברתי_x000D_
בכפר.</t>
  </si>
  <si>
    <t>האיגוד הישראלי של משקיעי הון סיכון (ע~ר) ISRAEL VENTURE ASSOCIATION</t>
  </si>
  <si>
    <t>לקדם פעילות קרנות הון סיכון בישראל ולהגביר_x000D_
המודעות לחשיבות ההשקעה בקרנות הון סיכון_x000D_
ובאמצעותן. לסייע בקידום ובשיפור איכות הניהול_x000D_
של קרנות הון סיכון~ וחברות נשוא-השקעות.</t>
  </si>
  <si>
    <t>אלנור - עמותה לפעילות תרבותית וחברתית בזמר  (ע~ר)</t>
  </si>
  <si>
    <t>העמקת והשרשת דת האיסלאם בכפר זמר._x000D_
קידום צורכי דת ובניית מסגדים בו.</t>
  </si>
  <si>
    <t>בית הכנסת ובית המדרש נחלת המזרח-בית יצחק  (ע~ר)</t>
  </si>
  <si>
    <t>גבירצמן משה</t>
  </si>
  <si>
    <t>הקמת בית תפילה אורטודוקסי ובית מדרש ברוח_x000D_
היהדות הציונית בפסגת זאב מזרח.</t>
  </si>
  <si>
    <t>~תלמוד תורה~ אהלי ספר  (ע~ר)</t>
  </si>
  <si>
    <t>להחזיק~ לנהל ולפתח מוסדות תורה~ ושיעורי תורה_x000D_
לנוער ולמבוגרים לייסד קרנות וקרנות גמ~ח_x000D_
לעזרה ותמיכה לתלמידים ולמשפחות נזקקות.</t>
  </si>
  <si>
    <t xml:space="preserve">הקרן להצלת חיים 94 פרדס חנה כרכור </t>
  </si>
  <si>
    <t>איסוף והתרמת כספים לצורך טיפולים רפואיים_x000D_
והשתלות אברים.</t>
  </si>
  <si>
    <t>ראבאת טלאב אלמעאהד אלעליא פי טמרה</t>
  </si>
  <si>
    <t>קידום תלמידים בתיכון ולעזור להם ברישום_x000D_
לאוניברסיטה._x000D_
מתן מילגות לסטודנטים.</t>
  </si>
  <si>
    <t>עמותה לקידום החינוך מיסודם של ידידי החינוך במזכרת בתיה (ע~ר)</t>
  </si>
  <si>
    <t>לתמוך במוסדות חינוך ובדרך כלל לפעול לטיפוח_x000D_
החינוך וההשכלה בתחום המועצה. להקים מוסדות_x000D_
חינוך עבור בוגרים שלא השלימו תוכנית לימודי_x000D_
חובה. לספק ספרים~ חומרים ומכשירים לתלמידים_x000D_
וכן לספק ציוד ורהיטים לבתי ספר.</t>
  </si>
  <si>
    <t>עזר לדיור דחסידי באבוב  (ע~ר)</t>
  </si>
  <si>
    <t>לסייע לאנשי חסידי באבוב בעזרה לדיור על ידי_x000D_
בניה עצמית או בניה באמצעות חברה משכנת עבור_x000D_
חברי העמותה בלבד._x000D_
לשמור על צביונה של שכונת קרית באבוב בבת-ים.</t>
  </si>
  <si>
    <t xml:space="preserve">היכל ניסים </t>
  </si>
  <si>
    <t>החזקת בית הכנסת והקמת בית מדרש וכולל אברכים_x000D_
ולבעלי בתים-שעורי תורה. סיוע לנזקקים~ גמ~ח_x000D_
להלוואות~ מילגות לתלמידים ולנזקקים~ הזמנת_x000D_
מרצים~ הקמת ספריה תורנית._x000D_
החזקת אברכים.</t>
  </si>
  <si>
    <t>קרן אפרים נעמט (ע~ר)</t>
  </si>
  <si>
    <t>לעזור לאפרים נעמט ת~ז 23688427 כספית~_x000D_
אירגונית או אחרת כדי לשקמו בעקבות תאונת_x000D_
דרכים חמורה.</t>
  </si>
  <si>
    <t>אגודת בית הכנסת ~עזרת אחים~ בשכונת בן ציון~ נתניה (ע~ר)</t>
  </si>
  <si>
    <t>נרשמה כעמותה מספר 58024122</t>
  </si>
  <si>
    <t>98</t>
  </si>
  <si>
    <t>לקיים תפילות~ שיעורי תורה~ פעילות למבוגרים_x000D_
ולצעירים באזור שבמרכזו מצוי בית הכנסת.</t>
  </si>
  <si>
    <t>מרכז תורני יגדיל תורה ע~ש רבנו יעקב רקח זצוק~ל ורבנו כלפו גיעאן זצוק~ל  (ע~ר)</t>
  </si>
  <si>
    <t>בניית בית כנסת~ קרן גמ~ח~ שיעורי ערב._x000D_
הקמת כולל~ בית ספר לבנים ולבנות וספריה_x000D_
לנוער ומבוגרים.</t>
  </si>
  <si>
    <t xml:space="preserve">בית הכנסת חוף דקלים </t>
  </si>
  <si>
    <t>לנהל את בית הכנסת ובית המדרש במלון_x000D_
חוף דכקלים לאורחי המלון ולמבקרים.</t>
  </si>
  <si>
    <t>חיי יעקב (ע~ר)</t>
  </si>
  <si>
    <t>לנהל כולל אברכים וישיבה למבוגרים._x000D_
לנהל קרן צדקה לנצרכים וקרן גמילות חסדים.</t>
  </si>
  <si>
    <t>חזון לישראל (ע~ר)</t>
  </si>
  <si>
    <t>שד התעשיות</t>
  </si>
  <si>
    <t>ארגון פעילויות הסברה וחינוך בנושאי ידיעת הארץ.ארגון מפעלי צדקה~ מתן סיוע לנזקקים ולנפגעי פעולות איבה~ חלוקת ציוד הומאניטרי בתחום הרפואי ותרומות למרכזי חירום.</t>
  </si>
  <si>
    <t>בית מדרש וביתכנסת ~אברהם יגל~  (ע~ר)</t>
  </si>
  <si>
    <t>בית כנסת ובית הוראה.</t>
  </si>
  <si>
    <t>מדרשת בית שאן - ללכת בדרכיו (ע~ר)</t>
  </si>
  <si>
    <t>החדרת מחשבת ההלכה בקרב בני נוער ומבוגרים_x000D_
מהארץ ומחו~ל מתוך זיקה לעם לתורה ולארץ.</t>
  </si>
  <si>
    <t xml:space="preserve">יד אבו~ש - אגודת בריאות ונשמה שלוה ע~ש ר' משה דוד יחיאל ומרים כהן ז~ל </t>
  </si>
  <si>
    <t>להדריך ולהקל לחולי סרטן ולמשפחותיהם בדרכי_x000D_
פסיכולוגיה ופסיכוטרפיה באומנויות קבוצות תמיכה_x000D_
והדרכה לצוות המטפל בחולי סרטן~והנחיה מקצועית_x000D_
פסיכולוגית. קיום הרצאות וימי עיון בנושאי_x000D_
פסיכולוגיה של אומנות ואונקולוגיה.</t>
  </si>
  <si>
    <t>צעירים למען בית-שמש</t>
  </si>
  <si>
    <t>פעילות התנדבותית של צעירים מתוך הישוב למען_x000D_
רווחת הקהילה בבית שמש. פעילות בקרב הילדים_x000D_
והנוער במסגרות שכונתיות ואחרות. עידוד צעירים_x000D_
פוטנציאלים להמשך לימודים להשכלה גבוהה. תוך_x000D_
מתן סיוע ועזרה בקבלת מילגות. עזרה לקשישים.</t>
  </si>
  <si>
    <t>קרן  מעיין יהושע  ע~ש ר' יהושע שנברגר</t>
  </si>
  <si>
    <t>קרן להלוואות.</t>
  </si>
  <si>
    <t xml:space="preserve">שיבת ציון  אופקים </t>
  </si>
  <si>
    <t>כולל~ שעורי תורה וסמינריונים בנושא יהדות~_x000D_
גמ~ח.</t>
  </si>
  <si>
    <t>בית הכנסת בירב (ע~ר)</t>
  </si>
  <si>
    <t>מגיני צפת</t>
  </si>
  <si>
    <t>מקום תפילה ושעורי תורה.</t>
  </si>
  <si>
    <t>בית כנסת קהילתי אוהל אברהם שמואל~ יפו ג' (ע~ר)</t>
  </si>
  <si>
    <t xml:space="preserve">בית הכנסת קהלתי יפו ג` </t>
  </si>
  <si>
    <t>לקיים ולנהל בית כנסת להחזיק ספריה תורנית_x000D_
לערוך שעורים והרצאות תורניים ולימודיים._x000D_
גמילות חסדים לנזקקים~ ביקור חולים. עזרה_x000D_
לתלמידים מחוננים וחסרי יכולת._x000D_
צדקה לעניים נצרכים ולמשפחות מרובות ילדים.</t>
  </si>
  <si>
    <t xml:space="preserve">ארגון יוצאי רוסיה באשדוד </t>
  </si>
  <si>
    <t>נרשמה כעמותה מספר 58024139</t>
  </si>
  <si>
    <t>לפעול לקליטה חברתית ותרבותית של עולי רוסיה_x000D_
באשדוד. להקים מוסדות וחוגים בתחומי תרבות_x000D_
אמנות~ ספרות וחברה.  להפיץ עלונים וכתבי עת_x000D_
הנוגעים לעולי רוסיה. להגיש הדרכה וסיוע_x000D_
לנזקקים ולנצרכים מקרב עולי רוסיה.</t>
  </si>
  <si>
    <t>קול האשה</t>
  </si>
  <si>
    <t>לפעול למען התעצמות נשים בתחום הכלכלי תעסוקתי וכן בתחומים האישי~ החברתי והתרבותי ולפעול למען שינוי חברתי רב תרבותי.</t>
  </si>
  <si>
    <t xml:space="preserve">בית המדרש וגמ~ח דחסידי בעלזא רמת אלחנן בני ברק </t>
  </si>
  <si>
    <t>להקים~ לקיים~ לפתח בנין לתורה ולתפילה וגמילות_x000D_
חסדים ברמת אלחנן~בני ברק.</t>
  </si>
  <si>
    <t>דרך-אל~ אגודה ישראלית להכרת שורשים מקראיים DERECH-EL ISRAELI ASSOCIATI0N FOR AWARENESS OF BIBLICAL ROOTS (ע~ר)</t>
  </si>
  <si>
    <t>פנקס דוד</t>
  </si>
  <si>
    <t>לחקור וללמד את כתבי הקודש ונושאים אחרים כגון_x000D_
תיאולוגיה~ דתות~ היסטוריה~ פילוסופיה~_x000D_
ארכיאולוגיה~ יהדות ומינהל קהילתי וכן לצייד_x000D_
את חברי העמותה באמצעים להשכלה ולמחקר בנושאים_x000D_
אלו.~א.   לחקור וללמד את כתבי הקודש ונושאים אחרים~ לרבות תיאולוגיה~ דתות~ היסטוריה~ פילוסופיה~ ארכיאולוגיה~ יהדות ומינהל קהילתי וכל תחום לימודי וחינוכי אחר. _x000D_
~ב.   להעניק שירותי חינוך והשכלה במגוון תחומי לימוד~ חינוך ומחקר.&amp;#x0D;_x000D_
~ג.   להעמיק את הקשרים בין חברי העמותה ומשפחותיהם.~ד.   לקבל תרומות~ מתנות והלוואות מיחידים~ עמותות~ ארגונים~ קרנות צדקה~ בנקים~ תאגידים פיננסיים וכל גוף אחר בארץ ובחו~ל.&amp;#x0D;_x000D_
~ה.   לתת סיוע ליחידים~ חברות וגופים אשר נמצאים במצוקה כלכלית וכספית ו/או נזקקים לסיוע ועזרה~ על ידי מתן עזרה כספית בצורת תרומות~ מענקים~ הלוואות ללא ריבית או בריבית נמוכה~ וכן על ידי מתן סיוע בצורות אחרות.~ו.    העמותה תיזום~ תנהל~ תקים תאגידים~ תארגן ותממן פעילויות שנועדו לממש את מטרותיה.~ז.   לקידום מטרותיה ולשם שמירת ערך הכספים שיימצאו ברשותה מדי פעם~ תשקיע העמותה את הכספים באפיקים שונים~ לרבות רכישת ציוד~ נכסים ומקרקעין~ מכירתם והשכרתם.&amp;#x0D;_x000D_
~ח.   מבלי לגרוע מהאמור בסעיפים ~א~ - ~ז~ דלעיל~ תהיה העמותה רשאית לנקוט בכל פעולה חוקית כדי לממש מטרותיה.~ט.   הענקת מלגות.</t>
  </si>
  <si>
    <t>אוהל דוד ויוסף (ע~ר)</t>
  </si>
  <si>
    <t>חשב סופר</t>
  </si>
  <si>
    <t>החזקה וניהול כולל אברכים~ בית כנסת ומוסדות_x000D_
תורה~ קופת גמ~ח לתמיכה בנצרכים וצדקה._x000D_
מתן מילגות לתלמידים.</t>
  </si>
  <si>
    <t xml:space="preserve">תלע~ח - עמק חפר </t>
  </si>
  <si>
    <t>סיוע לבחירת נחום איצקוביץ לראשות המועצה_x000D_
האיזוריתעמק חפר. שיפור איכות החיים בישובי_x000D_
המועצה האיזורית ובתחומה~ קידום החינוך התרבות_x000D_
הספורט הרווחה וקליטת עליה וכן טיפוח התיירות_x000D_
ועידוד השקעות בישובי המועצה האיזורית.</t>
  </si>
  <si>
    <t xml:space="preserve">פרופיל עשר - ארגון נפגעי פרופיל 21 - מסורבי גיוס </t>
  </si>
  <si>
    <t>הבאת בעייתם של משוחררי צה~ל בעל כורחם למודעות_x000D_
החברה ומאבק בסטיגמה החברתית הקיימת לגביהם._x000D_
ביטול אפלייתם לרעה של פטורי השירות בחיים_x000D_
האזרחיים. עזרה הדדית ותמיכה נפשית.</t>
  </si>
  <si>
    <t xml:space="preserve">מ.ש.ח.ב.ת </t>
  </si>
  <si>
    <t>עזרה לעולים חדשים ולנזקקים._x000D_
הכרת מנהגים יהודיים~ לימוד השפה העברית~_x000D_
שפות זרות ומקצועות אחרים._x000D_
עזרה בחינוך ילדים. עבודה תרבותית-חינוכית~_x000D_
ספורטיבית בריאותית.</t>
  </si>
  <si>
    <t>חוג חתם-סופר שכון ה'~ בני ברק  (ע~ר)</t>
  </si>
  <si>
    <t xml:space="preserve">חוג חתם סופר בני ברק שכונה ה </t>
  </si>
  <si>
    <t>לחנך את החברים לתורה ולעבודת ה`~ לחזקם ביראת_x000D_
שמים ובקיום המצוות. לפעול לטובת היהדות החרדית_x000D_
והעלאת קרן התורה ועניני הדת. לעזור לחברים._x000D_
יסוד והחזקת בתי כנסת ובתי מדרש תלמודי תורה_x000D_
וישיבות~ שעורי תורה וקופת גמ~ח.</t>
  </si>
  <si>
    <t>הדדית - קרן ישראלית לעזרה (ע~ר)</t>
  </si>
  <si>
    <t>לפעול כקופה וקרן לגמילות חסדים._x000D_
לתת סיוע ליחידים~ חברות וגופים אשר נמצאים_x000D_
במצוקה כלכלית וכספית או נזקקים לסיוע ועזרה~_x000D_
על ידי מתן עזרה כספית בצורת תרומות~ מענקים~_x000D_
הלוואות ללא ריבית או בריבית נמוכה.</t>
  </si>
  <si>
    <t xml:space="preserve">טריק אלחוג'אג' - עמותה לעולי רגל מוסלמים </t>
  </si>
  <si>
    <t>לפעול למען הגדלת מספר עולי הרגל המוסלמים_x000D_
למכה. סיוע והדרכה לעולי הרגל.</t>
  </si>
  <si>
    <t>הפורום הישראלי ליזמות (ע~ר)</t>
  </si>
  <si>
    <t>ENTREPRENEURSHIP FORUM ISRAEL (EFI)  (R.A.)</t>
  </si>
  <si>
    <t xml:space="preserve">1.	חינוך ליזמות באמצעות סמינרים~ קורסי יזמות~ תוכניות האצה (אקסלרציה) ובאמצעות ייעוץ ספציפי לחברות טכנולוגיה. _x000D_
2.	תנופה לצמיחה במטרה לסייע לבניית חברות סטארט-אפ גדולות ויציבות בדגש על המעבר מפיתוח למכירות~ בניית אסטרטגיה עסקית ומודל עסקי תקף~ יצירת צוות ניהול איכותי~ התמודדות עם משברים~ חיבור עם גופים בינלאומיים רכישות ומיזוגים ועוד.&amp;#x0D;_x000D_
3.	סיוע למניעת אבטלה במשק על ידי סיוע לחברות סטארט-אפ להתפתח לחברות טכנולוגיה יציבות~ ועל ידי תמיכה בהקמת חברות סטארט-אפ ע~י אנשי טכנולוגיה מהפריפריה החברתית.&amp;#x0D;_x000D_
</t>
  </si>
  <si>
    <t xml:space="preserve">אגודה לצדקה ולעזרה הדדית ע~ש דליה יוטקוביץ ז~ל </t>
  </si>
  <si>
    <t>מתן סיוע למשפחות נזקקות~ גמ~ח.</t>
  </si>
  <si>
    <t>מרכז קהילתי מתנ~ס בנימינה- גבעת עדה (ע~ר)</t>
  </si>
  <si>
    <t>דרך ניל~י</t>
  </si>
  <si>
    <t>פיתוח הקהילתי של תושבי הישוב.פעילות תרבות וספורט.חינוך~ בריאות. ניהול מתנ~ס גבעת עדה. מתן מלגות או תרומות או קיום פרוייקטים משותפים עם גופים או אנשים הפעילים בקהילה או בישובים שכנים למטרות קהילתיות וחברתיות.</t>
  </si>
  <si>
    <t xml:space="preserve">אחוזת בית </t>
  </si>
  <si>
    <t>בניה עצמית של בתי מגורים עבור חברי העמותה_x000D_
על קרקע שתרכש על ידם.</t>
  </si>
  <si>
    <t>האגודה לקידום בריאות נשים בישראל (ע~ר)</t>
  </si>
  <si>
    <t>הגברת מודעות ציבורית לצרכים הרפואיים_x000D_
הייחודיים של נשים._x000D_
עידוד מחקר רפואי בנושא נשים.</t>
  </si>
  <si>
    <t>העמותה לקידום השחיה והשחיינים~ קרית ביאליק (ע~ר)</t>
  </si>
  <si>
    <t>יקינתון</t>
  </si>
  <si>
    <t>לפתח את כישוריהם הגופניים של חברי העמותה._x000D_
לטפח~לעודד ולקדם תרבות הגוף בריאות גוף ונפש~_x000D_
תכונות של משמעת עצמית~ סיבולת התנהגות_x000D_
ספורטיבית ואזרחות טובה._x000D_
להקים ולנהל אתרי ספורט בכלל ובתחום השחיה בפרט</t>
  </si>
  <si>
    <t xml:space="preserve">מרכז קהילתי שכונת קומונה ~דובר שלום~ </t>
  </si>
  <si>
    <t>מרכז קהילתי.</t>
  </si>
  <si>
    <t>מ.מ.פ.י.ז. - מרכז מתימתיקה פיזיקה</t>
  </si>
  <si>
    <t>לפתח בישראל בית ספר שילמד~ בשיטת לימוד השמה_x000D_
דגש על לימוד ספיציפי של מתימתיקה ופיזיקה._x000D_
הכשרת ילדים והדרכתם להצטיינות בתחומי הלימודים_x000D_
הספציפיים של בית הספר._x000D_
פיתוח שיטות לימוד חדשניות למורים ולתלמידים.</t>
  </si>
  <si>
    <t xml:space="preserve">עמותת סופרים למען עולי רוסיה </t>
  </si>
  <si>
    <t>לארגן ציבור סופרים יוצאי חבר העמים כדי לקלוט_x000D_
אותם במסגרת תרבות וספרות עברית והחזרתם_x000D_
למקורותיהם האמיתיים~ לעודד תרגום יצירותיהם_x000D_
לעברית והפעילות הרוחנית שלהם בקרב עולי_x000D_
חבר העמים.</t>
  </si>
  <si>
    <t>אחדות וחסידות</t>
  </si>
  <si>
    <t>הרמת קרן התורה על ידי שיעורי תורה וקרוב_x000D_
לבבות כולל ערב הוצאות ספרים וחוברות~ מחקרים_x000D_
לשחזור נגונים עתיקים חלוקת מענקים למשפחות_x000D_
במצוקה ומענקי לידה גמחי~ם והלוואות.</t>
  </si>
  <si>
    <t xml:space="preserve">~חסדי יחיא רוימי~ זצ~ל - בית שאן </t>
  </si>
  <si>
    <t>בית כנסת~כולל אברכים~ שעורי תורה~ גמילות_x000D_
חסדים סיוע לנזקקים ומילגות לתלמידים.</t>
  </si>
  <si>
    <t xml:space="preserve">בית-כנסת  שערי ציון נתניה </t>
  </si>
  <si>
    <t>להקים ולנהל בית כנסת. לשמור ולטפח מסורת_x000D_
יהדות לוב~ לרבות נוסח תפילה ומנהגים._x000D_
קיום פעולות תרבותיות~ לימודיות ותורניות.</t>
  </si>
  <si>
    <t>ישיבת תפארת יעקב - זכרון יעקב</t>
  </si>
  <si>
    <t>מרכז להפצת תורה וחסד ~גזע חיים~  (ע~ר)</t>
  </si>
  <si>
    <t>לייסד להקים לנהל ולהחזיק ישיבות כוללים רשת_x000D_
שעורי תורה וחוגים מוסדות חינוך תורה דת_x000D_
ואמונה. לייסד ולנהל קרנות כספיים~קרנות סעד~_x000D_
קופות צדקה~ מתן בסתר וסיוע לבני ישיבות לומדי_x000D_
תורה ולנצרכים.להוציא לאור מחקרים עלונים.</t>
  </si>
  <si>
    <t>ראבטת אלחוארזמי ללתעלים אלעאלי פי אלנקב -  עמותת אלחרארזמי להשכלה גבוהה בנגב</t>
  </si>
  <si>
    <t>הגברת המודעות להשכלה גבוהה בתוך המגזר הבדוי._x000D_
ייעוץ~ הדרכה ועזרה לתלמידים בדוים נזקקים.</t>
  </si>
  <si>
    <t xml:space="preserve">אלזיתונה אלג'ליליה </t>
  </si>
  <si>
    <t>קידום הכפר בתחום ההשכלה והבריאות._x000D_
מתן מילגות לתלמידים נצרכים.</t>
  </si>
  <si>
    <t xml:space="preserve">אורל </t>
  </si>
  <si>
    <t>לארגן ולאגד את העולים~ אשר עלו לישראל ממחוזות_x000D_
מנהליים המצויים בהרי אורל ברוסיה~ לשם קידום_x000D_
עניינים של חברי העמותה ולשם מתן עזרה הדדית_x000D_
לחבריה~ ולמשפחותיהם. לייסד להקים וליזום_x000D_
מפעלים חינוכיים~ תרבותיים~מדעיים ולאומיים.</t>
  </si>
  <si>
    <t xml:space="preserve">צעד לחיים </t>
  </si>
  <si>
    <t>הקמת וניהול כפר גמילה מהתמכרות לסמים.</t>
  </si>
  <si>
    <t xml:space="preserve">רון בלב - עמותה לתמיכה במשפחות נזקקות </t>
  </si>
  <si>
    <t>עזרה למשפחות נזקקות._x000D_
גמילות חסדים.</t>
  </si>
  <si>
    <t xml:space="preserve">אירגון מרביצי תורה ספרדים </t>
  </si>
  <si>
    <t>רשת שיעורי תורה~ כוללי ערב~ הוצאת ירחון~_x000D_
הכוונת בחורים למוסדות תורה~ הקמת מפלגה~_x000D_
מילגות ופעולות חסד.</t>
  </si>
  <si>
    <t>לשכת הוראה והגהה</t>
  </si>
  <si>
    <t>בית הוראה בראשות הרב לנדא שליט~א אב~ד_x000D_
דבני ברק לנושאי הלכה בכלל וביחוד לעניני סת~ם._x000D_
נתינת תעודת הכשר למזוזות ופרשיות._x000D_
הכשרת אברכים. להפיץ בעולם את  חשיבות  בדיקת_x000D_
וקנית מזוזות המאושרים ע~ רבנים מוסמכים.</t>
  </si>
  <si>
    <t xml:space="preserve">דיאלוג - ארגון ישראלי לדיונים ולתקשורת </t>
  </si>
  <si>
    <t>קיום מפגשים~ שיחות~ דיונים ותחרויות נאומים_x000D_
בנושאים שונים~ הן בארץ והן בחו~ל.</t>
  </si>
  <si>
    <t xml:space="preserve">קרן מלגות ר~ג על יד ארגון הקבלנים והבונים סניף רמת גן </t>
  </si>
  <si>
    <t>להקים~ לייסד~ לנהל ולארגן קרן או קרנות_x000D_
להענקת מילגות._x000D_
מתן מילגות לימודים לתלמידים תושבי רמת גן~_x000D_
שואפי השכלה~ הלומדים בישראל ואשר מוסדות_x000D_
העמותה ימצאום ראויים לקבלת מילגות.</t>
  </si>
  <si>
    <t>בית כנסת ספרדי ~חזון גבריאל~ ע~ש הבחור גבריאל דעדוש ז~ל חדרה (ע~ר)</t>
  </si>
  <si>
    <t>להקים ולנהל בית כנסת ספרדי כמקום תפילה_x000D_
ושיעורי תורה.</t>
  </si>
  <si>
    <t xml:space="preserve">לח~מ - למען חופש מכפיה </t>
  </si>
  <si>
    <t>מאבק לחופש מכפיה דתית~ מאבק לנישואין אזרחיים~_x000D_
גירושין אזרחיים וקבורה אזרחית.</t>
  </si>
  <si>
    <t>חמדת שאול</t>
  </si>
  <si>
    <t>מכון לפירסום מחקרים תורניים ותרבותיים.</t>
  </si>
  <si>
    <t xml:space="preserve">אלפג'ר בגיסר אלזרקה </t>
  </si>
  <si>
    <t>סיוע לנזקקים~ פעילות בתחום החינוך~ התרבות_x000D_
והספורט.</t>
  </si>
  <si>
    <t xml:space="preserve">הלה -הורים לבטחון הילדים בישובים </t>
  </si>
  <si>
    <t>להושיט עזרה~ תמיכה~ עידוד והזדהות עם תושבי_x000D_
הישובים הנמצאים ביהודה שומרון ועזה.</t>
  </si>
  <si>
    <t xml:space="preserve">מטה הסברה גוש עציון </t>
  </si>
  <si>
    <t>חינוך ציוני.</t>
  </si>
  <si>
    <t>מוסדות נצח אשר (ע~ר)</t>
  </si>
  <si>
    <t>לכונן~ להקים~ להחזיק~ ולנהל בתי כנסת לתפילה._x000D_
ישיבה לצעירים~ ישיבה גדולה~ לחנך את בני_x000D_
הנוער בדרך המסורה וברוח התורה והחסידות בארץ_x000D_
ובתפוצות.  לנהל קופות עזרה ללומדי תורה קופות_x000D_
עזר נשואין קרנות לת~ת ומילגות לנזקקים.</t>
  </si>
  <si>
    <t>ברוך רופא חולים (ע~ר)</t>
  </si>
  <si>
    <t>376</t>
  </si>
  <si>
    <t>לסייע ולחנך במניעה~ עזרה~ בריפוי ושיקום של_x000D_
מחלות תחלואים ותאונות.</t>
  </si>
  <si>
    <t xml:space="preserve">דנסטר </t>
  </si>
  <si>
    <t>100ב</t>
  </si>
  <si>
    <t>איגוד יוצאי עיר מוגילוב - פודולסקי (אוקראינה)_x000D_
ואתקי (מולדובה) ויצירת קשרים תרבותיים עם ערי_x000D_
מוצא אלו.</t>
  </si>
  <si>
    <t xml:space="preserve">אחרי - קצינים במילואים למען בטחון ארץ-ישראל </t>
  </si>
  <si>
    <t>לאגד קצינים במילואים. לערוך סיורים וטיולים_x000D_
ברחבי הארץ לחברי העמותה. לערוך ערבי עיון~_x000D_
השתלמויות וכנסים בנושאי ארץ-ישראל~ ידיעת_x000D_
הארץ~ היבטים בטחוניים בשמירה על הארץ ובכל_x000D_
נושאי תרבות אחרים הקשורים לארץ-ישראל.</t>
  </si>
  <si>
    <t>שארית דוד (ע~ר)</t>
  </si>
  <si>
    <t>כולל אברכים בבני ברק._x000D_
בית  מדרש באשדוד._x000D_
הוצאה לאור של כתבי יד תורניים._x000D_
הרצאות וכנסים._x000D_
גמ~ח הלוואות. עזרה לנזקקים.</t>
  </si>
  <si>
    <t xml:space="preserve">מרכז לטיפול בבעיות חברתיות </t>
  </si>
  <si>
    <t>טיפול בבעיות סמים._x000D_
טיפול בבעיות חברתיות.</t>
  </si>
  <si>
    <t xml:space="preserve">ראיה אחר~ת - אופקים חדשים בראיה תעסוקתית לעוורים בישראל </t>
  </si>
  <si>
    <t>לקדם השתלבות עוורים וכבדי ראייה במקצועות_x000D_
מתקדמים~ נתמכי מחשב לאחרים בישראל. להגביר את_x000D_
המודעות במגזר הממשלתי~ ציבורי ופרטי לאפשרות_x000D_
העסקת עוורים במקצועות הנ~ל. לקדם פתוח שיטות_x000D_
הדרכה ומציאת פתרונות ותשתית לשילוב העוורים.</t>
  </si>
  <si>
    <t xml:space="preserve">הישיבה ע~ש הרה~ג יוסף - חיים זצ~ל ובנו הרה~ג יעקב זצ~ל </t>
  </si>
  <si>
    <t>ישיבה וכולל~ חינוך לתורה לילדים אברכים_x000D_
ומבוגרים._x000D_
גמ~ח ובית כנסת.</t>
  </si>
  <si>
    <t xml:space="preserve">העמותה לאקדמאים  בוגרי אוניברסיטאות בגרמניה </t>
  </si>
  <si>
    <t>הגברת מודעות הציבור בנושאי בריאות._x000D_
פעילות בתחום החינוך~ התרבות והספורט._x000D_
סיוע לתלמידים נזקקים.</t>
  </si>
  <si>
    <t xml:space="preserve">קרן יוסף חלון ע~ש מולה משה הלוי זצוק~ל </t>
  </si>
  <si>
    <t>ניהול קרן גמילות חסדים.</t>
  </si>
  <si>
    <t>נעם - טבריה</t>
  </si>
  <si>
    <t>הקמת בית ספר תורני לאומי._x000D_
הכנת תלמידי בתי ספר יסודי לישיבות תיכוניות.</t>
  </si>
  <si>
    <t xml:space="preserve">האקדמיה הישראלית למדעי החינוך הגופני והספורט </t>
  </si>
  <si>
    <t>קיום מסגרת לדיון אקדמי~ שמגמתו פיתוח~ קידום_x000D_
והעשרה של הידע האנושי בתחום מדעי תרבות הגוף~_x000D_
על כל היבטיהם~ תוך התייחסות לדיסציפלינות_x000D_
המדעיות הרלבנטיות לתחומים אלה.</t>
  </si>
  <si>
    <t>עמותה ליצירת מקורות תעסוקה נוספים במושבים</t>
  </si>
  <si>
    <t>מזור</t>
  </si>
  <si>
    <t>לפעול ליצירת מקורות תעסוקה והכנסה נוספים_x000D_
במושבים בישראל. לפעול לניצול המשאבים במושבים_x000D_
בישראל._x000D_
לעשות ככל האפשר ע~מ להגדיל את רווחתם הכלכלית_x000D_
של חברי המושבים בישראל.</t>
  </si>
  <si>
    <t xml:space="preserve">המרכז הקהילתי דתי גבעת טל ראש העין </t>
  </si>
  <si>
    <t>לייסד ולהקים בית כנסת ובית מדרש. להקים חוגים_x000D_
סמינריונים ומכון ליהדות. ליזום ולהקים מרכז_x000D_
קהילתי ולקיים פעילויות תרבותיות וקהילתיות_x000D_
בעלות גוון דתי._x000D_
להקים קרן לחלוקת מילגות וגמילות חסדים.</t>
  </si>
  <si>
    <t xml:space="preserve">קול הלשון </t>
  </si>
  <si>
    <t>שמירת הלשון~ עפ~י תורתו של ~החפץ חיים~ זצ~ל._x000D_
שיעור יומי בספר ~החפץ חיים~._x000D_
הפצת תורתו של ~החפץ חיים~._x000D_
הפצת לימוד התורה._x000D_
שיעורים טלפוניים בתורה.</t>
  </si>
  <si>
    <t xml:space="preserve">מכון הלל לחיים </t>
  </si>
  <si>
    <t>טיפול באוכלוסיות הזקוקות לתמיכה חברתית~_x000D_
פסיכולוגית~ פסיכו-סוציולוגית וחינוכית_x000D_
כגון: גמולי  אלכוהול~ סמים והתמכרויות אחרות.</t>
  </si>
  <si>
    <t>בית כנסת וכולל חסדי דוד (ע~ר)</t>
  </si>
  <si>
    <t>להקים ולנהל כולל~ בית כנסת וקרן גמילות חסדים.</t>
  </si>
  <si>
    <t xml:space="preserve">עזרה לנישאים - חסדי אברהם וחנה </t>
  </si>
  <si>
    <t>הטבת תנאי דיור לחסרי יכולת ולמחוסרי דיור._x000D_
עזרה לנזקקים.</t>
  </si>
  <si>
    <t>עמותת צור-חיים  (ע~ר)</t>
  </si>
  <si>
    <t>המשור</t>
  </si>
  <si>
    <t>מתן שירותי דת וחינוך לחברי הקהילה~ ארגון מפעלי צדקה.&amp;#x0D;לפעול לקידום מטרות העמותה על ידי מתן סיוע ותמיכה לגופים בעלי מטרות דומות אשר פועלים ללא כוונות רווח. הקמה ותחזוקה צוות חילוץ לאסונות טבע.</t>
  </si>
  <si>
    <t xml:space="preserve">איחוד הרבנים למען ארץ ישראל </t>
  </si>
  <si>
    <t>הסברה ופעילות תורנית על מנת לחזק את הקשר_x000D_
שבין העם לארצו.</t>
  </si>
  <si>
    <t>נזר אברהם~ יבנה (ע~ר)</t>
  </si>
  <si>
    <t>להקים ולנהל ישיבות~ כוללים ובתי כנסת._x000D_
לנהל קרן גמילות חסדים.</t>
  </si>
  <si>
    <t>ארגון ~המייסדים~ של המפלגה הליברלית</t>
  </si>
  <si>
    <t>הקניה והחדרה של הרעיונות והעקרונות של ההשקפה_x000D_
הליברלית בקרב הדור הצעיר בישראל. גיבושם_x000D_
החברתי של מייסדי וותיקי  הסתדרות הציונים_x000D_
הכלליים והמפלגה הליברלית בישראל. הנצחת זכרם_x000D_
ופעלם של אישי ההסתדרות הציונים הכלליים.</t>
  </si>
  <si>
    <t xml:space="preserve">אלרסאלה </t>
  </si>
  <si>
    <t>סיוע כספי לסטודנטים בכפר טמרה.</t>
  </si>
  <si>
    <t xml:space="preserve">קס~ם - קידום סמך מקצועיים </t>
  </si>
  <si>
    <t>פיתוח תוכניות עיוניות ומעשיות לסמך מקצועיים~_x000D_
ועובדים. הכשרת עובדים סמך מקצועיים ~ הקניית_x000D_
ידע ומושגים מקצועיים מתחומי הטיפול באנשים~_x000D_
והמנהל. גיוס תלמידים ליטול חלק בפעולות_x000D_
העמותה. הפצת חשיבות ההכשרה לקידום העובדים.</t>
  </si>
  <si>
    <t xml:space="preserve">~מרוה~ נשים יהודיות וערביות - יפו </t>
  </si>
  <si>
    <t>פעילות ציבורית לקידום ושויון נשים~ ולשיפור_x000D_
איכות חייהן בחברה~ בעבודה~ במשפחה~ בחינוך_x000D_
ובבריאות._x000D_
סיוע לנשים הנפגעות מאלימות.</t>
  </si>
  <si>
    <t>אשל אברהם בית שמש  (ע~ר)</t>
  </si>
  <si>
    <t>סלי מזון לנזקקים ואברכים~ קמחא דפסחא._x000D_
גמ~ח הלוואות._x000D_
כנסים._x000D_
שיעורי תורה לכל ישראל._x000D_
הכנה לבר מצוה.~סלי מזון לנזקקים ואברכים~ קמחא דפסחא.גמ~ח הלוואות.כנסים.שיעורי תורה לכל ישראל.הכנה לבר מצוה.&amp;#x0D;הקמת כולל אברכים ובית כנסת.</t>
  </si>
  <si>
    <t>התאחדות הספורט לבתי-הספר בישראל (ע~ר)</t>
  </si>
  <si>
    <t>טיפוחם וקידומם של החינוך הגופני והספורט_x000D_
בבתי ספר לשם קידום הישגיהם~ שיפור בריאותם~_x000D_
עיצוב אישיותם ההרמונית והתנהגותם החברתית של_x000D_
התלמידים. כדי להכשירם לבצע ביעילות את_x000D_
תפקידיהם בחברה ובלימודים במדינת ישראל.</t>
  </si>
  <si>
    <t xml:space="preserve">טוב ירושלים - מפעלי רווחה </t>
  </si>
  <si>
    <t xml:space="preserve">ט/ב ירושלים~ </t>
  </si>
  <si>
    <t>הקמת מועדוני נוער ומוסדות תרבות-תורניים._x000D_
הוצאת כתבי-יד עתיקים ופיענוחם._x000D_
סיוע לבני תורה ורבנים.</t>
  </si>
  <si>
    <t xml:space="preserve">עמותה להרחבת הדירות ברח' קשאני 5~ רמת אביב </t>
  </si>
  <si>
    <t>לייצג את בעלי הדירות בבנין ברח` קשאני 5_x000D_
רמת-אביב ג`. בכל הענינים הנוגעים להרחבת דירות_x000D_
הבנין ושיפוצו.</t>
  </si>
  <si>
    <t xml:space="preserve">חדות עמנואל </t>
  </si>
  <si>
    <t>הקמתן והפעלתן של גני ילדים ובתי ספר._x000D_
פעילות  הווי דתי ותרבות~ לימוד ערב עם ילדים_x000D_
אמירת תהילים ולימוד משניות. הקמתן ותיפעולן_x000D_
של מעונות יום לזכאי משרד העבודה ולזכאי רווחה.</t>
  </si>
  <si>
    <t xml:space="preserve">ברכת הורי (ע~ר) </t>
  </si>
  <si>
    <t>הקמה וניהול של כולל~ ישיבה ובתיט כנסת._x000D_
סיוע לאברכים וניהול קרן גמילות חסדים.</t>
  </si>
  <si>
    <t>יחידה אזורית להתפתחות הילד בקרית-שמונה (ע~ר)</t>
  </si>
  <si>
    <t>סיוע בקידום נושא בריאות הילדים והרפואה_x000D_
המונעת בילדים באזור קרית שמונה והסביבה_x000D_
לרבות העברת קורסים וסדנאות בנושא זה._x000D_
סיוע רפואי ומתן טפולים פרה רפואיים בנושא_x000D_
התפתחות הילד.</t>
  </si>
  <si>
    <t>פעולה ירוקה (ע~ר)</t>
  </si>
  <si>
    <t>קידום פעילות למען סביבה איכותית יותר מבחינה_x000D_
אקולוגית.</t>
  </si>
  <si>
    <t xml:space="preserve">בריות גופא </t>
  </si>
  <si>
    <t>לפעול למען קיום חוף רחצה בים המלח על פי_x000D_
רוח ההלכה שבו תהיה הפרדה מוחלטת בין גברים_x000D_
לנשים.</t>
  </si>
  <si>
    <t xml:space="preserve">עמותת פל~ד - פעילות לצעירים דתיים </t>
  </si>
  <si>
    <t>ליצור תשתית~ ליזום~לתכנן~להפעיל ולפעול בתחום_x000D_
החברתי בקרב צעירים מהמגזר הדתי לאומי~ תוך_x000D_
שימור ויישום ערכי התנועה הציונית הדתית בכלל_x000D_
ותוך קרבה עם תנועת האשה הדתית לאומית ~אמונה~_x000D_
ובתמיכתה בפרט.</t>
  </si>
  <si>
    <t xml:space="preserve">בית הכנסת ע~ש קוניבסקי ז~ל כפר סבא </t>
  </si>
  <si>
    <t>להקים ולנהל מרכז קהילתי דתי~ שבמרכזו בית כנסת_x000D_
להפעיל את המרכז הנ~ל כמקום של: לימוד תורה~_x000D_
ארועים תורניים~ פעילות צדקה וחסד ושרותי דת_x000D_
וקהילה לכלל הצבור על פי ההלכה היהודית המקובלת_x000D_
מדור לדור.</t>
  </si>
  <si>
    <t xml:space="preserve">בית ר' ברוך מנדלבוים </t>
  </si>
  <si>
    <t>עזר לחולה ולנזקק~ קמחא דפסחא~ הקמת חטיבת_x000D_
ביניים~ סמינר לעולים~ שיעורי תורה לנוער_x000D_
ולמבוגר~ ארגוני נשים.</t>
  </si>
  <si>
    <t xml:space="preserve">שמים לב לסמים - טבריה </t>
  </si>
  <si>
    <t>טיפול וצמצום נגע הסמים בטבריה~ הפניית נפגעים_x000D_
למרכז גמילה מסמים~ סיוע לניגמל בשיקום וקש_x000D_
וסיוע למשפחה.</t>
  </si>
  <si>
    <t>בית הכנסת הספרדי אור עולם~ ירושלים  (ע~ר)</t>
  </si>
  <si>
    <t>להקים ולנהל בית כנסת._x000D_
עזרה לנזקקים.</t>
  </si>
  <si>
    <t xml:space="preserve">קרן אור לאור להצלת חיי הילד אור ביבי </t>
  </si>
  <si>
    <t>גיוס כספים ותרומות להצלת חיי הילד אור ביבי~_x000D_
הזקוק להשתלת כבד~ וילדים נוספים עם בעיות_x000D_
רפואיות דומות.</t>
  </si>
  <si>
    <t xml:space="preserve">דרך רחל </t>
  </si>
  <si>
    <t>הצלת התינוק שריון הסובל ממום קשה בלב~_x000D_
התרמה לצרכי הצלת אנשים חולים נוספים~_x000D_
בדחיפות.</t>
  </si>
  <si>
    <t>ע.מ.י.ת. - עמותה לשימור מורשת יהודי תוניסיה (ע~ר)</t>
  </si>
  <si>
    <t>הקמת בתי כנסת לשימור מסורת ומורשת יהדות_x000D_
תוניסיה.הקמת מרכז למחקר מסורת יהדות תוניסיה_x000D_
שיעסוק בפיתוח תודעה ולימוד של מסורת ומורשת_x000D_
יהדות תוניסיה בחוגי לימוד~ בתי ספר ומוסדות_x000D_
להשכלה גבוהה. הקמת מוזיאון.</t>
  </si>
  <si>
    <t>מרכז קהילתי -מתנ~ס- פקיעין</t>
  </si>
  <si>
    <t>ניהול מרכז קהילתי~ פעילות בתחום החינוך~_x000D_
התרבות~ האמנות והספורט.</t>
  </si>
  <si>
    <t>בית מדרש אהל תורת השם (ע~ר)</t>
  </si>
  <si>
    <t>תפילה~ לימוד תורה כולל._x000D_
עזרה וסיוע לנזקקים באמצעים רוחניים וחומריים.</t>
  </si>
  <si>
    <t>משנת אברהם (ע~ר)</t>
  </si>
  <si>
    <t>הרב צדקא יהודה</t>
  </si>
  <si>
    <t>להקים ולנהל כוללי אברכים._x000D_
הפצת תורה וערכי יהדות לילדים ונוער._x000D_
ניהול ארגון נוער וישיבת המתמידים._x000D_
לפתוח ולהפעיל קופות גמ~ח ומתן בסתר.עזרה_x000D_
וחלוקת מצרכים לנזקקים~משפחות ברוכות ילדים.</t>
  </si>
  <si>
    <t xml:space="preserve">שיחזור וניתוח אצבעות ידיים וכף - רגל למדמון מאורי </t>
  </si>
  <si>
    <t>שיחזור וניתוח אצבעות ידיים וכף רגל בחו~ל_x000D_
למדמון מאורי ונזקקים אחרים ולכסות הוצאות_x000D_
הפסד לימודים כתוצאה מהטיפולים והאישפוז.</t>
  </si>
  <si>
    <t>המכללה האקדמית נתניה (ע~ר)</t>
  </si>
  <si>
    <t>האוניברסיטה</t>
  </si>
  <si>
    <t>להקים~ לנהל ולהחזיק  המכללה על מנת לטפח את_x000D_
ההשכלה הגבוהה. לעסוק במחקר יישומי~ השתלמויות_x000D_
מכללות קדם אקדמיות~ שעורי ערב ויום סמינריונים_x000D_
מועדונים~ אולמי קריאה~ סדנאות~ חדרי עיון~_x000D_
מעבדות~ הוצאת ספרים וכתבי עת.</t>
  </si>
  <si>
    <t xml:space="preserve">קופת עזר נישואין ~חסדי ישראל~ </t>
  </si>
  <si>
    <t>החזקה וניהול קרן עזרה וסיוע לחתנים.</t>
  </si>
  <si>
    <t xml:space="preserve">אירגון סטודנטים יוצאי איטליה </t>
  </si>
  <si>
    <t>סיוע לציבור הסטודנטים~ בני ישיבות וצעירים_x000D_
יוצאי איטליה - בטיפול בבעיות ביורוקרטיות  ועד_x000D_
לפעילויות חברתיות ותרבותיות.</t>
  </si>
  <si>
    <t xml:space="preserve">קרן א~ש קדש </t>
  </si>
  <si>
    <t>הקמת מוסד ללימוד קדש.</t>
  </si>
  <si>
    <t xml:space="preserve">תדמית ישראל עמותה ציבורית למלחמה בהשמצות על מסורת ישראל </t>
  </si>
  <si>
    <t>פעולות חינוכיות והסברתיות למניעת פגיעה במסורת_x000D_
ישראל ובערכיה.</t>
  </si>
  <si>
    <t xml:space="preserve">התאחדות הסוחרים והעצמאים בישראל - למען הגנת הדייר </t>
  </si>
  <si>
    <t>ניהול וארגון פעילות למען הגנת הדייר בחסות_x000D_
התאחדות הסוחרים והעצמאים בישראל. מתן שרות_x000D_
וייעוץ והכוונה לציבור הסוחרים והעצמאים_x000D_
בנוגע להגת הדייר.</t>
  </si>
  <si>
    <t>ההתאחדות לספורט הותיקים בישראל - הלה~ב</t>
  </si>
  <si>
    <t>נבטים רמת אפעל</t>
  </si>
  <si>
    <t>להגביר את המודעות לספורט עממי ותחרותי לגילאי_x000D_
35 ומעלה ולסייע לכל אשה וגבר מעל גיל זה לשפר_x000D_
את הכושר הגופני ולעסוק בספורט עממי ותחרותי._x000D_
לערוך ותיקיאדה של כל ענפי ספורט הותיקים וכן_x000D_
אליפויות ישראל ואירועים שונים בארץ.</t>
  </si>
  <si>
    <t xml:space="preserve">עם-דור~ עמותת דור ההמשך של תנועת המושבים </t>
  </si>
  <si>
    <t>טיפוח מנהיגות צעירה מקרב דור המשך של תנועת_x000D_
המושבים ברוח ערכי תנועת העבודה וערכי_x000D_
הדמוקרטיה.עריכת כנסים~ ימי עיון~ סמינרים~_x000D_
הרצאות~ כנסי הסברה והדרכה~ מפגשים חברתיים._x000D_
עידוד ותמיכה בדור ההמשך למעורבות חברתית.</t>
  </si>
  <si>
    <t xml:space="preserve">האגודה לפיקוח רביה בחיות מחמד בישראל </t>
  </si>
  <si>
    <t>פיקוח על הרביה בחיות מחמד בישראל.</t>
  </si>
  <si>
    <t>אורח בינה</t>
  </si>
  <si>
    <t>הקמת בית כנסת ובית מדרש._x000D_
תלמוד תורה~ גמילות חסדים._x000D_
הקמת והפעלת גנים תורניים ומעונות יום._x000D_
מתיבתא~ ישיבה קטנה וישיבה גדולה._x000D_
כולל אברכים~ שיעורים תורנים והפצת תורה.</t>
  </si>
  <si>
    <t>רשת מוסדות בקריות הדתיות בישראל (ע~ר)</t>
  </si>
  <si>
    <t>חגי הנביא</t>
  </si>
  <si>
    <t>עזרה לנצרכים ומילגות.</t>
  </si>
  <si>
    <t xml:space="preserve">עמותת בית כנסת לעולי בבל ע~ש רבי מאיר בעל הנס~ רמת-פנקס </t>
  </si>
  <si>
    <t xml:space="preserve">בית הכנסת עולו ע.ש.ה מאור בעל בנס רמת פנקס. </t>
  </si>
  <si>
    <t>בניה והקמת בית כנסת. הקמת מפעלי תורה וחסד._x000D_
קרנות צדקה וחסד. תרבות תורנית.</t>
  </si>
  <si>
    <t xml:space="preserve">מרכז ומכון להדרכה והסברה דתית - זכרון שלמה </t>
  </si>
  <si>
    <t>חיזוק ושמירת ערכי היהדות - הסברה והדרכה._x000D_
הקמת מוסדות ומפעלי תרבות תורניים._x000D_
עריכת סמינרים וימי עיון להחדרת והעמקת ערכי_x000D_
היהדות.כולל למגמות הלכתיות הוצאת ספרים ומכון_x000D_
למחקר תורני גבוה . קרנות גמ~ח וקרן מילגות.</t>
  </si>
  <si>
    <t xml:space="preserve">בית הכנסת - ~ישמח משה~ שדרות </t>
  </si>
  <si>
    <t>בית כנסת._x000D_
שיעורי תורה._x000D_
הכנה לבר מצוה._x000D_
חברת תהילים._x000D_
ערבי בקשות.[</t>
  </si>
  <si>
    <t>מוסדות למודי ציון (ע~ר)</t>
  </si>
  <si>
    <t>יסוד~ ארגון~ ניהול ואחזקת ישיבות תלמודי תורה_x000D_
וגנים~ כולל אברכים ופנסיונרים~ מועדוני ילדים~_x000D_
חוגים~ הרצאות ורשת שעורי תורה._x000D_
מילגות והלוואות לנזקקים ולתלמידים מצטיינים_x000D_
קמחא דפסחא.</t>
  </si>
  <si>
    <t>תלמוד תורה דרכי יעקב -יסדת עוז אופקים (ע~ר)</t>
  </si>
  <si>
    <t>קהילות בן יעקב</t>
  </si>
  <si>
    <t>לדאוג לחינוך ילדי ישראל ברוח ישראל סבא_x000D_
כמסורת אבותינו מדור דור.</t>
  </si>
  <si>
    <t xml:space="preserve">מוסדות חינוך קרית האבות באר-שבע </t>
  </si>
  <si>
    <t>מוסדות חינוך._x000D_
מרכזי תפילה._x000D_
מקוואות._x000D_
מפעלי צדקה וחסד.</t>
  </si>
  <si>
    <t xml:space="preserve">טל-שיר </t>
  </si>
  <si>
    <t>להקים מקהלה אומנותית לילדים ונוער._x000D_
לקדם את החינוך המוסיקלי בקרב חברי המקהלה_x000D_
ולרווחת תושבי העיר הרצליה.</t>
  </si>
  <si>
    <t>העמותה למידע ומחקרי תזונה NUTRITION RESEARCH AND INFORMATION SOCIETY</t>
  </si>
  <si>
    <t>מחקרים בנושאי תזונה ומזון._x000D_
איסוף מידע בנושאי תזונה ומזון.</t>
  </si>
  <si>
    <t xml:space="preserve">עמותת אלנור - צעירי סואעד חומיירה </t>
  </si>
  <si>
    <t>סואעד (חמרייה)</t>
  </si>
  <si>
    <t>לפעול למען פיתוח תשתית הכפר._x000D_
פעילות לקידום ההשכלה~ החינוך והתרבות_x000D_
במיגזר הבדואי._x000D_
סיוע לנזקקים.</t>
  </si>
  <si>
    <t xml:space="preserve">המרכז הערבי לקידום התקשורת האלקטרונית </t>
  </si>
  <si>
    <t>תיעוד ההוואי של המיגזר הערבי באמצעים_x000D_
מודרניים של וידיאו וטלוויזיה. הכשרה במקצוע_x000D_
התקשורת האלקטרונית. הפקת תוכניות המתעדות_x000D_
את ההוואי הערבי ותרבותו.</t>
  </si>
  <si>
    <t xml:space="preserve">~אלסבאר~ - אגודת סטודנטים ואקדמאים ערבים - לוד </t>
  </si>
  <si>
    <t>פעילות למען עזרה לסטודנטים הערבים בלוד._x000D_
פעילות חברתית עבור אזרחי העיר לוד בכלל_x000D_
והערבים בפרט._x000D_
שיפור רמת ההשכלה בבתי הספר הערביים.</t>
  </si>
  <si>
    <t>מכון הרב בירן (ע~ר)</t>
  </si>
  <si>
    <t>להכשיר~ לפתח~ לחנך רבנים~ מחנכים ואחרים_x000D_
למחשבה מקורית~ לתורה ולכל הדרוש לפעילות_x000D_
חינוכית._x000D_
להנציח בדרכים שונות את זכרו של הרב שמעון_x000D_
בירן ז~ל.~להכשיר~ לפתח~ לחנך רבנים~ מחנכים ואחרים למחשבה מקורית~ לתורה ולכל הדרוש לפעילותחינוכית. להנציח בדרכים שונות את זכרו של הרב שמעון בירן ז~ל. תכנית הכשרת רבנים ואברכים לעזרה מגוונת למתמודדי נפש~ וחיזוק לימוד תורה בקרבם.</t>
  </si>
  <si>
    <t>סמינר בנות אימנו וסבתנו רחל</t>
  </si>
  <si>
    <t>לייסד ולנהל מכללה לנשים ללימודים תורניים_x000D_
ואחרים.</t>
  </si>
  <si>
    <t>עמותה לקידום הבדואים בישראל</t>
  </si>
  <si>
    <t>לדאוג לפיתוח יישובי הבדואים._x000D_
שימור מורשת הבדואים._x000D_
תמיכה בחיילים הבדואים ועידודם._x000D_
מילגות לתלמידים מצטיינים.</t>
  </si>
  <si>
    <t>ברכת - יעבץ</t>
  </si>
  <si>
    <t>הקמה~ כינון והחזקת בית מדרש וכולל-אברכים._x000D_
הפצת תודעת היהדות~ועניני טהרת המשפחה כולל_x000D_
הפעלת מקוואות._x000D_
סיוע ללומדי-תורה ומשפחות נזקקות~ במענקים_x000D_
ובהלוואות.</t>
  </si>
  <si>
    <t>עמותת בית - הכנסת ~משכן - שלם~ קדומים (ע~ר)</t>
  </si>
  <si>
    <t>הקמת והחזקת בית כנסת~ לתפילה ע~פ נוסח תימן_x000D_
ולשעורים תורניים._x000D_
טיפוח ערכי הדת והמסורת אהבת הארץ והעם._x000D_
קיום וניהול קופות גמ~ח עבור נזקקים.</t>
  </si>
  <si>
    <t>עמותת אבן סינא לקשישים באקה אלגרבייה</t>
  </si>
  <si>
    <t>פעילות למען הקשיש.</t>
  </si>
  <si>
    <t>שדות אמיר  (ע~ר)</t>
  </si>
  <si>
    <t>הקמת ישיבה ניהולה וביסוסה._x000D_
עידוד החקלאות באזור השומרון.</t>
  </si>
  <si>
    <t xml:space="preserve">ארץ מורשת על שם חיים מזרחי זק~ל </t>
  </si>
  <si>
    <t>לפעול למען עליית התפוצות לארץ ישראל._x000D_
לעורר את הציבור היהודי בארץ ובעולם לכבוד~חיבה_x000D_
הכרה וקיום הדת~ התורה והתרבות הישראלית._x000D_
לפעול לקירוב הלבבות ואחדות בעם ישראל. לעודד_x000D_
פעולות תרבות~ ספורט ומדע בקרב ישובים יהודיים.</t>
  </si>
  <si>
    <t>נווה שלום בית אליעזר חדרה  (ע~ר)</t>
  </si>
  <si>
    <t>ניהול בית כנסת~ כולל אברכים וקרן גמילות_x000D_
חסדים.</t>
  </si>
  <si>
    <t xml:space="preserve">אנימלס (ע~ר) </t>
  </si>
  <si>
    <t>אנונימוס משתיתה את פעילותה על ההכרה שיש להתייחס לכל בעל חיים מתוך כבוד לצרכיו~ ודוחה כל אפליה על רקע המין הביולוגי גרידא. תפעל לביסוס יחסם של בני אדם לבעלי חיים אחרים על חובה מוסרית זו~ ובייחוד להגברת המודעות הציבורית לסבלםשל בעלי חיים ולחינוך ליחס מוסרי כלפיהם. מכירה בכך שעיקר הפגיעה~ הסבל והניצול של בעלי חיים אחרים בידי האדם מתבצעים באופן ממוסד ומתקיימים במשקים מתועשים ובתעשיות המזון מן החי. לפיכך~ תפעל אנונימוס בין היתר לקידום תזונה שאינה מבוססת על מוצרים מהחי.             .</t>
  </si>
  <si>
    <t xml:space="preserve">מכון יעוץ סיוע ומחקר למדעי היהדות </t>
  </si>
  <si>
    <t>ייעוץ וסיוע בקיטלוג  ספריות ומוזיאונים_x000D_
ציבוריים ופרטיים שבהם ספרים~כתבי יד תשמישי_x000D_
קדושה עתיקים. לסייע ולעודד מוסדות ויחידים_x000D_
העוסקים במחקר מדעי היהדות. הקמת ספריות_x000D_
תורניות שבהן ספרים וכתבי יד נדירים.</t>
  </si>
  <si>
    <t>מג~מ - מו~פ גנרי ממיק גליום ארסנייד</t>
  </si>
  <si>
    <t>לבצע~ בכספי מדינה תוכניות מחקר שאושרו על ידי_x000D_
המדען הראשי.</t>
  </si>
  <si>
    <t>~אור ברוך שלום~ ע~ש  האדמו~ר הרב ברוך  שלום הלוי אשלג זצ~ל  (ע~ר)</t>
  </si>
  <si>
    <t>יצחק</t>
  </si>
  <si>
    <t>לבנות ולהקים בתי כנסת ובתי מדרש וישיבות._x000D_
מכון להוצאת ספרים ע~ד הנסתר והנגלה._x000D_
הפצת תורתו ודרכו של האדמו~ר רבי ברוך שלום_x000D_
הלוי אשלג זצוק~ל. סיוע ועזר מבחינה רוחנית_x000D_
לבני תורה ולאנשים הנמצאים במצוקה.</t>
  </si>
  <si>
    <t xml:space="preserve">ראשונים רעננה </t>
  </si>
  <si>
    <t>פעילות ציבורית לקידום החינוך~ כולל חינוך_x000D_
תורני~ תרבות ורווחה. מתן עזרה כספית למטרה_x000D_
רפואית~או אחרת~ לנזקקים ומיעוטי יכולת._x000D_
ארגון סיורים וטיולים מודרכים. סיוע לשיקום~_x000D_
אלימות במשפחה~ שיקום אסירים ונפגעי סמים.</t>
  </si>
  <si>
    <t xml:space="preserve">לטיפוח מנהיגות צעירה בישראל -מצ~ב </t>
  </si>
  <si>
    <t>לקדם צעירים לעמדות מפתח.</t>
  </si>
  <si>
    <t>לייסנסינג אקסקוטיבס סוסייטי ישראל  (ע~ר)  LICENSING EXECUTIVES SOCIETY ISRAEL (R.A.)</t>
  </si>
  <si>
    <t>לפעול כעמותה מקצועית ולימודית ללא מטרות רווח בחסות התאגיד הבינלאומי לייסנסינג אקסקיוטיב סוסייטי אינטרנשיונל אינק. הרשום בארה~ב בדינת ניו יורק ולו שלוחות במדינות ובאזורים שונים ברחבי העולם שהחברות בהן מוגבלת לעוסקים בהיבטים שונים הקשורים למסחור טכנולוגיות וזכויות קניין רוחני~ לרבות רישוי והעברה.</t>
  </si>
  <si>
    <t>עמותת כפר סבא להצלת חיים (ע~ר)</t>
  </si>
  <si>
    <t>לעזור לתושבי כפר סבא הנזקקים לטיפול רפואי_x000D_
מחוץ לישראל. לסייע לנזקקים במתן מידע ובארגון_x000D_
קשרים והליכים הדרושים לקיום הטיפול._x000D_
לרתום את תושבי העיר~ תוך דגש מיוחד על חינוך_x000D_
הנוער~להתנדב ולתרום למימוש מטרות העמותה.</t>
  </si>
  <si>
    <t xml:space="preserve">בית המדרש הכרמל ע~ש מוהר~ר יוסף גרינבוים מנאנש ז~ל בירושלים ת~ו </t>
  </si>
  <si>
    <t>להקים ולנהל בית כנסת~ ישיבה וכולל אברכים_x000D_
לנהל קרנות לגמילות חסדים ועזרה לנזקקים.</t>
  </si>
  <si>
    <t xml:space="preserve">התאחדות  צעירים דוברי הונגרית בישראל </t>
  </si>
  <si>
    <t>הגנה על זכויות חברי ההתאחדות ועל זכויות_x000D_
של כלל ציבור הצעירים דוברי הונגרית החיים_x000D_
בישראל._x000D_
אירגון וביצוע פעולות תרבות של הצעירים_x000D_
דוברי הונגרית בישראל.</t>
  </si>
  <si>
    <t>בנה דירתך במבשרת ציון (ע~ר)</t>
  </si>
  <si>
    <t>לפעול למען הקמת שכונה למגורים לבניה טורית_x000D_
ומדורגת במבשרת ירושלים המיועדים לבניה לזוגות_x000D_
נשואים. לייצג את חברי העמותה בפני כל רשות_x000D_
ממשלתית~ ציבורית או כל גוף אחר לגבי כל פעולה_x000D_
הדרושה לצורך הקמת השכונה.</t>
  </si>
  <si>
    <t xml:space="preserve">כולל לזכר קדושי השואה ממחוז מארמארוש </t>
  </si>
  <si>
    <t>להקים~ לסייע ולהחזיק כולל ללימודי תורה ויהדות_x000D_
ושיעורי תורה._x000D_
לעזור ולסייע ללומדי תורה ונזקקים וכן פעילויות_x000D_
חסד בקור חולים והכנסת כלה.</t>
  </si>
  <si>
    <t>גאון דוד בית שמש (ע~ר)</t>
  </si>
  <si>
    <t>להקים ולקיים מרכז תורני הכולל בית כנסת~ מקוה_x000D_
טהרה~ כולל אברכים ובית מדרש להשתלמויות בלימוד_x000D_
התורה~ בחינוך~והוראה. להקים ספריה תורנית_x000D_
ולקיים ולהחזיק שעורים בכל נושאי היהדות~להפיץ_x000D_
ולהוציא לאור בכל צורה שהיא ספרים וכתבי יד.</t>
  </si>
  <si>
    <t>תלמוד תורה חסידי חיפה (ע~ר)</t>
  </si>
  <si>
    <t>להקים ולנהל תלמוד תורה לבנים~ גני ילדים~_x000D_
מעונות ילדים~ ספריות תורניות~ כוללים ישיבות_x000D_
מתיבתות בתי כנסת ומועדוני נוער. להוציא לאור_x000D_
ספרים~ חוברות~ קבצים~ עתונים וקלטות חינוכיות_x000D_
להקים קרנות לתורה~ גמילות חסדים וצדקה.</t>
  </si>
  <si>
    <t xml:space="preserve">~חי~ - אגודה לעזרת בעלי חיים ועידוד החינוך להומניות </t>
  </si>
  <si>
    <t>לפעול למען בעלי-חיים בישראל וכן להפיץ את_x000D_
החינוך להומניות בבתי הספר ובתוכניות הלימודים_x000D_
לעודד הסברה בנושאי עיבור וסרוס בעלי חיים.</t>
  </si>
  <si>
    <t>עד השלום (ע~ר)</t>
  </si>
  <si>
    <t>לקיים להחזיק ולנהל בית כנסת וכולל אברכים~_x000D_
מרכז רוחני בנאות בן גוריון._x000D_
גמילות חסדים וסיוע לנזקקים.</t>
  </si>
  <si>
    <t>מרכז רוחני - האר~י הקדוש זיע~א בשדרות (ע~ר)</t>
  </si>
  <si>
    <t>מרכז רוחני להפצת תורה וחסד וחינוך תורני.</t>
  </si>
  <si>
    <t>אהבת שמעון (ע~ר)</t>
  </si>
  <si>
    <t>לקיים להחזיק ולנהל בית כנסת._x000D_
להפעיל במסגרת גמילות חסדים וסיוע לנזקקים_x000D_
תושבי שדרות.</t>
  </si>
  <si>
    <t xml:space="preserve">צוהר למורשת יהדות בבל בחולון </t>
  </si>
  <si>
    <t>שימור מורשת יהדות בבל~ קיום חוגים~הרצאות_x000D_
ולימוד המורשת. הקמת מרכז למורשת יהדות בבל_x000D_
בחולון~ ארגון מפגשים חברתיים ותרבותיים._x000D_
עזרה וסיוע הדדי ~ עזרה כלכלית לנזקקים._x000D_
סיוע ליוצאי צבא ולסטודנטים נזקקים.</t>
  </si>
  <si>
    <t>נתיבי-אמת  - גבעת-שמואל (ע~ר)</t>
  </si>
  <si>
    <t>עזרה למשפחות ברוכות ילדים ולנזקקים._x000D_
הפצת תורה~ תרבות ומסורת. הקמת מערכת חינוך_x000D_
דתי. לפעול ולפתח ולהקים מוסדות תורה כגון:_x000D_
מעונות יום~ גני ילדים~תלמודי תורה~ ישיבות_x000D_
וכוללים ומקוואות. להקים ולבנות בתי כנסת.</t>
  </si>
  <si>
    <t>מכון יפה (ע~ר)</t>
  </si>
  <si>
    <t>ג'</t>
  </si>
  <si>
    <t>להקים מכון לטיפול וחינוך מוגבלי תקשורת_x000D_
מילולית ואי תקינות תנועתית ותחושתית._x000D_
להקים מרכז להדרכה ולאינפורמציה בין מרכזים_x000D_
דומים בעולם. להכשיר צוות בין מקצועי._x000D_
לעסוק בשילוב מוגבלים בחברה רגילה.</t>
  </si>
  <si>
    <t>עמותת אלואדי - חיפה (ע~ר)</t>
  </si>
  <si>
    <t>הקמת וניהול גן ילדים ומעון לילדים בגיל_x000D_
טרום בית ספר._x000D_
פעילות בתחום התרבות והחינוך לילדים ולנוער.</t>
  </si>
  <si>
    <t xml:space="preserve">איגוד מנהלי חברות אבטחה בישראל </t>
  </si>
  <si>
    <t>לדאוג להקמת בי~ס להכשרת מאבטחים וקב~טים._x000D_
לפתח את מקצוע השמירה כמקצוע מוכר ולדאוג_x000D_
לרווחת השומר ע~י הכשרה של ביה~ס._x000D_
לדאוג לקשירת קשרים בינלאומיים במקצועות הנ~ל.</t>
  </si>
  <si>
    <t>בית חב~ד בני עייש שע~י צעירי אגודת חב~ד - המרכז (ע~ר)</t>
  </si>
  <si>
    <t>קירוב יהודים לערכי היהדות והמסורת._x000D_
הפצת התורה~ מעיינות החסידות והיהדות._x000D_
פרסום תורת חב~ד שיטתה ודרכיה._x000D_
קיום פעולות עם נוער וילדים.</t>
  </si>
  <si>
    <t xml:space="preserve">בית חב~ד אורנית שע~י צעירי אגודת חב~ד - המרכז </t>
  </si>
  <si>
    <t>בית חב~ד חדרה שע~י צעירי אגודת חב~ד - המרכז (ע~ר)</t>
  </si>
  <si>
    <t>קירוב יהודים לערכי היהדות והמסורת.הפצת התורה~ מעיינות החסידות והיהדות.פרסום תורת חב~ד שיטתה ודרכיה.קיום  פעולות עם נוער וילדים.עזרה לנצרכים~ גמילות חסדים.&amp;#x0D;הענקת מלגות לעידוד פעילות ציבורית למען הקהילה.</t>
  </si>
  <si>
    <t xml:space="preserve">זכרון מאיר שלום </t>
  </si>
  <si>
    <t>הקמת והפעלת שעורי תורה וכוללים לגברים נשים_x000D_
וילדים~ לעלוי נשמת רבי מאיר שלום בליזינסקי_x000D_
זצ~ל.</t>
  </si>
  <si>
    <t>עמותה למען נפגעי עבודה</t>
  </si>
  <si>
    <t>העמותה תפעל להחיל על נפגעי העבודה את ההטבות_x000D_
המנויות בעמודים 26-14 לחוברת ~תגמולים לנפגעי_x000D_
פעולות איבה~~ וכן לפעול להקמת אגף שיקום_x000D_
לנפגעי עבודה~ להקמת ~בית העובד~ לנפגעי עבודה~_x000D_
ולביטול האיסור לכפל גימלה.</t>
  </si>
  <si>
    <t>חוג הפרופסורים לחוסן מדיני וכלכלי (ע~ר)</t>
  </si>
  <si>
    <t>מרדכי כספי</t>
  </si>
  <si>
    <t>לקדם ולהפיץ את רעיון זכותו של עם ישראל על_x000D_
ארץ ישראל._x000D_
לקדם ולהפיץ רעיונות כלכליים המבוססים על_x000D_
יוזמה חופשית והפרטת המשק הישראלי.</t>
  </si>
  <si>
    <t xml:space="preserve">עמיחי ע''ש עמיחי שולזינגר ז''ל (ע''ר) </t>
  </si>
  <si>
    <t>3א</t>
  </si>
  <si>
    <t>ליזום לפתח ולספק שירותים לקהילת הילדים והבוגרים בעלי נכות התפתחותית ומשפחותיהם. קידום הנורמליזציה של החריג בקהילה. לקיים קשר עם משפחות הילדים ולסייע בידם בהתמודדות מול הרשויות. לפתח ולקיים קשרי עבודה עם רשויות~ ארגונים וגופים שונים לצורך קידום מטרותיה של העמותה. לגייס כספים בארץ ובחו~ל~ לנהל קרנות~ ליזום מבצעי פרסום~ ליזום קבלת הקצבות~ תמיכות וומתנות מכל אדם ותאגיד לשם קידום המטרות. לקדם את חינוך הציבור הרחב למודעות לצרכי החריג.</t>
  </si>
  <si>
    <t>ישיבת המיישר ובית הכנסת חיי נועם (ע~ר)</t>
  </si>
  <si>
    <t>לנהל~ להחזיק ולפתח את הישיבה הנקראת המיישר_x000D_
לרבות הכולל~ כמו כן להחזיק ולנהל את ביה~כ_x000D_
חיי נועם~ לתמוך ולסעוד נזקקים ולעסוק בעניני_x000D_
הדת והרוחניות בעיר בת ים.</t>
  </si>
  <si>
    <t xml:space="preserve">עמותת רמ~ט מבצע קדש ודני - יבנה </t>
  </si>
  <si>
    <t>לפעול למען חברי העמותה ולייצגם מול הרשויות_x000D_
בכל עניני שכונת רמ~ט - מבצע קדש ומבצע דני~_x000D_
הקשורים בנושא התפתחות והתקדמות פני השכונה._x000D_
להקים~ לתפעל מוסדות חברתיים וחינוכיים בשכונה~_x000D_
וכן ארגון פעילויות חברתיות שונות.</t>
  </si>
  <si>
    <t>סוכת - אברהם  (ע~ר)</t>
  </si>
  <si>
    <t>הפצת תורה בקרב נוער ומבוגרים.הקמת תלמוד תורה והחזקתו.כולל אברכים~ ובעלי בתים.הקמת קרנות חסד.&amp;#x0D;להקים ולנהל מרכז לקהילה שיכלול בית כנסת~ בית מדרש וכן מקוה טהרה. לתמוך ולסייע לנזקקים. לעודד את ההתנדבות בקהילה.</t>
  </si>
  <si>
    <t>עמותת הדרך - מרכז טיפול רוחני בהתמכרויות (מטר~ה) (ע~ר)</t>
  </si>
  <si>
    <t>טיפול בנפגעי סמים וגמילתם._x000D_
שיקום נפגעי סמים והכנתם להשתלבות מחודשת_x000D_
בחברה.</t>
  </si>
  <si>
    <t xml:space="preserve">ג'מעית אלרעאיה ללמראה אלערביה - ירושלים </t>
  </si>
  <si>
    <t>שחרור האשה הערביה מכבלי המסורת עתיקת היומין._x000D_
חשיפת האשה הערביה לערכי התרבות המודרניים._x000D_
עזרה לאשה המבוגרת והבודדה.</t>
  </si>
  <si>
    <t>מרכז קהילתי שכ' דני'ה - רחובות (ע~ר)</t>
  </si>
  <si>
    <t>חס~מ</t>
  </si>
  <si>
    <t>פעולות תרבות למבוגרים ולנוער._x000D_
חוגי העשרה: שפות~ אומנות ומוזיקה._x000D_
סדר פסח ציבורי לכל דיכפין~פעילות בשבתות וחגים_x000D_
חוגים בידיעת הארץ וטיולי טבע._x000D_
עזרה וסיוע לנזקקים - זקנים ובודדים.</t>
  </si>
  <si>
    <t>אגודה להתיישבות חרדית ישראלית (ע~ר)</t>
  </si>
  <si>
    <t>להקים ישובים~ ישובים חקלאיים וקריות חרדיות._x000D_
הקמת בתי כנסת~ מקוואות~ קרנות גמילות חסדים~_x000D_
בתי ספר~ ישיבות~ כוללים.</t>
  </si>
  <si>
    <t>העמותה לבחירת בני כשריאל לראשות עירית מעלה אדומים - סיעת כחול לבן סיעה עצמאית בתמיכת הליכוד~ העבודה ובלתי מפלגתיים</t>
  </si>
  <si>
    <t>לפעול לבחירת בני כשריאל כראש העיר לצורך_x000D_
קידום עניניה של מעלה אדומים.</t>
  </si>
  <si>
    <t>מופת - ירושלים - בה~ס ירושלמי לפיסיקה ומתמטיקה</t>
  </si>
  <si>
    <t>לממן~ לארגן~ לטפח~ לפקח ולנהל את בית הספר_x000D_
הירושלמי לפיסיקה ומתמתיקה.</t>
  </si>
  <si>
    <t xml:space="preserve">י.נ.סו~ יוזמה~ נדבנות~ סיוע </t>
  </si>
  <si>
    <t>שיפור איכות החיים של עולים מבריה~מ לשעבר~_x000D_
הקמת קשרים אישיים בינם לבין הציבור הישראלי_x000D_
וכן הקלת קליטתם והתערותם בחברה הישראלית.</t>
  </si>
  <si>
    <t>קרן חנן עינור                                        KEREN HANAN AYNOR (ע~ר)</t>
  </si>
  <si>
    <t>טופז</t>
  </si>
  <si>
    <t>עידוד בני העדה~ יוצאי אתיופיה - בשלבי השכלה_x000D_
מתקדמים שהינם בעלי פוטנציאל ומוטיבציה גבוהה._x000D_
זאת על ידי עידוד וסיוע אשר יאפשרו להם להתקדם~_x000D_
להשתלב ולתרום לעדה ולחברה כולה.</t>
  </si>
  <si>
    <t>אגודת נכים יוצאי חבר העמים (ע~ר)</t>
  </si>
  <si>
    <t>סיוע לעולים חדשים נכים בגופם._x000D_
סיוע למשפחות חד הוריות שעלו מארצות חבר העמים._x000D_
פעילות חברתית וסוציאלית בקרב נכים ומשפחות_x000D_
חד הוריות מקרב עולי ארצות חבר העמים.</t>
  </si>
  <si>
    <t xml:space="preserve">ש.מ.ש - שדרות מונעת שימוש </t>
  </si>
  <si>
    <t>מניעת שימוש בסמים._x000D_
שיקום עזרה וטיפול למכורים בסמים._x000D_
תמיכה לנגמלים._x000D_
סיוע למשפחות נפגעי סמים.</t>
  </si>
  <si>
    <t xml:space="preserve">שמש - אגודה למען קידום בתי כנסת לדוברי רוסית </t>
  </si>
  <si>
    <t>הקמת בתי כנסת חדשים לדוברי רוסית ועזרה_x000D_
לקיימים בישראל ובחו~ל._x000D_
סיוע בתשמישי קדושה וריהוט לבתי כנסת הנ~ל.</t>
  </si>
  <si>
    <t xml:space="preserve">~אוהל אברהם~ - האגודה לסיוע למתגיירים יוצאי בריה~מ </t>
  </si>
  <si>
    <t>הכשרת מתכוננים לגיור._x000D_
הקמת אולפני גיור._x000D_
הכשרת מורים ומרצים באולפני גיור._x000D_
הסברת חשיבות בעיית הגיור בכלי תקשורת._x000D_
הכנת חומר לימוד למתגיירים.</t>
  </si>
  <si>
    <t xml:space="preserve">נצח אהרון </t>
  </si>
  <si>
    <t>לדאוג לבניית בית כנסת חדש בישוב נוה מיכאל.</t>
  </si>
  <si>
    <t>ישיבת מעלה-חבר (ע~ר)</t>
  </si>
  <si>
    <t>פני חבר</t>
  </si>
  <si>
    <t>הקמת ישיבה לצעירים בגילאי תיכון ותיפעולההשוטף.</t>
  </si>
  <si>
    <t xml:space="preserve">בית כנסת ~משכן יוסף~ ברמלה </t>
  </si>
  <si>
    <t>לטפל בענין הקמת בית כנסת בשכונת נוה הדרים_x000D_
החדשה למטרות תפילות~ שיעורי תורה וכינוסים_x000D_
של דת.</t>
  </si>
  <si>
    <t>ארגון נשים - מרגלית - אם בישראל</t>
  </si>
  <si>
    <t>ארגון נשים להפצת תורה ויהדות ולהעמקת נושא_x000D_
טהרת הבית היהודי בקרב נשות עם ישראל.</t>
  </si>
  <si>
    <t>עמותת רבי אלעזר בן ערך זיע~א</t>
  </si>
  <si>
    <t>עלמה</t>
  </si>
  <si>
    <t>פיתוח והנצחת קיברות צדיקים~ ארגון הילולות~_x000D_
שיעורים שונים._x000D_
פיתוח בית עלמין עלמה._x000D_
החזקת בית הכנסת ע~ש רבי אלעזר בן ערך~ אירגון_x000D_
שיעורים~ מסיבות ר~ח~ סיומי ערבי פיוט.</t>
  </si>
  <si>
    <t>~עמותה לבטיחות ואיכות חיים בשכונת סורוקה בחיפה (ע~ר)</t>
  </si>
  <si>
    <t>טיפול במכלול צרכי שכונת סורוקה וצרכי תושביה._x000D_
שמירה על איכות החיים~ על הבטיחות ועל איכות_x000D_
הסביבה בשכונה._x000D_
טיפוח השכונה ופיתוחה לרווחת תושביה.</t>
  </si>
  <si>
    <t>מתנ~ס - מרכז קהילתי קלנסווה (ע~ר)</t>
  </si>
  <si>
    <t xml:space="preserve">אל-ענבר             </t>
  </si>
  <si>
    <t>פעילות קהילתית בקרב תושבי קלנסווה._x000D_
פעילות בתחום החינוך~ החברה~ התרבות והרווחה.</t>
  </si>
  <si>
    <t>אלספא - עמותה לקידום ורווחת השכונה</t>
  </si>
  <si>
    <t>קידום ופיתוח השכונה. פעולות בתחום החברה~הדת~_x000D_
הספורט ותרבות._x000D_
סיוע לנזקקים.</t>
  </si>
  <si>
    <t xml:space="preserve">אלעמראן - עמותת  דיירי  פרוייקט שכונות הזוגות הצעירים בטירה </t>
  </si>
  <si>
    <t>פעילות להשלמת פרוייקט שכונות המגורים לזוגות_x000D_
צעירים בטירה. טיפוח תרבות דיור ואיכות הסביבה_x000D_
בתחום הפרוייקט.</t>
  </si>
  <si>
    <t>אגודת מכבי בני טירה</t>
  </si>
  <si>
    <t>חינוך לאהבת הבריות~ העם~ המדינה~ השפה והדגל._x000D_
טיפוח ההכרה הלאומית והציונית לפי מורשת ישראל_x000D_
ותנועת ~המכבי~. טיפוח החינוך הגופני והרוחני._x000D_
הקמת ופיתוח מתקני ספורט.</t>
  </si>
  <si>
    <t>העמותה למען הקשיש בירכא</t>
  </si>
  <si>
    <t>סיוע כלכלי-נפשי ובריאותי לקשישים. לארגן ולקדם_x000D_
פעילות לקשישים בעניני תרבות~ חברה~ בריאות_x000D_
ומלאכה.</t>
  </si>
  <si>
    <t>מוסדות צדקה וחסד צפת ע~ש מרן החפץ חיים זיע~א (ע~ר)</t>
  </si>
  <si>
    <t>חטיבת יפתח</t>
  </si>
  <si>
    <t>מתן סיוע לנזקקים~ עזרה למשפחות במצוקה_x000D_
ומילגות לתלמידים ולאברכים.</t>
  </si>
  <si>
    <t xml:space="preserve">בית כנסת חוני המעגל באר-שבע~ שכונת נחל עשן באר-שבע </t>
  </si>
  <si>
    <t>ליזום הקמתו~ פיתוחו ואחזקתו של בית כנסת._x000D_
להוות מרכז דתי לתושבי שכונת נחל עשן א`.</t>
  </si>
  <si>
    <t>ג'מעיית אלנור אלאסלאמייה-מג'ד אלכרום (ע~ר)</t>
  </si>
  <si>
    <t>פעילות בעניני דת האסלאם~ חינוך וחברה.</t>
  </si>
  <si>
    <t xml:space="preserve">העמותה לקידום מעמד האשה הדרוזית </t>
  </si>
  <si>
    <t>קידום החינוך והתרבות בקרב נשים דרוזיות_x000D_
לפעול למען שיפור תנאי ההעסקה של האשה הדרוזית_x000D_
העובדת._x000D_
קידום מעמדה החברתי של האשה הדרוזית.</t>
  </si>
  <si>
    <t xml:space="preserve">אורות הזוהר </t>
  </si>
  <si>
    <t>בית אוהבי תורה (ע~ר)</t>
  </si>
  <si>
    <t>השתלמות לאברכים בני תורה לדיינות והוראה ותמיכה בהם ובמשפחתם~ שיעורי תורה והוראה~ קירוב רחוקים~מילגות למשתלמים בדיינות והוראה.</t>
  </si>
  <si>
    <t>מ.ט.י - המרכז לפיתוח עסקים נתניה (ע~ר)</t>
  </si>
  <si>
    <t>גפן</t>
  </si>
  <si>
    <t>הקמה והפעלה של מרכז לפיתוח עסקים קטנים_x000D_
ולטיפוח יזמות בתחומה של העיר נתניה והסביבה.</t>
  </si>
  <si>
    <t xml:space="preserve">תנועת אנ.טי.ו. - לתיקשורת מתוקנת </t>
  </si>
  <si>
    <t>העלאת המודעות הציבורית לניזקי התקשורת בתחומי_x000D_
החינוך והבריאות. פעילות למען קביעת אמות-מידה_x000D_
מוסריות ברורות בכלי התקשורת ע~י הרשויות._x000D_
דירבון הרשויות לטיפול הוליסטי~ מקיף בכל כשלי_x000D_
החברה במיקשה אחת.</t>
  </si>
  <si>
    <t xml:space="preserve">בית אבא אילן בן אשר - להנצחת זכרו של אילן סודרי ז~ל הי~ד </t>
  </si>
  <si>
    <t>הקמת כולל לאברכים במושב יושיביה וניהולו._x000D_
גמ~ח לנזקקים. הפצת שיעורי תורה._x000D_
פעילות תורנית.</t>
  </si>
  <si>
    <t xml:space="preserve">עליה למען ארץ ישראל </t>
  </si>
  <si>
    <t>העלאת מודעות ציבור העולים בנושאי ארץ-ישראל~_x000D_
מורשת ישראל ותולדות עם ישראל. עידוד האקטיביזם_x000D_
החברתי בקרב העולים. סיוע בחינוך העולים לערכי_x000D_
ציונות ויהדות. קירוב לבבות בין עולים לבין_x000D_
ותיקים. עידוד השתתפות עולים בהתיישבות בארץ.</t>
  </si>
  <si>
    <t xml:space="preserve">המכון הישראלי לאומניות הזמרה               ISRAEL VOCAL ARTS INSTITUTE </t>
  </si>
  <si>
    <t>קידום וסיוע לתלמידים וזמרים צעירים בפיתוח_x000D_
כישרונם וכישוריהם בתחום האופרה._x000D_
קידום תרבות האופרה בישראל.</t>
  </si>
  <si>
    <t xml:space="preserve">רם ונשא </t>
  </si>
  <si>
    <t>לצור קשר בין המשפחות הדתיות._x000D_
לארגן שיעורי תורה לנשים._x000D_
לארגן שיעורי תורה לגברים._x000D_
לארגן פעילויות לנוער בשבתות.</t>
  </si>
  <si>
    <t>חוג העמקים (ע~ר)</t>
  </si>
  <si>
    <t>לקיים דיונים וחוגים של חברי יישובי ההתיישבותהעובדת של עמק יזרעאל~ עמק בית שאן והרי אפריםבתחום הציבורי~ פוליטיקה~ תרבות~ כלכלה~ משקוחקלאות.עזרה בין ישובים בכל הארץ.</t>
  </si>
  <si>
    <t>אלסלאם - עמותה דתית-חברתית</t>
  </si>
  <si>
    <t>אחזקת מבני דת ביישוב ופעילות חברתית בתוך_x000D_
הקהילה. אימוץ פעולות התנדבות ביישוב.</t>
  </si>
  <si>
    <t>יען - לקידום החינוך התרבות והספורט בשדרות (ע~ר)</t>
  </si>
  <si>
    <t>משעול ביל~ו</t>
  </si>
  <si>
    <t>פיתוח יוזמות חינוכיות._x000D_
פיתוח כח-אדם במערכות החינוך._x000D_
מתן מילגות לתלמידים וסטודנטים.קידום התרבות_x000D_
והספורט. פיתוח פעילות קהילתית במערכת החינוך_x000D_
הפורמלית והבלתי פורמלית. קידום החינוך.</t>
  </si>
  <si>
    <t>בית חב~ד קרית בן גוריון-חולון שע~י צעירי אגודת חב~ד  (ע~ר)</t>
  </si>
  <si>
    <t>קירוב יהודים לערכי היהדות והמסורת. הפצת התורה_x000D_
מעיינות החסידות והיהדות. פרסות תורת חב~ד_x000D_
שיטתה ודרכיה. לייסד ולתחזק גני ילדים~ מעונות_x000D_
תלמודי תורה~ בתי ספר~ישיבות וכוללים~בתי כנסת~_x000D_
בתי מדרש~ספריות.עזרה לנצרכים~ גמילות חסדים.</t>
  </si>
  <si>
    <t xml:space="preserve">זכרון דוד </t>
  </si>
  <si>
    <t>עזרה למשפחות נזקקות והחזקת לומדי תורה.</t>
  </si>
  <si>
    <t xml:space="preserve">סוכת שלום - נחושה </t>
  </si>
  <si>
    <t>הקמת בית  כנסת כולל מבנה._x000D_
שיעורי תורה לכלל הציבור(אנשים נשים וטף)._x000D_
הקמת מקווה טהרה._x000D_
עזרה לנצרכים.</t>
  </si>
  <si>
    <t xml:space="preserve">קרן משפחת זוגלובק </t>
  </si>
  <si>
    <t>לתמוך במוסדות וביחידים.</t>
  </si>
  <si>
    <t>בית כנסת עטרת יצחק חדרה (ע~ר)</t>
  </si>
  <si>
    <t>בניית בית כנסת ושיפוצו ואחזקתו השוטפת._x000D_
קניית ספר תורה ותשמישי קדושה ._x000D_
צדקה לעניים.</t>
  </si>
  <si>
    <t xml:space="preserve">ידידי ראש העין </t>
  </si>
  <si>
    <t>להקים מוסדות וקרנות שמטרתם לסייע ולתרום_x000D_
לגמילות חסדים~חינוך~תרבות~ רווחה וסיוע_x000D_
לנזקקים. לסייע בחינוך~ רווחה ותרבות_x000D_
לנזקקים ולאזרחים בדרך של גיוס תרומות_x000D_
ותשלום של חברי העמותה.</t>
  </si>
  <si>
    <t xml:space="preserve">עמותת גימלאי עירית באר שבע </t>
  </si>
  <si>
    <t>הכוונה לקבלת שירותים כגון: סיעוד~ דיור מוגן~_x000D_
בית אבות~ יעוץ והדרכה מומחים שונים בנושאים_x000D_
המענינים את הגימלאים._x000D_
ביקורי בית אצל חולים~ ערירים ובודדים._x000D_
השתתפות  בהלויות ובאזכרות.</t>
  </si>
  <si>
    <t xml:space="preserve">ארגון לקידום החינוך המתמטי בישראל </t>
  </si>
  <si>
    <t>סיוע בטיפוח זהות מקצועית של מורים למתמיטיקה~_x000D_
טיפוח הקשר הישיר בין העוסקים בחינוך מתמטי_x000D_
בישראל. לכנס ימי עיון.</t>
  </si>
  <si>
    <t>אלנור - לקידום החינוך והתרבות</t>
  </si>
  <si>
    <t>תמיכה בסטודנטים הלומדים במוסדות להשכלה גבוהה._x000D_
טיפוח מערכת החינוך והתרבות בטירה._x000D_
סיוע בהקמת מרכז פדגוגי ביישוב.</t>
  </si>
  <si>
    <t>ארגון נוער פרחי הדגל (ע~ר)</t>
  </si>
  <si>
    <t>החדרת ערכי יהדות בקרב הנוער~ הקמת מוסדות חינוך~ שעורי תורה~ מועדוני נוער ופעולות תרבות.להקים לקדם ולהרחיב את ארגון הנוער פרחי הדגל ע~י הקמת סניפים בכל רחבי ארץ~במתכונת ארגוני הנוער המוכרים.להקים מסגרות לחינוך בני הנוער~חינוך בלתי פורמאלי~על בסיס הצטרפות מרצון בזמנם הפנוי~וביחוד בשעות אחרי הצהרים והערב~בימי שבת וחג ותקופת החופשות~והמיושמת במסגרת פעילות רצופה ומתמשכת למען הפרט~הקהילה והחברה.אספקת חומר לימוד וקריאה~פיתוח כשרונות בני הנוער ע~י עריכת מבצעים והעשרת ידיעותיהם בלימודי קודש~ואורחות חיים עם מידות טובות.עריכת ימי עיון~הכשרת מדצי~ם.עריכת מבצעים מיוחדים וכינוסים מחוזיים וארציים שיעסקו בהנחלת תרבות תורנית לנוער~במיוחד לקראת ימי החגים.מבצעי בחינות בהלכות ובכל חומר תורני שיביא להגברת המודעות החינוכית בנוער לערכי היהדות וארץ ישראל.קשר עם הנוער היהודי ברחבי התפוצות ע~י מבצעים ופרסומים משותפים לקרבם לערכי היהדות וארץ ישראל.הוצאת חוברות וספרים~ספרי לימוד לקידום מטרות הנ~ל.להקים ספריות חינוכיות ותורניות בכל מקום שימצא לנכון עבור בני נוער לקרבם למטרות הנ~ל. להקים ~לנהל לכונן ולהחזיק קרן פרסים לתלמידים מצטיינים ולמחברים ~ ולחעשות כל פעולה שהיא בכדי לחזק תורה ויהדות בישראל. להעסיק מדריכים~רכזים~מחנכים~פקידים~עובדים ואנשים אחרים וזאת בכדי להוציא לפועל את המטרות הנ~ל.לרכוש ולהחזיק כל מיני מקרקעין ומטלטלין~וכן לבנות להקים עליהם מבנים מכל סוג שהוא אשר ישמשו לשם המטרות הנ~ל ובין היתר גם לשם מגורים לחניכים~למחנכים בהתאם למסורת ישראל וברור הדת.והמסורת לדאוג לקיים לספק את כל הצרכים הדתיים.לרכוש ולהחזיק כל מיני זכויות מקרקעין~מטלטלין~נכסי דניידי ונכסי דלא ניידי~להרשות את השימוש בהם~להשכירם~למשכנם~להחליפם~למכרם כולם או בחלקים או מקצתם~לתת זכויות ורשיונות לגביהם ולהעבירם בין בתמורה או ללא תמורה~ובכלל לטפל בהם כפי שהאגודה תמצא לנכון~וזאת בכדי לקדם את מטרות העמותה.הארגון מושתת על השקפת עולם אידיאולוגית עם הזדהות בערכי מדינת ישראל כמדינה יהודית~ציונית~ודמוקרטית כמשמעותה במגילת העצמאות וכקבוע בחוקי היסוד של המדינה על פי השקפת גדולי ומאורי ישראל.&amp;#x0D;הארגון מחנך להגשמה אישית חלוצית בתחומי החיים השונים לפי יעדים וערכים העולים בקנה אחד עם השקפת עולם יהודית~ציונית לאומית וחלוצית ולמילוי החובות המוטלות על האזרחים ולפי דיני התורה~ולפי חוק~ולראות בשרוטת צה~ל או בשרות מקביל לפי דרך התורה וחכמיה ערך מחייב. הארגון רואה בשרות התנדבות למען הקהילה ערך מחייב. הארגון מחנך להגשמה אישית לפי יעדי הארגון העולים בקנה אחד עם השקפת עולם דמוקראתית לפי מגילת הצמאות ברוח ישראל סבא. ארגון הנוער יפעל מתוך קבלה שלמה של מערכת חוקים תקנותו ונהלים החלים על כל פעילות נוער מאורגנת במדינת ישראל כמוגדר במבחני התמיכה של משרד החינוך בפעילות ארגוני ילדים ונוער.הארגון מקיים מוסדות ארציים נבחרים הפועלים על פי חוקה ותקנות מחייבות ע~י קיום ועידה ארצית~בחירת מוסדות~הנהלה~גזברות~ועדת תקנון וחוקה~מרכז הדרכה~ועדות להסמכת מדריכים.הארגון מקיים מבנה דמוקרטי בסיסי~המקנה כח השפעה והכוונה לנוער חברי הארגון~הנוער ישותף במוסדות הארגון ויתרום לגיבוש התכניות.הארגון מקיים פעילות סדירה וקבועה לחבריו לפחות פעמיים בשבוע~בבתי הספר~בתתי~ם בישיבות ובמועדונים וכו'~וזאת במסגרת החינוך הבלתי פורמלי.הארגון יפעיל לפחות 20 ~סניפים-מועדונים~ ברחבי הארץ~שמתוכם לא פחות מחמישה בישובים מועדפים.הארגון פועל עם נוער גילאי 6-18 ולפחות ב- 3 קבוצות גיל נפרדות.הארגון מקיים פעילות בקבוצות חינוכיות~קבוצות בעלות מסגרת חברתית מגוונת וברורה.פעולה מחנאית~שדה~הכרת הארץ~ערכי חברה~משחקי חברה חינוכיים.הארגון מקיים פעילות נפרדת לחלוטין ממערכת החינוך הפורמלית.הארגון יפעל לאחדות עם ישראל לכל תושבי ישראל~כערך חשוב ומרכזי בתפיסת עולם.הארגון מפעיל קייטנות~מפעלי קיץ~סמינרים~ימי עיון~שבתות התוועדות~טיולים וסיורים~ קעמפ ישיבתי.הארגון פועל בריכוזי עולים לסייע בקליטת העלייה.</t>
  </si>
  <si>
    <t xml:space="preserve">איגוד בוגרי הישיבות יוצאי מקנאס ירושלים ע~ש המנוח יהודה דביקו </t>
  </si>
  <si>
    <t>להקים ולקיים מרכז תורני הכולל: בית כנסת~_x000D_
ישיבה להשתלמות בלימוד התורה~ בחינוך והוראה._x000D_
כולל אברכים~ מקוה טהרה~ להקים ספריה תורנית_x000D_
ולקיים שיעורים בכל נושאי היהדות.</t>
  </si>
  <si>
    <t>קרן שרה רבינוביץ ז~ל (ע~ר)</t>
  </si>
  <si>
    <t xml:space="preserve">קרן שרה רבינוביץ ז~ל </t>
  </si>
  <si>
    <t>להנציח את זכרה של המנוחה שרה (בת מנחם מנדל)_x000D_
רבינוביץ ז~ל שנפטרה ביום כ~ח אלול תשל~ז_x000D_
(10 ספט` 1977) ע~י עידוד וקידום בישראל של_x000D_
פעולות תרבות~ חינוך~ חברה~ סעד ותמיכה_x000D_
בסטודנטים כשרוניים לשם קידום הישגיהם.</t>
  </si>
  <si>
    <t xml:space="preserve">ג'מעית אלעמל אלנסאי - אלקודס </t>
  </si>
  <si>
    <t>קידום עניני נשים בתחום החינוך~ התרבות~_x000D_
התעסוקה והבריאות.</t>
  </si>
  <si>
    <t>מדעני הדרום (ע~ר)</t>
  </si>
  <si>
    <t>העלאת יעילות הניצול של פוטנציאל המדעי -_x000D_
טכני להאצת פיתוח איזור הדרום בישראל.</t>
  </si>
  <si>
    <t xml:space="preserve">קינג - למען הגבר </t>
  </si>
  <si>
    <t>יצירת מערכת יחסים הוגנת בין בני זוג במסגרת_x000D_
הנשואים ובעת פירוד בניהם._x000D_
סיוע ומתן יעוץ משפטי פסיכולוגי רפואי וחינוכי_x000D_
לגבר במסגרת הליכי גירושין.</t>
  </si>
  <si>
    <t>מרכז לכוח אדם בכיר לחינוך היהודי</t>
  </si>
  <si>
    <t>לקדם החינוך היהודי בישראל ובתפוצות.לעודד מחקר בהתפתחות מנהיגות חינוכית יהודית.קידום קורסים ומתן מילגות לסטודנטים.להכשיר מחנכים בחינוך בכלל ובחינוך יהודי בפרט. להכשיר ולפתח מנהיגות.</t>
  </si>
  <si>
    <t>Mandel Foundation - Israel (R.A.)</t>
  </si>
  <si>
    <t>להבטיח המשכיות יהודית על-ידי קידום מודעות של ערכים יהודיים.לעודד מחקר בחינוך יהודי תוך שיפור ופיתוח מיומנות בחינוך.&amp;#x0D;לתמוך~ לרבות תמיכה כספית וכלכלית ולקדם פעילות של עמותות אחרות או ארגונים אחרים אשר להן מטרות הדומות במהותן למטרות העמותה. לשמש כגוף לקבלה והעברה של כספים ותרומות לקידום החינוך~ התרבות והחברה במדינת ישראל~ ולבקר ולפקח לפי קביעתה על אופן השימוש בכספים אלו. להכשיר ולפתח מנהיגות.</t>
  </si>
  <si>
    <t xml:space="preserve">עמותה להצלתו של סולימני דוד </t>
  </si>
  <si>
    <t>מורד הגיא</t>
  </si>
  <si>
    <t>לארגן תרומות להצלת חייו של סולימני דוד_x000D_
על-ידי מימון השתלת כליות.</t>
  </si>
  <si>
    <t>ניצן - רמת גן~ אגודה לקידום ילדים ובוגרים לקויי למידה~הסתגלות ותפקוד (ע~ר)</t>
  </si>
  <si>
    <t>קידום ילדים ובוגרים לקויי למידה~ הסתגלות_x000D_
ותפקוד וכן אבחון ואיתור הילדים מתן הוראה_x000D_
מתקנת בכל המקצועות הלמידה~רפוי בעיסוק~ריפוי_x000D_
בתרפיות שונות~ הסברה והדרכת הורים ובני משפחה_x000D_
סיוע פסיכולוגי~חינוכי וסוציאלי.מתן מילגות.</t>
  </si>
  <si>
    <t xml:space="preserve">עמותת מעשה חושב </t>
  </si>
  <si>
    <t>הקמת בתי מלאכה לעבודות יד שבהם יועסקו באופן_x000D_
מקצועי אנשים עם פיגור ומוגבלויות אחרות._x000D_
ליצור אלטרנטיבה תעסוקתית לאנשים מוגבלים ולפתח_x000D_
את תחום עבודות היד ברמה גבוהה. ליצור תקשורת_x000D_
והזנה הדדית בין קהילת המוגבלים בירושלים.</t>
  </si>
  <si>
    <t xml:space="preserve">מרכז זכרון קדושי פולין </t>
  </si>
  <si>
    <t>להקים ולהפעיל מכון להוצאת ספרי רבני פולין_x000D_
שנספו בשואה~ ושאר ספרי גדולי החסידות. להקים_x000D_
ספריות תורניות. להקים כוללי אברכים שיעסקו_x000D_
בתורת החסידות. הפצת תורת החסידות ע~י שיעורים_x000D_
הדפסת ירחונים.</t>
  </si>
  <si>
    <t xml:space="preserve">עמותת סעד למימון סיוע רפואי לנזקקים </t>
  </si>
  <si>
    <t>מימון מתן עזרה רפואית לנזקקים סיוע לחולה_x000D_
דפנה סלע בגיוס תרומות להשתלת כבד כדי להציל_x000D_
את חייה.</t>
  </si>
  <si>
    <t>~נוה הדסה~ ע~ש הרבנית הדסה אבא שאול ע~ה (ע~ר)</t>
  </si>
  <si>
    <t>הקמת מדרשיה ללימודי יהדות. הקמת ובנית קריה._x000D_
עזרה לנזקקים._x000D_
הפצת כתבי קודש ותשמישי קדושה._x000D_
ארגון פעילות לקירוב לבבות._x000D_
פעולות תרבות והווי.</t>
  </si>
  <si>
    <t xml:space="preserve">זהות - הסברה ערכית </t>
  </si>
  <si>
    <t>קידום התרבות הדת והחינוך בארץ ישראל ובעם_x000D_
היהודי.</t>
  </si>
  <si>
    <t>ת.פ.מ. - תגבור פיסיקה~ מתמטיקה (ע~ר)</t>
  </si>
  <si>
    <t>האצ~ל</t>
  </si>
  <si>
    <t>העלאת רמת ההוראה במקצועות פיזיקה~ מתמטיקה~אנגלית ומחשבים.  סיוע בקליטת מורים ואמנים מרחבי העולם (בכפוף לאמור במכתב העמותה מיום 13.12.17). הכנה ויצור מכשירי ואמצעי לימוד בתחומיההוראה. ארגון קייטנות מדע בתקופות החופשותמבתי ספר. הגברת המעורבות בתחום החברתי. ביצוע פרויקטים אומנותיים ופעילות אומנותית בתחום השירה והריקוד (בכפוף לאמור במכתב העמותה מיום 13.12.17).</t>
  </si>
  <si>
    <t>המרכז הים תיכוני הבינלאומי בישראל (ע~ר)</t>
  </si>
  <si>
    <t>יגיע כפים</t>
  </si>
  <si>
    <t>לקדם את הקשרים התרבותיים בין ישראל למדינות_x000D_
הים-התיכון וזאת ע~י כנסים ומפגשים בין סופרים_x000D_
ואקדמאים ואנשי רוח ועל ידי תרגומי יצירות_x000D_
ספרות מעברית ללשונות אחרות וההיפך.</t>
  </si>
  <si>
    <t xml:space="preserve">כאוכב לפיתוח תיירות </t>
  </si>
  <si>
    <t>שימור ופיתוח אתרים מקומיים~ קידום ופיתוח_x000D_
תיירות ביישוב.</t>
  </si>
  <si>
    <t xml:space="preserve">עליס - עמותה למען ילדי סאלד </t>
  </si>
  <si>
    <t>קיום חוגי העשרה~פעילות חברתית וטיפולית -_x000D_
חברתית במסגרת מועדון~ בשעות הפנאי לתלמידי_x000D_
ביה~ס ה` סאלד בכפר סבא._x000D_
קייטנה בחודשי חופשת הקיץ ובחופשת הפסח.</t>
  </si>
  <si>
    <t xml:space="preserve">~תומכי תורה הכללית~ - שכונת עזרת תורה~ ירושלים </t>
  </si>
  <si>
    <t>עזרה למשפחות נצרכות~ מעוטי יכולת וברוכות_x000D_
ילדים~ הן בתמיכה כספית והן ע~י חלוקת מזון~_x000D_
עזרה לצורך נישואין~ הקמת וייסוד גמ~ח להלוואות_x000D_
בלי ריבית.</t>
  </si>
  <si>
    <t>אגודת אחים מקבלי קיצבה מצרפת (ע~ר)</t>
  </si>
  <si>
    <t>הגנה על האינטרסים הגשמיים והנפשיים והמוסריים_x000D_
של החברים. הגשת עזרה ותמיכה לחברים._x000D_
שיפור המצב של החברים בעניני הביטוח הלאומי_x000D_
וקופ~ח. תמיכה בשימוש השפה הצרפתית בכל האמצעים_x000D_
האפשריים.הגברת היחסים בין ישראל לצרפת.</t>
  </si>
  <si>
    <t xml:space="preserve">סעד מציון </t>
  </si>
  <si>
    <t>לעזור ללימודים של בני תורה ברוחניות_x000D_
ובגשמיות ולהוציא לאור חידושיהם.</t>
  </si>
  <si>
    <t xml:space="preserve">שילובים - מרכז לפיתוח ולהפעלת תוכניות ומשאבי למידה להוראה משולבת </t>
  </si>
  <si>
    <t>שילוב בן-תחומי בהוראה ובחינוך~ תוך יצירת_x000D_
מפגשים מתוכננים בין התחום הפורמלי והתחום_x000D_
שאיננו פורמלי. יצירה והפעלה של תוכניות_x000D_
לימודים. העמדת משאבי למידה להוראה משולבת.</t>
  </si>
  <si>
    <t xml:space="preserve">מדבר קדש (ע~ר) </t>
  </si>
  <si>
    <t>לתפעל מרכז קהילתי ומקוה טהרה בשכונת קומונה_x000D_
והסביבה בירושלים._x000D_
לתפעל בתי כנסת ובתי מדרש._x000D_
תמיכות לנזקקים ומשפחות במצוקה כלכלית ורוחנית._x000D_
תמיכה באברכי כולל.</t>
  </si>
  <si>
    <t xml:space="preserve">מועצה ציבורית למען עזרה לנזקקים </t>
  </si>
  <si>
    <t>עזרה ל~גג לנזקקים - עמותה לפתרון מצוקת הדיור_x000D_
למעט באמצעות בניה מכל מין וסוג שהוא._x000D_
סיוע לנזקקים במידע~ בתרגום לעברית או לשפת_x000D_
האם~ בפניות לחברות ומשרדים.</t>
  </si>
  <si>
    <t xml:space="preserve">עין שטיין                                   FOUNDATION EYE - N - STEIN </t>
  </si>
  <si>
    <t>~בצדק~  (ע~ר)</t>
  </si>
  <si>
    <t>סיוע משפטי לעצורים ונפגעים בהפגנות._x000D_
טיפול משפטי במקרים של חריגה מסמכות_x000D_
של גופים ממלכתיים ונושאי משרות ציבוריות._x000D_
חקירה משפטית של נושאים בתחום זכויות האזרח._x000D_
בדיקה ומעקב משפטי אחר פעולות מדיניות של ממשלה</t>
  </si>
  <si>
    <t>מרכז לאומנויות הלחימה~שוטו - קאן קארטה - דו ישראל CENTER OF MARTIAL  ARTS~SHOTO KAN KARATE DO ISRAEL</t>
  </si>
  <si>
    <t>לאגד לרכז את האנשים העוסקים בענף אומנויות_x000D_
הלחימה באשר הן העמקת התודעה הציבורית לצורך_x000D_
בהגנה עצמית.</t>
  </si>
  <si>
    <t xml:space="preserve">למען האדם - אעבלין </t>
  </si>
  <si>
    <t>הקמת מסגרת או בית לקשיש לסיפוק צרכים_x000D_
חיוניים ובסיסיים לקשישים._x000D_
פעילות למען רווחת הקשישים.</t>
  </si>
  <si>
    <t xml:space="preserve">מועדון חובטי הזהב פתח תקוה </t>
  </si>
  <si>
    <t>לאגד ולנהל קבוצות ספורט לשם ניהול פעולות_x000D_
ספורטיביות בכלל וספורט טניס השולחן לסוגיו_x000D_
השונים במיוחד.</t>
  </si>
  <si>
    <t xml:space="preserve">מועדון הרשתות הירוקות רעננה </t>
  </si>
  <si>
    <t>לאגד ולנהל קבוצות ספורט לשם ניהול פעולות_x000D_
ספורטיביות בכלל וספורט טניס השולחן לסוגיו_x000D_
השונים במיוחד. לקחת חלק ולארגן אירועי ספורט_x000D_
ותחרויות ספורט בארץ ובחו~ל.</t>
  </si>
  <si>
    <t xml:space="preserve">מועדון החובטים כפר סבא </t>
  </si>
  <si>
    <t xml:space="preserve">מועדון טניס שולחן הוד השרון </t>
  </si>
  <si>
    <t xml:space="preserve">מועדון טניס שולחן ראש העין </t>
  </si>
  <si>
    <t xml:space="preserve">מועדון טניס שולחן גבעת שמואל </t>
  </si>
  <si>
    <t xml:space="preserve">מועדון טניס שולחן כפר סירקין </t>
  </si>
  <si>
    <t xml:space="preserve">מועדון טניס שולחן גת רימון </t>
  </si>
  <si>
    <t>לאגד ולנהל קבוצות ספורט לשם ניהול פעולות_x000D_
ספורטיביות בכלל וספורט טניס השולחן לסוגיו_x000D_
השונים בפרט. לקחת חלק ולארגן אירועי ספורט_x000D_
ותחרויות ספורט בארץ ובחו~ל.</t>
  </si>
  <si>
    <t xml:space="preserve">~לבת ים אחרת~ </t>
  </si>
  <si>
    <t>לפעול לקידום תרבות~חינוך~ספורט וקליטת עליה_x000D_
בעיר בת ים~ וכמו כן לשיפור חזות העיר ותדמיתה.</t>
  </si>
  <si>
    <t xml:space="preserve">מורשת בית איזביצא </t>
  </si>
  <si>
    <t>מרכז להפצת תורת רבותינו הקדושים לבית איזביצא_x000D_
ראדזין זיע~א._x000D_
הפצת ספרי קודש._x000D_
לנהל ישיבה וכולל אברכים.</t>
  </si>
  <si>
    <t>מרכז חינוך - אלון (ע~ר)</t>
  </si>
  <si>
    <t>הקמה והפעלת גן ילדים~ מעונות יום לילדים_x000D_
ובית ספר._x000D_
קידום החינוך בקרב ילדים בגיל טרום חובה~_x000D_
חובה ויסודי.</t>
  </si>
  <si>
    <t>תנועה לתחיית המוסר לישראל (ע~ר)</t>
  </si>
  <si>
    <t>תחיית המסורת היהודית באמצעות החינוך היהודי_x000D_
והגנת זכויות האדם.</t>
  </si>
  <si>
    <t>איגוד הג'ודו בישראל (ע~ר)</t>
  </si>
  <si>
    <t>פיתוח~ קידום~ ריכוז וניהול ספורט הג'ודו בישראל. קביעת ויישום חוקים~ תקנות~ נהלים וסדרים בספורט הג'ודו בישראל~ בתאום עם חוקי ותקנות ההתאחדות הבינלאומית של ספורט הג'ודו~ ובכפוף לאמור בחוק העמותות~ בתקנות והנהלים על פיו. ארגון~ קיום~ ניהול והפעלת תחרויות אזוריות~ ארציות ובינלאומיות בספורט הג'ודו. ייצוג מדינת ישראל בתחרויות~ אירועים ומפעלים בינלאומיים של ספורט הג'ודו. פתוח קשרים בינלאומיים עם התאחדויות ענפיות~ איגודי ספורט וספורטאים בחו~ל~ וייצוג מדינת ישראל במוסדות וההתאחדויות בינלאומיים של ספורט הג'ודו. ייזום השתלמויות~ הכשרות ולימודים~ לספורטאים~ מאמנים ושופטים~ והוצאה לאור של פרסומים ועיתונות מקצועית. טיפוח אוכלוסיות חלשות בכל הרבדים (נוער מצוקה~ נוער עבריין~ נוער שוליים~ נוער מהפריפרייה וכיו~ב) באמצעות הג'ודו כאמצעי חינוכי מחזק~ ובכלל זה קידום והקניית ערכים של כבוד הדדי~ ספורט הוגן~ מקצועיות~ מחויבות~ תרבות ומוסר. גיוס מדאבים ואמצעים לקידום מטרות העמותה.</t>
  </si>
  <si>
    <t xml:space="preserve">~נטע - נאמן~ </t>
  </si>
  <si>
    <t>מסגרת לבנות המעונינות להתנדב באחד מתחומי_x000D_
העזרה לנזקק ולחולה כגון ילדים פגועים~ילדים_x000D_
ממשפחות מצוקה~ נכים~ קשישים~ חולים ועולים_x000D_
חדשים._x000D_
מתן שעורים בנושא אהבת הארץ ויהדות.</t>
  </si>
  <si>
    <t>אהבת חיים~ ישיבה תיכונית ללימודי ארץ ישראל (ע~ר)</t>
  </si>
  <si>
    <t>כוכב השחר</t>
  </si>
  <si>
    <t>טיפוח וגילוי עצמי של כל תלמיד לפי ענינו._x000D_
לימוד עפ~י תכנית משרד החינוך - ללא בחינות_x000D_
בגרות~ בשיטות מיוחדות וחדשניות._x000D_
עזרה מיוחדת לתלמידים עם קשיי לימוד~ תמיכה_x000D_
ועידוד.</t>
  </si>
  <si>
    <t>עלי עין (ע~ר)</t>
  </si>
  <si>
    <t>בנין והקמת ישיבה וכולל._x000D_
מכון הוצאה לאור של כתבי קודש._x000D_
גמילות חסד ועזרה לנזקקים._x000D_
פעולות לקירוב רחוקים ועידוד חזרה בתשובה.</t>
  </si>
  <si>
    <t xml:space="preserve">מאיר-לאחים </t>
  </si>
  <si>
    <t>לעודד ולתמוך בהפצת היהדות בין עולי בריה~מ_x000D_
חבר העמים וכן עידוד יהודי בריה~מ - חבר העמים_x000D_
במקום מושבותיהם בבריה~מ - חבר העמים ע~י_x000D_
שליחת שליחים וכל עזרה שהיא.</t>
  </si>
  <si>
    <t>קרן קלניקי - גרוס</t>
  </si>
  <si>
    <t>לעודד ולקדם את המוסיקה~ המדע והאמנות._x000D_
לעודד ולקדם את החינוך היהודי בארץ ישראל_x000D_
ובתפוצות. לתת הלוואות ומילגות לקדום תחומי_x000D_
המוסיקה~ המדע~ האמנות והחנוך היהודי בארץ_x000D_
ישראל ובתפוצות.הלוואות לדיור וזוגות צעירים.</t>
  </si>
  <si>
    <t xml:space="preserve">מועדון טניס שולחן כפר מעש </t>
  </si>
  <si>
    <t xml:space="preserve">מועדון ה-93 פתח תקוה </t>
  </si>
  <si>
    <t xml:space="preserve">עמותת אומנויות יפן </t>
  </si>
  <si>
    <t>קידום ההבנה והקשרים בין תרבות יפן וישראל._x000D_
הקמת מרכז מידע ועזרה לפעילויות תרבותיות_x000D_
של מוסדות ואנשים פרטיים.</t>
  </si>
  <si>
    <t xml:space="preserve">בחר ביעקב </t>
  </si>
  <si>
    <t>להקים קרן עזרה לנזקקים בדרך של הלוואות גמ~ח_x000D_
וסבסוד מצרכים.</t>
  </si>
  <si>
    <t>איגוד הכדורמים בישראל (ע~ר)</t>
  </si>
  <si>
    <t>פיתוח וקידום ענף הכדורמים ריכוזו וניהולו._x000D_
ארגון וניהול תחרויות לאומיות ובינלאומיות_x000D_
במסגרת מפעלים שונים בארץ. הקמת סגלי נבחרות~_x000D_
אימונם וטיפוחם. טיפוח קשרים עם הגופים_x000D_
הבינלאומיים העוסקים בענף הכדורמים.</t>
  </si>
  <si>
    <t>איגוד הכדורעף בישראל (ע~ר)</t>
  </si>
  <si>
    <t>פיתוח וקידום ענף הכדורעף~ ריכוזו וניהולו._x000D_
ארגון וניהול תחרויות לאומיות ובינלאומיות_x000D_
במסגרת מפעלים שונים בארץ. הקמת סגלי נבחרות~_x000D_
אימונם וטיפוחם. טיפוח קשרים עם הגופים_x000D_
הבינלאומיים העוסקים בענף הכדורעף.</t>
  </si>
  <si>
    <t>איגוד טניס-השולחן בישראל (ע~ר)</t>
  </si>
  <si>
    <t>פיתוח וקידום ענף הטניס-שולחן~ריכוזו וניהולו._x000D_
ארגון וניהול תחרויות לאומיות ובינלאומיות_x000D_
במסגרת מפעלים שונים בארץ. הקמת סגלי נבחרות_x000D_
אימונם וטיפוחם. טיפוח קשרים עם הגופים_x000D_
הבינלאומיים העוסקים בענף הטניס-שולחן.</t>
  </si>
  <si>
    <t>איגוד הכדור-יד בישראל (ע~ר)</t>
  </si>
  <si>
    <t>פיתוח וקידום ענף הכדור-יד~ ריכוזו וניהולו._x000D_
ארגון וניהול תחרויות לאומיות ובינלאומיות_x000D_
במסגרת מפעלים שונים בארץ. הקמת סגלי נבחרות~_x000D_
אימונם וטיפוחם. טיפוח קשרים עם הגופים_x000D_
הבינלאומיים העוסקים בענף הכדור-יד.</t>
  </si>
  <si>
    <t>איגוד האופניים בישראל  (ע~ר)</t>
  </si>
  <si>
    <t>פיתוח וקידום ענף האופניים~ ריכוזו וניהולו.ארגון וניהול תחרויות לאומיות ובינלאומיותבמסגרת מפעלים שונים בארץ. הקמת סגלי נבחרות~אימונם וטיפוחם. טיפוח קשרים עם הגופיםהבינלאומיים העוסקים בענף האופניים. הכשרת מדריכים ומאמנים במסגרת בית הספר לאופניים של האיגוד. מטרות העמותה העמותה המפורטות מוגבלות לתחום היצירה הדוקומנטרית ואנימציה ואינן כוללות סיוע לפעילות בתחום הקולנוע העלילתי.</t>
  </si>
  <si>
    <t xml:space="preserve">אור לטובה </t>
  </si>
  <si>
    <t>להחזיק ולנהל כולל אברכים~ מתן צדקה למשפחות_x000D_
ברוכות ילדים .</t>
  </si>
  <si>
    <t xml:space="preserve">בית המדרש דחסידי ביטשקוב </t>
  </si>
  <si>
    <t>לסייע~ לעזור~ להחזיק ולתמוך בקיום~ החזקה~_x000D_
פיתוח וקידום מוסדות דת.</t>
  </si>
  <si>
    <t>ארגון מדענים עולים של אוניברסיטאות בישראל (ע~ר)</t>
  </si>
  <si>
    <t>פעילות ציבורית להתגשמות הפוטנציאל_x000D_
האינטלקטואלי הגבוה של מדענים-עולים המועסקים_x000D_
כעת באוניברסיטאות בישראל~ למטרת צמיחה כלכלית_x000D_
ןהגברת הבטחון המדיני.</t>
  </si>
  <si>
    <t xml:space="preserve">עמותת השלום לעליה ברגל </t>
  </si>
  <si>
    <t>טיפול בעניני חג` - עמרה - ומסעות דתיים_x000D_
לארצות ערב.</t>
  </si>
  <si>
    <t xml:space="preserve">ארגון רופאים עצמאים בצפון </t>
  </si>
  <si>
    <t>לארגן~ לנהל~ לדרוש~ לקבל~ לבטל ולבצע כל_x000D_
פעולה לצורך קידום מעמדם ותנאי עבודתם של_x000D_
כלל חברי העמותה.</t>
  </si>
  <si>
    <t>עמותת הקראטה דו מונין שוטוקאן - ישראל</t>
  </si>
  <si>
    <t>פיתוח וקידום ענף הקראטה בישראל בשיטת שוטוקאן._x000D_
אימון לתרבות הגוף ופיתוחו דרך ענף הקראטה.</t>
  </si>
  <si>
    <t xml:space="preserve">מועדון ניטקו </t>
  </si>
  <si>
    <t>ספורט~ פיתוח ענף טניס השולחן~ אירגון~ הדרכה~_x000D_
לימוד~אימון ותחרויות מקומיות ובין לאומיות_x000D_
בטניס שולחן.</t>
  </si>
  <si>
    <t xml:space="preserve">מועדון ה-2000 ירושלים </t>
  </si>
  <si>
    <t xml:space="preserve">חובטי הכדורים דימונה </t>
  </si>
  <si>
    <t>ספורט~ פיתוח ענף טניס השולחן~ אירגון~ הדרכה~_x000D_
לימוד~ אימון ותחרויות מקומיות ובין לאומיות_x000D_
בטניס שולחן.</t>
  </si>
  <si>
    <t xml:space="preserve">השולחן השחור מכבים </t>
  </si>
  <si>
    <t xml:space="preserve">מועדון חובטי הכסף בני ראמה </t>
  </si>
  <si>
    <t>ספורט~ פיתוח ענף טניס השולחן~ אירגון~ הדרכה~_x000D_
לימוד אימון ותחרויות מקומיות ובין לאומיות_x000D_
בטניס שולחן.</t>
  </si>
  <si>
    <t xml:space="preserve">הכדור הצהוב חיפה </t>
  </si>
  <si>
    <t>הכדור הכתום  (ע~ר)</t>
  </si>
  <si>
    <t xml:space="preserve">עמותת השולחן הצהוב אשדוד </t>
  </si>
  <si>
    <t xml:space="preserve">השולחן הכחול אשדוד </t>
  </si>
  <si>
    <t xml:space="preserve">חובטי השולחן כפר מסריק </t>
  </si>
  <si>
    <t xml:space="preserve">נוה ירוקים לוד </t>
  </si>
  <si>
    <t xml:space="preserve">צ'ופספין תל-אביב </t>
  </si>
  <si>
    <t xml:space="preserve">הכדור הכחול עכו </t>
  </si>
  <si>
    <t xml:space="preserve">רוכבי אופניים וספורט עממי בנתניה </t>
  </si>
  <si>
    <t>החדרת הרכיבה על האופניים לתודעת הציבור הרחב_x000D_
כספורט עממי.</t>
  </si>
  <si>
    <t>מכון על שם אברהם וחיה מושא גרינברג (ע~ר)</t>
  </si>
  <si>
    <t>להקים ולנהל או לתמוך במוסדות שלהלן~ בית ספר_x000D_
לבנות~ תלמודי תורה~ כולל וישיבה~ גמ~ח_x000D_
ולתת סיוע לנזקקים.</t>
  </si>
  <si>
    <t xml:space="preserve">נוה משה מאיר </t>
  </si>
  <si>
    <t>להקים ליסד לנהל ולהחזיק ישיבה כולל ולתת_x000D_
מילגות לתלמידים ולארגן ביה~כ~ גמילות חסדים~_x000D_
עזרה וסיוע לנזקקים וחולים.</t>
  </si>
  <si>
    <t xml:space="preserve">אגודת יוצאי הודו - קרית אתא </t>
  </si>
  <si>
    <t>קידום הקהילה ההודית בקרית אתא. לרבות בעניני_x000D_
תרבות~ ספורט ועזרה סוציאלית.</t>
  </si>
  <si>
    <t xml:space="preserve">בני מושב אחיעזר </t>
  </si>
  <si>
    <t>לתכנן~ לפתח~ להקים~ לבנות וליישב את הישוב_x000D_
בשיתוף או בסיוע או בתיאום עם גורמים ממשלתיים_x000D_
ציבוריים ואחרים.</t>
  </si>
  <si>
    <t xml:space="preserve">יד שמואל מרדכי </t>
  </si>
  <si>
    <t>העסקת נוער בשעות הפנאי._x000D_
הפעלת חוגים שונים למעוטי יכולת.</t>
  </si>
  <si>
    <t>בית כנסת משה שלום באר שבע  (ע~ר)</t>
  </si>
  <si>
    <t>הקמת בית כנסת לעדה הבוכרית.</t>
  </si>
  <si>
    <t>קרן לעזרה הדדית - גימלאי קופת חולים (ע~ר)</t>
  </si>
  <si>
    <t>לאגד את גמלאי קופ~ח הכללית במסגרת של עמותה_x000D_
בקרן לעזרה הדדית לטובת ולעזרת גמלאי קופת_x000D_
חולים הכללית. להעניק הלוואות ומילגות לחברי_x000D_
הקרן תוך מתו ערבויות להחזרת ההלוואות ובתנאים_x000D_
שאינם נופלים מתנאי השוק.</t>
  </si>
  <si>
    <t>ישיבה ותלמוד תורה ~חסד לאברהם~ מושב מירון (ע~ר)</t>
  </si>
  <si>
    <t>לייסד ולקיים תלמוד תורה וישיבה עם פנימיה_x000D_
באזור הגליל להקניית חינוך דתי ותורני יהודי_x000D_
לילדים ונערים~ לדאוג לכל הצרכים החינוכיים~_x000D_
הכלכליים והסוציאליים של חניכי העמותה.</t>
  </si>
  <si>
    <t xml:space="preserve">נ.מ.ל. - נקודת מפגש לאמנים יהודים </t>
  </si>
  <si>
    <t>להפגיש אמנים יהודים מתפוצות הגולה לארועים_x000D_
בתחום אמנותם. לקרב את האמנים  היהודים מתפוצות_x000D_
ישראל למדינת ישראל. להוות מקור מידע~ במה~_x000D_
קונגרס~ תערוכה וסדנא לביטוי אמנותי. להפיק_x000D_
פסטיבלים וכנסים בינלאומיים לתאטרון חובבים.</t>
  </si>
  <si>
    <t xml:space="preserve">ברכת משה נחמיה </t>
  </si>
  <si>
    <t>ישיבת חברון ~כנסת ישראל~ גבעת מרדכי (ע~ר)</t>
  </si>
  <si>
    <t>לכונן~ להקים ולהחזיק בית מדרש גבוה להשתלמות_x000D_
בתלמוד ובמוסד. לקיים כוללים לאברכים בוגרי_x000D_
ישיבות ולספק עבורם צרכיהם ע~י מילגות ומענקים._x000D_
לקיים קרנות לגמ~ח ולעזרה הדדית.</t>
  </si>
  <si>
    <t>עורה כבודי</t>
  </si>
  <si>
    <t>לקדם את התמודדותם של תלמידי חכמים ואנשי מחשבה_x000D_
חרדיים עם שאלות הזמן ואת הידברותם עם אנשי_x000D_
מחשבה מכל חלקי האוכלוסיה היהודית בארץ~ עם_x000D_
אנשי חינוך ועם אנשי מעשה. הוחלט בתאריך_x000D_
19/12/01 להוסיף למטרות.</t>
  </si>
  <si>
    <t>אגודה ישראלית למדענים עולים</t>
  </si>
  <si>
    <t>סיוע בקליטת מדענים עולים.</t>
  </si>
  <si>
    <t>ארגון צפון אמריקה למען יהודי אתיופיה - ישראל           (ע~ר)  NACOEJ - ISRAEL (R.A.)</t>
  </si>
  <si>
    <t>חינוך ותגבור הלימודים._x000D_
הכשרה מקצועית._x000D_
סיוע כספי לסטודנטים._x000D_
שימור המורשת התרבותית.</t>
  </si>
  <si>
    <t>~א-קפלה - אנסמבל קולי ירושלים~</t>
  </si>
  <si>
    <t>לנהל מקהלה ולהגדיל פעילותה התרבותית בירושלים.</t>
  </si>
  <si>
    <t xml:space="preserve">א.ל.ה. אזרחים למען החברה </t>
  </si>
  <si>
    <t>פיתוח מעונות יום לילדים.קידום נוער חלש ומנותק_x000D_
עידוד ועזרה להתארגנות של קבוצות לעזרה עצמית._x000D_
עידוד ועזרה בפעולות שיקום לנכים ומוגבלים._x000D_
עידוד ועזרה לאדם או גוף כלשהו שיפעלו להשגת_x000D_
מטרות העמותה המנויות לעיל.</t>
  </si>
  <si>
    <t xml:space="preserve">שער - שקום עבודה רווחה </t>
  </si>
  <si>
    <t>אימוץ~ ליווי~ גמילה ושיקום נפגעי סמים_x000D_
ומשפחותיהם בטירת הכרמל.</t>
  </si>
  <si>
    <t xml:space="preserve">אגודת מעייני הנחל </t>
  </si>
  <si>
    <t>להפיץ דעתו וחכמתו הקדושה של רבנו הקדוש_x000D_
הצדיק נחל נובע מקור חכמה רבי נחמן מברסלב.</t>
  </si>
  <si>
    <t xml:space="preserve">בית מדרש וכולל היכל יהושע ירוסלב </t>
  </si>
  <si>
    <t>להחזיק בית מדרש וכולל אברכים ולעשות צדקה_x000D_
ולחלק להם כספים כפי צרכם.</t>
  </si>
  <si>
    <t xml:space="preserve">חתם סופר - ביה~כ האורטודוכסי הר אדר </t>
  </si>
  <si>
    <t>להקים ולנהל מנין ובית כנסת אורטודוכסי בישוב_x000D_
הר אדר לפי רוח ישראל סבא ולפי השולחן ערוך_x000D_
וגדולי ישראל._x000D_
להגדיל תורה צדקה חסד וגמילות חסדים.</t>
  </si>
  <si>
    <t xml:space="preserve">העמותה לשקום עמוס פנחס </t>
  </si>
  <si>
    <t>נווה ים</t>
  </si>
  <si>
    <t>לסייע לשיקומו ולהקלת חייו של עמוס פנחס.</t>
  </si>
  <si>
    <t xml:space="preserve">~אשל אליעזר~ כולל אברכים </t>
  </si>
  <si>
    <t xml:space="preserve">אשל אליעזר כולל אברנים. </t>
  </si>
  <si>
    <t>להחזיק ולנהל כולל אברכים ללמוד תורה והלכה._x000D_
ליסד ישיבות~ ת~ת~ חדרים~ בתי ספר~ סמינרים~_x000D_
בתי כנסת ושעורי תורה._x000D_
ליסד ולנהל קרנות וקופות גמילות חסדים~ מוסדות_x000D_
עזרה ומפעלי צדקה.</t>
  </si>
  <si>
    <t>איגוד הסיוף בישראל (ע~ר)</t>
  </si>
  <si>
    <t>פיתוח וקידום ענף הסיוף ריכוזו וניהולו._x000D_
ארגון וניהול תחרויות לאומיות ובינלאומיות_x000D_
במסגרת מפעלים שונים בארץ. הקמת סגלי נבחרות~_x000D_
אימונם וטיפוחם. טיפוח קשרים עם הגופים_x000D_
הבינלאומיים העוסקים בענף הסיוף.</t>
  </si>
  <si>
    <t>איגוד ההיאבקות בישראל (ע~ר)</t>
  </si>
  <si>
    <t>מקלף מרדכי</t>
  </si>
  <si>
    <t>פיתוח וקידום ענף ההיאבקות~ ריכוזו וניהולו._x000D_
ארגון וניהול תחרויות לאומיות ובינלאומיות_x000D_
במסגרת מפעלים שונים בארץ. הקמת סגלי נבחרות~_x000D_
אימונם וטיפוחם. טיפוח קשרים עם הגופים_x000D_
הבינלאומיים העוסקים בענף ההיאבקות.</t>
  </si>
  <si>
    <t>איגוד הבדמינטון בישראל (ע~ר)</t>
  </si>
  <si>
    <t>פיתוח וקידום ענף הבדמינטון~ ריכוזו וניהולו._x000D_
ארגון וניהול תחרויות לאומיות ובינלאומיות_x000D_
במסגרת מפעלים שונים בארץ. הקמת סגלי נבחרות~_x000D_
אימונם וטיפוחם.  טיפוח קשרים עם הגופים_x000D_
הבינלאומיים העוסקים בענף הבדמינטון.</t>
  </si>
  <si>
    <t>איגוד הרמת משקולות בישראל (ע~ר)</t>
  </si>
  <si>
    <t>פיתוח וקידום ענף הרמת משקולות~ ריכוזו וניהולו_x000D_
ארגון וניהול תחרויות לאומיות ובינלאומיות_x000D_
במסגרת מפעלים שונים בארץ. הקמת סגלי נבחרות~_x000D_
אימונם וטיפוחם. טיפוח קשרים עם הגופים_x000D_
הבינלאומיים העוסקים בענף הרמת משקולות.</t>
  </si>
  <si>
    <t>איגוד הקשתות בישראל (ע~ר)</t>
  </si>
  <si>
    <t xml:space="preserve">א.	פיתוח וקידום ענף ספורט הקשתות בישראל (להלן ~הענף~)~ ריכוזו וניהולו.&amp;#x0D;_x000D_
ב.	שיפור מתמיד של רמת ההישגים של ספורטאים~ הגדלת מספר הספורטאים התחרותיים והגברת העיסוק בפעילות ספורטיבית תחרותית.&amp;#x0D;_x000D_
ג.	תמיכה בהרחבת ענף ספורט הקשתות בישראל~ פרסומו~ צירוף ספורטאים חדשים~ תמיכה בהקמת מועדונים~ חוגים~ ופעילויות של ספורט הקשתות._x000D_
ד.	קביעת ויישום חוקות~ תקנות~ נהלים וסדרים בענף~ בתיאום עם חוקות ותקנות ההתאחדות הבינלאומית של הענף.&amp;#x0D;_x000D_
ה.	ארגון תחרויות ליגה~ גביע~ אליפויות מדינה ומפעלי ספורט ארציים אחרים בענף.&amp;#x0D;_x000D_
ו.	ארגון נבחרות ישראל בענף~ בגילאים וקטגוריות השונים~ טיפוחן וקידומן.&amp;#x0D;_x000D_
ז.	פיתוח קשרים בינלאומיים עם התאחדויות ענפיות~ איגודי ספורט וספורטאים בחו~ל.&amp;#x0D;_x000D_
ח.	ארגון וקיום תחרויות ארציות ובינלאומיות בענף בארץ.&amp;#x0D;_x000D_
ט.	ייצוג ישראל בתחרויות בינלאומיות בענף.&amp;#x0D;_x000D_
י.	ייצוג הענף במוסדות והתאחדויות ענפיות בארץ ובחו~ל. ובמיוחד מול משרד הספורט ורשות הספורט~ מול הטוטו~ מול הוועד האולימפי בישראל~ מול הפדרציה העולמית של הקשתות.&amp;#x0D;_x000D_
יא.	ייזום השתלמויות והכשרות לספורטאים~ מדריכים~ מאמנים~ ושופטים.&amp;#x0D;_x000D_
יב.	הוצאה לאור של פרסומים ועיתונות מקצועית.&amp;#x0D;_x000D_
יג.	הקניית ערכים של כבוד הדדי וספורט הוגן&amp;#x0D;_x000D_
יד.	גיוס משאבים ואמצעים לקידום מטרות העמותה.&amp;#x0D;_x000D_
טו.	לדאוג לביטוח שיכסה את פעילות האגודות החברות מול צד ג'.&amp;#x0D;_x000D_
</t>
  </si>
  <si>
    <t>איגוד הקיאקים בישראל (ע~ר)</t>
  </si>
  <si>
    <t>בני יהודה</t>
  </si>
  <si>
    <t>448</t>
  </si>
  <si>
    <t>פיתוח וקידום ענף הקיאקים ריכוזו וניהולו._x000D_
ארגון וניהול תחרויות לאומיות ובינלאומיות_x000D_
במסגרת מפעלים שונים בארץ. הקמת סגלי נבחרות~_x000D_
אימונם וטיפוחם. טיפוח קשרים עם הגופים_x000D_
הבינלאומיים העוסקים בענף הקיאקים.</t>
  </si>
  <si>
    <t>איגוד השחייה בישראל (ע~ר)</t>
  </si>
  <si>
    <t>פיתוח וקידום ענף השחייה ריכוזו וניהולו.ארגון וניהול תחרויות לאומיות ובינלאומיותבמסגרת מפעלים שונים בארץ. הקמת סגלי נבחרותאימונם וטיפוחם. טיפוח קשרים עם הגופיםהבינלאומיים העוסקים בענף השחייה.יישום הקוד האתי הגנרי של מנהל הספורט.</t>
  </si>
  <si>
    <t>איגוד האקרובטיקה בישראל</t>
  </si>
  <si>
    <t>פיתוח וקידום ענף האקרובטיקה ריכוזו וניהולו._x000D_
ארגון וניהול תחרויות לאומיות ובינלאומיות_x000D_
במסגרת מפעלים שונים בארץ. הקמת סגלי נבחרות_x000D_
אימונם וטיפוחם. טיפוח קשרים עם הגופים_x000D_
הבינלאומיים העוסקים בענף האקרובטיקה.</t>
  </si>
  <si>
    <t>איגוד החתירה בישראל (ע~ר)</t>
  </si>
  <si>
    <t>פיתוח וקידום ספורט החתירה האקדמית (רם'ןמע) כהגדרתו על ידי FISA- התאחדות החתירה הבינלאומית בישראל (להלן ~הענף~)~ ריכוזו וניהולו. קביעה ויישום של חוקים~ תקנות~ נהלים וסדרים בענף בהתאם לחוקה ולתקנות ההתאחדות הבינלאומית של הענף. ארגון אליפויות הארץ~ תחרויות אזוריות ומפעלי ספורט אחרים בענף. ארגון נבחרות ישראל בענף בגילאים השונים~ טיפוחן וקידומן. פיתוח קשרים בינלאומיים עם ההתאחדויות ענפיות~ איגודי ספורט וספורטאים אחרים בחו~ל. ארגון וקיום תחרויות בינארציות ובינלאומיות בענף. ייצוג הענף במוסדות והתאחדויות ענפיות בארץ ובחו~ל. ייזום השתלמויות לספורטאים~ מאמנים ושופטים. הקניית ערכי של כבוד הדדי~ ספורט הוגן ואהבת המדינה~ ההמנון והדגל. גיוס משאבים ואמצעים לקידום מטרות האיגוד.</t>
  </si>
  <si>
    <t>איגוד ההתעמלות בישראל (ע~ר)</t>
  </si>
  <si>
    <t>פיתוח וקידום ענף ההתעמלות~ ריכוזו וניהולו._x000D_
ארגון וניהול תחרויות לאומיות ובינלאומיות_x000D_
במסגרת מפעלים שונים בארץ. הקמת בגלי נבחרות~_x000D_
אימונם וטיפוחם. טיפוח קשרים עם הגופים_x000D_
הבינלאומיים העוסקים בענף ההתעמלות.</t>
  </si>
  <si>
    <t>איגוד האיגרוף בישראל (ע~ר)</t>
  </si>
  <si>
    <t>.7</t>
  </si>
  <si>
    <t>פיתוח וקידום ענף האיגרוף~ ריכוזו וניהולו._x000D_
ארגון וניהול תחרויות לאומיות ובינלאומיות_x000D_
במסגרת מפעלים שונים בארץ. הקמת סגלי נבחרות~_x000D_
אימונם וטיפוחם. טיפוח קשרים עם הגופים_x000D_
הבינלאומיים העוסקים באיגרוף.</t>
  </si>
  <si>
    <t>איגוד השייט בישראל (ע~ר)</t>
  </si>
  <si>
    <t>פיתוח וקידום ענף השייט ריכוזו וניהולו._x000D_
ארגון וניהול תחרויות לאומיות ובינלאומיות_x000D_
במסגרת מפעלים שונים בארץ. הקמת סגלי נבחרות~_x000D_
אימונם וטיפוח. טיפוח קשרים עם הגופים_x000D_
הבינלאומיים העוסקים בענף השייט.</t>
  </si>
  <si>
    <t>איגוד האתלטיקה בישראל (ע~ר)</t>
  </si>
  <si>
    <t>פיתוח וקידום ענף האתלטיקה בישראל~ ריכוזווניהולו. ארגון וניהול תחרויות לאומיותובינלאומיות במסגרת מפעלים שונים בארץ. הקמתסגלי נבחרות~ אימונם וטיפוחם. טיפוח קשרים עםהגופים הבינלאומיים העוסקים בענף האתלטיקה בישראל.</t>
  </si>
  <si>
    <t xml:space="preserve">עמותת מים - כפר איבטין </t>
  </si>
  <si>
    <t>אבטין</t>
  </si>
  <si>
    <t>רכישת מים ממקורות ושיווקם לצרכנים._x000D_
ניהול הרשת הפנימית של המים.</t>
  </si>
  <si>
    <t xml:space="preserve">קדמה - עמותה לקידום המגזר החקלאי בישראל </t>
  </si>
  <si>
    <t>קידום ענייני המגזר החקלאי בישראל מבחינה_x000D_
כלכלית~ חברתית תרבותית  ופוליטית.</t>
  </si>
  <si>
    <t xml:space="preserve">מדרשה תורנית ובית הכנסת עץ החיים ע~ש הקדוש ר' אליהו לוין הי~ד </t>
  </si>
  <si>
    <t>בית כנסת והפצת תורה ודברי תורה._x000D_
סיוע לנזקקים.</t>
  </si>
  <si>
    <t>~לכלה בעין יפה~  לזכרה של יפה הקר ז~ל לבית ינובסקי ויפה פורת ז~ל לבית מונטג (ע~ר)</t>
  </si>
  <si>
    <t>לסייע לכלות מעוטות יכולת ממשפחות מרובות_x000D_
ילדים~ או יתומות מאחד ההורים._x000D_
לרכוש לכל כלה כלי מיטה~ שמיכות~ כרים~_x000D_
סדינים וציפות.</t>
  </si>
  <si>
    <t xml:space="preserve">~הבית הירוק~ </t>
  </si>
  <si>
    <t>לאפשר מפגש חברתיוהתיעצותי לפעוטות מגיל 0_x000D_
עד 3~ ביחד עם הוריהם~ בנוכחות אנשי מקצוע_x000D_
בעלי הבנה פסיכואנליטית.</t>
  </si>
  <si>
    <t>שולחן עגול מס' 3~ חיפה (ע~ר)</t>
  </si>
  <si>
    <t xml:space="preserve">האנפה               </t>
  </si>
  <si>
    <t>גיוס תרומות לצורך פעילות בתחומי הסעד~ החינוך והתרבות.</t>
  </si>
  <si>
    <t xml:space="preserve">מתחם נס לגויים </t>
  </si>
  <si>
    <t>לפעול למען חבריה~ אשר הינם בעלי זכויות שונות_x000D_
במתחם המקרקעין ~נס לגויים~ בכל הקשור לענין_x000D_
חברי העמותה במקרקעין.</t>
  </si>
  <si>
    <t>עמותת זוהור אלג'ד (ע~ר)</t>
  </si>
  <si>
    <t>שכונת ביר אל אמיר</t>
  </si>
  <si>
    <t>פעילות לקידום חינוכם ותרבותם של ילדים מתחתלגיל חינוך חובה.לקדם ולטפח את מעמדן שלהגננות החברות בעמותה.&amp;#x0D;העמותה תפעל להקמת והפעלת מסגרות ופעילויות לילדים ובני נוער במצוקה ובסיכון. הקמת והפעלת מסגרות טיפוליות ושיקומיות לילדים עם צרכים מיוחדים בגיל הרך.</t>
  </si>
  <si>
    <t>עיר שלם - ירושלים  (ע~ר)</t>
  </si>
  <si>
    <t>לפעול בדרכים שונות לחנך בני נוער ואת הציבור_x000D_
בכלל לדו-קיום ושיתוף פעולה למען עתידה של_x000D_
ירושלים ולרווחת כל תושביה._x000D_
לעבד תכניות ולהציע הצעות למען פיתוחה של_x000D_
ירושלים לרווחת כל תושביה.</t>
  </si>
  <si>
    <t xml:space="preserve">ש.ק.ד. - שילוב עולים חדשים בחברה הישראלית </t>
  </si>
  <si>
    <t>שילוב של עולים חדשים בחיי החברה הישראלית._x000D_
תרבות~ רווחה וגיבוש חברתי._x000D_
בניה עצמית~או בניה באמצעות חברה משכנת על פי_x000D_
הוראות משרד הבינוי והשיכון עבור חברי העמותה_x000D_
בלבד.</t>
  </si>
  <si>
    <t xml:space="preserve">נזר העטרה </t>
  </si>
  <si>
    <t>לקיים ישיבה לבחורים וכולל לאברכים.</t>
  </si>
  <si>
    <t>אגודת ~נרות זכריה~ ע~ש הרב זכריה -יחיא- שרעבי זלה~ה (ע~ר)</t>
  </si>
  <si>
    <t>107ג</t>
  </si>
  <si>
    <t>כולל אברכים מצויינים ללימוד הוראה ליום שלם~כוללערב ושישי שבת. הקמת ספריה תורנית~ הקמת ביתכנסת מקורי ע~פ מנהגי תימן.</t>
  </si>
  <si>
    <t xml:space="preserve">קקיון דיונה </t>
  </si>
  <si>
    <t>הקמה וניהול כולל._x000D_
ניהול קרן גמילות חסדים._x000D_
תמיכה בתלמידים הלומדים תורה לשם שמים.</t>
  </si>
  <si>
    <t>שבט רעים</t>
  </si>
  <si>
    <t>הקמת כולל~ בית כנסת~ בית ספר~ גני ילדים._x000D_
סיוע לנזקקים בענייני חינוך~ רווחה~ גמ~ח_x000D_
תרבות._x000D_
פעילות בני-נוער ומילגות למצטיינים.</t>
  </si>
  <si>
    <t xml:space="preserve">תפארת אתא </t>
  </si>
  <si>
    <t>עזרה לנזקקים לקראת חגים ומתן בסתר כל ימות_x000D_
השנה.  שעורי תורה לנוער ולמבוגרים. גמ~ח_x000D_
שכולל פריטים רבים לעזרה עבור הציבור. סיוע_x000D_
לעולים חדשים בכל נושא הקשור לצרכיהם.</t>
  </si>
  <si>
    <t>העמותה לקידום וארגון העדה הדרוזית ומוסדותיה הוגשה בקשת פירוק לבית משפט</t>
  </si>
  <si>
    <t>קידום העדה הדרוזית וארגון והקמת מוסדותיה._x000D_
סיוע לסטודנטים הדרוזים ולנזקקים.</t>
  </si>
  <si>
    <t>קרן לזכרון יוסף בן עזרא (ע~ר)</t>
  </si>
  <si>
    <t>67/9</t>
  </si>
  <si>
    <t>סיוע לנזקקים~ תמיכה במוסדות תורניים ובתי_x000D_
כנסת~ לסייע בטיפוח המקומות הקדושים בארץ_x000D_
ישראל.</t>
  </si>
  <si>
    <t>האגודה הישראלית להומאופתיה קלאסית (ע~ר)</t>
  </si>
  <si>
    <t>לדאוג להתפתחות ולהרחבת הידע והמודעות של_x000D_
ההומאופטיה בארץ וכן לקבוע כללים של אתיקה~_x000D_
להקים ספריה ומאגרי מידע בהומאופטיה._x000D_
להוציא בטאון וליצור קשרים עם אגודות בחו~ל.</t>
  </si>
  <si>
    <t xml:space="preserve">היכלי תורה ותפילה </t>
  </si>
  <si>
    <t>ליסד ולנהל מרכז קהילתי תורני בשכונת נוה יעקב_x000D_
אשר יכלול בית כנסת~ בית מדרש לאברכים~שיעורי_x000D_
תורה ופעילות חברתית~ ספריה מרכזית~ בתי ספר_x000D_
תורניים~מכון לתורה והוראה עזרה לנזקקים וחולים</t>
  </si>
  <si>
    <t xml:space="preserve">בית המדרש ~אמבוהא דספרי~ </t>
  </si>
  <si>
    <t>בית מדרש לאברכים. כולל בעלי בתים._x000D_
מרכז להכשרת מרצים ומדריכים._x000D_
ערבי עיון במחשבת ישראל._x000D_
פעילות תרבות והווי דתי לנוער ומבוגרים._x000D_
סיוע רוחני וגשמי לעולים ולמשפחות במצוקה.</t>
  </si>
  <si>
    <t>חזון והגשמה - העמותה לקידום הנוער הדתי בבאר שבע (ע~ר)</t>
  </si>
  <si>
    <t>לפתח ולקדם ענייני הנוער הדתי לאומי.לקיים_x000D_
פעולות חברה ותרבות קהילתיות לבני הנוער_x000D_
והוריהם לקיים פעילויות תורניות ללימוד תורה_x000D_
ומסורת ישראל. לקיים פעילות תרבותית וחינוכית_x000D_
לקירוב לבבות בין דתיים וחילוניים.</t>
  </si>
  <si>
    <t xml:space="preserve">ועדת ההצלה ההומניטרית לתמיכה ביתומים ונזקקים </t>
  </si>
  <si>
    <t>הגשת עזרה לנזקקים._x000D_
סיוע למשפחות ברוכות ילדים.</t>
  </si>
  <si>
    <t>אלביאן</t>
  </si>
  <si>
    <t>פעולות חברתיות למען דו קיום ולבריאות.</t>
  </si>
  <si>
    <t>מסילה מ.ט.י. הייטק (ע~ר)</t>
  </si>
  <si>
    <t>לסייע ליזום למפעל הקטן בתחומי התעשיה המתוחכמת_x000D_
בגיבוש הפוטנציאל העסקי שלהם. לשמש זרוע של_x000D_
הרשות לעסקים קטנים ושל ארגון הגג של התעשיה_x000D_
המתוחכמת בהשגת מטרותיהם בקרב היזמים והמפעלים_x000D_
הקטנים בתחום התעשיה המתוחכמת.</t>
  </si>
  <si>
    <t xml:space="preserve">תנו לאנשים לחיות </t>
  </si>
  <si>
    <t>לסייע לחולים הזקוקים להשתלות איברים.</t>
  </si>
  <si>
    <t>עמותת יום טוב (ע~ר)</t>
  </si>
  <si>
    <t>סיוע לנזקקים~ קשישים~ נכים וחולים.</t>
  </si>
  <si>
    <t xml:space="preserve">בית צור עמותה להקמת ישוב שיתופי ופיתוחו </t>
  </si>
  <si>
    <t>הקמת ישוב שיתופי וניהולו על בסיס תורתי_x000D_
ואיקולוגי._x000D_
רכישת אדמות לצורך פיתוח הישוב וקידומו._x000D_
עיסוק במחקר חקלאי עתידי ובנית חברה מתקדמת._x000D_
בניה עצמית או בניה באמצעות חברה משכנת.</t>
  </si>
  <si>
    <t xml:space="preserve">איגוד תושבי ~קרית ספר~ </t>
  </si>
  <si>
    <t>לארגן חיי קהילה בישוב קרית ספר~ ברוח חרדית~_x000D_
בהתאם לאופיו המיוחד של הישוב._x000D_
לייצג בכל ענין~ לרבות בתביעות משפטיות~ את_x000D_
חברי העמותה~ כלפי כל אדם~ תאגיד~רשות~ואישיות_x000D_
משפטית כלשהי.</t>
  </si>
  <si>
    <t xml:space="preserve">עמותת בית כנסת ~אוהל יעקב~ בית נחמיה (ע~) </t>
  </si>
  <si>
    <t>בית נחמיה</t>
  </si>
  <si>
    <t>הקמה וניהול בית כנסת במושב בית נחמיה.</t>
  </si>
  <si>
    <t xml:space="preserve">קרן ניר - עמותה להנצחת שמו של ניר גולומב ז~ל </t>
  </si>
  <si>
    <t>הנצחת שמו של ניר גולומב ז~ל.</t>
  </si>
  <si>
    <t>תושיה עמותה לקדום ולפתוח המרכז הכפרי האזורי (ע~ר)</t>
  </si>
  <si>
    <t>נרשמה כעמותה מספר 58024529</t>
  </si>
  <si>
    <t>תושיה</t>
  </si>
  <si>
    <t>לתכנן~ להקים~ לקיים ולנהל ישוב קהילתי דתי_x000D_
בתושיה שיהיה מבוסס על ארגון חבריו כקהילה_x000D_
המקיימת שתוף בין חבריה.</t>
  </si>
  <si>
    <t xml:space="preserve">~אבן צדקה~ ע~ש הרב יהודה צדקה זצ~ל </t>
  </si>
  <si>
    <t>הקמת בתי כנסת~ ישיבה וכולל._x000D_
גמילות חסדים._x000D_
מילגות לתלמידים.</t>
  </si>
  <si>
    <t>איגוד בני הישיבות יוצאי בוכארא  (ע~ר)</t>
  </si>
  <si>
    <t>להקים~ לחזק ולנהל בית הכנסת~ כולל~ ישיבה~_x000D_
רשת שיעורי תורה לנוער ~ מכון להוצאת ספרים_x000D_
וחקרי כתבי יד~ ספריה תורנית~ קרן לעידוד_x000D_
מפעלים תורניים . קרן עזר לחתנים וגמ~ח.</t>
  </si>
  <si>
    <t xml:space="preserve">אחוזת באר יששכר </t>
  </si>
  <si>
    <t>יסוד והקמת מוסדות תורה וחסד ובית כנסת_x000D_
סיוע למשפחות מעוטות יכולת~ נזקקות וברוכות_x000D_
ילדים.</t>
  </si>
  <si>
    <t>אלטהארה ואלבראאה ניתן צו פירוק ע~י בית משפט</t>
  </si>
  <si>
    <t>פעילות בתחום הגמילה מסמים ואלכוהול.</t>
  </si>
  <si>
    <t>עמותת הגליל לקידום הספורט (ע~ר)</t>
  </si>
  <si>
    <t>טיפוח כשרונות ספורט וארגון השתלמויות והסמכה מקצועית בספורט. רישום וייצוג קבוצות ספורט בהתאחדויות ואיגודי הספורט בישראל. ארגון מחנות אימון ותחרויות ארציות ובינלאומיות. מתן מלגות לסטודנטים/יות הפעילים/ות בתחום הספורט בעמותה.</t>
  </si>
  <si>
    <t>המרכז האקדמי שערי מדע ומשפט (ע~ר)</t>
  </si>
  <si>
    <t>מרגוע</t>
  </si>
  <si>
    <t xml:space="preserve">להקים~ לקיים~ לקדם ולפתח מוסד להשכלה גבוהה~ לקיים תכניות לימודים אקדמיות ולהעניק לבוגריהן תארים אקדמאיים. לקיים מחקר ולפעול לטיפוח ולקידום ההשכלה הגבוהה וההתמחות בכל תחום~ בכפוף לאישורי המועצה להשכלה גבוהה. לקיים השתלמויות~ לימודים קדם- אקדמיים~ סמינרים~ סדנאות~ ימי עיון~ הוצאת ספרים וכתבי עת ופעילויות נוספות בתחום ההשכלה~ כמקובל במוסדות להשכלה גבוהה.לפעול תוך שיתוף פעולה עם מוסדות להשכלה גבוהה בארץ ובחו~ל~ עם מוסדות ציבוריים ופרטיים וגופים הקשורים במערכת החינוך ו/או ההשכלה על כל שלוחותיה.~5.1 לקיים לקדם ולפתח מוסד להשכלה גבוהה~ לקיים תכניות לימודים אקדמיות ולהעניק לבוגריהן תארים אקדמאיים. לקיים מחקר ולפעול לטיפוח ולקידום ההשכלה הגבוהה וההתמחות בכל תחום~ בכפוף לאישורי המועצה להשכלה גבוהה. _x000D_
5.2 לקיים השתלמויות~ לימודים קדם- אקדמיים~ סמינרים~ סדנאות~ ימי עיון~ הוצאת ספרים וכתבי עת ופעילויות נוספות בתחום ההשכלה~ כמקובל במוסדות להשכלה גבוהה. לפעול תוך שיתוף פעולה עם מוסדות להשכלה גבוהה._x000D_
5.3 להחיות את המשפט העברי על ידי הכשרת משפטנים בקיאים בהלכה ובמשפט כללי ועל ידי עידוד וטיפוח הוראת המשפט העברי~ מחקרו והפצת ידיעתו בתחומים השונים של המערכת המשפטית ובקרב הקהילה המשפטית במדינה._x000D_
5.4 לדאוג למען פיתוח ההשכלה~ ההתמחות וקיום השתלמויות בתחום המשפטים ועריכת דין~ במסגרת העמותה ומחוצה לה. _x000D_
5.5 לפעול תוך שיתוף פעולה עם מוסדות להשכלה גבוהה בארץ ובחו~ל~ עם מוסדות ציבוריים ופרטיים וגופים הקשורים במערכת החינוך ו/או ההשכלה על כל שלוחותיה._x000D_
5.6 לפעול עם פקולטאות למשפטים באוניברסיטאות בישראל~ ולעודד את המחקר וההוראה בתחומי המשפט ועריכת הדין בישראל~ לרבות המשפט העברי._x000D_
5.7 להעניק מלגות~ הלוואות ותמיכה כספית לסטודנטים ולעידוד חוקרים~ אנשי מדע ומורי הוראה._x000D_
5.8 לפעול לקידום ההשכלה הגבוהה בפריפריה.  _x000D_
</t>
  </si>
  <si>
    <t>עמותת ~חסדי רפאל~ ע~ש הרב הצדיק רבי רפאל אוחנה זצ~ל</t>
  </si>
  <si>
    <t>קרן עזרה וסעד לנצרכים: גמ~ח~ תמיכה במשפחות_x000D_
נצרכים~ עידוד ותמיכה בבחורים. עזרה לקראת_x000D_
חגי ישראל. סיוע בהוצאות רפואיות. חלוקת_x000D_
מצרכים וביגוד~ עזרה למוסדות ולאירגוני נוער_x000D_
הקמת והחזקת מוסדות דת.</t>
  </si>
  <si>
    <t>בית ספר לבנות הצנע לכת (ע~ר)</t>
  </si>
  <si>
    <t>הקמת מוסד חינוכי לבנות~ הקניית תרבות תורנית_x000D_
חינוך משלים ומיוחד~ קידום סיוע ומילגות_x000D_
לתלמידים~ ספורט ~ עזרה וחסד.</t>
  </si>
  <si>
    <t>העמותה להנצחת קרבנות ~הרכבת האבודה~ ברגן בלזן -טרביץ (אפריל 1945) (ע~ר)</t>
  </si>
  <si>
    <t>הנצחת קרבנות ~הרכבת האבודה~ ברגן בלזו-טרביץ_x000D_
(אפריל 1945).</t>
  </si>
  <si>
    <t>העמותה לפיתוח וישוב מושב גילת  (ע~ר)</t>
  </si>
  <si>
    <t>ליזום~ להקים ולקיים שכונות מגורים עבור חברי_x000D_
בני המושב שאינם זכאים לבית במסגרת האגודה_x000D_
החקלאית השיתופית ובני משפחותיהם לצורך מגורי_x000D_
החברים אשר יתקבלו לעמותה עפ~י אמות מידה_x000D_
שייקבעו על ידה.</t>
  </si>
  <si>
    <t xml:space="preserve">חוג תכלת להתישבות בטחון ושלום </t>
  </si>
  <si>
    <t>לקיים שדולה פוליטית והסברה בנסיון להביא_x000D_
להשמעת קולו של המרכז הישראלי._x000D_
גיוס כוחות בחברה הישראלית הרואים בבטחון_x000D_
והתיישבות תנאי שלום.</t>
  </si>
  <si>
    <t xml:space="preserve">עמותת המסגד הצופי סח'נין </t>
  </si>
  <si>
    <t>בניית ותחזוקת המסגד הצופי ואלזאויה בסח`נין_x000D_
וניהולו. מתן שירותים דתיים.</t>
  </si>
  <si>
    <t xml:space="preserve">מרכז קהילתי קדומים (ע~ר) </t>
  </si>
  <si>
    <t xml:space="preserve">דרך יצחק מלצר       </t>
  </si>
  <si>
    <t>קרן סיוע לפיתוח בתחום המוניציפאלי והחברתי.~ניהול מתנ~ס - מרכז קהילתי במועצה מקומית קדומים.</t>
  </si>
  <si>
    <t xml:space="preserve">עמותת אלסנאבל המדעית והתרבותית - ירושלים </t>
  </si>
  <si>
    <t>פעילויות לקידום עניני נשים דרך ביעור הבערות_x000D_
בקרבן~ חוגים להכשרה מקצועית ומתן הרצאות.</t>
  </si>
  <si>
    <t xml:space="preserve">צ.ל.ע. - עמותה למען העתיד~ דלית אלכרמל </t>
  </si>
  <si>
    <t>הכוונה~ הדרכה והכשרת בני הנוער בעניני חינוכו_x000D_
ועתידו . הפעלת בני הנוער בנושאי  קהילה._x000D_
לפעול למען הקמת מועדון נוער ולסייע בכך.</t>
  </si>
  <si>
    <t xml:space="preserve">מרכז עמודי עולם בית שמש (ע~ר) </t>
  </si>
  <si>
    <t>להקים לייסד בתי כנסת~ לנהל ישיבות~ מוסדות_x000D_
תורניים לילדים ובוגרים~ כולל לאברכים~ חוגי_x000D_
ערב~ גני ילדים~ בתי תבשיל~ ספריה תורנית~_x000D_
הוצאה לאור של כתבי קודש~ ארגונים להקנאת_x000D_
חסידות ויראת שמים  עפ~י דרכי רבנו הקדוש.</t>
  </si>
  <si>
    <t xml:space="preserve">כנסת ראובן </t>
  </si>
  <si>
    <t>ליזום~ לייסד~ לתכנן~ לפתח~ להחזיק ולנהל_x000D_
ישיבות~ כוללים~מכונים~ מוסדות חינוך ודת_x000D_
תורניים לרבות ספריות תורניות~בתי מדרש ובתי_x000D_
כנסת.להוציא לאור ספרים~ מאמרים~ פרסומים~_x000D_
מחקרים~ליזום~לנהל ולהקים קרנות~וגמחי~ם.</t>
  </si>
  <si>
    <t>מבט לעתיד (ע~ר)</t>
  </si>
  <si>
    <t>סיוע בקליטה ושילוב של עולי בוכרה ואסיה_x000D_
התיכונה במדינה.</t>
  </si>
  <si>
    <t xml:space="preserve">אוניפן אשדוד </t>
  </si>
  <si>
    <t>לידע ולפתח את תרבות הקהילה הצרפתית באזור._x000D_
ולסייע לקהילה הצרפתית המקומית בכל דרך שהיא._x000D_
ליצור קשר בין הקהילות היהודיות הצרפתיות.</t>
  </si>
  <si>
    <t>העמותה לאומנות חזותית ברחובות (ע~ר)</t>
  </si>
  <si>
    <t>לעודד ולטפח אומנות על מגווניה השונים.</t>
  </si>
  <si>
    <t xml:space="preserve">התאחדות לסקי נכים בישראל </t>
  </si>
  <si>
    <t>לאגד ולארגן את חובבי סקי השלג הנכים בישראל~_x000D_
חברי ההתאחדות._x000D_
לסייע לחברי ההתאחדות הנכים לעסוק בספורט_x000D_
סקי השלג בארץ ובחו~ל.</t>
  </si>
  <si>
    <t>הפועל  העמותה לקידום  איקיגיצו  (ע~ר)</t>
  </si>
  <si>
    <t>הפועל כ~ס בית ברל (ע~ר)</t>
  </si>
  <si>
    <t>לפתח כישוריהם הגופניים והרוחניים של חברי_x000D_
העמותה. לטפח~ לעודד ולקדם תרבות הגוף~בריאות_x000D_
גוף ונפש~ תכונות משמעת עצמית~ויכולת~ התנהגות_x000D_
ספורטיבית ואזרחות טובה. להקים אתרי ספורט_x000D_
ולציידם לפעולות ספורטיביות.</t>
  </si>
  <si>
    <t>מועדון ההתעמלות - ~הפועל~ באר שבע</t>
  </si>
  <si>
    <t>לפתח כישוריהם הגופניים והרוחניים של חברי_x000D_
העמותה. לטפח~ לעודד ולקדם תרבות הגוף~בריאות_x000D_
גוף ונפש~ תכונות משמעת עצמית. להקים אתרי_x000D_
ספורט ולציידם  לפעולות ספורטיביות._x000D_
לעורר בציבור ענין ומעורבות בספורט.</t>
  </si>
  <si>
    <t xml:space="preserve">התאגדות לתרבות גופנית~הפועל~- כפר קרע </t>
  </si>
  <si>
    <t>לפתח את כישוריהם הגופניים והרוחניים של חברי_x000D_
העמותה. לטפח~ לעודד ולקדם תרבות הגוף~בריאות_x000D_
גוף ונפש~ תכונות משמעת עצמית~ יכולת אישית~_x000D_
התנהגות ספורטיבית ואזרחות טובה._x000D_
לעודד בציבור ענין ומעורבות בספורט.</t>
  </si>
  <si>
    <t>אגודה ישראלית לתקשורת קהילתית (ע~ר)</t>
  </si>
  <si>
    <t>לפתח ולקדם את התקשורת הקהילתית בישראל בטלוייזיה ובאמצעי תקשורת אחרים. לסייע במימוש הזכות לתקשר של כל האוכלוסיה במדינה ובפרט: ילדים~ צעירים~ מבוגרים~ גמלאים~ עולים חדשים ומיעוטים.</t>
  </si>
  <si>
    <t>בית כנסת אוריה  (ע~ר)</t>
  </si>
  <si>
    <t>ליסד לבנות ולנהל בית כנסת._x000D_
להקים מוסדות צדקה~ סעד וחסד.</t>
  </si>
  <si>
    <t>כינוס חברים</t>
  </si>
  <si>
    <t>סיוע לנזקקים~ חלוקת מוצרי יסוד למנות חמות_x000D_
לנזקקים~ חולים ומוגבלים~ מתן שיעור תורהנ_x000D_
הרצאות בנושאים שונים.</t>
  </si>
  <si>
    <t>אחת מתשע נשים~ למען נפגעות סרטן (ע~ר)</t>
  </si>
  <si>
    <t>לשמש מסגרת אירגונית וולנטרית לנשים שנפגעו_x000D_
ממחלת הסרטן~ ולייצגן בפני מוסדות וגופים_x000D_
ציבוריים וממלכתיים. לפתח מודעות ציבורית_x000D_
לקיימה והשלכותיה של מחלת הסרטן. לסייע_x000D_
ביצירת מערכות תמיכה ועזרה הדדית לחולות.</t>
  </si>
  <si>
    <t>הרשות לקליטת עליה בחיפה (ע~ר)</t>
  </si>
  <si>
    <t>קליטת העליה~ עולים ותושבים חוזרים מהתפוצות השונות בתחומי העיר חיפה בעמצעות קידום וקיום פעילות עבור וותיקים בתחומי תרבות~ חינוך~ מדע~ בריאות~ רווחה וספורט~ עידוד הגירה לעיר.שילוב ותאום בין הגורמים העירוניים והציבוריים השונים העוסקים בקליטת עליה.&amp;#x0D;</t>
  </si>
  <si>
    <t>הקהילה - צור הדסה (ע~ר)</t>
  </si>
  <si>
    <t>31/1</t>
  </si>
  <si>
    <t>קירוב יהודים לערכי היהדות והמסורת._x000D_
הבאת אחדות בין כל שכבות העם~ בדרך ישראל סבא._x000D_
הפצת התורה~ מעיינות החסידות והיהדות._x000D_
להקים בית כנסת. לגבש קהילה סביב בית כנסת._x000D_
לספק לקהילה (או לכל דורש) את כל שירותי הדת.</t>
  </si>
  <si>
    <t>~תנו לאדם לחיות~ - תל~ל  (ע~ר)</t>
  </si>
  <si>
    <t>לערוך וליזום מחקרים בנושאי חברה~ חינוך~ דיור~_x000D_
משפט וכלכלה לרווחת הקהיליה והפרט. לפעול_x000D_
לביטול או שינוי חקיקה הפוגעת באדם~ בטבע ובנוף_x000D_
למען יצירת איזון קיומי בין טבע~ נוף וחיי אדם._x000D_
לפעול על מנת לאפשר לאדם לחיות ולהתפרנס בכבוד.</t>
  </si>
  <si>
    <t xml:space="preserve">העמותה למען מרכז בריאות העין שבבית החולים קרית צאנז ע~ש לניאדו </t>
  </si>
  <si>
    <t>פיתוח מחלקת העינים שבבית החולים קרית צאנז ע~ש_x000D_
לניאדו בנתניה למרכז בריאות העין שישרת את_x000D_
תושבי נתניה בפרט ותושבי ישראל בכלל. גיוס_x000D_
אמצעים מתורמים שישמשו לפיתוח~ לרכישת ציוד~_x000D_
להשתלמות ולפרסום נאות של הפעילות.</t>
  </si>
  <si>
    <t xml:space="preserve">בית הכנסת נצח ישראל לא ישקר~ קרית אתא </t>
  </si>
  <si>
    <t>לנהל ולהחזיק בית כנסת.</t>
  </si>
  <si>
    <t xml:space="preserve">דוושנים אשדוד מועדון רוכבי אופנים </t>
  </si>
  <si>
    <t>להקים~ לאגד ולנהל קבוצות ספורט לשם ניהול_x000D_
פעולות ספורטיביות בכלל ובספורט האופנים לסוגיו_x000D_
בפרט. לקחת חלק ולארגן ארועי ספורט ותחרויות_x000D_
ספורט בארץ ובחו~ל. לאגד ולארגן ספורטאים בענפי_x000D_
ספורט האופנים לסוגיו השונים.</t>
  </si>
  <si>
    <t xml:space="preserve">דוושנים מצפה-רמון מועדון רוכבי אופנים </t>
  </si>
  <si>
    <t>דוושנים חולון מועדון רוכבי אופנים (ע~ר)</t>
  </si>
  <si>
    <t>העמותה לקידום התעמלות אמנותית בכפר סבא (ע~ר)</t>
  </si>
  <si>
    <t>להקים~ לאגד ולנהל קבוצות ספורט לשם ניהול_x000D_
פעולות ספורטיביות בכלל ובספורט התעמלות_x000D_
אמנותית לסוגיה השונים בפרט. לקחת חלק ולארגן_x000D_
ארועי ספורט ותחרויות ספורט בארץ ובחו~ל. לאגד_x000D_
ולארגן ספורטאים בענפי התעמלות אמנותית לסוגיה.</t>
  </si>
  <si>
    <t xml:space="preserve">עמותת  שחמט ~מכתשים~ - ב~ש </t>
  </si>
  <si>
    <t>להקים~ לאגד ולנהל קבוצות ספורט לשם ניהול_x000D_
פעולות ספורטיביות בכלל ובספורט השחמט לסוגיו_x000D_
השונים בפרט.</t>
  </si>
  <si>
    <t xml:space="preserve">דוושנים תל אביב מועדון רוכבי אופנים </t>
  </si>
  <si>
    <t>להקים~ לאגד ולנהל קבוצות ספורט לשם ניהול_x000D_
פעולות ספורטיביות בכלל ובספורט האופנים לסוגיו_x000D_
השונים בפרט. לקחת חלק ולארגן ארועי ספורט_x000D_
ותחרויות ספורט בארץ ובחו~ל. לאגד ולארגן_x000D_
ספורטאים בענפי ספורט האופנים לסוגיו השונים.</t>
  </si>
  <si>
    <t xml:space="preserve">דוושנים ראשון לציון מועדון רוכבי אופנים </t>
  </si>
  <si>
    <t xml:space="preserve">דוושנים חיפה מועדון רוכבי אופנים </t>
  </si>
  <si>
    <t>להקים~ לאגד ולנהל קבוצות ספורט לשם ניהול_x000D_
פעולות ספורטיביות בכל ובספורט האופנים לסוגיו_x000D_
השונים בפרט. לקחת חלק ולארגן ארועי ספורט_x000D_
ותחרויות ספורט בארץ ובחו~ל. לאגד ולארגן_x000D_
ספורטאים בענפי ספורט האופנים לסוגיו השונים.</t>
  </si>
  <si>
    <t xml:space="preserve">דוושנים רעננה מועדון רוכבי אופנים </t>
  </si>
  <si>
    <t xml:space="preserve">דוושנים אלפי מנשה מועדון רוכבי אופנים </t>
  </si>
  <si>
    <t xml:space="preserve">כולם שווים </t>
  </si>
  <si>
    <t>שמירה על זכויות חינוך ולימוד התלמידים במיגזר_x000D_
הערבי. סיוע לתלמידים  במגזר הערבי.</t>
  </si>
  <si>
    <t>התאחדות המלונות באילת (ע~ר) (AILAT HOTEL ASSOCIATION (REGISTERED AMUTA</t>
  </si>
  <si>
    <t>הפתן</t>
  </si>
  <si>
    <t>לאחד ולאגד את החברים ולייצגם בפני מוסדות_x000D_
המדינה למיניהם~ רשויות מקומיות~ מוסדות_x000D_
ואירגונים פרטיים וציבוריים בארץ ובחו~ל._x000D_
לשקוד על שיפורה המקצועי של המלונאות באילת~_x000D_
לסייע בקידום~ פיתוח והרחבה של התיירות באילת.</t>
  </si>
  <si>
    <t xml:space="preserve">קרן זכרון ע~ש רודה וישראל טראוב </t>
  </si>
  <si>
    <t>הנצחת השם ועבודות האמנות של רודה וישראל_x000D_
טראוב.</t>
  </si>
  <si>
    <t>תפארת ישראל~ מושב עזריאל</t>
  </si>
  <si>
    <t>שיפוץ והחזקת בית כנסת._x000D_
תלמוד תורה וספריה תורנית.</t>
  </si>
  <si>
    <t>מתנדבי הרצליה (ע~ר)</t>
  </si>
  <si>
    <t>לתכנן ולבצע פעולות התנדבות בתחומים של רווחה~_x000D_
קליטת עליה~ בריאות~ חינוך ותרבות~ איכות חיים_x000D_
וסביבה~ שיקום~ תעסוקה~ עזרה לקשישים~ עזרה_x000D_
למפגרים ונכים~ פעולות הדרכה ותיגמול מתנדבים_x000D_
וגיוס כספים למימון הפעולות הנ~ל.</t>
  </si>
  <si>
    <t xml:space="preserve">יהדות במאור פנים </t>
  </si>
  <si>
    <t>חיזוק הזיקה והתודעה לערכי היהדות והמסורת על_x000D_
ידי הוצאה לאור של חומר הסברה באמצעות עלונים~_x000D_
קלטות וידאו._x000D_
הפעלת מועדוני ילדים ונוער ליצירת תודעה_x000D_
יהודית בערים שונות.</t>
  </si>
  <si>
    <t xml:space="preserve">בית כנסת ע~ש רבי שמעון בר יוחאי~ נהריה </t>
  </si>
  <si>
    <t>בניית וניהול בית הכנסת~ הקמת קופת גמילות_x000D_
חסדים ומתן שעורי תורה.</t>
  </si>
  <si>
    <t xml:space="preserve">להקת נצרת ליצירה  ואמנות - ~מונט קארלו~ </t>
  </si>
  <si>
    <t>קידום ועידוד היוצר הצעיר בתחום המוסיקה והזמר_x000D_
המזרחי. קידום האמנות והפולקלור המזרחי ובמיוחד_x000D_
הערבי. עידוד וקידום הקשרים ושיתוף הפעולה בין_x000D_
שוחרי המוסיקה המזרחית יהודים וערבים.</t>
  </si>
  <si>
    <t xml:space="preserve">ביתר חצור הגלילית </t>
  </si>
  <si>
    <t>להקים ולנהל קבוצה או קבוצות כדורגל בחצור_x000D_
הגלילית ולהשתתף בפעולות ספורטיביות בתחום_x000D_
ענף הכדורגל בארץ ובעולם. לטפח את נושא משחק_x000D_
הכדורגל בחצור הגלילית ולעורר בציבור עניין_x000D_
ומעורבות בספורט בכלל ובענפי הכדורגל בפרט.</t>
  </si>
  <si>
    <t xml:space="preserve">עמותת ~צ'יקו לנצחון בירושלים~ </t>
  </si>
  <si>
    <t>להביא לבחירתו של משה (צ`יקו) כהן למזכיר_x000D_
מועצת פועלי ירושלים. לדאוג לזכויות העובדים_x000D_
מעמדם ותנאי שכרם. לשפר את מצב התעסוקה_x000D_
בירושלים.לקדם את רווחתם של העובדים והגימלאים_x000D_
בירושלים ולשמור על זכויותיהם.</t>
  </si>
  <si>
    <t xml:space="preserve">~אדני פז~ מכון לחינוך תורני וגמילות חסד </t>
  </si>
  <si>
    <t>חלוקת מילגות לתלמידים מצטיינים ולחתנים._x000D_
הלוואות לנזקקים.</t>
  </si>
  <si>
    <t xml:space="preserve">מס~ל -מפעל סיוע ליולדות ולנזקקים </t>
  </si>
  <si>
    <t>עזרה ליולדת לאחר  הלידה ._x000D_
עזרה לעריכת שמחות ליולדת ולמשפחתה._x000D_
ארגון הרמת סיינטוריום ליולדות ולנשים במצבי_x000D_
תשישות ומצוקה. ארגון מתנדבות לעזרה פיסית_x000D_
ורוחנית.הקמת קרן גמ~ח ומתן בסתר.</t>
  </si>
  <si>
    <t xml:space="preserve">מכון להוצאת ספרי חינוך והדרכה ~פנים יפות~ </t>
  </si>
  <si>
    <t>להוציא לאור ספרי חינוך והדרכה לנוער התורני_x000D_
על פי הכוונתם של גדולי ישראל בדורות שעברו~_x000D_
על ידי מחקר שיטתם החינוכית מתוך ספריהם_x000D_
שהותירו אחריהם~ כשדרכי העבודה הם: חיפוש~_x000D_
ליקוט~ סידור~ עריכה טכנית ולשונית והוצאה לאור</t>
  </si>
  <si>
    <t>תנופה - התנועה לביעור הפאשיזם</t>
  </si>
  <si>
    <t>העמותה תפעל בדרכי חינוך והסברה בקרב הציבור_x000D_
בישראל להסביר את מהות הפאשיזם והדרכים שיש_x000D_
לנהוג על מנת שלא יקום הנגע הנ~ל בעולם ובישראל</t>
  </si>
  <si>
    <t xml:space="preserve">פאר החכמה </t>
  </si>
  <si>
    <t>לקיים שיעורים לבעלי תשובה. להקים אירגוני_x000D_
נוער לבנים ולבנות. להוציא לאור ספרים וכתבי-עת_x000D_
לתורה וליראה._x000D_
לנהל קרנות גמחי~ם~ קרנות צדקה וחסד._x000D_
לחלק מילגות לתלמידי ת~ת וישיבות מצטיינים.</t>
  </si>
  <si>
    <t>הפועל - גבעת רם</t>
  </si>
  <si>
    <t>לפתח כישוריהם הגופניים והרוחניים של חברי_x000D_
העמותה. לטפח~ לעודד ולקדם תרבות הגוף~בריאות_x000D_
גוף ונפש~ תכונות משמעת עצמית ויכולת~התנהגות_x000D_
ספורטיבית ואזרחות טובה.וכן לסייע לספורטאים_x000D_
ומאמנים עולים חדשים.</t>
  </si>
  <si>
    <t>מרכז פדגוגי - בית יעקב (ע~ר)</t>
  </si>
  <si>
    <t>להקים~לפתח ולנהל מרכזיות פדגוגיות ופרויקטים_x000D_
חינוכיים.</t>
  </si>
  <si>
    <t xml:space="preserve">הצרפתים לישראל </t>
  </si>
  <si>
    <t>לפתח  הקשרים של עולים מצרפת בישראל עם חברות_x000D_
ישראליות._x000D_
לחזק זהות יהודית של עולי צרפת.</t>
  </si>
  <si>
    <t xml:space="preserve">איגוד ספורטיבי דתי אליצור סניף נתיבות </t>
  </si>
  <si>
    <t>להחדיר את המודעות לבריאות טובה וכושר גופני_x000D_
בקרב הציבור הדתי והמסורתי. ליזום הקמת או_x000D_
השגת אתרי ספורט~ להחדרת הספורט אל קרב הנוער_x000D_
והמבוגרים._x000D_
ליטול חלק בפעולות ספורטיביות בישראל ובחו~ל.</t>
  </si>
  <si>
    <t xml:space="preserve">אליצור בת - ים </t>
  </si>
  <si>
    <t>להחדיר את המודעות לבריאות טובה וכושר גופני_x000D_
בקרב הציבור הדתי והמסורתי.לטפח את תרבות הגוף~_x000D_
בריאות האדם~ דייקנות ומשמעת כרוח ובאוירה_x000D_
ספורטיבית~ המחנכת לאזרחות טובה~ עפ~י מורשת_x000D_
היהדות.ליטול חלק בפעולות ספורטיביות בארץ</t>
  </si>
  <si>
    <t xml:space="preserve">עמותת רכזי זכאות ותיקצוב </t>
  </si>
  <si>
    <t>לדאוג להכרת  כל הגופים הנוגעים בדבר במקצוע_x000D_
עובד זכאת ותיקצוב~ כמקצוע מוכר על ידי_x000D_
הרשויות העומד בפני עצמו.</t>
  </si>
  <si>
    <t xml:space="preserve">עמותת איכות ליקנעם </t>
  </si>
  <si>
    <t>לפעול למען איכות החיים~ איכות-הסביבה ואיכות_x000D_
החיים הציבוריים ביקנעם-עילית.</t>
  </si>
  <si>
    <t>עמותת המאה  (ע~ר)</t>
  </si>
  <si>
    <t>עזרה הדדית לחברי העמותה ולבוגרי הטייסת_x000D_
ופעולה לרווחתם. שמירת קשר עם משפחות חללי_x000D_
הטייסת. תמיכה לקידום עניני הטייסת ומטרותיה._x000D_
טיפוח המורשת וההיסטוריה של הטייסת._x000D_
שמירת הקשר בין אנשי הטייסת ויוצאיה.</t>
  </si>
  <si>
    <t xml:space="preserve">מקור הברכה והשלום </t>
  </si>
  <si>
    <t>הפצת תורה וערכי היהדות בעם ישראל._x000D_
עזרה לנזקקים וגמילות חסדים.</t>
  </si>
  <si>
    <t xml:space="preserve">אגודת  ידידי ישראל - מונטנגרו </t>
  </si>
  <si>
    <t>לפעול כמוסד ציבורי לקידום וטיפוח היחסים_x000D_
הבינלאומים בין מדינת ישראל לבין מונטנגרו_x000D_
שביגוסלביה.</t>
  </si>
  <si>
    <t xml:space="preserve">בית המדרש נחלת ישראל בפתח תקוה </t>
  </si>
  <si>
    <t>הקמת~ החזקת וניהול בית כנסת ובית מדרש._x000D_
ייסוד וניהול קופת צדקה לצרכי חסד._x000D_
טיפוח ערכי דת ומסורת. עיסוק בענינים חברתיים_x000D_
וחינוכיים. ייסוד וניהול קופת גמ~ח._x000D_
הקמת חוגים ללימוד תורת ומחשבת ישראל.</t>
  </si>
  <si>
    <t xml:space="preserve">סמרה - ישראל </t>
  </si>
  <si>
    <t>הולצברג שמחה</t>
  </si>
  <si>
    <t>הפצת התרבות והאמנות העברית ע~י הרצאות~_x000D_
תערוכות~ פגישות עם אנשי שם._x000D_
הזמנת קשר עם ארגונים יהודיים בסמרה~ הזמנת_x000D_
מרכז מידע בשביל תושבי ישראל סמרה ותיירים.</t>
  </si>
  <si>
    <t xml:space="preserve">כולל הלכה למעשה </t>
  </si>
  <si>
    <t>ייסוד כולל לאברכים ללימוד הלכה למעשה שיוכלו_x000D_
לשמש כרבנים ומורי הוראה בארץ הקודש ובחו~ל~_x000D_
לעודד זאת גם ע~י מבחנים ומילגות.</t>
  </si>
  <si>
    <t>ארגון לרווחת יוצאי הודו באפקים</t>
  </si>
  <si>
    <t>תמיכה בבית הכנסת שערי רחמים~ מתן עזרה_x000D_
לסטודנטים ותלמידים~ טיפול בקשישים ובמשפחות_x000D_
במצוקה.תמיכה בקבוצות ספורט~ הפעלת מועדון_x000D_
קהילתי תרבותי וערבי פולקלור של העדה.</t>
  </si>
  <si>
    <t xml:space="preserve">ויברך דוד~ גילה </t>
  </si>
  <si>
    <t>גמ~ח~ הלוואות~ עזרה לנזקקים._x000D_
כולל ערב.</t>
  </si>
  <si>
    <t>חן החיים (ע~ר)</t>
  </si>
  <si>
    <t>חזית חמש</t>
  </si>
  <si>
    <t>הקמת מרכז תורני רוחני בחולון. להקים כולל_x000D_
לאברכים וישיבה חינוך נוער וילדים הקמת מכון_x000D_
בר מצוה וכן לימוד טהרת המשפחה~ הפצת שעורי_x000D_
תורה למבוגרים~ הקמת חברות אחוה גמילות חסד_x000D_
ועזרה לנזקקים.העמקת תודעה דתית בחולון.</t>
  </si>
  <si>
    <t xml:space="preserve">צבי תפארה  ע~ש מר צבי יעקובוב עה~ש </t>
  </si>
  <si>
    <t>כולל אברכים._x000D_
הרצאות ושיעורי ערב למבוגרים~ לנשים~לפנסיונרים_x000D_
פעילות גמ~ח וצדקה~ מפעלי רווחה.</t>
  </si>
  <si>
    <t xml:space="preserve">מכון שמש לחינוך היהודי </t>
  </si>
  <si>
    <t>להקים מכון ללימודי ההסטוריה על ירושלים ויהדות_x000D_
לנהל מרכז לסטודנטים לתרבות ולימודים~ לנהל_x000D_
סמינרים ללימודי יהדות ועברית~ לנהל שיעורים_x000D_
והרצאות ביהדות והמסורה היהודית להקים מכון_x000D_
להדרכה עבור סטודנטים מחו~ל ולהדריך אותם.</t>
  </si>
  <si>
    <t>המשתלמים לשעבר של ~אקטים~ בישראל</t>
  </si>
  <si>
    <t>לקבץ את המהנדסים~ הטכנאים~ והמומחים הישראלים_x000D_
אשר עברו השתלמות או ביצעו נסיעת לימודים_x000D_
בצרפת  בחסות ~אקטים~ ולאפשר להם לתרום לפיתוח_x000D_
היחסים הטכניים והכלכליים בין צרפת לישראל.</t>
  </si>
  <si>
    <t>בית הכנסת יד שמעון לעולי אספהן  (ע~ר)</t>
  </si>
  <si>
    <t>החזקת בית כנסת ושיפוצו. כולל אברכים מצטייני._x000D_
הקמת ספריה תורנית._x000D_
קרןגמ~ח עזרה לנזקקים._x000D_
כתיבת ספר תורה מהודר._x000D_
שיעורי תורה למבוגרים.</t>
  </si>
  <si>
    <t xml:space="preserve">לב למען חולון בת ים </t>
  </si>
  <si>
    <t>סיוע במתן ארוחות ובמבצעים לקראת החגים._x000D_
ייצוג משפחות מצוקה כלפי גורמים ציבוריים_x000D_
וחיצוניים. הדרכה וסיוע לבני נוער במצוקה._x000D_
סיוע לחסרי דיור וטיפול מקיף בבעייתם מול משרדי_x000D_
הממשלה~ עד לקבלת פתרון.</t>
  </si>
  <si>
    <t>עמותת ~אשכול שלנו~ - תושבים למען שכונת רמת אשכול~ חיפה (ע~ר)</t>
  </si>
  <si>
    <t>שיפור איכות החיים בשכונת רמת אשכול בחיפה_x000D_
תוך מתן ייצוג מיטבי של טובת תושבי השכונה.</t>
  </si>
  <si>
    <t xml:space="preserve">העמותה  למען הקשיש בכפר קמא </t>
  </si>
  <si>
    <t>פעילות לרווחת הקשישים בכפר קמא.</t>
  </si>
  <si>
    <t xml:space="preserve">אלנור~ דיר אלאסעד </t>
  </si>
  <si>
    <t>לטפח ולנהל מוסד לחינוך~ תרבות~ ספורט ולפעילות_x000D_
חברתית.</t>
  </si>
  <si>
    <t xml:space="preserve">עתיד - תנועה לקידום השלום </t>
  </si>
  <si>
    <t>קידום השלום בין מדינת ישראל לבין המדינות_x000D_
והעמים השכנים.</t>
  </si>
  <si>
    <t xml:space="preserve">~אהלי - חן~ להשרשת ערכיה הנצחיים של תורת ישראל בחיי האומה </t>
  </si>
  <si>
    <t>השרשת ערכיה הנצחיים של תורת ישראל בחיי האומה._x000D_
וכן קיום פעילות תרבותית חינוכית דתית לאומית~_x000D_
פרסומים והוצאה לאור של חוברות וספרים בנושאים_x000D_
אלו. גמ~ח~ מילגות לימוד~ וקמחא דפסחא.</t>
  </si>
  <si>
    <t>נר נחמה  (ע~ר)</t>
  </si>
  <si>
    <t>לעסוק בפעילות של צדקה~ גמילות חסדים וסיועלנזקקים.הפצת ספרים לעילוי נשמת נחמה ז~ל.</t>
  </si>
  <si>
    <t xml:space="preserve">עמותת משתכני נוף איילון </t>
  </si>
  <si>
    <t>הקמת מוסדות דת ותרבות וכן פיתוח פעולות דת_x000D_
ותרבות בשכונת ~נוף איילון~.</t>
  </si>
  <si>
    <t>טהרת הסת~ם (ע~ר)</t>
  </si>
  <si>
    <t>אור לציון</t>
  </si>
  <si>
    <t>גמ~ח לתפילין ומזוזות._x000D_
שעורי תורה למבוגרים ונוער._x000D_
קופת  גמ~ח וסיוע לנזקקים._x000D_
הפצת יהדות.</t>
  </si>
  <si>
    <t xml:space="preserve">~אשר - בנחל~ - על שם רבי שמעון מלכה בן אסתר </t>
  </si>
  <si>
    <t>גמילות חסדים._x000D_
ישיבה וכולל._x000D_
מילגות לתלמידים. עזרה לילדים~ קשישים~נכים_x000D_
וחולים. צדקה_x000D_
שעורי תורה וכנסים לזוגות צעירים.</t>
  </si>
  <si>
    <t xml:space="preserve">ביקור חולים ביתר עלית </t>
  </si>
  <si>
    <t>לשמש משפחות נזקקות עקב מחלה של אחד מבני_x000D_
המשפחה~ הורה או ילד~ הרתוק למיטה או מאושפז_x000D_
בבית חולים.</t>
  </si>
  <si>
    <t xml:space="preserve">עמותה לעזרה ע~ש נעמי ביבי ז~ל </t>
  </si>
  <si>
    <t>לתת הלוואות ולהגיש עזרה לנזקקים.</t>
  </si>
  <si>
    <t xml:space="preserve">שרה ליבת </t>
  </si>
  <si>
    <t>לטפל ולדאוג לנפגעי סמים- אלכוהוליסטים~ נשים_x000D_
מוכות~ אנשים חסרי בית ונוער במצוקה._x000D_
לדאוג לדיור מוגן חינוך~ ביגוד~ טיפול_x000D_
פסיכולוגי~ מזון ספורט וטיולים.</t>
  </si>
  <si>
    <t>פאתי מזרח (ע~ר)</t>
  </si>
  <si>
    <t>זלמן צורף</t>
  </si>
  <si>
    <t>ייסוד הפעלה וניהול בית כנסת ומתן שרותי דת_x000D_
קהילתיים על כל הכרוך בהם._x000D_
הקמת מבנה לבית כנסת. וביצוע כל פעולות_x000D_
הקשורות בכך.</t>
  </si>
  <si>
    <t xml:space="preserve">ישיבה תיכונית רמב~ם </t>
  </si>
  <si>
    <t>להקים ולפתח מוסדות לימוד.</t>
  </si>
  <si>
    <t>עמותת מרכז קהילתי טובא - זנגריה (ע~ר)</t>
  </si>
  <si>
    <t>טובא</t>
  </si>
  <si>
    <t>קידום עניני החינוך~ התרבות~ הספורט וחיי_x000D_
הקהילה בטובא-זנגריה.</t>
  </si>
  <si>
    <t>עמותת שמחה ע~ש אבי הפצועים שמחה הולצברג ז~ל  (ע~ר)</t>
  </si>
  <si>
    <t>הנצחת שמו של שמחה הולצברג ז~ל והמשך פעולותיו.</t>
  </si>
  <si>
    <t>כולל וישיבה יד יצחק חולון (ע~ר)</t>
  </si>
  <si>
    <t>דולפין</t>
  </si>
  <si>
    <t>הקמת ישיבה וכולל אברכים.</t>
  </si>
  <si>
    <t>תפארת שלמה ע~ה למלכי בית דוד ע~ה (ע~ר)</t>
  </si>
  <si>
    <t>בית כנסת.כולל אברכים.תלמוד תורה במתכונת של גן ילדים חובה~ ע~י משרד החינוך.&amp;#x0D;שעורי תורה.קופת גמילות חסדים.  גמ~ח תיווך</t>
  </si>
  <si>
    <t xml:space="preserve">אגודת אמני רמת השרון </t>
  </si>
  <si>
    <t>לדאוג להקמת סדנאות לאמנות פלסטית._x000D_
לארגן מפגשים בין אמנים~ לנהל דיונים ופעילויות_x000D_
רב תחומיות בנושאים הקשורים לאמנות._x000D_
להוות גורם מקשר בין האמנים היוצרים לבין גופים_x000D_
ציבורים ואחרים.</t>
  </si>
  <si>
    <t xml:space="preserve">להב~ה - לקידום הניהול בשרותי הבריאות </t>
  </si>
  <si>
    <t>לקשר בין בוגרי התוכנית למנהל מערכות בריאות_x000D_
לבין מקבל ההחלטות וקובעי המדיניות בשרותי_x000D_
הבריאות ובאוניברסיטאות._x000D_
לתרום לקידום הניהול המקצועי בשרותי הבריאות.</t>
  </si>
  <si>
    <t>מוסדות תפארת משה אהרן ירושלים (ע~ר)</t>
  </si>
  <si>
    <t>להחזיק ולנהל תלמודי תורה~ ישיבות~ כוללים~בתי כנסת ספריות~ תורניות~ גני ילדים ומעונותיום. מפעלי רווחה עזרה ושיקום. בניה למגורים~הוצאת ספרים. להקים מרכז חינוכיים~ בתי ספר וסמינרים.</t>
  </si>
  <si>
    <t>עזרת בני גרוזיה (ע~ר)</t>
  </si>
  <si>
    <t>הקמת מוסדות חינוך ותרבות._x000D_
סיוע לנזקקים._x000D_
פעילויות תורה~ צדקה גמילות חסדים._x000D_
פעולות רווחה.</t>
  </si>
  <si>
    <t xml:space="preserve">טעמים </t>
  </si>
  <si>
    <t>לקיים כינוסים~ מפגשים~ הרצאות~ סמינרים~_x000D_
ביקורים וכיו~ב בכל תחומי החינוך~ המדע~ המחקר_x000D_
והעיון ובכלל זה לימוד הקשר שבין רקע תרבותי_x000D_
לבין התנהגות יומיומית~ חקיקה ונורמות.</t>
  </si>
  <si>
    <t xml:space="preserve">ספרית שרי האלף </t>
  </si>
  <si>
    <t>לפתוח ולהרחיב את ספרית שרי האלף~ אשר נוסדה_x000D_
על ידי הגאון רבי מנחם מנדל כשר זצ~ל.</t>
  </si>
  <si>
    <t>הצלה - ישראל (ע~ר)</t>
  </si>
  <si>
    <t>הצלת חיי אדם ע~י הגשת עזרה ראשונה דחופה_x000D_
לחולים ולנפגעים._x000D_
הגברת מודעות הצבור לנושאי בריאות ורפואה_x000D_
ע~י קורסי הסברה והדרכה שונים.</t>
  </si>
  <si>
    <t>ישיבת ~נתיבות התורה~ ירושלים</t>
  </si>
  <si>
    <t>לקדם חינוך תורני בקרב הנוער~ בנים ובנות._x000D_
להקים ולנהל תלמוד תורה~ ישיבה לצעירים~_x000D_
ישיבה גבוהה~ קרן גמילות חסדים ספריה תורנית~_x000D_
עזרה סוציאלית וכספית לנזקקים~ קרן להכנסת כלה_x000D_
הדפסת חומר תורני וכולל אברכים.</t>
  </si>
  <si>
    <t>מעגל טוב (ע~ר)</t>
  </si>
  <si>
    <t>הקמת מדרשה בה ילמדו נושאים יהודיים_x000D_
והומניסטיים תוך מתן דגש על עיצוב של השקפת_x000D_
עולם חברתית והתעמקות בבעיות התרבות של החברה_x000D_
הישראלית היום.</t>
  </si>
  <si>
    <t xml:space="preserve">גשר - פורום לשלום </t>
  </si>
  <si>
    <t>קידום תהליך השלום._x000D_
קירוב לבבות בין ערבים ויהודים דרך פעילות_x000D_
בתחום ההסברה~ כנסים~ טיולים ופירסומים.</t>
  </si>
  <si>
    <t xml:space="preserve">עמותת  אלראבטה אלמארוניה פי אלאראדי אלמוקדסה ~ ישראל </t>
  </si>
  <si>
    <t>פעילות בתחום החינוך~ התרבות והחברה לבני העדה_x000D_
המארונית בארץ._x000D_
הידוק הקשרים ושיתוף פעולה בין בני העדה בארץ_x000D_
ובחו~ל. כינון יחסי ידידות והבנה בין העדה_x000D_
המארונית לבין יתר העדות והדתות.</t>
  </si>
  <si>
    <t xml:space="preserve">יקט' </t>
  </si>
  <si>
    <t>החדרת מודעות בקרב בני הנוער לגבי תיאטרון_x000D_
וקולנוע. תמיכה בלהקות תיאטרון וקולנוע._x000D_
קידום האשה בחברה הערבית.</t>
  </si>
  <si>
    <t xml:space="preserve">יוזמת העולה </t>
  </si>
  <si>
    <t>קליטת עליה בידי עולים חדשים.</t>
  </si>
  <si>
    <t xml:space="preserve">תולדות יוסף </t>
  </si>
  <si>
    <t>עזרה לנצרכים~ משפחות ברוכות ילדים ואברכים_x000D_
בהלואות~ מענקי מזון וביגוד וסיוע ברכישת_x000D_
פרטים חיוניים.</t>
  </si>
  <si>
    <t xml:space="preserve">גן תורני פסגת  זאב </t>
  </si>
  <si>
    <t>הקמת והחזקת גן ילדים בפסגת זאב._x000D_
מתן שיעורי תורה._x000D_
הפצת יהדות.</t>
  </si>
  <si>
    <t xml:space="preserve">גן הפרחים </t>
  </si>
  <si>
    <t>הקמת וניהול גן ילדים._x000D_
קיום פעילות חינוכית להורים.</t>
  </si>
  <si>
    <t xml:space="preserve">~מעין יצחק~ ע~ש ר' יצחק ישראלי ז~ל </t>
  </si>
  <si>
    <t>כולל ערב לבעלי בתים._x000D_
טהרת המשפחה._x000D_
ישיבות בין הזמנים לבני הנוער._x000D_
גמ~ח ספרי קודש וציוד רפואי._x000D_
הרצאות בנושא יהדות. פעילות תורנית לבני נוער.</t>
  </si>
  <si>
    <t xml:space="preserve">ווקף העדה הדרוזית בכפר סג'ור </t>
  </si>
  <si>
    <t>שמירה על רכוש הווקף~ בנייה ופיתוח הרכוש._x000D_
אחזקת בית תפילה._x000D_
לימודי דת וצדקה.</t>
  </si>
  <si>
    <t>~ג.א.י.~ - עמותה לקידום הספורט הטיפולי  (ע~ר)</t>
  </si>
  <si>
    <t>לקדם ולטפח את הספורט הטיפולי - שמהותו טיפול_x000D_
באולוסיות החריגות השונות והאוכלוסיה הרגילה_x000D_
שיש לה בעיות ספציפיות._x000D_
שיתוף מוסדות ציבוריים וממשלתיים._x000D_
סיוע ביצירת קשרים מקצועיים.</t>
  </si>
  <si>
    <t xml:space="preserve">בן עמינדב </t>
  </si>
  <si>
    <t>בנית פתוח וטיפוח פנימיה ומוסדות חינוכיים_x000D_
ודתיים לילדים._x000D_
הקמת קרנות גמילות חסדים ומילגות לתלמידים_x000D_
נצרכים.</t>
  </si>
  <si>
    <t xml:space="preserve">אור להחלמה - נור אלשיפא </t>
  </si>
  <si>
    <t>סיוע לחולים~ שאין להם מסגרות תמיכה~ באביזרים_x000D_
רפואיים ובקבלת טיפולים  כולל ניתוחים שאינם_x000D_
ניתנים כרגיל בקופות חולים.</t>
  </si>
  <si>
    <t xml:space="preserve">שלום לדורות - בטחון ושלום לילדינו </t>
  </si>
  <si>
    <t>העמותה תפעל למען קירוב לבבות ואחדות בעם ישראל_x000D_
העמותה תבדוק את הלכי דעת הקהל בנושא הסכם_x000D_
אוסלו ותוצאותיו.</t>
  </si>
  <si>
    <t xml:space="preserve">שערי אהבה ואחוה </t>
  </si>
  <si>
    <t>בנין בית כנסת ומרכז קהילתי רוחני~ קיום_x000D_
קהילה דתית.</t>
  </si>
  <si>
    <t xml:space="preserve">קבצנו יחד </t>
  </si>
  <si>
    <t>סיוע לעולים מהנדסים בחבר המדינות (ברית_x000D_
המועצות לשעבר) בקליטה רוחנית ומקצועית.</t>
  </si>
  <si>
    <t xml:space="preserve">הורל~י - הורים למען ילדים </t>
  </si>
  <si>
    <t>מאבק לקביעת סדרי דין תקינים במקרי גירושין_x000D_
כאשר יש צורך._x000D_
עידוד הפיקוח על עבודת עובדות סוציאליות_x000D_
למניעת חריגתן מסמכותן וקביעת עיקרון טובת הילד_x000D_
מאבק לביטול זכות הסדרי ראיה.</t>
  </si>
  <si>
    <t xml:space="preserve">אלהודא ואלרשאד </t>
  </si>
  <si>
    <t>קידום עניני דת ובניית מסגדים._x000D_
סיוע לתלמידים נזקקים.</t>
  </si>
  <si>
    <t>יד לשייקה דן - לזכר אוה ושייקה דן</t>
  </si>
  <si>
    <t>להנציח את זכרו של שייקה דן בדרך של יזום~הקמה~_x000D_
קיום ועידוד של מפעלי תרבות וחינוך המתאימים_x000D_
להנצחת זכרו של שייקה דן~ בעיקר בתחומים שפעל_x000D_
בהם בחייו~ לספור פועלו ותרומתו להעלאת יהודים_x000D_
מעבר למסך הברזל והעברת מורשתו לדורות הבאים.</t>
  </si>
  <si>
    <t xml:space="preserve">קרן מרפא וסיעוד </t>
  </si>
  <si>
    <t>גיוס כספים למטרת השתלת כליה והוצאות נילוות_x000D_
לנח מעטוף~ בגמר ההשתלה והטיפולים תמשיך_x000D_
העמותה בסיוע כספי לנזקקים להשתלת איברים_x000D_
ולחולים הסובלים ממחלות כרוניות ומשפחותיהם.</t>
  </si>
  <si>
    <t xml:space="preserve">דרך חדשה </t>
  </si>
  <si>
    <t>לפעול לשיפור איכות החיים והשלטון בישראל~_x000D_
רווחת הפרט והכלל וטיפוח מנהיגות לאומית.</t>
  </si>
  <si>
    <t>נירוסופט כדורסל כרמיאל (ע~ר)</t>
  </si>
  <si>
    <t>לפתח כישוריהם הגופניים והרוחניים של חברי_x000D_
העמותה. לטפח~ לעודד ולקדם תרבות הגוף~ בריאות_x000D_
גוף ונפש~ תכונות משמעת עצמית~ יכולת אישית~_x000D_
התנהגות ספורטיבית. להקים אתרי ספורט ולציידם_x000D_
לצורך פעולות ספורטיביות.</t>
  </si>
  <si>
    <t>עמותת ספורט לקידום הכדורגל והכדורסל ברמלה הוגשה בקשת פירוק לבית משפט ע~י נושים</t>
  </si>
  <si>
    <t>להקים~ לקיים ולנהל קבוצות כדורגל של נוער_x000D_
ובוגרים.</t>
  </si>
  <si>
    <t>~דבר משה ויהושוע~ע~י מר~ן הרבנים הגאונים משה בירדוגו זצלה~ה בעהמ~ר ראש המשבי~ר ויהושוע בירדוגו~ זצוק~ל~ הרב הראשי למרוקו</t>
  </si>
  <si>
    <t>מסגרת לימודי יהדות ותפילה וקידום חינוך ילדי_x000D_
ישראל~ בוגרים ואברכים בלימוד התורה ברוח_x000D_
ובמסורת ישראל.</t>
  </si>
  <si>
    <t xml:space="preserve">עטרת צדקה </t>
  </si>
  <si>
    <t>הקמת קרן עזרה לזוגות צעירים נזקקים ע~י מתן_x000D_
הלוואות נוחות לקניית מוצרים בני קיימא ראשונים_x000D_
מתן מענקים לנזקקים._x000D_
הקמת קרן לקיום ישיבות בימי חופשות לימודים._x000D_
מתן פרסים לתלמידים נבחרים.</t>
  </si>
  <si>
    <t>אסרטיב שילוב - אירגון יוצאי הודו -נוסד ב - 1978-</t>
  </si>
  <si>
    <t>קליטה חברתית~ תרבותית ורווחה של יוצאי_x000D_
הודו בישראל.</t>
  </si>
  <si>
    <t>קבוצת כפפות נצרת לאגרוף (ע~ר)</t>
  </si>
  <si>
    <t>ניהול קבוצת אגרוף. חינוך ואימון שחקני_x000D_
אגרוף. עריכת תחרויות בספורט האגרוף.</t>
  </si>
  <si>
    <t xml:space="preserve">תיקצוב חוקי - אגודה לתיקצוב חוקי וסיוע למטרות ציבוריות </t>
  </si>
  <si>
    <t>ייעוץ~ הכוונה והדרכה למוסדות ציבור תורניים_x000D_
בעיקר ברחבי הארץ וכמו~כ עזרה בנושאי תקציב_x000D_
וארגון ע~מ לקדם את נושא התיקצוב החוקי למוסדות_x000D_
עידוד איכות השלטון בישראל._x000D_
פעילות חסד~ תורה~ חינוך ודת.</t>
  </si>
  <si>
    <t>ישיבת אוהבי ירושלים (ע~ר)</t>
  </si>
  <si>
    <t>ישיבה גבוהה לבני חו~ל המחנכת לאהבת תורה~_x000D_
ישראל~ ארץ ישראל וירושלים.</t>
  </si>
  <si>
    <t>בתי מדרש ומוסדות אמרי שפר  (ע~ר)</t>
  </si>
  <si>
    <t>להקים ולהחזיק בתי מדרש ומקוה טהרה ישיבות~_x000D_
ישיבות ערב~ ישיבת מתמידים לבין הזמנים וכוללי_x000D_
אברכים ללימוד תורה.לבסס ולהרחיב את בניית בתי_x000D_
המדרש ומוסדות אמרי שפר בירושלים.להקים ולייסד_x000D_
גני ילדים תתי~ם לבנים~ישיבה קטנה וביה~ס לבנות</t>
  </si>
  <si>
    <t>שטיבל יד בנימין (רעננה) (ע~ר)</t>
  </si>
  <si>
    <t>מרכז קהילתי~ בית כנסת~ שעורי דת ולימוד תורה.</t>
  </si>
  <si>
    <t>מוזיאון פרטי על שם דוד פלומבו</t>
  </si>
  <si>
    <t>ליזום ולפתח פעילות בתחום התרבות והאמנות._x000D_
סיוע לעולים חדשים המשתמשים במקום כאולם_x000D_
קונצרטים.</t>
  </si>
  <si>
    <t>צבי - צרכני בריאות בישראל (ע~ר)</t>
  </si>
  <si>
    <t>לשמש כארגון גג מאחד של עמותות והתאגדויות_x000D_
אחרות של אנשים החולים במחלות ומדווים שונים_x000D_
ולבני משפחותיהם וכן לסובלים בלתי מאורגנים_x000D_
אשר מחמת נדירות חוליים אינם מסוגלים להתאגד._x000D_
גיוס כספים ואמצעים להצלת חיי אדם ולריפוי.</t>
  </si>
  <si>
    <t xml:space="preserve">עוזר-ישראל </t>
  </si>
  <si>
    <t>בנית בית כנסת._x000D_
הקמת ספריה תורנית._x000D_
שיעורי ערב לנוער ולמבוגרים.</t>
  </si>
  <si>
    <t>נוה הספר (ע~ר)</t>
  </si>
  <si>
    <t>הקמה ואחזקה של כוללי אברכים._x000D_
הפצת תורה ותמיכה במוסדות תורה ולומדיה_x000D_
הקמה והחזקה של קרנות וקופות גמ~ח._x000D_
הוצאה לאור של  ספרות תורנית.</t>
  </si>
  <si>
    <t xml:space="preserve">אגודה ישראלית לאמצעי הדמיה ברפואה הוטרינרית </t>
  </si>
  <si>
    <t>קידום הלימוד והפיתוח של אמצעי ההדמיה ברפואה_x000D_
הוטרינרית בישראל~ קידום ופיתוח של הרדיוגרפיה_x000D_
ושמושים אבחוניים אחרים שיופיעו בעתיד וזאת_x000D_
ע~י קיום ימי עיון~ כנסים והשתלמויות.</t>
  </si>
  <si>
    <t xml:space="preserve">בית כנסת חב~ד לוד </t>
  </si>
  <si>
    <t>קיום והחזקה של בית הכנסת חב~ד._x000D_
פיתוח והרחבת בית הכנסת._x000D_
שרותי דת~ שיעורי תורה למבוגרים ונוער.</t>
  </si>
  <si>
    <t xml:space="preserve">מרכז תורני ברכת אברהם~ אשדוד </t>
  </si>
  <si>
    <t>הקמת בית הכנסת ובית מדרש._x000D_
כולל אברכים._x000D_
הקמת מקוה טהרה._x000D_
שיעורי תורה._x000D_
גמח`ים - עזרה לזולת.</t>
  </si>
  <si>
    <t>מכבי דרום - מועדון התעמלות (ע~ר)</t>
  </si>
  <si>
    <t>תפוז</t>
  </si>
  <si>
    <t>חינוך לאהבת הבריות~ העם~ המדינה~ השפה והדגל._x000D_
טיפוח ההכרה הלאומית והציונית לפי מורשת ישראל_x000D_
ותנועת המכבי._x000D_
טיפוח החינוך הגופני והרוחני.</t>
  </si>
  <si>
    <t xml:space="preserve">מוסדות תורניים לבוררות </t>
  </si>
  <si>
    <t>להקים מוסדות לבוררות במסגרת חוק הבוררות~_x000D_
אשר ידונו על פי דין תורה.</t>
  </si>
  <si>
    <t xml:space="preserve">ויחן ישראל </t>
  </si>
  <si>
    <t>לייסד ישיבה גבוהה וכולל אברכים._x000D_
לייסד בית כנסת._x000D_
לקיים שיעורי תורה והרצאות לבני נוער לנמבוגרים_x000D_
לתמוך בעוסקים בתורה.</t>
  </si>
  <si>
    <t xml:space="preserve">מור ולבונה </t>
  </si>
  <si>
    <t>להפיץ את תורת ישראל בקרב הציבור~ ציבור הנוער_x000D_
והמבוגרים בעכו וברחבי המדינה ולקרבם ע~י_x000D_
שעורים~ חוגים~ קורסים ותוכניות לימוד שונות_x000D_
קייטנות תורניות.</t>
  </si>
  <si>
    <t>סוף דבר הכל נשמע</t>
  </si>
  <si>
    <t>הקמת בית לחסרי דיור הלנים ברחובות._x000D_
הקמת כולל.  רשת של תלמודי תורה._x000D_
הקמת קרן מילגות._x000D_
טיפול בנוער שוליים בשכונות. פעילות תרבות_x000D_
בקהילה. לסייע לקשישים ולאנשים סיעודיים.</t>
  </si>
  <si>
    <t xml:space="preserve">אלכמאנה - עמותה לפיתוח כמאנה מזרחית </t>
  </si>
  <si>
    <t>פיתוח כמאנה מזרחית ודרכי הגישה אליה._x000D_
קידום היישוב בתחום החינוך~ הבריאות והנקיון._x000D_
שמירה ופיתוח המקומות הקדושים.</t>
  </si>
  <si>
    <t xml:space="preserve">עמותה לתרבות ותירות בידוית </t>
  </si>
  <si>
    <t>צלפון</t>
  </si>
  <si>
    <t>הצגת התרבות הבדוית בפני הציבור וקהל מבקרים_x000D_
ותיירים.</t>
  </si>
  <si>
    <t xml:space="preserve">נשמת העיר </t>
  </si>
  <si>
    <t>עזרה לנזקקים~ לחיילים~ חיילים משוחררים~_x000D_
בני נוער ומשפחות חד הוריות.</t>
  </si>
  <si>
    <t>שערי סיני  (ע~ר)</t>
  </si>
  <si>
    <t>ניהול בית כנסת באלי סיני והרחבתו מתן שרותי_x000D_
דת תרבות וחינוך תורני ושרותי קהילה תרבותיים.</t>
  </si>
  <si>
    <t>ראשוני מגדיאל (ע~ר)</t>
  </si>
  <si>
    <t>לקיים מפעלי תרבות וחברה._x000D_
לעזור בכל דרך למי שנזקק.</t>
  </si>
  <si>
    <t xml:space="preserve">שלהבת  מכבים </t>
  </si>
  <si>
    <t>אביטל מכבים -רעות</t>
  </si>
  <si>
    <t>לקיים קהילה חברתית המושתתת על עקרונות הקיימים_x000D_
עתה~ וכפי  שיקבעו מעת לעת ע~י הגופים המוסמכים_x000D_
של התנועה המסורתית ובתוכם ~כנסת רבנים~ של_x000D_
התנועה מסורתית.</t>
  </si>
  <si>
    <t xml:space="preserve">יגדיל תורה בחשמונאים </t>
  </si>
  <si>
    <t>מתן שרותי דת._x000D_
הפצת תורה._x000D_
הפצת תרבות תורנית._x000D_
גמילות חסדים._x000D_
מתן צדקה.</t>
  </si>
  <si>
    <t xml:space="preserve">~לחיות מחדש~ </t>
  </si>
  <si>
    <t>לאסוף כספי תרומות~ להצלת חיים עבור הנערה_x000D_
פזית מושקוביץ~ חולת כליות - הזקוקה בדחיפות_x000D_
להשתלת כלייה בחו~ל~ במידה וישארו כספים_x000D_
ינתנו להצלת חיים לחולים אחרים .</t>
  </si>
  <si>
    <t xml:space="preserve">עזרה משמים ע~ש דוד בראשי ז~ל </t>
  </si>
  <si>
    <t>לסייע לאנשים נזקקים במתן צדקה.</t>
  </si>
  <si>
    <t xml:space="preserve">העולם שייך לזהירים </t>
  </si>
  <si>
    <t>לקיים פעילות ציבורית~ חינוכית ותקשורתית_x000D_
למאבק בנגע תאונות הדרכים.</t>
  </si>
  <si>
    <t xml:space="preserve">מעשה הצדקה </t>
  </si>
  <si>
    <t>קרן צדקה ועזרה לנצרכים._x000D_
קרן גמ~ח למתן הלוואות ללא ריבית._x000D_
חלוקת מילגות לתלמידים מצטיינים או נצרכים.</t>
  </si>
  <si>
    <t xml:space="preserve">מעונות ההתישבות - אגודת הגבעה </t>
  </si>
  <si>
    <t>הקמת מעונות יום וצהרונים לשכבות מצוקה~ ומעמד_x000D_
הבינוני. יסוד והקמת מוסדות חינוך והשכלה כהמשך_x000D_
למעונות. טיפוח חינוך מיוחד. פעילות תרבות_x000D_
תורנית וחברתית. אמנות יהודית. קרנות חסד._x000D_
עזרה סוציאלית.</t>
  </si>
  <si>
    <t>ישיבת ברכת יוסף אלון מורה (ע~ר)</t>
  </si>
  <si>
    <t>נווה עפרה</t>
  </si>
  <si>
    <t>להקים~ לנהל ולהחזיק בתי מדרש~ ישיבות ומוסדותללמוד תורת ישראל.להקים לנהל  ולהזיק מוסדות להכשרת מורי הוראה.&amp;#x0D;לעסוק ולטפל בקליטת עליה~ בצדקה וחסד ובנושאים חברתיים עם בני נוער ומבוגרים. פעילות מחקר~ פיתוח הפקה והוצאה לאור של ספרות ויצירות תורניים ופעילות מחקר תורני יישומי בתחומי ההלכה השונים.~להקים~ לנהל ולהחזיק בתי מדרש~ ישיבות ומוסדותללמוד תורת ישראל.להקים לנהל  ולהזיק מוסדות להכשרת מורי הוראה.&amp;#x0D;לעסוק ולטפל בקליטת עליה~ בצדקה וחסד ובנושאים חברתיים עם בני נוער ומבוגרים. פעילות מחקר~ פיתוח הפקה והוצאה לאור של ספרות ויצירות תורניים ופעילות מחקר תורני יישומי בתחומי ההלכה השונים.&amp;#x0D;עיסוק בפעילות בתחום טהרת המשפחה.&amp;#x0D;פעילות לסיוע~ ייעוץ וליווי של רווקים או רווקות או זוגות נשואים~ בנושאים הקשורים עם תחום טהרת המשפחה.&amp;#x0D;פעילות מחקר בתחום טהרת המשפחה.</t>
  </si>
  <si>
    <t>המכון הישראלי לניהול אשראי</t>
  </si>
  <si>
    <t>לקרב את הציבור הישראלי לנושא ניהול האשראי_x000D_
ולעודד את מודעות הציבור לחשיבות ניהול אשראי_x000D_
תקין. לחנך את הציבור הישראלי לניהול אשראי_x000D_
נכון._x000D_
ליזום מחקרים בתורת ניהול האשראי.</t>
  </si>
  <si>
    <t xml:space="preserve">בית הכנסת קיבוץ גלויות בראשון לציון </t>
  </si>
  <si>
    <t>בית כנסת~ ארגון אירועים דתיים~ שיעורי תורה_x000D_
ודת.</t>
  </si>
  <si>
    <t>קהילת מעיינות (ע~ר)</t>
  </si>
  <si>
    <t>קהילה מסורתית שוויונית._x000D_
קיום תפילה ולימוד~ פעילות חברתית~ עזרה_x000D_
לנזקקים.</t>
  </si>
  <si>
    <t xml:space="preserve">בני בית וגן </t>
  </si>
  <si>
    <t>יזום בניה מוזלת לתושבי שכונת בית-וגן ירושלים_x000D_
וספוק צרכי בני השכונה.</t>
  </si>
  <si>
    <t>לעתיד ישראל - לקראת השלום</t>
  </si>
  <si>
    <t>ביצוע מחקרים סקרים ופעילות בתחומים של העלאת_x000D_
רעיונות לאומיים וחברתיים~ עיצוב מדיניות~_x000D_
גיבוש אסטרטגיה~ חינוך והסברה בנושא הערכות_x000D_
ישראל לקראת השלום ולימי השלום ונושאים אחרים_x000D_
החיוניים לעתיד ישראל.</t>
  </si>
  <si>
    <t xml:space="preserve">הקרן למחקר בפסיכותרפיה                 THE PSYCHOTHERAPY RESEARCH FUND </t>
  </si>
  <si>
    <t>לקדם ולהועיל למחקר הפסיכותרפיה והכשרה מקצועית_x000D_
בפסיכותרפיה פסיכואנליטי.</t>
  </si>
  <si>
    <t xml:space="preserve">מועדון הכדורגל בית~ר בת ים </t>
  </si>
  <si>
    <t>קידום הנוער והספורט בבת ים.</t>
  </si>
  <si>
    <t xml:space="preserve">מועדון הספורט בני - בת ים (ע~ר) </t>
  </si>
  <si>
    <t>ברכת אמת~ ברכת יעקב~ דרך אמת (ע~ר)</t>
  </si>
  <si>
    <t>להקים~ לייסד ולקיים מפעלי תורה~ חינוך~ חסד_x000D_
ויהדות._x000D_
להקים ולתמוך במוסדות ופעולות הדרושים לקידום_x000D_
ופיתוח המטרות דלעיל.</t>
  </si>
  <si>
    <t xml:space="preserve">עמותת ~על הגובה~ לבניה עצמית </t>
  </si>
  <si>
    <t>הישיבה לצעירים באר שבע  (ע~ר)</t>
  </si>
  <si>
    <t>תלמוד תורה~ ישיבה קטנה~ ישיבה גבוהה~_x000D_
כולל אברכים~ גמ~ח לנזקקים~ בית כנסת~_x000D_
ספריה תורנית~ מכון בר מצוה~ שעורי ערב~_x000D_
הכנסת כלה ומתן בסתר.</t>
  </si>
  <si>
    <t>מועדון כדורת טבריה העמותה נמחקה</t>
  </si>
  <si>
    <t>לעמוד על זכויות המועדון בעניני הבאולינג_x000D_
בישראל. לפעול ליזום ולטפח את ספורט הבאולינג._x000D_
להקים ולארגן ליגות תחרויות~ קורסים ואימונים_x000D_
לקדום חברי המועדון לבד או בעזרת גופים מחוץ_x000D_
למועדון.</t>
  </si>
  <si>
    <t>קרן ויסברט גרטרוד -טובה- ופרץ ז~ל ליד לשכת ~בת-ים~ ו~רעות~ של מסדר ~בני-ברית~ לחלוקת מילגות לנכי צה~ל (ע~ר)</t>
  </si>
  <si>
    <t>הנצחת זכרם של ויסברט גרטרוד טובה ופרץ ז~ל ע~י_x000D_
קרן לחלוקת מילגות לנכי צה~ל ללמודים_x000D_
אוניברסיטאים שתפעל ליד לשכת בת ים ורעות של_x000D_
מסדר בני ברית.</t>
  </si>
  <si>
    <t>קהילה ומורשת אבות - עולי לוב - אור יהודה (ע~ר)</t>
  </si>
  <si>
    <t>יצירת מסגרת חברתית שמטרתה לתת קשר ותמיכה_x000D_
רוחנית. הקמת ארגון חברים._x000D_
הקמת קופה לגמילות חסדים וסיוע לנצרכים._x000D_
רישום שושלת היוחסין של עולי לוב~ שעלו לאור_x000D_
יהודה. פיתוח מרכז מורשת ליהודי לוב. בתי כנסת.</t>
  </si>
  <si>
    <t>העמותה לקידום הידע הטכנולוגי בחדרה והסביבה.</t>
  </si>
  <si>
    <t>עידוד החינוך הטכנולוגי למבוגרים בחדרה והסביבה</t>
  </si>
  <si>
    <t>העמותה לעזרה הדדית בקהילה הערבית ברמלה</t>
  </si>
  <si>
    <t>ארגון וניהול עזרה הדדית בין אנשי הקהילה_x000D_
הערבית ברמלה._x000D_
פעילות בתחום החינוך~ הספורט והרווחה.</t>
  </si>
  <si>
    <t xml:space="preserve">מתנ~ס - מרכז קהילתי לקיה </t>
  </si>
  <si>
    <t>פעילות קהילתית חברתית ותרבותית בקרב האוכלוסיה_x000D_
בתחום הישוב לקיה על רבדיה השונים._x000D_
שיפור איכות החיים בכפר.</t>
  </si>
  <si>
    <t>נשי חי~ל</t>
  </si>
  <si>
    <t>ליזום~ לבצע~ לנהל ולתפעל כל פעילות העשויה_x000D_
לסייע לנשים שעלו ארצה ובעיקר מחבר המדינות~_x000D_
בין אם הן נשים או אמהות לילדים~ או אמהות_x000D_
ברוכות ילדים או נשים חד הוריות.</t>
  </si>
  <si>
    <t xml:space="preserve">אל-מול </t>
  </si>
  <si>
    <t>הקמת קרן מילגות._x000D_
פיתוח תירות להר הזיתים._x000D_
הקמת מכון מחקר ומדרשה בענין ירושלים והר_x000D_
הזיתים.</t>
  </si>
  <si>
    <t xml:space="preserve">עמותת תורה ממזרח </t>
  </si>
  <si>
    <t>הקמת מכון לקירוב דתיים וחילוניים._x000D_
הוצאת כתבי יד._x000D_
מכון לכתיבה יוצרת._x000D_
שיעורים פתוחים אקדמיים תורניים._x000D_
פעילות חיזוק התישבות בארץ ישראל.</t>
  </si>
  <si>
    <t xml:space="preserve">תלמי החסד </t>
  </si>
  <si>
    <t>פיתוח בית הכנסת והחזקתו._x000D_
ארגון שיעורי תורה לנוער ולמבוגרים._x000D_
סיוע לנזקקים.</t>
  </si>
  <si>
    <t>תושבים למען רפאל בן חור והעיר מעלה אדומים</t>
  </si>
  <si>
    <t>סיוע בבחירתו של רפאל בן חור לראשות העיר מעלה_x000D_
אדומים. קידום העיר בנושאי חינוך~ ספורט~ תרבות_x000D_
ועזרה לנזקקים._x000D_
חיזוקה של העיר מעלה אדומים והפיכתה לחלק_x000D_
ממדינת ישראל.</t>
  </si>
  <si>
    <t>מרפא לנפש (ע~ר)</t>
  </si>
  <si>
    <t>סיוע לחולים ולמשפחותיהם._x000D_
לייסד להחזיק ולנהל הוסטלים ומפעלי שיקום_x000D_
ותעסוקה לחולי נפש במטרה להקנות להם הרגלי חברה_x000D_
ולהביאם למצב יכולת השתלבות בקהילה.</t>
  </si>
  <si>
    <t>מרכז טיפוח עסקים קרית גת (ע~ר)</t>
  </si>
  <si>
    <t>זרחן</t>
  </si>
  <si>
    <t>לקדם אוכלוסיה מקומית ואזורית בהכשרה מקצועית~ תעסוקה~ העצמה עצמית ופעילות רווחה על פי קריטריונים ברורים ופומביים שיקבעו באסיפה כללית.</t>
  </si>
  <si>
    <t>מכון ירושלים להשכלה (מיל~ה) (ע~ר)</t>
  </si>
  <si>
    <t>לעודד רהיטות בשפה העברית.לפתח שיטות לעידוד השימוש והחינוך בשפה העברית.לשמש מקום למפגשים בין אנשים המעונינים לשפראת השפה ולפתח כלים לחינוך בשפה.&amp;#x0D;להקים מסגרות פעילות לכל אלה המעוניינים להתוודע אל החברה הישראלית על היבטיה השונים ולפתח כלים לחינוך ופיתוח נושאי תרבות והוויה ישראלים. להקים מסגרות פעילות התדבותית ובשכר לסיוע ותמיכה בעולים חדשים וותיקים. להקים מסגרות לגישור ולקירוב בין עולים חדשים וותיקים.</t>
  </si>
  <si>
    <t>התנועה לגבריות חדשה (ע~ר)</t>
  </si>
  <si>
    <t>לאגד גברים לפעול לצמצום ולמניעת תופעות של_x000D_
אלימות~ השפלה ופגיעה בכבוד האדם במשפחה_x000D_
ובחברה.</t>
  </si>
  <si>
    <t xml:space="preserve">מוסדות תורה וחסד ~בצל החכמה~ בעיה~ק ירושלים ת~ו </t>
  </si>
  <si>
    <t>להחזיק~ להקים~ לקיים~ לפתח ולנהל ישיבה~_x000D_
תלמודי תורה~ כוללי אברכים~בתי כנסת~ספריה_x000D_
תורנית~מעונות יום~מקוה טהרה~ מפעלי רווחה~_x000D_
סיוע~ עזרה ושיקום~ שיכון~ הוצאת ספרים~ארגוני_x000D_
נוער וקרנות חסד וכן בניה עצמית לחברי העמותה.</t>
  </si>
  <si>
    <t>עאבדין</t>
  </si>
  <si>
    <t>פעולות הסברה וקיום מפגשים בין יהודים לערבים_x000D_
למען קידום תהליך השלום._x000D_
לפעול למען הכרה בכפרים לא מוכרים.</t>
  </si>
  <si>
    <t xml:space="preserve">עמותת קמפוס מכללה בירושלים </t>
  </si>
  <si>
    <t>הקמת והפעלת מכללות להפצת השכלה וחינוך לכל_x000D_
שכבות האוכלוסיה ולכל הגילים._x000D_
פעילויות שונות בתחומי ההשכלה החינוך~ המחקר~_x000D_
התרבות~ הקידום והפיתוח האישי.</t>
  </si>
  <si>
    <t xml:space="preserve">מורשת גורדוניה - מ.צ. </t>
  </si>
  <si>
    <t>איסוף חומר היסטורי וזכרונות על תנועת_x000D_
גורדוניה - המכבי הצעיר מאז היווסדה._x000D_
פירסום ספרים וחוברות על התנועה._x000D_
פיתוח ושמירת ארכיון התנועה בחוץ-לארץ.</t>
  </si>
  <si>
    <t xml:space="preserve">~בית יהודה~ - פנימיה ובי~ס תיכון מקצועי לבנות של נשי אגודת ישראל </t>
  </si>
  <si>
    <t>לפתח~ לנהל ולארגן מוסדות חינוך לבנות ונערות._x000D_
ליזום~ לנהל ולתמוך בפעולות חינוכיות~ רוחניות_x000D_
בריאותיות לילדים ונוער פעולות ומפעלים_x000D_
חינוכיים סוציאליים למען הנוער העולה._x000D_
גמ~ח~ צדקה~וסיוע לכלות נזקקות</t>
  </si>
  <si>
    <t xml:space="preserve">עמותה לאומנויות לחימה מסורתיות ופיתוח קראטה ספורטיבי בלוד סושין-קאן </t>
  </si>
  <si>
    <t>לייסד בקרב בני נוער ומבוגרים מודעות להגנה_x000D_
עצמית בסיסית ולימוד אומנויות לחימה ברמה_x000D_
(עממית) בסיסית~ פיתוח וקידום ענף הקראטה_x000D_
בענף ספורט תחרותי.</t>
  </si>
  <si>
    <t>הגולן 94</t>
  </si>
  <si>
    <t>להפיץ את חשיבותה של רמת הגולן כערך התישבותי_x000D_
וערך בטחוני.</t>
  </si>
  <si>
    <t xml:space="preserve">העמותה לרווחת תושבי השפלה </t>
  </si>
  <si>
    <t>העמותה תפעל לטיפול בפניות תושבי השפלה לסיוע_x000D_
בפתרון בעיות חברתיות~ חינוכיות~ כלכליות~_x000D_
משפחתיות~ סוציאליות וציבוריות.</t>
  </si>
  <si>
    <t xml:space="preserve">אמונת חכמים </t>
  </si>
  <si>
    <t>להקים מרכז רוחני בשכונות תל-גבורים~ להקים_x000D_
בית מדרש לתורה~ כולל~ תלמוד תורה~ כנסים_x000D_
לקירוב לבבות~ עזרה לנזקקים~ מכון בר מצוה~_x000D_
מילגות לאברכים ולשרת את כל הציבור נאמנה._x000D_
פעילות תורנית וגמ~ח.</t>
  </si>
  <si>
    <t xml:space="preserve">מרכז תורה וחסד נר יחזקאל שרגא </t>
  </si>
  <si>
    <t>הקמת מוסדות תורה וקופת גמילות חסדים~ הלוואות_x000D_
ומענקים לנצרכים למשפחות נצרכות ומפעלי קמחא_x000D_
ד]סחא.</t>
  </si>
  <si>
    <t xml:space="preserve">א.נ.ש. - ארגון נפגעי שכונות </t>
  </si>
  <si>
    <t>פעולה למען תושבי שכונות המיועדות לפינוי.</t>
  </si>
  <si>
    <t>מוסדות ערלוי ביתר עילית (ע~ר)</t>
  </si>
  <si>
    <t>התעוררות תשובה</t>
  </si>
  <si>
    <t>להקים ולנהל בית מדרש~ כולל אברכים~ תלמוד תורה ישיבה קטנה וגני ילדים. הפעלת מקווה במסגרת בית מדרש הקיים לרווחת המתפללים.</t>
  </si>
  <si>
    <t>עמותת  באר העולם (ע~ר)</t>
  </si>
  <si>
    <t>עריכת שעורי תורה~ פעילות תורנית לנוער_x000D_
והחזקת כולל אברכים.</t>
  </si>
  <si>
    <t xml:space="preserve">מעוז התורה והחסד </t>
  </si>
  <si>
    <t>לקיים בתי כנסת ומרכזים קהילתיים לציבור הדתי~_x000D_
חוגי העשרה והכשרה לנוער ומבוגרים~ מפעלי רווחה_x000D_
והזנה ועזרה לנזקקים. לחלק מילגות ופרסי עידוד_x000D_
ללומדי תורה._x000D_
לייסד קרן גמ~ח.</t>
  </si>
  <si>
    <t xml:space="preserve">עמותת  האקדמאים הערביים ברמלה </t>
  </si>
  <si>
    <t>הקמת מסגרת חברתית-תרבותית לסטודנטים ולאקדמאים_x000D_
הערביים ברמלה. מילגות ללימודים. שיפור מצב_x000D_
האוכלוסיה הערבית בעיר רמלה בתחום התרבות~_x000D_
החינוך והחברה.</t>
  </si>
  <si>
    <t xml:space="preserve">שאו זמרה - אור אברהם (ע~ר) </t>
  </si>
  <si>
    <t>הקמת בית כנסת~ ישיבה וכולל~ קופות גמ~ח~עזרה_x000D_
לנזקקים בחינוך~ ארוחות חמות לחולים~ קשישים_x000D_
ויולדות~ השאלת מיכשור רפואי~ גמ~ח ותרופות_x000D_
השתתפות במימון טיפולים רפואיים חריגים_x000D_
סיוע לחולים סיעודיים.</t>
  </si>
  <si>
    <t>איילת השחר - מרכז חינוכי בית יעקב למצטיינות (ע~ר)</t>
  </si>
  <si>
    <t>הקמת רשת ארצית של מוסדות חינוך חרדי לבנות_x000D_
לדאוג לחינוכם ברמה גבוהה ואיכותית._x000D_
לטפל בכל עניניהם הנצרכים להם חינוכית וכלכלית_x000D_
הם ומשפחותיהם.</t>
  </si>
  <si>
    <t xml:space="preserve">דורשי יחודך </t>
  </si>
  <si>
    <t>הקמת בית כנסת ובית מדרש לתורה ולתפילה._x000D_
הפצת תורה ושיעורים לאנשי עמל ופנסיונרים_x000D_
מכון למחקר והוצאת ספרים לאור._x000D_
פעילות למען חידוש יהדות הונגריה המעטירה._x000D_
קופת גמילות חסדים. מילגות לאברכים מצטיינים.</t>
  </si>
  <si>
    <t xml:space="preserve">בית כנסת אוהל משה כפר סבא </t>
  </si>
  <si>
    <t xml:space="preserve">ארגון מועדוני האבקות ע.מ.י. (ע''ר) </t>
  </si>
  <si>
    <t>חינוך לאהבת הבריות~ העם~ המדינה~ השפה והדגל._x000D_
טיפוח ההכרה הלאומית והציונית לפי מורשת ישראל_x000D_
ותנועת המכבי. טיפוח החינוך הגופני והרוחני._x000D_
טיפוח הפרט והקבוצה במסגרת המכבי בענף הספורט_x000D_
האבקות.הקמה ופיתוח של מתקני ספורט.</t>
  </si>
  <si>
    <t xml:space="preserve">~עמיחי~ - עמותת משתכני חצרות יסף </t>
  </si>
  <si>
    <t xml:space="preserve">בית מדרש וכולל באבני חפץ </t>
  </si>
  <si>
    <t>לימוד תורה והפצתה באבני חפץ ומחוצה לה בבחינת_x000D_
~יגדיל תורה ויאדיר~.</t>
  </si>
  <si>
    <t>עצת זקנים (ע~ר)</t>
  </si>
  <si>
    <t>להקים מוסדות וחוגים חינוכיים ברוח חרדית_x000D_
ובמיוחד בישוב קרית ספר.</t>
  </si>
  <si>
    <t>עמותת תלמוד תורה רמות א' ירושלים</t>
  </si>
  <si>
    <t>הקמה והפעלת תלמוד תורה לחינוך ילדי ישראל_x000D_
בדרך ישראל-סבא בהדרכה ובהכוונת גדולי הדור</t>
  </si>
  <si>
    <t>עושה חיל - אחיעזר (ע~ר)</t>
  </si>
  <si>
    <t>לייסד תלמוד תורה.</t>
  </si>
  <si>
    <t>עמותת ~חסדי אליעזר~ בני ברק</t>
  </si>
  <si>
    <t>להקים~ לנהל~ לפתח ישיבות~ כוללים~בתי מדרש~_x000D_
בתי כנסת חטיבת הביניים~ תלמודי תורה ומוסדות_x000D_
תורניים. ליתן סיוע כספים או אחר למוסדות_x000D_
תורניים וחנוכיים~גופים ויחידים למטרות קידום_x000D_
לימוד התורה~ המוסר~ הדת והאמונה.</t>
  </si>
  <si>
    <t>קרן זכויות לעולם הבא (ע~ר)</t>
  </si>
  <si>
    <t>להקים ולהחזיק מוסדות חינוך לבנים ובנות הכוללים גני ילדים~ בתי ספר יסודיים~ בתי ספר תיכוניים ומוסדות חינוך תורניים. הקמת ופתיחת כוללים לאברכים שישמשו לבני הקהילה. יזום והפעלת שיעורי תורה ויהדות לכלל הציבור. הקמת קרנות צדקה והפעלת ארגוני חסד.&amp;#x0D;</t>
  </si>
  <si>
    <t xml:space="preserve">~והביאנו לציון~ ע~ש דניס ורובין ברמן </t>
  </si>
  <si>
    <t>לטפל בעולי רוסיה בארץ וגם באחינו בני ישראל_x000D_
ברוסיה~ להעביר להם סמינרי יהדות~ לקרבם לערכי_x000D_
עמנו וארצנו.</t>
  </si>
  <si>
    <t xml:space="preserve">ארגון תסמונת וויליאמס-בירן בישראל </t>
  </si>
  <si>
    <t>תמיכה בבעלי תסמונת וויליאמס-בירן ובמשפחותיהם.</t>
  </si>
  <si>
    <t>~מוסדות ראפשיץ-ואנעויטש~ בנשיאות מרן אדמו~ר שליט~א. ע~ש האדמו~רים לבית ראפשיץ הרה~צ ר' ישעי' שלום זצ~ל ובני הרה~צ ר' אלתר אליעזר רוקח זצ~ל</t>
  </si>
  <si>
    <t>להקים~לנהל בית כנסת~ בית מדרש ומקוה טהרה~_x000D_
כולל אברכים~ ישיבת המתמידים לנוער. עזר_x000D_
לנישואין~ עזר ליולדות ונצרכים~ ומיעוטי_x000D_
יכולת וקרנות לגמילות חסדים.</t>
  </si>
  <si>
    <t>בית הכנסת ע~ש הקדושים ז~ל דוד בש ומרדכי גריץ בשייך מוניס (ע~ר)</t>
  </si>
  <si>
    <t>הקמת בית כנסת וכל הקשור בניהול~ תפעול~והחזקת_x000D_
מוסד בית הכנסת.</t>
  </si>
  <si>
    <t xml:space="preserve">מועדון רוטראקט מגדל  העמק </t>
  </si>
  <si>
    <t>לפתח ידע והבנה של צרכיה ובעיותיה של הקהילה_x000D_
המקומית. לפעול לקידום ולשיפור חיי הקהילה_x000D_
במקום ע~י פעילויות התנדבותיות מרוכזות._x000D_
להכיר בכבודה ובערכה של פעילות מועילה.</t>
  </si>
  <si>
    <t>בית כנסת ~נר מאיר~ (ע~ר)</t>
  </si>
  <si>
    <t>הגולן</t>
  </si>
  <si>
    <t>הקמת בית כנסת בשכונת נווה דקלים באשקלון._x000D_
ניהול בית הכנסת._x000D_
קיום פעילויות תורניות.</t>
  </si>
  <si>
    <t xml:space="preserve">עמותת יוצאי ברה~מ וחבר העמים בעיר עכו </t>
  </si>
  <si>
    <t>סיוע לקליטת עולים חדשים בחיי החברה בעכו.</t>
  </si>
  <si>
    <t xml:space="preserve">נקודת חן </t>
  </si>
  <si>
    <t>הקמת תיאטרון באחד המבנים הקיימים והמתאימים_x000D_
לכך באשדוד.</t>
  </si>
  <si>
    <t>בית כנסת אור ישראל פרדס חנה (ע~ר)</t>
  </si>
  <si>
    <t xml:space="preserve">ב~כ אור ישראל פרדס-חנה.פרדס חנה. </t>
  </si>
  <si>
    <t>לארגן שומרי מצוות מקרב יהודי תימן בפרדס חנה_x000D_
לשם קיום תפילות בציבור._x000D_
טיפוחה והפצתה של מורשת יהודי תימן בישראל.</t>
  </si>
  <si>
    <t>בית כנסת ~כהני - יה~ מיסודו של אדמו~ר ר' דוד סויסה זצ~ל (ע~ר)</t>
  </si>
  <si>
    <t>לשפץ להרחיב לבנות לתחזק ולנהל את בית הכנסת._x000D_
לקיים חוגים תורניים פעולות תרבות תורניות_x000D_
ושעורי תורה._x000D_
להקים ספריה תורנית.</t>
  </si>
  <si>
    <t xml:space="preserve">הפועל  איילות  ראשל~צ - מועדון התעמלות </t>
  </si>
  <si>
    <t>לפתח כישוריהם הגופניים והרוחניים של חברי_x000D_
העמותה.  לטפח~ לעודד ולקדם תרבות הגוף~בריאות_x000D_
גוף ונפש~ תכונות משמעת עצמית~ ויכולת התנהגות_x000D_
ספורטיבית ואזרחות טובה. להקים אתרי ספורט_x000D_
ולציידם לפעולות ספורטיביות.</t>
  </si>
  <si>
    <t xml:space="preserve">הפועל  ראשל~צ - מועדון  התעמלות אמנותית </t>
  </si>
  <si>
    <t>לפתח כישוריהם הגופניים והרוחניים של חברי_x000D_
העמותה. לטפח~ לעודד ולקדם תרבות הגוף~בריאות~_x000D_
גוף ונפש~ תכונות משמעת עצמית ויכולת~ התנהגות_x000D_
ספורטיבית ואזרחות טובה. להקים אתרי ספורט_x000D_
ולציידם לפעולות ספורטיביות.</t>
  </si>
  <si>
    <t xml:space="preserve">נר - אנון </t>
  </si>
  <si>
    <t>תמיכה למשפחות נפגעי הסמים.</t>
  </si>
  <si>
    <t xml:space="preserve">עמותת הציירים והפסלים באריאל </t>
  </si>
  <si>
    <t>לפעול למען העמקת המימד התרבותי של אריאל._x000D_
לקדם ולעזור~ שלא על ידי תגמול כספי~ לאמנים_x000D_
חברי העמותה ולאמנים עולים חדשים בתחומי_x000D_
עבודתם האמנותית.</t>
  </si>
  <si>
    <t xml:space="preserve">עזרה לניתוח ראש עבור מלכה אודנץ </t>
  </si>
  <si>
    <t>איסוף תרומות עבור ניתוח ראש למלכה אודנץ_x000D_
ולאחר מכן לחולי אקוסטיק-נאורינומה אחרים.</t>
  </si>
  <si>
    <t>דרכי נועם כהן ירושלים</t>
  </si>
  <si>
    <t>גלעד מכבים רעות</t>
  </si>
  <si>
    <t>מפעלים ופעולות בתחומי החינוך~ התרבות ההשכלה_x000D_
והדת.הקמת מכינה לנוער דתי ערב גיוסו לצה~ל.</t>
  </si>
  <si>
    <t>אבנ~ט - אבי נפגעי טרור</t>
  </si>
  <si>
    <t>משמר הגבול</t>
  </si>
  <si>
    <t>סיוע לרווחתם של המשפחות נפגעות האיבה והטרור_x000D_
בישראל בארגון פעילויות~ מבצעים ומתנדבים לסיוע_x000D_
למשפחות ההרוגים והפצועים.</t>
  </si>
  <si>
    <t>נועם אלכסנדר (ע~ר)</t>
  </si>
  <si>
    <t>הקמת מפעל חסד~פעולות תרבות דתיות לנוער~הקמת_x000D_
שיעורי תורה לנשים ולגברים. הקמת בתי כנסת~_x000D_
בתי מדרש.</t>
  </si>
  <si>
    <t>מיתר - עמותה לחינוך דיאלוגי (ע~ר)</t>
  </si>
  <si>
    <t>העמותה תפעיל בית חינוך ברוח דיאלוגית.&amp;#x0D;_x000D_
~העמותה תפעל לארגון חוג הורים~ קבוצות למידה~ הסברה~ פרסומים~ כנסים מקצועיים ובמות דיון~ תערוכות~ מפעלי הסברה והדרכה חינוכית בנושאים השייכים לתחום האמור.~העמותה תקדם~ תתמוך ותעודד את אנשי הצוות לבצע מחקרים~ לפתח גישות~ תוכניות למידה~ חמרי למידה ולהפיץ רעיונות העולים בקנה אחד עם רוח מיתר.</t>
  </si>
  <si>
    <t>מרכז רוחני שכונת רמות בבאר שבע  (ע~ר)</t>
  </si>
  <si>
    <t>הקמת בית כנסת לתפילה נוסח אחיד - ספרד.</t>
  </si>
  <si>
    <t xml:space="preserve">קרן עקיבא לחנוך </t>
  </si>
  <si>
    <t>הוצאה לאור והפצה של חומר מעזבונו של עקיבא_x000D_
על חייו ופעלו._x000D_
רכישת ציוד למוסדות חינוך._x000D_
עזרה לתלמידים וסטודנטים._x000D_
הכשרת מורים.</t>
  </si>
  <si>
    <t>מקהלת יובל - נס ציונה</t>
  </si>
  <si>
    <t>לשיר ולהופיע בהתנדבות בפני הציבור.</t>
  </si>
  <si>
    <t>עמותת ותיקי הצופים היהודיים מצרפת בישראל  (ע~ר)</t>
  </si>
  <si>
    <t>ליצור קשר אמיץ בין תנועת הצופים היהודיים_x000D_
בצרפת לבין מדינת ישראל. לשמור על קשר חברתי_x000D_
תרבותי בין ותיקי התנועה שעולה ארצה ._x000D_
לגרום להפצת תורת הסובלנות הרב גוניות של_x000D_
מייסדי התנועה בקרב החברה הישראלית.</t>
  </si>
  <si>
    <t xml:space="preserve">קהילת תושבי כרמיאל דוברי רוסית </t>
  </si>
  <si>
    <t>גשת עזרה הדדית~ הגנה חברתית ושיפור קליטת_x000D_
העולים בחברה הישראלית.</t>
  </si>
  <si>
    <t>עמותת אלהלאל - עמותה להקמת מסגד ולקידום החינוך ברהט (ע~ר)</t>
  </si>
  <si>
    <t>הקמת מסגד בשכונה 3 ברהט._x000D_
סיוע לנזקקים. עזרה לתלמידים עם קשיים_x000D_
לימודיים.</t>
  </si>
  <si>
    <t>בית הכנסת ~בית מאיר~ בנתניה (ע~ר)</t>
  </si>
  <si>
    <t>לקיים להחזיק לנהל ולפתח בית כנסת~ ספריה_x000D_
תורנית וקופות גמ~ח.</t>
  </si>
  <si>
    <t>חיים ושלום - ארגון הצלה וחסד  (ע~ר)</t>
  </si>
  <si>
    <t>35/23</t>
  </si>
  <si>
    <t>ליזום~ להקים ולנהל ארגוני חסד סעד והצלה._x000D_
צדקה וגמילות חסדים. שיעורים ושרותי דת._x000D_
ברוח תורה ויהדות בארץ ובסניפים בחו~ל.</t>
  </si>
  <si>
    <t xml:space="preserve">שילוב רמלה </t>
  </si>
  <si>
    <t>פעולות חברתיות בתחומי דת~ חינוך וספורט במסגרת_x000D_
הקהילה ההודית באזור רמלה/לוד._x000D_
סיוע לנזקקים בעדה ההודית.</t>
  </si>
  <si>
    <t>עמותת בית הכנסת תפארת אבות~ אפרת (ע~ר)</t>
  </si>
  <si>
    <t>נצח ירושלים</t>
  </si>
  <si>
    <t>הקמה וקיום של בית כנסת בגבעת הדקל באפרת.&amp;#x0D;העמותה תתן גמ~ח ותאשר תמיכה בנזקקים בהתאם להחלטות ועד העמותה. תבדוק מחדש עלות סגירה מרפסת ביה~מד על מנת להגדיל את אולם בית המדרש.</t>
  </si>
  <si>
    <t xml:space="preserve">ג'מעיית אלענאיה באלקפיף ואלמועאק </t>
  </si>
  <si>
    <t>חינוך ושיקום עוורים ונכים._x000D_
הקמת מרפאות ומוסדות לשיקום וריפוי נכים_x000D_
ועוורים.</t>
  </si>
  <si>
    <t>עמותה למען חינוך תורני לבני חוץ לארץ (ע~ר)</t>
  </si>
  <si>
    <t>חינוך~לימודי דת והמסורת היהודית על ידי_x000D_
עיון במקורות ונסיון מעשי במסגרת ישיבה.</t>
  </si>
  <si>
    <t xml:space="preserve">מדרשת נוער וחברה -נו~ח </t>
  </si>
  <si>
    <t>הקמת בית חם לילדים ונוער משכבות חלשות וחינוכם_x000D_
לאזרחות טובה.</t>
  </si>
  <si>
    <t xml:space="preserve">עלי דשא </t>
  </si>
  <si>
    <t>הקמת קהילת של שומרי תורה ומצוות._x000D_
ייזום פרוייקטים של חינוך ותרבות.</t>
  </si>
  <si>
    <t>אהבת ישראל - רכסים (ע~ר)</t>
  </si>
  <si>
    <t>סיוע לקהילה בצרכים הנדרשים.</t>
  </si>
  <si>
    <t>~העמותה למען פולק לירון~ העמותה נמחקה</t>
  </si>
  <si>
    <t>לסייע לפולק לירון במתן סיוע רפואי וכל הקשור_x000D_
בסיוע זה~ ולחולים אחרים ולמעבדת  סווג רקמות_x000D_
בבי~ח הדסה - ירושלים.</t>
  </si>
  <si>
    <t xml:space="preserve">התיאטרון החופשי </t>
  </si>
  <si>
    <t>קידום התיאטרון החוץ-מוסדי (פרינג`) בישראל~_x000D_
תוך שימת דגש על מחזאות ישראלית מקורית~_x000D_
וחינוך לערכי תרבות.</t>
  </si>
  <si>
    <t xml:space="preserve">ידידי ממלכתי ב~ מעלה אדומים </t>
  </si>
  <si>
    <t>לקדם יעדים חינוכיים בביה~ס ממלכתי ב`_x000D_
מעלה אדומים וביחוד קידום לימודי האומנות_x000D_
בביה~ס.</t>
  </si>
  <si>
    <t xml:space="preserve">העמותה להצלת חייו של יצחק כרסי~  חולי ריאה ולב אחרים </t>
  </si>
  <si>
    <t>השתלת ריאה ולב.</t>
  </si>
  <si>
    <t>המרכז הישראלי לגישור THE ISRAELI CENTER FOR DISPUTE RESOLUTION</t>
  </si>
  <si>
    <t>להקים ולהפעיל מוסד לגישור - ולקדם את תרבות_x000D_
הגישור כדרך ליישב סכסוכים.</t>
  </si>
  <si>
    <t xml:space="preserve">כולל ~ניצוץ עולם~ </t>
  </si>
  <si>
    <t>כולל אברכים~ שעורים בשבתות ישיבת בין הזמנים_x000D_
לבחורים~ גמ~ח חלוקה ועזרה לנזקקים.</t>
  </si>
  <si>
    <t xml:space="preserve">קרן ע~ש ~סבא קדישא משפאלא~ מיסודו של פסח משה זיידה ז~ל </t>
  </si>
  <si>
    <t>לפרסם סיפורים ומעשים על הסבא קדישא משפאלא_x000D_
ופירסום והדפסת ספריו למבוגרים ולילדים~_x000D_
הוצאת קסטות אודותיו וכן מטרות חינוך לילדים.</t>
  </si>
  <si>
    <t>בית~ם - בית המשולשים ניתן צו פירוק ע~י בית משפט</t>
  </si>
  <si>
    <t>להקים לייסד ולנהל כפר חם ואוהב לנוער בעייתי_x000D_
למטרות שיקום.</t>
  </si>
  <si>
    <t xml:space="preserve">גמ~ח ~וימל אברהם~ </t>
  </si>
  <si>
    <t>להקים גמ~ח לשם רכישת ציוד רפואי לנזקקים_x000D_
לכך~ מילגות חינוך~הכנסת כלה~תמיכה בעניים.</t>
  </si>
  <si>
    <t>בית הכנסת שכונת אפרים~ חדרה  (ע~ר)</t>
  </si>
  <si>
    <t>ליסד להקים ולהחזיק בית כנסת לנהל פעילות_x000D_
תרבותית תורנית. ליסד ולנהל קרנות.</t>
  </si>
  <si>
    <t xml:space="preserve">כולל נר ישראל חיפה </t>
  </si>
  <si>
    <t>להחזיק ולנהל כולל של אברכים בו יקבלו הכשרה_x000D_
להיות תלמידי חכמים~ מורי הוראה~ רבנים או_x000D_
דיינים ומדריכים רוחניים.</t>
  </si>
  <si>
    <t xml:space="preserve">מחיה וישועה </t>
  </si>
  <si>
    <t>מחיה~ מזון~ ביגוד~ צרכי בית וצדקה למעוטי_x000D_
יכולת~ לנצרכים~ לעניים~ לנזקקים~ ליתומים_x000D_
ולאלמנות~ לחולים~ מפגרים~ נכים~  סעודיים_x000D_
ולקשישים. קמחא דפסחא~ הכנסת כלה~ נשים_x000D_
מוכות ומקרים סוציאליים.</t>
  </si>
  <si>
    <t>עמותת אליצור ~מייסדים~ כרמיאל (ע~ר)</t>
  </si>
  <si>
    <t>להחדיר את המודעות לבריאות טובה וכושר גופני_x000D_
בקרב הציבור הדתי והמסורתי. לטפח את תרבות_x000D_
הגוף~ בריאות האדם~ דייקנות ומשמעת ברוח_x000D_
ובאוירה סםורטיבית~ המחנכת לאזרחות טובה~_x000D_
עפ~י מורשת היהדות.</t>
  </si>
  <si>
    <t xml:space="preserve">מרכז אלטפל אלסעיד אלפלסטיני </t>
  </si>
  <si>
    <t>טיפול בילדים ובתינוקות בעלי מום ובילדים_x000D_
מפגרים או טעוני טיפוח. לספק צוות מוכשר_x000D_
ואמצעים לסיוע לילדים הללו.</t>
  </si>
  <si>
    <t xml:space="preserve">הבונים לעולה </t>
  </si>
  <si>
    <t>רכישת חלקת אדמה לבניה עצמית או באמצעות חברה_x000D_
משכנת לחבריה בלבד.</t>
  </si>
  <si>
    <t xml:space="preserve">ארגון יוצאי ספרד בקרית גת </t>
  </si>
  <si>
    <t>מועדון חברתי תרבותי ליוצאי ספרד בקרית גת._x000D_
קיום מפגשים חברתיים ותרבותיים._x000D_
שימור מורשת יהדות ספרד והנחלתה._x000D_
קיום פעולות תרבות במורשת יהודי ספרד לדור_x000D_
הצעיר ילדים ונוער. איחוד הקהילה בקרית גת.</t>
  </si>
  <si>
    <t>בית מדרש אהל יונה בעיה~ק ירושלים (ע~ר)</t>
  </si>
  <si>
    <t>&amp;#x0D;&amp;#x0D;לעסוק בפעילות תורנית מכל סוג שהוא.לעסוק בגמ~ח מכל סוג שהוא.להקים ולנהל מוסדות תורה וחסד.</t>
  </si>
  <si>
    <t>המועצה הציבורית לקליטת העליה</t>
  </si>
  <si>
    <t>עידוד וקידום תודעת הקליטה הישראלית.</t>
  </si>
  <si>
    <t>קהילת נוף ירושלים - בית וגן</t>
  </si>
  <si>
    <t>הקמת בית כנסת ומרכז ללימודי תורה  ויהדות_x000D_
למשתכנים החדשים באזו מלון הולילנד ושיכוני_x000D_
משה~ב.</t>
  </si>
  <si>
    <t>משכן דעיאל (ע~ר)</t>
  </si>
  <si>
    <t>האדמו~ר מסדיגורה</t>
  </si>
  <si>
    <t>הקמת בית כנסת וכל הפעילות הכרוכה בכך וניהולם. ניהול פעילות תורנית וחברתית מגוונת סביב בית הכנסת. הספקת צרכי דת וקהילה לקהילת בית הכנסת. טיפול וסיוע בצרכים רפואיים של משפחות הנצרכות לכך בקהילת בית הכנסת באמצעות התקשרות עם קופות החולים וגורמים אחרים~ לרבות טיפולי שיניים~ טיפולים בילדים בעלי צרכים מיוחדים~ פיזיותרפיה ובריאות משלימה~ הספקת שירותי רפואה קופות החולים בתנאים נוחים לחברי קהילת בית הכנסת.</t>
  </si>
  <si>
    <t>~נוה יאיר~ (ע~ר)</t>
  </si>
  <si>
    <t>קדושת לוי</t>
  </si>
  <si>
    <t>הקמת בית כנסת וכל הפעילות הכרוכה בכך בשכונת_x000D_
רמת שפט בירושלים וניהולו._x000D_
ניהול פעילות חברתית תורנית סביב ביהכנ~ס._x000D_
הספקת צרכי דת וקהילה לקהילת ביהכנ~ס.</t>
  </si>
  <si>
    <t>ישיבת מיר לצעירים (ע~ר)</t>
  </si>
  <si>
    <t>הקמת בית כנסת וכל הפעילת הכרוכה בכך בשכונתרמת שפט בירושלים וניהולו.ניהול פעילות תורנית וחברתית סביב ביהכנ~ס.הספקת שרותי דת וקהילה לקהילת ביהכנס.&amp;#x0D;להוריד מפעולות העמותה גני ילדים מוסדות חינוך לבנות לרבות סמינרים לבנות.</t>
  </si>
  <si>
    <t>משכן שאלתיאל (ע~ר)</t>
  </si>
  <si>
    <t>הקמת בית כנסת וכל הפעילות הכרוכה בשכונת_x000D_
רמת שפט בירושלים וניהולו._x000D_
ניהול פעילות תורנית וחברתית מגוונת סביב_x000D_
בית הכנסת._x000D_
הספקת שרותי דת וקהילה לקהילת בית הכנסת.</t>
  </si>
  <si>
    <t>~בית מועד~  (ע~ר)</t>
  </si>
  <si>
    <t>הקמת בית כנסת וכל הפעילות הכרוכה בכך בשכונת_x000D_
רמת שפט בירושלים וניהולו._x000D_
ניהול פעילות תורנית וחברתית מגוונת סביב_x000D_
בית הכנסת._x000D_
הספקת צרכי דת וקהילה לקהילת בית הכנסת.</t>
  </si>
  <si>
    <t>באר לחי רועי (ע~ר)</t>
  </si>
  <si>
    <t>הקמת בית כנסת וכל הפעילות הכרוכה בכך בשכונת_x000D_
רמת שפטים בירושלים וניהולו._x000D_
ניהול פעילות תורנית וחברתית מגוונת סביב_x000D_
ביהכנ~ס._x000D_
הספקת צרכי דת וקהילה לקהילת ביהכנ~ס.</t>
  </si>
  <si>
    <t>~שער ירחמיאל~ (ע~ר)</t>
  </si>
  <si>
    <t>הקמת בית כנסת וכל הפעילות הכרוכה בשכונת_x000D_
רמת שפט בירושלים וניהולו._x000D_
ניהול פעילות תורנית וחברתית מגוונת סביב_x000D_
ביהכנ~ס. הקמת כולל ואו ישיבה וכן הקמת מכון_x000D_
הספקת צרכיכ דת וקהילה לקהילת בית הכנסת.</t>
  </si>
  <si>
    <t>בית שכניה (ע~ר)</t>
  </si>
  <si>
    <t>הקמת ביהכנ~ס וכל הפעילות הכרוכה בכך בשכונת_x000D_
רמת שפט וניהולו._x000D_
ניהול פעילות תורנית וחברתית מגוונת סביב_x000D_
ביהכנ~ס._x000D_
הספקת צרכי דת וקהילה לקהילת ביהכנ~ס.</t>
  </si>
  <si>
    <t xml:space="preserve">~בית שם ועבר~ </t>
  </si>
  <si>
    <t>הקמת בית כנסת וכל הפעילות הכרוכה בשכונת_x000D_
רמת שפט בירושלים וניהולו._x000D_
ניהול פעילות תורנית וחברתית מגוונת סביב_x000D_
ביהכנ~ס._x000D_
הספקת צרכי דת וקהילה לקהילת ביהכנ~ס.</t>
  </si>
  <si>
    <t>אהל ענניה  (ע~ר)</t>
  </si>
  <si>
    <t>הקמת בית כנסת וכל הפעילות הכרוכה בכך בשכונת_x000D_
רמת שפט בירושלים וניהולו._x000D_
ניהול פעילות תורנית חברתית מגוונת סביב ביהכ~נ_x000D_
הספקת צרכי דת וקהילה לקהילת ביהכ~נס.</t>
  </si>
  <si>
    <t>הל~ב - התנועה למלחמה בעוני (ע~ר)</t>
  </si>
  <si>
    <t>לפעול למען צמצום מימדי העוני בישראל._x000D_
לפעול~ לתכנן ולקדם מסגרות פעולה ושירותים_x000D_
לטיפול~ לשיקום~ לחינוך~ להשכלה ולשילוב חברתי_x000D_
של האוכלוסיות החיות מתחת לקו העוני.</t>
  </si>
  <si>
    <t>מרכז צ'רלס ר.ברונפמן: מפגשים בחוויה הישראלית THE CHARLES R. BRONFMAN CENTRE FOR ISRAEL EXPERIENCE MIFGASHIM</t>
  </si>
  <si>
    <t>לנהל פרויקט חינוכי עבור נוער יהודי מהגולה.</t>
  </si>
  <si>
    <t xml:space="preserve">בית הכנסת דוד המלך לכל העדות (ע~ר) </t>
  </si>
  <si>
    <t xml:space="preserve">אגודת בית כנסת ~דוד המלך~ ר`ח הפורצים </t>
  </si>
  <si>
    <t>לקיים בית כנסת. לרכז את חיי הדת במקום. לפתח_x000D_
מוסדות דתיים במקום. להרביץ תורה ויראת שמים_x000D_
לאחינו בני ישראל. לפעול לטיפוח רוח ישראל_x000D_
וערכי דת ישראל.</t>
  </si>
  <si>
    <t xml:space="preserve">מרכז רוחני בית שמש </t>
  </si>
  <si>
    <t>הגברת הפצת הדת ע~י הקמת רשת שעורי תורה_x000D_
למבוגרים ולנוער._x000D_
הקמת בתי ספר~ ישיבות וכוללים._x000D_
מפעלי צדקה וחסד._x000D_
הקמת רשת גמחי~ם~קמחא דפסחא מענקים ומילגות.</t>
  </si>
  <si>
    <t xml:space="preserve">גג למשתקם בת~א-יפו </t>
  </si>
  <si>
    <t>לבנות ולשכן את חברי העמותה בלבד.</t>
  </si>
  <si>
    <t>העמותה לטפוח חברה ותרבות בקרב הדרוזים בשפרעם (ע~ר)</t>
  </si>
  <si>
    <t>טיפוח המורשת הדרוזית._x000D_
פעילות בעניני השכלה~ חינוך~ תרבות~ אומנות_x000D_
ספורט ושיקום שכונות.</t>
  </si>
  <si>
    <t>זכרון חננאל (ע~ר)</t>
  </si>
  <si>
    <t>יסוד והקמת מוסדות תורה וחסד ובתי כנסת._x000D_
סיוע למשפחות מעוטות יכולת~ נזקקות_x000D_
וברוכות ילדים.</t>
  </si>
  <si>
    <t xml:space="preserve">אוהל אשר מרדכי </t>
  </si>
  <si>
    <t>הקמת בית מדרש ות~ת._x000D_
פעילות תרבות תורנית בקרב העדה~ נוער~ נשים_x000D_
ומבוגרים._x000D_
סיוע במילגות וקמחא דפסחא.</t>
  </si>
  <si>
    <t>אוהל אברהם~ בית שמש</t>
  </si>
  <si>
    <t>הרבצת תורה. סמינרים למשפחות נערים ונערות._x000D_
סלי מזון לשבת חגים וימים טובים._x000D_
סיעוד רפואי לנזקקים._x000D_
ארגון כנסים - הרצאות וחוגים._x000D_
טיולים לקברות צדיקים ונופש.</t>
  </si>
  <si>
    <t>בית  כנסת מגן אברהם תל-אביב-יפו  (ע~ר)</t>
  </si>
  <si>
    <t xml:space="preserve">בית הכנסת ~מגן אברהם~ בלב-יפו-ועד. </t>
  </si>
  <si>
    <t>קרן למימון ניתוחי לבלב</t>
  </si>
  <si>
    <t>איסוף תרומות ממוסדות ומגורמים פרטיים~ למטרת_x000D_
ביצוע ניתוח לילד בגיל 12 בשם אליהו חנוכה_x000D_
המתגורר בחזון יחזקאל מרכז אלומה~ לו ולחולי_x000D_
לבלב אחרים.</t>
  </si>
  <si>
    <t>בית כנסת ~נר ישראל~ ע~ש שלמה בן משומר תעשה ז~ל  (ע~ר)</t>
  </si>
  <si>
    <t>בנית בית כנסת~ וארגון שעורים במועדים קבועים.</t>
  </si>
  <si>
    <t xml:space="preserve">אשבע </t>
  </si>
  <si>
    <t>העלאת עצמות יהודי התפוצות לארץ ישראל._x000D_
לשם מילוי המטרה העיקרית של העמותה~ לרכוש_x000D_
בכל דרך שהיא מקומות פנויים לקבורה.</t>
  </si>
  <si>
    <t>כולל יד אליעזר</t>
  </si>
  <si>
    <t>הקמת כולל ישיבה._x000D_
שעורי תורה למבוגרים._x000D_
שעורי תורה לנוער.</t>
  </si>
  <si>
    <t>המרכז לחקר משפחת רפפורט (ע~ר)</t>
  </si>
  <si>
    <t>חקר ותיעוד היסטורי של משפחות רפפורט והמשפחות_x000D_
הנילוות אליהן ברחבי העולם. התרומות המדעיות_x000D_
והתרבותיות של המשפחות._x000D_
אירגון מפגשים וכל צורות קשר אחרות.</t>
  </si>
  <si>
    <t>הקרן לפיתוח חדרה (ע~ר)</t>
  </si>
  <si>
    <t>מלחמת ששת הימים</t>
  </si>
  <si>
    <t>ליזום~ לארגן~ להקים~ לבצע~ להחזיק ולנהל_x000D_
בחדרה מפעלי תרבות~ חברה~ חינוך~ בריאות~_x000D_
נוי~ חינוך גופני~ מדע~ ספרות~ דת~ צדקה~סעד~_x000D_
ומפעלי פיתוח אחרים וכן לתמוך ולהשתתף במפעלים_x000D_
אלה.</t>
  </si>
  <si>
    <t xml:space="preserve">ניב לקידום חנוך ותרבות </t>
  </si>
  <si>
    <t>קידום חינוך~ תרבות ואומנות בקרב עולים חדשים_x000D_
מחבר העמים בנגב. ארגון השתלמויות~ הרצאות~_x000D_
מופעים~ ארגון ספריות._x000D_
סיוע בארגון קבוצות אמנים~ סופרים~ בהוצאה_x000D_
לאור ופרסום.</t>
  </si>
  <si>
    <t>בית הכנסת הספרדי ליוצאי כורדיסתאן עטרת ציון ע~ש ציון בטיש ז~ל (ע~ר)</t>
  </si>
  <si>
    <t>בית הכנסת הינו תורני-לאומי ציוני בנוסח יהודי כורדיסתאן. בית הכנסת ישמש כמרכז רוחני דתי לכל בני העדה הכורדית. שימור מורשת העדה הכורדית בתחום המנהגים~ מנגינות~ קריאה בתורה~ מנגינות ההפטרות~ מנגינות התפילה הפיוטים ועוד. חקר העדה הכורדית בארץ ובחו~ל. קיום תפילות בכל ימי השבוע. קיום שיעורי תורה. קיום הרצאות ואירועים דתיים וחברתיים. חלוקת מלגות.</t>
  </si>
  <si>
    <t xml:space="preserve">טוהר לאה </t>
  </si>
  <si>
    <t>עזרה ליולדת ולחולה._x000D_
לנשים אחרי ניתוח קיסרי בביתם._x000D_
הרצאות על טהרת המשפחה ופעולות להפצת התורה._x000D_
להקים וליסד קופות גמ~ח לעזר לזולת.</t>
  </si>
  <si>
    <t xml:space="preserve">~מטות ירושלים~ </t>
  </si>
  <si>
    <t>לקיים פעילות הסברה בנושאים מדיניים בקשר לארץ_x000D_
ישראל. להוציא לאור חומר הסברה ולסייע לגופים_x000D_
אחרים בהוצאת חומר שכזה._x000D_
לאחד קבוצות שונות בירושלים תחת פעילות העמותה_x000D_
ולסייע להם בפעילותם.</t>
  </si>
  <si>
    <t>הקרן למען החינוך והתרבות ביזרעאל YIZREEL EDUCATION AND CULTURAL FOUNDATION</t>
  </si>
  <si>
    <t>קידום החינוך של ילדי תושבי וחברי קיבוץ יזרעאל_x000D_
קידום חינוך מבוגרים~ הספורט והבריאות בקיבוץ_x000D_
יזרעאל._x000D_
פעילות למען רווחתם של תושבי וחברי קיבוץ_x000D_
יזרעאל.</t>
  </si>
  <si>
    <t>פיסגת יהודה</t>
  </si>
  <si>
    <t>להקים מוסד לבנים אוטיסטים שיכלול מסגרת_x000D_
חינוכית~ טיפולית ופנימיה.</t>
  </si>
  <si>
    <t xml:space="preserve">העמותה לקידום וסיוע לחינוך האקדמי בישראל </t>
  </si>
  <si>
    <t>קידום וסיוע ללימודים אוניברסיטאים לסטודנטים_x000D_
ועובדים באמצעות האוניברסיטה הפתוחה~ עידוד_x000D_
תלמידים וסטודנטים שאין ביכולתם ובאפשרותם_x000D_
ללמוד במוסד אקדמי אחר~ להשלים השכלתם באמצעות_x000D_
האוניברסיטה הפתוחה.</t>
  </si>
  <si>
    <t xml:space="preserve">קרן לעזרה הדדית לישובי צפון השומרון </t>
  </si>
  <si>
    <t>לסייע לנפגעי טרור ישירים ועקיפים הנקלעים_x000D_
לקשיים כלכליים עקב הפיגועים ולחברים הנפגעים_x000D_
מקשיים כלכליים.</t>
  </si>
  <si>
    <t>בית כנסת ~מגדל דוד~ זכרון יעקב  (ע~ר)</t>
  </si>
  <si>
    <t>הסוכה</t>
  </si>
  <si>
    <t>החזקה שוטפת של בית הכנסת~ שעורי תורה~_x000D_
הכנה לבר מצוה לפעול למען הציבור הדתי_x000D_
בבית רמז.</t>
  </si>
  <si>
    <t xml:space="preserve">תושבים למען קידום~פיתוח ורווחת דיירי שיכון א' בבית שאן </t>
  </si>
  <si>
    <t>מימוש זכויות דיירי השכונה למגורים הולמים._x000D_
פיתוח וטיפוח השכונה._x000D_
מימוש הזכויות לקבלת שירותים מוניציפליים_x000D_
ובעיקר  בתחומי התברואה~ הנקיון~הפיתוח הסביבתי_x000D_
והרחבת דירות המגורים בהתאם מבלי לפגוע בחוק.</t>
  </si>
  <si>
    <t xml:space="preserve">העמותה לעידוד רכישת בשמים בישראל </t>
  </si>
  <si>
    <t>עידוד הציבור לרכישת בשמים בישראל.</t>
  </si>
  <si>
    <t xml:space="preserve">כולל בריסק רבינו משה הלוי סולוביציק זצ~ל ירושלים עיר הקדש </t>
  </si>
  <si>
    <t>הקמת והחזקת ישיבה גבוהה וכולל אברכים לפי_x000D_
מסורת בריסק. הדפסת תורה בהלכה ומחשבה בתורת_x000D_
בריסק והפצתה בארץ ובעולם. בית מדרש להכשרת_x000D_
רבנים ומנהיגים בישראל. הקמת והחזקת ספריה._x000D_
עזרה לאנשים חולים~זקנים וגלמודים מתן בסתר.</t>
  </si>
  <si>
    <t xml:space="preserve">יד חנה ומאיר טירת הכרמל </t>
  </si>
  <si>
    <t>השכרת מכשירים רפואיים לנצרכים._x000D_
השכרת אולם באזור התעשיה למשפחות נצרכות._x000D_
עזרה ביעוץ והכוונה בכל הנושאים.</t>
  </si>
  <si>
    <t xml:space="preserve">עמותת בוגרי וורטון בישראל </t>
  </si>
  <si>
    <t>לאגד את בוגרי אוניברסיטת וורטון בישראל~_x000D_
לקיים מפגשים חברתיים~ עסקיים ותרבותיים._x000D_
לקיים קשר עם האוניברסיטה._x000D_
לקיים כנסים ומפגשים אקדמיים.</t>
  </si>
  <si>
    <t xml:space="preserve">~היכל התורה והחסד~ </t>
  </si>
  <si>
    <t>בית כנסת._x000D_
שיעורי תורה לנוער ומבוגרים._x000D_
כולל אברכים._x000D_
עזרה לנזקקים. סדנאות חינוך והדרכה להורים._x000D_
גמ~ח קרן הלוואות לחתנים ונזקקים.</t>
  </si>
  <si>
    <t>חיים חדשים בהסתדרות</t>
  </si>
  <si>
    <t>להוות מסגרת לארגון ויצוג חברי העמותה ואוהדיה_x000D_
בהסתדרות הכללית של העובדים בארץ ישראל._x000D_
לפעול ליישום ולקידום ערכי ומטרות ההסתדרות_x000D_
הכללית של העובדים בארץ ישראל.</t>
  </si>
  <si>
    <t xml:space="preserve">כולל צפת - בית מדרש גבוה להוראה </t>
  </si>
  <si>
    <t>לייסד ולהחזיק כוללי אברכים~ תלמודי תורה~_x000D_
ומוסדות חינוך ברוח החינוך התורני._x000D_
להקים קרן מילגות לתלמידים ולמשפחות נזקקות_x000D_
ולמשפחות ברוכות ילדים._x000D_
להקים ולהחזיק קרן גמילות חסדים.</t>
  </si>
  <si>
    <t>יד הינדא (ע~ר)</t>
  </si>
  <si>
    <t>לארגן שיעורי תורה ויהדות לנשי רחובות._x000D_
להקים קרנות עזרה~ סעד וגמילות חסדים._x000D_
להקים חברת ביקור חולים._x000D_
להקים קרן עזר ליולדות._x000D_
להקים קרן עזר לסיוע לתלמידים הנזקקים בלימודים</t>
  </si>
  <si>
    <t xml:space="preserve">~שבטי ישראל~ -על יד בית הכנסת~ אמוני ישורון~-  ראשון לציון </t>
  </si>
  <si>
    <t>החזקת טפוח וטיפול בבית הכנסת._x000D_
עריכת תפילות וטכסים דתיים לפי דיני ישראל._x000D_
לטפח פעולות תרבות חינוך וסעד._x000D_
לייסד מוסדות ללימוד מתורה וטפוח ערכים דתיים.</t>
  </si>
  <si>
    <t xml:space="preserve">דיירי רחוב מקס בורן(בנינים 21-41) </t>
  </si>
  <si>
    <t>לטפל בבעיות ליקויי ההקמה של הרחוב והרכוש_x000D_
המשותף._x000D_
לטפל בליקויי הבניה של דירות המגורים ._x000D_
לטפל ברווחת תושבי הרחוב~ משחקים~ מועדון_x000D_
ופעילויות משותפות.</t>
  </si>
  <si>
    <t xml:space="preserve">קרן מלגות לבני תורה בראשון לציון ע~ש ר' יוסף ומלכה הובר </t>
  </si>
  <si>
    <t>חלוקת מלגות לבני תורה~ אברכי כוללים~ בני_x000D_
ישיבות תורניות~ תיכוניות ומקצועיות וכן כל_x000D_
סוגי התלמידים בבתי ספר תיכוניים דתיים ואברכים_x000D_
במוסדות תורניים שונים.</t>
  </si>
  <si>
    <t>מרכז להפצת אורייתא קדישתא ישיבה גבוהה קול יהודה- ישיבה לצעירים בית שמעיה בראשות הרב עובדיה פטל שליט~א (ע~ר)</t>
  </si>
  <si>
    <t>בן זומא</t>
  </si>
  <si>
    <t>לייסד~ להרים~ לבנות ולנהל ישיבה וספריה_x000D_
תורנית~ להוציא לאור ולהפיץ ספרי קודש~להפיץ_x000D_
תורה ויראת שמים בקרב הנוער~ ולעסוק בחינוך_x000D_
הנוער ברוח התורה והמסורת היהודית לתמוך_x000D_
בתלמידי חכמים ובמשפחותיהם ולסייע לקידומם.</t>
  </si>
  <si>
    <t>העמותה הערבית למחקר ופיתוח</t>
  </si>
  <si>
    <t>עריכת מחקרים וסטטיסטיקה במגזרים הערביים.</t>
  </si>
  <si>
    <t xml:space="preserve">אגודת ידידי מגן דוד אדום בישראל </t>
  </si>
  <si>
    <t>לפעול לקידום ארגון מגן דוד אדום בישראל_x000D_
ומטרותיו._x000D_
לעודד את ההתנדבות למד~א._x000D_
לפעול להרחבת חוג ידידי מד~א ושוחריו בארץ.</t>
  </si>
  <si>
    <t>ידידי בית  הספר הממלכתי דתי היסודי אולינה דה רוטשילד (ע~ר)</t>
  </si>
  <si>
    <t>לסייע להנהלת בית הספר בקידום בית הספר בכל_x000D_
התחומים~ חינוך~ תרבות  רווחה לרבות בענייני_x000D_
ציוד~ ספריה~חוגים~טיולים~תרבות גופנית~מסיבות~_x000D_
עזרה לתלמידים ממשפחות נזקקות ומילגות לתלמידי_x000D_
בית הספר.</t>
  </si>
  <si>
    <t xml:space="preserve">קהילה דתית במודיעין </t>
  </si>
  <si>
    <t>ליצור קהילה דתית לאומית באחד ממתחמי העיר_x000D_
מודיעין.</t>
  </si>
  <si>
    <t xml:space="preserve">בית הכנסת הספרדי הגדול על שם ליאור ודוד קטן </t>
  </si>
  <si>
    <t>הקמת בית כנסת בו יוכלו תושבי שכונת ניות_x000D_
להתפלל. קיום זכרו של בננו ליאור קטן שנפטר_x000D_
בדמי ימיו.</t>
  </si>
  <si>
    <t xml:space="preserve">עמק - ערד מיון קדמי </t>
  </si>
  <si>
    <t>לארגן~ להפעיל ולנהל שרות רפואי בערד בשעות בהן_x000D_
לא פועלות קופות החולים במקום. להפעיל ולנהל_x000D_
חדר מיון קדמי._x000D_
לארגן להפעיל ולנהל אמצעי אבחון במעבדה ורנטגן_x000D_
וציוד רפואי נדרש.</t>
  </si>
  <si>
    <t xml:space="preserve">נתיב החינוך התורני~ ירושלים </t>
  </si>
  <si>
    <t>הקמת והפעלת מוסדות חינוך.</t>
  </si>
  <si>
    <t>קרן פניני אשר - קופת גמ~ח ע~ש המנוח ר' סעדיא חמאמי זצ~ל ורעיתו מרגלית  (ע~ר)</t>
  </si>
  <si>
    <t>סנש</t>
  </si>
  <si>
    <t>מתן הלוואות ללא ריבית באמצעות קופת גמ~ח.</t>
  </si>
  <si>
    <t>עמותת נשים אום ליסון (ע~ר)</t>
  </si>
  <si>
    <t>ג'בל מוכבר</t>
  </si>
  <si>
    <t>לקדם את רווחתן ואיכות חייהן של הנשים. לפתחמרכזים לנשים ולילדיהם. להגביר את תרומת הנשיםדרך עבודה התנדבותית. לפתח מסגרת לגיל הרך~ לילדים ולנוער.</t>
  </si>
  <si>
    <t xml:space="preserve">קרן לזכרון הקדושים - גמ~ח ~רעים אהובים~ </t>
  </si>
  <si>
    <t>הנצחת שמם של בחורי הישיבה הי~ד שנפלו במלחמת_x000D_
שלום הגליל ע~י עידוד לימוד תורה והפצתה ומעשה_x000D_
חסד לזכרם באמצעות הענקת תרומות~ מתן הלוואות~_x000D_
עזרה לחתנים וכלות~ קרן גמ~ח.</t>
  </si>
  <si>
    <t>עמותת ידידי כפר הגמילה זוהרים</t>
  </si>
  <si>
    <t>לסייע למלחמה בסמים~ הסברה~ מניעה~שיקום וגמילה_x000D_
דרך מרכז יום~ הכוונה והפנייה לתעסוקה._x000D_
קידום פעילות כפר זוהרים. גיוס משאבים לקיום~_x000D_
קידום ופיתוח הכפר והמלחמה בסמים ע~י יוזמות_x000D_
תרבותיות~ ארגון מופעי תרבות ואמנות.</t>
  </si>
  <si>
    <t>נאות תמר (ע~ר)</t>
  </si>
  <si>
    <t>נאות הכיכר</t>
  </si>
  <si>
    <t>להקים בית כנסת מקווה טהרה ובית עלמין.</t>
  </si>
  <si>
    <t>חבורת תל-אביב של התנועה המסורתית (ע~ר)</t>
  </si>
  <si>
    <t>לקיים תפילות ולחגוג את החגים ברוח של התנועה_x000D_
המסורתית. לחנך את חברנו והציבור הרחב במקורות_x000D_
ישראל. לחנך ולעודד גישה יהודית פלוראליסטית._x000D_
להעשיר את חינוך ילדינו במקורות ישראל ובחוויה_x000D_
דתית.</t>
  </si>
  <si>
    <t xml:space="preserve">תיאטרון המחוגה 8 </t>
  </si>
  <si>
    <t>לחקור אפשרויות חדשות בתחומי אמנות הבמה._x000D_
ליזום ולהפיק מופעי תיאטרון~ מחול ומוסיקה_x000D_
חדשים.</t>
  </si>
  <si>
    <t xml:space="preserve">קרן אהבת ישראל חסדי מנחם - רחובות </t>
  </si>
  <si>
    <t>סיוע ועזרה למשפחות ברוכות ילדים~ נזקקות~_x000D_
חד-הוריות~ עולים חדשים או במצוקה. עזרה_x000D_
לקשישים וגלמודים וכן ביקור חולים. עזרה לחולים_x000D_
ובמיוחד לנתוח או טיפול רפואי בחו~ל. קופת גמ~ח_x000D_
להלואןת ללא ריבית. הדרכה לזוגות צעירים.</t>
  </si>
  <si>
    <t>אורות הפסגה</t>
  </si>
  <si>
    <t>רחמילביץ משה</t>
  </si>
  <si>
    <t>להקים תלמוד תורה נאמן לתורה ולעם ישראל._x000D_
תפעול מעון ילדים.</t>
  </si>
  <si>
    <t>האגודה הישראלית לפסיכואונקולוגיה ISRAEL PSYCHO-ONCOLOGY ASSOCIATION (ע~ר)</t>
  </si>
  <si>
    <t>לקדם~ לעודד ולשפר את רמת השרות הפסיכוסוציאלי_x000D_
הניתן בישראל לחולים במחלת הסרטן ולבני_x000D_
משפחותיהם.</t>
  </si>
  <si>
    <t xml:space="preserve">יד חבקוק הנביא </t>
  </si>
  <si>
    <t>פיתוח ושימור יד חבקוק הנביא._x000D_
פתיחת כולל ללימוד יום ולילה על ציון הנביא_x000D_
חבקוק._x000D_
הקמת קרנות גמ~ח לעזרה לזולת.</t>
  </si>
  <si>
    <t>בית כנסת בני פורת~ טירת יהודה (ע~ר)</t>
  </si>
  <si>
    <t>מימון הקמת בית כנסת ליוצאי טריפולי.</t>
  </si>
  <si>
    <t xml:space="preserve">עמותה ק.ו.נ. - עמותה לאמונה ותקווה </t>
  </si>
  <si>
    <t>עזרה לקליטה חברתית של נוער עולה._x000D_
עידוד לקליטה אמנים~ מדענים~ אקדמאים עולים.</t>
  </si>
  <si>
    <t>עמותת ~עולם אחר~</t>
  </si>
  <si>
    <t>חלוקת מצרכים ופריטים לנזקקים ולמעוטי יכולת~_x000D_
וכל הכרוך בכך._x000D_
סיוע~ תמיכה ומתן סעד לציבור הנזקקים ולמעוטי_x000D_
יכולת.</t>
  </si>
  <si>
    <t>אגודת נשים מפרנסות יחידות בנצרת והאזור</t>
  </si>
  <si>
    <t>סיוע למשפחות נזקקות של נשים מפרנסות יחידות_x000D_
או של חד-הוריות._x000D_
פעולות לרווחת נשים מפרנסות יחידות.</t>
  </si>
  <si>
    <t>קרקס ירושלים  (ע~ר)</t>
  </si>
  <si>
    <t>לפתח את הוראת אומנויות הקרקס לילדים ולנוער_x000D_
מכל המגזרים._x000D_
להקים קרקס צעיר.</t>
  </si>
  <si>
    <t>כרם חמד</t>
  </si>
  <si>
    <t>להקים ישיבה וכולל ובתי חינוך לבנים ובנות._x000D_
בתי כנסת ומרכזים קהילתיים תורנים._x000D_
לעזור למשפחות נצרכות ע~י מענקים~ חלוקת מצרכים_x000D_
ולרכוש מוצרים ולמכרם במחירי הקרן לנזקקים._x000D_
להקים מכון מחקר תורני שיסייע למחברים במחקרם.</t>
  </si>
  <si>
    <t>קרן להוצאת ספרי הרב ד~ר פ. וולף</t>
  </si>
  <si>
    <t xml:space="preserve">קרן להוצאת ספרי הרב דרפיילף פתח תקוה </t>
  </si>
  <si>
    <t>לתרגם ולהוציא לאור את ספריו וכתביו של_x000D_
הרב ד~ר פינחס וולף זצ~ל.</t>
  </si>
  <si>
    <t>ג'רוסלם קומיוניטי סנטר                      JERUSALEM COMMUNITY CENTER (ע~ר)</t>
  </si>
  <si>
    <t>להקים~ להפעיל ולהחזיק בית כנסת~ ישיבה שעורי_x000D_
תורה~ עזרה למשפחות נזקקות וגמ~ח להלוואות._x000D_
לעסוק בקליטת עליה.</t>
  </si>
  <si>
    <t>מוסדות מנוחה וקדושה (ע~ר)</t>
  </si>
  <si>
    <t>להקים בתי חינוך ולהחזיקם.הקמת שיעורים לנוער ולמבוגרים והכשרת מורים.להוציא לאור ספרי לימוד ועזרי הוראה על ערכי.&amp;#x0D;קמחא דפסחא. חלוקת סלי מזון.&amp;#x0D;</t>
  </si>
  <si>
    <t xml:space="preserve">אגודת ספורט תמרת </t>
  </si>
  <si>
    <t>פיתוח~ בניה ואחזקה של מתקני ספורט בתמרת._x000D_
הקמה והפעלה של מערכת פעילות ספורטיבית של_x000D_
תושבי תמרת._x000D_
השתתפות בליגות ובתחרויות שונות במסגרת_x000D_
ההתאחדות לספורט ובמפעלים אזוריים.</t>
  </si>
  <si>
    <t>~העמותה למען הקשיש בנהריה~ (ע~ר)</t>
  </si>
  <si>
    <t>לפעול לרווחת הקשישים בנהריה.</t>
  </si>
  <si>
    <t>ארגון גמלאי שקם (ע~ר)</t>
  </si>
  <si>
    <t>לארגן את כל גימלאי חברת שקם בע~מ המקבלים_x000D_
גימלה מקרן מקפת וכל קרן גימלאות אחרת אשר_x000D_
תבוא במקומה. לייצג את גימלאי שקם כלפי חברת_x000D_
שקם. כלפי כל המוסדות הממשלתיים והציבוריים_x000D_
לארגן פעולות תרבות שונות ולסייע לחברים במצוקה</t>
  </si>
  <si>
    <t xml:space="preserve">ליובאוויטש עמנואל </t>
  </si>
  <si>
    <t>החזקת בית כנסת._x000D_
קיום שעורי תורה לזקנים ולצעירים._x000D_
חלוקת קמחא דפסחא(כאריזות מזון לחג הפסח)._x000D_
עריכת כינוסי תורה והרצאות תורניות._x000D_
החזקת ספריה תורנית.</t>
  </si>
  <si>
    <t>בית הכנסת יוצאי קוצ'ין בראשון לציון (ע~ר)</t>
  </si>
  <si>
    <t>הפעלת בית כנסת ומרכז קהילתי~ ארגון שעורי_x000D_
תורה~ תמיכה~ עזרה ועידוד קליטת עליה  ועזרה_x000D_
הדדית.</t>
  </si>
  <si>
    <t xml:space="preserve">ראבטת הסטודנטים במוסדות להשכלה גבוהה בעראבה </t>
  </si>
  <si>
    <t>עידוד השכלה גבוהה בכפר עראבה._x000D_
סיוע לסטודנטים תושבי הכפר.</t>
  </si>
  <si>
    <t>עמותת קמפוס מכללה בחולון פורקה מרצון</t>
  </si>
  <si>
    <t>הקמת והפעלת מכללה בחולון להפצת השכלה וחינוך_x000D_
לכל שכבות האוכלוסיה.</t>
  </si>
  <si>
    <t>עמותת קמפוס מכללה באשדוד פורקה מרצון</t>
  </si>
  <si>
    <t>הקמת והפעלת מכללה באשדוד להפצת השכלה וחינוך_x000D_
לכל שכבות האוכלוסיה.</t>
  </si>
  <si>
    <t>העמותה לבניית בית הכנסת דרכי נעם במיתר  (ע~ר)</t>
  </si>
  <si>
    <t>בניית בית כנסת</t>
  </si>
  <si>
    <t xml:space="preserve">המרכז הרב תחומי לחקר התנהגות והסתגלות </t>
  </si>
  <si>
    <t>לקדם פעילות רב תחומית בחקר התנהגות והסתגלות_x000D_
שתתבסס על שיטות חדישות  בביוכימיה רפואה על_x000D_
ענפיה~ פסיכולוגיה וסוציולוגיה._x000D_
לתמוך בחוקרים צעירים ובפרויקטים רב תחומים_x000D_
ותמסד מרכז למחקר אינטגרטיבי בהשתתפות אנשי מדע</t>
  </si>
  <si>
    <t>ארגון נשי אהבת ישראל על-יד מוסדות תפארת אוהל משה (ע~ר)</t>
  </si>
  <si>
    <t>מתן עזרה למשפחות נצרכות ולמשפחות ברוכות_x000D_
ילדים. עזרה ליולדות ולחולות._x000D_
עזרה בשלום בית.</t>
  </si>
  <si>
    <t>תנו לילדים את העולם - ע~ש מירי שטרית ז~ל</t>
  </si>
  <si>
    <t>הגשמת חלומם/משאלת ליבם של ילדים חולים סופניים_x000D_
ומתן אפשרות להם ולבני משפחותיהם לנסוע לשבוע_x000D_
לכפר הילדים באורלנדו.</t>
  </si>
  <si>
    <t>העמותה לתמיכה בחולי קרוהן וכוליטיס כיבית (ע~ר)</t>
  </si>
  <si>
    <t>הארד</t>
  </si>
  <si>
    <t>תמיכה בחולי מחלת קרוהן וכוליטיס כיבית_x000D_
ובמשפחותיהם ועדכון שוטף על המחלה~ תופעותיה_x000D_
והשלכותיה ודרכי הטיפול בה~והרחבת המידע אודות_x000D_
המחלה. סיוע בהסברת המחלה ~קרוהן וכוליטיס_x000D_
כיבית~ בציבור.</t>
  </si>
  <si>
    <t xml:space="preserve">עלית הגג </t>
  </si>
  <si>
    <t>בניה עצמית או באמצעות חברה משכנת לחבריה בלבד._x000D_
סיוע לאיתור מקומות עבודה._x000D_
סיוע בקליטה רוחנית~ חברתית ולימודית של עולים_x000D_
חדשים.</t>
  </si>
  <si>
    <t xml:space="preserve">עמותת מתכנני ערים ואיזורים בישראל </t>
  </si>
  <si>
    <t>לדאוג לקידום מעמדם המקצועי של מתכנני_x000D_
הערים בישראל.</t>
  </si>
  <si>
    <t xml:space="preserve">קרן עוז </t>
  </si>
  <si>
    <t>הפעלת תוכניות שיקום~ הקמת מבנים או רכישת_x000D_
מבנים לצורך זה._x000D_
מענקים והלוואות לנצרכים עבור טיפול רפואי_x000D_
ומטרה אחרת.</t>
  </si>
  <si>
    <t xml:space="preserve">מועדון הספורט בית ספר מוטראן - נצרת </t>
  </si>
  <si>
    <t>קידום הפעילות הספורטיבית בבית ספר מוטראן_x000D_
בנצרת. רכישת מיתקנים ואביזרים הנחוצים_x000D_
לפעולות ספורט.</t>
  </si>
  <si>
    <t>~איחוד בתי הכנסת באשדוד~</t>
  </si>
  <si>
    <t>יצוג בתי הכנסת באשדוד בפני המוסדות הממלכתיים._x000D_
קיום פעילות תורנית ותרבותית בבתי הכנסת באשדוד_x000D_
הקמת בתי כנסת ומבנים תורניים אחרים באשדוד.</t>
  </si>
  <si>
    <t xml:space="preserve">עלה ירקון - עמותה לדיור בני העיר פתח תקוה </t>
  </si>
  <si>
    <t>להקים בית לזוגות צעירים~ דיירי קראוונים~עולים_x000D_
חדשים~ מחוסרי דיור וזכאי משרד השיכון._x000D_
לבנות שכונת מגורים. לפעול לפיתוח אזור המגורים_x000D_
לארגן את כל שירותי הקהילה._x000D_
לבנות מרכזים חברתיים ולהפעילם.</t>
  </si>
  <si>
    <t xml:space="preserve">מועדון ליונס ערד </t>
  </si>
  <si>
    <t>לקיים מועדון חברתי תרבותי של חברים במסגרת_x000D_
האיגוד הבינלאומי של מועדוני ליונס וליטול חלק_x000D_
פעיל בנושאים שיש בהם ענין לקידום רווחת הציבור_x000D_
ושיפור חיי הקהילה.</t>
  </si>
  <si>
    <t xml:space="preserve">רעות - מנין צעירי הפועל המזרחי פ~ת </t>
  </si>
  <si>
    <t>הקמת בית כנסת ומנין לצעירים שיפעלו בדרך של_x000D_
תורה ועבודה~ הקמת שיעורי תורה~ מפעלי תרבות_x000D_
והקמת קרן גמילות חסד.</t>
  </si>
  <si>
    <t xml:space="preserve">עמותה למרכז ספורט ותרבות בשכונת קרית קריניצי וסביבתה - רמת גן (ע~ר) </t>
  </si>
  <si>
    <t>להקים ולנהל מרכז ספורט אשר יפעל בתחומי שכונת_x000D_
קרית-קריניצי~ במקום שיוקצה על ידי עירית_x000D_
רמת-גן. לפעול על מנת לקבל קרקע מעירית רמת-גן_x000D_
לצורך הקמה ותיפעול של מרכז הספורט. לארגן~_x000D_
לנהל~ לפקח ולתכנן פעולות תרבות.</t>
  </si>
  <si>
    <t>עמותת אמת ליעקב חסד לאברהם~ בית שאן (ע~ר)</t>
  </si>
  <si>
    <t>להקים~ לנהל ולהפעיל בית מדרש._x000D_
בית כנסת לתפילה._x000D_
כולל אברכים וסיוע לנזקקים.</t>
  </si>
  <si>
    <t>נגה - עמותה להגנת הסביבה בסח'נין (ע~ר)</t>
  </si>
  <si>
    <t>קידום פרוייקטים סביבתיים בעניני שיפור איכות_x000D_
הסביבה. הגברת מודעות הציבור ופעולות חינוך_x000D_
בעניני איכות הסביבה.</t>
  </si>
  <si>
    <t>ארגון יוצאי חורז'ל והסביבה</t>
  </si>
  <si>
    <t xml:space="preserve">חורזל ארגון יוצא חורדל </t>
  </si>
  <si>
    <t>להנציח בכל מיני צורות ואופנים את זכרם של_x000D_
יהודי חורז`ל והסביבה אשר נפלו על קידוש השם_x000D_
בידי רוצחים בתקופת השואה הנאצית.</t>
  </si>
  <si>
    <t xml:space="preserve">מתיבתא אורות יוחנן </t>
  </si>
  <si>
    <t>לנהל כוללים בכל ישובי הארץ._x000D_
לעודד סוגי לימודים ע~י מילגות._x000D_
לפעול ולחזק חינוך היהודי.</t>
  </si>
  <si>
    <t xml:space="preserve">בית חב~ד שלומי שע~י צעירי אגודת חב~ד - המרכז </t>
  </si>
  <si>
    <t>קירוב יהודים לערכי היהדות והמסורת._x000D_
הפצת התורה~ מעיינות החסידות והיהדות._x000D_
עזרה לנזרכים~ גמילות חסדים._x000D_
לייסד ולתחזק גני ילדים מעונות~ תלמודי תורה~_x000D_
בתי ספר ~ישיבות וכוללים  בתי כנסת ובתי מדרש.</t>
  </si>
  <si>
    <t xml:space="preserve">בית חב~ד גן נר שע~י צעירי אגודת חב~ד - המרכז </t>
  </si>
  <si>
    <t>גן נר</t>
  </si>
  <si>
    <t>קירוב יהודים לערכי היהדות והמסורת._x000D_
הפצת התורה~ מעיינות החסידות והיהדות._x000D_
פרסום תורת חב~ד שיטתה ודרכיה._x000D_
עזרה לנצרכים~ גמילות חסדים._x000D_
לייסד ולתחזק גני ילדים.מעונות ותלמודי תורה.</t>
  </si>
  <si>
    <t>פשר (ע~ר)</t>
  </si>
  <si>
    <t>יזום וייסוד מפעלי הפצה ופרסום בנושאי היהדות.מתן שרותי הסברה בתחום מדעי היהדות והתרבותהיהודית.מימון עידוד והחזקה של פעולות בתחום היהדות.פתוח עתונות הסברתית בנושאי היהדות.  הקמת בתי כנסיות ובתי מדרשות לתורה ולתפילה.</t>
  </si>
  <si>
    <t>בית המדרש קהלת זכרון אורי וצבי הר-נוף~ ירושלים (ע~ר)</t>
  </si>
  <si>
    <t>לנהל~ ליסד ולבנות בית כנסת._x000D_
ספריה תורנית. גמילות חסדים._x000D_
שעורי תורה. כולל וישיבה._x000D_
סיוע לנזקקים ולילדים._x000D_
צדקה וחסד חלוקת מילגות לתלמידים.</t>
  </si>
  <si>
    <t xml:space="preserve">בית חב~ד חוף כרמל שע~י צעירי אגודת חב~ד - המרכז </t>
  </si>
  <si>
    <t>קירוב יהודים לערכי היהדות והמסורת._x000D_
הפצת התורה~מעיינות החסידות והיהדות._x000D_
פרסום תורת חב~ד~ שיטתה ודרכיה._x000D_
עזרה לנצרכים~גמילות חסדים. לייסד ולתחזק גני_x000D_
ילדים~ מעונות תלמודי תורה~ בתי ספר וספריות.</t>
  </si>
  <si>
    <t>העמותה הבינלאומית למען השבויים והנעדרים של צה~ל</t>
  </si>
  <si>
    <t>להגביר מודעות הציבור הישראלי בנושא שבויים_x000D_
ונעדרים של צה~ל ולפעול לשחרורם ולהחזרתם_x000D_
לארץ ולחיק משפחותיהם.</t>
  </si>
  <si>
    <t xml:space="preserve">העמותה למען רח' גושן~ אשקלון </t>
  </si>
  <si>
    <t>ארגון חברתי ברח  גושן._x000D_
מועדונית לילד.</t>
  </si>
  <si>
    <t>שערי חדוה</t>
  </si>
  <si>
    <t>בנין בית הכנסת.</t>
  </si>
  <si>
    <t>בית הכנסת שער אפרים ראשל~צ  (ע~ר)</t>
  </si>
  <si>
    <t>להחזיק ולנהל בית כנסת ובית מדרש~ ספריה_x000D_
תורנית~ כולל אברכים וכולל בעלי בתים וישיבת_x000D_
מתמידים לילדים._x000D_
לערוך שיעורי תורה הרצאות תורניות.</t>
  </si>
  <si>
    <t xml:space="preserve">גזית </t>
  </si>
  <si>
    <t xml:space="preserve">ערים לשבת </t>
  </si>
  <si>
    <t xml:space="preserve">ראש צור </t>
  </si>
  <si>
    <t>לאתר~ לרכוש~ לחכור~ לשכור ולקבל קרקע לבניית_x000D_
דירות עבור חברי העמותה ועל חשבונם.</t>
  </si>
  <si>
    <t xml:space="preserve">מלאבס 94 </t>
  </si>
  <si>
    <t>לאתר~ לרכוש~ למכור~ לשכור ולקבל קרקע לבניית_x000D_
דירות עבור חברי העמותה ועל חשבונם.</t>
  </si>
  <si>
    <t xml:space="preserve">מבוא עמי </t>
  </si>
  <si>
    <t>לאתר~ לרכוש~ למכור~ לשכרו ולקבל קרקע לבניית_x000D_
דירות עבור חברי העמותה ועל חשבונם.</t>
  </si>
  <si>
    <t xml:space="preserve">ממזרח לפתח תקוה </t>
  </si>
  <si>
    <t>לאתר~ לרכוש~ למעור~ לשכור ולקבל קרקע לבניית_x000D_
דירות עבור חברי העמותה ועל חשבונם.</t>
  </si>
  <si>
    <t xml:space="preserve">חלמונית </t>
  </si>
  <si>
    <t xml:space="preserve">קרקע בטוחה </t>
  </si>
  <si>
    <t xml:space="preserve">בית עמישב </t>
  </si>
  <si>
    <t>ליגה העמותה נמחקה                                                      LIGA</t>
  </si>
  <si>
    <t>לטפל ביהודים המתגוררים בבאקו באזרביג`אן._x000D_
לטפל באזרביג`אן בעליית יהודי באקו לישראל_x000D_
ובדרך הגעתם ארצה. לטפל בקליטתם בישראל בכל_x000D_
הקשור למגורים~דירות~מקום עבודה~תעסוקה~עסקים~_x000D_
קשר עם הרשויות והשלטונות.</t>
  </si>
  <si>
    <t>רמת גן בראש - (ע~ר)</t>
  </si>
  <si>
    <t>להקים רשימת מועמדים ולהשתתף בבחירות_x000D_
המוניציפליות לראשות העיר רמת גן_x000D_
ולמועצת העיר רמת-גן. לפעול לשיפור_x000D_
אורח החיים ואיכות החיים של תושבי_x000D_
רמת גן.</t>
  </si>
  <si>
    <t xml:space="preserve">הקונסורציום לתקשורת ספרתית </t>
  </si>
  <si>
    <t>שתוף פעולה וחלוקת פעילות בין חברי העמותה_x000D_
על מנת לרכז גופים תעשייתיים ומוסדות מחקר_x000D_
מתמחים בתחום של תקשורת ספרתית.</t>
  </si>
  <si>
    <t xml:space="preserve">עזרת ישועת יעקב </t>
  </si>
  <si>
    <t>הקמת וניהול בית כנסת ואספקת מוצרי מזון_x000D_
ביגוד ומוצרי ניקוי וכלי בית למשפחות באי_x000D_
בית הכנסת ולבני קהילת המתפללים~ ובמיוחד_x000D_
למשפחות חסידי ויז`ניץ בירושלים.</t>
  </si>
  <si>
    <t>עמותת ~הצבי~ ספורט לקידום עולי אתיופיה (ע~ר)</t>
  </si>
  <si>
    <t>לסייע לספורטאים יוצאי אתיופיה בכל תחומי_x000D_
הספורט.</t>
  </si>
  <si>
    <t>מאלף עד תו (ע~ר)</t>
  </si>
  <si>
    <t>ברכת אברהם</t>
  </si>
  <si>
    <t>להקים~ לכונן~ לנהל גני ילדים._x000D_
לעסוק בחינוך והקניית ערכי היהדות._x000D_
לתת עזרה כספית או אחרת לנצרכים~ למשפחות_x000D_
ברוכות ילדים או אברכי ישיבות ולעודדם בדרך_x000D_
של מתן מילגות. לייסד ולנהל קופת גמ~ח.</t>
  </si>
  <si>
    <t>יד לעזרת עולה</t>
  </si>
  <si>
    <t>שיפור איכות חיים של חברי העמותה ע~י עזרה_x000D_
הדדית והקטנות הוצאות לשרותים בחיי יום-יום~_x000D_
במיוחד לשכבות החלשות של העולים והתושבים_x000D_
הותיקים של חיפה והקריות.</t>
  </si>
  <si>
    <t>העמותה לקידום מקצועי וחברתי של עובדי עירית תל אביב - יפו (ע~ר)</t>
  </si>
  <si>
    <t>קידום ידע עיוני ומחקרי בתחומי עיסוקם של עובדי_x000D_
עירית תל אביב יפו._x000D_
קידום הידע העיוני בתחום יחסי העבודה._x000D_
ריכוז~ גיבוש והפצת מידע בתחום יחסי העבודה.</t>
  </si>
  <si>
    <t xml:space="preserve">עמותה לעדוד משחק הברידג' </t>
  </si>
  <si>
    <t>לקדם~ לעודד וללמד את משחק הברידג` כעיסוק_x000D_
ספורטיבי-תחרותי. ליסד ולהפעיל מועדוני ברידג`_x000D_
באזור תל אביב וכן לקיים קורסים והשתלמויות_x000D_
ללמוד משחק הברידג` ולהסמיך מורים ומדריכים_x000D_
למשחק זה. לקיים ולארגן תחרויות ספורטיביות.</t>
  </si>
  <si>
    <t>מואססת אלמועלמה אסמאא למוסאעדת אלמוסנין (ע~ר)</t>
  </si>
  <si>
    <t>לסייע לזקנים~ נכים~ חולים ונפגעים ולפעול_x000D_
למען רווחתם.</t>
  </si>
  <si>
    <t>נר למשה</t>
  </si>
  <si>
    <t>הפצת היהדות~ לימוד לבר-מצוה~ הרצאות~_x000D_
שיעורים וכינוסי תורה~ מועדונים לילדים~_x000D_
הוצאה לאור~ עזרה במזון ובלבוש לפני חגים~_x000D_
כולל אברכים.</t>
  </si>
  <si>
    <t xml:space="preserve">קדיש ארגון הקדיש העולמי </t>
  </si>
  <si>
    <t>לדאוג לאמירת קדיש ול~יאר צייט~ לערירי ישראל.</t>
  </si>
  <si>
    <t xml:space="preserve">מנוחת אפרים </t>
  </si>
  <si>
    <t>הקמת כולל וישיבה~ לימוד תורה לזקנים וטף.</t>
  </si>
  <si>
    <t>היכל רחמים תשובה (ע~ר)</t>
  </si>
  <si>
    <t>הקמת בית כנסת ומרכז תורני מרכזי ע~ש המנוח_x000D_
רחמים תשובה ז~ל. לארגן ולטפח פעילות דתית_x000D_
תורנית. מתן סיוע והדרכה לעולים החדשים_x000D_
בנושאי דת ויהדות._x000D_
ניהול בית הכנסת הזמני.</t>
  </si>
  <si>
    <t>נוער השלום (ע~ר)</t>
  </si>
  <si>
    <t>לפעול בדרכים שונות לחנך בני נוער ואת הציבור_x000D_
בכלל לשלום ולדו-קיום עם שכנינו._x000D_
לעשות כל פעולה מכל סוג שהוא על מנת להגביר_x000D_
את המודעות למטרות העמותה ולקדם אותן.</t>
  </si>
  <si>
    <t xml:space="preserve">תן חיוך הנצחת אבי רן </t>
  </si>
  <si>
    <t>הנצחת זכרו של אבי רן ז~ל בחיפה.</t>
  </si>
  <si>
    <t>דירה בפתח תקוה</t>
  </si>
  <si>
    <t>בניית דירות מגורים לחברי העמותה בלבד._x000D_
בניית מוסדות ציבור עבור חברי העמותה בלבד.</t>
  </si>
  <si>
    <t xml:space="preserve">תבואות שמש </t>
  </si>
  <si>
    <t>הקמת ישיבות~ כוללים~ תלמוד תורה~ מוסדות חינוך_x000D_
וגנים ושעורי תורה. סיוע כספי למוסדות תורה_x000D_
ולבני תורה. הקמת קרן גמ~ח וקרן סיוע לנזקקים_x000D_
ומילגות לתלמידים. הקמת מכון למחקר תורני לספרי_x000D_
יהדות ותורה~ כתבי יד עתיקים והוצאתם לאור.</t>
  </si>
  <si>
    <t>פרח לב הזהב העמותה נמחקה</t>
  </si>
  <si>
    <t>לעזור ולסייע למשפחות נזקקות במצב כלכלי קשה_x000D_
שנקלעות לנתוחים והשתלות בחו~ל וושידם אינה_x000D_
מסגת את הכספים עבור הנתוחים והטיפולים שהם_x000D_
בדרך כלל סכומים אדירים ויקרים מאד.</t>
  </si>
  <si>
    <t>מכון בנתיבות המשפט~ בני ברק</t>
  </si>
  <si>
    <t>ליסד ולממן מכון לדיינות ולעבודות מחקר תורניים_x000D_
מוסד לבוררויות לישוב סכסוכים שבין אדם לחברו~_x000D_
כנסים ושיעורי תורה~ הוצאה לאור של ספרים_x000D_
תורניים והפצתם~ כולל אברכים._x000D_
להקים קרן מתן בסתר וגמילות חסדים.</t>
  </si>
  <si>
    <t xml:space="preserve">עמותת מקוואות שלמה ומשה - שכונת ותיקים חולון </t>
  </si>
  <si>
    <t>הקמת מקוואות טהרה לנשים וגברים ברחוב עליה_x000D_
שניה שכונת ותיקים חולון.</t>
  </si>
  <si>
    <t xml:space="preserve">העמותה לקידום ישובי הגלבוע </t>
  </si>
  <si>
    <t>ניר יפה</t>
  </si>
  <si>
    <t>קידום ישובי הגלבוע._x000D_
טיפוח וקידום חברי העמותה וחברים צעירים_x000D_
בהנהגת האזור ומוסדותיו. פיתוח פרויקטים_x000D_
חברתיים באזור הגלבוע. קידום יחסי שכנות_x000D_
טובים בין פלגי האוכלוסיה בגלבוע.</t>
  </si>
  <si>
    <t xml:space="preserve">אנגלופוניקה    ANGLOPHONICA </t>
  </si>
  <si>
    <t>ביצוע שירה בשפה האנגלית והעברית בעיקר_x000D_
בהשתתפות עולים חדשים מארצות דוברות אנגלית._x000D_
ייזום וניהול כינוסים ותחרויות של שירה. הכשרת_x000D_
זמרים~ טיפוח וארגון מקהלות בישראל~ וארגון_x000D_
העוסקים בשירה במקהלות בישראל.</t>
  </si>
  <si>
    <t xml:space="preserve">שלום נעמי </t>
  </si>
  <si>
    <t>להקים ולנהל ספריה למשפחות ברוכות ילדים._x000D_
ספריה תורנית לילדים. לקים גמ~ח להלוואות_x000D_
כספים למשפחות נזקקות. לייסד גמ~ח להשאלת_x000D_
ציוד חיוני לתינוקות כולל מזון ותרופות._x000D_
להשאיל ספרים בשפה הרוסית והאנגלית לעולים.</t>
  </si>
  <si>
    <t xml:space="preserve">גמ~ח ע~ש הרב ניסים הכהן זצק~ל לישובי עזתה </t>
  </si>
  <si>
    <t>פתוח מוסדות צדקה וחסד והגברת העזרה ההדדית_x000D_
בין תושבי האזור. מתן הלוואות למשפחות נצרכות_x000D_
לצרכי בריתות~ בר מצוה~ חתונות וחולים._x000D_
עידוד ועזרה להמשך לימודים לבני ישיבות_x000D_
ומוסדות תורניים.</t>
  </si>
  <si>
    <t xml:space="preserve">ידידי מועדון רוטרי ירושלים </t>
  </si>
  <si>
    <t>לרווחת כל תושבי ירושלים ומוסדותיה וזאת ע~י_x000D_
שיפור וסיוע האפשרויות~ כדי להשיג חינוך רוחני_x000D_
של קהילת אזרחי ישראל.</t>
  </si>
  <si>
    <t xml:space="preserve">נוה חסידים </t>
  </si>
  <si>
    <t>יסוד וארגון שיעורי תורה._x000D_
יסוד מוסדות תורה ורווחה._x000D_
יזום והקמת מחקרים תורניים והוצאתם לאור._x000D_
קרנות גמ~ח ועזרה לנזקקים.</t>
  </si>
  <si>
    <t xml:space="preserve">עמותת אדם שלם </t>
  </si>
  <si>
    <t>מרכזים רוחניים להוראה ברוח הקבלה._x000D_
מרכזים רפואיים הוליסטיים בשיטות חכמי ישראל_x000D_
והמקובלים. בתי ספר לאמנות הרפואה השלימה בשיטת_x000D_
הקבלה. בתי ספר לאמנויות._x000D_
שכונות מגורים עצמאיות עבור חברי העמותה בלבד.</t>
  </si>
  <si>
    <t xml:space="preserve">ביקור חולים רכסים </t>
  </si>
  <si>
    <t>טפול~ עזרה~ סיוע ותמיכה בחולים ומשפחותיהם._x000D_
הקמת מקורות תמיכה על גווניה לקהילה התורנית._x000D_
רכישת ציוד רפואי למסגרות רפואיות שונות.</t>
  </si>
  <si>
    <t xml:space="preserve">כלי חמדה </t>
  </si>
  <si>
    <t>כולל אברכים~ שעורי ערב לנוער והרצאות לקירוב_x000D_
לבבות~ מכון לבר מצוה~ להוצאת ספרים~ ללמודי_x000D_
שירה וחזנות~ להכשרת מרצים ביהדות. עזרה_x000D_
לנזקקים ומשפחות ברוכות ילדים~ קרן לחתנים_x000D_
והכנסת כלה.</t>
  </si>
  <si>
    <t>בית יעקב - דרכי רחל (ע~ר)</t>
  </si>
  <si>
    <t>לייסד ולהפעיל ישיבה קטנה~ גני ילדים~ בתי ספר סמינרים ~מחנותלהחדרת ערכי היהדות. הכשרה מקצועית שרותי חינוך וסיוע למוסדות חינוך ופעילות חברתית בלתי פורמלית (בכפוף למכתב העמותה מיום 27.7.17).</t>
  </si>
  <si>
    <t>מסילת דרכי תורה לבעלי תשובה~ ירושלים (ע~ר)</t>
  </si>
  <si>
    <t>ישיבה וכולל אברכים. גמ~ח לנזקקים._x000D_
קרן חתנים. מילגות חתנים._x000D_
בית כנסת.  לימודי מקצוע לבעלי תשובה._x000D_
מרכז ללימודי יהדות._x000D_
חוגי בית.</t>
  </si>
  <si>
    <t>המכללה האקדמית אחוה (ע~ר)</t>
  </si>
  <si>
    <t>ACHVA ACADEMIC COLLEGE (R.A.)</t>
  </si>
  <si>
    <t>ינון</t>
  </si>
  <si>
    <t>קיום פעילות השכלה גבוהה. העמותה תפעיל לימודים אקדמיים בתחומי: הכשרת עובדי הוראה~ חינוך~ מדעי החברה~ מדעי הרוח~ מדעי הטבע~ ניהול ותחומים נוספים בכפוף לאישור המועצה להשכלה גבוהה~ ובכפוף לכללי ות''ת~ החלטותיה והנחיותיה._x000D_
העמותה תקיים פעילויות נוספות בכפוף לאישור ות~ת כל עוד הפעילות האקדמית תהווה פעילות עיקרת הן מבחינת יעדים והן מבחינת הפעילות הכלכלית.</t>
  </si>
  <si>
    <t xml:space="preserve">מרכז תורני ובית מדרש ~אהל חנה~ ע~ש הצדקת חנה (ללה) חזן~ אשדוד </t>
  </si>
  <si>
    <t>להקים מרכז תורני ובית מדרש להוראה._x000D_
להעניק מילגות לתלמידי הישיבה._x000D_
לקים קרן סיוע לנזקקים ולמטרות צדקה._x000D_
להקים גמ~ח למען הלוואות לנזקקים._x000D_
ללמד שיעורי תורה.</t>
  </si>
  <si>
    <t>בית כץ - מרכז מורשת קריית ביאליק (ע~ר)</t>
  </si>
  <si>
    <t>הקמת מרכז חינוכי המתעד את העלייה החמישית_x000D_
ומפעלה הציוני והתרבותי בישראל.</t>
  </si>
  <si>
    <t>הקרן למחקר הסרטן ע~ש ה. קרייטלר H. KREITLER CANCER RESEARCH FUND (ע~ר)</t>
  </si>
  <si>
    <t>לקיים ולעודד מחקר בפסיכואונקולוגיה ._x000D_
לממן עבודות מחקר~ לשלם לעובדי מחקר ולגופים_x000D_
המספקים שירותים למחקר בפסיכואונקולוגיה._x000D_
לפרסם ולהפיץ מידע בתחום זה.</t>
  </si>
  <si>
    <t xml:space="preserve">טהרת רמות להקמת מקוה בשכונת רמות באר שבע </t>
  </si>
  <si>
    <t>להקים מקוה בסיוע המועצה הדתית באר שבע_x000D_
בשכונת רמות.</t>
  </si>
  <si>
    <t xml:space="preserve">האופרה הקאמרית - ישראל </t>
  </si>
  <si>
    <t>להקים ולפתח פעילות של אופרה קאמרית בישראל_x000D_
תוך ניצול המאגר האנושי של יוצרי אופרה_x000D_
וזמרים שעלו ארצה.</t>
  </si>
  <si>
    <t xml:space="preserve">בית כנסת מגן דוד עושרי נתניה </t>
  </si>
  <si>
    <t>הקמת בית כנסת._x000D_
קיום פעילות דתית ותורנית._x000D_
צדקה וחסד._x000D_
סיוע לנזקקים וגמ~ח.</t>
  </si>
  <si>
    <t xml:space="preserve">עמותת אם בטין בנגב </t>
  </si>
  <si>
    <t>קידום מערכת החינוך בשבט. שיפור איכות החיים_x000D_
ורווחת בני השבט. עידוד דו קיום ערבי יהודי.</t>
  </si>
  <si>
    <t>פרחי ילדי כהונה צפת (ע~ר)</t>
  </si>
  <si>
    <t>קורצ'ק</t>
  </si>
  <si>
    <t>הקמת מעונות יום.תלמוד תורה.בית ספר.בתאריך 16/09/01 הוחלט להוסיף למטרות.&amp;#x0D;גני ילדים ועזרה לנזקקים. כולל אברכים.</t>
  </si>
  <si>
    <t xml:space="preserve">מרכז קהילתי - הופפר רחובות </t>
  </si>
  <si>
    <t xml:space="preserve">מרכז קהילתי הופר. רחובות. </t>
  </si>
  <si>
    <t>לעזור בקליטת עולים חדשים._x000D_
לקיים חוגים לעברית וליהדות._x000D_
להפעיל מועדון לפעולות תרבות וספריה._x000D_
ביקור חולים ועזרה לנצרך.</t>
  </si>
  <si>
    <t xml:space="preserve">זכות דוד </t>
  </si>
  <si>
    <t>כולל ערב. בית כנסת._x000D_
גמילות חסדים._x000D_
שיעורי תורה._x000D_
הכנסת כלה._x000D_
ספריה תורנית.</t>
  </si>
  <si>
    <t>חזון יהודה (ע~ר)</t>
  </si>
  <si>
    <t>טל מנשה</t>
  </si>
  <si>
    <t>תמיכה בבית ספר יסוד תורני בחננית.</t>
  </si>
  <si>
    <t xml:space="preserve">בית הכנסת אהל רענן יצחק </t>
  </si>
  <si>
    <t>הקמת בית כנסת ספרדי.</t>
  </si>
  <si>
    <t xml:space="preserve">העמותה למען מימון הגנתו של ח~כ יוסף ונונו </t>
  </si>
  <si>
    <t>לממן הגנתו והוכחת צדקתו במשפט של_x000D_
ח~כ יוסף ונונו</t>
  </si>
  <si>
    <t xml:space="preserve">עמותה לדיור נופי השרון </t>
  </si>
  <si>
    <t>בניית יחידות דיור באמצעות חברה משכנת לחברי_x000D_
העמותה בלבד.</t>
  </si>
  <si>
    <t xml:space="preserve">פנינת השרון עמותה לדיור </t>
  </si>
  <si>
    <t xml:space="preserve">עמותה לדיור מרחבי השרון </t>
  </si>
  <si>
    <t xml:space="preserve">חסדי עולם </t>
  </si>
  <si>
    <t>עזרה וסיוע לאלמנות~ יתומים~  חולים ומחוסרי_x000D_
אמצעים. פרסום ספרות בעניני יהדות לזיכוי_x000D_
הרבים._x000D_
עידוד הפצת הירושלמי תורת ארץ ישראל ועידוד_x000D_
תלמידים מצטיינים.</t>
  </si>
  <si>
    <t xml:space="preserve">גני השרון </t>
  </si>
  <si>
    <t xml:space="preserve">גני עמישב עמותה לדיור </t>
  </si>
  <si>
    <t xml:space="preserve">העמותה לפתוח גבעת החרוב - עדי </t>
  </si>
  <si>
    <t>ליזום הגשתן ואישורן של תכניות ולקבוע כללים_x000D_
לבניית בניינים פרטיים ומבני ציבור באתר_x000D_
המכונה ~גבעת החרוב~ המצוי בישוב ~עדי~ וכן_x000D_
בישוב עדי._x000D_
לארגן ולקדם את ענייני הבונים באתרים אלה.</t>
  </si>
  <si>
    <t>עמותת פורום הנשים קרית שמונה ואצבע הגליל (ע~ר)</t>
  </si>
  <si>
    <t>לפעול ולחתור למען שוויון בין המינים בחברהולפעול נגד תופעות של אפליה על בסיס מיני.ולשיתוף פעולה בין נשים מקבוצות שונות באיזורנולהוות  תמיכה לנשים בעמדות יצוג ולפעול על מנתלמנוע אלימות פיזית~מינית~פסיכולוגית כלפי נשים.&amp;#x0D;הפצת תרבות יהודית בקרב  קבוצות שונות באוכלוסיה.</t>
  </si>
  <si>
    <t xml:space="preserve">ס.ח.ל.ב - סובלנות חברתית לשילוב החריג בקהילה </t>
  </si>
  <si>
    <t>הקמה והפעלה של מסגרת קהילתית לשילוב המפגר_x000D_
בחברה~ חינוך למודעות לסובלנות למפגר~ הקמת_x000D_
והפעלת כפר שיספק שירותי דיור~ רווחה תעסוקה_x000D_
מקצועית למפגרים.</t>
  </si>
  <si>
    <t xml:space="preserve">ישיבה ומדרש היכל שאול </t>
  </si>
  <si>
    <t>ישיבה וכולל אברכים~ רשת שיעורי תורה~_x000D_
בית כנסת~ צדקה~ גמ~ח~ מחקר - הוצאת ספרים._x000D_
סיוע לנזקקים.</t>
  </si>
  <si>
    <t>ישיבת תורת מנחם (ע~ר)</t>
  </si>
  <si>
    <t>וינר נחמה</t>
  </si>
  <si>
    <t>הקמת וניהול ישיבה שתחנך בע~ה דורות של צעירים_x000D_
חסידים~ יראי שמים ולמדנים ועוסקים בהפצת_x000D_
היהדות._x000D_
מכון מחקר תורני והו~ל של פרסומים תורניים_x000D_
חסידיים.</t>
  </si>
  <si>
    <t xml:space="preserve">משכן שמואל דן מבשרת ציון </t>
  </si>
  <si>
    <t>ניהול בית כנסת._x000D_
הקמת ובניית בית כנסת ומרכז רוחני בשכונה ד`_x000D_
במבשרת ציון._x000D_
החזקה שוטפת של הבנין.</t>
  </si>
  <si>
    <t xml:space="preserve">אהבת שלום~ קרית ביאליק </t>
  </si>
  <si>
    <t xml:space="preserve">בית הכנסת~אהבת שלום~צור שלום. </t>
  </si>
  <si>
    <t>לנהל את ענייני בית הכנסת.</t>
  </si>
  <si>
    <t>אהל אברהם חיים ע~ש הרב אברהם חיים דז'ורייב ז~ל (ע~ר)</t>
  </si>
  <si>
    <t>גטו ורשה</t>
  </si>
  <si>
    <t>3/1</t>
  </si>
  <si>
    <t>בית כנסת~ מרכז קהילתי~ שיעורי תורה~הדפסת_x000D_
ספרי קדש~ כולל אברכים~ הרצאות~ כנסים ערב_x000D_
עיון ומקוה טהרה.</t>
  </si>
  <si>
    <t>יד לעולה מהנדס~ יע~מ</t>
  </si>
  <si>
    <t>הגנה על הזכויות הסוציאליות של מהנדסים עולים~_x000D_
שירותי מידע~ דאגה לתעסוקה מקצועית של חברי_x000D_
הארגון בעיקר באיזורי יצור-ליצוא חפשיים.</t>
  </si>
  <si>
    <t>מרכז יוזמות פדגוגיות</t>
  </si>
  <si>
    <t>טיפוח ילד המעורה בתרבות והמצוי בעולם של מדע~_x000D_
תרבות וטכנולוגיה עתירת מדע._x000D_
פיתוח מיומנויות שתאפשרנה הקניית ערכים כסקרנות_x000D_
מעורבות ויצירתיות. פיתוח והספקת סביבות לימוד~_x000D_
מחקר ופיתוח בתחום החינוך המדעי.</t>
  </si>
  <si>
    <t>קרן לפיתוח טלמון צפון (ע~ר)</t>
  </si>
  <si>
    <t>נריה</t>
  </si>
  <si>
    <t>לקדם פיתוח הישוב טלמון צפון בתחום החינוך והדת_x000D_
כולל בנית מבני דת בתי כנסת ומקואות ופיתוח_x000D_
מוסדות לימוד במסגרת החינוך הפורמלי והבלתי_x000D_
פורמלי תוך העמקת לימודי היהדות.</t>
  </si>
  <si>
    <t xml:space="preserve">עמותה - ברית וטרנים לקליטה ופיתוח </t>
  </si>
  <si>
    <t>גורדון מרדכי</t>
  </si>
  <si>
    <t>קליטת עליה חברתית~ תרבותית חינוכית וכלכלית_x000D_
של היהודים ממדינות חבר העמים ומזרח אירופה._x000D_
לסייע למוסדות ממשלתיים~ צבוריים ופרטיים_x000D_
בקליטת העליה ולפעול לשיקומם וסידורם של העולים_x000D_
בכל תחומי החיים בארץ.</t>
  </si>
  <si>
    <t xml:space="preserve">לשכת המסחר ישראל - צ'כיה        THE ISRAEL - CZECH CHAMBER OF COMMERCE </t>
  </si>
  <si>
    <t>לקדם~ לעודד ולסייע לפיתוח קשרי סחר~ כלכלה~_x000D_
טכנולוגיה ותיירות בין ישראל לבין צ`כיה._x000D_
לאסוף ולהפיץ מידע כלכלי ועסקי הנוגע לקשרי_x000D_
הכלכלה והסחר ההדדי. לסייע ביישוב סכסוכים_x000D_
וחלוקי דעות בין גורמים עסקיים ע~י מינוי בורר.</t>
  </si>
  <si>
    <t xml:space="preserve">עמותה למען בריאותו של עמרם שלומן </t>
  </si>
  <si>
    <t>עזרה לבריאותו של עמרם שלומן בדרך של השתתפות_x000D_
בעלויות המימון של ניתוח דחוף~ דמי האשפוז_x000D_
עלות ההחלמה והשיקום._x000D_
כספים שישארו יועברו לקרן ציבורית של עירית_x000D_
קרית מוצקין למטרות דומות.</t>
  </si>
  <si>
    <t>מוסדות תורה וחסד פני יצחק (ע~ר)</t>
  </si>
  <si>
    <t>הקמה~ ניהול~ אחזקה ופיתוח של מוסדות תורה_x000D_
וחינוך למיניהם~ ופעולות צדקה וחסד.</t>
  </si>
  <si>
    <t>מכבי ערד (ע~ר)</t>
  </si>
  <si>
    <t>סמ מלכית</t>
  </si>
  <si>
    <t>5103-16</t>
  </si>
  <si>
    <t>טיפוח ההכרה הלאומית והציונית לפי מורשת ישראל_x000D_
ותנועת ~המכבי~. טיפוח החינוך הגופני והרוחני._x000D_
טיפוח הפרט והקבוצה בענפי הספורט והתחרות_x000D_
במסגרת ~המכבי~. הקמה ופיתוח של מתקני ספורט.</t>
  </si>
  <si>
    <t>מועדון הבודו קראטה הישראלי בגליל העליון - עמותת אומניות לחימה</t>
  </si>
  <si>
    <t>רמות נפתלי</t>
  </si>
  <si>
    <t>פעילות ספורט וקראטה~ תחרויות מחנות אימונים~_x000D_
קורסים והשתלמויות~ מפגשי ידידות סמינרים_x000D_
מקצועיים ואליפויות.</t>
  </si>
  <si>
    <t xml:space="preserve">עמותת ביהכ~נס יד יוסף זבדיאל </t>
  </si>
  <si>
    <t>לנהל ולתחזק את בית הכנסת. לקיים ספריה ושעורים_x000D_
ולשמש מרכז קהילתי. לקיים פעולות תרבות חינוך~_x000D_
צדקה וביקור חולים.</t>
  </si>
  <si>
    <t xml:space="preserve">קרית נאות מרגלית </t>
  </si>
  <si>
    <t>השתתפות במכרז להקצאת קרקע לבניה לעמותה עבור_x000D_
חבריה~ הדירות ישווקו לציבור השומר על אורח_x000D_
חיים דתי עפ~י קריטריונים של משרד השיכון~_x000D_
לזכאים או לזוגות צעירים.</t>
  </si>
  <si>
    <t>עמותת  מורים לצרפתית בישראל (ע~ר)</t>
  </si>
  <si>
    <t>הפצה וקידום השפה הצרפתית ותרבותה._x000D_
הידוק הקשרים בין המורים._x000D_
יצירת קשר עם התאחדויות בינלאומיות למורים_x000D_
לצרפתית.</t>
  </si>
  <si>
    <t xml:space="preserve">עמותה לקידום התשלומים ההוגנים לרשויות </t>
  </si>
  <si>
    <t>לדאוג לקידום התשלומים ההוגנים מצד תושבי_x000D_
העיר~ ולמניעת חריגות לא מוצדקות מצד הרשויות.</t>
  </si>
  <si>
    <t xml:space="preserve">אריאל - עמותה לבנייה </t>
  </si>
  <si>
    <t>בניית דירות במחירים מוזלים לזוגות צעירים._x000D_
השתתפות במכרזים שונים לעמותות לבנייה~ כגון_x000D_
מכרז לעמותות לבנייה בעמישב~ פתח תקוה.</t>
  </si>
  <si>
    <t xml:space="preserve">הפועל בני כרמיאל כדורגל </t>
  </si>
  <si>
    <t>לטפח~לעודד ולקדם תרבות הגוף~ בריאות גוף ונפש~_x000D_
תכונות משמעת עצמית~ יכולת אישית~ התנהגות_x000D_
ספורטיבית ואזרחות טובה. להקים~ לארגן~ לתפעל~_x000D_
לנהל קבוצות כדורגל ייצוגיות וכן להשתתף_x000D_
בפעולות ספורטיביות בארץ ובעולם.</t>
  </si>
  <si>
    <t xml:space="preserve">ידידי המכון התאולוגי השוודי </t>
  </si>
  <si>
    <t>לקדם את פעולות המכון התיאולוגי השוודי בארץ_x000D_
ובעולם. לקדם לימודי יהדות ותנ~ך. לפתח ולהעמיק_x000D_
את הדיאלוג הנוצרי-יהודי. לתמוך בלימודים בין_x000D_
דתיים ואיוקומניים. לתמוך בלימודי הסטודנטים_x000D_
מארצות סקנדינביות ואחרות במכון התיאולוגיה.</t>
  </si>
  <si>
    <t>קוינוניה  (ע~ר)</t>
  </si>
  <si>
    <t>העמותה מוקמת על מנת לשמש מרכז למאמינים בישוע_x000D_
ולצורך ניהול קהילת המאמינים ומרכז לאהבת האל_x000D_
ולחיזוק האחדות בקרב המאמינים.</t>
  </si>
  <si>
    <t xml:space="preserve">הלב~ העמותה למלחמה  בהתמכרויות </t>
  </si>
  <si>
    <t>חינוך~ מניעה~ טפול וייעוץ למשפחות של נפגעי_x000D_
סמים. מניעה~ טיפול וייעוץ בהתמכרויות._x000D_
ייעוץ לבני נוער ומשפחותיהם בהתמודדות נגד_x000D_
סמים. הפעלת פרויקטים קהילתיים והתארגנות_x000D_
תושבים נגד סמים.</t>
  </si>
  <si>
    <t xml:space="preserve">המרכז הישראלי לאומנויות הלחימה - אשדוד </t>
  </si>
  <si>
    <t>קידום ספורטאים בענפי הספורט של אומנויות_x000D_
הלחימה.</t>
  </si>
  <si>
    <t>עמל התורה</t>
  </si>
  <si>
    <t>להקים~ לקיים ולהחזיק כוללי אברכים~ ישיבות_x000D_
מוסדות חינוך ברוח החינוך התורני._x000D_
להקים קרן מילגות לבני תורה לעידוד ולעזרה._x000D_
להפיץ תורה ויראת שמים._x000D_
לעשות חסד עם הזולת.</t>
  </si>
  <si>
    <t xml:space="preserve">אור האר~צ </t>
  </si>
  <si>
    <t>הקמת תלמוד תורה לתשבר._x000D_
הוצאה לאור של פרסומים תורניים._x000D_
קרן ללימוד טעמי המקרא._x000D_
לימוד מסורות מנהגים לחנים פיוטים ושירים_x000D_
תורניים בנוסח חלב.</t>
  </si>
  <si>
    <t>משכן גנים (ע~ר)</t>
  </si>
  <si>
    <t>הקמת בית-כנסת בנוסח יהודי תימן שישמש מקום_x000D_
תפילה ובית מדרש.</t>
  </si>
  <si>
    <t>זוג מוצלח מקווה שבת אחים (ע~ר)</t>
  </si>
  <si>
    <t>להכין זוגות לחיי נישואין מוצלחים._x000D_
מפגשים בין זוגות לבין מרצים שונים._x000D_
פרסום חומר~ שיחות אישיות._x000D_
עריכת סמנריונים.</t>
  </si>
  <si>
    <t xml:space="preserve">ע.ל.ה. - עמיתים למען השלום </t>
  </si>
  <si>
    <t>להביא לדו שיח בין הדתות מוסלמית~ יהודית_x000D_
ונוצרית. לפתור מחלוקות דרך משא ומתן._x000D_
יצירת אוירת שלום ופיוס._x000D_
קיום מפגשים בין אנשי רוח.</t>
  </si>
  <si>
    <t>עמותת הידידים של מרפאת קופה~ח של ההסתדרות הכללית של העובדים בארץ ישראל~ מחוז נתניה~סניף סמילנסקי. (ע~ר)</t>
  </si>
  <si>
    <t>סיוע למרפאת קופת-חולים~ בנתניה~ סניף סמילנסקי_x000D_
בפעילותה~פיתוחה וקידומה~ סיוע בהוספת וחידוש_x000D_
ציוד ומכשור~ הקמת מבנים~ קידום המחקר וקידום_x000D_
והרחבת שירותי הבריאות.</t>
  </si>
  <si>
    <t>בית הספרים הערביים בישראל</t>
  </si>
  <si>
    <t>הקמת בית הספרים הערביים כספרייה כללית יחודית_x000D_
שתקיף את כל הפרסומים שיצאו לאור בארץ בשפה_x000D_
הערבית.</t>
  </si>
  <si>
    <t xml:space="preserve">לימודי יעקב יצחק </t>
  </si>
  <si>
    <t>להקים כולל אברכים וישיבה ולהרבות שעורי תורה_x000D_
לנוער ומבוגרים~ קופת גמילות חסדים שתעזור_x000D_
בהלוואות ומענקים לנזקקים ובני תורה~ ולהרבות_x000D_
פעילויות חסד למען הזולת.</t>
  </si>
  <si>
    <t xml:space="preserve">למען תרשיש </t>
  </si>
  <si>
    <t>עזרה לנזקקים~ צדקה וחסד~ פעילות למען_x000D_
שלימות ארץ ישראל.</t>
  </si>
  <si>
    <t xml:space="preserve">עמותה להנצחת רב-אלוף חיים בר-לב </t>
  </si>
  <si>
    <t>הנצחת זכרו ופועלו של חיים בר-לב.</t>
  </si>
  <si>
    <t xml:space="preserve">כח מגשימים - עמותת בוגרי גרעין מגשימים ב~ע לעזרה הדדית </t>
  </si>
  <si>
    <t>פעילות חברתית ותרבותית בין חברי העמותה ובחברה_x000D_
בישראל בכלל._x000D_
פעילות למטרות צדקה וגמילות חסדים בקרב חברי_x000D_
העמותה ולמטרות דומות~ במידת הצורך בקרב החברה_x000D_
בישראל.</t>
  </si>
  <si>
    <t>אמונה שלמה בירושלים (ע~ר)</t>
  </si>
  <si>
    <t>אשריאל בוזגלו 7</t>
  </si>
  <si>
    <t>הקמה וניהול בית כנסת ומרכז קהילתי בהם ינוהלו_x000D_
פעולות גמ~ח וצדקה לנזקקים~   הקמת ישיבה וכולל_x000D_
קיום פעולות חינוך דתי לנוער ולמבוגרים._x000D_
קיום פעולות ספורט בקרב חברי העמותה ומי מטעמם._x000D_
קיום אירועים קהילתיים.~תמיכה וקליטה של עולים חדשים.&amp;#x0D;_x000D_
תמיכה בנוער השכונה.&amp;#x0D;_x000D_
תמיכה בניצולי שואה</t>
  </si>
  <si>
    <t>קרן לשיפוצים בבית הכנסת שטיבלך קטמון ירושלים (ע~ר)</t>
  </si>
  <si>
    <t>לדאוג~ לטפל ולבצע את כל צרכי בית הכנסת._x000D_
לבצע עבודות בניה~ הרחבה~ תיקונים ושיפוצים_x000D_
בבית הכנסת שטיבלך קטמון._x000D_
לרכוש עבור בית הכנסת ספרי תורה~ רהוט_x000D_
וספרי קודש.</t>
  </si>
  <si>
    <t xml:space="preserve">עמותת תושבי קרית יערים </t>
  </si>
  <si>
    <t>לפעול בכל דרך חוקית אפשרית שהיא כדי שחברי_x000D_
העמותה יקבלו את כל השרותים המגיעים להם מאת_x000D_
המועצה המקומית כתושבי הישוב~ ויקבלו את כל_x000D_
זכויותיהם מאת היזמים שבנו ובונים בישוב כבעלי_x000D_
חוזים ורוכשים.</t>
  </si>
  <si>
    <t>קבוצת ותיקי אשקלון - כדורגל (ע~ר)</t>
  </si>
  <si>
    <t>פעילות תרבותית~ חברתית וספורטיבית.</t>
  </si>
  <si>
    <t xml:space="preserve">מרכז שלמה ירושלים </t>
  </si>
  <si>
    <t>19א'</t>
  </si>
  <si>
    <t>הקמה וניהול מוסדות חסד ודת._x000D_
הושטת תמיכה כלכלית וחברתית לנצרכים.</t>
  </si>
  <si>
    <t xml:space="preserve">מנוחת הבית </t>
  </si>
  <si>
    <t>להקים בשכונת בית ומנוחה~ גבעת שרת בבית שמש_x000D_
בית כנסת~ ספריה תורנית~ גמחי~ם~ עזר ליולדות~_x000D_
ולמשפחות נצרכות ולקשישים וקרן הכנסת כלה.</t>
  </si>
  <si>
    <t xml:space="preserve">רנינת עמי </t>
  </si>
  <si>
    <t xml:space="preserve">עמותת בעלי ברית </t>
  </si>
  <si>
    <t>יפה בנעימים (ע~ר)</t>
  </si>
  <si>
    <t>ליבורנו</t>
  </si>
  <si>
    <t>הקמת בית כנסת לעולי סוריה ועזרה לנזקקים_x000D_
ולהכנסת כלות לחופה וכן עזרה לנצרכים לתשמישי_x000D_
קודש.</t>
  </si>
  <si>
    <t xml:space="preserve">תל~מ - תרומה למושתל </t>
  </si>
  <si>
    <t>הגדלת מספר נושאי כרטיס אדי המאשרים את הסכמת_x000D_
נושא הכרטיס לתרומת אבריו להשתלה לאחר מותו._x000D_
הגברת המודעות לנושא תרומת אברים.</t>
  </si>
  <si>
    <t xml:space="preserve">הישיבה הגדולה קהילות יעקב~חזון יחזקאל </t>
  </si>
  <si>
    <t>ניהול והחזקת ישיבה גדולה ופנימיה._x000D_
הקמת ספריה תורנית._x000D_
ייסוד קרנות למילגות ולגמ~ח לתלמידים._x000D_
הוצאה לאור של כתבי עת פנימיים._x000D_
הקמת בית מדרש לתלמידים.</t>
  </si>
  <si>
    <t xml:space="preserve">עולים - עמותה למען שיפור הקליטה </t>
  </si>
  <si>
    <t>הקמת חוגים תרבות ואומנות לילדים~ לנוער~_x000D_
לצעירים לכל הגילאים._x000D_
להפיץ אינפורמציה על מדינת ישראל על המבנה_x000D_
שלה ועל מוסדותיה דרך עלונים~ או דף_x000D_
אינפורמטיבי אחר.כ</t>
  </si>
  <si>
    <t xml:space="preserve">זכרון - מפעל להנצחת יהדות הונגריה </t>
  </si>
  <si>
    <t>ניהול מכון לחקר גדולי הדורות~ תולדות הקהילות_x000D_
ואישיהן. עריכת כנסי זכרון והקמת מפעלי הנצחה_x000D_
שונים. טיפוח בתי-עלמין ואתרים יהודיים בחו~ל._x000D_
הקמת בתי-מדרש~ ספריות ומרכזי מידע לקהילות_x000D_
ישראל ואישיהן. מילגות למצטיינים ועזר לנצרכים.</t>
  </si>
  <si>
    <t xml:space="preserve">גני עמליה </t>
  </si>
  <si>
    <t>להשיג~ליזום~לקשר~לאגד חברים ובעיקר זוגות_x000D_
צעירים ועולים חדשים לצורך פרוייקטים של_x000D_
בנייה ברחבי הארץ. בנייה עצמית~ או בנייה_x000D_
באמצעות חברה משכנת~ עפ~י הוראות משרד הבינוי_x000D_
והשיכון~ עבור חברי העמותה בלבד.</t>
  </si>
  <si>
    <t xml:space="preserve">העמותה להצלת חייו של אריק יעקב </t>
  </si>
  <si>
    <t>גיוס כספים לשם מימון  השתלת מח עצם לחולה_x000D_
אריק יעקב._x000D_
סיוע רפואי להצלת חיי אדם.</t>
  </si>
  <si>
    <t>היכל שמחה (ע~ר)</t>
  </si>
  <si>
    <t>ישיבה ובית כנסת._x000D_
גמילות חסד._x000D_
הפצת תורה._x000D_
הוצאה לאור._x000D_
כולל אברכים.</t>
  </si>
  <si>
    <t xml:space="preserve">ארמון התורה יוסף חיים </t>
  </si>
  <si>
    <t>חינוך תורני~ ת~ת~ בית ספר וגני ילדים._x000D_
מועדון וצהרונים.גמ~ח קלטות וספריה תורנית._x000D_
סיוע למשפחות נזקקות._x000D_
שעורי תורה למבוגרים._x000D_
שעורי תהילים לילדים.</t>
  </si>
  <si>
    <t xml:space="preserve">אלארד - עמותה לפיתוח אדמות אלמל ואלבטוף </t>
  </si>
  <si>
    <t>פיתוח איזור אלמל לרווחת בעלי האדמות._x000D_
השקיית אדמות אלמל._x000D_
מניעת מפגעים תברואתיים הנגרמים מימי הביוב_x000D_
באיזור אלמל.</t>
  </si>
  <si>
    <t>עמותת בית הכנסת גבעת רפא~ל  (ע~ר)</t>
  </si>
  <si>
    <t>לייסד לבנות ולהקים בית כנסת בחולון. לנהל_x000D_
ולהשגיח על סדרי התפילה ועל פעולות אחרות בבית_x000D_
הכנסת. לטפח הווי דתי ומסורתי בקרב חברי העמותה_x000D_
מתפללי בית הכנסת וציבור תושבי חולון.</t>
  </si>
  <si>
    <t>מחר תזרח השמש - מגדל (ע~ר)</t>
  </si>
  <si>
    <t>מתן סעד ועזרה לאזרחים תושבי טבריה הנזקקים.</t>
  </si>
  <si>
    <t xml:space="preserve">תיאטרון בובות ובני אדם~ חיפה </t>
  </si>
  <si>
    <t>להקים תיאטרון._x000D_
להעניק סיוע חינוכי~ תרבותי ואומנותי לתלמידי_x000D_
בתי הספר ברחבי הארץ._x000D_
בנית מרכז תרבותי.</t>
  </si>
  <si>
    <t>צור ישועתי (ע~ר)</t>
  </si>
  <si>
    <t>כרמי צור</t>
  </si>
  <si>
    <t>להקים מוסדות דת לשקוד על פיתוחם ולהפיץ תורה_x000D_
בכרמי צור והסביבה.</t>
  </si>
  <si>
    <t xml:space="preserve">הבית שלנו </t>
  </si>
  <si>
    <t>להשתתף במכרז הנערך על ידי מינהל מקרקעי ישראל_x000D_
והמתייחס לבניה למגורים לחברי העמותה זכאים_x000D_
בשכונת עמישב בפתח תקוה.</t>
  </si>
  <si>
    <t>טורי אבן (ע~ר)</t>
  </si>
  <si>
    <t>פעולות תרבות תורניות ארגוני נוער~ קרן גמ~ח_x000D_
ישיבה וכולל אברכים . תמיכות לנזקקים.</t>
  </si>
  <si>
    <t>מוסדות פאר ישראל ע~ש מרן אור ישראל מסטולין זיע~א (ע~ר)</t>
  </si>
  <si>
    <t>להקים ולייסד ולנהל מוסדות תורה~ חינוך~וחסד~_x000D_
בתי כנסת~ וגנ~י לבנים ובנות~ת~ת בתי ספר_x000D_
יסודיים לבנים ולבנות~ מעונות יום לגיל הרך~_x000D_
בתי אבות~ קרנות גמ~ח להלואות~ עזרה וסעד_x000D_
לנצרכים~עזר נשואין~שיעורי תורה ומועדונים.</t>
  </si>
  <si>
    <t>בית כנסת גואל ישראל של הקהילה האתיופית באשדוד (ע~ר)</t>
  </si>
  <si>
    <t>הקמת בית כנסת לקהילה האתיופית באשדוד._x000D_
הגברת התודעה הרוחנית בקרב הקהילה._x000D_
לימוד התורה ומקורותיה ותפילות.</t>
  </si>
  <si>
    <t>מחנה נפש בריאה</t>
  </si>
  <si>
    <t>לספק הדרכה מעשית לפיתוח נפש בריאה על-ידי_x000D_
חוגים~ קייטנות ופעולות אחרות לילדים.</t>
  </si>
  <si>
    <t xml:space="preserve">אופקים חדשים </t>
  </si>
  <si>
    <t>להקים ו/או לטפל בהקמת שכונות~ בתים~ דירות_x000D_
ומשכנות למגורים עבור חברי העמותה ובני_x000D_
משפחותיהם~ בכל מקום בישראל בין על דרך של_x000D_
בנייה עצמית ובין באמצעות התקשרות עם חברה_x000D_
משכנת ו/או קבלנית אך ורק לחברי העמותה.</t>
  </si>
  <si>
    <t xml:space="preserve">השבים הביתה </t>
  </si>
  <si>
    <t xml:space="preserve">תקוותנו </t>
  </si>
  <si>
    <t>להקים ו/או לטפל בהקמת שכונות~בתים ~ דירות_x000D_
ומשכנות למגורים עבור חברי העמותה  ובני_x000D_
משפחותיהם בכל מקום בישראלך בין על דרך של_x000D_
בניה עצמית ובין באמצעות התקשרות עם חברה_x000D_
משכנת ו/או קבלנית אך ורק לחברי העמותה.</t>
  </si>
  <si>
    <t xml:space="preserve">עולם חדש </t>
  </si>
  <si>
    <t>להקים ו/או לטפל בהקמת שכונות~ בתים~דירות_x000D_
ומשכנות למגורים עבור חברי העמותה ובני_x000D_
משפחותיהם~ בכל מקום בישראל בין על דרך של_x000D_
בניה עצמית ובין באמצעות התקשרות עם חברה_x000D_
משכנת ו/או קבלנית אך ורק לחברי העמותה.</t>
  </si>
  <si>
    <t xml:space="preserve">הפועל מרכז - קרית ים </t>
  </si>
  <si>
    <t>לפתח כישוריהם הגופניים והרוחניים של חברי_x000D_
העמותה. לטפח~ לעודד ולקדם תרבות הגוף~בריאות_x000D_
גוף ונפש~ תכונות משמעת עצמית~ יכולת אישית~_x000D_
התנהגות ספורטיבית ואזרחות טובה. להקים~לארגן~_x000D_
לתפעל ולנהל  קבוצות ספורט ייצגי או ענפי ספורט</t>
  </si>
  <si>
    <t xml:space="preserve">הפועל מרכז תל אביב  יפו </t>
  </si>
  <si>
    <t>לפתח כישוריהם הגופניים והרוחניים של חברי_x000D_
העמותה. לטפח~ לעודד ולקדם תרבות הגוף~ בריאות_x000D_
גוף ונפש~ תכונות משמעת עצמית~ יכולת אישית_x000D_
התנהגות ספורטיבית ואזרחות טובה.</t>
  </si>
  <si>
    <t>הפועל - כפר סבא - מועדון - כדורעף (ע~ר)</t>
  </si>
  <si>
    <t>לפתח כישוריהם הגופניים והרוחניים  של חברי_x000D_
העמותה.לטפח~ לעודד ולקדם תרבות הגוף~ בריאות_x000D_
גוף ונפש~ תכונות משמעת עצמית ויכולת~ התנהגות_x000D_
ספורטיבית ואזרחות טובה._x000D_
להקים אתרי ספורט ולציידם לפעולות ספורטיביות.</t>
  </si>
  <si>
    <t xml:space="preserve">הראשונים - מועדון גימלאים נתניה </t>
  </si>
  <si>
    <t>הפעלת פעילות תרבותית לגימלאים~ וביצוע כל_x000D_
פעילות לצורך קידום החינוך והתרבות לרווחת_x000D_
הגימלאים.</t>
  </si>
  <si>
    <t xml:space="preserve">אור ותקוה </t>
  </si>
  <si>
    <t>להקים ו/או חטפל בהקמת שכונות~ בתים~ דירות_x000D_
ומשכנות ומשכנות למגורים עבור חברי העמותה_x000D_
ובני משפחותיהם~ בכל מקום בישראל בין על_x000D_
דרך של בנייה עצמית ובין באמצעות ההתקשרות_x000D_
עם חברה משכנת ו/או קבלנית אך ורק לחברי העמותה</t>
  </si>
  <si>
    <t xml:space="preserve">בחירה שלנו </t>
  </si>
  <si>
    <t>סיוע הדדי וכלכלי לאנשים שנקלעו לקשיים וכן_x000D_
קופת צדקה לסיוע הדדי לחברי העמותה ולאנשים_x000D_
שנקלעו לקשיים כלכליים.</t>
  </si>
  <si>
    <t>האגודה הישראלית לקריסטלוגרפיה</t>
  </si>
  <si>
    <t xml:space="preserve">האגודה הישראלית לקריסטלוגרפיד רחובות 1958 </t>
  </si>
  <si>
    <t>לעודד שיתוף פעולה ארצי ובין-לאומי בתחום_x000D_
הקריסטלוגרפיה. לעודד פירסומים של מחקרים_x000D_
ועבודות בשטח הקריסטלוגרפיה בעתונות המדעית_x000D_
הארצית והבין-לאומית. לעודד ולכוון קשר בין_x000D_
קריסלוגרפים ומדענים בתחומים אחרים.</t>
  </si>
  <si>
    <t xml:space="preserve">פעולות התנדבות לשרות האומה </t>
  </si>
  <si>
    <t>לפתח פעולות התנדבות לשרות האומה בהנהגה תורנית_x000D_
ולנהל מערכת אשר מטרתה פעולות התנדבות._x000D_
לפתח פעולות תורניות בין תושבי המדינה ויהדות_x000D_
העולם._x000D_
לקיים גמ~ח~ קרן סטיפנדיות והלואות.</t>
  </si>
  <si>
    <t xml:space="preserve">העמותה למען צדקתו של גבי אלוש </t>
  </si>
  <si>
    <t>עזרה במשפטו של גבי אלוש~ איסוף תרומות וכספים_x000D_
לסיוע בהגנה באמצעות עורך-דין.</t>
  </si>
  <si>
    <t xml:space="preserve">גן מעורבות הורים - גן השוק </t>
  </si>
  <si>
    <t>לפעול לקידום התפתחותם והבטחת חינוכם ושלומם_x000D_
של ילדי ההורים החברים בעמותה.</t>
  </si>
  <si>
    <t>טיפול-שרותי הצלה והדרכה רפואית TIPUL-RESCUE SERVICE &amp; MEDICAL TRAINING</t>
  </si>
  <si>
    <t>עזרה ראשונה לנצרכים._x000D_
מתן סיוע בהעמדת ציוד רפואי לחולים פצועים_x000D_
ונכים._x000D_
מתן סיוע אמבולטורי לנצרכים._x000D_
קידום נושא הבריאות בישראל.</t>
  </si>
  <si>
    <t xml:space="preserve">התאחדות משפטנים למען הגנת זכויות עולים </t>
  </si>
  <si>
    <t>לארגן ולאגד המשפטנים המעוניינים לפעול להשגת_x000D_
מטרות הקשורות בהגנת זכויות עולים והגשת סיוע_x000D_
לרבות סיוע משפטי ע~י מורשים עפ~י חוק לנזקקים_x000D_
לסייע למשפטנים עולים בקליטתם המקצועית בארץ.</t>
  </si>
  <si>
    <t xml:space="preserve">הפועל צפת - מועדון הכדורגל </t>
  </si>
  <si>
    <t>לפתח כישוריהם הגופניים והרוחניים שלכ חברי_x000D_
העמותה. לטפח~ לעודד ולקדם תרבות הגוף~ בריאות_x000D_
גוף ונפש תכונות משמעת עצמית~ ויכולת~ התנהגות_x000D_
ספורטיבית ואזרחות טובה. להקים אתרי ספורט_x000D_
ולציידם לפעולות ספורטיביות.</t>
  </si>
  <si>
    <t xml:space="preserve">מוסדות האלמין </t>
  </si>
  <si>
    <t>הקמת בתי כנסת._x000D_
הקמת ישיבות וכוללים._x000D_
מתן סיוע לנזקקים._x000D_
מתן צדקה וחסד.</t>
  </si>
  <si>
    <t xml:space="preserve">עמותת צרכנים בערד </t>
  </si>
  <si>
    <t>שיווק סחורה לחברי העמותה. הסחורה ישר מן היצרן_x000D_
בתנאי קונסיגנציה~ תוך קיצוץ בפער התיווך_x000D_
וברווח הקמעוני. כל הכנסה עודפת - לכיסוי_x000D_
הוצאות ניהול. המטרה היא - הגנת חברי העמותה_x000D_
עולים חדשים~ בפני הפקעת מחיר ומצרך גרוע.</t>
  </si>
  <si>
    <t>בית כנסת תפארת ישראל לעולי תורכיה - אור יהודה (ע~ר)</t>
  </si>
  <si>
    <t xml:space="preserve">בית הכנסת תפארת ישראל אור יהודה. </t>
  </si>
  <si>
    <t>שיפוץ והחזקת בית הכנסת. טיפוח ערכי דת ומסורת._x000D_
להקים חוגים ללימוד תורה. להקים קופת גמ~ח._x000D_
לטפח מצוות וביקור חולים.</t>
  </si>
  <si>
    <t xml:space="preserve">ספורט לעם </t>
  </si>
  <si>
    <t>טיפוח ספורט לעם ולקהילה.</t>
  </si>
  <si>
    <t>ארגון יוצאי קהילות בילורוסיה  (ע~ר)  ASSOCIATION OF FORMER MEMBERS  OF JEWISH COMMUNITIES OF BIELORUSS (R.A.)</t>
  </si>
  <si>
    <t>ויינשל</t>
  </si>
  <si>
    <t>קידום מפעלי הנצחה לזכר קהילות יהדות בילורוסיה_x000D_
שניספו בתקופת השואה._x000D_
איתור הרכוש הציבורי היהודי בתחום בילורוסיה_x000D_
וטיפול בהשבתו לגופים הציבוריים היהודים ו/או_x000D_
לחליפיהם או נציגיהם היהודים המתאימים האחרים.</t>
  </si>
  <si>
    <t>רפואה ומשען</t>
  </si>
  <si>
    <t>גיוס תרומות למימון ניתוחים והשתלות בארץ ובחו~ל~ עזרה לטיפול בחולים ועזרה ותמיכה בחולים נצרכים.</t>
  </si>
  <si>
    <t xml:space="preserve">מועצת העדה האורתודוקסית טורעאן </t>
  </si>
  <si>
    <t>לנהל את כספי העדה האורתודוקסית ונכסיה בכפר_x000D_
טורעאן. פעילות בתחום החברה והדת לטובת הכפר_x000D_
טורעאן ובפרט לבני העדה במקום._x000D_
ניהול הכנסיה~ בית הקברות ויתר מוסדות העדה.</t>
  </si>
  <si>
    <t xml:space="preserve">מפעל תורה וחיים ~ ביתר </t>
  </si>
  <si>
    <t>הקמת כולל אברכים בביתר ובשכונת גילה ירושלים._x000D_
שעורי תורה וחברת  תהילים לנוער פעילויות_x000D_
חינוכיות לצעירים בשעת הפנאי._x000D_
חסד~ מפעל כלסיוע למשפחות נזקקות._x000D_
תמיכה באברכים  שהכנסתם מאוד נמוכה.</t>
  </si>
  <si>
    <t xml:space="preserve">שמואלביץ זליבנסקי - שורשים </t>
  </si>
  <si>
    <t>לפעול להנצחת משפחת ~שמואלביץ זליבנסקי~_x000D_
לדורותיה ולחקור ולפרסם.</t>
  </si>
  <si>
    <t>איטה - האגודה הישראלית לטיפול התנהגותי (ע~ר)</t>
  </si>
  <si>
    <t xml:space="preserve">לטפול התנהגותי </t>
  </si>
  <si>
    <t>טוסקניני</t>
  </si>
  <si>
    <t>לקדם את נושא הטיפול ההתנהגותי קוגנטיבי_x000D_
בישראל כגישה אמפירית וטיפולית.~1.	איט~ה היא עמותה ללא מטרות רווח שמטרתה לעודד את המקצועיות~ ההכרות~ התפוצה~ השימוש והנוכחות של הטיפול הקוגניטיבי – התנהגותי בישראל.~2.	איט~ה שואפת להיות ~תו תקן~ למקצועיות בתחום הטיפול הקוגניטיבי-התנהגותי בקרב קהילת המטפלים בארץ.~3.	הכוונה היא שכל חבר באיט~ה ירכוש ידע ומיומנות שיאפשרו לו ליישם את הכלים של הטיפול הקוגניטיבי-התנהגותי במסגרת הפעילות בתחום עיסוקו וכך יעשיר~ ישפר וייעל את מקצועיותו.~4.	איט~ה מקיימת ימי עיון~ סמינרים~ כנסים ועוד במטרה לעודד את ההיכרות והמקצועיות בטיפול הקוגניטיבי - התנהגותי.~5.	איט~ה פועלת לקדם את הטיפול הקוגניטיבי-התנהגותי ברשתות השונות ובאמצעים השונים שעומדים לרשותה.</t>
  </si>
  <si>
    <t>אחוזת אחים (ע~ר)</t>
  </si>
  <si>
    <t>הקמת בית כנסת לעדה התימנית._x000D_
פעילות חברתית תורנית._x000D_
עזרה וסיוע בנושא דת ויהדות לעולים החדשים_x000D_
מארצות אתיופיה ורוסיה.</t>
  </si>
  <si>
    <t>מכלכל חיים בחסד - מפעלי צדקה וחסד~ מוסדות חינוך ובתי תפילה</t>
  </si>
  <si>
    <t>הקמת בתי כנסת~ ישיבות וכוללים~ תלמוד  תורה~_x000D_
בית יעקוב~ בית תמחוי~ שרותי דת~ סיוע לנזקקים_x000D_
וקירוב רחוקים.</t>
  </si>
  <si>
    <t xml:space="preserve">בית כנסת ע~ש הר' מאיר אבוחצירא  עכו </t>
  </si>
  <si>
    <t>להקים ולייסד בית כנסת.</t>
  </si>
  <si>
    <t xml:space="preserve">התאחדות סוכני  נדל~ן בישראל </t>
  </si>
  <si>
    <t>לפעול לקידום וביסוס מעמדם המקצועי של סוכני_x000D_
הנדל~ן בישראל.</t>
  </si>
  <si>
    <t>אפכאר - עמותה לקידום החינוך והאומנות במגזר הערבי ושיפור מעמד האשה הערביה</t>
  </si>
  <si>
    <t>קידום התושבים בעניני חינוך~ תרבות ואומנות._x000D_
שיפור מעמד האשה במגזר הערבי. פעילות ספורט._x000D_
עידוד דו-קיום בין ערבים ליהודים.</t>
  </si>
  <si>
    <t xml:space="preserve">רחל~ הקרן לאלמנות ויתומי הרוגים על קידוש השם </t>
  </si>
  <si>
    <t>לעזור לאלמנות ויתומים.</t>
  </si>
  <si>
    <t>אגודה ישראלית למדעי השמיעה  (ע~ר)</t>
  </si>
  <si>
    <t>לעודד מחקר מדעי בנושא השמיעה._x000D_
לקיים כינוסים לשם דיווח על תוצאות מחקר_x000D_
של חברים._x000D_
לעודד חילופי ידע בנושא השמיעה._x000D_
להרחיב את הידע של החברים בקשר לשמיעה.</t>
  </si>
  <si>
    <t>פתח תקוה לדיור</t>
  </si>
  <si>
    <t>בניה עצמית או בניה באמצעות חברה משכנת עפ~י_x000D_
הוראות משרד  הבינוי והשיכון עבור חברי העמותה_x000D_
בלבד.</t>
  </si>
  <si>
    <t xml:space="preserve">אהלי אשר ואסתר </t>
  </si>
  <si>
    <t>הקמת כולל ישיבות~ ביכנ~ס~ תלמוד תורה~ הוצאת_x000D_
ספרים~ גמ~ח סיוע לנזקקים._x000D_
פעילות תורנית וחינוכית.</t>
  </si>
  <si>
    <t>מעין ההלכה - באר רפאל (ע~ר)</t>
  </si>
  <si>
    <t>להחדיר את רוח התורה וההלכה בקרב הציבור ע~י_x000D_
עזרה ללומדי תורה ולהקים בתי מדרש ולימוד_x000D_
תורה והלכה והוצאתם של ספרי הלכה.</t>
  </si>
  <si>
    <t>עמותת שוקדי התורה</t>
  </si>
  <si>
    <t>להקים ולנהל ישיבות~ בתי כנסת~בתי מדרש ובתי_x000D_
אולפנה.להקים ולנהל כוללים ורשת שעורי תורה וכן_x000D_
גמילות חסדים ועזרה לזולת ולטפל בילדים חריגים~_x000D_
בילדים טעוני טיפוח ובנוער שולים.</t>
  </si>
  <si>
    <t>עמותת כדורגל הפועל מגדל העמק (ע~ר)</t>
  </si>
  <si>
    <t>קידום ספורט הכדורגל במגדל העמק._x000D_
קידום החינוך לספורט במגדל העמק._x000D_
קיום פעילויות כדורגל בעיר  ומחוצה לה~ לימודי_x000D_
כדורגל~ אימונים~ תחרויות וחוגים לנוער_x000D_
ולמבוגרים.</t>
  </si>
  <si>
    <t>העמותה להכרת ארץ ישראל~ חיפה (ע~ר)</t>
  </si>
  <si>
    <t>הכרת ארץ ישראל~ עריכת סיורים ארכאולוגיים_x000D_
ואחרים~ הפצת ידיעת הארץ~ סיוע בשמירת עתיקות_x000D_
ארצנו~ עריכת הרצאות וימי עיון בנושא עברה_x000D_
הרחוק והקרוב של ארץ ישראל.</t>
  </si>
  <si>
    <t>קרן למען אבו גוש</t>
  </si>
  <si>
    <t>לקדם פרויקטים חינוכיים תרבותיים באבו גוש._x000D_
לקדם פרויקטים כלכליים לפיתוח אבו גוש._x000D_
ליזום פעולות בריאות~ סעד וספורט ומילגות_x000D_
לתושבי אבו גוש ולמגזר הערבי בכלל._x000D_
לקדם פעולות דו-קיום יהודי-ערבי ובינלאומי.</t>
  </si>
  <si>
    <t xml:space="preserve">שלום 1 </t>
  </si>
  <si>
    <t>חינוך ותרבות._x000D_
הפצת ערכי השלום בקרב בני הנוער._x000D_
קירוב בני העמים השונים לדרך השלום.</t>
  </si>
  <si>
    <t xml:space="preserve">אדאאת </t>
  </si>
  <si>
    <t>קידום הפעילות הספרותית והתרבותית בקרב החברה_x000D_
הערבית בארץ.</t>
  </si>
  <si>
    <t xml:space="preserve">אהלי יוסף ויעקב נתיבות </t>
  </si>
  <si>
    <t>קרן סיוע ליתומים ואלמנות ולנזקקים._x000D_
סיוע לעולים חדשים חתנים וכלות._x000D_
חלוקת מילגות ומענקים לתלמידים ממשפחות מצוקה._x000D_
הפצת שעורי תורה.</t>
  </si>
  <si>
    <t xml:space="preserve">הפועל ראש העין </t>
  </si>
  <si>
    <t xml:space="preserve">נחמו נחמו עמי </t>
  </si>
  <si>
    <t>להעניק שירותי-חינם לנכים או לבני אדם אחרים_x000D_
הנמצאים במצוקה פיסית נפשית או רוחנית. לסעוד_x000D_
אותם בכל דרך שהיא~ לעודד את רוחם ולתמוך בהם._x000D_
לספק שירותי הסעה או תחבורה~ ללא תשלום.להקים_x000D_
מקומות מרגוע ומנוחה לאנשים במצוקה.</t>
  </si>
  <si>
    <t xml:space="preserve">חסדי אזור חי </t>
  </si>
  <si>
    <t>לארגן שיעורי תורה באזור._x000D_
לארגן פעולות גמ~ח~ להקים גמ~ח של לבוש~ כסף~_x000D_
מכשירים רפואיים באזור._x000D_
לארגן גני ילדים בעלי גון חרדי.</t>
  </si>
  <si>
    <t>דיירי כפר דוד (ע~ר) (.DAVID'S VILLAGE HOMEOWNERS ASSOCIATION (R.A</t>
  </si>
  <si>
    <t>ישמח מלך</t>
  </si>
  <si>
    <t>לנהל עמותה של רוכשי דירות בכפר דוד - ממילא_x000D_
בירושלים בקשר לעניינים משותפים. לנהל דו-שיח_x000D_
עם ממילא~ שירותי אחזקות בע~מ~ בקשר לניהול_x000D_
כפר דוד בממילא~ ירושלים.</t>
  </si>
  <si>
    <t xml:space="preserve">מוסדות נזר שמעון </t>
  </si>
  <si>
    <t>גמ~ח ספרית קלטות._x000D_
ספרים להשאלה._x000D_
קרן גמ~ח להלואות לנזקקים._x000D_
כולל הלכה_x000D_
כולל ערב.</t>
  </si>
  <si>
    <t>אגודת אהל זהר התורה~ אשדוד (ע~ר)</t>
  </si>
  <si>
    <t>מבוא הדמומית</t>
  </si>
  <si>
    <t>מפעלי חינוך תורניים לגיל הרך.מפעלי צדקה~ חסד ורווחה לנזקקים.הפצת תורה ברבים.כולל אברכים. הקמת מרכזי נוער ומועדונים תרבותיים לנוער.</t>
  </si>
  <si>
    <t>הפועל אור יהודה - מחלקת הכדורסל ניתן צו פירוק ע~י בית משפט</t>
  </si>
  <si>
    <t>לפתח כישוריהם הגופניים והרוחניים של חברי_x000D_
העמותה. לטפח~ לעודד ולקדם תרבות הגוף~בריאות_x000D_
גוף ונפש~ תכונות משמעת עצמית ויכולת~התנהגות_x000D_
ספורטיבית ואזרחות טובה. להקים אתרי ספורט_x000D_
ולציידם לפעולות ספרטיביות.</t>
  </si>
  <si>
    <t xml:space="preserve">הפועל איחוד כפר יונה </t>
  </si>
  <si>
    <t>לפתח כישוריהם הגופניים והרוחניים של חברי_x000D_
העמותה. לטפח~ לעודד ולקדם תרבות הגוף~ בריאות_x000D_
גוף ונפש~ תכונות משמעת עצמית ויכולת~ התנהגות_x000D_
ספורטיבית ואזרחות טובה. להקים אתרי ספורט_x000D_
ולציידם לפעולות ספורטיביות.</t>
  </si>
  <si>
    <t>אהלי משה צלאת אלחורי (ע~ר)</t>
  </si>
  <si>
    <t>הקמת מרכזים קהלתיים תורניים~ הפעלתם ותחזוקם._x000D_
ייסוד והפעלה של מסגרות חינוך במעונות יום~_x000D_
גני ילדים~ בתי ספר~ ישיבות~ כוללים ומכוני_x000D_
הוראה גבוהים. קיום סמינריונים והרצאות._x000D_
הוצאה לאור של כתבי יד.</t>
  </si>
  <si>
    <t xml:space="preserve">הדרך השלישית </t>
  </si>
  <si>
    <t>תמיכה במהלכי שלום ופשרה שיבטיחו את אופיה_x000D_
היהודי של ישראל תוך שמירת האחיזה הבטחונית_x000D_
וההתישבותית ברמת הגולן~ בקעת הירדן~אזור_x000D_
ירושלים ובגושי התישבות חיוניים. יצירת הסכמה_x000D_
לאומית בנושאים חברתיים ובזהות היהודית בישראל.</t>
  </si>
  <si>
    <t>מועדון טניס גלי השרון כפר סבא (ע~ר)</t>
  </si>
  <si>
    <t>להקים~ לאגד ולנהל קבוצות ספורט לשם ניהול_x000D_
פעולות ספורטיביות בכלל ובספורט הטניס לסוגיו_x000D_
השונים בפרט. לקחת חלק ולארגן ארועי ספורט_x000D_
ותחרויות ספורט בארץ ובחו~ל. להקים מועדון_x000D_
הן לספורט תחרותי והן לעממי בענף הטניס לסוגיו.</t>
  </si>
  <si>
    <t xml:space="preserve">נאות עמישב~ פתח תקוה </t>
  </si>
  <si>
    <t>רכישת זכויות בקרקע~ אשר עליה יבנו דירות_x000D_
ו/או יחידות דיור עבור חברי העמותה~ ויחולקו_x000D_
לחברים עפ~י סדר ההרשמה~ כפוף למילוי_x000D_
התחייבויותיהם וזאת בדרך היעילה~ הזולה_x000D_
והמהירה ביותר.</t>
  </si>
  <si>
    <t>צהרונית - אזורי חן</t>
  </si>
  <si>
    <t>ניהול גן ילדים ומעון יום.</t>
  </si>
  <si>
    <t>תלמוד תורה בת עין</t>
  </si>
  <si>
    <t>בת עין</t>
  </si>
  <si>
    <t>הקמת והפעלת מסגרת חינוכית תורנית אשר תחנך_x000D_
לאהבת תורה~ אהבת ישראל ויראת שמים.</t>
  </si>
  <si>
    <t xml:space="preserve">מוסדות קודש בת עין </t>
  </si>
  <si>
    <t>לקדם ולתמוך בבנית מקוה~ בתי כנסת ומוסדות_x000D_
חינוך בישוב בת עין.</t>
  </si>
  <si>
    <t xml:space="preserve">הקשר הפמיניסטי - בית לכל אשה </t>
  </si>
  <si>
    <t>הקמת מרכז(בית)פמיניסטי בעיר תל אביב._x000D_
הפעלת מרכז מידע לנשים._x000D_
הפעלת קורסים וחוגים לנשים._x000D_
ארגון כנסים~ משמרות מחאה בנושאים פמיניסטיים_x000D_
ובנושאי מעמד האשה.</t>
  </si>
  <si>
    <t xml:space="preserve">קשב חיסוני - למאבק באיידס </t>
  </si>
  <si>
    <t>הסברה בנושא האיידס ותמיכה בחולי ונשאי האיידס.</t>
  </si>
  <si>
    <t xml:space="preserve">מרכז אבחאת' אלטאקה אלפלסטיני (ע~ר) </t>
  </si>
  <si>
    <t>לעסוק במחקר בנושא האנרגיה. מתן סיוע כספי_x000D_
לאנשי מדע~ לאוניברסיטאות ולגופים העוסקים_x000D_
בפיתוח ובמחקר האנרגיה.</t>
  </si>
  <si>
    <t xml:space="preserve">עמותה להפצת היהדות </t>
  </si>
  <si>
    <t>הפצת תורה. קיום בחינות לצעירים בתורה._x000D_
חיזוק תורני מוסרי לנוער~ לכלל הציבור ולעולים_x000D_
חדשים._x000D_
הקמה ~ ניהול והחזקה של מכוני מחקר תורניים.</t>
  </si>
  <si>
    <t xml:space="preserve">זכרון התורה </t>
  </si>
  <si>
    <t>ייסוד~ הקמה~ החזקה וניהול של בית כנסת~ישיבה~_x000D_
כולל אברכים ומקווה טהרה._x000D_
הקניית חינוך דתי~ עשיית פעילות צדקה וחסד.</t>
  </si>
  <si>
    <t xml:space="preserve">האגודה לחינוך ילדי ישראל לדרך התורה ראשון לציון </t>
  </si>
  <si>
    <t>ליסד ולנהל ישיבות~ בתי ספר וגני ילדים במסגרת_x000D_
החינוך העצמאי. לקיים פעילות תורנית. לרכוש_x000D_
ציוד למודי. לנהל פעולות לימוד הסברה והדרכה_x000D_
תורנית. להוציא לאור עיתונים פרסומים וחומר_x000D_
לימודי. לסייע בהסעת תלמידים למוסדות החינוך.</t>
  </si>
  <si>
    <t>סיעת ש~ס בהסתדרות (ע~ר)</t>
  </si>
  <si>
    <t>הלוי שלמה (מומו)</t>
  </si>
  <si>
    <t>לפעול במסגרת ההסתדרות למען אלפי העובדים_x000D_
והפועלים ברחבי הארץ המזוהים עם סיעת ש~ס_x000D_
בהסתדרות ועם מפלגת ש~ס.</t>
  </si>
  <si>
    <t xml:space="preserve">ביתן המורשת ע~ש ד~ר אדיב חוסין </t>
  </si>
  <si>
    <t>הנצחת זכרו של המנוח ד~ר אדיב חסין בביתן_x000D_
שבו יוצגו כתביו~ חיבוריו וספריו.</t>
  </si>
  <si>
    <t xml:space="preserve">קהילת יעקב נוה נאמן </t>
  </si>
  <si>
    <t>להקים ישיבה וכולל~ בית ספר ותלמוד תורה~_x000D_
גנים~ מעון~ מועדוני זקנים ללימוד תורה._x000D_
גמילות חסדים.</t>
  </si>
  <si>
    <t>שמחה</t>
  </si>
  <si>
    <t>הפצת היהדות בקרב העולים מרוסיה._x000D_
בית כנסת לעולים מחבר העמים.</t>
  </si>
  <si>
    <t xml:space="preserve">עמותת מבנה עוז </t>
  </si>
  <si>
    <t>ליזום~ להקים ולפתח יחידות דיור ושכונות מגורים_x000D_
לצורך מגורי חברים בעמותה ובני משפחותיהם שהינם_x000D_
עולים חדשים~ ו/או זכאי משרד השיכון. ליזום_x000D_
להקים~ לפתח ולתחזק מבני ציבור בשכונות המגורים_x000D_
ולפתח בהם פעולות תרבות~ דת~ חינוך וחברה.</t>
  </si>
  <si>
    <t xml:space="preserve">מורשת איתן - ישיבה לצעירים </t>
  </si>
  <si>
    <t>הקמת בית ספר~ תלמוד תורה וניהולו._x000D_
הקמת ישיבה לצעירים~ כולל אברכים וניהולם._x000D_
הקמת וניהול גמ~ח.</t>
  </si>
  <si>
    <t>קהילת אהל תורה - ביתר עלית (ע~ר)</t>
  </si>
  <si>
    <t>מעלות הרי יהודה</t>
  </si>
  <si>
    <t>12/2</t>
  </si>
  <si>
    <t xml:space="preserve">איגוד בני תורה בנשיאות מרן הרב עובדיה יוסף שליט~א </t>
  </si>
  <si>
    <t>הקמת ישיבות~ כוללים~ רשת שיעורי תורה~_x000D_
קרנות גמ~ח~ השתלמויות תורניות~ חלוקת מילגות_x000D_
ליצירות תורניות.</t>
  </si>
  <si>
    <t xml:space="preserve">בנין שלם במודיעין עילית </t>
  </si>
  <si>
    <t>יוזמות בנייה עצמית או בנייה באמצעות חברה_x000D_
משכנת~ עבור חברי העמותה ברחבי הארץ.</t>
  </si>
  <si>
    <t xml:space="preserve">בית שלם </t>
  </si>
  <si>
    <t>יוזמות בנייה עצמית או בנייה באמצעות חברה_x000D_
משכנת~ עפ~י הוראות משרד הבינוי והשיכון~_x000D_
עבור חברי העמותה.</t>
  </si>
  <si>
    <t xml:space="preserve">פתח הבית - תשב~ר ברמת שלמה </t>
  </si>
  <si>
    <t>בנייה עצמית או בנייה באמצעות חברה משכנת~_x000D_
עפ~י הוראות משרד הבינוי והשיכון~ עבור_x000D_
חברי העמותה בלבד.</t>
  </si>
  <si>
    <t xml:space="preserve">החממה לחינוך בזכרון יעקוב </t>
  </si>
  <si>
    <t>ליזום פרוייקטים חינוכיים חדשים ולעזור לקיימם_x000D_
כדי לקדם את מערכת החינוך בזכרון יעקוב.</t>
  </si>
  <si>
    <t>עולמי וביתי במדינת ישראל פורקה מרצון</t>
  </si>
  <si>
    <t>להעלות את נושא קליטת העליה לראש סדר היום_x000D_
הלאומי. לפעול לשינוי מדיניות הממשלה בנושא_x000D_
הקליטה ותעסוקה לעולים. לחקור את מצב הקליטה_x000D_
בארץ ולהפעיל תוכניות אשר תעודדנה כבוד ואימון_x000D_
הדדי בין העולים והותיקים.</t>
  </si>
  <si>
    <t xml:space="preserve">אלמנארה </t>
  </si>
  <si>
    <t>קידום האמנות הפלסטית - דרמה ויצירה._x000D_
קידום וטיפוח התרבות._x000D_
קיטנות לאומנות._x000D_
גלוי כשרונות וטיפוחם.</t>
  </si>
  <si>
    <t>עמותה למטרות צדקה~ פרוייקט בריאות השן~ עלית הנוער~ אנגליה YOUTH ALIYAH BRITISH DENTAL PROJECT CHARITABLE SOCIETY</t>
  </si>
  <si>
    <t>מתן טיפול שניים לחניכי עלית הנוער בפנימיות_x000D_
ע~י רופאים מתנדבים מאנגליה.</t>
  </si>
  <si>
    <t>שמעו ותחי נפשכם</t>
  </si>
  <si>
    <t>להפיץ תורה ואמונה בה` ית` בקרב עם ישראל_x000D_
ע~י קלטות ועלונים לשבת.</t>
  </si>
  <si>
    <t>קרן ע~ש מרכז הרב הגאון הנדיב חכם חיים בן דניאל אלייהשווילי ז~ל מיסודו של חיים בן אליהו דטיהשווילי (ע~ר)</t>
  </si>
  <si>
    <t>להלוות כספים ולתת מפרעות או אשראי ללא קבלת_x000D_
ריבית לכל יהודי מעל גיל 18 שנים שהוא נצרך_x000D_
נכה~ חולה~ תלמיד ישיבה ומקרה סוציאלי אחר.</t>
  </si>
  <si>
    <t>אגודה לבנין בית כנסת בני תורה - חשמונאים (ע~ר)</t>
  </si>
  <si>
    <t>הקמת בית כנסת לתושבים בני תורה מישוב חשמונאים_x000D_
שכונת גני-מודיעין~ שישמש גם כבית מדרש וכמרכז_x000D_
רוחני לפעילות חינוכית ברוח התורה ומסורת_x000D_
ישראל סבא.</t>
  </si>
  <si>
    <t>המרכז הקהילתי תורני ע~ש וסרמן  (ע~ר)</t>
  </si>
  <si>
    <t>מקום לתורה ותפילה._x000D_
מפעלי חסד._x000D_
מרכז חינוך ותרבות.~גמ~ח</t>
  </si>
  <si>
    <t>בית כנסת שבטי ישראל - אשדוד (ע~ר)</t>
  </si>
  <si>
    <t>נרשמה כעמותה מספר 58025233</t>
  </si>
  <si>
    <t>בית כנסת ומרכז רוחני~ לתפילה ולקיום_x000D_
שיעורי תלמוד תורה לנוער ולמבוגרים.</t>
  </si>
  <si>
    <t xml:space="preserve">מבני הדר~ עמישב פתח-תקוה </t>
  </si>
  <si>
    <t>להשתתף בהגרלת עמותות ביחס לבניית שכונת_x000D_
מבני הדר בעמישב פתח-תקוה._x000D_
הבנייה מיועדת לחברי העמותה בלבד.</t>
  </si>
  <si>
    <t>בית כנסת אוהל יעקב ורחל בית שאן</t>
  </si>
  <si>
    <t>להקים ולנהל בית מדרש ובית כנסת~ כולל אברכים~_x000D_
תלמוד תורה וגמ~ח.</t>
  </si>
  <si>
    <t>מוסדות ברכת נפתלי - ביתר עלית (ע~ר)</t>
  </si>
  <si>
    <t>בית כנסת~ כולל אברכים~ צדקה וחסד~שיעורי תורה~_x000D_
סמינרים~ מכוני בר-מצוה~ חלוקת מילגות ותמיכות_x000D_
למשפחות נזקקות ונתמכים. תרבות תורנית~_x000D_
חינוך דתי משלים~ ספריה~ מכון להוצאת ספרים_x000D_
וארגוני נשים.</t>
  </si>
  <si>
    <t xml:space="preserve">העמותה לקידום הקהילה בקרית חיים </t>
  </si>
  <si>
    <t>לשפר את איכות החיים של הפרט והקהילה._x000D_
לטפח~ ולקדם את החינוך~ תרבות~ אומנות~ תרבות_x000D_
הגוף בריאות גוף ונפש~ התנהגות ספורטיבית_x000D_
ואזרחות טובה. להקים ולנהל אתרי ספורט ולציידם_x000D_
לפעולות ספורטיביות.</t>
  </si>
  <si>
    <t xml:space="preserve">נהרי תורה נהריה </t>
  </si>
  <si>
    <t>הקמת מרכז תורני~ מדרשה ליהדות~ בתי כנסת_x000D_
תלמודי תורה~ בתי ספר כולל אברכים ישיבה_x000D_
גבוהה מכון להשכלה גבוהה. מפעלי גמ~ח.</t>
  </si>
  <si>
    <t>ראשל~צ כדורסל 1996</t>
  </si>
  <si>
    <t>הפעלת קבוצת כדורסל.</t>
  </si>
  <si>
    <t xml:space="preserve">העמותה לתולדות יקנעם על שם מנחם הצלם </t>
  </si>
  <si>
    <t>הנחלת תולדות הישוב. הפעלת מסגרת תרבותית_x000D_
אומנותית בנושא תולדות היישוב והארץ בחומרים_x000D_
ובאמצעים של תושבי המקום._x000D_
חינוך לאהבת האדם~ אהבת המקום ואהבת הארץ._x000D_
חינוך להתנדבות בקהילה.</t>
  </si>
  <si>
    <t xml:space="preserve">עולם גדול </t>
  </si>
  <si>
    <t>גמילות חסדים צדקה וסיוע לחולים ונכים ונזקקים_x000D_
אחרים._x000D_
לייסד~ להקים~ וליזום מפעלים חינוכיים~_x000D_
תרבותיים מדעיים לאומיים או אחרים.</t>
  </si>
  <si>
    <t>העמותה לפיתוח וקידום הספורט חצור הגלילית בהליכי פירוק מרצון</t>
  </si>
  <si>
    <t>לקדם את הספורט העממי במקומות עבודה וספורט_x000D_
השגי.</t>
  </si>
  <si>
    <t xml:space="preserve">אורות החסד </t>
  </si>
  <si>
    <t>קופות גמ~ח~ עזרה לנזקקים~ סיוע לקשישים_x000D_
וחולים בארוחות חמות. השאלת מכשיר רפואי בסיסי_x000D_
סיוע ליולדות ומשפחותיהם. שיעורי תורה._x000D_
פעילות קהילתית חברתית. פעילות ספורט._x000D_
תרבות תורנית וחלוקת מילגות לתלמידים.</t>
  </si>
  <si>
    <t xml:space="preserve">ארגון נפגעי טרור ואיבה בישראל </t>
  </si>
  <si>
    <t>לקיים פעילות להנצחת חללי פעולות איבה וטרור_x000D_
באזור עפולה והעמקים. להקים קרן לסיוע לנפגעי_x000D_
פעולות איבה וטרור ולמשפחותיהם  באזור עפולה_x000D_
והעמקים.לנהל פעולות הנצחה.לסייע בשיקום נפגעי_x000D_
פעולות איבה וטרור ומשפחותיהם בעפולה והעמקים.</t>
  </si>
  <si>
    <t xml:space="preserve">באור אש </t>
  </si>
  <si>
    <t>הקמת כולל ללמוד תורה שעורי תורה לאברכים~_x000D_
תרבות תורנים למבוגרים ולנוער.</t>
  </si>
  <si>
    <t xml:space="preserve">העמותה לקידום הספורט במעליא </t>
  </si>
  <si>
    <t>קידום הספורט בכפר מעליא. הקמת וניהול קבוצות_x000D_
ספורט בענפים שונים._x000D_
טיפוח ערכי הספורט בקרב תושבי כפר מעליא.</t>
  </si>
  <si>
    <t>ההתאחדות הארצית של ועדי ההורים הערביים למערכת החינוך בישראל (ע~ר)</t>
  </si>
  <si>
    <t>אום אל פחם</t>
  </si>
  <si>
    <t>לייצג את ציבור ההורים הערביים בפני מוסדות_x000D_
השלטון וגופים אחרים. לחזק את הקשר בין מוסדות_x000D_
החינוך לבין ההורים. לפעול למען שיפור תנאי_x000D_
בתי הספר. לעמוד על משמרת בטחונם~ בטיחותם_x000D_
ובריאותם של התלמידים.</t>
  </si>
  <si>
    <t>עמותת חינוך משני - עמותת חינוך לטיפוח סיכויי ההצלחה בנישואין ובהקמת משפחה</t>
  </si>
  <si>
    <t>לפתח ולהנהיג הכשרה מיוחדת עבור צעירים/ות_x000D_
למען חינוכם לקראת נישואין והקמת משפחה_x000D_
בעלי סיכויים גבוהים יותר להצלחה בעתיד.</t>
  </si>
  <si>
    <t xml:space="preserve">בית כנסת עץ חיים - נצרת עילית </t>
  </si>
  <si>
    <t>הקמת מבנה לבית הכנסת.ניהול בית כנסת.</t>
  </si>
  <si>
    <t>יד הראל שרם (ע~ר)</t>
  </si>
  <si>
    <t>נקיטת פעולות והקמת מפעלים להנצחת החלל הראל_x000D_
שרם ז~ל אשר נפל בקרב בלבנון.</t>
  </si>
  <si>
    <t>עמותת דרך בפוליטיקה עם שחל</t>
  </si>
  <si>
    <t>לאסוף תרומות עבור הפעילות הפוליטית והציבורית_x000D_
של משה שחל בדרך אל הפריימריז והתמודדות על_x000D_
ראשות מפלגת העבודה והממשלה._x000D_
לרכז את הפעילות האמורה ולהסדיר את ארגונה_x000D_
התקין. לסייע לפעולות ~תוכן בפוליטיקה~.</t>
  </si>
  <si>
    <t xml:space="preserve">העמותה לפיתוח איזור המלאכה במודיעין </t>
  </si>
  <si>
    <t>לפתח את אזור התעשיה במודיעין._x000D_
לקדם הקמת מפעלים במודיעין.</t>
  </si>
  <si>
    <t>עמותת רימון (ע~ר)</t>
  </si>
  <si>
    <t>התפוז</t>
  </si>
  <si>
    <t>להקים שכונת מגורים עבור עולים מרוסיה ו/או_x000D_
אחרים חסרי דיור ו/או זכאים מטעם משרד הבינוי_x000D_
והשיכון. שיחפצו להשיג פתרונות דיור בתנאים_x000D_
נוחים ו/או לשפר את  תנאי המגורים ע~י השתתפות_x000D_
במכרז של מינהל מקרקעי ישראל בעמישב במתחם מס`5</t>
  </si>
  <si>
    <t>עמותת ירון</t>
  </si>
  <si>
    <t>להקים שכונת מגורים עבור עולים חדשים מרוסיה_x000D_
ו/או אחרים חסרי דיור ו/או זכאים מטעם משרד_x000D_
הבינוי והשיכון שיחפצו להשיג פתרונות דיור_x000D_
בתנאים נוחים ו/או לשפר את תנאי המגורים ע~י_x000D_
השתתפות במכרז של מינהל מ` ישראל עמישב במתחם 2</t>
  </si>
  <si>
    <t xml:space="preserve">בוני ספר </t>
  </si>
  <si>
    <t>לארגן שירותי קהילה בישובים ולתמוך בהם._x000D_
לארגן ולסייע לישובים בבניית מבני ציבור_x000D_
ואחזקתם._x000D_
לייסד~ להחזיק ולתמוך בקרנות גמ~ח~ ישיבות_x000D_
כוללי אברכים~ ומוסדות תורה.</t>
  </si>
  <si>
    <t xml:space="preserve">בית הכנסת תל עדשים </t>
  </si>
  <si>
    <t>ניהול והפעלת בית כנסת.</t>
  </si>
  <si>
    <t>קרן גמ~ח ומילגות ע~ש יעקב יעקבוסקי ודב גרינשטיין</t>
  </si>
  <si>
    <t>קרן גמ~ח ומילגות לנזקקים.</t>
  </si>
  <si>
    <t xml:space="preserve">נר בנימין ע~ש ר' בנימין אהרון ז~ל </t>
  </si>
  <si>
    <t>צדקה וחסד - קמחא דפסחא_x000D_
חוגים תורניים לקירוב לבבות._x000D_
הפצת עלונים.</t>
  </si>
  <si>
    <t xml:space="preserve">יסוד ובנין לחסרי דירה </t>
  </si>
  <si>
    <t>בניה עבור חברי העמותה בלבד. ע~י השתתפות_x000D_
במכרז משרד השכון לעמותות בעמישב במתחם מס` 3.</t>
  </si>
  <si>
    <t xml:space="preserve">אדני התורה </t>
  </si>
  <si>
    <t>הקמת בית מדרש וישיבה._x000D_
ארגוני חסד למבוגרים ולנוער.</t>
  </si>
  <si>
    <t>עמותת עושי רצונו (ע~ר)</t>
  </si>
  <si>
    <t>598</t>
  </si>
  <si>
    <t>רכישת מיכשור רפואי והשאלתו לנזקקים._x000D_
רכישת ציוד לארועים~ שמחות ואח` לשם השאלתם._x000D_
סיוע למשפחות נזקקות וברוכות ילדים._x000D_
קיום מסגרות חינוכיות לסיוע לילדים בלימודיהם._x000D_
סיוע ותמיכה לבתי כנסת.</t>
  </si>
  <si>
    <t xml:space="preserve">חסד יבנה - ע~ש הצדקנית שולמית בת מרים בלסי ז~ל </t>
  </si>
  <si>
    <t>כולל ערב לאברכים ופנסיונרים. גמ~ח לאברכים~_x000D_
למשפחות  מעוטות יכולת ולהכנסת כלה~ללא ריבית._x000D_
מילגות לאברכים ולתלמידים ולמשפחות  מעוטות_x000D_
יכולת. מתן שעורי חינוך לקבוצות וליחידים._x000D_
הפעלת גמ~ח כלים. עזרה לחולים.</t>
  </si>
  <si>
    <t>הפועל איחוד בני סחנין - עמותה לקידום הספורט בסחנין (ע~ר)</t>
  </si>
  <si>
    <t>לפתח כישוריהם הגופניים והרוחניים של חברי_x000D_
העמותה. לטפח~ לעודד ולקדם תרבות הגוף~בריאות_x000D_
גוף ונפש~ תכונות משמעת עצמית ויכולת~ התנהגות_x000D_
ספורטיבית ואזרחות טובה. להקים אתרי ספורט_x000D_
ולציידם לפעולות ספורטיביות.</t>
  </si>
  <si>
    <t xml:space="preserve">באור ה' לבית יעקב </t>
  </si>
  <si>
    <t>מועדון למחשבה ולחינוך לאומי</t>
  </si>
  <si>
    <t>לרכוש לייסד ולהפעיל מועדון חברים. ליזום_x000D_
פעולות תרבות ופעולות חינוך לסוגיהן~ ולכנס_x000D_
אסיפות ופגישות לחברים ושאינם חברים בעמותה._x000D_
להוציא לאור כתבים~ חוברות~ עלונים ועתונים_x000D_
מסוגים שונים.</t>
  </si>
  <si>
    <t>בית כנסת אור ליעקב - נתניה (ע~ר)</t>
  </si>
  <si>
    <t xml:space="preserve">אגודת ביהכ~נ אליהו הנביא.נתניה 5.2.81 </t>
  </si>
  <si>
    <t>מחנה יעקב</t>
  </si>
  <si>
    <t>עמותת התיירות~ הספורט והכדורגל כפר-סמיע</t>
  </si>
  <si>
    <t>לקיים ולנהל קבוצות כדורגל של בוגרים ושל נוער_x000D_
במסגרת ההתאחדות לכדורגל בישראל._x000D_
להקים מגרש כדורגל בכפר סמיע.</t>
  </si>
  <si>
    <t xml:space="preserve">עמותת הפועל מי-גת חולון </t>
  </si>
  <si>
    <t>טיפוח החינוך הגופני. הקמה~ תמיכה ועזרה בארגון_x000D_
מפעלי ספורט~ מתקני ספורט~ קבוצות כדורסל_x000D_
ותחרויות ספורט. טיפוח הפרט והקבוצה בענף_x000D_
הכדורסל. השתתפות בפעולות של ענף הכדורסל_x000D_
וענפי ספורט אחרים המאורגנות ע~י גופים שונים.</t>
  </si>
  <si>
    <t xml:space="preserve">איגוד הבנייה של בוגרי ישיבת חברון </t>
  </si>
  <si>
    <t>בניה עצמית או בניה באמצעות חברה משכנת עפ~י_x000D_
הוראות משרד הבינוי והשיכון~ עבור חברי העמותה_x000D_
בלבד.</t>
  </si>
  <si>
    <t>עמותת אמנויות לחימה סיניות רכות - ישראל</t>
  </si>
  <si>
    <t>להפגיש אנשים העוסקים באמנויות הסיניות הרכות_x000D_
על כל סגנונותיהן~ על מנת שיוכלו לשתף זה את_x000D_
זה בידע שברשותם ללא סיגים וללא תחרות.</t>
  </si>
  <si>
    <t>מוסדות ~חסידי דאראג~ (ע~ר)</t>
  </si>
  <si>
    <t>8-10</t>
  </si>
  <si>
    <t>להקים לייסד ולנהל מוסדות תורה~ חינוך~ דתוחסד לקהילת חסידי ואוהדי הרב מדאראג שליט~א. עריכת אירועים וימי אזכרה בארץ ובתפוצות לזכרו של אבי השושלת האדמו~ר מדאראג זצ~ל~ הוצאת ספרים בהם מובאים תורתיו והליכות חייו~ הפצת תורתו שיעורי חסידות~ אחזקה~ פיתוח ושימור של מקום קבורתו בעיירה דאראג בהונגריה.</t>
  </si>
  <si>
    <t xml:space="preserve">דברי יעקב </t>
  </si>
  <si>
    <t>ישיבה לבחורים._x000D_
גמילות חסדים._x000D_
אוצר ספרים._x000D_
כולל אברכים. מילגות לתלמידים._x000D_
סעד רוחני לעולים.</t>
  </si>
  <si>
    <t xml:space="preserve">יד הגרמ~ז - מרכז לתורה ולחסידות </t>
  </si>
  <si>
    <t>הקמה וניהול של מכון תורני להלכה וחסידות._x000D_
ספריות תורניות וכלליות~ מוסדות תורה~פעילויות_x000D_
תרבות תורנית._x000D_
הנצחת קהילות ישראל ופרסום תורת גדולי ישראל_x000D_
שנספו בשואה.</t>
  </si>
  <si>
    <t>עמותת ~אור החיים~ בירושלים העתיקה (ע~ר)</t>
  </si>
  <si>
    <t>נרשמה כעמותה מספר 58025290</t>
  </si>
  <si>
    <t>להחזיק~ לקיים ולנהל בבית משפחת וינגרטן_x000D_
ברובע היהודי בעיה~ק ירושלים העתיקה~ בית כנסת_x000D_
ובית מדרש._x000D_
לדאוג ולספק צרכי ושירותי דת~ חינוך וקודש~_x000D_
לשם האדרת האמונה~ התורה והתפילה.</t>
  </si>
  <si>
    <t>פאר ביתר (ע~ר)</t>
  </si>
  <si>
    <t>סיוע למשפחות במצוקה~ אלמנות~ יתומים ויתומות. הפעלת מוסדות כוללים וישיבות לעילוי נשמת נפטרים.</t>
  </si>
  <si>
    <t xml:space="preserve">העמותה להגנת כבוד האדם וחירותו </t>
  </si>
  <si>
    <t>להגן באורח חוקי על זכותו הבסיסית של האדם_x000D_
לחיים~ לחירות לצנעת הפרט לשלמות גופו ולשמירת_x000D_
כבודו ושמו הטוב. לפעול למען שוויון זכויות_x000D_
חברתי ומדיני גמור לכל אזרחי המדינה בלי הבדלי_x000D_
דת~מין~גזע~מין~לאום~עדה~ארץ מוצא ומעמד חברתי.</t>
  </si>
  <si>
    <t>חסדי ישורון (ע~ר)</t>
  </si>
  <si>
    <t>סמ מנשה</t>
  </si>
  <si>
    <t>תמיכה למשפחות נזקקות בכסף ובמוצרים._x000D_
גמ~ח הלוואות ללא ריבית למעוטי יכולת._x000D_
קרן להכנסת כלה._x000D_
ארגון למניעת בל תשחית של  מזון.</t>
  </si>
  <si>
    <t xml:space="preserve">גוף רבני מורה </t>
  </si>
  <si>
    <t>הפצת תורה הלכה ומוסר._x000D_
מחקר עיוני והלכתי בתורת ספרד._x000D_
הוצאת ספרים עתיקים של חכמי ספרד._x000D_
מתן עזרה לכל מי שיפנה לעזרה לעצה ולתמיכה.</t>
  </si>
  <si>
    <t xml:space="preserve">אלביידר - מועדון תרבות טייבה </t>
  </si>
  <si>
    <t>לקדם את חיי התרבות בעיר טייבה על ידי_x000D_
פעילויות חינוכיות~ הרצאות~ כנסים~_x000D_
תיאטרון ולהקות מחול.</t>
  </si>
  <si>
    <t xml:space="preserve">מרכז לפעולה הלא-אלימה </t>
  </si>
  <si>
    <t>לחקור את תולדות הפעולה הלא-אלימה וצרכיה~_x000D_
לקיים דיונים ציבוריים ולטפח את התודעה_x000D_
הציבורית בפרסומים בסדנאות~ בויכוחים ובדו-שיח.</t>
  </si>
  <si>
    <t>מאור הרים  (ע~ר)</t>
  </si>
  <si>
    <t>להקים~ לנהל~ ישיבות~ כוללים~~חלוקת מצרכים ומילגות למשפחות נצרכות וברוכותילדים~ לאברכים וקשיי יום. הקמת ישיבה לנוער חרדי מנותק/ נושר בתנאי פנימיה מלאים.. הפעלת מסגרת לנוער בסיכון.</t>
  </si>
  <si>
    <t>מפעלי עזרה וחסד יד לרעהו  (ע~ר)</t>
  </si>
  <si>
    <t>עזרה לאלמנות ויתומים~סעד לחולים ולמשפחתם~_x000D_
עזרה במימון טיפולים רפואיים ומכשירי רפואה~_x000D_
עזרה בהשגת מזון לנצרכים~ הקמת קרנות מיוחדות_x000D_
לעזרה וחסד~ עזרה ליולדות ולמשפחותיהן. הקמת_x000D_
ספריה וגמ~ח  למשחקי מחשב לחולים ומוגבלים.</t>
  </si>
  <si>
    <t>קרן אוהל מאיר - משיבת נפש (ע~ר)</t>
  </si>
  <si>
    <t>לארגן שעורים ופעילויות לילדי רחוב ממגזר_x000D_
החרדי~ במטרה לעזור להם בבעיות חינוכיות_x000D_
משפחתיות וחברתיות.</t>
  </si>
  <si>
    <t>תאנה - עמותה לתרבות ולהשכלה (ע~ר)</t>
  </si>
  <si>
    <t>שלום וצדק</t>
  </si>
  <si>
    <t>לעזור לעולים חדשים בתמיכה רוחנית על-ידי הרצאות~ סמינריונים~ שיחות וכתב עת. הפעלת מקהלה קאמרית~ וכן עיסוק בפעילויות תרבותיות אחרות לרבות מוסיקאליות ותיאטרליות וכן בכל הפעולות הקשורות בכך לרבות ארגון פסטיבלים~ תחרויות~ סדנאות אופרה ואחרות~ קונצרטים~ מפעלי עידוד לאמנים~ לימודים בכל תחומי התרבות~ ארגון פרויקטים אמנותיים~ הכל למטרות תרבותיות וחינוכיות.</t>
  </si>
  <si>
    <t xml:space="preserve">עמותה לעזרה לרופאים עולים חדשים </t>
  </si>
  <si>
    <t>לסייע לרופאים עולים חדשים בהתבססותם בארץ.</t>
  </si>
  <si>
    <t xml:space="preserve">בית חב~ד מבואות חרמון שע~י צעירי אגודת חב~ד - המרכז </t>
  </si>
  <si>
    <t>קירוב יהודים לערכי היהדות והמסורת. הפצת התורה_x000D_
מעיינות החסידות והיהדות. פרסום תורת חב~ד_x000D_
שיטתה ודרכיה.  עזרה לנצרכים~ גמילות חסדים._x000D_
לייסד ולתחזק גני ילדים~ מעונות~ תלמוד תורה~_x000D_
בתי ספר~ ישיבות וכוללים~בתי כנסת ומדרש וספריה</t>
  </si>
  <si>
    <t>נצח - תנועת נוער לציונות~ מנהיגות והגשמה על ערכי צומת  (ע~ר)</t>
  </si>
  <si>
    <t>חינוך להשקפת עולם המבוססת על: הזדהות מלאה עם_x000D_
העם היהודי~ הציונות~ מדינת ישראל~ יסודותיה~_x000D_
מטרותיה ומשטרה הדמוקרטי. נאמנות למגילת_x000D_
העצמאות ועקרונותיה. חובת  השירות בצה~ל-כערך_x000D_
מחייב. חינוך להגשמת הציונות ואהבת ארץ ישראל.</t>
  </si>
  <si>
    <t>והשבות אל לבבך (ע~ר)</t>
  </si>
  <si>
    <t>סגל</t>
  </si>
  <si>
    <t>הפצת תורה ויהדות בבית אלעזר~ טיפול והכוונת_x000D_
בני נוער (כולל נוער מצוקה)~ עזרה הדדית_x000D_
וגמילות חסד.</t>
  </si>
  <si>
    <t>עמותת מנחם~ נחלת מנחם מנדל - חב~ד (ע~ר)</t>
  </si>
  <si>
    <t>להקים ולקיים בית כנסת~ מוסד חינוך בשכונת חב~ד אשר ברכס שועפט - ירושלים.~לקיים פעילויות של תרבות (התכנסויות ומסיבות בימי חג ומועד~ שיעורים והרצאות~ פעילות לנוער)~ רווחה וחסד (עזרה וסיוע למשפחות במצוקה~ עזרה וסיוע ליולדות עזרה וסיוע לחתונות ע~י גמילות חסדים).~להפעיל מכון מחקר תורני.</t>
  </si>
  <si>
    <t>ויעתר יצחק (ע~ר)</t>
  </si>
  <si>
    <t>הפצת תורה ויהדות בקרב העם._x000D_
ארגון ימי עיון להפצת תורה ויראת שמים._x000D_
שיעורי תורה להכרת היהדות בקרב הנוער ובקרב_x000D_
הנשים.</t>
  </si>
  <si>
    <t>שלום שלום לרחוק ולקרוב (ע~ר)</t>
  </si>
  <si>
    <t>המשורר אצ~ג</t>
  </si>
  <si>
    <t>הקמת כולל אברכים._x000D_
גמ~ח לנזקקים._x000D_
שיעורי תורה._x000D_
רשת תלמוד תורה._x000D_
עריכת סמנריונים וחוגי בית ליהדות.</t>
  </si>
  <si>
    <t xml:space="preserve">העמותה לקידום העולה ותעסוקתו </t>
  </si>
  <si>
    <t>הכשרת העולה במקצועות שונים והכנתו לעבודה_x000D_
בתחום האומנות.  העסקת העולה כהמשך להכשרתו_x000D_
בשכר הוגן. עידוד הכוונה וסיוע למרכזים קיימים_x000D_
והקמת מרכזי תעסוקה על בסיס כלכלי אשר יספקו_x000D_
מישרות לעולים לטווח ארוך.</t>
  </si>
  <si>
    <t>שוטוקאן קראטה נס ציונה (ע~ר)</t>
  </si>
  <si>
    <t>37/18</t>
  </si>
  <si>
    <t>לפתח את ספורט הקראטה~ לחנך ילדים ונוער~_x000D_
לארגן תחרויות ארציות ולהשתתף בתחרויות_x000D_
בין לאומיות.</t>
  </si>
  <si>
    <t>תלמוד שמביא לידי מעשה (ע~ר)</t>
  </si>
  <si>
    <t>ברוכים שמואל</t>
  </si>
  <si>
    <t>להקים~ לייסד ולנהל קרנות סיוע._x000D_
שיעורי תורה._x000D_
הרצאות בעניני דת ומדע._x000D_
החזקת אברכים נזקקים. הפצת עלונים._x000D_
חלוקת מילגות ופרסים לנוער ולאברכים.</t>
  </si>
  <si>
    <t>עמותת הסגל הבכיר בשרות הצבורי - בוגרי אלכ~א  (ע~ר)</t>
  </si>
  <si>
    <t>עידוד קידום ושיפור איכותו של השרות הציבורי_x000D_
בישראל. עידוד ופתוח קשרים בין עובדי השרות_x000D_
הציבורי בישראל._x000D_
העמקת הקשר בין האזרח מקבל השרות לבין נותני_x000D_
השרות הציבורי בישראל.</t>
  </si>
  <si>
    <t>בית הכנסת ובית המדרש ע~ש הצדיק רבנו יחיא לכדר זיע~א  (ע~ר)</t>
  </si>
  <si>
    <t>הקמת בית כנסת ובית מדרש. הפצת לימוד תורה_x000D_
והמסורת היהודית._x000D_
קרנות גמ~ח והכנסת כלה~ עזרה לנזקקים~הקמת כולל_x000D_
תלמוד תורה ומוסדות דת העוסקים בטפוח התרבות_x000D_
הרוחנית והתורנית.</t>
  </si>
  <si>
    <t xml:space="preserve">העמותה לקידום תרבות חינוך ודת ברכסים </t>
  </si>
  <si>
    <t>לפעול בקרב הקהילה ברכסים לקידום החינוך_x000D_
התרבות והדת._x000D_
להפעיל חוגי תרבות ומופעים~ ארגון הרצאות וכל_x000D_
פעולה שיהיה בה לקדם את מטרות העמותה לרווחתם_x000D_
של תושבי רכסים.</t>
  </si>
  <si>
    <t xml:space="preserve">מאפילה לאורה </t>
  </si>
  <si>
    <t>לייסד~ להקים ולפתח מוסדות חינוך~ בתי ספר~_x000D_
גנים~ תלמודי תורה~ אולפנים ומועדונים לעולים_x000D_
מחבר העמים. הקמת קריות ומבני מגורים לציבור_x000D_
שומרי תורה~הקמת צרכניה ושירותי רווחה לצבור_x000D_
נזקקים~ ייסוד ובניית בית כנסת ומקוה.</t>
  </si>
  <si>
    <t xml:space="preserve">גנזי אליעזר </t>
  </si>
  <si>
    <t>ניהול ספריה ואוצר ספרים. הקמת וניהול מכוני_x000D_
מחקר לספרות תורנית. פרסום כתבי יד ספרים_x000D_
נדירים ומחקרים תורניים._x000D_
הענקת מילגות לחוקרים ומפרסמים בספרות התורנית.</t>
  </si>
  <si>
    <t xml:space="preserve">מדל - משכן לדתיים לאומיים </t>
  </si>
  <si>
    <t>ליזום~ להקים ולבנות ע~י השתתפות במכרז של_x000D_
מנהל מקרקעי ישראל בעמישב~ פתח תקוה~ בתים_x000D_
ודירות ליחידים ומשפחות השומרות על אורח_x000D_
חיים דתי~ אשר שרתו בצה~ל או במסגרת שירות_x000D_
לאומי.</t>
  </si>
  <si>
    <t xml:space="preserve">עקורי ג'בסיה </t>
  </si>
  <si>
    <t>גיבוש עקורי הכפר ג`בסיה וקידום עניניהם_x000D_
מבחינה חברתית וכלכלית._x000D_
הקמת קרן עזרה לעקורים ולצאצאיהם בתחום_x000D_
ההשכלה והחינוך.</t>
  </si>
  <si>
    <t xml:space="preserve">בית מלילייא </t>
  </si>
  <si>
    <t>בית זכרון לק~ק מלילייא אשר במרוקו הספרדית_x000D_
אשר יכלול מוזיאון ובו תצוגה מחיי הקהילה._x000D_
ארגון סמינריונים אשר יחזק הקשר בין יוצאי_x000D_
מלילייא._x000D_
הוצאות עלון עם חדשות הקהילה.</t>
  </si>
  <si>
    <t xml:space="preserve">בית הכנסת רשב~י רמת אליהו~ ראשון לציון </t>
  </si>
  <si>
    <t>עמותה ארצית לתסמונת אקס שביר  (ע~ר)</t>
  </si>
  <si>
    <t>דרום~מרכז</t>
  </si>
  <si>
    <t>להביא למודעות הנושא: בקרב ההורים~ כל המוסדותהנוגעים בדבר באוכלוסיה הפגועה באקס שבירוכלל בציבור.&amp;#x0D;הענקת סיוע כלכלי במימון הוצאות חריגות להורים או אפוטרופסים של לוקים בתסמונת האיקס השביר.</t>
  </si>
  <si>
    <t xml:space="preserve">תזמורת המיתרים~ תל אביב יפו </t>
  </si>
  <si>
    <t>לעודד~ לקדם ולפתח תודעה למוסיקה קלאסית בישראל_x000D_
לחנך ולקרב את הנוער למוסיקה קלאסית._x000D_
לעודד נגנים ע~י מתן מילגות._x000D_
לתת הזדמנויות לכשרונות צעירים ולעולים חדשים_x000D_
ולעזור להם להתקדם בקריירה מוסיקלית.</t>
  </si>
  <si>
    <t xml:space="preserve">ל.ה.ת.-לשכה להסעת תיירים </t>
  </si>
  <si>
    <t>לארגן~ לייעל ~ לנהל~ לתפעל~ לתכנן~ להסדיר~_x000D_
לקדם ולפתח בכל צורה ואופן את ענף ההיסעים_x000D_
והשירותים עבור תיירות נכנסת לישראל.</t>
  </si>
  <si>
    <t>מכון למיגרציה המונית MASS MIGRATION INSTITUTE</t>
  </si>
  <si>
    <t>ליצור תנאים וכלים אופטימליים דו-ערכיים_x000D_
(אישיים וממלכתיים) להשתלבות חברתית של אנשים_x000D_
במצב  הגירה. מחקר תהליכי הגירה והשפעתם על_x000D_
מצבה של מדינה ושל חברה. פתוח המלצות סוציאליות_x000D_
וכלכליות בנושאי הגירה.</t>
  </si>
  <si>
    <t>מרכז קהילתי ג'וליס  (ע~ר)</t>
  </si>
  <si>
    <t xml:space="preserve">אלשביבה             </t>
  </si>
  <si>
    <t>ניהול  מתנ~ס-מרכז קהילתי-בג`וליס._x000D_
פעולה קהילתית בקרב האוכלוסיה בתחום הרשות_x000D_
המקומית על רבדיה השונים: הגיל הרך~ הנוער_x000D_
והמבוגרים~ הקשישים והנכים. טיפוח התרבות_x000D_
והמסורת של הלאומים של הקהילה.</t>
  </si>
  <si>
    <t>רומח אבירים - סיוף עכו (ע~ר)</t>
  </si>
  <si>
    <t xml:space="preserve">שושנה דמארי         </t>
  </si>
  <si>
    <t>לנהל מועדוני סייף. לקדם ספורטאים בעלי יכולת_x000D_
הצטיינות.</t>
  </si>
  <si>
    <t>פנקום - עמותת ציירים קריקטוריסטים (ע~ר)</t>
  </si>
  <si>
    <t>92/8</t>
  </si>
  <si>
    <t>פופולריזצית הציור ההומוריסטי והקריקטורות_x000D_
בישראל.</t>
  </si>
  <si>
    <t xml:space="preserve">יד שאנן </t>
  </si>
  <si>
    <t>הנצחת זכרה של הגב` חנה שאנן ז~ל מנהלת מחנכת_x000D_
בבית ספר מקיף ב` דתי. כתיבת ספר תורה לזכרה._x000D_
הקמת קרן מילגות._x000D_
הדפסת חוברת._x000D_
הקמת יוזמה פדגוגית חנוכית ערכית לזכרה.</t>
  </si>
  <si>
    <t>אגוד ישראלי לשיטות חישוביות במכניקה - אישח~מ (ע~ר)</t>
  </si>
  <si>
    <t>קידום המדע ויישומו בשטח שיטות חישוביות_x000D_
במכניקה תוך הדגשת הצרכים המקומיים.</t>
  </si>
  <si>
    <t xml:space="preserve">עמותת אמאנת אלאחראר </t>
  </si>
  <si>
    <t>לפעול למען חיבור אדמות חקלאיות של חברי העמותה_x000D_
לרשת המים באמצעות חב` מקורות ובאישור נציבות_x000D_
המים.</t>
  </si>
  <si>
    <t xml:space="preserve">בית כנסת רבי יהודה לביא </t>
  </si>
  <si>
    <t>בית כנסת~ הכנת ילדים לבר מצוה~ קיום מסיבות_x000D_
בנוסח עדות ישראל~ פעילות חברתית ומתן בסתר_x000D_
לחתנים וכלות.</t>
  </si>
  <si>
    <t xml:space="preserve">בסיס להבנה                                               COMMON GROUND </t>
  </si>
  <si>
    <t>לחקור~ להציג~ ללמוד וללמד נושאים באתנוגרפיה_x000D_
המשותפים לתרבויות שונות בכלל ולערבים וליהודי_x000D_
אסיה ואפריקה בפרט.</t>
  </si>
  <si>
    <t>מעין מנחם - המכללה הגבוהה ללמודי יהדות (ע~ר)</t>
  </si>
  <si>
    <t>הקנית פילוסופיה יהודית ברמה גבוהה._x000D_
קליטת עולים וקידומם בהכרת היהדות._x000D_
מתן הרצאות ולמוד מחשבת ישראל._x000D_
צדקה וחסד וסיוע אינדיבידואלי לתלמידים.</t>
  </si>
  <si>
    <t>מרכז צפריר (ע~ר)</t>
  </si>
  <si>
    <t>להקים לייסד לנהל ולהחזיק~ רשת שיעורים_x000D_
והשתלמויות בכל המקצועות ולימודם._x000D_
לארגן ולנהל אירועים~ פעילויות שיעורים_x000D_
וספריות~ מועדונים לנוער ולקשיש~ בריכה~מעונות_x000D_
יום~ תלמוד תורה ישיבה כולל ובית כנסת.</t>
  </si>
  <si>
    <t xml:space="preserve">מנוחה המרכז לנכים חרדים ודתיים </t>
  </si>
  <si>
    <t>להקים~ להחזיק~ מועדונים~אולפנים~ משחקיות~_x000D_
ספריות~בריכות שחיה~ אולמות ספורט והתעמלות~_x000D_
חדרי שיקום~ מפעלי חינוך ספורט ותרבות~ לנכים_x000D_
דתיים ומסורתיים ברוח היהדות. להקים ולהחזיק_x000D_
מרכז תרבות פעילויות ושיעורים~ושיעורי עזר.</t>
  </si>
  <si>
    <t xml:space="preserve">אגודת  אמנסטי לחינוך וזכויות האדם </t>
  </si>
  <si>
    <t>העלאת המודעות לזכויות האדם לעקרונות_x000D_
הדמוקרטיים וההשתתפות הדמוקרטית בקרב החברה_x000D_
הפלסטינית והערבית. הכשרת קאדים לחינוך_x000D_
לזכויות האדם.</t>
  </si>
  <si>
    <t xml:space="preserve">בית הכנסת ~תפארת משה~~ מאור </t>
  </si>
  <si>
    <t>מאור</t>
  </si>
  <si>
    <t>ניהול מקום תפילה~ מרכז תורני קהילתי והפעלת_x000D_
חוגים תורניים.</t>
  </si>
  <si>
    <t xml:space="preserve">עמותת מפעילי כלי שייט זעירים -לא ממונעים- חיפה </t>
  </si>
  <si>
    <t>לארגן מחדש את המפעילים._x000D_
לנהל מו~מ עם המוסדות השונים לקבלת מקום חלופי_x000D_
מתאים בחופי חיפה~ לעגון כלי שיט זעירים_x000D_
ולהפעלתם. לדאוג לקידום הענף ולהרחבת חוג_x000D_
המשתמשים בכלי השיט הזעירים.</t>
  </si>
  <si>
    <t>התאגדות ישראלית לברידג' - סניף הקריות (ע~ר)</t>
  </si>
  <si>
    <t>לפתח ולקדם את ענף הברידג` וכל הקשור בו~_x000D_
בישראל בכלל ובקריות בפרט~ לרכזו ולנהלו~_x000D_
בתורת ספורט בעל אופי תחרותי.</t>
  </si>
  <si>
    <t>עמותת ~אלכרמל~ למוסיקה (ע~ר)</t>
  </si>
  <si>
    <t>קידום המוסיקה הערבית במגזר הערבי בחיפה.</t>
  </si>
  <si>
    <t>איגוד קציני ים בישראל (ע~ר)</t>
  </si>
  <si>
    <t>לקדם את צי הסוחר הישראלי. להכשיר קציני ים_x000D_
ישראליים להתמחויותיהם השונות. לקדם את העסקתם~_x000D_
תנאי עבודתם וקידומם. לייצג את קציני הים_x000D_
הישראליים בתוך מדינת ישראל וכן באירגונים_x000D_
בינלאומיים.</t>
  </si>
  <si>
    <t>המכללה האקדמית חמדת  (ע~ר)</t>
  </si>
  <si>
    <t>HEMDAT COLLEGE OF EDUCATION (R.A.)</t>
  </si>
  <si>
    <t>אבן דנן</t>
  </si>
  <si>
    <t xml:space="preserve">מטרת המוסד הינה לקיים פעילות של השכלה גבוהה~ כולל פיתוח מקצועי של עובדי הוראה~ לימודי חוץ~ ועידוד העליה לארץ באמצעות הכנה להשכלה הגבוהה. </t>
  </si>
  <si>
    <t>האגודה לקידום הילד והנוער בכפר מנדא</t>
  </si>
  <si>
    <t>קידום הנוער מבחינה חינוכית~ תרבותית~ספורטיבית_x000D_
פתיחת גנונים( טרום חובה )פעילות חברתית~_x000D_
ספורטיבית~ תרבותית._x000D_
הסברה קהילתית._x000D_
מניעת אלימות נגד ילדים.</t>
  </si>
  <si>
    <t xml:space="preserve">בית הכנסת שערי צדק  ראשון לציון </t>
  </si>
  <si>
    <t>מרכז חינוך ותרבות - סמינר חסידי גור בני ברק (ע~ר)</t>
  </si>
  <si>
    <t>ארגון ייזום וניהול פעולות חינוך ותרבות_x000D_
ברוח התורה והיהדות._x000D_
ארגון ייזום וניהול פעולות רווחה וחסד.</t>
  </si>
  <si>
    <t xml:space="preserve">מכללת לב הגליל </t>
  </si>
  <si>
    <t>להקים ולקיים מכללה תורנית להכשרה על-תיכונית_x000D_
ובמיוחד בתחום המקצועי._x000D_
לעודד את החינוך התורני~ המדעי והמקצועי בארץ~_x000D_
ובמיוחד באזור הצפון.</t>
  </si>
  <si>
    <t xml:space="preserve">זכרון בית יהושע </t>
  </si>
  <si>
    <t>הנצחת בני/ות מושב בית יהושע ומקימיו.</t>
  </si>
  <si>
    <t>הנני (ע~ר)</t>
  </si>
  <si>
    <t>קירוב רחוקים לעולמה של תורה והפצת תודעה_x000D_
ומורשת יהודית בציבור הישראלי.</t>
  </si>
  <si>
    <t xml:space="preserve">בית  כנסת תפילה למשה ראשון לציון </t>
  </si>
  <si>
    <t>בית המדרש ועד טוב (ע~ר)</t>
  </si>
  <si>
    <t>להקים ישיבה וכולל לאברכים ולתמוך בתלמידים.</t>
  </si>
  <si>
    <t>עמותת הנערות המוסלמיות להכשרה מקצועית  (ע~ר)</t>
  </si>
  <si>
    <t xml:space="preserve">אלאמאם אלחנבלי </t>
  </si>
  <si>
    <t>ארגון חוגים ללימוד תפירה~ הדפסה~ מחשבים~עיצוב_x000D_
שיער~ חינוך גופני ודתי.    .</t>
  </si>
  <si>
    <t xml:space="preserve">הפועל סעיד בקה אלגרבייה </t>
  </si>
  <si>
    <t>לפתח את כישוריהם הגופניים והרוחניים של_x000D_
חברי העמותה. לטפח~ לעודד ולקדם תרבות הגוף~_x000D_
בריאות גוף ונפש~ תכונות משמעת עצמית~ יכולת_x000D_
אישית~ התנהגות ספורטיבית ואזרחות טובה. להקים_x000D_
ולארגן קבוצות ספורט לתחרויות.</t>
  </si>
  <si>
    <t xml:space="preserve">בית כנסת מזמור לדוד ירושלים </t>
  </si>
  <si>
    <t>הקמת בית כנסת בכפר דוד._x000D_
מחקרים תורניים._x000D_
תרבות תורנית.</t>
  </si>
  <si>
    <t xml:space="preserve">מרכז שינדלר ללימודי חברה וממשל </t>
  </si>
  <si>
    <t>טיפוח והעמקת המודעות לדמוקרטיה בקרב אזרחי_x000D_
מדינת ישראל._x000D_
קיום סמינרים וימי עיון בנושאי חברה וממשל_x000D_
לאוכלוסיות עובדים  ותלמידים.</t>
  </si>
  <si>
    <t>בית הכנסת מגן דוד עולי קילס-טורקיה~ יפו</t>
  </si>
  <si>
    <t>הקמת וניהול בית כנסת ומתן שירותי דת~ גמילות_x000D_
חסדים ומילגות לתלמידים לעולי קילס בפרט ולעולי_x000D_
טורקיה בכלל.</t>
  </si>
  <si>
    <t>העמותה לקידום מקצועי בהערכת תפקוד~ נכות וכושר-עבודה.</t>
  </si>
  <si>
    <t>לעידוד הקמת מסגרת לקביעת אמות מידה ולאחידות_x000D_
בנוהלי בדיקה והערכה בנושאים - הערכת תפקוד~_x000D_
נכות~ כושר עבודה ושקום מקצועי בעבודה. ייעוץ_x000D_
בקביעת מדיניות למקבלי החלטות השונים עפ~י_x000D_
בקשתם. ייזום והתוית כיווני מחקר.</t>
  </si>
  <si>
    <t>מועדון ספורט וחינוך הוד השרון (ע~ר)</t>
  </si>
  <si>
    <t>חינוך לאהבת הבריות~ העם~ המדינה~ השפה והדגל.טיפוח החינוך הגופני והרוחני.טיפוח הפרט והקבוצה בענפי הספורט והריקוד השונים.ניהול וארגון חוגי העשרה בכל השפות. הקמה ופיתוח של מתקני ספורט.</t>
  </si>
  <si>
    <t>רעות אפוטרופסות (לשעבר ש.פ.ר העמותה לשירותי אפוטרופסות ) (ע~ר)</t>
  </si>
  <si>
    <t>לעסוק במתן שירותי אפוטרופסות ולשמש כאפוטרופוס_x000D_
על חסויים במוסדות ובקהילה~ וזאת בהתאם לצווי_x000D_
מנוי שיינתנו ע~י ביהמ~ש עפ~י חוק הכשרות_x000D_
המשפטית והאפוטרופסות.</t>
  </si>
  <si>
    <t>מחמל~י (ע~ר)</t>
  </si>
  <si>
    <t>IMMRAC (R.A.)</t>
  </si>
  <si>
    <t>שימור אוכלוסיות יונקים ימיים והאקולוגיה הימית בארץ ובעולם&amp;#x0D;_x000D_
&amp;#x0D;_x000D_
~התמקדות בהסברה~ פרסום~ הדרכה והכוונה~מחקרים~אישוש והצלה</t>
  </si>
  <si>
    <t xml:space="preserve">אוהל מרדכי אשר </t>
  </si>
  <si>
    <t>הקמה וניהול מוסדות תורה פעילות תרבות תורנית._x000D_
פרסומים חינוכיים.</t>
  </si>
  <si>
    <t xml:space="preserve">אלעדה </t>
  </si>
  <si>
    <t>העמותה תבנה דירות בבניה עצמית או באמצעות_x000D_
חברה משכנת לחבריה בלבד.</t>
  </si>
  <si>
    <t>ישיבת מנחת יצחק בני ברק</t>
  </si>
  <si>
    <t>ישיבה וכולל.</t>
  </si>
  <si>
    <t xml:space="preserve">עמותה קהילתית שכונת הגפן רמת גן </t>
  </si>
  <si>
    <t>שיפור איכות החיים לתושבי השכונה~ פיתוח_x000D_
בתי-הספר~ הגנים~ פעילויות תרבות וחינוך~ בנית_x000D_
מתנ~ס~ שיפור חזיתות הבתים. ליצג את תושבי_x000D_
השכונה.</t>
  </si>
  <si>
    <t>עמותת הורי בית הספר עירוני ה' בחיפה</t>
  </si>
  <si>
    <t>לקדם ולפתח את השירותים לרווחת התלמידים_x000D_
בבית הספר ולסייע לבית הספר בקידום מטרותיו.</t>
  </si>
  <si>
    <t>קרן גבעתיים לעידוד ההשכלה הגבוהה (ע~ר)</t>
  </si>
  <si>
    <t>חלוקת מילגות לסטודנטים בני גבעתיים. ~עידוד ההשכלה הגבוהה בקרב תושבי גבעתיים.~לקיים ולנהל קרנות~ לגייס ולהתרים כספים ולפעול בכל דרך להגשמת היעדים הנ~ל.~עידוד החינוך וההשכלה בקרב תושבי גבעתיים בכל רמות ההשכלה ובכל מוסדות ההשכלה לרבות בתי ספר יסודי~ ביניים~ תיכון ומוסדות על תיכונניים.</t>
  </si>
  <si>
    <t>אסיפת האחים המשיחיים - חיפה</t>
  </si>
  <si>
    <t>הפצת האמונה המשיחית המבוססת על ספר הבריתות_x000D_
(התנ~ך והברית החדשה).</t>
  </si>
  <si>
    <t>יד רבי מנחם מנדל מפאביניץ  (ע~ר)</t>
  </si>
  <si>
    <t>להקים לנהל בית כנסת~ בית מדרש~ מקוה טהרה_x000D_
כולל אברכים~ גמילות חסדים~ עזר לנישואין~_x000D_
עזר ליולדות ונצרכים ומעוטי יכולת~ למשפחות_x000D_
ברוכות ילדים~ לחולים ולקשישים.</t>
  </si>
  <si>
    <t xml:space="preserve">דרך צלחה </t>
  </si>
  <si>
    <t>קידום החינוך לנהיגה בטוחה בקרב הציבור הרחב_x000D_
בכלל ובקרב בני הנוער בפרט.</t>
  </si>
  <si>
    <t>עמותת מועאויה לקידום הספורט</t>
  </si>
  <si>
    <t>קידום הספורט בכפר מועאויה._x000D_
הקמת והחזקת מתקני ספורט בכפר.</t>
  </si>
  <si>
    <t xml:space="preserve">נפלאים מעשיך </t>
  </si>
  <si>
    <t>לקיים~ להחזיק ולנהל ישיבות תלמודי תורה ובתי;_x000D_
ספר וכוללים לאברכים._x000D_
הקמת קופות גמ~ח ומפעלי חסד ועזרה לנזקקים._x000D_
הקמת שעורי תורה לנוער ולמבוגרים.</t>
  </si>
  <si>
    <t xml:space="preserve">ארגון עובדי מרכזי תרבות נוער וספורט בישראל </t>
  </si>
  <si>
    <t>לדאוג לרווחת עובדי המתנ~סים._x000D_
לחזק את הקשר בין המתנ~סים השונים._x000D_
לקרב את עובדי המתנ~סים לחברה._x000D_
לצמצם תחלופת עובדים במתנ~סים.</t>
  </si>
  <si>
    <t xml:space="preserve">דרור לחייל המשוחרר </t>
  </si>
  <si>
    <t>סיוע לחיילים משוחררים ולנזקקים במטרה להעלות_x000D_
את רווחת הציבור הכללית תוך כדי העמקת שיתוף_x000D_
הפעולה בין רבדי החברה הישראלית השונים.</t>
  </si>
  <si>
    <t>עמותת קראטה שוטוקאן ישראל ע~ש גיישין פונקושי (ע~ר)</t>
  </si>
  <si>
    <t xml:space="preserve">דרך אל-פוואר        </t>
  </si>
  <si>
    <t>לאגד לרכז  ולארגן את העוסקים בספורט הקראטה_x000D_
והגנה עצמית-שוטוקאן.כמו-כן~ לבצע את קרב_x000D_
הקראטה חצי פגיעה ופגיעה מלאה.</t>
  </si>
  <si>
    <t xml:space="preserve">שליחי מצוה </t>
  </si>
  <si>
    <t>הקמת וניהול בתי כנסת וקופות גמ~ח._x000D_
עיסוק בצרכי הדת של הקהילה והחברים~ הוצאת_x000D_
ספרים~ הוצאת ספרי-קודש~ ניהול כולל~ הקמת_x000D_
ישיבה וניהולה.</t>
  </si>
  <si>
    <t xml:space="preserve">ראשית נגינה לילדי ירושלים </t>
  </si>
  <si>
    <t>לימוד נגינה לילדי ירושלים._x000D_
פעילויות מוסיקליות שונות.</t>
  </si>
  <si>
    <t>חסדי אנוש (ע~ר)</t>
  </si>
  <si>
    <t>407</t>
  </si>
  <si>
    <t>לתת מחסה ושיקום לבחורים בעלי רקע נפשי פגוע.</t>
  </si>
  <si>
    <t xml:space="preserve">העמותה להגנה על האשה במצוקה </t>
  </si>
  <si>
    <t>הבטחת מחסה זמני לאשה הנמצאת במצוקה וסיוע לה._x000D_
הכשרת האשה מבחינה מקצועית ושיקומית.</t>
  </si>
  <si>
    <t xml:space="preserve">כולנו ירושלמים </t>
  </si>
  <si>
    <t>לפעול להזדהות של יהודים ושאינם יהודים עם_x000D_
ירושלים המאוחדת כבירתה הנצחית של מדינת_x000D_
ישראל.</t>
  </si>
  <si>
    <t>עלי נהר (ע~ר)</t>
  </si>
  <si>
    <t>הקמת בתי כנסת והפעלתן כמנהג ק~ק תימן. הקמתישיבה וכולל~ הקמת מוסדות חינוך ומעונות יום~שיעורי תורה ומפעלי תרבות לנועק ומבוגרים~מועדוני נוער~ מילגות לתלמידים~ קופת גמ~חקופת צדקה~סיוע לנזקקים~שירת תימן וגיבוש חברתי&amp;#x0D;הקמת ~בית חם~.~הפעלת בתים חמים לנערות בסיכון~ הקמת מסגרת לימודית לנערים ולנערות עם קשיי למידה ונוער בסיכון~ אירוח בסופי שבוע למעוטי יכולת~ סיוע לנזקקים~ קופת גמ~ח.</t>
  </si>
  <si>
    <t xml:space="preserve">אבן אלהייתם לתלמידים מחוננים במגזר הערבי </t>
  </si>
  <si>
    <t>עידוד מחקר וניתוח מדעי שיבצעו תלמידים_x000D_
מחוננים. הקמת מרכז מדעי שישרת את התלמידים_x000D_
ויאפשר להם לרכז בו את פעילויותיהם.</t>
  </si>
  <si>
    <t>ענב - הזדמנות לשינוי (ע~ר)</t>
  </si>
  <si>
    <t>לפעול להקמת מסגרות טיפוליות חינוכיות לאוכלוסיות במצבי סיכון ומצוקה שלא לצורך עשיית רווחים. טיפול חינוך ושיקום אוכלוסיות~ ילדים ובני נוער במצבי סיכון ומצוקה. פיתוח יישום והפעלת פרויקטים חינוכיים טיפוליים לילדים ובני נוער במצבי סיכון ומצוקה.</t>
  </si>
  <si>
    <t>ישועות יוסף לצרפתים (ע~ר)</t>
  </si>
  <si>
    <t xml:space="preserve">יעקב אלעזר          </t>
  </si>
  <si>
    <t>לייסד להקים ולנהל ישיבה וכולל לבעלי תשובהדוברי צרפתית~ שעורי תורה וקירוב רחוקים~סמינרים בחו~ל~מילגות לאברכים ולתלמידים.קרן גמ~ח וסיוע לנזקקים.&amp;#x0D;הקמת סניף של המוסד לבנות בעלות תשובה ומתחזקות. סיוע בקליטה רוחנית ומנטלית בארץ~ וכן עזרה בהקמת בית רוחני והכוונה ללימודים.</t>
  </si>
  <si>
    <t>איגוד ספורטיבי דתי אליצור~ סניף צפון נוה דוד רמלה~ עמותה לקידום כדורסל ברמלה (ע~ר)</t>
  </si>
  <si>
    <t>ישיבת מהרי~ל (ע~ר)</t>
  </si>
  <si>
    <t>יסוד והקמת בית כנסת~ תלמוד תורה~ ישיבה קטנה~_x000D_
ישיבה גדולה וכולל אברכים. חלוקת מילגות_x000D_
לתלמידים מצטיינים~הקמת ספריה תורנית וספריה_x000D_
ממוחשבת. הקמת גמ~ח וקרן לעזר נישואין~ הוצאת_x000D_
חוברות וספרים תורניים ללא רווח.</t>
  </si>
  <si>
    <t>מוסדות משכנות יוסף (ע~ר)</t>
  </si>
  <si>
    <t>לפתוח כולל אברכים~ גמילות חסדים הכנסת כלה_x000D_
והחזקת שיעורי תורה.</t>
  </si>
  <si>
    <t>עמותת חובבי מוזיקה ואמנות  (ע~ר)</t>
  </si>
  <si>
    <t>קידום התרבות והאמנות~בכלל~ והמוזיקה בפרט_x000D_
בנתניה וסביבותיה.</t>
  </si>
  <si>
    <t>נעורי זהב</t>
  </si>
  <si>
    <t>לעסוק במחול ובריקודים._x000D_
לקדם ולפתח את החינוך בנתניה._x000D_
לקדם ולפתח את התרבות בנתניה.</t>
  </si>
  <si>
    <t xml:space="preserve">העמותה לקידום מחקר הציונות הדתית ע~ש משה אונא </t>
  </si>
  <si>
    <t>לעודד ולפעול למען קידום מחקר הציונות הדתית_x000D_
ולפעילות אקדמית בנושאי ציונות דתית.</t>
  </si>
  <si>
    <t>קרן חסד משפחת דוד כץ ז~ל</t>
  </si>
  <si>
    <t>להקים בנינים ומוסדות לשימוש הציבור למטרות_x000D_
דת~ תרבות~ חינוך~ מדע~ בריאות וסעד.</t>
  </si>
  <si>
    <t xml:space="preserve">מצמיח תרופה וצדקה </t>
  </si>
  <si>
    <t>עזרה כספית לחולים._x000D_
הוצאות רפואיות._x000D_
תמיכה כספית למשפחות נזקקות ולגלמודים.</t>
  </si>
  <si>
    <t xml:space="preserve">גל כוח - עמותת נהגי אוטובוסים </t>
  </si>
  <si>
    <t>לארגן נהגי אוטובוס במגזר הפרטי בישראל ושכירים_x000D_
זמניים של הקואופרטיבים לתחבורה ציבורית._x000D_
לפעול לקיום תנאי עבודה תקינים~ שכר הולם_x000D_
והקפדה על דיני העבודה במקומות העבודה של_x000D_
החברים.</t>
  </si>
  <si>
    <t>חסד לאברהם בית ספר ופנימיה לילדים (ע~ר)</t>
  </si>
  <si>
    <t>לנהל ולקיים בית-ספר ופנימיה לילדים ברחוב_x000D_
עזרא 5 בבני ברק או בכל מקום אחר בבני ברק.</t>
  </si>
  <si>
    <t xml:space="preserve">יחד - עמותה לשוויון ואיכות בחינוך </t>
  </si>
  <si>
    <t>לקדם יישומה של תפיסת עולם הגורסת שבית הספר_x000D_
צריך לשמש כמקום מפגש בין תלמידים מרקע חברתי~_x000D_
מטען תרבותי ויכולות למידה  מגוונים ושונים.</t>
  </si>
  <si>
    <t>כתר שם טוב - ישיבה~ כולל  אברכים והוצאה לאור של פרסומים תורניים (ע~ר)</t>
  </si>
  <si>
    <t>להקים~ לנהל ולהפעיל ישיבה וכולל אברכים בקרית_x000D_
ביאליק וכן מכון להוצאה לאור של פרסומים_x000D_
תורניים</t>
  </si>
  <si>
    <t>מורשת יהדות ספרד - ראשון לציון (ע~ר)</t>
  </si>
  <si>
    <t>גמילות חסדים. מכון בר מצוה. שימור מסורת_x000D_
יהדות ספרד. הקמת מקהלת ילדים בנוסח ספרדי._x000D_
בקור חולים. לימוד שירת הבקשות נוסח יהדות_x000D_
ספרד. קרן מילגות לימודים. הקמת מרכז לחזנות_x000D_
ספרדית. לימוד טעמי המקרא.</t>
  </si>
  <si>
    <t xml:space="preserve">~עמותת בית~ר כלל עירונית בית-שמש~ </t>
  </si>
  <si>
    <t>הקמת והפעלת קבוצת כדורגל יצוגית מובילה לעיר_x000D_
בית שמש. הקמת והפעלת מח` נערים וילדים נוער_x000D_
על כל שלוחותיה לאיתור וטיפוח כשרונות צעירים_x000D_
בכדורגל בעיר בית שמש.</t>
  </si>
  <si>
    <t xml:space="preserve">בית כנסת רמב~ן תל-אביב </t>
  </si>
  <si>
    <t xml:space="preserve">בית הכנסת רמבן. </t>
  </si>
  <si>
    <t>להקים~ להחזיק~ לקיים ולנהל בית כנסת.</t>
  </si>
  <si>
    <t>דיבובי אהרן מאיר (ע~ר)</t>
  </si>
  <si>
    <t>פעולות תרבות תורניות~ ארגוני נוער~ ישיבה וכולל אברכים~ תמיכות לנזקקים~ בית כנסת.</t>
  </si>
  <si>
    <t>שנית גמלא לא תיפול</t>
  </si>
  <si>
    <t>הרכבים</t>
  </si>
  <si>
    <t>הסברה ופעולות ארגון בדבר החיוניות של יש~ע_x000D_
ורמת הגולן לבטחונה וקיומה של מדינת ישראל.</t>
  </si>
  <si>
    <t>בית כנסת יצחק ירנן אשדוד (ע~ר)</t>
  </si>
  <si>
    <t>נרשמה כעמותה מספר 58025421</t>
  </si>
  <si>
    <t>לקיים~ לנהל ולהחזיק בית כנסת במצב תקין ומכובד_x000D_
לפי דין תורה ובנוסח תפילה ספרדי ע~פ המסורת.</t>
  </si>
  <si>
    <t xml:space="preserve">עמותת הורדים לחינוך איכותי בקרית שמונה </t>
  </si>
  <si>
    <t>לשפר החינוך האיכותי בקרית שמונה לגנים_x000D_
ובתי ספר.</t>
  </si>
  <si>
    <t xml:space="preserve">הפועל כפר קאסם </t>
  </si>
  <si>
    <t>לפתח כישוריהם הגופניים והרוחניים של חברי_x000D_
העמותה. לטפח לעודד ולקדם תרבות הגוף~ בריאות_x000D_
גוף ונפש~ תכונות משמעת עצמית~ ויכולת התנהגות_x000D_
ספורטיבית ואזרחות טובה. להקים אתרי ספורט_x000D_
ולציידם לפעולות ספורטיביות.</t>
  </si>
  <si>
    <t>מסדר דורשי טוב (ע~ר)</t>
  </si>
  <si>
    <t>לאסוף ולאגד את יוצאי סיירת מטכ~ל (~היחידה~) כחברי העמותהוידידיה. לעשות~ ברוח וערכי היחידה למען חברה טובה יותר בישראל~ לקשרי אחווה עם משפחות הנופלים ולמען חברי העמותה. קידום עשייה חברתית על ידי בוגרי היחידה~ לרבות באמצעות חלוקת מלגות למתנדבים חברי העמותה~ כאמור בתנאים המנויים בפרק ד'. הנצחת נופלי היחידה וקיום קשרי אחווה עם המשפחות השכולות. שימור וטיפוח מורשת היחידה. חיזוק הקשר ההדדי והבין-דורי בין חברי העמותה וקידום התפתחותם האישית. הידוק הקשר עם היחידה הסדירה וסיוע לה. לפעול ולגייס כספים בארץ ובחו~ל~ לקבל ולנהל קרנות ליזום קבלת הקצבות~ תמיכות ומתנות מכל אדם ותאגיד לשם קידום מטרות העמותה.</t>
  </si>
  <si>
    <t xml:space="preserve">קרן ~היינו כחולמים~ </t>
  </si>
  <si>
    <t>לפתח ולקדם אמנות ותרבות יהודית מקורית._x000D_
לתמוך ולחזק התיישבות בארץ דרך הופעות_x000D_
מוסיקליות בישובים.</t>
  </si>
  <si>
    <t>בית הכנסת בית אל ע~ש הצדיק ר' יחיא אלאחדר (ע~ר)</t>
  </si>
  <si>
    <t>הקמת בית הכנסת וניהולו._x000D_
שיעורי תורה למבוגרים._x000D_
שיעורי תורה לנוער._x000D_
גמ~ח ועזרה לנזקקים.</t>
  </si>
  <si>
    <t>קהילת הגבעה  (ע~ר)</t>
  </si>
  <si>
    <t>שד הדקל</t>
  </si>
  <si>
    <t>בניית והפעלת בית כנסת והקשור בה~ לרבות איתור_x000D_
מקום וגיוס כספים למען הקמתו ופעולותיו. קידום_x000D_
צדקה וגמילות חסדים. לפעול לטובת תושבי האיזור_x000D_
בית שמש רבתי ע~י קיום שיעורים בנושאים שונים_x000D_
מפגשים תרבותיים וחוגים מגוונים לנוער ומבוגרים</t>
  </si>
  <si>
    <t xml:space="preserve">אוהלי יצחק ואהובה </t>
  </si>
  <si>
    <t>פתיחת מוסדות תורה ורווחה~ הפצת תורה~ יזום_x000D_
ופרסום מחקרים וספרות~ הוצאה לאור~ הדפסה_x000D_
והפצה של ספרים וחוברות~ הרצאות~ שיעורים~_x000D_
תרבות תורנית~ קידום~ סיוע יעוץ והדרכה למשפחות_x000D_
וליחידים במצוקה ולנזקקים.ימי עיון ערבי תרבות.</t>
  </si>
  <si>
    <t>מטה אפרים (ע~ר)</t>
  </si>
  <si>
    <t>הקמת מוסדות תורה וחסד~ ישיבות לבחורים~ כוללים לאברכים~ מלגות לתלמידים~ הקמת קרנות חסד~ ניהול תרבות תורנית~ עידוד מחקרים תורניים וכלכליים~ הקמת בתי כנסת ובתי מדרש.</t>
  </si>
  <si>
    <t>ישראל מאוחדת</t>
  </si>
  <si>
    <t>חינוך והסברה לציונות  בכל ארץ ישראל.</t>
  </si>
  <si>
    <t>עמותת שערי סיעתא דשמיא העמותה נמחקה</t>
  </si>
  <si>
    <t>סיוע כספי למשפחות ברוכות ילדים מעוטות יכולת._x000D_
הכנסת כלה. עידוד כספי לתלמידים מצטיינים._x000D_
גמ~ח להלוואות. עזרה לנזקקים. שיעורי ערב._x000D_
קירוב לבבות. מפעל הקדיש והמשניות לנפטרים._x000D_
גמ~ח קלטות.</t>
  </si>
  <si>
    <t>מרכז סברון                                               CENTRO SIVRON</t>
  </si>
  <si>
    <t>לפעול למען שלום איתן.</t>
  </si>
  <si>
    <t>אליצור - איגוד ספורטיבי דתי - סניף ירושלים (ע~ר)</t>
  </si>
  <si>
    <t xml:space="preserve">~לב הילד~ - למען מטופלי המכונים לקרדיולוגית ילדים </t>
  </si>
  <si>
    <t>קידום ופיתוח המכונים. סיוע בהוספת ציוד~_x000D_
מיכשור~ מבנים ומתקנים~ חידושם או שיקומם._x000D_
עזרה בתאי הטיפול בחולים~שיפור~ פיתוח ויעול_x000D_
תנאי שיקומם. עידוד והרחבה של פעולות סעד~_x000D_
תרבות ורווחה לחולי המכונים.</t>
  </si>
  <si>
    <t>יד עזרה ע~ש שולמית ועזרא פורר ז~ל  (ע~ר)</t>
  </si>
  <si>
    <t>לרר משה</t>
  </si>
  <si>
    <t>השאלת ציוד ומיכשור רפואי ופרא-רפואי._x000D_
העברת קורסים של עזרה ראשונה והחייאה._x000D_
סיוע ברכישת ציוד ומיכשור עזר.</t>
  </si>
  <si>
    <t xml:space="preserve">שיהאן-ארגון ציידים בנגב </t>
  </si>
  <si>
    <t>ייצוג חברי העמותה כלפי הרשויות השונות~ לרבות_x000D_
אלה העוסקות בשמירת הטבע והנוף ולפעול למען_x000D_
שיתוף פעולה איתם. לפעול למען הכרת ספורט הצייד_x000D_
ולהדגיש את הצדדים החיוביים שבו.</t>
  </si>
  <si>
    <t xml:space="preserve">באר שבע איקיקאי </t>
  </si>
  <si>
    <t>להפיץ את לימוד שיטת האיקידו בנגב.</t>
  </si>
  <si>
    <t>העמותה אלחירייה - עילבון  (ע~ר)</t>
  </si>
  <si>
    <t>בניית מסגד בשכונה דרומית והחזקתו.</t>
  </si>
  <si>
    <t>עמותת חזון מרגלית</t>
  </si>
  <si>
    <t>עידוד והעמקת החינוך התורני~ כולל קירוב עולים_x000D_
חדשים ליהדות ולערכיה. הקמת כולל ללימודי_x000D_
יהדות. מתן שיעורי תורה והלכה~ וסמינריונים_x000D_
למשפחות החוזרים בתשובה במסגרת העמותה ומחוץ_x000D_
לעמותה. ניהול חוגים בחינוך התורני.מתן מילגות.</t>
  </si>
  <si>
    <t xml:space="preserve">האגודה הישראלית לחינוך~ הדרכה ומחקר בין תרבותיים </t>
  </si>
  <si>
    <t>לעודד אנשים הבאים מתרבויות שונות לפתח ערכים~_x000D_
לרכוש מידע ולשפר מיומנויות כדי לתקשר ולעבוד_x000D_
בשיתוף פעולה.</t>
  </si>
  <si>
    <t xml:space="preserve">חשק  שלמה </t>
  </si>
  <si>
    <t>כולל אברכים המכין לרבנות ודיינות בארץ ישראל_x000D_
ובחו~ל._x000D_
תמיכה באברכים._x000D_
גמ~ח לאברכים. ת~ת - ישיבה קטנה - ישיבה גדולה._x000D_
ומילגות.</t>
  </si>
  <si>
    <t xml:space="preserve">בית החסידות - מפעלי חינוך~ תורה וחסד (ע~ר) </t>
  </si>
  <si>
    <t>המר זבולון</t>
  </si>
  <si>
    <t>ניהול בית הספר~ הקמת מעבדות ומכונים ללימוד_x000D_
חלוקת מילגות לתלמידות~ פעולות חינוכיות שונות.</t>
  </si>
  <si>
    <t>אשכול הכופר</t>
  </si>
  <si>
    <t>הקמת בית מדרש. פעילות תורנית לגברים ונשים._x000D_
מסיבות חינוכיות. שיעורי תורה לנוער ולמבוגרים._x000D_
הרצאות. הכנת נערים לבר-מצוה.</t>
  </si>
  <si>
    <t xml:space="preserve">מביא גואל </t>
  </si>
  <si>
    <t>רכישת ציוד רפואי לנזקקים._x000D_
עזרה לנכי צה~ל ממלחמות ישראל._x000D_
טיפול בקבורה ובאמירת קדיש לגלמודים._x000D_
עזרה למשפחות נזקקות.</t>
  </si>
  <si>
    <t xml:space="preserve">ותיקי שחקני כדורגל ירושלים </t>
  </si>
  <si>
    <t>לייסד~ להקים~לנהל ולהחזיק קבוצת שחקני כדורגל_x000D_
המורכבת משחקנים של כדורגל בעבר למטרת ספורט_x000D_
בלבד.</t>
  </si>
  <si>
    <t xml:space="preserve">אגודת מכבי בני שפרעם </t>
  </si>
  <si>
    <t>פתוח וקידום הספורט בשפרעם._x000D_
טיפוח הפרט והקבוצה בענפי הספורט והתחרות_x000D_
במסגרת ~המכבי~._x000D_
הקמה ופיתוח של מתקני ספורט.</t>
  </si>
  <si>
    <t xml:space="preserve">נחלי דמעות (ע~ר) </t>
  </si>
  <si>
    <t>סיוע למשפחות נזקקות במיצרכים. שעורי תהלים_x000D_
ופעילות בקרב נוער וילדים בנושא פרשת השבוע_x000D_
הפצת ערכי יהדות.</t>
  </si>
  <si>
    <t>תעוז ידך</t>
  </si>
  <si>
    <t>תעוז</t>
  </si>
  <si>
    <t>קיום פעילות תרבות תורנית-כולל ערב~ שיעורים_x000D_
למבוגרים~ שיעורי ילדים ונוער~ שיעורי נשים_x000D_
שבתות עיון. גמ~ח~קמחא דפסחא~ עזרה למשפחות_x000D_
נזקקות. אחזקה שוטפת של ביהכ~ס המרכזי~מקווה_x000D_
עירוב. שיפוץ בתי הכנסת והרחבתם.</t>
  </si>
  <si>
    <t>חסדי שלום ע~ש הרה~ח ר' שלום שמש ז~ל  (ע~ר)</t>
  </si>
  <si>
    <t>מילגות לצורך עזר נשואין למשפחות נזקקות_x000D_
וזוגות צעירים._x000D_
גמ~ח הלואות לנזקקים._x000D_
תמיכה במשפחות ברוכות ילדים._x000D_
קמחא דפסחא לנזקקים.</t>
  </si>
  <si>
    <t xml:space="preserve">הפועל בית אליעזר - כדורסל </t>
  </si>
  <si>
    <t>פעילות ספורטיבית לילדים ובוגרים. במסגרת ענף_x000D_
הכדורסל ופעילויות ספורט שונים.</t>
  </si>
  <si>
    <t xml:space="preserve">מקרטגו לעכו </t>
  </si>
  <si>
    <t>טיפוח וחקר מורשת יהדות טוניס._x000D_
פעילות תרבותית מסורתית._x000D_
עידוד עזרה התנדבותית הדדית._x000D_
קרן לסיוע לסטודנטים - תרומות מחו~ל._x000D_
חלוקת תעודות הוקרה ליקירי העדה בעכו ובכלל.</t>
  </si>
  <si>
    <t xml:space="preserve">משכן חנה ומסודי (ע~ש הצדיקות חנה בן-לולו ומסודי בטיטו) </t>
  </si>
  <si>
    <t>הקניית תרבות תורנית ומסורת יהודית.</t>
  </si>
  <si>
    <t xml:space="preserve">אדני העיר </t>
  </si>
  <si>
    <t>לרכז את מפעלי החסד ברחובות._x000D_
סיוע בהתאמת וחלוקת ציוד רפואי ביתי_x000D_
העמדת שרותי נכונית לניידות הנכה. מילגות_x000D_
לימודיות.סיוע בהוצאות רפואיות. הקמת מרכז_x000D_
השאלת ציוד רפואי. גמ~ח וסיוע למוסדות.</t>
  </si>
  <si>
    <t>בית הכנסת דרכי שלום רובע ז' (ע~ר)</t>
  </si>
  <si>
    <t>להקים ולבנות בית כנסת._x000D_
כולל אברכים._x000D_
מקוה טהרה._x000D_
ארגון נוער._x000D_
גמילות חסדים.</t>
  </si>
  <si>
    <t xml:space="preserve">העמותה לתקשורת מחול </t>
  </si>
  <si>
    <t>עידוד אומנות המחול על כל צורותיה</t>
  </si>
  <si>
    <t xml:space="preserve">בית הכנסת המרכזי תל-מונד </t>
  </si>
  <si>
    <t>אחזקת בית הכנסת ותיפעולו. קיום תפילות בנוסח_x000D_
אחיד כנהוג בצה~ל. הפצת מורשת ישראל. מכון_x000D_
בר-מצוה. קירוב הקהילה למסורת. פתיחת ספריה_x000D_
תורנית.</t>
  </si>
  <si>
    <t xml:space="preserve">האסיפה העולמית של יהודי מרוקו - הסניף הישראלי </t>
  </si>
  <si>
    <t>לפעול לקידום עניניהם של יוצאי הקהילות_x000D_
היהודיות במרוקו בכל מקום שבו הם נמצאים._x000D_
לשמר את מורשת יהדות מרוקו.</t>
  </si>
  <si>
    <t>מקור ישראל ע~ש רבי ישראל אבוחצירא (בבא סאלי) זצ~ל ורבי ישראל קניאבסקי (הסטייפלר) זצ~ל (ע~ר)</t>
  </si>
  <si>
    <t>הקמת בית מדרש~ בית כנסת~ תלמודי תורה~ שעורי_x000D_
תורה~ ספריה תורנית~ גמילות חסדים~ ספרים_x000D_
וקלטות ועזרה לזולת.</t>
  </si>
  <si>
    <t xml:space="preserve">רום </t>
  </si>
  <si>
    <t>לשמש ערוץ תקשורת בין חבריה ובין מנוייה_x000D_
שיורשו לעשות שימוש בה ללא תמורה.</t>
  </si>
  <si>
    <t>מכבי בני טורעאן</t>
  </si>
  <si>
    <t>לקדם את הספורט בכפר טורעאן ואת הכדורגל בפרט._x000D_
טיפוח הפרט והקבוצה בענפי הספורט והתחרות_x000D_
במסגרת ~המכבי~._x000D_
הקמה ופיתוח של מתקני ספורט.</t>
  </si>
  <si>
    <t>גמ~ח תורה ומצוות עמותה מחוקה</t>
  </si>
  <si>
    <t>עזר וסיוע למשפחות נזקקות~עזרה לכלות וחתנים_x000D_
נזקקים~ גמ~ח לקלטות תורנית~ השאלת תשמישי_x000D_
קדושה~ חברת תהילים בשבת לילדים~ השאלת ספרים_x000D_
ללימוד היהדות</t>
  </si>
  <si>
    <t xml:space="preserve">בנוי לתלפיות </t>
  </si>
  <si>
    <t>להקים מקום תפילה ולימוד ע~פ נוסח ספרדי_x000D_
ועדות המזרח ברוחם של חכמי ספרד._x000D_
לארגן שיעורים של תורה ויהדות._x000D_
לבצע פעולות עזר וגמילות חסדים לנזקקים.</t>
  </si>
  <si>
    <t>אולפנת השומרון אלקנה (ע~ר)</t>
  </si>
  <si>
    <t>להפעיל את האולפנה לבנות וכן החינוך הבלתי_x000D_
פורמלי באלקנה._x000D_
ליסד~לארגן ולהקים לממן~ לצייד לפתח~ להחזיק_x000D_
ולנהל חוגים והרצאות בתחומי החינוך התרבות_x000D_
והמדע.</t>
  </si>
  <si>
    <t xml:space="preserve">אלחיכמה </t>
  </si>
  <si>
    <t>קיום קורסים בעניני תרבות וחינוך._x000D_
קידום הספורט.</t>
  </si>
  <si>
    <t xml:space="preserve">מג'מועת אלתצוויר אלפותוגראפי </t>
  </si>
  <si>
    <t>לקדם את אמנות הצילום ולארגן קורסים ותצוגות_x000D_
בתחום זה.</t>
  </si>
  <si>
    <t xml:space="preserve">עמותת עין אבל לשמירת המורשת </t>
  </si>
  <si>
    <t>הקמת מרכזים לשימור והצגת המורשת העממית_x000D_
והרוחנית.</t>
  </si>
  <si>
    <t xml:space="preserve">משמעויות                                                      MEANINGS </t>
  </si>
  <si>
    <t>לשמש במה לתרבות ולחינוך הקשורים למשמעויות_x000D_
החיים~ הקניית ערכים ומידות לאורח חיים נכון_x000D_
ומהנה.</t>
  </si>
  <si>
    <t xml:space="preserve">מן אג'לכ - למענך </t>
  </si>
  <si>
    <t>קידום מעמד האשה הערביה וסיוע לנשים במצוקה.</t>
  </si>
  <si>
    <t xml:space="preserve">המרכז לקידום תרבות~מוסיקה~ספורט והכשרה מקצועית - סכנין </t>
  </si>
  <si>
    <t>ניהול קורסים למובטלים להכשרה מקצועית._x000D_
מתן שיעורי מוסיקה (נגינה) לתלמידי בית-ספר._x000D_
ניהול קורסים ללימוד קריאה וכתיבה לאנאלפבתים.</t>
  </si>
  <si>
    <t xml:space="preserve">הארגון לרווחת יוצאי הודו ביבנה </t>
  </si>
  <si>
    <t>לעזור לכל אחד מהקהילה ההודית ביבנה לקיים_x000D_
חיים סטנדרטים ממוצעים.</t>
  </si>
  <si>
    <t>אלתד'אמן  (ע~ר)</t>
  </si>
  <si>
    <t xml:space="preserve">אלפורקאן            </t>
  </si>
  <si>
    <t>סיוע לנזקקים._x000D_
בניית מסגד בלאל-רהט.</t>
  </si>
  <si>
    <t>א.ד.ס.</t>
  </si>
  <si>
    <t>ישיבות-כולל._x000D_
גמילות חסדים._x000D_
בית כנסת._x000D_
מילגות לתלמידים._x000D_
סיוע לנזקקים. צדקה.</t>
  </si>
  <si>
    <t>הקרן לפיתוח נהריה (ע~ר)</t>
  </si>
  <si>
    <t>ליזום~ לארגן~ להקים~ לבצע~ להחזיק ולנהל_x000D_
בנהריה מפעלי תרבות~ חברה~ חינוך~ בריאות~_x000D_
חינוך גופני~ מדע~ ספרות~ דת~ צדקה~ סעד_x000D_
ומפעלי פיתוח אחרים וכן לתמוך ולהשתתף_x000D_
במפעלים כאלה.</t>
  </si>
  <si>
    <t>שערי לוי (ע~ר)</t>
  </si>
  <si>
    <t>להקים מבנה אשר ישמש כולל אברכים ללימודי_x000D_
התורה. לייסד כולל אברכים ללימודי התורה_x000D_
ליום שלם. לנהל קרן עזרה לנזקקים.</t>
  </si>
  <si>
    <t>בית הכנסת כל ישראל פ~ת (ע~ר)</t>
  </si>
  <si>
    <t>אחזקה וניהול בית הכנסת._x000D_
קופת גמילות חסדים._x000D_
תלמוד תורה.</t>
  </si>
  <si>
    <t xml:space="preserve">מעלות מאיר </t>
  </si>
  <si>
    <t>להקים~ לנהל~ לפתח ולבסס בית כנסת ובית מדרש_x000D_
ישיבה קטנה וגדולה~ כולל אברכים~ ספריה תורנית_x000D_
והוצאת כתבי יד._x000D_
תמיכה במשפחות במצוקה.</t>
  </si>
  <si>
    <t xml:space="preserve">העמותה לקיצור שירות מילואים לחיילים קרביים </t>
  </si>
  <si>
    <t>קיצור שירות המילואים לחיילים קרביים._x000D_
הגבלת גיל שירות המילואים עד ל-35._x000D_
חלוקת נטל ימי המילואים באורח שווה בין כל_x000D_
אזרחי המדינה ותושביה. מניעת השימוש בכח אדם_x000D_
של חיילי המילואים למטרות בלתי רלבנטיות.</t>
  </si>
  <si>
    <t>מכבי עמידר נתניה (ע~ר)</t>
  </si>
  <si>
    <t xml:space="preserve">מכבי עמידר נתניה </t>
  </si>
  <si>
    <t>לפתח בית ספר ומחלקת נוער מודרנית לכדורגל.</t>
  </si>
  <si>
    <t>המכון למצוות התלויות בארץ (ע~ר)</t>
  </si>
  <si>
    <t>לימוד הלכה למעשה בהלכות מצוות התלויות בארץלפי שיטת גדולי רבני ספרד~ ומכון החוקר כיצדלישם הלכות אלו למעשה בשטח החקלאי והדפסתחומר כתוב ע~י רבנים ואגרונומים בנושאים אלומידי תקופה.בית מדרש לתורה ותפילה~ כולל אברכים~ בית הוראה - מענה הלכתי טלפוני לכלל הנושאים בהלכה~ בית המעשר - מנויים על מערך המעשרות על ]י ההלכה~ אוצר בית דין - עזרה וסיוע לחקלאים בקיום מצוות השמיטה~ מעבדה לנגיעות במזון בחי ובצומח - עזרה פיתוח מחקר הענקת סיוע וליווי לחקלאים וגופים בבעיות החרקים בצומח או בחקלאות הימית שברשותם להוציאם כנקי מחרקים~ פענוח והוצאה לאור של כתבי יד במגוון תחומים תורניים שונים.</t>
  </si>
  <si>
    <t xml:space="preserve">עטרת קדושים </t>
  </si>
  <si>
    <t>הקמת בית כנסת~ישיבה~ כולל אברכים~עזרה לנזקקים_x000D_
מטרות צדקה וחסד~ הוצאת ספרים.</t>
  </si>
  <si>
    <t>מועדון השחמט גבעתיים (ע~ר)</t>
  </si>
  <si>
    <t>לקדם את השחמט בעיר גבעתיים. להפעיל מועדון_x000D_
שחמט בגבעתיים. לנהל ולהדריך חוגי שחמט_x000D_
בגבעתיים. לנהל תחרויות שחמט בגבעתיים._x000D_
לייצג את גבעתיים בתחרויות שחמט. לגייס תרומות_x000D_
ומקורות כספיים לקידום ופיתוח השחמט בגבעתיים.</t>
  </si>
  <si>
    <t>מועדון קלעי ירושלים</t>
  </si>
  <si>
    <t>לייסד אגודת ספורט אשר תהיה פעילה בענף קליעה_x000D_
למטרה ובכל הפעילויות הנלוות וקשורות לענף_x000D_
ספורט זה</t>
  </si>
  <si>
    <t xml:space="preserve">הפועל ג'ת </t>
  </si>
  <si>
    <t>לפתח כישוריהם הגופניים והרוחניים של חברי_x000D_
העמותה. לטפח~ לעודד ולקדם תרבות הגוף~_x000D_
בריאות גוף ונפש~ תכונות משמעת עצמית~_x000D_
יכולת אישית~ התנהגות ספורטיבית ואזרחות טובה.</t>
  </si>
  <si>
    <t xml:space="preserve">ישיבת קול עזרא </t>
  </si>
  <si>
    <t>לדאוג ולקדם את כל הנושרים ממערכת החינוך._x000D_
להעמיד מסגרת לימודית וחינוכית. להעמיד אולפנים_x000D_
ברחבי הארץ להכוונה וללימוד מקצועי. להקים_x000D_
ולייסד מדרשיה וכולל להכשרת מורים ומחנכים. וכן_x000D_
לתמוך במשפחות הנושרים הזקוקים לעזרה.</t>
  </si>
  <si>
    <t xml:space="preserve">חסד לחסיה </t>
  </si>
  <si>
    <t>עזרה וסיוע לנזקקים חולים קשישים משפחות_x000D_
ברוכות ילדים בכל דרך חומרי ונפשי.</t>
  </si>
  <si>
    <t xml:space="preserve">מרכז רוחני ותורני רמת-פנקס </t>
  </si>
  <si>
    <t>לבנות~להקים ולהחזיק את בית הכנסת.טפוח ערכי דת_x000D_
ומסורת.לעסוק בענינים חברתיים~חנוכיים_x000D_
ותרבותיים.להקים חוגים ועדוד חוגים ללמוד תורה_x000D_
והפצת מחשבת ישראל.לקיים קופת גמ~ח.לטפח מצות_x000D_
בקור חולים.</t>
  </si>
  <si>
    <t xml:space="preserve">אם הבנים ע~ש מרגלית יוסף ע~ה והדסה אבא שאול ע~ה </t>
  </si>
  <si>
    <t>כולל יום וערב. בית כנסת. ישיבה לבעלי תשובה._x000D_
גמילות חסדים. סיוע לנזקקים._x000D_
צדקה. תלמוד תורה והרצאות וכנסים.</t>
  </si>
  <si>
    <t>חינוך תרבות מדע ודת לישובי מערב בנימין (ע~ר)</t>
  </si>
  <si>
    <t>לסייע באמצעות תרומות לקידום ושיפור תנאי_x000D_
ההוראה וההמחשה~ מעבדות~ ציוד מבנים ופעולות_x000D_
מיוחדות של בית הספר והעלאת רמתו החינוכית.</t>
  </si>
  <si>
    <t>גבע - מרכז לשרותים קהילתיים בגבעת זאב (ע~ר)</t>
  </si>
  <si>
    <t>לקדם את רווחת התושבים הגרים בגבעת זאב._x000D_
לפתח פעילות תרבותית וספורטיבית לקבוצות_x000D_
אוכלוסיה מגוונות._x000D_
לגייס משאבים לפתוח  אומנותי ותרבותי.</t>
  </si>
  <si>
    <t xml:space="preserve">~משכן שמחה~ מפעלי חסד תורה ורווחה </t>
  </si>
  <si>
    <t>להנציח במפעלי חסד~ תורה ורווחה את זכרו של_x000D_
הרב שמואל שמחה בונים קליין זצ~ל~ ליסד ולנהל_x000D_
קופות גמילות חסדים למתן הלואות ומענקים_x000D_
לנצרכים ולנזקקים. מפעלי הנצחה. לארגן ולהחזיק_x000D_
כולל לקשישים ופנסיונרים~להקים ולנהל מרכז יום.</t>
  </si>
  <si>
    <t>נתיבים לקידום החינוך  (ע~ר)</t>
  </si>
  <si>
    <t>תמיכה ועזרה לתלמידים יתומים~ עולים חדשים_x000D_
וחסרי אמצעים בבתי ספר ובפנימיות דתיים~ בקידום_x000D_
לימודיהם ובסיוע רפואי בכל דרך אפשרית._x000D_
הקמה~ ניהול ואחזקה של מפעלי חינוך והשכלה~_x000D_
חסד ורווחה לכל צורותיהם ברוח התורה והמסורה.</t>
  </si>
  <si>
    <t xml:space="preserve">מחשבת - לקידום ערכי שלום~ זכויות אזרח וצדק חברתי </t>
  </si>
  <si>
    <t>קידום ערכי שלום~ זכויות אזרח וצדק חברתי.</t>
  </si>
  <si>
    <t>חזון ירושלים (ע~ר)</t>
  </si>
  <si>
    <t>תפילות בציבור לחברי הקהילה._x000D_
מתן הרצאות ואירגון חוגים._x000D_
מוסיקה ומופעי אומנות שונים לחברי הקהילה.</t>
  </si>
  <si>
    <t xml:space="preserve">תפארת עולם </t>
  </si>
  <si>
    <t>חינוך~ הרבצת תורה וגמילות חסדים.</t>
  </si>
  <si>
    <t xml:space="preserve">המרכז הלאומי להשתלות איברים </t>
  </si>
  <si>
    <t>להסביר בציבור ובקרב אנשי מקצוע על השתלות_x000D_
איברים וחשיבותן ולפעול להעלאת שיעור תרומות_x000D_
האיברים להשתלה~ ולקידומו של התחום בארץ._x000D_
להתוות עקרונות מנחים ומדיניות כללית בנושאים_x000D_
הקשורים עם השתלות איברים וביצוען.</t>
  </si>
  <si>
    <t>מועדון ישראלי לרודזיאן רידג'בק (ע~ר)</t>
  </si>
  <si>
    <t>12 ב'</t>
  </si>
  <si>
    <t>לעודד ולטפח גידול כלבים גזעיים מהגזע רודזיאן_x000D_
רידג`בק ולאגד את בעלי הכלבים וחובבי הגזע_x000D_
תחת מסגרת אירגונית אחת.</t>
  </si>
  <si>
    <t>דרך עץ החיים מחנה יהודה פ~ת  (ע~ר)</t>
  </si>
  <si>
    <t>לימוד והפצת מורשת ישראל. עידוד פעילות חברתית_x000D_
תורנית בקהילה. גמילות חסד ועזרה לנזקקים._x000D_
אחזקת בית כנסת ובית מדרש לאנשי עמל לומדי_x000D_
התורה על-פי מורשת של גדולי יהדות תימן מורי_x000D_
חיים סינווני ומורי מרדכי שרעבי זיע~א.</t>
  </si>
  <si>
    <t>בית כנסת מוריה פתח תקוה  (ע~ר)</t>
  </si>
  <si>
    <t>שולזינגר</t>
  </si>
  <si>
    <t>הקמת בית כנסת ומרכז פעילות תורנית בפתח-תקוה.</t>
  </si>
  <si>
    <t>העמותה להנצחת זכרו של הרב שלמה קרליבך זצ~ל (ע~ר)</t>
  </si>
  <si>
    <t>פעולה למען אחדותו של עם ישראל עפ~י תורתו של_x000D_
הרב קרליבך זצ~ל. שיעורי תורה.  הוצאת ספרים._x000D_
קיום פסטיבל שנתי למוזיקה חסידית על שמו וביום_x000D_
פטירתו. קליטה רוחנית של עולים. הקמת ארכיון ומרכז מורשת&amp;#x0D;_x000D_
לתיעוד חייו של הרב בפרט ותנועת החסידות בכלל.</t>
  </si>
  <si>
    <t>בית כנסת בית וגן אופקים  (ע~ר)</t>
  </si>
  <si>
    <t>לקיים~ לבנות~ לרכוש להחזיק בית כנסת.</t>
  </si>
  <si>
    <t xml:space="preserve">הפועל כדורסל טבריה </t>
  </si>
  <si>
    <t>הפועל אעבלין לכדורסל (ע~ר)</t>
  </si>
  <si>
    <t>לפתח כישוריהם הגופניים והרוחניים של חברי_x000D_
העמותה. לטפח~ לעודד ולקדם תרבות הגוף~בריאות_x000D_
גוף ונפש~ תכונות משמעת עצמית ויכולת~התנהגות_x000D_
ספורטיבית ואזרחות טובה. להקים אתרי ספורט_x000D_
ולציידם לפעולות ספורטיביות.</t>
  </si>
  <si>
    <t xml:space="preserve">ארגון נשי אם מרגלית באשדוד </t>
  </si>
  <si>
    <t>עזרה למשפחות ברוכות ילדים._x000D_
עזרה ליולדת._x000D_
הרצאות לנשים בחינוך ילדים._x000D_
סיוע למשפחות נזקקות.</t>
  </si>
  <si>
    <t>ארגון צייד - כפר כנא  (ע~ר)</t>
  </si>
  <si>
    <t>צייד מאורגן._x000D_
מניעת נזקי חקלאות._x000D_
דילול ציד חיות._x000D_
קשר עם קיבוצים ומושבים.</t>
  </si>
  <si>
    <t xml:space="preserve">התאחדות עולי אתיופיה בכרמיאל </t>
  </si>
  <si>
    <t>קידומן של אוכלוסיות חלשות כגון: קשישים~_x000D_
חד-הוריות~ אלמנות ויתומים ומשפחות ברוכות_x000D_
ילדים. טיפוח וחינוך ילדי העדה האתיופית._x000D_
חינוך מבוגרים. מתן מילגות לנוער ולסטודנטים._x000D_
סיוע לחיילים משוחררים.</t>
  </si>
  <si>
    <t xml:space="preserve">ק.ס.ק ישראל (ע~ר) </t>
  </si>
  <si>
    <t xml:space="preserve">KSK ISRAEL (R.A.) </t>
  </si>
  <si>
    <t>לקדם את אמנות הקרטה באזור נהריה והצפון~ ללמד_x000D_
את החברה חינוך ספורטיבי וחינוך כללי באמצעות_x000D_
לימוד הקרטה~ מתן הכשרה טרום-צבאית לנוער. לשרת_x000D_
את הקהילה.</t>
  </si>
  <si>
    <t xml:space="preserve">חברי עיתים </t>
  </si>
  <si>
    <t>הקמת בית כנסת ופעילות חסד~ שעורי תורה~_x000D_
מילגות ומרכז קהילתי.</t>
  </si>
  <si>
    <t>אלמעהד אלערבי אלריאדי  (ע~ר)</t>
  </si>
  <si>
    <t>קידום עניני ספורט ותרבות.</t>
  </si>
  <si>
    <t>בית הכנסת כל ישראל חברים בקרית ראשון  (ע~ר)</t>
  </si>
  <si>
    <t>התורמוס</t>
  </si>
  <si>
    <t>הפעלת בית כנסת._x000D_
מתן שרותי גמילות חסדים~ ישיבה - כולל~_x000D_
סיוע לנזקקים._x000D_
שרותי דת~ ושרותי תורה לקהל המתפללים והקהילה.</t>
  </si>
  <si>
    <t>התאחדות הסוחרים הכללית בראשון לציון</t>
  </si>
  <si>
    <t xml:space="preserve">התאחדות הסוחרים הכללית בראשל~צ ראשל~צ </t>
  </si>
  <si>
    <t>לפעול לקידום ופיתוח עסקיהם של ציבור הסוחרים_x000D_
והעצמאים בראשון לציון._x000D_
מתן שירות~ ייעוץ~ טיפול והכוונה בכל תחום_x000D_
המקדם את עניני הסוחרים והעצמאים בראשון לציון.</t>
  </si>
  <si>
    <t>מרכז תורה וחינוך ~עץ חיים רמות~ ירושלים תובב~א (ע~ר)</t>
  </si>
  <si>
    <t>להקים~ לייסד ולהחזיק מעונות יום וגני-ילדים~_x000D_
תלמוד תורה ומתיבתא~ ישיבה קטנה וגדולה~ כולל_x000D_
אברכים~ בית-כנסת ובית-מדרש ומקוה טהרה._x000D_
לתת סיוע למשפחות נזקקות וברוכות ילדים._x000D_
מילגות ותמיכות לאברכים~ נכים~ חולים ונזקקים.~להקים~ לייסד ולהחזיק כולל אברכים~ בית-כנסת ובית-מדרש ומקוה טהרה~ לתת סיוע למשפחות נזקקות וברוכות ילדים. מילגות ותמיכות לאברכים~ נכים~ חולים ונזקקים.</t>
  </si>
  <si>
    <t xml:space="preserve">עמותת פרדס-חנה - כרכור - כדורגל </t>
  </si>
  <si>
    <t>ניהול קבוצת כדורגל.</t>
  </si>
  <si>
    <t xml:space="preserve">זכרנו לחיים </t>
  </si>
  <si>
    <t>הקלת סבלם של ילדים חולי סרטן.</t>
  </si>
  <si>
    <t xml:space="preserve">ישיבה וכולל ע~ש אבא שמעון זצ~ל (ע~ר) </t>
  </si>
  <si>
    <t>לייסד ולהקים קהילת קודש ספרדית בירושלים._x000D_
לייסד מכון תורני להכשרת רבנים ודיינים מעשיים_x000D_
שתורתם אומנותם. להקים ת~ת שיכלול. ת~ת לילדים_x000D_
מתיבתא לצעירים ישיבה לבוגרים~ כולל לאברכים_x000D_
ובית מדרש ובית כנסת מפואר.הרחבת מטרות ב10/22/</t>
  </si>
  <si>
    <t xml:space="preserve">ממר - עמותה לקידום מוסיקה~ משחק וריקוד </t>
  </si>
  <si>
    <t>קידום האמנות והתרבות במגזר הערבי בחיפה ע~י_x000D_
שילוב שירה~ משחק וריקוד.</t>
  </si>
  <si>
    <t xml:space="preserve">אגודה ישראלית ליישוב סכסוכים ובריאות נפשית חברתית </t>
  </si>
  <si>
    <t>לקדם תרומתם של מומחים בבריאות הנפש וישוב_x000D_
סכסוכים ומקצועות דומים ליצירת התקדמות לקראת_x000D_
יחסים טובים בכל תחומי החיים בין מדינות~_x000D_
קהילות~דתות~ קבוצות~ עדות~ חמולות~משפחות_x000D_
ועד לרמת הפרט.</t>
  </si>
  <si>
    <t>עוז לישראל (ע~ר)</t>
  </si>
  <si>
    <t>הסברה על אחיזתנו בארץ ישראל._x000D_
(הרצאות~ טיולים~ דוכני הסברה הפצת עלון).~איחוד העם-  הסברה בתקשורת ~ כנסים וכו '.&amp;#x0D;מורשת ישראל – הוצאה לאור של ספרות בנושא הגות יהודית.&amp;#x0D;חינוך לערכי הציונות - קיבוץ גלויות חברה צודקת . ( עליה וקליטה ).&amp;#x0D;יצירת תקשורת חיובית - הקמת מערכת מדיה המקשרת בין כל הפלגים השונים בעם .הכרת הארץ - תיירות פנים ~ סיורים באתרים תנ ~ כיים ~ עתיקות ומורשת קרב .מכון לעבודות מחקר אמנות יהודית - שיקום לנוער בשכונות מצוקה דרך חוגים למוסיקה ותאתרון .ניהול בית כנסת לעולים חדשים המהווה מרכז קהילתי- תרבותי דתי (בשכונת קריית משה בירושלים).&amp;#x0D;מסגרת חינוכית לגיל הרך המחנכת ילדי גן לערכי מורשת ישראל.</t>
  </si>
  <si>
    <t>אגודה לידידות ישראל - מרוקו ASSOCIATION D'AMITIE ISRAEL - MAROC</t>
  </si>
  <si>
    <t>פיתוח וחיזוק הקשרים בין תושבי ישראל ומרוקו._x000D_
לתרום לפיתוח וחילופי משלחות בנושאי תרבות~_x000D_
אמנות~ מחקר אוניברסיטאי~ חילופי נוער וספורט._x000D_
קידום קשרי הכלכלה והמסחר בין שתי המדינות.</t>
  </si>
  <si>
    <t xml:space="preserve">העמותה למען קידום הדמוקרטיה באיזור חיפה והצפון </t>
  </si>
  <si>
    <t>לקדם  את ערכי הדמוקרטיה באיזור חיפה והצפון.</t>
  </si>
  <si>
    <t>חזון מאיר ובית ישראל (ע~ר)</t>
  </si>
  <si>
    <t>בית הכנסתכולל אברכים~חינוך דתי משלים.חלוקת מילגותותמיכות ולמשפחות נזקקות ונתמכים.</t>
  </si>
  <si>
    <t>עטרת  גבריאל (ע~ר)</t>
  </si>
  <si>
    <t>הפצת תורה בכל הארץ~ הקמת ישיבות קטנות וגדולות_x000D_
הקמת כוללים לאברכים ולפנסיונרים~ שיעורי ערב~_x000D_
בתי כנסת~ מוסדות חינוך תורניים~ סיוע לנזקקים_x000D_
ומילגות לאברכים.</t>
  </si>
  <si>
    <t xml:space="preserve">שירת שלמה </t>
  </si>
  <si>
    <t>ניהול בית כנסת וכל פעולה נלווה ולפתח את_x000D_
מורשתו של הרב שלמה קרליבך זצ~ל.</t>
  </si>
  <si>
    <t xml:space="preserve">מנוחה ושמחה - נופשון לילד המיוחד </t>
  </si>
  <si>
    <t>הקמה וניהול נופשון לילדל המיוחד._x000D_
סידור ילדים מיוחדים במשפחות אומנות._x000D_
הפצת ספרות מקצועית וארגון קורסים מנחים._x000D_
מימון עזרי לימוד._x000D_
פתוח מיכשור ועזרים לחריגים ונכים.</t>
  </si>
  <si>
    <t>חברותא - בית מדרש לתלמידי האוניברסיטה  (ע~ר)</t>
  </si>
  <si>
    <t>האוניברסיטה העברית הר הצופים</t>
  </si>
  <si>
    <t>423</t>
  </si>
  <si>
    <t>הקמת בית מדרש לתלמידי האוניברסיטה העברית_x000D_
בירושלים ניהולו ופיתוחו._x000D_
הקמת מוסדות חינוך וחברה~ מתן מילגות.~הפצת התרבות היהודית לציבור הרחב</t>
  </si>
  <si>
    <t>בית הכנסת רשב~י~ גן יבנה  (ע~ר)</t>
  </si>
  <si>
    <t>28 א'</t>
  </si>
  <si>
    <t>הקמת בית כנסת ובית מדרש._x000D_
לקיים ולארגן שיעורי תורה והלכה~ כנסים_x000D_
ואירועים תורניים לנערים~ מבוגרים ונשים_x000D_
בכל עת.</t>
  </si>
  <si>
    <t>בית הרמב~ן - מוסדות תורה וחסד  (ע~ר)</t>
  </si>
  <si>
    <t>שעורי תורה ומוסר. הדפסת והפצת ספרים~ חוברות_x000D_
וקלטות תורניים. מפעלי חסד ועזרה לזולת. הקמת_x000D_
בית כנסת וכולל.</t>
  </si>
  <si>
    <t>עאדל - מוסד ערבי לחינוך לדמוקרטיה וישוב סכסוכים</t>
  </si>
  <si>
    <t>חינוך להבנת עקרונות הדמוקרטיה. הכשרת צעירים_x000D_
ליישוב סכסוכים. לעודד התנהגות של אי-אלימות_x000D_
לצרכי שלום ולחיי דמוקרטיה.</t>
  </si>
  <si>
    <t xml:space="preserve">עמותת ידידי מגמת התיאטרון בתיכון עירוני א </t>
  </si>
  <si>
    <t>סיוע לתיכון עירוני א` בת~א בכל הקשור למגמת_x000D_
התיאטרון._x000D_
העלאת קרנה של המגמה לתיאטרון._x000D_
סיוע למגמת התיאטרון בהפקת מחזות ואירועים.</t>
  </si>
  <si>
    <t xml:space="preserve">איגוד טייסי הצי הפנים-ארצי והאזורי בארקיע </t>
  </si>
  <si>
    <t>לאגד את כל טייסי הצי הפנים-ארצי בחברת ארקיע_x000D_
קוי תעופה ישראליים בע~מ ו/או כלל הטייסים_x000D_
בחברת ארקיע._x000D_
לשמור על הרמה והאינטרסים המקצועיים של חברי_x000D_
האיגוד.</t>
  </si>
  <si>
    <t xml:space="preserve">העמותה לשיקום השכונה המערבית בעוסופיה </t>
  </si>
  <si>
    <t>הקמת מועדונים וספריות לנוער ולזקנים וניהולם._x000D_
הקמת בתי תמחוי לנזקקים תושבי השכונה._x000D_
מתן עזרה וסיעוד לנזקקים מתושבי השכונה._x000D_
הקניית ערכי תרבות ודת - ובנית מוסדות חנוך ודת</t>
  </si>
  <si>
    <t>תיאטרון ~סנאבל~ הירושלמי (ע~ר)</t>
  </si>
  <si>
    <t>שכונת אלסעדייה</t>
  </si>
  <si>
    <t>פעילות בתחום אמנות המשחק ותיאטרון השכונות.</t>
  </si>
  <si>
    <t>צעירי משיח ליובאויטש~ חברון</t>
  </si>
  <si>
    <t>לפעול להגברת המודעות ליהדות ולקיום תורה_x000D_
ומצוות ולבצע פעולות חינוך ותרבות תורנית בקרב_x000D_
תושבי האיזור~ חיילים ועולים חדשים.</t>
  </si>
  <si>
    <t xml:space="preserve">בית דוד אויערבאך </t>
  </si>
  <si>
    <t>לייסד תלמוד תורה~ ישיבה קטנה~ ישיבה גדולה~_x000D_
כולל אברכים~ ארגוני נוער צדקה וחסד.</t>
  </si>
  <si>
    <t xml:space="preserve">עמותת עשר למען החייל הנאמן </t>
  </si>
  <si>
    <t>לדאוג לשמירת זכויות חיילים ללא הבדל עדה_x000D_
ולאום. פעילות למען רווחת החייל.</t>
  </si>
  <si>
    <t xml:space="preserve">העמותה~תקוה לחיים~של מאיר אסולין </t>
  </si>
  <si>
    <t>הצלת חיי החולה מר מאיר אסולין~ ת~ז 14334684._x000D_
הטסתו לצרפת להשתלת כבד על פי הפניית רופאים_x000D_
בארץ וכיסוי ההוצאות הכרוכות בהסעתו~ לטיפול_x000D_
הרפואי ולהחלמתו.</t>
  </si>
  <si>
    <t xml:space="preserve">אגודת מתנדבי פס~ח בני ברק </t>
  </si>
  <si>
    <t>טיפול בנפטרים~ בחללים~הכנה לקבורה~קבורה~_x000D_
טיפול וסעד במשפחה השכולה עזרה למשטרת ישראל_x000D_
וצה~ל בטיפול החללים. עזרה לעירית בני ברק_x000D_
במסגרת פס~ח בטיפול בחללים~ואסונות ~חבצלת_x000D_
פגועים~. הקמת ספריה ממוחשבת בהלכות אבלות.</t>
  </si>
  <si>
    <t>העמותה למען פיתוח כפר אבו גוש</t>
  </si>
  <si>
    <t>סיוע לנזקקים מכפר אבו גוש למצוא קורת גג._x000D_
הסברה ומודעות בעניני נקיון~ איכות הסביבה_x000D_
ומחלות מסוכנות כגון איידס._x000D_
פעילות בתחום החינוך והספורט.</t>
  </si>
  <si>
    <t xml:space="preserve">עמותת אלשיפא לבריאות האדם - דבורייה </t>
  </si>
  <si>
    <t>מתן שירותי בריאות מוזלים באמצעות מרפאה_x000D_
ורופאים שיעבדו ברשותה._x000D_
הגברת התודעה הציבורית בנושאי בריאות ומחלות.</t>
  </si>
  <si>
    <t>חסדי מרגלית</t>
  </si>
  <si>
    <t>להרבות חסד עם כלות וחתנים._x000D_
לעודד כלות לשמירת טהרת-המשפחה ולהוות המשך_x000D_
לדרכה של הרבנית מרגלית יוסף ע~ה.</t>
  </si>
  <si>
    <t>אלסביל דבוריה (ע~ר)</t>
  </si>
  <si>
    <t>פעילות בעניני דת~ חינוך~ חברה ורווחה. ניהול מסגד אלנור.</t>
  </si>
  <si>
    <t>כפר ילדים דוד (ע~ר)</t>
  </si>
  <si>
    <t>הקמת מרכזי חינוך קהילתיים לילדים וניהולם~_x000D_
הקמת מוסדות חינוך וניהולם~ עזרה למשפחות_x000D_
נזקקות ולילדים מחוסרי בית.</t>
  </si>
  <si>
    <t>מגלה עמוקות לב ירושלים (ע~ר)</t>
  </si>
  <si>
    <t>תלמודי תורה וישיבותגדולות וקטנות. כוללים~ מוסדות חינוך וחסד~וגמילות חסדים. סיוע למשפחות ברוכות ילדים~נצרכים ונזקקים ותלמידי מעוטי יכולת~יד לקשיש.</t>
  </si>
  <si>
    <t xml:space="preserve">כנדו </t>
  </si>
  <si>
    <t>שיקום עם קייקים ימיים ובלוי שעות פנאי  עבור_x000D_
נכים.</t>
  </si>
  <si>
    <t xml:space="preserve">קרן רמות </t>
  </si>
  <si>
    <t>לייסד~ להשתתף~ להקים~להחזיק~ לנהל בתי כנסת~_x000D_
בתי מדרש~ גמחי~ם קרנות~ קרנות למילגות~_x000D_
קרנות סיוע~ רווחה מכל סוג.</t>
  </si>
  <si>
    <t xml:space="preserve">התבגרות </t>
  </si>
  <si>
    <t>שיעורי עזרה לנערים._x000D_
ארגון חוגים לנערים~ ספורט ומוסיקה._x000D_
לקיים ספריה לנערים._x000D_
לקיים תערוכות~ קונצרטים וטיולים.</t>
  </si>
  <si>
    <t xml:space="preserve">למען החינוך במבשרת ציון </t>
  </si>
  <si>
    <t>לקדם את החינוך במבשרת ציון.</t>
  </si>
  <si>
    <t xml:space="preserve">ג'מעיית אלתווג'יה אלאסלאמייה </t>
  </si>
  <si>
    <t>העמותה תפעל לקידום החינוך~ התרבות~ ההשכלה_x000D_
הגבוהה~ הדיור וענייני הדת של העדה המוסלמית_x000D_
בחיפה. היא תפעל לקירוב בין כל העדות בחיפה~_x000D_
לחיזוק הקשרים ביניהם ולהגברת הסובלנות~_x000D_
הידידות והכבוד ההדדי.</t>
  </si>
  <si>
    <t xml:space="preserve">אלערין </t>
  </si>
  <si>
    <t>לדאוג לחינוכם ותרבותם של ילדים ופעוטות_x000D_
מתחת לגיל חינוך חובה.</t>
  </si>
  <si>
    <t>ארגון יוצאי הודו פתח תקווה (ע~ר)</t>
  </si>
  <si>
    <t>גרינשטיין</t>
  </si>
  <si>
    <t>מילגות חינוך למשפחות מרובות ילדים וכן למשפחות_x000D_
נזקקות.גמילות חסדים. חוגי העשרה בחוגי ספורט_x000D_
שחמט~ כדור סל~ כדורגל~ הגנה עצמית._x000D_
עזרה בקניית צורכי דת כגון: מזוזות~ תפילין_x000D_
וטליתות.</t>
  </si>
  <si>
    <t xml:space="preserve">איכות חיים בקרית אתא </t>
  </si>
  <si>
    <t>הבטחת השתתפות התושבים בצורה מסודרת ויעילה_x000D_
בקבלת החלטות השעה~ החלטות הועדה המקומית_x000D_
לתכנון ובנייה~ שמירה על האינטרסים הציבוריים_x000D_
והפרטיים~ על פעולה תקינה של הרשות המנהלתית_x000D_
ועל מניעת אפלייה בין התושבים בקרית אתא.</t>
  </si>
  <si>
    <t xml:space="preserve">דלתי שמים </t>
  </si>
  <si>
    <t>הקמת מוסדות חינוך תורניים ברוח ציונות דתית_x000D_
תורנית בשכונת הר נוף בירושלים.</t>
  </si>
  <si>
    <t xml:space="preserve">אוצרות המג'רב </t>
  </si>
  <si>
    <t>לחקור~ ולתעד ולשמר את כל הקשור לעבר של יהדות_x000D_
המג`רב ._x000D_
לארגן הרצאות~ כנסים להוציא לאור חוברות וספרים</t>
  </si>
  <si>
    <t xml:space="preserve">גברים במאבק </t>
  </si>
  <si>
    <t>סיוע לגברים בהליכי גירושין~ וכן סיוע לגברים_x000D_
בכל בעיה בתחום הפרט ןבמסגרת התא המשפחתי._x000D_
גיבוש תמיכה ציבורית להבטחת השיוויון בין_x000D_
המינים בכל תחומי החיים. מאבק לשינוי הדין_x000D_
ולכינון חקיקה המבטיחה זכויות שוות לגבר ולאשה.</t>
  </si>
  <si>
    <t>בית כנסת אזורי חן תל אביב (ע~ר)</t>
  </si>
  <si>
    <t>להקים~ לבנות~ ליסד  ולנהל בית כנסת._x000D_
לנהל פעולות דתיות ופעולות תרבות תורנית_x000D_
מסורתית  וקהילתית.</t>
  </si>
  <si>
    <t>עמותת תובנה (ע~ר)</t>
  </si>
  <si>
    <t>לעודד~ לאפשר ולארגן תנאים לתירגול מדיטצייתתובנה ופעילויות קשורות~ כדי לעודד דרך חייםהמבוססת על מודעות וחמלה - COMPASSION.&amp;#x0D;חינוך לדרך חיים המבוססת על מודעות וחמלה.~לקדם בחברה הישראלית את הלימוד~ התרגול והחקירה של מתודות מתחום הקשיבות (~מיינדפולנס~)~ ככלי ליצירת אורח חיים של בריאות פיזית ונפשית הנשענת על מודעות~ חוסן ויציבות~ וכאמצעי לקידום ערכים והתנהגות של תשומת לב~ חמלה ונדיבות~להקים~ לתמוך ולארגן מסגרות חינוך בלתי פורמלי למבוגרים~ ללימוד ותרגול של קשיבות (~מיינדפולנס~)~ לשם פיתוח מיומנויות חברתיות וקהילתיות של הקשבה~ מתינות וידידות.</t>
  </si>
  <si>
    <t xml:space="preserve">קול החסידות </t>
  </si>
  <si>
    <t>מכון לעריכת קלטות בעניני תורה וחסידות ותרבות_x000D_
תורנית השמעת שיעורים ע~י מערכות טלפוניות_x000D_
ממוחשבות . ארגון שיעורים בכל רחבי הארץ._x000D_
תמיכה בלומדים ולעוסקים בהפצת היהדות._x000D_
פעילות תורנית.</t>
  </si>
  <si>
    <t xml:space="preserve">ישיבת אוצר התורה ירושלים </t>
  </si>
  <si>
    <t>תורה~ ישיבה-כולל~ מח`קר~ גמ~ח~ צדקה.</t>
  </si>
  <si>
    <t>הפועל טירת שלום (ע~ר)</t>
  </si>
  <si>
    <t>בן יהודה אבנר</t>
  </si>
  <si>
    <t>לפתח כישוריהם הגופניים והרוחניים של חברי_x000D_
העמותה. לטפח~ לעודד ולקדם תרבות הגוף~בריאות_x000D_
גוף ונפש~תכונות משמעת עצמית~ ויכולת~ התנהגות_x000D_
ספורטיבית ואזרחות טובה. להקים אתרי ספורט_x000D_
ולציידם לפעולות ספורטיביות.</t>
  </si>
  <si>
    <t xml:space="preserve">אח~מ - אנשי חברה ומשק למען אילן </t>
  </si>
  <si>
    <t>גיוס כספים ואמצעים כדי לסייע ל-~אילן~ לשם_x000D_
הקמת מפעלי שיקום. רכישת מתקנים~ אביזרים~_x000D_
מיכשור וציוד מיוחדים לנכים._x000D_
סיוע כספי לביצוע תוכניות שיקום~ ספורט_x000D_
וחברה לשם שיקומם של נכים.</t>
  </si>
  <si>
    <t xml:space="preserve">בית ברדיטשוב </t>
  </si>
  <si>
    <t>הקמת כולל אברכים~ ישיבה~ בית כנסת~ תלמוד תורה_x000D_
גמ~ח ופעולות סיוע וחסד לעולים ונזקקים.</t>
  </si>
  <si>
    <t xml:space="preserve">הפועל א.ו.פ.ק. - אוהדי הפועל קרית גת </t>
  </si>
  <si>
    <t>לפתח כישוריהם הגופניים והרוחניים של חברי_x000D_
העמותה. להקים אתרי ספורט ולציידם לפעולות_x000D_
ספורטיביות._x000D_
להקים ולארגן קבוצות ספורט ולהשתתף בפעולות_x000D_
ספורטיביות בארץ ובעולם.</t>
  </si>
  <si>
    <t>עמותת הורים - ישיבת בני עקיבא נתיב מאיר ירושלים בהליכי מחיקה</t>
  </si>
  <si>
    <t>להקים לישיבת בני עקיבא נתיב מאיר ועד הורים_x000D_
אשר ישמש כנציגות ההורים של תלמידי הישיבה_x000D_
כלפיע רשויות הישיבה וכלפי גורמי חוץ._x000D_
מתן סיוע לישיבה בכל דרך שהיא לשם קידום_x000D_
מטרותיה של הישיבה ורווחתה.</t>
  </si>
  <si>
    <t>עזר לנצרכים שעל יד ביהמ~ד דחסידי גור ירושלים</t>
  </si>
  <si>
    <t>חלוקת תמיכות ומילגות לנצרכים._x000D_
מתן בסתר וחלוקת מצרכים לנזקקים._x000D_
קרן גמ~ח והלוואות בתנאים נוחים._x000D_
קיום פעילות תרבות וסיוע קהילתי.</t>
  </si>
  <si>
    <t>הפועל טבעון טניס  (ע~ר)</t>
  </si>
  <si>
    <t xml:space="preserve">שמחת דוד - לדוד </t>
  </si>
  <si>
    <t>הקמת והחזקת בתי כנסת ובתי מדרש._x000D_
הוצאות כתבי-עת בעניני תורה._x000D_
גמילות חסדים.</t>
  </si>
  <si>
    <t>קרית גרוסוורדין (ע~ר)</t>
  </si>
  <si>
    <t>העמותה תבנה בבניה עצמית או באמצעות חברה_x000D_
משכנת~ דירות~ לחבריה בלבד</t>
  </si>
  <si>
    <t>מתנ~ס עמק המעיינות (ע~ר)</t>
  </si>
  <si>
    <t>נווה איתן</t>
  </si>
  <si>
    <t>ניהול מתנ''ס בתחומי המועצה האזורית עמק המעיינות. ייצוג האזור ותושיו בתחומי הרשות המקומית שבה פועל המתנ''ס. פעולה קהילתית בקרב האוכלוסייה בתחום הרשות המקומית בו נמצא המתנ''ס או המרכז על כל רבדיה תוך שיטופה בפעילויות אלה. פעולה קהילתית~ חינוכית~ חברתית ותרבותית להעלאת ערך האדם~ הן למען טיפוח האדם והקהילה והן למען פיתוח חברה דמוקרטית ופלורליסטית. טיפוח התרבות והמסורת של בני הקהילה. עידוד וביצוע פעולות רווחה לטובת כךך הקהילה והאוכלוסייה תוך שיתוף התושבים ומעורבותם. שיפור איכות החיים ותרבות הפנאי בקהילה.</t>
  </si>
  <si>
    <t>מנחת מנחם (ע~ר)</t>
  </si>
  <si>
    <t>הקמת  בית כנסת והפעלתו._x000D_
הפצת יהדות ושיעורי תורה._x000D_
כולל אברכים._x000D_
קרן גמ~ח ועזרה לנזקקים.</t>
  </si>
  <si>
    <t xml:space="preserve">בית שאול - עמותת בית אבות אשדוד ע''ש שאול בן שמחון (ע~ר) </t>
  </si>
  <si>
    <t>לקדם את האינטרסים המשותפים המיוחדים של הזקנים בעיר אשדוד במיוחד להפעיל ולהרחיב בית אבות ומרכז יום לקשיש באשדוד. ומחוצה לה. המוסד מיסודו של הארגון העולמי של יהודי צפון אפריקה בשיתוף עם עירית אשדוד ואש~ל האגודה לתכנון ולפיתוח שרותים למען הזקן בישראל. לארגן שרותי סיוע ורווחה לנזקקים מקרב הקשישים. לארגן שרותי חינוך ותרבות לקשישים. לארגן פעולות בקרב המוסדות והמפעלים. לארגן פעולות לשיפור תנאים וסיוע בריאותי~חומרי ונפשי לקשישים. לעזור לקיום דיור ותעסוקה נאותים לקשישים. לסייע בקליטת עולים קשישים. לארגן ולטפח פעילות לארגן ולטפח פעילות חינוכית~ תרבותית~ ספרותית~ בידורית~ אומנותית~ דתית ומסורתית בקרב ולמען קשישים. לטפח ולעודד שיתוף פעולה בין הגורמים והמוסדות השונים המטפלים בעיני הקשיש. להנציח בבית האבות או במפעלים שיקומו על ידי העמותה את שמות התורמים. לרכוש~ למכור~ לשכור~ ולקבל מבנים~ נדל~ן~ מטלטלין וטובין למטרות העמותה ולכל מטרה אחרת כפי שתחליט העמותה. לעמותה תהיינה כל הסמכויות לקידום מטרותיה~ בכפוף לחוק העמותות ולכל דין אחר.</t>
  </si>
  <si>
    <t>יד ל.א. מאיר~ מוזיאון לאמנות האסלאם (1994) (1994(  (ע~ר)  L.A. MAYER MUSEUM FOR ISLAMIC ART. (R.A.)</t>
  </si>
  <si>
    <t>לנהל מטעם בעליו~את מוזיאון האיסלם הנמצא ברחוב_x000D_
הפלמ~ח 2~ירושלים~ ולנקוט בכל הפעולות הדרושות_x000D_
לניהולו התקין של המוזיאון~ הרחבת פעולותיו_x000D_
הפצת מידע עליו ועל מטרותיו~ העסקת עובדים_x000D_
מתאימים~ החלפתם ופיטוריהם.</t>
  </si>
  <si>
    <t>הרמוניה 2000  (ע~ר)</t>
  </si>
  <si>
    <t>שכניה</t>
  </si>
  <si>
    <t>לסייע במיצוי והגשמה של מלוא הפוטנציאל הגופני~_x000D_
השיכלי והרוחני הטמון באדם._x000D_
להציע שיטת תרגול אינטגרטיבית הוליסטית~ שווה_x000D_
לכל נפש~ לבריאות הגוף והרוח.</t>
  </si>
  <si>
    <t xml:space="preserve">גמ~ח ~זכרון ישראל~ שעל יד חסידי באיאן ביתר </t>
  </si>
  <si>
    <t xml:space="preserve">זכרון ישראל~ -חברת גמ~ח </t>
  </si>
  <si>
    <t>לתת הלוואות לנזקקים.</t>
  </si>
  <si>
    <t xml:space="preserve">גשר לקשר העמותה להנחלת השפה והתרבות הערבית בישראל </t>
  </si>
  <si>
    <t>מתן קורסים וסמינרים בנושאי התרבות והשפה_x000D_
הערביים~ במזרח התיכון. מתן הרצאות וימי  עיון_x000D_
בנושאי התרבות ושפה הערבית. להנחיל את השפה_x000D_
והתרבות הערבית בקרב העם בישראל. להוות גשר_x000D_
לקשר בין החברה הישראלית לחברה הערבית.</t>
  </si>
  <si>
    <t xml:space="preserve">סוף פסוק </t>
  </si>
  <si>
    <t>הפצת יהדות ע~י הרצאות~ חוגים וימי עיון._x000D_
מתן בסתר לנזקקים._x000D_
הלוואות וגמילות חסדים לנצרכים._x000D_
הקמת כוללים לאברכים והחזקתם._x000D_
מילגות ללומדי תורה.</t>
  </si>
  <si>
    <t>עמותת מועדוני הגימלאים ועזרה הדדית כללית (ע~ר)</t>
  </si>
  <si>
    <t>גמילות חסדים~ סיוע לנזקקים וצדקה._x000D_
ישיבה וכולל ומילגות.</t>
  </si>
  <si>
    <t>אורחות צדקה (ע~ר)</t>
  </si>
  <si>
    <t>חלוקת מזון לנזקקים ולמשפחות ברוכות ילדים._x000D_
הקמת קרן גמ~ח._x000D_
הלוואות לנזקקים.</t>
  </si>
  <si>
    <t>~אגדן~ - אירגון גימלאי דן (ע~ר)</t>
  </si>
  <si>
    <t>שאיפה וחתירה לשיפור תנאי החיים תוך ניצול שעות הפנאי של החברים שפרשות לגמלאות מחברת ~דן~ בתחומי החברה~ התרבות~ הבריאות~ הספורט  ולהבטיח לשמור על הזכויות של החברים כמוגדר בתקנות חברת ~דן~ ובתקנות החברה המנהלת . כמו כן~ לסייע לעזור לעודד ולטפח בין חבריה בנושא חברה~ סיעוד~ תרבות~ בריאות השכלה תעסוקה לשעות הפנאי ספורט וכל תחום שיש בו עניין לשיפור חייו של החבר.</t>
  </si>
  <si>
    <t>~מדרשת עיון~ של התנועה המסורתית בת~א (ע~ר)</t>
  </si>
  <si>
    <t>ללמד את מקורות התרבות היהודית תוך גישה_x000D_
פלורליסטית-סובלנית~ בעיר תל-אביב~ על-פי_x000D_
עקרונות התנועה המסורתית.</t>
  </si>
  <si>
    <t>בית כנסת הבלדי מתימן יבוא - אילת  (ע~ר)</t>
  </si>
  <si>
    <t>הקמת בית כנסת._x000D_
רכישת ספרי קודש וספרי תורה._x000D_
רכישת ריהוט לבית הכנסת._x000D_
בניית ארון קודש.</t>
  </si>
  <si>
    <t xml:space="preserve">שלום נין </t>
  </si>
  <si>
    <t>פיתוח הספורט בכפר נין וקיום תחרויות.</t>
  </si>
  <si>
    <t xml:space="preserve">דגל אשכנז </t>
  </si>
  <si>
    <t>קידום~לימוד והפצת ההיסטוריה והתרבות של יהודי_x000D_
אשכנז. לימוד והפצת שפת יידיש._x000D_
שיתוף פעולה בין-אירגונים הפועלים לשימור_x000D_
ופיתוח הפולקלור~המסורות והתרבויות של כל_x000D_
קהילות ישראל.</t>
  </si>
  <si>
    <t xml:space="preserve">קהילת חניכי ישיבת פוניבז' בקרית ספר </t>
  </si>
  <si>
    <t>לארגן חיי קהילה ברוח דתית חרדית בישוב_x000D_
קרית ספר עבור בוגרי ישיבת פוניבז`.</t>
  </si>
  <si>
    <t>הקרן למיצוע בישראל THE ISRAEL MEDIATION FOUNDATION</t>
  </si>
  <si>
    <t>לקדם את המיצוע בישראל על ידי ימי עיון~_x000D_
פרסומים וקורסי הכשרה והשתלמויות._x000D_
להקים ולנהל מרכזים למיצוע קהילתי._x000D_
להקים ולנהל מרכז עיון למיצוע הכולל ספריה_x000D_
וקרן מחקר.</t>
  </si>
  <si>
    <t>העמותה למען הילד הערבי בגליל (ע~ר)</t>
  </si>
  <si>
    <t>מכר</t>
  </si>
  <si>
    <t>להקים ולנהל גני ילדים~ ספרייה ובתי תרבות_x000D_
לילדים. טיפוח החינוך הגופני בקרב הילדים.</t>
  </si>
  <si>
    <t>מרכז חינוכי בקרית הרי~ם לוין~ ת~א (ע~ר)</t>
  </si>
  <si>
    <t>הקמתם וניהולם ואחזקתם של מוסדות דת וחינוך.הקמת תלמוד תורה ופעולות דת לנוער.קרן מילגות ומענקים.הפעלת גני ילדים.</t>
  </si>
  <si>
    <t>מכון זרע ברך (ע~ר)</t>
  </si>
  <si>
    <t>הקמת מרכז דת בגליל._x000D_
פעילות חברה ותרבות בהווי דתי._x000D_
הרצאות ושיעורים במסורת._x000D_
מילגות  לחוקרים ולומדים._x000D_
הוצאה לאור של מחקרים וספרים.</t>
  </si>
  <si>
    <t xml:space="preserve">מוסדות חינוך ותרבות ישראל לילד (ע~ר) </t>
  </si>
  <si>
    <t>להקים~ לייסד ולנהל מוסדות חינוך וחסד~_x000D_
גני-ילדים~ מועדונים~ מעונות יום~ בתי ספר~_x000D_
מוסדות תורה~ עזרה וסעד.</t>
  </si>
  <si>
    <t xml:space="preserve">נחלת אהבת ישראל </t>
  </si>
  <si>
    <t>בניה עצמית או בניה באמצעות חברה משכנת עבור_x000D_
חברי העמותה בלבד._x000D_
עזרה וסיוע למשפחות נזקקות._x000D_
הקמת בתי כנסת ומבני דת._x000D_
הפצת תורה.</t>
  </si>
  <si>
    <t>הבן יקיר לי  (ע~ר)</t>
  </si>
  <si>
    <t>תלמוד תורה._x000D_
גמילות חסדים._x000D_
בתי כנסת. ישיבה כולל._x000D_
מילגות לתלמידים._x000D_
סיוע לנזקקים..</t>
  </si>
  <si>
    <t xml:space="preserve">חסדי הינדא - ארגון נשים שכונתי קהילתי גבעת משה </t>
  </si>
  <si>
    <t>להקים ולנהל מערכת של פעילות קהילתית-חברתית_x000D_
לתושבי שכ` גבעת משה. להקים ולנהל משחקיה_x000D_
וספריה. להגיש עזרה ברוח ובחומר למשפחות_x000D_
הזקוקות לעזרה. להקים~ ולנהל מערכת של הקנית_x000D_
השכלה תורנית  ומקצועית לילדים נוער ומבוגרים.</t>
  </si>
  <si>
    <t xml:space="preserve">קרן לגני תקוה </t>
  </si>
  <si>
    <t>לפעול לקידום ולעידוד חינוך והשכלה~ תרבות~_x000D_
נופש ובידור~ דת~ מדע ומחקר~ בריאות או ספורט~_x000D_
ולרווחת התושבים בתחומי המועצה המקומית_x000D_
גני תקוה. לפעול לפיתוח הציבורי והמוניציפאלי_x000D_
של המועצה.</t>
  </si>
  <si>
    <t>אופטימיסטים (ע~ר)</t>
  </si>
  <si>
    <t>הקמת תיאטרון מוזיקלי לילדים._x000D_
הקמת סדנא לציירים וסופרים צעירים._x000D_
הקמת מרכז לשיקום נוער קשה חינוך._x000D_
הקמת סלון-תערוכה של הומור יהודי._x000D_
הקמת סלון תיאטרלי.</t>
  </si>
  <si>
    <t>איגוד ספורטיבי דתי אליצור~ סניף חצור הגלילית בהליכי פירוק מרצון (ע~ר)</t>
  </si>
  <si>
    <t>להחדיר את המודעות לבריאות טובה וכושר גופני_x000D_
בקרב הציבור הדתי והמסורתי. לטפח את תרבות הגוף_x000D_
בריאות האדם~ דייקנות ומשמעת ברוח ובאוירה_x000D_
ספורטיבית~ המחנכת לאזרחות טובה~ עפ~י מורשת_x000D_
היהדות. ליזום~להקים ולהשיג אתרי ספורט.</t>
  </si>
  <si>
    <t>בית הכנסת ~ההר הטוב~ הר נוף~ ירושלים  (ע~ר)</t>
  </si>
  <si>
    <t>תפילה בציבור. שעורי תורה. פעילות קהילתית.</t>
  </si>
  <si>
    <t xml:space="preserve">העמותה לשמירת איכות החיים במושבים </t>
  </si>
  <si>
    <t>שמירת איכות החיים במושבים._x000D_
מניעת הפיכת המושבים לאיזור תעשייה._x000D_
יישום המלצות דו~ח ועדת קדמון.</t>
  </si>
  <si>
    <t>שולחן עגול מס' 14</t>
  </si>
  <si>
    <t>לפתח רעות בין אנשים צעירים באמצעות עיסוקיהם_x000D_
השונים. לטפח עקרונות מוסריים ואתיים נעלים_x000D_
בפעילות העסקים המקצועית והאזרחית._x000D_
לקדם את השלום והידידות ביחסים בינלאומיים.</t>
  </si>
  <si>
    <t xml:space="preserve">עמותת הורים גן כ~ד </t>
  </si>
  <si>
    <t>הפעלת מועדונית לילדים.</t>
  </si>
  <si>
    <t>בית כנסת ~קהילת נועם~ ירושלים  (ע~ר)</t>
  </si>
  <si>
    <t>בית כנסת</t>
  </si>
  <si>
    <t>בית חב~ד גן יבנה שע~י צעירי אגודת חב~ד - המרכז (ע~ר)</t>
  </si>
  <si>
    <t>המגן</t>
  </si>
  <si>
    <t>קירוב יהודים לערכי היהדות והמסורת. הפצת התורה_x000D_
מעיינות החסידות והיהדות. פרסום תורת_x000D_
חב~ד שיטתה ודרכיה.קיום פעולות עם נוער וילדים._x000D_
עזרה לנצרכים וגמילות חסדים. לייסד ולתחזק_x000D_
גני ילדים ומעונות.</t>
  </si>
  <si>
    <t>עמותת פהלוי - יוצאי אירן באשדוד (ע~ר)</t>
  </si>
  <si>
    <t>עזרה הדדית ליוצאי העדה._x000D_
פעילות קהילתית בקרב העדה._x000D_
שילוב חברתי של עולי אירן בקהילה הוותיקה.</t>
  </si>
  <si>
    <t xml:space="preserve">העמותה למען דייגים ודיירים בשפך הירקון </t>
  </si>
  <si>
    <t>הגנה על זכויותיהם של דייגים ודיירים~בכפר_x000D_
הדייגים~ שבשפך הירקון._x000D_
שימור ופיתוח~כפר הדייגים~שבשפך הירקון._x000D_
הגשת תמיכה ועזרה משפטית בנושא התמודדות עם_x000D_
הרשויות בהקשר~לכפר הדייגים~ולמגורים באיזור.</t>
  </si>
  <si>
    <t>בית הכנסת יחד שבטי ישראל בביתר עילית (ע~ר)</t>
  </si>
  <si>
    <t>להקים בית הכנסת~לפתוח כוללים לאברכים&amp;#x0D;עזרה למשפחות אברכי הכולל~ ברוכות ילדים ונזקקות.</t>
  </si>
  <si>
    <t>בית מדרש לתורה כולל אהל מייטא  (ע~ר)</t>
  </si>
  <si>
    <t xml:space="preserve">כולל אהל מייטה ים </t>
  </si>
  <si>
    <t>להחזיק ולהפיץ את לימוד התורה לתמוך בלומדיה_x000D_
ובמלמדיה ובעיקר לתמוך בלומדי הכולל אהל מייטא._x000D_
להוציא לאור ולסייע בהוצאה לאור של ספרים_x000D_
וספרות תורנית להפצת היהדות ועידוד ללימוד_x000D_
התורה~ חידושי תורה של לומדי כולל אהל מייטא.</t>
  </si>
  <si>
    <t xml:space="preserve">מרכז ח'אן ללימודי תיירות וארכיאולוגיה </t>
  </si>
  <si>
    <t>הפצת מודעות לתיירות וארכיאולוגיה בקרב החברה_x000D_
המקומית~ ארגון תערוכות אמנתיים וארכיאולוגיים.</t>
  </si>
  <si>
    <t>בית כנסת נווה ים ראשון לציון (ע~ר)</t>
  </si>
  <si>
    <t>הרפסודה</t>
  </si>
  <si>
    <t>הקמת בית כנסת  בשכונת נווה-ים ראשל~צ.</t>
  </si>
  <si>
    <t>קרן יד יעקב לחינוך יהודי (ע~ר)</t>
  </si>
  <si>
    <t>54א'</t>
  </si>
  <si>
    <t>הרצאות~חוגים~ פרסומים ומחקרים בנושאים של_x000D_
טקסטים תורניים~ ליבון רעיונות עפ~י השקפת_x000D_
היהדות~ נושאים הילכתיים אקטואלים~ מחשבה~_x000D_
הסטורה~תלמוד~ הלכה~סידור ותפילה~בני מצוה_x000D_
הכל עפ~י מסורת ישראל והמקורות המקודשים ליהדות</t>
  </si>
  <si>
    <t>ג'מעיית נאדי וסריית כשאפה ומורשדאת אלג'ליל אלאסלאמייה - אלנאצרה (ע~ר)</t>
  </si>
  <si>
    <t>רח 5070</t>
  </si>
  <si>
    <t>פעילות בעניני תרבות~ חינוך~ חברה וספורט_x000D_
ליצירת דור חדש טוב מבחינה חברתית ופעיל. הפצת_x000D_
עקרונות הצופים המבוססים על צדק~ כבוד הדדי בין_x000D_
האנשים ובין העמים ושיתוף פעולה.</t>
  </si>
  <si>
    <t xml:space="preserve">אור-אזרחים למען אורי </t>
  </si>
  <si>
    <t>לסייע לאורי אור לבחירתו לכנסת.</t>
  </si>
  <si>
    <t xml:space="preserve">טינטון~  עמותה לנפגעי טיניטוס ומנייר בישראל </t>
  </si>
  <si>
    <t>תמיכה הדדית בין סובלי טיניטוס והתחלקות_x000D_
בנסיון. קידום זכויות וטיפול ע~י קופות החולים_x000D_
השונות וכן בביטוח הלאומי~ וקביעת אחוזי נכות_x000D_
בהתאם. קידום חוק מפגעי רעש למניעת רעש יתר_x000D_
באולמות שמחה ודיסקוטקים.</t>
  </si>
  <si>
    <t xml:space="preserve">עמותה להצלת חייה של אמגר אורה </t>
  </si>
  <si>
    <t>איסוף תרומות עבור ביצוע השתלת לב דחופה_x000D_
בבלגיה.</t>
  </si>
  <si>
    <t xml:space="preserve">מכבי הדר-גנים </t>
  </si>
  <si>
    <t xml:space="preserve">עמותה לקידום שכונות  קרית משה וגבעת שאול ירושלים </t>
  </si>
  <si>
    <t>קידום עניני התושבים בשכונות קרית משה_x000D_
וגבעת שאול בכל הנושאים הקשורים לרווחת_x000D_
התושבים ואיכות החיים בשכונה.</t>
  </si>
  <si>
    <t>עמותת כפר-קאסם לחינוך ותרבות בלתי פורמלי (ע~ר)</t>
  </si>
  <si>
    <t>טיפוח החשיבה היצירתית לנוער ולהורים._x000D_
מציאת מסגרת לפעילות לנוער בזמן הפנוי._x000D_
סיוע לתלמידים נזקקים._x000D_
קירוב הנוער לנושא הטכנולוגיה ולמדעים חדשים.</t>
  </si>
  <si>
    <t xml:space="preserve">קרן חסדי אברהם  גאסט </t>
  </si>
  <si>
    <t>אננדה מרגה (ע~ר)</t>
  </si>
  <si>
    <t>לסייע ולעזור לכל בני הארם~ באמצעות לימוד_x000D_
והגברת המודעות העצמית שלהם לעצמם וכלפי_x000D_
סביבתם~ באמצעות היוגה ושיטות ההרפיה שלה._x000D_
ליזום פעולות של לימוד~ הסברה~ סעד ועזרה_x000D_
לזולת.</t>
  </si>
  <si>
    <t xml:space="preserve">עמותה לקידום בית הספר הקהילתי הממלכתי ב' מבשרת ציון </t>
  </si>
  <si>
    <t>לתרום להתפתחות בית הספר._x000D_
לתרום לשפור רמת הלימודים._x000D_
לתרום לרווחת התלמידים והצוות.</t>
  </si>
  <si>
    <t>תורת נסים ומרים בהליכי פירוק מרצון (ע~ר)</t>
  </si>
  <si>
    <t>ליסד~ להחזיק~ לקיים ולנהל מוסדות תורה חינוך_x000D_
ורווחה~ תלמוד תורה~מתיבתות~ישיבות~ כוללי_x000D_
אברכים~חטיבות ביניים~ישיבות ערב~מכינות~גני_x000D_
ילדים~הקמת בתי כנסת ובתי מדרש. מקוואות_x000D_
טהרה~ מילגות לתלמידים~מרכזיה פדגוגית וספריות.</t>
  </si>
  <si>
    <t xml:space="preserve">מפעל עזר נישואין עזרת בית ישראל </t>
  </si>
  <si>
    <t>להקים ולנהל עזר לנישואין._x000D_
לנהל קופת גמילות חסד לתשלומים נוחים._x000D_
לתת מילגות עבור הכנסת כלה._x000D_
לסייע במציאת דירות במחיר הוגן.</t>
  </si>
  <si>
    <t>משכן מיכאל (ע~ר)</t>
  </si>
  <si>
    <t>הפעלת מעון יום~ גני ילדים ותלמוד תורה.שיעורי תורה. קופות גמ~ח.מועדונים לבנים ובנות.לימוד יהדות ופעילות תורנית.חוגי בית. להפעיל כולל ערב לאברכים.</t>
  </si>
  <si>
    <t xml:space="preserve">כרם בית אריה </t>
  </si>
  <si>
    <t>הפצת תורה._x000D_
הקמת ישיבות וכוללים._x000D_
תמיכה בישיבות ואברכים._x000D_
גמילות חסדים._x000D_
הוצאה לאור של ספרים תורניים.</t>
  </si>
  <si>
    <t xml:space="preserve">ישיבת וביה~כ פנסיונרים אהל רחל </t>
  </si>
  <si>
    <t>שיעורי תורה כללים._x000D_
גמילות חסדים.</t>
  </si>
  <si>
    <t>ישיבת עטרת שלמה בארה~ק ע~ש מרן הגרש~ז אויערבאך זצוק~ל (ע~ר)</t>
  </si>
  <si>
    <t>להקים~ לייסד ולנהל מוסדות תורה~ חינוך וחסד~בתי כנסת~ כוללים~ גני ילדים לבנים ובנות~ת~תבתי ספר יסודיים לבנים ולבנות~ מעונות יום לגילהרך~ שיעורי תורה ומועדונים.</t>
  </si>
  <si>
    <t xml:space="preserve">אורות התורה והחסד עולי מרוקו כפר חב~ד </t>
  </si>
  <si>
    <t>ישיבת ערב. כולל ערב. חברת תהילים ארצית._x000D_
עזרה לנזקקים. גמ~ח כספים._x000D_
ערבי כנסים והרצאות. פעילות תורנית לנוער._x000D_
לימוד הזוהר. החזקת בית כנסת.</t>
  </si>
  <si>
    <t>המכינה התורנית אלקנה (ע~ר)</t>
  </si>
  <si>
    <t>להפעיל את המכינה התורנית לבנים וכן את החינוך_x000D_
הבלתי פורמלי באלקנה._x000D_
לייסד~לארגן~ להקים~ לממן~ לצייד~ לפתח להחזיק~_x000D_
ולנהל חוגים והרצאות בתחומי החינוך התרבות_x000D_
והמדע.</t>
  </si>
  <si>
    <t>עמותת בית הכנסת ע~ש ~חללי משטרת ישראל~ (ע~ר)</t>
  </si>
  <si>
    <t>בית תפילה~ שעורי תורה למבוגרים~ הרצאות לנשים~_x000D_
שעורי תורה לנוער והקנית ערכי היהדות והמסורת.</t>
  </si>
  <si>
    <t xml:space="preserve">האדם משרד הבריאות והממסד </t>
  </si>
  <si>
    <t>העמותה היא לטובת האדם באשר אדם._x000D_
מניעת אסון בתחום הבריאות ובתחומים אחרים._x000D_
העמותה תפעל במקרה הצורך להיעזר בפרסום ובגיוס_x000D_
דעת הקהל כחוק וצדק וסדר ציבורי.</t>
  </si>
  <si>
    <t xml:space="preserve">עזר מחדוה </t>
  </si>
  <si>
    <t>חלוקת מצרכים לנזקקים כגון: בגדים~ רהיטים~_x000D_
כלי בית~ כספים ומזון.</t>
  </si>
  <si>
    <t xml:space="preserve">עמותה למוסיקה הודית </t>
  </si>
  <si>
    <t>לקדם את מודעות הציבור הישראלי לאמנות הנגינה_x000D_
הקלאסית ההודית המסורתית.</t>
  </si>
  <si>
    <t xml:space="preserve">העמותה לפתרון הדיור במיגזר הדתי חרדי - חניכי הישיבות </t>
  </si>
  <si>
    <t>בניה עצמית או בניה באמצעות חברה משכנת עפ~י_x000D_
הוראות משרד הבינוי והשיכון עבור חברי העמותה_x000D_
בלבד בניית מוסדות ציבור עבור חברי העמותה.</t>
  </si>
  <si>
    <t xml:space="preserve">למען הנצחון של העם היהודי </t>
  </si>
  <si>
    <t>הבראה ושיקום מוראל אזרחי ישראל._x000D_
עזרה בקליטה וסיוע למועמדים לעלות ארצה.</t>
  </si>
  <si>
    <t xml:space="preserve">איגוד מנהלות הסיעוד בבתי חולים בישראל </t>
  </si>
  <si>
    <t>לפעול למען מעמדו של הניהול הסיעודי בהנהלת_x000D_
בית החולים. לקדם ולסייע בקביעתץ מדיניות_x000D_
בריאות וגיבוש עמדות הסיעוד בתחומים שונים._x000D_
לקבוע סטנדרטים ניהוליים לסיעוד בבתי חולים.</t>
  </si>
  <si>
    <t>הפועל חצור הגלילית - מועדון הספורט</t>
  </si>
  <si>
    <t>לטפח~לעודד ולקדם תרבות הגוף~ בריאות גוף ונפש~_x000D_
תכונות משמעת עצמית ויכולת~ התנהגות ספורטיבית_x000D_
ואזרחות טובה.לפתח כישוריהם הגופניים והרוחניים_x000D_
של חברי העמותה. להקים ולארגן קבוצות ספורט_x000D_
ולהשתתף בפעולות ספורטיביות בארץ ובעולם.</t>
  </si>
  <si>
    <t>מוסדות חינוך בית מנחם פ~ת (ע~ר)</t>
  </si>
  <si>
    <t>הקמת מוסדות חינוך~ עיסוק בפעילות חינוכית~_x000D_
תרבותית תורנית בקרב ילדים נוער ומבוגרים ברוחו_x000D_
של הרב מליובאוויטש.</t>
  </si>
  <si>
    <t xml:space="preserve">אגודת ידידי הועדה לקידום החינוך המדעי לנוער </t>
  </si>
  <si>
    <t>פיתוח פעילויות ויוזמות לקידום החינוך המדעי_x000D_
לנוער. לעזור באופן כספי ובכל דרך אחרת ליחידות_x000D_
נוער שוחר מדע. מתן מילגות~ תמיכות ותרומות_x000D_
לאנשי היחידה לנוער שוחר מדע. מתן פרסים_x000D_
למדריכים מצטיינים.  הקמת קרנות למטרות הנ~ל.</t>
  </si>
  <si>
    <t>עמותת התזמורת הסימפונית ראשון לציון (ע~ר)</t>
  </si>
  <si>
    <t>העמותה תעסוק בפעילויות שהן בגדר סמכויותיה של עיריית ראשון לציון בלבד~ ובכלל זה: קיומם של קונצרטים והופעות מוסיקליותבראשון לציון וברחבי הארץ והעולם בלויית נגניםאורחים מן הארץ ומחוצה לה. קיומם וארגונם שלקונצרטים~ ערבי נגינה~ חוגי העשרה מוסיקלייםהשתלמויות מוסיקליות וסדנאות למנצחים לתלמידים ולמבוגרין וכל פעולה אחרת הקשורה לעולם המוסיקה~ כולל הפקות מסחריות בכל ענפי המוסיקה השונים. עידוד יצירה ישראלית מקורית ויוצרים ישראלים~ בדרך של הזמנת יצירות מפרי עטם~ תאום קונצרטים מיצירותיהם וכן הפקת תקליטים של יצירות ישראליות מקוריות. פיתוחם ויצירתם של קשרים אמנותיים ומוסיקליים עם תזמורות מחו~ל. חילופי משלחות של נגנים ותזמורות וכן אירוחם של נגנים אורחים מן הארץ ומחוצה לה. טיפוח מערכת קשרים הדוקה וטובה בין התזמורת לבין הרשות המקומית~ רשויות ציבוריות אחרות~ גופים מוסיקליין שונים~ מוסדות מחקר~ גופים מוסיקליים מסחריים הקשורים במוסיקה ושאינם קשורים בה. הקמת בית לתזמורת~ שיהא מרכז מופעים ומעון לכל פעולותיה השוטפות והאחרות. הקמת בית אירוח לאורחי התזמורת לצורך ממשו המטלות והפעולות נשוא תקנון זה. השגת כספית~ תרומות ואמצעי מימון אחרים לשם קידום המטרות האמורות לעיל.</t>
  </si>
  <si>
    <t xml:space="preserve">האגודה הישראלית לביורסוננס-תרפיה </t>
  </si>
  <si>
    <t>לארגן~ להכשיר ולפקח על המטפלים בביותהודה_x000D_
ביורסוננס-תרפיה._x000D_
לעודד מחקר קליני._x000D_
להפיץ את השיטה בקרב הקהיליה הרפואית ובאמצעי_x000D_
התקשורת. לארגן כינוסים.</t>
  </si>
  <si>
    <t>הפועל עזריקם מאיר</t>
  </si>
  <si>
    <t>עזריקם</t>
  </si>
  <si>
    <t>משכן ציון ירושלים (ע~ר)</t>
  </si>
  <si>
    <t>הקמת חטיבת ביניים וישיבה לצעירים מצויינים._x000D_
חוגים הרצאות ופעילות להחדרת מורשת היהדות_x000D_
הספרדית. תמיכה ופעילות חסד לנזקקים כולל_x000D_
חלוקת מילגות. הקמת תלמוד תורה~ ומוסדות חינוך_x000D_
לבנים ולבנות. פעילות גמ~ח. הקמת בתי כנסת.~הקמת חטיבת ביניים וישיבה לצעירים מצוינים._x000D_
הקמת כולל אברכים.</t>
  </si>
  <si>
    <t xml:space="preserve">מואססת אלדראסאת אלמקדסיה </t>
  </si>
  <si>
    <t>עריכת מחקרים ופירסומם אודות החברה הפלשתינאית.</t>
  </si>
  <si>
    <t>קונסורציום מגנ~ט לתקשורת רחבת סרט BROADBAND TELECOMMUNICATION R&amp;D C0NSORTIUM</t>
  </si>
  <si>
    <t>הסיבים</t>
  </si>
  <si>
    <t>יצירת מסגרת לפעולות מחקר ופיתוח של טכנולוגיות_x000D_
גנריות בתחום תקשורת רחבת סרט.</t>
  </si>
  <si>
    <t>עמותת בית כנסת יפה נוף בלוד (ע~ר)</t>
  </si>
  <si>
    <t>הקמת בית כנסת שכונת יפה נוף בלוד.</t>
  </si>
  <si>
    <t>הפועל ג'ודוג'ו אופקים  (ע~ר)</t>
  </si>
  <si>
    <t>לפתח כישוריהם הגופניים והרוחניים של חברי_x000D_
העמותה. לטפח~ לעודד ולקדם תרבות הגוף~ בריאות_x000D_
גוף ונפש~ תכונות משמעת עצמית ויכולת~ התנהגות_x000D_
ספורטיבית ואזרחות טובה. להקים ולארגן קבוצות_x000D_
ספורט ולהשתתף בפעולות ספורטיביות בארץ ובעולם.</t>
  </si>
  <si>
    <t xml:space="preserve">קהילת אפגאן </t>
  </si>
  <si>
    <t>מחקר~ריכוז~תיעוד ושימור ההיסטוריה ומורשת_x000D_
יהודי אפגניסטן.</t>
  </si>
  <si>
    <t>הלשכה לאסטרולוגיה מדעית בישראל</t>
  </si>
  <si>
    <t>לקדם את מעמד אוסטרולוגיה בישראל._x000D_
לקרב את הציבור הישראלי לאסטרולוגיה._x000D_
ליצור ולשמור על כללי אתיקה מוסריים של_x000D_
האסטרולוגים בישראל._x000D_
ליזום חילופי מידע אסטרולוגי והשתלמויות.</t>
  </si>
  <si>
    <t xml:space="preserve">צדקה ויהדות </t>
  </si>
  <si>
    <t>קרן הלוואות ומענקים לעמלי תורה נזקקים._x000D_
קרן עזרה לחתנים._x000D_
חלוקת מילגות ומענקים לנצרכים ולמשפחות ברוכות_x000D_
ילדים. קרן ליסוד וביסוס פעילות תורנית ברחבי_x000D_
הארץ.</t>
  </si>
  <si>
    <t xml:space="preserve">מעלות הדרים </t>
  </si>
  <si>
    <t>סיוע וקידום לילדי העולים ולמשפחות ניצרכות_x000D_
וכן סיוע בשיעורי עזר לתלמידים נזקקים ובעלי_x000D_
קשיי לימוד.</t>
  </si>
  <si>
    <t>מוסדות קרלין סטולין בקרית ספר בנשיאות כ~ק מרן אדמו~ר שליט~א (ע~ר)</t>
  </si>
  <si>
    <t>להקים~ לייסד ולנהל מוסדות תורה~ חינוך;~ חסד~_x000D_
בתי כנסת~גני ילדים לבנים ולבנות~ ת~ת בתי ספר_x000D_
יסודיים לבנים ולבנות~ מעונות יום לגיל הרך~_x000D_
בתי אבות~ קרנות גמ~ח להלוואות~ עזרה וסעד_x000D_
לנצרכים עזר נשואין~ עזר רפואה ושיעורי תורה.</t>
  </si>
  <si>
    <t xml:space="preserve">דו שיח האגודה לקידום לימוד השפה הערבית המדוברת </t>
  </si>
  <si>
    <t>עידוד הלימוד של השפה הערבית המדוברת והשימוש_x000D_
בה~ קיום הדרכה למורים~ קיום קורסים לקהל הרחב_x000D_
ממיגזרים שונים בכל רמות הלימוד~ הכנה והפקה_x000D_
של חומרי לימוד~ הכנה והפקה של עזרי לימוד.</t>
  </si>
  <si>
    <t xml:space="preserve">כולל אברכים קול יעקב וחברת תהלים </t>
  </si>
  <si>
    <t>להקים כוללים לאברכים ושיעורי תורה לנוער_x000D_
ולמבוגרים ולנשים._x000D_
להקים קרן לגמילות חסדים ותמיכה לנזקקים_x000D_
ולהכנסת כלה.</t>
  </si>
  <si>
    <t>מכון נוה אשר</t>
  </si>
  <si>
    <t>מחקר תורני ספרותי._x000D_
מחקרים הלכתיים ישומיים._x000D_
ההדרה של כתבי יד של ראשונים ואחרונים~ בית_x000D_
מדרש לאברכים שיעסקו במחקר תורני.</t>
  </si>
  <si>
    <t xml:space="preserve">ארגון עובדי בנק לאומי לישראל </t>
  </si>
  <si>
    <t>לאגד את עובדי הבנק חברי העמותה לשם שמירת_x000D_
ושיפור תנאי השכר~ העבודה והתנאים הסוציאליים_x000D_
שלהם ולשמש ארגון עובדים של עובדי הבנק חברי_x000D_
העמותה לצורך ביצוע כל סמכות המוקנית לארגון_x000D_
עובדים על פי כל דין.</t>
  </si>
  <si>
    <t xml:space="preserve">מעוז הדיור </t>
  </si>
  <si>
    <t>בנית דירות לחברי עמותה ע~י בניה עצמית או_x000D_
באמצעות חברה משכנת עבור חבריה בלבד._x000D_
לפעול ולסייע לפתרון בעיית הדיור בציבור החרדיב_x000D_
בכל דרך אפשרית לרבות ארגון~ ייזום וביצוע_x000D_
פרויקטים ושכונת מגורים בתנאים אפשריים מכובדים</t>
  </si>
  <si>
    <t xml:space="preserve">יד ישראל אהרון </t>
  </si>
  <si>
    <t>ארגון שעורי תורה ופעילות חברתית והקמת מסגרות_x000D_
תורניות חברתיות לנוער טעון טיפוח._x000D_
שיקום נוער טעון טיפוח.</t>
  </si>
  <si>
    <t>עמותת מילגות - בואינג~ ללימודי הנדסה</t>
  </si>
  <si>
    <t>לפעול לקידום החינוך הגבוה בקרב ילדי העובדים_x000D_
בחברה~ באמצעות מתן מילגות ללימודי הנדסה_x000D_
במוסדות להשכלה גבוהה~ לפי קריטריונים שתקבע_x000D_
העמותה.</t>
  </si>
  <si>
    <t xml:space="preserve">אינדקס - בפוקוס על צילום - עמותה לאמנות עכשווית </t>
  </si>
  <si>
    <t>לעודד ולטפח את אמנות הצילום העכשוית._x000D_
לעודד אמנים צעירים ואמנות אונגרדית נסיונית_x000D_
ואיכותית._x000D_
ליצור יחסי גומלין בין האקדמיות ובתי ספר_x000D_
לאמנות לבין פעילות העמותה.</t>
  </si>
  <si>
    <t xml:space="preserve">אגודת מתנדבים למוצרי תינוקות </t>
  </si>
  <si>
    <t>חלוקת מזון תינוקות למשפחות נזקקות ומכירתם_x000D_
במחירי עלות ובהנחות.</t>
  </si>
  <si>
    <t>אלמומיאזון - מצוינות לחברה הערבית בישראל (ע~ר)</t>
  </si>
  <si>
    <t>פעילות בתחום התרבות~ מוסיקה וספורט.&amp;#x0D;העמותה תפעל במגזר הערבי ברחבי מדינת ישראל.העמותה תפעל בתחום החינוך וקידום מעמד האישה במגזר הערבי בישראל.</t>
  </si>
  <si>
    <t>בית מאיר ומשה  (ע~ר)</t>
  </si>
  <si>
    <t>לכונן בית כנסת.  לקיים שיעורי תורה ופעילותתרבות תורנית לילדים נוער ומבוגרים.להקים ספריה תורנית.לדאוג לצרכיהם הדתיים של החברים.הילולות לצדיקים.&amp;#x0D;העמותה תפעל ליזום ו/או להקים ו/או להשתתף בהקמה של בית כנסת בעיר אשקלון ו/או של מבנה שישמש לצורכי לימוד תורה ו/או לשפץ ו/או לרכוש מבנה קיים לצרכים אלו.</t>
  </si>
  <si>
    <t>רינת אהרון (ע~ר)</t>
  </si>
  <si>
    <t xml:space="preserve">מימון הרב           </t>
  </si>
  <si>
    <t>להקים לייסד ולנהל מוסדות חינוך ודת~וכן להפיץ_x000D_
תורה ויהדות ע~י שעורי תורה ומילגות למצטיינים~_x000D_
גמילות חסדים ועזרה לנזקקים בכל דרך אפשרית~_x000D_
קיום חוגים לפעילות קהילתית~חברתית תרבותית.</t>
  </si>
  <si>
    <t>העמותה לקידום החינוך התורני שליד בית הספר ממ~ד נאות דוד בפתח תקוה העמותה נמחקה</t>
  </si>
  <si>
    <t>לקדם את החינוך התורני והמדעי בבי~ס ממלכתי דתי_x000D_
נאות דוד בפ~ת. לייסד~ לקיים ולטפח מערכת חינוך_x000D_
תורנית על בסיס ערכי הציונות הדתית במסגרת_x000D_
מערכת הלימודים בבית הספר. לייסד ולקיים מפעלים_x000D_
לטובת תלמידים מצטיינים~להקים קרנות תמיכה.</t>
  </si>
  <si>
    <t xml:space="preserve">ע.ל.ע.ל - עמותה לקידום ערכים חברתיים ולאומיים </t>
  </si>
  <si>
    <t>קידום ערכים לאומיים._x000D_
מפגשי תרבות וחברה._x000D_
ערבי כנסים~ הרצאות~ הסברה ותקשורת._x000D_
טיולים ברחבי הארץ להכרת הארץ.</t>
  </si>
  <si>
    <t xml:space="preserve">בית הכנסת דחסידי גרודז'יסק </t>
  </si>
  <si>
    <t>ניהול ואחזקת בית כנסת על כל הפעילויות_x000D_
הנלוות לכך.</t>
  </si>
  <si>
    <t xml:space="preserve">כולל אברכים מצויינים  ראשון לציון </t>
  </si>
  <si>
    <t>הפצת תורה~ גמ~ח לנזקקים~ תמיכה לאברכים שתורתם_x000D_
אומנותם הקמת כוללים~ הקמת שיעורי תורה~ חלוקת_x000D_
מצרכי מזון למשפחות נזקקות הרצאות לגברים_x000D_
ולנשים~ ארגון כנסים ומסיבות חברתיות.</t>
  </si>
  <si>
    <t xml:space="preserve">בית הכנסת בית יהודה שכונת הרב מימון ירושלים </t>
  </si>
  <si>
    <t>ניהול~ הפעלה ואחזקת בית-כנסת._x000D_
ארגון שיעורי תורה._x000D_
עזרה לנצרכים._x000D_
פעולות צדקה וחסד.</t>
  </si>
  <si>
    <t>מתן בסתר קרית ספר (ע~ר)</t>
  </si>
  <si>
    <t>עזרה לאברכים ובני ישיבות שתורתם אומנותם~_x000D_
למשפחות ברוכות ילדים~ לנזקקים ומיעוטי יכולת~_x000D_
לחולים ולמצבי מצוקה~ ליולדת. עזרה בריהוט~_x000D_
ביגוד ובחלוקת מצרכי מזון. קופת עזר לנישואין~_x000D_
עזר לדיור~ קרן קמחא דפסחא ועזר לחגים.</t>
  </si>
  <si>
    <t xml:space="preserve">נביא נחום אלקושי </t>
  </si>
  <si>
    <t>הקמת והפעלת בית כנסת._x000D_
קיום שיעורי תורה._x000D_
גמילות חסדים.</t>
  </si>
  <si>
    <t xml:space="preserve">יוצאי ישיבות ההסדר </t>
  </si>
  <si>
    <t>בנייה עצמית או בנייה באמצעות חברה משכנת~_x000D_
עפ~י הוראות משרד הבינוי והשיכון עבור חברי_x000D_
העמותה בלבד.</t>
  </si>
  <si>
    <t>קנה - הבושם - העמותה לשינוי חוקי הסמים בישראל</t>
  </si>
  <si>
    <t>43א'</t>
  </si>
  <si>
    <t>חינוך הציבור אודות השימושים השונים של צמח_x000D_
הקנביס ושינוי החקיקה בישראל בנושא הסמים.</t>
  </si>
  <si>
    <t xml:space="preserve">מעוז החסד לעם ישראל </t>
  </si>
  <si>
    <t>להקים~ לייסד ולנהל מפעלי עזרה וסיוע למשפחות_x000D_
ברוכות ילדים ולנזקקים~ להנחיל את מורשת_x000D_
רבותינו.</t>
  </si>
  <si>
    <t xml:space="preserve">אגודת הדוברים חיפה והצפון </t>
  </si>
  <si>
    <t>לאגד את כל העוסקים בענף הדוברות באזור חיפה_x000D_
והצפון.</t>
  </si>
  <si>
    <t>מרכז שיקום גראבסקי (ע~ר)</t>
  </si>
  <si>
    <t>להוות מסגרת מגורים ופעילות עבור חוליםונכים צעירים.&amp;#x0D;להעניק סיוע רפואי ולספק שרותי רפואה ורפואת שיניים.</t>
  </si>
  <si>
    <t>עמותת הציידים הצעירים</t>
  </si>
  <si>
    <t>ארגון ציידים למטרת תחביב ולא לשם הפקת רווחים_x000D_
כלשהם.</t>
  </si>
  <si>
    <t xml:space="preserve">עמותת הקדשות עדת הבוכרים בירושלים </t>
  </si>
  <si>
    <t>ניהול נכסים וביצוע פעולות בניה במישרין_x000D_
או באמצעות אחרים. הענקת מילגות ותמיכות_x000D_
לנזקקים~ותלמידי חכמים ואברכים שתורתם אומנתם._x000D_
תמיכה בעולים חדשים מהעדה הבוכרית.</t>
  </si>
  <si>
    <t xml:space="preserve">מלכות - מרכז קהילתי תורני </t>
  </si>
  <si>
    <t>לבצע פעולות תרבות לנוער~ מבוגרים~נשים וזקנים_x000D_
להקים מרכזי קהילה~ תרבות~חינוך ורווחה ואחזקתם_x000D_
לייסד~ לתקצב ולבסס שיפורים~ כנסים~ קורסים_x000D_
וימי עיון וכוללים. להושיט סיוע~ צדקה וחסד~_x000D_
למעוטי יכולת בכל אופן שהוא.</t>
  </si>
  <si>
    <t>פותח שערים (ע~ר)</t>
  </si>
  <si>
    <t>עבודת ישראל</t>
  </si>
  <si>
    <t>15ב'</t>
  </si>
  <si>
    <t>להקים גני ילדים ומעונות יום לחינוך הטף לתורהויראה. לסייע למשפחות ברוכות ילדים ולמשפחותנזקקות בקליטת ילדיהם במסגרות הנ~ל.להקים מסגרות לימודים ופעילות לילדים בשעותהפנאי. לחלק מילגות ופרסים לילדים.חינוך הקידום התורתי במגוון תחומים. הכשרת רמ~ים~ משגיחים~ מלמדים וחונכים. יעוץ ותמיכה בכל תחומי החינוך. תמיכה כספית והכוונה חינוכית להורים הזקוקים לכך.</t>
  </si>
  <si>
    <t xml:space="preserve">גשר הגאולה לדוברי ספרדית </t>
  </si>
  <si>
    <t>לקדם את ערכי היהדות בצפון ארץ ישראל. לעסוק_x000D_
בגמילות חסדים~ בחינוך על-פי משנת חב~ד~ במתן_x000D_
צדקה לנזקקים~ שיעורי תורה ופעילויות חברתיות_x000D_
על-פי ערכי הדת.</t>
  </si>
  <si>
    <t xml:space="preserve">שח~ל - שרותים חברתיים לשדרות </t>
  </si>
  <si>
    <t>גמילות חסדים~ מילגות לתלמידים~ סיוע למשפחות_x000D_
נזקקות סיוע נפשי למשפחות.</t>
  </si>
  <si>
    <t>ידידי המרכז הטיפולי במעלה אדומים</t>
  </si>
  <si>
    <t>לסייע בעד המרכז הטיפולי של מעלה אדומים._x000D_
גיוס תמיכה ציבורית בפעולות המרכז. גיוס כספים_x000D_
בארץ ובחו~ל לצורך מימון פעולות המרכז. ייזום_x000D_
פעולות הסברה בקהילה ובמערכת החינוך של מעלה_x000D_
אדומים להעמקת המודעות ביחס לילד החריג והפגוע.</t>
  </si>
  <si>
    <t xml:space="preserve">מאיר לדור </t>
  </si>
  <si>
    <t>בניה עצמית או בניה באמצעות חברה משכנת. לפעול_x000D_
למען הקמת שכונת מגורים בעלת צביון דתי-חרדי~_x000D_
לצורך מציאת פתרונות דיור לזוגות צעירים~ עולים_x000D_
חדשים ומשפחות ברוכות ילדים.</t>
  </si>
  <si>
    <t xml:space="preserve">נר חדש מאיר </t>
  </si>
  <si>
    <t xml:space="preserve">מאורות אלעד </t>
  </si>
  <si>
    <t>לדאוג לנוחיותם ולרווחתם של זוגות צעירים~_x000D_
עולים חדשים~ משפחות ברוכות ילדים ולבני ישיבות_x000D_
בדיור. לפעול למען הקמת שכונה למגורים בעלת_x000D_
צביון דתי-חרדי על פי תורת ישראל במזור או בכל_x000D_
אתר אחר.</t>
  </si>
  <si>
    <t xml:space="preserve">מכון בינת ישכר </t>
  </si>
  <si>
    <t>להכשיר מועמדים להשגחה על כשרות וסת`ם מקוואות._x000D_
לחקור בעיות הלכתיות בנושאים הלכתיים הלכה_x000D_
למעשה. לתמוך באברכי כוללים._x000D_
להוציא לאור מחקרים וידיעונים.</t>
  </si>
  <si>
    <t>ניצני הפועל יוקנעם</t>
  </si>
  <si>
    <t>לפתח כישוריהם הגופניים והרוחניים של חברי_x000D_
העמותה. לטפח~ לעודד ולקדם תרבות הגוף~ בריאות_x000D_
גוף ונפש~ תכונות משמעת עצמית ויכולת. התנהגות_x000D_
ספורטיבית ואזרחות טובה. להקים אתרי ספורט_x000D_
ולציידם לפעולות ספורטיביות.</t>
  </si>
  <si>
    <t>פאר שאנן  (ע~ר)</t>
  </si>
  <si>
    <t>הקמת בית כנסת._x000D_
השתלבות בפעילות קהילתית._x000D_
הקמת גמ~ח לסיוע לנזקקים._x000D_
הקמת חוג לילדים ללימוד תורה~ טעמי מקרא_x000D_
הכנה לבר מצוה.</t>
  </si>
  <si>
    <t xml:space="preserve">אגודת בית הכנסת ~גאולה~ ע~ש רבני צפון אפריקה זצ~ל </t>
  </si>
  <si>
    <t xml:space="preserve">אגודת בית כנסת גאולה ע~ש רבני צפון אפריקה </t>
  </si>
  <si>
    <t>לקיים תפילות ושעורי תורה.</t>
  </si>
  <si>
    <t xml:space="preserve">בית כנסת ומוסדות טשענגער ע~ש רבנו הקדוש בעל מנוחת אשר זיע~א </t>
  </si>
  <si>
    <t>להקים~ לנהל ולהחזיק בית כנסת~ מקווה טהרה_x000D_
גברים~ מקווה טהרה נשים~ ישיבה~ כולל~ קרן_x000D_
גמ~ח~ קרן עזר לנישואין.</t>
  </si>
  <si>
    <t xml:space="preserve">רמות - הר חברון עמותה לבנית בית כנסת קטן </t>
  </si>
  <si>
    <t>בתי כנסת.</t>
  </si>
  <si>
    <t>אבדאע - עמותה לקידום האמנויות במגזר הערבי (ע~ר)</t>
  </si>
  <si>
    <t xml:space="preserve">רח 100              </t>
  </si>
  <si>
    <t>לאגד את הציירים~ הפסלים ושוחרי האמנות_x000D_
במגזר הערבי בישראל._x000D_
לקדם את נושא האמנות במגזר הערבי._x000D_
לפעול לשמירת המורשת הפולקלורית הערבית~_x000D_
לטיפוחה ולהעשרתה.</t>
  </si>
  <si>
    <t xml:space="preserve">קרית בני הישיבות במזור </t>
  </si>
  <si>
    <t>בניה עצמית או בניה באמצעות חברה משכנת~ עפ~י_x000D_
הוראות משרד הבינוי והשיכון עבור חברי העמותה_x000D_
בלבד.</t>
  </si>
  <si>
    <t xml:space="preserve">עמותת בית הכנסת המרכזי - צור יגאל (ע~ר) </t>
  </si>
  <si>
    <t>צרעה צור יגאל</t>
  </si>
  <si>
    <t>לפעול לזירוז הקמת בית הכנסת המרכזי בצור יגאל_x000D_
וכל הקשור לכך._x000D_
לדאוג לריהוטו~ אחזקתו ותפעולו של בית הכנסת_x000D_
וכל הקשור לכך~ בתיאום ובשיתוף פעולה עם המועצה_x000D_
הדתית המקומית.</t>
  </si>
  <si>
    <t xml:space="preserve">צעירי עין כרם - דור המשך </t>
  </si>
  <si>
    <t>סיוע בדיור לזוגות צעירים משכונת עין-כרם._x000D_
בניה עצמית או בניה באמצעות חברה משכנת~_x000D_
עפ~י הוראות משרד הבינוי והשיכון~ עבור_x000D_
חברי העמותה בלבד.</t>
  </si>
  <si>
    <t xml:space="preserve">אור שמעון ע~ש שמעון מלכה ז~ל - צפת </t>
  </si>
  <si>
    <t>עזרה למשפחות נזקקות._x000D_
לימוד ילדים בהכנה לבר-מצוה._x000D_
פייטנות וחזנות.</t>
  </si>
  <si>
    <t xml:space="preserve">ישיבת הסדר - נתניה </t>
  </si>
  <si>
    <t>להקים ולהפעיל ישיבת הסדר בעיר נתניה.</t>
  </si>
  <si>
    <t xml:space="preserve">התאחדות נשים לשלום עולמי~ ישראל (ע~ר) </t>
  </si>
  <si>
    <t>העמותה תפעל להגשמת האידאל של שלום עולמי~_x000D_
בשיתוף פעולה עם נשים מכל רחבי העולם ללא_x000D_
כל הבדל של דת גזע או לאום.העמותה תפעל_x000D_
להבראת החברה באמצעות חינוך לערכי היסוד של_x000D_
מרכזיות המשפחה~קדושת הנישואין ואהבת אמת.</t>
  </si>
  <si>
    <t xml:space="preserve">אליעם - לקידום הספורט והנוער בחצור הגלילית והסביבה </t>
  </si>
  <si>
    <t>לקיים פעילויות חינוכיות~ תרבותיות~ ספורט_x000D_
והווי דתי לילדים ונוער בחינוך הפורמאלי והבלתי_x000D_
פורמאלי. להקים ולהחזיק תנועת נוער דתית מקומית_x000D_
מכיתה א` עד ד`.</t>
  </si>
  <si>
    <t>ישורון לקידום החינוך הדתי בחצור והגליל</t>
  </si>
  <si>
    <t>חלוקת מילגות לסטודנטים ממשפחות נזקקות וברוכות_x000D_
ילדים._x000D_
לקיים פעולות תרבותיות חינוכיות._x000D_
לבנות להחזיק מוסדות ומסגרות חינוכיות_x000D_
פורמאליות בחצור והגליל.</t>
  </si>
  <si>
    <t xml:space="preserve">חסד ועזרה על שם פרוספר אלמלם ז~ל </t>
  </si>
  <si>
    <t>לחלק  מילגות ותמיכות לסטודנטים ותלמידי_x000D_
ישיבות ואברכים._x000D_
להוציא פרסומים תורניים._x000D_
להחזיק כולל._x000D_
לסייע למשפחות נזקקות ומעוטות יכולת.</t>
  </si>
  <si>
    <t xml:space="preserve">ידידי גרי הצדק בישראל </t>
  </si>
  <si>
    <t>להגיש עזרה לכל אדם בישראל המבקש להתגייר_x000D_
ליהדות.</t>
  </si>
  <si>
    <t xml:space="preserve">צבר - עמותה ללימוד וקידום רפואה הוליסטית </t>
  </si>
  <si>
    <t>ללמד וליצור מודעות אצל כלל הציבור בכל הקשור_x000D_
לרפואה ההוליסטית.</t>
  </si>
  <si>
    <t>העמותה הלאומית הישראלית למושתלי כליה ומטופלי הדיאליזה (ע~ר)</t>
  </si>
  <si>
    <t>The Israeli National Kidney- Transplantees and Dialisys Patients (R.A)</t>
  </si>
  <si>
    <t>רוזנבלום יאיר</t>
  </si>
  <si>
    <t>ליזום פעילות להגברת מודעות הציבור לתרומות_x000D_
איברים. לתמוך רוחנית ולעודד מועמדים להשתלה_x000D_
ולאחר ההשתלה. קידום ועידוד המחקר בנושא השתלות_x000D_
ליזום פעולות שיביאו להכרת מוסדות ציבוריים_x000D_
במושתלי כליה. קיום פעולות ספורט למושתלי כליה.</t>
  </si>
  <si>
    <t>שבת אחים- אור לגויים (ע~ר)</t>
  </si>
  <si>
    <t>לתמוך בעם ישראל בקיימו את משימתו התנ~כית_x000D_
להיות אור לגויים._x000D_
לאסוף תרומות כדי לאפשר לילדים שאינם אזרחי_x000D_
מדינת ישראל לקבל טיפול רפואי במוסדות הבריאות_x000D_
בישראל.</t>
  </si>
  <si>
    <t>חינוך לאור היהדות</t>
  </si>
  <si>
    <t>הקמת וייסוד מעונות יום וגני ילדים וניהולם.</t>
  </si>
  <si>
    <t xml:space="preserve">תנועת נוער בני מאיר בארץ ובתפוצות </t>
  </si>
  <si>
    <t>לחנך את הנוער בישראל לנאמנות על פי תורת_x000D_
ישראל.</t>
  </si>
  <si>
    <t xml:space="preserve">העמותה לקידום הדור הצעיר בהנהגה בישראל </t>
  </si>
  <si>
    <t>לפעול בהתמדה למען עידוד~ שילוב וקידום הדור_x000D_
הצעיר בהנהגה בישראל. לתכנן ולקדם מסגרות_x000D_
פעולה חברתיות וחינוכיות . להוציא לאור עתונים_x000D_
עלונים~לצלם ולהפיץ פרסומים~ לעסוק בישראל_x000D_
ובארצות חוץ בעידוד קבוצות למעורבות פוליטית.</t>
  </si>
  <si>
    <t xml:space="preserve">עמותת סרקיס צפון ונפגעי כביש מספר 6 בצפון </t>
  </si>
  <si>
    <t>הכרה בישוב סרקיס. לפעול למען נפגעי כביש_x000D_
מס` 6 באיזור הצפון.</t>
  </si>
  <si>
    <t xml:space="preserve">עולם התורה והיהדות </t>
  </si>
  <si>
    <t>הקמת וייסוד ישיבות וכוללים וניהולם.</t>
  </si>
  <si>
    <t>עמותת חמצן</t>
  </si>
  <si>
    <t>עמק איילון</t>
  </si>
  <si>
    <t>שיפור המודעות לאיכות הסביבה ואיכות החיים_x000D_
בישראל._x000D_
לעשת כל פעולה הדרושה לשם כך.</t>
  </si>
  <si>
    <t>למד והתקדם - תעלם ותקדם  (ע~ר)</t>
  </si>
  <si>
    <t>קידום החינוך והחינוך הדתי ברמת גני ילדים_x000D_
טרום חובה בקרב אוכלוסיית ביר אלמכסור. פעילות_x000D_
חינוכית תרבותית בקרב מבוגרי הכפר.</t>
  </si>
  <si>
    <t xml:space="preserve">בית כנסת מקדש מעט קרית עקרון </t>
  </si>
  <si>
    <t>ברית שלום וחסד (ע~ר)</t>
  </si>
  <si>
    <t>241</t>
  </si>
  <si>
    <t>הקמה וניהול בית כנסת~ ישיבה - כולל~ ארגוןפעולות צדקה וגמילות חסדים. תמיכה וסיוע למוסדות ולחברות לתועלת הציבור שמטרותיהן הן חינוך~ חסד וצדקה.</t>
  </si>
  <si>
    <t>פאר אבות (ע~ר)</t>
  </si>
  <si>
    <t>ניהול ארגוני נוער ופעולות תרבות. מפעלי צדקהוחסד. הפעלת שיעורי תורה. ניהול ספריות תורניותעידוד מחקרים תורניים. תמיכה בשכר לימוד לנוערממשפחות מרובות ילדים ומעוטי יכולת.ניהול ותמיכה במוסדות חינוך.&amp;#x0D;הפעלת כולל אברכים. עידוד מחקרים תורניים.</t>
  </si>
  <si>
    <t>אהבת תורה בית שמש (ע~ר)</t>
  </si>
  <si>
    <t>הפצת תורה ע~י הקמת רשת שיעורי תורה למבוגרים_x000D_
ולנוער_x000D_
רשת כוללים לאברכים לכל היום ולשעות הערב._x000D_
מפעל צדקה וחסד._x000D_
הקמת רשת גמחי~ם קמחא דפסחא מענקים ומילגות.</t>
  </si>
  <si>
    <t xml:space="preserve">בית הכנסת בני הישיבות בית שמש </t>
  </si>
  <si>
    <t>הקמת בתי כנסת ובתי מדרש לתושבי בית שמש._x000D_
שיעורי תורה והרצאות כינוסים ומועדונים לנוער._x000D_
אוצר ספרים מרכזי._x000D_
גלעד והנצחה לנפטרים._x000D_
מילגות ומענקים לנזקקים.</t>
  </si>
  <si>
    <t>מוסדות ארון עדות ע~ש הגה~צ המפורסם רבי שרגא יאיר מבואלזון זיע~א (ע~ר)</t>
  </si>
  <si>
    <t>לתמוך באברכים לומדי תורה~ לבוא לעזרה למשפחות_x000D_
במצוקה~ עזרה כספית למחוסרי דיור~ עזרה לזוגות_x000D_
צעירים~ קרן גמ~ח ללא ריבית~ מפעל הלבשה והנעלה_x000D_
לנזקקים~ להקים רשת כוללים לאברכים~ הפצת תורה_x000D_
ויהדות. הקמת מרפאת שיניים. הוצאת ספרים.</t>
  </si>
  <si>
    <t>עזרת משה (ע~ר)</t>
  </si>
  <si>
    <t>לנהל קופת גמילות חסד~ עבור חסידי קרלין סטולין_x000D_
העומדים תחת נשיאות כ~ק אדמו~ר מסטולין קרלין_x000D_
הרה~צ רבי ברוך מאיר יעקב הלוי שוחט שליט~א.</t>
  </si>
  <si>
    <t xml:space="preserve">וועד בית הכנסת בית יוסף גולדפינגר </t>
  </si>
  <si>
    <t>טיפול בהחזקת בית הכנסת~ הבאת מרצים למגוון_x000D_
נושאים~ הקמת קרן עזרה לחברי בית הכנסת.</t>
  </si>
  <si>
    <t xml:space="preserve">קרן ליהדות רחובות </t>
  </si>
  <si>
    <t>הקמת ואחזקת שעורי תורה בעיר._x000D_
קיום מפעלים תורניים~ כנסים~ ימי עיון~_x000D_
מכונים תורניים. אספקת תשמישי קדושה לנזקקים._x000D_
צדקה וחסד~ קמחא דפסחא~ מילגות וגמילות חסדים._x000D_
הכנסת כלה ועזרה לנשואין. הקמת ספריה תורנית.</t>
  </si>
  <si>
    <t>כולל ושיעורי תורה אור מרדכי וברכת אליהו בבן דור</t>
  </si>
  <si>
    <t>שעורי תורה לבעלי בתים._x000D_
חוגים והדרכה לחזנות וטעמי המקרא._x000D_
שעורים והדרכה לנשים ביהדות._x000D_
שיעורי תורה לנוער  בנים ובנות._x000D_
הכנה לבר מצוה. גמ~ח לביקור חולים. כולל ערב.</t>
  </si>
  <si>
    <t xml:space="preserve">התנועה לעתונות הוגנת </t>
  </si>
  <si>
    <t>הגנה על הציבור ועל יחידים מפרסומים לא הוגנים_x000D_
או לא נכונים בתקשורת. הגנה על חופש הביטוי של_x000D_
העתונאי ההוגן. העלאת רמת האחריות והדיוק_x000D_
בדיווחים תקשורתיים. ייזום פעולות חקיקה_x000D_
ופעילות ציבורית לקידום מטרות אלה.</t>
  </si>
  <si>
    <t xml:space="preserve">המועצה הציבורית של בית הספר הממ~ד הקהילתי אריאל גני-תקוה </t>
  </si>
  <si>
    <t>קידום החינוך בבית הספר הממ~ד קהילתי אריאל._x000D_
קיום ותמיכה בפעילויות תורניות~ חינוכיות~_x000D_
אמנותיות ואחרות.</t>
  </si>
  <si>
    <t>בית החסידים דגור~ נחמני 58 תל אביב (ע~ר)</t>
  </si>
  <si>
    <t xml:space="preserve">בית החסידים דגור ברזילי 4 תל-אביב </t>
  </si>
  <si>
    <t>להקים~ להחזיק ולקיים בית כנסת~ספריה תורנית~_x000D_
שעורים והרצאות תורניים ותלמודים. לתמוך ולסייע_x000D_
ולתת מענקים למשפחות ואברכים וכן למשפחות_x000D_
נצרכות~ בעיקר משפחות ברוכות ילדים. להקים_x000D_
ולנהל קרנות לצדקה~ גמילות חסדים והכנסת כלה.</t>
  </si>
  <si>
    <t>עמותת פורשי בת חן (ע~ר)</t>
  </si>
  <si>
    <t>לסייע~ להנחות ולייצג את חברי העמותה בפני_x000D_
מוסדות המדינה. לפעול בכל דרך חוקית לשיפור_x000D_
מצבם ורווחתם של חברי העמותה ובני משפחותיהם._x000D_
לשמור על זכויות חברי העמותה ובני משפחותיהם.</t>
  </si>
  <si>
    <t xml:space="preserve">אגודת טאקוונדו ת~א </t>
  </si>
  <si>
    <t>פיתוח ענף טאקוונדו._x000D_
קיום פעילות ספורטיבית ותחרויות בענף טאקוונדו.</t>
  </si>
  <si>
    <t>מרחבי הנחל (ע~ר)</t>
  </si>
  <si>
    <t>גמילות חסדים. חינוך._x000D_
ישיבה כולל_x000D_
מילגות לתלמידים_x000D_
סיוע לנזקקים._x000D_
צדקה. תורה.</t>
  </si>
  <si>
    <t>בית כנסת קיבוץ גלויות ע~ש אלי כהן הי~ד - בית דגן (ע~ר)</t>
  </si>
  <si>
    <t>הקמת וניהול בית כנסת לעדה המרוקאית.</t>
  </si>
  <si>
    <t>בית הכנסת מגן אברהם לעדת יהודי תימן בצפון תל אביב  (ע~ר)</t>
  </si>
  <si>
    <t xml:space="preserve">בית הכנסת-מגן אברהם. </t>
  </si>
  <si>
    <t>לפתח ולהרחיב את בית הכנסת._x000D_
לסייע בגמ~ח ולנצרכים._x000D_
לקיים שיעורי תורה בבית הכנסת._x000D_
לסייע לחברים.</t>
  </si>
  <si>
    <t>שמחת ישראל  (ע~ר)</t>
  </si>
  <si>
    <t>ישיבה וכוללים~ מכון לתרבות תורנית~_x000D_
הוצאת ספרים.</t>
  </si>
  <si>
    <t>בית הכנסת אור חיים ע~ש האדמו~ר מדרוהוביץ זצ~ל ירושלים (ע~ר)</t>
  </si>
  <si>
    <t xml:space="preserve">בית כנסת אור חיים ע~ש האדמור מדרוהוביץ </t>
  </si>
  <si>
    <t>להחזיק בית כנסת לתפילה ולהפיץ תורה בין בני_x000D_
העם ע~י שיעורים. להחזיק קרנות של קופות גמילות_x000D_
חסדים. לקיים ישיבה~ כולל אברכים ולחנך תלמידים_x000D_
לקבלת סמכות לרבנות לדיינים לרמי~ם ולשובי~ם._x000D_
לקיים תלמוד תורה.</t>
  </si>
  <si>
    <t>אגודת גמ~ח ~עזר~ קטמון~ ירושלים (ע~ר)</t>
  </si>
  <si>
    <t xml:space="preserve">גמ~ח ~עזר~ קטמון </t>
  </si>
  <si>
    <t>מתן הלוואות ללא ריבית.</t>
  </si>
  <si>
    <t>גמזו לטובה (ע~ר)</t>
  </si>
  <si>
    <t>להפעיל ולארגן מפעלי צדקה וחסד לעזר וסיוע_x000D_
לנזקקים~לחנך ולהעמיק את תודעת הצדקה והחסד_x000D_
בקרב העם. הפעלת שעורי תורהואמירת תהלים_x000D_
ועריכת תפילות חוגים ועצרות.</t>
  </si>
  <si>
    <t xml:space="preserve">אהבת הדסה </t>
  </si>
  <si>
    <t>הקמת ובניית גני ילדים~תלמודי תורה~עזרה_x000D_
לקשישים~ למשפחות נצרכות סעד~גמילות חסדים~_x000D_
קליטת עולים~ פעילויות קהילתיות~ בית הכנסת~_x000D_
בית מדרש ושעורי תורה.</t>
  </si>
  <si>
    <t xml:space="preserve">ובתורת ה' חפצינו </t>
  </si>
  <si>
    <t>להרבות לימוד התורה בעם ישראל. להקים ישיבות_x000D_
ולנהלם. בתי מדרש~ בתי כנסת ומקומות תורה._x000D_
להקים קרנות לעידוד לימוד התורה._x000D_
הדפסת ספרים וחיבורים על התורה והמצוות._x000D_
לחלק מילגות לעמלים בתורה הנזקקים.</t>
  </si>
  <si>
    <t>איגוד התאגידים העירוניים ברשויות המקומיות (ע~ר)</t>
  </si>
  <si>
    <t>להקים ולקיים נציגות מוסמכת של מנהלי חברות_x000D_
עירוניות בבעלות הרשויות המקומיות.</t>
  </si>
  <si>
    <t>אגודת ידידות ישראל הרפובליקה הדומיניקנית</t>
  </si>
  <si>
    <t>תרבות._x000D_
עידוד אחוה._x000D_
יחסי ציבור._x000D_
התקרבות בין המדינות</t>
  </si>
  <si>
    <t>מרכז הכשרה בדרך היהדות</t>
  </si>
  <si>
    <t>להקים בית כנסת~ ישיבה~ כולל אברכים~ גנים_x000D_
ותתי~ם~ קופת חולים~ קופת גמ~ח~ קרנות צדקה~_x000D_
מילגות לבחורים ואברכים והוצאת ספרים.</t>
  </si>
  <si>
    <t xml:space="preserve">מוסדות תורה וחסד - בדרך החסידות - אשדוד </t>
  </si>
  <si>
    <t>הקמת גני-ילדים~תלמוד תורה מרכזי חסידי תורה_x000D_
ודעת~ ישיבה קטנה~ ישיבה גדולה~ כולל אברכים~_x000D_
בתי-כנסת~ בתי מדרש לתורה ולתפילה~ מועדונים~_x000D_
פעילות לנוער ולמבוגרים~ עזרה לנזקקים מיעוטי_x000D_
יכולת~ קופת גמ~ח~ קרן מילגות לתלמידים.</t>
  </si>
  <si>
    <t>מכללת קמפוס - לקידום החינוך בישראל</t>
  </si>
  <si>
    <t>לפעול לקידומו של החינוך בישראל~ מהגיל הרך ועד_x000D_
לגיל הזהב. ליזום פעולות חינוכיות בכל תחומי_x000D_
ההשכלה~האקדמית והאחרת~בישראל. ליזום שיתוף_x000D_
פעולה חינוכי בין גורמים בישראל וגורמים בחו~ל._x000D_
לעשות כל פעולה לקידום המטרות האמורות לעיל.</t>
  </si>
  <si>
    <t xml:space="preserve">עמותת ארבעת המינים </t>
  </si>
  <si>
    <t>מחקר  של ארבעת המינים~ שיפור הזנים של ארבעת_x000D_
המינים~ הרחבת העיסוק והלימוד בדיני ארבעת_x000D_
המינים~ הוצאת ספרים ופרסומים בנושא ארבעת_x000D_
המינים.</t>
  </si>
  <si>
    <t>ספקטור- מרכז לרפואה מונעת איכות הסביבה ועולם צירנוביל (ע~ר)</t>
  </si>
  <si>
    <t>חינוך לבריאות והדרכה בתחום הרפואה המונעת.</t>
  </si>
  <si>
    <t>אליצור ראשון לציון כדור עף (ע~ר)</t>
  </si>
  <si>
    <t>להחדיר את המודעות לבריאות טובה וכושר גופני_x000D_
בקרב הציבור הדתי והמסורתי. לטפח את תרבות_x000D_
הגוף~ בריאות האדם~ דייקנות ומשמעת ברוח_x000D_
ובאוירה ספורטיבית המחנכת לאזרחות טובה עפ~י_x000D_
מורשת היהדות. ליזום הקמת או השגת אתרי ספורט.</t>
  </si>
  <si>
    <t>צח~י - צרכני חינוך יחודים  (ע~ר)</t>
  </si>
  <si>
    <t>ינוב</t>
  </si>
  <si>
    <t>מורד התאנה</t>
  </si>
  <si>
    <t>לדאוג למימוש זכויות הילד עם צרכים מיוחדים_x000D_
במערכת החינוך. לדרוש מורים אקדמאיים בכדי_x000D_
לעלות את רמת הלימודים. לדרוש יותר הסברה~_x000D_
סבלנות וקבלת הילד. להיות ארגון גג לענייני_x000D_
חינוך~ לכל הארגונים המטפלים בילדים עם צרכים.</t>
  </si>
  <si>
    <t>היכל ישראל בנתיבות</t>
  </si>
  <si>
    <t>בית כנסת._x000D_
עזרה לנזקקים.</t>
  </si>
  <si>
    <t xml:space="preserve">אולפנת מעלות </t>
  </si>
  <si>
    <t>יסוד~ הקמה~ תיפעול אולפנה תורנית במעלות._x000D_
עידוד לימוד התורה לכל גווניו~ והענקת מילגות_x000D_
לימודים. תמיכה ועזרה כספית לפעילות רווחה~_x000D_
סעד~ חסד ועזרה לזולת._x000D_
קיום פעילות לקידום החינוך והתרבות.</t>
  </si>
  <si>
    <t>עמותה ישראלית למען קידום דרום אפריקה החדשה ISRAELI ASSOCIATION FOR ADVANCEMENT OF THE NEW SOUTH AFRICA</t>
  </si>
  <si>
    <t>לתמוך ולהשתתף בתוכניות הזדהות בינלאומיות_x000D_
וליזום תוכניות ומפעלים אשר יסייעו בהתפתחותה_x000D_
והתחדשות פניה של דרום אפריקה החדשה._x000D_
למלא תפקיד חיובי בשיפור יחסי ישראל עם_x000D_
דרום אפריקה.</t>
  </si>
  <si>
    <t xml:space="preserve">עמותת ילקוט </t>
  </si>
  <si>
    <t>קידום החינוך בחצור._x000D_
סיוע לתלמידים נזקקים לרכישת ציוד לימודי._x000D_
קיום ימי עיון להורים ומורים בנושא החינוך._x000D_
מפגשי תלמידים עם אנשי רוח ותרבות להעשרה כללית_x000D_
סיוע בלימודים מקצועיים ולא פורמאליים.</t>
  </si>
  <si>
    <t xml:space="preserve">יושבי בית המדרש </t>
  </si>
  <si>
    <t>ארגון והקמת ישיבות בין הזמנים._x000D_
כולל אברכים._x000D_
ישיבה לצעירים._x000D_
תלמוד תורה._x000D_
סיוע לבני ישיבות נצרכים.</t>
  </si>
  <si>
    <t>מתונה (ע~ר)</t>
  </si>
  <si>
    <t>לגרום לשינוי בדפוסי התנהגות של נהגים והולכי_x000D_
רגל על ידי חינוך והפצת מידע._x000D_
לעודד רשויות מקומיות ברחבי הארץ להשתמש_x000D_
בטכנולוגיה חדשה לצמצום תאונות דרכים._x000D_
לעודד פרוייקטים חינוכיים.</t>
  </si>
  <si>
    <t>עמותת אלפאראבי המוסיקלית כפר קנא  (ע~ר)</t>
  </si>
  <si>
    <t>פוק אלעין</t>
  </si>
  <si>
    <t>גיבוש תזמורת מקצועית בניהול מנצח.ארגון_x000D_
מופעים מוסיקלים. קידום התזמורת הערבית_x000D_
הקונבנציונלית והפיכתה לתזמורת סמפונית.</t>
  </si>
  <si>
    <t xml:space="preserve">אהל התלמוד </t>
  </si>
  <si>
    <t>להקים מוסדות חינוך ישיבה כולל תלמוד תורה~_x000D_
חינוך מיוחד. להקים שעורי תורה וחוגים לנוער._x000D_
להקים מסגרת לילדים ובחורים קשיי  קליטה.</t>
  </si>
  <si>
    <t xml:space="preserve">הקרן להנצחת שי וולשטין הי~ד </t>
  </si>
  <si>
    <t>תמיכה במוסדות דת._x000D_
מילגות לחיילים בודדים ואחרים.</t>
  </si>
  <si>
    <t xml:space="preserve">ארגון חניכי בית שמעיה אשדוד </t>
  </si>
  <si>
    <t>הקמת בית כנסת והפעלתו._x000D_
שיעורי תורה  למבוגרים ולנשים._x000D_
גמ~ח יולדות._x000D_
הולל ערב לאברכים.</t>
  </si>
  <si>
    <t>מועדון הספורט קרית חיים (ע~ר)</t>
  </si>
  <si>
    <t>1144</t>
  </si>
  <si>
    <t>לתת ביטוי ספורטיבי תחרותי לתלמידי כתות הספורט_x000D_
בבית הספר התיכון. לקיים אגודת ספורט הישגי_x000D_
שקבוצותיה יתחרו בענפי הכדוריד - גברים~_x000D_
וכדורעף - נשים מבלי לפלוש לענפים תחרותיים_x000D_
נוספים.</t>
  </si>
  <si>
    <t xml:space="preserve">יוזמה לקליטה במדע </t>
  </si>
  <si>
    <t>לסייע לקליטת עולים מדענים בפרויקטים_x000D_
טכנולוגיות אזרחיים בתעשיה האוירית_x000D_
לישראל בע~מ בחברות הבת שלה ובחברות שלובות.</t>
  </si>
  <si>
    <t>קרן לסיוע לנזקקים בישובי מועצה אזורית שפיר (ע~ר)</t>
  </si>
  <si>
    <t>רווחה</t>
  </si>
  <si>
    <t>לעזור ולסייע לנזקקים בישובי המועצה האזורית_x000D_
שפיר.</t>
  </si>
  <si>
    <t>ביתר אשדוד - טניס שולחן (ע~ר)</t>
  </si>
  <si>
    <t>אהרונסון שרה</t>
  </si>
  <si>
    <t>החדרת ענף טניס השולחן בקרב הנוער באשדוד._x000D_
ארגון וניהול חוגים לילדים ונוער._x000D_
להשתתף בתחרויות ובאירועי ספורט מטעם איגוד_x000D_
טניס שולחן של ההתאחדות לספורט בישראל._x000D_
לקלוט ספורטאים עולים חדשים ולשלבם חברתית.</t>
  </si>
  <si>
    <t>תורת עמנואל (ע~ר)</t>
  </si>
  <si>
    <t>הקמת כולל אברכים~ כולל לבעלי בתים._x000D_
מימון שיעורי תורה ופעולות חברתיות._x000D_
ישיבת בין הזמנים._x000D_
עזרה לנצרכים._x000D_
הכנסת כלה.</t>
  </si>
  <si>
    <t>הוספיס  - טפול בית~נהריה</t>
  </si>
  <si>
    <t>סיוע לחולי סרטן סופניים בכל הנוגע לטיפול_x000D_
בכאב~ כולל טיפול עצמי~ לפיזיוטרפיה~ לסעד_x000D_
גופני~ נפשי ורוחני באמצעות  אנשי מקצוע._x000D_
סיוע לבני המשפחה לטפל בחולה במסגרת הבית.</t>
  </si>
  <si>
    <t xml:space="preserve">חוג אוהדי מכבי ת~א כדורגל </t>
  </si>
  <si>
    <t>ליזום~ לתכנן~ לקיים ולטפח את הקשרים בין חברי_x000D_
העמותה לבין האגודה~ מנהליה~ שחקניה ומאמניה._x000D_
לקיים מפגשים עם עמותות אחרות זהות בארץ_x000D_
ובחו~ל.</t>
  </si>
  <si>
    <t>והלכת בדרכיו - בני ברק (ע~ר)</t>
  </si>
  <si>
    <t>להקים ולנהל כולל אברכים._x000D_
להקים ולנהל בית כנסת~ ספריה והוצאה לאור של ספרים תורניים~ עבודות מחקר ורעיונות תורניים וחינוכיים.&amp;#x0D;_x000D_
לייסד ולנהל שעורי תורה~ שיעורי העשרה כלליים~ שיעורי עזר~ ישיבות מתמידים~ חברת תהילים~ הרצאות ופעילויות חברתיות בכל דרך שהיא. _x000D_
להקים ולנהל חוגים שונים.&amp;#x0D;_x000D_
ארגון קרנות לחלוקת מלגות וגמילות חסדים~ סיוע לבני נוער תלמידים אברכים ומורים.&amp;#x0D;_x000D_
להרבות תורה יראת שמים מוסר~ דעת ואמונה.</t>
  </si>
  <si>
    <t>ארז מודיעין  (ע~ר)</t>
  </si>
  <si>
    <t>להקים ולקיים שכונת מגורים עבור אנשי משטרה_x000D_
ואנשי שירות בתי סוהר על מנת לשפר את תנאי_x000D_
המגורים ואיכות החיים של חברים שיתקבלו לעמותה_x000D_
על פי קריטריונים שייקבעו על ידה.</t>
  </si>
  <si>
    <t xml:space="preserve">כתר המלוכה </t>
  </si>
  <si>
    <t>לבנות בבניה עצמית או באמצעות חברה משכנת_x000D_
דירות לחברי העמותה.</t>
  </si>
  <si>
    <t xml:space="preserve">שרשרת תורה וחסד </t>
  </si>
  <si>
    <t>הקמת בית כנסת ובית-מדרש לעדת התימנים_x000D_
בני-תורה. הקמת ישיבה וכולל לרבנות~ שעורי_x000D_
תורה והשאלת קלטות תורניות. הקמת מכון להפצת_x000D_
והוצאת ספרי קדמונים ועזרי לימוד תורניים. הקמת_x000D_
ת~ת וכן מועדוני תרבות תורניים לנוער ולמבוגרים</t>
  </si>
  <si>
    <t>קרן לבנים שעל יד ביהכנ~ס נועם ירושלים  (ע~ר)</t>
  </si>
  <si>
    <t>הרב שרירא</t>
  </si>
  <si>
    <t>גמילות חסדים._x000D_
שירותי דת.</t>
  </si>
  <si>
    <t xml:space="preserve">העמותה לקידום התחבורה המסילתית בישראל </t>
  </si>
  <si>
    <t>קידום נושא התחבורה המסילתית בישראל._x000D_
יזום~ תכנון~ קידום ובדיקת פרויקטים של_x000D_
התחבורה המסילתית._x000D_
ריכוז והפצת מידע בנושא התחבורה המסילתית.</t>
  </si>
  <si>
    <t xml:space="preserve">מנחת שמעון </t>
  </si>
  <si>
    <t>כולל אברכים._x000D_
סיוע לנזקקים.</t>
  </si>
  <si>
    <t>אתגרים (ע~ר)</t>
  </si>
  <si>
    <t xml:space="preserve">להקים~ לקדם ולהפעיל מסגרות של ספורט אתגרי_x000D_
ונופש פעיל עבור אנשים עם מגבלות פיזיות.~לסייע בהעצמה ושילוב של אנשים עם מוגבלות בעזרת פעילות ספורטיבית וחברתית במרחב הציבורי ובטבע. להוות ~מנוף~ לשיקום פיזי~ נפשי וחברתי לאנשים עם מוגבלות. לפתח ולהנחיל פעילויות ספורט אתגרי~ ספורט השגי~ נופש פעיל ותוכניות שיקומיות וחינוכיות בטבע לאנשים עם מוגבלות. לאפשר לאנשים עם מוגבלות לחזק את ביטחונם העצמי~ לממש ולמקסם את הפוטנציאל האישי הגלום בהם בכל תחומי החיים. לפתח ולהפעיל תכניות  חינוכיות~ שיקומיות וטיפוליות לאוכלוסיות עם צרכים מיוחדים בחברה באמצעות ספורט הישגי בטבע לאנשים עם מוגבלות. להכשיר מדריכים~ רכזין~ מאמנים ומתנדבים לעבודה עם אוכלוסייה עם צרכים מיוחדים. לרכוש ולפתח ציוד ומתקנים~ להכשיר מועדונים~ מרכזי ספורט ופעילות ולהתאימם לכל סוגי האוכלוסייה. לחתור לקיים פעילויות בעלויות שוות לכל נפש. לעודד ולקדם שוויון הזדמנויות לאוכלוסיות עם צרכים מיוחדים ושילובם החברתי בקהילה ובחברה. לחתור לשינוי עמדות של החברה הישראלית כלפי השונה. העלאת המודעות הציבורית של ציבור הנכים ושל החברה ליכולות האדם הנכה. לעודד את רוח ההתנדבות והנתינה בעמותה. ליזום מחקרים אקדמיים~ כנסים וימי עיון בכדי להעמיק את תקומתה של הפעילות האתגרית לאוכלוסיות עם צרכים מיוחדים. </t>
  </si>
  <si>
    <t>מרכז יום לגיל הזהב חצור הגלילית (ע~ר)</t>
  </si>
  <si>
    <t>שיפור איכות החיים של הקשיש בחצור הגלילית.</t>
  </si>
  <si>
    <t>בית כנסת עולי הודו עמישב (ע~ר)</t>
  </si>
  <si>
    <t xml:space="preserve">בית כנסת עולי הודו.עמישב. </t>
  </si>
  <si>
    <t>הרב שקדי</t>
  </si>
  <si>
    <t>לייסד בית כנסת לעולי הודו בעמישב. להקים_x000D_
ולייסד מרכז תרבותי~רוחני וחברתי לעולי וליוצאי_x000D_
הודו. לקיים שיעורי דת~ חוגים~ הרצאות וספריה_x000D_
במסגרת בית הכנסת</t>
  </si>
  <si>
    <t>העמותה לקידום החינוך והתרבות היהודיים לאומיים בראשון לציון (ע~ר)</t>
  </si>
  <si>
    <t>לימוד~ העמקה~ הפעלה~ מחקר~ תמיכה ופיתוח של_x000D_
ערכי חינוך ותרבות יהודיים לאומיים._x000D_
לעשות כל פעולה המותרת ע~פ כל דין לקידום_x000D_
המטרות הנ~ל.</t>
  </si>
  <si>
    <t xml:space="preserve">ישועות עמי </t>
  </si>
  <si>
    <t>גמ~ח קסטות~עזרה למשפחות אברכים ומשפחות_x000D_
ברוכות ילדים. שיעורי תורה לנוער ולמבוגר~_x000D_
כולל אברכים. סמינרים~ מוסדות חינוך תלמוד תורה_x000D_
גני ילדים~ קליטת עליה~ גמ~ח הלוואות._x000D_
קמחא דפסחא.</t>
  </si>
  <si>
    <t>גן ילדים השלום (ע~ר)</t>
  </si>
  <si>
    <t>חינוך ילדים.</t>
  </si>
  <si>
    <t>העמותה להצלת נפש בישראל ע~ש מדלן מישאל  (ע~ר)</t>
  </si>
  <si>
    <t>איסוף תרומות להצלתה של מדלן מישאל ע~י השתלת_x000D_
ריאות בחו~ל.</t>
  </si>
  <si>
    <t>ישועה וחיים (ע~ר)</t>
  </si>
  <si>
    <t>להקים בתי כנסת~ קרנות גמילות חסדים~ שרותי דת~_x000D_
מוסדות חינוך~טיפול בנוער שוליים~ ישיבות_x000D_
וכוללים~ מחקר~ מילגות לתלמידים~ סיוע לנזקקים_x000D_
למשפחות במצוקה~ לילדים לנוער וכן לקשישים_x000D_
חולים ונכים.</t>
  </si>
  <si>
    <t xml:space="preserve">מכון בינלאומי להבנה בין עמים </t>
  </si>
  <si>
    <t>לכונן בית בחיפה בו ירוכזו מסמכים~ תעודות~_x000D_
תמונות~ מאמרים וכל חומר אחר שיהיה בהם לקדם_x000D_
פעילות של כינוסים~ דיונים~ החלפת דעות~ הרצאות_x000D_
ופירסומים שיגדילו ההבנה בין עמים~ קהילות~_x000D_
קיבוצי אנשים ועדות~ במיוחד במזרח התיכון.</t>
  </si>
  <si>
    <t>אורי זקליס - עמותה להצלת חיי אדם (ע~ר)</t>
  </si>
  <si>
    <t>הקמת וייסוד קרן כספית לצורך סיוע כספי לשם:_x000D_
1. רכישת ציוד רפואי._x000D_
2. קבלת טיפול רפואי~ כולל ניתוחים והשתלות~_x000D_
הן בישראל והן בחוץ לארץ.</t>
  </si>
  <si>
    <t>קרן להצלת חיים לתינוק בן מרים העמותה נמחקה</t>
  </si>
  <si>
    <t>גיוס כספים לניתוח לב פתוח לתינוק הנ~ל.</t>
  </si>
  <si>
    <t xml:space="preserve">אזרחים למען בוב לנג </t>
  </si>
  <si>
    <t>קידום חברתי ופיזי של קהילת תושבי אפרת._x000D_
קיום פעולות חינוך~ תרבות~ בריאות ורווחה._x000D_
קיום פעילות פוליטית._x000D_
קידום הבחירות של בוב לנג לראש הרשות_x000D_
המקומית אפרת.</t>
  </si>
  <si>
    <t>מנוחה נכונה - תל אביב</t>
  </si>
  <si>
    <t>לטפל בהקמתם~ באחזקתם ובניהולם של בתי קברות~_x000D_
ברוח פלורליסטית~ בהם יערכו סדרי קבורה וטכסי_x000D_
אשכבה לפי רצון הנפטר או משפחתו.</t>
  </si>
  <si>
    <t>שלהבת (ע~ר)</t>
  </si>
  <si>
    <t xml:space="preserve">כרמי קטיף           </t>
  </si>
  <si>
    <t xml:space="preserve">התירוש              </t>
  </si>
  <si>
    <t>קידום חיי חברה~ תרבות ודת.</t>
  </si>
  <si>
    <t xml:space="preserve">מנוחה נכונה - ערד </t>
  </si>
  <si>
    <t>אגודת בית הכנסת - מטולה (ע~ר)</t>
  </si>
  <si>
    <t xml:space="preserve">עמותת בני ברית - נתיבי השלום יבנה ע''ש אסתר דחבש ז''ל (ע~ר) </t>
  </si>
  <si>
    <t>מילגות לילדים נזקקים._x000D_
בר-מצוות לילדים נזקקים ועולים חדשים._x000D_
מתן סיוע כספי לזוגות צעירים~ מיעוטי יכולת._x000D_
בריתות למשפחות נזקקות.</t>
  </si>
  <si>
    <t>מוסדות ~אור חדש~ הר נוף (ע~ר)</t>
  </si>
  <si>
    <t>לחנך ילדי ישראל לתורה ולדרך ארץ.לפתוח ספריה תורנית~ הקמת מוסדות תורה וגני ילדים~ אחזקתם וניהולם.</t>
  </si>
  <si>
    <t xml:space="preserve">אליצור ענף השחיה - קרית אתא </t>
  </si>
  <si>
    <t>ליזום הקמת או השגת אתרי ספורט~ להחדרת_x000D_
הספורט בקרב הנוער והמבוגרים.</t>
  </si>
  <si>
    <t>בית כנסת רמת-אילן  (ע~ר)</t>
  </si>
  <si>
    <t xml:space="preserve">ביהכ~כנ רמת אילן גבעת שמואל </t>
  </si>
  <si>
    <t>לנהל את ביה~כ רמת אילן ולקיים פעילות תורנית_x000D_
לתושבי השכונה בבית הכנסת.</t>
  </si>
  <si>
    <t>גמ~ח פותח את ידך</t>
  </si>
  <si>
    <t>גמילות חסדים לנזקקים._x000D_
סיוע ללומדי תורה.</t>
  </si>
  <si>
    <t>בית כנסת רבי יהודה בן בתירא~ קרית אתא  (ע~ר)</t>
  </si>
  <si>
    <t>שבח יצחק ע~ש רבי יצחק עמר זצוק~ל</t>
  </si>
  <si>
    <t>שעורי תורה~  יהדות וערכים לצעירים ולמבוגרים._x000D_
קרוב עולים ליהדות ולמורשת ישראל._x000D_
כולל אברכים._x000D_
ישיבה לצעירים ומבוגרים. רשת תלמודי תורה._x000D_
קרן גמ~ח ועשרה.</t>
  </si>
  <si>
    <t xml:space="preserve">אלאוח'ווה - כפר מצר </t>
  </si>
  <si>
    <t>קידום הספורט בכפר על כל ענפיו.</t>
  </si>
  <si>
    <t>כולל קול ברמה נשמע בקבר רחל אמנו ע~ה</t>
  </si>
  <si>
    <t>ליסד ולהקים כולל ובית כנסת בקבר רחל אמנו ע~ה._x000D_
ומוסדות חינוך וחסד~ ישיבות גדולות וקטנות~_x000D_
גמילות חסדים~ סיוע למשפחות ברוכות ילדים~_x000D_
נצרכים ונזקקים ותלמידים מעוטי יכולת~ עזר_x000D_
ליולדות~ יד לקשיש ועזר לנשואים.</t>
  </si>
  <si>
    <t xml:space="preserve">אדיר במרום </t>
  </si>
  <si>
    <t>לפעול לרווחתם ולסיפוק הצרכים הדתיים~ התורניים_x000D_
והחינוכיים של המשתכנים במיתחם פינת יקרת שברמת_x000D_
שפט~ במיוחד לפעול להקצאת מגרשי ציבור ולהקמתם_x000D_
של בתי כנסת~ מקוואות~ תלמודי תורה וישיבות_x000D_
עבור משתכנים אלו.</t>
  </si>
  <si>
    <t>עמותת אוהל יצחק צבי- צלותא דאברהם~ שעל יד כולל שומרי החומות לצדקת רבי מאיר בעל הנס (ע~ר)</t>
  </si>
  <si>
    <t>לפעול לרווחתם ולסיפוק הצרכים הדתיים~ התורניים_x000D_
והחינוכיים של המשתכנים במיתחם פינת יקרת שברמת_x000D_
שפט~ במיוחד לפעול להקצאת מגרשי ציבור ולהקמתם_x000D_
של בתי כנסת~ מוואות~ תלמודי תורה וישיבות_x000D_
עבור משתכנים אלו.</t>
  </si>
  <si>
    <t>כפיר - עמותה למען הצלת חיים ולסיוע לצורך פתרון בעיות רפואיות של תושבי המועצה האזורית באר טוביה (ע~ר)</t>
  </si>
  <si>
    <t>ניר</t>
  </si>
  <si>
    <t>לפעול למען הצלת חיי בני אדם. מימון ניתוחים_x000D_
ועזרה רפואית או נפשית שאינה ניתנת ו/או לא_x000D_
ניתנת במלואה ע~י קופות החולים. פיתוח הקמה_x000D_
והחזקה של שירותים קהילתיים לטיפול מיידי_x000D_
בבעיות רפואיות לרבות מימון מיכשורים רפואיים.</t>
  </si>
  <si>
    <t xml:space="preserve">חברא קדישא - קרית ספר </t>
  </si>
  <si>
    <t>לגמול חסד עם החיים והמתים._x000D_
איתור שטח וקניתו למטרות קבורה._x000D_
ללמד אנשים את דרכי הטיפול בנפטרים ובחללים_x000D_
ע~פ ההלכה. קופת גמ~ח~ קרן להכנסת כלה._x000D_
פעולות תרבות וחינוך.</t>
  </si>
  <si>
    <t xml:space="preserve">מכון אור לעמים                          LIGHT TO THE NATIONS INSTITUTE </t>
  </si>
  <si>
    <t>הפצת הערכים הנצחיים של יהדות והתנ~ך בקרב_x000D_
מעונינים בכל העולם.</t>
  </si>
  <si>
    <t xml:space="preserve">איגוד ישראלי לחומרים </t>
  </si>
  <si>
    <t>קידום הידע המדעי והטכנולוגי בשטחים הקשורים_x000D_
בחומרים~ תאום פעילות בין האגודות השונות_x000D_
העוסקות במדע וטכנולוגית החומרים בארץ~ עידוד_x000D_
הכשרה והשתלמות בשטחים השונים של חומרים_x000D_
מתקדמים~ ייצוג ישראל בארגונים בינלאומיים.</t>
  </si>
  <si>
    <t xml:space="preserve">עמותת מיכאל קוזקוב - אנטרפריסה רוסית </t>
  </si>
  <si>
    <t>הקמת תיאטרון לקהל דוברי רוסית.</t>
  </si>
  <si>
    <t>ישיבת דובר שלום (ע~ר)</t>
  </si>
  <si>
    <t>להקים לבנות ולפתח מערכת ישיבות וכוללים~בית הכנסת ומערכת חינוך ודת.רווחה~ מילגות לתלמידים~ ישיבות ערב לתלמידים.</t>
  </si>
  <si>
    <t xml:space="preserve">מבשן טמרה - מרכז בריאות השן טמרה </t>
  </si>
  <si>
    <t>לפעול למען  סיוע בטיפול שיניים במחירים_x000D_
מוזלים לקשישים~ נזקקי סעד ומשפחות ברוכות_x000D_
ילדים.</t>
  </si>
  <si>
    <t xml:space="preserve">מעיין רשב~י </t>
  </si>
  <si>
    <t>חינוך ילדי ישראל~ הקמת בתי תלמוד תורה~_x000D_
כולל אברכים~ ישיבות~ קופת גמ~ח~ עזרה_x000D_
לזולת במיצרכים ובכלים~ עצרות עם והתעוררות~_x000D_
בתי כנסת~ גני ילדים והפצת תורה.</t>
  </si>
  <si>
    <t xml:space="preserve">חכמת אדם </t>
  </si>
  <si>
    <t>קידום והעשרה החינוך והתרבות~ הפצת תורה ודת~_x000D_
באמצעות: הדפסת  והפצת ספרים~ מילגות למחקרים_x000D_
תורנים וחינוכיים~ שיעורי תורה וקורסי יהדות._x000D_
תמיכה ומילגות לתלמידים נזקקים._x000D_
אספקת צרכי דת לחולים ומוגבלים.</t>
  </si>
  <si>
    <t xml:space="preserve">יד אסתר </t>
  </si>
  <si>
    <t>לייסד ולהקים מוסד רווחה וחסד~ פעולות רווחה~_x000D_
הרצאות תורניות לנשים~ עזרה ליולדות~ פעולות_x000D_
צדקה וחסד.</t>
  </si>
  <si>
    <t xml:space="preserve">מכון דובב ספונות לחקר כתובי יד עבריים </t>
  </si>
  <si>
    <t>לחקור ולפרסם כתבי יד תלמודיים-הלכתיים_x000D_
מימי הביניים.</t>
  </si>
  <si>
    <t xml:space="preserve">פרחי שושנים </t>
  </si>
  <si>
    <t>תרבות תורנית~חינוך דתי משלים לבני חוץ לארץ._x000D_
מבצעים לחיזוק הלימוד והמידות בקרב ילדים_x000D_
וילדות ברחבי העולם._x000D_
שיעורי תורה~ תמיכות~ מילגות וכולל אברכים.</t>
  </si>
  <si>
    <t>שמע ד' קול יהודא (ע~ר)</t>
  </si>
  <si>
    <t>לקיים ולהחזיק כולל אברכים~שבו יעסקו אברכיםבלימוד תורה~לדאוג לכלכלתם ולצרכיהם של האברכיםלהחזיק תלמידי חכמים חשובים.לקיים ישיבהפנימייתית ללימוד תורה לצעירים.</t>
  </si>
  <si>
    <t xml:space="preserve">ישיבת המתמידים קרית ספר </t>
  </si>
  <si>
    <t>הרבצת תורה לתלמידים - ועידודם ללימודים._x000D_
הקמת בית כנסת ללימודי הנוער._x000D_
פעולות תרבות לרווחת ילדי קרית ספר._x000D_
גמ~ח~ מילגות וסיוע לנצרכים.</t>
  </si>
  <si>
    <t>עלי ארץ</t>
  </si>
  <si>
    <t>להקים~לייסד ולנהל מוסדות תורה~חינוך~חסד~_x000D_
בתי-כנסת וגני ילדים לבנים ולבנות. ת~ת בתי-ספר_x000D_
יסודיים לבנים ולבנות. מעונות יום לגיל הרך~_x000D_
בתי אבות~ קרנות גמ~ח להלוואות. עזרה וסעד_x000D_
לנצרכים~ עזר נישואין ועזר רפואה. שיעורי תורה.</t>
  </si>
  <si>
    <t xml:space="preserve">ידידים לתרבות ורווחה </t>
  </si>
  <si>
    <t>לקיים ולסייע בפעילות חינוכית~ חברתית ותרבותית_x000D_
לחברי העמותה._x000D_
לסייע לנזקקים.</t>
  </si>
  <si>
    <t xml:space="preserve">שיבולת עמותה לשיקום וקידום ילדים נכים </t>
  </si>
  <si>
    <t>שיקום וקידום ילדים נכים בקהילה._x000D_
עזרה לטיפולים במסגרת מאורגנת._x000D_
תמיכה הדדית בין הורי ילדים חריגים.</t>
  </si>
  <si>
    <t xml:space="preserve">נטיפי הנחל </t>
  </si>
  <si>
    <t>הפצת ספרי קדש. הדפסת ספרים~ עלונים וחלוקתם._x000D_
הפצת עלונים שבועיים לבתי כנסת._x000D_
שיעורי תורה וחינוך ל~פליטי ישיבות~._x000D_
ארגון נסיעות לקברי הצדיקים באוקריינה._x000D_
שעורי תורה שבועיים לילדים ברחבי הארץ.</t>
  </si>
  <si>
    <t xml:space="preserve">עמותה להנצחת שבעת הצנחנים שלא שבו משליחותם (ע~ר) </t>
  </si>
  <si>
    <t>להנציח את המתנדבים מהיישוב במלחמת העולם השניה_x000D_
אשר צנחו~באירופה הכבושה ע~י הנאצים~כדי לנסות_x000D_
להציל ולהבריח יהודים לארץ ישראל._x000D_
להפיץ את פרשת הצניחה והוצאתם להורג של שבעת_x000D_
הצנחנים.</t>
  </si>
  <si>
    <t xml:space="preserve">עמותת ישיני עפר </t>
  </si>
  <si>
    <t>החזקה ושימור בתי עלמין וקברים עתיקים. סיור_x000D_
ותיעוד בתי-עלמין. סיוע והכוונה במקרי הצורך_x000D_
להעברת שלדים ועצמות ממקום למקום. הבאת מתי_x000D_
מצוה~ כולל שלדים ועצמות למקום קבורתם._x000D_
להרבות תורה וחסד.</t>
  </si>
  <si>
    <t>מנחת יהודה וירושלים (ע~ר)</t>
  </si>
  <si>
    <t>להקים כולל אברכים~ לתורה וגמילות חסדים.</t>
  </si>
  <si>
    <t>משאלת לב (ע~ר)</t>
  </si>
  <si>
    <t>למלא משאלות ליבם של ילדים חולים במחלה קשה_x000D_
או מחלה סופנית.</t>
  </si>
  <si>
    <t xml:space="preserve">כלילת יופי </t>
  </si>
  <si>
    <t>העתקת כתבי יד וספרים תורניים עריכתם והוצאתם_x000D_
לאור בין בתורת הנגלה ובין בתורת הנסתר~ תרבות_x000D_
מחקרים~ מילגות לתלמידים~ סיוע לנזקקים~ופעולות_x000D_
צדקה וחסד.</t>
  </si>
  <si>
    <t>קרן להוצאת ספרי אש דת (ע~ר)</t>
  </si>
  <si>
    <t xml:space="preserve">אגודת ידידי מוסדות תורת חיים מוסקבה לפעילות דתית במדינות חבר העמים </t>
  </si>
  <si>
    <t>גיוס תרומות מגורמים פרטיים וקבלת תקציבים_x000D_
ממוסדות רשמיים. לתמוך בפעילות דתית ותרבותית_x000D_
של מוסדות ~תורת חיים~ במוסקבה. ליזום פעילות_x000D_
להגברת המודעות היהודית ברחבי מדינות חבר_x000D_
העמים.הפצת והדפסת חומר הסברה ביהדות ברוסית.</t>
  </si>
  <si>
    <t xml:space="preserve">קרן נר נאמן </t>
  </si>
  <si>
    <t>עזרה למשפחות נזקקות.</t>
  </si>
  <si>
    <t xml:space="preserve">עמותת הורי תלמידות בית ספר נעם~ קרית משה~ ירושלים </t>
  </si>
  <si>
    <t>קידום המטרות החינוכיות בבית הספר.</t>
  </si>
  <si>
    <t xml:space="preserve">כולל יוצאי מוסקבה </t>
  </si>
  <si>
    <t>עזרה ליוצאי מוסקבה בקליטה._x000D_
ארגון הרצאות~ טיולים~ קונצרטים~ פגישות עם_x000D_
אנשי תרבות ומדע._x000D_
קשרים עם קהילה יהודית במוסקבה.</t>
  </si>
  <si>
    <t xml:space="preserve">צדקת משה </t>
  </si>
  <si>
    <t>להקים ולקיים מוסדות רווחה צדקה וחסד~ ומוסדות_x000D_
מפעלי חינוך ותרבות תורניים.</t>
  </si>
  <si>
    <t xml:space="preserve">מן המצר - ע~ש אורן אדרי </t>
  </si>
  <si>
    <t>סיוע לאסירים ומשפחתם.</t>
  </si>
  <si>
    <t xml:space="preserve">ספריית יד ימין </t>
  </si>
  <si>
    <t>הקמת וקיום ספריות ופעילויות חינוכיות אחרות_x000D_
לזכרו של הילד בנימין אחיטוב בן יחזקאל וזלדה_x000D_
גולדפילד ז~ל.</t>
  </si>
  <si>
    <t>חידר מרכזי בני-ברק</t>
  </si>
  <si>
    <t>לנהל מסגרות לימודי העשרה לתלמידים בכל_x000D_
המקצועות~ בכל ימות השנה~ על ידי קיום מסגרות_x000D_
לימודים מיוחדות~ קייטנות חינוכיות~ הענקת פרסי_x000D_
עידוד ומילגות והוצאה-לאור של חומר לימודים_x000D_
בנושאים חינוכיים.</t>
  </si>
  <si>
    <t xml:space="preserve">עזרה ויעוץ לנכה (ע~ר) </t>
  </si>
  <si>
    <t>להקים מוסדות תורה וחסד._x000D_
שיעורי תורה לנשים~ לנוער ולמבוגרים._x000D_
קרן פרסים לעידוד מחקרים ברוח התורה והיהדות._x000D_
גמ~ח של ספרי תורה. גמ~ח של תשמישי קדושה.</t>
  </si>
  <si>
    <t>מועדון קרח בת ים (ע~ר)</t>
  </si>
  <si>
    <t>ייסוד~ הקמה וניהול קבוצות הוקי קרח וטיפולבעניניהן. ניהול מו~מ ועריכת הסכמים הקשוריםבקבוצות הוקי קרח. ניהול מו~מ עם מאמנים~שחקניםואנשי מקצוע בתחום הספורט. קבלת הלוואות ומימוןלקיום וקידום עניני העמותה.</t>
  </si>
  <si>
    <t>~חסד של אמת~ בישראל ובעולם</t>
  </si>
  <si>
    <t>איתמר בן אבי</t>
  </si>
  <si>
    <t>לנהל~ להפעיל ארגון מתנדבים ארצי~ מקרב הציבור_x000D_
הדתי~ לטיפול~ איסוף~ זיהוי חללים~ מנפגעי_x000D_
פעולות איבה ופיגועים. וכן בתאונות דרכים_x000D_
ותאונות אחרות~ כולל הקמת סניפים בכל רחבי_x000D_
הארץ והעברת קורסים למתנדבים.</t>
  </si>
  <si>
    <t>תלמוד תורה הארמון (ע~ר)</t>
  </si>
  <si>
    <t>הפעלת מעונות יום לילדים עד גיל 3. הפעלת גני ילדים לתלמידים בגילאים 3-4 שנים.הפעלת  תלמוד תורה לתלמידים בגילאי 4-5 שנים.</t>
  </si>
  <si>
    <t xml:space="preserve">בוגרי כפר גלים </t>
  </si>
  <si>
    <t>להוציא לאור ספר שיכלול רשימות~ מאמרים~ רשמים_x000D_
בפרוזה ובשיר~ תעודות וצילומים   אשר יסכמו_x000D_
את הנסיון החינוכי רב הערך שהצטבר במשך כ-30_x000D_
שנות עבודה חינוכית ב~ספר כפר גלים~.</t>
  </si>
  <si>
    <t>למענך</t>
  </si>
  <si>
    <t>סיוע למשפחות חד הוריות~ ומשפחות ברוכות ילדים_x000D_
קשישים. עידוד יזמות נשים._x000D_
הדרכות סדנאות~ פעילות מגוונת ועזרה לצורך_x000D_
הכנסה נוספת למשפחה. גיוס כספים לצורך:עולים_x000D_
חדשים~ניתוחים והשתלות בחו~ל ציוד למוסדות.</t>
  </si>
  <si>
    <t>קופת ירושלים לשירותים הומניים  (ע~ר)</t>
  </si>
  <si>
    <t>הגשת עזרה ליתומים חסרי מפרנס._x000D_
הגשת עזרה לבעלי מום ונכים שאין להם מפרנס.</t>
  </si>
  <si>
    <t>ישועות השומרון האגודה לקידום החינוך התורני</t>
  </si>
  <si>
    <t>ארגון סדנאות~ ימי עיון~ הרצאות ושיעורי תורה._x000D_
ארגון טיולים לאתרים היסטוריים ומקומות קדושים._x000D_
מילגות עידוד לאברכים ולומדי תורה._x000D_
גמ~ח~ וסיוע למשפחות נצרכות._x000D_
פעילות נוער ואירועים חברתיים. בית כנסת.</t>
  </si>
  <si>
    <t>ואתחנן משה</t>
  </si>
  <si>
    <t>כולל לבעלי בתים._x000D_
שעורי תורה למבוגרים._x000D_
הרצאות.</t>
  </si>
  <si>
    <t>תלמוד תורה~ גני ילדים~ ביה~ס וחט~ב - ~כנסת יצחק~ (ע~ר)</t>
  </si>
  <si>
    <t>חינוך ילדי הסביבה לתורה ויהדות על טהרת_x000D_
הקודש.</t>
  </si>
  <si>
    <t xml:space="preserve">עמותת 7000 למען ישראל </t>
  </si>
  <si>
    <t>להקים במדינת ישראל קבוצה של 7~000 מומחים_x000D_
לטכנולוגיית חוק הטבע של מהרישי.</t>
  </si>
  <si>
    <t>ביתר אחוזה - בחסות טרקלין חשמל  (ע~ר)</t>
  </si>
  <si>
    <t>לקדם את הספורט בחיפה לרבות בקרב בתי ספר_x000D_
ועולים ולהשתתף בתחרויות כדורסל.</t>
  </si>
  <si>
    <t xml:space="preserve">מפעלי עזר נישואין - מאור יעקב~ גור </t>
  </si>
  <si>
    <t>להקים קרנות גמ~ח לעזרה לנזקקים בהלואות ובמתן_x000D_
בסתר~ עזרה לבני ישיבה בנישואין ודיור~ קידום_x000D_
תלמידים חלשים ועידוד תלמידים לערוך חיבורים_x000D_
תורניים.</t>
  </si>
  <si>
    <t xml:space="preserve">עמותת הפועל ביר אלמכסור </t>
  </si>
  <si>
    <t>לפתח כישוריהם הגופניים והרוחניים של חברי_x000D_
העמותה. לטפח~ לעודד ולקדם תרבות הגוף~ בריאות_x000D_
גוף ונפש~ תכונות משמעת עצמית~ יכולת אישית~_x000D_
התנהגות ספורטיבית ואזרחות טובה.</t>
  </si>
  <si>
    <t>הפועל מועדון כדורסל כפר סבא (ע~ר)</t>
  </si>
  <si>
    <t>אז~ר</t>
  </si>
  <si>
    <t xml:space="preserve">התאגדות לתרבות גופנית הפועל~ סניף בנימינה </t>
  </si>
  <si>
    <t xml:space="preserve">עמותת סרד </t>
  </si>
  <si>
    <t>שיפור וקידום החינוך לחייל ולסטודנט בבית-שאן.</t>
  </si>
  <si>
    <t xml:space="preserve">מנוחת ישראל </t>
  </si>
  <si>
    <t>ליסד~ להקים ולנהל כולל אברכים וישיבה~בתי כנסת_x000D_
ומקוה טהרה~ עזר לנשואין עזר ליולדות~ עזרה_x000D_
לקשישים ולמשפחות ברוכות ילדים.</t>
  </si>
  <si>
    <t>הסביבה~ אגודה ישראלית לשמירת הסביבה (ע~ר)</t>
  </si>
  <si>
    <t>צורית</t>
  </si>
  <si>
    <t>השיטה</t>
  </si>
  <si>
    <t>יצירת והגברת מודעות ציבורית וגיבוש לובי_x000D_
פוליטי לקידום ולגיבוש סטנדרטים גבוהים יותר_x000D_
בנושאי איכות הסביבה ומניעת זיהום אויר._x000D_
גיוס דעת קהל מקומית וארצית~וכל תמיכה אפשרית~_x000D_
נגד הקמת מפעל מלט בגליל התיכון.</t>
  </si>
  <si>
    <t xml:space="preserve">היכל הקדושים </t>
  </si>
  <si>
    <t>לבנות~ להחזיק ולנהל בתי כנסת בהתאם להחלטת_x000D_
האסיפה הכללית. לטפח ערכי דת ומסורת וקריאה_x000D_
בטעמי המקרא. לקיים קרנות לגמ~ח ולייסד קופות_x000D_
צדקה ותמיכה לנצרכים.</t>
  </si>
  <si>
    <t xml:space="preserve">אהל בצלאל </t>
  </si>
  <si>
    <t>להקים ולהחזיק~ כולל אברכים~ ישיבה~בית כנסת~_x000D_
שיעורים לנוער~ כולל ערב לבעלי בתים~שיעורים_x000D_
למבוגרים~ שיעורים לנשים~ גמ~ח ועזרה לנזקקים~_x000D_
שירותי דת.</t>
  </si>
  <si>
    <t xml:space="preserve">עידית עמותת זכאים לקליטה ולדיור </t>
  </si>
  <si>
    <t>בנית יחידות דיור באמצעות חברה משכנת לחברי_x000D_
העמותה בלבד.</t>
  </si>
  <si>
    <t xml:space="preserve">י.א.ח.ד. - יצירתיות אחדות חינוך דעת </t>
  </si>
  <si>
    <t>חינוך והוראה לילדים מוכשרים בשיטות מתקדמות_x000D_
ובדרך מעניינת. קירוב בני  נוער למדע_x000D_
והעלאת רמת ההצטיינות להקניית ערכים בהירים_x000D_
במוסר אישי ונאמנות למורשת היהודית._x000D_
פיתוח שיטות הוראה יעילות בתחומי הוראת המדעים.</t>
  </si>
  <si>
    <t xml:space="preserve">מרכז תקווה - ייעוץ פסיכולוגי לעולים מבריה~מ לשעבר </t>
  </si>
  <si>
    <t>לסייע ביד העולה להגשים את עלייתו  הפסיכולוגית_x000D_
מברית המועצות לשעבר._x000D_
לספק לעולה  שרותים פסיכולוגיים באמצעות ייעוץ_x000D_
משפחתי~ זוגי ואישי וכן סדנאות והרצאות בשפה_x000D_
הרוסית..</t>
  </si>
  <si>
    <t>עמותה לעיכוב תהליכים התלויים בגיל SOCIETY FOR THE INHIBITION OF AGE-RELATED PROCESSES (ע~ר)</t>
  </si>
  <si>
    <t>לקדם את חקר ההזדקנות בארץ ו/או בחו~ל._x000D_
לשפר את בריאות האוכלוסיה המתבגרת והקשישה.</t>
  </si>
  <si>
    <t xml:space="preserve">סגולות </t>
  </si>
  <si>
    <t>איסוף ומתן ידע תיאורטי ונתונים אמפיריים על_x000D_
המגמות בתעסוקה ואבטלה במשק הישראלי והצגתם_x000D_
בפני מקבלי החלטות ובפני הציבור.</t>
  </si>
  <si>
    <t xml:space="preserve">לשכת פראנס </t>
  </si>
  <si>
    <t>לשפר את אחוה בין חברי העמותה בפרט לבין כלל_x000D_
האנושות בכלל._x000D_
לשפר את הרמה התרבותית והתנהגות החברתית של_x000D_
חברי העמותה בפרט ושל האנושות בכלל.</t>
  </si>
  <si>
    <t xml:space="preserve">ברכת חסדי אליהו </t>
  </si>
  <si>
    <t>עזרה לנזקקים. צדקה~ גמילות חסדים.</t>
  </si>
  <si>
    <t xml:space="preserve">ישיבת זמירות לדוד </t>
  </si>
  <si>
    <t>להקים בתי כנסת~ בתי מדרש~ ישיבה וכולל._x000D_
להפיץ תורה הלכה ומורשת ישראל סבא._x000D_
לעסוק בעניני צדקה וחסד~ לסייע לנזקקים~ הכנסת_x000D_
כלה~ סיוע לחתני בני תורה~ ניהול קופות גמילות_x000D_
חסדים.</t>
  </si>
  <si>
    <t>אגודת אספני טלכרט בישראל (ע~ר)</t>
  </si>
  <si>
    <t>סלעית</t>
  </si>
  <si>
    <t>לאגד את אספני הטלכרט בישראל וסביבתה לשם_x000D_
קידום ופיתוח האינטרסים המשותפים ולשם הרחבת_x000D_
המודעות בציבור לאיסוף כרטיסי הטלכרט בישראל.</t>
  </si>
  <si>
    <t xml:space="preserve">ארגון עולי קרשניק והסביבה </t>
  </si>
  <si>
    <t xml:space="preserve">עולי קרשניק והסביבה - ארגון בת-א יפו. </t>
  </si>
  <si>
    <t>לארגן את כל עולי קרשניק והסביבה לגוף אחד_x000D_
שיפעל בשם האגודה ובשם כל החברים אשר הנם_x000D_
חברים באגודה.</t>
  </si>
  <si>
    <t xml:space="preserve">קרן ח~י פנינה </t>
  </si>
  <si>
    <t>לעזור לנזקקים ולחסרי אונים בעיקר ילדים~_x000D_
זקנים ובעלי חיים.</t>
  </si>
  <si>
    <t>~סיפא ישראל    ASIFA ISRAEL (ע~ר)</t>
  </si>
  <si>
    <t>קידום אמנות ואומנות האנימציה בארץ ובעולם.</t>
  </si>
  <si>
    <t xml:space="preserve">קופת צדקה - כרם אברהם ירושלים </t>
  </si>
  <si>
    <t>לתמוך לסייע ולעודד משפחות ברוכות ילדים~לומדי_x000D_
תורה ונזקקים~ במענקים~ תמיכות~ והלוואות_x000D_
וכדומה~ במיוחד לתושבי שכונת ~כרם אברהם~_x000D_
בירושלים.</t>
  </si>
  <si>
    <t>עמיחי להחיאת מורשת העם היהודי  (ע~ר)</t>
  </si>
  <si>
    <t>לפעול בכל המישורים בארץ ובתפוצות להחיות את_x000D_
מורשת העם היהודי בהקמת והפעלת בתי כנסת~_x000D_
ישיבות כוללים~ בתי ספר ובתי מדרש~ שיכונים_x000D_
לדיור~ קופות גמ~ח ומכוני מחקר תורניים ומדעיים_x000D_
הפצת תורה ויהדות בעם ובעיקר בקרב אחינו.</t>
  </si>
  <si>
    <t xml:space="preserve">מדרש שם </t>
  </si>
  <si>
    <t>קרן גמילות חסדים._x000D_
מילגות לתלמידים._x000D_
הפצת תןרה ויהדות לעם._x000D_
הוצאת ספרי וכתבי קודש._x000D_
רשת גנים. תלמוד תורה.</t>
  </si>
  <si>
    <t xml:space="preserve">מוסדות ~נחלת יעקב ושלום~ בירושלים </t>
  </si>
  <si>
    <t>כולל לימוד תורה לשמה במשך כל היום._x000D_
גמ~ח לנזקקים ולמשפחות ברוכות ילדים._x000D_
תהילים לבנים ובנות~ בשבתות וימים טובים._x000D_
ישיבה קטנה וגדולה לצעירים ומבוגרים. ת~ת לבנים_x000D_
ולבנות. הכנסת כלה ועזרה לחתנים ולכלות.</t>
  </si>
  <si>
    <t>מטל השמים ומשמני הארץ (ע~ר)</t>
  </si>
  <si>
    <t>דת וחינוך -עידוד~חיזוק~ קידום ותמיכת תלמוד_x000D_
תורה. הקמת והחזקת כוללים וישיכות.</t>
  </si>
  <si>
    <t>בית כנסת ~אור דוד~ רכסים  (ע~ר)</t>
  </si>
  <si>
    <t>בניית וניהול בית כנסת._x000D_
שיעורי דת לכל דיכפין והפצת יהדות._x000D_
ניהול גמילות חסדים._x000D_
עזרה כלכלית ונפשית לקהילה.</t>
  </si>
  <si>
    <t xml:space="preserve">עמותת יעקב כלב </t>
  </si>
  <si>
    <t>מתן כספים לנזקקים.</t>
  </si>
  <si>
    <t xml:space="preserve">כי שמש צדקה ומרפא בכנפיה </t>
  </si>
  <si>
    <t>מתן הלוואה לנזקקים ומיעוטי יכולת וכן קמחא_x000D_
דפיסחא~ ועזרה לזולת ולעולים חדשים. עזרה_x000D_
לאנשים חולים ומיעוטי יכולת. להקים בית כנסת._x000D_
ישיבה לצעירים וכולל לאברכים. שעורי תורה_x000D_
לילדים ומבוגרים ולצעירים לקירוב לבבות.</t>
  </si>
  <si>
    <t>מרכז רוחני נר ישראל (ע~ר)</t>
  </si>
  <si>
    <t>שבט</t>
  </si>
  <si>
    <t>2/8</t>
  </si>
  <si>
    <t>ניהול בית כנסת. גמ~ח לנצרכים ונזקקים._x000D_
הרחבת שיעורי תורה~ ימי עיון~ טכסים~ עצרות עם_x000D_
והילולות צדיקים._x000D_
בר-מצוה לנזקקים~ תשמישי קדושה לנזקקים._x000D_
סיוע בכתיבת ספרי קודש והפצתם.</t>
  </si>
  <si>
    <t xml:space="preserve">הרחיבי גבולך (ע~ר) </t>
  </si>
  <si>
    <t>כולל אברכים. בנין בית כנסת. קרן עזרה_x000D_
לאברכים וחתנים. פעילויות שונות בקרב הנוער._x000D_
קירוב לבבות.</t>
  </si>
  <si>
    <t>בית כנסת אוהל יששכר - רמות~ ירושלים (ע~ר)</t>
  </si>
  <si>
    <t>להקים ולנהל בית כנסת~ בית מדרש~ מוסד צדקה~_x000D_
ולימוד תורה ומקצועות ביהדות.</t>
  </si>
  <si>
    <t>שמחת השחר  (ע~ר)</t>
  </si>
  <si>
    <t>להקים~לנהל~ לייסד ולהחזיק כוללי אברכים כוללי_x000D_
בוקר וערב~ ת~ת ישיבה קטנה וגדולה~ גמ~ח בית_x000D_
כנסת ומקוה. לייסד לנהל ולהחזיק מרכז תרבות_x000D_
פעילויות ושיעורים ושיעורי יהדות~מכון למחקר_x000D_
תורני ומכון למורשת היהדות.סיוע למשפחות נזקקות</t>
  </si>
  <si>
    <t xml:space="preserve">קרן גבייה לצרכי רפואה - ע~ש רבי פרז'י עלוש זצ~ל </t>
  </si>
  <si>
    <t>עזרה לחולים הזקוקים לניתוחים בחו~ל בהשתלת_x000D_
כבד כליות._x000D_
עזרה לניזקקים לטיפול רפואי בארץ._x000D_
סיוע בבתי הבראה לחולים</t>
  </si>
  <si>
    <t>עמותת ביה~ס מגילות (ע~ר)</t>
  </si>
  <si>
    <t>קליה</t>
  </si>
  <si>
    <t>לדאוג לשיעורי העשרה בביה~ס.להעסיק עובדים לפי הצורך לטובת ולרווחת תלמידיביה~ס. לרכוש ציוד לצורך רווחת תלמידי ביה~ס.לפעול ככל הדרוש למען הגברת החינוך והתרבותוהספורט בבית הספר.  לגייס תרומות.&amp;#x0D;להפעיל מרכז טיפול~ בכלל זה~ להעסיק צוות מקצועי המעניק שירותים לרווחת התלמידים~ הנוער וההורי. להפעיל קייטנות~ מחנות קיץ~ פעילות לילדים~ נוער ומבוגרים.</t>
  </si>
  <si>
    <t xml:space="preserve">צדקת ישראל </t>
  </si>
  <si>
    <t>כולל אברכים~ רשת שיעורי תורה~ מילגות_x000D_
לתלמידים~ מכון להכשרת תלמידים לבר-מצוה._x000D_
גמ~ח לתשמישי קדושה._x000D_
ספריה תורנית.</t>
  </si>
  <si>
    <t xml:space="preserve">האגודה לשמירת זכויות האזרח היהודי בארץ ישראל ירושלים </t>
  </si>
  <si>
    <t>דאגה ופעילות למען זכויות היהודים בארץ ישראל._x000D_
מתן ייעוץ וייצוג משפטי. עזרה לאסירים ועצורים_x000D_
בבתי מעצר ובבתי סוהר. הוצאת פרסומים וחומר_x000D_
רעיוני בנושא זכויות האזרח. מלחמה משפטית_x000D_
לתיקון עוולות ציבוריות.</t>
  </si>
  <si>
    <t>יעלזו בכבוד</t>
  </si>
  <si>
    <t>מפעלי צדקה וחסד. תמיכה ועזרה לנצרכים.</t>
  </si>
  <si>
    <t>בינת ישרים (ע~ר)</t>
  </si>
  <si>
    <t>לקיים ישיבות וכוללים ובנית בתי כנסת ובתי_x000D_
מדרשות. מכוני הוצאות ספרים~ ספריה~ השתלמות_x000D_
בהוראה וברבנות~ אירגוני תרבות למבוגרים ולנוער</t>
  </si>
  <si>
    <t xml:space="preserve">בית כנסת ~עלי הגיון בכנור~ </t>
  </si>
  <si>
    <t>ניהול פעילות סדירה של בית הכנסת ~עלי הגיון_x000D_
בכנור~ במעלה אדומים._x000D_
רכישת ציוד עבור בית הכנסת._x000D_
טיפול בתרומות.</t>
  </si>
  <si>
    <t xml:space="preserve">האגודה לחיזוק היחסים במזרח התיכון </t>
  </si>
  <si>
    <t>חיזוק יחסי הבנה ואימון בין עמי המזרח התיכון._x000D_
חיזוק יחסי הבנה ושלום בין עם ישראל לבין_x000D_
העמים במזרח התיכון._x000D_
הקמת קרן לסיוע למבוגרים וילדים נזקקים_x000D_
ערבים ויהודים.</t>
  </si>
  <si>
    <t xml:space="preserve">~אמת בדין~ - שורת מתנדבים מסייעים לצדק במשפט </t>
  </si>
  <si>
    <t>קיום פעולות הסברה להקניית והכרת חוקי~דיני~_x000D_
וסידרי הדין הנהוגים ורווחים בארצנו._x000D_
קידום סיוע משפטי מקצועי לחסרי יכולת._x000D_
שיתוף פעולה עם מוסדות וולנטריים והומניים_x000D_
קיימים עם מטרות דומות בכל מקום בעולם.</t>
  </si>
  <si>
    <t xml:space="preserve">עמותת~נוער אקשן~במגדל-העמק </t>
  </si>
  <si>
    <t>הקמת מועצת נוער מקומית במגדל העמק._x000D_
העמותה תפעל לקידום ולשיפור חיי התרבות לנוער~_x000D_
לשילוב הנוער בפעילות קהילתית ~ ולשילוב_x000D_
פעילות הנוער בפעילות נוער ארצית.</t>
  </si>
  <si>
    <t>עמותת הטכנודע - מדעת~ מרכז לחינוך טכנולוגי ומדעי (ע~ר)</t>
  </si>
  <si>
    <t>ליזום וליצור מסגרות ארגוניות להקמת מרכזים_x000D_
לחינוך טכנולוגי ומדעי בישראל ולהפעלתם. לעשות_x000D_
כל פעולה שיש בה כדי לסייע ולקדם את הקמת ובנית_x000D_
מרכזים לחינוך טכנולוגי ומדעי בישראל~ את_x000D_
הפעלתם השוטפת ופיתוחם.</t>
  </si>
  <si>
    <t xml:space="preserve">האגודה לידידות ישראלית-ירדנית </t>
  </si>
  <si>
    <t>הקמת גשר של ידידות~ אחוה ושיתוף פעולה בין_x000D_
אזרחי ישראל וירדן.</t>
  </si>
  <si>
    <t>לבב - למען בית שאן באהבה (ע~ר)</t>
  </si>
  <si>
    <t>לייסד~ לנהל~ לקיים~ לפתח ולהחזיק מפעלי_x000D_
חינוך~ רווחה~ צדקה~ וסעד .</t>
  </si>
  <si>
    <t>קרן רמלה לחינוך תרבות ופיתוח - עמותה ציבורית (ע~ר)</t>
  </si>
  <si>
    <t>ניהול פעילויות למען תושבי רמלה ולרווחת העיר וסביבתה. פעולה בשיתוף פעולה עם עיריית רמלה לקידום צרכי תושבי העיר.&amp;#x0D;ליזום~ לארגן~ להקים~ לבצע~ להחזיק ולנהלברמלה מפעלי תרבות חברה חינוך בריאות חינוךגופני מדע ספרות דת ומפעלי פתוח אחרים וכןלתמוך ולהשתתף במפעלים כאלה.</t>
  </si>
  <si>
    <t xml:space="preserve">כפרית - עמותה לקידום איכות החיים במבשרת ציון </t>
  </si>
  <si>
    <t>שמירת אופיה הכפרי של מבשרת ציון._x000D_
שמירה על אינטרס תושבי מבשרת ציון שיביעו_x000D_
הסכמה לפעילות העמותה~ בנושאי תהליכי_x000D_
בינוי ועיור.</t>
  </si>
  <si>
    <t>עמותת הרוקדים בגבעת חביבה (ע~ר)</t>
  </si>
  <si>
    <t>שמירת מורשת ריקודי העם בישראל לרבות הוראה_x000D_
וחזרה על ריקודים ישנים וחדשים~ עידוד היצירה_x000D_
המקורית~ עריכת הרקדות~ השתלמויות והסמכת_x000D_
מדריכים.</t>
  </si>
  <si>
    <t>העמותה לפיתוח כלכלי בנתיבות - עזתה  (ע~ר)</t>
  </si>
  <si>
    <t>לקדם פיתוח כלכלי בנתיבות - עזתה._x000D_
לקדם את היכולת המקצועית של אנשי עסקים._x000D_
לטפח יזמות מקומית._x000D_
למשוך יזמים מישראל ומחו~ל לפתוח עסקים באזור.</t>
  </si>
  <si>
    <t xml:space="preserve">מזור ועזרה ע~ש הקדושים למשפחת חשין </t>
  </si>
  <si>
    <t>לארגן משמרות לשרות אצל החולים בבתי חולים_x000D_
ובביתם ע~מ להקל מעליהם את סבלם הקשה._x000D_
ליווי החולים לטיפולים בארץ ובחו~ל._x000D_
סיוע למשפחות החולים בכח אדם~ והלוואות ללא_x000D_
ריבית לצורכי ריפוי. עזר ליולדות. גמ~ח לתרופות</t>
  </si>
  <si>
    <t>מוסדות שבטי נחלתך  (ע~ר)</t>
  </si>
  <si>
    <t>ארגון לימודים תורניים לבעלי תשובה. עידוד רוחני לעולים ולנצרכים ועזרה בקליטת עולים מחוץ לארץ. שעורי עזר לתלמידים וחוגי בית. הדפסת ספרי קודש. יעוץ בנישואין כולל שידוכים וגמחי~ם לחתנים. הקמה והפעלה של בית כנסת.</t>
  </si>
  <si>
    <t xml:space="preserve">עב~ל - אזרחים עם בנימין (ביבי) נתניהו לטובת מדינת ישראל </t>
  </si>
  <si>
    <t>לפעול ולעורר דעת הקהל למען בחירתו של מר_x000D_
בנימין (ביבי) נתניהו לראשות ממשלת ישראל לטובת_x000D_
מדינת ישראל.</t>
  </si>
  <si>
    <t>בהלצ'ין - מרכז מורשת ליהדות אתיופיה (ע~ר)</t>
  </si>
  <si>
    <t xml:space="preserve">32 </t>
  </si>
  <si>
    <t>לפעול לשימור המורשת והתרבות של עדת יהודי_x000D_
אתיופיה~ לעודד את שילוב בני העדה בחברה_x000D_
הישראלית. לפעול למתן ביטוי נאות לזהות העצמית_x000D_
של עדת יהודי אתיופיה בישראל. לפעול לבניית_x000D_
מוזיאון מרכזי למורשת יהדות אתיופיה.</t>
  </si>
  <si>
    <t xml:space="preserve">אוזן קשבת בקרית אונו </t>
  </si>
  <si>
    <t>מתן סיוע בתכנון ובפיתוח שרותים קהילתיים למען_x000D_
האוכלוסיה תוך חתירה לתיאום פעולותיהם של_x000D_
המוסדות והארגונים הקיימים המפעילים את השרותים_x000D_
הנ~ל~ על מנת להביא לייעול שרותי תפעולי_x000D_
ולמניעת כפילויות.</t>
  </si>
  <si>
    <t xml:space="preserve">העמותה הישראלית ליתר כולסטרול משפחתי </t>
  </si>
  <si>
    <t>הגברת התודעה הציבורית ליתר כולסטרול משפחתי_x000D_
למניעת תחלואה~ לשם איבחון מוקדם ולטיפול_x000D_
באנשים עם עודף כולסטרול משפחתי.</t>
  </si>
  <si>
    <t xml:space="preserve">בית הכנסת ~שקד רחובות~ </t>
  </si>
  <si>
    <t>להקים ולהחזיק בתי כנסת לקהילות ברחובות._x000D_
לקיים פעילות רוחנית וחברתית בקרב כלל_x000D_
הציבור ברחובות~ על גווניו השונים._x000D_
להקים ולהחזיק מרכזים קהילתיים ורוחניים_x000D_
ברחובות.</t>
  </si>
  <si>
    <t>טוהר ים</t>
  </si>
  <si>
    <t>הקמת מוסדות תורה וחסד. הקמת כולל לאברכים._x000D_
הקמת רשת שיעורי תורה למבוגרים ונוער._x000D_
מילגות לעידוד אברכים מצטיינים._x000D_
מוסדות גמילות חסדים. פעילות תורנית והילכתית._x000D_
פירסומים תורניים.</t>
  </si>
  <si>
    <t xml:space="preserve">מועדון כדורגל לקידום השכונות ~לודאים ושערים~ </t>
  </si>
  <si>
    <t>קידום הספורט בשכונות._x000D_
תעסוקה חינוכית ומסגרת לילדי השכונה למניעת_x000D_
הידרדרות לפשע.קידום שחקנים בעלי פוטנציאל גבוה_x000D_
משכונות מצוקה שנעשים ע~י אנשי מקצוע. תמיכה_x000D_
בילדים בעלי בעיות סעד בעזרה מקצועית וסיבסודם.</t>
  </si>
  <si>
    <t>רמות יהודה (ע~ר)</t>
  </si>
  <si>
    <t>כפר זוהרים</t>
  </si>
  <si>
    <t>הקמה~ פיתוח והפעלה של  מסגרות ומוסד חינוכי לרבות פנימייה~ ומתן מענה לקהילות טיפוליות לנפגעיסמים בישראל~ באמצעות חינוך~ שיקום ושילוב בני נוער בסיכון לסמים- בחברה~ כגורמים עצמאיים הלוקחים אחריות.&amp;#x0D;קידום אוכלוסיית המטופלים נפגעי הסמים בזמן ואחרי הטיפול~ בקהילה השיקומית עד לשיקומם המלא~ כולל מתן תמיכות קיום.&amp;#x0D;סיוע למשפחותיהם והסתייעות בהם.&amp;#x0D;קידום הידע~המחקר והמיומנות בנושא הטיפול בקהילות טיפוליות למתמכרים לסמים~ ולמניעת התדרדרות של מבוגרים ובני נוער בסיכון- לסמים~ תוך שיתוף פעולה ומפגש בין אנשי מקצוע בארץ ובחו~ל~ העוסקים בשירותים~ בהוראה ובמחקר בתחום בטיפול בבעיות ההתמכרות.&amp;#x0D;</t>
  </si>
  <si>
    <t xml:space="preserve">מרכז קהילתי קדומים </t>
  </si>
  <si>
    <t>לקידום הנוער והספורט בקדומים.</t>
  </si>
  <si>
    <t xml:space="preserve">עורו ישנים </t>
  </si>
  <si>
    <t>הפצת מוסר.</t>
  </si>
  <si>
    <t xml:space="preserve">מכון מאיר יעקב </t>
  </si>
  <si>
    <t>חקר וסיוע להפצת דת תרבות ומדע~ פעילויות_x000D_
לנוער בתחומים הנ~ל~ סיוע בתחומי רווחה~_x000D_
גמ~ח~ סיוע ומימון חוקרים ומחברי ספרים_x000D_
תורניים ואחרים.</t>
  </si>
  <si>
    <t>בית הכנסת ~מגן אבות~ פסגת זאב~ ירושלים (ע~ר)</t>
  </si>
  <si>
    <t>הניידות</t>
  </si>
  <si>
    <t>3/11</t>
  </si>
  <si>
    <t>להקים בית כנסת ולנהלו._x000D_
להקים שיעורי תורה לנוער ולמבוגרים._x000D_
סיוע לנזקקים.</t>
  </si>
  <si>
    <t xml:space="preserve">יובב בן זרח </t>
  </si>
  <si>
    <t>חקר וסיוע להפצת דת~ תרבות ומדע. פעילויות_x000D_
לנוער בתחומי דת~ תרבות ומדע. סיוע בנושאי_x000D_
רווחה~ גמ~ח~ סיוע ומימון לחוקרים ומחברי_x000D_
ספרים תורניים ואחרים. הכשרת מרצים ורבנים_x000D_
ותמיכה בלומדי תורה ומדע.</t>
  </si>
  <si>
    <t xml:space="preserve">עמותת ידידי חטיבת הביניים הנגיד בהרצליה </t>
  </si>
  <si>
    <t>לסייע לחטיבת הביניים הנגיד בהרצליה בכל הקשור_x000D_
בבית הספר.</t>
  </si>
  <si>
    <t xml:space="preserve">עמותת בחירה (ע~ר) </t>
  </si>
  <si>
    <t>להדריך ולעזור לילדים ולהורים~ או לאחרים~_x000D_
המטפלים בילדים אוטיסטים בעלי צרכים מיוחדים_x000D_
בשיטת ~אופשן-סון-רייז~._x000D_
לקדם את ההבנה והתמיכה בתוכנית ~אופשן-סון-רייז_x000D_
בשביל ילדים בעלי צרכים מיוחדים בציבור בישראל.</t>
  </si>
  <si>
    <t>בית הכנסת הספרדי מעשי ניסים - עלי  (ע~ר)</t>
  </si>
  <si>
    <t xml:space="preserve">עמותת פרוייקט הרחבה בויאר 7 תל-אביב </t>
  </si>
  <si>
    <t>להרחיב דירות מגורים בנות שלושה חדרים בבית_x000D_
משותף ברח` בויאר 7 בתל אביב עבור חברי העמותה_x000D_
אשר הינם בעלי הדירות באותו בנין או בעלי_x000D_
הזכויות להירשם כבעלים.</t>
  </si>
  <si>
    <t xml:space="preserve">בכורי ישראל  - מרכז רוחני לעדה הבוכרית </t>
  </si>
  <si>
    <t>הקמת תלמוד תורה~ כולל עם בית כנסת וישיבה~_x000D_
גן ילדים ומעון יום._x000D_
לפתוח קופות גמ~ח~ משרד שידוכים~ מקוה טהרה~_x000D_
ולהפיץ תורה ויהדות.</t>
  </si>
  <si>
    <t xml:space="preserve">קרן אור דחסידי ברסלב </t>
  </si>
  <si>
    <t>ליסד  להקים ולנהל בית כנסת כולל אברכים ישיבה_x000D_
גדולה וקטנה~ מקוה טהרה מוסדות דת צדקה וחסד~_x000D_
עזר לנישואין עזר ליולדות עזרה לקשישים ומשפחות_x000D_
ברוכות ילדים קרן גמ~ח להלוואות ללא ריבית.</t>
  </si>
  <si>
    <t xml:space="preserve">ישיבת עת שלום </t>
  </si>
  <si>
    <t>לנהל ישיבה~ כולל~ שיעורי תורה לנערים ולציבור_x000D_
הרחב. הקמת בית כנסת לתפילה וללימוד._x000D_
הקמת קרנות גמילות-חסדים וקרנות צדקה וחסד._x000D_
הוצאת ספרים.</t>
  </si>
  <si>
    <t>מוסדות דרבינו משה (ע~ר)</t>
  </si>
  <si>
    <t>לבסס ולהרחיב את מוסדות דרבינו משה כולל הקמת_x000D_
בית מדרש לתורה ולתפילה~ ישיבות~ כולל לאברכים~_x000D_
קרן גמ~ח לאנ~ש קרן הבנין להרחבת המוסדות~ רשת_x000D_
תרבותית לנוער. מכון להוצאת כתבי רבותינו. מכון_x000D_
לחקר ספרות תורנית וספריה תורנית.</t>
  </si>
  <si>
    <t>בית מדרש ומוסדות חינוך היכל הפלאה והלכה למשה (ע~ר)</t>
  </si>
  <si>
    <t>הכשרת רבנים~ דיינים ומגידי שיעורים~ מורי_x000D_
הוראה~ ומרצים~ כדי לשמש בקהילות ישראל בארץ_x000D_
ובחו~ל.</t>
  </si>
  <si>
    <t>בית יד לבנים - עפולה (ע~ר)</t>
  </si>
  <si>
    <t>פקן</t>
  </si>
  <si>
    <t>6ב'</t>
  </si>
  <si>
    <t>הקמת בית יד לבנים בעפולה~ הפעלתו כמוקדלהנצחה. חינוך הנוער והנחלת מורשת מלחמות ישראל תוך שימת דגש על זכרם של הנופלים בני עפולה. עזרה וסיוע בהפעלת הבית כמרכז מוסיקלי חינוכי לכלל תלמידי העיר תוך שילוב בין בתי הספר ובית יד לבנים.</t>
  </si>
  <si>
    <t xml:space="preserve">ידידי בית החולים 10 - בי~ח צבאי בחיפה </t>
  </si>
  <si>
    <t>השקדים</t>
  </si>
  <si>
    <t>סיוע ברווחת החיילים בחדרי האשפוז.</t>
  </si>
  <si>
    <t>מועצת העסקים ולשכת המסחר והתעשיה ישראל טורקיה (ע~ר)</t>
  </si>
  <si>
    <t>Israel Turkey Business Council and Chamber of Commerce and Industry (R.A.)</t>
  </si>
  <si>
    <t>ליזום ולקדם יחסים מסחריים וכלכליים בין ישראל_x000D_
לבין טורקיה. לתת מידע וסיוע לתעשיינים~_x000D_
יצואנים ויבואנים~ לשתף פעולה עם מועצת העסקים_x000D_
טורקיה-ישראל אשר הוקמה בטורקיה~ לא לעסוק_x000D_
במסחר או בסחר.</t>
  </si>
  <si>
    <t xml:space="preserve">תושבים למען רעננה </t>
  </si>
  <si>
    <t>לפעול לרווחת תושבי רעננה._x000D_
לשמש כתובת לפניות על מנת להביא את ענייני_x000D_
תושבי העיר בפני הרשויות._x000D_
לפעול למען כל מטרה אחרת לצורך העניין כפי_x000D_
שיראה להנהלת העמותה.</t>
  </si>
  <si>
    <t xml:space="preserve">דובר צדק   DOVER TZEDEK </t>
  </si>
  <si>
    <t>לפעול לטובת קידום מטרות יהודיות ותורניות בארץ_x000D_
ישראל ובתפוצות~ לקיים~ליזום ולארגן._x000D_
חינוך ולימוד יהודי ותורני. מחקר בתחומים_x000D_
ובנושאים יהודים ותורניים שונים. פעולות_x000D_
חברתית~קהילתית ודתית של קהילות בארץ ובתפוצות.</t>
  </si>
  <si>
    <t xml:space="preserve">נר לדוד - בית הכנסת לעולי איראן~ עיר גנים~ ירושלים </t>
  </si>
  <si>
    <t>תפילות שחרית~מנחה ומעריב בכל ימות השבוע._x000D_
לימוד הלכות ודברי תורה._x000D_
איסוף ילדי השכונה ולימוד תהילים._x000D_
עריכת אזכרות לעילוי נשמת נפטרים.</t>
  </si>
  <si>
    <t xml:space="preserve">מורשה - קרית עקרון </t>
  </si>
  <si>
    <t>טיפוח פולקלור - מורשת עדות ותרבות_x000D_
בחיי הקהילה.</t>
  </si>
  <si>
    <t xml:space="preserve">בית כנסת ע~ש רחימי מרים לעולי פרס </t>
  </si>
  <si>
    <t xml:space="preserve">יו. אי. די. אן. </t>
  </si>
  <si>
    <t>לאגד את כל המפיצים בישראל של מוצרי בריאות_x000D_
וטבע תוצרת חברת   .NEWAYS LTD_x000D_
לרכז את בקשותיהם ודרישותיהם של החברים כלפי_x000D_
החברה ולעזור לפתרון הבעיות._x000D_
לארגן כנסי השתלמות והכשרה לימודית.</t>
  </si>
  <si>
    <t xml:space="preserve">חבורת הזמר ~צלילי באר~ - באר יעקב </t>
  </si>
  <si>
    <t>חברות הזמר ~צלילי באר~ יפעלו לקידום חיי החברה_x000D_
בבאר יעקב~ותשקוד על מקצועיות חבריה ורמת מופעי_x000D_
התרבות בהם תיקח חלק. החבורה תדאג לרפרטואר_x000D_
הולם~ תשמור על רמה אמנותית גבוהה של הופעותיה_x000D_
ותייצג נאמנה את אוכלוסיית באר יעקב.</t>
  </si>
  <si>
    <t xml:space="preserve">רחמים - עזרה לנזקקים~ נתניה </t>
  </si>
  <si>
    <t>יהי חסדך (ע~ר)</t>
  </si>
  <si>
    <t>הקמת מוסדות תורה וחסד.הקמת כוללים~סיועלאברכים ולנזקקים בכל התחומים הגשמיים. פתיחת תלמוד תורה ע~י העמותה. הפעלת גרעין משימתי להתיישבות בחצור הגלילית~ ולעידוד ההתיישבות בגליל~ לפעול בתחומי הרווחה~ החינוך והזהות היהודית (בכפוף לאמור במכתב מיום 14.9.14)</t>
  </si>
  <si>
    <t xml:space="preserve">עמיאל - חוג חברתי תורני - רמת גן </t>
  </si>
  <si>
    <t>לארגן~ לנהל ולטפח פעילויות חינוך~ תרבות~ דת~_x000D_
חברה והסברה ברוח התורה. לאגד אנשים המנהלים_x000D_
אורח חיים דתי לפעילות בתחומי החינוך~התרבות~_x000D_
הדת~ החברה וההסברה וליצור מסגרת פעילות הולמת_x000D_
עבורם.</t>
  </si>
  <si>
    <t xml:space="preserve">גשרי העתיד </t>
  </si>
  <si>
    <t>טיפוח מנהיגות וחינוך לדמוקרטיה._x000D_
קידום יחסים בין יהודים לערבים._x000D_
העמקת היחסים בין הורים~ מורים ותלמידים.</t>
  </si>
  <si>
    <t>עמותת הפועל בני לקייה</t>
  </si>
  <si>
    <t>לפתח כישוריהם הגופניים והרוחניים של חברי_x000D_
העמותה. לטפח~ לעודד ולקדם תרבות הגוף~ בריאות_x000D_
גוף ונפש~ תכונות משמעת עצמית~ יכולת אישית~_x000D_
התנהגות ספורטיבית ואזרחות טובה. להקים~ לארגן~_x000D_
לתפעל ולנהל קבוצות ספורט ייצוגי.</t>
  </si>
  <si>
    <t>אפקה - המכללה האקדמית להנדסה בתל - אביב (ע~ר)</t>
  </si>
  <si>
    <t>אפקה - המכללה האקדמית להנדסה בתל-אביב (להלן: ~המכללה~)~ תקיים ותפתח חינוך והוראה בשטחי הטכנולוגיה~ וזאת תוך הקפדה על עקרון החופש האקדמי.&amp;#x0D;_x000D_
במסגרת עיסוקיה בהוראה ובחינוך~ כנאמר לעיל~ תהיה המכללה מוסמכת~ בין היתר -~להקים ולנהל יחידות לימוד לקראת תארים אקדמיים~ מעבדות לימוד~ ספריות ומתקני ספורט ולבצע כל פעולה מדעית~ חינוכית~ משקית ומנהלית שתדרש לשם כך.~לקבוע תוכניות הוראה~ שיטות הוראה~ לימוד וכללים לקבלת תלמידים.~להעסיק סגל עובדים~ אקדמי ומינהלי~ קבוע וזמני~ לקבוע תקנוני מינויים והעלאה בדרגה ותנאי העסקה.~להעניק – באישור המועצה להשכלה גבוהה – תארים אקדמיים~ תעודות והסמכות.~להעניק מלגות~ מענקים ופרסים.~לארגן ולעודד פעולות להפצת השכלה ברבים.~לקבל הקצבות~ מענקים~ תרומות~ מתנות~ עיזבונות והלוואות.~לגבות – בכפוף להנחיות הגופים המתקצבים – דמי לימוד ותשלומים אחרים עבור שירותי הוראה ושירותים אחרים.~לקבוע סדרי נוהל ונוהג בכל יחידותיה ולפקח על המשמעת של תלמידיה ועובדיה.~לעודד פעולות ספורט ונופש לקידום בריאותם~ רווחתם ושלומם של תלמידיה ועובדיה.~לעסוק בייזמות ובפיתוח ומסחור המצאות ומוצרים טכנולוגיים.</t>
  </si>
  <si>
    <t xml:space="preserve">העמותה לחילופי תרבות ומשפחות גרמניה - ישראל </t>
  </si>
  <si>
    <t>העמותה תכונן יחסים וקשרי ידידות והעשרה הדדית_x000D_
ישראל-גרמניה. ארגון חילופי תרבות ומורשת לרבות_x000D_
חילופי משפחות~ אירוח הדדי~ התקשרויות הדדיות_x000D_
בין מוסדות תרבות על מגווניהם השונים~ קיום_x000D_
מפגשים בנושאי תרבות~מורשת~וכלכלה.</t>
  </si>
  <si>
    <t xml:space="preserve">מכבי - העמותה לקידום השחיה והחתירה האולימפית בעכו </t>
  </si>
  <si>
    <t>טיפוח ההכרה הלאומית והציונית לפי מורשת ישראל_x000D_
ותנועת ~המכבי~. טיפוח החינוך הגופני והרוחני._x000D_
טיפוח הפרט והקבוצה במסגרת ~המכבי~ בענף הספורט_x000D_
שחיה וחתירה אולימפית. הקמה ופיתוח של מתקני_x000D_
ספורט.</t>
  </si>
  <si>
    <t>עמותת הספורט הימי עכו</t>
  </si>
  <si>
    <t>טיפוח החינוך הגופני והרוחני~ הפרט והקבוצה_x000D_
בענפי הספורט והתחרות במסגרת עמותת הספורט_x000D_
הימי. טיפוח וקידום השחיה והחתירה האולימפית_x000D_
ומתקני ספורט.</t>
  </si>
  <si>
    <t xml:space="preserve">מוסדות קרנות צדיקים </t>
  </si>
  <si>
    <t>הקמת גני ילדים דתיים~ בית מדרש להוראה~_x000D_
כולל אברכים~ ספריה תורנית-ציבורית ומקוה לנשים_x000D_
ולגברים. קיום שיעורי תורה~ הרצאות ואירועים_x000D_
ציבוריים תורניים. גמ~ח - השאלת תשמישי קדושה_x000D_
והשאלת כלים להכשרת מטבח יהודי.</t>
  </si>
  <si>
    <t xml:space="preserve">מוסדות חיים עד העולם </t>
  </si>
  <si>
    <t>הקמת בית כנסת ובית מדרש לתורה ולתפילה._x000D_
הקמת כולל אברכים ותלמוד תורה._x000D_
עזרה לנזקקים וגמילות חסדים._x000D_
פעילויות תרבות לנשים נוער ומבוגרים._x000D_
הקמת מקווה טהרה.</t>
  </si>
  <si>
    <t>האגודה לריפוי הסרטן ע~ש יונת דניאלי ז~ל</t>
  </si>
  <si>
    <t>אילניה</t>
  </si>
  <si>
    <t>לדאוג לרווחתם של חולי הסרטן._x000D_
למנוע טיפולים קונבנציונלים מזיקים שאין בהם_x000D_
כדי לרפא. לחקור כל דרך אפשרית לריפוי הסרטן._x000D_
לדאוג למתן אינפורמציה כנה ואמיתית בדרכי_x000D_
הטיפול במחלה.</t>
  </si>
  <si>
    <t>כולל ישיבת הר~ן (בא~י) (ע~ר)</t>
  </si>
  <si>
    <t>פסגת רמות</t>
  </si>
  <si>
    <t>93/20</t>
  </si>
  <si>
    <t>הקמת בתי כנסת~ שיפוצם והחזקתם._x000D_
הקמת כוללים לאברכים. חלוקת קמחא דפסחא ועזרה_x000D_
למשפחות נצרכות. עזרה למחברי ספרים או מוציאי-_x000D_
לאור של ספרי יהדות. הקמת גמ~ח להלוואות._x000D_
הקניית ערכי יהדות לנוער ולמבוגרים.</t>
  </si>
  <si>
    <t xml:space="preserve">בשם - בוחרי ש~ס מאוכזבים </t>
  </si>
  <si>
    <t>הסברה ופעילות פוליטית בקרב בוחרי ש~ס והציבור_x000D_
הספרדי בכלל._x000D_
פעילות והסברה קונסטרוקטיבית ונמרצת למען_x000D_
תורת ישראל~ ארץ ישראל ועם ישראל.</t>
  </si>
  <si>
    <t xml:space="preserve">משוש הארץ </t>
  </si>
  <si>
    <t>ארגון בני תורה במסגרות חינוכיות תורניות~ כולל_x000D_
ערב-בוקר~ תלמודי תורה בתי כנסת וכן במסגרות_x000D_
דיור קהילתיות._x000D_
ארגון גמ~ח בעניינים של צדקה וחינוך. סיוע לכל_x000D_
נזקק בתמיכה רוחנית ובתמיכה סיעודית כלכלית.</t>
  </si>
  <si>
    <t>עמותת עתונאים לדיור</t>
  </si>
  <si>
    <t>לפעול למציאת פתרונות דיור לעתונאים ובני_x000D_
משפחותיהם~ חברי אגודת העתונאים בתל-אביב~_x000D_
שיחפצו לשפר את  תנאי המגורים ואיכות החיים_x000D_
שלהם ויתקבלו כחברים בעמותה ולהקים ו/או לרכוש_x000D_
ו/או לקיים בתי מגורים ו/או שכונת מגורים.</t>
  </si>
  <si>
    <t xml:space="preserve">נוה אלעד </t>
  </si>
  <si>
    <t>בניית דירות מגורים ומוסדות ציבור לחברי_x000D_
העמותה.</t>
  </si>
  <si>
    <t xml:space="preserve">אומנות הבישול </t>
  </si>
  <si>
    <t>להפיץ תודעת הבישול האומנותי~ליזום ולטפח_x000D_
סדנאות לאומנות הבישול ולהצמיח דור צעיר_x000D_
לבתי ספר בישראל ובעולם.</t>
  </si>
  <si>
    <t>הקרן להנצחת שרון דונסקי (ע~ר)</t>
  </si>
  <si>
    <t>עידוד מחקר רפואי._x000D_
עידוד פעילות ספורטיבית ותחרותית._x000D_
מתן פרסים ומילגות למטרות הנ~ל.</t>
  </si>
  <si>
    <t xml:space="preserve">ארגון נשים לטניס בישראל </t>
  </si>
  <si>
    <t>קידום ספורט הטניס לנשים בישראל._x000D_
עידוד המודעות לספורט הטניס._x000D_
עזרה ותמיכה בטניסאיות בישראל.</t>
  </si>
  <si>
    <t>לשכת המסחר ישראל מרוקו  (ע~ר)</t>
  </si>
  <si>
    <t>יזום ועדוד קשרים כלכליים ומסחריים בין ישראל_x000D_
לבין מרוקו.</t>
  </si>
  <si>
    <t xml:space="preserve">עמותת אלארשאד - אעמאר מסג'ד אלמחאג'נה </t>
  </si>
  <si>
    <t>הקמה~ בנייה וניהול מסגד אלמחאג`נה.</t>
  </si>
  <si>
    <t xml:space="preserve">~בית טליא~ לילד הנזקק הכוונה ויעוץ חינוכי ב~ב </t>
  </si>
  <si>
    <t>עזרה בחינוך לנוער נזקק._x000D_
מעונות משפחתיים לילדים נזקקים._x000D_
הכונה ויעוץ חינוכי לנוער נושר.</t>
  </si>
  <si>
    <t xml:space="preserve">בית הוכברג </t>
  </si>
  <si>
    <t>חינוך משלים לנוער~ חיילים וצעירים בתחומי_x000D_
החקלאות~ האומנויות~ המדע והספורט.</t>
  </si>
  <si>
    <t xml:space="preserve">גני ~מאיר~ עמותת עולים לקליטה ולדיור </t>
  </si>
  <si>
    <t>בנית יחידות דיור באמצעות חברה משכנת_x000D_
לחברי העמותה בלבד.</t>
  </si>
  <si>
    <t xml:space="preserve">גני מיכאל - עמותה לקליטה ולדיור </t>
  </si>
  <si>
    <t xml:space="preserve">תבואות - עמותה לקליטה ולדיור </t>
  </si>
  <si>
    <t xml:space="preserve">ערן - עמותה דתית לקליטה ולדיור </t>
  </si>
  <si>
    <t xml:space="preserve">עמותה למען שכונת רמת חן~ נתניה </t>
  </si>
  <si>
    <t>לפעול לרווחת תושבי שכונה - רמת חן נתניה_x000D_
בתחומי חברה~ חינוך ותרבות בתחום הדיור~ ופיתוח_x000D_
סביבתי. לפעול לקידום פיתוחה של שכונת רמת חן_x000D_
נתניה.</t>
  </si>
  <si>
    <t>מורשת יהדות צפון תימן~ קרית עקרון (ע~ר)</t>
  </si>
  <si>
    <t>חרצית</t>
  </si>
  <si>
    <t>שימור מורשת יהודי צפון תימן והפצתו בארץ_x000D_
ובעולם. הקמת להקת פולקלור~ שימור השירה~_x000D_
הלחנים והמחול של יהודי צפון תימן והפצתם_x000D_
ברבים. פעילות תרבותית וחברתית._x000D_
עזרה הדדית ועזרה לזולת.</t>
  </si>
  <si>
    <t>יד לעולה בת ים (ע~ר)</t>
  </si>
  <si>
    <t>רבי בנימין</t>
  </si>
  <si>
    <t>טיפול בכל הנושאים הקשורים לעולים חדשים_x000D_
במסגרת קליטת - עליה.</t>
  </si>
  <si>
    <t>בית כנסת גאולה תל-אביב (ע~ר)</t>
  </si>
  <si>
    <t>ייסוד והחזקת בית-כנסת~ לפי מסורת ונוסח יהדות_x000D_
מרוקו וצפון-אפריקה._x000D_
ניהול שיעורי תורה והכנת נערים לבר-מצווה.</t>
  </si>
  <si>
    <t>ישיבה וכולל בני ציון חולון</t>
  </si>
  <si>
    <t>ישיבה וכולל לבעלי תשובה._x000D_
בית תמחוי.</t>
  </si>
  <si>
    <t>בית כנסת ~אם כל חיל~ ברמת פולג (ע~ר)</t>
  </si>
  <si>
    <t>גור מרדכי</t>
  </si>
  <si>
    <t>בניית בית כנסת ושירותי קהילה ברמת פולג על_x000D_
מגרש אשר הוקצה ע~י עירית נתניה~ כולל פיתוח_x000D_
המגרש והשירותים הקהילתיים בו. ניהול והפעלת_x000D_
בית הכנסת לשירות תושבי הקהילה לשימור המסורת_x000D_
בחיי היום יום~ מועדים ומנהגי ישראל.</t>
  </si>
  <si>
    <t xml:space="preserve">דביר הקודש </t>
  </si>
  <si>
    <t>הקמת מפעלי תורה ותפילה~ בנית בית כנסת~_x000D_
ארגון שעורי תורה ומוסר._x000D_
הקמת בית מדרש להוראה~ כולל~ ישיבה.</t>
  </si>
  <si>
    <t xml:space="preserve">לשמוע צדק (ע~ר) </t>
  </si>
  <si>
    <t>פעילות צדקה וחסד. הפצת תורה ויהדות. הקמת_x000D_
מבני דת וחינוך.</t>
  </si>
  <si>
    <t xml:space="preserve">מוסדות ויקרא אברהם ע~ש אברהם אבינו זיע~א </t>
  </si>
  <si>
    <t>כולל אברכים יום שלם. גמ~ח ספרים וקלטות._x000D_
חברת משניות לילדים. כולל נץ החמה ומישמר_x000D_
ליל שישי לבחורים. שידוכים ושלום בית._x000D_
שעורי תורה לנוער ומבוגרים. הרצאות ופעילות_x000D_
תורנית. מכון סת~ם ע~י סופרים מומחים.</t>
  </si>
  <si>
    <t>בית הכנסת כנסת ישראל - חיפה (ע~ר)</t>
  </si>
  <si>
    <t xml:space="preserve">כנסת ישראל~ בית כנסת בחיפה. </t>
  </si>
  <si>
    <t>קיום תפילות כסדרן~שיעורי תורה~ הלכה ומחשבת_x000D_
ישראל. הרצאות בנושאי חינוך ויהדות. מועדון_x000D_
קהילתי למבוגרים ונוער בשעות הפנאי. הדרכה_x000D_
לנערים לפני בר-מצווה.הכשרת צעירים ברוח היהדות_x000D_
לפני גיוסם לצה~ל. פעילות חברתית למתפללים.</t>
  </si>
  <si>
    <t>זכרון חיים ואלחנן  (ע~ר)</t>
  </si>
  <si>
    <t>לייסד ולנהל בית-כנסת~ כולל לאברכים~_x000D_
ספריה תורנית~ שיעורי תורה לנוער ולמבוגרים._x000D_
עזרה וסיוע לנזקקים~ חיי קהילה~ גמילות חסדים.</t>
  </si>
  <si>
    <t>ניסן - מנהיגות צעירות (ע~ר) NISAN - YOUNG WOMEN LEADERS</t>
  </si>
  <si>
    <t>לימוד והדרכה של בני נוער בישראל._x000D_
הכשרת בני נוער בישראל למצויינות ולמעורבות_x000D_
אישית בחברה._x000D_
עידוד השתלבותן של נשים צעירות בכל תחומי_x000D_
החינוך~ התרבות והעשיה בישראל.</t>
  </si>
  <si>
    <t>האגודה לעזרה לזולת אפרתה</t>
  </si>
  <si>
    <t>מעלה ברוש</t>
  </si>
  <si>
    <t>מתן עזרה חמרית ותמיכה רוחנית לנזקקים מכל_x000D_
סוג שהוא._x000D_
טיפול וסיעוד בחולים וחסרי יכולת לדאוג לעצמם._x000D_
עזרה למיעוטי יכולת במזון~ ביגוד וכל עזרה_x000D_
אחרת שתדרש.</t>
  </si>
  <si>
    <t xml:space="preserve">ביתא - גנט - בה - בית עדן </t>
  </si>
  <si>
    <t>הקמת בית כנסת ליהדות אתיופיה בעיר יבנה._x000D_
בניית מרכז לקיום המשך מורשת יהדות ומנהגים_x000D_
במרכז זה. להמשיך ללמוד את יהדות אתיופיה_x000D_
בשפת גאוז - שפת קודש. קיום פעילויות חברתיות_x000D_
לגילאים מבוגרים וקשישים~ לפי מנהגיהם וטעמיהם.</t>
  </si>
  <si>
    <t>מגן 94 - עמותת נפגעי מדיניות הכלכלית</t>
  </si>
  <si>
    <t>טיפול ציבורי בנפגעי שוק ההון.</t>
  </si>
  <si>
    <t xml:space="preserve">עמותת מתו~ל - מרכז תעסוקה ותרבות לגמלאים - קרית מלאכי </t>
  </si>
  <si>
    <t>לפעול לתעסוקתם ולרווחתם של גמלאים מקרית מלאכי_x000D_
והסביבה ולקיים פעולות חברה ותרבות לגמלאים_x000D_
ולבני משפחתם.</t>
  </si>
  <si>
    <t xml:space="preserve">הקרן לפיתוח כלכלי חברתי בעמנואל </t>
  </si>
  <si>
    <t>איסוף תרומות להקמת מבני ציבור בעמנואל והשלמת_x000D_
פיתוח העיר ושירותי ציבור בה._x000D_
גמ~ח ותמיכה כספית בעמותות הפועלות בעמנואל_x000D_
וליחידים. ייזום ויישום פרויקטים חברתיים_x000D_
ותרבותיים בעמנואל~ לרבות ספורט~ תרבות וחינוך.</t>
  </si>
  <si>
    <t>מאור הדרום (ע~ר)</t>
  </si>
  <si>
    <t>מוסדות חינוך. תרבות תורנית. עזרה לתלמידים מיעוטי יכולת. להקים מתיבתות.לפתוח מתיבתא (חטיבת ביניים) לקראת שנת הלימודים.כולל אברכים.&amp;#x0D;לפעול ולהביא להתיישבות קבע של משפחות בערד שבנגב ולסייע בתחום התעסוקה~ פתרונות דיור~ והטבות לתושב החדש~ ובמגוון תחומים כפי הצורך~ תוך כדי תרומה ועשיה חברתית. זאת למען יישוב ופיתוח ערב שבנגב~ חיזוק הקהילה ומוסדות העמותה.</t>
  </si>
  <si>
    <t xml:space="preserve">עמותת בית הכנסת שער הרחמים </t>
  </si>
  <si>
    <t xml:space="preserve">בית הכנסת שער הרחמים-טירת הכרמל. </t>
  </si>
  <si>
    <t>לאחזקת בית הכנסת. לקמחא דפסחא לנזקקים בחג_x000D_
הסוכות ובשנה השוטפת.</t>
  </si>
  <si>
    <t>ישיבת נהורא - תלמי אברהם (ע~ר)</t>
  </si>
  <si>
    <t>הקמת ישיבה תורנית בשילוב לימודי השכלה גבוהה.עזרה וסיוע ליהדות רוסיה.עזרה לבתי כנסת בתרומת ספרי תורה. הקמת בית מדרש גבוה וכולל אברכים.</t>
  </si>
  <si>
    <t>חוג להסכמה כללית (ע~ר)</t>
  </si>
  <si>
    <t>לחנך את עולמנו לעד על ההרג של יותר מששת_x000D_
מיליון היהודים בזמן מלחמת העולם השניה. לעשות_x000D_
כל מאמץ למנוע ולעצור כל השמדה המונית~ אלימות_x000D_
ומלחמה בין בני אדם. חינוך על חייה ומותה של_x000D_
אווה היימן ואנשים נוספים שהוזכרו בספר לזכרה.</t>
  </si>
  <si>
    <t>מט~י עלי~ת ת~א-יפו (ע~ר)</t>
  </si>
  <si>
    <t>סיוע ליזמים בתל אביב להקים עסקים חדשים או_x000D_
להגדיל עסקים קיימים ובמיוחד לעולים חדשים_x000D_
תושבי העיר. יצירת מקורות מימון למתן הסיוע_x000D_
הנ~ל.</t>
  </si>
  <si>
    <t xml:space="preserve">עמר - עמותת מחליקי רמת-גן </t>
  </si>
  <si>
    <t>להפעיל~ליזום~לטפח~לארגן ולקדם את ספורט ההחלקה_x000D_
על הקרח במועדון רמת-גן. לפתח מודעות לספורט_x000D_
ההחלקה האומנותית בקרב חברי מועדון רמת-גן_x000D_
וכלל האוכלוסיה בכל אמצעי שהוא. להקים נבחרת_x000D_
החלקה המייצגת את מועדון רמת-גן בתחרויות.</t>
  </si>
  <si>
    <t xml:space="preserve">ישועת ישראל מפי עוללים ויונקים יסדתה עוז </t>
  </si>
  <si>
    <t>עזרה לזולת בתחומים שונים. עזרה לקשישים~ חינוך_x000D_
לילדים~ גמ~ח לנצרכים~ הכנסת כלה ורכישת תשמישי_x000D_
קדושה ורהוט. פתיחת כולל לבעלי בתים ואברכים.</t>
  </si>
  <si>
    <t>מכבי ביר אלמכסור (ע~ר)</t>
  </si>
  <si>
    <t>חינוך לאהבת הבריות~העם~המדינה~השפה והדגל._x000D_
טיפוח החינוך הגופני והרוחני.טיפוח תנועת הנוער_x000D_
הציונית ~המכבי הצעיר~. הקמת ופיתוח מתקני_x000D_
ספורט.</t>
  </si>
  <si>
    <t xml:space="preserve">מרכז תורני עפולה (ע~ר) </t>
  </si>
  <si>
    <t>להרים את רמת החינוך והתרבות בעפולה._x000D_
לספק לבתי ספר מחנכים תורניים._x000D_
לקיים פעילות לילדים ולנוער._x000D_
לקיים הרצאות לאוכלוסיה ולשמש כמנהיגים_x000D_
רוחניים לבתי הכנסת שבעיר.</t>
  </si>
  <si>
    <t>מוסיקה בטבע</t>
  </si>
  <si>
    <t>לנהל~לארגן~לבצע ולערוך כינוסים~קונצרטים~_x000D_
מופעים במוסיקה וביתר שטחי האמנות והאמנויות._x000D_
לפעול בכל שטחי הבידור ומופעים טלויזיונים_x000D_
למיניהם.</t>
  </si>
  <si>
    <t xml:space="preserve">העמותה הישראלית - ירדנית לקידום עסקים </t>
  </si>
  <si>
    <t>קידום ופיתוח קשרי ידידות ומסחר בין ירדן_x000D_
לישראל.</t>
  </si>
  <si>
    <t>היכל המצוות  (ע~ר)</t>
  </si>
  <si>
    <t>קיום תפילות בימי חול ובשבתות._x000D_
קיום שיעורי תורה לילדים ולמבוגרים._x000D_
הרצאות תורניות._x000D_
פעולות לקירוב לבבות.</t>
  </si>
  <si>
    <t>העמותה למען הקשיש~ קדימה (ע~ר)</t>
  </si>
  <si>
    <t>הקמה~ פיתוח~ הפעלת ואספקת שירותים מכל סוג_x000D_
ומין למען הקשישים._x000D_
רווחת הקשישים ושילובם בחיי הקהילה והחברה.</t>
  </si>
  <si>
    <t>חבורת הזמר ~הנהריינים~ (ע~ר)</t>
  </si>
  <si>
    <t>שד קיי אברהם</t>
  </si>
  <si>
    <t>פיתוח~ קידום והפצת הזמר והפזמון הישראלי._x000D_
ביצוע שירים ופזמונים בשירה ובנגינה תוך שילוב_x000D_
זמר ישראלי ישן וחדש. הבאת הקהל למעורבות בזמר_x000D_
הישראלי ע~י שירה בציבור.</t>
  </si>
  <si>
    <t xml:space="preserve">אוויר לנשימה </t>
  </si>
  <si>
    <t>להשיג תרומות למען קניית ציוד רפואי יקר מאוד_x000D_
להחייאת הפגים._x000D_
לסייע להורי הפגים וליצור מודעות בקרב ההורים_x000D_
על ידי כנסים ומפגשים.</t>
  </si>
  <si>
    <t xml:space="preserve">אבני חומה </t>
  </si>
  <si>
    <t>נתינת  שרותי דת ותרבות עבור הציבור בכללותו_x000D_
ובפרט עבור עולים חדשים.הקמת מרכז תורני אשר_x000D_
יכלול כל פעילות דת ותרבות. ישיבות. כוללים._x000D_
גנים לילדים.תלמוד תורה. בתי כנסת.מקוואות._x000D_
מתנ~ס. מועדוני נוער.סיוע ועזרה לנזקקים.גמ~ח.</t>
  </si>
  <si>
    <t>בית הסופר - לספרות ולתרבות</t>
  </si>
  <si>
    <t>לייסד הוצאות לאור ולהוציא לאור כתבי עת~_x000D_
כתבי עת לספרות~ ספרים~ קונטרסים ועיתונים._x000D_
לייסד ולנהל מועדונים~חוגים~סמינריונים וסדנאות_x000D_
ללימודי הספרות. להציג ולהפיץ את הספרות בישראל_x000D_
ובעולם. לטפח קשרים עם הבמה העברית.</t>
  </si>
  <si>
    <t xml:space="preserve">ע.ל.ה. - עמותה לאימוץ מיסודה של נעמת </t>
  </si>
  <si>
    <t>לשמש מסגרת אירגונית וולנטרית למשפחות ויחידים_x000D_
המעונינים לאמץ ילדים בישראל או בחו~ל~ למשפחות_x000D_
וליחידים מאמצים ולמאומצים בוגרים~ וזאת על-מנת_x000D_
לסייע להם בפתרון בעיות רגישות ומורכבות_x000D_
הנובעות מהאימוץ.</t>
  </si>
  <si>
    <t>מלכות של חסד בהליכי פירוק מרצון (ע~ר)</t>
  </si>
  <si>
    <t>לייסד ולארגן פעולות תרבות~ דת וחינוך לנשים._x000D_
לעזור ולסייע ליולדות ולמשפחות במצוקה ולבצע_x000D_
פעולות רווחה ובריאות._x000D_
לארגן כנסים ושיעורים ולתפעל מסיבות~ טיולים_x000D_
והרצאות.</t>
  </si>
  <si>
    <t>העמותה למען עולי אתיופיה בנתיבות (ע~ר)</t>
  </si>
  <si>
    <t>שכ הורד</t>
  </si>
  <si>
    <t>215</t>
  </si>
  <si>
    <t>בנית בית כנסת~ שיעורי יהדות ופעילות לימודית_x000D_
לנוער ולילדים.</t>
  </si>
  <si>
    <t xml:space="preserve">יחד - יוסף חיים דמבבל ע~ש רבנו יוסף חיים זצוק~ל </t>
  </si>
  <si>
    <t>הקמת מבנה שישמש כמוסד תורני. הקמת שיעורי תורה_x000D_
לילדים~נוער ומבוגרים ולציבור הנשים. הקמת_x000D_
מקוה טהרה~ כולל יום וכולל לילה~ גן ילדים~_x000D_
שירותי דת לקהילה~ אספקת מצרכים ומזון כשר_x000D_
לקהילה. גמ~ח לנזקקים.</t>
  </si>
  <si>
    <t xml:space="preserve">מנוחה נכונה - חדרה </t>
  </si>
  <si>
    <t>לטפל בהקמתם~אחזקתם וניהולם של בתי קברות ברוח_x000D_
פלורליסטית~ בהם יערכו סדרי קבורה וטכסי אשכבה_x000D_
לפי רצון הנפטר ו/או משפחתו. לפעול למען קיום_x000D_
קבורה של נפטרים ולטיפול בכל הסידורים הכרוכים_x000D_
והקשורים~ בעקיפין או במישרין~ בקבורה.</t>
  </si>
  <si>
    <t>סאברין~ עמותה לקידום אמנות (ע~ר)</t>
  </si>
  <si>
    <t>קידום פעילות בתחום המוזיקה והאמנות.</t>
  </si>
  <si>
    <t>עמותה להנצחת ד~ר דפנה שיפמן הוארטה ע~ה (ע~ר)</t>
  </si>
  <si>
    <t>הנצחת שמה של ד~ר דפנה שיפמן-הוארטה ע~ה~_x000D_
במפעלי חינוך~ תרבות~ צדקה וחסד. הענקת מילגות_x000D_
לימוד וקיום לתלמידים. הקמת מפעלי צדקה וחסד_x000D_
לשם סיוע לנזקקים. לעסוק בכל ענין ודבר הכרוך_x000D_
במישרין או בעקיפין עם אחת מהמטרות הנ~ל.</t>
  </si>
  <si>
    <t xml:space="preserve">לשכה אחרת </t>
  </si>
  <si>
    <t>לאגד עורכי דין כדי לפעול לקידום מטרות צבוריות_x000D_
להגנה על זכויות וחרויות שהן ערכי יסוד~ לשיפור_x000D_
המערכת המשפטית בישראל~ לשיפור המינהל הציבורי_x000D_
בישראל~ לקידום מטרות בתחום החינוך המשפטי_x000D_
והמקצוע של עריכת דין וליעול לשכת עורכי הדין.</t>
  </si>
  <si>
    <t xml:space="preserve">חיים שלווים בעזריה על שם חיי שלום </t>
  </si>
  <si>
    <t>להקים~ לנהל ולהחזיק בית-מדרש~ תלמוד תורה_x000D_
וכולל. הקמת מכינה לבר-מצוה._x000D_
הפצת מורשת ישראל._x000D_
הקמת קרן גמ~ח.</t>
  </si>
  <si>
    <t xml:space="preserve">בני מגאר לספורט ותרבות </t>
  </si>
  <si>
    <t>פיתוח כישוריהם הגופניים והרוחניים של חברי_x000D_
העמותה. הקמת אתרי ומתקני ספורט וציודם._x000D_
לערב את הציבור בענייני ספורט.</t>
  </si>
  <si>
    <t>קרן גרין לעידוד לימודים וחינוך</t>
  </si>
  <si>
    <t>לקדם~ לטפח ולעודד צעירים וצעירות~ בני קרית_x000D_
טבעון~ אשר אין בידם אמצעים כספיים~ ללמוד_x000D_
לימודים אקדמאיים~ באחד ממוסדות להשכלה גבוהה_x000D_
בישראל~ ו/או להמשיך בהם~ באמצעות הענקת מילגות_x000D_
בהתאם לקריטריונים שייקבעו על-ידי העמותה.</t>
  </si>
  <si>
    <t>מכון לוי יצחק</t>
  </si>
  <si>
    <t xml:space="preserve">אגודת מכון לוי יצחק.כפר חב~ד 7.1.81 </t>
  </si>
  <si>
    <t>להפיץ תורה~מוסר~חסידות~הלכה~דת ואמונה._x000D_
להוציא לאור~ להפיץ מחקרים~ספרים~עלונים~חוברות_x000D_
הסברה ותדפיסים בנושאים תורניים~חסידיים~_x000D_
חינוכיים ושל חסידות חב~ד._x000D_
לייסד ולנהל קרנות כספיים.</t>
  </si>
  <si>
    <t>תיכון הראל (ע~ר)</t>
  </si>
  <si>
    <t>שד החוצבים</t>
  </si>
  <si>
    <t>להחזיק ולנהל בית ספר על יסודי בתחום המועצה_x000D_
המקומית במבשרת ציון. לקיים פעילויות חינוכיות-_x000D_
תרבותיות וחברתיות בבית הספר ולתושבי מבשרת_x000D_
ציון.</t>
  </si>
  <si>
    <t>המסלול האקדמי של המכללה לביטוח (ע~ר)</t>
  </si>
  <si>
    <t>לנהל לפתח ולהחזיק את המסלול האקדמי לביטוח._x000D_
לקדם לימודי ביטוח~ מחקר ישומי~ השתלמויות_x000D_
מנהלים~ מכללות קדם אקדמיות ומכללות שעורי ערב_x000D_
ויום~ סמינריונים~ מועדונים~ אולמי קריאה~ חדרי_x000D_
עיון~ הוצאת ספרים במקצועות שונים.</t>
  </si>
  <si>
    <t>בית הכנסת האשכנזי הגדול - קרית גת  (ע~ר)</t>
  </si>
  <si>
    <t>לנהל בית כנסת ולארגן פעילות חברתית~ לנהל_x000D_
גמילות-חסדים ופעולות שונות לרווחת התושבים_x000D_
והקשישים.</t>
  </si>
  <si>
    <t xml:space="preserve">הדרת ציון </t>
  </si>
  <si>
    <t>ליזום וליסד שיעורים והרצאות לצעירים ולמבוגרים_x000D_
להנחלת ערכי הציונות הדתית. ליזום וליסד ערבי_x000D_
חויה ועיון~ סמנריונים ושבתות עיון להנחלת_x000D_
מורשת תורה ועבודה. ליזום וליסד קרן גמ~ח_x000D_
לסיוע לנזקקים.</t>
  </si>
  <si>
    <t>עמותה ישראלית למאבק בתקיפה פסיכיאטרית (ע~ר)</t>
  </si>
  <si>
    <t>לספק מידע בכל הנוגע לחוק~ לקורבנות תקיפה_x000D_
פסיכיאטרית(אנשים המאושפזים בכפיה בעבר ובהווה~_x000D_
והמקבלים טיפול בכפיה בעבר ובהווה). ליצור לחץ_x000D_
ציבורי שיאסור אישפוזים בכפיה. להפעיל קבוצות_x000D_
תמיכה לאנשים שהיו קורבנות לתקיפה פסיכיאטרית.</t>
  </si>
  <si>
    <t>העמותה לקידום בית הספר הדמוקרטי בכנף (ע~ר)</t>
  </si>
  <si>
    <t>אלי-עד</t>
  </si>
  <si>
    <t>..</t>
  </si>
  <si>
    <t xml:space="preserve">להקים בית ספר דמוקרטי בכנף~ כבית ספר דמוקרטי   אזורי~ ולהרחיב ולקיים פעילויותיו של בית הספר.   לפתח מסלולי לימוד והדרכה מגוונים~ונוספים~   במסגרת פעולות החינוך הפורמלי והבלתי פורמלי   של בית הספר. סיוע למיזמים חינוכיים ולמוסדות חינוך בשיטת הסאדברי ברחבי הארץ. </t>
  </si>
  <si>
    <t>העמותה למען חיות משק (חימשק) (ע~ר)</t>
  </si>
  <si>
    <t>גאולים</t>
  </si>
  <si>
    <t>לשפר את תנאי חייהם של בעלי חיים בכלל~ ובעלי_x000D_
חיים חקלאיים בפרט. להביא למודעות הציבור את_x000D_
הצורך בשיפור רווחת חיות המשק. לחנך את הנוער_x000D_
ליחס הוגן כלפי בעלי חיים. להביא לחקיקת חוקים_x000D_
ותקנות~ אשר יבטיחו תנאים הוגנים לבעלי החיים.</t>
  </si>
  <si>
    <t xml:space="preserve">ישיר - איגוד דיוור ושיווק ישראלי </t>
  </si>
  <si>
    <t>טיפוח וקידום נושא דיוור ושיווק ישיר~ תוך_x000D_
שמירת חרויות הפרט וצנעת הפרט. טיפוח הקשר_x000D_
בין חברי האיגוד לבין מפרסמים וצרכנים אחרים_x000D_
של דיוור ושיווק ישיר. ארגון הכשרה~הדרכה~העשרה_x000D_
וייעוץ בנושאי דיוור ושיווק ישיר לחברי האיגוד.</t>
  </si>
  <si>
    <t xml:space="preserve">ישיבת ההסדר צפת </t>
  </si>
  <si>
    <t>הקמת ישיבת הסדר בצפת._x000D_
תורה תוך כדי השירות הצבאי בצה~ל._x000D_
הפצת לימוד התורה בצפת והאיזור._x000D_
גמילות חסד וסיוע לנזקקים.</t>
  </si>
  <si>
    <t>משכנות שלום (ע~ר)</t>
  </si>
  <si>
    <t>ישיבות בין הזמנים. קיום ישיבות בין הזמנים._x000D_
חלוקת מילגות לתלמידי הישיבות. שיעורי תורה._x000D_
כתיבת חידושי תורה וקבלת מילגות עבורם. הוצאת_x000D_
החידושים לאור. קרן מילגות לחתנים. ארגון כנסים_x000D_
ועצרות חג.</t>
  </si>
  <si>
    <t xml:space="preserve">עזרת כלי </t>
  </si>
  <si>
    <t>תמיכה לנזקקים._x000D_
תמיכה בישיבות~ תלמודי-תורה~ בתי-כנסת._x000D_
מילגות לתלמידים._x000D_
קרן גמילות חסדים.</t>
  </si>
  <si>
    <t>''העמותה לקידום פרוייקטים בחינוך~ תרבות וספורט ליד המכללה האקדמית לחינוך ע''ש קיי'' (ע''ר)</t>
  </si>
  <si>
    <t>הפעלת פרוייקטים חינוכיים במערכת החינוך.</t>
  </si>
  <si>
    <t>עמותה למדע ומחקר~ חקלאות וצמחיה</t>
  </si>
  <si>
    <t>שדמה</t>
  </si>
  <si>
    <t>לארגן~ לטפל ולקדם חקלאים~ שתלנים ומגדלי_x000D_
צמחים בישראל. ליצור ולקדם קשר~ מחקר וחילופי_x000D_
מידע הדדיים עם מוסדות~ גופים ופרטים העוסקים_x000D_
בחקלאות שתלנות וצמחים~ בארץ ובחו~ל וכן לארגן_x000D_
כנסים והשתלמויות בנושאים אלה.</t>
  </si>
  <si>
    <t xml:space="preserve">הליכות יוסף </t>
  </si>
  <si>
    <t>בית-כנסת~ ישיבה וכולל אברכים._x000D_
קרן גמ~ח למשפחות במצוקה._x000D_
קמחא דפסחא~ מענקי חגים._x000D_
מתן בסתר לנזקקים._x000D_
עזרה ועידוד לאברכים בהוצאת ספרים.</t>
  </si>
  <si>
    <t>חמדה הפיסגה  (ע~ר)</t>
  </si>
  <si>
    <t>תמיר שמואל</t>
  </si>
  <si>
    <t>בניית בית כנסת ואחזקתו._x000D_
תלמוד תורה לילדים ומבוגרים._x000D_
שיעורים לנשים ולגברים._x000D_
גמ~ח לנזקקים.</t>
  </si>
  <si>
    <t xml:space="preserve">עמותת תסמונת תשישות כרונית </t>
  </si>
  <si>
    <t>סיוע לחולים ובני משפחותיהם. סיוע ועידוד המחקר_x000D_
הרפואי. הכרה בסי.אף.אס. ע~י הממסד הרפואי~_x000D_
הצבאי והביטוח הלאומי. קשר עם עמותות מקבילות_x000D_
בעולם.</t>
  </si>
  <si>
    <t>בית כנסת ברית שלום ע~ש המנוח ר. אליהו ברוידא ז~ל וקרוביו (ע~ר)</t>
  </si>
  <si>
    <t>פורצי הדרך</t>
  </si>
  <si>
    <t>הקמת בית כנסת ובית מדרש וניהולם._x000D_
פעילות קהילתית דתית. לימוד תורה._x000D_
הנחלת מורשת ישראל לדורותיה וכל פעולה אחרת_x000D_
הקשורה בנ~ל.</t>
  </si>
  <si>
    <t xml:space="preserve">אל התורה </t>
  </si>
  <si>
    <t>הפעלת רשת שיעורי תורה לגברים נשים וילדים~_x000D_
כולל יום שישי כולל לפנסיונרים ועולים~_x000D_
סמינריונים~ ימי עיון~שבתות עיון~ הקמת ספריות_x000D_
תורניות בבתי כנסת~ הכנה לבר מצוה~ בת מצוה~_x000D_
הכנה לנשואין~ הדרכת כלות וחתנים~וקייטנות.</t>
  </si>
  <si>
    <t xml:space="preserve">מרכז משיח טבריה~ על-פי משנתו של הרבי מליובאוויטש </t>
  </si>
  <si>
    <t>מרכז להפצת יהדות ולהחדרת רעיון הגאולה עפ~י_x000D_
משנתו של הרבי מליובאוויטש מה~מ בעיה~ק טבריה.</t>
  </si>
  <si>
    <t xml:space="preserve">עמותת מוסכי הרצליה </t>
  </si>
  <si>
    <t>הקמת קרית מוסכים שתכלול מוסכים~ בתי מלאכה_x000D_
וחנויות חלקי חילוף אשר יספקו את מכלול השרותים_x000D_
בקשר לתיקוני רכב. לטפל בהקצאת קרקעות ממינהל_x000D_
מקרקעי ישראל ומעירית הרצליה לחברי העמותה_x000D_
להקמת הקריה.</t>
  </si>
  <si>
    <t xml:space="preserve">קרן בן יעקב גרטרוד </t>
  </si>
  <si>
    <t>לגייס כספים~ לשקם ולרפא את הגב` גרטרוד_x000D_
בן יעקב.</t>
  </si>
  <si>
    <t>היחידה לנתוחי עמוד שדרה - בית-חולים מאיר כפר-סבא (ע~ר)</t>
  </si>
  <si>
    <t>הרב אלקלעי</t>
  </si>
  <si>
    <t>איסוף תרומות מהארץ ומחו~ל לשם סיוע כספי_x000D_
להקמה~ פיתוח והרחבה של היחידה לכירורגיה_x000D_
של עמוד השדרה בבית החולים מאיר בכפר-סבא._x000D_
לפעול לעריכת הרצאות וכנסים מיוחדים לרופאים_x000D_
אורטופדים בפרט ולציבור הרופאים בכלל.</t>
  </si>
  <si>
    <t xml:space="preserve">ארגון חסד להצלה נוה יעקב </t>
  </si>
  <si>
    <t>לסייע ולחנך במניעה~ עזרה~ ריפוי ושיקום של_x000D_
מחלות~ תחלואים ותאונות._x000D_
כל הפעולות שתעסוק בהן העמותה ותהיינה קשורות_x000D_
בטיפולים ברפואה או שיקום~ תעשינה אך ורק ע~י_x000D_
המורשים לכך עפ~י החוק.</t>
  </si>
  <si>
    <t xml:space="preserve">ארגון נ נח נחמ נחמן מאומן </t>
  </si>
  <si>
    <t>הפצת ספרי רבי נחמן מברסלב. הפצת פתקים עם_x000D_
סגולה נ נח נחמן מאומן~ מדבקות עם הסגולה~_x000D_
קלטות של רבי ישראל בער אודסר. חדר ילדים_x000D_
ותלמוד תורה ברסלב~ כולל חצות~ ישיבה. תוכנות_x000D_
מחשבים הקשורות בנושא חסידות ברסלב.</t>
  </si>
  <si>
    <t>הקרן הלאומית למדע (ע~ר)</t>
  </si>
  <si>
    <t>להעריך לבחור ולתמוך בהצעות למחקר בסיסי בכל_x000D_
התחומים של מדעי הטבע מדעי החיים~ מדעי ההנדסה~_x000D_
מדעי הרוח ומדעי החברה~ הראויות~ לדעת העמותה_x000D_
למענקי מחקר~ וכן ליעד משאבים לתוכניות מחקר.</t>
  </si>
  <si>
    <t>מרכז יעוץ וסיוע לנזקק ~פתח אליהו~ ע~ש אליהו הנביא זכור לטוב והגאון ר' אליהו מוילנא זצוק~ל (ע~ר)</t>
  </si>
  <si>
    <t>להשיג עבודות לנזקקים._x000D_
לקיים ולממן השתלמויות והכשרה מקצועית לנזקקים._x000D_
לחלק למשפחות בעלות הכנסה נמוכה מצרכים._x000D_
לארגן ולקיים אירוח מלא בשבתות ובחגים ליתומים~_x000D_
אלמנות וגלמודים. קרן הלוואות לנזקקים.</t>
  </si>
  <si>
    <t>קרן מלגות של קרית החינוך בעמק חפר  (ע~ר)</t>
  </si>
  <si>
    <t>פארק תעשיות עמק חפר</t>
  </si>
  <si>
    <t>מתן מלגות לבוגרי בית הספר בקרית החינוך ע~ש_x000D_
דוד בן גוריון בעמק חפר~ הלומדים במכללות_x000D_
ובאוניברסיטאות.</t>
  </si>
  <si>
    <t xml:space="preserve">אור החיים הקדוש - ק. מלאכי </t>
  </si>
  <si>
    <t>הקמת~ החזקת והפעלת מוסדות ציבור על טהרת_x000D_
הקודש: בית כנסת~ בית מדרש ומועדוני נוער_x000D_
וילדים.</t>
  </si>
  <si>
    <t>~אור~ עמותה להקמת מרכז שיקום~ תמיכה וטיפולים לחולי סרטן ומשפחותיהם עמק ובגליל (ע~ר)</t>
  </si>
  <si>
    <t>גיוס משאבים להקמת מחלקה לטיפול בחולי סרטן_x000D_
בבית-חולים ~העמק~ בעפולה.</t>
  </si>
  <si>
    <t>עמותת אחווה וידידות לעולי קווקז חדרה</t>
  </si>
  <si>
    <t>תחנת הכח</t>
  </si>
  <si>
    <t>לעזור לעולי קווקז בחדרה ולהקים בית-כנסת_x000D_
ומועדון לעולי קווקז.</t>
  </si>
  <si>
    <t>בית החסידים דגור חיפה~ הדר הכרמל (ע~ר)</t>
  </si>
  <si>
    <t xml:space="preserve">בית הכנסת ~דגור~ חיפה. </t>
  </si>
  <si>
    <t>הקמה וניהול מוסדות תורה~ חינוך ותפילה._x000D_
הקמה וניהול מוסדות צדקה וחסד.</t>
  </si>
  <si>
    <t>קונטקט CONTACT</t>
  </si>
  <si>
    <t>לקיים פורום למפגשים בין מדריכים דידקטים של_x000D_
מורים לאנגלית למטרת החלפת מידע. לקדם את_x000D_
המקצוע של הוראת האנגלית על ידי שיתוף רעיונות_x000D_
בין מדריכים דידקטים ולארגן מפגשים עם מומחים_x000D_
להוראה. להוציא לאור חומר מקצועי שיעזור למורים</t>
  </si>
  <si>
    <t xml:space="preserve">חסדי דייזי </t>
  </si>
  <si>
    <t>עזרה ברכישת תפילין. עזרה בהכנסת כלה._x000D_
הלוואות לנזקקים. עזרה כספית לאברכים._x000D_
הקמת כולל ערב._x000D_
הפצת יהדות בקרב עם ישראל.</t>
  </si>
  <si>
    <t xml:space="preserve">בית הכנסת המרכזי של מיסדי עתלית </t>
  </si>
  <si>
    <t>קיום תפילה~שעורי תורה וחינוך לערכי דת וחנוך_x000D_
נוער ליהדות והכרה דתית.</t>
  </si>
  <si>
    <t xml:space="preserve">עמותה להתפתחות האישה הכפרית RURAL WOMEN'S DEVELOPMENT SOCIETY </t>
  </si>
  <si>
    <t>קידום מעמד הנשים הכפריות~ דרך לימוד והכשרה_x000D_
למילוי תפקידים בחברה. עזרה לנשים לשילובן_x000D_
בעבודה.</t>
  </si>
  <si>
    <t xml:space="preserve">בית כנסת ~אהל ישראל~-ע~ש ר' יעקב ישראלי-בית שאן (ע~ר) </t>
  </si>
  <si>
    <t>בנייה והרחבת מוסדות דת.תפילה ושיעורי תורה._x000D_
כולל אברכים.עזרה לנזקקים.ארגון ארועים דתיים_x000D_
ושמחות.</t>
  </si>
  <si>
    <t>חסדי סיגלית (ע~ר)</t>
  </si>
  <si>
    <t>הקמת גמ~ח ומתן הלואות לאברכים ועזרה לנזקקים._x000D_
כולל אברכים~שעורי תורה סעודת מלווה מלכה_x000D_
והרחבת פעילות דת בישוב.</t>
  </si>
  <si>
    <t xml:space="preserve">בית כנסת - נס ישראל </t>
  </si>
  <si>
    <t>לעסוק ולנהל בית כנסת~ גמילות חסדים~ מתן_x000D_
שירותי דת~ לנהל ישיבה-כולל~ לסייע לנזקקים~_x000D_
לעסוק בצדקה ובלימוד תורה.</t>
  </si>
  <si>
    <t xml:space="preserve">אסכולות - בית ספר ללימודים רב-תחומיים </t>
  </si>
  <si>
    <t>קיום וארגון פעולות לימוד~ תרבות ומחקר בין-_x000D_
תחומיים. הפצת ידע בתחומי המדעים~ החברה~_x000D_
יהדות~ ארכיאולוגיה~ ההיסטוריה הכללית והיהודית_x000D_
ותולדות ארץ-ישראל. קיום סמינרים~ ימי-עיון~_x000D_
קורסים והכשרת מורים ומנחים בכל רחבי הארץ.</t>
  </si>
  <si>
    <t>זיכרון לאב~י (ע~ר)</t>
  </si>
  <si>
    <t>30/ג</t>
  </si>
  <si>
    <t>הקמת בית כנסת ובית מדרש~ כולל לאברכים~ גנים_x000D_
ותלמוד תורה ובית ספר לבנים ולבנות. ישיבה_x000D_
לצעירים ובוגרים~ מענקים והלוואות לנצרכים._x000D_
פעולות תרבות תורניות. קניית והשאלת ציוד_x000D_
רפואי. קרן להכנסת כלה. הקמת ספריה תורנית.</t>
  </si>
  <si>
    <t>מאשר שמנה לחמו</t>
  </si>
  <si>
    <t>בית מדרש לעולים ולוותיקים. סמינרים. יעוץ_x000D_
לבתי דין רבניים ולרבנות. שיעורי תורה_x000D_
וסימפוזיונים. ארגון טקסי בני מצוה או חתונות._x000D_
הוצאה לאור ואספקת תשמישי קדושה. ארגון טיולים._x000D_
עזרה לנזקקים. ארגון סופי שבוע עם הווי דתי.</t>
  </si>
  <si>
    <t xml:space="preserve">הר איתן~ מקום שלום </t>
  </si>
  <si>
    <t>לתכנן~ להקים~ לנהל ולקיים באיזור הר סתף_x000D_
או הר איתן~ או בכל מקום אחר~ יישוב קהילתי_x000D_
המבוסס על גישה הוליסטית לטבע ולחיים.</t>
  </si>
  <si>
    <t xml:space="preserve">עמותת עירון לתחבורה </t>
  </si>
  <si>
    <t>קידום נושא התחבורה והתעבורה במגזר הערבי._x000D_
העמקת והרחבת המודעות בנושאי תעבורה ובטיחות_x000D_
בדרכים. קידום וטיפוח נושא העזרה הראשונה_x000D_
במגזר הערבי.</t>
  </si>
  <si>
    <t>עמותה אסלאמית לספורט</t>
  </si>
  <si>
    <t>קידום הספורט והחינוך הגופני.</t>
  </si>
  <si>
    <t>רסטו לב</t>
  </si>
  <si>
    <t>הקמת וניהול בית תמחוי לנזקקים._x000D_
גמילות חסדים_x000D_
עזרה לנזקקים ולזולת.</t>
  </si>
  <si>
    <t>נתיב ברוך ע~ש אדמו~ר הרב רפאל ברוך טולידאנו זצ~ל</t>
  </si>
  <si>
    <t>להפיץ תורה ויראה בקרב ישראל._x000D_
הקמת מוסדות למטרה הנ~ל._x000D_
ישיבה קטנה וגבוהה וכולל לאברכים.</t>
  </si>
  <si>
    <t xml:space="preserve">אגודת אמני אשקלון והסביבה (ע~ר) </t>
  </si>
  <si>
    <t>נרשמה כעמותה מספר 58026177</t>
  </si>
  <si>
    <t>לקידום אמנות פלסטית בעיר אשקלון והסביבה._x000D_
לערוך תערוכות בעיר אשקלון ומחוץ לעיר. אמני_x000D_
העיר יכולים לעזור לרשות המקומית באסתטיקה_x000D_
של העיר.</t>
  </si>
  <si>
    <t xml:space="preserve">עתיד ומורשת </t>
  </si>
  <si>
    <t>סמינרים בנושא הכרת הארץ טיולים וסדנאות_x000D_
על פי ערכים יהודיים של מורשת ישראל.</t>
  </si>
  <si>
    <t>עמותת אהבת אחים - ראשון לציון</t>
  </si>
  <si>
    <t>החזקה~ טפוח וטפול בבית כנסת לפי דיני ישראל._x000D_
לטפח פעולות תרבות וחינוך._x000D_
לייסד מוסדות ללימוד תורה וטפוח ערכים דתיים.</t>
  </si>
  <si>
    <t xml:space="preserve">הפועל כ~ס - ג'ודו </t>
  </si>
  <si>
    <t>לטפח~ לעודד ולקדם תרבות הגוף~ בריאות גוף_x000D_
ונפש. תכונות משמעת עצמית ויכולת~ התנהגות_x000D_
ספורטיבית ואזרחות טובה. לפתח כישוריהם_x000D_
הגופניים והרוחניים של חברי העמותה. להקים_x000D_
ולארגן קבוצות ספורט.</t>
  </si>
  <si>
    <t xml:space="preserve">הפועל אילן - לוד </t>
  </si>
  <si>
    <t>להקים ולארגן קבוצות ספורט ולהשתתף בפעולות_x000D_
ספורטיביות בארץ ובעולם. לפתח כישוריהם_x000D_
הגופניים והרוחניים של חברי העמותה. לטפח~_x000D_
לעודד ולקדם תרבות הגוף~בריאות גוף ונפש~תכונות_x000D_
משמעת עצמית ויכולת ואזרחות טובה.</t>
  </si>
  <si>
    <t xml:space="preserve">הפועל רמת אביב - כדורעף </t>
  </si>
  <si>
    <t>להקים~ לארגן~ לתפעל ולנהל קבוצות ספורט יצוגי_x000D_
בענף הכדורעף וכן להשתתף בפעולות ספורטיביות_x000D_
בענף הכדורעף בארץ ובעולם. ספורט יצוגי -_x000D_
פעילות ספורטיביות בקבוצות כדורעף~ במסגרת_x000D_
הליגות בענף זה.</t>
  </si>
  <si>
    <t xml:space="preserve">איגוד חברות הקייטרינג בישראל </t>
  </si>
  <si>
    <t>לאגד את חברות הקייטרינג בישראל._x000D_
לשמור על זכויות החברות ולייצג את עניניהן_x000D_
המשותפים. לעודד ולפתח את רמת פעילות ענף_x000D_
הקייטרינג בישראל.</t>
  </si>
  <si>
    <t xml:space="preserve">עמותה למען בית הכנסת נוה אליהו ע~ש הרב אליהו רבינא זצ~ל </t>
  </si>
  <si>
    <t>ניהול בית הכנסת שמהווה מרכז קהילתי תורני_x000D_
לצבור המתפללים ובני משפחתם. קיום חוגים_x000D_
ופעילויות שונות בתחומו הדת והתרבות. שמירת_x000D_
מורשת יוצאי העדה הכורדית. ארגון הרצאות~_x000D_
מסיבות שעורים לשכבות גיל שונות.</t>
  </si>
  <si>
    <t xml:space="preserve">הפועל כפר סולם אלאחווה </t>
  </si>
  <si>
    <t>סולם</t>
  </si>
  <si>
    <t>קידום הספורט בכלל~וקבוצת כדורגל בפרט.</t>
  </si>
  <si>
    <t>אהלי תפארת משה בביתר (ע~ר)</t>
  </si>
  <si>
    <t>מוסדות חינוך~ מעונות יום~ גני ילדים לבנים_x000D_
ולבנות~ מרכז פדגוגי~ בתי ספר וחינוך מיוחד.</t>
  </si>
  <si>
    <t xml:space="preserve">מוסדות תורה חינוך וחסד בביתר </t>
  </si>
  <si>
    <t>להקים לנהל ולהחזיק: מוסדות חינוך~ מעונות יום_x000D_
לגיל הרך~ גני ילדים לבנים ולבנות~ מרכז פדגוגי_x000D_
ת~ת בתי ספר יסודיים לבנים ולבנות~ מסגרות_x000D_
לחינוך מיוחד~ בתי ספר למבוגרים והשתלמויות_x000D_
בכל המקצועות~ ישיבות כוללים~ קרנות גמ~ח.</t>
  </si>
  <si>
    <t>גירסא - מרכז חינוך והמחשה לקידום ופיתוח הלמידה</t>
  </si>
  <si>
    <t>להקים~לנהל ולהחזיק מוסדות חינוך~ מעונות יום_x000D_
לגיל הרך~ גני ילדים לבנים ולבנות~מרכז פדגוגי~_x000D_
ת~ת~בתי ספר יסודיים ועל-יסודיים~מסגרות לחינוך_x000D_
מיוחד~בתי ספר למבוגרים והשתלמויות לכל_x000D_
המקצועות~מפעלי תרבות ורווחה ומועדונים.</t>
  </si>
  <si>
    <t>אגודה להגנת איכות הסביבה וזכויות האדם</t>
  </si>
  <si>
    <t>פניות לבתי משפט ובתי דין נגד הגורמים לזיהום_x000D_
הסביבה. קיום הרצאות בעניין איכות הסביבה_x000D_
וזכויות האדם.</t>
  </si>
  <si>
    <t xml:space="preserve">א.ל.י. -  אנחנו למען ילדנו </t>
  </si>
  <si>
    <t>הפעלת חוגי העשרה לילדי בית הספר._x000D_
יזום פעולות תרבות בבית הספר._x000D_
שיפור פני בית הספר לרווחת התלמידים._x000D_
תגבור נוסף לאוכלוסיה חלשה._x000D_
טיפוח מצויינות.</t>
  </si>
  <si>
    <t xml:space="preserve">פרויקט השמות - ישראל  THE NAMES PROJECT - ISRAEL </t>
  </si>
  <si>
    <t>להמחיש את מימדיה העצומים של מגיפת האיידס ע~י_x000D_
הדגשת הגורם שמאחורי הסטטיסטיקה._x000D_
לספק אמצעי ביטוי לאלו שקרוביהם נפגעו מהאיידס._x000D_
לאסוף כספים ותמיכה עבור קורבנות האיידס_x000D_
וקרוביהם.</t>
  </si>
  <si>
    <t>אור מרגלית</t>
  </si>
  <si>
    <t>הקמת כולל אברכים לומדי תורה._x000D_
סיוע~ עזרה וגמילות חסדים לנזקקים.</t>
  </si>
  <si>
    <t xml:space="preserve">עמותת התיירות בשומרון </t>
  </si>
  <si>
    <t>לפעול לעידוד~ לקידום ולפיתוח התיירות בשומרון._x000D_
לפעול לפיתוח מוקדי תיירות קיימים. הקמתם_x000D_
ופיתוחם של אתרי תיירות. פיתוח מלונות~ כפרי_x000D_
נופש~ בתי הארחה~ אכסניות נוער להרחבת תיירות_x000D_
הפנים והחוץ.</t>
  </si>
  <si>
    <t>העמותה לנפגעי המשכנתאות וחסרי הדיור באילת</t>
  </si>
  <si>
    <t>לעזור ולסייע למשפחות חסרי הדיור באילת.</t>
  </si>
  <si>
    <t xml:space="preserve">~וחי בהם~ - בית המדרש המרכזי לחיבור התורה והחיים (ע~ר) </t>
  </si>
  <si>
    <t>פעילות הסברה למען שמירת שלמותה ואחדותה של_x000D_
ירושלים כבירה הבלעדית של עם ישראל._x000D_
עידוד פעילויות חינוך~הסברה~תרבות ופעילויות_x000D_
נוספות בארץ ובחו~ל וכן לפעול לחיזוק האופי_x000D_
היהודי של ירושלים ושמירת צביונה.</t>
  </si>
  <si>
    <t>אירגון נתיבות יעקב של יהודי אתיופיה בישראל  (ע~ר)</t>
  </si>
  <si>
    <t>הקמת מרכז קהילתי ליהדות אתיופיה._x000D_
לסייע לעצמנו בקליטתנו החברתית~ הרוחנית_x000D_
והתרבותית של הקהילה. לעצב את זהותנו ואת_x000D_
זהותם של הדורות הבאים בתוך החברה הישראלית.</t>
  </si>
  <si>
    <t>תקין וטוב</t>
  </si>
  <si>
    <t>הכרויות בין פנויים ופנויות._x000D_
הכנסת כלה~סיוע למעוטי יכולת להתחתן._x000D_
פרסום תורני בענייני נישואין ויהדות.</t>
  </si>
  <si>
    <t>ארגון מנהלי שרותי רווחה ברשויות המקומיות (ע~ר)</t>
  </si>
  <si>
    <t>סעדון אליהו</t>
  </si>
  <si>
    <t>לקדם את המעמד המקצועי האישי~ החוקי ואיכות_x000D_
הניהול של מנהלי מחלקות ואגפי הרווחה~ תוך_x000D_
הגנה על זכויותיהם._x000D_
לקדם את נושאי מדיניות הרווחה במישור המקומי_x000D_
והממלכתי.</t>
  </si>
  <si>
    <t xml:space="preserve">מרכז גוננים אחיסמך לישראל (ע''ר) </t>
  </si>
  <si>
    <t>יסוד והקמת מוסדות תורה וחסד ובתי-כנסת.סיוע למשפחות מיעוטות יכולת~ נזקקותוברוכות ילדים. מרכז חינוכיים~ בתי ספר וסמינרים</t>
  </si>
  <si>
    <t>בית הכנסת ~אהל שלמה~ עין התכלת נתניה (ע~ר)</t>
  </si>
  <si>
    <t>להחזיק ולנהל בית הכנסת. לקיים שעורי תורה._x000D_
לקיים פעולות תרבותיות~ לימודיות ותורניות._x000D_
לקיים ולנהל קופות גמילות חסדים וקרנות אחרות.</t>
  </si>
  <si>
    <t xml:space="preserve">הקרן למסורת ולחינוך </t>
  </si>
  <si>
    <t>איסוף כספים למוסדות תורה._x000D_
הפעלת פרוייקטים חינוכיים.</t>
  </si>
  <si>
    <t xml:space="preserve">בית כנסת - המרכזי~ משכן נתן </t>
  </si>
  <si>
    <t>אחזקת בית כנסת._x000D_
שיעורי תורה._x000D_
סעודות מצוה.</t>
  </si>
  <si>
    <t xml:space="preserve">ידידי מוזיאון יהדות איטליה </t>
  </si>
  <si>
    <t>לארגן חוג של ידידים של מוזיאון יהדות איטליה_x000D_
ע~ש א.ש. נכון בירושלים. לארגן ביקורים באוסף_x000D_
הנ~ל. לארגן הרצאות וביקורים באוסף הנ~ל ובבתי_x000D_
כנסת בישראל.</t>
  </si>
  <si>
    <t xml:space="preserve">הקרן לעידוד שפים צעירים </t>
  </si>
  <si>
    <t>קידום תרבות האירוח~ הבישול והיינות במדינת-_x000D_
ישראל. השתלבות במגמות העולמיות של תיירות~ תוך_x000D_
העלאת הרמה הקולינארית במדינה על-ידי עידוד_x000D_
צעירים וצעירות יוצאי צבא להשתלמות ולימוד_x000D_
במרכזים המובילים באירופה ובארה~ב.</t>
  </si>
  <si>
    <t xml:space="preserve">בית כנסת ע~ש באבא סאלי~ בית שמש </t>
  </si>
  <si>
    <t>בית כנסת לתפילה._x000D_
שיעורי תורה לגברים~ נשים וילדים._x000D_
ארגוני ברית-מילה לנזקקים והנחת תפילין._x000D_
ארגון הילולות לצדיקים.</t>
  </si>
  <si>
    <t>גאולה ישועה לישראל (ע~ר)</t>
  </si>
  <si>
    <t>שקי אינו</t>
  </si>
  <si>
    <t>מתן סיוע חומרי וחברתי לשכבות הנחשלות_x000D_
מבחינה סוציאלית._x000D_
מתן שיעורים והרצאות בנושאי חינוך ודת.</t>
  </si>
  <si>
    <t>ת~ת צמיחת צדיק ויזניץ אשדוד</t>
  </si>
  <si>
    <t>הקמה וניהול מוסדות חינוך._x000D_
פעילות של תרבות תורנית ועידוד מצויינות.</t>
  </si>
  <si>
    <t xml:space="preserve">אוהל שמעון שערי חסד </t>
  </si>
  <si>
    <t>לייסד ולהקים בית כנסת~ בית מדרש~ קרן צדקה_x000D_
ומרכז לימודי קודש.</t>
  </si>
  <si>
    <t xml:space="preserve">ג.ב.ע. - גבעתיים בפעילות עניפה </t>
  </si>
  <si>
    <t>להציע פתרון לבעיות חברתיות~ פוליטיות_x000D_
ומוניציפאליות. גיבוש חברתי בין חברי העמותה._x000D_
פעילות למען קידום איכות השלטון וטוהר המידות_x000D_
ופרסום מעשי שחיתות שלטונית.</t>
  </si>
  <si>
    <t>מועדון רוטרי - רמת ישי  (ע~ר)</t>
  </si>
  <si>
    <t>לטפח ולעודד את האידאל של שירות כבסיס למפעל_x000D_
בעל ערך ולטפח השירות לקהילה מעל לפרט. רמת_x000D_
מוסר גבוהה בעסקים ובמקצועות. הוקרת כל_x000D_
המקצועות המועילים.</t>
  </si>
  <si>
    <t>צדקת ישראל  (ע~ר)</t>
  </si>
  <si>
    <t>הקמת וניהול מוסדות תורה.</t>
  </si>
  <si>
    <t>עמותת ביכ~נ הרשב~י באריאל  (ע~ר)</t>
  </si>
  <si>
    <t>בניית מבנה קבע לבית הכנסת לעמותה._x000D_
ניהול ואחזקת בית הכנסת._x000D_
שיעורי תורה~ סיוע לנזקקים~ גמילות חסדים~_x000D_
לימוד טעמי המקרא והכנה לבר-מצוה.</t>
  </si>
  <si>
    <t xml:space="preserve">קרן לקידום החינוך המיוחד החרדי </t>
  </si>
  <si>
    <t>ממון פעולות חינוכיות-חברתיות לציבור ילדי_x000D_
החינוך המיוחד במגזר החרדי~ העסקת כוח אדם_x000D_
ורכישת ציוד ומבנה מתאימים.</t>
  </si>
  <si>
    <t>אליצור קרית שמואל (ע~ר)</t>
  </si>
  <si>
    <t>להחדיר את המודעות לבריאות טובה וכושר גופני_x000D_
בקרב הציבור הדתי והמסורתי. לטפח את תרבות הגוף_x000D_
בריאות האדם~ דייקנות ומשמעת ברוח ובאוירה_x000D_
ספורטיבית~ המחנכת לאזרחות טובה. ליטול חלק_x000D_
בפעולות ספורטיביות בישראל ובחו~ל.</t>
  </si>
  <si>
    <t>בית הטכנולוגיה להשתלמות העולים בירושלים (ע~ר)</t>
  </si>
  <si>
    <t>חיפוש והמצאת פרוייקטים בכל תחומי המדע._x000D_
ליזום~ להקים ולבנות ישוב של מדענים._x000D_
לערוך סקרים חברתיים מכל מין וסוג שהוא._x000D_
בתאריך 02/10/02 הוחלט להוסיף למטרות.</t>
  </si>
  <si>
    <t>עאאלת דלית אלכרמל (ע~ר)</t>
  </si>
  <si>
    <t>לספק לחברי העמותה ולתושבי דלית אלכרמל שרותי_x000D_
דת~ תרבות~ סעד וחינוך.</t>
  </si>
  <si>
    <t xml:space="preserve">אליצור - ים המלח </t>
  </si>
  <si>
    <t>להחדיר את המודעות לבריאות טובה וכושר גופני_x000D_
בקרב הציבור הדתי והמסורתי.ליזום הקמת או השגת_x000D_
אתרי ספורט~ להחדרת הספורט אל קרב הנוער_x000D_
והמבוגרים.ליטול חלק בפעולות ספורטיביות בישראל_x000D_
ובחו~ל.</t>
  </si>
  <si>
    <t xml:space="preserve">עמותת אלהלאל בכפר שעב - ג'מעיית אלהלאל פי קריית שעב </t>
  </si>
  <si>
    <t>שיפוץ מסגד הכפר. מתן עזרה למשפחות_x000D_
במצוקה בכפר.</t>
  </si>
  <si>
    <t>מכבי עצמאות פתח תקוה (מחלקת כדורסל) 1995 (ע~ר)</t>
  </si>
  <si>
    <t>פוחס דוד</t>
  </si>
  <si>
    <t>טיפוח ההכרה הלאומית והציונית לפי מורשת ישראלותנועת ~המכבי~. טיפוח החינוך הגופני~ הפרטוהקבוצה במסגרת ~המכבי~ בענפי הכדורסל~ הטניס~ הטקוונדו~ הסייף והאגרוף~ הקמה ופיתוח של מתקני ספורט.</t>
  </si>
  <si>
    <t xml:space="preserve">לגור בירושלים </t>
  </si>
  <si>
    <t>לעודד ולבנות בתים ושכונים עבור הציבור הדתי_x000D_
והמסורתי בירושלים ובארץ.לבנות מוסדות ציבור_x000D_
ולעסוק בפעולות צדקה וחסד.לעסוק בהפצת תורה_x000D_
ויהדות.ארגון שומרי תורה בהלכה.</t>
  </si>
  <si>
    <t xml:space="preserve">אנדנט~ אגודה של עדת יהודי אתיופיה בישראל - ירושלים </t>
  </si>
  <si>
    <t>חיזוק ופיתוח הפעילות התרבותית בקרב עולי_x000D_
אתיופיה בישראל.</t>
  </si>
  <si>
    <t xml:space="preserve">מועדון הוקי קרח ירושלים </t>
  </si>
  <si>
    <t>ליזום~ לעודד ולקדם את ספורט ההוקי קרח באיזור_x000D_
ירושלים. ליזום ולעודד הקמת קבוצות הוקי. לייצג_x000D_
ענפי ספורט ההוקי בפני הרשויות וההתאחדויות_x000D_
השונות בישראל.</t>
  </si>
  <si>
    <t>קרן אור לנוער ב'  (ע~ר)</t>
  </si>
  <si>
    <t>להקים ולייסד קרנות תמיכה וגמ~ח בחו~ל._x000D_
לגייס כספים בחו~ל למטרות העמותה._x000D_
ליזום~להקים ולפתח מועדוני נוער~קיטנות לנוער~_x000D_
בתי ילדים~מעונות לילדים ולנוער~ גני ילדים._x000D_
ליזום ולפתח פעולות הדרכה וחינוך בקרב הנוער.</t>
  </si>
  <si>
    <t>קרן משאת משה ב'  (ע~ר)</t>
  </si>
  <si>
    <t>.5</t>
  </si>
  <si>
    <t>להקים ולייסד קרנות תמיכה וגמ~ח בחו~ל._x000D_
לגייס כספים בחו~ל למטרות העמותה._x000D_
הקמת~ייסוד והחזקה של ישיבות~כוללים ותלמודי_x000D_
תורה. תמיכה בבני ישיבות ובבני תורה. הקמת קרן_x000D_
לעזרה לנזקקים. הוצאה לאור והפצה של כתבי קודש.</t>
  </si>
  <si>
    <t>הליכות ירושלים (ע~ר)</t>
  </si>
  <si>
    <t>האגודה לזכות הצבור לדעת (ע~ר)</t>
  </si>
  <si>
    <t>לעקוב אחר אמצעי התקשורת בישראל~ העתונות~_x000D_
הרדיו והטלויזיה._x000D_
לערוך מחקרים הנוגעים לאמצעי תקשורת אלה._x000D_
לדווח על ממצאי המחקרים ולפרסמם.</t>
  </si>
  <si>
    <t xml:space="preserve">מעיין שלמה ויעקב </t>
  </si>
  <si>
    <t>כפר אוריה</t>
  </si>
  <si>
    <t>ארגון צדקה וחסד~ קופת גמ~ח ועזרה לנזקקים._x000D_
הקמת מוסדות תורה._x000D_
קמחא דפסחא._x000D_
כולל אברכים.</t>
  </si>
  <si>
    <t xml:space="preserve">תומכי קייב </t>
  </si>
  <si>
    <t>להעניק סעד ועזרה הומניטרית ליהודים_x000D_
תושבי חבר העמים במדינות חבר העמים.</t>
  </si>
  <si>
    <t xml:space="preserve">מרכז תורת התלמוד </t>
  </si>
  <si>
    <t>הקמת בית כנסת._x000D_
הקמת ישיבה לבחורים וכולל לאברכים._x000D_
הקמת מכון לספרות תורנית~ מרכז לחינוך והשכלה_x000D_
וקרן סיוע לנזקקים.</t>
  </si>
  <si>
    <t>עמותת קרן יד ושם</t>
  </si>
  <si>
    <t>לגייס תרומות לרשות הזיכרון יד ושם  ולסייע_x000D_
לה בקידום מטרותיה.                 .</t>
  </si>
  <si>
    <t>עמותת בית הכנסת הארי ז~ל בקרית יערים  (ע~ר)</t>
  </si>
  <si>
    <t>הקמת בית הכנסת ובית מדרש ומרכז רוחני בקרית_x000D_
יערים. פעילות תרבותית ודתית._x000D_
ארגון שיעורי תורה לגברים~נשים ונוער וקירוב_x000D_
רחוקים. ייסוד ותיפעול ~כולל~.</t>
  </si>
  <si>
    <t>דעת ותבונה ע~ש רבי ניסים~ פתח תקוה (ע~ר)</t>
  </si>
  <si>
    <t>להרבות תורה בישראל. להחדיר את ערכי מורשת_x000D_
ישראל ולסייע לכל נזקק בהכוונה רוחנית ובסיוע_x000D_
כספי. הכנסת חתן וכלה. הכוונת ילדים והכנה_x000D_
לבר מצוה. שיעורי תורה לבעלי בתים ופנסיונרים._x000D_
הרצאות.</t>
  </si>
  <si>
    <t>מכון תורני לתפוצות (ע~ר)</t>
  </si>
  <si>
    <t>פתחיה</t>
  </si>
  <si>
    <t>לייסד~להקים ולנהל מוסדות חינוך ותורה~ לבני_x000D_
נוער ומבוגרים מהארץ ומהתפוצות. לייסד~ להחזיק_x000D_
ולקיים מבני הדרכה~ ישיבות ואולפנים לבעלי_x000D_
תשובה בנים ובנות. לייסד~להחזיק ולנהל קרנות_x000D_
גמילות חסדים למתן הלוואות ותמיכות לתלמידים.</t>
  </si>
  <si>
    <t>בית הכנסת תפארת ישראל ע~ש קדוש ישראל מרוז'ין~ בעיר העתיקה ירושלים  (ע~ר)</t>
  </si>
  <si>
    <t xml:space="preserve">בית כנסת תפארת ישראל ע~ש קדוש ישראל מרוזיו </t>
  </si>
  <si>
    <t>להקים ולבנות מחדש את הריסות הבנין העתיק_x000D_
והמפואר של בית הכנסת~ שנחרב במלחמת שנת תש~ח._x000D_
להקים ולבנות מחדש את המקוה מתחת לבית הכנסת~_x000D_
ושאר המוסדות ליד בית הכנסת._x000D_
לקיים פעילות בתחום התרבות התורנית.</t>
  </si>
  <si>
    <t>מדרשה תורנית סביבתית במצפה רמון</t>
  </si>
  <si>
    <t>הקמה וניהול מדרשה תורנית סביבתית במצפה רמון.</t>
  </si>
  <si>
    <t>מעון לטף - גיל וגלית  (ע~ר)</t>
  </si>
  <si>
    <t>להקים מעון ילדים בבני ברק עבור אמהות עובדות_x000D_
או ברוכות ילדים.</t>
  </si>
  <si>
    <t>בית מדרש ~תולדות בנימין~  (ע~ר)</t>
  </si>
  <si>
    <t>לימוד תורה במושב בטחה.</t>
  </si>
  <si>
    <t xml:space="preserve">קרן צדקת הרב רבי דוד יונה והינדל ז~ל ירושלים </t>
  </si>
  <si>
    <t>סיוע לנזקקים~ עידוד נדכאים~ ייעוץ משפחתי_x000D_
ועזר לשלום בית. תמיכה וסיוע לחגים._x000D_
ביקורי חולים ועידודם. מכון להוצאת ספרים_x000D_
וחוברות תורניים. מכון לחקר היהדות. הפצת_x000D_
שיעורי תורה לעולים רוסיים ובירושלים.</t>
  </si>
  <si>
    <t xml:space="preserve">מלבושי מצוה </t>
  </si>
  <si>
    <t>לקידום חקר השעטנז. ללמד את הציבור על דיני_x000D_
שעטנז~ למנוע לבישת שעטנז~ להכשיר רבנים לתת_x000D_
הרצאות בקהילות ובוחנים בשעטנז. להוציא לאור_x000D_
חיבורים על העניין ולפרסם אזהרות. לספק בדיקות_x000D_
לשעטנז בחינם ומחירים ללא רווח עבור נזקקים.</t>
  </si>
  <si>
    <t>עמותת קמפוס מכללת הכרמל פורקה מרצון</t>
  </si>
  <si>
    <t>הקמת והפעלת מכללה בחיפה להפצת השכלה וחינוך_x000D_
לכל שכבות האוכלוסיה ולכל הגילים._x000D_
פעילויות שונות בתחומי ההשכלה~החינוך~המחקר~_x000D_
התרבות~הקידום והפיתוח האישי._x000D_
פירסומים בתחומים האמורים לעיל.</t>
  </si>
  <si>
    <t>המכללה בקריות - קרית ביאליק פורקה מרצון</t>
  </si>
  <si>
    <t>הקמת והפעלת מכללה בקריות ובקרית ביאליק להפצת_x000D_
השכלה וחינוך לכל שכבות האוכלוסיה ולכל הגילים._x000D_
פעילויות שונות בתחומי ההשכלה~החינוך~המחקר~_x000D_
התרבות~הקידום והפיתוח האישי._x000D_
פירסומים בתחומים האמורים לעיל.</t>
  </si>
  <si>
    <t>אשל אשקלון - מפעלי רווחה לקשישים וגלמודים (ע~ר)</t>
  </si>
  <si>
    <t>מבצע משה</t>
  </si>
  <si>
    <t>להקים ולנהל מרכז קהילתי שיכלול אספקת ארוחות חמות לקשישים וגלמודים~ הפעלת מועדונים~מסיבות חג ותרבות לקשישים עולים חדשים ובודדים~ שיעורי תורה ועזרה חומריתורוחנית לקשיש~ לעולה ולנזקק.</t>
  </si>
  <si>
    <t xml:space="preserve">צלשא~י - צעירים למען שלמות ארץ ישראל </t>
  </si>
  <si>
    <t>לעודד צעירים יהודים מהתפוצות להתנדב בישובים_x000D_
בתחומי החינוך~ הספורט והתרבות.</t>
  </si>
  <si>
    <t xml:space="preserve">עמותת הפועל אלון </t>
  </si>
  <si>
    <t>להקים ולארגן קבוצות ספורט ולהשתתף בפעולות_x000D_
ספורטיביות בארץ ובעולם. לפתח כישוריהם_x000D_
הגופניים והרוחניים של חברי העמותה. לטפח~לעודד_x000D_
ולקדם תרבות הגוף~ בריאות גוף ונפש~ תכונות_x000D_
משמעת עצמית~ התנהגות ספורטיבית ואזרחות טובה.</t>
  </si>
  <si>
    <t xml:space="preserve">מכון למען ידעו </t>
  </si>
  <si>
    <t>מכון ספרותי תורני העוסק במחקרי ספרות תורנית -_x000D_
הוצאות מחודשות ועיבוד ספרי הראשונים והאחרונים_x000D_
המסייע ליתר הבנה בדבריהם. חקר והבנת שיטות_x000D_
הראשונים בהבנת סוגיות הנלמדות בישיבות והפצתם_x000D_
בבטאונים.</t>
  </si>
  <si>
    <t xml:space="preserve">מכון ע.ת.ו.ד.ה. </t>
  </si>
  <si>
    <t>קידום תלמידים קשיי למידה וטעוני טיפוח~ פיתוח_x000D_
דרכי הוראה ולמידה לתלמידים מיוחדים. הכשרת_x000D_
צוות חינוכי לקידום תלמידים מתקשים. עריכת_x000D_
חומר לימודי לתלמידים מיוחדים. עריכת ספרי הלכה_x000D_
ונושאים שונים לתלמידים. גיוס תרומות.</t>
  </si>
  <si>
    <t>הנוה</t>
  </si>
  <si>
    <t>הנחלתם של ערכים יהודים לאומיים וציוניים_x000D_
ובטוי הווי החיים היהודי ישראלי באמצעים_x000D_
אמנותיים ויזואליים ותקשורתיים.</t>
  </si>
  <si>
    <t>מועדון השחמט כפר סבא (ע~ר)</t>
  </si>
  <si>
    <t xml:space="preserve">לייצג את העיר כפר סבא במשחקי הליגה והגביעובכל המפעלים הרשמיים של האיגוד הישראלי לשחמט~במסגרות ילדים~ נוער ובוגרים.להפעיל מועדון שחמט בכפר סבא.~להפעיל מרכז מצוינות שיקיים ויעודד פעילויות מבוססות מחשבה~ כמו: מתמטיקה~ חשיבה אסטרטגית~ מועדון גמלאים~ מבחנים פסיכוטכניים~ משחק~ תאטרון וכדומה&amp;#x0D;_x000D_
</t>
  </si>
  <si>
    <t>מרכז לטיפוח יזמות - טבריה סובב כנרת (ע~ר)</t>
  </si>
  <si>
    <t>יצירת מקומות עבודה בסקטור העסקי._x000D_
הגדלת מספר העסקים החדשים באזור טבריה -_x000D_
סובב כנרת._x000D_
הרחבת עסקים קיימים._x000D_
חינוך והכשרה ליזמות עסקית.</t>
  </si>
  <si>
    <t xml:space="preserve">בית השם לזכר חללי צ.ה.ל.~ קרית מלאכי </t>
  </si>
  <si>
    <t>מרכז קהילתי-חינוכי דתי למשפחות שכולות._x000D_
בית כנסת. מרכז לאירועים של ימי זכרון ושמחה_x000D_
לבני המשפחות השכולות. שיעורי עזר ביהדות נשים~_x000D_
גברים וילדים.</t>
  </si>
  <si>
    <t>~אור המאיר~ ע~ש ר' מאיר בעל הנס זיע~א מושב מצליח (ע~ר)</t>
  </si>
  <si>
    <t>ייסוד והקמת כולל לאברכים וישיבה תורנית._x000D_
הקמת ובניית בית הכנסת ובית מדרש._x000D_
שיעורי תורה לצעירים ולמבוגרים._x000D_
גמילות חסדים._x000D_
מילגה לאברכים ולבחורי ישיבות ונזקקים.</t>
  </si>
  <si>
    <t xml:space="preserve">עטרת אשר </t>
  </si>
  <si>
    <t>כולל אברכים להוראה ודיינות ולהכשרת מנהיגות_x000D_
רוחנית ומתן מילגות לאברכים וישיבה גבוהה_x000D_
לבחורים.</t>
  </si>
  <si>
    <t xml:space="preserve">ארגון ומשענתך </t>
  </si>
  <si>
    <t>מתן סיוע לנצרכים וקמחא דפסחא._x000D_
עזרה-לחולים~השאלת ציוד רפואי לנצרכים.</t>
  </si>
  <si>
    <t>שערים לתורה (ע~ר)</t>
  </si>
  <si>
    <t>ארגון להפצת תורה וערכי היהדות ומתן מילגות_x000D_
לעידוד בני תורה ואברכים וסיוע לנזקקים._x000D_
רישום ילדים למוסדות תורה.</t>
  </si>
  <si>
    <t xml:space="preserve">קרן אור לשבים </t>
  </si>
  <si>
    <t>ארגון סמינרים להפצת התורה וערכי היהדות ומתן_x000D_
מילגות לנצרכים ולתלמידים.</t>
  </si>
  <si>
    <t xml:space="preserve">מכון נחלי תורה </t>
  </si>
  <si>
    <t>הוצאת ספרים תורניים~ חיבורים הלכתיים ועלונים_x000D_
תורניים שבועיים וחודשיים._x000D_
מתן מילגות לאברכים.</t>
  </si>
  <si>
    <t xml:space="preserve">בית הכנסת שומרי שבת מושב צלפון </t>
  </si>
  <si>
    <t>הרחבת בית הכנסת ~שומרי שבת~ הקיימת._x000D_
גמילות חסדים._x000D_
כל צרכי דת~ שומרי תורה~ חינוך~ אזכרות.</t>
  </si>
  <si>
    <t>אוהל מועד מושב צלפון (ע~ר)</t>
  </si>
  <si>
    <t>הקמת בית כנסת._x000D_
צרכי דת._x000D_
גמילות חסדים.</t>
  </si>
  <si>
    <t>מכון להבה ללימודי הטכנולוגיה באור ההלכה</t>
  </si>
  <si>
    <t>מרכז חינוך לנושאי ההלכה בעידן הטכנולוגי שע~ימכון מדעי טכנולוגי להלכה. תוכניות לימודבמסגרת שיעורים קבועים והרצאות חד פעמיות. הפקתספרים~ תוכניות וחומרי למידה. הקמת מעבדות~סדנאות ותערוכות.&amp;#x0D;ייעוץ טכנולוגי הלכתי ואישורי כשרות למוצרים טכנולוגיים.</t>
  </si>
  <si>
    <t>הילדים של המלך דוד (ע~ר)</t>
  </si>
  <si>
    <t>עיסוק בחינוך~ תרבות~ אומנות._x000D_
הוראה בתחומים הנ~ל._x000D_
ארגון מופעים תרבותיים ואומנותיים.</t>
  </si>
  <si>
    <t>~נוטרדאם~ אגודה לחינוך ותרבות - הגליל NOTRE DAME~ CULTURAL AND EDUCATIONAL ASSOCIATION - GALILEE~ (ע~ר)</t>
  </si>
  <si>
    <t>להקים~ להפעיל ולנהל בתי ספר. לטפח ולקדם_x000D_
ערכים של חינוך ותרבות.</t>
  </si>
  <si>
    <t xml:space="preserve">קרן עזרה ועידוד מעלה אדומים </t>
  </si>
  <si>
    <t>סיוע למשפחות נזקקות ע~י מתן מענקים והלוואות_x000D_
ללא ריבית.אירגון שעורי תורה למבוגרים ונוער._x000D_
הפצת התורה ומורשת ישראל ע~י ספרית קלטות. הקמת_x000D_
ספרית ספרים לילדים ונוער. הקמת מסגרת חינוכית_x000D_
לילדים ונוער אחרי שעות הלימודים.</t>
  </si>
  <si>
    <t xml:space="preserve">בית הכנסת ע~ש אברהם אבינו עמנואל (ע~ר) </t>
  </si>
  <si>
    <t>בית כנסת. שעורי תורה לנוער ומבוגרים. גמ~ח.</t>
  </si>
  <si>
    <t xml:space="preserve">אגודת נצח דוד ליהודי גיאורגיה~ חולון </t>
  </si>
  <si>
    <t>בתי-כנסת - בניה וניהול.</t>
  </si>
  <si>
    <t>תורת האדם לאדם (ע~ר)</t>
  </si>
  <si>
    <t>חקר ההלכות שבין אדם לחברו על-פי התורה._x000D_
החדרת והפצת לימוד הלכות אלה בקרב העם._x000D_
מכון להוצאת ספרים. הקמת מערך שיעורים בתוך_x000D_
מוסדות חינוך קיימים. הקמת שירותי ייעוץ_x000D_
ליחסים בין איש לאשתו ובין הורים לילדים.</t>
  </si>
  <si>
    <t xml:space="preserve">הקרן למען קרית-אונו ותושביה </t>
  </si>
  <si>
    <t>לסייע בהנצחת שמם של אנשים~ גופים וארגונים_x000D_
שונים בכל דרך שהיא~ ברחבי הקריה. להקים ולנהל_x000D_
פעילויות בתחום התרבות~ חינוך~ דת~ השכלה גבוהה_x000D_
שירותי רווחה וספורט. להקים ולסייע בהקמתם של_x000D_
אולמות להרצאה~מוסדות דת~מועדוני תרבות וספורט.</t>
  </si>
  <si>
    <t xml:space="preserve">ארגון ~שלהבת תימן~ </t>
  </si>
  <si>
    <t>הקמת מרכז רוחני ועולמי להפצת היהדות. מכון_x000D_
להדפסת והפצת תורת גאוני וחכמי ישראל. קרן_x000D_
למורשת היהדות ומנהגיה. מכון לחקר היהדות. רשת_x000D_
שיעורים להעמקת היהדות ותורת ישראל. הגברת_x000D_
המודעות לאוצרות היהדות וערכיה.</t>
  </si>
  <si>
    <t xml:space="preserve">העמותה של יוצאי יהדות ארם נהריים (עירק) </t>
  </si>
  <si>
    <t>קידום עניניהם של יוצאי עירק בתחום הדת~ החינוך_x000D_
והתרבות. סיוע לנזקקים בתחום החינוך~ הבריאות_x000D_
והשיכון.</t>
  </si>
  <si>
    <t xml:space="preserve">מרכז לטיפוח מורשת ותרבות יהדות גרוזיה באור יהודה </t>
  </si>
  <si>
    <t>הקמת מרכז לקידום וטיפוח מורשת ותרבות של עדת_x000D_
יהודים יוצאי גרוזיה באור יהודה ומחוצה לה._x000D_
איסוף~ שימור~ איחסון פריטים או ספרי קודש_x000D_
הקשורים בעדה. מתן מילגות ועידוד חוגי תורה~_x000D_
מועדוני נוער~ להקות זמר וריקוד הקשורים בעדה.</t>
  </si>
  <si>
    <t>קרן עדי אגמון   (ע~ר)</t>
  </si>
  <si>
    <t>ADI AGMON FOUNDATION (R.A.)</t>
  </si>
  <si>
    <t>לפעול למען קידום האמנות והתרבות ובפרט אמנות_x000D_
ותרבות ספרד ובכלל זה אמנות ריקוד הפלמנגו._x000D_
לעודד ולסייע לבעלי כשרונות בתחום האמנות_x000D_
והריקוד. לארגן ולנהל מפעלי תרבות.</t>
  </si>
  <si>
    <t xml:space="preserve">בית כנסת אורח חיים </t>
  </si>
  <si>
    <t>ניהול בית הכנסת._x000D_
לימוד תורה._x000D_
גמילות חסדים וצדקה.</t>
  </si>
  <si>
    <t xml:space="preserve">תורה צוה לנו משה </t>
  </si>
  <si>
    <t>להקנות ערכי דת והשקפה יהודית~ דרך כנסים~_x000D_
הרצאות~ ארגוני נוער ומקהלת זמרה~ שירה_x000D_
ופיוטים.</t>
  </si>
  <si>
    <t>בית כנסת תפארת ישראל שכונת התקוה</t>
  </si>
  <si>
    <t>ניהול בית הכנסת ואחזקתו._x000D_
פעילות תורנית והכנת ילדים לבר מצווה._x000D_
עזרה לנזקקים ומתן בסתר.</t>
  </si>
  <si>
    <t xml:space="preserve">שמי לעולם </t>
  </si>
  <si>
    <t>הקמת בית כנסת לקהילת יוצאי צפון אפריקה._x000D_
שיעורי תורה והפצת התודעה היהודית לציבור הרחב._x000D_
קרנות גמ~ח וקרנות צדקה._x000D_
כתיבת ספרי תורה מהודרים והשאלתם לבית הכנסת.</t>
  </si>
  <si>
    <t>בית כנסת שלום~ עיר גנים א' והסביבה  (ע~ר)</t>
  </si>
  <si>
    <t>תפעול שוטף של בית הכנסת בנוסח יהודי תימן._x000D_
ארגון חיים קהלתיים ותרבותיים מסביב לבית-_x000D_
הכנסת - כמרכז.</t>
  </si>
  <si>
    <t xml:space="preserve">אכסניה לנוער חרדי~ חיפה </t>
  </si>
  <si>
    <t>ארוח נוער לומד. מחקרים בתורת ארץ ישראל._x000D_
ארגון סמינריונים. קיום פעולות תרבות לנוער.</t>
  </si>
  <si>
    <t>מרכז חינוכי תורני אורות מבשרת ציון</t>
  </si>
  <si>
    <t>לנהל מרכז חינוכי תורני במבשרת ציון.</t>
  </si>
  <si>
    <t xml:space="preserve">בית הכנסת זכרון מאיר - מעלה עמוס </t>
  </si>
  <si>
    <t>הקמת בית כנסת~ שיעורי תורה ומוסר. הקמת כולל_x000D_
אברכים וקרן מילגות לתלמידים. הקמת קרן גמילות_x000D_
חסדים וצדקה. הרצאות ותוכניות חברתיות.</t>
  </si>
  <si>
    <t>עמותת ידידי תאטרון גשר (ע~ר)</t>
  </si>
  <si>
    <t>9 - 7</t>
  </si>
  <si>
    <t>קשר ותמיכה בתאטרון גשר~ קידום פועלו של_x000D_
התאטרון ופיתוחו.</t>
  </si>
  <si>
    <t>איגוד חובשי וטכנאי רפואת חרום בישראל</t>
  </si>
  <si>
    <t>קידום חובשי וטכנאי החרום מבחינה מיקצועית_x000D_
וחברתית.</t>
  </si>
  <si>
    <t xml:space="preserve">יהדות ואמונה </t>
  </si>
  <si>
    <t>הפצת יהדות ואמונה~ מורשת ומסורת וטיפוח_x000D_
חזנות~ שירה ופיוט בנוסח יהדות ספרד.</t>
  </si>
  <si>
    <t>מנחת שלמה -ע~ש הגאון הרב שלמה זלמן אויערבאך זצ~ל</t>
  </si>
  <si>
    <t>כולל שישי שבת~ ישיבות בין הזמנים~ קופת גמ~ח_x000D_
לחתנים~ רשת שיעורי תורה~ הלוואות לנזקקים~_x000D_
שיעורי עזר לנכשלים~ הוצאת חומר תורני~ מילגות_x000D_
לחיבורים~ תמיכה לנזקקים~ הפצת יהדות~ הרצאות_x000D_
תורניות~ עזרה לימודית וחומרית לעולים חדשים.</t>
  </si>
  <si>
    <t>בית-הכנסת ~קהילת יעקב - ירושלים~ (ע~ר)</t>
  </si>
  <si>
    <t>התכנסות לתפילה ולשיעורי תורה.</t>
  </si>
  <si>
    <t xml:space="preserve">מדרש תשב~ר - תינוקות של בית רבן - שערי שלמה </t>
  </si>
  <si>
    <t>הקמת תלמוד תורה והפעלתו._x000D_
הקמת גני ילדים והפעלתם במסגרת תורנית לציבור_x000D_
החרדי.</t>
  </si>
  <si>
    <t xml:space="preserve">גמ~ח אהבת חסד אופקים </t>
  </si>
  <si>
    <t>פעילות בתחום הדת והתורה._x000D_
סיוע לנזקקים.</t>
  </si>
  <si>
    <t>מצודה~ עמותה לחיזוק ארץ ישראל  (ע~ר)</t>
  </si>
  <si>
    <t>לעודד בניה והתיישבות בחבלי ארץ ישראל. לעודד_x000D_
ולחזק זיקת עם ישראל לארצו~ ידיעת הארץ וחיבת_x000D_
הארץ ולהעמיק ידע בתחום הגיאוגרפיה~ היסטוריה~_x000D_
דמוגרפיה~ החי~ הצומח ולימודי ארץ ישראל בכלל._x000D_
לשמש במה רעיונית באקטואליה של ארץ-ישראל.</t>
  </si>
  <si>
    <t xml:space="preserve">ע.א.נ.י - עמותת אחים/יות נפרולוגים בישראל (ע~ר) </t>
  </si>
  <si>
    <t>INNA- Israeli Nephrology Nurses Association (R.A)</t>
  </si>
  <si>
    <t>לקדם את איכות הטיפול הניתן על ידי הצוות_x000D_
הרפואי הנפרולוגי. לאחד אחיות ואחים נפרולוגים_x000D_
בארץ~ לשפר את תדמיתם~ להעלות את יוקרתם_x000D_
המקצועית ולעודד התפתחות אישית ומקצועית. להיות_x000D_
חברה בארגון העולמי של אחיות ואחים נפרולוגים.</t>
  </si>
  <si>
    <t>בני ברית המייסדים ובנות הוד השרון  (ע~ר)</t>
  </si>
  <si>
    <t xml:space="preserve">לשכת בני ברית מס`2544 הוד השרון </t>
  </si>
  <si>
    <t>פעילות צבורית התנדבותית לשם מתן עזרה וסיוע_x000D_
לנזקקים וכן פעילות תרבותית ופעילות לטובת_x000D_
הקהילה והחברה.</t>
  </si>
  <si>
    <t>יושב אהלים~ אשקלון (ע~ר)</t>
  </si>
  <si>
    <t>הקמת בית מדרש לרבנים. שיעורי תורה. קרנות_x000D_
גמ~ח. מכון בר מצוה~ הקמת ספרי`ה תורנית.</t>
  </si>
  <si>
    <t>אלנור - ביר אלמכסור~ אלמכמאן (ע~ר)</t>
  </si>
  <si>
    <t xml:space="preserve">אל-מוכמאן           </t>
  </si>
  <si>
    <t>הקמת מסגד וניהולו. פיתוח מערכת חינוך לא_x000D_
פורמלי וגני ילדים קדם חובה. פעילות בתחום_x000D_
החברה~ תרבות וספורט.</t>
  </si>
  <si>
    <t>אוצרות שבחסד (ע~ר)</t>
  </si>
  <si>
    <t>לעזור למשפחות ברוכות ילדים ולנזקקים.</t>
  </si>
  <si>
    <t>קופת גמ~ח יוצאי צחנוב בישראל (ע~ר)</t>
  </si>
  <si>
    <t xml:space="preserve">גמ~ח של יוצאי צחנוב ע~ש משפחת קלינגר הו~ד קופת </t>
  </si>
  <si>
    <t>לדאוג לרווחת יוצאי צ`חנוב. לפעול להנצחת זכר_x000D_
קדושי צ`חנוב~ שנספו בשואה. לקבל לבעלות~ לנהל~_x000D_
לתפעל~ להשכיר אולם צ`חנוב ברח` ז`בוטינסקי 54_x000D_
רמת-גן~ לטובת כלל יוצאי צ`חנוב וצאצאיהם._x000D_
לפעול בתחום העמקת היידע.</t>
  </si>
  <si>
    <t xml:space="preserve">עמותת אלווטן להסברה ולפעילות תרבותית ופוליטית </t>
  </si>
  <si>
    <t>הוצאה לאור עתון ~אלווטן~. קידום ופיתוח_x000D_
פעילויות להעשרת חיי התרבות~ החינוך והפוליטיקה_x000D_
בציבור הערבי. קידום השלום~ ודו-הקיום ושיתוף_x000D_
הפעולה בין שני העמים בישראל.</t>
  </si>
  <si>
    <t xml:space="preserve">בית בנימין ע~ש המנוח בנימין חדאד ז~ל </t>
  </si>
  <si>
    <t>להנציח שמו של המנוח בנימין חדד זצ~ל. להקים_x000D_
קופת גמ~ח~ תלמוד תורה ופעילות תורנית.</t>
  </si>
  <si>
    <t>מים חיים - אגודת תורה וחסד~ נהריה  (ע~ר)</t>
  </si>
  <si>
    <t>דרך סטרומה</t>
  </si>
  <si>
    <t>גמילות חסדים~ צדקה._x000D_
לימודי תורה ודת והוצאת ספרי דת._x000D_
חינוך לאהבת תורה וישראל._x000D_
ניהול בית כנסת ושיעורי תורה.</t>
  </si>
  <si>
    <t>מורשת יהודי אלג'יריה ~מוריאל~ (ע~ר)</t>
  </si>
  <si>
    <t>להתוודע למורשת היהודים באלג`יריה. להפיץ את_x000D_
המורשת הנ~ל לבני דור ההווה ודור המחר. להביא_x000D_
לידיעת הכל את התרומה הערכית שליוותה את המורשת_x000D_
הנ~ל.לעקוב אחר שרידי הקהילות הנ~ל באלג`יריה_x000D_
ובארץ והן בארצות אירופה המערבית וקנדה.</t>
  </si>
  <si>
    <t xml:space="preserve">בית הכנסת אליהו הנביא לעולי פרס ירוחם </t>
  </si>
  <si>
    <t>נרשמה כעמותה מספר 58026317</t>
  </si>
  <si>
    <t>להקים~ להחזיק~ לקיים~ לייסד~ לפתח ולנהל_x000D_
מועדון ובית כנסת לעולי פרס ובוכרה. טיפול_x000D_
בעולים מעדת עולי פרס ובוכרה וסיוע בקליטתם._x000D_
עזרה הדדית בין חברי העמותה והעדה.</t>
  </si>
  <si>
    <t>טף לטף-טיפוח ופיתוח הילד (ע~ר)</t>
  </si>
  <si>
    <t>מתן שירותי בריאות משלימים לילדים.הקמה והחזקה של יחידות להתפתחות הילד.מתן שירותי ייעוץ והדרכה להורים. הפעלת בית ספר לחינוך מיוחד במודיעין עלית.</t>
  </si>
  <si>
    <t>עמותה לשימור אמנותה של בתיה לישנסקי NON PROFIT SOCIETY TO PRESERVE THE ART OF BATYA LICHANSKY</t>
  </si>
  <si>
    <t>למצוא משכן הולם לעבודות שהותירה הפסלת בעזבונה_x000D_
ואלה תוצגנה בו בקביעות.יוצגו במקומות ציבוריים_x000D_
הגדלות של פסלים קטנים והעתקים של אנדרטאות_x000D_
ברחבי הארץ. העמותה תגייס משאבים לפעולות שונות_x000D_
הקשורות בשימור ושיקום עבודתה של הפסלת.</t>
  </si>
  <si>
    <t xml:space="preserve">קרב פנים אל פנים (קפאפ)-קרב מגע בינלאומי </t>
  </si>
  <si>
    <t>ליצור בארץ ובחו~ל גוף בלתי מפלגתי לא פוליטי_x000D_
ובלתי תלוי באירגוני ספורט אחרים שישמש_x000D_
כסמכות עליונה לקרב מגע בינלאומי.</t>
  </si>
  <si>
    <t xml:space="preserve">מוסדות נר יש~י ירושלים </t>
  </si>
  <si>
    <t>לפתוח~ לייסד ולהקים ישיבות וכוללים ומסגרות_x000D_
חינוכיות לילדי ישראל ואברכים. לפתוח מוסדות_x000D_
צדקה וחסד לרווחתם של בני הישיבות ונצרכים._x000D_
פעילויות תרבותיות ומילגות לתלמידים.</t>
  </si>
  <si>
    <t xml:space="preserve">ישיבת קאליש </t>
  </si>
  <si>
    <t>הקמת ישיבה להרבצת תורה ויהדות בקרב העם._x000D_
לקרב רחוקים~ צעירים ומבוגרים לדרך התורה_x000D_
והיראה. הקמת כולל אברכים ללימוד יום שלם_x000D_
וחצי-יום למבוגרים.</t>
  </si>
  <si>
    <t xml:space="preserve">ביהכ~נ הגרי~א הענקין סנהדריה המורחבת </t>
  </si>
  <si>
    <t>אחזקת וניהול בית הכנסת ופעילות קהילתית_x000D_
וחברתית.</t>
  </si>
  <si>
    <t xml:space="preserve">נשמת אליעזר </t>
  </si>
  <si>
    <t>גמ~ח לחולים ולנזקקים.</t>
  </si>
  <si>
    <t xml:space="preserve">העמותה הישראלית לטייס ספורטיבי ממונע </t>
  </si>
  <si>
    <t>כפר רופין</t>
  </si>
  <si>
    <t>לפעול להוזלת עלויות התחזוקה של כלי הטייס של_x000D_
חבריה~ תיפעולם וביטוחם~ תוך הקפדה על בטיחות_x000D_
הטיסה ורמתה.</t>
  </si>
  <si>
    <t>תפארת ימין  (ע~ר)</t>
  </si>
  <si>
    <t>חלוקת מזון למשפחות נזקקות.סיוע לחתנים.שעורים_x000D_
למבוגרים.מועדוני נוער.השאלת ציוד רפואי.חסד_x000D_
כללי.~הקמת מרכז רוחני וחינוכי</t>
  </si>
  <si>
    <t xml:space="preserve">העמותה לדמוקרטיה וטוהר המידות בקופת-חולים מכבי </t>
  </si>
  <si>
    <t>לדאוג לכך שקופת חולים מכבי וכל עמותה או גוף_x000D_
המסונפים אליה~יתנהלו בהתאם לעקרונות הדמוקרטיה_x000D_
והשוויון באמצעות בחירות שיבטיחו זאת וכללי_x000D_
המנהל התקין. לעשות כל פעולה אשר תבטיח ותקדם_x000D_
את האינטרסים של חברי העמותה בקופת חולים מכבי.</t>
  </si>
  <si>
    <t>בית המדרש נר גדליה ע~ש הרב גדליה אורנטלכר זצ~ל (ע~ר)</t>
  </si>
  <si>
    <t>כולל ישיבה~ בנין בית כנסת~ שיעורי תורה~_x000D_
צדקה וחסד ופעולות תורניות.</t>
  </si>
  <si>
    <t xml:space="preserve">הפורום הכלכלי~ בימה לעסקים וכלכלה </t>
  </si>
  <si>
    <t>ליצור נגישות וקשרים בין כל הגופים הכלכליים_x000D_
בארץ. לקדם ולהכשיר אנשי עסקים בישראל._x000D_
ליזום יציאת משלחות עסקיות לחו~ל.</t>
  </si>
  <si>
    <t>עמותת ~דימור~ יעוץ והדרכה (ע~ר)</t>
  </si>
  <si>
    <t>העמותה תפעל כמרכז סיינטולוגי ודיאנטי.</t>
  </si>
  <si>
    <t>שער העין (ע~ר)</t>
  </si>
  <si>
    <t>הפטרארכיה הארמנית</t>
  </si>
  <si>
    <t>ארגון תפילות לחברי הקהילה~ ארגון מפעלי צדקה.; מתן שירותי דת לחברי הקהילה. מתן צדקה לנזקקים בקהילה וגם לנזקקים אחרים. עריכת סעודות חג לחברי הקהילה. סיורים במקומות הקדושים.</t>
  </si>
  <si>
    <t>עינב לשירותים רפואיים  (ע~ר)</t>
  </si>
  <si>
    <t>הפעלת מתקני בתיה~ח של קופת חולים כללית_x000D_
במשמרת שניה להגברת היעילות התפעולית. קידום_x000D_
ופיתוח התשתיות הרפואיות של בתי החולים. שיפור_x000D_
ותמיכה במחקר הרפואי בבתי החולים. הקמת קרנות_x000D_
מחקר.</t>
  </si>
  <si>
    <t>בית הכנסת ~עץ החיים~ אור סעדיה  (ע~ר)</t>
  </si>
  <si>
    <t>קידום ענייני בית הכנסת לרווחת המתפללים._x000D_
לימוד תורה ותפילה ואירועי דת.</t>
  </si>
  <si>
    <t>בית מחסה לעולים  (ע~ר)</t>
  </si>
  <si>
    <t xml:space="preserve">הכנסת אורחים חיפה </t>
  </si>
  <si>
    <t>סיוע ועזרה לעולים בנושאי לימודים~ הכוונה_x000D_
מקצועית ~ עזרה בהתאקלמות וחינוך יהודי דתי._x000D_
ניהול אולפני לימוד והדרכה. ניהול וקיום מרכז_x000D_
שהיה~ אכסון ומדור לתקופות מעבר.</t>
  </si>
  <si>
    <t xml:space="preserve">ותיקי אילת </t>
  </si>
  <si>
    <t>בניה עצמית של שכונת מגורים באזור אילת.</t>
  </si>
  <si>
    <t xml:space="preserve">אנשי ארצ </t>
  </si>
  <si>
    <t>לקידום התרבות~ החינוך והדת ברוח הציונות_x000D_
והיהדות.</t>
  </si>
  <si>
    <t xml:space="preserve">תשועת דוד </t>
  </si>
  <si>
    <t>מרכז רוחני להפצת היהדות - הקמת ספריה תורנית -_x000D_
מכון להוצאת ספרי קדמוננו.</t>
  </si>
  <si>
    <t>קתדרה תרבות ובמה לחקר הלכה (ע~ר)</t>
  </si>
  <si>
    <t>KATEDRA TARBUT VEBAMA LECHEKER HHALECHA (R.A.)</t>
  </si>
  <si>
    <t>הדפסה והוצאה לאור של ספרים קונטרסים ועלונים_x000D_
על נושאים אקטואלים. עריכת מחקרים בנושאים_x000D_
שונים. הענקת מילגות לתלמידים. הקמה וארגון_x000D_
גמחי~ם. שיעורי תורה~ כוללים ופעולות תרבות_x000D_
שונות.</t>
  </si>
  <si>
    <t>בית הכנסת תפארת בחורים רמת גן (ע~ר)</t>
  </si>
  <si>
    <t xml:space="preserve">בית הכנסת ~תפארת בחורים~ רמת גן. </t>
  </si>
  <si>
    <t>קיום וניהול של בית כנסת ופעולות דת~ תרבות_x000D_
וחינוך ברח` ז`בוטינסקי 68.</t>
  </si>
  <si>
    <t xml:space="preserve">אגודת עזרה וחסד ליהודי צפת </t>
  </si>
  <si>
    <t>הקמת בית תבשיל לנצרכים. פעילות תורנית עם_x000D_
עולים חדשים. תצוגות לאביזרי מצוות. מרפאת_x000D_
שינים לנזקקים. ספריה תורנית. אולם שמחות_x000D_
לנזקקים. גמילות חסד ועזרה לנזקקים.</t>
  </si>
  <si>
    <t>העמותה הישראלית למניעת הימורים כפיתיים  (ע~ר)</t>
  </si>
  <si>
    <t>להחדיר לתודעת הציבור את הסכנות הטמונות_x000D_
בהימורים כפיתיים~ וכן את ההשלכות הציבוריות_x000D_
הכרוכות בנושא זה._x000D_
לעסוק במניעה~ הסברה~ חינוך ומחקר.</t>
  </si>
  <si>
    <t>חברה רצויה (ע~ר)</t>
  </si>
  <si>
    <t>לקדם יישום של דמוקרטיה חברתית~ פלורליזם_x000D_
וסובלנות. לטפח יחסים של כבוד הדדי בין בודדים_x000D_
ובין קבוצות. להדריך נוער ומבוגרים לפתרון_x000D_
קונפליקטים בין אישיים ובין קבוצתיים בחברה_x000D_
דמוקרטית. לטפל בכל ענין בנושאי חינוך וחברה.</t>
  </si>
  <si>
    <t>בית כנסת שער מנחם-קרית גת (ע~ר)</t>
  </si>
  <si>
    <t>רחבת ימין</t>
  </si>
  <si>
    <t>בנית בית כנסת עבור תושבי שכונת שער דרום_x000D_
בקרית גת.ארגון שיעורים וחוגים בנושאי דת.</t>
  </si>
  <si>
    <t xml:space="preserve">בית ספר לאומניות הלחימה קראטה בושידו בית-שאן </t>
  </si>
  <si>
    <t>לרכז ולארגן פעילות בתחום ספורט הקראטה בישראל._x000D_
ללמוד וללמד את ה~שוטוקאן קארטה~ ובושידו וכל_x000D_
שיטה אחרת מוכרת או שתוכר בעתיד בעולם כולו._x000D_
להקים ולהפעיל מועדונים.</t>
  </si>
  <si>
    <t>בית המדרש הצפוני ברמת מודיעים  (ע~ר)</t>
  </si>
  <si>
    <t>הקמת והפעלת בית מדרש ובית כנסת.</t>
  </si>
  <si>
    <t>האנסמבל הקולי הישראלי (1995) (ע~ר)</t>
  </si>
  <si>
    <t>לסייע לאנסמבל הקולי החדש ולכל גוף מוזיקלי_x000D_
דומה~שמטרותיו העשרת החוויה המוסיקלית של אוהבי_x000D_
מוסיקה קלסית ובמיוחד מוסיקה קולית וירטואוזית-_x000D_
א.ק.ח.  גיוס תמיכה ציבורית. פירסום והפצת_x000D_
פעילות הא.ק.ח. שיפור תנאי עבודת אמני הא.ק.ח.</t>
  </si>
  <si>
    <t>התנועה לקידום זכויות הגימלאים</t>
  </si>
  <si>
    <t>לפעול בהתמדה~ באמצעות תוכנית פעולה רב שנתית_x000D_
ורב תחומית~ להביא לחקיקת חוק לרווחת בני הגיל_x000D_
השלישי. החוק יאפשר מתן הדרכה~ יעוץ וסיוע_x000D_
לתושבי ישראל בני הגיל השלישי~ ולהבטחת_x000D_
זכויותיהם.</t>
  </si>
  <si>
    <t xml:space="preserve">אלראבטה אלראמיה </t>
  </si>
  <si>
    <t>קידום ענינים קהילתיים בתחום החברה~ החינוך_x000D_
והתרבות. מאבק בתופעות חברתיות שליליות כגון_x000D_
עבריינות ושימוש וסחר בסמים. עדוד וסיוע_x000D_
בהקניית השכלה ובמיוחד השכלה גבוהה. חינוך_x000D_
לסובלנות ולהבנה בחברה.</t>
  </si>
  <si>
    <t xml:space="preserve">קופת גמ~ח ע~י ביהכנ~ס בשכונת ל' </t>
  </si>
  <si>
    <t>לנהל קופת גמילות חסד._x000D_
מתן הלוואות ומתן בסתר מכספי הקופה._x000D_
לתמוך בנצרכים ונזקקים.</t>
  </si>
  <si>
    <t xml:space="preserve">דרך הנחל </t>
  </si>
  <si>
    <t>לייסד כולל אברכים ללימוד תורה ולהפצת דעת_x000D_
רבנו נחמן מברסלב זצ~ל.</t>
  </si>
  <si>
    <t xml:space="preserve">מוסדות זוועהיל אשדוד </t>
  </si>
  <si>
    <t>להקים מוסדות חינוך~ בתי-כנסת~ רשת כוללים_x000D_
וסיוע לנצרכים ונזקקים.</t>
  </si>
  <si>
    <t>המכללה האקדמית תל-חי (ע~ר)</t>
  </si>
  <si>
    <t xml:space="preserve">מטרתה המרכזית ועיקר פעילותה של המכללה היא לקיים פעילות השכלה גבוהה~ וכן&amp;#x0D;_x000D_
&amp;#x0D;_x000D_
להקים~ לקדם~ לפתח~ לטפח~ להגביר~ לעודד ולקיים לימודים ומחקר אקדמיים בתחומים אקדמיים שונים~ לרבות כל תחום שיאושר ע~י המוסדות המוסמכים לכך במכללה וע~י המל~ג וזאת תוך הקפדה על עקרון החופש האקדמי.&amp;#x0D;_x000D_
&amp;#x0D;_x000D_
לעודד ולקיים תכניות לימוד והשכלה לחיזוק הפריפריה הכפרית והעירונית באזור הגליל העליון והגולן.&amp;#x0D;_x000D_
&amp;#x0D;_x000D_
להמשיך בפעילות הקהילתית להעצמת הפריפריה הכפרית והעירונית באיזור הגליל העליון וכינון תכניות לימוד שתחזקנה את הקשר בין האיזור לבין יהדות התפוצות.&amp;#x0D;_x000D_
&amp;#x0D;_x000D_
</t>
  </si>
  <si>
    <t xml:space="preserve">הפועל ג'ודו עם הדר </t>
  </si>
  <si>
    <t>ארגון נוער מגן דוד אדום (ע~ר)</t>
  </si>
  <si>
    <t>הארגון מושתת על הזדהות עם ערכי מדינת ישראל כמדינה ציונית~ יהודית ודמוקרטית~ כמשתמע ממגילת העצמאות ומחוקי מדינת ישראל. השרות בצה~ל והשרות הלאומי למען הקהילה הנם ערכי היסוד של הארגון. הארגון יסייע לפעילות התנדבותית~ חינוכית וחברתית של הנוער המתנדב במגן דוד אדום על כל סניפיו. הארגון יעודד לימוד והגשת עזרה ראשונה ע~י בני הנוער במדינת ישראל. הארגון יקיים אירועים~ קורסים וסמינרים לקידום הכשרת נוער מגן דוד אדום והתנדבותו. הארגון יפעל להעמקת ערכי הצלת חיי אדם~ עזרה לזולת ופעילות הומניטרית ללא הבדל דת~ גזע או לאום. הארגון יקיים חילופי משלחות נוער וצעירים ויעודד התנדבות של נוער מחו~ל במד~א ופעילות הומניטרית בחול.</t>
  </si>
  <si>
    <t>גמ~ח חסדי אסתר - ירושלים (ע~ר)</t>
  </si>
  <si>
    <t>מכון להשכלה גבוהה להכשרת מורות לחו~ל ולארץ._x000D_
חינוך וקירוב רחוקים למורשת היהדות._x000D_
עזרה לזולת וסעד לנזקקים וגמ~ח כללי._x000D_
שיעורי תורה לנוער._x000D_
חינוך ועזרה לנוער קשיי למידה.</t>
  </si>
  <si>
    <t>מגן הלב (ע~ר)</t>
  </si>
  <si>
    <t>עזרה וסיוע לנזקקים_x000D_
פעילות תרבות תורנית_x000D_
מתן עזרה וסיוע לילדים חולים</t>
  </si>
  <si>
    <t>קהילת חניכי הישיבות הספרדים - אלעד (ע~ר)</t>
  </si>
  <si>
    <t>לימוד והפצת תורה ויהדות.הוצאת והפצת כתבי תורה ויהדות.החזקת לומדי תורה נזקקים.ימי נופש וטיולים לבני תורה ומשפחותיהם. ניהול והפעלת בית כנסת.  ניהול והפעלת כולל אברכים.  ניהול ישיבה קטנה וישיבה גדולה.  פעילות חסד ועזרה לזולת.</t>
  </si>
  <si>
    <t>אביר- קשת אומנות לחימה עברית (ע~ר)</t>
  </si>
  <si>
    <t>הרפוב הדומיניקנית</t>
  </si>
  <si>
    <t>לייצג~לפתח ולקדם את אומנות ההגנה העצמית הקוק_x000D_
סול והוארנג-דו העתיקה והמסורתית בישראל._x000D_
הגברת המודעות והחדרת השיטה כחלק אינטגרלי_x000D_
מאימוני שירותי הבטחון ויחידות העלית במדינת_x000D_
ישראל. ארגון תחרויות ספורטיביות בארץ ובחו~ל.</t>
  </si>
  <si>
    <t xml:space="preserve">עמותת ה-3000 לעיר דוד </t>
  </si>
  <si>
    <t>חיזוק הקשר היהודי לירושלים על ידי הקמת_x000D_
מרכזי הדרכה~ לימוד ותיור בעיר דוד.</t>
  </si>
  <si>
    <t xml:space="preserve">בארה של מרים עמותה לתורה וחסד </t>
  </si>
  <si>
    <t>לקיים ולהקים מוסדות תורה וחסד ע~ש האשה_x000D_
חסיה טויבע מרים ע~ה. הקמת כוללי ערב למבוגרים._x000D_
ישיבות ערב לנוער. חברות תהילים._x000D_
מפעל עידוד לנפגעי מחלת הסרטן.</t>
  </si>
  <si>
    <t xml:space="preserve">אולפנת ~איילת השחר~ אופקים </t>
  </si>
  <si>
    <t>הקמת אולפנה לבנות באופקים.</t>
  </si>
  <si>
    <t>אגודת קרן גמילות חסדים ליד בית הכנסת נחלת אבות (ע~ר)</t>
  </si>
  <si>
    <t>גמילות חסדים - הלוואות לנזקקים ללא ריבית._x000D_
סיוע לקשישים~ זוגות צעירים.</t>
  </si>
  <si>
    <t xml:space="preserve">עמותה למען רווחת הציבור החרדי </t>
  </si>
  <si>
    <t>ליזום~להפעיל~לקדם ולפתח כל מוסד~גוף~מבנה_x000D_
בתחום החינוך~הלימודים~לימודי תורה~חברה~רווחה_x000D_
וסיעוד הנזקקים. להקים ולפתח שיעורים~כנסים~_x000D_
אסיפות~התרמות ומענקים~עזרה וגמ~ח לנזקקים_x000D_
בבני ברק~ בירושלים ובכל מקום בישראל.</t>
  </si>
  <si>
    <t xml:space="preserve">מועדון הפועל רפאל באר-שבע </t>
  </si>
  <si>
    <t>הקמת~ ניהול והפעלת מועדון קליעה. הכשרה ואימון_x000D_
חברים בירי מעשי. טיפוח עצוב וקידום תרבות הגוף_x000D_
משמעת עצמית~ יכולת אישית~ התנהגות ספורטיבית_x000D_
ואזרחית טובה. הקמת וארגון קבוצות בתחום ספורט_x000D_
הקליעה התחרותי ובספורט בכלל.</t>
  </si>
  <si>
    <t>~מזור~ - נכים לטובת נכים (ע~ר)</t>
  </si>
  <si>
    <t>לפעול למען רווחת הנכה~ שיפורה וקידומה. ליזום~לעודד לפתח~ לקדם ולשפר מתן שירותי שיקום לנכים. ליזום~ לעודד~ לפתח~ לסייע~ לקדם ולשפר פעילויות ומסגרות חברתיות~ חינוכיות~ תרבותיות וספורטיביות לנכים. ליזום~ לקיים~ לעודד ולקדם פעולות הסברה בישראל למען פיתוח מודעות לנכים~מגבלותיהם~שילובם בחברה וצרכיהם למען שיפור דימויים. ליזום~ לעודד~ לקדם~ לפתח~ לשפר ולהנגיש דרכי גישה~ דרכי כניסה ויציאה~ חניה ותנועה מתאימים וראויים לנכים בבנייני ציבור.</t>
  </si>
  <si>
    <t>גימלאים יוצרים  (ע~ר)</t>
  </si>
  <si>
    <t>להקים פרויקט קהילתי-עירוני שיענה על הצרכים_x000D_
של אוכלוסיה גימלאים בעיר~ שבחרה להתמקד_x000D_
בהגשמת חלום חיים~ והוא עיסוק אינטנסיבי_x000D_
ביצירה אמנותית.</t>
  </si>
  <si>
    <t>אלה אזכרה - מפעלי הנצחה לגאוני ורשה וחכמי פולין (ע~ר)</t>
  </si>
  <si>
    <t>להקים ולנהל מתיבתות~ישיבות קטנות~ישיבות_x000D_
גדולות וכוללים. מכון למחקר תורני של כתבי-יד_x000D_
ותורת גאוני ורשה וחכמי פולין. חקר השואה~הנצחת_x000D_
קהילות ישראל ופירסום תורת גדולי ישראל שניספו_x000D_
בשואה. תרבות תורנית~ בתי אולפנא ובתי מדרש.</t>
  </si>
  <si>
    <t xml:space="preserve">ישיבה וכולל מחזיק ברכה ע~ש רבינו החיד~א זיע~א </t>
  </si>
  <si>
    <t>הפצת תורה בישובי השומרון. שיעורי תורה לנערים_x000D_
ומבוגרים. הקמת ספריה תורנית._x000D_
בית מדרש גבוה לתלמוד. מכון לבעלי תשובה~_x000D_
השאלת מכשירים רפואיים~ השגת מצרכים בהכשר_x000D_
לבעלי תשובה ולמשפחות מרובות ילדים.</t>
  </si>
  <si>
    <t>מרכז פלסטינאי-ישראלי להגנה משפטית על זכויות האדם</t>
  </si>
  <si>
    <t>לפעול למען פתרונו של הסכסוך הישראלי-ערבי_x000D_
בדרכי שלום~ סובלנות~ משפט וצדק.</t>
  </si>
  <si>
    <t>רשת המתנ~סים - קרית מוצקין (ע~ר)</t>
  </si>
  <si>
    <t>פעולה קהילתית בקרב האוכלוסיה בתחום הרשות_x000D_
המקומית על רבדיה השונים: הגיל הרך~ נוער~_x000D_
מבוגרים וקשישים. פעולה קהילתית~ חינוכית~_x000D_
חברתית ותרבותית להעלאת ערך האדם~ למען פיתוח_x000D_
חברה דמוקרטית ופלורליסטית.</t>
  </si>
  <si>
    <t>עמותת עילבון לספורט ~ספארטה~</t>
  </si>
  <si>
    <t>לנהל קבוצות כדור עף בליגה.</t>
  </si>
  <si>
    <t>בית כנסת קיבוץ גלויות~רעננה (ע~ר)</t>
  </si>
  <si>
    <t>להקים לנהל ולהחזיק בית כנסת אורתודוקסי אשר_x000D_
מיועד לעולים חדשים ולכלל הציבור היהודי. לסייע_x000D_
לתמוך ולעזור בכל צורה שהיא לעולים חדשים_x000D_
ולעודד קליטת עליה. להקים חוגים ולעודד חוגים_x000D_
ללימוד תורה ויהדות. לקיים קופת גמ~ח.</t>
  </si>
  <si>
    <t xml:space="preserve">יצו~ג - ישראל צודקת וגאה </t>
  </si>
  <si>
    <t>טיפוח הגאווה הלאומית והכרת ערך עצמי של_x000D_
העם היהודי בכל תחומי החיים: חינוך~ תרבות~_x000D_
מדע ודת.</t>
  </si>
  <si>
    <t>בית הכנסת הספרדי - קדומים דרום (ע~ר)</t>
  </si>
  <si>
    <t>שבו</t>
  </si>
  <si>
    <t>בנית והפעלת בית כנסת ספרדי בקדומים דרום._x000D_
קיום פעולות דת תרבות וחינוך.</t>
  </si>
  <si>
    <t xml:space="preserve">שבחי יעקב העמותה לקדום הכשרות להלכה ולמעשה </t>
  </si>
  <si>
    <t>להקים ולהחזיק כולל אברכים שילמדו הלכות הכשרות_x000D_
לפי ההלכה היהודית. הקמת מכון מחקר והוצאת_x000D_
ספרים לדיני כשרות. הכשרת אברכים להיות משגיחי_x000D_
כשרות בארץ ובחו~ל. טיפול בבעיות כשרות המתהוות_x000D_
כתוצאה מהקידמה הכימית והטכנולוגית.</t>
  </si>
  <si>
    <t xml:space="preserve">העמותה למען ליברליזם סוציאל-דמוקרטי </t>
  </si>
  <si>
    <t>כינון חוקה לישראל~ ביטול גיוס החובה~ הפרדת_x000D_
הדת מהמדינה~ צמצום עלות המדינה~ ביטול הצנזורה_x000D_
העלאת הסוגיה הגרעינית על סדר היום הציבורי_x000D_
הישראלי.</t>
  </si>
  <si>
    <t>בית כנסת שוירץ  (ע~ר)</t>
  </si>
  <si>
    <t>ניהול ותיפעול בית כנסת לשם תפילה ולימודים_x000D_
תורניים.</t>
  </si>
  <si>
    <t>ארגון לעזרה לניצולי השואה~ חיפה</t>
  </si>
  <si>
    <t>טיפול בחברים~ קרבנות מחנות הריכוז והגיטאות~_x000D_
מתן עזרה חומרית ורוחנית למטרת שיקום~ הקמת_x000D_
מצבות זכרון להנצחת קדושי השואה באירופה~_x000D_
פתיחת מועדונים~ספריות~בתי-אבות ובתי-הבראה._x000D_
החדרת תודעת השואה בקרב הנוער הישראלי.</t>
  </si>
  <si>
    <t>ברית יצחק בקרית ספר (ע~ר)</t>
  </si>
  <si>
    <t>מנחת חינוך</t>
  </si>
  <si>
    <t>ניהול בית-כנסת ובית מדרש~ הקמה וניהול של כולל_x000D_
יום וערב~ תלמוד תורה~ קריאת תהילים~ שיעורים_x000D_
והרצאות לציבור~ פעילות תורנית לילדים~ הקמת_x000D_
קרנות גמ~ח לנזקקים~ שיעורי ערב לבעלי-בתים.</t>
  </si>
  <si>
    <t xml:space="preserve">הפועל יהוד - מועדון כדורגל יצוגי </t>
  </si>
  <si>
    <t>לפתח כישוריהם הספורטיביים והרוחניים של קבוצות_x000D_
הכדורגל הייצוגי ביהוד. לטפח~ לעודד ולקדם_x000D_
תרבות הגוף~ בריאות גוף ונפש~ תכונות משמעת_x000D_
עצמית~ יכולת אישית~ התנהגות ספורטיבית ואזרחות_x000D_
טובה.</t>
  </si>
  <si>
    <t>קהילת בית אל המקומית - חיפה (ע~ר)</t>
  </si>
  <si>
    <t>צהיון</t>
  </si>
  <si>
    <t>לפעול למען הפצת האמונה המשיחית כפי שעולהמהתנ~ך ומהברית החדשה. להפיץ ספרות משיחית.להחזיק ולנהל בית ספר משיחי. לעודד ולתמוך איש את רעהו באמונתם המשותפת ולתת סעד רוחני ככל שיידרש ותמיכה חומרית במקרה הצורך. יישום לימודי דברי הקודש באמצעות הקהילה המקומית ולפי עקרונות האמונה האלה. להשתלב בחברה ולתת כל עזרה אפשרית לטובת האחר. לתת לאחרים דוגמא לחיים משותפים  אמיתיים בין כל האנשים במדינה. לשאוף לבנות מכללה ללימוד כתבי הקודש בארץ למאמינים בישוע. לעודד כשרונות מקומיים בקהילה לטובת החברה. לבנות יחסים רוחניים ושיתוף פעולה בין כל הקהילות בארץ ובחו~ל.</t>
  </si>
  <si>
    <t xml:space="preserve">אלכואכב - להקה לצדקה ופלקלור לקלנסווה </t>
  </si>
  <si>
    <t>לפתח כישוריהם הגופניים והרוחניים של חברי_x000D_
העמותה. לטפח~ לעודד ולקדם תרבות הגוף~ בריאות_x000D_
גוף ונפש~ תכונות משמעת עצמית ויכולת. התנהגות_x000D_
ספורטיבית ואזרחות טובה.</t>
  </si>
  <si>
    <t xml:space="preserve">בית~ר כדורגל באילת </t>
  </si>
  <si>
    <t>הקמת קבוצת הכדורגל בית~ר אילת. פיתוח קבוצות_x000D_
נוער. הקמת בית ספר לכדורגל. קידום הספורט_x000D_
היצוגי והלא יצוגי~ דרך לימוד והכשרת נוער~_x000D_
מאמנים מדריכי נוער וספורט.</t>
  </si>
  <si>
    <t>ישיבת בני עקיבא ~נר תמיד~~ חשמונאים (ע~ר)</t>
  </si>
  <si>
    <t>הארבל</t>
  </si>
  <si>
    <t>הקמת ישיבה תיכונית עם חטיבת ביניים לבניםבישוב חשמונאים~ ופיתוח תמיכה וסיוע לאחרהקמתה.&amp;#x0D;הפעלת כולל אברכים ציוני בישיבת בני עקיבא ~נר תמיד~ חשמונאים.&amp;#x0D;פתיחת סניף במבוא חורון לכולל האברכים הציוני הפועל בישיבת בני עקיבא ~נר תמיד~ שבחשמונאים~ שיפעיל כולל ציוני במקום.</t>
  </si>
  <si>
    <t xml:space="preserve">ביה~ס הישיבתי על יד מוסדות תפארת אהל משה </t>
  </si>
  <si>
    <t>הקמת ביה~ס הישיבתי ~תפארת אהל משה~._x000D_
חינוך והפצת תורה. חינוך ואהבת ישראל.</t>
  </si>
  <si>
    <t xml:space="preserve">קרן טמרה לעזרה בריאותית </t>
  </si>
  <si>
    <t>סיוע כספי לנזקקים לטיפול רפואי.</t>
  </si>
  <si>
    <t>אור בית שמש (ע~ר)</t>
  </si>
  <si>
    <t>להקים~ליזום~להשתתף ולהחזיק מוסדות תורה חינוך_x000D_
חסד ורווחה~ תתי~ם~ גני-ילדים~מעונות יום~_x000D_
ישיבות~כוללים~מקוואות ובתי-כנסת~קופות גמ~ח~_x000D_
צדקה עזרה וחסד~ מפעלי תרבות ורווחה למשפחות_x000D_
ברוכות ילדים~ לנוער ומבוגרים.</t>
  </si>
  <si>
    <t>עמותה לתמיכה בנשים הלומדות תורה בישראל ע~ש אטה קוסובסקי ז~ל (ע~ר)</t>
  </si>
  <si>
    <t>לתמוך בנשים הלומדות תורה בארץ ישראל.</t>
  </si>
  <si>
    <t xml:space="preserve">ישרו - אגודה לעידוד קשרים כלכליים~ מדעיים ותרבותיים ישראל - רוסיה </t>
  </si>
  <si>
    <t>לפעול לשם עידוד~ קידום והידוק הקשרים הכלכליים_x000D_
המדעיים והתרבותיים בין גופים~ תאגידים ויחידים_x000D_
בישראל.</t>
  </si>
  <si>
    <t xml:space="preserve">גמ~ח עזרה הדדית לצורכי נישואין והוצאות חריגות </t>
  </si>
  <si>
    <t>קרן גמ~ח ועזרה לנזקקים. קרן מלגות ופרסי עדוד.</t>
  </si>
  <si>
    <t>נביעה</t>
  </si>
  <si>
    <t>עזרה למשפחות בגמחי~ם~ בטיפול והעסקת ילדים~_x000D_
שלום בית וחינוך ילדים. ארגון ערבים לקירוב_x000D_
לבבות.</t>
  </si>
  <si>
    <t xml:space="preserve">אירגון וטרנים ממלחמת העולם השניה~ מחוז ירושלים (ע~ר) </t>
  </si>
  <si>
    <t>לעודד איחוד של כל הוטרנים ממלחמת העולם השניה~_x000D_
המתגוררים בירושלים~ לאירגון אחד. פירסום והסבר_x000D_
בנושא תרומתו של העם היהודי לתבוסת הנאצים._x000D_
הנצחת הגבורה של היהודים שנהרגו במלחמה ובשואה._x000D_
הגנת זכויות הוטרנים וסיוע בקליטתם כעולים.</t>
  </si>
  <si>
    <t>קרן וולף ורבקה גולדברג (ע~ר)</t>
  </si>
  <si>
    <t>מתן תרומות וצדקה~ עזרה לישיבות~ בתי מדרש~_x000D_
תלמוד תורה ומקומות תפילה מקודשים~ מתן עזרה_x000D_
לנכים~ לאלמנות ליתומים ולכלות נצרכות~ תמיכה_x000D_
כספית בישיבת בית דוד בבני-ברק~ קיומה~ הקמת_x000D_
בנין הישיבה ושיפוצו.</t>
  </si>
  <si>
    <t>עמותה לקידום חברתי מקצועי של עובדי המעבדות ביוכימאים ומיקרוביולוגים (ע~ר)</t>
  </si>
  <si>
    <t>קידום השתלמותם המקצועית של עובדי המעבדות ע~י_x000D_
תכניות הוראה ופיתוח~ תכנון ובצוע תכניות_x000D_
ופרוייקטים בנושא זה.~מתן מלגות ו/או מענקים ו/או שי לעובדי מעבדות לשם השתלמות וכן למי שפעלו לקידום ושידרוג הידע הארגוני במקום עבודתם וכן הצטיינו בעבודתם</t>
  </si>
  <si>
    <t>החוג לשינוי פא~י</t>
  </si>
  <si>
    <t>לבנות את ארץ ישראל ברוח התורה והאמונה ולהשתית_x000D_
את חיי הפרט ואת סידרי החברה על מצוות התורה_x000D_
והילכותיה. המשך דרכה של פועלי אגודת ישראל_x000D_
לישוב הארץ~ לחיזוק העליה וקליטתה~ לעזרה_x000D_
הדדית ולהגנה על זכויות העובדים.</t>
  </si>
  <si>
    <t>מרכז תורני חסד ואמת לאברהם ע~ש אברהם בן יוסף ז~ל (ע~ר)</t>
  </si>
  <si>
    <t>חזון איש 46</t>
  </si>
  <si>
    <t>לייסד~להקים~לנהל ולהחזיק ישיבות~כוללים~רשת_x000D_
שיעורי תורה וחוגים~מוסדות חינוך~תורה~דת_x000D_
ואמונה. לייסד ולנהל קרנות כספיים~קרנות סעד~_x000D_
קופות צדקה~מתן בסתר וסיוע לבני ישיבות לומדי_x000D_
תורה ולנצרכים. להוציא לאור עלונים.</t>
  </si>
  <si>
    <t>אגודת הספורט גן-יבנה</t>
  </si>
  <si>
    <t>לנהל קבוצת כדורגל בגן-יבנה.</t>
  </si>
  <si>
    <t xml:space="preserve">שמש לחיות </t>
  </si>
  <si>
    <t>לטפל בבעלי חיים ובאיכות חייהם במרחב בית-שמש_x000D_
ומטה יהודה._x000D_
לדאוג לבית חם לבעלי חיים._x000D_
הסברה וחינוך לרווחת בעלי החיים.</t>
  </si>
  <si>
    <t>בית כנסת שערי תשובה באבן יהודה  (ע~ר)</t>
  </si>
  <si>
    <t>ההדרים</t>
  </si>
  <si>
    <t xml:space="preserve">קהילת עורי צפון - ליהדות מתקדמת בצפון ירושלים </t>
  </si>
  <si>
    <t>לייסד ולפתח קהילה ברוח של התנועה ליהדות_x000D_
המתקדמת בצפון ירושלים~ אשר תתן לחבריה_x000D_
מסגרת חברתית תרבותית דתית.</t>
  </si>
  <si>
    <t xml:space="preserve">שתילי השלום </t>
  </si>
  <si>
    <t>תלמוד תורה. ישיבה קטנה. מתיבתא. כולל._x000D_
גמ~ח. פעוטון. הוצאת ספרים.</t>
  </si>
  <si>
    <t>עמותת ~היכל חביב~ ע~ש חביב יוסף בן סעידה ולטיפה יוסף בת זבדה זצ~ל (ע~ר)</t>
  </si>
  <si>
    <t>הקמת בית כנסת שכונתי._x000D_
הפעלה ואחזקת בית הכנסת._x000D_
האדרת תורה והפצתה ע~י מורשת ישראל.</t>
  </si>
  <si>
    <t xml:space="preserve">רינת הקודש </t>
  </si>
  <si>
    <t>פיתוח~ טיפוח ועידוד כשרונות~ לתרבות שירת_x000D_
התפילה~ הזמר החסידי והחזנות.</t>
  </si>
  <si>
    <t xml:space="preserve">דאר אליקד'ה - פעילות תרבותית וחברתית </t>
  </si>
  <si>
    <t>הקמת מסגרות חינוכיות מתאימות לקליטת בני נוער_x000D_
והרחקתם מסמים ומהתדרדרות מוסרית. הקמת חוגים_x000D_
לספורט ולביעור הבערות. לפעול למען חיסול_x000D_
תופעות האלימות במשפחה.</t>
  </si>
  <si>
    <t>חניכי הישיבות הספרדים קרית ספר (ע~ר)</t>
  </si>
  <si>
    <t>אירגון ומיסוד כל עניני קהל בני הישיבות בקרית_x000D_
ספר. בהקמת כולל אברכים להוראה ולדינות ובית-_x000D_
דין לדיני ממונות~ כולל ערב~ ישיבות לבחורים~_x000D_
ת~ת וגני ילדים~ קרנות גמ~ח~ הקמת בית כנסת_x000D_
וכל הכרוך בכך.</t>
  </si>
  <si>
    <t xml:space="preserve">עמותה למען המחלקה ההמטולוגית לזכר זיוה אלוני ז~ל </t>
  </si>
  <si>
    <t>לגייס כספים לבניית מחלקה המטולוגית_x000D_
בבית חולים העמק - עפולה.</t>
  </si>
  <si>
    <t>בית כנסת בית הלוי~ נוה עמל~ הרצליה  (ע~ר)</t>
  </si>
  <si>
    <t>לנהל ולהחזיק את בית הכנסת. תפילה ולימוד תורה_x000D_
לילדים. גמילות חסדים.</t>
  </si>
  <si>
    <t xml:space="preserve">מרכז בורג' אללקלק אלמג'תמעי </t>
  </si>
  <si>
    <t>פעילות בתחום רווחת ילדים~ נכים נזקקים וזקנים.</t>
  </si>
  <si>
    <t>שובו - RETURN (ע~ר)</t>
  </si>
  <si>
    <t>217</t>
  </si>
  <si>
    <t>חינוך וסיוע לעולים. הפעלת מוסדות חינוך . חינוך להעמקת הזהות היהודית.</t>
  </si>
  <si>
    <t>סנדיאנת הגליל לקידום ופיתוח (ע~ר)</t>
  </si>
  <si>
    <t>מרכז~צפון</t>
  </si>
  <si>
    <t>פעילות בתחומי חברה בקהילה הערבית.</t>
  </si>
  <si>
    <t xml:space="preserve">אור תורה וציון </t>
  </si>
  <si>
    <t>להקים ישיבות וכוללים._x000D_
להפיץ תורה בעם ישראל.</t>
  </si>
  <si>
    <t xml:space="preserve">זכרון שאול ע~ש הבה~ח שאול ירחמיאל פרוש ז~ל </t>
  </si>
  <si>
    <t>עזרה לנישואין מענקים ומילגות. גמ~ח קרן חתנים_x000D_
מפעל קמחא דפיסחא~ עזר לחגים למשפחות נצרכות._x000D_
חברת משניות ללימוד ושינון המשנה~ וחלוקת_x000D_
מילגות למצטיינים. מפעל הוצאה לאור של ספרי_x000D_
חסידות ביאלא. ישיבה בין הזמנים.</t>
  </si>
  <si>
    <t xml:space="preserve">יחי המלך~ חינוך סעד דת פיתוח ומחקר </t>
  </si>
  <si>
    <t>הקמת גן~ חדר~ תלמוד תורה~ פעוטון. הספקת מצרכי_x000D_
מזון לנזקקים~ גמ~ח לנזקקים~ תרופות ואביזרי_x000D_
רפואה והשתתפות בהוצאות נתוחים פרטיים. שעורים~_x000D_
הדרכת כלות~ סמינרים. הספקת תשמישי קדושה כגון_x000D_
מזוזות ספרים~ סדורי תפילה.</t>
  </si>
  <si>
    <t xml:space="preserve">אוהל שמחה - ע~ש הצדקת בת הרב יהוא בן ננא זצ~ל </t>
  </si>
  <si>
    <t>הקמת והחזקת בית כנסת ספרדי. פעילות נוער כהכנה_x000D_
לבר מצוה. כולל לימודי קודש. פעילות למבוגרים_x000D_
וקשישים בלימודי קודש. פעילות חסד והכנסת כלה._x000D_
הזמנת מרצים ופעולות התעוררות.</t>
  </si>
  <si>
    <t xml:space="preserve">עמודי שש </t>
  </si>
  <si>
    <t>הקניית ערכי היהדות ותורת ישראל לילדים~מתבגרים_x000D_
ומבוגרים~ ע~י הקמת מרכזי תרבות תורניים_x000D_
רוחניים~תנועת נוער~הפצת פירסומים תורניים~_x000D_
מסגרות לימוד וחינוך~קייטנות ומפעלי קיץ~כוללים_x000D_
לאברכים~גמ~ח ומתן בסתר לנצרכים ולנזקקים.</t>
  </si>
  <si>
    <t>אורות - קרן החסד והרווחה בית אהרן וישראל (ע~ר)</t>
  </si>
  <si>
    <t>להקים ולנהל~ שיעורי תורה ותרבות~ ישיבות~ כוללים~ פנימיות~ לימודי מקצועות חול~ וטיפול בנוער ובוגר הנושר. פעילות בתחומי רווחה.</t>
  </si>
  <si>
    <t>~מרגליות~ מכון למחקר עריכה ופירסומים של ספרי חינוך ולימוד  (ע~ר)</t>
  </si>
  <si>
    <t>לחקור~ לערוך~ לפרסם ולהוציא לאור ספרי חינוך_x000D_
ולימוד תורניים וכלליים~ להקים ולנהל ספריות_x000D_
ציבוריות.</t>
  </si>
  <si>
    <t xml:space="preserve">העמותה להצלת חיים ע~י ניתוחי מוח </t>
  </si>
  <si>
    <t>סיוע לנזקקים לניתוחי מוח בהעמדת הכספים_x000D_
הנדרשים לניתוח ולהוצאות הכרוכות בו._x000D_
גיוס תרומות מיחידים ומוסדות לשם הפנייתן_x000D_
למימון ניתוחי מוח~ בעיקר בחו~ל.</t>
  </si>
  <si>
    <t xml:space="preserve">גל עיני ואביטה </t>
  </si>
  <si>
    <t>להוציא עלון לחזק את העדה ההודית. עזרה לחתנים_x000D_
בחורי ישיבות~ משפחות נזקקות. לקרב רחוקים_x000D_
בדרכי נועם. כנסים לחיזוק. קרן עידוד לאברכים_x000D_
ובחורי ישיבות.</t>
  </si>
  <si>
    <t>הוספיס גליל עליון (ע~ר)</t>
  </si>
  <si>
    <t>מבואות החרמון</t>
  </si>
  <si>
    <t>העמותה תרכז ותספק מידע ויעוץ הנחוצים וקשורים_x000D_
לטיפול תומך יום יומי בחולי סרטן. העמותה תקיים_x000D_
ותנהל מסגרות טיפוליות תומכות בחולי סרטן בגליל_x000D_
העליון ובצפון הגולן אשר יהיו בבחינת סיוע_x000D_
נלווה לטיפול העיקרי שינתן במסגרות הרפואיות.</t>
  </si>
  <si>
    <t xml:space="preserve">עמותת בית הכנסת סוכת שלום ע~ש הרב רבי שלום חדד (בורתה) </t>
  </si>
  <si>
    <t>אחזקת וניהול בית כנסת לפי נוסח יוצאי טריפולי_x000D_
במסורת שושלת ~ד`אר בורתה~._x000D_
אחזקת כולל ומוסדות חינוך ולימוד ברוח_x000D_
בית הכנסת. ניהול ואחזקת כל רכוש בית הכנסת_x000D_
ורכוש לצורך מטרות העמותה.</t>
  </si>
  <si>
    <t xml:space="preserve">צפירת תפארה </t>
  </si>
  <si>
    <t>הקמתו וניהולו של מוסד חינוכי-תורני לבנות.</t>
  </si>
  <si>
    <t>כולל חסידי ברסלב ע~ש בנימין ושבה~ בית שמש (ע~ר)</t>
  </si>
  <si>
    <t>הקמת כולל יום וערב ובית כנסת. ארגון כנסים~עזרה לנזקקים וקמחא דפיסחא.&amp;#x0D;הפעלת כולל וחלוקת מלגות בהתאם לקריטריונים שנקבעו באסיפה כללית המפורטים במכתב מיום 1.5.06</t>
  </si>
  <si>
    <t>מוסדות גרוסורדין בארה~ק ע~ש אהבת ישראל מגרוסורדין זיע~א (ע~ר)</t>
  </si>
  <si>
    <t>אהבת ישראל</t>
  </si>
  <si>
    <t>להקים וליסד לבנות ולנהל בתי כנסת~ גני ילדים;_x000D_
תלמודי תורה~ ישיבות~ כוללים~ בתי ספר לבנות_x000D_
ופעילות לתרבות תורנית והקנית ערכי היהדות_x000D_
והחסידות בכל האופנים.</t>
  </si>
  <si>
    <t xml:space="preserve">ליבו חפץ תפארת זלמן (ע''ר) </t>
  </si>
  <si>
    <t>שעורי תורה . הפעלת כולל אברכים.</t>
  </si>
  <si>
    <t xml:space="preserve">המסיעים באוטובוס ציבורי זעיר </t>
  </si>
  <si>
    <t>להקים מסגרת וולונטרית למשרדי הסעה המורשים_x000D_
בהסעת נוסעים באוטובוס ציבורי זעיר. לתרום_x000D_
לקידום ופיתוח נושא הובלת הנוסעים וההסעות_x000D_
באוטובוסים ציבוריים זעירים בישראל לרבות~_x000D_
רישוי כלי הרכב~ נהגים~ קורסים לנהגים בטיחות.</t>
  </si>
  <si>
    <t xml:space="preserve">~ענן~ לקידום הספורט בדלית אל-כרמל ע~ש ענן כדור ז~ל </t>
  </si>
  <si>
    <t>קידום הספורט בכלל וענף הכדורגל בפרט._x000D_
בניית מפעלי ספורט לקהילה._x000D_
גילוי וטיפוח כשרונות צעירים._x000D_
העלאת המודעות לספורט בקרב הקהילה המקומית.</t>
  </si>
  <si>
    <t>בית הכנסת ~אור-החיים~ פסגת זאב מזרח~ ירושלים (ע~ר)</t>
  </si>
  <si>
    <t>שרף זאב</t>
  </si>
  <si>
    <t>הקמת בית כנסת אורתודוכסי.</t>
  </si>
  <si>
    <t>קופת גמ~ח ליד בית הכנסת משכן ישראל בכפר סבא ע~ש החייל זכריה בן שלום תנעמי-הי~ד (ע~ר)</t>
  </si>
  <si>
    <t xml:space="preserve">קופת גמ~ח ע~ש החייל זכריה תנעמי ליד ביהכ~ס משכן ישר </t>
  </si>
  <si>
    <t>הרב אסף שמחה</t>
  </si>
  <si>
    <t>להנציח את זכרו של יקירנו החייל תנעמי זכריה_x000D_
בן שלום~שנפל במלחמת יום הכיפורים תשל~ד-הי~ד._x000D_
מתן הלוואות ללא ריבית לנזקקים ולנצרכים._x000D_
מתן מענקי לימוד לתלמידים מעוטי יכולת.</t>
  </si>
  <si>
    <t>בית הבעל שם טוב (ע~ר)</t>
  </si>
  <si>
    <t>נהר הירקון</t>
  </si>
  <si>
    <t>הקמת והפעלת מרכז רוחני וחברתי._x000D_
קידום רפואה משלימה ברוח התורה._x000D_
קירוב לבבות וטיפוח אהבת ישראל.</t>
  </si>
  <si>
    <t xml:space="preserve">עמותת כולל בית חג'י </t>
  </si>
  <si>
    <t>הקמת כולל לאברכים.</t>
  </si>
  <si>
    <t xml:space="preserve">לב יהודי אתיופיה ברמלה </t>
  </si>
  <si>
    <t>עזרה ליהודי אתיופיה ברמלה._x000D_
פעילויות חברתיות של העדה._x000D_
הכוונה וליכוד יהודי אתיופיה.</t>
  </si>
  <si>
    <t xml:space="preserve">קרן בולוס לתרבות </t>
  </si>
  <si>
    <t>עזרה לסופרים והפצת ספרים. מתן מילגות לתלמידים_x000D_
נזקקים. סיוע בטיפוח התרבות.</t>
  </si>
  <si>
    <t>בית העדה הדרוזית בעין אלאסד (ע~ר)</t>
  </si>
  <si>
    <t>עין אל-אסד</t>
  </si>
  <si>
    <t xml:space="preserve">עין אל אסד </t>
  </si>
  <si>
    <t>גיוס תרומות לצורך הקמת ח`לוה (בית תפילה)_x000D_
ומבני ציבור שישרתו את כלל האוכלוסיה בארועים_x000D_
חברתיים.</t>
  </si>
  <si>
    <t xml:space="preserve">הפורום ליזמות צעירה </t>
  </si>
  <si>
    <t>יצירת סביבה תומכת ליזמות~ ועידוד~ הפריה_x000D_
ותמיכה הדדית בין חברי העמותה~ לצורך קידום_x000D_
פעילות יזמית או עסקית של חברי העמותה~ ועידוד_x000D_
פעילות עסקית בישראל.</t>
  </si>
  <si>
    <t xml:space="preserve">מועדון סיוף פתח תקוה </t>
  </si>
  <si>
    <t>להקים~ לאגד ולנהל קבוצות ספורט לשם ניהול_x000D_
פעולות ספורטיביות בכלל ובספורט הסיוף לסוגיו_x000D_
בפרט. לקחת חלק ולארגן ארועי ספורט ותחרויות_x000D_
ספורט בארץ ובחו~ל.</t>
  </si>
  <si>
    <t>ההתאחדות הבינלאומית אקוואטלון INTERNATIONAL AQUATHLON ASSOCIATION (ע~ר)</t>
  </si>
  <si>
    <t>להקים~ לאגד ולנהל קבוצות ספורט לשם ניהול_x000D_
פעולות ספורטיביות בכלל ובספורט התת מיימי_x000D_
לסוגיו השונים בפרט. לקחת חלק ולארגן ארועי_x000D_
ספורט ותחרויות ספורט בארץ ובחו~ל.</t>
  </si>
  <si>
    <t xml:space="preserve">חמדה טובה </t>
  </si>
  <si>
    <t>עזרה וסיוע לזולת~ למשפחות ברוכות ילדים~_x000D_
משפחות ויהודים נזקקים~ הפעלת קופות גמ~ח.</t>
  </si>
  <si>
    <t>שם הגדולים (ע~ר)</t>
  </si>
  <si>
    <t>הקמת כולל אברכים מצויינים להוראה~ ישיבות_x000D_
לצעירים וישיבה גבוהה~ בית מדרש~ ת~ת~ שיעורי_x000D_
תורה ומקוה~ גמ~חים~ קרנות חסד והכנסת כלה.</t>
  </si>
  <si>
    <t>עמותת נתיב משה ע~ש הרמח~ל זצוק~ל</t>
  </si>
  <si>
    <t>שיעורי בית למבוגרים~ חוגי בית ביהדות~_x000D_
הרצאות תורניות~ גמילות חסדים~ גן ילדים~_x000D_
תלמוד תורה וישיבה~ ישיבה וכולל לבעלי תשובה~_x000D_
מדרשיה לבנות חוזרות בתשובה.</t>
  </si>
  <si>
    <t xml:space="preserve">מפגש ראשונים </t>
  </si>
  <si>
    <t>לפעול בתחומי תרבות הפנאי._x000D_
לסייע לחברת הגיל השלישי~ לתת הזדמנויות בפתוח_x000D_
תחומים חדשים.</t>
  </si>
  <si>
    <t>העמותה לקידום החינוך תוך התפתחות הרמונית</t>
  </si>
  <si>
    <t>חינוך הילד - הנער תוך שימת דגש על ערכים_x000D_
הומניים חברתיים ותרבותיים. פתיחת פתח לסינתזה_x000D_
בין ערכי החינוך האנתרופוסופי למסגרות החינוך_x000D_
הממלכתי - בהתאם לרוח המקום והזמן.</t>
  </si>
  <si>
    <t xml:space="preserve">ארגון המורים הדתיים בישראל </t>
  </si>
  <si>
    <t>הקמת מסגרת ארגונית~ מקצועית~ חברתית~ תרבותית~_x000D_
כלכלית לעובדי ההוראה הדתיים בישראל ולעובדי_x000D_
הוראה העובדים בחינוך הממלכתי דתי לשם הפצת_x000D_
רעיון החינוך הדתי ועגונו ביסודות התורה_x000D_
והמסורת.</t>
  </si>
  <si>
    <t>שערי זריזות  (ע~ר)</t>
  </si>
  <si>
    <t>17א</t>
  </si>
  <si>
    <t>בית כנסת~ כולל אברכים~ ת~ת~ ישיבה קטנה~_x000D_
שעורי תורה לנשים ולב~ב~ גן ילדים~ מעון יום~_x000D_
גמ~ח~ עזרה לנכים~ עזרה לזולת.</t>
  </si>
  <si>
    <t xml:space="preserve">העמותה לקידום השימוש והגברת הבטיחות ברכב דו גלגלי ממונע </t>
  </si>
  <si>
    <t>לפעול לעידוד וקידום השימוש ברכב דו גלגלי_x000D_
ממונע. לפעול להגברת המודעות והבטיחות בשימוש_x000D_
ברכב זה. לארגן קורסים~ השתלמויות והדרכות_x000D_
לנהיגה בטוחה ולנהיגה מתקדמת ברכב דו-גלגלי_x000D_
ממונע.</t>
  </si>
  <si>
    <t xml:space="preserve">קדישא - לחבר העמים </t>
  </si>
  <si>
    <t>לאפשר קבורה של אזרחי ישראל ככלל ושל עולים_x000D_
חדשים מחבר העמים בפרט. ניהול קופת גמילות_x000D_
חסדים.</t>
  </si>
  <si>
    <t xml:space="preserve">עמותת אלמוהנד </t>
  </si>
  <si>
    <t>קידום חינוכם ותרבותם של ילדים מגיל 5-0.</t>
  </si>
  <si>
    <t>שערי חינוך ונתיב החסד</t>
  </si>
  <si>
    <t>תלמוד תורה לבנים ובנות בנפרד. כתות לילדים_x000D_
קשיי למידה וחינוך מיוחד. ישיבה ובית מדרש_x000D_
גבוה. פעילות תורה וחסד לרווחת הציבור.</t>
  </si>
  <si>
    <t xml:space="preserve">נחלת עמי </t>
  </si>
  <si>
    <t>להפיץ יהדות בין יהודים בכל העולם. להכין_x000D_
ולהפיק חומר לימודי במקצועות היהדות. לעזור_x000D_
ליהודים הזקוקים לסיוע רוחני וכלכלי.</t>
  </si>
  <si>
    <t>תורה - נט TORA - NET</t>
  </si>
  <si>
    <t>הפצת תורה ולימוד תורה ברשת מחשבים._x000D_
לצורך זה~ הקמת רשת מחשבים ומאגר נתונים_x000D_
בנושא לימוד תורה.</t>
  </si>
  <si>
    <t xml:space="preserve">עלה - עמותה למען הפנויים בישראל </t>
  </si>
  <si>
    <t>לפעול למען רווחתם וקידומם של הפנויים והפנויות_x000D_
בישראל. להקים מרכזי פעילות חברתיים ותרבותיים._x000D_
ליזום~ לארגן ולנהל מופעי תרבות ואמנות~ פעילות_x000D_
חברתית~ כנסים והרצאות במרכזי פעילות שונים.</t>
  </si>
  <si>
    <t xml:space="preserve">למודי אליהו </t>
  </si>
  <si>
    <t>שיקום חבורות רחוב ובחורים שנפלטים~במסגרת_x000D_
חינוכית ומציאת תעסוקה._x000D_
ישיבות וכולל לאברכים. ארגון שיעורי תורה_x000D_
לנוער ולמבוגרים. פעולות צדקה וחסד~ מפעלי_x000D_
~קמחא דפסחא~.</t>
  </si>
  <si>
    <t xml:space="preserve">עמותת ~יונת~ בדרך לבריאות ע~ש יונת דניאלי ז~ל </t>
  </si>
  <si>
    <t>הסעת חולים חסרי אמצעים ונזקקים לטיפולים_x000D_
רפואיים ולביקורי חולים של בני משפחותיהם.</t>
  </si>
  <si>
    <t xml:space="preserve">חברות - עמותה לסיוע משפטי לח~כ אבי יחזקאל </t>
  </si>
  <si>
    <t>ייעוץ והגנה משפטית על רקע האירועים הקשורים_x000D_
בשמו של ח~כ אבי יחזקאל.</t>
  </si>
  <si>
    <t>קרן לקרית גת  (ע~ר)</t>
  </si>
  <si>
    <t>שדרת פ~ז</t>
  </si>
  <si>
    <t>להקים תרבות~חברה~חינוך~בריאות~חינוך גופני~_x000D_
מדע~ספרות~דת~צדקה~סעד ומפעלי פיתוח אחרים וכן_x000D_
לתמוך ולהשתתף במפעלים כאלה.ליזום לטפח ולעודד_x000D_
את בנינן~פיתוחן~שיפורן~הרחבתן~איכלוסן וביסוסן_x000D_
של שכונות קרית גת.מתן מילגות ומענקים.</t>
  </si>
  <si>
    <t xml:space="preserve">שוחרי מוסיקה אשקלון </t>
  </si>
  <si>
    <t>קידום לימוד המוסיקה בכל כלי הנגינה וקידום_x000D_
המודעות למוסיקה באוכלוסיה בעיר אשקלון_x000D_
וסביבתה.</t>
  </si>
  <si>
    <t xml:space="preserve">נתיבות בינה </t>
  </si>
  <si>
    <t>פתיחת בית ספר יסודי ותיכון~ גנים ומעונות_x000D_
יום. פעילויות חברתיות~ ספורט וחוגי בית._x000D_
מועדונים לנוער ולילדים.</t>
  </si>
  <si>
    <t xml:space="preserve">אגודת צרכנית הככר </t>
  </si>
  <si>
    <t>סיוע לצבור באמצעות סיוע ברכישת מזון במחירים_x000D_
מוזלים ושווקם במחירים מוזלים. נהול קופת_x000D_
גמילות חסד.</t>
  </si>
  <si>
    <t>עוז וצדק ראשון לציון העמותה נמחקה</t>
  </si>
  <si>
    <t>ארגון בעלי קרקעות שהסכימו לכך~לממש את_x000D_
זכויותיהם שנרשמו בחוזה חכירה לפני 20 שנה_x000D_
על קרקע באזור התעשיה החדש בראשון לציון~_x000D_
ועדיין לא נרשמו בטאבו.הוצאות העמותה ימומנו_x000D_
על ידי חברי העמותה באופן עצמי.</t>
  </si>
  <si>
    <t xml:space="preserve">מועדון ספורט הפועל בני עכו </t>
  </si>
  <si>
    <t>לפתח כישוריהם הגופניים והרוחניים של חברי_x000D_
העמותה. לטפח~ לעודד ולקדם תרבות הגוף~ בריאות_x000D_
גוף ונפש~ תכונות משמעת עצמית~ יכולת אישית~_x000D_
התנהגות ספורטיבית ואזרחות טובה. לעודד בציבור_x000D_
ענין ומעורבות בספורט בכלל ובייצוגי בפרט.</t>
  </si>
  <si>
    <t>עמותת זכור ליעקב (ע~ר)</t>
  </si>
  <si>
    <t>השרשת מסורת יהודי ~תימן ועדן~~ שעורי תורה~_x000D_
כולל אברכים~ ארגון בני תורה ק~ק ~עדן~ והפצת_x000D_
פירסומים תורניים הקמת קופת גמ~ח והכנסת כלה~_x000D_
קרן מלגות לבני תורה~ מכון לבר מצוה ועזרה_x000D_
לנזקקים.</t>
  </si>
  <si>
    <t xml:space="preserve">תנו לנשים לחיות - ארגון משפחות נפגעי תקיפה ורצח </t>
  </si>
  <si>
    <t>להביא למודעות ציבורית את החשיבות למניעת_x000D_
אלימות במשפחה~ע~י הסברה בבתי ספר~בתקשורת_x000D_
הכתובה ובמדיה.לפעול בכל דרך נגד התעללות פיזית_x000D_
נפשית~ורצח נשים.ליצור קשר עם המשפחות של_x000D_
הנרצחות~לקיים טקסים~כנסים~ועצרות זכרון.</t>
  </si>
  <si>
    <t>מרכז אלנור אלטבי~ אום אלפחם (ע~ר)</t>
  </si>
  <si>
    <t>עזרה בעניני בריאות לנזקקים.</t>
  </si>
  <si>
    <t>מרכז חינוכי - בנות מוריה (ע~ר)</t>
  </si>
  <si>
    <t>להקים מוסדות חינוך ךתורניים לבנות ישראל_x000D_
מגילאי הגן ועד כיתות בית הספר הגבוהות. להוציא_x000D_
חומר לימודי מתאים ולפרסמו. לחנך לאהבת ישראל~_x000D_
אהבת תורה ואהבת ארץ ישראל מתוך נאמנות למדינה_x000D_
בראשית צמיחת גאולתנו.</t>
  </si>
  <si>
    <t>מועדון שחמט אשדוד (ע~ר)</t>
  </si>
  <si>
    <t>להפיץ משחק השח-מט._x000D_
לקיים הדרכה~ לימודים וקורסים להפצת המשחק_x000D_
בעיקר בקרב הילדים והנוער. מקום לעיסוק במשחק_x000D_
בקרב עולים חדשים~ בעיקר מרוסיה. לקיים תחרויות_x000D_
והשתתפות בתחרויות ארציות בכל הליגות.</t>
  </si>
  <si>
    <t>המכללה האקדמית להנדסה בראודה בכרמיאל (ע~ר)</t>
  </si>
  <si>
    <t>BRAUDE COLLEGE OF ENGINEERING KARMIEL (R.A.)</t>
  </si>
  <si>
    <t>המכללה האקדמית להנדסה אורט בראודה תקיים מוסד להשכלה גבוהה~ תקיים תכניות לימודים אקדמיות ותעניק לבוגריה תארים אקדמיים~ בכפוף לאישורי המועצה להשכלה גבוהה ובכפוף לכללי הוועדה לתכנון ולתקצוב שבמועצה להשכלה גבוהה~ החלטותיה והנחיותיה ותוך הקפדה על עיקרון החופש האקדמי~ ובהתאם למטרות הבאות: קיום מסלולים אקדמיים בכל תחומי ההנדסה~ הטכנולוגיה והמדעים; הוראה והענקת תארים אקדמיים לתואר ראשון ולתארים מתקדמים בתחומי ההנדסה~ הטכנולוגיה~ המדעים והאומנויות לפי אישורים שיינתנו על פי דין על ידי המועצה להשכלה גבוהה; קיום מחקר אקדמי~ תיאורטי ויישומי~ והפעלת קרנות מחקר; פיתוח מעבדות וסדנאות להוראה ולמחקר; הקמת ספריות; פיתוח תכניות לימודים~ מתודיקות הוראה ואמצעי הוראה במדעי ההנדסה~ הטכנולוגיה~ המדעים והאומנויות לפי היתרים שיינתנו על פי דין על ידי המועצה להשכלה גבוהה; שמירה על קשר עם מוסדות אחרים להשכלה גבוהה בארץ ובעולם על מנת לקדם את מטרות המכללה; הכשרת מורים וקידום הואה כולל הענקת תעודות הוראה והסמכות אחרות; עידוד פעילות ספורט ונופש לקידום בריאותם~ רווחתם ושלומם של עובדי העמותה ולומדיה; הענקת מלגות~ מענקים ופרסים; הוצאה לאור של ספרים וכתבי עת~ עריכת סימפוזיונים~ כנסים והרצאות; רכישה ורישום כחוק של זכויות יוצרים ומחברים~ החזקתן~ שימוש בהן~ העברתן או מכירתן בכל צורה שתיראה בעיניה.~המכללה האקדמית להנדסה בראודה  בכרמיאל תקיים מוסד להשכלה גבוהה~ תקיים תכניות לימודים אקדמיות ותעניק לבוגריה תארים אקדמיים~ בכפוף לאישורי המועצה להשכלה גבוהה ובכפוף לכללי הוועדה לתכנון ולתקצוב שבמועצה להשכלה גבוהה (ות~ת)~ החלטותיה והנחיותיה ותוך הקפדה על עיקרון החופש האקדמי~ ובהתאם למטרות הבאות:~קיום מסלולים אקדמיים בתחומי ההנדסה~ הטכנולוגיה והמדעים.  ~הוראה והענקת תארים אקדמיים לתואר ראשון ולתארים מתקדמים בתחומי ההנדסה~ הטכנולוגיה~ המדעים והאומנויות לפי אישורים שיינתנו על פי דין על ידי המועצה להשכלה גבוהה. ~קיום לימודי המשך לקהילה ולתעשייה.~קיום מחקר אקדמי~ תיאורטי ויישומי~ והפעלת קרנות מחקר.~ פיתוח מעבדות וסדנאות להוראה ולמחקר. ~הקמת ספריות.~פיתוח תכניות לימודים~ מתודיקות הוראה ואמצעי הוראה במדעי ההנדסה~ הטכנולוגיה~ המדעים והאומנויות לפי היתרים שיינתנו על פי דין על ידי המועצה להשכלה גבוהה. ~שמירה על קשר עם מוסדות אחרים להשכלה גבוהה בארץ ובעולם על מנת לקדם את מטרות המכללה. ~הכשרת מורים וקידום הוראה כולל הענקת תעודות הוראה והסמכות אחרות.~קבלת הקצבות מות~ת~ קבלת דמי רישום ושכר לימוד מסטודנטים.~קבלת תרומות מכל סוג לרבות מתנות~ עזבונות בכסף או בשווה כסף וכן קבלת סיוע בכל דרך אחרת לשם קידום מטרות העמותה או כל אחת מהן כאמור בסעיף 7 ג'. ~ עידוד פעילות ספורט ונופש לקידום בריאותם~ רווחתם ושלומם של עובדי העמותה ולומדיה.~הענקת מלגות~ מענקים ופרסים.~גביית דמי לימוד ותשלומים אחרים עבור שירותי הוראה ושירותים אחרים. ~הוצאה לאור של ספרים וכתבי עת~ עריכת סימפוזיונים~ כנסים והרצאות.~רכישה ורישום כחוק של זכויות יוצרים ומחברים~ החזקתן~ שימוש בהן~ העברתן או מכירתן בכל צורה שתיראה בעיניה.</t>
  </si>
  <si>
    <t>בית הכנסת חזון ישעיהו (ע~ר)</t>
  </si>
  <si>
    <t xml:space="preserve">המרכז לתרבות תורנית ~אורחות חכמה~ ירושלים </t>
  </si>
  <si>
    <t>ללוות את בעלי התשובה בעולמם החדש ברוח ובגשם._x000D_
עריכת ערבים תורניים~ קיום מסגרת תורנית בה_x000D_
לומדים בצוותא בני תורה ובעלי תשובה. הכוונת_x000D_
צעירים לתתי~ם ולישיבות. הכנת רווקים קודם_x000D_
נישואם. מילגות למצטיינים~ גמ~ח להלוואות.</t>
  </si>
  <si>
    <t>ציר חמד (ע~ר)</t>
  </si>
  <si>
    <t>להקים ולקיים גמחי~ם וקרנות לעזור לכל יהודי. לסייע בעניני תורה ולימודה~ לישיבות וכוללים ומוסדות חינוך. לנהל קרנות לסיוע לנזקקים ומלגות לתלמידים מצטיינים. עזרה וייעוץ לזוגות צעירים בנושא פוריות. עזרה ותמיכה למשפחות הנמצאות במצוקה ובמשבר כלכלי.</t>
  </si>
  <si>
    <t>עמותת צדקה ורחמים - ראשון לציון (ע~ר)</t>
  </si>
  <si>
    <t>לימוד תהילים. שיעורי תורה לבנים~ בנות_x000D_
ומבוגרים.</t>
  </si>
  <si>
    <t xml:space="preserve">עמותת נפגעי עורכי הדין בישראל </t>
  </si>
  <si>
    <t>להקים~ לפתח ולנהל עמותה שתהווה כתובת לנפגעי_x000D_
טיפול משפטי של עורכי דין בישראל~ תסייע במתן_x000D_
פתרונות לבעיות הנפגעים~ מתן עזרה וסיוע משפטי_x000D_
בבתי משפט ומחוצה להם~ ייצוג במוסדות ציבור_x000D_
למיניהם.</t>
  </si>
  <si>
    <t>התאחדות הזיו זיטסו הבינלאומי תחרותי ומסורתי בישראל (ע~ר)</t>
  </si>
  <si>
    <t>צבר</t>
  </si>
  <si>
    <t>לאגד ולרכז את העוסקים באומנויות הלחימה בשיטות_x000D_
הזיטסו המוכרות בעולם כענפי ספורט תחרותיים_x000D_
וכפעולות תרבותיות וחינוכיות ושמקורן בארצות_x000D_
המזרח הרחוק.</t>
  </si>
  <si>
    <t>חניכי הישיבות רכס שפט ירושלים  (ע~ר)</t>
  </si>
  <si>
    <t>הקמת בית כנסת._x000D_
קרן צדקה._x000D_
בית מדרש לתורה.</t>
  </si>
  <si>
    <t xml:space="preserve">עמותה לחקר התנועה הציונית בברה~מ אחרי מלחמת העולם השניה </t>
  </si>
  <si>
    <t>לחקור ולהוציא לאור ספר על התנועה הציונית_x000D_
המחודשת בבריה~מ אחרי מלחמת העולם השניה._x000D_
לגייס כספים ותרומות לביצוע המטרה הנ~ל.</t>
  </si>
  <si>
    <t xml:space="preserve">אגודת משתמשי אס.פי. במזרח התיכון </t>
  </si>
  <si>
    <t xml:space="preserve">חסדי מרדכי ומרים </t>
  </si>
  <si>
    <t>חגור</t>
  </si>
  <si>
    <t>מתן צדקה לנצרכים: למוסדות יתומים~ לגבאי-צדקה~_x000D_
לאלמנות לחולים~ לישיבות לבתי כנסת.</t>
  </si>
  <si>
    <t xml:space="preserve">מעון אורחים - מפעל חסד ועזר לחולה ובני-ביתו </t>
  </si>
  <si>
    <t>לשכור ולהחזיק דירות לטובת חולים~ או מבקרים~_x000D_
הנזקקים לשירותיו של בית החולים הדסה עין-כרם~_x000D_
ירושלים. לסייע לחולים הזקוקים לקבלת טיפולים_x000D_
שונים. לסייע לבני משפחות החולים הנזקקים_x000D_
לשירותים רפואיים.</t>
  </si>
  <si>
    <t>אירגון רוחני למען היהודים ההררים עולי קווקז (ע~ר)</t>
  </si>
  <si>
    <t>לרומם ולחזק את המורשת הרוחנית של היהודים_x000D_
ההררים עולי קווקז. בנית בתי כנסת. מתן שיעורים_x000D_
והרצאות. יעוץ חינוכי ופעולות גמילות חסדים_x000D_
צדקה ורווחה לבני העדה.</t>
  </si>
  <si>
    <t>מרכז מנחם מפעל לעזרה לנזקקים (ע~ר)</t>
  </si>
  <si>
    <t>עזרה וסיוע לנזקקים~ ילדים~ קשישים~ נכים_x000D_
וחולים בהשגחה וטיפול. שרותי סיעוד~ עזר גשמי_x000D_
ורוחני~ כינוסים הרצאות ושיעורים.</t>
  </si>
  <si>
    <t>בית כנסת רימונים  (ע~ר)</t>
  </si>
  <si>
    <t xml:space="preserve">עמותת הכדורגל הפועל אום אלפחם 1995 </t>
  </si>
  <si>
    <t>עמי - תנועה לשיפור איכות החיים בישראל  (ע~ר)</t>
  </si>
  <si>
    <t>לטפח במדינת ישראל יחסים של נימוסין~ אדיבות~_x000D_
הבנה הדדית ועזרה לזולת~ לאזרח~ לתייר ולתושב._x000D_
לטפח את האהבה~ האחווה והסובלנות לאדם ואת_x000D_
הרצון להיות לעם השואף לשפר את איכות חייו_x000D_
החברתיים ביושר ולפי עקרונות  המוסר.</t>
  </si>
  <si>
    <t xml:space="preserve">עמותת מכללת מדעי המחשב </t>
  </si>
  <si>
    <t>לעודד~ לקדם ולפתח את מקצועות המחשב בישראל.</t>
  </si>
  <si>
    <t xml:space="preserve">ארגון נשות חסידי באיאן~ ירושלים עיה~ק ת~ו </t>
  </si>
  <si>
    <t>ארגוני נשות חסידות באיאן שמטרתה לקרב ולאחד את_x000D_
נשות חסידות רוזין באיאן בארץ-ישראל בכינוסים~_x000D_
מסיבות שעורי-תורה ומחשבת-ישראל. פעילות תרבות_x000D_
תורנית וכללית מכל הסוגים~ הדפסות חוברות_x000D_
וספרים~ קרנות צדקה וחסד וכל עזרה הדדית.</t>
  </si>
  <si>
    <t xml:space="preserve">הארגון הארצי לאומנות יוצאי הודו בישראל </t>
  </si>
  <si>
    <t>הקמת מועדון מרכזי שישרת את כל האומנים מכל_x000D_
הארץ. קידום אומנים בתחום המחול~ הזמר ומוזיקה~_x000D_
דרמה בידור הבמה. שימור התרבות והאומנות ההודית_x000D_
בישראל והעברתה לדורות הבאים. לימוד האומנות_x000D_
ההודית.</t>
  </si>
  <si>
    <t>ראשון לציון אנגליש ספיקרס אסוסיאשן RISHON LE ZION ENGLISH SPEAKERS ASSOCIATION</t>
  </si>
  <si>
    <t>גלילי ישראל</t>
  </si>
  <si>
    <t>לבצע פעולות תרבות~חינוך חברה ותיירות_x000D_
לחברי העמותה.</t>
  </si>
  <si>
    <t xml:space="preserve">העמותה לקידום לומדי התורה </t>
  </si>
  <si>
    <t>לתמוך בעוסקים בלימוד תורה בצורה קבועה._x000D_
לתמוך ולסייע כאמור על פי קריטריונים_x000D_
שוויוניים שייקבעו ע~י העמותה._x000D_
לסייע באיגוד העומדים בדרישות העמותה כאמור_x000D_
לרווחתם הכלכלית.</t>
  </si>
  <si>
    <t>פרוייקט איידס - ירושלים JERUSALEM AIDS PROJECT (ע~ר)</t>
  </si>
  <si>
    <t>חינוך והסברה לציבור בישראל בנושא מחלת האיידס_x000D_
ומניעתה. ייעוץ לנשאי המחלה ולחולים.</t>
  </si>
  <si>
    <t>הליכות תורת ישראל - תורת עם עולם (ע~ר)</t>
  </si>
  <si>
    <t>להפיץ את תורת ישראל לכל חלקי העם בארץ_x000D_
ובתפוצות. לייסד מוסדות תורה ולשים דגש מיוחד_x000D_
על לימוד תורה הלכה למעשה~ לרבות לימודי דיינות_x000D_
לפעול לקירוב לבבות ואחדות ישראל.</t>
  </si>
  <si>
    <t>עדי ירושלים (ע~ר)</t>
  </si>
  <si>
    <t>ADI JERUSALEM (R.A.)</t>
  </si>
  <si>
    <t>פיתוח וסיוע שרותי חינוך~ שיקום~ בריאות ורווחה לאנשים עם מוגבלויות או עם צרכים רפואיים ואוכלוסיית מצוקה.</t>
  </si>
  <si>
    <t>בעצמי (ע~ר)</t>
  </si>
  <si>
    <t>העמותה תפעל לתת בידי אוכלוסיות מוחלשות כלים~ ידע~ תמיכה וליווי שיסייעו להם לעבור מנתמכים ונסמכים לאנשים יצרניים~ פעילים ומעורבים בחברה בכלל ובשוק העבודה בפרט באמצעות מודלים של הכשרה ופיתוח ייחודיים.</t>
  </si>
  <si>
    <t xml:space="preserve">מסדר לוחמי ירושלים </t>
  </si>
  <si>
    <t>לתת ביטוי נאות להסכמה הלאומית הרחבה של העם_x000D_
היושב בציון ובתפוצות על מעמדה היחודי והבלעדי_x000D_
של ירושלים עיר הקודש~ בירת ישראל מאז ומתמיד._x000D_
לציין ולכבד מעשי גבורתם של לוחמי ירושלים_x000D_
ומגיניה ולהנציח זכר הנופלים על הגנתה ושחרורה.</t>
  </si>
  <si>
    <t>עמותת הסטודנטים בעוספיא - למען קידום החינוך והתרבות בעוספיא</t>
  </si>
  <si>
    <t>לפעול לקידום החינוך בכפר. עידוד והדרכה_x000D_
ללימודים אקדמיים.</t>
  </si>
  <si>
    <t>ארגון הגמלאים של עירית ירושלים  (ע~ר)</t>
  </si>
  <si>
    <t>להוות מסגרת ארגונית למקבלי הגמלאות בעיריתירושלים~ לרבות שארים המקבלים גמלאות.לפעול להטבת מצבם הכלכלי. לפעול למען ציצוש זכויותיהם ושמירת ערכה של הגימלה. לפעול למתן הנחות והטבות לגימלאים בשירותים השונים~ לארגן פעולות תרבות וחברה לגימלאים. לייצג הגימלאים בפני כל גוף ובכלל זה מוסדות ממשלתיים~ עירוניים~ ההסתדרות הכללית החדשה של העובדים בארץ ישראל ומוסדותיה~ וכל מוסד או גוף אחרים.&amp;#x0D;&amp;#x0D;וחברה.</t>
  </si>
  <si>
    <t>שוחרי בני עקיבא גני תקוה  (ע~ר)</t>
  </si>
  <si>
    <t>קידום תנועת הנוער בני עקיבא בגני-תקוה.</t>
  </si>
  <si>
    <t xml:space="preserve">יאיר - עמותת בני דור ההמשך להנצחת הלח~י ולטיפוח מורשתו </t>
  </si>
  <si>
    <t>הנצחת חללי הלח~י וטיפוח מורשתו ע~י בני_x000D_
~דור ההמשך~.</t>
  </si>
  <si>
    <t xml:space="preserve">מאש~ש מכון אבא שלם שבזי </t>
  </si>
  <si>
    <t>חקר שירת ישראל הדתית לדורותיה~ הפצתה~ שימורה_x000D_
והנחלתה בקרב העם. חקר המורשה הרוחנית של יהדות_x000D_
תימן~ וסיוע לחוקרים ותלמידים העוסקים במורשת_x000D_
ובשירת ישראל הדתית.</t>
  </si>
  <si>
    <t>בינה לשבים יבנה (ע~ר)</t>
  </si>
  <si>
    <t>כולל אברכים. קרן גמ~ח לנזקקים. קרן הכנסת כלה._x000D_
שיעורים לנוער. תהילים לילדים ומבוגרים._x000D_
בר בי רב דחד יומא.</t>
  </si>
  <si>
    <t>המדרשה בקרית מלאכי (ע~ר)</t>
  </si>
  <si>
    <t>המדרשה תעסוק בחינוך הדור הצעיר לערכי היסודשל העם היהודי~ בליבון נושאים אידיאולוגיםהעומדים על הפרק מנקודת מבט חינוכית~ בארגוןפעילות תרבותית~ בארגון דיונים אידיאולוגיםובארגון פעילות חברתית לכל הציבור הרחב.&amp;#x0D;עיסוק בנושא החסד והרווחה היינו תפעול מרכז חסד ~חסד לאברהם~ ופרוייקטים נוספים משתנים שעניינם חסד ורווחה בקהילה.</t>
  </si>
  <si>
    <t xml:space="preserve">ג'מעיית אלאסד </t>
  </si>
  <si>
    <t>פעילות בעניני דת~ חינוך~ צדקה וספורט.</t>
  </si>
  <si>
    <t>מונטן (ע~ר)</t>
  </si>
  <si>
    <t>117/6</t>
  </si>
  <si>
    <t>הוצאת ביטאון לספרות לקידומה של הספרות_x000D_
והתרבות בארץ ישראל.</t>
  </si>
  <si>
    <t xml:space="preserve">אגודת בני אהרון ע~ש אהרון הכהן הגדול ע~ה עמנואל תי~ו </t>
  </si>
  <si>
    <t>קרוב יהודים רחוקים ליהדות._x000D_
הקמת מוסדות חינוך תורניים ספרדיים_x000D_
בעמנואל תי~ו._x000D_
הקמת גמחי~ם ומפעלי צדקה וחסד בעמנואל תי~ו.</t>
  </si>
  <si>
    <t>עמותה להנצחת זכרם של לוחמים יהודים נגד הנאצים - בנגב</t>
  </si>
  <si>
    <t>טיפול בהקמת אנדרטה להנצחת הלוחמים נגד הנאצים_x000D_
במלחמת העולם השניה~ אירגוני הלוחמים תושבי_x000D_
האיזור.</t>
  </si>
  <si>
    <t xml:space="preserve">תורת שמעון </t>
  </si>
  <si>
    <t>מרכז רוחני להפצת שעורי תורה ויהדות באזור_x000D_
הצפון. ישיבה לבעלי תשובה. שעורי תורה_x000D_
לפנסיונרים. עזרה לנזקקים. הוצאת ספרים_x000D_
תורניים. תשובות ומחקרים בעניני תורה ויהדות._x000D_
שעורים והרצאות לעולים.</t>
  </si>
  <si>
    <t>עמותת ידידי בית קלר</t>
  </si>
  <si>
    <t>לקיים~לשמר ולפתח את ~בית קלר~ אשר בחיפה.לנקוט_x000D_
בכל פעולה הדרושה עבור פעילות התרבות והחינוך_x000D_
השוטפת בבית קלר~לתמוך~לסייע ולאפשר פעילות_x000D_
מחקרית בבית קלר במסגרת מכון שומאכר לחקר_x000D_
הפעילות הנוצרית בא~י במאה ה-19.</t>
  </si>
  <si>
    <t xml:space="preserve">בית כנסת יחדיו צפת </t>
  </si>
  <si>
    <t>מוסדות מעיין התורה נהריה ע~ש הרה~ג רבי חיים פינטו זיע~א</t>
  </si>
  <si>
    <t>הקמת כולל~ישיבה תורנית~תלמוד תורה~מעונות יום_x000D_
וגני ילדים.הפצת תורה ועריכת כנסים דתיים~_x000D_
גמ~ח לנזקקים.</t>
  </si>
  <si>
    <t>אור הרש~ש בית כנסת למדרש ותפילה ע~ש מרן ר' שלום מזרחי שרעבי זצוק~ל - כרמיאל (ע~ר)</t>
  </si>
  <si>
    <t>מקום תפילה ולימוד התורה ע~פ נוסח העדה_x000D_
התימנית. תלמוד תורה. חיזוק בני~ ילדי ונשות_x000D_
העדה התימנית וקירובם לתורה ואמונה~ לקירוב_x000D_
לבבות וגיבוש לאחוה וריעות. קיום שיעורי תורה.</t>
  </si>
  <si>
    <t xml:space="preserve">דבר יהודה בית מדרש לרבנים ומכון להוצאת ספרים </t>
  </si>
  <si>
    <t>הנצחת זכרו ומורשתו של הצדיק רבי יהודה שטרית_x000D_
זצ~ל. הקמת בית מדרש לרבנים שיפעלו ברוח תפיסת_x000D_
עולמו של הצדיק~ שעיקרה אהבת ישראל~ ומציאת_x000D_
פתרונות הלכתיים לבעיות השעה ברוח בית הלל._x000D_
הקמת מכון לעידוד מחקר תורני.</t>
  </si>
  <si>
    <t>מרכז התורה והחינוך מורשת בית אהרן (ע~ר)</t>
  </si>
  <si>
    <t>31\24</t>
  </si>
  <si>
    <t>להקים ולנהל בתי~כ~ ספריות~ ארגוני נוער~_x000D_
ישיבות~ כוללים~ תתי~ם ומכונים תורניים ע~ש_x000D_
אדמור~י בית פילץ זיע~א וקדושי השואה הי~ד._x000D_
חלוקת מצרכים ומלגות למשפחות נצרכות וברוכות_x000D_
ילדים. גמ~ח ועזר נישואין.</t>
  </si>
  <si>
    <t xml:space="preserve">צוותא - מועדון לתרבות וחברה כפר סבא </t>
  </si>
  <si>
    <t>טיפוח ערכים ציונים סוציאליסטים. ליזום ולקיים_x000D_
פעילות תרבותית. טיפוח מעורבות ציבורית_x000D_
וקהילתית.</t>
  </si>
  <si>
    <t xml:space="preserve">אחווה ושלום עמותה לסולחות בצפון </t>
  </si>
  <si>
    <t>יצירת שכנות טובה בין הישובים השונים באיזור_x000D_
הצפון. העמקת יחסי הדו קיום בין השכנים._x000D_
התערבות בסכסוכים בחברה בתיאום עם המשטרה_x000D_
ומשרד הפנים על מנת להשלים בין היריבים.</t>
  </si>
  <si>
    <t xml:space="preserve">ראש יוסף </t>
  </si>
  <si>
    <t>להקים ולנהל ישיבה וכולל לאברכים מצויינים_x000D_
ויר~ש. לארגן עבור האברכים הנזקקים קופת עזרה_x000D_
וסעד.</t>
  </si>
  <si>
    <t>היכל עוז ושלום (סלים)</t>
  </si>
  <si>
    <t>איסוף וגיוס כספים לבניית בית הכנסת.תלמוד תורה_x000D_
הקמת מוסדות לתלמוד תורה לילדים וכל הקשור_x000D_
ללימוד תורה.</t>
  </si>
  <si>
    <t>עמותת משה מוקדי ז~ל (ע~ר)</t>
  </si>
  <si>
    <t>להוציא לאור ספר אמנות לזכרו של הצייר משה_x000D_
מוקדי ז~ל. לפעול בתחום האמנות והמוזיאולוגיה_x000D_
לקידום הנצחת זכרו של הצייר משה מוקדי ז~ל~_x000D_
ולשתף פעולה עם מוזיאונים וגלריות בישראל_x000D_
ובחו~ל.</t>
  </si>
  <si>
    <t>ידידי אל סם בחיפה</t>
  </si>
  <si>
    <t>איסוף כספים ו/או תרומות למען גמילה מסמים._x000D_
מתן הדרכה והענקת סיוע לנגמלים כאמור.</t>
  </si>
  <si>
    <t xml:space="preserve">העמותה לקידום חינוך ילדים טעוני טיפוח </t>
  </si>
  <si>
    <t>לקדם את רמת החינוך של ילדים טעוני טיפוח_x000D_
בישראל.לפתח ולחקור שיטות חינוך לילדים טעוני_x000D_
טיפוח. לשפר ולפתח את רמת ההוראה ושיטות הוראה_x000D_
חדשות המתאימות לילדים טעוני טיפוח.</t>
  </si>
  <si>
    <t>כולנו ישראלים</t>
  </si>
  <si>
    <t>לגרום לקרוב לבבות ולהכרות אמיתית בין כל_x000D_
אזרחי מדינת ישראל באמצעות חינוך ותרבות.</t>
  </si>
  <si>
    <t xml:space="preserve">כנף רננים </t>
  </si>
  <si>
    <t>להקים ולנהל מוסדות תורה כגון ישיבות וכוללים_x000D_
ובתי כנסת וחסד. לתמוך במשפחות אברכים בני תורה_x000D_
ולהפצת תורה וחינוך בישראל.</t>
  </si>
  <si>
    <t xml:space="preserve">אפיקי ים </t>
  </si>
  <si>
    <t>הקמת ישיבות~ כוללים ובתי חינוך לתורה ומפעלי_x000D_
חסד ותמיכה במשפחות נצרכות של אברכים בני תורה~_x000D_
להפיץ תורה~ הקמת וניהול בתי כנסת.</t>
  </si>
  <si>
    <t>עמותה לשיפור מעמד האשה בלקייה (ע~ר)</t>
  </si>
  <si>
    <t>לסייע לאשה הבדואית בדרום לפתח מודעות למעמדה_x000D_
בתנאי החיים המשתנים. לקדם את הישגיהן של נשות_x000D_
לקייה. לבנות קשרים חברתיים ותרבותיים בין נשות_x000D_
לקייה לבין נשים ביישובים אחרים.</t>
  </si>
  <si>
    <t xml:space="preserve">עמותה לתביעת רכוש פרטי יהודי ברומניה ליורשים החוקיים </t>
  </si>
  <si>
    <t>טיפול ויצוג יורשים חוקיים של הרכוש הפרטי_x000D_
של יהודים שנותר ברומניה בשנות השואה והעמדתו_x000D_
והחזרתו לידי היורשים החוקיים.</t>
  </si>
  <si>
    <t xml:space="preserve">המרכז לספורט ימי עמק חפר </t>
  </si>
  <si>
    <t>ארגון והפעלת מרכז לספורט ימי בחוף הים מול_x000D_
חבצלת השרון בעמק חפר.</t>
  </si>
  <si>
    <t>אגודת הציירים והפסלים חולון (ע~ר)</t>
  </si>
  <si>
    <t>שנקר</t>
  </si>
  <si>
    <t>הקמת גוף מייצג לציבור האומנים הגדול בתחומי_x000D_
האמנויות הפלסטיות~ תושבי חולון. להגדיל_x000D_
ולהרחיב את היצירה האומנותית תוך התערות בחיי_x000D_
הקהילה המקומית~ לקדם את תדמית העיר ותושביה_x000D_
בתחומי התרבות~ החברה והחינוך.</t>
  </si>
  <si>
    <t>עמותת בית הכנסת המרכזי קדומים צפון  (ע~ר)</t>
  </si>
  <si>
    <t>בנין בית כנסת מרכזי לקדומים צפון_x000D_
לבנות להחזיק ולנהל בית כנסת ובית מדרש שיתנהל_x000D_
עפ~י ההלכה והשולחן ערוך~וכן מרכז קהילתי._x000D_
לקיים שיעורי תורה ופעולות תורניות._x000D_
לקיים פעילות חברתית ותרבותית ברוח דתית-לאומית</t>
  </si>
  <si>
    <t xml:space="preserve">עטרת זהב ע~ש האלשיך הקדוש זצ~ל </t>
  </si>
  <si>
    <t xml:space="preserve">עטרת זהב </t>
  </si>
  <si>
    <t>ליסד~להקים ולנהל בית מדרש גבוה לתורה והוראה._x000D_
להפיץ את תורת ישראל~דת ישראל~מסורת ישראל_x000D_
סבא ויראת שמים בקרב שכבות העם.לפתח יחסי אחווה_x000D_
בין חברי האגודה ולשתפם בחיי הציבור ובהגשמת_x000D_
מטרות האגודה כדי להגדיל תורה ולהאדירה.</t>
  </si>
  <si>
    <t xml:space="preserve">קידמה - עמותה לקידום דור ההמשך יוצאי אמריקה הלטינית </t>
  </si>
  <si>
    <t>הקניית מיומניות~ כלים והרגלים לצורך פיתוח_x000D_
מנהיגות לטינו-אמריקאית סלקטיבית בישראל._x000D_
להקנות ערכים חינוכיים דמוקרטים. חינוך_x000D_
לציונות של שלום ושל מסורת יהודית. לעצב_x000D_
מנהיגות צעירה.</t>
  </si>
  <si>
    <t>נר יוסף (ע~ר)</t>
  </si>
  <si>
    <t>חבר</t>
  </si>
  <si>
    <t>גמ~ח למשפחות נזקקות.גמ~ח לקלטות וספרים ותשמישי קדושה-לזיכוי הרבים~כולל ושיעור תורה לקירוב לבבות. מתן בסתר ועזרה למשפחות נזקקות ולמיעוטי יכולת. סיוע לחתנים.~הקמת בית כנסת בגבעת זאב בשכונת נווה מנחם.</t>
  </si>
  <si>
    <t xml:space="preserve">בית הכנסת הספרדי קהילת נוה יעקב מזרח </t>
  </si>
  <si>
    <t>הקמת בית כנסת~ בית מדרש~ כולל אברכים~_x000D_
שעורי תורה~ חברת תהילים~ ספריה תורנית ומכון_x000D_
להוצאת ספרים וכתבי יד. להקים קרן הלואות~_x000D_
גמ~ח~ מענקים וקמחא דפסחא.</t>
  </si>
  <si>
    <t xml:space="preserve">צ'ילדרנס הפי CHILDRENS HAPPY </t>
  </si>
  <si>
    <t>לסייע לילדים מוכים~ נכים בעלי מומים מולדים_x000D_
ומחלות כרוניות.</t>
  </si>
  <si>
    <t xml:space="preserve">המגזר העיסקי במחוז חיפה של מפלגת העבודה </t>
  </si>
  <si>
    <t>לאגד את חברי מפלגת העבודה אשר נימנים עם המגזר_x000D_
העיסקי לרבות בעלי מקצועות חופשיים~ עצמאים_x000D_
ומנהלים בשירות הציבורי והפרטי.</t>
  </si>
  <si>
    <t xml:space="preserve">ברית שלום רובע ט' אשדוד </t>
  </si>
  <si>
    <t>הקמת בית כנסת~ שעורי תורה למבוגרים גברים_x000D_
ונשים בערב. הקמת תלמוד תורה וביסוס חיי הקהילה_x000D_
הדתית ברובע.</t>
  </si>
  <si>
    <t xml:space="preserve">זהר השבת </t>
  </si>
  <si>
    <t>למוד הזהר והקבלה._x000D_
תמיכה בהוצאה לאור של כתבי-יד בתורת הקבלה._x000D_
עדוד ותמיכה במלמדים ותלמידים בתורת הסוד._x000D_
הפצת תורת הקבלה.</t>
  </si>
  <si>
    <t>מכבי כפר יסיף</t>
  </si>
  <si>
    <t>חינוך לאהבת הבריות~העם~המדינה~השפה והדגל._x000D_
טיפוח החינוך הגופני והרוחני._x000D_
טיפוח תנועת הנוער הציונית ~מכבי הצעיר~_x000D_
הקמת ופיתוח מתקני ספורט.</t>
  </si>
  <si>
    <t>שערי בני ציון והיכל בתיה  (ע~ר)</t>
  </si>
  <si>
    <t>הקמת כולל ע~ש הרה~ג בן ציון הכהן רבין זצ~ל_x000D_
ואשתו בתיה ע~ה (רבה הראשי של העדה הבוכרית_x000D_
בא~י). חברת תהילים בשבת וחג. עזרה לנזקקים_x000D_
וחתנים ע~י מענקים או הלוואות. עזרה לחולים_x000D_
ובני משפחתם ע~י מתנדבים.</t>
  </si>
  <si>
    <t>מוסדות חסידי בעלזא חיפה (ע~ר)</t>
  </si>
  <si>
    <t xml:space="preserve">לקיים ולהחזיק בית כנסת לתפילה וללימוד לימודי_x000D_
קודש. לקיים ולתמוך ע~י מילגות חודשיות בכולל_x000D_
אברכים להשתלמות בתורה ובהוראה. לקיים קופת_x000D_
גמילות חסדים ועזרה לנזקקים. לקיים ולהחזיק_x000D_
ספריה תורנית.&amp;#x0D;_x000D_
להקים ולהחזיק ישיבות קטנות וגבוהות בתי חינוך לבנים ולבנות~ מכונים של שיעורי תורה והרצאות לקירוב רחוקים.&amp;#x0D;_x000D_
</t>
  </si>
  <si>
    <t xml:space="preserve">כללית בית </t>
  </si>
  <si>
    <t>מתן שירותי רפואה בבית החולה ושירותים רפואיים_x000D_
אחרים. הפעלת שירות רפואי~ סיעודי ופרא-רפואי_x000D_
לחולים מרותקי בית הזקוקים לשירות רפואי ו/או_x000D_
סיעודי.</t>
  </si>
  <si>
    <t xml:space="preserve">האגודה הערבית לשימור מקומות קדושים </t>
  </si>
  <si>
    <t>שיפוץ בתי קברות ומסגדים. הגשת סיוע להקמת_x000D_
מסגדים~ כנסיות ובתי קברות חדשים.</t>
  </si>
  <si>
    <t>העמותה לקידום החינוך על פי עקרונות קשת (ע~ר)</t>
  </si>
  <si>
    <t>אלכסנדריון</t>
  </si>
  <si>
    <t>לסייע לבית הספר ~קשת~ בהקמתו ובמילוי מטרותיו~שעיקרן לימוד וחינוך משותפים לתלמידים מבתיםבעלי השקפות שונות~ חילוניות ודתיות. לקבלכספים בדרך של הלוואות מענקים ותרומות  ולהוציאאותם כנדרש לשם הקמת ביה~ס~ביסוסו ומימונו.&amp;#x0D;תמיכה בביסוסו של ביה~ס ~קשת~שהוקם לראשון בירושלים בשנת הלימודים תשנ~ו ובין השאר בדרך של תמיכה כספית לשם קיום תוכניות לימודים ברוח ~קשת~.תמיכה בהקמת מוסדות ~קשת~ נוספים או מוסדים דומים להם ותמיכה פיסית בהם ובין השאר בדרך של תמיכה כספית לשם הקמתם וקיום תוכניות לימודים ברוח ~קשת~</t>
  </si>
  <si>
    <t>בית הכנסת ~אביר יעקב~ ע~ש ר' יהודה ג'אבלי זצ~ל לעולי ספרד~ יבנה</t>
  </si>
  <si>
    <t>החזקת בית כנסת. תרומה ועזרה לגמילות חסדים._x000D_
הפצת תורה בתחום בית הכנסת לנוער ומבוגרים._x000D_
פעולות תרבות תורנית לעדה הספרדית.</t>
  </si>
  <si>
    <t>מעון יום של העדה הקתולית בתרשיחא (ע~ר)</t>
  </si>
  <si>
    <t>הכנסיות</t>
  </si>
  <si>
    <t>הפעלת מעון יום לתינוקות מגיל 3 שנים בהשגחת_x000D_
הנזירות של העדה בתרשיחא.</t>
  </si>
  <si>
    <t>לשכת המסחר ישראל בריטניה (עמותה רשומה) (ISRAEL - BRITISH CHAMBER OF COMMERCE (NON PROFIT ASSOCIATION</t>
  </si>
  <si>
    <t>לטפח~ לשפר~ לפתח~ לקדם ולעודד את התעשיה~_x000D_
המסחר והתובלה של מדינת ישראל והממלכה המאוחדת._x000D_
לטפח~ לקיים ולהגן על קשרי מסחר תקינים והוגנים_x000D_
בין ישראל לבין בריטניה. לעשות כל פעולה שיש בה_x000D_
כדי לקדם ולקיים את המטרות הנ~ל.</t>
  </si>
  <si>
    <t>חוג ידידי בת דור</t>
  </si>
  <si>
    <t>קידום ופיתוח תרבות ואומנות המחול והריקוד_x000D_
בישראל באמצעות להקת מחול~ אולפן לאמנות המחול_x000D_
אגודת בת שבע בת-דור.</t>
  </si>
  <si>
    <t>היכל משה אהרון  (ע~ר)</t>
  </si>
  <si>
    <t>13/1</t>
  </si>
  <si>
    <t>ישיבה לבחורים צעירים._x000D_
כולל אברכים._x000D_
כולל לבעלי תשובה._x000D_
בית כנסת._x000D_
עזרה לנזקקים.</t>
  </si>
  <si>
    <t xml:space="preserve">ישיבת חסד לאברהם ע~ש רבי אברהם (רוברט) אזולאי זצ~ל ירושלים </t>
  </si>
  <si>
    <t>ישיבה וכולל~שעורי תורה והפצת תורה וחסד</t>
  </si>
  <si>
    <t>אוהל אברהם אשדוד</t>
  </si>
  <si>
    <t>הקמת כוללים יום יום ערב ויום שישי. הקמה_x000D_
וניהול בית כנסת והפצת תורה. גמ~ח ועזרה_x000D_
לניזקקים בצורכי יום יום ולא לחברי העמותה._x000D_
השאלת ציוד רפואי והספקת צורכי דת לניזקקים._x000D_
הקמת ישיבה גדולה~וישיבה גבוה.</t>
  </si>
  <si>
    <t xml:space="preserve">בנות בני ציון - פרוייקטים חינוכים לנוער עולה (ע~ר) </t>
  </si>
  <si>
    <t>הענקת מסגרת לימודית המכינה לבגרות לתלמידות_x000D_
מחו~ל~ תוך ספיגת ערכי היהדות והציונות~ והכנת_x000D_
חלקן לתפקידי הדרכה בארץ</t>
  </si>
  <si>
    <t xml:space="preserve">משיח'ת אלעקל </t>
  </si>
  <si>
    <t>ניהול ענייני דת בעדה הדרוזית במדינה. פיתוח~_x000D_
קידום וטיפוח היצירה הרוחנית בעדה הדרוזית_x000D_
בישראל. ייצוג בטכסים הדתיים.</t>
  </si>
  <si>
    <t xml:space="preserve">העמותה לבניית ~בוסתן~ - ישוב של ספינות אדמה </t>
  </si>
  <si>
    <t xml:space="preserve">משה עבדי </t>
  </si>
  <si>
    <t>אחזקת כולל אברכים. אירגון שיעורי תורה._x000D_
הקניית ערכים רוחניים.</t>
  </si>
  <si>
    <t>ברוך ומרפא (ע~ר)</t>
  </si>
  <si>
    <t>עזרה וסיוע רפואי לנזקקים. סיוע בטיפולים_x000D_
רפואים ובמיכשור רפואי. התרמת דם וטרומבוציטים._x000D_
עזרה בתרומות במכשירים רפואיים למוסדות ובתי-_x000D_
חולים. מתן שרותי אמבולנס למקרי חרום ולהעברת_x000D_
חולים. סיוע במימון ניתוחים לנזקקים.</t>
  </si>
  <si>
    <t>זיכרון ועזרה</t>
  </si>
  <si>
    <t>הקמת אתרי הנצחה למען העולים שבני משפחתם נספו_x000D_
במהלך שנות מלחמת העולם השניה ומקום קבורתם לא_x000D_
ידוע. לסייע לעולים בקליטה חברתית ותרבותית_x000D_
בארץ~הקמת אתרי הנצחה בישראל למען שנפטרו ונקבר_x000D_
ו בחו~ל או מקום קבורם לא ידוע.לסייע לעולי חבר</t>
  </si>
  <si>
    <t>הקרן לשלום מיסודם של יצחק רבין ושמעון פרס</t>
  </si>
  <si>
    <t>לנהל קרן ולחלק ממנה פרסים כספיים~ למי שתרםתרומה משמעותית להשכנת או קידום תהליכי השלוםבין ישראל לשכנותיה או פעל לקירוב לבבות ביןיהודים לבני דתות או עדות אחרות בישראל.&amp;#x0D;לתמוך בין בכסף ובין בצורה אחרת במוסדות לפועלו ולהנצחת זכרו של ראש הממשלה המנוח יצחק רבין ולפועלו של מר שמעון פרס יבדל~א.</t>
  </si>
  <si>
    <t xml:space="preserve">עמותת סיוע לחולי ריאה </t>
  </si>
  <si>
    <t>עזרה לחולי ריאה ומועמדים להשתלה מבחינה נפשית_x000D_
וכספית. עזרה בעת ההשתלה ולאחר ההשתלה לחולים_x000D_
ולבני משפחתם.</t>
  </si>
  <si>
    <t>המסדר העתיק והאציל של אבירי ההיכל THE ANCIENT AND NOBLE ORDER OF THE KNIGHTS TEMPLAR</t>
  </si>
  <si>
    <t>לתרום לצדקה ולהעניק מילגות בתחומי החינוך~_x000D_
תרבות~ רפואה וספורט בארץ ובעולם. להקים עמותות_x000D_
או מוסדות צדקה או לעזור בהקמתן של אלו.</t>
  </si>
  <si>
    <t xml:space="preserve">בית כנסת אוהל יעקב שכונה ב'~ באר שבע </t>
  </si>
  <si>
    <t>נרשמה כעמותה מספר 58026594</t>
  </si>
  <si>
    <t>לקיים ולשפץ את בית הכנסת.</t>
  </si>
  <si>
    <t>מקדש יחיאל  (ע~ר)</t>
  </si>
  <si>
    <t>ליסד בית כנסת לצעירים. הרצאות ושיעורים_x000D_
ביהדות. פעילות תורנית לילדים עד גיל בר-מצוה._x000D_
פעילות קהילתית כללית הדדית.</t>
  </si>
  <si>
    <t xml:space="preserve">בית כנסת אור יצחק ע~ש רבי יצחק אביחצירא זצוק~ל </t>
  </si>
  <si>
    <t xml:space="preserve">לילדינו יתרון זה פיתרון ל.י.ז.פ </t>
  </si>
  <si>
    <t>להביא את ההורים למעורבות יתר בחינוך ילדיהם._x000D_
לסייע לילדים ולנוער מגן חובה ולעזור להם_x000D_
להמשך לימודים אקדמיים.צימצום הפער בין החברה_x000D_
הקווקזית לחברה המקומית.שימור ערכי העדה -_x000D_
הקווקזית והגברת הזיקה למסורת.</t>
  </si>
  <si>
    <t xml:space="preserve">בית הכנסת על שם רבי דוד בוסידן זצ~ל </t>
  </si>
  <si>
    <t>לטפל בענייני בית הכנסת. שיעורי תורה מדי יום._x000D_
מענק חגים לחזן ולרב. עזרה לנזקקים בחגים._x000D_
סעודה שלישית כל שבת. הוצאות שוטפות.</t>
  </si>
  <si>
    <t xml:space="preserve">החוג הממלכתי לפעילות מדינית חברתית בליכוד </t>
  </si>
  <si>
    <t>לקיים פעילות~ כולל פעילות פוליטית לקידום_x000D_
הגישה הממלכתית לענייני המדינה.</t>
  </si>
  <si>
    <t>איגוד ספורטיבי דתי - אליצור - סניף באר שבע (ע~ר)</t>
  </si>
  <si>
    <t>קרן ידידי העיר חולון - THE FRIENDS OF HOLON FOUNDATION (ע~ר)</t>
  </si>
  <si>
    <t>ליזום~ לארגן~ להקים~ לבצע~ להחזיק ולנהל_x000D_
בחולון מפעלי תרבות~ חברה~ חינוך~ בריאות~_x000D_
חינוך גופני~ מדע~ ספרות~ דת~ צדקה~ סעד ומפעלי_x000D_
פיתוח.</t>
  </si>
  <si>
    <t>בני ציון היקרים (ע~ר)</t>
  </si>
  <si>
    <t>לדאוג להשיג להקים ולנהל מוסדות ציבור ומבני דת_x000D_
(תלמוד תורה לבנים~ ובית חינוך לבנות~ ישיבה~_x000D_
וכולל לאברכים וביהמ~ד) ברוח ובדרך אנשי ישוב_x000D_
הישן אשר בעיה~ק ירושלים ת~ו. לדאוג לשאר צרכי_x000D_
קהילה ועזרה בשכונות החרדיות בבית שמש.</t>
  </si>
  <si>
    <t>מוסדות ישיבת הב~ח - ירושלים (ע~ר)</t>
  </si>
  <si>
    <t>הקמת אגודה סוציאלית לדאוג ולקדם את הנושרים_x000D_
ממערכת החינוך; מסגרת לימודית וחינוכית למטרה_x000D_
זו ולהחזיקם בתנאי פנימיה. מכון להכשרה_x000D_
מקצועית; מדרשיה וכולל להכשרת מורים ומחנכים._x000D_
לתמוך תמיכה כספית לתלמידים ולמשפחותיהם.</t>
  </si>
  <si>
    <t>תלמוד תורה תשב~ר ירושלים בקרית כרמי שלמה ע~ש הרה~ג הגדול ש~ז אוירבאך זצ~ל</t>
  </si>
  <si>
    <t>ליסד ולנהל תלמוד תורה וגן ילדים לחינוך ילדי_x000D_
ישראל סבא~ להקים ישיבה גדולה וקטנה וכולל_x000D_
אברכים מצוינים~ לארגן כינוסים ומסיבות וימי_x000D_
עיון לתלמידים~ הקמת ספריה תורנית ועזר_x000D_
לנשואין.</t>
  </si>
  <si>
    <t>למרחב עמותה לקידום חינוך תורני  (ע~ר)</t>
  </si>
  <si>
    <t>נורדאו מכס</t>
  </si>
  <si>
    <t>קידום החינוך התורני~הוצאה לאור והפצת ספרות_x000D_
תורנית.הקמת והפעלת מוסדות חינוך תורניים.</t>
  </si>
  <si>
    <t>מרכז תורני בריתי שלום  (ע~ר)</t>
  </si>
  <si>
    <t>לב שמחה</t>
  </si>
  <si>
    <t>הקמת תלמוד תורה._x000D_
הפצת אור היהדות._x000D_
הקמה והפעלת מעונות יום.</t>
  </si>
  <si>
    <t>אלבית - אגודה להגנה על זכויות האדם בישראל</t>
  </si>
  <si>
    <t>קידום שויון זכויות מלא במדינת ישראל. קידום_x000D_
וטיפוח ערכי הדמוקראטיה והשלום.</t>
  </si>
  <si>
    <t>מרכז לאמנות חזותית בתל אביב (ע~ר)</t>
  </si>
  <si>
    <t>לקדם אמנים ישראלים בארץ ובחו~ל. הידוק הקשרים_x000D_
וקירוב הלבבות בין אמנים מהמיגזר הישראלי_x000D_
לאמנים מהמיגזר הערבי. לאפשר לאמנים ישראלים_x000D_
וערבים להציג בחלל ~המשרד בתל אביב~ ולגרום_x000D_
לקריאה מחודשת בעבודתם.</t>
  </si>
  <si>
    <t xml:space="preserve">אלאח'ווה~ עוזייר-רומאנה </t>
  </si>
  <si>
    <t>לקדם את הספורט בכלל והכדורגל בפרט בשני הכפרים_x000D_
עוזייר ורומאנה.</t>
  </si>
  <si>
    <t>מכון משנת רבי עקיבא (ע~ר)</t>
  </si>
  <si>
    <t>להוציא לאור כתבי יד של הגאון רבי עקיבא איגר וספרים אחרים בדרך משנת הגרע~א וחיבורים תורניים של תלמידיו. להקים ולהחזיק מכון תורני למחקר ולימוד תורת הגאון רע~א. להקים ולהחזיק ספריה תורנית. להקים ולהפעיל מרכז קהילתי תורני.</t>
  </si>
  <si>
    <t xml:space="preserve">אנדנת </t>
  </si>
  <si>
    <t>לשמר את המסורת והאמנות האיתיופית~לסייע_x000D_
לנזקקים~תלמידים~קשישים.להקים בתי כנסת וכל_x000D_
הנדרש לקהילה האיתיופית.</t>
  </si>
  <si>
    <t>בית אבות אבן העזר~ חיפה EBENEZER SENIOR CITIZENS HOME~ HAIFA (ע~ר)</t>
  </si>
  <si>
    <t xml:space="preserve">האגודה הלמנטרנית הפילנטרופית.דתית רפואית וחינוכית. </t>
  </si>
  <si>
    <t>להקים ולקיים: 1. בתים לטיפול בקשישים_x000D_
ובמוגבלים. 2. בתי תפילה וכנסיות לבני העדה_x000D_
והדת הלותרנית. 3. מרכזי לימוד וטיפול רפואי.~פעילות צדקה ותמיכה וסיוע לנזקקים~ מעוטי יכולת~ קשישים ומוגבלים.</t>
  </si>
  <si>
    <t>קול סופרים (ע~ר)</t>
  </si>
  <si>
    <t>חקר ההלכה והפצת חומר הנוגע לסופרי סת~מ_x000D_
ומגיהים.</t>
  </si>
  <si>
    <t xml:space="preserve">מ.ב.ת. - עמותה לקידום מפגשי נוער ישראלי - גרמני </t>
  </si>
  <si>
    <t>לסייע בדרכים שונות למשלחות גרמניות לקיים_x000D_
סיורים לימודיים~ מפגשי נוער וסמינרים בישראל.</t>
  </si>
  <si>
    <t xml:space="preserve">יד אוריה </t>
  </si>
  <si>
    <t>שיפוץ וחידוש מבני הדת במושב כפר אוריה. ארגון_x000D_
קמחא דפסחא. קופת גמ~ח. שעורי תורה לגברים~_x000D_
נשים ונוער. פעילויות נוער יהודי. הקמת מוסדות_x000D_
תורה וארגוני חסד. מכון לחקר ולהוצאת ספרים_x000D_
במורשת ישראל.</t>
  </si>
  <si>
    <t>עמותת בית כנסת ספר תסלית זיע~א (ע~ר)</t>
  </si>
  <si>
    <t>פתוח ותחזוקת בית הכנסת. כולל אברכים ושעורי_x000D_
תורה. גמ~ח. תשמישי קדושה לנזקקים. הלולת_x000D_
צדיקים~ עצרות~ שבתות עיון. פתוח הפיוט והשירה_x000D_
בתפילות ישראל. הכנסת כלה~ מלגות ללומדי תורה.</t>
  </si>
  <si>
    <t xml:space="preserve">אור הגלבוע </t>
  </si>
  <si>
    <t>הקמת בית כנסת ביישוב הקהילתי ~גן-נר~ וניהול_x000D_
פעילותו ויחסי המתפללים וכן מתן שירותי דת_x000D_
לתושבי היישוב והאזור.</t>
  </si>
  <si>
    <t>יוסף השם עליכם (ע~ר)</t>
  </si>
  <si>
    <t>יסוד והקמה וניהול בתי ספר~ ישיבות~ בתי מדרש_x000D_
ומוסדות חינוך תורניים. פיתוח חשיבה~ הקניית_x000D_
מידות ודרך ארץ~ תוכניות העשרה ומשחקים. בניית_x000D_
מגרש משחקים. הדרכה והכשרת בני נוער בנושאים_x000D_
דתיים.</t>
  </si>
  <si>
    <t>קרן משפחת סמט  (ע~ר)  THE SAMET FAMILY FOUNDATION  (R.A.)</t>
  </si>
  <si>
    <t>הנצחת זכרה ופועלה של הגב` בלה סמט ז~ל._x000D_
ושל משפחת סמט~ בין היתר באמצעות ימי עיון~_x000D_
תרומות~ גמילות חסדים וכל פעולת הנצחה.</t>
  </si>
  <si>
    <t>עמותת בית כנסת ~למען שמו באהבה~ רמת גן  (ע~ר)</t>
  </si>
  <si>
    <t>גילדסגיים</t>
  </si>
  <si>
    <t>לארגן~לייסד~להקים~לנהל~ולהפעיל בית כנסת של_x000D_
העדה הספרדית בשכ` קרית קריניצי ר~ג.לספק לחברי_x000D_
העמותה שרותי דת לפי ההלכה. ארגון ומתן עזרה_x000D_
הדדית לחברי העמותה~מתן בסתר לנצרכים שונים_x000D_
למען שיפור מצבם הכלכלי והחברתי.~חלוקת מלגות ועזרה לנזקקים~ ע~פ קריטריונים שיפורסמו.</t>
  </si>
  <si>
    <t xml:space="preserve">ארגון להפצת תורה אהל יששכר על שם רבי יששכר בעל המעין </t>
  </si>
  <si>
    <t>מדרשה לבעלי תשובה~ כולל יום וערב~ בית כנסת~_x000D_
ישיבה ותלמוד-תורה~ מפעלי צדקה וחסד.</t>
  </si>
  <si>
    <t xml:space="preserve">בית כנסת חב~ד רובע ה אשדוד </t>
  </si>
  <si>
    <t>ניהול בית כנסת. לימוד תורה. גמילות חסדים._x000D_
צדקה. עזרה לנזקקים. תרבות.</t>
  </si>
  <si>
    <t xml:space="preserve">צדקה כשרין </t>
  </si>
  <si>
    <t>לעזור למשפחות הנמצאות במצוקה כספית.</t>
  </si>
  <si>
    <t>אמיד - ברית יוצאי קווקז (ע~ר)</t>
  </si>
  <si>
    <t>שיעורי תורה. מועדוני נוער. ספריה תורנית._x000D_
כולל לאברכים. סלי מזון לנצרכים. גמ~ח הלוואות._x000D_
ביקורי בית לחיזוק משפחות.</t>
  </si>
  <si>
    <t xml:space="preserve">העמותה להנצחת הצייר המנוח יוסי שטרן ז~ל </t>
  </si>
  <si>
    <t>הנצחת זכרו של הצייר המנוח יוסי שטרן ז~ל_x000D_
באמצעות קיום תצוגות מיצירותיו~ כתביו ופרסומיו_x000D_
בעיר ירושלים ככלל וברחבי הארץ בפרט. הגברת_x000D_
המודעות וטיפוחה בקרב הציבור הרחב~ לאומנותו_x000D_
וליצירותיו של המנוח.</t>
  </si>
  <si>
    <t>המרכז האקדמי למשפט ולעסקים (ע~ר)</t>
  </si>
  <si>
    <t>College of Law &amp; Business (R.A.)</t>
  </si>
  <si>
    <t>לקיים מוסד להשכלה גבוהה~ להקים~ לפתח~ לטפח~ להגביר~ לעודד~ ולקיים תוכניות לימודים אקדמיות ואחרות ולהעניק לבוגריהן תארים אקדמיים ותעודות אחרות~ בכפוף לאישור המועצה להשכלה גבוהה. לקיים ולקדם מחקר~ להקים קרנות מחקר ולפתח המחקר. ליזום ולקיים השלתמויות אקדמיות ומקצועיות ופעילויות קהילתיות וחברתיות ברוח מטרות העמותה~ ובלבד שהפעילות האקדמית של העמותה תהווה את הפעילות המהותית והעיקרית שלה. לקיים תכניות לימודים קדם אקדמיות וביניהן קיום מכינות~ קיום תכניות לימודים והשתלמויות נוספות עליהן יוחלט על ידי הוועד המנהל. לקבל הקצבות~ מענקים~ תרומות~ מתנות~ עיזבונות והלוואות. להעניק מלגות~ מענקים ופרסים. לקנות~ לחכור~ להחליף~ לקבל בירושה~ לשכור ולהשכיר נכסים~ לבצע כל פעולה בקשר עם מטרות העמותה.</t>
  </si>
  <si>
    <t xml:space="preserve">חלקת יוסף </t>
  </si>
  <si>
    <t>להקים ולהחזיק כולל אברכים. תלמוד תורה. מדרשה_x000D_
לתודעה יהודית~ מכון להוצאת ספרי רבותינו._x000D_
ישיבה לצעירים~ ישיבות ומועדוני נוער להפצת_x000D_
תורה בדרכי נועם.</t>
  </si>
  <si>
    <t>הנותן אמרי שפר - מפעל הליכות עולם (ע~ר)</t>
  </si>
  <si>
    <t>ליסד ולנהל כולל לישיבה לאברכים מצוינים ולנהלקופת גמ~ח ועזר נישואין לבני תורה. הוצאת ספרי הלכה.</t>
  </si>
  <si>
    <t>אהל הרשב~י מירון (ע~ר)</t>
  </si>
  <si>
    <t>עזרה וסיוע למבקרים באתרי קודש בארץ ובהגשת_x000D_
אשל לאלה הבאים להשתטח על ציוני התנא הא`_x000D_
הרשב~י ור` אלעזר בנו זיע~א ובציון האר~י ז~ל_x000D_
בצפת ויתר מקומות הקדושים בארץ. ליסד ולקיים_x000D_
קופת גמילות חסדים ומתן בסתר והכנסת אורחים.</t>
  </si>
  <si>
    <t>מעשי אליהו (ע~ר)</t>
  </si>
  <si>
    <t>מימון חיפוש תורמי מח עצמות מתאימים אשר אינם_x000D_
מופיעים במאגר הקיים כיום~ באמצעות מעבדה פרטית_x000D_
אשר תבחר להצלת חיי חולה. מימון כל ההוצאות_x000D_
הקשורות בהשתלת מח עצמות.</t>
  </si>
  <si>
    <t xml:space="preserve">ע.נ.ש. עמותת נפגעי שכנים </t>
  </si>
  <si>
    <t>להפנות אזרחים נפגעי שכנים לסיוע משפטי. ליצור_x000D_
שרות סיוע מקצועי כגון בנושאי חריגות רעש._x000D_
להביא לאכיפת החוקים הקימים ולחקיקת חוקים_x000D_
חדשים בנושא נפגעי שכנים להביא להקמת מוסד_x000D_
לבוררות מרצון וחובה.</t>
  </si>
  <si>
    <t xml:space="preserve">יד לחיים קרית שמונה ואצבע הגליל </t>
  </si>
  <si>
    <t>לסייע בכספים לחולים תושבי אצבע הגליל הנזקקים_x000D_
להשתלות~ ניתוחים~ או טיפולים רפואיים אחרים~_x000D_
שעלותם גבוהה ואשר אינם ניתנים במסגרת חוק_x000D_
ביטוח בריאות. להקים ולנהל קרן לאיסוף כספים_x000D_
למטרות הנ~ל.</t>
  </si>
  <si>
    <t xml:space="preserve">התנועה לשחרור התנועה </t>
  </si>
  <si>
    <t>קידום~ ייזום~ ביצוע ופעילות בתחום התנועה_x000D_
בדרכים וכל הנוגע אליה והמושפע ממנה. קיום_x000D_
כנסים~ ימי עיון~ הרצאות~ פרסומים~ עידוד_x000D_
מחקרים~ רישומם ומתן פרסים ומענקים וקיום כל_x000D_
פעילות הנוגעת לתנועה במישרין או בעקיפין.</t>
  </si>
  <si>
    <t>יוצאי חיל הספר העבר הירדני</t>
  </si>
  <si>
    <t>איסוף חומר~ במגמה לתעד את פעילות המתנדבים_x000D_
בחיל הספר העבר ירדני~ מיום הווסדו ועד לפירוקו_x000D_
שימת דגש על פעולות המתנדבים בחיל בתקופת_x000D_
מלחמת העולם השניה במסגרת הצבא הבריטי. עזרה_x000D_
הדדית בין חברי העמותה.</t>
  </si>
  <si>
    <t>מוסדות תורה ע~ש רמ~א פריינד - בית שמש  (ע~ר)</t>
  </si>
  <si>
    <t>ליסד~ להקים~ לבנות ולקיים מוסדות חינוכיים_x000D_
תורניים~ בתי תורה ותפילה~ תלמודי תורה~ כולל_x000D_
אברכים וישיבות ולספק צרכיהם הרוחניים והגשמיים_x000D_
של אחב~י באשר הם בבית שמש ובארץ ישראל כולה.</t>
  </si>
  <si>
    <t>משעול בגליל  (ע~ר)</t>
  </si>
  <si>
    <t>קידום החנוך הרווחה ושיתוף בקהילה דתית-חילונית</t>
  </si>
  <si>
    <t xml:space="preserve">נתיב אחר ALTERNATIVE </t>
  </si>
  <si>
    <t>להרחיב ולשפר את הקשר החברתי~ במיוחד עם קבוצות_x000D_
ואוכלוסיות כולל יחידים העלולים להפגע בתופעות_x000D_
של דחיה חברתית: אוכלוסיות במצוקה כלכלית_x000D_
חברתית~ נפשית ופיזית. לפעול ליתר פתיחות_x000D_
חברתית.</t>
  </si>
  <si>
    <t xml:space="preserve">חברה קדישא חסד ואמת - גזר </t>
  </si>
  <si>
    <t>יציץ</t>
  </si>
  <si>
    <t>הקמת חברה קדישא אזורית. טיפול בנפטרים_x000D_
ובהעברתם. סיוע למשפחות אבלות. סיוע לגלמודים._x000D_
הקמת שעורי תורה לעילוי נשמת הנפטרים. הקמת_x000D_
קופת גמ~ח וצדקה.</t>
  </si>
  <si>
    <t>מעון קסטל~ חברים פינים למען ישראל CASTEL RESIDENCE FINNISH FRIENDS OF ISRAEL (ע~ר)</t>
  </si>
  <si>
    <t>עידוד תיירים מפינלנד לביקורים בישראל. שיתוף_x000D_
פעולה בין פינלנד לבין ישראל. הבאת נוער_x000D_
ומבוגרים לישראל~ לשם לימוד וטיול בארץ-ישראל._x000D_
מתן מדע ואינפורמציה לאורחים בקשר לאתרים שונים_x000D_
בישראל. מעון ואכסניה למבקרים פיניים בישראל.</t>
  </si>
  <si>
    <t xml:space="preserve">חסד לאורחים </t>
  </si>
  <si>
    <t>לעזור לנצרכים באש~ל ובהדרכה רוחנית. לארגן_x000D_
מסיבות וארוחות בלילי שבתות~ בשבתות ובחגים_x000D_
לסטודנטים תיירים~ תלמידים ואזרחים נצרכים._x000D_
לסייע לנצרכים בגמילות חסד.</t>
  </si>
  <si>
    <t>בית כנסת שיבת ציון ליהודי אתיופיה ברמלה  (ע~ר)</t>
  </si>
  <si>
    <t>בית כנסת~ גמילות חסדים ישיבה וכולל ערב.</t>
  </si>
  <si>
    <t xml:space="preserve">עמותה למען דיור ועזרה לציבור החרדי </t>
  </si>
  <si>
    <t>לארגן~ לנהל~ לתפעל~ לתכנן~ להקים~ לבצע~_x000D_
להסדיר~ לקדם~ לפתח~ להעניק שיעורים~ כנסים~_x000D_
אסיפות~ התרמות~ תלושי מצרכים~ מענקים~ תרומות~_x000D_
חסדים~ תשלומים~ עזרה וגמ~ח לנזקקים בבני-ברק~_x000D_
בירושלים~ ובכל מקום בישראל.</t>
  </si>
  <si>
    <t>למען פעילות בשכונת רמת אליהו לעולי איתיופיה (ע~ר)</t>
  </si>
  <si>
    <t>הדוגית</t>
  </si>
  <si>
    <t>לקדם את העולים מאתיופיה להשתלבות חברתית_x000D_
בסביבה ופעילויות חברתיות אחרות לכל הגילאים.</t>
  </si>
  <si>
    <t>יפתח - היחידה לפתוח כלכלי - אור עקיבא (ע~ר)</t>
  </si>
  <si>
    <t>שד הנשיא וייצמן</t>
  </si>
  <si>
    <t>קידום התרבות~ הספורט~ הרווחה והחינוך הפורמאלי והלא פורמאלי בעיר אור עקיבא.</t>
  </si>
  <si>
    <t>עמותת באר-יעקב שלנו (ע~ר)</t>
  </si>
  <si>
    <t>עזרה וסיוע למגזר ציבור העדה ההודית בישוב_x000D_
באר-יעקב פיתוח ענף הספורט הכללי וכן סיוע_x000D_
בענפים האמנות והתרבות וחינוך.</t>
  </si>
  <si>
    <t>מחנה מאיר ע~ש רבי מאיר בעל הנס - רבי ישראל מאיר הכהן (החפץ חיים) ורבי מאיר אבוחצירה זצוק~ל</t>
  </si>
  <si>
    <t>תלמוד תורה לילדים. שיעורי ערב לנשים וגברים._x000D_
לימודי ילדים לאחה~צ. הרצאות. כולל ערב.</t>
  </si>
  <si>
    <t xml:space="preserve">אגודה ישראלית לחקר השינה </t>
  </si>
  <si>
    <t>עדוד וקידום ענפי המחקר בשינה והפרעותיה_x000D_
בישראל בתחום המחקר הבסיסי והישומי.</t>
  </si>
  <si>
    <t>קול יהודה - חצור (ע~ר)</t>
  </si>
  <si>
    <t>385</t>
  </si>
  <si>
    <t>הקמה והפעלה של מוסדות חינוך~ בתי כנסת~ מבנה_x000D_
דת~ סיוע לנזקקים ונצרכים~ גמ~ח~ הקמת כולל_x000D_
וישיבה. הקמת בתי ספר וגנים ומעונות יום.</t>
  </si>
  <si>
    <t xml:space="preserve">אהל עמוס </t>
  </si>
  <si>
    <t>להקים ולנהל מוסד ומסגרת לנערים שנפלטו מישיבות_x000D_
ומוסדות חינוך אחרים. לחנכם וללמדם תורה~ מוסר_x000D_
ומקצוע.</t>
  </si>
  <si>
    <t>ישיבת מעיין החכמה הר נוף</t>
  </si>
  <si>
    <t>לימוד תורה - כולל אברכים. תמיכה חודשית_x000D_
באברכים. גמ~ח לחתנים - הכנסת כלה. מכון_x000D_
להוצאת והפצת ספרי קודש. מכון תורני ללימוד_x000D_
וחקר כתבי הקבלה מתורת האר~י זצוק~ל. תפילה_x000D_
בסדור הרש~ש זצ~ל.</t>
  </si>
  <si>
    <t xml:space="preserve">תורת שאול </t>
  </si>
  <si>
    <t>הקמה וניהול של מוסדות תורה לכלל קבוצות הגיל_x000D_
החל מכוללי אברכים ומטה עד לגיל הרך שהם גני_x000D_
ילדים~ מוסדות סעד ורווחה~ עזרה לנזקקים בסוגי_x000D_
עזרה שונים ומגוונים~ קרנות גמ~ח~ כמו~כ עזרה_x000D_
וסעד לנזקקי רפואה גופנית ונפשית.</t>
  </si>
  <si>
    <t xml:space="preserve">אגודת ת.ע.ג. (תורה-עבודת ה' - גמילות חסדים) </t>
  </si>
  <si>
    <t>להרבות תורה עבודת ה` וגמילות חסדים בעם ישראל_x000D_
ובארץ ישראל בכלל ובעיר בית שמש בפרט.</t>
  </si>
  <si>
    <t>מכון למחקר הלכתי אקטואלי דרך אליעזר (ע~ר)</t>
  </si>
  <si>
    <t>מחקרי הלכה בנושאים מדעים טכנולוגיים רפואייםואקטואלים לזמנינו ועריכתם במאמרים קבציםוספרים. מחקרים תורניים בהלכות אישות ומשפחהודיני ממונות. ארץ ישראל ומצוותיה. בית המקדשוהקרבנות וקדושת ירושלים.  הקמת כולל אברכים.  בניית בית מדרש</t>
  </si>
  <si>
    <t xml:space="preserve">עמותה להצלת חיי דני בוטבול להשתלת כליה </t>
  </si>
  <si>
    <t>השתלת כליה.</t>
  </si>
  <si>
    <t xml:space="preserve">אלאהל מן אג'ל אטפאלהם - הורים למען ילדיהם </t>
  </si>
  <si>
    <t>הבטחת סביבה חינוכית מעשירה לילדים ערביים_x000D_
בחיפה. יצירת מסגרות לחינוך מעשיר לילדים.</t>
  </si>
  <si>
    <t>ישיבת ברכת מרדכי - ביתר עילית (ע~ר)</t>
  </si>
  <si>
    <t>הרב קעניג</t>
  </si>
  <si>
    <t>להקים ולנהל ישיבה וכולל אברכים~ לקיים בית_x000D_
מדרש ללימודים תורניים~ לעסוק בהפצת תורת ישראל_x000D_
הן ע~י מתן שיעורים והרצאות והן בכל דרך אחרת~_x000D_
להוציא לאור ספרים ומחקרים תורניים~ לתת מילגות_x000D_
ותמיכה לתלמידים ואברכים.</t>
  </si>
  <si>
    <t>אוצרות יוסף (ע~ר)</t>
  </si>
  <si>
    <t>הקמת בית כנסת בשכונת הר-נוף בירושלים.</t>
  </si>
  <si>
    <t>יד עזר - לעזרת קשישים נזקקים~ בזכרון יעקב (ע~ר)</t>
  </si>
  <si>
    <t>הגדעונים</t>
  </si>
  <si>
    <t>לארגן תמיכה כללית לנטולי יכולת וערירים_x000D_
ועזרה לאוכלוסית המצוקה.</t>
  </si>
  <si>
    <t>עמותת רבי יהודה הלוי עכו (ע~ר)</t>
  </si>
  <si>
    <t>ניהול והפעלת בית כנסת ברחוב הנדיב בעכו.~1- קיום תפילות בוקר צהוריים וערב כל השבוע שבתות וחגים.&amp;#x0D;_x000D_
2-לאפשר לכל המתפללים ואנשי הקהילה לקיים שבת חתן ואזכרות בבית הכנסת.&amp;#x0D;_x000D_
3-לספק לאנשי הקהילה יעוץ~עזרה ~מתן ספרים וכסאות לארועים שונים גם אם הם מתנהלים בבתים פרטיים ולא רק לציבור המתפללים.&amp;#x0D;_x000D_
4-מרכז לשעורי תורה לפסיונרים.&amp;#x0D;_x000D_
5-שיעורי תורה בבית הכנסת לציבור על ידי מרצים שונים.&amp;#x0D;_x000D_
6-לאפשר לבצע בתחום בית הכנסת תהילים לבנות.&amp;#x0D;_x000D_
7-כל השרותים ניתנים ללא עלות.</t>
  </si>
  <si>
    <t>מרכז תרבות עולי רוסיה באשקלון (ע~ר)</t>
  </si>
  <si>
    <t>פעילות תרבותית וחינוכית~ לימוד שפה (עברית)~_x000D_
תולדות עם ישראל ומדינת ישראל~ תולדות אשקלון~_x000D_
וסביבותיה (דע את ארצך)~ הקמת להקות מוסיקליות~_x000D_
ריקודים~ תיאטרון~ קבוצות העוסקות בספרות_x000D_
ואומנות.</t>
  </si>
  <si>
    <t xml:space="preserve">תפארת רחל </t>
  </si>
  <si>
    <t>הקמת כוללי ערב ויום. הקמת ישיבה קטנה וגדולה._x000D_
חלוקת מלגות לחתנים.</t>
  </si>
  <si>
    <t xml:space="preserve">אור יוסף חיים </t>
  </si>
  <si>
    <t>הקמת והפעלת כוללי אברכים. עזרה ותמיכה במשפחות_x000D_
נזקקות. הקמת גמ~ח להשאלת כלים~ הלואות~ השאלת_x000D_
קלטות וספרות תורנית. קיום שיעורי תורה.</t>
  </si>
  <si>
    <t xml:space="preserve">העמותה לזכויות האשה והמשפחה - חיפה </t>
  </si>
  <si>
    <t>פתרון בעיות חברתיות קיימות במשפחה. פיתוח_x000D_
הילד בתחום החינוך~ הספורט והבריאות.</t>
  </si>
  <si>
    <t>קבוצת הנשים של הפועל גליל עליון כדור-סל  (ע~ר)</t>
  </si>
  <si>
    <t>לנהל ולבסס את קבוצת הכדורסל של הנשים_x000D_
בגליל העליון</t>
  </si>
  <si>
    <t>עם זה לישראל - עמותת מחזקי הזהות היהודית לישראל</t>
  </si>
  <si>
    <t>לייסד מערכות ופעולות תרבותיות וחברתיות ברוח_x000D_
המורשת התורנית והמסורת. להקים מוסדות צדקה_x000D_
וגמילות חסדים. להרבות תורה וזהות יהודית_x000D_
באמצעות הסברה והספקת צרכים רוחניים למוסדות_x000D_
ולפרטים.</t>
  </si>
  <si>
    <t xml:space="preserve">גמ~ח ע~ש רבי שמעון בר יוחאי </t>
  </si>
  <si>
    <t>גמילות חסד ע~י עזרה למשפחות נזקקות לצרכי_x000D_
שבתות~ חגים~ בריתות~ הכנסת כלה~ בר מצוה וכן_x000D_
עזרה שוטפת לקשיי יום באופן כללי.</t>
  </si>
  <si>
    <t>בית תורה ותפילה בית שמש</t>
  </si>
  <si>
    <t>להקים ליזום ולהשתתף בהקמת מבנים לתורה~_x000D_
בתי כנסת~ ישיבה וכולל אברכים. פעולות תרבות_x000D_
וחסד~ ספריות ומועדונים לנוער~ מבוגרים ונשים.</t>
  </si>
  <si>
    <t xml:space="preserve">אגודת ~אור התורה~ אשדוד </t>
  </si>
  <si>
    <t>לעזור לנזקקים ע~י פעולות שונות ועל-מנת לקרב_x000D_
ילדי ישראל לתורה. קרן עזרה למשפחות נזקקות~_x000D_
שיעורי תורה לילדים ונוער~ קייטנות קיץ לילדים_x000D_
ללא תשלום~ הכוונת תלמידים למוסדות תורניים~_x000D_
חברת תהילים וספריה תורנית לילדים ונוער.</t>
  </si>
  <si>
    <t xml:space="preserve">פניני היהדות </t>
  </si>
  <si>
    <t>לרומם כבוד שמים ע~י הגברת לימוד התורה_x000D_
באמצעות עידוד וקידום תלמידים וכשרונותיהם_x000D_
הצעירים. הקמת ספריות חינוכיות~ הפקה והוצאה_x000D_
לאור של ספרות תיעודית ובמיוחד נושא השואה.</t>
  </si>
  <si>
    <t>מוסדות יד רמ~א מפאבניץ' (ע~ר)</t>
  </si>
  <si>
    <t>לתרום לחיזוק וביסוס ההתיישבות החרדית_x000D_
בארץ ישראל ע~י פעולות חינוכיות~הרבצת תורה_x000D_
צדקה וחסד~הסברה והוצאה לאור_x000D_
תמיכות לעידוד רבנים להשתלמות בתחום הרבנות~_x000D_
תמיכות לעידוד התרבות והרווחה התורנית.</t>
  </si>
  <si>
    <t xml:space="preserve">עמותת בוגרי בי~ס גבוה לטכנולוגיה - מכון לב~ ירושלים </t>
  </si>
  <si>
    <t>סיוע לבי~ס גבוה לטכנולוגיה - מכון לב~ ירושלים_x000D_
בהגשמת מטרותיו המבוטאות בתקנון שלו ופעילות_x000D_
לקידום מטרות אלה. עידוד לימוד תורה בקרב בוגרי_x000D_
המכון ובציבור בארץ והקמת מסגרות ללימוד תורה.</t>
  </si>
  <si>
    <t>בית הכנסת הספרדי ~אור שלום~ מיתר (ע~ר)</t>
  </si>
  <si>
    <t>צקלג</t>
  </si>
  <si>
    <t>א. אחזקת בית הכנסת ותיפקודו._x000D_
ב. פעילות תרבותית דתית בקהילה.</t>
  </si>
  <si>
    <t xml:space="preserve">ג'אמעיו אלואדי </t>
  </si>
  <si>
    <t>קידום החינוך~ התרבות והספורט בכפר. תמיכה_x000D_
בתלמידים ובסטודנטים מהכפר.</t>
  </si>
  <si>
    <t xml:space="preserve">מפעל הזנה לילדים כפר חב~ד והסביבה - עזר לילד </t>
  </si>
  <si>
    <t>1. לארגן מפעל הזנה לילדים._x000D_
2. להגיש עזרה לילדי ישראל ולכל נזקק.</t>
  </si>
  <si>
    <t>מרכז תורני אלוני הבשן - צפון רמת הגולן (ע~ר)</t>
  </si>
  <si>
    <t>אלוני הבשן</t>
  </si>
  <si>
    <t>ישיבה תיכונית בלוני הבשן~ פעילויות של חינוך משלים~ סמינריונים~ קייטנות~ מחנות קיץ~ סדנאות וסדנאות קיץ.</t>
  </si>
  <si>
    <t>היכל נסים ורחל  (ע~ר)</t>
  </si>
  <si>
    <t>בנית מבנה לבית כנסת ובית מדרש. הקמת קרן עזרה_x000D_
לנזקקים. פתיחת כולל אברכים. הקמת ספריה_x000D_
תורנית.</t>
  </si>
  <si>
    <t xml:space="preserve">~אור - 500~ </t>
  </si>
  <si>
    <t>סיוע לעולים~ לימוד ידיעת הארץ~ מורשת ישראל~_x000D_
רווחה ותרבות. עזרה לנזקקים~ פנסיונרים~ משפחות_x000D_
חד הוריות וילדי עולים. סיוע לילדים בשיעורי_x000D_
עזר~ חוגים.</t>
  </si>
  <si>
    <t xml:space="preserve">עומר 2000 </t>
  </si>
  <si>
    <t>לפעול לשמירת איכות החיים והסביבה בעומר ובנגב._x000D_
ליזום~לקדם~ולפתח פעולות לשמירת איכות החיים_x000D_
והסביבה.</t>
  </si>
  <si>
    <t>עמותת דיירי לוד הצעירה  (ע~ר)</t>
  </si>
  <si>
    <t>שד דוד המלך</t>
  </si>
  <si>
    <t>4/2</t>
  </si>
  <si>
    <t>ליזום~ לתכנן~ ליסד~ להקים~ לארגן~ לממן~_x000D_
להחזיק~ לצייד~ לקיים~ להפעיל ולנהל בית כנסת_x000D_
לדיירי שכ` בני ביתך נוה אלון ולוד הצעירה._x000D_
הקמה והפעלת כיתות לימוד תורה למבוגרים~ לילדים_x000D_
ולנשים.</t>
  </si>
  <si>
    <t xml:space="preserve">קידום מנהיגות שלום וחברה </t>
  </si>
  <si>
    <t>פעילות הסברה בנושאי שלום וחברה. תמיכה_x000D_
בפעילויות ציבוריות בתחומי השלום והחברה. הכשרת_x000D_
מנהיגות להסברה בנושאים הנ~ל.</t>
  </si>
  <si>
    <t>ארגון נשים למען אורייתא (ע~ר)</t>
  </si>
  <si>
    <t>2/5</t>
  </si>
  <si>
    <t>פעולות להחדרת ערכי תורה ומצוות בקרב הציבור~_x000D_
שיעורי תורה~ הרצאות וכנסי התעוררות. גמ~ח_x000D_
השאלת קלטות~ קרן להכנסת חתן וכלה וקרן_x000D_
הלוואות. עזרה לנזקקים.</t>
  </si>
  <si>
    <t>בית הכנסת שבת אחים לוד (ע~ר)</t>
  </si>
  <si>
    <t>בית הכנסת על-שם גבריאל יונייב (ע~ר)</t>
  </si>
  <si>
    <t>שטיין יהודה</t>
  </si>
  <si>
    <t>~יד המבי~א~ ע~ש הרב מכלוף בן יוסף אבוחצירא זצוק~ל (ע~ר)</t>
  </si>
  <si>
    <t>הרב משה חלפון הכהן</t>
  </si>
  <si>
    <t>605</t>
  </si>
  <si>
    <t>הקמת בית-מדרש ללימוד ותפילה ע~ש הצדיק. הנצחת_x000D_
זכרו של הצדיק כל שנה בהילולה שלו בחנוכה._x000D_
קביעות ללימוד תורה לנוער~ נשים~ ילדים וגברים._x000D_
הקמת קרן גמ~ח וסיוע לנזקקים בישוב וסביבתו.</t>
  </si>
  <si>
    <t>פתחיה - מוסדות לחינוך מיוחד (ע~ר)</t>
  </si>
  <si>
    <t>א. הקמה וניהול מעונות יום~ גני ילדים~ בתי ספר יסודיים ועל יסודיים למגזר המיוחד~ המשולב והרגיל._x000D_
ב. הכשרת צוותות מקצועיים ופרה-רפואיים לטיפול במגזר המיוחד._x000D_
ג. הענקת מילגות עידוד להכשרת צוותות מקצועיים לחינוך המיוחד._x000D_
ד. עזרה וסיוע לתלמידים מיוחדים ומוגבלים.&amp;#x0D;_x000D_
ה. ארגון פעולות תרבות ומפעלי קיץ למגזר המיוחד.&amp;#x0D;_x000D_
ו. הקמה וניהול מאגר עזרים וספרות למגזר המיוחד.&amp;#x0D;_x000D_
ז. עידוד מחקרים והפצת פרסומים מקצועיים.&amp;#x0D;_x000D_
ח. העמותה תרחיב ותפתח שירותים פרא רפואיים ושירותים מקצועיים לכלל האוכלוסייה. _x000D_
ט. להפעיל צהרונים בחינוך המיוחד~ המשולב והרגיל.</t>
  </si>
  <si>
    <t xml:space="preserve">מילים בצור </t>
  </si>
  <si>
    <t>להוציא לאור ולהפיץ את העיתון ~מלים בצור~_x000D_
(מקומון צור-יגאל). לפעול לקידום ופיתוח הישוב_x000D_
צור-יגאל בנושא: חינוך~ תרבות~ בריאות~ סעד~_x000D_
ספורט~ פעילות קהילתית ופיתוח סביבתי.</t>
  </si>
  <si>
    <t>פורום נשות קריירה במזרח התיכון (ע~ר) (.MIDDLE EAST CAREER WOMEN'S FORUM (R.A</t>
  </si>
  <si>
    <t>ייזום ועידוד פרויקטים משותפים לקידום החינוך_x000D_
לשלום ולהכרת בני ארצות שכנות במזרח התיכון תוך_x000D_
שימת דגש על מעורבות נשים בתהליך זה.עידוד_x000D_
דו-שיח בין נשים עובדות מישראל ומארצות המזרח_x000D_
התיכון לשם העמקת החינוך בארצות האזור לשלום.</t>
  </si>
  <si>
    <t>נחשוב ונבין (ע~ר)</t>
  </si>
  <si>
    <t>39/9</t>
  </si>
  <si>
    <t>הפצת חומר כתוב בכל רחבי הארץ לחיזוק הקשר ביןהעם לארצו ומורשתו.הוצאה לאור של ספרות יהודית.הפקת והפצת קלטות והקמת ספריות קלטות.ארגוןשעורי תורה והקמת מוסדות: בתי כנסת~מקוואות~ישיבות~תלמוד תורה וכד`. ישיבה לבעלי תשובה~ פנימיה~ כולל אברכים~ ישיבה גבוהה~ ישיבה קטנה.</t>
  </si>
  <si>
    <t xml:space="preserve">שגיא - בית ספר יסודי אזורי </t>
  </si>
  <si>
    <t>לקיים ולהפעיל בית ספר עבור ילדים מהקיבוצים_x000D_
יפעת~ גבת~ שריד ושער העמקים~ וכן ילדים_x000D_
מישובים נוספים. לספק ולארגן לתלמידי בית הספר_x000D_
ולילדים נוספים פעילויות חינוך~ תרבות וספורט.</t>
  </si>
  <si>
    <t>עמותת בן נפיס</t>
  </si>
  <si>
    <t>פעילות בעניני חינוך ותרבות._x000D_
צער בעלי חיים.</t>
  </si>
  <si>
    <t>ישיבה וכולל ~חיי איש~ ע~ש הרב רפאל ביטון זצ~ל רבה הראשי לשעבר של הוד השרון (ע~ר)</t>
  </si>
  <si>
    <t>להקים ישיבות וכוללים ולהפיץ תורה.</t>
  </si>
  <si>
    <t xml:space="preserve">אוהל כרמל </t>
  </si>
  <si>
    <t>הכנת נערים לקראת הבר-מצוה במסגרת קבוצתית._x000D_
הקניית ערכי היהדות ומסורת ישראל. תמיכה ועזרה_x000D_
לעולים חדשים בהכנתם לקראת הבר-מצוה. סיוע_x000D_
לעולים חדשים בהשגת תשמישי קדושה. ארגון טקסים_x000D_
ואירועים שונים.</t>
  </si>
  <si>
    <t xml:space="preserve">עמותת כפר כנא לקידום הספורט </t>
  </si>
  <si>
    <t>קידום הספורט על כל ענפיו בכפר כנא. תמיכה_x000D_
בקבוצות ספורט בכפר בהתאם לנהלים של העמותה.</t>
  </si>
  <si>
    <t>לבניית שכונת בני אלקנה</t>
  </si>
  <si>
    <t>לפקח על ביצוע פרוייקט בניית שכונת ~בני אלקנה~_x000D_
לנהל את הפרוייקט במטרה להוזיל את העלויות_x000D_
ולהביא לידי סיום הפרוייקט בטיב ובאיכות גבוהים_x000D_
ובזמן קצר ואחיד.</t>
  </si>
  <si>
    <t xml:space="preserve">הדרך לחיים חדשים </t>
  </si>
  <si>
    <t>סיוע~ שיקום ועזרה לנגמלים ולמבקשים להגמל_x000D_
מסמים ומאלכוהול. הסברה וחינוך לגמילה ולהמנעות_x000D_
מסמים ומאלכוהול. הפקה והסברה באמצעות סרטים_x000D_
והרצאות בנושא מניעת שימוש בסמים ואלכוהול_x000D_
והסכנות הנלוות לשימוש זה.</t>
  </si>
  <si>
    <t xml:space="preserve">עמותת בסט ווסטרן ישראל BEST WESTERN ISRAEL ASSOCIATION </t>
  </si>
  <si>
    <t>לאגד באופן בלעדי אנשים ו/או תאגידים שלהם_x000D_
אינטרס בדרך של בעלות~ שכירות~ חכירה או חוזה_x000D_
ניהול בבית מלון ובמתקני אכסון אחרים.</t>
  </si>
  <si>
    <t xml:space="preserve">אגודה לקידום ספורט וכדורגל בהפועל חיפה (1995) </t>
  </si>
  <si>
    <t>לקדם את הספורט ו/או ענף הכדורגל בחיפה_x000D_
ובישראל בכלל.</t>
  </si>
  <si>
    <t xml:space="preserve">אוהב צדק </t>
  </si>
  <si>
    <t>לפעול בכלי התקשורת~ בבתי המשפט ובמסירת_x000D_
דיווחים לממשלה בכל מה שקשור לפגיעות נגד_x000D_
זכויות האדם~ במיוחד באזורי יהודה~ שומרון~ עזה_x000D_
ורמת הגולן.</t>
  </si>
  <si>
    <t xml:space="preserve">עמותת היכל תרבות - רחובות </t>
  </si>
  <si>
    <t>מתן שירותי תרבות לאוכלוסיית רחובות והסביבה._x000D_
טיפוח אווירה תרבותית על גווניה השונים החל_x000D_
מהגיל הרך. מתן שירותי תרבות - סל תרבות לגנים_x000D_
ובתי ספר. יעוץ וארגון מופעי תרבות.</t>
  </si>
  <si>
    <t xml:space="preserve">שאו מרום עיניכם </t>
  </si>
  <si>
    <t>טיפול בנוער אשר נקלע להשפעת סמים. עזרה_x000D_
למשפחות במצוקה בביגוד ובמזון יסודי. עזרה_x000D_
למשפחות המגדלות ילדים פגועי מח בעידוד~ בסיוע~_x000D_
חברתי ורפואי. שיעורי ערב בנושאי יהדות~ שלום~_x000D_
אהבה ואחוה.</t>
  </si>
  <si>
    <t xml:space="preserve">עמותת נפגעי מנהרות הכרמל </t>
  </si>
  <si>
    <t>לשמור על איכות ורווחת החיים של תושבי השכונות_x000D_
יזרעאליה~ נוה שאנן~ רוממה~ רמות ספיר~ ורדיה~_x000D_
גבעת האורנים ויתר תושבי הכרמל בכל הנוגע וקשור_x000D_
לתכנון~ לכריה~ לבניה ולתפעול של - ~מנהרות_x000D_
הכרמל~.</t>
  </si>
  <si>
    <t>מאיה - הקרן להנצחת מאיה קופשטיין</t>
  </si>
  <si>
    <t>שד שרת משה</t>
  </si>
  <si>
    <t>הנצחת זיכרה של מאיה קופשטיין שנהרגה בפיגוע_x000D_
בצומת בית ליד 22.1.95.</t>
  </si>
  <si>
    <t xml:space="preserve">אל תשלכני מלפניך </t>
  </si>
  <si>
    <t>עידוד ילדים~ נוער ומבוגרים למורשת ומסורת_x000D_
ישראל. שיעורים לנשים~ נערות ונוער. עזרה_x000D_
לזוגות~ משפחות~ בודדים ובודדות בקשיים במזון._x000D_
עזרה בהכנסת כלה ובר מצוה. ארגון כנסים_x000D_
בלימודים~ ארועים וטיולים.</t>
  </si>
  <si>
    <t xml:space="preserve">דובב שלום </t>
  </si>
  <si>
    <t>הקמת מוסדות לתורה וחסד והפעלתן:_x000D_
ספריה תורנית בירושלים. מכון לחקר והוצאת ספרים_x000D_
עלון שבועי.</t>
  </si>
  <si>
    <t xml:space="preserve">שמחה ויהדות </t>
  </si>
  <si>
    <t>הפצת אור היהדות והשמחה. ארגון שעורי תורה_x000D_
והרצאות~ השאלת קלטות וספרים~ הוצאה לאור של_x000D_
ספרים וחוברות. קיום חוגים לעולים חדשים וסיוע_x000D_
לחולים ונזקקים.</t>
  </si>
  <si>
    <t xml:space="preserve">עמותת בית כנסת אור יום טוב (ע~ר) </t>
  </si>
  <si>
    <t>צבעוני</t>
  </si>
  <si>
    <t>ניהול והקמת בית כנסת ומרכז קהילתי רוחני_x000D_
לשכונות רותם~ שקד~ הרצוף ותצבים בערד.</t>
  </si>
  <si>
    <t xml:space="preserve">עמותה להשכלה טכנולוגית (ע~ר) </t>
  </si>
  <si>
    <t>לארגן ולאגד כל טכנאי שרות שיחפוץ בכך._x000D_
לארגן~ לקדם ולנהל קורסים לטכנאי שרות במתן_x000D_
השרותים השונים.</t>
  </si>
  <si>
    <t xml:space="preserve">עמותה למען יהודי אתיופיה ברמלה </t>
  </si>
  <si>
    <t>לקדם ולארגן את העדה האתיופית ברמלה ולייצגם_x000D_
למען שיוויון הזדמנויות~ שיוויוניות חברתית_x000D_
ולהגשמת המטרות של העדה. לסייע ולקדם קליטתם_x000D_
של יהודי אתיופיה ברמלה.</t>
  </si>
  <si>
    <t xml:space="preserve">הקהילה הספרדית של הולילנד </t>
  </si>
  <si>
    <t>הקמת מרכז רוחני לבני הקהילה.</t>
  </si>
  <si>
    <t xml:space="preserve">המרכז לשימור אנרגיה </t>
  </si>
  <si>
    <t>קידום נושא שימור אנרגיה בישראל בכלל ובירושלים_x000D_
בפרט.</t>
  </si>
  <si>
    <t>בית הכנסת יוצאי קווקז ע~ש ר' יעקב בן יצחק ז~ל~ ב~ש (ע~ר)</t>
  </si>
  <si>
    <t xml:space="preserve">טניס בדרום </t>
  </si>
  <si>
    <t>טיפוח וקידום טניסאים צעירים. ארגון וניהול_x000D_
תחרויות טניס באזור הדרום. ארגון מחנות אימון_x000D_
בארץ ובחו~ל. העשרה ועזרה למאמני הטניס בדרום._x000D_
ארגון סמינרים מקצועיים עבור מאמני הטניס בדרום_x000D_
בארץ ובחו~ל.</t>
  </si>
  <si>
    <t>תאטרון קהילתי חמסין (ע~ר)</t>
  </si>
  <si>
    <t>להקים תאטרון קהילתי שיספק צורך תרבותי לקהילה_x000D_
ולעולים~ ומקומות עבודה לאמנים עולים בתחום_x000D_
המשחק והדרמה.</t>
  </si>
  <si>
    <t>שערי מרפא ע~ש הרב יצחק אייזיק ניסנבאום זצ~ל (ע~ר)</t>
  </si>
  <si>
    <t>לארגן משמרות לשהות ולעזור אצל החולים והגלמודים בבתי חולים ובביתם. ליווי החולים לטיפולים בארץ ובחו~ל.הקמת ואחזקת מועדונית טיפולית לילדי החינוך המיוחד ולילדים אחרים הזקוקים לכך~ עזרה וסיוע לנזקקים וחלוקת קמחא דפסחא.הסעות לנכים וחולים.~הקמת הוסטלים לבעלי צרכים מיוחדים ופיגועי נפש.&amp;#x0D;_x000D_
~הקמת מרכזי יום ומרכזי תעסוקה לבעלי מוגבלות נפשית ופיזית~הפעלת שרותי רווחה לאוכלוסיות שונות.</t>
  </si>
  <si>
    <t xml:space="preserve">פרדס מרדכי </t>
  </si>
  <si>
    <t>לעזור למשפחות נזקקות בתמיכה כספית לצורך_x000D_
קנית מזון~ לטיפולים רפואיים~ לביגוד וצרכים_x000D_
אחרים. לתת הלואות כספיות.</t>
  </si>
  <si>
    <t xml:space="preserve">עמותת הקריות למושתלי כליות </t>
  </si>
  <si>
    <t>גיוס כספים למימון ניתוח השתלת כליות עבור_x000D_
תושבי הקריות.</t>
  </si>
  <si>
    <t>בית הגת (ע~ר)</t>
  </si>
  <si>
    <t>סמ הגבעה</t>
  </si>
  <si>
    <t>עידוד מפגשים לדו-שיח בין יהודים ונוצרים לשם_x000D_
קרוב לבבות.מתן אכסניה לסטודנטים הבאים לארץ_x000D_
לצורך הכרת חיי עם ישראל במדינתו.מתן אכסניה_x000D_
לסמינרים בנושאים הקשורים בדת או בחיי עם ישראל_x000D_
בארצו בתחום האקטואליה~ההסטוריה והפילוסופיה.</t>
  </si>
  <si>
    <t xml:space="preserve">המרכז הבינלאומי לחקר יהדות מרוקו </t>
  </si>
  <si>
    <t>להקים ולהפעיל מרכז בינלאומי לחקר יהדות מרוקו_x000D_
ויהדות צפון אפריקה.לעסוק במחקר ולקיים מחקרים~_x000D_
להחזיק~לנהל מוסדות מחקר~לתת מלגות ופרסים~_x000D_
ולקדם את חקר יהדות מרוקו.</t>
  </si>
  <si>
    <t>בית כנסת משכן שלום בני עי~ש (ע~ר)</t>
  </si>
  <si>
    <t>הקמת בית תפילה לעדת תימן שאמי. יסוד קרן_x000D_
ציבורית להוצאות ואחזקת בית הכנסת._x000D_
יסוד קרן ציבורית למתן הלואות וגמילות חסדים.</t>
  </si>
  <si>
    <t>יסוד~ סיוע~ קידום~ החזקה וניהול של ישיבות~_x000D_
בתי ספר ומפעלי חינוך ולימוד ברוח ישראל ומסורת_x000D_
ישראל.</t>
  </si>
  <si>
    <t xml:space="preserve">ביה~כ ישמח ישראל - כפר יונה </t>
  </si>
  <si>
    <t>להחזיק ולקיים את ביה~כ ישמח ישראל ובעזרת השם_x000D_
לבנות על מקומו בי~כ חדש~ ולקיים שעורי תורה_x000D_
לקהל הרחב.</t>
  </si>
  <si>
    <t>עמותת צעירי ראמה הדרוזים</t>
  </si>
  <si>
    <t>שמירת המסורת הדרוזית. פעילות בקרב הנוער בתחום_x000D_
החינוך והתרבות. ליכוד בני העדה הדרוזית בכפר_x000D_
ושיפור יחסי חברה ביניהם.</t>
  </si>
  <si>
    <t xml:space="preserve">אח לגבר </t>
  </si>
  <si>
    <t>סיוע לגברים ולמשפחות במצוקה עקב הליכי גירושין_x000D_
סיוע והפניה לטיפול משפטי~ לטיפול פסיכולוגי._x000D_
עזרה לגבר הבודד.  גישור~ פישור~ סדנאות וחוגים_x000D_
פעילות לשינוי חוקים בכנסת. פעולות לפיתוח_x000D_
מודעות צבורית למעמד הגבר.</t>
  </si>
  <si>
    <t xml:space="preserve">הדרך הראשונה </t>
  </si>
  <si>
    <t>להביא להכרה בחשיבות העמידה האיתנה על זכות_x000D_
העם בישראל לארצו במלואה.</t>
  </si>
  <si>
    <t>הטורניר הירושלמי הבינלאומי לרוגבי שביעיות</t>
  </si>
  <si>
    <t>להקים ולנהל טורניר בינלאומי ברוגבי שביעיות_x000D_
ואחרות בירושלים. לעודד ולקדם משחקי רוגבי_x000D_
בירושלים.</t>
  </si>
  <si>
    <t>גישרי תרבות (ע~ר)</t>
  </si>
  <si>
    <t>הפצת מורשת תרבותית-יהודית של יהודי רוסיה._x000D_
תרגום והפצה של ספרות יהודית קלאסית ומודרנית_x000D_
בקרב יהודי רוסיה. הכשרת אקדמאים וסטודנטים_x000D_
בתחומי יהדות שונים.</t>
  </si>
  <si>
    <t>עמותת בית הצדקה העמותה נמחקה</t>
  </si>
  <si>
    <t>טיפוח וקידום עניני האמנות~ הדת~ החינוך~_x000D_
הרווחה והתרבות בכפר יסיף וסביבתה. סיוע_x000D_
לנזקקים.</t>
  </si>
  <si>
    <t xml:space="preserve">מסילות מורשת ישראל </t>
  </si>
  <si>
    <t>קיום מסגרות לשעורי-תורה~ לעולים ולצבור הרחב_x000D_
כולל נשים ונוער. הפעלת מכון להוצאת ספרים_x000D_
ביהדות. מפעלי צדקה וחסד.</t>
  </si>
  <si>
    <t xml:space="preserve">הפועל גדרה </t>
  </si>
  <si>
    <t>לטפח כישוריהם הגופניים והרוחניים של חברי_x000D_
העמותה. להקים~ לפתח~ לתפעל ולנהל אתרי ספורט_x000D_
וקבוצות ספורט ייצוגי וכן לצייד קבוצות הספורט_x000D_
הייצוגי לצורך פעולותיהן הספורטיביות בארץ_x000D_
ובעולם.</t>
  </si>
  <si>
    <t>מועדון כדוריד קריות</t>
  </si>
  <si>
    <t>לתת ביטוי ספורטיבי תחרותי בכדוריד לילדי קרית_x000D_
מוצקין והקריות ולתלמידי כתות הספורט. לקיים_x000D_
אגודת ספורט השגית שתתחרה בענף הכדוריד.</t>
  </si>
  <si>
    <t xml:space="preserve">אבני המקדש (ע~ר) </t>
  </si>
  <si>
    <t>לפתח~ להכין ולאחסן את החומרים הדרושים_x000D_
לבניית המקדש~ לדוגמא אבני המקדש.</t>
  </si>
  <si>
    <t>עמותת בית מנחם - רם  (ע~ר)</t>
  </si>
  <si>
    <t>בנית והקמת בית כנסת.</t>
  </si>
  <si>
    <t xml:space="preserve">בית הכנסת כפר רות </t>
  </si>
  <si>
    <t xml:space="preserve">אירגון למען זכויות הערבים </t>
  </si>
  <si>
    <t xml:space="preserve">עמותה לקידום פעילויות האו-שו בישראל </t>
  </si>
  <si>
    <t>קידום פעילויות האו-שו בישראל._x000D_
הנחלת רעיונות ורוח האו-שו באמצעות פעילות_x000D_
עממית במסגרת מועדונים~ בתי ספר ושכונות.</t>
  </si>
  <si>
    <t xml:space="preserve">מוסדות אור שמואל ע''ש הגר''ש רוזובסקי זצ''ל (ע~ר) </t>
  </si>
  <si>
    <t>הקמת ישיבה לצעירים. ישיבה גבוהה~ כולל אברכים~_x000D_
בית כנסת~ תלמוד תורה~ רשת שעורי תורה~ מכון_x000D_
להוצאת ספרים ומחקר כתבי ראשונים ואחרונים.</t>
  </si>
  <si>
    <t>אגודת ידידי יהודית - בית יעקב על יסודי ירושלים</t>
  </si>
  <si>
    <t>גיוס כספים ותרומות למטרות חינוך וצדקה וסיוע_x000D_
לעמותת יהודית - בית יעקב על יסודי ירושלים._x000D_
מתן מילגות לחינוך הבנות.</t>
  </si>
  <si>
    <t xml:space="preserve">מצלמים לשלום </t>
  </si>
  <si>
    <t>קירוב והבנה בין יהודים לערבים בקרב בני נוער_x000D_
על-ידי הפעלת פרוייקטים משותפים העוסקים_x000D_
בצילום ולימוד צילום.</t>
  </si>
  <si>
    <t xml:space="preserve">מכון מהרש~ם </t>
  </si>
  <si>
    <t>לייסד לכונן ולנהל מכון מחקר תלמודי והוצאת_x000D_
ספרים של ספרי מהרש~ם - הרב הגאון שלום מרדכי_x000D_
שבדרון זצ~ל. להקים לכונן לנהל ולהחזיק כולל_x000D_
אברכים וישיבה ללומדי תורה. לייסד ולנהל קופת_x000D_
גמ~ח.</t>
  </si>
  <si>
    <t>תנועת דרך ארץ (ע~ר)</t>
  </si>
  <si>
    <t>נטעים</t>
  </si>
  <si>
    <t>החיל</t>
  </si>
  <si>
    <t>חינוך ועזרה לכלל הציבור ופעילות תורנית.</t>
  </si>
  <si>
    <t>עמותה למחקר קליני ובסיסי באנדוקרינולוגיה</t>
  </si>
  <si>
    <t>לטפח ולקדם את מדע האנדוקרינולוגיה (חקר_x000D_
ההורמונים) לצורך קידום בריאות הציבור.</t>
  </si>
  <si>
    <t>בית יצחק בנחלת יעקב פרושים בבתי וורשא י-ם  (ע~ר)</t>
  </si>
  <si>
    <t>בתי ורשא</t>
  </si>
  <si>
    <t>לנהל ולהחזיק את בית המדרש פרושים שבשכונה~ולדאוג לצרכי הלומדים והמתפללים בה.להפעיל כולל לומדים לחיזוק התפילות בביה~כ ולעודד את הלימודים בבית המדרש.</t>
  </si>
  <si>
    <t xml:space="preserve">המועדון הישראלי למכוניות שלט רחוק (מ.י.מ.ש.ר.) </t>
  </si>
  <si>
    <t>קידום ויצירת מודעות לספורט הנהיגה במכוניות_x000D_
בשלט רחוק.</t>
  </si>
  <si>
    <t>קרן זכרון חסדי יעקב</t>
  </si>
  <si>
    <t>סעד רוחני וסעד חומרי לנזקקים ולנצרכים. תמיכה_x000D_
במשפחות ובנזקקים~ לקראת החגים ובכל ימות השנה~_x000D_
במוצרי מזון ועזרה רפואית. חלוקת מוצרי מזון_x000D_
ביגוד והנעלה לנצרכים. סיוע חומרי ורוחני_x000D_
ליולדות.</t>
  </si>
  <si>
    <t>ישיבה תיכונית מעלה-אדומים (ע~ר)</t>
  </si>
  <si>
    <t>להקים~ לפתח~ להחזיק ולנהל ישיבה תיכונית.&amp;#x0D;</t>
  </si>
  <si>
    <t>אוהלי מרדכי ואהרון צבי</t>
  </si>
  <si>
    <t>הפעלת כולל אברכים~ ומתן מלגות לימוד לאברכים.</t>
  </si>
  <si>
    <t>כולל צאנז ללימוד יורה דעה (ע~ר)</t>
  </si>
  <si>
    <t>לעודד לימוד שולחן ערוך יורה דעה הנוגע הלכהלמעשה לאברכים ע~י מבחנים ומילגות וספרי לימוד.עזרה לנצרכים-גמ~ח לנזקקים. קידום מודעות לנושא הטהרה בישראל.</t>
  </si>
  <si>
    <t>מועדון שחמט קרית-ים ע~ש מיכאל טל  (ע~ר)</t>
  </si>
  <si>
    <t>הקמת מועדון שחמט לקידום משחק השחמט בקרב תושבי_x000D_
קרית ים - בוגרים~ נוער ועולים חדשים.</t>
  </si>
  <si>
    <t xml:space="preserve">העמותה לקידום חנוך הפרט והכלל ע~ש זיוה יריב ז~ל </t>
  </si>
  <si>
    <t>להעניק מילגות~ הלוואות ומענקים אשר ישאו את_x000D_
שמה של זיוה יריב ז~ל~לתלמידים תושבי המועצה_x000D_
האזורית חבל מודיעין אשר לומדים באוניברסיטאות_x000D_
מכללות או בטכניון.הענקת פרסים לעידוד פעילות_x000D_
התנדבותית חברתית ותרבותית.סיוע בתחזוקת האולם.</t>
  </si>
  <si>
    <t xml:space="preserve">רבני עיר בישראל </t>
  </si>
  <si>
    <t>לקדם ולטפח מעמדו של רב העיר אחיעזר ואחיסמך_x000D_
לפעולות הרבנות. הפצת תורה וחיבת ציון.</t>
  </si>
  <si>
    <t>עמותת בית כנסת ומדרש אמונה ודעת (ע~ר)</t>
  </si>
  <si>
    <t xml:space="preserve">אחוה ודעתי בית הכנסת ובית המדרש ק. אונו. </t>
  </si>
  <si>
    <t>הקמת והחזקת בית כנסת ומדרש. החזקת חוגים_x000D_
ללימוד תורה. החזקת תלמוד תורה לילדים. טיפול_x000D_
ערכי דת ומסורת. פעילות חברתית וחינוכית. עזרה_x000D_
הדדית. מתן בסתר לצרכי חסד.</t>
  </si>
  <si>
    <t>לב לזולת (ע~ר)</t>
  </si>
  <si>
    <t>עזר וסיוע למשפחות נצרכות~ חולים~ קשישים~ גלמודים~ וקשי יום. הלואות ומענקים לצרכי נישואין ולנצרכים. חלוקת צרכי הלבשה~ ריהוט וכלי בית. חלוקת מצרכי מזון וארוחות חמות.סידורי אש~ל לימי שבת וחג לאורחים ולנזקקים. העמותה תנהל בניית בית כנסת~ מקווה טהרה~ בית תמחוי~ עזרה לנזקקים. ישיבה לתלמידים נושרים ומנותקים. הקמת  מסגרת תורנית ללימודים כולל אברכים. קיום פעילות לגיל הרך בסבסוד לטובת המשפחות הנזקקות.~עזר וסיוע למשפחות נצרכות~ חולים~ קשישים~ גלמודים~ וקשי יום. הלואות ומענקים לצרכי נישואין ולנצרכים. חלוקת צרכי הלבשה~ ריהוט וכלי בית. חלוקת מצרכי מזון וארוחות חמות. סידורי אש~ל לימי שבת וחג לאורחים ולנזקקים. העמותה תנהל בניית בית כנסת~ מקווה טהרה~ בית תמחוי~ עזרה לנזקקים. ישיבה לתלמידים נושרים ומנותקים. הקמת  מסגרת תורנית ללימודים כולל אברכים. עזרה בשיעורים פרטיים לבנות סמינר בקשיים~ מגורים למשפחות נזקקות במחיר מוזל ו/או ללא תמורה.</t>
  </si>
  <si>
    <t xml:space="preserve">עח~מ - ערוץ חק ומשפט </t>
  </si>
  <si>
    <t>פתיחה והפעלה של ערוץ ייעודי של הטלוויזיה_x000D_
בכבלים שיוקדש לענייני חוק ומשפט.החדרת והעמקת_x000D_
עקרונות המשפט~החוק~שלטון החוק~דמוקרטיה_x000D_
ואזרחות בקרב הציבור הרחב~תוך התייחסות~בין_x000D_
השאר~לקבוצות אוכלוסיה מיוחדות כמו ילדים ונוער</t>
  </si>
  <si>
    <t xml:space="preserve">נעמי- עמותת הנוטעים ביש~ע </t>
  </si>
  <si>
    <t>לטעת ולגרום לנטיעת יערות~חורשות ועצים בכל_x000D_
רחבי הארץ.לעסוק בקידום ופיתוח עניינים_x000D_
הומניטריים בכל רחבי ארץ ישראל.</t>
  </si>
  <si>
    <t xml:space="preserve">עמותת בני כרמי יוסף להתישבות </t>
  </si>
  <si>
    <t>לפעול~ לקדם ולסייע לבני חברי אגודת_x000D_
~כרמי יוסף~ אגודה שיתופית להתיישבות חקלאית_x000D_
בע~מ להקים את ביתם בבניה עצמית ו/או באמצעות_x000D_
חברה משכנת בסמוך לישוב כרמי יוסף.</t>
  </si>
  <si>
    <t>מכון זכרון משה ומרים כור ההלכה</t>
  </si>
  <si>
    <t>מכון להוצאת ספרים תורניים.</t>
  </si>
  <si>
    <t xml:space="preserve">שארית יהודה </t>
  </si>
  <si>
    <t>הקמת בתי כנסת~ ישיבה וכולל. גמילות חסדים~_x000D_
צדקה וסיוע לנזקקים.</t>
  </si>
  <si>
    <t>האגודה הישראלית לחקר חמצן ורדיקלים חופשיים ISRAEL SOCIETY FOR OXYGEN AND FREE RADICALS RESEARCH (ע~ר)</t>
  </si>
  <si>
    <t xml:space="preserve">עפרון ד~ר           </t>
  </si>
  <si>
    <t>לקדם~ לעודד~ לקבץ ולהפיץ את הידע בתחום החמצן_x000D_
והרדיקלים  החופשיים בישראל. לצורך זה היא_x000D_
מאגדת את העוסקים במדע החמצן והרדיקלים_x000D_
החופשיים ואת כל המעונינים בקידום הידע בנושא_x000D_
זה.</t>
  </si>
  <si>
    <t>קרן ידע לאקדמאים במח~ר ע~ש יעקב אוניקובסקי ז~ל (ע~ר)</t>
  </si>
  <si>
    <t>הקרן תפעל לקידום ההכשרה~ההשתלמות וההדרכה של אקדמאיים במדעי החברה והרוח המדורגים בדרוג המח~ר ו/או אקדמאים נוספים במדעי חברה והרוח~ שמועסקים על-ידי המעבידים המפרישים כספים לקרן משכר עובדיהם~ לקידום ענייני ההשכלה החינוך~התרבות והידע המדעי של הציבור האמור.הקרן  רשאית לפעול באמצעות חלוקת מלגות ובדרכים נוספות~ והכל עפ''י קביעת המועצה ו/או כאמור בתקנון.&amp;#x0D;לפעול בכל דרך שהיא על מנת לצמצם את ההוראות של הקרן~ לרבות בדרך של שיתוף פעולה עם כל גורם אחר שהוא~ לרבות בדרך של מתן זכות שימוש במתקני הקרן לכל גורם אחר שהוא~ לרבות בדרך של מתן זכות שימוש במתקני הקרן לכל גורם אחר שהוא ולרבות גביית כספים לשם כך מכל גורם אחר שהוא.</t>
  </si>
  <si>
    <t>נחלת אל (ע~ר)</t>
  </si>
  <si>
    <t>להקים~ לבנות~ לנהל~ בית כנסת ובית מדרש. לקיים_x000D_
קופת גמילות חסדים. מתן שעורי תורה ויהדות~_x000D_
הדרכה רוחנית~ דתית ולאומית. סדור ספריה ואולמי_x000D_
קריאה לעם. להוציא לאור ספרים~ כתבי עת ודברי_x000D_
דפוס~ ופירסומים שונים.</t>
  </si>
  <si>
    <t>עמותת דיירי חכים 14</t>
  </si>
  <si>
    <t>14/41</t>
  </si>
  <si>
    <t>להרחיב דירות בבנין הנמצא ברחוב חכים 14_x000D_
בתל אביב למען רווחת הדיירים.</t>
  </si>
  <si>
    <t>ישיבה לצעירים דרך התורה - קרית ספר (ע~ר)</t>
  </si>
  <si>
    <t>ליסד~ לפתח~ להחזיק ולנהל מוסדות תורה~ שעורי_x000D_
תורה לנוער ולמבוגרים. ליסד קרנות ומלגות עזרה_x000D_
לתלמידים.</t>
  </si>
  <si>
    <t xml:space="preserve">אגודת ידידי בית~ר חולון סיטי (ע~ר) </t>
  </si>
  <si>
    <t>עיסוק בספורט~ספורט בענף הכדורגל~ קבוצת -_x000D_
כדורגל.</t>
  </si>
  <si>
    <t>מקור השמחה</t>
  </si>
  <si>
    <t>להקים כולל אברכים~ ישיבה~ בית כנסת. עזרה_x000D_
לנזקקים~ קמחא דפסחא~ תשמישי קדושה צדקה וחסד.</t>
  </si>
  <si>
    <t xml:space="preserve">שדרות החיים </t>
  </si>
  <si>
    <t>הקמת כולל~ תלמודי תורה~ מעונות יום~ שעורי_x000D_
תורה וחברת תהילים.</t>
  </si>
  <si>
    <t xml:space="preserve">העמותה למען אייזיקוביץ רחל וילדים אחרים </t>
  </si>
  <si>
    <t>איסוף כספים  לצורך תשלום עבור נתוח דחוף בחו~ל_x000D_
לילדה רחל אייזיקוביץ וכן לילדים חולים אחרים_x000D_
במחלקה האונקולוגית במרכז הרפואי לילדים ע~ש_x000D_
שניידר בפתח תקוה וכן למחלקה עצמה במרכז זה.</t>
  </si>
  <si>
    <t>מ.ט.ל. - מרכז טיפולי ללמידה (ע~ר)</t>
  </si>
  <si>
    <t>להקים ולנהל מרכזים טיפוליים ובתי ספר לחינוך_x000D_
מיוחד לטיפול בתלמידות קשיי למידה בכל הגילאים.</t>
  </si>
  <si>
    <t>מתנ~ס - מרכז קהילתי מרחבים (ע~ר)</t>
  </si>
  <si>
    <t>מ.א. מרחבים</t>
  </si>
  <si>
    <t>ניהול מתנ~ס - מרכז קהילתי במועצה אזורית_x000D_
מרחבים.</t>
  </si>
  <si>
    <t>בית כנסת ~תפילה לדוד~ נהריה (ע~ר)</t>
  </si>
  <si>
    <t>לנהל ולתחזק בית כנסת._x000D_
טיפוח ערכי הדת.</t>
  </si>
  <si>
    <t xml:space="preserve">נ.י.ר. - נהר ירקון רבתי </t>
  </si>
  <si>
    <t>הגברת המודעות הציבורית לחשיבות הנחל למטרות_x000D_
שמירת איכות הסביבה~ נופש ותיירות. לסייע_x000D_
לרשות הנחל ליישום תכניות לשיקום הנחל.</t>
  </si>
  <si>
    <t xml:space="preserve">מוסדות שמן טוב מאיר </t>
  </si>
  <si>
    <t>1. להפצת היהדות ומורשת ישראל והמזרח._x000D_
2. הקמת בתי כנסת~ כוללים וישיבות._x000D_
3. סיוע לנזקקים.</t>
  </si>
  <si>
    <t xml:space="preserve">מועדון קרח חולון </t>
  </si>
  <si>
    <t>יסוד והקמת קבוצות הוקי קרח.</t>
  </si>
  <si>
    <t xml:space="preserve">העמותה לסיוע ומימון ניתוחים וטיפולים בחו~ל </t>
  </si>
  <si>
    <t>עמיקם</t>
  </si>
  <si>
    <t>איסוף כספים לניתוחים וטיפולים חדשניים לגידולי_x000D_
מוח בארה~ב במדינת וושינגטון (סיאטל) והכרוכים_x000D_
ב-70 יום אישפוז וטיפולים אינטנסיביים.</t>
  </si>
  <si>
    <t xml:space="preserve">העמותה למען עמריה סאלח </t>
  </si>
  <si>
    <t>איסוף תרומות לצורך ביצוע ניתוח השתלה בחו~ל_x000D_
לעמריה סאלח~ ת~ז 20154209.</t>
  </si>
  <si>
    <t xml:space="preserve">אגודת מוסדות לינז </t>
  </si>
  <si>
    <t>כולל וישיבה לאברכים ללימוד ולהשתלמות בהוראה_x000D_
ועזרה למשפחות נצרכות ולמעוטי יכולת.</t>
  </si>
  <si>
    <t>בית הכנסת לב אפרת (ע~ר)</t>
  </si>
  <si>
    <t>ארגון סדרי בית הכנסת שבשכונת ~לב אפרת~~_x000D_
אפרתה. פתוח המבנה והחזקתו ריהוט בית הכנסת~_x000D_
רכישת תשמישי קדושה. פעילות חברתית-תורנית_x000D_
לתושבי שכונת ~לב אפרת~ בין כתלי בית הכנסת.</t>
  </si>
  <si>
    <t xml:space="preserve">זכרון יוסף העמותה למען הילד החריג בירושלים </t>
  </si>
  <si>
    <t>עזרה וטיפוח ילדים מוגבלים ו/או הסובלים_x000D_
מליקויי למידה.</t>
  </si>
  <si>
    <t>~זכותא דשמחה~ בפתח תקוה  (ע~ר)</t>
  </si>
  <si>
    <t>הקמת בית הכנסת בפתח תקוה לתפילה~ גמילות_x000D_
חסדים ושעורי תורה.</t>
  </si>
  <si>
    <t>~ועד שכונת רמת אביב ג'~</t>
  </si>
  <si>
    <t>תרבות - קיום ארועים תרבותיים בשכונה ובקרב_x000D_
תושביה. דת - הקמת והעמדת מסגרת לחינוך וחיזוק_x000D_
המסורת היהודית כולל הקמת בית כנסת בשכונת_x000D_
רמא~ג. חינוך - קיום מסגרות חינוך משלימות_x000D_
לחינוך בני נוער בשכונה.</t>
  </si>
  <si>
    <t xml:space="preserve">עמותה להנצחת זכרו של גדעון חסיד ז~ל </t>
  </si>
  <si>
    <t>להנציח את שמו ואת זכרו של גדעון חסיד ז~ל.</t>
  </si>
  <si>
    <t>בת חיל (ע~ר)</t>
  </si>
  <si>
    <t>פעילות תורנית~הפצת יהדות~פעילות חסד~שעורי_x000D_
תורה~עזרה רפואית תמיכות לנזקקים.</t>
  </si>
  <si>
    <t xml:space="preserve">משנת שלמה </t>
  </si>
  <si>
    <t>תיפעול והקמת מוסדות חינוך והפצת תורה.</t>
  </si>
  <si>
    <t xml:space="preserve">בית כנסת יד רמ~ה - בנוסח יהודי צפון אפריקה </t>
  </si>
  <si>
    <t>הקמת מרכז רוחני לקהילת ~יד רמ~ה~ לפי מנהגי_x000D_
יהדות צפון אפריקה.</t>
  </si>
  <si>
    <t xml:space="preserve">ישרא-איים ISRAIIM </t>
  </si>
  <si>
    <t>לעסוק  בקידום החינוך~ הידע~ ההבנה_x000D_
הטכנולוגית והתקינה בתחום ניהול מסמכים_x000D_
(DOCUMENT MANAGMENT). ניהול ממוחשב של מסמכי_x000D_
נייר~ כולל דימות (IMAGING) וניהול תזרימי_x000D_
עבודה (WORKFLOW).</t>
  </si>
  <si>
    <t xml:space="preserve">ברכת הברית והחסד </t>
  </si>
  <si>
    <t>הקמת מדרשה תורנית להכשרת: רבנים~ שוחטים~_x000D_
מוהלים~ סופרי סת~ם ומגיהים~ חזנים והכנת נערים_x000D_
לבר-מצוה. ארגון והפצת שעורי תורה כולל הוצאה_x000D_
לאור של ספרים וכתבי יד תורניים. עריכת בריתות_x000D_
מילה למעוטי יכולת ועולים חדשים.</t>
  </si>
  <si>
    <t xml:space="preserve">העמותה לקידום החינוך בכרמי-יוסף </t>
  </si>
  <si>
    <t>לפעול~ליזום~לטפח~לתכנן~לארגן ולקדם בכל דרך_x000D_
שהיא כל סוג פעילות בתחומי החינוך והתרבות_x000D_
בכרמי-יוסף.</t>
  </si>
  <si>
    <t xml:space="preserve">עמותת סיוע בתנועה לקשי-הליכה </t>
  </si>
  <si>
    <t>ארגון~ניהול~פיקוח ורישום של אנשים קשי-הליכה_x000D_
כעמיתים בעמותה. ארגון חוגים~ פעילויות חברתיות_x000D_
וסיוע בתנועה לעמיתים. השגת הטבות לעמיתים בכל_x000D_
תחומי החיים לשם הקלה על תנאי חייהם~ רווחתם~_x000D_
העסקתם~מגוריהם~השכלתם ורכישת טובין ושירותים.</t>
  </si>
  <si>
    <t>מבוי סתום  (ע~ר)  DEAD END (R.A.)</t>
  </si>
  <si>
    <t>מתן עזרה לעגונות שנמצאות במצבים קשים. סיוע_x000D_
כספי~ משפטי וחברתי.~מתן סיוע משפטי וסוציאלי לנשים עגונות ומסורבות גט וקידום שינוי חברתי בתחום</t>
  </si>
  <si>
    <t>הסתדרות ~אגודת ישראל~ בארץ ישראל סניף תל-אביב-יפו  (ע~ר)</t>
  </si>
  <si>
    <t xml:space="preserve">אגודת ישראל בת-א. </t>
  </si>
  <si>
    <t>ליסד לנהל ו/או לעזור לקיומם ושגשוגם של_x000D_
בתי כנסת ומוסדות חינוך חרדיים וכן בתי ספר_x000D_
מקצועיים ומועדוני נוער~ לעזור לקליטתם של_x000D_
עולים מחו~ל ולהקים שיכונים~ לדאוג להספקת_x000D_
צרכים דתיים. להוציא לאור עיתונים וספרות.</t>
  </si>
  <si>
    <t xml:space="preserve">גילויים עמותה להדברות יהודית </t>
  </si>
  <si>
    <t>לסייע ביצירת אווירת סובלנות והבנה בין המחנה_x000D_
המכונה ~חילוני~ למחנה המכונה ~דתי~ במסגרת_x000D_
הידברות ומפגשים ושיחות מבוקרות ומכוונות._x000D_
לפרסם ולהעביר דברי התורה לתודעת כל בני ישראל._x000D_
לערוך שיעורי תורה~ הרצאות~ סמינרים וחוגי בית.</t>
  </si>
  <si>
    <t>צעירי סמרקנד בארץ-ישראל~ קרית מלאכי (ע~ר)</t>
  </si>
  <si>
    <t>בנית בית כנסת. הפצת יהדות. עזרה לעולים._x000D_
שיעורי תורה.</t>
  </si>
  <si>
    <t xml:space="preserve">הדין לתת </t>
  </si>
  <si>
    <t>עזרה לחולים נדכאים ונזקקים. הגשת סיוע לבעיות_x000D_
רפואיות שונות. גמ~ח לכל נצרך. הקמת ישיבה~_x000D_
כולל~ ובית כנסת. פרסומים להפצת מורשת ישראל._x000D_
עזרה לזולת.</t>
  </si>
  <si>
    <t xml:space="preserve">חדר כושר מושב נטעים </t>
  </si>
  <si>
    <t>הקמה והחזקה של חדר כושר במושב נטעים._x000D_
עידוד הספורט במושב.</t>
  </si>
  <si>
    <t>בושם התורה  (ע~ר)</t>
  </si>
  <si>
    <t>הקמת כולל וישיבה~ שעורים לנוער ולמבוגרים~_x000D_
לבנות ולנשים. מתן תמיכות ומלגות עזרה וסיוע_x000D_
לנזקקים.</t>
  </si>
  <si>
    <t>עמותת ידידי בית החולים יוספטל באילת (ע~ר)</t>
  </si>
  <si>
    <t>הנץ</t>
  </si>
  <si>
    <t>סיוע לבית החולים יוספטל בפעילותו~ בפיתוחו_x000D_
ובקידומו. סיוע לבית החולים בהוספת ציוד~_x000D_
מיכשור ומתקנים רפואיים ואחרים~ חידושם או_x000D_
שיקומם. הקמת מבנים בבית החולים~ שיפוצם_x000D_
והחזקתם.~סיוע לבית החולים יוספטל (להלן: המוסד) בפעילותו~ בפיתוחו ובקידומו במסגרת הכללית של פעילותו ולקידום איכות שרותי הרפואה הניתנים לתושבים באילת והסביבה. סיוע ברכש והוספת ציוד~ מכשור ומתקנים רפואיים במוסד ובאילת~ חידושם או שיקומם. הקמת מבנים במוסד ושיפוצם. קידום~ הרחבה ושיפור שרותי הבריאות במוסד ובאילת. קידום המחקר הרפואי ושיפור הרמה המקצועית במוסד. סיוע בפעולות המוסד בתחומים נוספים במסגרת הכללית של פעילותו. לקנות~ לחכור~ לשכור~ להחליף~ לשאול או לבצע עסקה אחרת בנכסים~ הן נכסי דניידי~ לרבות זכויות ונכסים ערטילאיים~ והן נכסי דלא ניידי הדרושים להשגת מטרותיה והפעלת סמכויותיה של העמותה~ כולן או מקצתן. להקים~ לבנות~ לתקן~ לשפץ~ לשכלל~ לשנות בניינים ומבנים~ קבועים או ארעיים~ כדרוש להשגת מטרותיה והפעלת סמכויותיה של העמותה~ כולן או מקצתן. לקבל במתנה או להחזיק בנאמנות רכוש~ כספים ונכסים מכל סוג~ בין אם נשוא המתנה או הנאמנות כאמור~ נמסרו לעמותה בכפיפות ליעוד מסוים~ או בכפיפות לתנאים כלשהם~ ובין אם לא~ ובלבד שנועדו לשרת את מטרות העמותה. לעסוק ברכושה ובנכסיה של העמותה כל אימת שיש צורך להשגת מטרותיה ומילוי סמכויותיה. ללוות ולהשיג כספים למטרות העמותה בתנאים שייראו לה כנכונים או מתאימים. כדי להסיר ספק מוצהר מזה~ כי העמותה תקבל תרומות ומתנות עבור מטרותיה בלבד. העמותה לא תעסיק עובדים או קבלנים אלא לצורך פעילותה הניהולית – הכספית~ העמותה לא מאמצעיה תרומות~ הלוואות או טובות הנאה אחרות לכל אדם או גוף~ למעט בנושאים הקשורים לפעילות העמותה ובאישור האסיפה הכללית. לעשות כל פעולה אחרת שיוחלט עליה במוסדות העמותה~ לצורך קידום מטרותיה.</t>
  </si>
  <si>
    <t>בית כנסת שיכון א' הפועל המזרחי כפר סבא  (ע~ר)</t>
  </si>
  <si>
    <t>15 ב</t>
  </si>
  <si>
    <t>לקיים בית כנסת ובית מדרש. להוות מרכז קהילתי_x000D_
לפעולות תורה ותרבות.ליזום ולקיים הרצאות_x000D_
ושיעורי תורה ויהדות. פעילויות חינוכיות_x000D_
ותורניות. עזרה הדדית~ צדקה וחסד. לקיים_x000D_
פעילות נוער וחוגים תורניים.</t>
  </si>
  <si>
    <t xml:space="preserve">אגודת חסידי פינסק-קארלין בני ברק בנשיאות כ~ק אדמו~ר שליט~א </t>
  </si>
  <si>
    <t>לייסד~ להחזיק ולנהל בתי כנסת~ ישיבות ובתי_x000D_
מדרש לתורה ותפילה ברוח התורה ובמסורת לפי_x000D_
מנהגי פינסק-קארלין תחת הנהגתו והכוונתו של כ~ק_x000D_
מרן אדמו~ר שליט~א מפינסק-קארלין.</t>
  </si>
  <si>
    <t>אביר יעקב - הקרן לטיפוח מוסדות דת בכוכב יעקב  (ע~ר)</t>
  </si>
  <si>
    <t>טירת כסף</t>
  </si>
  <si>
    <t>הקמת בתי כנסת~ שיעורי תורה בכוכב יעקב.</t>
  </si>
  <si>
    <t>מרכז ירושלמי לתעוד מורשת התפוצות</t>
  </si>
  <si>
    <t>מימוש הפרוייקטים הקשורים במחקר~ תעוד~ פרסום_x000D_
והצגת המורשת ההסטורית והתרבותית של הקהילות_x000D_
היהודיות בברית המועצות לשעבר ובמזרח אירופה.</t>
  </si>
  <si>
    <t>מעינות חיים יוסף (ע~ר)</t>
  </si>
  <si>
    <t>נחל רפאים</t>
  </si>
  <si>
    <t>הקמת כולל~ תלמוד תורה~ שעורי ערב~ פעילותתורנית הפצת קלטות בעניני חינוך~ מכון להוצאתספרים פעולות הסברה לשלום בית בין זוגותצעירים~ חברת תהילים. עזרה במצרכי מזון למשפחותנזקקות ומפעל קמחא דפסחא.&amp;#x0D;הקמה וניהול בית כנסת לתורה ולתפילה.</t>
  </si>
  <si>
    <t xml:space="preserve">עמותת אמונה וסובלנות </t>
  </si>
  <si>
    <t>יצירת מערכת קשרים עם נציגים וארגונים_x000D_
בינלאומיים מהעולם האיסלמי ומדתות אחרות~ כדי_x000D_
להלחם נגד דעות קדומות שליליות ולקדם הבנה_x000D_
הדדית ושיתוף פעולה עם העם היהודי ובפרט היושב_x000D_
בציון.</t>
  </si>
  <si>
    <t xml:space="preserve">גמ~ח תהילת יעקב </t>
  </si>
  <si>
    <t>מתן הלואה לנזקקים עבור שמחות וצרכי דת.</t>
  </si>
  <si>
    <t xml:space="preserve">קרן צדקה ע~ש ר' יצחק איזיק זצ~ל </t>
  </si>
  <si>
    <t>קופת חסד עבור אלמנות ויתומים שיקבלו_x000D_
בעזרת ה` תמיכה כספית מדי חודש בחודשו.</t>
  </si>
  <si>
    <t xml:space="preserve">מורשת יהושע </t>
  </si>
  <si>
    <t>הקמת בית כנסת ספרדי בשכונת ארנונה בירושלים.</t>
  </si>
  <si>
    <t xml:space="preserve">חוק עולם </t>
  </si>
  <si>
    <t>הקמת ישיבה. כולל לאברכים ומוסדות חינוך_x000D_
תורניים ובתי כנסת ומפעל צדקה וחסד ותמיכות_x000D_
באברכים ובמשפחותיהם.</t>
  </si>
  <si>
    <t>טובים מאורות  (ע~ר)</t>
  </si>
  <si>
    <t>להקים ולנהל ישיבות וכולל אברכים. בית כנסת_x000D_
וקרנות גמ~ח ותמיכות לנזקקים.</t>
  </si>
  <si>
    <t xml:space="preserve">עמותת הטרקטורונים הישראלית </t>
  </si>
  <si>
    <t>לפתח את תרבות הספורט המוטורי בארץ ובמסגרת זו~_x000D_
ליזום ולארגן פעולות להכרת הרכב הרלוונטי_x000D_
לסוגיו~ טיפול ותחזוקה. לעודד תרבות נהיגה_x000D_
נכונה בתנאי זמן ושטח שונים. לעודד כללי_x000D_
התנהגות דרך נכונה~ עזרה לנהג הנמצא במצוקה.</t>
  </si>
  <si>
    <t xml:space="preserve">ברכת ראובן </t>
  </si>
  <si>
    <t>יסוד~ הקמה~ החזקה של ישיבה גבוהה~ ישיבה קטנה~_x000D_
וכולל אברכים. הענקת מלגות לתלמידי הישיבה_x000D_
ולאברכים. הקמת קרן עזרה לניזקקים.</t>
  </si>
  <si>
    <t xml:space="preserve">נשים שוות </t>
  </si>
  <si>
    <t>קידום נשים בפוליטיקה ובחיים הציבוריים.</t>
  </si>
  <si>
    <t>קול אהרון (ע~ר)</t>
  </si>
  <si>
    <t>ילדי אוסלו</t>
  </si>
  <si>
    <t>1021</t>
  </si>
  <si>
    <t>ישיבה-כולל-מוסד עם פנימיה בו ילמדו בחורי_x000D_
ישיבה ואברכי כולל עם אש~ל מלא: בנית בית מדרש_x000D_
כולל אברכים~ פנימיה ומשרדים לציבור התלמידים._x000D_
גמילות חסדים-תמיכה ועזרה לחתנים וכלות נזקקות:_x000D_
הלוואות לנזקקים ללא ריבית.תמיכה במשפחות.</t>
  </si>
  <si>
    <t xml:space="preserve">צביון - עמותה למען מעוז אביב שקטה </t>
  </si>
  <si>
    <t>לפעול לשיפור איכות החיים בסביבה העירונית_x000D_
בישראל.</t>
  </si>
  <si>
    <t>מ.ט.י. חולון - מרכז לטפוח יזמות עסקית (ע~ר)</t>
  </si>
  <si>
    <t>להקים תשתית ומסגרת שתעודד ותשרת בעלי עסקים_x000D_
קטנים~ ממציאים ויזמים.</t>
  </si>
  <si>
    <t xml:space="preserve">ת~ת דעת שלמה </t>
  </si>
  <si>
    <t>חינוך ילדי ישראל. הפצת תורה ברבים._x000D_
סיוע ועזרה לנזקקים. גמילות חסדים._x000D_
מילגות לתלמידים.</t>
  </si>
  <si>
    <t xml:space="preserve">תנועת הרווחה </t>
  </si>
  <si>
    <t>לפעול בכל תחום אפשרי לקדום ושקום הנמנים_x000D_
על שכבות המצוקה בישראל.</t>
  </si>
  <si>
    <t>חסדי עובדיה (ע~ר)</t>
  </si>
  <si>
    <t>השר אלון יגאל</t>
  </si>
  <si>
    <t>הקמת כולל אברכים~תלמוד תורה~ישיבות~בית כנסת~_x000D_
בית ספר לבנות.עזרה לנזקקים~שעורי תורה~_x000D_
מפעלי צדקה וחסד.</t>
  </si>
  <si>
    <t>תרומה מהכלל (ע~ר)</t>
  </si>
  <si>
    <t>הקמת והפעלת מוסדות חינוך~ לרבות כוללים~_x000D_
ישיבות~ תלמודי תורה~ גנים. הפצת ערכי התורה_x000D_
והיהדות. חוגי תורה ושיעורים. איסוף תרומות_x000D_
וכספי צדקה מהציבור~ תמיכה כספית ואחרת לנזקקים_x000D_
גמילות חסדים~ עזרה לזולת.</t>
  </si>
  <si>
    <t xml:space="preserve">עזרה לזולת דימונה ע~ש ר' שלמה חמו ז~ל </t>
  </si>
  <si>
    <t>גמילות חסדים. צדקה. סיוע לנזקקים ומשפחות_x000D_
במצוקה. תמיכה במוסדות התורה. תמיכה בבתי כנסת._x000D_
סיוע לעולים חדשים.</t>
  </si>
  <si>
    <t xml:space="preserve">מורשת מעלול </t>
  </si>
  <si>
    <t>החיאת מורשת מעלול בפרט והפולקלור הערבי בכלל._x000D_
פעילות התנדבותית לשימור וטיפוח בתי קברות_x000D_
ומקומות קדושים.</t>
  </si>
  <si>
    <t>ישיבת אריה צבי~ צפת (ע~ר)</t>
  </si>
  <si>
    <t>ישיבה לצעירים - בצפת .הקמת כולל תורני לצורך הכשרת אברכים לתורה והוראה. הפצת יהדות בצפת בדרך של חינוך ילדים במוסדות חינוך עפ~י דרך התורה והחסידות. ארגון שיעורי תורה לכלל הציבור. הפצת עלונים ופרסומים תורניים. עזרה לנזקקים בצפת: סיוע בתמיכות כספיות. סיוע בסלי מזון. עידוד חולים ובני משפחותיהם באירועים וביקור חולים.</t>
  </si>
  <si>
    <t>מכון ~יחוה דעת~ לפרסומים תורניים הלכתיים (ע~ר)</t>
  </si>
  <si>
    <t>הוצאה לאור. מחקר. גמילות חסדים. קרן מילגות.להנציח אצ זכרו ומורשתו של מרן הרב עובדיה יוסף זצוק~ל באמצעות הוצאה לאור והדפסת כתביו וספריו.חקר במשנתו ועריכת ימי עיון לזכרו.~הוצאה לאור~ מחקר~ קרן מלגות~ הנצחת זכרו ומורשתו של מרן הרב עובדיה יוסף זצוק~ל באמצעות הוצאה לאור והדפסת כתביו וספריו~ חקר במשנתו ועריכת ימי עיון לזכרו.</t>
  </si>
  <si>
    <t>מראה איש (ע~ר)</t>
  </si>
  <si>
    <t>2/39</t>
  </si>
  <si>
    <t>הפצת תורה והקמת ישיבות וכוללים. מטרות חסד_x000D_
לאברכים בני תורה וחינוך לילדי ישראל.~הפצת תורה והקמת ישיבות וכוללים.</t>
  </si>
  <si>
    <t xml:space="preserve">נצח החיים </t>
  </si>
  <si>
    <t>הקמת והפעלת כוללים~ ישיבות~ תלמודי תורה~_x000D_
גנים ומעונות יום. הפעלת גמחי~ם וקרנות לעזרה_x000D_
וסיוע לנזקקים. שיעורי תורה~ חוגי בית ופעילות_x000D_
תורנית.</t>
  </si>
  <si>
    <t xml:space="preserve">עמותת נפגעי חסר בגן גי. סיקס. פי. די. בישראל </t>
  </si>
  <si>
    <t>לאגד את כל הסובלים מחסר בגן ג`י. סיקס.פי.די/_x000D_
תמס-דם.</t>
  </si>
  <si>
    <t>איגוד בינלאומי לקרב מגע בשיטת אימי INTERNATIONAL KRAV MAGA FEDERATION~ IMI SYSTEM (ע~ר)</t>
  </si>
  <si>
    <t>ליזום~ לטפח~ לארגן ולקדם את הפצת קרב המגע_x000D_
וההגנה העצמית בארץ ובעולם. העמותה תפעל בכל_x000D_
דרך חוקית על מנת לזכות בהכרה כגוף בעל הסמכות_x000D_
העליונה בארץ ובעולם לקרב מגע בשיטת אימי.</t>
  </si>
  <si>
    <t xml:space="preserve">יקר חסדך </t>
  </si>
  <si>
    <t>הקמת מוסדות ללימוד התורה~ ומפעלי צדקה וחסד.</t>
  </si>
  <si>
    <t>נזר הבריאה (ע~ר)</t>
  </si>
  <si>
    <t>להקים מתיבתא ישיבה קטנה~ ישיבה גדולה~ בתי ספר_x000D_
גנים ומעונות יום. כולל אברכים ליום שלם~ כולל_x000D_
ערב~ שישי שבת~ וישיבת בין הזמנים. רשת שעורי_x000D_
תורה לנוער ומבוגרים ולנשים.הקמת בית כנסת בית_x000D_
מדרש~וספריה תורנית~מקוה טהרה. מכון מחקר תורני</t>
  </si>
  <si>
    <t>בית כנסת ומרכז רוחני הטייסים אשקלון (ע~ר)</t>
  </si>
  <si>
    <t>שד דרום אפריקה</t>
  </si>
  <si>
    <t>הקמת וניהול בית כנסת לתושבי רח` הטייסים~_x000D_
שכונת אשכול פז והסביבה. שעורי תורה ופעולות_x000D_
תרבותיות. הקמת קרן גמ~ח לנזקקים.</t>
  </si>
  <si>
    <t xml:space="preserve">ההתאחדות הלאומית לתחרויות הסוסים בישראל (ע~ר) </t>
  </si>
  <si>
    <t>לעשות כל הנדרש והראוי כדי להביא לייסוד ענף_x000D_
ספורט מקצועני של מירוצי סוסים בישראל ובצדו_x000D_
ענפי ספורט אחרים בהשתתפות סוסים וכדי להביא_x000D_
לקיום מסגרת קבועה וסדירה של תחרויות בהשתתפות_x000D_
סוסים בישראל.</t>
  </si>
  <si>
    <t>גובלאי חקר ותעוד המורשת (ע~ר)</t>
  </si>
  <si>
    <t>10/1</t>
  </si>
  <si>
    <t>עידוד אמני מורשת העדה של יוצאי קווקז~ חקר_x000D_
תולדות העדה~ עידוד הקמת מוזיאון קהילתי~_x000D_
תיעוד מידע~ הקמת תאטרון~ איסוף כתבי יד_x000D_
ועידוד כתבי יד.</t>
  </si>
  <si>
    <t>עמותה למען ספורט~ חינוך ותרבות קיבוץ גזר (ע~ר)</t>
  </si>
  <si>
    <t>גזר</t>
  </si>
  <si>
    <t>ד.נ. שמשון</t>
  </si>
  <si>
    <t>הקמת אולם תרבות ומתקני ספורט. אירגון ארועי_x000D_
ספורט ותרבות~ קידום החינוך.</t>
  </si>
  <si>
    <t>לכיש - האגודה למען הקשיש (ע~ר)</t>
  </si>
  <si>
    <t>נהורה</t>
  </si>
  <si>
    <t>פתוח שרותים אזוריים לטיפול בקשיש וברווחתו_x000D_
בתחומי המועצה האזורית לכיש. הקמה והפעלה של_x000D_
מרכז יום אזורי בתחומי המועצה לצורך סיפוק_x000D_
השרותים לקשיש כמפורט.</t>
  </si>
  <si>
    <t xml:space="preserve">קרן פרומקין  FRUMKIN FOUNDATION </t>
  </si>
  <si>
    <t>קידום חינוך יהודי. קידום קורסים וסימינרים_x000D_
בחינוך יהודי בכלל ובלימודי קודש בפרט. מתן_x000D_
מילגות לתלמידי ישיבה.</t>
  </si>
  <si>
    <t>כדור אור  (ע~ר)</t>
  </si>
  <si>
    <t>גן יאשיה</t>
  </si>
  <si>
    <t>שדרת האקליפטוס</t>
  </si>
  <si>
    <t>פעילות ספורט מגוונת לעיוורים.</t>
  </si>
  <si>
    <t>בית חב~ד גני תקוה שע~י צעירי אגודת חב~ד - המרכז (ע~ר)</t>
  </si>
  <si>
    <t>דרך המשי</t>
  </si>
  <si>
    <t>קירוב יהודים לערכי היהדות והמסורת. הפצת התורה_x000D_
מעיינות החסידות והיהדות. פרסום תורת חב~ד~_x000D_
שיטתה ודרכי`ה. קיום פעולות עם נוער וילדים~_x000D_
במסגרת עצמאית ובמסגרת תנועת נוער ארצית~ קיום_x000D_
מועדונים~ קייטנות וכל פעולה אחרת.</t>
  </si>
  <si>
    <t xml:space="preserve">עולם חסד יבנה </t>
  </si>
  <si>
    <t>לייסד קופת גמ~ח לסייע לנזקקים.</t>
  </si>
  <si>
    <t>הורים למען תלמידי בית הספר הממ~ד כפר אברהם וקרית הרב סלומון</t>
  </si>
  <si>
    <t>לקדם את עניני התלמידים בבית הספר במסגרת הלא_x000D_
פורמלית. להקים ולקיים חוגים והעשרה לתלמידים._x000D_
לתמוך בתלמידים מעוטי יכולת וטעוני טיפוח._x000D_
לרכוש ציוד עבור התלמידים אשר לא ניתן להשיגו_x000D_
במסגרת הפורמלית.</t>
  </si>
  <si>
    <t xml:space="preserve">לחם החיים - אגודת אלמוכלס שפרעם </t>
  </si>
  <si>
    <t>טיפוח וקידום עניני דת~ חברה ותרבות של_x000D_
התושבים הנוצרים בשפרעם.</t>
  </si>
  <si>
    <t>מתת מרים (ע~ר)</t>
  </si>
  <si>
    <t>שד מונטיפיורי</t>
  </si>
  <si>
    <t>ייזום~ ייסוד~ הקמה~ ניהול והפעלה של מרכז_x000D_
רוחני~ חינוכי~ תרבותי ובית כנסת ברובע ט~ו_x000D_
שלב ג` באשדוד. איסוף ורכישה של תשמישי קדושה_x000D_
וספרות תורנית.</t>
  </si>
  <si>
    <t>איגוד כללי של סופרים בישראל (ע~ר)</t>
  </si>
  <si>
    <t xml:space="preserve">קרליבך </t>
  </si>
  <si>
    <t>לאגד את הסופרים בישראל מכל התרבויות ובכל_x000D_
השפות. לקדם את עניניו המקצועיים של הסופר_x000D_
בישראל. להבטיח את חופש הכתיבה וההבעה של כל_x000D_
סופר שהוא אזרח ותושב מדינת ישראל.</t>
  </si>
  <si>
    <t>עסיס רימוני (ע~ר)</t>
  </si>
  <si>
    <t>כולל אברכים~גמ~ח לנזקקים~שיעורי תורה להפצת_x000D_
יהדות~הפעלת סמינרים לחיזוק היהדות~פעילות_x000D_
תורנית וסיורים לימודיים~תלמוד תורה.</t>
  </si>
  <si>
    <t>אנסמבל כרמל (ע~ר)</t>
  </si>
  <si>
    <t>להקים מפגשים מוסיקליים~חזרות ומופעים_x000D_
קונצרטיים.להקים ולקיים חוגי עיון והעשרה_x000D_
במקצועות המוסיקה~תולדותיה וזרמיה השונים.עזרה_x000D_
ברכישת כלים וציוד מוסיקלי לאמנים חסרי אמצעים._x000D_
עזרה במתן מילגות ללימודי מוסיקה לתלמידים.</t>
  </si>
  <si>
    <t xml:space="preserve">מנחת ראובן~ בני ברק </t>
  </si>
  <si>
    <t>כולל אברכים~ שעורי תורה לגברים נשים וילדים~_x000D_
תלמוד תורה (הקמתו וניהולו) בית-כנסת~_x000D_
הכנסת-כלה וגמילות חסדים.</t>
  </si>
  <si>
    <t xml:space="preserve">כולל יוסף ששון פרדס-כץ </t>
  </si>
  <si>
    <t>ניהול כולל; שעורי תורה לילדים~ נוער~ מבוגרים_x000D_
וקשישים; קרן גמ~ח וקרן לנזקקים.</t>
  </si>
  <si>
    <t xml:space="preserve">העמותה לטפוח וקידום המסחר בבת ים </t>
  </si>
  <si>
    <t>מתן הגנה לסוחר הזעיר מול הרשויות.</t>
  </si>
  <si>
    <t>עמותה של ידידי בית שלום - יפן (ע~ר)</t>
  </si>
  <si>
    <t>להפיץ בארץ מידע על תנועת ~בית שלום~ ופעילותה_x000D_
למען ישראל~ לשמש כתובת לאנשי ~בית שלום~ הבאים_x000D_
מיפן~ להסביר להם פנים ולדאוג לצרכיהם~לספק_x000D_
ל~בית שלום~ ביפן מידע על ישראל.</t>
  </si>
  <si>
    <t>משנה ראשונה  (ע~ר)</t>
  </si>
  <si>
    <t>להקים ישיבות וכולל אברכים._x000D_
בית כנסת וקרנות גמ~ח._x000D_
תמיכות לנזקקים.</t>
  </si>
  <si>
    <t>בית הכנסת חניכי הישיבות ~היכל משה~ (ע~ר)</t>
  </si>
  <si>
    <t>לבנות~ להקים ולייסד בתי כנסת ובתי מדרש כוללים_x000D_
ומקומות ללימוד. לפעול בכל דרך להפצת והרבצת_x000D_
תורה~ תפילה וצדקה~ לקיים קופות גמ~ח וועדים_x000D_
לעזרה הדדית ולגמילת חסד.</t>
  </si>
  <si>
    <t xml:space="preserve">גידולי תרומה </t>
  </si>
  <si>
    <t>הפצת תורה בארץ-ישראל ומפעלי צדקה וחסד.</t>
  </si>
  <si>
    <t xml:space="preserve">ארגון הגג למען פרדס כץ </t>
  </si>
  <si>
    <t>שיפור איכות החיים וקידום התרבות וחינוך_x000D_
בפרדס כץ~ מתן שרותים בקהילה תוך הקפדה על_x000D_
ניהול תקין בחיי העיר.</t>
  </si>
  <si>
    <t>העמותה לקידום הכדורסל בירושלים על שם צחי אידליץ (ע~ר)</t>
  </si>
  <si>
    <t>קידום ענף הכדורסל בקבוצת הפועל ירושלים._x000D_
ניהול קבוצת הכדורסל של הפועל ירושלים על כל_x000D_
הכרוך בכך. גיוס סיוע ותמיכה לקבוצת הכדורסל_x000D_
של הפועל ירושלים.</t>
  </si>
  <si>
    <t xml:space="preserve">ממשיכי דרכו של יוסף טננבאום זצ~ל </t>
  </si>
  <si>
    <t>עזרה וסיוע לנזקקים. לפעול למען חיזוקה~_x000D_
שלמותה ואחדותה של ירושלים באמצעות כנסים_x000D_
והסברה. לקדם פרוייקטים חינוכיים~ תורניים~_x000D_
תרבותיים וארועים ציבוריים. לנהל סמינרים~_x000D_
מפגשים בין דתות~ עדות ובני עמים שונים.</t>
  </si>
  <si>
    <t>ידי רחל - מוסדות שיקום ועזרה על שם הרבנית רחל קוק ע~ה מטבריה</t>
  </si>
  <si>
    <t>הכשרה מקצועית לבוגרים פגועי מח ומוגבלים נפשית_x000D_
במסגרות עבודה מתאימות. מסגרות מקצועיות גם_x000D_
לנכים ומוגבלים אחרים~ בין השאר יעסקו בענף_x000D_
הדפוס וכריכת ספרים.תמיכה נפשית ופעילויות_x000D_
חברתיות ותרבותיות.הוצאת חוברות ופרסומים.</t>
  </si>
  <si>
    <t xml:space="preserve">העמותה למען נורית בגדדי </t>
  </si>
  <si>
    <t>גיוס כספים להצלת חיי אדם לפעול לשיקומה של_x000D_
הנערה נורית בגדדי שנפגעה אנושות ע~י אופנוע ים_x000D_
בכנרת ומאז משותקת ומוגבלת.</t>
  </si>
  <si>
    <t xml:space="preserve">חסד מרגלית הים </t>
  </si>
  <si>
    <t>לארגן ולנהל קופת גמילות חסדים ועזרה לנצרכים._x000D_
לתת מענק לפי הצורך להכנסת כלה~ תמיכה בלומדי_x000D_
תורה וכדו`.</t>
  </si>
  <si>
    <t xml:space="preserve">כוסי רויה </t>
  </si>
  <si>
    <t>המתמיד</t>
  </si>
  <si>
    <t>אירגון תפילות לחברי הקהילה באיזור רמת-גן._x000D_
אירגון מפעלי צדקה לנצרכים.</t>
  </si>
  <si>
    <t xml:space="preserve">עלא~י - עדוד לימוד אומנות יהודית לתלמידים (ע~ר) </t>
  </si>
  <si>
    <t>מרכז העשרה המקבץ תלמידים ותלמידות נבחרים~_x000D_
כולל תלמידים עולים חדשים מאוכלוסיות מצוקה~_x000D_
מבתי ספר היסודיים והחטיבות במחוז הצפון~_x000D_
ללימודי העשרה בתחומי היהדות.</t>
  </si>
  <si>
    <t xml:space="preserve">ירושלים שלי ברובע היהודי </t>
  </si>
  <si>
    <t>קיום חזיון אור קולי ברובע היהודי בירת הנצח_x000D_
של העם היהודי.</t>
  </si>
  <si>
    <t>חסדי ישראל מאיר (ע~ר)</t>
  </si>
  <si>
    <t>סנהדריה המורחבת</t>
  </si>
  <si>
    <t>הלוואת כספים~ חלוקת מילגות לנזקקים~ עזרה_x000D_
לנישואין ולקניית או הרחבת דירתם.עזרה ליולדות._x000D_
פתיחת ואחזקת ישיבות.הפצת נושא שמירת הלשון._x000D_
פתיחת ואחזקת בית הספר.וגנים לבנים או בנות._x000D_
בנית ואחזקת מיקווה.בנית ואחזקת בית הכנסת.</t>
  </si>
  <si>
    <t xml:space="preserve">נחלת הצעירה </t>
  </si>
  <si>
    <t>הקמת מרכז תרבות שכונתי. פעילות לקידום תרבות_x000D_
הפנאי בקרב הילדים והמבוגרים בנחלת יהודה.</t>
  </si>
  <si>
    <t xml:space="preserve">עמותת הורים ביה~ס תורני לאומי ממ~ד פרדס-חנה </t>
  </si>
  <si>
    <t>הקמת בי~ס ממ~ד אשר ינוהל ע~פ הכללים הנקוטים_x000D_
במשרד החינוך תוך שילובם של ההורים בניהול_x000D_
ובתוכניות הלימוד בתחומי הדת~ הערכים והחברה._x000D_
מתן הדגשים תורניים לפעילות הלימודית~ החברתית_x000D_
והחוויתית.</t>
  </si>
  <si>
    <t xml:space="preserve">לב בנגב </t>
  </si>
  <si>
    <t>קידום ופיתוח תשתית אנושית לחיזוק הנגב_x000D_
באוכלוסיות מבוססות.</t>
  </si>
  <si>
    <t>בית הכנסת ~שבת אחים~ רעננה (ע~ר)</t>
  </si>
  <si>
    <t xml:space="preserve">שבת אחים בית כנסת ובית לימוד תורה לעולי בוכרה רעננה </t>
  </si>
  <si>
    <t>בית כנסת. שיעורי תורה.</t>
  </si>
  <si>
    <t xml:space="preserve">חיים ורעות </t>
  </si>
  <si>
    <t>לפעול ולעשות למען הציבור והנזקקים והחלשים_x000D_
בתחומי החיים השונים~ לרבות בתחומי הסעד~_x000D_
הרווחה~ הבריאות~ החינוך~ התרבות וגמילות_x000D_
חסדים~ ולעשות כל פעולה הדרושה על-מנת לעזור~_x000D_
לסייע ולהקל לפרט במסגרת האישית והמשפחתית.</t>
  </si>
  <si>
    <t>מדרשה תורנית לבנות - נוב (ע~ר)</t>
  </si>
  <si>
    <t>להקנות ערכי תורה ודרך ארץ לבנות כהכנה לבנין_x000D_
בית בישראל. לחזק את הקשר לתורה לארץ ולגולן.</t>
  </si>
  <si>
    <t>עמותה לבחירת אלי כהן לכנסת (ע~ר)</t>
  </si>
  <si>
    <t>פעילות לבחירתו של אליהו כהן לכנסת ה-14~_x000D_
ע~י פעולות הסברה~ יחסי ציבור~ פירסומים~_x000D_
כנסים. גיוס משאבים הכספיים הדרושים להשגת_x000D_
בחירתו של אליהו כהן לכנסת ה-14.</t>
  </si>
  <si>
    <t xml:space="preserve">בית כנסת מושב נוגה </t>
  </si>
  <si>
    <t>להקים ולבנות בית כנסת חדש מרווח ולהקים קרנות_x000D_
צדקה וחסד ללימוד תורה.</t>
  </si>
  <si>
    <t>עמותת בית הכנסת - מורדות טבריה (ע~ר)</t>
  </si>
  <si>
    <t>חלמונית</t>
  </si>
  <si>
    <t xml:space="preserve">שכונה שבע תל שבע </t>
  </si>
  <si>
    <t>לפעול למען הקמת מסגד בשכונה 7~ תל שבע._x000D_
פעילות בתחום הדת~ החינוך והחברה.</t>
  </si>
  <si>
    <t>עמותה למען שכונות 4 ו-5 תל שבע (ע~ר)</t>
  </si>
  <si>
    <t>העמותה תפעל להקמת מסגד בשכונות 4 ו- 5 בתל-_x000D_
שבע. פעילות בתחום הדת~ החינוך~ חברה ותרבות.</t>
  </si>
  <si>
    <t xml:space="preserve">ת.ל.מ - תושבים למען מנהיגות אחרת </t>
  </si>
  <si>
    <t>לארגן~ לתכנן~ לגבש~ לקדם~ ליצור סיעה למועצת_x000D_
העיר באילת בראשות (חבר המועצה)~ יו~ר העמותה~_x000D_
מר עודד יורן.</t>
  </si>
  <si>
    <t xml:space="preserve">חכמה לילד </t>
  </si>
  <si>
    <t>ליסד להחזיק ולנהל מוסדות תורה~ חינוך ורווחה._x000D_
תלמוד תורה~ חטיבות ביניים~ ישיבות ערב~_x000D_
מכינות~ גני ילדים~ מרכזיה פדגוגית וספריות_x000D_
מילגות לתלמידים.</t>
  </si>
  <si>
    <t xml:space="preserve">בית דוד ואסתר~ מרכז חינוכי לבנות~ בית וגן - ירושלים </t>
  </si>
  <si>
    <t>לפתח ולנהל מוסד חינוכי לבנות ישראל~ ביניהן_x000D_
עולות חדשות~ יתומות ואחרות אשר תוחזקנה~_x000D_
תכולכלנה ותחונכנה לפי רוח ישראל סבא ולפי_x000D_
הדרכת גדולי התורה העומדים בראשות ועד הישיבות_x000D_
בארץ ישראל.</t>
  </si>
  <si>
    <t xml:space="preserve">אגודת בני אקרית </t>
  </si>
  <si>
    <t>עזרה לבני אקרית העקורים בבעיותיהם החברתיות_x000D_
והכלכליות.</t>
  </si>
  <si>
    <t>העמותה להקמה ולהפעלה של בית כנסת בשכונה הצפונית במיתר (ע~ר)</t>
  </si>
  <si>
    <t>הקמה~הפעלה וארגון בית כנסת בשכונה הצפונית_x000D_
במיתר~שתפילותיו מאורגנים על-פי ההלכה.הפצת_x000D_
תורה בין חברי העמותה~על ידי קיום שיעורים._x000D_
הקמת ספריות תורניות ופעולות נוספות בעלות_x000D_
אופי דתי.</t>
  </si>
  <si>
    <t xml:space="preserve">עמותת הדור הצעיר בני ברק </t>
  </si>
  <si>
    <t>פעילות תרבותית חברתית לתושבי בני ברק והמרכז.</t>
  </si>
  <si>
    <t>מוסדות רינת התורה (ע~ר)</t>
  </si>
  <si>
    <t>להקים ולנהל בתי כנסת~ישיבות כוללים לאברכים~_x000D_
תלמודי תורה ובתי חינוך.פעילויות חינוך~תרבות_x000D_
ואומנות~קירוב רחוקים~הרבצת תורה ולימודים בקרב_x000D_
מבוגרים~נוער~ילדים ועולים חדשים.הקמת קרנות_x000D_
עזרה~תמיכה~סיוע וביסוס למוסדות ואנשים נזקקים.</t>
  </si>
  <si>
    <t xml:space="preserve">עמותה לעדוד צייד מסודר </t>
  </si>
  <si>
    <t>ליתן סיוע לחובבי טבע וצייד בישראל.</t>
  </si>
  <si>
    <t>ארגון מורי נהיגה בחיפה</t>
  </si>
  <si>
    <t>ארגון הוראת הנהיגה בחיפה.</t>
  </si>
  <si>
    <t xml:space="preserve">מאורי שמעון </t>
  </si>
  <si>
    <t>מורשת עדות צפון אפריקה והמזרח בהרחבה. פעולות_x000D_
גמ~ח - בהרחבה. הקמת בתי כנסת~ תלמודי תורה~_x000D_
בתי מדרשות - בהרחבה.</t>
  </si>
  <si>
    <t xml:space="preserve">מפעלות ~יפה נוף~ - ספרי ~מולדת~ </t>
  </si>
  <si>
    <t>הפקות והוצאה לאור של פרסומים כתב עת חוברות_x000D_
וספרים להעמקת המודעות בידיעת הארץ וטבע.</t>
  </si>
  <si>
    <t xml:space="preserve">המרכז לתרבות וקהילה בגליל העליון (ע~ר) </t>
  </si>
  <si>
    <t>לפתח~ לקדם ולנהל מגוון של פעילויות מחול~ מוסיקה~ חינוך בלתי פורמלי~ חינוך לגיל הרך ותרבות לתושבי הגליל העליון כולם~ מהגיל הרך ועד זקנה ושיבה~ וליושבים בו~ ולארגן ולהעסיק הכוחות המקצועיים הנדרשים לכך.&amp;#x0D;לפתח ולנהל פעילויות חינוך ותוכניות הוראה~ הדרכה~ לימוד והקניית ידע מעשי ותיאורטי בתחומי המחול המוסיקה~ חינוך בלתי פורמלי לגיל הרך~ המורשת~ התרבות והתקשורת וקידום הקהילה המתחדשת.&amp;#x0D;להקים להדריך ולהפעיל יחידים חברות להקות וקבוצות ולבצע פעילויות נוספות ככל שיתבקשו בתחום המחול המוסיקה חינוך בלתי פורמלי המורשת התקשורת והתרבות בגליל העליון.&amp;#x0D;קידום החינוך לנגינה סולנית לגיל הרךועד זקנה.&amp;#x0D;</t>
  </si>
  <si>
    <t>עמותת יער לוחמי חירות ישראל (לח~י) ואנדרטה מרכזית להנצחת חללי הלח~י  (ע~ר)</t>
  </si>
  <si>
    <t>נטיעת יער לוחמי חירות ישראל (לח~י) והקמת_x000D_
אנדרטה מרכזית להנצחת חללי הלח~י.</t>
  </si>
  <si>
    <t xml:space="preserve">אגודה לסיוע לסופרים ואמנים ערביים בישראל </t>
  </si>
  <si>
    <t>סיוע במימון הוצאות שוטפות ומימון ביניים_x000D_
לסופרים ואמנים במצוקה.</t>
  </si>
  <si>
    <t xml:space="preserve">המועדון הישראלי לרולר-בליידס </t>
  </si>
  <si>
    <t>קידום ספורט הרולר בליידס בישראל וביצוע כל_x000D_
פעולה חוקית אפשרית לשם קידום הספורט הנ~ל.</t>
  </si>
  <si>
    <t xml:space="preserve">עמותת לי גנים </t>
  </si>
  <si>
    <t>לעודד את התושבים להגביר את פעילותם הציבורית_x000D_
בשכונת נחלת גנים. ליצור קשרים בין העמותה לבין_x000D_
אירגונים אחרים. איתור מנהיגות מקרב התושבים_x000D_
להתמודד מול הממסד לרווחת התושבים. קידום_x000D_
ותמיכה בקבוצות יחודיות כקשישים~ עולים ונכים.</t>
  </si>
  <si>
    <t>רשת המרכזים הקהילתיים (מתנ~ס) - נצרת (ע~ר)</t>
  </si>
  <si>
    <t>ניהול מתנ~ס - מרכז קהילתי בנצרת. פעילות_x000D_
קהילתית~ חברתית ותרבותית לטיפוח האדם והקהילה._x000D_
עידוד וביצוע פעולות רווחה למען הקהילה.</t>
  </si>
  <si>
    <t>משנת אליהו - רכסים (ע~ר)</t>
  </si>
  <si>
    <t>אחזקת כוללים ללמוד תורה~ ארגון שעורי תורה_x000D_
וסמינרים~ הקמת בית מדרש ללמודי יהדות~ גמילות_x000D_
חסדים לנזקקים.</t>
  </si>
  <si>
    <t xml:space="preserve">מסילות - אומנות בפעולה </t>
  </si>
  <si>
    <t>יזום וביצוע פרוייקטים אומנותיים ותרבותיים._x000D_
ביצוע עבודות ציור~ פיסול וקרמיקה. אירגון_x000D_
ועיצוב תערוכות. שיפור חזות עירונית ועיצוב_x000D_
פנים של בנינים ציבוריים. מחקרים באומנות_x000D_
והיסטוריה. הוצאה לאור ופרסומים.</t>
  </si>
  <si>
    <t xml:space="preserve">נאמני ביתר ערד(כדורגל) </t>
  </si>
  <si>
    <t xml:space="preserve">למען עם ישראל </t>
  </si>
  <si>
    <t>עידוד פעילות פוליטית דתית ותרבותית הבאה_x000D_
לחזק את עם ישראל.</t>
  </si>
  <si>
    <t xml:space="preserve">האגודה הערבית לאמנות ולתרבות </t>
  </si>
  <si>
    <t>סיוע במימון הוצאת ספרים של סופרים ערביים_x000D_
בישראל. הפעלת סדנאות יצירה בקרב הקהילה_x000D_
הערבית. סיוע בתרגום יצירות.</t>
  </si>
  <si>
    <t xml:space="preserve">עמותה להנצחת זכרם של שלמה ואסתר תג'ר </t>
  </si>
  <si>
    <t>להנציח את זכרם של שלמה ואסתר תג`ר ע~י:_x000D_
א. הקמת קופת גמ~ח._x000D_
ב. כתיבת ס~ת._x000D_
ג. כל מטרה שמנציחה את זכרם.</t>
  </si>
  <si>
    <t xml:space="preserve">חסד ואמת עד עולם (ע~ר) </t>
  </si>
  <si>
    <t>טיפול ואחזקת מוסדות ומבני דת בישובים גפן~_x000D_
תירוש~ שדות מיכה. הרחבה וטיפוח הפעילות_x000D_
התרבותית והתורנית בישובים~לכל שכבות האוכלוסיה_x000D_
הכנה לבר מצווה ולבנות מצווה. ארגון וסיוע_x000D_
בקיום הילולות וסעודות מצווה.</t>
  </si>
  <si>
    <t xml:space="preserve">עמותת נפגעי בניה במרכזי אומן/חבר </t>
  </si>
  <si>
    <t>אומן</t>
  </si>
  <si>
    <t>להביא לתיקון כל הליקויים והמחדלים בבניינים_x000D_
ובתשתיות בישובים: מרכז אומן ומרכז חבר.</t>
  </si>
  <si>
    <t xml:space="preserve">אברהם בן שבת-לכנסת </t>
  </si>
  <si>
    <t>לפעול  בכל דרך חוקית לרבות איסוף תרומות_x000D_
כספיות למען קדום בחירתו של מר אברהם בן שבת~_x000D_
המכהן כיום בכהונת המזכיר הכללי של הסתדרות_x000D_
המורים~ כאחד מנבחרי מפלגת העבודה לכנסת.</t>
  </si>
  <si>
    <t xml:space="preserve">אלף - איתן לפריימריס </t>
  </si>
  <si>
    <t>ביצוע אחיזתו של עם ישראל בארץ ישראל~ טיפוח_x000D_
ערכי הציונות והחינוך הלאומי מסורתי~ פיתוח_x000D_
הכלכלה~ המסחר והתעשיה~ קליטת עליה ומיזוג_x000D_
גלויות~ הכל בעזרתו של מיכאל איתן לכנסת הי~ד.</t>
  </si>
  <si>
    <t xml:space="preserve">~אדרשה~ </t>
  </si>
  <si>
    <t>קידום מעמדם של עולי אתיופיה בנושאי חינוך~_x000D_
השכלה~ דת~ תעסוקה~ דיור~ בתי כנסת~ מסגרות_x000D_
מקצועיות ורווחה.</t>
  </si>
  <si>
    <t xml:space="preserve">הועד להנצחת זכרו של משה נוידרפר ז~ל </t>
  </si>
  <si>
    <t>חלוקת מילגות לתלמידים בבתי ספר תיכוניים_x000D_
ולתלמידים במוסדות להשכלה גבוהה.</t>
  </si>
  <si>
    <t>מרכז עדן לחינוך (ע~ר)</t>
  </si>
  <si>
    <t>רח 5101</t>
  </si>
  <si>
    <t>פעילות בעניני חינוך לגיל הרך במגזר הערבי.</t>
  </si>
  <si>
    <t>עמותת על-ברית יוצאי הודו בישראל (ע~ר)</t>
  </si>
  <si>
    <t>הרחבה חקלאית</t>
  </si>
  <si>
    <t>13 ג</t>
  </si>
  <si>
    <t>קידום מעמדם של עולי הודו בישראל בתחומי החינוך_x000D_
התרבות~ האומנות~ הספורט והמורשת ההודית. לגייס_x000D_
כספים למימון פעילות העמותה בתחומי החינוך~_x000D_
התרבות~ האמנות~ הספורט והמורשת היהודית הן_x000D_
בישראל והן מחוצה לה.</t>
  </si>
  <si>
    <t xml:space="preserve">טפ~ח טיפוח חברתי </t>
  </si>
  <si>
    <t>טיפוח וסיוע למשפחות חד הוריות כלכלית וחברתית._x000D_
טיפוח וסיוע לנוער טעון טיפוח שנפלט ממערכת_x000D_
החינוך והחזרתו למסגרת חינוכית. טיפוח וסיוע_x000D_
לקשישים שאין באפשרותם לדאוג לעצמם כלכלית_x000D_
חברתית.</t>
  </si>
  <si>
    <t>עזרת שלם (ע~ר)</t>
  </si>
  <si>
    <t>הקמת והחזקת מוסדות תורה. רשת שיעורי תורהלנוער ולמבוגרים.</t>
  </si>
  <si>
    <t>ההתאחדות הארצית של בעלי מקצועות החשמל בישראל</t>
  </si>
  <si>
    <t>לקדם את עניני המקצוע של העוסקים במקצועות_x000D_
החשמל.</t>
  </si>
  <si>
    <t>יעלה - יד עזר למוסד התורני</t>
  </si>
  <si>
    <t>סיוע למוסדות וארגונים חלשים בקידום וייעול_x000D_
נושאי הניהול והטיפול בתרומות. בין השאר -_x000D_
הפעלת כלים ושיטות מתקדמות עבור מוסדות חדשים_x000D_
או קטנים להשגת ניהול אופטימלי תוך מניעת כפל_x000D_
מאמץ ומשאבים.</t>
  </si>
  <si>
    <t>עמותה לקידום וטיפוח המוסיקה הערבית בארץ (ע~ר)</t>
  </si>
  <si>
    <t xml:space="preserve">בר יהודה ישראל      </t>
  </si>
  <si>
    <t>הגברת המודעות בקרב הציבור הישראלי להכרת_x000D_
המוסיקה הערבית האותנטית. הקמת מרכז ארצי_x000D_
להדרכה וייעוץ בעניני המוסיקה הערבית האמנותית.</t>
  </si>
  <si>
    <t>עמותה למחיקת חובות ויצירת הסדר לנפגעים ופושטי רגל</t>
  </si>
  <si>
    <t>לייסד ולנהל עמותה שתהווה כתובת לנפגעי חובות_x000D_
הבנקים חברות האשראי למיניהן וה~שוק האפור~_x000D_
חברות ביטוח וגורמים בשוק הפרטי~ נפגעי הלוואות_x000D_
ואשראים שונים~ משכנתאות~ וכספים אחרים במסגרות_x000D_
עיסקיות ואישיות.</t>
  </si>
  <si>
    <t xml:space="preserve">קרן דריה </t>
  </si>
  <si>
    <t>הקמה ומימון שוטף של צהרון טיפולי לגיל הרך_x000D_
המיועד לילדים המצויים בסכנה ובסיכון במסגרת_x000D_
משפחותיהם.</t>
  </si>
  <si>
    <t xml:space="preserve">העמותה לקידום שירותים חברתיים וסוציאליים באשקלון  (ע~ר) </t>
  </si>
  <si>
    <t>להגביר את תודעת הציבור לבעיות סוציאליות_x000D_
בקהילה. לתאם בין ארגונים ומוסדות העוסקים_x000D_
בשרותי הרווחה השונים. הפעלת כוחות מתנדבים_x000D_
בקהילה מכל הגילים. הקמת ארגונים~ או עמותות_x000D_
לפעולה בתחום שירותים באשקלון על יסוד התנדבותי</t>
  </si>
  <si>
    <t>בטרם - המרכז הלאומי לבטיחות ולבריאות ילדים (ע~ר)</t>
  </si>
  <si>
    <t>קידום הבריאות והבטיחות של ציבור הילדים_x000D_
במדינת ישראל.</t>
  </si>
  <si>
    <t>ח.ב.ר. למען הכלבים~ החתולים וחיות אחרות (ע~ר)</t>
  </si>
  <si>
    <t>הצלת בעלי חיים בכל מקום ובכל עת~ סיוע לבעלי_x000D_
חיים נזקקים~ הקמת בתי מחסה לבעלי חיים~ תמיכה_x000D_
וסיוע לבתי מחסה קיימים~ יזום חקיקה שתגן על_x000D_
בעלי חיים מפני כל גורם הפוגע בהם או גורם להם_x000D_
סבל.</t>
  </si>
  <si>
    <t xml:space="preserve">וותיקי ישובי גזר </t>
  </si>
  <si>
    <t>בניה~ הקמה והפעלת מרכזי יום אזוריים ומקומיים_x000D_
לקשיש. מתן שירותים וטיפולים להפעלת הקשיש_x000D_
במרכזי היום הקיימים. קיום פעולות תרבות~ ספורט_x000D_
וחברה לאוכלוסיית היעד. הקמת קרן גמ~ח. טיפול_x000D_
במוגבלים לפי חוק הסיעוד - בבתים.</t>
  </si>
  <si>
    <t xml:space="preserve">המסדר האנטוניוני המרוניטי בארץ הקודש </t>
  </si>
  <si>
    <t>ארגון וביצוע פעולות למתן שרותים בתחומי דת~_x000D_
השכלה~ חינוך~ תרבות ובריאות. עזרה וסיוע לבני_x000D_
העדה המרונית בארץ ובני העדה מחו~ל המבקרים בה.</t>
  </si>
  <si>
    <t xml:space="preserve">איגוד אולפני הקלטה - פוסט פרודקשן </t>
  </si>
  <si>
    <t>קידום ענייני אולפני הקלטה בתחום הציוד~ מיחשוב_x000D_
תוכנות~וזכויות מוזיקה.טיפול בעינינים משפטיים_x000D_
שיש בהם הבטים משותפים לאולפני הקלטה. יצירת_x000D_
קשרים עם אולפני הקלטה וכל גורם בתעשיית_x000D_
הקולנוע בארץ ובחו~ל.</t>
  </si>
  <si>
    <t xml:space="preserve">המכון הירושלמי עינות </t>
  </si>
  <si>
    <t>א. לימודי יהדות._x000D_
ב. עזרה לזולת: ייעוץ לפי ערכי היהדות.</t>
  </si>
  <si>
    <t>עמותת רוכבי נווה מבטח  (ע~ר)</t>
  </si>
  <si>
    <t>נווה מבטח</t>
  </si>
  <si>
    <t>קידום ספורט רכיבת הסוסים.</t>
  </si>
  <si>
    <t>חסדי שב~א ע~ש אביבה בת שמואל ע~ה  (ע~ר)</t>
  </si>
  <si>
    <t>הקמת ישיבה ובית כנסת לבעלי תשובה. הקמת קרנות_x000D_
שונות לגמילות חסדים. ארגון תמיכה וסיוע לזוגות_x000D_
צעירים.</t>
  </si>
  <si>
    <t xml:space="preserve">הסביבה והחיים - אזור נצרת </t>
  </si>
  <si>
    <t>קידום איכות הסביבה והחיים.</t>
  </si>
  <si>
    <t>דורות בגלבוע (ע~ר)</t>
  </si>
  <si>
    <t>כיכר גן נר</t>
  </si>
  <si>
    <t>קידום רווחת הקשישים בקהילת תושבי שטח השיפוט_x000D_
של המועצה האזורית גלבוע. פיתוח~ ריכוז וניהול_x000D_
שירותים~ מפעלים ופרוייקטים למען הקשיש ורווחתו</t>
  </si>
  <si>
    <t>אלמנסורה  (ע~ר)</t>
  </si>
  <si>
    <t>פעילות בעניני דת~ חינוך וצדקה.</t>
  </si>
  <si>
    <t xml:space="preserve">קרן קהנוף~ ישראל                       THE KAHANOFF FOUNDATION~ISRAEL </t>
  </si>
  <si>
    <t>סיוע לנזקקים בתחומי חינוך~בריאות רווחה ותרבות_x000D_
בישראל~וכן קידום וייזום תכניות בתחומים אלה._x000D_
הענקת מילגות וסיוע למוסדות רפואיים~ מוסדות_x000D_
מחקר ואקדמיה~מרכזים קהילתיים~מוסדות ופעולות_x000D_
תרבות.סיוע לעולים ולאוכלוסיות חלשות.</t>
  </si>
  <si>
    <t>עמותת הכדורגל כדור הזהב~ הפועל כפר סבא (ע~ר)</t>
  </si>
  <si>
    <t>לקדם את ספורט הכדור רגל בכפר סבא. להקים אתרי_x000D_
ספורט הכדורגל ולציידם לפעולות ספורטיביות._x000D_
לעורר בציבור עניין ומעורבות בספורט הכדורגל._x000D_
להקים ולארגן קבוצות ספורט כדורגל ולהשתתף_x000D_
בפעולות ספורטיביות בארץ ובעולם.</t>
  </si>
  <si>
    <t>העמותה לקידום עניני העדה האורתודוקסית בפקיעין ופקיעין המערבית (ע~ר)</t>
  </si>
  <si>
    <t>מתן שירותי דת ותרבות לבני העדה האורתודוקסית_x000D_
בפקיעין. הקמת מבני דת ומוסדות דת ותרבות לבני_x000D_
העדה~ ניהולם וקידומם.</t>
  </si>
  <si>
    <t>ישיבה גדולה ~כנסת התורה~ (ע~ר)</t>
  </si>
  <si>
    <t>להקים ולנהל ישיבה גדולה.</t>
  </si>
  <si>
    <t xml:space="preserve">נהגים~ לניתוב העשייה להפחתת הקטל בדרכים. </t>
  </si>
  <si>
    <t>לגרום להקמת ועדת חקירה ממלכתית~ לחקור מחדלי_x000D_
האחראים לתאונות הדרכים. לפעול לקבלת החלטות_x000D_
ודרכי פעולה מקצועיות במלחמה בתאונות דרכים.</t>
  </si>
  <si>
    <t xml:space="preserve">בית~ר טבריה </t>
  </si>
  <si>
    <t>לעסוק בספורט על כל ענפיו. להרשם כחברה_x000D_
בהתאחדות לכדורגל בישראל.</t>
  </si>
  <si>
    <t xml:space="preserve">מרבים שלום </t>
  </si>
  <si>
    <t>בית הכנסת רמב~ם~ נוה שאנן  (ע~ר)</t>
  </si>
  <si>
    <t xml:space="preserve">אגודת רמב~ם נוה שאנן חיפה. </t>
  </si>
  <si>
    <t>39א</t>
  </si>
  <si>
    <t>להקים להחזיק לקיים ולנהל בית הכנסת וספריה_x000D_
תורנית. לערוך שעורים והרצאות תורניות למבוגרים_x000D_
ולנוער.</t>
  </si>
  <si>
    <t>בית הכנסת טמזרת נהריה (ע~ר)</t>
  </si>
  <si>
    <t>הקמת בית כנסת והקמת שעורי תורה~ פעילויות_x000D_
רוחניות בנושא דת~ סעודות מצוה.</t>
  </si>
  <si>
    <t xml:space="preserve">עמותת בית יתומי ישראל </t>
  </si>
  <si>
    <t>לארגן פעילויות חברתיות~ הצגות~ מופעים~ פעילות_x000D_
חברתית תרבותית לשם אסוף תרומות לרווחתם של_x000D_
ילדים טעוני עזרה ויתומים. ליזום~ לארגן~ לפתח_x000D_
ולנהל חוגי העשרה. מתן הרצאות בנושאי חינוך_x000D_
ותרבות. קידום ופיתוח פעולות צדקה.</t>
  </si>
  <si>
    <t>בית ישועה</t>
  </si>
  <si>
    <t>שפירא יוסף</t>
  </si>
  <si>
    <t>להקים בית כנסת ולשרת את צרכי הקהילה בעניני דת_x000D_
ומסורת. לקיים ספריית מדע ומחקר~ לקיים לימוד_x000D_
תורה~ ישיבה או כולל וחינוך תורני. לקיים קרן_x000D_
לגמ~ח וצדקה.</t>
  </si>
  <si>
    <t>~נאמני מקרא~ - העמותה לקידום החינוך ומורשת היהדות הקראית</t>
  </si>
  <si>
    <t>לפעול לטיפוח החינוך באור מורשת היהדות הקראית_x000D_
ולקידומו בקרב צעירים ומבוגרים. לפעול למען_x000D_
האינטרסים החינוכיים-תרבותיים של המורשת הדתית-_x000D_
רוחנית של קהילותינו בישראל ובעולם כולו.</t>
  </si>
  <si>
    <t xml:space="preserve">עמותה למען בחירתו של שאול עמור פריימריס 96 בליכוד </t>
  </si>
  <si>
    <t>פעילות למען בחירתו של שאול עמור בפריימריס 96_x000D_
בליכוד. איסוף כספים בארץ ובחו~ל ועריכת כנסים_x000D_
ומפגשים לאותה מטרה.</t>
  </si>
  <si>
    <t>קרן יד שמואל ותמר - מפעלי תורה וחסד ע~ש שמואל ותמר קצביאן ז~ל (ע~ר)</t>
  </si>
  <si>
    <t>כולל אברכים ועזרה לנזקקים~ חלוקת ספרי הקודש.</t>
  </si>
  <si>
    <t>ביהכ~נ הספרדי המרכזי אהל שלמה ע~ש ר' שלמה חמו ז~ל ביתר עלית (ע~ר)</t>
  </si>
  <si>
    <t>בית כנסת~ שיעורי תורה~ עזרה לנזקקים~ כולל_x000D_
אברכים~ הוצאת כתבי יד~ גמ~ח לנזקקים.</t>
  </si>
  <si>
    <t>אור אבי-עזרי~ אופקים (ע~ר)</t>
  </si>
  <si>
    <t>1561</t>
  </si>
  <si>
    <t>הקמת תלמוד תורה~ ישיבות~ כולל אברכים~_x000D_
בית הכנסת~ בית מדרש ומקוה~ רשת שעורי תורה_x000D_
ועזרה לנזקקים.</t>
  </si>
  <si>
    <t>אגודת חסידי ספינקא בארץ ישראל מיסודו של כ~ק מרן האדמו~ר ר' יעקב יוסף (ע~ר)</t>
  </si>
  <si>
    <t xml:space="preserve">חסידי ספייקאר </t>
  </si>
  <si>
    <t>להקים ולנהל ישיבות תלמודי תורה~ בתי-כנסת_x000D_
ובתי מדרש לפי המסורת המקודשת לשם חסידות_x000D_
ספינקא. להקים ולנהל הוצאות ספרים~ להקים ולנהל_x000D_
קופות גמ~ח לתמיכה ועזרה לחסידי ספינקא.</t>
  </si>
  <si>
    <t>בית כנסת עוזה  (ע~ר)</t>
  </si>
  <si>
    <t>עוזה</t>
  </si>
  <si>
    <t>הקמת בית כנסת ופעילות תורנית לילדים~ נוער~_x000D_
נשים ומבוגרים.</t>
  </si>
  <si>
    <t>הקרן לעידוד המחקר למחלות חשוכות מרפא (ע~ר)</t>
  </si>
  <si>
    <t>לערוך מחקרים וטיפולים בכל הקשור במניעה טיפול_x000D_
ריפוי~ והקלה בסבלם של חולים במחלות חשוכות_x000D_
מרפא~ לרכוש ציוד ומתקנים~ להפעיל חוקרים לערוך_x000D_
פעולות הסברה~ אירועים~ גיוס ומימון וכל פעולה_x000D_
אחרת שתתרום לקידום הטיפול במחלות אלה.</t>
  </si>
  <si>
    <t xml:space="preserve">עמותה לקידום בני ביתך בבאר-שבע והנגב </t>
  </si>
  <si>
    <t>לדאוג להפשרת מגרשים לבני ביתך לצורכי התושבים_x000D_
במחירי מגרש ופתוח בעלות סבירה בהתאם לעלות_x000D_
המגרשים באזור הנגב.</t>
  </si>
  <si>
    <t>מוסדות שלמה ושמואל (ע~ר)</t>
  </si>
  <si>
    <t>הקמת רשות מוסדות חינוך תורני~ ארגון שעורי_x000D_
תורה~ סיוע לנזקקים~ ארוחות לשבת לקשישים_x000D_
בביתם.</t>
  </si>
  <si>
    <t>דגנים - אגודה לטיפוח החינוך וההתישבות הציונית הדתית (ע~ר)</t>
  </si>
  <si>
    <t xml:space="preserve">רננים               </t>
  </si>
  <si>
    <t>.13</t>
  </si>
  <si>
    <t>פיתוח והעמקת החינוך הציוני דתי-לאומי~ חיזוק_x000D_
וביסוס ההתיישבות הציונית דתית לאומית~ טיפול_x000D_
בקליטת מתיישבים חדשים ברוח זו. פיתוח והרחבת_x000D_
בתי כנסת מועדונים~ מבני ציבור ופעולות רווחה_x000D_
למבוגרים ולנוער.</t>
  </si>
  <si>
    <t xml:space="preserve">יעדי העתיד עמותת צעירים </t>
  </si>
  <si>
    <t>לפעול לטיפוח מנהיגות צעירה~ שיפור איכות החיים_x000D_
והשלטון בישראל לרווחת הפרט והכלל.</t>
  </si>
  <si>
    <t xml:space="preserve">בזכות </t>
  </si>
  <si>
    <t>שמירה והגנה על זכויות היהודים בארץ-ישראל._x000D_
שימור הבעלות והחזקה של יהודים על אדמות ונכסים_x000D_
בארץ-ישראל וביסוס ההתישבות היהודית הקיימת._x000D_
לפעול למען שימור ופיתוח הזכויות הכלכליות_x000D_
והחברתיות של היהודים בארץ-ישראל.</t>
  </si>
  <si>
    <t xml:space="preserve">נוער הליכוד </t>
  </si>
  <si>
    <t>לקיים ארגון נוער לאומי המבוסס על השקפת עולמה_x000D_
ומטרותיה של הליכוד - תנועה לאומית ליברלית.</t>
  </si>
  <si>
    <t xml:space="preserve">המרכז הבינלאומי לדחיקת מידבור במדרשת שדה בוקר </t>
  </si>
  <si>
    <t>להפעיל מרכז בינלאומי שייצר וירכז ידע בכל_x000D_
הנוגע למאבק במידבור ולפתוח איזורי המדבר_x000D_
ויעשה להפצתו.</t>
  </si>
  <si>
    <t>מועדון לרכיבת אינדורנס</t>
  </si>
  <si>
    <t>לעודד~ לקדם ולארגן את ספורט רכיבת אינדורנס_x000D_
(סיבולת) על סוסים.</t>
  </si>
  <si>
    <t>אגודת הסטודנטים של מדרשת רופין (ע~ר)</t>
  </si>
  <si>
    <t>מדרשת רופין</t>
  </si>
  <si>
    <t>לפעול למען ציבור הסטודנטים במדרשה לשמור על_x000D_
תדמיתם~ מעמדם האקדמאי~ עצמאותם ואי תלותם של_x000D_
הסטודנטים בתוך המדרשה ומחוצה לה. לפעול למען_x000D_
קידום האינטרסים שלהם. ליצג את ציבור הסטודנטים_x000D_
כלפי מוסדות המדרשה~ רשויות ואחרים.</t>
  </si>
  <si>
    <t xml:space="preserve">מוסדות חנוך חב~ד - ערד </t>
  </si>
  <si>
    <t>לקדם חינוך ילדי ישראל על פי דרך התורה והמצוות_x000D_
ועל פי דרך החסידות.</t>
  </si>
  <si>
    <t xml:space="preserve">הצלת הקטין הנזקק (ע~ר) </t>
  </si>
  <si>
    <t>פתיחת מרכזי טיפול לקטינים הנזקקים חברתית~_x000D_
פיזית ונפשית מגיל 3 שנים עד לבגרות.</t>
  </si>
  <si>
    <t xml:space="preserve">ישיבה לצעירים משכן התורה~ בני ברק </t>
  </si>
  <si>
    <t>להקים ישיבות וכוללים~ בית כנסת וקופת גמ~ח~_x000D_
ותמיכה במשפחות נזקקות~ אברכים ותלמידים. לארגן_x000D_
רשת שעורי תורה.</t>
  </si>
  <si>
    <t>אוצרות שלמה להוצאת וההדרת כתבי מרן הגרש~ז אויערבאך זצ~ל (ע~ר)</t>
  </si>
  <si>
    <t>מכון תורני. הוצאת ספרים. ספריה. גמ~ח.</t>
  </si>
  <si>
    <t>מכבי כפר כנא - המועדון הירוק (ע~ר)</t>
  </si>
  <si>
    <t>טיפוח ערכי תנועת המכבי.טיפוח החינוך הגופני_x000D_
והרוחני.טיפוח הפרט והקבוצה בענפי הספורט_x000D_
והתחרות במסגרת המכבי.הקמה ופיתוח של מתקני_x000D_
ספורט.חינוך לאהבת הבריות~העם~המדינה~השפה_x000D_
והדגל.</t>
  </si>
  <si>
    <t xml:space="preserve">הציידים: ציידי כפר קאסם </t>
  </si>
  <si>
    <t>לארגן את הציידים חברי העמותה ולהדריכם בעניני_x000D_
צייד. להיות בקשר עם רשות שמורות הטבע בענין_x000D_
הצייד ואיזורי הצייד.</t>
  </si>
  <si>
    <t xml:space="preserve">באמ~ת - בוגרי אומנה </t>
  </si>
  <si>
    <t>לסייע ולתמוך בכל דרך שהיא בילדים הנמצאים_x000D_
באומנה. לסייע~ לתמוך ולשפר מצבם הכלכלי של_x000D_
בוגרים שהיו באומנה בילדותם.</t>
  </si>
  <si>
    <t>בית הכנסת המרכזי גבעת אהרן  (ע~ר)</t>
  </si>
  <si>
    <t>הקמת בתי כנסיות לתושבי השכונה; מרכז קהלתי-_x000D_
תורני; מקוואות; ספריה צבורית; מועדון לנוער;_x000D_
שמירה על איכות השכונה והסביבה.</t>
  </si>
  <si>
    <t xml:space="preserve">חבורת הגרש~ז </t>
  </si>
  <si>
    <t>הקמת בית כנסת~ כולל אברכים~ ישיבת ערב~ כולל_x000D_
שישי-שבת~ רשת שיעורי תורה. הקמת חבורת אומרי_x000D_
תהילים לרפואת פצועי צה~ל וכן חבורת לומדי_x000D_
משניות לעילוי נשמת חללי צה~ל הי~ד. הקמת גמ~ח_x000D_
הלוואות~מילגות למצטיינים ותמיכות לנצרכים.</t>
  </si>
  <si>
    <t>כולל בירין - בית מדרש להוראה ודיינות (ע~ר)</t>
  </si>
  <si>
    <t>כולל אברכים ~בירין~~ בית הוראה לרבנים_x000D_
ודיינים. ספריות תורניות~ הוצאה לאור לספרות_x000D_
תורניות~ פרסים למצטיינים ולמחברים.</t>
  </si>
  <si>
    <t xml:space="preserve">ישיבת נשמת חיים~ ירושלים </t>
  </si>
  <si>
    <t>עידוד לימוד והרבצת תורה. להקים ולנהל ישיבה_x000D_
וכולל~ לערוך סמינרים וועידות ללימוד תורה.</t>
  </si>
  <si>
    <t xml:space="preserve">עמותת מרכז יאפא למחקר </t>
  </si>
  <si>
    <t>עריכת מחקרים מדעיים על המגזר הערבי בתחומים_x000D_
שונים. איסוף ותיעוד מידע על המגזר הערבי._x000D_
הגברת המודעות על מצבה התרבותי~ החברתי והכלכלי_x000D_
של האוכלוסיה הערבית.</t>
  </si>
  <si>
    <t xml:space="preserve">מוסדות סמיכות חכמים ירושלים </t>
  </si>
  <si>
    <t>הקמת מוסדות חינוך לבנים ולבנות בגיל הרך~ בגיל_x000D_
בי~ס יסודי~ תיכון וסמינר לבנות. ישיבות_x000D_
וכוללם לבנים~ פנימיות~ מרכז קהילתי. בית כנסת_x000D_
וגמילות חסדים.</t>
  </si>
  <si>
    <t>חכמת רבי שלמה זלמן זצ~ל (ע~ר)</t>
  </si>
  <si>
    <t>הקמת בתי ומוסדות חינוך והחזקתם. הקמת שעורים_x000D_
לנוער~ הכשרת מורים~ הקמת והפעלת בית כנסת~_x000D_
ישיבות~ תלמודי תורה~ גנים ומעונות יום. הכשרת_x000D_
מורים~ הוצאה לאור של ספרי לימוד ועזרי הוראה._x000D_
חלוקת מילגות. סיוע למשפחות נזקקות.</t>
  </si>
  <si>
    <t>מכון אהבת אמת (ע~ר)</t>
  </si>
  <si>
    <t>להפיץ אהבת ישראל בכל הדרכים האפשרויות. לגמול_x000D_
חסד לעם ישראל בצורה כספית ועזרה כללית. לתת_x000D_
מענקים ומילגות. לימוד והרבצת התורה.</t>
  </si>
  <si>
    <t xml:space="preserve">חוות יאיר </t>
  </si>
  <si>
    <t>להפיץ תורה~ להקים ישיבות~ בתי כנסת~ קופת גמ~ח_x000D_
ותמיכה בנזקקים.</t>
  </si>
  <si>
    <t xml:space="preserve">קאנטרי אלטייבה </t>
  </si>
  <si>
    <t>פעילות ספורט בקרב תושבי טייבה. לימודי שחייה_x000D_
לתלמידי בתי הספר.</t>
  </si>
  <si>
    <t xml:space="preserve">עמותת כדורסל במגדל העמק יזרעאל </t>
  </si>
  <si>
    <t>העמותה תעסוק בהפעלת קבוצת הכדורסל הבוגרת_x000D_
של מגדל העמק יזרעאל.</t>
  </si>
  <si>
    <t>פניני קדם  (ע~ר)</t>
  </si>
  <si>
    <t>להקים כולל אברכים וישיבה~ בית כנסת~ קרנות_x000D_
גמ~ח ותמיכות לנזקקים.</t>
  </si>
  <si>
    <t>בית כנסת נוסח אחיד מערבית כרמיאל (ע~ר)</t>
  </si>
  <si>
    <t>לעסוק בצרכי דת~ שעורי תורה~ סיוע לנזקקים~_x000D_
גמ~ח.</t>
  </si>
  <si>
    <t xml:space="preserve">מוהריב~ע ע~ש רבנו יהודה בן עטר זצ~ל </t>
  </si>
  <si>
    <t>הקמת כוללים~ תלמוד תורה~ ישיבה קטנה וישיבה_x000D_
גדולה~ גמילות חסדים~ עזרה וצדקה לנזקקים.</t>
  </si>
  <si>
    <t xml:space="preserve">~אור משה~ ספריה: לספרים וקלטות תורניים ומכון הו~ל והפצת החסידות </t>
  </si>
  <si>
    <t>ספריה לספרים וקלטות תורניים ושל רבוה~ק זיע~א._x000D_
מכון הוצאה לאור כתבי יד תורניים ושל רבוה~ק_x000D_
זיע~א. הפצת תורה ע~י שיעורים.</t>
  </si>
  <si>
    <t xml:space="preserve">~יד לצירה~ סיוע לתלמידות </t>
  </si>
  <si>
    <t>לסייע לתלמידות במצוקה בכלכלה~ מילגות למודים~_x000D_
טפולים רפואיים~ הכנסת כלה ורכישת ציוד בסיסי_x000D_
לתנוק.</t>
  </si>
  <si>
    <t xml:space="preserve">~נחלה~ - בי~ס לבנות בשומרון </t>
  </si>
  <si>
    <t>הקמת בית ספר יסודי דתי לבנות בקדומים ותפעולו_x000D_
השותף.</t>
  </si>
  <si>
    <t>בת מלך  (ע~ר)</t>
  </si>
  <si>
    <t>לפעול למען נשים מהמגזר הדתי בכל דרך אפשרית._x000D_
בין השאר: הקמת מקלט לנשים מוכות~ הקמתן של_x000D_
דירות קלט לנשים במצוקה~ סיוע לנשים מוכות/_x000D_
במצוקה~ הקמת קבוצות תמיכה.</t>
  </si>
  <si>
    <t>הליכות הארץ - משמרת המצוות במשקים החקלאיים (ע~ר)</t>
  </si>
  <si>
    <t>לקיים ולחבב את מצוות ישוב ארץ ישראל וקיום_x000D_
מצוות התלויות בארץ. להוות מסגרת לחקלאים שומרי_x000D_
תורה ומצוות ע~י למוד תורת הארץ והמשק החקלאי~_x000D_
וקיום מצוותיו. להקים ולהחזיק בתי מדרש ישיבות_x000D_
וכוללים~ מועדונים ומכוני מחקר.</t>
  </si>
  <si>
    <t>אחוזת - קבר  (ע~ר)</t>
  </si>
  <si>
    <t>לעסוק בגחש~א בקבורת יהודים תושבי ארץ ישראל וכן יהודים מארצות הגולה.ובפרט לסייע ליהודים יוצאי צרפת הגרים בארץ או בצרפת ולבני מפשחותיהם להשיג עבורם קברים ולטפל בכל הקשור להבאתם למנוחת עולמים.</t>
  </si>
  <si>
    <t xml:space="preserve">ישיבה צרפתית באר ישראל </t>
  </si>
  <si>
    <t>להקים ישיבה גבוהה וכולל בעיקר לדוברי צרפתית._x000D_
ספריה תורנית וגמ~ח. בנין לישיבה.</t>
  </si>
  <si>
    <t xml:space="preserve">העמותה לשיפור איכות החיים בואדי סלאמה </t>
  </si>
  <si>
    <t>אחזקת רשת המים בשכונה המערבית - ואדי סלאמה._x000D_
פעילות בתחום החברה~ החינוך והרווחה בואדי_x000D_
סלאמה.</t>
  </si>
  <si>
    <t>מציון יסעדך</t>
  </si>
  <si>
    <t>1/3</t>
  </si>
  <si>
    <t>הקמת קרן הלוואות ומענקים לנזקקים ו/או למוסדות_x000D_
תורה. מפעלי חסד למען משפחות ברוכות ילדים._x000D_
הקמת ופתיחת מסגרות חינוך תורניים ומוסדות_x000D_
תורה.</t>
  </si>
  <si>
    <t xml:space="preserve">עמותה לשימור ותיעוד זכרון משפטי השואה </t>
  </si>
  <si>
    <t>שימור והצלה של חומר ארכיוני וחומרים אחרים_x000D_
המתעדים את משפטי השואה.</t>
  </si>
  <si>
    <t xml:space="preserve">בית כנסת ~בית אל~ גאולים </t>
  </si>
  <si>
    <t>לשמש בית כנסת ומרכז רוחני במרכז גאולים. לשפר_x000D_
ולפתח את בית הכנסת. ארגון של פעילות תרבותית_x000D_
תורנית חברתית~ לרבות מתן שיעורי תורה ודת~_x000D_
גמילות חסדים לציבור הרחב.</t>
  </si>
  <si>
    <t xml:space="preserve">אליצור בית שמש </t>
  </si>
  <si>
    <t>להחדיר את המודעות לבריאות טובה וכושר גופני_x000D_
בקרב הציבור הדתי והמסורתי.לטפח את תרבות הגוף~_x000D_
בריאות האדם~דייקנות ומשמעת ברוח ובאוירה_x000D_
ספורטיבית~ המחנכת לאזרחות טובה~ עפ~י מורשת_x000D_
היהדות.ליזום הקמת או השגת אתרי ספורט.</t>
  </si>
  <si>
    <t xml:space="preserve">לשכת מנהלי החשבונות בישראל </t>
  </si>
  <si>
    <t>לאגד את כל מנהלי החשבונות השכירים והעצמאים_x000D_
בלשכה ארצית~ אשר תקרא ~לשכת מנהלי החשבונות_x000D_
בישראל~.</t>
  </si>
  <si>
    <t xml:space="preserve">קרן עטרת מרדכי </t>
  </si>
  <si>
    <t>עידוד העליה היהודית מארצות דוברי צרפתית.</t>
  </si>
  <si>
    <t>קן-דו קראטה KAN-DO KARATE</t>
  </si>
  <si>
    <t>מוסקוביץ</t>
  </si>
  <si>
    <t>16/4</t>
  </si>
  <si>
    <t>לארגן קבוצות קראטה לנכים. לחנך מדריכי קראטה._x000D_
לעבוד עם נכים. להגביר מודעות הציבור_x000D_
לאפשרויות פתוחות לנכים בספורט.</t>
  </si>
  <si>
    <t>עמותה לקידום הטניס בבת-ים (ע~ר)</t>
  </si>
  <si>
    <t>לוין מיכאל וחנה</t>
  </si>
  <si>
    <t>קידום הטניס העממי והתחרותי בעיר בת-ים_x000D_
וסביבותיה.</t>
  </si>
  <si>
    <t>דרכי בינה מכון תורני לבנות (ע~ר)</t>
  </si>
  <si>
    <t>נזר דוד</t>
  </si>
  <si>
    <t>להקים ולנהל סמינר תורני לבנות~ על כל המשתמעמכך כולל עיסוק בחינוך~ תורה~ דת~ צדקה.</t>
  </si>
  <si>
    <t xml:space="preserve">עמותת הצדקה לנזקקים במגזר הבדואי- ביר אלמכסור מקמאן </t>
  </si>
  <si>
    <t>עזרה לנזקקים. מילגות לתלמידים וסטודנטים_x000D_
נזקקים. הקמת מסגרת פעילות לקיום משותף_x000D_
יהודי-ערבי-בדואי.</t>
  </si>
  <si>
    <t>שיר ושבחה (ע~ר)</t>
  </si>
  <si>
    <t>שטינברג</t>
  </si>
  <si>
    <t>עידוד לימודי מוזיקה~ שירה וזמרה~ לימוד טעמי_x000D_
המקרא~ ארגון מקהלות~ עידוד יוצרים בתחום_x000D_
המוזיקה.</t>
  </si>
  <si>
    <t xml:space="preserve">עמותת דור ההמשך בית נקופה </t>
  </si>
  <si>
    <t>בית נקופה</t>
  </si>
  <si>
    <t>לאגד משפחות ובודדים הזכאים להתיישב בפרוייקט_x000D_
הרחבת מושב בית נקופה לבנים ממשיכים ודור המשך_x000D_
בגבעה הצפונית במושב בית נקופה.</t>
  </si>
  <si>
    <t xml:space="preserve">העמותה למען העלאת עצמותיו של אלי כהן ז~ל </t>
  </si>
  <si>
    <t>העלאת עצמותיו של אלי כהן ז~ל לארץ ישראל.</t>
  </si>
  <si>
    <t xml:space="preserve">עמותת קרן רוטרי ראש העין </t>
  </si>
  <si>
    <t>לפעול לביצוע פעולות התנדבות ופעולות אחרות_x000D_
למען הקהילה בראש העין ובסביבתה ובכל מקום אחר_x000D_
בתחומי החינוך~ התרבות~ הרווחה~ הניקיון~ איכות_x000D_
הסביבה~ סעד~ קליטת עליה והבריאות.</t>
  </si>
  <si>
    <t>בת ציון מוסדות לבנות עולות ממדינות חבר העמים (ע~ר)</t>
  </si>
  <si>
    <t>ליסד להקים ולנהל מוסדות חינוך הכוללים: מעונות_x000D_
יום לגיל הרך~ גני ילדים~ בתי ספר יסודים ועל-_x000D_
יסודיים~ השכלה גבוהה ופנימיות~ עבור בנות_x000D_
עולות ממדינות חבר העמים. לפעול למען השגת היתר_x000D_
להקמת המוסדות לעיל במדה ונדרש על פי חוק.</t>
  </si>
  <si>
    <t>ק.ש.ת. - קידום~ שיפור תלמידים</t>
  </si>
  <si>
    <t>להקים ולנהל מרכזים טיפוליים~ ובתי ספר לחינוך_x000D_
מיוחד לטיפול בילדים~ נערים ומבוגרים - עם_x000D_
בעיות קשיי למידה.</t>
  </si>
  <si>
    <t>ברן יחד כוכבי בקר</t>
  </si>
  <si>
    <t>בניית וניהול בית כנסת בקרית מיכה~ חולון</t>
  </si>
  <si>
    <t>בית כנסת ~אוהל אבות~ פסגת זאב ירושלים (ע~ר)</t>
  </si>
  <si>
    <t>אלטמן אריה</t>
  </si>
  <si>
    <t>הקמה ואחזקה של בית כנסת ספרדי בפסגת זאב_x000D_
מרכז ירושלים.</t>
  </si>
  <si>
    <t xml:space="preserve">מכל הלב </t>
  </si>
  <si>
    <t>לפעול בכל הקשור בסיוע~ עידוד~ תמיכה ורווחת_x000D_
מנותחי לב. לדאוג לביטוחי חיים~ ביטוח נסיעות_x000D_
לחו~ל~ ביטוח לאומי~ נכות. תמיכה בהקמת חדרי_x000D_
כושר בהשגחה רפואית~ ייעוץ רפואי וסיעודי_x000D_
למנותחי לב.</t>
  </si>
  <si>
    <t xml:space="preserve">משכי~ל - מרכז שכונתי יעודי להעשרה </t>
  </si>
  <si>
    <t>הנחלת חנוך תורני לתושבי השכונה. הקמת חדר עיון_x000D_
והפעלתו. שיעורי עזר לבנים ובנות. הפעלת חוגים_x000D_
והרצאות לתושבי השכונה. הקמה והפעלת ספריה_x000D_
כללית ותורנית לכל השכבות בשכונת סנהדריה._x000D_
הקמה והפעלת ספרית קלטות בשכונה.</t>
  </si>
  <si>
    <t>מרכז תורני לבוש מלכות (ע~ר)</t>
  </si>
  <si>
    <t>הקמת ישיבה~ כולל~ בית-כנסת~ הוצאת ספרים._x000D_
שיעורי תורה~ גמילות חסדים~ הלוואות לנצרכים_x000D_
והפצת תורה.</t>
  </si>
  <si>
    <t xml:space="preserve">אקום להודות </t>
  </si>
  <si>
    <t>ניהול כוללים וישיבות. הפצת יהדות~ תורה_x000D_
וספרים. גמ~ח ועזרה לנזקקים.</t>
  </si>
  <si>
    <t>שערי שמעון אריה (ע~ר)</t>
  </si>
  <si>
    <t>להקים ולנהל מוסדות להרבצת תורה~ ישיבות_x000D_
וכוללים ולגייס עבורם כספים הנדרשים לפעילות_x000D_
זו.</t>
  </si>
  <si>
    <t xml:space="preserve">עמותה תלי~ת - תורה~ לאום~ יהדות~ תפילה </t>
  </si>
  <si>
    <t>לקרב את הנוער והדור הצעיר לדרך האבות~ באהבה~_x000D_
באחווה ובדרכי נועם. מתן שיעורי תורה. גברים~_x000D_
נשים וטף. הרחבת בית הכנסת והחזקת מוסדות דת._x000D_
ארגון גמחי~ם למקרים דחופים או מצוקה. להפיץ_x000D_
עלונים וחומר הסברה בנושאי דת ותורה.</t>
  </si>
  <si>
    <t>בני הפרת והחידקל  (ע~ר)</t>
  </si>
  <si>
    <t>39ב</t>
  </si>
  <si>
    <t>הקמת בית כנסת בסגנון ירושלמי ועדת בבל ופרס~_x000D_
פעילות ציבורית בנושאי דת ותרבות ופעילות_x000D_
שתכליתה עזרה לזולת ושיתוף בחיי הקהילה.</t>
  </si>
  <si>
    <t xml:space="preserve">''מרכז תמיכה לנפגעות אלימות במשפחה~ חיפה'' (ע''ר) </t>
  </si>
  <si>
    <t>''Support Center for Victims of Domestic Violence~ Haifa'' (R.A)</t>
  </si>
  <si>
    <t>סיוע לנשים מוכות. הקשבה תמיכה ויעוץ. הסברה_x000D_
והעלאת המודעות לבעיה באמצעות הרצאות~ סדנאות_x000D_
ופירסומים. נסיונות להשפיע על חקיקה ומדיניות_x000D_
בתחום האלימות כלפי נשים.</t>
  </si>
  <si>
    <t xml:space="preserve">חלום אית~ן - אם יש תקווה ניתן </t>
  </si>
  <si>
    <t>להגשים חלום לילדים ונוער עד גיל 18~ אזרחי_x000D_
מדינת ישראל~ ללא הבדל מין דת ולאום~ החולים_x000D_
במחלות קשות.</t>
  </si>
  <si>
    <t xml:space="preserve">בית הכנסת אור לישראל שכון הפועל המזרחי הרצליה </t>
  </si>
  <si>
    <t>החזקת בית הכנסת אור לישראל ברחוב שח~ל שכון_x000D_
הפועל המזרחי הרצליה. הקמת וריכוז שעורי תורה_x000D_
למבוגרים ילדים ונשים. הקמת גמ~ח לסעד ועזרה_x000D_
למתפללי בית הכנסת ותושבי השכונה.</t>
  </si>
  <si>
    <t>האגודה הישראלית לתקשורת  (ע~ר)</t>
  </si>
  <si>
    <t>מכללת עמק יזרעאל</t>
  </si>
  <si>
    <t xml:space="preserve">העמותה היא אגודה של חוקרים~ מרצים ומורים בתחום התקשורת. מטרות האגודה הן: קידום מחקר התקשורת והוראתה~ חיזוק הבסיס המדעי של חקר התקשורת ותחומי ידע משיקים וקידום שיח ציבורי רחב ודמוקרטי בסוגיות אלו. האמצעים העיקריים למימוש מטרות אלה הם: קיום כנס מדעי שנתי והוצאה לאור של כתב עת מדעי שפיט. </t>
  </si>
  <si>
    <t xml:space="preserve">מעז העמותה למען האזרח הוותיק בקרית עקרון (ע~ר) </t>
  </si>
  <si>
    <t>דרך ירושלים</t>
  </si>
  <si>
    <t>פיתוח שירותים לקשישים בקרית עקרון~ סיוע לקשישים ושיפור מצבם הכלכלי ודיורם. תעסוקה לנכים וקשישים.העמותה תיזום פעולות חינוכיות~ תרבותיות לגמלאים ולפנסיונרים. פיתוח שירותי גישור לגמלאים~ פנסיונרים~ קשישים ומשפחותיהם. העמותה תהיה רשאית לקבל תרומות יעודיות עבור משפחות מצוקה ותחלק אותם בהתאם לקריטריונים שיקבעו עם מחלקת הרווחה. ליזום הפעלת טיפולי פיזיותרפיה בקהילה לקשישים (פנסיונרים וגימלאים).</t>
  </si>
  <si>
    <t xml:space="preserve">עמותה לקידום החינוך התורני עפ~י שיטת ברקאי~ במכמש והאיזור </t>
  </si>
  <si>
    <t>קידום החינוך התורני לילדי מכמש והסביבה_x000D_
על-פי שיטת ברקאי.</t>
  </si>
  <si>
    <t>אגודת ידידי ער~ן תל-אביב</t>
  </si>
  <si>
    <t>הפצת מודעות ער~ן בציבור בארץ ומחוץ לה.עזרה_x000D_
ומתן שירותים לסניף ער~ן תל אביב.עזרה באיסוף_x000D_
תרומות.עידוד הצטרפות כוחות חדשים למתנדבי ער~ן_x000D_
ארגון חוגים נוספים של ידידי ער~ן תל אביב.</t>
  </si>
  <si>
    <t>בית הכנסת המרכזי רחוב הרצוג 3~ ראשון לציון (ע~ר)</t>
  </si>
  <si>
    <t>הפעלת בית כנסת ומרכז קהילתי~ ארגון שיעורי_x000D_
תורה~ תמיכה~ עידוד וקליטת עליה~ עזרה הדדית~_x000D_
ניהול קופת גמ~ח~ החדרת ידיעת התורה ומסורת_x000D_
ישראל.</t>
  </si>
  <si>
    <t xml:space="preserve">מס~ק עציון~ מרכז לסיוע וקידום עסקים </t>
  </si>
  <si>
    <t>פיתוח עסקים ועידוד יזמות ומחקר.</t>
  </si>
  <si>
    <t>חסדי הרשב~א</t>
  </si>
  <si>
    <t>להקים ולנהל קופות גמ~ח וקרנות עזר למשפחות_x000D_
ברוכות ילדים ונזקקים.להקים מוסדות תורה_x000D_
ישיבות כולל אברכים תלמודי תורה לבנים.לארגן_x000D_
ביקורי חולים ומרכז ליעוץ והשאלת ציוד רפואי_x000D_
לחולים ומלוויהם.</t>
  </si>
  <si>
    <t>מכון יד כהן - לעדוד הפצת הספרות התורנית</t>
  </si>
  <si>
    <t>עזרה בהפצת הספרות התורנית~ כתבי יד~ חדושי_x000D_
תורה ופרסומים תורניים. תמיכה ביוצרים תורניים.</t>
  </si>
  <si>
    <t>נחלי יושר  (ע~ר)</t>
  </si>
  <si>
    <t>הקמה וניהול מוסדות תורה. פעילות תרבות_x000D_
תורנית בקרב הציבור הרחב. הסברה והפצת_x000D_
פרסומים תורניים.</t>
  </si>
  <si>
    <t xml:space="preserve">בית העם - בית אלשעב - בדלית אלכרמל </t>
  </si>
  <si>
    <t>הקמת בית-עם למען הקהילה בדלית אלכרמל~ ניהולו_x000D_
ואחזקתו. פעילות בעניני דת~ תרבות ומורשת.</t>
  </si>
  <si>
    <t xml:space="preserve">כוכב מאיר MEIR STERN </t>
  </si>
  <si>
    <t>לקרב לבבות בין יהודים דתיים וחילוניים בארץ_x000D_
ובעולם. ליצור תקשורת אוהדת ודו-כיוונית בין_x000D_
חילוניים לדתיים. להפיץ ידע והבנה בתנ~ך~ משנה_x000D_
תלמוד~ יהדות ומורשת העם היהודי בכל תפוצותיו.</t>
  </si>
  <si>
    <t xml:space="preserve">עמותת ידידי מד~א חדרה והסביבה </t>
  </si>
  <si>
    <t>מתן סיוע~ יעוץ~ תמיכה וליווי סניף או סניפי_x000D_
מגן דוד אדום בחדרה ו/או סביבתה. ארגון הכשרות_x000D_
מקצועיות ו/או השתלמויות ו/או קורסים לעובדי_x000D_
ומתנדבי הסניף/סניפים.</t>
  </si>
  <si>
    <t xml:space="preserve">בית חינוך חרדי לבנות ~אם בישראל~ </t>
  </si>
  <si>
    <t>הקמה וניהול מוסדות תורה למינהם~ תלמוד תורה~_x000D_
בתי חינוך לבנות~ גני ילדות~ תמיכה במשפחות_x000D_
נזקקות~  קופות גמ~ח וכו`. לפעול לחנך בנות_x000D_
ישראל על טהרת הקדש בדרך אמותינו הקדושות ללא_x000D_
השפעות זרות. הדפסת ספרי לימוד וספרי קריאה.</t>
  </si>
  <si>
    <t xml:space="preserve">בני הכנסייה הנוצרית </t>
  </si>
  <si>
    <t>ארגון וביצוע פעילות בתחום הדת במגמה לאיחוד_x000D_
השורות בין העדות הנוצריות השונות. לפעול למען_x000D_
קיום תכנית לימודי נצרות בבתי הספר הפרטיים_x000D_
והממלכתיים. סיוע לזוגות צעירים בעניני עבודה._x000D_
הקמת קרנות למענקי לימוד.</t>
  </si>
  <si>
    <t>עמותת כפר קאסם לחרשים ולקויי שמיעה (ע~ר)</t>
  </si>
  <si>
    <t>אל מדינה</t>
  </si>
  <si>
    <t>441</t>
  </si>
  <si>
    <t>הגברת המודעות בקשר לילד החרש. איתור וסיוע_x000D_
לילדים עם לקויי שמיעה. סיוע במציאת מסגרת_x000D_
שיקום לחרשים.</t>
  </si>
  <si>
    <t>עמותת מדבא לתרבות (ע~ר) (.MADABA CULTURAL ASSOCIATION (R.A</t>
  </si>
  <si>
    <t>לנהל מרכז תרבות אחד או יותר לאנשים ללא הבדל_x000D_
לאום~ גזע~ דת~ השקפה פוליטית אשר יבואו_x000D_
לישראל מתוך מטרה ללמוד ו/או להשלים לימודים_x000D_
באוניברסיטאות ו/או במוסדות להשכלה גבוהה.</t>
  </si>
  <si>
    <t xml:space="preserve">חמדת יוסף </t>
  </si>
  <si>
    <t>הקמת ובנית כוללים וישיבות ללימוד התורה. הקמת_x000D_
ובנית בתי כנסת. שעורי תורה לרבים. גמ~ח לצדקה_x000D_
והלואות ותשמישי קדושה. הוצאת קונטרסים וספרים_x000D_
של חידושי תורה וחיזוק היהדות. קירוב עולים_x000D_
חדשים. בנית דירות לנזקקים חברי עמותה.</t>
  </si>
  <si>
    <t xml:space="preserve">בית חנניה </t>
  </si>
  <si>
    <t>לייסד לנהל ולקיים בית כנסת~ בית קהילתי~_x000D_
מרכז יהודי להרצאות ולפעולות.</t>
  </si>
  <si>
    <t xml:space="preserve">מוסדות חסדי ישעיהו </t>
  </si>
  <si>
    <t>פעילויות חסד~ עזרה וסיוע בכספים ובציוד_x000D_
ובהשאלתו. יעוץ והכוונה בענינים רפואיים~_x000D_
פעילויות חברתיות~ תעסוקה~ מועדונים~ ישיבות_x000D_
וכוללים~ שיעורי תורה לילדים קשישים ומובטלים~_x000D_
הוצל~א.</t>
  </si>
  <si>
    <t>קרן ר'ישראל דב אודסר ז~ל להדפסת והפצת ספרי ר' נחמן מברסלב (ע~ר)</t>
  </si>
  <si>
    <t>דת~ תרבות~ חינוך ע~י הדפסה והוצאה לאור בהידור_x000D_
ספרי הגות~ מחשבתו~ תורותיו~ שיחותיו~ סיפוריו~_x000D_
חייו~ פועלו ומורשתו של רבינו נחמן מברסלב_x000D_
זי~ע.</t>
  </si>
  <si>
    <t xml:space="preserve">בירת ישראל לנצח </t>
  </si>
  <si>
    <t>לפעול לחיזוקה של ירושלים המאוחדת_x000D_
כבירת ישראל.</t>
  </si>
  <si>
    <t>סונבולה                SUNBULA (ע~ר)</t>
  </si>
  <si>
    <t>דוד רמז.</t>
  </si>
  <si>
    <t>קידום וטיפוח עבודות יד מקומיות עבור קבוצות_x000D_
עזרה עצמית ובמיוחד ארגוני נשים.עידוד וטיפוח_x000D_
יצירות אומנות ופולקלור.</t>
  </si>
  <si>
    <t>תנועת איתן האזרחי</t>
  </si>
  <si>
    <t xml:space="preserve">מועדונית לילדי גן בת~א </t>
  </si>
  <si>
    <t>חינוך לילדים בגיל הגן.</t>
  </si>
  <si>
    <t xml:space="preserve">עמי~ת - עמותה לקידום מנהיגות ותכניות חינוך </t>
  </si>
  <si>
    <t>שיבוח מתמיד של ההוראה ושל הלמידה למען הצלחתם_x000D_
של כל הלומדים. שיפור תכניות הלימודים~ ההוראה~_x000D_
הדרכת המורים והיכולת המנהיגותית בכל מסגרות_x000D_
החינוך. פרסום כתבי עת~ חוברות הדרכה~ חומר_x000D_
אודיו-ויזואלי וספרים.</t>
  </si>
  <si>
    <t xml:space="preserve">~תל-בר~ - תושבים למען בצרון רמת ישראל </t>
  </si>
  <si>
    <t>לפעול לקידום איכות החיים וכל עניני שכונות_x000D_
בצרון ורמת ישראל בכל הנוגע לחינוך~ חברה~_x000D_
רווחה ואיכות הסביבה.</t>
  </si>
  <si>
    <t>הומונקולוס (ישראל) (HOMUNCULUS (ISRAEL</t>
  </si>
  <si>
    <t>להוות מערכת ומסגרת לארגון~ ניהול~ ייזום~_x000D_
קידום וביצוע תכניות~ פעילויות חינוכיות_x000D_
ופרוייקטים בין-תרבותיים בין לאומיים.</t>
  </si>
  <si>
    <t>הפועל ג'ודו (ענפים שונים) תל אביב-יפו (ע~ר)</t>
  </si>
  <si>
    <t>הפועל בני מגדל העמק - כדורסל</t>
  </si>
  <si>
    <t xml:space="preserve">~ותיקי הפועל צפרירים-חולון~ </t>
  </si>
  <si>
    <t xml:space="preserve">ארגון טכנאיות הציפורניים בישראל </t>
  </si>
  <si>
    <t>לקבוע סטנדרטים מקצועיים ולהעלות את רמת ההכשרה_x000D_
של טכנאיות הציפורניים בישראל. לזכות בהכרה_x000D_
מקצועית ובתעודות מטעם משרד העבודה. לקדם_x000D_
מקצועית את חברי העמותה ואת תעשיית הציפורניים_x000D_
בכלל. לקבוע ולשמור על נורמות התנהגות מקובלות.</t>
  </si>
  <si>
    <t xml:space="preserve">העמותה לקידום החריג בישראל </t>
  </si>
  <si>
    <t>לתת שירותי חינוך~ תרבות~ קידום ושיקום לקהילה_x000D_
במישור הכלל ארצי. השירותים יכללו שירותי קידום_x000D_
שיקום~ חברה ותרבות לכלל האוכלוסיה ולאוכלוסיה_x000D_
החריגה בפרט. העמותה תפעל כמפעל חינוכי תרבותי_x000D_
ללא כוונת רווח.</t>
  </si>
  <si>
    <t xml:space="preserve">אור ומזור </t>
  </si>
  <si>
    <t>בית החלמה ושיקום לסובלים ממצוקות נפשיות_x000D_
לאוכלוסיה בכלל ולאוכלוסיה החרדית בפרט. שהייה_x000D_
וטיפול במקום. טיפול יום. טיפול תקופתי. ריפוי_x000D_
בעיסוק. מציאת תעסוקה משמעותית לכל חוסה._x000D_
הרצאות~ סדנאות ושיחות בנושא ~בריאות הנפש~.</t>
  </si>
  <si>
    <t>בית כנסת אשכולי-פז  (ע~ר)</t>
  </si>
  <si>
    <t>בניה ותחזוקה של בית הכנסת. פתוח שעורי תורה._x000D_
קיום עצרות~ והילולות כמנהג עם ישראל. גמ~ח_x000D_
וסיוע לנזקקים. תשמישי קדושה לנזקקים. מפעל_x000D_
קמחא דפסחא.</t>
  </si>
  <si>
    <t xml:space="preserve">עמותת בית הצופה - עכו העתיקה </t>
  </si>
  <si>
    <t>פעילות בתחום החברה~ הספורט ושיפור איכות_x000D_
החיים בעכו.</t>
  </si>
  <si>
    <t>עמותה למען הגיל הרך בעדה הדרוזית (ע~ר)</t>
  </si>
  <si>
    <t xml:space="preserve">אלארז               </t>
  </si>
  <si>
    <t>טיפול בעניני חינוך~ תרבות והשכלה לגיל הרך_x000D_
בעדה הדרוזית.</t>
  </si>
  <si>
    <t xml:space="preserve">אגודת עובדי קבוצת ~כלל~ </t>
  </si>
  <si>
    <t xml:space="preserve">כלל~ </t>
  </si>
  <si>
    <t>ליזום~ לעשות~ לטפח~ לעזור~ להעניק ולעודד_x000D_
עזרה כלכלית ופעילויות חברתיות~ חינוכיות~_x000D_
תרבותיות~ אמנותיות~ ספורט ובריאות עבור עובדי_x000D_
קבוצת ~כלל~.</t>
  </si>
  <si>
    <t xml:space="preserve">קרן מלגות והנחות לסטודנטים וחיילים תושבי אילת </t>
  </si>
  <si>
    <t>מתן מילגות מענקים וסיוע וכן קיום פעולות_x000D_
חברתיות לסטודנטים ולחיילים משוחררים בני אילת.</t>
  </si>
  <si>
    <t xml:space="preserve">דגול מרבבה </t>
  </si>
  <si>
    <t>הקמת כוללים~ ישיבת ערב לתלמידים. הקמת קופת_x000D_
גמ~ח~ הלואות ומענקים לחתנים ולמשפחות נזקקות._x000D_
עזרה לחגים.</t>
  </si>
  <si>
    <t>אלסלאם - אלשגיב</t>
  </si>
  <si>
    <t>שגב-שלום</t>
  </si>
  <si>
    <t>קידום עניני החינוך~ התרבות~ הספורט והחברה._x000D_
עזרה לנזקקים.</t>
  </si>
  <si>
    <t>בית הכנסת הספרדי - נוף אילון</t>
  </si>
  <si>
    <t>הקמת בית הכנסת~ ארגון שעורי תורה~ חוגים_x000D_
ופעילות תרבות תורנית.</t>
  </si>
  <si>
    <t xml:space="preserve">עמותה לנפגעים של רואי חשבון ויועצי מס </t>
  </si>
  <si>
    <t>לייסד~ להקים~ לפתח ולנהל עמותה שתהווה כתובת_x000D_
לנפגעי רואי חשבון ויועצי מס ותסייע במתן_x000D_
פתרונות לבעיות הנפגעים~ תדחוף ותקדם שיפור_x000D_
חקיקה מתאימה בענייניהם~ תסייע במתן הלוואות_x000D_
ו/או מענקים לנפגעים אלה ותיתן להם ייעוץ.</t>
  </si>
  <si>
    <t>קהילת שלמה (ע~ר)</t>
  </si>
  <si>
    <t>לימוד~עידוד וחיזוק התורה ומורשת ישראל._x000D_
עיצוב חברה יהודית עם ערכים ליראת שמים טהורה_x000D_
הקמת והפעלת מעונות יום לילדים ולאמהות_x000D_
עובדות.</t>
  </si>
  <si>
    <t>עמותת ביהכנ~ס מכמש (ע~ר)</t>
  </si>
  <si>
    <t>מעלה מכמש</t>
  </si>
  <si>
    <t>הקמת בית כנסת במכמש שיכלול: בניית המבנה_x000D_
ואחזקתו השוטפת.</t>
  </si>
  <si>
    <t xml:space="preserve">קרן אור עמותת מוגבלים~ נכים ונזקקים יוצאי מדינות חבר העמים </t>
  </si>
  <si>
    <t>לטפל בבעיותיהם של חברי העמותה מוגבלים ונכים_x000D_
יוצאי מדינות חבר העמים~ובכלל זה בבעיות_x000D_
רפואיות~חברתיות~ואחרות.לטפל בבעיותיהם של_x000D_
ילדים נכים ומוגבלים כנ~ל.לטפל בבעיותיהם של_x000D_
גימלאים נזקקים יוצאי מדינות חבר העמים.</t>
  </si>
  <si>
    <t>אילני חסד (ע~ר)</t>
  </si>
  <si>
    <t>עזרה למשפחות נזקקות במצרכים~ כסף ורהוט. חלוקת מצרכים לנזקקים ביגוד מוצרי חשמל ריהוט ותמיכה אחרת למשפחות נזקקות לכלות וחתנים נזקקים. העמותה לא תחלק כל תמיכה כספית לנזקקים.</t>
  </si>
  <si>
    <t xml:space="preserve">~מורשת יצחק~ ע~ש ר' חי טייב לא מת זצ~ל </t>
  </si>
  <si>
    <t>להחזיק~ לקיים ולנהל תלמוד תורה ע~ש הרב יצחק_x000D_
חי טייב לא מת זצוק~ל~ הקמת ספריה תורנית~_x000D_
חוגים בנושאי חינוך ויהדות לבני נוער ומבוגרים~_x000D_
פעילות של גמילות חסד בנושאי רווחה.</t>
  </si>
  <si>
    <t>מדרשת חיי משה (ע~ר)</t>
  </si>
  <si>
    <t>הקמה וניהול מוסדות תורה ותפילה. פעילות תרבות_x000D_
תורנית. מפעלי הנצחה ליהדות אירופה._x000D_
להקים ולנהל בתי ספר על יסודיים לבנים.</t>
  </si>
  <si>
    <t>עמותת אסדקאא אלמריד  (ע~ר)</t>
  </si>
  <si>
    <t>הגשת שירותים רפואיים לתושבי באקה אלג`רבייהועזרה רפואית לנזקקים. השאלת ציוד רפואי לחולים. הפעלת כיתות לימוד~ מחנות קיץ~ חוגי העשרה ועזרה בחינוך לננזקקים. פעילות רווחה~ עזרה וסיוע לנזקקים ובני משפחותיהם. איסוף תרומות וחלוקתן למטרות צדקה  לנזקקים.&amp;#x0D;</t>
  </si>
  <si>
    <t xml:space="preserve">יחדיו מרוקו ישראל </t>
  </si>
  <si>
    <t>לעודד ולקדם את היוזמות והפעילות של ילידי_x000D_
וידידי מרוקו בישראל בתחומי החינוך~ המדע~_x000D_
החינוך הדתי~ התרבות והבריאות על-מנת לחזק את_x000D_
זהותם ולפתח גישה פתוחה ליחסי קירבה בין מרוקו_x000D_
וישראל.</t>
  </si>
  <si>
    <t xml:space="preserve">מרכז מנו </t>
  </si>
  <si>
    <t>להקים ולתמוך במרכז לפעילות יוצרת לילדי בית-_x000D_
הספר ~בן צבי~ ברחובות~ בתחום בית הספר~ ולאפשר_x000D_
לתלמידים במצוקה~ לממש את הפוטנציאל שלהם_x000D_
בפעילות יצירתית~ תרבותית ורב תחומית~ במקביל_x000D_
לתכנית הלימודים.</t>
  </si>
  <si>
    <t xml:space="preserve">כרם שמחה </t>
  </si>
  <si>
    <t>להקים~לנהל ולסייע מוסדות דת~חינוך כגון_x000D_
ישיבות~כוללים~ותתי~ם ולדאוג לפיתוחם ושיגשוגם._x000D_
להקים ולקיים שיעורי תורה ולחלק מילגות לבני_x000D_
תורה ומעוטי יכולת.</t>
  </si>
  <si>
    <t>מרכז רוחני אור ציון ובית שמשון ע~ש ציון ושמשון מוסאי ז~ל (ע~ר)</t>
  </si>
  <si>
    <t>דוכיפת</t>
  </si>
  <si>
    <t>כולל ערב~ שיעורים תורניים והרצאות._x000D_
תהילים לילדים ונוער.</t>
  </si>
  <si>
    <t xml:space="preserve">בלב אחד תנועה להכרת ערכי היהדות </t>
  </si>
  <si>
    <t>כנסים ומפגשים להכרת היהדות - אירועים ושיעורים_x000D_
תוכניות אירוח אישי ושבתונים לקבוצות - ספריות._x000D_
השאלת קלטות וספרים. הכוונה ויעוץ ללימודים_x000D_
ועבודה - מקורות עזר וסיוע למשפחות.</t>
  </si>
  <si>
    <t>אגודת הפסוריאזיס הישראלית (ע~ר)</t>
  </si>
  <si>
    <t xml:space="preserve">חולי הפסוריאזים </t>
  </si>
  <si>
    <t>לדאוג לחברי העמותה בכל הנושאים הקשורים במחלת_x000D_
הפסוריאזיס ובטיפול בה. להשיג הכרה בטיפול ע~י_x000D_
שהייה בים המלח ובמרחצאות. להפיץ ידע רפואי בין_x000D_
חברי העמותה בנושאים הקשורים למחלת הפסוריאזיס._x000D_
ץ</t>
  </si>
  <si>
    <t>A.D.R - המרכז הישראלי לבוררויות מחשוב A.D.R - THE ISRAELI CENTER FOR COMPUTER ARRBITRATION</t>
  </si>
  <si>
    <t>לשמש כמוסד המנהל בוררויות ליישוב סכסוכים_x000D_
בענייני מחשבים~ תקשורת מחשבים ומולטימדיה.</t>
  </si>
  <si>
    <t>דרכים- קבוצות גורדייף בישראל (ע~ר)</t>
  </si>
  <si>
    <t>DRAHIM- THE GURDJIEFF GROUPS OF ISRAEL (R.A)</t>
  </si>
  <si>
    <t>יודפת</t>
  </si>
  <si>
    <t xml:space="preserve">המעגל               </t>
  </si>
  <si>
    <t>מחקר והעמקה של ערכי יסוד חברתיים~ תרבותייםואנושיים על בסיס משנתו של ג.א. גורדייף. תרגום כתביו וכתבי תלמידיו והוצאתם לאור. פעילות בתחום המוסיקה~ תנועה ואמנות. לימוד המסורות הגדולות בעולם. קיום קשר עם קבוצות גורדייף ברחבי העולם.</t>
  </si>
  <si>
    <t xml:space="preserve">לנהוג אחרת </t>
  </si>
  <si>
    <t>צימצום מימדי תאונות הדרכים והקטנת מספר_x000D_
הנפגעים בהן.</t>
  </si>
  <si>
    <t>עוז ליששכר (ע~ר)</t>
  </si>
  <si>
    <t>להקים ולהפעיל ישיבה קטנה וכוללים וכן ישיבה_x000D_
לבעלי תשובה._x000D_
להעמיד בית כנסת ולשפץ את הקיים.</t>
  </si>
  <si>
    <t xml:space="preserve">העמותה הישראלית לסיוע לפליטים הסרבים </t>
  </si>
  <si>
    <t>גיוס כספים~ ציוד~ מצרכי מזון ועזרה רפואית_x000D_
למען הפליטים הסרבים. הבאת ילדי פליטים המצויים_x000D_
במצוקה קשה לצורך התאוששות והחלמה בארץ.</t>
  </si>
  <si>
    <t>קל~ף - קהילה לסבית פמינסטית (ע~ר)</t>
  </si>
  <si>
    <t>להיות בית לקהילה הלסבית פמיניסטית ברוח_x000D_
פלורליסטית~ להוביל לשינוי חברתי ולמציאות_x000D_
שוויונית. להוות קבוצת תמיכה ללסביות ובני_x000D_
משפחתן. לחזק ולתמוך בזהות הלסבית-פמיניסטית._x000D_
לפעול להשגת שיוויון זכויות ללסביות.</t>
  </si>
  <si>
    <t xml:space="preserve">העמותה לקידום קרוונים ניידים בישראל </t>
  </si>
  <si>
    <t>לאגד את כלל בעלי הקרוונים הניידים בישראל.הקמה_x000D_
והפעלת מתקני קבע לקרוונים ניידים.יצוג חברי_x000D_
העמותה בפני המוסדות וארגונים וליזום קשרים_x000D_
עם ארגונים דומים בחו~ל.</t>
  </si>
  <si>
    <t xml:space="preserve">קול תהילתו </t>
  </si>
  <si>
    <t>להקים מסגרות ללימודי התורה. להקים מסגרת_x000D_
להכשרה לרבנות~ הוראה ולתפקידי קודש מעשיים_x000D_
צדקה~ גמילות חסד וסעד לנצרכים. לקדם יוזמות_x000D_
למחקר ופתוח בנושאים תורניים.</t>
  </si>
  <si>
    <t>עמותת העין (ע~ר)</t>
  </si>
  <si>
    <t>לקדם את מקצוע רפואת העיניים ולסייע להתפתחותו._x000D_
להוציא לאור בטאון הקרוי ~העין~ אשר באמצעותו_x000D_
ניתן יהיה לידע את ציבור רופאי העיניים בנעשה_x000D_
בתחום המקצועי ברחבי הארץ. לאפשר יתר תקשורת_x000D_
בין כלל רופאי העיניים בארץ.</t>
  </si>
  <si>
    <t xml:space="preserve">אורות הנחל </t>
  </si>
  <si>
    <t>קירוב רחוקים~הפצת תורה~שעורי תורה~כולל_x000D_
אברכים הפצת ספרי ברסלב.עזרה לנזקקים.</t>
  </si>
  <si>
    <t>אגודת הכנסת אורחים - חיפה (ע~ר)</t>
  </si>
  <si>
    <t xml:space="preserve">מעין לנערים עובדים ועובדיו של בית הספר המקצועי התיכ </t>
  </si>
  <si>
    <t>הענקת אש~ל (אכילה~ שתיה~ לינה) לנזקקים._x000D_
פעילות תרבות תורנית.</t>
  </si>
  <si>
    <t>מית~ר - מרכז יצירה~ תאום~ ריפוי</t>
  </si>
  <si>
    <t>לאגד בעלי יכולת וידע המסוגלים לתרום ולטפל_x000D_
בעכבות אנוש ואיטרות על כל צורותיה. לאפשר תנאי_x000D_
ביטוי לאיטרים ובעיותיהם~ מתקשים בלמידה~ תפקוד_x000D_
ותקשורת בין אנושית. לחקור את סיבות וגורמי_x000D_
האיטרות על כל רמותיה והשלכותיה התיפקודיות.</t>
  </si>
  <si>
    <t>מועדון הכדורגל מכבי חיפה</t>
  </si>
  <si>
    <t>ניהול~ ייזום~ הפעלה~ קידום וטיפוח מחלקת_x000D_
הכדורגל הידועה כמחלקת הכדורגל של אגודת מכבי_x000D_
חיפה. טיפוח הפרט והקבוצה בענף ספורט הכדורגל._x000D_
טיפוח החינוך הרוחני והגופני וכל סוג פעילות_x000D_
בתחום הספורט.</t>
  </si>
  <si>
    <t>נתיב אור שילה</t>
  </si>
  <si>
    <t>חינוך לגיל הרך~ על ערכי אמונה</t>
  </si>
  <si>
    <t xml:space="preserve">עמותת שניר - לוד </t>
  </si>
  <si>
    <t>פעילות בתחום החינוך~ התרבות והספורט בקרב בני_x000D_
הנוער. הקמת מסגד ולימוד הקוראן.</t>
  </si>
  <si>
    <t>עמותת אלף לתרבות ומחקר תורניים (ע~ר) (THE ALEPH SOCIETY FOR TORAH RESEARCH AND CULTURE (REGISTERED AMUTA</t>
  </si>
  <si>
    <t>לסייע לפועלו הציבורי של הרב שטיינזלץ ולקדם את_x000D_
פועלו הציבורי בתחומים הבאים: תמיכה בהקמות_x000D_
ספריות תורניות ניהולן ואחזקתן~ הקמה ותמיכה_x000D_
במוסדות חינוך ומחקר~ ובהוצאה לאור של ספרות_x000D_
תורנית~ מימון מחקרים ומתן צדקה ומלגות.</t>
  </si>
  <si>
    <t xml:space="preserve">קרן מרתה ומרדכי ברודאי (ע~ר) </t>
  </si>
  <si>
    <t>THE MARTHA AND MORDECHAI BRODAY FOUNDATION (R.A)</t>
  </si>
  <si>
    <t>נופית</t>
  </si>
  <si>
    <t>איתנים</t>
  </si>
  <si>
    <t>קידום הטיפול הפליאטיבי~ הטיפול בכאב והקלת הסבל הפיסי והנפשי של החולים בישראל~ בין היתר בדרך של מתן פרסים.&amp;#x0D;</t>
  </si>
  <si>
    <t xml:space="preserve">האגודה הישראלית לצמחים טורפים </t>
  </si>
  <si>
    <t>לקדם את ההתענינות בצמחים טורפים בארץ._x000D_
לעודד גידול צמחים טורפים בישראל._x000D_
לקיים מסגרת להחלפת ידע על צמחים טורפים.</t>
  </si>
  <si>
    <t>הדר אסתר ע~ש הרבנית אסתר וינקלר ע~ה (ע~ר)</t>
  </si>
  <si>
    <t xml:space="preserve">הדר אסתר~ ע~ש הרבנית אסתר וינבלרעה </t>
  </si>
  <si>
    <t>להיות הנציג בארץ ישראל של ארגון הצדקה_x000D_
~יודיסק סיקלוב~ בקופנהגן אשר משנת 1924 פעיל_x000D_
בתמיכת ישיבות ומוסדות חינוך על פי התורה_x000D_
ולעזור להם בפעולות אלו. להחזיק קרנות של קופות_x000D_
גמ~ח כדי להלוות לנצרכים.</t>
  </si>
  <si>
    <t xml:space="preserve">בני גדרה </t>
  </si>
  <si>
    <t>טיפוח בני הנוער של היישוב גדרה והעסקתם_x000D_
בפעילות ספורטיבית על כל ענפיה</t>
  </si>
  <si>
    <t xml:space="preserve">ש.ל.ט. שיטת לימוד טהורה </t>
  </si>
  <si>
    <t>להנחיל שיטת לימוד התלמוד בלי כל עירוב של_x000D_
מחשבות אנושיות ואישיות.</t>
  </si>
  <si>
    <t>מועדון הכדורסל מכבי אשקלון (ע~ר)</t>
  </si>
  <si>
    <t>טיפוח ההכרה הלאומית והציונית לפי מורשת ישראל_x000D_
ותנועת ~המכבי~. טיפוח החינוך הגופני והרוחני._x000D_
טיפוח הפרט והקבוצה במסגרת ~המכבי~ בענף הספורט_x000D_
כדורסל. הקמה ופיתוח של מתקני ספורט.</t>
  </si>
  <si>
    <t xml:space="preserve">העמותה ~למען חריש~ </t>
  </si>
  <si>
    <t>הקמת בתי כנסת~ מקוואות. פיתוח חינוך דתי בעיר~_x000D_
הרצאות ושיחות לעולים ולוותיקים. פעילות_x000D_
גמילות חסדים~ הלוואות ועזרה למשפחות ברוכות_x000D_
ילדים ולזוגות צעירים.</t>
  </si>
  <si>
    <t xml:space="preserve">אריות הגולן </t>
  </si>
  <si>
    <t>ארגון ציידים להשגת רשיונות צייד כדין.</t>
  </si>
  <si>
    <t xml:space="preserve">נווה יוסף חיים - באר שבע (ע~ר) </t>
  </si>
  <si>
    <t>דה-בוטון</t>
  </si>
  <si>
    <t>הקמת בית כנסת קהילתי בשכונה ופעילות תורנית.</t>
  </si>
  <si>
    <t xml:space="preserve">נוער מתנדב למען הקהילה - בית שמש </t>
  </si>
  <si>
    <t>מתן סיוע לחולים כרוניים מוגבלי תנועה. מתן_x000D_
סיוע בהבאת ציוד ותרופות לבית החולה. הדרכת_x000D_
נוער בסיוע לחולה ולנזקק. ליווי חולים למרכז_x000D_
רפואי בשעת הצורך.</t>
  </si>
  <si>
    <t xml:space="preserve">מי מעין ובארות שלמה </t>
  </si>
  <si>
    <t>להקים~ ליסד לנהל ולתחזק תלמוד תורה~ בית כנסת_x000D_
ישיבה וכולל אברכים להכשרתם לרבנים. הקמת קרנות_x000D_
עזרה לתלמידים נזקקים והקמת קרן לעזרה בנשואים.</t>
  </si>
  <si>
    <t xml:space="preserve">ל.פ.ד. - לנו פיתרון - דקל </t>
  </si>
  <si>
    <t>בנית מגורים על ידי בניה עצמית או באמצעות_x000D_
חברה משכנת לחברי העמותה בלבד.</t>
  </si>
  <si>
    <t xml:space="preserve">איגוד יבואני ומשווקי חלפים ואביזרים לרכב בישראל </t>
  </si>
  <si>
    <t>יצירת מערכת הידברות ושיתוף פעולה בין היבואנים_x000D_
ומשווקי חלקי החילוף ואביזרים לרכב בישראל._x000D_
יצירת במה לשיתוף פעולה בקביעת מדיניות של הענף_x000D_
ייצוג החברים באופן הולם במכון התקנים~ במשרד_x000D_
התחבורה~ במכס וברשויות הציבוריות.</t>
  </si>
  <si>
    <t xml:space="preserve">עמותת הבית לדיור ושיכון </t>
  </si>
  <si>
    <t>טיפול בבעיות דיור במגזר הערבי~ לרבות הקמת_x000D_
יישובים חדשים.</t>
  </si>
  <si>
    <t xml:space="preserve">עוד יוסף חי~ חיפה </t>
  </si>
  <si>
    <t>כולל אברכים יום שלם. שיעורי תורה. הפצת ערכי_x000D_
יהדות. גמ~ח. מקוה טהרה. תלמוד תורה לילדים._x000D_
גן ילדים. ביהכנ~ס.</t>
  </si>
  <si>
    <t xml:space="preserve">קרן זכרי'ה </t>
  </si>
  <si>
    <t>להקים בירושלים ישיבה וכולל~ גן ותלמוד תורה._x000D_
להקים גמ~ח וקרן צדקה.</t>
  </si>
  <si>
    <t>בית הכנסת ~רמב~ם~ נוף איילון (ע~ר)</t>
  </si>
  <si>
    <t>החושן</t>
  </si>
  <si>
    <t>להקים בית כנסת ע~פ מנהג ומסורת יהודי תימן._x000D_
לקיים שיעורי תורה פעילות ואירועים תורניים.</t>
  </si>
  <si>
    <t>~ניצנית~ - עמותת הורים למען תלמידים בבית ספר ניצנים  (ע~ר)</t>
  </si>
  <si>
    <t>ליזום~ לפעול~ לעזור ולקדם פעולות חינוך~_x000D_
תרבות~ השכלה ולימוד בדרכים שונות ולרבות_x000D_
באמצעות תוכניות לימודים נוספות~ חוגים~_x000D_
פעילויות העשרה וקהילה במסגרת בית הספר.</t>
  </si>
  <si>
    <t>חוסן ישועות לתורת מרן הרב קוק זצ~ל (ע~ר)</t>
  </si>
  <si>
    <t>ורשבסקי אריה</t>
  </si>
  <si>
    <t>מכון לחקר והעמקה בתורת הרב קוק זצ~ל וכתביו._x000D_
הוצאה לאור של כתבי יד~ עיבוד מחקר תורני של_x000D_
תלמידי חכמים העוסקים בתורת הרב. הקמת קרן_x000D_
למילגות לעידוד ת~ת. ייסוד והקמת ספריה תורנית_x000D_
לקלטות וספרים.</t>
  </si>
  <si>
    <t xml:space="preserve">לשכת עזרת אחים ישראל והתפוצות </t>
  </si>
  <si>
    <t>לתמוך בהקמת ובהחזקתם של מוסדות חינוך עברי_x000D_
לילדים ולנוער בארצות חוץ. לתמוך בהקמת_x000D_
ובהחזקתם של מוסדות  לחלוקת מצרכי מזון כשר_x000D_
ואירגון כשרות ברחבי העולם.</t>
  </si>
  <si>
    <t xml:space="preserve">~עמותת יתומי יהודה~ </t>
  </si>
  <si>
    <t>לפעול למתן עזרה ורווחה למשפחות יתומים ואלמנות_x000D_
קידומם בתחום החינוך לרווחת הפרט.</t>
  </si>
  <si>
    <t>עמותת אלאסראא - זלפה (ע~ר)</t>
  </si>
  <si>
    <t>בניית מסגד והחזקתו.</t>
  </si>
  <si>
    <t>מקווה אליהו - בית מאיר ומונה דוך</t>
  </si>
  <si>
    <t>בנית בית מדרש ומקוה טהרה.הקמת תלמוד תורה~_x000D_
גמילות חסדים~עזרה לנזקקים~תמיכה באברכים_x000D_
ומלמדים.</t>
  </si>
  <si>
    <t xml:space="preserve">אור החיים הקדוש~ רמת גן </t>
  </si>
  <si>
    <t>עזרה לנזקקים למעוטי יכולת ולאנשים במצוקה.</t>
  </si>
  <si>
    <t xml:space="preserve">דאר אלנדווה </t>
  </si>
  <si>
    <t>פעילות בעניני חינוך וחברה. לפעול למען גילוי_x000D_
אנשים כשרונים וטיפוחם.</t>
  </si>
  <si>
    <t>אגודת פודה לצייד (ע~ר)</t>
  </si>
  <si>
    <t>להשיג היתרים לצייד ולמניעת נזקים לחקלאות.</t>
  </si>
  <si>
    <t xml:space="preserve">תלמוד תורה הרי~ף </t>
  </si>
  <si>
    <t>הקמת וניהול גנים ובית ספר.</t>
  </si>
  <si>
    <t>מרכז מוסדות כלל חסידי ביתר עילית (ע~ר)</t>
  </si>
  <si>
    <t>להחזיק~לקיים ולנהל מוסדות תורה חינוך ורווחה._x000D_
תלמודי תורה~מתיבתות~ ישיבות.כוללי אברכים~_x000D_
חטיבות ביניים~ ישיבות ערב~ מכינות גני ילדים._x000D_
הקמת בתי כנסת ובתי מדרש לתפילה ולתורה.הקמת_x000D_
מקוואות טהרה~מילגות לתלמידים~מרכזיה פדגוגית.</t>
  </si>
  <si>
    <t>האגודה לקידום החינוך - קרית היובל ירושלים  (ע~ר)</t>
  </si>
  <si>
    <t>להקים ולנהל מרכזי חינוך והעשרה בשעות הבוקר_x000D_
ואחה~צ לילדי קרית היובל - ירושלים. לפעול_x000D_
להענקת טיפול חינוכי מיוחד לבני נוער טעוני_x000D_
טיפוח~ לפעול להשגת שוויון חברתי ולצמצם פערים_x000D_
חברתיים~ חינוכיים וכלכליים.</t>
  </si>
  <si>
    <t xml:space="preserve">תלמוד תורה סוסיא </t>
  </si>
  <si>
    <t>קידום לימוד תורה לילדים ונוער בישוב סוסיא._x000D_
עזרה למשפחות מעוטות יכולת בישוב סוסיא.</t>
  </si>
  <si>
    <t>העמותה לקידום המחול המודרני והיצירתי בחיפה</t>
  </si>
  <si>
    <t>להכשיר ולפתח רקדנים מהעיר חיפה וסביבתה~_x000D_
שבעתיד יהוו להקה מקצועית למחול מודרני שתייצג_x000D_
את העיר. לעודד כוראוגרפים צעירים מקומים ולספק_x000D_
במה ליצירותיהם. לשמש כמרכז לכוריאוגרפים מכל_x000D_
הארץ שילמדו וייצרו עם הרקדנים המקומים.</t>
  </si>
  <si>
    <t xml:space="preserve">ארגון אוהדי הכדורגל האירופאי בישראל </t>
  </si>
  <si>
    <t>לאפשר לאוהדי כדורגל אירופאי בישראל להיות_x000D_
~חברי מועדון~ במועדונים באירופה וליזום_x000D_
פעילויות משותפות עם המועדון באירופה. לתמוך_x000D_
כספית בשחקני כדורגל מחוננים למען יוכלו להשלים_x000D_
12 שנות לימוד ותעודת בגרות.</t>
  </si>
  <si>
    <t xml:space="preserve">עטרת ניסים </t>
  </si>
  <si>
    <t>החזקת בית כנסת ושיפוצו. שיעורי תורה לנוער_x000D_
ולמבוגרים. עזרה לנזקקים.</t>
  </si>
  <si>
    <t xml:space="preserve">מחשבת ישראל בהלכה </t>
  </si>
  <si>
    <t>ארגון~ ניהול ועריכת שיעורי תורה~ לרבות שיעורי_x000D_
תורה במחשבת ישראל בהלכה.להוציא לאור ספרות_x000D_
תורנית ולהפיצה.</t>
  </si>
  <si>
    <t>מסע ישראלי (ע~ר)</t>
  </si>
  <si>
    <t>טור סיני זאב</t>
  </si>
  <si>
    <t>תרבות ישראלית מקורית~לימודה~ והפצתה בציבורהרחב בכתב ובע~פ ובאמצעים שונים.אחדות העםוהעמקת ערכיו~ מוסריותו ואמונתו.מדרשה ללימודי ארץ ישראל.&amp;#x0D;העמותה שורשי מורשת ישראל וא~י בלב כלל תושבי ישראל. לימוד ההיסטוריה היהודית. שירותי הדרכה וחינוך תורני ציוני. הקניית ערכי היסוד של המורשת היהודית לילדים ובני נוער. העמקת והפנמה של הידע של הילד ופיתוח רגשי הזדהות עם העם~ הארץ והמורשת של העם היהודי.~חיזוק תחושת השייכות והאהבה לעם ישראל~ לארץ ישראל ולמדינת ישראל תוך בירור והעמקת הזהות היהודית~ הציונית והישראלית בקרב בני נוער~ חיילים~ סטודנטים  ומבוגרים בישראל ובתפוצות.&amp;#x0D;העצמת החיבור והקשר בין כל רבדי האוכלוסייה בחברה הישראלית ובתפוצות למדינת ישראל~ ערכיה ומורשתה תוך גיבוש אתוס משותף המושתת על ערבות הדדית ותחושת שייכות בין כל חלקי העם.</t>
  </si>
  <si>
    <t xml:space="preserve">משמרת הכהנים דפקיעין </t>
  </si>
  <si>
    <t>לימוד תורה~ מתן בסתר~ גמ~ח~ צדקה~ עזרה לבני_x000D_
תורה~ ארועים ציבוריים וימי לימוד. הוצאת_x000D_
עלונים וחוברות תורניים. ~כולל~ ללימוד תורה~_x000D_
ספריה תורנית~ בית מדרש.</t>
  </si>
  <si>
    <t>הסתדרות הגמלאים בפ~ת (ע~ר)</t>
  </si>
  <si>
    <t>ליזום~לארגן~להקים~לבצע~להחזיק ולנהל מפעלי_x000D_
תרבות~חברה~חינוך והשכלה~סעד וצדקה~חינוך גופני_x000D_
פתוח ואחרים~וכן לתמוך ולהשתתף במפעלים מתוך_x000D_
מטרה לפתח ולתמוך ולעזור לציבור הגמלאים_x000D_
בפתח-תקוה.</t>
  </si>
  <si>
    <t xml:space="preserve">אור מלול </t>
  </si>
  <si>
    <t>בית כנסת;כולל אברכים~עזרה לנזקקים~ישיבה~_x000D_
מילגות~ חסד עם נזקקים וכו`.</t>
  </si>
  <si>
    <t xml:space="preserve">רחמיה </t>
  </si>
  <si>
    <t>לארגן פעילות תרבותית~ חינוכית~ תעסוקתית~_x000D_
חברתית של נכים עולים חדשים בנושא שיבה לשורשי_x000D_
האבות והיהדות.</t>
  </si>
  <si>
    <t xml:space="preserve">אתסל - קשר </t>
  </si>
  <si>
    <t>פעילות למען הכרויות וקירוב לבבות בין נוער_x000D_
יהודי וערבי במזרח התיכון. הגברת  הסובלנות_x000D_
והשוויון בין שני העמים היהודי והערבי.</t>
  </si>
  <si>
    <t>הקרן לפיתוח קהילת נצרים בנגב (ע~ר)</t>
  </si>
  <si>
    <t>פיתוח החינוך וחיי התרבות הישראלים בנגב ושיפור איכות החיים.&amp;#x0D;העמקת אהבת העם והארץ וחיזוק לימוד התורה וגמילות חסדים.</t>
  </si>
  <si>
    <t xml:space="preserve">עמותת בית כנסת שערי ציון לעולי צפון אפריקה~ אשדוד </t>
  </si>
  <si>
    <t>נרשמה כעמותה מספר 58027210</t>
  </si>
  <si>
    <t>לקיים~ לנהל ולהחזיק בית כנסת. לקיים ולהחזיק_x000D_
ספריה תורנית ולקיים שיעורים והרצאות תורניים._x000D_
לארגן פעולות תרבות~ מסיבות תורניות~ הילולות_x000D_
וחגיגות שמטרתן לקרב את הציבור למסורת ישראל.</t>
  </si>
  <si>
    <t>שער פתוח</t>
  </si>
  <si>
    <t>הקניות מיומנויות למידה לתלמידים לקויי למידה.</t>
  </si>
  <si>
    <t>הפועל - מועדון הקליעה גבעת נשר (ע~ר)</t>
  </si>
  <si>
    <t>לפתח כישוריהם הגופניים והרוחניים של חברי_x000D_
העמותה. לטפח~ לעודד ולקדם תרבות הגוף~ בריאות_x000D_
גוף ונפש~ תכונות משמעת עצמית. להקים אתרי_x000D_
ספורט ולציידם לפעולות ספורטיביות. לעורר_x000D_
בציבור ענין ומעורבות בספורט.</t>
  </si>
  <si>
    <t>הפועל ~דולפין~ - עמותה לקידום השחיה והספורט בנצרת והסביבה</t>
  </si>
  <si>
    <t>לפתח כישוריהם הגופניים והרוחניים של חברי_x000D_
העמותה.לטפח~לעודד ולקדם תרבות הגוף~בריאות_x000D_
גוף ונפש~תכונות משמעת עצמית~יכולת אישית~_x000D_
התנהגות ספורטיבית בתחום הספורט הייצוגי בארץ_x000D_
ובעולם.להקים~לפתח~לתפעל ולנהל אתרי ספורט.</t>
  </si>
  <si>
    <t>מפעל החסד שפע חיי~ם ורחמי~ם (ע~ר)</t>
  </si>
  <si>
    <t>גמילות חסדים ע~י מתן הלוואות גדולות ללא_x000D_
ריבית~ בהחזרי תשלומים נוחים ועזרה לצורכי_x000D_
נישואין.</t>
  </si>
  <si>
    <t xml:space="preserve">אגודת ידידי בית ספר הממלכתי ברמת אביב ג </t>
  </si>
  <si>
    <t>קידום ושיפור החינוך בבית הספר הממלכתי_x000D_
ברמת אביב ג._x000D_
גיוס משאבים לשם קידום ושיפור החינוך כאמור.</t>
  </si>
  <si>
    <t>היי לי מרכז מודעות להילינג ורפוי הוליסטי (ע~ר)</t>
  </si>
  <si>
    <t>להקים ארגון גג להילרים מוסמכים בישראל._x000D_
להקים מרכז למודעות והכוונה להרפיה בהילינג_x000D_
ובשיטות הרפוי ההוליסטי. לחקור את הקשר בין_x000D_
הילינג יהדות ומדע.</t>
  </si>
  <si>
    <t>הווארנג טקאונדו ירושלים (ע~ר)</t>
  </si>
  <si>
    <t>קידום ענף הטקוונדו בירושלים באמצעות חוגי הגנה_x000D_
עצמית לילדים נוער ומבוגרים. חוגי הגנה עצמית_x000D_
לילדות~ נערות ונשים. קיום תחרויות ומפגשים_x000D_
ספורטיבים בארץ ובחו~ל.תמיכה בחניכים מצטיינים._x000D_
פעילות להגדלת מס` הפעילים. קבלת תמיכות.</t>
  </si>
  <si>
    <t>~הנצחה לקדושים~ (ע~ר)</t>
  </si>
  <si>
    <t>הנצחת קדושי השואה ומורשת יהדות ארופה~ באמצעות_x000D_
הקמת ובנית מוסדות ובניני מגורים ליהדות החרדית_x000D_
בארצנו הקדושה וסיוע  למוסדות ולמפעלים קיימים_x000D_
של היהדות החרדית.</t>
  </si>
  <si>
    <t xml:space="preserve">נירית גורן לטיפול ביוסטון </t>
  </si>
  <si>
    <t>עזרה כספית לחולי אוסטיאו-סרקומה_x000D_
לטיפול נסיוני ביולוגי בחו~ל.</t>
  </si>
  <si>
    <t xml:space="preserve">מרבה ישועה </t>
  </si>
  <si>
    <t>לחלק מצרכי מזון~ביגוד והנעלה~פירות וירקות_x000D_
לנצרכים לכבוד חג ושבת קודש וחלוקת כספים_x000D_
למשפחות במצוקה.</t>
  </si>
  <si>
    <t xml:space="preserve">העוז והאמונה </t>
  </si>
  <si>
    <t>להקים יד זכרון לזכרו של הרב עוזי קלכהיים_x000D_
זצ~ל. להקים~ לקיים ולנהל בית מדרש וכולל_x000D_
אברכים ברוח התורה וברוח מורשתו של הרב עוזי_x000D_
קלכהיים זצ~ל. להקים מפעלים ולתמוך בפעולות_x000D_
שנועדו להנצחת זכרו ומפעליו.</t>
  </si>
  <si>
    <t>בית הכנסת ע~ש הילדה תהילה (ע~ר)</t>
  </si>
  <si>
    <t>להקים ולנהל בית כנסת ובית מדרש לתפילה וללימוד_x000D_
תורה~ לרבות: עריכת ארועים ושמחות~ שיעורים_x000D_
והרצאות לנשים וגברים~ פעילות לבני נוער.</t>
  </si>
  <si>
    <t xml:space="preserve">האגודה הישראלית לחקר הפסיכולוגיה של מחשבה מדינית </t>
  </si>
  <si>
    <t>לחקור ולנתח את הרעיונות שהם ביסודן של תנועות_x000D_
פוליטיות בארץ ובעולם. לקיים אספות~ כנסים~_x000D_
ימי עיון~ מחקרים~ הוצאה לאור כתבי עת ופרסומים_x000D_
אחרים.</t>
  </si>
  <si>
    <t>עמותת שחייני קלנסואה</t>
  </si>
  <si>
    <t>הקמת וניהול קבוצות ספורט בכלל וספורט השחייה_x000D_
בפרט.</t>
  </si>
  <si>
    <t>נר מרדכי (ע~ר)</t>
  </si>
  <si>
    <t>הקמת מוסדות תורה (מגן עד ישיבה גבוהה). הקמת_x000D_
מעונות יום ולילה (עם פנימיה) לחסוכי קורת גג._x000D_
מרכז אספקת מזון לנזקקים (גמ~ח חלוקת מזון)._x000D_
דאגה לצרכי נזקקים (מתן עזרה ליולדת~ ביגוד_x000D_
לנזקקים וכד`). עזרה לקשישים.</t>
  </si>
  <si>
    <t>עתרת שלום - רשת תלמודי תורה לילדים  (ע~ר)</t>
  </si>
  <si>
    <t>להקים ולהחזיק תלמודי תורה לילדים. קיום_x000D_
פעולות תרבותיות~ לימודיות~ תורניות ואומנותיות_x000D_
להקים ולנהל בית כנסת. קופת גמ~ח וקרנות אחרות.</t>
  </si>
  <si>
    <t xml:space="preserve">איגוד יצרני אלומיניום לבנין </t>
  </si>
  <si>
    <t>לארגן~ לאגד ולאחד במסגרת כלל ארצית במדינת_x000D_
ישראל~ את יצרני האלומיניום. לפעול להאדרת קרנו_x000D_
של ענף האלומיניום בישראל~ לטיפוחו של הענף~_x000D_
פיתוחו והגדלת איכות תוצרתו. לפעול לעידוד_x000D_
השימוש במוצרי אלומיניום.</t>
  </si>
  <si>
    <t xml:space="preserve">ספיר - מעלה אדומים </t>
  </si>
  <si>
    <t>קבלת הקצאת קרקע לבניית מבנה מגורים בשיטת_x000D_
בנה ביתך מאזור מעלה אדומים וביצוע הבניה עד_x000D_
להשלמת הפרויקט. לחברי העמותה בלבד.</t>
  </si>
  <si>
    <t xml:space="preserve">העמותה למתן שרותי בריאות לתלמיד בנתניה </t>
  </si>
  <si>
    <t>לתת שרותי בריאות לילדי ולתלמידי העיר נתניה_x000D_
וסביבותיה. להכשיר עובדים מתאימים למתן שרותי_x000D_
בריאות לילדים ולתלמידים.</t>
  </si>
  <si>
    <t>ישראל בשביל אופניים- עמותה למען תחבורת אופניים בישראל (ע~ר)</t>
  </si>
  <si>
    <t>קידום נושא האופניים ככלי תחבורה עירוני התורם_x000D_
לבריאות~ איכות סביבה ואיכות חיים.</t>
  </si>
  <si>
    <t>מוסדות יד יפתח (ע~ר)</t>
  </si>
  <si>
    <t>יצירה</t>
  </si>
  <si>
    <t>לקיים ולהחזיק כוללים~ שעורי תורה~ גני ילדים~_x000D_
הוצאת ספרי קודש~ הכנת ילדים לבר מצווה~ גמ~ח~_x000D_
עזרה לנזקקים~ קמחא דפיסחא~ עזרה וסיעוד לעולים_x000D_
חדשים.</t>
  </si>
  <si>
    <t xml:space="preserve">בית הכנסת ~מניין הצעירים~ בני-אפרים </t>
  </si>
  <si>
    <t>בתי כנסת. לימוד תורה ומשניות. מתן שרותי דת._x000D_
טיפוח ערכי היהדות ומסורת ישראל. גמילות חסדים_x000D_
וסיוע לנזקקים.</t>
  </si>
  <si>
    <t>בית הכנסת שיבת ציון - צורן (ע~ר)</t>
  </si>
  <si>
    <t>דרך לב השרון צורן</t>
  </si>
  <si>
    <t>הקמת בית כנסת בנוסח תפילה תימני ותפעולה תוךיצירת גיבוש דתי ולימוד הדת לטובת תושבי צורן. העלאת המודעות בקרב ציבור המתפללים לקשיים ולמצוקתם של השכבות החלשות באוכלוסיה ועזרה באיסוף תרומות ומתן סיוע לנזקקים ולמיעוטי יכולת.</t>
  </si>
  <si>
    <t xml:space="preserve">עמותת הורים עץ התות </t>
  </si>
  <si>
    <t>הפעלת מועדונית לילדים בשנת הלימודים תשנ~ו.</t>
  </si>
  <si>
    <t>קרן מקור לסרטי קולנוע וטלוויזיה (ע~ר)</t>
  </si>
  <si>
    <t>לעודד הפקות יחודיות ישראליות אשר הופקו בידי_x000D_
מפיקים ויוצרים עצמאיים והמיועדות לשידור_x000D_
ראשוני בטלוויזיה ובכבלים.</t>
  </si>
  <si>
    <t>אגוד תורה ומעש  (ע~ר)</t>
  </si>
  <si>
    <t xml:space="preserve">אגוד~תורה ומעש~. </t>
  </si>
  <si>
    <t>עידוד וקידום חיי תורה שלמים במדינת ישראל._x000D_
ייסוד~ ניהול והחזקת מוסדות ברוח ישראל סבא.</t>
  </si>
  <si>
    <t xml:space="preserve">קרן מטלא ופייוואל לארכיאולוגיה חופית וימית </t>
  </si>
  <si>
    <t>לסייע למחקר ולחפירות של אתרים טבועים ואתרי_x000D_
חוף בארץ ישראל. לתעד את התרבויות והאנשים_x000D_
לאורך חופי ארץ ישראל בתקופות הפרהיסטוריות_x000D_
ותגובתם לתנאי הסביבה המשתנים.</t>
  </si>
  <si>
    <t>דגל ההלכה - מכון למחקר תורני (ע~ר)</t>
  </si>
  <si>
    <t>הוצאה לאור של עבודות מחקר ופרסומים תורניים_x000D_
והלכתיים ירחונים ושבועונים~הקמת ספריות_x000D_
תורניות~מבצעים תורניים בהחדרת ידיעת ההלכה_x000D_
באמצעי עזר של מיחשוב ומערכות חדישות.</t>
  </si>
  <si>
    <t xml:space="preserve">מועדון כדורגל זכרון יעקב </t>
  </si>
  <si>
    <t>להקים אגודת ספורט שתעסוק בכדורגל תחרותי ועממי_x000D_
על-פי החוקים והתקנות של ההתאחדות לכדורגל.</t>
  </si>
  <si>
    <t>בית מדרש אהל מרגלית ע~ש הרבנית הצדקת מרגלית יוסף ע~ה (ע~ר)</t>
  </si>
  <si>
    <t>להקים ולנהל בית כנסת~בית מדרש~כולל אברכים~_x000D_
שיעורי תורה~מכון תורני ספרותי~חינוך דתי_x000D_
משלים~תמיכות לנזקקים ואברכים~מלגות ללומדי_x000D_
תורה~מכון בר מצווה~ספריה.</t>
  </si>
  <si>
    <t>עמותת ~כרמי חי~ למען בעלי חיים (ע~ר)</t>
  </si>
  <si>
    <t>לדאוג ולטפל בכל הקשור לרווחתם בריאותם ושלומם_x000D_
של בעלי חיים תוך מתן תשומת לב מיוחדת לרווחתם_x000D_
שלומם ובריאותם של כלבים וחתולים. לפעול למציאת_x000D_
בעלים לבעלי חיים ללא בית. מתן מחסה לבעלי חיים_x000D_
עיקורים ושרותי מידע וייעוץ.</t>
  </si>
  <si>
    <t xml:space="preserve">קיו~ם - קהילת יוצאי מרוקו - קרית משה </t>
  </si>
  <si>
    <t>לקיים תפילות כמנהג יהודי מרוקו. לבנות_x000D_
בית-כנסת שיתפללו בו כמנהג יהודי מרוקו_x000D_
ולקיימו. לקיים פעילות תרבותית וקהילתית_x000D_
לחזוק המנהגים והמסורות של יהודי מרוקו.</t>
  </si>
  <si>
    <t>לשכת המסחר והתעשייה ישראל-ירדן</t>
  </si>
  <si>
    <t>לפעול במסגרת הסעיף 2.7 א` לחוזה השלום בין_x000D_
מדינת ישראל והממלכה האשמית של ירדן מיום_x000D_
26.10.1994. ליזום ולקדם יחסים כלכלים ומסחריים_x000D_
בין ישראל לבין ירדן בתחום התעשיה~ מסחר~_x000D_
חקלאות~ ספנות~ בנקאות~ תיירות~ מחקר ופיתוח.</t>
  </si>
  <si>
    <t xml:space="preserve">המרכז לתורה תפילה וחסד גבעת משה </t>
  </si>
  <si>
    <t>הקמת והפעלת שעורים~ הרצאות~ ישיבות-כוללים~_x000D_
ספריות תורניות~ מכון להוצאת ספרים~ מוסדות_x000D_
חינוך ובתי כנסת. חסד וסעד על ידי עזרה ותמיכה_x000D_
לנזקקים ולמשפחות ברוכות ילדים~ סיוע לחולים.</t>
  </si>
  <si>
    <t>מרכז תורני - אוצר אברהם  (ע~ר)</t>
  </si>
  <si>
    <t>כולל לפנסיונרים~ בית כנסת~ גמילות חסדים._x000D_
ישיבות קטנות וגדולות~ כולל ערב~ מילגות_x000D_
לאברכים~ צדקה וחסד.</t>
  </si>
  <si>
    <t>תלמוד תורה נטעי מאיר  (ע~ר)</t>
  </si>
  <si>
    <t>הקמת והפעלת מוסדות חינוך לבנים ולבנות מגיל 3_x000D_
עד גיל 18. גני ילדים~ תלמודי תורה~ ישיבה קטנה_x000D_
וגדולה וכולל אברכים. קרנות צדקה וחסד לקידום_x000D_
ועידוד החינוך. הפעלת בית כנסת ובתי מדרש~_x000D_
שעורי תורה~ ישיבות ערב למתמידים ובית תבשיל.</t>
  </si>
  <si>
    <t>בית כנסת ע~ש יעקב ודוד ז~ל חללי צה~ל~ אשקלון (ע~ר)</t>
  </si>
  <si>
    <t>24/4</t>
  </si>
  <si>
    <t>הנהלת בית תפילה/כנסת~ שעורי תורה~ הכנת ילדים_x000D_
לבר-מצווה~ לימוד טעמי המקרא.</t>
  </si>
  <si>
    <t>בית מדרש להשתלמות בהלכה - ביתר עלית (ע~ר)</t>
  </si>
  <si>
    <t>הקמת ישיבה~ כולל ופעילות תורנית וחברתית.מקווה טהרה~_x000D_
תמיכות לתלמידים ולנזקקים~ חלוקת מצרכים_x000D_
לנזקקים.</t>
  </si>
  <si>
    <t xml:space="preserve">דרכי נועם אשדוד </t>
  </si>
  <si>
    <t>הקמת החינוך התורני ציוני באשדוד. הקמת קהילה_x000D_
דתית לאומית ופעילות תרבותית תורנית. תלמוד_x000D_
תורה לילדים.</t>
  </si>
  <si>
    <t>אגודת אביחיל - בוגרי ישיבות חב~ד ליובאוויטש צפת</t>
  </si>
  <si>
    <t>הקמת מוסדות תורניים. קרנות לגמילות חסד וסיוע_x000D_
לנזקקים. הוצאה לאור סיפרות תורנית. מילגות_x000D_
ופרסים לעידוד תלמידים. רשת שעורי תורה. כנסים_x000D_
וארועים להפצת יהדות. פעילות שתשפר את היכולת_x000D_
להשגת אמצעים כספיים למימוש המטרות הנ~ל.</t>
  </si>
  <si>
    <t>הקרן להנצחת זכרו של ד~ר משה סנה ז~ל (ע~ר)</t>
  </si>
  <si>
    <t xml:space="preserve">קרן להנצחת זיכרו של ד~ר משה שנה ז.ל. </t>
  </si>
  <si>
    <t>הנצחת זכרו של ד~ר משה סנה ז~ל ע~י איסוף~הכנה~_x000D_
הוצאה לאור~פרסום והפצה של כתביו.ביוגרפיה_x000D_
מונוגרפיות.הוצאה והפצה של תקליטים או סרטי_x000D_
קול מנאומיו וניהול עצרות זכרון~סמפוזיונים_x000D_
ארציים ובינלאומיים ומתן גימלות לזכרו.</t>
  </si>
  <si>
    <t xml:space="preserve">מועדון מטפסי ירושלים </t>
  </si>
  <si>
    <t>להוות גוף יציג של המטפסים והעוסקים בפעילות_x000D_
הצוקים על כל גווניה בירושלים וסביבתה. לדאוג_x000D_
לרווחתם של העוסקים בפעילות הצוקים~ לעודד_x000D_
ולפתח פעילות זו~ לפתח מודעות לבטיחות בטיפוס~_x000D_
לקיים קשרי ידידות עם ארגונים אחרים בארץ ובחול</t>
  </si>
  <si>
    <t xml:space="preserve">קרן היכל שמעון ירושת~ו ע~ש ר' שמעון כהן בן עליזה </t>
  </si>
  <si>
    <t>קרן גמ~ח להלואות ולמענקים.הקמת רשת שיעורי_x000D_
תורה לנוער ולמבוגרים.הקמת מוסדות תורה._x000D_
כתיבת ס~ת ע~ש המנוח שמעון כהן ז~ל.</t>
  </si>
  <si>
    <t xml:space="preserve">עמותה לעזרה לעולים~ אשדוד </t>
  </si>
  <si>
    <t>סיוע לעולים וילדיהם תושבי אשדוד והסביבה_x000D_
בתחומי הכלכלה והתעסוקה~ החברה~ התרבות~_x000D_
הבריאות~ הדיור והחינוך. מתן עזרה וייעוץ_x000D_
למציאת תעסוקה ולהקמת עסקים קטנים. הקמת מרכז_x000D_
חברתי למתן הרצאות~ פעולות תרבותיות לעולים.</t>
  </si>
  <si>
    <t>מסורת חורב (ע~ר)</t>
  </si>
  <si>
    <t>רבא</t>
  </si>
  <si>
    <t>קידום ופיתוח החינוך החרדי בעיר אשדוד_x000D_
לילדים בני נוער ומבוגרים.</t>
  </si>
  <si>
    <t xml:space="preserve">שירו עמי </t>
  </si>
  <si>
    <t>להקים רשת שעורי תורה~ כוללי ערב לאברכים_x000D_
ומרכזי הדרכה להכשרת אברכים להוראת הלכה._x000D_
להעניק מילגות לחידושי תורה. להקים ארגון_x000D_
של ביקור חולים ושל עזרה למשפחות במצוקה._x000D_
מענקים למשפחות נצרכות.</t>
  </si>
  <si>
    <t xml:space="preserve">זיכוי הרבים </t>
  </si>
  <si>
    <t>הקמת ישיבה~ כולל אברכים ובית כנסת. הוצאת_x000D_
ספרים תורניים~ הפצת תורה~ צדקה וחסד~_x000D_
הכנסת כלה~ קמחא דפסחא.</t>
  </si>
  <si>
    <t xml:space="preserve">דפי חדיתניא </t>
  </si>
  <si>
    <t>כולל לאברכים. תלמוד תורה. ישיבה קטנה. ישיבה_x000D_
גבוהה. בית כנסת. קרן הכנסת כלה. גמ~ח לנזקקים._x000D_
שיעורי ערב. ספריה תורנית. מתן בסתר. מכון_x000D_
בר-מצוה. מקוה טהרה. גנים. גמ~ח הלוואות.</t>
  </si>
  <si>
    <t xml:space="preserve">~שלום - יעקב~ העמותה להנצחת שלום ויעקב מילר ז~ל </t>
  </si>
  <si>
    <t>להקים מסגרות תורניות להנצחת שלום ויעקב מילר_x000D_
ז~ל ובין היתר: קופת גמ~ח~ שעורי-תורה~ עלונים~_x000D_
פרסומים ומוסדות.</t>
  </si>
  <si>
    <t xml:space="preserve">שלישייה פלוס - TRIPLETS PLUS </t>
  </si>
  <si>
    <t>לעודד ולתמוך במשפחות המצפות ללידה מרובת-_x000D_
תינוקות או המגדלות תינוקות מרובים. להפיק_x000D_
ולהפיץ מידע לעזרת הורים. לקדם ולהקים מועדונים_x000D_
מקומיים. לקדם את מודעות בעלי מקצועות העזר_x000D_
לגבי נושאים הקשורים בגידול ילדים מרובים.</t>
  </si>
  <si>
    <t xml:space="preserve">מועדון ג'נסיס </t>
  </si>
  <si>
    <t>לקיים מועדון חברתי בו יתקיימו הרצאות בנושאים_x000D_
שונים להרחבת הידע של החברים. לעזור לנזקקים.</t>
  </si>
  <si>
    <t>העמותה לשירותי חינוך~ תרבות וספורט בניר צבי (ע~ר)</t>
  </si>
  <si>
    <t>לספק לחברי האגודה השיתופית ניר-צבי ולתושבי_x000D_
המושב שירותים משלימים בתחום החינוך~ התרבות~_x000D_
הספורט והאמנות.</t>
  </si>
  <si>
    <t>העמותה למלגות של מועדוני סקאל ישראל מיסודם של א.ז.קיס ז~ל - נתן וגנר ז~ל - ג'וני קרן ז~ל</t>
  </si>
  <si>
    <t>עידוד ולימוד נושאי התיירות באמצעות מתן_x000D_
מילגות  לתלמידים וסטודנטים~ הנצחת זכרם של_x000D_
א.ז. קיס ז~ל~ נתן ווגנר ז~ל וג`וני קרן ז~ל.</t>
  </si>
  <si>
    <t>ידידי צהר~ רכסים</t>
  </si>
  <si>
    <t>להקים ולנהל מוסדות חינוך ופנימיות לילדים_x000D_
חריגים~ מפגרים ומוגבלים ולפתח מסגרות טיפוליות_x000D_
ושיקומיות כולל כתות גן ובתי ספר ב~צהר~.</t>
  </si>
  <si>
    <t>מוסדות מסילת אבות (ע~ר)</t>
  </si>
  <si>
    <t>להקים לנהל ולסייע למוסדות לקדם לימודתורה בארץ ובעולם כולו.&amp;#x0D;להקים ולנהל תלמודי תורה~ בתי ספר וגני ילדים.</t>
  </si>
  <si>
    <t>בדרך טובים</t>
  </si>
  <si>
    <t>הפצת יהדות על ידי הקמת כולל~ קיום פעילות_x000D_
והרצאות. עזרה למשפחות מרובות ילדים ולנוער_x000D_
שוליים.</t>
  </si>
  <si>
    <t xml:space="preserve">מועדון הכדורגל קרית מלאכי 1995 </t>
  </si>
  <si>
    <t>להקים~ לארגן~ לתפעל ולנהל קבוצות ספורט יצוגי_x000D_
או ענפי ספורט ייצוגי בתחום השיפוט של קרית_x000D_
מלאכי וכן להשתתף בפעולות ספורטיביות בתחום_x000D_
הספורט היצוגי בארץ ובעולם.</t>
  </si>
  <si>
    <t xml:space="preserve">זכות שבזי - חובות הלבבות (ע~ר) </t>
  </si>
  <si>
    <t>הקמת ישיבות~ שיעורי תורה~ הוצאה לאור~ לימוד_x000D_
מקצועות קודש.</t>
  </si>
  <si>
    <t xml:space="preserve">פרשת דרכים </t>
  </si>
  <si>
    <t>ליסד ולנהל ישיבות וכוללים~ ולהפיץ תורה בישראל_x000D_
ולתמוך במשפחות במצוקה במענקים מיוחדים.</t>
  </si>
  <si>
    <t xml:space="preserve">ישיבת באר החיים טלז סטון </t>
  </si>
  <si>
    <t>לייסד ולהקים ישיבה גבוהה וישיבה קטנה~ תלמוד_x000D_
תורה ובתי כנסת. להפיץ תורה לבני נוער. עידוד_x000D_
משפחות מעוטות יכולת על-ידי חלוקת מענקים_x000D_
ומלגות. הקמת קופת גמ~ח.</t>
  </si>
  <si>
    <t xml:space="preserve">פתחי שערים </t>
  </si>
  <si>
    <t>להקים ישיבה-כולל לאברכים. לתת מילגות ותמיכות_x000D_
לאברכים ולמשפחות נזקקות. קרן קמחא דפסחא.</t>
  </si>
  <si>
    <t xml:space="preserve">דברי יצחק </t>
  </si>
  <si>
    <t>להקים ולנהל ישיבות וכוללים לאברכים ולתמוך_x000D_
במשפחות נצרכות. ליסד ולנהל בתי כנסת.</t>
  </si>
  <si>
    <t>ארגון נהגי המשאיות בישראל  (ע~ר)</t>
  </si>
  <si>
    <t>להציע פתרון לבעיות חברתיות ביחסי עבודה עם_x000D_
מעבידים ועם ארגוני עובדים ומעבידים. להוות_x000D_
מסגרת חברתית ואירגונית של נהגי ישראל ו/או_x000D_
העובדים במקצוע הנהיגה. להיות בסיס לשיתוף_x000D_
וסיוע הדדי בין חברי העמותה.</t>
  </si>
  <si>
    <t xml:space="preserve">קונסורציום מערכות ניהול רשתות טלקומוניקציה </t>
  </si>
  <si>
    <t>פיתוח טכנולוגיות גנריות מתקדמות וחיוניות~_x000D_
שאינן ניתנות להשגה ממקורות בחוץ לארץ~ בתחום_x000D_
מערכות ניהול רשתות תקשורת (N.M.S). הכוונה_x000D_
משותפת של תוכניות המו~פ הגנרי בהתאם לשיקולים_x000D_
עסקיים ארוכי טווח.</t>
  </si>
  <si>
    <t>אור המלך (ע~ר)</t>
  </si>
  <si>
    <t>ישיבה~ כולל ומכון להוראה~ מכון להוצאת וחיבורספרים~ קרנות גמ~ח.מוסדות חינוך  גני ילדים. להקים ולהפעיל מעונות יום לילדים.~להפעיל חוגים של תרבות וספורט במסגרת הלא פורמלית אחה~צ.</t>
  </si>
  <si>
    <t>היד החזקה (ע~ר)</t>
  </si>
  <si>
    <t>הקמת מרכז רוחני להפצת יהדות בנאות שקד~ נתניה._x000D_
בית מדרש בית כנסת~ שעורי תורה למבוגרים ולנוער_x000D_
חוגי בית. גמ~ח.</t>
  </si>
  <si>
    <t xml:space="preserve">שושלת רוז'ין </t>
  </si>
  <si>
    <t xml:space="preserve">בנות חולון </t>
  </si>
  <si>
    <t>העלאת רמת התעמלות המכשירים התחרותית של בנות_x000D_
העיר חולון. קידום ענף התעמלות המכשירים_x000D_
התחרותית. תמיכה במתעמלות. טפוח נוער מחונן_x000D_
בתחום ספורט התעמלות המכשירים.</t>
  </si>
  <si>
    <t>העמותה להנצחת ד~ר חיים שהם ז~ל ופרופ' אבנר רבן (ע~ר)</t>
  </si>
  <si>
    <t>להנציח את זכרו של ד~ר חיים שהם ז~ל בדרך שלקידום והגברת המודעות~ ההבנה ואהבה של הציבורבכלל והנוער בפרט לעולם המיוחד של התוך הימי~ולנושאים של האדם והים~ רפואת הצלילה~ רפואתהים~ רפואה ציבורית וצבאית וזמר עברי.&amp;#x0D;הקמת מרכז הדרכה ללימודי ים במכמורת~ שם יתקיימו הרצאות וכנסים~ בכל הקשור לים~ עבור הציבור הרחב~ במטרה לקרב את הציבור להבנת נושאי הים במגוון הרחב ביותר.</t>
  </si>
  <si>
    <t>מכון אוצרות הגדולים (ע~ר)</t>
  </si>
  <si>
    <t>מכון להוצאות כתבי הראשונים והאחרונים. שיעורים_x000D_
והרצאות ביהדות. קרן גמ~ח ועזרה לאברכים. הקמת_x000D_
כולל לאברכים.</t>
  </si>
  <si>
    <t>עמותת הרולר בליידס נתניה ע~ש מאיה איטיק ז~ל</t>
  </si>
  <si>
    <t>הכשרת מקום למשתמשי הרולר בליידס. המקום ישמש_x000D_
את בני הנוער ויהווה מקום מפגש חברתי תרבותי_x000D_
וספורטיבי. קידום פעילות משתמשי הרולר בליידס_x000D_
באיזור נתניה.</t>
  </si>
  <si>
    <t>~זכרון מאיר מעלות~ (ע~ר)</t>
  </si>
  <si>
    <t>בית כנסת. גמ~ח מזון וביגוד. הפצת תורה בכל אתר ואתר. הפצת תשמישי קדושה למימון פעילות העמותה.</t>
  </si>
  <si>
    <t>אוצר חיים - ארגון בני תורה יוצאי גרוזיה (ע~ר)</t>
  </si>
  <si>
    <t>הוצאת עלונים. הוצאת ספרי הלכה~ השקפה ומוסר.שיעורי תורה. סמינרים והרצאות. קייטנות. עצרות-עם.פתיחת מוסד תורני~ גני ילדים/ילדות~ ת~ת לבנים וישיבה.</t>
  </si>
  <si>
    <t xml:space="preserve">אמת ושלום ליעקב </t>
  </si>
  <si>
    <t xml:space="preserve">א.פ.ק.ה. ט~ס-ארגון פעילויות קהילתיות בטלז-סטון </t>
  </si>
  <si>
    <t>ליזום~ לפתח~ לארגן~ לקדם~ לטפח ולשפר כל סוגי_x000D_
הפעילויות הכלל קהילתיות הכוללות את תחומי_x000D_
החברה~ החינוך~ התרבות~ רפואה~ ספורט~ אומנות~_x000D_
אסטתיקה סביבתית~ מדע ודת לציבור הרחב מגיל הרך_x000D_
ועד גיל הזהב.</t>
  </si>
  <si>
    <t xml:space="preserve">מט~י לוד - מרכז אזורי לטיפוח יזמות </t>
  </si>
  <si>
    <t>הקמה והפעלה של מרכז לטיפוח יזמות בתחומה של_x000D_
העיר לוד ובסביבתה. תמיכה מקצועית והכוונה_x000D_
עסקית לעסקים קטנים. קידום התעסוקה בעיר. קידום_x000D_
שילובם של עולים חדשים~ אם כיזמים ואם כעובדים_x000D_
ביזמויות עסקיות.</t>
  </si>
  <si>
    <t>בית המדרש ~אחוה ורעות~ - רעות</t>
  </si>
  <si>
    <t>להקים~ לנהל~ ולהחזיק בית כנסת~ בית מדרש_x000D_
ותלמוד תורה. לארגן שיעורי תורה~ לימודי דת_x000D_
ישראל ומורשת ישראל למבוגרים ולצעירים. להקים_x000D_
ולארגן מכינה לבר-מצוה. להקים ולנהל קרן גמ~ח.</t>
  </si>
  <si>
    <t>מוסדות חסידי סלונים קרית גת (ע~ר)</t>
  </si>
  <si>
    <t>האדמו~ר מחב~ד</t>
  </si>
  <si>
    <t>15/15</t>
  </si>
  <si>
    <t>הקמת וניהול של בתי כנסת כוללי אברכים ת~תבקרית-גת ובנגב לפי רוח חסידי סלונים.הקמהוניהול שעורי תורה למבוגרים נוער ונשים.ארגוןוניהול פעולות תרבות וחברה. הקמת גני ילדים ומעונות יום בהם יחונכו הילדים כפי רוחה ושיטתה של חסידות סלונים.~הפעלת מקוה טהרה</t>
  </si>
  <si>
    <t xml:space="preserve">כולל אברכים ברכת אברהם ירושלים </t>
  </si>
  <si>
    <t>הקמה וניהול של בתי כנסת וכוללי אברכים לפי_x000D_
רוח חסידי סלונים.אירגון וניהול של פעולות_x000D_
תרבות וחברה.</t>
  </si>
  <si>
    <t xml:space="preserve">עמותת אמבריולוגים של מעבדות להפריה חוץ גופית בישראל </t>
  </si>
  <si>
    <t>שיפור וקידום עניניהם ורמתם המקצועית של_x000D_
אמבריולוגים של מעבדות להפריה חוץ גופית_x000D_
בישראל.</t>
  </si>
  <si>
    <t>משנת דוד</t>
  </si>
  <si>
    <t>להקים~ לייסד~ לנהל~ לארגן ולהחזיק מכון_x000D_
להוצאת ספרים ומחקר תורני וכתבי יהדות.</t>
  </si>
  <si>
    <t xml:space="preserve">~מנוחה נכונה~ - רמת השרון (ע~ר) </t>
  </si>
  <si>
    <t>לטפל בהקמתם~ באחזקתם ובניהולם של בתי קברות~_x000D_
ברוח פלורליסטית~ בהם יערכו סדרי קבורה וטכסי_x000D_
אשכבה לפי רצון הנפטר ו/או משפחתו. לפעול למען_x000D_
קיום קבורה של נפטרים ולמען טיפול בכל הקשורים_x000D_
הכרוכים והקשורים בעקיפין או במישרין בקבורה.</t>
  </si>
  <si>
    <t xml:space="preserve">ידידי ביה~ס אלפיים - עירוני ט' ת~א </t>
  </si>
  <si>
    <t>לטפח לשפר וליזום פעולות חינוך~ תרבות~ מדע_x000D_
וספורט. לדאוג לחינוך משלים ולהפעלת חוגים_x000D_
לתגבור והעשרה. לדאוג להעלות רמתם של התנאים_x000D_
בביה~ס ולשכלול ציודו. לעזור לתלמידים נזקקים._x000D_
להעניק מילגות לתלמידים מצטיינים.</t>
  </si>
  <si>
    <t xml:space="preserve">עמותת אלנג'אח </t>
  </si>
  <si>
    <t>פעילות בתחום הספורט~ הפולקלור~ החינוך_x000D_
והאמנות בקרב בני הנוער.</t>
  </si>
  <si>
    <t xml:space="preserve">אור פנימי (ע~ר) </t>
  </si>
  <si>
    <t>הקמת ישיבה ובית כנסת לבעלי תשובה. קרן גמילות_x000D_
חסדים. שיעורי תורה בכל הארץ. הדפסת והפצת_x000D_
ספרים וקונטרסים בעניני היהדות בכלל והחסידות_x000D_
בפרט. הפקת בטאון ברוח היהדות לבעלי תשובה.</t>
  </si>
  <si>
    <t xml:space="preserve">אליצור בני כפר-קרע </t>
  </si>
  <si>
    <t>ייסוד והקמת קבוצות כדורסל בכפר קרע. טיפוח_x000D_
חינוך בכפר קרע וכל מודעות ספורטיבית ופעילות_x000D_
בכל תחום ספורט לקידום רעיון הספורט בכפר קרע.</t>
  </si>
  <si>
    <t>קרן הזכרון ע~ש מרים פליציה לינדברג</t>
  </si>
  <si>
    <t xml:space="preserve">קרן ע~ש מרים פלידיה וינדברג זל </t>
  </si>
  <si>
    <t>להנציח את זכרה של מרים פליציה לינדברג ז~ל_x000D_
על ידי: הוצאה לאור של יצירותיה. עידוד כושר_x000D_
יצירה חופשית ועצמית של נוער לומד ויוצר ע~י_x000D_
מתן מילגות או תמיכה חומרית אחרת והבעת יצירות_x000D_
בתחומי השירה~ הספרות והאומנות הקלסית והעממית.</t>
  </si>
  <si>
    <t>קרן גיטה: הקרן לזכר גיטה שינדלר - שוורץ KEREN GEETA: THE FUND IN MEMORY OF GEETA SCHINDLER - SHWARTZ</t>
  </si>
  <si>
    <t>הקמת פרוייקטים חינוכיים הקשורים לטבע~ לצומח_x000D_
ולמדעי הסביבה עבור ילדים צעירים בבתי ספר~_x000D_
במתנסים ובספריות.</t>
  </si>
  <si>
    <t xml:space="preserve">ועדת הדיור שעל-יד ~קדם - לקידום ופיתוח תורה יהדות וחסד~ </t>
  </si>
  <si>
    <t>לדאוג לנוחיותם ולרווחתם של זוגות צעירים_x000D_
דתיים~ עולים חדשים ומשפחות ברוכות ילדים וכן_x000D_
לבני ישיבות אשר יתקבלו לעמותה~ בדרך של מציאת_x000D_
פתרון דיור. ליזום בניה עצמית של יחידות דיור~_x000D_
לרכז~ לארגן ולקדם פרוייקטים של בניה.</t>
  </si>
  <si>
    <t>מילין יקירין  (ע~ר)</t>
  </si>
  <si>
    <t>חיי יצחק</t>
  </si>
  <si>
    <t>מכון להוצאת ספרים תורניים~ שעורי וחידושי_x000D_
תורה~ האדרת והגהת ספרי ראשונים ואחרונים._x000D_
להקים ישיבה לבחורים._x000D_
להקים כולל לאברכים._x000D_
להקים ארגוני צדקה וחסד.</t>
  </si>
  <si>
    <t>חוג השכל הישר (ע~ר)</t>
  </si>
  <si>
    <t>לקיים דיון אינטלקטואלי במצב מדינת ישראל והעם_x000D_
היהודי. לעודד פעילות תרבותית ויצירתית על כל_x000D_
גווניה בכל רובדי החברה. לכתוב חומרי למידה_x000D_
ברוח הציונות והדמוקרטיה.</t>
  </si>
  <si>
    <t>העמותה לבנית בית כנסת ולקידום נושאים דתיים במושב בית עוזיאל (ע~ר)</t>
  </si>
  <si>
    <t>בית עוזיאל</t>
  </si>
  <si>
    <t>לבנות בית כנסת שישמש את כל אוכלוסיית מושב_x000D_
בית עוזיאל. שעורי תורה למבוגרים ולנשים. חוגים_x000D_
לבני נוער וילדים. אחזקת מבני הדת בישוב. קרן_x000D_
גמ~ח לנזקקים בישוב. כינוסים והרצאות בנושאי_x000D_
דת.</t>
  </si>
  <si>
    <t xml:space="preserve">עמותת רעות - שירותי שיקום ושילוב בקהילה לאנשים עם מוגבלות (ע''ר) </t>
  </si>
  <si>
    <t>Reut - Rehabilitation and integration services in the commmmunity for persons with disabilities (R.A.)</t>
  </si>
  <si>
    <t>ליזום~ ליסד~ לפתח~ לנהל ולהפעיל דיור מוגן_x000D_
ושירותים אחרים בקהילה לחולי נפש. לפתח מערכת_x000D_
קשרים בארץ ובעולם עם ארגונים ועמותות בעלי_x000D_
מטרות דומות וזהות למען החלפת ידע ושיתוף_x000D_
פעולה~במיוחד עם אג` ריצ`מונד העולמית וסניפיה.</t>
  </si>
  <si>
    <t>מתנ~ס - מרכז קהילתי להבים (ע~ר)</t>
  </si>
  <si>
    <t>ניהול מתנ~ס - מרכז קהילתי בלהבים~ פעולה_x000D_
קהילתית~ חינוכית~ חברתית ותרבותית וכן ביצוע_x000D_
ועידוד פעולות רווחה בקרב האוכלוסיה בתחום_x000D_
הרשות המקומית~ שיפור איכות החיים ואיכות_x000D_
הסביבה בקהילה.</t>
  </si>
  <si>
    <t xml:space="preserve">בית כנסת נוה-תורה (ע~ר) </t>
  </si>
  <si>
    <t>שושן</t>
  </si>
  <si>
    <t>הקמת בית כנסת. שיעורי תורה לילדים ולמבוגרים.ספריה תורנית. הפצת תשמישי תורה.כולל אברכים.</t>
  </si>
  <si>
    <t xml:space="preserve">פרח לורד </t>
  </si>
  <si>
    <t>לפתח ולקדם את תרבות הריקוד המזרחי ואת המוסיקה_x000D_
המזרחית בישראל. קיום סדנאות וערבי תרבות. מתן_x000D_
מילגות.</t>
  </si>
  <si>
    <t xml:space="preserve">קידום - ירושלמים למען משה קצב </t>
  </si>
  <si>
    <t>סיוע לקידומו הפוליטי של משה קצב.</t>
  </si>
  <si>
    <t xml:space="preserve">בית כנסת אהל-יעקב מושב אלישמע </t>
  </si>
  <si>
    <t>להקים ולהחזיק בית כנסת ולקיים בו שעורי תורה~_x000D_
תפילות~ הרצאות וחוגים. תמיכה במוסדות_x000D_
ופעילויות דתיות כגון השתלמות בחזנות וקריאת_x000D_
התורה.</t>
  </si>
  <si>
    <t>העמותה לארועי שנת החמישים למדינת ישראל</t>
  </si>
  <si>
    <t>לתכנן~ לרכז~ לארגן~ להפיק ולבצע ארועים לשנת_x000D_
החמישים לעצמאות מדינת ישראל~ להכין את לוח_x000D_
הארועים של שנת החמישים. לתאם בין כל הגופים_x000D_
הממשלתיים והציבוריים המשתתפים בארגון החגיגות._x000D_
ליעץ לועדת ההגוי ולהעסיק בעלי-מקצוע שונים.</t>
  </si>
  <si>
    <t>הקיבוץ הירוק</t>
  </si>
  <si>
    <t>לקדם את שמירת הסביבה במגזר הקיבוצי במדינת-_x000D_
ישראל. לשפר את הטיפול במי קולחים ולהקטין_x000D_
המלחת מקורות המים כתוצאה מפעילות חקלאית_x000D_
ותעשייתית בקיבוצים. להקטין את פליטות זיהום_x000D_
האוויר ולתמוך בשימוש לא בזבזני באנרגיה.</t>
  </si>
  <si>
    <t xml:space="preserve">עמותת אחים כפר קאסם </t>
  </si>
  <si>
    <t>פעילות ספורטיבית וחינוך גופני~ במיוחד בענף_x000D_
הכדורגל בכפר קאסם.</t>
  </si>
  <si>
    <t>העמותה לקידום החינוך והתרבות~ האומנות והפולקלור הבדואי בלוד (ע~ר)</t>
  </si>
  <si>
    <t>העמקת והחדרת התרבות~ האומנות והפולקלור_x000D_
הבדואי בלוד. אירגון וניהול חוגים לילדים_x000D_
ונוער. אירגון וניהול להקות פולקלור ייצוגיות.</t>
  </si>
  <si>
    <t xml:space="preserve">מעון יום - סואר </t>
  </si>
  <si>
    <t>עזרה לחינוך הילדים במעון יום מגיל 0 עד 3 שנים_x000D_
במשפחות ברוכות ילדים.</t>
  </si>
  <si>
    <t xml:space="preserve">בית מדרש גבוה לתורה - בראשית רבי משה פינקלשטיין </t>
  </si>
  <si>
    <t>הקמת מרכז ובית מדרש גבוה לתורה. ספריה תורנית_x000D_
מפעל ספר המצוות. מחלקת הוצאה לאור כתבי יד_x000D_
כולל אברכים.</t>
  </si>
  <si>
    <t xml:space="preserve">ארגון נ.א.ה. - נשות ~אור-החיים~ (ע~ר) </t>
  </si>
  <si>
    <t>יזום ועריכת פעילות לנשים להעשרה רוחנית._x000D_
ארגון סמינרים~ שבתות עיון~ חוגי בית וכנסים._x000D_
גמ~ח לעזרה וסיוע לנשים.</t>
  </si>
  <si>
    <t xml:space="preserve">עזרה והצלחה </t>
  </si>
  <si>
    <t>סבידור מנחם</t>
  </si>
  <si>
    <t>לסייע במימון טיפולים רפואיים וצרכים רפואיים בארץ ו/או בחו~ל לאזרחי ישראל שזקוקים לטיפולים רפואיים בארץ ו/או בחו~ל וכן במימון הוצאות נלוות הקשורות בקבלת הטיפולים הרפואיים הנ~ל ו/או הוצאות אחרות ככל שיידרשו לטובתם של הנזקקים הנ~ל.</t>
  </si>
  <si>
    <t>מכון ליובאוויטש שע~י צעירי אגודת חב~ד - המרכז  (ע~ר)</t>
  </si>
  <si>
    <t>מכון למחקר תורני ספרותי והוצאה לאור.</t>
  </si>
  <si>
    <t>מועצת כחול-לבן  (ע~ר)</t>
  </si>
  <si>
    <t>לפעול להגברת המודעות לתוצרת הארץ ולעידוד_x000D_
הצריכה של מוצריה ושרותיה. לחנך ולהדריך את_x000D_
הציבור הישראלי לצרכנות נבונה ונכונה. לנהל_x000D_
מסעות פרסום והסבר לרכישת תוצרת הארץ.</t>
  </si>
  <si>
    <t>סביבה בריאה (ע~ר) (HEALTHY ENVIRONMENT (REGISTERED AMUTA</t>
  </si>
  <si>
    <t>לקדם את המודעות הסביבתית. לפעול למען בחירתו_x000D_
של ד~ר ישראל פלג לכנסת ה-14. לעמוד לעזרתו_x000D_
של ד~ר פלג ולהגיש לו סיוע ככל שידרש למילוי_x000D_
משימותיו הציבוריות.</t>
  </si>
  <si>
    <t>תורת ישרים</t>
  </si>
  <si>
    <t>להוציא לאור חידושי תורה. האדרת כתבי יד._x000D_
בירורים הלכתיים הוצאתם והפצתם.</t>
  </si>
  <si>
    <t>תורת שמחה (ע~ר)</t>
  </si>
  <si>
    <t>להקים ישיבות~ פנימיות לנוער~ מעונות~ לממן פעילות בחינוךבקרב ילדים~ נוער ומבוגרים. צדקה~ סיוע לנזקקיםרווחה~ תרבות.</t>
  </si>
  <si>
    <t xml:space="preserve">כולל נר אברהם שליד בהכ~נ בטיש </t>
  </si>
  <si>
    <t>הקמת כולל אברכים ללמוד ש~ס ופוסקים._x000D_
קרן גמ~ח. מוסדות צדקה וחסד.</t>
  </si>
  <si>
    <t>בית הכנסת ברח' הרימון - רמת מודיעין (חשמונאים)  (ע~ר)</t>
  </si>
  <si>
    <t>הקמת בית כנסת וניהולו. ארגון שיעורי יהדות._x000D_
ארגון מרכז קהילתי חברתי. הקמת וניהול קופת_x000D_
גמ~ח.</t>
  </si>
  <si>
    <t xml:space="preserve">פורום הבוגרים - המסלול האקדמי של המכללה למינהל </t>
  </si>
  <si>
    <t>לאגוד ולארגן את בוגרי המסלול האקדמי של המכללה_x000D_
למינהל לשם פעילות לטובת המכללה~ לטובת תלמידיה_x000D_
ולטובת בוגריה.</t>
  </si>
  <si>
    <t xml:space="preserve">~פרוייקט  50~ </t>
  </si>
  <si>
    <t>קידום תעסוקת העולים בגיל 50 ומעלה.</t>
  </si>
  <si>
    <t xml:space="preserve">אגודת הידידים של מכון הלב בגבעתיים </t>
  </si>
  <si>
    <t>ליזום ולהקים מכון לב בגבעתיים~ מכון שבו יוכלו_x000D_
תושבי גבעתיים ותושבי גוש דן לקבל טיפול רפואי_x000D_
וטיפול מונע. לגייס כספים ותרומות לצורך הרחבת_x000D_
המכון וציודו במיכשור חדיש ומתקדם שיענה על_x000D_
מרבית הדרישות של חולי הלב.</t>
  </si>
  <si>
    <t xml:space="preserve">העמותה לקידום החינוך בשכונות עמישב - הדר גנים~ פ~ת </t>
  </si>
  <si>
    <t>לפתח ולהעמיק את החינוך התורני בשכונות עמישב -_x000D_
הדר גנים~ לדאוג לפעולות חינוכיות~ תרבותיות~_x000D_
חברתיות~ להתפתחות השכונות ותושביהן.</t>
  </si>
  <si>
    <t>אור דוד ע~ש האדמו~ר מטאלנא זצ~ל (ע~ר)</t>
  </si>
  <si>
    <t>16 א'</t>
  </si>
  <si>
    <t>להקים בית כנסת~ תלמוד תורה~ ישיבה וכולל~ מקוה_x000D_
טהרה~ רשת שיעורי תורה~ פעילויות תורניות~ מכון_x000D_
מחקר תורני וספריה תורנית ולתת סיוע ותמיכה_x000D_
למשפחות נזקקות וברוכות ילדים.</t>
  </si>
  <si>
    <t>העמותה להקמת בית כנסת בשכונת מישור הנוף ראשל~צ  (ע~ר)</t>
  </si>
  <si>
    <t>הקמת בית כנסת. הפעלת בית כנסת עם כל הכרוך_x000D_
בכך.</t>
  </si>
  <si>
    <t>העמותה ליהדות - ~האירוסים~ - נתניה (ע~ר)</t>
  </si>
  <si>
    <t>לפעול להקמת והפעלת שירותי דת בשכונת ~גבעת_x000D_
האירוסים~ בנתניה. קידום פעילות חינוכית לכלל_x000D_
תושבי השכונה~ ברוח מורשת ישראל. ייזום פעילות_x000D_
תרבותית בשבתות~ חגים ומועדי ישראל~ לאורך כל_x000D_
השנה~ בשיתוף פעולה ובסיוע של גורמים שונים.</t>
  </si>
  <si>
    <t>עמותת ידידי בית~ר רמת גן - כדורגל (ע~ר)</t>
  </si>
  <si>
    <t>כצנלסון אהרון</t>
  </si>
  <si>
    <t>לקיים מסגרת ספורטיבית חברתית בקרב בני הנוער.</t>
  </si>
  <si>
    <t>מכון מילוא למדע ואמונה</t>
  </si>
  <si>
    <t>לערוך מחקרים במחשבת היהדות לדורותיה~ ביחסה אל_x000D_
המדעים~ הטכנולוגיות~ האמנויות וסוגיות התרבות_x000D_
הכללית של ימינו. הקמת מוסדות חינוך להוראת_x000D_
חומר הלימודים. הוצאה לאור של ספרים~ חוברות~_x000D_
פרסומים ועזרי חינוך מסוגים שונים.</t>
  </si>
  <si>
    <t xml:space="preserve">העמותה למען חינוך תורני מתקדם שליד ביה~ס יבנה פתח תקוה </t>
  </si>
  <si>
    <t>לקדם את החינוך התורני והמדעי בבי~ס ממלכתי דתי_x000D_
יבנה בפ~ת ולטפח מערכת חינוך תורנית על בסיס_x000D_
ערכי הציונות הדתית. לפתח ולארגן שיטות ומערכות_x000D_
למידה חדשניות. לקיים מפעלים לטובת תלמידים_x000D_
מצטיינים ואחרים~ קרנות תמיכה וסטיפנדיות.</t>
  </si>
  <si>
    <t>בית נתן (ע~ר)</t>
  </si>
  <si>
    <t>לספק לחולים ולמשפחותיהם עזרה רוחנית~_x000D_
פסיכולוגית וכספית~ בעת מחלה כרונית. סמינרים~_x000D_
ספרית קלטות אודיו ווידיאו וספרים~ שירות_x000D_
התקשרויות~ קרן למשפחות במצוקה.</t>
  </si>
  <si>
    <t xml:space="preserve">מורים למען מורים </t>
  </si>
  <si>
    <t>גיבוש חברתי למורי הדרום. מפגשים רעיוניים~_x000D_
חברתיים ותרבותיים לטובת הכלל ובפרט למחנכים_x000D_
ולעוסקים במלאכת החינוך.</t>
  </si>
  <si>
    <t xml:space="preserve">עמותת בית הילא'י בחיפה </t>
  </si>
  <si>
    <t>טיפוח התרבות והאומנות. חינוך ליצירתיות_x000D_
ולדו קיום ולפלורליזם. כבוד לאקולוגיה.</t>
  </si>
  <si>
    <t xml:space="preserve">ג'מעיית רג'אל אלאעמאל אלפלשתיניין </t>
  </si>
  <si>
    <t>איגוד אנשי העסקים הפלשתינאים.</t>
  </si>
  <si>
    <t>גנזי שמואל ע~ש הרה~ח ר' שמואל ביאלוסטוצקי ז~ל</t>
  </si>
  <si>
    <t>הקמת וניהול ספריות~ מכון מחקר תורני~ הוצאה_x000D_
לאור של כתבי יד וספרים נדירים~ עידוד וסיוע_x000D_
ליצירות תורניות. האדרת ראשונים ואחרונים_x000D_
וספרי גדולי הדורות. הוצאה ועידוד ספרות_x000D_
חרדית לנוער ולמבוגרים.</t>
  </si>
  <si>
    <t xml:space="preserve">כזאת </t>
  </si>
  <si>
    <t>קידום השוויון~ תוך שימת דגש על שוויון בין_x000D_
המינים ובין בעלי העדפות מיניות שונות. קידום_x000D_
ויצירת תרבות ואומנות נשית-פמיניסטית והומו-_x000D_
לסבית ישראלית. יצירת מסגרות סוציאליזציה_x000D_
אלטרנטיביות למסגרות הגבריות-הטרוסקסואליות.</t>
  </si>
  <si>
    <t xml:space="preserve">ארגון ציידי נצרת והגליל </t>
  </si>
  <si>
    <t>ארגון ציידים לצוד ביחד ולפעול למען השגת_x000D_
היתרי צייד כדין.</t>
  </si>
  <si>
    <t>משמרת למשמרתי  (ע~ר)</t>
  </si>
  <si>
    <t>הקמת והפעלת מעבדות ומערכות בקרה לבדיקות_x000D_
שעטנז~ תפילין ומזוזות לרשות הציבור הרחב._x000D_
הקמת והפעלת מערכת הסברה בנושאים הנ~ל בהרצאות_x000D_
ובאור קולי.</t>
  </si>
  <si>
    <t xml:space="preserve">תלמוד תורה ע~ש חיים בן שמחה ששון ז~ל </t>
  </si>
  <si>
    <t>תלמוד תורה~ עזרה לנזקקים~ גמילות חסדים~_x000D_
כולל אברכים.</t>
  </si>
  <si>
    <t xml:space="preserve">קידום ואינטגרציה תורנית אומנותית בית שאן </t>
  </si>
  <si>
    <t>קידום ואינטגרציה בין מקצועות תורניים_x000D_
ואומנותיים. קידום תחומי האומנויות בקרב_x000D_
האוכלוסיה של בית הספר שאול המלך~ בית שאן._x000D_
שילוב~ פיתוח והעשרה אומנותית של ילדי בית הספר_x000D_
שאול המלך.</t>
  </si>
  <si>
    <t xml:space="preserve">לבריאות וקידום הספורט בסכנין (ע~ר) </t>
  </si>
  <si>
    <t>קידום הספורט והחינוך הבריאותי בכפר סכנין._x000D_
לפעול להעלאת רמת הספורט באזור.</t>
  </si>
  <si>
    <t xml:space="preserve">אור הצדיק-יבנאל </t>
  </si>
  <si>
    <t>לייסד להקים ולהחזיק מפעלי תורה~חינוך וחסד.</t>
  </si>
  <si>
    <t>עזרא~ אגודה לכרונולוגיה ולהיסטוריה בראי היהדות  (ע~ר)</t>
  </si>
  <si>
    <t>לעודד ולסייע מחקרים בכרונולוגיה ובהיסטוריה_x000D_
המבוססים על מקורות היהדות ותואמים את מקורות_x000D_
המדע שהוכחו ללא ספק. להוציא לאור ולפרסם_x000D_
תוצאות מחקרים אלה. לקיים תערוכות בנושאי_x000D_
כרונולוגיה והיסטוריה בראי היהדות.</t>
  </si>
  <si>
    <t xml:space="preserve">בית לנדאו </t>
  </si>
  <si>
    <t>להחזיק לנהל ולתפעל בית התרבות ~בית לנדאו~_x000D_
בגבעת נשר~ לטובת תושבי גבעת נשר. לנקוט בכל_x000D_
האמצעים החוקיים הדרושים לשם קידום המטרה הנ~ל.</t>
  </si>
  <si>
    <t xml:space="preserve">הפועל שמשון טירה </t>
  </si>
  <si>
    <t>לטפח~ לעודד ולקדם תרבות הגוף~ בריאות גוף_x000D_
ונפש~ תכונות משמעת עצמית~ יכולת אישית~_x000D_
התנהגות ספורטיבית ואזרחות טובה. להקים~ לארגן_x000D_
לתפעל ולנהל קבוצות ספורט ייצוגי או ענפי ספורט_x000D_
ייצוגי ולהשתתף בפעולות ספורטיביות בארץ ובעולם</t>
  </si>
  <si>
    <t xml:space="preserve">עמותת מוקשה בישראל </t>
  </si>
  <si>
    <t>להקים~לארגן~לנהל ולהפעיל מרכז בו תתקיימנה_x000D_
פעילויות המכוונות לעודד קיום הרמוני בין בני_x000D_
אדם על ידי השגת הארה רוחנית והבנת הטבע האנושי_x000D_
תרגום מאנגלית לעברית של ספרים וכתבי עת בנושאי_x000D_
מדיטציה והתבוננות.קיום ערבי מדיטציה לקהל הרחב</t>
  </si>
  <si>
    <t>עמותת בית כנסת נתיב השיירה (ע~ר)</t>
  </si>
  <si>
    <t>נתיב השיירה</t>
  </si>
  <si>
    <t>לפתח ולחזק את הנושא הדתי בישוב. לבנות ו/או_x000D_
לשפץ מבני דת בישוב.</t>
  </si>
  <si>
    <t xml:space="preserve">בית מדרש יום ששי </t>
  </si>
  <si>
    <t>לטפח הפצת תורה והנחלת ערכי היהדות._x000D_
לקיים בית מדרש של יום ששי.</t>
  </si>
  <si>
    <t>אישי הספים (ע~ר)</t>
  </si>
  <si>
    <t>הקמת מוסדות תורניים ישיבה וכולל לאברכים.</t>
  </si>
  <si>
    <t>עמותת מועדונית גן שלונסקי פורקה מרצון</t>
  </si>
  <si>
    <t>ייסוד וניהול צהרונית לילדי חברי העמותה.</t>
  </si>
  <si>
    <t>מרכז רוחני גומל חסד (ע~ר)</t>
  </si>
  <si>
    <t>כפתור החולות</t>
  </si>
  <si>
    <t>אחזקה שוטפת של בית הכנסת. שיעורי תורה~ חזנותומסורת~ בית תמחוי~מתן עזרה רוחנית לנזקקים. הקמת מבנה קבע שיאחד את כל פעילויות העמותה.~אחזקה שוטפת של בית הכנסת. שיעורי תורה~ חזנותומסורת~ בית תמחוי~מתן עזרה רוחנית לנזקקים.קידום מגורי קבע לעולי צרפת בישוב אשדודץ</t>
  </si>
  <si>
    <t>מועדון הימיה - עמותה לחינוך וספורט ימי  (ע~ר)</t>
  </si>
  <si>
    <t>מנוף</t>
  </si>
  <si>
    <t>קידום החינוך והספורט הימי בקרב בני נוער_x000D_
ומבוגרים והפעלתם בענפי הימיה השונים.</t>
  </si>
  <si>
    <t xml:space="preserve">העמותה להפצת סגולת החת~ת </t>
  </si>
  <si>
    <t>הפצת והסברת סגולת החת~ת (חת~ת: ראשי תיבות של_x000D_
חומש~ תהילים~ תניא) וקופת צדקה כשמירה מפני_x000D_
פיגועים ותאונות דרכים. הסברת מבנה ספר החת~ת_x000D_
בכל דרך שתקדם הפצתו. סדנאות.</t>
  </si>
  <si>
    <t xml:space="preserve">שרוני צורן </t>
  </si>
  <si>
    <t>פורת</t>
  </si>
  <si>
    <t>לפעול ולקדם הקצאת קרקעות ובנית יחידות דיור_x000D_
עבור חברי העמותה וזאת במקום הידוע כ~צורן~.</t>
  </si>
  <si>
    <t xml:space="preserve">מחייה מתים </t>
  </si>
  <si>
    <t>רמת השופט</t>
  </si>
  <si>
    <t>קידום הפתיחות ומוכנות הציבור לתרומת אברים_x000D_
לצורך השתלות הגדלה של מס` ההשתלות ומציאת_x000D_
פתרונות.</t>
  </si>
  <si>
    <t xml:space="preserve">חוקת-התורה </t>
  </si>
  <si>
    <t>יעוץ והכונה חינם לפונים לבתי הדין הרבניים._x000D_
הדרכה וסיוע בעריכת הסכמי גירושין וסיוע בגישור_x000D_
בעניני הגירושין. לפעול לחיזוק בתי הדין_x000D_
הרבניים. יעוץ לנשואין ומכון ללימוד יהדות_x000D_
לגרים.</t>
  </si>
  <si>
    <t>עינב - תורה עם ומולדת - עמותה להקמת בית כנסת ומרכז ללימודי יהדות וארץ ישראל (ע~ר)</t>
  </si>
  <si>
    <t>ליזום לארגן ולהקים בתי כנסת~ בתי מדרש~ ישיבות_x000D_
כוללים~ מקוואות~ בתי ספר~ מוסדות חינוך~ מרכזי_x000D_
לימוד ושאר מוסדות צדקה וחסד. לעזור ולסייע_x000D_
ללומדי תורה ולנזקקים על ידי תמיכה כספית~ מתן_x000D_
מילגות~ מילוות ומענקים.</t>
  </si>
  <si>
    <t>ג'מעיית אלבלאגה לילאיעלאם (ע~ר)</t>
  </si>
  <si>
    <t>שכ עין אלנבי</t>
  </si>
  <si>
    <t>הוצאה לאור של עתון שיעסוק בתחום התקשורת בכלל_x000D_
עם שימת דגש על תחומי האומנות~ תרבות וחינוך~_x000D_
השכלה וספורט.</t>
  </si>
  <si>
    <t>העמותה לחינוך תרבות נוער וספורט - צור יגאל (ע~ר)</t>
  </si>
  <si>
    <t>שד הדקלים צור יגאל</t>
  </si>
  <si>
    <t xml:space="preserve"> 1</t>
  </si>
  <si>
    <t>לתאם ולהפעיל את פעילות מוסדות החינוך הבלתי_x000D_
פורמלית בישוב צור-יגאל. לארגן פעילות קהילתית_x000D_
בישוב. לנהל מועדונים חברתיים~ חוגים~ הרצאות~_x000D_
פעילות ספורט.</t>
  </si>
  <si>
    <t>קאסה שלום - מוסד ללימוד מאראנוס-אנוסים CASA SHALOM - INSTITUTE FOR MARRANO - ANUSIM STUDIES (ע~ר)</t>
  </si>
  <si>
    <t>מחקר בנושא מאראנוס-אנוסים. ימי עיון. פרסום_x000D_
כתב-עת. מאגר מידע.</t>
  </si>
  <si>
    <t xml:space="preserve">קול המעיינות </t>
  </si>
  <si>
    <t>הבאת אחדות בין אלוקים לאדם ובין אדם לחברו._x000D_
למען הגאולה האמיתית והשלמה. אחדות העם והארץ_x000D_
והתורה למען הגאולה האמיתית והשלמה. עזרה לנזקק_x000D_
דהיינו גמ~ח למען הגאולה האמיתית והשלמה.בישור_x000D_
בשורת הגאולה לעם ישראל.</t>
  </si>
  <si>
    <t>אחינו כל בית ישראל (ע~ר)</t>
  </si>
  <si>
    <t>לסיוע ולקירוב בני נוער. הקמת מועדוני נוער._x000D_
הכוונה למוסדות חינוכיים. עזרה ותמיכה למשפחות_x000D_
נזקקות. הענקת מלגות לימודים. סיוע במחקרים_x000D_
חינוכיים.</t>
  </si>
  <si>
    <t>אורחות יצחק (ע~ר)</t>
  </si>
  <si>
    <t>להקים ולנהל כולל אברכים~ שיעורי תורה~ אירגוןשיעורים לנוער~ הקמת קופת גמ~ח~ קרן מלגותלקידום ההלכה והיהדות~ הוצאה לאור ספרי קודשומחקר~ כתבי יד ועלונים תורניים. הקמה וניהול תלמוד תורה. הקמה וניהול ישיבה לצעירים ובוגרים. הקמה וניהול גן ילדים.</t>
  </si>
  <si>
    <t>מכבי חיפה כרמל (ע~ר)</t>
  </si>
  <si>
    <t xml:space="preserve">אגודה נעם פרדס חנה.פרדס חנה. </t>
  </si>
  <si>
    <t>טיפוח ההכרה הלאומית והציונית לפי מורשת ישראל_x000D_
ותנועת ~המכבי~. טיפוח החינוך הגופני והרוחני_x000D_
בכלל ובחיפה בפרט. טיפוח הפרט והקבוצה בענפי_x000D_
הספורט והתחרות במסגרת המכבי._x000D_
הקמה ופיתוח של מתקני ספורט.</t>
  </si>
  <si>
    <t>טנדו - מפעלי חינוך ותרבות</t>
  </si>
  <si>
    <t>לקדם פעילויות תרבותיות יהודיות בעולם היהודי._x000D_
ליזום ולקיים אירועי חינוך ותרבות יהודיים_x000D_
שיגרמו להרחבת והעמקת המכנה המשותף בכל הקשור_x000D_
לתרבות היהודית.</t>
  </si>
  <si>
    <t xml:space="preserve">העמותה לקידום היצירה הקולית - ישראלית </t>
  </si>
  <si>
    <t>טיפוח ועידוד הביצוע של  יצירות קוליות_x000D_
מודרניות ובעיקר ישראליות וזאת באמצעות ניהול_x000D_
ותמיכה ב~אנסמבל מודרנה~.</t>
  </si>
  <si>
    <t>מרכז תורני היכל שלום במודיעין  (ע~ר)</t>
  </si>
  <si>
    <t>הקמת בית כנסת~ בית מדרש וכולל אברכים._x000D_
קרן מלגות~ צדקה וחסד. שעורי תורה למבוגרים~_x000D_
נשים ונוער.</t>
  </si>
  <si>
    <t xml:space="preserve">נור - לעידוד ספרות~ אמנות ותרבות המזרח בישראל </t>
  </si>
  <si>
    <t>לעודד ולתמוך בסופרים משוררים ואמנים מכל_x000D_
התחומים המקרבים את היצירה האמנותית המזרחית_x000D_
בישראל. לפתח ולעודד קשרי אמנות ותרבות עם עמי_x000D_
המזרח התיכון והים התיכון. להפיק ולהפיץ חומרי_x000D_
לימודים ותוכניות לבתי-הספר.</t>
  </si>
  <si>
    <t xml:space="preserve">העמותה להגנת האזרח מפני מקורות זיהומיים </t>
  </si>
  <si>
    <t>לפעול בכל דרך חוקית כדי להביא לחיסול מקורות_x000D_
זיהומיים לחופי הים בצפון~ במקורות המים_x000D_
ובמזון. לפעול כדי למנוע שימוש בחומרים רעילים_x000D_
בתעשית המזון. לבצע ימי עיון וסדנאות לימוד כדי_x000D_
להגביר את המודעות למקורות זיהומיים.</t>
  </si>
  <si>
    <t>עמותת לב חסדי משה- ע~ש משה אלמליח ז~ל (ע~ר)</t>
  </si>
  <si>
    <t>חלוקת מזון לנזקקים. סיוע לנזקקים. סיוע_x000D_
למוסדות רווחה~ דת.</t>
  </si>
  <si>
    <t xml:space="preserve">הפועל צעירי נחף </t>
  </si>
  <si>
    <t>לנהל ולפעול בכל דרך שהיא לקידום ענינה של_x000D_
קבוצת הכדורגל הפועל צעירי נחף~ הרשומה_x000D_
בהתאחדות לכדורגל. להקים ולנהל קבוצות ספורט_x000D_
בכל התחומים.</t>
  </si>
  <si>
    <t>קרן קרני שומרון</t>
  </si>
  <si>
    <t>קידום פרוייקטים חינוכיים וקהילתיים. סיוע_x000D_
לנזקקים עפ~י קריטריונים של משרד העבודה_x000D_
והרווחה.</t>
  </si>
  <si>
    <t xml:space="preserve">בינת נתיב - נתיבות </t>
  </si>
  <si>
    <t>לייסד ולהפעיל חוגי העשרה מגוונים~ פיתוח_x000D_
מיומנויות בתחומים האמנות והיצירה~ עריכת_x000D_
טיולים למשפחות~ פתיחת והפעלת ספריית השאלת_x000D_
ספרים וקלטות~ פתיחת והפעלת קורסים והרצאות_x000D_
למבוגרים. ארגון מסגרת סיוע לילדי ביה~ס.</t>
  </si>
  <si>
    <t>עמותת לוחמי חטיבת עציוני~ מיסודם של לוחמי גדוד מוריה תש~ח (ע~ר)</t>
  </si>
  <si>
    <t>הנצחת גדוד מוריה במלחמת השחרור על-ידי פרסום_x000D_
ספר הגדוד ובכל דרך אחרת.</t>
  </si>
  <si>
    <t>בית כנסת מנוחה ונחלה - נחלת יהודה  (ע~ר)</t>
  </si>
  <si>
    <t xml:space="preserve">מנוחה ונחלה נחלת יהודה 1965 </t>
  </si>
  <si>
    <t>לוז</t>
  </si>
  <si>
    <t>להחזיק לנהל ולטפח בית כנסת בנחלת יהודה.</t>
  </si>
  <si>
    <t xml:space="preserve">עמק דוד </t>
  </si>
  <si>
    <t>לנהל ולפתח כוללים בלימוד בבלי וירושלמי._x000D_
לעזור ולסייע ללומדי תורה על ידי תמיכה כספית_x000D_
מילגות ומענקים. להוציא לאור ספרי לימוד_x000D_
וחוברות עזר ללימודי קודש. לפתח בית כנסת_x000D_
ובית מדרש מרכזי.</t>
  </si>
  <si>
    <t xml:space="preserve">מזכרת יוסף להפצת תורה </t>
  </si>
  <si>
    <t>להפיץ תורה ויהדות בקרב העם. להקים ארגוני_x000D_
ומועדוני נוער~ ספריות~ חוגים~ שעורים והרצאות_x000D_
לנוער ולמבוגרים. לעסוק בעזרה הדדית ועזרה_x000D_
לנזקקים.</t>
  </si>
  <si>
    <t xml:space="preserve">עמותת חסדי רבקה ולאה (ע~ר) </t>
  </si>
  <si>
    <t>להקים ליצור ליזום הקמת בית הכנסת~ גמחים~_x000D_
ישיבה וכולל שישרתו את כל אזרחי ישראל ולהרבות_x000D_
חסד בעם ישראל.</t>
  </si>
  <si>
    <t>אגודת לשון הטוב</t>
  </si>
  <si>
    <t>לייסד ולעודד מסגרות לימוד תורה העוסקים בהלכות_x000D_
שמירת הלשון ובמצוות התלויות בארץ ישראל או_x000D_
ירושלים ובית המקדש. לייסד קרן צדקה וחסד_x000D_
לנזקקים.</t>
  </si>
  <si>
    <t xml:space="preserve">מציון תשועת ישראל </t>
  </si>
  <si>
    <t>טיפול רפואי בחו~ל לילד יהודה עידן ולילדים_x000D_
אחרים במצבים דומים.עזרה למשפחות נזקקות~הכנסת_x000D_
כלה~עזרה ליתומים~עזרה לאבלים~גמילות חסדים~_x000D_
הלוואות לנזקקים.</t>
  </si>
  <si>
    <t>בית הכנסת שערי תפילה~ שערי תקוה (ע~ר)</t>
  </si>
  <si>
    <t>הקמה~ ארגון וניהול בית כנסת בשערי תקוה. טיפוח_x000D_
תרבות~ תפילה ואורח חיים דתי ברוח מורשת יהדות_x000D_
תימן. ארגון חיי קהילה~ תרבות~ עזרה הדדית~_x000D_
גמ~ח~ שעורי תורה ופעילות חברתית בקרב מתפללי_x000D_
בית הכנסת.</t>
  </si>
  <si>
    <t xml:space="preserve">המרכז לטלוויזיה קהילתית בירושלים </t>
  </si>
  <si>
    <t>לעודד את הפעילות הקהילתית בכל שכבות האוכלוסיה_x000D_
לגרום למעורבותם של תושבים בנושאים החשובים להם_x000D_
כלי עזר לחינוך פורמלי ובלתי פורמלי. למסד כלי_x000D_
ביטוי בין הרשות המקומית לקהילה.</t>
  </si>
  <si>
    <t xml:space="preserve">מתנ~ס מרכז קהילתי רהט </t>
  </si>
  <si>
    <t>פעילות קהילתית בקרב מיגוון האוכלוסיה שבתחום_x000D_
שפוט המועצה המקומית רהט. עידוד וביצוע פעולות_x000D_
רווחה לקהילה. שיפור איכות החיים ותרבות הפנאי.</t>
  </si>
  <si>
    <t xml:space="preserve">לירושלים אכפת </t>
  </si>
  <si>
    <t>לפעול להעלאת מספר המתנדבים בירושלים. הצעת_x000D_
מגוון רחב של סוגי ההתנדבות. תמיכה בארגונים_x000D_
העוסקים בהתנדבות. יצירת מרכז מידע התנדבותי_x000D_
רחב.</t>
  </si>
  <si>
    <t xml:space="preserve">בני אשדוד - העמותה לכדורסל באשדוד </t>
  </si>
  <si>
    <t>קידום הכדורסל לגברים באשדוד.</t>
  </si>
  <si>
    <t>חסדי שיר (ע~ר)</t>
  </si>
  <si>
    <t>הקמת מוסדות תורניים ישיבות וכוללים לאברכים_x000D_
להפצת תורה ויהדות.</t>
  </si>
  <si>
    <t xml:space="preserve">יגיע כפיך </t>
  </si>
  <si>
    <t>עזרה להפניה והכשרה מקצועית לציבור החרדי_x000D_
ויצירת מקומות עבודה נוספים המתאימים לציבור_x000D_
זה.</t>
  </si>
  <si>
    <t>אליצור ~ידידי~ אשדוד (ע~ר)</t>
  </si>
  <si>
    <t>להחדיר את המודעות לבריאות טובה וכושר גופני_x000D_
בקרב הציבור הדתי והמסורתי.לטפח את תרבות הגוף_x000D_
בריאות האדם~דייקנות ומשמעת ברוח ובאוירה_x000D_
ספורטיבית.ליטול חלק בפעולות ספורטיביות בישראל_x000D_
ובחו~ל.להקים אתרי ספורט.</t>
  </si>
  <si>
    <t xml:space="preserve">מרכז השחמט הוד השרון </t>
  </si>
  <si>
    <t>קיום אירועי שחמט לסוגיהם  השונים: תחרויות~_x000D_
הדרכה~ מפגשים~ משחקי ליגה וגביע וכיוצא באלה._x000D_
הפעלת מועדון שחמט ובי~ס  לשחמט למען תושבי_x000D_
הוד השרון והסביבה בכלל ולחברי ההסתדרות הכללית_x000D_
בפרט.</t>
  </si>
  <si>
    <t>ישיבת מאור מנחם - רחובות (ע~ר)</t>
  </si>
  <si>
    <t>לימוד תורה~הפצת יהדות~גמילות חסד.</t>
  </si>
  <si>
    <t>מוסדות חינוך וחסד פני מנחם בית שמש (ע~ר)</t>
  </si>
  <si>
    <t>להקים לייסד לנהל ולהחזיק תלמוד תורה~ ישיבהכולל אברכים ובית כנסת. לחנך ילדי ישראל לתורה~תרבות ודרך ארץ. להקים ולהחזיק ספריה מכוןתורני רשת פעילויות ושיעורים.&amp;#x0D;הפעלת פנימייה לבחורים.</t>
  </si>
  <si>
    <t xml:space="preserve">קרן יד מנחם ישראל~ חיפה </t>
  </si>
  <si>
    <t>עזרה חומרית וסיוע למשפחות שנותרו ללא תומך._x000D_
עזרה חומרית וסעד לחולים במצוקה.</t>
  </si>
  <si>
    <t>אירגון עובדי מועצה מקומית גן יבנה (ע~ר)</t>
  </si>
  <si>
    <t>ניהול כספי הקופה המשותפת לעובדים.עידוד וטיפוח_x000D_
פעולות תרבות בקרב אירגון עובדי המועצה.ייצוג_x000D_
עובדי המועצה חברי העמותה מול המוסדות השונים.</t>
  </si>
  <si>
    <t xml:space="preserve">מועדונית החיפושיות </t>
  </si>
  <si>
    <t>מועדונית צהרון בגן ילדים ברח` שפינוזה 10~_x000D_
תל-אביב.</t>
  </si>
  <si>
    <t>מגן שאול - קרית חינוך נוקדים (ע~ר)</t>
  </si>
  <si>
    <t>נחל דרגות</t>
  </si>
  <si>
    <t>ליסד לפתח ולהחזיק מוסדות חינוך ליד הישיבה_x000D_
נוקדים~ מכינה תורנית קדם צבאית~ מדרשה~ מכון_x000D_
להכשרת אברכים~ תלמוד תורה ושעורי תורה.~לחנך את חניכי המכינה לנאמנות למדינת ישראל ולהזדהות עמה כמדינה יהודית~ ציונית ודמוקרטית~ כמשמעה במגילת העצמאות ובחוקי היסוד של מדינת ישראל~ ולאהבת העם והארץ.~לחנך את חניכי המכינה להתגייס לשירות צבאי מלא~ איכותי ומשמעותי בצה~ל~ ביחידות התנדבותיות ולוחמות~ במסלולי פיקוד וקצונה~ בהתאם ליכולתם ולכישוריהם~ ובהתאם לדרישות צה~ל.~להכשיר את חניכי המכינה~ גופנית ורוחנית~ לקראת השתלבות כאמור בצה~ל.~לבסס ולהעשיר את עולמם הרוחני של חניכי המכינה וכן להגביר את ביטחונם העצמי ואת אמונתם בדרכם.~לטפח מנהיגות צירה~ מעורבות והשפעה חברתית~ של חניכי המכינה ובוגריה במהלך שירותם הצבאי ולאחריו.</t>
  </si>
  <si>
    <t>העמותה לקידום תלמידיה ומוסמכיה של המגמה השיקומית-קלינית באוניברסיטת בר-אילן - מ.ש.ק.</t>
  </si>
  <si>
    <t>איגודם של ציבור תלמידיה ומוסמכיה של המגמה_x000D_
השיקומית-קלינית באוניברסיטת בר-אילן למען_x000D_
קידום וניהול עניניהם בפני כל גורם ממשלתי~_x000D_
ציבורי~ שיפוטי~ מנהלי~ עירוני~ אקדמי~ מקצועי.</t>
  </si>
  <si>
    <t>מועדון רוטרי גדרה  (ע~ר)</t>
  </si>
  <si>
    <t>מישר</t>
  </si>
  <si>
    <t>השלדג</t>
  </si>
  <si>
    <t>הגברת הרעות בין החברים כחלק מהאוכלוסיה.סיוע_x000D_
לקהילה בתחומי הרווחה~איכות הסביבה וחינוך._x000D_
איסוף כספים למילגות לתלמידים בישוב וליעדים_x000D_
נוספים על פי צרכי הקהילה.כינון קשרי רעות~_x000D_
קשרים מקצועים בין מועדוני הרוטרי בארץ ובחו~ל.</t>
  </si>
  <si>
    <t>קרן העזר - ע~י תיכון דתי תחכמוני חדרה</t>
  </si>
  <si>
    <t>עזרה לתלמידים נזקקים~ לצרכי למוד ורווחה_x000D_
כגון: ספרים~ מכשירי כתיבה~ תלבושת~ נסיעות_x000D_
וכן תרומות לקראת חגים. מתן פרסי עידוד_x000D_
לתלמידים שגילו יוזמות וכשרון יצירה בתחומי_x000D_
לימוד שונים.</t>
  </si>
  <si>
    <t xml:space="preserve">איתן - איגוד ישראלי לתסמונות נדירות </t>
  </si>
  <si>
    <t>להעלות את הצרכים המיוחדים של בעלי תסמונות_x000D_
נדירות על סדר יומם של המוסדות והשרותים~_x000D_
הקהילה המדעית והציבור הרחב ולדאוג לשיפור רמת_x000D_
הטיפול והשרותים. לפעול לחיזוק הקשר והעברת_x000D_
מידע בין מוסדות מקצועיים וגופים ממשלתיים.</t>
  </si>
  <si>
    <t xml:space="preserve">יד ישראל ומלכה לתורה וחסד </t>
  </si>
  <si>
    <t>יסוד וקיום כולל אברכים~ מפעלי חינוך והפצת_x000D_
תורה וגני ילדים בדרך התורה וברוח ישראל סבא._x000D_
יסוד וקיום קופת גמ~ח ומתן צדקה בסתר וסיוע_x000D_
למשפחות נזקקות.</t>
  </si>
  <si>
    <t>אהבה ותקוה</t>
  </si>
  <si>
    <t>הפעלת מוסדות או פנימיות לגמילת משתמשים בסמים_x000D_
ולרווחתם. מתן תמיכה~ עזרא~ סיוע והנחיה_x000D_
למשתמשים בסמים על מנת להביאם לגמילה. מתן_x000D_
תמיכה ועזרה לבני משפחותיהם. ביצוע פעילויות_x000D_
הסברה בקהילה למניעת שימוש בסמים.</t>
  </si>
  <si>
    <t>בני נצרת לכדורסל (ע~ר)</t>
  </si>
  <si>
    <t>רח 6036</t>
  </si>
  <si>
    <t>17 א'</t>
  </si>
  <si>
    <t>פעילות בתחום ספורט כדורסל לילדים ולנוער.</t>
  </si>
  <si>
    <t>שיעורי תורה לגברים נשים נוער וילדים.  כנסים_x000D_
הרצאות לציבור הרחב. גמ~ח להשאלת ונתינת ציוד_x000D_
רפואי ועזרה וסיוע לחולים. גמ~ח לנזקקים בכסף_x000D_
ביגוד ורהיטים. בתי כנסת ובתי מדרש מרכזיים._x000D_
הקמת מקוואות טהרה.</t>
  </si>
  <si>
    <t xml:space="preserve">ישיבת גבעת שאול </t>
  </si>
  <si>
    <t>ליסד ישיבה~ בית כנסת ובתי מוסר בארץ ובחו~ל_x000D_
ברוח המוסר של ר` ישראל סלנטר ז~ל. להפיץ את_x000D_
תורת המוסר בישראל.</t>
  </si>
  <si>
    <t xml:space="preserve">מרכז התפתחות למוסיקה ואסתטיקה </t>
  </si>
  <si>
    <t>הקמת בית ספר למוסיקה לילדים~ קונצרטים~_x000D_
הרצאות~ חוגים~ תזמורת קמרית~ במטרה לתרום_x000D_
לחינוך ותרבות ישראל ולפתח מוסיקה באזור_x000D_
אשקלון.</t>
  </si>
  <si>
    <t>עוזי ומעוזי (ע~ר)</t>
  </si>
  <si>
    <t>להקים יד זכרון לזכרו של הרב עוזי קלכהיים_x000D_
זצ~ל. להקים~ לקיים ולנהל קופות גמ~ח להגשת_x000D_
עזרה במענקים ובהלוואות ללא ריבית לשומרי תורה_x000D_
ומצוות~ ובפרט לאברכי כולל.</t>
  </si>
  <si>
    <t>ערד בעד חיות פורקה מרצון</t>
  </si>
  <si>
    <t>הגנה על בעלי חיים. חינוך בנושא זה.</t>
  </si>
  <si>
    <t xml:space="preserve">תלמידי אהרן </t>
  </si>
  <si>
    <t>~גמילות חסד~ חלוקת מזון ביגוד וסעד כספי_x000D_
למשפחות נזקקות.</t>
  </si>
  <si>
    <t xml:space="preserve">~גאון הירדן~ לקידום החינוך והיהדות בבקעת הירדן (ע~ר) </t>
  </si>
  <si>
    <t>הפצת תורה ויהדות וקידום החינוך היהודי~_x000D_
הקמת וניהול ישיבת הסדר וכולל אברכים.</t>
  </si>
  <si>
    <t xml:space="preserve">אור לישרים בית שמש </t>
  </si>
  <si>
    <t>לייסד~ להקים~ להחזיק~ לנהל ולפתח את מוסדות_x000D_
התורה והחסד בבית שמש.</t>
  </si>
  <si>
    <t>פעילות חינוכית אינטראקטיבית INTERACTIVE EDUCATIONAL ACTIVITIES</t>
  </si>
  <si>
    <t>לפתח משאבים חינוכיים ופעילויות חדשות ע~מ_x000D_
לסייע למחנכים~ מוסדות ואירגונים יהודיים_x000D_
להפיץ ידע יהודי בכל רחבי תבל.</t>
  </si>
  <si>
    <t>התאחדות הסוחרים והמסחר הזעיר והעצמאיים במשולש (ע~ר)</t>
  </si>
  <si>
    <t>להעלות את רמת המסחר באזור מבחינה מקצועית~_x000D_
מוסרית ותרבותית. להושיט עזרה מקצועית~ כלכלית_x000D_
ומוסרית למעמד הסוחרים ובעלי העסקים והעצמאים._x000D_
להגן על זכויות הסוחרים והעצמאים להיות ארגון_x000D_
מעבידים לצורך חתימה על הסכמים קיבוציים.</t>
  </si>
  <si>
    <t>קרן אדהאן לנזקקים THE ADAHAN FUND FOR THE POOR</t>
  </si>
  <si>
    <t>לסייע לנזקקים ולמשפחות במצוקה. סיוע כספי_x000D_
וחומרי כפי שידרש. להקים~ להפעיל ולנהל מרכז_x000D_
למען נזקקים ובמיוחד נשים וילדים במצוקה~ כדי_x000D_
לספק להם ייעוץ והדרכה לאורח חיים בריא לפי_x000D_
התורה.</t>
  </si>
  <si>
    <t xml:space="preserve">כולל על שם ר' עמרם בן דיואן באר-שבע </t>
  </si>
  <si>
    <t>הקמת כולל אברכים.</t>
  </si>
  <si>
    <t xml:space="preserve">אלנור - העמותה למען זכויות הילד החריג במגזר הערבי בישראל </t>
  </si>
  <si>
    <t>טיפוח זכויות הילד החריג ושילובו בחברה.</t>
  </si>
  <si>
    <t>העמותה לניהול מועדון עיוורים נתיבות (ע~ר)</t>
  </si>
  <si>
    <t>לקיים פעולות שונות המקדמות את רווחת העיוורים_x000D_
בנתיבות. תכנון ופיתוח שירותים נחוצים לעיוורים_x000D_
בתחומים שונים כגון: דיור~ תעסוקה~ רווחה~ חברה_x000D_
ותרבות.</t>
  </si>
  <si>
    <t>ש~י לקשיש - לזכרם של הרב שלום איפרגן זצ~ל והרב יעקב דדון זצ~ל (ע~ר)</t>
  </si>
  <si>
    <t>זית</t>
  </si>
  <si>
    <t>לקיים פעולות שונות המקדמות את רווחת הקשישים._x000D_
תכנון ופיתוח שירותים נחוצים לקשישים בתחומים_x000D_
השונים כגון: דיור~ תעסוקה~ רווחה~ חברה~ תרבות_x000D_
וכיוצ~ב.</t>
  </si>
  <si>
    <t>עמותת הל~ה - העמותה למען הקשיש שדרות (ע~ר)</t>
  </si>
  <si>
    <t>גיוס משאבים לרווחת אוכלוסיית הקשישים. סיוע_x000D_
לקשישים עריריים וסיעודיים. שיפוץ מרכז יום_x000D_
לקשיש. פעולות קהילתיות וחברתיות.</t>
  </si>
  <si>
    <t>אור ישראל - באר יצחק (ע~ר)</t>
  </si>
  <si>
    <t>מרכלת</t>
  </si>
  <si>
    <t>הקמת בית כנסת. ישיבה. כולל. תלמוד תורה.בית הספר. שיעורי תורה לנוער. חברת תהילים.מפעלי צדקה וחסד. גמילות חסד. סיוע לנזקקים.חנוך. דת. הקמת מרכז רוחני. קירוב רחוקים.</t>
  </si>
  <si>
    <t>עמותה להנצחת חללי בית ליד - צומת השרון (ע~ר)</t>
  </si>
  <si>
    <t>הקמה והחזקת אתר הנצחה לחללי הפיגוע בצומת_x000D_
בית-ליד וצומת השרון ב-22.1.95. איסוף כספים_x000D_
לצרכי מטרה זו שלא למטרת רווח.</t>
  </si>
  <si>
    <t xml:space="preserve">גבעת הורדים - כפר אברהם </t>
  </si>
  <si>
    <t>לפתח שכונת כפר אברהם החדשה בכל הקשור לתרבות~_x000D_
חינוך וספורט ולרבות נושאי דת~ איכות חיים_x000D_
וסביבה.</t>
  </si>
  <si>
    <t xml:space="preserve">מועדון תרבות ואמנות של יוצאי בבל - בפתח תקוה </t>
  </si>
  <si>
    <t>לפעול למען פיתוחה~ קידומה~ שיגשוגה והעלאת_x000D_
הרמה התרבותית והחברתית של מורשת יהדות בבל._x000D_
לשמר~ לפתח~ לחדש וללמד את המנגינות~ המוזיקה_x000D_
והזמר בנוסח יוצאי בבל. לייסד קרנות~ מפעלי_x000D_
תרבות~ לערוך אירועים חברתיים~ טיולים וסיורים.</t>
  </si>
  <si>
    <t>חי הגליל - אגודת צער בעלי חיים טבריה</t>
  </si>
  <si>
    <t>מתן שרותי רפואה וטרינרית והקמת מרכז וטרינרי_x000D_
עירוני לבעלי חיים עזובים~ נטושים~ פגועים_x000D_
וחולים. מרכז למחקר רפואי בתחום וטרינרי._x000D_
טיפוח והקניית ערכים לאהבת בעלי החיים והטיפול_x000D_
בהם.</t>
  </si>
  <si>
    <t xml:space="preserve">עמותה להנצחת זכרו של עמיחי פאגלין (גידי) ז~ל (ע~ר) </t>
  </si>
  <si>
    <t>הוצאת ספר להנצחת זכרו של עמיחי פאגלין_x000D_
(גידי) ז~ל.</t>
  </si>
  <si>
    <t xml:space="preserve">ארגון לזכויות הדיור </t>
  </si>
  <si>
    <t>לפעול כשדולה לקידום נושאי זכויות הדיור וקורת_x000D_
גג ולפיתוח מודעות בנושאים חברתיים-כלכליים._x000D_
לפעול להכרה בצרכיהם של אוכולסיות שונות נזקקות_x000D_
בנושאי דיור וקורת גג ולהביא לשינוי במדיניות_x000D_
ובהתייחסות לאוכלוסיות נזקקות בנושאים אלה.</t>
  </si>
  <si>
    <t xml:space="preserve">תנועת בית אלמקדס הפלסטינית הירדנית (ע~ר) </t>
  </si>
  <si>
    <t>טיפוח יכולת האדם הערבי הפלסטיני והירדני_x000D_
לצורך תיפקודו הנכון לשרות החברה שבה הוא_x000D_
חי.</t>
  </si>
  <si>
    <t>עטרת משה שאול להנצחת משה שאול אברהם ז~ל ראש המועצה הדתית הראשון של אליכין (ע~ר)</t>
  </si>
  <si>
    <t xml:space="preserve">ניהול ותחזוקת  בית כנסת~ _x000D_
בניית בית כנסת._x000D_
שעורי תורה לגברים נשים ובני נוער._x000D_
_x000D_
_x000D_
</t>
  </si>
  <si>
    <t xml:space="preserve">יבוס (ע~ר) </t>
  </si>
  <si>
    <t>קידום נושאים תרבותיים ואמנותיים בקרב העם_x000D_
הפלשתינאי. אחריות לפסטיבל ירושלים לאמנות.</t>
  </si>
  <si>
    <t xml:space="preserve">פאר צבי </t>
  </si>
  <si>
    <t>העמותה תפעל להקים מרכז חינוך לנוער חרדי אשר_x000D_
ישמש מסגרת לנוער שנפלט מהמסגרות החרדיות_x000D_
הקיימות או שלא היה בהן. המסגרת היא חברתית_x000D_
ולימודית הכוללת פנימיה~ מרכזי לימוד חברה_x000D_
וספורט.</t>
  </si>
  <si>
    <t>העמותה לעידוד וקידום שמירת טבע במזרח התיכון  (ע~ר)</t>
  </si>
  <si>
    <t>ליזום לעודד ולסייע בפעילות של שמירת טבע~ נוף_x000D_
ואיכות הסביבה תוך שיתוף פעולה בין כל הגורמים_x000D_
המעוניינים בנושאים אלה במזרח התיכון כולו ועם_x000D_
גורמים בינלאומיים המעוניינים בנושאים אלה~_x000D_
כולל שיתוף פעולה בהכשרת כח אדם מתאים.</t>
  </si>
  <si>
    <t xml:space="preserve">אהלך באמיתך </t>
  </si>
  <si>
    <t>להקים ולבנות בית הכנסת ובית מדרש בשכונת רמת_x000D_
שלמה ירושלים. כ~כ מרכז תורני הכולל~ אולמות_x000D_
כינוסים~ ספריה תורנית~ שעורי תורה~ הרצאות~_x000D_
ימי עיון~ כולל אברכים~ גמ~ח~ ישיבה קטנה~_x000D_
ישיבה גדולה.</t>
  </si>
  <si>
    <t xml:space="preserve">לקדש שם שמים </t>
  </si>
  <si>
    <t>הפצת תורה ויהדות. פשיטות תורניות - דרישות_x000D_
והרצאות ע~י מרצים ברחבי הארץ. הקמת מוסדות_x000D_
תורה. זיכוי הרבים - החזרה בתשובה. גמילות_x000D_
חסדים.</t>
  </si>
  <si>
    <t>קשר~ מרכז פסיכולוגי ארצי לחיזוק הקשר המשפחתי והחברתי של העולים</t>
  </si>
  <si>
    <t>לתת שירות מקצועי פסיכולוגי לעולים~ לפי_x000D_
קריטריונים מקצועיים מקובלים וברמה גבוהה_x000D_
ככל האפשר. לתרום להסתגלות והשתלבות של עולים_x000D_
בחברה הישראלית.</t>
  </si>
  <si>
    <t xml:space="preserve">כולל ותיקים ~קול יעקב~ ע~ש הרה~ח ר' יעקב ברונר ז~ל </t>
  </si>
  <si>
    <t>לקיים ולשכלל את הכולל שיוכל לשמש מסגרת יעילה_x000D_
ללומדים בו להשתלמות בתורה ובמידות טובות.לטפחו_x000D_
בתור מסגרת חברתית נעימה לכל הלומדים בו. לפתחו_x000D_
בתור מפעל לסיפוק סעד כלכלי-רוחני-מוסרי.</t>
  </si>
  <si>
    <t>עמותת העובדים האקדמאים בחברת החשמל (ע~ר)</t>
  </si>
  <si>
    <t>ארגון סמינרים וכנסים מקצועיים~לימודיים_x000D_
בתחומים הקשורים לפעילותה הכלכלית והסכנולוגית_x000D_
של חברת החשמל.ארגון השתלמויות מקצועיות_x000D_
בתחומי הכלכלה~מינהל משפט וכ`ו.ארגון סיורים_x000D_
מקצועיים במפעלים המתקדמים בתחום הטכנולוגי.</t>
  </si>
  <si>
    <t>נר רחמים (ע~ר)</t>
  </si>
  <si>
    <t>כולל~ לימוד ערכי היהדות~ גמ~ח ומלגות לאברכים.</t>
  </si>
  <si>
    <t xml:space="preserve">עמותת בני מוצא </t>
  </si>
  <si>
    <t>מתן פתרונות דיור לבני/בנות תושבים של מוצא_x000D_
עלית באמצעות חיפוש~ איתור וביצוע אפשרויות_x000D_
בניה לדיור במוצא עילית לבני המקום על רקע העדר_x000D_
קרקע לבניה במוצא עילית ומחירי הדיור הגבוהים.</t>
  </si>
  <si>
    <t xml:space="preserve">קופה של צדקה - רמות ג' </t>
  </si>
  <si>
    <t>פעולות צדקה וחסד בשכונת רמות ג` הכוללות:_x000D_
תמיכה וסיוע במזון וביגוד למשפחות נזקקות~_x000D_
אלמנות~ יתומים~ וברוכות ילדים. עזרה לחגים~_x000D_
בחלוקת קמחא דפסחא וצורכי החג. עזרה וסיוע_x000D_
לחולים~ קשישים ונכים.</t>
  </si>
  <si>
    <t xml:space="preserve">העמותה לקידום ילדי חמד~ בית-שאן </t>
  </si>
  <si>
    <t>קידום תלמידי בית הספר תחכמוני~ בית שאן. רכישת_x000D_
ציוד בסיסי להוראת מקצועות הקודש~ העברית_x000D_
והמדעים. הפעלת חוגים תורניים וכלליים. רכישת_x000D_
ציוד שוטף וקבוע ללימודי התקשורת ופתיחת חוגי_x000D_
העשרה בנושא.</t>
  </si>
  <si>
    <t>~בית אולפנא ללמודי היהדות~ מכון מחקר תורני - הרצליה (ע~ר)</t>
  </si>
  <si>
    <t>עריכת מחקרים תורניים אשר יהוו בסיס ומקור_x000D_
לפסיקת הלכה. שילוב המחקר התורני בהלכה_x000D_
היומיומית בכל תחומי החיים ולכל שכבות הציבור._x000D_
הוצאת ספרות תורנית.</t>
  </si>
  <si>
    <t>גלי האמנות</t>
  </si>
  <si>
    <t>קידום נושא המוסיקה והאמנות~ בפרט בעכו_x000D_
והסביבה.</t>
  </si>
  <si>
    <t>מרכז תורני ~חניכי הישיבות~ קרית ספר (ע~ר)</t>
  </si>
  <si>
    <t>למסד ולהקים בית מדרש ללימוד ותפילה.לייסד_x000D_
שיעורי תורה ומוסר בקרית ספר וסביבתה.להקים_x000D_
קופות גמילות חסדים.עזרה לעולים חדשים ברוחניות_x000D_
וגשמיות.</t>
  </si>
  <si>
    <t xml:space="preserve">העמותה להנצחת זכרה של מעיין לוי ז~ל </t>
  </si>
  <si>
    <t>הקמת אתר זכרון או מצבת זכרון או כל מונומנט_x000D_
אחר לזכרה של מעיין לוי ז~ל~ בתחום המושב_x000D_
בית זית.</t>
  </si>
  <si>
    <t>יד לספרות העברית בישראל~ קולמוס</t>
  </si>
  <si>
    <t>לסייע לספרות העברית במדינת ישראל. לפעול_x000D_
ולסייע להנצחת פועלם של משוררים וסופרים עבריים_x000D_
לסייע בשימור כתבי יד וספרים של משוררים עבריים_x000D_
לסייע בהקמת ומיחשוב ארכיונים בהם שמורים כתבי-_x000D_
יד וספרים של משוררים וסופרים עבריים.</t>
  </si>
  <si>
    <t>דרך חסידים (ע~ר)</t>
  </si>
  <si>
    <t>להקים~ ליסד~ לנהל ולתחזק בית-כנסת~_x000D_
תלמוד תורה~ גני ילדים~ספר~ישיבה וכולל אברכים_x000D_
עזר לנצרכים.</t>
  </si>
  <si>
    <t>בית הכנסת משכן יעקב ע~ש ר' יעקב אבוחצירה זצ~ל בראשון לציון (ע~ר)</t>
  </si>
  <si>
    <t xml:space="preserve">בית הכנסת ~בית יעקב~~ ראשון לציון </t>
  </si>
  <si>
    <t>אבנר מאיר</t>
  </si>
  <si>
    <t>20 א'</t>
  </si>
  <si>
    <t>הפעלה שוטפת והרחבה של בית כנסת משכן יעקב_x000D_
ע~ש ר` יעקב אבוחצירה זצ~ל בראשון לציון</t>
  </si>
  <si>
    <t xml:space="preserve">סווא רבינה - יחד גדלנו </t>
  </si>
  <si>
    <t>קידום ההשכלה~ עניני תרבות והספורט.</t>
  </si>
  <si>
    <t xml:space="preserve">האיגוד הישראלי למאמנים ולמדריכים בענף טניס השולחן </t>
  </si>
  <si>
    <t>קידום וטיפוח עניניהם המקצועים וכושרם המקצועי_x000D_
של חברי האיגוד. הגנה~ קידום ויצוג האינטרסים_x000D_
שלהם. יזום וקיום קורסים והשתלמויות מקצועיות._x000D_
סיוע בהכשרת מאמני טניס שולחן. הוצאה לאור של_x000D_
פרסומים מקצועיים.</t>
  </si>
  <si>
    <t>העמותה הישראלית לפוטוגרמטריה וחישה מרחוק - עיפח~מ ILSPRS - THE ISRAELI SOCIETY OF PHOTOGRAMMETRY AND REMOTE SENSING (ע~ר)</t>
  </si>
  <si>
    <t>קידום הפוטוגרמטריה והחישה מרחוק מבחינה מדעית_x000D_
טכנולוגית ומקצועית. לאגד את אנשי המקצוע_x000D_
בתחומי הפוטוגרמטריה והחישה מרחוק במגזר_x000D_
האקדמי~ הציבורי והפרטי במדינת ישראל.</t>
  </si>
  <si>
    <t xml:space="preserve">בית כנסת דוד המלך לעולי פרס והודו - נס ציונה </t>
  </si>
  <si>
    <t>בניית בית כנסת לשרות הקהילה הפרסית וההודית._x000D_
העברת שעורי יהדות לקהילה. סיוע בגמילות חסדים_x000D_
לקהילה.</t>
  </si>
  <si>
    <t>עקד ספרים (ע~ר)</t>
  </si>
  <si>
    <t>לימוד והפצת ספרי ראשונים ואחרונים ותורתם._x000D_
מתן בסתר וגמילות חסדים.</t>
  </si>
  <si>
    <t xml:space="preserve">נחלת דיור </t>
  </si>
  <si>
    <t>בניה עצמית או בניה באמצעות חברה משכנת לפי_x000D_
הוראות משרד הבינוי והשיכון עבור חברי העמותה_x000D_
בלבד.</t>
  </si>
  <si>
    <t>בית הכנסת ובית מדרש של מתפללי בית הכנסת לשעבר בשייח מוניס ע~ש הקדושים דוד בש ומרדכי גריץ ז~ל</t>
  </si>
  <si>
    <t>לרכוש בכספי התמורה מבית הכנסת בשייח מוניס_x000D_
(שנהרס) ושהופקדו בבנק עד פסיקת בית המשפט_x000D_
המחוזי.בית כנסת ובית מדרש ע~מ להתפלל וללמוד_x000D_
בו וכן לכתוב ספר תורה ע~ש כל קדושי שייח מוניס_x000D_
ז~ל ע~מ להנציחם ולהזכירם בימי היזכור בחגים.</t>
  </si>
  <si>
    <t>תושבי כרמיאל למען הסביבה - תכלס (ע~ר)</t>
  </si>
  <si>
    <t>בז</t>
  </si>
  <si>
    <t>לטפח את איכות הסביבה בכרמיאל וסביבתה. לעורר ולהגביר את המודעות לאיכות הסביבה בקרב תושבי כרמיאל. לפעול ליצירת דעת קהל ולחץ ציבורי למניעת מפגעים הנובעים מתעשייה~ ביוב~ מים~ רעש וזיהום אויר. שמירה וטיפוח איכות החיים ופארקים ירוקים בכרמיאל וסביבתה תוך ניצול הגידול באוכלוסיה ובתקציבים לטובת איכות הסביבה.</t>
  </si>
  <si>
    <t xml:space="preserve">חסד נאמן - אשדוד </t>
  </si>
  <si>
    <t>להקים וליסד מוסדות תורה וחסד ישיבות וכוללים._x000D_
קופות גמ~ח ועזרה לנזקקים. שיעורי תורה. מלגות_x000D_
לתלמידים. קירוב רחוקים.</t>
  </si>
  <si>
    <t xml:space="preserve">ברכת אומן </t>
  </si>
  <si>
    <t>עידוד קרובים וקירוב רחוקים ועזרה לאמהות_x000D_
למשפחות ברוכות ילדים.הקמת סדנא אומנותית_x000D_
יצירתית.כולל אברכים לבעלי תשובה.קירוב נוער_x000D_
לדרך התורה.גמ~ח הלואות.</t>
  </si>
  <si>
    <t xml:space="preserve">עמותת בני אלבסה </t>
  </si>
  <si>
    <t>ניהול ואחזקת מקומות התפילה ובתי הקברות של_x000D_
הנוצרים ושל המוסלמים בכפר אלבסה. שימור והפצת_x000D_
מורשת אלבסה.</t>
  </si>
  <si>
    <t>בית מחסה על-שם לייב וגולדה אורנשטיין THE LEJB &amp; GOLDA ORENSTEIN SHELTER</t>
  </si>
  <si>
    <t>להפעיל בית מחסה בקרית אונו לקליטת ניצולי_x000D_
שואה ועולים חדשים מחוסרי דיור ואמצעים. לדאוג_x000D_
לאחזקת בית המחסה לרווחת הדיירים ולפעילות_x000D_
תרבותית.</t>
  </si>
  <si>
    <t xml:space="preserve">חניכי-ישיבות קרית חרדים אשדוד </t>
  </si>
  <si>
    <t>הקמת בית כנסת~כולל לאברכים~קרן נישואין~_x000D_
עזר ליולדות~הכנת תלמידים לבר מצווה~ גמילות_x000D_
חסדים~עזרה לנזקקים~ספריה תורנית.</t>
  </si>
  <si>
    <t>~קידום~ ספורט הנכים באשדוד (ע~ר)</t>
  </si>
  <si>
    <t>הנחושת</t>
  </si>
  <si>
    <t>קידום לרווחת ספורט הנכים באשדוד~בילוי ונופש_x000D_
לנכה.</t>
  </si>
  <si>
    <t>מכבי בית דגן כדורסל</t>
  </si>
  <si>
    <t>הפעלת קבוצת כדורסל על-מנת לאפשר פעילות_x000D_
ספורטיבית מסודרת לתושבי בית-דגן~ להוות_x000D_
דוגמא לילדי המקום ולייצג את הישוב בכבוד.</t>
  </si>
  <si>
    <t>ניצב רפאל - עמותה לתמיכה בנזקקים (ע~ר)</t>
  </si>
  <si>
    <t>עזרה למשפחות ובודדים במתן סיוע לנזקקים. איסוף_x000D_
כספים~ מוצרים וטובין מכל סוג לצורך חלוקתם_x000D_
לנזקקים. מתן הלוואות גמ~ח לכל זקוק ונצרך._x000D_
ארגון אירועים למטרות צדקה.</t>
  </si>
  <si>
    <t>הרבצת תורה על טהרת הקודש (ע~ר)</t>
  </si>
  <si>
    <t>5/13</t>
  </si>
  <si>
    <t>ליסד~להקים~להפעיל ולפתח ישיבות קטנות~חטיבות_x000D_
ביניים~מתיבתות וישיבות גדולות~תלמודי תורה~_x000D_
חיידרים~בית יעקב לבנות סמינרים גני ילדים_x000D_
ומעונות יום~כוללי יום~כוללי ערב~שיעורי תורה~_x000D_
מרכזים קהלתיים תורניים לגברים נשים ונוער.</t>
  </si>
  <si>
    <t xml:space="preserve">המרכז התורני ברכת יחיאל (ע~ר) </t>
  </si>
  <si>
    <t>1055/20</t>
  </si>
  <si>
    <t>הקמה~ הפעלה ובניה של בית כנסת. הקמה והפעלה_x000D_
של כולל אברכים~ שיעורי תורה. פעילות לנוער_x000D_
ולבעלי תשובה. קרנות צדקה וחסד. גמחי~ם שונים.</t>
  </si>
  <si>
    <t xml:space="preserve">אורות יצחק ואברהם </t>
  </si>
  <si>
    <t>הקמת בית מדרש~ ישיבה קטנה~ ישיבה גבוהה~ תלמוד_x000D_
תורה וגן ילדים. הפעלת גמ~ח לחלוקת מצרכים_x000D_
שונים כולל הלבשה והשאלת ציוד כגון כלים~_x000D_
שולחנות וכסאות. שיעורי תורה לציבור - מבוגרים_x000D_
ונוער.</t>
  </si>
  <si>
    <t xml:space="preserve">מלא הרועים </t>
  </si>
  <si>
    <t>לפתוח ולנהל ישיבות וכוללים ולתמוך באברכים_x000D_
ובמשפחותיהם במילגות.</t>
  </si>
  <si>
    <t>אולפנת ~שבי רחל~</t>
  </si>
  <si>
    <t>הקמת אולפנה לחינוך בנות חינוך דתי-לאומי.</t>
  </si>
  <si>
    <t>ש.ע.מ. - שרותי עזר משפחתיים</t>
  </si>
  <si>
    <t>לסייע למשפחות בזמן משבר בנשואין. הקמת הוסטל_x000D_
למגורים זמניים. סיוע במתן יעוץ בגישור. ארגון_x000D_
סדנאות תמיכה בהורים וילדיהם בזמן משבר. הקמת_x000D_
ספריה ומתן שיעורי עזר לילדים.</t>
  </si>
  <si>
    <t xml:space="preserve">חכמת ישראל </t>
  </si>
  <si>
    <t>ישיבה ולימוד תורה.</t>
  </si>
  <si>
    <t>חפץ מאוד (ע~ר)</t>
  </si>
  <si>
    <t>קירוב רחוקים לדרך התורה. שעורי בוקר~ צהריים_x000D_
וערב. גמילות חסדים. שיעורי נשים. גן ילדים._x000D_
חברת תהילים.</t>
  </si>
  <si>
    <t xml:space="preserve">עמותת גמלאי דשנים </t>
  </si>
  <si>
    <t>להיות אחראים לקיום קשרים עם הנהלת דשנים_x000D_
ונציגות העובדים. להגן על זכויות הגימלאים כפי_x000D_
שמפורט בתוך הסכם העבודה בין המפעל לנציגות_x000D_
העובדים. לארגן פעולות תרבות בתחומים שונים_x000D_
כהרצאות~ טיולים~ נשפים בחגים~ סדנאות ומשחקים.</t>
  </si>
  <si>
    <t xml:space="preserve">בת אל חיה צדוק מעלה אדומים </t>
  </si>
  <si>
    <t>מימון ניתוח לב לבת אל חיה צדוק בארצות הברית.</t>
  </si>
  <si>
    <t xml:space="preserve">מרכז רוחני לתורה ולתפילה דחסידי ~לוצק~ </t>
  </si>
  <si>
    <t>להקים ולקיים מוסדות חינוך כגון בתי מדרש~ גני_x000D_
ילדים~ תלמודי תורה~ ישיבה גדולה~ ישיבה קטנה~_x000D_
כוללי אברכים. לקיים ועד לעזרה הדדית~ דהיינו_x000D_
הלוואות בלי ריבית לנצרכים. להקים מכון להוראה~_x000D_
מכון לקירוב רחוקים~ מכון להוצאת ספרים.</t>
  </si>
  <si>
    <t>מוסדות כנסת שלמה (ע~ר)</t>
  </si>
  <si>
    <t>הקמת ישיבה~ כולל אברכים ורשת שיעורי תורה._x000D_
לארגן סיוע לנזקקים לסוגי נצרכים.</t>
  </si>
  <si>
    <t>~הזן את הכל~ גמ~ח ע~ש יעקב פינקרט ז~ל (ע~ר)</t>
  </si>
  <si>
    <t>משעול רשף</t>
  </si>
  <si>
    <t>להרבות תורה צדקה וחסד. להקים קרן גמ~ח עבור_x000D_
ארוחות ומתנות לנזקקים. לעזור לזולת.</t>
  </si>
  <si>
    <t>מרכז תורני לאומי-יבנה</t>
  </si>
  <si>
    <t>לדאוג לפיתוח והקמת מרכזים להקניית ערכי היהדות_x000D_
אהבת העם והארץ~מוסדות דת חינוך~קהילה רווחה_x000D_
וסיוע למשפחות נזקקות בעיר יבנה וסביבתה.הקמת_x000D_
גרעינים חינוכיים לעיירות פיתוח.</t>
  </si>
  <si>
    <t xml:space="preserve">בית כנסת ~בית ישראל~ לוד </t>
  </si>
  <si>
    <t>ארגון והקמת בית כנסת חדש. הקמת מרכז לפעילויות_x000D_
דת ותרבות. הדרכה ולימוד ילדים ונוער לימודי_x000D_
קודש. הקמת מרכז אירועים וכנסים. מפגש חברתי_x000D_
לבני נוער. ארגון מקהלת חזנות.</t>
  </si>
  <si>
    <t>מרכז למודעות אישית - מ.ל.א.  (ע~ר)</t>
  </si>
  <si>
    <t>ארגון קורסי העשרה במגוון נושאים הקשורים_x000D_
להתפתחות אישית ובין אישית. פיתוח כישורי_x000D_
התמודדות. בניית אווירה תומכת.</t>
  </si>
  <si>
    <t>קרן מבצע מוחין PROJECT MIND FOUNDATION</t>
  </si>
  <si>
    <t>מבוא המאבק</t>
  </si>
  <si>
    <t>לפתח גישה חדשנית ויותר הוליסטית במדע~ באמצעות_x000D_
צורה של יצירתיות בעלת עוצמה גבוהה ביותר_x000D_
שנקראת ~מחשבה מואצת~. ליצור באמצעות מדע_x000D_
הוליסטי זה~ שפע גשמי בילתי מוגבל שיגרום_x000D_
לפיחות הערכים החומריים.</t>
  </si>
  <si>
    <t xml:space="preserve">בין החיבורים </t>
  </si>
  <si>
    <t>לעסוק בחיבור בין הפכים בחברה הישראלית~ בין_x000D_
אנשי רוח דתיים לאנשי רוח אקדמאיים~ יהודים_x000D_
ערבים~ דתיים וחילוניים~ זקנים וצעירים~_x000D_
אשכנזים וספרדים. הפצת תורת ישראל~ חשיפה_x000D_
לתרבויות שונות מרחבי העולם.</t>
  </si>
  <si>
    <t xml:space="preserve">כפתור ופרח </t>
  </si>
  <si>
    <t>גמ~ח להלוואות ועזר לעניים~ נזקקים וצרכי_x000D_
נישואין. תמיכות לחגים למשפחות ברוכות ילדים_x000D_
ולומדי תורה. סיוע לחולים ומשפחותיהם. תמיכות_x000D_
למשפחות נזקקות וברוכות ילדים.</t>
  </si>
  <si>
    <t>בית כנסת מרכזי בן שמן - מושב (ע~ר)</t>
  </si>
  <si>
    <t xml:space="preserve">הקרן לתמיכה ולמימון התחרות הבינלאומית לפסנתר על שם ארתור רובינשטיין </t>
  </si>
  <si>
    <t>להקים קרן צמיתה~אשר תשמש כקרן יסוד סגורה שאין_x000D_
להשתמש בכספיה אלא למימון התחרויות הבינלאומיות_x000D_
בנגינת פסנתר על שם ארתור רובינשטיין ז~ל_x000D_
ולהבטחת קיומן.              .</t>
  </si>
  <si>
    <t>הפועל מועדון טניס שולחן קרית-מלאכי (ע~ר)</t>
  </si>
  <si>
    <t>ככר שאול המלך</t>
  </si>
  <si>
    <t>מועדון הטניס שולחן הפועל עירוני נצרת עלית (ע~ר)</t>
  </si>
  <si>
    <t>18/11</t>
  </si>
  <si>
    <t>לפתח כישוריהם הגופניים והרוחניים של חברי_x000D_
העמותה. להקים~ לארגן~ לתפעל ולנהל קבוצות_x000D_
ספורט ייצוגי או ענפי ספורט. להשתתף בפעולות_x000D_
ספורטיביות בתחום הספורט הייצוגי בארץ ובעולם.</t>
  </si>
  <si>
    <t>המרכזיה הפדגוגית ללימודי היהדות סביון</t>
  </si>
  <si>
    <t>סמ המרגנית</t>
  </si>
  <si>
    <t>מרכז חינוך להעמקת היהדות~ להכרתה וישומה_x000D_
בכל רמותיה~ לכל גווני האוכלוסיה וגיליה.</t>
  </si>
  <si>
    <t>מכון אבשלום לידיעת הארץ - ע~ש חיים אבשלום~ מיסודה של הסתדרות העובדים הכללית החדשה - עמותה רשומה</t>
  </si>
  <si>
    <t>ליזום ולקיים מסגרות הוראה ומסגרות חינוכיות_x000D_
בתחום לימודי ארץ ישראל. ליזום~ לקדם ולקיים_x000D_
מחקרים. הוצאה לאור של פרסומים~ ספרות עזר_x000D_
ועזרי הוראה. ליזום~ לפתח ולטפח כל נושא וענין_x000D_
הקשור בלימודי ארץ ישראל וידיעת הארץ.</t>
  </si>
  <si>
    <t xml:space="preserve">התאחדות חברות הליסינג העצמאיות </t>
  </si>
  <si>
    <t>קידום ופיתוח עניני חברות הליסינג והמימון החוץ_x000D_
בנקאי בישראל ובכלל זה: יצוג חברי העמותה מול_x000D_
הרשויות העסקיות והמנהליות. יצוג חברי העמותה_x000D_
במבצעי פרסום לשיווק. יזום קשרים עסקים של חברי_x000D_
העמותה עם גורמים בחו~ל.</t>
  </si>
  <si>
    <t>עמותת שועפאט למעשי צדקה  (ע~ר)</t>
  </si>
  <si>
    <t>שועפאט</t>
  </si>
  <si>
    <t>מתן שירותי צדקה ורווחה לילדים~ תלמידים~_x000D_
סטודנטים~ נכים~ נזקקים וזקנים.~הקמת מבנה ספורט ותרבות בשועפט~ הפעלת המרכז~ וקידום תחום הספורט והתרבות בשועפט ובכפרים הסמוכים.</t>
  </si>
  <si>
    <t>גנות הדסה (ע~ר)</t>
  </si>
  <si>
    <t>להקים~ לייסד ולנהל בתי כנסת~ ת~ת~ בתי ספר~_x000D_
גני ילדים~ ישיבות~ כוללים~ ישיבות ערב~_x000D_
מועדוני נוער~ גמחי~ם~ שיעורי בוקר וערב._x000D_
להעניק מילגות למצויינים~ ולקיים פעולות תרבות_x000D_
שונות.</t>
  </si>
  <si>
    <t xml:space="preserve">בית יעיש </t>
  </si>
  <si>
    <t>במקוה - מתן שירותי רחצה וטהרה לנשים ולגברים_x000D_
במשך כל ימי השבוע. בבית הכנסת - תפילות 3_x000D_
פעמים ביום ושעורי תורה לתושבי השכונה.</t>
  </si>
  <si>
    <t xml:space="preserve">בית כנסת ברית יצחק מבשרת ציון (ע~ר) </t>
  </si>
  <si>
    <t>הקמת בית כנסת לתפילה וללימוד תורה. הפצת תורה_x000D_
ויהדות. גמילות חסדים.</t>
  </si>
  <si>
    <t>העמותה לחינוך יסודי בעתלית</t>
  </si>
  <si>
    <t>קידום החינוך בבתי הספר היסודיים בעתלית.</t>
  </si>
  <si>
    <t>תלמוד יוסף (ע~ר)</t>
  </si>
  <si>
    <t>לייסד ולהחזיק ישיבה. לייסד ולהחזיק כולל_x000D_
אברכים. קרן גמילות חסדים.</t>
  </si>
  <si>
    <t xml:space="preserve">אגודה בינלאומית להערכות לאסונות </t>
  </si>
  <si>
    <t>טיפול באסונות ומצבי חירום</t>
  </si>
  <si>
    <t>לקדם את תחום הערכות לאסונות לצורך התמודדות_x000D_
במצבי חירום. לעודד מחקר ופתוח בינלאומי_x000D_
בהערכות לאסונות. לעודד שיתוף פעולה עם גופים_x000D_
בינלאומיים כגון: באו~ם~ ארגון הבריאות העולמי_x000D_
(WHO) וארגון הצלב האדום.</t>
  </si>
  <si>
    <t xml:space="preserve">בשורת הגאולה ממש </t>
  </si>
  <si>
    <t>הפצת יהדות ותשמישי קדושה באמצעי המחשה (קלטות_x000D_
אודיאו~ וידאו~ נרות וקופות צדקה ועוד).</t>
  </si>
  <si>
    <t>עמותת ~יוצאי תימן~ ראשל~צ (ע~ר)</t>
  </si>
  <si>
    <t>לפעול לאיגוד בתי הכנסת של עדת התימנים ויוצאי_x000D_
תימן בראשל~צ וטיפול בענינם בפני הרשויות._x000D_
לפעול לחיזוק הדת~ שמירת שבת~ האדרת התורה_x000D_
וקידום דרכיה של קהילת יוצאי תימן בראשל~צ._x000D_
לטפח את מורשת יהדות תימן.</t>
  </si>
  <si>
    <t xml:space="preserve">מדרשה בת מלך בת-ים </t>
  </si>
  <si>
    <t>שעורי תורה לנשים. מרכז קהילתי חברתי. סיוע_x000D_
לנזקקים. עזר לנשואין.</t>
  </si>
  <si>
    <t>כולל אוהל שלמה ורחל (ע~ר)</t>
  </si>
  <si>
    <t>כולל אברכים~ בית כנסת ללימוד תורה~ גמילות_x000D_
חסדים ומילגות לתלמידים.</t>
  </si>
  <si>
    <t xml:space="preserve">עמותת ~חדר הרש~ש~ </t>
  </si>
  <si>
    <t>להפיץ את ספריו של רבי שלום שרעבי זצוק~ל. לקדש_x000D_
את חדר הרש~ש ולאפשר למבקרים להכיר ולהתעמק_x000D_
ביצירותיו. צדקה והלוואה לעניים. לפעול להחזיר_x000D_
בנות בתשובה וללמדן את דרך ה`.</t>
  </si>
  <si>
    <t xml:space="preserve">למען חיים </t>
  </si>
  <si>
    <t>איגוד העמותות לזקן בישראל (ע~ר)</t>
  </si>
  <si>
    <t>להוות מסגרת מרכזית לעמותות המקומיות למען הזקן ברחביישראל. לייצגן~ ולפעול לקידום מטרותיהן.לסייע לעמותות ביישום מטרותיהן בביצוע שירותים לאוכלוסיה המבוגרת ולייצגן בתחומי פעילותן בפני הרשויות והציבור.&amp;#x0D;לפתח שירותי מידע לעמותות ולתרום לשיפור  השירותים הניתנים על ידן. לפעול במשותף עם גורמים מתאימים לקידום זכויותיהם של הזקנים בארץ ולשיפור איכות השירות והטיפול הניתן להם.לפתח את מודעות הציבור בנושא הזקנה.~לאגד ולפעול למען יצירת שיתופי פעולה בין החברות בעמותה אשר יסייעו ביישום מטרותיהן הציבוריות~ באופן שייקבע ע~פ תקנון זה.~dfhdfhdfhf</t>
  </si>
  <si>
    <t xml:space="preserve">ישיבת תפארת שרגא מנדלוביץ ירושלים </t>
  </si>
  <si>
    <t>ליסד לנהל ולהחזיק ישיבות~ כולל אברכים ומוסדות_x000D_
תורה וחסד.</t>
  </si>
  <si>
    <t>מאורות השרון מכל הלב (ע~ר)</t>
  </si>
  <si>
    <t>להקים מוסדות חינוך ברוח דתית בעיר רמת-השרון.&amp;#x0D;_x000D_
לעודד לימוד תורני ע~י מלגות.&amp;#x0D;_x000D_
להקים מכון ללימוד בר מצווה.&amp;#x0D;_x000D_
להקים גמ~ח להשאלת ציוד רפואי.&amp;#x0D;_x000D_
עזרה לנזקקים.&amp;#x0D;_x000D_
להקים תחנת מתנדבי ~הצלה~ ברמת השרון.~השאלת ציוד רפואי וסיעודי לחולים נכים ומוגבלים ותיקון מכשירים רפואיים.&amp;#x0D;_x000D_
עזרה לשיקום וסיוע לחולים קשישים ומשפחותיהם.&amp;#x0D;_x000D_
פעולות הצלה ואמבולנס.&amp;#x0D;_x000D_
טיפול בנפטרים~ אבלים ובמשפחותיהם.&amp;#x0D;_x000D_
עזרה וחסד לזולת.&amp;#x0D;_x000D_
עזרה לנזקקים.</t>
  </si>
  <si>
    <t xml:space="preserve">ישיבת ~זכרון מאיר~ ע~ש הגה~צ רבי מאיר מלין זצ~ל </t>
  </si>
  <si>
    <t>הקמת והחזקת מוסדות תורניים לבחורים ולאברכים._x000D_
לתת אפשרות לבני תורה להקדיש כל זמנם לתורה_x000D_
על-ידי עזרה רוחנית וגשמית. הקמת גמ~ח ועזרה_x000D_
לתלמידי הישיבה ולאברכים.</t>
  </si>
  <si>
    <t>לאה~ למען אכיפת החוק</t>
  </si>
  <si>
    <t>רוטנברג</t>
  </si>
  <si>
    <t>הגשת סיוע לאשה העובדת בפניה אל בית הדין_x000D_
לעבודה ולערכאות נוספות בדרך של הפנייתה_x000D_
ליועצים משפטיים עובדי העמותה או ליועצים_x000D_
חיצוניים.</t>
  </si>
  <si>
    <t xml:space="preserve">שערי הדר </t>
  </si>
  <si>
    <t>לקיים פעילות תרבות תורנית וכללית. לייסד ולנהל_x000D_
מוסדות חינוך תורניים וקרנות צדקה וחסד.לרכוש_x000D_
מקרקעין למטרת בניית דירות רווחה למשפחות_x000D_
ברוכות ילדים באמצעות בניה עצמית או בניה_x000D_
באמצעות חברה משכנת.</t>
  </si>
  <si>
    <t>מכון ~תפארת-ישראל~ הוצאת כתבי יד וספרים תורניים</t>
  </si>
  <si>
    <t>מכון להוצאת כתבי יד ראשונים ואחרונים~ להדר_x000D_
ספרים שהוצאו ע~י אחרוני זמנינו~ להוציא לאור_x000D_
ספרים חדשים בבאור הגמ`~ המדרשים~ ומחשבה_x000D_
יהודית. לעודד ולעזור לאברכים להוציא לאור_x000D_
פרי חידושיהם.</t>
  </si>
  <si>
    <t>אחוד עם ישראל</t>
  </si>
  <si>
    <t>לאחד את עם ישראל~ לקרב לבבות ליצור הבנה_x000D_
הדדית בין המחנות השונים בעם על מנת למנוע_x000D_
קרע בעם. לחנך למתינות~ ערכים~ סובלנות וסבלנות_x000D_
בין הרבדים השונים בעם. לחנך את כל הדורות_x000D_
לאהבת המולדת וזיקה למורשת היהודית.</t>
  </si>
  <si>
    <t xml:space="preserve">פעמי אביב </t>
  </si>
  <si>
    <t>בנייה מרוכזת של בתי קרקע חד משפחתיים_x000D_
ודו-משפחתיים עבור עובדי מפעל ~מכתשים מפעלים_x000D_
כימיים בע~מ~.</t>
  </si>
  <si>
    <t xml:space="preserve">איחוד האור </t>
  </si>
  <si>
    <t>ליזום ולבצע כינוסים~ פגישות~ דיונים~ טיולים_x000D_
ומסעות בארץ ובחו~ל אשר יעוררו את המשתתפים בהם_x000D_
למחשבה מעמיקה על בעיות יסוד ובעיות חברתיות_x000D_
חדשות וקשות הצצות ועולות לאחרונה כגון: חינוך_x000D_
צבא~ ערכים~ התישבות~ יהדות~התבוללות~ציונות.</t>
  </si>
  <si>
    <t xml:space="preserve">~לחש~ עמותה לכבדי שמיעה ב~גיל הזהב~ - מעוטי היכולת </t>
  </si>
  <si>
    <t>לאפשר לנזקקים לבצע בדיקות שמיעה חינם. מתן_x000D_
סיוע הסברתי ועידוד לשיפור החיים החברתיים._x000D_
עזרה כספית עבור רכישת ציוד ומכשירים. עזרה_x000D_
טיפולית בדיבור~ הבעה~ הבנה וכו`. התקשרויות_x000D_
עם המכונים האודיולוגיים ושיתופם במתן העזרה.</t>
  </si>
  <si>
    <t xml:space="preserve">לשכת הבנוי והיזום בישראל </t>
  </si>
  <si>
    <t>לפעול~ לייצג~ לדאוג~ לקדם~ את ענייני יחסי_x000D_
העבודה של חברינו כמעבידים ולטפל בכל בעיות_x000D_
יחסי העבודה כמעבידים. לארגן ולנהל השתלמויות_x000D_
לחברים. יעוץ בתחום בעיות ביחסי עבודה~_x000D_
כמעבידים. יעוץ הכוונה בתחום יחסי עבודה.</t>
  </si>
  <si>
    <t>מנחת אליהו (ע~ר)</t>
  </si>
  <si>
    <t>זקס משה</t>
  </si>
  <si>
    <t>להקים ולנהל ישיבה ללומדי תורה~ כולל אברכיםובתי תלמוד תורה להדרכה תורנית. להכשיר תלמידיחכמים והכוונתם בהתמחות בשטח ההוראה~ הרבנותוהדיינות. להפיץ לימוד תורה. להוציא לאורולסייע בהוצאה לאור של ספרים ופרסומים תורניים. חלוקת קמחא דפסחא וחלוקת סלי מזון לנזקקים.</t>
  </si>
  <si>
    <t xml:space="preserve">עמותת אלאמל למען קידום הבריאות </t>
  </si>
  <si>
    <t>קידום הבריאות והחינוך הרפואי. הדרכה רפואית_x000D_
בקרב בתי-הספר וארגון מפגשים והרצאות בקרב_x000D_
האוכלוסיה בנושאי בריאות. שרות סוציאלי_x000D_
לנזקקים.</t>
  </si>
  <si>
    <t>דו-שיח - התנועה להתקרבות בין חילוניים ודתיים</t>
  </si>
  <si>
    <t>לקיים פעילויות במטרה לפתח גישה סבלנית_x000D_
וסובלנית עם שאיפה לאחדות ולא לאחידות בחברה_x000D_
הישראלית. להפגיש אנשים בעלי דעות שונות לקיים_x000D_
פורומים לדו-שיח~ להחלפת דעות ולהקשבה לדעות_x000D_
שונות.</t>
  </si>
  <si>
    <t>למעלה מן השמש (ע~ר)</t>
  </si>
  <si>
    <t>רבי מאיר בעל הנס</t>
  </si>
  <si>
    <t>הקמת בי~ס תיכון חרדי לבנות והפעלתו._x000D_
הקמת ספרית השאלה לתלמידות ביה~ס ולציבור_x000D_
הכללי.</t>
  </si>
  <si>
    <t xml:space="preserve">גדולת חיים </t>
  </si>
  <si>
    <t>להקים ולנהל מפעלי דת~חינוך תרבות וצדקה.לנהל_x000D_
ולתמוך במוסדות חינוך~ישיבות~כולל אברכים ורשת_x000D_
שיעורי תורה לנוער ולמבוגרים~בתי ספר~תלמודי_x000D_
תורה ומרכז להפצת התודעה היהודית.לנהל ולהקים_x000D_
מכונים להוצאה לאור של ספרי קודש וכתבי יד.</t>
  </si>
  <si>
    <t>איגוד ההוראנגי טאקוונדו THE HORANGI TAEKWONDO UNION</t>
  </si>
  <si>
    <t>לקדם טאקוונדו כספורט אולימפי בשכונת קרית-_x000D_
מנחם - עיר גנים. לשבץ ילדים ובני נוער~ לקדם_x000D_
אותם בענף~ לתת תעסוקה נוספת ולשפר דרך_x000D_
האימונים ובריאות המתאמנים.</t>
  </si>
  <si>
    <t>בית חב~ד שיכון ה' - בני ברק שע~י צעירי אגודת חב~ד - המרכז (ע~ר)</t>
  </si>
  <si>
    <t>קירוב יהודים לערכי היהדות והמסורת. הבאת_x000D_
אחדות בין כל שכבות העם. הפצת התורה~ מעיינות_x000D_
החסידות והיהדות. פרסום תורת חב~ד~ שיטתה_x000D_
ודרכי`ה. פרסום וביצוע הוראות כ~ק אדמו~ר_x000D_
מליובאוויטש~ דבריו ותורותיו.</t>
  </si>
  <si>
    <t xml:space="preserve">בית חב~ד גבעת אבני שע~י צעירי אגודת חב~ד - המרכז </t>
  </si>
  <si>
    <t>קירוב יהודים לערכי היהדות והמסורת. הבאת אחדות_x000D_
בין כל שכבות העם. הפצת התורה~ מעיינות החסידות_x000D_
והיהדות. פרסום תורת חב~ד~ שיטתה ודרכי`ה._x000D_
פרסום וביצוע הוראות כ~ק אדמו~ר מליובאוויטש~_x000D_
דבריו ותורותיו.</t>
  </si>
  <si>
    <t>זכותיה דאברהם - ע~ש הצדיק ר' אברהם ואזנא זצוק~ל (ע~ר)</t>
  </si>
  <si>
    <t>קרן עזרה לנצרכים. הקמת והחזקת מוסדות דת~_x000D_
בתי-כנסת ובתי מדרש.</t>
  </si>
  <si>
    <t>אהל אברהם ע~ש ר' אברהם אבוחצירא זצ~ל ור' אברהם יפרח זצ~ל מושב מצליח (ע~ר)</t>
  </si>
  <si>
    <t>מצליח</t>
  </si>
  <si>
    <t>סמטת הערבה</t>
  </si>
  <si>
    <t>306</t>
  </si>
  <si>
    <t>הקמה ובניית בית הכנסת. שיעורי תורה למבוגרים_x000D_
וילדים. מענקים ותמיכות לנזקקים.</t>
  </si>
  <si>
    <t>נצח רחל חיה (ע~ר)</t>
  </si>
  <si>
    <t>כולל ערב~חוגי ילדים~ילדות~נשים~ערבי יהדות~_x000D_
גמ~ח לנזקקים~ליתומים ואלמנות~הקמת בנין ישיבה_x000D_
ותלמוד תורה וניהולה.</t>
  </si>
  <si>
    <t>מרכז קהילתי רוחני - חזון ישעיה - יבנה ע~ש הרה~ג המקובל ר' שרעבי ישעיהו זצוק~ל (ע~ר)</t>
  </si>
  <si>
    <t>הפצת תורה ודעת~ קירוב לבבות ואהבת הבריות.</t>
  </si>
  <si>
    <t>קרן משפחת שטיינהרט בישראל  (ע~ר)</t>
  </si>
  <si>
    <t>קידום~טיפוח ועידוד משימות חברתיות וחינוכיות_x000D_
בחברה הישראלית~ בתחומי הרווחה~ החינוך~ הסעד_x000D_
ואיכות החיים החברתית והתרבותית בישראל.</t>
  </si>
  <si>
    <t>שלום~ חבר (ע~ר)</t>
  </si>
  <si>
    <t>הנצחת זיכרו של ראש ממשלת ישראל המנוח~_x000D_
יצחק רבין.</t>
  </si>
  <si>
    <t xml:space="preserve">שלום ציון </t>
  </si>
  <si>
    <t>הקמת והפעלת מוסדות חינוך~ דת~ תרבות וקהילה_x000D_
ומציאת פתרונות למצוקת דיור. בניה עצמית או_x000D_
בניה באמצעות חברה משכנת על פי הוראות משרד_x000D_
הבינוי והשיכון עבור חברי העמותה בלבד.</t>
  </si>
  <si>
    <t>פורום הנשים הבינלאומי בישראל  (ע~ר)</t>
  </si>
  <si>
    <t>אופק אוריאל</t>
  </si>
  <si>
    <t>לפעול ברוח ומטרות ארגון ~פורום הנשים הבינלאומי~. לרישות בינלאומית NET WORKING לקידום נשים והעצמתן. לטפח מנהיגות ומצויינות בקרב נשים. לפעול למען העצמת נשים. לעודד ולאפשר צמיחת דור המשך של נשים מנהיגות בכל התחומים.ליזום ולארגן מפגשים חינוכים לקידום המטרות.&amp;#x0D;ליזום ולהשתתף במגוון רחב של פעולות למען רווחת ציבור הנשים הן בארץ והן מחוצה לה.</t>
  </si>
  <si>
    <t>~כוללנו~ תשנ~ו (ע~ר)</t>
  </si>
  <si>
    <t>הקמת כולל ללמוד תורה לצבור הרחב ומסגרת לבעלי_x000D_
תשובה והחזקתם ועזרה לכוללים אחרים.</t>
  </si>
  <si>
    <t>העמותה להסטוריה ויזואלית של ניצולי השואה (ישראל) (SURVIVORS OF THE SHOAH VISUAL HISTORY FOUNDATION (ISRAEL</t>
  </si>
  <si>
    <t>לאתר שרידים מהשואה ולתעד בצילומים ובהקלטה את_x000D_
הדברים שהם שמעו וראו לצורך שימורם בהיסטוריה._x000D_
לקדם ולהרחיב את המודעות והיידע בעניני השואה._x000D_
להוציא לאור ולהפיץ כתבי עת~ קלטות~ סרטים_x000D_
והצגות בתחום השואה.</t>
  </si>
  <si>
    <t>ידידי ~ערכים - עמותה להפצת התודעה היהודית~ (ע~ר)</t>
  </si>
  <si>
    <t>תמיכה ב~ערכים - עמותה להפצת התודעה היהודית~_x000D_
ובמוסדות המקיימים או תומכים בפעולות של קירוב_x000D_
רחוקים. תשלומי מילגות למשתלמים בנושאים_x000D_
הקשורים לקירוב רחוקים ופעילות בפועל בנושא זה.</t>
  </si>
  <si>
    <t xml:space="preserve">רפואה שלמה לקתאני ואחרים </t>
  </si>
  <si>
    <t>גיוס כספים ותמיכה בכל צורה שהיא ובכל תנאי_x000D_
שהוא ומכל גורם שהוא וזאת לשם כיסוי כל ההוצאות_x000D_
הדרושות והנילוות לשם ריפויה ושיקומה המלא של_x000D_
הגב` קתאני שמביקו ואחרים הסובלים ממחלה דומה.</t>
  </si>
  <si>
    <t>עמותת הלוחמים בטרור ASSOCIATION FOR THE RESISTANCE OF TERROR</t>
  </si>
  <si>
    <t>איגוד וארגון סייעני מערכת הבטחון וכל הפועלים_x000D_
להגנת מדינת ישראל. שיקום אישי של הסייענים_x000D_
ובני משפחותיהם וקידום מעמדם בחברה הישראלית._x000D_
הגברת המודעות בפעלם של הסייענים.</t>
  </si>
  <si>
    <t xml:space="preserve">שיח יצחק ואברהם </t>
  </si>
  <si>
    <t>החזקת מוסדות וכוללים לאברכים ובחורים מצויינים_x000D_
ללימוד תורה. הקמת קופת גמח ועזרה לאברכים_x000D_
ולנצרכים.</t>
  </si>
  <si>
    <t xml:space="preserve">ש.נ.י. - המרכז למאבק בשעבוד וניצול בישראל </t>
  </si>
  <si>
    <t>העמותה מאמצת את המניפסט של הפדרציה הבינלאומית_x000D_
לאבולוציה I.A.F הפועלת ברוח החלטת האום_x000D_
מה-2/21/94 לביטול הניצול~תעשית הסחר והשימוש_x000D_
בבני אדם כסחורה המהוים פשעים נגד האנושות._x000D_
לפעול למען ביטול כל שמוש מסחרי בכל צורה שהיא.</t>
  </si>
  <si>
    <t>עמותה לקידום אנסמבל החליליות כפר סבא בהדרכת אורי גולן  (ע~ר)</t>
  </si>
  <si>
    <t>סיוע לפעילות אנסמבל החליליות בכפר סבא בהדרכת_x000D_
אורי גולן. ארגון ומימון של קונצרטים~ סדנאות_x000D_
וכיתות אומן עם טובי נגני החליליות בארץ ובעולם_x000D_
סיוע ברכישת כלי נגינה מיוחדים. מימון הזמנת_x000D_
הלחנה ו/או עיבוד של יצירות מוסיקליות.</t>
  </si>
  <si>
    <t>מרכז קהילתי מזרח נתניה (ע~ר)</t>
  </si>
  <si>
    <t>פעולה קהילתית בקרב האוכלוסיה בתחום הרשות_x000D_
המקומית על רבדיה השונים: גיל רך~נוער~מבוגרים_x000D_
וקשישים.פעולה קהילתית~חינוכית~חברתית~תרבותית_x000D_
להעלאת ערך האדם.למען פיתוח חברה דמוקרטית_x000D_
ופלורליסטית.עידוד וביצוע פעולות רווחה לקהילה.</t>
  </si>
  <si>
    <t>רשת פנאי וקהילה-מרכזים קהילתיים דרום נתניה (ע~ר)</t>
  </si>
  <si>
    <t>מעפילי אגוז</t>
  </si>
  <si>
    <t>ניהול מינהל קהילתי בדרום נתניה.</t>
  </si>
  <si>
    <t>אירגון יוצאי סטניסלבוב והסביבה בישראל (ע~ר)</t>
  </si>
  <si>
    <t xml:space="preserve">יוצא סטניסלבב </t>
  </si>
  <si>
    <t>שימור זיכרון של קהילת קדושי סטניסלבוב.</t>
  </si>
  <si>
    <t>תנובת יהודה  (ע~ר)</t>
  </si>
  <si>
    <t>לימוד תורה בצוותא ולתמוך בבני תורה.</t>
  </si>
  <si>
    <t xml:space="preserve">~נר אריה~ ע~ש הגה~צ רבי אריה לוין זצ~ל </t>
  </si>
  <si>
    <t>לייזום ולהקים ישיבה וכולל אברכים._x000D_
לארגן שיעורים תורניים. החסד בכל צורותיו_x000D_
דהיינו: גמ~ח~ תמיכות ועזרה אחרת למעוטי_x000D_
יכולת.</t>
  </si>
  <si>
    <t>לשכת בני ברית רעות בת-ים קרן צדקה ע~ש הרב צבי הירש ז~ל</t>
  </si>
  <si>
    <t>67 ב'</t>
  </si>
  <si>
    <t>סיוע לנזקקים~ מתן צדקה ועזרה לחולים נכים_x000D_
וקשישים.</t>
  </si>
  <si>
    <t>מכון ~מגילת ספר~ שע~י ישיבת מאור התורה ירושלים (ע~ר)</t>
  </si>
  <si>
    <t>עריכת כתבי יד ומחקרים תורניים והלכתיים._x000D_
הוצאתם לאור והפצתם. כן הוצאת עלונים וכתבי עת_x000D_
בסוגיות הלכה והשקפה תורנית. עידוד מחברים_x000D_
לכתיבת ספרים אקטואליים שיש בהם צורך השעה_x000D_
בנושאים אלו.</t>
  </si>
  <si>
    <t>ישראל נומיסמטיק ג'ורנל    ISRAEL NUMISMATIC JOURNAL</t>
  </si>
  <si>
    <t>לחבר~ לערוך~ להוציא לפרסם ולהפיץ את_x000D_
ה~ישראל נומיסמטיק ג`ורנל~ ומחקרים ופרסומים_x000D_
אחרים הדנים בנושאים נומיסמטיים.</t>
  </si>
  <si>
    <t xml:space="preserve">בית הכנסת אם הבנים רמת אליהו ראשון-לציון </t>
  </si>
  <si>
    <t>ניהול בית כנסת וקיום פעולות לאחזקתו התקינה_x000D_
והרחבתו. קיום לימודים~ הרצאות ופעולות תרבות._x000D_
תוכנית למתפללים ולקהילה.</t>
  </si>
  <si>
    <t xml:space="preserve">צעד נכון </t>
  </si>
  <si>
    <t>קידום ושיפור הבריאות~העלת הכושר ומניעת_x000D_
התפתחות מחלות אצל אנשים בריאים או אוכלוסיות_x000D_
בעלות צרכים מיוחדים באמצעות פעילות גופנית_x000D_
מבוקרת ולפי הנחיות רפואיות.</t>
  </si>
  <si>
    <t xml:space="preserve">האגודה לקדום מוזיקה מקורית מיוזיק קלאב </t>
  </si>
  <si>
    <t>קידום יצירות מוזיקה והגברת המודעות הציבורית_x000D_
בנדון.פתוח כשרונות.סיוע ביעוץ לנושאים_x000D_
מוסיקלים~סדנאות בתחומים שונים של מוסיקה_x000D_
מקורית בישראל.הוצאת פרסומים.</t>
  </si>
  <si>
    <t>מלמד להועיל</t>
  </si>
  <si>
    <t>קידום תלמידים: עזרה לתלמידים הסובלים בליקוי_x000D_
למידה או בעיות התפתחות אחרות._x000D_
הכשרת מורים: כגון השתלמויות וסדנאות בכל תחומי_x000D_
החינוך וההוראה~ ומתן סיוע למורים היוצרים_x000D_
עבודות בתחום החינוך וההוראה.</t>
  </si>
  <si>
    <t xml:space="preserve">~זיו התקוה~ - עמותה נגד אלימות במגזר הערבי </t>
  </si>
  <si>
    <t>מאבק באלימות נגד ילדים ונשים מוכות. מאבק_x000D_
באלימות נגד הנשים על רקע חמולתי~ שבטי-פוליטי_x000D_
וכבוד המשפחה. מאבק באלימות על רקע דתי.</t>
  </si>
  <si>
    <t xml:space="preserve">העמותה לידידות נוצרים הולנדים והארץ המובטחת </t>
  </si>
  <si>
    <t>סיוע בתחומי: חינוך ותרבות~בריאות~סעד~רווחה~_x000D_
גמילות חסדים וקליטת עליה.</t>
  </si>
  <si>
    <t>מרכז קהילתי ~המאור~ - סנהדריה~ ירושלים</t>
  </si>
  <si>
    <t>פעולות תרבות ושעורים תורניים. שעורי מתמידים_x000D_
לילדים ונוער. הפעלת בית כנסת. פעולות רווחה_x000D_
וסעד לנזקקים וקשישים.</t>
  </si>
  <si>
    <t xml:space="preserve">בית כנסת הספרדי המרכזי מבוא הדודאים גילה </t>
  </si>
  <si>
    <t>פעולות תורניות בבית הכנסת הכוללות לימודים_x000D_
ושיעורים. עזרה למשפחות עם בעיות חינוכיות_x000D_
הכוללת עזרה וסיוע בעזרי לימוד. חינוך ערכי_x000D_
התורה והיהדות ופעילות שכונתית בנושאי הדת_x000D_
היהודית עם כל מרכיביה.</t>
  </si>
  <si>
    <t xml:space="preserve">~בית אליהו~ ע~ש הבחור אליהו גוטליב ז~ל </t>
  </si>
  <si>
    <t>להקים ולקיים בית כנסת בישוב קרית ספר לזכרו_x000D_
של אליהו גוטליב ז~ל. לקיים שעורי תורה.</t>
  </si>
  <si>
    <t>יוצאי בבל בקרית אונו (ע~ר)</t>
  </si>
  <si>
    <t xml:space="preserve">בבל-ארגון יוצא בבל בקרית אונו. </t>
  </si>
  <si>
    <t>ניהול וקיום בית כנסת ע~ש יוצאי בבל.</t>
  </si>
  <si>
    <t xml:space="preserve">מכון רפואי יהודי לעידן חדש </t>
  </si>
  <si>
    <t>חינוך לבריאות.חינוך לתזונה נכונה וטבעית._x000D_
חינוך לבריאות כושר הגוף.</t>
  </si>
  <si>
    <t xml:space="preserve">מרכז תורני אוהל יעקב </t>
  </si>
  <si>
    <t>הקמת כולל~ ישיבה~ בית כנסת. הוצאת ספרים~_x000D_
שעורי תורה~ גמילות חסדים~ הלוואות לנצרכים~_x000D_
הפצת תורה~ טיפוח חינוך מיוחד.</t>
  </si>
  <si>
    <t>אור מאיר שמחה (ע~ר)</t>
  </si>
  <si>
    <t>להקים ולנהל מוסדות תורה למבוגרים ונוער.להדפיס ולהפיץ ספרים. להשריש תורה ויהדותלכל דורש. תמיכה~ עזרה~ הלואה וסעד לנזקקים.לבנות בית כנסת ובית מדרש בירושלים ולתפעל אותו.הפעלת והקמת בית כנסת בעיר בני ברק</t>
  </si>
  <si>
    <t xml:space="preserve">~אהבת דוד~ ע~ש רבי דוד אמסלם ז~ל </t>
  </si>
  <si>
    <t>הקמת בית-כנסת שישרת את כל דיירי השכונה בשכונת_x000D_
הגבעה ושיהיה בית-כנסת ומרכז רוחני לשכונה.</t>
  </si>
  <si>
    <t>אליאטר - עמותה לקידום תרבותי וחברתי עכו (ע~ר)</t>
  </si>
  <si>
    <t xml:space="preserve">דוד נוי             </t>
  </si>
  <si>
    <t>הגדלת מספר הסטודנטים הערבים מעכו במוסדות_x000D_
החינוך העל-יסודיים. לפעול למען הקמת קרן_x000D_
מילגות לסטודנטים מעכו. מעורבות בחיי הקהילה_x000D_
בעכו.</t>
  </si>
  <si>
    <t>עמותת בית הכנסת המרכזי ה~שטיבלך~ קטמון (ע~ר)</t>
  </si>
  <si>
    <t>שיפוץ ובנייה של בית הכנסת הקיים על-ידי בנייתו_x000D_
מחדש והרחבתו. החזקת בית הכנסת ה~שטיבלך~. יסוד_x000D_
~כולל~ ומתן שיעורי תורה למבוגרים ולנוער. הקמת_x000D_
גמ~ח ומתן עזרה לנזקקים. הקמת ספריה תורנית.~הפצת תורה וקידום ערכי היהדות</t>
  </si>
  <si>
    <t>זכרון הדרים  (ע~ר)</t>
  </si>
  <si>
    <t>החוחית</t>
  </si>
  <si>
    <t>להקים מבנה אשר ישמש בית כנסת בנוסח ספרדי_x000D_
ירושלמי וליצור חיי קהילה דתיים. לקיים שיעורים_x000D_
בנושאים שונים. לקדם את חיי הרוח של הקהילה_x000D_
על-ידי ארגון מפגשים. לארגן טיולים משפחתיים_x000D_
להכרת ארצנו. לאסוף תרומות למטרות העמותה.</t>
  </si>
  <si>
    <t xml:space="preserve">מרכז חינוכי טיפולי צפיחית בדבש </t>
  </si>
  <si>
    <t>קידום וטיפול חינוכי בתלמידים. הקמה ותפעול_x000D_
מוסדות חינוך ודת. מילגות ופרסים לתלמידים._x000D_
איבחונים וטיפולים פסיכולגיים וחינוך מיוחד_x000D_
לקשיי למידה.</t>
  </si>
  <si>
    <t>זהר מאיר ושרה כהן לזכר ר' מאיר בעל הנס</t>
  </si>
  <si>
    <t>הקמת בית כנסת בפתח תקוה. ישיבה וכולל אברכים._x000D_
שעורי תורה. קרן צדקה וחסד ומתן בסתר. קרן_x000D_
גמילות חסדים.</t>
  </si>
  <si>
    <t xml:space="preserve">מעיין הכיכר </t>
  </si>
  <si>
    <t>לנהל מרכז לקירוב בני נוער. לעזור לצעירים_x000D_
בגיל 13 עד 20 להבין מה זה להיות יהודי ולעזור_x000D_
בבעיות כמו בית ספר~ להתרחק מסמים ושמירה_x000D_
ביחסי מין.</t>
  </si>
  <si>
    <t xml:space="preserve">הלפמייט                                                   HELPMATE </t>
  </si>
  <si>
    <t>עזרה לאנשים הנמצאים במצוקה אישית~ משפחתית_x000D_
או במצב סוציאלי קשה. פעילות צדקה וחסד וגמ~ח_x000D_
לאנשים נזקקים.</t>
  </si>
  <si>
    <t>מוסדות אש יוסף</t>
  </si>
  <si>
    <t>להקים לנהל לתמוך ולסייע במפעלי דת~חינוך_x000D_
תרבות~צדקה ורווחה.לייסד להחזיק לקיים ולנהל_x000D_
מוסדות תורה חינוך ורווחה~תלמודי תורה~מתיבתות~_x000D_
כולל אברכים~חטיבות ביניים~ישיבות ערב~מכינות_x000D_
גני ילדים והקמת בתי כנסת</t>
  </si>
  <si>
    <t xml:space="preserve">אגודת ק.ס.ת. - בית שמש </t>
  </si>
  <si>
    <t>הקמת בית כנסת~ גמ~ח הלואות~ כולל אברכים~_x000D_
תמיכה בנצרכים~ תרבות תורנית~ כנסים והרצאות.</t>
  </si>
  <si>
    <t xml:space="preserve">קרן נאפע להשכלה וחינוך </t>
  </si>
  <si>
    <t>עידוד רכישת השכלה גבוהה ולימודים בכל הגילאים._x000D_
חלוקת מלגות לתלמידים ולסטודנטים. תמיכה_x000D_
במוסדות חינוך.</t>
  </si>
  <si>
    <t>אוהלי רחמים (ע~ר)</t>
  </si>
  <si>
    <t>להקים ולקיים מקומות תפילה ומתן שירותי דת בארץ ובחו~ל. להיות מעורבת במפעלי צדקה וגמ~ח ומתן סיוע הומניטרי. לתת שירות שיקום למחוסרי בית. להושיט יד לעזרה לנשים העוסקות בזנות. לתת שירות לנשים בהריון לא רצוי. לתת שירות לנפגעים על ידי ביקור חולים~ עידוד נפשי ותמיכה כספית. הקמת קייטנות. הקמת מועדון לבני נוער בו ינתן לימוד רוחני ופעולות תרבות. להוציא לאור כתבי עת על פעילות העמותה. ארגון כנסים וסמינרים עבור מטיילים ומקומיים.</t>
  </si>
  <si>
    <t xml:space="preserve">מוסדות שבח מעשי ידיך </t>
  </si>
  <si>
    <t>ישיבה וכולל לבעלי תשובה.קרן תמיכה למשפחות_x000D_
נזקקות לשבתות וחגים. שיעורי ערב של תלמידי_x000D_
ורבני הישיבה. גמ~ח.</t>
  </si>
  <si>
    <t>מוסדות התורה והחסד ובית כנסת~ שכון משכנות~ פרדס כץ (ע~ר)</t>
  </si>
  <si>
    <t>נרשמה כעמותה מספר 58027671</t>
  </si>
  <si>
    <t>הרב ברוט</t>
  </si>
  <si>
    <t>הפעלת בית כנסת~ מוסדות חינוך לבנים ואברכים וסיוע לנזקקים.</t>
  </si>
  <si>
    <t xml:space="preserve">העמותה להנצחת אלקריב נעמה ז~ל </t>
  </si>
  <si>
    <t>הנצחת שמה של נעמה אלקריב ז~ל על-ידי מצבות~_x000D_
מלגות קריאת מוסדות על שמה~ תנועת נוער~ תזמורת_x000D_
אלבומים וטיולים.</t>
  </si>
  <si>
    <t xml:space="preserve">יחדיו נתיישב בירוחם </t>
  </si>
  <si>
    <t>להקים וליישב גרעיני התיישבות בירוחם ולקיים_x000D_
פעילויות חינוכיות לנוער הדתי והחילוני בירוחם.</t>
  </si>
  <si>
    <t>עמותה לעזרה לעולים~ נצרת עלית (ע~ר)</t>
  </si>
  <si>
    <t>סיוע לעולים וילדיהם תושבי נצרת-עלית והסביבה בתחומי הכלכלה והתעסוקה~ החברה~ התרבות~הבריאות~ הדיור~ הלימודים והחינוך. מתן עזרה בכסף~ במזון~ ודיור לעולים נזקקים וילדיהם. מתן עזרה וייעוץ למציאת תעסוקה. פיתוח ספורט בקרב עולים וילדיהם. עזרה וסיוע לניצולי שואה ונפגעי רדיפות הנאצים. הפקת והפעלת פרויקטים אמנותיים ואירועי תרבות בקהילה.</t>
  </si>
  <si>
    <t xml:space="preserve">מועדון כדורגל חולון </t>
  </si>
  <si>
    <t>להקים~ לאגד ולנהל קבוצות ספורט לשם ניהול_x000D_
פעולות ספורטיביות בכלל ובספורט כדורגל לסוגיו_x000D_
השונים בפרט. לקחת חלק ולארגן ארועי ספורט_x000D_
ותחרויות ספורט בארץ ובחו~ל. לאגד ולארגן_x000D_
ספורטאים בענפי ספורט כדורגל לסוגיו השונים.</t>
  </si>
  <si>
    <t xml:space="preserve">תיאטרון השעה הישראלי (ע~ר) </t>
  </si>
  <si>
    <t>להעלות הצגות והפקות בנושאים חברתיים על מנת_x000D_
לעודד מחשבה בנושאי השעה ונושאים שעל סדר היום_x000D_
החברתי והציבורי ממבט ההומאני בצורה אוביקטיבית~להעלות הצגות והפקות בנושאים חברתיים על מנתלעודד מחשבה בנושאי השעה ונושאים שעל סדר היוםהחברתי והציבורי ממבט ההומאני בצורה אוביקטיבית&amp;#x0D;להעלות הצגות והפקות בנושאים חברתיים~ על מנת לעודד מחשבה בנושאי השעה ונושאים שעל סדר היום החברתי והציבורי~ ממבט הומאנ ובצורה אובייקטיבית. העמותה תוכל גם להעלות הצגות והפקות ללא תמורה~ או בתמורה מופחתת לגופים ומוסדות על פי קריטריונים שנקבעו על ידי הועד המנהל.</t>
  </si>
  <si>
    <t xml:space="preserve">משענת ועזרה </t>
  </si>
  <si>
    <t>גמ~ח עזרה לבני תורה בהלוואות ללא ריבית_x000D_
ובמענקים לבני תורה מעוטי יכולת~ למעט חברי_x000D_
העמותה.</t>
  </si>
  <si>
    <t>נחלת חיים שלום (ע~ר)</t>
  </si>
  <si>
    <t>יחזקאל הנביא</t>
  </si>
  <si>
    <t>לבקש~ להשיג ולקבל מתנות~ תרומות~ ירושות~ הנחלות הקדשות ועזבונות. הקמת מוסדות תורניים- ישיבות. הפעלת כוללי אברכים. עזרה וחסד לנצרכים. הפצת תורה ויהדות.</t>
  </si>
  <si>
    <t>נאדי אלמחבה - אעבלין (ע~ר)</t>
  </si>
  <si>
    <t>העלאת רמת החינוך וההשכלה בכפר ע~י הקמת מסגרות בתחום החינוך~ האומנות~ התרבות~ המורשת והספרות. פיתוח כושר המחשבה האובייקטיבית. חיזוק הערכים הדמוקרטיים בקרב בני הנוער והסביבה. הדגשת ערך חיי האדם כערך עליון.</t>
  </si>
  <si>
    <t>בית הכנסת מנין אברכים צעירי אגודת ישראל של בוגרי ישיבת חברון בקרית צא~י נחלת סירוקה בני-ברק</t>
  </si>
  <si>
    <t>לבנות~ להקים~ לרכוש~ לנהל~ לייסד בתי כנסת~_x000D_
בתי מדרש~ מקומות ללימוד~ להרצאות ולמועדונים._x000D_
הפצת תורה. קופות גמ~ח.</t>
  </si>
  <si>
    <t xml:space="preserve">אל-שמס    -  AL-SHAMS </t>
  </si>
  <si>
    <t>להרחיב ולקדם את המודעות של התרבות הצרפתית_x000D_
דרך הצגות תיאטרון וקונצרטים מוסיקליים.</t>
  </si>
  <si>
    <t>ישיבת נתיבות יעקב ירושלים (ע~ר)</t>
  </si>
  <si>
    <t>להקים ישיבה ולהחזיקה בכל הצרכים הדרושים לה.להקים ספרי`ה תורנית. לחלק מלגות לעידוד הלמידהוהידיעה. לחנך את הנוער לתורה~ יראת שמים ומדותטובות.&amp;#x0D;להקים ישיבה לצעירים ישיבה גבוהה וכולל אברכים. מתן המלגות לאברכים ע~פ קריטריונים ברורים ופומביים שייקבעו באסיפה הכללית</t>
  </si>
  <si>
    <t xml:space="preserve">מולדתנו החדשה מ.ד.ש. </t>
  </si>
  <si>
    <t>עזרה סוציאלית ואישית לעולים וחברי העמותה_x000D_
בקליטתם הראשונה בארץ ולאחר מכן. השגת פתרונות_x000D_
דיור לעולים חדשים וותיקים. בניה עצמית או בניה_x000D_
באמצעות חברה משכנת עפ~י הוראות משרד הבינוי_x000D_
והשיכון עבור חברי העמותה.</t>
  </si>
  <si>
    <t xml:space="preserve">נחלה - החוג להנחלת התרבות היהודית </t>
  </si>
  <si>
    <t>להנחיל לציבור את משנת הציונות הדתית.להקים_x000D_
בית מדרש להכשרת מורים ופעלי ציבור.להוציא_x000D_
לאור מחקרים~חיבורים~חוברות ופרסומים בנושאי_x000D_
הציונות הדתית או לתמוך בהם.</t>
  </si>
  <si>
    <t xml:space="preserve">המועצה הציבורית לאיכות הסביבה חדרה </t>
  </si>
  <si>
    <t xml:space="preserve">א.ס. נווה חוף </t>
  </si>
  <si>
    <t>ניהול קבוצות ספורט לילדים נוער ומבוגרים.טיפוח_x000D_
הילדים הנוער והמבוגרים בתחום הספורט העממי._x000D_
הקמת מרכז ספורט שכונתי בנווה חוף. ייזום_x000D_
פעולות ספורט.</t>
  </si>
  <si>
    <t>עזרה וחסד משנת יעקב (ע~ר)</t>
  </si>
  <si>
    <t>לפעול בעניני סעד עזרה וסיוע למשפחות נזקקות_x000D_
חלוקת מזון וביגוד וסיוע כללי לנזקקים.</t>
  </si>
  <si>
    <t>קרן בת-ים לפתוח THE BAT-YAM FOUNDATION FOR DEVELOPMENT</t>
  </si>
  <si>
    <t>מימון  ייזום~ ארגון~ הקמה~ בניה~ ביצוע~ החזקה_x000D_
וניהול בבת-ים של מפעלי תרבות~ חברה~ בריאות~_x000D_
חינוך גופני~ מדע~ דת~ צדקה וסעד. לפעול לשיפור_x000D_
איכות החיים וסביבה של תושבי בת-ים.</t>
  </si>
  <si>
    <t>ק.ש.ת. - קידום שירותים חברתיים חדרה והסביבה (ע~ר)</t>
  </si>
  <si>
    <t>האחו</t>
  </si>
  <si>
    <t>לדאוג לשיקום האסיר ומשפחתו._x000D_
פניה לציבור לטובת נושא שיקום האסיר ומשפחתו._x000D_
קשר עם גורמים בקהילה עמם עשויים האסיר המשוחרר_x000D_
ו/או משפחתו לבוא במגע. תכנון פרוייקטים למטרת_x000D_
שיקום האסיר ומשפחתו.</t>
  </si>
  <si>
    <t>~יד מזר~ - מכון למקרא ולידיעת הארץ ע~ש דינה ופרופ' בנימין מזר ז~ל</t>
  </si>
  <si>
    <t>קידום ידיעת הארץ והמקרא~ הפצתם בארץ ובעולם_x000D_
והחדרת חשיבותם בשורשי קיום מדינת ישראל ועם_x000D_
ישראל והתרבות היהודית העולמית. המשך פעליו_x000D_
של פרופ` בנימין מזר ז~ל. הוצאה לאור של_x000D_
פרסומים וסיוע למחקרים בנושאים הנ~ל.</t>
  </si>
  <si>
    <t xml:space="preserve">מרכז ירושלים לידיעת הארץ והמקרא </t>
  </si>
  <si>
    <t>קידום ידיעת הארץ והמקרא והפצתם~ במגמה לחזק_x000D_
את הקשרים והידידות של הקהיליות הנוצריות_x000D_
בארה~ב ובעולם הנוצרי כלפי מדינת ישראל~ ואת_x000D_
חשיבותם במולדת הנצרות ושורש קיומה.</t>
  </si>
  <si>
    <t>בתורתו יהגה. (ע~ר)</t>
  </si>
  <si>
    <t>ישיבה וכולל אברכים~ בית כנסת.</t>
  </si>
  <si>
    <t>תורת בנימין - שילה (ע~ר)</t>
  </si>
  <si>
    <t xml:space="preserve">אורים ותומים        </t>
  </si>
  <si>
    <t>תלמוד תורה לילדים ונוער בשילה. שיעורים_x000D_
והרצאות תורניות למבוגרים. פעולות תרבות_x000D_
לקירוב לבבות. פיתוח מוסדות תרבות וחינוך.</t>
  </si>
  <si>
    <t xml:space="preserve">שיח גנים - ראשון לציון </t>
  </si>
  <si>
    <t>הקמת מקוה טהרה לשכונות מערב העיר ראשל~צ._x000D_
בנית מרכז רוחני יחודי~הקמת מכון לבר מצוה._x000D_
עזרה וסיוע למשפחות שנפטרו יקיריהם.</t>
  </si>
  <si>
    <t>דודאי יעקב (ע~ר)</t>
  </si>
  <si>
    <t>הקמת בתי כנסת~ ספריה תורנית~ עזרה הדדית_x000D_
וגמ~ח~ החזקת כולל ארגון פעילות חברתית.</t>
  </si>
  <si>
    <t>א.ר.נ.ע. - ארגון נכים עולים בישראל</t>
  </si>
  <si>
    <t>ויסלברגר</t>
  </si>
  <si>
    <t>5/24</t>
  </si>
  <si>
    <t>הגנה על הזכויות הסוציאליות של נכים עולים._x000D_
סיוע לעולים נכים מחבר העמים בהשתלבותם בארץ._x000D_
סיוע בקליטה חברתית ותרבותית של הנכים העולים.</t>
  </si>
  <si>
    <t>ישיבת יוסף חיים בית שמש (ע~ר)</t>
  </si>
  <si>
    <t>לנהל ישיבה וכולל אברכים מצוינים בשכונה החרדית_x000D_
בבית שמש. לעודד עלית תלמידים מחו~ל לישיבה._x000D_
לנהל קופת עזרה וגמ~ח לתלמידים נזקקים.</t>
  </si>
  <si>
    <t xml:space="preserve">תובל תרום והתרם ברוחב לב </t>
  </si>
  <si>
    <t>תמיכה ועזרה למשפחות נזקקות על ידי איסוף_x000D_
תרומות לנזקקים~ אירגון והפקת אירועי התרמה~_x000D_
עזרה לנזקקים בפתרון בעיות. אירגון וגיבוש_x000D_
קבוצת פעילים במטרה לקדם את החינוך~ רווחה_x000D_
ותשתית בשכונות.</t>
  </si>
  <si>
    <t>זכרון ירוחם (ע~ר)</t>
  </si>
  <si>
    <t>להוציא לאור ולהפיץ מחקרים בנושאים תורניים~_x000D_
מוסריים וחינוכיים. לייסד ולנהל קרנות כספיים~_x000D_
גמ~ח וסעד~ קופות צדקה~ מתן בסתר וסיוע לנצרכים_x000D_
הפצת תורה~ חכמה ומוסר~ דת ואמונה. לייסד~_x000D_
להקים ולנהל ישיבות~ כוללים ובתי מדרש.</t>
  </si>
  <si>
    <t>עמותה לקידום יחסי ישראל - קפריסין (ע~ר)</t>
  </si>
  <si>
    <t>העמותה תעודד טיפוח יחסי רעות והבנה בין העמים_x000D_
של ישראל ושל קפריסין.</t>
  </si>
  <si>
    <t xml:space="preserve">חקרי תורה </t>
  </si>
  <si>
    <t>מכון להתכתבויות בנושאי יהדות. מרכז לחקר ההלכה_x000D_
והוצאת תחקירים לאור. חלוקת פרסים על כתיבת_x000D_
מאמרים תורניים. מסגרת לימודים לשעות הערב.</t>
  </si>
  <si>
    <t>בית הכנסת - חסד לאברהם - בית דגן  (ע~ר)</t>
  </si>
  <si>
    <t>ניהול אירגון וביצוע של כל הדרוש להקמת_x000D_
בית כנסת תחזוקתו ותפעולו.ניהול אירגון וביצוע_x000D_
של כל פעילות הקשורה לחיי דת וקהילה סביב_x000D_
בית הכנסת~לרבות ארועים הרצאות ושעורי תורה תוך_x000D_
שמירה ופיתוח וקידום של כל יוזמה הקשורה לאמור.</t>
  </si>
  <si>
    <t xml:space="preserve">מעלות גנים </t>
  </si>
  <si>
    <t>ליזום לקדם ליסד ולנהל את ענייני דת~ חינוך_x000D_
ותרבות בשכונת גני הדר בפתח תקוה. הקמת ספריות_x000D_
תורניות וחינוכיות והוצאה לאור של קבצים~ ספרים_x000D_
פרסומים תורניים. ארגון פעילות חסד של עזרה_x000D_
ורווחה.</t>
  </si>
  <si>
    <t xml:space="preserve">הקרן לעלוי נשמת ר' מסעוד אבגי ז~ל </t>
  </si>
  <si>
    <t>הקמת כולל ערב לאברכים וכולל לבעלי בתים~_x000D_
שעורי תורה לנשים~ הרצאות וכנסים. לימוד_x000D_
תהילים ומשניות לילדים. גמ~ח ציוד לשמחות~_x000D_
סלי מזון למשפחות נזקקות. בית כנסת.</t>
  </si>
  <si>
    <t xml:space="preserve">מרכז לתורה וחסד - ג'מזו </t>
  </si>
  <si>
    <t>הקמה והפעלה של ישיבה קטנה~ ישיבה גדולה וכולל_x000D_
אברכים. ארגון וקיום שעורי תורה לנוער_x000D_
ולמבוגרים~ כנסים לציבור הרחב בעניני תורה_x000D_
ואמונה. פעילות צדקה וחסד. מכון להוצאת ספרים_x000D_
וכתבים תורניים.</t>
  </si>
  <si>
    <t xml:space="preserve">תרבות העמק </t>
  </si>
  <si>
    <t>טיפוח התרבות בעמק חפר.</t>
  </si>
  <si>
    <t xml:space="preserve">תזמורת ~נושפי הנגב~ </t>
  </si>
  <si>
    <t>לקיים תזמורת כלי נשיפה של נגנים מבוגרים_x000D_
שעוסקים בנגינה בתזמורת כתחביב. להעשיר את_x000D_
חיי התרבות של הקהילה בבאר שבע ומחוצה לה_x000D_
על-ידי הופעות בהתנדבות.</t>
  </si>
  <si>
    <t xml:space="preserve">יסוד מלכות סטריקוב (ע~ר) </t>
  </si>
  <si>
    <t>להקים ולנהל כולל אברכים~ ישיבה~ ספריה ומקווה טהרה. מתן מלגות. מתן תמיכות למשפחות במצוקה. פרסומים והפצת תורה מבית אדמורי סטריקוב.</t>
  </si>
  <si>
    <t>ג'מעיית עוד אלנד (ע~ר)</t>
  </si>
  <si>
    <t>רואוס אל-ג'יבאל</t>
  </si>
  <si>
    <t>חינוך והשכלה מוזיקאלית ואמנותית. הקמת מקהלות_x000D_
ותיזמורות מוזיקאליות. פרסום כתב עת תרבותי.</t>
  </si>
  <si>
    <t xml:space="preserve">קרן משפחת ולרשטיין </t>
  </si>
  <si>
    <t>לפעול~ ליזום~ לטפח~ לארגן ולקדם פעילות בתחום_x000D_
קליטת-עליה~ התרבות~ החינוך~ המדע~ הבריאות~_x000D_
הדת~ הסעד והספורט.</t>
  </si>
  <si>
    <t>עת לתת  (ע~ר)</t>
  </si>
  <si>
    <t>להקים מוסד צדקה לאיסוף כספים ולחלק אותם_x000D_
לעניים~ נזקקים~ קשישים ומוסדות.</t>
  </si>
  <si>
    <t>קרן לבודדות  (ע~ר)</t>
  </si>
  <si>
    <t>בריינדיס</t>
  </si>
  <si>
    <t>עזרה כוללת לרווקות~ גרושות דתיות וילדיהן._x000D_
הנחיית הורים~ שידוכים~ שיעורי תורה~ הבראה~_x000D_
תמיכה חודשית. יעוץ משפחתי ופסיכולוגי על-ידי_x000D_
אנשים מקצועיים ומוסמכים.</t>
  </si>
  <si>
    <t>מועדון טניס אליצור יבנה - איגוד ספורטיבי דתי אליצור</t>
  </si>
  <si>
    <t>להקים קבוצת ספורט וליטול חלק בפעולות_x000D_
ספורטיביות בישראל ובחו~ל.</t>
  </si>
  <si>
    <t>תורת ומורשת רפאל  (ע~ר)</t>
  </si>
  <si>
    <t>להקים ישיבה~ כולל ותלמוד תורה. הקמת גמ~ח_x000D_
ופעולות חסד.</t>
  </si>
  <si>
    <t xml:space="preserve">מהדרין - נסיעות מהדרין </t>
  </si>
  <si>
    <t>עידוד ושיפור והגברת נוחיות התחבורה והוזלתה_x000D_
והסעות למעוטי יכולת לציבור הרחב ללא כוונות_x000D_
רווח.</t>
  </si>
  <si>
    <t>אוהל חיים משה ופנינה (פערל) (ע~ר)</t>
  </si>
  <si>
    <t>להקים כולל. קירוב רחוקים וחיזוק לכלל הציבור הזקוק לכך.</t>
  </si>
  <si>
    <t>עזרה וסיוע ע~ש הר~ר ישראל יצחק ב~ר אהרון שמעון (ע~ר)</t>
  </si>
  <si>
    <t>הפצת תורה לילדים ומבוגרים~ קרוב רחוקים_x000D_
סיוע ועזרה לנזקקים~ הלוואות לנצרכים.</t>
  </si>
  <si>
    <t>מדרש אהל מועד - ביתר (ע~ר)</t>
  </si>
  <si>
    <t>הפצת לימוד התורה וקיומה. קיום מקומות תפילה_x000D_
ולימוד התורה. ניהול גמ~ח לציבור. הקמת מכון_x000D_
ללימוד וחקר יהדות המזרח. הכשרת רבנים ומורים_x000D_
לארץ ולתפוצות. חינוך נוער וייסוד ישיבה_x000D_
וניהולה.</t>
  </si>
  <si>
    <t xml:space="preserve">התנועה למען תרבות נאותה </t>
  </si>
  <si>
    <t>פיתוח הקהילה וחיי התרבות בבית שמש ברוח_x000D_
הסובלנות.</t>
  </si>
  <si>
    <t xml:space="preserve">חסידי ראדז'ין פתח-תקוה </t>
  </si>
  <si>
    <t>להקים~ להחזיק~ לנהל בית כנסת ובית מדרש~_x000D_
שיעורי תורה והרצאות בנושאי יהדות לבאי בית_x000D_
הכנסת ובית המדרש ולקהל הרחב. לארגן~ לבסס_x000D_
לנהל ולהקים קופות~ קרנות צדקה ולאסוף לשם כך_x000D_
תרומות.</t>
  </si>
  <si>
    <t>מוסדות דעת מישרים (ע~ר)</t>
  </si>
  <si>
    <t>ירושלים~דרום~מרכז</t>
  </si>
  <si>
    <t>להקים וליסד תלמוד תורה. ישיבה קטנה. ישיבה_x000D_
גבוהה~ כוללים לאברכים. בתי כנסת ומקוואות._x000D_
לייסד קופת גמילות חסדים ע~מ לסייע לנזקקים_x000D_
בהלוואות ומענקים. להקים מכון למורשת וחקר_x000D_
היהדות~ הוצאת ספרים לאור.</t>
  </si>
  <si>
    <t>בית הכנסת שערי ירושלים לעולי אתיופיה~ נתניה (ע~ר)</t>
  </si>
  <si>
    <t>החרמון</t>
  </si>
  <si>
    <t>בית כנסת לעדה האתיופית שמתגוררת בשכונת_x000D_
נאות שקד~ נתניה.</t>
  </si>
  <si>
    <t>קו-לרחל (ע~ר)</t>
  </si>
  <si>
    <t>לעזור לחולים ולמלויהם בסיוע באוכל~ בכספים~_x000D_
ביעוץ~ בעזרה לחולים ושהיה ליד מיטתם. השאלת_x000D_
תפילין~ בדיקת מזוזות~ הרצאות בעניני יהדות.</t>
  </si>
  <si>
    <t xml:space="preserve">קשת - המרכז לאמנות - מזרח התיכון </t>
  </si>
  <si>
    <t>הכרות וקרוב תרבויות. יצירת קשר בין לאומי ישיר_x000D_
ובלתי אמצעי בין אמנות ופעילות מכל תחומי_x000D_
האמנות הפלסטית. ארגון מפעלים אמנותיים משותפים_x000D_
העמקת פעילות האמנות בסקטור הציבורי. טיפוח_x000D_
האמנות בכלל.</t>
  </si>
  <si>
    <t>מגן אהרן (ע~ר)</t>
  </si>
  <si>
    <t>תמיכה בתלמודי תורה~ ישיבות~ כוללים~_x000D_
בתי חינוך לבנות~ בני תורה ונצרכים.</t>
  </si>
  <si>
    <t xml:space="preserve">תפארת משה ומרים </t>
  </si>
  <si>
    <t>להפעיל מפעל צדקה וחסד עבור משפחות נזקקות.</t>
  </si>
  <si>
    <t xml:space="preserve">עולם התאטרון </t>
  </si>
  <si>
    <t>קידום ומתן במה נרחבת לכשרונות צעירים בתחום_x000D_
אמנות התאטרון. ארגון פסטיבל בינלאומי לתאטרון_x000D_
ובדרך זו לפתח מודעות לאמנות התאטרון על גווניו_x000D_
השונים ולחזק את הקשר בין התאטרון הישראלי לבין_x000D_
התאטרון העולמי.</t>
  </si>
  <si>
    <t xml:space="preserve">בנות פיגא ע~ש מוהר~ן מברסלב </t>
  </si>
  <si>
    <t>פנימיה לבנות חוזרות בתשובה. שיעורי תורה_x000D_
וכלכלת הבית. לימודי אמנות ללא מטרות רווח. קרן_x000D_
עזר נישואין. קירוב רחוקים ועידוד קרובים.</t>
  </si>
  <si>
    <t>קהילת תלפיות החדשה (ע~ר)</t>
  </si>
  <si>
    <t>לייסד להקים ולנהל בית כנסת בשכונת תלפיות_x000D_
בירושלים.</t>
  </si>
  <si>
    <t>עמותת לילך - התנדבות מכל הלב (ע~ר)</t>
  </si>
  <si>
    <t>להקים מועדונית לילדים נזקקים ועולים חדשים עם_x000D_
ארוחה חמה ועזרה בלימודים. לעסוק בקליטת עליה_x000D_
בכל התחומים. עזרה לקשישים בודדים~ לאסיר_x000D_
והאסירה המשוחררים ולנזקקים באשר הם.</t>
  </si>
  <si>
    <t>א.ל.ה. - עמותה לתיאטראות ולאמנויות הבמה לילדים ולנוער (ע~ר)</t>
  </si>
  <si>
    <t>לארגן העוסקים בהפקת אירועי תרבות למיגזר_x000D_
החינוכי בתחום אמנויות הבמה~ כגון תיאטרון~_x000D_
מוסיקה ומחול. יצירת פורום מקצועי לעידוד החלפת_x000D_
מידע ויצירת קשר עם החברים ועם גופים מקבילים_x000D_
בארץ ובחו~ל. גיבוש כללי אתיקה מקצועי.</t>
  </si>
  <si>
    <t xml:space="preserve">תפארת יוסף עמר </t>
  </si>
  <si>
    <t>לייסד~ להקים~ לפתח ולנהל מוסדות תורניים_x000D_
וחינוכיים בדרך התורה. להפיץ תורה~ מוסר~ דת_x000D_
ואמונה ע~י מתן שעורים והרצאות. לייסד תלמוד_x000D_
תורה וכולל אברכים~ שעורי תורה ברבים ולהגדיל_x000D_
תורה ולהאדירה.</t>
  </si>
  <si>
    <t>הורי וידידי ביה~ס ~הדרור~~ מבשרת ציון  (ע~ר)</t>
  </si>
  <si>
    <t>מבשרת ציון ב</t>
  </si>
  <si>
    <t>טיפוח ערכי הדמוקרטיה והיהדות. שיפור איכות_x000D_
הסביבה והקהילה. סיוע ברכישת ציוד ועזרה בשמירה_x000D_
על תקינותו ועל תקינות מבני וחצרות בי~ס_x000D_
~הדרור~. עזרה לפעילותו החינוכית והחברתית_x000D_
של בי~ס ~הדרור~.</t>
  </si>
  <si>
    <t>העמותה לקידום הכדורגל בטירת הכרמל - הפועל טירת הכרמל</t>
  </si>
  <si>
    <t>קידום ספורט הכדורגל העממי והתחרותי בישוב_x000D_
טירת הכרמל. חינוך נוער חינוך ספורטיבי וחינוך_x000D_
כללי באמצעות הקניית יסודות ספורט הכדורגל._x000D_
לשרת את הקהילה.</t>
  </si>
  <si>
    <t xml:space="preserve">אלזהרא לחינוך חברתי (ע~ר) </t>
  </si>
  <si>
    <t>חינוך מקצועי ודתי ולימוד שפות.</t>
  </si>
  <si>
    <t>רוח טובה (ע~ר)</t>
  </si>
  <si>
    <t>פעילות לקידום תרבות של כבוד~ סובלנות ופירגון_x000D_
בחברה בישראל בכלל ולכבוד לאדם~ לרוחו ולדעותיו_x000D_
בפרט. עריכת סדנאות~ מפגשים וכנסים.</t>
  </si>
  <si>
    <t xml:space="preserve">משכנות עולם תשנ~ו </t>
  </si>
  <si>
    <t>לדאוג לקיומה של מסורת יהודית בענייני קבורה_x000D_
והלוויות. לדאוג לפעילות תקינה של מהלכי_x000D_
הלוויות~ לכיבוד המצוות~ לעשיית צדק. לטפל_x000D_
בעניינים הקשורים של בניה וטיפול של מצבות~_x000D_
הכשרת בתי קברות~ הכשרת צוות מיומן.</t>
  </si>
  <si>
    <t xml:space="preserve">עמותת משוררים וסופרים בבת-ים </t>
  </si>
  <si>
    <t>פעולות בתחום התרבותי. מעורבות חברתית בקהילה._x000D_
לעודד אמנים ואנשי רוח. לחתור לייצוג הנושא_x000D_
התרבותי ברשות המקומית. לחתור למצוא משכן קבע_x000D_
להתוועדות.</t>
  </si>
  <si>
    <t xml:space="preserve">מרכז צעירי חיפה לתורה ולתפילה </t>
  </si>
  <si>
    <t>הכשרת צעירים לקראת גיל מצוות. הכוונה והדרכת_x000D_
נוער דתי ומסורתי לקראת גיוס. לפעול באהבה~_x000D_
אחווה~ שלום ורעות כרוח ישראל סבא.</t>
  </si>
  <si>
    <t>עמותת מת~ט- מכון תורני טכנולוגי (ע~ר)</t>
  </si>
  <si>
    <t>הקמת מכון תורני לחקר ש~ס עם כל המפרשים_x000D_
הקשורים לסוגיות השונות. הקמת גמ~ח לחלוקת_x000D_
הלוואות ומלגות לניצרכים. להקים מבנה לצורך_x000D_
בית מדרש גבוה לחוקרי המכון. עזר לנישואין.</t>
  </si>
  <si>
    <t>יהלו~ם - ילדים והורים לומדים (ע~ר)</t>
  </si>
  <si>
    <t>ליצור תוכניות לימודים ייחודיות בנושאים יהודים_x000D_
וציונים. לקיים פעילות חינוכית בקרב משפחות של_x000D_
עולים וותיקים.</t>
  </si>
  <si>
    <t xml:space="preserve">אגודת העוורים הערבית (ע~ר) </t>
  </si>
  <si>
    <t>לפעול למען העסקת עוורים משכילים ושיווק_x000D_
תוצרתם דרך הקמת בתי מלאכה וירידים. הקניית_x000D_
השכלה לעוורים. הגברת התודעה בקרב הציבור_x000D_
לבעיות העוורים.</t>
  </si>
  <si>
    <t>~פני לוי~</t>
  </si>
  <si>
    <t>להקים לייסד ולהחזיק קרנות גמילות חסדים צדקה_x000D_
וחסד וקרנות לעידוד תלמידים מצטיינים ולסיוע_x000D_
לתלמידים נחשלים. להקים בתי כנסת ובתי מדרש_x000D_
לתורה ולתפילה ומקוואות טהרה. להקים ולהחזיק_x000D_
מערכת לתרבות תורנית לנוער ומבוגרים.</t>
  </si>
  <si>
    <t>נעלה את ירושלים (ע~ר)</t>
  </si>
  <si>
    <t>להקים ולהחזיק ישיבות תורניות~ כוללי אברכים~_x000D_
כוללי בוקר וערב. להפיץ ולחזק לומדי תורה_x000D_
המתעתדים לכהן כמשרתי קודש~ כרבנים~שו~ב~מוהלים_x000D_
סופרי סת~ם~ דיינים. להחזיק ולהקים רשת שיעורי_x000D_
תורה לנוער ולמבוגרים. סיוע לנזקקים.</t>
  </si>
  <si>
    <t>~לב ישראל~ - מכון תורני</t>
  </si>
  <si>
    <t>להקים ולהחזיק מכון תורני למחקר בנושאי הלכה_x000D_
ותורה~ובנושאי אקטואליה לאור השקפת היהדות._x000D_
להעסיק חוקרים ולהדפיס ולהפיץ את עבודות המחקר_x000D_
ברבים. להעניק מילגות הצטיינות לעבודות מחקר_x000D_
מוצלחות.</t>
  </si>
  <si>
    <t>העמותה לקידום תכניות נוער בישראל~ מצדה THE SOCIETY FOR THE PROMOTION OF YOUTH PROGRAMS IN ISRAEL METZADA</t>
  </si>
  <si>
    <t>לפעול להבאת בני נוער יהודים אמריקאים לישראל_x000D_
ושילובם בתכניות לימוד שונות ופעולות אחרות_x000D_
בארץ~ לפעול לקירוב לבבות בין בני נוער יהודים_x000D_
מצפון אמריקה לבני נוער מישראל ולגרום להגברת_x000D_
הקשר בין העם היהודי בתפוצות למדינת ישראל.</t>
  </si>
  <si>
    <t xml:space="preserve">באר לחי רואי </t>
  </si>
  <si>
    <t>גמילות חסדים~ליזום~להקים~ליסד ולנהל מוסדות_x000D_
חינוך~בתי כנסת~לימוד תורה~קרנות צדקה.ליזום~_x000D_
לארגן ולנהל פעולות תרבותיות וחינוכיות.לערוך_x000D_
ולהוציא לאור מחקרים תורניים~כתבי יד~ספרי_x000D_
חינוך ולימוד~ביטאונים וכתבי עת.</t>
  </si>
  <si>
    <t xml:space="preserve">בית הכנסת ~נתיב התפילה~ </t>
  </si>
  <si>
    <t>בית כנסת~ חדרי לימוד ועיון~ ספריה תורנית~_x000D_
שעורי עזר וחוגים לנוער~ שעורי תורה לגברים_x000D_
ולנשים~ אולפן לעברית~ פעילות סופי שבוע תורני~_x000D_
פעילויות חסד~ קרן גמ~ח~ הכנסת כלה~ הדפסת חומר_x000D_
תורני.</t>
  </si>
  <si>
    <t xml:space="preserve">עורו משנתכם (ע~ר) </t>
  </si>
  <si>
    <t>הגברת והעמקת התודעה היהודית. עזרה לנזקקים_x000D_
בחלוקת מצרכים. ארגון סמינרים. הקמת כוללים._x000D_
שיעורי תורה לאברכים.</t>
  </si>
  <si>
    <t>מ.ט.י. מרכז טיפוח יזמות - נצרת (ע~ר)</t>
  </si>
  <si>
    <t>הקמה והפעלה של מרכז לטיפוח יזמות בתחומה_x000D_
של העיר נצרת ובסביבתה. מתן תמיכה מקצועית_x000D_
והכוונה עסקית לעסקים קטנים~ קיימים וחדשים~_x000D_
בעיר ובסביבתה בתחומי התעשיה~ השרותים~_x000D_
המסחר והתיירות.</t>
  </si>
  <si>
    <t xml:space="preserve">התאחדות התעשיינים והסוחרים הערביים בישראל </t>
  </si>
  <si>
    <t>ארגון התעשיינים והסוחרים הערביים בישראל_x000D_
בעמותה. שמירה על האינטרסים של התעשיינים_x000D_
והסוחרים הערביים בישראל. פיתוח התעשייה_x000D_
והמסחר במגזר הערבי בפרט ובישראל בכלל.</t>
  </si>
  <si>
    <t>זא~ת התורה (זהב ארגמן תכלת)</t>
  </si>
  <si>
    <t>הנחלת שיטת למוד חדשה בלמודי הקדש - לכלל ישראל_x000D_
יישום שיטה דודקטית-פדגוגית בלמוד והוראת_x000D_
התלמוד - באמצעות גוונים.</t>
  </si>
  <si>
    <t xml:space="preserve">ראשון 2000 ראשון אלפיים </t>
  </si>
  <si>
    <t>קידום החינוך~ הנוער והתרבות בעיר ראשון לציון~_x000D_
קידום העיר ראשון לציון באמצעות השתתפות~ ע~י_x000D_
תמיכה במתמודדים ובהסכמתם~ במערכות הבחירות_x000D_
לראשות ולמועצת העיר ראשון לציון.</t>
  </si>
  <si>
    <t>העמותה לקידום חנוך תרבות וספורט - זבולון  (ע~ר)  A SOCIETY FOR ADVANCEMENT OF EDUCATION~ CULTURE AND SPORT - ZVULUN (R.A.)</t>
  </si>
  <si>
    <t>כפר המכבי</t>
  </si>
  <si>
    <t>לקדם לטפח ולפתח את החינוך התרבות והספורטבשטח שיפוטה של המועצה האיזורית זבולון.  ייזום~ קידום וביצוע פרוייקטים בתחום החינוך~ התרבות והספורט ובכלל זה פרוייקטים להנצחת חללי מערכות ישראל ופעולות איבה.</t>
  </si>
  <si>
    <t>העמותה לחבר הותיק דורות זבולון (ע~ר)</t>
  </si>
  <si>
    <t>אתור והגדרת צורכי האוכלוסיה הקשישה בישובי_x000D_
המועצה האזורית זבולון. ייזום תוכניות חדשות_x000D_
ושרותים חדשים לקשישים~ הרחבה ופתוח שרותים_x000D_
קיימים לקשישים ונהולם באופן שוטף. קיום פעולות_x000D_
המקדמות את רווחת הקשיש בתחומים שונים.</t>
  </si>
  <si>
    <t xml:space="preserve">תקוה ותוחלת </t>
  </si>
  <si>
    <t>להקים ולנהל כוללים~ שעורי תורה ועזרה בחינוך_x000D_
מיוחד לילדים המתקשים בלימודים. מפעלי צדקה_x000D_
וחסד לנזקקים ולצבור הרחב.</t>
  </si>
  <si>
    <t>בית הכנסת המרכזי - ורדיה (ע~ר)</t>
  </si>
  <si>
    <t>להקים~ לייסד ולקיים בית כנסת בשכונת ורדיה_x000D_
בחיפה~ ולעשות את כל הנחוץ~ הדרוש והמועיל_x000D_
לקיום בית הכנסת~ ובין היתר~ לקיים תפילות_x000D_
שיעורי תורה ולימוד מורשת ישראל~ דת ישראל_x000D_
ומסורת ישראל. לקיים מרכז רוחני דתי.</t>
  </si>
  <si>
    <t xml:space="preserve">העמותה להנצחת זכרו של הרב אברהם אביקסיס זצ~ל </t>
  </si>
  <si>
    <t>קיום והפעלת פעולות תורניות~ חינוכיות_x000D_
ותרבותיות להנצחת זכרו של הרב אברהם אביקסיס_x000D_
זצ~ל.</t>
  </si>
  <si>
    <t>לשכת המסחר והידידות ישראל - מולדוביה ISRAEL MOLDOVA CHAMBER OF COMMERCE AND FRIENDSHIP</t>
  </si>
  <si>
    <t>ליזום~ לקדם~ לטפח~ לקדם ולעודד יחסים מסחריים_x000D_
וכלכליים הכוללים בין היתר סחר~ תקשורת~ תעבורה_x000D_
יבשתית ימית ואוירית. תיירות וכיוצא באלה וכן_x000D_
קשרי ידידות~ תרבות והבנה בין מדינת ישראל_x000D_
לרפובליקה של מולדובה.</t>
  </si>
  <si>
    <t>מרכז ספורט עממי וייצוגי - התאגדות לתרבות גופנית הפועל מחוז ירושלים - כלל הענפים (ע~ר)</t>
  </si>
  <si>
    <t>לפתח כישורים גופניים ורוחניים של חברי העמותה._x000D_
להקים~ לארגן~ לתפעל ולנהל קבוצות ספורט ייצוגי_x000D_
או ענפי ספורט ייצוגי~ וכן להשתתף בפעולות_x000D_
ספורטיביות בתחום הספורט הייצוגי בארץ ובעולם.</t>
  </si>
  <si>
    <t xml:space="preserve">המכון לטהרת הבית היהודי </t>
  </si>
  <si>
    <t>להפיץ את רעיון הטהרה על ידי מחקרים והפצת_x000D_
פרסומים~ מלגות~ עידוד לחוקרים~ כולל לאברכים.</t>
  </si>
  <si>
    <t xml:space="preserve">המרכז הרוחני קול הנבואה~ גבעת זאב </t>
  </si>
  <si>
    <t>להרחיב את מעגל לומדי תורה בגבעת זאב תוך הכשרת_x000D_
תלמידים ואברכים לתורה ולהוראה~עידוד מחקר_x000D_
ופיתוח היצירה התורנית והספרותית בישראל~הקמת_x000D_
בית כנסת~ספריה תורנית.</t>
  </si>
  <si>
    <t xml:space="preserve">בית מדרש בית שמואל~ גבעתיים </t>
  </si>
  <si>
    <t>נהול בית מדרש~ ארגון תפילות ושיעורי תורה~_x000D_
ניהול חשבונות וקופות צדקה של בית המדרש.</t>
  </si>
  <si>
    <t>עמותת שייטי הקטמרן בישראל  (ע~ר)</t>
  </si>
  <si>
    <t>כפר החורש</t>
  </si>
  <si>
    <t xml:space="preserve">כרכום               </t>
  </si>
  <si>
    <t>לקדם בישראל את ספורט השייט בסירות מסוג קטמרן_x000D_
על טיפוסיהן השונים. לקיים פעילויות שייט_x000D_
בסירות מסוג קטמרן ובכלל זה: הדרכת שייט~_x000D_
תחרויות שייט~ שיוטים שאינם תחרויות~ פעילויות_x000D_
תרבות ופעילויות חברתיות.</t>
  </si>
  <si>
    <t>בית שלום ואחוה (ע~ר)</t>
  </si>
  <si>
    <t>לשמש כעמותה אשר תסדיר~ תסייע לפעילויות המוסדות והגופים השונים של חסידיבעלזא מכנובקה ולטפח את החסידות. לייסד~ להקים~לבנות~ לארגן~ לפתח ולקיים  בתי מדרש~&amp;#x0D; ומקומות תפילה~ לחסידות בעלזא מכנובקה.לספק מוצרי יסוד בסיסיים לנצרכים בערבי שבת וחג. להקים ספריה תורנית-חסידות. להקים עזר נישואין~ ועזר ליולדות. לעודד את ההתנדבות בקהילה. להפיץ פרסומי תורה וחסידות.</t>
  </si>
  <si>
    <t xml:space="preserve">חיים במתנה </t>
  </si>
  <si>
    <t>סיוע לנשים הרות מחוץ לנישואין. עיסוק בהסברה_x000D_
למניעת הפלות.</t>
  </si>
  <si>
    <t xml:space="preserve">עמותת ספורט ותיקי ראשל~צ </t>
  </si>
  <si>
    <t>להפעיל ספורט לותיקים בראשון לציון.</t>
  </si>
  <si>
    <t xml:space="preserve">הקרן לפיתוח מרכז רפואי העמק (ע~ר) </t>
  </si>
  <si>
    <t>סיוע לבית החולים ~העמק~ בפעילותו~ בפיתוחוובקידומו במסגרת הכללית של פעילותו.&amp;#x0D;סיוע בקידום~ ניהול תפעול הרחבה ושיפור תנאים ומתן חופש הדת לכל בני הדתות.</t>
  </si>
  <si>
    <t xml:space="preserve">מקור עץ חיים </t>
  </si>
  <si>
    <t>פתיחת כולל יום~ ערב~ יום שישי. חלוקת סלי מזון_x000D_
למשפחות נזקקות. פתיחת בית כנסת. כנסים תורניים_x000D_
נופש חברתי בהואי דתי. קופת גמ~ח.</t>
  </si>
  <si>
    <t>מפעלי תורה וחסד לזכרון שרה זיסל (ע~ר)</t>
  </si>
  <si>
    <t xml:space="preserve">אמרי נועם           </t>
  </si>
  <si>
    <t>יזום~ הקמה~ הפעלה וניהול של מוסדות תורה ודת~_x000D_
חינוך קהילה רווחה וחסד ועזרה לזולת. בית כנסת_x000D_
וספרייה~ מסגרות לימוד לנוער ולמבוגר.</t>
  </si>
  <si>
    <t>עמותת קונסורציום מגנ~ט לטכנולוגיות 0.25 מיקרון MAGNET CONSORTIUM FOR O.25 MICRON TECHNOLOGY</t>
  </si>
  <si>
    <t>קידום מחקר ופיתוח של טכנולוגיות 0.25 מיקרון_x000D_
גנריות. יצירת מסגרת להתארגנות~ שיתוף פעולה_x000D_
וחלוקת פעילות בין החברים המתמחים בטכנולוגיות_x000D_
של 0.25 מיקרון לשם השגת המטרה הנ~ל.</t>
  </si>
  <si>
    <t>~תהילה לדוד~ ע~ש דוד המלך ע~ה</t>
  </si>
  <si>
    <t>יעקב מאיר</t>
  </si>
  <si>
    <t>ישיבה וכולל אברכים. תפילות על קברי צדיקים._x000D_
גמ~ח. עזרה לנזקקים. ערבי שירה ופיוט. שיעורי_x000D_
תורה לנוער. הרצאות ברחבי הארץ.~ישיבה וכולל אברכים. גמ~ח. עזרה לנזקקים. שיעוריתורה לנוער. הרצאות ברחבי הארץ.</t>
  </si>
  <si>
    <t xml:space="preserve">מועצת הכהנים של יהודי אתיופיה בישראל (ע~ר) </t>
  </si>
  <si>
    <t>לשמור את יהדות ומורשת העדה האתיופית. להקים_x000D_
בתי מדרש~ הבאת שלום בין איש לאשתו.</t>
  </si>
  <si>
    <t xml:space="preserve">ישמח אליהו </t>
  </si>
  <si>
    <t>להקים ישיבת המתמידים לצעירים~ ישיבות בין_x000D_
הזמנים לצעירים ולנוער. שיעורי תורה למבוגרים._x000D_
להקים כולל אברכים~ ישיבה גבוהה וישיבה קטנה._x000D_
להקים קרן גמילות חסדים.</t>
  </si>
  <si>
    <t xml:space="preserve">דברים בגו' (ע~ר) </t>
  </si>
  <si>
    <t>איתור אומנים פוטנציאליים. הכשרה מקצועית._x000D_
הקמת מרכזי אומנויות. הענקת הזדמנות להשתלב_x000D_
בחברה הישראלית בתחומי האומנות.</t>
  </si>
  <si>
    <t xml:space="preserve">בית הכנסת ~אהבה ואחוה~ רמת לחי בית שמש </t>
  </si>
  <si>
    <t xml:space="preserve">בית כנסת ~אהבה ואחוה~ ע~ש כי רפאל משה אלבז ז~צל </t>
  </si>
  <si>
    <t>הקמת~ החזקת~ ניהול והפעלת בית כנסת~ ספרייה_x000D_
תורנית ובית מדרש לתלמוד תורה. ארגון פעולות_x000D_
דת~ תרבות~ צדקה~ סעד ופעילות קהילתית.</t>
  </si>
  <si>
    <t xml:space="preserve">העמותה לקידום ופיתוח מודעות הרוח בישראל (ע~ר) </t>
  </si>
  <si>
    <t>לקדם ולפתח את מודעות הרוח  (ספיריטואליות)._x000D_
לספק פורום עבור יחידים וארגונים להחלפת_x000D_
רעיונות ולדיון בסוגיות ספיריטואליות. לשרת_x000D_
את טובת הציבור ע~י קידום הלימוד והעיסוק_x000D_
בהילינג ספיריטואלי.</t>
  </si>
  <si>
    <t xml:space="preserve">שער נגה הספיר </t>
  </si>
  <si>
    <t>הקניית ערכי תרבות יהודית לדורותיה והעמקת_x000D_
הזהות: בכתב~ באומר~ בסיפור~ בצליל~ בשיר~_x000D_
במחזה ובכל אמצעי התקשורת. שירות לקהילה~ ארגון_x000D_
אירוח לסעודות שבת וחג. גמילות חסד. הקמת_x000D_
מקהלה תפקודה ותפעולה.</t>
  </si>
  <si>
    <t xml:space="preserve">נתיבות לחינוך תורתי - קרית ספר </t>
  </si>
  <si>
    <t>לווי ופיקוח בכל נושאי החינוך בקרית ספר. הקמה_x000D_
והפעלת מוסדות תורה וחינוך - גנים~ בתי ספר~_x000D_
תלמוד תורה~ישיבות~ כוללים~ תיכון וסמינרים._x000D_
עזרה לתלמידים ולנזקקים ופעילות תרבות מגוונת._x000D_
קרנות גמחי~ם~ מלגות ופרסים.</t>
  </si>
  <si>
    <t>מרכז קהילתי אבו גוש (ע~ר)</t>
  </si>
  <si>
    <t>ניהול מתנ~ס - מרכז קהילתי באבו גוש. פעילות_x000D_
קהילתית~ חינוכית~ חברתית ותרבותית בקרב_x000D_
הקהילה.</t>
  </si>
  <si>
    <t xml:space="preserve">ק.מ.ח. קרן ד~ר משה חיגר </t>
  </si>
  <si>
    <t>לתת הלוואות ללא רבית לחניכות בית היתומות_x000D_
הכללי בירושלים כאשר הן עומדות להתחתן~ כעזרה_x000D_
כספית לזמן מעבר~ כדי שתוכלנה להסתדר בחיים_x000D_
החדשים~ לצורכי דירה~ ריהוט~ מכשירים~ כלים_x000D_
וציוד אחר.</t>
  </si>
  <si>
    <t>אגודת צפת אמת תיכון לעד  (ע~ר)</t>
  </si>
  <si>
    <t>הקמת מכון תורני להוצאתם לאור של דברי תורה של_x000D_
גדולי וחכמי צפת משנים קדמוניות.הקמת כוללים_x000D_
ללימוד משניות ותהילים לעילוי נשמת נעדרים._x000D_
שיפוץ ותיקון בתי-כנסת חרבים והקמת בית הכנסת_x000D_
אורחים לבאים לשבות בעיר כפוף לרשיונות הנדרשים</t>
  </si>
  <si>
    <t xml:space="preserve">העמותה הישראלית לכלבי איתור נעדרים </t>
  </si>
  <si>
    <t>טפוח אילוף ואימון בהפעלת כלבי הצלה._x000D_
טפוח תודעת השמוש בכלבים לשרות האדם._x000D_
טפוח ופתוח כלבים למטרות הצלה וחיפוש.</t>
  </si>
  <si>
    <t xml:space="preserve">מגן דן - עמותה להתיישבות יהודים </t>
  </si>
  <si>
    <t>לפעול בכל דרך חוקית להקמת שכונת מגורים בגבעת_x000D_
מגן דן~ באלקנה~ ולקיים בשכונה את כל השירותים_x000D_
הקהילתיים הדרושים.</t>
  </si>
  <si>
    <t xml:space="preserve">אנסמבל תיאטרון על-פי </t>
  </si>
  <si>
    <t>קידום אמנות התיאטרון בישראל._x000D_
יצירה~ הפקה וביצוע של הצגות תיאטרון.</t>
  </si>
  <si>
    <t xml:space="preserve">מכון קטורת הלבונה </t>
  </si>
  <si>
    <t>לקיים מכון הלכתי ישומי המשלב מחקר תורני_x000D_
וישומה של ההלכה בחיי היום יום של עם ישראל_x000D_
בתחומים שונים לרבות בתחומי הרפואה~ טכנולוגיה~_x000D_
חקלאות~ תעשיה~ מדינה~ צבא ומשפט עברי.</t>
  </si>
  <si>
    <t xml:space="preserve">קרן לקידום פרוייקטים תורניים בירושלים (ע~ר) </t>
  </si>
  <si>
    <t>לקיים לייסד ולנהל מוסדות חינוך וחסד: כולל_x000D_
אברכים~ ספריות תורניות~ מכון להוצאת ספרים~_x000D_
ארגוני נוער ומרכזיה פדגוגית. לסייע למשפחות_x000D_
ברוכות ילדים~ לחולים~ לנזקקים ומלגות לאברכים_x000D_
עמלים בהפצת תורה.</t>
  </si>
  <si>
    <t xml:space="preserve">אש תמיד - רשת ישיבות בין הזמנים </t>
  </si>
  <si>
    <t>כינוס בחורים ואברכים אשר מוכנים ללמוד ולהשתלם_x000D_
בימי בין הזמנים וביומי דפגרא. כנסים~ ימי עיון_x000D_
הרצאות~ נסיעות לקברות צדיקים~ מסיבות. הקמת_x000D_
קיטנות ותחרויות~ חידונים וחלוקת פרסים~ והעמקת_x000D_
החינוך התורני לילדי ישראל.הדפסת וחלוקת עלונים</t>
  </si>
  <si>
    <t xml:space="preserve">עמותת מועדונים של שוטוקאן קראטה דו בישראל (ע~ר) </t>
  </si>
  <si>
    <t>קידום ענף הקראטה שוטוקאן.</t>
  </si>
  <si>
    <t xml:space="preserve">משכן הארץ </t>
  </si>
  <si>
    <t>בניה עצמית או בניה באמצעות חברה משכנת עפ~י_x000D_
הוראות משרד הבינוי והשיכון עבור חברי העמותה_x000D_
בלבד. לייסד ולהקים שכונות בעלות צביון חרדי_x000D_
למגורים למשפחות ברוכות ילדים מעוטות יכולת_x000D_
לזוגות צעירים ועולים חדשים לחברי העמותה בלבד.</t>
  </si>
  <si>
    <t xml:space="preserve">אבות ובנים הארגון להשבת פאר ק~ק יהדות תימן </t>
  </si>
  <si>
    <t>הקמת מרכז רוחני לעדת תימן~ניהול מסגרת_x000D_
קהילתית תורנית.בניה עצמית או בניה באמצעות_x000D_
חברה משכנת ע~פ הוראות משרד הבנוי והשיכון~עבור_x000D_
חברי העמותה בלבד.תלמוד תורה~ישיבה קטנה וגדולה_x000D_
כולל להוראה ודיינות~שעורי תורה.</t>
  </si>
  <si>
    <t>הנקודה היהודית בתל - אביב (ע~ר)</t>
  </si>
  <si>
    <t>הקמת מוסדות לימוד תורניים בגוש דן.הקמת_x000D_
מוסדות חינוך לילדים ונוער בת~א רבתי.הקמת_x000D_
מסגרת לימודית לימי עיון והשתלמות לציבור הרחב._x000D_
הוצאת ספרים ופירסומים תורניים ואקדמאיים.הענקת_x000D_
מילגות לימוד לתלמידים הזקוקים לסיוע. עידוד וקידום מגורים בעיר תל אביב וכן הפעלת גרעין משימה בעיר ~ פעילות בתחומי חינוך ורווחה (בכפוף לאמור במכתב העמותה מיום 24.3.14).</t>
  </si>
  <si>
    <t xml:space="preserve">גמ~ח חי'ה נאמן תחי' לע~נ מרדכי בן חנה ועזרא נאמן ז~ל </t>
  </si>
  <si>
    <t>השאלת מכשירים רפואיים לאנשים נזקקים כגון:_x000D_
מכשירי אנהלציה~ מכשירי אדים חמים וקרים~ משאבת_x000D_
חלב ומכונות תספורת~ גמ~ח הלוואות ועזרה כספית_x000D_
לאנשים נזקקים~ וחברת תהילים.</t>
  </si>
  <si>
    <t xml:space="preserve">מעיינות הנצח </t>
  </si>
  <si>
    <t>רשת שיעורי תורה~ ארגוני נשים~ תנועת נוער~_x000D_
מכוני בר-מצווה~ מכון להנחיית הורים~ הכוונת_x000D_
תלמידים~ מפעלי-צדקה וחסד~ הוצאה לאור~ עצרות_x000D_
ואירועים~ סדנאות חינוך~ גני ילדים~ תלמוד תורה_x000D_
ישיבה~ כולל לאברכים.</t>
  </si>
  <si>
    <t>עמותת ח'ליל אלרחמן ללשאבאת</t>
  </si>
  <si>
    <t>פעילות בעניני צדקה~ חינוך~ חברה ורווחה לנשים.</t>
  </si>
  <si>
    <t>מדרשה לבת-ישראל~ כנפי יונה (ע~ר)</t>
  </si>
  <si>
    <t>בתי מדרש לחינוך דתי. לבנות ולהפיץ יהדות לעם_x000D_
ע~י חוגים כחלק מהפעולות בבתי המדרש כאשר מגמת_x000D_
החינוך היא קירוב רחוקים ותרומה לשיפור פני_x000D_
החברה ואיכות החיים. גמ~ח~ צדקה~ הכנסת כלה_x000D_
וסיוע בכך רק לנזקקות מתלמידות המדרשה.</t>
  </si>
  <si>
    <t xml:space="preserve">עמותת נפגעי חובות של תושבי שטחים </t>
  </si>
  <si>
    <t>לקדם באמצעות מו~מ או טיפול משפטי עם משרדי_x000D_
הממשלה והרשות הפלסטינאית את גביית החובות של_x000D_
הפלסטינאים לישראלים~בהתאם להוראות בענין עזרה_x000D_
משפטית שבהסכמים בין מדינת ישראל והרשות_x000D_
הפלסטינאית בהתאם לחוק~ובפרט לחוק העמותות</t>
  </si>
  <si>
    <t>בית הכנסת הספרדי ארץ חמדה (ע~ר)</t>
  </si>
  <si>
    <t>צ~ג בנות</t>
  </si>
  <si>
    <t>ליזום~לתכנן ולהפעיל בית כנסת ומרכז קהילתי_x000D_
במגרש או במקום שהוקצה לכך ע~י עיריית_x000D_
ראשון לציון.ארגון שעורי תורה~הרצאות וחוגים~_x000D_
פעילות תרבות והסברה~הנצחת זכרם של יקירים.</t>
  </si>
  <si>
    <t>עמותת קליעה הפועל מחוז תל אביב  (ע~ר)</t>
  </si>
  <si>
    <t>להקים~ לארגן קבוצות ספורט ייצוגי או ענפי_x000D_
ספורט ייצוגי. פעילות ספורטיבית בקבוצות_x000D_
קליעה בשתי הליגות הבכירות בכל ענף. להקים_x000D_
ולנהל אתרי ספורט וכן לצייד קבוצות הספורט_x000D_
הייצוגי לצורך פעולותיהן הספורטיביות.</t>
  </si>
  <si>
    <t xml:space="preserve">הפועל גאולים אשדוד ג'ודו </t>
  </si>
  <si>
    <t>לפתח כישוריהם הגופניים והרוחניים של חברי_x000D_
העמותה. להקים ולנהל קבוצות ספורט ייצוגי בענף_x000D_
ג`ודו. להקים ולנהל אתרי ספורט וכן לצייד_x000D_
קבוצות הספורט הייצוגי לצורך פעילותיהן_x000D_
הספורטיביות.</t>
  </si>
  <si>
    <t>מועדון הסייף הפועל כפר סבא (ע~ר)</t>
  </si>
  <si>
    <t>לפתח כישוריהם הגופניים והרוחניים של חברי_x000D_
העמותה. לטפח~ לעודד ולקדם תרבות הגוף~ בריאות_x000D_
גוף ונפש~ תכונות משמעת עצמית ויכולת~ התנהגות_x000D_
ספורטיבית ואזרחות טובה. להקים קבוצות ספורט_x000D_
ייצוגי בענף הסיוף.</t>
  </si>
  <si>
    <t>איגוד ספורטיבי דתי אליצור מגדל העמק</t>
  </si>
  <si>
    <t>להחדיר את המודעות לבריאות טובה וכושר גופני_x000D_
בקרב הציבור הדתי והמסורתי. לטפח את תרבות_x000D_
הגוף~ בריאות האדם~ דייקנות ומשמעת ברוח_x000D_
ובאוירה ספורטיבית~ המחנכת לאזרחות טובה עפ~י_x000D_
מורשת היהדות.</t>
  </si>
  <si>
    <t>~זכר שלמה~ ע~ש ר' שלמה קושיצקי ז~ל</t>
  </si>
  <si>
    <t>שד' החי~ל</t>
  </si>
  <si>
    <t>להפיץ את אור התורה בקרב הצמאים לה~ להקים~_x000D_
לנהל ולממן מוסדות דת וחינוך תורניים~ ולעשות_x000D_
כל פעולה שתביא להפצת אור התורה וחיזוק הדת.</t>
  </si>
  <si>
    <t xml:space="preserve">מוסדות ~ישוב הדעת~ נחליאל </t>
  </si>
  <si>
    <t>מוסדות חינוך למיניהם ולסוגיהם. גנון~ גן חובה~_x000D_
ת~ת~ חטיבת ביניים~ על יסודי~ ישיבה קטנה~_x000D_
תיכון~ ישיבה גדולה~ כולל בוקר~ כולל אחה~צ~_x000D_
כולל ערב~ כולל יום שלם~ כולל לבעלי תשובה~כולל_x000D_
לרבנות ולדיינות. כולל להוראה. בית כנסת.</t>
  </si>
  <si>
    <t>נעימות התורה- שירה חדשה (ע~ר)</t>
  </si>
  <si>
    <t>תלמוד תורה~רשת ארצית להפצת תורה.קופת גמ~ח~_x000D_
הקמת מקוה טהרה~הקמת ישיבה קטנה~גדולה~וכולל_x000D_
לאברכים מצויינים.</t>
  </si>
  <si>
    <t xml:space="preserve">בית ישראל - ארגון יהודי עולמי </t>
  </si>
  <si>
    <t>לאחד תחת קורת גג אחת את יהודי העולם~לקיום_x000D_
במה לשם דיון ופעולות משותפות.לתמוך בחינוך_x000D_
ולעודדו באופן שיחזק את הקהילה היהודית~ויהדק_x000D_
את הקשר בין יהודי התפוצות ובין ישראל.</t>
  </si>
  <si>
    <t>~בנתיבי רבי עקיבא~ (ע~ר)</t>
  </si>
  <si>
    <t>לפעול למען הרמת קרן התורה בעיני הציבור. לחזק_x000D_
את זיקת הציבור ל~כולל~. לקרב את הציבור ובפרט_x000D_
את הנוער והצעירים ל~כולל~. להקים חוגים~ לערוך_x000D_
שיעורים~ הרצאות~ תוכניות ללימוד תורה והפצת_x000D_
מחשבת ישראל. ליסד~ להקים ~כולל~ לאברכים.</t>
  </si>
  <si>
    <t xml:space="preserve">עמותה - לתרבות יהודית בארץ הצבי </t>
  </si>
  <si>
    <t>טיפוח וקימום התרבות בירושלים. קיום מערכת_x000D_
חוגים לנשים וילדים. קיטנות לגיל הרך ונופש_x000D_
פעיל. ימי עיון למשפחות~ נשים וגברים. חלוקת_x000D_
מילגות למשפחות נזקקות בערבי חגים. מכון הוצאה_x000D_
לאור ואמצעי המחשה לימודים בחומר הנלמד בביה~ס.</t>
  </si>
  <si>
    <t xml:space="preserve">בית כנסת מגן יחזקאל </t>
  </si>
  <si>
    <t>מקום תפילה ולימוד.</t>
  </si>
  <si>
    <t>מעוז יהודה (ע~ר)</t>
  </si>
  <si>
    <t>להקים ולהחזיק ישיבה לצעירים ולנהל מוסד תורה~_x000D_
צדקה וחסד.</t>
  </si>
  <si>
    <t xml:space="preserve">מוסדות עטרת ברוך ע~ש קדושי גורליץ </t>
  </si>
  <si>
    <t>להקים כולל ללימוד תורה~הקמת רשת של שיעורי_x000D_
תורה.הוצאת ספרי קודש~תמיכה בנצרכים~ביקור_x000D_
חולים~הכנסת כלה~בניית מוסדות לתורה ולתפילה.</t>
  </si>
  <si>
    <t>העמותה לקידום הנוער בכדורסל בירושלים ומבשרת ציון - הפועל ירושלים (ע~ר)</t>
  </si>
  <si>
    <t>בלפור גבעת רם</t>
  </si>
  <si>
    <t>לעודד ולקדם תרבות הגוף~ בריאות גוף ונפש~תכונות משמעת עצמית. לארגן קבוצות כדורסלולהשתתף בפעולות ספורטיביות בתחום ענףהכדורסל בארץ ובעולם לקבוצות קט-סל~ ילדים~ נערים~ נערות ונוער וכן בתי ספר לכדורסל. להקים~ לפתח~ לתפעל ולנהל אתרי ספורט ולציידם וכן לצייד קבוצות הספורט לצורך פעולותיהן הספורטיביות. לעודד בציבור עניין ומעורבות בספורט בכלל ובענפי הספורט בפרט. לעשות את כל הפעולות שהעמותה מוסמכת לעשות~ שלא על מנת לחלק רווחים בין חבריה. לפעול לטיפוחם וקידומם של מאמנים ואנשי מקצוע בתחום הספורט בכלל~ ובתחום הכדורסל בפרט~ ובכלל זה תקיים התשלמויות וכנסים מקצועיים~ תיתן צלגות לימודים ותפעל למען הרחבת הידע של המאמנים~ ולמען שיפור רווחתם.</t>
  </si>
  <si>
    <t xml:space="preserve">עמותה להנצחת זכר חללי סג'רה ומורשת הקרבות יוני 1948 </t>
  </si>
  <si>
    <t>להנציח את זכר חללי סג`רה. להקים אתר הנצחה_x000D_
לחללי סג`רה. לעורר בציבור ענין במורשת הקרבות_x000D_
של יוני 1948. לאתר לוחמי קרב סג`רה. לאתר_x000D_
קרובי משפחה של חללי קרבות יוני 1948.</t>
  </si>
  <si>
    <t xml:space="preserve">מכון יד לרבי מאיר זצ~ל ע~ש הבה~צ רבי מאיר חדש זצוקלל~ה </t>
  </si>
  <si>
    <t>מכון להוצאה וההדרה של ספרים~ מחקר בגנוזות של_x000D_
ראשונים. מחקר בתורתם של רבותנו. הפצה והדפסה_x000D_
של ספרי קודש.</t>
  </si>
  <si>
    <t>קהילת דוד</t>
  </si>
  <si>
    <t>הקמת בתי כנסת~ ישיבות וכוללים. מוסדות חינוך_x000D_
לבנים ובנות. מפעלי צדקה וחסד. הקמת מכון_x000D_
להוצאת ספרים וכת~ו. בניה עצמית או באמצעות_x000D_
חברה משכנת לחברי העמותה בלבד.</t>
  </si>
  <si>
    <t>מרכז רוחני ~יד לבנים~ ובית כנסת לצעירים בגן-יבנה  (ע~ר)</t>
  </si>
  <si>
    <t>בית כנסת לצעירים לתורה ולתפילה. טיפוח פעולות_x000D_
הנצחה לחללי צה~ל בני גן-יבנה. פעולות לגמילות_x000D_
חסדים וצדקה ומילגות לתלמידים.</t>
  </si>
  <si>
    <t>נאמן~ נפגעי אירוע מוחי (ע~ר)</t>
  </si>
  <si>
    <t>אטד</t>
  </si>
  <si>
    <t>הבטחת איכות חיים ורווחה לחולים ולבני המשפחה~קידום זכויות וזכאות~ פתוח שרותים~ העלאתהצרכים למודעות ציבורית והפצת מידע בכל נושא~שקשור באירוע מוחי. הבטחת איכות חיים ~ רווחה ושיקום לחולים ובני  המשפחה~ קידום זכויות וזכאות~ פיתוח שירותים~ העלאת הצרכים למודעות ציבורית והפצת מידע בכל הקשור לאירוע מוחי.</t>
  </si>
  <si>
    <t xml:space="preserve">להיות </t>
  </si>
  <si>
    <t>גיבוש ואיחוד העדה האתיופית בנס-ציונה. טיפוח_x000D_
מורשת ותרבות העדה. סיוע בכוון חינוכי לילדי_x000D_
העדה האתיופית. סיוע ותמיכה למשפחות נזקקות.</t>
  </si>
  <si>
    <t xml:space="preserve">~מעשי-חייא~ </t>
  </si>
  <si>
    <t>לפעול למען הגברת הבקיאות והחזרות בתוכניות_x000D_
הלימודים של בני הישיבות הקיימות בנושאי תנ~ך~_x000D_
משנה~ גמרה. לפעול למען הקמת תלמוד תורה~ ישיבה_x000D_
וכולל במתכונת לימודים כנ~ל.</t>
  </si>
  <si>
    <t>ניצוצי ישראל (ע~ר)</t>
  </si>
  <si>
    <t>הקמת בית כנסת. שיעורי תורה. גמילות חסדים_x000D_
לנזקקים. הקמת ספריה תורנית ציבורית. הקמת_x000D_
מועדון נוער.</t>
  </si>
  <si>
    <t>אפיקי תורה (ע~ר)</t>
  </si>
  <si>
    <t>ארגון שיעורי תורה~ הרצאות~ כינוסים ואסיפות_x000D_
למבוגרים ולנוער. יסוד וניהול מוסדות תורה_x000D_
וחינוך. יסוד קרנות עזרה ומלגות לתלמידים_x000D_
מצוינים ותלמידים צעירים. הוצאה לאור של ספרים~_x000D_
וחוברות תורניים והפצתם.</t>
  </si>
  <si>
    <t>אמונה - מכינה לאקדמיה (ע~ר)</t>
  </si>
  <si>
    <t>קיום השתלמויות והכשרות לעובדי הוראה וחינוך . הפעלת מכינה קדם אקדמית להכנת בנות מקרב הציבור הדתי ללימודים אקדמיים תוך דגש על לימודי הוראה. קידום אוכלוסיות מוחלשות מקרב הציבור הדתי והכשרתן להשתלבות באוכלוסייה תוך שימוש בכלים כגון אמנות תקשורת ודרמה. הכשרת סטודנטיות דתיות ללימודים גבוהים. קידום והכנה של תכניות ושיטות לימוד חדשניות. הגבר המודעות לאמנות לתקשורת חזותית ודרמה בקרב מורים~ מחנכים תלמידות ומתעניינים בתחום מהארץ ומהעולם. סיוע לסטודנטיות בתחום מלגות~ ציוד ושירותים .</t>
  </si>
  <si>
    <t xml:space="preserve">פרוס לרעב לחמך </t>
  </si>
  <si>
    <t>גמילות חסדים. עזרה למשפחות במצוקה. מתן צדקה_x000D_
בסתר. עזרה לחתנים מעוטי יכולת לפני ואחרי_x000D_
החתונה.</t>
  </si>
  <si>
    <t>זכרו תורת משה (ע~ר)</t>
  </si>
  <si>
    <t>הקמת בית כנסת~ ישיבה ובית ספר~ גמילות חסדים וחלוקת סלי מזון לנזקקים</t>
  </si>
  <si>
    <t xml:space="preserve">עמותת ידידי מכון העור - באר שבע </t>
  </si>
  <si>
    <t>קידום הרפואה בנגב בכלל וקידום רפואת העור_x000D_
הקהילתית בפרט. העמותה תעודד ותסייע למכון העור_x000D_
האמבולטורי של קופ~ח הכללית בנגב~ לקדם את_x000D_
בריאות העור של תושבי הדרום.</t>
  </si>
  <si>
    <t>בית הכנסת תפארת מלחה (ע~ר)</t>
  </si>
  <si>
    <t>הנמר</t>
  </si>
  <si>
    <t>בנית בית הכנסת ומקוה. תפילות. לימוד תורה_x000D_
ןלימוד תהילים.</t>
  </si>
  <si>
    <t>אגודת הסטודנטים של מכללת נתניה (ע~ר)</t>
  </si>
  <si>
    <t xml:space="preserve">ייצוג חברי האגודה בכל העניינים הנוגעים לחבריה בפני הנהלת המכללה. _x000D_
האגודה תפעל לקידום חבריה בתחומים האקדמיים~ החברתיים~ תרבותיים ובתחום הרווחה בתוככי הקמפוס ומחוצה לו.&amp;#x0D;_x000D_
</t>
  </si>
  <si>
    <t>קונסורציום מגנ~ט לטכנולוגיות שירותי מולטימדיה מקוונים MAGNET CONSORTIUM FOR ON LINE MULTIMEDIA SENICES</t>
  </si>
  <si>
    <t>קידום מחקר ופיתוח של טכנולוגיות בנושא_x000D_
מולטימדיה. יצירת מסגרת להתארגנות~ שיתוף פעולה_x000D_
וחלוקת פעילות בין החברים המתמחים בתחום של_x000D_
מולטימדיה לשם השגת המטרה הנ~ל.</t>
  </si>
  <si>
    <t>מרכז קהילתי לבני הישיבות ברמות 03 (ע~ר)</t>
  </si>
  <si>
    <t>13/13</t>
  </si>
  <si>
    <t>פיתוח דת וחיי קהילה. חינוך. צדקה וחסד._x000D_
בית כנסת. תרבות.</t>
  </si>
  <si>
    <t>תלמוד תורה שער שמים - בית אל (ע~ר)</t>
  </si>
  <si>
    <t>דרך העמק</t>
  </si>
  <si>
    <t>הקמת מוסד חינוכי בבית אל. העברת שיעורי תורה.</t>
  </si>
  <si>
    <t xml:space="preserve">מרכז תורני יוצאי ישיבת גייטסהעד </t>
  </si>
  <si>
    <t>להקים ולקיים ישיבה לבחורים~ כולל לאברכים~_x000D_
בית כנסת~ שיעורי תורה לצעירים ומבוגרים~_x000D_
ספריה לנוער ולמבוגרים~ קרנות גמ~ח~ קרנות_x000D_
למילגות לבחורים ואברכים. להקים ולקיים בתי_x000D_
מגורים ושרותי קהילה ברוח ישראל סבא.</t>
  </si>
  <si>
    <t>מרכז התנדבותי של עולי אתיופיה (ע~ר)</t>
  </si>
  <si>
    <t>להקל על קליטת העולים ולסייע בזירוז תהליך_x000D_
השתלבותם של יוצאי אתיופיה בחברה הישראלית.</t>
  </si>
  <si>
    <t>עמותת פרת - פתוח שרותים לרווחת מוגבלים בחולון</t>
  </si>
  <si>
    <t>קידום מודעות לרווחת הנכה בקהילה(באמצעי הסברה)_x000D_
יצירת פעילויות משלבות בקהילה. פיתוח קשר עם_x000D_
עמותות וארגונים בעלי מטרות זהות לאותו קהל יעד_x000D_
סיוע לנכה במצבים חריגים ע~פ החלטת הנהלת_x000D_
העמותה. ייזום וקיום פעילויות ייחודיות.</t>
  </si>
  <si>
    <t>קוריו דרגונס</t>
  </si>
  <si>
    <t>להקים~ לטפח ולהחזיק את הספורט הטאקונדו בישראל_x000D_
להקים רשת של מועדונים לצורך לימוד והפצת_x000D_
הטאקונדו. להקים~ לעודד וליזום תחרויות בין_x000D_
מועדונים בישראל ובין מועדונים ישראליים לבין_x000D_
מועדונים זרים.</t>
  </si>
  <si>
    <t>עמותת מרכז יום - גדרות (ע~ר)</t>
  </si>
  <si>
    <t>תיכנון ופיתוח ומתן שרותים נחוצים לקשישים בתחומיםכגון: בריאות~ טיפול אישי~ תעסוקה~ בטיחות~חברה~תרבות וכו` במסגרת מועדונים ומרכז יום. שילוב הקשישים בחיי הקהילה והחברה. קיום פעולות שונות המקדמות את רווחת הקשישים ומביאות תועלת לעמותה ולמטרותיה במישרין או בעקיפין.</t>
  </si>
  <si>
    <t xml:space="preserve">האקדמיה למוסיקה שורשית </t>
  </si>
  <si>
    <t>החיאת המוסיקה הקלסית השורשית. הקנית תעודות_x000D_
ותארים ללומדים במסגרת האקדמיה. פסטיבלי מוסיקה_x000D_
פעילים. מחקר ואיסוף חומר בתולדות המוסיקה_x000D_
השורשית. שחזור ותצוגה של החומר הנאסף.</t>
  </si>
  <si>
    <t xml:space="preserve">מוסדות שארית ישראל ע~ש הצדיק מקורוסטין ווילדניק </t>
  </si>
  <si>
    <t>החזקת בית כנסת וישיבה ומוסדות קהילה באזור_x000D_
קורוסטין~באוקריינה-עזרה לעולים חדשים מהאזור~_x000D_
פעולות סעד ורווחה באיזור קורוסטין~כגון החזקת_x000D_
מטבח כשר לעניי הקהילה ועזרה רפואית.</t>
  </si>
  <si>
    <t xml:space="preserve">שמחה וצהלה </t>
  </si>
  <si>
    <t>הקמת והפעלת מעונות יום~ גנים~ בתי ספר_x000D_
ובית ספר תיכון.</t>
  </si>
  <si>
    <t>~מגן ציון~ (ע~ר)</t>
  </si>
  <si>
    <t>המלך יותם</t>
  </si>
  <si>
    <t>לאגד עולים חדשים מחבר העמים אשר שירתו בכוחות_x000D_
המזויינים של ברה~מ לשעבר כקצינים ורבי סמלים~_x000D_
לפעול לרווחת ולקליטת עולים חדשים כנ~ל.</t>
  </si>
  <si>
    <t xml:space="preserve">איקיקאי איקידו תל אביב </t>
  </si>
  <si>
    <t>ייזום~ הדרכה ולימוד אומנות הלחימה איקידו_x000D_
בישראל. הדרכה~ הכשרה ואימון חניכים~ מאמנים_x000D_
ומדריכים באיקידו. להפיץ ו/או לטפח את שיטת_x000D_
האיקידו וערכיה בארץ ובעולם.</t>
  </si>
  <si>
    <t xml:space="preserve">העמותה לפלסטיקה בחקלאות </t>
  </si>
  <si>
    <t>קידום המטרות הבאות: הקמה והידוק קשרים בין_x000D_
העוסקים בנושאי הפלסטיק בחקלאות~ בארץ ובעולם._x000D_
ייזום מחקרים לפתרון בעיות מדעיות וטכניות_x000D_
בנושאי האגרופלסטיקה. קידום תקינה ע~י הכנת_x000D_
תקנים והגדרת שיטות הבדיקה של המוצרים לחקלאות.</t>
  </si>
  <si>
    <t>מרכז רוחני מגן יוסף אשדוד (ע~ר)</t>
  </si>
  <si>
    <t>שדרות ראשון לציון</t>
  </si>
  <si>
    <t>הקמת בית כנסת. שיעורי תורה לילדים ולמבוגרים._x000D_
שיעורי תורה לנשים.</t>
  </si>
  <si>
    <t>עמותת מכללה אקדמית הדסה (ע~ר)</t>
  </si>
  <si>
    <t>לנהל~ לטפח ולפתח חינוך והוראה בשטחי המדע_x000D_
והתרבות במסגרת מכללה אשר תכשיר תלמידים_x000D_
בתחומים שונים~ לרבות בתחומי האופטומטריה_x000D_
והמחשבים~ אשר לגביהם תקבל העמותה אישור_x000D_
להעניק תואר אקדמי מהמועצה להשכלה גבוהה.</t>
  </si>
  <si>
    <t xml:space="preserve">העמותה לפיתוח הברידג' כמשחק עממי </t>
  </si>
  <si>
    <t>הקמת התאחדות לקידום הברידג` באזור השרון._x000D_
הדרכת ברידג` לקבוצות לומדים על-פי רמות שונות._x000D_
דירוג שחקני הברידג` באיזור השרון לפי יכולתם_x000D_
ומידת הישיגיהם. פתיחת חוגים לגילאים שונים_x000D_
ללמוד משחק הברידג`.</t>
  </si>
  <si>
    <t>בית מדרש גבוה טללי אורות עמנואל (ע~ר)</t>
  </si>
  <si>
    <t>הקמת בתי כנסת~ כולל ומסגרות ללימודי תורה_x000D_
למבוגרים ולילדים כמסורת ק~ק יהודי תימן. הקמת_x000D_
גמחים~ קופת צדקה וקמחא דפסחא.</t>
  </si>
  <si>
    <t>עמותת גר~א~ גשר רב אהבה~ מתן סיכוי לחיים שלמים לילדים אוטיסטים וליקויי קשר ותקשורת.</t>
  </si>
  <si>
    <t>יצירת מסגרת טיפולית לילד טופז גרא כמו גם_x000D_
לילדים כמותו אשר אובחנו כבעלי הפרעה התפתחותית_x000D_
נרחבת PDD או כאוטיזם ומתן תמיכה להורי הילדים._x000D_
הגברת המודעות בישראל לטיפול בילדים אלה וביחוד_x000D_
לשיטות חדשות כדי לגרום לשלובם בחינוך הרגיל.</t>
  </si>
  <si>
    <t xml:space="preserve">ישיבת ~שערי דוד~ בני-ברק </t>
  </si>
  <si>
    <t>לייסד להחזיק ולקיים תלמוד תורה ~חדר~ לגילאי_x000D_
גן ילדים ובי~ס יסודי. לייסד להחזיק ולקיים:_x000D_
ישיבה קטנה - מוסד וגם ישיבה - מכון לימוד_x000D_
תורני על יסודי פנימייתי או שאינו פנימייתי.</t>
  </si>
  <si>
    <t>עמותת בוגרי בית הספר למנהיגות חינוכית</t>
  </si>
  <si>
    <t>לפעול לקידום ופיתוח מערכת החינוך בישראל._x000D_
לעודד ולקדם פעילות חינוכית~ תרבותית וחברתית_x000D_
בקרב בוגרי בית הספר למנהיגות חינוכית. לקדם_x000D_
את בוגרי בית הספר ולשלב אותם במערכות_x000D_
חינוכיות.</t>
  </si>
  <si>
    <t xml:space="preserve">עמותה לקידום המוסיקה בכרמיאל </t>
  </si>
  <si>
    <t>חינוך לשמיעת מוסיקה קלאסית בקרב נוער ומבוגרים_x000D_
בכרמיאל וברחבי המדינה.</t>
  </si>
  <si>
    <t xml:space="preserve">מעלות הספר </t>
  </si>
  <si>
    <t>הקמת מכון מחקר. ההדרת כתבי יד של ראשונים_x000D_
ואחרונים. ביצוע מחקרים הלכתיים ישומיים._x000D_
ספריה אזורית.</t>
  </si>
  <si>
    <t xml:space="preserve">יד חוה </t>
  </si>
  <si>
    <t>השאלת ציוד לתינוקות ויולדות. גמ~ח קלטות._x000D_
גמ~ח תשמישי קדושה. מתן עזרה סיעודית לניזקקים._x000D_
שיעורי תורה. גמ~ח הלואות לנזקקים.</t>
  </si>
  <si>
    <t xml:space="preserve">אוצר היהדות (מנחם מנדל) ירושלים </t>
  </si>
  <si>
    <t>להקים ולקיים מכון תורני מרכזי לפרשנות התורה_x000D_
והיהדות~ ליזום מחקרים תורניים וביוגרפיות על_x000D_
גדולי ישראל~ הענקת מלגות לעידוד יצירות_x000D_
ספרותיות בנושאי היהדות. להקים ולקיים ספריה_x000D_
תורנית ולהוציא לאור חוברות ספרים ומחקרים.</t>
  </si>
  <si>
    <t xml:space="preserve">הקרן למניעת התקפי לב וריאות ומחלת גושה </t>
  </si>
  <si>
    <t>גיוס כספים להצלת חיי אדם להשתלת לב-ריאה וגושה_x000D_
ובפרט לגב` יחיא פרידה.</t>
  </si>
  <si>
    <t>מכנה משותף COMMON DENOMINATOR (ע~ר)</t>
  </si>
  <si>
    <t>לפעול לאווירת סובלנות ולאחדות עם ישראל_x000D_
על כל גוניו.</t>
  </si>
  <si>
    <t>עמותה לאיכות החיים בנווה סביון</t>
  </si>
  <si>
    <t>פעילות למען איכות החיים של תושבי נווה סביון._x000D_
ייצוג תושבי נווה סביון~ חברי העמותה ואנשים_x000D_
אחרים שנתנו הסכמתם לכך~ מול רשויות וגופים_x000D_
שונים.</t>
  </si>
  <si>
    <t xml:space="preserve">איגוד טקיון ירושלים והדרום </t>
  </si>
  <si>
    <t>ללמד~ להדריך~ להעביר~ לאגד לקדם ולהכיר לציבור_x000D_
הרחב את הספורט - טקיון (טקוונדו) אומנות הגנה_x000D_
עצמית לכל המועדונים באיזור ירושלים והדרום._x000D_
ללמד ולהדריך ילדים/ות נערים/ות בוגרים/ות_x000D_
ולקדם אותם למרות שהם מיעוטי יכולת.</t>
  </si>
  <si>
    <t>שערי תורה שע~י אחוד בני הישיבות בית שמש (ע~ר)</t>
  </si>
  <si>
    <t>להקים בית כנסת ובית מדרש לימוד תורה וספריה_x000D_
תורנית מרכזית. עזרה למשפחות נזקקות ולנצרכים._x000D_
גמ~ח הלוואות~ תרופות~ תפילין ומזוזות~ ציוד_x000D_
ועבודה. פעילות תורנית.</t>
  </si>
  <si>
    <t xml:space="preserve">חיות הגליל (ע~ר) </t>
  </si>
  <si>
    <t>הצלת בעלי חיים בכל מקום ובכל עת. סיוע לבעלי_x000D_
חיים נזקקים. הקמת בתי מחסה לבעלי חיים. תמיכה_x000D_
וסיוע לבתי מחסה קיימים במקומות שהעמותה תמצא_x000D_
לנכון. ייזום חקיקה שתגן על בעלי חיים מפני כל_x000D_
גורם הפוגע בהם או גורם להם סבל.</t>
  </si>
  <si>
    <t xml:space="preserve">~בונה ירושלים ה'~ </t>
  </si>
  <si>
    <t>ללוות כספים ולהלוות כספים - לקבל תרומות. לחלק_x000D_
כספי צדקה לתלמודי תורה~ ישיבות~ בתי ספר לבנות_x000D_
לחולים~ לנזקקים~ ליולדות~ לניצולי שואה. לתמוך_x000D_
ולעזור לחתנים ולכלות ולעריכת בריתות.</t>
  </si>
  <si>
    <t xml:space="preserve">~עולם חסד יבנה~ </t>
  </si>
  <si>
    <t>ללוות כספים ולהלוות כספים. לקבל תרומות. לחלק_x000D_
כספי צדקה לתלמודי תורה~ ישיבות~בתי ספר לבנות~_x000D_
לחולים~ לנזקקים~ ליולדות~ לניצולי שואה. לתמוך_x000D_
ולעזור לחתנים ולכלות ולעריכת בריתות.</t>
  </si>
  <si>
    <t>משכנות יעקב - משה רחמים - בית שאן (ע~ר)</t>
  </si>
  <si>
    <t>שכו' בורדו</t>
  </si>
  <si>
    <t>259</t>
  </si>
  <si>
    <t>תנועות נוער - פתיחת מועדונים לנוער בנים_x000D_
ובנות. הכנה לבר/בת מצוה. עזרה לנזקקים כולל_x000D_
קמחא דפסחא. קרן גמ~ח לאברכים נזקקים וחתנים._x000D_
שעורי תורה.</t>
  </si>
  <si>
    <t>גמ~ח ~דרכי ציון~ לזכר רס~ן ציון עזרא ז~ל (ע~ר)</t>
  </si>
  <si>
    <t xml:space="preserve">הרב יוסף שמחון      </t>
  </si>
  <si>
    <t>גמ~ח להשאלת ציוד לציבור הרחב.</t>
  </si>
  <si>
    <t>יד הרשב~א  (ע~ר)</t>
  </si>
  <si>
    <t>בניית בית כנסת. מועדוני ערב לנוער. פעילויות_x000D_
חברתיות. שיעורי תורה. ספריה תורנית. ארגון_x000D_
פעילויות לנשים.</t>
  </si>
  <si>
    <t xml:space="preserve">האגודה למניעת חילול קברים </t>
  </si>
  <si>
    <t>לפעול במעשים לשמירת כבוד נפטרים. פעולות_x000D_
נגד חילול כבוד נפטרים. אחזקת קברים ובתי-קברות_x000D_
עתיקים. עשיית חסד עם עצמות נפטרים.</t>
  </si>
  <si>
    <t xml:space="preserve">מרכז רפואי - קריו   CRYO - MEDICAL CENTRE </t>
  </si>
  <si>
    <t>הפצת והחדרת נסיון בינלאומי ברפואת ~קריו~_x000D_
בישראל. קידום המחקר המדעי של רפואת ~קריו~_x000D_
בישראל.הקניית ידע ברפואת ~קריו~ למעוניינים_x000D_
בישראל.</t>
  </si>
  <si>
    <t>ארגון ציידי המרכז</t>
  </si>
  <si>
    <t>ארגון עניני הצייד והשגת היתרים לצייד.</t>
  </si>
  <si>
    <t>קרן להנצחת הצדיק הרב יוסף גבאי בבא חזן זיע~א</t>
  </si>
  <si>
    <t>לייסד~ להקים ולבנות בית כנסת ע~ש הצדיק הרב_x000D_
יוסף גבאי בבא חזן זיע~א. לייסד~ להקים ולהפעיל_x000D_
כולל אברכים.</t>
  </si>
  <si>
    <t>בית כנסת בנה ביתך - רכסים  (ע~ר)</t>
  </si>
  <si>
    <t>לייסד להקים ולבנות בית כנסת שכונתי. לייסד_x000D_
להקים ולנהל כולל אברכים. לנהל פעילות חברתית_x000D_
קהילתית לנוער ומבוגרים. לייסד ולנהל קופת גמ~ח_x000D_
תמיכה למשפחות נזקקים ומתן מילגות לתלמידים.</t>
  </si>
  <si>
    <t xml:space="preserve">יחיעד </t>
  </si>
  <si>
    <t>בניית בית כנסת. הקמת בית מדרש. הקמת כולל_x000D_
להוראה ודיינות. הכשרת צעירים לחזנות. מרכז_x000D_
רוחני להפצת שיעורי תורה ברחבי הארץ. גמילות_x000D_
חסדים לנזקקים.</t>
  </si>
  <si>
    <t>מכון לחקר הראיה</t>
  </si>
  <si>
    <t>שטרן יאיר</t>
  </si>
  <si>
    <t>ב63</t>
  </si>
  <si>
    <t>חקר התפתחות מערכת הראיה והמוח. פיתוח אמצעים_x000D_
ומיכשור לצרכי אבחנה~ שיפור וטיפול בליקויי_x000D_
ראיה ופגיעות מוחיות. טיפול~ הדרכה ויעוץ_x000D_
ללוקים בראייתם ו/או הסובלים מפגיעות מוחיות.</t>
  </si>
  <si>
    <t xml:space="preserve">עמותה למען צעירי בת-ים (ע~ר) </t>
  </si>
  <si>
    <t>הקצאת משאבים לעידוד נוער~ תלמידי תיכון~_x000D_
להגברת המוטיבציה בשלבי טרום גיוס והענקת_x000D_
מילגות ומענקים ללימודים אקדמאיים בתום_x000D_
הגיוס.</t>
  </si>
  <si>
    <t>בית הכנסת הציבורי ~מקור חיים~ קרית-עקרון</t>
  </si>
  <si>
    <t>להקים בית כנסת מרווח וראוי לשמו מבנייה~ במקום_x000D_
בית הכנסת הקיים שהוא מצריף~ הנמצא ברח` שיבת_x000D_
ציון~ לשם תפילות~ תלמוד תורה~ גמילות חסדים~_x000D_
ולמען השיב את התנאים לציבור המתפללים והלומדים</t>
  </si>
  <si>
    <t>בית כנסת רמח~ל הר נוף ירושלים (ע~ר)</t>
  </si>
  <si>
    <t>הקמת בית כנסת ספרדי בשכונת הר נוף בירושלים.</t>
  </si>
  <si>
    <t>~בנות הדסה~ - מוסדות חינוך ותרבות (ע~ר)</t>
  </si>
  <si>
    <t>הקמת מוסדות תורניים לצורך הקהילה החרדית_x000D_
הספרדית בבית-שמש בכלל בשכונת בית ומנוחה בפרט._x000D_
הקמת כוללי אברכים~ בתי כנסת ובתי מדרש אירגוני_x000D_
חסד ועזרה לזולת~ תלמודי תורה וגני ילדים~_x000D_
בתי-ספר וישיבות.</t>
  </si>
  <si>
    <t xml:space="preserve">חסדי אורי </t>
  </si>
  <si>
    <t>אחזקת בתי כנסת ומקוואות. שיעורי תורה. חינוך_x000D_
מיוחד. כולל. מכון להפצת תורה. עזר ליולדות._x000D_
מצרכים לשבת וחגים. עזרה לחולים. גמילות חסדים._x000D_
הרצאות לנשים ולעולים חדשים.</t>
  </si>
  <si>
    <t>בני פרדיס</t>
  </si>
  <si>
    <t>פעילות בתחום ענפי ספורט שונים בכפר פרדיס_x000D_
ולעשות למען קידום הספורט בו.</t>
  </si>
  <si>
    <t>בית פסח ורחל (ע~ר)</t>
  </si>
  <si>
    <t>בית מדרש ללימודים תורניים. הכוונה בלימוד_x000D_
עיוני מקיף בש~ס ומפרשיו. הכשרת אברכים להוראת_x000D_
ההלכה. הוצאה לאור של כתב עת תורני.</t>
  </si>
  <si>
    <t xml:space="preserve">בזכות האבות הקדושים </t>
  </si>
  <si>
    <t>הקמה~ ניהול והפעלה של מוסדות תורה וחסד. עזרה_x000D_
וסיוע לנזקקים ונצרכים בדיור~ כלכלה~ וסיוע_x000D_
כספי ורפואי דחוף. הפצה והרבצת תורה ברבים.</t>
  </si>
  <si>
    <t xml:space="preserve">עמותת - ~חינוך שנת ה-2000~ </t>
  </si>
  <si>
    <t>הקמת בית ספר ופקולטה ללימודי משפט. מילגות_x000D_
לתלמידים וסיוע לנזקקים.</t>
  </si>
  <si>
    <t>מכללת סכנין (ע~ר)</t>
  </si>
  <si>
    <t>לקיים ולפתח תכניות לחינוך והכשרת מורים לרבות~ הענקת תואר אקדמי בהכשרת מורים~ תוך הקפדה על עקרון החופש האקדמי בהתאם לחוק המועצה להשכלה גבוהה~ תשי~ח - 1958. והנחיות המועצה להשכלה גבוהה.~לקיים פעילות השכלה גבוהה.</t>
  </si>
  <si>
    <t>מרכז חרדי להכשרה מקצועית (ע~ר)</t>
  </si>
  <si>
    <t>לתת הכשרה מקצועית לציבור החרדי.</t>
  </si>
  <si>
    <t xml:space="preserve">זבד-טוב </t>
  </si>
  <si>
    <t>בית כנסת~ בית מדרש לרבנים ודיינים~ ספריה_x000D_
ציבורית תורנית~ קרן גמילות חסדים והכנסת כלה~_x000D_
מרכז רוחני תרבותי לקשיש~ מכון להוצאת ספרים.</t>
  </si>
  <si>
    <t>המרכז הבינלאומי למוסיקה יוצרת ירושלים</t>
  </si>
  <si>
    <t>הקמה וניהול של מרכז בי~ל למוסיקה יוצרת~ בו_x000D_
ילמדו~ יתחנכו וינגנו בני נוער מישראל (לרבות_x000D_
נוער יהודי וערבי מירושלים) המוסד יאפשר לכל_x000D_
צעיר מוסיקלי הרוצה דרך למצות מלוא הפוטנציאל_x000D_
שלו.</t>
  </si>
  <si>
    <t xml:space="preserve">ארגון הסגל האקדמי של המכללה האקדמית יזרעאל </t>
  </si>
  <si>
    <t>לייצג את האינטרסים של מרצי ומורי המכללה_x000D_
האקדמית יזרעאל. לפעול לשיפור וקידום תנאי_x000D_
ההוראה והמחקר של חברי העמותה. לקדם תנאי_x000D_
התעסוקה והשכר של חברי העמותה.</t>
  </si>
  <si>
    <t>בית הבניה באשקלון</t>
  </si>
  <si>
    <t>לאגד יחד את כל העוסקים בתכנון ובבניה באשקלון._x000D_
להגביר את המודעות לחידושים בענף הבנייה~_x000D_
לשיפור פני העיר אשקלון ולשיפור איכות הסביבה._x000D_
להוות גוף מקשר בין כל המתכננים והבונים_x000D_
באשקלון. לארגן השתלמויות מקצועיות וארועים.</t>
  </si>
  <si>
    <t xml:space="preserve">הקמת אנדרטה להנצחת הרוגי הפיגוע ברמת אשכול ירושלים </t>
  </si>
  <si>
    <t>הקמת אנדרטה להנצחת ארבעה הרוגי הפיגוע ברמת_x000D_
אשכול~ירושלים ביום 21.8.95 ששמותיהם:_x000D_
ריקי כהן הי~ד~נועם איזנמן הי~ד~ג`יהן דורני_x000D_
הי~ד~חנה נאה הי~ד.</t>
  </si>
  <si>
    <t>איגוד ספורטיבי דתי אליצור רמת גן (ע~ר)</t>
  </si>
  <si>
    <t>להחדיר את המודעות לבריאות טובה וכושר גופני_x000D_
בקרב הציבור הדתי והמסורתי. ליזום הקמת או השגת_x000D_
אתרי ספורט להחדרת הספורט אל קרב הנוער_x000D_
והמבוגרים. ליטול חלק בפעולות ספורטיביות_x000D_
בישראל ובחו~ל.</t>
  </si>
  <si>
    <t>שערי הפסגה (ע~ר)</t>
  </si>
  <si>
    <t>גבריהו חיים</t>
  </si>
  <si>
    <t>הקמת בית כנסת מרכזי לקהילת התימנים בשכונת_x000D_
פסגת זאב ירושלים. הקמת בית מדרש ומרכז תורני_x000D_
ותרבותי לקהילה בשכונה. תמיכה ועזרה לנזקקים_x000D_
באמצעות קרן גמ~ח.</t>
  </si>
  <si>
    <t>איגלסיה ני קריסטו - כנסייה של ישו IGLESIA NI CRISTO - CHURCH OF CHRIST (ע~ר)</t>
  </si>
  <si>
    <t>לנהל תפילה דתית~ לארגן ולקיים קהילות מקומיות_x000D_
בישראל וללמד את הדת הנוצרית ותורותיה לפי_x000D_
הכתוב בכתבי הקודש בזמן כינוס דתי~ כפוף לחוקים_x000D_
הקיימים של ישראל.</t>
  </si>
  <si>
    <t>שירת התורה (ע~ר)</t>
  </si>
  <si>
    <t>דרך אברהם</t>
  </si>
  <si>
    <t>הקמה וניהול מוסדות תורה: תלמודי תורה~ מתיבתות_x000D_
ישיבות קטנות~ ישיבות גדולות וכוללי אברכים._x000D_
ארגון שיעורי תורה. הפצת פרסומים תורניים._x000D_
תמיכה בלומדי תורה מעוטי יכולת.</t>
  </si>
  <si>
    <t xml:space="preserve">אור צדיקים ישמח </t>
  </si>
  <si>
    <t>קרן רות בת שרה (ע~ר)</t>
  </si>
  <si>
    <t>גמילות חסדים וצדקה ליחידים ולמוסדות.מתן תמיכות וסיוע לנזקקים. העברות לכוללים לצורך תמיכה באברכים. סיוע בבניית בתי כנסת וציודם. סיוע בבניית גני משחקים. כתיבה ועריכת ספרים. כתיבת ספרי תורה ועריכת טקסי הכנסתם ותשמישי קדושה לנזקקים. תמיכה בחיילים ומשפחות שכולות ע~פי בקשת צה~ל. סיוע רפואי ונפשי לארגונים וליחידים. סיוע בהקמת ובנית ישיבות. סיוע למוסדות חינוך. הלוואות גמ~ח.</t>
  </si>
  <si>
    <t>מרחב מוגן  (ע~ר)</t>
  </si>
  <si>
    <t>פתיחה~אחזקה והפעלה של מסגרות חינוך~ העשרה ולימוד פורמלי ובלתי פורמלי~ במשך השנה ובימי חופשה~ לילדים נערים ומבוגרים בשימת דגש על הילדים הבעייתיים ו/או הנושרים ו/או חריגים בכל אופן שהוא המסוגלים להשתלב בחברה בסיוע מתנדבים ואנשי מקצוע.</t>
  </si>
  <si>
    <t xml:space="preserve">עמותת ידידים ל~כתרים לתורה~ ירושלים </t>
  </si>
  <si>
    <t>אירגון טיפול ותמיכה בילדים ונוער שבקשיים_x000D_
בתוך המסגרות הפורמליות~ בעזרה חומרית ונפשית.</t>
  </si>
  <si>
    <t xml:space="preserve">בית הכנסת המרכזי ע~ש גרהרדט כפר יונה </t>
  </si>
  <si>
    <t>הפעלת בית הכנסת והמרכז הקהילתי שעל ידו. הפצת_x000D_
יהדות. אירועים קהילתיים תורניים והסברת יהדות_x000D_
לכלל התושבים.</t>
  </si>
  <si>
    <t>הספריה החסידית ביתר (ע~ר)</t>
  </si>
  <si>
    <t>מרכז לימודי יהדות בביתר וישובי הסביבה._x000D_
ספריה ציבורית בביתר עלית. ארגון תערוכות_x000D_
יודאיקה וכינוסי חג. מכון הוצאה לאור ומחקר_x000D_
יהודי-חסידי. פעולות תורה וחסד.</t>
  </si>
  <si>
    <t xml:space="preserve">מרכז רוחני ~לשם שמים~ ירושלים </t>
  </si>
  <si>
    <t>זכוי הרבים~ שעורי תורה~ תפילין לנזקקים~ חוגי_x000D_
בית וחנוכות בית~ הכנסת חתן וכלה~ תהילים_x000D_
לילדים~ גמ~ח לנזקקים~ צדקה~ הכנה לבר מצווה~_x000D_
טיולים לקברי צדיקים ומקומות קדושים~ עזרה_x000D_
לקשישים.</t>
  </si>
  <si>
    <t xml:space="preserve">לב העם (ע~ר) </t>
  </si>
  <si>
    <t>להדגיש את מעלותיה של החברה היהודית ולממשם_x000D_
ברוח ~ישראל ערבין זה לזה~ בעיקר. להפריח את_x000D_
רוח האהבה בחיי הקהילה. על כל המשתמע.</t>
  </si>
  <si>
    <t xml:space="preserve">בי~כ ~פאר התפילה~ </t>
  </si>
  <si>
    <t>הקמת בתי כנסת~ ישיבות~ בתי אבות~ כוללים._x000D_
פעילויות: גמילות חסדים~ סיוע לנזקקים~ צדקה_x000D_
וחינוך. וכן כל הפעולות העשויות להרים את קרן_x000D_
התורה והדת.</t>
  </si>
  <si>
    <t>התאחדות המלונות בים המלח (ע~ר)</t>
  </si>
  <si>
    <t>Hotels Association at the Dead Sea (R.A.)</t>
  </si>
  <si>
    <t>לאחד ולאגד את המלונות החברים בעמותה~ בכל הפעילות הקשורה למלונות ים - המלח והאזור. לייצג את החברים בעמותה~ מול הגופים הציבוריים - ממשלת ישראל~ רשויות מקומיות~ ארגונים~ גופים ומוסדות בארץ ובחו~ל וכל גוף~ תאגיד ואדם בכל הקשור במלונות ים - המלח ו/או בחלק ממלונות ים המלח. לקדם ולשפר את מטרות וכל האינטרסים של המלונות החברים בעמותה. ליזום פעולות שיווקיות~ מקצועיות וכלכליות לטובת המלונות החברים בעמותה וכל חלק מהם. הגנה על האינטרסים המשותפים של מלונות האזור.</t>
  </si>
  <si>
    <t>באופן תרבותי (ע~ר)</t>
  </si>
  <si>
    <t>פרויקטים  אמנותיים ~סיוע בחיפוש עבודה לאנשי מקצועות חופשיים: ציירים~ מוסיקאים~ אנשי תיאטרון וקולנוע~ סופרים ועתונאים. סיוע בשיווק תוצרת עמלתם. עזרה בקליטה תרבותית של עולים חדשים. ארגון  אירועים יצוגתיים תרבותיים והפקות תיאטרון לילדים.</t>
  </si>
  <si>
    <t>מעוז תורת אסף (ע~ר)</t>
  </si>
  <si>
    <t xml:space="preserve">יסוד וקיום בפעולות חינוך ע~י הקמת גני ילדים~ בתי ספר~ תלמודי תורה וישיבות~ יסוד וקיום קרן מילגות לתלמידי הת~ת והישיבה המצטיינים~ הקמת מפעל תמיכה בתלמידים של הת~ת הנזקקים לשירותי רווחה. קיום פעולות לתלמידים בימי חופשות. להקים ולנהל בתי מדרש. הקמת בתי כנסת.~הקמת כולל ועזרה לנזקקים </t>
  </si>
  <si>
    <t xml:space="preserve">~יד לאור~ - המכון להעמקת ערכי היהדות בעם </t>
  </si>
  <si>
    <t>לגשר בין חלקי הציבור השונים~ דתים וחילוניים_x000D_
כאחד~ ע~י הוצאת כתב עת אשר ישמש במה למאמרים_x000D_
ולדעות שונות במסגרת היהדות האורתודוכסית. עזרה_x000D_
לאברכים נזקקים. עזרה למשפחות נזקקות. פעולות_x000D_
דת ותרבות שונות. עזרה למוסדות דת וחינוך.</t>
  </si>
  <si>
    <t xml:space="preserve">העמותה לנפגעי הרפואה בישראל </t>
  </si>
  <si>
    <t>לבוא לעזרת אוכלוסיה אשר נפגעה מטיפול רפואי_x000D_
בלתי נכון או מהזנחה רפואית. עזרה לאנשים אשר_x000D_
מסיבות שונות לא מצליחים לקבל טיפול נאות.</t>
  </si>
  <si>
    <t xml:space="preserve">לשון חכמים </t>
  </si>
  <si>
    <t>לבנות ולהחזיק בתי כנסת. הקמת גמ~ח. סיוע_x000D_
לנזקקים. למסד ולבנות ישיבה וכוללים. תמיכה_x000D_
כספית באברכים.</t>
  </si>
  <si>
    <t xml:space="preserve">בוסתן - עמותה לטיפוח וקידום ערביי רמלה </t>
  </si>
  <si>
    <t>קידום המצב החברתי של התושבים הערבים ברמלה._x000D_
סיוע וקיום קורסים לתלמידים חלשים ולתלמידים_x000D_
מחוננים. מפגש נוער יהודים וערבים למען חיזוק_x000D_
הדו-קיום בעיר רמלה.</t>
  </si>
  <si>
    <t>עמותת בית כנסת משכן יעקב בקטמון (ע~ר)</t>
  </si>
  <si>
    <t xml:space="preserve">בית כנסת משכן יעקב עולי עירק קטמון </t>
  </si>
  <si>
    <t>נאמני בית~ר עתלית (ע~ר)</t>
  </si>
  <si>
    <t>עיסוק בענפי ספורט שונים לרבות כדורגל.</t>
  </si>
  <si>
    <t>בני רמת-גן~ מחלקת הכדורסל מייסודם של בית~ר ומכבי רמת-גן (ע~ר)</t>
  </si>
  <si>
    <t>הטייסים</t>
  </si>
  <si>
    <t>עידוד ספורט הכדורסל וקידומו. טיפוח הספורט_x000D_
התחרותי. טיפוח הספורט העממי. חינוך בני נוער_x000D_
לתרבות הגוף ותרבות הספורט.</t>
  </si>
  <si>
    <t>אילנית - אגודות ישראליות לביולוגיה ניסויית (ע~ר)</t>
  </si>
  <si>
    <t>169</t>
  </si>
  <si>
    <t>הדגשת חשיבותה של הביולוגיה הניסויית. שיתופי מידע~כנסים מדעיים משותפים לאגודות לביולוגיה.</t>
  </si>
  <si>
    <t>משכני עליון  (ע~ר)</t>
  </si>
  <si>
    <t>ישיבה לבעלי תשובה. בית כנסת. כולל ערב. יהדות_x000D_
לעם. גמ~ח. תלמוד תורה. הכנסת כלה. עזרה_x000D_
לנזקקים. ארגון סמינרים. שעורי נשים. גנים.</t>
  </si>
  <si>
    <t>עמותת העוור בשפר-עם (ע~ר)</t>
  </si>
  <si>
    <t>טיפול בעניני החינוך~ החברה והתרבות של העוור._x000D_
לפעול למען העסקתו בבתי מלאכה מיוחדים לעוורים._x000D_
שיתוף פעולה עם מוסדות המטפלים בעוורים. העלאת_x000D_
מורל העוור ולהביא לעצמאותו האישית.</t>
  </si>
  <si>
    <t xml:space="preserve">אהבת יעקב ובניו </t>
  </si>
  <si>
    <t>בית תפילה ולימוד לכל החפצים. מקום מפגש_x000D_
לארועים חינוכיים דתיים.</t>
  </si>
  <si>
    <t>נתיבי ההלכה - מאגרי מידע תורניים (ע~ר)</t>
  </si>
  <si>
    <t>הקמת מאגר מידע ממוחשב של כל השאלות ותשובות_x000D_
העוסקים בפסיקה הלכתית ושילובו במוסדות חינוך_x000D_
והשכלה; עריכת פרוייקט מפתחות השו~ת הנוגעים_x000D_
לפסיקה הלכתית והוצאתם לאור; דיון ומחקר_x000D_
בנושאים אקטואליים לאור ההלכה.</t>
  </si>
  <si>
    <t xml:space="preserve">נתיבי לב </t>
  </si>
  <si>
    <t>טיפול בחברי העמותה הסובלים מליקוי מוחי תפקודי_x000D_
מזערי. שיקום~ טיפוח~ סעד ורווחה של חברי_x000D_
העמותה. מציאת פתרונות לדיור הולם לחברי_x000D_
העמותה. סיוע בשיבוץ במקומות עבודה בשכר הולם.</t>
  </si>
  <si>
    <t xml:space="preserve">המרכז לטיפוח ולעיבוד מחקרים ומוסדות לימוד בתחומי היהדות לנשים </t>
  </si>
  <si>
    <t>לגייס תרומות ולממן מחקרים ומוסדות לימוד לנשים_x000D_
בתחומי היהדות. לפתח תוכניות לימודים לנשים_x000D_
בתחומי היהדות. לעודד חוקרים וחוקרות להפיק_x000D_
מחקרים בתחום היהדות.</t>
  </si>
  <si>
    <t xml:space="preserve">זמרה וחסד </t>
  </si>
  <si>
    <t>לייסד ולקיים מסגרת של פעילויות בהגשת עזרה_x000D_
למשפחות נזקקות.פעילויות בבתי חולים ובתי סוהר_x000D_
בתוכניות הכולל תזמורת~ריקוד~טיולים~חלוקת_x000D_
מנות בערבי שבתות וחגים.קופת גמילות חסדים ומתן_x000D_
בסתר.</t>
  </si>
  <si>
    <t xml:space="preserve">טוהר יוסף </t>
  </si>
  <si>
    <t>הפצת טהרת המשפחה. ביקורי בית. חוגי בית._x000D_
הרצאות לנשים בנושא הבית היהודי. הדרכת כלות._x000D_
הפצת תורה. עזרה למשפחות ברוכות ילדים.</t>
  </si>
  <si>
    <t>תאטרון גילד (ע~ר) (THE GUILD THEATRE (REGISTERED AMUTA</t>
  </si>
  <si>
    <t>לייצר ולהציג משחקים בשפת האנגלית. לספק לקהל_x000D_
דוברי אנגלית הופעות תאטרוניות ברמה גבוהה._x000D_
לתרום לחיי התרבות של הקהילה דוברי אנגלית_x000D_
בארץ.</t>
  </si>
  <si>
    <t>עמותת חינוך תרבות וספורט נאמני בית~ר ראשון לציון (ע~ר)</t>
  </si>
  <si>
    <t>לקדם ערכי חינוך תרבות וספורט. לפעול לרווחתם_x000D_
החינוכית~ התרבותית והספורטיבית של הקהילה.</t>
  </si>
  <si>
    <t>איגוד נהגי המוניות הארצי (ע~ר)</t>
  </si>
  <si>
    <t>המרכבה</t>
  </si>
  <si>
    <t>לקדם את מקצוע נהגי המוניות בישראל. לייצג את_x000D_
מגזר נהגי המוניות בפני המוסדות המוסמכים_x000D_
בישראל. ליזום ולבצע פעולות חברתיות~ תרבותיות_x000D_
ואחרות ולפעול לרווחת נהגי המוניות. לדאוג_x000D_
להשגת מימון לביצוע מטרות העמותה.</t>
  </si>
  <si>
    <t>עמותת פנילקטנוריה (ע~ר)</t>
  </si>
  <si>
    <t>קידום ודאגה לאינטרסים ורווחתם של הילדים_x000D_
החולים במחלת פנילקטנוריה. ניסיון לקדם היבטים_x000D_
רפואיים~ סוציאליים וכלכליים. יעוץ רפואי וגנטי_x000D_
חידושים תזונתיים ודיאטטים. עריכת עלון כנסים_x000D_
והרצאות.</t>
  </si>
  <si>
    <t xml:space="preserve">חולם מלא </t>
  </si>
  <si>
    <t>עידוד וקידום יצירות מקוריות (שירה ופרוזה)_x000D_
במסגרת כתב עת~ שיפרסם~ בנוסף~ רשימות ומאמרים_x000D_
בתחומי האמנות השונים~ תוך שימת דגש על הזיקות_x000D_
והקשרים בין האמנויות לספרות ולמלה הכתובה.</t>
  </si>
  <si>
    <t>קרן עידוד לחינוך תורני בארה~ק ע~ש האברך הרה~ת ר' שלום דוב בער בלוי ז~ל (ע~ר)</t>
  </si>
  <si>
    <t>עידוד חינוך תורני בארה~ק. הפצת תורה. צדקה.</t>
  </si>
  <si>
    <t>מתן בסתר - מרכז-שפירא (ע~ר)</t>
  </si>
  <si>
    <t>רננים</t>
  </si>
  <si>
    <t>סיוע לנזקקים~ נכים וחולים.</t>
  </si>
  <si>
    <t xml:space="preserve">בני משפחת החולים הסיעודיים </t>
  </si>
  <si>
    <t>החלת האישפוז הסיעודי בסל השרותים הבסיסי הניתן_x000D_
לחברי קופות החולים וזאת במסגרת חוק הבריאות_x000D_
הממלכתית.</t>
  </si>
  <si>
    <t>בית כנסת ~הראל~ ליוצאי יהדות בוכארה</t>
  </si>
  <si>
    <t>לקיים תפילות בימי חול שבתות וחגים. לקיים_x000D_
שעורי תורה. לסייע בגמילות חסדים לנזקקים._x000D_
להכין נערים לבר מצוה. לערוך אזכרות לעלוי_x000D_
נשמה.</t>
  </si>
  <si>
    <t>עמותה למען הקמת מרכז יצחק רבין לחקר ישראל (ע~ר)</t>
  </si>
  <si>
    <t>מטרת העמותה הינה הקמת מרכז לחקר ישראל על שם_x000D_
יצחק רבין ז~ל. המרכז האמור יכלול~ בין היתר~_x000D_
גנזך~ ספריה~ מוזאון~ אודיטוריום~ חדר חוקרים_x000D_
ומתקנים נוספים אשר מטרתם הינה לקדם את המטרה_x000D_
לעיל.</t>
  </si>
  <si>
    <t>הורים למען בית הספר תיכון עירוני ד' תל אביב</t>
  </si>
  <si>
    <t>מתן סיוע~ תמיכה~ עזרה ויעוץ לבית הספר תיכון_x000D_
עירוני ד`~ הנהלתו~ תלמידיו והורי התלמידים._x000D_
ייזום ארגון פעולות של חינוך משלים~ קורסים~_x000D_
שיעורי עזר~ השתלמויות~ חוגים לתלמידים ומורי_x000D_
בית הספר ואנשים השייכים לקהילה.</t>
  </si>
  <si>
    <t xml:space="preserve">עוז גד ע~ש המחנך הרה~ח ר' גודל איזנר זצ~ל </t>
  </si>
  <si>
    <t>לעזור בכל דרך אפשרית לפיתוח החינוך הדת_x000D_
והרווחה בעיר אשדוד~ בבנית מבני דת לצבור~_x000D_
דאגה לרווחתם הדתית והסוציאלית של התושבים_x000D_
וגיוס תרומות למטרות אלו ולהציב יד ושם למחנך_x000D_
הדגול הרה~ח ר` גודל איזנר זצ~ל.</t>
  </si>
  <si>
    <t>המכון הלאומי לחקר שירותי הבריאות ומדיניות הבריאות  (ע~ר)</t>
  </si>
  <si>
    <t>עריכה ייזום וקידום מחקרים ויצירת קשר ושיתוף_x000D_
פעולה בין מרכזי מחקר בתחום הבריאות בישראל._x000D_
הגברת המודעות בציבור ובקרב אנשי מקצוע על_x000D_
הצורך במחקרים בתחומי שירות ומדיניות הבריאות_x000D_
חשיבות עריכתם~ פיתוחם וקידומם.</t>
  </si>
  <si>
    <t>משפט שלמה  (ע~ר)</t>
  </si>
  <si>
    <t>הקמה וניהול ב~כ לתפילה ולימודי תורה. הקמה_x000D_
וארגון פעילות לנוער ולמבוגר (תורה ותרבות)_x000D_
וכן הספקת חשמל בשבתות ע~י גנרטור עבור תושבי_x000D_
האזור. הקמת כולל וישיבה.</t>
  </si>
  <si>
    <t>אגודת - ~שכם אחד~</t>
  </si>
  <si>
    <t>לאגד בגוף אחד את העוסקים למען עידוד וחיזוק_x000D_
הקשר בין עם ישראל לארצו~ מתוך חכמת ישראל_x000D_
לדורותיה ובפרט לשכם עה~ק ולקבר יוסף הצדיק_x000D_
שבנחלתה. מסגרת של מחקר רעיוני~ העוסק בהסטוריה_x000D_
היהודים בשכם בכל הדורות - חקר ארץ אפרים ומנשה</t>
  </si>
  <si>
    <t>מוסדות מגן אבות בית שמש (ע~ר)</t>
  </si>
  <si>
    <t>גמילות חסדים~ ישיבה~ כולל~ בית כנסת~ מקוה~_x000D_
גן ובית ספר. הכוונה לציבור שומרי תורה ומצוות~_x000D_
קירוב רחוקים.</t>
  </si>
  <si>
    <t xml:space="preserve">סיוע לטיפול רפואי לד~ר יוסף בן דוד </t>
  </si>
  <si>
    <t>איסוף כספים באמצעות תרומות על מנת לאפשר לד~ר_x000D_
יוסף בן דוד לקבל טיפול רפואי הכרחי בחו~ל.</t>
  </si>
  <si>
    <t>~אלגטר~ על שם הצדקת רחל סיס זצ~ל פורקה מרצון</t>
  </si>
  <si>
    <t>להנציח את זיכרה של הצדקנית רחל סיס זצ~ל_x000D_
מקובלת בעדת תוניס בשם אלגטר ולנהל ולהחזיק_x000D_
את בית הכנסת שהוקם על שמה בעיר רמלה.</t>
  </si>
  <si>
    <t>מרכז הרב שמואל מוהליבר זצ~ל~ מזכרת בתיה (ע~ר)</t>
  </si>
  <si>
    <t>להפיץ ולפרסם את מורשת ומשנת הרב שמואל_x000D_
מוהליבר זצ~ל.</t>
  </si>
  <si>
    <t>בית המדרש להלכה פסוקה - אור יחזקאל (ע~ר)</t>
  </si>
  <si>
    <t>הקמת מרכז תורני ללימודים ולמחקר על נושאים_x000D_
אקטואלים לפי חוות דעת ההלכה~ ובמיוחד בעניינים_x000D_
משפטיים ובמשפט העברי. סיכומים בכתב ופירסום_x000D_
חוברות על שאלות מעשיות לאור שו~ע אבן העזר_x000D_
וחושן משפט.</t>
  </si>
  <si>
    <t>אדירי התורה (ע~ר)</t>
  </si>
  <si>
    <t>הקמת בית כנסת ובית מדרש בנווה יעקב. החזקת_x000D_
מקום תפילה~ תלמוד תורה וכולל לאברכים. עידוד_x000D_
לימוד ושעורי תורה. גמ~ח ועזרה לנזקקים.</t>
  </si>
  <si>
    <t xml:space="preserve">המרכז לחקר והמחשת האומנות היהודית ומצוות התורה </t>
  </si>
  <si>
    <t>לייסד~ לקיים ולנהל מוזיאון ותערוכות להמחשת_x000D_
וחקר האומנות היהודית ומצוות התורה. לבצע_x000D_
מחקרים בנושאים ביהדות. לארגן ולקיים כנסים_x000D_
וסמנריונים~ להפיץ את עניני הדת אצל תלמידי_x000D_
בתי הספר הכלליים והציבור הרחב בארץ ובגולה.</t>
  </si>
  <si>
    <t>רחופ~ח (ע~ש ר' חנניה ופרחה חזן ע~ה) (ע~ר)</t>
  </si>
  <si>
    <t>ניהול בימ~ד ע~ש ר` חנניה ופרחה חזן. קיום_x000D_
שעורי תורה לילדים~ לנוער ולמבוגרים. קופת_x000D_
גמ~ח לנזקקים ולמתן הלוואות ללא תוספת למטרות_x000D_
קודש. הכנת נערים נזקקים לבר מצווה. מתן פרסים_x000D_
לתלמידים מצטיינים בלימודי קודש.</t>
  </si>
  <si>
    <t xml:space="preserve">משכן ישרים (ע~ר) </t>
  </si>
  <si>
    <t>ניהול בית הכנסת החדש.</t>
  </si>
  <si>
    <t xml:space="preserve">בית הכנסת המלך דוד - לעולי תורכיה </t>
  </si>
  <si>
    <t>בית כנסת. שעורי תורה.</t>
  </si>
  <si>
    <t>מט~י אשקלון - מרכז לטיפוח יזמות (ע~ר)</t>
  </si>
  <si>
    <t>הקמה והפעלה של מרכז טיפוח יזמות בתחומה שלהעיר אשקלון. תמיכה מקצועית והכוונה עסקיתלעסקים קטנים~ קיימים וחדשים~ בעיר אשקלון~בתחומי התעשייה~ השירותים~ המסחר והתיירות.קידום התעסוקה בעיר.פתיחת קרן לעסקים קטנים קיימים~ שתנוהל ע''י מט''י אשקלון</t>
  </si>
  <si>
    <t>מ.ל.ך. - מזון~ לבוש~ כלה (ע~ר)</t>
  </si>
  <si>
    <t>סיוע לנזקקים. תמיכות צדקה וחסד. חלוקת מזון_x000D_
לנצרכים. הכנסת כלה. הלוואות ללא ריבית.</t>
  </si>
  <si>
    <t xml:space="preserve">בית משיח ירושלים קרן אור חנה - ברוח חב~ד </t>
  </si>
  <si>
    <t>הפצת תורה וחסידות ברוח חב~ד.</t>
  </si>
  <si>
    <t xml:space="preserve">מרכז לעזרה הדדית לעולי חבר העמים </t>
  </si>
  <si>
    <t>להקנות תודעה ומסורת יהודית לעולי חבר העמים._x000D_
לאפשר קבלת יעוץ בקשר לבחירת מקצוע~ לימודים_x000D_
ותחביבים. לארגן פעילות תרבותית (מוסיקה~ משחק_x000D_
וכו`) אחרי שעות הלימודים בבתי הספר.</t>
  </si>
  <si>
    <t xml:space="preserve">סוגה בשושנים </t>
  </si>
  <si>
    <t>ארגון ומימון שיעורים בדיני טהרת המשפחה._x000D_
שפוץ ובניית מקוואות. תמיכה בשעורי תורה_x000D_
ובמוסדות תורה. תמיכה במשפחות נצרכות. הלוואות_x000D_
לצורך המטרות הנ~ל.</t>
  </si>
  <si>
    <t xml:space="preserve">נותנים מקום (ע~ר) </t>
  </si>
  <si>
    <t xml:space="preserve">סיוע לנזקקים. תמיכה בנצרכים ובמשפחות ברוכות ילדים._x000D_
פעילות ארגון וסיוע בשירותי דת וכשרות/הקמת בית כנסת ובית מדרש וכולל~ הפצת תורה~ מסירת שיעורים~ גמ~ח כספים ותמיכה באברכים נזקקים._x000D_
בית מדרש שיקומי לבחורים מתמודדים מעל גיל בר מצווה.&amp;#x0D;_x000D_
אבחון~ תמיכה וטיפול נפשי ורגשי בנפגעי נפש ובעלי מוגבלויות נוספות. </t>
  </si>
  <si>
    <t xml:space="preserve">מועדון רוטראקט חיפה </t>
  </si>
  <si>
    <t>לאפשר לצעירים וצעירות להרחיב את אופקיהם ואת_x000D_
כישוריהם לצורך פיתוחם האישי~ לטפל בצרכים_x000D_
החומריים והחברתיים של קהילותיהם ולקדם הבנה_x000D_
בין בני אדם בעולם כולו בעזרת חברות ושירות.</t>
  </si>
  <si>
    <t>מוסדות משכן משה ברמה~ש (ע~ר)</t>
  </si>
  <si>
    <t>הקמת בית כנסת~ כולל~ מעונות יום~ סיוע_x000D_
לנזקקים בעניני רווחה ופעילות למען הקשישים._x000D_
שיעורי תורה לגברים~ לנשים ולבני נוער~ גמ~ח~_x000D_
תרבות~ הכשרה מקצועית~ מלגות למצטיינים.</t>
  </si>
  <si>
    <t xml:space="preserve">עמותה למען עולי אתיופיה בשכונת נאות הרצל נתניה. </t>
  </si>
  <si>
    <t>לקדם את מעמדם ולשפר תנאי חייהם~חינוכם~מצבם_x000D_
הכלכלי והתרבותי~של עולי אתיופיה המתגוררים_x000D_
בשכונת נאות הרצל נתניה.</t>
  </si>
  <si>
    <t xml:space="preserve">אגודה ישראלית להנדסת ניסויים (ע~ר) </t>
  </si>
  <si>
    <t>לשמש מסגרת ולספק מידע לאנשים ולמוסדות בעלי_x000D_
ענין משותף בתחומי המדע~ המחקר~ ההנדסה והחינוך_x000D_
הטכנולוגי והמעוניינים לקדם את נושא הנדסת_x000D_
הניסויים בישראל. לעודד הכשרת בעלי מקצוע בתחום_x000D_
הנדסת הניסויים ולסייע לחבריה בקידום המקצועי.</t>
  </si>
  <si>
    <t xml:space="preserve">נסים אל-סנדיאן </t>
  </si>
  <si>
    <t>פעילות בתחום התרבות~ ספרות~ שירה~ תיאטרון_x000D_
ואמנות.</t>
  </si>
  <si>
    <t xml:space="preserve">רוח נדיבה </t>
  </si>
  <si>
    <t>הפצת עיקרי אמונתו ודתו של ישוע. עיסוק בחינוך_x000D_
בכתבי הקודש בקרב חברי העמותה ובציבור. עיסוק_x000D_
במפעלי צדקה~ ובלבד שלא תנתינה טובות הנאה_x000D_
כספיות וחומריות לחברי העמותה.</t>
  </si>
  <si>
    <t>מתנ~ס תל כביר - מכבי (ע~ר)</t>
  </si>
  <si>
    <t>י~א באדר</t>
  </si>
  <si>
    <t>טיפוח ההכרה הלאומית והציונית לפי מורשת ישראל_x000D_
ותנועת ~המכבי~.טיפוח החינוך הגופני והרוחני._x000D_
טיפוח הפרט והקבוצה בענפי הספורט והתחרות_x000D_
במסגרת ~המכבי~.</t>
  </si>
  <si>
    <t xml:space="preserve">עמותת התלמידים העל תיכוניים טירה </t>
  </si>
  <si>
    <t>קידום תלמידים של מוסדות על תיכוניים ותמיכה ._x000D_
בהם.עזרה לתלמידי תיכון בהכנה ללימודים במוסדות_x000D_
על תיכוניים.קידום מעמד האישה הערבייה ולפעול_x000D_
למען שוויון בין גברים ונשים.</t>
  </si>
  <si>
    <t xml:space="preserve">מואססת תופיק זיאד ללתקאפה אלווטניה ואלאבדאע </t>
  </si>
  <si>
    <t>איסוף ותיעוד ספרותי. הקמת וניהול מוסד לתרבות~_x000D_
חינוך והוצאה לאור. עידוד ותמיכה למחקרים בתחום_x000D_
החינוך והחברה.</t>
  </si>
  <si>
    <t xml:space="preserve">מחלקי ידיעות אחרונות בירושלים (1996) </t>
  </si>
  <si>
    <t>להקים מסגרת ארגונית לכל המובילים והמחלקים של_x000D_
עתונים ופרסומים של עתון ידיעות אחרונות_x000D_
בירושלים ובסביבתה. לסייע לבני משפחות החברים_x000D_
במסגרות תרבותיות וחינוכיות. לקבל סיוע כספי_x000D_
לחברים. לשמור על האינטרסים הכלכליים של החברים</t>
  </si>
  <si>
    <t xml:space="preserve">מכון מגלה אורה </t>
  </si>
  <si>
    <t>מכון לחקר~ לימוד~ הוצאה לאור של ספרים_x000D_
וכתבי יד קדמונים של חכמי ישראל.</t>
  </si>
  <si>
    <t xml:space="preserve">אמנים למען - שלום חבר </t>
  </si>
  <si>
    <t>להקדיש את הכספים שיאספו ממכירת התקליט_x000D_
~שלום חבר~~ שהזכויות בו נתרמו ע~י האמנים_x000D_
שהשתתפו בהכנתו~ למען הנצחת זכרו של ראש הממשלה_x000D_
יצחק רבין המנוח.</t>
  </si>
  <si>
    <t xml:space="preserve">אגוד סוחרי הרכב (1996) </t>
  </si>
  <si>
    <t>קידום וייצוג ענייניהם של חברי העמותה בפני_x000D_
גופים ממשלתיים ואחרים.</t>
  </si>
  <si>
    <t xml:space="preserve">שקל הקודש </t>
  </si>
  <si>
    <t>הקמת מוסדות תורניים~ כוללים לאברכים וישיבות~_x000D_
והפצת תורה ויהדות.</t>
  </si>
  <si>
    <t>אל ישועתי  (ע~ר)</t>
  </si>
  <si>
    <t>לספק שירותי דת לחברי העמותה. לעסוק במפעלי_x000D_
צדקה. לעסוק בחינוך חברי העמותה.</t>
  </si>
  <si>
    <t xml:space="preserve">בית כנסת ע~ש רבי דוד ומשה ~רינת רחל~ </t>
  </si>
  <si>
    <t>דעת קדושים (ע~ר)</t>
  </si>
  <si>
    <t>בית מדרש ללימוד הנגלה והנסתר~ והוצאת ספרי_x000D_
יסוד באמונה ובפנימיות התורה~ קרנות עזר לסיוע_x000D_
לנזקקים.</t>
  </si>
  <si>
    <t>בית מדרש גבוה לתורה והלכה~ תל-חנן (ע~ר)</t>
  </si>
  <si>
    <t>לקיים ולהחזיק כולל אברכים מצוינים. לקיים_x000D_
ולנהל ישיבה. לקיים חוגים ליהדות. פעולות_x000D_
תורניות וחוגים בקרב הנוער.</t>
  </si>
  <si>
    <t>דרך אחרת</t>
  </si>
  <si>
    <t>קידום החינוך והספורט בכפר ברטעה. פיתוח_x000D_
מיומניות וכישורים אצל הילדים. העמקת המעורבות_x000D_
בין הקהילה לבין בית הספר. חינוך למען שלום_x000D_
ודו-קיום.</t>
  </si>
  <si>
    <t>מ.ט.י. חדרה - מרכז לטיפוח יזמות עסקית (ע~ר)</t>
  </si>
  <si>
    <t>27 א'</t>
  </si>
  <si>
    <t>להקים תשתית ומסגרת ניהולית שתעודד ותשרת בעלי_x000D_
עסקים קטנים~ קיימים וחדשים~ ממציאים ויזמים._x000D_
לעודד יזמים בשתוף הרשות לעסקים קטנים בישראל~_x000D_
המשרד לקליטת עליה ועירית חדרה~ לפתח את עסקיהם_x000D_
יוזמותיהם והמצאותיהם.</t>
  </si>
  <si>
    <t>ישיבת בני צבי בית-אל (ע~ר)</t>
  </si>
  <si>
    <t>הקמה וניהול של ישיבה קטנה - תיכונית. הישיבה_x000D_
תישא את שמו של מורנו ורבנו הרב צבי יהודה הכהן_x000D_
זצ~ל~ ותחנך את תלמידיה לאור תורתו.</t>
  </si>
  <si>
    <t>מועדון הספורט מכבי אסף עכו (ע~ר)</t>
  </si>
  <si>
    <t xml:space="preserve">עתיד המאה </t>
  </si>
  <si>
    <t>סיוע מקסימלי לקליטת עולים יעילה~ לאינטגרציה ס_x000D_
וצילית ויחס מיוחד לאישיות של בני אדם עי סדנות_x000D_
פסיכו`בניית מרכז מידע ותרבות בבאר-שבע ליוצאי_x000D_
מזרח אירופה. ארגון שעות הפנאיתרבות ונופש לחבר_x000D_
י עמותה בהתאם לגורמי גיל והתעניינות.</t>
  </si>
  <si>
    <t>~ניחוחות התורה~</t>
  </si>
  <si>
    <t>הקמת כוללים וישיבות~ כולל אברכים~ כולל בעלי_x000D_
בתים~ מימון שעורי תורה ופעולות חברתיות. ישיבת_x000D_
בין הזמנים~ עזרה לנזקקים. הכנסת כלה וכל דבר_x000D_
שבקדושה.</t>
  </si>
  <si>
    <t xml:space="preserve">עמותת אוהל ~צדק ישראל~ </t>
  </si>
  <si>
    <t>לארגן אוהל וציוד אשר ישרת את חברי העמותה_x000D_
לאירועים פרטיים בבית החברים. להרחיב ולשפר_x000D_
את הציוד הקיים~לשמור על הציוד הקיים ולהשאיל_x000D_
אותו בשכר סמלי.</t>
  </si>
  <si>
    <t xml:space="preserve">~גנזי ציון~ </t>
  </si>
  <si>
    <t>לחקור ולפענח גנוזות וכתבי-יד ולהוציאם לאור_x000D_
בדפוס ולהפיצם. לפרסם ולהפיץ בכל דרך דברי תורה_x000D_
והשקפה. לתמוך בחוקרים בתורה ובמפיציה. לסייע_x000D_
לנזקקים לומדי תורה וכיו~ב.</t>
  </si>
  <si>
    <t>חיי מרדכי ונחלתו  (ע~ר)</t>
  </si>
  <si>
    <t>גמילות חסדים~ דת~ ישיבה-כולל~ מלגות לתלמידים~_x000D_
סיוע לנזקקים~ צדקה~ רווחה~ תורה.</t>
  </si>
  <si>
    <t xml:space="preserve">ציון - בית לעניים באשדוד  ZION - HOME FOR THE POOR IN ASHDOD </t>
  </si>
  <si>
    <t>להקים בישראל ובעיקר באשדוד מוסדות צדקה וסיוע_x000D_
לנזקקים בכלל ודרי רחוב וחסרי בית בפרט~ לרבות_x000D_
מרפאה~ ספריה ובית ספר.</t>
  </si>
  <si>
    <t xml:space="preserve">קרן לפרויקטים בתחום הרווחה והתרבות </t>
  </si>
  <si>
    <t>לסייע במימון פרוייקטים מיוחדים~ בתחום הרווחה~_x000D_
החברה והתרבות~ של עובדי בנק הפועלים ובכלל_x000D_
זה מימון הוצאות רפואיות מיוחדות בארץ ובחו~ל~_x000D_
מימון לימודים או רכישת השכלה מקצועית או_x000D_
אקדמית וכיו~ב.</t>
  </si>
  <si>
    <t>דיירי מגדל אלפיים</t>
  </si>
  <si>
    <t>להקים שכונה חדשה בגליל. לזכות בהקצאת קרקע_x000D_
בגליל למטרת הקמת שכונת מגורים ובניית יחידות_x000D_
דיור לחברי העמותה.</t>
  </si>
  <si>
    <t>עמותת תורת חן וחסד ורחמים - רמות ירושלים (ע~ר)</t>
  </si>
  <si>
    <t>סיוע ועזרה למשפחות ובודדים ע~י מתן סיוע_x000D_
לנזקקים~ איסוף כספים~ מוצרים וטובין מכל_x000D_
סוג לצורך חלוקתם לנזקקים ומתן הלוואות_x000D_
גמ~ח לכל זקוק ונצרך~ וכן אירגון אירועים_x000D_
למטרות צדקה.</t>
  </si>
  <si>
    <t xml:space="preserve">חדוות חיי שלום </t>
  </si>
  <si>
    <t>לעסוק בפעילות תורנית ופעולות חברתיות.הקמת_x000D_
והפעלת כוללים~בתי כנסת~בית ספר וקרן גמ~ח._x000D_
חלוקת מיצרכים.</t>
  </si>
  <si>
    <t xml:space="preserve">~בלב~ בוכרים למען בוכרים </t>
  </si>
  <si>
    <t>הקמת וניהול בית אבות. גמילות חסדים ועזרה_x000D_
הדדית. פעילות תרבותית~ תורנית וקהילתית.</t>
  </si>
  <si>
    <t>מדעני אופקים (ע~ר) SCIENTISTS OF OFAKIM</t>
  </si>
  <si>
    <t>עזרה למדענים ומומחים בקיום וקידום פרויקטים._x000D_
עזרה למדענים בקליטה מקצועית ותעסוקה. ארגון_x000D_
השתלמויות בתחומים מדעיים שונים. הקמת מרכז_x000D_
לימוד לנוער באופקים.</t>
  </si>
  <si>
    <t>~ג-קוים~ פרוייקטים אומנותיים (ע~ר)</t>
  </si>
  <si>
    <t>45/8</t>
  </si>
  <si>
    <t>הקמת תאטרון ועיקר פעילותו על-ידי המחשה במשחק_x000D_
ודברי הסטוריה מורשת ישראל~ כאשר צוות עובדי_x000D_
התאטרון בעיקרו עולים חדשים. בצוע תערוכות~_x000D_
סדנאות~ חוגים~ קונצרטים וסרטי וידאו. סידור_x000D_
מקומות עבודה לאמנים עולים חדשים.</t>
  </si>
  <si>
    <t>אימפולס (ע~ר)</t>
  </si>
  <si>
    <t>בר-לב חיים</t>
  </si>
  <si>
    <t>עזרה לתלמידים עולים חדשים בשילובם במערכת_x000D_
חינוך בארץ על~י מתן שיעורי עזר~ פעילות_x000D_
תרבותית וספורטיבית~ סיוע להורים עולים חדשים_x000D_
בעניני קליטת ילדיהם בבתי הספר בארץ באמצעות_x000D_
מתן מידע~ הרצאות~ סמינרים ושיחות אישיות.</t>
  </si>
  <si>
    <t>האגודה הישראלית למתן מבוקר של ביו-חומרים  (ע~ר)</t>
  </si>
  <si>
    <t>יובלים</t>
  </si>
  <si>
    <t>לקדם~ לעודד ולהפיץ את הידע בתחום המו~פ של מתן_x000D_
מבוקר של חומרים ביולוגיים~ כימיים ותרופות_x000D_
בשטחי הרפואה~ החקלאות~ המזון והצריכה. לערוך_x000D_
כינוסים~ סיורים ופגישות מדעיות~ להוציא לאור_x000D_
פרסומים מדעיים להפיצם.</t>
  </si>
  <si>
    <t>מתנ~ס מרכז קהילתי מטה אשר (ע~ר)</t>
  </si>
  <si>
    <t>פעולה קהילתית~ חינוכית~ חברתית ותרבותית בקרב_x000D_
האוכלוסיה על רבדיה השונים: גיל רך~ נוער~_x000D_
מבוגרים וקשישים._x000D_
עידוד וביצוע פעולות רווחה לטובת הקהילה~ תוך_x000D_
שיתוף התושבים ומעורבותם.</t>
  </si>
  <si>
    <t>מפעלי תורה וחסד ע~ש הרב שמואל טוביאס זצ~ל (ע~ר)</t>
  </si>
  <si>
    <t>יסוד וניהול מוסדות תורה וחסד~ הקמת בית כנסת ובית מדרש והפעלתו. ארגון שיעורי_x000D_
תורה~ כוללים~ חוגי בית וחוגי העשרה ללימודים_x000D_
תורניים. הקמת קרנות וחלוקת מלגות ופרסי עידוד_x000D_
לתלמידים. הקמת מכון להוצאת ספרים תורניים._x000D_
פרסום מחקרים תורניים. הקמת מכוני בר-מצוה.</t>
  </si>
  <si>
    <t xml:space="preserve">כתרי ראובן (ע~ר) </t>
  </si>
  <si>
    <t>לעזור לילדים להימנע מהתנהגות פלילית ולהרחיק_x000D_
נוער מסמים ע~י צוות מדריכים ופסיכולוגים._x000D_
להנחות בני אדם בעלי עבר פלילי לחיים חדשים._x000D_
טיפול בחולים במחלות כרוניות המרותקים למיטה._x000D_
עזרה למשפחות של חולים.</t>
  </si>
  <si>
    <t xml:space="preserve">העמותה לסיוע בפתרון בעיות חברה באמצעות הקולנוע והטלויזיה </t>
  </si>
  <si>
    <t>מימון~עידוד~ הגברת מודעות~ הרחבת ידע בנושאים_x000D_
של מעורבות חברתית~ קליטת עליה~ בטיחות~מניעת_x000D_
נגע סמים~ אלכוהול ואלימות~ באמצעות יצירות_x000D_
קולנועיות וטלוויזיוניות ואמצעי תקשורת אחרים_x000D_
תוך פעילות אצל אוכלוסיות חלשות.</t>
  </si>
  <si>
    <t>~אתרוג~ - להצלת הילד הנדי גולן בית-שמש</t>
  </si>
  <si>
    <t>גיוס כספים להשתלת 2 כליות להנדי גולן_x000D_
ולחולים אחרים.</t>
  </si>
  <si>
    <t>אנחנו למעשים</t>
  </si>
  <si>
    <t>להקים~ליסד~ להפעיל~לנהל ולקדם כל פעולה הכרוכה_x000D_
וקשורה בעזרה~ סיוע~ קידום נזקקים וטיפול_x000D_
בעניניהם. לגייס~ לרכז ולנהל כספים בקרן עבור_x000D_
מפלגה שתרשם בישראל ע~י מיסדי העמותה. להקים_x000D_
ולבנות מבני ציבור ודירות לציבור יעד העמותה.</t>
  </si>
  <si>
    <t>בלו פיין</t>
  </si>
  <si>
    <t>לשמש כמרכז אומנותי ובי~ס קהילתי עולמי. להקת_x000D_
תיאטרון ובי~ס למוסיקה ואמנות. לקדם שלום בין_x000D_
אומות העולם ברוח התורה~ע~י מפגש אישי בין אומן_x000D_
לאומן. ארגון גג לפרויקטים ויצירות אשר יתרמו_x000D_
לקידום התרבות והמודעות בישראל ובעולם.</t>
  </si>
  <si>
    <t>קרן ~אהבת-חסד~ מזכרת בתיה</t>
  </si>
  <si>
    <t>הקמת קרן סיוע לנזקקים ע~י מתן הלוואות_x000D_
גמילות חסדים ומתן בסתר.</t>
  </si>
  <si>
    <t>מודעות (ע~ר)</t>
  </si>
  <si>
    <t>מכון להוצאת ספרים וכתבי יד~ פעולות תרבות_x000D_
תורנית~ קרן גמ~ח~ תמיכות לנזקקים~ ארגוני_x000D_
נוער~ בית כנסת~ הענקת מילגות ותמיכות.</t>
  </si>
  <si>
    <t>ידידי אשפוז בית תומך (יאב~ת)</t>
  </si>
  <si>
    <t>איסוף תרומות למימון פרוייקטים אשר מטרתם היא_x000D_
הקלת חיים של חולים אנקולוגיים~ לרבות אלו_x000D_
בתוכניות אשפוז בית. פעילויות לשיפור איכות_x000D_
חייהם של חולים אונקולוגיים לרבות מימון_x000D_
לימודים~ ציוד נוסף~הסעות~אירועי בידור ותרבות.</t>
  </si>
  <si>
    <t>קרן ישי (ע~ר)</t>
  </si>
  <si>
    <t>להעמיק אחדות וקירבה בעם ישראל~ בארץ ובתפוצות._x000D_
להפיץ ולהרבות תורה. לתמוך בפעילות חסד ובחינוך_x000D_
לחסד. לעודד~ לתמוך ולסייע באמצעות מענקים_x000D_
ומלגות בתלמידים~ במרצים ובחוקרים הפועלים_x000D_
למען המטרות הנ~ל.</t>
  </si>
  <si>
    <t>יש חיים</t>
  </si>
  <si>
    <t>הקמת אישפוזית לנפגעי סמים בשלב התחלתי בפיקוח_x000D_
רפואי וברשיון משרדי הבריאות~ העבודה והרווחה._x000D_
יעוץ והכוונה להמשך טיפול._x000D_
טיפול בכל הבעיות אשר נוצרו עקב השימוש בסמים.</t>
  </si>
  <si>
    <t>איגוד היועצים המשפטיים במועצות האזוריות בישראל</t>
  </si>
  <si>
    <t>לקדם את העניינים המקצועיים~הזכויות והסמכויות_x000D_
של יועצים משפטיים במועצות אזוריות.לשתף פעולה_x000D_
ולהצטרף לארגונים הבאים לקדם את מטרות העמותה._x000D_
לקיים קשר עם ארגוני יועצים משפטיים ברשויות_x000D_
מקומיות בחו~ל.</t>
  </si>
  <si>
    <t>בית ישראל קרית מוצקין (בית מדרש וכולל ע~ש רבי ישראל אבוחצרה) (באבא סאלי זיע~א)</t>
  </si>
  <si>
    <t>הקמת בית מדרש וכולל. תמיכה וגמ~ח לנזקקים._x000D_
הפצת תורה ולימוד תורה. הקמת בית כנסת.</t>
  </si>
  <si>
    <t>קופת גמילות חסדים של ביכ~נ ~הראל~  ראשל~צ ע~ש שלום פנחס קליין ז~ל  (ע~ר)</t>
  </si>
  <si>
    <t>צ'לנוב</t>
  </si>
  <si>
    <t>להקים ולנהל קופת גמילות חסדים ועזרה הדדית_x000D_
ולהלוות כספים לצרכים אישיים~ משפחתיים~_x000D_
רפואיים ואתרים לחברי ומתפללי ביכ~נ ~הראל~_x000D_
בראשל~צ ולבני משפחותיהם. להעניק תמיכות~_x000D_
תרומות ומילגות לתלמידים מבין מתפללי ביהכ~נ.</t>
  </si>
  <si>
    <t>ישיבת נתיב ים פתח תקוה  (ע~ר)</t>
  </si>
  <si>
    <t>נרשמה כעמותה מספר 58028074</t>
  </si>
  <si>
    <t>לנהל מוסדות חינוך~ ישיבה גדולה~ כולל אברכים._x000D_
להקים מוסדות תורה~ להגדיל תורה ולהאדירה~_x000D_
להכשיר תלמידים לרבנות. לסייע לארגונים ומוסדות_x000D_
שמטרתם פעילות תורנית.</t>
  </si>
  <si>
    <t>עמותה לקידום הבריאות באיזור אבן שמואל</t>
  </si>
  <si>
    <t>פיתוח וקידום תשתית והדרכה בנושאים רפואיים_x000D_
ובנושאי חינוך רפואי. קידום בריאות עזרה וטיפול_x000D_
רפואי לנזקקים כולל ציוד רפואי באיזור אבן_x000D_
שמואל והסביבה.</t>
  </si>
  <si>
    <t>בית עלמין נחלת יצחק</t>
  </si>
  <si>
    <t>מיטב</t>
  </si>
  <si>
    <t>ניהול בית עלמין.</t>
  </si>
  <si>
    <t>מוסדות שמחה ואמונה  (ע~ר)</t>
  </si>
  <si>
    <t>שיעורי ערב~הרצאות~פעילות לנוער ~תהילים הכונה_x000D_
יעוץ.הכנות לבר-מצוה~מסגרת ישיבה רגילה~כולל_x000D_
יום~כולל חצות~שיעורים לנשים~עזרה לחתנים~עזרה_x000D_
לנזקקים.</t>
  </si>
  <si>
    <t xml:space="preserve">בית עלמין חבר </t>
  </si>
  <si>
    <t xml:space="preserve">בית-הכנסת לעולי בוכרה ע~ש אבנר לוייב - לוד </t>
  </si>
  <si>
    <t>שמירת היהדות והמסורת. ניהול עניני בית הכנסת_x000D_
כולל ענינים כספיים.</t>
  </si>
  <si>
    <t>המכון ללימוד דתות ועדות בישראל (ע~ר)</t>
  </si>
  <si>
    <t>ושיץ</t>
  </si>
  <si>
    <t>לפעול לחינוך~ להסברה~ להוראה ולקידום הבנה_x000D_
בינדתית~ בינעדתית ואהבת ישראל. לפתח תכניות_x000D_
אקדמיות ואחרות להכרת תולדות ישראל לדורותיה_x000D_
בקרב בני הארץ ואומות העולם.</t>
  </si>
  <si>
    <t>מוסדות תפארת דוד ושארית בנימין (ע~ר)</t>
  </si>
  <si>
    <t>להקים~ לפתח ולהרחיב מעונות יום לילדים~ גניילדים ומוסדות חינוך. להקים~ לפתח ולהרחיבמערכות חינוך לילדים בגילאים שונים~ ובפרט לגילהרך. הקמת וניהול בית כנסת. ניהול בית מדרש וכולל אברכים. פעילות חסד ועזרה לזולת.&amp;#x0D;</t>
  </si>
  <si>
    <t>הקרן לקידום מחקר מורשת יהדות המזרח ע~ש ד~ר שמעון חייט ז~ל</t>
  </si>
  <si>
    <t>קידום מחקרים בתחום מורשת יהדות המזרח שיעשו_x000D_
ע~י סטודנטים וחוקרים מאוניברסיטאות ומכללות_x000D_
בישראל. הקמת קרן מלגות ע~ש ד~ר שמעון חייט_x000D_
שתעניק מלגות לסטודנטים וחוקרים מצטיינים._x000D_
הוצאת ספרים בנושא מורשת יהדות המזרח.</t>
  </si>
  <si>
    <t>החוג הישראלי לסן-ברנרד וניופאונדלנד (ע~ר)</t>
  </si>
  <si>
    <t>טיפוח וגידול כלבים מגזע סן-ברנרד וניופאונדלנד_x000D_
על בסיס ספורטיבי._x000D_
ארגון תחרויות~ הרצאות~ ימי עיון ומפגשים לכל_x000D_
חברי החוג ואוהדיו.</t>
  </si>
  <si>
    <t>מועדון הקליעה הפועל כפר-סבא (ע~ר)</t>
  </si>
  <si>
    <t>לפתח כישוריהם הגופניים והרוחניים של חברי_x000D_
העמותה~להקים אתרי ספורט ולציידים לפעולות_x000D_
ספורטיביות בתחום הקליעה.לעודד בציבור ענין_x000D_
ומעורבות בתחום הקליעה.</t>
  </si>
  <si>
    <t>מועדון טניס שולחן הפועל כפר סבא  (ע~ר)</t>
  </si>
  <si>
    <t>בית הכנסת ~הרב אברהם דב מאבריטש~ (ע~ר)</t>
  </si>
  <si>
    <t>להפעיל~ לתחזק ולשמור כיאות את בית הכנסת_x000D_
לרווחת כל המתפללים ולשמור על קדושתו. לארגן_x000D_
בצורה מכובדת~ נאותה ומסורתית את ימי האזכרה_x000D_
השנתיים לרב אברהם דב מאבריטש ולהמשיך את דרכו_x000D_
ומורשתו של הרב.</t>
  </si>
  <si>
    <t xml:space="preserve">יודעי בינה </t>
  </si>
  <si>
    <t>להקים אגודה להנחלת ערכי היהדות ובכלל פעולותיה_x000D_
בהקמת כולל אברכים~ישיבות~תלמודי תורה~_x000D_
גני ילדים~מקוואות טהרה~קיום הרצאות~חוגים_x000D_
וכנסים להקמת עולה של תורה.</t>
  </si>
  <si>
    <t>מתנ~ס מרכז קהילתי מגדל  (ע~ר)</t>
  </si>
  <si>
    <t>פעולה קהילתית בקרב האוכלוסיה בתחום הרשות_x000D_
המקומית על רבדיה השונים: גיל רך~ נוער~_x000D_
מבוגרים וקשישים. עידוד וביצוע פעולות רווחה_x000D_
לטובת הקהילה~ תוך שיתוף התושבים ומעורבותם.</t>
  </si>
  <si>
    <t xml:space="preserve">מרכז קהילתי ~מודיעין עילית~ (ע~ר) </t>
  </si>
  <si>
    <t>מתן בגדים לנזקקים. סיוע לאנשים מוגבלים בתפקוד_x000D_
יום יומי וסיוע בעבודות הבית. אספקת מזון_x000D_
לנזקקים~ חולים ויולדות. הסעות וארגון טיולים_x000D_
לקשישים ולנזקקים. מתן שיעורים לנזקקים.</t>
  </si>
  <si>
    <t xml:space="preserve">לשכת התעשיה והמסחר ישראל - מצרים </t>
  </si>
  <si>
    <t>ליזום~ לקדם ולחזק קשרים תעשיתיים~ מסחריים_x000D_
וכלכליים בין ישראל לבין מצרים הכוללים~ בין_x000D_
היתר~ סחר~ תעשיה~ תעבורה~תקשורת יבשתית~ ימית_x000D_
ואוירית~ ותיירות.</t>
  </si>
  <si>
    <t xml:space="preserve">אהבת רחל </t>
  </si>
  <si>
    <t>לפעול~ לפתח ולהקים מוסדות תורה כגון: מעונות_x000D_
יום~ גני ילדים~ תלמודי תורה~ ישיבות~ כוללים_x000D_
ומקוואות. הקמת בתי כנסת. עזרה למשפחות ברוכות_x000D_
ילדים ולנזקקים. בנית מבנה מגורים לצורך השכרתו_x000D_
לנזקקים בדמי שכירות מינימליים.</t>
  </si>
  <si>
    <t xml:space="preserve">בית כנסת שערי תשובה - אזור </t>
  </si>
  <si>
    <t>להקים~ לארגן ולנהל בית כנסת ספרדי. לארגן_x000D_
שעורי תורה~ הרצאות וחוגים לחינוך תורני וכללי._x000D_
לארגן ולנהל כולל למבוגרים ולפנסיונרים. לארגן_x000D_
ולקיים אזכרות והילולות של רבנים וגדולי ישראל.</t>
  </si>
  <si>
    <t>כרמון - עמותה לאמנות מחול ישראלי (ע~ר)</t>
  </si>
  <si>
    <t xml:space="preserve">שד' רגר </t>
  </si>
  <si>
    <t>הקמת קתדרה למחול ישראלי אשר תכשיר יוצרים_x000D_
וכוריאוגרפים במחול הישראלי העממי~ שלאחר_x000D_
הכשרתם ישמשו כוריאוגרפים למופעי במה.</t>
  </si>
  <si>
    <t>עמותת עזרה לזולת מכספי תרומה של שאנדור ואילונה גבירץ (ע~ר)</t>
  </si>
  <si>
    <t>עזרה לקשישים~ נזקקים~ חולים~ נכי צה~ל ושאר_x000D_
מוסדות הראויים לכך מהפירות של הקרן שהושקעה_x000D_
ע~י ה~ה צבי (שאנדור) ולאה רחל (אילונה) גבירץ.</t>
  </si>
  <si>
    <t>חוג הסטף האמריקאי (~אמסטף~) בישראל (ע~ר) AMERICAN STAFORDSHIRE CLUB (AMSTAF) IN ISRAEL REGISTERED AMUTA</t>
  </si>
  <si>
    <t>התארגנות משותפת לגידולו~ פיתוחו וקידומו_x000D_
של גזע כלבי הסטף האמריקאי בישראל.</t>
  </si>
  <si>
    <t xml:space="preserve">שאיפה </t>
  </si>
  <si>
    <t>שילוב עולי רוסיה בתרבות ואמנות ישראלית~ בכל_x000D_
דרך שהיא. הקמת ואחזקת מוסדות תרבותיים כגון:_x000D_
סדנא לתיאטרון וקולנוע~ כתיבה יצירתית~ קיום_x000D_
פסטיבלים למחול~ קיום תערוכות. טיולים וסיורים_x000D_
לימודיים להכרת הארץ.</t>
  </si>
  <si>
    <t>ידידי תיכון ~אלון~</t>
  </si>
  <si>
    <t>עידוד המצוינות בבית הספר. טיפוח מגוון_x000D_
אוכלוסיות התלמידים והכוונתם. טיפוח ההוראה_x000D_
והלמידה בבית הספר בתחומי כח אדם להוראה~_x000D_
מתודולוגיות הוראה ואמצעי הוראה.</t>
  </si>
  <si>
    <t xml:space="preserve">ישמח משה רמת השרון (ע~ר) </t>
  </si>
  <si>
    <t>גמילות חסדים. ישיבה. כולל. מקוה טהרה._x000D_
שעורי תורה.</t>
  </si>
  <si>
    <t>ארגון הקבלנים והבונים בחולון (ע~ר)</t>
  </si>
  <si>
    <t xml:space="preserve">קבלנים והבונים ארגון הקבלנים והבונים בחולון </t>
  </si>
  <si>
    <t>ליצור הבנה הדדית ויחס כבוד בין חברים לבין_x000D_
עצמם ובין חברים לאחרים~ להרים את קרן המקצוע_x000D_
ולהבטיח עזרה הדדית בין חברי האגודה כמפורט_x000D_
בתקנות האגודה.</t>
  </si>
  <si>
    <t>~אור שלום~ ע~ש ר' שלום טייאר זצוק~ל ור' שלום בנעטיה זצ~ל</t>
  </si>
  <si>
    <t>הפועל</t>
  </si>
  <si>
    <t>שימור והנחלת מורשת יהודי לוב. פתיחת מרכז_x000D_
שיכלול מוזיאון~ ספריה~ ארכיון וחדר הרצאות~_x000D_
הקמת מאגר מידע ממוחשב בו ירוכז מרבית החומר_x000D_
המוקלט על מורשת העדה~ עידוד מחקר בנושאים_x000D_
הקשורים להיסטוריה של יהודי לוב.</t>
  </si>
  <si>
    <t xml:space="preserve">ציפית הגאולה </t>
  </si>
  <si>
    <t>הפצת יהדות באמצעות חומר הסברה ושיעורי יהדות_x000D_
באינטרנט. הכנת תוכניות מחשב חינוכיות_x000D_
ופרוייקטים המובאים לתלמידי בתי הספר בשיתוף_x000D_
פעולה עם משרד החינוך. הצגת פעילויות מוסדות_x000D_
דת וחסד באמצעות אינטרנט.</t>
  </si>
  <si>
    <t xml:space="preserve">עמותת ידידי פיקוד צפון </t>
  </si>
  <si>
    <t>ליזום~ לארגן ולנהל פעילות חינוכית~ תרבותית~_x000D_
ספורטיבית~ חברתית וסיעודית בקרב חיילי פיקוד_x000D_
צפון. להעניק מלגות~ מענקים~ תמיכות והלוואות_x000D_
לחיילי הפיקוד. ליזום ולארגן מפעלי נופש_x000D_
ובידור.</t>
  </si>
  <si>
    <t xml:space="preserve">עמותת קרן גמ~ח דניאל ושמחה </t>
  </si>
  <si>
    <t>ליסד קרן גמ~ח שמטרתה להלוות לנזקקים~ הלוואות_x000D_
ללא ריבית וללא רווחים צדדיים כלשהם.</t>
  </si>
  <si>
    <t xml:space="preserve">עמותת תושבי קרית ~גני אביב~ </t>
  </si>
  <si>
    <t>לקדם ולשפר את איכות החיים של תושבי קרית_x000D_
~גני אביב~ בלוד~ בין השאר~ דאגה לקיום תחבורה_x000D_
ציבורית תקינה ונוחה~ פעילות לשם הקמת מתנסי~ם_x000D_
ומועדוני נוער בקריה~ פעילות לשם הקמת גני_x000D_
ילדים בתי ספר בקריה.</t>
  </si>
  <si>
    <t xml:space="preserve">בי~כ ~ברכה ושלום~ בני ברק </t>
  </si>
  <si>
    <t>בית כנסת מרכזי לפי נוסח ספרד~ שעורי תורה~_x000D_
כנסים וארועים שונים~ קרן גמ~ח~ קרוב רחוקים~_x000D_
וכל ענין שיכול להרים את קרן התורה והדת.</t>
  </si>
  <si>
    <t xml:space="preserve">~פאר התורה~ הישיבה המרכזית בני ברק </t>
  </si>
  <si>
    <t>הצלת ילדים מכל רחבי הארץ ע~מ להביאם למסילה_x000D_
הנכונה~ ללמדם דרכי תורה ודרך ארץ~ וסידורם_x000D_
בחיים עד להגיעם לנישואין~ ובנית בית כשר ונאמן_x000D_
בישראל.</t>
  </si>
  <si>
    <t>העמותה למען ילדי מפתן והשרון (ע~ר)</t>
  </si>
  <si>
    <t>הקנית ערכים עפ~י מסורת ישראל. קידום מודעות_x000D_
חברתית ותרבותית. הקניית השכלה ומסגרת מקצועית_x000D_
לנוער. מתן מילגות לתלמידים.</t>
  </si>
  <si>
    <t xml:space="preserve">שלח לחמך </t>
  </si>
  <si>
    <t>גמילות חסדים. כולל אברכים. בית מדרש. שיעורי_x000D_
תורה. אירועים ציבוריים. ספריה תורנית. עזרה_x000D_
לנזקקים. הכנסת כלה. הכנסת ספר תורה. רכישה_x000D_
וחלוקת תשמישי קדושה.</t>
  </si>
  <si>
    <t xml:space="preserve">עמותה להקמת בית כנסת היכל יעקב - לוד </t>
  </si>
  <si>
    <t>להקים ולבנות בית כנסת חדש בלוד למטרת תפילה_x000D_
בציבור ולהרבצת תורה בין הנוער ובין המבוגרים.</t>
  </si>
  <si>
    <t xml:space="preserve">רצון-טוב </t>
  </si>
  <si>
    <t>בניה</t>
  </si>
  <si>
    <t>חינוך למיחזור ושימוש חוזר~ פיתוח ערכים_x000D_
לאיכות חברתית וסביבתית.</t>
  </si>
  <si>
    <t>עמותה להנצחת חללי תל-מוטילה</t>
  </si>
  <si>
    <t>ליזום פעילות להנצחת חללי קרב תל-מוטילה (1951)_x000D_
להקים אתר ואנדרטה לזכרון במקום הקרב (מושב_x000D_
אלמגור). לתחזק את מקום הזכרון (האתר והאנדרטה)_x000D_
קבלת תרומות ותקציבים ממשרד הבטחון לשם בצוע_x000D_
המטרות המפורטות לעיל.</t>
  </si>
  <si>
    <t xml:space="preserve">גן אתי (ע~ר) </t>
  </si>
  <si>
    <t>חינוך מוזיקאלי לילדים בגיל הרך. חינוך_x000D_
מוזיקאלי ניסיוני. אינטגרציה בין ילדים הלומדים_x000D_
במסגרת החינוך המיוחד לבין אלה הלומדים במסגרת_x000D_
רגילה. אינטגרציה בין ילדים יהודים לבין ילדים_x000D_
ערבים.</t>
  </si>
  <si>
    <t xml:space="preserve">העמותה להשתלת מח עצם לדליה בוסתן בארה~ב </t>
  </si>
  <si>
    <t>השתלת מח עצם לדליה בוסתן בארה~ב.</t>
  </si>
  <si>
    <t xml:space="preserve">תשובה מאהבה </t>
  </si>
  <si>
    <t>ישיבה לחוזרים בתשובה~ ישיבה לצעירים~ ת~ת~_x000D_
הפצת יהדות~ שיעורי ערב~ כולל אברכים~ גמ~חים~_x000D_
ישיבת מקובלים~ חבורת תהילים. בנית ישיבה~ בנית_x000D_
בית כנסת~ פנימיה לישיבה לבחורים.</t>
  </si>
  <si>
    <t>האח בצבעון</t>
  </si>
  <si>
    <t>הקמת ישוב אקולוגי בצבעון שבגליל העליון._x000D_
התיישבות בגוון אקולוגי מובהק.</t>
  </si>
  <si>
    <t>ידידי רמות שפירא</t>
  </si>
  <si>
    <t>לקבל כספים~ נכסים~ תרומות~ הקצבות~ עזבונות~_x000D_
מתנות ואיסוף כספים ונכסים מכל סוג~ בארץ ובחוץ_x000D_
לארץ. להחזיק ולנהל נכסים מכל סוג ומין שהוא_x000D_
ובכל מקום שהוא. להשתמש בנכסים ובכספים שיתקבלו_x000D_
על ידי העמותה.</t>
  </si>
  <si>
    <t>קרן הפיתוח לבנין ~יחוה דעת~</t>
  </si>
  <si>
    <t>הקמת מרכז עולמי לתורה ויהדות~המיועד לכל_x000D_
קהלות ישראל ובפרט לבני עדות המזרח.</t>
  </si>
  <si>
    <t xml:space="preserve">העמותה למען סיוע בשיקומו של הנכה פרוספר חזן </t>
  </si>
  <si>
    <t>ליזום סיוע בשיקומו של פרוספר חזן נכה משותק_x000D_
ברגליו~ ומרותק לעגלת נכים. לארגן פעולה ויוזמה_x000D_
לגיוס תרומות לרכישת רכב VAN לנכים לצרכי_x000D_
שיקומו והקלה בניידותו ליציאתו לעבודה.</t>
  </si>
  <si>
    <t xml:space="preserve">האגודה הישראלית לאקווריום ימי </t>
  </si>
  <si>
    <t>פיתוח מודעות~ ידע וטכנולוגיה לשמירה~ החזקה_x000D_
וריבוי של בעלי חיים ימיים. שמירה על ערכי טבע_x000D_
ימיים בישראל.</t>
  </si>
  <si>
    <t>ארגון יוצאי פיוטרקוב טריבונלסקי והסביבה</t>
  </si>
  <si>
    <t xml:space="preserve">יוצאי פוטריקוב. </t>
  </si>
  <si>
    <t>15 א'</t>
  </si>
  <si>
    <t>לקיים קשר בין יוצאי פיוטרקוב טריבונלסקי_x000D_
והסביבה~ להגיש עזרה לנזקקים ביניהם~ לנהל_x000D_
גמילות חסדים.</t>
  </si>
  <si>
    <t xml:space="preserve">בית הכנסת ~הורקנס~ </t>
  </si>
  <si>
    <t>לייסד~ להקים~ לנהל שירותי קהילה~ עזרה לנזקקים_x000D_
ארגון קייטנות~ ימי עיון~ צדקה וחסד~ קידום_x000D_
עניני חינוך~ ניהול מועדונים~ ישיבת ערב~ בתי_x000D_
כנסת~ כוללי ערב~ יעוץ בעניני רפואה וכדו`.</t>
  </si>
  <si>
    <t xml:space="preserve">ספריית המלך </t>
  </si>
  <si>
    <t>פירסום הוראותיו של הרבי מלך המשיח והדפסת_x000D_
סיפורי נפלאות מהרבי.</t>
  </si>
  <si>
    <t xml:space="preserve">בית משה ומרים </t>
  </si>
  <si>
    <t>ליזום ולפתח פעילות רוחנית למגוון האוכלוסיה_x000D_
לטפח ולפתח מורשת טוניס-ג`רבה~ בתפילה~ שירה_x000D_
ופיוט ומשנת חכמי ג`רבה-טוניס~ באמצעות בניית_x000D_
מרכז רוחני. לסייע לאוכלוסיה נזקקת.</t>
  </si>
  <si>
    <t>עמותה למען יד לבנים רמת השרון  (ע~ר)</t>
  </si>
  <si>
    <t>לסייע ליחידים ולמוסדות בנושאים הקשורים_x000D_
בהנצחה ושימור זכרון בני רמת השרון שנפלו_x000D_
במלחמות ישראל ובעת מילוי תפקידם. לסייע_x000D_
למשפחות שכולות תושבי רמת השרון הזקוקות לכך._x000D_
מתן מילגות לאחים/אחיות שכולים תושבי רמת השרון</t>
  </si>
  <si>
    <t>מרכז חסד ורווחה ~אחיעזר גור~ אשדוד  (ע~ר)</t>
  </si>
  <si>
    <t>להקים קרנות חסד ורווחה לסיוע למשפחות ברוכות_x000D_
ילדים ולנזקקים. לחלק ארוחות חמות עבור משפחות_x000D_
במצוקה~ חסרי בית~ גלמודים. סיוע לנזקקים. קרן_x000D_
גמ~ח להלוואות.</t>
  </si>
  <si>
    <t>~אילת~ - התאחדות ישראלית לספורט תחרותי שאינו אולימפי (ע~ר)</t>
  </si>
  <si>
    <t>שכ הכפר הירוק</t>
  </si>
  <si>
    <t xml:space="preserve">לאגד~ לתאם~ לפתח~ לעזור~ לתמוך~ לעודד פעילות ספורט תחרותי בענפי ספורט שאינם אולימפיים בישראל ולהיות מוסד הגג של מוסדות והתאחדויות הספורט שאינם אולימפיים בישראל.&amp;#x0D;לפתח ולטפח קשרים תרבותיים~ חברתיים ומקצועיים בין ספורטאים ומאמנים ישראליים  לבין מקביליהם ממדינות אחרות.&amp;#x0D;לפתח ולטפח את הספורט בישראל~ בשיתוף פעולה עם איגודים דומים של מדינות אחרות.&amp;#x0D;לסייע למסגרות ארגוניות המפעילות פעולות ספורט~ ניהולית~ ארגונית ומקצועית~ הן במסגרות אימונים והדרכה והן במסגרות אירועים ופעילויות.&amp;#x0D;לפתח ולהפיץ מודעות ומעורבות אקטיבית של הציבור בענפי הספורט התחרותי שאינם אולימפיים~ הן בצורה של השתתפות פעילה והן כצופים.&amp;#x0D;לנהל את הכנות הספורטאים והמשלחות לקראת ובמהלך משחקי העולם.&amp;#x0D;לתמוך~ לעודד ולסייע בפעילות של עולים חדשים בתחומי הספורט של איגודי ~אילת~ וזאת על-מנת להקל ולסייע בקליטתם החברתית - תרבותית - ספורטיבית ובשילובם עם האוכלוסייה הותיקה בישראל.&amp;#x0D;להקנות ערכים של כבוד~ שוויון~ הגינות~ הוגנות וחינוך לכבד את האחר והשונה וזאת ללא הבדלי דת גזע ומין.לטפח את איכות החיים של הציבור והפעילות הספורטיבית באמצעות פעילות בנושאים המפורטים לעיל~ שתגרום ל:&amp;#x0D;1. מילוי תוכן בעל ערך לשעות הפנאי.&amp;#x0D;2. פיתוח הכושר הגופני ותרבות גוף ניאותה.&amp;#x0D;3. קידום הבריאות~ חינוך לבריאות ואורח חיים בריא.&amp;#x0D;4. פיתוח הפעילות הגופנית כנורמה חברתית בחברה הישראלית.&amp;#x0D;5. פיתוח הפעילות הספורטיבית התחרותית – הישגית בישראל.&amp;#x0D;6. פיתוח רוח ההגינות הספורטיבית והמשחק ההוגן בפעילות גופנית~ ספורט ומשחק.&amp;#x0D;7. פיתוח ספורט הנשים בענפים שאינם אולימפיים.&amp;#x0D;עיצוב מדיניות בתחומי הספורט התחרותי שאינו אולימפי~ הן במישור הממלכתי – לאומי~ הן במישור האזורי – מקומי והן במישור הציבורי – וולונטרי. תמיכה בספורטאים ומאמנים~ לרבות באמצעות מלגות ובכל דרך חוקית אחרת.~מטרה 1. הכשרת מדריכים ומאמנים בתחום הספורט&amp;#x0D;_x000D_
מטרה 2. קיום קורסים והכשרות בתחומי הספורט והפעילות הגופנית~1. עידוד ספורטאי הישג לעסוק באימוני ספורט בכל ימות השבוע ברמה הבינלאומית הכבוהה ביותר._x000D_
2. עידוד ספורטאי הישג להשגת הישגים ספורטיביים ברמה הבינלאומית הגבוהה ביותר._x000D_
3. עידוד ספורטאים בסגל עתודה סגל נוער ~ או סגל קדטים לעסוק בספורט באופן סדיר ~ להשתתף ולהגיע להישגים בתחרויות בינלאומיות_x000D_
    וזאת כחלק מתהליך הכנתם לפעילות כספורטאי הישג בוגרים וכל זאת באמצעות מתן מלגות קיום ותמריצים עבור הישגים. </t>
  </si>
  <si>
    <t>יוסף חכמה  (ע~ר)</t>
  </si>
  <si>
    <t>בנית בית כנסת. כולל אברכים. קירוב לבבות._x000D_
פעילות תורנית.</t>
  </si>
  <si>
    <t>פסגת יצחק (ע~ר)</t>
  </si>
  <si>
    <t>לייסד ישיבה לצעירים. להקים בית כנסת ומרכז_x000D_
קהילתי. לייסד ספריה תורנית. לייסד קרן גמ~ח_x000D_
ועזרה לנצרכים.</t>
  </si>
  <si>
    <t>קרית נוה שלום</t>
  </si>
  <si>
    <t xml:space="preserve">פורת יוסף קרית נוה שלום </t>
  </si>
  <si>
    <t>להקים~ להחזיק ולקיים מוסדות חינוכיים תורניים~_x000D_
ישיבה~ מתיבתא~ פנימיה לתלמידים. לחנך וללמד_x000D_
תלמידים בחורים ואברכים להיות מורים~ רבנים~_x000D_
דיינים מוסמכים וכל משרה תורנית בארץ ובחו~ל.</t>
  </si>
  <si>
    <t>למדיני חוקיך (ע~ר)</t>
  </si>
  <si>
    <t>הפועל הצעיר</t>
  </si>
  <si>
    <t>מקום תפילה לקהילה. מרכז קהילתי וחברתי. הקמת_x000D_
קופת גמ~ח וסיוע לנזקקים. קרן להכנסת כלה. בית_x000D_
תבשיל ובית תמחוי.</t>
  </si>
  <si>
    <t xml:space="preserve">נחלת שם טוב </t>
  </si>
  <si>
    <t>כולל ערב לאברכים מצטיינים. פעילות תורנית_x000D_
לנוער. חוג לאמירת תהילים וטעמי המקרא בשבת_x000D_
שעורי תורה לקהל הרחב.</t>
  </si>
  <si>
    <t xml:space="preserve">~נזר אריה~ על שם ר' מאיר אריה יהודה זילבר </t>
  </si>
  <si>
    <t>הקמת ואחזקת מכון מחקר תורני. פעולות צדקה_x000D_
וחסד.</t>
  </si>
  <si>
    <t>חסדי שבתאי (ע~ר)</t>
  </si>
  <si>
    <t xml:space="preserve">מעלה הרשב~י         </t>
  </si>
  <si>
    <t>השאלת ציוד רפואי. גמ~ח עריסות לתינוקות.קרן מלגות לתלמידים. הוצאת וחלוקת חומר ביהדות. חלוקת סלי מזון וקמחה דפיסחא למיעוטי יכולת.</t>
  </si>
  <si>
    <t>תפארת משה ויונתן (ע~ר)</t>
  </si>
  <si>
    <t>תלמוד תורה. ישיבה. כולל לאברכים. בית כנסת._x000D_
מקוה. שיעורי תורה.</t>
  </si>
  <si>
    <t>מגד שמים (ע~ר)</t>
  </si>
  <si>
    <t>הקמת מוסדות תורה~ ישיבות וכוללים לאברכים._x000D_
הפצת תורה ויהדות. תמיכה באברכים נזקקים.</t>
  </si>
  <si>
    <t xml:space="preserve">קטע א'~ אנשי קולנוע~ טלויזיה ועתונות~ לבניה </t>
  </si>
  <si>
    <t>לארגן ולאגד את בעלי-המגרשים שיביעו את הסכמתם~_x000D_
בשכונה שתוקם ע~י העמותה לפעול לתכנון השכונה_x000D_
ובנייתה ולהתקשר עם אדריכלים קבלנים וגורמים_x000D_
אחרים לשם הקמתה.</t>
  </si>
  <si>
    <t>אינסייט ישראל (ע~ר)</t>
  </si>
  <si>
    <t>מצפה רעות מ~ר</t>
  </si>
  <si>
    <t>ארגון הרצאות וסדנאות חינוכיות ומפגשים להקניית_x000D_
ידע ולשיפור איכות חיים של בני אדם וקהילות.</t>
  </si>
  <si>
    <t>תת תרבות~ עמותה לקידום התרבות הגאה~ המחקר והארכיונאות</t>
  </si>
  <si>
    <t>קידום התרבות הגאה בישראל ובעולם ועידוד הוצאת_x000D_
כתבי עת וספרי מחקר~ מחזאות~ תסריטאות~ תיאטרון_x000D_
קולנוע ויצירה בתחום האמנות הפלסטית. תמיכה_x000D_
במחקר ובתיאוריה העוסקים בקהילה ההומו-לסבית_x000D_
בפרט ובתחום המיניות האנושית בכלל.</t>
  </si>
  <si>
    <t xml:space="preserve">העמותה למען הפארקים בישראל (ע~ר) </t>
  </si>
  <si>
    <t>לייסד ולטפח גינות ציבוריות~ פארקים~ פינות_x000D_
מחמד~ אתרי נופש ובילוי. בניית מבני עזר_x000D_
ושילובם באיזורי מגורים.</t>
  </si>
  <si>
    <t xml:space="preserve">מאיר עיני ישראל (ע~ר) </t>
  </si>
  <si>
    <t>הקמת בית מדרש ובית כנסת. ישיבות למבוגרים_x000D_
ולצעירים. מכון להוצאת ספרים. גמ~ח.</t>
  </si>
  <si>
    <t xml:space="preserve">בית אברהם פרשני ז~ל רחובות </t>
  </si>
  <si>
    <t>לקיים חוגים תורניים למבוגרים ונוער. לייסד_x000D_
קרנות גמ~ח למטרות שיקום וסיוע. להנחיל מסורת_x000D_
וערכים רוחניים של יהדות למקורותיה.</t>
  </si>
  <si>
    <t xml:space="preserve">עמותת המרכז המסחרי ברח' כורזין 5 גבעתיים </t>
  </si>
  <si>
    <t>נהול הרכוש המשותף כהגדרת מונח זה בחוק_x000D_
המקרקעין התשכ~ט - 1969~ פרק ו: בתים משותפים~_x000D_
סע` 52. נהול המרכז המסחרי ברח` בורזין 5_x000D_
בגבעתיים (הידועה כחלקה 471 בגוש 6156).</t>
  </si>
  <si>
    <t>גמ~ח חסדי יהודה דוד אליהו (ע~ר)</t>
  </si>
  <si>
    <t>גמילות חסד~ מילגות לתלמידים~ סיוע לנזקקים(ילדים~ קשישים~ נכים~ חולים).צדקה~ רווחה~רפואה~ בתי כנסת~ תורה~ חינוך.</t>
  </si>
  <si>
    <t>מת~ן - מועדון הטוניסאים נתניה  (ע~ר)</t>
  </si>
  <si>
    <t>לאסוף ולשמור חומר וחפצים הקשורים לקהילה_x000D_
היהודית מטוניסיה. לחקור~ לתעד~ ולהפיץ חומר_x000D_
וחפצים כנ~ל. לארגן כנסים~ הרצאות~ סעודות_x000D_
מצווה~ תפילות וארועים קהילתיים אחרים הקשורים_x000D_
ביהדות שמקורה בטוניסיה.</t>
  </si>
  <si>
    <t xml:space="preserve">עתיד - ערוץ תוכניות יהודי דתי </t>
  </si>
  <si>
    <t>ליזום~ לפתח~ ולשווק תוכניות ושידורים חזותיים_x000D_
ברוח היהדות~ ובכללם שידורי תרבות~ חינוך~_x000D_
מורשת ודת. לפעול למען הפעלת ערוץ שידורים דתי.</t>
  </si>
  <si>
    <t>המכללה לצילום קריית אונו (ע~ר)</t>
  </si>
  <si>
    <t>ליזום~ להקים~ לארגן~ לבצע ולהחזיק בקרית אונו_x000D_
מסגרת להנחלת תורת הצילום בקרית אונו אשר תכשיר_x000D_
תלמידים במקצועות הצילום והתקשורת על כל ענפיהם_x000D_
ובכללם הנדסאי צילום~ וידאו~ קולנוע~ מולטימדיה_x000D_
ותקשורת קהילתית.להקים ולהפעיל תקשורת בק. אונו</t>
  </si>
  <si>
    <t xml:space="preserve">ויכתוב משה (ע~ר) </t>
  </si>
  <si>
    <t>שיעורי תורה בקרב העם. הוצאה לאור של ספרי_x000D_
רבותנו. מתן בסתר~ גמ~ח. כולל ערב. הכשרת_x000D_
אברכים לקראת הבחינות לרבנות ב~היכל שלמה~.</t>
  </si>
  <si>
    <t xml:space="preserve">~כוכבים~ - עמותת שחמטאים בכירים בישראל </t>
  </si>
  <si>
    <t>פיתוחו וקידומו של השחמט בישראל. מפגשים_x000D_
מקצועיים וחברתיים בין חברי העמותה. קיום קשר_x000D_
עם גופים דומים בחו~ל. עריכת תחרויות בין_x000D_
שחמטאים בישראל. עידוד והדרכת נוער בשחמט.</t>
  </si>
  <si>
    <t xml:space="preserve">עמותת משפחת פרח </t>
  </si>
  <si>
    <t>ליכוד בני המשפחה פרח. הקמת קופה לצדקה ולהושטת_x000D_
עזרה לנזקקים מבני המשפחה. הקמת מועדון לפעילות_x000D_
חברתית~ תרבותית וספורטיבית לחברים וילדיהם._x000D_
עזרה ועידוד להמשך לימודים של מסיימי תיכון.</t>
  </si>
  <si>
    <t xml:space="preserve">בית כנסת ומרכז קהילתי הרשב~י קרית משה רחובות </t>
  </si>
  <si>
    <t>הקמת בית תפילה לציבור בשכונה ומרכז רוחני_x000D_
להקניית יהדות. הקמת תשב~ר~ מכון בר-מצוה~_x000D_
קופת גמ~ח לנזקקים פיתוח חברתי וקהילתי~ שעורי_x000D_
תורה בשכונה כולה.</t>
  </si>
  <si>
    <t xml:space="preserve">בית יעקב ואור ישראל שכ' שפירא אופקים </t>
  </si>
  <si>
    <t>לקיים ולנהל בית כנסת~ לקיים שעורי תורה~ קופת_x000D_
גמ~ח לגבית תרומות~ עזבונות~ הקצבות~ לרכוש_x000D_
ולמסור מטלטלין ונדל~ן~ לעסוק בת~ק ולבצע כל_x000D_
פעולה חוקית אחרת.</t>
  </si>
  <si>
    <t xml:space="preserve">אגודת טייסת 69 </t>
  </si>
  <si>
    <t xml:space="preserve">ותיקי טייסת 92 </t>
  </si>
  <si>
    <t>טיפוח ושימור מורשת הקרב של טייסת 69~ שמירת_x000D_
הקשר עם הטייסת וטפוחו בכל עת. סיוע ועזרה_x000D_
הדדית למשפחות שכולות של לוחמי וחיילי הטייסת~_x000D_
נעדריה ו/או שבוייה~ טיפול בבעיות שבויי או/ו_x000D_
נעדרי הטייסת. פעילות תרבותית ופעולות חסד.</t>
  </si>
  <si>
    <t xml:space="preserve">עמותת נפגעי מס רכוש </t>
  </si>
  <si>
    <t>לתקן ולשנות את חוקי המס ובמיוחד חוק מס רכוש_x000D_
וקרן פיצויים~ התשכ~א-1961~ בכל הקשור להטלת מס_x000D_
על מקרקעין. לתקן עיוותים בפעולת מנגנון גביית_x000D_
המס והשוואת בסיס המס לבעלי הקרקע. לייצג בעלי_x000D_
קרקע.</t>
  </si>
  <si>
    <t>תפילת חנה  (ע~ר)</t>
  </si>
  <si>
    <t>ברוור אברהם</t>
  </si>
  <si>
    <t>הקמת בתי כנסת~ מוסדות תורניים~ קרנות גמילות_x000D_
חסדים סיוע ותמיכה לנזקקים~ שעורי תורה לילדים_x000D_
ומבוגרים~ הכוונה ועזרה תורנית ליהודים~ וכל_x000D_
פעילות תורנית על-פי דעת תורה.</t>
  </si>
  <si>
    <t xml:space="preserve">העמותה לטיפוח הכדורגל בשכונת רמת-אליהו </t>
  </si>
  <si>
    <t>פיתוח החינוך והעיסוק בספורט בקרב הציבור_x000D_
הישראלי ככלל ובשכונת רמת-אליהו בפרט. הגדלת_x000D_
המשתתפים בענף הכדורגל. סיוע בהפעלה~ ניהול_x000D_
והקמת מועדון כדורגל בשכונת רמת-אליהו לקבוצות_x000D_
הגיל ילדים~ נערים ובוגרים.</t>
  </si>
  <si>
    <t xml:space="preserve">מט~י רהט - המרכז לטיפוח יזמות ברהט והסביבה </t>
  </si>
  <si>
    <t>הקמה והפעלה של מרכז לטיפוח יזמות בתחומה של_x000D_
העיר רהט ובסביבתה. תמיכה מקצועית והכוונה_x000D_
עיסקית לעסקים קטנים קיימים וחדשים בעיר~_x000D_
בתחומי התעשייה~ השרותים~ המסחר והתיירות.</t>
  </si>
  <si>
    <t>אגוד ישראלי לדיני בטוח - אידה ISRAELI INSURANCE LAW ASSOCIATION-AIDA (ע~ר)</t>
  </si>
  <si>
    <t>לקיים החלפת דעות בין החברים לעמותה ולקדם_x000D_
את המודעות הציבורית לכל הדינים~ הפסיקה_x000D_
והספרות המשפטית הנוגעת לבטוח.</t>
  </si>
  <si>
    <t>~במה~ - מגשימי ~הנוער הציוני~ (ע~ר)</t>
  </si>
  <si>
    <t>להוות מסגרת ארגונית ורעיונית עבור בוגרי תנועת_x000D_
~הנוער הציוני~ ואוהדיה~ בקרב סטודנטים וזוגות_x000D_
צעירים. לייצג את חברי העמותה בפני מוסדות_x000D_
הממשלה~ ההסתדרות הציונית העולמית וכל גוף_x000D_
ציבורי אשר מטפח זיקת הנוער ליהדות ולציונות.</t>
  </si>
  <si>
    <t xml:space="preserve">העם עם פרס </t>
  </si>
  <si>
    <t>לערוך פעולות הסברה ופרסום לשם הזדהות ותמיכה_x000D_
בשמעון פרס ובמדיניותו לקידום השלום~ ולמען_x000D_
בחירתו לראשות הממשלה. לגייס אמצעים ותרומות_x000D_
לקידום הנ~ל. לגייס מתנדבים~ להעסיק עובדים_x000D_
להתקשר עם ספקים.</t>
  </si>
  <si>
    <t>~ידידים - ידידי שערי צדק~</t>
  </si>
  <si>
    <t>לעודד ולהרחיב את התמיכה במרכז הרפואי_x000D_
שערי-צדק.</t>
  </si>
  <si>
    <t xml:space="preserve">כולל ~למען שמך~ </t>
  </si>
  <si>
    <t>כולל אברכים. הקמת ישיבה ייחודית לצעירים_x000D_
מתחזקים. קירוב רחוקים. שיעורים יומיים לנוער_x000D_
רחוק. הכוונה לישיבות. חוגי בית. עידוד ותמיכה_x000D_
לנוער רחוק שהגיע לישיבה. שיעורים לנשים ולבנות_x000D_
רחוקות. מסיבות וטיולים.</t>
  </si>
  <si>
    <t xml:space="preserve">קרן חסדי משה ע~ש המנוח חכם משה הכהן זצ~ל </t>
  </si>
  <si>
    <t xml:space="preserve">אגודת קרן גמ~ח ע~ש חכם משה כהן </t>
  </si>
  <si>
    <t>להקים ולנהל קרן גמילות חסדים במתן הלוואות_x000D_
לנזקקים. להקים ולנהל קרנות למטרות דת~ צדקה~_x000D_
חסד~ חינוך ותרבות.</t>
  </si>
  <si>
    <t>מועדון הטאקוונדו הפועל כפר סבא (ע~ר)</t>
  </si>
  <si>
    <t>להקים~ לארגן~ לתפעל ולנהל קבוצות ייצוג בתחום_x000D_
הטאקוונדו~ וכן להשתתף בפעולות ספורטיביות_x000D_
בתחום הספורט הייצוגי בארץ ובעולם.</t>
  </si>
  <si>
    <t>קופת מתן בסתר - קרית חיים מיסודו של הרב י. קליין</t>
  </si>
  <si>
    <t>לסייע בידי חסרי אמצעים במתן סיוע כספי כצדקה._x000D_
לאסוף תרומות.</t>
  </si>
  <si>
    <t xml:space="preserve">קרן אייזיקוביץ יפה ז~ל - קבוץ פרוד (ע~ר) </t>
  </si>
  <si>
    <t>תיעודן וחקירתן של תנועות הנוער הציוניות שפעלו_x000D_
בהונגריה~ בסלובקיה ובטרנסילבניה הצפונית._x000D_
עריכת סרטים דוקומנטריים על פעילות המחתרת_x000D_
הציונית בהונגריה במלחמת העולם השניה~ והפצתם_x000D_
בין תנועות הנוער הציוניות בארץ ובתפוצות.</t>
  </si>
  <si>
    <t>אור - לקידום ושילוב האדם המפגר בקהילה (ע~ר)</t>
  </si>
  <si>
    <t>וכטנגוב</t>
  </si>
  <si>
    <t>טיפוח~ קידום~ פיתוח ושילוב האדם המפגר בקהילה_x000D_
תוך שאיפה לנורמליזציה. סיוע לאוכלוסית המפגרים_x000D_
בתחומי העבודה~ חינוך~ השכלה~ הפעלת מועדונים~_x000D_
מעונות מגורים~ בילוי~ ספורט ותרבות.</t>
  </si>
  <si>
    <t>מוסדות מכון מאור ישראל - פרסומים תורניים (ע~ר)</t>
  </si>
  <si>
    <t>הוצאה לאור. מחקר. קרן מילגות.הקמת בתי מדרש ובתי כנסת.&amp;#x0D;הנצחת זכרו ומרשתו של מרן הרב עובדיה יוסף זצוק~ל.</t>
  </si>
  <si>
    <t>בית הכנסת המרכזי - כרמים (ע~ר)</t>
  </si>
  <si>
    <t>היוגבים</t>
  </si>
  <si>
    <t>ניהול בית הכנסת לשימוש הקהילה.</t>
  </si>
  <si>
    <t>עמותת מסגד עותמאן בן עפאן (ע~ר)</t>
  </si>
  <si>
    <t>עותמן אל עפאן</t>
  </si>
  <si>
    <t>החזקת מסגד עותמאן בן עפאן. פעילות בעניני דת_x000D_
ותרבות.</t>
  </si>
  <si>
    <t xml:space="preserve">קופת הליכוד - גשר - צומת בבחירות לכנסת 1996 </t>
  </si>
  <si>
    <t>לשמש כלי מבצעי וכספי בידי הליכוד גשר וצומת_x000D_
לעניין מערכת הבחירות לכנסת בשנת 1996~ לבצע_x000D_
בעבור הליכוד~ גשר וצומת ולסייע בכל פעולה_x000D_
שתכליתה לקדם את ענייני מערכת הבחירות האמורה.</t>
  </si>
  <si>
    <t>חברה קדישא עץ החיים - קהילת קודש לבני עדות המזרח (ע~ר)</t>
  </si>
  <si>
    <t>לטפל ולעסוק בכל צורכי נפטרים וכד` על-פי מנהגי_x000D_
ישראל. לייסד ולנהל כל פעולות הקשורות~ גמחי~ם_x000D_
עזרה לנזקקים.</t>
  </si>
  <si>
    <t>כולל אש התורה שע~י קרן כבוד שמים (ע~ר)</t>
  </si>
  <si>
    <t>כולל אברכים~ כולל בעלי בתים~ גמ~ח הלואות~_x000D_
שיעורי תורה~ עזרה לנזקקים~ עזרה לחתנים~ סיוע_x000D_
לאברכים._x000D_
מכון והוצאה לאור.</t>
  </si>
  <si>
    <t xml:space="preserve">בכל לב </t>
  </si>
  <si>
    <t>שיעורי תורה~ עזרה לנזקקים במצוקה~ לימוד_x000D_
בערבים~ סיוע בספרי לימוד~ הזמנת מרצים בכל_x000D_
רחבי הארץ בכל הנושאים.</t>
  </si>
  <si>
    <t>עמותת רבבות אפרים - מעלה יוסף ורבקה (ע~ר)</t>
  </si>
  <si>
    <t>לימוד והפצת תורה. פעילות קהילתית ותורנית עפ~י שיקול דעת חברי העמותה~ כולל בתחומי הרווחה והחינוך הלא פורמלי. סיוע ליישוב ולסביבה ע~י פעילות קהילתית~ מתן שירותים ועידוד מגורים במעלה אפרים.</t>
  </si>
  <si>
    <t>מכללת הדרום~ עמותה לקידום החינוך הגבוה באשדוד ובאיזור הדרום (ע~ר)</t>
  </si>
  <si>
    <t>לטפח~ לעודד ולהסדיר קיום לימודים אקדמיים_x000D_
באזור הדרום בכלל ובעיר אשדוד בפרט~ בתחומי_x000D_
לימוד שונים. לצורך כך תיצור קשרים עם מוסדות_x000D_
אקדמיים מוכרים בארץ  ובחו~ל. שיפור רמת החינוך_x000D_
התרבות והרווחה בקרב ציבור התושבים והלומדים.</t>
  </si>
  <si>
    <t>נחלי טהרה (ע~ר)</t>
  </si>
  <si>
    <t>הפצת דת וחינוך בהלכות ישראל. חיזוק והקניית_x000D_
ערכים של מורשת ישראל. מחקרים בהליכות והלכות_x000D_
דיני ישראל. עריכת כינוסים וערבי הסברה להפצת_x000D_
רעיון מורשת ישראל. עזרה לזוגות צעירים הבונים_x000D_
את ביתם עפ~י חוקי התורה ומורשת ישראל.</t>
  </si>
  <si>
    <t>עמותת בני סוחמאתה  (ע~ר)</t>
  </si>
  <si>
    <t>מעלה המסגד</t>
  </si>
  <si>
    <t>לפעול אצל הרשויות המוסמכות וגופים אחרים_x000D_
להחזרת בני סוחמאתה לכפרם. גיבוש חברתי ותרבותי_x000D_
לבני סוחמאתה. סיוע לחינוך וללימודים ולתושבי_x000D_
הכפר הנזקקים.</t>
  </si>
  <si>
    <t>תאטרון הצפון - להעשרת התאטרון בישראל</t>
  </si>
  <si>
    <t>להרחיב ולהעשיר את החנוך לתאטרון בארץ~ להביא_x000D_
לקירוב התיאטרון לעם. לשפר את תדמית התיאטרון_x000D_
בעיני הציבור~ וזאת באמצעות פעולות חינוך_x000D_
ותרבות. ארגון חוגים ללימוד ההסטוריה של_x000D_
התיאטרון.</t>
  </si>
  <si>
    <t xml:space="preserve">מרכז אור המשיח לפי תורתו של הרבי מלובאוויטש </t>
  </si>
  <si>
    <t>בדיקת תפילין ומזוזות~ תהלוכות ל~ג בעומר~_x000D_
ספריית הגאולה~ עלון שבועי~ערבי חב~ד~ קייטנות_x000D_
מסיבות חג למבוגרים ולילדים~ פעילות לחגים_x000D_
בצה~ל ובכוחות הביטחון~ פעילות לחגים בבתי_x000D_
רפואה ובבתי אבות~ מכון לבר מצווה.</t>
  </si>
  <si>
    <t xml:space="preserve">דרכי רפאל - בית הכנסת </t>
  </si>
  <si>
    <t>להקים~ להחזיק~ לקיים ולנהל בית כנסת. לקיים_x000D_
ולהחזיק ספריה תורנית ולערוך שיעורים והרצאות_x000D_
תורניים ותלמודיים. יום עיון שבועי של רבני_x000D_
האזור.</t>
  </si>
  <si>
    <t xml:space="preserve">תפארת נחום </t>
  </si>
  <si>
    <t>להקים~ לנהל ולסייע במפעלי דת~ חינוך~ תרבות~_x000D_
צדקה ורווחה. לייסד~ להחזיק~ לקיים ולנהל_x000D_
מוסדות תורה חינוך ורווחה. תלמודי תורה. ישיבות_x000D_
ערב. גני ילדים. הקמת בתי כנסת ובתי מדרש._x000D_
מילגות לתלמידים. עידוד מחקרים תורניים.</t>
  </si>
  <si>
    <t>כולל בית שמעון בית שמש</t>
  </si>
  <si>
    <t>להקים ולנהל כוללים לאברכים מצוינים.</t>
  </si>
  <si>
    <t>~הרי ירושלים~ מוסדות לטיפול פנימייתי (לשעבר מוסד בני-ברית) (ע~ר)</t>
  </si>
  <si>
    <t>The Jerusalem Hills Therapeutic Centers (formerly the J.W.I. Residential Treatment Center (R.A)</t>
  </si>
  <si>
    <t>העמותה תפעיל את הפנימיות הטיפוליות - בית_x000D_
הילדים בבית וגן ו~בית חנה~~ ברח` אתיופיה 19~_x000D_
שתיהן בירושלים. העמותה תשאף לפתח את הפנימיות_x000D_
הטיפוליות וכן פנימיות טיפוליות נוספות. העמותה_x000D_
תגייס את אמצעי המימון לפעילות הפנימיות.</t>
  </si>
  <si>
    <t>לפיד גדעון (ע~ר)</t>
  </si>
  <si>
    <t>לפעול למען לימוד~ מחקר והבנה של כתבי הקודש~_x000D_
היהדות ותולדות עם ישראל. להפיץ את לימוד כתבי_x000D_
הקודש ותולדות עם ישראל. לתת סיוע~ ייעוץ~_x000D_
הדרכה~ מגורים~ סעד וצדקה לנזקקים ולתלמידים.</t>
  </si>
  <si>
    <t xml:space="preserve">עמותה לקידום הספורט לנוער בגן יבנה </t>
  </si>
  <si>
    <t>פיתוח בתי ספר לכדורסל. פיתוח בתי ספר לטניס_x000D_
שדה ושולחן. הפעלת קבוצות ליגה באיגוד הכדורסל_x000D_
של ילדים ונוער. הפעלת חוגים אחה~צ בבתי נוער._x000D_
הפעלת שחקני נוער להדרכת ילדים.</t>
  </si>
  <si>
    <t xml:space="preserve">הר-נריה </t>
  </si>
  <si>
    <t>מצובה</t>
  </si>
  <si>
    <t>הקמה והפעלה של בי~ס בשיטת וולדורף החל_x000D_
מגיל הגן.</t>
  </si>
  <si>
    <t xml:space="preserve">בית הכנסת הספרדי רמת הכרמל (ע~ר) </t>
  </si>
  <si>
    <t>הקמת בית כנסת ספרדי (מבנה קיים).</t>
  </si>
  <si>
    <t xml:space="preserve">קרן החינוך חכמה ודעת </t>
  </si>
  <si>
    <t>לבנות~ להקים~ לרכוש ישיבות~ כולל~ גמ~ח וקרנות_x000D_
עזרה וסיוע לנזקקים. להקים קרן מילגות למצטינים_x000D_
ומכון מחקר לתורה חינוך ומוסר. להפעיל פעולות_x000D_
נוער וכל פעולה על פי החלטת הנהלת העמותה עבור_x000D_
המטרות הנ~ל.</t>
  </si>
  <si>
    <t xml:space="preserve">מועדון ההתאחדות האורטודוקסית הערבי בירושלים </t>
  </si>
  <si>
    <t>פעילות בנושאי צדקה~ דת~ תרבות וספורט.</t>
  </si>
  <si>
    <t xml:space="preserve">עמותת אליאב </t>
  </si>
  <si>
    <t>להנציח את זכר אליאב קסלר שנפטר בגיל 14~על-ידי_x000D_
ביצוע פרוייקטים בתחומים שהיו קרובים לליבו._x000D_
הפרוייקט הראשון הוא הקמת מעבדה לפיסיקה בבית_x000D_
הספר ~גבעת גונן~ בו הוא למד.</t>
  </si>
  <si>
    <t xml:space="preserve">מרכז לתורה וחסד ~חסדי רבקה~ </t>
  </si>
  <si>
    <t>הקמת מרכז תורני להפצת היהדות ועזרה לזולת._x000D_
הקמת קופת גמ~ח מרכזית.</t>
  </si>
  <si>
    <t xml:space="preserve">עמותת העתיד דיר חנא </t>
  </si>
  <si>
    <t>להקנות השכלה וידע לתושבי המקום.</t>
  </si>
  <si>
    <t xml:space="preserve">לב יום (ע~ר) </t>
  </si>
  <si>
    <t>להקים~ להחזיק~ לקיים~ לפתח ולנהל מכון להוצאת_x000D_
ספרים~ כתבי יד~ מחקרים~ להדפסת והפצת ספרים_x000D_
ומחקרים תורניים וחינוכיים.</t>
  </si>
  <si>
    <t>אלאופק ללתקאפה ולפנון (ע~ר)</t>
  </si>
  <si>
    <t>שבתאי לוי</t>
  </si>
  <si>
    <t>קידום עניני תרבות ואמנות במיגזר הערבי. קידום_x000D_
ועידוד תרגומים מהשפה הערבית לעברית ולהיפך.</t>
  </si>
  <si>
    <t xml:space="preserve">~רש~ל~ - ע~ש הצדיק ר' שמואל לאניידו זצ~ל (מחכמי ארם צובא) </t>
  </si>
  <si>
    <t>הקמת בהכנ~ס ומרכז שעורי תורה למבוגרים. הקמת_x000D_
תלמוד-תורה ופעילות לילדים ונוער. קרן לגמ~ח_x000D_
להלוואות ועזרה לנזקקים. מרכז להפצת התודעה_x000D_
היהודית.</t>
  </si>
  <si>
    <t>בית הכנסת המרכזי - קרית שמואל חיפה (ע~ר)</t>
  </si>
  <si>
    <t xml:space="preserve">בית כנסת מרכזי בקרית שמואל. </t>
  </si>
  <si>
    <t>להחזיק ולנהל את בית הכנסת.להחזיק ולפתח ספריה_x000D_
תורנית. לקיים שיעורי תורה ושיעורים תורניים_x000D_
שונים. לעסוק במפעלים שונים למען מתפללי בית_x000D_
הכנסת ותושבי הקריה.</t>
  </si>
  <si>
    <t>מכון דרזניק גוטליב לרפואה דחופה  (ע~ר)  THE DRESNICK GOTTLIEB INSTITUTE FOR EMERGENCY MEDICINE (R.A.)</t>
  </si>
  <si>
    <t>להקים~ לנהל לפתח ולקדם כל הקשור והנובע מענף_x000D_
הרפואה הדחופה בישראל.</t>
  </si>
  <si>
    <t xml:space="preserve">הפורום הים תיכוני </t>
  </si>
  <si>
    <t>לקדם קשרים תרבותיים~ מדעיים~ חינוכיים~ עסקיים_x000D_
ואחרים עם ארגונים יחידים תאגידים ומוסדות_x000D_
במדינות אגן הים התיכון. לפתח קשרים עם שווקים_x000D_
מתעוררים ברחבי העולם. לקיים תהליך מתמשך של_x000D_
חילופי מידע בנושאים תרבותיים וכלכליים.</t>
  </si>
  <si>
    <t>כולל דרוש וחידוש רע~א (ע~ר)</t>
  </si>
  <si>
    <t>כולל אברכים. ישיבה. בית כנסת. סיוע לנזקקים._x000D_
קופת גמ~ח.</t>
  </si>
  <si>
    <t xml:space="preserve">עמותת הורים לילדים חולי סרטן על שם מטטוב ניסים </t>
  </si>
  <si>
    <t>לקדם~ לקיים ולהבטיח זכויותיהם ורווחתם של_x000D_
הילדים חולי סרטן המטופלים~ ובמעקב לאחר טיפול~_x000D_
ובני משפחותיהם. לאפשר קבלת תנאי שהייה~ אשפוז_x000D_
יום ואשפוז לילה נאותים ומתאימים לילדים החולים_x000D_
ומשפחותיהם ולקיים למענם פעולות השכלה ותרבות.</t>
  </si>
  <si>
    <t>לטניס שולחן~ בבלי תל-אביב (ע~ר)</t>
  </si>
  <si>
    <t>הזוהר</t>
  </si>
  <si>
    <t>להקים~ לאגד ולנהל קבוצות ספורט לשם ניהול_x000D_
פעולות ספורטיביות בכלל ובספורט טניס שולחן_x000D_
לסוגים השונים בפרט. לקחת חלק ולארגן ארועי_x000D_
ספורט ותחרויות ספורט בארץ ובחו~ל.</t>
  </si>
  <si>
    <t xml:space="preserve">~עמיחי~ - עמותה ישראלית לחובבי ירי </t>
  </si>
  <si>
    <t>להוות גוף אשר יאגד~ ירכז~ וייצג את כל חובבי_x000D_
הירי~ חובבי הנשק ובעלי הנשק בישראל~ ואשר יקדם_x000D_
ויפתח את תחום הירי~ הנשק וההגנה עצמית בישראל.</t>
  </si>
  <si>
    <t xml:space="preserve">בית מדרש פועה ירושלים </t>
  </si>
  <si>
    <t>חקירת נושאים רפואיים הלכתיים. מתן תקציב מחקר_x000D_
לצרכים רפואיים הלכתיים ואיסופם. גיבוש פתרונות_x000D_
ישומיים בתחומי רפואה והלכה. עריכת ימי עיון_x000D_
וסמינריונים לרבנים רופאים ולציבור הרחב.</t>
  </si>
  <si>
    <t>מכון מורשת גד (ע~ר)</t>
  </si>
  <si>
    <t>להקים לנהל ולהחזיק מוסדות חינוך~ דת~ תרבות ורווחה. ליזום ולהפעיל פעולות סיוע ושיקום לאנשים וילדים עם מוגבלויות.</t>
  </si>
  <si>
    <t>עלמא מכללה עברית (ע~ר)</t>
  </si>
  <si>
    <t>ליזום להקים ולנהל מוסד לימוד אשר בו תתפתח שיטת לימוד המכירה במגוון הרחב של מקורות_x000D_
יהודיים וכללים  של התרבות הישראלית._x000D_
להקנות שיטת לימוד זאת לקבוצות איכות בחברה הישראלית.&amp;#x0D;_x000D_
לפעול להפצת התרבות היהודית בקרב הציבור הרחב.</t>
  </si>
  <si>
    <t xml:space="preserve">בונה הארץ </t>
  </si>
  <si>
    <t>בנית בית כנסת ומקווה.בניית מוסדות חינוך לטובת_x000D_
הציבור. גמילות חסדים. עזרה לנפגעי טרור.</t>
  </si>
  <si>
    <t>העמותה להגנת קברי הצדיקים בתוך הכפרים הערביים</t>
  </si>
  <si>
    <t>שמירה ואחזקת קברות ומערות הצדיקים בתוך הכפרים_x000D_
הערביים.</t>
  </si>
  <si>
    <t>משתכני נאות נורדיה</t>
  </si>
  <si>
    <t>נורדיה</t>
  </si>
  <si>
    <t>סיוע למשתכני נאות נורדיה~טיפול בשם המשתכנים_x000D_
אצל רשויות השלטון~טיפול בשם המשתכנים אצל_x000D_
יזמי הפרוייקט.</t>
  </si>
  <si>
    <t>בית כנסת ומרכז קהילתי חן הצפון  (ע~ר)</t>
  </si>
  <si>
    <t>שלומציון המלכה</t>
  </si>
  <si>
    <t>הקמת בית כנסת ומרכז קהילתי. שעורי תורה_x000D_
ושעורים בנושאים תורניים כלליים. כולל ערב._x000D_
פעילות חברתית לבני נוער ולמבוגרים. הפעלת_x000D_
קופות צדקה וגמילות חסדים. סיוע לנזקקים.</t>
  </si>
  <si>
    <t xml:space="preserve">כולל גאולת ישראל בני ברק (ע~ר) </t>
  </si>
  <si>
    <t>הקמת כוללי שיעורי תורה. עשית חסד ועזרה_x000D_
לנזקקים.</t>
  </si>
  <si>
    <t>מקור חיים - חולון (ע~ר)</t>
  </si>
  <si>
    <t>הקמת ישיבות וכוללים לבעלי תשובה. הקמת מדרשיותלבנים ובנות. לימודי תורה ויהדות לילדים~ נוערומבוגרים. מוסדות צדקה וחסד.</t>
  </si>
  <si>
    <t>עצת אמת קרית ספר (ע~ר)</t>
  </si>
  <si>
    <t>אורחות צדיקים</t>
  </si>
  <si>
    <t>הקמת ואחזקת גני ילדים ובהם תלמוד תורה_x000D_
וחינוך ילדים במקצועות תורה.</t>
  </si>
  <si>
    <t>עמותה לקידום הספורט - מרכז נוער וספורט הפועל דיר חנא</t>
  </si>
  <si>
    <t>לפתח את הכושר הגופני והמודעות לבריאות ולעניני_x000D_
רוח בקרב תושבי כפר דיר חנא. לטפח~ לעודד ולקדם_x000D_
בריאות הגוף והנפש.</t>
  </si>
  <si>
    <t>ניהול מרכז מדעים על שם רלף לוי</t>
  </si>
  <si>
    <t>הפעלה ניהול והחזקה של מרכז המדעים על שם_x000D_
רלף לוי בקרית מלאכי.קידום הוראת המדעים_x000D_
בקרית מלאכי.</t>
  </si>
  <si>
    <t xml:space="preserve">עמותת הורים בית הספר גילה ד'~ ירושלים </t>
  </si>
  <si>
    <t>הענקת שירותי חינוך~ העשרה ותרבות לתלמידי_x000D_
בית הספר גילה ד` בירושלים.</t>
  </si>
  <si>
    <t>תפארת שאנן (ע~ר)</t>
  </si>
  <si>
    <t>גלבוע</t>
  </si>
  <si>
    <t>הקמת בית כנסת. שיעורי תורה. פעילות קהילתית_x000D_
בנושאי דת וחברה.</t>
  </si>
  <si>
    <t xml:space="preserve">עמותת עץ יוסף חבשוש </t>
  </si>
  <si>
    <t>עידוד וסיוע לתורה ולומדיה. יזום והקמת גמ~ח_x000D_
למיניהם~ קרנות ומענקים~ עזרה למשפחות בני תורה_x000D_
ארגון ישיבות במטרה לעודד בלימוד התורה. ישיבת_x000D_
בין הזמנים~ הפצת תורה~ עידוד מוראלי וסיוע_x000D_
חומרי לתורה ולומדיה.</t>
  </si>
  <si>
    <t xml:space="preserve">גמ~ח מגדל דוד </t>
  </si>
  <si>
    <t>להקים גמ~ח~ ישיבה~ כולל~ בית כנסת וכל מבנה_x000D_
אחר המקדם את מטרותיה של העמותה. לתמוך בכל דרך_x000D_
שהיא באברכים ובתלמידים הלומדים בעמותה. לקדם_x000D_
תלמידים מצטיינים ולהעניק להם מלגות. לקיים_x000D_
שיעורי ערב בכל תחום של לימוד.</t>
  </si>
  <si>
    <t xml:space="preserve">עדן - עמותה לבניה במעלה אדומים </t>
  </si>
  <si>
    <t>בניה עצמית או בניה באמצעות חברה משכנת~_x000D_
על פי הוראות משרד הבינוי והשיכון~ עבור חברי_x000D_
העמותה בלבד.</t>
  </si>
  <si>
    <t>משפט והלכה בישראל (ע~ר)</t>
  </si>
  <si>
    <t>לפתח~ לגדל~  ולהקים מוסדות תורה בדגשעל חקר ויישום המשפט העברי. לבצע מחקרים במשפט העברימתוך גישה תורנית ולהפיצם בכתב ובע~פ.</t>
  </si>
  <si>
    <t>מכון התורה והמדינה על שם הרב שאול ישראלי זצ~ל (ע~ר)</t>
  </si>
  <si>
    <t>להקים~ לפתח~ לגדל~ לעזור ולהקים מוסדות תורה._x000D_
לבצע מחקרים תורניים ולהפיץ תורה בכתב ובע~פ._x000D_
להקים~ להחזיק ולנהל ישיבות~ ספריות~ תערוכות~_x000D_
הוצאות ספרים~ עתונים וכתבי עת לשם קידום מטרות_x000D_
העמותה.</t>
  </si>
  <si>
    <t>שערי הוד והדר יבנה (ע~ר)</t>
  </si>
  <si>
    <t>הרב אבוחצירא</t>
  </si>
  <si>
    <t>כולל אברכים~ שיעורי תורה (מבוגרים וילדים)~ הפצת מורשת ישראל לכלל האוכלוסייה~ פעילות תורנית לגיל הזהב~ עזרה לנזקקים.</t>
  </si>
  <si>
    <t>בית המדרש ומכון מעשי השלום (ע~ר)</t>
  </si>
  <si>
    <t>37/2</t>
  </si>
  <si>
    <t>לערוך ולהדפיס חידושי תורה בסוגיות הנלמדות_x000D_
בישיבות הקדושות ובספרי אגדה וחסידות מגדולי_x000D_
הדורות כתבי יד וממקומות מפוזרים וכד`. כ~כ_x000D_
להדפיס חידושי תורה שנאמרו ע~י רמי~ם בישיבות_x000D_
ונכתבו ונערכו ע~י תלמידים.</t>
  </si>
  <si>
    <t xml:space="preserve">מרכז ומכון חסדי חנה - ע~ש הרבנית חנה שפר ע~ה </t>
  </si>
  <si>
    <t>מכון מחקר תלמוד. עזרה לנזקקים. חלוקת מזונות._x000D_
קרנות גמ~ח. עזרה לנישואין.</t>
  </si>
  <si>
    <t xml:space="preserve">רוב נחת </t>
  </si>
  <si>
    <t>אירגון לחינוך~ קידום ושיקום הנוער החרדי ברוח_x000D_
התורה. מטרתה לעזור לנוער בעלי קשיי למידה~_x000D_
קשיי יום~ בעלי פיגור שכלי קל עד בינוני~ ע~י_x000D_
ריפוי בעיסוק~ מתן הכשרה שיכלית וחינוכית~ יעוץ_x000D_
והדרכה פסיכולוגית~ קורסים שונים ולימוד נגינה.</t>
  </si>
  <si>
    <t>בנין אב (ע~ר)</t>
  </si>
  <si>
    <t>הקמת בית מדרש להוראה. לימוד תורה ברבים.מפעלי חסד וצדקה.&amp;#x0D;להקים לפתח ולסייע בהקמת ובהחזקת גני ילדים~ תלמוד תורה~ ישיבה קטנה~ ישיבה גדולה~ מקוואות ובתי כנסת. הקמת ספרייה עירונית.~הנצחת מורשתו וזכרו של מו~ר מרן הראשון לציון הגאון הרב אליהו בקשי דורון זיע~א</t>
  </si>
  <si>
    <t xml:space="preserve">קאפלה - אלמשרח אלמותנקל (ע~ר) </t>
  </si>
  <si>
    <t>הפקה~ ארגון וביצוע הצגות תיאטרוניות ואירועים_x000D_
מוסיקליים. פיתוח התרבות התיאטרונית והדרמה.</t>
  </si>
  <si>
    <t xml:space="preserve">די לסמים </t>
  </si>
  <si>
    <t>מבצע אסף</t>
  </si>
  <si>
    <t>ללוות ולתמוך בנפגעי סמים נגמלים. לפעול_x000D_
להשתלבותם בחברה ובקהילה~ במערכת חינוך_x000D_
ובעבודה.</t>
  </si>
  <si>
    <t xml:space="preserve">עמותת נשי טמרה </t>
  </si>
  <si>
    <t>קידום מעמד האשה הערבייה בכפר ושילובה בחברה_x000D_
היהודית.</t>
  </si>
  <si>
    <t xml:space="preserve">אמון פדגוג </t>
  </si>
  <si>
    <t>הקמת כולל ללימוד תורת חסידות חב~ד ברוח כבוד_x000D_
קדושת הרבי מלובאוויטש.</t>
  </si>
  <si>
    <t>עמותה לקידום תעסוקת מדענים ואקדמאיים עולים (ע~ר)</t>
  </si>
  <si>
    <t>דרך בן גוריון</t>
  </si>
  <si>
    <t>קידום מדע יישומי. לסייע בפיתוח רעיונותמדעיים של חברי העמותה. לעסוק בפיתוח וביישוםרעיונות ובפרוייקטים שונים בתחום המדע היישומי.להפעיל ולנהל פרוייקטים מדעיים~ חממות לסיועלמדענים~ מעבדות ומכוני מחקר.&amp;#x0D;שירות לקהילה בתחומי חינוך ותרבות.&amp;#x0D;שירות לקהילה בתחומי ייעוץ ותוכניות מיקצועיות.&amp;#x0D;פעילויות לקידום אוכלוסיות עם צרכים מיוחדים (כמפורט במכתב העמותה מיום 23.7.17).</t>
  </si>
  <si>
    <t>גמילות חסד רב טוב בעיה~ק ירושלים תובב~א~ (עמותה רשומה)</t>
  </si>
  <si>
    <t xml:space="preserve">גמ~ח רב טוב י-ם </t>
  </si>
  <si>
    <t>הקמת והחזקת קרן לגמילות חסדים~ עזרה לנזקקים~_x000D_
מתן הלוואות ותמיכה בעניים ותלמידי חכמים_x000D_
נצרכים.</t>
  </si>
  <si>
    <t>נהרי מים חיים~ ישראל (ע~ר)</t>
  </si>
  <si>
    <t>מתן סיוע לעולים חדשים. ארגון מפעלי צדקה.&amp;#x0D;הקמת מוסד חינוכי והפעלתו בקיום קורסים להכשרת מיומנויות חיים לעולים חדשים ולנתמכים~ אשר יתקיימו במתחם העמותה ובמבנים שתרכוש עבור מטרה זו.</t>
  </si>
  <si>
    <t>מתנ~ס מרכז קהילתי - העמותה לקדום החינוך~ התרבות והספורט בטירה</t>
  </si>
  <si>
    <t>פעילות קהילתית~ חינוכית~ חברתית ותרבותית_x000D_
בקרב הקהילה.</t>
  </si>
  <si>
    <t>עמותת ההורים לקידום החינוך בתיכון א' ת~א (ע~ר)</t>
  </si>
  <si>
    <t>אירגון~ ניהול וביצוע של תל~ן (תוכנית לימודים נוספות) במקצועות מחשבים~ מדעים~ א. פלסטית~ מחול~ קולנוע~ תיאטרון~ ספורט.</t>
  </si>
  <si>
    <t>ישראלי חופשי (ע~ר)</t>
  </si>
  <si>
    <t>לפעול למען פלורליזם ביהדות והפצת ערכי חופש_x000D_
הדת~ המדע~ התרבות~ הדמוקרטיה וההומניזם בקרב_x000D_
העולים החדשים על ידי ארגון סמינרים~ השתלמויות_x000D_
וימי עיון בנושאים שלעייל.</t>
  </si>
  <si>
    <t>עמותה להנצחת קורבנות הטרור</t>
  </si>
  <si>
    <t>לפעול להנצחת זכרם של קורבנות טרור. לסייע_x000D_
בשיקום משפחות השכולות שיקריהם נהרגו בפיגועי_x000D_
טרור.</t>
  </si>
  <si>
    <t>גואל מתימן יבוא</t>
  </si>
  <si>
    <t>בנית בית כנסת לציבור התימני בשילה._x000D_
ארגון תלמוד תורה לפי מסורת יהודי תימן.</t>
  </si>
  <si>
    <t>עמותת ידידי ט' 123</t>
  </si>
  <si>
    <t>קידום טייסת 123 בתחומי המדע~ התרבות והחינוך._x000D_
מחקר ופיתוח אמצעי תחקור מתקדמים. ציוד טייסת_x000D_
123 באמצעי תחקור מתקדמים~ והנחלת השימוש בהם._x000D_
שמירת מורשת הקרב של טייסת 123. שמירת הקשר בין_x000D_
לוחמי הטייסת בעבר ובהווה.</t>
  </si>
  <si>
    <t>אלג'אר - עמותת בני איקרית</t>
  </si>
  <si>
    <t>לשמר~ לשפץ ולטפח מבנים ואתרים בתחום הכפר_x000D_
איקרית. סיוע לנזקקים מבני עקורי הכפר. פעילות_x000D_
בתחום החינוך והתרבות בקרב קהילת עקורי איקרית.</t>
  </si>
  <si>
    <t>ארגון הנמר - כפר סאג'ור</t>
  </si>
  <si>
    <t>לאגד ציידים בכפר סאג`ור תוך עמידה בדרישות_x000D_
רשות שמורות הטבע.</t>
  </si>
  <si>
    <t>עמותת אלבר ואלתקוא האיסלאמית</t>
  </si>
  <si>
    <t>עזרה וצדקה לנזקקים לפי הדת האיסלאמית. מתן_x000D_
שרותי דת.</t>
  </si>
  <si>
    <t xml:space="preserve">עמותה להנצחה ולשימור של בית הקברות היהודי בלודז' פולין </t>
  </si>
  <si>
    <t>לפעול למען יובטח קיומו של בית-הקברות היהודי_x000D_
בלודז` ובהבטחת סטטוס של אתר היסטורי המוכר ע~י_x000D_
0UNESC וגיוס משאבים להבטחת מטרה זו.</t>
  </si>
  <si>
    <t>מורשת אבות - צור יגאל (ע~ר)</t>
  </si>
  <si>
    <t>ברקת צור יגאל</t>
  </si>
  <si>
    <t>הקמת בית כנסת בצור יגאל ליוצאי עדות ספרד_x000D_
והמזרח. תוכנית תרבותית~ חוגי תלמוד תורה~_x000D_
גמילות חסדים.</t>
  </si>
  <si>
    <t>~נר שרה~ קרנות תורה וחסד אופקים</t>
  </si>
  <si>
    <t>לקיים שעורי תורה הרצאות וחוגים~ תרבות תורנית~_x000D_
כולל~ לעסוק בתשמישי קדושה. לקיים קופת גמ~ח._x000D_
לרכוש~ למסור~ למכור ולשכור נדליין ומטלטלין~_x000D_
לבנות ולשפץ מבנים~ הכל לצורך העמותה ומטרותיה.</t>
  </si>
  <si>
    <t>מ.ט.י ש~י- מוקד טיפוח יזמים- שומרון~ בקעת הירדן ובנימין (ע~ר)</t>
  </si>
  <si>
    <t>מ א בקעת הירדן</t>
  </si>
  <si>
    <t>אין רחוב</t>
  </si>
  <si>
    <t>לפעול למען הקמה והפעלה של המס~ק. לתת תמיכה_x000D_
מקצועית~ הכוונה עסקית~ הדרכה~ סיוע וליווי_x000D_
לעסקים קטנים ויזמים~ בתחומי התעשייה~ השירותים_x000D_
המסחר והתיירות. לפעול לקידום התעסוקה בתחומי_x000D_
המועצות.</t>
  </si>
  <si>
    <t>קרן מילגות ע~ש משה בן-אשר</t>
  </si>
  <si>
    <t>מתן עזרה כספית לתלמידים נזקקים ומעוטי יכולת~_x000D_
לצורך סיפוק צרכים לימודיים. העזרה ניתנת לכל_x000D_
ילדי עכו הנזקקים על סמך דיון בישיבת ועדה_x000D_
מצומצמת.</t>
  </si>
  <si>
    <t xml:space="preserve">התנועה הרפורמית - יהדות מתקדמת בישראל (ע~ר) </t>
  </si>
  <si>
    <t>לקדם בישראל את המטרות של היהדות המתקדמת~ שהן: לפעול למען הכרה נוסת ע~י יהודים וע~י כל אדם בתכונות דתיות ומוסריות של צדק~ שוויון~ אחווה ושלום~ להביא לתודעת העם בישראל את התורה ואת המנהגים של אבותינו ואמותינו~ בתיאום עם התפתחות במחשבה~ קידום המדע ושינויים של נסיבות החיים~ ולקדם כינון של חברת מופת במדינת ישראל~ והכל בלי זיקה למסגרת מפלגתית מסוימת. לשלב את קידום המטרות של היהדות המתקדמת עם החזון הציוני של תחיית עם ישראל על אדמתו ועם ביסוסה וטיפוחה של מדינת ישראל כמדינה יהודית ודמוקרטית~ החותרת לצדק חברתי ולשלום~ והנוהגת בשוויון כלפי כל אזרחיה ותושביה ללא הבדל דת~ שפה~ מוצא~ מין ומגדר. לייצג את כל הארגונים~ רשומים ובלתי רשומים~ שבערי הארץ~ במושובותיה ובכפריה~ שמטרותיהם קידום המטרות המפורטות בפסקאות (א) ו- (ב)~ לתמות בהם ולעזור להם בדרך אחרת בהשגת מטרותיהם והכל כמובן בכפוף להסכמתם. ליזום~ לארגן~ לממן פעולות דתיות~ רוחניות~ תרבותיות~ חינוכיות וחברתיות. לייסד בתי כנסת~ לעזור בייסודם ולתמוך בהם. למלא את הדרישות הדתיות והרוחניות של אותם יהודים תושבי ישראל~ הקרובים לרעיונות היהדות המתקדמת. לטפח~ להפיץ~ להרחיב ולעודד חינוך~ השכלה ותרבות יהודית. לסייע לכל אדם בישראל~ בכל דרך שהיא~ ברכישת מקצוע ובהשתלמות במקצוע או בלימודים~ או ברכישת חינוך~ השכלה וידיעות~ בהרחבתם והעמקתם~ הכל במידה שיש באלה משום קידום היהדות המתקדמת בישראל. להקנות ערכי יהדות~ לטפח~ להרחיב ולעודד לימוד~ מחקר~ ידיעה וכן כמיהה לערכים אלה. לייבד ו/או לסייע למובדות לימוד~ אוניברסיטאות~ בתי ספר וגני ילדים~ מכונים~ חברות~ אגודות~ תנועות נוער ומסגרות לצעירים~ ומפעלים אחרים העוסקים בלימוד~ מחקר והפצת תורה~ חינוך ותרבות יהודיים~ לתמוך בהם ולעזור להם; והכל כמובן בכפוף לכך שמוסדות אלה כוונו ונוסדו כחוק ופועלים עפ~י אסמכות ורשיונות הנדרשים להם עפ~י דין. להקים מוסדות~ בניינים ציבוריים~ אולמות או מועדונים לאסיפות~ לקריאה~ ללימוד~ לפעילות חברתית~ לצייד אותם~ לרהט אותם ולעזור בציודם וריהוטם. לטפח ולעודד פרסומים~ מאמרים~ מחקרים הנוגעים למטרות או לעניינים הנזכרים בסעיף זה~ בדפוס~ באמצעים מקוונים ובאמצעים אחרים~ לתמוך בהם~ לסייע ולעזור להם. להקים ולטפח ישובים ומסגרות של התיישבות קהילתית ברוח היהדות המתקדמת. לטפח את ההיכרות ההדדית~ הקשרים והפעילות המשותפת של החברה הישראלית והקהילות היהודיות בתפוצות. לחזק את זיקתם הציונית של יהודי התפוצות למדינת ישראל. לקדם חופש דת ומצפון~ צדק חברתי~ שויון מגדרי~ פלורליזם~ סובלנות דתית~ אחריות סביבתית וקיום משותף של כל הקהילות~ החוגים והמגזרים בחברה הישראלית~ ולמגר גילויים ותופעות של גזענות~ אפליה והדרה. מבלי לפגוע בכלליות האמור לעיל~ לפעול לקליטת עליה ולקיבוץ גלויות~ לטפח מפעלי גמילות חסדים~ ערבות הדדית~ יעוץ וליווי~ לרבות סיוע משפטי לנזקקים~ ולפעול למען קיומה של חברת מופת בישראל~ והכל ברוח מסורת ישראל מדורות~ ערכיה של היהדות המתקדמת ועקרונותיה של מגילת העצמאות.</t>
  </si>
  <si>
    <t>עמותת אבו-קוידר</t>
  </si>
  <si>
    <t>לארגן ולנהל חוגים~ מופעי ספורט ותרבות למען_x000D_
תושבי הישוב אבו-קוידר. לקדם עניני החינוך_x000D_
והרחבת ההשכלה ביישוב.</t>
  </si>
  <si>
    <t>עמותת האתאיסטים בישראל</t>
  </si>
  <si>
    <t>לקדם את השקפת העולם האתאיסטית בחברה הישראלית_x000D_
ולפעול לביסוס האתאיזם כזרם לגיטימי ובעל_x000D_
נוכחות בהויה ובתרבות הישראלית.</t>
  </si>
  <si>
    <t>תורה למשה בישראל להנחיל</t>
  </si>
  <si>
    <t>ישיבה וכולל אברכים. כולל בעלי תשובה. מדרשה_x000D_
לתרבות תורנית. מלגות לתלמידים. הנחלת מסורת_x000D_
ויהדות לעם. מכון להוצאת כתבי יהדות בבל_x000D_
ומרוקו. מחקר על החזרה בתשובה בישראל.</t>
  </si>
  <si>
    <t>עמותת בוגרי הפקולטה למשפטים באוניברסיטת חיפה</t>
  </si>
  <si>
    <t>קידום ענייניהם המקצועיים והחברתיים של החברים._x000D_
שמירה וטיפוח קשר עם הפקולטה למשפטים_x000D_
באוניברסיטת חיפה. הקמת קרן עזר לחברים לצרכי_x000D_
עזרה הדדית~ מצוקות רפואיות ומלגות.</t>
  </si>
  <si>
    <t>עמותת אבו קרינאת</t>
  </si>
  <si>
    <t>לקיים מו~מ עם הרשויות המוסמכות להקמת ישוב_x000D_
חקלאי בשטח מגורי המייסדים. ליווי הישוב בשלבי_x000D_
הקמתו.</t>
  </si>
  <si>
    <t>מכבי טרי-ג'</t>
  </si>
  <si>
    <t>טיפוח החינוך הגופני והרוחני. טיפוח הפרט_x000D_
והקבוצה במסגרת המכבי בענף ספורט התריאטלון._x000D_
הקמה ופיתוח של מתקני ספורט. טיפוח ההכרה_x000D_
הלאומית והציונית לפי מורשת ישראל ותנועת_x000D_
~המכבי~.</t>
  </si>
  <si>
    <t>עמותה לקידום יחסי ישראל-סין  (ע~ר)</t>
  </si>
  <si>
    <t>עידוד הידוק הקשרים בין ישראל וסין בכל_x000D_
התחומים.</t>
  </si>
  <si>
    <t>הדור בקדושה</t>
  </si>
  <si>
    <t>הוצאה לאור חידושי תורה~ ספרות וכתבי יד מגדולי_x000D_
הראשונים ואחרונים מלפני מאות שנים~ והפצתם_x000D_
בציבור חינם  ללומדי תורה והוגיה.</t>
  </si>
  <si>
    <t>שורשים תכניות מפגש (ע~ר)</t>
  </si>
  <si>
    <t>לימוד והוראת השורשים ההיסטוריים של היהדות_x000D_
בקרב הציבור הישראלי~ אמריקאי ואחר באמצעות_x000D_
ניהול סמינרים~ הרצאות ורבי שיח.</t>
  </si>
  <si>
    <t>אור נערב</t>
  </si>
  <si>
    <t>להוציא לאור ספרים בתורת הקבלה~ לתרגם ולבאר_x000D_
ספרים ומאמרים בתורת הקבלה. להוציא לאור ולהפיץ_x000D_
את ספר הזהר ותיקוני הזהר עם תרגום ובאור בשם_x000D_
~ידיד נפש~.לארגן הרצאות ושיעורים בתורת הקבלה.</t>
  </si>
  <si>
    <t>פני זבולון (ע~ר)</t>
  </si>
  <si>
    <t>סיוע והקמת מוסדות תורה וחסד~ כולל ובית כנסת._x000D_
סיוע למשפחות מעוטות יכולת נזקקות וברוכות_x000D_
ילדים.</t>
  </si>
  <si>
    <t>בלטיק איד אינטרנציונל BALTIC AID INTERNATIONAL</t>
  </si>
  <si>
    <t>לקנות ציוד רפואי בישראל על מנת לעזור לנזקקים_x000D_
באיזור הבלטיקים.</t>
  </si>
  <si>
    <t xml:space="preserve">שלבים העצמה וקידום אישי (ע''ר) </t>
  </si>
  <si>
    <t>לבצע פעולות הדרכה~ חינוך ותרבות בקרב ילדיםנוער~ ומבוגרים. קרן גמ~ח.  ניהול פרויקטים להכשרה מקצועית..הגשמת מטרות העמותה יתאפשר גם על ידי העברת תמיכות כספיות לעמותות אחרות להן מטרות ציבוריות דומות.&amp;#x0D;עזרה לילדים בסיכון ומשפחותיהם.</t>
  </si>
  <si>
    <t xml:space="preserve">נובאלינק </t>
  </si>
  <si>
    <t>להקים ולהפעיל ארכיון גיניאלוגי יהודי.מחקרים_x000D_
ואיסוף מידע על שורשי העם היהודי.איסוף והפצת_x000D_
מידע על תרבות העם היהודי.</t>
  </si>
  <si>
    <t>~עמנו אל~- בריאות וחינוך העם (ע~ר)</t>
  </si>
  <si>
    <t>לחזק ולחשל את רוח העם היושב בציון. לחבר את העם לאמונה בבורא לקרב בין הקצוות בעם ע~י לימוד אהבת ישראל ואהבת חינם בין בדרך ישירה ובין בעקיפין. טיפול בכל שכבות הגילאים באמצעות לימוד לצורת חיים בריאה.</t>
  </si>
  <si>
    <t xml:space="preserve">מתנדבים לסיוע נפשי (ע~ר) </t>
  </si>
  <si>
    <t>לשמש כתובת עבור המתנדבים העוסקים במתן סיוע_x000D_
נפשי בנושאים המציקים להם._x000D_
עזרה ומתן סיוע כלכלי וחברתי למתנדבים למתן_x000D_
סיוע נפשי.</t>
  </si>
  <si>
    <t>מרכז מורשת ליהדות סוריה ולבנון בישראל (ע~ר)</t>
  </si>
  <si>
    <t>הקמת מרכז למורשת קהילת סוריה ולבנון בישראל_x000D_
כמרכז רוחני ותרבותי~ שיכלול בין היתר: מצג_x000D_
קבוע להנצחת המורשת והמסורת~ בית כנסת מרכזי~_x000D_
חדר תצוגות וספרי קודש עתיקים ונדירים שהובאו_x000D_
מסוריה.</t>
  </si>
  <si>
    <t xml:space="preserve">המרכז לקידום האמנויות ותרבות הפנאי באשדוד (ע~ר) </t>
  </si>
  <si>
    <t>קידום האמנות~ הזימרה והמוסיקה של העולים_x000D_
החדשים ושילובן בחברה הישראלית תוך קירוב_x000D_
לבבות ותרבויות.</t>
  </si>
  <si>
    <t>אור יצחק ע~ש ר' יצחק זאב סולובייצ'יק זצוק~ל</t>
  </si>
  <si>
    <t>השאלת ציוד רפואי לנזקקים. ישיבה לבעלי תשובה_x000D_
כולל ערב. גמ~ח.</t>
  </si>
  <si>
    <t>עמותת חסדי כהנים  (ע~ר)</t>
  </si>
  <si>
    <t>להפצת התרבות והדת היהודית ולהקניית חינוך דתי_x000D_
ללא כוונת רווח. העמותה תרכוש ותעמוד לרשות כל_x000D_
דורש~ ובפרט לבעלי הכנסה נמוכה~ תשמישי קדושה_x000D_
במחירי עלות או חינם אין כסף.</t>
  </si>
  <si>
    <t>בית הכנסת הספרדי הירושלמי בשכונת הגפן - הדקל אפרתה  (ע~ר)</t>
  </si>
  <si>
    <t>להקים ולתחזק בית תפילה בשכונת הגפן - הדקל_x000D_
לתושבי השכונה חברי העמותה וכן לכלל ציבור_x000D_
המתפללים.</t>
  </si>
  <si>
    <t xml:space="preserve">מכללת תורה ורגש </t>
  </si>
  <si>
    <t>לארגן תוכנית לימודית-תורנית עבור בני חוץ_x000D_
לארץ. להפעיל פנימיה עבור התלמידים/ות_x000D_
הבאים/ות ללמוד בתוכניותנו. לארגן טיולים_x000D_
ופעילויות תרבותיות וחברתיות. לארגן בית כנסת_x000D_
ובית מדרש. לארגן ולהפעיל קרן לגמ~ח.</t>
  </si>
  <si>
    <t>מכללת נוה דניאל</t>
  </si>
  <si>
    <t>להעלות מודעות וזהות יהודית בקרב נוער_x000D_
וסטודנטים~ דרך העברת שעורים~ פעילות להכרת_x000D_
הארץ~ תכנית גמילות חסדים~ מודעות ליחס_x000D_
האקולוגי בין האדם לעולם~ תקשורת יהודית ופיתוח_x000D_
מאגרי מידע יהודיים.</t>
  </si>
  <si>
    <t>יקירי באר-שבע ~תורת ר' דוד ומשה~ (ע~ר)</t>
  </si>
  <si>
    <t>שאול ואליהו</t>
  </si>
  <si>
    <t>לימוד וחיזוק יסודות התורה בקרב המבוגריםוהנוער. כולל לאברכים מצויינים. חינוך הנוערוהמבוגרים בכל מקצועות התורה. ארגון שעוריםלנשים וחיזוק טהרת הבית היהודי.&amp;#x0D;חינוך (פתיחת בי~ס תיכון) על טהרת הקודש והכשרה מקצועית לעתיד. מרכז קהילתי תורני.</t>
  </si>
  <si>
    <t>הפועל רמת-גן - מועדון טניס שולחן</t>
  </si>
  <si>
    <t>לפתח כישוריהם הגופניים והרוחניים של חברי_x000D_
העמותה. להקים אתרי ספורט ולציידם לפעולות_x000D_
ספורטיביות. להקים ולארגן קבוצות ספורט בענף_x000D_
טניס שולחן ולהשתתף בפעולות ספורטיביות בארץ_x000D_
ובעולם.</t>
  </si>
  <si>
    <t>הדרת המלמדים (ע~ר)</t>
  </si>
  <si>
    <t>בניית בית ספר ובית מדרש. גמ~ח.</t>
  </si>
  <si>
    <t>עמותת ידידי ~רפואה וחיים~ ויז'ניץ</t>
  </si>
  <si>
    <t>עזרה ותמיכה בעמותת אגודת רפואה וחיים ויז`ניץ_x000D_
בנשיאות כבוד האדמו~ר שליט~א.</t>
  </si>
  <si>
    <t>העמותה לרווחת הילד בטירה</t>
  </si>
  <si>
    <t>פיתוח והקמת שירותים ופרוייקטים חברתיים~_x000D_
חינוכיים ותרבותיים. הדרכת אנשי מקצוע העוסקים_x000D_
בתחום הגיל הרך.</t>
  </si>
  <si>
    <t>ע.ל.י.ה. - עמותה לקליטת יהודי התפוצות</t>
  </si>
  <si>
    <t>לסייע לקליטת עולים ביקנעם~ ובפרט עולים_x000D_
ממדינות חבר העמים. ליזום ולפתח פעילות חינוכית_x000D_
תרבותית וספורטיבית בקרב חברי העמותה ועולים_x000D_
חדשים ביקנעם עילית. להשריש בקרב חברי העמותה_x000D_
והעולים החדשים ערכי דמוקרטיה וסובלנות.</t>
  </si>
  <si>
    <t>עמותת העתיד לקידום החינוך והחברה בכפר מזרעה  (ע~ר)</t>
  </si>
  <si>
    <t>קידום מעמד האישה בכפר. קידום החינוך הפורמלי_x000D_
והבלתי פורמלי. חינוך לדו קיום ושלום.</t>
  </si>
  <si>
    <t>אגודת נאמני יוחנן הקדוש - דיר חנא</t>
  </si>
  <si>
    <t>לפתח ולטפל במוסדות הדתיים בכפר דיר חנא ובפרט_x000D_
בכנסיית יוחנן הקדוש. פעילות בדיר חנא בתחום_x000D_
החברה~ החינוך והתרבות.</t>
  </si>
  <si>
    <t>בית כנסת אחוות אחים בפתח תקוה (ע~ר)</t>
  </si>
  <si>
    <t xml:space="preserve">אחוות אחים פ~ת חובבי ציון 16 פתח-תקוה </t>
  </si>
  <si>
    <t>ליברכט עקיבא</t>
  </si>
  <si>
    <t>בית כנסת ומרכז קהילתי לעדה התימנית. הפצה לערכי היהדות לתושבי פ~ת והסביבה. הפעלת כולל ובית כנסת במתחם בית הכנסת. פעילות חברתית דתית לתושבי פ~ת והסביבה. לימודים יומיומיים ע~פי מסורת ישראל.</t>
  </si>
  <si>
    <t>בראשית - החזית הדתית המאוחדת - תנועה לאחדות העם</t>
  </si>
  <si>
    <t>קידום רעיון אחדות העם. תוכנית לפיוס בין דתי_x000D_
ושלום אמת. יצירת גרעין יהודי במטרה לשמור על_x000D_
רוב יהודי בכנסת. יצירת כח הרתעה רוחני לישראל._x000D_
קידום רעיון השיחות במישור הבין דתי עם_x000D_
האירגונים האיסלמיים. שימור ערכי היהדות בחינוך</t>
  </si>
  <si>
    <t>פרס התיאטרון הישראלי (ע~ר)</t>
  </si>
  <si>
    <t>שוהם מתתיהו</t>
  </si>
  <si>
    <t>ליזום~ לארגן ולבצע את הבחירה וההענקה של פרסהתיאטרון הישראלי. לארגן ולבצע מפעלים קבועיםאו חד פעמיים הקשורים לתיאטרון ולחיי התיאטרוןבישראל.לקדם יוזמות בתחומי התיאטרון~ התרבות והאומנות; ליזום לקדם ולטפח קשרים בינתחומיים עם ובין מוסדות אמנות שונים בתחומי התיאטרון~ התרבות והאמנות;</t>
  </si>
  <si>
    <t xml:space="preserve">על מבת - עמותה לטיפול מקצועי בבעיות תקשורת </t>
  </si>
  <si>
    <t>לפעול בדרכים שונות בתחום הפסיכואנליזה עם_x000D_
ילדים~ לרבות בהפעלת מעון ילדים~ ביצוע מחקר_x000D_
תאורטי~ ארגון של ימי עיון ומפגשים שונים_x000D_
והכנת פירסומים שונים. לייסד ולהפעיל מסגרות_x000D_
מיוחדות לשיקום~ עזרה וחינוך לילדים חריגים.</t>
  </si>
  <si>
    <t>ישיבת ציץ משה  (ע~ר)</t>
  </si>
  <si>
    <t>ליסד ולהקים ישיבה וכולל לאברכים ובית כנסת~_x000D_
ורשת שיעורי תורה ולהפצת תורה.</t>
  </si>
  <si>
    <t>העמותה לקידום ספורט הכדוריד ואחרים בר~ג (ע~ר)</t>
  </si>
  <si>
    <t>פעילות ספורט לילדים~ נוער ומבוגרים.</t>
  </si>
  <si>
    <t xml:space="preserve">ישיבה למצוינים משכן התורה ירושלים (ע~ר) </t>
  </si>
  <si>
    <t>להקים ישיבה לצעירים ובעלי תשובה~ ובית כנסת~_x000D_
וכן הוצאה לאור של ספרי רבותינו הקדמונים._x000D_
פנימיה לתלמידים מהארץ ומחו~ל. מרכז עולמי_x000D_
לכנסים דו שנתיים ועצרות התעוררות.</t>
  </si>
  <si>
    <t xml:space="preserve">תי - עמותה לקידום מעמד המורה בישראל </t>
  </si>
  <si>
    <t>הקמת מסגרת והתאגדות וולנטארית שמטרתה קידום_x000D_
מעמד המורה בישראל מבחינה מקצועית~ חברתית~_x000D_
תרבותית וכלכלית. שיפור תנאי עבודתם של המורים~_x000D_
הן מבחינה מקצועית כלכלית והן מבחינה סביבתית.</t>
  </si>
  <si>
    <t xml:space="preserve">מכון ~אמרי-שפר~ פירסומים תורניים </t>
  </si>
  <si>
    <t>הוצאות לאור. מחקר. קרן למילגות.</t>
  </si>
  <si>
    <t>עמותת מיסדי עין כרם לקידום תרבות דיור ומדע</t>
  </si>
  <si>
    <t>לפעול להשגת היתרים שיאפשרו את הגדלת שטחי_x000D_
הבניה ו/או הרחבת אחוזי הבנייה בבתים הקיימים._x000D_
הקמתם ותפעולם של מרכזי תרבות~ חינוך ומדע._x000D_
העמותה תפעל מול ממ~י~ חב` ערים~ עיריית י-ם_x000D_
וכל גוף אחר~ בכל נושאי זכויות תושבי עין-כרם.</t>
  </si>
  <si>
    <t xml:space="preserve">יקי~ר - יחד לקידום ילדי רעות  (ע~ר) </t>
  </si>
  <si>
    <t>לפעול לטובת בית הספר רעות שהוא בית ספר מיוחד_x000D_
לתקשורת. לטפל בילדים בעלי ליקויים תקשורתיים_x000D_
(אוטיסטים). לתת שרותים בחינוך~ תרבות~ מדע_x000D_
וספורט. לספק סעד וציוד.</t>
  </si>
  <si>
    <t>שלום ורעות - בית הכנסת התימני רמת ממרא קרית ארבע</t>
  </si>
  <si>
    <t>לבנות בית כנסת לקהילה התימנית ברמת ממרא_x000D_
קרית ארבע. לקיים פעילות תורנית~ חברתית_x000D_
ותרבותית לכלל הקהילה. להקים קרן סיוע ותמיכה_x000D_
לנזקקים. לטפח המסורת של יהדות תימן לכל גווניה_x000D_
תוך סובלנות לנוסחים~ למנהגים ולדעות השונות.</t>
  </si>
  <si>
    <t>המרכז הישראלי לתרבות יהודית וליצירה (ע~ר)</t>
  </si>
  <si>
    <t>חינוך והפצה לערכים יהודיים בקרב בעלי מקצועות_x000D_
ואנשי אקדמיה ורוח.</t>
  </si>
  <si>
    <t>קרן מלא היד (ע~ר)</t>
  </si>
  <si>
    <t>מעלה נחמה</t>
  </si>
  <si>
    <t>לעודד ולטפח את רעיון השירות בקהילה.להקים_x000D_
קרן לתרומות למוסדות ומפעלי צדקה~מוסדות_x000D_
לנזקקים ולנצרכים~מוסדות ומפעלי חינוך~תרבות~_x000D_
אמנות~ספורט ובריאות.</t>
  </si>
  <si>
    <t>עמודי חסד עוד יוסף חי אשדוד</t>
  </si>
  <si>
    <t>כולל יום~ כולל חצות~ כולל לבעלי בתים~ בית_x000D_
כנסת~ שעורי תורה~ תלמוד תורה~ עזרה לנזקקים~_x000D_
עזרה והסעות לחולים~ חברת תהילים~ הספקת מצרכי_x000D_
מזון.</t>
  </si>
  <si>
    <t>אשד מים (ע~ר)</t>
  </si>
  <si>
    <t>מלגות לאברכים מצטיינים. מלגות לאברכים בכוללערב. גמ~ח כספי לנזקקים ולהכנסת כלה. לימודתורה לאנשים העובדים בערב. גמ~ח למצרכי מזוןלמשפחות מרובות ילדים. פתיחת בית ספר. פתיחת גן ילדים.</t>
  </si>
  <si>
    <t>עמותת אלאבדאע - דיר חנא</t>
  </si>
  <si>
    <t>לעסוק באומנות ויצירה.</t>
  </si>
  <si>
    <t>דן ידין</t>
  </si>
  <si>
    <t>פעילות בקרב בני הנוער ויסוד בית מדרש לחינוך_x000D_
וללימודי קודש.</t>
  </si>
  <si>
    <t>ישיבת רש~י (ע~ר)</t>
  </si>
  <si>
    <t>להקים בית מדרש להכשרת רבנים במקצוע ההוראה.מטרות מחקר בלימוד ההלכה לחיי האדם בזמננו.מילגות לחוקרים ולרבנים. סיוע למשפחות נזקקות.הוצאת ספרים. להפעיל מסגרת ישיבה בצורה ובכלים המיועדים לנוער חרדי מנותק בסיכון.~מילגות לחוקרים ולרבנים. סיוע למשפחות נזקקות.הוצאת ספרים. להפעיל מסגרת ישיבה בצורה ובכלים המיועדים לנוער חרדי מנותק בסיכון.</t>
  </si>
  <si>
    <t xml:space="preserve">בני אמונים </t>
  </si>
  <si>
    <t>להקים כולל אברכים ובתי מדרש גבוהים לתורה_x000D_
ולהוראה. להקים מוסדות השתלמות בש~ס ובפוסקים._x000D_
גמ~ח וסיוע לנזקקים. הוצאת כתבי יד וספרי_x000D_
היסוד.</t>
  </si>
  <si>
    <t xml:space="preserve">שי~ח - ממ~ד קרית-אונו </t>
  </si>
  <si>
    <t>רישום תלמידים לחט~ב וחטיבות עליונות לחינוך_x000D_
הממ~ד בקרית-אונו. מתן הנחות ומילגות לתלמידים_x000D_
נזקקים. פעילות חינוכית בבי~ס ~שילה~ קרית-אונו</t>
  </si>
  <si>
    <t>בית כנסת חזון יצחק בית-שאן</t>
  </si>
  <si>
    <t>להחזיק ולנהל את בית כנסת ~אוהל יצחק~._x000D_
שיעורי תורה.</t>
  </si>
  <si>
    <t xml:space="preserve">קהילת ~שער יעקב~ - ע~ש רבי יעקב אבוחצירא זצוק~ל (ע~ר) </t>
  </si>
  <si>
    <t>להחזיק ולנהל את בית כנסת קהילת ~שער יעקב~._x000D_
שיעורי תורה.</t>
  </si>
  <si>
    <t>פיס קולג' - מדרשת שלום  (ע~ר)</t>
  </si>
  <si>
    <t>לחנך את הדורות הבאים של המנהיגים והמנהלים של_x000D_
החברה הישראלית של החברות הפלשתינאיות ומדינות_x000D_
ערב לחשוב במונחים של שלום ושתוף פעולה באזור._x000D_
קידום תהליך השלום ושבירת המחסומים_x000D_
הפסיכולוגיים הקיימים לאחר שנים של עימות.</t>
  </si>
  <si>
    <t>בית הכנסת ~שארית הפליטה~ ראשון לציון (ע~ר)</t>
  </si>
  <si>
    <t>ספינת השלושה</t>
  </si>
  <si>
    <t>לקיים תפילות לפי תורת ישראל בימי חול~ שבת_x000D_
ומועד.</t>
  </si>
  <si>
    <t xml:space="preserve">מאורות יצחק וחסד </t>
  </si>
  <si>
    <t>להקים מסגרות תורניות ולעזר לנזקקים.</t>
  </si>
  <si>
    <t xml:space="preserve">מנוחה נכונה / רחובות </t>
  </si>
  <si>
    <t>כוכבי דוד</t>
  </si>
  <si>
    <t>תכנון וניהול שרותי קבורה. פקוח ו/או ביצוע_x000D_
של שרותי קבורה. מתן שרותים נלווים לשרותי_x000D_
קבורה. פקוח וייזום שרותים נלווים לשרותי_x000D_
קבורה.</t>
  </si>
  <si>
    <t>בית המדרש לתורה ולתפילה ~היכל יצחק~ קרית ספר (ע~ר)</t>
  </si>
  <si>
    <t>להקים בית כנסת שישרת את תושבי קרית ספר_x000D_
ובעיקר לאילו שעובדים לפרנסתם.</t>
  </si>
  <si>
    <t xml:space="preserve">תפנית ודרך </t>
  </si>
  <si>
    <t>הפעלת מרכזי גמילה מסמים. שיקום הנגמלים וסעד_x000D_
לבני משפחתם. עזרה וסיוע לשכבות מצוקה~ לזקנים_x000D_
ולנכים.</t>
  </si>
  <si>
    <t>זכות יהודא (ע~ר)</t>
  </si>
  <si>
    <t>שדרות אתרי המקרא</t>
  </si>
  <si>
    <t>הקמת ישיבה וכולל לאברכים ללימוד התורה._x000D_
הקמת מבנים למקואות טהרה. גמ~ח~ ארגון_x000D_
סמינרים וערבי עיון ביהדות. חוגי בית_x000D_
והפצת חומר הסברה בקלטות ובכתב.</t>
  </si>
  <si>
    <t>הישרדות+מקוה-תקוה+בלי מקוה אין תקוה~ ח~ן+הפצת מסר המקוה לכל יהודי (ע~ר)</t>
  </si>
  <si>
    <t>מחקר~ חינוך והסברה על יהדות ובמיוחד הדגשה_x000D_
מיוחדת על המובן הכפול של המילה מקווה והקשר_x000D_
בין מקווה כמקום טבילה ובין מקווה כתקווה אנוש._x000D_
ההשלכות החברתיות והפרטיות על המקיימים את מצות_x000D_
הטבילה במקווה.</t>
  </si>
  <si>
    <t>שמן-ששון (ע~ר)</t>
  </si>
  <si>
    <t>מתן שירותי דת ושירותי סעד לנזקקים.~מתן שירותי דת לקהילה ושירותי סעד לנזקקים.&amp;#x0D;הפעלת חוגים לנוער בקהילה.&amp;#x0D;קיום פעילות קהילתית.</t>
  </si>
  <si>
    <t>צדקת אליהו (ע~ר)</t>
  </si>
  <si>
    <t>בית כנסת. ישיבה. כולל. גמילות חסדים.הוצאה לאור. צדקה. עזרה ותמיכה לחיילים .</t>
  </si>
  <si>
    <t xml:space="preserve">זרעו לכם תורה וחסד </t>
  </si>
  <si>
    <t>כולל אברכים~ גמ~ח הלואות~ עזרה לנזקקים~ בנית_x000D_
בית מדרש לתורה ולתפילה~ גני ילדים~ בקור חולים_x000D_
יעוץ סעודי ורפואי~ ישיבה לבעלי תשובה.</t>
  </si>
  <si>
    <t>עזריאלי - מכללה אקדמית להנדסה ירושלים (ע~ר)</t>
  </si>
  <si>
    <t>שרייבום יעקב</t>
  </si>
  <si>
    <t>לפעול לעידוד וקידום החינוך הטכנולוגי הגבוה_x000D_
בירושלים בחסות אקדמית של האוניברסיטה העברית.</t>
  </si>
  <si>
    <t xml:space="preserve">קרן עזרה ועידוד לתלמידים ע~ש זכרון חיים </t>
  </si>
  <si>
    <t>עזרה ועידוד לתלמידים חלשים וחתנים מחוסרי_x000D_
יכולת ואמצעים ברוחניות ובגשמיות.</t>
  </si>
  <si>
    <t>ישיבת שמחת מנחם</t>
  </si>
  <si>
    <t>פתיחת וניהול מוסדות תורה צדקה וחסד. ישיבות_x000D_
וכוללים~ אירגוני נוער~ סיוע הדדי~ שיעורי תורה_x000D_
ומכונים לעריכת ספרות יהודית.</t>
  </si>
  <si>
    <t>שלום חי</t>
  </si>
  <si>
    <t>בית מדרש גבוה להוראה. ישיבה לבעלי תשובה._x000D_
עזרה לנזקקים. הכנסת כלה. הפצת ערכי היהדות.</t>
  </si>
  <si>
    <t>מכבי קרית אונו</t>
  </si>
  <si>
    <t xml:space="preserve">הסתדרות מכבי ישראל קרית אונו </t>
  </si>
  <si>
    <t>חינוך לאהבת הבריות~ העם~ המדינה~ השפה והדגל._x000D_
טיפוח ההכרה הלאומית והציונית לפי מורשת ישראל_x000D_
ותנועת ~המכבי~. טיפוח החינוך הגופני והרוחני._x000D_
טיפוח הפרט והקבוצה בענפי הספורט והתחרות_x000D_
במסגרת המכבי.</t>
  </si>
  <si>
    <t>מוסדות מעלת יצחק</t>
  </si>
  <si>
    <t>שעורי תורה למבוגרים ולנוער. פעולת צדקה וחסד~_x000D_
עזרה לזולת~ קמחא דפסחא~ חברת תהילים~ הכנסת_x000D_
חתן וכלה לחופה~ בריתות מילה~ הכוונת עולים_x000D_
חדשים~ מכון לבר מצוה ועוד. פעולות בתחום_x000D_
הרוחני והגשמי. שלום בית ע~י רבנים.</t>
  </si>
  <si>
    <t>רזי גחלת (ע~ר)</t>
  </si>
  <si>
    <t>מודעי יצחק</t>
  </si>
  <si>
    <t>11/6</t>
  </si>
  <si>
    <t>בניית מוזיאון לתיעוד ושימור תרבות והסטוריה_x000D_
של בני ישראל יוצאי הודו. בניית מרכז ארצי_x000D_
לשימור תרבות ויהדות בני ישראל יוצאי הודו._x000D_
גיוס כספים למימוש המטרות הנ~ל בארץ ובחו~ל.</t>
  </si>
  <si>
    <t xml:space="preserve">אגודת הסטודנטים והסטודנטיות במכללת הנגב ע''ש ספיר (ע~ר) </t>
  </si>
  <si>
    <t>ייזום~ טיפול וקידום הענינים האקדמיים~_x000D_
הכלכליים~ החברתיים והאחרים של חברות הסטודנטים_x000D_
ייצוג חבריה בענינים בפני מוסדות ואנשים מחוץ_x000D_
לתחומי הכלכלה. ארגון והפקה של שירותים שונים_x000D_
לחבריה.</t>
  </si>
  <si>
    <t xml:space="preserve">~בית המדרש דחסידי ראדזין~ חיפה </t>
  </si>
  <si>
    <t>לקיים תפילות בימי חול בשבת וחגים.לקיים שעורי_x000D_
תורה~כולל אברכים~קופת גמ~ח לנזקקים.</t>
  </si>
  <si>
    <t>קרן מקלט הקופים הישראלי (ע~ר)</t>
  </si>
  <si>
    <t>כפר דניאל</t>
  </si>
  <si>
    <t>ניהול ומימון ~מקלט הקופים~הממוקם בפארק הקופיםביער בן-שמן. חיפוש ואיתור מקומות מחייה קבועיםלקופים שהובאו למקלט~בגני חיות~פארקים ושמורותהחזרה לטבע בארץ ובעולם. פעילות למען בקרה עלילודה של קופים.&amp;#x0D;מתן בית מיידי לכל קוף בישראל. שיקום הקופים במקלט ואיתור מקומות מחיה קבועים. פעילות למען בקרת הילודה של קופים בארץ. פעילות למען רווחת קופים בארץ. הקמה והפעלת מרכז למידה לחינוך לכבוד ושמירה על הטבע~ תוך דגש על חיות הבר בכלל וקופים בפרט. פעילות למען שימור קופים בסכנת הכחדה.</t>
  </si>
  <si>
    <t>תיאטרון אל-לאז (ע~ר)</t>
  </si>
  <si>
    <t>פעילות תיאטרלית~ לרבות הפקות~ הצגות~ לימוד_x000D_
והדרכה בתחום המשחק והתיאטרון. פעילות בתחום_x000D_
האמנות.</t>
  </si>
  <si>
    <t>העמותה להעשרה ויישום תרבות רב תחומית (ע~ר)</t>
  </si>
  <si>
    <t>קידום יצירה איכותית בתחום המוסיקה~ המחול~_x000D_
התיאטרון~ האמנות הפלסטית~ הקולנוע~ הספרות_x000D_
והפולקלור. העלאת מופעים בתחום הפקתם תיעודם_x000D_
והפצתם. העשרה ויישום תכניות בתחומים אלו_x000D_
לילדים נוער ומבוגרים מתוך רצון להשפיע.</t>
  </si>
  <si>
    <t>שפתי ישרים</t>
  </si>
  <si>
    <t>בית וועד ללימוד תורה יהדות וחסידות~ שיעורי_x000D_
תורה~ גמילות חסדים~ עזרה לניזקקים וסיוע_x000D_
למשפחות ברוכות ילדים ומתן בסתר~ מכון ללימוד_x000D_
סת~ם~ סיוע בקליטת עולים חדשים~ מכון למחקר_x000D_
התלמוד בראשונים ובאחרונים והוצאה לאור.</t>
  </si>
  <si>
    <t>עמותת אלעד אלישיב ז~ל (ע~ר)</t>
  </si>
  <si>
    <t>האייל</t>
  </si>
  <si>
    <t>לקיים פעולות ופעילויות בתחום החינוך~ הספורט~_x000D_
התרבות~ המדע~ הסעד והחברה למען הנצחת זכרו של_x000D_
אלעד אלישיב.</t>
  </si>
  <si>
    <t>תכלית האדם (ע~ר)</t>
  </si>
  <si>
    <t>סמינריונים בנושא חינוך.שיעורי תורה והרצאות ברחבי הארץ לעילוי נשמת ולהנצחת הרב עובדיה יוסף זצ~ל. עזרה לנזקקים ולאברכים. עזרה לנזקקים ע~י חלוקת מצרכי מזון וגיוס תרומות. הקמת פרויקט ~מחנכים באהבה~ אשר יפעיל חונכים לילדים ונוער במדינה ובפרט במשפחות חד-הוריות או במצוקה בריאותית וכלכלית. הסעות של חולים נזקקים לבתי חולים.</t>
  </si>
  <si>
    <t>עמותת קונסורציום מגנ~ט דיודות לייזר ולייזרים שאובי דיודות</t>
  </si>
  <si>
    <t>יצירת מסגרת להתארגנות~שיתוף פעולה וחלוקת_x000D_
פעילות בין החברים המתמחים בתחום של דיודות_x000D_
לייזר ולייזרים שאובי דיודות.קידום מחקר ופיתוח_x000D_
טכנולוגיות גנריות טרום-תחרותיות על ידי_x000D_
החברים.</t>
  </si>
  <si>
    <t>יחד נתעצם (ע~ר)</t>
  </si>
  <si>
    <t>לעסוק בגיוס משאבים אנושיים~ מקצועיים_x000D_
ופיננסיים להשגת מכשור וציוד רפואי מתקדם_x000D_
החיוני להגשמת היעדים הרפואיים של היחידה_x000D_
הארצית לאורטופדיה אונקולוגית במרכז הרפואי_x000D_
ע~ש סורסקי בתל אביב.</t>
  </si>
  <si>
    <t>שמבלה SHAMBALA</t>
  </si>
  <si>
    <t>אירגון ימי עיון~ סמינרים~ הוצאת פרסומים בנושא_x000D_
חכמה מסורתית מארצות שונות בעולם. אירגון_x000D_
קבוצות לימוד שיבקרו בארצות אלה לתקופות שונות._x000D_
קשירת קשרי לימוד לתרבות עם בני מסורות שונות_x000D_
בעולם.</t>
  </si>
  <si>
    <t>עמותת בית הכנסת - נוה שלום - הרצליה (ע~ר)</t>
  </si>
  <si>
    <t xml:space="preserve">בית הכנסת נוה שלום הרצליה. </t>
  </si>
  <si>
    <t>שיפור והחזקת בית הכנסת נוה שלום~ שהוקם בשנת_x000D_
התשי~ט 1959 בנוה עמל הרצליה~ בצורה תקינה~_x000D_
ובהתאם ליעודי העמותה המייסדת היא בעלת בית-_x000D_
הכנסת ומנהלת ומפקחת ומפעילה את בית הכנסת._x000D_
לטפח ערכי דת ומסורת.</t>
  </si>
  <si>
    <t xml:space="preserve">קרן קרית מלאכי לפיתוח ולקידום הספורט (ע''ר) </t>
  </si>
  <si>
    <t>קידום ופיתוח תוכניות החינוך~ תרבות~ אמנות~ מדע~ ומסורת יהודית באמצעות גיוס משאבים ומתנדבים. הכנה ליויי והפעלה של תכנית ייעודית בנושאי חינות תרבות מדע ומורשת ישראל. קידום ועידוד הספורט בתחומי קריית מלאכי ע~י גיוס משאבים~ הפעלת אגודות ספורט~ חוגי ספורט ובתי ספר בענפי הספורט השונים לרווחת תושבי קריית מלאכי~ העמותה תפעיל קבוצת כדורגל עד לרמת ליגת המשנה. קידום ופיתוח הרווחה החברתית בקרב תושבי עיריית קריית מלאכי~ שיפוץ והפעלה של מועדוניות לאוכלוסיות הנזקקות~ ארגון מתנדבים~ ליזום תוכניות ושירותים חדשים~ גיוס משאבים. קידום פרויקטים של התחדשות עירונית בקריית מלאכי~ לרבות קידום פרויקטים לשיפור פני העיר ואיכות החיים של התושבים. חיזוק~ שיפוץ ותחזוקה של מבנים ונכסים סתחומי העיר~ קידום פרויקטים למען העירייה.~א. קידום ופיתוח תכניות החינוך~ תרבות~ אומנות~ מדע ומסורת יהודית באמצעות גיוס משאבים ומתנדבים. הכנסה ליווי והפעלה של תכניות ייעודיות בנושאי חינוך~ תרבות~ מצד ומורשת ישראל.~ב. קידום ועידוד הספורט בתחומיי קריית מלאכי ע~י גיוס משאבים~ הפעלת אגודת ספורט~ חוגי ספורט ובתי הספר בענפי הספורט השונים לרווחת תושבי קריית מלאכי~ העמותה תפעיל קבוצת כדורגל עד לרמת ליגת משנה.~ג. קידום ופיתוח הרווחה החברתית בקרב תושבי עיריית קרית מלאכי~ שיפוץ והפעלה של מועדוניות לאוכלוסיות הנזקקות~ ליזום תכניות ושירותים חדשים ~ גיוס משאבים.</t>
  </si>
  <si>
    <t>קרן לשיקום ילדי פרידה הורוויץ ז~ל  (ע~ר)</t>
  </si>
  <si>
    <t xml:space="preserve">קרן לשקום ילדי פרידה הורואן </t>
  </si>
  <si>
    <t>קרן מרכזית לגמ~ח. לפעול למטרות צדקה וחסד._x000D_
לערוך פעולות ומפעלי חסד שונים למטרות שיקום_x000D_
ילדי פרידה הורוויץ ז~ל.</t>
  </si>
  <si>
    <t>המכללה האקדמית הערבית לחינוך בישראל- חיפה (ע~ר)</t>
  </si>
  <si>
    <t>הכשרת מורים והקניית ידע והשכלה לפרחי הוראה_x000D_
ולמורים בפועל. קיום השתלמויות וקורסים בהוראה.</t>
  </si>
  <si>
    <t>הדרך אל האור  (ע~ר)</t>
  </si>
  <si>
    <t>תהילים לילדים וטעמי מקרא. לחנך ילדים ובוגרים_x000D_
לתורה ומעשים טובים. לייסד מוסדות תורה. להקים_x000D_
בית מדרש ובית כנסת~ קרנות חסד וגמילות חסדים._x000D_
תמיכה במשפחות במצוקה. מתן צדקה.</t>
  </si>
  <si>
    <t>עמותת קרן חינוך על שם סרן אייל אלמליח ז~ל</t>
  </si>
  <si>
    <t>גיוס משאבים להקמת קרן מילגות למימון לימודים_x000D_
אקדמאים לבוגרי גימנסית ~גן נחום~ בראשון-לציון_x000D_
וליוצאי יחידת חרמ~ש עוצבת ~גפן~ בצה~ל. הקמת_x000D_
מפעלי הנצחה לזכרו של סרן אייל אלמליח ז~ל._x000D_
הקמת מפעלי ספורט לזכרו של סרן אייל אלמליח ז~ל</t>
  </si>
  <si>
    <t>עולם מלא חיים  (ע~ר)</t>
  </si>
  <si>
    <t>הקמת בית כנסת ופעילות תורנית קהילתית. מוסדות_x000D_
חינוך~ בית ספר~ ומסגרות לחינוך הפורמלי והבלתי_x000D_
פורמלי. הקמת מועדונים וספריות לנוער ולמבוגרים</t>
  </si>
  <si>
    <t>קרן עזרה וחסד יד מש~י ע~ש אדמו~ר מסדיגורה זצ~ל</t>
  </si>
  <si>
    <t>הקמת וניהול קרן לקידום ועזרה לילדים חריגים._x000D_
לחלק מענקים והלוואות לחתנים וכלות~ ומשפחות_x000D_
מעוטות יכולת. לעסוק בפעילות צדקה~ עזרה וסעד_x000D_
בכל תחום שהוא. להתרים ולקבל תקציבים מכל מקור_x000D_
להפעיל הקרן.</t>
  </si>
  <si>
    <t>אלאינטלאקה</t>
  </si>
  <si>
    <t>קידום בני הנוער בשפרעם בתחומי התרבות~ החברה_x000D_
והספורט. עזרה לקשישים ולתלמידים חלשים_x000D_
בלימודים.</t>
  </si>
  <si>
    <t>משכן צוות</t>
  </si>
  <si>
    <t>ייסוד קהילה דתית המורכבת ברובה מאנשי צבא קבע_x000D_
כוחות הבטחון גימלאי צה~ל וגימלאי כוחות הבטחון_x000D_
בשכונה~ קריה וישוב. הקמת מוסדות דת ואחזקה_x000D_
שוטפת של מוסדות הקהילה לרבות בתי כנסת~ כוללים_x000D_
מתיבתות~ ישיבות~ מקוה טהרה ובתי אבות.</t>
  </si>
  <si>
    <t>קבוצת הכדורגל ותיקי מרכז חולון (ע~ר)</t>
  </si>
  <si>
    <t>להקים לנהל ולהחזיק קבוצת כדורגל של שחקנים_x000D_
ותיקים בחולון. לספק לשחקנים ותיקים בחולון_x000D_
הזדמנות לשחק בקבוצה. לקבל או לאסוף תרומות_x000D_
ומתנות לקבוצה. לעשות כל פעולה~ דבר ומעשה_x000D_
הקשורים במטרות העמותה או העשויים לסייע בהשגתן</t>
  </si>
  <si>
    <t>בית כנסת ~נוה הברון~ (ע~ר)</t>
  </si>
  <si>
    <t>להקים~ לפתח ולנהל את בית הכנסת ~נוה הברון~.&amp;#x0D;מטרת העמותה בעיקר לשרת את חברי העמותה ואת תושבי השכונה.</t>
  </si>
  <si>
    <t xml:space="preserve">ישראל חדשה - העמותה למען הנהגה איכותית לישראל (ע~ר) </t>
  </si>
  <si>
    <t xml:space="preserve">תנועת ישראל חדשה </t>
  </si>
  <si>
    <t>לפעול למען שיפור מתמיד באיכות השלטון ואיכות_x000D_
החלטותיו~ על ידי שימוש נכון במחקר ותכנון מדעי_x000D_
בישראל~ בעזרת תנועה ציבורית תומכת. לשם כך~_x000D_
לארגן ולהפעיל צוותי תכנון ספציפיים בין_x000D_
תחומיים~ להקים מוסדות למחקר~ תכנון והכשרה.</t>
  </si>
  <si>
    <t>לשכת המסחר ישראל אפריקה  (ע~ר)</t>
  </si>
  <si>
    <t xml:space="preserve">לשכת המסחר והכלכלה ישראל אפריקה הרפובליקה המלגשית </t>
  </si>
  <si>
    <t>שנקר אריה</t>
  </si>
  <si>
    <t>ליזום ולקדם יחסים מסחריים וכלכליים~ הכוללים_x000D_
סחר~ תעשיה~ תקשורת~ תחבורה יבשתית~ ימית_x000D_
ואוירית~ תיירות~ בריאות וחינוך בין ישראל_x000D_
לבין מדינות אפריקה.</t>
  </si>
  <si>
    <t>עמותת עובדים לקידום וסיוע לתושבי הצפון</t>
  </si>
  <si>
    <t>ליזום~ לארגן~ לעודד ולפתח פעולות בתחומי_x000D_
התרבות~ החברה~ החינוך~ הספרות האמנות והספורט_x000D_
בקרב תושבי קו העימות בצפון. לעודד ולפתח_x000D_
פעילויות חינוכיות-קהילתיות מגוונות לרווחת_x000D_
תושבי הצפון.</t>
  </si>
  <si>
    <t>אהבה לחיים                                  (LTL) (LOVE TO LIFE)</t>
  </si>
  <si>
    <t>תמיכה פסיכולוגית וכספית בחולי מחלות_x000D_
אונקולוגיות. עזרה לילדים חולי סרטן בלימודיהם_x000D_
בבתיהם. מפגשים~ טיולים~ הרצאות וקונצרטים ללא_x000D_
תשלומים לחולים במחלות אונקולוגיות.</t>
  </si>
  <si>
    <t>העמותה לקידום הדמוקרטיה במגזר הערבי בישראל (ע~ר)</t>
  </si>
  <si>
    <t>שכונה מזרחית</t>
  </si>
  <si>
    <t>לקדם ולהעמיק את החיים הדמוקרטיים במגזר הערבי_x000D_
בישראל. לפעול למען מימוש זכויות של האזרחים_x000D_
הערבים. לקדם פרויקטים חינוכיים ותרבותיים בקרב_x000D_
הקהילה הלא יהודית בישראל.</t>
  </si>
  <si>
    <t>האגודה לזכויות החולה בישראל (ע~ר)</t>
  </si>
  <si>
    <t>לפעול למימוש הזכויות המוקנות לתושבי ישראל על פי חוק זכויות החולה ועל פי חוקי הבריאות האחרים ועל פי כל דין; הגברת המודעות לזכויות החולה; להיות אוזן קשבת לגבי מימוש זכויות החולה; תיווך בין יחידים ומשפחות לבין גורמים במערכת הבריאות לפיתרון בעיותיהם; השקפה ופיקוח על מחקרים הקשורים לזכויות החולה; שיתוף פעולה עם ארגונים דומים בארץ ובעולם בעלי מטרות דומות; לפעול כנצי~ סוכן או נאמן של תורמים ומתנדבים וכן של אגודים מקומיים או זרים מאוגדים או בלתי מאוגדים בעלי מטרות דומות בשלמות או במקצת~ למטרות האגודה~ לנהל ולהשתתף בפעולותיהם וכן לפעול לשם ביצוע מטרותיהם; לעשות כל פעולה חוקית הנדרשת לשם השגת מטרות העמותה כולן או מקצתן.</t>
  </si>
  <si>
    <t>עמותה להנצחת בני וחברי קבוץ כנרת (ע~ר)</t>
  </si>
  <si>
    <t>הנצחה באמצעים שונים של בני קיבוץ כנרת.</t>
  </si>
  <si>
    <t>כתב רש~י</t>
  </si>
  <si>
    <t>הפצת והוצאת דברי תורה כגון: עלונים~ דברי_x000D_
דפוס~ ספרים~ חוברות. העברת לימוד התורה באמצעי_x000D_
המחשה~ הרצאות וכו`.</t>
  </si>
  <si>
    <t>א.ב.מ.ר. איגוד בעלי מלאכה רעננה</t>
  </si>
  <si>
    <t>הקמת מרכז לבעלי מלאכה ותעשיה קלה-זעירה_x000D_
ברעננה~ וכל הכרוך בכך.</t>
  </si>
  <si>
    <t>בית כנסת אור החיים המקודש בלוד</t>
  </si>
  <si>
    <t>ליזום~ לתכנן~ לייסד~ להקים~ לארגן~ לממן~_x000D_
להחזיק~ לצייד~ לקיים~ לפתח ולהפעיל בית כנסת_x000D_
בלוד. לעודד ולפתח פעילות חברתית~ קהילתית~_x000D_
תרבותית והתנדבותית בקרב החברים. לקדם פעולות_x000D_
של עזרה הדדית בין החברים.</t>
  </si>
  <si>
    <t>מועדון התעמלות מכבי ירושלים (ע~ר)</t>
  </si>
  <si>
    <t>13/2</t>
  </si>
  <si>
    <t>חינוך לאהבת הבריות~ העם~ המדינה~ השפה והדגל._x000D_
טיפוח ההכרה הלאומית והציונית לפי מורשת ישראל_x000D_
ותנועת ~המכבי~. טיפוח החינוך הגופני והרוחני.</t>
  </si>
  <si>
    <t>שיח מחמדי ארץ</t>
  </si>
  <si>
    <t>ארגון נסיעות להתפלל בקברי צדיקים בארץ ובחו~ל._x000D_
איתור קברי צדיקים ושיפוצם. עזרה לנזקקים.</t>
  </si>
  <si>
    <t>החן והכבוד (ע~ר)</t>
  </si>
  <si>
    <t>מתן עזרה בייעוץ ותמיכה בכל מה שקשור_x000D_
לתפקוד חיי הבית.</t>
  </si>
  <si>
    <t>האגודה לחינוך למקרוביוטיקה בירושלים MACROBIOTIC EDUCATION SOCIETY OF JERUSALEM</t>
  </si>
  <si>
    <t>לספק מידע ולחנך לכל הקשור לדיאטות_x000D_
מיקרוביוטיות וכן כל מטרה אחרת המתייחסת_x000D_
לקיום ושיפור בריאות טובה.</t>
  </si>
  <si>
    <t>בית כנסת יחד שבטי ישראל במעלה אדומים (ע~ר)</t>
  </si>
  <si>
    <t>המרווה</t>
  </si>
  <si>
    <t>להקים ולנהל בית כנסת ומניני תפילה בנוסח צפון_x000D_
אפריקה. לקיים בית מדרש ושיעורי תורה וכן כולל_x000D_
וקרן גמילות חסדים. לטפח חיי קהילה ברוח התורה._x000D_
הקהילה תהיה פתוחה לבני העדות השונות.</t>
  </si>
  <si>
    <t>מוסדות נהר דעה נהריה (ע~ר)</t>
  </si>
  <si>
    <t>44ב'</t>
  </si>
  <si>
    <t>ניהול ישיבה ובית כנסת. תלמוד תורה. הקמת_x000D_
אולפנא לבנות~ בית ספר יסודי תורני ומדרשה_x000D_
ליהדות. גמילות חסדים._x000D_
בתאריך 13/03/02 הוחלט להוסיף למטרות.</t>
  </si>
  <si>
    <t>אגודת בית כנסת המרכזי האשכנזי יפו~ ע~ש הרב משה זאב פרידמן זצ~ל (ע~ר)</t>
  </si>
  <si>
    <t>להקים~ לשפץ ולהרחיב את בנין בית הכנסת ביפו._x000D_
להקים תלמוד תורה~ שיעורי תורה~הרצאות וסמינרים_x000D_
לקרוב לבבות. כולל אברכים. קופת גמילות חסדים._x000D_
ספריית השאלת ספרים לנוער ולמבוגרים.</t>
  </si>
  <si>
    <t xml:space="preserve">אגודת גני ילדים ומעונות יום ~אהל יעקב~ </t>
  </si>
  <si>
    <t>נרשמה כעמותה מספר 58028432</t>
  </si>
  <si>
    <t>פתוח~ הנהלה ופקוח של גני ילדים ומעונות יום.</t>
  </si>
  <si>
    <t>ארגון מסורת יהדות אפריקה אסיה בישראל</t>
  </si>
  <si>
    <t>השרשת ערכי תרבות המסורת של יהדות אפריקה ואסיה_x000D_
בישראל. שמירה על ערכי התרבות והמסורת. קידומם_x000D_
של ילדי הקהילה ותלמידיה באמצעים חינוכיים~_x000D_
תרבותיים~ וחברתיים. שילוב מלא של יוצאי אפריקה_x000D_
ואסיה בקרב החברה הישראלית והעמקת האינטגרציה.</t>
  </si>
  <si>
    <t xml:space="preserve">אגודת מנהגי יוצאי תוניסיה בישראל </t>
  </si>
  <si>
    <t>השרשת ערכי תרבות המסורת והמורשת של יהדות_x000D_
תוניסיה בישראל~ שמירה על ערכי התרבות והמסורת._x000D_
קידומם של ילדי הקהילה ותלמידיה באמצעים_x000D_
חינוכיים~ תרבותיים~ רוחניים וחברתיים. עריכת_x000D_
פרסומים~ כתבות~ הוצאה לאור בכל דרך שהיא.</t>
  </si>
  <si>
    <t xml:space="preserve">א.ח.י.ל. - אגודה לחקר יהדות לבנון בישראל </t>
  </si>
  <si>
    <t>השרשת ערכי תרבות המסורת והמורשת של יהדות_x000D_
לבנון בישראל. שמירה על ערכי התרבות והמסורת._x000D_
עריכת פרסומים~ כתבות~ הוצאה לאור בכל דרך שהיא_x000D_
על ושל תרבות הקהילה~ מורשתה ומנהגיה. יצירת_x000D_
קשר עם יוצאי לבנון בארץ ובתפוצות לשם עלייתם.</t>
  </si>
  <si>
    <t xml:space="preserve">מוסדות נועם אלימלך ע~ש אדמו~ר ר' אלימלך מליזענסק~ ירושלים (ע~ר) </t>
  </si>
  <si>
    <t>הקמת ישיבה וכולל אברכים. צדקה וחסד. קרן_x000D_
מלגות לאברכים. להוציא לאור כתביו וספריו._x000D_
ספריה תורנית.</t>
  </si>
  <si>
    <t>ארגון הקבלנים והבונים - אזור הצפון (ע~ר)</t>
  </si>
  <si>
    <t>שד ארלוזורוב</t>
  </si>
  <si>
    <t>לארגן ולאחד במסגרת התאחדות הקבלנים ובוני הארץ_x000D_
העוסקים בענפי הבניה הפרטית והציבורית _x000D_
ובמקצועות הבניה השונים~ את הקבלנים לעבודות _x000D_
הנדסה בנאיות הזכאים להיות רשומים בפנקס _x000D_
הקבלנים בהתאם לחוק רישום הקבלנים.</t>
  </si>
  <si>
    <t>הארגון העולמי של רופאים ללידה</t>
  </si>
  <si>
    <t>פתוח קשרים בינלואמיים בין רופאים בתחום_x000D_
הגיניקולוגיה והמיילדות. קיום כנסים מקצועיים_x000D_
בארץ ובחו~ל בתחום המיילדות. קידום המודעות_x000D_
הציבורית והמחקר בתחום המיילדות וסיבוכי הלידה.</t>
  </si>
  <si>
    <t xml:space="preserve">סמינריון הקבוץ הארצי גבעת חביבה </t>
  </si>
  <si>
    <t>לעזור לקידום תרבות~חינוך~מדע וספורט.לחנך_x000D_
ולטפח דו-קיום וקרוב לבבות בין כל חלקי_x000D_
האוכלוסיות במדינת ישראל.לפעול לקדום חברתי_x000D_
וחינוכי של  נוער במצוקה ומשכבות מצוקה.לנהל_x000D_
הרצאות~סמינרים~ימי עיון סדנאות אירועי תרבות.</t>
  </si>
  <si>
    <t>גנזי שמעון (ע~ר)</t>
  </si>
  <si>
    <t>הקמת והפעלת מערכת חינוך הכולל: הפעלת מעונות יום לילדים~ הקמת והפעלת גני ילדים~ בתי ספר ותלמודי תורה שעורי תורה לילדים ולמבוגרים~ הוחלט להקים צוות התנדבותי שיחקור את כתבי ~בעלי הסולם~. הקמת כולל אברכים ללימודי יום שלם.&amp;#x0D;_x000D_
&amp;#x0D;_x000D_
~סיוע לנזקקים בישוב אור הגנוז.</t>
  </si>
  <si>
    <t xml:space="preserve">קהילת דרכי שלמה~ ביתר </t>
  </si>
  <si>
    <t>ניהול בית מדרש. תרבות תורנית כללית. פעילות_x000D_
תורנית לנוער. מוסדות עזרה לנזקקים.</t>
  </si>
  <si>
    <t xml:space="preserve">גיל העמידה </t>
  </si>
  <si>
    <t>שכירת מבנה לצורך הפיכתו למקום מגורים משותף_x000D_
לחברי העמותה - פנסיונרים תושבי ערד. ארגון_x000D_
חוגים וכן חוגים ללימוד עברית. פעילות לתעסוקת_x000D_
הפנסיונרים בעבודות מתאימות. עזרה סוציאלית~_x000D_
תרבותית ופסיכולוגית לתושבי ערד מעל גיל 45.</t>
  </si>
  <si>
    <t>שמחת יצחק (ע~ר)</t>
  </si>
  <si>
    <t>הרב אריאלי יצחק</t>
  </si>
  <si>
    <t>כולל לאברכים בביתר. תמיכות למשפחות במצוקההפעלת בית כנסת ומרכז קהילתי בביתר.</t>
  </si>
  <si>
    <t xml:space="preserve">יעקב יעקב אחי </t>
  </si>
  <si>
    <t>כוללים. כולל ערב. כולל יום שישי. כולל לחוזרים_x000D_
בתשובה. גמחי~ם. עזרה ללומדי תורה. הילולות_x000D_
לצדיקים. עזרה לכל מטרה שמטרתה להרבות תורה_x000D_
ויראת שמים.</t>
  </si>
  <si>
    <t>בית ועד לחכמים אור התלמוד</t>
  </si>
  <si>
    <t>ישיבה~ קופת צדקה וחסד~ הקמה~ והחזקת בתי כנסת~_x000D_
שיעורי תורה~ ארגוני נוער~ סמינריונים~ סיפריה_x000D_
תורנית וארגוני נשים.</t>
  </si>
  <si>
    <t xml:space="preserve">גמ~ח ~עזר נישואין - תפארת מנחם~ דחסידי אלכסנדר </t>
  </si>
  <si>
    <t>מתן סיוע וסעד לחתנים נזקקים.</t>
  </si>
  <si>
    <t xml:space="preserve">עמותה לקידום הכדורסל בגבעת שמואל </t>
  </si>
  <si>
    <t>טיפוח החינוך הגופני והרוחני. טיפוח הפרט_x000D_
והקבוצה בענף הכדורסל. הקמה ופיתוח של מתקני_x000D_
כדורסל בישוב. הקמת בתי ספר לקידום הכדורסל_x000D_
התחרותי והעממי בישוב.</t>
  </si>
  <si>
    <t>מרכז קהילתי צא~י נחלת משה בני ברק (ע~ר)</t>
  </si>
  <si>
    <t>הקמת והפעלת מרכז לנוער ולקהילה בקרית נחלת_x000D_
משה. הקמת מסגרות לימוד תורניות ופעילות_x000D_
קהילתית~ קרנות סיוע ועזר לנצרכים. הדפסת_x000D_
והפצת חומר הסברה ולימוד רעיוני תורני.</t>
  </si>
  <si>
    <t>בית כנסת לצעירים ~תורת משה~ פרדסיה</t>
  </si>
  <si>
    <t xml:space="preserve">אגודת בית כנסת לצעירים תורת משה פרדסיה </t>
  </si>
  <si>
    <t>ליסד ולבנות בית כנסת או בתי כנסת ו/או מוסדות_x000D_
דומה/ים ו/או לתמוך בו או בהם או לפעול בכל דרך_x000D_
נחוצה או מתאימה אחרת איזה שהיא בקשר לכך. לתת_x000D_
צרכי צדקה~ סעד וחסד לנצרכים. לתת הלואות_x000D_
לנזקקים.</t>
  </si>
  <si>
    <t>נזר שלמה</t>
  </si>
  <si>
    <t>להקים ולהפעיל בית מדרש~כולל אברכים~ישיבה קטנה_x000D_
וגדולה~בית כנסת ומוסדות חינוך להשכלה תורנית._x000D_
מכון למחקר ולהוצאת ספרים וכתבי יד.</t>
  </si>
  <si>
    <t>בנות ציון על שם סלמן מוצפי זצ~ל חולון (ע~ר)</t>
  </si>
  <si>
    <t>לקיים מדרשה לבנות רווקות ונשים צעירות ונשואות_x000D_
שפועלת על מנת להרחיב ולהעשיר ידיעותיהן_x000D_
בנושאים: בית יהודי~ חיזוק אמונה ובטחון~ עבודת_x000D_
המידות ומוסר והלכות בת ישראל. מסיבות ראש חודש_x000D_
מידי חודש.</t>
  </si>
  <si>
    <t>שורי-טה- איגוד הקראטה הישראלי- איגוד קרב הגנה ישראלי (ע~ר)</t>
  </si>
  <si>
    <t>Shuri-Te-Israeli Karate Union- Israeli Krav Hagana Union (R.A)</t>
  </si>
  <si>
    <t>לפתח את אומנות הקרטה בישראל. לקיים תחרויות_x000D_
קרטה בישראל ובחו~ל. לארגן קורסים להדרכה_x000D_
ושיפוט בקרטה.</t>
  </si>
  <si>
    <t>המכון הבין-לאומי לפוריות עפ~י ההלכה (ע~ר)</t>
  </si>
  <si>
    <t>להקים מכון רפואי/מדעי שיטפל בזוגות עם בעיות_x000D_
פוריות. לעזור לזוגות עם בעיות פוריות להשיג_x000D_
הריונות. לתמוך ולעזור נפשית ורפואית בזוגות_x000D_
עם בעיות פוריות. לחקור~ לפתח ולישם שיטות_x000D_
טיפוליות חדשניות בתחום הפוריות.</t>
  </si>
  <si>
    <t>ועד משתכני שכונת רמות באר-שבע</t>
  </si>
  <si>
    <t>ליזום הגשתן ואישורן של תכניות מתאר ותכניות_x000D_
מפורטות לשכונת רמות באר שבע וכן שינויים_x000D_
ועידכונים של התכניות. לסייע למוסדות המתכננים~_x000D_
המפתחים~ המקיימים תשתית הן הממלכתיים הן_x000D_
עירוניים והן אחרים בתכנון והן בפיתוח.</t>
  </si>
  <si>
    <t>מרכז יובל למוסיקה ותזמורות נוער חיפה (ע~ר)</t>
  </si>
  <si>
    <t>לשמש כמוסד חינוך למוסיקה במסגרת החינוך_x000D_
המשלים. להנחיל את החינוך המוסיקאלי בקרב_x000D_
בני נוער. לפעול במישורים הבאים: הוראת נגינה_x000D_
יחידנית~ הוראת נגינה קבוצתית~ הוראת תאוריה_x000D_
וקומפוזיציה.</t>
  </si>
  <si>
    <t>האגודה לקידום מרכזי חינוך ותרבות יהודית</t>
  </si>
  <si>
    <t>לפעול להקמת מרכזי חינוך ותרבות יהודית וקידום_x000D_
הרחבת החינוך ליהדות בישראל ובכל מקום בעולם._x000D_
לארגן~ להקים~ לבצע להחזיק ולנהל מפעלי תרבות~_x000D_
אמנות~ חברה~ חינוך~ רווחה~ ספורט~ מדע ומפעלי_x000D_
פיתוח בישראל ובכל מקום בעולם.</t>
  </si>
  <si>
    <t xml:space="preserve">אגודת כדורעף - מכבי ~נוהאד~ עוספיה </t>
  </si>
  <si>
    <t>חינוך לאהבת הבריות~ העם~ המדינה~ השפה והדגל._x000D_
טיפוח ערכי תנועת ~המכבי~. טיפוח החינוך הגופני_x000D_
והרוחני. טיפוח הפרט והקבוצה במסגרת המכבי_x000D_
בספורט הכדורעף.</t>
  </si>
  <si>
    <t>תדר (ע~ר)</t>
  </si>
  <si>
    <t>שרותי תעסוקה דיור ורווחה לנפגעי נפש.</t>
  </si>
  <si>
    <t>התקדמות בבניה</t>
  </si>
  <si>
    <t>לארגן ולאגד מומחים בתחומי בניה שונים ואנשים_x000D_
שאינם מומחים המעונינים לפעול להשגת מטרות_x000D_
הקשורות בקידום בנית דיור מוגן~ וכן בפיתוח_x000D_
טכנולוגיות בנייה חדשניות. לסייע לעולים בעלי_x000D_
מקצועות בתחומי בניה בקליטתם בארץ.</t>
  </si>
  <si>
    <t>בית יעקב לחינוך בקרית ספר מודיעין עלית (ע~ר)</t>
  </si>
  <si>
    <t>הקמת ותפעול תיכון חרדי לבנים קרית-ספר.פעילויות רווחה וחסד. פעילויות חינוך וחברה.</t>
  </si>
  <si>
    <t>איגוד היוצקים הישראלי (ע~ר)</t>
  </si>
  <si>
    <t xml:space="preserve">יוצקים-אגוד היוצקים בישראל </t>
  </si>
  <si>
    <t>לפעול לקידום תעשיות היציקה בישראל. לייצג_x000D_
את עניני חברי העמותה מול הרשויות לשתף פעולה_x000D_
בינלאומית עם גורמי חוץ.</t>
  </si>
  <si>
    <t>שיח יצחק אפרת (ע~ר)</t>
  </si>
  <si>
    <t>יהודה ושומרון~ירושלים~מרכז</t>
  </si>
  <si>
    <t>הדגן</t>
  </si>
  <si>
    <t>לימוד תורה לענפיה~ ברמה ישיבתית גבוהה~ ויצירת_x000D_
חברה~ שחדורה באהבת ה`~ אהבת התורה ואהבת ישראל_x000D_
הקשורה בקשר חי עם מדינת ישראל ומשתתפת בבנינה_x000D_
ובביסוסה - ברוח משנתו של מרן הראי~ה קוק זצ~ל.</t>
  </si>
  <si>
    <t>עלמה - חוג ידידי מועדוניות אגף הרווחה (ע~ר)</t>
  </si>
  <si>
    <t>יצירת מודעות חברתית לגבי המועדוניות~ קיומן_x000D_
וצרכיהן. גיוס משאבים לטובת ילדי המועדוניות._x000D_
סיוע בהצטיידות המועדוניות. פיתוח והרחבת סל_x000D_
השרותים אותם מקבלים ילדי המועדוניות. קיום_x000D_
ארועים ב-3 נקודות זמן במהלך השנה.</t>
  </si>
  <si>
    <t xml:space="preserve">היכל יעקב בוקובזה </t>
  </si>
  <si>
    <t>לפעול להקמתו מחדש של בית הכנסת ~היכל יעקב_x000D_
בוקובזה~~ בעזרת הכספים שיתקבלו ממינהל מקרקעי_x000D_
ישראל~ וקרקע שתינתן ע~י עירית לוד. לדאוג_x000D_
לניהולו~ הפעלתו ואחזקתו התקינה של ביה~כ~_x000D_
באמצעות תרומות והכנסות אחרות שיתקבלו לצורך כך</t>
  </si>
  <si>
    <t>העמותה לקידום הספורט בנוף הגליל (ע~ר)</t>
  </si>
  <si>
    <t>לפתח כישוריהם הגופניים והרוחניים של הספורטאים_x000D_
לקיים~לארגן~לתפעל ולנהל קבוצות ספורט או ענפי_x000D_
ספורט~בין כדורגל וכדורסל.</t>
  </si>
  <si>
    <t xml:space="preserve">ניצני הנגב </t>
  </si>
  <si>
    <t>רכישת קרקעות עבור חברי העמותה במחירים סבירים_x000D_
וכל זאת על מנת להוזיל את עלות בנית הדירות._x000D_
לייצג את חברי העמותה בפני המוסדות הממשלתיים~_x000D_
לאגד ולארגן עבור חברי העמותה הטבות הקשורות_x000D_
בעלויות הבניה.</t>
  </si>
  <si>
    <t>העמותה למען הכנסיה הנוצרית גאולת אלוהים (ע~ר)</t>
  </si>
  <si>
    <t>לארגן תפילות ופעילויות דתיות לטובת קהל_x000D_
הנוצרים המאמינים בארץ המשתייכים לכנסיית_x000D_
האלוקים של נוצרים נגאלים. פעולות צדקה_x000D_
ורווחה. סיוע לנזקקים.</t>
  </si>
  <si>
    <t>עמותת ~אבן-סינא~ לרווחת הקשיש בטירה</t>
  </si>
  <si>
    <t>לנהל מרכז יום לקשיש בטירה ולפתחו. פיתוח_x000D_
שירותים ופרוייקטים קהילתיים ואישיים לרווחת_x000D_
הקשיש בטירה.</t>
  </si>
  <si>
    <t>ברכת אברהם מן שמיא</t>
  </si>
  <si>
    <t>ליסד ולנהל ישיבה וכולל לתלמוד תורה.</t>
  </si>
  <si>
    <t xml:space="preserve">מכבי קרית מוצקין טניס (ע~ר) </t>
  </si>
  <si>
    <t>חינוך לאהבת הבריות~ העם~ המדינה~ השפה והדגל._x000D_
טיפוח ההכרה הלאומית והציונית לפי מורשת ישראל_x000D_
ותנועת ~המכבי~. טיפוח החינוך הגופני והרוחני._x000D_
טיפוח הפרט והקבוצה במסגרת המכבי בענף ספורט_x000D_
טניס. טיפוח תנועת הנוער הציונית ~המכבי הצעיר~</t>
  </si>
  <si>
    <t>ברכת אליעזר</t>
  </si>
  <si>
    <t>הלואות בלי ריבית לבני תורה~תמיכה למשפחות_x000D_
ברוכות ילדים~תמיכה כספית לחולים ונצרכים~_x000D_
תמיכה למוסדות דת.</t>
  </si>
  <si>
    <t>עמותת חיי המסחר והעצמאים בשרון (ע~ר)</t>
  </si>
  <si>
    <t>לפעול למען קידום העסקים העצמאיים בפ~ת~ לפעול_x000D_
למען חיי מסחר תקינים והוגנים בפ~ת~ לסייע_x000D_
למגזר העסקי בקידום עניניו מול הרשויות.</t>
  </si>
  <si>
    <t>מכון ~ראש פינה~ בירושלים (ע~ר)</t>
  </si>
  <si>
    <t>עריכה והגהה מחדש של השו~ע הרמ~א וכל נושאי-הכלים עפ~י עשרות דפוסים ישנים וכתבי יד נדיריםרשת כוללי תענית דיבור בסדרים שע~י ~שאגת אריה~כולל מיוחד. גמ~ח ועזרה למשפחות נזקקות. הפצתתורה לכל שכבות הציבור. בנית בית כנסת והפעלתו~ לקהילה הספרדית בשכונת מדורגי בית וגן בירושלים ושאר צרכי הדת בשכונה. הפעלת כולל אברכים ללימוד הש~ס והשו~ע.</t>
  </si>
  <si>
    <t xml:space="preserve">בית טובה - ירושלים (ע~ר) </t>
  </si>
  <si>
    <t>להקים ולהחזיק בית ספר יסודי ועל יסודי~ תיכון_x000D_
וכולל~ מעונות יום~ גני ילדים~ וכולל אברכים._x000D_
מרכז ומכון לימוד להוראה. להקים ספריה ומיחשוב~_x000D_
אולמות ספורט~ תרבות כינוסים ובית הכנסת. עזרה_x000D_
למשפחות נזקקות ולחולים נזקקים.</t>
  </si>
  <si>
    <t>בני שואבה</t>
  </si>
  <si>
    <t>שואבה</t>
  </si>
  <si>
    <t>תכנון~ ניהול וביצוע פרוייקט ההרחבה של מושב_x000D_
שואבה לתכנון ופיתוח השטחים הסובבים את מושב_x000D_
שואבה בהתאם להחלטה מספר 723 של מועצת מקרקעי_x000D_
ישראל ~פרוייקט ההרחבה~. להתקשר בחוזים עם_x000D_
קבלנים ו/או גופים אחרים בשטח פרוייקט ההרחבה.</t>
  </si>
  <si>
    <t xml:space="preserve">בית הכנסת החסידי בית שלמה הר-נוף ירושלים </t>
  </si>
  <si>
    <t>ניהול מפעלי תרבות וחינוך.ניהול בית הכנסת_x000D_
תפילות ושיעורים ובדק הבית והרחבתו.ניהול קופות_x000D_
גמ~ח צדקה ומתן בסתר.הפצת התורה ויהדות בעם_x000D_
ישראל וקירוב רחוקים.</t>
  </si>
  <si>
    <t>אמת ושלום  מציון (ע~ר)</t>
  </si>
  <si>
    <t>הקמת מסגרות חינוכיות לגילאים שונים~ בנים בנות_x000D_
המונחים ע~י גדולי תורה. מתן מילגות וסיוע בחסד_x000D_
לנזקקים ולעידוד לומדי תורה. עזרה בנושאים_x000D_
רוחניים וחומריים. השתדלות להרבות כבוד שמיים_x000D_
בכל הנושאים ששייכים לשולחן ערוך.</t>
  </si>
  <si>
    <t>עטרת יהודה (ע~ר)</t>
  </si>
  <si>
    <t>הקמת מוסדות תורה צדקה וחסד ועזרה לעניים~_x000D_
צנועים ונזקקים. הקמת כולל~ קמחא דפסחא~ מתן_x000D_
הלוואות~ הכנסת כלה~ שעורי תורה~ מכון להוצאת_x000D_
ספרים.</t>
  </si>
  <si>
    <t>ביה~כ כתר אליהו (ע~ר)</t>
  </si>
  <si>
    <t>תחזוקת בית הכנסת ובית מדרש ותפעולם. ארגון_x000D_
לימודי תורה ותהילים לבני נוער. ארגון שיעורי_x000D_
תורה למבוגרים. ארגון ארועים חברתיים לאנשי_x000D_
ובני הקהילה. תאום וארגון שמחות של ציבור_x000D_
המתפללים.</t>
  </si>
  <si>
    <t>מעיינות שלמה (ע~ר)</t>
  </si>
  <si>
    <t>צאלה</t>
  </si>
  <si>
    <t>לקיים שיעורי תורה. לעשות גמילות חסדים.</t>
  </si>
  <si>
    <t>אגודת ספורט - הפועל עומר (ע~ר)</t>
  </si>
  <si>
    <t>נרשמה כעמותה מספר 58028493</t>
  </si>
  <si>
    <t>דרור יקרא (ע~ר)</t>
  </si>
  <si>
    <t>סיוע לפעילות דתית בבתי הסוהר. תמיכה והדרכה_x000D_
דתית דרך פעילות בבתי הסוהר לנשי האסירים._x000D_
קירוב לבבות. גמ~חים וסיוע כספי לאסירים_x000D_
ולנזקקים בכלל. מרכז קליטה לאסירים המשתחררים.</t>
  </si>
  <si>
    <t xml:space="preserve">קורת גג לזקן בערד </t>
  </si>
  <si>
    <t>קורת גג לזקנים ותשושים חולי אסטמה. עידוד_x000D_
מחקרים בתחומי הגריאטריה ומחלות האסטמה_x000D_
והפסוריאזיס. הפצת פרסומים העוסקים במחלות_x000D_
זקנה~ אסטמה~ ופסוריאזיס.</t>
  </si>
  <si>
    <t xml:space="preserve">יד אל </t>
  </si>
  <si>
    <t>פעילות בנושאי תורה ודת. עזרה הדדית. סיוע_x000D_
לנזקקים. צדקה. גמילות חסדים.</t>
  </si>
  <si>
    <t>ארגון למען סטודנטים מחו~ל (ע~ר)</t>
  </si>
  <si>
    <t>לספק שעורים~ סיורים בארץ~ חוויות יהודיותוציוניות~ סמינרים בעלי תוכן יהודי וציונילסטודנטים ונוער מחו~ל המבקרים ו/או לומדיםבארץ.לארגן פעילות חינוכית בעלת תוכן יהודי וציוני גם לצעירים~ סטודנטים~ חיילים וכלל הציבור בארץ.</t>
  </si>
  <si>
    <t xml:space="preserve">נפש דוד </t>
  </si>
  <si>
    <t>עזרה לילדים מוגבלים ומשפחותיהם. עזרה למשפחות_x000D_
נצרכות. שיעורים יומיים לבעלי בתים ובעלי תשובה_x000D_
גמילות חסדים.</t>
  </si>
  <si>
    <t>העמותה לספורט עממי - מחוז השרון (ע~ר)</t>
  </si>
  <si>
    <t>הקמת מסגרת ארגונית לפיתוח והפעלה של ענפי_x000D_
הספורט השונים במקומות העבודה במחוז השרון._x000D_
ארגון תחרויות~ משחקים ופעילויות ספורט אחרות._x000D_
טיפוח שחקנים~ מאמנים~ מנהלים ושופטים בענפי_x000D_
ספורט שונים.</t>
  </si>
  <si>
    <t xml:space="preserve">העמותה הישראלית של מעריצי אלוויס פרסלי </t>
  </si>
  <si>
    <t>להקים מבנה לזכרו של אלוויס פרסלי. לקדם את_x000D_
האומנים המבצעים את שירי אלוויס פרסלי. לפעול_x000D_
לקידום כשרונות צעירים וחדשים. לייצג את העמותה_x000D_
בעולם ולקיים בישראל כנסים בינלאומיים קשורים_x000D_
לאלוויס פרסלי.</t>
  </si>
  <si>
    <t>בית הכנסת וישיבה בני שושן לוד  (ע~ר)</t>
  </si>
  <si>
    <t>ספרן מאיר</t>
  </si>
  <si>
    <t>להקים~ לייסד ולממן בית כנסת~ ישיבה~ בית מדרש~_x000D_
כולל וחזנות להענקת תרבות ברוח מסורת העם_x000D_
היהודי ומורשת ישראל. לעודד ולפתח פעילות_x000D_
חברתית~ קהילתית~ תרבותית והתנדבותית. גמילות_x000D_
חסדים.</t>
  </si>
  <si>
    <t>חזון חיים (ע~ר)</t>
  </si>
  <si>
    <t>להקים מרכז תורני הכולל: בית כנסת~ כולל אברכים_x000D_
מקווה טהרה~ ספריה תורנית. להקים גמ~ח למתן_x000D_
הלוואות ומענקים לנזקקים.</t>
  </si>
  <si>
    <t>דע~ת קונסורציום מגנ~ט לפיתוח טכנולוגיה גנרית לתכנון ופיתוח תרופות וערכות דיאגנוסטיות</t>
  </si>
  <si>
    <t>יצירת מסגרת להתארגנות~ שיתוף פעולה וחלוקת_x000D_
פעילות בין החברים על מנת לרכז גופים תעשייתיים_x000D_
ומוסדות מחקר המתמחים בתחום של ביוטכנולוגיה_x000D_
רפואית. קידום מחקר ופיתוח טכנולוגיות גנריות_x000D_
טרום-תחרותיות על ידי החברים.</t>
  </si>
  <si>
    <t xml:space="preserve">עמותת קמיקז שוטוקאן קארטה בחיפה והצפון (ע~ר) </t>
  </si>
  <si>
    <t>לפתח את אומנות הקארטה בישראל. לקיים תחרויות_x000D_
קארטה בישראל ובחו~ל. לארגן קורסים להדרכה_x000D_
ושיפוט בקארטה.</t>
  </si>
  <si>
    <t>בית חב~ד גבעת עדה שע~י צעירי אגודת חב~ד - המרכז (ע~ר)</t>
  </si>
  <si>
    <t xml:space="preserve">השקד                </t>
  </si>
  <si>
    <t>קירוב יהודים לערכי היהדות והמסורת. הבאת אחדות_x000D_
בין כל שכבות העם. פירסום תורת חב~ד~ שיטתה_x000D_
ודרכיה~ פירסום וביצוע הוראות כ~ק אדמו~ר_x000D_
מלובאוויטש דבריו ותורתו. עזרה לנזקקים~ גמ~ח.</t>
  </si>
  <si>
    <t>אגודת הסטודנטים והסטודנטיות של אוניברסיטת רייכמן (ע~ר)</t>
  </si>
  <si>
    <t>STUDENT UNION OF REICHMAN UNIVERSITY (R.A.)</t>
  </si>
  <si>
    <t>מטרות העמותה הינן לנהל ולייצג את ענייני הסטודנטים~ לשתף פעולה עם מוסדות אקדמיים אחרים~ לטפל בבעיות הסטודנטים הקשורות ללימודיהם~ לעודד ולארגן פעילויות חברה~ תרבות וספורט~ לספק שירותים מוזלים לסטודנטים ובכלל זה לקיים יחסים תקינים~ מסודרים וראויים עם הנהלת המרכז הבינתחומי. ברוח זו מתחייבת האגודה להפעיל סמכויותיה ולהביא להגשמת מטרותיה על-פי העקרונות שלהלן:&amp;#x0D;_x000D_
~לפעול למען רווחתם וטובתם של ציבור הסטודנטים במרכז הבינתחומי.&amp;#x0D;_x000D_
~לייצג נאמנה את ציבור הסטודנטים במרכז הבינתחומי~ כלפי כל רשות ו/או מוסד ו/או גוף ו/או אדם ובכלל זה כלפי מוסדות המרכז הבינתחומי.&amp;#x0D;_x000D_
~לפעול בנאמנות למען האינטרסים של ציבור הסטודנטים הן בתוך המרכז הבינתחומי והן מחוצה לו.&amp;#x0D;_x000D_
~לפעול לפיתוח הקשרים החברתיים והתרבותיים של ציבור הסטודנטים במרכז הבינתחומי ומחוצה לו ולהפיכת המרכז הבינתחומי למוקד העשרת תרבות לצעירים ולסטודנטים באשר הם.&amp;#x0D;_x000D_
~לשמור על מכלול האינטרסים החברתיים~ הכלכליים והציבוריים של ציבור הסטודנטים ולקדם הצטרפותם של כלל הסטודנטים לאגודה.&amp;#x0D;_x000D_
~להקפיד על כך שהאגודה על כל מוסדותיה וגופיה הנבחרים תיבחר~ תנוהל ותונהג אך ורק על-ידי סטודנטים אלא אם נקבע אחרת בתקנון.&amp;#x0D;_x000D_
~לפעול למען קשירת קשרים עם אגודות וגופים סטודנטיאליים בארץ ובחו~ל.&amp;#x0D;_x000D_
~לפעול אך ורק במסגרת הסמכויות המוקנות לעמותה בתקנון זה ועל-פי כל דין. בגדר האמור תקפיד העמותה על שמירת ערכי הדמוקרטיה ותפעיל מנגנוני ביקורת לגבי כלל פעולות האגודה~ לרבות הפעילות הכספית שלה~ כמפורט בתקנון זה להלן.&amp;#x0D;_x000D_
~לעודד כל פעילות חברתית ומעורבות סטודנטיאלית בקמפוס המרכז הבינתחומי ובתוך האגודה~ בתרומה לחברה הישראלית~ לרבות נטילת חלק בפרויקטים חברתיים במגוון תחומים וכל פעילות אחרת העולה בקנה אחד עם מטרות העמותה.</t>
  </si>
  <si>
    <t>צעירי מ.ה. ירכא (ע~ר)</t>
  </si>
  <si>
    <t>מתן מלגות לתלמידים ולסטודנטים. קידום האמנות~_x000D_
ההשכלה~ החינוך~ הספורט וערכי הדת הדרוזית בכפר_x000D_
ירכא בפרט ובמגזר הדרוזי בכלל.</t>
  </si>
  <si>
    <t>האגודה למניעת התאבדויות בישראל THE ASSOCIATION FOR SUICIDE PREVENTION IN ISRAEL</t>
  </si>
  <si>
    <t>לקדם את מניעת ההתאבדויות והתנהגויות הרס_x000D_
עצמי בישראל.</t>
  </si>
  <si>
    <t xml:space="preserve">עתידאון </t>
  </si>
  <si>
    <t>קידום ומימוש זכויות ילדי תסמונת דאון במגזר_x000D_
החרדי בתחומי חינוך~בריאות וחברה.קידום נושא_x000D_
שילוב ילדי דאון בחינוך ובחברה. הכשרה לקראת_x000D_
עצמאות אישית ומקצועית לבוגרים.</t>
  </si>
  <si>
    <t xml:space="preserve">קרן רפואה והצלחה </t>
  </si>
  <si>
    <t>הקרן דואגת לעזור לאנשים הסובלים ממחלות קשות_x000D_
הדורשים טיפול ממושך ויקר מבחינה כספית. הקרן_x000D_
תתרים אנשים וגופים למטרה קדושה זו. הקרן תארגן_x000D_
מכשירים רפואיים לכל נזקק ותתמוך במשפחה וביחיד_x000D_
לצרכיו הרפואיים. הקרן תקים גמ~ח לנזקקים.</t>
  </si>
  <si>
    <t xml:space="preserve">מועדונית 2001 </t>
  </si>
  <si>
    <t>הקמת~ הפעלת וניהול מועדונית חינוכית לילדי גן_x000D_
תחת פיקוח משרד החינוך. התקשרות חוזית עם_x000D_
עיריית תל-אביב להפעלת המועדונית במבנה המוחזק_x000D_
על-ידה.</t>
  </si>
  <si>
    <t>העמותה  לניהול ולטיפוח אזור התעשיה עטרות (ע~ר)</t>
  </si>
  <si>
    <t>פיתוח ושיפור השירותים העירוניים הניתנים_x000D_
לאיזור התעשייה בעטרות. טיפוח וקידום הטיפול_x000D_
בשטחים הציבוריים שבאיזור. טיפוח החזות_x000D_
החיצונית של מבני המפעלים שבאזור והגדרות.</t>
  </si>
  <si>
    <t>מתורגמנים למען אנשים חרשים - מ.ל.א.ח.</t>
  </si>
  <si>
    <t>לסייע~ לעזור~ לעודד את החרש ו/או האילם_x000D_
דוברי שפת סימנים להשתלב בקהילה כאנשים עצמאים_x000D_
המבטאים את עצמם במישרין בלווי מתורגמן בכל_x000D_
מישרי היום יום~ אם בתעסוקה~ חינוך בריאות~_x000D_
תרבות ופנאי.</t>
  </si>
  <si>
    <t>חסדי ביילה (ע~ר)</t>
  </si>
  <si>
    <t>יסוד וניהול מעונות יום לילדים ממשפחות ברוכותילדים.</t>
  </si>
  <si>
    <t>מרכז ממ~ש נתניה לקבלת פני מלך המשיח הרבי מליובאוויטש שיל~ו</t>
  </si>
  <si>
    <t>לימוד והפצת עניני משיח וגאולה.הפצת שמו של מלך_x000D_
המשיח-הרבי מליובאוויטש שיל~ו.הפצת שלושת_x000D_
השלמויות:שלמות התורה~שלמות העם ושלמות הארץ._x000D_
ספריות תורניות.שיעורי תורה לנוער ולמבוגרים.</t>
  </si>
  <si>
    <t>בית הכנסת הטוניסאי ע~ש אלי כהן הי~ד מבשרת ציון (ע~ר)</t>
  </si>
  <si>
    <t xml:space="preserve">בית כנסת הטוניסאי ע~ש אלי כהן הי~ד מבשרת </t>
  </si>
  <si>
    <t>זהבית</t>
  </si>
  <si>
    <t>להחזיק ולנהל בית כנסת לתפילה ולשיעורי תורה.</t>
  </si>
  <si>
    <t>עמותת ידידי מוסד נווה חורש~ חדרה</t>
  </si>
  <si>
    <t>סיוע לחניכי מוסד נווה חורש בפעולות תרבות~_x000D_
חינוך~ טיפול ושיקום.</t>
  </si>
  <si>
    <t xml:space="preserve">שערי אדגר בנימין יהודה (ע~ר) </t>
  </si>
  <si>
    <t>לקיים בית כנסת בשכונת רמות ב` באר שבע._x000D_
לקיים מקום ללימוד תורה אחה~צ לילדים_x000D_
ולמבוגרים.</t>
  </si>
  <si>
    <t xml:space="preserve">עולת יצחק </t>
  </si>
  <si>
    <t>הקמת כולל לאברכים~ ארגון שעורי תורה למבוגרים_x000D_
ולנוער~ חוגים להשתלמות בתורה והלכה. החזקתם_x000D_
ופתוחם של בתי חינוך לנוער.</t>
  </si>
  <si>
    <t>עמותת דייגי אשקלון</t>
  </si>
  <si>
    <t>לאגד את דייגי אשקלון וליצגם בפני כל המוסדות_x000D_
והרשויות העירוניים והממשלתיים. לקדם ולפתח_x000D_
את ענף הדייג בעיר אשקלון. לפעול להגנת ושמירת_x000D_
זכויות הדייגים באשקלון. לפעול להקמת כפר_x000D_
דייגים ונמל דייג עבור דייגי אשקלון.</t>
  </si>
  <si>
    <t xml:space="preserve">אגודת הסטודנטים והסטודנטיות האקדמית ת~א - יפו (ע~ר) </t>
  </si>
  <si>
    <t>תייצג את חבריה ככלל~ ויחידים מקרבם~ בפני_x000D_
הנהלת המכללה ורשויותיה ובפני כל אדם או מוסד -_x000D_
פרטי או ציבורי - בכל הנוגע למעמדם של חבריה_x000D_
כתלמידים במכללה ולימודיהם בה ובכל עניין הקשור_x000D_
והנובע מכך.</t>
  </si>
  <si>
    <t xml:space="preserve">בית מדרש לתורה - מכון שוורץ </t>
  </si>
  <si>
    <t>להפיץ תורה לתלמידים מהארץ ומחו~ל לרבות_x000D_
על-ידי ניהול ישיבה ומתן מילגות.</t>
  </si>
  <si>
    <t xml:space="preserve">צ'אנג מינג טאי-צ'י לקידום עזרה וטיפול </t>
  </si>
  <si>
    <t>להפיץ ולקדם את הטאי-צ`י בישראל תוך שימת דגש_x000D_
על ערכי אומנות התנועה~ תרבות~ בריאות משופרת_x000D_
וטיפול באוכלוסיות מיוחדות ונצרכים. לסייע ע~י_x000D_
מי שהוסמך ע~י פדרציית צ`אנג מינג העולמית.</t>
  </si>
  <si>
    <t>חינוך חדש - העמותה לשיפור האיכות וההצלחה בחינוך בישראל</t>
  </si>
  <si>
    <t>לפעול למען מערכת חינוך שוויונית בישראל._x000D_
להקים~ להפעיל ולנהל גני ילדים ובתי-ספר_x000D_
איכותיים באזורים בהם החינוך ברמה ירודה. לפתח_x000D_
ולהפיץ תכניות לימודים ושיטות הוראה חדשניות~_x000D_
שוויוניות ומאוזנות מבחינה תרבותית.</t>
  </si>
  <si>
    <t>בית כנסת תפילת אחים ע~ש ר' דניאל לוי (ע~ר)</t>
  </si>
  <si>
    <t>ניהול תפילות בבית הכנסת לפי דת משה וישראל._x000D_
בניית ואחזקת בית כנסת. לימוד תורה והפצתה~_x000D_
קירוב לבבות ליהדות. סיוע בצדקה וגמילות חסדים.</t>
  </si>
  <si>
    <t xml:space="preserve">עמותה לריפוי רפאל מנו וחולי אפילפסיה בארץ </t>
  </si>
  <si>
    <t>לגייס כספים למען חולי אפילפסיה למימון_x000D_
ניתוחים בחו~ל._x000D_
לשיקום חולי אפילפסיה בארץ.</t>
  </si>
  <si>
    <t>ארגון יוצאי לודג' בישראל ORGANIZATION OF FORMER RESIDENTS OF LODZ IN ISRAEL (ע~ר)</t>
  </si>
  <si>
    <t>הנצחת זכרה של הקהילה היהודית בלודז` וכן זכרם_x000D_
של יהודי פולין בכלל. לתמוך באתרי הנצחה בלודג`_x000D_
והסביבה ובפולין בכלל. לתמוך ולסייע בהוצאה_x000D_
לאור של ספרים ומחקרים בנושא יהדות לודז`_x000D_
והסביבה.</t>
  </si>
  <si>
    <t xml:space="preserve">ישראל ירוקה </t>
  </si>
  <si>
    <t>הגברת המודעות ומעורבות הקהילה בשמירה על איכות_x000D_
הסביבה. הגברת המודעות והמעורבות בקרב המגזר_x000D_
העסקי-התעשייתי בשמירה על איכות הסביבה. סיוע_x000D_
בייזום פעולות ופרוייקטים הקשורים לתחום השמירה_x000D_
על איכות הסביבה.</t>
  </si>
  <si>
    <t>מודוס - מרכז ללמידה מקדמת לפיתוח תוכניות לימוד~ למחקר פדגוגי~ להדרכה~ ליווי ויעוץ חינוכי (ע~ר)</t>
  </si>
  <si>
    <t>בניית מערכת של תמיכה וליווי של עולים להקלת_x000D_
תהליך ההשתלבות בחברה הישראלית. יישום רעיונות_x000D_
חינוכיים חדשים תוך שימת דגש על תכנים הומניים_x000D_
ומתודולוגיה יצירתית. מציאת תעסוקה בתחום_x000D_
המקצועי למורים ולמדענים-עולים מחבר העמים.</t>
  </si>
  <si>
    <t xml:space="preserve">קידום פרויקטים למען שיפור איכות החיים בירושלים </t>
  </si>
  <si>
    <t>קידום פרויקטים ותמיכה במחקר מדעי למען שיפור_x000D_
איכות החיים בירושלים בתחומי איכות הסביבה~_x000D_
תרבות~ חינוך.</t>
  </si>
  <si>
    <t xml:space="preserve">אור יוסף ע~ש יוסף בן מאיר (ע~ר) </t>
  </si>
  <si>
    <t>להקים לייסד ולפתח מסגרת לימודית כולל לאברכים_x000D_
נשואים. הקמת רשת שיעורי תורה. ניהול ותמיכה_x000D_
בפעילות צדקה וגמילות חסד וסיוע לנזקקים. עידוד_x000D_
הפצת תורה. הקמה וניהול מכון להוצאת ספרי קודש._x000D_
מכון למחקר תורני. בית כנסת.</t>
  </si>
  <si>
    <t xml:space="preserve">אגודת מסלול ודרך </t>
  </si>
  <si>
    <t>להקים ספריות של ספרים וקלטות בשפות שונות_x000D_
להעשרת מידע ומורשת היהדות. להקים ספריות כנ~ל_x000D_
בבתי חולים לרווחת החולים. להקים קרן גמילות_x000D_
חסדים לסיוע לנזקקים. להקים כוללי אברכים._x000D_
להוציא לאור ספרות תורנית.</t>
  </si>
  <si>
    <t>אריאל - עמותה לקידום רעיונות הציונות הלאומית ברוח הרצל וז'בוטינסקי (ע~ר)</t>
  </si>
  <si>
    <t>קיום פעילות ציבורית~ חינוכית~ תרבותית_x000D_
ופוליטית לקידום רעיונות הציונות הלאומית_x000D_
ברוח הרצל וז`בוטינסקי~ להעמקת התודעה היהודית_x000D_
והציונית בישראל ובתפוצות ולחיזוק מדינת ישראל_x000D_
כדמוקרטיה פרלמנטרית.</t>
  </si>
  <si>
    <t xml:space="preserve">עזר מרגלית </t>
  </si>
  <si>
    <t>הכשרה מקצועית לנוער מוגבל נפשית ופיסית._x000D_
תמיכה ברכישת עזרים לקידום נוער פגוע. תמיכה_x000D_
במשפחות נצרכות ברוכות ילדים בביגוד והנעלה._x000D_
השאלת מיכשור רפואי לציבור הרחב.</t>
  </si>
  <si>
    <t xml:space="preserve">איחוד קהילות כפר גנים </t>
  </si>
  <si>
    <t>ארגון פעולות תרבות ודת.</t>
  </si>
  <si>
    <t>בית כנסת בית-אל לעולי לוב כפר יונה (ע~ר)</t>
  </si>
  <si>
    <t>להחזיק~ לתחזק בית כנסת וכל הקשור בו כגון:_x000D_
נהולי ארגון~ עריכת תפילות דאגה ללימוד שעורי_x000D_
תורה. הבנת ערכי מוסר ודרך ארץ לנוער ולילדי_x000D_
הישוב. אהבת ישראל ועם ישראל.</t>
  </si>
  <si>
    <t>אורות טירת הכרמל מרכז תורני לאומי ע~ש מרן הרב אברהם יצחק הכהן קוק זצ~ל (ע~ר)</t>
  </si>
  <si>
    <t>הרב וינרוב</t>
  </si>
  <si>
    <t>קידום נושאי דת וחינוך ברוח מרן הרב אברהם_x000D_
יצחק הכהן קוק זצ~ל בטירת כרמל. הפעלת שעורי_x000D_
תורה לגברים~ נשים וילדים. הקמת והפעלת כולל_x000D_
אברכים.</t>
  </si>
  <si>
    <t>עמותה לתורה וחסד זכרון אברהם</t>
  </si>
  <si>
    <t>לארגן שיעורי לימוד תורה למבוגרים וצעירים._x000D_
הפצת מורשת ישראל. שידוכים. עזרה לנזקקים_x000D_
ומשפחות ברוכות ילדים. קירוב רחוקים לחיק_x000D_
היהדות. הקמה וניהול מרכזי תורני.</t>
  </si>
  <si>
    <t xml:space="preserve">אגודת שורש וענף                  ROOT AND BRANCH ASSOCIATION </t>
  </si>
  <si>
    <t>לעבוד שכם אחד למען עם ישראל ומדינת ישראל._x000D_
ללמוד ממקורות מסורת היהדות את משנתה הכלל-_x000D_
אנושית עם רבני וחכמי ישראל ועל-פיהם. לבנות_x000D_
עולם המושתת על עקרונות התורה.</t>
  </si>
  <si>
    <t>מינהל קהילתי של השכונות: גבעת המבתר~ הגבעה הצרפתית~ צמרת הבירה ורמות אשכול (ע~ר)</t>
  </si>
  <si>
    <t>ניהול מרכז ומינהל קהילתי. פעילות קהילתית~_x000D_
חינוכית~ חברתית ותרבותית בקרב האוכלוסיה_x000D_
בשכונות אלה. עידוד וביצוע פעולות רווחה~_x000D_
ספורט~ שיפור איכות החיים~הבנייה~הסביבה ותרבות_x000D_
הפנאי בקהילה תוך שיתוף התושבים ומעורבותם.</t>
  </si>
  <si>
    <t>בית כנסת חברינו  (ע~ר)</t>
  </si>
  <si>
    <t>ניהול תפילות ושעורי תורה בבית כנסת. הקמת_x000D_
בית כנסת באורנים. גיוס תרומות לצורך הקמת_x000D_
בית כנסת וניהולו.</t>
  </si>
  <si>
    <t xml:space="preserve">בית כנסת השלום~ מושב נועם </t>
  </si>
  <si>
    <t>הקמה ובניית בית הכנסת.</t>
  </si>
  <si>
    <t>דרכי תשובה בירושלים</t>
  </si>
  <si>
    <t>ישיבה וכולל~ תלמוד תורה~ בית אבות~ עזרה_x000D_
לנזקקים~ שיקום אסירים~ רפואה~ גמ~ח חתנים_x000D_
וכלות.</t>
  </si>
  <si>
    <t>אגאפה (ע~ר)</t>
  </si>
  <si>
    <t>הפצת כתבי הקודש ולימוד מורשת אבות. עיסוקבחינוך בכתבי הקודש בקרב חברי העמותה ובציבור.עיסוק במפעלי צדקה. פעילות לשם קירוב לבבות בין בני זוג ולמתן ייעוץ זוגי.</t>
  </si>
  <si>
    <t xml:space="preserve">היצירה התיאטרונית בישראל - עמותה לקידום תיאטרון בישראל (ע~ר) </t>
  </si>
  <si>
    <t>הוצאה לאור של רבעון לעניני התיאטרון הישראלי._x000D_
ארגון נכסים~ סימפוזיונים בנושאים הקשורים_x000D_
לתיאטרון הישראלי. חילופי אמנים בין ישראל_x000D_
לבין ארצות אחרות. ארגון כל ארוע הקשור בקידום_x000D_
היצירה המקורית בתחום התיאטרון.</t>
  </si>
  <si>
    <t>מוריה - בי~ס תיכון תורני מדעי ירושלים</t>
  </si>
  <si>
    <t>חינוך נוער דתי להכרה דתית מוסרית-לאומית._x000D_
הכשרת הנוער הדתי הכשרה תיכונית תורנית_x000D_
ומקצועית תוך הקניית מקצוע. הכשרת הנוער הדתי_x000D_
הכשרה עיונית והקניית השכלה תיכונית תוך לימוד_x000D_
התורה לענפיה.</t>
  </si>
  <si>
    <t>מגיני הרובע היהודי בתש~ח (ע~ר)</t>
  </si>
  <si>
    <t>לפעול למען שמירת מורשת הגנת הרובע היהודי_x000D_
בתקופת מלחמת העצמאות~ וכן לפני קום המדינה_x000D_
ומאז איחודה מחדש של העיר ושיקומו של הרובע.</t>
  </si>
  <si>
    <t>דרך השם</t>
  </si>
  <si>
    <t>הקמת מכון להוצאת ספרי חכמי ספרד בכ~י. ישיבה_x000D_
לבעלי תשובה. מכללה לבנות בעלות תשובה. גמ~ח._x000D_
כולל. הפצת תורה בארץ. תלמוד תורה.</t>
  </si>
  <si>
    <t>תפילה למשה לחינוך דתי-תורני (ע~ר)</t>
  </si>
  <si>
    <t>חטיבת הראל</t>
  </si>
  <si>
    <t>ארגון והקמת בית כנסת חדש בנאות יצחק. הקמת_x000D_
מרכז לפעילויות דת ותרבות. הדרכה ולימוד ילדים_x000D_
ונוער לימודי קודש. הקמת מרכז אירועים וכנסים._x000D_
מפגש חברתי לבני נוער.</t>
  </si>
  <si>
    <t xml:space="preserve">רוח חדשה עמותה לשלמות האדם דרך היהדות </t>
  </si>
  <si>
    <t>יצירת ארגון שיהיה נקודת מפגש בין גישות שונות_x000D_
ליהדות: דתית~ חילונית ומסורתית למיניהם תוך_x000D_
הדגשת הפן הרוחני ביהדות. ארגון שיעורים~_x000D_
סדנאות~ חוגים ואירועים בנושאי יהדות~ רוחניות_x000D_
והתפתחות עצמית ע~י מורים מן הארץ ומחו~ל.</t>
  </si>
  <si>
    <t>אמרי יוסף ע~ש הרה~צ מאיר יוסף מנדל זצ~ל ב~ב (ע~ר)</t>
  </si>
  <si>
    <t>להקים ישיבה~ כולל~ בית כנסת~ גמילות חסדים~_x000D_
תלמוד תורה.</t>
  </si>
  <si>
    <t xml:space="preserve">אגודת ספורט בלנס הישראלית </t>
  </si>
  <si>
    <t>לעזור לקידום ספורטאים אשר מעוניינים לפתח את_x000D_
הטאיקוונדו בארץ~ לעודד ספורטאים עולים חדשים_x000D_
ולעזור לקליטתם בארץ. עידוד וטיפוח אנשים בעלי_x000D_
מצב משפחתי קשה וטיפול באנשים מוגבלים ובעלי_x000D_
מום.</t>
  </si>
  <si>
    <t xml:space="preserve">חסדי יוסף דוד בית שמש </t>
  </si>
  <si>
    <t>הקמת ישיבה קטנה וגדולה בתנאי אש~ל ופנימיה~_x000D_
כולל אברכים~ שיעורי תורה~ הרצאות ופעילות_x000D_
תרבות לנוער~ מבוגרים ונשים~ תמיכה במשפחות_x000D_
נזקקות ולמטרות הכנסת כלה~ הפעלת גמ~חים_x000D_
להלוואות כספיות ולהשאלת תרופות.</t>
  </si>
  <si>
    <t>קרן להתחדשות בחינוך לנוער (ע~ר)</t>
  </si>
  <si>
    <t>קידום הזדמנויות חנוכיות בשכונות_x000D_
מעוטות יכולת.</t>
  </si>
  <si>
    <t>קרן קצרין (ע~ר)</t>
  </si>
  <si>
    <t>ציפורי</t>
  </si>
  <si>
    <t>לקדם~ לפתח ולשפר בקצרין את החינוך~ ההשכלה~_x000D_
האמנות~ הבריאות~ המדע~ המחקר~ הספורט~ הרווחה~_x000D_
הבריאות~ הרפואה~ הדת~ התרבות~ תחומים שאין_x000D_
הרשות המוניציפלית מסדירה או אין ביכולתה לתמוך_x000D_
בהם.</t>
  </si>
  <si>
    <t>עמותת בוגרי אוניברסיטת מישיגן בישראל (ע~ר) UNIVERSITY OF MICHIGAN ALUMNI ASSOCIATION IN ISRAEL</t>
  </si>
  <si>
    <t>לאגד את בוגרי אוניברסיטת מישיגן מארצות הברית_x000D_
בישראל ואת בני משפחותיהם לפעילות משותפת_x000D_
בתחומי החינוך~ ההשכלה~ החברה~ הרווחה~ והתרבות_x000D_
בישראל. לפעול לקידום המדע~ המחקר~ ההשכלה_x000D_
והיזמות העסקית בישראל.</t>
  </si>
  <si>
    <t xml:space="preserve">אלבנאא אלג'דיד </t>
  </si>
  <si>
    <t>פעילות ומעורבות חברתית ופוליטית להעמקת וטיפוח_x000D_
הערכים הדימוקרטיים. יצירת תשתית לשינוי חברתי-_x000D_
פוליטי בדאלית אל כרמל. שיפור מעמד האשה בדאלית_x000D_
אל כרמל ובשאר הכפרים.</t>
  </si>
  <si>
    <t xml:space="preserve">מוסדות רשב~י ובעל הנס אשדוד </t>
  </si>
  <si>
    <t>תרבות תורנית לעם לנוער לרחוקים ולעולים חדשים._x000D_
מוסדות תורה~ישיבה וכולל ותלמוד תורה.הקמת_x000D_
בית כנסת ומקוה טהרה~צדקה וחסד.</t>
  </si>
  <si>
    <t xml:space="preserve">מכון חדות התורה </t>
  </si>
  <si>
    <t>מכון למחקר יהדות וקבלה. הפצת יהדות לנוער_x000D_
ולעולים חדשים.</t>
  </si>
  <si>
    <t>ירום דודי</t>
  </si>
  <si>
    <t>ישיבה וכולל לבעלי תשובה. מדרשיות לבנים_x000D_
ולבנות. גני ילדים ותלמודי תורה בכל הארץ.</t>
  </si>
  <si>
    <t>ארגון הקב~טים והממונים על שירותי החרום ברשויות המקומיות  (ע~ר)</t>
  </si>
  <si>
    <t>קידום והגברת מודעות לנושאי בטחון ושרותי חרום_x000D_
ברשויות המקומיות. קידום הרמה המקצועית~ מעמדם_x000D_
וסמכויותיהם של חברי הארגון. חתירה לרמת בטחון_x000D_
ושרותי חרום אחידה ברשויות המקומיות באמצעות_x000D_
מרכז השלטון המקומי.</t>
  </si>
  <si>
    <t xml:space="preserve">קרן ליונס ישראל למען המרכז הישראלי לכלבי נחיה לעיוור </t>
  </si>
  <si>
    <t>לסייע לעיוורים וללקויי ראיה אחרים המוגבלים_x000D_
בניהול אורח חיים עצמאי ויעיל~ באמצעות שימוש_x000D_
בכלבי נחיה. לסייע במימון הכשרת אנשים המתאימים_x000D_
לאמן כלבי נחיה לעיוורים~ לסייע במימון~ גידול_x000D_
וטיפול מתאים של כלבי נחיה.</t>
  </si>
  <si>
    <t>תפארת יוסף ע~ש ר' יוסף עוזרי ז~ל (ע~ר)</t>
  </si>
  <si>
    <t>ישיבה לבעלי תשובה. כולל אברכים ובעלי בתים._x000D_
כולל ערב. הרצאות וכנסים. הכנסת אורחים. בית_x000D_
התמחוי. מוסדות חסד וצדקה. עזרה לנזקקים. הפצת_x000D_
תשמישי קדושה וספרי קודש ובדיקתם.</t>
  </si>
  <si>
    <t xml:space="preserve">החוויה הדמוקרטית </t>
  </si>
  <si>
    <t>פיתוח~ הקמה וניהול מרכז אינטראקטיבי חוויתי_x000D_
לנושאי דמוקרטיה. פיתוח ויצור מיצגים~ משחקים~_x000D_
סרטים~ הפקות לפעילויות אחרות שירכיבו את_x000D_
המרכז. חינוך להכרת אורחות החיים והחברה~_x000D_
מוסדות השלטון הדמוקרטיים והתהליכים הדמוקרטיים</t>
  </si>
  <si>
    <t xml:space="preserve">העמותה לפיתוח גוש 6370 - פיסגת אונו </t>
  </si>
  <si>
    <t>הכנת תוכניות לשינוי יעוד של המקרקעין. הכנת_x000D_
תוכניות בנין עיר של המקרקעין. הכנת תכנון_x000D_
מפורט לבינוי ו/או כל תכנון שיהיה דרוש לשם_x000D_
בניה על המקרקעין. יזום פעולות תכנון מחדש_x000D_
של המקרקעין.</t>
  </si>
  <si>
    <t xml:space="preserve">מכון יד שלמה </t>
  </si>
  <si>
    <t>הוצאה לאור של כתבי יד תורניים. הוצאת ראשונים_x000D_
ואחרונים שטרם ראו אור הדפוס. ההדרת ספרים_x000D_
קדמונים והשוואה לשיטות אחרות. עריכת מחקרים_x000D_
תורניים הסטוריים. מחקרי ספרות תורנית.</t>
  </si>
  <si>
    <t xml:space="preserve">~קשר~ מפגש אומנים ישראליים </t>
  </si>
  <si>
    <t>ליצור מפגש בין אמנים ישראלים בכל תחומי_x000D_
האמנות. ליצור מפגשים עם אמנים במדינות שונות._x000D_
לארגן תערוכות וסדנאות בארץ ובחו~ל.</t>
  </si>
  <si>
    <t>מעונות אוהלי רבקה</t>
  </si>
  <si>
    <t>מעונות וגני ילדים. עזרה לנזקקים. למשפחות_x000D_
הנמצאות במצוקה. קופת גמ~ח.</t>
  </si>
  <si>
    <t>בית לתורה ותפילה -ע~ש הרב משה ברנשטיין ז~ל (ע~ר)</t>
  </si>
  <si>
    <t>להקים~לייסד ולנהל ישיבה גבוהה וישיבה לצעירים וכוללי אברכיםומוסדות חינוך לנוער ולמבוגרים.להקים לייסד~ולנהל קופות גמ~ח ועזרה לנזקקים.</t>
  </si>
  <si>
    <t>ישא ברכה מציון (ע~ר)</t>
  </si>
  <si>
    <t>להקים ליסד ולנהל תלמודי תורה לגיל הרך ולגיל_x000D_
היסודי ועל יסודי. להקים ולנהל מכוני הסברה_x000D_
ותודעה יהודית בקרב הנוער והמבוגרים. להקים בית_x000D_
כנסת ובית מדרש בשכונת הבוכרים. קרנות גמ~ח._x000D_
להקים לייסד ולנהל ישיבה גבוהה וכוללי אברכים.</t>
  </si>
  <si>
    <t>בצרון לספרות~ עמותה רשומה</t>
  </si>
  <si>
    <t>נקר מאיר</t>
  </si>
  <si>
    <t>קיום מדור ספרותי בכתב עת עברי וציוני בישראל~_x000D_
עידודו והרחבתו.פרסום ספרים בתחומי הספרות_x000D_
היפה: ספרות~ שירה וכן ספרות עיונית: ביקורת~_x000D_
הגות~ ביוגרפיה. עידוד יוצרים צעירים ומבטיחים_x000D_
בישראל.</t>
  </si>
  <si>
    <t xml:space="preserve">בני בית שמש </t>
  </si>
  <si>
    <t>הקמת קבוצת כדורגל שתשרת את תושבי בית שמש_x000D_
והאיזור.</t>
  </si>
  <si>
    <t xml:space="preserve">ישע ורפואה </t>
  </si>
  <si>
    <t>פעילות למען אוכלוסיה נחשלת בכל דרך.להקים~_x000D_
לייסד~לנהל ולהחזיק בתי חולים ומוסדות לשיקום_x000D_
נוער במצוקה~נוער שוליים ונוער בפיגור שכלי._x000D_
סיוע לנזקקים לטיפול רפואי ולציוד רפואי.</t>
  </si>
  <si>
    <t xml:space="preserve">~אתג'אה~ - אתיחאד ג'מעיאת אהליה ערביה (איחוד עמותות ערביות) (ע~ר) </t>
  </si>
  <si>
    <t>לשמש פורום בעל השפעה בציבור לחיזוק מעמדן_x000D_
ופעילותן של העמותות הערביות הפועלות בקרב_x000D_
האוכלוסיה הערבית בישראל. הידוק הקשר בין_x000D_
עמותות אלה ויצירת קשר בינן לבין ארגונים_x000D_
בינלאומיים העוסקים בענייני פיתוח.</t>
  </si>
  <si>
    <t>קהילה טיפולית כינור דוד (ע~ר)</t>
  </si>
  <si>
    <t>מרכז גמילה מסמים ואלכוהול. מניעה והסברהלצמצום נגע הסמים. טיפול במשפחות נפגעיסמים~ בית כנסת. פעילות חברה.&amp;#x0D;הקמת תיאטרון חינוכי שיסייע בהעברת מטרות העמותה בקרב הציבור הרחב.</t>
  </si>
  <si>
    <t>כולל תורת חיים מגדל העמק (ע~ר)</t>
  </si>
  <si>
    <t>משעול הכפיר</t>
  </si>
  <si>
    <t>כולל אברכים. גמילות חסדים. צדקה. הלוואות_x000D_
לנזקקים. שיעורי תורה. עזרה לזולת.</t>
  </si>
  <si>
    <t xml:space="preserve">אמואג - עמותה לטיפול בקשישים בג'סר אלזרקא (ע~ר) </t>
  </si>
  <si>
    <t>מתן טיפול וסיוע כלכלי חברתי ותרבותי לקשישי_x000D_
כפר ג`סר אלזרקא.</t>
  </si>
  <si>
    <t>~סיקלה~ המרכז הישראלי לקהילות דוברות ספרדית ופורטוגזית - אשקלון</t>
  </si>
  <si>
    <t>להקים מרכז באשקלון אשר יהווה מוקד ארצי_x000D_
ובינלאומי לקהילות דוברות ספרדית ופורטוגזית._x000D_
להקים משכן מיוחד להפעלת המרכז. לבצע כל_x000D_
הפעולות הדרושות להפעלת המרכז. לארגן תוכניות_x000D_
לפעילות לקבלת תרומות לבצוע המטרות.</t>
  </si>
  <si>
    <t xml:space="preserve">תורת משה אלשיך זיע~א </t>
  </si>
  <si>
    <t>הקמת כולל אברכים ישיבה לבחורים. תלמוד תורה._x000D_
פעולות צדקה וחסד. מכון להפצת תורתו של רבי_x000D_
משה אלשיך ועוד צדיקים זיע~א.</t>
  </si>
  <si>
    <t>נופים ומגורים עמותה להתישבות</t>
  </si>
  <si>
    <t>טיפול בבעיות הדיור של הציבור בירושלים ובארץ._x000D_
סיוע לזכאים ולפתרונות מגורים לציבור. התארגנות_x000D_
למגורים ובניה בכל רחבי הארץ. פתרון בעיות_x000D_
אכלוס.</t>
  </si>
  <si>
    <t>לא נשכח</t>
  </si>
  <si>
    <t>הנצחת מורשת יצחק רבין ולקח הרצחו.</t>
  </si>
  <si>
    <t xml:space="preserve">ירושלים בשביל אופניים </t>
  </si>
  <si>
    <t>להביא לביצוע רשת מסלולי אופניים רציפה בין_x000D_
מוקדי הפעילות בעיר~ שתבטיח תנאים נוחים לרכיבה_x000D_
תוך שיפור הבטיחות לרוכבי האופניים. לעודד_x000D_
רכיבה באופניים לעבודה~ ללימודים~ לסידורים~_x000D_
לנופש ולתיירות.</t>
  </si>
  <si>
    <t xml:space="preserve">מגורי רווחה </t>
  </si>
  <si>
    <t>עזרה לנצרכים למטרת נישואין. הלוואות לנישואין_x000D_
בתנאי החזר נוחים ביותר. עזרה במציאת דיורי_x000D_
רווחה.</t>
  </si>
  <si>
    <t>קרן השבת וחומת הדת (ע~ר)</t>
  </si>
  <si>
    <t>תיקון~ תחזוקה~ פיקוח והדרכה על עירובין. השתלמויות בנושאים הלכתיים. סיוע בצורכי דת וחינוך תורני~ כגון הקמה ובניה של בתי ספר בתי כנסת גנים וסמינרים. הספקת ספרי קודש וכל צורכי הדת לקהילות ולנזקקים. מתן מילגות ושכר לקידום המטרות הנ~ל.~סיוע כלכלי לנזקקים במענקים או במתן הלוואות.</t>
  </si>
  <si>
    <t xml:space="preserve">עמותת מועצת נשים סג'ור </t>
  </si>
  <si>
    <t>עיסוק בפעילות חברתית~חינוכית~תרבותית ומדעית_x000D_
לקידום מעמד האשה בכלל ומעמדה של האשה הדרוזית_x000D_
בפרט.</t>
  </si>
  <si>
    <t xml:space="preserve">עם חופשי </t>
  </si>
  <si>
    <t>לשמור ולהגן על זכויות הרוב החילוני בארץ~ לקדם_x000D_
ולפתח תרבות הומנסטית. חיזוק המשטר הדמוקרטי_x000D_
בכל דרך והפרדת רשות הפרט מרשות הכלל. חופש_x000D_
פעולה אישי~ חינוך וקיום לאכיפה של פלורליזם_x000D_
ושיוויוניות~ בין דתות וזרמים ביהדות.</t>
  </si>
  <si>
    <t xml:space="preserve">האגודה לקידום מרכז רפואי צאנז - נתניה </t>
  </si>
  <si>
    <t>גיוס כספים ותרומות עבור מרכז רפואי צאנז.</t>
  </si>
  <si>
    <t xml:space="preserve">אגודת סטודנטים ערביים בטכניון </t>
  </si>
  <si>
    <t>קידום ענייני הסטודנטים ובוגרי הטכניון_x000D_
הערביים. הכוון לימודי ומקצועי לתלמידים_x000D_
ערביים. הגברת המודעות באוכלוסיה הערבית_x000D_
למקצועות טכנולוגיים.</t>
  </si>
  <si>
    <t>האגוד הישראלי למתמטיקה (ע~ר)</t>
  </si>
  <si>
    <t xml:space="preserve">האגוד למטמטיקה בישראל </t>
  </si>
  <si>
    <t>עידוד ההשכלה המתמטית ברמה האקדמית והמחקר_x000D_
המתמטי בישראל.</t>
  </si>
  <si>
    <t>שערי ישועה ורחמים ע~ש האר~י הקדוש הצדיק המקובל מורדכי רחמים זצ~ל</t>
  </si>
  <si>
    <t>לייסד ולנהל ישיבות~ כוללים~ רשת תורה של_x000D_
שיעורים וחוגים. מוסדות חינוך~ תורה~ דת ואמונה_x000D_
מתן בסתר וסיוע לבני ישיבות לומדי תורה_x000D_
ולנצרכים. הוצאה לאור של עלונים.</t>
  </si>
  <si>
    <t xml:space="preserve">המכללה הרב תחומית לאזור השפלה </t>
  </si>
  <si>
    <t>לייסד מוסד לימודי לצורך הקניית השכלה גבוהה~_x000D_
לימודי תעודה ולימודים  אקדמיים.לעודד צעירים_x000D_
תושבי אזור השפלה לצאת ללימודים גבוהים.לסייע_x000D_
לתושבי השפלה הלומדים לימודים גבוהים להשתלב_x000D_
בעבודה במפעלי ההי-טק השונים באזור.</t>
  </si>
  <si>
    <t xml:space="preserve">ויכלנו ונבנה </t>
  </si>
  <si>
    <t>בניה באמצעות חברה משכנת ע~פ הוראות משרד_x000D_
הבינוי והשיכון עבור חברי העמותה בלבד - זוגות_x000D_
צעירים של עולים חדשים שהגיעו ארצה משנת 1989._x000D_
לארגן קרן לגיוס כספים לביצוע מטרותיה של_x000D_
העמותה.</t>
  </si>
  <si>
    <t xml:space="preserve">מכון מסורת ישראל~ ירושלים </t>
  </si>
  <si>
    <t>הפצת פרסומים על ערכי היהדות לציבור הרחב~_x000D_
בשפות שונות. פענוח כתבי יד וההדרת ספרי_x000D_
ראשונים. הפצת פרסומי מדע מותאמים לציבור_x000D_
הדתי~ בטכנולוגיות שונות.</t>
  </si>
  <si>
    <t>הקהילה האתיופית בארץ הקודש (1996) (ע~ר) (1996( THE ETHIOPIAN COMMUNITY IN THE HOLY LAND</t>
  </si>
  <si>
    <t>לבסס את היחסים ההסטוריים המסורתיים והתרבותיים_x000D_
בין העם האתיופי ובין העם בישראל. לתמוך_x000D_
בכנסיה האתיופית האורתודוכסית בירושלים בכל דרך_x000D_
נחוצה  לרבות טיפול והגנה על הירושה הלאומית_x000D_
שלה ועל נכסיה בארץ ישראל.</t>
  </si>
  <si>
    <t>אגוד מנהלי/ות לשכות ראשי הרשויות המקומיות בישראל (ע~ר)</t>
  </si>
  <si>
    <t>לארגן ולאגד את מנהלי/ות הלשכות ברשויות_x000D_
המקומיות בישראל ולייצגם כלפי מוסדות ההסתדרות_x000D_
וגופים אחרים בכל הנוגע למעמדם~ קידומם~ שיפור_x000D_
תנאי עבודתם ושמירת זכויותיהם.</t>
  </si>
  <si>
    <t>התקוה לנפגעי עבודה ואלמנות נפגעי עבודה</t>
  </si>
  <si>
    <t>לסייע לנפגעי עבודה ובני משפחותיהם.</t>
  </si>
  <si>
    <t>ארגון חברתי של יהודי אתיופיה בישראל</t>
  </si>
  <si>
    <t>מילנר</t>
  </si>
  <si>
    <t>14 א'</t>
  </si>
  <si>
    <t>חקירת אורח החיים של יהודי אתיופיה בארץ מוצאם_x000D_
ובישראל. קידום יהודי אתיופיה בישראל וסיוע_x000D_
בשילובם בחברה הישראלית. קידום החינוך וההשכלה_x000D_
של יהודי אתיופיה בכל הרמות.לפעול לשימור וטפוח_x000D_
מקומות קדושים ובתי עלמין של יהודים באתיופיה.</t>
  </si>
  <si>
    <t xml:space="preserve">עמותת אספני שטרי כסף מטבעות ומדליות בישראל </t>
  </si>
  <si>
    <t>עידוד האספנות של מטבעות ושטרי כסף שהונפקו_x000D_
והוטבעו בישראל.</t>
  </si>
  <si>
    <t>נצ~ח (נשמות חללי צה~ל) זכר-יה (ע~ר)</t>
  </si>
  <si>
    <t>הגרי זכריה</t>
  </si>
  <si>
    <t>פתיחת כולל יום/ערב. מועדון קשישים. למוד טעמיהמקרא ותהילים. למוד שירה ופיוט. הכשרת סופריסת~מ~ שוחטים~ מוהלים בכפוף לדרישות ורשיונותהנדרשים עפ~י החוק. גמ~ח כללי.&amp;#x0D;הקמת בתי חינוך~ בכלל זה הקמת בי~ס על יסודי יחודי מוכר שאינו רשמי (חרדי).</t>
  </si>
  <si>
    <t xml:space="preserve">אזרחים ואזרחיות בעד חיפה </t>
  </si>
  <si>
    <t>לפעול למניעת הרס אתרי-נוף ולמניעת בניה הפוגעת_x000D_
בנוף בחיפה. לפעול למניעת הרס מבנים ושכונות_x000D_
בעלי ערך היסטורי או ארכיטקטוני~ לשיקומם_x000D_
ולשיחזורם. מניעת זיהום האויר~ הים והאדמה._x000D_
לשיפור חיי התרבות בעיר חיפה.</t>
  </si>
  <si>
    <t>אור ציון~ חיפה (ע~ר)</t>
  </si>
  <si>
    <t>הקמת בית כנסת. קיום תפילות בימי חול~ שבת_x000D_
ומועד. שעורי תורה לגברים~ נשים וילדים. לימוד_x000D_
טעמי המקרא לילדים לפני בר-מצוה.</t>
  </si>
  <si>
    <t>שרשרת היכל שמחה (ע~ר)</t>
  </si>
  <si>
    <t>שרשרת</t>
  </si>
  <si>
    <t>להחזיק את מוסדות המושב~ בית כנסת~ מקווה~_x000D_
עירוב. שעורי תורה. גמ~ח לעניי הישוב. העשרת_x000D_
הסיפריה התורנית. טיפול ובדיקת סיפרי תורה_x000D_
והגהתם. סעודות רבנים הקשורים לקהילה ולישוב.</t>
  </si>
  <si>
    <t>מוסדות חינוך לנוער לתורה ויהדות (ע~ר)</t>
  </si>
  <si>
    <t>שלוש השעות</t>
  </si>
  <si>
    <t>להקים ולנהל מוסדות חינוך יסודיים ועל יסודיים~_x000D_
ישיבות קטנות וגבוהות~ כוללי אברכים לזכרו_x000D_
הטהור~ ברוח משנתו הטהורה.</t>
  </si>
  <si>
    <t xml:space="preserve">עז מלך </t>
  </si>
  <si>
    <t>הקמת בתי כנסת ובתי מדרש. הפצת תורה בקרב הנוער_x000D_
והמבוגרים בכל השכבות. הקמת ישיבה. הוצאה לאור_x000D_
של ספרי קודש וכתבי יד של רבותינו. הקמת קופת_x000D_
גמ~ח ועזרה לזולת בכל דרך שהיא.</t>
  </si>
  <si>
    <t xml:space="preserve">מי שגב לשמואל </t>
  </si>
  <si>
    <t>הקמת מוסדות בתי מדרש. הפצת תורה ויהדות בקרב_x000D_
הנוער והמבוגרים מכל השכבות~ ובמיוחד בקרב_x000D_
הנוער שהשתמש בסמים ויצא מבתי הכלא. עזרה~ גמ~ח_x000D_
וסיוע למשתקמים ולנזקקים.</t>
  </si>
  <si>
    <t xml:space="preserve">נאמני ספר עדר ישראלי לסוסים (ע~ר) </t>
  </si>
  <si>
    <t>להפעיל ולנהל ספר עדר לסוסי מירוץ טהורי גזע_x000D_
הם וצאצאיהם וכן ספר עדר לסוסים אחרים הם_x000D_
וצאצאיהם. לאפשר לכל המעונין לעיין בכרכי ספרי_x000D_
העדר ולקבל מידע תמורת תשלום שנקבע. לסייע_x000D_
להשבחתם של סוסים בישראל.</t>
  </si>
  <si>
    <t xml:space="preserve">מוסדות נחלת עבדי ה' </t>
  </si>
  <si>
    <t>הקמת וניהול ישיבות בחורים וכוללי אברכים._x000D_
ניהול מוסדות חסד~ בתי תבשיל לנצרכים וקרנות_x000D_
גמ~ח. פירסומים תורניים.</t>
  </si>
  <si>
    <t xml:space="preserve">העמותה לקידום ערכים דמוקרטיים ורווחה קלנסואה </t>
  </si>
  <si>
    <t>קידום וייזום פעולות ופרוייקטים בתחומי הרווחה~_x000D_
החינוך~ הספורט~ הבריאות והתרבות. הקניית_x000D_
והשרשת ערכים דמוקרטיים לשיוויון ולסובלנות.</t>
  </si>
  <si>
    <t xml:space="preserve">חסד בת עמי (ע~ר) </t>
  </si>
  <si>
    <t>ישיבה פתוחה להכרת היהדות. כולל אברכים. קורסים_x000D_
להכרת אור החסידות. קורסים להכרת מורשת יהדות_x000D_
מרוקו. קורסים בתפירה ללמוד אומנות האלתור._x000D_
גמ~ח בגוד לנצרכים. גמ~ח לבר-מצוה. גמ~ח לחתן_x000D_
וכלה. קמחא דפסחא.</t>
  </si>
  <si>
    <t xml:space="preserve">מכון משכיל </t>
  </si>
  <si>
    <t>הקמתם והחזקתם של מוסדות חינוך~ דת ורווחה._x000D_
הגשת סיוע ויעוץ מקצועי לאנשים במצוקה~ ארגון_x000D_
קבוצות הנחיה והכשרה לאנשי חינוך~ הורים_x000D_
ומדריכים. חלוקת סטיפנדיות ומענקים לעזרה_x000D_
ועדוד. פיתוח אמצעי הוראה והמחשה דידקטיים.</t>
  </si>
  <si>
    <t xml:space="preserve">קרן גורדון לרפואה </t>
  </si>
  <si>
    <t>לאסוף כספים לשם מימון הוצאות לשרותים רפואיים_x000D_
ובעיקר לניתוחי לב לתינוקות וילדים. לסייע~_x000D_
לתמוך או לעזור לגופים רפואיים בקידום מטרות_x000D_
העמותה הנ~ל.</t>
  </si>
  <si>
    <t>העמותה לשיקום האסיר ומשפחתו - יבנה - 1996 (ע~ר)</t>
  </si>
  <si>
    <t>לטפל באסיר ולהושיט לו כל סעד שיידרש בתקופת_x000D_
מאסרו או מעצרו~אגב שיתוף פעולה עם שרות בתי-_x000D_
הסוהר והמשטרה.לסייע בשיקומו של האסיר המשוחרר._x000D_
להושיט כל עזרה אפשרית לבני משפחת האסיר~בזמן_x000D_
מאסרו. וכן לשם סיוע בשיקומו.</t>
  </si>
  <si>
    <t>יד לידיד - פסגת זאב (ע~ר)</t>
  </si>
  <si>
    <t>משטרת הישובים</t>
  </si>
  <si>
    <t>סעד ועזרה לנזקקים בשכונות צפון ירושליםוסביבותיה. בין היתר: מתן סיוע למשפחות במצוקהאו בתקופות שמחה או אבל בין במזון~ בכסףכהלוואה~ כצדקה או בשווה כסף. פעילויותתרבותיות לקשישים~ לעולים ולנזקקים אחרים.&amp;#x0D;מתן עזרה וסיוע לחולים ובני משפחותיהם מאזור צפון ירושלים עקב טיפול רפואי חד פעמי או מתמשך.</t>
  </si>
  <si>
    <t>עטרת יהוד - ארגון להפצת יהדות  (ע~ר)</t>
  </si>
  <si>
    <t>הקמת מרכז לתרבות תורנית ובית כנסת.הקמת_x000D_
פעוטונים~גנים ובתי ספר לחינוך הדתי.הקמת ישיבה_x000D_
קטנה~גדולה וכולל אברכים.סיוע וגמ~ח לנזקקים_x000D_
וקשישים.שיעורי תורה לגברים ונשים.</t>
  </si>
  <si>
    <t xml:space="preserve">העמותה היוונית הקתולית - שפרעם (ע~ר) </t>
  </si>
  <si>
    <t>פעילויות חברתיות~ תרבותיות ודתיות. ניהול_x000D_
מקהלה~ טיפוח כשרונות~ חינוך ועזרה לילדים~_x000D_
פעילויות ספורט וסיוע לנזקקים.</t>
  </si>
  <si>
    <t>ביה~כ ע~ש הרב יעקב סלמה זצק~ל (ע~ר)</t>
  </si>
  <si>
    <t>להעתיק את בית הכנסת הישן הקיים~לאזור אחר_x000D_
ולבנותו מחדש.</t>
  </si>
  <si>
    <t>עז~י - עמותה לרוכשי דירות~ עובדי בית החולים תל-השומר</t>
  </si>
  <si>
    <t>לייצג את חברי העמותה במו~מ להתקשרות בפרוייקט_x000D_
לרכישת דירות מגורים באזור הקרוב ככל האפשר_x000D_
לבית החולים תל השומר במחיר מוזל ובתנאים טובים_x000D_
ככל האפשר. להשיג לחברי העמותה תנאי מימון_x000D_
ומשכנתאות לרכישת דירות מגורים בתנאים נוחים.</t>
  </si>
  <si>
    <t xml:space="preserve">חסידי ויטעפסק </t>
  </si>
  <si>
    <t>ליסד ולהקים בתי מדרש לתורה ולתפילה. ישיבות~_x000D_
כוללים~ גמילות חסדים~ להקים קרן לתמיכה וחלוקה_x000D_
בחגים ותמיכה בעניים~ באלמנות וביתומים.</t>
  </si>
  <si>
    <t xml:space="preserve">מכון עבודת יחיאל </t>
  </si>
  <si>
    <t>הפעלת מכון למחקר כתבי יד להלכה ולמעשה והוצאות_x000D_
ספרים חדשים.</t>
  </si>
  <si>
    <t xml:space="preserve">שערי התמדה </t>
  </si>
  <si>
    <t>נהול ישיבות וכוללים~ מכוני תורה~ פנימיות~מפעלים שונים לעדוד קדום והפעלת תרבות תורנית~גמחי~ם ופעולות צדקה וחסד~ פעילויות חנוךושיקום~~ סיוע בשיעורי עזר ובעיות שונות.&amp;#x0D;</t>
  </si>
  <si>
    <t xml:space="preserve">במעלות - אבני חפץ </t>
  </si>
  <si>
    <t>הקמת מרכז הנצחה ללוחמי ישיבות ההסדר~ הי~ד._x000D_
שיכלול היכל הנצחה~ בית כנסת~ מכון ~במעלות~_x000D_
להוצאת ספרי גבורה וזכרון~ קרן גמילות חסדים~_x000D_
תמיכה במשפחות הנופלים.</t>
  </si>
  <si>
    <t xml:space="preserve">עמותת קונסורציום מגנ~ט לזיווד אלקטרוני מתקדם </t>
  </si>
  <si>
    <t>עיסוק בפרוייקטים של מחקר ופיתוח של טכנולוגיות_x000D_
גנריות טרם-תחרותיות בתחום הזיווד האלקטרוני_x000D_
המתקדם במסגרת תכנית מגנ~ט של המדען הראשי_x000D_
במשרד התעשייה והמסחר.</t>
  </si>
  <si>
    <t>מתנ~ס מרכז קהילתי תל-שבע (ע~ר)</t>
  </si>
  <si>
    <t>מרכז מסחרי</t>
  </si>
  <si>
    <t>פעילות קהילתית~ חינוכית~ חברתית ותרבותית_x000D_
בתחום היישוב תל-שבע למען טיפוח האדם והקהילה_x000D_
ולפיתוח חברה דמוקרטית ופלורליסטית.</t>
  </si>
  <si>
    <t xml:space="preserve">מתנ~ס אזורי לכיש (ע~ר) </t>
  </si>
  <si>
    <t>ניהול מתנ~ס - מרכז קהילתי בישוב. פעולה_x000D_
קהילתית~ חינוכית~ חברתית ותרבותית להעלאת_x000D_
ערך האדם~ הן למען טיפוח האדם והקהילה והן_x000D_
למען פיתוח חברה דמוקרטית ופלורליסטית. עידוד_x000D_
וביצוע פעולות רווחה. שיפור איכות החיים.</t>
  </si>
  <si>
    <t>לב הנחל</t>
  </si>
  <si>
    <t>פעילות תרבותית תורנית~כולל אברכים~הפצת ספרים~_x000D_
מערכת חינוך~תלמוד תורה וביה~ס לבנות ומעונות_x000D_
יום ופנימיות.גמילות חסדים~הלוואות ומענקים_x000D_
לנזקקים~הפעלת בית כנסת~ומכון להוצאת ספרים.</t>
  </si>
  <si>
    <t xml:space="preserve">טבעות זהב </t>
  </si>
  <si>
    <t>הקמת מוסדות תורניים~ישיבות וכוללים לאברכים_x000D_
והפצת יהדות.</t>
  </si>
  <si>
    <t xml:space="preserve">אחוות שלום </t>
  </si>
  <si>
    <t>שעורי תורה למבוגרים ולקטנים. לקנות ספרי קודש_x000D_
ותשמישי קדושה. לגבות כספים~ נדבות ונדרים._x000D_
הכנה לתלמוד תורה לתלמידים. לארגן סעודות מצוה._x000D_
קופת גמילות חסדים.</t>
  </si>
  <si>
    <t xml:space="preserve">עמותת מתפללי חוג חתם סופר </t>
  </si>
  <si>
    <t>תפילה בציבור. שעורי תורה למבוגרים ולקטנים._x000D_
קופת גמילות חסדים. לקנות ספרי קודש ותשמישי_x000D_
קדושה. לארגן סעודות מצוה.</t>
  </si>
  <si>
    <t>עמותת קבוצת הכדורגל ותיקי יהוד</t>
  </si>
  <si>
    <t>לקיים פעילות ספורטיבית מאורגנת לשחקני_x000D_
העבר של יהוד במסגרת ליגה לותיקים.</t>
  </si>
  <si>
    <t>המועצה לתנ~ך למען שלום העולם~ האסיפה הכללית CENERAL ASSEMBLY~ WORLD PEACE BIBLICAL COUNCIL (ע~ר)</t>
  </si>
  <si>
    <t>להקים ולקיים מרכז לחקר התנ~ך בירושלים_x000D_
בהשתתפות חוקרים מכל הדתות להגביר ההבנה_x000D_
והידידות בין העם הקוריאני והעם בישראל. לזמן_x000D_
כינוסים~ לארח מרצים~ מדריכים ופעילים מקוריאה_x000D_
ומדינות אחרות במטרה להגביר ההבנה בין העמים.</t>
  </si>
  <si>
    <t>אמת מארץ תצמח</t>
  </si>
  <si>
    <t>גמילות חסדים-הפצת יהדות.להקים תלמוד תורה_x000D_
ומוסדות להפצת יהדות.יצירות אמצעים להפצת_x000D_
יהדות.</t>
  </si>
  <si>
    <t xml:space="preserve">מרכז לב נתיבות אור </t>
  </si>
  <si>
    <t>ללמד שיטות ריפוי בשיטת הילינג~ לטפל ולהכשיר_x000D_
מורים ומדריכים לשיטות טיפול בהילינג. ללמד_x000D_
שיטות לפיתוח מודעות עצמית והתעוררות רוחנית._x000D_
ללמד קבלה~ מוסיקה ואמנות.</t>
  </si>
  <si>
    <t>קהל עדת ירושלים</t>
  </si>
  <si>
    <t>הקמת פעילות תורנית וחינוכית בירושלים._x000D_
ב תאריך 24/10/00 הוחלט להוסיף למטרות.</t>
  </si>
  <si>
    <t xml:space="preserve">העמותה לקידום ופיתוח רמת ויז'ניץ </t>
  </si>
  <si>
    <t>ליזום~ לפתח ולסייע בבנית מבנים לדיור~ מוסדות_x000D_
חינוך ומבנים קהילתיים עבור חסידות סערט -_x000D_
ויז`ניץ. לפתח ולהרחיב שירותים קהילתיים עבור_x000D_
חסידות סערט-ויז`ניץ~ מתן סיוע בכל תחום לזוגות_x000D_
צעירים של החסידות סערט-ויז`ניץ.</t>
  </si>
  <si>
    <t>בארות בת עין (ע~ר)</t>
  </si>
  <si>
    <t>למשוך בנות ונשים מחוץ לארץ ולקרב אותן ליהדות_x000D_
ולארץ.לבנות מוסד חינוכי בו תלמדנה בנות ונשים_x000D_
מחו~ל~יהדות אהבת הארץ ותרכשנה גם את השפה_x000D_
העברית.הפעלות יצירתיות למניהן דרכן יתחברו_x000D_
המשתתפות לתרבות ישראלית.</t>
  </si>
  <si>
    <t xml:space="preserve">בית כנסת רשב~י קרית-גת </t>
  </si>
  <si>
    <t>לנהל ולהחזיק בית כנסת. הכנת נערים לפני_x000D_
בר מצווה. שיעורי תורה~ שיעורי ערב.</t>
  </si>
  <si>
    <t>לוחמי צה~ל - עמותת דיור לחיילים קרביים (ע~ר)</t>
  </si>
  <si>
    <t>לפעול לקידום עניניהם של לוחמי צה~ל ששירתו_x000D_
כחיילים קרביים בכל תחומי החיים~ החברה והעשיה._x000D_
להקים ישוב ו/או שכונות מגורים למגוריהם של_x000D_
חברי העמותה - לוחמי צה~ל ששירתו כחיילים_x000D_
קרביים.</t>
  </si>
  <si>
    <t>ישר: לתת בחכמה וישירות דרך האינטרנט YASHAR: GIVING WISELY AND DIRECTLY VIA INTERNET</t>
  </si>
  <si>
    <t>לפרסם מידע על עמותות בישראל דרך האינטרנט._x000D_
להדריך תורמים לעמותות בישראל בדבר ניכוי מס_x000D_
על תרומותיהם.</t>
  </si>
  <si>
    <t xml:space="preserve">חן וחסד - סיוע למשפחות שבהן בני משפחה מוגבלים נפשית ופיזית (ע~ר) </t>
  </si>
  <si>
    <t>לקיים אכסניה עבור גברים ונשים שסובלים מבעיות_x000D_
נפשיות ופיזיות. לעזור להם למצוא עבודה מתאימה_x000D_
למגבלותיהם. לספק להם שרותים סוציאלים~ רפואיים_x000D_
ורוחניים.</t>
  </si>
  <si>
    <t xml:space="preserve">~עולם חסד יבנה~ בית שמש </t>
  </si>
  <si>
    <t>חלוקת סלי מזון לשבת ולחגים לנצרכים._x000D_
סיוע לחתן ולכלה במזון._x000D_
סיוע לבית אבלים במזון.</t>
  </si>
  <si>
    <t xml:space="preserve">מוזיאון פרטי עולמות הילדות - חולון </t>
  </si>
  <si>
    <t>הקמת מוזיאון פרטי עולמות הילדות - חולון._x000D_
ניהול המוזיאון. גיוס כספים ותרומות עבור_x000D_
המוזיאון. ביצוע כל פעולה אחרת הנדרשת לשם הקמה_x000D_
ו/או ניהול של המוזיאון.</t>
  </si>
  <si>
    <t>ת.ל.ג. תושבים למען גילה (ע~ג)</t>
  </si>
  <si>
    <t>לפעול להעמקת מודעות תושבי שכונת גילה לערכי_x000D_
טבע~ נוף ואיכות הסביבה. לפעול למען הסברה_x000D_
ושיפור איכות הסביבה בשכונת גילה בפרט_x000D_
ובירושלים רבתי בכלל. לפעול להגברת הניקיון_x000D_
בשכונה.</t>
  </si>
  <si>
    <t>זמארין - העמותה לתרבות פנאי וקהילה זכרון יעקב (ע~ר)</t>
  </si>
  <si>
    <t>ניהול המתנ~ס הקיהלתי זכרון יעקב~ לרבות~ כדלקלמן~עידוד פעולות קהילתיות~ חינוכיות~ חברתיות ותרבותיות~עידוד וביצוע פעולות רווחה לטובת כלל הקהילה והאוכלוסייה~שיפור איכות החיים ותרבות הפני בקהילה~פיתוח ועידוד פעולות קהילתיות~ לרבות פעילות חברה~ חינוך~ ספורט~ תרבות ופעילות שעות פנאי ~ארגון פעלות תרבות ובידור~ הרצאות והצגות תיאטרון~טיפול באוכלוסיות חלשות וחיזוקן~מטרות העמותה עומדות בהתאמה לסמכות המועצה המקומית ותחום שיפוטה בלחבד</t>
  </si>
  <si>
    <t>מתנ~ס מרכז קהילתי ג'דידה מכר (ע~ר)</t>
  </si>
  <si>
    <t>פעילות קהילתית~ חינוכית~ חברתית ותרבותית_x000D_
בתחום ג`דידה - מכר. טיפוח התרבות  והמסורת_x000D_
הלאומית של בני הקהילה. עידוד וביצוע פעולות_x000D_
רווחה.</t>
  </si>
  <si>
    <t>יעד~ שלווה שיקום נפגעי סמים בחולון</t>
  </si>
  <si>
    <t>סיוע ושיקום נפגעי סמים בחולון.</t>
  </si>
  <si>
    <t>בנות ובית יעקב בביתר (ע~ר)</t>
  </si>
  <si>
    <t>להקים~לייסד~להחזיק ולנהל מוסדות חינוך~מעונות_x000D_
יום לגיל הרך~גני ילדים~בתי ספר יסודיים ועל_x000D_
יסודיים.</t>
  </si>
  <si>
    <t>עמותה להשבת נכסים וכספים וקבלת פיצויים עבור יהודי ארצות ערב~ אפריקה~ ספרד ופורטוגל (ע~ר)</t>
  </si>
  <si>
    <t>טיפול בכל הקשור להשבת נכסים וכספים של יהודי_x000D_
ארצות ערב~ אפריקה~ ספרד ופורטוגל וכל טיפול_x000D_
הקשור להשגת פיצוי הולם על נכסים שהוחרמו~כספים_x000D_
שנלקחו ונזקים שנגרמו ליהודי הארצות הללו או_x000D_
ליורשיהם.</t>
  </si>
  <si>
    <t>הקרן למורשת קבר רחל (ע~ר)</t>
  </si>
  <si>
    <t>42/3</t>
  </si>
  <si>
    <t>קירוב רחוקים~ אהבת חסד ואהבת ישראל. מציאתהמכנה המשותף והמאחד שביננו~ גישור על פערים.עידוד התחשבות הדדית~ לימוד זכות על הזולת~תוך יחס של סבלנות וסובלנות כלפי הכלל והפרט~ותפילה למען כלל עם ישראל.&amp;#x0D;טיפוח ושימור מורשת ואתר קבר רחל אימנו.</t>
  </si>
  <si>
    <t>שבי יצחק  (ע~ר)</t>
  </si>
  <si>
    <t>לעסוק בפעולות סיוע בהקמת מוסדות תורה וחסד~_x000D_
חינוך יהודי וגמ~ח.</t>
  </si>
  <si>
    <t xml:space="preserve">צורבא מדרבנן </t>
  </si>
  <si>
    <t>הקמת ישיבות וכוללים~ קרן הוצאת ספרות~ קרן_x000D_
תמיכה וגמ~ח הלוואות. מפעלי תרבות להרצאות_x000D_
לגברים ולנשים. קירוב רחוקים עידוד לכתיבת_x000D_
חידו~ת.</t>
  </si>
  <si>
    <t>מרכז חינוכי בת עין (ע~ר)</t>
  </si>
  <si>
    <t>ישיבת בת עין</t>
  </si>
  <si>
    <t>לעסוק בחינוך וקירוב לדת ולתרבות היהודית על_x000D_
ידי בנית מסגרת חינוכית להכרת היהדות וקירוב_x000D_
לדת.לקיים סמנריונים~ימי עיון לגשר בין חלקי_x000D_
העם ולהעמיק את השורשים בתרבות היהודית לקירוב_x000D_
לבבות.</t>
  </si>
  <si>
    <t>ועד העדה הגרוזינית ירושלים - חברה קדישא  (ע~ר)</t>
  </si>
  <si>
    <t>קבורת נפטרים יהודיים. לנהל חברה קדישא. מתן_x000D_
תמיכות~ הלוואות~ גמילות חסדים וקמחא דפסחא._x000D_
תמיכה בהקדש נאמני נכסי העדה הגורגית ירושלים_x000D_
ובעמותה של התאחדות עולי גרוזיה.</t>
  </si>
  <si>
    <t>זכר אברהם אשדוד (ע~ר)</t>
  </si>
  <si>
    <t>ליסד~ להקים ולהחזיק בתי כנסת~ בתי מדרש~_x000D_
מוסדות חינוך ומוסדות צדקה וחסד.</t>
  </si>
  <si>
    <t>ילדי - עמותה לטיפול והשגחה על ילדים - שפרעם (ע~ר)</t>
  </si>
  <si>
    <t>מראשאן</t>
  </si>
  <si>
    <t>פתיחת גן לטיפול והשגחה על ילדים. עדוד ופיתוחהילדים תרבותית וחשיבתית. סיוע לילדים נזקקים.&amp;#x0D;טיפול וקידום ילדים ונוער במסגרות של תנועות נוער~ הקמת והפעלת תנועות נוער. הפעלת מועדונים ומרכזים של ילדים ונוער.</t>
  </si>
  <si>
    <t xml:space="preserve">עמותת יוצאי טוניסיה באשקלון </t>
  </si>
  <si>
    <t>לעזור ולתמוך באנשי העדה הזקוקים לסיוע כלכלי_x000D_
ואחר. לערוך פעילויות חברתיות ותרבותיות_x000D_
הקשורות ליהדות טוניסיה ומורשת ישראל. לעזור_x000D_
בהקמת בתי כנסת חדשים בהתאם ולעודד הקמת מבני_x000D_
ציבור אחרים. לתת סיוע כללי לציבור.</t>
  </si>
  <si>
    <t xml:space="preserve">עמותת דיור - סגל האוניברסיטה פרוייקט גוש 7080 חלקה 38 ואח' - יפו </t>
  </si>
  <si>
    <t>להקים יחידות מגורים ביפו~ גוש 7080 עבור_x000D_
החברים בעמותה ו/או הבאים מכוחה על סמך תקנון_x000D_
העמותה וההסכמים שבין החברים לבין עצמם ובינם_x000D_
לבין העמותה.</t>
  </si>
  <si>
    <t xml:space="preserve">כולל מיכאל וגבריאל למנוחת מר אבי מכלוף אליקרבלי </t>
  </si>
  <si>
    <t>להקים ולנהל כולל ומוסדות תורה וחסד.</t>
  </si>
  <si>
    <t xml:space="preserve">תושבים תומכי אמנון בן-עמי לראשות המועצה מעלה-יוסף </t>
  </si>
  <si>
    <t>איסוף תרומות למערכת בחירות לראשות מועצת_x000D_
מעלה-יוסף~ וזאת בכפוף לחוק הבחירות לרשויות_x000D_
המקומיות ולחוק מימון מפלגות.</t>
  </si>
  <si>
    <t>מעלת קדושים (ע~ר)</t>
  </si>
  <si>
    <t>חברה קדישא. טיפול בסדרי לוויה וקבורה.</t>
  </si>
  <si>
    <t>מדרשת הרובע בעיר העתיקה בירושלים (ע~ר)</t>
  </si>
  <si>
    <t>הקמת בית ומרכז רוחני לבנות מישראל ומהתפוצות_x000D_
החפצות ללמוד ברוח תורה ועבודה.חינוך והכשרת_x000D_
הבנות לקראת חיים יהודיים מלאים~בניית אישיותן~_x000D_
והכוונתן להקמת בית נאמן תוך זיקה לעם_x000D_
ומחוייבות לעלות לישראל.קידום החינוך התורני.</t>
  </si>
  <si>
    <t>בני ירכא - עמותה לקידום הספורט</t>
  </si>
  <si>
    <t>לפעול לקידום וטיפוח כשרונות צעירים וקבוצות_x000D_
ספורט בירכא. קידום האמנות~ ההשכלה~ החינוך_x000D_
והספורט בכפר ירכא בפרט ובמיגזר הדרוזי בכלל.</t>
  </si>
  <si>
    <t xml:space="preserve">מכון ~מים חיים~ בני ברק </t>
  </si>
  <si>
    <t>לייסד~ להחזיק ולנהל מכוני מחקר תורנים._x000D_
לייסד להחזיק ולנהל מכונים להוצאת ספרים_x000D_
ומכונים לשמירת מורשת החסידות. להקים~ לנהל~_x000D_
לתמוך ולסייע במפעלי דת~ חינוך~ תרבות וצדקה.</t>
  </si>
  <si>
    <t xml:space="preserve">אהל תורה קרית ספר (ע~ר) </t>
  </si>
  <si>
    <t>נודע ביהודה</t>
  </si>
  <si>
    <t>בנית בית כנסת. רשת גנים ומעונות. הקמת ישיבות_x000D_
קטנות. הקמת ישיבות גדולות וכוללים לאברכים._x000D_
רשת חדרים תלמודי תורה. קופת גמילות חסדים_x000D_
לנזקקים. גמ~ח להשאלת מכשירים רפואיים. גמ~ח_x000D_
להלוואות לנזקקים. גמ~ח עזרה וסעד לנזקקים.</t>
  </si>
  <si>
    <t>עתיד - שותפות בינלאומית של תנועות נוער ציוניות פלורליסטיות  (ע~ר)  ATID -INTERNATIONAL PARTNERSHIP OF PLURALISTIC ZIONIST YOUTH MOVEMENTS (R.A.)</t>
  </si>
  <si>
    <t>תל אביב~מרכז</t>
  </si>
  <si>
    <t>הגשמה ציונית ועליה לישראל. חיזוק זהות יהודית_x000D_
ואחדות יהודית בקרב עם ישראל. לחזק את הקשר בין_x000D_
בני נוער יהודיים וציוניים בישראל לבין בני_x000D_
נוער יהודיים וציוניים בתפוצות.</t>
  </si>
  <si>
    <t>עמותת בית-הכנסת עולי-לוב יפו ע~ש רבי חמוס פלאח זצ~ל  (ע~ר)</t>
  </si>
  <si>
    <t>לנהל באופן רוחני את בית-הכנסת. לקבוע את_x000D_
זמני התפילות. לנהל שעורי תורה ושעורים והרצאות_x000D_
במחשבת ישראל ולפרסם זאת ברבים. לנהל את כספי_x000D_
בית-הכנסת וקופת גמילות-חסדים. ניהול_x000D_
אדמינסטרטיבי של בית-הכנסת.</t>
  </si>
  <si>
    <t>בית אליהו - קהילה משיחית (ע~ר)</t>
  </si>
  <si>
    <t>עיסוק בחינוך בכתבי הקודש בקרב חברי העמותהובציבור. פעילות בעניני צדקה. סיוע ותמיכה לגופים בעלי מטרות דומות אשר פועלים ללא כוונות רווח.</t>
  </si>
  <si>
    <t xml:space="preserve">אגודת מורשת איקרית (אמ~א) (ע~ר) </t>
  </si>
  <si>
    <t>לפעול למען החזרת אנשי איקרית וישובם מחדש_x000D_
בשטח אדמות הכפר הנטוש איקרית. שימור מורשת_x000D_
הכפר בעבר.</t>
  </si>
  <si>
    <t>מכון דיאלוג - הדברות וגישור פערים  (ע~ר)</t>
  </si>
  <si>
    <t>לגשר בין דתיים וחילוניים ולצמצם את הקיטוב_x000D_
הדתי חילוני בישראל. לבחון אחר נקודות ההסכמה_x000D_
ולו המינמליות שיאפשרו דו קיום בין הציבור_x000D_
החילוני לבין הציבור הדתי בארץ.</t>
  </si>
  <si>
    <t>המועצה לחינוך מתקדם ולטיפוח קהילתי  (ע~ר)</t>
  </si>
  <si>
    <t>קידום חינוך איכותי~ רב גילי בישראל ובתפוצות._x000D_
תמיכה בלומדים וסטודנטים על ידי הענקת מילגות_x000D_
ומתן שירותים תומכים. פיתוח מסגרות קהילה~_x000D_
רווחה וחינוך לאוכלוסיות בוגרות. עזרה במציאת_x000D_
תעסוקה הולמת.</t>
  </si>
  <si>
    <t>המרכז הירושלמי לרכיבה טיפולית לזיכרה של ון דר הובן וידאד (ע~ר)</t>
  </si>
  <si>
    <t>לטפל ולשקם נכים ומוגבלים באמצעות רכיבה על סוסים.להעניק תמיכות ומלגות לנכים~בעיקר לילדים ללימוד ספורט ברכיבה.לפתח את ספורט רכיבה לנכים בישראל.לשפר את תדמית הנכים והמוגבלים בעיני הציבור בישראל. הכשרת מדריכי רכיבה על סוסים.</t>
  </si>
  <si>
    <t>עמודי השלום ; (ע~ר)</t>
  </si>
  <si>
    <t>פתיחת והחזקת כוללים וישיבות. פתיחת והחזקת_x000D_
שיעורי תורה. קרן גמ~ח להלוואות. מתן תמיכה_x000D_
לנזקקים. קיום עצרות התעוררות. מתן מילגות_x000D_
עידוד לבני תורה.~הפצת התרבות היהודית בציבור הרחב.</t>
  </si>
  <si>
    <t>הפדרציה הישראלית לביליארד וסנוקר ISRAELI FEDERATION OF BILLIARDS AND SNOOKER</t>
  </si>
  <si>
    <t>קידום ענף הביליארד והסנוקר בישראל.</t>
  </si>
  <si>
    <t>נחלת יוחנן (ע~ר)</t>
  </si>
  <si>
    <t>ליסד ולקיים מוסדות תורה וחסד~כדלהלן:_x000D_
בית כנסת~מקוה טהרה~תלמוד תורה~ישיבה~כולל_x000D_
אברכים~גמ~ח~קרן סיוע למשפחות.פעילות תרבות_x000D_
לנוער ולמבוגרים.</t>
  </si>
  <si>
    <t xml:space="preserve">מוסדות פירות גנוסר </t>
  </si>
  <si>
    <t>הקמה וניהול של פרוייקטים בתחום החינוך~ הדת_x000D_
והתרבות~ לרבות הקמת ישיבות~ קריות חינוך_x000D_
וכוללים.</t>
  </si>
  <si>
    <t>עמותה למחקר היסטורי ודיאלוג ישראל תפוצות THE SOCIETY FOR HISTORICAL RESEARCH AND ISRAEL-DIASPORA DIALOGUE</t>
  </si>
  <si>
    <t>עידוד ושיפור החינוך הציוני-יהודי בעולם. לפעול_x000D_
לתרומה להמשכיות היהודית ולהגברת הזהות היהודית_x000D_
בארץ ובעולם. לפעול להבאת בני נוער לישראל._x000D_
לבצע פעולות להרחבת הדיאולוג בין מדינת ישראל_x000D_
והתפוצות.</t>
  </si>
  <si>
    <t xml:space="preserve">עמותת נפגעי גניבות רכב ותאונות גוף בישראל </t>
  </si>
  <si>
    <t>להגביר המודעות הציבורית בפגיעה הקשה בציבור_x000D_
בעלי הרכב אשר מכוניותיהם נגנבו. נקיטת אמצעים_x000D_
למניעת גניבות הרכב ושכלול האמצעים והשיטות_x000D_
לגילוי כלי הרכב הגנובים. לסייע לנפגעי הגוף_x000D_
בתאונות דרכים ותאונות עבודה.</t>
  </si>
  <si>
    <t xml:space="preserve">דגל דוד (ע~ר) </t>
  </si>
  <si>
    <t>הקמת בית כנסת דגל יעקב והפעלתה.</t>
  </si>
  <si>
    <t>מעונות חיל (ע~ר)</t>
  </si>
  <si>
    <t>להקים ולבנות בית הורים על המקרקעין הידועים_x000D_
כחלקה 497 בגוש 6415 ברמת השרון. לממן ולנהל_x000D_
את בית ההורים וכן לדאוג לאספקת כל השרותים_x000D_
הנדרשים על פי דין לניהול ולאחזקתו התקינה של_x000D_
בית ההורים.</t>
  </si>
  <si>
    <t xml:space="preserve">עמותה לפתוח תרדיון </t>
  </si>
  <si>
    <t>ייצוג העסקים בתרדיון מול המוסדות. הגנה על_x000D_
זכויות בעלי העסקים. לפעול לרווחת העסקים_x000D_
בתרדיון וקידומם. להיות גוף ניהול ופקוח_x000D_
התפעול השוטף של איזור התעשיה בתרדיון._x000D_
לפעול לקידום ופיתוח איזור התעשיה.</t>
  </si>
  <si>
    <t>חב~ט - חסד אמת בתי עלמין יהודיים בטרגו-מורש~ טרנסילבניה</t>
  </si>
  <si>
    <t>לדאוג לכל הדרוש על מנת לתקן~ לתחזק~ לטפח_x000D_
ולשמר את בתי העלמין היהודיים בעיר טרגו-מורש_x000D_
בטרנסילבניה~ רומניה.</t>
  </si>
  <si>
    <t>עמותת מכבי אום אל פחם אחווה</t>
  </si>
  <si>
    <t>חינוך לאהבת הבריות וטיפוח החינוך הגופני_x000D_
והרוחני. טיפוח הפרט והקבוצה בענפי הספורט_x000D_
והתחרות במסגררת ~המכבי~.</t>
  </si>
  <si>
    <t>דיור ועזרה משכן לזולת (ע~ר)</t>
  </si>
  <si>
    <t>הקמת והפעלת מוסדות חינוכיים ותרבותיים תוך_x000D_
זיקה לחסידות בעלזא בארץ ובעולם. הפצת התורה_x000D_
באמצעות מוסדות ישיבתיים~ כוללים~ בתי-מדרש_x000D_
ותלמודי תורה~ סמינרים למורים ולמורות~ ומתן_x000D_
מילגות ללומדים השונים. הפעלת מערכת רווחה.</t>
  </si>
  <si>
    <t xml:space="preserve">הספריה התורנית בית שמש (ע~ר) </t>
  </si>
  <si>
    <t>הפצת תורה ע~י הקמת ספריה תורנית לשימוש הציבור_x000D_
והוצאה לאור של ספרים ו/או עלונים תורניים._x000D_
שיעורים והרצאות בספרות תורנית.</t>
  </si>
  <si>
    <t xml:space="preserve">האריה המחייך </t>
  </si>
  <si>
    <t>שיפור איכות החיים בעזרת הומור ואופטימיות._x000D_
להקים תחנת עזרה ראשונה לילית שבה ימצא רופא_x000D_
תורן וחובש נהג אמבולנס. לקיים בבית אריה_x000D_
מועדון סרט. להפעיל במסגרת המתנ~ס המקומי~ חוג_x000D_
צילום. לקיים מפגשים~ הרצאות וסדנאות.</t>
  </si>
  <si>
    <t>בית החלוץ הדתי ע~ש שפרה בר-אל מוזיאון פרטי לראשית תולדות הציונות הדתית</t>
  </si>
  <si>
    <t>הקמת מוזיאון להנצחת ההתישבות הדתית בארץ-ישראל_x000D_
קיום פעולות הסברה~ חינוך תרבות בנושאי_x000D_
ההתישבות הדתית בארץ-ישראל. הנחלת ערכי הציונות_x000D_
הדתית. עידוד סופרים משוררים ואמנים בתחומי_x000D_
יצירה הקשורים בערכי הציונות הדתית.</t>
  </si>
  <si>
    <t>בית מהרי~ץ זצוק~ל - בית דגן</t>
  </si>
  <si>
    <t>הקמת כולל וביכנ~ס~ ניהולם ותפעולם. שעורי תורה_x000D_
מוסר תלמוד והלכה~ קרן גמ~ח לנזקקים. ניהול_x000D_
וביצוע כל פעילות הקשורה לחיי דת וקהילה סביב_x000D_
הכולל וביהכנ~ס.</t>
  </si>
  <si>
    <t>אקב~ן - ארגון קבוצות בודו נינגיטסו (ע~ר)</t>
  </si>
  <si>
    <t>שיפור האיכות החברתית במדינת ישראל על-ידי_x000D_
העלאת היכולת הגופנית והרוחנית. הנהלת מורשת_x000D_
קרב תוך התבססות על תרבות אומניות הלחימה_x000D_
היפניות. פיתוח מדעי של כלים חדשים להדרכה_x000D_
בתחום אומניות הלחימה.</t>
  </si>
  <si>
    <t>העמותה לקידום החינוך מרחבים (ע~ר)</t>
  </si>
  <si>
    <t>לנהל~ להחזיק ולטפח את מוסדות החינוך בתחום_x000D_
שיפוטה של המועצה האיזורית מרחבים ובכללם את_x000D_
גני הילדים ובית החינוך הקהילתי מרחבים.</t>
  </si>
  <si>
    <t xml:space="preserve">אלבסמה ו-אלאמל (ע~ר) </t>
  </si>
  <si>
    <t>ניהול~ אחזקה ותכנון מערך גני ילדים טרום_x000D_
חובה בתחום שיפוט עירית טייבה. פיתוח וסיוע_x000D_
למערך הנ~ל.</t>
  </si>
  <si>
    <t xml:space="preserve">העמותה לקידום גבעת אולגה </t>
  </si>
  <si>
    <t>קידום השכונה והפיכתה למועצה מקומית._x000D_
קידום חיי קהילה בשכונה. עזרה לזולת.</t>
  </si>
  <si>
    <t xml:space="preserve">נקודות הכסף </t>
  </si>
  <si>
    <t>הקמת ישיבות וכוללים לאברכים. הפצת תורה_x000D_
ויהדות ותמיכה לבני תורה נצרכים.</t>
  </si>
  <si>
    <t>האגודה לקידום הקהילה בדיר חנא  (ע~ר)</t>
  </si>
  <si>
    <t>שפור וקידום איכות החיים בקהילה בתחומי החינוך~_x000D_
הרווחה~ הבריאות והחברה. פעילות לרווחת ילדים~_x000D_
נוער~ נכים וקשישים.</t>
  </si>
  <si>
    <t xml:space="preserve">עמותת עיתונאי ידיעות אחרונות (ע~ר) </t>
  </si>
  <si>
    <t>שמירה על כללי האתיקה העיתונאים וחופש הביטוי_x000D_
של עיתונאי ידיעות אחרונות ועל חרותם ועצמאותם._x000D_
לדאוג לרווחתם ותנאי העסקתם של עתונאי ידיעות_x000D_
אחרונות ולקידום ופיתוח התרבות הישראלית על-ידם</t>
  </si>
  <si>
    <t xml:space="preserve">עמותת יהודי קווקז באופקים - תקוה (ע~ר) </t>
  </si>
  <si>
    <t>לקיים בית כנסת ולנהלו. פעילות תורנית ותרבותית_x000D_
בקרב יהודי קווקז. סיוע לעולים מקווקז. קשר עם_x000D_
יהודי התפוצות. גמילות חסדים.</t>
  </si>
  <si>
    <t>נועם מנחם  (ע~ר)</t>
  </si>
  <si>
    <t>כף החיים</t>
  </si>
  <si>
    <t>הפעלת ישיבות ומוסדות תורה לבני גיל שונים._x000D_
טיפוח ותמיכה לימודית בתלמידים טעוני טיפוח._x000D_
פרסומים בנושאים תורניים וחינוכיים. הכשרה_x000D_
מקצועית לתלמידים. תמיכה בתלמידים נזקקים.</t>
  </si>
  <si>
    <t>קופת גמ~ח וצדקה ע~ש מרדכי ויזר ז~ל בחבל יבנה (ע~ר)</t>
  </si>
  <si>
    <t>בני דרום</t>
  </si>
  <si>
    <t>לייסד~ להקים~ לפתח ולנהל עמותה למתן הלוואות_x000D_
ו/או מענקים לתושבים~ למועסקים על ידם ולתלמידי_x000D_
מוסדות חינוך~ המצויים בתחום אזור חבל יבנה_x000D_
ומחוצה לו. להגיש סיוע כספי או אחר מכל סוג_x000D_
למשפחות וליחידים תושבי האזור.</t>
  </si>
  <si>
    <t>האגודה הישראלית למדע בדיוני ולפנטסיה (ע~ר)</t>
  </si>
  <si>
    <t>לקדם ולעודד את העיסוק במדע בדיוני ופנטסיה בישראל. לטפח יצירת מדע בדיוני ופנטסיה מקוריים. לעודד את הרחבת היקפו של תרגום המדע הבדיוני והפנטסיה לעברית. לשמש מסגרת אב לארגוני מדע בדיוני ופנטסיה קיימים~ ולסייע בהקמת נוספים. לקיים פעילות על בסיס קבוע ומזדמן במקומות שונים בארץ~ ובכלל זה כנסים~ ימי עיון~ הרצאות~ הקרנות סרטים~ דיונים פתוחים ואירועים אחרים. לעמוד בקשר עם גופים דומים ברחבי העולם. לפרסם ולתמוך בפרסום~ כתבי עת שיוקדשו למדע בדיוני ולפנטסיה וכן למדע פופולרי. לקדם את הוראת המדע בדיוני והפנטסיה בבתי ספר~ הן בתחום הספרות והן כעזר ללימודי המדעים. לשתף פעולה עם כל גוף~ לרבות אמצעי תקשורת~ המגלה עניין במדע בדיוני ובפנטסיה~ ולעמוד בקשרים עם גופים המצויים בחזית המחקר המדעי בישראל. להזמין יוצרי מדע בדיוני ופנטסיה מחו~ל ולארחם בישראל.</t>
  </si>
  <si>
    <t xml:space="preserve">עמותת בית כנסת נחלת נשלסק (ע~ר) </t>
  </si>
  <si>
    <t>ניהול בית כנסת ונכסי העמותה. לשם השגת מטרות_x000D_
העמותה רשאית העמותה לקבל הקצבות ותרומות_x000D_
ממקורות פרטיים~ ציבוריים~ ממשלתיים ועירוניים.</t>
  </si>
  <si>
    <t xml:space="preserve">עמותה לקליטת עליה - קדומים </t>
  </si>
  <si>
    <t>ליזום ולממן פעולות בתחומי תרבות~ חברה ודת_x000D_
שיסייעו לקליטה טובה של העולים בקהילת קדומים_x000D_
בפרט~ ובמדינת ישראל בכלל.</t>
  </si>
  <si>
    <t xml:space="preserve">עדנה - עמותה ישראלית לחינוך לבריאות לנוער </t>
  </si>
  <si>
    <t>לעבד תוכניות לימודים לחינוך לבריאות לנוער._x000D_
לקדם את החדרת החינוך לבריאות לנוער ולהפכו_x000D_
נחלת הכלל: בבתי-ספר~ במועדוני נוער~_x000D_
באוניברסיטאות ובמרכזים קהילתיים. לקדם הכללת_x000D_
חינוך לבריאות לנוער במוסדות להכשרת אנשי מקצוע</t>
  </si>
  <si>
    <t>מרכז תרבות לקהילה - שכון מזרחי נתניה  (ע~ר)</t>
  </si>
  <si>
    <t>פעילות דתית יחודית לקשיש הדתי. קיום ספריה_x000D_
תורנית לחברי הקהילה. הספקת מרכיבי רווחה_x000D_
ורפואה יחודיים לחברי הקהילה. פעילויות חינוך_x000D_
ותרבות לחברי הקהילה.</t>
  </si>
  <si>
    <t>חובבי הכדורסל בחיפה</t>
  </si>
  <si>
    <t>לפתח כישוריהם הגופניים והרוחניים של חברי_x000D_
העמותה. לטפח~ לעודד ולקדם תרבות הגוף~ בריאות_x000D_
הגוף והנפש~ תכונות משמעת עצמית ויכולת התנהגות_x000D_
ספורטיבית ואזרחות טובה. פיתוח ועידוד ענף_x000D_
הכדורסל בחיפה וסביבותיה.</t>
  </si>
  <si>
    <t xml:space="preserve">מועדונית דנבר </t>
  </si>
  <si>
    <t>לנהל מועדונית בשעות אחר הצהריים לילדי טרום_x000D_
חובה וחובה ולרבות חוגי העשרה.</t>
  </si>
  <si>
    <t xml:space="preserve">הכדור הלבן המקפץ </t>
  </si>
  <si>
    <t>לפתח את ענף טניס שולחן בעיר יבנה. שילובו_x000D_
בקבוצות ליגה. לפתח מוטיבציה בין החברים_x000D_
להשגים ברמה תחרותית.</t>
  </si>
  <si>
    <t xml:space="preserve">פלזמה (ע~ר) </t>
  </si>
  <si>
    <t>ליצור מאגר רב מימדי של ידע ושל מומחים הנותן_x000D_
מענה לצרכי הפרט והחברה לקראת המאה ה-21. להקים_x000D_
מרכזי למידה המשרתים את חברי העמותה ואת הציבור_x000D_
הרחב על ידי מתן הרצאות~ קורסים וסמינרים.</t>
  </si>
  <si>
    <t>העמותה למען צדקה~קבורה ודת בטירה (ע~ר)</t>
  </si>
  <si>
    <t xml:space="preserve">בילאל בן רבאח       </t>
  </si>
  <si>
    <t>פעילות בעניני צדקה~קבורה ודת.</t>
  </si>
  <si>
    <t xml:space="preserve">מכון מחקר תורני - כתבי ר' ברוך </t>
  </si>
  <si>
    <t>להקים ולנהל ולתפעל מכוני מחקר תורניים וכן_x000D_
הקמה וניהול מוסדות דת. הכולל: עיסוק ביצירת_x000D_
כתבים תורניים שנעשים ע~י מכון מחקר. הוצאה_x000D_
לאור של ספרים תורניים. הקמת פרוייקטים לקידום_x000D_
המחקר התורני.</t>
  </si>
  <si>
    <t xml:space="preserve">מורשת התרבות והאמנות של יהדות בבל בגוש דן </t>
  </si>
  <si>
    <t>לפעול למען פיתוחה~ קידומה והעלאת הרמה_x000D_
התרבותית והחברתית של מורשת יהדות בבל. לשמר~_x000D_
לפתח לחדש את המנגינות~ המוסיקה והזמר בנוסח_x000D_
יוצאי בבל. לייסד קרנות~ מפעלי תרבות~ לערוך_x000D_
אירועים חברתיים~ טיולים~ סיורים ומופעים.</t>
  </si>
  <si>
    <t xml:space="preserve">~אבן דורש~ תמיכה וסיוע לעשירון התחתון בבני הישיבות </t>
  </si>
  <si>
    <t>עזרה ותמיכה במשפחות נזקקות במיוחד.חלוקת סל_x000D_
מזון מעת לעת.קרן גמ~ח הלוואות ארוכות טווח_x000D_
ללא ריבית לנזקקים.קידום הנוער הדתי.</t>
  </si>
  <si>
    <t xml:space="preserve">מרכז תקשורת והפקות יש~ע (ע~ר) </t>
  </si>
  <si>
    <t>לקדם~ לתכנן~ ליזום~ לסייע~ להפיק~ להפיץ_x000D_
ולשמר הפקות בנושא: התיישבות~ חינוך~ עליה~_x000D_
תעסוקה ותחומים לאומיים. פיתוח אמצעי תקשוב_x000D_
ותקשורת ללימוד~ הפצה ושימוש בהם בתחומים_x000D_
לאומיים שונים.</t>
  </si>
  <si>
    <t xml:space="preserve">מרכז מישל קורן ז~ל </t>
  </si>
  <si>
    <t>להנציח את זכרה של הגב` מישל קורן ז~ל על ידי_x000D_
ארגון הרצאות~ ועידות ומפגשים. ארגון טיולים_x000D_
ברחבי הארץ. פרסום כתבי עת. פרסום ספרים. יצירת_x000D_
פרס סיפרותי על שמה. תכנון פרוייקטים חדשים_x000D_
להנצחת זכרה של מישל קורן ז~ל.</t>
  </si>
  <si>
    <t xml:space="preserve">ברכת מיכאל </t>
  </si>
  <si>
    <t>הקמת ישיבות~הכשרת אברכים לדיינות~מתן מילגות_x000D_
ועזרה למשפחות נזקקות~הוצאת ספרים לאור.</t>
  </si>
  <si>
    <t>מעונות חיה - רשת מעונות יום שעל יד כולל חב~ד (ע~ר)</t>
  </si>
  <si>
    <t>הפעלת מוסדות חינוך~ גני ילדים~ מעונות יום_x000D_
וצהרונים. הפעלת מועדוני נוער. הפעלת מוסדות_x000D_
רווחה~ מועדוני קשישים וארוחות חמות לנזקקים._x000D_
פרסומים בנושאי חינוך ורווחה.</t>
  </si>
  <si>
    <t>מכון מחקר תורני שירת משה (ע~ר)</t>
  </si>
  <si>
    <t>להקים ליסד ולהחזיק מכון תורני אשר יעודד_x000D_
חוקרים לעיון וחיקור בסוגיות התלמוד בעדיפות_x000D_
לניתוח יסודות הסוגיות. לפתח פרוייקטים לקידום_x000D_
הלימוד והחינוך. להוציא לאור מחקרים בנושאים_x000D_
הנ~ל ובכל שטח אחר במחקר התורני.</t>
  </si>
  <si>
    <t>המרכז למודעות ומאבק בסמים-דע-סם</t>
  </si>
  <si>
    <t>הקמת והפעלת מרכז למודעות ומאבק בסמים.הגברת_x000D_
המודעות לנזקי הסמים.קידום צרכי נפגעי סמים._x000D_
הסברה מונעת.</t>
  </si>
  <si>
    <t xml:space="preserve">בלדנה  BALADNA (ע~ר) </t>
  </si>
  <si>
    <t>פעילות בתחום התרבות והאמנות.</t>
  </si>
  <si>
    <t xml:space="preserve">אוהל משה ע~ש משה מיכאל אשר דרור ז~ל </t>
  </si>
  <si>
    <t>החזקת כולל אברכים. תמיכה במשפחות נצרכות._x000D_
קרן הכנסת כלה. שיקום חולים בכל צורה שהיא.</t>
  </si>
  <si>
    <t>גני שר שלום שבזי זיע~א (ע~ר)</t>
  </si>
  <si>
    <t>בנית גני ילדים ות~ת לילדים והפעלתם. חינוך_x000D_
והנחלת מורשת ישראל סבא לילדי ישראל.</t>
  </si>
  <si>
    <t xml:space="preserve">בית הכנסת שארית הפליטה - רמלה </t>
  </si>
  <si>
    <t xml:space="preserve">גחלי אש </t>
  </si>
  <si>
    <t>להקים~ לייסד ולנהל ישיבה קטנה וישיבה גדולה~_x000D_
כולל אברכים ומקוואות~ תלמוד תורה ומתיבתא._x000D_
לנהל ולהחזיק בית כנסת ובית מדרש. להקים ולנהל_x000D_
מכון למחקר תורני~ גמילות חסדים~ הלוואות~הלבשה_x000D_
והנעלה לנזקקים. סיוע לתלמידים נחשלים.</t>
  </si>
  <si>
    <t xml:space="preserve">ברכה וחסד </t>
  </si>
  <si>
    <t>לייסד~ לקיים~ לפתח~ להרחיב ולבסס מוסדות_x000D_
תורה וחסד.</t>
  </si>
  <si>
    <t xml:space="preserve">אילן החיים (ע~ר) </t>
  </si>
  <si>
    <t>הפעלת כולל אברכים. גמילות חסדים לאברכים_x000D_
ונזקקים. סיוע רוחני וגשמי לכל נצרך.</t>
  </si>
  <si>
    <t>במסילה נעלה (ע~ר)</t>
  </si>
  <si>
    <t>סיוע לנזקקים. כולל אברכים. עזרה גשמית_x000D_
ורוחנית לכל נצרך._x000D_
הפעלת תלמוד תורה וגנים.</t>
  </si>
  <si>
    <t>מכבי שהם</t>
  </si>
  <si>
    <t>חינוך לאהבת הבריות~ העם~ המדינה~ השפה והדגל._x000D_
טיפוח ההכרה הלאומית והציונית לפי מורשת ישראל_x000D_
ותנועת ~המכבי~. טיפוח החינוך הגופני והרוחני._x000D_
טיפוח הפרט והקבוצה בענפי הספורט והתחרות.</t>
  </si>
  <si>
    <t>בני ראובן  (ע~ר)</t>
  </si>
  <si>
    <t>לייסד לנהל ולהחזיק ישיבות~ כולל אברכים~_x000D_
ומוסדות תורה וחסד. הפצת שיעורי תורה.~הקמת והפעלת בית כנסת ברחוב אגסי 22 בירושלים</t>
  </si>
  <si>
    <t xml:space="preserve">זכרון עישה </t>
  </si>
  <si>
    <t>הפצת יהדות ומורשת ישראל בקרב רחוקים ונוער~_x000D_
ובקרב אסירים ונוער שוליים~על ידי מתן הרצאות~_x000D_
ביקורי בית~כנסים חברתיים.מתן עזרה וסיוע_x000D_
למשפחות נזקקות בצרכי דת ובמצרכי מזון.תמיכה_x000D_
לאברכי כולל במסגרת כולל ערב.</t>
  </si>
  <si>
    <t xml:space="preserve">הפורום המתאם של ארגוני הסגל האקדמי הזוטר באוניברסיטאות (ע~ר) </t>
  </si>
  <si>
    <t>איגוד ותיאום של ארגוני עובדים~ ארגוני הסגל_x000D_
הזוטר במוסדות להשכלה גבוהה~ ייזום וריכוז_x000D_
פעולות ועמדות בין ארגוני הסגל האקדמי השונים.</t>
  </si>
  <si>
    <t>בית יוסי ע~ש יוסי וינשטוק הי~ד  (ע~ר)</t>
  </si>
  <si>
    <t>להקים בית יוסי בגבעת שמואל. לפעול למטרות_x000D_
חינוך ותרבות לקידום הנוער~ הקהילה והחברה.&amp;#x0D;_x000D_
לפעול בפריסה ארצית למטרות חינוך~ תרבות לנוער~ כוללי אברכים ועזרה לנזקקים.</t>
  </si>
  <si>
    <t xml:space="preserve">ציידי פרדיס </t>
  </si>
  <si>
    <t>ארגון וניהול ענייני הציידים והצייד_x000D_
בכפר פרדיס.</t>
  </si>
  <si>
    <t>מלוא הטנא      FULL BASKET (ע~ר)</t>
  </si>
  <si>
    <t>חלוקת מזון לנזקקים בכ~ס ע~י איסוף תרומות._x000D_
מתן מענים לצורך קיום בסיסי למשפחות נזקקות_x000D_
בכ~ס. לגייס~ לקבל~ לאסוף ולארגן כספים~ קרנות~_x000D_
אמצעים~ נכסים ומשאבים מכל סוג שהוא מגורמים~_x000D_
אנשים ותאגידים~ בישראל ומחוץ לישראל.</t>
  </si>
  <si>
    <t>גדי קנפו ג'צו</t>
  </si>
  <si>
    <t>עריכת תחרויות ספורט בינלאומיות. הסברה והדגמה_x000D_
של השיטה בארץ ובחו~ל. הופעות לקהילות יהודיות_x000D_
בחו~ל ולמערכת החינוך. פרסום השיטה בכתב_x000D_
ובעל-פה.</t>
  </si>
  <si>
    <t>הועדה האסלמית נוצרית - ירושלים (ע~ר) (THE ISLAMIC CHRISTIAN COMMITTEE - JERUSALEM (REGISTERED AMUTA</t>
  </si>
  <si>
    <t>שימור המסורת הדתית וההיסטורית וההגנה עליהם._x000D_
לפעול להחיאת הפלורליזם הדתי בעיר ולחיזוק_x000D_
היחסים ההיסטוריים בין אזרחי העיר.</t>
  </si>
  <si>
    <t xml:space="preserve">סוד - להגנת עולים </t>
  </si>
  <si>
    <t>הגנה על זכויות עולים. ניהול מאבק ציבורי למען_x000D_
זכויות עולים. התארגנות לצורך שכירת סיוע_x000D_
משפטי לעולים שנפגעו.</t>
  </si>
  <si>
    <t xml:space="preserve">חסד שבכתר </t>
  </si>
  <si>
    <t>הקמת מוסדות חינוך~ חסד ועזרה כגון כולל_x000D_
לאברכים. חלוקת תמיכות לנזקקים ועזרה לחולים.</t>
  </si>
  <si>
    <t xml:space="preserve">תפארת ערד </t>
  </si>
  <si>
    <t>הקמת והפעלת בית תלמוד ללימוד התורה~ פעולות_x000D_
עזרה לנצרכים~ עזרה לחולים.</t>
  </si>
  <si>
    <t xml:space="preserve">עמותה ע~ש רבי יהודה אלעאי בעין זתים (ע~ר) </t>
  </si>
  <si>
    <t>אחזקת קברי צדיקים. אחזקת כולל. הפצת דברי_x000D_
תורה ויהדות. הרצאות. כינוסים. הוצאות ספרים._x000D_
קלטות.</t>
  </si>
  <si>
    <t>מרכז תורני נחלי דעת (ע~ר)</t>
  </si>
  <si>
    <t>להקים ולנהל מוסד תורה~ כולל אברכים~ לקיים בית מדרש ללימודים תורניים.להוציא לאור ספרים ומחקרים תורניים. להקיםולנהל בית כנסת. לתת מילגות ותמיכה לתלמידיםולאברכים.</t>
  </si>
  <si>
    <t>מחקר ופיתוח החקלאות בערבה (ע~ר)</t>
  </si>
  <si>
    <t>ליזום לתכנון ולבצע מחקר ישומי בתחומי המועצה_x000D_
האיזורית חבל אילות לפיתוח החקלאות ולרווחת_x000D_
תושבי האזור.</t>
  </si>
  <si>
    <t>מרכז מוסדות ויזניץ -אשדוד (ע~ר)</t>
  </si>
  <si>
    <t>יוחנן בן זכאי</t>
  </si>
  <si>
    <t>להקים~ לייסד ולנהל מוסדות תורה וחסד~ תרבות חינוכיות ותורניות~ חינוך גופני ופעילות ספורטיבית. חלוקת מלגות לתלמידים עפ~י קריטריונים ברורים ופומביים שיקבעו באסיפה הכללית.</t>
  </si>
  <si>
    <t xml:space="preserve">צעירי כמאנה </t>
  </si>
  <si>
    <t>טיפול בבעיות בסיסיות של התושבים בכמאנה_x000D_
הנובעות מאי קיום רשות מוניציפאלית בה.</t>
  </si>
  <si>
    <t xml:space="preserve">בית הכנסת שערי השמים קרית-אתא (ע~ר) </t>
  </si>
  <si>
    <t>הפעלת בית כנסת. איסוף תרומות~ גיוס כספים~_x000D_
קבלת תמיכות~ הקצבות ומענקים~ מימונים מהעיריה._x000D_
ליזום ולבצע את כל הפעולות הדרושות להשגת_x000D_
מטרות העמותה.</t>
  </si>
  <si>
    <t>~עמותת טויטו ברוכים- ביהכ~נ משה ואהרון~ בת ים (ע~ר)</t>
  </si>
  <si>
    <t>בית כנסת. בית מדרש ללמוד תורה והוראה.</t>
  </si>
  <si>
    <t xml:space="preserve">תלמוד תורה אור שמחה </t>
  </si>
  <si>
    <t>הפעלת מרכז תורני-חינוכי לנוער.תמיכה בנוער_x000D_
לומד מחוסר יכולת.פעילויות תרבות תורנית._x000D_
פרסומים חינוכיים.</t>
  </si>
  <si>
    <t xml:space="preserve">מפעל סיוע עזרת ציון וירושלים </t>
  </si>
  <si>
    <t>סיוע לנזקקים~משפחות ברוכות ילדים ומעוטי יכולת</t>
  </si>
  <si>
    <t>מרכז פרס לשלום ולחדשנות (ע~ר)</t>
  </si>
  <si>
    <t>Peres Center for Peace and Innovation (R.A.)</t>
  </si>
  <si>
    <t>קדם</t>
  </si>
  <si>
    <t>להקים ארגון א-פוליטי שמטרתו לחזק את פיתוח השלום לטובת עמי המזרח התיכון. לעסוק בחיזוק מרכיבי השלום בתחומים הבאים: פיתוח כלכלי וחברתי~ שיתוף פעולה בתחומי המדע~ הטכנולוגיה~ החדשנות והחינוך ושיפור היחסים בין יהודים לערבים. לפתח פרויקטים בתחומים שונים של השלום על מנת: (1) לשפר את חיי היחידים והקהילות באזור; (2) לתת ביטוי מוחשי לפוטנציאל הטמון ביחסי שלום; (3) להציג מודלים מוצלחים של שיתוף פעולה ערבי-ישראלי כתמריץ לישומים נוספים. ליזום פעולות מחקר ולימוד בתחומי הדיפלומטיה~ המשא ומתן~ פתרון סכסוכים ושיתוף פעולה אזורי~ מתוך מטרה לפתח דפוסים חדשים של יחסים במזרח התיכון; למקד פעולות אלה על פרספקטיבות תיאורטיות~ הסטוריות ומדיניות וכן לתת כלים חינוכיים ומעשיים לכך. להפעיל רשת של התקשרויות~ לנהל דו-שיח ולהפעיל פעולות משותפות עם שותפים בכל המזרח התיכון וברחבי תבל. להקים מערכת עבודה עם ישויות מקומיות~ אזוריות ובינלאומיות המכירות בפוטנציאל הטמון בשלום~ ובכלל זה~ ממשלות וארגונים לא ממשלתיים~ מכוני אקדמיה ומחקר~ המגזר הפרטי והכלכלי~ ומוסדות חברתיים וחינוכיים. להקים ספריה~ תצוגה וארכיון המבטאים פעולותיו ותרומתו של שמעון פרס למדינת ישראל. הענקת פרסים לגופים או אנשים המקדמים את השלום במזרח התיכון.~להקים ארגון א-פוליטי שמטרתו לחזק את פיתוח השלום לטובת עמי המזרח התיכון. לעסוק בחיזוק מרכיבי השלום בתחומים הבאים: פיתוח כלכלי וחברתי~ שיתוף פעולה בתחומי המדע~ הטכנולוגיה~ החדשנות והחינוך ושיפור היחסים בין יהודים לערבים. לפתח פרויקטים בתחומים שונים של השלום על מנת: (1) לשפר את חיי היחידים והקהילות באזור; (2) לתת ביטוי מוחשי לפוטנציאל הטמון ביחסי שלום; (3) להציג מודלים מוצלחים של שיתוף פעולה ערבי-ישראלי כתמריץ לישומים נוספים. ליזום פעולות מחקר ולימוד בתחומי הדיפלומטיה~ המשא ומתן~ פתרון סכסוכים ושיתוף פעולה אזורי~ מתוך מטרה לפתח דפוסים חדשים של יחסים במזרח התיכון; למקד פעולות אלה על פרספקטיבות תיאורטיות~ הסטוריות ומדיניות וכן לתת כלים חינוכיים ומעשיים לכך. להפעיל רשת של התקשרויות~ לנהל דו-שיח ולהפעיל פעולות משותפות עם שותפים בכל המזרח התיכון וברחבי תבל. להקים מערכת עבודה עם ישויות מקומיות~ אזוריות ובינלאומיות המכירות בפוטנציאל הטמון בשלום~ ובכלל זה~ ממשלות וארגונים לא ממשלתיים~ מכוני אקדמיה ומחקר~ המגזר הפרטי והכלכלי~ ומוסדות חברתיים וחינוכיים. להקים ספריה~ תצוגה וארכיון המבטאים פעולותיו~ מורשתו ותרומתו של שמעון פרס למדינת ישראל. הענקת פרסים לגופים או אנשים המקדמים את השלום במזרח התיכון.~להקים ארגון א-פוליטי שמטרתו לחזק את פיתוח השלום לטובת עמי המזרח התיכון. לעסוק בחיזוק מרכיבי השלום והחדשנות בתחומים הבאים: פיתוח כלכלי וחברתי~ שיתוף פעולה בתחומי המדע~ הטכנולוגיה~ החדשנות והחינוך הבלתי פורמלי ושיפור היחסים בין יהודים לערבים. לפתח פרויקטים בתחומים שונים של השלום על מנת: (1) לשפר את חיי היחידים והקהילות באזור; (2) לתת ביטוי מוחשי לפוטנציאל הטמון ביחסי שלום; (3) להציג מודלים מוצלחים של שיתוף פעולה ערבי-ישראלי כתמריץ לישומים נוספים. ליזום פעולות מחקר ולימוד בתחומי הדיפלומטיה~ המשא ומתן~ פתרון סכסוכים ושיתוף פעולה אזורי~ מתוך מטרה לפתח דפוסים חדשים של יחסים במזרח התיכון; למקד פעולות אלה על פרספקטיבות תיאורטיות~ הסטוריות ומדיניות וכן לתת כלים חינוכיים ומעשיים לכך. להפעיל רשת של התקשרויות~ לנהל דו-שיח ולהפעיל פעולות משותפות עם שותפים בכל המזרח התיכון וברחבי תבל. להקים מערכת עבודה עם ישויות מקומיות~ אזוריות ובינלאומיות המכירות בפוטנציאל הטמון בשלום~ ובכלל זה~ ממשלות וארגונים לא ממשלתיים~ מכוני אקדמיה ומחקר~ המגזר הפרטי והכלכלי~ ומוסדות חברתיים וחינוכיים. להקים ספריה~ תצוגה וארכיון המבטאים פעולותיו~ מורשתו ותרומתו של שמעון פרס למדינת ישראל. הענקת פרסים לגופים או אנשים המקדמים את השלום במזרח התיכון.</t>
  </si>
  <si>
    <t xml:space="preserve">אהבת שלום ואמת ליעקב </t>
  </si>
  <si>
    <t>הקמת וניהול כולל לאברכים. תלמוד תורה לבחורים_x000D_
ונערים. מתן מילגות לאברכים ולתלמידים.</t>
  </si>
  <si>
    <t>עמותת נוה חבצלת (ע~ר)</t>
  </si>
  <si>
    <t>ליזום לתכנן ולפתח אזור למגורים ולשימושים_x000D_
אחרים בדרום רחובות בגושים 3790~ 3798 ו-3816_x000D_
ובסמוך להם (להלן - ~המקרקעין~). לייצג את חברי_x000D_
העמותה בפני העיריה~ רשויות התכנון~ משרדי_x000D_
הממשלה וכל גורם אחר בכל הקשור בתכנון ובפיתוח.</t>
  </si>
  <si>
    <t>דיאלוג אדם סביבה ומדע (ע~ר)</t>
  </si>
  <si>
    <t>שיפור והגברת המודעות לאיכות הסביבה והחיים. טיפוח מצויינות בתחום החינוך המדעי והסביבתי. עידוד יזמות בתחום המדע~ הסביבה והחברה. בניית שותפויות בין קהילות מתרבויות שונות.</t>
  </si>
  <si>
    <t xml:space="preserve">אורית עם ציון - ORIT WITH ZION </t>
  </si>
  <si>
    <t>טיפוח נושאי דת ושמירת תרבות ומורשת של יהודי_x000D_
אתיופיה. גיוס משאבים ותרומות להקמת בתי כנסת_x000D_
לעדה האתיופית. הקמת אתר הנצחה בירושלים בגבעת_x000D_
רחל לשם כינוס הולם.</t>
  </si>
  <si>
    <t xml:space="preserve">אהבת חסד ושלום קרית אונו </t>
  </si>
  <si>
    <t>גמילות חסדים. עזרה לנזקקים. החזרה בתשובה._x000D_
לימודי קודש.</t>
  </si>
  <si>
    <t>גיל אור~ העמותה לפיתוח שירותים לאוכלוסיה מבוגרת במ.א מגידו (ע~ר)</t>
  </si>
  <si>
    <t>תכנון~ הקמה~ הפעלה וניהול מרכז לפעילות חברתית-תרבותית לרווחת התושבים הוותיקים במועצב אזורית ולתושבים הוותיקים ביישובים הסמוכים; ניהול~ הפעלה~ פיתוח וקידום שירותי בריאות ורווחה~ פנאי~ תרבות והשכלה עבור התושבים הוותיקים ביישובי המועצה האזורית במגידו ועבור התושבים הוותיקים בישובים סמוכים.</t>
  </si>
  <si>
    <t xml:space="preserve">ארגון ציידי עירון (ע~ר) </t>
  </si>
  <si>
    <t>שמירה על זכויות הציידים והגנתם. שמירה על_x000D_
הטבע ואיכות הסביבה. הקמת מועדון לציידים._x000D_
סיוע להקמת ארגון גג לציידים בישראל.</t>
  </si>
  <si>
    <t>עמותה ישראלית למחלות כבד (ע~ר) (ISRAEL FOUNDATION FOR LIVER DISEASES (REGISTERED AMUTA</t>
  </si>
  <si>
    <t>עידוד~ קידום ופיתוח חקר הכבד בישראל והידע_x000D_
הרפואי המתייחס לטיפול במחלות הכבד ולמניעתן._x000D_
שיתוף פעולה בין גורמים בישראל לגורמים מחוץ_x000D_
לישראל בנושא ארגון ועריכה של כנסים מדעיים_x000D_
ועדוד השתתפות חוקרים ורופאים ישראליים.</t>
  </si>
  <si>
    <t xml:space="preserve">ארגון דתות למען שלום        RELIGIONS FOR PEACE ORGANIZATION </t>
  </si>
  <si>
    <t>עידוד דיון~ הידברות ושיתוף פעולה בינדתי_x000D_
בישראל ומחוצה לה~ לחיזוק השלום באזורנו~_x000D_
בדרך של סמינרים~ כנסים~ מפגשים~ ארוח_x000D_
וארגון משלחות~ תוכניות לימוד~ מחקרים_x000D_
וחינוך לדמוקרטיה.</t>
  </si>
  <si>
    <t xml:space="preserve">העמותה לקידום האקולוגיה </t>
  </si>
  <si>
    <t>הגברת המודעות לאקולוגיה ואיכות הסביבה._x000D_
חינוך למיחזור ואיכות הסביבה. שיפור איכות_x000D_
החיים.</t>
  </si>
  <si>
    <t xml:space="preserve">עמותת הפועל ברטעה </t>
  </si>
  <si>
    <t>לפתח את כישוריהם הגופניים והרוחניים של חברי_x000D_
העמותה. לטפח~ לעודד ולקדם תרבות הגוף~ בריאות_x000D_
גוף ונפש~ תכונות משמעת עצמית~ יכולת אישית~_x000D_
התנהגות ספורטיבית ואזרחות טובה.</t>
  </si>
  <si>
    <t>אגודת הגו הישראלית  (ע~ר)</t>
  </si>
  <si>
    <t>קידום תפוצת משחק הגו ורמתו בישראל._x000D_
יצירה ושמירה על קשר עם אגודות גו בעולם.</t>
  </si>
  <si>
    <t>שמירת אורית~ כפר סבא (ע~ר)</t>
  </si>
  <si>
    <t>גיסות השריון</t>
  </si>
  <si>
    <t>לפעול למען הקמת בית כנסת לבני העדה האתיופית_x000D_
במרכז כפר סבא. לקרב את הציבור והנוער ללימוד_x000D_
תורה~למסורת ולתרבות העדה האתיופית.לנהל את_x000D_
בית הכנסת כמרכז קהילתי דתי לבני העדה.</t>
  </si>
  <si>
    <t>עזרת אחים ~לב קלמן~ (ע~ר)</t>
  </si>
  <si>
    <t>להניף ברמה את דגל החסידות ולרומם את קרנה._x000D_
הנצחת גדולי התורה והחסידות שנספו בשואה האיומה_x000D_
וכן אדמורים ורבנים שלא השאירו אחריהם שם_x000D_
ושארית. מחקר ותיעוד דברי קדשם וכתבי ידם_x000D_
והוצאתם לאור והנחלתם בקרב עם ישראל.</t>
  </si>
  <si>
    <t xml:space="preserve">בית הכנסת רשב~י - בית דגן </t>
  </si>
  <si>
    <t>תמיכה בפעילות תורנית דתית וקהילתית. חדר_x000D_
לימוד וספריה תורנית. עידוד ותמיכה בלומדי תורה_x000D_
והלכה. כל פעילות שעולה בקנה אחד עם האמור.</t>
  </si>
  <si>
    <t xml:space="preserve">עמותת הפורום לעיצוב במזרח התיכון (ע~ר) </t>
  </si>
  <si>
    <t>להעלות את רמת המודעות למקצוע העיצוב כמרכיב_x000D_
מפתח בהתפתחות חברתית-כלכלית~ בהעשרת איכות_x000D_
החיים~ בשיפור הסביבה ובהגדרת זהויות תרבותיות._x000D_
לזהות ולסלק מכשולים בקידום ובהבנת תחומי_x000D_
העיצוב. לעודד חינוך לעיצוב.</t>
  </si>
  <si>
    <t xml:space="preserve">קופת גמ~ח שע~י ביהח~ס דגור בית שמש </t>
  </si>
  <si>
    <t>עזרה קהילתית תוך מתן הדגש על עשית חסד ופעילות_x000D_
תורנית סיוע ועזר לנצרכים ולמשפחות ברוכות_x000D_
ילדים. חלוקת קמחא דפסחא וסיוע לחגים. גמ~ח_x000D_
להכנת שמחות~ סיוע ללידה ונישואין. השאלה וסיוע_x000D_
בהכנסת אורחים.</t>
  </si>
  <si>
    <t xml:space="preserve">בית הכנסת הנביאים </t>
  </si>
  <si>
    <t>ניהול שוטף של בית הכנסת כמרכז דתי וקהילתי._x000D_
ארגון קופות גמ~ח ועזרה הדדית~ גיוס תרומות_x000D_
בארץ ובחו~ל לנזקקים ולמטרות בעמותה. איתור_x000D_
שטח לבניית בית כנסת חדש. בניית מבנה חדש_x000D_
לבית הכנסת.</t>
  </si>
  <si>
    <t>העמותה להרחבת הבנייה ברחוב ש~י עגנון 22 תל-אביב (ע~ר)</t>
  </si>
  <si>
    <t>טיפול בכל נושאי הרחבת הדירות~ בנייה~ בנייה_x000D_
ברכוש המשותף~ שיפורים~ שיפוצים ברכוש המשותף~_x000D_
בשטחים המשותפים בבנין ברח` ש~י עגנון 22 ת~א._x000D_
טיפול בכל הנושאים הקשורים ברישוי לבנייה וקבלת_x000D_
היתרי בנייה לצורך פרוייקט הבנייה.</t>
  </si>
  <si>
    <t>העמותה לקידום הטקוונדו - האריות (ע~ר)</t>
  </si>
  <si>
    <t>קידום ספורט הטקוונדו.</t>
  </si>
  <si>
    <t>בית המוזיקה על שם אבו חמד עמאד ז~ל (ע~ר)</t>
  </si>
  <si>
    <t>לפתח מודעות לאמנות בכלל ולמוזיקה בפרט. להרחיב_x000D_
את המודעות בציבור לחשיבות שפת המוזיקה. להקים_x000D_
צוותי חשיבה לקידום החינוך והתרבות בדלית_x000D_
אלכרמל ובמגזר הערבי.</t>
  </si>
  <si>
    <t>אורו של עולם מודיעין עילית</t>
  </si>
  <si>
    <t>רשת שעורי תורה. עזרה וחסד למשפחות. פעולות_x000D_
הסברה בקרב האוכלוסיה. הקמת מסגרות תורניות.</t>
  </si>
  <si>
    <t>צעד ראשון (ע~ר)</t>
  </si>
  <si>
    <t>האר~י הקדוש</t>
  </si>
  <si>
    <t>יסוד וניהול מעונות יום לילדים ממשפחות ברוכותילדים. עזרה בשיעורים לתלמידים חלשים ממשפחותנזקקות ארגון שיעורי עזר לילדים.&amp;#x0D;הקמת מסגרות לילדים בעלי צרכים מיוחדים ועזרה לסביבה התומכת. מרכז השאלת משחקים וציוד עזר לילד המיוחד. הכשרת צוות מקצועי~ שיפור הפתיחות והמודעות הקהילתי לטובת הילד המיוחד.</t>
  </si>
  <si>
    <t>דורשי מנחם  (ע~ר)</t>
  </si>
  <si>
    <t>להקים ולנהל מוסדות תורה וחסד~ישיבות~כולל_x000D_
אברכים~תלמודי תורה~בתי ספר לבנות~פנימיות~_x000D_
גני ילדים~מעונות~גמ~ח עזר~קרנות לנצרכים_x000D_
ומילגות~שעורי תורה.</t>
  </si>
  <si>
    <t>ים התורה</t>
  </si>
  <si>
    <t>הקמת ישיבה. הפצת תורה. יהדות וכל הכרוך_x000D_
באמור לעיל. לרבות בנית מבני הישיבה.</t>
  </si>
  <si>
    <t>העמותה האיסלאמית למען יתומים ונזקקים  (ע~ר)</t>
  </si>
  <si>
    <t>עבד אל כרים קאסם</t>
  </si>
  <si>
    <t>פעילות בעניני צדקה וגמילות חסדים ברוח דת האיסלאם ולפי מצוותיה; כולל דאגה לענייניהם ומילוי מחסורם של יתומים; אלמנות; אסירים ומשפחותיהם ועניים ונזקקים בכלל במדינת ישראל ובשטחים המוחזקים; כולל רצועת עזה והגדה המערבית.~איסוף תרומות וכספי צדקה כולל כספי זקאה למינהם מפרטים וממוסדות ו/או גופים אחרים בישראל ומחוצה לה למימוש מטרות העמותה.~העברת הסיוע והתרומות בעין ו/או בכסף ו/או בכל צורה מתאימה אחרת לזכאים לו.~לעשות למימוש המטרות הנ~ל; תוך כדי פעילות בשטח; כולל העסקות אחרים ו/או גופים ו/או מוסדות בשכר ו/או בהתנדבות; הקמת משרדים על ציודם; רכישת ו/או אחזקת כלי רכב ו/או כל כלי אחר למימוש מטרות העמותה והצלחת פעילותה.~לנקוט בכל הדרכים ובכל האמצעים הנחוצים ו/או שיהיו נחוצים בעתיד למימוש מטרות העמותה במסגרת החוק ולפי הנהוג והמקובל בתחומי פעילות אלה.</t>
  </si>
  <si>
    <t xml:space="preserve">גן השיקמים </t>
  </si>
  <si>
    <t>חינוך ילדים בגיל הגן במסגרת של קבוצה~ בגן_x000D_
ילדים בהדרכת גנן/גננת מומחה~ בשיטות מתקדמות_x000D_
תוך הקניית ערכים של עצמאות~ שיתוף~ שוויון~_x000D_
הדדיות~ פיתוח יכולות אישיות ותרומה לחברה.</t>
  </si>
  <si>
    <t xml:space="preserve">עמותה להרמת כח בישראל </t>
  </si>
  <si>
    <t>לפתח את ספורט הרמת הכח בישראל. לטפח את ענף_x000D_
הרמת הכח בישראל~ להגביר את המודעות לענף_x000D_
ולנושא בקרב המבוגרים ובקרב בני הנוער ולהביא_x000D_
למוטיבציה לעיסוק בענף. להפיץ את הענף בישראל~_x000D_
לערוך תחרויות בישראל ובחו~ל.</t>
  </si>
  <si>
    <t>אולימפוס (ע~ר)</t>
  </si>
  <si>
    <t>שילוב ואינטגרציה בין עולים חדשים וישראלים_x000D_
ותיקים בענפי ספורט שונים. יצירת מקומות עבודה_x000D_
חדשים בתחום הספורט. קידום ספורט עממי ותחרותי._x000D_
להרחיב פעילות הקשורה לחינוך בלתי פורמלי~ ופעי_x000D_
לותבתחום תרבות ואומנות למטרת אינטגרציה יעילה</t>
  </si>
  <si>
    <t>ארגון הרוקחות בישראל (ע~ר)</t>
  </si>
  <si>
    <t>לחזק את מעמדו של הרוקח כחל מהצוות המטפל. לפעול לשיפור מתמיד של מקצועיות הרוקחים בישראל.נ לפעול לטיפול רוקחי מיטבי. לקדם חקיקה בתחומי הרוקחות.</t>
  </si>
  <si>
    <t xml:space="preserve">תהילים בכל יום </t>
  </si>
  <si>
    <t>לגרום לכך שבכל יום יאמר ספר התהילים בשלמותו_x000D_
ע~י כך שכל אחד מחברי העמותה יאמר באופן אישי_x000D_
או יגרום לכך שאחר יאמר פרק מסוים מספר_x000D_
התהילים.</t>
  </si>
  <si>
    <t xml:space="preserve">עמותת מועדון הספורט ~אזורי חן~ </t>
  </si>
  <si>
    <t>ניהול והפעלת מועדון הספורט ~אזורי חן~. לעסוק_x000D_
בכל פעילות חוקית לצורך קיום המטרות המפורטות_x000D_
לעיל לרבות ומבלי לפגוע בכלליות האמור ברישא~_x000D_
ייצוג בפני הרשויות ובערכאות השונות~ ניהול_x000D_
מו~מ והתקשרות עם כל אדם ו/או גוף משפטי.</t>
  </si>
  <si>
    <t>קרן מנחת שמואל</t>
  </si>
  <si>
    <t>לתת הלוואות לנזקקים ללא מטרות או כוונות רווח._x000D_
ההלוואות יהיו צמודות וללא ריבית.</t>
  </si>
  <si>
    <t xml:space="preserve">עודד 2000 לחינוך~ חברה~ מדע וטכנולוגיה בישראל </t>
  </si>
  <si>
    <t>ליזום~ לפתח~ לתכנן~ לאתר ולנהל פרוייקטים_x000D_
חינוכיים בנושאים רבים כולל מדע וטכנולוגיה_x000D_
ופרוייקטים חברתיים ותרבותיים. פעילות זו_x000D_
מכוונת בעיקר לנוער הזקוק למסגרות מיוחדות_x000D_
ומוגבל במשאבים כלכליים.</t>
  </si>
  <si>
    <t xml:space="preserve">עמותת נשי כפר פקיעין </t>
  </si>
  <si>
    <t>קידום נשי פקיעין בעניני חברה~ חינוך~ תרבות~_x000D_
אמנות~ ספורט ודת.</t>
  </si>
  <si>
    <t xml:space="preserve">נתיב לחיים - עמותה לבטיחות בדרכים </t>
  </si>
  <si>
    <t>תאום בין גופים וארגונים והנעתם לפעילות הדרכה_x000D_
הסברה ומבצעים לאומיים למניעת תאונות הדרכים~_x000D_
חינוך והדרכת המשתמשים בדרך בכללי זהירות_x000D_
נכונים.יזום ועריכת מחקרים הקשורים בפיתוח_x000D_
אמצעי זהירות והגנה למשתמשים בדרך.</t>
  </si>
  <si>
    <t>תלמוד תורה וארגון נוער ~ילדי ירושלים~ (ע~ר)</t>
  </si>
  <si>
    <t>להקים רשת תלמודי תורה בירושלים ובערי הארץ_x000D_
בשם: ~ילדי ירושלים~. הקמת ארגון נוער לפעילות_x000D_
רוחנית-חברתית. והקמת ישיבות מתמידים ללימוד_x000D_
ולפעילות חברתית בשעות הפנאי בשם ~ילדי_x000D_
ירושלים~.</t>
  </si>
  <si>
    <t>האגודה לצרכנות חרדית</t>
  </si>
  <si>
    <t>איגוד ציבור החרדי לצורך השגת הוזלה במגוון_x000D_
תחומים וכן נתינת שרותים לבני תורה וכד` במחירי_x000D_
עלות בלבד. גמ~ח~ צדקה וחסד. סיוע למוסדות_x000D_
תורה.</t>
  </si>
  <si>
    <t xml:space="preserve">מ.א.ק.פ.מ. - משפחות אנשי הקבע הפורשים מצה~ל </t>
  </si>
  <si>
    <t>לשפר תנאי פרישת אנשי הקבע נוכח החלטת_x000D_
הממשלה הפוגעת בתנאי פרישתם.</t>
  </si>
  <si>
    <t xml:space="preserve">חלב חטים אשביעך </t>
  </si>
  <si>
    <t>בניית תלמוד תורה. הוצאת עלון תורני שבועי._x000D_
הוצאת ספרי קודש. גמ~ח עזרה לנזקקים.</t>
  </si>
  <si>
    <t>העמותה לקידום ההשכלה באשקלון (ע~ר)</t>
  </si>
  <si>
    <t>מילרוד אליעזר</t>
  </si>
  <si>
    <t>לעזור באינטגרציה של ילדים עולים חדשים לחברה_x000D_
הישראלית. פעילויות משותפות לילדי עולים_x000D_
ולוותיקים בתחומים: הכנה לבחינות בגרות~_x000D_
לבחינות פסיכומטריות~ לאוניברסיטה~ לטכניון~_x000D_
ספורט~ מוסיקה וחינוך.</t>
  </si>
  <si>
    <t>אגודת הסטודנטים של מכללת אשקלון (ע~ר)</t>
  </si>
  <si>
    <t>ליזום לארגן ולבצע פעולות שונות לרווחת_x000D_
הסטודנטים באשקלון. ליזום פעולות תרבות חברה_x000D_
ובידור לסטודנטים. לארגן מערך סיוע לסטודנטים_x000D_
ולגייס משאבים למטרה זו וליתר מטרות העמותה.</t>
  </si>
  <si>
    <t>העמותה לקידום תכנון ופיתוח חוף התכלת - הרצליה (ע~ר)</t>
  </si>
  <si>
    <t>ליזום~ לקדם ולטפל: בשינוי היעוד מחקלאי לבניה_x000D_
ובביטול הקפאת הבניה של הקרקעות הנמצאות מדרום_x000D_
למלון אכדיה ועד לצומת הקאנטרי-קלאב תל-אביב.</t>
  </si>
  <si>
    <t>העמותה להנצחה וחקר השואה - 1997 (ע~ר) 1997-ASSOCIATION FOR HOLOCAUST RESEARCH AND COMMEMORATION</t>
  </si>
  <si>
    <t>פעולות להעמקת תודעת השואה בישראל ובעולם._x000D_
עידוד המחקר בקשר לאירוע השואה והשפעתה בתחומי_x000D_
מדע שונים~ היסטוריה~ מדעי החברה ופסיכולוגיה._x000D_
עידוד היצירה הספרותית והאמנותית הקשורה לשואה._x000D_
ספרות~ שירה~ ספרי זיכרונות~ מחזות~ סרטים.</t>
  </si>
  <si>
    <t>ישיבה יוניברסיטי בישראל (ע~ר)</t>
  </si>
  <si>
    <t>ברוך דובדבני</t>
  </si>
  <si>
    <t>לנהל~ להפעיל ולתמוך בתוכניות ופעילויות_x000D_
חינוכיות שונות שיתקיימו בישראל ואשר ממומנות_x000D_
ו/או נתמכות ע~י מוסד הישיבה יוניברסיטי_x000D_
בניו-יורק או ע~י צדדים קשורים למוסד זה וכן_x000D_
לקבל תרומות לפעילויות אלו.</t>
  </si>
  <si>
    <t xml:space="preserve">''קשת אמנויות'' (ע''ר) </t>
  </si>
  <si>
    <t>להפעיל מקהלה קאמרית~ וכן לעסוק בפעילויות תרבותיות אחרות לרבות מוסיקאליות ותיאטרליות וכן לעסוק בכל הפעולות הקשורות בכך לרבות ארגון פסטיבלים~ תחרויות וקונצרטים~ מפעלי עידוד לאמנים~ סדנאות ולימודים~ ארגון פרוייקטים אמנותיים~ הכל למטרות תרבותיות וחינוכיות.ומוסיקה אחרת למטרות תרבותיות וחינוכיות.</t>
  </si>
  <si>
    <t xml:space="preserve">עמותת הספורט באיכסאל </t>
  </si>
  <si>
    <t>קידום הספורט בכפר איכסאל.</t>
  </si>
  <si>
    <t xml:space="preserve">העמותה להרחבת הבנייה ברחוב ש~י עגנון 24 תל אביב </t>
  </si>
  <si>
    <t>טיפול בכל נושאי הרחבת הדירות~ בנייה~ בנייה_x000D_
ברכוש המשותף~ שיפורים~ שיפוצים ברכוש המשותף~_x000D_
בשטחים המשותפים בבנין ברחוב ש~י עגנון 24_x000D_
ת~א. טיפול בכל הנושאים הקשורים ברישוי לבנייה_x000D_
וקבלת היתרי בנייה לצורך פרוייקט הבנייה.</t>
  </si>
  <si>
    <t xml:space="preserve">הד הזכרון </t>
  </si>
  <si>
    <t>גילוי מקומות קבורה של יהודים בתקופת השואה._x000D_
שיקום~ שיחזור וטיפול במצבות. רישום ושיחזור_x000D_
בתי קברות של יהודים ומקומות קבורה בודדים של_x000D_
יהודים בישובי מדינות חבר העמים. סיוע בענייני_x000D_
דיור.</t>
  </si>
  <si>
    <t>מרכז תורה חסידי רמת שלמה (ע~ר)</t>
  </si>
  <si>
    <t>לייסד לנהל ולהחזיק תלמוד תורה ומתיבתא~ גני-_x000D_
ילדים~ מעונות יום~ ישיבה קטנה וגדולה~ כולל_x000D_
אברכים~ בית הכנסת~ מקוה טהרה~ ומוסדות לילדים_x000D_
ובחורים חריגים. להקים מכון תורני וספריה.</t>
  </si>
  <si>
    <t xml:space="preserve">לילה אחר תיאטרון פמיניסטי חיפה </t>
  </si>
  <si>
    <t>להקים ולהפעיל תיאטרון מקצועי ואיכותי שיפעל_x000D_
מתוך תפיסת עולם פמינסטית וישתף נשים מכל שכבות_x000D_
החברה והתרבות~ ללא הבדל של מוצא ושל שכבה_x000D_
סוציו אקונומית~ לרבות נשים יהודיות וערביות.</t>
  </si>
  <si>
    <t xml:space="preserve">אינטרפייס </t>
  </si>
  <si>
    <t>שיקום ושיפוץ דיור~ בנייה חדשה לנזקקים. פעילות_x000D_
השכלתית בענייני החוק~ הבטחת תמיכת החוק~ הפצת_x000D_
ידע~ פעילות הקשורה בספריות והוצאת ספרים לאור._x000D_
מרקטינג תוכנה וחומרה. סיוע לפתרון בעיות_x000D_
תחבורה ציבורית~ אקולוגיה ותיירות.</t>
  </si>
  <si>
    <t>ישיבת קבר רחל</t>
  </si>
  <si>
    <t>לתמוך בישיבת קבר רחל ע~י גיוס כספים בחו~ל_x000D_
ובארץ. לתת מילגות~ ארוחות~ ספרים~ ציוד וכו`_x000D_
לתלמידי ישיבת קבר רחל. לערוך תצוגה/תערוכה_x000D_
קבועה בקבר רחל על החיים של רחל אמנו ועל 12_x000D_
השבטים.</t>
  </si>
  <si>
    <t>בית כנסת נחלת יהודה מעלה אדומים (ע~ר)</t>
  </si>
  <si>
    <t>בית כנסת~ לימודי תורה~ הרצאות~ גמ~ח~_x000D_
תרבות נוער.</t>
  </si>
  <si>
    <t>מ.ט.י. אילת - אילות מרכז טיפוח יזמות (ע~ר)</t>
  </si>
  <si>
    <t>מרכז תיירות</t>
  </si>
  <si>
    <t>הקמה והפעלה של מרכז טיפוח יזמות בתחומה של_x000D_
העיר אילת ובחבל אילות. תמיכה מקצועית והכוונה_x000D_
עסקית לעסקים קטנים~ בעיר אילת ובחבל אילות~_x000D_
בתחומי התעשייה~ השירותים~ המסחר והתיירות._x000D_
קידום וגיוון התעסוקה בעיר אילת ובחבל אילות.</t>
  </si>
  <si>
    <t xml:space="preserve">אבני דרך </t>
  </si>
  <si>
    <t>קדום פתרונות דיור ואכלוס לאוכלוסיה הדתית.</t>
  </si>
  <si>
    <t>כפר רעות - סדאקה מרכז בינלאומי לחינוך לפלורליזם (ע~ר) FRIENDSHIP (VILLAGE~ INTERNATIONAL CENTER TO EDUCATION FOR PLURALISM (R.A</t>
  </si>
  <si>
    <t>כליל</t>
  </si>
  <si>
    <t>הקמה וניהול מרכז בינלאומי שיעסוק בנושאים אלה:_x000D_
1. חינוך לדו-קיום בשלום ולקידום חברה_x000D_
רב-תרבותית בישראל ובעולם. 2. מחקר על פתרון_x000D_
קונפליקטים בדרכי שלום. 3. פירסום חומר מחקרי_x000D_
וחינוכי בתחומי חנוך לשלום ופתרון קונפליקטים.</t>
  </si>
  <si>
    <t>העמותה לקידום באמצעות תקשורת מחשבים ואינטרנט</t>
  </si>
  <si>
    <t>11/5</t>
  </si>
  <si>
    <t>לקדם את נושאי חינוך~ אמנות~ בריאות~ השכלה~_x000D_
מחקר וטובת הקהילה באמצעות תקשורת מחשבים בכלל_x000D_
והאינטרנט במוסדות שונים ובבתי ספר במיוחד.</t>
  </si>
  <si>
    <t>באר התלמוד  (ע~ר)</t>
  </si>
  <si>
    <t>פתיחת שיעורי תורה למבוגרים. פתיחת ישיבות._x000D_
הקמת קרנות גמילות חסד להלוואות. קרנות תמיכה_x000D_
לבני תורה ונצרכים. קרנות מילגה לבני ישיבות._x000D_
סיוע ועזרה לחולים. סיוע למוסדות תורה.</t>
  </si>
  <si>
    <t xml:space="preserve">עמותת כתיבה תמה </t>
  </si>
  <si>
    <t>קידום והכשרת סופרים. אירגון שעורים וכנסים_x000D_
בנושאי סת~ם. פרסום חומר מקצועי. גמ~ח מזוזות_x000D_
ותפילין. הענקת מילגות ללימוד סת~ם. פיתוח_x000D_
עזרים שימושיים לכתיבת סתם.</t>
  </si>
  <si>
    <t xml:space="preserve">מרכז רוחני ~אורות משה~ בעיה~ק ירושלים </t>
  </si>
  <si>
    <t>הקמת תלמודי תורה~ ישיבות וכוללים. נתינת_x000D_
מילגות לתלמידים בישיבה ובכולל. מילגות_x000D_
לנזקקים. הפצת תורה ויהדות ע~י שיעורים_x000D_
ברבים~ הקמת מכון להוצאת ספרים תורניים.</t>
  </si>
  <si>
    <t xml:space="preserve">מעין התורה נחלה ומנוחה </t>
  </si>
  <si>
    <t>כולל אברכים~ קמחא דפסחא~ עזר למשפחות מרובת_x000D_
ילדים~ שיעורי תורה~ בית כנסת. להפיץ אור_x000D_
התורה בנוער עמנו הקדוש. מילגות לחקר ההלכה._x000D_
מכון לציונות והוראה. מילגות להשתלמות בדיינות_x000D_
והוראה.</t>
  </si>
  <si>
    <t xml:space="preserve">איגוד ספורטיבי דתי אליצור שומרון </t>
  </si>
  <si>
    <t>להחדיר את המודעות לבריאות טובה וכושר גופני_x000D_
בקרב הציבור הדתי והמסורתי. לטפח את תרבות_x000D_
הגוף~ בריאות האדם עפ~י מורשת היהדות. ליזום_x000D_
הקמה או השגת אתרי ספורט.</t>
  </si>
  <si>
    <t>בית דוד ורפאל חי (ע~ר)</t>
  </si>
  <si>
    <t>תלמוד תורה. ישיבה קטנה. ישיבה גדולה. ישיבהלבעלי תשובה. בית ספר לבנים ולבנות. סמינריוניםחוגי בית. שיעורי תורה. לימוד מקצועות קודש.הכנסת כלה. עזרה לנזקקים. קירוב רחוקים.&amp;#x0D;הקמת בית כנסת ובית מדרש.&amp;#x0D;הוצאת והדפסת ספרים.</t>
  </si>
  <si>
    <t xml:space="preserve">בית עולם </t>
  </si>
  <si>
    <t>לעסוק במצות חסד של אמת~ להקים ולנהל בתי עלמין_x000D_
ליהודים תושבי הארץ וחו~ל. ליסד בתי מדרש שבהם_x000D_
ילמדו את ההלכות הנוגעות למצות גמילות חסדים_x000D_
הלכה למעשה. לפעול להנצחת ולעילוי נשמת הנפטרים_x000D_
על-ידי תמיכה בלומדי תורה ופעולות צדקה וחסד.</t>
  </si>
  <si>
    <t xml:space="preserve">בלדי ערערה-ערה </t>
  </si>
  <si>
    <t>קידום בני הכפר ערערה-ערה בתחום התרבות~_x000D_
החינוך~ האמנות והספורט.</t>
  </si>
  <si>
    <t>העמותה לחגיגות 100 שנות ציונות THE SOCIETY FOR THE CELEBRATION OF 100 YEARS OF ZIONISM</t>
  </si>
  <si>
    <t>לציין בישראל ובתפוצות את יובל המאה לקונגרס_x000D_
הציוני הראשון בבאזל (1897) ואת יובל המאה_x000D_
להקמת התנועה הציונית שהולידה את הקמתה של_x000D_
מדינה יהודית בארץ ישראל.</t>
  </si>
  <si>
    <t xml:space="preserve">לה~ב שאן - לשכת העסקים והארגונים בבית-שאן ובבקעת בית-שאן </t>
  </si>
  <si>
    <t>לארגן~ לאגד ולהפעיל יזמים ומפעילי שירותים_x000D_
קהילתיים באזור העירייה בבית-שאן~ והישובים_x000D_
והמפעלים בתחום המועצה האזורית בקעת בית-שאן._x000D_
לפעול לקידום עניניהם~ לפתח קשרים עם לשכות_x000D_
מסחר וקהילה באזורים אחרים.</t>
  </si>
  <si>
    <t xml:space="preserve">בית הכנסת אהבת ישראל לעולי גרוזיה (ע~ר) </t>
  </si>
  <si>
    <t>להקים~ להחזיק~ לקיים ולנהל בית כנסת. לקיים_x000D_
ולהחזיק ספריה תורנית ולערוך שיעורים והרצאות_x000D_
תורניים ותלמודיים.</t>
  </si>
  <si>
    <t xml:space="preserve">עולימקו (ע~ר) </t>
  </si>
  <si>
    <t>בניה עצמית או בניה באמצעות חברה משכנת~_x000D_
עפ~י הוראות משרד הבינוי והשיכון~ עבור_x000D_
חברי העמותה בלבד.</t>
  </si>
  <si>
    <t>עמותת פורום ישובי קו העימות  (ע~ר)</t>
  </si>
  <si>
    <t>ד.נ גליל מערבי</t>
  </si>
  <si>
    <t>דאגה וטיפול בכל ענייניהם של ישובי ותושבי_x000D_
קו העימות בגבול הצפון.</t>
  </si>
  <si>
    <t xml:space="preserve">פרחה לכלה - סיוע לכלות מעוטות יכולת </t>
  </si>
  <si>
    <t>סיוע לכלות מעוטות יכולת.</t>
  </si>
  <si>
    <t xml:space="preserve">ספורט הכפר </t>
  </si>
  <si>
    <t>עידוד ספורט בקרב הצעירים. ייזום והקמת_x000D_
קבוצות ספורט.</t>
  </si>
  <si>
    <t>דרכי שלום חיפה (ע~ר)</t>
  </si>
  <si>
    <t>להביא לקבורה מתים נוכרים שאינם יהודים~ ואשר_x000D_
אי יהדותם נתבררה ע~י החברה קדישא חיפה~ ואשר_x000D_
אין להם קשר לכתות דתיות אחרות וזאת מפני דרכי_x000D_
שלום~ בצורה מכובדת וללא כל טכס דתי~ על סמך_x000D_
הברייתא במסכת גיטין דף ס~א עמוד א`.~להביא לקבורה מתים נוכרים שאינם יהודים~ ואשראי יהדותם נתבררה ע~י החברה קדישא חיפה~ ואשראין להם קשר לכתות דתיות אחרות וזאת מפני דרכישלום~ בצורה מכובדת וללא כל טכס דתי~ על סמךהברייתא במסכת גיטין דף ס~א עמוד א` וכפי שנפסק להלכה ברמב~ם~ בטור~ ובשולחן ערוך יורה דעה. העמותה תפעל בקבורה אזרחית למי שמעוניין  בכך לפי תקנות רישוי תאגידים לענייני קבורה וקביעת נהלי קבורה תשנ~ט 1998.</t>
  </si>
  <si>
    <t>כולל עיון הדף (ע~ר)</t>
  </si>
  <si>
    <t>להפיץ דברי תורה וחומר לימוד ללומדי דף-היומי_x000D_
דרך האינטרנט לעשות צדקה וחסד עם לומדי תורה_x000D_
ולהקים בית מדרש למחקרים תורניים ולחינוך תורני_x000D_
באמצעות מחשבים.</t>
  </si>
  <si>
    <t>המכון הירושלמי לחזנות ומוסיקה (ע~ר) THE JERUSALEM SCHOOL OF CANTORIAL ART AND MUSIC</t>
  </si>
  <si>
    <t>טבלן מכבים רעות</t>
  </si>
  <si>
    <t>הכשרה רוחנית~ הלכתית~ חזנותית~ שורשית_x000D_
ומוסיקאלית של התלמידים לשימוש בקהילות.</t>
  </si>
  <si>
    <t xml:space="preserve">עמותת עותמאן בן עפאן לחינוך והדרכה (ע~ר) </t>
  </si>
  <si>
    <t>פעילות בתחום החינוך~ התרבות ואיכות הסביבה._x000D_
הדרכה בעניני דת האיסלאם ולימוד הקוראן.</t>
  </si>
  <si>
    <t>מרכז רוחני וחסידי דרכי נעם (ע~ר)</t>
  </si>
  <si>
    <t>ישיבות~כוללים~סיוע לנזקקים~סעד ורווחה.</t>
  </si>
  <si>
    <t>עזרת אשר</t>
  </si>
  <si>
    <t>טיפול וחינוך לילדים. גמ~ח~ תמיכה_x000D_
והלוואות לנזקקים.</t>
  </si>
  <si>
    <t xml:space="preserve">העמותה למען הבטחת סת~ם כשר </t>
  </si>
  <si>
    <t>לפעול שכל סת~ם (ספרי תורה~ תפילין~ מזוזות)_x000D_
הנמכר בחנויות~ ואמור להיות כשר~ יהיה אכן כשר._x000D_
לפעול שלכל סת~ם יהיה סימן היכר המציין את רמתו_x000D_
ובהתאם לכך יקבע מחירו.</t>
  </si>
  <si>
    <t>מועדון כדורגל בנהריה</t>
  </si>
  <si>
    <t>להקים~ לייסד~לקדם ולהפעיל קבוצת כדורגל לצורך_x000D_
השתתפות בתחרויות הליגות בארץ בכל הרמות.</t>
  </si>
  <si>
    <t xml:space="preserve">נר מנשה </t>
  </si>
  <si>
    <t>בית כנסת. מקוה טהרה. חינוך הילדים. גמ~ח מזון._x000D_
מתן בסתר. קירוב הלבבות. הכנסת כלה. שיעורי_x000D_
תורה. גן ילדים דתי.</t>
  </si>
  <si>
    <t xml:space="preserve">נתיבי אבן האזל (ע~ר) </t>
  </si>
  <si>
    <t>הקמת מוסדות ומכוני לימוד על שמו ולזכרו של זקן_x000D_
ראשי הישיבות בדור הקודם הרב ר` איסר זלמן מלצר_x000D_
זצ~ל אשר ידוע בכינויו הספרותי - אבן האזל._x000D_
ישיבות לצעירים~ ישיבה גבוהה וכוללים לאברכים.</t>
  </si>
  <si>
    <t xml:space="preserve">סלע - ספורט לאומי עממי לשומרי מסורת </t>
  </si>
  <si>
    <t>קידום הספורט והכדורגל הדתי באיזור גוש דן.</t>
  </si>
  <si>
    <t>לאנטגרציה חברתית ותרבותית (ע~ר)</t>
  </si>
  <si>
    <t>לארגן פעילויות ספורטיביות לטובת תושבי הנגב._x000D_
לעזור למאמנים ומורים עולים חדשים למצוא עבודה_x000D_
בתחום הספורט. סיוע לנזקקים ועולים חדשים.</t>
  </si>
  <si>
    <t>מוסדות הבעש~ט פ~ת (ע~ר)</t>
  </si>
  <si>
    <t>להקים מבנים למוסדות ציבור וצרכי הקהילה הבעל_x000D_
שם טוב המוקמת על ידי עמותת איגוד מתנדבים_x000D_
לעזרה צדקה וחסד בפתח-תקוה~ בשכונת עמישב בפתח-_x000D_
תקוה או בסביבתה הקרובה. לנהל ולהפעיל את כל_x000D_
חיי הקהילה בקרית הבעש~ט עפ~י תוה~ק.</t>
  </si>
  <si>
    <t>מכון ~חזון עובדיה~</t>
  </si>
  <si>
    <t>הוצאת ספרי הלכה לזכות את הרבים בפסקי הלכה_x000D_
בבעיות אקטואליות ובפרט לקט פסקי מרן הרב_x000D_
עובדיה יוסף שליט~א בספריו הרבים.</t>
  </si>
  <si>
    <t>א.ב.א - עמותה ישראלית לאימוץ בין ארצי I.A.I.A - ISRAEL ASSOCIATION FOR INTERNATIONAL ADOPTION</t>
  </si>
  <si>
    <t>אימוץ ילדים בין ארצי. לייצג את חברי העמותה_x000D_
בפני הרשויות השונות והגורמים הביצועיים בכל_x000D_
הקשור למימוש מטרת העמותה וקביעת דרכי הפעלתה._x000D_
להתקשר בהסכמים עם כל אדם וגוף~ מאוגד או בלתי_x000D_
מאוגד~ לחתום על מסמכים מכל סוג שהוא.</t>
  </si>
  <si>
    <t>ארגון מאור שלמה לתורה וחסד (ע~ר)</t>
  </si>
  <si>
    <t>הפצת היהדות בארץ ובתפוצות~_x000D_
מפעלי תרבות ורווחה.~הפצת היהדות בארץ ובתפוצות~מפעלי תרבות ורווחה. להקים לקיים ולנהל מועדוניות ובתי אבות לקשישים ומרכזים להשאלת ציוד רפואי לנזקקים וקשישים~ וציוד לבית האבל.</t>
  </si>
  <si>
    <t xml:space="preserve">מורג </t>
  </si>
  <si>
    <t>הכשרת מנחים/ות למודעות. קיום קורסים וסדנאות_x000D_
במגוון נושאי מודעות. קיום ימי עיון בתנאי_x000D_
נופש. עריכת סמינרים קצרים. הפצת אביזרי עזר_x000D_
למודעות לטיפולים אלטרנטיביים. הוצאה לאור של_x000D_
ספרים~ חומר עיוני~ לימודי וחוברות עזר.</t>
  </si>
  <si>
    <t xml:space="preserve">מכון תורת המדינה (ע~ר) </t>
  </si>
  <si>
    <t>מכון מחקר תורני העוסק בלימוד ובירור נושאים_x000D_
הקשורים לחברה ומדינה~ מלכות ודמוקרטיה ע~פ_x000D_
ערכי היהדות. הפצת חוברות וספרים בענין~ ימי_x000D_
עיון~ סמנריונים.</t>
  </si>
  <si>
    <t>קרן אחים אמינוף (ע~ר)</t>
  </si>
  <si>
    <t>אלישר</t>
  </si>
  <si>
    <t>צדקה מתוך כספי השקעות העמותה. מתן צדקה לעניים_x000D_
ומוסדות צדקה אחרים. תמיכה וקידום הדת היהודית.</t>
  </si>
  <si>
    <t>מוסדות תפארת בית מרדכי (ע~ר)</t>
  </si>
  <si>
    <t>הקמת ישיבה וכולל אברכים. הקמת מוסדות צדקה_x000D_
וגמילות חסדים. הקמת בית הכנסת ובית מדרש.</t>
  </si>
  <si>
    <t xml:space="preserve">שערי פנחס </t>
  </si>
  <si>
    <t>הקמת בית כנסת ע~ש פנחס בוכריס ז~ל. הקמת_x000D_
מעון יום לילדים. ספר תורה.</t>
  </si>
  <si>
    <t xml:space="preserve">עמותת ידידי העוור - ריינה </t>
  </si>
  <si>
    <t>פעולות למען רווחתם של העוורים ובני משפחותיהם._x000D_
חיפוש ויצירת מקומות תעסוקה לעוורים. הקמת_x000D_
מועדון מיוחד לעוורים ובני משפחותיהם.</t>
  </si>
  <si>
    <t>עמותת העדה האנגליקאנית המקומית בלוד (ע~ר) (NATIVE ANGLICAN CONGRAGATION OF LYDDA (R.A</t>
  </si>
  <si>
    <t>דאגה לאינטרסים של העדה בעיר לוד ונכסיה. טיפול_x000D_
ואחזקת בית הקברות המקומי. ארגון פעולות_x000D_
תרבותיות~חברתיות ודתיות לבני העדה האנגליקאנית_x000D_
לפעול למען חידוש פעילות המרכז הנוצרי_x000D_
האנגליקאני בעיר.</t>
  </si>
  <si>
    <t>הפועל ג'דידה אלמכר (כדורסל) (ע~ר)</t>
  </si>
  <si>
    <t>לפתח כישוריהם הגופניים והרוחניים של חברי_x000D_
העמותה. לטפח~ לעודד ולקדם תרבות הגוף~ בריאות_x000D_
הגוף והנפש~ תכונות משמעת עצמית~ יכולת אישית~_x000D_
התנהגות ספורטיבית ואזרחות טובה. להקים ולנהל_x000D_
קבוצות ספורט ייצוגי בכדורסל.</t>
  </si>
  <si>
    <t xml:space="preserve">~חנדלה~ מרכז תרבות ואמנות </t>
  </si>
  <si>
    <t>קידום חיי תרבות ואמנות. עידוד הדו-קיום_x000D_
ערבי-יהודי. ייסוד תיאטרון ערבי בכפר.</t>
  </si>
  <si>
    <t>ארגון הקבלנים והבונים בראשון לציון (עמותה רשומה) (ע~ר)</t>
  </si>
  <si>
    <t>נרשמה כעמותה מספר 58028937</t>
  </si>
  <si>
    <t>איגוד הקבלנים לעבודות הנדסה אשר מקום מגוריהם_x000D_
ועסקיהם העיקריים בעיר ראשל~צ או בפריפריה._x000D_
יצירת הבנה הדדית ויחס של כבוד בין חברי העמותה_x000D_
הסדרת יחסים בין חברי העמותה לבין עצמם~ בינם_x000D_
לבין מוסדות וכיוצ~ב.</t>
  </si>
  <si>
    <t xml:space="preserve">יסוד הטהרה </t>
  </si>
  <si>
    <t>הקמת מכון להוצאת ספרים בנושא טהרת הבית היהודי_x000D_
לפי דיני תורתנו  הקדושה. הפצת כתבים ועתונים_x000D_
שבועיים וחודשיים. תמיכה בעמותות בעלות מטרות_x000D_
דומות. הקמת כולל אברכים וחוקרים שיחקרו וילמדו_x000D_
את הנושא הנ~ל. הפצת מחקרים בנושאי דת ישראל.</t>
  </si>
  <si>
    <t>ד.א.ת.א - העמותה לקידום מקצועי חברתי של עובדי הדפוס~ אנרגיה~ שמירה~ אבטחה~ נקיון~ וטיפול סיעודי (ע~ר</t>
  </si>
  <si>
    <t>עדעד</t>
  </si>
  <si>
    <t>לקדם~ לפתח ולעודד את מעמדם המקצועי של עובדיופועלי הדפוס~גרפיקה~ נייר קרטונז` תקשורת~אנרגיה מורי דרך ואמנים~ על ידי עריכת התמחויות מקצועיות~הוצאת כתבי עת~ עידודסמינרים~ בית ספר ו/או מכללה לדפוס. לקדם~ לפתח ולעודד מפעלי רוח. תרבות וחינוך בקרב העובדים ובני ביתם. לייעץ וליתן תמיכה מקצועית וחברתית לחברי העמותה. לקדם~ לפתח ולעודד מפעלי תרבות ונופש. מתן יעוץ~ הדרכה ו/או מידע מקצועי ו/או כלכלי לעובדים המצויים במצוקה. יצירת מסגרת חברתית תומכת בקרב העובדים לשם התהוות מסגרת ארגונית תומכת. הקמת ו/או עידוד של מרכזי לימוד ו/או הדרכה של מקצועות העובדים.~לקדם~ לפתח ולעודד את מעמדם המקצועי של עובדי הדפוס~ אנרגיה~ שמירה~ אבטחה~ ניקיון וטיפול סיעודי (להלן: ~העובדים~) על ידי עריכת התמחויות מקצועיות~הוצאת כתבי עת~ עידודסמינרים~ בית ספר ו/או מכללה.לקדם~ לפתח ולעודד מפעלי תרבות ונופש.הקמת ו/או עידוד של מרכזי לימוד ו/או הדרכה של מקצועות העובדים.&amp;#x0D;גיוס כספים לשם פיתוח המטרות הנ~ל ולרבות איסוף על ידי תרומות מחברי העמותה ו/או אנשי ענ. העבודה של העובדים ו/או תורמים מכלל הציבור בארץ ובעולם.הענקת מלגות ותעודות הצטיינות לעובדים ו/או לחניכי מקצועות העובדים.עידוד פיתוח וקידום של מקצועות העובדים.שילוב עובדים מענפים אחרים בפעילויות ובמטרות הנ~ל ככל שאין בכך כדי לפגוע בציבורי העובדים שמטופלים במסגרת העמותה.להקים קרנות למטרות קידום מקצועי ולרבות קרנות שמטרתן ארגון קורסים~ הרצאות הדרכה~ הכשרה והשתלמות מקצועית בענפי העבודה של העובדים.</t>
  </si>
  <si>
    <t>לשרת בקודש (ע~ר)</t>
  </si>
  <si>
    <t>לימוד תורה בכולל.מסירת שיעורים.עזרה לנזקקים.לימוד משניות לעילוי נשמה.קירוברחוקים.</t>
  </si>
  <si>
    <t>זית-זך (ע~ר)</t>
  </si>
  <si>
    <t>לארגן שיעורים תורניים להפצת תורה לישראל.להקיםולנהל תלמודי-תורה~ישיבות~כולל-אברכים~בתי כנסתובתי מדרש שבהם יטופחו תורה~יראת שמים ותפילה.לארגן קופות גמילות-חסדים.פעילות של צדקה וחסד. הסעות מתנדבים לפעילויות. הסעות תלמידים. הסעות חולים.</t>
  </si>
  <si>
    <t xml:space="preserve">עמותה לאינטגרציה בחינוך - כרמי יוסף </t>
  </si>
  <si>
    <t>לפעול~ ליזום~ לטפח~ לתכנן~ לארגן ולקדם בכל_x000D_
דרך שהיא כל סוג פעילות בתחומי החינוך והתרבות_x000D_
בכרמי-יוסף~ לרבות הקמת בי~ס הפעלתו ואחזקתו.</t>
  </si>
  <si>
    <t>עץ התדהר (ע~ר)</t>
  </si>
  <si>
    <t>עצי הלבנון</t>
  </si>
  <si>
    <t>327</t>
  </si>
  <si>
    <t>עזרה למשפחות נזקקות במצרכים ומזון. כתיבת_x000D_
ספרים בכל חלקי הפרד~ס לקרב את הגאולה. הקמת_x000D_
ישיבות~ כוללים ובתי כנסת. סמינרים וכנסים_x000D_
לקרב יהודים לתורה הקדושה. הקמת ישוב~ קליטת_x000D_
עליה רוחנית~בניית מבני מגורים לנזקקים ונצרכים</t>
  </si>
  <si>
    <t xml:space="preserve">אגודת פועלי עליה </t>
  </si>
  <si>
    <t>קליטת עליה. פעילויות לטובת עולים חדשים.</t>
  </si>
  <si>
    <t xml:space="preserve">עמותת אמל תל-שבע (ע~ר) </t>
  </si>
  <si>
    <t>אלאמל</t>
  </si>
  <si>
    <t>פעילות בעניני צדקה וגמילות חסדים ברוח דת_x000D_
האסלאם ולפי מצוותיה. מתן מילגות לתלמידים_x000D_
נזקקים.</t>
  </si>
  <si>
    <t>אגודת מתפללי בית כנסת לזכר קדושי סטרומה בבאר-שבע (ע~ר)</t>
  </si>
  <si>
    <t>נרשמה כעמותה מספר 58028947</t>
  </si>
  <si>
    <t>כיכר קפלן</t>
  </si>
  <si>
    <t>ניהול בית כנסת והספקת שרותיו. הנצחת זכר_x000D_
קדושי אנית המעפילים סטרומה. ארגון שיעורי_x000D_
תורה.</t>
  </si>
  <si>
    <t>אגודת שוועת אליהו  (ע~ר)</t>
  </si>
  <si>
    <t>עמותת המלך דוד של ישראל KING DAVID OF ISRAEL ASSOCIATION</t>
  </si>
  <si>
    <t>פעילות חינוך~ הפצת תורה~ רווחה ותמיכה_x000D_
לנזקקים.</t>
  </si>
  <si>
    <t xml:space="preserve">ודברת בם - להקניית אהבת תורה (ע~ר) </t>
  </si>
  <si>
    <t>להקים בית מדרש לאברכים על מנת להכשירם: להיות_x000D_
מורי הוראה~ לחנך בני נוער. להוציא כתבי יד_x000D_
על פי ראשונים ואחרונים~ תוך מיזוג ושילוב_x000D_
התרבויות השונות מעדות המזרח ומעדות המערב.</t>
  </si>
  <si>
    <t>מכון פתחי מגדים</t>
  </si>
  <si>
    <t>להקים ולנהל מכון להוצאה לאור של כתבי יד_x000D_
מראשונים ואחרונים העוסקים בליבון הלכה למעשה._x000D_
לנהל מכון להוצאה לאור של תחבירים ושו~ת בעניני_x000D_
הלכה בשאלות הנובעות עקב התפתחות המדע_x000D_
וטכנולוגיות מתקדמות בנושאים שונים.</t>
  </si>
  <si>
    <t>מוסדות מעשה חייא (ע~ר)</t>
  </si>
  <si>
    <t>כוללי אברכים~  מלגות  לתלמידים~ הענקת עזרה לנזקקים.</t>
  </si>
  <si>
    <t>אירגון יוצאי איראן ברמת-גן והסביבה (ע~ר)</t>
  </si>
  <si>
    <t>הקמת בית-כנסת ומוסדות דת. טיפול ביהודי איראן._x000D_
להשתקע ולהשקיע בארץ. לעודד עלית יהודי איראן_x000D_
לארץ ולטפל בקליטתם. סיוע לנזקקים. בתי אבות._x000D_
רווחה. חינוך ותרבות. מילגות לתלמידים. גמ~ח.</t>
  </si>
  <si>
    <t>ראש דוד</t>
  </si>
  <si>
    <t>ישיבת כולל~ חינוך~ מילגות לתלמידים~ דת~_x000D_
גמילות חסדים~ בתי כנסת~ צדקה וסיוע לנזקקים~_x000D_
תורה.</t>
  </si>
  <si>
    <t xml:space="preserve">הועד הגדרתי להצלת נפש יהודי </t>
  </si>
  <si>
    <t>סיוע בריאותי וסיעודי לנזקקים - להצלת נפש_x000D_
יהודי. ~מטרות ציבוריות~ כפי שיוחלט עליהן ע~י_x000D_
אסיפה כללית של חברי העמותה. ~מטרות ציבוריות~_x000D_
כמוגדרות בסעיף 9 (2) לפקודת מס הכנסה.</t>
  </si>
  <si>
    <t xml:space="preserve">מכבי ראש העין - מועדון הכדורסל </t>
  </si>
  <si>
    <t>חינוך לאהבת הבריות~ העם~ המדינה השפה והדגל._x000D_
טיפוח ההכרה הלאומית והציונית לפי מורשת ישראל_x000D_
ותנועת ~המכבי~. טיפוח החינוך הגופני והרוחני._x000D_
טיפוח הפרט והקבוצה במסגרת המכבי בענף ספורט_x000D_
הכדורסל.</t>
  </si>
  <si>
    <t>חסדי דוד ואסתר</t>
  </si>
  <si>
    <t>תמיכה במשפחות נזקקות. קופת מתן בסתר. הקמת_x000D_
והחזקת כולל. תמיכה לקהילה בפעילות התנדבותית_x000D_
וארגונית. תמיכה במוסדות תורה. חלוקת מילגות_x000D_
ופרסים לתלמידים מצטיינים בתורה לכל מקצועותיה.</t>
  </si>
  <si>
    <t>שידורי יהדות איראן בישראל הטלויזיה הקהילתית (ע~ר)</t>
  </si>
  <si>
    <t>סמטת עין גדי</t>
  </si>
  <si>
    <t>פעולות תרבות מורשת יהדות איראן - טלויזיה_x000D_
קהילתית.</t>
  </si>
  <si>
    <t xml:space="preserve">מועדון הכדורסל אבן-יהודה </t>
  </si>
  <si>
    <t>פיתוח ספורט הכדורסל באבן-יהודה. לימוד_x000D_
מיומנויות  הכדורסל תוך הקניית ערכים_x000D_
ספורטיביים וחינוכיים. קידום היכולת האישית_x000D_
והקבוצתית תוך מתן דגש על חברות ערכיות ועבודת_x000D_
צוות. חינוך להשגיות ותחרות הוגנת.</t>
  </si>
  <si>
    <t>שערי אשר (ע~ר)</t>
  </si>
  <si>
    <t>פעילות תורנית ושיעורי תורה לילדים~ נוער~מבוגרים ונשים. בית כנסת. בית מדרש. עזרהלנזקקים. טיפול בנוער במצוקה~ קידומו והצלתו מהתדרדרות ופשיעה~ והקמת בית מחסה לאנשים במצוקה. רשמת מעונות יום~ גני ילדים~ משפחתונים~ בתי ספר~ ישיבה קטנה וגדולה~ תיכון וסמינר לבנות.</t>
  </si>
  <si>
    <t xml:space="preserve">ועד רבני יהודי אתיופיה </t>
  </si>
  <si>
    <t>לדאוג לקליטה  הרוחנית והחברתית של העדה~ להפיץ_x000D_
תורה ומנהגי ישראל בקרבם. להקים כוללים~ ישיבות_x000D_
בתי כנסת. לארגן אירועים דתיים וחברתיים~ להקים_x000D_
מכונים. לחקור ולשמור מנהגים במורשת יהודי_x000D_
אתיופיה.</t>
  </si>
  <si>
    <t>פטנק אשדוד יא' קלאב (ע~ר)</t>
  </si>
  <si>
    <t>לקדם את משחק הפטנק ברובע יא` אשדוד._x000D_
לייצג את החברים המשחקים פטנק ברובע יא` אשדוד_x000D_
בפני הרשויות והמוסדות לספורט בעיר ובארץ._x000D_
לשפר את התנאים הפיזיים -מגרש~תאורה~מבנה וגדר._x000D_
לארגן אליפויות ותחרויות באשדוד ובארץ.</t>
  </si>
  <si>
    <t xml:space="preserve">~חסד ואמת~ שע~י חברה קדישא - אשדוד (ע~ר) </t>
  </si>
  <si>
    <t>השאלת ציוד לשימוש משפחות אבלים._x000D_
סיוע לאלמנות ויתומים. סיוע לניתוחים_x000D_
מיוחדים. סיוע להקמת מצבות למשפחות_x000D_
במצוקה.</t>
  </si>
  <si>
    <t xml:space="preserve">ציידי נמר (ע~ר) </t>
  </si>
  <si>
    <t>ארגון צייד.</t>
  </si>
  <si>
    <t>עמותת שובוקאי לאומנות הקראטה (ע~ר)</t>
  </si>
  <si>
    <t>קידום ספורט הקראטה.</t>
  </si>
  <si>
    <t>עננו פחד יצחק עננו (ע~ר)</t>
  </si>
  <si>
    <t>בית כנסת~ תפילות~ שיעורי תורה~ הכנה לבר-מצוה~_x000D_
גמילות חסדים.</t>
  </si>
  <si>
    <t xml:space="preserve">העמותה לחקר יישוב א~י וחקר ושימור מורשת עדת ~בני-ישראל~ שבהודו (ע~ר) </t>
  </si>
  <si>
    <t>איסוף חומר~ תרגום~ עריכה~ הוצאה לאור והפצת_x000D_
ספרות נוסעים~ מקורות ארכיוניים ליקוט מדעי של_x000D_
המידע אודות תולדות ארץ ישראל לדורותיה. איסוף_x000D_
עדויות~ חומר פולקלוריסטי וחפצים המאירים על_x000D_
תולדות עדת ~בני ישראל~ שבהודו.</t>
  </si>
  <si>
    <t xml:space="preserve">מועדון קרטינג בדרום </t>
  </si>
  <si>
    <t>עריכת מרוצים ואירועי ספורט בקרטינג. לימוד_x000D_
והגברת מודעות בני הנוער לנהיגה נכונה. פיתוח_x000D_
ואירגון מועדונים אזוריים שיפעלו במסגרת העמותה_x000D_
בנית מסגרת חברתית קבועה לספורט מנועי. הפקת_x000D_
עלון תקופתי לחברי העמותה.</t>
  </si>
  <si>
    <t>אגודת סטודנטים - מכללת יו~ש (יהודה ושומרון)</t>
  </si>
  <si>
    <t>קידום עניני הסטודנטים במכללת יו~ש. ייצוג_x000D_
הסטודנטים במכללה בארץ ובחו~ל. שיתוף פעולה_x000D_
עם מוסדות מכללת יו~ש~ עם ארגוני סטודנטים_x000D_
ואירגונים אחרים. טיפול בבעיות הסטודנטים_x000D_
הקשורות ללימודים~ להתמחות ולעבודה.</t>
  </si>
  <si>
    <t xml:space="preserve">העמותה להנצחת מוטה גור (ע~ר) </t>
  </si>
  <si>
    <t>הקמת מפעל להנצחת מורשתו ופעילותו של מוטה גור_x000D_
בתחומים שונים בהם עסק ובהם תחומי הצבא~ החברה~_x000D_
הפוליטיקה והתרבות. קיום פעילות חינוכית_x000D_
ומחקרית באמצעות מתן מילגה קבועה על שמו של_x000D_
מוטה גור.</t>
  </si>
  <si>
    <t xml:space="preserve">העמותה לחינוך ומחקר במינהל עסקים </t>
  </si>
  <si>
    <t>הענקת מילגות~ תמיכות והוצאות קיום ליחידים_x000D_
הלומדים בבית הספר הבינלאומי לניהול בתל-אביב_x000D_
(טיס~ם) בע~מ בהתאם לקריטריונים של הצטיינות_x000D_
בלימודים~ נזקקות וקריטריונים נוספים ו/או_x000D_
אחרים. מתן מענקים ו/או מילגות לחוקרים.</t>
  </si>
  <si>
    <t>עמותת ספרית בנימין לילדים (ע~ר)</t>
  </si>
  <si>
    <t>הפעלה וניהול ספרית ילדים ומרכז פעילות לילדים.</t>
  </si>
  <si>
    <t xml:space="preserve">קלעי רעננה </t>
  </si>
  <si>
    <t>חינוך לאהבת בריות~ העם~ המדינה~ השפה והדגל_x000D_
טיפוח החינוך הגופני והרוחני. פיתוח וקידום של_x000D_
כל ענפי הספורט קליעה למטרה לפי עקרונות הספורט_x000D_
הקמה ופיתוח של מתקנים ואגודת ספורט קליעה.</t>
  </si>
  <si>
    <t xml:space="preserve">קול תורה משה מציון (ע~ר) </t>
  </si>
  <si>
    <t>הפצת קלטות תורניות. זיכוי הרבים.</t>
  </si>
  <si>
    <t xml:space="preserve">תלמוד תורה בית ישראל ואור מאיר אבוחצירא </t>
  </si>
  <si>
    <t>בית כנסת. כולל אברכים. מעונות יום ואחה~צ._x000D_
שעורי תורה. סמינרים. עזרה לנזקקים. הלוואות._x000D_
מכוני בר מצווה וחתונה. קמחא דפסחא. מכון_x000D_
להוצאת ספרים. חלוקת מילגות ותמיכות. פעילות_x000D_
לעולים.</t>
  </si>
  <si>
    <t>בבא מאיר ע~ש הצדיק ר' מאיר אבוחצירא זיע~א (ע~ר)</t>
  </si>
  <si>
    <t>בית כנסת~ כולל אברכים~ שעורי תורה~ מבני דת~_x000D_
גמ~ח~ קמחא דפסחא~ עזרה לנזקקים~ תרבות תורנית~_x000D_
חלוקת מילגות.</t>
  </si>
  <si>
    <t xml:space="preserve">פלמינגו ראש העין </t>
  </si>
  <si>
    <t>קבוצת כדורגל.ספורט בכל ענפיו</t>
  </si>
  <si>
    <t xml:space="preserve">נערות ובנות שמחה </t>
  </si>
  <si>
    <t>מעונות יום ואחה~צ. גני חובה וטרום חובה~_x000D_
בתי ספר~ וסימינרים~ הכשרה מקצועית~ תרבות_x000D_
תורנית~ מילגות~ ספריה.</t>
  </si>
  <si>
    <t>אגודת הידידות ישראל-קוריאה לתרבות וכלכלה  (ע~ר)</t>
  </si>
  <si>
    <t>לקדם יחסי ישראל-קוריאה בכל התחומים ובעיקר_x000D_
בתרבות ובכלכלה.</t>
  </si>
  <si>
    <t>בית עזריאל (ע~ר)</t>
  </si>
  <si>
    <t>הקמת בית כנסת ומקוה טהרה. (כולל בניה ורכישה)._x000D_
הקמת ישיבה~ כולל אברכים ומכון תורני. גמ~ח_x000D_
ומפעלי צדקה וחסד. שעורי תורה לנוער ולמבוגרים._x000D_
קרן מילגות לתלמידים וקרן סיוע למוסדות תורה_x000D_
וחסד במצוקה. פיתוח ועידוד של החינוך החרדי.</t>
  </si>
  <si>
    <t xml:space="preserve">קרית אחיעזר בישוב כוכבי יעקב </t>
  </si>
  <si>
    <t>בנית יחידות דיור לחברים.</t>
  </si>
  <si>
    <t xml:space="preserve">קרן מחניים (ע~ר) </t>
  </si>
  <si>
    <t>העמותה שמה לה לנגד עיניה להפחית את הסבל של_x000D_
אנשים מסכנים ומיעוטי יכולת. לחתנים המתקשים_x000D_
להתחיל את חייהם. ללומדים בעלי משפחה שמתקשים_x000D_
לגמור את החודש. לתת עזרה דחופה לנכים ולחולים_x000D_
ולכל הסובלים השונים.</t>
  </si>
  <si>
    <t xml:space="preserve">חוג ידידי אוניברסיטת לה רפובליקה צ'ילה בישראל (ע~ר) </t>
  </si>
  <si>
    <t>לתרום לקשרי תרבות בין ישראל וצ`ילה. להעניק_x000D_
מילגות לסטודנטים. לארגן החלפת מרצים וסטודנטים_x000D_
לתת חסות לפירסומים~ הרצאות לקידום התרבות_x000D_
בישראל.</t>
  </si>
  <si>
    <t>אורות כרמיאל (ע~ר)</t>
  </si>
  <si>
    <t>לשמש כבית מדרש וגרעין משפחות לצבור הרחב ולאברכים ותלמידיםחכמים. לקיים שיעורי תורה~ הרצאות~ חוגיםומסיבות. לעסוק בכל פעולה סוציאלית-חברתית וחינוכית ולעודד התיישבות קבע בעירהעשויה לקדם מעמדה של העיר כרמיאל ובאי ומתפללי בית הכנסת.</t>
  </si>
  <si>
    <t>העמותה לניהול פרויקטים בישראל (ע~ר) (.PROJECT MANAGEMENT INSTITUTE P.M.I. ISRAEL (R.A</t>
  </si>
  <si>
    <t>לעודד ולאפשר חינוך~ הסמכה ומקצועיות בניהול_x000D_
פרויקטים. לספק מסגרות לדון בבעיות~ פתרונות~_x000D_
יישומים ורעיונות הקשורים לניהול פרויקטים_x000D_
ולטפח תקשורת בין המגזר הציבורי והמגזר הפרטי_x000D_
בנושא ניהול פרויקטים.</t>
  </si>
  <si>
    <t>ידידי קהילת מקור חיים בראשות הרב עדין שטיינזלץ (ע~ר)</t>
  </si>
  <si>
    <t>הרב עראקי חיים</t>
  </si>
  <si>
    <t>מתן תגבור בשעות לימוד אמצעי הוראה ותקני_x000D_
הוראה בבית הספר ומחוצה לו בכל הנוגע לערכי דת_x000D_
ומסורת היהדות. עידוד טיפוח וקידום ילדים מרקע_x000D_
טעון טיפוח חינוכי וסיוע למשפחות נזקקות.</t>
  </si>
  <si>
    <t>אורות המערב (ע~ר)</t>
  </si>
  <si>
    <t>בניית בית כנסת וניהולו עפ~י ההלכה. מכון_x000D_
להכשרת רבנים ודיינים. הקמת ישיבה לצעירים._x000D_
כולל לגמלאים. פעילות חברתית תורנית בקרב_x000D_
הנשים. קופת גמ~ח לנזקקים. מכון להכשרת שוחטים_x000D_
וסופרי סת~ם.~כולל אברכים~ בית מדרש~ שיעורי תורה~ בניית בית כנסת וניהולו עפ~י ההלכה. קופת גמ~ח לנזקקים. סיוע ותמיכה נפשית וכלכלית למשפחות נזקקות בתחומים שונים. חלוקת מוצרי מזון ותווי מזון לנזקקים~ סמינרים ופעילויות למגזר החרדי והכללי~ חינוך ומפגשי הסברה בין המגזרים על מעלת לימוד התורה והיהדות~ מכון למחקר תורני להוציא לאור ולסייע בהוצאה לאור של ספרים~ קבצים וקונטרסים שיש בהם הפצת תורה. הקמה~ ניהול והפעלה של מוסדות ופרויקטים בתחומי דת~ חינוך~ רווחה~ גני ילדים~ תלמוד תורה~ בית מדרש~ פעילות חברתית~ לכידות חברתית וחוסן קהילתי~ הנחלת מורשת עם ישראל~ פעילויות נוער ומבוגרים~ גמ~ח הלוואות.</t>
  </si>
  <si>
    <t xml:space="preserve">מוסדות ~קול האמת~ </t>
  </si>
  <si>
    <t>כולל אברכים~ מכון לחקר היהדות~ ארגון נשים~_x000D_
כולל~ סמינרים~ גמ~ח עזרה לנזקקים~ שבתות עיון_x000D_
וסמינרים~ עזרה לילדי בר מצוה~ כנסים המוניים~_x000D_
הכנסת כלה.</t>
  </si>
  <si>
    <t xml:space="preserve">בית עקד הספרים ע~ש רבי מאיר שפירא מלובלין זצוק~ל </t>
  </si>
  <si>
    <t>להקים ולהפעיל ספריות תורניות בטכנולוגיות_x000D_
מתקדמות~ להפצת תורה וערכי יהדות. הקמת ארכיון_x000D_
מרכזי לתולדות יהדות אירופה~ רבניה~ אדמו~ריה~_x000D_
מנהיגיה ואנשי הרוח שלה. תעוד וריכוז יצירות_x000D_
יהדות אירופה שמלפני השואה.</t>
  </si>
  <si>
    <t>~עדי-עד~ הנצחות</t>
  </si>
  <si>
    <t>58א</t>
  </si>
  <si>
    <t>לפעול להנצחת זיכרם של הנופלים במערכות ישראל~_x000D_
לרבות הנופלים במילוי תפקידם~ חללי זרועות_x000D_
הבטחון וחללי אירגוני המחתרות בארץ ישראל._x000D_
הקמתם וניהולם של מסגרות להנצחת זכר הנופלים.</t>
  </si>
  <si>
    <t>מים חיים בגליל</t>
  </si>
  <si>
    <t>ביטול התכנית להקמת אזור תעשייה גליל מערבי._x000D_
מעורבות בהליכי תיכנון ופיתוח בגליל המערבי~_x000D_
מתוך מטרה לשמור על הסביבה והנוף. קיום פעילות_x000D_
חינוכית-תרבותית.</t>
  </si>
  <si>
    <t xml:space="preserve">המרכז ללמודי תרבות המערב </t>
  </si>
  <si>
    <t>העמקת העיסוק בתכני תרבות המערב בחברה הישראלית_x000D_
קיום פעילויות ציבוריות המתמקדות במתח בין_x000D_
היצירה התרבותית לקונטקסט החברתי. גיבוש תכניות_x000D_
חינוך לבית הספר העל יסודיים.</t>
  </si>
  <si>
    <t>לגדול ביחד-חינוך רב תרבותי בישראל</t>
  </si>
  <si>
    <t>פיתוח והקמת בית ספר יהודי-ערבי בו ילמדו בשתי_x000D_
שפות:עברית וערבית.פיתוח תכניות לימודים להוראה_x000D_
בשתי השפות הללו.לקדם חינוך רב תרבותי.</t>
  </si>
  <si>
    <t xml:space="preserve">גו - פר אמינות וכושר </t>
  </si>
  <si>
    <t>פיתוח הכושר הגופני~ פיתוח ושיפור החשיבה_x000D_
המנטלית הרוחנית בתחומי הכושר הגופני בכלל_x000D_
ובתחום האישי בפרט. פיתוח ושיפור אימוני הכושר_x000D_
והסיבולת האישית והקבוצתית. פיתוח ועידוד קשרים_x000D_
בארץ ובחו~ל עם אירגונים וגופים בעלי אותה מטרה</t>
  </si>
  <si>
    <t xml:space="preserve">כלכלת יוסף (ע~ר) </t>
  </si>
  <si>
    <t>עזרה וסעד ללומדי תורה ונצרכים. עזר נישואין_x000D_
לנצרכים. תמיכות לחגים. מפעל הלבשה לנצרכים.</t>
  </si>
  <si>
    <t>~קופת גמ~ח ע~ש מלכה הוך ע~ה מיסודה של בנה אפרים הי~ו~ (ע~ר)</t>
  </si>
  <si>
    <t>הקמת וניהול קרן להכנסת כלה~ וכמו כן קרנות_x000D_
לעזרה הדדית לתלמידות ובוגרות האולפנא ע~י_x000D_
הלואות ו/או מענקים. קרנות מילגות לימודים_x000D_
לתלמידים ולבוגרים.</t>
  </si>
  <si>
    <t xml:space="preserve">קרן ארנהם                THE ARNHEM FOUNDATION </t>
  </si>
  <si>
    <t>חלוקת כספים שיתקבלו מארצות הברית~ בין נצרכים_x000D_
יהודים מישראל~ או מתן הלואות צמודות~ ללא_x000D_
ריבית~ בין נצרכים כאלה.</t>
  </si>
  <si>
    <t>עמותת חיים כולכם היום (ע~ר)</t>
  </si>
  <si>
    <t>הרב שאולי</t>
  </si>
  <si>
    <t>35/28</t>
  </si>
  <si>
    <t>הקמת מוסדות תורה וחינוך. הקמת בית מדרש ומקוה_x000D_
טהרה. עזרה לנזקקים. עזרה לגמילה מסמים לנוער.</t>
  </si>
  <si>
    <t xml:space="preserve">התאחדות האדריכלים ובוני הערים בישראל (ע~ר) </t>
  </si>
  <si>
    <t>Israel Architects and Urban Planners Association (R.A.)</t>
  </si>
  <si>
    <t>לפעול על מנת לאגד את ציבור הארכיטקטיםהאדריכלים ומתכנני ערים בישראל ולארגנםבעמותה יחודית המבוססת על אינטרסים מקצועייםמשותפים~ בכפוף להסכמתם.&amp;#x0D;לפעול ולהשפיע על חיי החברה ~ התרבות והסביבה תוך מעורבות פעילה וקביעת עמדה בתחומי האדריכלות והתחומים הקשורים בהם.&amp;#x0D;לפעול להעלאת הרמה המקצועית של האדריכלים והאדריכליות בישראל לרבות תחרויות~תערוכות~כנסים~ימי עיון ושמירת כשירות.&amp;#x0D;לקבועע עמדות מקצועיות~ לפעול למינוי נציגים במוסדות תכנון ובניה~ לערוך השתלמויות לאדריכלים ולציבור הרחב.&amp;#x0D;לפעול למען שמירת המורשת האדריכלית בארץ לרבות פעיליות חינוך בקהילה.&amp;#x0D;לפעול לשמירת איכות הסביבה לטובת הארץ~העיר והתושבים בה.</t>
  </si>
  <si>
    <t>שמשון בני טייבה (ע~ר)</t>
  </si>
  <si>
    <t>קידום וטיפוח פעילות ספורטיבית וחברתית.</t>
  </si>
  <si>
    <t xml:space="preserve">רז - עמותה לקידום וסיוע למוגבלים ולקויי למידה (ע~ר) </t>
  </si>
  <si>
    <t xml:space="preserve">דפנה </t>
  </si>
  <si>
    <t>פיתוח שיטת ~סוד הניצחון~ לתקשורת עם מוגבלים_x000D_
וליקויי למידה. הפצת שיטת ~סוד הניצחון~._x000D_
פעילות לפיתוח מודעות ציבורית למגבלות בתקשורת~_x000D_
ליקויי למידה של אנשים~ ובעיקר של ילדים.</t>
  </si>
  <si>
    <t xml:space="preserve">זכרון שמחה </t>
  </si>
  <si>
    <t>ארגון מתנדבים למצבי חרום במשך 24 שעות ביממה_x000D_
למקרים כגון: עזרה ראשונה~ כיבוי וחילוץ~ חסד_x000D_
של אמת~ בטחון~ באשורים מתאימים ובתאום עם_x000D_
הגורמים המוסמכים עפ~י חוק. רכישת והשאלת ציוד_x000D_
רפואי~ בקור חולים וגמ~ח תרופות.</t>
  </si>
  <si>
    <t>אלפא-מעל~ה - משען לעולה למען השתלבות (ע~ר)</t>
  </si>
  <si>
    <t>קידום השתלבותם של עולים חדשים בחברה הישראלית._x000D_
חינוך חברתי וייעוץ סוציאלי לעולים במצוקה._x000D_
עידוד הקשר בין העולים החדשים והגופים_x000D_
הממלכתיים והאירגונים החברתיים והעמקתו.</t>
  </si>
  <si>
    <t xml:space="preserve">פעמו~ן - פיתוח עליה מתקדמת ונוער </t>
  </si>
  <si>
    <t>מיצוי הפוטנציאל התרבותי והחינוכי של העליה תוך_x000D_
גיבוש נוער העליה במסגרת החברה הישראלית~ושימור_x000D_
ההישגים התרבותיים והחינוכיים של העליה בקרב_x000D_
הנוער. תמיכה וסיוע אישי וכן יעוץ בענייני_x000D_
השכלה~ תעסוקה ומשפחה.</t>
  </si>
  <si>
    <t>תפארת יואל  (ע~ר)</t>
  </si>
  <si>
    <t>לייסד בתי מדרש וכוללים. לייסד גמילות חסדיםבענין השאלת ציוד רפואי. להפיץ תורה ויראת שמיםברבים. לעסוק בכל ענין הקשור בגמילות חסדיםלרבות גמילות חסדים בענינים שברפואה.&amp;#x0D;הפעלת גן ילדים שתהווה חלק אינטגרלי של העמותה.</t>
  </si>
  <si>
    <t>מכון מחקר מגנזיום~ עמותה רשומה MAGNESIUM RESEARCH INSTITUTE~ REGISTERED AMUTA</t>
  </si>
  <si>
    <t>בצוע מחקר בסיסי בתחום של מגנזיום מתכתי._x000D_
פיתוח סגסוגות מגנזיום חדשות. פיתוח שיטות_x000D_
חדשות לעיבוד ויציקה של מגנזיום. פיתוח שימושים_x000D_
חדשים למגנזיום. הכשרת סטודנטים המתמחים_x000D_
במגנזיום. מיחזור מגנזיום.</t>
  </si>
  <si>
    <t xml:space="preserve">איכות וטוהר מידות בשלטון ברמת ישי </t>
  </si>
  <si>
    <t>שמירה על איכות השלטון וטוהר המידות ברמת ישי.</t>
  </si>
  <si>
    <t xml:space="preserve">הועד להתחדשות - רמת ורבר פ~ת </t>
  </si>
  <si>
    <t>לעזור ולסייע לתושבי רמת ורבר ואח` בכל הקשור_x000D_
בחזוק ספורט~ בריאות~ רווחה ודת. ניהול מו~מ_x000D_
עם רשויות. קבלת ונתינת תרומות~ מענקים~ מילגות_x000D_
ופרסים. ניהול פיתוח וארגון של חוגים~ מרכזים~_x000D_
קרנות בכל הקשור בתחומי החינוך בריאות ודת.</t>
  </si>
  <si>
    <t xml:space="preserve">העמותה לקידום הכדורסל - רעננה </t>
  </si>
  <si>
    <t>פיתוח וקידום ענף הכדורסל ברעננה. הקמה~ ארגון_x000D_
וניהול של קבוצת כדורסל. ארגון וניהול של_x000D_
תחרויות ומפעלים שונים בענף הכדורסל. להיות_x000D_
חברה באיגוד הכדורסל בישראל. להשתתף במשחקי_x000D_
ליגות שונות מבין הליגות המאורגנות.</t>
  </si>
  <si>
    <t xml:space="preserve">עמישרש </t>
  </si>
  <si>
    <t>איחוד העם דרך המסורת והשורשים. חיזוק ההבנה_x000D_
והקשר בין הקבוצות השונות בעם. עידוד ערכי_x000D_
מורשת ישראל ותרבותה ואהבת ארץ ישראל. קיום_x000D_
פעולות אשר מטרתן הידוק הקשר בין תושבי המדינה.</t>
  </si>
  <si>
    <t>בית הכנסת בית פנחס - אשדוד (ע~ר)</t>
  </si>
  <si>
    <t>יסוד~ הקמת והחזקת מקום תפילה. שיעורי תורה._x000D_
התועדות חסידית. עזרה הדדית לשמחות.</t>
  </si>
  <si>
    <t xml:space="preserve">אי. אס. סי. די. - עמותה ישראלית לקידום ופיתוח תכניות לימודים (ע~ר) </t>
  </si>
  <si>
    <t>שיפור החינוך בישראל על ידי עידוד תכניות_x000D_
ויוזמות שתורמות לגדילה המקצועית של החברים._x000D_
הפצה~ בדרך של תכניות ופרסומים~ אינפורמציה_x000D_
על חינוך~ יוזמות חינוכיות~ מחקרים וחומרים_x000D_
לשיפור ההוראה.</t>
  </si>
  <si>
    <t xml:space="preserve">אתם נצבים היום כלכם (ע~ר) </t>
  </si>
  <si>
    <t>ישיבה לבעלי תשובה. פעולות צדקה וחסד._x000D_
עזרה לנזקקים מתן בסתר. שיעורי תורה_x000D_
לנוער ולמבוגרים.</t>
  </si>
  <si>
    <t xml:space="preserve">קרן סיוע לשחרור אסירים ישראלים בחו~ל </t>
  </si>
  <si>
    <t>הקמת קרן סיוע למען שחרור אסירים ישראלים_x000D_
בחו~ל.</t>
  </si>
  <si>
    <t xml:space="preserve">קול הילד </t>
  </si>
  <si>
    <t>סיוע ועזרה לילדים נזקקים בישראל~ מימון עזרי_x000D_
לימוד ושעורי עזר~ תרומות למוסדות ילדים ונוער~_x000D_
ארגון פעילויות חברתיות~ טיפוח המודעות בנושא_x000D_
רווחתם של ילדים בישראל.</t>
  </si>
  <si>
    <t xml:space="preserve">עמותת תושבי יפת השמש </t>
  </si>
  <si>
    <t>שמירה על זכויות התושבים בכל הנוגע לתכנון_x000D_
ובניה במתחם בש/95. הקמה וקידום פרויקטים_x000D_
ומתקנים לרווחת התושבים. טיפול בבעיות שוטפות_x000D_
של התושבים מול הרשויות.</t>
  </si>
  <si>
    <t>מרכז המערכות והטכנולוגיות לאקולוגיה (ע~ר) CENTER OF ECOLOGICAL SYSTEMS AND TECHNOLOGIES</t>
  </si>
  <si>
    <t>סיוע למדענים ולמומחים עולים בפיתוח וביישום_x000D_
של הפרוייקטים וההצעות בעלי יעילות גבוהה בתחום_x000D_
איכות הסביבה ובתעסוקה במקצוע. ביצוע מחקרים_x000D_
באיכות הסביבה ובכלכלת איכות הסביבה. פיתוח_x000D_
הצעות לשיפור החקיקה בתחום איכות הסביבה.</t>
  </si>
  <si>
    <t>מכללת רחובות (ע~ר)</t>
  </si>
  <si>
    <t>כהן מיכאל</t>
  </si>
  <si>
    <t>הקמת מכללה ברחובות שבה יתנהלו קורסים בתחומי_x000D_
לימוד וחינוך שונים.</t>
  </si>
  <si>
    <t>מאורות זרחו (ע~ר)</t>
  </si>
  <si>
    <t>הקמת מכון להוצאת ספרים וכתבי-יד~ הדפסה מחדש~_x000D_
וההדרת חיבורים מחדש. העתקה~ הדפסה והוצאה לאור_x000D_
של גדולי החכמים בכל הדורות. המכון יעודד ~_x000D_
ייעץ ויחלק מילגות לבני-תורה~ בכל הקשור להוצאה_x000D_
פיענוח והדפסה.~הקמת מכון להוצאת ספרים וכתבי-יד~ הדפסה מחדש~וההדרת חיבורים מחדש. העתקה~ הדפסה והוצאה לאורשל גדולי החכמים בכל הדורות. המכון יעודד ~ייעץ ויחלק מילגות לבני-תורה~ בכל הקשור להוצאהפיענוח והדפסה. הפעלת מעונות יום. הפעלת גן ילדים.</t>
  </si>
  <si>
    <t xml:space="preserve">עמותה להצלת חיי גיא קלינגבייל </t>
  </si>
  <si>
    <t>איסוף כספים לשם מימון ניתוח בחו~ל להסרת_x000D_
גידול אצל גיא קלינגבייל.</t>
  </si>
  <si>
    <t xml:space="preserve">אגודת הסטודנטים - מכללת רעננה </t>
  </si>
  <si>
    <t>קידום ענייני הסטודנטים במכללת רעננה. ייצוג_x000D_
הסטודנטים בארץ ובחו~ל. טיפול בבעיות הסטודנטים_x000D_
הקשורות ללימודים~ להתמחות ולעבודה. עידוד_x000D_
וארגון פעולות חברה ותרבות לסטודנטים.</t>
  </si>
  <si>
    <t>עמותת ניצולי יהודים ממחנות ריכוז ראוונסבריק וזקסנהאוזן בישראל (ע~ר)</t>
  </si>
  <si>
    <t>לפעול להנצחת סבלם וזכרם של היהודים ממחנה_x000D_
הריכוז זקסהאוזן~ תחת השלטון הנאצי. לפעול_x000D_
למניעת השכחת הזוועה במחנה הריכוז זקסנהאוזן_x000D_
בתקופת המשטר הנאצי.</t>
  </si>
  <si>
    <t xml:space="preserve">עמותה לעדוד וקידום כישורים של יוצאי אירן בישראל (ע~ר) </t>
  </si>
  <si>
    <t>פעולה בקרב יוצאי אירן בישראל~ למציאת בעלי_x000D_
כישורים טובים מביניהם. עזרה כספית ומורלית_x000D_
להעלאת רמת השכלתם. לתמוך כספית בתלמידים_x000D_
וסטודנטים בסימנרים~ בקורסים אקדמאיים_x000D_
ובאונברסיטאות מקרב ילדי יוצאי אירן בישראל.</t>
  </si>
  <si>
    <t>אוהל אברהם כפר סבא (ע~ר)</t>
  </si>
  <si>
    <t>לפעול למען הקמת בית כנסת לבני העדה האתיופית_x000D_
בשכונות המזרח בכפר סבא. להחזיק~ לקיים ולנהל_x000D_
את בית הכנסת כמרכז רוחני ותרבותי לבני העדה_x000D_
האתיופית. לקדם את הציבור ובפרט את הנוער_x000D_
ללימוד תורה ולמסורת העדה האתיופית.</t>
  </si>
  <si>
    <t>אגודה ספורטיבית דתית~ אליצור נתניה - כפר יונה~ טניס שלוחן (ע~ר)</t>
  </si>
  <si>
    <t>הנהלת מקצוע טניס שולחן לנוער וילדים כספורט_x000D_
עממי. קיום קבוצות המתחרות בליגות השונות_x000D_
בטניס שולחן.</t>
  </si>
  <si>
    <t>אורות חיים ומשה (ע~ר)</t>
  </si>
  <si>
    <t>הקמת מוסדות דת ותפילה ללימוד והשכלה תורנית.הקמת וניהול קרנות גמילות חסדים. קירוב לבבותגישור בין כל העדות. סמינריונים וימי לימודלבני התורה בארץ וכל העולם.&amp;#x0D;מתן סיוע כספי ו/או מתן פתרונות דיור למשפחות נזקקות~ באמצעות העמדת דירות שתרכשנה ע~י העמותה ו/או באמצעות דירות שתתקבלנה ע~י העמותה לשם מתן פתרונות דיור למשפחות נזקקות.&amp;#x0D;הקמת וניהול סמינריונים וימי לימוד לבני תורה בארץ ובעולם. הקמת וניהול כולל יום. הקמת וניהול בתי ספר יסודיים~ גני ילדים~ תלמודי תורה~ ישיבות קטנות לצעירים~ ישיבות גבוהות~ סמינריונים לבנות~ מדרשות לבנות. הקמה וניהול של מכון הוצאה לאור~ הוצאת עלונים וספרים. הקמת וניהול מכון בר מצווה~ כולל סיוע ותרומה של תפילין לנצרכים~ חברת תהילים~ אבות ובנים. מתן תרומות וסיוע לעמותות~ עזרה בהכנסת כלה. הקמת קרן נישואים לחתנים~ מתן עזרה לנזקקים~ הלוואות~ הקמת בתי תמחוי~ הקמת מקוואות טהרה~ הקמת צרכניות למשפחות ברוכות~ השאלת ציוד רפואי.</t>
  </si>
  <si>
    <t xml:space="preserve">מעדני יו~ט </t>
  </si>
  <si>
    <t>הקמת ישיבות לבחורים ובתי מדרש לאברכים~ והקמת_x000D_
מוסדות לאזרחי חו~ל השוהים בארץ למטרות לימוד_x000D_
וקידום ברוחניות.</t>
  </si>
  <si>
    <t xml:space="preserve">אבן ציון </t>
  </si>
  <si>
    <t>הקמת ישיבות~ כוללים לאברכים מצוינים ותמיכה_x000D_
באברכים נזקקים.</t>
  </si>
  <si>
    <t>מכון אוהל דבורה קרית ספר (ע~ר)</t>
  </si>
  <si>
    <t>חינוך בנות קרית ספר~ הקמת בית ספר ללימוד_x000D_
בשפת אידיש. תמיכה במשפחות נזקקות~ פעילות_x000D_
רווחה. הפעלת חוגים לבנות בשעות אחרי צהריים.</t>
  </si>
  <si>
    <t>משכנות יהדות תימן (ע~ר)</t>
  </si>
  <si>
    <t>להקים מרכז רוחני שישמש בית תורה ותפילה. לעזור_x000D_
בידי משפחות ברוכות ילדים. להקים קרן גמילות_x000D_
חסדים והכנסת כלה.</t>
  </si>
  <si>
    <t>כנסת אהרן  (ע~ר)</t>
  </si>
  <si>
    <t>בית כנסת למתפללים. בית מדרש למבוגרים. תלמוד_x000D_
תורה לילדים. תהלים לבנים ובנות בשבתות. סיוע_x000D_
לנזקקים. קמחא דפסחא. מילגות לתלמידים.</t>
  </si>
  <si>
    <t xml:space="preserve">עמותה למשפט צדק בישראל (ע~ר) </t>
  </si>
  <si>
    <t>פעילות ציבורית לקידום חקיקה בכנסת לשיפור_x000D_
המערכת המשפטית. פעילות להקלת מצוקתם של אזרחים_x000D_
שאינם יכולים לשכור עורך-דין. הגשת תביעות_x000D_
ייצוגיות נגד הפוגעים בעקרונות משפט צדק_x000D_
בישראל.</t>
  </si>
  <si>
    <t>שוקת שיפור וקידום תלמידים (ע~ר)</t>
  </si>
  <si>
    <t>הקמת רשת מעונות לגילאי 3-0 בעיקר לאיזורי_x000D_
שיקום שכונות. עזרה לילדים קשיי למידה בסיבסוד_x000D_
איבחוני קריאה ע~י מכונים פרטיים. טיפול בילדים_x000D_
לאחר אבחונים בבעיות לימודיות. הכשרה מקצועית_x000D_
והשתלמויות. טיפול~וחסות~בילד ונוער.</t>
  </si>
  <si>
    <t>בית הספר הגבוה למינהל כספי לרשויות המקומיות בישראל (ע~ר)</t>
  </si>
  <si>
    <t>להקים ולתפעל מסגרת לימודים למינהל כספי עבור_x000D_
ציבור הגזברים והעובדים הבכירים בשלטון המקומי_x000D_
ואחרים בכדי לספק להם כלים עדכניים והעשרת_x000D_
השכלה בכל תחומי עיסוקם. לקדם את הידע המקצועי_x000D_
של הגזברים והעובדים הבכירים במינהל הכספי.</t>
  </si>
  <si>
    <t xml:space="preserve">עלע~ם-עזרה בקליטת עליה ממדינות חבר העמים ורוסיה. </t>
  </si>
  <si>
    <t>עזרה בקליטת עליה ממדינות חבר העמים ורוסיה_x000D_
שתתבטא בעזרה למקרים סוציאליים ע~י אספקת אמצעי_x000D_
מחיה בסיסיים ותמיכה מוראלית.עזרה במציאת_x000D_
מקומות עבודה וקליטת בעלי מקצוע במיקצועם.תמיכה_x000D_
באירגונים וולונטריים המטפלים בקליטת עליה זו.</t>
  </si>
  <si>
    <t>תורה מציון - תנועה תורנית ציונית (ע~ר)</t>
  </si>
  <si>
    <t>עמותה מחנכת את חבריה לשמירת מצוות~ ליישומו_x000D_
של המשולש הנצחי של עם~ תורה וארץ ולהעמקת_x000D_
תודעה ציונית דתית. העמותה רואה בחינוך לעלייה_x000D_
והתיישבות בארץ ישראל אתגר ראשון במעלה.</t>
  </si>
  <si>
    <t>העמותה לקידום בית הספר עמק יזרעאל (ע~ר)</t>
  </si>
  <si>
    <t>גיניגר</t>
  </si>
  <si>
    <t>קידום וטיפוח פעולות העשרה ותרבות בבית הספר._x000D_
מיסוד פעולתו של ועד הורי בית הספר ויצירת_x000D_
מעורבות כלל ההורים בפעילות ובתרומה לבית הספר.</t>
  </si>
  <si>
    <t>עמותת צופי בני תרשיחא (ע~ר)</t>
  </si>
  <si>
    <t>ניהול והרחבת תנועת הצופים בכפר תרשיחא. ארגון_x000D_
פעילויות שונות בתחום החברה והחינוך במגמה לחזק_x000D_
את הקשר בין הקהילה לתנועת הצופים ובין תנועת_x000D_
הצופים בתרשיחא לתנועת הצופים הארצית.</t>
  </si>
  <si>
    <t xml:space="preserve">אגודת הסטודנטים - כפר משהד (ע~ר) </t>
  </si>
  <si>
    <t>הקמת קרן למילגות לסטודנטים. עזרה למועמדים_x000D_
בבחינות הפסיכומטריות לקבלתם ללימודים אקדמיים._x000D_
ייזום קורסים לביעור הבערות.</t>
  </si>
  <si>
    <t xml:space="preserve">משמרות השלום והדמוקרטיה - הארבעה בנובמבר לזכר רבין </t>
  </si>
  <si>
    <t>שמירת זכרו~ פעלו ודרכו של יצחק רבין. שמירת_x000D_
זכרו של יצחק רבין כאדם~ כראש ממשלה שנרצח~_x000D_
וכמנהיג שהוביל באומץ את תהליך השלום. הנחלת_x000D_
ערכי הדמוקרטיה. שמירת הדמוקרטיה במדינת ישראל_x000D_
וביסוסה כערך עליון.</t>
  </si>
  <si>
    <t>בית הכנסת המרכזי עלי (ע~ר)</t>
  </si>
  <si>
    <t>להפעיל בית כנסת ומרכז קהילתי ציוני-דתי-_x000D_
אורתודוכסי ולארגן פעילות דתית חינוכית_x000D_
וחברתית~ גמילות חסדים וגיוס כספים למען_x000D_
מטרות אלה.</t>
  </si>
  <si>
    <t xml:space="preserve">בית כנסת חיים יוסף זצ~ל~ קרית גת </t>
  </si>
  <si>
    <t>הקמת והפעלת בית כנסת ומקווה. ניהול עניני_x000D_
בית הכנסת השוטפים לתועלת כלל ציבור המתפללים.</t>
  </si>
  <si>
    <t>ציונות 2000</t>
  </si>
  <si>
    <t>הקמת תנועה ארצית לגיבוש חברתי. הפעלת ארגון_x000D_
מתנדבים ופעילים ארצי שיפעל למען קידום_x000D_
פרוייקטים חברתיים כגון: הסברה נגד השימוש_x000D_
בסמים~ הפעלת מרכזים קהילתיים לעולים. הקמה_x000D_
והפעלת מרכז ארצי לעבודה עם בני נוער.</t>
  </si>
  <si>
    <t xml:space="preserve">~מחר טוב יותר בפתח-תקוה~ - (ע~ר) </t>
  </si>
  <si>
    <t>קידום ופיתוח מערכת החינוך לקראת שנת 2001 -_x000D_
הקדם יסודית. התיכונית והאקדמאית. פיתוח חיי_x000D_
תרבות~ מקומות בילוי ובידור לכל רובדי_x000D_
האוכלוסיה תוך כיבוד חופש הבחירה והתחשבות_x000D_
הדדית. שיפור איכות החיים ושיפור רמת השרותים.</t>
  </si>
  <si>
    <t>עמותה להנצחת גדי נוטס</t>
  </si>
  <si>
    <t>קידום החינוך והמדע. קידום ופיתוח בתחום_x000D_
התרבות והספורט. פרויקטים לרווחת תושבי רעננה.</t>
  </si>
  <si>
    <t xml:space="preserve">הורי ילדי גן הדס </t>
  </si>
  <si>
    <t>אגודת הנטורופתים בישראל (ע~ר)</t>
  </si>
  <si>
    <t>הגברת המודעות לבריאות טיבעית בחברה ישראלית._x000D_
חינוך הציבור לאורח חיים בריא. עידוד~ שילוב_x000D_
הבריאות הטיבעית כחלק ממערכת הבריאות במדינת_x000D_
ישראל.</t>
  </si>
  <si>
    <t>מכינה לחיים (ע~ר)</t>
  </si>
  <si>
    <t>הקמת מכינה תורנית קדם צבאית בשומרון.~הקמת ישיבה גבוהה באבני חפץ.~קיום והפעלת מוסדות תורניים בשומרון.</t>
  </si>
  <si>
    <t xml:space="preserve">ארגון עולים הרריים בישראל </t>
  </si>
  <si>
    <t>סיוע בקליטה של עולי קווקז בישראל. שימור מורשת_x000D_
יהדות קווקז. הקמת מרכז שישמש את הקהילה.</t>
  </si>
  <si>
    <t xml:space="preserve">עמותת ילדי שם (ע~ר) </t>
  </si>
  <si>
    <t>לסייע לילדי שיתוק מוחין (.C.P) והוריהם._x000D_
לדאוג להחלפת מידע~ ייעוץ~ קיום הרצאות~_x000D_
סדנאות~ סמינרים~ ימי עיון. להקים מוסדות_x000D_
ו/או כפר ו/או דיור מוגן ו/או מעון קבע_x000D_
לילדי .C.P .</t>
  </si>
  <si>
    <t xml:space="preserve">נתון תתן לו </t>
  </si>
  <si>
    <t>עזרה למשפחות ברוכות ילדים. סיוע לנזקקים_x000D_
ומעוטי יכולת. מענקים להכנסת כלה. הלבשה והנעלה_x000D_
ליתומים וליתומות. חלוקת ~קמחא-דפסחא~. מענקים_x000D_
מיוחדים בחגי ובמועדי ישראל.</t>
  </si>
  <si>
    <t>מעון חירום לנשים (ע~ר)</t>
  </si>
  <si>
    <t>בוסל יוסף</t>
  </si>
  <si>
    <t>להפעיל מקלט חירום לנשים נפגעות אלימות_x000D_
וילדיהן. מקלט החירום יהווה מקום מקלט ומגורים_x000D_
לנשים נפגעות אלימות פיסית ו/או מינית._x000D_
בעת שהותן במקלט החירום יפעל הצוות למציאת_x000D_
פתרון ארוך טווח לאשה ולילדיה.</t>
  </si>
  <si>
    <t xml:space="preserve">איכות כדרך חיים </t>
  </si>
  <si>
    <t>לחולל תהליך של הטמעה וחינוך לאיכות כדרך חיים_x000D_
בישראל. להנחיל לכלל הציבור את תרבות האיכות.</t>
  </si>
  <si>
    <t xml:space="preserve">נר שלום דוד ע~ש ר' שלום בן לונה דוד בר עליזה (ע~ר) </t>
  </si>
  <si>
    <t>הקמת והפעלת בית הכנסת ובית המדרש בנוסח_x000D_
ירושלמי (כפי הנהוג בישיבות הספרדיות)~ בקרית_x000D_
חרדים באשדוד.</t>
  </si>
  <si>
    <t>סמינר בית יעקב החדש - באר שבע (ע~ר)</t>
  </si>
  <si>
    <t>סמ צקלג</t>
  </si>
  <si>
    <t>לייסד~ לקיים ולנהל מסגרות חינוכיות לבנות_x000D_
ברוח בית יעקב.</t>
  </si>
  <si>
    <t>קופת הצדקה שערי רחמים נחלת סירוקה - בני ברק (ע~ר)</t>
  </si>
  <si>
    <t>הקמת בית כנסת והפעלתו. גמילת חסדים ופעולותלתרבות יהודית.חלוקת קמחא דפסחא וסלי מזון לנזקקים~ וכן סיוע אחר לנזקקים.</t>
  </si>
  <si>
    <t>בן פורת יוסף - אשדוד (ע~ר)</t>
  </si>
  <si>
    <t>הקמה הפעלה ובניה של מעונות וגני ילדים.פעילות_x000D_
חברתית תורנית לבנות~נערות ונשים.עזרה וסיוע_x000D_
לנזקקים.</t>
  </si>
  <si>
    <t xml:space="preserve">בית הכנסת בית דוד ע~ש דוד רזיאל הי~ד (ע~ר) </t>
  </si>
  <si>
    <t>אחזקת וניהול בית כנסת.</t>
  </si>
  <si>
    <t>עמותת בית הכנסת המרכזי בית דוד בקדימה (ע~ר)</t>
  </si>
  <si>
    <t>להקים~ להחזיק~ לקיים ולנהל בית כנסת._x000D_
לקיים ולהחזיק ספריה תורנית ולערוך שעורים_x000D_
והרצאות תורניים ותלמודיים.</t>
  </si>
  <si>
    <t>ושב שבותך (ע~ר)</t>
  </si>
  <si>
    <t>סיוע בחינוך~ תרבות ורווחה לעולים ממדינות_x000D_
חבר העמים ולקהילות ישראל במדינות חבר העמים.</t>
  </si>
  <si>
    <t xml:space="preserve">עמותת מורי הנהיגה בהרצליה והסביבה </t>
  </si>
  <si>
    <t>לקדם ולפתח את מערכת לימודי הנהיגה באזור השרון</t>
  </si>
  <si>
    <t xml:space="preserve">העמותה לקידום לימוד תרבויות ספרד </t>
  </si>
  <si>
    <t>לעודד הוראה ומחקר תרבויות ספרד.</t>
  </si>
  <si>
    <t>ארסנל (ע~ר)</t>
  </si>
  <si>
    <t>לימוד והעמקת הידע בהיסטוריה ובמסורת הלחימה_x000D_
של היהודים בעולם. שימור החומר ההיסטורי בתחום_x000D_
זה והפצתו באמצעות מוזיאון~ עתונים~ ספרים~_x000D_
טלויזיה~ רדיו וכל כלי אחר באמצעותו ניתן_x000D_
להפיץ.</t>
  </si>
  <si>
    <t xml:space="preserve">עמותת מורשה קהילת יעקב </t>
  </si>
  <si>
    <t>העמותה תנהל שתי קרנות צדקה לקידום המטרות_x000D_
שענייניהן דת~ תרבות~ חינוך~ מדע~ בריאות~_x000D_
סעד או ספורט~ לטובת כלל הציבור בישראל.</t>
  </si>
  <si>
    <t xml:space="preserve">בית הכנסת ~בית מאיר~ בנוה צבי ע~ש הרב מאיר אביצדק זצ~ל </t>
  </si>
  <si>
    <t>לקיים~ לנהל ולהרחיב בית הכנסת השכונתי. לקיים_x000D_
בו נוסף לתפילות שיעורי תורה~ כולל אברכים~_x000D_
ישיבה והרצאות לגברים ונשים.</t>
  </si>
  <si>
    <t xml:space="preserve">ספריה ציבורית מג'ד אלכרום (ע~ר) </t>
  </si>
  <si>
    <t>קידום נושא החינוך והתרבות במג`ד אלכרום.</t>
  </si>
  <si>
    <t xml:space="preserve">המרכז למחקר וללימודים ערביים - ישראליים </t>
  </si>
  <si>
    <t>מחקרים בתחום החברה~המדע ובנושאי אקטואליה._x000D_
קיום ימי עיון ועריכת סקרים.</t>
  </si>
  <si>
    <t xml:space="preserve">חסדי אבות - למען נזקקים~ תשושים וסיעודיים עולי משהד (ע~ר) </t>
  </si>
  <si>
    <t>לתמוך ולסייע לנזקקים~ תשושים וחולים סיעודיים_x000D_
מבין הקהילה היהודית של אנוסי משהד בישראל.</t>
  </si>
  <si>
    <t xml:space="preserve">עמותת ורדי הגליל (ע~ר) </t>
  </si>
  <si>
    <t>עזרה לתלמידים שנכשלו בבגרות ובמיוחד בשני_x000D_
המקצועות אנגלית ומתמטיקה. סיוע לסטודנטים_x000D_
הלומדים בארצות של דוברי גרמנית או אנגלית.</t>
  </si>
  <si>
    <t>העמותה לקידום מורשת עולי יהדות אתיופיה - באר שבע (ע~ר)</t>
  </si>
  <si>
    <t>ציזלינג</t>
  </si>
  <si>
    <t>11/1</t>
  </si>
  <si>
    <t>להקים מרכז להנצחת מורשת יהדות אתיופיה על יסוד_x000D_
ערכיה החברתיים והתרבותיים בדורות ובתקופות_x000D_
השונים. איסוף חומר תיעודי~ כתבי-יד ופרסומים_x000D_
שונים על קורות יהדות בבל. עריכת פעולות_x000D_
תרבותיות וחינוכיות.</t>
  </si>
  <si>
    <t>ארגון עזר ליולדת ולנצרכים בקרית ספר (ע~ר)</t>
  </si>
  <si>
    <t>עזרה ליולדות~ לחולים ולנצרכים. מתן בסתר~_x000D_
צדקה וחסד. פעילות חברתית לבנות וילדות.</t>
  </si>
  <si>
    <t xml:space="preserve">בית המדרש מרום הר נוף </t>
  </si>
  <si>
    <t>הקמת בית כנסת ובית מדרש לתורה ולתפילה.</t>
  </si>
  <si>
    <t xml:space="preserve">גמ~ח ~אבי ואמי~ </t>
  </si>
  <si>
    <t>סיוע בהלוואות ללא ריבית לנזקקים. עדיפות לצרכי_x000D_
הכנסת כלה וסיוע לבני תורה. סיוע לאבלים~ ל~ע~_x000D_
בישיבת ~שבעה~. השאלת תשמישי קדושה (ארון קודש_x000D_
נייד~ סידורים~ דפי לימוד לימי השבעה). סיוע_x000D_
בארגון מניין.</t>
  </si>
  <si>
    <t xml:space="preserve">מרכז מוסדות סאטמאר בני ברק (ע~ר) </t>
  </si>
  <si>
    <t xml:space="preserve">מרכז מוסדות סאטמאר ב.ב </t>
  </si>
  <si>
    <t>להקים~ לקיים ולנהל ישיבות ומוסדות חינוך~_x000D_
צדקה וחסד בעבור בני ישיבות ושומרי אמונים_x000D_
ברוח ישראל סבא.</t>
  </si>
  <si>
    <t xml:space="preserve">זכרון לדורות </t>
  </si>
  <si>
    <t>לאחד ולתת עזרה לאסירים לשעבר במחנות ריכוז_x000D_
וגיטאות. לייצג ולשמור על האינטרסים של אסירים_x000D_
לשעבר במחנות ריכוז וגיטאות בכנסת~ בממשלה_x000D_
ובמוסדות ממלכתיים וציבוריים בישראל.</t>
  </si>
  <si>
    <t>רמת הנחל  (ע~ר)</t>
  </si>
  <si>
    <t xml:space="preserve">הרב וולנשטיין </t>
  </si>
  <si>
    <t>הקמת בית כנסת. כולל אברכים. ישיבה לבחורים._x000D_
תמיכה במשפחות נזקקות. גמילות חסדים לנזקקים.</t>
  </si>
  <si>
    <t>מרכז לחינוך והוראה - הליכות עולם בני ברק (ע~ר)</t>
  </si>
  <si>
    <t>לייסד ולתפעל מכונים חינוכיים ארציים ללימוד_x000D_
והוראה בתחומי החינוך~הרווחה~הבריאות והסעד._x000D_
לייסד ולתפעל מכונים למחקרים תורניים והוצאת_x000D_
ספרים וכתבי יד עתיקים~הקמת ספריה תורנית למידע_x000D_
בעייני הלכה~רפואה וסעד.</t>
  </si>
  <si>
    <t xml:space="preserve">מכון האורים </t>
  </si>
  <si>
    <t>להקים למסד ולנהל מכון להוצאה לאור להדרת_x000D_
כתבי-יד מראשונים ואחרונים ופרסומים של הגות_x000D_
ומחשבת היהדות והחסידות. לפרסם ולחקור פסקי-דין_x000D_
והוראות ההלכה המתעוררות בעידן המודרני.</t>
  </si>
  <si>
    <t>איחוד פינסק קארלין (ע~ר)</t>
  </si>
  <si>
    <t>לנדנר</t>
  </si>
  <si>
    <t>להקים~לייסד ולנהל ישיבה גבוהה~ כוללים~ מכונים להפצת תורה ויהדות~ בית כנסת ובית מדרש ובית מדרש.</t>
  </si>
  <si>
    <t xml:space="preserve">זוהר הכרמל </t>
  </si>
  <si>
    <t>הקמת כולל~ תלמוד תורה~ גמילות חסדים~ עזרה_x000D_
לחולים~ עזרה לנזקקים~ מועדוני נוער~ שיעורי_x000D_
תורה לגברים~ שיעורי תורה לנשים. הרצאות_x000D_
תורניות.</t>
  </si>
  <si>
    <t>האגודה למען המכבי בנס ציונה (ע~ר)</t>
  </si>
  <si>
    <t xml:space="preserve">אגודה למען המכבי נס-ציונה 1957 </t>
  </si>
  <si>
    <t>חינוך לאהבת הבריות~ העם~ המדינה~ השפה והדגל._x000D_
טיפוח ההכרה הלאומית והציונית לפי מורשת ישראל_x000D_
ותנועת ~המכבי~. טיפוח החינוך הגופני והרוחני._x000D_
טיפוחה וקידומה של עמותת מכבי נס ציונה. לסייע_x000D_
במימוש והשגת מטרותיה של עמותת מכבי נס ציונה.</t>
  </si>
  <si>
    <t xml:space="preserve">מוסדות מיהייפאלווא </t>
  </si>
  <si>
    <t>ישיבה קטנה. ישיבה גדולה. מכון להוראה. כולל_x000D_
אברכים. תמיכה לנזקקים. בית מדרש. מקוה טהרה._x000D_
גמילות חסדים. עזרת נישואין. אספקת מזון_x000D_
למשפחות ברוכות ילדים בערבי שבתות וחגים.</t>
  </si>
  <si>
    <t xml:space="preserve">העמותה להגברת המודעות האולימפית בישראל (ע~ר) </t>
  </si>
  <si>
    <t>לקדם את המודעות האולימפית בישראל. לקדם את_x000D_
פעילות הועד האולימפי הבינלאומי וחבריו בישראל._x000D_
לסייע סיוע כספי לספורט~ לספורטאים~ לקבוצות_x000D_
ולמוסדות וגופים אחרים בתחומי הספורט.</t>
  </si>
  <si>
    <t xml:space="preserve">צופן תורה </t>
  </si>
  <si>
    <t>מחקר מידע נסתר בתורה.חיפוש של טקסט נסתר_x000D_
באמצעות קריאת תורה בדילוגי אותיות שווים.עבוד_x000D_
סטטיסטי של טקסט נסתר.פרסום תוצאות המחקר_x000D_
לציבור הרחב.</t>
  </si>
  <si>
    <t>ציוני דרך~ מרכז סיור ולימוד~ מזכרת בתיה (ע~ר)</t>
  </si>
  <si>
    <t>חיפה~תל אביב~מרכז~צפון</t>
  </si>
  <si>
    <t>הפצת משנתם ומורשתם של מבשרי הציונות._x000D_
מתן שירותי הדרכה וחינוך תורני ציוני.</t>
  </si>
  <si>
    <t xml:space="preserve">בית חינוך אורים (ע~ר) </t>
  </si>
  <si>
    <t>להקים ולנהל בית ספר ברוח שיטת וולדורף_x000D_
ברמת השרון תוך שימת דגש על ערכים הומניים~_x000D_
חברתיים ותרבותיים.~קיום בית ספר וגני וולדורף ברוח האנתרופוסופיה. קיום מוסדות חנוך ופעילות חינוכית נוספת - וולדורף ברוח האנתרופוסופיה.&amp;#x0D;</t>
  </si>
  <si>
    <t>בית שלנו בגליל (ע~ר)</t>
  </si>
  <si>
    <t>עיסוק בפתרונות דיור לחברי העמותה באיזור נצרת_x000D_
עלית. התארגנות לבניה עצמית ולפיתוח יוזמה_x000D_
ראשונית בתחום הדיור. עיסוק במציאת פתרונות_x000D_
תעסוקה לחברי העמותה. העלאת הרמה התרבותית/_x000D_
חברתית של הסביבה.</t>
  </si>
  <si>
    <t>קרן מחקרים בעניני ביטוח ליד אגוד חברות הביטוח בישראל (ע~ר)</t>
  </si>
  <si>
    <t>קרן לצרכי עבודות מחקר בעניני ביטוח שתערכנה_x000D_
על פי שיקולי העמותה.</t>
  </si>
  <si>
    <t>מדרשת ~מורשה על-הגליל~</t>
  </si>
  <si>
    <t>הפצת מורשת הגליל בנושאים תנאים ואמוראים._x000D_
מורשת העם היהודי בגליל. גבורה. אמונה._x000D_
על החיים בגליל באופן כללי.</t>
  </si>
  <si>
    <t xml:space="preserve">אהלי שלמה ואסתר אשדוד </t>
  </si>
  <si>
    <t>מפעלי חינוך תורני לילדים בגיל הרך.תלמוד תורה_x000D_
לילדים.כולל יום וערב.שעורי תורה לנשים וגברים._x000D_
הפצת תורה ברבים.</t>
  </si>
  <si>
    <t>מוסדות הדרת מלך (ע~ר)</t>
  </si>
  <si>
    <t>114/27</t>
  </si>
  <si>
    <t>כולל לאברכים. בית מדרש ובית כנסת. שעורי תורה._x000D_
ישיבה קטנה. מתיבתא. תמיכות לנזקקים. סמינר_x000D_
לבנות. תלמוד תורה.</t>
  </si>
  <si>
    <t>טהרת ישראל בראשות הגרמ~ש קליין שליט~א רב שכונת אור-החיים ב~ב (ע~ר)</t>
  </si>
  <si>
    <t>הקמת רשת שיעורי תורה בענין טהרת בת ישראל._x000D_
הכשרת רבנים ומדריכים לדינים ומנהגים והדרכה_x000D_
בעניני טהרה. הקמת כולל שיעסוק בדינים הנ~ל_x000D_
ולימודם. הקמת בתי הוראה בכל רחבי הארץ. תמיכה_x000D_
במשפחות נזקקות ובמשפחות העורכות שמחות.</t>
  </si>
  <si>
    <t>בית הכנסת המרכזי לבני תימן רמת שלמה ירושלים (ע~ר)</t>
  </si>
  <si>
    <t>הקמת בית כנסת - בניתו וניהולו._x000D_
הקמת בית מדרש. שיעורי תורה. גמילות חסדים_x000D_
ועזרה לנזקקים.</t>
  </si>
  <si>
    <t xml:space="preserve">בית הכנסת ע~ש חללי מינכן~ יד התשעה - הרצליה (ע~ר) </t>
  </si>
  <si>
    <t>להקים בנין לבית הכנסת~ להחזיק את בנין בית_x000D_
הכנסת עבור המתפללים ותושבי השכונה. לארגן_x000D_
תפילות~ לימוד תורה שעורי תורה~ הרצאות._x000D_
להקים קרן גמ~ח~ תלמוד תורה.</t>
  </si>
  <si>
    <t>חכמת מנחם (ע~ר)</t>
  </si>
  <si>
    <t>הקמת והפעלת מוסדות חינוך-גנים~בתי ספר ישיבה_x000D_
וכולל-בביתר עילית.פעילות רווחה וקהילה לטיפול_x000D_
בשכבות מצוקה-בתמיכות כספיות יעוץ משפחתי_x000D_
וחלוקת מצרכי מזון וסיוע בערבי חג בביתר עילית._x000D_
מפעלי תרבות ומועדוני נוער.</t>
  </si>
  <si>
    <t>עדן - העמותה לקידום פרוייקטים חינוכיים~ חברתיים ותרבותיים בנגב הצפוני (ע~ר)</t>
  </si>
  <si>
    <t>כרמיה</t>
  </si>
  <si>
    <t>לעסוק בחינוך בנגב~ ליזום~ לפתח ולהפעיל פרויקטים ותוכניות חינוכיות - טיפוליות~ליזום ולפתח פרויקטים חינוכיים לקידום שוויון מגדרי בישראל</t>
  </si>
  <si>
    <t xml:space="preserve">בית הכנסת כרמי יוסף </t>
  </si>
  <si>
    <t>להקים ולהחזיק בכרמי יוסף בית כנסת לתפילה_x000D_
ומוסדות לימוד תורה. לטפל בכל הענינים הקשורים_x000D_
בלימוד דת ישראל וחכמת ישראל. לסייע לנצרכים.</t>
  </si>
  <si>
    <t xml:space="preserve">יפה-נוף קרית ספר (ע~ר) </t>
  </si>
  <si>
    <t>לפעול לקידום ערכי יהדות ספרד בקרב תושבי קרית_x000D_
ספר. לפעול לקיום שיעורי תורה בקרב תושבי קרית_x000D_
ספר ספרדים ואשכנזים.לפעול להקמת ושיפור מוסדות_x000D_
חינוך ברוח יהדות ספרד בקרית ספר. לפעול למניעת_x000D_
קיפוח ופגיעה ביוצאי ספרד בקרית ספר.</t>
  </si>
  <si>
    <t xml:space="preserve">עזר לפתוח יוזמות (ע~ר) </t>
  </si>
  <si>
    <t>קידום דפוסי תפקוד של מוסדות מקומיים. קידום_x000D_
נושאים חברתיים עירוניים. קידום התשתית_x000D_
הניהולית בשלטון המקומי. טיפוח יוזמות על בסיס_x000D_
מקומי. גיוס משאבים ותרומות עבור השלטון המקומי_x000D_
ייזום פרוייקטים~ מחקרים והשקעות.</t>
  </si>
  <si>
    <t xml:space="preserve">זוית רחבה~ מרכז חינוכי אזורי - גליל מערבי (ע~ר) </t>
  </si>
  <si>
    <t>פיתוח הליכי חשיבה. עיבוד של לימוד וחשיבה_x000D_
בתחומי המדע~ הטכנולוגיה~ המתמטיקה והמחשב._x000D_
יצירת מסגרות משותפות לפעילות חינוכית~_x000D_
לימודית ותרבותית בתחומי הגליל המערבי.</t>
  </si>
  <si>
    <t>חזון רחמים</t>
  </si>
  <si>
    <t>ורבורג</t>
  </si>
  <si>
    <t>הפעלת רשת שעורי תורה לגברים~ נשים וילדים._x000D_
כולל יום שישי וכולל פנסיונרים ועולים. הפעלת_x000D_
סמנריונים~ ימי עיון~ שבתות עיון. הקמת ספריה_x000D_
תורנית. עזרה לנזקקים.</t>
  </si>
  <si>
    <t xml:space="preserve">העמותה למען בחירתו של אריק ברמי לליכוד 98 (ע~ר) </t>
  </si>
  <si>
    <t>לפעול למען בחירתו של אריק ברמי בבחירות_x000D_
לליכוד בשנים 1997-1998.</t>
  </si>
  <si>
    <t>עזר מודיעין (ע~ר)</t>
  </si>
  <si>
    <t>חקר ההלכה. פרסומים תורניים. הקמת מרכז להשאלת ציוד רפואי~עזרה לחולים~ תמיכה לנזקקים~ עזרה ליולדות~ חסד של אמת ועזרה לבתי אבלים~ הקמת גמחי~ם~ עזרה ליתומים ומשפחות חד הוריות~ עזר לקשיש ולנכה ולכל מטרת חסד ועזרה לזולת בעיר מודיעין וסביבותיה.</t>
  </si>
  <si>
    <t xml:space="preserve">שלום לעולים (ע~ר) </t>
  </si>
  <si>
    <t>עזרה לעולים חדשים בקליטתם בארץ~ באילת. עזרה_x000D_
בהשגת דיור~ מקומות עבודה~ לימוד שפה עברית.</t>
  </si>
  <si>
    <t>הועד המרכזי של היהודים יוצאי אוסטריה בישראל (ע~ר) THE CENTRAL (COMMITTEE OF JEWS FROM AUSTRIA IN ISRAEL (REGISTERED AMUTA</t>
  </si>
  <si>
    <t>אסתר המלכה</t>
  </si>
  <si>
    <t>הושטת עזרה~ השגת והסדרת פצויים והטבות שונות_x000D_
ליהודים יוצאי אוסטריה בישראל בכל התחומים_x000D_
וייצוגם כלפי שלטונות אוסטריה~ ישראל ואחרים._x000D_
הקמת מפעלים תרבותיים~ והנצחת היהדות האוסטרית._x000D_
הקמת ועד עולמי של יהודים יוצאי אוסטריה.</t>
  </si>
  <si>
    <t>למען ריקי אדרי העמותה נמחקה</t>
  </si>
  <si>
    <t>גיוס כספים למטרת מתן טיפול רפואי בחו~ל עבור_x000D_
רבקה אדרי עקב מחלת  MYCOSIS FUNGOIDES שלא_x000D_
נמצא לה טיפול הולם בארץ. - מצב החולה הולך_x000D_
ומתדרדר באין טיפול.</t>
  </si>
  <si>
    <t xml:space="preserve">הקרן על שם יהודית ומרדכי רוזנבלט (ע~ר) </t>
  </si>
  <si>
    <t>לייסד ולקיים קרן מילגות לתלמידים בולטים_x000D_
מעוטי יכולת.</t>
  </si>
  <si>
    <t>תפארת אליעזר</t>
  </si>
  <si>
    <t>להקים ולנהל מוסדות תורה וחסד~ כולל אברכים~_x000D_
ישיבות~ פנימיות~ גמילות חסדים~ עזרה לנזקקים~_x000D_
שיעורי תורה ומלגות לאברכים.</t>
  </si>
  <si>
    <t xml:space="preserve">ישראל ישראל בטח בה' (ע~ר) </t>
  </si>
  <si>
    <t>פעילות גמילות חסדים. הלוואות ללא ריבית. עזרה_x000D_
לנצרכים. חלוקת קמחא דפסחא ודמי פורים. הפעלת_x000D_
חוגי תהילים לילדים. שיעורי תורה. הפצת תורה_x000D_
ויהדות. הפעלת כולל אברכים (ערב).</t>
  </si>
  <si>
    <t xml:space="preserve">פדייה </t>
  </si>
  <si>
    <t>מרכז סיוע וטיפול לציבור הדתי והחרדי בנושאי_x000D_
רווחה. מתן ייעוץ והכוונה במיכלול נושאי רווחה._x000D_
סיוע לנזקקים במצוקה חומרית גופנית ונפשית._x000D_
הקמת מוסדות~ גופים וקרנות לתורה~ חינוך~ דת~_x000D_
צדקה וחסד. קידום נוער שוליים.</t>
  </si>
  <si>
    <t>קהילת ~עטרת משה~ אשדוד (ע~ר)</t>
  </si>
  <si>
    <t>הקמת בית כנסת~ מקוה טהרה~ ישיבה לצעירים~_x000D_
ישיבה~ כולל אברכים~ פעולות צדקה וחסד~ פעילות_x000D_
לנוער~ מרכז יהדות עולמי~ מרכז רוחני להנצחת_x000D_
מורשת יהדות הונגריה. מכון למחקר תורני. תרבות_x000D_
תורנית.</t>
  </si>
  <si>
    <t>כנפי חיים (ע~ר)</t>
  </si>
  <si>
    <t>כולל אברכים. שיעורי תורה. ישיבה לחוזרים_x000D_
בתשובה צדקה וחסד~ עזרה למשפחות נזקקות~ תרבות_x000D_
וחינוך תורנים.</t>
  </si>
  <si>
    <t>דב קץ (דגל ברמה - קופת צדקה) (ע~ר)</t>
  </si>
  <si>
    <t>לתמוך במעוטי יכולת או בצרכים מיוחדים של משפחות ויחידים~ בפרט בשכונת רמת שלמה בירושלים.</t>
  </si>
  <si>
    <t xml:space="preserve">נדיבי עם תומכי ישיבת פתחי שערים (ע~ר) </t>
  </si>
  <si>
    <t>לימוד תורה~ הרצאות~ סיוע למשפחות ברוכות_x000D_
ילדים~ גמילות חסדים~ פעילות שכונתית.</t>
  </si>
  <si>
    <t>משכנות לאברהם (ע~ר)</t>
  </si>
  <si>
    <t>להחזיק כוללים ללומדי תורה.</t>
  </si>
  <si>
    <t>חן ההוראה (ע~ר)</t>
  </si>
  <si>
    <t>כולל לאברכים להשתלמות בהוראה ובמסירת_x000D_
שיעורים בערכי היהדות.</t>
  </si>
  <si>
    <t xml:space="preserve">העמותה לקרימינולוגיה ישומית בישראל (ע~ר) </t>
  </si>
  <si>
    <t>משמרת</t>
  </si>
  <si>
    <t>לקדם את עניני מקצוע  הקרימינולוגיה הישומית._x000D_
להביא לידיעת הכלל את קיום המקצוע ומהותו.</t>
  </si>
  <si>
    <t xml:space="preserve">~חיזוק - אמונה~ </t>
  </si>
  <si>
    <t>ליכוד כלל האנשים התומכים בשיבה לדרכי המקרא_x000D_
(התנ~ך)~ קידוש החודשים על פי ראיית הירח_x000D_
ומציאת האביב בארץ ישראל. טיפול בבעיות_x000D_
המיוחדות לעמותה זו. קידום ענייני הנוער_x000D_
בדרכי העמותה ודאגה לדרכיו.</t>
  </si>
  <si>
    <t xml:space="preserve">נוף ממשית </t>
  </si>
  <si>
    <t>לנהל ולארגן ענייני דיור~ חברה~ חינוך~_x000D_
דת~ ספורט וכל נושא אחר שקשור לשכונת נוף_x000D_
ממשית בדימונה.</t>
  </si>
  <si>
    <t>המרכז לפעילות קהילתית-תרבותית~ חצור הגלילית (ע~ר)</t>
  </si>
  <si>
    <t>מכון להוצאת ספרים~ ירחונים ומחקרים תורניים_x000D_
לעודד צעירים לעלות על הכתב חידושי תורה_x000D_
מילגות למצטיינים במחקרים תורניים.</t>
  </si>
  <si>
    <t>עמותת ~להב~ - לקידום הערכים בחברה (ע~ר)</t>
  </si>
  <si>
    <t>אחימאיר אבא</t>
  </si>
  <si>
    <t>לפתח תפיסה מוסרית ודרכים להתמודד עם חשיבה_x000D_
סטריאוטיפית באמצעות עידוד לחשיבה בעלת גבולות_x000D_
פתוחים דרך החוויה והיצירה. לתמוך בקיום תקשורת_x000D_
בינאישית תוך דינמיקה יצירתית של הבעה חופשית._x000D_
לגבש תפיסה תרבותית~ סובלנית לחברה.</t>
  </si>
  <si>
    <t>אבית~ר - ארגון בני תורה~ רוממה (ע~ר)</t>
  </si>
  <si>
    <t>הקמה וניהול בית כנסת ובית מדרש. ניהול מוסדות_x000D_
תורה וחסד. פעילות תרבות תורנית. ספריה תורנית.</t>
  </si>
  <si>
    <t>מכללת משגב לחינוך וספורט (ע~ר)</t>
  </si>
  <si>
    <t>קידום הספורט העממי והאתלטיקה הקלה בסחניןובאיזור. אירגון אירועי ספורט קהילתיים.&amp;#x0D;הכשרה מקצועית בספורט.</t>
  </si>
  <si>
    <t xml:space="preserve">א.ל.א - אדם לעזרת אדם (ע~ר) </t>
  </si>
  <si>
    <t>חינוך~ תמיכה~ סיוע פיזי כלכלי ונפשי~ איזון~_x000D_
הכוונה וסיעוד לנערים ונערות חסרי בית ו/או_x000D_
חסרי משפחה ו/או נערים/נערות רחוב. פיתוח_x000D_
ואחזקת מעונות לנערי רחוב חסרי בית ו/או לילדים_x000D_
שנותקו ממשפחותיהם.</t>
  </si>
  <si>
    <t>הועדה הלאומית הישראלית-ס.י.ג.ר.ה.(ע~ר) (THE ISRAELI NATIONAL COMMITTEE-C.I.G.R.E(REGISTERED AMUTA</t>
  </si>
  <si>
    <t>לאפשר הצטרפות של ישראלים לארגון הבינלאומי_x000D_
ס.י.ג.ר.ה. לעודד~לקדם ולארגן מפגשים אזוריים_x000D_
בעניני היצור וההולכה של חשמל במתח גבוה.</t>
  </si>
  <si>
    <t>האגודה הישראלית לאנליזה ביו-אנרגטית (ע~ר)</t>
  </si>
  <si>
    <t>לאגד את העוסקים באנליזה ביואנרגטית ואת_x000D_
המתמחים בה ואת המוצאים בתחום זה ענין מיוחד._x000D_
לשמש סניף בישראל של האגודה הבינלאומית לאנליזה_x000D_
ביואנרגטית.</t>
  </si>
  <si>
    <t xml:space="preserve">ארגון הצלה חסדי לב פתח תקוה </t>
  </si>
  <si>
    <t>לייסד~לקיים ולנהל ארגון להצלת חיי אדם בעיר_x000D_
פתח תקוה.לארגן קורסי עזרה ראשונה לציבור הרחב._x000D_
לייסד~לקיים ולנהל מוסדות רפואה ורווחה למען_x000D_
כלל התושבים בארץ.</t>
  </si>
  <si>
    <t>התאחדות העדה הבוכרית בירושלים</t>
  </si>
  <si>
    <t>ייצוג יוצאי בוכרה בירושלים. סיוע ותמיכה כספית_x000D_
בנצרכי העדה ובנצרכים אחרים. חלוקת מילגות._x000D_
טיפול בבתי העלמין של העדה. טיפול בהקדשות._x000D_
חלוקת קמחא דפסחא. פעילות של חסד חינוך ותרבות._x000D_
הקמת ישיבות ושיפוץ בתי כנסת של העדה.</t>
  </si>
  <si>
    <t xml:space="preserve">משפט שלום </t>
  </si>
  <si>
    <t>הקמת ישיבות וכולל אברכים.</t>
  </si>
  <si>
    <t xml:space="preserve">כולל משנה למלך </t>
  </si>
  <si>
    <t>החזקת תלמידים במסגרת לימודים בכולל.</t>
  </si>
  <si>
    <t>כפפות הזהב נהריה (ע~ר)</t>
  </si>
  <si>
    <t>107/2</t>
  </si>
  <si>
    <t>פיתוח כל ענפי הספורט והחינוך הגופני ובמיוחד_x000D_
ענף האגרוף בעיר נהריה. הקמת מרכזי הכשרת_x000D_
ספורטאים בענף האגרוף. הידוק הקשרים עם סניפי_x000D_
כפפות הזהב בכל הארץ. הוצאת ספרים~ עתונות_x000D_
וחוברות בתחום הספורט והחינוך הגופני.</t>
  </si>
  <si>
    <t xml:space="preserve">בינת יוסף </t>
  </si>
  <si>
    <t>להקים לנהל ולממן מוסדות דת וחינוך תורניים_x000D_
ע~מ לחזק לתורה ולאמונה וכן סיוע לנזקקים.</t>
  </si>
  <si>
    <t>חות~מ ~עץ חיים~ ב~ש</t>
  </si>
  <si>
    <t>סיוע בהסעים.מילגות לתלמידים נזקקים.פיתוח_x000D_
מבנים שטח~ שיפוץ מבנים.העשרת תורניות לימודיות_x000D_
ויחודיות.רכישת ציוד פדגוגי ואחר.רכישת כל_x000D_
אמצעי אחר לטובת המוסדות.</t>
  </si>
  <si>
    <t xml:space="preserve">עין בוחנת </t>
  </si>
  <si>
    <t>לארגן הרצאות לילדים ונוער לפי גיל והשכלה_x000D_
בנושאים חיוניים כגון תכנון משפחה והשתלבות_x000D_
עם החברה הישראלית. הסברה ומודעות על צבא_x000D_
הגנה לישראל לפני הגיוס.</t>
  </si>
  <si>
    <t>אחים סאלם (ע~ר)</t>
  </si>
  <si>
    <t>שמירה על קשרי הקירבה~ האחווה והסיוע ההדדי_x000D_
בין כל בני משפחת סאלם.</t>
  </si>
  <si>
    <t>לב תיאטראות - עמותה לקידום המלחמה בתאונות הדרכים~ האלימות ונגע הסמים</t>
  </si>
  <si>
    <t>הפקת הצגות שונות בנושא המלחמה בתאונות הדרכים~_x000D_
באלימות~ ובנגע הסמים ושיווקן למוסדות חינוך_x000D_
שונים. הפצת חומר פרסומי לעידוד המאבק בסמים~_x000D_
באלימות~ ובתאונות הדרכים~ הן באמצעות המדיה_x000D_
הכתובה~ האלקטרונית וכל אמצעי אחר.</t>
  </si>
  <si>
    <t>עמותת אלרחמה אלח'ייריה (ע~ר)</t>
  </si>
  <si>
    <t>סיוע לנזקקים תושבי רהט והנגב. לסייע בהקמת_x000D_
וטיפוח מוסדות סעד~ תרבות~ חינוך ודת.</t>
  </si>
  <si>
    <t xml:space="preserve">בית כנסת משכן חסיד בית וגן </t>
  </si>
  <si>
    <t>לבנות ולנהל בית כנסת.</t>
  </si>
  <si>
    <t>מ.מ.ש. מאור מיכאל ושמחה  (ע~ר)</t>
  </si>
  <si>
    <t>הקמת והפעלת ישיבה לצעירים~ ישיבה קטנה וישיבה_x000D_
גדולה. ישיבה לבעלי תשובה. הקמת והפעלת כולל_x000D_
אברכים. הקמת והפעלת מדרשיות ערב ושעורי תורה._x000D_
הפעלה וניהול קופות גמילות חסד לנזקקים וסיוע_x000D_
לאברכים מדרשיות לבנות ונשים~ הרצאות וכנסים.</t>
  </si>
  <si>
    <t xml:space="preserve">~אהבת עולם~ - מרכז האר~י הקדוש </t>
  </si>
  <si>
    <t>לטפח~ לפתח ולהעניק התודעה היהודית בקרב הציבור_x000D_
ע~פ ערכי מסורת ישראל. להפיץ את תורת ישראל_x000D_
וערכיה בקרב שכבות הנוער והציבור בבית שמש_x000D_
וסביבותיה ע~י מתן שיעורי תורה ובדרך אחרת._x000D_
להקים~ לארגן ולנהל מוסדות רוחניים.</t>
  </si>
  <si>
    <t xml:space="preserve">מכון ~סדר משנה~ </t>
  </si>
  <si>
    <t>פענוח וחקר כתבי יד והפצת תורתם של ראשונים_x000D_
ואחרונים. הפצת פרסומים תורניים.</t>
  </si>
  <si>
    <t xml:space="preserve">חסדי מרדכי~ ירושלים </t>
  </si>
  <si>
    <t>בית תבשיל לנזקקים. סיוע לזקנים~ גלמודים_x000D_
ונזקקים.</t>
  </si>
  <si>
    <t xml:space="preserve">עמותת משל~ת (משואה לתקומה) (ע~ר) </t>
  </si>
  <si>
    <t>ליווי פרויקט הקמת אתר הנצחה לנופלים~ לשואה_x000D_
ולמוזיאון בישוב._x000D_
סיוע בגיוס משאבים למימון הפרויקט~ ברעיונות~_x000D_
בליווי ובכל עזרה שתידרש לצורך הענין הנ~ל.</t>
  </si>
  <si>
    <t xml:space="preserve">משעול: מרכז לתקשורת תומכת וטכנולוגיה שיקומית </t>
  </si>
  <si>
    <t>רמת מוצא</t>
  </si>
  <si>
    <t>עזרה~ סיוע~ אבחון~ הערכה~ מחקר~ פיתוח~ מתן_x000D_
טיפולים~ הכוונה~ יעוץ~ מעקב וקידום ללקויי_x000D_
תקשורת.</t>
  </si>
  <si>
    <t>גמ~ח והכנסת כלה~ ניו-יורק - ירושלים (ע~ר)</t>
  </si>
  <si>
    <t>עזרה וצדקה לנצרכים. הלוואות גמ~ח לנזקקים._x000D_
עזרה להכנסת כלה.</t>
  </si>
  <si>
    <t xml:space="preserve">מדרשת תורה ואמונה </t>
  </si>
  <si>
    <t>לימוד תורה לבנות והחזרתן בתשובה. לימוד והחדרת_x000D_
ציונות ואהבת ארץ ישראל. לחזק את הבנות ביהדות._x000D_
חיזוק הקשר והזיקה לארץ ישראל במטרה שיעלו_x000D_
ארצה. פעילות תרבות תורנית לציבור הרחב. לימוד_x000D_
והחדרת מידות ודרך ארץ ברוח תורת ישראל.</t>
  </si>
  <si>
    <t xml:space="preserve">קהילה יהודית מובילה </t>
  </si>
  <si>
    <t>לטפח פעולות קהילתיות סביב תכנים יהודיים~_x000D_
ולהעמיק את הדיאלוג בתוך הקהילה.</t>
  </si>
  <si>
    <t>בית כנסת קהילתי מזרח נתניה 1996 (ע~ר)</t>
  </si>
  <si>
    <t>הרב הרטום שמואל</t>
  </si>
  <si>
    <t>הרטו</t>
  </si>
  <si>
    <t>הקמת בית כנסת. פעילות קהילתית-חברתית._x000D_
שיעורי תורה.</t>
  </si>
  <si>
    <t>כולל בירכת יעקב לתלמוד הבבלי ירושלים (ע~ר)</t>
  </si>
  <si>
    <t>כולל ללימוד התלמוד הבבלי וכן בניית_x000D_
בית הכנסת.</t>
  </si>
  <si>
    <t xml:space="preserve">משווקי חלקי מרכב לרכב בישראל </t>
  </si>
  <si>
    <t>טיפול בבעיות מרכזיות של משווקי חלקי מרכב לרכב_x000D_
בישראל. ייזום וקידום פעילויות משותפות של_x000D_
משווקי חלקי מרכב לרכב בישראל לשם קידום והעלאת_x000D_
רמת הידע והמקצועיות בענף שכלול התחרות החופשית_x000D_
בשוק חלקי המרכב בישראל.</t>
  </si>
  <si>
    <t xml:space="preserve">ידידי ושוחרי מוזיאון הדפוס </t>
  </si>
  <si>
    <t>לסייע בכל דרך למכון לאמנות הדפוס~ מוזיאון~_x000D_
ארכיון וספריה. לגייס כספים ותרומות עבור_x000D_
מוזיאון הדפוס בארץ ובעולם. לעזור בשיקום_x000D_
המוזיאון ובנייתו כמוזיאון של שנות האלפיים.</t>
  </si>
  <si>
    <t xml:space="preserve">בית תפילה למשה - חיפה (ע~ר) </t>
  </si>
  <si>
    <t xml:space="preserve">בית הזכרונות אשקלון (ע~ר) </t>
  </si>
  <si>
    <t>להקים מועדונים ומוזיאונים לזכר חללי השואה_x000D_
הי~ד. להקים מוסדות חינוך~ דת~ חסד ובית אבות_x000D_
לזכר חללי השואה הי~ד.</t>
  </si>
  <si>
    <t xml:space="preserve">בית כנסת נוסח פולין מגדל אשקלון (ע~ר) </t>
  </si>
  <si>
    <t>לנהל בית כנסת ולהרחיב הבנייה. לנהל כולל_x000D_
אברכים~ ישיבה~ תלמוד תורה ושאר מוסדות חינוך~_x000D_
תורה וחסד.</t>
  </si>
  <si>
    <t>יהדות עכשיו (ע~ר)</t>
  </si>
  <si>
    <t>פעילות תרבות תורנית יהודית לציבור הרחב._x000D_
סמינריונים לגברים נשים נוער וטף. הקמת מרכז_x000D_
רוחני לתורה~ תפילה ותרבות תורנית. הקמת קרן_x000D_
סיוע רוחני וגשמי לנזקקים. הקמת מוסדות חינוך_x000D_
לתשב~ר ונוער. הקמת מעונות~ גני ילדים ובתי ספר</t>
  </si>
  <si>
    <t>משכן אביחי ע~ש החייל דנוך אביחי שמעי'ה ז~ל (ע~ר)</t>
  </si>
  <si>
    <t>3ב</t>
  </si>
  <si>
    <t>הקמת בית כנסת ע~ש החייל.</t>
  </si>
  <si>
    <t xml:space="preserve">מועדון הכדורגל מכבי כעבייה </t>
  </si>
  <si>
    <t>חינוך לאהבת הבריות וטיפוח ערכי תנועת ~המכבי~._x000D_
טיפוח החינוך הגופני והרוחני. טיפוח ספורט_x000D_
הכדורגל~ הקמה ופיתוח מתקני ספורט.</t>
  </si>
  <si>
    <t xml:space="preserve">הפועל נאות אפקה - ~פסגה~ - ענף הג'ודו (ע~ר) </t>
  </si>
  <si>
    <t>לפתח כישוריהם הגופניים והרוחניים של חברי_x000D_
העמותה. לקדם תרבות הגוף~ בריאות גוף ונפש~_x000D_
תכונות משמעת עצמית ויכולת~ התנהגות ספורטיבית_x000D_
ואזרחות טובה. לקדם ולטפח את ענף הג`ודו בקרב_x000D_
בני נוער ומבוגרים.</t>
  </si>
  <si>
    <t>בית~ר כפר כנא (ע~ר)</t>
  </si>
  <si>
    <t>חינוך גופני~ קיום תחרויות ספורט במסגרת_x000D_
בית~ר הקמת ופיתוח מתקני ספורט~ עידוד וטיפוח_x000D_
החינוך הגופני והבריאות.</t>
  </si>
  <si>
    <t>מוסדות ~רמ~א~ ע~ש הרב משה ארי' פריינד זצ~ל ירושלים (ע~ר)</t>
  </si>
  <si>
    <t>כי טוב</t>
  </si>
  <si>
    <t>לנהל מוסדות תורה וחסד~ ישיבה~ כולל ובית כנסת.</t>
  </si>
  <si>
    <t>תורה ומדע ליד המרכז האקדמי לב (ע~ר)</t>
  </si>
  <si>
    <t>הקמת מוסד חינוכי-ציוני~ ישיבה תיכונית המשלבת_x000D_
תורה ומדע ניהולו פיתוחו והרחבתו ע~י הקמת_x000D_
מוסדות דומים.  הקמת מוסד חינוכי ציוני ישיבה ת_x000D_
יכונית המשלבת תורה ומדע.    הקמת מכוני מחקר ת_x000D_
ורניים ומדעיים אשר יעמדו בזיקה למטרות העמותה.</t>
  </si>
  <si>
    <t>מכון שתילי זתים - לחקר מורשת תימן ע~ש רבינו הגדול הגאון כמוהר~ר דוד משרקי זצוק~ל (ע~ר)</t>
  </si>
  <si>
    <t>הקמת מכון אשר יעסיק חוקרים עם תמיכה במלגותבחקר המורשת והספרות התורנית והכללית של יהודיתימן. חקר כתבי יד של חכמי תימן שעדיין לא ראואור עולם~ עריכתם~ הוצאתם לאור והפצתם. ההדרתספרים הקשורים למורשת תימן שכבר יצאו לאור. פעילות העשרה של חוקרים ושל רבנים לקהילות ישראל.</t>
  </si>
  <si>
    <t xml:space="preserve">בני קובסי (ע~ר) </t>
  </si>
  <si>
    <t>לספק שירותים בדומה לשירותים מוניצפאליים_x000D_
לאיזור מגוריהן של משפחות בני קובסי.</t>
  </si>
  <si>
    <t xml:space="preserve">עולת שלמה </t>
  </si>
  <si>
    <t>ישיבות לבחורים וכוללים לאברכים והפצת_x000D_
תורה ויהדות לעם.</t>
  </si>
  <si>
    <t xml:space="preserve">זכרון יעקב יוסף </t>
  </si>
  <si>
    <t>להקים ולהחזיק ישיבה וכולל לאברכים.</t>
  </si>
  <si>
    <t xml:space="preserve">היכל הצדיקים לעילוי נשמת דוד מכלוף זצ~ל ושושנה יעקובי זצ~ל </t>
  </si>
  <si>
    <t>ניהול בית כנסת בטבריה.</t>
  </si>
  <si>
    <t>עמותת שיבת ציון - כפר סבא העמותה נמחקה</t>
  </si>
  <si>
    <t>שיעורי תורה. כולל לתלמוד תורה ערב.</t>
  </si>
  <si>
    <t xml:space="preserve">נר לאבות (ע~ר) </t>
  </si>
  <si>
    <t>להקים~ לקיים ולנהל מוסדות חינוך. להקים ולקיים_x000D_
קרנות צדקה וחסד. לעודד עליית נוער.</t>
  </si>
  <si>
    <t xml:space="preserve">רשת הרייקי המסורתי בישראל (ע~ר) </t>
  </si>
  <si>
    <t>בריאות דרך ריפוי טבעי בשיטת הרייקי המסורתי._x000D_
להרחיב ידע והתנסות של הציבור בנושא רפואה_x000D_
משלימה בשיטת הרייקי המסורתי. לפתח תוכניות_x000D_
מורחבות לאימון מטפלים~ בכדי להעמיק ולחזק_x000D_
את מיומניות הטיפול ברייקי.</t>
  </si>
  <si>
    <t xml:space="preserve">הוד לנתניה (ע~ר) </t>
  </si>
  <si>
    <t>קיום פעילויות המקדמות תרבות~ שירותי רווחה_x000D_
וספורט בעיר נתניה. לפעול לשינוי סדרי העדיפות_x000D_
בעיר נתניה. שיפור חזות העיר נתניה.</t>
  </si>
  <si>
    <t>הרווארד קלאב ישראל  (ע~ר)  -  HARVARD CLUB OF ISRAEL (R.A.)</t>
  </si>
  <si>
    <t>ליזום ולקיים פעילויות חברתיות~ תרבותיות_x000D_
וחינוכיות לרבות כנסים ומפגשים לבוגרי_x000D_
אוניברסיטת הרווארד הנמצאים בישראל ולחבריהם._x000D_
לקיים קשרים בין בוגרי אוניברסיטת הרווארד_x000D_
הנמצאים בישראל לבין הבוגרים ברחבי העולם.</t>
  </si>
  <si>
    <t>התאחדות הסוחרים הכללית והעצמאיים בישראל - המרכז (ע~ר)</t>
  </si>
  <si>
    <t>נרשמה כעמותה מספר 58029227</t>
  </si>
  <si>
    <t>וילסון</t>
  </si>
  <si>
    <t>לארגן את כל הסוחרים בעלי העסקים בהתאחדות_x000D_
ארצית~ להעלות את רמת המסחר במדינה מבחינה_x000D_
מקצועית~ מוסרית וחברתית ולהושיט עזרה מקצועית~_x000D_
משפטית~ כלכלית ומוסדית לחברי העמותה ע~י עזרה_x000D_
הדדית.</t>
  </si>
  <si>
    <t>שדה צופים ע~ש מוהר~ן מברסלב (ע~ר)</t>
  </si>
  <si>
    <t>הקמת ובניית כוללים וישיבות ללימוד תורה.</t>
  </si>
  <si>
    <t xml:space="preserve">~מלב~ מרכז לייעוץ במצבי משבר (ע~ר) </t>
  </si>
  <si>
    <t>להקים מרכז לייעוץ לאוכלוסיה במצבי משבר._x000D_
להכשיר אנשי מקצוע ומתנדבים למתן ייעוץ כנ~ל._x000D_
לערוך כנסים והרצאות בנושא מצבי משבר וקשיים_x000D_
רוחניים וחברתיים בכלל. לארגן ולקיים קבוצות_x000D_
תמיכה ועזרה הדדית במשברים ובקשיים באופן כללי.</t>
  </si>
  <si>
    <t xml:space="preserve">קופת גמ~ח ע~ש ירחמיאל הוך ע~ה מיסודו של אפרים הוך הי~ו </t>
  </si>
  <si>
    <t>הנהלה וניהול קרן גמ~ח. הקמה וניהול קרנות_x000D_
מילגות לסייע לתלמידי הישיבה במילגות לימודים_x000D_
ע~י מענקים או/ו הלואות. לייסד לקיים לבסס_x000D_
ולהרחיב את העמותה. לפתוח סניפים בארץ ובעולם.</t>
  </si>
  <si>
    <t xml:space="preserve">נזר מימון ירושלים (ע~ר) </t>
  </si>
  <si>
    <t>הקמת בית כנסת. שיעורי תורה. פעולות חסד_x000D_
וגמ~חים. הפעלת כוללים וישיבות.</t>
  </si>
  <si>
    <t xml:space="preserve">אלסרכה (ע~ר) </t>
  </si>
  <si>
    <t>הגברת התודעה למען אוכלוסיית החינוך המיוחד._x000D_
קבלת החינוך המיוחד בחברת המיגזר הערבי. סיוע_x000D_
ותמיכת החברה של המיגזר הערבי לאוכלוסיית_x000D_
החינוך המיוחד.</t>
  </si>
  <si>
    <t>עמותת הפועל בני ריינה (ע~ר)</t>
  </si>
  <si>
    <t>לפתח את כישוריהם הגופניים והרוחניים של חברי_x000D_
העמותה. לטפח~ לעודד ולקדם תרבות הגוף~ בריאות_x000D_
גוף ונפש~ תכונות משמעת עצמית~ יכולת אישית~_x000D_
התנהגות ספורטיבית ואזרחות טובה. להקים ולנהל_x000D_
קבוצות ספורט ייצוגי בענף הכדורגל.</t>
  </si>
  <si>
    <t>סרבנים מצפוניים בישראל (ע~ר)</t>
  </si>
  <si>
    <t>סיוע טכני במגעיהם של סרבני המלחמה מטעמי מצפון_x000D_
עם השלטונות. לפעול להקמת מנגנון הולם לזיהוי_x000D_
סרבני מלחמה מטעמי מצפון ולפוטרם מחובת שרות_x000D_
הבטחון או העברתם לשירות במסגרת אזרחית התואמת_x000D_
את צו מצפונם.</t>
  </si>
  <si>
    <t>תפארת ברוך (ע~ר)</t>
  </si>
  <si>
    <t>לעזור לאחינו בני ישראל הנזקקים ולקירוב_x000D_
רחוקים.</t>
  </si>
  <si>
    <t xml:space="preserve">עמותת ידידי דן קורן </t>
  </si>
  <si>
    <t>לפעול לבחירתו של ד~ר דן קורן כיו~ר מחוז ת~א_x000D_
של מפלגת העבודה לתפקידים ארציים ולמוסדות_x000D_
חיצוניים מטעם מפלגת העבודה.</t>
  </si>
  <si>
    <t>המכון הבינלאומי למדיניות נגד טרור (ע~ר)</t>
  </si>
  <si>
    <t>מכון בינלאומי לגיבוש מדיניות נגד טרור~ חקר_x000D_
הטרור~ הסכנות הטמונות בו והדרכים הנאותות_x000D_
להתמודד עימו. הגברת התודעה הבינלאומית בכל_x000D_
הקשור לסכנת הטרור ולדרכי המאבק נגדו~ ארגון_x000D_
ופרסום ארועים אקדמיים~ מפגשים מקצועיים~ כנסים</t>
  </si>
  <si>
    <t>מכון תפארת בחורים דווילנה (ע~ר)</t>
  </si>
  <si>
    <t>הקמה~ החזקה וניהול של בית המדרש לאברכים~ ישיבה גבוהה~ מכון לחקר והוצאת פרסומים תורניים~ תלמוד תורה לילדים~ הפצת תורה ויהדות~ עזרה לנזקקים וסיוע לעולים חדשים לפי קריטריונים ברורים ופומביים.</t>
  </si>
  <si>
    <t xml:space="preserve">ישיבת דרך ה' (ע~ר) </t>
  </si>
  <si>
    <t>הקמת מסגרות האמורות לתת מענה לצרכים מיוחדים_x000D_
של בני ישיבות~ גבוהות או קטנות במסלול לימודם._x000D_
קרן סיוע לבני ישיבות ולנוער חלש אופי. ארגון_x000D_
שבתות וימי הבראה תוך כדי פעילות רוחנית לבני_x000D_
ישיבות. ליסד ישיבה~ בית כנסת~ כולל~תלמוד תורה~ליזום~ לעודד~ להקים ולתמוך בהקמת גרעינים תורניים משימתיים וקהילתיים הממוקמים ברחבי הארץ.</t>
  </si>
  <si>
    <t>בית כנסת ~אוהל חיים~ ע~ש ר' חיים בן עטר נהריה (ע~ר)</t>
  </si>
  <si>
    <t>בית כנסת. שעורי תורה. גמילות חסדים.</t>
  </si>
  <si>
    <t>בית כנסת פאר-ששון (ע~ר)</t>
  </si>
  <si>
    <t>להנחיל דת לצעירי המקום. להכין נערים לגיל_x000D_
בר-מצוה. כולל לימוד טעמי המקרא ותפילה. לקיים_x000D_
שעורי דת מדי שבת בשבתו. להרחיב את מסגרת_x000D_
התפילה בבית הכנסת לכל הגילים ולכל העדות.</t>
  </si>
  <si>
    <t>ערפלי טוהר (ע~ר)</t>
  </si>
  <si>
    <t>הקמת בית מדרש כולל וישיבה בראש העין ע~פ הגותו_x000D_
ורוחו של מרן הרב קוק זצ~ל. הקמת מסגרת תורנית_x000D_
בלתי פורמלית לתלמידי תיכון. יצירת מסגרת_x000D_
תורנית של לימודים שיעורים ושיחות בשעות אחה~צ_x000D_
וערב לתושבי הקהילה.</t>
  </si>
  <si>
    <t>קליטת קהילות ישראל (ע~ר)</t>
  </si>
  <si>
    <t>השל~ה</t>
  </si>
  <si>
    <t>סיוע לעליה ולקליטה.</t>
  </si>
  <si>
    <t>חוג תומכי ראש ממשלת ישראל (ע~ר) THE ISRAELI PRIME MINISTER'S SUPPORT CIRCLE</t>
  </si>
  <si>
    <t>לפעול למען קרוב הלבבות~ אחדות וסובלנות בקרב_x000D_
הציבור במדינת ישראל. להביא לידיעת הציבור את_x000D_
פעליו של ראש הממשלה. הפצת ידע ומידע בכתב_x000D_
ובעל פה~ באמצעות ימי עיון וסמינרים עיוניים_x000D_
ומעשיים~ פרסומים שונים~ עצרות והפגנות.</t>
  </si>
  <si>
    <t>אגוד מנין אברכים דחסידי לאיעוו ירושלים (ע~ר)</t>
  </si>
  <si>
    <t>הקמת וניהול מוסדות תורה~ תפילה~ צדקה וחסד.</t>
  </si>
  <si>
    <t>אירגון ~ים-החיים~ (ע~ר)</t>
  </si>
  <si>
    <t>בית הכנסת ובית מדרש. השאלת ציוד לארועיםמשפחתיים. עזרה למשפחות ניזקקות. שעורי תורהלגברים ולנשים. מועדוניות לנוער. הקמת כולל אברכים(כולל יום). הקמת מוסדות תורניים. הקמת בית תמחוי.</t>
  </si>
  <si>
    <t xml:space="preserve">מוסדות חסד והדר (ע~ר) </t>
  </si>
  <si>
    <t>להקים ולנהל מוסדות חנוך וסעד. לתמוך בגופים_x000D_
ובמוסדות שעיסוקם חנוך וסעד. להקים ולנהל קרנות_x000D_
להכנסת כלה ותמיכה בנזקקים~ ביתומים ובאלמנות._x000D_
ניהול של מטבחים ובתי תבשיל. חלוקת מצרכים.</t>
  </si>
  <si>
    <t xml:space="preserve">עמותת ידידי בית~ר חדרה - כדורגל (ע~ר) </t>
  </si>
  <si>
    <t>להוות תמיכה וחוג ידידים של קבוצת הכדורגל_x000D_
בית~ר חדרה. קידום ענייני קבוצת הכדורגל לרבות_x000D_
ניהול שוטף.</t>
  </si>
  <si>
    <t xml:space="preserve">בית מדרש לתורה ותפילה רינת יצחק </t>
  </si>
  <si>
    <t>לארגן ולייצג את ציבור המתפללים בבית הכנסת._x000D_
לקיים~ לבנות~ לנהל ביהכ~ס וכל רכושו~ להגדילו_x000D_
ולשפרו בכל הדרכים והאמצעים המתאימים. לעמוד_x000D_
על משמר ענייני המתפללים בבית הכנסת. להקים_x000D_
ולנהל קרנות למטרות דת~צדקה~חסד~ חינוך ותרבות.</t>
  </si>
  <si>
    <t xml:space="preserve">עמותת חברים כליל </t>
  </si>
  <si>
    <t>1. תמיכה וסיוע בהוצאות רפואיות ונלוות עבור_x000D_
הגב` עינת דדון~ בשל מחלה וניתוח חירום בבי~ח_x000D_
בארה~ב: THE CLEVELAND CLINIC FOUNDATION_x000D_
2. עם גמר תפקוד העמותה~ הכספים יועברו ~לאגודה_x000D_
למלחמה בסרטן~ כמסוכם אתם.</t>
  </si>
  <si>
    <t>המכון למחקרי ישום השלום</t>
  </si>
  <si>
    <t>לחבר מחקרים על ישום הסכמים שנחתמו בין ישראל_x000D_
ואש~ף/הרשות הפלשתינית. לחבר מחקרים המתמקדים_x000D_
בדרכים חלופיות ליישב את הסכסוך הישראלי-_x000D_
פלשתיני בהסכם על הסדר קבע שיחליף את הסדר_x000D_
הביניים הקיים.</t>
  </si>
  <si>
    <t xml:space="preserve">נר ששון ע~ש המקובל חכם ששון לוי זצ~ל (ע~ר) </t>
  </si>
  <si>
    <t>כולל אברכים. בית כנסת. מוסדות תורה. עזרה_x000D_
לנזקקים. גמילות חסדים לחתנים.</t>
  </si>
  <si>
    <t xml:space="preserve">קרן לפיתוח בני עי~ש   THE FUND OF DEVELOPMENT OF BNEY-AYISH </t>
  </si>
  <si>
    <t>מימוש פוטנציאל מדעי~ אמנותי ויצירתי של תושבי_x000D_
בני עי~ש למען פיתוח בני עי~ש. סיוע לתושבי_x000D_
בני עי~ש בכלל ולעולים חדשים בפרט בנושא קשרים_x000D_
עם מוסדות שונים. שיפור חיי יום יום של התושבים_x000D_
בני עי~ש.</t>
  </si>
  <si>
    <t xml:space="preserve">העליה קרית מלאכי - (ע~ר) </t>
  </si>
  <si>
    <t>הקמת מרכז תרבות וספורט לנוער-עולים. הקמת מרכז_x000D_
לסיוע סוציאלי וסיוע בתחום ההשכלה. הוצאה לאור_x000D_
עיתון בשפה הרוסית בתוך העיתון מקומי ~השבוע_x000D_
בקריאה~.</t>
  </si>
  <si>
    <t xml:space="preserve">עיר נקיה (ע~ר) </t>
  </si>
  <si>
    <t>גמ~ח לנזקקים. טיפול בנוער שוליים._x000D_
הקמת מועדון נוער~ ישיבה~ קורסי עבודה_x000D_
לנוער~ טיפול פסיכולוגי.</t>
  </si>
  <si>
    <t>עזרת מנחם שעל יד כולל חב~ד לצדקת רמבעה~נ ע~ש אדמו~ר רבי מנחם מנדל שניאורסון מליובאוויטש זיע~א</t>
  </si>
  <si>
    <t>עזרה וסיוע למיעוטי יכולת~ משפחות מרובות ילדים_x000D_
ועולים חדשים. הענקת סיוע רפואי~ בידי המוסמכים_x000D_
לכך ע~פ החוק~ למעוטי יכולת~ משפחות ברוכות_x000D_
ילדים~ נזקקים ואלמנות. הפעלת קרנות גמ~ח_x000D_
לחתנים~ כלות ומשפחות נזקקות.</t>
  </si>
  <si>
    <t>המוזיאון הארכיאולוגי בקיבוץ עין-דור (ע~ר)</t>
  </si>
  <si>
    <t>עין דור</t>
  </si>
  <si>
    <t xml:space="preserve">דרך התבור           </t>
  </si>
  <si>
    <t>ניהול ותפעול המוזיאון. עיסוק בכל פעילות_x000D_
חינוך ותרבות~ לרבות בקשר עם פעילות המוזיאון.</t>
  </si>
  <si>
    <t xml:space="preserve">שלום למאה עשרים ואחת~ עמותה רשומה </t>
  </si>
  <si>
    <t>הקמת חוגים ומועדונים לפעילות חברתית לילדים_x000D_
ונוער. עזרה בלימודים לילדים ולבני נוער._x000D_
קיום אירועים המחזיקים את הקשר בין נערי ישראל_x000D_
לבין נערי מדינות העולם.</t>
  </si>
  <si>
    <t>חניכי ישיבות טלז סטון (ע~ר)</t>
  </si>
  <si>
    <t>להקים ולנהל מוסדות תורה וחסד בטלז סטון_x000D_
(קרית יערים) : כולל~בית כנסת~ישיבה~שיעורים_x000D_
והרצאות~וצדקה לנזקקים.</t>
  </si>
  <si>
    <t xml:space="preserve">מה טוב חלקינו (ע~ר) </t>
  </si>
  <si>
    <t>לייסד ולהקים בתי כנסת~תלמודי תורה~ישיבות_x000D_
גדולות וקטנות~כוללים~מוסדות חינוך וחסד_x000D_
וגמילות חסדים.סיוע למשפחות ברוכות ילדים_x000D_
נצרכים ונזקקים.</t>
  </si>
  <si>
    <t xml:space="preserve">צהרון גן מ~ח (ע~ר) </t>
  </si>
  <si>
    <t>הפעלת גן צהרון לילדים בגילאים 3-6_x000D_
לאחר שעות הפעילות הרגילות.</t>
  </si>
  <si>
    <t xml:space="preserve">תרבות וחינוך לילדים </t>
  </si>
  <si>
    <t>מימון ועזרה כלכלית לפרוייקטים המכוונים לחינוך_x000D_
ופיתוח החשיבה אצל ילדים ונוער; מימוש תכניות_x000D_
מדע~ תרבות ויצירה; פתוח כשרונות בתחום התרבות~_x000D_
המדע והאומנות.</t>
  </si>
  <si>
    <t xml:space="preserve">פרחי מקדש שלום (ע~ר) </t>
  </si>
  <si>
    <t>חינוך לנוער. פעילות חברתית לנוער. פיתוח_x000D_
מוסיקה ושירה.</t>
  </si>
  <si>
    <t>אור-שערים (ע~ר)</t>
  </si>
  <si>
    <t>להקים לייסד ולנהל מעונות יום~ גני ילדים~בתי ספר יסודיים ועל יסודיים~ בתי ספר לחינוךמיוחד~ אירגוני נוער ומבוגרים ללימודיםפורמליים ובלתי פורמליים~ ישיבות תורניותושעורי תורה. בתי כנסת ובתי מדרש. פעולות חסד.</t>
  </si>
  <si>
    <t>הקבוצה הפלסטינית לשמירה על זכויות האדם (ע~ר)</t>
  </si>
  <si>
    <t>שמירה על זכויות האדם בגדה המערבית וברצועת_x000D_
עזה. פירסום מידע על הפרות זכויות האדם בגדה_x000D_
וברצועה. אירגון כנסים והרצאות בנושא זכויות_x000D_
האדם. גיוס כספים להצלת חיי אדם.</t>
  </si>
  <si>
    <t>אישי ישראל  (ע~ר)</t>
  </si>
  <si>
    <t>הקמת בית כנסת. כולל. שיעורי תורה למבוגרים_x000D_
ונוער. הקמת גני ילדים. גמילות חסדים.</t>
  </si>
  <si>
    <t xml:space="preserve">רמת-גן 2000 (ע~ר) </t>
  </si>
  <si>
    <t>לקדם ולעודד את איכות החיים ורווחת תושבי העיר_x000D_
רמת גן. לפעול למנהל תקין~ למקסם היעילות של_x000D_
המערכות העירוניות לסייע לתושבי רמת גן ולבעלי_x000D_
עסקים בה לקדם את רווחתם ואיכות חייהם ושיפור_x000D_
מעמדם.</t>
  </si>
  <si>
    <t>בית כנסת ובית מדרש ~אור לאברהם אבינו~</t>
  </si>
  <si>
    <t>הקמת בית כנסת ובית מדרש. חוגי נוער תורניים_x000D_
בשעות הערב. שעורי ערב לבעלי בתים ומתחזקים._x000D_
כנסים להסברה לערכי הדת ולערכי שירה. עזרה_x000D_
למשפחות נזקקות.</t>
  </si>
  <si>
    <t>בני ברוך - קבלה לעם (ע~ר)</t>
  </si>
  <si>
    <t>Bnei Baruch - Kabbalah L'Am Association (R.A.)</t>
  </si>
  <si>
    <t xml:space="preserve">הרב~ש               </t>
  </si>
  <si>
    <t>פעילות לקידום והפצת ערכי היהדות~ תורת הקבלה ומחשבת ישראל בארץ ישראל ובחו~ל.פעילות קהיילתית~ עזרה ותמיכה רוחנית בקליטת עלייה ברוח ערכי היהדות. הוצאה לאור והפצת חוכמת הקבלה והתרבות היהודית בעולם ולציבור הרחב.</t>
  </si>
  <si>
    <t xml:space="preserve">עמותת ~פיטר פן~ (ע~ר) </t>
  </si>
  <si>
    <t>ניהול מועדונים לצהרים לגילאים 4-5 שנים._x000D_
העברת חינוך נופש ובידור לילדי הגן.</t>
  </si>
  <si>
    <t xml:space="preserve">מכבי עין-מאהל (ע~ר) </t>
  </si>
  <si>
    <t>חינוך לאהבת הבריות~ העם~ המדינה~ השפה והדגל._x000D_
טיפוח ערכי תנועת ~המכבי~. טיפוח החינוך הגופני_x000D_
והרוחני. טיפוח הפרט והקבוצה במסגרת המכבי בענף_x000D_
ספורט הכדורגל.</t>
  </si>
  <si>
    <t>האגודה לקשרי ידידות ישראל-פורטוגל (ע~ר)</t>
  </si>
  <si>
    <t>נרשמה כעמותה מספר 58029278</t>
  </si>
  <si>
    <t>לטפח קשרי ידידות תרבות וכלכלה בין מדינת_x000D_
ישראל לפורטוגל.</t>
  </si>
  <si>
    <t xml:space="preserve">קרן מלגות ע~ש אריה בלום ז~ל </t>
  </si>
  <si>
    <t>קרן מילגות לתלמידים בישיבת בני עקיבא בנתניה.</t>
  </si>
  <si>
    <t>עמותת אחיות לקידום הסיעוד הגריאטרי בישראל  (ע~ר)</t>
  </si>
  <si>
    <t>חושן</t>
  </si>
  <si>
    <t>לפעול לקידום בריאות הזקן ומשפחתו. לעדכן_x000D_
ולהעשיר את הידע של האחיות העוסקות בטיפול_x000D_
בזקן. לעודד השתתפות אחיות במחקר ופירסום._x000D_
לפעול לקידום חינוך האחיות לקראת התמחות_x000D_
בטיפול בזקן.</t>
  </si>
  <si>
    <t xml:space="preserve">נתיבות בתנופה </t>
  </si>
  <si>
    <t>ליזום פעילות ציבורית אשר תביא לבחירתו מחדש_x000D_
של יחיאל זוהר כראש המועצה המקומית נתיבות_x000D_
בבחירות שנת 1998 לאור פעילותו ותרומתו לנתיבות_x000D_
לקיים מפגשי הסברה~ להפיק וליזום חומר הסברה_x000D_
על פעילותו של יחיאל זוהר כראש המועצה.</t>
  </si>
  <si>
    <t xml:space="preserve">בית כנסת לעולי גרוזיה עכו (ע~ר) </t>
  </si>
  <si>
    <t>לנהל את בית הכנסת לציבור המתפללים והעדה_x000D_
הגרוזינית. גמילות חסדים.</t>
  </si>
  <si>
    <t xml:space="preserve">עמותה גרמנית-ישראלית לשיקום וסיוע לאנשים מוגבלים בעלי צרכים מיוחדים </t>
  </si>
  <si>
    <t>קידום שיתוף הפעולה בין ישראל וגרמניה בתחום_x000D_
הרווחה. עידוד ותמיכה בשיתוף פעולה בין ארגונים_x000D_
סוציאליים~ איגודים מקצועיים ואירגוני רווחה_x000D_
משתי המדינות. קידום סוגי פעילויות ומוסדות_x000D_
בשתי המדינות~ המעניקים סיוע לאנשים מוגבלים.</t>
  </si>
  <si>
    <t xml:space="preserve">מכון ומחקר תורני פאר ירושלים (ע~ר) </t>
  </si>
  <si>
    <t>ליזום~ להקים~ לייסד~ לפתח~ לתמוך~ לעזור_x000D_
ולהרחיב מכון למחקר תורני~ פעולות הדפסה והגהה_x000D_
והוצאת ספרים.</t>
  </si>
  <si>
    <t xml:space="preserve">היכל יאיר ואפרים (ע~ר) </t>
  </si>
  <si>
    <t>זרחיה</t>
  </si>
  <si>
    <t>לספק צרכי דת ולקיים פעילות תרבותית בישוב._x000D_
לספק צרכי לימוד וספריה. לבנות~ להרחיב ולשפץ_x000D_
את מוסדות החינוך ומוסדות הדת הקיימים והעתידים_x000D_
לקום.</t>
  </si>
  <si>
    <t xml:space="preserve">ועדת מעקב אחרי ביצוע הבטחות לעולים (ע~ר) </t>
  </si>
  <si>
    <t>מעקב אחרי ביצוע הבטחות לעולים שנתנו מפלגות_x000D_
במערכת בחירות. הגנה על כבוד וזכויות של עולים_x000D_
חדשים.</t>
  </si>
  <si>
    <t xml:space="preserve">בנחמת ירושלים תנוחמו (ע~ר) </t>
  </si>
  <si>
    <t>יסוד בית כנסת~ כולל אברכים~ ישיבה גדולה._x000D_
קרן גמ~ח להלואות ללא ריבית. חסד למשפחות_x000D_
מרובות ילדים. סיוע למשפחות חולים ולנזקקים.</t>
  </si>
  <si>
    <t>קופת עלו~ם ליד הסתדרות העובדים הלאומית (ע~ר)</t>
  </si>
  <si>
    <t>הקמת קרן הלוואות ו/או מלגות וכיוצ~ב לשם מתן הלוואות~ בתנאי מימיון נוחים לחברי ה.ע.ל. ולחברי העמותה. תכנון~ ארגון ומימון פעילויות למען גמילות חסדים~ מתן ערבויות ועזרה כספית ואחרת לחברי ה.ע.ל. לרבות בדרך של מתן מענק~ ולעמותות בעלות מטרות דומות. תרומה למוסדות ו/או ארגונים העוסקים ו/או הקשורים בפעילותם בהכשרה מקצועית~ בחינוך~ בתרבות~ בקליטת עלייה וכיוצ~ב. לשמש כקרן שביתה לחברי ה.ע.ל.~ לרבות באמצעות העברת כספים לקרן השביתה של הסתדרות העובדים הלאומית.</t>
  </si>
  <si>
    <t>הארגון הישראלי למכירה ישירה DIRECT SELLING ASSOCIATION OF ISRAEL</t>
  </si>
  <si>
    <t>לקדם ולהגן על המסחר והייצור ובייחוד על השיווק_x000D_
והמכירה הישירה והשירות כשיטת מסחר. לקיים_x000D_
בוררות בעיסקאות מסחריות. ליישב סכסוכי עבודה_x000D_
ולמנוע פעילות המביאה להפצת שם רע לשיטת השיווק_x000D_
והמכירה הישירים.</t>
  </si>
  <si>
    <t xml:space="preserve">אהבת השם </t>
  </si>
  <si>
    <t>גמילות חסדים.הכנסת חתן וכלה.עזרה לאברכים.</t>
  </si>
  <si>
    <t xml:space="preserve">לע~ב: למען עולי בלרוס </t>
  </si>
  <si>
    <t>עזרה לעולי בלרוס בקליטה חברתית~ תרבותית_x000D_
ונפשית.</t>
  </si>
  <si>
    <t>~דעת מבינים~ - העמותה להנחלת חינוך תורני מדעי-ערכי פתח תקוה (ע~ר)</t>
  </si>
  <si>
    <t>להקים~ לייסד ולארגן מוסדות חינוך דתיים בכפר_x000D_
גנים והסביבה בפתח תקוה. לקדם את החינוך התורני_x000D_
והמדעי. לפתח~ לקיים ולארגן שיטות ומערכות_x000D_
למידה חדשניות. להקים ולקיים מוסדות וקרנות_x000D_
תמיכה לתלמידים.</t>
  </si>
  <si>
    <t>עמותת ברית חיים (ע~ר)</t>
  </si>
  <si>
    <t>הידוק והעמקת הקשר בין בני כל העדות בישראל._x000D_
טיפוח הידידות~ האחווה והסובלנות בין העדות_x000D_
הללו.</t>
  </si>
  <si>
    <t>צעירי פרדיס (ע~ר)</t>
  </si>
  <si>
    <t>קידום וטיפוח הספורט בכפר פרדיס.</t>
  </si>
  <si>
    <t xml:space="preserve">שבט מוסר (ע~ר) </t>
  </si>
  <si>
    <t>הקמת תלמודי תורה לבנים ובתי ספר לבנות. הקמת_x000D_
מוסדות פנימייתיים לבנות ותקצוב וסיוע למוסדות_x000D_
קיימים. מכון לכל נושאי הסת~ם. גמ~ח ועזרה_x000D_
לנזקקים. בית כנסת וכולל אברכים.</t>
  </si>
  <si>
    <t xml:space="preserve">העמותה לקידום רווחת הסטודנטים לסיעוד (ע~ר) </t>
  </si>
  <si>
    <t>קידום ופיתוח לימודי הסיעוד בישראל. מתן סיוע_x000D_
לסטודנטים לסיעוד שניזקקים לתמיכה~ בכל נושא_x000D_
הקשור לתחום הסיעוד במהלך לימודיהם.</t>
  </si>
  <si>
    <t xml:space="preserve">אמ~ת לישראל אגודת מזוזות ותפילין לישראל (ע~ר) </t>
  </si>
  <si>
    <t>הפצת מצוות תפילין ומזוזות והחדרתן בכל שכבות_x000D_
העם. הקמת מכון תורני בהלכות ומנהגי תפילין_x000D_
ומזוזות. שיעורים והרצאות למבוגרים ונוער בנושא_x000D_
תפילין~ מזוזות והלכותיהן.</t>
  </si>
  <si>
    <t xml:space="preserve">איגוד חסידי ברסלב-רמת שלמה עיה~ק ירושלים תובב~א </t>
  </si>
  <si>
    <t>רשת כוללים לאברכים~וישיבות לבחורים.ארגוני_x000D_
גמ~ח וקופת צדקה-מענקים לנצרכים.פעילות קהילתית_x000D_
וכתיבת ספר תורה.בניית מבנה לפעולות הנ~ל.בית_x000D_
כנסת לתפילה~ומקווה טהרה.בניית ושיפוץ דיור ללא_x000D_
מטרות רווח לנזקקים~הדפסת ספרי קודש.</t>
  </si>
  <si>
    <t xml:space="preserve">קרן עזרה כוכב השחר (ע~ר) </t>
  </si>
  <si>
    <t>עזרה כספית לנזקקים. מתן הלוואות ללא ריבית._x000D_
עזרה לחולים. עזרה לבעלי שמחות (לידה~ נישואין)</t>
  </si>
  <si>
    <t xml:space="preserve">נשות כפר אבו-סנאן (ע~ר) </t>
  </si>
  <si>
    <t>ארגון הנשים בכפר אבו-סנאן להעלאת רמתן וקידומן_x000D_
בתחום החינוך~ התרבות וחיי החברה והקהילה.</t>
  </si>
  <si>
    <t xml:space="preserve">יד לבעל התשובה </t>
  </si>
  <si>
    <t>להקים לקיים ולנהל קרן עזרה וסיוע לבעלי תשובה~_x000D_
בודדים ומשפחות. העמותה תגייס תרומות~ הקצבות~_x000D_
הלואות ותעשה ככל הניתן להגדיל את קרן העמותה._x000D_
ככלל העמותה תעשה ככל שיראה לה כדי לקדם את_x000D_
מטרותיה ללא עבירות על חוקי מדינת ישראל.</t>
  </si>
  <si>
    <t>עמותת ספורט הקארטינג הישראלית (ע~ר)</t>
  </si>
  <si>
    <t>לקדם את ספורט הקארטינג בישראל.</t>
  </si>
  <si>
    <t xml:space="preserve">רפואת ישעיהו (ע~ר) </t>
  </si>
  <si>
    <t>עזרה לנזקקים. גמ~ח הלוואות לנצרכים. עזרה_x000D_
לחולים כרוניים. עזרה לחולים לגבי אישפוז_x000D_
בחו~ל. חברת תהילים. חינוך.</t>
  </si>
  <si>
    <t>~רועי~ העמותה בקריות לקידום הספורט החינוך והתרבות והזהירות בדרכים בקריות על שם רועי גליק ז~ל (ע~ר)</t>
  </si>
  <si>
    <t>קידום הספורט~ החינוך~ התרבות והזהירות בדרכים~_x000D_
סיוע למפעלי ספורט חינוך ותרבות. סיוע לעוסקים_x000D_
בספורט ו/או בחינוך ו/או בתרבות למוסדות_x000D_
ונזקקים. טיפוח ההתנדבות והמצוינות.</t>
  </si>
  <si>
    <t>הכנסיה האוונגילית הבפטיסטית - עכו (ע~ר)</t>
  </si>
  <si>
    <t>לעודד את החברים להעמקת אמונתם וידיעתם את כתבי_x000D_
הקודש ביסוד אמונתם. לפעול למען חופש הדת~ חופש_x000D_
התאגדות הכנסיות והחופש האישי של חבריהם.</t>
  </si>
  <si>
    <t>אורות בניין עולם ברחובות  (ע~ר)</t>
  </si>
  <si>
    <t>לייסד~ להקים ולנהל בית כנסת עבור ק~ק התימנים_x000D_
במרכז רחובות בנוסח  ~בלאדי~ ע~פ סידור עץ-חיים_x000D_
למהרי~ץ (תורת אבות). לייסד~ להקים ולנהל קופת_x000D_
גמ~ח וקופת צדקה. להקים ולנהל בית-מדרש. להקים_x000D_
ולנהל תלמוד-תורה. להקים ולנהל מעונות יום.</t>
  </si>
  <si>
    <t>מוסדות דרך פיקודיך (ע~ר)</t>
  </si>
  <si>
    <t>ניהול ישיבה תורנית לנערים צעירים ולבחורים_x000D_
מבוגרים בתנאי פנימיה מלאים. הפצת ערכי תורה_x000D_
ויהדות בכל צורה שהיא בכתב ובע~פ. מכון תורני_x000D_
למחקרים. ניהול כוללי אברכים ללימודי רבנות_x000D_
ודיינות.</t>
  </si>
  <si>
    <t xml:space="preserve">מכון נחלת מאיר ירושלים (ע~ר) </t>
  </si>
  <si>
    <t>הקמת מכון תורני לחקר כתבי יד והוצאתם לאור._x000D_
ספריה תורנית לציבור. מאגרי מידע ממוחשבים_x000D_
לציבור.</t>
  </si>
  <si>
    <t>עמותת בית עציון חוות ~שדה- בר~ (ע~ר)</t>
  </si>
  <si>
    <t>חוות שדה בר</t>
  </si>
  <si>
    <t>חסות וקורת גג לנערים ונערות בין הגילאים 13-18_x000D_
שאינם מתאימים למסגרת נורמטיבית ואינם מתאימים_x000D_
למערכות הקיימות בחוק הקשורות למוסדות סגורים._x000D_
לארגן משפחות הקשורות קשר ישיר ועקיף לנושא~_x000D_
ולתת להן אפשרויות לדיור סביב בית הנערים שיוקם</t>
  </si>
  <si>
    <t>יבין שמועה (ע~ר)</t>
  </si>
  <si>
    <t>להקים ולקיים קרן תמיכות והלוואות למשפחות_x000D_
נצרכות מקהילת בני תורה ובעלי תשובה. להקים_x000D_
מפעלי חסד וחנוך אשר מטרתם להפיץ יהדות ולגשר_x000D_
על פערים חברתיים. הוצאה ועדוד יצירות תורניות_x000D_
ספרותיות שמטרתם החדרת עקרי יהדות בקרב הצבור.</t>
  </si>
  <si>
    <t xml:space="preserve">אלנהואנד (ע~ר) </t>
  </si>
  <si>
    <t>פעילות בתחום הפולקלור והאמנות. טיפוח הגיל_x000D_
הרך. הגברת המודעות לזכויות האדם וחופש הפרט.</t>
  </si>
  <si>
    <t>עזרת דוד (ע~ר)</t>
  </si>
  <si>
    <t>גמילות חסדים~ עזרה לחתנים וכלות~ ארגון ועריכת_x000D_
שמחות של מצוה~ עזרה לנצרכים במזון לשבת וחגים~_x000D_
עזרה לחגים לנצרכים.</t>
  </si>
  <si>
    <t>ג'רוזלם אינסטיטיוט ליחסים בינלאומיים (ע~ר)</t>
  </si>
  <si>
    <t>העמקת ההבנה בעניני יחסים בין מדינתיים ולימוד_x000D_
השפעת התמורות הבין-לאומיות על איזורנו. לימוד_x000D_
והעמקת ההבנה בעניני סכסוכים באיזורים אחרים_x000D_
בעולם ולהפקת לקחים מהם לגבי פתרונות באיזורנו.</t>
  </si>
  <si>
    <t>בית הכנסת נצח ישראל בית וולפורט (ע~ר)</t>
  </si>
  <si>
    <t xml:space="preserve">נצח ישראל כפר סבא </t>
  </si>
  <si>
    <t>לקיים תפילה ומניין קבוע בבית הכנסת._x000D_
לפעול~ לבנות בית כנסת חדש במקום המבנה_x000D_
הקיים.</t>
  </si>
  <si>
    <t xml:space="preserve">שיר ידידות </t>
  </si>
  <si>
    <t>טיפוח ערכי מסורת ומורשת יהדות צפון אפריקה._x000D_
קיום פעילות חברתית תרבותית לילדים מבוגרים_x000D_
וקשישים.מן סיוע לנזקקים.</t>
  </si>
  <si>
    <t>מעלות שמואל (ע~ר)</t>
  </si>
  <si>
    <t>רחל המשוררת</t>
  </si>
  <si>
    <t>הנצחת זכרו של שמואל כהן ז~ל ע~י המשפחה_x000D_
וחברים והנחלת מורשת תקופת חייו הקצרה. להקים_x000D_
בית מדרש. כולל אברכים לרבנות או דיינות.</t>
  </si>
  <si>
    <t xml:space="preserve">רב בונייך </t>
  </si>
  <si>
    <t>לעזור ולסייע לזוגות צעירים~לנזקקים למשפחות_x000D_
ברוכות ילדים ולעולים חדשים במציאת פתרונות_x000D_
דיור.להקים מפעלי צדקה וחסד.תמיכה בנזקקים_x000D_
לצרכים כגון: רפואה~עזרה ללימודים.</t>
  </si>
  <si>
    <t xml:space="preserve">ישיבת חיים וברכה (ע~ר) </t>
  </si>
  <si>
    <t>לחזק את לימוד התורה על ידי הקמה_x000D_
של ישיבות וכוללים.</t>
  </si>
  <si>
    <t xml:space="preserve">נגב~י - נוער גאה במדינת ישראל </t>
  </si>
  <si>
    <t>עידוד וקיום פעילויות בקרב הנוער ובכלל זה_x000D_
סיוע לנוער במצוקה וחלוקת מלגות ללימודים._x000D_
עידוד וקיום פעילויות ספורטיביות בקרב הנוער._x000D_
קיום פעילות תרבותית בקרב הנוער.</t>
  </si>
  <si>
    <t xml:space="preserve">קרן ידידי ביה~ס חט~ב בנים ליד הישיבה התיכונית בית אל (ע~ר) </t>
  </si>
  <si>
    <t>תיגבור שעות לימוד לתלמידי חט~ב.</t>
  </si>
  <si>
    <t xml:space="preserve">בית כנסת ~הוורדים~ קרית שמונה (ע~ר) </t>
  </si>
  <si>
    <t>טיפול והחזקה שוטפת של בית הכנסת. פתיחת חוגי_x000D_
יהדות לילדי השכונה. פתיחת שיעורי יהדות ותורה_x000D_
למבוגרים. רכישת ספריה תורנית שתשרת את תושבי_x000D_
השכונה.</t>
  </si>
  <si>
    <t xml:space="preserve">כולל תלמוד תורתך </t>
  </si>
  <si>
    <t>להקים ישיבות וכולל אברכים.</t>
  </si>
  <si>
    <t xml:space="preserve">אהל אסתר בית כנסת האשכנזי בפסגת זאב מערב </t>
  </si>
  <si>
    <t>ניהול בית כנסת ומרכז רוחני.</t>
  </si>
  <si>
    <t xml:space="preserve">קרן מלגות ע~ש רחל חזות ז~ל (ע~ר) </t>
  </si>
  <si>
    <t>העמותה תפעל לקידום מטרות חינוך~ תרבות~ מדע~_x000D_
בריאות וספורט בירושלים. העמותה תעניק מלגות_x000D_
וסיוע לסטודנטים ולתלמידים נזקקים תושבי_x000D_
ירושלים.</t>
  </si>
  <si>
    <t xml:space="preserve">מועדון קליעה ראשון לציון (ע~ר) </t>
  </si>
  <si>
    <t>פיינמן ריצארד</t>
  </si>
  <si>
    <t>הקמת מועדון ספורט וניהולו. המועדון יאמן את_x000D_
חבריו בספורט הקליעה והירי לענפיהם השונים~ תוך_x000D_
קיום ושמירה על כללי הקליעה וחוקי הירי.</t>
  </si>
  <si>
    <t>המכון לאמנות הדפוס~ מוזיאון פרטי~ ארכיון וספריה (ע~ר)</t>
  </si>
  <si>
    <t xml:space="preserve">מכון לאמנות הדפוס מוזיאון ארכיון וספריה. </t>
  </si>
  <si>
    <t>רכישה~ שימור~ תצוגה~ מחקר ופרסום של דברי דפוס_x000D_
בעלי ערך הסטורי בשטח התפתחות הדפוס בעם היהודי_x000D_
בארץ ובעולם.</t>
  </si>
  <si>
    <t>שביבי אור</t>
  </si>
  <si>
    <t>לרכוש מבנה או מגרש ולבנות מוסדות תורה כגון_x000D_
כוללים וישיבות~ בתי כנסת~ תלמודי תורה~ שיעורי_x000D_
תורה לעם ע~י הרצאות וחוגים. להקים ספרייה_x000D_
תורנית בכל מקצועות היהדות.</t>
  </si>
  <si>
    <t>אחיות הקהילה בישראל  (ע~ר)</t>
  </si>
  <si>
    <t>לאגד ולארגן את אחיות הקהילה בישראל לשם קידום_x000D_
מעמדן המקצועי. לנהל מאבק ציבורי כדי שלא_x000D_
תקופחנה בשכרן~ תנאי עבודתן וזכויותיהן_x000D_
הסוציאליות.</t>
  </si>
  <si>
    <t>ההתאגדות הבינלאומית לרפואה מנואלית בים התיכון (ע~ר)</t>
  </si>
  <si>
    <t>לאגד את הרופאים העוסקים ברפואה מנואלית בישראל_x000D_
ובארצות הים התיכון. לארגן קורסים להשתלמות_x000D_
ברפואה מנואלית.להכשיר אנשים לעסוק ברפואה_x000D_
מנואלית.</t>
  </si>
  <si>
    <t>זכרון ועתיד</t>
  </si>
  <si>
    <t>הנצחת זכר השואה בקרב בני נוער.</t>
  </si>
  <si>
    <t>קהילת נתיבות - רעננה (ע~ר)</t>
  </si>
  <si>
    <t>להקים~ לנהל~ לקיים ולהחזיק בית כנסת קהילתי._x000D_
להפעיל פעילויות קהילתיות לרווחת הקהילה ללא_x000D_
מטרת רווח.</t>
  </si>
  <si>
    <t>ירושלים שלנו (ע~ר)</t>
  </si>
  <si>
    <t>דוידסון</t>
  </si>
  <si>
    <t>העמותה תפעל לחיזוק הקשר בין העם היהודי_x000D_
לירושלים ולא~י על-ידי חינוך והסברה.</t>
  </si>
  <si>
    <t xml:space="preserve">טהורת עיניים (ע~ר) </t>
  </si>
  <si>
    <t>לפעול להקמת בית מדרש ומרכז רוחני. פעילות חסד_x000D_
רווחה וסיוע לנזקקים. שימור מורשתו הרוחנית של_x000D_
הגה~ק~ רבי מאיר אבוחצירה זצוק~ל. הפצת פעילות_x000D_
רוחנית.</t>
  </si>
  <si>
    <t>עמותת מתיישבי צור נתן (ע~ר)</t>
  </si>
  <si>
    <t>לפעול להקמת שכונות וישובים. לתכנן ולבנות בתים_x000D_
לחברי העמותה. לסייע לעולים חדשים~ זוגות_x000D_
צעירים וחסרי דיור לבניית דירות.</t>
  </si>
  <si>
    <t>תזמורת האופרה הקאמרית (ע~ר)</t>
  </si>
  <si>
    <t>להקים~ לנהל ולהפעיל מרכז תרבותי~ אמנותי ומוסיקלי לשם הפצתה של המוסיקה הקלאסית על סוגיה. להקים~ להציג ולהפיץ באמצעות תזמורות~ מקהלות~ קונצרטים~ הצגות אופרה~ אופרטה~תיאטרון מוסיקלי ובלט את המוסיקה הקלאסית בארץ ובחו~ל.  לחבב על הקהל הישראלי את עולמם העשיר של יצירות סימפוניות~ קאמריות~ קונצרטנטיות-תזמורתיות וכו'. לעודד ולקרב את הקהל הישראלי בארץ ואת קהל אוהבי המוסיקה בחו~ל אל המוסיקה היהודית והישראלית בפרט אל המוסיקה החדשה המודרנית~ בכלל. לקבל~ לגייס~ לנהל~ להחזיק~ להשיג כספי תרומות~ כלי נגינה~ נכסים דניידי ודלא ניידי בארץ ובחוץ לארץ וכל דבר הדרוש לקידום מטרותיה של העמותה. לקשור קשרים ולשתף פעולה עם אומנים ותזמורות בארץ והעולם כולו. לעשות כל פעולה המועילה להגשמת מטרותיה של העמותה.</t>
  </si>
  <si>
    <t>משכן אליהו בית כנסת יוצאי אירן קראון (ע~ר)</t>
  </si>
  <si>
    <t>ניהול מוסד תורני כבית כנסת. גמילות חסדים._x000D_
סיוע למשפחות נצרכות. מתן שיעורים תורניים.</t>
  </si>
  <si>
    <t>ישיבת הרא~ש~ עמותה רשומה</t>
  </si>
  <si>
    <t>הקמת וניהול ישיבה.</t>
  </si>
  <si>
    <t xml:space="preserve">קרן צדקה וחסד ~יד מרגלית~ ע~ש הרבנית מרת מרגלית יוסף ע~ה </t>
  </si>
  <si>
    <t>קרן מילגות ותמיכות לאברכים עמלי תורה.מתן בסתר_x000D_
וגמילות חסדים לנצרכים ומשפחות ברוכות ילדים~_x000D_
סיוע בחגים ובמועדי ישראל ע~י מתן בסתר של_x000D_
מצרכי מזון בסיסיים ומענקים.עזרה כלכלית_x000D_
ושקומית לנצרכים ולשרויים במצוקה.סיוע לעולים.</t>
  </si>
  <si>
    <t>עמותת הכדורגל בקרית אתא (ע~ר)</t>
  </si>
  <si>
    <t>לפעול ולארגן פעילות ספורטיבית~ פעילות בתחום_x000D_
הספורט והחינוך הגופני~ הכל בתחום ספורט_x000D_
הכדורגל.</t>
  </si>
  <si>
    <t xml:space="preserve">פסגת הג'ודו הפועל רמת החיל (ע~ר) </t>
  </si>
  <si>
    <t>PISGA RAMAT HAPOEL HACHAYAL (R.A.)</t>
  </si>
  <si>
    <t>לקדם ולטפח את ענף הג`ודו בקרב בני הנוער_x000D_
ומבוגרים. ארגון והקמת קבוצות ג`ודו. לפתח_x000D_
כישוריהם הגופניים והרוחניים של חברי העמותה._x000D_
להקים אתרי ספורט ולציידם לפעולות ספורטיביות.~לקדם ולטפח את ענף הג`ודו  ואומנויות הלחימה בקרב צעירים&amp;#x0D;ומבוגרים בישראל ולעורר את אחדת הציבור טמעורבותו בספורט.</t>
  </si>
  <si>
    <t>העמותה למען פיתוח וקידום בית הכנסת העתיק לעולי לוב ביפו העתיקה (ע~ר)</t>
  </si>
  <si>
    <t>לקיים~ לנהל~ להחזיק ולהפעיל ביפו העתיקה סימטת_x000D_
מזל דגים 2. בית כנסת לעולי לוב בהתאם למסורת_x000D_
ישראל ומנהגי יהדות לוב. לקיים פעילות תורנית_x000D_
ותרבותית עפ~י ערכי מסורת ישראל ולמען שילוב_x000D_
יהדות לוב ומורשתה.</t>
  </si>
  <si>
    <t>התאחדות נשים למען חינוך (ע~ר)</t>
  </si>
  <si>
    <t>לארגן תוכניות ופעילויות חינוכיות לנשים. לארגן_x000D_
ולנהל קורסים~ הרצאות וסמינרים לנשים. לתמוך_x000D_
במוסדות חינוך תורניים. להעניק מענקים~ מילגות_x000D_
ופרסים למוסדות חינוך תורניים ו/או לתלמידים.</t>
  </si>
  <si>
    <t>אי.אס.טי.אי -  העמותה הישראלית לאגרוף תאילנדי וספורט (ע~ר) I.S.T.A. - ISRAEL SPORT THAI-BOXING ASSOCIATION</t>
  </si>
  <si>
    <t>קידום ופיתוח ענף ספורט האיגרוף התאילנדי_x000D_
בישראל להוות הגוף המקצועי בכל הקשור לענף_x000D_
ספורט האיגרוף התאילנדי בישראל. קידום ופיתוח_x000D_
אומניות הלחימה בישראל.</t>
  </si>
  <si>
    <t>רמת גור (ע~ר)</t>
  </si>
  <si>
    <t>להקים~ להחזיק ולנהל בית כנסת בנוסח חסידות_x000D_
גור~ ישיבות~ ישיבות ערב למבוגרים~ לגייס תרומות ותקציבים ממוסדות_x000D_
ממשלתיים. להקים~ לבנות ולהפעיל בית ספר על יסודי~.</t>
  </si>
  <si>
    <t xml:space="preserve">פרדס רמונים (ע~ר) </t>
  </si>
  <si>
    <t>הקמת ישיבות לבחורים וכוללים לאברכים_x000D_
וקרנות גמ~ח לנזקקים.</t>
  </si>
  <si>
    <t>ספר הישר</t>
  </si>
  <si>
    <t>מכון למחקרים תורניים. ההדרת כתבי יד של_x000D_
קדמונים~ הוצאה לאור של ספרים תורניים ממחברים_x000D_
בני דורנו וספרי היסטוריה בנושאי יהדות בכלל~_x000D_
ותולדותיהם של גדולי ישראל לדורותיהם בפרט.</t>
  </si>
  <si>
    <t>עמותת אלבר לקיה (ע~ר)</t>
  </si>
  <si>
    <t>עבודה ציבורית בתחום חינוך~ תרבות~ספורט_x000D_
והתעמלות. ניהול גנים._x000D_
בניית מסגדים ואחזקתם._x000D_
ניהול חנות ספרים להשאלה ומכירה לנזקקים במחיר_x000D_
העלות. מילגות לתלמידים וסטודנטים נזקקים.</t>
  </si>
  <si>
    <t>קרן פז - מתן הלוואות וסיוע לנצרכים (ע~ר)</t>
  </si>
  <si>
    <t>לעזור ולסייע לנצרכים מהציבור הדתי לאומי הצעיר_x000D_
דרך מתן מענקים והלוואות בתנאים נוחים. הפעלת_x000D_
מערכי גמילות חסדים ועזרה הדדית בתוך מסגרות_x000D_
הדור הצעיר של הציונות הדתית לאומית.</t>
  </si>
  <si>
    <t>העמותה לקידום הספורט - נצרת (ע~ר)</t>
  </si>
  <si>
    <t>תמיכה בקבוצות ספורט ולשחקנים בתחום העיר נצרת._x000D_
קידום הספורט בעיר. קיום תחרויות ספורט ושיפור_x000D_
מתקנים.</t>
  </si>
  <si>
    <t xml:space="preserve">אהבת חנה (ע~ר) </t>
  </si>
  <si>
    <t>יוסקה</t>
  </si>
  <si>
    <t>הקמת בית כנסת בנווה מנחם ע~ש ~אהבת חנה~._x000D_
שיעורי תורה בבית הכנסת ~חבורה לקריאת תהילים._x000D_
חבורה לקריאת זוהר.גמ~ח ע~ש ~אהבת חנה~.חוגים_x000D_
לילדים נוער וקשישים.</t>
  </si>
  <si>
    <t>יד לארזים (ע~ר)</t>
  </si>
  <si>
    <t>סיוע ועזרה לילדי ביה~ס ארזים הבאים ממשפחות_x000D_
מצוקה וסובלים מ-HDAD. תמיכה בביה~ס ארזים_x000D_
במימוש מטרותיו: לימוד~ העשרה~ טיפוח וטיפול_x000D_
מתאים בתלמידיו. דאגה לרווחתם והתערותם בחברה~_x000D_
גיוס כספים.</t>
  </si>
  <si>
    <t>ברכת משה ע~ש משה סולימן פתח-תקוה (ע~ר)</t>
  </si>
  <si>
    <t>סיני  (שעריה)</t>
  </si>
  <si>
    <t>שעורי תורה לגברים ושעורי תורה לנשים. שעורי_x000D_
תורה לנוער ולילדים. ~עצרות התעוררות~. כולל~_x000D_
דהיינו~ לימוד תורה יום שלם. מעשי חסד. מסיבות_x000D_
חג~ נסיעות.</t>
  </si>
  <si>
    <t xml:space="preserve">יקרות הנצח (ע~ר) </t>
  </si>
  <si>
    <t>עידוד למחבר ספרים והוצאותם לאור_x000D_
על פי המקורות.</t>
  </si>
  <si>
    <t xml:space="preserve">אוהל משה ואברהם (ע~ר) </t>
  </si>
  <si>
    <t>הנצחת זיכרם של החללים הן באמצעות אזכרות_x000D_
שנתיות והן באמצעות פעילות שוטפת. הקניית_x000D_
ערכי יהדות ודת לתושבי שכונות נתניה באמצעות_x000D_
שיעורי תורה והלכה שייערכו במיתקני העמותה_x000D_
ו/או באחריותה.</t>
  </si>
  <si>
    <t>עמותת שלב ג' בגבעת אבני (ע~ר)</t>
  </si>
  <si>
    <t>גבעת אבני 67442</t>
  </si>
  <si>
    <t>ניהול הפיתוח וההקמה של שלב ג` בישוב גבעת אבני_x000D_
שבגליל התחתון. לווי בניה עצמית שתעשה על ידי_x000D_
חברי העמותה או לווי בניה מרוכזת על ידי קבלנים_x000D_
עבור חברי העמותה בלבד.</t>
  </si>
  <si>
    <t xml:space="preserve">מרחבים בתנופה (ע~ר) </t>
  </si>
  <si>
    <t>אשבול</t>
  </si>
  <si>
    <t>לקדם ולסייע בבחירת מר רחמים יונה לראשות_x000D_
המועצה האזורית מרחבים ולגייס תרומות וסיוע_x000D_
לבחירתו~הכל בכפוף לחוק מימון מפלגות ולהוראות_x000D_
הקשורות לבחירות ברשויות המקומיות.</t>
  </si>
  <si>
    <t xml:space="preserve">לבניין מקדש מעט - נצרת עלית (ע~ר) </t>
  </si>
  <si>
    <t>הרחבה שיפוץ וריהוט בית הכנסת ~תפארת ישראל~_x000D_
ופעילות תורנית: תלמוד תורה~ שיעורי תורה~_x000D_
גמ~ח.</t>
  </si>
  <si>
    <t xml:space="preserve">עמותת רחמני להצלת חיים בערד </t>
  </si>
  <si>
    <t>לממן עלויות האשפוז של רחמני ומושתלי כבד אחרים</t>
  </si>
  <si>
    <t>יד ביד: המרכז לחינוך יהודי ערבי בישראל (ע~ר)</t>
  </si>
  <si>
    <t>קידום חינוך דו-לשוני~ עברית-ערבית בישראל._x000D_
קידום הקניית שפה שנייה. חינוך לדו-קיום יהודי-_x000D_
ערבי.</t>
  </si>
  <si>
    <t>המרכז לחינוך יהודי ציוני - בית מדרש לתורה ולהלכה - אופקים (ע~ר)</t>
  </si>
  <si>
    <t>הקמת בית מדרש לבוגרי ישיבות הסדר. עידודמשפחות צעירות איכותיות להתישבות באופקים.העמקת החינוך והזהות היהודית בקרב תושביאופקים. פעילות בקרב העולים החדשים. הפעלת מעונות יום.</t>
  </si>
  <si>
    <t>והשביע בצחצחות נפשך (ע~ר)</t>
  </si>
  <si>
    <t>מתן סיוע לנזקקים. הלוואות ללא ריבית. מענקים._x000D_
משלוחי מזון ותרופות. ביגוד וכו`.</t>
  </si>
  <si>
    <t>מעלות טבריה (ע~ר)</t>
  </si>
  <si>
    <t>בניית בית הכנסת הספרדי לשכונת מורדות טבריה_x000D_
והפעלתו. פעילות תורנית קהילתית. שיעורי תורה_x000D_
לילדים ומבוגרים. פעילות תרבותית דתית.</t>
  </si>
  <si>
    <t>זרעים של שלום (ע~ר)</t>
  </si>
  <si>
    <t>להפגיש נוער מישראל ומארצות שכנות~ כדי לפתח_x000D_
קשרי רעות ולהנחיל את המודעות לשיתוף פעולה_x000D_
ולסובלנות._x000D_
ללמד ישוב סכסוכים ולהקנות מיומנויות לעשיית_x000D_
שלום וקיומו.</t>
  </si>
  <si>
    <t>מטמה תל-אביב (ע~ר) MATHEMA TEL-AVIV</t>
  </si>
  <si>
    <t>להנחיל ולהעמיק את הידע הפסיכואנליטי ולאפשר את_x000D_
הכרתו באמצעות ארגון פעילויות מחקר והוראה_x000D_
תיאורטיות וקליניות בתחום הפסיכואנליטי_x000D_
ובתחומים הנושקים לשדה האנליטי.</t>
  </si>
  <si>
    <t xml:space="preserve">מרכז~ פישור גישור ושלום (מ.פ.ג.ש.) </t>
  </si>
  <si>
    <t>להוות תרומה ליישוב סכסוכים ולבניית שלום. לספק_x000D_
שירות ליישוב סכסוכים ליחידים~ לקבוצות_x000D_
ולארגונים כאפשרות נוספת לצד מערכת המשפט_x000D_
הקיימת. ללמוד וללמד על סכסוכים מתוך מגוון של_x000D_
מסורות חוכמה וידע תיאורתיים.</t>
  </si>
  <si>
    <t xml:space="preserve">מחסה ועז </t>
  </si>
  <si>
    <t>לימוד שירה ופיוט. חזנות. לימוד לבר-מצווה._x000D_
מורשת ישראל. כנסים. עצרות. אהבה בין אדם_x000D_
לחברו.</t>
  </si>
  <si>
    <t>בית כנסת שבת אחים פסגת זאב ירושלים</t>
  </si>
  <si>
    <t>הקמת בית כנסת ומרכז רוחני לציבור הספרדי_x000D_
בפסגת זאב. לימודי קודש.</t>
  </si>
  <si>
    <t>המרכז הספרדי להקמת והפצת התורה בקרית גת (ע~ר)</t>
  </si>
  <si>
    <t>חזון יחזקאל</t>
  </si>
  <si>
    <t>בנית בית כנסת~ גני ילדים~ תלמוד תורה לתשב~ר~_x000D_
ישיבה לתלמידי חכמים~ כולל לאברכים~ הפצת תורה_x000D_
ויראת שמים~ כולל בעלי בתים. קרן קופת גמילות_x000D_
חסדים~ קרן קימחא דפיסחא.</t>
  </si>
  <si>
    <t>עמותת יזמים ומפעילי חופים וחניונים בצפון מזרח הכנרת בתחום שיפוטה של מועצה אזורית גולן (ע~ר)</t>
  </si>
  <si>
    <t>רמות</t>
  </si>
  <si>
    <t>קידום ופיתוח הספורט ותרבות הפנאי בחופי צפון_x000D_
מזרח הכנרת. קידום ההגעה לחוזה חכירה ארוך טווח_x000D_
עם מינהל מקרקעי ישראל וכריתת הסכם הפעלה רב_x000D_
שנתי מול המועצה האזורית גולן. טיפול בענינים_x000D_
שוטפים המשותפים לכלל חברי העמותה.</t>
  </si>
  <si>
    <t xml:space="preserve">אוהל דוד ומרדכי (ע~ר) </t>
  </si>
  <si>
    <t>הקמת מרכז תורני ורוחני בחולון. הקמת בית מדרש~_x000D_
ישיבה לנוער~ בית כנסת~ מוסדות חינוך לנוער_x000D_
וילדים. גמילות חסדים למשפחות נזקקות וברוכות_x000D_
ילדים. צרכניה וארוחות חמות לנזקקים. שיעורי_x000D_
תורה לנוער ולמבוגרים.</t>
  </si>
  <si>
    <t>עמותת ח.ס.ד. - שירותי חינוך~ סיוע ודת (ע~ר)</t>
  </si>
  <si>
    <t>חינוך תורני~ שרותי עזר לחינוך~ הסעות~ הסעדה._x000D_
פעילות תורנית~ הרצאות~ שעורי עזר~ מילגות_x000D_
לעידוד תלמידים מצטיינים.</t>
  </si>
  <si>
    <t>כולל ומפעלי תרבות ~ודיברת בם~ ע~ש בתיה ומיכאל פוטר ע~ה (ע~ר)</t>
  </si>
  <si>
    <t>מפעלי תרבות ושיעורים תורניים יומיים~_x000D_
בעיקר לבני הגיל השלישי.</t>
  </si>
  <si>
    <t xml:space="preserve">בית הכנסת ומרכז פעילות חב~ד מבשרת ציון </t>
  </si>
  <si>
    <t>פעילות תרבות רוחנית. בית כנסת._x000D_
עזרה לנזקקים במזון ולבוש. בית_x000D_
מדרש והוראה.</t>
  </si>
  <si>
    <t xml:space="preserve">תל~ל תנועה לחינוך ולעזרה - בני ברק (ע~ר) </t>
  </si>
  <si>
    <t>לעזור לעולים חדשים להתאקלם בארץ. הקמת_x000D_
מוסדות דת ובתי ספר. עזרה לנזקקים.</t>
  </si>
  <si>
    <t>~אהל משה~ - בית כנסת לעולי פרס (ע~ר)</t>
  </si>
  <si>
    <t>ניהול בית הכנסת וקיום שיעורי תורה._x000D_
צדקה וגמילות חסדים.</t>
  </si>
  <si>
    <t>בית ספר שדה כפר עציון (ע~ר)</t>
  </si>
  <si>
    <t>ישיבת כפר עציון</t>
  </si>
  <si>
    <t xml:space="preserve">1.	חינוך~ הוראה~ השכלה ומחקר בתחומי ידיעת הארץ ומורשת ישראל._x000D_
2.	חינוך~ הסברה~ חיזוק ההיכרות והאחיזה בגוש עציון._x000D_
3.	לפרוע חוב לאומי וחברי לנופלים במערכות הגוש~ משפחותיהם ורעיהם בקרב._x000D_
4.	הנחלת מורשת השואה מתוך סיפורם של חלוצי כפר עציון._x000D_
5.	ביצוע פעילות תורנית בתחום ידיעת הארץ וגוש עציון._x000D_
6.	חיזוק המודעות לשמירה על הטבע~ הנוף והסביבה._x000D_
</t>
  </si>
  <si>
    <t>ה.ל.י. בדלית אלכרמל (הורים למען ילדים בדלית אלכרמל) (ע~ר)</t>
  </si>
  <si>
    <t>להקים ולנהל בתי ספר~ ספריות~ מוזיאונים_x000D_
ומוסדות חברה למען תושבי דלית אלכרמל ולבני_x000D_
העדה הדרוזית.</t>
  </si>
  <si>
    <t>אגודה תלמוד תורה חסד לאברהם נוה עמל רחוב י.ל. פרץ (ע~ר)</t>
  </si>
  <si>
    <t xml:space="preserve">ת~ת חסד לאברהם הרצליה </t>
  </si>
  <si>
    <t>תלמוד תורה וחינוך ילדים. הפצת תורה ומוסר_x000D_
לנוער ולמבוגרים.</t>
  </si>
  <si>
    <t>בית הכנסת סיני אשכנזים</t>
  </si>
  <si>
    <t>ארגון וניהול בית כנסת. תפילה יום יום שחרית~_x000D_
מנחה וערבית תפילה בשבתות. ארגון שיעורים_x000D_
והרצאות. הרחבה והגדלה של בית הכנסת. מתן_x000D_
שירותי בית הכנסת למען הקהילה.</t>
  </si>
  <si>
    <t>בית הכנסת לעולי בבל רח' מגדל רעננה  (ע~ר)</t>
  </si>
  <si>
    <t>לבנות ולהרחיב בית כנסת לתורה ולתפילה._x000D_
לימוד תורה.</t>
  </si>
  <si>
    <t>ארבע מאות שקל כסף (ע~ר)</t>
  </si>
  <si>
    <t>לקיים כולל אברכים ובית מדרש ללימוד התורה_x000D_
בנגלה ובנסתר על פי תורת מו~ר רבי חיים ויטאל_x000D_
זיע~א~ כפי שנמסר לו מרבנו האר~י ז~ל. לקיים_x000D_
ולהחזיק שיעורים בכל נושאי היהדות~ להפיץ_x000D_
ולהוציא לאור ספרים וכתבי יד בכל נושאי היהדות.</t>
  </si>
  <si>
    <t>עמותת יחדיו - להעמקת מורשת ישראל וקירוב לבבות (ע~ר)</t>
  </si>
  <si>
    <t>לפעול להעמקת והשרשת מורשת ישראל~ קירוב לבבות~_x000D_
קליטת עליה במסגרת גני ילדים~ בתי הספר ותנועות_x000D_
הנוער בראש העין והסביבה.</t>
  </si>
  <si>
    <t xml:space="preserve">משכן עינב (ע~ר) </t>
  </si>
  <si>
    <t>ענב</t>
  </si>
  <si>
    <t>הקמת בית כנסת. תלמוד תורה.</t>
  </si>
  <si>
    <t>חינוך והכשרה לעולה (ע~ר)</t>
  </si>
  <si>
    <t>הקמת מוסדות חינוך לעולים חדשים. פעילויות_x000D_
תרבות תורנית וכללית לנוער ולמבוגר. מוסדות_x000D_
להכשרה מקצועית ולחינוך משלים. טיפוח וקידום_x000D_
תלמידים.</t>
  </si>
  <si>
    <t>בית-החיים - לב השרון - תל-מונד (ע~ר)</t>
  </si>
  <si>
    <t>ילדי המזרח התיכון~ עמותה</t>
  </si>
  <si>
    <t>הענקת סיוע ומשלוח מצרכי יסוד לילדי רואנדה_x000D_
ולילדים נזקקים בארץ ובעולם. איסוף מצרכים_x000D_
לצרכי סיוע ומשלוח מצרכי היסוד לילדי רואנדה_x000D_
ולילדים נזקקים בארץ ובעולם.</t>
  </si>
  <si>
    <t>עמותת בית מדרש לתורה גור בית יהודה ומחלה קוט כולל אברכים דחסידי גור חיפה (ע~ר)</t>
  </si>
  <si>
    <t>הקמת בתי מדרש וכולל אברכים. הוצאה לאור של_x000D_
ספרים~ פרסומים~ קלטות. הפעלת קופת גמילות_x000D_
חסדים ועזרה הדדית~ ואולמי שמחה לנצרכים. הקמת_x000D_
בתי ספר~ ישיבות~ מתיבתות.~הקמת בתי מדרש וכולל אברכים.~הקמת בתי מדרש וכולל אברכים.</t>
  </si>
  <si>
    <t>ע.ל.מ. - ע~ש יוסף גרינוולד ז~ל - עזרה לילדי מצוקה (ע~ר)</t>
  </si>
  <si>
    <t xml:space="preserve">ע.ל.מ עזרה לילדי מצוקה נתניה </t>
  </si>
  <si>
    <t>הושטת עזרה רוחנית וחמרית לילדי ישראל הנזקקים_x000D_
לכך~ הנמצאים בתחומי העיר נתניה והסביבה. טיפול_x000D_
וטיפוח הילדים מן הסוג הנ~ל בעיקר אלה השוהים_x000D_
במוסדות במסגרות החינוכיות השונות.</t>
  </si>
  <si>
    <t>התאחדות ישראלית  לחתולים  - אי.אפ.אפ. (ע~ר) I.F.F - ISRAELI FELINE FEDERATION     העמותה נמחקה</t>
  </si>
  <si>
    <t>לערוך תערוכות חתולים לאומיות ובינלאומיות לפי_x000D_
תקנון  ארגון הבינלאומי לחתולים גזעיים  לנהל_x000D_
ספר גידול~ להדריך בגידול חתולים גיזעיים~לדאוג_x000D_
לרווחת חתולי בית וחתולי חצר. להכשיר לבחינות_x000D_
שופטים בתערוכות.</t>
  </si>
  <si>
    <t>ארגון לאמנויות הלחימה בסיגנונות הקונג-פו ולדרכי הבראה באמצעותם (ע~ר)</t>
  </si>
  <si>
    <t>לפתח בישראל מיגוון רחב של אמנויות לחימה_x000D_
בסיגנונות קונג-פו. לפתח מודעות והנחלת השיטות_x000D_
של התעמלות רפואית לשיפור הבריאות והכושר_x000D_
הגופני. לארגן קרבות ואליפויות בארץ. לייצג_x000D_
את ישראל בתחרויות בין לאומיות.</t>
  </si>
  <si>
    <t>לב חיי משה (ע~ר)</t>
  </si>
  <si>
    <t>לייסד ולקיים מוסדות תורה וחסד. בית כנסת~_x000D_
ישיבה~ כולל אברכים~ קרן עזרה לחתנים ולמשפחות_x000D_
נזקקות. בית תבשיל~ ריפוי ועיסוק למוגבלים.</t>
  </si>
  <si>
    <t>חממה לעידוד עסקים - יחידה לפיתוח כלכלי בשומרון (ע~ר)</t>
  </si>
  <si>
    <t>משעול א</t>
  </si>
  <si>
    <t>להפעיל מרכז לטיפול ביזמויות עסקיות בשומרון._x000D_
לעודד הקמה~ פיתוח והרחבה של עסקים קיימים_x000D_
וחדשים ע~י יזמים. ליזום~ לארגן ולפתח יזמות_x000D_
עסקיות בקרב חיילים משוחררים~ עולים חדשים_x000D_
ותושבים ותיקים בשומרון.</t>
  </si>
  <si>
    <t>שביל הקהילה (ע~ר)</t>
  </si>
  <si>
    <t>אהרונוביץ יוסף</t>
  </si>
  <si>
    <t>לשנות את סדרי העדיפות של טיפול בילדים הנמצאים_x000D_
במצבי סיכון או סכנה ובמשפחותיהם. להשפיע על_x000D_
מדיניות רווחה בכיוון של פיתוח שירותים בין_x000D_
מקצועיים ברמה המקומית לתמיכה במשפחות בסיכון.</t>
  </si>
  <si>
    <t>ישיבת כנסת הגדולה (ע~ר)</t>
  </si>
  <si>
    <t>ישיבה. כולל אברכים. חלוקת מלגות לנצרכים._x000D_
פעילות צדקה וחסד. תרבות תורנית. מכון מחקר._x000D_
הוצאת כתבי ראשונים.</t>
  </si>
  <si>
    <t>עת רצון - ביתר עילית (ע~ר)</t>
  </si>
  <si>
    <t>הקמת כולל ערב~ כולל בוקר~ כולל לפנה~צ ואחה~צ.בנית בית כנסת~ שיכלול בתוכו מקוה טהרה. הקמתישיבה לבחורים. גמילות חסדים. ארגון כנסים ועצרות חיזוק. חלוקת מילגות על חזרה ושינון הלכות. הקמת ~חברת תהילים~.</t>
  </si>
  <si>
    <t>בונאת אלמוסתקבל - בוני העתיד (ע~ר)</t>
  </si>
  <si>
    <t>פעילות בעניני ספורט~ חינוך ותרבות.</t>
  </si>
  <si>
    <t xml:space="preserve">עמותה לקידום ערכי היהדות במושב צור משה (ע~ר) </t>
  </si>
  <si>
    <t>קידום ענייני הדת והקבורה במושב צור משה.</t>
  </si>
  <si>
    <t>זכרון דוד ומשה</t>
  </si>
  <si>
    <t>יסוד בית מדרש~ כולל וישיבה. פעילות ליסוד_x000D_
וניהול בית כנסת. שיעורי תורה לגברים~ נשים_x000D_
וילדים. מוסדות גמילות חסדים.</t>
  </si>
  <si>
    <t>נוהג כצאן יוסף (ע~ר)</t>
  </si>
  <si>
    <t>יסוד~ בנית~ הקמת~ תפעול ואחזקת בתי הכנסת_x000D_
ומוסדות הדת בישוב יצהר. יסוד~ הקמת ותפעול_x000D_
מפעלי חינוך~ תרבות וחברה בעלי אופי יהודי_x000D_
ותורני בישוב יצהר בפרט ובקרב העם היושב בציון_x000D_
בכלל.</t>
  </si>
  <si>
    <t>אפיקי משפט - ארגון הסטודנטים למשפטים בישראל (ע~ר)</t>
  </si>
  <si>
    <t>לקדם את תרבות הדיון והמשפט בישראל באמצעות_x000D_
עריכת התחרות-משפט לדוגמא - אקדמאית ארצית~_x000D_
בהשתתפותם של הפקולטות למשפטים ושופטי בית_x000D_
המשפט בישראל.</t>
  </si>
  <si>
    <t xml:space="preserve">היכל המורה - נתניה (ע~ר) </t>
  </si>
  <si>
    <t>הקמת בית/מועדון לציבור המורים בנתניה והסביבה._x000D_
הפעלתו למטרת פעילות חברתית ותרבותית לרווחת_x000D_
המורים.</t>
  </si>
  <si>
    <t>עמותת עולם הספורט בנתיבות (ע~ר)</t>
  </si>
  <si>
    <t>לסייע בקידום הספורט בנתיבות ובמיוחד תחום_x000D_
הכדורגל. לפעול להקמת בי~ס לכדורגל. לפעול_x000D_
להקמת בי~ס לכדורגל וכן להקמת קבוצות נערים~_x000D_
נוער ובוגרים בכדורגל.</t>
  </si>
  <si>
    <t xml:space="preserve">שפתי תורה ודעת החסידית בירושלים (ע~ר) </t>
  </si>
  <si>
    <t>לייסד~ להחזיק ולנהל מוסדות תורה~ חינוך ורווחה_x000D_
תלמודי תורה~ ישיבות ערב~ גני ילדים. להקים_x000D_
בתי כנסת ובתי מדרש. מילגות לתלמידים. עידוד_x000D_
מחקרים תורניים. צדקה.</t>
  </si>
  <si>
    <t>הקריה האקדמית אונו (ע~ר)</t>
  </si>
  <si>
    <t>ONO ACADEMIC COLLEGE (R.A)</t>
  </si>
  <si>
    <t>לעסוק בהוראה~ במחקר~ בחינוך ובהפצתם ובכל פעולה ומעשה לקיום וניהול מוסד להשכלה גבוהה~ בכפוף לאישור המועצה להשכלה גבוהה~ ולרבות:&amp;#x0D;_x000D_
לעשות כל פעולה הדרושה לשם קידום ההשכלה הגבוהה~ החינוך~ המדע והתרבות והפצתם.&amp;#x0D;_x000D_
~להקים~ לקיים~ ולנהל קריה להשכלה גבוהה (להלן: ~הקריה~) שבה יחידות הוראה~ לימוד ומחקר~ בין במסלולי השכלה גבוהה ובין אם לאו~ לרבות באמצעות בתי ספר~ חוגים~ מכונים~ קתדראות~ מעבדות~  סדנאות~ מוסדות להכשרת תלמידים וסטודנטים~ בכל רמות ההוראה והמחקר~ הכשרת והענקת תארים אקדמיים בכפוף לאישור המועצה להשכלה גבוהה. הקריה תהיה רשאית להקים ולהפעיל ספריות~ הוצאה לאור~ אוספים~ מוזיאונים~ ארכיונים~ גלריות~ מתקני נופש~ תרבות~ ספורט ואומנות~ מתקני לימוד מכל מין וסוג~ מעונות~ מתקני אירוח~ מתקני ואמצעי הכשרה ייעודיים~ לרבות גנים בוטניים~ זואולוגיים~ חממות לגיבוש וקידום ידע אקדמי ומעשי בכל התחומים~ וכן לבצע כל פעולה חינוכית~ לימודית~ מדעית~ מחקרית טהורה או מחקרית ייעודית~ משקית כלכלית או מינהלית הדרושה לשם כך.~לקיים תכניות פיתוח~ מחקר~ הוראה והכשרה ולקבוע כללים לקבלת תלמידים~ סטודנטים~ עמיתי מחקר וכדומה.~להתקשר עם סגל אקדמי ומינהלי~ קבוע או זמני~ לכונן משרות הוראה~ מחקר ומינהלה וכן משרות אחרות~ למנות בעלי משרות ותפקידים~ לרבות מרצים~ חוקרים וסגל מינהלי~ להגדיר~ לקבוע ולפרט את מהות התפקידים והמשרות~ הכישורים הנדרשים למילויים~ לסווגם לדרגות ורמות~ דרכי הקידום או הפסקת ההתקשרויות וכדומה.~להעניק תארים~ תעודות דיפלומטיות~ אישורים וכדומה~ על פי מערכת סינון ומיון והענקת ציונים ודרגות אקדמיים~ לכל מי שישלים חלק או תכנית לימודים מאושרת בתחומים השונים של הקריה~ ימלא ויעמוד בהצלחה בכל תנאי המעבר~ הבחינות והזכאות לסיום מוצלח של תכניות הלימוד או המחקר או התכניות המשולבות לתחומים ונושאים שונים~ הכל לפי החלטות מוסדות הקריה~ מעת לעת~ וכל זאת בכפוף לאישור המועצה להשכלה גבוהה במידת הצורך ובהתאם לכללי המועצה~ החלטותיה והנחיותיה.~להעניק מענקים~ מלגות~ פרסים~ תוארי כבוד וציונים לשבח אחרים~ מכל סוג ומעת לעת~ בין בקשר למסלולי הלימוד והמחקר בין אם לאו~ בין ממקורות פנימיים~ ובין ממקורות חיצוניים~ הכל בהתאם להחלטות ולשיקול דעת מוסדות הקריה מעת לעת~ ובכלל זאת כל תואר אקדמי~ תוארי כבוד ואותות כבוד שהקריה רשאית או תוסמך להעניקם~ בכפוף לאישור המועצה להשכלה גבוהה במידת הצורך.~לקדם ולפתח פעילויות אקדמיות ומחקריות~ לרבות השתלמויות~ מחקרים וקורסים~ הפצת הפעילות ותוצאותיה~ לרבות ספרים וכתבי עת~ עריכת השתלמויות~ ימי עיון ואירועים לבאי הקריה ולמוזמנים~ בין סטודנטים ובין סגל~ בין אורחים ובין הציבור הרחב~ להפצת השכלה ברבים ולקידום יעדיה של הקריה.~להקנות לסגל האקדמי~ המנהלי ולכל התלמידים והסטודנטים של הקריה ערכי יסוד של שוויוניות וסובלנות בין גזעית ותרבותית~ מצוינות ועזרה לזולת.~לקדם פעולות תרבות~ רווחה~ נופש וספורט לכל עובדיה~ תלמידיה והבאים בשערי הקריה.~לשתף פעולה ולהתקשר בהסכמיים הדדיים עם מוסדות אקדמיים בישראל ומחוצה לה~ לקידום יעדיה ומטרותיה של הקריה~ בכפוף לאישור המועצה להשכלה גבוהה במידת הצורך.~לקבל תרומות~ ירושות~ עזבונות~ מתנות הקצבות ומענקים~ בין מותנים ומיועדים ובין אם לאו. ואולם~ העמותה לא תהיה רשאית לקבל כספים או תרומה בעין  ממדינת ישראל~ מגוף מתוקצב כהגדרתו בסעיף 21 לחוק יסודות התקציב~ התשמ~א – 1985 או גוף נתמך כהגדרתו בסעיף 32 לחוק האמור~ או מהמוסדות הלאומיים ההסתדרות הציונית העולמית~ הסוכנות היהודית לארץ ישראל~ קרן היסוד – המגבית המאוחדת לישראל וקרן הקיימת לישראל וכן תאגידים בשליטתן~ למעט תרומות ייעודיות מתושבי חוץ שיועברו באמצעות המוסדות הלאומיים. על אף האמור לעיל~ העמותה רשאית להתקשר עם המדינה או עם גוף המנוי לעיל לצורך מתן שירות שאיננו אקדמי וכן לביצוע מחקר מוגדר~ כנגד תמורה כספית~ וכן לקבל מהם כספים לשם חלוקתם כמלגות לסטודנטים ולקבל תקציבים תחרותיים אישיים לחוקרים דוגמת מענקים מקרנות מחקר. כן רשאית העמותה לקבל כספים ממוסד להשכלה גבוהה נתמך לצורך הפעלת תכנית אקדמית משותפת. כן רשאית העמותה לקבל כספים מהאפוטרופוס הכללי או מוועדת העזבונות במשרד המשפטים.~ליטול ולקבל אשראי~ הלוואות ותקבולים אחרים~ בין כנגד בטוחות ובין ללא בטוחות ולהעמיד בטוחות לאשראי והלוואות וכן לתת ולהעניק אשראי~ הלוואות ומענקים~ בטוחות ערבויות וכדומה~ מטעם העמותה~ לאחרים.~להקים ולהפעיל תאגידים ומוסדות שונים~ נאמנויות~ קרנות או מכונים~ בין מאוגדים ומסונפים ובין שלובים או אחרת~ בין במישרין ובין בעקיפין~ לביצוע יעדיה ומטרותיה~ לרבות השתתפות במישרין או באמצעות כל גוף או ישות שיוקמו למטרה זו~ ביזמויות עסקיות ומסחריות~ לנהלן~ להחזיקו~ ולקבלת שכר~ דיבידנדים~ תמורה או תקבולים אחרים מפעולות אלו ודומות להן.~לקבל~ לרכוש ולהיות בעלים של כל נכס או זכות~ מכל סוג שהוא.~לרכוש או לקבל ולהחזיק נכסי נדל~ן~ בין לשימושה הישיר של העמותה בין באמצעות הקריה ובין בכל דרך אחרת לרבות כהשקעה או לצורך אחר.~לרכוש או לקבל ולהיות בעלים של כל זכות קניינית~ בין ברת-קיימא ובין ערטילאית~ לרבות זכויות יוצרים~ זכויות מבצעים~ זכויות בפטנטים~ מדגמים~ סימנים מסחריים~ תוכנות מחשב וכל זכות אחרת~ בין של הקריה ובין זכות הנובעת מהמצאת שירות של מי מעובדיה או שלוחיה או מטעמה~ להחזיק בזכויות כאמור~ לאפשר לאחרים השימוש בהן~ בין בתמורה ובין ללא תמורה~ ולנהוג בזכויות כאמור כמנהג בעלים לכל דבר ועניין.~להחזיק או להשקיע את משאביה הכספיים או האחרים בכל דרך שתמצא לנכ_x000D_
580294239"</t>
  </si>
  <si>
    <t>25/02/1997</t>
  </si>
  <si>
    <t xml:space="preserve">מועדון ספורט על שם יונתן ברנס פרדס- חנה כרכור (ע~ר) </t>
  </si>
  <si>
    <t>ניהול בי~ס לכדורגל. פעילויות תרבותיות וספורט.</t>
  </si>
  <si>
    <t xml:space="preserve">המכונים התורניים בלב ירושלים שע~י מוסדות בתוככי ירושלים (ע~ר) </t>
  </si>
  <si>
    <t>לפתוח מכונים תורניים לכהנים~ לויים ובכורים_x000D_
בני שבט לוי לעבודת המקדש. לימוד הלכה למעשה_x000D_
והתבוננות בדרכי ביצועה ע~פ האמור במקרא_x000D_
ובמקורות חז~ל.ללמוד וללמד בעידוד מענקים._x000D_
הוצאת ספרים הלכה למעשה הקשורים לנושא הנ~ל.</t>
  </si>
  <si>
    <t xml:space="preserve">אור דלתון </t>
  </si>
  <si>
    <t>כולל לאברכים. מילגות. הפצת שיעורי תורה._x000D_
הפצת כתבי קודש. עזרה לנזקקים.</t>
  </si>
  <si>
    <t xml:space="preserve">מוסדות אוצר החיים ונוצר חסד (ע~ר) </t>
  </si>
  <si>
    <t>לייסד~ להקים ולבנות בית כנסת~ מקוה וישיבה.</t>
  </si>
  <si>
    <t>נחלת חן ברסלב (ע~ר)</t>
  </si>
  <si>
    <t>לארגן ולהקים ולנהל בית כנסת לתורה ולתפילה._x000D_
להקים ולנהל מרכז קהילת חסידי ברסלב במקום._x000D_
לייסד ולנהל מרכזים קהילתיים לפעילות לנוער_x000D_
ולמבוגרים. לייסד ולנהל מוסדות תורה~ חינוך_x000D_
וחסד ע~ש רבי נחמן מברסלב זי~ע.</t>
  </si>
  <si>
    <t xml:space="preserve">לפידו~ס - התנועה הלאומית לפריצת הדרך בספורט (ע~ר) </t>
  </si>
  <si>
    <t>הקמה וניהול חוגי ספורט לנוער ולמבוגרים. הקמה_x000D_
וניהול בתי ספר ופנימיות לספורט לנוער. ארגון_x000D_
אליפויות בקרב הנוער. פעילות הסברה לחשיבות_x000D_
הספורט~ עידוד ענפי הספורט הלא מפותחים דיים_x000D_
בארץ.</t>
  </si>
  <si>
    <t>קו החסד (ע~ר)</t>
  </si>
  <si>
    <t>עץ הדר</t>
  </si>
  <si>
    <t>סיוע למשפחות נזקקות במלגות~ במענקים ובטובין._x000D_
גמילות חסדים.</t>
  </si>
  <si>
    <t xml:space="preserve">קהילת יהודה (ע~ר) </t>
  </si>
  <si>
    <t>הקמת ישיבה וכולל. לימוד תורה. גמילות חסדים_x000D_
לאברכים הלומדים בכולל בלבד.</t>
  </si>
  <si>
    <t>חסד ליעקב יצחק - (ע~ר)</t>
  </si>
  <si>
    <t>הפצת תורה וחסד.</t>
  </si>
  <si>
    <t>ענג מנחם (ע~ר)</t>
  </si>
  <si>
    <t>להקים ולנהל מוסדות חינוךודת. לקיים פעילות תרבות כגון שיעורים~ מסיבותומרכזים קהילתיים תורניים. לסייע ולעודד שכבותמצוקה וברכות ילדים במסגרת מילגות מיוחדותומצרכי מזון לחגים ובכל שנה.</t>
  </si>
  <si>
    <t>בית הכנסת מאיר צבי (ע~ר)</t>
  </si>
  <si>
    <t>הקמת בית כנסת והפעלתו. מוסדות דת~ ישיבה~ כולל_x000D_
אברכים. פעילות תרבות כגון שיעורים ומסיבות_x000D_
וחלוקת פרסי עידוד למצטיינים. מילגות סיוע_x000D_
לנזקקים ומשפחות ברוכות ילדים. לפרסם ולעודד_x000D_
פירסומים תורניים.</t>
  </si>
  <si>
    <t>מעון צביה</t>
  </si>
  <si>
    <t>להקים לנהל ולתמוך במוסדות צדקה רווחה בריאות_x000D_
וחסד. להקים לנהל ולתמוך במוסדות שיקום וריפוי_x000D_
בעיסוק. להקים ולנהל קרנות גמ~ח הכנסת כלה_x000D_
ותמיכות לנזקקים. לעסוק בכל פעולות לרווחת_x000D_
עניים~גלמודים וקשישים. להקים ולנהל בתי תבשיל.</t>
  </si>
  <si>
    <t xml:space="preserve">בית הכנסת ליובאוויטש רמת שלמה ירושלים </t>
  </si>
  <si>
    <t>הקמת והפעלת בית כנסת.</t>
  </si>
  <si>
    <t xml:space="preserve">יקינטון (ע~ר) </t>
  </si>
  <si>
    <t>קידום וטיפוח ילדים לקויי תקשורת באזור_x000D_
מודיעין.</t>
  </si>
  <si>
    <t xml:space="preserve">~היכל הרינה - קרית אתא~ מכון לחזנות פיוט ושירה ובעלי תפילה (ע~ר) </t>
  </si>
  <si>
    <t>להקים מכון לחזנות פיוט ושירה מזרח ומערב. ללמד_x000D_
ולהכשיר חזנים בכל הלחנים ולכל העדות בישראל._x000D_
לטפח לשמר ולפתח לחנים ומסורות עתיקות וחדשות_x000D_
ולהפיצם ברבים בנכסים תרבותיים של כל עם ישראל.</t>
  </si>
  <si>
    <t xml:space="preserve">מקבצאל (ע~ר) </t>
  </si>
  <si>
    <t>ניהול שיעורי תורה לגברים ונשים. עזרה וגמ~ח_x000D_
לנזקקים. הקמת קבוצת תהילים. לימוד והכנת ילדים_x000D_
לבר-מצווה. הפצת מורשת ישראל לכלל. ניהול בית_x000D_
כנסת.</t>
  </si>
  <si>
    <t xml:space="preserve">סוכנות חדשות ס.נ.ס. (ע~ר) S.N.S NEWS SERVICE </t>
  </si>
  <si>
    <t>לעסוק בהפצת ידיעות חדשותיות ואחרות בעולם~_x000D_
תוך שימת דגש על ההיבט הישראלי-יהודי של ידיעות_x000D_
רלוונטיות אשר לעיתים אינן מוצגות בעולם באופן_x000D_
מאוזן ואמיתי.</t>
  </si>
  <si>
    <t xml:space="preserve">מיסדר הבונים החופשים - לשכה שמשון מספר 46 אשקלון (ע~ר) </t>
  </si>
  <si>
    <t>קיום פעולות צדקה~ חברה ותרבות.</t>
  </si>
  <si>
    <t>חמדת יהודה (ע~ר)</t>
  </si>
  <si>
    <t>חמדת</t>
  </si>
  <si>
    <t>להפעיל ולנהל מכינה קדם-צבאית בבקעת הירדן ולהקים לה שלוחות ככל שיידרש בכל רחבי הארץ. פעילויות חינוכיות למלשב~ים~ חיילים ויוצאי צבא.&amp;#x0D;הוספת מטרות בהתאם לנדרש בתקנות המכינות הקדם צבאיות במשרד החינוך- כמפורט בנספח א' לפרוטוקול מיום 6.6.18.</t>
  </si>
  <si>
    <t xml:space="preserve">קרן אהרון בחר - נהריה (ע~ר) </t>
  </si>
  <si>
    <t>מימוש מטרות ציבוריות לאומיות ועירוניות_x000D_
של העיר נהריה.</t>
  </si>
  <si>
    <t xml:space="preserve">ס.ל.ע. אור-מור (ע~ר) </t>
  </si>
  <si>
    <t>מרכז שיאפשר לאנשים הסובלים מבעיות בריאותיות_x000D_
להתמודד עם בעיותיהם ו/או שיפור איכות חייהם_x000D_
בעזרת חשיבה חיובית~ ותמיכה נפשית~ ע~י עבודה_x000D_
קבוצתית והעלאת המוטיבציה האישית להבראה עצמית._x000D_
עזרה~ תמיכה מוראלית ונפשית לחולים ולמשפחותיהם</t>
  </si>
  <si>
    <t>העמותה למען מוזיאון (פרטי) עוקשי~ עכו (ע~ר)</t>
  </si>
  <si>
    <t>לאסוף אמנות~ להציגה~ לשמר את האוסף הקבוע~_x000D_
לשקוד על הרחבתו של האוסף הקבוע~ לנהל רישום_x000D_
ותיאור של המוצגים במוזיאון. לבצע פעילות_x000D_
חינוכית ותרבותית בין כתלי המוזיאון. לקיים_x000D_
אירועים הקשורים לתערוכות המוצגות במוזיאון.</t>
  </si>
  <si>
    <t>זכרון משה צבי - בני ראם (ע~ר)</t>
  </si>
  <si>
    <t>הקמת בית הכנסת. הקמת ספריה תורנית. מפעלי_x000D_
צדקה וחסד. מחקרים תורניים. הפצת תורה ויהדות_x000D_
בכל רחבי הארץ.</t>
  </si>
  <si>
    <t>מכון קארטה פולג (ע~ר)</t>
  </si>
  <si>
    <t>ניהול מכון קארטה אשר יעסוק בהוראת אומנויות_x000D_
לחימה.</t>
  </si>
  <si>
    <t xml:space="preserve">שפריר חביון (ע~ר) </t>
  </si>
  <si>
    <t>הקמת ישיבות וכוללים לאברכים מצויינים.</t>
  </si>
  <si>
    <t>קרן ידידי בי~ס ממ~ד תורני מדעי מוריה (ע~ר)</t>
  </si>
  <si>
    <t>הקמת מרכזי העשרה בבית הספר. הקמת מרכזי למידה_x000D_
בבית הספר. סיוע במיחשוב בית הספר. סיוע_x000D_
לתלמידים נזקקים. פיתוח מצוינות בקרב התלמידים.</t>
  </si>
  <si>
    <t xml:space="preserve">ישיבת אהרון כהנא קדישא (ע~ר) </t>
  </si>
  <si>
    <t>הקמת וניהול ישיבה~ מפעלים להחזרה בתשובה_x000D_
ומוסדות צדקה חסד וחינוך. הפצת תורה.</t>
  </si>
  <si>
    <t xml:space="preserve">מוסדות כתר שניאור (ע~ר) </t>
  </si>
  <si>
    <t>מוסדות לימוד~ ישיבה וכולל אברכים.</t>
  </si>
  <si>
    <t xml:space="preserve">מרכז האור-מצב הקודש ציון~ המרכז למימוש טכנולוגיה עתידית (ע~ר) </t>
  </si>
  <si>
    <t>נווה ימין</t>
  </si>
  <si>
    <t>להקים בישראל~ ובמקומות אחרים בשלבים מאוחרים_x000D_
יותר~ מרכז אור~ שיהיה בית לפיתוח האקולוגיה_x000D_
האנושית~ ויחידת הקיום (HOME UNIT) העתידיים~_x000D_
שיתבססו על עקרונות אוניברסליים~ ויהיו מוליכים_x000D_
ליצירת מצב הקודש.</t>
  </si>
  <si>
    <t>עטרת ישראל ותפארת מאיר (ע~ר)</t>
  </si>
  <si>
    <t>הקמת וייסוד בתי-כנסת~ בתי-מדרש~ מוסדות_x000D_
חינוך ותורה. סיוע לנזקקים וגמילות חסדים._x000D_
מתן שיעורי תורה והפצת פעילות רוחנית. עריכת_x000D_
והוצאת ספרים וכתבים תורניים.</t>
  </si>
  <si>
    <t>מחנה ישראל ליוצאי קווקז (ע~ר)</t>
  </si>
  <si>
    <t>הקמת מרכזים קהילתיים ליוצאי קווקז. יסוד בתי_x000D_
כנסת וחיזוק ערכי היהדות בקרב יוצאי קווקז._x000D_
הקמת רשת ספריות. עזרה ליהודי קווקז ותיקים_x000D_
כחדשים כולל סיוע חומרי וייעוץ.</t>
  </si>
  <si>
    <t>חסד מנחם מנדל - ע~ש אדמו~ר רבי מנחם מנדל שניאורסון מליובאוויטש זיע~א (ע~ר)</t>
  </si>
  <si>
    <t>עזרה וסעד לאלמנות~ יתומים ומיעוטי יכולת.</t>
  </si>
  <si>
    <t>יד רחומה</t>
  </si>
  <si>
    <t>שיקום נוער ומתבגרים במצוקה ומכורים לסמים._x000D_
השיקום יכלול הענקת טיפול רפואי ופסיכיאטרי_x000D_
ע~י המוסמכים לכך על פי החוק וכן עזרה וטיפול_x000D_
אישי.</t>
  </si>
  <si>
    <t>מחול הירדן (ע~ר)</t>
  </si>
  <si>
    <t>עידוד המחול והספורט והפצת תרבות הגוף_x000D_
בישובי בקעת הירדן ובמעלה אפרים.</t>
  </si>
  <si>
    <t>בית מדרש ~שערי תורה~ ירושלים (ע~ר)</t>
  </si>
  <si>
    <t>הקמת וניהול בית כנסת&amp;#x0D;הקמת וניהול בית מדרש&amp;#x0D;הקמת וניהול כולל אברכים&amp;#x0D;קליטה ותמיכה לעולים חדשים מצרפת</t>
  </si>
  <si>
    <t xml:space="preserve">כוכב הג'ודו (ע~ר) </t>
  </si>
  <si>
    <t>קידום וחינוך ערכי הספורט אמנות וג`ודו._x000D_
החדרת רוח הספורט והג`ודו~ פיתוח יצירתיות_x000D_
ותפיסות אמנותיות במיוחד בקרב בני הנוער.</t>
  </si>
  <si>
    <t>לטובת יידיש (ע~ר)</t>
  </si>
  <si>
    <t>הפצת המורשת הרוחנית בשפת היידיש ושילובה_x000D_
בתקופה המודרנית. פופולריזציה של תרבות מכל_x000D_
סוג שהוא בשפת היידיש. יצירת קשרים בין תרבות_x000D_
בשפת היידיש לבין תרבות יהודית עולמית.</t>
  </si>
  <si>
    <t>בית כנסת ~נוה זאב~ (ע~ר)</t>
  </si>
  <si>
    <t>ניהול בית הכנסת. קידום עניני הדת_x000D_
והתרבות של החברים.</t>
  </si>
  <si>
    <t xml:space="preserve">מפתח הצלחה (ע~ר) </t>
  </si>
  <si>
    <t>עזרה בתקשורת בין עולים חדשים למוסדות כגון:_x000D_
קופות חולים~ בנקים~ ביטוח לאומי. תרגומים_x000D_
מעברית ולעברית. פעילות למען קליטת הילדים_x000D_
והנוער. עזרה לאנשים בגיל העמידה.</t>
  </si>
  <si>
    <t>לגמילות חסדים ע~ש המנוחה הצדקת יונה אהרוני ז~ל (ע~ר)</t>
  </si>
  <si>
    <t>להקים ולפתח מוסד לגמילות חסדים~ הכנסת כלה_x000D_
וכן תמיכה באברכים~ בחולים ובנזקקים.</t>
  </si>
  <si>
    <t>מעו~פ בכפר (מפעלי עזר וסיוע לפרט בכפר סבא) (ע~ר)</t>
  </si>
  <si>
    <t>פרוייקטים לרווחת אזרחי כפר סבא בתחומי תרבות_x000D_
וחינוך. עידוד יצירתיות בחינוך. טיפוח אומנים_x000D_
מקומיים. חילופי תרבות בין קהילות יהודיות_x000D_
בתפוצות. חשיפת ילדים ובני נוער למוסיקה אתנית.</t>
  </si>
  <si>
    <t xml:space="preserve">עתיד ואחווה (ע~ר) </t>
  </si>
  <si>
    <t>לקדם את השלום והאחווה בקרב הסטודנטים._x000D_
לעשות כל הפעולות החינוכיות והתרבותיות_x000D_
לשם קידום מטרות העמותה.</t>
  </si>
  <si>
    <t>עמותת גמלאי רחובות (ע~ר)</t>
  </si>
  <si>
    <t>לוין אפשטין</t>
  </si>
  <si>
    <t>קידום עניני הגימלאים בכלל וגימלאים יוצאי_x000D_
ההסתדרות ברחובות בפרט.</t>
  </si>
  <si>
    <t>צמח לבית דוד (ע~ר)</t>
  </si>
  <si>
    <t>להקים בית כנסת~ תלמוד תורה~ ישיבה~ כולל_x000D_
גמ~ח~ מקוה ומכון להוצאת קונטרסים וספרים.</t>
  </si>
  <si>
    <t xml:space="preserve">המכללה הימית לישראל (ע~ר)       ISRAEL MARITIME COLLEGE </t>
  </si>
  <si>
    <t>להקים מכללה ללימוד מקצועות הים וסביבתו~ להיות_x000D_
בעלת המכללה ולנהל אותה. להורות במישור העיוני~_x000D_
הטכני והמעשי את מקצועות לימודי הים ברמה_x000D_
אקדמית~על-תיכונית ורמות אחרות הדרושות לקידום_x000D_
תלמידיה ומוריה.</t>
  </si>
  <si>
    <t>פורום מסר (ע~ר)</t>
  </si>
  <si>
    <t>להביא לידי שיוויון נשים במקומות עבודה_x000D_
ביחס לגברים.</t>
  </si>
  <si>
    <t>ספריית תפארת מנחם</t>
  </si>
  <si>
    <t>להפיץ את תורת הבעל שם טוב וחסידות חב~ד_x000D_
וחסידות הכללית ע~י הקמת ספרי`ה והפצת חומר_x000D_
הסברה בעניני גאולה ומשיח וחסידות בכלל. מתן_x000D_
הלואות וגמילות חסדים לנזקקים. שיעורי תורה_x000D_
וכולל אברכים בחסידות.</t>
  </si>
  <si>
    <t>ראשית ג'נסיס (ע~ר)</t>
  </si>
  <si>
    <t>הקמת מוסדות חינוך.</t>
  </si>
  <si>
    <t>יד הרב משה פיינשטיין (ע~ר)</t>
  </si>
  <si>
    <t>להוציא לאור את כתביו של הרב משה פיינשטיין_x000D_
ולהפיצם. להקים~ לפתח~ להחזיק ולנהל מכון מחקר_x000D_
שיעסוק בספריו של הרב פיינשטיין ובחקר ההלכה.</t>
  </si>
  <si>
    <t>מכון למחקר של הקונגרס היהודי העולמי (ע~ר)</t>
  </si>
  <si>
    <t>טיפוח מחקרים על העולם היהודי ויחסי ישראל-_x000D_
תפוצות. הפצת פרסומים ועריכת כינוסים. פורום_x000D_
לדיונים והרצאות על מדיניות החוץ של מדינת_x000D_
ישראל.</t>
  </si>
  <si>
    <t>העמותה למען אבישג</t>
  </si>
  <si>
    <t>איסוף כספים לשם מימון ניתוח השתלת כיליה_x000D_
לנערה אבישג חג`בי שייערך בארצות הברית.</t>
  </si>
  <si>
    <t>תלם המזרח (ע~ר)</t>
  </si>
  <si>
    <t>הקמת וניהול בית כנסת אורתודוכסי לעדות_x000D_
המזרח בשיכון המזרח~ ראשון לציון.</t>
  </si>
  <si>
    <t>חברים למען אשדוד (ע~ר)</t>
  </si>
  <si>
    <t>קיום מסגרות~ פעולות ובמות ציבוריות בנושאים_x000D_
אורבניים הרלוונטיים לעיר אשדוד. קיום פעולות_x000D_
לסיוע ותמיכה בבני העיר אשדוד להנהגת העיר בכל_x000D_
תחומי החיים.</t>
  </si>
  <si>
    <t>המרכז לפיתוח~ הכשרה והדרכה~ טירה (ע~ר)</t>
  </si>
  <si>
    <t>פיתוח הכלכלה במיגזר הערבי ישראלי. הקמת מערך_x000D_
הדרכה והכשרה לאוכלוסיה במיגזר הערבי בנושא_x000D_
ניהול ופיתוח עסקים.</t>
  </si>
  <si>
    <t>עמותת קהל חסידי ~דברי חיים - חכם צבי~ (ע~ר)</t>
  </si>
  <si>
    <t>אחזקת בית כנסת קהל חסידים - דברי חיים._x000D_
הקמת ואחזקת מוסדות תורה וחינוך לכל הגילים._x000D_
הוצאה לאור של ספרים וכתבי עת תורניים.</t>
  </si>
  <si>
    <t>קרית ליובאויטש רמת שלמה ירושלים  (ע~ר)</t>
  </si>
  <si>
    <t>הקמת והפעלת מוסדות הקריה והקהילה~מרכז קהילתי~_x000D_
בית כנסת~מועדון נוער~עזרה לחולים~גמילות חסדים_x000D_
מקוה טהרה~ישיבה~תלמוד תורה~בית ספר לבנות~גנים_x000D_
לילדים~מעון ילדים~ספריה ציבורית.</t>
  </si>
  <si>
    <t xml:space="preserve">אגודת מורים לכימיה ומדעים בישראל (ע~ר) </t>
  </si>
  <si>
    <t>ייצוג למורים לכימיה ומדעים הרוצים בכך~_x000D_
בנושאים מקצועיים~ מול גורמים ממשלתיים~_x000D_
עירוניים. הוצאה לאור של ביטאון מקצועי._x000D_
ארגון כנסים מקצועיים. טיפוח קשרים מקצועיים_x000D_
עם אגודות דומות בחו~ל.</t>
  </si>
  <si>
    <t>בית מנורה דימונה (ע~ר)</t>
  </si>
  <si>
    <t>הקמת בית כנסת חדש בדימונה.</t>
  </si>
  <si>
    <t>עמותה על שם התנא ר' חנניה בן עקישיא (ע~ר)</t>
  </si>
  <si>
    <t>כפר חנניה</t>
  </si>
  <si>
    <t>בנית בית הכנסת והקמת ת~ת בישוב כפר חנניה._x000D_
שיעור תורה~ ביצוע פעולות חינוכיות בכפר חנניה_x000D_
והסביבה.</t>
  </si>
  <si>
    <t>ארגון לתת - סיוע הומניטרי ישראלי (ע~ר)</t>
  </si>
  <si>
    <t>ארגון לתת - סיוע הומניטרי ישראלי~ נוסד במטרה לפעול לצמצום העוני למען יצירת חברה צודקת וטובה יותר על ידי הענקת סיוע לאוכלוסיות במצוקה על בסיס אונברסלי~ הנעת החברה האזרחית לערבות הדדית ונתינה והובלת שינוי בסדר העדיפויות הלאומי.לתת הינו ארגון עצמאי~לא ממשלתי~וא-פוליטי~ללא כוונות רווח הממומן בעיקר מתרומות.ארגון לתת יחתור בין היתר לצמצום העוני בישראל~עידוד התנדבות ומעורבות בני נוער והחברה האזרחית בפעילות הומניטארית~יצירת שיתופי פעולה~העצמה וסיוע לעמותות וארגונים מקומיים.ארגון לתת יפעל במטרה לסייע לאוכלוסיות במצוקה~ובהן לנפגעי רדיפות הנאצים וניצולי שואה נזקקים על מנת לדאוג לרווחתם ולטובתם~לקשישים נזקקים~משפחות חד הוריות ומשפחות מרובות ילדים וילדים בסיכון~ללא הבדל דת ~גזע~מין~גיל~תרבות~לאום~או גבולות גיאוגרפיים.ארגון לתת ישאף לפתח מודלים ליזום~ להפעיל ולנהל תכניות סיוע ישירות לאוכלוסיות במצוקה וכן לשמש כארגון על בתחום הביטחון התזונתי~לשם הסדרת הפעילות בתחום הצלת מזון~רכש~איסוף~אכסון~אריזה וחלוקה של מזון לארגונים ועמותות.לשם מימוש ייעודו יוכל ארגון לתת לייסד תאגידים נוספים ללא כוונות רווח החולקים מטרות דומות ולתמוך בתאגידים אלה בין היתר באמצעות מתן שירותי ניהול ו\או מתן אשראי ו\או העמדת הלוואות ו\או העברת כספים ו\או נכסים ללא תמורה.</t>
  </si>
  <si>
    <t>~חסדי שמואל~ - אשקלון~ מרכז רוחני להפצת אור היהדות וקירוב לבבות ע~ש שמואל דניאלי ז~ל (ע~ר)</t>
  </si>
  <si>
    <t>1102</t>
  </si>
  <si>
    <t>הפעלת מועדונית לילדים הכוללת משחקיה~ ספרייה~_x000D_
עזרה לימודית~ מלאכת יד~ פעולות התנדבות~ ארגון_x000D_
שעורים וחוגי נשים להעמקת התודעה היהודית._x000D_
שעורי ערב לנוער ומבוגרים~ להעמקת התודעה_x000D_
היהודית. גמ~ח לנזקקים.</t>
  </si>
  <si>
    <t>כנסיית קהילות השם רמלה (ע~ר) RAMLA ASSEMBLIES OF GOD CHURCH</t>
  </si>
  <si>
    <t>לייסד ולנהל בתי תפילה~ כנסיות ומרכזי לימוד._x000D_
הדרכת מורים~ דת וכומרים.</t>
  </si>
  <si>
    <t>בית הכנסת ~צמח השדה~ רח' הדקל מעלה אדומים נוסח ספרדי (צפון אפריקה) (ע~ר)</t>
  </si>
  <si>
    <t>להקים~ לנהל ולייסד בית כנסת~ שיעורי_x000D_
תהילים וכולל ערב.</t>
  </si>
  <si>
    <t>כפר סבא 2001~ התנועה  לשיפור כלכלי~ חברתי~ חינוכי ותרבותי של העיר כפר סבא לקראת שנות האלפיים (ע~ר)</t>
  </si>
  <si>
    <t>העמותה תקיים צוותי חשיבה ותיזום תוכניות_x000D_
רעיוניות לפתרונות מיידיים למצוקת הדיור של_x000D_
זוגות צעירים~עולים ונזקקים אחרים. לפיתוח מואץ_x000D_
ומודרני~ ברוח שנות האלפיים של אזורי תעשיה_x000D_
ומסחר.ולפתרונות הנדסיים לבעיות תחבורה של העיר</t>
  </si>
  <si>
    <t xml:space="preserve">קשב תדיר (ע~ר) </t>
  </si>
  <si>
    <t>פיתוח תוכניות קהילתיות הכוללות דיור בהוסטל_x000D_
לחולי נפש ומוגבלים נוספים. פנאי~ תעסוקה_x000D_
וחברה לאוכלוסיית המוגבלים בישראל ובני_x000D_
משפחותיהם.</t>
  </si>
  <si>
    <t>ג'ואיש מאריז' אדיוקיישין (ע~ר) JEWISH MARRIAGE EDUCATION</t>
  </si>
  <si>
    <t>קידום החינוך לחיי המשפחה לרבות~ בין היתר~_x000D_
עניני טהרת המשפחה על פי הלכה~ חינוך ילדים~_x000D_
שלום בית והכנה לנישואין.</t>
  </si>
  <si>
    <t xml:space="preserve">העשרת חינוך עלי (ע~ר) </t>
  </si>
  <si>
    <t>חינוך פורמלי ולא פורמלי בישוב עלי._x000D_
מתן שיעורים לכל הגילאים. אירגון חוגים_x000D_
ואספקת ציוד וכדומה.</t>
  </si>
  <si>
    <t>קרן לעזרה הדדית בעלי (ע~ר)</t>
  </si>
  <si>
    <t>עזרה הדדית בעניני כספים ומתן צדקה לנזקקים._x000D_
עזרה לכל יהודי ובעיקר בתוך הישוב עלי. הקרן_x000D_
עוזרת גם בקנית מזון לנזקקים לצדקה לקראת_x000D_
החגים~ פסח סוכות ופורים.</t>
  </si>
  <si>
    <t xml:space="preserve">תלמוד תורה עלי (ע~ר) </t>
  </si>
  <si>
    <t>חינוך תורני בישוב עלי. מתן שירותים לבנים_x000D_
ובנות וגם למבוגרים. העמותה תבצע את המטרות_x000D_
שלה~ הן על ידי שיעורים~ הן על ידי טיולים_x000D_
והן על ידי מתן ספרים וציוד אחר.</t>
  </si>
  <si>
    <t xml:space="preserve">מרכז למחקר משפטי וכלכלי במזרח התיכון. עמותה רשומה </t>
  </si>
  <si>
    <t>לבצע מחקרים ופעולות המשלבים נושאים משפטיים_x000D_
וכלכליים והנוגעים למזרח התיכון~ תוך שימת דגש_x000D_
על מחקרים ופעולות העשויים לתרום לקידום תהליכי_x000D_
השלום באזור.</t>
  </si>
  <si>
    <t xml:space="preserve">כרובי הנחל (ע~ר) </t>
  </si>
  <si>
    <t>ארגון חברות מתמידים. שעורי עזר תורניים~ קיוםמניני תפילה בבתי כנסת יהודיים בין החומות~הקמת בתי כנסת~ הקמת מתנסי~ם~ פעילות צדקה וחסדגמ~ח ותרבות תורנית.&amp;#x0D;הקמת כולל אברכים עבור מסירת שיעורי עזר תורניים.</t>
  </si>
  <si>
    <t>שערי הוד-ירושלים (ע~ר)</t>
  </si>
  <si>
    <t>ארגון פעילות נוער לבנות~ מכון לחקר מורשת_x000D_
הישוב היהודי בין החומות~ הוצאת כתבים ומחקרים_x000D_
בענין הישוב היהודי בין החומות~ הפרעות וכו`._x000D_
עדוד פעילות ונוכחות יהודית בין החומות. עזר_x000D_
לחולים.</t>
  </si>
  <si>
    <t>מרכז תורני זכרון שמעון - ירושלים ע~ש הרב בבה שמעון זצ~ל - (ע~ר)</t>
  </si>
  <si>
    <t>הקמת ישיבה~ כולל אברכים~ תלמוד תורה~ מעונות_x000D_
יום~ בתי כנסת~ רשת שיעורי תורה~ הרצאות~ כנסים_x000D_
ימי עיון וסימינרים. ארגון וולנטרי לנוער~_x000D_
סיוע למשפחות.</t>
  </si>
  <si>
    <t>פורום המנכ~לים ברשויות המקומיות   (ע~ר)</t>
  </si>
  <si>
    <t>ארגון המנהלים הכלליים של הרשויות המקומיות_x000D_
בישראל כגוף יחודי. מיסוד ומקצוע פונקציית_x000D_
המנכ~ל ברשות המקומית. גיבוש עמדות המנכ~לים_x000D_
ברשויות המקומיות והשפעה על פעילות השלטון_x000D_
המקומי בישראל.</t>
  </si>
  <si>
    <t>מוסד קרן הצלה של ארה~ב (ע~ר)</t>
  </si>
  <si>
    <t>חינוך בנים ובנות גילאי 6-18._x000D_
הקמת בית ספר לילדים בגילאי 6-18.</t>
  </si>
  <si>
    <t xml:space="preserve">אלמסאר </t>
  </si>
  <si>
    <t>פעילות בכפר נחף בתחום תמיכה במוסדות דת._x000D_
עזרה כספית לתלמידים וסיוע לנזקקים.</t>
  </si>
  <si>
    <t>כנות - (ע~ר)</t>
  </si>
  <si>
    <t>לארגן~ לקיים  להחזיק ולנהל בית ספר לחינוך חקלאי וכללי- כמוסד פתוח וגם/או ככל שילוב בניהם - ומפעלים שנועדו לטפח~ לחזק~ לבסס וללמד את מקצועות החקלאות והטכנולוגיה~ לימודי סביבה~ הטבע והחי~ הספורט~ הספורט ההישגי (ובכלל זה כדורגל ורכיבת סוסים) והאומנות~ בשלוב עם לימוד עיוני ועבודה מעשית. .להעניק מילגות~ מענקים ופרסים. לטפח אתפיתוח התודעה~ שיפור ההכרה והרחבת ההכרהשל מקצועות החקלאות~ הטבע והחי.&amp;#x0D;להקים~ לתמוך~ לסייע ולקדם איגודים או מוסדות מאוגדים שהינם מוסדות ציבור לעניין ס' 9 (2) לפקודת מס הכנסה בעלי מטרות דומות בשלמות למטרות העמותה~ לשתף עימם פעולה וגם ו/או להשתתף בגופים כאלה.</t>
  </si>
  <si>
    <t>שי~ק - שילוב קהילתי - עמותה רשומה</t>
  </si>
  <si>
    <t>סיוע לעולים בתהליך קליטתם בארץ על כל היבטיו._x000D_
מיצוי ופיתוח פוטנציאל העולים לטובת העליה_x000D_
והחברה בישראל. עידוד ופיתוח דו שיח בין_x000D_
הקבוצות השונות בחברה הישראלית למסגרת רב-_x000D_
תרבותית. פיתוח הקשר בין החברה בישראל והתפוצה.</t>
  </si>
  <si>
    <t>בית כנסת סטולין-קרלין בנשיאות כ~ק מרן אדמו~ר שליט~א שכונת פרי הארץ גבעת זאב (ע~ר)</t>
  </si>
  <si>
    <t>ולהקים ולנהל בית כנסת~ בתי מדרש~ שיעורי תורה~_x000D_
תלמודי תורה לבנים ולבנות. גני ילדים~ בתי ספר~_x000D_
כוללים~ ישיבות ופעולות שונות לנוער ולמבוגרים.</t>
  </si>
  <si>
    <t>~עינת~ - עמותה לגמילות חסדים ע~ש עינת סבן (יוספזון)   (ע~ר)</t>
  </si>
  <si>
    <t>קול תהילים לדוד (ע~ר)</t>
  </si>
  <si>
    <t>לימוד תהילים. עידוד נוער ללימוד תהילים._x000D_
לימוד תהילים בבית הכנסת.</t>
  </si>
  <si>
    <t>העמותה לשקום מצודת חוקוק והפעלתה (ע~ר)</t>
  </si>
  <si>
    <t>שקום מצודת חוקוק. הפעלת המצודה כמרכז_x000D_
היסטורי לאומי. חינוך והנחלת מורשת העבר_x000D_
לדורות הבאים תוך הדגשת החשיבות הגיאוגרפית_x000D_
של האתר~ החשיבות ההיסטורית של האתר~_x000D_
פעילות האתר בשנים 1945-1948.</t>
  </si>
  <si>
    <t xml:space="preserve">אמיגו (ע~ר) </t>
  </si>
  <si>
    <t>בת חפר</t>
  </si>
  <si>
    <t>לפעול לרווחת תנאי המגורים של העובדים הזרים_x000D_
בישראל.</t>
  </si>
  <si>
    <t>מקהלת שירן רמת השרון (ע~ר)</t>
  </si>
  <si>
    <t>בן חיים</t>
  </si>
  <si>
    <t>לפתח את תרבות השירה ברמת השרון. לתרום לחיי_x000D_
התרבות במושבה~ ולשמש מישכן לזמרים חובבים_x000D_
החפצים להצטרף לעמותה._x000D_
קיום חזרות סדירות של המקהלה והופעות ברחבי_x000D_
הארץ ובחו~ל.</t>
  </si>
  <si>
    <t xml:space="preserve">ישיבה לצעירים מצטיינים על דרך החסידות בלשון הקודש בירושלים (ע~ר) </t>
  </si>
  <si>
    <t>הקמת וניהול בית כנסת~ מוסדות תורה~ כוללים~_x000D_
ישיבות~ עזרה למשפחות ברוכות ילדים~ לנישואין~_x000D_
ליולדות ולנצרכים.</t>
  </si>
  <si>
    <t>ירושלים של מטה (ע~ר)</t>
  </si>
  <si>
    <t>פעילות נוער בעיר העתיקה בירושלים~ פעילות_x000D_
חינוך~ סיוע בשיעורי עזר ובעיות שונות~ חינוך_x000D_
משלים~ מכוני תורה~ מפעלים שונים לעידוד קידום_x000D_
והפעלת תרבות תורנית.</t>
  </si>
  <si>
    <t>עמותה לפסיכוסומטיקה במילדות וגניקולוגיה בישראל (ע~ר)</t>
  </si>
  <si>
    <t>קידום החינוך~ המחקר~ הידע וההכשרה בתחום_x000D_
הפסיכוסומטי ברפואת נשים. ארגון הרצאות~ מפגשים_x000D_
ימי עיון וכנסים בתחום הנ~ל. עידוד הקמתן של_x000D_
יחידות יעודיות מקצועיות לאיבחון~ טיפול ומניעה_x000D_
במסגרת המחלקות הגניקולוגיות בבתי החולים.</t>
  </si>
  <si>
    <t>העמותה לקידום הספורט ביהוד (ע~ר)</t>
  </si>
  <si>
    <t>קיום פעילות ספורטיבית מאורגנת בענף קט רגלבלבד.ניהול ותפעול מחלקת נוער (קבוצות ילדים ונוער) וב'~ס לכדורגל בעיר יהוד-מונוסון. ניהול ותפעול מחלקת נוער (קבוצות ילדים ונוער) וב'~ס לכדורסל בעיר יהוד-מונוסון. ניהול ותפעול חוגי ספורט שונים בעיר יהוד-מונוסון.</t>
  </si>
  <si>
    <t>בית כנסת רש~י יפו תל-אביב (ע~ר)</t>
  </si>
  <si>
    <t>עירית</t>
  </si>
  <si>
    <t>פעוטון ג'ולי (ע~ר)</t>
  </si>
  <si>
    <t>קידום החינוך בגיל הרך בנצרת.הפעלת מעונות יום_x000D_
לילדים מגיל 6 חדשים עד 3 שנים.</t>
  </si>
  <si>
    <t>הפועל בני סג'ור (ע~ר)</t>
  </si>
  <si>
    <t>לפתח כישוריהם הגופניים והרוחניים של חברי_x000D_
העמותה. לטפח~ לעודד ולקדם תרבות הגוף~ בריאות_x000D_
גוף ונפש~ תכונות משמעת עצמית~ יכולת אישית~_x000D_
התנהגות ספורטיבית ואזרחות טובה. להקים ולנהל_x000D_
אתרי ספורט.</t>
  </si>
  <si>
    <t>~בני אברהם~ (ע~ר)</t>
  </si>
  <si>
    <t>עידוד~ תמיכה וקידום מפעלי חינוך והבנה_x000D_
בין-תרבותיים ובין-חברתיים בישראל. עידוד_x000D_
תמיכה וייזום מפעלי חינוך בין-דתיים (יהדות-_x000D_
אסלאם-נצרות).</t>
  </si>
  <si>
    <t>אור לחוזרים בתשובה (ע~ר)</t>
  </si>
  <si>
    <t>הקמת כולל. גמ~ח. שיעורי תורה לילדים ונשים._x000D_
מכון להכנה לבר-מצווה. עזרה לנזקקים.</t>
  </si>
  <si>
    <t>עמותת הורים למען תלמידי בית הספר טשרניחובסקי (ע~ר)</t>
  </si>
  <si>
    <t>לסייע לקידום מערכת החינוך הפורמלית והבלתי_x000D_
פורמלית ולפעול לרווחת תלמידי בית הספר התיכון_x000D_
ע~ש שאול טשרניחובסקי בנתניהץ להפעיל ולקיים_x000D_
חוגים כגון חוגי העשרה~ מחול~ ספורט.</t>
  </si>
  <si>
    <t>קהילת מדורגי ~בית וגן~ ירושלים (ע~ר)</t>
  </si>
  <si>
    <t xml:space="preserve">~יד לאחד-עשר~ מרכז עולמי לספורט חינוך ותרבות לזכר י~א חללי מינכן (ע~ר) </t>
  </si>
  <si>
    <t>להקים מרכז ספורט~ נופש ואתגר עולמי לזכר י~א_x000D_
חללי מינכן~ ואורחן לאירוח משלחות וספורטאים._x000D_
להקים מרכז הנצחה לי~א חללי מינכן. לקיים במרכז_x000D_
ומחוצה לו פעילויות ספורט נופש ואתגר~ מפגשי_x000D_
נוער מהארץ ומחוצה לה~ פעילויות חברתיות וחוגים</t>
  </si>
  <si>
    <t>סוא       SAWA (ע~ר)</t>
  </si>
  <si>
    <t>ניהול להקת מחול~ מוסיקה ומשחק. קידום_x000D_
ענייני אמנות ותרבות.</t>
  </si>
  <si>
    <t>מכון מניטו להוצאה לאור של כתבי הרב יהודא ליאון אשכנזי זצ~ל (ע~ר)</t>
  </si>
  <si>
    <t>לגרום להנצחת תורתו של הרב יהודא ליאון אשכנזי_x000D_
זצ~ל ובין היתר: לגרום להוצאת כתבי הרב יהודא_x000D_
ליאון אשכנזי והפצתם~ לאסוף את כתבי הרב~הקלטות_x000D_
שיעוריו~ לסדרם ולגרום להפצתם.</t>
  </si>
  <si>
    <t xml:space="preserve">שערי חכמה בני ברק (ע~ר) </t>
  </si>
  <si>
    <t>כולל לאברכים~ גמילות חסדים~ הפצת תורה~ הענקת_x000D_
מילגות לתלמידים לעידוד לימוד התורה~ עזרה_x000D_
לנזקקים~ חיזוק לשמירת הדת.</t>
  </si>
  <si>
    <t xml:space="preserve">ארגון בעלי עניין להובלה בישראל (ע~ר) </t>
  </si>
  <si>
    <t>לארגן ולפתח את ענף ההובלה וההיסעים בישראל_x000D_
ומחוצה לה.לערוך מחקרים בשטח המקצועי~הטכני~_x000D_
המשקי~והארגוני של ענף ההובלה וההיסעים.לארגן_x000D_
השתלמויות~פרסומים~ימי עיון וקורסים בכל_x000D_
העניינים הנוגעים לענף ההובלה.</t>
  </si>
  <si>
    <t xml:space="preserve">העמותה לעידוד אירוח ביתי בירושלים  עמותה רשומה </t>
  </si>
  <si>
    <t>להגביר תיירות עממית לירושלים במחירים נוחים._x000D_
להיות גורם מייצג בפני משרד התיירות~ עירית_x000D_
ירושלים ולשתף  פעולה  עם עמותות אחרות בארץ.</t>
  </si>
  <si>
    <t>ישיבת באר יהודה (ע~ר)</t>
  </si>
  <si>
    <t>עזרא עטיה</t>
  </si>
  <si>
    <t>תלמוד תורה. ישיבה. כולל לאברכים. עזרה_x000D_
לנזקקים. קרן להוצאת ספרים.</t>
  </si>
  <si>
    <t>מפגש דרכים להסכמה מדינית חברתית (ע~ר)</t>
  </si>
  <si>
    <t>לפעול בדרכים חינוכיות וציבוריות להשגת הסכמה_x000D_
מדינית וחברתית רחבה והעמקת הסולידריות בחברה_x000D_
הישראלית.</t>
  </si>
  <si>
    <t xml:space="preserve">א.ה.ב.ה. - ארגון הספורט במועצות האזוריות </t>
  </si>
  <si>
    <t>לאגד ולארגן אגודות~ מועדונים וקבוצות ספורט_x000D_
במועצות האזוריות ולייצגם בפני רשויות וגופים_x000D_
ממשלתיים~ עירוניים ומוסדות אחרים.</t>
  </si>
  <si>
    <t>המאיר לדוד - הפצת תורת אמת להחשת הגאולה (ע~ר)</t>
  </si>
  <si>
    <t>כפר תפוח</t>
  </si>
  <si>
    <t>ללמד ולחנך בדרך התורה ואהבת ישראל._x000D_
הקמת בית מדרש בו ילמדו ברוח זו. הפצת_x000D_
תורה וחסד בין שכבות הציבור.</t>
  </si>
  <si>
    <t xml:space="preserve">בית הכנסת בנוסח יוצאי צפון אפריקה אפרתה - (ע~ר) </t>
  </si>
  <si>
    <t>לימוד הילדים שיעורי תורה. פעולות לשימור_x000D_
המסורת על פי נוסח יהודי צפון אפריקה. ארגון_x000D_
אירועים להחדרת הדת והמסורת לקהילת המתפללים_x000D_
ולקהילה בכלל. שמירה ואחזקה וניהול בית הכנסת.</t>
  </si>
  <si>
    <t>~מרום~ - מגשימים מסורתיים (ע~ר)</t>
  </si>
  <si>
    <t>לעודד עליה לישראל של יהודים צעירים מרחבי_x000D_
העולם על-ידי הקמת קבוצות של מגשימים הקשורים_x000D_
למסורת ישראל ולתנועה המסורתית - קונסרבטיבית_x000D_
עולמית. לעסוק בקליטת עולים המזדהים עם התנועה_x000D_
הזאת.</t>
  </si>
  <si>
    <t>ממרי (ע~ר)</t>
  </si>
  <si>
    <t>חקר תקשורת המזרח התיכון לשם הצגת תמונה אמינה ורחבה של המציאות במזרח התיכון ובעולם המוסלמי בכללותו. הנחלת ערכי השלום~ משמעותם ויישומם באמצעות מערכות החינוך הפורמלי והבלתי פורמלי</t>
  </si>
  <si>
    <t>מרכז חינוך חב~ד - יהודה ושומרון (ע~ר)</t>
  </si>
  <si>
    <t>הקמת מוסדות חינוך ילדי ישראל ברוח תורת חב~ד_x000D_
לאהבת העם והארץ מתוך אחדות ושלום כמצוות הרבי_x000D_
מלובאויטש.</t>
  </si>
  <si>
    <t xml:space="preserve">יעלוזו חסידים (ע~ר) </t>
  </si>
  <si>
    <t>הקמת מוסדות תורניים בראשות הרה~ג יאשיהו_x000D_
יוסף פינטו שליט~א.</t>
  </si>
  <si>
    <t>יסודות לצמיחה דרור (ע~ר)</t>
  </si>
  <si>
    <t>דרך ההגנה</t>
  </si>
  <si>
    <t>הקמה~ ייסוד~ הפעלה~ ניהול וארגון מסגרות חינוכיות – פעילות חברתית~ פעילות קהילתית~ פעילות חינוכית ופעילות תרבותית לפעוטות~ ילדים~ נוער~ צעירים~ מבוגרים וזקנים שלא למטרות רווח.~קידום~ יזום וארגון של פרויקטים חינוכיים בכל התחומים בדגש על חינוך ציוני~ יהודי~ דמוקרטי~ קיום משותף וחינוך סביבתי לכל מגזר חברתי במדינת ישראל ומחוצה לה שלא למטרות רווח.~לבצע פעולות במטרה לתמוך~ להקים~ להפעיל וליישב קבוצות מחנכים ופעילויות נוספות של תנועת דרור ישראל ושל ארגונים ותנועות נוספות.~סיוע~ תמיכה וליווי לחברי קבוצות מחנכים וגרעיני משימה בפעולתן החינוכיות~ הקהילתית והציבורית.~להתאגד או להתקשר עם כל אדם או תאגיד משפטי לשם הגשמה וקידום מטרות העמותה.~קידום ייזום וארגון פרויקטים חינוכיים בתחום הספורט בדגש על מניעת אלימות בספורט ועידוד יחסי הבנה בין אוכלוסיות שונות ומגוונות בחברה הישראלית. ~סיוע~ תמיכה וליווי לקבוצת מתנדבים בפעולתן בחינוך~ בתרבות~ ברווחה~ בחקלאות ובכל תחום בו יבחרו להתנדב.~עידוד יצירה מקומית בתחומי האומנות והתרבות של אמנים צעירים במרכז הארץ ובפריפריה.</t>
  </si>
  <si>
    <t xml:space="preserve">קרן החסד הבינלאומית ע~ש רבי נחמן מברסלב זיע~א - (ע~ר) </t>
  </si>
  <si>
    <t>הפצת מורשתו של רבי נחמן מברסלב זיע~א. סיוע_x000D_
ועזרה לנזקקים. סיוע לעולים לבקר אצל ציון רבי_x000D_
נחמן באומן. הפצת תרבות יהודית באוקריינא. סיוע_x000D_
ועזרה ליוצאי אומן - אוקריינא.</t>
  </si>
  <si>
    <t xml:space="preserve">האגודה הישראלית לחקר תולדות הזכוכית (ע~ר) </t>
  </si>
  <si>
    <t>הרחבת הידע ועידוד המחקר של תולדות הזכוכית._x000D_
יצירת מסגרת לריכוז כלל הגורמים: המוסדות_x000D_
והאנשים הפעילים בישראל בתחום חקר תולדות_x000D_
הזכוכית לצורך העברת מידע בנושא.</t>
  </si>
  <si>
    <t xml:space="preserve">שמחת אם - (ע~ר) </t>
  </si>
  <si>
    <t>להקים גן ילדים. להקים קרן גמילות חסדים.</t>
  </si>
  <si>
    <t xml:space="preserve">אורי אור (ע~ר) </t>
  </si>
  <si>
    <t>ארנון</t>
  </si>
  <si>
    <t>הקמת בית כנסת ע~ש רס~ן אורי אזולאי ז~ל.</t>
  </si>
  <si>
    <t>~אל ישורון~ - עמותה לקידום החינוך~ התרבות והחברה הקהילתית דתית ראש~לצ (ע~ר)</t>
  </si>
  <si>
    <t>נחמי</t>
  </si>
  <si>
    <t>לקדם את החינוך הממלכתי דתי בקרב חבריה ובקרב_x000D_
הציבור הרחב בראשל~צ והסביבה. לקיים מפעלי_x000D_
חינוך לקידום השכלה ולימודים תורניים בשילוב_x000D_
מוסדות חינוך ו/או דת ו/או בית כנסת.</t>
  </si>
  <si>
    <t>השבת של רבי נחמן מברסלב (עמותה) (ע~ר)</t>
  </si>
  <si>
    <t>פרדס רימונים</t>
  </si>
  <si>
    <t>344</t>
  </si>
  <si>
    <t>הוצאה לאור~ הפצת ספרים של ר` נחמן מברסלב._x000D_
פיתוח של לימוד התורה. הקמת בתי ספר~ כוללים~_x000D_
ישיבות~ עזרה למשפחות נזקקות באמצעות גמ~ח.</t>
  </si>
  <si>
    <t>כי השביע נפש שוקקה (ע~ר)</t>
  </si>
  <si>
    <t>שעורי תורה ועזרה לנזקקים.</t>
  </si>
  <si>
    <t xml:space="preserve">עמותת בית הכנסת בית מנשה ויוסף אלישע (ע~ר) </t>
  </si>
  <si>
    <t>החזקת בית הכנסת בית מנשה יוסף אלישע בשכונת_x000D_
נוף-ים~ הרצליה. הקמת ואחזקת שיעורי תורה_x000D_
למבוגרים ולנוער. החזקת קופת גמילות חסדים.</t>
  </si>
  <si>
    <t>קרן ריג (ע~ר)</t>
  </si>
  <si>
    <t>לתמוך באנשים וגופים הזקוקים וראויים לתמיכה_x000D_
כספית. לתמוך במוסדות להשכלה~ דת~ תרבות_x000D_
ואמנות.</t>
  </si>
  <si>
    <t>העמותה לאיכות הדיבור (ע~ר)</t>
  </si>
  <si>
    <t>פיתוח הלשון העברית התקנית. הקניית כלים לשפה_x000D_
נכונה. עזרה ברכישת שפה לעולים חדשים. עריכת_x000D_
חוגים ופעילות נוער בשמירה על הלשון.</t>
  </si>
  <si>
    <t xml:space="preserve">עמותת הפועל מכר (ע~ר) </t>
  </si>
  <si>
    <t>לטפח כישוריהם הגופניים והרוחניים של חברי_x000D_
העמותה. לטפח~ לעודד ולקדם תרבות הגוף~ בריאות_x000D_
גוף ונפש~ תכונות משמעת עצמית~ יכולת אישית~_x000D_
התנהגות ספורטיבית ואזרחות טובה. להקים ולנהל_x000D_
קבוצות ספורט ייצוגי בענף כדורגל.</t>
  </si>
  <si>
    <t>אבו עובידה רהט (ע~ר)</t>
  </si>
  <si>
    <t xml:space="preserve">אלתובה              </t>
  </si>
  <si>
    <t>בניית מסגד. איסוף תרומות למשפחות עניות.</t>
  </si>
  <si>
    <t>אוהל סעדיה (ע~ר)</t>
  </si>
  <si>
    <t>שיקמה</t>
  </si>
  <si>
    <t>הקמתם וניהולם של מוסדות דת לצרכי הציבור לרבות_x000D_
כולל ללימודי קודש~ קופות צדקה וגמילות חסדים~_x000D_
הרצאות ושיעורים לציבור הרחב להגברת התודעה_x000D_
היהודית ולקירוב לבבות אל אבינו שבשמים.</t>
  </si>
  <si>
    <t xml:space="preserve">אלוני מעלות - עמותה לדיור (ע~ר) </t>
  </si>
  <si>
    <t>בניה עצמית או בניה באמצעות חברה משכנת~_x000D_
על פי הוראות משרד הבינוי והשיכון~ עבור_x000D_
חברי העמותה בלבד.</t>
  </si>
  <si>
    <t xml:space="preserve">עמותה למען זכויות המעשנים (ע~ר) </t>
  </si>
  <si>
    <t>העלאת נושא התחיקה בנושא העישון על סדר היום_x000D_
הציבורי עצירת/האטת החקיקה המגבילה בנושא_x000D_
העישון. שיפור תדמיתו של המעשן בעיני הציבור_x000D_
ובעיני עצמו כפוף לכל דין.</t>
  </si>
  <si>
    <t>אי.סי דאבליו. 2000 - .I.C.W (ע~ר)</t>
  </si>
  <si>
    <t>להביא את משרד I.C.W. המועצה הבינלאומית של_x000D_
נשים לירושלים לשנים 2000-1997. להביא להדברות_x000D_
בין נשים מ-76 מדינות מכל חלקי התבל~ בדרכי_x000D_
שלום. לקדם את מעמדה ורווחתה של האישה באמצעות_x000D_
תכניות חנוכיות~ פרויקטים.</t>
  </si>
  <si>
    <t>עמותה לקידום הכדורעף בקרית אתא (ע~ר)</t>
  </si>
  <si>
    <t>לפעול~ ליזום~ לטפח~ לארגן כל סוג של פעילות_x000D_
ספורטיבית~ פעילות בתחום הספורט והחינוך_x000D_
הגופני~ הכל בתחום ספורט הכדורעף.</t>
  </si>
  <si>
    <t>עמותת כדורת עפולה (ע~ר)</t>
  </si>
  <si>
    <t>קידום ספורט הבאולינג באזור עמק יזרעאל.</t>
  </si>
  <si>
    <t>התאחדות חניכי תפרח (ע~ר)</t>
  </si>
  <si>
    <t>138/45</t>
  </si>
  <si>
    <t>לאחד את חניכי ובוגרי ישיבת ~תושיה~ תפרח.להקים חוג ידידים על מנת לסייע לישיבת ~תושיה~תפרח.</t>
  </si>
  <si>
    <t>מ.ש.מ~ העמותה לקידום הכלכלי של הגליל - שלומי~ מעלה יוסף ומרום הגליל (ע~ר)</t>
  </si>
  <si>
    <t>לקדם פיתוח כלכלי באזור הגליל המערבי. לפתח_x000D_
ולהגביר הזדמנויות לתעסוקה ופרנסה. לקדם את_x000D_
ההון האנושי של תושבי האזור~ לרבות מסגרות של_x000D_
הכשרה מקצועית~הדרכה ופיתוח מיומנויות עסקיות_x000D_
ולקדם את היכולת המקצועית של אנשי עסקים.</t>
  </si>
  <si>
    <t>ישיבה להלכה וקבלה ליד התנא הקדוש רבי שמעון בר יוחאי (ע~ר)</t>
  </si>
  <si>
    <t>הרבצת תורה למבוגרים. הרבצת תורה לאברכים._x000D_
הרבצת תורה לבעלי תשובה. גמ~ח לנזקקים.</t>
  </si>
  <si>
    <t>אילון למען תלמידיו ובוגריו (ע~ר)</t>
  </si>
  <si>
    <t>הכנסת</t>
  </si>
  <si>
    <t>הפעלת מועדון ספורט בית-סיפרי. הפעלת מערכת_x000D_
שיעורי עזר ושיעורי העשרה. הפעלת חוגים בנושאי_x000D_
חינוך ומדע. הענקת מילגות לתלמידים נזקקים.</t>
  </si>
  <si>
    <t>רגע של אמת זק~א - זיהוי קורבנות אסון (ע~ר)</t>
  </si>
  <si>
    <t>טיפול וסיוע לחולים~ פצועים ומשפחות חללים.הקמת מכוני מחקר~ איסוף חומר~ הקמת ספריותבנושאים העוסקים והקשורים לטיפול בפצועיםומשפחות חללים. הפקה והוצאה לאור של פרסומיםשונים.טיפול וסיוע בכל הקשור לזיהוי קרבנות אסון. טיפול והבאה לקבורה של חללים על פי ההלכה והמסורת היהודית. עריכת הלוויות לעריריים. סיוע לחברות קדישא וחברות האמבולנסים בעת לחץ בטיפול בנפטרים ועריכת הלוויות. הדרכה מקצועית והשתלמויות למתנדבים שיעסקו בתחומים הנ~ל. יחידת חיפוש נעדרים- הפעלת מתנדבים במבצעי חיפוש אחר נעדרים. הכשרת מתנדבים בקורסי חילוץ והצלה של לכודים באירועי אסון. הפעלת ציוד ייעודי לצורכי חיפוש~ חילוץ והצלה.</t>
  </si>
  <si>
    <t xml:space="preserve">עמותת מתפללי בית הכנסת רמב~ם - נס ציונה (ע~ר) </t>
  </si>
  <si>
    <t xml:space="preserve">אגודת מתפללי בית הכנסת רמבם נס ציונה 1960 </t>
  </si>
  <si>
    <t>ניהול בית הכנסת~ טיפולו ופיתוחו ושמירת הדת_x000D_
והמסורת היהודית.</t>
  </si>
  <si>
    <t xml:space="preserve">יד לילוד במחלקה לטיפול נמרץ בילוד בבית החולים רבקה זיו~ צפת (ע~ר) </t>
  </si>
  <si>
    <t>לגייס כספים לשם רכישת ציוד למחלקה לטיפול נמרץ_x000D_
בילוד שבביה~ח הממשלתי ע~ש רבקה זיו בצפת =_x000D_
היא המחלקה לטיפול נמרץ. לסייע בעבודות מחקר_x000D_
והשתלמויות של צוות המחלקה לטיפול נמרץ.</t>
  </si>
  <si>
    <t xml:space="preserve">האגודה הישראלית לבטיחות מפני אש (ע~ר) </t>
  </si>
  <si>
    <t>לפעול להגברת המודעות לבטיחות מפני אש~_x000D_
ולחשיבותה. לפעול לשינוי ולשיפור תקני מניעת_x000D_
ו/או עיכוב הבעירה הנהוגים והקיימים בארץ._x000D_
לפעול לשם קידום והגברת השימוש במוצרים_x000D_
ופתרונות שיש בהם כדי למנוע בעירה.</t>
  </si>
  <si>
    <t xml:space="preserve">טכנוער (ע~ר) </t>
  </si>
  <si>
    <t>הכשרת דור העתיד הטכנולוגי של התעשיה מתוך_x000D_
נערי ונערות ביה~ס. שילוב לימודים עיוניים עם_x000D_
עבודת מו~פ מעשית במעבדת המפעל תעשייתי_x000D_
טכנולוגי.</t>
  </si>
  <si>
    <t xml:space="preserve">רחמי שמים (ע~ר) </t>
  </si>
  <si>
    <t>סיוע כספי לילדים חולים ברכישת מכשירים רפואיים_x000D_
בהסעת החולה ובמטפלת מוסמכת. גמילות חסדים._x000D_
שיעורי תורה. כולל אברכים. סיוע לאברכים. חברת_x000D_
תהילים לילדים וילדות בשבתות.</t>
  </si>
  <si>
    <t>ארגון המהנדסים והאדריכלים עולים (ע~ר)</t>
  </si>
  <si>
    <t>ליסד בסיס נתונים של מהנדסים ומדענים עולים_x000D_
חדשים לקליטתם המקצועית. לארגן קורסים וחוגים_x000D_
מקצועיים~ סמינרים וועידות. לקשור קשרים_x000D_
מקצועיים עם מהנדסי ישראל וחו~ל. לסייע_x000D_
להוצאה לאור של ספרים ומאמרים של חברי העמותה.</t>
  </si>
  <si>
    <t xml:space="preserve">מתן נחליאל (ע~ר) </t>
  </si>
  <si>
    <t>מוסדות תורה לבחורים ואברכים מהארץ ומחו~ל.</t>
  </si>
  <si>
    <t>שושנת העמקים (ע~ר)</t>
  </si>
  <si>
    <t>הקמת ישיבות וכוללים.</t>
  </si>
  <si>
    <t>קורבינה (ע~ר) (CORVINA (REGISTERED AMUTA</t>
  </si>
  <si>
    <t>הפצת ערכי התרבות ההונגרית בישראל. אומנויות_x000D_
הבמה~ המוסיקה~ ספרות ואומנות יפה. הפצת התרבות_x000D_
העברית בהונגריה.</t>
  </si>
  <si>
    <t xml:space="preserve">שערי לפיד </t>
  </si>
  <si>
    <t>הקמת בית כנסת בישוב לפיד ותפעולו.</t>
  </si>
  <si>
    <t>הסהר הירוק (ע~ר)</t>
  </si>
  <si>
    <t>אלבסאתין</t>
  </si>
  <si>
    <t>מתן שרותי רפואה ובריאות לנזקקים במחיר עלות._x000D_
הדרכה וחינוך לבריאות. ניהול קורסים לעזרה_x000D_
ראשונה. עידוד וייזום מחקרים בתחום הבריאות_x000D_
של הקהילה.</t>
  </si>
  <si>
    <t xml:space="preserve">מי באר - באר שבע (ע~ר) </t>
  </si>
  <si>
    <t>פרויקטים מיוחדים להעמקת החינוך והזהותהיהודית בקרב תלמידי בתי הספר. הנצחת שמםשל ר` ירוחם פישל ובלה קליינברג ז~ל. הקמת גמ~ח לסיוע בהלוואות ובמענקים לנזקקים. פעילות חסד למען הקהילה.</t>
  </si>
  <si>
    <t xml:space="preserve">הילדים של תותי למען ילדים~ עמותה לזכרה של רות ויסברג ז~ל (ע~ר) </t>
  </si>
  <si>
    <t>לפעול על מנת לשפר את איכות החיים_x000D_
ולסייע לקטינים.</t>
  </si>
  <si>
    <t xml:space="preserve">אהבה ואחווה לקשיש (ע~ר) </t>
  </si>
  <si>
    <t>עזרה וטיפול בקשישים בבית ופתיחת בתי אבות_x000D_
בעתיד. כמו-כן פעילות חברתית לקשישים מעוטי_x000D_
יכולת בשכונות מצוקה.</t>
  </si>
  <si>
    <t xml:space="preserve">עמותת רצון טוב יפן ישראל (ע~ר)  JAPAN - ISRAEL GOODWILL ASSOCIATION </t>
  </si>
  <si>
    <t>סיוע לנזקקים בישראל. סיוע למוסדות רפואיים_x000D_
בישראל. סיוע למוסדות נכים בישראל. עידוד_x000D_
חילופי משלחות של רצון טוב בין יפאן וישראל.</t>
  </si>
  <si>
    <t xml:space="preserve">חסדי זבולון (ע~ר) </t>
  </si>
  <si>
    <t>מתן תמיכה למוסדות תורניים וללומדיהם._x000D_
מתן עזרה למוסדות צדקה וחסד ולנצרכים._x000D_
עזרה לאברכי כולל הלומדים לדיינות ולרבנות_x000D_
עיר ושכונה.</t>
  </si>
  <si>
    <t>פידל עמותה לחינוך ושלוב חברתי של יוצאי אתיופיה (ע~ר)</t>
  </si>
  <si>
    <t>לסייע בקידום החינוך ובשילוב החברתי של ילדים_x000D_
ומבוגרים יוצאי אתיופיה._x000D_
לפעול לשיפור הקשר בין מוסדות החינוך לבין_x000D_
תלמידים יוצאי אתיופיה ולבין הוריהם.</t>
  </si>
  <si>
    <t>קו-אור - למידה מרחוק לילדים בבתי חולים (ע~ר)</t>
  </si>
  <si>
    <t>לקדם ולפתח את תחום הלמידה מרחוק לילדים_x000D_
המאושפזים בבית חולים או הבאים לקבל טיפול בו._x000D_
לקיים מרכזי למידה מרחוק לילדים חולים בבתי-_x000D_
חולים~וכן פעילויות~חוגים~קורסים להסברה והדרכה_x000D_
לגבי אופי הלימוד~האמצעים ותוכניות הלימוד.</t>
  </si>
  <si>
    <t>מוסדות תפארת משה פרדו לתורה וחסד בני-ברק (ע~ר)</t>
  </si>
  <si>
    <t>ליסד ולנהל מוסדות תורה וחסד ישיבות קטנות_x000D_
וגדולות פנימיות וקרנות תמיכה ושיקום. לפעול_x000D_
למען הצלתם של ילדים מהתדרדרות רוחנית ומוסרית_x000D_
ולחנכם לתורה~ למצוות~ ליראת שמים ומעשים טובים</t>
  </si>
  <si>
    <t xml:space="preserve">עמותת רחמים - הקרן להצלת חיי אדם~ הוד השרון (ע~ר) </t>
  </si>
  <si>
    <t>הצלת חיי אדם.</t>
  </si>
  <si>
    <t>עמותת אזור למען הקשיש (ע~ר)</t>
  </si>
  <si>
    <t>טיפול בבעיות קשישים. דאגה לצרכי הקשיש.</t>
  </si>
  <si>
    <t>איגוד המהנדסים לבניה ולתשתיות בישראל (ע~ר)</t>
  </si>
  <si>
    <t>לאגד ולייצג את כלל ציבור מהנדסי הבניה והתשתיות~ לארגנםבאגוד ייחודי המבוסס על אינטרסים מקצועיים משותפים. לקדם את מעמד מהנדסי הבניה והתשתיות ואת מקצוע הנדסת הבניה והתשתיות. לקדם את האתיקה המקצועית ואת הקוד האתי של האיגוד. להוות גורם מוביל בהעשרה מקצועית משלימה לחברי האיגוד ולציבור המהנדסים לקידום הרמה המקצועית בענף. לייצג את מקצוע הנדסת הבניה והתשתיות ואת העוסקים בו בפני הציבור~ מוסדות הממשלה~ רשויות ע~פ דין ומוסדות וגופים אחרים בארץ ומחוצה לה. לפתח~ לעודד ולקדם פתרונות לניהול מחלוקות וליישוב סכסוכים בענף הבניה והתשתיות ולגבש מנגנונים מתאימים לשם כך. לסייע לרשויות ממלכתיות ומשפטיות~ ע~פ בקשתן~ בהליכי ההסמכה של מהנדסים בתחומי הבניה והתשתיות ובמינוי מומחים~ מגשרים~ בוררים וככל היוצא באלה בתחומים האמורים. להשתתף בהכוונת החינוך המקצועי ההנדסי בישראל~ בשיתוף פעולה עם המוסדות להשכלה גבוהה ומוסדות אחרים לחינוך מקצועי. לעודד את פעילות האיגוד בפריסה כלל ארצית.</t>
  </si>
  <si>
    <t xml:space="preserve">הועדה להצלת המקומות הקדושים (ע~ר) </t>
  </si>
  <si>
    <t>טיפוח וטיפול במקומות הקדושים ביהודה שומרון_x000D_
וברחבי הארץ. עידוד עליה לרגל לתפילה ולימוד_x000D_
תורה למקומות הקדושים תוך אירגון אירועים במטרה_x000D_
להגברת התודעה והמורשת של הערכים הלאומיים_x000D_
והדתיים הבאים לידי ביטוי במקומות הקדושים.</t>
  </si>
  <si>
    <t>הקרן לקידום המיעוטים בישראל (ע~ר)</t>
  </si>
  <si>
    <t>האופן</t>
  </si>
  <si>
    <t>קידום המיעוטים בישראל בכל התחומים לרבות חינוך~ קהילה~ רווחה~ חברה~ כלכלה ויחסים בינלאומיים~ כמו גם טיפוח היחסים בין יהודים לערבים ודרוזים במדינה. שמירה על הסביבה. סיוע לסטודנטים בהשכלה גהוהה בתחום המדעים הטכנולוגיים והכלכליים. העלאת רמת החינוך הכללית וטיפוח המצוינות. טיפוח יזמות תעשייתית~ עידוד וקידום כלכלי של מגזר המיעוטים. טיפול בבעיות חברתיות בקרב נוער וצעירים במצוקה. חיזוק מעמדה של האישה בקהילה. הסברה וחינוך לדו-קיום~ שכנות טובה ושיתוף פעולה בין אזרחי המדינה. זכויות אזרח ושיוויון. עידוד תהליך השלום בין העמים באזור  העמותה תפעל לסייע לדרוזים במצוקת קיום בסוריה~ ירדן. העמותה תסייע לפליטים שנקלעו למצוקת קיום~ עקב מלחמה או התקפות איבה שבעקבותיהם נותרו חסרי בית~ וחסרי כל.</t>
  </si>
  <si>
    <t xml:space="preserve">הורים למען תל~י ברמת-גן (ע~ר) </t>
  </si>
  <si>
    <t>לפעול למען מסלול תגבור לימודי יהדות~ תל~י~_x000D_
במסגרת בית ספר ממלכתי ו/או תיכוני שנקבע על-_x000D_
ידי הרשות העירונית בעיר רמת-גן. ארגון בהבאת_x000D_
תכנים.</t>
  </si>
  <si>
    <t>מורשת אליהו (ע~ר)</t>
  </si>
  <si>
    <t>כולל אברכים. ישיבה. תרבות תורנית.</t>
  </si>
  <si>
    <t>בית אבינו (ע~ר)</t>
  </si>
  <si>
    <t>הספקת שירותי דת לחברי העמותה ע~י לימוד כתבי_x000D_
הקודש. עיסוק בחינוך בכתבי הקודש בקרב חברי_x000D_
העמותה ובציבור. עיסוק במפעלי צדקה.</t>
  </si>
  <si>
    <t xml:space="preserve">עמותת ~נעים זמירות~ - יבנה (ע~ר) </t>
  </si>
  <si>
    <t>הכשרת דור ההמשך של פייטנים וחזנים מקרב צעירים_x000D_
ומבוגרים. הקמת מקהלות של ~שירה ופיוט~ והעמקת_x000D_
התעודה של השירה האנדולוסית. הקמת מקהלת_x000D_
~פרחי יבנה~.</t>
  </si>
  <si>
    <t>אגודת הסטודנטים של הקריה האקדמית (ע~ר)</t>
  </si>
  <si>
    <t>לדאוג לרווחת הסטודנטים של הקריה האקדמית~_x000D_
לטפל בבעיות בתחום האקדמי והאדמניסטרטיבי~_x000D_
להוות חוליה מקשרת בין ציבור הסטודנטים להנהלת_x000D_
המוסד והסגל.</t>
  </si>
  <si>
    <t xml:space="preserve">אמו~ל (אמוץ ילדים) ישראל 1996 (ע~ר) </t>
  </si>
  <si>
    <t>מתן סיוע לזוגות המבקשים לאמץ תינוק מחו~ל._x000D_
מתן סיוע רפואי ויצירת קשר בין זוגות המבקשים_x000D_
לאמץ תינוק מחו~ל לבין ממשלות~ עמותות ציבוריות_x000D_
וגורמים מסייעים אחרים במדינות השונות_x000D_
המעונינות באימוץ.</t>
  </si>
  <si>
    <t xml:space="preserve">מועדון ליונס לייש חולון (ע~ר) </t>
  </si>
  <si>
    <t>תמיכה בנזקקים בקהילה כגון נכים~ קשישים~_x000D_
מעוטי יכולת. תמיכה בתלמידים מעוטי יכולת_x000D_
ומצטיינים בפרויקט המחויבות האישית בבית_x000D_
ספרם ע~י הענקת מילגות.</t>
  </si>
  <si>
    <t>עמותה לקידום חנוך הומניסטי בישראל (ע~ר)</t>
  </si>
  <si>
    <t>הקמת רשת חינוך כארגון-גג למוסדות חינוך והשכלה_x000D_
השותפים במחויבותם לקידום החינוך ההומניסטי_x000D_
בישראל. פיתוח~ הרחבה וקידום של תוכניות_x000D_
חינוכיות ולימודיות המכוונות לטיפוח השכלה_x000D_
כללית~ חשיבה מדעית ומודעות ביקורתית.</t>
  </si>
  <si>
    <t>אגודת הסטודנטים של המכללה האקדמית להנדסה סמי שמעון (ע~ר)</t>
  </si>
  <si>
    <t>נרשמה כעמותה מספר 58008573</t>
  </si>
  <si>
    <t>ייצוג  חברי האגודה בכל הענינים הנוגעים_x000D_
לחבריה בפני הנהלת המכללה הטכנולוגית. קידום_x000D_
הסטודנטים בתחומים אקדמיים~ חברתיים ובתחום_x000D_
הרווחה.</t>
  </si>
  <si>
    <t>בית הכנסת אוהל משה בתל -אביב (ע~ר)</t>
  </si>
  <si>
    <t>ניהול בית כנסת שכונתי. ארגון לימודי דת._x000D_
מתן צדקה ותרומות.</t>
  </si>
  <si>
    <t>עמותת אלקא דמאיר (ע~ר)</t>
  </si>
  <si>
    <t>מרכז לתורה וחסד~ עזרה לנזקקים~ שיעורי תורה~_x000D_
כולל יום~ כולל ערב~ גמ~חים~ מכון סת~ם~ מכון_x000D_
בר-מצוה~ מועדוני נוער.</t>
  </si>
  <si>
    <t>יאכלו ענוים וישבעו (ע~ר)</t>
  </si>
  <si>
    <t>להחזיק ולנהל בתי-תמחוי תחת השם_x000D_
~ויאכלו ענוים וישבעו~ לזכות את_x000D_
הרבים ולפעול להפצת תורת השם.</t>
  </si>
  <si>
    <t xml:space="preserve">ברכו אמוני (ע~ר) </t>
  </si>
  <si>
    <t>לייסד~ להקים~ להחזיק ולנהל בית כנסת~ מקוה_x000D_
טהרה לגברים~ מקוה טהרה לנשים. לקיים שעורי_x000D_
תורה. לייסד~ להקים~ להחזיק ולנהל מוסדות דת_x000D_
וחינוך. לקיים פעילות קהילתית. קרנות גמילות_x000D_
חסדים. פעילות צדקה וחסד.</t>
  </si>
  <si>
    <t xml:space="preserve">ישיבת הקיבוץ הדתי - מעלה הגלבוע (ע~ר) </t>
  </si>
  <si>
    <t xml:space="preserve">א' </t>
  </si>
  <si>
    <t>להקים את ישיבת הקיבוץ הדתי במעלה הגלבוע~ וכן_x000D_
ישיבות ומוסדות תורניים בישובי הקיבוץ הדתי_x000D_
וברחבי ארץ ישראל. לעסוק בפעילות למטרות דת~_x000D_
תרבות~ חינוך או מדע. להקים קרן למילגות ועזרה_x000D_
למטרות דת~ תרבות~ חינוך או מדע.</t>
  </si>
  <si>
    <t>מדרשת עין הנצי~ב של הקבה~ד (ע~ר)</t>
  </si>
  <si>
    <t>לבנות את המדרשה לבנות בעין הנציב~ וכן מדרשות_x000D_
ומוסדות תורניים בישובי הקיבוץ הדתי וברחבי ארץ_x000D_
ישראל. לעסוק בפעילות למטרת דת~ תרבות~ חינוך_x000D_
או מדע. להקים בניינים ומוסדות לשימוש הציבור~_x000D_
דת~ תרבות~ חינוך או מדע.</t>
  </si>
  <si>
    <t xml:space="preserve">בית שלומות (ע~ר) </t>
  </si>
  <si>
    <t>בית כנסת. כולל אברכים. מעונות יום. שעורי_x000D_
תורה. עזרה לנזקקים. הלוואות. מקוואות טהרה._x000D_
תלמודי תורה. ישיבות קטנות וגדולות.</t>
  </si>
  <si>
    <t xml:space="preserve">מרכז אלחנאן רהט (ע~ר) </t>
  </si>
  <si>
    <t>הבטחת בית חם לילדים ולנוער. סיוע לילדים_x000D_
ולנוער הזקוקים בסיפוק צורכיהם ובהכנת שיעורים.</t>
  </si>
  <si>
    <t>אלסיואר - תנועה פמיניסטית ערבית (ע~ר)</t>
  </si>
  <si>
    <t>מתן תמיכה לנפגעות תמיכה מינית. מאבק נגד פשעי_x000D_
האלימות המינית נגד נשים. הגברת המודעות בחברה_x000D_
בנושא האלימות המינית לנשים.</t>
  </si>
  <si>
    <t xml:space="preserve">אחוזת אתרוג (ע~ר) </t>
  </si>
  <si>
    <t>הקמת בתי כנסת~ מרכז קהילתי דתי~ כולל~_x000D_
מקוואות~ מעונות יום.</t>
  </si>
  <si>
    <t xml:space="preserve">ניצוצות האמונה (ע~ר) </t>
  </si>
  <si>
    <t>חינוך לחסד~ אמונה ואהבת ישראל על פי התורה._x000D_
לשם כך העמותה תיזום הקמת גני ילדים~ תלמודי_x000D_
תורה ובית ספר יסודי לבנות~ ישיבה קטנה לבחורים_x000D_
ובית ספר על יסודי לנערות~ישיבה גדולה לבחורים_x000D_
וסמינר לבחורות~ כולל אברכים ושיעורי תורה.</t>
  </si>
  <si>
    <t xml:space="preserve">תנועת מזמו~ר (ע~ר) </t>
  </si>
  <si>
    <t>סיוע לפיתוח תרבות הזמר בקרב הישראלים דוברי_x000D_
השפה הרוסית~ עולים וותיקים כאחד~ ולאינטגרציה_x000D_
של תרבות זו עם התרבות הכלל-ישראלית. דגש מיוחד_x000D_
יושם על טיפוח הסגנונות הייחודיים של הזמר_x000D_
הפואטי. שירי המטיילים ושירי המטפסים.</t>
  </si>
  <si>
    <t>~עזרא~ - תנועת נוער העולמית (ע~ר)</t>
  </si>
  <si>
    <t>להקים~ לפתח~ להחזיק ולשמור על קשר עם סניפים_x000D_
של תנועת ~עזרא~ ברחבי העולם. לפעול לקיבוץ_x000D_
גלויות מכל רחבי העולם. להנחיל ולהקנות ערכים_x000D_
יהודיים~ ציוניים ודתיים לנוער יהודי ברחבי_x000D_
העולם.</t>
  </si>
  <si>
    <t xml:space="preserve">עזרה לעולים בבת ים (ע~ר) </t>
  </si>
  <si>
    <t>סיוע לעולים במציאת דיור ומקומות עבודה._x000D_
עזרה לגימלאים~ נכים וקשישים. עזרה לספורטאים._x000D_
שיקום תברואתי ואקולוגי באתורי איכלוס של_x000D_
עולים חדשים.</t>
  </si>
  <si>
    <t>משמיע ישועה (ע~ר)</t>
  </si>
  <si>
    <t>הפצת יהדות. עזרה לנזקקים.</t>
  </si>
  <si>
    <t>העמותה לקידום בריאות הלב בשרון (ע~ר)</t>
  </si>
  <si>
    <t>לקיים ולטפח קשרי ידידות~ שיתוף פעולה וחילופי_x000D_
מידע עם גופים ואנשים הקרובים והמודעים לפעילות_x000D_
מכון הלב בארץ ובחוץ לארץ. גיוס כספים לטובת_x000D_
מכון הלב כפר-סבא.</t>
  </si>
  <si>
    <t>מוסדות רודניק-צאנז (ע~ר)</t>
  </si>
  <si>
    <t>להקים ולנהל בית כנסת~ כולל~ ישיבה~ תלמוד תורה_x000D_
מקוה טהרה~ ספריה~ מפעלי חסד ורפואה~ גמ~ח._x000D_
מכון מחקר תורני~ פרסי עידוד.</t>
  </si>
  <si>
    <t xml:space="preserve">מוסדות אהבתי תורתך (ע~ר) </t>
  </si>
  <si>
    <t>עזרה למשפחות מעוטות יכולת. מתן עידוד ועזרה_x000D_
נפשית וגופנית לחולים המרותקים למיטה ע~י_x000D_
פעולות שונות ומגוונות. עידוד תלמידים ללמוד_x000D_
תורה ע~י חלוקת מילגות ופרסים. כולל. ישיבה._x000D_
הקמת בית כנסת~ ת~ת. חינוך. קמחא דפיסחא.</t>
  </si>
  <si>
    <t>סנאט - עמותה להפקת ניירות מידע ומחקרים בנושאים כלכליים-חברתיים ובנושאים מדיניים (ע~ר)</t>
  </si>
  <si>
    <t>להפיק דפי מידע ומחקרים בנושאים כלכליים-_x000D_
חברתיים בנושאים מדיניים המיועדים במיוחד_x000D_
למקבלי החלטות כגון חברי כנסת~ שרים וראשי_x000D_
ארגונים ברמה הלאומית.</t>
  </si>
  <si>
    <t xml:space="preserve">סול~ו - סיוע ועזרה לעובד ולמשפחתו (ע~ר) </t>
  </si>
  <si>
    <t>מתן סיוע ועזרה לעובדים נזקקים ולמשפחותיהם._x000D_
שמירה והגנה על זכויותיהם הסוציאליות של_x000D_
עובדי השקם.</t>
  </si>
  <si>
    <t xml:space="preserve">קרית בוניך שע~י ישיבת הנגב (ע~ר) </t>
  </si>
  <si>
    <t>בניית דירות מגורים ללא רווחים.</t>
  </si>
  <si>
    <t xml:space="preserve">מוסדות תולדות אברהם יצחק (עמותה) </t>
  </si>
  <si>
    <t>להקים~ לייסד ולהחזיק בתי כנסת~ בתי מדרש_x000D_
ומקוה טהרה. תלמודי תורה לבנים~ בתי ספר_x000D_
לבנות~ ישיבות וכוללים. קרנות גמ~ח.</t>
  </si>
  <si>
    <t>מועדון אתלטיקה אליצור יבנה איגוד ספורטיבי דתי לקידום ופיתוח הספורט בקרב עולים חדשים (ע~ר)</t>
  </si>
  <si>
    <t>המלך יהואחז</t>
  </si>
  <si>
    <t>להחדיר את המודעות לבריאות טובה וכושר גופני_x000D_
בקרב הציבור הדתי והמסורתי. לטפח את תרבות הגוף_x000D_
בריאות האדם~ דייקנות ומשמעת ברוח ובאוירה_x000D_
ספורטיבית~ המחנכת לאזרחות טובה~ עפ~י מורשת_x000D_
היהדות.</t>
  </si>
  <si>
    <t>כומתה אדומה- וותיקי הצנחנים להנצחת מורשת (ע~ר)</t>
  </si>
  <si>
    <t>הנצחת מ~פ הטירונים האגדי של גדוד 890 בשנות החמישים~ רס~ן מרסל טוביאס~ בספר ~בין הנפילים~ והקמת אנדרטה לזכרו. הפצת הספר ~בין הנפילים~ לכל חיילי צה~ל ולכל בית ישראל. תרגום הספר לשפות רבות והפצתו. הכנת תסריט להסרטת סרט על פי הספר.</t>
  </si>
  <si>
    <t xml:space="preserve">עמותת חולי דיסטוניה בישראל (ע~ר) </t>
  </si>
  <si>
    <t>ארגון כלל ארצי לחולי דיסטוניה בישראל אשר_x000D_
יהווה גוף רשמי לייצוג חולי הדיסטוניה בפני_x000D_
מוסדות השלטון וקופות החולים. קידום האינטרסים_x000D_
של חולי הדיסטוניה בארץ. מתן חומר רקע ומידע_x000D_
לחולים ובני משפחותיהם.</t>
  </si>
  <si>
    <t xml:space="preserve">עמותת ספורט הפועל כעביה (ע~ר) </t>
  </si>
  <si>
    <t>להחזיק את קבוצת הכדורגל הפועל כעביה ולטפח_x000D_
את נושא הספורט בכפר בכלל. לדאוג להשלמת מגרש_x000D_
הכדורגל ולהחזיק אותו.</t>
  </si>
  <si>
    <t>מכבי ג'ת (ע~ר)</t>
  </si>
  <si>
    <t>חינוך לאהבת הבריות~ העם והמדינה. טיפוח ערכי_x000D_
תנועת ~המכבי~. טיפוח החינוך הגופני והרוחני._x000D_
טיפוח הפרט והקבוצה בספורט. הקמת ופיתוח מתקני_x000D_
ספורט.</t>
  </si>
  <si>
    <t>עמותת נוער מכבי בירושלים (ע~ר)</t>
  </si>
  <si>
    <t>חינוך לאהבת הבריות העם~ המדינה~ השפה והדגל._x000D_
טיפוח ההכרה הלאומית והציונית לפי מורשת ישראל_x000D_
ותנועת ~המכבי~. טיפוח החינוך הגופני והרוחני._x000D_
טיפוח הפרט והקבוצה במסגרת המכבי בענף ספורט_x000D_
הכדור סל.</t>
  </si>
  <si>
    <t xml:space="preserve">המועצה הלאומית למען האזרחים הוותיקים בישראל (ע~ר) </t>
  </si>
  <si>
    <t>קידום ענייני הקשישים בישראל. ביצוע פעולות_x000D_
למען רווחת הקשישים בישראל ולמען העלאת רמת_x000D_
חייהם. ייזום חקיקה לרווחת הקשישים. הקמת קרנות_x000D_
סיוע לקשישים נזקקים או חסרי ביטוח פנסיוני._x000D_
עידוד המחקר למען הבנה ופתרון בעיות הקשישים.</t>
  </si>
  <si>
    <t xml:space="preserve">איגוד צלמי הסטילס והוידאו </t>
  </si>
  <si>
    <t>לארגן~ לנהל ולקדם בכל צורה ואופן שהם את חברי_x000D_
העמותה העוסקים בצילום והסרטה מסחריים. לקדם_x000D_
ולפתח את ענפי הצילום וההסרטה המסחריים בישראל._x000D_
לקדם~ לפתח ולהגביר את המודעות הציבורית לענף_x000D_
הצילום וההסרטה המסחריים בישראל.</t>
  </si>
  <si>
    <t>עמותת מאור שבלב</t>
  </si>
  <si>
    <t>עזרה רוחנית וכלכלית לזולת. טפול בתלמידים_x000D_
חריגים. הרצאות ושעורי תורה. תמיכות ומילגות._x000D_
הקמת מיבנים למוסדות. ארגון כנסים.</t>
  </si>
  <si>
    <t xml:space="preserve">אור מתתיהו (ע~ר) </t>
  </si>
  <si>
    <t>כולל ומילגות לאברכים.</t>
  </si>
  <si>
    <t xml:space="preserve">העמותה למדיניות מתקדמת (ע~ר) </t>
  </si>
  <si>
    <t>לחקור נושאים הקשורים לזכויות הכלכליות_x000D_
והחברתיות של אזרחי ישראל. להשוות את המדיניות_x000D_
של מדינת ישראל למשטרים אחרים. להציע חקיקה_x000D_
מתקדמת לחברי כנסת כדי לתקן אפליה בחקיקה_x000D_
קיימת.</t>
  </si>
  <si>
    <t xml:space="preserve">עמותת מיישבי כוכבי-יאיר (ע~ר) </t>
  </si>
  <si>
    <t>ארגון מתיישבים לצורך הקמת ישוב במסגרת פרוייקט_x000D_
כוכבי-יאיר - צור נתן וישובם של אלה בישוב._x000D_
בניית מוסדות ציבור לרבות בתי ספר~ מרכזים_x000D_
קהילתיים ומרכז ספורט.</t>
  </si>
  <si>
    <t>עצרת כל האומות ירושלים (ע~ר) ALL NATIONS CONVOCATIONS JERUSALEM</t>
  </si>
  <si>
    <t>לאפשר לנוצרים מכל הגזעים והעמים לבקר בישראל_x000D_
ולתמוך בה ולהתפלל לשלום ירושלים.</t>
  </si>
  <si>
    <t xml:space="preserve">מרח~ב - מחדשי רעיון החלוץ בישראל (ע~ר) </t>
  </si>
  <si>
    <t>חינוך ותרבות. קידום רעיון השיתוף והגשמה_x000D_
שיתופית. קירוב בני נוער לערכי העבודה~ השלום_x000D_
והדמוקרטיה.</t>
  </si>
  <si>
    <t xml:space="preserve">הפורום לקידום מעורבות חברתית ועסקית ביש~ע (ע~ר) </t>
  </si>
  <si>
    <t>לעודד מעורבות קהילתית בציבור הישראלי הותיק_x000D_
ובעולים חדשים. לפתח מנהיגות צעירה. חינוך_x000D_
לסובלנות. חינוך להעמקת התודעה היהודית~ ציונית_x000D_
וההתישבותית. תמיכה ביזמויות עסקיות לטובת_x000D_
הקהילה.</t>
  </si>
  <si>
    <t>מכון להנחלת ההלכה (ע~ר)</t>
  </si>
  <si>
    <t>עריכת מחקרים הלכתיים בנושא הכשרות ופרסומם._x000D_
קיום הרצאות בנושא ההלכה היהודית. הקמת כולל_x000D_
אברכים שיעסוק בליבון שאלות הלכתיות בנושא_x000D_
הכשרות. עריכת מחקרים מקיפים בנושא נגיעות_x000D_
המזון. עריכת תוכניות לימודים למוסדות החינוך.</t>
  </si>
  <si>
    <t xml:space="preserve">תקשורת הוגנת (ע~ר) </t>
  </si>
  <si>
    <t>טיפוח דמוקרטיה ושוויון אמיתי בתקשורת_x000D_
הישראלית. פניות לממשלה לתת ביטוי הולם_x000D_
לעמדות הרוב בעם ישראל.</t>
  </si>
  <si>
    <t xml:space="preserve">עמותת אחווה ושלום לקידום חינוך תרבות הכרות וספורט (ע~ר) </t>
  </si>
  <si>
    <t>לעודד הכרות~ קירוב לבבות בין עדות ועמים._x000D_
העמקת הבנה~ דו קיום~ סבלנות וכבוד הדדי. קידום_x000D_
החינוך~ ההשכלה~ הפולקלור והספורט. טיפוח מורשת_x000D_
דת ונורמות חברתיות. ארגון חוגי לימוד~ מפגשים~_x000D_
ימי עיון~ סמינרים~סיורים וחילופי משלחות.</t>
  </si>
  <si>
    <t>העמותה לפתוח עדי - שכונת השקד (ע~ר)</t>
  </si>
  <si>
    <t>עדי</t>
  </si>
  <si>
    <t>ליזום הגשתן ואישורן של תכניות מתאר ותכניות_x000D_
מפורטות לבניית בנינים פרטיים ומבני ציבור באתר_x000D_
המכונה שכונת השקד אשר בישוב עדי. לתכנן ולהקים_x000D_
תשתית לבניית הבתים בשכונת השקד בפרט וביישוב_x000D_
עדי בכלל.</t>
  </si>
  <si>
    <t>ב.י.נ.ה. (בוגרי ישיבת נתיבות התורה) (ע~ר)</t>
  </si>
  <si>
    <t>לאחד בוגרי~ ידידי ותומכי ישיבת ~נתיבות התורה~_x000D_
על מנת לסייע בהחזקת הישיבה ומוסדותיה. לסייע_x000D_
בהקמת מוסדות בדרך וברוח הישיבה. להפיץ דרכי_x000D_
הלימוד של הישיבה בעל פה ובכתב. הקמת קרנות_x000D_
גמילות חסדים עבור כל השייכים לישיבה.</t>
  </si>
  <si>
    <t>בית מדרש גבעת חיים ע~ש רבי חיים חורי זיע~א (ע~ר)</t>
  </si>
  <si>
    <t>כולל אברכים. בית כנסת. תלמוד תורה. ישיבה קטנה_x000D_
ישיבה גדולה. שעורי תורה. כנסים. הרצאות. הפצת_x000D_
תורה ויהדות בכל דרך. ספריה תורנית. גמ~ח_x000D_
להלוואות ומענקים. הוצאה לאור של ספר וכתבי-יד._x000D_
מקווה טהרה. פעילות התנדבותית לטובת הקהילה.</t>
  </si>
  <si>
    <t xml:space="preserve">אילה ארגון יולדות לנשות השכונה - עמותה רשומה </t>
  </si>
  <si>
    <t>עזרה לנשים בהריון בשמירת הריון ואחרי לידה.</t>
  </si>
  <si>
    <t>בית הכנסת מאורות ביתר (ע~ר)</t>
  </si>
  <si>
    <t>30/3</t>
  </si>
  <si>
    <t>ניהול בית כנסת. פעילות תורנית.~עזרה ותמיכה לנזקקים</t>
  </si>
  <si>
    <t>בית הכנסת המרכזי ברבבה (ע~ר)</t>
  </si>
  <si>
    <t>ניהול~ הפעלה והקמת בית כנסת ומקווה טהרה בישוב_x000D_
רבבה. ניהול והקמת מוסדות גמ~ח וביצוע פעולות_x000D_
תורניות של תפילה. לימוד תורה וכל פעולות אחרות_x000D_
המקובלות בבתי כנסת ובבתי מדרש עפ~י ההלכה_x000D_
והמסורת.</t>
  </si>
  <si>
    <t>חסדי שמים (ע~ר)</t>
  </si>
  <si>
    <t>ניהול ישיבה. גמילות חסדים. הפצת יהדות. דת.</t>
  </si>
  <si>
    <t xml:space="preserve">ברכת שרה (ע~ר) </t>
  </si>
  <si>
    <t>עזרה וסיוע לנזקקים. הקמת קופות גמילות חסדים._x000D_
תמיכה במשפחות ברוכות ילדים. מילגות לנצרכים.</t>
  </si>
  <si>
    <t>איחוד קהילות מרכז פתח-תקוה (ע~ר)</t>
  </si>
  <si>
    <t>לייצג את עניני קהילות בתי הכנסת כלפי מוסדות_x000D_
המדינה והרשות המקומית. לטפח ערכי דת~ מסורת_x000D_
ומורשת יהדות המזרח בקרב הקהילות השונות בעיר._x000D_
ליזום ולארגן פעילות חברתית ותרבותית.</t>
  </si>
  <si>
    <t xml:space="preserve">נדא'-אלחיאת (ע~ר) </t>
  </si>
  <si>
    <t>הוצאת והפצת חוברות~ עלונים ודברי דפוס_x000D_
אחרים לקידום האמונה הנוצרית וחינוך לערכיה.</t>
  </si>
  <si>
    <t xml:space="preserve">כולל ~אוהל שלום~~ גדרה~ (ע~ר) </t>
  </si>
  <si>
    <t>בראעם אלאמל (ע~ר)</t>
  </si>
  <si>
    <t>להקים ולנהל מוסדות חינוך~ גני ילדים~ פעוטונים_x000D_
ומשפחתונים. לסייע לתלמידים בבתי הספר בעניני_x000D_
חינוך~ תרבות ואמנות. ארגון פעילות בתחום_x000D_
התרבות והחינוך.</t>
  </si>
  <si>
    <t xml:space="preserve">ברושים - עמותת ידידי בית הספר ~ברוש~ (ע~ר) </t>
  </si>
  <si>
    <t>קידום החינוך והשאיפה למצוינות בבית ספר ~ברוש~_x000D_
בעפולה (להלן ~בית הספר~). קידום~ העשרת והעמקת_x000D_
הידע של התלמידים בתחומי המדע~ הטכנולוגיה_x000D_
וההסטוריה בבית הספר. קידום הספורט והמודעות_x000D_
לבריאות הגוף בבית הספר.</t>
  </si>
  <si>
    <t>עמותת המשפטנים ישראל- גרמניה (ע~ר)</t>
  </si>
  <si>
    <t>לקדם את הדיאולוג בין משפטנים ישראליים_x000D_
וגרמניים לשם פיתוח הקשרים בין שתי המדינות._x000D_
להעמקת העיסוק בשאלת השיפוט בתקופת המשטר_x000D_
הנציונל-סוציאליסטי.</t>
  </si>
  <si>
    <t xml:space="preserve">ישיבת משכנות התורה - בתל אביב (ע~ר) </t>
  </si>
  <si>
    <t>כולל ערב לבעלי תשובה ולקירוב לבבות והחדרת_x000D_
יראת שמים. גמילות חסדים. לימוד ועזרה לזוגות_x000D_
צעירים.</t>
  </si>
  <si>
    <t>אגודת הסטודנטים - כפר קרע (ע~ר)</t>
  </si>
  <si>
    <t>סיוע לסטודנטים. טיפוח חיי התרבות בכפר קרע.</t>
  </si>
  <si>
    <t xml:space="preserve">ועד לעניני דת כפר ח'ואלד מזרח (ע~ר) </t>
  </si>
  <si>
    <t>ח'ואלד</t>
  </si>
  <si>
    <t>הקמת מסגד בכפר ח`ואלד מזרח._x000D_
שיפוץ בית הקברות של הכפר.</t>
  </si>
  <si>
    <t>נצר שלום (ע~ר)</t>
  </si>
  <si>
    <t>אחיהוד</t>
  </si>
  <si>
    <t>הפעלת כולל אברכים~ שיעורי תורה~ עזרה לנזקקים.~אחזקת בית כנסת באחיהוד.</t>
  </si>
  <si>
    <t>מאור ישורון (ע~ר)</t>
  </si>
  <si>
    <t>עזרה וסיוע לנזקקים. השאלת חפצי ערך. קימחא_x000D_
דפיסחא. בניה לזכאים. קיום שיעורי דת. הקמת_x000D_
מוסדות ללימודים מיוחדים. הקמת ישיבות. הקמת_x000D_
בתי כנסת. הוצאת כתבי עת בנושאי דת.</t>
  </si>
  <si>
    <t>בן שלם (ע~ר)</t>
  </si>
  <si>
    <t>שיכון 'ב'</t>
  </si>
  <si>
    <t>לפרסם בקרב הציבור מידע על נזקי החיתוכים באברי_x000D_
המין. לסייע בכל דרך חוקית להורים הנמנעים_x000D_
מלבצע חיתוכים באברי המין של ילדיהם.</t>
  </si>
  <si>
    <t>ניחוחי בושם שבתורה~ בישוב ~אור הגנוז~ (ע~ר)</t>
  </si>
  <si>
    <t>צפון~תל אביב</t>
  </si>
  <si>
    <t>171</t>
  </si>
  <si>
    <t>גילוי מאור שבתורה בדרכי נועם ושלום_x000D_
לציבור הרחב.</t>
  </si>
  <si>
    <t>קונסורציום לפיתוח טכנולוגיות מגנזיום (ע~ר) (DEVELOPMENT OF MAGNESIUM TECHNOLOGIES CONSORTIUM (REGISTERED AMUTA</t>
  </si>
  <si>
    <t>קידום מחקר ופיתוח של טכנולוגיות גנריות_x000D_
טרום-תחרותיות בנושא סגסוגות מגנזיום.</t>
  </si>
  <si>
    <t>אלכרואן (ע~ר)</t>
  </si>
  <si>
    <t>קידום האמנות ובמיוחד בתחום התיאטרון והריקוד._x000D_
קידום השירה והפולקלור בחברה הערבית הישראלית._x000D_
הקמת להקה להחיאת השירה האנדלוסית (אלמושחאת).</t>
  </si>
  <si>
    <t>אר~ל - ארגון רדיו לסיוע (ע~ר) פורקה מרצון</t>
  </si>
  <si>
    <t>ביתן אהרן</t>
  </si>
  <si>
    <t>הקמת פרוייקט סיוע לציבור העיוורים בלמידת_x000D_
החומר הדרוש בכדי לעמוד בבחינות לקבלת רשיון_x000D_
חובבי רדיו מטעם משרד התקשורת. מתן שירותי_x000D_
סיוע בחירום בארץ ובחוץ לארץ.</t>
  </si>
  <si>
    <t>מכון טוב ראיה (ע~ר)</t>
  </si>
  <si>
    <t>מכון להוצאת ספרים~ כתבים ועניני חינוך והלכה~_x000D_
וגם פרסומת ואמצעי הסברה~ עפ~י רוחו של מרן_x000D_
הראי~ה קוק. צוות של לומדי תורה~ מורים~ מחנכים_x000D_
ועובדים שונים.</t>
  </si>
  <si>
    <t xml:space="preserve">~מוזאיק~ - לכבוד הדדי ושלום בין תרבויות (ע~ר) </t>
  </si>
  <si>
    <t>מפגש בין תרבותיות כבסיס לכבוד הדדי~ סובלנות_x000D_
ושלום. להפגיש ולקשר בין יוצרים בני תרבויות_x000D_
שונות בתחומי האמנות השונים לצורך הכרה~ הפרייה_x000D_
הדדית~ יצירה וחינוך.</t>
  </si>
  <si>
    <t xml:space="preserve">חינוך לעתיד (ע~ר) </t>
  </si>
  <si>
    <t>קיום פעילות למען חינוך ילדי ישראל לסובלנות~_x000D_
שוויון~ דמוקרטיה ותרבות. הרחבת מודעות בני_x000D_
הנוער בתחום המידע והתיקשוב לקראת האלף הבא._x000D_
יזום וארגון השתלמויות~ הרצאות~ ימי עיון~_x000D_
סיורים~ קורסים וכל פעולה אחרת לקידום המטרות.</t>
  </si>
  <si>
    <t>~מנחם לציון~ - מכון מחקר תורני (ע~ר)</t>
  </si>
  <si>
    <t>להקים ולהפעיל מכונים תורניים למחקר בנושאי_x000D_
התורה והחסידות~ אהבת ישראל וארץ ישראל~ גאולה_x000D_
ומשיח ומנהגי העדות השונות בישראל. להוציא לאור_x000D_
כתבי עת~ עלונים~ ספרים ופירסומים שונים בנושאי_x000D_
המחקר.</t>
  </si>
  <si>
    <t xml:space="preserve">מעיין יוסף (ע~ר) </t>
  </si>
  <si>
    <t>בניה והקמת בתי כנסת~גני ילדים~בתי ספר~ישיבות~_x000D_
כוללים~פרוייקטים למגורים ומקוואות.הקמת רשת_x000D_
שעורי תורה~מסגרות חינוכיות~פעילויות ומועדונים_x000D_
לילדים~נוער~מבוגרים ונשים.גמ~ח לנצרכים~מתן_x000D_
עזרה לחולים.</t>
  </si>
  <si>
    <t>אור ניצה - רשת תמיכה לאם ולמשפחה (ע~ר)</t>
  </si>
  <si>
    <t>עזרה לנשים שסובלות מסימפטומים הקשורים_x000D_
להריון ולאחר הלידה~ כולל סיוע כספי וגמילות_x000D_
חסדים.</t>
  </si>
  <si>
    <t>אורחות יורם (ע~ר)</t>
  </si>
  <si>
    <t>להנציח את זכרו של סא~ל יורם דהאן ז~ל_x000D_
שנפל בעת מילוי תפקידו.</t>
  </si>
  <si>
    <t xml:space="preserve">ביהכנ~ס אהל אבנר וחנה ליוצאי בוכרא קרית-גת (ע~ר) </t>
  </si>
  <si>
    <t>לנהל בית כנסת~ לארגן פעילות חברתית~ לנהל_x000D_
גמילות חסדים~ פעולות שונות לרווחת התושבים_x000D_
והקשישים.</t>
  </si>
  <si>
    <t>הסתדרות הנוער עובד והלומד ליד הסתדרות העובדים הכללית החדשה (ע~ר)</t>
  </si>
  <si>
    <t>לקיים פעולות חינוכיות~ ערכיות~ חברתיות ולימודיות לילדים~ בני נוער ומבוגרים. ליזום~ לקדם ולארגן פעילות תנועת נוער~ פרוייקטים ומפעלי חינוך ותרבות קהילתיים וציבוריים בכל תחום ובכל פלחי האוכלוסיה במדינת ישראל ומחוצה לה. לקיים את פעילות הנוער העובד והלומד בכל רובדי החברה הישראלית~ בעיר~ בכפר~ בקיבוץ ובמושב. לחנך ילדים נוער ומבוגרים להגשמה אישית וקבוצתית במסגרות שיתופיות שיוויוניות.</t>
  </si>
  <si>
    <t>איגוד ידידי המרכז לאיכות הסביבה בישראל  (ע~ר) FRIENDS OF THE ISRAEL CENTER FOR THE ENVIRONMENT</t>
  </si>
  <si>
    <t>לחנך אזרחים ישראליים בנושא ההגנה על איכות_x000D_
הסביבה. להקים בנין שישמש כמעון של האירגונים_x000D_
השונים של איכות הסביבה בישראל.</t>
  </si>
  <si>
    <t>בית הכנסת אוהל שלום~ רעננה (ע~ר)</t>
  </si>
  <si>
    <t>לנהל בית כנסת שישא את השם שבנדון. לצורך האמור_x000D_
לעיל לנהל מערכת כספית עבור בית הכנסת. לנהל_x000D_
פעולות תרבות~ דת עבור ציבור מתפללי בית הכנסת_x000D_
ונוספים. אירגון מסיבות. פעולות חברה ודת.</t>
  </si>
  <si>
    <t>יד לילד גת (ע~ר)</t>
  </si>
  <si>
    <t>לעזור למשפחות נזקקות - עזרה כללית._x000D_
קייטנות למשפחות ברוכות ילדים. עזרה_x000D_
לילדים נזקקים - בכל התחומים.</t>
  </si>
  <si>
    <t xml:space="preserve">המרכז ללימודי השואה ע~ש ד~ר אריה בן טוב (הסנברג) ז~ל (ע~ר) </t>
  </si>
  <si>
    <t>הנצחת זכרו של ד~ר אריה בן-טוב (הסנברג) ז~ל_x000D_
על-ידי הקמת מרכז ללימודי השואה שיפעל להגברת_x000D_
תודעת השואה בקרב בני הנוער בבתי ספר~ יצור_x000D_
קשרים עם מרכזי לימוד בארץ ובעולם~ קיום מסגרות_x000D_
לימוד מגוונות~ סדנאות~ הרצאות~ רכישת ספרות.</t>
  </si>
  <si>
    <t xml:space="preserve">מועדון ירי - מעשי לנדסמן - ר~ג (ע~ר) </t>
  </si>
  <si>
    <t>לעסוק בספורט הקליעה במסגרת איגוד הקליעה_x000D_
בישראל ובמסגרות אחרות במטווחי הירי המאושרים_x000D_
בישראל. קליעה למטרה. ירי מעשי. ירי מבצעי._x000D_
צלחות חרס.</t>
  </si>
  <si>
    <t>ישיבה תיכונית - אורות יהודה - גוש עציון (ע~ר)</t>
  </si>
  <si>
    <t>לייסד~ לנהל ולהחזיק מפעלי חינוך ודת כגון_x000D_
בתי ספר~ מועדונים~ ספריות~ שיעורי תורה~_x000D_
חוגים ובית כנסת.</t>
  </si>
  <si>
    <t>קרן דוברי צרפתית למען הנזקקים בישראל (ע~ר)</t>
  </si>
  <si>
    <t>עזרה לנזקקים ולזולת~ סיוע כספי ונפשי~ צדקה_x000D_
וגמילות חסדים~ מתן הלוואות ותמיכות לנזקקים~_x000D_
סיוע לעולים חדשים~ ארגון מעשי חסד ופעולות_x000D_
תרבותיות ובידור בתחום זה.</t>
  </si>
  <si>
    <t xml:space="preserve">ראשון פאנטומס קלאב (ע~ר) </t>
  </si>
  <si>
    <t>פיתוח רוגבי בישראל. הקמת קבוצת רוגבי.</t>
  </si>
  <si>
    <t>ארגון בינלאומי לחקר ריחות פה (ע~ר) INTERNATIONAL SOCIETY FOR BREATH ODOR RESEARCH</t>
  </si>
  <si>
    <t>קידום מחקרים והפצת ממצאי מחקרים בכל_x000D_
האספקטים הנוגעים לריח פה.</t>
  </si>
  <si>
    <t xml:space="preserve">כתר יעקב ע~ש הרה~צ יעקב אבוחצירא זצוק~ל (ע~ר) </t>
  </si>
  <si>
    <t>בנית בית מדרש. בית כנסת. פעילות תורנית.</t>
  </si>
  <si>
    <t xml:space="preserve">עמותה ~תכלת~ - תן כתף לעולה בתל אביב-יפו (ע~ר) </t>
  </si>
  <si>
    <t>לעסוק בעזרת קליטת עולים וחינוכם. לעזור ולכוון_x000D_
עולים למקומות עבודה ומגורים. לקדם קליטת עולים_x000D_
בתל-אביב. לטפח את מודעות הציבור בקליטת עולים_x000D_
בכלל ובתל-אביב בפרט.</t>
  </si>
  <si>
    <t xml:space="preserve">מינהל קהילתי בוכרים גאולה (ע~ר) </t>
  </si>
  <si>
    <t>ניהול מרכז-מינהל קהילתי בשכונת הבוכרים~ גאולה~ מאה שערים~ מקור ברוך~ כרם אברהם~ בית ישראל~ נווה צבי~ שנלר וזכרון משה בירושלים._x000D_
 טיפוח התרבות והמסורת הלאומית של בני הקהילה._x000D_
פעילויות חברה~ רווחה~ חינוך~ ספורט~ תרבות~_x000D_
נופש וטיולים.</t>
  </si>
  <si>
    <t>ישיבת דביר - עמותה (ע~ר)</t>
  </si>
  <si>
    <t>הוראת נושאי ארץ ישראל וירושלים תוך שילוב_x000D_
לימוד האמנויות במסגרת ישיבה תיכונית. הקמת_x000D_
מוסד פנימייתי המיועד לקליטת נערים ברוכי_x000D_
כשרונות בתחום לימודי הקודש והאמנות.</t>
  </si>
  <si>
    <t>אור אבנר (ע~ר)</t>
  </si>
  <si>
    <t>בן חמו אהרן</t>
  </si>
  <si>
    <t>עזרה בקליטת והשתלבות העולים בחיי הקהילה_x000D_
בישראל. פעילויות חינוך ותרבות תורנית. מתן_x000D_
עזרה לנצרכים. הפעלת מרכזים קהילתיים. הפצת_x000D_
פירסומים תורניים~ עלונים~ ספרים וקלטות.</t>
  </si>
  <si>
    <t>אימפריית החסד (ע~ר)</t>
  </si>
  <si>
    <t>להקים ולהחזיק מפעלי עזרה~ רווחה~ צדקה וחסד_x000D_
למשפחות ברוכות ילדים~ לבני תורה ולנזקקים._x000D_
לסייע למשפחות ברוכות ילדים~ לבני תורה_x000D_
ולנזקקים.</t>
  </si>
  <si>
    <t xml:space="preserve">בית כנסת ~ישועות יעקב~ קרית אתא (ע~ר) </t>
  </si>
  <si>
    <t>להקים ולבנות בית כנסת ובית מדרש. לארגן_x000D_
שיעורי תורה ולטפח ערכי הדת. להעריך שמחות_x000D_
וחגים דתיים.</t>
  </si>
  <si>
    <t>בית כנסת בית אל - בית דגן (ע~ר)</t>
  </si>
  <si>
    <t>אירגון וביצוע של כל הדרוש לניהול בית הכנסת._x000D_
כל פעילות שקשורה לחיי דת וקהילה סביב בית_x000D_
הכנסת~ לרבות אירועים~ הרצאות ושיעורי תורה~_x000D_
תוך פיתוח וקידום יוזמות הקשורות לאמור.</t>
  </si>
  <si>
    <t>אפיקי החסד (ע~ר)</t>
  </si>
  <si>
    <t>החדרת תודעה יהודית ולימוד תורה מגיל הרך ע~י_x000D_
פתיחת מעונות. פתיחת מועדון נוער. פתיחת בית_x000D_
כנסת~ ישיבה וכולל. סיוע לנזקקים.</t>
  </si>
  <si>
    <t xml:space="preserve">בכל דרכיך- רעות (ע~ר) </t>
  </si>
  <si>
    <t>הפעלת יום לימודים ארוך במסגרת בית הספר ~רעות~_x000D_
שיעורי יהדות וטעמי המקרא. חוגים תורניים_x000D_
מדעיים. חוגי העשרה בתחומים שונים. פעולות_x000D_
תרבות ורווחה למען קהילת בית הספר.</t>
  </si>
  <si>
    <t xml:space="preserve">ברית יחד (ע~ר) </t>
  </si>
  <si>
    <t>שיעורי תורה לנוער~ למבוגרים ולנשים. הוצאת_x000D_
עלונים וחוברות והפצתם. גמילות חסדים והשאלת_x000D_
כלים רפואיים לנזקקים.</t>
  </si>
  <si>
    <t xml:space="preserve">חסד פוריה (ע~ר) </t>
  </si>
  <si>
    <t>להקים~ ליסד~ להפעיל~ לנהל ולקדם כל פעולה_x000D_
הכרוכה וקשורה בעזרה~ סיוע~ קידום נזקקים_x000D_
וטיפול בעניניהם. לחלק מזון למשפחות נזקקות._x000D_
להקים ולנהל ולתפעל ישיבות תורניות אברכים_x000D_
וכוללים ללימוד.</t>
  </si>
  <si>
    <t>בית כנסת שבת אחים - רכסים (ע~ר)</t>
  </si>
  <si>
    <t xml:space="preserve">מפעל החסד נזר יוחנן (ע~ר) </t>
  </si>
  <si>
    <t>סיוע לנזקקים מעוטי יכולת וקשישים~ עזר נישואין_x000D_
למעוטי יכולת. הגשת עזרה כספית לחולים ומשפחות_x000D_
ברוכות ילדים. עזר ליולדות. מכון הוצאה לאור.</t>
  </si>
  <si>
    <t xml:space="preserve">עתעתיד קרית-שמונה (ע~ר) </t>
  </si>
  <si>
    <t>קידום כל תחומי החיים בקרית שמונה לרבות תיירות_x000D_
חינוך~תעשיה~בריאות וספורט.קידום ופיתוח_x000D_
האוכלוסיה המקומית בקרית שמונה לרבות חיילים_x000D_
משוחררים~זוגות צעירים~קשישים תלמידים_x000D_
וסטודנטים.</t>
  </si>
  <si>
    <t xml:space="preserve">כנסת מהריץ (ע~ר) </t>
  </si>
  <si>
    <t>בית כנסת. כולל יום שלם. שיעורי תורה._x000D_
גמ~ח לנזקקים. כולל ערב. תלמוד תורה לילדים.</t>
  </si>
  <si>
    <t xml:space="preserve">עמותת יוצאי אתיופיה בבית-שמש (ע~ר) </t>
  </si>
  <si>
    <t>הנרקיס</t>
  </si>
  <si>
    <t>לפעול למען בני העדה האתיופית בבית-שמש_x000D_
ושילובם בחברה הותיקה.</t>
  </si>
  <si>
    <t>אופק לילדינו (ע~ר)</t>
  </si>
  <si>
    <t>לפעול להגברת המודעות הציבורית ללקויי הראיה_x000D_
כדי שיהיו מקובלים בחברה. לאסוף ולספק להורים_x000D_
מידע עדכני כדי לעזור להם לענות על הצרכים_x000D_
המיוחדים של ילדיהם לקויי הראיה. לקיים קשר עם_x000D_
קבוצות הורים לילדים לקויי ראיה וללמוד מנסיונן~לשמש קהילה תומכת שתעניק שייכות~ תמיכה ואאוזן קשבת לילדים לקויי ראיה~ להוריהם ובני משפחתם.&amp;#x0D;_x000D_
לקיים פעילויות שונות שיסייעו לילדים לקויי ראייה לרכוש יכולות ומיומנויות מעשיות~ רגשיות וחברתיות~ ולפתח חוסן נפשי~ עצמאות~ ביטחון ואמונה בעצמם וביכולתם.&amp;#x0D;_x000D_
לתמוך בילדים לקויי ראיה מצטיינים במגוון תחומים כולל ספורט~ מוזיקה~ אמנות ומדעים.</t>
  </si>
  <si>
    <t>תיאטרון מוסיקלי לילדים (ע~ר)</t>
  </si>
  <si>
    <t>ליש</t>
  </si>
  <si>
    <t>403/20</t>
  </si>
  <si>
    <t>הקמת תיאטרון מוסיקלי לילדים. פעילות למעןהתפתחות רוחנית ואסטתית של ילדים בגיל 18-4.קליטת ילדים עולים באמצעות פעילות יצירתיתמשותפת עם ילדים ישראלים. קליטה ותעסוקה שלמורים עולים בתחומי מוסיקה ותיאטרון. הקמת פרויקטים אומנותיים.</t>
  </si>
  <si>
    <t xml:space="preserve">קרן האלמנה ואחד-עשר יתומים (תשנ~ז) (ע~ר) </t>
  </si>
  <si>
    <t>גמ~ח לאלמנה ואחד-עשר יתומים. חינוך יתומים._x000D_
חינוך. עזרה לזולת.</t>
  </si>
  <si>
    <t>אש דת למו (ע~ר)</t>
  </si>
  <si>
    <t>להקים ולנהל רשת כוללי אברכים~ בתי מדרש וספריות תורניות.&amp;#x0D;לארגן פעילויות לרוות הקהילה ומפעלי צדקה וחסד.&amp;#x0D;לנהל פעילות לקירוב רחוקים ועולים חדשים~ מועדוני נוער ותכניות לעידוד הצטיינות.</t>
  </si>
  <si>
    <t xml:space="preserve">כתר ציון ודוד (ע~ר) </t>
  </si>
  <si>
    <t>הקמת והחזקת בתי כנסת~ בתי אבות~ ישיבה-כולל~_x000D_
תרבות~ מילגות לתלמידים~ דת~ גמילות חסדים~_x000D_
חינוך~ סיוע לנזקקים (ילדים~ קשישים~ נכים~_x000D_
חולים) צדקה~ תורה~ רווחה~ סיוע לחתנים וכלות.</t>
  </si>
  <si>
    <t xml:space="preserve">כרם ציון (ע~ר) </t>
  </si>
  <si>
    <t>להקים ולהפעיל בית כנסת ומרכז ללימוד תורה._x000D_
הפצת תורה ומצוות. לעסוק בכל פעילות דת~ תורה~_x000D_
מצוות וגמילות חסדים.</t>
  </si>
  <si>
    <t xml:space="preserve">לאורם (ע~ר) </t>
  </si>
  <si>
    <t>הנצחת בוגרי תנועת בני-עקיבא שמסרו נפשם על_x000D_
קדושת השם~ העם והארץ. חינוך להגשמה אישית.</t>
  </si>
  <si>
    <t>עידו תדמור - הלהקה (ע~ר)</t>
  </si>
  <si>
    <t>ליזום~ לארגן~ להפיק ולנהל מופעי מחול. לסייע~_x000D_
לעודד ולקדם מבחינה מקצועית רקדנים - אמנים_x000D_
ישראליים. לתרום למעמדו הבנלאומי של המחול_x000D_
הישראלי.</t>
  </si>
  <si>
    <t>חסדי רפואת אי~ש לעלוי הנשמות ר' אברהם יצחק שוורץ ז~ל ור' רפאל שמעון רבינוויטש ז~ל (ע~ר)</t>
  </si>
  <si>
    <t>תמיכה ועזר ליולדות ומשפחות ברוכות ילדים_x000D_
ונצרכים. סיוע למשפחות חולים בפרט ברפואת_x000D_
שיניים על ידי העסקת רופאים מומחים. תמיכה_x000D_
כספית לנזקקים.</t>
  </si>
  <si>
    <t xml:space="preserve">אבקת רוכל (ע~ר) </t>
  </si>
  <si>
    <t xml:space="preserve">רזאן (ע~ר) </t>
  </si>
  <si>
    <t>פתיחת קורסים לקידום והכשרת האשה בתחום המקצוע~_x000D_
החינוך~ התרבות וההשכלה הכללית ושילובה בחברה._x000D_
פתיחת פעוטון וגן ילדים.</t>
  </si>
  <si>
    <t>מנארה - עמותה לקידום ולפיתוח חברתי (ע~ר)</t>
  </si>
  <si>
    <t>קידומן של נשים במיוחד בתחום החברתי~ כלכלי~_x000D_
חינוכי והאישי. קידום ופיתוח תוכניות חינוך_x000D_
רווחה באוכלוסיה הערבית ובפרט בקרב ציבור_x000D_
הנשים. תמיכה למנהיגות נשים ערביות.</t>
  </si>
  <si>
    <t xml:space="preserve">סובלנות לעולים חדשים (ע~ר) </t>
  </si>
  <si>
    <t>עזרה לעולים חדשים בקליטה חברתית. לימוד_x000D_
עברית. ארגון פעולות תרבות וספורט לציבור._x000D_
עידוד הקשר בין עולים החדשים והגופים_x000D_
הממשלתיים וארגונים חברתיים.</t>
  </si>
  <si>
    <t xml:space="preserve">הפועל בני עילוט (ע~ר) </t>
  </si>
  <si>
    <t>לפתח כישוריהם הגופניים והרוחניים של חברי_x000D_
העמותה. לטפח~ לעודד ולקדם תרבות הגוף~ בריאות_x000D_
גוף ונפש~ תכונות משמעת עצמית~ יכולת אישית~_x000D_
התנהגות ספורטיבית ואזרחות טובה. להקים~ לארגן_x000D_
ולנהל קבוצות ספורט ייצוגי.</t>
  </si>
  <si>
    <t>ועד אתרי הקודש (ע~ר)</t>
  </si>
  <si>
    <t>הגדלת מספר היהודים הנוסעים למקומות הקדושים._x000D_
שיפור התנאים לקליטת מבקרים במקומות הקדושים_x000D_
וסביבתם. הקמת וביסוס בתי כנסת וישיבות במקומות_x000D_
הקדושים וסביבתם. פעילות לשמירת בעלות יהודית_x000D_
במקומות הקדושים וסביבתם.</t>
  </si>
  <si>
    <t xml:space="preserve">מזכרת אבות על שם משפחת סופרים (ע~ר) </t>
  </si>
  <si>
    <t>הקמת והפעלת בית אבות ומושב זקנים ~מועדון_x000D_
ומרכז קהילתי לקשישים.ניהול קרנות צדקה וגמילות_x000D_
חסדים.ניהול מוסדות דת.</t>
  </si>
  <si>
    <t xml:space="preserve">בית מדרש גבוה לתורה ע~ש רבי עקיבא אייגר ז~ל (ע~ר) </t>
  </si>
  <si>
    <t xml:space="preserve">בית מדרש גבוהה לתורה ע~ש עקיבא איגר ז~ל </t>
  </si>
  <si>
    <t>הקמת וניהול בית מדרש גבוה להוראה. בירור_x000D_
שאלות הלכתיות. כולל אברכים. ישיבה קטנה._x000D_
פעילות תרבות תורנית.</t>
  </si>
  <si>
    <t>בית חב~ד מודיעין שעל ידי צעירי אגודת חב~ד - המרכז (ע~ר)</t>
  </si>
  <si>
    <t>48/4</t>
  </si>
  <si>
    <t>קירוב יהודים לערכי היהדות והמסורת. הבאת_x000D_
אחדות בין כל שכבות העם. הפצת התורה מעיינות_x000D_
החסידות והיהדות. פרסום תורת חב~ד~ שיטתה_x000D_
ודרכיה.</t>
  </si>
  <si>
    <t>גמ~ח קשישים ע~ש המנוח יוסף כהן זצ~ל~ ברחובות (ע~ר)</t>
  </si>
  <si>
    <t>להקים~ לפתח וליסד ישיבת זקנים וגמ~ח כספי_x000D_
ותרופות לקשישים. פעולות תרבות תורנית ורכישת_x000D_
צורכי קודש לקשישים.</t>
  </si>
  <si>
    <t xml:space="preserve">~שבת אחים~ ע~ש ר' שמעון גלאם זצ~ל (ע~ר) </t>
  </si>
  <si>
    <t>בניית בית כנסת~ תלמוד תורה~ כולל ערב למבוגרים_x000D_
כולל אברכים. הרצאות בנושאי יהדות~ גמילות_x000D_
חסדים.</t>
  </si>
  <si>
    <t>הפועל ת~א - עמותת מחלקת ההתעמלות (ע~ר)</t>
  </si>
  <si>
    <t>96ב</t>
  </si>
  <si>
    <t>לפתח כישוריהם הגופניים והרוחניים של חברי_x000D_
העמותה. לטפח תרבות הגוף~ בריאות גוף ונפש~_x000D_
תכונות משמעת עצמית ויכולת. להקים אתרי ספורט_x000D_
ולציידם לפעולות ספורטיביות.</t>
  </si>
  <si>
    <t>מתימו~פ - מרכז התעשיה הישראלית למחקר ופתוח (ע~ר)</t>
  </si>
  <si>
    <t xml:space="preserve">מרכז התעשיה הישראלית למחר ופתוח. </t>
  </si>
  <si>
    <t>לפעול בהתמדה לקדום ולפתוח הרמה הטכנולוגית_x000D_
של התעשיה בישראל.</t>
  </si>
  <si>
    <t xml:space="preserve">חסדי מור יוסף יהודה ז~ל  עמותה </t>
  </si>
  <si>
    <t>גמילות חסדים וצדקה. רווחה. עזרה ליתומים_x000D_
ואלמנות. עזרה לישיבות וכוללים. חברות תהילים._x000D_
לימוד שיעורי תורה.</t>
  </si>
  <si>
    <t xml:space="preserve">חולים על בריאות עמותת ידידים עצמאית למען חולי טרשת נפוצה (ע~ר) </t>
  </si>
  <si>
    <t>לעזור לסיפוק כלל הצרכים של חולי הטרשת נפוצה._x000D_
לסייע ככל הניתן להוספת שירותים רפואיים ו/או_x000D_
סיעודיים לכלל חולי הטרשת נפוצה. לייעל את הקשר_x000D_
בין חולים ואת המידע בדבר בעיות~צרכים ופתרונות_x000D_
כלכליים למענם.</t>
  </si>
  <si>
    <t xml:space="preserve">תפילה לדוד - שערי תקוה (ע~ר) </t>
  </si>
  <si>
    <t>הקמת בית כנסת ספרדי. מתן שיעורי תורה. הקמת_x000D_
היכל שמחות. גמחי~ם שונים. טיפוח מורשת עדות_x000D_
המזרח.</t>
  </si>
  <si>
    <t xml:space="preserve">בית אלפן (ע~ר) </t>
  </si>
  <si>
    <t>לפתח את כישוריהם האמנותיים והרוחניים של חברי_x000D_
העמותה. לטפח~ לעודד ולקדם תרבות האמנות~_x000D_
הציור~ הצילום והקדרות. טיפוח תכונות משמעת_x000D_
עצמית~ יכולת אישית~ התנהגות אתית ואזרחות_x000D_
טובה.</t>
  </si>
  <si>
    <t xml:space="preserve">עמותת ~יחיה~ (ע~ר) </t>
  </si>
  <si>
    <t>הצלת חיים. השתלת כבד ליחיאל דרעי. לעזור_x000D_
לחולה כבד נוסף.</t>
  </si>
  <si>
    <t>עמותת יהודי עדן (ע~ר)</t>
  </si>
  <si>
    <t>ארגון יהודים יוצאי עדן~ מוסדותיהם ובתי כנסת_x000D_
שלהם תחת קורת גג אחת. איסוף~ תיעוד~ חקר_x000D_
ושימור מורשת יהודים יוצאי עדן. לעסוק בפעילות_x000D_
רווחה לטובת יהודים יוצאי עדן.</t>
  </si>
  <si>
    <t xml:space="preserve">משכן אברהם ע~ש הגאון הצדיק רבי אברהם הררי רפול זצוק~ל (ע~ר) </t>
  </si>
  <si>
    <t>להקים~ לנהל ולתחזק בי~כ וישיבה לבחורים~ כולל_x000D_
אברכים ומכון לבעלי תשובה. להקים לנהל ולתחזק_x000D_
מכון לדיינים והכשרת מנהיגות תורנית. קרן_x000D_
לחלוקת מלגות. קרן גמ~ח צדקה וחסד.</t>
  </si>
  <si>
    <t xml:space="preserve">אגודת ידידי היכל התרבות כפר-סבא (ע~ר) </t>
  </si>
  <si>
    <t>הקמת חוג ידידים להיכל התרבות כפר-סבא אשר יפעל_x000D_
לשימורו~ קידומו ופיתוחו של היכל התרבות כמרכז_x000D_
אמנות ותרבות. עידוד והרחבת הפעילות האומנותית_x000D_
בהיכל התרבות. ביצוע פעולות של קירוב הנוער_x000D_
והדור הצעיר לפעילות האומנותית בהיכל התרבות.</t>
  </si>
  <si>
    <t xml:space="preserve">מסילות הצדיקים (ע~ר) </t>
  </si>
  <si>
    <t>לקיים~ לייסד ולנהל מוסדות חינוך וחסד~ בית_x000D_
כנסת~ כולל אברכים~ ספריות תורניות וארגוני_x000D_
נוער. סיוע למשפחות ברוכות ילדים~ לחולים_x000D_
ולנזקקים. תמיכות לאברכים~ עזר ליולדות.</t>
  </si>
  <si>
    <t>המרכז להתפתחות המוח - עמותה לחקר המטבוליזם והתזונה בילדים (ע~ר)</t>
  </si>
  <si>
    <t>הקמת מרכז בינלאומי רב תחומי למחקר שיעסוק:_x000D_
בילוד ובאם בתקופת הריון והנקה~באנדוקרינולוגיה_x000D_
ומטבוליזם של ילדים~בילדים בסיכון גבוה_x000D_
וליקויים נוירו-התפתחותיים הגורמים למגבלות_x000D_
קוגנטיביות ורגשיות. פעילויות חינוכיות.</t>
  </si>
  <si>
    <t>חוויה לטינית (ע~ר)</t>
  </si>
  <si>
    <t>לטפח ולפתח את התרבות והאמנות האיברו-אמריקאית_x000D_
בישראל. לייסד מקהלה כדי לפרסם את המוסיקה_x000D_
הקולית האיברו-אמריקאית~ כולל אירגון קונצרטים_x000D_
ופסטיבלים.</t>
  </si>
  <si>
    <t xml:space="preserve">מועדון שחמט - ראמה (ע~ר) </t>
  </si>
  <si>
    <t>הדרכה ולימוד משחק השחמט לכל הגילים.</t>
  </si>
  <si>
    <t>העמותה לתולדות חיפה (ע~ר)</t>
  </si>
  <si>
    <t>ליזום~ לייסד~ לארגן~ להקים~ לממן~ לצייד~_x000D_
לפתח~ להחזיק~ לתפעל ולנהל בחיפה מוזיאון אשר_x000D_
יכלול כל חומר המתייחס ליסודה~ פיתוחה_x000D_
ותולדותיה של העיר חיפה. להקים~ להחזיק אוספים~_x000D_
תערוכות~ ארכיב~ ספריות ומוסדות אחרים.</t>
  </si>
  <si>
    <t>קדושת הבית בית שמש (ע~ר)</t>
  </si>
  <si>
    <t>בניית~ שיפוץ והחזקת מקוואות~ תמיכה לנזקקים. חלוקת קמחא דפסחא.</t>
  </si>
  <si>
    <t xml:space="preserve">עליה 2000 (עליה אלפיים) (ע~ר) </t>
  </si>
  <si>
    <t>לשפר את איכות החיים של העולים החדשים. לערוך_x000D_
מעקב אחרי ממוש ההבטחות שניתנו לעולים ע~י_x000D_
מפלגות הקואליציה במערכת הבחירות. להנחיל_x000D_
בקרב אזרחי ישראל את תרומתם של העולים למדינה.</t>
  </si>
  <si>
    <t xml:space="preserve">מרכז תורה ויהדות בהודו לישראלים (ע~ר) </t>
  </si>
  <si>
    <t>להקים מרכז שיהווה בית חם לישראלים השוהים_x000D_
בהודו בו יוכלו לחגוג חגים ומועדים יהודיים_x000D_
כולל לילות שבת~ במטרה להיות קשורים עם ארץ_x000D_
ישראל. לימוד ערכי יהדות. תמיכה לישראלים_x000D_
במצוקה.</t>
  </si>
  <si>
    <t xml:space="preserve">עמותת אריא (ע~ר) </t>
  </si>
  <si>
    <t>איסוף תרומות ע~י ארועים בארץ ובחו~ל עבור_x000D_
נוער שוליים~ נזקקים~ קשישים ואלמנות נצרכות._x000D_
אירגון אירועים למטרות צדקה.</t>
  </si>
  <si>
    <t xml:space="preserve">שער לעתיד (ע~ר) </t>
  </si>
  <si>
    <t>סיוע בקליטה של העולים החדשים. יישום פרוייקטים_x000D_
בתחום התעסוקה~ ביטוח~ בריאות~ חינוך. סיוע_x000D_
בפיתוח עסקים לעולים חדשים. סיוע להפיכת פתח-_x000D_
תקוה לעיר אטרקטיבית לאוכלוסיתה.</t>
  </si>
  <si>
    <t>נר מיכאל ע~ש מיכאל דדוש ז~ל (ע~ר)</t>
  </si>
  <si>
    <t>לשמש כבית כנסת ובית מדרש לצבור. לקיים שעורי_x000D_
תורה~ הרצאות~ חוגים~ השתלמויות וכל הדרוש_x000D_
להעמקת היהדות. לעסוק בכל פעולה סוציאלית_x000D_
חברתית לשם הנצחת שמו של מיכאל דדוש ז~ל.</t>
  </si>
  <si>
    <t>הארץ הטובה לחברה~ דמוקרטיה ומסורת (ע~ר) (HAARETZ HATOVA FOR SOCIETY~ DEMOCRACY AND TRADITION (REGISTERED AMUTA</t>
  </si>
  <si>
    <t>לפעול לביסוסה של מדינת ישראל כמדינה דמוקרטית_x000D_
יהודית-מסורתית. לפעול לחיזוק המחוייבות_x000D_
לציונות חברתית וצדק חברתי לכל. להדגיש את_x000D_
השאיפה לשלום בציונות ולפעול לקידום השלום בין_x000D_
ישראל ועמי האיזור.</t>
  </si>
  <si>
    <t xml:space="preserve">רויאל - עמותה לחתולים (ע~ר) </t>
  </si>
  <si>
    <t>לדאוג לחתולים מבחינת יחסי אהבה ושמירה על החתולים בטבע.לחנך את הציבור לטפל ולטפח חתולים כולל חתולים חסרי בית.לחנך את הציבור כולל נוער ליחס לחתולים ובעלי חיים אחרים.</t>
  </si>
  <si>
    <t>נתיבות הארי (ע~ר)</t>
  </si>
  <si>
    <t>שעורי תורה לגברים ולנשים. כולל יום וערב._x000D_
פעילות תורנית וחברתית לילדים ונוער. גמ~ח_x000D_
ועזרה לנזקקים. ארגון כנסים ועצרות תורניות.</t>
  </si>
  <si>
    <t xml:space="preserve">מהיום למחר (ע~ר) </t>
  </si>
  <si>
    <t>קליטת העליה בחברה הישראלית. ביצוע פרויקטים_x000D_
של ספורט~ תרבות~ מדע~ טיפול פרטני בעולים_x000D_
חדשים. תרומות לעולים חדשים._x000D_
[</t>
  </si>
  <si>
    <t xml:space="preserve">אפיקי אור בני ברק (ע~ר) </t>
  </si>
  <si>
    <t>ליסד~ להקים ולנהל הוסטלים שיקומיים. ליסד~_x000D_
להקים ולנהל דיור מוגן בקהילה. ליסד~ להקים_x000D_
ולנהל מפעלי תעסוקה שיקומיים מוגנים.</t>
  </si>
  <si>
    <t>בית כנסת שירת תימן (ע~ר)</t>
  </si>
  <si>
    <t>רימון~ 233</t>
  </si>
  <si>
    <t>רימו</t>
  </si>
  <si>
    <t>בניית בית כנסת נוסח תימני. לימוד מורשת תימן._x000D_
שיעורי יהדות במועדים קבועים. פעילות חברתית_x000D_
ותלמוד תורה.</t>
  </si>
  <si>
    <t>שלהבת מרדכי ע~ש רבי מרדכי רביבו ז~ל בר דוד ודדה ע~ה (ע~ר)</t>
  </si>
  <si>
    <t>בית כנסת. בית מדרש להכשרת רבנים ודיינים. מקוה_x000D_
טהרה. מתן מילגות והלואות. ישיבה קטנה וגדולה._x000D_
תלמוד תורה. עזר לדיור. סיוע רפואי.</t>
  </si>
  <si>
    <t>ארגון בעלי מגרשים בגוש 6621 (ע~ר)</t>
  </si>
  <si>
    <t>לעשות למען הגנת זכויותיהם של בעלי הקרקע בגוש_x000D_
הנ~ל. לטפל בתכנון הקרקע~ פיתוחה~ חלוקתה_x000D_
וחלוקתה מחדש. לטפל בסילוקם של משיגי גבול_x000D_
מהחלקה.</t>
  </si>
  <si>
    <t>מיטב קידום תרבות הספורט צהלה - תל אביב (ע~ר)</t>
  </si>
  <si>
    <t>בת מרים יוכבד</t>
  </si>
  <si>
    <t>לקדם ולטפח את ענף הג`ודו בקרב ילדים~ בני נוער_x000D_
ומבוגרים. העמותה תעסוק בפעילות ספורטיבית בענף_x000D_
הג`ודו ובארגון והקמת קבוצות ג`ודו שהוא בדרך_x000D_
כלל ספורט ייצוגי~ המפתח את כישוריו הרוחניים~_x000D_
המחשבתיים והגופניים של העוסקים בו.~לקדם ולטפח את ענפי הספורט ג'ודו~ התעמלות וכדורגל בקרב ילדים~ נוער ובוגרים._x000D_
העמותה תעסוק בפעילות ספורטיבית~ ניהול ספורט~ ארגון והקמת קבוצות ספורט.&amp;#x0D;_x000D_
העמותה תקדם את ערכי הספורט~ תפתח כישורים טכניים~ משמעתיים~ ורוחניים בקרב הספורטאים והמאמנים.&amp;#x0D;_x000D_
העמותה תשתף ספורטאים בתחרויות ומחנות אימון בארץ ובעולם.&amp;#x0D;_x000D_
העמותה תארגן ותנהל תחרויות ספורט ומחנות אימון בענפים ג'ודו~ התעמלות וכדורגל.</t>
  </si>
  <si>
    <t xml:space="preserve">מרכז אורות התורה (ע~ר) </t>
  </si>
  <si>
    <t>הקמת מוסדות תורה ומפעלי תורה בישוב חשמונאים_x000D_
ובאיזור מודיעין. תמיכה במוסדות ומפעלי תורה_x000D_
בישוב חשמונאים ובאזור מודיעין. תמיכה בתלמוד_x000D_
תורה~ באברכים~ בתלמידי ישיבה~ בשיעורי תורה._x000D_
הקמת קופת גמ~ח לתמיכה בנזקקים.</t>
  </si>
  <si>
    <t xml:space="preserve">עמותת התקווה והאחווה בכפר אבו סנאן (עמותה) </t>
  </si>
  <si>
    <t>לקדם את עניני העדה הדרוזית בכפר אבו סנאן._x000D_
צימצום הפער בחינוך בין העדה הדרוזית לחינוך_x000D_
במגזר היהודי. לדאוג ולקדם פתיחת גנים מודרנים_x000D_
לגיל הרך בעדה הדרוזית בכפר אבו סנאן.</t>
  </si>
  <si>
    <t xml:space="preserve">רסו~ר (ע~ר) </t>
  </si>
  <si>
    <t>סיוע לעולים בקליטה. תיווך בין עולים חדשים_x000D_
למוסדות וארגונים שונים. עזרה לגימלאים ונכים._x000D_
טיפול בכל הנושאים הקשורים לעולים חדשים.</t>
  </si>
  <si>
    <t xml:space="preserve">העמותה להנצחת רב סרן אורן מסיקה זכרו לברכה (ע~ר) </t>
  </si>
  <si>
    <t>הקמת גן לזכרו של רס~ן אורן מסיקה ז~ל~ לרבות_x000D_
עבודות הכנה ותשתית~ שתילת דשא~ מיתקני משחקים~_x000D_
תאורה.</t>
  </si>
  <si>
    <t xml:space="preserve">~קשר~-בין שליחים לשעבר~ לעולים (ע~ר) </t>
  </si>
  <si>
    <t>לחזק את הקשר בין שליחים לשעבר בברית המועצות_x000D_
לעולים חדשים באמצעות שבתונים~טיולים~וכו`_x000D_
להביא לקליטתם של העולים ע~י השליחים לשעבר.</t>
  </si>
  <si>
    <t>על קידוש השם (ע~ר)</t>
  </si>
  <si>
    <t>הקמת כולל אברכים ובית תמחוי לנזקקים. הקמת תלמוד תורה לילדים. גמ~ח תחפושות פורים לילדים.</t>
  </si>
  <si>
    <t>בית ספר על יסודי לבנות דחסידי גור ירושלים (ע~ר)</t>
  </si>
  <si>
    <t>להקים ולנהל מוסדות חינוך ברוח ישראל סבא._x000D_
לקיים ולנהל קרנות להחזקת המוסדות ומילגות._x000D_
להקים ולנהל פעילויות חברתיות לנוער ופעולות_x000D_
עזר וחסד והשתלמויות למורות וגננות ומקצועות_x000D_
שונים.</t>
  </si>
  <si>
    <t>הארגון העולמי של רואי חשבון ידידי ישראל (ע~ר) INTERNATIONAL ASSOCIATION OF CERTIFIED PUBLIC ACCOUNTANTS FRIENDS OF ISRAEL</t>
  </si>
  <si>
    <t>לעודד ולקיים שיתוף פעולה~ החלפת דעות וחילופי_x000D_
גברי בין מדינתיים~ בין חברי העמותה ובין רואי_x000D_
חשבון ישראליים לבין חברי העמותה. לקרב את רואי_x000D_
החשבון ידידי ישראל בעולם לישראל.</t>
  </si>
  <si>
    <t xml:space="preserve">בית שלמה גבריאלי ע~ר </t>
  </si>
  <si>
    <t>ישיבות~כוללים ומפעלי צדקה וחסד.</t>
  </si>
  <si>
    <t>הישן יתחדש והחדש יתקדש (ע~ר)</t>
  </si>
  <si>
    <t>הקמת בית כנסת ומרכז קהילתי למטרת אספקת_x000D_
צורכי דת ותרבות למבוגרים ונוער~ לתושבי_x000D_
שכונת עמליה ~קרית יצחק רבין~ - נתניה._x000D_
אחזקה~ ניהול של בית הכנסת ומרכז קהילתי_x000D_
והפעלתו למטרה הנ~ל.</t>
  </si>
  <si>
    <t>מנחילי הלכה (ע~ר)</t>
  </si>
  <si>
    <t>הכשרת מורי הוראה. הכשרת דיינים._x000D_
הכשרת מחנכים.</t>
  </si>
  <si>
    <t xml:space="preserve">לחם חמודות (ע~ר) </t>
  </si>
  <si>
    <t>הקמת והנהלת ישיבה לבחורים וכולל אברכים. גמ~ח.</t>
  </si>
  <si>
    <t xml:space="preserve">נאדי אלבלד - עילבון (ע~ר) </t>
  </si>
  <si>
    <t>לקדם ולפתח את רמת הפעילות החברתית ותרבות_x000D_
הפנאי. לחנך לסובלנות ולפלוראליזם.</t>
  </si>
  <si>
    <t>קהילת נווה הגבעה (ע~ר)</t>
  </si>
  <si>
    <t>ערוגות</t>
  </si>
  <si>
    <t>לבנות בית כנסת. לארגן שעורי תורה. לארגן_x000D_
פעילות תרבותית לנוער ולמבוגרים. לפעול למען_x000D_
הקהילה - עזרה לזולת~ גמ~ח.</t>
  </si>
  <si>
    <t>החברה הישראלית לביולוגיה תיאורטית ומתמטית (ע~ר)       THE ISRAELI (SOCIETY FOR THEORETICAL AND MATHEMATICAL BIOLOGY (REGISTERED AMUTA</t>
  </si>
  <si>
    <t>לקדם את ההבנה של ביולוגיה תיאורטית ומתמטית_x000D_
ותפקידה בהבנת הביולוגיה ע~י פעולה של מדענים_x000D_
מדיסיצפלינות שונות ורקע שונה. להסביר לקהל_x000D_
הרחב את חשיבות המחקר בביולוגיה תיאורטית_x000D_
מתמטית.</t>
  </si>
  <si>
    <t xml:space="preserve">הורי תלמידי בית הספר ~יפה נוף~ (ע~ר) </t>
  </si>
  <si>
    <t>לפעול לקידום רווחת תלמידי בית הספר ~יפה נוף~~_x000D_
כגון: להעשרת הציוד בבית הספר ולטיפוח חצר בית-_x000D_
הספר בתיאום ובהנהלת בית הספר ובמידה המותרת_x000D_
על פי דין. לפעול לקידום תוכניות העשרה_x000D_
לימודיות.</t>
  </si>
  <si>
    <t xml:space="preserve">שערי חן וחסד ביבנאל (ע~ר) </t>
  </si>
  <si>
    <t>צדקה וחסד. עזרה לנזקקים. גמ~ח לכלות._x000D_
עזרה לאברכים.</t>
  </si>
  <si>
    <t>נווה רוז (ע~ר)</t>
  </si>
  <si>
    <t>לפתוח ולנהל מוסדות חינוך בתי ספר לכל הגלאים_x000D_
לבנים ולבנות כוללים וישיבות גני ילדים ותלמודי_x000D_
תורה. להפיץ כתבי עת והוצאתם לאור. לפתוח ולנהל_x000D_
מרכזי נוער ומועדונים.</t>
  </si>
  <si>
    <t xml:space="preserve">ויברך יצחק (ע~ר) </t>
  </si>
  <si>
    <t>כולל אברכים~ עזרה לנזקקים~ כנסי תשובה~ ספריה_x000D_
תורנית~ מכון לבדיקת תפילין~ מזוזות~ תהילים_x000D_
לנוער ולילדים~ שיעורי ערב למבוגרים~ קרן_x000D_
להכנסת כלה~ חוגי בית וסמינרים לבעלי תשובה.</t>
  </si>
  <si>
    <t>תמיכה לעולה בלוד (ע~ר)</t>
  </si>
  <si>
    <t>4/21</t>
  </si>
  <si>
    <t>סיוע בקליטה מוצלחת ואינטגרציה של העולים_x000D_
החדשים. יישום פרוייקטים בתחום התעסוקה~ חינוך~_x000D_
העלאת רמת המקצועיות והסבה מקצועית לתחומים_x000D_
חדשים. סיוע בפיתוח עסקים פרטיים. סיוע להפיכת_x000D_
לוד לעיר אטרקטיבית לאוכלוסייתה.</t>
  </si>
  <si>
    <t xml:space="preserve">מדרש עובדיה (ע~ר) </t>
  </si>
  <si>
    <t>מרכז לתורה וחסד. כולל אברכים. ישיבה קטנה._x000D_
ספריה תורנית. תלמוד תורה. שעורי תורה לנוער_x000D_
ולמבוגרים. הוצאת ספרים. גמ~ח. בית כנסת.</t>
  </si>
  <si>
    <t xml:space="preserve">מרכז תורני תורת חיים - ע~ש מורינו ר' חיים בר' משה זיע~א (ע~ר) </t>
  </si>
  <si>
    <t>הקמת והחזקת מוסדות חינוך~ תורה וחסד. בתי_x000D_
כנסת~ ישיבות וכוללים. גמ~חים ועזרה לנצרכים._x000D_
פנימיות לתלמידים. הקמת מגורים לזוגות צעירים_x000D_
ומשפחות ברוכות ילדים. עזרה לזקנים ולחולים.</t>
  </si>
  <si>
    <t>קרן ברכה (ע~ר)</t>
  </si>
  <si>
    <t>מתן תרומות~ מענקים וסיוע מכל סוג שהוא ליחידים_x000D_
למוסדות~ לתאגידים~ לישויות משפטיות אחרות_x000D_
ולפרוייקטים או עבודות אשר מקדמים מטרות ראויות_x000D_
וזקוקים לתרומה או סיוע כאמור.</t>
  </si>
  <si>
    <t xml:space="preserve">כולל תפארת יעקב יוסף ספינקא (ע~ר) </t>
  </si>
  <si>
    <t>מתן תמיכה וסיוע לכוללים. מתן תמיכה וסיוע_x000D_
לאברכים. מתן מילגות לאברכים. מתן עזרה~ מכל_x000D_
סוג שהוא וככל שנידרש~ לכוללים ולאברכים לאפשר_x000D_
להם לימוד תורה. סיוע באחזקת בתי כנסת בית מדרש_x000D_
וקופת גמ~ח.</t>
  </si>
  <si>
    <t xml:space="preserve">מרכז תורני ע~ש שי עוזאני ז~ל (ע~ר) </t>
  </si>
  <si>
    <t>שניר 2</t>
  </si>
  <si>
    <t>26/6</t>
  </si>
  <si>
    <t>הקמה וניהול מרכז תורני לעלוי נשמת החייל_x000D_
שי עוזאני ז~ל.</t>
  </si>
  <si>
    <t>חסדי רבי דוד ומשה (זיע~א) הנאמנים באר שבע (ע~ר)</t>
  </si>
  <si>
    <t>אלישבע</t>
  </si>
  <si>
    <t>להקים ולפתח בית כנסת בשכונת נחל עשן_x000D_
בבאר שבע.</t>
  </si>
  <si>
    <t xml:space="preserve">נאמני שכונות העיר בני-ברק (ע~ר) </t>
  </si>
  <si>
    <t>שיפור איכות החיים על ידי סיוע לנזקקים~ פעולות_x000D_
בתחום החינוך ובצדקה.</t>
  </si>
  <si>
    <t>מוסדות חסידי צאנז - קאלאשיץ (ע~ר)</t>
  </si>
  <si>
    <t>להקים מוסדות תורה~ ישיבות וכוללים להקים_x000D_
מרכזים ומכונים ללימוד הלכה. להקים מרכזים_x000D_
קהילתיים וסביבתיים. הפצה והוצאה לאור של_x000D_
ספרי קודש.</t>
  </si>
  <si>
    <t>המכללה האקדמית להנדסה סמי שמעון (ע~ר)</t>
  </si>
  <si>
    <t>SAMI SHAMOON COLLEGE OF ENGINEERING (R.A)</t>
  </si>
  <si>
    <t>המכללה~במסגרתה~תקים ותפתח חינוך והוראה בשטחי_x000D_
הטכנולוגיה~המדע והתרבות~וזאת תוך הקפדה על_x000D_
עקרון החופש האקדמי והמנהלי.יושם דגש על הוראה_x000D_
וחינוך יישומים ומחקר תעשייתי.</t>
  </si>
  <si>
    <t>אהבת ישראל - עם ישראל~ ארצו ומורשתו לזכר מירה אביבי ואורי דקל (ע~ה) (ע~ר)</t>
  </si>
  <si>
    <t>טיפוח אהבת עם ישראל~ ארצו ומורשתו באמצעות_x000D_
למידה חוויתית~ מפגשים קהילתיים וסיורים להכרת_x000D_
הארץ והטבע החי והדומם. סיוע לקליטת העלייה_x000D_
במימד האישי והקהילתי. תמיכה רוחנית וחומרית_x000D_
לאנשים בעת מצוקתם.</t>
  </si>
  <si>
    <t>המרכז למוסיקה ע~ש אילונה פהר  (ע~ר)</t>
  </si>
  <si>
    <t>לעודד את המצוינות בתחום המוסיקה~ ובפרט_x000D_
בנגינת כינור~ כלי קשת וכלי מיתר נוספים._x000D_
לפעול בתחום ההוראה וההעשרה המוסיקלית_x000D_
למוסיקאים צעירים מישראל ומחו~ל~ בעלי כשרון~_x000D_
בפרט בנגינת כינור~ כלי קשת וכלי מיתר נוספים.</t>
  </si>
  <si>
    <t xml:space="preserve">פנינים - מכון ~יפוצו מעיינותיך~ (ע~ר) </t>
  </si>
  <si>
    <t>הקמת מכון שמטרתו לפענח את עומק תורת החסידות_x000D_
של הבעש~ט ותלמידיו זצ~ל לצורך הפצתם ברבים._x000D_
רכישת כת~י וספרי חסידות עתיקים לצורך ההדרתם_x000D_
מחדש והפצתם ברבים. יסוד כולל אברכים שיעמיקו_x000D_
וירחיבו במורשת החסידות.</t>
  </si>
  <si>
    <t xml:space="preserve">נאמני בית~ר אום אלפחם (ע~ר) </t>
  </si>
  <si>
    <t>ניהול קבוצת כדורגל וענפי ספורט אחרים.</t>
  </si>
  <si>
    <t xml:space="preserve">אולפנית בני עקיבא ישורון (ע~ר) </t>
  </si>
  <si>
    <t>בס זליג</t>
  </si>
  <si>
    <t>עידוד פעילויות תורניות ותרבותיות לרווחת_x000D_
תלמידי ומורי תיכון ישורון ולמען הקהילה_x000D_
באיזור.</t>
  </si>
  <si>
    <t xml:space="preserve">התאחדות תחנות הרדיו האזורי בישראל (ע~ר) </t>
  </si>
  <si>
    <t>פעילות לשינוי החקיקה הנוגעת לפעילותן של תחנות_x000D_
הרדיו האזורי. מאבק בשידורי רדיו בלתי חוקיים_x000D_
בישראל. ייצוג תחנות הרדיו האזורי בפני ועדות_x000D_
ציבוריות ו/או גופים ציבוריים אחרים במישור_x000D_
הציבורי בלבד.</t>
  </si>
  <si>
    <t xml:space="preserve">עמו-דיר באשדוד ע~ר </t>
  </si>
  <si>
    <t>ליזום~לארגן ולנהל פרוייקט של בניית דירות_x000D_
לחברי העמותה במחירי עלות בלבד.</t>
  </si>
  <si>
    <t xml:space="preserve">אגודת ידידי המסלול האקדמי של המכללה למינהל (ע~ר) </t>
  </si>
  <si>
    <t>לאגד את ידידי המסלול האקדמי של המכללה למינהל_x000D_
בכל מקום~ לקיים העמותה ולהפעילה למען קידום_x000D_
עניניו של המסלול האקדמי של המכללה למינהל_x000D_
ותלמידיו.</t>
  </si>
  <si>
    <t>קהילה דתית לאומית בית שמש עמותה רשומה</t>
  </si>
  <si>
    <t>להקים וליסד בית כנסת בנוסח אחיד (ספרד) בו_x000D_
יופעל מרכז קהילתי לשעור תורה~ חוגים~ הרצאות~_x000D_
פעילות תרבות~ חברה וספורט. לנהל קרנות צדקה_x000D_
וגמילות חסדים. להקים ולייסד מקוה טהרה~ ספריה_x000D_
תורנית וספריה כללית.</t>
  </si>
  <si>
    <t xml:space="preserve">בית כנסת עץ חיים - זכריה~ עמותה </t>
  </si>
  <si>
    <t>שירותי דת. ניהול בית כנסת~ כנסים וחוגים.</t>
  </si>
  <si>
    <t xml:space="preserve">קהילת יוצאי הודו בערד (ע~ר) </t>
  </si>
  <si>
    <t>הקנאים</t>
  </si>
  <si>
    <t>א35</t>
  </si>
  <si>
    <t>גיבוש חברתי של הקהילה ההודית בערד. המשכיות_x000D_
המסורת והפולקלור של הקהילה ההודית. ניהול בית_x000D_
הכנסת של קהילת יוצאי הודו בערד. בניית בית_x000D_
כנסת חדש לקהילת יוצאי הודו בערד. פיתוח ענפי_x000D_
ספורט יחודיים.</t>
  </si>
  <si>
    <t xml:space="preserve">לב לחולה ע~ש ר' דוד ימפל ז~ל (ע~ר) </t>
  </si>
  <si>
    <t>סיוע לחולים.</t>
  </si>
  <si>
    <t>עטרת החינוך (ע~ר)</t>
  </si>
  <si>
    <t>לייסד ולתפעל כתות גן לחינוך בנות בשפת האידיש._x000D_
לתת יד עזרה וסעד למשפחות מרובות ילדים. לייסד_x000D_
בית ספר חינוכי לבנות בשפת האידיש.</t>
  </si>
  <si>
    <t>יחד לאור (ע~ר)</t>
  </si>
  <si>
    <t>טיפול~ הדרכה ןשיקום לנפגעי סמים.</t>
  </si>
  <si>
    <t xml:space="preserve">נר לאלף (ע~ר) </t>
  </si>
  <si>
    <t>להקים ולנהל בתי כנסת~ כוללים וסמינרים._x000D_
לפעול לקידום לימודי היהדות בכל התחומים_x000D_
לחוגים שונים.</t>
  </si>
  <si>
    <t xml:space="preserve">מועדון ספורט הפועל כפר סבא במרחב השרון (ע~ר) </t>
  </si>
  <si>
    <t>לפתח כישוריהם הגופניים והרוחניים של חברי_x000D_
העמותה. להקים אתרי ספורט ולציידם לפעולות_x000D_
ספורטיביות. לארגן חוגי ספורט ולתפעלם. להפעיל_x000D_
ספורט עממי.</t>
  </si>
  <si>
    <t xml:space="preserve">יד לקריה - קרית ספר (ע~ר) </t>
  </si>
  <si>
    <t>הקמת שרותי רפואה בנוסף לקיימים בקרית-ספר_x000D_
בתאום עם הגורמים המוסמכים לכך על פי החוק._x000D_
השאלת ציוד רפואי~ גמ~ח תרופות~ מוקד רפואי_x000D_
לעזרה ראשונה. רופא תורן ליישוב בשעות לא_x000D_
מקובלות.</t>
  </si>
  <si>
    <t>בעקבות המגניפיקט (ע~ר) (IN THE FOOTSTEPS OF THE MAGNIFICAT (REGISTERED AMUTA</t>
  </si>
  <si>
    <t>נווה אילן</t>
  </si>
  <si>
    <t>קידום התרבות. קידום המוסיקה.</t>
  </si>
  <si>
    <t xml:space="preserve">בית חב~ד ישובי חבל יריחו שעל-ידי צעירי אגודת חב~ד - המרכז (ע~ר) </t>
  </si>
  <si>
    <t xml:space="preserve">המוריה              </t>
  </si>
  <si>
    <t>קירוב יהודים לערכי היהדות והמסורת. הבאת_x000D_
אחדות בין כל שכבות העם. פרסום תורת חב~ד_x000D_
שיטתה ודרכיה. פרסום וביצוע הוראות כ~ק_x000D_
אדמו~ר מליובאויטש~ דבריו ותורותיו.</t>
  </si>
  <si>
    <t xml:space="preserve">מדיה תקשורת פתח-תקוה (ע~ר) </t>
  </si>
  <si>
    <t>לפעול כגוף משדר בטלוויזיה הקהילתית והמקומית_x000D_
וכן להפיק שדורי רדיו ברדיו האזורי לארגן_x000D_
קורסים מקצועיים והשתלמות בתחומי התקשורת~_x000D_
הטלוויזיה~ וידיאו. להעמיד לרשות תושבי_x000D_
פתח-תקוה שרותי אולפן טלוויזיה.</t>
  </si>
  <si>
    <t>עמותה של חברים לפיתוח של המחשבה הצרפתית בישראל - פ.מ.צ.י. (ע~ר)</t>
  </si>
  <si>
    <t>הפצת המודעות בקרב הציבור הישראלי דובר הצרפתית_x000D_
על עבודת מכון פריס 7 ואצל סטודנטים צרפתים_x000D_
או ישראלים הלומדים פילוסופיה או ספרות. להקים_x000D_
~גשר~ של יחסים הדדיים בין אנשי רוח צרפתים_x000D_
וישראלים~ פרופסורים וגם סטודנטים.</t>
  </si>
  <si>
    <t>נצח שרה - מרכז חינוכי לבנות (ע~ר)</t>
  </si>
  <si>
    <t>אבן שפרוט</t>
  </si>
  <si>
    <t>הקמה וניהול מוסדות חינוך על יסודיים לבנות._x000D_
ניהול סמינרים ולימודים גבוהים ביהדות. הכשרה_x000D_
מקצועית לבנות. אירגון סמינריונים ופעילויות_x000D_
חברתיות-תרבותיות ברוח היהדות. הכשרת מנהיגות_x000D_
חינוכית לקהילה~ לארץ ולתפוצות.</t>
  </si>
  <si>
    <t xml:space="preserve">מרכז תורני בית יוסף בנגב (ע~ר) </t>
  </si>
  <si>
    <t>טולידנו</t>
  </si>
  <si>
    <t>הקמת ישיבה לבחורים צעירים~ ישיבה גבוהה~ כוללאברכים. הפצת תורה על ידי שיעורים לנוערולמבוגרים. מכון להוצאת ספרים וחוברות. הקמה ואחזקת מוסדות חינוך~ תלמוד תורה וגני ילדים. הקמת קבוצת התיישבות קהילתית קבועה בבאר שבע- בכפוף לאמור במכתב מיום 20.12.15.</t>
  </si>
  <si>
    <t xml:space="preserve">יטיב - ידידי טיבט בישראל (ע~ר) </t>
  </si>
  <si>
    <t>לפעול בתחום החינוך והתרבות להעמקת ההיכרות_x000D_
של הציבור הישראלי עם העם הטיבטי~ מורשתו~_x000D_
תרבותו ומאבקו לעצמאות בתחום הרווחה~ סיוע_x000D_
הומניטרי לעם הטיבטי בטיבט ובגלות.</t>
  </si>
  <si>
    <t xml:space="preserve">רופא ומרפא וכולל הוראה ברורה (ע~ר) </t>
  </si>
  <si>
    <t>לארגן פעולות חסד. עזרה וסיעוד לנצרכים_x000D_
ונזקקים. חלוקת מצרכים~ מוצרים~ ציוד רפואי_x000D_
וסיעודי. ביקור חולים~ עזרה למשפחות החולים._x000D_
גמ~ח תרופות וציוד רפואי.</t>
  </si>
  <si>
    <t xml:space="preserve">העמותה לפעילות חברה ותרבות ליוצאי חבר העמים בחדרה (ע~ר) </t>
  </si>
  <si>
    <t>טיפול בבעיות חברתיות של יוצאי חבר העמים._x000D_
הקמת מועדונים חברתיים. ארגון אירועים_x000D_
תרבותיים. אימוץ גופים או אירגונים יוצאי חבר_x000D_
העמים תחת העמותה.</t>
  </si>
  <si>
    <t xml:space="preserve">אוצרות יהודיים (ע~ר) </t>
  </si>
  <si>
    <t>הקמת ארכיון ומוזיאון בו ירוכזו תולדות הישוב_x000D_
הישן והיהדות החרדית~ לרבות העידן של טרום שואה_x000D_
באירופה. הפקת עלונים~ ספרים~ כתבי עת בנושאים_x000D_
דלעיל.</t>
  </si>
  <si>
    <t xml:space="preserve">ארגון תורה וחסד ~תורתי אל תעזובו~ (ע~ר) </t>
  </si>
  <si>
    <t>עידוד וקידום לימוד ואהבת התורה וקיום מצוותיה_x000D_
וכן גמילות חסדים בקרב כלל היהודים תושבי הארץ_x000D_
ותושבי חו~ל. מסגרות לימוד~ פעילויות חברתיות_x000D_
ותרבותיות מגוונות. הקמת ספריות השאלה.</t>
  </si>
  <si>
    <t xml:space="preserve">ישיבת נר מנחם צבי (ע~ר) </t>
  </si>
  <si>
    <t xml:space="preserve">אור לנהג (ע~ר) </t>
  </si>
  <si>
    <t>בטחון הנהגים המקצועיים בישראל על ידי_x000D_
הגברת התודעה והחינוך לנהיגה בטוחה בכבישי_x000D_
ישראל. הגברת ושמירת בטחון הנהגים המקצועיים_x000D_
בישראל. רווחת הנהגים המקצועיים.</t>
  </si>
  <si>
    <t>מוסדות עזור לנו לעזור להם למען חרשים (ע~ר)</t>
  </si>
  <si>
    <t>51/1</t>
  </si>
  <si>
    <t>סיוע לנזקקים. קרן בנין מועדון. קרן הכנסת כלה._x000D_
שיעור תורה מיוחד בנושא שלום בית. מכון למידה_x000D_
שפת סימנים אלמית.</t>
  </si>
  <si>
    <t xml:space="preserve">ישיבת ויחל משה (ע~ר) </t>
  </si>
  <si>
    <t>הפצת תורה וייזום הקמת ישיבות וכוללים.</t>
  </si>
  <si>
    <t xml:space="preserve">עמותת ספורט כדורסל בכיף (ע~ר) </t>
  </si>
  <si>
    <t>להקים ולנהל אגודת ספורט בענף ספורט הכדורסל_x000D_
הן במסגרת ליגה לכדורסל והן מחוץ למסגרת ליגה.</t>
  </si>
  <si>
    <t>שיח חדש - למען השיח הדמוקרטי והרב תרבותי בישראל (ע~ר)</t>
  </si>
  <si>
    <t>עידוד השיח הדמוקרטי והרב תרבותי בישראל.</t>
  </si>
  <si>
    <t xml:space="preserve">התנועה לקידום איכות החיים~ החינוך~ הספורט והתרבות במודיעין (ע~ר) </t>
  </si>
  <si>
    <t>עזרה לרשות המקומית ולגופים אחרים בכל הקשור_x000D_
לקידום איכות החיים~ החינוך~ הספורט והתרבות_x000D_
במודיעין. קידום החינוך והתרבות בעיר ע~י עידוד_x000D_
הבאת אומנים~ מופעים~ תערוכות~ סרטים.</t>
  </si>
  <si>
    <t xml:space="preserve">כולל ערב בית יצחק ע~ש הרה~ג יצחק מלכא זצ~ל (ע~ר) </t>
  </si>
  <si>
    <t>לקיים כולל לאברכים ולבעלי בתים לעיסוק בגמילות_x000D_
חסד. מתן בסתר לנזקקים~ פעילות צדקה וחסד.</t>
  </si>
  <si>
    <t>מוסדות עץ חיים (ע~ר)</t>
  </si>
  <si>
    <t>הוצאה לאור של ספרים וכתבי קודש. קרן מלגות_x000D_
לתלמידים. קרן גמ~ח. שעורי תורה לילדים נוער_x000D_
ומבוגרים. כנסים צבוריים. פעולות רווחה.</t>
  </si>
  <si>
    <t>העמותה לזכר השוער אבי רן ז~ל (ע~ר)</t>
  </si>
  <si>
    <t>הפקת סרט דקומונטרי על חייו ופטירתו של השוער_x000D_
אבי רן ז~ל. ייזום פעולות הנצחה לזכר שמו של_x000D_
השוער אבי-רן ז~ל. פעילות מגוונת לזכר השוער_x000D_
ז~ל.</t>
  </si>
  <si>
    <t xml:space="preserve">טלק - נגב - העמותה לטלויזיה קהילתית בנגב (ע~ר) </t>
  </si>
  <si>
    <t>מעלה עקרבים</t>
  </si>
  <si>
    <t>הפקת תכניות טלויזיה קהילתית. ייזום פרוייקטים_x000D_
קהילתיים. קיום ארועי תרבות וחברה.</t>
  </si>
  <si>
    <t xml:space="preserve">פורום הנדל~ן הישראלי (ע~ר) </t>
  </si>
  <si>
    <t>לוטוס</t>
  </si>
  <si>
    <t>לאגד ולארגן את מתווכי דלא ניידי בישראל~ לקדם_x000D_
את מעמדו של מקצוע מתווכי נכסי דלא ניידי בארץ_x000D_
ולשמור ולהגן על עניניהם המקצועיים והכלכליים._x000D_
לפעול לשיפור וקידום רמתם ותדמיתם של העוסקים_x000D_
בתיווך בנכס דלא ניידי בעיני הציבור בישראל.</t>
  </si>
  <si>
    <t xml:space="preserve">עמותת בית הכנסת הרב שלום שבזי בגאולי תימן~ אילת (ע~ר) </t>
  </si>
  <si>
    <t>קידום וטיפוח מורשת יהדות תימן.</t>
  </si>
  <si>
    <t xml:space="preserve">עמותת תבבר יעפולה נועריאוץ' - יוצאי אתיופיה (ע~ר) </t>
  </si>
  <si>
    <t>שילוב חברי הקהילה האתיופית בעפולה בחיי הקהילה_x000D_
בעיר. לימוד ושימור המורשת~ המסורת והשפה_x000D_
האתיופית בקרב צעירי הקהילה.</t>
  </si>
  <si>
    <t>השראה (ע~ר)</t>
  </si>
  <si>
    <t>לקיים פעילות חינוכית-תרבותית כולל קונצרטים~_x000D_
הרצאות~ תערוכות~ סמינרים ומפגשים. לקיים_x000D_
פסטיבלים לקולנוע לחובבים.</t>
  </si>
  <si>
    <t>שם עולם - המפעל להנצחת תרבות ומורשת היהדות (ע~ר)</t>
  </si>
  <si>
    <t>ניהול מכון לחקר גדולי הדורות~ כתבי ידיהם~תולדות הקהילות ואנשיהם. עריכת כנסי זכרוןוהקמת מפעלי הנצחה. פרסום מחקרים ומאמרים.טיפוח בתי עלמין ואתרים יהודיים בחו~ל.&amp;#x0D;לפתוח כולל ערב ללימודים מיוחדים עבור אברכים תלמידי חכמים וחוקרים בעלי שם</t>
  </si>
  <si>
    <t>מרכז למידה דתי (ע~ר)</t>
  </si>
  <si>
    <t>ככר ארן זלמן</t>
  </si>
  <si>
    <t>הקמה וניהול של מרכז למידה לתלמידים ותלמידות_x000D_
דתיים. ניהול מרכז חינוך לתלמידים ותלמידות_x000D_
בגילאי תיכון שנשרו ממערכת החינוך. מרכז למידה_x000D_
דתי לנוער הזקוק לתוכניות חילופיות ללימוד._x000D_
קודש והכנה לבחינות בגרות.</t>
  </si>
  <si>
    <t xml:space="preserve">עמותת חינוך ברמה אחרת (ע~ר) </t>
  </si>
  <si>
    <t>חינוך על פי ערכי הדמוקרטיה.</t>
  </si>
  <si>
    <t xml:space="preserve">ברכת בצלאל (ע~ר) </t>
  </si>
  <si>
    <t>להקים כוללים~ ישיבות ובית כנסת. תמיכות_x000D_
לנזקקים.</t>
  </si>
  <si>
    <t xml:space="preserve">תולדות אבות (ע~ר) </t>
  </si>
  <si>
    <t>להחזיק מכון תורני. להקים ישיבה קטנה וגדולה~_x000D_
מתיבתא וכוללים לאברכים.</t>
  </si>
  <si>
    <t>עמותת בית הכנסת שכונות ב' ג' שהם (ע~ר)</t>
  </si>
  <si>
    <t>להקים ולקיים אגודת חברים לתפילה ולפעולות_x000D_
חינוך~ תרבות לנוער ולמבוגרים. להקים ולהפעיל_x000D_
בית כנסת בשכונות ב` ג` שהם.</t>
  </si>
  <si>
    <t xml:space="preserve">מצפור העולם היהודי (ע~ר) </t>
  </si>
  <si>
    <t>ליזום עבודות מחקר וניתוח נתונים ולעודד הוצאה_x000D_
לאור של חיבורים~ ספרים ופירסומים הקשורים עם_x000D_
מדינת ישראל ומחשבת ישראל.</t>
  </si>
  <si>
    <t>עזרת יצחק ישראל (ע~ר)</t>
  </si>
  <si>
    <t>עזרה וסיוע לחולים ונזקקים בהשאלת ציוד~_x000D_
מתנדבים לבקר חולים~ בהסעות החולים לבתי חולים~_x000D_
ורופאים. עזרה כספית ויעוץ בעניני רפואה.</t>
  </si>
  <si>
    <t>אנו - עמותה העוסקת בעזרה לנזקקים ובטיפוח בני נוער (ע~ר)</t>
  </si>
  <si>
    <t>מתן הכוונה תעסוקתית~ חינוכית וקהילתית_x000D_
לצעירים בבית שמש. לקיים פעילויות תרבות~_x000D_
חינוך והסברה לצעירים בבית שמש. לפעול_x000D_
למניעת התדרדרות בני נוער וצעירים בבית שמש_x000D_
לפשיעה ולסמים.</t>
  </si>
  <si>
    <t xml:space="preserve">לשכת מנהלי השקעות בישראל (ע~ר) </t>
  </si>
  <si>
    <t>לארגן ולייצג בעלי רשיון כמשמעותו בחוק הסדרת_x000D_
העיסוק בייעוץ השקעות ובניהול תיקי השקעות_x000D_
התשנ~ה-1995. לפעול להקמת סקציות של גורמים_x000D_
העוסקים במקצוע ובענף במסגרת הלשכה.</t>
  </si>
  <si>
    <t>עמותת חיה שפרה ופועה נשי חב~ד בבני-ברק (ע~ר)</t>
  </si>
  <si>
    <t>עזרה ליולדות בשבועות הראשונים ללידה._x000D_
חלוקת מצרכים ומוצרים ליולדות נזקקות._x000D_
ערבי נשים ויולדות. ביקורי בית ועזרה_x000D_
נפשית ליולדות במצוקה. גמ~ח הלוואות.</t>
  </si>
  <si>
    <t>נצח מרגלית ע~ש הרבנית מרגלית יוסף ע~ה (ע~ר)</t>
  </si>
  <si>
    <t>עזרה רפואית לנזקקים.השאלת ציוד רפואי~מתן סיוע_x000D_
כספי לחולים ולנזקקים~מתן יעוץ רפואי לנזקקים._x000D_
הקמת גמ~ח למשפחות ברוכות ילדים.שירות הסעות_x000D_
לחולים ולנזקקים.הקמת קרן הלוואות לנזקקים.</t>
  </si>
  <si>
    <t>עמותה לסיוע רפואי ולביצוע השתלות וניתוחים מיוחדים לתושבי מועצה אזורית מנשה ועובדיה (ע~ר)</t>
  </si>
  <si>
    <t>איסוף כספים לצורך ביצוע השתלת כליה או כליות_x000D_
לאריק לביא ת.ז. 5130211 ממושב תלמי אלעזר~_x000D_
לרבות נסיעה לחו~ל~ שהייה וטיפולים לו ומלוויו.</t>
  </si>
  <si>
    <t>אורחות חיים - אחיעזר (ע~ר)</t>
  </si>
  <si>
    <t>לסייע ליחידים נזקקים ו/או משפחות נצרכות_x000D_
ומיעוטי יכולת. לתמוך במוסדות תורה ו/או_x000D_
צדקה. להקים ולנהל קרן גמ~ח להלוואות ללא_x000D_
ריבית.לספק שרותי ייעוץ וסוציאלי.~להקים ולנהל בית מדרש~ בית כנסת~ ישיבה~ כולל לאברכים ופעולות להפצת יהדות.</t>
  </si>
  <si>
    <t>מרכז אריאל למחקרי מדיניות ואסטרטגיה (ע~ר)</t>
  </si>
  <si>
    <t>עריכת מחקרים בנושא האסטרטגיה המדינית של_x000D_
מדינת ישראל. לאפשר הוצאתם לאור של פרסומים_x000D_
של מחקרים בתחום הפעילות של המרכז. לאפשר_x000D_
הקמת אתר באינטרנט למסירת מידע ופרשנות.</t>
  </si>
  <si>
    <t>עמותת חי~י - העמותה לקידום חינוך יהודי ישראלי לדמוקרטיה (ע~ר)</t>
  </si>
  <si>
    <t>לפעול לקידום חינוך יהודי~ ישראלי~ דמוקרטי~_x000D_
באמצעות פעילות קהילתית במסגרת גני ילדים_x000D_
עד גיל חינוך חובה~ צהרונים~ חוגים ופעילות_x000D_
העשרה לילדים ומבוגרים.</t>
  </si>
  <si>
    <t>אשל שרה (ע~ר)</t>
  </si>
  <si>
    <t>סיוע למשפחות נזקקות. רכישת מוצרי מזון לסוגיו_x000D_
וחלוקתו. ניהול קופות גמילות חסדים.</t>
  </si>
  <si>
    <t xml:space="preserve">דור ההמשך באשדוד (ע~ר) </t>
  </si>
  <si>
    <t>השתלבות בעשיה הפוליטית בעיר אשדוד. יצירת_x000D_
מסגרות חברתיות~ פוליטיות~ אשר תפעלנה לשם_x000D_
קידום החינוך והמדע~ התרבות הספורט והתעסוקה_x000D_
בעיר אשדוד. קיימת אפשרות שהעמותה תשתתף_x000D_
בבחירות המוניציפליות הקרובות.           .</t>
  </si>
  <si>
    <t>רחל אם בנים (ע~ר)</t>
  </si>
  <si>
    <t>משעול הדקלים</t>
  </si>
  <si>
    <t>להקים בית מדרש לתורה. לימוד תורה. מדרשיהלבנות. עזרהלנזקקים. מכון להוצאת ספרים. הפעלת פנימיה לבנות. הכנסת כלה. גמילות חסדים.&amp;#x0D;לייסד ולהפעיל פנימיה לבנים חסרי מסגרת ובמצוקה~ לספק להם קורת גג ולסייע להם בשיקום ע~י סיוע ברכישת מקצוע~ לימודים וכיו~ב.</t>
  </si>
  <si>
    <t xml:space="preserve">בכוחות עצמנו (ע~ר) </t>
  </si>
  <si>
    <t>לפתח מנהיגות נשים בקרב מגון רחב של אוכלוסיות_x000D_
נשים בישראל. לעודד העצמה אישית בקרב נשים_x000D_
בישראל.</t>
  </si>
  <si>
    <t xml:space="preserve">עמותת התרבות של העדה האתיופית ברמלה (ע~ר) </t>
  </si>
  <si>
    <t>הכרה במנהגים~ במסורת~ בדת~ בחינוך ובתרבות_x000D_
שהועברו לדור הנוכחי ע~י האבות. להציג המסורת_x000D_
לעם היהודי כולו. להקים בית כנסת לעולי אתיופיה_x000D_
בראשות קס וובה אברהם.</t>
  </si>
  <si>
    <t>נחשון - המדרשה הישראלית למנהיגות חברתית - עמותה (ע~ר)</t>
  </si>
  <si>
    <t>כפר חיים</t>
  </si>
  <si>
    <t>עיצוב דמות בוגר המגובש: בינו לבין עצמו~ בינו_x000D_
לבין חברות~ בינו לבין המדינה ועמו לבין העולם._x000D_
השבת קרנה של העשיה למען הכלל בחברה הישראלית._x000D_
חינוך לידיעת הארץ~ מורשת העם היהודי~ מורשת_x000D_
צה~ל וערכיו.</t>
  </si>
  <si>
    <t xml:space="preserve">העמותה להקמת בית ספר רב-תרבותי ביפו (ע~ר) </t>
  </si>
  <si>
    <t>להקים ביפו בית ספר ערבי-יהודי.</t>
  </si>
  <si>
    <t xml:space="preserve">בני ריחניה (ע~ר) </t>
  </si>
  <si>
    <t>ניהול קבוצת כדורגל. קידום הספורט והחינוך_x000D_
הגופני בישוב.</t>
  </si>
  <si>
    <t>ארגון ~הצלה~ כפר חב~ד ע~ש ר' יצחק ריבקין ז~ל (ע~ר)</t>
  </si>
  <si>
    <t>עזרה וסיעוד לחולים~ קשישים ונזקקים אחרים._x000D_
עידוד להכשרת חובשים ומגישי עזרה ראשונה._x000D_
ארגון מתנדבים להגשת עזרה ראשונה. רכישת_x000D_
ציוד ייעודי להגשת עזרה ראשונה.</t>
  </si>
  <si>
    <t xml:space="preserve">עמותת חוג ידידי מחלקת הלב ע~ש היידן בירושלים (ע~ר) </t>
  </si>
  <si>
    <t>לתמוך במחלקת הלב ע~ש היידן~ הממוקמת בביה~ח_x000D_
בקור חולים ירושלים לשיפור תנאי האישפוז של_x000D_
החולים~לשיפור האמצעים הטיפוליים והתשתית_x000D_
הפרא-רפואית ע~י קניית ציוד ואמצעים אשר אינם_x000D_
קשורים ישירות בטיפול בחולים.</t>
  </si>
  <si>
    <t xml:space="preserve">אמג'אד אלערב (ע~ר) </t>
  </si>
  <si>
    <t>טיפוח מוכשרים ומחוננים בתחום אמנויות החריתה~_x000D_
הפיסול~ הציור והקישוט. העמקת המודעות והידע_x000D_
בקרב הנוער בתחום האמנות לסוגיה.</t>
  </si>
  <si>
    <t xml:space="preserve">עלית השחר (ע~ר) </t>
  </si>
  <si>
    <t>פיתוח כשרונות צעירים של ילדי משפחות שאין_x000D_
ביכולתן לשלם שכר לימוד גבוה. ארגון לימוד_x000D_
מוסיקה ומחשבים. לימודי עזר לילדי בתי הספר._x000D_
חוגי ספורט. חזרות ללהקות צעירים.</t>
  </si>
  <si>
    <t>שערי הצפון (ע~ר)</t>
  </si>
  <si>
    <t>הקמת מוסדות תורה. הפצת תרבות תורנית. הקמת_x000D_
ספריות תורניות. תמיכה באברכים. מוסדות חסד._x000D_
עזרה לנזקקים.</t>
  </si>
  <si>
    <t xml:space="preserve">בית כנסת יהודי הררי פתח תקוה (ע~ר) </t>
  </si>
  <si>
    <t xml:space="preserve">מכון זבולון יששכר </t>
  </si>
  <si>
    <t>לנהל ולקיים תחת פיקוחה והשגחתה בית כנסת_x000D_
שמקומו יהיה ברחוב אשכנזי 3 פתח תקוה או_x000D_
כל מקום אחר.</t>
  </si>
  <si>
    <t>זכות שמואל לצדקה וחסד (ע~ר)</t>
  </si>
  <si>
    <t>עזרה לנזקקים בהלוואות ובמענקים._x000D_
סיוע ומלגות לבני תורה. ייסוד ופיתוח_x000D_
תרבות לנוער ולציבור הרחב.</t>
  </si>
  <si>
    <t>כתר יהודה (ע~ר)</t>
  </si>
  <si>
    <t>הקמת בית כנסת. שעורי תורה למבוגרים ונוער._x000D_
חברת תהילים. חוגים לילדים. כולל אברכים._x000D_
גמ~ח. תמיכות בנזקקים.</t>
  </si>
  <si>
    <t>עמותת ישובי גליל מערבי (ע~ר)</t>
  </si>
  <si>
    <t>לארגן~ לקדם~ לפתח~ להקים ולקיים שיעורים_x000D_
וקורסים בשטחי החינוך~ התרבות והדת לשם העלאת_x000D_
רמתם החינוכית והתרבותית של תושבי תחום שיפוטה_x000D_
של המועצה האזורית מטה אשר.</t>
  </si>
  <si>
    <t xml:space="preserve">פריחת הישוב (ע~ר) </t>
  </si>
  <si>
    <t>אחזקת בית כנסת. תלמוד תורה. גמילות חסדים.</t>
  </si>
  <si>
    <t xml:space="preserve">שלטי הגבורים (ע~ר) </t>
  </si>
  <si>
    <t>ישיבות לבחורים וכוללי אברכים.</t>
  </si>
  <si>
    <t xml:space="preserve">בית כנסת קדושי בבל חולון (ע~ר) </t>
  </si>
  <si>
    <t>בית כנסת למען קיום תפילה לציבור המתפללים._x000D_
בנית אולם שמחות.</t>
  </si>
  <si>
    <t>איגוד יהודי ז'יטומיר (ע~ר)</t>
  </si>
  <si>
    <t>לעודד עליה לישראל מז`יטומיר וגלילות אוקראינה._x000D_
לארגן את יוצאי ז`יטומיר והסביבה~ שבישראל_x000D_
וברחבי תבל ולסייע להם. להקים מפעלי זכרון_x000D_
לקהילות ז`יטומיר וסביבתה~ שנכחדו בשואה. שיקום_x000D_
והקמת מפעלי חינוך ותרבות לבני ז`יטומיר .</t>
  </si>
  <si>
    <t xml:space="preserve">בית כנסת ומרכז קהילתי ~ציון~ ע~ש הצדיק אבא סברה צגא אמלק זצ~ל (ע~ר) </t>
  </si>
  <si>
    <t>7/19</t>
  </si>
  <si>
    <t>לטפח ולשמר את רוח המסורת שהיתה נהוגה מאות_x000D_
שנים אצל יהודי אתיופיה. להקנות ערכי תרבות~_x000D_
מוסר ודרך לדורות הבאים. לבנות~ לקיים~ להחזיק_x000D_
ולנהל את בית הכנסת והמרכז הקהילתי.</t>
  </si>
  <si>
    <t xml:space="preserve">בית כנסת ~בני-ירושלים~ לעדת יוצאי אתיופיה עפולה עלית (ע~ר) </t>
  </si>
  <si>
    <t>לקיים~ לבנות ולנהל בית כנסת~ לטפח ערכי מסורת_x000D_
ומורשת ברוח ישראל סבא.</t>
  </si>
  <si>
    <t xml:space="preserve">יחד חסדי אברהם (ע~ר) </t>
  </si>
  <si>
    <t>לבנות~ להקים~ לרכוש ולייסד בתי כנסת ובתי_x000D_
מדרש. לנהל~ להחזיק~ לקיים בתי כנסת~ בתי מדרש~_x000D_
כוללים ומקומות ללימוד. הפצת והרבצת תורה._x000D_
קופות גמ~ח~ מילגות ומענקים לנזקקים.</t>
  </si>
  <si>
    <t>הקרן לפיתוח עזתה (ע~ר)</t>
  </si>
  <si>
    <t>לפעול לשיפור איכות החיים של תושבי המועצה_x000D_
האיזורית עזתה.</t>
  </si>
  <si>
    <t>מנחם האומה ע~ש האדמו~ר בעל ~פני מנחם~ זצוק~ל~ עמותה</t>
  </si>
  <si>
    <t>הקמת מוסדות חינוך לתורה~ תפילה~ מחקר_x000D_
וטכנולוגיה. הקמת מרכזי ספורט ומרכז קהילתי_x000D_
עולמי. סיוע ומלגות לתלמידים נזקקים.</t>
  </si>
  <si>
    <t xml:space="preserve">עמותת ~משיח ממש~ - לקבלת פני משיח צידקנו ברחובות וסביבותיה (ע~ר) </t>
  </si>
  <si>
    <t>הקמת ~מרכז משיח~ ברחובות לפרסום הגאולה_x000D_
האמיתית והשלמה. פרסום בשורת הגאולה על פי_x000D_
שיחותיו והוראותיו של הרבי מליובאוויטש מלך_x000D_
המשיח. הכנת העיר רחובות וסביבותיה לקראת_x000D_
התגלות מלך המשיח והגאולה הקרובה.</t>
  </si>
  <si>
    <t xml:space="preserve">עטרת אליקים (ע~ר) </t>
  </si>
  <si>
    <t>הקמת בית כנסת. הקמת בתי מדרש. פעולות תרבות_x000D_
וחינוך לנוער. הקמת והפעלת מעונות וגני ילדים._x000D_
הקמת מפעלי רווחה וחסד.</t>
  </si>
  <si>
    <t>שמחת אברהם (עמותה) (ע~ר)</t>
  </si>
  <si>
    <t>מדרשה להכשרה מקצועית בתחומים מגוונים למגזר_x000D_
הדתי וחרדי. בית מדרש ללימודי יהדות. כולל_x000D_
אברכים. עזרה לנזקקים ולנכים ומוגבלים.</t>
  </si>
  <si>
    <t xml:space="preserve">חסדי אורה - קרן להנצחת הגב' אורה (ימיני) יצחק מב~ת (ע~ר) </t>
  </si>
  <si>
    <t>הקמת קרן על שם אורה (ימיני) יצחק._x000D_
מתן הלוואות לנזקים ללא ריבית._x000D_
מתן בסתר במקרים מיוחדים._x000D_
הנצחת שמה של גב` אורה (ימיני) יצחק_x000D_
בדרכים שונות.</t>
  </si>
  <si>
    <t>קרן למדע פונדמנטלי (ע~ר)</t>
  </si>
  <si>
    <t>תמיכה במדע פונדמנטלי בישראל. עידוד מחקרים_x000D_
וקידום כל שטחי המדע הפונדמנטלי. תמיכה במדענים_x000D_
עולים וקליטתם בקהילות המדענים בארץ. שירותי_x000D_
ספרי מיחשוב ומדע למדענים עולים. תרגום מחקרים_x000D_
מדעיים.</t>
  </si>
  <si>
    <t>בית הכנסת אוהל יוסף פתח-תקוה (ע~ר)</t>
  </si>
  <si>
    <t>קיום בית כנסת ושיעורי תורה. הקמת קרן גמילות_x000D_
חסדים ועזרה לזולת.</t>
  </si>
  <si>
    <t>תהילת משה (ע~ר)</t>
  </si>
  <si>
    <t>לקיים שיעורי תורה לילדים ומבוגרים. לקיים_x000D_
פעילות חברתית. לתמוך במילגות את הלומדים.</t>
  </si>
  <si>
    <t>עמותה לקידום החינוך והקהילה שע~י תיכון ישורון (ע~ר)</t>
  </si>
  <si>
    <t>קידום החינוך בתיכון ישורון. קידום מגמות_x000D_
לימודיות יחודיות בתיכון ישורון. קידום היחס_x000D_
שבין הקהילה לבין תיכון ישורון.</t>
  </si>
  <si>
    <t>תיאטרון מרכז העיר (חיפה) (ע~ר)</t>
  </si>
  <si>
    <t>הפעלת תיאטרון פרינג' (שוליים) מקצועי~ שיעסוק בחומרים איכותיים~ קלאסיים ומקוריים~ לילדים ולמבוגרים~ עם אמירה חברתית וזיקה לקהילה. יצירת מסגרת לטיפוח יוצרים ויצירה מקומיים. תרומה להחייאת מרכז העיר (הדר רבתי) כמרכז עירוני- תרבותי~ שיהווה מפגש שיוויוני לתושבי חיפה והסביבה.</t>
  </si>
  <si>
    <t>בית הכנסת המרכזי נחשולי-ים (ע~ר)</t>
  </si>
  <si>
    <t>המלחים</t>
  </si>
  <si>
    <t>קיום פעילות תורנית בשכונת נווה-ים~ הקמת_x000D_
מניינים ובית כנסת~ הכשרת שרותי דת לרווחת_x000D_
הציבור~ הקמת מקווה ומוסדות דת~ קיום שעורי_x000D_
תורה והפצת תורה בשכונה~ הכנת ילדים לבר מצווה~_x000D_
הכנסת כלה~ גמילות חסדים.</t>
  </si>
  <si>
    <t>מיטב לקידום תרבות הספורט - מודיעין (ע~ר)</t>
  </si>
  <si>
    <t>לקדם ולטפח את ענף הג`ודו בקרב בני נוער~ ילדים_x000D_
ומבוגרים. העמותה תעסוק בפעילות ספורטיבית בענף_x000D_
הג`ודו ובארגון והקמת קבוצות ג`ודו שהיא בדרך_x000D_
כלל ספורט ייצוגי~ המפתח את כישוריו הרוחניים_x000D_
המחשבתיים והגופניים של העוסקים בו.</t>
  </si>
  <si>
    <t>מיטב קידום תרבות הספורט קרית יובל - ירושלים (ע~ר)</t>
  </si>
  <si>
    <t>הר גילה</t>
  </si>
  <si>
    <t>לקדם ולטפח את ענף הג`ודו בקרב ילדים~ בני נוער_x000D_
ומבוגרים. העמותה תעסוק בפעילות ספורטיבית בענף_x000D_
הג`ודו ובארגון והקמת קבוצות ג`ודו שהוא בדרך_x000D_
כלל ספורט ייצוגי~ המפתח את כישוריו הרוחניים~_x000D_
המחשבתיים והגופניים של העוסקים בו.</t>
  </si>
  <si>
    <t xml:space="preserve">מכון אוצרות גאוני ספרד (ע~ר) </t>
  </si>
  <si>
    <t>הדפסת והאדרת כל ספרי גדולי ספרד. הקמת כוללים_x000D_
ללימוד את ספרי גדולי ספרד. מסיבות יום הזכרון_x000D_
של גדולי ספרד. ספריה תורנית מאוצרות גאוני_x000D_
ספרד. חלוקת מילגות.</t>
  </si>
  <si>
    <t xml:space="preserve">מרכז השחמט - כפר קרע (ע~ר) </t>
  </si>
  <si>
    <t>קידום השחמט בכפר קרע.</t>
  </si>
  <si>
    <t>אלשפאעה ואלרחמה (ע~ר)</t>
  </si>
  <si>
    <t>566</t>
  </si>
  <si>
    <t>אחזקה~ נקיון~ טיפול ושמירה על בתי קברות בכפר. סיוע לנזקקים~ לילדים~ לקשישים~ לחולים~ לנכים ולחלשים בקהילה. ארגון וטיפוח פעילות ושירותים חברתיים~ סיעודיים~ בריאותיים~ חינוכיים תרבותיים והמוניים לנזקקים ולמען רווחת הקהילה. הקמת מועדונים~ מרכזים ומסגרות לנזקקים ולמתן השירותים הנ~ל ולהגשמת מטרות העמותה.קניית והפעלת אמבולנס פרטי לתקן וליצר כלים סעודיים שנשברו או נבלו.</t>
  </si>
  <si>
    <t>איגוד האינטרנט הישראלי (ע~ר)</t>
  </si>
  <si>
    <t>קידום פעילות אסדרה עצמית בתחומי האינטרנט; לרבות גיבוש כללי אתיקה~ ואמצעים נוספים וזאת תוך שמירה על ניטרליות הרשת.להוות גוף טכנולוגי מוביל לניהול תשתיות האינטרנט בישראל ולקידום קהילת הגולשים.&amp;#x0D;הקצאת שמות מתחם והסדרת התחום~ בישראל.&amp;#x0D;ייצוג ארגון האינטרנט העולמי (ISOC - Internet Society) בישראל.&amp;#x0D;הרחבה והעמקה של השימוש באינטרנט בחברה הישראלית באופן בטוח~ נגיש ופתוח.&amp;#x0D;קידום נושאים הקשורים ברשת האינטרנט בישראל לצורך מחקר~ חינוך ואוריינות~ תקשורת ושיתופי פעולה בהקשר זה.&amp;#x0D;השתתפות ביצירה ועדכון של תקינה (ישראלית ועולמית) הקשורה לרשת האינטרנט והשימוש בה.&amp;#x0D;קידום הרמה המקצועית והעשרה של העוסקים בתחום ע~י ארגון ימי עיון~ סדנאות והפצת חומרי ידע מקצועי.&amp;#x0D;ייצוג קהיליית האינטרנט הישראלית בגופים בינלאומיים שונים לרבות: ICANN (the Internet Corporation for Assigned Names and Numbers).כל פעילות אחרת לקידום נושא האינטרנט בישראל.&amp;#x0D;</t>
  </si>
  <si>
    <t xml:space="preserve">עמותת משפחות לטינואמריקאיות בראשון לציון עמל~ט בראשל~צ (ע~ר) </t>
  </si>
  <si>
    <t>קיום טיפוח והמשך המסורת והתרבות_x000D_
הלטינואמריקאיים: ספרות~ קולנוע~ מאכלים_x000D_
טיפוסיים~ קידום האומנים ואומנות_x000D_
לטינואמריקאיים. השתתפות בפעילויות חברתיות_x000D_
וספורטיביות הקשורות ללטינואמריקה.</t>
  </si>
  <si>
    <t xml:space="preserve">אגודת הספורט מכבי מודיעין (ע~ר) </t>
  </si>
  <si>
    <t>חינוך לאהבת הבריות~ העם~ המדינה~ השפה והדגל._x000D_
טיפוח ההכרה הלאומית והציונית לפי מורשת ישראל_x000D_
ותנועת ~מכבי~. טיפוח החינוך הגופני והרוחני._x000D_
טיפוח הפרט והקבוצה בענפי הספורט והתחרות_x000D_
במסגרת ~מכבי~.</t>
  </si>
  <si>
    <t xml:space="preserve">אור-דסה - בי~ס התיכון ליוצאי חבר העמים (ע~ר) </t>
  </si>
  <si>
    <t>הקמת מסגרת חינוכית על יסודית לעולים מארצות_x000D_
חבר העמים~ החדרת ערכי יהדות לנוער יהודי._x000D_
עידוד העליה והקליטה. פעילות צדקה וחסד_x000D_
לאוכלוסית העולים מחבר העמים.</t>
  </si>
  <si>
    <t>תפארת ישראל ועטרת יצחק ורבקה (ע~ר)</t>
  </si>
  <si>
    <t>עזרה למשפחות נזקקות~ חולים וחיילים בודדים. הכנסת כלה וגמח שידוכים. שעורי תורה._x000D_
גמ~ח ללא ריבית לנזקקים.</t>
  </si>
  <si>
    <t>בית הכנסת הספרדי המרכזי סוכת שאול רמת השרון (ע~ר)</t>
  </si>
  <si>
    <t>הקמת וניהול בית כנסת.~הקמת וניהול בית כנסת~ עזרה לנזקקים.</t>
  </si>
  <si>
    <t xml:space="preserve">המרכז לאמנות יהודית רוסית (ע~ר) </t>
  </si>
  <si>
    <t xml:space="preserve">המרכז לאמנות יהודית רוסית </t>
  </si>
  <si>
    <t xml:space="preserve">סמטת שרה עזריהו     </t>
  </si>
  <si>
    <t>איסוף והפצה של מידע וחומר השייכים לספרותם_x000D_
ולאמנותם של יהודי רוסיה~ אוקראינה ואזורים_x000D_
אחרים בברית המועצות לשעבר. פעילות חברתית~_x000D_
תרבותית~ חינוכית בקרב עולי ארצות בריה~מ_x000D_
לשעבר.</t>
  </si>
  <si>
    <t xml:space="preserve">אירגון חולי ניוון שרירים (ע~ר) </t>
  </si>
  <si>
    <t>ייצוג הנכים בפני הכנסת~ הממשלה ומוסדות ציבור._x000D_
העלאת מודעות הציבור למצבם של הנכים. פיתוח_x000D_
פרויקטים לשיפור מצב הנכים. הקמת מרכז מידע_x000D_
לנכים על שרותים~ שיטות טפול וריפוי ועל_x000D_
זכויותיהם ודרכים למימושם.</t>
  </si>
  <si>
    <t>מרכז לחינוך וקירוב לבבות (ע~ר)</t>
  </si>
  <si>
    <t>ארגון רשת חינוכית ותרבותית תורנית בעיקר_x000D_
לעולים חדשים. עריכת שיעורי תורה~ ימי עיון_x000D_
ושבתות. סיוע בקליטה רוחנית של עולים בארץ_x000D_
ישראל. חלוקת מצרכי דת כגון סידורים~ מזוזות~_x000D_
מזון כשר.</t>
  </si>
  <si>
    <t>בית מדרש לתורה נחלת צבי - קרית יערים  (ע~ר)</t>
  </si>
  <si>
    <t>להקים ולנהל בית כנסת~ מפעלי גמילות חסדים_x000D_
למשפחות נצרכות ומיעוטי יכולת~ להקים ולנהל_x000D_
גמ~ח להלוואות ללא ריבית~ להקים ולנהל מוסד_x000D_
תורה~ לקיים בית מדרש ללימודים תורניים~ לעסוק_x000D_
בהפצת תורת ישראל ומוסר ע~י מתן שיעורים.</t>
  </si>
  <si>
    <t>הקרן המרכזית לישראל (ע~ר)</t>
  </si>
  <si>
    <t>לתת סעד למשפחות נזקקות ע~י מתן סיוע כספי~_x000D_
אוכל~ ביגוד~ סיוע בחינוך. סיוע בהתמודדות עם_x000D_
חובות~ הוצאות דיור וכן מתן הלוואות. גמ~ח ללא_x000D_
ריבית.</t>
  </si>
  <si>
    <t>דעת לציון (ע~ר)</t>
  </si>
  <si>
    <t>הרב צירלסון</t>
  </si>
  <si>
    <t>מרכז לתורה עם דרך ארץ וגמילות חסדים. הקמת_x000D_
כוללים לאברכים מצטיינים. כוללים לבעלי מלאכה._x000D_
סיוע למשפחות נזקקות. הקמת ישיבות.</t>
  </si>
  <si>
    <t>מעון דוד (ע~ר)</t>
  </si>
  <si>
    <t>לקבל לבעלותה~ להחזיק ולנהל את ענייני דירה_x000D_
מס` 25 בבנין תפארת ישראל 26 - רח` המשוררים_x000D_
ברובע היהודי בירושלים (גוש 34~ חלקה 03/19)_x000D_
כדי לאפשר מגורים בדירה בשכר דירה למשפחת אברך_x000D_
לומד תורה לפרק זמן קצוב.</t>
  </si>
  <si>
    <t>מגן - מרכז גוף ונפש (ע~ר)</t>
  </si>
  <si>
    <t>2016</t>
  </si>
  <si>
    <t>חיזוק הקשר המשפחתי. התמודדות במצבי משבר במשפחה. עידוד צמיחה והעשרה בחיי המשפחה. תמיכה נפשית למצוקות היחיד~ הזוג והמשפחה. הכוונה ליעוץ ולטיפול קונבציונלי ואלטרנטיבי._x000D_
סיוע נפשי לבעיות נפשיות ורגשיות באמצעות קו פתוח~טיפולים פסיכולוגיים~תרפיות למיניהן~קבוצות וסדנאות ע~י גורמים המוסמכים עפ~י החוק. טיפול וסיוע לאנשים עם מוגבלות ובני משפחותיהם.</t>
  </si>
  <si>
    <t>נתיבות היושר (ע~ר)</t>
  </si>
  <si>
    <t>בניה והקמת מרכז קהילתי רוחני: גן ילדים~ תלמוד_x000D_
תורה~ בית מדרש~ כולל יום וערב~ הכנת תלמידים_x000D_
לבר-מצווה. גמ~ח. עזרה לעולים חדשים.</t>
  </si>
  <si>
    <t>קהל עדת ישורון אשדוד (ע~ר)</t>
  </si>
  <si>
    <t>ייסוד וניהול בית כנסת. תלמוד תורה וישיבה._x000D_
פעולות חסד~ צדקה~ עזר ליולדת ועזרה למעוטי_x000D_
יכולת. הוצאת בטאונים וספרים. הנצחת קדושי_x000D_
השואה הי~ד.</t>
  </si>
  <si>
    <t>בית הכנסת הר אריאל (ע~ר)</t>
  </si>
  <si>
    <t>לפעול למען הרמת קרן בית הכנסת וכבודו בעיני_x000D_
הציבור. לחזק את זיקת הציבור לבית הכנסת. לקרב_x000D_
את הציבור ובפרט את הנוער לבית הכנסת.</t>
  </si>
  <si>
    <t>עם ישראל אחד (ע~ר)</t>
  </si>
  <si>
    <t>להקים ולנהל גוף אשר יפעל בתחומי הדת~ תרבות~_x000D_
חינוך~ מדע~ בריאות~ סעד או ספורט לרווחת תושבי_x000D_
מדינת ישראל ובפרט לקירוב עם ישראל לערכי מורשת_x000D_
ומסורת ישראל.</t>
  </si>
  <si>
    <t xml:space="preserve">ישיש עליך (ע~ר) </t>
  </si>
  <si>
    <t>הפצת מורשת היהדות. הפצת שיעורי תורה. חוגי_x000D_
בית. עזרה ביעוץ חינוכי לילדים. עזרה ליעוץ_x000D_
לשלום בית. קירוב בני ישראל לשמירת תורה_x000D_
ומצוות.</t>
  </si>
  <si>
    <t>דעו וחיו (ע~ר)</t>
  </si>
  <si>
    <t>מתן שירותי דת ~ חינוך ועזרה כלכלית.~הענקת מלגות</t>
  </si>
  <si>
    <t>ישיבת ~רב פעילים~ חדרה (ע~ר)</t>
  </si>
  <si>
    <t>שעורי תורה למבוגרים ולנוער. גמילות חסדים._x000D_
גמ~ח תפילין. גמ~ח חתנים. מילגות לאברכים._x000D_
צדקה. ישיבה. כולל.</t>
  </si>
  <si>
    <t xml:space="preserve">תן יד לעולה (ע~ר) </t>
  </si>
  <si>
    <t>סיוע ועזרה לקשישים~ לנכים~ למשפחות חד הוריות._x000D_
עזרה לאלכוהוליסטים. עזרה חומרית לנזקקים._x000D_
עזרה לאחוד משפחות.</t>
  </si>
  <si>
    <t xml:space="preserve">בגדי השרד (ע~ר) </t>
  </si>
  <si>
    <t>כולל אברכים. מכון להוצאת ספרים. הפצת תורה_x000D_
בקרב נוער וצעירים. קרן גמ~ח לנזקקים. מכון_x000D_
ללימוד טעמי המקרא והפטרה. עונגי שבת. הדרכה_x000D_
לחתנים. גמ~ח להגהת סת~ם. שיעורים לנשים.</t>
  </si>
  <si>
    <t xml:space="preserve">אוצר התורה והחסד (ע~ר) </t>
  </si>
  <si>
    <t>עזרה וסיוע רפואי בגוף ובכסף לבני תורה_x000D_
ולמשפחות ברוכות ילדים להם ולמשפחותיהם. חלוקת_x000D_
מזון לנצרכים מוגבלים. יעוץ רפואי~ תפילות_x000D_
ובקשות במקומות הקדושים לרפואתם ולהצלחתם.</t>
  </si>
  <si>
    <t xml:space="preserve">חן ירושלים (ע~ר) </t>
  </si>
  <si>
    <t>הקמת מוסדות לחוזרים וחוזרות בתשובה. הקמת רשת_x000D_
שיעורי תורה לנשים ולגברים. הכשרת מרצים_x000D_
ופעילים שיעבדו עם בעלי תשובה. פעולות צדקה_x000D_
וחסד.</t>
  </si>
  <si>
    <t xml:space="preserve">העמותה לקידום כפר תרשיחא (ע~ר) </t>
  </si>
  <si>
    <t>שמירה על זכויות האדם~ הילד והאשה בחברה._x000D_
סגירת פערים חברתיים בתוך הכפר. חינוך לערכי_x000D_
דמוקרטיה ושכנות טובה.</t>
  </si>
  <si>
    <t>~מבשר שלום~ לפעילות תורנית לאומית (ע~ר)</t>
  </si>
  <si>
    <t>אידר</t>
  </si>
  <si>
    <t>הפצת תורה בדרכי נועם ברוח הרב קוק זצ~ל. סיועלמסגרות חינוך תורניות. הקמת והפעלת בית כנסת ומרכז להפצת תורה בדרכי נועם.עידוד וקידום מגורים והבאת משפחות לעיר לפעילות בתחום ורווחה.</t>
  </si>
  <si>
    <t xml:space="preserve">עמותת החברים הפעילים (ע~ר) </t>
  </si>
  <si>
    <t>קידום העולים ועזרה בקליטתם.  ידיעת והכרת_x000D_
הארץ. טיפוח בני הנוער העולים. תרבות וספורט.</t>
  </si>
  <si>
    <t>מרכז תורני משכנות הרועים (ע~ר)</t>
  </si>
  <si>
    <t>להקים ולנהל ישיבות~ כולל-אברכים~בתי-כנסת ובתי-מדרש שבהם יטופחו תורה~ יראת-שמים ותפילה. לארגן קופות גמילות-חסדים.</t>
  </si>
  <si>
    <t>נחלי אלון - עמותה להפצת תורה~ יהדות ועזרה לנזקקים (ע~ר)</t>
  </si>
  <si>
    <t>כולל אברכים. פעילות תורנית לילדים. ישיבה._x000D_
תלמוד תורה. מקוה. ישיבה קטנה. גמ~ח.</t>
  </si>
  <si>
    <t xml:space="preserve">בלב שלם (ע~ר) </t>
  </si>
  <si>
    <t>לנהל מרכז להכרת העולם החרדי והיהדות על ידי_x000D_
קיום כנסים ומפגשים חברתיים~ ימי עיון והרצאות~_x000D_
אירועים ושיעורים~ תוכניות אירוח אישי ושבתונים_x000D_
לקבוצות~ השאלת קלטות וספרים. הכוונה ויעוץ_x000D_
ללימודים ועבודה - מקורות עזר וסיוע למשפחות.</t>
  </si>
  <si>
    <t xml:space="preserve">פסגת צאנז (ע~) </t>
  </si>
  <si>
    <t>רכישת קרקעות והקמת בניני מגורים ואכלוסם_x000D_
לרווחת התושבים~ מתוך כוונה לשקם את עיה~ק_x000D_
צפת ע~מ לקדש כקדם את ימי תפארתה ברוח חסידות_x000D_
צאנז.</t>
  </si>
  <si>
    <t xml:space="preserve">ש.ל.י.ו. - שרות למחוסרי ידע ומעשה (ע~ר) </t>
  </si>
  <si>
    <t>לעזור לאנשים הנמצאים  בחוסר האונים שלהם_x000D_
מול המוסדות הקשורים ברווחה וסעד. מתן עזרה_x000D_
לאנשים זקנים לקבלת זכויותיהם.</t>
  </si>
  <si>
    <t>קול אביב (ע~ר) (KOL AVIV (REGISTERED AMUTA</t>
  </si>
  <si>
    <t>לטפל באזרחים נזקקים~ קטינים ועולים חדשים._x000D_
ליצור קשר עם יהודים במדינות חבר העמים. ליזום_x000D_
פעולות תרבות~ ספורט~ מדע~ מחקר~ דת~ מוסיקה_x000D_
ולארגן חוגים בתחומי האומנות.</t>
  </si>
  <si>
    <t xml:space="preserve">בית הכנסת המרכזי ברחוב הרב כהנמן~ רמת שלמה (ע~ר) </t>
  </si>
  <si>
    <t>ניהול בית הכנסת הזמני אגרות משה._x000D_
ניהול פעילות תורנית וחברתית סביב_x000D_
בית הכנסת. הקמת בית הכנסת הקבוע.</t>
  </si>
  <si>
    <t>הקרן להנצחת אורי ביטון הי~ד~ עמותה (ע~ר)</t>
  </si>
  <si>
    <t>מעלה השחר</t>
  </si>
  <si>
    <t>הנצחת זכרו של אורי אורן ביטון הי~ד. כתיבת_x000D_
ספרי תורה לעילוי נשמתו. עזרה בהקמת בית מדרש_x000D_
וספריה תורנית. שיעורי תורה. תמיכה בלומדי_x000D_
תורה.</t>
  </si>
  <si>
    <t xml:space="preserve">רנסנס לדוד (ע~ר) </t>
  </si>
  <si>
    <t>לסייע לסטודנטים בכל תחומי החיים: דיור~ לימוד~_x000D_
האזנה~ שירותים חברתיים ודתיים ועזרה בקליטתם_x000D_
בעולם העבודה. קידום פרוייקטים חינוכיים וחלוקת_x000D_
מלגות לימוד. שיעורים והרצאות לקהל הרחב_x000D_
בנושאים יהודיים.</t>
  </si>
  <si>
    <t xml:space="preserve">א.ח.ו.ה. איכות חיים וקידום החינוך באילת (ע~ר) </t>
  </si>
  <si>
    <t>קידום ושיפור איכות חיי התושבים באילת: איכות_x000D_
שירות החינוך~ איכות השירות לצרכן~ איכות_x000D_
הנהיגה~ איכות תרבות הפנאי~ איכות התרבות_x000D_
השלטונית~ איכות הסביבה.</t>
  </si>
  <si>
    <t>מצויינות ומנהיגות במדע וטכנולוגיה בעיירות פתוח ושכונות מצוקה (ע~ר)</t>
  </si>
  <si>
    <t>פתוח מנהיגות ומצויינות במדע ובטכנולוגיה_x000D_
בעיירות פתוח ושכונות מצוקה.עזרה לתלמידים_x000D_
ולתלמידות ע~י גיבוי מקצועי ובסיוע ראשי תעשיות_x000D_
הייטק ופרופסורים מאוניברסיטאות~לעדוד פוטנציאל_x000D_
התלמידים בתחומי המדע~הטכנולוגיה והמתמטיקה.</t>
  </si>
  <si>
    <t>פשיטות הצדיק (ע~ר)</t>
  </si>
  <si>
    <t>סיוע אלמנטרי לכל אדם הזקוק לעזרה. הסיוע_x000D_
כולל גמ~ח כמו אספקת מזון ותרופות וחלוקתם._x000D_
ציוד בסיסי לבית~ עזרה לקשישים.</t>
  </si>
  <si>
    <t xml:space="preserve">כולל ~קדושת אהרון~ בני ברק (ע~ר) </t>
  </si>
  <si>
    <t>לימוד סדר קדשים ועבודת הקרבנות על ידי אברכים._x000D_
לנהל כולל אברכים ולחלק תמיכה ועזרה לאברכי_x000D_
הכולל.</t>
  </si>
  <si>
    <t>עמותת שוחרי אמנות נהריה - ש.א.נ. (ע~ר)</t>
  </si>
  <si>
    <t>הקמת מסגרת חברתית לאמנים ושוחרי האמנות_x000D_
בנהריה. קדום והעשרה באמנות הפלסטית. ארגון_x000D_
סדנאות~ ימי עיון~ הרצאות~ חוגים לאמנות_x000D_
ותערוכות.</t>
  </si>
  <si>
    <t xml:space="preserve">זהות אלפיים (ע~ר) </t>
  </si>
  <si>
    <t>לקיים~ להחזיק ולנהל מוסד להפצה~ לעידוד_x000D_
ולחיזוק הזהות היהודית בעולם.</t>
  </si>
  <si>
    <t>חסדי שבת - קרן צרכי שבת ועזר ליולדת (ע~ר)</t>
  </si>
  <si>
    <t>ספוק צרכי שבת ומועד לנצרכים._x000D_
עזרה ליולדות נצרכות ומשפחות_x000D_
ברוכות ילדים. עדוד ההתנדבות_x000D_
לעזרה וסעד לנצרכים.</t>
  </si>
  <si>
    <t>הלאה - הקרן לאיכות הסביבה (ע~ר)</t>
  </si>
  <si>
    <t>החרמש</t>
  </si>
  <si>
    <t>לקדם ולתמוך בשיפור איכות הסביבה באיזור חיפה._x000D_
להגביר המודעות לצרכי איכות הסביבה באיזור_x000D_
חיפה. לבצע פעולות לשיפור איכות הסביבה באיזור_x000D_
נחל הקישון ומטרופולין חיפה.</t>
  </si>
  <si>
    <t>עמותת הרופאים הוטרינרים לחיות מחמד (ע~ר)</t>
  </si>
  <si>
    <t>לעודד ולקדם את מקצוע הרפואה הוטרינרית בישראל_x000D_
בתחום חיות מחמד. ולפעול להעלאת הרמה המקצועית_x000D_
האישית של הרופאים הוטרינרים העוסקים בתחום_x000D_
ולרווחתם המקצועית.</t>
  </si>
  <si>
    <t xml:space="preserve">אופק ורוד (ע~ר) </t>
  </si>
  <si>
    <t>גיוס תרומות ומוצרי מזון לנזקקים. עזרה וסיוע_x000D_
ברכישת ספרי לימוד וחומרי לימוד. סיוע בלימודים_x000D_
והקנית השכלה לתלמידים חלשים.</t>
  </si>
  <si>
    <t xml:space="preserve">מכון הרמ~א ויגל יעקב (ע~ר) </t>
  </si>
  <si>
    <t>מכון להוצאת כתבי רבני משפחת אבוחצירא_x000D_
וספרים של רבני מכון תורני וחוקרים תורניים._x000D_
הוצאת ספרים.</t>
  </si>
  <si>
    <t>עמותת ביכנ~ס אביר יעקב (ע~ר)</t>
  </si>
  <si>
    <t>ניהול בית כנסת. עזרה לנזקקים.</t>
  </si>
  <si>
    <t xml:space="preserve">המועצה לקדום החנוך הדתי ביהוד(ע~ר) </t>
  </si>
  <si>
    <t>לפתח~לעודד~לקדם בכל דרך שהיא את החינוך_x000D_
הממלכתי דתי ביהוד לכל סוגיו ורמותיו._x000D_
ליזום פתיחת מוסדות חנוך לכל סוגיה לפי צרכי_x000D_
האוכלוסיה הדתית ביהוד. ליזום פעילות קהילתית_x000D_
מסביב למוסדות החנוך הדתיים בישוב.</t>
  </si>
  <si>
    <t>יח~ד - ידידי חב~ד נתניה (ע~ר)</t>
  </si>
  <si>
    <t>סיוע למוסדות חב~ד בנתניה. גיוס תרומות~_x000D_
השגת עזרה ותמיכה.</t>
  </si>
  <si>
    <t xml:space="preserve">היבטים (ע~ר)     ASPECTS </t>
  </si>
  <si>
    <t>לפתח ולהפעיל תכניות במערכות חינוך וחברה_x000D_
ובמיוחד תכניות שיש בהן דגש על נטילת אחריות_x000D_
ליצירת תנאים המעניקים הזדמנויות שוות להתקדמות_x000D_
חברתית למגזרי האוכלוסיה השונים.</t>
  </si>
  <si>
    <t>בית הכנסת ~אליהו הנביא~~ אשקלון (ע~ר)</t>
  </si>
  <si>
    <t>ניהול ואחזקה של בית כנסת ובית מדרש.</t>
  </si>
  <si>
    <t>סראב להוסטלים ומפעלי שיקום (ע~ר)</t>
  </si>
  <si>
    <t>הקמת והפעלת הוסטלים ומפעלי שיקום לנפגעי נפש._x000D_
ארגון צוותים והדרכתם להפעלת הוסטלים ומפעלי_x000D_
שיקום לנפגעי נפש.</t>
  </si>
  <si>
    <t xml:space="preserve">ברית יוצאי חמ~ע (בריה~מ לשעבר) בב~ש (ע~ר) </t>
  </si>
  <si>
    <t>יעוץ והדרכת העולים בצעדיהם הראשוניים בארץ._x000D_
הגברת המודעות לצורכי ההתנדבות וגיוס מתנדבים_x000D_
לקליטת העליה. סיוע לעולים בהשתלבותם בחברה_x000D_
הישראלית.</t>
  </si>
  <si>
    <t xml:space="preserve">עמותה דתית ע~ש ר' פנחס אוזן זצו~ל במושב ינוב (ע~ר) </t>
  </si>
  <si>
    <t>לטפל בכל ענייני הדת בתחום מושב ינוב._x000D_
לטפל ולנהל את ענייני בית הכנסת במושב_x000D_
ינוב.</t>
  </si>
  <si>
    <t>ספטימה - עמותה לקידום המוסיקה הישראלית בחיפה והצפון (ע~ר)</t>
  </si>
  <si>
    <t>טיפוח המוסיקה הישראלית בחיפה והצפון. הפקת_x000D_
קונצרטים של המוסיקה הישראלית. הקלטת והדפסת_x000D_
יצירות של מלחינים ישראלים. קיום הרצאות_x000D_
אודות מוסיקה ישראלית.</t>
  </si>
  <si>
    <t xml:space="preserve">עמותת אלאסלאח ואלתטאור (ע~ר) </t>
  </si>
  <si>
    <t>קידום מעמד האשה ובריאותה בכפר. פעילות חברתית_x000D_
ותרבותית. סיוע לחרשים אלמים בכפר. פתיחת_x000D_
ספרייה לקידום החינוך בכפר.</t>
  </si>
  <si>
    <t xml:space="preserve">הקדוש בוטרוס (ע~ר) </t>
  </si>
  <si>
    <t xml:space="preserve">עמותת הידידות ישראל אזרביז'ן א.ו.ד.י.א. (ODIA) (ע~ר) </t>
  </si>
  <si>
    <t>פיתוח וקידום פרוייקטים מדעיים בתחומי תרבות~_x000D_
אמנות ומדע. עזרה למדענים ואמנים בקליטתם_x000D_
וקידום מעמדם בחברה ישראלית.</t>
  </si>
  <si>
    <t xml:space="preserve">עמותת על כנפי בגדיהם (ע~ר) </t>
  </si>
  <si>
    <t>הפצת דת ומצוות. האדרת צדקה וחסד.</t>
  </si>
  <si>
    <t xml:space="preserve">מעון הורים בוסתנאי (ע~ר) </t>
  </si>
  <si>
    <t>ניהול הבית לטובת דייריו~ שהם בגיל מבוגר_x000D_
כמעון הורים לדיירים עצמאיים.</t>
  </si>
  <si>
    <t xml:space="preserve">גמילות חסדים עזרה ברמה (ע~ר) </t>
  </si>
  <si>
    <t>גמילות חסדים בהלואות ללא ריבית.</t>
  </si>
  <si>
    <t>ערכי מסך (ע~ר)</t>
  </si>
  <si>
    <t>הקמה ופיתוח של מסגרות דרמטיות עפ~י ההלכה_x000D_
היהודית. הפקה והצגה של מחזות מקוריים ופיתוח_x000D_
הדיון הציבורי בערכי המורשת היהודית באמצעות_x000D_
התיאטרון. יצירת מסגרות לדיאלוג תרבותי אמנותי_x000D_
בין שומרי מצוות לחלקים אחרים בחברה הישראלית.</t>
  </si>
  <si>
    <t xml:space="preserve">אלול - ארגון לקידום ולטיפול בילדים עם בעיות התפתחותיות (ע~ר) </t>
  </si>
  <si>
    <t>מתן עזרה לקידום~ טיפול וחינוך לילדים עם בעיות_x000D_
התפתחותיות כדי שיוכלו~ בסופו של תהליך הריפוי~_x000D_
להשתלב בחברה הרגילה ובמסגרות החינוך הרגיל.</t>
  </si>
  <si>
    <t>סי.אי.אס.וי. תל אביב (ע~ר)</t>
  </si>
  <si>
    <t>קירוב לבבות של ילדים ונוער~ על בסיס התנדבותי._x000D_
חינוך בני נוער להכרת הזולת ולסובלנות. הקניית_x000D_
ערכי תרבות אוניברסלי.</t>
  </si>
  <si>
    <t xml:space="preserve">בית מדרש גלעד שיכון ד' בני ברק (ע~ר) </t>
  </si>
  <si>
    <t>ניהול בית כנסת ובית מדרש.</t>
  </si>
  <si>
    <t>מעלות דוד (ע~ר)</t>
  </si>
  <si>
    <t>כולל אברכים. ישיבה קטנה. ישיבה גדולה._x000D_
בית כנסת. שעורי תורה למבוגרים. קמחא דפסחא.</t>
  </si>
  <si>
    <t xml:space="preserve">ח.מ.ל. חינוך מיוחד לתלמידים (ע~ר) </t>
  </si>
  <si>
    <t>לתמוך במוסדות חינוך מכל החוגים והגוונים_x000D_
הפועלים בחינוך מיוחד. להקים~ לייסד ולנהל_x000D_
מעונות יום~ גני ילדים~ בתי ספר יסודיים_x000D_
ועל יסודיים. להעניק שרות רפואי וסיעוד_x000D_
לתלמידים מוגבלים.</t>
  </si>
  <si>
    <t xml:space="preserve">תלמוד תורה - בן פורת (ע~ר) </t>
  </si>
  <si>
    <t>טיפוח ערכי דת ומסורת. לעסוק בעניינים חינוכיים_x000D_
תרבותיים ותורניים. לעודד ולהקים חוגים ללימוד_x000D_
תלמוד~ תורה ולימודי יהדות.</t>
  </si>
  <si>
    <t>מנין צעירים רעננה (ע~ר)</t>
  </si>
  <si>
    <t>אלעזר דוד</t>
  </si>
  <si>
    <t>לשכור ו/או להקים ו/או לבנות ולקיים משכן אשר_x000D_
ישמש כבית תפילה אורתודוכסי~ מקום לימוד וכמרכז_x000D_
קהילתי דתי ציוני עבור חברי העמותה. לקיים_x000D_
ולנהל במשכן בית כנסת~ שיעורי תורה~ יהדות_x000D_
ומסורת ישראל.</t>
  </si>
  <si>
    <t xml:space="preserve">עמותת תנועת הנוער הדרוזי בישראל (ע~ר) </t>
  </si>
  <si>
    <t xml:space="preserve">סולטאן באשא אל-אטרש </t>
  </si>
  <si>
    <t>לאגד~ לרכז ולארגן את העוסקים באומניות הלחימה_x000D_
בישראל. להקים ולהחזיק ולטפח מועדונים לפעילות_x000D_
ספורט וחברה לחברי העמותה. קידום ופיתוח_x000D_
אומניות הלחימה בקרב חברי העמותה.</t>
  </si>
  <si>
    <t>עזר לשלמה (ע~ר)</t>
  </si>
  <si>
    <t>עזרה למשפחות נזקקות. פתיחת משפחתונים לנצרכים._x000D_
שעורים וחוגי בית ביהדות. סיוע במשק בית_x000D_
למשפחות נשים חולות / מאושפזות. קיטנות לילדים_x000D_
ממשפחות ברוכות ילדים.</t>
  </si>
  <si>
    <t xml:space="preserve">הועד להפצת שיחות (ע~ר) </t>
  </si>
  <si>
    <t>הוצאה לאור של ספרות תורנית.</t>
  </si>
  <si>
    <t>אחוות ישראל ליוצאי יהודי אתיופיה תושבי חדרה (ע~ר)</t>
  </si>
  <si>
    <t>אפשטיין משה מרדכי</t>
  </si>
  <si>
    <t>לעזור לבני העדה האתיופית בחברה הישראליתבנושאי חינוך~ דת~ תרבות~ מסורת~ הקמת בית כנסתופעילות חברתית למבוגרים ולקשישים.לגייס כספים למשפחות נזקקות. לגייס תרומות מזון~ ביגוד וצרכי הבית. לטפח את חיי הדת בקהילה~ מתן בסתר לימודי העדה דת ותורה באמהרית. גמ~ לבני העדה האתיופית~ פעילות תרבות~ הפעלת חוגים לכל הגילאים. הפעלת קורסים והשתלמויות לצורך שילוב בעבודה.</t>
  </si>
  <si>
    <t xml:space="preserve">מכון להכשרה תורנית (ע~ר) </t>
  </si>
  <si>
    <t>הכשרה מקצועית ותורנית. תרבות תורנית. שיעורי_x000D_
תורה. חינוך דתי משלים. ספריה. מבני דת.</t>
  </si>
  <si>
    <t>דרכי ~נועם-שלום~ (ע~ר)</t>
  </si>
  <si>
    <t>הקמת סדנאות לפיתוח מיומנויות שיקום ותעסוקה_x000D_
עבור ילדי בית הספר. עידוד הקמת מפעל מוגן_x000D_
לבוגרי בית הספר ~נועם-שלום~ כהמשך ישיר_x000D_
לפעילות טרום-שיקומית שנעשתה בבית הספר. הקמת_x000D_
מסגרת חברתית לאחר שעות הלימודים בבית הספר.</t>
  </si>
  <si>
    <t>לשכת המתווכים למקרקעין~ ירושלים (ע~ר)</t>
  </si>
  <si>
    <t>לאגד את כל המתווכים של ירושלים במסגרת עמותה_x000D_
שתשמש לקידום המקצועי של כל מתווך~ תכין אותם_x000D_
לבחינות רישוי. לארגן כנסים מקצועיים.</t>
  </si>
  <si>
    <t>עפני - גרעין להתיישבות בבנימין (ע~ר)</t>
  </si>
  <si>
    <t>אספר</t>
  </si>
  <si>
    <t>לקדם את ההתיישבות באזור בנימין ולקדם את_x000D_
המסורת בארץ. לעודד את העליה והקליטה באזור._x000D_
לפעול לבניה עבור חברי העמותה~ הן בבניה עצמית_x000D_
והן בבניה באמצעות חברה משכנת~ על פי הוראות_x000D_
משרד הבינוי והשיכון.</t>
  </si>
  <si>
    <t xml:space="preserve">בית הכנסת בית יעקב גילה (ע~ר) </t>
  </si>
  <si>
    <t>בניית בית כנסת באזור חדש.</t>
  </si>
  <si>
    <t xml:space="preserve">קשר לישראל (ע~ר) </t>
  </si>
  <si>
    <t>טיפוח קשרים ויצירת קשרים בין ישראלים_x000D_
המתגוררים בחו~ל לארץ. קיום קשר בין הבית_x000D_
בישראל לבין הבתים בחו~ל. הקמת לובי בארץ_x000D_
לישראלים המתגוררים בחו~ל.</t>
  </si>
  <si>
    <t xml:space="preserve">מכון ללימודים מתקדמים ליהדות ע~ש רוברט וארלין קוגוד (ע~ר) </t>
  </si>
  <si>
    <t>יזום~ פיתוח~ קידום ופרסום מחקרים בתחומי_x000D_
התנ~ך~ התלמוד~ הפילוסופיה ומחשבת ישראל~_x000D_
ההלכה~ המשפט והקבלה. שילוב מחקר תורני_x000D_
ויישום של ההלכה בחיי יום יום של עם ישראל.</t>
  </si>
  <si>
    <t xml:space="preserve">~אלמקר~~ עמותה חברתית תרבותית (ע~ר) </t>
  </si>
  <si>
    <t>הגברת המודעות והפעילות התרבותית להעשרת חיי_x000D_
התרבות בכפר. פיתוח מסגרות חברתיות למען פיתוח_x000D_
ושינוי חברתי. שיפור מצב החינוך הבלתי פורמלי_x000D_
בכפר.</t>
  </si>
  <si>
    <t xml:space="preserve">אילנות חיים (ע~ר) </t>
  </si>
  <si>
    <t>לרכוש ולבנות מקומות חינוך וישיבות לצעירים_x000D_
מחוננים ממשפחות מצוקה. הרצאות והנחיית הורים_x000D_
להקניית ערכים מוסריים~ אנושיים ותורניים_x000D_
לילדיהם. עידוד נוער הנמצא במצוקה ושיפור תנאי_x000D_
חייהם.</t>
  </si>
  <si>
    <t xml:space="preserve">ישיבת כפות תמרים (ע~ר) </t>
  </si>
  <si>
    <t>לייסד ולנהל ישיבה וכולל._x000D_
הפצת תורה בישראל.</t>
  </si>
  <si>
    <t xml:space="preserve">מעיל תכלת (ע~ר) </t>
  </si>
  <si>
    <t>תיאטרון ~מלנקי~ (ע~ר) (MALENKY THEATRE (REGISTERED AMUTA</t>
  </si>
  <si>
    <t>עזרה לקבוצות תיאטרליות חופשיות ולאמנים_x000D_
עולים להיקלט בארץ מבחינה מקצועית.</t>
  </si>
  <si>
    <t>הוד ישראל רחובות-אירגון קהילתי תורני (ע~ר)</t>
  </si>
  <si>
    <t>הרב בר שאול</t>
  </si>
  <si>
    <t>עזרה לקשישים~ לגלמודים~ לחולים~ ליולדות_x000D_
ולמשפחות נצרכות. עזרה בלימודים לילדים_x000D_
ממשפחות נחשלות. ארגון שיעורי תורה והרצאות.</t>
  </si>
  <si>
    <t xml:space="preserve">אבני מילואים (ע~ר) </t>
  </si>
  <si>
    <t>לימוד תורה לקהל השכונה.</t>
  </si>
  <si>
    <t>עמותת עומר אבן אלח'טאב האסלאמית בכאבול (ע~ר)</t>
  </si>
  <si>
    <t>עזרה לנזקקים בכפר כאבול. טיפוח ופיתוח מסגדעומר אבן אלח`טאב.&amp;#x0D;פתיחתה וניהול של משפחתון וגני ילדים טרום חובה או מעונות יום. פעילות ספורטיבית וקבוצת כדור רגל. פעילות קיץ מחנה נוער או קייטנת נוער. ניהול ספריה.</t>
  </si>
  <si>
    <t>מעיין אברהם (ע~ר)</t>
  </si>
  <si>
    <t>7/5</t>
  </si>
  <si>
    <t>לייסד ולבנות ביכנ~ס ובית מדרש לתפילה ושיעורי_x000D_
תורה. כולל אברכים. ארגוני נוער. חברת תהילים._x000D_
ניהול הקצבות למשפחות ברוכות ילדים ואברכי כולל_x000D_
ספריה. גמ~ח. קירוב רחוקים. סעודות לעניים._x000D_
מסיבות וכינוסים.</t>
  </si>
  <si>
    <t xml:space="preserve">עמותת הסיואנים של עולי אתיופיה (ע~ר) </t>
  </si>
  <si>
    <t>נתן עזרה וסיוע כלכלי וחברתי לנזקקים בני העדה_x000D_
האתיופית.  לפעול למען הרמת/קידום הרמה_x000D_
התרבותית חברתית והרוחנית לבני העדה האתיופית._x000D_
לפעול למען קידום החינוך בקרב בני העדה_x000D_
האתיופית.</t>
  </si>
  <si>
    <t>אהבה לנזקק~  עמותה רשומה</t>
  </si>
  <si>
    <t>30 E</t>
  </si>
  <si>
    <t>לפעול למען ציבור הנזקקים והחלשים בתחומי החיים_x000D_
השונים~ לרבות בתחומי הסעד~ הרווחה~ הבריאות~_x000D_
החינוך~ התרבות וגמילות חסדים. לעשות כל פעולה_x000D_
הדרושה על מנת לעזור~ לסייע ולהקל על הפרט_x000D_
במסגרת האישית והמשפחתית.</t>
  </si>
  <si>
    <t>ידידים בקנדה של ישיבת ברכת משה ומוסדות תורה תפילה וחסד במעלה אדומים (ע~ר)</t>
  </si>
  <si>
    <t>לתמוך ולחזק את ישיבת ברכת משה מעלה אדומים.לקיים ולנהל קרנות לסטיפנדיות~ מענקים ומילגותלתלמידים וחוקרים הלומדים במסגרת הישיבהומוסדותיה.לתמוך בפעילויות לימוד תורה בעיר מעלה אדומים~ לסייע לבתי כנסת ובתי מדרש ברחבי מעלה אדומים ולקדם פעולות צדקה וחסד במעלה אדומים.</t>
  </si>
  <si>
    <t xml:space="preserve">מדחף - ריכוז סינון וקדום פרוייקטים טכניים (ע~ר) </t>
  </si>
  <si>
    <t>לארגן~ להפעיל ולנהל סינון וקידום פרויקטים_x000D_
טכניים בתחום מכונות ותחבורה~ המוגשים על ידי_x000D_
עולים חדשים מהנדסים ועולים מדענים.</t>
  </si>
  <si>
    <t>קרן מחקרים רפואיים~ פיתוח תשתית ושרותי בריאות - ליד המרכז הרפואי בני ציון (ע~ר)</t>
  </si>
  <si>
    <t>המטרה הבסיסית והעיקרית של העמותה הינה לסייע~_x000D_
לפעול~ לשתף פעולה כדי לקדם את פעילויות בית_x000D_
החולים בתאום מלא עם הנהלתו ולקדם את בריאות_x000D_
תושבי מדינת ישראל בכפוף לכל דין ובהתאם_x000D_
להוראות משרד הבריאות.</t>
  </si>
  <si>
    <t>תאגיד הבריאות ליד המרכז הרפואי שמיר(אסף הרופא) (ע~ר)</t>
  </si>
  <si>
    <t xml:space="preserve"> HEALTH CORPORATION NEXT TO SHAMIR MEDICAL CENTER (ASSAF HAROFEH) (R.A.)</t>
  </si>
  <si>
    <t>דואר באר יעקב</t>
  </si>
  <si>
    <t xml:space="preserve">תאגיד הבריאות - רמב~ם (ע~ר) </t>
  </si>
  <si>
    <t>לסייע~ לפעול כדי לקדם את פעילויות בית החולים_x000D_
בתאום מלא עם הנהלתו ולקדם את בריאות תושבי_x000D_
מדינת ישראל בכפוף לכל דין. לבצע מחקרים_x000D_
רפואיים~ מעבדתיים. קידום השירותים הרפואיים_x000D_
ואיכותם.</t>
  </si>
  <si>
    <t xml:space="preserve">בית הכנסת ~עטרת דוד~ בהרצליה (ע~ר) </t>
  </si>
  <si>
    <t>הקמת בית כנסת והפעלתו כבית תפילה~ בית מדרש~_x000D_
מוסד ללימוד ושימור תרבות ומסורת יהודית. ניהול_x000D_
קרן גמ~ח~ מתן בסחר~ הכנסת כלה.</t>
  </si>
  <si>
    <t>יד לכל אדם (ע~ר)</t>
  </si>
  <si>
    <t>סיוע למשפחות נצרכות. עזרה ליתומים ואלמנות._x000D_
סיוע לקשישים.</t>
  </si>
  <si>
    <t xml:space="preserve">ישיבת כולל תתן אמת ליעקב (ע~ר) </t>
  </si>
  <si>
    <t>מרכז של יהדות. בית מדרש גבוה להוראה לאברכי_x000D_
כולל ולהכשירם לרבנות. ישיבה לבחורים צעירים._x000D_
בית כנסת. הפצת שיעורי תורה. גמילות חסדים_x000D_
למשפחות נזקקות וברוכות ילדים.</t>
  </si>
  <si>
    <t>מדרשת מעלה חבר (ע~ר)</t>
  </si>
  <si>
    <t>סמינריונים בנושאי יהדות וארץ ישראל. פעילויות_x000D_
להכרת הארץ. תרבות תורנית והפצת תורה. פעילויות_x000D_
לקליטת העליה בחברה הישראלית.</t>
  </si>
  <si>
    <t>אוצרות הגאונים (ע~ר)</t>
  </si>
  <si>
    <t>מכון למחקר תורני.קרן מילגות.</t>
  </si>
  <si>
    <t xml:space="preserve">סוכת שלום לישראל (ע~ר) </t>
  </si>
  <si>
    <t>גמילות חסדים~ עזרה לחתנים~ הכנסת כלה~ הפצת_x000D_
תורה~ שיעורי יהדות~ מלגות לאברכים ולמשפחות_x000D_
ברוכות ילדים.</t>
  </si>
  <si>
    <t>קרן להנצחת החייל גיל שרעבי ז~ל שנפל באסון המסוקים בשאר ישוב (ע~ר)</t>
  </si>
  <si>
    <t>איסוף תרומות וכספים לכתיבת ספר תורה~ להקמת_x000D_
ארון קודש~ ליסוד קרן מילגות לתלמידים נזקקים_x000D_
ומיעוטי יכולת~ להקמת בית כנסת ומרכז רוחני~_x000D_
ע~ש החייל גיל שרעבי ז~ל.</t>
  </si>
  <si>
    <t xml:space="preserve">עמותת בית מדרש משכן שלום-רעות (ע~ר) </t>
  </si>
  <si>
    <t>קשת מכבים רעות</t>
  </si>
  <si>
    <t>להקים~ לנהל~ ולהחזיק בית כנסת~ בית מדרש_x000D_
ותלמוד תורה~ כל זאת לא לשם מטרות רווח. לארגן_x000D_
שיעורי תורה~ לימודי דת ישראל ומורשת ישראל_x000D_
למבוגרים ולצעירים. להקים ולארגן מכינה לבר-_x000D_
מצווה.</t>
  </si>
  <si>
    <t>המרכז להוראת השפה האנגלית ע~ש לילה בית-אל (ע~ר)</t>
  </si>
  <si>
    <t>הפעלת ספרית עיון והשאלה שתשרת את תושבי קרית-_x000D_
גת ככלל ואת ציבור התלמידים והמורים בפרט. קיום_x000D_
סדנאות וימי עיון למורים להוראת האנגלית. פיתוח_x000D_
עזרי לימוד למורים להוראת האנגלית.</t>
  </si>
  <si>
    <t xml:space="preserve">ירוק בגליל (ע~ר) </t>
  </si>
  <si>
    <t>הפעלת לחץ ציבורי לשמירת ערכי הטבע והנוף באצבע_x000D_
הגליל. נקיטת פעולות לשמירה על אצבע הגליל_x000D_
כריאה הירוקה של מדינת ישראל. נסיון לגבש תכנית_x000D_
אב ארוכת טווח בהדגשים סביבתיים לאצבע הגליל~_x000D_
בשיתוף הרשויות השונות באיזור.</t>
  </si>
  <si>
    <t xml:space="preserve">אור למורשת (ע~ר) </t>
  </si>
  <si>
    <t>הקמת מפעלי חינוך ורווחה לכל הגילים. תמיכות_x000D_
ופעולות חברתיות ותרבותיות לכלל האוכלוסיה._x000D_
מכון לבר מצוה. מכון למחקר תורני.</t>
  </si>
  <si>
    <t>תשב~ר המדרש ע~ר</t>
  </si>
  <si>
    <t>הקמת תלמודי תורה~ בתי חינוך לבנות~ כולל~_x000D_
בית מדרש~ בית כנסת~ קופת גמ~ח~ ישיבות.</t>
  </si>
  <si>
    <t xml:space="preserve">בית כנסת בית אל תבור (ע~ר) </t>
  </si>
  <si>
    <t>לדאוג לפיתוחו של בית הכנסת להגדלת התורה_x000D_
ולהאדירה. סיפוק צרכי דת לתושבי כפר תבור_x000D_
עקב קליטה רבה של תושבים מכל רחבי הארץ.</t>
  </si>
  <si>
    <t xml:space="preserve">שפ~ר - שפור פתיחות רצון (ע~ר) </t>
  </si>
  <si>
    <t>סיוע למשפחות נזקקות~ אם זה לילדים או להורים._x000D_
מתן חוגים ושיעורי עזר. מלגות לילדים. גמילות_x000D_
חסדים.</t>
  </si>
  <si>
    <t>האגודה הישראלית לטפול במשחק בחול (ע~ר)</t>
  </si>
  <si>
    <t>עידוד וטפוח טיפולים חינוכיים ופסיכולוגיים_x000D_
באמצעות ~משחק בחול~. ייסוד ופתוח מרכז ורשת_x000D_
לימוד~ הדרכה ומחקר בשיטת הטפול באמצעות ארגז_x000D_
חול. מתן שרות לאוכלוסיות ילדים ומתבגרים במצבי_x000D_
משבר~ טראומה ובעיות פסיכולוגיות וחינוכיות.</t>
  </si>
  <si>
    <t xml:space="preserve">ישיבת בית שערים בקרית טבעון (ע~ר) </t>
  </si>
  <si>
    <t>להחזיק ולתמוך בישיבת ~בית שערים~. להפיץ_x000D_
תורה ואמונה בקרית טבעון ובסביבתה. להקים_x000D_
ולהחזיק מוסדות חינוך תורניים בקרית טבעון_x000D_
ובסביבתה. לעזור לנזקקים בהלואה~ בתמיכה_x000D_
ובשיקום.</t>
  </si>
  <si>
    <t>ביו-אדריכלות סביבתית (ע~ר)</t>
  </si>
  <si>
    <t>תכנון סביבתי כללי ופרטני~ עירוני ובינעירוני_x000D_
בשילוב מערכות הנותנות פתרונות לתשתיות החיים~_x000D_
תוך מתן התייחסות להבטי הגורם האנושי~ רוחני~_x000D_
לטבע ולסביבה.</t>
  </si>
  <si>
    <t xml:space="preserve">הפרלמנט של ראש העין (ע~ר) </t>
  </si>
  <si>
    <t>חינוך לאהבת הבריות~ העם~ המדינה~ השפה והדגל._x000D_
עשיה לשיפור ברווחתם ואיכות חייהם של תושבי_x000D_
ראש העין. סיוע לנזקקים בקרב קהילת תושבי ראש-_x000D_
העין.</t>
  </si>
  <si>
    <t>כולל בינת אדם (ע~ר)</t>
  </si>
  <si>
    <t xml:space="preserve">ג'מעיית אלת'באת אלח'ייריה (ע~ר) </t>
  </si>
  <si>
    <t>פעילות בעניני דת האסלאם בכפר~ הקניית השכלה_x000D_
וצדקה לפי מצוות הדת.</t>
  </si>
  <si>
    <t xml:space="preserve">עמותת בית הכנסת תלמי אלעזר (ע~ר) </t>
  </si>
  <si>
    <t>תלמי אלעזר</t>
  </si>
  <si>
    <t>הקמה וניהול בית כנסת במושב תלמי אלעזר.</t>
  </si>
  <si>
    <t xml:space="preserve">יהוד מתחדשת (ע~ר) </t>
  </si>
  <si>
    <t>תמיכה במועמדותו של עוזי מאיר לראשות עירית_x000D_
יהוד ותמיכה בפעילותו הציבורית. טיפוח מעורבות_x000D_
חברתית בחיי הקהילה ביהוד. טיפוח עידוד וסיוע_x000D_
לקידום החינוך~ איכות החיים והסביבה. פעולות_x000D_
התנדבותיות.</t>
  </si>
  <si>
    <t>יד ביד בדיר חנא (ע~ר)</t>
  </si>
  <si>
    <t>הקמת קרן סיוע לנזקקים. ארגון סדנאות וסמינרים_x000D_
בתחומי חינוך~ תרבות וחברה. מתן שרות פרא רפואי_x000D_
בתחומי ריפוי בדיבור~ריפוי בעיסוק ופיזיוטרפיה_x000D_
הכל בכפוף לכל אישור ו/או היתר ו/או רשיון_x000D_
הדרושים לפי דין. פיתוח ועידוד יזמות כלכלית.</t>
  </si>
  <si>
    <t xml:space="preserve">אור זרוע מעלה אדומים (ע~ר) </t>
  </si>
  <si>
    <t>להקים~ לנהל ולייסד בית כנסת. שעורי תורה_x000D_
ותהילים. גמילות חסדים.</t>
  </si>
  <si>
    <t xml:space="preserve">תפארת ביתר (ע~ר) </t>
  </si>
  <si>
    <t>ניהול בית כנסת ובית מדרש. הוספת מבנים וחדרי_x000D_
לימוד למצב הקיים.גמ~ח לאברכים ולנזקקי הקהילה._x000D_
אולם כנסים.</t>
  </si>
  <si>
    <t>עבודת השם (ע~ר)</t>
  </si>
  <si>
    <t>להקנות לציבור העולים מארצות חבר העמים ובמיוחד_x000D_
לנוער של ציבור זה את ערכי היהדות. ללמד ציבור_x000D_
זה מקצוע~ בו יוכלו לעסוק ולהתפרנס ולהכשירם_x000D_
ככלי קודש. לסייע ולעזור פיזית ורוחנית לציבור_x000D_
הנ~ל. מעשה חסד וצדקה.</t>
  </si>
  <si>
    <t xml:space="preserve">תלמוד תורה ~מעיינות~~ עפרה (ע~ר) </t>
  </si>
  <si>
    <t>לחנך וללמד את תורת ישראל לילדים בישוב עפרה.</t>
  </si>
  <si>
    <t xml:space="preserve">עמותת הסטודנטים - כפר מנדא (ע~ר) </t>
  </si>
  <si>
    <t>אירגון כלל הסטודנטים בכפר מנדא תחת ארגון אחד._x000D_
עידוד וקידום לימודים אקדמיים בכפר. הדרכה_x000D_
והכוונה ללימודים אקדמיים.</t>
  </si>
  <si>
    <t xml:space="preserve">העמותה להנצחת סמל אבישי גדרון ז~ל (ע~ר) </t>
  </si>
  <si>
    <t>פיתוח פעילויות ופרוייקטים של חינוך וספורט_x000D_
לרווחת תושבי הקהילה ברוח אישיותו של סמל_x000D_
אבישי גדרון ז~ל. פיתוח פעילויות ופרוייקטים_x000D_
להכשרת מנהיגות בקרב בני נוער.</t>
  </si>
  <si>
    <t>קרן מצוקה ע~ש עזרא ינאי ז~ל (ע~ר)</t>
  </si>
  <si>
    <t>לתמוך~ לסייע~ לקדם~ לתרום ולעזור למיעוטי_x000D_
יכולת ולנזקקים בקרב תושבי כרמיאל~ בין בכסף_x000D_
ובין בדרכים אחרות~ ובכלל זה ברכישה והצטיידות_x000D_
במצרכי מזון וביגוד~ בציוד ובמיכשור רפואי.</t>
  </si>
  <si>
    <t xml:space="preserve">גל-עד הקרן להנצחת רס~ל גל מיזלס ז~ל (ע~ר) </t>
  </si>
  <si>
    <t>חלוקת מלגות לחיילים משוחררים ותלמידים~ על_x000D_
שמו. רכישת ספר תורה ותשמישי קדושה על שמו._x000D_
קיום הרצאות ושיעורי תורה לנוער ולמבוגרים_x000D_
שייוחדו לזכרו ולעילוי נשמתו. פעילות צדקה.</t>
  </si>
  <si>
    <t xml:space="preserve">תאגיד הבריאות ליד המרכז הרפואי וולפסון (ע~ר) </t>
  </si>
  <si>
    <t>תאגיד הבריאות ליד המרכז הרפואי לגליל (ע~ר)</t>
  </si>
  <si>
    <t xml:space="preserve">תורת אליהו (ע~ר) </t>
  </si>
  <si>
    <t>ישיבה~ כולל אברכים~ תלמודי תורה~ צדקה וחסד~_x000D_
קמחא דפיסחא~ תגבור למודי יהדות~ רווחה ותרבות~_x000D_
מילגות לאברכים ולתלמידים. סיוע לנזקקים.</t>
  </si>
  <si>
    <t xml:space="preserve">~דרך האמת~ אגודה להפצת דרכי האמת ביהדות (ע~ר) </t>
  </si>
  <si>
    <t>הפצת דרכי היהדות. הקמת ישיבה~ כולל~_x000D_
מוסדות לימוד וחינוך. עזרה לנזקקים. גמ~ח.</t>
  </si>
  <si>
    <t>עמותה לקידום והעמקת מנוחה ושמירת השבת (ע~ר)</t>
  </si>
  <si>
    <t>ארגון ופעילות ציבורית להעמקת תודעת שמירת_x000D_
השבת על בסיס ערכי היהדות. ארגון פעילויות_x000D_
חברתיות בימי חול ובחול המועד שתהוונה מענה_x000D_
לציבור הדתי ושומר המסורת לצרכיו השונים.</t>
  </si>
  <si>
    <t>עמותת כליל - לטיפוח כישורי למידה (ע~ר)</t>
  </si>
  <si>
    <t>טיפוח כישורי למידה. פיתוח וביצוע פרוייקטים_x000D_
חינוכיים בקהילה. הכוונת הורים. הדרכת אנשי_x000D_
חינוך~ מורים וגננות. מילגות לטיפוח כישורי_x000D_
למידה בקרב נוער טעון טיפוח.</t>
  </si>
  <si>
    <t xml:space="preserve">גמ~ח בית שלום ישראל~ בנתניה (ע~ר) </t>
  </si>
  <si>
    <t>גמ~ח ומתן מילגות לסטודנטים~ מתן צדקה וסעד_x000D_
לנזקקים~ הכנסת כלה~ גמילות חסד.</t>
  </si>
  <si>
    <t xml:space="preserve">בית הכנסת על שם רבי שלמה אלקבץ זצ~ל (ע~ר) </t>
  </si>
  <si>
    <t>הקמת בית כנסת ומרכז רוחני. ארגון שיעורי_x000D_
תורה ותפילות.</t>
  </si>
  <si>
    <t xml:space="preserve">מאיר עיניים ודובב שפתיים (ע~ר) </t>
  </si>
  <si>
    <t>לייסד~ להקים ולקיים בתי-כנסת~ מוסדות תורה~_x000D_
חינוך מיוחד~ ריפוי בעיסוק~ טיפול מוטורי-_x000D_
חינוך גופני (לחינוך מיוחד). פעילות סוציאלית~_x000D_
גמ~ח ציוד רפואי וכספי~ שיעורי תורה~ ימי עיון_x000D_
והרצאות על פי רוח היהדות.</t>
  </si>
  <si>
    <t>אגודת השיקום הסביבתי העכואית (ע~ר)</t>
  </si>
  <si>
    <t>לפעול למען שיפור תנאי הדיור והסביבה בעכו_x000D_
והגברת המודעות לכך. תמיכה בתכניות ו/או_x000D_
עבודות לשיפור תנאי הדיור והסביבה בעכו.</t>
  </si>
  <si>
    <t xml:space="preserve">קולות - ממעשה ללימוד למעשה (ע~ר) </t>
  </si>
  <si>
    <t>יצירת דו-שיח בין ישראל ליהודי הגולה. פיתוח_x000D_
מנהיגות ישראלית יהודית פלורליסטית. יצירת בתי_x000D_
מדרש פלורליסטים בישראל.</t>
  </si>
  <si>
    <t>עמותת תהילת אשר נתניה (ע~ר)</t>
  </si>
  <si>
    <t>הקמה וניהול מרכז תורני.</t>
  </si>
  <si>
    <t xml:space="preserve">בית כנסת פועלי אגודת ישראל נתניה (ע~ר) </t>
  </si>
  <si>
    <t>לקיים ולנהל בית כנסת ובית מדרש לתורה ולתפילה._x000D_
קופת גמ~ח~ קרן צדקה וכל פעולה תורנית וציבורית_x000D_
כפי שיוחלט עליהן ע~י הנהלת האגודה.</t>
  </si>
  <si>
    <t>בית מדרש טהרות (ע~ר)</t>
  </si>
  <si>
    <t>הפצת סדר טהרות ברבים ע~י כולל לאברכים_x000D_
וישיבה לבחורים.</t>
  </si>
  <si>
    <t>ישיבת בית יצחק ~ביתר~ (ע~ר)</t>
  </si>
  <si>
    <t>ישיבה גדולה. כולל לאברכים. מכון להוצאת ספרים._x000D_
קירוב רחוקים. הפצת תורה.</t>
  </si>
  <si>
    <t>עזר לכל חי (ע~ר)</t>
  </si>
  <si>
    <t>עזרה למשפחות נזקקות ולנזקקים.</t>
  </si>
  <si>
    <t xml:space="preserve">עין יוסף (ע~ר) </t>
  </si>
  <si>
    <t>ליסד ולהקים גני ילדים ומעונות יום. תלמודי_x000D_
תורה ומתיבתות. בתי ספר יסודיים לבנות תכוניים_x000D_
וסמינרים. ישיבות קטנות וגדולות. כוללי אברכים._x000D_
בתי כנסת ומקוואות טהרה.</t>
  </si>
  <si>
    <t>עמותת מענה - להגנת זכויות חבר הקיבוץ (ע~ר)</t>
  </si>
  <si>
    <t>לארגן חברי קיבוץ מקופחים מכל התנועות ומכל_x000D_
המקומות בארץ. לשמור על קשר פעיל בין חברי_x000D_
קיבוצים. לבנות מאגר מידע בקשר לבעיות חברים_x000D_
מקופחים. קרן לסיוע לחבר הנצרך.</t>
  </si>
  <si>
    <t xml:space="preserve">עמותת אלזרקא למען קידום החינוך והספורט בג'יסר אלזרקא (ע~ר) </t>
  </si>
  <si>
    <t>הגברת המודעות לענייני תרבות~ חינוך וחינוך_x000D_
גופני. קידום הספורט ביישוב. לקיים פעולות_x000D_
בתחום הדו קיום. סיוע לתלמידים ולסטודנטים_x000D_
מהיישוב.</t>
  </si>
  <si>
    <t>ידידי המרכז לבריאות הנפש טירת הכרמל~ עמותה רשומה</t>
  </si>
  <si>
    <t>סיוע למרכז לבריאות הנפש טירת כרמל בפעילותו._x000D_
סיוע בהוספת ציוד~ מיכשור ומתקנים~ חידושם או_x000D_
שיקומם בבית החולים. שיפור תנאי דיור של בית_x000D_
החולים. פעילות תרבות ורווחה בין כותלי בית_x000D_
החולים.</t>
  </si>
  <si>
    <t xml:space="preserve">גינת ורדים (ע~ר) </t>
  </si>
  <si>
    <t>להפיץ תורה בהקמת ישיבות וכוללים לאברכים.</t>
  </si>
  <si>
    <t>רפואה קרובה (ע~ר)</t>
  </si>
  <si>
    <t>להקים מוסדות של תורה וחסד~ כולל אברכים~ ישיבה_x000D_
קטנה וישיבה גדולה. מילגות לאברכים וקרן עזרה_x000D_
לנזקקים.</t>
  </si>
  <si>
    <t>מרכז בריאות וכושר הר נוף (ע~ר) (THE HAR NOF HEALTH AND FITNESS CENTER (R.A</t>
  </si>
  <si>
    <t>10 ג'</t>
  </si>
  <si>
    <t>להנציח את זכרו של מר משה יוסף סיימון ז~ל_x000D_
על-ידי קידום הבריאות הנפשית והפיזית בלימוד_x000D_
שיטות לפיתוח יכולת ההתמודדות עם ההווה ללא_x000D_
מחשבות או גישות מיושנות.</t>
  </si>
  <si>
    <t xml:space="preserve">מכון דבר ירושלים (ע~ר) </t>
  </si>
  <si>
    <t>הוצאה לאור של מחקרים~ ספרים~ חוברות~ כתבי-יד~_x000D_
עלונים ותדפיסים אחרים בנושאים תורניים~ דתיים_x000D_
מוסריים וחינוכיים. קלטות רשם קול וקלטות וידאו_x000D_
המכילות דברי תורה.</t>
  </si>
  <si>
    <t>המכון הישראלי למחקר ופיוס (ע~ר)                   THE ISRAEL INSTITUTE (FOR RESEARCH AND RECONCILIATION (REGISTERED AMUTA</t>
  </si>
  <si>
    <t>להלחם באנטישמיות ואנטי ישראליות באמצעות_x000D_
מתודות מחקר יחודיות. לקדם יחסים והבנה_x000D_
בינ-דתות באמצעות מפגשים אישיים ולימוד_x000D_
היסטוריה חברתית ויחסי אנוש. לנהל מחקר_x000D_
אקדמאי מקורי.</t>
  </si>
  <si>
    <t>בינה ודעת (ע~ר)</t>
  </si>
  <si>
    <t>כולל אברכים. ישיבת ערב. הרצאות וכנסים.הוצאה לאור של כתבי יד. גמ~ח~ הלוואות~עזרה לנזקקים.&amp;#x0D;הקמת והפעלת בית כנסת.</t>
  </si>
  <si>
    <t xml:space="preserve">בצל החכמה </t>
  </si>
  <si>
    <t>להקים מכון תורני ע~ש הגה~צ רבי בצלאל שטרן_x000D_
זצ~ל. להקים ישיבות וכוללים. להקים קרנות_x000D_
גמילות חסדים. לתמוך בנזקקים והכנסת כלה._x000D_
לתמוך ולעזור לכל מי שמפיץ תורה בישראל.</t>
  </si>
  <si>
    <t xml:space="preserve">שוחרי בית הספר התיכון התורני ע~ש צוריאל סמית (ע~ר) </t>
  </si>
  <si>
    <t>לסייע לגיבוש זהות דתית ציונית מעמיקה לתלמידי_x000D_
בית הספר התיכון התורני הניסויי ע~ש צוריאל_x000D_
סמית. לסייע להעשרת המתקן החינוכי של ביה~ס_x000D_
ולפתח תוכניות לימודים. הקמת קרן מילגות_x000D_
לתלמידי ביה~ס הנזקקים.</t>
  </si>
  <si>
    <t>קסה דאספניה - עמותה להנצחת תרבות ספרד בישראל (ע~ר) CASA DE ESPANA</t>
  </si>
  <si>
    <t>פעילות תרבותית ספרדית על כל גווניה. הקמת_x000D_
אגודות ידידות בין קהילות ישראל וספרד. הכרה_x000D_
והפצת תרבות יהודית והיסטוריה של יהדות ספרד._x000D_
מרכזי תרבות ספרדיים בישראל.</t>
  </si>
  <si>
    <t>בית הכנסת על שם יצחק רבין - רחובות (ע~ר)</t>
  </si>
  <si>
    <t>ליסד ולתחזק את בית הכנסת. קיום פעילות תורנית ותרבותית. קיום פעילות חסד. יד ושם לראש הממשלה המנוח יצחק רבין ז~ל.</t>
  </si>
  <si>
    <t>עמותת עזרה לזולת - ארגון יוצאי גרוסוורדין (ע~ר)</t>
  </si>
  <si>
    <t>19/23</t>
  </si>
  <si>
    <t>עזרה לזולת. חלוקת כספים לנזקקים~ לקשישים~_x000D_
לחולים~ למוסדות נזקקים~ עיוורים~ ושאר מוסדות_x000D_
הראויים לכך. שמירת זיכרון הקהילה היהודית של_x000D_
גרוסוורדין.</t>
  </si>
  <si>
    <t xml:space="preserve">גמ~ח המועצה הדתית אשקלון (ע~ר) </t>
  </si>
  <si>
    <t>גמילות חסדים בדרכים שונות. עזרה לנזקקים.</t>
  </si>
  <si>
    <t xml:space="preserve">בית חם לחיות~ עמותה </t>
  </si>
  <si>
    <t>הקמת בית מחסה לחיות. הגנה ושמירה על זכויות_x000D_
של בעלי חיים.</t>
  </si>
  <si>
    <t>בעקבות הבילויים (ע~ר)</t>
  </si>
  <si>
    <t>פיתוח ענייני אמנות~ תרבות ויצירתיות אצל_x000D_
תושבי גדרה בכלל ואצל עולים חדשים בפרט.</t>
  </si>
  <si>
    <t xml:space="preserve">עמותת עטרת דביר (ע~ר) </t>
  </si>
  <si>
    <t>הנצחת זכרו של הצנחן סמ~ר דביר יעקב מור-חיים_x000D_
ז~ל שנפל בלבנון ביום ד` סיון תשנ~ג (24.5.93)_x000D_
על-ידי פעולות ופרוייקטים שונים כגון כתיבת_x000D_
ספר תורה~ קיום חידון תורה שנתי לנוער_x000D_
ופרוייקטים לימודיים-חינוכיים.</t>
  </si>
  <si>
    <t xml:space="preserve">ארגון להפצת תורה ויהדות ~אור עובדיה חי~ (ע~ר) </t>
  </si>
  <si>
    <t>הקמת תלמוד תורה~ כולל עם בית כנסת וישיבה._x000D_
גן ילדים ומעון יום. להרבות שיעורי תורה~ משנה_x000D_
גמרא~ פוסקים~ הפצת תורה ויהדות. לפתוח קופות_x000D_
גמילות חסדים.</t>
  </si>
  <si>
    <t>בית כנסת חפץ חיים בקרית ספר (ע~ר)</t>
  </si>
  <si>
    <t>בית כנסת. כולל אברכים. קרן גמ~ח. מילגות_x000D_
לבני תורה. מתן בסתר. ארגון חפצת תורה.</t>
  </si>
  <si>
    <t>כנסת אברהם - המאיר לעולם (ע~ר)</t>
  </si>
  <si>
    <t>הפצת תורה~ יהדות~ צדקה וחסד. הקמת ישיבות_x000D_
קטנות~ ישיבות גדולות וכוללים. שיעורי תורה._x000D_
הוצאה לאור של פרסומים תורניים. נתינת מילגות_x000D_
ללומדי תורה. סמינרים בנושאי יהדות. סיוע_x000D_
לעולים חדשים בהשתלבות בציבור התורני.</t>
  </si>
  <si>
    <t xml:space="preserve">עמותה לאמנויות בתנועה ויצירה לילדים ונוער בארץ ישראל (ע~ר) </t>
  </si>
  <si>
    <t>גילוי כישרונות בתחום המחול~ המוסיקה~ הכתיבה_x000D_
היצירתית והציור על כל גווניו. מתן מילגות_x000D_
למצטיינים. מתן סיוע כספי לנזקקים. מתן סיוע_x000D_
כספי להקמת בתי ספר או מיזם פרטי בישובי ספר.</t>
  </si>
  <si>
    <t>המכון לחקר תל שילה (ע~ר)</t>
  </si>
  <si>
    <t>לחקור ולגלות את תל שילה - מחקר מקראי._x000D_
לעודד עליה לרגל לתל שילה והפצת פרסום_x000D_
התגליות בתל שילה.</t>
  </si>
  <si>
    <t xml:space="preserve">שערי ציון - מרכז קהילתי~ רחובות (ע~ר) </t>
  </si>
  <si>
    <t>הקמת שיעורי תורה לבני נוער נשים ומבוגרים._x000D_
אחזקת המרכז הקהילתי. קיום מנין לתפילות בשבתות_x000D_
וחגים במרכז. ייסוד והקמת קרן גמ~ח לנזקקים._x000D_
קרן הכנסת כלה. הפצת תורה ויהדות בעיר רחובות_x000D_
וסביבותיה.</t>
  </si>
  <si>
    <t>המרכז ללימוד ההיסטוריה של בית המקדש בירושלים (ע~ר)</t>
  </si>
  <si>
    <t>לגייס כסף במטרה לארגן חתונות לעניים. פעולותגמ~ח. ארגון הכרויות בין רווקים למטרת חייםמשותפים ו/או נשואים. סיוע כלכלי לרווקים~גרושים וזקנים. ארגון מסיבות בר מצווה לנזקקים.הקמת מועדון לזקנים. להפיץ בישראל ובעולם לרבות באירופה את ידע ההיסטורי על בית מקדש לרבות על תיפקודו~ על מיקומו~ על חפירות הארכאולוגיות המתבצעות באתר בית המקדש וזאת בהתחשב למקורות של היהדות.</t>
  </si>
  <si>
    <t xml:space="preserve">בית כנסת עדת שלום - הוד השרון (ע~ר) </t>
  </si>
  <si>
    <t>לנהל~ לארגן ולהפעיל בית כנסת. לתכנן~ לארגן~_x000D_
לנהל ולבצע פעולות מכל סוג שהוא להפעלתו של_x000D_
בית הכנסת. לעסוק בפולחן דתי~ תפילה~ מתן שרותי_x000D_
דת ולימוד תורה. לגייס כספים למימון פעילות_x000D_
בית הכנסת.</t>
  </si>
  <si>
    <t>מוזיאון פרטי ארץ יהודה {ע~ר}</t>
  </si>
  <si>
    <t>הקמת מוזיאון פרטי בקרית ארבע.</t>
  </si>
  <si>
    <t>חויה פלוס מרכז להעשרת הקשר המשפחתי (ע~ר)</t>
  </si>
  <si>
    <t>מגן</t>
  </si>
  <si>
    <t>העשרת הקשר המשפחתי וחזוק קשרי הורים ילדים_x000D_
באמצעות פעילות בתחום היצירה~ התנועה~ המוסיקה_x000D_
והמדע.</t>
  </si>
  <si>
    <t xml:space="preserve">אך טוב וחסד (ע~ר) </t>
  </si>
  <si>
    <t>להפעיל רשת כוללי עיון לאברכים ולעזור בכל_x000D_
האמצעים שבידה למשפחות נצרכות ומשפחות ברוכות_x000D_
ילדים. להפעיל מכון למחקר והו~ל. להפעיל גמ~ח_x000D_
לעזר נישואין והשאלת ציוד רפואי וציוד לבית.</t>
  </si>
  <si>
    <t>מכבי נ.ש.ר. עזריה (ע~ר)</t>
  </si>
  <si>
    <t>חינוך לאהבת הבריות~ העם~ המדינה~ השפה והדגל._x000D_
טיפוח החינוך הגופני והרוחני. טיפוח הפרט_x000D_
והקבוצה בענפי הספורט והתחרות במסגרת ~המכבי~._x000D_
הקמה ופיתוח של מתקני ספורט.</t>
  </si>
  <si>
    <t>אחים אנ.סי.אס.ווי בישראל (ע~ר)</t>
  </si>
  <si>
    <t>חיזוק הזהות היהודית של הנוער. חיזוק אחדות_x000D_
עם ישראל בארץ ובגולה ע~י העמקת הידע במורשת_x000D_
היהדות. חינוך לערכי היהדות בעניני כבוד האדם~_x000D_
יחסים בין אדם לחברו ובין אדם למשפחתו~ קהילתו~_x000D_
עמו וארצו.</t>
  </si>
  <si>
    <t xml:space="preserve">עליה באילת עמותה רשומה </t>
  </si>
  <si>
    <t>סיוע בקליטה מוצלחת של העולים החדשים. ישום_x000D_
פרויקטים בתחום הספורט~ תעסוקה~ ביטוח בריאות~_x000D_
חינוך. סיוע להפיכת אילת לעיר אטרקטיבית_x000D_
לאוכלוסיתה.</t>
  </si>
  <si>
    <t>מכבי נוה שאנן חיפה (ע~ר)</t>
  </si>
  <si>
    <t xml:space="preserve">מכבי~ נוה שאנו-חיפה. </t>
  </si>
  <si>
    <t>דרך אלון - דר-אל (ע~ר)</t>
  </si>
  <si>
    <t>הנצחת זכרו של אלון אברהם חי ז~ל. בית מדרש -_x000D_
לקרוב בין חלקי העם - לפי מורשתו של אלון ז~ל._x000D_
קרן לעדוד תלמידים ועבודות בנושא קרוב לבבות._x000D_
גמ~ח - קרן סיוע לתלמידי המכינות. שעורי תורה._x000D_
פעולות תרבות וחינוך.</t>
  </si>
  <si>
    <t xml:space="preserve">להביא לימות המשיח - עמותה </t>
  </si>
  <si>
    <t>מכון מוסמך ללימודי סמיכה לרבנות. להקים מוסדות_x000D_
דת וחינוך~ בית מדרש~ בתי כנסת ומקוואות טהרה._x000D_
תמיכה~ סיעוד וסיוע גשמי ורוחני לנזקקים.</t>
  </si>
  <si>
    <t>קול בשכונה (ע~ר)</t>
  </si>
  <si>
    <t>סיוע לדיירי השיכונים הציבוריים להתארגן ולפעול_x000D_
בצורה תרבותית דימוקרטית למען הבטחת זכויותיהם_x000D_
על דירותיהם. פעולות הסברה בקרב תושבי שכונות_x000D_
דיירי השיכון הציבורי ללימוד זכויותיהם ומימושם_x000D_
בנושא הדיור בכלל והדיור הציבורי בפרט.</t>
  </si>
  <si>
    <t>מורשת ותרבות ביריחו - עמותה (ע~ר)</t>
  </si>
  <si>
    <t>רחוב עפרה</t>
  </si>
  <si>
    <t>פעילות חברתית תרבותית תורנית ואמנותיתביריחו. מנין תפילה ולימוד ביריחו. חינוך נוער במצוקה.</t>
  </si>
  <si>
    <t xml:space="preserve">בית כנסת וכולל הריף זצ~ל~ אשדוד (ע~ר) </t>
  </si>
  <si>
    <t>הרי~ף</t>
  </si>
  <si>
    <t>הקמת בית כנסת לתפילה בכל ימות השבוע._x000D_
הקמת כולל ללימוד תורה.</t>
  </si>
  <si>
    <t>אהלי חיים שלמה (ע~ר)</t>
  </si>
  <si>
    <t>הקמת ישיבה~ כולל ובית כנסת. גמילות חסדים.</t>
  </si>
  <si>
    <t>בית הכנסת האשכנזי מצפה נבו (ע~ר)</t>
  </si>
  <si>
    <t>53/1</t>
  </si>
  <si>
    <t>לנהל בית כנסת בשכונת מצפה נבו~_x000D_
בעיר מעלה אדומים.</t>
  </si>
  <si>
    <t xml:space="preserve">קרית גת 2000 (ע~ר) </t>
  </si>
  <si>
    <t>להביא לבחירת אבירם דהרי לראשות העיר קרית-גת._x000D_
להביא לבחירת הנהגה ראויה למועצת העיר קרית-גת._x000D_
לסייע לראש העיר ולהנהגה להצעיד את העיר.</t>
  </si>
  <si>
    <t xml:space="preserve">אור לאם ולילד (ע~ר) </t>
  </si>
  <si>
    <t>טיפול ועזרה להורים חשוכי ילדים בעזרה לסידורי_x000D_
אימוץ מהארץ וחו~ל.</t>
  </si>
  <si>
    <t>פרוייקטים ליהדות (ע~ר) (PROJECTS FOR JUDAISM (REGISTERED AMUTA</t>
  </si>
  <si>
    <t>לחנך את הציבור היהודי והלא יהודי לגבי_x000D_
העקרונות~ ההסטוריה~ הערכים והדת של העם_x000D_
היהודי תוך שימוש בתוכניות~ מדיה פרסומים._x000D_
לבנות בתי ספר~ ישיבות~ בתי כנסת.</t>
  </si>
  <si>
    <t xml:space="preserve">בית הכנסת לספרדים בשכונת אבו-טור בירושלים~ ע~ש הרמב~ם (ע~ר) </t>
  </si>
  <si>
    <t>קיום בית כנסת במבנה הקיים~ ברח` עמינדב 12_x000D_
ירושלים. שמירתו והחזקתו של מבנה בית הכנסת_x000D_
וכן רהיטיו ותכולתו. קיום תפילות~ לימודים_x000D_
וארועים.</t>
  </si>
  <si>
    <t>חלוצי הר חומה (ע~ר)</t>
  </si>
  <si>
    <t>בנית בתי מגורים~ בנית מוסדות דת~ חינוך_x000D_
ותרבות~ מוסדות תורניים~ ישיבה תורנית ותורנית_x000D_
לאומית~ בתי כנסת~ בתי מדרש~ תלמודי תורה~_x000D_
גני ילדים ומעונות יום~ מועדונים תורניים~_x000D_
מועדונים כלליים~ מרכז קהילתי.</t>
  </si>
  <si>
    <t>ביכנ~ס מאהל יעקב גן-יבנה (ע~ר)</t>
  </si>
  <si>
    <t>ניהול בית כנסת אוהל יעקב גן יבנה. קיום ועידוד_x000D_
החיים הדתיים של העדה הספרדית בגן-יבנה. עידוד_x000D_
וטיפוח המסורת של העדה הספרדית בגן-יבנה.</t>
  </si>
  <si>
    <t xml:space="preserve">צעירי רמת פולג (ע~ר) </t>
  </si>
  <si>
    <t>הסחלב</t>
  </si>
  <si>
    <t>לעסוק בפעילויות של תנועת נוער מכבי צעיר~_x000D_
לרבות ולא למעט~ פעילויות מחנאות~ חברה~_x000D_
טיולים. לעסוק בפעילויות חינוך~ ספורט~ תרבות~_x000D_
אומנות~ בידור~ מוסיקה. לעסוק בשיתוף הנוער_x000D_
בחיי הקהילה ובפעילויות הקשורות ברווחת הנוער.</t>
  </si>
  <si>
    <t xml:space="preserve">ישיבת והגית בו - ירושלים (ע~ר) </t>
  </si>
  <si>
    <t>הקמת ישיבות וכוללים. נתינת מילגות לתלמידים_x000D_
בישיבה ובכולל. נתינת מילגות לנזקקים לשבתות_x000D_
וחגים. הפצת תורה ויהדות ע~י שיעורים ברבים._x000D_
בניית בית כנסת. מוסדות לבעלי תשובה.</t>
  </si>
  <si>
    <t>מורשת עטרות (ע~ר)</t>
  </si>
  <si>
    <t>תיעוד~ שימור והנצחת הספור היחודי של עטרות_x000D_
החל מהקמתה. חיי היום יום הקשים~ הגנה~ הגנתה_x000D_
במאורעות 1939-1936 ובמלחמת העצמאות~ משפחות_x000D_
החברים וזכר הנופלים.</t>
  </si>
  <si>
    <t xml:space="preserve">קרן מחקרים ושירותי בריאות - שיבא (ע''ר) </t>
  </si>
  <si>
    <t>המטרה הבסיסית והעיקרית של העמותה לסייע~לפעול~_x000D_
לשתף פעולה כדי לקדם את פעילויות בית החולים_x000D_
בתאום עם הנהלתו ולקדם את בריאות תושבי מדינת_x000D_
ישראל בכפוף לכל דין ובהתאם להוראות משרד_x000D_
הבריאות.</t>
  </si>
  <si>
    <t>קרן מחקרים רפואיים~ פיתוח תשתית ושרותי בריאות - ליד המרכז הרפואי ברזילי (ע~ר)</t>
  </si>
  <si>
    <t>אני לדודי (ע~ר)</t>
  </si>
  <si>
    <t>להרבות לימוד תורה וגמילות חסדים. הקמת כולל_x000D_
ובית כנסת. שיעורי תורה. השאלת תשמישי קדושה._x000D_
גמ~ח למשפחות נזקקות.</t>
  </si>
  <si>
    <t>מונטסורי למען הילד (ע~ר)</t>
  </si>
  <si>
    <t>לעשות למען חינוך איכותי לילדים במעונות וגני_x000D_
ילדים~להדריך ולהכשיר גננות בשירות החינוך_x000D_
מונטסורי.</t>
  </si>
  <si>
    <t xml:space="preserve">מרכז קהילתי מזור (ע~ר) </t>
  </si>
  <si>
    <t>יסוד~ הקמה~ בניה~ פיתוח~ החזקה~ הפעלה וניהול_x000D_
של מרכז קהילתי במזור אשר נועד לרווחת חברי_x000D_
מזור - מושב עובדים להתיישבות שיתופית בע~מ_x000D_
ובמיוחד לרווחת התושבים הותיקים ואשר יכלול_x000D_
ספריה~ בית כנסת ומועדון חברים.</t>
  </si>
  <si>
    <t xml:space="preserve">ויצבור יוסף (ע~ר) </t>
  </si>
  <si>
    <t>גיוס כספים לצורך הלוואתם ~בלי ריבית והצמדה~_x000D_
לבני ישיבות ואברכי כוללים ולשכבות מצוקה_x000D_
הקמת קבוצה בעז~ה שתקרא תהילים במועד קבוע.</t>
  </si>
  <si>
    <t xml:space="preserve">איגוד ועדי הבתים (ע~ר) </t>
  </si>
  <si>
    <t>לסייע לנציגויות בתים משותפים בפעילויותיהם._x000D_
לסייע בהתארגנות נציגויות בתים משותפים.</t>
  </si>
  <si>
    <t>אחי יהודה (ע~ר)</t>
  </si>
  <si>
    <t>דלה פרגולה</t>
  </si>
  <si>
    <t>להנציח את זכרו של יהודה כדורי ז~ל שנהרג בפגוע_x000D_
חבלני בירושלים.לטפח את ספורט הטאקוונדו. להיות_x000D_
חברה בהתאחדות הישראלית לטאקוונדו. לתמוך_x000D_
ולעודד ספורטאים  המשתתפים בתחרויות לאומיות_x000D_
ובינלאומיות בטאקוונדו.</t>
  </si>
  <si>
    <t>ארגון רבני צהר (ע~ר)</t>
  </si>
  <si>
    <t>פעילות להנגשת היהדות וערכיה~ להטמעת ערכי היהדות על פי ערכי צהר~ לכל רבדי החברה בישראל~ לקירוב הלבבות ולעיצוב זהותה של מדינת ישראל כמדינה יהודית וציונית._x000D_
מימוש מטרותיה של צהר ייעשה~ בין היתר~ על ידי מתן שירותי דת לציבור כולל מעגל החיים נישואין~ מעגל השנה~ כשרות וחינוך לערכים. עיסוק בפעילות להעשרה או הכשרה של ראשי קהילות לקהילות ישראל והפצת התרבות היהודית לקהל הרחב._x000D_
השפעה על עיצוב המדיניות הציבורית במדינה ובמוסדותיה ופעילות על מנת להאדיר ולהרבות את מניינם של רבנים ודיינים אשר אמונים על ערכי צהר על ידי יצירת דעת קהל~ פעילות תקשורתית~ ושיח ישיר עם מקבלי החלטות.</t>
  </si>
  <si>
    <t xml:space="preserve">כובע גרב - מרכז פעילויות ע~ש תא~ל אברהם ארנן ז~ל (ע~ר) </t>
  </si>
  <si>
    <t>ללקט~ לערוך~ להפיץ ולפרסם מידע~ מחקרים~_x000D_
והערכות על מנת להעמיק את ידיעת הצבור והדורות_x000D_
הבאים בנושאים הקשורים לשחרור ירושלים. ליזום~_x000D_
לערוך ולהשתתף בכנסים~ מפגשים~ הרצאות~ תערוכות_x000D_
ופעילויות אחרות.</t>
  </si>
  <si>
    <t xml:space="preserve">ר.י.נ. - ראשינו וידינו לנזקקים~ עמותה רשומה </t>
  </si>
  <si>
    <t>אבחנה~ ריפוי שיקום בריאותם של אנשים מאזורים_x000D_
שעברו תאונה אקולוגית או טכנולוגית. הפצת אורח_x000D_
חיים בריא - התעמלות~ ספורט~ תזונה~ העלאת_x000D_
רמת חיים תרבותית והרגלים יצירתיים.</t>
  </si>
  <si>
    <t xml:space="preserve">עמותת מורשת יהדות תימן יבנה (ע~ר) </t>
  </si>
  <si>
    <t>להביא בפני העם היהודי בישראל ובתפוצות את_x000D_
המורשת התרבותית של יהדות תימן. לקרב בני הדור_x000D_
הצעיר למורשת אבות. לפתח צורות שונות של עזרה_x000D_
וסיוע לנזקקים.</t>
  </si>
  <si>
    <t xml:space="preserve">מארבע כנפות הארץ (ע~ר) </t>
  </si>
  <si>
    <t>הפצת יהדות ומודעות יהודית. פעילות תרבותית_x000D_
תורנית. הרצאות~ שיעורים~ ימי עיון~ הפעלת_x000D_
בית כנסת~ גמילות חסד ועזרה לזולת.</t>
  </si>
  <si>
    <t xml:space="preserve">בית הכנסת אהבת ישראל בגני צבי (ע~ר) </t>
  </si>
  <si>
    <t xml:space="preserve">בית הכנסת תפארת ישראל גני צבי הדר רמתיים 1965 </t>
  </si>
  <si>
    <t>נהול ביכנ~ס~ הרמת קרן התורה והמסורת ושמוש_x000D_
כמקום ללימוד תורה.</t>
  </si>
  <si>
    <t xml:space="preserve">נידאא אלח'יר (ע~ר) </t>
  </si>
  <si>
    <t>שימור וקידום מוסדות דת. גיוס כספים לצדקה_x000D_
(זכאת). חינוך לערכי דת האיסלאם.</t>
  </si>
  <si>
    <t>בית ראשונים בעפולה (ע~ר)</t>
  </si>
  <si>
    <t>להחזיק ולנהל מבנה שישמש כמוזיאון וארכיון לכל_x000D_
הקשור בתולדות העיר עפולה ועברה. לקיים מקום_x000D_
לימוד~ עיון ומחקר לתלמידים. לאפשר ביקורים_x000D_
סדירים למבקרים ולתיירים.</t>
  </si>
  <si>
    <t xml:space="preserve">השכלה ודעת (ע~ר) </t>
  </si>
  <si>
    <t>הקנית השכלה ודעת לציבורים רחבים בחברה_x000D_
הישראלית. יצירת אפשרויות שוות לכל נפש_x000D_
לרכישת השכלה פורמלית ו/או לא פורמלית._x000D_
קיום מסגרות לימוד פורמליות ולא פורמליות_x000D_
לצורך הקניית השכלה ודעת.</t>
  </si>
  <si>
    <t>קהילת פנים מאירות - יד יצחק-דוד (ע~ר)</t>
  </si>
  <si>
    <t>לייסד ולנהל מוסדות חינוך והשכלה למבוגרים_x000D_
ולצעירים ברוח תורתנו הקדושה. כולל למבוגרים~_x000D_
מעונות לאברכים~ גני ילדים ומעונות יום. סיוע_x000D_
חומרי ורוחני לקליטת עליה. גמ~חים.</t>
  </si>
  <si>
    <t xml:space="preserve">לקידום שהם (ע~ר) </t>
  </si>
  <si>
    <t>קידום ופיתוח הישוב שהם.</t>
  </si>
  <si>
    <t xml:space="preserve">עמותה לשימור מורשת ישראל ויהדות תימן בחדרה (ע~ר) </t>
  </si>
  <si>
    <t>שיבה אל המקורות~ הכרת עם ישראל וארץ ישראל._x000D_
למוד והכרה של חיי יהודי תימן. ייזום~ איסוף_x000D_
וקידום מחקרים בנושא יהדות תימן~ מקומה בחברה_x000D_
הישראלית ותרומתה לתקומת ישראל.</t>
  </si>
  <si>
    <t xml:space="preserve">רבי מאיר בעל הנס - לוד (ע~ר) </t>
  </si>
  <si>
    <t>חינוך ילדי ישראל במוסדות תורה ובפרט ילדי_x000D_
לוד. פעילות תורנית: חוגים~ כנסים והרצאות._x000D_
עזרה לזולת~ לילדים ולמשפחות נזקקות.</t>
  </si>
  <si>
    <t xml:space="preserve">שפתי אדם קרית שמונה (ע~ר) </t>
  </si>
  <si>
    <t>כולל אברכים~ שעורי תורה~ מועדונים לנוער_x000D_
ולילדים. חוגי תהילים. תלמוד תורה. גני ילדים._x000D_
מעון יום. ביה~ס. עזרה לנזקקים. כינוסים._x000D_
הרצאות. מרתונים. ביקורי בית. חוגי בית.</t>
  </si>
  <si>
    <t>נחלי מים (ע~ר)</t>
  </si>
  <si>
    <t>לקידום יהדות ותרבותה של העדה. צרכים הרוחניים_x000D_
לעדה. הרצאות בענפים שונים. פעילות ספורטיבית._x000D_
טיולים למקומות הקדושים ואתרי עתיקות. מציאת_x000D_
מסגרת לימודים לנוער מנותק. העסקת נוער בכול_x000D_
הגילאים השונים.</t>
  </si>
  <si>
    <t xml:space="preserve">ותיקי חדרה-כדורגל (ע~ר) </t>
  </si>
  <si>
    <t>עיסוק בספורט הכדורגל.השתתפות בליגה לותיקים-_x000D_
כדורגל.</t>
  </si>
  <si>
    <t>קורינדו אייקידו ישראל (ע~ר) (ISRAEL KORINDO AIKIDO (REGISTERED AMUTA</t>
  </si>
  <si>
    <t>לאגד ולרכז את כל העוסקים בקורינדו אייקידו_x000D_
בישראל. לקדם ולפתח את אומנות קורינדו אייקידו_x000D_
בישראל. לארגן פעילויות שונות של העוסקים_x000D_
בקורינדו אייקידו.</t>
  </si>
  <si>
    <t xml:space="preserve">השכונה שלנו - נוה רסקו~ רמת השרון (ע~ר) </t>
  </si>
  <si>
    <t>התאגדות תושבי שכונת נווה רסקו ברמת השרון_x000D_
למען רווחתם. תכנון ופיתוח שירותים שונים_x000D_
לחברי העמותה.</t>
  </si>
  <si>
    <t>עמותת בית כנסת ~שארית הפליטה~ - נהריה (ע~ר)</t>
  </si>
  <si>
    <t>נרשמה כעמותה מספר 58030228</t>
  </si>
  <si>
    <t>הדליה</t>
  </si>
  <si>
    <t>טיפוח ערכי הדת. קבלת מילגות ותקציבים ממשרד_x000D_
הדתות ומכל מקור מוסמך אחר וקבלת הלוואות_x000D_
מבנקים ו/או מוסדות כספיים רשמיים אחרים._x000D_
ניהול והחזקת בתי כנסת.</t>
  </si>
  <si>
    <t>מכון לחקר כתבי רבינו יעקב אביחצירא זיע~א והוצאת ספרים (ע~ר)</t>
  </si>
  <si>
    <t>עריכת מחקרים~ הוצאה לאור ופירסום של כתבי עת~_x000D_
ספרים~ מחקרים וכו` של רבינו יעקב אביחצירא_x000D_
זיע~א. קיום ימי עיון~ הרצאות סמינריונים~_x000D_
מחקרים. מתן מילגות בכל הנושאים הקשורים_x000D_
למחקרים.</t>
  </si>
  <si>
    <t>עמותת ~תורה וחכמה~ (ע~ר)</t>
  </si>
  <si>
    <t>בית הכנסת ובית מדרש. כולל אברכים בוקר~_x000D_
אחרי צהרים וערב. ישיבת בין הזמנים. קרן מילגות_x000D_
לאברכים ובחורי ישיבה. קרן פרסים לעידוד לימוד_x000D_
התורה.</t>
  </si>
  <si>
    <t>עטרת הנחל (ע~ר)</t>
  </si>
  <si>
    <t>בניית בית כנסת מקוה וישיבה לבחורים~כולל_x000D_
אברכים~מוסדות חינוך לבנים ולבנות.פעולות חינוך_x000D_
תרבות צדקה וחסד.רשת שיעורי תורה וקירוב רחוקים_x000D_
גמ~ח לנצרכים.</t>
  </si>
  <si>
    <t>מוזיאון העמק (ע~ר)</t>
  </si>
  <si>
    <t xml:space="preserve">דרך ראשית ההתיישבות </t>
  </si>
  <si>
    <t>לתעד~ לספר ולהציג את סיפור ההתישבות השיתופית החלוצית בעמק יזרעאל; לנהל~ לפתח~ להפעיל ולתחזק את מוזיאון העמק הנמצא בקיבוץ יפעת; לקדם את המרכז ואת מטרות העמותה; לנהל~ לפתח ולהפעיל את יחידות המשנה של העמותה- מוזיאון העמק על שם עודד ארצי~ בית גבתי לחינוך~ ביתן הדבש על שם חנה וזאב ארליך~ מוזיאון הרפת~ מרכזי חוויה~ יחידות נוספות שיוחלט עליהן בעתיד; לשמור ולתעד את תרבות החומר והרוח של המתיישבים החלוצים בעמק יזרעאל והסביבה; לשמש כאחראי על מוזיאון העמק על שם עודד ארצי על פי חוק המוזיאונים התשמ~ג-1983; לייסד ולהשתתף בעמותות~ בחברות או בגופים אחרים כלשהם לשם קידום מטרות העמותה; לקיים פעילות חינוכית במסגרת של חויה לימודית הקשורה לערכי מורשת; לקיים פעילות תרבותית ותיירותית לציבור הרחב הקשורות אף הן לערכי מורשת~ ולמען קידום מטרות העמותה; לארגן ולקיים ימי עיון~ כנסים והשתלמויות~ בנושאים הקשורים לפעילות העמותה והמוזיאון; לגייס כספים באמצעות תרומות והלוואות~ ללוות ולהלוות כספים~ במסגרות שיקדמו את מטרות העמותה ולקבל בטחונות לתשלום כספים בתנאים שיקבעו ע~י העמותה;</t>
  </si>
  <si>
    <t xml:space="preserve">ד~ר פישר - אמנות למען שלום (ע~ר) </t>
  </si>
  <si>
    <t>צה~ל כפר אז~ר</t>
  </si>
  <si>
    <t>יזום ועידוד פעילות תרבות ואמנות לעידוד שלום._x000D_
איסוף כספים ותרומות~ מתן מילגות והקמת קרנות_x000D_
למימון פעילות תרבותית בנושא שלום._x000D_
עריכת תערוכות ומופעי תרבות ואמנות למען שלום.</t>
  </si>
  <si>
    <t xml:space="preserve">מועדון הקריקט בבאר שבע (ע~ר) </t>
  </si>
  <si>
    <t>קידום ענף הקריקט בב~ש ובדרום. הקמת מרכז קריקט_x000D_
במרחב הדרום שמרכזו בב~ש. קיום פעילות חברתית_x000D_
ותרבותית סביב מועדון הקריקט ועידוד הנוער_x000D_
בדרום להצטרף לפעילות.</t>
  </si>
  <si>
    <t>עמותת מרום ציון ע~ש יחיא דנוך ז~ל - ראש העין (ע~ר)</t>
  </si>
  <si>
    <t>בית כנסת. תלמוד תורה. גמ~ח. קרן צדקה.</t>
  </si>
  <si>
    <t xml:space="preserve">בית המדרש פרי החינוך בעלזא אשדוד (ע~) </t>
  </si>
  <si>
    <t>להקים ולנהל מוסדות חינוכיים ותרבותיים במסגרת_x000D_
בית מדרש תוך זיקה לחסידות בעלזא בארץ ובעולם._x000D_
להפיץ התורה באמצעות מוסדות ישיבתיים~כוללים~_x000D_
בתי מדרש~תלמודי תורה.</t>
  </si>
  <si>
    <t>דברי שלום ושלמה (ע~ר)</t>
  </si>
  <si>
    <t xml:space="preserve">רמת צבי </t>
  </si>
  <si>
    <t>835</t>
  </si>
  <si>
    <t>להקים בית הכנסת בנוסח תימן. פעילות תורנית.גמילות חסדים. תלמוד תורה. ישיבה.&amp;#x0D;חלוקת מלגות~ הקמת ספרייה תורנית~ הקמת והפעלת מרכז טיפולי בלקויי למידה.</t>
  </si>
  <si>
    <t xml:space="preserve">העמותה לקידום המגזר הערבי ברמלה (ע~ר) </t>
  </si>
  <si>
    <t>מתן מקלט וסיוע לילדים מוזנחים וחסרי ישע._x000D_
הרצאות בעניני סמים ופשע.</t>
  </si>
  <si>
    <t xml:space="preserve">עמותת יוצאי קווקז בראשל~צ (ע~ר) </t>
  </si>
  <si>
    <t>לפעול לקידום ועידוד רווחתם התרבותית~ החינוכית_x000D_
והכלכלית של יוצאי קווקז. לפעול למתן סיוע_x000D_
לנזקקים לרבות מילגות לתלמידים.</t>
  </si>
  <si>
    <t xml:space="preserve">באר-שבע שלנו (ע~ר) </t>
  </si>
  <si>
    <t>לנהל פעילות לרווחה ולשיפור איכות החיים בתחום_x000D_
העיר באר שבע. לנהל פרוייקטים הקשורים ברווחת_x000D_
תושבי באר שבע. לתמוך בבחירתו של מר אריה בר_x000D_
לראשות העיר באר שבע.</t>
  </si>
  <si>
    <t xml:space="preserve">שמש - שלום ושילומים (ע~ר) </t>
  </si>
  <si>
    <t>עזרה וסעד בהשגת שלום עם ממשלת עירק שהפכה_x000D_
למדינת עימות לישראל. עזרה וסעד באיתור וגילוי_x000D_
הרכוש שהוקפא~ הולאם ונלקח ע~י ממשלות עירק_x000D_
והופקר בשל המשטרים שבה החל מ-1939. עזרה וסעד_x000D_
בתיעוד הרכוש ע~י איסוף עדויות ומסמכים.</t>
  </si>
  <si>
    <t xml:space="preserve">בית ספר ~מקור~ - בית הספר לחינוך אלטרנטיבי (ע~ר) </t>
  </si>
  <si>
    <t>הקמת בתי ספר~מכללות~מוסדות וכיתות ללימוד~_x000D_
השתלמויות~כנסים בכל תחומי החינוך~המדע~החברה~_x000D_
הפילוסופיה~המשפט. הקנייה ופיתוח מודעות התלמיד_x000D_
לחקר העולם בכלל והאדם בפרט~תוך הקניית ידע בכל_x000D_
תחומי הלמידה והחינוך.</t>
  </si>
  <si>
    <t xml:space="preserve">העמותה לקידום מעמדו של העובד בישראל (ע~ר) </t>
  </si>
  <si>
    <t>לדאוג לשמירה על זכויותיו הסוציאליות והאחרות_x000D_
של העובד הישראלי. לדאוג למקומות עבודה. לדאוג_x000D_
לשכר ראוי והוגן.</t>
  </si>
  <si>
    <t>אור וישועה (ע~ר)</t>
  </si>
  <si>
    <t>להקים~ לנהל ולהפעיל מרכז רוחני בעיר חיפה_x000D_
שיכלול: תלמוד תורה. ישיבת הסדר. ישיבה גבוהה._x000D_
כולל אברכים לרבנות ודיינות.</t>
  </si>
  <si>
    <t>קרן אבינועם לתורה צדקה וחסד (ע~ר)</t>
  </si>
  <si>
    <t>להקים מוסדות תורה וחסד. לעזור לבני תורה ולעמך_x000D_
במעשי צדקה וחסד. לסייע לכל נצרך בכל צורה_x000D_
הנראית.</t>
  </si>
  <si>
    <t>מוזיאון עקרון הפלישתית (פרטי) - קיבוץ רבדים (ע~ר)</t>
  </si>
  <si>
    <t>לעסוק~ לפעול במסגרת מוזיאון עקרון~ אשר בקיבוץרבדים~ בנושאים של מדע הארכיאולוגיה~ היסטוריה~תרבות~ חינוך ולימוד. להקים ולנהל מרכז לחינוך סביבתי וחוויתי לרווחת הקהילה ולצורך כך לקיים פרוייקטים חינוכיים והרצאות בנושאי חינוך~ אמנות~ טבע וסביבה.</t>
  </si>
  <si>
    <t xml:space="preserve">קרן לתורה וחסד ~יד אביתר~ (ע~ר) </t>
  </si>
  <si>
    <t>לבנות להקים ולנהל ישיבה~ כולל~ ספריה תורנית_x000D_
ובתי כנסת. להוציא לאור ספרי קודש. והקמת מכון_x000D_
תורני. להפיץ תורה יראת שמים וחסד בכל דרך_x000D_
אפשרית.</t>
  </si>
  <si>
    <t>מרכז רוחני תורני - יגל (ע~ר)</t>
  </si>
  <si>
    <t>כולל אברכים (יום). כולל מבוגרים (חצי יום)._x000D_
רשת שעורי ערב לגברים. רשת שעורי ערב ואחה~צ_x000D_
לילדים ולנוער. קורסים ביהדות לנשים. לטהרת_x000D_
המשפחה. חברות תהילים. גמ~ח למשפחות נזקקות.</t>
  </si>
  <si>
    <t>יזמ~ה - יהדות זמננו מורשת העם (ע~ר)</t>
  </si>
  <si>
    <t>ליזום~ לארגן ולממן פעולות רוחניות~ דתיות~_x000D_
תרבותיות וחינוכיות ברוח יהדות מתקדמת. לטפח~_x000D_
להרחיב~ לתמוך ולעסוק בחינוך יהודי מתקדם_x000D_
בישראל. לייסד ולנהל מוסדות חינוך~ דת ותרבות.</t>
  </si>
  <si>
    <t xml:space="preserve">אקדמית קספרוב לשחמט - מרכז סול וסיסי מרק (ע~ר) </t>
  </si>
  <si>
    <t>ניהול אקדמיה בינלאומית לשחמט שמרכזה בתל אביב._x000D_
קידום וניהול פעילויות~ כנסים ותחרויות בתחומי_x000D_
משחק השחמט. טיפוח וקידום מחקרים~ לימודים_x000D_
והוראה בתחומים השונים של משחק השחמט.</t>
  </si>
  <si>
    <t>משקפת - העמותה לקידום ופיתוח התיירות וההסברה (ע~ר)</t>
  </si>
  <si>
    <t>לפעול  לעידוד~ קידום ופיתוח התיירות בארץ ולפעול לקידום ההסברה של אתרי התיירות וההתיישבות ולפעול לקידום אתרי המורשת והתרבות היהודית.~לפעול לאיגוד~ קידום ופיתוח התיירות בארץ~לפעול לקידום ההסברה בקרב הציבור של אתרי התיירות~ ההתיישבות והתרבות היהודית~לפעול להפצת התרבות היהודית בציבור הרחב</t>
  </si>
  <si>
    <t xml:space="preserve">יתום ואלמנה יעודד (ע~ר) </t>
  </si>
  <si>
    <t>תמיכה ועזרה לאלמנות ויתומים נצרכים.</t>
  </si>
  <si>
    <t xml:space="preserve">עמותת הורים לילדים עם גידולי מוח (ע~ר) </t>
  </si>
  <si>
    <t>גרעין לעידוד תקשורת ותמיכה בין חולים ומשפחות_x000D_
שלהם יש בעיה משותפת~ קרי גידולי מוח וחוט_x000D_
שידרה בילדים. לשמש ככלי מסייע לשיפור הטיפול_x000D_
והמחקר במחלה זו.</t>
  </si>
  <si>
    <t xml:space="preserve">עמית - עמותת המגזר השיתופי מטה יהודה (ע~ר) </t>
  </si>
  <si>
    <t>רמת רחל</t>
  </si>
  <si>
    <t>לקיים פעולות במסגרת החינוך הבלתי פורמלי_x000D_
בתחומי: חינוך~ תרבות~ ספורט~ תנועות נוער~_x000D_
חילופי נוער וכד`. לקדם ולתמוך בפעילויות_x000D_
חינוכיות ותרבותיות משותפות של ישובי האזור.</t>
  </si>
  <si>
    <t>שכון חסידים (ע~ר)</t>
  </si>
  <si>
    <t>לרשום משפחות חרדיות בעלות אופי חסידי לרכישת_x000D_
דירה בשכון חסידים~ במודיעין עילית ובכל מקום_x000D_
מתאים אחר בישראל. לרשום ולרכז משפחות חרדיות_x000D_
בעלות אופי חסידי מחוץ לארץ לעלות לישראל._x000D_
לתת יעוץ טכני וכו` לרשומים לשכון חסידים.</t>
  </si>
  <si>
    <t>מרכז חב~ד ללימודי היהדות תל אביב שעל יד צעירי חב~ד המרכז (עמותה) (ע~ר)</t>
  </si>
  <si>
    <t>לימודי היהדות. ענינים בנושאי לימוד תורה.</t>
  </si>
  <si>
    <t>מ.ע.ל.ה. (מקצוע~ עבודה~ לימוד~ השתלמות) (ע~ר)</t>
  </si>
  <si>
    <t>סיוע בארגון מקומות עבודה לעולים חדשים.להעסיק ילדים ובני נוער בשעות הפנאי בתחומים תרבות~ ספורט וחינוך בלתי פורמלי. שילוב ואינטגרציה בין אומנות ישראלית ואומנות בינלאומית. פיתוח חינוך אומנותי בין ילדים ובני נוער.</t>
  </si>
  <si>
    <t xml:space="preserve">זכרון מנחם מנדל (ע~ר) </t>
  </si>
  <si>
    <t>הקמת בתי חינוך והחזקתם~ תלמוד תורה~ ישיבה~_x000D_
כולל~ בית כנסת~ שעורי תורה~ וגמילות חסדים~_x000D_
מלגות וסיוע לנזקקים.</t>
  </si>
  <si>
    <t xml:space="preserve">משמרת התלמוד (ע~ר) </t>
  </si>
  <si>
    <t>יצירות ועריכות ריכוז הביאור על הש~ס וחמישה_x000D_
חומשי תורה. הגהתם של ספרי ראשונים ע~י גאוני_x000D_
דורינו. עידוד הדור הצעיר ליצירות תורניות_x000D_
שונות.</t>
  </si>
  <si>
    <t xml:space="preserve">תקנת עזרא (ע~ר) </t>
  </si>
  <si>
    <t>בנית מקווה לגברים שיהיה פתוח בכל שעות_x000D_
היממה ובערבי שבת וחגים.</t>
  </si>
  <si>
    <t>בית חב~ד שוהם שע~י צעירי אגודת חב~ד - המרכז (ע~ר)</t>
  </si>
  <si>
    <t>63א</t>
  </si>
  <si>
    <t>להוציא אל הפועל ולהפיץ את רעיונותיה של חסידות חב~ד~ על פי משנת והוראות אדמורי חב~ד בכלל וכ~ק אדמור מליובאוויטש נשיא דורנו בפרט. לפעול להעמקת לימוד תורת חסידות חב~ד~ תורת ישראל בכלל~ ערכיה ומצוותיה והנחלתן לכלל הציבור~ כולל ילדים ובני נוער ולקיים למענם מסגרות לימוד רגילות ומשלימות~ לרבות מועדונים~ קייטנות ומפעלי קיץ לסוגיהם.</t>
  </si>
  <si>
    <t xml:space="preserve">ישיבת אוהל ידידיה תפארת שמואל (ע~ר) </t>
  </si>
  <si>
    <t>כולל אברכים ובעלי תשובה.שיעורים לפנסיונרים_x000D_
ולילדים.בית כנסת.בר מצווה לנזקקים~גמ~ח.</t>
  </si>
  <si>
    <t>מדור לדור - אנשים למען אנשים (ע~ר)</t>
  </si>
  <si>
    <t>ארגון פעולות לגיוס כספים לתמיכה בארגונים_x000D_
חברתיים קטנים ו/או בראשית דרכם. סיוע במימוש_x000D_
פרוייקטים לטובת אוכלוסיות חלשות. מתן סיוע_x000D_
ישיר ליחידים נזקקים למעט חברי העמותה.</t>
  </si>
  <si>
    <t xml:space="preserve">לנכים - חיים מלאים (ע~ר) </t>
  </si>
  <si>
    <t>פעילות למען צורכי נכים המוכרים במדינת ישראל_x000D_
ולמען עולים חדשים שיש להם תעודות נכות. לשפר_x000D_
את מצב הכלכלי של הנכה. לסייע לנכים בעמותה_x000D_
ע~י פתוח כושר עבודתם.</t>
  </si>
  <si>
    <t xml:space="preserve">מועדון ההתעמלות מכבי יבנה (ע~ר) </t>
  </si>
  <si>
    <t>חינוך לאהבת הבריות~ העם~ המדינה~ השפה והדגל._x000D_
טיפוח החינוך הגופני והרוחני. טיפוח הפרט_x000D_
והקבוצה במסגרת המכבי בענף ספורט התעמלות. הקמה_x000D_
ופיתוח של מתקני ספורט.</t>
  </si>
  <si>
    <t xml:space="preserve">זר מנחם (ע~ר) </t>
  </si>
  <si>
    <t>רשת שיעורי ערב תורניים למבוגרים וצעירים._x000D_
ספריה תורנית להעשרת ערכי הרוח. ספרית קלטות_x000D_
(טייפ וידיאו) להשאלה להחדרת ערכי היהדות. מכון_x000D_
בר-מצוה. קרן גמ~ח. ביהמ~ד. מקווה. עירוב.</t>
  </si>
  <si>
    <t>שובי תשובה לע~נ מימה כהן ז~ל- בית שמש (ע~ר)</t>
  </si>
  <si>
    <t>הקמת בית כנסת. מדרש וישיבה ללמוד תורה. גמ~ח_x000D_
הכנסת כלה + סלי מזון. להקים מוסד תורה.</t>
  </si>
  <si>
    <t xml:space="preserve">תפארת עזרה (ע~ר) </t>
  </si>
  <si>
    <t>ליצור מגע עם הציבור הרחב לשם קבלת עזרה_x000D_
לשם מתן תמיכה ליתומים ואלמנות ולמשפחות_x000D_
נזקקות. הכנסת כלה וחתן.</t>
  </si>
  <si>
    <t xml:space="preserve">עמותת נר יוסף קטן ז~ל (ע~ר) </t>
  </si>
  <si>
    <t>הרב חדש מאיר</t>
  </si>
  <si>
    <t>קיום מקום תפילה לציבור. שיעורי תורה לנוער_x000D_
ולמבוגרים. כולל אברכים וכולל בעלי בתים._x000D_
קרנות חסד למשפחות נזקקים והכנסת כלה. גמ~ח_x000D_
הלואות. בנית מקוה טהרה לגברים.</t>
  </si>
  <si>
    <t>אגודת ידידי מרכז רפואי זבולון (ע~ר)</t>
  </si>
  <si>
    <t>הקריון</t>
  </si>
  <si>
    <t>קיום פעילות וולנטרית לתמיכה וסיוע בפעילותו_x000D_
של המרכז הרפואי ~מרפאת זבולון~ של קופת החולים_x000D_
של ההסתדרות בקרית ביאליק בקידום מחקר~ שיפור_x000D_
שירות ושיפוץ מבנים. עריכת סמינריונים~ ימי_x000D_
עיון.</t>
  </si>
  <si>
    <t>עם קדוש (ע~ר)</t>
  </si>
  <si>
    <t>בקשת קרקע מעירית כפר סבא לשם בנית בית כנסת._x000D_
איסוף תרומות.</t>
  </si>
  <si>
    <t xml:space="preserve">קרן סעד ובריאות בגבעת אבני </t>
  </si>
  <si>
    <t>גיוס כספים בין בתרומות ובין בדרכים אחרות_x000D_
והעברתם לנזקקים לצרכי סיוע בנושאי בריאות וסעד_x000D_
לרבות הנצחה.</t>
  </si>
  <si>
    <t>אבני פינה (ע~ר)</t>
  </si>
  <si>
    <t>לסייע בפתרון בעיות פסיכולוגיות~ סוציאליות~_x000D_
תרבותיות בקרב עולים חדשים. סיוע ביצירת קשר_x000D_
והבנה הדדית בין קבוצות שונות בחברה הישראלית_x000D_
לבין העולים החדשים.</t>
  </si>
  <si>
    <t>משאת משואות יצחק (ע~ר)</t>
  </si>
  <si>
    <t>הקמת בית כנסת ומרכז רוחני קהילתי. יסוד ארגוןוניהול מוסדות ומפעלים לחינוך~ תרבות~ דת~נוער~ ספורט~ בריאות וסעד. קרנות למילגות~מענקים ועזרה הדדית. שעורי תורה. חוגים למחשבתישראל. איסוף והעברת כספים לתאגידים אחרים~ הרשומים על פי חוק~ שהינם בעלי מטרות דומות וכן מתן הלוואות לעמותות אחרות על פי כללי ניהול תקין.העברת כספים ומתן הלוואות לנזקקים.&amp;#x0D;איסוף והעברת כספים לתאגידים אחרים~ בעלי מטרות דומות וכן מתן הלוואות לעמותות אחרות על פי כללי ניהול תקין. איסוף והעברת כספים לאנשים נזקקים בלבד על פי קריטריונים ברורים ופומביים שיקבעו באסיפה הכללית של העמותה.</t>
  </si>
  <si>
    <t>הדרת רפאל (ע~ר)</t>
  </si>
  <si>
    <t>נחל עין גדי</t>
  </si>
  <si>
    <t>הקמת ישיבות וכוללים. קרן הוצאות ספרים~ קרן_x000D_
תמיכה וגמ~ח. קירוב רחוקים. עידוד לכתיבת_x000D_
חידושי תורה. קרן עזרת נישואין. קרן עזרה_x000D_
לנצרכים. בית כנסת.</t>
  </si>
  <si>
    <t>פורום פרנקופוני לעסקים (ע~ר)   BUSINESS FRANCOPHONE FORUM FORUM FRANCOPHONE DES AFFAIRES</t>
  </si>
  <si>
    <t>להקים את הסניף הישראלי של הארגון הבינלאומי_x000D_
הכלכלי של דוברי הצרפתית שמרכזו נמצא במונטראל~_x000D_
קבק שבקנדה.</t>
  </si>
  <si>
    <t xml:space="preserve">עץ התאנה ע~ש אריאל בן קרל הס ז~ל (ע~ר) </t>
  </si>
  <si>
    <t>לתמוך במוסדות חינוך העוסקים בלימודי יהדות_x000D_
וארץ ישראל. לממן פעולות הקשורות בלימודי יהדות_x000D_
וארץ ישראל.</t>
  </si>
  <si>
    <t>תוכנית מרכז אירופה (ע~ר) (.CENTRAL EUROPEAN PROGRAM (R.A</t>
  </si>
  <si>
    <t>הפצת תורה ותודעה יהודית ברחבי מרכז אירופה._x000D_
הקמת מרכז עולמי לתורה ויהדות. עידוד וקליטת_x000D_
תלמידים מחו~ל במסגרות תורניות בארץ. הוצאת_x000D_
ספרים~ חומר הסברה~ תרגומים.</t>
  </si>
  <si>
    <t>תורת בצלאל (ע~ר)</t>
  </si>
  <si>
    <t>הקמת בית כנסת~ בית מדרש~ כולל אברכים~ שיעורי_x000D_
תורה~ ישיבה~ תלמוד תורה~ הוצאה לאור~ מקוה_x000D_
טהרה~ ארגוני חסד.</t>
  </si>
  <si>
    <t>בית הלימוד (ע~ר)</t>
  </si>
  <si>
    <t>אירגון חברים ללמוד תורה ולעיון במסורת_x000D_
היהודית.</t>
  </si>
  <si>
    <t>מתנ~ס מרכז קהילתי גן יבנה (ע~ר)</t>
  </si>
  <si>
    <t>ניהול מתנ~ס - מרכז קהילתי בגן יבנה._x000D_
פעולה קהילתית בקרב האוכלוסיה בישראל בתחום_x000D_
הרשות המקומית על כל רבדיה.</t>
  </si>
  <si>
    <t xml:space="preserve">נתיבי הגאולה (ע~ר) </t>
  </si>
  <si>
    <t>קירוב לבבות ע~י שיעורי תורה~ חלוקת חומר הסברה_x000D_
גמ~ח השאלת תפילין. ספריה לספרים ולקסטות._x000D_
פעילות לחגים. תצוגה של חפצים של קדושה.</t>
  </si>
  <si>
    <t>מעגל נשים מס' 1 תל-אביב (ע~ר)</t>
  </si>
  <si>
    <t>לעודד הבנה ויחסים בין נשים בפעילותן החברתית._x000D_
להגביר התענינותן ומעורבותן בפעילות ציבורית._x000D_
לקדם הבנה בין נשים מתרבויות ורקעים שונים._x000D_
לפעול למען קידום חינוך~ ידע וקידמה בחברה.</t>
  </si>
  <si>
    <t>מעגל נשים מס' 3 מרכז (ע~ר)</t>
  </si>
  <si>
    <t>לעודד הבנה ויחסים בין נשים בפעילותן החברתית._x000D_
להגביר התעניינותן ומעורבותן בפעילות ציבורית._x000D_
לקדם הבנה בין נשים מתרבויות ורקעים שונים._x000D_
לפעול למען קידום חינוך~ ידע וקידמה בחברה.</t>
  </si>
  <si>
    <t>רובד~ עמותה רשומה</t>
  </si>
  <si>
    <t>לעודד עליה למדינת ישראל~ ולסייע בקליטתה._x000D_
לדאוג לרווחת העולים ולהשקיע מאמצים ומשאבים_x000D_
בחינוך וטיפוח העליה. ללמוד ולחקור סוגיות_x000D_
ושאלות יסוד בתחומים חברתיים~ כלכליים ומדיניים</t>
  </si>
  <si>
    <t>מאור ישראל-כולל אברכים לדיינות (ע~ר)</t>
  </si>
  <si>
    <t>42/6</t>
  </si>
  <si>
    <t>ללמד לאברכים בשטח ההוראה והדיינות כדי להעמידם_x000D_
ולהכשירם להיות דיינים ומורי הוראה בישראל.</t>
  </si>
  <si>
    <t xml:space="preserve">בית כנסת יוצאי טוניס קרית גת (ע~ר) </t>
  </si>
  <si>
    <t>הגדלת בית הכנסת הקיים.</t>
  </si>
  <si>
    <t>מואססת אלזוהור אלתרבוויה לג'יל אלטפולה אלמובקרה (ע~ר)</t>
  </si>
  <si>
    <t>עידוד פרוייקטים תרבותיים וחברתיים בשכונההמערבית של טמרה.&amp;#x0D;פתיחה וניהול של משפחתון ו/או גני ילדים ו/או מעונות יום.</t>
  </si>
  <si>
    <t>העמותה למורשת בני מקרא~ ירושלים (ע~ר)</t>
  </si>
  <si>
    <t>ניהול מכון מחקר ומוזיאון למורשת היהדות_x000D_
הקראית בעבר ובהווה בירושלים ובמקומות אחרים_x000D_
בהם מרוכזים בני קהילת היהודים הקראים.</t>
  </si>
  <si>
    <t>נעם - נתניה עם מרים (ע~ר)</t>
  </si>
  <si>
    <t>לנהל את מערכת הבחירות לבחירתה האישית של מרים_x000D_
פיירברג לראשות העיר נתניה. לקיים אסיפות~_x000D_
כנסים~ חוגי בית לכל גווני התושבים בנתניה_x000D_
במטרה לשכנעם לבחור במרים פיירברג לראשות העיר_x000D_
נתניה.</t>
  </si>
  <si>
    <t>משביע לכל חי רצון (ע~ר)</t>
  </si>
  <si>
    <t>עזרה לנזקקים. חלוקת מזון בחינם. גמ~ח._x000D_
צרכי דת.</t>
  </si>
  <si>
    <t>עטרת עין כרם (ע~ר)</t>
  </si>
  <si>
    <t>הקמת מקואות~ מעונות יום~ צהרונים~ גני ילדים~_x000D_
תלמודי תורה~ ישיבות קטנות וגדולות~ כוללים_x000D_
לאברכים. בתי מדרש להוראה לדיינים ומורי הוראה._x000D_
בתי כנסת. מרכז רוחני כללי.</t>
  </si>
  <si>
    <t>חכמי שושן (ע~ר)</t>
  </si>
  <si>
    <t>הקמת והפעלת בית כנסת בנוסח עדות המזרח.הקמת_x000D_
והפעלת מרכז קהילתי תורני.פעילות לגמילות חסדים_x000D_
לנזקקים.עידוד עליה במסגרת הרחבת תרבות תורנית.</t>
  </si>
  <si>
    <t>המרכז העולמי לביורגונומי (ע~ר) (THE INTERNATIONAL CENTER FOR BIORGONOMY (REGISTERED AMUTA</t>
  </si>
  <si>
    <t>מחקר מדעי בביורגונומי. הוראה מדעית וטיפולית_x000D_
בביורגונומי. טיפול אנרגטי בביורגונומי. מחקר_x000D_
וטיפול במערכת האנרגטית של אנרגית החיים. אבחון_x000D_
וטיפול במערכת אנרגטית החיים.</t>
  </si>
  <si>
    <t>עמותה לחינוך וספורט ימי - אשקלון (ע~ר)</t>
  </si>
  <si>
    <t>פיתוח הספורט הימי העממי והתחרותי על ענפיו_x000D_
השונים באשקלון. קיום כל פעולות ספורטיביות_x000D_
חוגים~ קורסים~ קייטנות וחוגים ימיים.</t>
  </si>
  <si>
    <t xml:space="preserve">העמותה למען חינוך מוזיקלי בראש פנה (ע~ר) </t>
  </si>
  <si>
    <t>קידום החינוך המוזיקלי בראש פנה. קידום_x000D_
תזמורת הנוער בראש פנה. עזרה לילדים ונוער_x000D_
בלימודי מוזיקה. גיוס משאבי אנוש קהילתיים_x000D_
לקידום החינוך המוזיקלי.</t>
  </si>
  <si>
    <t>אלופאק (ע~ר)</t>
  </si>
  <si>
    <t>בניית מסגד בכפר דיר חנא וניהולו.</t>
  </si>
  <si>
    <t>אחד לכולם~ כולם לאחד (ע~ר)</t>
  </si>
  <si>
    <t>עזרה הדדית לפנוים ופנויות. עזרה הדדית וסיוע_x000D_
לעולים חדשים בקליטתם. חילופי מידע על זכויות_x000D_
הפנוים והפנויות. ארגון פעולות הפנאי לפנוים_x000D_
ופנויות. השגת אמצעים עבור קיום מטרות העמותה._x000D_
התקשרות עם ארגונים ועמותות אחרות בתחום דומה.</t>
  </si>
  <si>
    <t xml:space="preserve">אהבת אחים~ פ~ת (ע~ר) </t>
  </si>
  <si>
    <t>להפיץ תורה ויהדות בישראל לכלל הציבור~ ברוח_x000D_
מורשת ספרד המפוארה. לבנות~ להקים~ ליסד ולרכוש_x000D_
נכסי ניידי ודלא ניידי לשם הקמת בתי כנסת_x000D_
ותלמודי תורה~ שעורי תורה~ ארגון כנסים_x000D_
ואירועים וסיוע לנזקקים.</t>
  </si>
  <si>
    <t>בית כנסת לעולים אגודת ישראל - חיפה (ע~ר)</t>
  </si>
  <si>
    <t>לנהל בית כנסת לעולים חדשים וותיקים~ להפיץ_x000D_
תורה ויהדות בעם לילדים נוער ומבוגרים. לפעול_x000D_
לקירוב יהודים לתורה ומצוות בדרכי נועם ע~י_x000D_
ארגון תפילות~ בקצב המתאים לעולים שלא היו_x000D_
רגילים לכך בארצות מוצאם.</t>
  </si>
  <si>
    <t xml:space="preserve">עמותה להקמת בית כנסת ~אביר יעקב~ ברמת ישי (ע~ר) </t>
  </si>
  <si>
    <t>הקמת בית הכנסת ~אביר יעקב~ בהדר ישי שברמת_x000D_
ישי - בנוסח ספרדי ירושלמי. בנית מקוה טהרה._x000D_
לנהל ולהחזיק בית כנסת ארגון שרותי דת ושיעורי_x000D_
תורה. לקרב את תושבי השכונה אל היהדות.</t>
  </si>
  <si>
    <t xml:space="preserve">יחד בשמחה (ע''ר) </t>
  </si>
  <si>
    <t>להקים~ ישיבה~ כולל~ בית כנסת~ החזקת תורה~_x000D_
צדקה~ חסד~ גמילות חסדים.&amp;#x0D;_x000D_
הקמה והפעלת גני ילדים ומעונות יום</t>
  </si>
  <si>
    <t>התינוק שבלב (ע~ר)</t>
  </si>
  <si>
    <t>מבוא העולה</t>
  </si>
  <si>
    <t>תמיכה בזוגות עם בעיות פוריות.</t>
  </si>
  <si>
    <t>מכון בית שמואל (ע~ר)</t>
  </si>
  <si>
    <t>הוצאה לאור של כתבי יד של רבותינו הראשונים_x000D_
והאחרונים. מחזורים~ ספרי וסידורי תפילה - כתבי_x000D_
הרב ניסים דוד עזראן זצ~ל מייסד הישיבה. הקמת_x000D_
ישיבה קטנה וישיבה גבוהה. כולל ערב. רשת שיעורי_x000D_
תורה~ עריכת הילולות לצדיקים.</t>
  </si>
  <si>
    <t>מוסדות מאורות נתן ועמרם החי ע~ש הרה~צ נתן בקובזה זצוק~ל~ הר' עמרם בן דיוואן זצוק~ל והרב' חיה בקובזה ז~ל (ע~ר)</t>
  </si>
  <si>
    <t>הקמת מוסדות דת~ תורה וחסד~ ע~י הרצאות~כוללים~_x000D_
ישיבה קטנה וגבוהה~ גמ~ח~ רשת שיעורים~ הוצאת_x000D_
ספרים~ סיוע לנזקקים~ בתי תמחוי~ בתי מדרש וכד`</t>
  </si>
  <si>
    <t xml:space="preserve">א.א.ב. - ארגון אזרחים בוגרים~ עמותה רשומה </t>
  </si>
  <si>
    <t>לקדם ולשפר את איכות החיים של האוכלוסיה_x000D_
המבוגרת בישראל. להעניק שירותים בתחומים_x000D_
המעסיקים את האוכלוסיה המבוגרת בישראל._x000D_
לעורר את דעת הקהל בישראל לצרכי האוכלוסיה_x000D_
המבוגרת.</t>
  </si>
  <si>
    <t xml:space="preserve">מכון עלי שור (ע~ר) </t>
  </si>
  <si>
    <t>הקמה והפעלת מכון להוצאת ספרים וכתבי יד. רכישה_x000D_
והסדרת ספרי קודש לישיבות ובתי כנסת. הקמת_x000D_
וניהול ספריות תורניות בישובי הארץ. פרסי עידוד_x000D_
ליצירות תורניות על נושאים שיוכרז עליהם._x000D_
בית מדרש וכולל לחוקרים תורניים.</t>
  </si>
  <si>
    <t>חוות הנוער בטבע (ע~ר)</t>
  </si>
  <si>
    <t>הקמת חוות נוער בשבע. לדאוג לזכויות של_x000D_
נערים ונוער הנמצאים במסגרת מפתן.</t>
  </si>
  <si>
    <t xml:space="preserve">מיישבי נחלה (ע~ר) </t>
  </si>
  <si>
    <t>קידום ועזרה לציבור הדתי במציאת פתרונות דיור~_x000D_
הסברה~ סיוע לנזקקים. הקמת תשתית וסיוע להקמת_x000D_
מבנים לציבור הדתי~ מבני דת ומבני ציבור._x000D_
יזום פעילות חברתית דתית.</t>
  </si>
  <si>
    <t>והאיש משה (ע~ר)</t>
  </si>
  <si>
    <t>יסוד שיעורי תורה והפצת תורה בקרב כל שכבות_x000D_
האוכלוסיה בכל הגילאים. הקמת כוללי ערב. ארגון_x000D_
כנסים~ הרצאות וארועים תורניים. ספריות תורניות_x000D_
הכוונת חתנים וכלות ללימוד טהרת המשפחה.</t>
  </si>
  <si>
    <t xml:space="preserve">ברכת אברהם חי חזקוב (ע~ר) </t>
  </si>
  <si>
    <t>קיום ואחזקת בית הכנסת ומרכז תורני. ניהול בית_x000D_
הכנסת לפי רוח התורה והיראה~ יסוד וקיום ספריה_x000D_
תורנית. הפצת לימוד התורה והיהדות~ טיפוח ערכי_x000D_
הדת והמסורת~ אהבת הארץ והמדינה והפצת הערכים_x000D_
האלה בין חברי העמותה בני נוער ובאי בית הכנסת.</t>
  </si>
  <si>
    <t xml:space="preserve">עמותת ר' יוסף מלכה במגדל העמק (ע~ר) </t>
  </si>
  <si>
    <t>לקיים שיעורי תורה בבית הכנסת. לקיים_x000D_
סמינריונים לחוזרים בתשובה. לקיים שיעורי_x000D_
הלכה לנשים. להכין תלמידים לטקס בר מצווה._x000D_
עזרה לנזקקים.</t>
  </si>
  <si>
    <t xml:space="preserve">בית הכנסת ע~ש ר' יצחק בן ואליד (ע~ר) </t>
  </si>
  <si>
    <t>לקיים שעורי תורה בבית הכנסת. לקיים סימנריונים_x000D_
לחוזרים בתשובה. לקיים שעורי הלכה לנשים. להכין_x000D_
תלמידים לטקס בר מצווה.</t>
  </si>
  <si>
    <t xml:space="preserve">יד הרמב~ם - מגדל העמק (ע~ר) </t>
  </si>
  <si>
    <t>מתן צדקה לעניים. החזקת בית כנסת הרמב~ם במגדל_x000D_
העמק. לימוד תורה~ עריכת הילולות ושמחות~ החזקת_x000D_
כולל הוראה בבית הכנסת. גמילות חסדים.</t>
  </si>
  <si>
    <t>בית הכנסת ובית המדרש תפארת הנחל דחסידי ברסלב ברמות ירושלים (ע~ר)</t>
  </si>
  <si>
    <t>הקמת בית כנסת ובית מדרש. הפעלת מפעלים_x000D_
קהילתיים: לתורה~ תפילה~ חינוך~ רווחה~_x000D_
צדקה וחסד.</t>
  </si>
  <si>
    <t>בית מדרש גבוה לתורה סולם יעקב (ע~ר)</t>
  </si>
  <si>
    <t>להקים ולנהל מוסדות תורניים~כוללים לרבנות_x000D_
ודיינות ומנהיגות יהודית.הקמת ישיבות וקידום_x000D_
תרבות יהודית.להקים ולנהל מוסדות למחקר והוצאה_x000D_
לאור של ספרים.להקים ולנהל ספריות.</t>
  </si>
  <si>
    <t xml:space="preserve">חברה קדישא גחש~א קהילת מעלה אדומים (ע~ר) </t>
  </si>
  <si>
    <t>לעסוק בקבורת נפטרים יהודים~ טהרתם והלויתם לפי_x000D_
דיני ישראל ומנהגי ירושלים. לקיים ולנהל את_x000D_
בתי הקברות הנמצאים ברשות העמותה ולדאוג_x000D_
להחזקתם בצורה מסודרת.</t>
  </si>
  <si>
    <t>בית מוהרי~ץ והרש~ש~ נתיבות (ע~ר)</t>
  </si>
  <si>
    <t>דרכי רפאל</t>
  </si>
  <si>
    <t>בניית מרכז קהילתי~ בית כנסת~ מקוה. עזרה_x000D_
לנזקקים. שיעורי תורה. פתיחת כולל אברכים._x000D_
שיעורי עזר. הקמת מכון להוצאת ספרים. הקמת_x000D_
ספריה תורנית. קיום מועדון לפעילות נוער_x000D_
וילדים. ניהול מרכז לתרבות יהדות תימן.</t>
  </si>
  <si>
    <t xml:space="preserve">מאור - שרותי סיעוד ורווחה לקשישים ומוגבלים (ע~ר) </t>
  </si>
  <si>
    <t>סיעוד ורווחה לקשישים~ עולים חדשים. תמיכה_x000D_
במוגבלים ונכים. תמיכה והכוונה מקצועית_x000D_
וחברתית. אירגון פעילות חברתית/תעסוקה לקשישים._x000D_
עזרה במיצוי זכויותיהם אצל הרשויות השונות.</t>
  </si>
  <si>
    <t>הזדהות (ע~ר)</t>
  </si>
  <si>
    <t xml:space="preserve">חיזוק ערכי הציונות והדמוקרטיה וסיוע בקליטת העולים לתוך החברה הישראלית. הפצת ידע על תולדות השואה והציונות בקרב הציבור בישראל ובחול. </t>
  </si>
  <si>
    <t xml:space="preserve">חופש לישראל (ע~ר) </t>
  </si>
  <si>
    <t>פעילות במישור הרעיוני~ החינוכי והציבורי_x000D_
להגשמת ערכיה של מדינת ישראל כמדינה יהודית~_x000D_
ציונית ודמוקרטית. שמירת צביונו הדמוקרטי של_x000D_
המשטר בישראל. קידום שוויון הזדמנויות ומניעת_x000D_
הפלייה.</t>
  </si>
  <si>
    <t>מי הדעת (ע~ר)</t>
  </si>
  <si>
    <t>הקמה והחזקת כוללי אברכים~ פעילויות תורניות~ הפעלת בתי מוסר~ קורסים~ סדנאות ופעילויות קבוצתיות. והוצאה לאור של פרסומים מקצועיים במערכות המדיה השונות.</t>
  </si>
  <si>
    <t xml:space="preserve">בית ספר שדה גליל מערבי (ע~ר) </t>
  </si>
  <si>
    <t>הקמת בי~ס שדה ברוח דתית עבור בתי ספר_x000D_
וקבוצות המעונינות בפעילות במסגרת דתית~_x000D_
להכרת הגליל ומקומות קדושים.</t>
  </si>
  <si>
    <t>על התפר (ע~ר) (.ON THE SEAM ASSOCIATION (R.A</t>
  </si>
  <si>
    <t>חיל הנדסה</t>
  </si>
  <si>
    <t>להפעיל ולנהל מוזיאון פרטי ומרכז מבקרים במקוםהידוע כעמדת בית תורג`מן ברח` חיל ההנדסהבירושלים ו/או בכל מקום אחר.&amp;#x0D;להציג ההיסטוריה של ירושלים בתקופות הנדונות ולקדם סובלנות והבנה בין אוכלוסיות שונות מבחינה אתנית~ דתית ופוליטית. לשם השגת המטרות תפעל העמותה להשגת אמצעים כספיים מגורמים ציבוריים ופרטיים.</t>
  </si>
  <si>
    <t>מוסדות שמחת הצדיק (ע~ר)</t>
  </si>
  <si>
    <t>משעול הכתרון</t>
  </si>
  <si>
    <t>הקמת כולל יום שלם. ישיבה קטנה. ישיבה לבעלי תשובה. בית כנסת. בית מדרש. שיעורי ערב. מתיבתא. תלמוד תורה. הפצת עלונים בארץ ובחו~ל. שיעורי תורה באינטרנט. חלוקת מזון לנזקקים. קמחא דפסחא. לימוד תורה והפצתה בקרב תושבי המשום לילדים ולמבוגרים.</t>
  </si>
  <si>
    <t>עמותה ישראלית בינלאומית למען האוניברסיטה האוירונאוטית - טכנולוגית במוסקבה (ע~ר)</t>
  </si>
  <si>
    <t>קידום חילופי מדענים ורעיונות מדעיים וחינוך_x000D_
הציבור בתחום החלל ובתחומים מקבילים.מתן מענקים_x000D_
וסיוע אחר לפרופסורים ולמורים לסטודנטים_x000D_
ולמתלמדים~ בעיקר מרוסיה ומישראל~ למחקר~ לימוד_x000D_
הוראה~ פרסום בתחום החלל בשתי המדינות.</t>
  </si>
  <si>
    <t>אבני המקום (ע~ר)</t>
  </si>
  <si>
    <t>לנהל ולהקים ביהכ~נ וביהמ~ד~ ישיבות וכוללים._x000D_
מוסדות חינוכיים לבנים ולבנות. הוצאה לאור_x000D_
של דברי קודש.</t>
  </si>
  <si>
    <t>מוסדות אוהל יהושע חיפה (ע~ר)</t>
  </si>
  <si>
    <t>התשעה</t>
  </si>
  <si>
    <t>לקיים~ לבנות ולפתח מערכת ישיבות וכוללים בערי_x000D_
הארץ. לקיים בית מדרש ומערכות חינוך ודת. לקיים_x000D_
מערכת תרבות והכשרת רבנים להוראה בארץ ובתפוצות_x000D_
רווחה~ מילגות לתלמידים~ סיוע לנזקקים ופעילות_x000D_
צדקה וחסד.</t>
  </si>
  <si>
    <t>הקרן למען אסף ביטון</t>
  </si>
  <si>
    <t>סיוע בהשתלת מח עצם והצלת חייו של אסף ביטון._x000D_
למטרה זו תהא העמותה מוסמכת לאסוף כספים_x000D_
ותרומות עבור מימון הוצאות רפואיות.אשפוז~_x000D_
תרופות~בדיקות והוצאות הכרוכות בשהייתו של אסף_x000D_
ובני משפחתו בארץ ובחו~ל לצורכי טיפול רפואי.</t>
  </si>
  <si>
    <t xml:space="preserve">קרן שלום משה וחיי ישראל (ע~ר) </t>
  </si>
  <si>
    <t>כיסוי ההוצאות בגין ניתוח השתלת כליה בחו~ל_x000D_
עבור משה סונה וגם אחרים.</t>
  </si>
  <si>
    <t xml:space="preserve">כולל אברכים סאן פאולא (ע~ר) </t>
  </si>
  <si>
    <t>להקים ולנהל בתי כנסת ובתי מדרש לתורה ולתפילה_x000D_
וכן מקוואות טהרה תלמודי תורה~ ישיבות קטנות~_x000D_
ישיבות גדולות וכוללי אברכים קופות גמ~ח וקרנות_x000D_
לצדקה וסיוע לנזקקים. מכון להוצאת כתבי יד_x000D_
וספרי קודש והו~ל של דברי תורה וחסידות.</t>
  </si>
  <si>
    <t>מרכז לקידום מחול (ע~ר)</t>
  </si>
  <si>
    <t>לקדם את המחול בחיפה והצפון.</t>
  </si>
  <si>
    <t xml:space="preserve">בית אלשיך (ע~ר) </t>
  </si>
  <si>
    <t>בית כנסת. שיעורי תורה. עזרה לנזקקים. כולל_x000D_
אברכים. הוצאת כתבי יד. גמ~ח לנזקקים.</t>
  </si>
  <si>
    <t>ישיבת מי מנוחות (ע~ר)</t>
  </si>
  <si>
    <t>לייסד ולהקים ישיבות וכוללים. הפצת תורה.</t>
  </si>
  <si>
    <t>דעת יעקב אריה~ ע~ש ר' יעקב אריה איזנברג ז~ל (ע~ר)</t>
  </si>
  <si>
    <t>אחזקת וניהול ישיבה. הפצת יהדות באמצעות_x000D_
שיעורים לנוער ומבוגרים. ארגון וניהול מחנות_x000D_
נופש באוירה תורנית-לימודית. מילגות לתלמידים_x000D_
מצטיינים.</t>
  </si>
  <si>
    <t>קשת הדורות (ע~ר)</t>
  </si>
  <si>
    <t>תמיכה ועזרה לעולים וותיקים בתחומי תרבות~ חינוך~ מדע וספורט.</t>
  </si>
  <si>
    <t>מועדונית - רב אשי (ע~ר)</t>
  </si>
  <si>
    <t>להקים ולנהל שלא למטרות רווח צהרון/מועדונית_x000D_
עבור ילדים מהשכונה וסביבותיה שהינם בגילאי_x000D_
גן שונים במבנה המשמש כגן עירוני ונמצא ברחוב_x000D_
הרב אשי 8 בנווה אביבים בת~א.</t>
  </si>
  <si>
    <t xml:space="preserve">אברכי ביתר עילית (ע~ר) </t>
  </si>
  <si>
    <t>בנית בית כנסת לתורה ולתפילה._x000D_
מוסדות חינוך ורווחה. כולל אברכים._x000D_
ספריה תורנית. קרן להדפסת חידושי תורה.</t>
  </si>
  <si>
    <t xml:space="preserve">עמותת דיירים ברחוב חללי דקר באור עקיבא (ע~ר) </t>
  </si>
  <si>
    <t>לשפר את איכות החיים של תושבי רחוב חללי דקר_x000D_
באור עקיבא שגרים או שבבעלותם דירת מגורים_x000D_
ברחוב זה הן במישור התרבותי~ חברתי והן במישור_x000D_
הפיסי ע~י הרחבת הדירות ושיפוץ הבתים~ צביעתם~_x000D_
וטיפול בגינון.</t>
  </si>
  <si>
    <t xml:space="preserve">העמותה לקידום השחמט - עראבה והגליל (ע~ר) </t>
  </si>
  <si>
    <t>קידום משחק השחמט במגזר הערבי.</t>
  </si>
  <si>
    <t xml:space="preserve">אי.אם.די.אר - ישראל (ע~ר) </t>
  </si>
  <si>
    <t>המחתרות</t>
  </si>
  <si>
    <t>הכשרת והדרכת אנשי מקצוע בתחום בריאות הנפש_x000D_
בנושאי אי.אם.די.אר. פרסום והדרכת הציבור_x000D_
בנושאים הקשורים לאי.אם.די.אר. הפצת חומר_x000D_
מקצועי בתחום האי.אם.די.אר.</t>
  </si>
  <si>
    <t>ישיבה דרך התלמוד (ע~ר)</t>
  </si>
  <si>
    <t>להקים~ לפתח~ לנהל ולהחזיק מוסדות ללימוד_x000D_
התורה. להפיץ את לימוד התורה ולסייע ולתמוך_x000D_
בלומדיה.</t>
  </si>
  <si>
    <t>זהר החסד (ע~ר)</t>
  </si>
  <si>
    <t>סיוע כלכלי לבני תורה. הלוואות לנזקקים וקרן_x000D_
עזר לנשואין. חלוקת בגדים ומצרכי מזון לנזקקים._x000D_
השאלת ציוד רפואי. הבראה ומחנות קיץ לבני_x000D_
ישיבות.</t>
  </si>
  <si>
    <t xml:space="preserve">עמותת משפטנים בריטיים בישראל (ע~ר) </t>
  </si>
  <si>
    <t>לקדם שיתוף פעולה הדדי בין משפטנים בארץ_x000D_
ובממלכה המאוחדת~ בשיתוף עם מוסדות לשכת עורכי_x000D_
הדין בישראל. לשכת עורכי הדין בממלכה המאוחדת~_x000D_
וכל גוף משפטי מייצג אחר. לסייע בהכשרת משפטנים_x000D_
מהממלכה המאוחדת או בעלי תואר במשפטים וקליטתם.</t>
  </si>
  <si>
    <t>אדרת אמונה רמת שלמה (ע~ר)</t>
  </si>
  <si>
    <t>טיפול בצרכים חברתיים לרבות הקמת בתי כנסת_x000D_
ומקוואות והפעלתם. כתיבת ספרי תורה ומתן שיעורי_x000D_
תורה. חוגים~ תרבות וחינוך בקהילה. חינוך משלים_x000D_
סיעוד קהילתי ועזרה לזולת. ספריה תורנית_x000D_
וציבורית.</t>
  </si>
  <si>
    <t>עמותת מרכז לייב - המרכז להצלת ילדים יהודים ברחבי העולם</t>
  </si>
  <si>
    <t>העלאה לישראל של ילדים הנמצאים במצוקה ו/או של_x000D_
ילדים יהודיים בודדים ברחבי העולם~ להצילם_x000D_
מהתבוללות ועוני ולהעניק להם בית חם בישראל.</t>
  </si>
  <si>
    <t>קרן לזוגות (ע~ר)</t>
  </si>
  <si>
    <t>לעזור לזוגות מאורסים ונשואים לכל צרכיהם._x000D_
העזרה לדיור תהיה ע~י הפניות לקבלנים טובים_x000D_
שיבנו לפי דרישתנו~ לפי החלטות התורמים~_x000D_
ולפי הכסף שיהיה בקופה~ לרווחת חייהם~ לפי_x000D_
דרישותיהם.</t>
  </si>
  <si>
    <t>נאמני ביתר רמלה קרמר 1997 (ע~ר)</t>
  </si>
  <si>
    <t>קידום הספורט העירוני ברמלה.</t>
  </si>
  <si>
    <t>העמותה למכשירנות ובקרה - ישראל (אי.אס.איי) (ע~ר)</t>
  </si>
  <si>
    <t xml:space="preserve">האגודה הישראלית למכשירים </t>
  </si>
  <si>
    <t>24222</t>
  </si>
  <si>
    <t>לקדם את הידע המקצועי באמצעות כנסים~ השתלמויות_x000D_
ביקורים והרצאות - להדק את היחסים המקצועיים_x000D_
והחברתיים בין חברי העמותה לבין עצמם.</t>
  </si>
  <si>
    <t>שערי שמחה ורחמים יבנה (ע~ר)</t>
  </si>
  <si>
    <t>סתוונית</t>
  </si>
  <si>
    <t>לבנות~ לקנות~ לחכור~ להוסיף בניה~ להחזיק~_x000D_
לטפח ולנהל את ביה~כ בהתאם להלכה. לערוך תפילות_x000D_
וטכסים לפי דיני ישראל עפ~י מנהג ונוסח יהדות_x000D_
ספרד. לטפח פעילויות של לימוד תורה וחינוך._x000D_
לייסד ולנהל מוסדות ללימוד תורה וטיפוח ערכים.</t>
  </si>
  <si>
    <t>קרן ידע הנדסי-אקדמי (ע~ר)</t>
  </si>
  <si>
    <t>העמותה תפעל לקידום ההכשרה~ ההשתלמות וההדרכה_x000D_
של המהנדסים~ האדריכלים והאקדמאיים במקצועות_x000D_
הטכנולוגיים בישראל~ המועסקים ע~י המעבידים_x000D_
המפרישים כספים לקרן~ והכל לקידום עניני_x000D_
החינוך~ התרבות והידע המדעי של הציבור האמור.</t>
  </si>
  <si>
    <t>בית כנסת ע~ש הרב שמעון חזוט בגבעת הפרחים (ע~ר)</t>
  </si>
  <si>
    <t>עמותה לצרכים דתיים. הקמת בית כנסת~ כולל_x000D_
ותלמוד תורה בגבעת הפרחים באשקלון.</t>
  </si>
  <si>
    <t>בית לחיים לאוטיסטים בנגב (ע~ר)</t>
  </si>
  <si>
    <t>לטפל ולסייע לאוטיסטים ולבני משפחתם בבאר שבע~_x000D_
קרית גת והנגב. להביא למודעות צבורית ליזום_x000D_
חקיקה בקשר לאוטיסטים. להקים כפר לאוטיסטים_x000D_
בבאר-שבע ומוסדות אחרים~המיועדים לאוטיסטים~_x000D_
לעודד מחקרים בקשר לאוטיסטים.</t>
  </si>
  <si>
    <t>אלסדאקה טמרה (ע~ר)</t>
  </si>
  <si>
    <t>לסייע בקידום האמנות~ הידע בדת ובמדע בכפר._x000D_
לפעול להקמת בתי אבות וגני ילדים. לארגן_x000D_
ולהקים מועדוני ספורט.</t>
  </si>
  <si>
    <t>פלאי נשמה (ע~ר)</t>
  </si>
  <si>
    <t>מכון להוצאת כתבים תורניים. הסברה_x000D_
בנושאים תורניים.</t>
  </si>
  <si>
    <t>תזמורת יד-חריף (ע~ר)</t>
  </si>
  <si>
    <t>ליזום לארגן ולנהל תזמורת קאמרית שתקלוט אל בין_x000D_
שורותיה אמנים ומוזיקאים עולים חדשים. להפיק_x000D_
ולנהל תכנית מופעים~ ארועים ופעילויות אחרות_x000D_
לתזמורת~ לרבות מתן קונצרטים מוסברים לילדים_x000D_
ולנוער.</t>
  </si>
  <si>
    <t>ברכת כהן מעלה אדומים (ע~ר)</t>
  </si>
  <si>
    <t>העירית</t>
  </si>
  <si>
    <t>הקמת בית כנסת נוסח ספרדי~ ירושלמי. ניהול_x000D_
מרכז קהילתי דתי. שעורי תורה~ לימוד תהילים~_x000D_
צדקה וגמילות חסדים.</t>
  </si>
  <si>
    <t>בזכות~ המרכז לזכויות אדם של אנשים עם מוגבלויות~ עמותה (ע~ר)</t>
  </si>
  <si>
    <t>העמותה תופעל לקידום רווחתם ושלומם של בני אדם_x000D_
עם מוגבלויות~ מתוך הכרה בכך כי להם אותן_x000D_
זכויות כלכל אדם אחר.</t>
  </si>
  <si>
    <t>על~ה - עליה לטובת הכלל (ע~ר)</t>
  </si>
  <si>
    <t>עזרה לעולים חדשים בקליטה חברתית. פיזור מידע_x000D_
לעולים (מרכז מידע ודף מידע). ארגון אתרי נופש_x000D_
לילדים~ נוער ומשפחות בארץ ובחו~ל. קשר עם_x000D_
יהודי גולה.</t>
  </si>
  <si>
    <t>עירד - עמותת הידידים של חדר המיון - רפואה דחופה שליד בית החולים לילדים~ שניידר (ע~ר)</t>
  </si>
  <si>
    <t>לקדם~ לפתח ולטפח את שירותי יחידת אשפוז-יום_x000D_
ילדים בביה~ח שניידר. להקים ו/או לייסד ו/או_x000D_
לנהל כל מוסד רפואי~ מעבדה~ מכון מחקר~ מוסד_x000D_
לימודים והשתלמות על מנת לפתח את השירותים_x000D_
הפדיאטרים האמבולטורים בביה~ח ע~פ אישורים כדין</t>
  </si>
  <si>
    <t xml:space="preserve">רמת ציון (ע~ר) </t>
  </si>
  <si>
    <t>לנהל מוסדות תורה~ חינוך ורווחה~ תלמוד תורה~_x000D_
ישיבות~ כוללי אברכים~ חטיבת ביניים~ ישיבות_x000D_
ערב~ גני ילדים~ מועדוני ערב.  הקמת בתי כנסת_x000D_
ובתי מדרש~ מקוואות טהרה.</t>
  </si>
  <si>
    <t>נוה הנוער (ע~ר)</t>
  </si>
  <si>
    <t>לנהל מוסדות תורה~ חינוך~ ורווחה~ תלמוד תורה~_x000D_
ישיבות~ כוללי אברכים~ חטיבות ביניים~ ישיבת_x000D_
ערב~ גני ילדים~ מועדוני ערב.  הקמת בתי כנסת_x000D_
ובתי מדרש~ מקוואות טהרה.</t>
  </si>
  <si>
    <t>זמרי הפילהרמוניה (ע~ר)</t>
  </si>
  <si>
    <t>הקמת מקהלה מקצועית ברמה גבוהה לביצוע מוסיקה_x000D_
ווקאלית לסוגיה שתשרת את התזמורות המובילות_x000D_
בישראל קידום אומנות השירה לסוגיה בישראל._x000D_
הפצת תרבות בשירה הישראלית מחוץ לישראל.</t>
  </si>
  <si>
    <t>נעמי~ פורום ציבורי לענייני גיור (ע~ר)</t>
  </si>
  <si>
    <t>ייזום פעילות ציבורית בדרכים שונות לקידום_x000D_
התערותם של עולים שאינם יהודים בחברה הישראלית~_x000D_
על דרך הגיור. הקמה והפעלה של אולפנים ללימודי_x000D_
יסוד ביהדות למבקשים להתגייר. הוצאה לאור של_x000D_
תוכניות לימודים וספרות בנושא.</t>
  </si>
  <si>
    <t>~צבעי הקשת~ - ריקודים סלונים הפועל כפר-סבא (ע~ר)</t>
  </si>
  <si>
    <t>אלואן - לקידום התרבות~ הספורט והחינוך (ע~ר)</t>
  </si>
  <si>
    <t>קידום ותמיכה ביוזמות~ רעיונות ופעילויות_x000D_
בנושאי תרבות~ ספורט וחינוך.</t>
  </si>
  <si>
    <t>ליאור 100 (ע~ר)</t>
  </si>
  <si>
    <t>אימוץ ילדים מחוץ לארץ.</t>
  </si>
  <si>
    <t>אשפי המטבח טבריה והצפון (ע~ר)</t>
  </si>
  <si>
    <t>לשמש כארגון מקצועי לשפים בצפון הארץ ולקדם_x000D_
את האינטרסים של המקצוע. לקדם את אמנות הבישול_x000D_
בתחום המקצועי ובקרב החובבים. לארגן ולממן_x000D_
כנסים~ תערוכות~ תצוגות~ תחרויות~ מתן פרסים~_x000D_
סיורים והשתלמויות.</t>
  </si>
  <si>
    <t>חברותא - לאורייתא (ע~ר)</t>
  </si>
  <si>
    <t>שעורי תורה~ כנסים~ ימי עיון. עזרה למשפחותנזקקות~ ימי נופש למשפחות ברוכות ילדים.מועדונים לנוער~ ישיבות בין הזמנים~ ישיבותהמתמידים~ קיט לנוער. שעורי עזר לתלמידים.להקים~ לפתח להחזיק~ לנהל גני ילדים~ בתי ספר ומוסדות חינוך.~פעילות ספורט ופנאי טיפולי לנערים ונוער בסיכון</t>
  </si>
  <si>
    <t>המשפחה בשנות ה-2000 (ע~ר)</t>
  </si>
  <si>
    <t>קדום מעמד האשה במשפחה. שפור בריאות האשה. שפור_x000D_
איכות החיים של האוכלוסיה המתבגרת בקהילה._x000D_
הקניית ידע משפטי בסיסי לנשים ו/או לזוגות_x000D_
נשואים בדיני משפחה וירושה.</t>
  </si>
  <si>
    <t>אגודת הבוגרים והידידים של הגימנסיה הריאלית ע~ש א. קררי ראשון לציון (ע~ר)</t>
  </si>
  <si>
    <t>שימור וטיפוח הגימנסיה כגימנסיה הראשונה בראשון_x000D_
לציון. האדרת החינוך העברי~ הציוני והספורט_x000D_
בגימנסיה. טיפוח הקשר בין הגימנסיה לבוגריה~_x000D_
מוריה ועובדיה ותכנון וארגון חגיגות היובל.כנסי_x000D_
מחנכים בוגרים ותלמידים. עזרה ופרסים לתלמידים.</t>
  </si>
  <si>
    <t>בית הכנסת לעולי לוב נצח ישראל - קרית עקרון (ע~ר)</t>
  </si>
  <si>
    <t>ילדי - מושב מצליח (ע~ר)</t>
  </si>
  <si>
    <t>הנצחת שמות משפחת לוי. פעולות הנצחה~ תרבות~_x000D_
חינוך ודת. גיוס תרומות להנצחה~ תרבות חינוך_x000D_
ודת.</t>
  </si>
  <si>
    <t>עמותת ידידי בית ספר תיכון ~אוסטרובסקי~ ברעננה (ע~ר)</t>
  </si>
  <si>
    <t>קידום וטיפוח רווחת תלמידי בית ספר תיכון_x000D_
אוסטרובסקי ברעננה ושיפור הישגיהם. עידוד_x000D_
פעילות ייצוגית בתחומי חינוך~ תרבות וספורט._x000D_
תמיכה במפעלי הנצחה שיזום בית הספר ע~ש_x000D_
אוסטרובסקי.</t>
  </si>
  <si>
    <t>הכנסיה האונגליסטית הבפטיסטית בנצרת (ע~ר) (THE EVANGELICAL BAPTIST CHURCH~ NAZARETH (REGISTERED AMUTA</t>
  </si>
  <si>
    <t>ניהול הכנסיה הבפטיסטית בנצרת. צדקה לנזקקים_x000D_
מבני נצרת והסביבה.</t>
  </si>
  <si>
    <t>בית כנסת אורות יהודה - ירושלים (ע~ר)</t>
  </si>
  <si>
    <t>הקמת והפעלת בית הכנסת. העמותה תקיים פעילות בתחום החברתי במתן סיוע למוסדות סוציאליים וכן תמיכה לסטודנטים~ בהתאם לקריטריונים שיקבעו ע~י ועדת התמיכות ובאישור ועד העמותה. להרחיב את הפעילות התרבותית של העמותה ע~י שיעורי תורה~ הרצאות ארגון שבתות לקהילה~ סיורים וטיולים בידיעת הארץ.</t>
  </si>
  <si>
    <t>קהל ברית אברם זאלאזיץ (ע~ר)</t>
  </si>
  <si>
    <t>הרב מוהליבר שמואל</t>
  </si>
  <si>
    <t>יד ושם לקדושי זאלאזיץ. מכון הוצאה לאור לספרות_x000D_
תורנית. מרכז תרבות קהילתי לנוער ולמבוגר._x000D_
ספרי`ה ציבורית לעיון והשאלה. בית הכנסת ומקוה_x000D_
טהרה. בית מדרש גבוה להלכה. קרנות לעולים מחו~ל</t>
  </si>
  <si>
    <t>מרבה צדקה מרבה שלום (ע~ר)</t>
  </si>
  <si>
    <t>הרן</t>
  </si>
  <si>
    <t>להקים בית מדרש - בית כנסת. להפיץ את היהדות_x000D_
ברחבת הכותל המערבי. סיוע לנזקקים בכל צורה_x000D_
אפשרית~ סמינר לבחורות.</t>
  </si>
  <si>
    <t>הבית הפתוח בירושלים לגאווה ולסובלנות (ע~ר)</t>
  </si>
  <si>
    <t>הקמה והפעלה של מרכז קהילתי לקהילה ההומו-_x000D_
לסבית בירושלים. חנוך לסובלנות ולשוויון בקהילה_x000D_
ההומו-לסבית ובחברה הישראלית. מתן תמיכה רגשית_x000D_
וחברתית לחברי/חברות הקהילה ההומו-לסבית_x000D_
בירושלים.~הפעלת מרכז קהילתי~ חינוכי וטיפולי רב-תחומי בידי ועבור הקהילה הגאה בירושלים. מאבק למען חירות מאלימות ומאפליה ולקידום סובלנות ופלורליזם לקהילה הגאה~ בירושלים ובחברה הישראלית בכללותה.</t>
  </si>
  <si>
    <t>מוסדות הורה זקן על שם אדמו~ר הרב משה זקן מאזוז זצוק~ל וזיע~א (ע~ר)</t>
  </si>
  <si>
    <t>הוצאה לאור ספרי האדמו~ר. הקמת ישיבות~_x000D_
תלמודי תורה~ כוללים~ בתי ספר בית יעקב_x000D_
לבנות~ חוגי בית. הפצת והסברת השקפת התורה_x000D_
וערכי היהדות והגשמתם.</t>
  </si>
  <si>
    <t>הוסטל אנוש החדש למטופלים~ חיפה (ע~ר)</t>
  </si>
  <si>
    <t>ייזום~ תכנון~ בניה והפעלה של הוסטל חדש לנפגעי_x000D_
נפש בחיפה והסביבה~ תוך ניצול זכויותיהם ככל_x000D_
אזרחי המדינה לקבלת סיוע כספי ברכישת דיור כזה.</t>
  </si>
  <si>
    <t>תורת יוחאי ומשה ע~ש יוחאי ישראלוף ומשה רביוב ז~ל (ע~ר)</t>
  </si>
  <si>
    <t>להקים ולנהל תלמודי תורה~ ישיבות~ כוללים ובתי_x000D_
כנסת. סיוע לנזקקים וסיוע בהוצאות חגי ישראל_x000D_
לנצרכים. מתן מילגות לתלמידים ולעסוק בצדקה_x000D_
וחסד. להרבות תורה בישראל ובתפוצות.</t>
  </si>
  <si>
    <t xml:space="preserve">העמותה לאיכות הסביבה - שבי ציון (ע~ר) </t>
  </si>
  <si>
    <t>שמירת איכות הסביבה בכלל ובשבי ציון בפרט._x000D_
שמירת חוף הים בצורתו הטבעית לרבות שמירת ערכי_x000D_
טבע מן הצומח והחי~ שמירת הנוף~ וכל פעולה_x000D_
דרושה לשימור הצביון הכפרי של שבי ציון.</t>
  </si>
  <si>
    <t>פת אשר (ע~ר)</t>
  </si>
  <si>
    <t>שיעורי תורה לקירוב לבבות. עזרה לנזקקים._x000D_
גמילות חסדים.</t>
  </si>
  <si>
    <t>מוסדות התורה והחסד תפארת שרגא ע~ש הגה~צ ר' צבי שרגא גרוסברד זצ~ל (ע~ר)</t>
  </si>
  <si>
    <t>להקים בית מדרש לתפילה ולכולל אברכים~ ישיבה_x000D_
לצעירים~ ישיבה גדולה. כולל לימי שישי ושבת~_x000D_
כולל ערב. קופת גמ~ח. ישיבת ערב. חברת תהילים_x000D_
(בש~ק). הוצאת כתבי הגאון ר` צבי שרגא גרוסברד_x000D_
זצ~ל. עלון שבועי.</t>
  </si>
  <si>
    <t>עזרת אבותינו עמותה</t>
  </si>
  <si>
    <t>מועדון לקשישים. עזרה לזקנים. שיעורי תורה_x000D_
למבוגרים. ביקורים ופעילות בבתי אבות.</t>
  </si>
  <si>
    <t xml:space="preserve">מוסדות האר~י הקדוש (ע~ר) </t>
  </si>
  <si>
    <t>ישיבה לבעלי תשובה. ישיבה קטנה וגבוהה. כולל_x000D_
אברכים. הפצת כתבי קודש. הוצאת עלון שבועי._x000D_
מכון להוצאת ספרים. שיעורי תורה.</t>
  </si>
  <si>
    <t>בית שושנים לדוד (ע~ר)</t>
  </si>
  <si>
    <t>הפעלת מעונות יום~ גני ילדים~ בית ספר._x000D_
הרצאות וכינוסים להורי ילדי המעונות.</t>
  </si>
  <si>
    <t xml:space="preserve">בית כנסת בית מנחם - חב~ד~ דרום עיה~ק צפת (ע~ר) </t>
  </si>
  <si>
    <t>לקיים תפילות לפי נוסח האר~י ז~ל - חב~ד._x000D_
שיעורי תורה~ הפצת תורה וחסידות ברוח חב~ד._x000D_
ספרי`ה תורנית. מועדוני נוער~ צבאות ה`._x000D_
פעילות חינוכית תורנית~ סדנאות לימוד._x000D_
יהדות בהמחשה (תיאטרון בובות~המחזה אור קולית).</t>
  </si>
  <si>
    <t xml:space="preserve">מיראס - מורשת יהדות אירן לתודעה היהודית (ע~ר) </t>
  </si>
  <si>
    <t>פתיחת כולל אברכים~ הקמת תלמוד תורה. עריכת_x000D_
סמינרים על ערכי היהדות בארץ ובחו~ל בפרט בשפה_x000D_
הפרסית. פתיחת גמ~חים~ תמיכה למשפחות נזקקות.</t>
  </si>
  <si>
    <t>עמותת הפועל רמת ישראל (ע~ר)</t>
  </si>
  <si>
    <t>כפר שמואל</t>
  </si>
  <si>
    <t>לקדם ולפתח את ספורט הכדורגל וענפי ספורט_x000D_
אחרים ברמת-ישראל וביצרון.</t>
  </si>
  <si>
    <t xml:space="preserve">עמותת שיבה </t>
  </si>
  <si>
    <t>העמותה לקידום נשים בספורט בישראל (ע~ר)</t>
  </si>
  <si>
    <t>הגברת והעמקת המודעות לנושא ~נשים בספורט~._x000D_
פעילות להשגת ייצוג הולם של נשים במוסדות_x000D_
ספורט. קידום חינוך לפעילות גופנית לנשים._x000D_
קידום ותמיכה במחקרים אודות נשים בספורט._x000D_
גיוס כספים למילגות לימודים לספורטאיות.</t>
  </si>
  <si>
    <t>זכרון משה - קרית ספר (ע~ר)</t>
  </si>
  <si>
    <t>שערי תשובה</t>
  </si>
  <si>
    <t>הפצת תורה. גמילות חסדים. פעילות חינוכית_x000D_
ותרבותית ברוח תורת ישראל.</t>
  </si>
  <si>
    <t>עמותה להנצחת סרן יוסי אוחנה (ע~ר)</t>
  </si>
  <si>
    <t>רוגוזין</t>
  </si>
  <si>
    <t>לצמצם את היקף אוכלוסיית המשפחות והילדים במצבי סיכון וסכנה ולקדם את איכות חייהם והשתייכותם לחברה.לפתח~להפעיל ולהוביל תוכניות טיפוליות חינוכיות למשפחות במצבי סיכון וילדיהם.לחזק את התא המשפחתי של משפחות בסיכון על מנת להרחיב ולפתח את היכולות הן של המשפחות והן של הילדים~ברמה האישית המשפחתית והחברתית.ליצור מרחב מוגן~עשיר וחווייתי למשפחות וילדים בסיכון על מנת להטמיע בהם את האמונה כי בכוחם לבנות לעצמם עתיד טוב יותר. הקמת מיזמים שמטרתם יצירת תעסוקה שיקומית וטיפולית לבני הנוער ולבני משפחתם.הנצחת סרן יוסי אוחנה בדרך של עשייה חברתית.</t>
  </si>
  <si>
    <t>שגריז - מגן מיעוט (ע~ר)</t>
  </si>
  <si>
    <t>פתיחת בית כנסת וישיבות. פתיחת מכונים עממיים._x000D_
פתיחת מרכזי מידע (סוציולוגיה~ פסיכולוגיה_x000D_
וכו`). עזרה כללית לנזקקים.</t>
  </si>
  <si>
    <t>עמותת עשרי משה בן יחיא מראשון לציון עמותה רשומה</t>
  </si>
  <si>
    <t>לייסד קרן שמקורה בכספים של עשרי משה מראשל~צ_x000D_
אשר ציווה כל עזבונו לעמותה לאחר אריכות ימיו._x000D_
הקרן תשקיע בהשקעה בטוחה והרווחים בנוסף_x000D_
לתרומות שיתקבלו ישמשו את העמותה לשם מתן עזרה_x000D_
ליתומים~ לאלמנות~ לבתי כנסת~ לישיבות ולגמ~ח.</t>
  </si>
  <si>
    <t>אפיק לכל~ איזון~ פריחה~ יוזמה וקידום לאומי (ע~ר)</t>
  </si>
  <si>
    <t>סיוע לילדים~ קשישים~ נכים וחולים. רווחה_x000D_
על ידי יעוץ ועזרה בפניה למוסדות ממשלה ומוסדות_x000D_
ציבור. גמילות חסדים. עזרי לימוד לילדים נזקקים_x000D_
מפגשים חברתיים ותרבותיים.</t>
  </si>
  <si>
    <t>מסורת משה רחובות (ע~ר)</t>
  </si>
  <si>
    <t>הקמת כולל אברכים. ישיבה קטנה וגדולה._x000D_
קרן גמ~ח סיוע ועזרה לנזקקים. אברכים~_x000D_
חתנים. הקמת שיעורי תורה. חוגים~ הרצאות._x000D_
הוצאת ספרי קודש לאור.</t>
  </si>
  <si>
    <t>פעולת צדיק קרית ספר - מודיעין עילית (ע~ר)</t>
  </si>
  <si>
    <t>לאגד אברכים בני תורה~ להקים מוסדות וישיבות_x000D_
וכוללים ובתי כנסת. שיעורים תורניים וגמ~חים.</t>
  </si>
  <si>
    <t>תרבות מודרנית (ע~ר)</t>
  </si>
  <si>
    <t>סיוע במציאת תעסוקה והקמת מקומות עבודה לאמנים_x000D_
עולים. הפעלת פרויקטים של אמנים עולים. ארגון_x000D_
קרן וגיוס כספים לעזרים לאמנים עולים.</t>
  </si>
  <si>
    <t>עמותה לפיתוח שירותים חברתיים - ראש העין (ע~ר)</t>
  </si>
  <si>
    <t>להקים ולפתח מערך שירותים עבור אוכלוסיית היעדשל המחלקה לשירותים חברתיים ובכלל זה: הורה/ים  עצמאיים~ עולים~ בעלי צרכים מיוחדים~ אלימות במשפחה~ ילדים ונוער בסיכון~ בית חם לנערות במצוקה~ קידום נשים~ פורום נשים~ מניעת אלימות בגיל השלישי~ נאמני תעסוקה/שח~מ~ מועדונים קהילתיים.&amp;#x0D;ארגון ימי עיון וסדנאות עבור פעילים ותושבים~ הפעלת התחנה לייעוץ נישואין~ לקייםפעילויות קבוצתיות וקהילתיות המקדמות את רווחת תושבי העיר וכל פעולה המביאה תועלת לעמותה במישרין או בעקיפין.</t>
  </si>
  <si>
    <t>עמותה לקידום הסיעוד בבריאות הצבור (ע~ר)</t>
  </si>
  <si>
    <t>הלב</t>
  </si>
  <si>
    <t>קידום מקצועי וחברתי של אחיות בריאות הציבור._x000D_
הידוק הקשר עם מקצועות קרובים. עידוד המחקר_x000D_
בתחום המקצוע. קידום נושאי בריאות הציבור בקרב_x000D_
האוכלוסיה בישראל.</t>
  </si>
  <si>
    <t>קרן אריאל רוזן-צבי (ע~ר) (THE ARIEL ROZEN-ZVI FOUNDATION (REGISTERED AMUTA</t>
  </si>
  <si>
    <t>הקמת מפעל הנצחה לזכרו של פרופ` אריאל רוזן צבי_x000D_
ז~ל~ להגשמת הגותו ולמימוש שאיפתו של אריאל._x000D_
טיפוח תלמידים וחוקרים ועידודם לעשייה וליצירה_x000D_
מקורית ועצמאית. פרסום סדרת ספרים אקדמית.</t>
  </si>
  <si>
    <t>אין לי ירושלים אחרת (ע~ר)</t>
  </si>
  <si>
    <t>עיסוק בענייני ציבור הקשורים בעיר ירושלים_x000D_
על כל רבדיה ותחומי חייה.</t>
  </si>
  <si>
    <t>האדם עץ השדה (ע~ר)</t>
  </si>
  <si>
    <t>מיפוי ורישום עצי העיר ת~א והמרכז. מיספור_x000D_
ואיבחון העצים במועצות מקומיות לפי סוגיהם_x000D_
השונים. לשלב~ להתאחד~ לקבל תרומות בין כנאמנים_x000D_
ובין כיזמים שלא למטרת רווח~ מגופים~ חברות_x000D_
ומוסדות שונים.</t>
  </si>
  <si>
    <t>ארגון בוגרות מוסד וינגרטן בירושלים (ע~ר)</t>
  </si>
  <si>
    <t>ארגון בוגרות מוסד וינגרטן בירושלים לשם פעילות_x000D_
תרבותית ועזרה הדדית חומרית ורוחנית. הקמה_x000D_
וניהול של מפעלי רווחה וחינוך למשפחות נזקקות_x000D_
ותמיכה בבנות חסרות בית בכל דרך אפשרית.</t>
  </si>
  <si>
    <t xml:space="preserve">תקווה לילדנו (ע~ר) </t>
  </si>
  <si>
    <t>להקים ולנהל מוסדות ומפעלי גמילות חסדים_x000D_
למשפחות יהודיות אשר מטפלות בילדים יהודים_x000D_
הסובלים ממחלות קשות ובמיוחד המחלה ~סיסטיק_x000D_
פיברוסיס~ (סי.אף.) לקבל תרומות מכל אדם וגוף_x000D_
הן בארץ והן בחו~ל.</t>
  </si>
  <si>
    <t>מובילי נתניה והסביבה (ע~ר)</t>
  </si>
  <si>
    <t>לדאוג לרווחת מובילי עתוני רשת ידיעות אחרונות_x000D_
באזור נתניה והשרון. לפעול לשיפור תנאי העבודה_x000D_
של המובילים דלעיל. לפעול לקידום כל מטרה_x000D_
חוקית.</t>
  </si>
  <si>
    <t>זיו השמש (ע~ר)</t>
  </si>
  <si>
    <t>קרן גמילות חסדים. קרן עזר ליולדות. קרן עזרה_x000D_
לנישואין. מתן מילגות וסיוע לנזקקים.</t>
  </si>
  <si>
    <t>פורום העסקים לקידום מטרות הציונות הדתית בישראל(ע~ר) THE BUSINESS FORUM (FOR PROMOTING RELIGIOUS ZIONIST GOALS IN ISRAEL (REGISTERED AMUTA</t>
  </si>
  <si>
    <t>להוות מסגרת עצמאית לאנשי עסקים~ משק וכלכלה_x000D_
דתיים-לאומיים בארץ ובתפוצות אשר תפעל לקידום_x000D_
הציונות הדתית~ ערכיה ומטרותיה וחיזוק ההשפעה_x000D_
של הציבור הציוני-דתי במדינת ישראל.</t>
  </si>
  <si>
    <t>סידרה  SIDREH (ע~ר)</t>
  </si>
  <si>
    <t>העלאת מודעות האשה הבדואית בנגב למעמדה החברתי~הכלכלי~ התרבות והחינוכי. חלוקת מלגות לסטודנטיות שלומדות במוסדות להשכלה גבוהה.</t>
  </si>
  <si>
    <t>משכן הקודש (ע~ר)</t>
  </si>
  <si>
    <t>הקמת בית מדרש ובית כנסת לציבור הספרדי. שיעורי_x000D_
תורה למבוגרים ובני נוער. עזרה לנזקקים.</t>
  </si>
  <si>
    <t xml:space="preserve">העמותה לסיוע בהנצחת הנופלים בקרבות הגולן (ע~ר) </t>
  </si>
  <si>
    <t>תחזוקה~ שימור ושיפור של אתרי הנצחת זכר_x000D_
הנופלים בקרבות הגולן~ הפזורים  ברמת הגולן~_x000D_
בעידוד~בתאום ובהסכמת היחידה להנצחת החייל_x000D_
במשרד הבטחון.</t>
  </si>
  <si>
    <t>מרכז להפצת התורה - הוד התורה (ע~ר)</t>
  </si>
  <si>
    <t>הקמת כוללים ותלמודי תורה. עיצוב חברה יהודית_x000D_
עם ערכים ליראת שמים. הקמת מעונות יום לנשים_x000D_
עובדות ומכוני בר מצוה.</t>
  </si>
  <si>
    <t xml:space="preserve">ידידי קרן פולברייט - ישראל (ע~ר) </t>
  </si>
  <si>
    <t>חינוך. שיתוף פעולה בהחלפת פרופסורים ואקדמאים_x000D_
בין ישראל לבין ארצות הברית. ניהול פרוייקטים_x000D_
חינוכיים משותפים לישראל וארצות הברית.</t>
  </si>
  <si>
    <t>עתיד שלנו (ע~ר)</t>
  </si>
  <si>
    <t>עזרה לעולים חדשים בקליטה מוצלחת בישראל.</t>
  </si>
  <si>
    <t>סיוע קורת גג בכרמיאל (ע~ר)</t>
  </si>
  <si>
    <t>סיוע לחסרי דיור בכרמיאל.</t>
  </si>
  <si>
    <t>פורום צעירי ירושלים (ע~ר)</t>
  </si>
  <si>
    <t>שיפור איכות החיים של צעירים בירושלים. חיזוק_x000D_
הקשר בין אוכלוסיה צעירה לעיר ירושלים. הגברת_x000D_
הסובלנות וגישור בין הרבדים השונים בחברה_x000D_
הצעירה בירושלים.</t>
  </si>
  <si>
    <t>מנוף 21</t>
  </si>
  <si>
    <t>יזום וקידום פעילות אשר תתן משמעות ממשית_x000D_
ומובנת למושגים דמוקרטיה~ זכויות אדם~ הומניזם~_x000D_
שוויון~ אי אלימות ואחריות חברתית~ לכל ציבור_x000D_
שהוא במדינת ישראל~ תוך שיתוף ושוויון כל_x000D_
השותפים לה.</t>
  </si>
  <si>
    <t xml:space="preserve">עמותת ~אור~ - מרכז קהילתי למען העדה האתיופית באשדוד </t>
  </si>
  <si>
    <t>הקמת מועדון לעניני רווחה~ חברה ודת של_x000D_
העדה האתיופית.</t>
  </si>
  <si>
    <t xml:space="preserve">~לב-נבון~ (ע~ר) </t>
  </si>
  <si>
    <t>9 ב'</t>
  </si>
  <si>
    <t>הקמת מרכז תורני הכולל בית כנסת ובית מדרש_x000D_
ע~ש הבחור הקדוש נבון שאבו הי~ד שנהרג בפיגוע_x000D_
בקו 18 בפברואר 1996</t>
  </si>
  <si>
    <t xml:space="preserve">עמותת בית כנסת אהבת אחים בבלי - ת~א (ע~ר) </t>
  </si>
  <si>
    <t xml:space="preserve">בית הכנסת בשכון בבלי ת~א-מתפללי. </t>
  </si>
  <si>
    <t>הכנסת הגדולה</t>
  </si>
  <si>
    <t>לבנות~ להחזיק ולנהל בשכונת בבלי ברוח יהודית_x000D_
אורתודוקסית ציונית: בית כנסת~ אולם רב תכליתי_x000D_
לפעילות קהילתית~ ספריה תורנית~ פעילות צדקה~_x000D_
חסד וגמילות חסדים ופעילות דתית - קהילתית אחרת</t>
  </si>
  <si>
    <t>דרור - דרכי ריפוי ורוחניות (ע~ר)</t>
  </si>
  <si>
    <t>בית חירות</t>
  </si>
  <si>
    <t>תמיכה ברפוי ילדים ומבוגרים הסובלים ממחלות קשות~ וכןעזרה ללימוד ומחקר שיוכל לתרום לקידום ולהתפתחות הרפואה~ לסוגיה השונים המתמחה בילדים ובמבוגרים.</t>
  </si>
  <si>
    <t>~קול יהודה~~ ע~ש הרב יהודה צדקה זצ~ל~ קרית טלז סטון (ע~ר)</t>
  </si>
  <si>
    <t>קיום תפילות. קיום שיעורי תורה למבוגרים~_x000D_
לילדים ולנוער. פעולות חסד ועזרה הדדית.</t>
  </si>
  <si>
    <t>מהימן הדבר (ע~ר)</t>
  </si>
  <si>
    <t>לעסוק בפעולות חינוך. לעסוק בתרגום והפצת_x000D_
ספרי חינוך.</t>
  </si>
  <si>
    <t>מרכז שחמט צפון (ע~ר)</t>
  </si>
  <si>
    <t>לימוד פיתוח וקידום משחק השחמט בקריות ובצפון_x000D_
לרבות תחרויות ליגה~ הפצת משחק השחמט בכל רבדי_x000D_
האוכלוסיה תוך התמקדות בילדים ובבני נוער.</t>
  </si>
  <si>
    <t>יוצאי ווטרה דורניי והסביבה (ע~ר)</t>
  </si>
  <si>
    <t>הוצאת ספר זיכרון על יהודי ווטרה דורניי_x000D_
והסביבה.</t>
  </si>
  <si>
    <t xml:space="preserve">קול רינה וישועה (ע~ר) </t>
  </si>
  <si>
    <t>כולל אברכים ליום שלם. שיעורי תורה ברבים._x000D_
גמילות חסדים לנזקקים. גמילות חסדים להכנסת_x000D_
כלה.</t>
  </si>
  <si>
    <t>אזרחים למען ירושלים (ע~ר)</t>
  </si>
  <si>
    <t>קידום פעילות רעיונית למען שלמותה ואחדותה של_x000D_
ירושלים כבירת ישראל כערך תרבותי וחינוכי._x000D_
ארגון כנסים~ אסיפות~ ימי עיון~ הרצאות ופעולות_x000D_
הסברה למען שיפור רמת החיים~ איכות הסביבה_x000D_
וייעול השרותים המוניציפליים לתושבי ירושלים.</t>
  </si>
  <si>
    <t>נזר ביתר (ע~ר)</t>
  </si>
  <si>
    <t>האדרת תורה~ צדקה וחסד בקרב ישראל. הקמת מוסדות_x000D_
תורה~ תתי~ם~ ישיבות~ כוללי אברכים~ גני ילדים~_x000D_
מקוואות~ מכונים להוצאת ספרים~ ספריות תורניות._x000D_
עזרה במציאת פתרונות דיור לנזקקים.</t>
  </si>
  <si>
    <t>מוסדות נתיבות חיה (ע~ר)</t>
  </si>
  <si>
    <t>חינוך בנות לתורה ויראת שמים ע~י הקמת בתי_x000D_
חינוך וסמינרים ומרכזים קהילתיים.</t>
  </si>
  <si>
    <t>עמותת ~חיבת הארץ~ ע~ש עתניאל בן קנז ורבי יוסף חיים זצוק~ל (ע~ר)</t>
  </si>
  <si>
    <t xml:space="preserve">יצירת מקום לעידוד וכינוס ללימוד תורה_x000D_
באזור הר חברון.~חלוקת מלגות לנזקקים.~סיוע~ ליווי ותמיכה בחסרי ישע~ חולים וגלמודים.~הקמה וניהול מבני דת (כמו למשל: בית מדרש~ מקוואות) בדרום הר חברון להנצחת מייסד העמותה מו~ר הרב דן מרצבך זצ~ל.~הפעלת כולל אברכים ביישוב עתניאל.~הקמת מצפים ופינות לימוד לקהל הרחב בכלל וללומדי תורה בפרט. </t>
  </si>
  <si>
    <t xml:space="preserve">אור האמונה - מכון לחקר האמונה היהודית (ע~ר) </t>
  </si>
  <si>
    <t>כתיבת מחקרים בתחומים שונים בנושאי אמונה_x000D_
יהודית ומחשבת ישראל. כתיבת תכניות לימודים_x000D_
בתחום האמונה ומחשבת ישראל ופיתוח אמצעים_x000D_
מטודיים בהתאמה לתכניות לימודים. כתיבת מאמרים_x000D_
בתחום האמונה היהודית לדורותיה ופרסומם.</t>
  </si>
  <si>
    <t>קטיפארי (ע~ר)</t>
  </si>
  <si>
    <t>לחנך ילדים לאהבת החי והצומח~ לערכי עבודה_x000D_
וחברה דרך הקמה ואחזקה של פינת חי.</t>
  </si>
  <si>
    <t>דניס הישרדות ג'יו ג'יצו (ע~ר)</t>
  </si>
  <si>
    <t>השחפים</t>
  </si>
  <si>
    <t>מלחמה נגד טרור ואלימות במישור הצבאי~ האזרחי_x000D_
והפרטי. פיתוח בטחון עצמי~ משמעת וכבוד הדדי_x000D_
בקרב בני נוער במסגרת מערכת החינוך. הפצת השיטה_x000D_
לכלל האוכלוסיה. הפצת השיטה בקרב אוכלוסיית_x000D_
הנשים.</t>
  </si>
  <si>
    <t>מזמור שיר (ע~ר)</t>
  </si>
  <si>
    <t>הפצת פנימיות התורה באמצעות מוסיקה מתקדמת_x000D_
ויצירת אפשרויות לציבור הרחב לקבל רעיונות אלו._x000D_
הקמת ישיבה לבעלי תשובה. פעילות קהילתית כגון:_x000D_
גמילות חסדים~ הפצת תשמישי קדושה.</t>
  </si>
  <si>
    <t>אגודת המהנדסים השכירים בישראל (ע~ר)</t>
  </si>
  <si>
    <t>ארגון סמינרים וכנסים מקצועיים לחברי האגודה._x000D_
ארגון וייזום מערכת השתלמויות מקצועיות~ ימי_x000D_
עיון~ ערבי עיון~ קונגרסים ותערוכות בתחומי_x000D_
המקצוע השונים לחברי האגודה. ארגון סיורים_x000D_
מקצועיים לחברי האגודה באתרי בניה ובמפעלים.</t>
  </si>
  <si>
    <t>עולים למען קליטה מוצלחת (ע~ר)</t>
  </si>
  <si>
    <t>גוטמן נחום</t>
  </si>
  <si>
    <t>ליידע את משפחות העולים החדשים~ הנזקקות לעזרה~_x000D_
על זכויותיהם בתחומים שונים הקשורים עם קליטתם_x000D_
בחברה ולסייע במימושם. לשפר את איכות החיים של_x000D_
האוכלוסיה הנ~ל. להעסיק את ילדיהם של משפחות_x000D_
העולים החדשים בחוגים השונים.</t>
  </si>
  <si>
    <t>קרן אור אבנר לחינוך יהודי בחבר העמים (ע~ר)</t>
  </si>
  <si>
    <t>גיוס תרומות לחיזוק היהדות וארגונים יהודיים באמצעות חינוך פורמאלי ובלתי פורמאלי בברית המועצות ובגוש המזרח אירופי. סיוע וביצוע מערך השתלמויות בגולה~ הפקת תוכניות לימוד וחומרי עזר~ הבאת קבוצות תלמידים לארץ מכל הגילאים~ תוך הפעלת מורים~ לקיום תוכניות הלימוד וההשתלמויות. קבלת כספים מידי משרדי ממשלה לצורך קידום מטרותיה הציבוריות של העמותה. עזרה וסיוע ליהודי הגולה~ לנזקקים בתחום המזון הכשר. גיוס תרומות.&amp;#x0D;</t>
  </si>
  <si>
    <t>בית כנסת ~שערי צדק~ ליהדות בבל בנהריה (ע~ר)</t>
  </si>
  <si>
    <t>מוסדות מעלות משה (ע~ר)</t>
  </si>
  <si>
    <t>הקמה וניהול מוסדות תורה~ צדקה וחסד.</t>
  </si>
  <si>
    <t>א.י.למ.ת. - איגוד ישראלי למואי תאי (ע~ר) (I.M.T.A. ISRAEL MUAI TAI ASSOCIATION (R.A</t>
  </si>
  <si>
    <t>לקדם ולפתח את ספורט האגרוף התיאלנדי בישראל._x000D_
לפעול תחת ארגון אם בתיאלנד: IAMIF ובהדרכתם~_x000D_
על מנת להשיג לענף~ הכרה רשמית מטעם הועד_x000D_
האולימפי (I.O.C). למסד את הענף בארץ~ כולל_x000D_
תחרויות~ קורסים והשתלמויות מקצועיות.</t>
  </si>
  <si>
    <t>עמותת שבזי באר שבע (ע~ר)</t>
  </si>
  <si>
    <t>לימודי תורה ומצוות לקהילה. הכנת ילדים_x000D_
לבר-מצווה וטעמי המקרא. עזרה לקשישים ולנזקקים_x000D_
ולחסרי יכולת. עריכת ימי עיון עם רבני הקהילה._x000D_
בניית מרכז קהילתי.</t>
  </si>
  <si>
    <t>עמותת צוות דותן (ע~ר)</t>
  </si>
  <si>
    <t>לעסוק בחינוך למורשת הקרב של פלנ~ט הנח~ל ע~ש_x000D_
עשרת לוחמי פלנ~ט הנח~ל מצוות דותן שנספו_x000D_
באסון המסוקים בשאר-ישוב.</t>
  </si>
  <si>
    <t>בית כנסת ומרכז קהילתי שלם (ע~ר)</t>
  </si>
  <si>
    <t>הקמה והפעלה של בית כנסת ומרכז קהילתי ברוח_x000D_
ישראל סבא (אורתודוקסי). הפעלת שיעורי תורה~_x000D_
אירועי תרבות~ פעילות חסד וכל הכרוך והנובע.</t>
  </si>
  <si>
    <t>העמותה למאבק בתאונות דרכים מיסודה של הסתדרות העובדים הכללית החדשה (ע~ר)</t>
  </si>
  <si>
    <t>לצמצם את תאונות הדרכים בישראל ולהקטין את מספר_x000D_
הנפגעים בתאונות דרכים ואת מעורבות העובדים_x000D_
בתאונות. לפתח את מוסר תרבות הנהיגה בקרב ציבור_x000D_
העובדים בישראל שהינם נהגים ובקרב ציבור הנהגים_x000D_
העתידיים.</t>
  </si>
  <si>
    <t>ריגעי שלוה (ע~ר)</t>
  </si>
  <si>
    <t>ארגון סעד ועזרה כלכלית חברתית ונפשית לאנשים_x000D_
פגועי מוח נפשית ע~י הספקת דיור~ כלכלה ביגוד~_x000D_
שירותי כביסה ונקיון.</t>
  </si>
  <si>
    <t>המרכז למוזיקה מזרחית קלאסית - ירושלים (ע~ר)</t>
  </si>
  <si>
    <t>גיחון</t>
  </si>
  <si>
    <t>הקמת מרכז שיעסוק בפיתוח תכניות להכשרת מורים._x000D_
הטמעת התרבות והמוסיקה הקלאסית בקרב האוכלוסיה._x000D_
גלוי כשרונות ופיתוחם בתחום מוסיקה~ מחול_x000D_
ונגינה והטמעתה בקרב בתי-ספר.</t>
  </si>
  <si>
    <t>העמותה לפיתוח ומיומנות הריקוד בישראל (ע~ר)</t>
  </si>
  <si>
    <t>לפתח את אומנות הריקוד בישראל. למסד את הריקודבתוכניות לימוד וחינוך בישראל. ארגון קורסיםמקצועיים למורים ורקדנים ברמות השונות. ארגוןוהשתתפות בתחרויות ארציות ובינלאומיות. פעילות אמנותית בתחום הריקוד~ מוזיקה ותיאטרון בקרב ילדים~ נוער ומבוגרים עולים חדשים וותיקים. קיום הופעות ופסטיבלים בתחומי אומנות שונים. התמקדות בקידום וטיפול מצוינות באומנות הריקוד בקרב ילדים ובני נוער עולים חדשים~ וותיקים וצברים. מיסוד הריקו' בתוכנית הלימוד והחינוך בישראל~ מגיל גן חובה. ארגון פעילויות ריקוד שונות בדגש על קהילת עולים חדשים ועל קהילת קשישים.</t>
  </si>
  <si>
    <t xml:space="preserve">בית הכנסת מאור חיים קרית ספר (ע~ר) </t>
  </si>
  <si>
    <t>הקמת בית כנסת. ארגון צרכי קהילה ודת לבוגרי_x000D_
ישיבת מאור התלמוד תושבי קרית ספר ולכלל שאר_x000D_
תושבי מודיעין עילית. קופת גמילות חסדים. הקמת_x000D_
כולל אברכים. הוצאת ספרים ועלונים.</t>
  </si>
  <si>
    <t>מוסדות צבי ארי'ה אלעד - מזור (ע~ר)</t>
  </si>
  <si>
    <t>ישיבה. כולל אברכים. בית כנסת. גמ~ח._x000D_
תרבות יהודית.</t>
  </si>
  <si>
    <t xml:space="preserve">מועדון קליעה למטרה ע~ש אלכסנדר רובין - אריאל (ע~ר) </t>
  </si>
  <si>
    <t>טיפוח החינוך הגופני והרוחני~ המשמעת~ מוטיבציה_x000D_
והתנהגות ספורטיבית בקרב הקלעים. פיתוח~ קידום~_x000D_
ריכוז וניהול של ספורט הקליעה  באריאל. קירוב_x000D_
תושבי אריאל בכלל והנוער בפרט לספורט הקליעה._x000D_
ארגון קורסים~ סדנאות~ מחנות אמונים~ סיורים.</t>
  </si>
  <si>
    <t>קרן לב יהודית (ע~ר)</t>
  </si>
  <si>
    <t>קירוב רחוקים. החזקת תורה. צדקה. גמילות חסדים._x000D_
עזרה לחולים. הוצאה לאור.</t>
  </si>
  <si>
    <t>ישיבת חמדת שלמה מושב חמד (ע~ר)</t>
  </si>
  <si>
    <t>הקמה וניהול של כולל אברכים ושל בית הכנסת.</t>
  </si>
  <si>
    <t xml:space="preserve">בייבי לי </t>
  </si>
  <si>
    <t>טיפול בין ארצי~ מדינתי בנושא אימוץ ע~י הורים_x000D_
המבקשים לאמץ. יעוץ מקצועי להורים מאמצים._x000D_
יצירת קשרים עם גופים וגורמים בינלאומים מוכרים_x000D_
העוסקים באימוץ ילדים. תיאום עם הגורמים_x000D_
המטפלים בנושא אימוץ.</t>
  </si>
  <si>
    <t>העליה תקוותנו (ע~ר)</t>
  </si>
  <si>
    <t>הגנה על זכויות העולים החדשים של שנות ה-90 -_x000D_
חברי העמותה. שיפור מעמדם של העולים חברי_x000D_
העמותה. עזרה הדדית בקליטת העולים~ חברי העמותה_x000D_
בתחומים: של תרבות~ זכויות סוציאליות וזכויות_x000D_
משפטיות.</t>
  </si>
  <si>
    <t>קהילת רב פעלים ~מקבציאל~~ חולון~ (ע~ר)</t>
  </si>
  <si>
    <t>לקיים ולנהל בית כנסת. כולל. ישיבת אברכים._x000D_
שיעורי תורה. גמילות חסד. הפצת תורה. חזרה_x000D_
בתשובה. מתן בסתר. תלמוד תורה לתינוקות של_x000D_
רבן. ניהול מוסדות צדקה וחסד.</t>
  </si>
  <si>
    <t>משכן אל (ע~ר)</t>
  </si>
  <si>
    <t>כינון~ הקמה~ יסוד וניהול בית כנסת.</t>
  </si>
  <si>
    <t>ביהכ~נ הספרדי ~מצפה אפק~ (ע~ר)</t>
  </si>
  <si>
    <t>הקמת בית כנסת ותפעולו. מתן שעורי תורה._x000D_
מכון לבר מצוה. הנצחת תורמים. תמיכה בתלמידי_x000D_
ישיבות. תמיכה בנזקקים. הכנסת כלה.</t>
  </si>
  <si>
    <t>פורום ציבורי כרמל (ע~ר)</t>
  </si>
  <si>
    <t>לשמור על איכות החיים ברכס הכרמל ולהגן עליה._x000D_
לשמור על משמר תשתית חיים סבירה ברכס הכרמל_x000D_
לנוכח תכניות הפיתוח של האזור. לשמור על אופיין_x000D_
של שכונות רכס הכרמל בחיפה כאזורי מגורים_x000D_
שקטים.</t>
  </si>
  <si>
    <t>מוסדות ראצפערט בארץ הקודש (ע~ר)</t>
  </si>
  <si>
    <t>להקים ולנהל בתי כנסת ובתי מדרש לתורה וכן_x000D_
מקוואות לטהרה. לנהל תלמודי תורה~ ישיבות_x000D_
קטנות~ ישיבות גדולות וכוללי אברכים. לנהל_x000D_
מכון להוצאת כתבי יד וספרי קודש.</t>
  </si>
  <si>
    <t>מנין צעירים בית לחם יהודה (ע~ר)</t>
  </si>
  <si>
    <t>להקים לייסד ולקיים מנין צעירים ובית כנסת_x000D_
לתורה ותפילה ברוח הציונות הדתית ומכון להוצאת_x000D_
כתבי רבותינו הקדושים.</t>
  </si>
  <si>
    <t>מתת מרדכי (ע~ר)</t>
  </si>
  <si>
    <t>פעילות צדקה וחסד. קרן חתנים. פעילויות_x000D_
קהילתיות. פעילות חברה ותרבות.</t>
  </si>
  <si>
    <t>תלמוד תורה בני מנחם בני ברק (ע~ר)</t>
  </si>
  <si>
    <t>העמותה לדמוקרטיה פרלמנטרית (ע~ר) (COUNCIL FOR PARLIAMENTARY DEMOCRACY (REGISTERED AMUTA</t>
  </si>
  <si>
    <t>לפעול לביטול הבחירה הישירה של ראש הממשלה_x000D_
לקראת הבחירות לראש הממשלה ולכנסת החמש עשרה._x000D_
לפעול לשיפור מערכות השלטון בישראל~ יעילות_x000D_
עבודתן וטוהר מידותיהן. לפעול לשינוי חוק יסוד_x000D_
הממשלה~התשנ~ב-1992.</t>
  </si>
  <si>
    <t>כרמיאל בדרך~ עמותה</t>
  </si>
  <si>
    <t>פעילות קהילתית בכרמיאל לעזרה וקידום התרבות~_x000D_
החינוך והאוירה הקהילתית ושיפור איכות החיים_x000D_
בכרמיאל והסביבה.</t>
  </si>
  <si>
    <t>מור וקציעה (ע~ר)</t>
  </si>
  <si>
    <t>להפיץ תורה בישראל ע~י פתיחת וניהול_x000D_
כולל לאברכים וישיבה.</t>
  </si>
  <si>
    <t>עצי הלבנון (ע~ר)</t>
  </si>
  <si>
    <t>להקים ולנהל ישיבות וכוללים.</t>
  </si>
  <si>
    <t>עמותת אלבלד לעניני תרבות וספורט~ כפר קרע (ע~ר)</t>
  </si>
  <si>
    <t>הקניית ערכי חינוך וספורט וסיוע לנזקקים.</t>
  </si>
  <si>
    <t xml:space="preserve">עמותת קהילת קדושים - יד שבת אחים (ע~ר) </t>
  </si>
  <si>
    <t>פיתוח בית הכנסת ~שבת אחים~ הספרדי לרווחת_x000D_
ציבור המתפללים.</t>
  </si>
  <si>
    <t>יד חיים הרצוג (ע~ר) (YAD CHAIM HERZOG (REGISTERED AMUTA</t>
  </si>
  <si>
    <t>הנצחת זכרו של הנשיא השישי למדינת ישראל חיים_x000D_
הרצוג ז~ל. קידום ותמיכה בנושאים שהנשיא חיים_x000D_
הרצוג ז~ל דגל והאמין בהם בכלל זה: יהדות בדרכי_x000D_
נועם ושילוב נכון בין יהדות לדמוקרטיה. סדרי_x000D_
ממשל~ משפט ושלטון ראויים במדינת ישראל.</t>
  </si>
  <si>
    <t>העמותה האזורית לקידום הילד והנוער (ע~ר)</t>
  </si>
  <si>
    <t>פיתוח שירותים חינוכיים לגיל הרך. הקמת והפעלת_x000D_
פרוייקטים קהילתיים לילדים. הכשרת כח אדם_x000D_
לעבודה חנוכית עם ילדים.</t>
  </si>
  <si>
    <t>גרנאטה (ע~ר)</t>
  </si>
  <si>
    <t>קידום החברה ע~י חינוך לערכים~ לדו-קיום~_x000D_
לחשיבות השלום~ לסובלנות ולסבלנות. פיתוח_x000D_
התיירות ושיפור השירות לתיירים המבקרים_x000D_
באיזור. מתן מילגות לתלמידים וסיוע לנזקקים.</t>
  </si>
  <si>
    <t>העמותה למען פארק הספארי בישראל (ע~ר)</t>
  </si>
  <si>
    <t>ליזום~ לפתח ולקדם פרוייקטים ופעולות הקשורות_x000D_
למרכז הזואולוגי תל אביב. לפתח ולטפח את תודעת_x000D_
מדעי החיים והחי בקרב הנוער והמבוגרים.</t>
  </si>
  <si>
    <t>צפונות - תרבות (ע~ר)</t>
  </si>
  <si>
    <t>288</t>
  </si>
  <si>
    <t>לתמוך ולסייע בקידום אמנים מתחומי האמנות_x000D_
השונים כגון מוסיקה~ ספרות וציור. לקיים אירועי_x000D_
תרבות בתחומים הנ~ל. ליזום אירוח אמנים מן הארץ_x000D_
ומחו~ל לתקופות יצירה ולצורך העברת סדנאות_x000D_
בתחומם. לסייע למשוררים בהוצאת ספרי שירה.</t>
  </si>
  <si>
    <t>העמותה לקידום הספורט ותרבות הפנאי בגליל העליון (ע~ר)</t>
  </si>
  <si>
    <t>לפתח ולקדם מגוון של פעילויות ספורט ומתן שרותיספורט ו/או תרבות פנאי לתושבי הגליל העליוןולישובים בו. לאגד ולארגן אגודות~ מועדוניםוקבוצות ספורט ופעולות תרבות פנאי בגליל העליוןולתושביו. לשמש גוף שיתאם בין כל שירותי ופעילויות הספורט ותרבות הפנאי בגליל העליון ו/או תושביו.</t>
  </si>
  <si>
    <t>העמותה לקידום ופיתוח קרית עקרון (ע~ר)</t>
  </si>
  <si>
    <t>לפעול לביטול היטל השבחה בקרית עקרון._x000D_
לפעול להפחתת אגרות הפיתוח וההיטלים בקרית_x000D_
עקרון עד לרמה המקובלת בישובים אחרים באותה_x000D_
רמת הכנסה. לפעול להשבת קרית עקרון לפרוייקט_x000D_
שיקום שכונות.</t>
  </si>
  <si>
    <t>מרכז השחמט תל אביב (ע~ר)</t>
  </si>
  <si>
    <t>הקמת מועדון מרכזי לשחמט לשם קידום משחק השחמט_x000D_
בתל אביב. הקמת מערך הדרכה לשחמטאים בכל הרמות._x000D_
הקמת ספריית שחמט מרכזית. לפעול למען הידוק_x000D_
הקשרים המקצועיים עם שחמטאים וארגונים קיימים.</t>
  </si>
  <si>
    <t>צדקת שלום (ע~ר)</t>
  </si>
  <si>
    <t>הקמת מוסדות חינוך~ ישיבה~ כולל אברכים~ ישיבות_x000D_
ערב לעם~ פעילות לקירוב רחוקים~ עזרה ומימון_x000D_
דמי השתתפות בסמינרים וימי עיון. קמחא דפסחא._x000D_
מתן בסתר והכנסת כלה.</t>
  </si>
  <si>
    <t>מכון להוצאת ספרים עמודי אור רחובות (ע~ר)</t>
  </si>
  <si>
    <t>מכון להוצאת ספרים.</t>
  </si>
  <si>
    <t>קרן מרכזית למלגות - ארגון יוצאי קובל בישראל (ע~ר)</t>
  </si>
  <si>
    <t>להקים~ לייסד~ לארגן ולנהל קרנות צדקה או קרנות_x000D_
לכל מטרה אחרת ממטרות העמותה שתראה למועילה_x000D_
בעיני ההנהלה~ לרבות קרנות שמטרתן מתן מלגות_x000D_
וסיוע בכל צורה שהיא לתלמידים מצטיינים מיעוטי_x000D_
יכולת או אחרים שההנהלה תמצא אותם ראויים לכך.</t>
  </si>
  <si>
    <t xml:space="preserve">ג'מעיית סנאבל אלח'יר (ע~ר) </t>
  </si>
  <si>
    <t>סיוע לסטודנטים נזקקים בשכר לימוד. ניהול_x000D_
שיעורי עזר לתלמידים. עזרה לחולים נזקקים._x000D_
סיוע בסיפוק צורכי דת.</t>
  </si>
  <si>
    <t>בית הכנסת הספרדי פסגות (ע~ר)</t>
  </si>
  <si>
    <t>בית יעקב ישמח ישראל (ע~ר)</t>
  </si>
  <si>
    <t>בניית בית כנסת והפעלתו. רכישת ציוד בית הכנסת_x000D_
שייבנה. הקמת תלמוד תורה לילדים~ מבוגרים~_x000D_
נשים. הקמת מקווה~ צמוד לבית הכנסת.</t>
  </si>
  <si>
    <t>אל- סדק העמותה לשימור המורשת ולהגנה על זכויות הדרוזים בישראל (ע~ר)</t>
  </si>
  <si>
    <t>רח 6</t>
  </si>
  <si>
    <t>שימור המורשת הדרוזית בישראל. פעילות בתחוםהדת~ החינוך~ החברה והתרבות.&amp;#x0D;הגנה על זכויות הדרוזים בישראל.</t>
  </si>
  <si>
    <t xml:space="preserve">עמותת ניצן לדיור (ע~ר) </t>
  </si>
  <si>
    <t>לפעול ולדאוג למתן זכות לרכוש ו/או לחכור_x000D_
ו/או לשכור מדור במבנים שיוקמו לדיירים_x000D_
המוגדרים כסובלים מליקוי למידה.</t>
  </si>
  <si>
    <t>מכון הגאון רבי אליהו מווילנא (ע~ר)</t>
  </si>
  <si>
    <t>מחקר בעניני הלכה תוך שימת דגש על טור ושולחן-ערוך ומפרשיהם. מחקר~ ביאור ופיענוח הגהותהגר~א מוילנא על שו~ע. הוצאה לאור ספרים תוצאותמחקרים אלה. מחקר של ספרים וכתבי יד של ראשוניםואחרונים~ פוסקים ומחדשים~ עריכה והגהה. הקמת בית כנסת ברמות ב. וניהולו.</t>
  </si>
  <si>
    <t>בית חב~ד אלון מורה שעל ידי צעירי אגודת חב~ד - המרכז (ע~ר)</t>
  </si>
  <si>
    <t>קירוב יהודים לערכי היהדות והמסורת. הבאת אחדות_x000D_
בין כל שכבות העם. הפצת התורה~ מעיינות החסידות_x000D_
והיהדות. פרסום תורת חב~ד~ שיטתה ודרכיה. עזרה_x000D_
לנצרכים~ גמילות חסדים. עידוד חיילי צה~ל~_x000D_
שוטרים~ אסירים~ חולים~ קשישים~ עולים.</t>
  </si>
  <si>
    <t>ישיבת גבעת מרדכי~ עמותה רשומה</t>
  </si>
  <si>
    <t>הקמת ישיבות~ בית כנסת וכולל וניהולם. הקמת_x000D_
קרנות גמילות חסדים וצדקה וניהולם. אירגון_x000D_
שיעורי תורה. תרבות תורנית. מכון להוצאת ספרים.</t>
  </si>
  <si>
    <t>הנצחת שושלת בית פרץ  (ע~ר)</t>
  </si>
  <si>
    <t>יום טוב צמח</t>
  </si>
  <si>
    <t>הוצאה לאור של ספרים לרבנים ואנשי רוח ממשפחת_x000D_
פרץ. תיעוד תולדות ורכישת פריטים של משפחת_x000D_
פרץ. כנסים~ עצרות והילולות ע~ש רבנים ממשפחת_x000D_
פרץ. בניית מוסדות ובית כנסת ע~ש רבנים ממשפחת_x000D_
פרץ.</t>
  </si>
  <si>
    <t>ישיבת ~באר אליעזר~ ע~ש הגאון ר'אליעזר אלפא זצ~ל (ע~ר)</t>
  </si>
  <si>
    <t>מרכז רוחני לתורה~ לתפילה ולחסד. הקמת ישיבות~_x000D_
כוללים~ תלמודי תורה~ מילגות לנצרכים~ גמ~חים~_x000D_
ספריה תורנית ומכון למחקר תורני.</t>
  </si>
  <si>
    <t xml:space="preserve">בית חב~ד נוף העמק שע~י צעירי אגודת חב~ד (ע~ר) </t>
  </si>
  <si>
    <t>קירוב יהודים לערכי היהדות והמסורת. הבאת_x000D_
אחדות בין כל שכבות העם. הפצת התורה~ מעיינות_x000D_
החסידות והיהדות. פרסום תורת חב~ד~ שיטתה_x000D_
ודרכיה. עזרה לנצרכים. גמילות חסדים.</t>
  </si>
  <si>
    <t xml:space="preserve">מדרשה לאומית ללימודי המחתרות (ע~ר) </t>
  </si>
  <si>
    <t>טבנקין יצחק</t>
  </si>
  <si>
    <t>פעילות למען שיפור האוירה החינוכית~ התרבותיתוהסביבתית בעתלית. הפצת תורתו הלאומית ציונית של זאב זבוטינסקי. הפצת תורת הוגי הציונות ומנהיגיה ותקומת ישראל בארצו. הפצת ידע בקרב הנוער והציבור על כח המגן העברי. הפצת ידע בציונות~ העפלה~ התישבות~ חלוצית וכדומה. הפצת ערכי הציונות וגבורת המחתרות.</t>
  </si>
  <si>
    <t>בית המדרש הגבוה לתורה ואמונה (ע~ר)</t>
  </si>
  <si>
    <t>שילוב לימודים תורניים ואקדמאיים. קירוב_x000D_
למודי יהדות לציבור הכללי.</t>
  </si>
  <si>
    <t>עטרת הלויים (ע~ר)</t>
  </si>
  <si>
    <t>מוסדות חינוך להשכלה תורנית. קרן מילגותוגמילות חסדים. . הפצת תורה ויהדות לעם. המרכז ללימודי חזנות. רשת שיעורי תורה.</t>
  </si>
  <si>
    <t>גמ~ח רבבה (ע~ר)</t>
  </si>
  <si>
    <t>לארגן~ לנהל ולבצע פעולות גמילות חסד מכל סוג_x000D_
שהוא לרבות מתן הלוואות~ מענקים סיוע כספי_x000D_
לנזקקים מקרב תושבי הישוב רבבה ומקרב הציבור_x000D_
הרחב. לגייס כספים לצורך מימון הפעולות הנ~ל.</t>
  </si>
  <si>
    <t>עמותת ~אלחיאד~ טמרה (ע~ר)</t>
  </si>
  <si>
    <t>לעזור לאנשים מוגבלים פיזית~פסיכולוגית~_x000D_
ופסיכיאטרית ובכל תחום הגבלה משמעותית אחרת.</t>
  </si>
  <si>
    <t>האגודה לטיפול בחיות מחמד (ע~ר)</t>
  </si>
  <si>
    <t>לספק עזרה ראשונה לבעלי חיים 24 שעות ביממה~_x000D_
לספק שירותי טיפולים וחיסונים לבעלי חיים_x000D_
משוטטים ונטושים. מתן עזרה באשפוז~ שרותי רנטגן_x000D_
וטיפול כירורגי לבעלי חיים~ ע~י אנשים מוסמכים_x000D_
לכך עפ~י כל דין.</t>
  </si>
  <si>
    <t>ילדי ישראל באשקלון (ע~ר)</t>
  </si>
  <si>
    <t>הקמת מועדון לילדים ולנוער~ חוגי ספורט~_x000D_
מחשבים~ ריקודי עם~ הכנת נוער לקראת שירות_x000D_
בצבא~ טיולים בארץ~ עריכת חגים במועדון~_x000D_
הרצאות בנושא היסטוריה של יהודים.</t>
  </si>
  <si>
    <t xml:space="preserve">עמותת נעדרי הצוללת אח~י דקר~ תל אביב (ע~ר) </t>
  </si>
  <si>
    <t>הנצחת אנשי הצוות של הדקר וחינוך להנחלת מורשתם_x000D_
לציבור. חקירת נסיבות העלמות הצוללת דקר ותמיכה_x000D_
בחיפוש אחריה. תמיכה וסעד למשפחות אנשי צוות_x000D_
הדקר וקיום קשר ביניהם.</t>
  </si>
  <si>
    <t>הוד החסד~ הוד השרון~ (ע~ר)</t>
  </si>
  <si>
    <t>מתן סלי מזון למשפחות נזקקות. עזרה כספית_x000D_
לנזקקים (מענקים). עזרה ליולדות. עזרה הדדית.</t>
  </si>
  <si>
    <t>אמור אל הכהנים - כפה פרשה לעני (ע~ר)</t>
  </si>
  <si>
    <t>הפעלת ישיבה וכולל לבעלי תשובה. גמילות חסד._x000D_
מילגות לתלמידים. מקואות. סיוע לנזקקים. צדקה._x000D_
תלמוד תורה.</t>
  </si>
  <si>
    <t>~נס~ - קידום החינוך הגופני והספורט (ע~ר)</t>
  </si>
  <si>
    <t>קידום החינוך הגופני והספורט בקרב הנוער_x000D_
והקהילה.</t>
  </si>
  <si>
    <t>העמותה הישראלית למיגון אש (ע~ר)</t>
  </si>
  <si>
    <t>לעסוק בנושאי מניעת~ מיגון וכיבוי אש באמצעות_x000D_
פיתוח מודעות ציבורית~ קידום המחקר על שיטות_x000D_
למיגון וכיבוי אש~ ויזום תקינה בתחום.</t>
  </si>
  <si>
    <t>חבצלת הדרום (ע~ר)</t>
  </si>
  <si>
    <t>892</t>
  </si>
  <si>
    <t>להקים ולקיים מוסדות דת~ חינוך~ בריאות וסעד.</t>
  </si>
  <si>
    <t>אוהל שלום ושרה לעי~נ שלום ושרה~ עמותה</t>
  </si>
  <si>
    <t>ייסוד כולל אברכים. ישיבה לצעירים. בית כנסת._x000D_
עזרה לנזקקים. קרן גמילות חסדים. פעולות_x000D_
תורניות.</t>
  </si>
  <si>
    <t xml:space="preserve">תפארת אלישע ברמות - ירושלים (ע''ר) </t>
  </si>
  <si>
    <t>מכון להוצאת ספרים תורניים ויצירות תורניות.&amp;#x0D;הקמת בית כנסת ברמות נוסח מרוקו.</t>
  </si>
  <si>
    <t>רק אל (ע~ר)</t>
  </si>
  <si>
    <t>גמילות חסידים. סיוע לנזקקים.</t>
  </si>
  <si>
    <t>ע.צ.מ.י.נ.ו. - קרית גת (ע~ר)</t>
  </si>
  <si>
    <t>לתמוך ברשימת מועמדים לראשות העיר בבחירות_x000D_
מוניציפליות נובמבר 1998 לאור נכונותה לדאוג_x000D_
לרווחת תושביה. גמילות חסדים~ מתן מילגות_x000D_
לתלמידים~ סיוע לנזקקים.</t>
  </si>
  <si>
    <t xml:space="preserve">יש~י - יחד שבטי ישראל גרעין תורני לאומי - אשדוד (ע~ר) </t>
  </si>
  <si>
    <t>הקמת מרכז תורני לאומי באשדוד. קיום פעילות_x000D_
עם הקהילה. הקמת גני ילדים ובתי ספר. קיום_x000D_
פעילות עם מוסדות החינוך. הקמת מועדוניות_x000D_
ומרכזים פדגוגיים לתלמידים מתקשים ולתלמידים_x000D_
מצטיינים. ארגון פעילות חברתית תורנית.</t>
  </si>
  <si>
    <t>עמלים - סיעת העובדים בישראל (ע~ר)</t>
  </si>
  <si>
    <t>קידום מעמד העובדים והעובדות בישראל. קידום_x000D_
מעמד בניהם. יצירת תהליכים לקידום עניני העבודה_x000D_
ושכרה.</t>
  </si>
  <si>
    <t xml:space="preserve">לשכת המסחר ישראל פינלנד </t>
  </si>
  <si>
    <t>ליזום ולקדם יחסים מסחריים וכלכליים הכוללים_x000D_
בין היתר; סחר~ תקשורת~ תיירות~ תעבורה יבשתית~_x000D_
ימית ואוירית בין ישראל ופינלנד. לספק מידע_x000D_
לחברים ולצדדים אחרים~ המעונינים בפיתוח יחסי_x000D_
סחר וכלכלה בין ישראל ופינלנד.</t>
  </si>
  <si>
    <t>בית הכנסת ע~ש הרי~ף - שכונת הרי~ף - אופקים (ע~ר)</t>
  </si>
  <si>
    <t>כינון עמותה ע~ש בית-הכנסת הרי~ף אופקים~_x000D_
שמטרותיה לקיים ולנהל בית-כנסת~ לקיים ולנהל_x000D_
חוגים ושיעורי תורה ותרבות תורנית. לגבות_x000D_
תרומות~ הקצבות ועזבונות~ לבצע עבודות בניה_x000D_
ושיפוצים למטרות בית-הכנסת.</t>
  </si>
  <si>
    <t>עטרת שהם (ע~ר)</t>
  </si>
  <si>
    <t>בית כנסת. תלמוד תורה במתכונת בית ספר. כולל_x000D_
אברכים. ישיבה קטנה וישיבה גדולה. ספריה תורנית_x000D_
רשת שיעורי תורה לנוער~ למבוגרים ולפנסיונרים._x000D_
הרצאות לנשים. קופת גמילות חסדים. עזרה לזולת_x000D_
ומתן בסתר.</t>
  </si>
  <si>
    <t>רשת ~צאן קדושים~ (ע~ר)</t>
  </si>
  <si>
    <t>לייסד להקים ולנהל גני ילדים ומוסדות חינוך אחרים כגון:בתי ספר~ ומוסדות חינוך ככל הנדרש~ במחירי עלות או סבסוד לפי הצורך -לרווחת צבור האברכים ובני תורה.</t>
  </si>
  <si>
    <t xml:space="preserve">אלעלם ולאימאן (ע~ר) </t>
  </si>
  <si>
    <t>טיפול בבני נוער. תמיכה ומילגות לסטודנטים._x000D_
קורסים להורים לעזרת ילדים בחינוך ולימוד._x000D_
לארגן קבוצות תיאטרון~ מוסיקה ותרבות.</t>
  </si>
  <si>
    <t>ארודית (ע~ר)</t>
  </si>
  <si>
    <t>פעילות משותפת של עולים חדשים וותיקים למען_x000D_
השתלבות מוצלחת של ילדים ונערים עולים בחברה_x000D_
הישראלית.</t>
  </si>
  <si>
    <t>עמותת חיים לכל באשדוד</t>
  </si>
  <si>
    <t>להצלת חיי אדם.השתלת איברים בחו~ל.סיוע ולווי_x000D_
לבני משפחות החולים.</t>
  </si>
  <si>
    <t>~אהבת רינה~ (דוד ציון בן שמחון זצ~ל) (ע~ר)</t>
  </si>
  <si>
    <t>מתן עזרה וסיוע לזולת. הגנה ובביטחון לנזקקים._x000D_
סיוע כלכלי וגמילות חסדים. קידום וסיוע בחינוך_x000D_
לקבוצות אוכלוסיה נזקקות.</t>
  </si>
  <si>
    <t>כולנו ביחד לאיכות חיים במאור (ע~ר)</t>
  </si>
  <si>
    <t>לאגד את תושבי מושב מאור שאינם חקלאים לשמירת_x000D_
זכויותיהם החוקיות. לפעול להקצאת כספים בדרך_x000D_
הוגנת~ ולפי כללי מינהל תקין~ לשם קידום מטרות_x000D_
חינוך~פיתוח סביבתי~שמירה על איכות הסביבה_x000D_
וביטחון התושבים.</t>
  </si>
  <si>
    <t>קופת גמילות חסדים ~שמח נפש~ שעל יד כולל חב~ד לצדקת רמבעה~נ (ע~ר)</t>
  </si>
  <si>
    <t>הלואות ומתן תמיכה לחתנים ולכלות ולנצרכים_x000D_
אחרים.</t>
  </si>
  <si>
    <t>פסגת התפילות עמותה</t>
  </si>
  <si>
    <t>הקמה~ נהול ואחזקה של בית כנסת בשכונת בית וגן_x000D_
בירושלים. פעילות קהילתית לפי עקרונות של_x000D_
היהדות הציונית הדתית. שעורי תורה. דיונים_x000D_
בשאלות דתיות וחברתיות אקטואליות.</t>
  </si>
  <si>
    <t xml:space="preserve">~נר תמיד~ נ~י (נרו יאיר) על שם רבינו הקדוש רבי נחמן מברסלב (ע~ר) </t>
  </si>
  <si>
    <t>להדליק נר תמיד בקברות התנאים והאמוראים בצפון_x000D_
בכל שעות היממה לכבוד נשמתם הקדושה. להקים כולל_x000D_
חצות לחסידים שלומדים תורה בלילה.</t>
  </si>
  <si>
    <t xml:space="preserve">כולל ~תפארת בנים~ שע~י ארגון עולי צפון אפריקה ברחובות (ע~ר) </t>
  </si>
  <si>
    <t>הקמת עמותה לצורך הקמה וניהול כולל מבוגרים_x000D_
ושעורי תורה לפנסיונרים -גמלאים~ וארגון מפעל_x000D_
תורה והזנה.</t>
  </si>
  <si>
    <t>מט~י המשולש (מרכז טיפוח יזמות) (ע~ר)</t>
  </si>
  <si>
    <t>טיפוח ותמיכה ארגונית בעסקים במשולש. עידוד_x000D_
יזמים~ הדרכה וייעוץ בענייני עסקים.</t>
  </si>
  <si>
    <t>ידידי בני עקיבא אפרת (ע~ר)</t>
  </si>
  <si>
    <t>לסייע בכל הכרוך בפעילות תנועת הנוער_x000D_
~בני עקיבא~ באפרת ובין היתר בארגון הפעילות_x000D_
החינוכית~ בענייני תיקצוב וניהול~ הקמת מבנה_x000D_
או מבנים לצורך הפעילות ותפעולם השוטף.</t>
  </si>
  <si>
    <t>תאגיד הבריאות ליד המרכז הרפואי צפון (ע~ר)</t>
  </si>
  <si>
    <t>HEALTH CORPORATION OF TZAFON MEDICAL CENTER (R.A.)</t>
  </si>
  <si>
    <t>ביה~ח פוריה</t>
  </si>
  <si>
    <t>לסייע~ לפעול~ לשתף פעולה כדי לקדם את פעילויות_x000D_
בית החולים בתאום מלא עם הנהלתו ולקדם את_x000D_
בריאות תושבי מדינת ישראל בכפוף לכל דין_x000D_
ובהתאם להוראות משרד הבריאות.</t>
  </si>
  <si>
    <t>המרכז החרדי למקצועות בכירים (ע~ר)</t>
  </si>
  <si>
    <t>הקנית השכלה כללית רחבה והשכלה מקצועית לנשים_x000D_
חרדיות. תמיכה בנשים חרדיות ממשפחות ברוכות_x000D_
ילדים ו/או משפחות המשתייכות לרמה_x000D_
סוציואתונומית נמוכה בעת לימוד. עזרה במציאת_x000D_
עבודה לבוגרות המרכז החרדי.</t>
  </si>
  <si>
    <t>קרן תושבי לפיד (ע~ר)</t>
  </si>
  <si>
    <t>לדאוג לרווחת ולטובת תושבי לפיד ועל מנת_x000D_
שזכויותיהם תשמרנה.</t>
  </si>
  <si>
    <t xml:space="preserve">עמותת שלח - לשימור הטבע באזור מודיעין (ע~ר) </t>
  </si>
  <si>
    <t>שימור הטבע הקיים באזור מזרח מודיעין. החדרת_x000D_
מודעות לערכי איכות הסביבה בקרב תושבי האזור._x000D_
שימור ופיתוח היערות באזור. הגנת החי והצומח_x000D_
באזור. שימור אתרי נוף ואתרים ארכיאולוגיים_x000D_
בכפוף להגבלות ותנאים הנובעים מכל דין.</t>
  </si>
  <si>
    <t>מרכז פרנקל לחינוך יהודי במשפחה (ע~ר)</t>
  </si>
  <si>
    <t>לקיים הדרכה ופעילויות חינוכיות למחנכים~ הורים_x000D_
ילדים ובני משפחותיהם. להפיק ולהפיץ תוכניות_x000D_
לימודים המיועדות לבתי ספר ולמסגרות חינוכיות._x000D_
לקיים סמינרים~ כנסים~ השתלמויות למחנכים_x000D_
ולמשפחות.</t>
  </si>
  <si>
    <t>עמותת קרן ברכה ומוטי זיסר (ע~ר)</t>
  </si>
  <si>
    <t>מתן תרומות למוסדות ו/או גופים ו/או יחידים_x000D_
הפעילים בתחומי החינוך~ הדת~ התרבות~ הספורט_x000D_
והעזרה לזולת. מתן תמיכה למוסדות~ גופים_x000D_
וליחידים הנ~ל ע~י התרמת ציוד ומכונות סיוע_x000D_
לנזקקים. מתן מילגות.</t>
  </si>
  <si>
    <t>ישיבת אהבת תורה ברנוביץ (ע~ר)</t>
  </si>
  <si>
    <t>הקמת כולל~ ישיבה קטנה וגדולה. הקמת ת~ת לבנים._x000D_
הקמת גמ~חים ועזר לנזקקים.</t>
  </si>
  <si>
    <t>האירגון למניעת התבוללות (ע~ר)</t>
  </si>
  <si>
    <t>סיוע לנזקקים. גמילות חסידים. צדקה.</t>
  </si>
  <si>
    <t>תיקווה לאור החיים (ע~ר)</t>
  </si>
  <si>
    <t>הקמת מרכז החלמה לנפגעי סמים. שרות רפואי._x000D_
שינתן ע~י מורשים ע~פ פקודת הרופאים. בית חם_x000D_
וטיפול בנפגעי סמים וכן במשפחותיהם.</t>
  </si>
  <si>
    <t>ישועות מלכו (ע~ר)</t>
  </si>
  <si>
    <t>תפילה~שעורי תורה~גמ~ח לנזקקים~חברת תהילים.ספריה תורנית~מתן בסתר~כולל לאברכים~קירוברחוקים~ישיבה קטנה~שיעורי עזר לנוער. מתן תמיכות.</t>
  </si>
  <si>
    <t>בית כנסת ~שערי שמים~ עמותה רשומה</t>
  </si>
  <si>
    <t>ניהול בית כנסת. ניהול עניני דת~ ישיבה~ כולל_x000D_
סיוע לנזקקים. עניני צדקה ורווחה. סיוע לאברכים_x000D_
והכנסת כלה.</t>
  </si>
  <si>
    <t>דרוזים למען המרכז לבריאות הנפש ע~ש פליגלמן (מזרע) ולקידום בני העדה הדרוזית (ע~ר)</t>
  </si>
  <si>
    <t>לקדם~ לפתח ולתמוך במרכז לבריאות הנפש ע~ש_x000D_
פליגלמן (מזרע) כמוסד רפואי המשרת את האוכלוסיה_x000D_
הדרוזית בצפון. קידום בני העדה הדרוזית בתחומי_x000D_
חיים שונים ובעיקר בעניני חינוך~ תרבות ובריאות</t>
  </si>
  <si>
    <t>עמותה להצלת שכונת יד-אליהו (ע~ר)</t>
  </si>
  <si>
    <t>קידום רווחתם ואיכות חייהם של תושבי שכונת_x000D_
יד-אליהו~ תל אביב.</t>
  </si>
  <si>
    <t>דורשי אמונה - בית שמש (ע~ר)</t>
  </si>
  <si>
    <t>להקים ולקיים פעילות תורנית וחינוכית~ ולהקים_x000D_
מוסדות תורניים וחינוכיים כגון תלמוד תורה.</t>
  </si>
  <si>
    <t xml:space="preserve">קהילת בני הישיבות~ בית שמש (ע~ר) </t>
  </si>
  <si>
    <t>לנהל קהילה על כל צרכיה המיוחדים._x000D_
להקים בית כנסת ובית מדרש. לקיים_x000D_
שעורי תורה ופעילות תורנית. להקים_x000D_
קופת גמ~ח וקרנות צדקה.</t>
  </si>
  <si>
    <t>גדרות הירוקה (ע~ר)</t>
  </si>
  <si>
    <t>שמירה וטיפוח אופיו החקלאי של אזור גדרות._x000D_
שמירה וטיפוח של איכות החיים והסביבה באזור_x000D_
גדרות. הגברת המודעות בציבור לשמירה על שטחים_x000D_
חקלאיים ופתוחים.</t>
  </si>
  <si>
    <t>עטרת המזרח (ע~ר)</t>
  </si>
  <si>
    <t>ארזי ראובן</t>
  </si>
  <si>
    <t>20/12</t>
  </si>
  <si>
    <t>ניהול בית כנסת~ הפעלת כוללים~ גמילות חסדים~ הקמת אולם שמחות והעמדתו לציבור הרחב.</t>
  </si>
  <si>
    <t>בית כנסת לעולי בוכרה בנתניה ע~ש היכל מנחם (ע~ר)</t>
  </si>
  <si>
    <t>הקמת ואחזקת בית כנסת. ניהול בית כנסת לפי רוח_x000D_
התורה והיראה. הפצת לימוד תורה ויהדות. קיום_x000D_
וניהול קופות גמילות חסד.</t>
  </si>
  <si>
    <t xml:space="preserve">עמותת יוצאי לאסק בישראל (ע~ר) </t>
  </si>
  <si>
    <t>עזרה לנזקקים של יוצאי העיר לאסק שבפולין._x000D_
שמירת המצבה שבבית קברות חולון לזכר קרבנות_x000D_
השואה יוצאי לאסק. לארגן אזכרה שנתית לזכר_x000D_
קרבנות השואה - יוצאי לאסק.</t>
  </si>
  <si>
    <t>ארגון ציידי יופיטר (ע~ר)</t>
  </si>
  <si>
    <t>פעילות צייד משותפת לחברי העמותה. קבלת_x000D_
היתרים לאישורים לצייד מהרשויות המוסמכות.</t>
  </si>
  <si>
    <t>אור חנה ע~ש הרבנית חנה לביוב ע~ה (ע~ר)</t>
  </si>
  <si>
    <t>פעילות בנושאים הקשורים לסעד~ חנוך תרבות ודת.</t>
  </si>
  <si>
    <t>התאחדות הסוחרים והעצמאים הכללית בת-ים (ע~ר)</t>
  </si>
  <si>
    <t>סיוע כללי לסוחרים ולעצמאים בבת-ים ובחולון.</t>
  </si>
  <si>
    <t>עמותת זכרון יוסף - שמע שמעון מגדל העמק (ע~ר)</t>
  </si>
  <si>
    <t>להקים~ לנהל ולהפעיל בית מדרש ללימוד חובה._x000D_
הקמת בית כנסת לתפילה. מכון לחזנות~ שירה_x000D_
ופיוט.</t>
  </si>
  <si>
    <t>מרא~ה - מכון ע~ש הגר~א הכהן זצוק~ל (ע~ר)</t>
  </si>
  <si>
    <t>מכון מחקר תורני מורשתי~ הקמת מבנה. עריכה_x000D_
והוצאת ספרים לאור. הוצאת כתבי ידות של ראשונים_x000D_
וחכמי תימן. סיוע כספי למחברים צעירים~ ותמיכה_x000D_
לימודית. בית מדרש לאברכים. ספריה תורנית.</t>
  </si>
  <si>
    <t xml:space="preserve">אור נהריה (ע~ר) </t>
  </si>
  <si>
    <t>מתן שיעורי תורה לכל דיכפין._x000D_
אחזקת מבנה ללימוד.</t>
  </si>
  <si>
    <t>בית כנסת פייגנסון בנופי אביב (ע~ר)</t>
  </si>
  <si>
    <t>השושן</t>
  </si>
  <si>
    <t>להקים ולנהל בית כנסת בשכונת נופי אביב_x000D_
בבית שמש.</t>
  </si>
  <si>
    <t>המסע אל ציון - לקידום נוער יוצא אתיופיה בלוד (ע~ר)</t>
  </si>
  <si>
    <t>לימודי דת ומורשת יהדות אתיופיה. חינוך ועזרהלתלמידים בשיעורי עזר והרצאות. תרבות וגישורבין התרבות האתיופית לבין התרבות הישראלית.הפצתהתרבות האתיופית בקרב התרבות הישראלית.&amp;#x0D;קידום והעצמה של נוער יוצא אתיופיה בלוד. חינוך ועזרה לתלמידים.</t>
  </si>
  <si>
    <t>ברכת הככר (ע~ר)</t>
  </si>
  <si>
    <t>סיוע לציבור ברכישת מזון במחירים מוזלים_x000D_
ושיווקם במחירים מוזלים. תמיכה במשפחות מעוטי_x000D_
יכולת. גמילות חסדים למתן הלוואות ללא ריבית._x000D_
מתן מלגות לאברכים בני תורה.</t>
  </si>
  <si>
    <t>עמותת ידידי בית ספר תיכון ע~ש יני-יני כפר יסיף  (ע~ר)</t>
  </si>
  <si>
    <t xml:space="preserve">רח 70               </t>
  </si>
  <si>
    <t>סיוע~ עידוד~ פיתוח והקמת פרוייקטים חיוניים_x000D_
לתועלת בית הספר~ תלמידיו ובוגריו.</t>
  </si>
  <si>
    <t>נתיבות הוראה (ע~ר)</t>
  </si>
  <si>
    <t>כולל אברכים~ צדקה וחסד.</t>
  </si>
  <si>
    <t>עמותת ילדי רחל (ע~ר)</t>
  </si>
  <si>
    <t>לפעול למען טיפוח ערכי הדת היהודית בפעולות_x000D_
חינוך ותרבות המושתתים על ערכי מורשת ישראל._x000D_
לייסד ולנהל מעונות יום ותלמודי תורה_x000D_
לאוכלוסיית ילדי ישראל. מתן גמ~חים לנזקקי_x000D_
ישראל. מתן שיעורי דת ויהדות לציבור הרחב.</t>
  </si>
  <si>
    <t>הגיון ליבי (ע~ר)</t>
  </si>
  <si>
    <t>להעמיק את לימוד התורה ולהכשיר רבנים ודיינים_x000D_
שישמשו בקודש בארץ ובתפוצות.</t>
  </si>
  <si>
    <t>בית ספר לכדורגל גליל עליון - עמותה לקידום ספורט הכדורגל באצבע הגליל (ע~ר)</t>
  </si>
  <si>
    <t>ליזום ולטפח עיסוק בכדורגל ככלי חינוכי לבנית_x000D_
כישורים אישיים ומצוינות יחד עם רוח צוות~ עזרה_x000D_
הדדית~ שיתוף~ יצירתיות ושמחת נעורים. לפעול_x000D_
למען הגברת המודעות לעיסוק בספורט בכלל_x000D_
ובכדורגל בפרט.</t>
  </si>
  <si>
    <t>ארגון בינלאומי של יהודים יוצאי קזחסטן ומרכז אסיה (ע~ר)</t>
  </si>
  <si>
    <t>העמקת הקשרים התרבותיים בין ירושלים וקזחסטן. ארגון פסטיבלים ותיירות. חילופי משלחות מייצגות תרבות~ אמנות~ כלכלה~ יהדות. הקמת מרכז תרבות קזחסטן בישראל. פרויקטים בנושא חינוך. קיום פרויקטים אמנותיים.</t>
  </si>
  <si>
    <t>בית מצודות (ע~ר)</t>
  </si>
  <si>
    <t>לפעול לקרוב רחוקים ולהפצת תורה בקרב כל_x000D_
שכבות הציבור.</t>
  </si>
  <si>
    <t xml:space="preserve">שלהבת מודיעין (ע~ר) </t>
  </si>
  <si>
    <t>הקמת גני ילדים ובתי ספר באוירה דתית. הקמת בתי_x000D_
כנסת. ארגון מפעלי תורה~ תרבות וחסד.</t>
  </si>
  <si>
    <t>זהב שבא (ע~ר)</t>
  </si>
  <si>
    <t>לטפח ולעודד לומדי תורה ולפעול להרבות_x000D_
את העוסקים בה.</t>
  </si>
  <si>
    <t>~תפארת שלמה~ על שם הרש~ב (רבי שלמה בלחנס) (ע~ר)</t>
  </si>
  <si>
    <t>בית גמלאי בטחון~ חצור הגלילית (ע~ר)</t>
  </si>
  <si>
    <t>הפעלת מועדון משולב לגימלאי משטרת ישראל -_x000D_
גימלאי צ.ה.ל. ושירות בתי סוהר. לרווחת_x000D_
החברים ורעיותיהם.</t>
  </si>
  <si>
    <t>למען פני הילד (ע~ר)</t>
  </si>
  <si>
    <t>הקמת בתי ספר~גני ילדים תתי~ם ומועדוניות._x000D_
הקמת ישיבות וכוללים.הקמת גמחים ומוסדות צדקה_x000D_
וחסד.סיוע למשפחות במצוקה.</t>
  </si>
  <si>
    <t xml:space="preserve">עמותת בית כנסת אלי כהן ז~ל (ע~ר) </t>
  </si>
  <si>
    <t>להביא להסדר ענינים כספיים של בית הכנסת._x000D_
לבצע שפוץ יסודי במבנה שבו מתפללים יותר_x000D_
משני מנינים.</t>
  </si>
  <si>
    <t xml:space="preserve">מפתח - מפעלי חינוך ותרבות (ע~ר) </t>
  </si>
  <si>
    <t>סיוע~ עידוד~ קידום~ פיתוח~ ארגון ותמיכה_x000D_
בפעולות חינוך~ תרבות וספורט בישובי יש~ע.</t>
  </si>
  <si>
    <t>מעוז שלום (ע~ר)</t>
  </si>
  <si>
    <t>הקמת בית כנסת ובית מדרש. סיוע לנזקקים. גמ~ח._x000D_
סיוע למשפחות במצוקה. כולל בעלי בתים. מרכז_x000D_
קהילתי. כולל אברכים.</t>
  </si>
  <si>
    <t xml:space="preserve">עפר~ עזרה לפגועי ראש (ע~ר) </t>
  </si>
  <si>
    <t>שיפור איכות החיים של נפגעי ראש ומשפחותיהם.</t>
  </si>
  <si>
    <t>נגוהות תימן ע~ש גדולי תימן (ע~ר)</t>
  </si>
  <si>
    <t>הנצחת גדולי תימן. חקר יהדות תימן ומנהגיה._x000D_
הפצת מורשת תימן. הקמת מוסדות~ חוגים ושיעורי_x000D_
תורה. גמ~ח ותמיכות שונות לנזקקים.</t>
  </si>
  <si>
    <t xml:space="preserve">המעמיקים בהלכה (ע~ר) </t>
  </si>
  <si>
    <t>להקים מסגרות תורניות (ישיבה~ כולל)_x000D_
ולהעמיד מהם מורי הלכה מובהקים.</t>
  </si>
  <si>
    <t>ספורט לעם ראש העין (ע~ר)</t>
  </si>
  <si>
    <t>קידום פעילות ספורטיבית חינוכית. חינוך_x000D_
נוער לערכים ולספורט.</t>
  </si>
  <si>
    <t>הפועל אעבלין (ע~ר)</t>
  </si>
  <si>
    <t>להקים ולארגן קבוצת ספורט בכפר אעבלין ולהשתתף_x000D_
בפעולות ספורטיביות בארץ ובעולם. לטפח~ לעודד_x000D_
ולקדם את תרבות הגוף התנהגות ספורטיבית ואזרחות_x000D_
טובה. להקים אתרי ספורט~ כפוף לקבלת רשיונות_x000D_
על פי דין.</t>
  </si>
  <si>
    <t>קבוצת תלם~ תושבים למען מבשרת</t>
  </si>
  <si>
    <t>שמירת אופיה הכפרי המיוחד והגנת השטחים הירוקים_x000D_
שבסביבת מבשרת~ שיתוף התושבים בקביעת עתידו של_x000D_
הישוב. מעורבות בבחירות לרשות המוניציפאלית.</t>
  </si>
  <si>
    <t>דעת עליון (ע~ר)</t>
  </si>
  <si>
    <t>להקים מוסדות תורניים~ ישיבות~ כוללים ומוסדות_x000D_
להוראה ותלמוד.</t>
  </si>
  <si>
    <t>בית כנסת בארה של מרים ק~א עמותה (ע~ר)</t>
  </si>
  <si>
    <t>גבעת האבות</t>
  </si>
  <si>
    <t>456</t>
  </si>
  <si>
    <t>הפעלת בית כנסת בשכונת גבעת האבות בקרית ארבע.</t>
  </si>
  <si>
    <t>עוסקי תורה (ע~ר)</t>
  </si>
  <si>
    <t>לייסד~ להקים~ לארגן ולקיים מוסדות לחיזוק_x000D_
הדת - ישיבות~ כוללים~ בתי כנסת~ בתי אבות~_x000D_
גמילות חסדים~ השכלה תורנית~ הסטוריה ותולדות_x000D_
עם ישראל בעבר~ מוסדות חינוך~ מילגות לתלמידים~_x000D_
סיוע לנזקקים~ שיעורי תורה~ צדקה.</t>
  </si>
  <si>
    <t>עמותה למען דיירי שיכון הצנחנים 1960 (ע~ר)</t>
  </si>
  <si>
    <t>לפעול לקידום עניינים הנוגעים לשיכון הצנחנים_x000D_
ברמת גן ובכללם ענייני איכות הסביבה ולייצג את_x000D_
חברי העמותה בעניינים הנוגעים לשיכון הצנחנים_x000D_
ברמת גן בפני יחידים ומוסדות.</t>
  </si>
  <si>
    <t>העמותה להנצחת בת חן שחק ז~ל (ע~ר)</t>
  </si>
  <si>
    <t>הדפנה</t>
  </si>
  <si>
    <t xml:space="preserve">הנצחת בת-חן שחק ז~ל שנהרגה בפיגוע ביום_x000D_
4.3.96 בדיזנגוף סנטר. הוצאה לאור~ הפצת ומכירת_x000D_
כתבי בת חן שחק ז~ל. הפצת הסרט ~זה לא פייר~~_x000D_
אשר הופק לזכרה. הפקה והשתתפות בארועי תרבות_x000D_
שונים לקידום המסר ~כן-לשלום לא-לאלימות~.~תרומה~ עזרה ותמיכה בנפגעי פעולות איבה וטרור~ נפגעי כוחות הביטחון ומשפחות שכולות~ ברוחה של בת-חן שחק ז~ל.&amp;#x0D;_x000D_
&amp;#x0D;_x000D_
</t>
  </si>
  <si>
    <t>הדר צורים - מעונות יום (ע~ר)</t>
  </si>
  <si>
    <t>עזרה למשפחות ברוכות ילדים~ למשפחות נזקקות~_x000D_
לנשים עובדות. טיפול בקשישים. עזרה לאלמנות_x000D_
ויתומים. הכנסת כלה.</t>
  </si>
  <si>
    <t>תורה לתשב~ר - קטיף (ע~ר)</t>
  </si>
  <si>
    <t>להקים גן תורני לבנים בגיל 5-4 בגוש קטיף.</t>
  </si>
  <si>
    <t xml:space="preserve">העמותה הישראלית לפיקוח וניהול מחקרים קליניים (ע~ר) </t>
  </si>
  <si>
    <t>לפתח את העיסוק והחלפת המידע לצורך תכנון~_x000D_
ניהול ופיקוח של מחקרים קליניים במדינת ישראל._x000D_
לפעול לקידום~ הגנה ושמירה של זכויות הפרט_x000D_
המשתתף במחקרים קליניים.</t>
  </si>
  <si>
    <t>ארטוסטרדה-דיונות~ אמנות וחשמל (ע~ר)</t>
  </si>
  <si>
    <t>לפעול לקידום היצירה האמנותית בישראל והרחבת_x000D_
תחום מחייתה תוך חיזוק הקשר שבינה לבין הייצור_x000D_
התעשייתי והטכנולוגי בישראל. לפעול להקמתו של_x000D_
פרוייקט סביבתי של פיסול עמודי המתח הסמוכים_x000D_
לאתר תחנות הכח ~אורות רבין~ בחדרה.</t>
  </si>
  <si>
    <t>בקול~ ארגון כבדי שמיעה ומתחרשים (ע~ר)</t>
  </si>
  <si>
    <t>עזרה עצמית לאנשים המתקשים בשמיעה.</t>
  </si>
  <si>
    <t xml:space="preserve">עמותה להצלת איילה גוטליב קינג (ע~ר) </t>
  </si>
  <si>
    <t>פעולות לשם הצלת חייה של איילה גוטליב קינג~_x000D_
כולל איסוף תרומות לשם מימון טיפול רפואי~_x000D_
מימון הטיפול הרפואי וכל הקשור בכך.</t>
  </si>
  <si>
    <t xml:space="preserve">~נפשנו חכתה לה'~ נח~ל (ע~ר) </t>
  </si>
  <si>
    <t>הקמת בית כנסת ומרכז קהילתי רוחני בשכונת גבעת_x000D_
הפרחים-הדרי נוף באשקלון.בניה וניהול אולם קטן_x000D_
למסיבות מצווה.שעורי תורה לנוער ולמבוגרים.חוג_x000D_
נשים ללימוד כשרות וטהרת המשפחה.</t>
  </si>
  <si>
    <t xml:space="preserve">קרן לפיתוח בית שמש (ע~ר) </t>
  </si>
  <si>
    <t>ליזום~ לארגן~ להקים~ לבצע~ להחזיק~ לנהל_x000D_
ולתמוך בבית שמש ובנותיה במפעלי תרבות~ חברה~_x000D_
חינוך~ בריאות~ חינוך גופני~ מדע~ ספרות~ דת~_x000D_
צדקה וסעד.</t>
  </si>
  <si>
    <t>עמותה לחינוך ותרבות באזור באר טוביה (ע~ר)</t>
  </si>
  <si>
    <t>קידום ו/או סיוע בנושאים חברתיים~ חינוכיים_x000D_
ותרבותיים~ נושאי רווחה~ ופעולות הנצחה למיניהן_x000D_
כל זאת בתחום המועצה האזורית באר טוביה. לקבל_x000D_
תרומות ולפעול ליסוד~ הקמה~ בנייה~ פיתוח~החזקה_x000D_
הפעלה וניהול של מוסדות ו/או מרכזי חינוך.</t>
  </si>
  <si>
    <t>רופאים - לקליטה (ע~ר)</t>
  </si>
  <si>
    <t>ארגון פגישות עם רופאים ישראלים. איסוף מידע על_x000D_
מחקרים חדשים של רופאים ישראלים. הוצאת עתון_x000D_
מידע על התוכניות של כנסים~ ועידות~ סמינרים_x000D_
בהשתתפות רופאים ישראלים. סקר נתונים על קליטת_x000D_
רופאים עולים חדשים.</t>
  </si>
  <si>
    <t>קרן רייטמן (ע~ר)</t>
  </si>
  <si>
    <t>הקדמה</t>
  </si>
  <si>
    <t>לקבל תרומות~ לתרום ולהתרים משאבים בגין מטרות_x000D_
חברתיות לרבות חינוך~ השכלה~ תלמוד תורה~_x000D_
בריאות~ רפואה וסעד.</t>
  </si>
  <si>
    <t>העמותה לאיכות החיים ברמת שרת~ עמותה</t>
  </si>
  <si>
    <t>לפעול במישור הציבורי למען איכות החיים של_x000D_
תושבי שכונת רמת שרת בהיבטים הפיזיים_x000D_
והחברתיים. לקיים בקרה ציבורית על תהליכי_x000D_
התכנון והבנייה בשכונה על מנת למנוע פגיעה_x000D_
באיכות החיים.</t>
  </si>
  <si>
    <t>מוסדות כבוד מרדכי~ עמותה (ע~ר)</t>
  </si>
  <si>
    <t>להקים ולהפעיל תלמוד תורה~ בית ספר~ ישיבות_x000D_
וכולל אברכים וכן בית כנסת ובית מדרש ומרכזים_x000D_
קהילתיים. להקים ולהפעיל מערכת שעורי תורה_x000D_
ופעולות תרבות יהודית ומוסדות צדקה וחסד.</t>
  </si>
  <si>
    <t>משכן חנוך עמותה רשומה</t>
  </si>
  <si>
    <t>הקמה וניהול מוסדות תורה חינוך חסד ודת.</t>
  </si>
  <si>
    <t>קרן סימור וגלדיס רוזנברג (ע~ר)</t>
  </si>
  <si>
    <t>לחלק תרומות כספיות למוסדות דת ולאנשים נזקקים._x000D_
ו/או לגופים המטפלים במטרות רווחה לנזקקים.</t>
  </si>
  <si>
    <t>מבוא המדבר (ע~ר)</t>
  </si>
  <si>
    <t>הצפצפה</t>
  </si>
  <si>
    <t>לבנות~ להחזיק ולנהל בית כנסת ובית מדרש שיתנהל_x000D_
ע~פ ההלכה הקבועה בשולחן ערוך. לקיים שיעורי_x000D_
תורה ופעילות תורנית. לקיים פעילות חברתית_x000D_
ותרבותית ברוח ציונות דתית לאומית.</t>
  </si>
  <si>
    <t>תפארת התורה (ע~ר)</t>
  </si>
  <si>
    <t>הפצת תורה וחסד. כולל אברכים. ישיבה קטנה_x000D_
וגבוהה.</t>
  </si>
  <si>
    <t>מרכז חינוכי תורני אורות ציון (ע~ר)</t>
  </si>
  <si>
    <t>לנהל גני ילדים~ תלמוד תורה~ בית יעקב~_x000D_
כולל אברכים וישיבה לצעירים.</t>
  </si>
  <si>
    <t xml:space="preserve">חסדי איסטרלייא (ע~ר) </t>
  </si>
  <si>
    <t>שיעורי תורה לנשים. מסיבות ראש חודש ומועדים._x000D_
גמילות חסד. ביקור חולים ועזרה לקשישים.</t>
  </si>
  <si>
    <t>רשת בינלאומית לנשים (ע~ר)</t>
  </si>
  <si>
    <t>לגשר הבדלים אתניים בין נשים יהודיות מתרבויות_x000D_
שונות ורקע שונה. לאפשר החלפת רעיונות. לארגן_x000D_
נשים מקצועיות בישראל ובמדינות אחרות. לקדם את_x000D_
בריאות הנשים ותזונה.</t>
  </si>
  <si>
    <t>ארגון תאגידים משתמשי מיקרוסופט בישראל~ עמותה</t>
  </si>
  <si>
    <t>ייצוג וקידום האינטרסים המשותפים של חברי_x000D_
העמותה המשתמשים במוצרי מיקרוסופט. הגברת_x000D_
היעילות בשימוש במוצרי מיקרוסופט. קידום ושיפור_x000D_
המיומנות המקצועית של בעלי המקצוע בענף המחשבים_x000D_
קיום השתלמויות והדרכה מקצועית לחברי העמותה.</t>
  </si>
  <si>
    <t>נצרי בריתי (ע~ר)</t>
  </si>
  <si>
    <t>הקמת כוללים ללימוד הגמרא עם שולחן ערוך.</t>
  </si>
  <si>
    <t>עוללות אפרים (ע~ר)</t>
  </si>
  <si>
    <t>הפצת תורה ע~י כולל לאברכים. ישיבה לבחורים.</t>
  </si>
  <si>
    <t>מרכז קבלת פני משיח צדקנו ירושלים (ע~ר)</t>
  </si>
  <si>
    <t>ייזום~ עיבוד והקמת פעולות להרחבת והגברת_x000D_
הלימוד~ המודעות~ ההכנה והציפיה בנושא גאולת_x000D_
ישראל וביאת המשיח בירושלים.</t>
  </si>
  <si>
    <t>ועד הפעולה של שכונות דרום-מערב ירושלים (עמותה)</t>
  </si>
  <si>
    <t>שיפור איכות החיים והסביבה. סיוע הדדי בין_x000D_
שכונתי. הגברת מודעות התושבים. שיתוף תושבים_x000D_
בתהליכי תכנון והעברת מידע בזמן אמת. בקרה_x000D_
ציבורית על תהליכי תכנון. יצירת תכנית כוללת.</t>
  </si>
  <si>
    <t>תפארת מודיעין (ע~ר)</t>
  </si>
  <si>
    <t>הקמת מוסדות ציבור; גנים~ בית ספר וכולל._x000D_
ארגון מפעלי תורה~ תרבות~ חינוך וחסד._x000D_
מכון להוצאת ספרים עתיקים וכתבי יד. הקמת_x000D_
ספריה תורנית לציבור.</t>
  </si>
  <si>
    <t>מוסדות קוידינוב בארץ הקודש (ע~ר)</t>
  </si>
  <si>
    <t>הקמה והפעלה של בתי כנסת~ ישיבות~ מוסדות צדקה_x000D_
וחסד.</t>
  </si>
  <si>
    <t>פנים להתחדשות יהודית בישראל (ע~ר)</t>
  </si>
  <si>
    <t>קידום יצירה של הוויה יהודית משמעותית בחברה_x000D_
הישראלית. הקמת בית גידול~ מקור לתמיכה וכוח_x000D_
מניע המעודד יזמות ויצירת סינרגטיות בין_x000D_
ארגונים וגופים הפועלים לקידום יצירה זו.</t>
  </si>
  <si>
    <t>תזמורת הגליל בנצרת (ע~ר)</t>
  </si>
  <si>
    <t>הקמת תזמורת סימפונית. הזמנת יצירות מוסיקה_x000D_
וביצוען בקונצרטים. שיתוף פעולה בין מוסיקאים_x000D_
יהודים וערבים. הרחבת התודעה המוסיקלית במגזר_x000D_
הערבי.</t>
  </si>
  <si>
    <t>קרן הפאר ישראל (ע~ר)</t>
  </si>
  <si>
    <t>להקים~ להחזיק ולנהל ישיבה לבחורים וכולל._x000D_
הדפסת והפצת ספרי קודש ויצירתם. גמילות חסדים~_x000D_
הלוואות או מתנות כספיות עם או בלי מתן_x000D_
בטחונות._x000D_
עזרה לנזקקים.</t>
  </si>
  <si>
    <t>העמותה ע~ש דייב בלומברג ז~ל (ע~ר)</t>
  </si>
  <si>
    <t>הנצחת זכרו של דייב בלומברג ז~ל~ בין היתר~_x000D_
על ידי קיום אירועים~ חלוקת מילגות ופרסים._x000D_
עשיית כל דבר הדרוש לשם המטרה הנ~ל~ בין היתר_x000D_
על ידי גיוס כספים והשקעתם.</t>
  </si>
  <si>
    <t>בית כנסת נזר ברוך (ע~ר)</t>
  </si>
  <si>
    <t>הקמת בית כנסת~ לרבות הפעולות הדרושות להפעלתו~_x000D_
כגון רכישת ספרי תורה ותשמישי קדושה~ ארגון~_x000D_
ניהול וקיום תפילה בבית כנסת.</t>
  </si>
  <si>
    <t xml:space="preserve">רקפת - עמותה לטיפול באוטיסטים (ע~ר) </t>
  </si>
  <si>
    <t>לתכנן ולהקים בית לחיות בו לבוגרים ומתבגרים_x000D_
אוטיסטים. לנהל ולהפעיל את הבית~ לאחר הקמתו_x000D_
ואיכלוסו~ לרווחת הדיירים. לנקוט כל פעולה לשם_x000D_
שמירת כבודם האנושי של דיירי הבית.</t>
  </si>
  <si>
    <t>שערי תהילה (ע~ר)</t>
  </si>
  <si>
    <t>הקמת מרכז רוחני ליהדות תימן בשכונת נאות בגין._x000D_
הפצת שיעורי תורה. פעילויות גמ~ח. הנהלת מורשת_x000D_
יהדות תימן לדורות הבאים.</t>
  </si>
  <si>
    <t>העמותה לפיתוח וקידום התיירות בהר הנגב (ע~ר)</t>
  </si>
  <si>
    <t>נחל רעים</t>
  </si>
  <si>
    <t>לפעול לעידוד~ קידום ופיתוח התיירות בתחום הר_x000D_
הנגב~ מצפה רמון ורמת נגב. לפעול לפיתוח~ טיפוח_x000D_
ואחזקה של תשתית השירותים ומוקדי התיירות בהר_x000D_
הנגב~ לרבות שירותי מודיעין~ יחסי ציבור~ מרכז_x000D_
מבקרים~ שילוט וסימון הכבישים והשבילים באזור.</t>
  </si>
  <si>
    <t>אלדיאר (ע~ר)</t>
  </si>
  <si>
    <t>הפצת עיתון לביטאון המפלגה הדמוקרטית הערבית.</t>
  </si>
  <si>
    <t>קרן מורשת לפעילות תורנית לאומית (ע~ר)</t>
  </si>
  <si>
    <t>הפצת תורה ומורשת ישראל בציבור.</t>
  </si>
  <si>
    <t xml:space="preserve">מתן זכות גדולה (ע~ר) </t>
  </si>
  <si>
    <t>סיוע בהתנדבות לאזרחים הנמצאים במצוקה כלכלית -_x000D_
חברתית. גיוס תרומות לסיוע בפתרון בעיות שונות_x000D_
של תושבים שנוצרו עקב מצוקה כלכלית.</t>
  </si>
  <si>
    <t xml:space="preserve">בית כנסת ~אוהל יונתן~ - נתניה (ע~ר) </t>
  </si>
  <si>
    <t>ניהול בית כנסת בנתניה. ניהול מרכז תורני.</t>
  </si>
  <si>
    <t>משנת שמעון תנעמי (ע~ר)</t>
  </si>
  <si>
    <t>שמרלינג</t>
  </si>
  <si>
    <t>ייסוד כולל אברכים. ייסוד בית מדרש / בית כנסת_x000D_
לתורה ותפילה. שיעורי תורה והרצאות. גמילות_x000D_
חסידים לנזקקים. ייעוץ והדרכת חתנים. ייעוץ_x000D_
נישואים.</t>
  </si>
  <si>
    <t>עמותת ~אלגורבא~ (ע~ר)</t>
  </si>
  <si>
    <t>קידום תושבי המקום בתחומי החברה~ התרבות_x000D_
והספורט.</t>
  </si>
  <si>
    <t xml:space="preserve">מועדון נוער ראמה (ע~ר) </t>
  </si>
  <si>
    <t>קיום פעילות במועדון בתחום החינוך~ רווחה~_x000D_
חברה ותרבות.</t>
  </si>
  <si>
    <t xml:space="preserve">תאגיד הבריאות ליד המרכז הרפואי זיו (ע~ר) </t>
  </si>
  <si>
    <t>Health Corporation of the Ziv Medical Center (R.A.)</t>
  </si>
  <si>
    <t>דרך הרמב~ם</t>
  </si>
  <si>
    <t>לסייע~ לפעול~ לשתף פעולה כדי לקדם את פעילויות_x000D_
בית החולים בתאום מלא עם הנהלתו ולקדם את_x000D_
בריאות תושבי מדינת ישראל בכפוף לכל דין ובהתאם_x000D_
להוראות משרד הבריאות. ליזום~ לקדם~ לסייע_x000D_
להשתתף ולבצע מחקרים רפואיים~ מעבדתיים.</t>
  </si>
  <si>
    <t>יד לזהב~ה - יד לזכר הנספים בשואה הי~ד - מכון לחקר ותיעוד השואה ע~ש זהבה שוורץ ז~ל (ע~ר)</t>
  </si>
  <si>
    <t>הקמת מכון לחקר ותיעוד השואה. הקמת ספריה_x000D_
עיונית והפקת סרטים בנושא השואה. קיום_x000D_
סמינריונים וסדנאות~ תערוכות וטקסים בנושא_x000D_
השואה. הקמת קרן מלגות ע~ש זהבה שוורץ ז~ל_x000D_
לעבודות מחקר והוראה.</t>
  </si>
  <si>
    <t>הפועל בני עייש (ע~ר)</t>
  </si>
  <si>
    <t>פיתוח ענף הספורט בכלל והכדורגל בפרט בבני_x000D_
עייש. להקים ולארגן מתקני ספורט ולאגד ולאמן_x000D_
בני נוער וצעירים ברוח ספורטיבית.</t>
  </si>
  <si>
    <t>קופת גמילות חסדים ליד ביה~כ הגדול אוהל ישראל ע~ש לאה גד (ע~ר)</t>
  </si>
  <si>
    <t>להעניק סיוע והלוואות לחברי העמותה אגודת ביה~כ_x000D_
הגדול אוהל ישראל~ למתפללי בית הכנסת הנ~ל~_x000D_
ולחברי הישיבה המתנהלת בבית הכנסת הנ~ל_x000D_
ולמשפחותיהם~ ובתנאי כי במטרות אין כל כוונה_x000D_
ו/או רשות לחלק רווחים בין חברי העמותה.</t>
  </si>
  <si>
    <t xml:space="preserve">נתיבי שלמה (ע~ר) </t>
  </si>
  <si>
    <t>פרל חיים</t>
  </si>
  <si>
    <t>הקמת גני ילדים~ ישיבות~ כוללים~ בתי כנסת._x000D_
שיעורי תורה למבוגרים ונוער בנס ציונה~_x000D_
פתח תקוה~ רחובות~ באר יעקב~ ראשון לציון~ רמלה_x000D_
וביתר היישובים. עזרה לנזקקים.</t>
  </si>
  <si>
    <t xml:space="preserve">אוצרות משה ע~ש ר' בן-חיים משה זיע~א (ע~ר) </t>
  </si>
  <si>
    <t>הקמת פעילות תרבותית ותורנית בקרב הנוער. בית_x000D_
כנסת לכל העדות. גני ילדים ומעונות. עזרה גשמית_x000D_
ורוחנית.</t>
  </si>
  <si>
    <t>היכל התורה אורחות חיים ע~ש אור החיים הקדוש זיע~א (ע~ר)</t>
  </si>
  <si>
    <t>להקים ישיבה קטנה ופנימיה~ בית כנסת~ מקווה_x000D_
טהרה. לקרב נוער ליהדות. קרן גמילות חסדים._x000D_
עזרה לזולת. כולל וישיבה לחוזרי בתשובה שעורי_x000D_
תורה~ הרצאות.</t>
  </si>
  <si>
    <t>בני אחיהוד לחיזוק וקידום המסורת (ע~ר)</t>
  </si>
  <si>
    <t>עזרה בבניה ודיור לזוגות צעירים שומרי מסורת_x000D_
על ידי הקמת וניהול התשתיות בפרוייקט הרחבת_x000D_
מושב אחיהוד (תוכנית מס` ג/7844).</t>
  </si>
  <si>
    <t>מכון מופ~ת - בית ספר למחקר ופיתוח תוכניות בהכשרת עובדי חינוך והוראה במכללות (ע~ר&amp;gt;</t>
  </si>
  <si>
    <t>לסייע בפיתוח המקצועי של סגל ההוראה במוסדותלהכשרת עובדי הוראה ע~י פיתוח תכניות לימודים~שיטות הוראה ולימוד~ מחקר ומשאבים הנדרשיםלהכשרת מורים.</t>
  </si>
  <si>
    <t xml:space="preserve">אזעב~ע - אגודה לזכויות עובדי בריאות עולים (ע~ר) </t>
  </si>
  <si>
    <t>פעילות לאיחוד עובדי בריאות וארגוניהם למרכז_x000D_
אחד ולתנועה אחת. הגנת זכויות עובדי הבריאות_x000D_
עולים בכל התחומים. בניה עצמית אור בניה_x000D_
באמצעות חברה משכנת עבור חברי העמותה בלבד.</t>
  </si>
  <si>
    <t>מרכז ליוזמות צעירים - ~פירמידה~ (ע~ר)</t>
  </si>
  <si>
    <t>איחוד ארגוני צעירים למרכז כללי. איסוף נתונים-_x000D_
מאגר מידע על אפשרויות לימוד~ ואפשרויות למציאת_x000D_
עבודה ותעסוקה. יצירת קרן עזרה לסטודנטים_x000D_
הלומדים באוניברסיטאות.</t>
  </si>
  <si>
    <t>משאת מרים (ע~ר)</t>
  </si>
  <si>
    <t>להקים ולקיים מוסדות דת וחינוך. לארגן עזרה_x000D_
לאנשים מוגבלים בנסיעות.</t>
  </si>
  <si>
    <t>שירת הגפן (ע~ר)</t>
  </si>
  <si>
    <t>להפיץ מסרים רוחניים ומוסיקה תורנית ותרבותית_x000D_
כדי לקדם אהבת הבורא~ אחדות בעם~ אהבת הזולת_x000D_
אחווה ושלום. לארגן~ לקיים~ לנהל~ להקליט~_x000D_
להפיץ קלטות ו/או אמצעי הקלטה אחרים של המוסיקה_x000D_
לחבר שירים~ מילים~ לחנים~ מוסיקה.</t>
  </si>
  <si>
    <t>לשכת יעוץ למשפחה על שם גילה זולאי ז~ל מיסודה של ~אמונה~ (ע~ר)</t>
  </si>
  <si>
    <t>יעוץ והכוון למשפחה._x000D_
הנחיית הורים._x000D_
סדנאות לקדום האשה במשפחה.</t>
  </si>
  <si>
    <t>בית הכנסת הספרדי שערי ירושלים ראשון לציון (ע~ר)</t>
  </si>
  <si>
    <t>הקמת בית כנסת ותפעולו.</t>
  </si>
  <si>
    <t>זק~א - איתור חילוץ והצלה (ע~ר)</t>
  </si>
  <si>
    <t>הנוסח הקודם של המטרות נמחק~ ונוסח המטרות החדשות מפורט במסמך זה. ~1.הגשת עזרה בזיהוי קורבנות אסון ~חסד של אמת~&amp;#x0D;_x000D_
2.הצלת חיים בהגשת עזרה ראשונה&amp;#x0D;_x000D_
3.פעילות איתור-וחילוץ גם ע~י כלבנים צוללנים וג'יפים.&amp;#x0D;_x000D_
4.פעילות ~חסד של אמת~ באיסוף חלקי גופות והבאתם לקבר ישראל על פי ההלכה.&amp;#x0D;_x000D_
5.הקמה והפעלת מוקד מאויש להפעלת מתנדבים.&amp;#x0D;_x000D_
6.ליווי מתן עזרה~הכוונה~הגשת סיוע~תמיכה נפשית וסדנאות פסיכולוגיות~במשפחות החללים והמתנדבים~ בחולים בפצועים ובמשפחותיהם.&amp;#x0D;_x000D_
7.רכישה/קבלה של ציוד לצורך זיהוי קורבנות אסון ~חסד של אמת~~ הצלת חיים-איתור חילוץ ועמדות החייאה.&amp;#x0D;_x000D_
8.רכישה/קבלה ואחזקה של מערך רכבים אופנועים ורכבי שטח 4*4 לפינוי גופות~ חלקי גופות וממצאים לקבורה ופעילות הצלת חיים איתור וחילוץ.&amp;#x0D;_x000D_
9.קורסי זק~א-קורסים מקצועיים להכשרת מתנדבים לפעילות זיהוי קורבנות אסון חסד של אמת-הצלת חיים-איתור וחילוץ~ נאמנות החייאה-השתלמויות.&amp;#x0D;_x000D_
10.פרסום~ הסברה מונעת והחדרת המודעות למניעת תאונות~אסונות וכיו~ב.&amp;#x0D;_x000D_
11החדרה והעמקת מודעות הציבור במתן כבוד למת בארץ ובעולם.&amp;#x0D;_x000D_
12.הקמת מכון לאיסוף חומר הלכתיבנושא טיפול בחללים~ זיהויים וקבורתם והפעלת מחקר מדעי-הלכתי בנושאי זיהוי. הוצאה לאור~פרסום והסברה בטיפול בפצועים ובחללים.&amp;#x0D;_x000D_
13.בוטל&amp;#x0D;_x000D_
14.לפעול בכל הקשור למטרות העמותה~ זיהי איתור חילוץ והצלה הן באמצעות המטרות הרשומות והן בכל דרך חוקית לרבות לקנות~ להקים כל מה שיידרש לצורך הנ~ל.&amp;#x0D;_x000D_
15.טיפול במתן עזרה וסיוע עבור קשישים גלמודים ועריריים ובהעלאת המודעות הציבורית לנושא.&amp;#x0D;_x000D_
16.הקמת תשתית ויחידת מתנדבים בעם~ אשר תסייע במתן שירות בזמן אמת לעורף ולחזית~ לפי בקשת הרשויות והמדינה במסגרת מטרות העמותה המאושרות.</t>
  </si>
  <si>
    <t>מכון לחקר הנביאים (ע~ר)</t>
  </si>
  <si>
    <t>הקמת מכון לחקר דברי הנביאים~ פירושם~ ביאורם_x000D_
והשלכתם. חקר המקרא. הוצאות כל כתבי מרן הגרייב_x000D_
סורוצקין זצ~ל. הקמת מכון גבוה ללימודים_x000D_
תורניים. ישיבה. כולל.</t>
  </si>
  <si>
    <t>מועדון הכדורסל הוד השרון (ע~ר)</t>
  </si>
  <si>
    <t>קורצ'אק יאנוש</t>
  </si>
  <si>
    <t>להקים~ לייסד~ לארגן~ להחזיק ולנהל קבוצת_x000D_
כדורסל.</t>
  </si>
  <si>
    <t>קרן אברהם שמואל בנימין (ע~ר)</t>
  </si>
  <si>
    <t>מפעל עזרה ותמיכה לחתנים.</t>
  </si>
  <si>
    <t>קרן מחקרים רפואיים~ פיתוח תשתית ושרותי בריאות - ליד המרכז הרפואי הלל יפה (ע~ר)</t>
  </si>
  <si>
    <t>לסייע~ לפעול~ לשתף פעולה כדי לקדם את פעילויות_x000D_
בית החולים בתאום מלא עם הנהלתו ולקדם את_x000D_
בריאות תושבי מדינת ישראל בכפוף לכל דין ובהתאם_x000D_
להוראות משרד הבריאות. ליזום~ לקדם~ לסייע~_x000D_
להשתתף ולבצע מחקרים רפואיים~ מעבדתיים.</t>
  </si>
  <si>
    <t xml:space="preserve">מצפה שמואל (ע~ר) </t>
  </si>
  <si>
    <t>הקמת בית הכנסת ומרכז רוחני תורני למפעלי_x000D_
תורה~ יהדות~ חברה וחסד בשכונת נוה מנחם~_x000D_
גבעת זאב. הקמת מקווה.</t>
  </si>
  <si>
    <t>קהילת שיח יצחק - ירושלים (ע~ר)</t>
  </si>
  <si>
    <t>קיום תפילות באופן ובמקום קבועים ומאורגנים._x000D_
קיום פעילות חברתית ותרבותית לגיבוש הקהילה._x000D_
הפעלת מפעלי גמילות חסדים. תרומה לקליטת העליה.</t>
  </si>
  <si>
    <t>ע.ל.ח. להצלת ושמירת חיי חולים - עמותה רשומה</t>
  </si>
  <si>
    <t>עמותה להצלת חיי חולים ובפרט גיוס כספים_x000D_
לניתוחים הכרחיים בחו~ל (וגם בארץ)._x000D_
גיוס כספים לניתוח גב` מיכל לקס בחו~ל._x000D_
גיוס כספים להצלת חיים~ ניתוחים והוצאות_x000D_
הכרוכות בפעולות אלה.</t>
  </si>
  <si>
    <t>בני יקנעם עמותה לדיור (ע~ר)</t>
  </si>
  <si>
    <t>בניה עצמית או בניה באמצעות חברה משכנת~ על פי_x000D_
הוראות משרד הבינוי והשיכון עבור חברי העמותה_x000D_
בלבד.</t>
  </si>
  <si>
    <t>הבינני תורתך (ע~ר)</t>
  </si>
  <si>
    <t>יעוץ~ עזרה ושיקום לתלמידים קשיי למידה בלימודי_x000D_
קודש~ תפילות וקיום מצוות~ להוריהם ומוריהם_x000D_
בשיטות מתקדמות בחינוך מיוחד~ תרבות וספורט._x000D_
סעד וסיוע בחינוך תלמידים עם הפרעות מכל סוג_x000D_
כולל נפשיות~ מוטוריות וסביבתיות.</t>
  </si>
  <si>
    <t>עמותת נשואי קרובים (ע~ר)</t>
  </si>
  <si>
    <t>הגברת המודעות בקרב הציבור הערבי לגבי ההשלכות_x000D_
של נישואי קרובים. להביא לידיעת הציבור את_x000D_
הסכנות הטמונות בנישואי קרובים (מחלות תורשתיות_x000D_
ועוד). לפעול למען הקטנת נישואי קרובים.</t>
  </si>
  <si>
    <t>איכות החיים לאחד ולכולם (ע~ר)</t>
  </si>
  <si>
    <t>הספקת יעוץ~ מידע וסיוע ע~י מקצוענים - חברי_x000D_
העמותה בתחומי בריאות האדם~ חינוך~ תרבות~_x000D_
אקולוגיה. פעילות למען פתרונות בעיות דיור_x000D_
של פנסיונרים על-ידי תמיכה בבנית הוסטלים_x000D_
ושיפוץ ההוסטלים הנוכחיים.</t>
  </si>
  <si>
    <t>ישיבת רבנו אהרן חיים הלוי (ע~ר)</t>
  </si>
  <si>
    <t>לקיים ולנהל ישיבה.</t>
  </si>
  <si>
    <t>עמותת דיירי רמות 06 (ע~ר)</t>
  </si>
  <si>
    <t>לעמוד על זכויות דיירי השכונה המגיעות להם_x000D_
מעיריית ירושלים ו/או כל גוף שלטוני אחר. לדאוג_x000D_
לשיפור איכות החיים של דיירי השכונה להקים_x000D_
מבנים ציבוריים ובתי כנסת. לסייע בטיפוח השכונה_x000D_
מבחינה אסטתית.</t>
  </si>
  <si>
    <t>בית מדרש תורני לאומי גבעת שרת בית שמש (ע~ר)</t>
  </si>
  <si>
    <t>4/3</t>
  </si>
  <si>
    <t>להקים בית מדרש ובית כנסת. לתמוך במוסדות תורהוצדקה. להקים ולנהל קרן גמילות חסדים להלוואותללא רבית. לעסוק בהפצת תורת ישראל ומוסר ע~ימתן שיעורים. הקמת וניהול גמ~ח לנזקקים.</t>
  </si>
  <si>
    <t>מרכז ירושלים לזכויות אדם (ע~ר)</t>
  </si>
  <si>
    <t>אבן בטוטה</t>
  </si>
  <si>
    <t>חיזוק עקרונות הצדק והדמוקרטיה וקידום כיבוד_x000D_
זכויות אדם ושלטון החוק. התערבות בפני רשויות_x000D_
שלטון להגנה על זכויות אדם.</t>
  </si>
  <si>
    <t>ישיבת מרחביה ע~ש שלמה ורחביה מוסאיוף ז~ל (ע~ר)</t>
  </si>
  <si>
    <t>ניהול ישיבה וכולל לאברכים. מתן גמ~ח לנזקקים.</t>
  </si>
  <si>
    <t>חסדי שמעון (ע~ר)</t>
  </si>
  <si>
    <t>בית כנסת. שירותי דת ומוסדות חינוך. עזרה_x000D_
בהספקת מזון וביגוד.</t>
  </si>
  <si>
    <t>עמותת ידידי המכון לקידום נוער ליצירתיות ולמצוינות מיסודה של ד~ר אריקה לנדאו (ע~ר)</t>
  </si>
  <si>
    <t>לסייע ולקדם את פעילויות המכון לקידום נוער_x000D_
ליצירתיות ולמצוינות מיסודה של ד~ר אריקה_x000D_
לנדאו. לקיים פעולות וליזום פעולות למען רווחת_x000D_
המכון ותלמידיו. לאסוף משאבים~ ולסייע במימון_x000D_
פעולות המכון.</t>
  </si>
  <si>
    <t xml:space="preserve">עמותת גבורי ישראל הבדווים בנגב (ע~ר) </t>
  </si>
  <si>
    <t xml:space="preserve">אלדח'אן             </t>
  </si>
  <si>
    <t>הנצחת חללי צה~ל וכוחות הבטחון מהמגזר הבדווי_x000D_
בנגב. עזרה וסיוע למשפחות השכולות של חללי צה~ל_x000D_
מקרב הבדווים בנגב. טיפוח ועידוד מורשת הגבורה_x000D_
של הבדווים בשירות צה~ל וכוחות הבטחון.</t>
  </si>
  <si>
    <t xml:space="preserve">התאחדות סוחרי הרכב ומתווכי הרכב בישראל (ע~ר) </t>
  </si>
  <si>
    <t>לקדם את הטיפול בהקמת מחשב ~און ליין~ שישמש_x000D_
בעלי רכבים בבירור עיקולים ושיעבודים. לקדם את_x000D_
הטיפול במתן כרטיס מגנטי הכולל קוד סודי לכל_x000D_
סוחר מורשה. לייצג סוחרים בכל הפרוצדורות מול_x000D_
הגופים המורשים.</t>
  </si>
  <si>
    <t>העמותה לקידום ספורט הריקודים הסלוניים בחיפה (ע~ר)</t>
  </si>
  <si>
    <t>קידום ופיתוח ענף ספורט הריקודים הסלוניים_x000D_
והלטינו - אמריקאיים בעיר חיפה בפרט ובישראל_x000D_
בכלל. סיוע לרקדנים העוסקים בספורט הריקודים_x000D_
הסלוניים והלטינו - אמריקאיים.</t>
  </si>
  <si>
    <t>עמותה למען זוגות צעירים ובנייה מוזלת בקרית אונו - ~צח~ (ע~ר)</t>
  </si>
  <si>
    <t>עזרה וסיוע לזוגות צעירים וחסרי בית_x000D_
בקרית אונו. הענקת יעוץ כלכלי לזוגות_x000D_
הצעירים. הקמת פרוייקטים במגמה להוזיל_x000D_
מחירים.</t>
  </si>
  <si>
    <t>יום החסד (ע~ר)</t>
  </si>
  <si>
    <t>לעודד היסטוריה~ חינוך ותרבות בכל צורה לארגן_x000D_
ארועים שמטרתם לחזק את אחדות העם. לארגן את יום_x000D_
החסד וארועים דומים.</t>
  </si>
  <si>
    <t>נר ליצחק ע~ש יצחק לוי ז~ל (ע~ר)</t>
  </si>
  <si>
    <t>שביל התמר</t>
  </si>
  <si>
    <t>עזרה לסטודנטים מעוטי יכולת. תמיכה במשפחות_x000D_
נזקקות ובמשפחות ברוכות ילדים. עזרה למשפחות_x000D_
חד הוריות. קמחא דפסחא. פעילויות לשמור המורשת.</t>
  </si>
  <si>
    <t>עמותת מוסא אלעלמי לחינוך~ צדקה ורווחה (ע~ר)</t>
  </si>
  <si>
    <t>בית צפפה</t>
  </si>
  <si>
    <t>פעילות בעניני חינוך וסיוע לנזקקים.</t>
  </si>
  <si>
    <t>גמ~ח ע~ש חיה ויעקב אנשל איזקוביץ ז~ל (ע~ר)</t>
  </si>
  <si>
    <t>מתן הלוואות לנזקקים תושבי נתניה בדרך של_x000D_
גמילות חסדים ללא חיוב תשלום של ריבית והצמדה_x000D_
גיוס כספים למאגר הגמ~ח. הקמת קרנות לצרכי_x000D_
צדקה וחסד~ הכנסות כלה ועזרה לנצרכים.</t>
  </si>
  <si>
    <t>היכל רבי דוד הלוי ורבי מסעוד וקנין ז~ל ורבי מסעוד מלכה (ע~ר)</t>
  </si>
  <si>
    <t>הקמת בית כנסת. עזרה לזולת. גמילות חסדים_x000D_
לנזקקים. בית מדרש ללימוד תורה.</t>
  </si>
  <si>
    <t>משכנות ישרים~ פ~ת (ע~ר)</t>
  </si>
  <si>
    <t>ניהול בית הכנסת בשכונת כפר אברהם פ~ת. ניהול_x000D_
בית מדרש ומרכז קהילתי בתוך בית הכנסת. הרצאות_x000D_
ולימודי תורה. לימודי המקרא לגיל הרך. הרצאות_x000D_
לנשים. קיום אמצעי תפילה.</t>
  </si>
  <si>
    <t xml:space="preserve">עמותת ציון בנימין הצדיק (ע~ר) </t>
  </si>
  <si>
    <t>הקמת בית הכנסת. הקמת כולל במקום הציון. הפצת_x000D_
כתבי קודש~ הרצאות וכינוסים. שיעורי תורה._x000D_
גמילות חסדים. עזרה לנזקקים.</t>
  </si>
  <si>
    <t xml:space="preserve">חמד - עמותת נכי הקיבוצים (ע~ר) </t>
  </si>
  <si>
    <t>ניר עוז</t>
  </si>
  <si>
    <t>עזרה לנכים בעלי זיקה לקיבוצים.</t>
  </si>
  <si>
    <t>אלזהראא - עמותה לקידום מעמד האשה (ע~ר)</t>
  </si>
  <si>
    <t>קידום מעמד האישה הערביה בחברה ובמשפחה_x000D_
הישראלית בכל התחומים. מניעת אלימות על_x000D_
כל אופניה - פיזית~ נפשית~ מילולית ומינית._x000D_
קידום זכויות האשה הן בחברה והן במשפחה.</t>
  </si>
  <si>
    <t>אל הר המור (ע~ר)</t>
  </si>
  <si>
    <t>ליזום ולעודד כל פעילות המחזקת את הקשר היהודי_x000D_
העמוק להר-הבית על פי ההלכה. לעודד~ להגדיל_x000D_
ולהפיץ את התודעה היהודית בנושא זה~ לעודד_x000D_
מחקרים ופרסומים בנושא ולפעול להקמת מדרשה_x000D_
להעמקת הקשר היהודי להר הבית.</t>
  </si>
  <si>
    <t>ישיבה וכולל ~ישמח ישראל~ ע~ש הרב~ג ישראל דנינו זצ~ל קרית שמואל חיפה (ע~ר)</t>
  </si>
  <si>
    <t>לייסד תלמוד תורה~ ישיבה וכולל אברכים. לייסד_x000D_
ספריה~ קרנות גמ~ח ועזרה הדדית. להעניק מלגות_x000D_
ללומדי תורה~ ללוות ולהלוות כספים. לרכוש_x000D_
תשמישי קדושה וספרים.</t>
  </si>
  <si>
    <t>ישראל חי בית הכנסת הספרדי - יקיר (ע~ר)</t>
  </si>
  <si>
    <t>ניהול ואירגון של כל הדרוש להקמת בית הכנסת_x000D_
תחזוקתו ותפעולו. ביצוע כל פעילות הקשורה לחיי_x000D_
דת וקהילה סביב בית הכנסת~ לרבות אירועים~_x000D_
הרצאות ושיעורי תורה תוך שמירה פיתוח וקידום_x000D_
של כל יוזמה הקשורה לאמור.</t>
  </si>
  <si>
    <t>ישיבת מעוז חיים- קרית אתא (ע~ר)</t>
  </si>
  <si>
    <t>ייסוד בתי כנסת~ בתי מדרש~ שעורי תורה~ הפעלתן~ החזקתן וכל הקשור בכך.</t>
  </si>
  <si>
    <t>העמותה לשירותי חניה במיתחם חבצלת (ע~ר)</t>
  </si>
  <si>
    <t>לתת פתרון לבעיות החניה בסביבת מיתחם חבצלת_x000D_
בקרית אונו. להקים ולתפעל חניון תת קרקעי_x000D_
ציבורי שלא למטרת רווח~ לתושבי הרחובות_x000D_
הסמוכים לחניון התת קרקעי הציבורי שיוקם_x000D_
ברח` חבצלת בקרית אונו.</t>
  </si>
  <si>
    <t>תל-אביב-יפו אלפיים (ע~ר)</t>
  </si>
  <si>
    <t>קידום יעדי הדור הצעיר בתל-אביב-יפו. קידום_x000D_
אחוה וסובלנות בין עדתית~ בין יהודים לבין_x000D_
ערבים ובין דתיים לבין חילוניים. כינון מנהיגות_x000D_
צעירה לשנות האלפיים.</t>
  </si>
  <si>
    <t xml:space="preserve">המעגל - שלום עם ביצועים (ע~ר) </t>
  </si>
  <si>
    <t>חינוך לדו-קיום בשלום ולסובלנות בין עמים._x000D_
חינוך וטיפוח מנהיגות שפניה לשלום ולסובלנות._x000D_
חינוך לחיים של שיתוף פעולה ושלום במזרח_x000D_
התיכון.</t>
  </si>
  <si>
    <t>עמותה להנצחת חללי אסון המסוקים בשאר ישוב ולרווחת משפחות החללים (ע~ר)</t>
  </si>
  <si>
    <t>להנציח את שמם~ זכרם ופועלם של שבעים ושלושה_x000D_
חללי אסון המסוקים בשאר ישוב~ מיום 4.2.97~_x000D_
כ~ז שבט~ התשנ~ז. לפעול לטובתן של משפחות חללי_x000D_
אסון המסוקים~ לרבות ארגון פעילויות חברתיות_x000D_
ושיפור זכויותיהן בדין של המשפחות.</t>
  </si>
  <si>
    <t xml:space="preserve">רמות הרים (ע~ר) </t>
  </si>
  <si>
    <t>להקים מסגרות לימוד~ רווחה~ קליטת עליה~ חסד_x000D_
ותרבות. מחקר והוצאת ספרים.</t>
  </si>
  <si>
    <t>נסים לאליהו (ע~ר)</t>
  </si>
  <si>
    <t>הפצת תורה בקרב העם~קירוב רחוקים~גמילות חסדים._x000D_
כולל וישיבה.סיוע והקמת מוסדות חינוך העוסקים_x000D_
בין היתר בהנחלת ערכי היהדות ומסורת ישראל.</t>
  </si>
  <si>
    <t xml:space="preserve">מעלות בית יעקב - סמינר (ע~ר) </t>
  </si>
  <si>
    <t>הקמת מוסדות חינוך והפעלתם חינוכית וכלכלית._x000D_
פעילות חינוכית בקרב נוער ומבוגרים. קרנות_x000D_
למלגות לתלמידות נצרכות ותלמידות מצטיינות._x000D_
פעילות קליטה לתלמידות מחו~ל.</t>
  </si>
  <si>
    <t>חיים בריאים לשמשון אברהם - השתלת כליה (ע~ר)</t>
  </si>
  <si>
    <t>לדאוג לביצוע השתלת כליה למר שמשון אברהם.</t>
  </si>
  <si>
    <t>מנהיגות שנות ה 2000 לראשות מועצת בית שאן (ע~ר)</t>
  </si>
  <si>
    <t>מימון פעולות הכרוכות בבחירת מנהיגות_x000D_
ה-2000 לראשות מועצת בית שאן.</t>
  </si>
  <si>
    <t>נחל שלום ע~ש מוהר~ן מברסלב (ע~ר)</t>
  </si>
  <si>
    <t>90/6</t>
  </si>
  <si>
    <t>גמ~ח הלוואות. עזרה לנזקקים.חלוקת סלי מזון בחגים למשפחות במצוקה. כנסיםוהרצאות.</t>
  </si>
  <si>
    <t>צאנס לחיים (ע~ר) (CHANCE FOR LIVING (REGISTERED AMUTA</t>
  </si>
  <si>
    <t>סיוע נפשי ואחר לאנשים במצב אבל ושכול~ אנשים_x000D_
בודדים ואנשים הזקוקים לתמיכה נפשית. לצורך_x000D_
קידום מטרות העמותה~ יוקמו בעמותה 4 חטיבות_x000D_
כדלקמן: חטיבת אבל ושכול. חטיבת בודדים. חטיבת_x000D_
עזרה הדדית. חטיבת פרויקטים.</t>
  </si>
  <si>
    <t>העמותה של תנועות המשק המשפחתי (ע~ר)</t>
  </si>
  <si>
    <t>לעסוק בפעולות משותפות של תנועות המשק המשפחתי_x000D_
למטרות תרבות~ חינוך~ מדע~ בריאות~ סעד או_x000D_
ספורט. להקים ולנהל מוסדות תרבות~ חינוך~ מדע~_x000D_
בריאות~ סעד או ספורט על כל צורותיהם. להקים_x000D_
קרן למלגות ועזרה למטרות הנ~ל.</t>
  </si>
  <si>
    <t>נחמן נתן (ע~ר)</t>
  </si>
  <si>
    <t>ישיבה לבעלי תשובה~ כולל אברכים~ לימוד דיינות~_x000D_
לימוד כתבי סת~ם~ הפצת ערכי היהדות~ קרן גמ~ח~_x000D_
סמינרים~ סיוע לעולים מהתפוצות~ מניעת התדרדרות_x000D_
נוער~ קירוב רחוקים~ עידוד קרובים.</t>
  </si>
  <si>
    <t>משה יעקב חי עמותה רשומה</t>
  </si>
  <si>
    <t>הקמת כולל יום לאברכים וכולל ערב למבוגרים._x000D_
לימוד תורה לילדים. בית כנסת. גמ~ח.</t>
  </si>
  <si>
    <t>בית הכנסת המרכזי - גבעת משואה ירושלים (ע~ר)</t>
  </si>
  <si>
    <t>שלו יצחק</t>
  </si>
  <si>
    <t>6/1</t>
  </si>
  <si>
    <t>הקמה וניהול של בית כנסת ומוסדות חינוך ותרבות. ניהול ומתן צדקה לנזקקים.</t>
  </si>
  <si>
    <t>בית הכנסת - מרכז מודיעין (ע~ר)</t>
  </si>
  <si>
    <t>לייסד ולהחזיק בית תפילה ותורה ברוח ישראל סבא_x000D_
לתושבי מודיעין. לקדם את ענייני הציבור הדתי_x000D_
במודיעין. לתמוך ולקדם את מערכת החינוך_x000D_
במודיעין ובמיוחד את מערכת החינוך הדתית. לעסוק_x000D_
בגמילות חסדים ועזרה הדדית.</t>
  </si>
  <si>
    <t>כוכב דוד (ע~ר)</t>
  </si>
  <si>
    <t>שד מלכי ישראל</t>
  </si>
  <si>
    <t>אימון ועיסוק בפעילויות ספורט לרבות קרב מגע~הרמת משקולות~ טניס  שולחן והתעמלות קרקעומכשירים. הקמה~ ייסוד~ אימון והכנה של קבוצותספורט בגילאים שונים. ארגון והשתתפות בתחרויותספורט שונות לרבות עירוניות~ארציות ובינלאומיות. פעילות נגד הסמים בארץ במיוחד בקרב בני נוער. הענקת מסגרת בלתי פורמלית לילדים ובני נוער בכל התחומים של תרבות מדע ואמנות~ הקמת חוגים ועוד. הקמת מערך הסברה בדבר זכויות סוציאליות ומשפטיות לנזקקים~ תוך מתן שירותים מקצועיים בתחומים הללו.&amp;#x0D;הכנסת פעילות חינוכית לגיל הרך.</t>
  </si>
  <si>
    <t>מכינת ~חוסן~ פדואל (ע~ר)</t>
  </si>
  <si>
    <t>הכשרת בני נוער מהארץ ומחו~ל מבחינה ערכית~_x000D_
לאומית ופיסית לפני גיוסם.~הפעלת מכינה קדם צבאית בהתאם למטרות שנקבעו בסעיף 9ב לתקנות המכינות הקדם צבאיות (הכרה במכינה קדם צבאית התש~ע 2009)&amp;#x0D;_x000D_
&amp;#x0D;_x000D_
1.לחנך את חניכי המכינה לנאמנות למדינת ישראל ולהזדהות עמה כמדינה יהודית~ ציונית ודמוקרטית~ כמשמעה במגילת העצמאות ובחוקי היסוד של מדינת ישראל~ ולאהבת העם והארץ.&amp;#x0D;_x000D_
&amp;#x0D;_x000D_
2.   לחנך את חניכי המכינה להתגייס לשירות צבאי מלא~ איכותי ומשמעותי בצה~ל~ ביחידות התנדבותיות ולוחמות~ במסלולי פיקוד וקצונה~ בהתאם ליכולתם ולכישוריהם~ ובהתאם לדרישות צה~ל.&amp;#x0D;_x000D_
&amp;#x0D;_x000D_
3   להכשיר את חניכי המכינה~ גופנית ורוחנית~ לקראת השתלבות כאמור בצה~ל.&amp;#x0D;_x000D_
&amp;#x0D;_x000D_
4.   לבסס ולהעשיר את עולמם הרוחני של חניכי המכינה וכן להגביר את ביטחונם העצמי ואת אמונתם בדרכם.&amp;#x0D;_x000D_
&amp;#x0D;_x000D_
5   לטפח מנהיגות צעירה~ מעורבות והשפעה חברתית~ של חניכי המכינה ובוגריה במהלך שירותם הצבאי ולאחריו</t>
  </si>
  <si>
    <t>קשב - מרכז להגנת הדמוקרטיה בישראל (ע~ר)</t>
  </si>
  <si>
    <t>הגנה על ערכי הדמוקרטיה. מאבק בהסתה ובאלימות.הגנה על ערכי השיוויון בפני החוק.חינוך והדרכה.&amp;#x0D;תמיכה בעמותות בעלות מטרות דומות.</t>
  </si>
  <si>
    <t>ידידי בית הספר ~דרכי נועם~ עמותה</t>
  </si>
  <si>
    <t>מתן תגבור בשעות לימודים בתקני ואמצעי הוראה_x000D_
בבית הספר דרכי נועם ירושלים. ליזום פעילויות_x000D_
חברתיות לתלמידים והוריהם. ליתן תמריצים בדרך_x000D_
של מלגות ומתנות עידוד לתלמידים וצוות ההוראה.</t>
  </si>
  <si>
    <t>מיחמ~ט גדרה - מרכז יישובי לחינוך~ למדע ולטכנולוגיה (ע~ר)</t>
  </si>
  <si>
    <t>להוציא לפועל את החלטות צוות החינוך היישובי_x000D_
(צח~י) בגדרה כדי לקדם את מערכות החינוך_x000D_
והתרבות ומתן שירותי חברה ורווחה בישוב.</t>
  </si>
  <si>
    <t>בית המדרש פני שמואל רמת בית שמש (ע~ר)</t>
  </si>
  <si>
    <t>נחל לוז</t>
  </si>
  <si>
    <t>הקמת בית כנסת ובית מדרש~ שיעורי תורה_x000D_
ופעילות חברתית.</t>
  </si>
  <si>
    <t>מורה באצבע - עמותה</t>
  </si>
  <si>
    <t>מרכז תורני להפצת היהדות. בית כנסת. ישיבה_x000D_
גבוהה. מתיבתא. מקוה טהרה. מכון להוצאת ספרים_x000D_
והפצת קלטות. רשת שיעורי תורה לנוער ולבוגר._x000D_
תלמוד תורה.</t>
  </si>
  <si>
    <t xml:space="preserve">עמותה לקשרים בינלאומיים הפועל כפר-סבא ומרחב השרון (ע~ר) </t>
  </si>
  <si>
    <t>לפתח כישוריהם הגופניים והרוחניים של חברי_x000D_
העמותה. להקים אתרי ספורט ולציידם לפעולות_x000D_
ספורטיביות. להקים ולארגן קבוצות ספורט. לטפח_x000D_
קשרי תרבות וספורט עם מועדונים ספורטיביים_x000D_
בחו~ל.</t>
  </si>
  <si>
    <t>הרצליה 2000 (ע~ר)</t>
  </si>
  <si>
    <t>קידום עניני התרבות~ החינוך~ המדע והספורט_x000D_
בעיר הרצליה.</t>
  </si>
  <si>
    <t>הפועל - עמותת תסלע (ע~ר)</t>
  </si>
  <si>
    <t>אימבר</t>
  </si>
  <si>
    <t>לקדם אינטגרציה חברתית של עולים חדשים בתרבותוספורט בארץ. להקים ולנהל מפעלים תרבותיים.להשתתף בפעולות ספורטיביות בארץ ובעולם. לעודדבציבור עניין ומעורבות בספורט במקומות עבודהוספורט עממי.. קיום פרויקטים אמנותיים.</t>
  </si>
  <si>
    <t xml:space="preserve">גשר - עזרה הדדית (ע~ר) </t>
  </si>
  <si>
    <t>לסייע לחברי קיבוץ גשר ו/או ילדיהם ו/או_x000D_
קרוביהם בכיסוי צרכים רפואיים מיוחדים שאינם_x000D_
מכוסים~ כולם או חלקם~ על פי חוק בריאות_x000D_
ממלכתי תשנ~ד - 1994. להקים ולפתח מרכז_x000D_
לטיפול ו/או סיוע לחולים או בעלי ליקוי שונים.</t>
  </si>
  <si>
    <t xml:space="preserve">בית כנסת היכל שלמה ע''ש שלמה כהן ז~ל~ שדה יעקב (ע~ר)  </t>
  </si>
  <si>
    <t>דרך האלון</t>
  </si>
  <si>
    <t xml:space="preserve">טבריה גם שלנו (ע~ר) </t>
  </si>
  <si>
    <t>סיוע לעולים בכל תחומי החיים לרבות תרבות~חינוך_x000D_
בריאות~ מדע~ סעד~ ספורט~ עזרה סוציאלית~עמידה_x000D_
מול הרשויות והמשרדים השונים~ דיור. סיוע_x000D_
בקליטת העולה~ מציאת עבודה עבורו ושילובו המהיר_x000D_
בחברה.</t>
  </si>
  <si>
    <t>כולל ~שפתי דעת~ (ע~ר)</t>
  </si>
  <si>
    <t>מב~ט - מעורבות בראש טוב (ע~ר)</t>
  </si>
  <si>
    <t>לארגן ולקחת חלק בפעולות שמטרתן הגברת המודעות_x000D_
והמעורבות בנושאים קהילתיים וחברתיים. להתאים_x000D_
את דרכי התרומה והמעורבות להעדפותיהם משאביהם_x000D_
וכישוריהם של המשתתפים~ כך שהפעולות תהיינה_x000D_
מהנות.</t>
  </si>
  <si>
    <t>מנחת יובל (ע~ר)</t>
  </si>
  <si>
    <t>הקמת בית כנסת בשכונת יובל מזרח רחובות בנוסח_x000D_
עדת תימן. טיפוח ערכי דת ומסורת וארגון שיעורים_x000D_
רוחניים לצעירים ומבוגרים. ארגון גמ~ח. חוגים_x000D_
והכנות לבר-מצוה.</t>
  </si>
  <si>
    <t>מאור וחסד (ע~ר)</t>
  </si>
  <si>
    <t>עזרה וסיוע לנזקקים. קרן תמיכה ומילגות לבני_x000D_
תורה ולמחברי ספרים תורניים.</t>
  </si>
  <si>
    <t xml:space="preserve">א.ל.י. אזרחים למען י. אדלשטיין (ע~ר) </t>
  </si>
  <si>
    <t>קליטת עליה ומיזוג גלויות~ ביצור אחיזתו של עם_x000D_
ישראל בארץ ישראל~ טיפוח ערכי הציונות והחינוך_x000D_
הלאומי מסורתי~ פיתוח הכלכלה המסחר והתעשיה~הכל_x000D_
בעזרתו של חבר הכנסת יולי אדלשטיין וכן לסייע_x000D_
ולקדם מעמדו הפוליטי והציבורי של מר אדלשטיין.</t>
  </si>
  <si>
    <t>להחיש רפואה (ע~ר)</t>
  </si>
  <si>
    <t>מתן סיוע כספי לעזרה רפואית לחולים במחלות_x000D_
חשוכות מרפא. לתמוך במימון הוצאות רפואיות_x000D_
לרבות ניתוחים בחו~ל.</t>
  </si>
  <si>
    <t>~יד לותיק~ - עמותה לעזרת הורים (ע~ר)</t>
  </si>
  <si>
    <t>לנהל מזנון שלא למטרת רווח בבית האבות ~עד מאה_x000D_
ועשרים~ - חדרה. לספק שרותי עזר~ רווחה וסיעוד_x000D_
לתושבי בית האבות ולבני משפחותם. לספק שרותי_x000D_
תרבות ופנאי.</t>
  </si>
  <si>
    <t>משכן אריאל (ע~ר)</t>
  </si>
  <si>
    <t>הקמת מרכז תורני לתפילה~לימוד תורה וגמילות_x000D_
חסדים.</t>
  </si>
  <si>
    <t>בית כנסת ~ישורון~ גבעת כח עמותה רשומה</t>
  </si>
  <si>
    <t>גבעת כ~ח</t>
  </si>
  <si>
    <t>שיעורי תורה למבוגרים ולצעירים. שלוש תפילות_x000D_
ביום. חלוקת פרסים לתלמידים מצטיינים. עזרה_x000D_
לנזקקים.</t>
  </si>
  <si>
    <t>בית כנסת לעולי קוצ'ין במושב גבעת כח (ע~ר)</t>
  </si>
  <si>
    <t>שיעורי תורה למבוגרים וצעירים. שלוש תפילות_x000D_
ביום. חלוקת פרסים לתלמידים מצטיינים. עזרה_x000D_
לנזקקים.</t>
  </si>
  <si>
    <t>אגודת שורון-ריו ישראל לקראטה-דו מאוקינאוה (ע~ר)</t>
  </si>
  <si>
    <t>להפיץ~ לחנך וללמד בישראל את סגנון הקראטה-דו_x000D_
ה~שורון-ריו~ המקורי מאוקינאוה. לאמן ילדים~_x000D_
נוער ומבוגרים בקראטה-דו בסגנון ~שורון-ריו~_x000D_
בכל רחבי הארץ. לפתח אצל הנוער הישראלי משמעת_x000D_
אישית אשר תרחיקו מפיתויי הפשע והסמים.</t>
  </si>
  <si>
    <t>הדר הצפון (ע~ר)</t>
  </si>
  <si>
    <t>הפצת תורה וחסד. הקמת מוסדות תורה וחסד~_x000D_
כולל תלמודי תורה~ ישיבות וכוללים.</t>
  </si>
  <si>
    <t>עמותה לקידום ופתוח קבר רחל (ע~ר)</t>
  </si>
  <si>
    <t>לתמוך לפתח ולהרחיב הישיבה בקבר רחל~ פיזית_x000D_
ורוחנית. לקיים כינוסים וארועים תורניים_x000D_
וציבוריים באתר לכל חלקי הציבור בעם ישראל._x000D_
לקיים פעולות הסברה בכתב ובעל פה.</t>
  </si>
  <si>
    <t>הצלה בקעת הירדן (ע~ר)</t>
  </si>
  <si>
    <t>עזרה רוחנית ע~י כל סוגי התקשורת - מכון למחקר_x000D_
ולימוד הלכות קדשים והמקדש לשמה וגם למקבלי_x000D_
מלגות. מכון לשאלות ותשובות בהלכה~ אגדה~ ומילי_x000D_
דעלמא. מכון לשאלות ותשובות בנושאים רפואיים._x000D_
מכון לשאלות ותשובות לחוזרים בתשובה.</t>
  </si>
  <si>
    <t xml:space="preserve">מנשיית עלאא (ע~ר) </t>
  </si>
  <si>
    <t>הקמת בית קברות בקרבת מושב השבט. הקמת תשתית_x000D_
בסיסית בתחום מושב השבט כגון כבישים. עזרה_x000D_
לתלמידים ממשפחות נזקקות.</t>
  </si>
  <si>
    <t xml:space="preserve">מורשת חנה - אגודת תטח~ץ - תורה טהרה חסד צדקה (ע~ר) </t>
  </si>
  <si>
    <t>ת~ת~ ישיבה~ כולל~ ביהכנ~ס~ מקוואות~ הסברה_x000D_
ביהדות ובטהרה~ קרנות צדקה וחסד קמחא דפסחא~_x000D_
ארגון כנסים והילולות~ גמ~ח להלוואות~ עזרה_x000D_
לנזקקים~ חברת תהילים.</t>
  </si>
  <si>
    <t xml:space="preserve">עמותת אלמסיר (ע~ר) </t>
  </si>
  <si>
    <t>קידום יכולתם של התושבים להתמודד עם השינוי_x000D_
שבמעבר לדיור קבע ביישוב. העלאת רמת השירותים_x000D_
הניתנים לתושבים בכפר בתחומי הבריאות~ רווחה_x000D_
וחינוך. קידום תכניות חינוך בלתי פורמלי_x000D_
ביישוב.</t>
  </si>
  <si>
    <t>העמותה להנצחת סמ~ר שרון אדרי הי~ד (ע~ר)</t>
  </si>
  <si>
    <t>הנצחת סמ~ר שרון אדרי הי~ד באמצעות ארגון_x000D_
אירועי ספורט לזכרו. תמיכה וסיוע בהקמת מוסדות_x000D_
ספורט ומוסדות תורניים לזכרו. פרסום ספר זכרון_x000D_
וסרט תעודה~ הרצאות פעולות הסברתיות בקרב חיילי_x000D_
צה~ל בנוגע לסכנה בלקיחת טרמפים.</t>
  </si>
  <si>
    <t xml:space="preserve">גמלאי בנק לאומי (ע~ר) </t>
  </si>
  <si>
    <t>יצירת הבנה הדדית ויחס של כבוד בין חברים לבין_x000D_
עצמם~ בין חברים ומוסדות~ מפעלים ואישים שונים_x000D_
שלרגל העבודה באו או באים אתם במגע והסדרת_x000D_
היחסים בין החברים לבין העמותה ומוסדותיה._x000D_
ייצוג החברים בפני הבנק ומוסדותיו.</t>
  </si>
  <si>
    <t>טל חסד (ע~ר)</t>
  </si>
  <si>
    <t>סיוע~ עזרה ותמיכה לחולים ונזקקים. תמיכה_x000D_
לאירגונים ואגודת חסד. מילגות לאברכים מצטיינים_x000D_
הלוואות לנצרכים.</t>
  </si>
  <si>
    <t xml:space="preserve">גן תפוז (ע~ר) </t>
  </si>
  <si>
    <t>חינוך פעוטות במסגרת גן ילדים שלא למטרת רווח.</t>
  </si>
  <si>
    <t>עמותת אלזהור (ע~ר)</t>
  </si>
  <si>
    <t>פעולות לעדוד המסורת והתרבות האיסלמית. איסוף_x000D_
תרומות עבור עניים וקיום פעולות לטיפול רפואי_x000D_
לנזקקים בטמרה. שמירה על איכות הסביבה בטמרה._x000D_
עידוד החינוך הספורטיבי לנוער בטמרה.</t>
  </si>
  <si>
    <t>העמותה לקידום השייט בנהריה - הימיה (ע~ר)</t>
  </si>
  <si>
    <t>עידוד לחינוך ימי. פיתוח מרכז שיט.ניהול ותפעול המועדון הימי ~הפועל נהריה-ימיה~ לשעבר.</t>
  </si>
  <si>
    <t>מפעל התנ~ך וחבורות חק ליעקב (ע~ר)</t>
  </si>
  <si>
    <t>הממציא</t>
  </si>
  <si>
    <t>כולל ללימוד תורה שבכתב ותורה שבעל-פה. מבחנים_x000D_
חודשיים לתלמידים בתנ~ך עם מלגות למשתתפים._x000D_
הוצאת ספרים וקבצים פרי עמלם של התלמידים; עזרא_x000D_
וגמ~ח לנזקקים~ הפצת תרבות תורנית קירוב רחוקים_x000D_
השתלמות מורים~ תלמוד תורה לילדים.</t>
  </si>
  <si>
    <t>העמותה לקידום הספורט - סאלם (ע~ר)</t>
  </si>
  <si>
    <t>קידום ענפי ספורט בכפר סאלם.</t>
  </si>
  <si>
    <t>המועצה הציונית בישראל (עמותה רשומה)</t>
  </si>
  <si>
    <t>קידום והגברת החינוך~ התודעה והחזון הציוני בקרב הנוער והדור הצעיר בישראל~ על פי מטרויה של המועצה הציונית בישראל._x000D_
לפעול להרחבת הפעילות הציונית החינוכית של המועצה הציונית בישראל בבתי ספר תיכוניים~ באוניברסיטאות במתנ~ס בכל אזורי הארץ~ לעדוד והזדהות עם מדינת ישראל כמדינה דמוקרטית יהודית וציונית. לפעול להידוק הקשרים בין ישובים בישראל וקהילות יהודיות בתפוצות. לפעול לקידום פעיות התנדבותית התחום קליטה של עולים בקרב הנוער..... וכדו' וכיו' ~ ~ב. לחנך את חניכי המכינה לשרות צבאי מלא~ איכותי ומשמעותי בצה~ל~ ביחידות התנדבותיות ולוחמות~ במסלולי הפיקוד והקצונה~ בהתאם ליכולתם ולכישוריהם~ ובהתאם לדרישות צה~ל.~ג. להכשיר את חניכי המכינה~ גופנית ורוחנית~ לקראת השתלבות כאמור לשרות בצה~ל.~ד. לטפח מנהיגות צעירה~ מעורבות והשפעה חברתית~ של חניכי המכינה ובוגריה במהלך שירותם הצבאי ולאחריו.~ה. לפעול להרחבת הפעילות הציונית החינוכית של ההסתדרות הציונית העולמית בבתי ספר תיכוניים~ באוניברסיטאות~ במתנ~סים בכל אזורי הארץ~ לעידוד והזדהות עם מדינת ישראל כמדינה דמוקרטית יהודית וציונית.~ו. לפעול להידוק הקשרים בין ישובים בישראל וקהילות יהודיות בתפוצות.~ז. לפעול לקידום פעילות התנדבותית בתחום הקליטה של עולים בקרב הנוער.~ח. לסייע לרשויות המקומיות וארגונים ציבוריים שונים ליזום ולארגן סיורים ואירועים ציונים שונים.~ט. העמותה היא ארגון על מפלגתי על יסוד גישה ציונית המאחדת כל גווני המחשבה הציונית.</t>
  </si>
  <si>
    <t>האגודה העברית של גמילות חסדים - ברזיל (ע~ר)</t>
  </si>
  <si>
    <t>פעילות של גמילות חסדים וסיוע לנזקקים.</t>
  </si>
  <si>
    <t xml:space="preserve">ארגון התעשיה המתוחכמת בישראל - התעשיות עתירות הידע (ע~ר) </t>
  </si>
  <si>
    <t>לפעול למען החברות והמפעלים בישראל העוסקים_x000D_
במחקר ופיתוח. לפתח ולקדם התעשיה המתוחכמת_x000D_
בישראל. לדאוג לאינטרסים המקצועיים~ הכלכליים_x000D_
והתחיקתיים למען קידום התעשיות עתירות הידע_x000D_
בישראל. לארגן ימי עיון~ פגישות~ קורסים.</t>
  </si>
  <si>
    <t>אילן כהן למען רמת-השרון</t>
  </si>
  <si>
    <t>לתמוך במועמדותו של אילן כהן לראשות המועצה_x000D_
המקומית רמת השרון. לגייס כספים ותרומות לתמיכה_x000D_
ועזרה במועמדותו של אילן כהן לראשות המועצה_x000D_
המקומית רמת השרון. לערוך אירועים ולפרסם_x000D_
פרסומים במסגרת מסע הבחירות של אילן כהן.</t>
  </si>
  <si>
    <t>גדולת השלום (ע~ר)</t>
  </si>
  <si>
    <t>הרב גולדקנופף</t>
  </si>
  <si>
    <t>הפעלת בית כנסת~ שיעורי תורה לגברים וילדים~ תרבות תורנית~ קמחא דפסחא.</t>
  </si>
  <si>
    <t>המלאך מיכאל (ע~ר)</t>
  </si>
  <si>
    <t>הפעלת בית מדרש ללימוד תורה~ מתן שיעורי תורה_x000D_
ופעילויות דת~ תרבות~ סיוע לנזקקים ומטרות_x000D_
נוספות כפי שנרשם בתקנון העמותה.</t>
  </si>
  <si>
    <t>המרכז לפיתוח הקשר העתידי עמותה</t>
  </si>
  <si>
    <t>פיתוח תכניות להידוק הקשר בין הישראלים ליהדות_x000D_
ארה~ב. בנית תכניות לזהות יהודית והקשר לארץ_x000D_
בקרב הקהילה היהודית. חיבור הדור הצעיר בארץ_x000D_
לנוער ביהדות העולם.</t>
  </si>
  <si>
    <t>כתל המזרח (ע~ר)</t>
  </si>
  <si>
    <t>הקמת בית כנסת בפסגת זאב מזרח._x000D_
הפעלת בית כנסת על ידי העמותה._x000D_
פעילות דתית קהילתית.</t>
  </si>
  <si>
    <t>דיונים לתורה ע~ש הרה~ח בנציון טובק ז~ל (ע~ר)</t>
  </si>
  <si>
    <t>להקים לייסד ולנהל בית כנסת ובית מדרש לתורה_x000D_
ולחסידות~ כולל אברכים מצוינים~ עזר לנזקקים_x000D_
ולנצרכים בכל ימות השנה ובפרט בחגי ומועדי_x000D_
ישראל~ עזר לנישואין~ עזרה ליולדות גמ~ח_x000D_
בהלוואות ללא ריבית.</t>
  </si>
  <si>
    <t>קבוצת אמהות ונשים למען שלום (ע~ר)</t>
  </si>
  <si>
    <t>לפעול בכל דרך לגיטימית לקידום השלום במדינת_x000D_
ישראל. להגביר מודעות בחברה לחיזוק ערך חיי_x000D_
אדם. לפתח תקשורת בין מנהיגים נבחרים לבין_x000D_
אימהות~ במטרה למנוע מהלכים אשר יסכנו חיי אדם.</t>
  </si>
  <si>
    <t>ירושלים לכל העם (ע~ר)</t>
  </si>
  <si>
    <t>קידום חופש הפרט של כל תושבי העיר ירושלים._x000D_
פיתוח מקומות תעסוקה ומגורים למשוחררי צה~ל_x000D_
ויצירת תנאים למשיכת צעירים לעיר ירושלים._x000D_
הפניית משאבים להקמת מוסדות תרבות.</t>
  </si>
  <si>
    <t>טבריה אחת (ע~ר)</t>
  </si>
  <si>
    <t>לפעול לקידום נושאי החינוך בעיר טבריה. לפעול_x000D_
לקידום מורשת ישראל בעיר טבריה. לפעול ולהשתתף_x000D_
בפעילות ציבורית בעיר טבריה וכן להשתתף בבחירות_x000D_
מוניציפליות בעיר טבריה.</t>
  </si>
  <si>
    <t>דרך אמונה בחרתי (ע~ר)</t>
  </si>
  <si>
    <t>דנגור</t>
  </si>
  <si>
    <t>חלוקת מלגות לאברכים~ שיעורי תורה והפעלת בית תמחוי.</t>
  </si>
  <si>
    <t>קרן להנצחת אמיר פיש ז~ל (ע~ר)</t>
  </si>
  <si>
    <t>הקמת קרן להנצחת זכר בננו החייל רס~ל אמיר שי_x000D_
פיש ז~ל כדלהלן: קרן מלגות. פעולות לגישור_x000D_
וקרוב לבבות בין דתיים לשאינם. פעולות תרבות~_x000D_
אומנות~ ספורט. הפקת סדרת ספרים ~בנתיבי א.ש.~-_x000D_
שירה~ הגות~ זכרון~ טיולי א~י ברוח ישראל סבא.</t>
  </si>
  <si>
    <t xml:space="preserve">חוכמת רחוב (ע~ר) </t>
  </si>
  <si>
    <t>קידום אומנות חובבים.</t>
  </si>
  <si>
    <t>ישיבת אור עציון - האידרא (ע~ר)</t>
  </si>
  <si>
    <t>להפעיל ישיבת אור עציון - האידרא. לתמוך_x000D_
בהקמת פרוייקטים תורניים.</t>
  </si>
  <si>
    <t>שערי תקוה - מרכז פיליפיני בישראל (ע~ר)</t>
  </si>
  <si>
    <t>ארגון ובצוע פעילות ומתן שירותי עזרה~ סיוע_x000D_
והדרכה~ למבקרים פליפינים בישראל~ בתחומי_x000D_
התרבות~ החברה והרווחה~ לרבות עזרה ויעוץ_x000D_
בתחומים שונים הנוגעים לנ~ל~ בעת שהייתם בארץ.</t>
  </si>
  <si>
    <t>מוסדות תפארת שמעון - עכו (ע~ר)</t>
  </si>
  <si>
    <t xml:space="preserve">החירות              </t>
  </si>
  <si>
    <t>ליזום ולהקים מוסדות תורה ישיבות וכוללים בהם_x000D_
ילמדו את תורת ישראל ומחשבת ישראל. להפיץ תורת_x000D_
ישראל בקרב ציבור הנוער והמבוגרים בעכו ובאזור_x000D_
ולקרב לב ישראל לאביהם שבשמים ע~י שעורים~חוגים_x000D_
קורסים ותוכניות לימוד שונות.</t>
  </si>
  <si>
    <t>עמותה ישראלית למערכות תנועה בלתי מאוישות - (מתב~מ) (ע~ר)</t>
  </si>
  <si>
    <t>הקמת סמכות מקצועית ארצית עצמאית ובכל הנוגע_x000D_
למתב~מ. הפצת מידע בין העוסקים בנושא. רכישה_x000D_
מרוכזת של מכלולים ומערכות במחירים סבירים._x000D_
קידום הענין הציבורי במתב~מ. הגדרת ישומים_x000D_
מסחריים ו/או בטחוניים של מערכות מתב~מ.</t>
  </si>
  <si>
    <t>עזרת מרגלית~ רמת שלמה (ע~ר)</t>
  </si>
  <si>
    <t>הקמת וניהול קרן גמ~ח לנזקקים. עזרה וסיוע בכל_x000D_
נושא של גמילות חסדים.</t>
  </si>
  <si>
    <t>בית הכנסת סוכת שלום (ע~ר)</t>
  </si>
  <si>
    <t xml:space="preserve">בית הכנסת סוכת שלום הרצליה. </t>
  </si>
  <si>
    <t>עמותת חברים לניהול וטיפול בכל עניני בית הכנסת_x000D_
וקידום עניני דת ומסורת והחדרת התרבות היהודית.</t>
  </si>
  <si>
    <t>~קרן רונן~ - לקידום אמנים צעירים שוחרי מוסיקה קלסית (ע~ר)</t>
  </si>
  <si>
    <t>נחל געתון</t>
  </si>
  <si>
    <t>עידוד ותמיכה באמנים צעירים ומוכשרים_x000D_
בתחום המוסיקה הקלאסית (שירה ונגינה)._x000D_
מתן מלגות לימודים.</t>
  </si>
  <si>
    <t>מטרה - מנהיגות טובה לראש העין (ע~ר)</t>
  </si>
  <si>
    <t>קידום איכות החיים בראש העין. עידוד וקידום_x000D_
אלטרנטיבות שלטוניות איכותיות בשלטון המקומי_x000D_
בראש העין. פיתוח ועידוד פעילות חברה ותרבות_x000D_
בראש העין. עידוד וקידום שילוב חברתי בין_x000D_
כל מגזרי האוכלוסיה בראש העין.</t>
  </si>
  <si>
    <t>ארגון דרך הישר (ע~ר)</t>
  </si>
  <si>
    <t>להקים ולנהל ישיבה לבעלי תשובה ופנימיה. להקים_x000D_
ולנהל קרן לגמילות חסדים לנצרכים ולסייע_x000D_
למשפחות ברוכות ילדים.</t>
  </si>
  <si>
    <t>מרכז תורני ~עטרת כהנים~ ע~ש רבנו אפרים הכהן זצ~ל ורבנו אהרון הכהן זצ~ל (ע~ר)</t>
  </si>
  <si>
    <t>בניית בית הכנסת~ גמ~ח~ שיעורי ערב לגברים_x000D_
ונשים~ מועדונים לנוער~ הקמת כולל~ מלגות_x000D_
לתלמידים~ הקמת ספריה לנוער ומבוגרים~ הקמת_x000D_
ספרית קלטות טייפ ווידאו בהשאלה לציבור. הקמת_x000D_
תלמוד תורה  לבנים ולבנות כולל גן-ילדים.</t>
  </si>
  <si>
    <t>טל-ער (ע~ר)</t>
  </si>
  <si>
    <t>סיוע לחולי איידס~ סרטן ולנכים אוטיסטים.</t>
  </si>
  <si>
    <t>בדרך העולה (ע~ר)</t>
  </si>
  <si>
    <t>הקמת והחזקת כולל אברכים ומוסדות לבעלי תשובה._x000D_
שעורי תורה ופעילויות תורניות. הקמת קופת גמ~ח.</t>
  </si>
  <si>
    <t>~מעוף~ - המרכז הישראלי לטניס שולחן (ע~ר)</t>
  </si>
  <si>
    <t>קיום פעילות ספורטיבית~ חינוכית~ תרבותיתלקידום וטיפוח החינוך הגופני והרוחני בכללובתחום טניס השולחן בפרט.&amp;#x0D;קיום וקידום פעילות טניס שולחן בקרית אונו~ ברעננה ובמודיעין.</t>
  </si>
  <si>
    <t>משפחתוני חיים משה מרגלית (ע~ר)</t>
  </si>
  <si>
    <t>לנהל פנימייה חינוכית לילדי ישראל וכן מתן_x000D_
עזרה ותמיכה לילדים נזקקים.</t>
  </si>
  <si>
    <t>בית חם תורה עם דרך ארץ (ע~ר)</t>
  </si>
  <si>
    <t>עזרה לזולת. שיקום באמצעות לימוד מקצוע תוךעבודה מעשית. הקניית הרגלי עבודה וחיי חברה~לימודים ברמה עממית. סיוע ועזרה לחולי נפש בכל צורכיהם. טיפול~ סיוע ושיקום אנשים עם מוגבלויות. טיפול~ סיוע ושיקום חולים. פתיחת והפעלת מרפאות~ סדנאות וקבוצות תמיכה לחולים. פעילות חברתית לחולים.</t>
  </si>
  <si>
    <t>פיבי טדגי - הצלת חיים (ע~ר)</t>
  </si>
  <si>
    <t>פקיעין חדשה</t>
  </si>
  <si>
    <t>גיוס כספים עבור השתלת כבד לטדגי פיבי כולל_x000D_
כיסוי הוצאות של החולה בשהותה לצרכי מעקב שלה_x000D_
ושל מלוויה בחו~ל ובארץ.</t>
  </si>
  <si>
    <t>משכן מודיעין (ע~ר)</t>
  </si>
  <si>
    <t>הקמת בתי כנסת~ תלמודי תורה ומקוואות. ארגון_x000D_
שעורי תורה ופעילות לנוער. עזרה למשפחות_x000D_
נזקקות. גמילות חסדים.</t>
  </si>
  <si>
    <t>העמותה לצימצום נזקי סמים (ע~ר)</t>
  </si>
  <si>
    <t>הוצאת האחריות לנושא הסמים המסוכנים והבעיות_x000D_
הכרוכות בהם מידי זרועות הפשע והעברתה אל_x000D_
שלטונות החוק. זאת ע~י הסברה והעברת מידע_x000D_
לציבור הרחב~ בכל הקשור לנושא הסמים המסוכנים_x000D_
והסכנות הכרוכות בהם.</t>
  </si>
  <si>
    <t>עמותת הספרדים - קיפודן (ע~ר)</t>
  </si>
  <si>
    <t>לדאוג לצרכי הדת של תושבי האיזור - רחוב_x000D_
קיפודן~ מודיעין. לתחזק ולשפר את בית הכנסת_x000D_
הספרדי באיזור~ ברוח תורת ישראל. להקים מערך_x000D_
שיעורי תורה לכל התושבים.</t>
  </si>
  <si>
    <t>~ברון יחד~~ עמותה</t>
  </si>
  <si>
    <t>תלמוד תורה.גמילות חסדים.הלוואות לנזקקים.סיוע_x000D_
לנזקקים.חינוך מיוחד-בית ספר~ימי נופש לאמהות_x000D_
ברוכות ילדים~מענקים לחתנים וכלות.~תלמוד תורה.סיוע לנזקקים.&amp;#x0D;חינוך מיוחד-בית ספר.&amp;#x0D;הקמה והפעלה של הוסטל טיפולי.</t>
  </si>
  <si>
    <t>מאור ישראל ע~ש מרן הגר~ע יוסף זצ~ל (ע~ר)</t>
  </si>
  <si>
    <t>הקמת בת כנסת~ בית מדרש~ מכון מחקר תורני~ לימוד בכתביו והנצחת זכרו ומורשתו של מרן הרב עובדיה יוסף זצ~ל (כמפורט בגוף הפרוטוקול מיום 26.3.18).</t>
  </si>
  <si>
    <t>תיאטרון ללא מסך~ עמותה רשומה</t>
  </si>
  <si>
    <t>קידום תרבות ואמנות בחברה הישראלית בדרך של_x000D_
יצירת והצגת הצגות~ קונצרטים ומופעים~ הפקת_x000D_
סרטים והוצאת ספרים ייחודיים לילדים ובפרט_x000D_
לילדים חולים~בני נוער ומבוגרים. הקמת והפעלת_x000D_
בית ספר למשחק ואולפן הקלטה.</t>
  </si>
  <si>
    <t>ת.ש.נ.ח. גן צעירי עמוסי~ עמותה</t>
  </si>
  <si>
    <t>קבוצת הורים המפעילה מועדונית לילדיהם.</t>
  </si>
  <si>
    <t>נתיב גבריאל~ עמותה</t>
  </si>
  <si>
    <t>להקים~ לייסד ולנהל מוסדות חינוך וחסד~ גני_x000D_
ילדים~ מעונות יום~ בתי ספר~ מועדונים~ מוסדות_x000D_
תורה - ישיבות וכוללים. גמילות חסדים.</t>
  </si>
  <si>
    <t>הורים למען ניר~ עמותה (ע~ר)</t>
  </si>
  <si>
    <t>הפעלה וניהול של חוגים ותוכניות העשרה לתלמידי_x000D_
בית הספר ניר בקרית אונו ולילדי ותושבי הקריה._x000D_
הפעלת וניהול קייטנות~ צהרונים ושעורי עזר_x000D_
וארועים ציבוריים לתרבות~ חינוך וספורט לרווחת_x000D_
הקהילה.</t>
  </si>
  <si>
    <t>תנועת המכבי הצעיר (ע~ר)</t>
  </si>
  <si>
    <t>קיום וטיפוח מסגרת של תנועת נוער ציונית~_x000D_
חינוכית~ חברתית~ ספורטיבית ועצמאית. חינוך_x000D_
הנוער לאהבת הבריות~ העם~ המדינה~ השפה והדגל._x000D_
טיפוח הקשר עם נוער יהודי בחו~ל.</t>
  </si>
  <si>
    <t xml:space="preserve">סינדיאנת נסאא אלרמלה (ע~ר) </t>
  </si>
  <si>
    <t>העלאת מעמד האשה הערביה בתחומי החברה~_x000D_
התרבות~ הדת והחינוך.</t>
  </si>
  <si>
    <t>תיאטרון ~אלסראיא~ הערבי - יפו (ע~ר)</t>
  </si>
  <si>
    <t>הקמת והפעלת תיאטרון ערבי ביפו. פעילות לשיתוף_x000D_
פעולה אמנותי ותרבותי בין כל מדינות האיזור_x000D_
ואומות העולם ושתוף פעולה אמנותי למען דו-קיום_x000D_
בין העם הערבי והעם היהודי במדינת ישראל. ייזום_x000D_
פרויקטים להעלאת מודעות תרבותית ואמנותית.</t>
  </si>
  <si>
    <t>כבוד התורה בארץ ישראל (ע~ר)</t>
  </si>
  <si>
    <t>הקמת מוסדות חינוך למיניהם~ ישיבות וכוללים~_x000D_
שעורי תורה וחוגים~ גמ~חים.</t>
  </si>
  <si>
    <t>מוסדות ~ויטעפסק~ על שמו ולזכרו של הרב מנחם מנדל מויטעפסק זיע~א בעל המחבר ספר ~פרי הארץ~ (ע~ר)</t>
  </si>
  <si>
    <t>ללמד ולהפיץ את דרכו החינוכית והעיונית של הרב_x000D_
מנחם מנדל מויטעפסק זיע~א כמבואר בספרו ~פרי_x000D_
הארץ~~ ע~י הקמת מוסדות וכן ע~י ארגון שיעורים_x000D_
והוצאת ספרים שבהם ועל ידם תילמד דרכו החינוכית_x000D_
והעיונית.</t>
  </si>
  <si>
    <t>עמותת סיטונאי המזון מיצור מקומי ומיבוא (ע~ר)</t>
  </si>
  <si>
    <t>לייצג את סיטונאי המזון מיצור מקומי ומיבוא_x000D_
כלפי הרשויות הציבוריות~ המדינה ובתי המשפט~_x000D_
למען פישוט ויעול נוהלי המסחר~ הרישוי והיבוא.</t>
  </si>
  <si>
    <t xml:space="preserve">עמותת גן גלוריה~ ת~א (ע~ר) </t>
  </si>
  <si>
    <t>להקים ולקיים מועדונית בגן כ~ד בת~א. לעסוק_x000D_
בנושאי חינוך ותרבות של הילדים הלומדים בגן_x000D_
כ~ד. לרכוש משחקים~ אביזרי חינוך ולקבוע_x000D_
נוהלים לשימוש בהם. לארגן ולנהל חוגים לילדי_x000D_
הגן בנושאים שונים.</t>
  </si>
  <si>
    <t>מרכז רב פעלים בנתניה (ע~ר)</t>
  </si>
  <si>
    <t>לימוד תורה. מעשה חסד וצדקה. הצלות יהודים_x000D_
תוהים (בגין פשע) וחזרתם למוטב. עזבון~ סיוע_x000D_
לנזקקים בכל המישורים.</t>
  </si>
  <si>
    <t>בית כנסת וכולל ע~ש רשב~י~ בת ים (ע~ר)</t>
  </si>
  <si>
    <t>לימוד תורה. מתן שיעורי תלמוד ותורה._x000D_
ליצור מסגרת לנוער ולילדי השכונה כדי_x000D_
שלא יסתובבו ללא מטרה ברחובות.</t>
  </si>
  <si>
    <t>עמותת מאיר השחר ארצית (ע~ר)</t>
  </si>
  <si>
    <t>הכשרת פייטנים ואולפן הקלטה לצורך זה.</t>
  </si>
  <si>
    <t>עמותה לקידום ספורט הכדוריד לילדים בר~ג (ע~ר)</t>
  </si>
  <si>
    <t>לטפח את ספורט הכדוריד בקרב הנוער. לדאוג_x000D_
לרווחתם של שחקני הנוער של הכדוריד. לטפח_x000D_
ולסייע לענף הכדוריד.</t>
  </si>
  <si>
    <t xml:space="preserve">העמותה להוצאת ספר יעקב הרצוג (ע~ר) </t>
  </si>
  <si>
    <t>להוציא ספר לזכרו של יעקב הרצוג ז~ל.</t>
  </si>
  <si>
    <t xml:space="preserve">נר אלכסנדר (ע~ר) </t>
  </si>
  <si>
    <t>החזקת ישיבות. מילגות לאברכים. צדקה. מעשי חסד_x000D_
לעניים. נושאי דת ותרבות תורנית פיתוחם וקידומם</t>
  </si>
  <si>
    <t xml:space="preserve">מרכז חינוכי ~שלהבת רכסים~ (ע~ר) </t>
  </si>
  <si>
    <t>מרכז תורני והקמת בתי מדרש ללימוד תורה. מרכז_x000D_
לחינוך ותרבות ברוח היהדות - הרצאות ופעילויות_x000D_
שונות. מכון להוצאת ספרים. מרכז לגיל הרך -_x000D_
מועדונים. פעילויות לנשים במצוקה. מרכז להכשרה_x000D_
והעשרה לנשים~ נערות וילדות.</t>
  </si>
  <si>
    <t>מוסדות דרכי תורה (ע~ר)</t>
  </si>
  <si>
    <t>הקמה וקיום: כולל יום לאברכים~ כולל בעליתשובה~ ישיבה גדולה~ שיעורי תורה וקהילה.&amp;#x0D;הקמה וניהול של קרן עזרה לנזקקים כספים ומוצרי מזון.</t>
  </si>
  <si>
    <t>תיאטרון ~הצילינדר~ (ע~ר)</t>
  </si>
  <si>
    <t>התקרבות והבנה הדדית בין שתי התרבויות -_x000D_
רוסית וישראלית. סיוע בהשגת עבודה הולמת_x000D_
לאמנים עולים.</t>
  </si>
  <si>
    <t>ישיבת לנתיבות ישראל ירושלים (ע~ר)</t>
  </si>
  <si>
    <t>נאות דוד</t>
  </si>
  <si>
    <t>תמיכה בבחורי ישיבה שתורתם אומנותם.</t>
  </si>
  <si>
    <t>תפארת שלם (ע~ר)</t>
  </si>
  <si>
    <t>הקמה ובנין מוסד תורני שיעסוק בלימוד תורה_x000D_
ברמה גבוהה.</t>
  </si>
  <si>
    <t>משחקית בנין ירושלים בעיר העתיקה (ע~ר)</t>
  </si>
  <si>
    <t>פעילות העשרה לילדים בתחום החינוך והתרבות.</t>
  </si>
  <si>
    <t xml:space="preserve">מרכז מ.נ.י. - מוסדות נצחון יעקב (ע~ר) </t>
  </si>
  <si>
    <t>הקמת בית הכנסת הגדול המרכזי האשכנזי בתל_x000D_
גבורים - חולון. הקמת מרכז רוחני גם לעולים_x000D_
מחבר העמים. מיסוד ישיבה~ כולל~ ולימודי יהדות_x000D_
לכל דיכפין. לשפץ ולהרחיב בתי כנסת וכן להקים_x000D_
בתי כנסת ובתי מדרש חדשים בכל העיר חולון.</t>
  </si>
  <si>
    <t>ת~ת פיתוחי חותם~ תל אביב (ע~ר)</t>
  </si>
  <si>
    <t>הקמה ופיתוח מוסדות~ הדרכה~ שיעורים~ פעילויות_x000D_
צדקה ועזרה לזולת~ תרבות~ בתי~ס~ גני ילדים~_x000D_
מילגות למצטיינים ~ מחקר מורשת אבות~ העשרת_x000D_
התושבים בדברי תורה ושרשי היהדות.</t>
  </si>
  <si>
    <t xml:space="preserve">קרן רווחה לעובדים במלונאות (ע~ר) </t>
  </si>
  <si>
    <t>תמיכה בעובדי ענף המלונאות שעבודתם הופסקה.</t>
  </si>
  <si>
    <t>פורת יוסף ומנחת שי אשדוד (ע~ר)</t>
  </si>
  <si>
    <t>בית תפילה שיעורי תורה.</t>
  </si>
  <si>
    <t xml:space="preserve">אלנסאר - טמרה (ע~ר) </t>
  </si>
  <si>
    <t>פעילויות בתחום התרבות~ רווחה~ חברה~ חינוך~_x000D_
דת~ בריאות~ מדע וספורט.</t>
  </si>
  <si>
    <t>אורמיה - אור זה~ מעינות~ יאיר (ע~ר)</t>
  </si>
  <si>
    <t>פרסום ספרים בנושא דת וחברה.</t>
  </si>
  <si>
    <t xml:space="preserve">קרן סמי ואביבה עופר לתרבות~ אמנות ורווחה (ע~ר) </t>
  </si>
  <si>
    <t>לתמוך~ לעודד~ לקדם ולסייע בעידודם וקידומם_x000D_
של כל תחומי התרבות~ האמנות והרווחה בישראל._x000D_
לייסד~ להקים~ לקיים~ לצייד ולנהל מוסדות~_x000D_
מרכזים~ מכונים~ קתדראות או מחלקות בתחומי_x000D_
התרבות~ האמנות והרווחה.</t>
  </si>
  <si>
    <t>הליכות שרה (ע~ר)</t>
  </si>
  <si>
    <t>הפעלת מעונות יום. גני ילדים. כולל אברכים. להחזיק ולנהל קרנותצדקה וחסד.</t>
  </si>
  <si>
    <t>מרכז מבקשי דעת (ע~ר)</t>
  </si>
  <si>
    <t>ליסד~ לפתח ולהקים מסגרות תורניות~ הרצאות_x000D_
שיעורי תורה. קידום תלמידים צעירים נוער_x000D_
ומבוגרים. סיורים לימודיים~ קופת גמ~ח.</t>
  </si>
  <si>
    <t xml:space="preserve">משואת דוד (ע~ר) </t>
  </si>
  <si>
    <t>להקים ולקיים בית כנסת בנוסח ספרדי בגבעת_x000D_
משואה. לקדם מתן שירותי דת בגבעת משואה כגון_x000D_
מקווה ושיעורי תורה ויהדות לילדים ולמבוגרים.</t>
  </si>
  <si>
    <t>מרכז חותם ללימודי המזרח התיכון (ע~ר) (THE CHOTAM CENTER FOR MIDDLE EASTERN STUDIES (REGISTERED AMUTA</t>
  </si>
  <si>
    <t>ייזום ועידוד פרוייקטים ומחקרים בנושא המזרח_x000D_
התיכון בן-זמננו. קיום מגע עם חוקרים ומשקיפים_x000D_
מנוסים העוסקים בנושאים הרלוונטיים למחקרי_x000D_
העמותה. הפצת הידע שיצטבר במחקרים.</t>
  </si>
  <si>
    <t xml:space="preserve">אהבת חסד דקרית גת (ע~ר) </t>
  </si>
  <si>
    <t>בית כנסת ובית מדרש לתורה ולתפילה לציבור כלל_x000D_
חסידי בקרית גת. שיעורי תורה~ ספריה תורנית~_x000D_
קופת גמ~ח~ סיוע לנזקקים.</t>
  </si>
  <si>
    <t>קדם מפעליו (ע~ר)</t>
  </si>
  <si>
    <t>כולל יום. כולל ערב. הפצת יהדות בארץ ובחו~ל.גני ילדים. ישיבה לבחורים מהארץ ומחו~ל. ישיבהבין הזמנים. תלמוד תורה לילדים. שיעורים לבעליבתים ולנשים. הוראה ודיינות. בתי כנסת. פעולות צדקה וחסד (כמפורט במכתב העמותה מיום 17.2.15)</t>
  </si>
  <si>
    <t xml:space="preserve">עמותת אלנור לעניני דת כעביה צפון (ע~ר) </t>
  </si>
  <si>
    <t>פעילות בעניני דת בכפר והשלמת בנייתו של_x000D_
מסגד אלחלאס בכעביה צפון.</t>
  </si>
  <si>
    <t>בית יעקב אוהל שרה (א~ש) (ע~ר)</t>
  </si>
  <si>
    <t>הקמת מוסדות חינוך לבנות מחו~ל - בית ספר_x000D_
תיכון לבנות וכולל לבנות. עזר נישואים_x000D_
ותמיכה לנזקקות.</t>
  </si>
  <si>
    <t>גם לנו (ע~ר)</t>
  </si>
  <si>
    <t>בניה והפצה של יחידות דיור במחיר מוזל לשכבות_x000D_
סוציו-אקונומיות מעוטות יכולת ולזכאי משרד_x000D_
השכון ומשרד הקליטה~ הגרים בכפר סבא שנה ומעלה_x000D_
בתאריך הגשת מועמדותם לעמותה על ידם.</t>
  </si>
  <si>
    <t>בית ספר ~אדם~ - חינוך על פי שיטת וולדורף בירושלים~ עמותה (ע~ר)</t>
  </si>
  <si>
    <t>חינוך בהשראת שיטת וולדורף בירושלים במסגרת_x000D_
בית ספר ממלכתי מוכר~ יסודי~ חטיבת ביניים_x000D_
וחטיבה עליונה. חינוך משלים ומיוחד המבוסס_x000D_
על שיטת וולדורף.</t>
  </si>
  <si>
    <t>נאמני בית~ר מעלות - כדורגל (ע~ר)</t>
  </si>
  <si>
    <t>לקדם את ענף הכדורגל במעלות. להקים קבוצות_x000D_
נוער.</t>
  </si>
  <si>
    <t>אח~ד - אופקים חדשים~ דרום (ע~ר)</t>
  </si>
  <si>
    <t>הקמת מסגרת משלימה לנוער בעיירות פיתוח_x000D_
ושכונותיהן. חינוך לאהבת הארץ והאדם~ מצוינות_x000D_
והגברת המעורבות החברתית.</t>
  </si>
  <si>
    <t>בני עירי מעלות (ע~ר)</t>
  </si>
  <si>
    <t>ייזום~ תכנון והפעלת תוכניות למתן עזרה חומרית~נפשית וחינוכית לילדים ונוער במצוקה ובסיכון במעלות תרשיחא.</t>
  </si>
  <si>
    <t>מועדון שחמט הברון זכרון יעקב (ע~ר)</t>
  </si>
  <si>
    <t>ניהול מועדון שחמט ופעילות שחמטאית כולל_x000D_
תחרויות שחמט. ריכוז פעילות קבוצות שחמטאים_x000D_
לתחרויות קבוצתיות בשחמט.</t>
  </si>
  <si>
    <t>איגוד עובדים אפריקנים (ע~ר)</t>
  </si>
  <si>
    <t>41/3</t>
  </si>
  <si>
    <t>לאחד את כל העובדים האפריקנים בישראל. לעסוק_x000D_
בעזרה הדדית בנושאים שונים לרבות שיפור תנאי_x000D_
העבודה~ המגורים והבריאות. לקדם את היחסים_x000D_
בין מדינות אפריקה לבין מדינת ישראל. לסייע_x000D_
למדינות באפריקה המצויות בתנאי מצוקה.</t>
  </si>
  <si>
    <t xml:space="preserve">יחדיו~ עמותה לקידום החינוך והתרבות בצפת (ע~ר) </t>
  </si>
  <si>
    <t>קידום התרבות~ החינוך והידע. הקנית ערכי חינוך_x000D_
ותרבות לאוכלוסית צפת. ייסוד וניהול מועדון_x000D_
לפעילויות תרבות וחינוך. הוצאת עיתון.</t>
  </si>
  <si>
    <t>עמותה לקידום הקליעה הפועל אשקלון (ע~ר)</t>
  </si>
  <si>
    <t>לפתח כישוריהם הגופניים והרוחניים של חברי_x000D_
העמותה. לטפח~ לעודד ולקדם תרבות הגוף~ בריאות_x000D_
גוף ונפש~ תכונות משמעת עצמית~ יכולת אישית~_x000D_
התנהגות ספורטיבית ואזרחות טובה. להקים אתרי_x000D_
ספורט ולציידם לפעולות ספורטיביות.</t>
  </si>
  <si>
    <t>עמותה למען הרצתו של חיים צורי לרשות העיר ברשימה עצמאית ~לחיים~ (ע~ר)</t>
  </si>
  <si>
    <t>הבחרו של מר חיים צורי לרשות העיר ברשימה_x000D_
עצמאית בבחירות המוניציפליות הקרובות.</t>
  </si>
  <si>
    <t>עמותה לשיוויון ולאחדות נשים בישראל (ע~ר)</t>
  </si>
  <si>
    <t>קידום נושא שיוויון ואחדות הנשים בכלל והערביות_x000D_
בפרט. קידום והידוק הקשרים בין הערבים והיהודים_x000D_
בישראל למען דו קיום בשלום.</t>
  </si>
  <si>
    <t>התגוננות רחוב וטאקוונדו (ע~ר)</t>
  </si>
  <si>
    <t>להקים~ להחזיק ולטפח רשת של מועדונים לצורך_x000D_
לימוד התגוננות רחוב וטאקוונדו בישראל. להקים_x000D_
ולהכשיר ספורטאים לנבחרת הלאומית להתגוננות_x000D_
רחוב וטאקוונדו ולעודד אותם ליטול חלק בפעילות_x000D_
הבין לאומית.</t>
  </si>
  <si>
    <t>רמת רבקה~ עמותה (ע~ר)</t>
  </si>
  <si>
    <t>הקמת מבני ציבור דתיים ופיתוח שירותים קהילתיים_x000D_
דתיים בשכונת רמת בית הכרם ובכללם: בית כנסת_x000D_
ומקוה טהרה.</t>
  </si>
  <si>
    <t>אלפראשאת (ע~ר)</t>
  </si>
  <si>
    <t>חינוך ילדים בגיל הרך. סיוע לילדים נזקקים.</t>
  </si>
  <si>
    <t>קרן יובל עמותה</t>
  </si>
  <si>
    <t>מילגות ושרותי רווחה לסטודנטים ותלמידי ישיבות_x000D_
נזקקים. עזרה למיעוטי - יכולת.</t>
  </si>
  <si>
    <t xml:space="preserve">אשקלון שלנו (ע~ר) </t>
  </si>
  <si>
    <t>ארגון וביצוע פעולות חברה~ חינוך ותרבות בקרב_x000D_
עולים חדשים תושבי אשקלון. עזרה בקליטה_x000D_
והתאקלמות של עולים חדשים תושבי אשקלון. קיום_x000D_
פעולות ומפגשים בין עולים חדשים לבין ותיקים_x000D_
לשם קירוב לבבות והעמקת ההבנה ביניהם.</t>
  </si>
  <si>
    <t>גמ~ח על שם ד~ר יעקב מהנדס ז~ל (ע~ר)</t>
  </si>
  <si>
    <t>עזרה לנזקקים~ עניים ומיעוטי יכולת.</t>
  </si>
  <si>
    <t>קונטקט 2000 (ע~ר)</t>
  </si>
  <si>
    <t>איטגרציה בין העולים לבין החברה הישראלית._x000D_
קליטה תרבותית של עולים בחברה הישראלית.</t>
  </si>
  <si>
    <t>עמותת אוהדי מסגד דהמש בלוד (ע~ר)</t>
  </si>
  <si>
    <t>אחזקת מסגד דהמש בלוד. קיום תפילות יומיות~_x000D_
תפילות ימי שישי וחגים של מוסלמים. עריכת_x000D_
חגיגות דתיות מוסלמיות מסורתיות. הוראת הקוראן~_x000D_
ייעוץ והדרכה דתית.</t>
  </si>
  <si>
    <t>דברי אמונה ליד מוסדות תולדות אהרן (ע~ר)</t>
  </si>
  <si>
    <t>לעסוק בעניני דת~ חינוך~ גמילות חסדים~ צדקה~_x000D_
תמיכה בתלמידי ישיבות~ מורים ורבנים. להקים_x000D_
מוסדות דת~ חינוך~ בתי כנסת~ תלמודי תורה_x000D_
וישיבות.</t>
  </si>
  <si>
    <t>אלג'ואל אלבלדי (ע~ר)</t>
  </si>
  <si>
    <t>ואדי אלספא</t>
  </si>
  <si>
    <t>הקמת וניהול תיאטרון ע~ש אלג`ואל אלבלדי._x000D_
קידום וקיום פעולות תרבות במיגזר הערבי_x000D_
והיהודי. שיתוף פעולה בין תיאטרונים מקומיים_x000D_
לבין תיאטרונים בעולם.</t>
  </si>
  <si>
    <t>מועדון נשות אופקים - עמותה</t>
  </si>
  <si>
    <t>מרכז לפעילות נשים במטרה לתת מענה לצרכים_x000D_
תרבותיים וחברתיים של נשות אופקים מכל המגזרים.</t>
  </si>
  <si>
    <t>עמותת פורום מנהלות החינוך לסיעוד בישראל - פורום הלב (ע~ר)</t>
  </si>
  <si>
    <t>עיצוב החינוך לסיעוד ושותפות בקביעת מדיניות_x000D_
הבריאות והסיעוד בישראל. גיבוש ועיצוב מדיניות_x000D_
בחינוך לסיעוד. מעורבות בגיבוש מדיניות הסיעוד_x000D_
והבריאות בארץ. ביסוס תהליך האקדמיזציה בסיעוד_x000D_
בישראל. קידום המחקר בישראל.</t>
  </si>
  <si>
    <t>העמותה למען חינוך~ ספורט וערכים פ~ת (ע~ר)</t>
  </si>
  <si>
    <t>הקמת בית כנסת ומתן שרותי דת. הקמת וארגון_x000D_
פעילות חינוך ותרבות לנוער ולמבוגרים. ארגון_x000D_
פעילות ספורט בקהילה במסגרת החינוך לתרבות_x000D_
ולספורט.</t>
  </si>
  <si>
    <t>הירוקים של חיפה (ע~ר)</t>
  </si>
  <si>
    <t>90 א</t>
  </si>
  <si>
    <t>פיתוח כלכלי של חיפה תוך התחשבות בסביבה_x000D_
האנושית הטבעית והבנויה. פעילות להטמעת_x000D_
תפיסות העמותה בכל המערכות של קבלת החלטות_x000D_
וניהול ענייני העיר.</t>
  </si>
  <si>
    <t>עמותה לספורט בשרות המדינה (ע~ר)</t>
  </si>
  <si>
    <t>השופט חיים כהן</t>
  </si>
  <si>
    <t>הקמת מסגרת ארגונית לפיתוח והפעלה של ענפי_x000D_
הספורט השונים. טיפוח~ הדרכה וחינוך של שחקנים~_x000D_
מאמנים~ מנהלים~ רכזי ספורט ושופטים בענפים_x000D_
השונים. להקים ולארגן קבוצות ספורט של עובדים_x000D_
בשירות המדינה.</t>
  </si>
  <si>
    <t>קרן ע~ש ציפי~ שרית ואלי שפיגל ז~ל (ע~ר)</t>
  </si>
  <si>
    <t>להנציח את זכרם של ציפי שפיגל ע~ה וילדיה_x000D_
המנוחים בכל דרך ואופן שהוא. לסייע לחולי_x000D_
סיסטיק פיברוזיס ואחרים~ לנזקקים ולבני_x000D_
משפחותיהם~ לקרנות מחקר שעיסוקן במתן מזור_x000D_
ומרפא לחולים.</t>
  </si>
  <si>
    <t>מ.א. לחיות (ע~ר)</t>
  </si>
  <si>
    <t>עזרה בלחימה נגד אלימות לגבי חיות. עזרה מלאה_x000D_
לחיות. עזרה רפואית לחיות תינתן ע~י אנשים_x000D_
מוסמכים כחוק. הגנת זכויות המחזיקים בחיות.</t>
  </si>
  <si>
    <t>קצות החושן (ע~ר)</t>
  </si>
  <si>
    <t>הפצת תורה ויהדות בקרב בני נוער בארץ ישראל. יסוד ישיבות וכוללים ובנית מבני ציבור ובתי-כנסת לפעילות תורנית. עזרהלתלמידים ולאברכים ע~י מילגות צדקה וחסד.</t>
  </si>
  <si>
    <t>מטה שמחת הגאולה (ע~ר)</t>
  </si>
  <si>
    <t>להקים מסגרות לימוד עניני השמחה בגאולה לאור_x000D_
משנתו של הרב מה~מ מליובאוויטש. להוציא לאור_x000D_
עלונים~ חוברות~ ספרים~ חומרי הסברה ולימוד_x000D_
בנושא הגאולה ושמחתה. להקים ספריה לעיון_x000D_
והשאלה.</t>
  </si>
  <si>
    <t>המרכז למשפחה - באר-שבע ומחוז הנגב (ע~ר)</t>
  </si>
  <si>
    <t>קויפמן</t>
  </si>
  <si>
    <t>הקמת מרכז לתושבי באר שבע והנגב למתן שרותים_x000D_
בתחום המשפחה. הכנה והדרכה לחיי משפחה ולשלבי_x000D_
ההתפתחות המאפיינים אותם בהתאם למעגל החיים._x000D_
ייעוץ וטיפול לזוגות ולמשפחות הנמצאות בשלבי_x000D_
שינוי או משבר.</t>
  </si>
  <si>
    <t>אבי הנחל (ע~ר)</t>
  </si>
  <si>
    <t>לקדם את תורת ישראל ואת מסורת ישראל. להקים_x000D_
כולל ומוסדות תורניים וישיבה. להפיץ ידע על_x000D_
יהדות. להכין חומר לימוד לקידום היהדות.</t>
  </si>
  <si>
    <t>משכן מסעוד (ע~ר)</t>
  </si>
  <si>
    <t>כולל ערב לנוער ולמבוגרים. שעורי תורה בשבתות_x000D_
וחגי ישראל. חוג נשים ללמודי כשרות וטהרת_x000D_
המשפחה. מכון להכנת בני ובנות מצווה. קופת_x000D_
גמ~ח לבני תורה ולנזקקים.</t>
  </si>
  <si>
    <t xml:space="preserve">המכון ללמודי יהדות לשם גיור בחולון (ע~ר) </t>
  </si>
  <si>
    <t>לימוד הלכה~ דינים~ ערכי יהדות מסורת ישראל_x000D_
להכנה לגיור כהלכה. גיוס כספים מתרומות ומכל_x000D_
מקור חוקי אחר~ כדי לבצע את מטרות העמותה.</t>
  </si>
  <si>
    <t>שבת אחים גם יחד (ע~ר)</t>
  </si>
  <si>
    <t>הקמת בתי כנסת. הקמת כוללים. שיעורי תורה_x000D_
ויהדות. הקמת מקוואות טהרה. מכון לכתבי קודש._x000D_
פעילות צדקה וחסד.</t>
  </si>
  <si>
    <t>עמותה לקידום הכדורסל ~הפועל סביונים גן יבנה~ (ע~ר)</t>
  </si>
  <si>
    <t>לפתח כישוריהם הגופניים והרוחניים של חברי_x000D_
העמותה. לטפח~ לעודד ולקדם תרבות הגוף~ בריאות_x000D_
הגוף ונפש~ תכונות משמעת עצמית ויכולת~ התנהגות_x000D_
ספורטיבית ואזרחות טובה. לפתח ולקדם את ענף_x000D_
הכדורסל.</t>
  </si>
  <si>
    <t>התזמורת הסימפונית של בת-ים~ עמותה רשומה</t>
  </si>
  <si>
    <t>ארגון והפקה של התזמורת הסמפונית של בת-ים._x000D_
טיפוח ועידוד התרבות והיצירה הרוחנית והאמנותית_x000D_
בתחום המוסיקה. הקמת והפעלת מוסדות תרבות_x000D_
ואמנות בתחום המוסיקה.</t>
  </si>
  <si>
    <t>העמותה לנכים במגזר הערבי (ע~ר)</t>
  </si>
  <si>
    <t>שיפור מצב הנכים במגזר הערבי בתחום החברה_x000D_
והתרבות. הקמת מרכז לנכים הערבים לפעילות_x000D_
בספורט ותעסוקה נאותה להם. סיוע לילדי הנכים.</t>
  </si>
  <si>
    <t>אהבת אחים ושבת רעים אשדוד (ע~ר)</t>
  </si>
  <si>
    <t>בית כנסת. כולל יום. כולל בוקר. כולל ערב._x000D_
גני ילדים. תלמוד תורה. ישיבה קטנה. ישיבה_x000D_
גבוהה. הרצאות תורניות לגברים ונשים. ספריה_x000D_
תורנית. פעילות תורנית לילדים בימות החול_x000D_
ובשבת.</t>
  </si>
  <si>
    <t>מקרוב (ע~ר)</t>
  </si>
  <si>
    <t>הוצאה לאור של כתב עת ופרסומים ספרותיים_x000D_
תרבותיים שלא למטרת רווח. יזום ארועים_x000D_
ספרותיים - תרבותיים שלא למטרת רווח.</t>
  </si>
  <si>
    <t>העמותה לטיפוח רב-תרבותית (עלט~ר) (ע~ר)</t>
  </si>
  <si>
    <t>29/12</t>
  </si>
  <si>
    <t>לטפח את היצירה התרבותית וחיי התרבות בקהילות_x000D_
השונות היהודיות בארץ ובחו~ל. לחקור את היצירות_x000D_
התרבותיות הללו. לארגן כנסים~ אירועים חברתיים~_x000D_
סדנאות וכינוסים המוקדשים לדיונים בנושאים_x000D_
התרבותיים.</t>
  </si>
  <si>
    <t>יום-לימודים ארוך (ע~ר)</t>
  </si>
  <si>
    <t>לפתח שירותי דת~ שעורים וחוגים לתלמידים~_x000D_
עזרה לתלמידים חלשים~ ייזום פרוייקטים חינוכיים_x000D_
מבצעים בשיתוף ההורים~ קרן פרסים ומילגות_x000D_
לעידוד הלמידה~ השתלמויות למורים להעשרת_x000D_
הידע. מילגות למורים לצורך לימוד והעשרה.</t>
  </si>
  <si>
    <t>גן כדור (ע~ר)</t>
  </si>
  <si>
    <t>להקים~ להפעיל ולנהל ~מועדונית~ לילדי החברים_x000D_
בגן כ~ד בסוף רח` דיזנגוף בתל-אביב.</t>
  </si>
  <si>
    <t>בית הכנסת עמדי אריאל (ע~ר)</t>
  </si>
  <si>
    <t>ניהול בית הכנסת והחזקתו.</t>
  </si>
  <si>
    <t xml:space="preserve">ג'מעית אסכאן שבאב אלקודס (ע~ר) </t>
  </si>
  <si>
    <t>הקמת פרוייקט שיכון עבור מייסדי העמותה וחבריה.</t>
  </si>
  <si>
    <t>בית ישראל רעננה (ע~ר)</t>
  </si>
  <si>
    <t>הקמת בית כנסת. טיפול בגמילות חסדים לנזקקים_x000D_
ולכאלה שאין ידם משגת. חינוך של ילדים מבוגרים._x000D_
טפול בהקמת ישיבה או כולל.</t>
  </si>
  <si>
    <t>~מנורת השלום~ (ע~ר)</t>
  </si>
  <si>
    <t>לתרום למדינת ישראל את פסל ~מנורת השלום~_x000D_
של האמן סלבדור דאלי. להביא את הפסל ~מנורת_x000D_
השלום~ לישראל. לארגן ארוע השקת הפסל בישראל.</t>
  </si>
  <si>
    <t>עמותת הידידים של כפר הנוער השוויצרי קרית יערים בישראל (ע~ר)</t>
  </si>
  <si>
    <t>לתרום כספים לבנייה בכפר הנוער קרית יערים_x000D_
בישראל ולצורך תפעולו של כפר הנוער הנ~ל.</t>
  </si>
  <si>
    <t>עמותת נשים 2000 (ע~ר)</t>
  </si>
  <si>
    <t>לעזור ולסייע בכל דרך שהיא אשר מותרת על פי_x000D_
החוק~ לתמוך כספית~ ובדרך של פרסום על מנת_x000D_
להביא לבחירתו של חדווה אלמוג. להביא לידיעת_x000D_
ומודעות הציבור כל הפעילות~ הפעולות של חדווה_x000D_
אלמוג מעת הקמת העמותה ואילך.</t>
  </si>
  <si>
    <t xml:space="preserve">ביה~ח לחולים כרוניים~ קטמון~ ירושלים (ע~ר) </t>
  </si>
  <si>
    <t>לקיים~ לחזק~ לפתח ולהגדיל את ביה~ח לחולים_x000D_
כרוניים בירושלים~ ברחוב תל-חי 12~ ובמקום אחר~_x000D_
אשר עשוי לאשפז חולים זקנים-גיריאטריים וחולים_x000D_
כרוניים~ ולטפל בהם עד כמה שאפשר~ בהתאם ליכולת_x000D_
הרפואה.</t>
  </si>
  <si>
    <t>למען ילדנו נצליח~ עמותה</t>
  </si>
  <si>
    <t>פעילות עבור תלמידי בית ספר תיכון חדש בקרית-גת_x000D_
הפעלת חוגי העשרה לילדי בית הספר. יזום פעולות_x000D_
תרבות בבית הספר. שיפור בית הספר לרווחת_x000D_
התלמידים. תמיכה לאוכלוסיה חלשה מקרב תלמידי_x000D_
בית הספר.</t>
  </si>
  <si>
    <t>העמותה לקידום הג'ודו בבאר שבע ובנגב (ע~ר)</t>
  </si>
  <si>
    <t>קידום הג`ודו והגו`אים בבאר שבע ובנגב._x000D_
אירגון תחרויות ג`ודו בנגב~ ניהולן ופיקוח_x000D_
עליהן. הקמת נבחרות לילדים~ נוער ונערים שיקבלו_x000D_
אימון שבועי נוסף מחוץ למסגרת החוגית הרגילה.</t>
  </si>
  <si>
    <t>עמותת על - עמותה לקידום תוכניות ייחודיות לנוער בקהילה בנגב (ע~ר)</t>
  </si>
  <si>
    <t>מנצ'ל פועה ד~ר</t>
  </si>
  <si>
    <t>קידום החינוך המשלים ומסגרות החינוך הבלתיפורמלי תוך שימת דגש על ילדים בעלי צרכיםמיוחדים. ליזום ולסייע בפעילות חינוכית חברתיתשתכליתה צמצום הפער החברתי תוך מניעת אפליהבהקצעת משאבים במערכת החינוך. להקים מועדונים חברתיים לצעירים בעלי צרכים מיוחדים בתפקוד גבוה~ ולתת להם את כל הסיוע הדרוש לשיקומם.</t>
  </si>
  <si>
    <t xml:space="preserve">קול הרחובותים (ע~ר) </t>
  </si>
  <si>
    <t>לפעול לקידום העיר רחובות לרווחת כלל תושביה._x000D_
קידום ושיפור השירותים המוניציפאליים בתחומי_x000D_
החינוך~ החברה~ הרווחה~ הספורט~ עידוד וקליטת_x000D_
עליה~ שיפור ופיתוח התשתיות~ תכנון ובינוי העיר_x000D_
איכות החיים והסביבה.</t>
  </si>
  <si>
    <t>מזכרת חכם יצחק כהן (ע~ר)</t>
  </si>
  <si>
    <t>לקיים~ להחזיק ולנהל בית כנסת לפי דין_x000D_
תורה ובנוסח התפילה של עדות המזרח ושל העדה_x000D_
הכורדית. לערוך שיעורים תורניים. לקיים ולנהל_x000D_
קרן גמ~ח.</t>
  </si>
  <si>
    <t>מכון תלמוד ארץ ישראל (ע~ר)</t>
  </si>
  <si>
    <t>לפרש את כל התלמוד הירושלמי בצורה קלה ובהירה_x000D_
כשדברי הירושלמי משולבים בתוך הפירוש עם תרגום_x000D_
המלים.</t>
  </si>
  <si>
    <t>נתיבי החוכמה והחסד~ (ע~ר)</t>
  </si>
  <si>
    <t>הפעלת גני ילדים. סיוע לבי~ס ת~ת נתיב התורה שע~י מעיין החינוך התורני.</t>
  </si>
  <si>
    <t>נדאא - עמותה לאמנות ולתרבות</t>
  </si>
  <si>
    <t>הקמת וניהול להקה לשירה ולריקודים. הפצת תרבות_x000D_
מוסיקלית פולקלורית. שימור ופיתוח המורשת_x000D_
והפולקלור העממיים. ארגון מופעי אמנות ותרבות.</t>
  </si>
  <si>
    <t>דג~ם - דרך גאולת מדבר עמותה רשומה</t>
  </si>
  <si>
    <t>שינוי סדר העדיפויות הלאומי וקידום_x000D_
ההתישבות בנגב.</t>
  </si>
  <si>
    <t xml:space="preserve">אשל - חינוך~ שלום וערכים (ע~ר) </t>
  </si>
  <si>
    <t>לפעול בהתמדה למען השגת שלום בין ישראל והעם_x000D_
הפלסטינאי בפרט וארצות ערב בכלל. לפעול להקמתם_x000D_
והפעלתם של מסגרות ושירותים מתאימים להשגת_x000D_
יעדים ומימוש תכניות להשכנת שלום בין מדינת_x000D_
ישראל וארצות ערב ובמיוחד בין ישראל לפלסטינאים</t>
  </si>
  <si>
    <t xml:space="preserve">מרכז קהילתי אשלים (ע~ר) </t>
  </si>
  <si>
    <t>אשלים</t>
  </si>
  <si>
    <t>לאגד את תושבי אשלים כחברי עמותה במסגרת_x000D_
ארגונית~ חברתית~ חינוכית ותרבותית~ שתיטול_x000D_
חלק בתהליך שינוי דמותו של הישוב אשלים והפיכתו_x000D_
לישוב קהילתי כפרי. ליצג את תושבי אשלים חברי_x000D_
העמותה בפני הגופים השונים~ממלכתיים וציבוריים.</t>
  </si>
  <si>
    <t xml:space="preserve">~הצלה~ - איילון (ע~ר) </t>
  </si>
  <si>
    <t>הפעלת יחידת מתנדבים ל~עזרה ראשונה~ מידית_x000D_
בשתוף עם מ.ד.א. קורסי הכשרה וקורסי ריענון_x000D_
למתנדבים בנושאי ~עזרה ראשונה~. הסברה~ מודעות_x000D_
והכשרה בנושאי ~עזרה ראשונה~ בריכוזים קהילתיים_x000D_
ובריכוזי מקומות עבודה.</t>
  </si>
  <si>
    <t>~צעדים~ עמותה לקידום וטפוח ה~ילד המיוחד~ (ע~ר)</t>
  </si>
  <si>
    <t>הקמת מרכזי פעילות ותמיכה ל~ילד המיוחד~. הקמת_x000D_
והפעלת רשת מועדוניות לילדי .C.P וילדי השרות_x000D_
למפגר. הקמת מרכז השאלת ציוד רפואי ושקומי_x000D_
ל~ילד המיוחד~. הפעלת מערך התנדבותי לסיוע בבתי_x000D_
הורים. הפעלת קייטנות לילדי ה~חינוך המיוחד~.</t>
  </si>
  <si>
    <t>ואדי עארה - לחינוך רב-תרבותי (ע~ר)</t>
  </si>
  <si>
    <t>ליזום ולקדם פעילות משותפת רב תרבותית בקרב_x000D_
כלל תושבי איזור ואדי עארה וסביבתו בתחומי_x000D_
החינוך והתרבות.</t>
  </si>
  <si>
    <t xml:space="preserve">עמותת אל ראזי אלטולאביה (ע~ר) </t>
  </si>
  <si>
    <t>טארק עבד אל-חי</t>
  </si>
  <si>
    <t>קידום החינוך בקרב התלמידים בטירה ע~י סדנאות~הרצאות~ עזרה בלימוד ועוד. ארגון סדנאותומיפגשי תרבות לדיון בבעיות החינוך בבתי הספרבטירה. הפעלת בתי ספר בטירה וניהולן.&amp;#x0D;ניהול מוסדות בתחום הרווחה~ עזרות ותמיכות בנזקקים.</t>
  </si>
  <si>
    <t>בית כנסת אודי-ה מודיעין (ע~ר)</t>
  </si>
  <si>
    <t>הקמת בית כנסת ומרכז פעילות קהילתית תורנית_x000D_
במודיעין.</t>
  </si>
  <si>
    <t>בית חב~ד חצור הגלילית שע~י צעירי אגודת חב~ד - המרכז (ע~ר)</t>
  </si>
  <si>
    <t>מתן חיים חדשים לאסף הירש - עמותה</t>
  </si>
  <si>
    <t>אסוף כסף עבור בצוע השתלת כליה בחו~ל עבור_x000D_
הירש אסף~ נער בן 18 הממתין להשתלה בארץ במשך_x000D_
4 שנים וכן עבור שהיית ההורים המלווים בחו~ל_x000D_
בזמן ביצוע ההשתלה.</t>
  </si>
  <si>
    <t>בית משיח - לב השרון - תל מונד (ע~ר)</t>
  </si>
  <si>
    <t>טיפוח ערכי דת ומסורת. לעסוק בעניינים חינוכיים_x000D_
תרבותיים ותורניים. לעודד ולהקים חוגים ללימוד_x000D_
תלמוד~ תורה ולימודי יהדות. לזרז ביאת משיח_x000D_
והגאולה בקרוב.</t>
  </si>
  <si>
    <t>עמותת רעים - הוד השרון (ע~ר)</t>
  </si>
  <si>
    <t>השקמים</t>
  </si>
  <si>
    <t>עזרה וסיוע למשפחות נזקקות בהוד השרון.</t>
  </si>
  <si>
    <t>העמותה למחול ולספורט (ע~ר)</t>
  </si>
  <si>
    <t>לקדם נשים בספורט באמצעות המחול הספורטיבי._x000D_
להקים ענף ספורט תחרותי/הישגי - בעיקר לנשים._x000D_
לפעול~ ליזום~ ליצור ולקדם את המחול הספורטיבי.</t>
  </si>
  <si>
    <t>תלת~ל - תנועה למען תרבות לאומית (ע~ר)</t>
  </si>
  <si>
    <t>שדה משה</t>
  </si>
  <si>
    <t>בנית חוג רעיוני שיעסוק בעניני חינוך~ תרבות_x000D_
ולאומיות. ארגון כנסים~ ישיבות בנושאים שעומדים_x000D_
על סדר היום הציבורי במדינה. פעילות שמטרתה_x000D_
קירוב לבבות בין חלקי העם השונים. דיונים בנושא_x000D_
צמצום הפערים החברתיים בחברה הישראלית.</t>
  </si>
  <si>
    <t>עמותת הספרדים ~אספניולס~ בית כנסת אהבת ציון (ע~ר)</t>
  </si>
  <si>
    <t>הקמת ובנית בית כנסת~ ניהולה והחזקתה._x000D_
בבית הכנסת יערכו תפילות לפי מנהג ומסורת_x000D_
עולי מרוקו הספרדית וטנג`יר.</t>
  </si>
  <si>
    <t xml:space="preserve">לב הזהב יבנה (ע~ר) </t>
  </si>
  <si>
    <t>הקמת מרכז יום לקשיש ביבנה. פעילות לרווחת_x000D_
הקשיש ביבנה.</t>
  </si>
  <si>
    <t>אוהלי יעקוב ולאה (ע~ר)</t>
  </si>
  <si>
    <t>ישיבות בין הזמנים בארץ. שיעורי תורה. מילגות_x000D_
לנבחנים. עזרה לחתנים ולמשפחות נזקקות. עזרה_x000D_
מיוחדת לחגים.</t>
  </si>
  <si>
    <t>עמותת ידידי הסביבה (ע~ר)</t>
  </si>
  <si>
    <t>הגברת המודעות בקרב התושבים לנושא איכות הסביבה_x000D_
וחשיבותה. ארגון קבוצות מתנדבים לפעילות בשטח_x000D_
לקידום הנושא.</t>
  </si>
  <si>
    <t>פאר ציון ע~ש הרב ציון זרגרי זצ~ל (ע~ר)</t>
  </si>
  <si>
    <t>הקמת ביכ~נ. בימ~ד וכולל. הקמת ספריה תורנית._x000D_
ארגון שיעורי תורה ולימודי קודש. הקמת גמ~ח.</t>
  </si>
  <si>
    <t>עמותה לפיתוח שחקני טניס תחרותי בקרב עולים וותיקים (ע~ר)</t>
  </si>
  <si>
    <t>התרמת כספים לצרכי מימון אימונים מוגברים_x000D_
לכשרונות צעירים~ שחקנים בעלי מוטיביציה_x000D_
ושאיפות להגיע להשגים.מימון ציוד מתכלה לאותם_x000D_
שחקנים~ מימון השתתפותם בתחרויות ארציות_x000D_
ובינלאומיות.הרחבת מאגר השחקנים וכשרונות חדשים</t>
  </si>
  <si>
    <t>מרכז תורני ציוני - חבצלת השרון~ לב השרון (ע~ר)</t>
  </si>
  <si>
    <t>להקים~ לנהל ולפתח ישיבה~ מכון גבוה לתורה_x000D_
(כולל) ומרכז להעמקת חינוך יהודי. לקבוע ולקיים_x000D_
שיעורי תורה ויהדות לבוגרים~ לנוער ולילדים._x000D_
להקים~ לנהל ולפתח מוסדות חינוך בעלי אופי_x000D_
תורני-ציוני.</t>
  </si>
  <si>
    <t>ואכלת ושבעת וברכת (ע~ר)</t>
  </si>
  <si>
    <t>מתן שירותי כשרות באופן מקצועי ואמין_x000D_
תוך הקפדה על אלמנטים הלכתיים ומיוחדים_x000D_
ובדרכי נועם.</t>
  </si>
  <si>
    <t>עולים במודיעין (ע~ר)</t>
  </si>
  <si>
    <t>תמיכה בתהליכי האינטגרציה של עולים חדשים בחיי_x000D_
החברה בעיר מודיעין. פעולות למען הבנה הדדית_x000D_
בין אוכלוסיה חילונית לאוכלוסיה דתית ובין_x000D_
עולים חדשים לותיקים. פעילות תרבותית~ חינוכית~_x000D_
אירועי ספורט והבראה.</t>
  </si>
  <si>
    <t>המכון לחקר יהודה שומרון וחבל עזה (ע~ר)</t>
  </si>
  <si>
    <t>ליזום~ לתכנן~ לבצע~ לפרסם ולהפיץ מחקרים~_x000D_
פרסומים~ סימינרים וימי עיון בנושאי ההתיישבות_x000D_
פיתוחה וביסוסה.</t>
  </si>
  <si>
    <t xml:space="preserve">בית חב~ד פסגת זאב מזרח ומערב - שע~י צעירי אגודת חב~ד המרכז (ע~ר) </t>
  </si>
  <si>
    <t>קירוב יהודים לערכי היהדות והמסורת. הבאת אחדות_x000D_
בין כל שכבות העם. הפצת התורה~ מעיינות החסידות_x000D_
והיהדות. פרסום תורת חב~ד~שיטתה ודרכי`ה. פרסום_x000D_
וביצוע הוראות כ~ק אדמו~ר מליובאוויטש~ דבריו_x000D_
ותורותיו. קיום פעולות עם נוער וילדים.</t>
  </si>
  <si>
    <t>בית כנסת ~בית מאיר~ ע~ש האדמו~ר עט~ר רבנו מאיר אבוחצירא זיע~א (ע~ר)</t>
  </si>
  <si>
    <t>הקמת והפעלת בית כנסת לציבור הדתי באיזור ט`_x000D_
אשדוד. שיעורי תורה לתושבי האזור.</t>
  </si>
  <si>
    <t>איכות חיים עם חי - הוד השרון (ע~ר)</t>
  </si>
  <si>
    <t>אלוף הנצחון</t>
  </si>
  <si>
    <t>לפעול למען קידום איכות החיים בהוד השרון._x000D_
לעודד~ ליזום~ לארגן~ לערוך~ לנהל ולבצע_x000D_
גיוס תרומות לשם קידום מטרות העמותה.</t>
  </si>
  <si>
    <t>האיגוד הישראלי לקידום הפסיכולוגיה המערכתית הבין-תחומית (ע~ר)</t>
  </si>
  <si>
    <t>לקדם מחקר~ פיתוח יישומי~ הוראה והכשרה בתחום_x000D_
הפסיכולוגיה המערכתית הבין-תחומית.לקיים הכשרה_x000D_
השתלמויות~ כינוסים~ סמינרים~ סדנאות ומפעלים_x000D_
אחרים עבור בעלי מקצוע בתחומי בריאות הנפש~_x000D_
רווחה~ חינוך~רפואה~ניהול ומשפט.</t>
  </si>
  <si>
    <t>מכבי ~הארזים~ רמת גן (ע~ר)</t>
  </si>
  <si>
    <t>לפעול לחינוך לאהבת הבריות~ העם~ המדינה~ השפה_x000D_
והדגל. לטפח ולקדם את החינוך הגופני והרוחני._x000D_
לטפח ולקדם את תנועת ~המכבי הצעיר~. לפעול_x000D_
להקמה ופיתוח של מתקני ספורט.</t>
  </si>
  <si>
    <t>צור לכולנו (ע~ר)</t>
  </si>
  <si>
    <t>לסייע לחברה בתחומי החינוך~ הסעד והפעילות_x000D_
הסוציאלית.</t>
  </si>
  <si>
    <t>עמותת פסטיבל מחולות כרמיאל (ע~ר)</t>
  </si>
  <si>
    <t>שד קק~ל</t>
  </si>
  <si>
    <t>ליזום~ לתכנן~ לארגן~ להפיק ולנהל פסטיבל למחולות המתקיים בכרמיאל מדי שנה~ ולצורך כך לבצע את כל הפעולות וההתקשרויות שתידרשנה עם כל אדם וגוף משפטי~ וכן לקבל ולאסוף תרומות~ הענקות~ הקצבות ותמיכות בכסף או בכל דרך אחרת.</t>
  </si>
  <si>
    <t>בית הספר ~אלאחד~ - אעבלין (ע~ר)</t>
  </si>
  <si>
    <t>הקמת בית ספר וכנסייה לבני העדה הנוצרית_x000D_
אורתודוקסית באעבלין. חינוך דתי נוצרי.</t>
  </si>
  <si>
    <t>העמותה לעידוד וקידום פעולות תרבות בקרב בני העדה הדרוזית בכפר ראמה (ע~ר)</t>
  </si>
  <si>
    <t>בניית אולם לצורך מפגשים שונים. עידוד ומתן_x000D_
סיוע לרכישת השכלה בכלל ולהשכלה גבוהה בפרט._x000D_
פעילות לתיקון תופעות חברתיות שליליות. פעילות_x000D_
בענייני חברה~ תרבות וספורט.</t>
  </si>
  <si>
    <t>מרום ההתיישבות~ עמותה רשומה</t>
  </si>
  <si>
    <t>העמקת המודעות והחשיבות של עיבוי ההתישבות_x000D_
היהודית ברחבי מדינת ישראל. מתן הרצאות וסדנאות_x000D_
לצורך טיפוח החשיבה והיישום של ההתישבות_x000D_
היהודית במדינת ישראל. פניה לכל הגופים_x000D_
הרלונטים לשם השגת קרקעות מכל סוג שהוא לציבור.</t>
  </si>
  <si>
    <t>שירת עירית (ע~ר)</t>
  </si>
  <si>
    <t>כתיבת ספר תורה להנצחת שמה של עירית ע~ה._x000D_
להקים ולנהל קרנות וקופות צדקה לנזקקים._x000D_
חלוקת מלגות לתלמידים ובני ישיבות. לקיים_x000D_
פעילות לימודים חינוכית וחברתית.</t>
  </si>
  <si>
    <t>בית הכנסת המרכזי - נוף אילון (ע~ר)</t>
  </si>
  <si>
    <t>לנהל ולפתח את בית הכנסת המרכזי בנוף אילון.&amp;#x0D;הקמת קרנות להנצחת חברי העמותה ויקיריהם. הקרנות יפעלו אך ורק למטרה ציבורית כהגדרתה בסעיף 9(2) לפקודת מס הכנסה.</t>
  </si>
  <si>
    <t>מועדון הקליעה מכבי רעננה (ע~ר)</t>
  </si>
  <si>
    <t>חינוך לאהבת הבריות~ העם~ המדינה~ השפה והדגל._x000D_
טיפוח החינוך הגופני והרוחני. טיפוח הפרט_x000D_
והקבוצה במסגרת ~המכבי~ בענף ספורט הקליעה._x000D_
הקמה ופיתוח של מתקני ספורט.</t>
  </si>
  <si>
    <t>אלמנג'ל (ע~ר)</t>
  </si>
  <si>
    <t>קידום ופיתוח התרבות והמורשת הערבית והיהודית_x000D_
לשיתוף פעולה בין משכילים בני שני העמים_x000D_
ולהרחבת הקשרים וקירוב לבבות ביניהם.</t>
  </si>
  <si>
    <t xml:space="preserve">שמע בין אחיכם (ע~ר) </t>
  </si>
  <si>
    <t>13/49</t>
  </si>
  <si>
    <t>הפצת תורה. גמילות חסדים. עזרה וסיוע_x000D_
לנזקקים ולומדי תורה.</t>
  </si>
  <si>
    <t>מנין צעירי הגבעה (ע~ר)</t>
  </si>
  <si>
    <t>מנין תפילה לצעירים בעל אופי קהילתי~ אשר חבריו_x000D_
יקיימו פעילויות חינוכיות~ חברתיות ותרבותיות~_x000D_
הכל עפ~י ההחלטות שתתקבלנה ע~י מוסדות העמותה_x000D_
השונים.</t>
  </si>
  <si>
    <t xml:space="preserve">מוסדות בית מרדכי (ע~ר) </t>
  </si>
  <si>
    <t>מורשת ישראל</t>
  </si>
  <si>
    <t>9/2</t>
  </si>
  <si>
    <t>הקמת בית כנסת וניהולו במערב ראשל~צ בשכונת_x000D_
נווה שקמה בנוסח ספרד לפי מנהגי אשכנז. ייזום~_x000D_
תפעול ועידוד של פעילות תורנית כולל הרצאות_x000D_
ושיעורים לרבות לבני נוער.~חינוך ילדי ישראל ברוח ישראל סבא.</t>
  </si>
  <si>
    <t>ראשל~צ - כדורעף 97 (ע~ר)</t>
  </si>
  <si>
    <t>פיתוח ענף הכדורעף לרווחת תושבי ראשון לציון._x000D_
הקמת קבוצות כדורעף לילדים~ נוער ובוגרים.</t>
  </si>
  <si>
    <t>בית כנסת עוז והדר - מדרג עוז (ע~ר)</t>
  </si>
  <si>
    <t>מדרך עוז</t>
  </si>
  <si>
    <t>הקמת בתי כנסת והשקעה בבתי כנסת ומוסדות דת_x000D_
אחרים. הרחבה והעמקת הידע בדת היהודית ובמורשת_x000D_
ישראל. הרחבת קהל המתעניינים בדת ובמורשת.</t>
  </si>
  <si>
    <t>ילדוד'ס (ע~ר)</t>
  </si>
  <si>
    <t>הפעלת מועדונית לילדים בשעות הצהריים ובחופשות.</t>
  </si>
  <si>
    <t xml:space="preserve">בית מדרש לפקידים~ הסתדרות הפקידים בירושלים (ע~ר) </t>
  </si>
  <si>
    <t xml:space="preserve">בית המדרש לפקידים ע~ש דוד רמז </t>
  </si>
  <si>
    <t>לייסד~ להחזיק ולנהל בתי מדרש~ בתי ספר או_x000D_
מוסדות השתלמות במקצוע הפקידות או בכל מקצוע_x000D_
הקשור לו בירושלים. לטפח את מקצוע הפקידות.</t>
  </si>
  <si>
    <t>א.ל.ו.מ.ה. - ארגון לאחדות וקירוב מגזרי הציבור~ עמותה</t>
  </si>
  <si>
    <t>לפעול לקירוב לבבות ואחדות בקרב כלל הציבור_x000D_
בישראל. לפעול~ לתמוך ולסייע לפעילות תרבותית~_x000D_
חינוכית וחברתית בקרב כלל מגזרי הציבור בישראל.</t>
  </si>
  <si>
    <t>עמותת ידידי עורב גולני (ע~ר)</t>
  </si>
  <si>
    <t>גיאה</t>
  </si>
  <si>
    <t>הנחלת מורשת היחידה. סיוע לבוגרי היחידה. קשר_x000D_
עם משפחות שכולות. סיוע לפלוגה הסדירה.</t>
  </si>
  <si>
    <t>~פנון אלמהבאש~ לפולקלור ולאמנות (ע~ר)</t>
  </si>
  <si>
    <t>פעילות תרבותית ואמנותית לעם. הקמת להקות_x000D_
לפולקלור הערבי והמזרחי~ להקות זמר וקבוצות_x000D_
למשחק ולבמה.</t>
  </si>
  <si>
    <t>ני~ב - לתקשורת קהילתית (ע~ר)</t>
  </si>
  <si>
    <t>הגברת המעורבות הקהילתית ושיפור איכות החיים~_x000D_
החינוך והתרבות בקהילה על ידי שימוש בערוץ_x000D_
התקשורת הקהילתי. הכנת כתבות מצולמות בעלות_x000D_
ערך לקהילה. חינוך למודעות קהילתית ולמתרחש_x000D_
בקהילה באמצעות כתבות וידיאו.</t>
  </si>
  <si>
    <t>מועדון הטניס שולחן מכבי חולון (ע~ר)</t>
  </si>
  <si>
    <t>חינוך לאהבת הבריות~ העם~ המדינה~ השפה והדגל._x000D_
טיפוח ההכרה הלאומית והציונית לפי מורשת ישראל_x000D_
ותנועת ~המכבי~. טיפוח החינוך הגופני והרוחני._x000D_
טיפוח הפרט והקבוצה במסגרת ~המכבי~ בענף ספורט_x000D_
טניס שולחן. הקמה ופיתוח של מתקני ספורט.</t>
  </si>
  <si>
    <t>האגודה הישראלית לביולוגיה של הזדקנות (ע~ר)</t>
  </si>
  <si>
    <t>קידום מדע הביולוגיה של ההזדקנות על כל_x000D_
שלוחותיו.</t>
  </si>
  <si>
    <t>מועדון הכדורגל מכבי חולון (ע~ר)</t>
  </si>
  <si>
    <t>חינוך לאהבת הבריות~ העם~ המדינה~ השפה והדגל._x000D_
טיפוח ההכרה הלאומית והציונית לפי מורשת ישראל_x000D_
ותנועת ~המכבי~. טיפוח החינוך הגופני והרוחני._x000D_
טיפוח הפרט והקבוצה במסגרת המכבי בענף ספורט_x000D_
כדורגל. הקמה ופיתוח של מתקני ספורט.</t>
  </si>
  <si>
    <t>עמותת ידידי ביה~ס הצרפתי בירושלים (ע~ר)</t>
  </si>
  <si>
    <t>סיוע לביה~ס הצרפתי בירושלים. עידוד פעילות_x000D_
ספורט~ תרבות וחינוך בביה~ס. עזרה לתלמידים_x000D_
מצטיינים נזקקים.</t>
  </si>
  <si>
    <t>מקדשי שביעית (ע~ר)</t>
  </si>
  <si>
    <t>עזרה בשנת שמיטה למעוטי יכולת._x000D_
עזרה למשפחות נזקקות. עזרה למשפחות_x000D_
ברוכות ילדים. צדקה וחסד.</t>
  </si>
  <si>
    <t>משמיע שלום - בית תפילה - בני ברק (ע~ר)</t>
  </si>
  <si>
    <t>הקמת וארגון מנין מתפללים ליוצאי ישיבות הסדר._x000D_
ארגון וקיום שעורי תורה. פעולות תרבות יהודית._x000D_
ניהול בית כנסת.</t>
  </si>
  <si>
    <t>שלהבת דוד (ע~ר)</t>
  </si>
  <si>
    <t>הקמת ישיבות לזכרו של הגה~צ יצחק מנחםקיזלניק זצ~ל. ניהול הישיבות לזכרו שלהגה~צ יצחק מנחם קיזלניק זצ~ל.</t>
  </si>
  <si>
    <t>מזור לנפש (ע~ר)</t>
  </si>
  <si>
    <t>סיוע כספי למטרות רפואיות לחולים ולבני_x000D_
משפחותיהם. סיוע כספי למטרות רפואיות ושיקומיות_x000D_
לחולי נפש ובני משפחותיהם.</t>
  </si>
  <si>
    <t>אגודת הסטודנטים והאקדמאים~ ג'דידה - מכר (ע~ר)</t>
  </si>
  <si>
    <t>הכוונת תלמידי התיכון בכפר לקראת לימודים_x000D_
אקדמיים במוסדות העל תיכוניים. סיוע לתלמידי_x000D_
חטיבות הביניים והתיכון בתחום הלימודים_x000D_
הפורמליים והבלתי פורמליים.</t>
  </si>
  <si>
    <t>עמותה להצלה ממחלות ראות וכבד סופניות (ע~ר)</t>
  </si>
  <si>
    <t>גיוס כספים להצלת חיי אדם ממחלות סופניות.</t>
  </si>
  <si>
    <t>הפועל ~נועם~ פרדסיה (ע~ר)</t>
  </si>
  <si>
    <t>לפתח כישוריהם הגופניים והרוחניים של חברי_x000D_
העמותה. להקים אתרי ספורט ולציידם לפעולות_x000D_
ספורטיביות. לעורר בציבור ענין ומעורבות_x000D_
בספורט. להקים ולארגן קבוצות ספורט.</t>
  </si>
  <si>
    <t>עמותה להצלת חיים לתושבי קרית מלאכי (ע~ר)</t>
  </si>
  <si>
    <t>סיוע כספי בהוצאות אישפוז וניתוח להצלת חיים.</t>
  </si>
  <si>
    <t>שחמט מטה בנימין (ע~ר)</t>
  </si>
  <si>
    <t>ניהול מועדון שחמט ופעילות שחמטית~ כולל_x000D_
תחרויות שחמט. ריכוז פעילות קבוצות שחמטאים_x000D_
לתחרויות קבוצתיות בשחמט.</t>
  </si>
  <si>
    <t>עמותת חטיבה 600 ~נתיבי האש~ (ע~ר)</t>
  </si>
  <si>
    <t>לקיים ולטפח פעולות להנצחת זכרם של חללי_x000D_
החטיבה. פעולות תיעוד והדרכה בתחום מורשת_x000D_
החטיבה. מפגשים וקשרי גומלין בין חיילי_x000D_
החטיבה לדורותיהם~ המשפחות השכולות ומשפחות_x000D_
הפצועים והנעדרים.</t>
  </si>
  <si>
    <t>עזר ליולדת ברכת ביילא (ע~ר)</t>
  </si>
  <si>
    <t>החזקת יולדות לאחר לידה וחולות בבתי החלמה._x000D_
משלוח אוכל מוכן ליולדות ולחולות. החזקת שומרי_x000D_
טף לילדי יולדות וחולות. גמ~ח להשאלת עריסות~_x000D_
מיטות ועגלות עבור יולדות. ארגון כנסים~ הרצאות_x000D_
וימי עיון עבור יולדות.</t>
  </si>
  <si>
    <t>ארגון יוצאי ז'יחלין בארץ ישראל (ע~ר)</t>
  </si>
  <si>
    <t xml:space="preserve">יוצאי זיכלין בארץ ישראל </t>
  </si>
  <si>
    <t>לקיים ולטפח מסגרת לפעולות תרבות~ חברה~ רווחה_x000D_
ועזרה הדדית ליוצאי ז`יחלין בישראל ובתפוצות_x000D_
ולצאצאיהם. לתחזק ולפתח את בית ארגון יוצאי_x000D_
ז`יחלין שברחוב בוגרשוב 88 בתל-אביב כמרכז_x000D_
לפעילות העמותה.</t>
  </si>
  <si>
    <t>דרך עץ החיים (ע~ר)</t>
  </si>
  <si>
    <t>הקמת כולל ללימוד תורה ויהדות. הקמת ישיבותללימוד ולהפצת תורה. לימוד והגברת התודעההיהודית. ארגון מפעלי חסד.</t>
  </si>
  <si>
    <t>תפארת המזרח - ע~ש מרן הבן איש חי (ע~ר)</t>
  </si>
  <si>
    <t>160/6</t>
  </si>
  <si>
    <t>לפעול להקים בית כנסת בפסגת זאב מזרח. להקים_x000D_
קרנות למתן גמילות חסד~ הלואות~ לעזור ולעודד_x000D_
נזקקים מתושבי השכונה. לטפח פעולות חינוך_x000D_
ותרבות בקרב המבוגרים והילדים בשכונה.</t>
  </si>
  <si>
    <t>מת~ח דחסידי גור בית שמש (ע~ר)</t>
  </si>
  <si>
    <t>להקים~ לנהל ולתחזק בית כנסת~ כולל אברכים~_x000D_
ישיבה ותלמוד תורה לצעירים. תמיכה ועזרה_x000D_
לנזקקים~ ליולדות ולקשישים. פעילות קהילתית_x000D_
לרווחת הציבור. גמ~ח לנצרכים ללא ריבית.</t>
  </si>
  <si>
    <t>העמותה לקידום התעסוקה ומניעת אבטלה בישראל (ע~ר)</t>
  </si>
  <si>
    <t>מלחמה באבטלה.</t>
  </si>
  <si>
    <t>לשם ולתהילה בית הכנסת בישוב אדם (ע~ר)</t>
  </si>
  <si>
    <t>בניית בית הכנסת קבע ביישוב. כולל מוסדות~ דת~_x000D_
חדר~ כולל וכל מה שקשור לטובת בית הכנסת בהתאם_x000D_
לצורך.</t>
  </si>
  <si>
    <t xml:space="preserve">עמותת ליפז (ע~ר) </t>
  </si>
  <si>
    <t>הפעלת גני ילדים שיישמו את תורתו של גדעון לוי_x000D_
הדוגלת בגן זורם~ עידוד יוזמות הילד ופעילותו_x000D_
מתוך נסיון וחוויה אישית. לדאוג לקידומם של_x000D_
ילדים עם קשיי דיבור. הגנים ישמשו כגן-שפה~_x000D_
יתקבלו לגן 4-3 ילדים עם קשיי דיבור.</t>
  </si>
  <si>
    <t xml:space="preserve">עמותת פתחי תלמוד (ע~ר) </t>
  </si>
  <si>
    <t>הקמת מוסדות חינוך לצעירים ולמבוגרים להקנית_x000D_
ערכי הדת. פתיחת שיעורים ביהדות והקמת בתי-כנסת_x000D_
הקמת תלמודי תורה ברחבי ארץ ישראל. חלוקת_x000D_
מילגות ועזרה ללומדי תורה ולנזקקים.</t>
  </si>
  <si>
    <t>באר חיים יצחק (ע~ר)</t>
  </si>
  <si>
    <t>ליסד להקים ולקיים מוסדות להפצת תורה. לייסד להקים ולקיים מוסדות להפצת תורה ומפעלי חסד.</t>
  </si>
  <si>
    <t>תושבי קיסריה (ע~ר)</t>
  </si>
  <si>
    <t>שמירה על זכויות תושבי קיסריה. הקמתם וקיומם_x000D_
של פעילויות~שירותים ורשויות לרבות מוניציפליות_x000D_
ומתקנים לרווחתם ולשמושם של תושבי קיסריה.</t>
  </si>
  <si>
    <t>למען זהות יהודית- נהריה (ע~ר)</t>
  </si>
  <si>
    <t>סיוע לאוכלוסית עולים חדשים. עזרה בקליטהמקצועית של אמנים עולים. עזרה לילדים ונוערלארגן זמן החופשה. פעילות להכרת תרבות ומסורתישראלית על ידי עולים חדשים. קשרים עם מרכזיתרבות יהודית בחוץ לארץ.&amp;#x0D;עזרה דרך בית התבשיל.</t>
  </si>
  <si>
    <t>כוכב הניצחון (ע~ר)</t>
  </si>
  <si>
    <t>15/3</t>
  </si>
  <si>
    <t>צבירת נתונים קשורים לקליטת העליה בישראל. קבלת_x000D_
מידע והעברת מידע לכל המעוניין בענייני דיור~_x000D_
תנאים סוציאליים ותנאי עבודה של עולים חדשים._x000D_
עבודות מחקר בתחום סוציולוגיה~ הסטוריה~ כלכלה~_x000D_
דת~ תרבות~ השכלה גבוהה~ חינוך~ רווחה.</t>
  </si>
  <si>
    <t>הקרן להנצחת לוחם השייטת סמ~ר גל רודובסקי הי~ד (ע~ר)</t>
  </si>
  <si>
    <t>רכישה וכתיבת ספר תורה לזכרו של לוחם השייטת -_x000D_
סמ~ר גל רודובסקי הי~ד~ שנפל בקרב בלבנון_x000D_
אור ליום ו`~ ג` אלול תשנ~ז - 5.9.97~_x000D_
וגמילות חסדים.</t>
  </si>
  <si>
    <t>מועדון הכדורסל מכבי חולון (ע~ר)</t>
  </si>
  <si>
    <t>חינוך לאהבת הבריות~ העם~ המדינה~ השפה והדגל._x000D_
טיפוח ההכרה הלאומית והציונית לפי מורשת ישראל_x000D_
ותנועת ~המכבי~. טיפוח החינוך הגופני והרוחני._x000D_
טיפוח הפרט והקבוצה במסגרת ~המכבי~ בענף ספורט_x000D_
הכדורסל. הקמה ופיתוח של מתקני ספורט.</t>
  </si>
  <si>
    <t>מועדון הכדורעף מכבי חולון (ע~ר)</t>
  </si>
  <si>
    <t>חינוך לאהבת הבריות~ העם~ המדינה~ השפה והדגל._x000D_
טיפוח ההכרה הלאומית והציונית לפי מורשת ישראל_x000D_
ותנועת ~המכבי~. טיפוח החינוך הגופני והרוחני._x000D_
טיפוח הפרט והקבוצה במסגרת ~המכבי~ בענף ספורט_x000D_
כדור עף. הקמה ופיתוח של מתקני ספורט.</t>
  </si>
  <si>
    <t>מכון לתורה ותרבות אורי וישעי (ע~ר)</t>
  </si>
  <si>
    <t>בית מדרש להוראה וכולל אברכים ללימודי קודש_x000D_
בוקר וערב. חינוך ולימוד ילדים ובני נוער על_x000D_
טעמי המקרא לפי המקורות. סיוע למשפחות נזקקות_x000D_
קשות יום וסיוע לקשישים וקשישות חד הוריים~_x000D_
עזרה והדרכת נוער מצוקה שמתקשים בלימודים.</t>
  </si>
  <si>
    <t>הנהגה חדשה באשקלון (ע~ר)</t>
  </si>
  <si>
    <t>שיפור וקידום חיי החברה~ החינוך והתעסוקה_x000D_
בעיר אשקלון. פעילות פוליטית מקומית בעיר_x000D_
אשקלון.</t>
  </si>
  <si>
    <t>בית מורשת אורי צבי גרינברג (ע~ר)</t>
  </si>
  <si>
    <t>הנחלה והנצחה של מורשת המשורר אורי צבי גרינברגלרבות הקמה והחזקה של מרכז תעוד~עיון ומחקרבמורשתו של המשורר אצ~ג ועידוד הלימוד והעיוןבשירת המשורר ומקורותיה.&amp;#x0D;הנחלת ערכי תרבות יהדות וציונות בקרב הציבור בארץ ובעולם ועו~ד נפתלי וירצברגר הוסמך לפעול לרישום הסעיף ברשם העמותות.</t>
  </si>
  <si>
    <t xml:space="preserve">נחלת דן (ע~ר) </t>
  </si>
  <si>
    <t>הספקת שירותי דת לחברי העמותה ע~י לימוד כתבי_x000D_
הקודש. עיסוק בחינוך בכתבי הקודש בקרב חברי_x000D_
העמותה ובציבור. שימוש באומנויות בכדי לקרב את_x000D_
חברי העמותה והציבור להערכת מורשת אבות. עיסוק_x000D_
במפעלי צדקה.</t>
  </si>
  <si>
    <t>שארית יעקב ע~ש הרה~ג ר' יעקב ברוך הכהן טראב זצ~ל (ע~ר)</t>
  </si>
  <si>
    <t>הלוואות לנצרכים מעולם התורה. הקמת כולל~ ישיבה_x000D_
ובית כנסת ע~ש המנוח הנ~ל. חלוקת קמחא דפסחא_x000D_
ומילגות כספיות לאברכים ובני תורה. כתיבת ספרי_x000D_
תורה ע~ש המנוח הנ~ל.</t>
  </si>
  <si>
    <t>מועדון הספורט מכבי באר יעקב (ע~ר)</t>
  </si>
  <si>
    <t>חינוך לאהבת הבריות~העם~המדינה השפה והדגל._x000D_
טיפוח החינוך הגופני והרוחני~טיפוח הפרט_x000D_
והקבוצה במסגרת המכבי בענף ספורט כדורסל.</t>
  </si>
  <si>
    <t>הגאווה של תושבי באר שבע (ע~ר)</t>
  </si>
  <si>
    <t>פעילות חברתית למען הקהילה. שיפור איכות_x000D_
החיים של הקהילה. עריכת סקרים בדבר צרכי_x000D_
הקהילה.</t>
  </si>
  <si>
    <t>אדרת יעקב (ע~ר)</t>
  </si>
  <si>
    <t>מסגרת ישיבתית של ישיבה וכולל אברכים ללימוד_x000D_
ולהפצת תורה לבחורים ולאברכים.</t>
  </si>
  <si>
    <t>בית~ר חדרה - טניס שולחן (ע~ר)</t>
  </si>
  <si>
    <t>לעסוק בספורט בענף טניס שולחן בלבד.</t>
  </si>
  <si>
    <t>לכו נרננה - גבעת שמואל (ע~ר)</t>
  </si>
  <si>
    <t>לייסד מנין שבו תתנהלנה התפילות כהלכתן ללא_x000D_
הפרעה של דיבורים. ישולבו בתפילות נוסח וסגנון_x000D_
של ר` שלמה קרליבך זצ~ל (בעיקר) ושאר חסידויות_x000D_
כגון: מודזיץ`~ גור וכו`~ מתוך שמחה של מצוה_x000D_
וקירוב לבבות לתורת א~י עפ~י משנת הרב קוק זצ~ל</t>
  </si>
  <si>
    <t>כוכב עולה (ע~ר)</t>
  </si>
  <si>
    <t>ארגון ערבי תרבות~ קונצרטים~ הצגות. עזרה_x000D_
בקליטת אמנים. הקמת מועדון לעולים ובו חוגים~_x000D_
סמינרים~ קיטנות~ פסטיגלים. מתן עזרה_x000D_
אינפורמטיבית.</t>
  </si>
  <si>
    <t>א.י.ל.מ. איגוד ישראלי לעבודה מרחוק (ע~ר)</t>
  </si>
  <si>
    <t>קידום תחום העבודה מרחוק באמצעות מחשבים וקווי_x000D_
תקשורת. ריכוז הידע הקיים בארץ ובעולם בתחום זה_x000D_
ויישומו בישראל.</t>
  </si>
  <si>
    <t>מועדון הבדמינטון מכבי פרדס חנה (ע~ר)</t>
  </si>
  <si>
    <t>חינוך לאהבת הבריות~העם~המדינה~השפה והדגל._x000D_
טיפוח החינוך הגופני והרוחני.טיפוח הפרט_x000D_
והקבוצה במסגרת המכבי בענף ספורט בדמינטון.</t>
  </si>
  <si>
    <t>מועדון הראגבי חדרה~ עמותה</t>
  </si>
  <si>
    <t>לקיים חוגים וקבוצות ראגבי בכל הגילים. לפתח_x000D_
משחק הראגבי באיזור חדרה והסביבה. לנהל מועדון_x000D_
ראגבי לפעילות ספורטיבית וחברתית.</t>
  </si>
  <si>
    <t>העמותה לחקר מחלת ה-HIBM (חולשת שריר תורשתית עם גופפי הסגר) (ע~ר)</t>
  </si>
  <si>
    <t>קידום חקר מחלת ה-H.I.B.M (חולשת שריר תורשתית_x000D_
עם גופפי הסגר). שיפור תנאי ואיכות חייהם של_x000D_
החולים במחלה זו. הגברת המודעות בציבור הרפואי_x000D_
ובציבור בכלל למחלת ה-H.I.B.M.</t>
  </si>
  <si>
    <t>אור תמר (ע~ר)</t>
  </si>
  <si>
    <t>פעילות חסד ועזרה לנצרכים~ ובמיוחד ליתומים_x000D_
ואלמנות. עזרה וסיוע לחולים ונזקקים. טיפול_x000D_
בתלמידים חריגים~ שעורי תורה ומלגות לנוער_x000D_
ולמבוגרים~ הקמת והפעלת ישיבה~ כולל וביכ~נ~_x000D_
מכון להוצאת ספרים.</t>
  </si>
  <si>
    <t>התאחדות הפוטבול האמריקאי בישראל – איי.אף.אי (ע~ר)</t>
  </si>
  <si>
    <t xml:space="preserve">	HITACHADUT HAFOOTBALL HAAMERIKAEE BEISRAEL – A.F.I (R.A.)</t>
  </si>
  <si>
    <t>קידום ספורט הפוטבול האמריקאי בישראל. הקמת_x000D_
קבוצות ספורט למשחק הפוטבול האמריקאי בישראל._x000D_
הדרכה ולימוד של ספורט הפוטבול האמריקאי. תמיכה_x000D_
בקבוצות ספורט של הפוטבול האמריקאי.</t>
  </si>
  <si>
    <t>ניצוצי אור (ע~ר)</t>
  </si>
  <si>
    <t>ניהול ישיבה וכולל לבעלי תשובה ולאנשים מן_x000D_
השורה. הקמת ספריה תורנית. בנית מבנים למגורי_x000D_
התלמידים. עזרה למשפחות במצוקה כלכלית וחברתית_x000D_
וחלוקת מילגות לתלמידים עפ~י מצבם האישי.</t>
  </si>
  <si>
    <t>עמותת היכל עובדיה (ע~ר)</t>
  </si>
  <si>
    <t>הקמת בית כנסת והפעלתו.~קיום שיעורי תורה~ הפעלת כולל ומתן תמיכות ומלגות ללומדים.</t>
  </si>
  <si>
    <t>תפארת בנות (ע~ר)</t>
  </si>
  <si>
    <t>מוסד לבנות ונשים בעלות תשובה. הקניית ערכי _x000D_
היהדות לבנות ישראל בתנאי פנימייה. _x000D_
סיוע להכנסת כלה. עזרה למשפחות נזקקות.</t>
  </si>
  <si>
    <t>עמותת שכנים מדברים (ע~ר)</t>
  </si>
  <si>
    <t>פעולות הסברה לתושבי יפו בנושאי זכויות האזרח_x000D_
בדיור ובחינוך ושיפור תנאי חייהם.</t>
  </si>
  <si>
    <t xml:space="preserve">מעשה הרפואה (ע~ר) </t>
  </si>
  <si>
    <t>לפעול להקמת מרכז לאיסוף ידע ומחקר בתחומי_x000D_
הריפוי~ בעיקר בשיטות ריפוי עממיות מסורתיות._x000D_
להקים בית ספר ~מעשה הרפואה~ ללימוד נושאי_x000D_
מחקר העמותה. לפעול להקמת התיישבות אקולוגית.</t>
  </si>
  <si>
    <t xml:space="preserve">שמירת קבר המנוח שיח אמין טריף ז~ל (ע~ר) </t>
  </si>
  <si>
    <t>שמירה והחזקת קבר המנוח שיח אמין טריף ז~ל._x000D_
פיתוח סביבת הקבר וקבלת מבקרים.</t>
  </si>
  <si>
    <t>הנצחת החייל שגיא ארזי ז~ל כפר יונה (ע~ר)</t>
  </si>
  <si>
    <t>להקים בית כנסת ובו סניף לפעילות בני עקיבא_x000D_
שתהיה פעילות ילדים ונוער להנצחת החייל שגיא_x000D_
ארזי ז~ל שנפל בתאונת המסוקים בצה~ל בפברואר_x000D_
1997.</t>
  </si>
  <si>
    <t>אגודת העתונאים - הגליל והעמקים (ע~ר)</t>
  </si>
  <si>
    <t>קידום האינטרסים המקצועיים והחברתיים של_x000D_
העתונאים. לפעול להעלאת הרמה~ ההכשרה והאתיקה_x000D_
המקצועית של העתונאים. ייזום פעולות חברה~_x000D_
רווחה ותרבות לציבור העתונאים ולקהילה.</t>
  </si>
  <si>
    <t>העמותה לקידום הכדורגל בנשר- הפועל תל חנן (ע~ר)</t>
  </si>
  <si>
    <t>פיתוח ועידוד ענף הכדורגל בנשר.</t>
  </si>
  <si>
    <t xml:space="preserve">מו''פ אזורי מזרח: יו''ש ובקעת הירדן (ע''ר) </t>
  </si>
  <si>
    <t>קרית המדע</t>
  </si>
  <si>
    <t>להקים מרכז מחקר ופיתוח באריאל~ שיעסוק במחקרים_x000D_
על אזור השומרון ובקעת הירדן~ בכל התחומים._x000D_
יושם דגש על מחקרים העוסקים במדעי הסביבה~_x000D_
בתופעות חברתיות~ בהיסטוריה וארכיאולוגיה.</t>
  </si>
  <si>
    <t>שייט חיפה (ע~ר)</t>
  </si>
  <si>
    <t xml:space="preserve">ארליך דוד פרופ'     </t>
  </si>
  <si>
    <t>פיתוח וקידום ספורט השייט בחיפה וסביבתה._x000D_
ארגון והפעלת חוגים וקורסים בתחומי השייט_x000D_
לחובבי השייט ולציבור תושבי חיפה.</t>
  </si>
  <si>
    <t xml:space="preserve">צעירי כפר קאסם (ע~ר) </t>
  </si>
  <si>
    <t>פעילות בתחום הספורט והחינוך באזור כפר קאסם.</t>
  </si>
  <si>
    <t>חבורת ניגונים (ע~ר)</t>
  </si>
  <si>
    <t>קידום והפצת הזמר העברי והמוסיקה העממית_x000D_
הישראלית בארץ ובתפוצות.</t>
  </si>
  <si>
    <t>בית חב~ד רמת השרון (ע~ר)</t>
  </si>
  <si>
    <t>קירוב יהודים לערכי היהדות והמסורת. הפצת_x000D_
התורה ומעיינות היהדות והחסידות. פירסום תורת_x000D_
חב~ד שיטתה ודרכיה. קיום פעילות עם נוער_x000D_
וילדים במועדונים וקייטנות.</t>
  </si>
  <si>
    <t>בית קובי - מרכז אומנויות (ע~ר)</t>
  </si>
  <si>
    <t>להנציח את שמו וזכרו של סגן קובי בן-שם שנפל_x000D_
באסון המסוקים בשאר ישוב בדרכו לפעילות מבצעית_x000D_
בלבנון על ידי הקמת מרכז אומנויות ברמת-שרון_x000D_
אשר ישמש להצגת תערוכות אומנות ופעולות של בני_x000D_
נוער בנושא אומנות ותרבות.</t>
  </si>
  <si>
    <t>העתיד לחינוך בריאותי וסביבתי (ע~ר)</t>
  </si>
  <si>
    <t>הגברת המודעות בנושא בריאות ואיכות הסביבה.</t>
  </si>
  <si>
    <t>מאירות מודיעין (ע~ר)</t>
  </si>
  <si>
    <t>בית כנסת~ גנים~ מעונות יום~ גמ~ח~ הכנסת כלה~_x000D_
שעורי תורה~ תרבות~ סעד~ ישיבה~ מקוה.</t>
  </si>
  <si>
    <t xml:space="preserve">מרכז ~אלהדף~ לשלום (ע~ר) </t>
  </si>
  <si>
    <t>קידום שיתוף פעולה בעיר העתיקה והחדשה של_x000D_
ירושלים והכפרים הסמוכים לה לדו קיום ושלום._x000D_
ליזום שיתוף פעולה בפעילויות יצירתיות ותקשורת_x000D_
חיובית באיזור ובעולם.</t>
  </si>
  <si>
    <t>מינד - המזרח התיכון~ אי-אלימות ודימוקרטיה (ע~ר) (MEND: MIDDLE EAST NONVIOLENCE AND DEMOCRACY (REGISTERED AMUTA</t>
  </si>
  <si>
    <t>לקדם ערכים ולפעול למען אי-אלימות ודימוקרטיה._x000D_
לקדם זכויות ויכולת החברה הפלסטינית ובמיוחד_x000D_
הקבוצות הנחשלות בה~ כגון נשים וילדים. לפעול_x000D_
למען שויון~ סובלנות והכרה בשונות. לפעול_x000D_
במיוחד בקרב החברה הפלסטינית לקידום השלום.</t>
  </si>
  <si>
    <t>קרן חנוך להנצחת חגית זביצקי (ע~ר)</t>
  </si>
  <si>
    <t>איסוף כספים להקמת קרן חנוך. ביצוע פעולות_x000D_
הנצחה במסגרת קרן חנוך.</t>
  </si>
  <si>
    <t>עליה עמותה לשקום ומגורים לזוגות (ע~ר)</t>
  </si>
  <si>
    <t>לקידום דיור הולם לזכאים. לקידום דיור וקורת גג_x000D_
לזוגות צעירים ולכל.</t>
  </si>
  <si>
    <t>עמותת דריג'את - אלאהליה (ע~ר)</t>
  </si>
  <si>
    <t>דריג'את</t>
  </si>
  <si>
    <t>קידום רווחת התושבים בדריג`את~ כולל חינוך_x000D_
תרבות וספורט. עידוד השכלה גבוהה בקרב צעירי_x000D_
הכפר. קידום ופיתוח הכפר ותשתיותיו. סיוע_x000D_
לתושבי הכפר בתכנון בתיהם.</t>
  </si>
  <si>
    <t>אהל תורה והלכה (ע~ר)</t>
  </si>
  <si>
    <t>פתיחת כוללים ללימוד תורה והוראה. קירוב רחוקים_x000D_
וטיפול בנוער נושר. תמיכה במשפחות נזקקות._x000D_
חלוקת תשמישי קדושה. ארגון שיעורי תורה וחוגי_x000D_
בית. ארגון עצרות לתשובה.</t>
  </si>
  <si>
    <t>חושן - אהבת האדם (ע~ר)</t>
  </si>
  <si>
    <t>לפתח את בריאותו הטבעית והרוחנית של האדם תוך_x000D_
שימוש בגישות שונות מן המדע~ החינוך והתרבויות_x000D_
השונות. להקים מרכז פעילות לקידום וביצוע מטרות_x000D_
העמותה. לפתח מודעות וחינוך בציבור הרחב_x000D_
לפעילות העמותה.</t>
  </si>
  <si>
    <t>הטכס והטהר (ע~ר)</t>
  </si>
  <si>
    <t>הפצת התורה ומצוות לקרוב הגאולה. ספריית_x000D_
חסידות. מתן הלוואות וגמ~חים לנזקקים. פעילות_x000D_
תורנית עם דוברי צרפתית.</t>
  </si>
  <si>
    <t xml:space="preserve">הגשמת החלום הרוחני האתיופי (ע~ר) </t>
  </si>
  <si>
    <t>גיוס כספים לבניית בית כנסת לעולי אתיופיה_x000D_
ולעבודה רוחנית בלבד.~גיוס כספים לבניית בית כנסת לעולי אתיופיהולעבודה רוחנית בלבד. טיפול בעניינים חברתיים תרבותיים של בני הקהילה האתיופית בקריית מלאכי ובינהם בני נוער~ קשישים~ נשים וכו' ובזה נכלל קיומם של שמחות ואזכרות לבני הקהילה.</t>
  </si>
  <si>
    <t>בעקבי הצאן~ בני ברק (ע~ר)</t>
  </si>
  <si>
    <t>להקים ולנהל מוסדות חינוך בגילאי גן ילדים~ בי~ס יסודי וישיבה לנערים.</t>
  </si>
  <si>
    <t xml:space="preserve">עם שלם (ע~ר) </t>
  </si>
  <si>
    <t>לפעול למען מימוש הזכות להתיישב בכל חלקי ארץ_x000D_
ישראל. לפעול למען כלכלה חופשית ומשק בצמיחה._x000D_
לפעול למען משא ומתן לשלום תוך עמידה איתנה_x000D_
על בטחון מדינת ישראל. לפעול למען צמצום פערים_x000D_
ויצירת דיאלוג בין כל חלקי העם.</t>
  </si>
  <si>
    <t>חיפאי עם אופי (ע~ר)</t>
  </si>
  <si>
    <t>לקדם את הטיפול בעיניניהם של הצעירים בחיפה._x000D_
לתת מענה אמיתי ורציני לבעיותיהם וקשייהם של_x000D_
הצעירים בחיפה. לייצג את האינטרסים הייחודיים_x000D_
לאוכלוסיה הצעירה בחיפה.</t>
  </si>
  <si>
    <t>אפיקי גולן~ עמותה (ע~ר)</t>
  </si>
  <si>
    <t>להקים ולפתח בקצרין מרכז רוחני להקניית ערכיהיהדות. החדרת אהבת תורה~ העם והארץ. להקיםמוסדות חינוך וקהילה פורמליים ובלתי פורמלייםבעיר קצרין בפרט ובגולן בכלל. לקיים מפעלי חסדלמטרות צדקה בקרב אוכלוסיה נזקקת. התיישבות קבע של משפחות הגרעין בעיר קצרין ועידוד משפחות נוספות להעתיק את מגוריהם לקצרין לטובת התיישבות קבע.הפצת התרבות התורנית בציבור הרחב.</t>
  </si>
  <si>
    <t>בית הכנסת היכל עליזה (ע~ר)</t>
  </si>
  <si>
    <t>מבצע הראל</t>
  </si>
  <si>
    <t>להפעיל את בית הכנסת היכל עליזה הנמצא בשוק_x000D_
הסיטונאי גבעת שאול ירושלים. לתחזק את בית_x000D_
הכנסת הנ~ל~ לשפצו~ להרחיבו ולעשות כל פעולה_x000D_
אחרת הכרוכה בבית הכנסת. לקיים תפילות בבית_x000D_
הכנסת בימי חול~ שבתות ומועדים.</t>
  </si>
  <si>
    <t>חזון הלב (ע~ר)</t>
  </si>
  <si>
    <t>פעילות להקמת התישבות אקולוגית יהודית בהר_x000D_
חזון. הקמת מרכז ללימוד~ יצירה וכן אירוח המפתח_x000D_
ומחדש תרבות מזרח-תיכונית ותרבויות העולם כולו_x000D_
למען שלום ואחווה.~קידום דו קיום ביו ישראלים ופלסטינים ובניית אמון בין העמים~מפגשים לפיתוח מיומנות הקשבה~ דיאלוג ואמפתיה~פיתוח מנהיגות משותפת מחויבת לשלום בין העמים~חשיפה והיכרות עם תנאי החיים בישראל ובשטחים הפלסטינים~מתן סיוע ותמיכה למשפחות וליחידים במצוקה כביטוי של סולידריות</t>
  </si>
  <si>
    <t>יוצאי מערכת הבטחון ברמת השרון~ עמותה רשומה</t>
  </si>
  <si>
    <t>בני דרור</t>
  </si>
  <si>
    <t>ליזום~ לתכנן~ להקים ולפתח בית אבות - דיור_x000D_
מוגן. עבור חבריה~ גימלאי צה~ל~ חברי איגוד_x000D_
החיילים המשוחררים~ גימלאים אחרים של מערכת_x000D_
הבטחון ויוצאי המחתרות ואלמנות כל אלה~ תושבי_x000D_
רמת השרון~ על מגרש שיוקצה לה למטרה זו.</t>
  </si>
  <si>
    <t>רוח החיים - האגודה לרווחת העולה (ע~ר)</t>
  </si>
  <si>
    <t>העמל</t>
  </si>
  <si>
    <t>מתן סיוע~ יעוץ~ הדרכה ותמיכה לעולים חדשים_x000D_
בשלבי קליטתם הראשונים בישראל. ארגון ארועים_x000D_
חברתיים~ טיולים~ כנסים~ הרצאות~ פגישות~ חוגים_x000D_
וארועי תרבות לעולים חדשים.</t>
  </si>
  <si>
    <t>העמותה לקידום עניני חינוך~ תרבות~ דת ורווחה - העדה האתיופית נאות גנים נתניה (ע~ר)</t>
  </si>
  <si>
    <t>בן חנן יצחק</t>
  </si>
  <si>
    <t>לקדם עניני חינוך~ תרבות~ דת~ מסורת ורווחה_x000D_
בקרב העדה האתיופית בשכונת נאות גנים בנתניה._x000D_
לסייע לתושבים מקרב העדה האתיופית בשכונת נאות_x000D_
גנים בנתניה הנמצאים במצוקה כלכלית ו/או_x000D_
חברתית.</t>
  </si>
  <si>
    <t>~מוסתווא~ מוסד למרכזים קהילתים ערבים בישראל (ע~ר)</t>
  </si>
  <si>
    <t>פעילות קהילתית~ חינוכית~ חברתית ותרבותית._x000D_
טיפוח התרבות והמסורת הערבית של בני הקהילה._x000D_
עידוד וביצוע פעולות רווחה לטובת כלל הקהילה.</t>
  </si>
  <si>
    <t>יקנעם שלנו עמותה רשומה</t>
  </si>
  <si>
    <t>העמקת החינוך לציונות והגשמתה בבתי ספר_x000D_
ובתנועות הנוער ע~י סמינרים וחוגי העשרה. יצירת_x000D_
קבוצות להגשמת פעילות רווחה קהילתית ביקנעם._x000D_
הקמת מערכת לאיכות חיים ירוקה ביקנעם עלית._x000D_
הפעלת תוכנית לשמירה על איכות החיים והנוף.</t>
  </si>
  <si>
    <t>קרן צ'קוור למילגות (ע~ר)</t>
  </si>
  <si>
    <t>להקים~ לייסד~ להשתתף בניהול ובהפעלת קרן מלגות_x000D_
לארגן~ לקחת חלק~ בפעילות ציבורית~ חברתית_x000D_
ותרבותית התואמות את מטרות העמותה וקרן המלגות._x000D_
לממן מכספי העמותה~ שיעורים פרטים~ שיעורי עזר~_x000D_
שיעורי העשרה לתלמידים בעלי קשיי למידה.</t>
  </si>
  <si>
    <t>המכון היהודי-ערבי להמשך לימודים אקדמיים ושיתוף בינלאומי (ע~ר)</t>
  </si>
  <si>
    <t>ליזום~ לארגן ולסייע ליהודים וערבים להשלמת_x000D_
לימודים אקדמיים במוסדות להשכלה גבוהה_x000D_
באוניברסיטאות השונות בעולם. לעסוק במחקר~_x000D_
בפירסום ובהוצאה לאור של ספרים~ כתבי עת_x000D_
ומאמרים.</t>
  </si>
  <si>
    <t>עמותה לקידום לימודי אנגלית במעלה אדומים (ע~ר) ASSOCIATION FOR THE (ADVANCEMENT OF ENGLISH STUDIES IN MAALE ADUMIM (REGISTERED AMUTA</t>
  </si>
  <si>
    <t>ללמד ילדים ונוער את השפה האנגלית. לחשוף_x000D_
ילדים ונוער לתרבויות העמים השונים~ לחנכם_x000D_
לסובלנות. לקיים קשרים ומפגשים בין תלמידים_x000D_
מהארץ לתלמידים מחו~ל.</t>
  </si>
  <si>
    <t>תחנות שבדרך~ עמותה רשומה</t>
  </si>
  <si>
    <t>תיעוד~ הפצה וחינוך בנושאים של משואה לתקומה -_x000D_
מגלות לציון. הפקת סרטים והצגות~ תרגום והוצאת_x000D_
ספרים~ תיעוד סיפורים~ הרצאות וכנסים בנושא_x000D_
הנ~ל.</t>
  </si>
  <si>
    <t>עמותת מוצא עלית לאיכות חיים (ע~ר)</t>
  </si>
  <si>
    <t>לשמור על האופי המיוחד של מוצא עלית ולקדם_x000D_
ענינים הקשורים באיכות החיים והסביבה של הישוב.</t>
  </si>
  <si>
    <t xml:space="preserve">כפר סבא שלנו (ע~ר) </t>
  </si>
  <si>
    <t>העמותה תשקוד על קידום איכות החיים בעיר כפר_x000D_
סבא~תוך מתן דגש על קידום ופיתוח תחומי החינוך~_x000D_
התרבות~ הרווחה~ הספורט והחברה בעיר ותפעל_x000D_
לשיפור שירותים הניתנים לתושבי העיר בענייני_x000D_
סעד~ תברואה~ תחבורה~ בינוי ופיתוח העיר.</t>
  </si>
  <si>
    <t>בנין שלם מכון לעניני נישואין ומשפחה ירושלים - הוראה קידום והפצה (ע~ר)</t>
  </si>
  <si>
    <t>הכנת חתנים וכלות וליוויים לפני החתונה ואחריה.יעוץ בענייני נישואין והשכנת שלום בית. הכשרתמדריכים לחיי משפחה תקינים. הקמת מאגרי מידעלהכרויות לצורך נישואין. הפצת פרסומים בנושאיהמשפחה. יישום פרוייקטים חינוכיים ניסיוניים.~הכנת חתנים וכלות וליוויים לפני החתונה ואחריה._x000D_
יעוץ בענייני נישואין והשכנת שלום בית. הכשרת_x000D_
מדריכים לחיי משפחה תקינים. הקמת מאגרי מידע_x000D_
להכרויות לצורך נישואין. הפצת פרסומים בנושאי_x000D_
המשפחה. יישום פרוייקטים חינוכיים ניסיוניים. מתן ייעוץ והדרכה לעולים חדשים בנושא חינוך~ זוגיות ומשפחה.~לארגן שיעורי תורה ולהפיצם בדרכים שונות לציבור הרחב~ בריכוזי אוכלוסיה צעירה.~לנהל סיפריות תורניות.~להפיץ פרסומים בנושאי יהדות שונים למשפחה הצעירה.~מתן ייעוץ והדרכה לעולים חדשים בנושאי חינוך~ זוגיות ומשפחה.~	הפצת התרבות היהודית לציבור הרחב.</t>
  </si>
  <si>
    <t>~עמותת מיטב~ - מרכז לייעוץ ~ טיפול וחינוך בקהילה (ע~ר)</t>
  </si>
  <si>
    <t>מתן טיפול וייעוץ פסיכולוגי-קליני וחינוכי-_x000D_
פרטני~ זוגי משפחתי או קבוצתי~ לתושבי הגליל_x000D_
העליון ולישובים בו. ע~י פסיכולוגים ו/או_x000D_
פסיכיאטרים ו/או רופאים בעלי רשיונות כדין.</t>
  </si>
  <si>
    <t>קהילת עולי צרפת ירושלים - רמת שלמה (ע~ר)</t>
  </si>
  <si>
    <t>הרב אליעזרי</t>
  </si>
  <si>
    <t>לארגן חיי קהילהבשכונת רמת שלמה ירושלים. לפתח~ לבנות ולנהלמוסדות דת (בית כנסת ומקוה)~ חינוך~ תרבותתורנית ורווחה עבור בני הקהילה.</t>
  </si>
  <si>
    <t>רשת מוסדות כלל חסידי (ע~ר)</t>
  </si>
  <si>
    <t>רח' האדמו~ר מגור</t>
  </si>
  <si>
    <t>בנית תלמוד תורה~ ישיבה קטנה וישיבה גדולה.</t>
  </si>
  <si>
    <t>הקמת בית כנסת~ מקוה טהרה~ כולל~ אוצר ספרים.</t>
  </si>
  <si>
    <t>בית הכנסת המרכזי - רמת ישי (ע~ר)</t>
  </si>
  <si>
    <t>קרן לסיוע פסגות (ע~ר)</t>
  </si>
  <si>
    <t>לגבות כספים ולהעבירם לתושבי הישוב פסגות_x000D_
הנזקקים להם בהתאם לשיקול דעת מוסדות העמותה._x000D_
לסייע בכל דרך אחרת לתושבי פסגות הנזקקים._x000D_
ליצור קשר עם קרנות בעלות מטרות דומות במגמה_x000D_
להרחיב את מעגל הנזקקים.</t>
  </si>
  <si>
    <t xml:space="preserve">ג'נת אלסנאפר (ע~ר) </t>
  </si>
  <si>
    <t>ארגון פעילויות בתחום החינוך והתרבות.</t>
  </si>
  <si>
    <t>קרן חינוך שובו ציון (ע~ר)</t>
  </si>
  <si>
    <t>הקמה~ ייסוד והחזקה של מוסדות חינוך פנימיתיים_x000D_
על יסודיים לשילוב לימוד תורני והשכלה כללית_x000D_
ומקצועית. הקמה וניהול קרן מילגות לתלמידים_x000D_
מצטיינים ונזקקים. הוצאה לאור והפצה של חומר_x000D_
לימודי ועיוני בשפות שונות.</t>
  </si>
  <si>
    <t xml:space="preserve">עמותת הורים ואחים שכולים של חללי צה~ל (ע~ר) </t>
  </si>
  <si>
    <t>טיפול ויצוג עניינם של הורים ואחים שכולים.</t>
  </si>
  <si>
    <t>ח.ב.א. - חברים בעד אפרים (ע~ר)</t>
  </si>
  <si>
    <t>הגברת התמיכה הצבורית בדעותיו של חבר הכנסת_x000D_
אפרים סנה בארץ ובתפוצות.</t>
  </si>
  <si>
    <t xml:space="preserve">החברים למען גל הי~ד (ע~ר) </t>
  </si>
  <si>
    <t>הנצחת זכרו של גל רודובסקי הי~ד בכל דרך._x000D_
הקמת אנדרטה לכבודו של גל רודובסקי הי~ד.</t>
  </si>
  <si>
    <t xml:space="preserve">מכון משנת רבי אהרן~ עמותה רשומה </t>
  </si>
  <si>
    <t>להוציא לאור~ להפיץ ולעודד חיבורים~ מחקרים_x000D_
וחקירת כתבי יד בארץ ובחו~ל של כתבי הרב אהרן_x000D_
קוטלר זצ~ל והרב שניאור קוטלר זצ~ל. הקמתם_x000D_
וניהולם של מוסדות שונים ללימוד תורה~ ת~ת~_x000D_
מכינות~ ישיבות~ מכונים להוראה ולמחקר.</t>
  </si>
  <si>
    <t>דורשי אמת (ע~ר)</t>
  </si>
  <si>
    <t>להקים~ לייסד ולנהל בית כנסת ובית מדרש לתורה_x000D_
וחסידות. עזר לנזקקים ולנצרכים בכל ימות השנה_x000D_
ובפרט בחגי ומועדי ישראל. עזר לנישואין~ עזרה_x000D_
ליולדות~ הלוואות ללא ריבית.</t>
  </si>
  <si>
    <t>בית הכנסת ~מגן אברהם הסיטי אשקלון~ עמותה (ע~ר)</t>
  </si>
  <si>
    <t>להקים בית כנסת ומרכז רוחני לתושבי שכונת הסיטי_x000D_
באשקלון שיכלול תפילות לכל השנה~ שיעורי תורה_x000D_
וכן פעילויות לקירוב לבבות בין דתיים לחילוניים_x000D_
והפצת המסורת היהודית.</t>
  </si>
  <si>
    <t>מוסדות ערלוי אשדוד (ע~ר)</t>
  </si>
  <si>
    <t>7/13</t>
  </si>
  <si>
    <t>הקמת בית מדרש לתורה ולתפילה. כולל אברכים.קרנות גמילות חסדים. גני ילדים.חלוקת תווי קניה למשפחות נצרכות.פתיחת כוללי ערב בביהמ~ד באשדוד ובאלעד וחלוקת מלגות לאברכי הכולל. מגמה מיוחדת בשם ~תלמודו בידו~ עבור מבחנים כלליים פעמיים בשנה לאברכים ובחורים שנבחנים בשו~ע וחלוקת מלגות למצטיינים במבחנים.</t>
  </si>
  <si>
    <t xml:space="preserve">עטרת עובדיה~ אברהם ומשה עמותה רשומה </t>
  </si>
  <si>
    <t>הקמת בית כנסת ובית מדרש. הקמת כולל אברכים._x000D_
גמילות חסדים. עזרה לנזקקים. עזרה ליולדות._x000D_
חברת תהילים. שיעורי דת לנשים. הספקת ספרי דת_x000D_
לילדים. הקמת ספרית קלטות. הקמת ישיבת בין_x000D_
הזמנים~ ישיבה קטנה וישיבה גדולה.</t>
  </si>
  <si>
    <t>עמותת ידידי בית ספר מקיף תרשיחא (ע~ר)</t>
  </si>
  <si>
    <t>קידום החינוך הפורמלי והבלתי פורמלי. הגברת_x000D_
מעורבות הקהילה במערכת החינוך. קידום פעילויות_x000D_
תרבותיות וחברתיות להפעלת תלמידים והורים_x000D_
בביה~ס בשעות הפנאי ואחר הצהריים.</t>
  </si>
  <si>
    <t xml:space="preserve">פרוייקט נחמיה עמותה רשומה </t>
  </si>
  <si>
    <t>עזרה לעולים ולנזקקים ברחבי המדינה_x000D_
ע~י אספקת מזון וכלי מטבח.</t>
  </si>
  <si>
    <t>משכנות ישראל~ נווה שיקמה~ ראשל~צ (ע~ר)</t>
  </si>
  <si>
    <t>בעל הטורים</t>
  </si>
  <si>
    <t>החזקת והפעלת בית כנסת שנבנה בשכונת נווה_x000D_
שיקמה בראשון לציון.</t>
  </si>
  <si>
    <t>חלב חיטים ישביעך (ע~ר)</t>
  </si>
  <si>
    <t>הפצת תורה. פעילות גמילות חסדים. פתיחת גני ילדים. הפצת ספרי קודש ותשמישי קדושה וכן שירות בדיקת מזוזות ותפילין. הקמת ישיבה לבחורים המבצעים פעילות התנדבות בעיר והלנתם.</t>
  </si>
  <si>
    <t xml:space="preserve">מהות - הרשות העירונית לחוסן ולביטחון קהילתי אשדוד (ע~ר) </t>
  </si>
  <si>
    <t>ניסן</t>
  </si>
  <si>
    <t>ליזום פעילויות ותוכניות שונות בתחום מניעת התמכרויות~ מניעת אלימות ושיקום מכורים ונפגעים למען תושבי העיר אשדוד. וכן יתר המטרות אשר אושרו ביום 12.9.17 כפי שמופיע בדוקסנטר</t>
  </si>
  <si>
    <t>מלכת שבא (ע~ר)</t>
  </si>
  <si>
    <t>ש עמידר</t>
  </si>
  <si>
    <t>ניהול מועדון שחמט ופעילות שחמטית~ כולל_x000D_
תחרויות שחמט. ריכוז פעילות קבוצות שחמטאים_x000D_
לתחרויות קבוצתיות. עידוד הנוער והפניתו_x000D_
לאפיקים יצירתיים. פריסת הפעילות הספורטיבית_x000D_
לימי חול.</t>
  </si>
  <si>
    <t>למען דיור וזכויות חברתיות (ע~ר)</t>
  </si>
  <si>
    <t>תמיכה בלובי הפועל בכנסת בנושא החקיקה בתחום_x000D_
הדיור. יצירת תמיכה ומודעות ציבורית בנושא_x000D_
זכויות הדיור. פעילות הסברתית בנושא זכויות_x000D_
הדיור וזכויות סוציאליות בחברה ישראלית.</t>
  </si>
  <si>
    <t>~נתיבות עוזיאל~ מרכז תורני להנחלת ערכי היהדות ע~פ מורשתו של הגרב~צ עוזיאל זצ~ל (ע~ר)</t>
  </si>
  <si>
    <t>לימוד והפצת תורה ומחשבה ברוח תורנית לאומית_x000D_
ברחבי הארץ.</t>
  </si>
  <si>
    <t>תומכי עמותות ומוסדות קרלין סטולין בארץ ובחו~ל (ע~ר)</t>
  </si>
  <si>
    <t>לתמוך תמיכה רוחנית~ תמיכה כספית~ בהלוואות_x000D_
ובמענקים בכל מיני סיוע בכל אגודות~ עמותות~_x000D_
הקדשות ומוסדות קרלין סטולין שנוסדו ע~ש_x000D_
קרלין סטולין או קרלין או סטולין לחוד~ ובכל_x000D_
עמותות ואגודות הקשורות לרשת קרלין סטולין.</t>
  </si>
  <si>
    <t>קפריזמה - עמותה לקידום מוסיקה חדשה (ע~ר)</t>
  </si>
  <si>
    <t>הציונות</t>
  </si>
  <si>
    <t>4א'</t>
  </si>
  <si>
    <t>לפעול באמצעות אנסמבל ~קפריזמה~ לקידום מעמד_x000D_
המוסיקה הישראלית החדשה והמוסיקה המודרנית בכלל_x000D_
וכן לקירוב המוסיקה הנ~ל לקהל הרחב בארץ_x000D_
ובחו~ל.</t>
  </si>
  <si>
    <t>הגולן בדרך לשלום (ע~ר)</t>
  </si>
  <si>
    <t>מעלה גמלא</t>
  </si>
  <si>
    <t>לפעול לפיתוח הגולן במטרה ליעדו כגשר לשלום._x000D_
לדון~ לגבש עמדה ולהתבטא בדרכים שונות בעניני_x000D_
תהליך השלום בכלל ועם סוריה בפרט~ ובעניני_x000D_
חברה ומדינה. לפעול עד השגת השלום כדי לסייע_x000D_
לעניני התושבים והישובים.</t>
  </si>
  <si>
    <t>מכבי וייסגל רחובות (ע~ר)</t>
  </si>
  <si>
    <t>תפעול מרכז וייסגל. הקמה ופיתוח של מתקני_x000D_
ספורט. טיפוח החינוך הגופני והרוחני. טיפוח_x000D_
הפרט והקבוצה בענפי ספורט ותחרות שונים_x000D_
במסגרת ~המכבי~. חינוך לאהבת הבריות~ העם~_x000D_
המדינה~ השפה והדגל.</t>
  </si>
  <si>
    <t xml:space="preserve">תורת חיים~ מכון להרבצת תורה (ע~ר) </t>
  </si>
  <si>
    <t>עבודות מחקר תורנית. פרסומים תורניים. סיוע ע~י_x000D_
מלגות ותמיכות לאברכים. הקמת בתי מדרש. תמיכה_x000D_
ועידוד לכל פעולה תורנית בכל דרך שהיא. הקמת_x000D_
גמ~ח.</t>
  </si>
  <si>
    <t xml:space="preserve">א.ח.י. אמונה חילונית יהודית (ע~ר) </t>
  </si>
  <si>
    <t>יצירת תהודה ציבורית חיובית לעמדות של אמונה_x000D_
יהודית חופשית מכפיה. קידום עמדות ליברליות_x000D_
בתחומי דת וחברה. פעילות בכלים תקשורתיים_x000D_
לבלימת הסחף התעמולתי הדתי-חרדי בקרב הציבור_x000D_
בישראל.</t>
  </si>
  <si>
    <t xml:space="preserve">עמותת שוחרי המערכת המשפטית בצה~ל (ע~ר) </t>
  </si>
  <si>
    <t>לסייע למערכת המשפטית בצה~ל  להקמת מוסדות_x000D_
ומבנים בשיתוף פעולה עם משרד הביטחון ושאר_x000D_
גורמים ממלכתיים. לשמר ולהדק את הקשר  המקצועי_x000D_
שבין המערכת המשפטית בצה~ל לבין יוצאיה. לשמר_x000D_
ולטפח את ערכי ומסורת המערכת המשפטית בצה~ל.</t>
  </si>
  <si>
    <t xml:space="preserve">הפורום למנהיגות~ מצוינות חברתית וזכויות אדם ע~ש ד~ר אליס ודוד אלן (ע~ר) </t>
  </si>
  <si>
    <t>The Forum for Social Excellence~ Leadership &amp;amp; Human Rights (In commemoration of dr' Alice &amp;amp; David Allen) (R.A.)</t>
  </si>
  <si>
    <t>יזום פרויקטים לעידוד השכלה גבוהה. חלוקת_x000D_
מילגות לימודים לסטודנטים. סיוע בתחומי מחקר_x000D_
ולימוד. מילגות קיום לסטודנטים ותלמידים._x000D_
פעולות בתחום החברה~ התרבות והרווחה.~בחירת בני נוער וסטודנטים בעלי כישורי מנהיגות והכשרתם לתפקידים אלה.&amp;#x0D;קיום אינטראקציה עם גורמים בינלאומיים לטיפוח הפרלמנט הבינלאומי למנהיגים צעירים למען זכויות אדם.קיום כנסים מקומיים ובינלאומיים לטיפוח מנהיגים צעירים כסוכני שינוי .&amp;#x0D;סיוע בתחומי מחקר משפט~ חקיקה והטמעת ערכי שלטון החוק בישראל .שילוב משלחות נוער וסטודנטים לייצוג המדינה העמותה בכנסים ברחבי העולם.&amp;#x0D;הכנת ערכות חינוכיות בנושאים שונים והטמעתו במערכות חינוך בעולם .מחקרים בנושא חניה ~ תרבות ~ חינוך ~ מנהיגות ~ משפט ~ זכויות אדם ~ מחקר השוואתי ~ פרסומים וספרים בתחומים אלה.&amp;#x0D;גיוס משאבים לשם מימון מטרות העמותה .&amp;#x0D;הטמעת ערכי יסוד ~ דמוקרטיה ~ צדק חברתי ~ זכויות האדם ~ תרבות ~ ואחריות חברתית ~ והכללות נושאים אלה בתוכניות הלימוד במדינות שונות בעולם.&amp;#x0D;איגוד גורמים ומוסדות ישראלים ובינלאומיים שונים לקידום מטרות העמותה .</t>
  </si>
  <si>
    <t xml:space="preserve">תן חיים לפרל שמואל </t>
  </si>
  <si>
    <t>איסוף כספים אך ורק עבור השתלת כליה_x000D_
לפרל שמואל.</t>
  </si>
  <si>
    <t xml:space="preserve">עולים ועומדים (ע~ר) </t>
  </si>
  <si>
    <t>לעזור לעולים חדשים למצוא שלמות ואיזון בחייהם_x000D_
בישראל~ וזאת דרך השתלבות תרבותם מארץ מוצאם_x000D_
עם זאת שקיימת בישראל~ על יד תכניות תרבותיות_x000D_
וחינוכיות עבור העולים ומשפחותיהם. עידוד קיום_x000D_
קבוצות עזרה בין העולים החדשים. מפעלי צדקה.</t>
  </si>
  <si>
    <t>רמת גן אחרת (ע~ר)</t>
  </si>
  <si>
    <t>פעילות חברתית~ ספורטיבית וציבורית ברמת גן_x000D_
וסביבותיה לרווחת שכבות נזקקות. התארגנות_x000D_
להקמת רשימה עצמאית לבחירות מוניציפליות_x000D_
ברמת גן.</t>
  </si>
  <si>
    <t>מכבי אילות חיפה - מועדון התעמלות אמנותית (ע~ר)</t>
  </si>
  <si>
    <t>חינוך לאהבת הבריות~ העם~ המדינה~ השפה_x000D_
והדגל. טיפוח החינוך הגופני והרוחני. טיפוח_x000D_
הפרט והקבוצה במסגרת המכבי בענף ספורט_x000D_
התעמלות אמנותית וכללית.</t>
  </si>
  <si>
    <t>קרן ד~ר הירשברג - עמותה רשומה</t>
  </si>
  <si>
    <t>סיוע לנכים~ עיוורים וחרשים. סיוע למשפחות_x000D_
מצוקה לרבות משפחות בני מיעוטים. סיוע לחסרי_x000D_
דיור. סיוע לקשישים.</t>
  </si>
  <si>
    <t>פורום לב ארי לתכניות בחינוך יהודי (ע~ר)</t>
  </si>
  <si>
    <t>לקדם ולתמוך במחקר ובחשיבה מקוריים בנושא חינוך_x000D_
יהודי~ וכן בפיתוח תכניות לימוד חדשניות לחנך_x000D_
יהודים.</t>
  </si>
  <si>
    <t>משכן שמעון ואוהל חווה (ע~ר)</t>
  </si>
  <si>
    <t>להנציח את זכרם של הנפטרים יעקב שמעון בהגן ז~ל_x000D_
ורעייתו אסתר חווה בהגן ז~ל. הקמת כולל אשר_x000D_
יכשיר אברכים בשתי מסגרות לימוד. הכשרת רבנים_x000D_
ומורי הוראה. מתן הלוואות לנזקקים.</t>
  </si>
  <si>
    <t>גמ~ח ע~ש החייל אהוד חיים גאולה ז~ל (ע~ר)</t>
  </si>
  <si>
    <t>הענקת הלוואות גמ~ח ופעילויות צדקה וחסד_x000D_
לנזקקים.</t>
  </si>
  <si>
    <t>קברות הצדיקים דפקיעין~ עמותה</t>
  </si>
  <si>
    <t>לימוד תורה. גמ~ח צדקה. עזרה וסיוע למבקרים_x000D_
בקבר רבי אושעייה דפקיעין. עזרה לבני תורה._x000D_
כולל. אירועים ציבוריים וימי לימוד. בית מדרש_x000D_
לכבוד הצדיקים דפקיעין. אחזקת נר תמיד בקברות_x000D_
הצדיקים.</t>
  </si>
  <si>
    <t>יונייטד לייפליין (ע~ר) (UNITED LIFE LINE (REGISTERED AMUTA</t>
  </si>
  <si>
    <t>להפגיש ולאחד ילדים חולים ובעיקר במחלות סרטן~_x000D_
CP (שיתוק מוחין) וניוון שרירים מכל רחבי_x000D_
העולם בקריאה לאחדות וכסמל ודוגמא לשלום ואחווה_x000D_
בין העמים ללא זיקה לדתם~ לגזעם ולאומיותם.</t>
  </si>
  <si>
    <t xml:space="preserve">עמותת רותם למען הקהילה (ע~ר) </t>
  </si>
  <si>
    <t>התירוש ג~ע</t>
  </si>
  <si>
    <t>פעולות להנצחת זכרו של רותם שרביט ז~ל שנפל_x000D_
בקרב בלבנון~ בכללן ארגון ימי ספורט~ כנסים_x000D_
והקמת אתר הנצחה. חלוקת מלגות לתלמידים ע~ש_x000D_
רותם שרביט ז~ל.~פעולות להנצחת זכרו של רותם שרביט ז~ל שנפל בקרב בלבנון~ בכללן הפקת ימי התנדבות~ שיפוץ מוסדות של אוכלוסיות מוחלשות~ הפקת סדנאות~ ימי גיבוש ואירועים תוך שילוב וקידום אוכלוסיות מוחלשות~ אג'נדות חברתיות.</t>
  </si>
  <si>
    <t>עמותה לתמיכה ביהודים הרריים (ע~ר)</t>
  </si>
  <si>
    <t>לסייע ולקדם קהילת יהודים הרריים יוצאי קווקז_x000D_
בישראל ובכל מקום אחר בעולם. לרבות פעילות_x000D_
תרבותית~ חינוכית~ ספורטיבית~ קהילתית. לפעול_x000D_
למניעת פשיעה ועידוד אהבת הארץ לפי עקרון_x000D_
הציונות.</t>
  </si>
  <si>
    <t>עמותת ~גיל הזהב~ בירוחם 1997 (ע~ר)</t>
  </si>
  <si>
    <t>בורנשטיין צבי</t>
  </si>
  <si>
    <t>איתור והגדרת צרכי אוכלוסית הקשישים בירוחם._x000D_
תכנון ופיתוח שירותים לקשישים באיזור לרבות_x000D_
שירותי דיור~ חברה~ תרבות~ בריאות~ אישפוז~_x000D_
סיעוד~ המזון השינוע ובכל תחום אחר שישרת את_x000D_
צרכי הקשישים.</t>
  </si>
  <si>
    <t>עמותת ספורט ערערה בנגב (ע~ר)</t>
  </si>
  <si>
    <t>פעילות ספורט ותרבות. הפעלת קבוצת כדורגל~_x000D_
כדורסל~ ג`ודו~ קרטה. הקמת מתקני ספורט.</t>
  </si>
  <si>
    <t>קהילת בני תורה ספרדים אלעד (ע~ר)</t>
  </si>
  <si>
    <t>חוני המעגל</t>
  </si>
  <si>
    <t>הקמת בית כנסת ובית מדרש ספרדי. שיעורי תורה_x000D_
למבוגרים~ לנערים ולנשים. קרן גמ~ח להלוואות_x000D_
ללא ריבית. הקמת גן ילדים ופעוטון. הקמת תלמוד_x000D_
תורה (בית ספר) לבנים ובית ספר לבנות. עזרה_x000D_
לנזקקים.</t>
  </si>
  <si>
    <t>מרכז ארכיפובה בישראל (ע~ר)</t>
  </si>
  <si>
    <t>עזרה בקליטת עליה בארץ.</t>
  </si>
  <si>
    <t>עמותת בית הכנסת קול ירושלים בגילה ירושלים (ע~ר)</t>
  </si>
  <si>
    <t>דגן</t>
  </si>
  <si>
    <t>הקמת בית כנסת ומקוה. גמילות חסדים~ עזרה_x000D_
לקשישים ולנזקקים. פעולות תרבות תורנית לנוער~_x000D_
למבוגרים ולמשפחות. שיעורי תורה~ תלמוד ויהדות._x000D_
פעילות יהודית דתית קהילתית. פעילות לקרוב_x000D_
לבבות בין חילונים לדתיים.</t>
  </si>
  <si>
    <t>עמותת תומכי בית ספר תל~י באזור רעננה (ע~ר)</t>
  </si>
  <si>
    <t>לסייע בהקמה~ בהפעלה~ בטיפוחו ובטיחותו של בית-_x000D_
ספר תל~י באזור רעננה~ באמצעות בית הספר תל~י_x000D_
אשר הוקם ביוזמת קבוצת הורים באזור רעננה.לסייע_x000D_
במימון~ ארגון ופעולות פרויקטים חינוכיים לילדי_x000D_
בית הספר תל~י באזור רעננה.</t>
  </si>
  <si>
    <t>גנון נצרת 2000 (ע~ר)</t>
  </si>
  <si>
    <t>שכ רום</t>
  </si>
  <si>
    <t>חינוך וטיפוח הגיל הרך במסגרת הלימוד בגן._x000D_
פעולות תרבות וחינוך לילדים בשיתוף פעולה_x000D_
עם ההורים. לסייע לנשים עובדות בגידול וחינוך_x000D_
ילדיהם בגיל טרום חובה.</t>
  </si>
  <si>
    <t>נתיבות שלום - נאות גנים (ע~ר)</t>
  </si>
  <si>
    <t>קירוב לבבות למחיקת הפער ע~י הנחלת והעמקת שרשי_x000D_
היהדות. שיעורים במסורת ובהסטוריה של העם_x000D_
היהודי  לכל דורותיו. פעילויות חברתיות להידוק_x000D_
קשר בין עדות.</t>
  </si>
  <si>
    <t>בית המוסר בפתח תקוה (ע~ר)</t>
  </si>
  <si>
    <t>בית המוסר בפתח תקוה</t>
  </si>
  <si>
    <t>לנהל בית או בתי מוסר בהם יתקיימו לימודים~ שיעורים והרצאות בעניני מוסר וחוכמת היהדות וכן כל פעולה חברתית בגין הנ~ל. לארגן מסגרות ולהפיץ לימודי המוסר וחוכמת היהדות בין הציבור~&amp;#x0D;בני ישיבות~ בתי ספר ומכללות.&amp;#x0D;</t>
  </si>
  <si>
    <t>ידיד - מרכזי זכויות בקהילה (ע~ר)</t>
  </si>
  <si>
    <t>הקמה והפעלה של מרכזים קהילתיים לסיוע הדדי~_x000D_
עזרה לנזקקים~ יעוץ~ קידום פעילויות חברתיות~_x000D_
קהילתיות והתנדבותיות בנושאים שונים~ לרבות_x000D_
תרבות ואומנות.</t>
  </si>
  <si>
    <t>קונצרט השלום~ עמותה רשומה</t>
  </si>
  <si>
    <t>ליזום~ לארגן~ להפיק ולנהל קונצרט מוסיקלי_x000D_
שאליו יוזמנו יהודים וערבים שמטרתו הגברה_x000D_
וטיפוח של האחווה בין שני העמים. לעשות כל_x000D_
פעולה שמטרתה לעודד~ להגביר ולטפח את השלום_x000D_
והאחווה בין יהודים לערבים.</t>
  </si>
  <si>
    <t>אלסביל - אקיומיניקאל ליביריישון תיולוגי סינטר (ע~ר)</t>
  </si>
  <si>
    <t>העמקת שורשי האמונה אצל הנוצרים בארץ. עידוד_x000D_
פעילויות הנוער והמבוגרים ליישום הדת הנוצרית_x000D_
בחייהם היומיומיים. קבלת פני הצליינים וידידים_x000D_
תומכים הבאים ארצה.</t>
  </si>
  <si>
    <t xml:space="preserve">מרכז להפצת תורה ויהדות ~גדר התורה~ (ע~ר) </t>
  </si>
  <si>
    <t>הפצת תורה. חינוך והוראה. פעילות לקירוב לבבות._x000D_
גמילות חסדים. צדקה. סעד לנזקקים. כולל בעלי_x000D_
בתים. כולל אברכים.</t>
  </si>
  <si>
    <t>התאחדות הסומו בישראל (ע~ר)</t>
  </si>
  <si>
    <t>נחל דליה</t>
  </si>
  <si>
    <t>קידום ספורט הסומו בישראל. קידום הסומו באמנות_x000D_
לחימה. קידום אמנויות הלחימה בישראל.</t>
  </si>
  <si>
    <t>מוסדות זכרון שמואל שע~י חסידי דאראג (ע~ר)</t>
  </si>
  <si>
    <t>להקים~ לייסד ולנהל מוסדות חינוך~ דת~ תורה_x000D_
וחסד לחסידי ולאוהדי כבוד האדמו~ר מדאראג -_x000D_
הרב ישראל רוזנפלד שליט~א.</t>
  </si>
  <si>
    <t>עדאלה - המרכז המשפטי לזכויות המיעוט הערבי בישראל (ע~ר)</t>
  </si>
  <si>
    <t>המטרות של עדאלה הן קידום זכויות האדם במדינת ישראל בכלל וזכויות המיעוט הערבי בפרט לרבות ההגנה על זכויות האדם של כל היחידים הכפופים לשיפוטה של מדינת ישראל</t>
  </si>
  <si>
    <t>העמותה הישראלית לאוסטאופורוזיס ומחלות עצם ע.י.ל.א.(ע~ר)I.F.O.B ISRAELI (FOUNDATION FOR OSTEOPOROSIS AND BONE DISEASES (REGISTERED AMUTA</t>
  </si>
  <si>
    <t>הגברת מודעות הציבור לאוסטאופורוזיס כמחלה._x000D_
שיפור בריאותם ורווחתם של החולים_x000D_
האוסטאפורוזיס ובני משפחותיהם. קיום ימי_x000D_
עיון~ סדנאות והרצאות לציבור ולחולי_x000D_
אוסטאפורוזיס.</t>
  </si>
  <si>
    <t>עמותת מסגד עומר בן אלחטאב - כפר בענה (ע~ר)</t>
  </si>
  <si>
    <t>החזקה ושמירה על מבנה מסגד עומר בן אלחטאב_x000D_
בכפר בענה.</t>
  </si>
  <si>
    <t>עמי~ט - עמותת יוצאי היחידה הטכנולוגית (ע~ר)</t>
  </si>
  <si>
    <t>להקים גן ילדים השוקד על חינוך ברוח השיטההאנתרופוסופית~ שיטת וולדורף ולקדם את האנתרופוסופיה ואת חינוך ולדורף באזור מודיעין וחבל מודיעין.~לאסוף ולאגד את יוצאי היחידה למען שמירת קשר עם היחידה וביניהם וסיוע הדדי. לטפח ולקדם את הידע הטכנולוגי בישראל~ ולפעול להקמת מלגות לימודים לקידום החינוך וההכשרה הטכנולוגית תוך שימת דגש על אוכלוסיות מעוטות יכולת. ליזום ולארגן פעילות לשימור מורשת היחידה. לקיים קשר עם משפחות חללי היחידה ואנשי היחידה שנפטרו ולסייע בפעילויות הנצחה לזכרם. ופעול ולגייס תרומות לשם קידום מטרות העמותה.</t>
  </si>
  <si>
    <t>מוסדות שושנת מנחם~ עפולה (ע~ר)</t>
  </si>
  <si>
    <t>בתי כנסת ובתי מדרש. מעונות יום~ גני ילדים~_x000D_
תלמודי תורה וישיבות. ספריות תורניות~ מועדונים_x000D_
לנוער מבוגרים וקשישים וקייטנות. מכון לבר-מצוה_x000D_
מילגות לתלמידים~ תמיכה וסיוע לנזקקים וקרנות_x000D_
גמ~ח. פרסומים תורניים.</t>
  </si>
  <si>
    <t>העמותה למען קידום הספורט בכפר מג'ד אלכרום (ע~ר)</t>
  </si>
  <si>
    <t>קידום הספורט בכפר מג`ד אלכרום ותמיכה_x000D_
בקבוצות הספרט השונות שבו.</t>
  </si>
  <si>
    <t>קאמלס ראגבי באר-שבע (ע~ר)</t>
  </si>
  <si>
    <t>הרב טנא שלמה</t>
  </si>
  <si>
    <t>פיתוח ענף הראגבי בבאר שבע ובאיזור.</t>
  </si>
  <si>
    <t>מועצה עולמית לחינוך תורני מעל~ת (ע~ר)</t>
  </si>
  <si>
    <t>העמקת התודעה~ הזהות~ התרבות~ החינוך והמסורת_x000D_
היהודית תורנית בתפוצות ובישראל ברוח היהדות_x000D_
הדתית האורטודוקסית והציונית הדתית. להקים_x000D_
נשיאות רוחנית לחינוך יהודי ותורני בתפוצות._x000D_
להקים איגוד עולמי של מורים למקצועות היהדות.</t>
  </si>
  <si>
    <t xml:space="preserve">ג'מעיית אלאסראא - כפר משהד (ע~ר) </t>
  </si>
  <si>
    <t>פעילות בענייני דת~ הקניית השכלה לקטינים_x000D_
ולמבוגרים~ צדקה ומתן מילגות לנזקקים.</t>
  </si>
  <si>
    <t>עמותת חניכי כנסת ישראל הר נוף ירושלים (ע~ר)</t>
  </si>
  <si>
    <t>הקמת בית הכנסת~ בית מדרש~ ישיבה~ כולל~ ספריה_x000D_
תורנית~ שיעורי תורה. הוצאת ספרי קודש. פעילות_x000D_
חברתית. גמילות חסדים.</t>
  </si>
  <si>
    <t>מרכז שויתי השם לנגדי תמיד לתורה~ עבודה וגמילות חסדים באופקים (ע~ר)</t>
  </si>
  <si>
    <t>ארגון וניהול בית כנסת. הקמת כולל אברכים ליום_x000D_
מלא. ניהול מרכז רוחני לעולי רוסיה. ישיבת_x000D_
מתמידים לנוער. חלוקת צרכי שבת לנזקקים. חברת_x000D_
תהילים לנוער. ארגון שעורי תורה. חלוקת תשמישי_x000D_
קדושה. ארגון מפגשים בין נוער חילוני וחרדי.</t>
  </si>
  <si>
    <t>קהילת מוסדות מהרי~ץ דושינסקיא בית שמש (ע~ר)</t>
  </si>
  <si>
    <t>האדמו~ר מבעלזא</t>
  </si>
  <si>
    <t>אחזקה ותפעול של מבנים באזור בית שמש~ בהם יופעלו מוסדות בתחומי דת חינוך וחסד לחוג קהילת דושינסקיא.~ניהול של מוסדות אלו באמצעות פיקוח חינוכי וכלכלי על עמותות אחרות~ שיפעילו מוסדות כאמור במבני העמותה ברשות שימוש.~תמיכה בעמותות המקיימות פעילות במבני העמותה לקהילה.~הפעלת בית כנסת לקהילה~ וקיום אירועים דתיים וקהילתיים.</t>
  </si>
  <si>
    <t>מרכז ארוחות לכל דכפין מיסודם של רחל ואברהם מרמורשטיין וזאב אונפוס~ עמותה (ע~ר)</t>
  </si>
  <si>
    <t>ארוחות לכל דכפין. מרכז לתרבות ולמודים.</t>
  </si>
  <si>
    <t>תנו יד לחירש ונכים למען נכים (ע~ר)</t>
  </si>
  <si>
    <t>קידום רווחת החרשים ובעלי הלקויות בתחומי העסקה~ הנגשה~ מיצוי זכויות~ הכשרה~ בריאות והעצמה אישית.</t>
  </si>
  <si>
    <t xml:space="preserve">גמ~ח ~אור לנצח~ (ע~ר) </t>
  </si>
  <si>
    <t>גמילות חסדים. עזרה לנזקקים.</t>
  </si>
  <si>
    <t>עתיד ורוד- עמותה לקידום והעצמת נוער ברעננה (ע~ר)</t>
  </si>
  <si>
    <t>קידום וטיפול בנוער מנותק ברעננה. יצירת מקורות_x000D_
תעסוקה לנוער. יצירת מסגרת לנוער המנותק.</t>
  </si>
  <si>
    <t>ידידי אולפנת אשדוד עמותה</t>
  </si>
  <si>
    <t>פעילות תרבותית תורנית לבנות האולפנא. חיזוק_x000D_
הקשר~ ופעילות תורנית עם הורי התלמידות באולפנא_x000D_
תמיכה כלכלית ורוחנית דתית בבנות האולפנא. גיוס_x000D_
תרומות להרחבת הפעילות התורנית של תלמידות_x000D_
האולפנא והקהילה הסובבת אותה.</t>
  </si>
  <si>
    <t xml:space="preserve">מעונות רות (ע~ר) </t>
  </si>
  <si>
    <t>הקמת מעונות וגני ילדים. קופת גמילות חסדים_x000D_
לנזקקים. עזרה למשפחות לפני החגים. עזרה לעולים_x000D_
חדשים כגון: הספקת ביגוד~ רהיטים~ עזרה כספית_x000D_
במקרים מתאימים.</t>
  </si>
  <si>
    <t>עמותת כדורגלני העבר של אשקלון (ע~ר)</t>
  </si>
  <si>
    <t>פעילות ספורטיבית במסגרת ליגת הוותיקים_x000D_
של התאחדות לכדורגל הישראלית ו/או במסגרת_x000D_
אחרת.</t>
  </si>
  <si>
    <t>אזרחי ראש העין עם אבינועם (ע~ר)</t>
  </si>
  <si>
    <t>לפעול לביצוע פעולות למען פיתוחה של העיר_x000D_
ראש העין וכן לפעול למען תמיכה במועמדותו_x000D_
של אבינועם משה לראשות עירית ראש העין.</t>
  </si>
  <si>
    <t>בית הספר לתסריטאות (ע~ר)</t>
  </si>
  <si>
    <t>אחזקה וניהול בי~ס לתסריטאות~ הוצאה לאור של_x000D_
ספרים בתחום התסריטאות הישראלית לצרכי לימוד~_x000D_
ביצוע פרוייקטים הקשורים לתסריטאות לרבות הפקות_x000D_
עצמאיות של תלמידים~ רכישת ציוד לצורך הפקות_x000D_
ומתן מענקים ומלגות לתלמידים.</t>
  </si>
  <si>
    <t>מעוז חיים (ע~ר)</t>
  </si>
  <si>
    <t>להקים קרן כספית על מנת לתמוך במשפחות_x000D_
נזקקות~ אלמנות ויתומים.</t>
  </si>
  <si>
    <t>מרכז קהילתי תורני-לאומי פסגת זאב (ע~ר)</t>
  </si>
  <si>
    <t>הקמת ואחזקת מרכז תרבותי תורני ציוני. הקמת_x000D_
כולל תורני ציוני. קיום פעילות תורנית תרבותית_x000D_
וחינוכית. ארגון כנסים שבתות וימי עיון.</t>
  </si>
  <si>
    <t>העמותה לפיתוח וקידום כפר אריה (ע~ר)</t>
  </si>
  <si>
    <t>פיתוח וקידום חיי הקהילה~ החינוך~ התרבות_x000D_
והספורט בכפר אריה. ייצוג תושבי כפר אריה_x000D_
בפני עירית ראשל~צ ובפני מינהל מקרקעי ישראל_x000D_
בעניני קהילה~ מבני ציבור~ פיתוח השכונה~_x000D_
הקצאת שטחים לצרכי ציבור.</t>
  </si>
  <si>
    <t xml:space="preserve">תורת חיים ישיבה לצעירים נשר (ע~ר) </t>
  </si>
  <si>
    <t>ישיבה לצעירים. הפצת תורה. כולל אברכים. עזרה_x000D_
לנזקקים. ביקור חולים. שיעורי תורה לנוער._x000D_
קירוב רחוקים לתורה. עריכת אזכרות. כולל ערב._x000D_
חברת תהילים. עריכת הילולות לצדיקים. שיעורי_x000D_
טעמי המקרא.</t>
  </si>
  <si>
    <t>האגודה הסטודנטיאלית של המרכז האקדמי למשפט ולעסקים (ע~ר)</t>
  </si>
  <si>
    <t xml:space="preserve">2.1	ייצוג חברי האגודה בכל העניינים הנוגעים לחבריה בין היתר בפני הנהלת המכללה. ~ 2.2	האגודה תפעל לקידום חבריה בתחומים האקדמיים ~ החברתיים ובתחום הרווחה.&amp;#x0D;_x000D_
~2.3	 לקנות ולמכור~ לשכור~ להחזיק ולנהל בכל דרך חוקית נכסים מסוג כלשהו הדרושים לאגודה.&amp;#x0D;_x000D_
~2.4	לערוך חוזים מסוג כלשהו ולחתום עליהם~ לחתום על שיקים~ שטרות או כל התחייבות אחרת.&amp;#x0D;_x000D_
~2.5	לגבות מסי חבר ותשלומים שונים בעבור פעילותה וכן לקבל תרומות והקצבות ממוסדות ממשלתיים~ מוסדות פרטיים ומאנשים.&amp;#x0D;_x000D_
~2.6	 להקים קרנות ולהתרים למענו~ להוציא לאור עיתונים ~ עלוני מידע ופרסום מסוג  כלשהו.&amp;#x0D;_x000D_
~2.7	להקים גוף / חברה / תאגיד כלכלי לאגודת הסטודנטים.&amp;#x0D;_x000D_
</t>
  </si>
  <si>
    <t xml:space="preserve">קרן העוזר לעם (ע~ר) </t>
  </si>
  <si>
    <t>השטת עזרה לנזקקים. עזרה בחינוך. עידוד פעילות_x000D_
דתית הבאה לחזק את עם ישראל.</t>
  </si>
  <si>
    <t>העמותה לטיפוח בית היתומים ציון בלומנטל ירושלים ע~ש הרב אליעזר רקובסקי זצ~ל (ע~ר)</t>
  </si>
  <si>
    <t>להקים ולנהל קרנות להחזקת בית היתומים ציון_x000D_
בלומנטל ירושלים. להחזיק~ להפעיל~ לקיים ולנהל~_x000D_
ליזום~ להקים~ לייסד~ לתמוך~ לממן ולהרחיב~ בתי_x000D_
יתומים ומוסדות ללימודם~ לחינוכם~ לגידולם_x000D_
ולטיפוחם של ילדים יתומים וילדי משפחות מצוקה.</t>
  </si>
  <si>
    <t>עמותת הריב~ז (ע~ר)</t>
  </si>
  <si>
    <t>10/11</t>
  </si>
  <si>
    <t>הקמת בית כנסת. ישיבה. כולל. תלמוד תורה._x000D_
מעון יום. גן ילדים. שיעורי תורה. גמ~ח._x000D_
עזרה לנזקקים.</t>
  </si>
  <si>
    <t>ישיבת הסדר נווה דקלים (ע~ר)</t>
  </si>
  <si>
    <t>לייסד~ לקיים~ לבסס~ להרחיב ולפתח את ישיבת הסדר נווה דקלים. להקנות תורה ויראת שמים~לארגן ולקיים לימודים תורניים וכלליים. לעודד~ להדריך תלמידים בלימודי התורה בישיבות הגדולות.&amp;#x0D;לפעול להעמקת הרחבת וביסוס הזהות היהודית בעיר אשדוד ומחוצה לה. לפעול~ לגרום ולעודד את בוגרי הישיבה להישאר להתגורר בעיר אשדוד ולהביא משפחות צעירות דתיות לאומיות נוספות~ לעודד לקדם הקמת ובניית מגורים מתאימים למשפחות (כמפורט במכתב העמותה מיום 4.9.18) . לפעול ולתת מענה לצרכים החינוכיים של משפחות אלו ע~י הקמת מוסדות חינוך~ מעונות יום וגני ילדים~ מרכז לחוגים ושיעורים. הוצאת עלונים~ חוברות וספרים. הקמה והפעלת גרעין תורני . לפעול בתחומי החינוך והרווחה למען אוכלוסיית העיר אשדוד (הכל בהתאם לאמור במכתבי העמותה מיום 4.9.18 ומיום 31.10.18).</t>
  </si>
  <si>
    <t xml:space="preserve">אפיקי דעת (ע~ר) </t>
  </si>
  <si>
    <t>חותמים מחדש (ע~ר)</t>
  </si>
  <si>
    <t>יצירת שינוי חנוכי וערכי במדינת ישראל. העמקתההזדהות עם ה~אני מאמין~ הקולקטיבי של מדינתישראל. סיוע לגופי חינוך מוכרים לטיפוח עבודתםולצמצום פערים בחינוך.&amp;#x0D;תמיכה בפעילות של ארגונים אחרים העולים בקנה אחד עם מטרות העמותה.</t>
  </si>
  <si>
    <t>קרן הבריאות לעובדי הבנק הבינלאומי הראשון לישראל בע~מ (ע~ר)</t>
  </si>
  <si>
    <t>לסייע סיוע כספי לעובדים מעובדי הבנק הבינלאומי_x000D_
הראשון לישראל בע~מ~ הנאלצים לשלם כספים בגין_x000D_
הוצאות רפואיות חריגות עפ~י המפורט בסעיף 2_x000D_
לתקנון העמותה.</t>
  </si>
  <si>
    <t>אס.או.אס. - קרן עזרה לזולת (ע~ר)</t>
  </si>
  <si>
    <t>עזרה וסיוע לזקנים~ חולים ונזקקים. עזרה_x000D_
וסיוע לעולים חדשים מהונגריה.</t>
  </si>
  <si>
    <t>תנופה לאופקים -בחירות נובמבר 1998~ עמותה</t>
  </si>
  <si>
    <t>ליזום פעילות ציבורית אשר תביא לבחירתו של יאיר_x000D_
חזן לראש עירית אופקים בבחירות שיתקיימו בחודש_x000D_
נובמבר 1998 או במועד אחר שיקבע ע~י הגורמים_x000D_
המוסמכים.</t>
  </si>
  <si>
    <t>הקרן להנצחת הנופלים בתאונת המסוקים (עמותה רשומה)</t>
  </si>
  <si>
    <t>כתיבת ספר תורה לזכר הנופלים בתאונת המסוקים_x000D_
ומסירתו לצה~ל בטקס ענקי רב רושם. הנצחתם של_x000D_
הנופלים בפרויקטים ובפעילויות שונות לזכרם_x000D_
ולכבודם. קירוב לבבות בין חלקי העם השונים.</t>
  </si>
  <si>
    <t>עמותת גמ~ח שעל ידי כולל אדרת שלמה ע~ש מרן הגרש~ז אוירבך זצ~ל (ע~ר)</t>
  </si>
  <si>
    <t>מתן הלואות לנזקקים ופעילות רווחה בתוככי_x000D_
הכולל.</t>
  </si>
  <si>
    <t>הגאולה - בית הכנסת ליוצאי העדה האתיופית בקרית מוצקין (ע~ר)</t>
  </si>
  <si>
    <t>הפעלת בית כנסת לעדה האתיופית. קיום שיעורי_x000D_
תורה לעדה האתיופית. לימוד והפצת התורה לעדה_x000D_
האתיופית. קיום פעילויות חברתיות~ חינוכיות~_x000D_
קיום פעולות רווחה~ חינוך~ לימוד וקידום_x000D_
ענייניה של העדה.</t>
  </si>
  <si>
    <t>איילון - גמ~ח איילון יוסף בן-ציון ורות הלוי ז~ל (ע~ר)</t>
  </si>
  <si>
    <t>הלוואות ומתן בסתר לנזקקים. למצוקות כלכליות_x000D_
ורפואיות.</t>
  </si>
  <si>
    <t>בית כנסת ~יחד שבטי ישראל~ עפולה (ע~ר)</t>
  </si>
  <si>
    <t>הקמת בית כנסת ותפעולו. קיום תפילות בנוסח_x000D_
תימן. עזרה לנזקקים. שיעורי תורה.</t>
  </si>
  <si>
    <t xml:space="preserve">ברית יוצאי מזרח אוקראינה (ע~ר) </t>
  </si>
  <si>
    <t>שמירת הקשר בין יוצאי בירת בוקובינה בישראל._x000D_
הנצחת ופרסום מורשתם ותרבותם של יוצאי בירת_x000D_
בוקובינה. שיקום ותחזוקה של בית הקברות היהודי_x000D_
ובית הכנסת בבירת בוקובינה.</t>
  </si>
  <si>
    <t>(ARMENIAN COMMUNITY COMMITTEE (REGISTERED AMUTA) (ועדת הקהילה הארמנית (ע~ר)</t>
  </si>
  <si>
    <t>קידום חינוך ותרבות ארמניים~ עניני דת ורווחה.</t>
  </si>
  <si>
    <t>גבעתיים העיר והבית (ע~ר)</t>
  </si>
  <si>
    <t>ארגון פעילות בתחומי חינוך~ חברה~ תרבות וספורט_x000D_
בעיר. ארגון פעולות להסרת האנטנה מגבעת ~חיים_x000D_
קוזלובסקי~ ברחוב המרי בגבעתיים. חלוקת מענקים_x000D_
לסטודנטים ולתלמידים מצטיינים ומחוננים בביה~ס_x000D_
העל יסודיים. סיוע למשפחות חד הוריות בגבעתיים.</t>
  </si>
  <si>
    <t>עולים למען היישוב עמותה רשומה</t>
  </si>
  <si>
    <t>אינטגרציה בין עולים עם ותיקים לעזרה הדדית_x000D_
במעלות תרשיחא ולקידום החינוך~ התרבות והספורט_x000D_
ביישוב.</t>
  </si>
  <si>
    <t>מיחמ~ט פרדס-חנה כרכור - מרכז יישובי לחינוך~ למדע ולטכנולוגיה (ע~ר)</t>
  </si>
  <si>
    <t>להוציא אל הפועל את החלטות ~צוות החינוך_x000D_
היישובי~ כדי לקדם את מערכות החינוך והתרבות_x000D_
ומתן שירותי חברה ורווחה ביישוב. עידוד הקמת_x000D_
צוותים מובילים לשיפור איכות החיים ביישוב.</t>
  </si>
  <si>
    <t xml:space="preserve">אל - נג'דה מכבי אחמד נוג'ידאת (ע~ר) </t>
  </si>
  <si>
    <t>נוג'ידאת</t>
  </si>
  <si>
    <t>807</t>
  </si>
  <si>
    <t>קידום החינוך והקהילה בכפר ערב-נוג`ידאת בתחומי_x000D_
אמנות~ תרבות~ ספורט וטיפול בבעיות הפרט_x000D_
והקהילה.~קידום הכדורגל בכפר ערב-נוג'ידאת~ וניהול קבוצת הכדורגל מכבי אחמד נוג'ידאת.</t>
  </si>
  <si>
    <t>עמותת בנות אילת (ע~ר)</t>
  </si>
  <si>
    <t>קידום ספורט הנשים באילת.</t>
  </si>
  <si>
    <t>מרכז תורני זכות לעמ~י (ע~ר)</t>
  </si>
  <si>
    <t>החזקה וניהול כולל אברכים. החזקה וניהול בית ספר על יסודי- ישיבה קטנה. ספריה תורנית. שיעורי תורה לנוער ולמבוגרים. קירוב עולים חדשים בקהילה.~חלוקת סיוע ועזרה לחגים ללומדי בית המדרש</t>
  </si>
  <si>
    <t xml:space="preserve">עמותת צרכני מזון אורגני (ע~ר) </t>
  </si>
  <si>
    <t>לקדם את החקלאות האורגנית בישראל. לדאוג_x000D_
לאינטרסים של ציבור הצורך תוצרת אורגנית~_x000D_
מכל סוג ומין~ בין בדרך של פיקוח על איכות_x000D_
ומהימנות התוצרת~ בין בדרך של שמירה על_x000D_
רמת מחירים סבירה ובין בכל דרך אחרת.</t>
  </si>
  <si>
    <t xml:space="preserve">כדורת אשקלון עמותה רשומה </t>
  </si>
  <si>
    <t>קידום ספורט הכדורת באשקלון. הקמת קבוצה_x000D_
מקומית. הדרכה והפעלת חוגי כדורת. ארגון_x000D_
והשתתפות בתחרויות וליגת כדורת.</t>
  </si>
  <si>
    <t>עמותת ~אקרא~</t>
  </si>
  <si>
    <t>פעילות בעניני דת תרבות וחברה. סיוע לסטודנטים_x000D_
נזקקים בכפר נחף. ייעוץ לתלמידי בתי הספר בנחף_x000D_
בקשר ללימודים במוסדות להשכלה גבוהה.</t>
  </si>
  <si>
    <t>כינור דוד- ישיבה תיכונית מוסיקלית- עמותה לקידום תרבות יהודית (ע~ר)</t>
  </si>
  <si>
    <t>עטרת</t>
  </si>
  <si>
    <t>הקמת מוסדות חינוך תורניים ואחרים שיפעלו הן_x000D_
במישור החינוכי-התורני והן במישור התרבותי עם_x000D_
דגש על התחום המוסיקלי. לדאוג לחינוכם התורני_x000D_
של התלמידים~ לתת קרקע נוחה להתפתחות תלמידים_x000D_
בעלי גודל ועומק אמונה~ אידיאליזם ואהבת התורה.</t>
  </si>
  <si>
    <t>ארגון בוגרי יבנה בישראל - אבי~ב (ע~ר)</t>
  </si>
  <si>
    <t>ארגון מפגש יובל מיסודה של בית ספר יבנה בפריז._x000D_
פעולות חברה וחינוך לקירוב לבבות לבוגרי בית-_x000D_
ספר יבנה~ אנשי צוות ההוראה~ מכריו~ תומכיו~_x000D_
וידידיו.</t>
  </si>
  <si>
    <t>מתן - סיוע בצדקה ברמת הגולן (ע~ר)</t>
  </si>
  <si>
    <t>יונתן</t>
  </si>
  <si>
    <t xml:space="preserve">כרמים               </t>
  </si>
  <si>
    <t>אסוף וניהול קופה של כספים המיועדים לצדקה. חלוקת כספי צדקה בדרך מענקים לנזקקים. מתן הלוואות. קנייה~ איסוף וחלוקת מזון וטובין לנזקקים. מתן תרומות וחלוקת כספי צדקה לעמותות או גופים אחרים העומדים בתנאי אישור ניהול תקין ו/או סעיף 46 לסעיף מס הכנסה בתחום המטרות המפורטות בתקנון זה.</t>
  </si>
  <si>
    <t>תלמוד תורה כלל חסידי לאנשי ירושלים (ע~ר)</t>
  </si>
  <si>
    <t>להקים תלמוד תורה~ ישיבה~ כולל~ בית כנסת.שיעורי תורה לנוער. גמילות חסדים. מלגותלתלמידים. הקמת גנים והפעלתם~ הקמת פעוטונים ומעונות יום והפעלתם.</t>
  </si>
  <si>
    <t>מרכז לטיפוח מורשת יהדות רומניה בנתניה (ע~ר)</t>
  </si>
  <si>
    <t>להקים~ לפתח ולהפעיל מרכז לשימור מורשת יהדות_x000D_
רומניה. להקים ולהפעיל מוזיאון ויד זכרון_x000D_
להנצחת קורבנות השואה וחללי מערכות ישראל_x000D_
מיהדות רומניה. להקים והלפעיל מרכז רוחני_x000D_
וימי עיון לשימור מורשת יהדות רומניה.</t>
  </si>
  <si>
    <t>עזר יולדות המרכזי בהרי יהודה (ע~ר)</t>
  </si>
  <si>
    <t>להקים~ לנהל ולהפעיל גן ילדים~ מעונות ילדים~_x000D_
בתי ספר~ ישיבות~ כוללים~ בתי כנסת~ גמילות_x000D_
חסדים~ מוסדות לסיוע לנזקקים~ נצרכים ויולדות~_x000D_
מפעלי רווחה וחסד.</t>
  </si>
  <si>
    <t>~בני ציון~ בית כנסת ליוצאי בוכרה נווה אליעזר ת~א (ע~ר)</t>
  </si>
  <si>
    <t>ייסוד והקמת בית כנסת ליוצאי העדה הבוכרית_x000D_
בשכונת נווה אליעזר תל אביב. שיעורי תורה~_x000D_
משנה~ גמרא~ פוסקים ויהדות בבית הכנסת. פתיחת_x000D_
קופות גמילות חסדים.</t>
  </si>
  <si>
    <t xml:space="preserve">ידידי נווה מנשה וחברת נעורים (ע~ר) </t>
  </si>
  <si>
    <t>עירון</t>
  </si>
  <si>
    <t>לעזור~ לתמוך ולקדם בכל דרך שהיא ע~י גיוס כספים~ או גיוס משאבים לצורך קידום ופיתוח מעוןהפנימיה למפגרים בשכלם נוה-מנשה וחברת נעורים ע~י חדרה.</t>
  </si>
  <si>
    <t>הדיבר התשיעי (ע~ר)</t>
  </si>
  <si>
    <t>קידום קווי מינימום הכרחיים לשמירה על היושר_x000D_
הציבורי. עידוד אמינות השילטון. העמדת כלים_x000D_
חדשים לרשות הפרט ועידוד הפרט לבטא את עמדותיו_x000D_
למען יושר ציבורי.</t>
  </si>
  <si>
    <t>העמותה לקידום החינוך הבינתחומי בישראל (ע~ר)</t>
  </si>
  <si>
    <t>קידום החינוך והתרבות בישראל. קידום החינוך_x000D_
הבינתחומי בישראל. קידום החינוך האקדמי של_x000D_
המרכז הבין תחומי הרצליה. גיוס תרומות למרכז_x000D_
הבינתחומי בהרצליה. גיוס תרומות למוסדות חינוך.</t>
  </si>
  <si>
    <t>בנימינה אחת (ע~ר)</t>
  </si>
  <si>
    <t>קידום בנימינה לתרבות וספורט~רווחת תושביה_x000D_
וחינוך ילדיה.שמירת אופיה הכפרי של המושבה._x000D_
שמירה על איכות החיים במקום.</t>
  </si>
  <si>
    <t>העמותה לקידום תלמידי ובוגרי הבית של תמר (ע~ר)</t>
  </si>
  <si>
    <t>החץ</t>
  </si>
  <si>
    <t>לאפשר מימוש היכולת החינוכית הגלומה בילדים_x000D_
בעלי ליקויי למידה עם פוטנציאל שכלי תקין._x000D_
ליזום~ לקדם~ לסייע~ לתמוך~ להעשיר ולהפעיל_x000D_
תוכניות העשרה במסגרת החינוך המוענק לתלמידי_x000D_
הבית של תמר ובוגריו.</t>
  </si>
  <si>
    <t xml:space="preserve">ראבטת חאלד אבן אלוליד - ערב אלהיב (ע~ר) </t>
  </si>
  <si>
    <t>טיפול וסיוע בעניני המוסלמים בכפר אלהיב_x000D_
ועניני מסגד חאלד אבן אלוליד. פעולות למען_x000D_
רווחת התושבים~ גיוס תרומות~ שמירה על_x000D_
המקומות הקדושים בכפר ובתי הקברות.</t>
  </si>
  <si>
    <t>נתיב מרכזי לתרומה (נ.מ.ל.) כפר סבא (ע~ר)</t>
  </si>
  <si>
    <t>לשקוד על תקנת איכות החיים בעיר כפר-סבא תוך_x000D_
קידום מתן מענה לצרכים האנושים בכל תחומי החברה_x000D_
החינוך~התרבות~האומנות~הרווחה~הספורט והבריאות._x000D_
לפעול לחיזוק ארגוני המתנדבים ועידוד פעילותם.</t>
  </si>
  <si>
    <t>שלהבת - שלוב נכים בסביבה תומכת (ע~ר)</t>
  </si>
  <si>
    <t>לשפר את איכות חיי הנכים~ המוגבלים פיזית~_x000D_
במגמה להעלותם לרמת חיים כזו המקובלת בארץ._x000D_
לעזור לדיירים המוגבלים פיזית בתשלום דמי_x000D_
שכירות ודמי שרותי רווחה. לספק לנכים המוגבלים_x000D_
פיזית שרותים חיוניים.</t>
  </si>
  <si>
    <t>בית יהודה ע~ש הרב יהודה לאון אשכנזי (מניטו) זצ~ל (ע~ר)</t>
  </si>
  <si>
    <t>הפעלת מרכז רוחני ליוצאי צפון אפריקה וצרפת_x000D_
בשכונת קרית משה וגבעת שאול כולל בית הכנסת.</t>
  </si>
  <si>
    <t xml:space="preserve">המועדון הישראלי לגזעי הכלבים השוויצריים והמסטוף הטיבטי (ע~ר) </t>
  </si>
  <si>
    <t>גידול וטיפוח כלבים מהגזעים השוויצריים ומגזע_x000D_
המסטוף הטיבטי.</t>
  </si>
  <si>
    <t>דור המשך - עושה שלום (ע~ר)</t>
  </si>
  <si>
    <t>החדרת עקרונות התנועה הלאומית בקרב דור ההמשך._x000D_
בנית גוף שיהווה דור המשך בליכוד - עד גיל 45._x000D_
הקמת חוג רעיוני והפעלתו. ארגון כנסים.</t>
  </si>
  <si>
    <t>עמותת בית הכנסת הגדול - האשכנזי - גבעת-שמואל (ע~ר)</t>
  </si>
  <si>
    <t>לדאוג לקיום תפילות בימי חול~ שבת ומועד לפי_x000D_
מסורת ישראל סבא מדור דור בהתאם להלכה בשולחן_x000D_
הערוך. לקיים פעילות דתית הכפופה להוראותיה של_x000D_
הרבנות הראשית לישראל~ לפי ההלכות המקובלות_x000D_
מדור דור. לעשות למען אחדות ישראל.</t>
  </si>
  <si>
    <t>המרכז להנצחת זכרו של אייל שמעוני ז~ל (ע~ר)</t>
  </si>
  <si>
    <t>אשדות יעקב  (איחוד)</t>
  </si>
  <si>
    <t>מרכז חינוכי תורני דרכי התורה (ע~ר)</t>
  </si>
  <si>
    <t>הקמה וניהול בתי כנסת. מועדוני נוער ושעורי_x000D_
עזר לתלמידים. הכוונת תלמידים למוסדות. מילגות_x000D_
ופרסי עדוד לתלמידים. ספריה תורנית.</t>
  </si>
  <si>
    <t xml:space="preserve">בית הכנסת ומרכז קהילתי נווה שקמה בראשון לציון (ע~ר) </t>
  </si>
  <si>
    <t>הקמה אחזקה והפעלת מרכז קהילתי ובית כנסת_x000D_
נוסח ספרדי - ירושלמי.</t>
  </si>
  <si>
    <t>אושר – התנועה לקידום ערכים וכישורי חיים בישראל  (ע~ר)</t>
  </si>
  <si>
    <t>אשכול לוי</t>
  </si>
  <si>
    <t>שיפור היחסים בין אדם לחברו ובין עמים ומדינות ללא הבדל של גיל~ גזע~ דת~ מין ולאום~ וזאת באמצעות שיקום ערכי המוסר בחברה והענקת כלים יישומיים לחיים אלימים פחות ומוצלחים ומאושרים יותר ליחידים ולקבוצות.</t>
  </si>
  <si>
    <t>בית כנסת רבי עמרם בן דיוואן (ע~ר)</t>
  </si>
  <si>
    <t>הקמת בית כנסת. ישיבה לחוזרים בתשובה. סיוע_x000D_
לבר-מצווה. סיוע לחתנים. קיום סמינרים. הנצחת_x000D_
קרובים וקדיש לעילוי נשמות נפטרים.</t>
  </si>
  <si>
    <t>בית הכנסת מתן (ע~ר)</t>
  </si>
  <si>
    <t>הקמת וניהול בית הכנסת בישוב מתן.</t>
  </si>
  <si>
    <t>העמותה להקמה ובניה של בית כנסת בנווה יעקב מזרח ירושלים (ע~ר)</t>
  </si>
  <si>
    <t>להקים ולבנות בית כנסת ולעשות פעילות ציבורית_x000D_
בעניני דת~ תרבות וחינוך.</t>
  </si>
  <si>
    <t>פאונדיישן סטון (ע~ר) FOUNDATION STONE</t>
  </si>
  <si>
    <t>פיתוח אתרים~תוכניות וחומרים המשותתים על_x000D_
ההסטוריה של עם ישראל ועל ערכים יהודיים_x000D_
להמשכיות יהודית בארץ ישראל.ארגון והפעלה של_x000D_
תוכניות כאמור.</t>
  </si>
  <si>
    <t>המרכז לאמנות עכשווית (ע~ר)</t>
  </si>
  <si>
    <t>צדוק הכהן</t>
  </si>
  <si>
    <t>לקדם ולפתח את האמנות החזותית~ לרבות אמנות_x000D_
הציור~ הפיסול והארכיטקטורה. לעסוק בכל פעולה_x000D_
חינוכית ותרבותית. להוציא לאור ספרים~ כתבי-עת_x000D_
ועבודות מחקר ולהפיצם.</t>
  </si>
  <si>
    <t>בית כנסת תפילה לדוד ושלמה (ע~ר)</t>
  </si>
  <si>
    <t>טהון</t>
  </si>
  <si>
    <t>ניהול בית כנסת וכתיבת ספר תורה.</t>
  </si>
  <si>
    <t>הקרן הארצית לישראל לתרבות לאמנות חינוך וחברה (ע~ר)</t>
  </si>
  <si>
    <t>לפתח ולעודד מפעלי אמנות~ ספרות~ תרבות~_x000D_
חינוך~ מדע וחברה בציבור הרחב. עיצובה של תרבות_x000D_
ישראלית ופיתוחם של ערכים הומניסטיים כלל_x000D_
אנושיים בתחום התרבות~ אמנות ומדע. הקמת_x000D_
מועדונים.</t>
  </si>
  <si>
    <t>קדושת שמעון ע~ש התנאים הקדושים שמעון הצדיק ורבי שמעון בר יוחאי (רשב~י בר~ת) (ע~ר)</t>
  </si>
  <si>
    <t>מוסדות לתורה וחסד~ להפצת יהדות~ ולעזרה לזולת._x000D_
הקמת בתי כנסת לתורה ולתפילה. הקמת כולל אברכים_x000D_
וישיבה להוראה ודיינות. הקמת ישיבה וכולל_x000D_
לחוזרים בתשובה. הקמת ישיבה לצעירים.</t>
  </si>
  <si>
    <t>עמותה למען בית מדרש וכולל אברכים לעילוי נשמת חללי צה~ל שליד בית הכנסת ~יד גיבורים~ רמת גן (ע~ר)</t>
  </si>
  <si>
    <t>לייסד ולקיים מרכז תורני שיכלול כולל אברכים_x000D_
ובית מדרש ללימודי תורה~ הלכה~ מסורת ישראל._x000D_
לפעול לאחדות ישראל וקירוב לבבות על בסיס_x000D_
מסורת ישראל ותורתה. לקיים שיעורי תורה~_x000D_
הלכה~ הרצאות. לקיים פעילות תורנית.</t>
  </si>
  <si>
    <t>שערי צדקה (ע~ר) (.THE GATE OF RIGHTEOSNESS (.R.A</t>
  </si>
  <si>
    <t>הפניית נרקומנים ואלכוהליסטים לטיפולי גמילה._x000D_
שיקום משפחות נרקומנים ואלכוהליסטים בכלכלה_x000D_
וביגוד. עזרה לילדי אסירות עולם שיולדות בכלא~_x000D_
בביגוד.</t>
  </si>
  <si>
    <t>בית הכנסת המרכזי הספרדי נוה צוף (ע~ר)</t>
  </si>
  <si>
    <t>הקמת וניהול בית כנסת מרכזי ספרדי בישוב_x000D_
נוה צוף לשירות תושבי הישוב נוה צוף. לקיים_x000D_
שיעורים והרצאות בפרשת השבוע~ בתלמוד~ במחשבת_x000D_
ישראל ובנושאי יהדות שונים. לקיים פעולות_x000D_
חברתיות.</t>
  </si>
  <si>
    <t>חדות שלום אמת (ע~ר)</t>
  </si>
  <si>
    <t>העמותה לקידום הסברה לדמוקרטיה (ע~ר)</t>
  </si>
  <si>
    <t>לסייע בקידום הסברת הדמוקרטיה ועקרונותיה.</t>
  </si>
  <si>
    <t>ועד דתי נווה גנים - בית כנסת אחדות ישראל (ע~ר)</t>
  </si>
  <si>
    <t>לפעול לקידום וטיפוח ערכי הדת היהודית. לקיים_x000D_
ולשמור על חגי ישראל~ לקיים תפילות~ לארגן_x000D_
פעולות תרבותיות~ חינוכיות~ פעולות של גמילות_x000D_
חסדים~ סיוע לנזקקים (ילדים~ קשישים~ נכים~_x000D_
יתומים~ אלמנות וחולים) פעולות צדקה.</t>
  </si>
  <si>
    <t xml:space="preserve">ישיבת מעלה עפרה (ע~ר) </t>
  </si>
  <si>
    <t>לייסד~ לקיים ולנהל מוסדות תורניים שמטרתם_x000D_
ללמוד תורה ולעסוק בשאלות חברתיות~ ערכיות_x000D_
תורניות על-מנת לחבר וליישם משנה תורנית_x000D_
הלכתית סדירה בסוגיות תורה ומדינת ישראל.</t>
  </si>
  <si>
    <t xml:space="preserve">המרכזים הקהילתיים חומות עכו (ע~ר) </t>
  </si>
  <si>
    <t xml:space="preserve">שלמה בן-יוסף        </t>
  </si>
  <si>
    <t>פעולה קהילתית~ חינוכית~ חברתית ותרבותית_x000D_
להעלאת ערך האדם. טיפוח התרבות והמסורת הלאומית_x000D_
של בני הקהילה. עידוד וביצוע פעולות רווחה_x000D_
לטובת הקהילה והאוכלוסיה~ תוך שיתוף התושבים_x000D_
ומעורבותם. ארגון פעולות תרבות ובידור.</t>
  </si>
  <si>
    <t>המרכז הישראלי לאמנות העוגב - גדרות (ע~ר) (ISRAEL CENTER FOR ART OF ORGAN MUSIC - GDEROT-(REGISTERED AMUTA</t>
  </si>
  <si>
    <t>לייסד~ להקים~ להפעיל ולנהל מרכז מוסיקה לאמנות_x000D_
העוגב בתחום המועצה האזורית גדרות. לייסד~_x000D_
להקים~ להפעיל~ לנהל ולהשתתף בייסודם~ הקמתן~_x000D_
הפעלתם וניהולם של מרכזי מוסיקת העוגב בישראל_x000D_
ובחוץ לארץ.</t>
  </si>
  <si>
    <t>תא-שמע: לימוד יהדות רב גווני (ע~ר)</t>
  </si>
  <si>
    <t>ללמד יהדות ולפתח תוכניות ללימוד יהדות_x000D_
ברוח פלורליסטית מעמיקה.</t>
  </si>
  <si>
    <t>מכון התורני דישיבת יקירי ירושלים נעם (ע~ר)</t>
  </si>
  <si>
    <t>הוצאה לאור~ כתיבה ויצירת חידושים על תנ~ך~ ש~ס_x000D_
ופוסקים באגדה מוסר פשט וקבלה. הוצאה לאור של_x000D_
ספרים וכתבי יד ישנים של ראשונים ואחרונים._x000D_
יצירת כתבים ומחקרים שישמשו כבסיס לפסיקת הלכה~_x000D_
מחקרים תורניים וישומם להלכה בחיי יום יום.</t>
  </si>
  <si>
    <t>אגודת עולים גמלאים בחולון (ע~ר)</t>
  </si>
  <si>
    <t>ארגון פעילות חברתית מיועדת להבטחת איכות חיים_x000D_
מכובדת לעולים הגמלאים בחולון והספקת דיור_x000D_
סוציאלי בעיר לאותם עולים. אירגון של רישום_x000D_
העולים הגמלאים הנזקקים לדיור סוציאלי. הגשת_x000D_
יעוץ ועזרה בשכירת דירות בחולון לעולים גמלאים.</t>
  </si>
  <si>
    <t>עמותה לשרותי תקשורת לעולי אתיופיה (ע~ר)</t>
  </si>
  <si>
    <t>לקדם חינוך בנושא תקשורת בקרב עולי אתיופיה._x000D_
לתת מילגות לתלמידים חסרי יכולת. לסייע_x000D_
לנזקקים-קשישים~ נכים~ חד הוריות. לשמור על_x000D_
תרבות ומורשת יהדות אתיופיה.</t>
  </si>
  <si>
    <t xml:space="preserve">שירת משה - תפארת המזרח (ע~ר) </t>
  </si>
  <si>
    <t>לימוד חזנות~ שירה ופיוט~ מורשת ישראל_x000D_
ויהדות חאלב.</t>
  </si>
  <si>
    <t xml:space="preserve">בחירות 98~ מתכוננים היום (ע~ר) </t>
  </si>
  <si>
    <t>גיוס תמיכה~ מתנדבים~ אמצעים ותרומות לניצחון_x000D_
מפלגת העבודה הישראלית וח~כ אהוד ברק בבחירות.</t>
  </si>
  <si>
    <t>עמותת גמלאי בתי הזיקוק (ע~ר)</t>
  </si>
  <si>
    <t>קידום ענייני גמלאי בתי הזיקוק בכל דבר ועניין._x000D_
שמירה על הזכויות והאינטרסים של הגימלאים_x000D_
וקידומן~ השגת וזכויות נוספות לגמלאים~ הנחות~_x000D_
פעילות רווחה חברה ותרבות. מתן עזרה וסיוע_x000D_
לגמלאים במצוקה.</t>
  </si>
  <si>
    <t>א.ט.ל.ס. (ע~ר) (ATLAS (REGISTERED AMUTA</t>
  </si>
  <si>
    <t>תמיכה נפשית ומעשית לחולים במחלה אמין טרופיק_x000D_
לטרל סקלרוזיס ולמשפחותיהם. יצירת מאגר מידע על_x000D_
אמצעים ומשאבים לסיוע בבעיות תפקודיות של המחלה_x000D_
יצירת קשר עם גופים רשמיים ואחרים הקשורים_x000D_
להיבטים השונים של הטיפול והסיוע לחולים.</t>
  </si>
  <si>
    <t>בית הכנסת ~אהבת תורה~ הדר גנים~ פתח תקוה (ע~ר)</t>
  </si>
  <si>
    <t>ניהול תפילות. שיעורי תורה. גמילות חסד.</t>
  </si>
  <si>
    <t>עמותה להנחלת מורשתו האומנותית של מרדכי ארדון (ע~ר)</t>
  </si>
  <si>
    <t>להביא את יצירותיו של האמן מרדכי ארדון ז~ל_x000D_
בפני קהל שוחר אמנות~ רחב ככל האפשר. לעודד_x000D_
מחקר~ עיון ודיון ביצירתו של האמן~ במורשתו_x000D_
הרוחנית ובמקומו באמנות המאה העשרים.</t>
  </si>
  <si>
    <t>עזרת מלכה (ע~ר)</t>
  </si>
  <si>
    <t>עזרה למשפחות נזקקות. עזרה למשפחות ברוכות_x000D_
ילדים.</t>
  </si>
  <si>
    <t>מרכז קהילתי בית יהושע - תל אביב (ע~ר)</t>
  </si>
  <si>
    <t>הרצאות~ חוגים וטיולים לבני כל הגילאים. מדרשה_x000D_
תורנית לשעורי תורה לגמלאים. עזרה בלימודים_x000D_
לילדים בעלי קשיי למידה. תמיכות במשפחות נזקקות_x000D_
הקמת ואחזקת ספריה תורנית לרווחת הציבור.</t>
  </si>
  <si>
    <t xml:space="preserve">זאת זכרון (ע~ר) </t>
  </si>
  <si>
    <t>הקמת ישיבות וכוללים. ניהול ישיבות וכוללים.</t>
  </si>
  <si>
    <t>העמותה לקידום ופיתוח בעמנואל (ע~ר)</t>
  </si>
  <si>
    <t>להקים~ להפעיל ולנהל מוסדות חינוך הבאים:_x000D_
תלמוד תורה~ בי~ס לבנות~ גני ילדים~ כולל_x000D_
אברכים ושעורי תורה. עידוד~ הסברה וכל פעולה_x000D_
הנדרשת להבאת מפעלים ליישוב עמנואל.</t>
  </si>
  <si>
    <t>קרוב אחים ועזרה - אשדוד (ע~ר)</t>
  </si>
  <si>
    <t>עזרה להצלה מהמסיון ו/או כתות אחרות._x000D_
הפצת יהדות.</t>
  </si>
  <si>
    <t>דברי שמשון (ע~ר)</t>
  </si>
  <si>
    <t>הקמת מוסדות תורה - בתי כנסת~ ישיבות קטנות_x000D_
וגדולות~ כוללים לאברכים~ תלמודי תורה ושעורי_x000D_
תורה לנוער ולמבוגרים. הקמת בתי ספר~ סמינרים_x000D_
תיכוניים לבנות ושעורים לנשים בנושאי תורה_x000D_
וחינוך ילדים.</t>
  </si>
  <si>
    <t>קרן ר' דוד אהרן סקלר~ ז~ל (ע~ר)</t>
  </si>
  <si>
    <t>להכניס בברית הנישואין את יתומי ר` דוד אהרן_x000D_
סקלר מחיפה.</t>
  </si>
  <si>
    <t>קרן עזרה שעל ידי חסידי גור חיפה (ע~ר)</t>
  </si>
  <si>
    <t>מתן סיוע והלואות לצרכי נישואין ולמשפחות_x000D_
ברוכות ילדים.</t>
  </si>
  <si>
    <t>מעוזי חיל עמותה רשומה</t>
  </si>
  <si>
    <t>הקמת מוסדות תורניים והפצת יהדות בישראל_x000D_
ומחוצה לה. הקמה וייסוד של מכון להדפסת ספרי_x000D_
קודש והוצאה לאור של כתבי יד. מתן תמיכות_x000D_
והענקת עזרה לזולת~ לנזקקים~ לתלמידי חכמים_x000D_
ולבחורי ישיבות.</t>
  </si>
  <si>
    <t xml:space="preserve">עמותת ידידי המועצה הציונית לישראל - מרחב חיפה והצפון (ע~ר) </t>
  </si>
  <si>
    <t>חיזוק התנועה והרעיון הציוני והגשמתו בחברה_x000D_
היהודית בישראל ובתפוצות על כל עדותיה וזרמיה_x000D_
וזיקתו לארצו ולמולדתו בחברה דמוקרטית -_x000D_
שיוויונית וצודקת בתוך עצמה ובקשריה עם יתר_x000D_
העמים.</t>
  </si>
  <si>
    <t>אגודת ידידי ~שלוה~~ גבעתיים~ עמותה  (ע~ר)</t>
  </si>
  <si>
    <t>סיוע באמצעות תרומות ובאמצעים אחרים לאחזקתו_x000D_
של בית ההחלמה וההבראה למעוטי יכולת הכולל אגף_x000D_
סיעודי שבניהול עמותת ~שלוה~ ע~ש יהושע ואולגה_x000D_
חנקין.</t>
  </si>
  <si>
    <t xml:space="preserve">מרכז מאיר (ע~ר) </t>
  </si>
  <si>
    <t>הקמת מכון חקר רפואה אלטרנטיבית (טבעית)._x000D_
הקמת מדרשה ללימודי קבלה.</t>
  </si>
  <si>
    <t>עמק התורה (ע~ר)</t>
  </si>
  <si>
    <t>הקמת בתי כנסת~ ישיבות~ מוסדות חינוך. פתיחת_x000D_
כולל לאברכים. הלוואות לנזקקים. הוצאות והפצת_x000D_
כתבי תורה.</t>
  </si>
  <si>
    <t>אקדמיה המלכותית למחול~ ישראל (ע~ר) ROYAL ACADEMY OF DANCING ISRAEL</t>
  </si>
  <si>
    <t xml:space="preserve">הסניף הישראלי של האקדמיה המלכותית מחול לונדון. </t>
  </si>
  <si>
    <t>491</t>
  </si>
  <si>
    <t>לקדם את המחול~ הידע~ ההשתתפות וההנאה בו_x000D_
בארץ. לתת שיעורים בלימוד מחול. לקיים בחינות_x000D_
לתלמידים ובוגרים בלימוד מחול.</t>
  </si>
  <si>
    <t>בראשית - ישיבה טכנולוגית (ע~ר)</t>
  </si>
  <si>
    <t>להקים ולבנות ישיבה טכנולוגית מדעית עם_x000D_
בית כנסת ולהקנות לתלמידים הן לימודי תורה_x000D_
ותרבות תורנית והן מקצועית~ למען פרנסתם_x000D_
ורווחתם בעתיד.</t>
  </si>
  <si>
    <t>תשב~ר חזון איש בבית החזו~א בני ברק (ע~ר)</t>
  </si>
  <si>
    <t>בית הלל</t>
  </si>
  <si>
    <t>להקים~ לייסד ולנהל קרנות צדקה לתמיכה בנזקקים._x000D_
להקים~ לייסד ולנהל קרנות גמילות חסדים._x000D_
לפעול לחיזוק קרן התורה ולנהל קרנות לסיוע לתלמידים נזקקים ברוחניות ובגשמיות._x000D_
להקים ולייסד בתי כנסת לתורה ולתפילה.&amp;#x0D;_x000D_
להקים לייסד ולנהל מוסדות חינוך~ תלמודי תורה ברוח התורה.&amp;#x0D;_x000D_
להוציא ספרים וחוברות העשויים לקדם את מטרות העמותה.~להקים~ לייסד ולנהל קרנות צדקה לתמיכה בנזקקים. להקים~ לייסד ולנהל קרנות גמילות חסדים~ לפעול לחיזוק קרן התורה ולנהל קרנות לסיוע לתלמידים נזקקים ברוחניות ובגשמיות~ להקים ולייסד בתי כנסת לתורה ולתפילה. להקים לייסד ולנהל מוסדות חינוך~ תלמודי תורה~ להוציא ספרים חוברות העשויים לקדם את מטרות העמותה.</t>
  </si>
  <si>
    <t xml:space="preserve">בית הכנסת עולי משהד אירן חולון (ע~ר) </t>
  </si>
  <si>
    <t>שד הוז דב</t>
  </si>
  <si>
    <t>ניהול בית הכנסת. הקמת כולל ובית מדרש על יד_x000D_
בית הכנסת. הקמת ספריה תורנית. הקמת קופת גמ~ח._x000D_
עזרה הדדית לנזקקים.</t>
  </si>
  <si>
    <t>א.פ.ק. - אור פונה קדימה (ע~ר)</t>
  </si>
  <si>
    <t>ארגון חוגים לאנשים בגילאים שונים. פתיחת_x000D_
משפחתונים ומעונות לילדים בגיל הרך~ קיטנות_x000D_
חינוכיות וספורטיביות. תיירות סדנאות~ סמינרים_x000D_
לנוער. תכניות לימודיות וסדנאות לשיפור כושר_x000D_
גופני. עזרה מקצועית להורים של התלמידים.</t>
  </si>
  <si>
    <t>מכון ~לב מלך~ (ע~ר)</t>
  </si>
  <si>
    <t>איסוף ועיבוד חומר תורני חסידי והפצתו בקרב_x000D_
הציבור הרחב. סיוע לנזקקים ובמיוחד לחולים_x000D_
נזקקים.</t>
  </si>
  <si>
    <t>בית שלום קוריאל (ע~ר)</t>
  </si>
  <si>
    <t>קיום בית כנסת ובית מדרש. הפצת תורה ויהדות._x000D_
מתן צדקה. פעולות של גמילות חסדים וסיוע_x000D_
לנזקקים. פעולות תרבות וחינוך לבני נוער_x000D_
וצעירים.</t>
  </si>
  <si>
    <t>יד אדירים (ע~ר) (YAD ADIRIM (REGISTERED AMUTA</t>
  </si>
  <si>
    <t>הפצת התורה ומצוות. חינוך בני נוער ומבוגרים._x000D_
גמילות חסדים לנזקקים. עזרה למשפחות במצוקה.</t>
  </si>
  <si>
    <t>אור שלמה - בני ברק (ע~ר)</t>
  </si>
  <si>
    <t>להקים ולהפעיל שעורי תורה~ ישיבת מתמידים_x000D_
לילדים ונוער~ מקהלת ילדים. לסייע לנזקקים_x000D_
ע~י הפעלת קרן גמילות חסדים~ קרן להכנסת כלה~_x000D_
סיוע רוחני~ סיוע לפתרון בעיות רפואיות. להקים_x000D_
ולהפעיל מוסדות חינוך חרדי לילדים ונוער.</t>
  </si>
  <si>
    <t xml:space="preserve">מרכז שטפנשט ירושלים (ע~ר) </t>
  </si>
  <si>
    <t>להקים ולהפעיל ישיבה~ כולל אברכים~ קרן גמילות_x000D_
חסדים. לסייע למשפחות וליחידים נזקקים.</t>
  </si>
  <si>
    <t xml:space="preserve">מוסדות וישיבת תורת ה' בארה~ק (ע~ר) </t>
  </si>
  <si>
    <t>להקים~ לנהל ולסייע במפעלי דת~ חינוך~ צדקה ורווחה~ הפצת תורה~ ישיבות וכוללים~ בתי מדרש~  ספריות תורניות. לעודד מחקרים תורניים.</t>
  </si>
  <si>
    <t>יד עזרא ושולמית~ ירושלים (ע~ר)</t>
  </si>
  <si>
    <t>הקמת מרכז לחלוקת מזון וביגוד לנצרכים. הפצת תורה. סיוע כספי לנזקקים וחולים. הפעלת בתי תמחוי ומועדוניות לילדים. טיפול בנוער בסיכון. פעילות לשיקום אסירים.~הקמת מרכז לחלוקת מזון וביגוד לנצרכים. הפצת תורה. סיוע כספי לנזקקים וחולים. הפעלת בתי תמחוי ומועדוניות לילדים. טיפול בנוער בסיכון. פעילות לשיקום אסירים. הפעלת אולם אירועים לטובת משפחות נזקקות.</t>
  </si>
  <si>
    <t>מוסדות ~תפארת החיים~ ירושלים (ע~ר)</t>
  </si>
  <si>
    <t>להקים~ לייסד ולהחזיק תלמוד תורה~ ישיבה גדולה_x000D_
וקטנה וכולל אברכים. להקים ולהחזיק גני ילדים_x000D_
ומעונות יום. לתמוך במשפחות נזקקות וברוכות_x000D_
ילדים ומעוטי יכולת. הקמת קרן לנוער במצוקה_x000D_
ועידוד למצויינים.</t>
  </si>
  <si>
    <t>מכון ~נצוצי אש~ (ע~ר)</t>
  </si>
  <si>
    <t>מכון למחקר תורני והלכתי. עריכת והפצת שיעורי_x000D_
תורה בספרים ובחוברות ובקלטות. הוצאה לאור_x000D_
והפצה ועיבוד גנזי ראשונים. עריכת עלון שבועי_x000D_
והפצתו. הקמת כולל אברכים שיפעל לצד המכון.</t>
  </si>
  <si>
    <t>קידום הטניס באשדוד (ע~ר)</t>
  </si>
  <si>
    <t>הקמת מסגרת עירונית לקידום הפעילות בענף ספורט_x000D_
הטניס. הקמה וניהול קבוצות טניס פעילות בליגות_x000D_
הטניס הארציות: נוער ומבוגרים. קידום טכניסאים_x000D_
כשרוניים.</t>
  </si>
  <si>
    <t>אוהל יוסף בית זכריה (ע~ר)</t>
  </si>
  <si>
    <t>הקמה וניהול בית כנסת~ בית מדרש ומרכז רוחני_x000D_
תורני. שעורי תורה לציבור הרחב ולבני נוער_x000D_
להכנה לבר מצוה. סיוע בדרכי דת למשפחות ברוכות_x000D_
ילדים ולנזקקים.ארגון טיולים וסמנריונים לחיזוק_x000D_
זיקה שבין עם ישראל לבוראו ובין ארץ הקודש.</t>
  </si>
  <si>
    <t>תפארת עזרא (ע~ר)</t>
  </si>
  <si>
    <t>הקמת בתי כנסת~ בתי מדרש וכולל אברכים~ שיעורי_x000D_
תורה~ חוגים~ הרצאות~ פעילות להחדרת מורשת_x000D_
היהדות הספרדית. תמיכה ופעילות חסד לנזקקים_x000D_
כולל חלוקת מילגות. פעילות גמ~ח.</t>
  </si>
  <si>
    <t xml:space="preserve">קבוצת ינון (ע~ר) </t>
  </si>
  <si>
    <t>לקיים פעילויות בתחומי היהדות וקירוב לבבות._x000D_
להקים~ לקיים ולהחזיק בית כנסת.</t>
  </si>
  <si>
    <t>מוסדות דרכי יהושע (ע~ר)</t>
  </si>
  <si>
    <t>להקים ולנהל ישיבה וכולל לאברכים. הקמת גמ~ח_x000D_
ומפעלי עזר. סיוע לנזקקים ולנצרכים.</t>
  </si>
  <si>
    <t xml:space="preserve">בית כנסת אחדות בני ישראל (ע~ר) </t>
  </si>
  <si>
    <t>לקיים בית תפילה~ בית מדרש~ שיעורי תורה~_x000D_
הרצאות~ כינוסים.</t>
  </si>
  <si>
    <t>בית יעקב - בנות שרה (ע~ר)</t>
  </si>
  <si>
    <t>להקים בית ספר לבנות עפ~י רוח בית יעקב ולעידוד השפה אידיש. לקיים ולבצע פעילות חברתית לבנות בית יעקב ולהוריהן. לסייע לתלמידות במילגות לימוד~ באביזרי לימוד ובכל דרך שתסייע להן בקידום לימודן. לערוך ולהדפיס חומר לימודי ותורני לטובת תלמידות בית הספר והוריהן.</t>
  </si>
  <si>
    <t>שיר~א עמותה רשומה</t>
  </si>
  <si>
    <t>לסייע לרווחתם של אנשים חולים ו/או רתוקים_x000D_
ו/או נכים במטרה להקל על סבלם ולהביא להם_x000D_
רווחה.</t>
  </si>
  <si>
    <t>ארגון יועצי מערכות תקשורת (ע~ר)</t>
  </si>
  <si>
    <t>להעלות את מעמד היעוץ המקצועי בתקשורתאלקטרונית בישראל. להגביר את המודעות לצורךוליתרונות שבקבלת יעוץ מקצועי. לקבוע תקנוןאתיקה לפעילות בתחום המקצועי~ להפיצו ולטפלביישומו....ישנו שינוי מינורי מיום 26.9.16</t>
  </si>
  <si>
    <t xml:space="preserve">העמותה לקידום מערב בנימינה (ע~ר) </t>
  </si>
  <si>
    <t>תמיכה במשפחות ברוכות ילדים וכן לחד הוריות~_x000D_
ולנוער נזקק. ייעוץ והדרכה מקצועית בעניני_x000D_
החוק להגנת הצרכן~ נושאים מוניציפלים וזכויות_x000D_
האזרח. פעילות ארגונית קהילתית. עזרה לבתי_x000D_
כנסת בשכונות.</t>
  </si>
  <si>
    <t>הורים וידידים של בית הספר התיכון המקיף ~השרון~ ע~ש ~רוטברג~ רמת השרון (ע~ר)</t>
  </si>
  <si>
    <t>ליזום ולבצע פעולות חברתיות~תרבותיות וחינוכיות_x000D_
בבית הספר התיכון המקיף ~השרון~ ע~ש רוטברג_x000D_
ברמת השרון. לרכוש ולהחזיק עזרים~ אביזרים_x000D_
ואמצעים שונים לקידום ולטיפוח החינוך והתרבות_x000D_
בבית הספר.</t>
  </si>
  <si>
    <t>אור לאמונה (ע~ר)</t>
  </si>
  <si>
    <t>קיום תלמוד תורה~ גן ילדים~ פעוטון יום~_x000D_
כולל ערב~ בית כנסת. גמ~ח למשפחות נזקקות.</t>
  </si>
  <si>
    <t>בית המדרש ~היכל ישראל~~ יקנעם (ע~ר)</t>
  </si>
  <si>
    <t>לימוד תורה לילדים~ לנוער~ למבוגרים ולנשים_x000D_
בבית המדרש. פעילות גמילות חסדים ועזרה למשפחות_x000D_
נזקקות. ארגון אירועים לתושבי יקנעם בהשתתפות_x000D_
רבנים ומרצים. ארגון שבתות. גיבוש ואירועי_x000D_
חגים לקהילה.</t>
  </si>
  <si>
    <t xml:space="preserve">למען ציון כהן~ מאשל הנשיא (ע~ר) </t>
  </si>
  <si>
    <t>לאסוף תרומות ממוסדות ויחידים לצורך מימון_x000D_
ניתוח השתלת כליה לציון כהן מבית ספר חקלאי_x000D_
אשל הנשיא.</t>
  </si>
  <si>
    <t>השתלת כליה והספקת שירותים רפואיים לשבתאי נחום (ע~ר)</t>
  </si>
  <si>
    <t>גיוס כספים לצורך השתלת כליה והספקת שירותים_x000D_
רפואיים לשבתאי נחום 5340725/0.</t>
  </si>
  <si>
    <t xml:space="preserve">ארגון יוצאי קהילות זגלמביה בפולין (ע~ר) </t>
  </si>
  <si>
    <t>הנצחת זכרם של הקהילות היהודיות בזגלמביה_x000D_
שבפולין והבטחת מורשת יהדות זגלמביה לדורות_x000D_
הבאים. קיום קשר בין יהודי יוצאי זגלמביה_x000D_
בישראל ובעולם. הבטחתם ואחזקתם של אתרי ההנצחה_x000D_
היהודיים במחוז זגלמביה שבפולין.</t>
  </si>
  <si>
    <t xml:space="preserve">יעדים - קבוצות לימוד והכשרה - בני העדה האתיופית </t>
  </si>
  <si>
    <t>מרכז להעמקת החינוך היהודי - ירוחם (ע~ר)</t>
  </si>
  <si>
    <t>להנחיל את ערכי היהדות לתלמידים בבתי הספר_x000D_
בירוחם. להפעיל תוכניות פעילות חוויתית בנושאים_x000D_
שונים ביהדות.</t>
  </si>
  <si>
    <t>חצ~ב - גרעין שירות לאומי תורני - ירוחם (ע~ר)</t>
  </si>
  <si>
    <t>לגייס ולהנחות גרעין של בנות שירות לאומי_x000D_
בירוחם. להקים מסגרת של בית מדרש בשעות הערב_x000D_
לבנות שירות הלאומי בירוחם. להנחות את בנות_x000D_
השירות הלאומי בירוחם בפעילות החינוכית.</t>
  </si>
  <si>
    <t>המרכזיה הפדגוגית שליד ישיבת ההסדר ירוחם (ע~ר)</t>
  </si>
  <si>
    <t>להכין חומר דידקטי וביבליוגרפי לשימוש מורי_x000D_
ירוחם ותלמידי ישיבת ההסדר העוסקים בפעילות_x000D_
חינוכית בירוחם. להכין תוכניות משחק ומערכי_x000D_
הפעלה דידקטיים לבני ישיבת ההסדר העוסקים_x000D_
בפעילות חינוכית בירוחם.</t>
  </si>
  <si>
    <t>איגוד קציני צבאות חוץ (ע~ר)</t>
  </si>
  <si>
    <t>פעילות לקליטת עולים: ארגון מוקד מידע ותרגום_x000D_
מסמכים ללא תשלום. פעילות בתחום התרבות: הרצאות_x000D_
בנושא יהדות~ טיולים להכרת ארץ ישראל~ ארגון_x000D_
הצגות לעולים נזקקים במחירים סימליים.</t>
  </si>
  <si>
    <t>~אינטגרל~ - ארגון מדענים עולים מתמחים במתמטיקה תאורטית (ע~ר)</t>
  </si>
  <si>
    <t>תמיכה למדענים עולים המתמחים במתמטיקה תאורטית._x000D_
הוצאה לאור כתבי עת~ עבודות וספרים במתמטיקה._x000D_
שיפור ברמת הוראה במתמטיקה. עריכת קורסים_x000D_
וקייטנות לילדים ונוער המתמחים במתמטיקה.עריכת_x000D_
אולמפיאדות ותחרויות במתמטיקה.</t>
  </si>
  <si>
    <t>העמותה הישראלית לטיפול במתאדון (ע~ר)</t>
  </si>
  <si>
    <t>חינוך ולימוד בנושא טיפול במתאדון. העלאת_x000D_
מודעות אצל מכורים לסמים~ מטופלים~ אנשי_x000D_
מקצוע וציבור בטיפול במתאדון.</t>
  </si>
  <si>
    <t>תולדות ישראל ודוד (ע~ר)</t>
  </si>
  <si>
    <t>להקים ולהפעיל כולל אברכים~ מוסדות חינוך_x000D_
תורני~ מוסדות צדקה וחסד~ שיעורי תורה ותרבות_x000D_
תורנית לציבור הרחב.</t>
  </si>
  <si>
    <t>אור רחל ע~ש רחל טובי ז~ל (ע~ר)</t>
  </si>
  <si>
    <t>להקים ולהפעיל בית מדרש~ ישיבה~ כולל~ תלמוד_x000D_
תורה~ גן ילדים. מוסדות צדקה וחסד לנזקקים~_x000D_
שעורי תורה לצבור הרחב.</t>
  </si>
  <si>
    <t>וישכם אברהם ע~ש הר~ר אברהם גרוזינגר ז~ל (ע~ר)</t>
  </si>
  <si>
    <t>להקים ולהפעיל כולל אברכים~ מוסדות חינוך_x000D_
תורני~ מוסדות צדקה וחסד~ שיעורי תורה לציבור_x000D_
הרחב.</t>
  </si>
  <si>
    <t>אגודת חינוך תורה חדרה (ע~ר)</t>
  </si>
  <si>
    <t xml:space="preserve">אגודה מקומית תמנית -אמ~ת 1963. </t>
  </si>
  <si>
    <t>הקמתם וניהולם של מוסדות שונים ללימודי תורה~_x000D_
תלמודי תורה~ מכונים להוראה ומוסדות חינוך._x000D_
הפצת תורה בין בני נוער. אחזקת מוסדות חינוך.</t>
  </si>
  <si>
    <t>שאלי ציון~ עמותה (ע~ר)</t>
  </si>
  <si>
    <t>הוצאה לאור של כתבי יד הסטוריים מעזבונו של הרב_x000D_
שלמה אליעזרוב~ מנהיגה הרוחני של יהדות בוכרה_x000D_
והרב של חברון. הוצאה לאור של כתבי הרב דוב_x000D_
אליעזרוב - הרב של קטמון~ ירושלים. הנצחת זכרו_x000D_
של הרב דוב אליעזרוב ע~י הקמת מוסדות תורה.</t>
  </si>
  <si>
    <t>מפעל עושה חיל (ע~ר)</t>
  </si>
  <si>
    <t>קרן סיוע במימון מוצרים ועזרים אורטופדיים_x000D_
המותאמים אישית לפי מדה למשפחות נצרכות.</t>
  </si>
  <si>
    <t>עמותת היכל דוד נווה זאב (ע~ר)</t>
  </si>
  <si>
    <t>טיומקין זאב</t>
  </si>
  <si>
    <t>קיום תפילת שחרית~ מנחה ומעריב בימי חול._x000D_
עריכת תפילות בשבתות ובחגים. שיעורי תורה_x000D_
למבוגרים ולילדים.</t>
  </si>
  <si>
    <t>קידום ושילוב~ עמותה רשומה</t>
  </si>
  <si>
    <t>לפעול לסיוע לעולים בתחומי קליטה~ קידום_x000D_
והתבססות מקצועית ותעסוקתית~ שילוב תרבותי_x000D_
וחברתי~ שיפור איכות חיים~ הכרת ארץ ישראל.</t>
  </si>
  <si>
    <t xml:space="preserve">עמותת מקוה-עמידר~ נהריה (ע~ר) </t>
  </si>
  <si>
    <t>הקמת מקוה והפעלתו. הגברת מודעות החשיבות_x000D_
בטהרה.</t>
  </si>
  <si>
    <t>רפאני (ע~ר)</t>
  </si>
  <si>
    <t>השאלת כלים רפואיים. יעוץ והכוונה לתלמידים_x000D_
מחו~ל הלומדים בארץ וכן לתלמידים מהארץ הנזקקים_x000D_
לשרותי הרפואה בארץ וזה בתנאי כי שירותים_x000D_
רפואיים ינתנו על ידי אנשים מוסמכים לכך כחוק._x000D_
תמיכה כספית בבחורים הנצרכים.</t>
  </si>
  <si>
    <t>עמותת ילדי הזה~ב ע~ש נאור גבאי ז~ל (ע~ר)</t>
  </si>
  <si>
    <t>הקמת תוכניות לימודים שילומדו בשכבות הגיל של_x000D_
כיתות א - י~ב. הבאת גורמים חיצוניים לבתי הספר_x000D_
לצורך הטמעת נושא זהירות בדרכים~ כגון הצגות_x000D_
בבתי ספר ומרצים בנושא. הקמת אתר שישמש ללימוד_x000D_
מעשי של בטיחות בדרכים.</t>
  </si>
  <si>
    <t>קופת גמ~ח ע~ש ירחמיאל ומלכה הוך ע~ה מיסודה של בנם אפרים הוך (ע~ר)</t>
  </si>
  <si>
    <t>הקמת וניהול קרן גמ~ח. ניהול קרנות להלוואות~_x000D_
מילגות~ מענקים לתלמידי הישיבה~ לבוגריה ולכל_x000D_
מי שיימצא ראוי לקבל הנ~ל.</t>
  </si>
  <si>
    <t>מוסדות חסדי השם~ עמותה רשומה</t>
  </si>
  <si>
    <t>צדקה וחסד~ עזרה וסיוע לנזקקים. סיוע לקשישים_x000D_
וחסרי ישע. הקמת בית פעילות להקמת בית חייל_x000D_
אזורי בגב ההר. סיוע לנוער חלש ומנותק. סיוע_x000D_
למשפחות משכבות מצוקה~ כולל שכבות עולים. הקמת_x000D_
רשת שעורי תורה~ פרסומים~ חוגים וימי עיון.</t>
  </si>
  <si>
    <t>עתיד - העמותה לרווחת התלמיד (ע~ר)</t>
  </si>
  <si>
    <t>כהן רם</t>
  </si>
  <si>
    <t>ליזום~ לעודד~ להקים~ לבנות~ לטפח ולקדם_x000D_
פרוייקטים לקידום הספורט והאומנויות בבית הספר_x000D_
תיכון מקיף יהוד.</t>
  </si>
  <si>
    <t>זכותה דרמ~א (ע~ר)</t>
  </si>
  <si>
    <t>הקמת מקוואות~ בתי מדרש~ תלמודי תורה~ בית ספר_x000D_
לילדות~ גני ילדים.</t>
  </si>
  <si>
    <t>עמותת ~משפחת נצרת~ (ע~ר) (FAMILY OF NAZARETH~ ASSOCIATION (REGISTERED AMUTA~</t>
  </si>
  <si>
    <t>ארגון מסעי צליינות בארץ ובכלל זה הקמת ותיפעול_x000D_
אכסניות. פעילות בתחומי דת~ תרבות וצדקה.</t>
  </si>
  <si>
    <t>בית כנסת תפילה למשה מבשרת ציון (ע~ר)</t>
  </si>
  <si>
    <t>הקמה וניהול בית כנסת בשכונת מעוז ציון_x000D_
שבמבשרת ציון.</t>
  </si>
  <si>
    <t>עמותת חטיבת הנח~ל (ע~ר)</t>
  </si>
  <si>
    <t>בודנהיימר</t>
  </si>
  <si>
    <t>ליזום~ לארגן~לקדם לפעול לרווחת חיילי חטיבת_x000D_
הנח~ל. לפעול לקידום~ שיפור וטיפול בחיילי_x000D_
חטיבת הנח~ל הבודדים בארץ והמאושפזים. לפעול_x000D_
ליצירת קשר ופעילות שונה עם בוגרי חטיבת הנח~ל.</t>
  </si>
  <si>
    <t>שבט יהודה~ קרית מלאכי (ע~ר)</t>
  </si>
  <si>
    <t>ניהול בית כנסת. הקמת ישיבה ו/או כולל._x000D_
צדקה. גמילות חסדים.</t>
  </si>
  <si>
    <t>כרמל רלג'וס סוסייטי (ע~ר) (KARMEL RELIGIOUS SOCIETY (REGISTERED AMUTA</t>
  </si>
  <si>
    <t>לימודי דת~ תרבות וצדקה.</t>
  </si>
  <si>
    <t>העמותה לקידום האמנות היהודית ומחשבת ישראל (ע~ר)</t>
  </si>
  <si>
    <t>להקים ולהציג תצוגה קבועה ומתחלפת להעמקת נושאי_x000D_
מחשבת ישראל ואמנות היהודית. לקיים פעולות צדקה_x000D_
וחסד. להקים ולהפעיל ספריה לרווחת הציבור._x000D_
להוציא ולהפיץ עלונים וירחונים בנושאי מחשבת_x000D_
ישראל והאמנות היהודית.</t>
  </si>
  <si>
    <t>מוסדות שטפנשט (ע~ר)</t>
  </si>
  <si>
    <t>להקים ולהפעיל מוסדות להנצחת מורשת אדמורי שטפנשט._x000D_
להקים ולהפעיל בית מדרש לתורה ותפילה~ כולל אברכים~ מכון מחקר להפצת כתבי אדמורי שטפנשט.~ליזום ולקיים פעולות תרבות בתחום מורשת אדמורי שטפנשט ויהדות רומניה בכלל.~פעילות למען קשישים וחלשים:  ימי פעילויות למען הקשישים וקבוצות חלשות. ~הפצת התרבות היהודית לציבור הרחב~שימור מורשת היהדות ברומניה בהבאת קבוצות לחוות ולשמר את המורשת. איתור שימור ושיפוץ קברי צדיקים ובתי עלמין ברומניה וחקר מורשתם לדורות.</t>
  </si>
  <si>
    <t>המרכז האקדמי רופין (ע~ר)</t>
  </si>
  <si>
    <t>Ruppin Academic Center (R.A.)</t>
  </si>
  <si>
    <t>00000</t>
  </si>
  <si>
    <t>להקים ולנהל יחידת לימוד לקראת תארים אקדמים~_x000D_
מעבדות לימוד~ ספריות~ מתקני ספורט~ לקבוע_x000D_
תכניות הוראה~ להעסיק סגל עובדים~ להעניק תארים_x000D_
אקדמיים~ תעודות והסמכות~ לארגן ולעודד פעולות_x000D_
להפצת השכלה ברבים.</t>
  </si>
  <si>
    <t>מינהל קהילתי - רמת שלמה ירושלים (ע~ר)</t>
  </si>
  <si>
    <t>ניהול מינהל קהילתי בשכונת רמת שלמה. פעילות_x000D_
קהילתית~ חינוכית~ חברתית ותרבותית. פעילות_x000D_
בתחום הרווחה והבריאות לטובת תושבי השכונה._x000D_
שיפור איכות החיים~ איכות הסביבה~ תרבות הפנאי.</t>
  </si>
  <si>
    <t>אמני קרית גת וחבל לכיש (ע~ר)</t>
  </si>
  <si>
    <t>לפעול לאיחוד ציירי קרית גת וחבל לכיש בארגון_x000D_
אחד. לייצג את האמנים מול מוסדות ציבוריים כגון_x000D_
עיריה~ מתנ~ס. לארגן תערוכות אומנות בקרית גת._x000D_
להוציא קטלוג עבודות של ציירים. להחליף תערוכות_x000D_
אמנות בכל הארץ.</t>
  </si>
  <si>
    <t>מכבי ניפון (ע~ר)</t>
  </si>
  <si>
    <t>המועדון הישראלי לכלבי הרים שוויצרים (ע~ר)</t>
  </si>
  <si>
    <t>אנשי בראשית</t>
  </si>
  <si>
    <t>גידול וטיפוח כלבי הרים שוויצרים בישראל._x000D_
מתן מידע~ ייעוץ והכוונה לחברי המועדון.</t>
  </si>
  <si>
    <t>אגודת הסטודנטים - המסלול האקדמי של המכללה לביטוח (ע~ר)</t>
  </si>
  <si>
    <t>לקדם את רווחת הסטודנטים. להיות חוליה מקשרת_x000D_
בין הסטודנטים להנהלה. לפעול לקידום ולהתמקצעות_x000D_
ענף הביטוח בישראל.</t>
  </si>
  <si>
    <t>מועדון הרמת משקלות מכבי בני יבנה (ע~ר)</t>
  </si>
  <si>
    <t>גנות</t>
  </si>
  <si>
    <t>חינוך לאהבת הבריות~ העם~ המדינה~ השפה והדגל._x000D_
טיפוח הפרט והקבוצה במסגרת המכבי בענף ספורט_x000D_
הרמת משקלות. טיפוח תנועת הנוער הציונית_x000D_
~המכבי הצעיר~. הקמה ופיתוח של מתקני ספורט.</t>
  </si>
  <si>
    <t>אנעאש אלאוסרה - עין מאהל (ע~ר)</t>
  </si>
  <si>
    <t>סיוע למשפחות הנזקקות והיתומים. מעשי צדקה.</t>
  </si>
  <si>
    <t>להקת הפולקלור העממי הדרוזי (ע~ר)</t>
  </si>
  <si>
    <t>קידום הפולקלור העממי במגזר הדרוזי במדינת_x000D_
ישראל~ מבחינה חינוכית ותרבותית.</t>
  </si>
  <si>
    <t>חו~ם - חולים מתמודדים (ע~ר)</t>
  </si>
  <si>
    <t>להקים קבוצת תמיכה וסיוע לחולי סרטן_x000D_
ובני משפחותיהם. הצלת חיי אדם.</t>
  </si>
  <si>
    <t>תפארת כהנים (ע~ר)</t>
  </si>
  <si>
    <t>גיבושו של מרכז קהילתי רוחני וטיפוח פעולות_x000D_
תרבות תורנית. הפעלת בית כנסת ובית מדרש.</t>
  </si>
  <si>
    <t xml:space="preserve">מיזוג גלויות באשדוד עירנו (ע~ר) </t>
  </si>
  <si>
    <t>לקדם הפיתוח החברתי~ התרבותי~ הקהילתי~ הכלכליוהערכי של תושבי אשדוד. לטפח את השוויון~האחווההרעות וההבנה בין העדות~הקבוצות~השכבות והרבדיםהשונים בקהילת התושבים של אשדוד ולהביא לחיזוקושל המרקם החברתי בעיר אשדוד. לקדם הפעילות התרבותית באשדוד תוך הדגשת המורשת התרבותית של גווני האוכלוסיה השונים בעיר וביסוס התשתית התרבותית בעיר. לטפח המצוינות בחינוך ובהשכלה באשדוד תוך שמירה על קיומוצשל שוויון בהזדמנויות לרכישת דעת וידע. לארגן~ לבצע~ להקים~ ליזום~ לקיים~ להחזיק ולנהל פעולות ומפעלים שנועדו לטפח~ לחזק ולבסס את המרקם החברתי והתרבותי של העיר אשוד ע~פ העקרונות של קיבוץ גלויות~ הרחבת ההכרה והידע במכמני התרבות של פזורות ישראל ושילוב שבטי ישראל לעם אחד. להקים~ לתמוך~ לסייע ולקדם קרנות~ איגודים או מוסדות מאוגדים או בלתי מאוגדים בעלי מטרות דומות~ בשלמות או בחלק~ למטרות העמותה~ לשתף עמם פעולה וגם/או להשתתף בגופים כאלה. להעניק מלגות~ מענקים ופרסים לשם קידום איזה מקרב יתר מטרותיה של העמותה ולשם טיפוח ועידוד ההשכלה~ צמצום הפערים~ קירוב הלבבות~ הכרת התרבויות העדתיות והמשותפות והעמקת היצירה הרוחנית והאמנותית של פזורות ישראל- והכל בגדר מטרותיה של העמותה. לפעול כנציג~ שליח~ סוכן או נאמן של תורמים ומתנדבים וכן של כל קבותות וגם/או איגודים וגם/או מוסדות מקומים וגם/או זרים מאוגדים וגם/או בלתי מאוגדים בעלי מטרות דומות~ בשלמות או בחלק~ למטרות העמותה~ לנהל את פעולותיהם~ להשתתף בפעולותיהם וכן לתמוך ולפעול לשם קידום מטרותיהם. לעשות כל פעולה שתראה לעמותה מועילה לשם ביצוע איזה מהמטרות כאמור לעיל. מודגש~ כי התפקידים~ הפעולות והתוכניות של העמותה יהיו~ עד כמה שאפשר~ כאלה שרשאים לבצע ארגונים הפטורים ממס במדינת ישראל ובכל מדינה אחרת על פי כל דין - וכל עוד אינם עומדים בסתירה לחוקי מדינת ישראל. לקיין גן-מעון לילדים וזאת הן לפעוטות בגילאי 2-4 שנים~ ולילדים בגילאי 4-5 לרבות בגדר גן טרום חובה. בהפעלת גן הילדים העמותה נותנת ותתן ביטוי ליתר מטרות העמותה הקיימות מאז שנוסדה~ לרבות המפורט בסעיפי משנה א-י.</t>
  </si>
  <si>
    <t>עתיד לנתניה (ע~ר)</t>
  </si>
  <si>
    <t>קידום וחינוך~ עזרה לזולת ושיעורי יהדות._x000D_
העמותה מתכוונת להשתתף בהליכי הבחירות לעירית_x000D_
נתניה.</t>
  </si>
  <si>
    <t xml:space="preserve">בית כנסת ליוצאי קווקז בלוד (ע~ר) </t>
  </si>
  <si>
    <t>הקמת בית כנסת ליוצאי קווקז. קיום בית הכנסת_x000D_
והפעלתו. מתן שיעורי תורה ופעילויות חוגים._x000D_
קיום פעילויות חינוכיות ותרבותיות.</t>
  </si>
  <si>
    <t>בית מדרש להפצת יהדות - ע~ש הרב דוידאשוילי עמנואל (ע~ר)</t>
  </si>
  <si>
    <t>שיעורי תורה לגברים. בדיקת תפילין ומזוזות._x000D_
שיעורי תורה לנשים. מכון לבר מצוה. מועדון_x000D_
נוער. מסיבות עונג שבת. העשרת יהדות נוער_x000D_
וילדים. פעילויות בחגים.</t>
  </si>
  <si>
    <t xml:space="preserve">תהילת דוד (עמותה רשומה) </t>
  </si>
  <si>
    <t>פעילות דתית-חוקית בכל הקשור לבית הכנסת ~בית_x000D_
דוד~ ברח` ברדיצבקי 9 חולון ולמתפלליו. תמיכה_x000D_
וסיוע לבית הכנסת ~בית דוד~ הנ~ל. ניהול עניני_x000D_
צדקה לנזקקים.</t>
  </si>
  <si>
    <t>עמותה להנצחת התנועה אגודת הנוער העברי עקיבא (ע~ר)</t>
  </si>
  <si>
    <t>להנציח את פעילותה של אגודת הנוער~ עקיבא שפעלה_x000D_
באירופה בתקופה שקדמה למלחמת העולם השנייה~_x000D_
והפעילות הציונית בארץ של חברי ומנהיגי התנועה._x000D_
ליזום~ לקדם ולהשתתף בכל פעולה ופרוייקט שמטרתם_x000D_
הנצחת התנועה~ פעילותה והנמנים עמה.</t>
  </si>
  <si>
    <t>מואססת אלאטפאל זווי אלאחתיאג'את אלח'אסה (ע~ר) מוסד לילדים בעלי צרכים מיוחדים - בלצ~מ (ע~ר)</t>
  </si>
  <si>
    <t>רח 1004</t>
  </si>
  <si>
    <t>עזרה לילדים בעלי צרכים מיוחדים ולמשפחותיהם._x000D_
חינוך ושיקום ילדים נכים ונזקקים וסיוע_x000D_
למשפחותיהם. הקמת מעון חינוכי טיפולי שיקומי_x000D_
לילדים חריגים~ כפוף לקבלת רשיון בהתאם לחוק_x000D_
הפיקוח על מעונות תשכ~ה-1965.</t>
  </si>
  <si>
    <t>בית הכנסת המרכזי גני ברנע ~אהבת אחים~ אשקלון (ע~ר)</t>
  </si>
  <si>
    <t>הקמת בנין בית הכנסת ומקווה טהרה בשכונת_x000D_
גני ברנע אשקלון.</t>
  </si>
  <si>
    <t>בית כנסת ~ששון לבי~ - פרדס חנה (ע~ר)</t>
  </si>
  <si>
    <t>בית כנסת ומרכז קהילתי לבני העדה האתיופית_x000D_
בפרדס חנה.</t>
  </si>
  <si>
    <t>קרן הנצחה ע~ש יוחנן הילברג ז~ל (ע~ר)</t>
  </si>
  <si>
    <t>נצר חזני</t>
  </si>
  <si>
    <t>האלמ</t>
  </si>
  <si>
    <t>הנצחת זכרו של לוחם השייטת רס~ל יוחנן הילברגז~ל ע~י הוצאת ספר זכרון. הקמת מרכז פעילותלנוער ו/או כל רעיון אחר שיתקבל ע~י חבריהעמותה. הנצחת זכרם של תושבי נצר חזני שהלכו לעולמם. פעילויות שונות לרווחת תושבי נצר חזני.</t>
  </si>
  <si>
    <t xml:space="preserve">עמותה למען אפרת רון מקיבוץ העוגן (ע~ר) </t>
  </si>
  <si>
    <t>העוגן</t>
  </si>
  <si>
    <t>גיוס כספים ע~י פניה לציבור לצורך הצלת חייו_x000D_
של אפרת רון הזקוק בדחיפות להשתלת כליה בחו~ל._x000D_
עלות הניתוח כ-200~000 דולר.</t>
  </si>
  <si>
    <t>~אל בטוף~ למורשת ופולקלור (ע~ר)</t>
  </si>
  <si>
    <t>קידום התרבות~ המורשת והפולקלור בכפר מנדא._x000D_
טיפול וסיוע ללהקת אלבטוף לדבקה בישוב~ לצורך_x000D_
קידומה המקצועי. הדרכה בנושאי תרבות הפנאי_x000D_
וביצוע פרוייקטים תרבותיים המבוססים על המורשת_x000D_
הערבית.</t>
  </si>
  <si>
    <t>קרן 30 (ע~ר)</t>
  </si>
  <si>
    <t>תמיכה ועזרה למורים~ תלמידים ובוגרים של בית_x000D_
ספר גימנסיה מס` 30 בסנט פטרסבורג ברוסיה~_x000D_
לרבות פעילות חברתית~ תרבותית וחינוכית.</t>
  </si>
  <si>
    <t>אזרחים מימין ומשמאל (ע~ר)</t>
  </si>
  <si>
    <t>ביקורת ושמירה על תקינות וטוהר השלטון במדינת_x000D_
ישראל. קידום רעיון השלום בין מדינת ישראל_x000D_
ושכנותיה. העמקת הקשר והמחוייבות בין השלטון_x000D_
לכלל אזרחי מדינת ישראל וטיפוח ערכי הדמוקרטיה_x000D_
במדינה. העמקת הקשר בין מדינת ישראל לעולם.</t>
  </si>
  <si>
    <t>מגן לזכויות אנוש (ע~ר)</t>
  </si>
  <si>
    <t>סמ תבור</t>
  </si>
  <si>
    <t>שמירה על כבוד האדם וחרותו~ מניעת ניצולו לרעה_x000D_
ומניעת פגיעה בזכויותיו על-ידי כל גוף ו/או_x000D_
רשות כלשהם. תמיכה בהתארגנויות וולנטריות~_x000D_
בקבוצות תמיכה ובקבוצות נפגעים למיניהם.</t>
  </si>
  <si>
    <t>קא~ת - קהילה~ אמנות תקשורת (ע~ר)</t>
  </si>
  <si>
    <t>תמיכה ועידוד פרויקטים אמנותיים~וידאו ואינטרנט_x000D_
שאינם בעלי פוטנציאל מסחרי. בנייה ותמיכה_x000D_
בפרויקטים המשלבים מדיה ככלי ליצירת קשר בין_x000D_
קהילות בארץ ובעולם. מתן ביטוי לחלקי אוכלוסיה_x000D_
שהינם בעלי גישה ונגישות מועטה לאמצעי התקשורת.</t>
  </si>
  <si>
    <t>סטארלט (ע~ר)</t>
  </si>
  <si>
    <t>ברדיצ'ב אבא</t>
  </si>
  <si>
    <t>התפתחות יצירתית של ילדים ונוער בתחומידרמה~ מוזיקה~ ריקוד ושפות. קידום פרויקטים אומנותיים.</t>
  </si>
  <si>
    <t xml:space="preserve">בעד בחירות מייד (ע~ר) </t>
  </si>
  <si>
    <t>לפעול להקמת ממשלת אחדות לאומית. לפעול לזירוזם_x000D_
של תהליכים דמוקרטיים שיביאו לאחדות לאומית_x000D_
ובכלל זה בחירות מוקדמות. לפעול לגיבוש תכנית_x000D_
לאומית מוסכמת בתחומי השלום~ הבטחון~ הכלכלה_x000D_
והחברה.</t>
  </si>
  <si>
    <t>מלמד - מכון למחקרי מדיניות (ע~ר)</t>
  </si>
  <si>
    <t>ביצוע מחקרים בנושאים הקשורים במדיניות ציבורית_x000D_
הכנה וביצוע של תכניות לימוד ופרוייקטים_x000D_
חינוכיים בנושאי חברה~ כלכלה ותרבות. קיום_x000D_
כנסים~ סמינרים~ ועידות~ ימי עיון ומפגשים_x000D_
בנושאי מדיניות ציבורית~ חברה~ כלכלה~ תרבות.</t>
  </si>
  <si>
    <t>פעילות לבני נוער שלהבת בבא סאלי (על שם רבינו ישראל אבוחצירא זי~ע)</t>
  </si>
  <si>
    <t>להקים ולנהל מוסדות דת~ חסד~ חינוך ותרבות.</t>
  </si>
  <si>
    <t>גי'.טי.אי. - חינוך ומסורת~ ירושלים (ע~ר)</t>
  </si>
  <si>
    <t>עידוד וארגון נוער מרוסיה לבוא ללמוד בישראל._x000D_
קליטה רוחנית של עולים. עזרה לקליטת בני נוער_x000D_
העולים לארץ. הפצת פרסומים על המסורת היהודית._x000D_
הכשרת שליחים ומדריכים לחו~ל.</t>
  </si>
  <si>
    <t>עמותת פרי השלום בישראל (ע~ר)</t>
  </si>
  <si>
    <t>חרדון</t>
  </si>
  <si>
    <t>הפעלת חוגים משותפים ליהודים וערבים בתחום_x000D_
האמנות~ ציור ומוסיקה. קיום תערוכות משותפות_x000D_
של אמנים יהודים וערבים. בניית גשר לקידום_x000D_
יחסי יהודים וערבים דרך האמנות.</t>
  </si>
  <si>
    <t>עמותת כפר נצרת (ע~ר)</t>
  </si>
  <si>
    <t>רח 6090</t>
  </si>
  <si>
    <t>הקמת מרכז תיירותי ומרכז מבקרים לעולי רגל_x000D_
נוצרים מהאזור ומרחבי העולם~ כולל כפר בסגנון_x000D_
החיים וארכיטקטורה של המאה הראשונה לספירה._x000D_
לקדם~ לעודד מחקרים וחפירות ארכיאולוגיות~_x000D_
מחקרים היסטוריים ואנתרופולוגים שבתקופת ישוע.</t>
  </si>
  <si>
    <t>אזרחים השואפים לשינוי בערד א.ש.ל. (ע~ר)</t>
  </si>
  <si>
    <t>העמותה מוקמת כתנועה לא פוליטית לקידום ושיפור_x000D_
החיים בערד ולתמיכה ברשימה עצמאית לא פוליטית_x000D_
במסגרת הבחירות העירוניות בערד.</t>
  </si>
  <si>
    <t>האגודה לעידוד תרבות וחברה קרית אונו (ע~ר)</t>
  </si>
  <si>
    <t>פעילות חברתית מקרבת כמו חוגים~ ערבי תרבות_x000D_
ופעולות אחרות להקניית ערכים חברתיים לאומיים._x000D_
גמ~ח. מתן תמיכות ומילגות לחיילים~ תלמידים._x000D_
חלוקת מצרכים וציודים חיוניים. מתן שירותי_x000D_
כביסה לנזקקים.</t>
  </si>
  <si>
    <t>הפועל מופת בת-ים (ע~ר)</t>
  </si>
  <si>
    <t>לפתח כישוריהם הגופניים והרוחניים של חברי_x000D_
העמותה. לטפח תרבות הגוף~ בריאות גוף ונפש~_x000D_
תכונות משמעת עצמית. לארגן ולנהל קבוצות ספורט_x000D_
ייצוגי. להקים ולנהל אתרי ספורט.</t>
  </si>
  <si>
    <t>העמותה להצלת ליאור דיין (ע~ר)</t>
  </si>
  <si>
    <t>איסוף כספים ותרומות עבור טיפול רפואי_x000D_
בליאור דיין.</t>
  </si>
  <si>
    <t>מועדון הכדורגל מכבי ג'סי כהן חולון (ע~ר)</t>
  </si>
  <si>
    <t>חינוך לאהבת הבריות~ העם~ המדינה~ השפה והדגל._x000D_
טיפוח החינוך הגופני והרוחני. טיפוח הפרט_x000D_
והקבוצה במסגרת המכבי בענף ספורט הכדורגל._x000D_
הקמה ופיתוח של מתקני ספורט.</t>
  </si>
  <si>
    <t>בית הכנסת שערי רחמים מלחה ירושלים (ע~ר)</t>
  </si>
  <si>
    <t>הקמה ניהול ואחזקת בית הכנסת ומקווה. גמ~ח._x000D_
שיעורי תורה והרצאות. פעילות תורנית.</t>
  </si>
  <si>
    <t>אשיבך (ע~ר)</t>
  </si>
  <si>
    <t>להקים ולהפעיל מערכת הכשרת מדריכים ומדריכות_x000D_
בטיפול בחוזרים בתשובה. להקים ולהפעיל מרכזים_x000D_
רוחניים לנשים בשכונות חילוניות.מלגות למדריכים_x000D_
ומדריכות בטיפול בחוזרים בתשובה. להקים ולהפעיל_x000D_
כולל אברכים לחוזרים בתשובה.</t>
  </si>
  <si>
    <t>מרכז אלקודס לזכויות סוציאליות וכלכליות (ע~ר)</t>
  </si>
  <si>
    <t>הוצאת פרסומים לענין זכויותיהם וחובותיהם של_x000D_
האזרחים מול רשויות השלטון. עריכת מחקרים אודות_x000D_
המצב החברתי והכלכלי של תושבי ירושלים המזרחית_x000D_
ופרסומם ברבים. הגנה על זכויות האדם~ בין ביזמת_x000D_
העמותה ובין בעקבות פניות הציבור לעמותה.</t>
  </si>
  <si>
    <t>אימפולסיב (ע~ר) (IMPULSIV (REGISTERED AMUTA</t>
  </si>
  <si>
    <t>לייסד ולנהל גני ילדים עם פנימיה~ חוגי תרבות~_x000D_
העשרה וספורט.</t>
  </si>
  <si>
    <t>תלמוד תורה ~אור מלכה~ חב~ד ליובאוויטש (ע~ר)</t>
  </si>
  <si>
    <t>להקים ולנהל מוסדות חינוך לילדים~ נוער_x000D_
ולמבוגרים ברוח חסידות חב~ד. לארגן שיעורים_x000D_
וכינוסים להפצת תורה וחסידות חב~ד. לפעול_x000D_
פעולות רווחה וסעד. לעשות כל פעולה לקידום_x000D_
מטרות העמותה.</t>
  </si>
  <si>
    <t>ד.ל.י.~ עמותה (דני~ לוי~ יומי) (ע~ר)</t>
  </si>
  <si>
    <t>איסוף כספים לצורך השתלת כליה למען_x000D_
יום טוב תורג`מן.</t>
  </si>
  <si>
    <t>תלמוד תורה יסדת עוז קדומים (ע~ר)</t>
  </si>
  <si>
    <t>הנבל</t>
  </si>
  <si>
    <t>הגברת החינוך התורני בקרב ילדי ישראל וחיזוק הנאמנות לתורה לחברה לעם ולארץ.</t>
  </si>
  <si>
    <t>פנינת דוד (ע~ר)</t>
  </si>
  <si>
    <t>הקמת מוסדות תורה להכשרת רבנים ומורי הוראה._x000D_
הקמת מכון להוצאת ספרים. הקמת ארגון להסברה_x000D_
דתית בכתב ובע~פ. הקמת קופת גמ~ח כעזרה_x000D_
לנזקקים.</t>
  </si>
  <si>
    <t>הארגון הארצי של סוחרי השווקים הניידים בישראל (ע~ר)</t>
  </si>
  <si>
    <t>לארגן את סוחרי השווקים הניידים בישראל בגוף_x000D_
מייצג. לפעול לשיפור והקלה בתנאי עבודתם של_x000D_
החברים בעמותה. לייצג ענייני החברים בפני_x000D_
~רשויות מקומיות~~ יזמים~ בעלי שטחים וכל גוף_x000D_
המפעיל או בעל זכיון להפעלת שוק נייד בישראל.</t>
  </si>
  <si>
    <t>ושבו בנים לגבולם (ע~ר)</t>
  </si>
  <si>
    <t>עידוד עליה. הקמת מוסדות קליטה~ חינוך תורני~_x000D_
הכשרות מקצועיות בעלות אופי ישיבתי תורני_x000D_
לאומי.</t>
  </si>
  <si>
    <t>מועדון מכבי הוד השרון כדור-עף (ע~ר)</t>
  </si>
  <si>
    <t>חינוך לאהבת הבריות~ העם~ המדינה~ השפה והדגל._x000D_
טיפוח החינוך הגופני והרוחני. טיפוח הפרט_x000D_
והקבוצה במסגרת המכבי בענף הכדורעף.</t>
  </si>
  <si>
    <t>אגודת הפילוסופיה הישראלית החדשה (ע~ר)</t>
  </si>
  <si>
    <t>פעילות לאיגוד העוסקים בפילוסופיה ישראלית_x000D_
במסגרת מקצועית מוכרת. קידום השיח הפילוסופי_x000D_
באקדמיה הישראלית ומחוצה לה. ארגון כנסים_x000D_
מדעיים בתחומי הפילוסופיה השונים. עידוד פעילות_x000D_
מחקרית אינטלקטואלית ויצירתית בפילוסופיה.</t>
  </si>
  <si>
    <t xml:space="preserve">חסדי אבות עמנואל (ע~ר) </t>
  </si>
  <si>
    <t>הקמת כולל לאברכים ואחזקתו. חלוקת מילגות_x000D_
לאברכי הכולל. הקמת והפעלת כולל להכשרת_x000D_
אברכים למקצועות הקודש. קרן גמילות חסד_x000D_
(הלואות). מפעל קמחא דפסחא. תמיכה לנצרכים._x000D_
פעילויות חברתיות ותורניות למבוגרים וקשישים.</t>
  </si>
  <si>
    <t>קול יהדות תימן (ע~ר)</t>
  </si>
  <si>
    <t>להקים כולל לאברכים. להקים מרכז רוחני להפצת_x000D_
מורשת יהדות תימן. להקים מכון תורני. להקים_x000D_
מדרשיה ללימודי יהדות וללימוד מורשת יהדות_x000D_
תימן. לקבל תרומות לצורך שליחת חולים לניתוחים_x000D_
בחו~ל. יזום וארגון כנסים וארועים.</t>
  </si>
  <si>
    <t>מנת חלקי (ע~ר)</t>
  </si>
  <si>
    <t>להקים ולהפעיל מכון למחקר תורני. להקים ולהפעיל_x000D_
מוסדות עזרה וחסד. להקים ולהפעיל מוסדות חינוך_x000D_
חרדי.</t>
  </si>
  <si>
    <t>בית הכנסת נוה דקלים ראשל~צ (ע~ר)</t>
  </si>
  <si>
    <t>נווה דקלים</t>
  </si>
  <si>
    <t>יסוד~ בניה ונהול בית כנסת בשכונת נווה דקליםראשל~צ.&amp;#x0D;ניהול כולל אברכים. פתיחת גמ~ח לחלוקת סלי מזון וכד' למשפחות וכן עזרה ברכישת מוצרי חשמל וריהוט בסיסיים לנזקקים. הכנסת כלה.</t>
  </si>
  <si>
    <t xml:space="preserve">העמותה לקידום העובד השכיר בישראל (ע~ר) </t>
  </si>
  <si>
    <t>לקדם עניני העובדים בישראל בין היתר באמצעות_x000D_
תמיכה בפעילות שמטרתה השגת ייצוג של עובדים_x000D_
במוסדות להם יש נגיעה באנטרסים של העובדים.</t>
  </si>
  <si>
    <t>אזרחים תומכי בני רגב (ע~ר)</t>
  </si>
  <si>
    <t>פעילות הסברתית ואירגונית למען בחירתו של בני_x000D_
רגב לראשות עיריית לוד. אירגון חוגי בית~ עצרות_x000D_
ואסיפות הסברה. הפקה והפצה של חומר הסברתי~_x000D_
עלונים~ מנשרים~ מודעות ושלטים.</t>
  </si>
  <si>
    <t>התקוה להקנית תרבות וערכים ציוניים (ע~ר)</t>
  </si>
  <si>
    <t>חיזוק ערכי הציונות במדינת ישראל. חיזוק_x000D_
הקשר בין הזרמים בעם היהודי. קידום השויון_x000D_
בין המינים. מניעת אפלייה מכל סוג ומין._x000D_
טיפוח מנהיגות ציונית בישראל.</t>
  </si>
  <si>
    <t>אמתלאי - תורה וחסד (ע~ר)</t>
  </si>
  <si>
    <t>הקמת כולל אברכים. עזרה ותמיכה בנזקקים._x000D_
גמילות חסדים.</t>
  </si>
  <si>
    <t>לפיד - אפיקי דעת~ שדרות (ע~ר)</t>
  </si>
  <si>
    <t>זרח משה</t>
  </si>
  <si>
    <t>923</t>
  </si>
  <si>
    <t>הפעלת ישיבת הסדר גבוהה. ניהול כולל אברכים להכשרת רבנים ודיינים. ארגון הרצאות ופעילות תורנית בקרב עולים חדשים ומגזרי אוכלוסיה שונים. הפצת פרסומים תורניים בקרב הציבור הרחב. בניית בית מדרש. בניית מרכזיה פדגוגית. הפעלת בית דין צדק לענייני ממונות. הקמת שלוחה בקריית גת. הקמת והפעלת מרכזי פעילות ציונית~ ערכית ותורנית לכל שכבות האוכלוסיה. הקמת מרכז מורשת הגבורה (בכפוף לאמור במכתב מיום 26.8.14).~תמיכה בנזקקים.</t>
  </si>
  <si>
    <t>העמותה לקידום איכות החיים~ המורשת והדמוקרטיה בישראל (ע~ר)</t>
  </si>
  <si>
    <t>קידום איכות החיים~ המורשת והדמוקרטיה בישראל.</t>
  </si>
  <si>
    <t>דעת שפתי כהן - ירושלים (ע~ר)</t>
  </si>
  <si>
    <t>הקמה וניהול מוסדות חינוך תורניים~ פעילות_x000D_
תרבות תורנית-חינוכית לגילאים השונים~ מלגות_x000D_
ופרסים לעידוד המצוינות~ פרסומים תורניים-_x000D_
חינוכיים~ עזרה לנצרכים.</t>
  </si>
  <si>
    <t>העמותה לארגון כנס האורתודונטיה הבינלאומי 1998 (ע~ר)</t>
  </si>
  <si>
    <t>לפעול ולארגן כנס האורתודונטים הבינלאומי_x000D_
בישראל בשנת 1998. לקדם את הידע המקצועי של_x000D_
חברי הארגון ואת כישוריהם המדעיים בדרך של_x000D_
ארגון כנסים בינ~ל וכנסים בישראל. להשקיע ולממן_x000D_
כל מטרות אשר יימצאו לראוי ולנכון ע~י ההנהלה.</t>
  </si>
  <si>
    <t>העמותה לקידום הספורט ולטיפוח ערכי הספורט בבית הספר הריאלי העברי בחיפה (ע~ר)</t>
  </si>
  <si>
    <t>טיפוח ערכי הספורט~ הגינות רוח צוות~ תחרותיות_x000D_
וכיבוד מתחרים~בקרב כלל תלמידי בית הספר הריאלי_x000D_
קידום ענפי הספורט בבית הספר~ טיפוח ספורטאים_x000D_
מצטיינים מקרב תלמידי בית הספר~ קידום הקשר בין_x000D_
ספורטאי ביה~ס וספורטאים מהארץ ומהעולם.</t>
  </si>
  <si>
    <t>משלחות מדבר בנתיבי שלום (ע~ר)</t>
  </si>
  <si>
    <t>קידום מפגשים של אנשי מקצוע מישראל ומארצות_x000D_
ערב על צירי דרכים קדומים~ לקידום וחיזוק_x000D_
השלום במזרח התיכון.</t>
  </si>
  <si>
    <t>בית הכנסת תיתורה מודיעין (ע~ר)</t>
  </si>
  <si>
    <t>נחל הירקון</t>
  </si>
  <si>
    <t>ייסוד בית כנסת בנוסח ספרד במודיעין. חיזוק_x000D_
הקשר בין חברי העמותה לבין התושבים במודיעין_x000D_
תוך העמקת הידע במסורת ישראל ויצירת הדברות_x000D_
בין זרמים שונים באוכלוסיה. עזרה הדדית לחברי_x000D_
העמותה. עריכת פעולות תרבות ושיעורי תורה.</t>
  </si>
  <si>
    <t>מועדון הכדורסל מכבי כלנית כרמיאל (ע~ר)</t>
  </si>
  <si>
    <t>חינוך לאהבת הבריות~ העם~ המדינה~ השפה והדגל._x000D_
טיפוח הפרט והקבוצה במסגרת המכבי בענף ספורט_x000D_
כדורסל. הקמה ופיתוח של מתקני ספורט.</t>
  </si>
  <si>
    <t>יוזמה לקידום ראש העין - עמותה</t>
  </si>
  <si>
    <t>רווחת התושבים בראש-העין וסיוע למשפחות נזקקות._x000D_
שיפור והעלאת איכות ורמת החיים של התושבים בראש_x000D_
העין. עידוד וקידום החינוך הפורמלי והבלתי_x000D_
פורמלי בראש-העין. טיפוח חיי החברה בראש-העין.</t>
  </si>
  <si>
    <t>בימת השחקנים - העמותה לקידום התרבות בישראל (ע~ר)</t>
  </si>
  <si>
    <t>ליצור תשתית ומסגרת שבהם יכולים שחקנים להגיע_x000D_
ליצירה חופשית בתחום התאטרון במטרה לקדם את_x000D_
התרבות בישראל.</t>
  </si>
  <si>
    <t>אור יד דוד מו~ר עטרת ראשנו רבי דוד אבוחצירא זצוק~ל זיע~א (ע~ר)</t>
  </si>
  <si>
    <t>חלוקת מצרכים ותמיכה בנזקקים. גמילות חסדים~_x000D_
מתן שעורי תורה ויהדות והנצחת זכרו של רבי_x000D_
דוד אבוחצירא זצוק~ל זיע~א.</t>
  </si>
  <si>
    <t>מוסדות אומן - לב שומע (ע~ר)</t>
  </si>
  <si>
    <t>הדלקת נרות בקברי צדיקים לטובת הכלל והפרט._x000D_
הגברת מודעות הציבור לתפילה ולסגולת משלוח_x000D_
פתקי ישועה בקברי צדיקים. ארגון תפילה ואמירת_x000D_
תהילים בקברי צדיקים.</t>
  </si>
  <si>
    <t>לשכת המסחר ישראל - בלורוס (ע~ר) (ISRAEL-BELARUS CHAMBER OF COMMERCE (REGISTERED AMUTA</t>
  </si>
  <si>
    <t>ליזום~ לקדם~ לטפח ולעודד יחסים מסחריים_x000D_
וכלכליים בין היתר סחר~ תקשורת~ תעבורה יבשתית~_x000D_
ימית` אוירית ותיירות בין מדינת ישראל לבין_x000D_
הרפובליקה של בלורוס. לאסוף ולהפיץ מידע כלכלי~_x000D_
עסקי בין מדינת ישראל לבין הרפובליקה של בלורוס</t>
  </si>
  <si>
    <t>יעל אופיר - טיפול התפתחותי בתנועה (ע~ר)</t>
  </si>
  <si>
    <t>טפול בתנועה - בהפרעות בהתפתחות של ילדים_x000D_
ומבוגרים. תעוד הליכי הטיפול באמצעים שונים._x000D_
קידום השיטה אשר פותחה למטרת הטיפול הנ~ל_x000D_
ע~י יעל אופיר.</t>
  </si>
  <si>
    <t>חכמת מיכל~ לחינוך~ לתורה ולתפילה (ע~ר)</t>
  </si>
  <si>
    <t>קידום תלמידות עם ליקויי למידה._x000D_
קרוב לבבות. עזרה לנצרכים. גמ~ח.</t>
  </si>
  <si>
    <t>טל-גמ~ח (ע~ר)</t>
  </si>
  <si>
    <t>לאסוף ולהעביר מידע בכל תחום~ באמצעות הטלפון~_x000D_
ללא תמורה. לקשר בין אנשים בכל נושא ללא תמורה._x000D_
לתת לאנשים שסובלים מדיכאון כתובת לפניות._x000D_
למסור חיזוק וחברות דרך הטלפון.</t>
  </si>
  <si>
    <t>פתרון של שלום - המכון למסורת ישראל (ע~ר) (PEACEFUL SOLUTION - ISRAEL HERITAGE FOUNDATION (REGISTERED AMUTA</t>
  </si>
  <si>
    <t>לקדם מחקר~ חינוך ופירסום בנושא השורשים_x000D_
העבריים העתיקים של התרבות העולמית המשותפת.</t>
  </si>
  <si>
    <t>קהילת צעירי עיר גנים - קרית מנחם (ע~ר)</t>
  </si>
  <si>
    <t>הפעלת בית כנסת. יזום והפעלת שיעורי תורה_x000D_
לגברים ונשים בשכונה ובסביבתה. הפעלת חוגים_x000D_
לילדים ונוער. הפעלת גמ~ח לנזקקים. יזום_x000D_
והפעלת בית מדרש לתורה במסגרות שונות.</t>
  </si>
  <si>
    <t>יציאת אירופה החדשה (ע~ר)</t>
  </si>
  <si>
    <t>עזרה לאוכלוסיות החלשות בקרב החברה היהודית._x000D_
עידוד ועזרה לקשישים ופנסיונרים בקרב החברה_x000D_
היהודית. עזרה לחולים. עזרה פרטנית לבודדים_x000D_
במטרה להביא לעלייתם לישראל.</t>
  </si>
  <si>
    <t>בית כנסת נועם - מניין ספרדי ירושלים (ע~ר)</t>
  </si>
  <si>
    <t>להקים ולנהל מקדש מעט לתפילה ולימוד בכל_x000D_
מקצועות התורה לבני כל הגילים. להקים ולנהל_x000D_
כולל ערב ומסגרות לימוד לתלמידי חכמים שאין_x000D_
תורתם אומנותם~ לבעה~ב~ לנשים ולבני נוער.</t>
  </si>
  <si>
    <t>למען שלמה וייס מיקנעם (ע~ר)</t>
  </si>
  <si>
    <t>לאסוף סכום כסף אשר יממן את ניתוח הילד_x000D_
בבית-חולים בלונדון.</t>
  </si>
  <si>
    <t>עטרת העזרה (ע~ר)</t>
  </si>
  <si>
    <t>להקים ולהפעיל מוסדות חסד ועזרה לנצרכים_x000D_
ומעוטי יכולת. להקים ולהפעיל קרן גמילות_x000D_
חסים לרווחת הציבור.</t>
  </si>
  <si>
    <t>תפארת דוד שאול (ע~ר)</t>
  </si>
  <si>
    <t>להקים ולהפעיל בית מדרש. להקים ולהפעיל מוסדות_x000D_
תורה וחסד. להקים ולהפעיל כולל אברכים. להקים_x000D_
ולהפעיל מערכת של שעורי תורה לציבור הרחב.</t>
  </si>
  <si>
    <t>תנופה - אבי אזולאי לראשות העיר~ עמותה רשומה</t>
  </si>
  <si>
    <t>לתכנן~ ליזום ולבצע פעולות לצורך בחירתו של אבי_x000D_
אזולאי כראש עירית אילת. לקדם את כלכלת~ תרבות~_x000D_
ואיכות החיים בעיר אילת. לפעול להקמת הנהגה_x000D_
עירונית מקצועית לצורך ניהול עיר לטובת כל_x000D_
תושביה ללא משוא פנים וללא הפליה.</t>
  </si>
  <si>
    <t>המרכז ללימוד הדף היומי (ע~ר)</t>
  </si>
  <si>
    <t>לימוד תורה. הפצת תורה בכל האמצעים. עזרה_x000D_
וחסד. גמילות חסדים. עזרה הדדית. תפילה וישועה.</t>
  </si>
  <si>
    <t>רמות- רשת מרכזי תרבות~ חינוך~ קהילה ופנאי (ע~ר)</t>
  </si>
  <si>
    <t>פעולה קהילתית~ חינוכית~ חברתית ותרבותיתלהעלאת ערך האדם. טיפוח התרבות והמסורת הלאומיתשל בני הקהילה. עידוד וביצוע פעולות רווחה.ארגון פעולות תרבות ובידור~ הרצאות והצגותתיאטרון. ניהול מרכזים קהילתיים ומרכזי חינוך בעיר חיפה.</t>
  </si>
  <si>
    <t>שהם מאוחדת (ע~ר)</t>
  </si>
  <si>
    <t>לייצג את עניינם של חברי העמותה בפני כל_x000D_
תאגיד~ רשות או גוף ציבורי~ ממלכתי~ מוסרי_x000D_
וארגוני וזאת לקידום עניני החינוך~ דת~ מורשת_x000D_
ישראל. ליצג ליזום ולפעול למען בניית מרכז_x000D_
רוחני ובית כנסת בשהם.</t>
  </si>
  <si>
    <t>מועדון שחמט אזורי משגב (ע~ר)</t>
  </si>
  <si>
    <t>קורנית</t>
  </si>
  <si>
    <t>הכשרתו ושילובו של הדור הצעיר בפעילות_x000D_
שחמטית. הפצת משחק השחמט באזור והרחבת_x000D_
העיסוק בו.</t>
  </si>
  <si>
    <t>נועם דוד ושלמה (ע~ר)</t>
  </si>
  <si>
    <t>כולל ערב. שעורי ערב לנוער. הרצאות בפורום גדול_x000D_
לנשים ולגברים ~מוסדות תורה~~בית כנסת~ חברת_x000D_
תהילים לבנים ולבנות. תוכנית לשמירת הלשון.מכון_x000D_
ללימוד בר מצוה ובת מצוה. כנסים. סלי מזון_x000D_
לנזקקים. הכנסת כלה. ספריה תורנית. גמ~ח.</t>
  </si>
  <si>
    <t>מועדון השחמט הפועל פתח-תקוה (ע~ר)</t>
  </si>
  <si>
    <t>מייזנר</t>
  </si>
  <si>
    <t>להפעיל מועדון שחמט בפתח-תקוה והסביבה. לקדם_x000D_
ולפתח את פעילויות השחמט בפתח-תקוה והסביבה._x000D_
לארגן~ להדריך ולנהל חוגי שחמט~ תחרויות_x000D_
מקומיות ובינלאומיות וארועי שחמט אחרים.</t>
  </si>
  <si>
    <t xml:space="preserve">גמ~ח לחמיש (ע~ר) </t>
  </si>
  <si>
    <t>השאלת ציוד רפואי לנזקקים מכלל האוכלוסיה ועזרה_x000D_
הכרוכה בכך. עזרה ברכישת ציוד רפואי לנזקקים_x000D_
מכלל האוכלוסיה והכרוך בכך. פעילות של גמילות_x000D_
חסדים לנזקקים בתחום הרפואי בפרט ובכל הנדרש_x000D_
בכלל. סיוע לנזקקים ומתן עזרה כללית לנצרכים.</t>
  </si>
  <si>
    <t>מש~י - המרכז לשורשים יהודיים (ע~ר)</t>
  </si>
  <si>
    <t>לאסוף~ לשמר ולהפיץ ידע ומידע המתייחסים_x000D_
לגנאולגיה יהודית. (חקר שושלות יוחסין). לעודד_x000D_
אנשים המעונינים בכך להשיג ולשמר מידע בנושא_x000D_
הגנאולוגיה. לספק הזדמנויות לחלוק מידע הקשור_x000D_
בגנאולוגיה יהודית.</t>
  </si>
  <si>
    <t xml:space="preserve">אחדות חיים (ע~ר) </t>
  </si>
  <si>
    <t>יסוד~ בנית והקמת בית כנסת בשכונת מצוקה שאין_x000D_
בה בית כנסת בפרט לזקנים ולעולים חדשים. הקמת_x000D_
מרכז קהילתי. מועדון יום לנוער ולקשישים~פעילות_x000D_
למבוגרים. טיפול בקליטת עליה (מחבר העמים)_x000D_
וסיוע. הפעלת עזרה בשירותי רווחה.</t>
  </si>
  <si>
    <t>העמותה למען מנהל תקין וטוהר המידות בשלטון המקומי (ע~ר)</t>
  </si>
  <si>
    <t>אכיפה~ קידום~ השרשה וטיפוח נורמות של טוהר_x000D_
מידות ומנהל תקין ברשויות המקומיות ובשלטון_x000D_
המקומי (לרבות במרכז השלטון המקומי). הגנה על_x000D_
זכויותיהם של אזרחים מול השלטון המקומי.</t>
  </si>
  <si>
    <t>קרן חסדי אופיר רב-פעלים ע~ש מרן הבן איש חי - כפר סבא (ע~ר)</t>
  </si>
  <si>
    <t>נרקיס עוזי</t>
  </si>
  <si>
    <t>5/23</t>
  </si>
  <si>
    <t>הקמת תלמוד תורה. צדקה. מתן בסתר. סיוע כספי_x000D_
לחולים. הכנסת כלה. גמילות חסדים. סיוע כספי_x000D_
ליתומים ואלמנות.</t>
  </si>
  <si>
    <t>ניצני סובלנות (ע~ר)</t>
  </si>
  <si>
    <t>עידוד לערכים בסיסיים ובעיקר סובלנות~_x000D_
אי אלימות~ שיוויון~ דו-קיום ושלום. עידוד_x000D_
ילדים להתבטא~ לשמוע ולהשמיע דעות והגברת_x000D_
ביטחונם העצמי.</t>
  </si>
  <si>
    <t xml:space="preserve">שילה אסותא (ע~ר) </t>
  </si>
  <si>
    <t>שכ רמת שמואל</t>
  </si>
  <si>
    <t>גיוס תרומות לצורך טיפולים רפואיים~ מוסדות_x000D_
חינוך ודת. הקמת מוסדות רפואיים כגון מרפאת_x000D_
שיניים. מתן שרותים רפואיים לנזקקים בכל תחום_x000D_
על ידי אנשים מוסמכים לכך כחוק. טיפולי שיניים._x000D_
הסעות לטיפולים.</t>
  </si>
  <si>
    <t>העמותה לקידום~ שיפור וישום היכולת הטכנולוגית ברשויות המקומיות (ע~ר)</t>
  </si>
  <si>
    <t>לטפח בקרב הרשויות המקומיות את המודעות והיכולת_x000D_
ליישם טכנולוגיות ושיטות מתקדמות על מנת לייעל_x000D_
את העבודה ותהליכי המינהל. לשפר את איכות_x000D_
השירותים לתושבי הרשות המקומית באמצעות יישום_x000D_
טכנולוגיות מתקדמות בשלטון המקומי וברשויות.</t>
  </si>
  <si>
    <t>עמותת הספורט בקדומים (ע~ר)</t>
  </si>
  <si>
    <t>הגברת החינוך הגופני והספורט העממי. פיתוח ענפי_x000D_
הספורט השונים. הדרכה. שילוב בספורט תחרותי_x000D_
בליגות השונות.</t>
  </si>
  <si>
    <t>עמותה לקידום מעמד אנשי המכירות והשווק בישראל ק.א.מ. עמותה רשומה</t>
  </si>
  <si>
    <t>שמירה על זכויות אנשי המכירות והשווק בישראל_x000D_
מול המעבידים והממשלה. מתן יעוץ וסיוע בעבודה._x000D_
עיגון מקצוע אנשי המכירות בחוק. הדרכה והכוונה_x000D_
בלימוד המקצוע. הקמת איגוד מקצועי לאנשי_x000D_
המכירות והשווק בישראל.</t>
  </si>
  <si>
    <t>עמותה לקידום נהגי מוניות בישראל (ע~ר)</t>
  </si>
  <si>
    <t>לקדם את ענף המוניות בישראל. לקדם את מקצוע_x000D_
נהג המונית בישראל. להיות ארגון שייצג נהגי_x000D_
מוניות בפני המוסדות.</t>
  </si>
  <si>
    <t>פורום נשים - בית שאן והאזור (ע~ר)</t>
  </si>
  <si>
    <t>פיתוח מערכת התנדבות בית שאן והאזור - קהילת_x000D_
קליבלנד. תמיכה בנשים מבית שאן והאזור ובנשים_x000D_
מקהילת קליבלנד. העלאת המודעות למעמד האשה._x000D_
עידוד יזמות נשים.</t>
  </si>
  <si>
    <t>אירגון ידידות ישראל-גרוזיה ע~ש רוסתוילי (ע~ר)</t>
  </si>
  <si>
    <t>לפעול לקידום האינטרסים של יוצאי ועולי גרוזיה_x000D_
בעניני תרבות~ ספורט~ מדע~ אמנות~ הוצאה לאור._x000D_
לטפח קשרים ידידותיים ותרבותיים עם העם_x000D_
הגרוזיני.</t>
  </si>
  <si>
    <t>הקרן להנצחת זכרו של יאיר אנגל ז~ל (ע~ר)</t>
  </si>
  <si>
    <t>הנצחת זכרו של יאיר אנגל ז~ל שנפל בעת שירותו הצבאי בשייטת 13 כגון~ ארגון פעילות ספורט טורניר כדורסל ומרוץ. פעילות למען הסביבה ובמצפה יאיר ברמת רחל. פעילות חינוכית חלוקת מלגות באוניברסיטה העברית והפעלת פרויקט שישה מיליון אחים דור 3.</t>
  </si>
  <si>
    <t>בית הכנסת על שם הרב דויד לנדמן זצ~ל (ע~ר)</t>
  </si>
  <si>
    <t>בית כנסת וכולל.</t>
  </si>
  <si>
    <t>עמותת בי~הכ הצבי ישראל (ע~ר)</t>
  </si>
  <si>
    <t>לייסד בית כנסת ופעילויות תרבות תורניות.</t>
  </si>
  <si>
    <t>מוזיאון הילדים הפרטי בישראל (ע~ר)</t>
  </si>
  <si>
    <t>סיוע לילדים להבין את עולמם ולהנות ממנו_x000D_
בדרך המשחק. אירגון ~תהליכי חקר וגילוי על-ידי_x000D_
ילדים תוך כדי משחק.</t>
  </si>
  <si>
    <t xml:space="preserve">האגודה הישראלית ללימודים פמיניסטיים ולחקר המגדר (ע~ר) </t>
  </si>
  <si>
    <t>לקדם מחקר~ פירסום והוראת לימודים פמיניסטיים_x000D_
ולימודי מגדר בישראל.</t>
  </si>
  <si>
    <t>בית כנסת עץ הדעת~ עמותה  (ע~ר)</t>
  </si>
  <si>
    <t>ניהול בית כנסת לתפילה. שיעורי תורה.</t>
  </si>
  <si>
    <t>עמותת קרן מילגות ע~ש מועדון רוטרי עכו (ע~ר)</t>
  </si>
  <si>
    <t>מתן עזרה כספית לסטודנטים תושבי עכו במוסדות_x000D_
להשכלה גבוהה~ לנזקקים ומעוטי יכולת ובצוע_x000D_
פעולות למען הקהילה לפי מטרות תנועת הרוטרי.</t>
  </si>
  <si>
    <t>אגוד ספורטיבי דתי אליצור הרצליה כדורעף (ע~ר)</t>
  </si>
  <si>
    <t>נוצר חסד לאלפים (ע~ר)</t>
  </si>
  <si>
    <t>הקמת מרכז רוחני כללי. הקמת בתי כנסת~ מכון_x000D_
לחזנות~ לימוד ילדים לבר מצוה~ שיעורי תורה_x000D_
לנוער~ למבוגרים ולנשים. שיעורי תהילים לבנים_x000D_
ולבנות. עזרה לעולים חדשים בנושאי יהדות. מפעל_x000D_
עזר לחתנים וכלות.</t>
  </si>
  <si>
    <t>מרכז למידע וחינוך צרכני בישראל (ע~ר)</t>
  </si>
  <si>
    <t>הגברת המודעות הצרכנית בקרב כלל הציבור הישראלי_x000D_
על ידי ריכוז עיבוד והפצת מידע וכן על ידי_x000D_
ביצוע פעולות חינוכיות.</t>
  </si>
  <si>
    <t>מרכבת המשנה עמותה</t>
  </si>
  <si>
    <t>הקמת מכון תורני להוצאת כתבי רבותינו הראשונים_x000D_
שלא ראו אור הדפוס.האדרת ספרי ראשונים ואחרונים_x000D_
בסדר חדש עם הגהה~ עם משא ומתן בדבריהם והשואות_x000D_
השיטות בראשונים והאחרונים. מחקרים תורנים_x000D_
בנושאים הלכתיים העומדים על הפרק.</t>
  </si>
  <si>
    <t>מרכז רוחני לשיעורי תורה כולל שלום יהודה חיפה (ע~ר)</t>
  </si>
  <si>
    <t>מתן שעורי תורה לנוער ולמבוגרים~ ישיבה וכולל_x000D_
לבעלי תשובה~ עזרה וחסד לנזקקים~ הרצאות וכנסים_x000D_
מכון לבר-מצווה~ מכון למחקר והוצאת כתבי יד.</t>
  </si>
  <si>
    <t>עמותה לחינוך מתקדם במבשרת ציון (ע~ר)</t>
  </si>
  <si>
    <t>קידום כלל מערכת החינוך הפורמלי והבלתי פורמלי~_x000D_
ביישוב מבשרת ציון. העמדת כלים מודרניים לרשות_x000D_
מערכת החינוך.גיוס כספים ממקורות שונים~ ישירות_x000D_
ובאמצעות גופים אחרים~ ציבוריים~ פרטיים ו/או_x000D_
כלכליים לשם מימוש מטרות העמותה.</t>
  </si>
  <si>
    <t>עמותת רצי רמת השרון (ע~ר)</t>
  </si>
  <si>
    <t>ניהול מועדון ספורט שמטרתו קידום ענף הריצה_x000D_
ברמת השרון.</t>
  </si>
  <si>
    <t>מקדש דוד (ע~ר)</t>
  </si>
  <si>
    <t>ליסד ולהקים בתי כנסת~ בתי מדרש~ מקואות~_x000D_
תלמוד תורה~ ישיבה לבחורים~ כולל אברכים~_x000D_
ספריה תורנית~ קופת גמ~ח לנזקקים~ עזר_x000D_
נישואין לנצרכים ונזקקים~ מכון להוצאת ספרים_x000D_
ומחקרים.</t>
  </si>
  <si>
    <t>מכון זכרון אהרון (ע~ר)</t>
  </si>
  <si>
    <t>חקר וההדרת כתבי יד של גדולי הראשונים_x000D_
והאחרונים~ עידוד מחקרים תורניים~ הפצת_x000D_
פרסומים תורניים בנושאי הלכה.</t>
  </si>
  <si>
    <t>מ.פ.ג.ש. - מרכז פעילות גוש שילה (ע~ר)</t>
  </si>
  <si>
    <t>לתת שירותים לאוכלוסיה בעלת צרכים מיוחדים_x000D_
בתחום החינוך הפסיכולוגי~ הרגשי~ הפרה-רפואי.~לתת שירות טיפולי פרארפואי ופסיכולוגי לאוכלוסיה המתגוררת באיזור- ילדים~ נוער ומבוגרים.~לתת מענה טיפולי-קהילתי~ משפחתי וזוגי.~לתת מענה טיפולי בתחום הטראומה והחוסן.</t>
  </si>
  <si>
    <t>תנועת המרכז הליברלית - הנוער הציוני~ עמותה (ע~ר)</t>
  </si>
  <si>
    <t>הגברת החינוך היהודי ציוני בתפוצות~ והעמקת_x000D_
הקשר והמעורבות בין התפוצות לישראל. חיזוק_x000D_
תנועות הנוער החלוציות והמגשימות בארץ ובחו~ל._x000D_
הגשמת החזון הציוני הליברלי בדרך של ליברליזם_x000D_
חברתי כלכלי ופוליטי.</t>
  </si>
  <si>
    <t>כל בניך (ע~ר)</t>
  </si>
  <si>
    <t>מענה לצרכים מיוחדים של בני ישיבות~ קרן סיוע_x000D_
לבני ישיבות ולנוער עם צרכים מיוחדים מחמת_x000D_
אופיים או חריגתם ממסגרות לימודיות מקובלות_x000D_
ארגון שבתות~ ימי הבראה ופעילויות לבני ישיבות~_x000D_
בינוי ותחזוק ישיבה~ כולל ות~ת.</t>
  </si>
  <si>
    <t>כדור שלג (ע~ר)</t>
  </si>
  <si>
    <t>הלוואת כספים לנזקקים בריבית נמוכה ביותר.</t>
  </si>
  <si>
    <t>בית כנסת ~בית מאיר~ - נוה מדבר 25 דימונה (ע~ר)</t>
  </si>
  <si>
    <t>ע.ל.מ. עזרה למובטלים מאונס (ע~ר)</t>
  </si>
  <si>
    <t>סיוע למובטלים שגילם מעל 40 ולבני משפחותיהם_x000D_
במציאת עבודה~ מתן תמיכה כספית~ מתן ייעוץ_x000D_
בדבר זכויותיהם~ סיוע בארגון ארועים ומסיבות_x000D_
של מובטלים.</t>
  </si>
  <si>
    <t xml:space="preserve">עמותת רוטרי יבנה להצלת חיים (ע~ר) </t>
  </si>
  <si>
    <t>הצלת חייה של חוה ינאי וחולים אחרים.</t>
  </si>
  <si>
    <t>ביה~כ היכל אמנון ובנימין (ע~ר)</t>
  </si>
  <si>
    <t>בית כנסת לשירות הקהילה. חינוך. פעילות_x000D_
קהילתית שוטפת. שיעורי תורה. כולל. פעילות_x000D_
רווחה לתושבים.</t>
  </si>
  <si>
    <t>בית כנסת ברימה - סביון (ע~ר)</t>
  </si>
  <si>
    <t>הנוף</t>
  </si>
  <si>
    <t>הקמת בית כנסת בהתאם לנוהג ספרד והקמת מוסדות_x000D_
הקהילה הספרדית בסביון.</t>
  </si>
  <si>
    <t>אמני המושב והכפר בישראל~ עמותה</t>
  </si>
  <si>
    <t>ליזום ולהקים עניינם של אמנים חברי מושבים_x000D_
וכפרים. לקיים השתלמויות~ הרצאות והדרכה בנושאי_x000D_
אמנות. לעודד ולטפח אמנים.</t>
  </si>
  <si>
    <t>קול סיני (ע~ר)</t>
  </si>
  <si>
    <t>להקים ולהפעיל מוסדות חינוך תורניים: ישיבה_x000D_
וכולל אברכים. להקים ולהפעיל מוסדות חסד~ לטובת_x000D_
נצרכים ונזקקים. להקים ולהפעיל מכון למחקר_x000D_
הספרות התורנית.</t>
  </si>
  <si>
    <t>גשר לאלפיים (ע~ר)</t>
  </si>
  <si>
    <t>גיבוש קבוצת בני נוער דתיים למפגשי תרבות._x000D_
מפגשי תרבות בין דתיים וחילוניים (בשלב_x000D_
ראשון - בני נוער).</t>
  </si>
  <si>
    <t>עמותה על שם גל מבטח (ע~ר)</t>
  </si>
  <si>
    <t>לסייע לגל מבטח בכיסוי צרכיו הנובעים מההפרעות_x000D_
מהן הוא סובל בשל האוטיזם בו הוא לוקה. להקים_x000D_
ולפתח מרכז לטיפול ו/או סיוע לאוטיסטים בעמק_x000D_
הירדן.</t>
  </si>
  <si>
    <t>מועצה בין-לאומית להכשרת מאמנים (אי.סי.סי. אי.) (ע~ר) (INTERNATIONAL COUNCIL FOR COACH EDUCATION (I.C.C.E.)(REGISTERED AMUTA</t>
  </si>
  <si>
    <t>לטפח אימון ספורט כמקצוע. לטפח קשרים_x000D_
בינלאומיים~ חברתיים ותרבותיים עם אלה העוסקים_x000D_
בהכשרת מאמנים. לטפח ולבצע מחקר בתחום האימון_x000D_
והתחרותיות. להחליף ידע בתחום האימון. לטפח קוד_x000D_
מוסרי בתחום האימון.</t>
  </si>
  <si>
    <t xml:space="preserve">מוסדות הריף ירושלים (ע~ר) </t>
  </si>
  <si>
    <t>להקים ישיבה וכולל ללימוד תורה לבעלי תשובה._x000D_
לארגן שעורי תורה בארץ ובתפוצות. לעודד יהודים_x000D_
ובעיקר נוער מחו~ל לעלות לארץ. להקים אולפן_x000D_
ללימוד השפה העברית.~לארגן שעורי תורה בארץ ובתפוצות. לעודד יהודיםובעיקר נוער מחו~ל לעלות לארץ.תמיכה לניזקקים בקרב יוצאי דרום אמריקה.</t>
  </si>
  <si>
    <t>בית כנסת ע~ש צעירי יזד (יוצאי פרס) (ע~ר)</t>
  </si>
  <si>
    <t>שימור מסורת יהודי יזד אשר באירן. שיעורי_x000D_
תהילים. שיעורי ערב~ פרשת שבוע~ הלכות~ ערבי_x000D_
מסורת עם זקני העדה ונושאים נוספים הקשורים_x000D_
לעדה. הרחבת בית כנסת.</t>
  </si>
  <si>
    <t>יד לנוער - אופקים (ע~ר)</t>
  </si>
  <si>
    <t>להקים ולהפעיל מועדוני נוער. להקים ולהפעיל_x000D_
מערכת הכוונה ויעוץ לנוער. להקים ולהפעיל מערכת_x000D_
לסיוע ועזרה לנוער. להקים ולהפעיל הוסטל לנוער.</t>
  </si>
  <si>
    <t>מרכז אהבת ישראל - קרית גת (ע~ר)</t>
  </si>
  <si>
    <t>להקים ולהפעיל מערכת הסברה להפצת היהדות. להקים_x000D_
ולהפעיל מערכת להפצת בשורת הגאולה. להקים_x000D_
ולהפעיל מערכת לשיעורי תורה לגברים~ נשים_x000D_
וילדים. מערכת לשיעורי תורה לעולים.</t>
  </si>
  <si>
    <t>עמק המאיר (ע~ר)</t>
  </si>
  <si>
    <t>איינשטיין</t>
  </si>
  <si>
    <t>להקים ולהפעיל תלמודי תורה~ גני ילדים ומעונות יום.&amp;#x0D;הקמת בית כנסת.</t>
  </si>
  <si>
    <t>פניני תורה (ע~ר)</t>
  </si>
  <si>
    <t>פעילות תורנית. קרן מילגות לאברכים. עזרה למשפחות ולנצרכים.</t>
  </si>
  <si>
    <t>פרומא פאונדיישן לשיקום סובלים מפגיעות נוירולוגיות וליקויי תקשורת (אוטיזם) (ע~ר)</t>
  </si>
  <si>
    <t>חינוך ושיקום בסובלים מהפרעות נוירולוגיות_x000D_
וליקויי תקשורת (אוטיזם) ושילובם בקהילה.</t>
  </si>
  <si>
    <t>~חכמה בינה דעת~ מרכז להפצת היהדות (ע~ר)</t>
  </si>
  <si>
    <t>להפיץ תורת חב~ד והחסידות בקרב הציבור הרחב._x000D_
לסייע לנזקקים. לקיים מוסדות חינוך~ סעד_x000D_
וצדקה. לסייע לארגונים דומים ברחבי הארץ.</t>
  </si>
  <si>
    <t>מעיין גנים נתניה (ע~ר)</t>
  </si>
  <si>
    <t>הבשן</t>
  </si>
  <si>
    <t>הקמת והפעלת בית כנסת בנוסח תימן. פעילות_x000D_
תורנית תרבותית בין תושבי הקהילה.</t>
  </si>
  <si>
    <t>עמותת בוגרי כפר הנוער הציוני ניצנים - עמותה רשומה</t>
  </si>
  <si>
    <t>שימור וטיפוח הקשר בין בוגרי כפר הנוער_x000D_
ניצנים לדורותיהם - לקידום והפצת מורשת_x000D_
החינוך לפלורליזם תרבותי ודתי של החברה_x000D_
בישראל.</t>
  </si>
  <si>
    <t>תודעה (ע~ר)</t>
  </si>
  <si>
    <t>פיתוח תודעה והתחברות על בסיס אהבה. פיתוח_x000D_
היכולות האנרגטיות לריפוי עצמי. פעילות רוחנית.</t>
  </si>
  <si>
    <t>עמותת בית הכנסת ~בן פורת יוסף~ חולון (ע~ר)</t>
  </si>
  <si>
    <t>הפעלת בית הכנסת ~בן פורת יוסף~ כמקום תפילה_x000D_
ותורה. ארגון והפעלת שיעורי תורה והרצאות_x000D_
תורניות למתפללי בית הכנסת ולתושבי האזור._x000D_
טיפוח תרבות תורנית באזור בית הכנסת.</t>
  </si>
  <si>
    <t>ארגון אזורי עולי אירן אשקלון (עמותה) (ע~ר)</t>
  </si>
  <si>
    <t>גדעון בן יואש</t>
  </si>
  <si>
    <t xml:space="preserve">הקמת בית מרכזי לעולי אירן באשקלון. סיוע_x000D_
לעולים חדשים וקליטתם במרחב. סיוע לרשויות_x000D_
לקידום חברתי של הקהילה האירנית באזור ושילובם_x000D_
בחברה וסיוע במתן מלגות לסטודנטים.~הקמת בית כנסת והפעלתו&amp;#x0D;_x000D_
&amp;#x0D;_x000D_
</t>
  </si>
  <si>
    <t>ועד רמת גולדה מאיר~ חיפה (ע~ר)</t>
  </si>
  <si>
    <t xml:space="preserve">אנגל יונה ד~ר       </t>
  </si>
  <si>
    <t>יזום פעילויות לפיתוח השכונה למען רווחת_x000D_
התושבים. יזום פעילויות לשיפור איכות השכונה_x000D_
בתחומים של בינוי~ כבישים~ תחבורה~ תנועה~_x000D_
גינון~ פעילות חברתית~ תאורת רחוב~ תחזוקת_x000D_
כבישים.</t>
  </si>
  <si>
    <t>בית כנסת ~צמח דוד~ כפר שלם~ עמותה (ע~ר)</t>
  </si>
  <si>
    <t>ניהול בית הכנסת ~צמח דוד~. לימודי תורה~_x000D_
פעילות לגמילות חסדים~ עזרה הדדית ופעילות_x000D_
ציבורית ודתית.</t>
  </si>
  <si>
    <t>עמותה לקידום רווחת הפרט בישראל (ע~ר)</t>
  </si>
  <si>
    <t>קידום וסיוע לנזקקים ולבני נוער לשם השלמת_x000D_
או קידום חינוכם. עזרה וסיוע לאוכלוסיה מבוגרת_x000D_
נתמכת~ ושיפור תנאי חייהם. מתן עזרה וסיוע_x000D_
לשכבות במצוקה כלכלית.</t>
  </si>
  <si>
    <t>נאמני דימונה (ע~ר)</t>
  </si>
  <si>
    <t>פעילות לקידום רווחת תושבי דימונה לשנות ה-2000_x000D_
ובכללם פעולות בתחום הרווחה~ אמנות~ פרסום~_x000D_
סיוע לנזקקים~ גמילות חסדים~ מתן עזרה למוסדות_x000D_
דת. פעילות לבחירת בני ביטון מס` ת~ז 5608009_x000D_
לרשות העיר דימונה.</t>
  </si>
  <si>
    <t>בית כנסת זכרון לקדושים בחולון (ע~ר)</t>
  </si>
  <si>
    <t xml:space="preserve">בית הכנסת-זכרון לקדושים-בחולון. </t>
  </si>
  <si>
    <t>ניהול בית כנסת. הקמת ספריה תורנית. הקמת_x000D_
קופת גמילות חסדים ועזרה הדדית לנצרכים. הקמת_x000D_
כולל ובית מדרש.</t>
  </si>
  <si>
    <t>אהבת שלום איזור ז' אשדוד~ עמותה (ע~ר)</t>
  </si>
  <si>
    <t>מבוא האמוראים</t>
  </si>
  <si>
    <t>3/25</t>
  </si>
  <si>
    <t>הקמת בית כנסת ובית מדרש.שעורי תורה לילדים ולמבוגרים. גמ~ח והלוואות לנזקקים. כולל ערב  ובוקר. קמחא דפסחא.</t>
  </si>
  <si>
    <t>ע.ת.י.ד. עמותה לקידום התזונה והדיאטה בישראל (ע~ר)</t>
  </si>
  <si>
    <t>להקים ולהפעיל ארגון של דיאטניות אשר יפעל למען_x000D_
הקהילה והחברה בכלל וציבור הדיאטניות~תוך קידום_x000D_
נושאים בתחומי הבריאות והחינוך בישראל. לפעול_x000D_
למען קידום~ פתוח והגברת המודעות לחינוך לתזונה_x000D_
נבונה ושמירה על הרגלי אכילה ופעילות ספורטיבית</t>
  </si>
  <si>
    <t>מרכז סופי (ע~ר)</t>
  </si>
  <si>
    <t>הבטחת תעסוקה לחולי נפש השוהים בקהילה או_x000D_
בתהליך שחרור מבתי חולים פסיכיאטרים ואינם_x000D_
יכולים להיקלט בשוק העבודה החופשי. שיפור כושר_x000D_
המשתקמים ושילובם בקהילה ע~י מימוש ופיתוח_x000D_
יכולתם התעסוקתית.</t>
  </si>
  <si>
    <t>עמותה להקמת בית כנסת בנירית (ע~ר)</t>
  </si>
  <si>
    <t>נירית</t>
  </si>
  <si>
    <t>הקמת בית כנסת בנירית.</t>
  </si>
  <si>
    <t>מיטב לקידום תרבות הספורט - אילת (ע~ר)</t>
  </si>
  <si>
    <t xml:space="preserve">לאגד ולארגן אגודות ספורט עצמאיות כדי לאפשר_x000D_
להן באמצעות העמותה ייצוג בפני רשויות ממלכתיות_x000D_
ממשלתיות ועירוניות וגופים בינלאומיים בנושאי_x000D_
ספורט בענף הג`ודו בלבד.~לקדם ולטפח את ענפי הספורט ג'ודו והחלקה על הקרח בקרב ילדים~ נוער ובוגרים.&amp;#x0D;_x000D_
העמותה תעסוק בפעילות ספורטיבית~ ניהול ספורט~ ארגון והקמת קבוצות ספורט.&amp;#x0D;_x000D_
העמותה תקדם את ערכי הספורט~ תפתח כישורים טכניים~ משמעתיים~ ורוחניים בקרב הספורטאים והמאמנים.&amp;#x0D;_x000D_
העמותה תשתף ספורטאים בתחרויות ומחנות אימון בארץ ובעולם. העמותה תארגן ותנהל תחרויות ספורט ומחנות אימון בענפי הג'ודו והחלקה על הקרח.&amp;#x0D;_x000D_
</t>
  </si>
  <si>
    <t>מיטב - לקידום תרבות הספורט באר-שבע (ע~ר)</t>
  </si>
  <si>
    <t>לקדם ולטפח את ענף הג`ודו בקרב ילדים~ בני נוער_x000D_
ומבוגרים. העמותה תעסוק בפעילות ספורטיבית בענף_x000D_
הג`ודו ובארגון והקמת קבוצות ג`ודו. קבוצות_x000D_
הג`ודו ישתתפו בפעילות ספורטיבית בארץ ובעולם.</t>
  </si>
  <si>
    <t>מיטב קידום תרבות הספורט רמת אביב (ע~ר)</t>
  </si>
  <si>
    <t>מיטב לקידום תרבות הספורט - רחובות (ע~ר)</t>
  </si>
  <si>
    <t>לקדם ולטפח את ענף הג`ודו בקרב ילדים~ בני נוערומבוגרים. העמותה תעסוק בפעילות ספורטיבית בענףהג`ודו ובארגון והקמת קבוצות ג`ודו. קבוצותהג`ודו ישתתפו בפעילות ספורטיבית בארץ ובעולם.</t>
  </si>
  <si>
    <t>~מיטב לקידום תרבות הספורט - בת - ים~ (ע~ר)</t>
  </si>
  <si>
    <t>מיטב קידום תרבות הספורט עמק חפר (ע~ר)</t>
  </si>
  <si>
    <t>מיטב קידום תרבות הספורט כפר-סבא (ע~ר)</t>
  </si>
  <si>
    <t>מיטב קידום תרבות הספורט ראשל~צ (ע~ר)</t>
  </si>
  <si>
    <t>61 א'</t>
  </si>
  <si>
    <t>לקדם ולטפח את ענף הג`ודו בקרב ילדים~ בני נוער_x000D_
ומבוגרים. העמותה תעסוק בפעילות ספורטיבית בענף_x000D_
הג`ודו ובארגון קבוצות ג`ודו.  קבוצות הג`ודו_x000D_
ישתתפו בפעילות ספורטיבית בארץ ובעולם.</t>
  </si>
  <si>
    <t>מיטב - לקידום תרבות הספורט אור עקיבא (ע~ר)</t>
  </si>
  <si>
    <t>מיטב קידום תרבות הספורט נתניה (ע~ר)</t>
  </si>
  <si>
    <t>מיטב קידום תרבות הספורט אשדוד מרכז (ע~ר)</t>
  </si>
  <si>
    <t xml:space="preserve">לקדם ולטפח את ענף הג`ודו בקרב ילדים~ בני נוער_x000D_
ומבוגרים. העמותה תעסוק בפעילות ספורטיבית בענף_x000D_
הג`ודו ובארגון והקמת קבוצות ג`ודו. קבוצות_x000D_
הג`ודו ישתתפו בפעילות ספורטיבית בארץ ובעולם.~לקדם ולטפח את ענפי הספורט ג'ודו והתעמלות בקרב ילדים~ נוער ובוגרים.&amp;#x0D;_x000D_
העמותה תעסוק בפעילות ספורטיבית~ ניהול ספורט~ ארגון והקמת קבוצות ספורט.&amp;#x0D;_x000D_
העמותה תקדם את ערכי הספורט~ תפתח כישורים טכניים~ משמעתיים~ ורוחניים בקרב הספורטאים והמאמנים.&amp;#x0D;_x000D_
העמותה תשתף ספורטאים בתחרויות ומחנות אימון בארץ ובעולם. העמותה תארגן ותנהל תחרויות ספורט ומחנות אימון בענפי הג'ודו וההתעמלות&amp;#x0D;_x000D_
</t>
  </si>
  <si>
    <t>גימנסטיק ואקרובטיקה (ע~ר)</t>
  </si>
  <si>
    <t>לייסד~ להקים~ להחזיק ולנהל קבוצות ספורט בענף_x000D_
התעמלות קרקע ומכשירים כדי שישתתפו הן כקבוצות_x000D_
והן כיחידי הקבוצות בספורט התחרותי וההישגי_x000D_
בישראל ובעולם~ בין באימונים ובין בתחרויות_x000D_
ומופעי ספורט מכל מין וסוג שהוא.</t>
  </si>
  <si>
    <t>אוהל יהודה ויוסף (ע~ר)</t>
  </si>
  <si>
    <t>כל ישראל חברים</t>
  </si>
  <si>
    <t>בית כנסת. בית מדרש. שיעורי תורה.</t>
  </si>
  <si>
    <t xml:space="preserve">אור החיים ואהבת חסד (ע~ר) </t>
  </si>
  <si>
    <t>החדרת ערכים רוחניים בחיי יום יום. ארגון_x000D_
שעורי תורה. הקמת מכון לחקר ההלכה והחסידות_x000D_
ומכון להמחשת תורנית. סיוע ללומדים ולמגידי_x000D_
שעורים.</t>
  </si>
  <si>
    <t>בעלי מעבדות השיניים שליד אגודת טכנאי השיניים בישראל (עמותה רשומה)</t>
  </si>
  <si>
    <t>לייצג את כלל מעבדות השיניים באינטרסים_x000D_
המיוחדים להם כמעסיקים ובעלי עסק. לארגן ולאחד_x000D_
את מעבדות השיניים~ ולייצגן בפני העובדים כגוף_x000D_
מייצג של המעבידים ככאלו~ לרבות בפני רשויות_x000D_
הממשלה~ ההסתדרות הכללית ומוסדות ציבוריים.</t>
  </si>
  <si>
    <t>כדורעף אלון-אילת (ע~ר)</t>
  </si>
  <si>
    <t>לפתח כישוריהם הגופניים והרוחניים של חברי_x000D_
העמותה. לטפח~ לעודד ולקדם תרבות הספורט~_x000D_
בריאות גוף ונפש~ משמעת עצמית~ יכולת התנהגות_x000D_
ספורטיבית ואזרחית טובה. לארגן ולהקים קבוצת_x000D_
ספורט ולציידם לפעולות ספורטיביות.</t>
  </si>
  <si>
    <t>העמותה לקידום הספורט חשמונאים~ מטה בנימין (ע~ר)</t>
  </si>
  <si>
    <t>הקמת מתקני ספורט ושיפוץ מתקנים קיימים בישוב_x000D_
חשמונאים. בניית תשתיות ספורט~ פנאי ונופש._x000D_
הקמת קבוצת כדורסל בוגרים ייצוגית בישוב_x000D_
חשמונאים.</t>
  </si>
  <si>
    <t>לשכת המסחר ישראל - תאילנד (עמותה רשומה)</t>
  </si>
  <si>
    <t>נתנזון</t>
  </si>
  <si>
    <t>ליזום ולקדם יחסים מסחריים וכלכליים בין ישראל_x000D_
לבין תאילנד~ הכוללים~ בין היתר~ סחר~ תקשורת~_x000D_
תעבורה יבשתית~ ימית ואווירית~ תיירות מיזמים_x000D_
משותפים וכיוצא באלה. לקדם את היחסים_x000D_
והאינטרסים הכלכליים היחודים של תאילנד וישראל.</t>
  </si>
  <si>
    <t>דרור - העמותה לקידום החינוך והתרבות לפי הטכנולוגיות של ל. רון האברד (ע~ר)</t>
  </si>
  <si>
    <t>לקדם את החינוך והתרבות במדינת ישראל באמצעות_x000D_
טכנולוגיות שפותחו על ידי ל. רון האברד. להפיץ_x000D_
ולהרחיב את יישום כתביו של האברד לתועלת החברה_x000D_
הישראלית ואזרחי המדינה.</t>
  </si>
  <si>
    <t>עלמה - עמותה למניעת האלימות בערד (ע~ר)</t>
  </si>
  <si>
    <t>עידוד מעורבות ומודעות בקהילה למניעת אלימות._x000D_
הקניית מיומנויות שונות להתמודדות עם תופעות_x000D_
של אלימות במשפחה. חינוך לסובלנות ולמניעת_x000D_
אלימות במשפחה ובקהילה. חינוך לשיוויון בין_x000D_
המינים.</t>
  </si>
  <si>
    <t>אור צדיקים - לוד (ע~ר)</t>
  </si>
  <si>
    <t>לעסוק בפעילות למען תושבי לוד בעיקר לימוד תורה_x000D_
והקניות ערכים רוחניים. הקמת כולל וישיבה_x000D_
ללימוד תורה למען כל תושבי איזור הערים רמלה-_x000D_
לוד.</t>
  </si>
  <si>
    <t>המרכז לפעילות שכונתית (ע~ר)</t>
  </si>
  <si>
    <t>הקמת בית ספר יסודי חרדי לבנות מתוך דגשעל חינוך ערכי למידות טובות~ דרך ארץ ויראתשמים וברמה חינוכית גבוהה.עזרה ופעילות וסיוע לקהילה בתחום הרווחה~ התרבות והספורט.</t>
  </si>
  <si>
    <t>מאיר חיים (ע~ר)</t>
  </si>
  <si>
    <t>הקמת גמ~ח ועזרה לנצרכים. הקמת כולל אברכים.מכון לעריכת ספרים.ניהול והפעלת מוסדות חינוך.</t>
  </si>
  <si>
    <t>והגדת לבנך (ע~ר)</t>
  </si>
  <si>
    <t>לעודד ולסייע לאנשים שהיו בילדותם בגטו קובנה_x000D_
(ליטא). לכתוב ולפרסם את זכרונותיהם מתקופת_x000D_
השואה בעברית ובשפות אחרות. לתרום לשיפור החוסן_x000D_
הנפשי והבריאותי של הניצולים וצאצאיהם.</t>
  </si>
  <si>
    <t>ישיבת הר המור ירושלים (ע~ר)</t>
  </si>
  <si>
    <t>הקמת מסגרת ישיבתית. ישיבה גבוהה. מוסדות תורה._x000D_
תמיכה בתלמידי חכמים.~הקמת קרן מחקר תורני ~הקמת גרעין תורני ופעילות תורנית הכוללת שיעורי תורה~ פעילות סביב מעגל השנה לתושבי שכונת הר חומה בירושלים~ פעילות מותאמת לילדים נוער ומבוגרים.</t>
  </si>
  <si>
    <t>בית הכנסת בית יעקב והשטיבלאך (ע~ר)</t>
  </si>
  <si>
    <t>לנהל את בתי הכנסת בית יעקב והשטיבלאך ברחוב_x000D_
זוננפלד 15~ ירושלים~ לדאוג לתיקונם~ בנייתם_x000D_
מחדש והרחבתם. לבנות מקוה לגברים סמוך לבית_x000D_
הכנסת עבור המתפללים. לארגן ולנהל שיעורי תורה~_x000D_
כוללים~ ישיבת ערב וחברת תהילים לילדי השכונה.</t>
  </si>
  <si>
    <t xml:space="preserve">עת לעשות (ע~ר) </t>
  </si>
  <si>
    <t>הפצת ערכי היהדות בקרב עולים~ סטודנטים ונוער_x000D_
מחו~ל. הקמה ועדוד מסגרות ללימודי היהדות_x000D_
והוראת החינוך היהודי. מילגות לעולים ותלמידים._x000D_
הפצת פרסומים בנושאי יהדות~ חינוך יהודי_x000D_
ותולדות עם ישראל.</t>
  </si>
  <si>
    <t>דור חדש - עמותה לטיפוח שינוי והתחדשות חברתית בישראל (ע~ר)</t>
  </si>
  <si>
    <t>לפעול למען זכויות הפרט במדינת ישראל. לפעול_x000D_
למען התחדשות החיים הפוליטיים בישראל ולסייע_x000D_
לבניית דור חדש של מנהיגות הדוגלת בעקרונות_x000D_
העמותה. סיוע למנהיגות חדשה להגיע לעמדות השפעה_x000D_
בחיי המדינה~ החברה והכלכלה.</t>
  </si>
  <si>
    <t>תיאטרון בוכרי בישראל (ע~ר)</t>
  </si>
  <si>
    <t>להקים~ לארגן~ לפתח ולהפעיל תיאטרון בשפה_x000D_
הבוכרית. להפיק ולהעלות בכל דרך אחרת הצגות_x000D_
ומופעי בימה אחרים לפני העדה הבוכרית. לארגן_x000D_
ולהפעיל בית ספר למשחק לבני נוער הבוכרי בישראל</t>
  </si>
  <si>
    <t>בית הילד - מירב~ עמותה רשומה</t>
  </si>
  <si>
    <t>מירב</t>
  </si>
  <si>
    <t>מעורבות קהילתית. פיתוח~ קידום וטיפוח פעולות_x000D_
דת~ חינוך~ תרבות בקרב ילדים ובני נוער ממשפחות_x000D_
מצוקה ושילובם בקהילה.</t>
  </si>
  <si>
    <t>רשת מרגלית והדסה (ע~ר)</t>
  </si>
  <si>
    <t>להקים בית כנסת.&amp;#x0D;_x000D_
חלוקת מצרכים למשפחות נזקקות. חלוקת קמחא דפסחא.~סיוע לנזקקים~ סיוע והדרכה לילד ולנוער המתמודד~ ליווי ותמיכה במשפחות אבלות</t>
  </si>
  <si>
    <t>משתכני פרוייקט שירת הים (ע~ר)</t>
  </si>
  <si>
    <t>לפעול לשמירת זכויותיהם של רוכשי הדירות_x000D_
בפרוייקט ~שירת הים~ מאת הרטן מלונאות ונופש_x000D_
בע~מ.</t>
  </si>
  <si>
    <t>עמותה לצדקה וחסד בית אל (ע~ר)</t>
  </si>
  <si>
    <t>מתן הלוואות לנזקקים. עזרה כספית לנזקקים לקראת_x000D_
החגים כגון קמחא דפסחא~ מתנות לאביונים. חלוקת_x000D_
מזון למשפחות נזקקות. חלוקת בגדים וציוד ביתי_x000D_
ישן וחדש למשפחות נצרכות. עזרה סיעודית.</t>
  </si>
  <si>
    <t>מאבני המקום (ע~ר)</t>
  </si>
  <si>
    <t>הקמה והפעלה של מכון לההדרה והוצאה לאור של_x000D_
חידושי תורה. הכוונת תלמידי ישיבה לפעילות של_x000D_
מחקר תורני. הקמת קרן מילגות לתלמידי חכמים_x000D_
העוסקים בכתיבת חידושי תורה.</t>
  </si>
  <si>
    <t>גיל הזהב~ בת ים (ע~ר)</t>
  </si>
  <si>
    <t>ניהול מועדון גימלאים עולים. פעילות בנושאי_x000D_
תרבות~ חברה~ הרחבת הידע בעברית ונושאי דת~_x000D_
טיולים להכרת הארץ. לימודים להכרת תולדות עם_x000D_
ישראל והציונות. מסיבות בחגי ישראל להכרת_x000D_
המסורת והרצאות בנושאים שונים.</t>
  </si>
  <si>
    <t>עמותת אחדות של קהילת יהודי אתיופיה בשכונת קרית משה~ רחובות (ע~ר)</t>
  </si>
  <si>
    <t>44/22</t>
  </si>
  <si>
    <t>להקים מרכז רוחני ליהדות אתיופיה בשכונת_x000D_
קרית משה~ רחובות. לסייע בקליטה רוחנית~_x000D_
חברתית ותרבותית של הקהילה. לעצב את זהותה_x000D_
של הקהילה ואת זהותם של הדורות הבאים בתוך_x000D_
החברה הישראלית.</t>
  </si>
  <si>
    <t>עמותת היכל התרבות ע~ש משה אהרון (ע~ר)</t>
  </si>
  <si>
    <t>ליזום~ לארגן ולקיים אירועי תרבות ואמנות~_x000D_
תאטרון~ קולנוע~ מוסיקה~ בידור~ הרצאות לרווחת_x000D_
תושבי נהריה והגליל המערבי.</t>
  </si>
  <si>
    <t>ע.ל.מ.ה. - עמותה למשפחות חד הוריות (ע~ר)</t>
  </si>
  <si>
    <t>לדאוג למשפחות חד-הוריות בכל תחומי הנזקקות~_x000D_
לרבות פעילות לעזרה בחינוך~ דיור~ סיוע משפטי~_x000D_
טיפולים פסיכולוגיים ועזרה סוציאלית. עזרה_x000D_
בחוגים ובשיעורים פרטיים. רווחה.</t>
  </si>
  <si>
    <t>אפשר אחרת (ע~ר)</t>
  </si>
  <si>
    <t>לתרום לחברה הישראלית על יסוד פעולות חינוך~_x000D_
תרבות ורווחה במטרה להעמיק את הקשר בין קבוצות_x000D_
שונות באוכלוסיה.</t>
  </si>
  <si>
    <t>לטיפוח מנהיגות~ לפעילות חברתית~ לקירוב לבבות (ע~ר)</t>
  </si>
  <si>
    <t>קידום הקשר בין מרכיביה השונים של החברה_x000D_
בישראל. טיפוח מנהיגות חברתית בישראל.</t>
  </si>
  <si>
    <t>עמותת עסקים וגופים ישראליים מעבר לקו הירוק (ע~ר)</t>
  </si>
  <si>
    <t>לפעול למען אינטרסים משותפים של עסקים וגופים_x000D_
ישראליים הפועלים מעבר לקו הירוק. לנקוט בצעדים_x000D_
משפטיים להגנה ולמימוש אינטרסים של עסקים_x000D_
וגופים ישראליים הפועלים מעבר לקו הירוק. לפעול_x000D_
למען האינטרסים של מעסיקים~תעשיה וגופים אחרים.</t>
  </si>
  <si>
    <t>מכון אהרון יוסף וישראל (ע~ר)</t>
  </si>
  <si>
    <t>להקים ולהפעיל מכון מחקר לכתבי גאוני ~שבע_x000D_
קהילות שבמדינת בורגלנד~ להקים ולהפעיל קרן_x000D_
גמילות חסדים. להקים ולהפעיל מוסדות צדקה וחסד.</t>
  </si>
  <si>
    <t>כולל אברכים תפרח (ע~ר)</t>
  </si>
  <si>
    <t>מכון צדק ומשפט - זכרון מאיר בני ברק (ע~ר)</t>
  </si>
  <si>
    <t>לייסד מוסד לבוררות לישוב סכסוכים שבין אדםלחברו. לארגן ולממן שיעורים והרצאות בהלכותשבין אדם לחברו.</t>
  </si>
  <si>
    <t>פרוגרסור (ע~ר)</t>
  </si>
  <si>
    <t>סיוע לאוכלוסית עולים חדשים בתחומים שונים_x000D_
כגון: סיוע כלכלי~ מקצועי~ השכלתי~ תרבותי._x000D_
פעילות בתחומים הבאים: התעמלות יוגה~ התעמלות_x000D_
נשימה~ תורת סו-דגיוק לצורך עזרה עצמית~_x000D_
מדיטציה~ ריקודי הרגעה. טיולים לים המלח.</t>
  </si>
  <si>
    <t>~ראשונים באיכות~ - תושבי ראשון לציון לקידום איכות החיים והסביבה (ע~ר)</t>
  </si>
  <si>
    <t>קידום איכות החיים והסביבה. שיפור התנאים_x000D_
האקולוגיים בעיר. שיפור החזות והמראה הסביבתי_x000D_
בעיר. התמודדות עם מפגעים הפוגעים או עלולים_x000D_
לפגוע באיכות החיים.</t>
  </si>
  <si>
    <t>המרכז להוראת המשפט העברי ולימודו (ע~ר)</t>
  </si>
  <si>
    <t>לטפח ולקדם את הלימוד ואת המחקר בכל ענפי המשפט_x000D_
העברי~ ברוח תורת ישראל ומסורת ישראל. לקיים_x000D_
לימודים והשתלמויות במשפט העברי ולהכשיר_x000D_
משפטנים בקיאים בהלכה ובמשפט העברי.</t>
  </si>
  <si>
    <t xml:space="preserve">ט.ל.י.ל. (ע~ר) </t>
  </si>
  <si>
    <t>סיוע לילדים נזקקים: ביקור חולים~ סיעוד~_x000D_
עזרה בהגשת מכשירים רפואיים. עזרה כלכלית_x000D_
לילדים ממשפחות מעוטות יכולת.</t>
  </si>
  <si>
    <t xml:space="preserve">העמותה למען תכנון ופיתוח איכותי בחיפה (ע~ר) </t>
  </si>
  <si>
    <t>סיוע בשיפור איכות החיים ואיכות הסביבה של_x000D_
תושבי העיר חיפה בנושאים אשר להם זיקה לתכנון_x000D_
העיר והמטרופולין. קידום של תכנון עירוני_x000D_
כוללני~ המשלב שיקולים חברתיים~ כלכליים_x000D_
וסביבתיים.</t>
  </si>
  <si>
    <t xml:space="preserve">עמותת דלבר (ע~ר) </t>
  </si>
  <si>
    <t>עזרה ותמיכה ביוצאי בוכארה באמצעות מתן מילגות_x000D_
ועזרה לנזקקים ולמשפחות חד הוריות. הקמת מרכז_x000D_
הסברה ותרבות והפקת מופעי בידור במחיר מסובסד._x000D_
מתן עזרה בחיפוש קרובים ונכסים אבודים.</t>
  </si>
  <si>
    <t>מועדון ספורט מכבי בני דימונה (ע~ר)</t>
  </si>
  <si>
    <t>בית הכנסת משכנות~ נתניה (ע~ר)</t>
  </si>
  <si>
    <t>שפיגלמן אברהם</t>
  </si>
  <si>
    <t>הקמת בית כנסת~ בית מדרש~ מרכז קהילתי. הקמת_x000D_
קופת גמ~ח. הסדרת שיעורי תורה.</t>
  </si>
  <si>
    <t>קהל לתורה והלכה (ע~ר)</t>
  </si>
  <si>
    <t>הקמת והפעלת בתי כנסת~ ספריות תורניות וחינוכיות. הקמת תלמודי תורה ובתי ספר. מסירת שיעורים בהלכות.&amp;#x0D;הוצאות והדפסת ספרים ומשחקים בהלכות שבת. הקמת רשת כוללים ללימודי הלכות שבת. חלוקת מלגות לאברכים עבור לימודי הלכות שבת. הקמת קרנות עזרה~ מתן בסתר וגמ~ח הלוואות.תמיכה בעמותות עם מטרות דומות ואישור ניהול תקין.</t>
  </si>
  <si>
    <t>האגודה לתרבות ערבית (ע~ר)</t>
  </si>
  <si>
    <t>יצחק ליבוש פרץ</t>
  </si>
  <si>
    <t>שימור ופיתוח התרבות הערבית. הקמת והפעלת_x000D_
מועדוני תרבות. עידוד ותמיכה במחקר מדעי וחברתי_x000D_
וביצירה תרבותית ערבית בישראל ופרסומם.</t>
  </si>
  <si>
    <t>בית כנסת רמת הדר הוד השרון (ע~ר)</t>
  </si>
  <si>
    <t>BET KNESET RAMAT HADAR HOD HASHARON (R.A.)</t>
  </si>
  <si>
    <t>האגודה</t>
  </si>
  <si>
    <t>הקמת בית כנסת וכולל אברכים.</t>
  </si>
  <si>
    <t>עמותת אסה~ן - איגוד לסיוע והגנה על זכויות נכים (ע~ר)</t>
  </si>
  <si>
    <t>סיוע אישי והגנה חוקית על זכויות נכים עם_x000D_
פגיעות מח מעל גיל 21 שאין להם שום מסגרת_x000D_
תומכת.</t>
  </si>
  <si>
    <t>מצ~ת - מוסדות תורניים ציוניים לכבוד יצחק לייב רעננערט (ע~ר)</t>
  </si>
  <si>
    <t>להקים~ לייסד ולבנות מוסדות חינוך תורניים_x000D_
ציוניים בארץ ובחו~ל ולטפל בהם.</t>
  </si>
  <si>
    <t xml:space="preserve">שורוק (ע~ר) </t>
  </si>
  <si>
    <t>אצל מוחמד ח'יר</t>
  </si>
  <si>
    <t>קידום והעמקת ערכי האמנות והתרבות ובפרט_x000D_
התיאטרון. הקמת קבוצת פולקלור~ מוסיקה ודבקה.</t>
  </si>
  <si>
    <t>קרן הרמז (ע~ר)</t>
  </si>
  <si>
    <t>לעזור ליחידים ולמשפחות נצרכות בהוצאות שוטפות~_x000D_
רפואיות~ שכר לימוד בתתי~ם וישיבות~ בהוצאות_x000D_
במוסדות פרטיים. לסייע לחתנים ולכלות בצרכי_x000D_
נישואין.</t>
  </si>
  <si>
    <t>באתי לגני (ע~ר)</t>
  </si>
  <si>
    <t>הפעלת גני ומעונות ילדים. פעילויות חינוכיות_x000D_
שונות בעיקר למען ילדים כגון: חוגים~ טיולים._x000D_
הפעלת בית הכנסת ובית המדרש. ארגון שיעורים_x000D_
והרצאות בנושאים תורניים.</t>
  </si>
  <si>
    <t>אח~ד - ארגון משפחות חד הוריות (ע~ר)</t>
  </si>
  <si>
    <t>שיפור והגנת זכויות משפחות חד הוריות בתעסוקה~_x000D_
דיור חינוך ומיסוי. הקמת מועדונים וצהרונים_x000D_
למשפחות חד הוריות.</t>
  </si>
  <si>
    <t>אגודת ידידות בנגב (ע~ר)</t>
  </si>
  <si>
    <t>פעילות בנושא הבית היהודי וטהרת המשפחה. הרצאות_x000D_
חוגי בית ופעילויות הסברה. בנית מקוואות. החזקת_x000D_
מועדונים. קיום פעילות לנוער שוליים ולנוער_x000D_
במצוקה. קרן עזרה לעולים ולנזקקים. קרן עזרה_x000D_
לחתנים וכלות.</t>
  </si>
  <si>
    <t>בחזרה לאושר (ע~ר)</t>
  </si>
  <si>
    <t>עזרה לנשים ולנערות במצוקה סוציאלית וכלכלית._x000D_
חלוקת מצרכי מזון. סידור ילדים במוסדות. הפצת_x000D_
יהדות ושעורי דת. עזרה ושעורים לילדים ונוער._x000D_
שיקום נפגעי סמים בתנאי שטיפולים רפואיים_x000D_
יינתנו על-ידי אנשים מוסמכים לכך כחוק.</t>
  </si>
  <si>
    <t>הגרעין התורני בלוד (ע~ר)</t>
  </si>
  <si>
    <t>דיזרעאלי</t>
  </si>
  <si>
    <t>קידום החינוך באיזור לוד-רמלה. שיעורי תורהותמיכה במוסדות תורה באיזור לוד-רמלה. קידוםהרווחה באיזור לוד-רמלה. ייזום ארועים בתחומיתרבות ובתחומים תורניים. הקמה וניהול מעונות יום וגני ילדים. עצירת מגמת העזיבה של תושבים מלוד ועידוד הגירה חיובית של אוכלוסיה חזקה ללוד. בניית קהילות והעצמתן בשכונות השונות בעיר לוד. חיזוק מערכת החינוך הפורמאלית והבלתי פורמאלית. פעילות תורנית. הפעלת פרויקטים חברתיים. יוזמות בתחום הרווחה - סיוע לנזקקים גמ~ח (בכפוף לאמור במכתב העמותה מיום 6.4.14).&amp;#x0D;העמקת הזהות והחינוך היהודי והעמקת וחיזוק הקשר היהודי לארץ ישראל (בהתאם לאמור במכתב העמותה מיום 10.6.18).</t>
  </si>
  <si>
    <t>עמותת מח~ל (מתנדבי חוץ-לארץ~ 1948) (ע~ר)</t>
  </si>
  <si>
    <t>הנצחת זכרם של לוחמי מח~ל~ מתנדבי חו~ל במלחמת_x000D_
העצמאות. הנצחת מורשת ההתנדבות של אלפי לוחמים_x000D_
שבאו מקצוות תבל לקחת חלק במלחמה על הקמת מדינת_x000D_
ישראל. הוצאה לאור של חוברות~ פרסומים~ סרטים_x000D_
על אנשי מח~ל והקרבות בהם השתתפו.</t>
  </si>
  <si>
    <t xml:space="preserve">מכון ~תמימה~ ירושלים (לחקר תורני) (ע~ר) </t>
  </si>
  <si>
    <t>מחקר תורני והוצאה לאור של פרי המחקר תוך_x000D_
התמקדות בתחומי יחסי אנוש לפי ההלכה.</t>
  </si>
  <si>
    <t>ישיבות לצעירים עטרת שלמה בארה~ק (ע~ר)</t>
  </si>
  <si>
    <t>שד היובל</t>
  </si>
  <si>
    <t>להקים ולהפעיל מוסדות תורה וחינוך: ישיבה_x000D_
לצעירים~ חינוך על יסודי ובתנאי פנימיה_x000D_
מלאים.~להקים ולהפעיל מוסדות תורה וחינוך~ ובכלל זה: גנים~ תלמודי תורה~ ישיבות לצעירים~ חינוך על יסודי~ לרבות בתנאי פנימיה מלאים~ לקיים פעילות תורה וחינוך במוסדות ובקשר אליהם ולתמוך בתלמידי המוסדות כאמור~ בין היתר באמצעות חלוקת מלגות מסוגים שונים בקשר עם לימודיהם~ חלוקת מוצרי דת~ ביגוד~ ציוד~ מזון וכיו~ב.</t>
  </si>
  <si>
    <t>מתיבתא היכל הקודש דחסידי ברסלב אשדוד (ע~ר)</t>
  </si>
  <si>
    <t>הקמת בית כנסת. הפצת ספרים. תלמוד תורה. ישיבה_x000D_
לצעירים. כולל אברכים. קירוב רחוקים. קרן_x000D_
גמילות חסדים. מפעל קמחא-דפסחא. מכון להוצאת_x000D_
ספרים.</t>
  </si>
  <si>
    <t>אזרחים למען אלי ברדה לראשות העיר מגדל העמק (ע~ר) בהליכי פירוק מרצון</t>
  </si>
  <si>
    <t>לפעול בכל הדרכים החוקיות לבחירתו של מר אלי_x000D_
ברדה לראשות העיר מגדל העמק. להחתים אזרחים_x000D_
תושבי היישוב על טפסי תמיכה במועמדותו של מר_x000D_
אלי ברדה לראשות העיר.</t>
  </si>
  <si>
    <t>עמותת שותפות הים האדום (ע~ר)</t>
  </si>
  <si>
    <t>לפעול לשימור המדבר והים כאיזורים של מרחב שקט_x000D_
וטוהר (להלן: ~משו~ט~) כתשתית לכלכלה המשמרת_x000D_
משאביה וכריפוי לצפיפות~ לרעש ולזיהום באויר._x000D_
לתמוך ולסייע בתכנון ובביצוע של פרויקטים_x000D_
שפותחים המשו~ט לאדם.</t>
  </si>
  <si>
    <t>ישיבת איילת השחר - אילת (ע~ר)</t>
  </si>
  <si>
    <t>הקמת ישיבה באילת. פעולות לחיזוק והעמקת לימוד_x000D_
תורה. הקמת מוסדות לחינוך~ לימוד תורה ואהבת_x000D_
ישראל מתוך אחדות וקרוב לבבות.</t>
  </si>
  <si>
    <t>~תפארת יוסף~ פתח תקוה ע~ש מרן הגרי~ח זלה~ה בעל הבן איש חי (ע~ר)</t>
  </si>
  <si>
    <t>להקים ישיבה~ כולל~ בית כנסת. גמילות חסדים.</t>
  </si>
  <si>
    <t>שערי אריה (ע~ר)</t>
  </si>
  <si>
    <t>הקמת ישיבות וכוללים להפצת תורה בישראל.</t>
  </si>
  <si>
    <t>תנועת העבודה הציונית העולמית (ע~ר)</t>
  </si>
  <si>
    <t xml:space="preserve">תנועת העבודה הציונית העולמית </t>
  </si>
  <si>
    <t>לפעול להעמקת ההכרה הציונית והפצתה בעם~ כתורת_x000D_
חיים מבוססת על הכרת ייחודו של העם היהודי~_x000D_
רציפות תולדותיו~ אחדותו הלאומית~ ערבות הדדית_x000D_
על כל חלקיו ואחריותם המשותפת לגורלה ההיסטורי-_x000D_
וייעודה של מדינת ישראל בהבטחת עתידה.</t>
  </si>
  <si>
    <t>בית דוד ומרים (ע~ר)</t>
  </si>
  <si>
    <t>11-6</t>
  </si>
  <si>
    <t>הקמת בית הכנסת ובית המדרש ליהדות תימן בנוסח_x000D_
האר~י והרש~ש ז~ל. חינוך לילדים ונוער במסורת_x000D_
יהדות תימן.גמילות חסדים לנצרכים~ולחתנים וכלות_x000D_
ומתן בסתר. הקמת רשת ישיבות לנוער ותלמודי תורה_x000D_
וכוללים בירושלים בפרט ובארץ ישראל בכלל.</t>
  </si>
  <si>
    <t>החיים לדוד (ע~ר)</t>
  </si>
  <si>
    <t>הפעלת ישיבה~ כולל~ תלמודי תורה~ גנים~_x000D_
שעורי תורה~ תרבות תורנית. גמילות חסדים.</t>
  </si>
  <si>
    <t>מדרשת ~קדם~ (ע~ר)</t>
  </si>
  <si>
    <t>להעביר ימי עיון וסמנריונים בנושאי יהדות.</t>
  </si>
  <si>
    <t>איחוד לבבות (ע~ר)</t>
  </si>
  <si>
    <t>הפצת אחדות ויהדות~ רכישת שעות שידור בערוצי_x000D_
תקשורת בארץ ו/או בעולם. הוצאת ספרים לאור._x000D_
עזרה למשפחות נזקקות. הקמת מרכז תורני בקרית-_x000D_
ספר. ארגון ימי עיון וסופי שבוע.</t>
  </si>
  <si>
    <t>תוכנית כליל - לקיחת אחריות אישית (ע~ר)</t>
  </si>
  <si>
    <t>הקניית ערכי למידה~ התנהגות וערכים לתלמידים_x000D_
מורים והורים בעניני סובלנות~ משמעת~ כבוד_x000D_
הדדי ואחריות אישית למעשים ולתוצאות.</t>
  </si>
  <si>
    <t>תהילתנו (ע~ר)</t>
  </si>
  <si>
    <t>מחקר רפואי בכלל ומחקר רפואי הקשור ליהדות_x000D_
במיוחד. סיוע לחולים נזקקים ע~י מתן כסף~_x000D_
תרופות או מכשור.</t>
  </si>
  <si>
    <t>המשפחות השכולות ממערכות ישראל בשכונת בית הכרם ויפה נוף~ עמותה</t>
  </si>
  <si>
    <t>פרחי חן</t>
  </si>
  <si>
    <t>טיפול בהנצחת זכרון חללי מלחמות ישראל~ כפי_x000D_
שהוגדרו ע~י משרד הבטחון~ מבין תושבי שכונת בית_x000D_
הכרם ויפה נוף~ ירושלים. טיפול באנדרטה שבגן_x000D_
הזכרון אשר בשכונת בית הכרם.</t>
  </si>
  <si>
    <t>שיבה תנועה עממית לרווחה וקידום (ע~ר)</t>
  </si>
  <si>
    <t>הקמת רשימה עצמאית ללא זהות מפלגתית לעיריית_x000D_
חולון. יצוג ותמיכה בתושבי חולון מכל השכבות_x000D_
ומכל הגוונים במוסדות עיריית חולון. פעילות_x000D_
לשינוי קריטריונים למתן הקלות נוספות לתושבי_x000D_
העיר בנושאי ארנונה ומיסים עירוניים.</t>
  </si>
  <si>
    <t>אולפנת לבונה (ע~ר)</t>
  </si>
  <si>
    <t>חינוך לאור ערכי היהדות לאהבת ישראל~_x000D_
ארץ ישראל ועם ישראל.</t>
  </si>
  <si>
    <t>תוצאות חיים (ע~ר)</t>
  </si>
  <si>
    <t>להקים ולהפעיל מכון מחקר תורני לביאור והערות_x000D_
בספרות התורנית היהודית. להקים ולהפעיל מכון_x000D_
מחקר תורני להגהת כתבי יד בספרות התורנית_x000D_
היהודית.</t>
  </si>
  <si>
    <t>דרור שור לראשות המועצה האיזורית באר טוביה (ע~ר)</t>
  </si>
  <si>
    <t>לתמוך במועמדותו של דרור שור לראשות המועצה_x000D_
האיזורית באר טוביה. לנהל יחסי ציבור ומסע_x000D_
פרסום להתמודדות דרור שור לראשות המועצה_x000D_
האיזורית באר טוביה. לעסוק בפעילות לרווחת_x000D_
תושבי המועצה האיזורית באר טוביה.</t>
  </si>
  <si>
    <t xml:space="preserve">עתיד לעם (ע~ר) </t>
  </si>
  <si>
    <t>לייסד ולנהל מדרשה ללומדי יהדות וארץ ישראל~_x000D_
סיוע לחיילים בודדים ונזקקים~ הקמת גרעינים_x000D_
לעיירות פיתוח ושכונות מצוקה. בית כנסת.</t>
  </si>
  <si>
    <t>יש- ילדים ויתומים ניצולי שואה בישראל (ע~ר)</t>
  </si>
  <si>
    <t>YESH- Children and Orphans Holocaust Survivors in israel (R.A)</t>
  </si>
  <si>
    <t>לאחד ולקבץ אל שורותיה את כל ~הילדים~ יוצאי_x000D_
השואה החיים בישראל~ובכללם בני דור שני ושלישי._x000D_
לאסוף כספים על מנת לטפל ביוצאי השואה~ילדיהם_x000D_
ונכדיהם על-מנת לשפר ולהיטיב את תנאי חיים_x000D_
ובכלל זה להקים בתי אבות ולדאוג לחינוך בניהם.</t>
  </si>
  <si>
    <t>משפחת עורב צנחנים - עמותה רשומה</t>
  </si>
  <si>
    <t>המצדים</t>
  </si>
  <si>
    <t>ליזום ולארגן פעילות חינוכית ותרבותית להנחלת ערכי מורשת עורב צנחנים לכלל הציבור בתפוצות; ליזום לארגן ולהפיק אירועים~ הרצאות~ שיעורים~ ספרים~ חוברות~ עלוני הסברה~ אתר אינטרנט~ אירועי ספורט לחיילי היחידה ולבני הנוער לפני גיוס~ סיוע וסיעוד לחיילים בודדים~ למשפחות שכולות~ לפצועים ולנזקקים מקרב חיילי ובוגרי היחידה~ לפעול בכל דרך אפשרית לרווחת החיילים~ הדרכות בנושא עורב צנחנים;</t>
  </si>
  <si>
    <t>סמינר בית יעקב עלי באר (ע~ר)</t>
  </si>
  <si>
    <t>להקים ולנהל בתי ספר ומסגרות חינוך תורניים_x000D_
לבנות ממגזר החרדי. (לבנות הארץ ולבנות מחו~ל)._x000D_
לפעול בכל תחומי החינוך החרדי. להקים פנימיה_x000D_
לבנות הנזקקות.</t>
  </si>
  <si>
    <t xml:space="preserve">התקוה הגדולה של יהודי אתיופיה (ע~ר) </t>
  </si>
  <si>
    <t>שיעורי יהדות ופעילות לימודית לנוער ולילדים_x000D_
עולים מאתיופיה. העלאת מודעות ההורים בחינוך_x000D_
ילדיהם ובהתערבותם במערכות החינוך. פעילות_x000D_
לצימצום הנשירה של הילדים ממערכות החינוך. פניה_x000D_
למוסדות החינוך למתן שיעורי עזר.</t>
  </si>
  <si>
    <t>מוסדות הרב מנדל זצ~ל (ע~ר)</t>
  </si>
  <si>
    <t>הוצאה לאור של כתבי יד וספרים בכל מקצועות_x000D_
היהדות.מתן מילגות למחברי חיבורים. הקמת ספריות_x000D_
תורניות. הפצת התורה. עידוד לומדי תורה ע~י מתן_x000D_
מילגות. עריכת כינוסים וימי עיון.</t>
  </si>
  <si>
    <t>תפארת אזור (ע~ר)</t>
  </si>
  <si>
    <t>להגדיל~ לפתח ולהרבות שיעורי תורה באזור. להקים_x000D_
מוסדות ללימוד תורה. להקים מוסדות חינוך וחסד._x000D_
להקים תלמודי תורה~ כוללים~ גני ילדים~ ישיבות_x000D_
באזור. להעמיק התודעה היהודית והמסורת באזור.</t>
  </si>
  <si>
    <t>בית אליהו לעולי תוניס (ע~ר)</t>
  </si>
  <si>
    <t>העמקת הדת בקרב באי בית הכנסת. קיום חוגי_x000D_
העשרה בענייני דת~ טיפול בעניינים שוטפים~_x000D_
קיום כנסים וימי עיון~ לימודי תורה וגמרא._x000D_
סיוע לנזקקים לרכישת ספרי תורה. מתן בסתר._x000D_
קמחא דפסחא. פיתוחו וקידומו של בית הכנסת.</t>
  </si>
  <si>
    <t>בריאות וכח לעם (ע~ר)</t>
  </si>
  <si>
    <t>קידום ועידוד ספורט בקרב ילדים ונוער._x000D_
ארגון תחרויות והופעות ספורט.</t>
  </si>
  <si>
    <t>קהילת משך חכמה בקרית ספר (ע~ר)</t>
  </si>
  <si>
    <t>לפתח ולהקים חיי קהילה ולתת שרותים לקהילה._x000D_
לבנות מרכז קהילתי פעיל. לבנות בית הכנסת._x000D_
לארגן פעילות נוער~ פעילות תרבותית וחינוכית._x000D_
להקים כולל לאברכים (כולל בין הזמנים~ כולל_x000D_
ערב). קרן גמ~ח והלואות ומלגות לאברכים.</t>
  </si>
  <si>
    <t>חוכמה ומוסר (ע~ר)</t>
  </si>
  <si>
    <t>שעורה</t>
  </si>
  <si>
    <t>שיעורי תורה. הפעלת ישיבה וכולל.</t>
  </si>
  <si>
    <t>אשלים - העמותה לתכנון ולפיתוח שירותים לילדים ולבני נוער בסיכון ומשפחותיהם (ע~ר)</t>
  </si>
  <si>
    <t>לסייע בפיתוח רשת שירותים קהילתיים ומוסדיים_x000D_
למען ילדים ובני נוער בסיכון ולבני משפחותיהם_x000D_
בישראל. לסייע בתכנון~ מימון והקמת שירותים_x000D_
חדשים לטיפול בילדים ובני נוער בסיכון ובבני_x000D_
משפחותיהם בישראל.</t>
  </si>
  <si>
    <t>רוב נחת (ע~ר)</t>
  </si>
  <si>
    <t>קבלת תרומות ומענקים מיחידים וממוסדות ציבוריים_x000D_
עבור עזרה לנזקקים בשכונת רמות~ ירושלים ע~י_x000D_
מתן הלואות~ מענקים וסיוע בכל מיני אופנים.</t>
  </si>
  <si>
    <t>פסטיבל הנגב להומור וסטירה (ע~ר)</t>
  </si>
  <si>
    <t>לעודד~ לנהל ולקיים פסטיבלים~ חגיגות~ ארועי_x000D_
חינוך ותרבות בבאר שבע וברחבי הנגב.</t>
  </si>
  <si>
    <t>מכללה טכנולוגית קרית ארבע חברון (ע~ר)</t>
  </si>
  <si>
    <t>הקמת מכללה אקדמית בקרית ארבע~ שתתמקד בלימודי_x000D_
טכנולוגיה. עד למתן ההכרה מטעם המועצה להשכלה_x000D_
גבוהה~ המכללה לא תעניק תארים אקדמיים.</t>
  </si>
  <si>
    <t>מ.ש.ל. מרכז שווינוי למשפחה~ העמותה לגרושים~ גרושות ולחד הוריים (ע~ר)</t>
  </si>
  <si>
    <t>דת~ תרבות~ חינוך~ מדע~ בריאות~ סעד וספורט._x000D_
קידום זכויותיהן של משפחות חד הוריות וגרושים._x000D_
שיפור תדמית המשפחה החד-הורית וחיזוק יוקרתה_x000D_
בחברה הישראלית. ביסוס זכויות למשפחות חד_x000D_
הוריות וגרושים ברמה הממלכתית והמוניצפלית.</t>
  </si>
  <si>
    <t>אני ואתה נשנה את העולם~ עמותה רשומה</t>
  </si>
  <si>
    <t>ליזום~ לעודד ולבצע פעולות ומפעלים המיועדים_x000D_
להנצחת זכרו של סרן זיו ברגור ז~ל~ אשר נפל_x000D_
בעת מילוי תפקידו~ בשלישי במאי 1996~ בעת היותו_x000D_
מפקד פלוגת מסלול~ אוגוסט 1995~ גדוד צפע~_x000D_
חטיבת הצנחנים.</t>
  </si>
  <si>
    <t>קהילת הדרך - עמותה (ע~ר)</t>
  </si>
  <si>
    <t>ארגון אסיפות לעבודות אלהי אברהם יצחק ויעקב_x000D_
לחברי העמותה~ משפחותיהם ואוהדיהם על יסוד כתבי_x000D_
הקודש. עריכת פעילויות לקידום הכרת כתבי הקודש._x000D_
עידוד לחיים מוסריים~ אהבת ישראל~ תמיכת עליה_x000D_
וארגון מפעלי צדקה.</t>
  </si>
  <si>
    <t>תוראת' (ע~ר)</t>
  </si>
  <si>
    <t>שמירה על מורשת האבות במשולש הצפוני. הצלת_x000D_
ושיפוץ בתי אבות עתיקים באותו איזור~ שימורם_x000D_
והפיכתם לאתרי תיירות.</t>
  </si>
  <si>
    <t>מפעל לעזרה סוציאלית של לשכת ליאו בק נהריה (ע~ר)</t>
  </si>
  <si>
    <t>סוסקין</t>
  </si>
  <si>
    <t>הקמה וניהול של המועדון בני ברית. סיוע_x000D_
לנזקקים ע~י מתן בסתר.</t>
  </si>
  <si>
    <t>ארגון עולמי של לוחמים יהודים~ פרטיזנים ואסורי המחנות (ע~ר) WORLD ORGANISATION OF JEWISH FIGHTERS~ PARTISANS AND CAMP INMATES</t>
  </si>
  <si>
    <t>הנצחת הלחימה היהודית על כל צורותיה במלחמת_x000D_
העולם השניה~ במלחמה בנאצים והנצחת הלוחמים_x000D_
היהודים נגד הנאצים~ וקרבנות השואה. מאבק נגד_x000D_
הניאו נאצים~ הכחשת השואה ואנטישמיות. ארגון_x000D_
ותמיכה בדור המשך של הלוחמים וניצולי השואה.</t>
  </si>
  <si>
    <t>יזמות טכנולוגית בעלייה (ע~ר)</t>
  </si>
  <si>
    <t>יצירת מסגרת בלתי מפלגתית למדענים עולים~ שמקום_x000D_
מושבם הקבוע בישראל~ שתפעל לשמירה ולחיזוק הקשר_x000D_
בין המדענים העולים לבין תכנית ~בשן~ ועם גופים_x000D_
אחרים~ הפועלים למען השגת מטרות ויעדים דומים_x000D_
למטרות ~בשן~.</t>
  </si>
  <si>
    <t xml:space="preserve">עמותת רוצים יהדות (ע~ר) </t>
  </si>
  <si>
    <t>לעסוק בעניני יהדות. לפעול בכל דרך לקידום_x000D_
הפצת היהדות ולימוד תורת ישראל. סיוע לנזקקים._x000D_
גמילות חסדים.</t>
  </si>
  <si>
    <t>משאת חיים משה (ע~ר)</t>
  </si>
  <si>
    <t>השאלת ציוד רפואי~ מכשירי אדים~ פלאפונים_x000D_
וביפרים לאישפוזים וניתוחים~ מיטות מתקפלות_x000D_
ולולים. מכון לעידוד הוצאת ספרים לזכרו של_x000D_
הגאון הצדיק רבי משה מנדל זצ~ל.</t>
  </si>
  <si>
    <t>מצוות מהלב (ע~ר)</t>
  </si>
  <si>
    <t>הפצת תורה. הקמת תלמוד תורה~ ישיבה~ כולל~_x000D_
בית כנסת~ מכון להוצאת ספרים ומכונים תורניים._x000D_
סיוע למשפחות נזקקות. עזרה בשכר דירה לזוגות_x000D_
נזקקים. עזרה לנשים מעוברות ויולדות. פעילות_x000D_
צדקה וחסד.</t>
  </si>
  <si>
    <t xml:space="preserve">ישיבת בני עקיבא לחינוך סביבתי - סוסיא (ע~ר) </t>
  </si>
  <si>
    <t>לייסד~ לקיים~ לבסס~ להרחיב ולפתח את ישיבת_x000D_
בני-עקיבא לחינוך סביבתי - סוסיא. להקנות תורה_x000D_
ויראת שמים~ לארגן ולקיים למודים תורניים_x000D_
וכלליים.</t>
  </si>
  <si>
    <t xml:space="preserve">זכרון אלעזר אהרן (ע~ר) </t>
  </si>
  <si>
    <t>להדפיס את ספרי רבני פולין שנהרגו על קידוש השם_x000D_
בשואה. לעשות ארועים ביום היורצייט של הקדושים._x000D_
הלוואות גמ~ח. חלוקת מלגות למנציחי השואה.</t>
  </si>
  <si>
    <t xml:space="preserve">עטרת שמעון - סדר לימוד בקודש (ע~ר) </t>
  </si>
  <si>
    <t>להקים ולהפעיל מוסדות חינוך: תלמוד תורה_x000D_
וכולל אברכים. להקים ולהפעיל מוסדות צדקה_x000D_
וחסד.</t>
  </si>
  <si>
    <t>העמותה לקידום אמצעי למידה (ע~ר)</t>
  </si>
  <si>
    <t>להקים ולהפעיל מכון מחקר תורני לביאור התנ~ך~_x000D_
המשניות והתלמוד באמצעים חזותיים. להחדיר שיטות_x000D_
למידה חדשניות בקרב תלמידים ונוער בתחום התנ~ך~_x000D_
המשניות והתלמוד.</t>
  </si>
  <si>
    <t>ביאור התלמוד (ע~ר)</t>
  </si>
  <si>
    <t>להקים ולהפעיל מכון למחקרים עיוניים בביאור_x000D_
התלמוד.</t>
  </si>
  <si>
    <t>מוסדות חסידי לוצק בארה~ק (ע~ר)</t>
  </si>
  <si>
    <t>להקים ולהפעיל מוסדות חינוך: גני ילדים~_x000D_
תלמוד תורה~ ישיבה~ כולל אברכים~ להקים ולהפעיל_x000D_
מערכת של שעורי תורה לציבור הרחב. להקים_x000D_
ולהפעיל מוסדות צדקה וחסד.</t>
  </si>
  <si>
    <t>ידידי סיני ראשון לציון (ע~ר)</t>
  </si>
  <si>
    <t>מתן סיוע לחינוכם ורווחתם של תלמידי בית הספר_x000D_
~סיני~ בראשון לציון.</t>
  </si>
  <si>
    <t xml:space="preserve">ארגון אהבת חינם ע~ש יצחק ואסתר (ע~ר) </t>
  </si>
  <si>
    <t>ביקור חולים לבודדים~ יתומים וקשישים. הרצאותלקירוב לבבות לגישור הפער חברתי. מכון ללימודפיוטים בנוסח מרוקאי. כנסים. לימוד והכנה לבר-מצוה למשפחות קשיי יכולת. גמילות חסדים לתשמישיקדושה ותפילין. סיוע למשפחות נזקקות.&amp;#x0D;עזרה לנזקקים/ בודדים. ביקור~ סיעוד~סיוע שינוע חולים ומוגבלים.</t>
  </si>
  <si>
    <t>בחסדך (ע~ר)</t>
  </si>
  <si>
    <t>הקמה וניהול מוסדות סעד ורווחה ומפעלי צדקה_x000D_
וחסד. עזרה כספית וסוציאלית לנזקקים.</t>
  </si>
  <si>
    <t>מכון ~זכר שמואל~ (ע~ר)</t>
  </si>
  <si>
    <t>הפצת התורה בכל דרך אפשרית. מכון להוצאת_x000D_
ספרים.</t>
  </si>
  <si>
    <t>תבת נח ירושלים (ע~ר)</t>
  </si>
  <si>
    <t>הקמת כולל לאברכים~ ישיבה לתלמידים עם פנימיה~_x000D_
בית כנסת ובית מדרש~ תלמוד תורה. תמיכה וסיוע_x000D_
לנזקקים. גמילות חסדים.</t>
  </si>
  <si>
    <t>עתיד במודיעין - עמותה לשגשוג עיר העתיד (ע~ר)</t>
  </si>
  <si>
    <t>לעסוק ולטפל בפיתוח מודיעין וסביבתה בתחומי_x000D_
התרבות~ איכות החיים~ חברה~ כלכלה~ חינוך~_x000D_
ספורט~ נוער~ תחבורה ובכל תחום אחר שהוא כפי_x000D_
שתמצא לנכון העמותה.</t>
  </si>
  <si>
    <t>ארגון פעילי עלייה במדינות עוינות (ע~ר)</t>
  </si>
  <si>
    <t>לסייע לפעילי עלית יהודי אתיופיה ממדינות_x000D_
עוינות (לרבות סודאן) לישראל. לסייע במימוש_x000D_
זכויות פעילי העליה. לייצג פעילי העליה בפני_x000D_
הארגונים הנוגעים בדבר. לפעול להנצחה ולפרסום_x000D_
מעשיי פעילי העליה.</t>
  </si>
  <si>
    <t>תרומות איתמר (ע~ר)</t>
  </si>
  <si>
    <t>קידום החינוך התורני לתושבי הארץ._x000D_
חיזוק מגמות תורניות לנוער מחו~ל._x000D_
עידוד נוער מחו~ל לעלייה ולתמיכה בא~י.</t>
  </si>
  <si>
    <t xml:space="preserve">עמותת יצרני ומשווקי הבשר בישראל (ע~ר) </t>
  </si>
  <si>
    <t>להגביר המודעות להשבחת מוצרי הבשר ובכל הקשור_x000D_
לתהליכי הייצור ולחלוקת הבשר בישראל וזאת_x000D_
בשיתוף פעולה הדוק עם משרד הבריאות. לעודד את_x000D_
חברי העמותה לעמוד בתקני ה-9000 והאיזו GMP.</t>
  </si>
  <si>
    <t>עליה בתנופה (ע~ר)</t>
  </si>
  <si>
    <t>קיום פעילויות מגוונות לפיתוח עסקים של עולים._x000D_
קיום סדנאות וסמינרים למודעות עסקית. סיוע הדדי_x000D_
לפיתוח העסקים. סיוע לנזקקים וקיום פעילות_x000D_
התנדבותית בקרב עולים קשישים ונזקקים.</t>
  </si>
  <si>
    <t>ארגון יוצאי זדונסקה וולה (ע~ר)</t>
  </si>
  <si>
    <t>להוות מסגרת ארגונית ליוצאי העיר זדונסקה וולה_x000D_
ולהמשך דורותיה. לשמור ולשמר אתרים מקודשים_x000D_
בארץ ובחו~ל. לייצג יוצאי העיר זדונסקה וולה_x000D_
בפני כל גוף ובכלל זה בפני מוסדות ממשלתיים_x000D_
ועירוניים. להוציא לאור פירסומים שונים.</t>
  </si>
  <si>
    <t>מכון תורני איילת השחר (ע~ר)</t>
  </si>
  <si>
    <t>צמצום פערים חברתיים וחינוכיים.&amp;#x0D;קליטת עולים חדשים וקידומם.&amp;#x0D;טיפוח הזהות היהודית והישראלית בקרב עולים חדשים וותיקים.&amp;#x0D;חינוך בלתי פורמלי לעולים ולשכבות הנחלשות.הקמת בית מדרש / כולל בהווי יהודי ישראלי.&amp;#x0D;שיפור הישגים לימודיים וחיזוק האינטגרציה והדימוי העצמי של בני נוער ועידוד למצוינות.&amp;#x0D;צמצום הנשירה מבין העולים החדשים ותלמידים בסיכון.&amp;#x0D;הגברת קרוב הלבבות והשיח החברתי בין חוגים שונים בחברה הישראלית בעלי השקפות שונות ומגוונות.&amp;#x0D;העצמת תודעת הזהות היהודית והגברת תחושת השייכות המשותפת למורשת הזהות היהודית.&amp;#x0D;לטפח קשר ולנהל את ההסברה בפזורה ובארץ.&amp;#x0D;להקים ולנהל בתים חמים ברוח היהדות לנערים ולנערות בסיכון.&amp;#x0D;הקמת גרעיני התיישבות בכל חלקי הארץ והפעלתם. עידוד וסיוע למשפחות לקבוע את מקום מגוריהם בקהילות אלו.פעילות בקרב ישראלים ובני משפחותיהם המתגוררים בחו~ל וחיזוק הזהות היהודית והקשר לארץ~ מתוך מטרה להחזירם ארצה.הקמה~ שיפוץ וסיוע לבתי כנסת~ מקוואות ועירובין.(כל הנ~ל בכפוף להבהרות העמותה מיום 18.5.16~ 16.16.16)~סיוע וחלוקת מזון לנזקקים בישובים בהם העמותה פועלת.~הקמת פעוטונים בפריפריה וביישובים בהם פועלת העמותה.</t>
  </si>
  <si>
    <t>כולל ברכי יוסף וגמ~ח חסדי השם (ע~ר)</t>
  </si>
  <si>
    <t>כולל יום ובין הזמנים וחצות לילה לימוד תהילים_x000D_
בשבת. גמ~ח כספים והלוואות. קרן עזרה לנזקקים._x000D_
סיוע לחולים במכשירים רפואיים. תפילין וטלית_x000D_
לנצרך. שמלת כלה. גמ~ח קלטות חינוכיות לילדים_x000D_
ומבוגרים. כלים לשמחות. חבילות מזון לנזקקים.</t>
  </si>
  <si>
    <t>עמותת פוסק לחינוך גופני וספורט (ע~ר)</t>
  </si>
  <si>
    <t>טיפוח החינוך הגופני והספורט בישראל. ייזום~_x000D_
טיפוח ואחזקה של חוגי ספורט מסוגים שונים_x000D_
ובמיוחד עבור אנשים מוגבלים מבחינה כלכלית_x000D_
או מוגבלים מבחינה גופנית או נפשית. טיפוח_x000D_
החינוך הגופני והספורט באוכלוסיית עולים חדשים.</t>
  </si>
  <si>
    <t>למען מיכה גבאי לראשות העיר (ע~ר)</t>
  </si>
  <si>
    <t>תמיכה בבחירתו של מיכה גבאי לראשות העיר לפי_x000D_
הסכמתו. ניהול כנסים ופעולות הסברה לתושבי_x000D_
העיר.</t>
  </si>
  <si>
    <t xml:space="preserve">מעלות גני הדר (ע~ר) </t>
  </si>
  <si>
    <t>בניה ואחזקה של בית כנסת ומרכז קהילתי שכונתי.</t>
  </si>
  <si>
    <t>פרי מגדים - מוסדות חינוך גני הדר (ע~ר)</t>
  </si>
  <si>
    <t>רוזובסקי יוסף</t>
  </si>
  <si>
    <t>ליזום~ ליסד~ לקדם ולנהל מוסדות חינוך תורניים:_x000D_
פעוטונים~ גני ילדים~ תלמודי תורה לבנים~ישיבות_x000D_
כוללים~ בתי ספר לבנות. ליזום~ ליסד ולנהל בתי_x000D_
כנסת~ בתי מדרש ומקומות ללימוד ולתפילה. לארגן_x000D_
מרכזים תורניים קהילתיים לפעילות תרבות תורנית.</t>
  </si>
  <si>
    <t>בית הכנסת ~אהבת אחים~ שיכון סלע (ע~ר)</t>
  </si>
  <si>
    <t>ניהול בית הכנסת הקיים. לימוד והכנת תלמידים_x000D_
לבר-מצווה. להתפלל בפועל בכוונות.להקים ולהרחיב_x000D_
שיעורי תורה והפצת מורשת ישראל לכלל. הדפסת_x000D_
חוברות וספרי קודש בפשט וברזי התורה. מתן סעד_x000D_
גשמי ורוחני לתלמידים ולנצרכים.</t>
  </si>
  <si>
    <t>זידאן סלאמה עמותה לקידום ופיתוח חברתי~ תרבותי~ חינוכי ואומנותי בשפרעם (ע~ר)</t>
  </si>
  <si>
    <t>לפעול לקידום ופיתוח חברתי~ תרבותי~ אומנותי_x000D_
בשפרעם.לסייע בהקמת מרכזים לצורך מטרות העמותה.</t>
  </si>
  <si>
    <t>עמותת כדורגל ותיקי עקרון (ע~ר)</t>
  </si>
  <si>
    <t>תמיכה וקידום הכדורגל בקרית עקרון.</t>
  </si>
  <si>
    <t>~שביל הזהב - מרכז לחינוך במעבר בין תרבותי בישראל~ (ע~ר)</t>
  </si>
  <si>
    <t>להקים מרכז רוחני לחינוך במעבר בין תרבותי._x000D_
לסייע לעצמנו בקליטתנו הרוחנית והתרבותית._x000D_
לעצב את זכותנו ואת זכותם של הדורות הבאים_x000D_
בתוך החברה הישראלית.</t>
  </si>
  <si>
    <t>עמותת ידידי המרפאה לבריאות הנפש חולון (ע~ר)</t>
  </si>
  <si>
    <t>לסייע לרווחת האוכלוסיה המטופלת במרפאה לבריאות_x000D_
הנפש בחולון. לסייע~ לטפח ולשפר את איכות תנאי_x000D_
עבודתם ורמתם המקצועית של עובדי המרפאה לבריאות_x000D_
הנפש בחולון לרבות ארגון השתלמויות עבורם~_x000D_
הדרכות~ רכישת ספרות מקצועית.</t>
  </si>
  <si>
    <t xml:space="preserve">נגב שלום (ע~ר) </t>
  </si>
  <si>
    <t>לפעול לקידום השלום בין ישראל לשכניה~ לחידוש_x000D_
והמשך תהליך השלום תוך שמירה על בטחון ישראל._x000D_
לפעול לקידום הנגב ולהציב את פיתוחו בעידן של_x000D_
שלום בראש סולם העדיפויות הלאומי. לפעול למען_x000D_
צדק חברתי ושוויון זכויות וחובות בישראל.</t>
  </si>
  <si>
    <t>דולפין 2000 (ע~ר)</t>
  </si>
  <si>
    <t>לפתח פעילות ספורטיבית לגברים מגיל 45 ומעלה_x000D_
ולנשים מגיל 40 ומעלה. לפתח תחרות ספורט ימי_x000D_
בגילאים האמורים ובין מועדוני השחייה השונים_x000D_
בארץ.</t>
  </si>
  <si>
    <t>אגודת ביהכ~ס ע~ש נג'יה ושאול חבוב בקרית אתא (ע~ר)</t>
  </si>
  <si>
    <t>לנהל את בית הכנסת הקיים. לקיים~ לנהל ולבנות_x000D_
בית כנסת ובית מדרש. לארגן שיעורי תורה ולטפח_x000D_
ערכי הדת. לארגן ולערוך שמחות וחגים דתיים.</t>
  </si>
  <si>
    <t>חוג ידידי עתידות (ע~ר)</t>
  </si>
  <si>
    <t>פעילות לרווחתם של דיירי ~מעון עתידות~ בכל_x000D_
הצרכים האפשריים. שיפור תנאי החיים של דיירי_x000D_
עתידות. הפעלת תכניות לטובת האדם עם פיגור_x000D_
שכלי. יצירת קשרים עם תורמים בארץ ובחו~ל_x000D_
למען השגת אמצעים לפיתוח מעון עתידות.</t>
  </si>
  <si>
    <t>תורה אחת ~ עמותה</t>
  </si>
  <si>
    <t>הפצת תורה ויהדות לעם בדרכי נועם על ידי הקמת_x000D_
תלמודי תורה וגני ילדים~ ישיבות וכוללים ברחבי_x000D_
הארץ. הקמת קרן גמילות חסדים. הספקת מצרכי מזון_x000D_
למשפחות נזקקות. חלוקת מילגות לאברכי הכוללים_x000D_
והישיבות.</t>
  </si>
  <si>
    <t>ל.ה.ת. (למוד~ הורות~ תרבות) (ע~ר)</t>
  </si>
  <si>
    <t>התארגנות הורים יוצאי חבר העמים למען התפתחות_x000D_
ילדים.</t>
  </si>
  <si>
    <t>תומר דבורה~ אשדוד (ע~ר)</t>
  </si>
  <si>
    <t>להקים~ לייסד ולנהל בתי ספר~ בתי כנסת~ כוללים~_x000D_
מוסדות דת~ עניני דת. מילגות לתלמידים~ גמילות_x000D_
חסדים~ סיוע לנזקקים.</t>
  </si>
  <si>
    <t>רפואה משלימה למען תושבי קרית מלאכי (ע~ר)</t>
  </si>
  <si>
    <t>להפוך את קרית מלאכי למרכז מוביל בתחום הרפואה_x000D_
המשלימה בישראל. לעורר ולעודד בציבור תושבי_x000D_
קרית מלאכי ענין ומעורבות חיובית לרפואה_x000D_
המשלימה. לארגן עבור תושבי קרית מלאכי פעם_x000D_
בחודש בקביעות הרצאות מומחים לרפואה המשלימה.</t>
  </si>
  <si>
    <t>בית הכנסת ~אור החיים~ - קרית ראשל~צ (ע~ר)</t>
  </si>
  <si>
    <t>החלמונית</t>
  </si>
  <si>
    <t>עמותת מרכז רבין בכדורי (ע~ר)</t>
  </si>
  <si>
    <t>הקמה~ החזקה ותפעול מרכז רבין בכדורי~ שבגליל_x000D_
התחתון. כל פעולה שמטרתה להנציח את זכרו של_x000D_
יצחק רבין ז~ל~ בתחומי החינוך והתרבות.</t>
  </si>
  <si>
    <t>הצל לבו של ילד לזכר ד~ר עמי כהן ז~ל (ע~ר) (.SAVE A CHILD'S HEART IN MEMORY OF DR. AMI COHEN (R.A</t>
  </si>
  <si>
    <t xml:space="preserve">לפעול לקידום מוסדות רפואיים בכדי לאפשר להם לטפל בבעיות לב מולדות של ילדים נזקקים בעולם~ בכפוף לקבלת אישורים מתאימים. הטיפול הרפואי ינתן על-ידי בעלי מקצוע מוסמכים בהתאם לחוק. </t>
  </si>
  <si>
    <t>אפיקי המורשת והמשפט (ע~ר)</t>
  </si>
  <si>
    <t xml:space="preserve">רב זירא             </t>
  </si>
  <si>
    <t>האדרת המשפט העברי. חקר ותיעוד המורשת והיצירות המשפטיות- הלכתיות של יהדות ספרד~ צפון אפריקה~ והמזרח. פעילות חינוכית ותורנית מגוונת כנסים וימי עיון במחשבת ישראל והשופט בדין העברי.</t>
  </si>
  <si>
    <t>שן וחסד (ע~ר)</t>
  </si>
  <si>
    <t>להקים קרן להלוואות גמ~ח. לחלק מענקים למשפחות_x000D_
ברוכות ילדים~ לחתנים ולכלות. לסייע לחולים_x000D_
הנזקקים לרפואה. שרותים רפואיים ינתנו~ ע~י_x000D_
אנשים המוסמכים לכך כחוק. לסייע לאברכי כולל_x000D_
ולמשפחותיהם~ בני ישיבות~ משפחות ברוכות ילדים.</t>
  </si>
  <si>
    <t>כולל טל אורות (ע~ר)</t>
  </si>
  <si>
    <t>ת.ד 33</t>
  </si>
  <si>
    <t>כולל אברכים. הסברה תורנית. הוצאת ספרים_x000D_
ופרסומים תורניים. גמילות חסדים.</t>
  </si>
  <si>
    <t>התורה והארץ (ע~ר)</t>
  </si>
  <si>
    <t>מחקר הלכתי בתחום החקלאות ע~פ התורה. מחקרמדעי חקלאי בנושאים הקשורים להלכות הארץומצוותיה. כולל אברכים. הוצאת ספרים ופרסומיםוהפצתם. פעילות מחקר תורני יישומי בתחומי ההלכה השונים. פעילות מחקר תורני הלכתי בתחום החקלאות. יישום החקלאות עפ~י ההלכה היהודית. הפעלה והחזקת אוצר בית דין בשנת שמיטה.</t>
  </si>
  <si>
    <t>הכנסיה הירושלמית הבינלאומית של ישו (ע~ר) (JERUSALEM INTERNATIONAL CHURCH OF CHRIST (REGISTERED AMUTA</t>
  </si>
  <si>
    <t>לנהל תפילה דתית. לארגן ולקיים קהילות מקומיות_x000D_
בישראל ללימוד הדת הנוצרית ותורותיה לפי הכחוב_x000D_
בכתבי הקודש~ הכל כפוף לחוקים הקיימים של מדינת_x000D_
ישראל.</t>
  </si>
  <si>
    <t xml:space="preserve">צעירי עולי קווקז בשדרות~ עמותה </t>
  </si>
  <si>
    <t>סיוע בקליטת עולי קווקז בעיירת שדרות. סיוע_x000D_
לעולי קווקז בתחומי תרבות~ חברה~ דת~ עבודה._x000D_
ארגוני פעילות חברתית לילדים ולמבוגרים בתחומי_x000D_
ספורט ולימוד.</t>
  </si>
  <si>
    <t>עזרה פורתא לנזקק ת~א (ע~ר)</t>
  </si>
  <si>
    <t>עזרה ותמיכה לנזקקים ולמשפחות ברוכות ילדים. עזרה לתמיכה מיוחדת בכל הקשור לקידומם הלימודי והרגשי במשפחות הנתמכות ע~י העמותה~ הווה אומר לתמוך בתלמידים השוהים ביום לימודים ארוך במוסדותיהם וזקוקים לארוחת צהריים וכן בנתינת פרס עידוד לתלמידים. להצמיד חונך או טיפול רגשי ע~י אנשי מקצוע לכל תלמיד הזקוק לעזרה כזו. לשאת בהוצאות הנצרכות כדי להקל על המשפחות שמתמודדות עם המצב הכלכלי  הקשה. לשאת בהוצאות החונכים והארוחות.</t>
  </si>
  <si>
    <t>נהיה ביחד (ע~ר)</t>
  </si>
  <si>
    <t>עידוד פעילות תרבותית~ אירגונית וחברתית בקרב_x000D_
ותיקי מלחמת העולם השניה שנלחמו בנאצים. עידוד_x000D_
ועזרה למשפחות ולילדיהם של ותיקי מלחמת עולם_x000D_
השניה בתחומים שונים.</t>
  </si>
  <si>
    <t>מרכז הספורט - בני עייש (ע~ר)</t>
  </si>
  <si>
    <t>קיום וניהול בית הספר לכדורגל וכדורסל לילדים~_x000D_
נוער ובוגרים. הכשרת ספורטאים צעירים לספורט_x000D_
הישגי. קיום וניהול קבוצות. חוגים לילדים ונוער_x000D_
הקנית יסודות בספורט כגורם חינוכי ותרבותי.</t>
  </si>
  <si>
    <t>קהילה 2000 של חברי עין החורש (ע~ר)</t>
  </si>
  <si>
    <t>הגדלה ושיפור רווחת החברים בקהילת הקיבוץ_x000D_
בעין החורש. בניה עצמית או בניה באמצעות חברה_x000D_
משכנת עפ~י הוראות משרד הבינוי והשיכון עבור_x000D_
חברי העמותה.</t>
  </si>
  <si>
    <t>למען אחי ורעי - גני מודיעין גבעה מערבית (ע~ר)</t>
  </si>
  <si>
    <t>לפעול לאיגוד בעלי המגרשים בגני מודיעין~_x000D_
גבעה מערבית. לשמור על זכויותיהם בכל הקשור_x000D_
בפיתוח והקצאת קרקע.</t>
  </si>
  <si>
    <t>עמותת אלפיים ~2000 לפתרון מצוקת הדיור~ (ע~ר)</t>
  </si>
  <si>
    <t>לשמש מסגרת אירגונית למשפחות חד הוריות~ לזכאי_x000D_
משרד השיכון~ לעולים חדשים~ ליחידים ו/או לכל_x000D_
משפחה נזקקת בצורה אחרת המעוניינת לרכוש יחידת_x000D_
דיור במחיר זול מהמחיר במשק וכן לעזור למשפחות_x000D_
וליחידים כאלה לרכוש ולהגיע לעצם רכישת דיור.</t>
  </si>
  <si>
    <t xml:space="preserve">העמותה למען חברה שויונית וצודקת בישראל (ע~ר) </t>
  </si>
  <si>
    <t>לפעול למען חברה שויונית וצודקת בהזדמנויות~_x000D_
בפרנסה~ בדיור~ בחינוך ובתרבות לכל אזרחי מדינת_x000D_
ישראל ללא הבדלי מין~ דת~ גזע ולאום. לבצע_x000D_
פעולות הסברה ותידוע דמוקרטיות בקרב אזרחי_x000D_
ישראל.</t>
  </si>
  <si>
    <t>מועדון כדורת דשא ברמת גן לעיוורים ונכים (ע~ר)</t>
  </si>
  <si>
    <t>הפעלת עיוורים ונכים בספורט כדורת דשא. איגוד_x000D_
ואירגון עיוורים ונכים כספורטאים בענף כדורת_x000D_
דשא. התאמת מתקנים לשימוש עיוורים ונכים בספורט_x000D_
כדורת דשא.</t>
  </si>
  <si>
    <t>בית כנסת גבעת האלונים (ע~ר)</t>
  </si>
  <si>
    <t>נבו</t>
  </si>
  <si>
    <t>בית הכנסת על שם בבקוב דניאל בן נריה (ע~ר)</t>
  </si>
  <si>
    <t>להקים בית כנסת.</t>
  </si>
  <si>
    <t>תום נפש (ע~ר)</t>
  </si>
  <si>
    <t>קידום השרותים הפסיכולוגיים חינוכיים ועובדיהם._x000D_
קיום השתלמויות שונות~ העשרה ופיתוח וגיוס_x000D_
המשאבים שידרשו לשם כך.</t>
  </si>
  <si>
    <t>בית הכנסת הספרדי ~שבת אחים~ עץ אפרים (ע~ר)</t>
  </si>
  <si>
    <t>בנית בית כנסת. מימון כתיבת ספרי תורה. רכישת_x000D_
תשמישי קדושה. מימון שעורי תורה למבוגרים~ נשים_x000D_
וילדים. סיוע בהקמת מקוה טהרה לנשים וגברים._x000D_
סיוע לנזקקים. סיוע בכל תחומי הדת בקהילה.</t>
  </si>
  <si>
    <t>המרכז למוסיקה גליל (ע~ר)</t>
  </si>
  <si>
    <t>נוף ההר</t>
  </si>
  <si>
    <t>להקים~ להפעיל ולפתח מרכז מוסיקה בתחומי הגליל.לפתח פעילות מוסיקלית בגליל. לקיים ארועיםמוסיקליים בתחומי הגליל~ ככל האפשר בדרך קבע.לקדם מוסיקאים על מנת שיהיו גרעין לאנסמבליםמוסיקליים.</t>
  </si>
  <si>
    <t>~פליפר~ עמותה לשחיה (ע~ר)</t>
  </si>
  <si>
    <t>פיתוח ענף השחיה התת מימית בישראל. הקמת_x000D_
מועדונים חדשים ותמיכה במועדונים הקיימים_x000D_
לשחיה בישראל. ארגון תחרויות וסמינרים בישראל_x000D_
והשתתפות בתחרויות וסמינרים בינלאומיים. פיתוח_x000D_
דגמים חדשים ושיפור דגמים קיימים של ציוד ספורט</t>
  </si>
  <si>
    <t>סער - האגודה לקידום הטיפול והגילוי המוקדם של סרטן הערמונית בישראל(ע~ר) (SAAR - ISRAEL PROSTATE CANCER ASSOCIATION - IPCA (REGISTERED AMUTA</t>
  </si>
  <si>
    <t>הגברת המודעות בציבור רופאים וגברים בישראל_x000D_
לחשיבות הגילוי המוקדם של סרטן הערמונית~ להצלת_x000D_
חיים ולשמירה על איכות החיים. הגברת המודעות_x000D_
בקרב רופאי משפחה לשימוש בבדיקות דם PSA כסמן_x000D_
לאיבחון מוקדם של המחלה באוכלוסיה המתאימה.</t>
  </si>
  <si>
    <t>א.י.פ.פ. - אגודה ישראלית לפסיכותרפיה פסיכואנליטית~ להוראה ולמחקר (ע~ר)</t>
  </si>
  <si>
    <t>החדרת והעמקת התיאוריות הפסיכואנליטיות השונות_x000D_
כתיאוריות פסיכותרפיתיות מובילות. קידום ההוראה_x000D_
ההכשרה והמחקר של הפסיכותרפיה הפסיכואנליטית._x000D_
הקמת קורת גג מקצועית שתדאג לקיומם של כינוסים_x000D_
מדעיים ולקשרים עם אנשי מקצוע ואגודות מקבילות.</t>
  </si>
  <si>
    <t>ירושלמים שאכפת להם - ~יש~~ עמותה</t>
  </si>
  <si>
    <t>פעילות ציבורית למען העיר ירושלים. פעילות_x000D_
ליצירת הבנה בין מגזרי הציבור השונים. פעילות_x000D_
לקיום התנדבות למען העיר.</t>
  </si>
  <si>
    <t>יחדיו - למען נזקקי טבריה (ע~ר)</t>
  </si>
  <si>
    <t>הקמה וניהול של בית תמחוי לנזקקים.</t>
  </si>
  <si>
    <t>תיאטרון מחול קליפה (ע~ר)</t>
  </si>
  <si>
    <t>הקמת מרכז לתיאטרון מחול אלטרנטיבי תוך שיתוף_x000D_
בני תרבויות שונות כולל עולים חדשים ליצירת_x000D_
פרוייקטים~ הופעות וסדנאות הפונות לקהל הרחב_x000D_
ולכל שכבות האוכלוסיה.</t>
  </si>
  <si>
    <t>ישיבת ההסדר ראשון לציון (ע~ר)</t>
  </si>
  <si>
    <t>להקים~ להחזיק~ לפתח ולתמוך בישיבות~ כוללים_x000D_
ומוסדות תורניים לחינוך גבוה. להקים~ להחזיק~_x000D_
לפתח ולתמוך בהוצאת ספרי הלכה~ הגדה~ תורת_x000D_
הנגלה והנסתר ומחשבת ישראל. קרנות וקופות_x000D_
גמילות חסדים.</t>
  </si>
  <si>
    <t>קהל דפרושים~ ביה~כ גבעת שאול ירושלים (ע~ר)</t>
  </si>
  <si>
    <t>לימוד תורה לרבים וליחידים. חסד. קירוב רחוקים. חלוקת מלגות לאברכים.</t>
  </si>
  <si>
    <t>~ענבר~ - עמותה לפיתוח וקידום הבריאות~ החנוך והרווחה בקהילה~ במוסדות ובבית (ע~ר)</t>
  </si>
  <si>
    <t>תכנון והפעלת פרוייקטים חברתיים לשיפור תיפקוד_x000D_
האדם בקהילה במיקוד על אוכלוסיות בסיכון של_x000D_
ילדים~ נוער~ מבוגרים וקשישים בישראל וכל סוגי_x000D_
האוכלוסיה.</t>
  </si>
  <si>
    <t>עמותת בית הכנסת אהל יהודה יוסף~ ביתר עילית (ע~ר)</t>
  </si>
  <si>
    <t>הקמת בית הכנסת~ תלמוד תורה~ ישיבה~ כולל~_x000D_
מקוה טהרה. פעילות תרבות לנוער ולמבוגרים._x000D_
הפעלת מוסדות חסד וגמ~ח.</t>
  </si>
  <si>
    <t>ברק לראשות הממשלה (ע~ר)</t>
  </si>
  <si>
    <t>פעילות ציבורית למען בחירתו של אהוד ברק_x000D_
לראשות הממשלה. קידום התמיכה הציבורית בעמדותיו_x000D_
של אהוד ברק.</t>
  </si>
  <si>
    <t>שערי ציון~ רמת גן (ע~ר)</t>
  </si>
  <si>
    <t>סמטאת הייסמין 11 אצל מאיר ארקש</t>
  </si>
  <si>
    <t>תקות מורשת (ע~ר)</t>
  </si>
  <si>
    <t>תכנון~ בניה והקמה של בתי הכנסת במורשת וכן_x000D_
מרכז קהילתי תורני במורשת וכן גיוס משאבים~_x000D_
כספים ותרומות לצורך מטרות אלו וניהולם_x000D_
באמצעות הנהלת העמותה.</t>
  </si>
  <si>
    <t>לתמיכה ועזרה ללקויים בבריאותם לנכים ולקשישים (ע~ר)</t>
  </si>
  <si>
    <t>עזרה לשיפור מצבם של הלקויים בבריאותם~ נכים_x000D_
וקשישים בגליל וסיוע להסתגלותם בחברה. מתן עזרה_x000D_
להורים שילדיהם לקויים בבריאותם.</t>
  </si>
  <si>
    <t>נקודה טובה (ע~ר)</t>
  </si>
  <si>
    <t>הקמת מרכז תורני וקהילתי ליוצאי צרפת. ארגון_x000D_
סמינרים~ הרצאות והדרכה לנוער ולמבוגרים. ייעוץ_x000D_
פסיכולוגי על ידי המוסמכים למתן ייעוץ~ הדרכה_x000D_
לשלום בית. ערבי תרבות ואמנות~ טיולים ואירועים_x000D_
חברתיים. הדפסת ספרונים וחוברות בצרפתית.</t>
  </si>
  <si>
    <t>אלטרנטיבה לקידום העליה (ע~ר)</t>
  </si>
  <si>
    <t>קידום ענייני העליה. פעולות לשילוב העולים_x000D_
והעליה בחברה הישראלית. פעולות חברתיות ואחרות_x000D_
בקרב העולים.</t>
  </si>
  <si>
    <t>עמותת טיוהר (ע~ר)</t>
  </si>
  <si>
    <t>פעולה בתחומי התרבות~ החינוך והמדע למען פיתוח_x000D_
המודעות האישית והקולקטיבית. פיתוח כלים לחשיפת_x000D_
האושר והשלווה שאינם תלויים בגורמים חיצוניים._x000D_
יצירת חברה אוהבת. יצירת תנאים לחוויה_x000D_
מדיטטיבית.</t>
  </si>
  <si>
    <t>אמץ ילד~ עמותה לאימוץ בין ארצי (ע~ר)</t>
  </si>
  <si>
    <t>לסייע לזוגות החפצים לאמץ ילדים במסגרת חוק_x000D_
אימוץ ילדים תיקון מס` 2 התשנ~ו - 1996 והתקנות_x000D_
ובכפיפות להכרה של משרד המשפטים ושר העבודה_x000D_
והרווחה. העמותה תפעל ברוסיה ובמזרח אירופה.</t>
  </si>
  <si>
    <t xml:space="preserve">העמותה לבניית בית תפילה בג'וליס (ע~ר) </t>
  </si>
  <si>
    <t>בניית בית תפילה בכפר ג`וליס. קידום והנחלת_x000D_
ערכי דת ומוסר בג`וליס.</t>
  </si>
  <si>
    <t>בית הספר האנגליקני הבינלאומי ירושלים (ע~ר) (ANGLICAN INTERNATIONAL SCHOOL JERUSALEM (REGISTERED AMUTA</t>
  </si>
  <si>
    <t>פיתוח וקידום בית הספר האנגליקני הבינלאומי_x000D_
בירושלים כמוסד חינוך נוצרי הפועל לפיתוח_x000D_
וחינוך תלמידיו.</t>
  </si>
  <si>
    <t xml:space="preserve">אברו נשרים (ע~ר) </t>
  </si>
  <si>
    <t>הקמת תכניות ללימודים בנושא תורה ודת. מלגות_x000D_
לתלמידי תורה לפי התכניות הנ~ל. הקמת קרן_x000D_
לבניית בתי כנסת וישיבות בגלות~ לצורך ביקורים_x000D_
במקומות קדושים~ לעזרה לעולים חדשים אשר חוזרים_x000D_
בתשובה~ למשתתפי במלחמת העולם השניה.</t>
  </si>
  <si>
    <t>רסלינג: במה רב-תחומית לתרבות (ע~ר)</t>
  </si>
  <si>
    <t>לעסוק במחקר התרבות על פי גישה רב תחומית_x000D_
ולפרסם טקסטים בעלי אופי עיוני-אקדמי בנושאים_x000D_
הבאים: ספרות~ קולנוע~ אסתטיקה~ תיאטרון~_x000D_
מוזיקה ובקורת התרבות.</t>
  </si>
  <si>
    <t>האגודה הישראלית לריפוי סיני מסורתי (ע~ר)</t>
  </si>
  <si>
    <t xml:space="preserve">ש~י עגנון           </t>
  </si>
  <si>
    <t>לפעול לאיגוד העוסקים בריפוי סיני מסורתי._x000D_
לקדם את הריפוי הסיני המסורתי בישראל. ליצור_x000D_
סטנדרטים מיקצועיים ראויים בריפוי סיני מסורתי_x000D_
בישראל.</t>
  </si>
  <si>
    <t xml:space="preserve">בית הכנסת בהוד ירושלים (ע~ר) </t>
  </si>
  <si>
    <t>ניהול ואחזקת בית כנסת. ספריה תורנית בבית_x000D_
הכנסת. שעורי תורה ובית מדרש. שירותי רווחה_x000D_
למתפללי בית הכנסת.</t>
  </si>
  <si>
    <t xml:space="preserve">עמותת אליהו יהודה~ חיפה (ע~ר) </t>
  </si>
  <si>
    <t>הקמת בית כנסת ומרכז קהילתי דתי לשעורים_x000D_
והרצאות.</t>
  </si>
  <si>
    <t>התאחדות יוצאי קוקאז בישראל (ע~ר)</t>
  </si>
  <si>
    <t>יזום והקמת מרכז קהילתי חינוכי ותרבותי עבור_x000D_
יוצאי קוקאז בישראל~ אשר ישמש גם כמרכז מחקר_x000D_
והנצחת מורשת יהודי קוקאז.</t>
  </si>
  <si>
    <t>שובה ישראל עד השם אלוקיך~ עמותה  (ע~ר)</t>
  </si>
  <si>
    <t>קיום מוסדות דת יהודיים. הקמת בתי כנסת~ בתי_x000D_
מדרש~ מתיבתא~ ישיבה קטנה~ ישיבה גדולה~כוללים~_x000D_
גני ילדים ותלמוד תורה. הקמת בתי תמחוי. הוצאת_x000D_
ספרי קודש. הכנת וחלוקת תשמישי קדושה. תמיכה_x000D_
במשפחות נזקקות. תמיכה במוסדות ובעמותות העוסקות בנושאי תורה חינוך צדקה וחסד~ עזרה לנזקקים ובתי תמחוי.</t>
  </si>
  <si>
    <t>עתיד הילדים (ע~ר)</t>
  </si>
  <si>
    <t>הסביון</t>
  </si>
  <si>
    <t>פעילות בתחום האימוץ הבין ארצי לפי חוק אימוץ_x000D_
ילדים התשמ~א - 1981 או כל חוק אחר שיבוא_x000D_
במקומו או בנוסף לו~ בכפוף להכרת שר העבודה_x000D_
והרווחה ושר המשפטים.</t>
  </si>
  <si>
    <t>עמותת בית כנסת הדר קודש רמת גן (ע~ר)</t>
  </si>
  <si>
    <t>נווה יהושע</t>
  </si>
  <si>
    <t>ניהול בית כנסת המשרת את תושבי שכונת_x000D_
נוה יהושוע והסביבה.</t>
  </si>
  <si>
    <t>כולל יהודה אריה~ עמותה רשומה</t>
  </si>
  <si>
    <t>כולל יום לאברכים. כולל ערב לאברכים ובעלי_x000D_
בתים. כולל שישי ושבת. אוצר הספרים.</t>
  </si>
  <si>
    <t xml:space="preserve">פיליו - עמותה לאימוץ בין ארצי (ע~ר) </t>
  </si>
  <si>
    <t>לפעול בתחום האימוץ הבין ארצי. לפעול ולסייע_x000D_
למבקשים לאמץ ילד ממדינת חוץ כמוגדר בחוק אימוץ_x000D_
ילדים~ התשמ~א-1981 בכפוף לאישור והכרת שר_x000D_
העבודה והרווחה ושר המשפטים.</t>
  </si>
  <si>
    <t>עמותת המרכז הישראלי להגירה בינלאומית ולקליטה (ע~ר)</t>
  </si>
  <si>
    <t>לקנות ולהקנות דעת~ ידע והבנה בתחום ההגירההבינלאומית בארץ ובעולם וחקר דרכי ההתמודדותעם קשיי הקליטה בארץ הקולטת. לקיים מחקריםעיוניים וישומיים וחילופי מידע. לסייע לגופים ממשלתיים ולארגונים בלתי ממשלתיים ולמהגרים לסוגיהם~ להתמודד עם אתגרי ההגירה בישראל ובעולם~ ובכלל זה מהגרי עבודה~ פליטים~ מבקשי מקלט~ קרבנות סחר ועוד.</t>
  </si>
  <si>
    <t>למען איכות השלטון בגן-יבנה (ע~ר)</t>
  </si>
  <si>
    <t>לפעול להכנסת שרותי בריאות השן למושבה. לפעול_x000D_
להקמת תשתית למתקני ספורט. להקים קרית חינוך_x000D_
שתכלול אשכול גנים~ בתי ספר יסודיים~ חט~ב_x000D_
ותיכון. להקים מערך לחינוך מבוגרים והקניית_x000D_
תעודות בגרות.</t>
  </si>
  <si>
    <t>גני הר-חומה (ע~ר)</t>
  </si>
  <si>
    <t>מציאת פתרונות דיור לציבור הדתי. סיוע לזוגות_x000D_
צעירים~ זכאי משרד השיכון ואחרים במציאת דיור._x000D_
סיוע במתן שירותי דת ותרבות דתית לקהילה שתקום_x000D_
בשכונה הדתית שתוקם בהר חומה.</t>
  </si>
  <si>
    <t>קרן יצחק רגר ז~ל מיסודה של תנועת רוטרי באר שבע (ע~ר)</t>
  </si>
  <si>
    <t>לעזור ולתרום לאוכלוסיה נזקקת בבאר שבע. לטפח_x000D_
פעילות בתחומי הרווחה הקהילתית בנושאים רפואיים_x000D_
וסוציאליים על מנת לשפר את השירות שיינתן_x000D_
לאוכלוסיה נזקקת.</t>
  </si>
  <si>
    <t>שר-טוב לראשות העיר (ע~ר)</t>
  </si>
  <si>
    <t>קידום בחירתו של רוני שר-טוב לראשות_x000D_
העיר נתניה.</t>
  </si>
  <si>
    <t xml:space="preserve">בית חם בנתניה (ע~ר) </t>
  </si>
  <si>
    <t>סיוע לנזקקים בנתניה. קיום פעילויות המסייעות_x000D_
לנזקקים בנתניה.</t>
  </si>
  <si>
    <t>יסודי התורה (ע~ר)</t>
  </si>
  <si>
    <t>פעילויות להחדרת התודעה היהודית. עזרה למשפחות_x000D_
במצוקה כלכלית בביגוד ובמזון. הכוונת תלמידים_x000D_
בלימודי המשך לבתי הספר היסודיים.פעולות הסברה._x000D_
סיוע ברכישת תשמישי קדושה למשפחות מצוקה. מצוות_x000D_
~קמחא דפסחא~ לנזקקים.</t>
  </si>
  <si>
    <t>תנופה ללהבים עמותה רשומה</t>
  </si>
  <si>
    <t>קידום בחירתו של לוי אליהו לראשות מ.מ. להבים.</t>
  </si>
  <si>
    <t>בנתיבות ראשונים (ע~ר)</t>
  </si>
  <si>
    <t>להקים בית כנסת ובית מדרש~ כולל אברכים~_x000D_
שעורי תורה לילדים ומבוגרים. ספריה תורנית~_x000D_
קרן הכנסת כלה. גמ~ח.</t>
  </si>
  <si>
    <t>נט~ל- נפגעי טראומה על רקע לאומי (ע~ר)</t>
  </si>
  <si>
    <t>להוות בית טיפולי רב מקצועי לנפגעי טראומה וקרוביהם על רקע הסכסוך הישראלי הערבי ואסונות בעלי אופי לאומי למען שיקום ושיפור איכות חייהם. לפעול בקהילה למניעה~ התערבות והדרכה בשגרה ובחרום בתחום הטראומה. להוות מרכז הכשרה~ הוראה והדרכה בתחום הטראומה לאנשי מקצוע. להוות מרכז לקידום הידע והמחקר בתחום הטראומה. לפעול להעלאת המודעות בכל הקשור לטראומה על רקע לאומי בחברה הישראלית.</t>
  </si>
  <si>
    <t>סמינר להכשרת עובדי הוראה~ חינוך~ תרבות ודעת בית יעקב ויז'ניץ בני ברק (ע~ר)</t>
  </si>
  <si>
    <t xml:space="preserve">לסייע בקידום ההוראה ועקרונותיה. לפעול לקידום ופיתוח מקצועי של מורות וגננות. לפתח קשרים נרחבים בארץ ובעולם ולפעול בכל מקום לצורך קידום הכשרת עובדי הוראה באמצעות תקשורת.&amp;#x0D;_x000D_
הפעלת מועדוני חינוך ותרבות לגילאי הרך~ יסודי ותיכון מחוץ לשעות הלימודים (שיעורי עזר ופעילויות).&amp;#x0D;_x000D_
</t>
  </si>
  <si>
    <t xml:space="preserve">תורת הקודש (ע~ר) </t>
  </si>
  <si>
    <t>להקים כוללים וישיבות. להעמיד אברכים ברוכי_x000D_
כשרון ולהכשירם להיות מרביצי תורה ויראה.</t>
  </si>
  <si>
    <t>מרכז בית ישראל - גבעת אולגה (ע~ר)</t>
  </si>
  <si>
    <t>להקים בית כנסת שישמש מרכז דתי ורוחני לעולי_x000D_
אתיופיה. לקדם ולפתח מורשת ותרבות יהודי_x000D_
אתיופיה. לשמש מרכז העשרה חינוכי ותרבותי_x000D_
לילדים עולים.</t>
  </si>
  <si>
    <t>חסד ראבית (ע~ר)</t>
  </si>
  <si>
    <t>סיוע לקשישים~ במיוחד לעולים חדשים ונכים מכל_x000D_
הגילאים: אחזקה ותיקון הדירה ותכולתה~ לרבות_x000D_
מציאת מגורים הולמים; סעד בניהול חיי היום יום;_x000D_
סעד במציאת תעסוקה מתאימה; טיפוח החינוך הגופני</t>
  </si>
  <si>
    <t>מדרשת צפנת - ארץ שכם (ע~ר)</t>
  </si>
  <si>
    <t>הקמת מדרשה חינוכית~ לימודית ותורנית לכלל אזרחי ישראל - נוער ומבוגרים~ אשר תפעל ותעסוק בנושאים הבאים: ארץ ישראל~ תורת ישראל~ עם ישראל על ידי סמינריונים~ הדרכות~ סיוריםוטיולים~ שיעורים והרצאות. פעילות למען זכויות האדם ביהודה ושומרון ובכלל. הקמת ואחזקת כולל ישיבה ללימודי יהדות תורניים ולימודי הלכה. הפעלת מפעליים חינוכיים~ פורמאליים~ ובלתי פורמאליים לנוער~ ילדים ובכלל.</t>
  </si>
  <si>
    <t>עמותה לתמיכה~ לטיפול ומחקר באיידס (ע~ר)</t>
  </si>
  <si>
    <t>לתמוך ולקדם את מטרותיו ופעולותיו של המרכז_x000D_
הארצי לאיידס בבית החולים קפלן.</t>
  </si>
  <si>
    <t>בית כנסת דרום הגפן (ע~ר)</t>
  </si>
  <si>
    <t>הקמת מבנה לבית הכנסת ~אהל שם~._x000D_
ניהול ואחזקת בית הכנסת.</t>
  </si>
  <si>
    <t>~רוחמה~ קרן להשתלת כליה (ע~ר)</t>
  </si>
  <si>
    <t>השתלת כליה לרוחמה לימור כהן ולחולים_x000D_
ולנזקקים אחרים.</t>
  </si>
  <si>
    <t>קהל חסידי זידיטשוב - בני ברק (ע~ר)</t>
  </si>
  <si>
    <t>להקים ולהפעיל בית מדרש חסידי זידיטשוב בבני-_x000D_
ברק. להקים ולהפעיל כולל אברכים. להקים ולהפעיל_x000D_
מערכת לשעורי תורה לציבור הרחב.</t>
  </si>
  <si>
    <t>מרכז דאיה ממונעת - השרון (ע~ר)</t>
  </si>
  <si>
    <t>לעסוק בענפי התעופה הספורטיבית~ בדאיה ובדאיה_x000D_
ממונעת לפתחם ולפעול למען פיתוחם בישראל על כל_x000D_
צורותיהם ומגמותיהם. ליצור תנאים למען הכשרת_x000D_
מדריכים במקצועות התעופה והדאיה בישראל.</t>
  </si>
  <si>
    <t xml:space="preserve">בית יעקב חסידי בביתר עלית (ע~ר) </t>
  </si>
  <si>
    <t>הקמה והפעלה של מעונות ילדים~ מעונות יום וגני_x000D_
ילדים למשפחות ברוכות ילדים. ניהול בתי ספר_x000D_
וסמינרים באוירה תורנית חסידית. ייסוד והפעלה_x000D_
של פנימיות~ ישיבות וכוללים. הקמה~ ניהול בתי_x000D_
כנסת. הפעלת מכון להנחיית הורים לילד חריג.</t>
  </si>
  <si>
    <t>מוסד עם הזיכרון למדע~ תרבות ומורשת העם היהודי (ע~ר)</t>
  </si>
  <si>
    <t>AM HAZIKARON INSTITUTE FOR SCIENCE~ CULTURE AND HERITAGE OF THE JEWISH PEOPLE (R.A.)</t>
  </si>
  <si>
    <t>פעילות מחקרית~ חינוכית ותרבותית התורמות לקידום נושא השורשים ומחנכים לחיזוק הקשר לעם ישראל ולמורשתו ולחיזוק הזהות היהודית בקרב יהודי העולם.</t>
  </si>
  <si>
    <t xml:space="preserve">סיוע לסובלים מהפרעות שינה (ע~ר) </t>
  </si>
  <si>
    <t>לפתח את נושא הקשר בין קהילת הרופאים לציבור_x000D_
הסובלים מהפרעות השינה. לפעול לקבלת סיוע מוגבל_x000D_
מצד קופות החולים ומשרד הבריאות על-ידי שינוי_x000D_
החוק בסל הבריאות. לפעול להקלה ברכישת ציוד עזר_x000D_
ומיכשור.</t>
  </si>
  <si>
    <t>העמותה לקידום שירות לאומי כללי (ע~ר)</t>
  </si>
  <si>
    <t>להביא לידי העברת חוק בכנסת שיחייב את כל אזרחי_x000D_
מדינת ישראל~ חילונים~ דתיים~יהודים ולא יהודים_x000D_
אשר אינם משרתים בצה~ל מסיבה כלשהי~ לשרת_x000D_
~שירות לאומי~.</t>
  </si>
  <si>
    <t>מרכז חניכי הישיבות אשדוד (ע~ר)</t>
  </si>
  <si>
    <t>הרא~ש</t>
  </si>
  <si>
    <t>הקמת בית כנסת ובית מדרש. הלואות וסיוע_x000D_
לנזקקים. בית המוסר. שעורי תורה. כולל_x000D_
אברכים. ישיבת בין הזמנים.</t>
  </si>
  <si>
    <t xml:space="preserve">קרן גלעד מושל (ע~ר) </t>
  </si>
  <si>
    <t>להנציח את הנופלים באסון המסוקים בשנת 1997_x000D_
וביחוד גלעד מושל. לסייע לפעולות הנצחה דומות.</t>
  </si>
  <si>
    <t xml:space="preserve">אבני החשן (ע~ר) </t>
  </si>
  <si>
    <t>הקמה והפעלה של בית כנסת בישוב שהם.</t>
  </si>
  <si>
    <t>מדרשת מרים (ע~ר)</t>
  </si>
  <si>
    <t>הקמת מסגרת תורנית על מנת לחזק אצל התלמידות_x000D_
ערכים דתיים בשילוב הקניית מושגים של רפואה_x000D_
מונעת ע~פ היהדות.</t>
  </si>
  <si>
    <t>קרן להצלת משפחת הקדוש ר' דוד כטורזה הי~ד (ע~ר)</t>
  </si>
  <si>
    <t>לסייע למשפחת הקדוש ר` דוד כטורזה הי~ד_x000D_
ולדאוג לכל צרכיהם.</t>
  </si>
  <si>
    <t>איגוד משתמשי טכנולוגיות מתקדמות בתעשיית המתכת (ע~ר) (ADVANCED METAL TECHNOLOGIES - USERS ASSOCIATION (REGISTERED AMUTA</t>
  </si>
  <si>
    <t>להיות גוף המטפל בקידום ידע טכנולוגי לצורך_x000D_
הפצה~ הטמעה והדרכה של טכנולוגיות גנריות_x000D_
מתקדמות בתעשיית המתכת~ בהתאם להוראות ולנוהלי_x000D_
מגנ~ט. לטפל באיתור פערים ובגיבוש הצעות לסגירת_x000D_
הפערים בטכנולוגיות מתקדמות עבור תעשיית המתכת.</t>
  </si>
  <si>
    <t>האגודה לקירוב לבבות וחינוך מוסרי (ע~ר)</t>
  </si>
  <si>
    <t>טיומקין</t>
  </si>
  <si>
    <t>הקמת מכון לחקר הצדק-המידות-והמוסר והחינוך_x000D_
הערכי. הפקת מאגר מידע בנושאי דילמות מוסריות_x000D_
והשיפוט המוסרי. עריכת ימי עיון~ סמינרים~_x000D_
הרצאות ומפגשים לקירוב לבבות בין סקטורים שונים_x000D_
הוצאת פרסומים שונים~ מאמרים~ בנושאים שונים.</t>
  </si>
  <si>
    <t>אלמעמל - לאומנות מודרנית (ע~ר)</t>
  </si>
  <si>
    <t>הבורסקאים</t>
  </si>
  <si>
    <t>קיום סדנה שתשמש אמנים מקומיים וזרים וכמקום_x000D_
להצגת יצירותיהם.~קיום סדנה שתשמש אמנים מקומיים וזרים וכמקוםלהצגת יצירותיהם.אירוח אומנים מקומיים ובינלאומיים.עידוד אומנים מקומיים ובינלאומיים מתחומי האומנות השונים דרך הקמת הצגות וקונצרטים ותערוכות.</t>
  </si>
  <si>
    <t>עתיד אילת 2000 (ע~ר)</t>
  </si>
  <si>
    <t>להקים רשימה שמטרתה להתמודד בבחירות_x000D_
המוניציפליות באילת בשנת 1998. להקים_x000D_
גוף שמטרתו לקדם את ענייני החינוך~ יחסים_x000D_
בין דתיים לחילוניים~ מצב התעסוקה בעיר~_x000D_
וכלכלת העיר אילת.</t>
  </si>
  <si>
    <t>כרמיאל - כי יש מה לשנות (ע~ר)</t>
  </si>
  <si>
    <t>שיפור איכות החיים~ ייצוג האינטרסים של תושבי_x000D_
כרמיאל כלפי השלטון המקומי~ ללא שייכות מפלגתית_x000D_
כלשהי~בהסכמת התושבים בלבד. טיפוח וקידום הנוער_x000D_
בכרמיאל ומלחמה בסמים ובעבריינות בעיר~ בכפוף_x000D_
לרשיונות הנדרשים עפ~י החוק.</t>
  </si>
  <si>
    <t>חזונו של אברהם ע~ש הרב אברהם פאם (ע~ר)</t>
  </si>
  <si>
    <t>הקמה וניהול בית ספר~ בית כנסת וישיבה. קמחאדפסחא. שיעורי תורה לנשים~ גברים וילדים ותרבותתורנית.שיעורי תורה לנשים גברים וילדיהם.&amp;#x0D;סיוע לארגונים בארץ ובחו~ל הפועלים להעמקת החינוך היהודי~ ובעזרה לנזקקים עולים וותיקים.</t>
  </si>
  <si>
    <t>בית הכנסת (חג~י) ע~ש חללי גיבורי ישראל - הרצליה (ע~ר)</t>
  </si>
  <si>
    <t>לבנות~ מלקיים~ להחזיק ולנהל את ביהכנ~ס ברח`_x000D_
בר-אילן בהרצליה. לטפח ולשמר את רוח המסורת_x000D_
שהייתה נהוגה מאות בשנים אצל יהודי תימן._x000D_
להקנות ערכי תרבות~מוסר ודרך ארץ לדורות הבאים.</t>
  </si>
  <si>
    <t xml:space="preserve">העמותה לקידום המדע והטכנולוגיה הפרמצבטית בישראל (פי.די.אי.) (ע~ר) </t>
  </si>
  <si>
    <t>בית הנציב - דרך חברון</t>
  </si>
  <si>
    <t>101א</t>
  </si>
  <si>
    <t>קידום והעמקת ידע במדעי הרוקחות ובענף הבריאות._x000D_
השתלמויות במחקר המדע והטכנולוגיה הפרמצבטית._x000D_
חילופי ידע מדעי בין בעלי המקצוע בתחום_x000D_
הפרמצבטית. חילופי ידע מדעי בין בעלי המקצוע_x000D_
בתחום הפרמצבטי.</t>
  </si>
  <si>
    <t>אראל - אנשי ~ראובן~~ לוד (ע~ר)</t>
  </si>
  <si>
    <t>להפעיל קבוצת כדור סל לנכים. לפתח פעילות_x000D_
ספורטיבית נוספת לנכים בעיר לוד. לפתח פעילות_x000D_
חברתית לנכים ולבני משפחותיהם.לאתר נכים נוספים_x000D_
בעיר ולשלבם בפעילות.</t>
  </si>
  <si>
    <t>סביון שלנו איכותית (ע~ר)</t>
  </si>
  <si>
    <t>תמיכה במועמדות נחמן גת לראשות המועצה המקומית_x000D_
סביון. פיתוח סביון איכותית וחיזוק מעמדה כישוב_x000D_
עצמאי. שמירת הצביון הכפרי~ השקט~ הניקיון_x000D_
והסדר. שיפור מתמיד של איכות החיים~ תפקוד_x000D_
המועצה המקומית סביון ויעילותה לשרות טוב יותר.</t>
  </si>
  <si>
    <t xml:space="preserve">בית הכנסת ~משכן שלום~ לעדת תימן - מודיעין (ע~ר) </t>
  </si>
  <si>
    <t>נחל הירמוך</t>
  </si>
  <si>
    <t>להקים~ לנהל ולקיים בית כנסת בעיר מודיעין עבור_x000D_
קהילת יוצאי תימן במודיעין~ להקים~ לנהל ולקיים_x000D_
מרכז לימוד תורני ברוח מסורת עדת יהודי תימן~_x000D_
לקיים טקסים דתיים ובכלל זה טקסי בר מצווה_x000D_
וחגיגות שמחת תורה.</t>
  </si>
  <si>
    <t>כל הנשמה תהלל י-ה הללוי-ה (ע~ר)</t>
  </si>
  <si>
    <t>חוגי בית~ שיעורי תורה~ כנסים~ סמינרים~ כולל_x000D_
אברכים~ סמינרים מקומיים בנושאי יהדות.</t>
  </si>
  <si>
    <t>בני העדה האורתודוקסית בסח'נין (ע~ר)</t>
  </si>
  <si>
    <t>בניית ואחזקת מבני דת לתפילה וחינוך ושמירתם._x000D_
הקמת ארגון צדקה. מתן סיוע לילדים ממשפחות_x000D_
פגועות ומעוטות יכולת. אחזקת בתי קברות.</t>
  </si>
  <si>
    <t xml:space="preserve">עמותת יתומי השואה ויוצאי בתי ילדים בפולין 1957-1945 (ע~ר) </t>
  </si>
  <si>
    <t>תיעוד והנצחת השואה. פעילות להבטחת זכויות_x000D_
ילדי השואה.</t>
  </si>
  <si>
    <t>אחדות ישראל - קרית מוצקין (ע~ר)</t>
  </si>
  <si>
    <t>קידום חינוך ורווחת תושבי קרית מוצקין.</t>
  </si>
  <si>
    <t>עטרת שמעון - ברכת אברהם (ע~ר)</t>
  </si>
  <si>
    <t>להקים ישיבה וכולל. לנהל בית כנסת.~פעילות לנוער מתמודד~עזרה לנזקקים</t>
  </si>
  <si>
    <t>חסדי יחזקאל ירוחם (ע~ר)</t>
  </si>
  <si>
    <t>הכנסת כלה. גמילות חסדים. תמיכות בנצרכים._x000D_
תמיכות בבני ישיבה. עידוד פעולות דתיות.</t>
  </si>
  <si>
    <t>העמותה הישראלית לרפואת עופות משק (ע~ר) (ISRAEL POULTRY VETERINARY MEDICAL ASSOCIATION (REGISTERED AMUTA</t>
  </si>
  <si>
    <t>לעודד ולקדם את מקצוע הרפואה הוטרינרית בישראל_x000D_
בתחום רפואת עופות משק. לפעול להעלאת הרמה_x000D_
המקצועית האישית של הרופאים הוטרינרים הפועלים_x000D_
בארץ בענף העופות.</t>
  </si>
  <si>
    <t>נשים דתיות למען קדושת החיים (ע~ר)</t>
  </si>
  <si>
    <t>לקדם במישור הציבורי~ החינוכי~ הפוליטי~ הערכי_x000D_
והדתי את ערך קדושת החיים ואת ערך השלום על כל_x000D_
היבטיהם.</t>
  </si>
  <si>
    <t xml:space="preserve">הפורום הדוקומנטרי בישראל (ע~ר) </t>
  </si>
  <si>
    <t>קידום היצירה התיעודית בישראל.~א. קידום היצירה הדוקומנטארית הישראלית בארץ ובעולם._x000D_
~ב. ביסוס העשייה הדוקומנטארית המקורית כאחת מאבני היסוד של התרבות הישראלית~ וכחלק חשוב ומכריע_x000D_
בייצוגה ובשיקופה של המציאות בישראל.&amp;#x0D;_x000D_
~ג. טיפוח ועידוד קהלים מגוונים והפיכתם לצרכנים נאמנים של היצירה הדוקו מנטארית הישראלית.&amp;#x0D;_x000D_
~ד. יצירת איגוד שיהווה בית מקצועי לכל מי שעיסוקו בעשייה דוקומנטרית בישראל.</t>
  </si>
  <si>
    <t>הרווחה כללית ע~ש הרבנית עטיא חי'ה בת ר' דוד ז~ל (ע~ר)</t>
  </si>
  <si>
    <t>להגיש עזרה וטיפול בנזקקים ודלי אמצעים. להקים_x000D_
ולנהל קופת גמילות חסד. לייסד מוסדות חינוך_x000D_
לבני תורה ולתמוך בהם.</t>
  </si>
  <si>
    <t>ת~א למען תושבי ת~א-יפו (ע~ר)</t>
  </si>
  <si>
    <t>התרמה למען בחירת חבריה למועצת העיר ת~א יפו_x000D_
ולמען רווחת תושבי ת~א-יפו.</t>
  </si>
  <si>
    <t>דרכי חסדים (ע~ר)</t>
  </si>
  <si>
    <t>להקים ולהפעיל מערכת להשאלת מכשור רפואי לציבור_x000D_
הרחב. להקים ולהפעיל מוסדות צדקה וחסד לנזקקים_x000D_
עבור הוצאות רפואיות. להקים ולהפעיל מערכות_x000D_
לילדים חורגים.</t>
  </si>
  <si>
    <t>קרן להצלת חיים של רחל ציפורה רטבי (ע~ר)</t>
  </si>
  <si>
    <t>לגייס כספים כדי לאפשר ניתוח דחוף בחו~ל וכל_x000D_
ההוצאות ישירות ובלתי ישירות הכרוכות לניתוח_x000D_
הנ~ל. העמותה תתפקד למטרה חוקית שאינה מכוונת_x000D_
לחלוקת רווחים בין חבריה.</t>
  </si>
  <si>
    <t>בית כנסת ובית מדרש בית יעקב באור יהודה (ע~ר)</t>
  </si>
  <si>
    <t>הפעלת בית כנסת לשלוש תפילות ביום. שיעורי_x000D_
תורה לנוער~ מבוגרים~ נשים.</t>
  </si>
  <si>
    <t>זוהר הרקיע (ע~ר)</t>
  </si>
  <si>
    <t>הפצת ערכי הדת בישראל ובעולם. הקניית חינוך דתי_x000D_
לכל דורש. מתן הרצאות והפצת חומר על הדת_x000D_
באמצעות קלטות~ ספרים~ סרטים~ חוברות ו/או בכל_x000D_
אמצעי אחר. לגמול חסד עם נצרכים~ לשדך~ לשקם_x000D_
קברות צדיקים ואתרים קדושים אחרים.</t>
  </si>
  <si>
    <t>נצח ישראל~ רבי מאיר בעל הנס~ עמותה רשומה</t>
  </si>
  <si>
    <t>לקיים בית כנסת שישרת את יוצאי צפון אפריקה_x000D_
ועדות אחרות בשכונת נוה דוד בחיפה. לקיים_x000D_
לימודי דת~ שעורי תורה והרצאות ולעודד קיום_x000D_
מצוות לפי דת ישראל.</t>
  </si>
  <si>
    <t>בית הכנסת ע~ש רבי חיים חורי זצ~ל - אופקים (ע~ר)</t>
  </si>
  <si>
    <t>לנהל בית כנסת~ לערוך תפילות ולקיים שיעורי_x000D_
תורה והרצאות. לנהל קופות גמ~ח.</t>
  </si>
  <si>
    <t>עמותת ~העמקים~ להכשרה מקצועית~ חנוך ותרבות פנאי (ע~ר)</t>
  </si>
  <si>
    <t>פיתוח מסגרות להכשרה מקצועית~ חנוך מבוגרים_x000D_
והשכלה כללית. פיתוח תכניות לתרבות הפנאי.</t>
  </si>
  <si>
    <t>אאוריקה (ע~ר)</t>
  </si>
  <si>
    <t>להוות גוף ציבורי שיפעל בלא תמורה לקיום וטיפוח_x000D_
ילדים מחוננים בבית הספר הריאלי העברי בחיפה._x000D_
לעודד~לטפח ולקדם פעילויות העשרה אינטלקטואליות_x000D_
אקדמיות ורגשיות לתלמידים מחוננים בבית הספר.</t>
  </si>
  <si>
    <t xml:space="preserve">עזר לעולה עמותה לקליטת עליה (ע~ר) </t>
  </si>
  <si>
    <t>העמותה תקדם העולים ותקל על קליטת עולים חדשים_x000D_
מבלי שים לב למוצאם. העמותה תעשה כל שבידה_x000D_
ובמידת יכולתה להקל על קליטתם החברתית~ כלכלית~_x000D_
התרבותית והמקצועית של העולים החדשים וילדיהם.</t>
  </si>
  <si>
    <t>אבות הזהב (ע~ר)</t>
  </si>
  <si>
    <t>להקים בית אבות.</t>
  </si>
  <si>
    <t xml:space="preserve">מרכז תורני הדר יעקב בית שמש (ע~ר) </t>
  </si>
  <si>
    <t>47א'</t>
  </si>
  <si>
    <t>ניהול בית כנסת. הקמת ישיבה תורנית ומרכז_x000D_
רוחני. גמילות חסדים. סיוע ועזרה לנזקקים._x000D_
עזרה לבעלי שמחה מעוטי יכולת.</t>
  </si>
  <si>
    <t xml:space="preserve">קולות קווקז (ע~ר) </t>
  </si>
  <si>
    <t>שימור מסורת וערכי העדה. קידום תרבות ואומנות_x000D_
של עולי קווקז בישראל ובעולם.</t>
  </si>
  <si>
    <t xml:space="preserve">המרכז לעזרת הזולת~ מפעלי חינוך~ רווחה ורפואה לקהילה (ע~ר) </t>
  </si>
  <si>
    <t>ב תאריך 09/05/00 החלט לשנות המטרות העמותה:בריאות ורווחה-סיוע לחולים ולנזקקים.פעילות בתחום החינוך- קידום מפעלים חינוכיים.</t>
  </si>
  <si>
    <t>עמותת עובדי מחקר גמלאי מש~בח (ע~ר)</t>
  </si>
  <si>
    <t>לפעול~ בדרכים חוקיות~ על מנת לשמור על הזכויות_x000D_
ועל מנת לקדם את האינטרסים של חברי העמותה_x000D_
במישורים הבאים: הכללי~ בכל ענין הקשור או נובע_x000D_
מעבודתם במש~בח. הרפואי~ בכל נושא הקשור או_x000D_
נובע מעבודתם במש~בח.</t>
  </si>
  <si>
    <t>קרן הדפסה והפצה - היכל הקודש (ע~ר)</t>
  </si>
  <si>
    <t>הדפסת והפצת תמונות הצדיק. הפצת תורת מוהרא~ש_x000D_
שליט~א. הדפסת והפצת קונטרסים.</t>
  </si>
  <si>
    <t>ארגון ~פדיון~ (ע~ר)</t>
  </si>
  <si>
    <t>עזרה חומרית ורוחנית לנצרכים~ אסירים~_x000D_
עומדים לדין ולפדיון יהודים מצרה.</t>
  </si>
  <si>
    <t>קרן מחקרים רפואיים~ פיתוח תשתית ושרותי בריאות - ליד הבירה ירושלים (ע~ר)</t>
  </si>
  <si>
    <t>לסייע~ לפעול~ לשתף פעולה כדי לקדם את בריאות_x000D_
תושבי מדינת ישראל בכפוף לכל דין ובהתאם_x000D_
להוראות הנהלת משרד הבריאות. ליזום~ לקדם~_x000D_
לסייע להשתתף ולבצע מחקרים רפואיים~ מעבדתיים~_x000D_
הן שימושיים והן בסיסיים.</t>
  </si>
  <si>
    <t>מועדון ספורט הפועל אורנית (ע~ר)</t>
  </si>
  <si>
    <t>לוע הארי</t>
  </si>
  <si>
    <t>לסייע בתיפעול~ ניהול~ מימון ופיתוח מועדון_x000D_
כדורגל וקבוצות כדורגל בענף הכדורגל לסוגיו_x000D_
השונים. לאמן ולהדריך ספורטאים בענף הכדורגל._x000D_
להקים בתי ספר לכדורגל לילדים החל מהגיל הרך._x000D_
להיות חברים בהתאחדויות לכדורגל.</t>
  </si>
  <si>
    <t>מוסדות ~נווה שרה~ להפצת תורה ויראת שמים וקרן צדקה וחסד (ע~ר)</t>
  </si>
  <si>
    <t>כולל לאברכים. מתן תמיכות לנזקקים. מתן מילגות_x000D_
לבני תורה. פתיחת שיעורי תורה. פתיחת חוגים_x000D_
לנוער. בניית בית כנסת ובית מדרש. קרן להכנסת_x000D_
כלה. חלוקת קמחא דפסחא.</t>
  </si>
  <si>
    <t>למען תנופה לרמת-גן~ רשימה על מפלגתית למועצת עיריית רמת-גן (ע~ר)</t>
  </si>
  <si>
    <t>לפעול לבחירתו של מר מוסרי אלי לראשות_x000D_
עירית רמת-גן.</t>
  </si>
  <si>
    <t xml:space="preserve">~ידידי עוזי זנדברג~ (ע~ר) </t>
  </si>
  <si>
    <t>דובדבן מכבים רעות</t>
  </si>
  <si>
    <t>לפעול לבחירתו של עוזי זנדברג לראשות העיר_x000D_
מודיעין על פי כתב הסכמתו. העמותה תהיה כפופה_x000D_
להוראות חוק מימון מפלגות ולהוראות החוקים_x000D_
והדינים החלים על בחירות לרשויות המוניציפליות.</t>
  </si>
  <si>
    <t>המועצה הישראלית לאיכות הסביבה - הוד השרון (ע~ר)</t>
  </si>
  <si>
    <t>לארגן ולייעל את עבודתם של כל העוסקים בנושאים_x000D_
הקשורים לאיכות סביבה בכלל ולפסולת מוצקה בפרט._x000D_
לשפר את שירותי פינוי~ סילוק ומיחזור הפסולת_x000D_
המוצקה הניתן ע~י חברי המועצה לרשויות ולגופים_x000D_
השונים.</t>
  </si>
  <si>
    <t>חיים שאלו - להנחלת ערכי היהדות (ע~ר)</t>
  </si>
  <si>
    <t>הנחלת ערכי היהדות. שיעורי תורה. הקמת כולל._x000D_
הכשרת רבנים ושילובם בקהילה ומוסדות חינוך._x000D_
הדרכת חתנים וכלות. פעילויות תורניות וחברתיות.</t>
  </si>
  <si>
    <t>בי-א-פרט (ע~ר) (BE-A-PART (REGISTERED AMUTA</t>
  </si>
  <si>
    <t>ביצוע שיפוצים ו/או תיקונים ו/או עבודות שימור_x000D_
ו/או הרחבות ו/או תחזוקה שוטפת של בתי כנסת_x000D_
ומבנים המשמשים את הציבור לצרכי דת.</t>
  </si>
  <si>
    <t xml:space="preserve">בית כנסת משכן משה לעולי תוניסיה (ע~ר) </t>
  </si>
  <si>
    <t xml:space="preserve">בית כנסת משכן משה </t>
  </si>
  <si>
    <t>ניהול בית כנסת - שעורי תורה. עזרה~ צדקה_x000D_
וחסד. לימוד תורה.</t>
  </si>
  <si>
    <t>תחבורה - היום ומחר~ הארגון הישראלי לתחבורה בת-קימא (ע~ר)</t>
  </si>
  <si>
    <t>פיתוח מדיניות~ חלופות~ מודעות ומעורבות_x000D_
ציבורית~ חינוך ומחקר בתחום התחבורה. פיתוח_x000D_
הנילווה לפיתוח תחבורתי ותכנון עיר ואזור.</t>
  </si>
  <si>
    <t xml:space="preserve">חוק וצדק (ע~ר) </t>
  </si>
  <si>
    <t>להגן על האינטרסים של חברי העמותה לפני_x000D_
מוסדות המדינה ומוסדות אחרים. לפתח חיים_x000D_
ציבוריים ותרבותיים בשכונת איביקור ובכלל._x000D_
לשפר את רמת החיים במסגרת החוק.</t>
  </si>
  <si>
    <t xml:space="preserve">עמותה לשיפור בית עלמין הר-הזיתים וסביבותיו (ע~ר) </t>
  </si>
  <si>
    <t>הגאונים</t>
  </si>
  <si>
    <t>ליזום פרוייקטים באזור בית העלמין של הר הזיתים_x000D_
כדי לשפר את התנאים הפיסיים במקום (נגישות~_x000D_
הסדרי תנועה וחניה~ תאורה) ואת המודעות לתוכן_x000D_
ההיסטורי-התרבותי היחודי של הנוף והמקום (רחבת_x000D_
תצפית~ סימוני זיהוי) לתועלת כלל הציבור.</t>
  </si>
  <si>
    <t xml:space="preserve">התחלה חדשה עמותה </t>
  </si>
  <si>
    <t>ניצול ידע מקצועי של פנסיונרים. גיוס פנסיונרים_x000D_
למתן שיעורי עזר לילדים נזקקים. עזרה בתחזוקת_x000D_
גי ילדים ובתי הספר.</t>
  </si>
  <si>
    <t>אמת ואמונה סלונים קרית גת חזון יחזקאל (ע~ר)</t>
  </si>
  <si>
    <t>הקמה וניהול של תלמודי תורה~ כוללי אברכים~_x000D_
בתי כנסת~ בתי ספר~ גני ילדיפם ומעונות יום_x000D_
בצפון הנגב לפי רוח חסידי סלונים. הקמה וניהול_x000D_
שעורי תורה למבוגרים~ נוער ונשים._x000D_
ארגון וניהול פעולות תרבות~ חברה ועזרה הדדית.</t>
  </si>
  <si>
    <t>שמש צדקה ע~ש הר' שמואל שבתי מייסנר ז~ל (ע~ר)</t>
  </si>
  <si>
    <t>להקים ולנהל מוסדות קהילה~ כוללים לאברכים~_x000D_
פעילויות חברתיות~ פעילויות תרבות~רווחה~ תורה~_x000D_
תפילה~ צדקה וחסד. גיוס כספים למטרות הנ~ל.</t>
  </si>
  <si>
    <t>העמותה לשמירת המקומות הקדושים באבו גוש (ע~ר)</t>
  </si>
  <si>
    <t>החומה</t>
  </si>
  <si>
    <t>לשמור~ לשפץ~ להקים~ להרחיב מקומות קדושים_x000D_
למוסלמים בכפר אבו-גוש לרבות בית קברות ומסגד.</t>
  </si>
  <si>
    <t>היכל מרדכי צבי ע~ש הרה~ח ר' מרדכי צבי הורוויץ ז~ל (ע~ר)</t>
  </si>
  <si>
    <t>הקמת בית כנסת לתורה ותפילה וכולל והחזקתם._x000D_
שיעורי תורה ופעילויות לנוער. תמיכה ועזרה_x000D_
למתפללים.</t>
  </si>
  <si>
    <t>היכל מרדכי ולאה (ע~ר)</t>
  </si>
  <si>
    <t>הקמת כולל אברכים~ בית כנסת~ תלמוד תורה~_x000D_
מדרשה~ בית תמחוי לחלוקת אוכל ומיצרכים_x000D_
לנזקקים. גמילות חסדים.</t>
  </si>
  <si>
    <t>עמותת אלבירוני - קלנסווה (ע~ר)</t>
  </si>
  <si>
    <t>מתן עזרה ושרותים חיוניים לקשישים בקלנסווה_x000D_
ופעולות למען רווחת הקשישים בקלנסווה. לפעול_x000D_
למען הקמת מרכזים ומועדונים לקשישים בקלנסווה_x000D_
וניהולם. ארגון פעילויות וארועים תרבותיים_x000D_
חברתיים לקשישים בקלנסווה.</t>
  </si>
  <si>
    <t>זר השולחן (ע~ר)</t>
  </si>
  <si>
    <t>להקים ולהפעיל מוסדות תורה ובית מדרש~ מכון_x000D_
מחקר תורני~ מערכת להפצת יהדות~ מוסדות צדקה_x000D_
וחסד.</t>
  </si>
  <si>
    <t>תורת וחסדי אליהו ע~ש אליהו ביטון ע~ה (ע~ר)</t>
  </si>
  <si>
    <t>להקים ולהפעיל מוסדות חינוך~ כולל לאברכים~_x000D_
מוסדות צדקה וחסד.</t>
  </si>
  <si>
    <t>קרן נפש כל חי (ע~ר)</t>
  </si>
  <si>
    <t>גבעון</t>
  </si>
  <si>
    <t>קרוב לבבות בין יהודים. מתן סיוע חומרי_x000D_
ורוחני ליהודים.</t>
  </si>
  <si>
    <t>קריה נאמנה~ אשדוד (ע~ר)</t>
  </si>
  <si>
    <t>42/7</t>
  </si>
  <si>
    <t>הקמת בית כנסת~ מרכז רוחני~ קהילתי ותורני_x000D_
ברובע הקריה באשדוד.</t>
  </si>
  <si>
    <t>אחוזת שלום (ע~ר)</t>
  </si>
  <si>
    <t>ארגון והקמת ביכנ~ס לתפילה בנוסח יהודי תימן_x000D_
בישוב מרכז שפירא ואחזקתו השוטפת. הקמת תלמוד_x000D_
תורה לילדים ונערים. פעילות תורנית לילדים~_x000D_
נוער ומבוגרים. פעילות חברתית/תרבותית התואמת_x000D_
אורח חיים יהודי דתי.</t>
  </si>
  <si>
    <t>בנים ממשיכים - פתח תקוה (ע~ר)</t>
  </si>
  <si>
    <t>לאגד את בני/ות פ~ת המעונינים והזכאים בדיור_x000D_
במסגרת העמותה. להעלות ולקדם את נושא הדיור._x000D_
להבטיח הכרה ממלכתית וציבורית בנושא הדיור ע~מ_x000D_
להקצות דיור לחברי העמותה. לקיים פעילות חברתית_x000D_
תרבותית וספורטיבית.</t>
  </si>
  <si>
    <t>בארה של מרים ע~ש הרבנית מרים תורג'מן ז~ל (ע~ר)</t>
  </si>
  <si>
    <t>יצחק טבנקין</t>
  </si>
  <si>
    <t>גמ~ח ועזרה לנצרכים בציוד לשמחות.</t>
  </si>
  <si>
    <t>אזרחים תומכי אלי דוקורסקי לראשות עירית קרית ביאליק - 1998 (ע~ר)</t>
  </si>
  <si>
    <t>גיוס תרומות והערכות למערכת הבחירות_x000D_
המוניציפאליות בעירית קרית ביאליק_x000D_
לשנת 1998.</t>
  </si>
  <si>
    <t xml:space="preserve">המרכז למחקר ~יהודי רוסיה בפזורתם~ (ע~ר) </t>
  </si>
  <si>
    <t>חקר בנושא: ~יהודי רוסיה בפזורתם~._x000D_
הוצאה לאור נתוני מחקר לאחר עבודתם_x000D_
והסדרתם בכתבי עת וספרים.</t>
  </si>
  <si>
    <t>עמותה ע~ש רפאל ושרה אחרק ז~ל (ע~ר)</t>
  </si>
  <si>
    <t>הקמה וניהול בית כנסת בכפר סבא. הקמת קרנות_x000D_
לצדקה. גמילות חסדים ועזרה לזולת.</t>
  </si>
  <si>
    <t xml:space="preserve">אגודת הפצת תורה ומוסר (ע~ר) </t>
  </si>
  <si>
    <t>ניהול כולל כל היום~ כולל נץ~ ישיבה קטנה~_x000D_
ישיבה גדולה. קיום מקוה. גמ~ח להלוואות לנזקקים_x000D_
בנית בית כנסת ובית מדרש. ישיבה לבעלי תשובה._x000D_
שיעורי תורה לקירוב אחים. חברת ביקור חולים._x000D_
חברת תהילים.</t>
  </si>
  <si>
    <t>עמותת משקי עזר במושבים (ע~ר)</t>
  </si>
  <si>
    <t>קידום ענייני משקי עזר במושבים. הגנה על זכויות_x000D_
משקי עזר במושבים. השגת תנאים הוגנים ומניעת_x000D_
הפלייתם לרבות טיפוח והגנה על התדמית הנאותה של_x000D_
חברי משק עזר. פעולה בתחומי חקיקה וחקיקות משנה_x000D_
בכל התחומים הקשורים במשקי עזר.</t>
  </si>
  <si>
    <t>אור אשקלוני (אורייאש) (ע~ר)</t>
  </si>
  <si>
    <t>עזרה לילדים בפיתוח כשרונותיהם וחשיבתם תוך_x000D_
כדי פעילות לימודית מפתחת. עזרה להורים על-_x000D_
מנת לחזק קשרים בין הדורות תוך שמירת המסורת_x000D_
היהודית והמשפחתית בחינוך ולימוד.</t>
  </si>
  <si>
    <t>חסד אלכסנדר (ע~ר)</t>
  </si>
  <si>
    <t>סעד לנצרכים ועולים חדשים ברהיטים~ בבגדים_x000D_
ובמוצרי חשמל והובלת הנ~ל לנצרכים ללא כל_x000D_
תמורה.</t>
  </si>
  <si>
    <t>שן וחן (ע~ר)</t>
  </si>
  <si>
    <t>קידום בריאות הקהילה ע~י מודעות לנושא בריאות_x000D_
השיניים והפה. פעילות למתן טיפולי שיניים_x000D_
משמרים חינם לאוכלוסיה נזקקת. פעילות בתחום_x000D_
רפואה מונעת. טיפולים רפואיים ינתנו ע~י אנשים_x000D_
מוסמכים כחוק.</t>
  </si>
  <si>
    <t>מרכז תורני על שם יעקב (ע~ר)</t>
  </si>
  <si>
    <t>להנציח את זכרו של יעקב יעקב ז~ל שהיה איש דת_x000D_
וציבור וזאת על ידי הקמת פרוייקטים חינוכיים_x000D_
תורניים ותרבותיים על שמו.</t>
  </si>
  <si>
    <t>פרחי נוה (ע~ר)</t>
  </si>
  <si>
    <t>להקים ולנהל ישיבות וכוללי אברכים במקומות_x000D_
שונים. הפצת פרסומים תורניים. תמיכה בלומדי_x000D_
תורה נצרכים.</t>
  </si>
  <si>
    <t>בית חם ואוהב (ע~ר)</t>
  </si>
  <si>
    <t>הפעלת מעון לילדים מפגרים ומוגבלים~ כפוף לקבלת_x000D_
רשיון כחוק בהתאם לחוק הפיקוח על המעונות_x000D_
תשכ~ה - 1965.</t>
  </si>
  <si>
    <t>עמותת ישעיהו נמדר~ עמותה (ע~ר)</t>
  </si>
  <si>
    <t>איסוף כספים ותרומות לצרכי בית הכנסת_x000D_
~עולי פרס~ לשיעורי תורה ולגמ~ח.</t>
  </si>
  <si>
    <t>שי לשם (ע~ר)</t>
  </si>
  <si>
    <t>להפיץ תורת ישראל~ דת ישראל~ מסורת ישראל סבא_x000D_
ויראת שמים בקרב שכבות העם וכן לפתח יחסי אחווה_x000D_
ורעות בין חברי העמותה~ לשתפם בחיי הציבור_x000D_
ובהגשמת מטרות העמותה כדי להגדיל תורה ולהאדירה</t>
  </si>
  <si>
    <t>אירגון גימלאי מבטחים (ע~ר)</t>
  </si>
  <si>
    <t>קיום מסגרת מוסמכת ארצית~ ארגונית ונציגותית_x000D_
לכל הגימלאים השייכים לקרן מבטחים בישראל_x000D_
וייצוג חברי הארגון בארץ. שמירה על זכויות_x000D_
הגימלאים~ דאגה לחבר הגימלאים והגשת עזרה_x000D_
חברתית וארגונית.</t>
  </si>
  <si>
    <t>ע.מ.נ.מ. - עמותת מורי נהיגה בי~ס מעו~פ (ע~ר)</t>
  </si>
  <si>
    <t>קידום ושיפור רמתו המקצועית של מורה הנהיגה._x000D_
ביצוע השתלמויות מקצועיות בארץ ובחו~ל. קידום_x000D_
נושא הפעילות הגופנית~ הספורט והבריאות של מורה_x000D_
הנהיגה~ שהינה מוגבלת עקב עיסוקו. ארגון חוגים_x000D_
לפעילות גופנית.</t>
  </si>
  <si>
    <t>עמותה לקידום התורה שבעל פה לעם ישראל (ע~ר)</t>
  </si>
  <si>
    <t>אדני פז</t>
  </si>
  <si>
    <t>קידום המחקר הבסיסי והיישומי בתורה בע~פ_x000D_
ובספרותה במטרה לפתח גישות ושיטות לימודה_x000D_
והוראתה המתאימות לעת החדשה בארץ ישראל_x000D_
ובתפוצות. הוצאה לאור והפצה של מחקרים~_x000D_
תוכניות לימוד~ חומרי למידה ועזר וספרי הדרכה.</t>
  </si>
  <si>
    <t>העמותה לחינוך מתקדם בישראל (ע~ר)</t>
  </si>
  <si>
    <t>קידום והפצת טכנולוגית הלימוד על פי שיטת_x000D_
ל. רון האברד (להלן - טכנולוגית הלימוד)._x000D_
הדרכת~ הכשרת~ הסמכת אנשי חינוך לרבות מדריכים~_x000D_
מורים וגננות בישום טכנולוגית הלימוד.</t>
  </si>
  <si>
    <t>מורשת אבות - עמותת מתפללי בית הכנסת לעדה התימנית (ע~ר)</t>
  </si>
  <si>
    <t>הקמה וניהול בית כנסת בנוסח יהדות תימן. קיום_x000D_
פעילות תורנית~ שיעורים וחוגים. העמקת התודעה_x000D_
היהודית - הציונית והמסורת בקרב חברי העמותה_x000D_
ותושבי הישוב. סיוע לנזקקים המזדהים עם מטרות_x000D_
העמותה מקרב הציבור.ארגון ימי עיון ושבתות עיון</t>
  </si>
  <si>
    <t>התאחדות עולי אתיופיה בבת ים (ע~ר)</t>
  </si>
  <si>
    <t>לדאוג לקידומה של העדה האתיופית בעיר בת-ים_x000D_
בתחומי חינוך~ תרבות~ תעסוקה~ אינטגרציה. לסייע_x000D_
לאנשי העדה לפתח עצמאות ללא תלות בממסד. לעודד_x000D_
את שימור הפולקלור האתיופי (ע~י להקת תיאטרון)_x000D_
על מנת לקרב את הציבור בישראל אל העדה האתיופית</t>
  </si>
  <si>
    <t>הקרן לעידוד יצירה יהודית מקורית (ע~ר)</t>
  </si>
  <si>
    <t>עידוד פרויקטים ספרותיים יהודיים ותמיכה_x000D_
בסופרים דתיים. הוצאת כתבי הרב ד~ר ש.ז. כהנא._x000D_
פעולות (סרטים~ הרצאות~ ימי-עיון~ פרסומים)_x000D_
הקשורות לנושאים להם הקדיש ד~ר ש.ז. כהנא_x000D_
את חייו.</t>
  </si>
  <si>
    <t>מסך היובל (ע~ר)</t>
  </si>
  <si>
    <t>הקרנת סרטים ומפגשי תרבות ישראליים בחו~ל._x000D_
קידום היצירה הקולנועית והתרבותית בישראל_x000D_
ובחו~ל. עידוד השיווק של סרטים ישראליים_x000D_
בחו~ל.</t>
  </si>
  <si>
    <t>חברה קדישא גחש~א מודיעין (ע~ר)</t>
  </si>
  <si>
    <t>למלא את התפקידים~ שהם חובה והמוטלים על הציבור_x000D_
כולו~ בעניני הלווית וקבורת המת~ לפי השולחן_x000D_
ערוך (יו~ד סי` שמ~ג). לרכוש שטחי קרקע בדרך_x000D_
הקצאה ו/או קבלה ללא תמורה~ לצורך הקמת בתי_x000D_
עלמין בעיר מודיעין.</t>
  </si>
  <si>
    <t>סולם ברוך על שם רב אשלג~ אשדוד (ע~ר)</t>
  </si>
  <si>
    <t>ניהול ישיבה לעולים חוזרים בתשובה._x000D_
הקמת בית כנסת.</t>
  </si>
  <si>
    <t>מינהל קהילתי של הרובע היהודי בירושלים (ע~ר)</t>
  </si>
  <si>
    <t>קידום עניניה הציבוריים השוטפים של הקהילה_x000D_
בתחומים החברתיים. ייצוג הקהילה בפני הגורמים_x000D_
הממשלתיים והעירוניים. ביצוע פעולות בקהילה_x000D_
בתחומי חינוך~ תרבות~ תרבות תורנית~ נוער_x000D_
וספורט.</t>
  </si>
  <si>
    <t>רינת שלמה (ע~ר)</t>
  </si>
  <si>
    <t>להקים בית כנסת~ ישיבה~ כולל~ תלמוד תורה~_x000D_
גמילות חסדים~ קמחא דפסחא.</t>
  </si>
  <si>
    <t xml:space="preserve">המשיח אילמים (ע~ר) </t>
  </si>
  <si>
    <t>להקים ולהפעיל כולל אברכים. להקים ולהפעיל מוסד_x000D_
חינוכי שמטרתו לחנך ילדים חרשים או מוגבלי כושר_x000D_
שמיעה כאשר המוסד יכוון עצמו לצרכים מיוחדים של_x000D_
ילדים אלו. להקים ולהפעיל קופת גמילות חסדים.</t>
  </si>
  <si>
    <t>מסורת התורה בני ברק (ע~ר)</t>
  </si>
  <si>
    <t>להקים ולהפעיל מוסדות חינוך~ תלמוד תורה~_x000D_
ישיבות~ כוללי אברכים. להקים ולהפעיל מרכזים_x000D_
קהילתיים ומוסדות צדקה וחסד.</t>
  </si>
  <si>
    <t>הקהילה התורנית באלעד (ע~ר)</t>
  </si>
  <si>
    <t>להקים ולהפעיל מוסדות דת~ בתי כנסת~ בתי מדרש._x000D_
להקים ולהפעיל מוסדות חינוך~ תלמוד תורה~ בתי_x000D_
ספר~ ישיבות וכולל אברכים. להקים ולהפעיל מערכת_x000D_
שעורי תורה ופעולות תרבות. להקים ולהפעיל_x000D_
מוסדות עזרה וחסד.</t>
  </si>
  <si>
    <t>לומדי תורה בביתר עילית (ע~ר)</t>
  </si>
  <si>
    <t>להקים~ להפעיל ולנהל ישיבות~ כוללים~ גני ילדים ובתי ספר (השינוי אושר ב 4.12.12)</t>
  </si>
  <si>
    <t>גמ~ח אנגל ישראל נ~י (ע~ר)</t>
  </si>
  <si>
    <t>הקמת קרן גמ~ח שתסייע ותתמוך במטרות צדקה וחסד._x000D_
גיוס ואיסוף כספים לקרן הגמ~ח. איתור נזקקים_x000D_
ונצרכים אשר הקרן תוכל לסייע להם בתרומה או_x000D_
בהלוואה.</t>
  </si>
  <si>
    <t>א.ת.ע.~ אזרחים תומכי עידן (ע~ר)</t>
  </si>
  <si>
    <t>העמותה תפעל במטרה לתמוך בפנחס עידן כמועמד_x000D_
לראשות העיר לוד בבחירות המוניציפאליות לרשויות_x000D_
המקומיות.</t>
  </si>
  <si>
    <t>מוסדות ומפעל החסד בית שמעיה (ע~ר)</t>
  </si>
  <si>
    <t>להנציח את שם הנפטר ר` שמעיה בן שלמה רוזנברגז~ל ע~י קיום מפעל חסד - גמילות חסדים וסיועלנזקקים.לפתוח ישיבה קטנה~גבוהה וכולל.</t>
  </si>
  <si>
    <t>ישיבת דעת חיים (ע~ר)</t>
  </si>
  <si>
    <t>להקים ישיבה וכולל אברכים~ שעורי תורה~ ספריה_x000D_
תורנית ומכון תורני להוצאת ספרים._x000D_
סעד ע~י מפעלי צדקה וחסד.</t>
  </si>
  <si>
    <t>יחל יעקב (ע~ר)</t>
  </si>
  <si>
    <t>לבנות~ להקים ולהחזיק בית כנסת. טיפוח ערכי דת_x000D_
ומסורת. לעסוק בענינים חברתיים~ חינוכיים_x000D_
ותרבותיים. להקים חוגים ללימוד תורה והפצת_x000D_
מחשבת ישראל.</t>
  </si>
  <si>
    <t>סטודנטים לעתיד ורוד בכפר בועיינה - נוג'ידאת (ע~ר)</t>
  </si>
  <si>
    <t>ארגון פעילות תרבותית~ פוליטית~ דתית וסוציאלית_x000D_
במטרה לקידום הרמה התרבותית של בני הכפר. תמיכה_x000D_
הדרכה ועזרה לתלמידי ביה~ס התיכון בכפר. סיוע_x000D_
לכלל הסטודנטים והסטודנטיות בכפר ולהשתלבותם_x000D_
בחברה.</t>
  </si>
  <si>
    <t>~זית שמן~ עמותה</t>
  </si>
  <si>
    <t>קידום לימוד תורה לשמה~ בקרב חבריה~ במושב_x000D_
זיתן ובקהילות אחרות בהן יוקם סניף לעמותה._x000D_
הרחבת לימוד התורה על ידי חבריה בכל מקום_x000D_
ועל-ידי אחרים בקהילה בה היא נמצאת.</t>
  </si>
  <si>
    <t>העמותה למען איכות החיים בככר המדינה וסביבותיה (ע~ר)</t>
  </si>
  <si>
    <t>שמירת איכות החיים של התושבים ובעלי עסקים_x000D_
בכיכר המדינה והסביבה. הגשת התנגדות משפטית_x000D_
וצבורית לתוכניות בניה בכיכר והסביבה.</t>
  </si>
  <si>
    <t>העמותה למאבק במפגעים סביבתיים שכון ל' (ע~ר)</t>
  </si>
  <si>
    <t>לשפר את איכות החיים של תושבי צפון תל-אביב_x000D_
ותוכנית למד. לפעול לסילוק המטרדים הסביבתיים_x000D_
של שדה דב ורח` לוי אשכול~ לפעול להגברת_x000D_
הבטיחות והקטנת הסכנות הבריאותיות~ לפעול_x000D_
לסילוק המטרדים הנובעים בהפעלת תחנת הכח רידינג</t>
  </si>
  <si>
    <t>פתח תקוה 1 (ע~ר)</t>
  </si>
  <si>
    <t>העמותה תפעל ותתמוך בבחירות הקרובות לרשויות_x000D_
המקומיות במר יצחק אוחיון נושא ת.ז. 6323653-3_x000D_
כמועמד לראשות העיר פתח תקוה. פיתוח וקידום_x000D_
ענייני הספורט~ החברה~ הרווחה~ החינוך~ התרבות_x000D_
וקרוב לבבות בין תושבי העיר פתח-תקוה.</t>
  </si>
  <si>
    <t>אוטו-ספורט (ע~ר) (AUTO-SPORT (REGISTERED  AMUTA</t>
  </si>
  <si>
    <t>הכרת יסודות ספורט קרטינג~ מוטורלי ופורמולה_x000D_
לנוער. לימוד נורמות התנהגות במקום ציבורי~_x000D_
מבנה מכוניות ספורט-מירוץ~ פירוקם והרכבתם._x000D_
הכרת חוקי תחרות ובטיחות~ עריכת תחרויות_x000D_
באזורים מבודדים וסגורים.</t>
  </si>
  <si>
    <t>יד אחוה (ע~ר)</t>
  </si>
  <si>
    <t>לעזור בשירות לזולת~ סיעוד חולים בבתי חולים_x000D_
ובבתים פרטיים. סיעוד קשישים בכל מקום שהוא~_x000D_
ארוחות חמות לקשישים~ קידום נושא תרומות דם_x000D_
להצלת חיים. סיוע לילדים חולים.</t>
  </si>
  <si>
    <t>העמותה לקידום העדה האתיופית בערד (ע~ר)</t>
  </si>
  <si>
    <t>שימור האמנות האתיופית בעבודות יד~ קרמיקה~_x000D_
סריגה אמנותית. בניית בתי כנסת ובתי מדרש_x000D_
שישמשו מרכזים קהילתיים תורניים. גמילות חסדים~_x000D_
פעילות בתחום חינוך פורמלי ובלתי פורמלי~הקמת_x000D_
מסגרת ישיבתית שתהווה לאברכים נשואים ולרווקים.</t>
  </si>
  <si>
    <t xml:space="preserve">כולל אברכים ~פני מנחם~ ירושלים (ע~ר) </t>
  </si>
  <si>
    <t>הקמת כולל אברכים וישיבה. גמ~ח ועזר נישואין.מתן תמיכות לנזקקים.&amp;#x0D;בניית בית כנסת ו/או שיפוצו.</t>
  </si>
  <si>
    <t>זכרון יעקב חופשית</t>
  </si>
  <si>
    <t>העמותה תפעל לקיום חברה חופשית בזכרון יעקב._x000D_
העמותה תפעל בקרב תושבי זיכרון יעקב ומוסדות_x000D_
היישוב~ למען הרחבת החינוך לדמוקרטיה~ לסובלנות_x000D_
ולפלורליזם ולמניעת פגיעה באורחות החיים_x000D_
ובאיכות החיים של קבוצות האוכלוסיה השונות.</t>
  </si>
  <si>
    <t>עתיד העיר~ קרית גת (ע~ר)</t>
  </si>
  <si>
    <t>לפעול למען פיתוחה וביסוסה של קרית גת_x000D_
וסביבותיה. לפעול למען הפיתוח החברתי של_x000D_
קרית גת תוך כדי טיפוח האינטגרציה בין_x000D_
הקבוצות השונות של האוכלוסיה. השתתפות_x000D_
בבחירות לרשות המקומית בקרית גת.</t>
  </si>
  <si>
    <t>העמותה למימון חיפושי דודי פרויד (ע~ר)</t>
  </si>
  <si>
    <t>גיוס כספים למען מימון חיפושי דודי פרויד~_x000D_
שנעלם לאחרונה באפריקה</t>
  </si>
  <si>
    <t>העמותה לקידום השכלת נשים בדואיות מחינוך לגיל הרך עד האקדמיה (ע~ר)</t>
  </si>
  <si>
    <t>עידוד והעמקת השכלה לנשים בדואיות מהגיל הרך_x000D_
ועד לאקדמיה. פעולות להכרה בזכות ההשכלה לנשים_x000D_
וחשיבותה. ישום תכניות להכשרה מקצועית לנשים_x000D_
הבדואיות המתאימות למאפייני הקהילה.</t>
  </si>
  <si>
    <t>עמותת ספורט מודיעין (ע~ר)</t>
  </si>
  <si>
    <t>לסייע בתפעול~ ניהול~ מימון ופיתוח קבוצות_x000D_
ספורט בענפי הספורט השונים לרבות: כדורגל~_x000D_
כדורסל~ כדורעף~ התעמלות~ ג`ודו~ טניס שולחן~_x000D_
שחיה~ טניס.</t>
  </si>
  <si>
    <t>למען רותם~ עזרה לילדים נכים (ע~ר)</t>
  </si>
  <si>
    <t>התרמת כספים עבור ילדים נכים~ למתן עזרה_x000D_
ביום יום. ליווי~ הסעות והשתתפות בחוגים_x000D_
מקדמים.</t>
  </si>
  <si>
    <t>הברית הבינלאומית לשלום ערבי-ישראלי (קופנהגן) (ע~ר)</t>
  </si>
  <si>
    <t>לפעול להשגת שלום אזורי ערבי-ישראלי.</t>
  </si>
  <si>
    <t>ניצוצות הגליל (ע~ר)</t>
  </si>
  <si>
    <t>יונתן בן עוזיאל</t>
  </si>
  <si>
    <t>עידוד צעירים להעלות על הכתב חידושי תורה~_x000D_
עידוד לאברכים העוסקים בעבוד וחידוש~ עידוד_x000D_
לאברכים העוסקים בהבנה וסיכום מערכות בתורה~_x000D_
מילגות לאברכים מצטיינים~ מילגות למשפחות_x000D_
נצרכות. סיוע לילדים עם קשיי למידה. מעון יום לילדי נשים עובדות ומשפחות ברוכות ילדים.</t>
  </si>
  <si>
    <t xml:space="preserve">יד מושטת - לב פתוח (ע~ר) </t>
  </si>
  <si>
    <t>סגל צבי</t>
  </si>
  <si>
    <t>טיפוח ושיקום אסירים משוחררים ונפגעי_x000D_
התמכרויות ובני משפחותיהם.</t>
  </si>
  <si>
    <t>מרכז חב~ד ליובאוויטש המערב החדש~ ראשל~צ  (ע~ר)</t>
  </si>
  <si>
    <t>הפצת והנחלת מורשת התורה והיהדות לכל שכבות_x000D_
העם~ עזרה סיוע והדרכה בגשמיות ורוחניות לכל_x000D_
הנצרך. הכנת העולם לגאולה האמיתית והשלמה ע~י_x000D_
הרבי מליובאוויטש מלך המשיח מתוך אהבת ישראל~_x000D_
שמחה וטוב לבב.</t>
  </si>
  <si>
    <t>אור מאיר - אור יחיא (ע~ר)</t>
  </si>
  <si>
    <t>שדרות הארבעה</t>
  </si>
  <si>
    <t>העמותה הציבורית לשיפור התנהגות הנוער בבת ים (ע~ר)</t>
  </si>
  <si>
    <t>קיום מסגרת מייעצת ותומכת לבתי ספר בענייני_x000D_
התנהגות ומשמעת~ קיום השתלמויות והרצאות למורים_x000D_
בנושאי התנהגות ומשמעת של נוער~ קיום סדנאות_x000D_
והרצאות לתלמידים בנושאי שיפור ההתנהגות_x000D_
והמשמעת.</t>
  </si>
  <si>
    <t>מט~י לב הגליל - כרמיאל~ משגב (ע~ר)</t>
  </si>
  <si>
    <t>לעודד יוזמות עסקיות בכל התחומים לפיתוח_x000D_
הפעילות הכלכלית באזור כרמיאל~ משגב ולב_x000D_
הגליל. לתרום ליצירת מקורות פרנסה לעולים_x000D_
ולכלל תושבי האזור~ לפעול לקידום חינוך_x000D_
והכשרה ליזמות בקהילות האזור.</t>
  </si>
  <si>
    <t>הומניקט - עמותה לאימוץ בין ארצי (ע~ר)</t>
  </si>
  <si>
    <t>העמותה תסייע למשפחות או יחידים המעוניינים_x000D_
לאמץ ילדים באימוץ בין ארצי. העמותה תפעל_x000D_
במסגרת חוק אימוץ ילדים התשמ~א-1981 והתקנות_x000D_
הנילוות. העמותה תפעל בכפוף להכרת שרי המשפטים_x000D_
העבודה והרווחה ובתחומי מדינות אירופה.</t>
  </si>
  <si>
    <t>רטורנו (ע~ר)</t>
  </si>
  <si>
    <t>גבעת שמש</t>
  </si>
  <si>
    <t>815</t>
  </si>
  <si>
    <t>להקים ולהפעיל מרכזי חינוך~ הוראה והדרכה נגדהתמכרויות. להכין ולפתח תכניות לימודיםלמתמכרים. להקים ולהפעיל מערך הרצאות וייעוץבתחומי התמכרות~ לגופים ממשלתיים ולמרכזיםקהילתיים. הכשרת מדריכים בתחום הספורט והרכיבה על סוסים. הפעלת מדרשה תורנית למטופלי רטורנו.</t>
  </si>
  <si>
    <t>נווה בוקר (ע~ר)</t>
  </si>
  <si>
    <t>לתכנון~ לפתח~ להכין תשתית~ להקים ליישב~ לאכלס_x000D_
ולנהל ישוב קהילתי בעל אופי חינוכי~ תיירותי_x000D_
וטכנולוגי במדרשת בן גוריון.</t>
  </si>
  <si>
    <t>עמותת נשות בנימין ויש~ע (ע~ר)</t>
  </si>
  <si>
    <t>קידום נשים וחברה בבנימין וביש~ע.</t>
  </si>
  <si>
    <t>עמותת ידידי מח' אף אוזן גרון - ביה~ח ~ביקור חולים~ (ע~ר)</t>
  </si>
  <si>
    <t>קידום ושיפור שירותי הבריאות והסעד במסגרת מח`_x000D_
אף~ אוזן~ גרון (א.א.ג.)~ חדרי ניתוח. מרפאה_x000D_
והמכון להפרעות בתקשורת של ביקור חולים לציבור_x000D_
הרחב. חידוש ושיכלול ציוד אבחנתי וטיפולי.</t>
  </si>
  <si>
    <t xml:space="preserve">העמותה לקידום אומנות מלאכת מחשבת בישראל (ע~ר) </t>
  </si>
  <si>
    <t>קידום אומנות מלאכת מחשבת בישראל~ עריכת_x000D_
פרסומים~ תערוכות~ סטיפנדיות.</t>
  </si>
  <si>
    <t>אגודת הסטודנטים המכללה האקדמית להנדסה בראודה כרמיאל (ע~ר)</t>
  </si>
  <si>
    <t>ייצוג חברי העמותה בכל הענינים הנוגעים לחבריה_x000D_
בפני הנהלת המכללה הטכנולוגית. לפעול לקידום_x000D_
הסטודנטים בתחומים האקדמיים~ החברתיים ובתחום_x000D_
הרווחה.</t>
  </si>
  <si>
    <t>תושבים לקידום מודיעין (ע~ר)</t>
  </si>
  <si>
    <t>חינוך לאהבת הבריות~ העם~ המדינה השפה והדגל._x000D_
לטיפוח ההכרה הלאומית והציונית לפי מורשת_x000D_
ישראל לטיפוח החינוך הגופני והרוחני במודיעין._x000D_
להקניית ידע הכשרה והעשרה בתחומי המדעים_x000D_
והאומנויות במודיעין.</t>
  </si>
  <si>
    <t xml:space="preserve">אנטן - ANTENNE (ע~ר) </t>
  </si>
  <si>
    <t>לפעול בדרכים שונות בתחום הקליניקה_x000D_
הפסיכואנליטית~ לרבות הפעלת תחנה פסיכואנליטית_x000D_
קלינית שתפעל בתחום בריאות הנפש~ מתן שירותים_x000D_
טיפוליים לאוכלוסיות נזקקות~ מתן יעוץ מקצועי_x000D_
לגורמים שונים בקהילה.</t>
  </si>
  <si>
    <t xml:space="preserve">הילד הצוחק (ע~ר) </t>
  </si>
  <si>
    <t>פעילות בתחום האימוץ הבין ארצי לפי חוק אימוץ_x000D_
ילדים התשמ~א-1981 או כל חוק אחר שיבוא במקומו_x000D_
או בנוסף לו~ בכפוף להכרת שר העבודה והרווחה_x000D_
ושר המשפטים.</t>
  </si>
  <si>
    <t>צדקת אפרים (ע~ר)</t>
  </si>
  <si>
    <t>28ב'</t>
  </si>
  <si>
    <t>&amp;#x0D;להקים~ לייסד ולתחזק מוסדות תורה~ וכוללי אברכים. צדקה~ עזרה וחסד למשפחותברוכות ילדים.</t>
  </si>
  <si>
    <t>מלוא הרועים (ע~ר)</t>
  </si>
  <si>
    <t>להקים כוללים וישיבות להכשיר אברכים_x000D_
להפיץ תורה ויהדות לעם בישראל ובגולה.</t>
  </si>
  <si>
    <t>עמותה לפיתוח כלכלי וחברתי ואיחוד הקבלנים הבדואים בנגב (ע~ר)</t>
  </si>
  <si>
    <t>לפעול לקידום ופיתוח העסקים בנגב לשיפור איכות_x000D_
החיים ורווחת התושבים. הקמת והפעלת תשתית מידע_x000D_
לתכנון ופיתוח העסקים בנגב. הדרכה ויעוץ לבעלי_x000D_
העסקים לקידם ופיתוח הנגב. פיתוח ועידוד_x000D_
פעילויות קהילתיות.</t>
  </si>
  <si>
    <t xml:space="preserve">עמותת קרן אור לילד נ~צ (ע~ר) </t>
  </si>
  <si>
    <t>גיוס כספים למימון ניתוחים מיוחדים שאינם_x000D_
מסובסדים דרך קופות החולים לילדים נזקקים. גיוס_x000D_
כספים למימון תרופות שאינן מסובסדות לילדים_x000D_
נזקקים. אספקת ציוד רפואי לילדים נזקקים.</t>
  </si>
  <si>
    <t xml:space="preserve">נוף ידידים (ע~ר) </t>
  </si>
  <si>
    <t>הקמת מרכז רוחני לעולי ארה~ב. הקמת בתי ספר_x000D_
תיכוניים ויסודיים לבני ארה~ב. ניהול וארגון_x000D_
קומנה חברתית~ תרבותית~ דתית לעולי ארה~ב.</t>
  </si>
  <si>
    <t>נאמני בית~ר קרית גת (ע~ר)</t>
  </si>
  <si>
    <t>הקניית ערכים לילדים ונוער ע~י פעילויות ספורט. עידוד פעולות ספורטיביות בקרב ילדים משכבות מצוקה. חינוך לדמוקרטיה ושיוויון בין קבוצות לאום שונות. איזון הגוף והנפש דרך פעילות חינוך גופני.</t>
  </si>
  <si>
    <t>מילואימניקים למען מילואימניקים (ע~ר)</t>
  </si>
  <si>
    <t>קידום האינטרסים של אזרחים המשרתים במערך_x000D_
המילואים של צה~ל.</t>
  </si>
  <si>
    <t>העמותה לקידום המוסיקה והקולנוע האלטרנטיביים בישראל (ע~ר)</t>
  </si>
  <si>
    <t>לקידום המוסיקה והקולנוע האלטרנטיביים_x000D_
בישראל.</t>
  </si>
  <si>
    <t>עץ הדעת והחיים (ע~ר)</t>
  </si>
  <si>
    <t>גולד זאב</t>
  </si>
  <si>
    <t>פעילות תורנית. שעורי תורה לגברים~ לנשים_x000D_
ולילדים. גמ~חים שונים.</t>
  </si>
  <si>
    <t xml:space="preserve">יד עזרת אחים (ע~ר) </t>
  </si>
  <si>
    <t>להפיץ את תרבות יהודי תימן בקרב הצבור הרחב~_x000D_
להגיש סעד ועזרה בכל שטחי החיים לנזקקים ביחוד_x000D_
מבני קהילת יהודי תימן. לעזור לבני הנעורים_x000D_
ולצעירים בתמיכה הדרושה לקידומם ברכישת השכלה._x000D_
להסביר לעדת יהודי תימן ערך הלימודים וחשיבותם.</t>
  </si>
  <si>
    <t xml:space="preserve">סדן לטובת טיפוח העיר חדרה (ע~ר) </t>
  </si>
  <si>
    <t>לקדם ולפעול למען שיפור איכות החיים~ הרווחה_x000D_
והבטחון של תושבי העיר חדרה. לפעול למען קידום_x000D_
וסיוע בבחירת מר ישראל סדן כראש עירית חדרה._x000D_
לפעול למען קידום וסיוע בבחירת חברים מהרשימה~_x000D_
שישראל סדן יעמוד בראשה~ למועצת עירית חדרה.</t>
  </si>
  <si>
    <t>שרשי אפריים (ע~ר)</t>
  </si>
  <si>
    <t>דרך אפרון 3</t>
  </si>
  <si>
    <t>פיתוחם ושיחזורם של אתרים היסטוריים ותנכיים_x000D_
באזור השומרון. יצירת מודעות בקרב הציבור בארץ_x000D_
ובעולם לקיומם של אתרים היסטוריים ותנכיים_x000D_
ברחבי השומרון. לערוך ולבצע מחקרים על אתרים_x000D_
היסטוריים ותנכיים בשומרון.</t>
  </si>
  <si>
    <t>עמותת חן לפריון וחיים (ע~ר)</t>
  </si>
  <si>
    <t>סיוע לסובלים מבעיות בפריון. קידום ענינם של_x000D_
הסובלים מבעיות פריון~ לרבות בשינויי חקיקה_x000D_
נדרשים~ הקמת מערך הסברה~ מידע וסיוע~ הגברת_x000D_
המודעות~ מחקרים והפצת מידע. הקמת מערכי תמיכה_x000D_
וסיוע לסובלים מבעיות בפריון.</t>
  </si>
  <si>
    <t xml:space="preserve">אזרחים למען אירית רוזנבלום (ע~ר) </t>
  </si>
  <si>
    <t>קידום מועמדות גב` אירית רוזנבלום לכנסת על מנת_x000D_
שתפעל בתחומי הדת~ התרבות~ החינוך המדע הסעד_x000D_
הבריאות.</t>
  </si>
  <si>
    <t xml:space="preserve">למען כפר תבור (ע~ר) </t>
  </si>
  <si>
    <t>לקדם את פיתוח הכפר ע~י השתלבות בניהול המועצה_x000D_
המקומית ובחירת ראש המועצה וחבריה.לגייס משאבים_x000D_
למימון הפעילות והוצאות שוטפות לקראת הבחירות._x000D_
לנהוג בהתאם לחוק מימון מפלגות ולהוראות החוקים_x000D_
הדנים בבחירות לרשויות המקומיות.</t>
  </si>
  <si>
    <t>מסגד אלרחמה - תל-שבע (ע~ר)</t>
  </si>
  <si>
    <t>לפעול להקמת מסגד בשכונה 11 בתל-שבע~ וגיוס_x000D_
כספים לצורך כך. קיום פעילות דתית-חינוכית_x000D_
ופעילות קהילתית למען האוכלוסיה בתל-שבע._x000D_
קידום פעילות לרווחת האוכלוסיה בתל-שבע כולל_x000D_
פעילות חינוך~ חברה לימוד והרצאות.</t>
  </si>
  <si>
    <t>עמותת מקאם אבו-אבראהים עליו השלום (ע~ר)</t>
  </si>
  <si>
    <t>לפעול למען שימור אתר הקודש הדרוזי מקאם_x000D_
אבו-אברהים שבשכונה המערבית בכפר דלית אלכרמל_x000D_
כולל פעילויות חינוכיות~ תרבותיות ודתיות_x000D_
לצורך כך.</t>
  </si>
  <si>
    <t>יד ברדיצ'ב - עמותה</t>
  </si>
  <si>
    <t>להקים מרכז לעולי ברדיצ`ב שבמסגרתו ירוכז_x000D_
ויתועד חומר על העיירה ברדיצ`ב~ על גדולי_x000D_
ישראל שגרו בתוכה. מרכז זה יהווה מרכז רוחני_x000D_
לעולי ברדיצ`ב בארץ. לקיים פעילויות של כנסים_x000D_
ועצרות~ ימי עיון והשתלמויות.</t>
  </si>
  <si>
    <t>קדמה- לשוויון בחינוך ובחברה בישראל (ע~ר)</t>
  </si>
  <si>
    <t>קידום~ ביסוס והרחבה של בי~ס ~קדמה~ בירושלים.קידום ותמיכה בתכניות לימודים~ שיעורי העשרה~ חוגים וכל פעילות אחרת של ביה~ס. גיוס תרומותבארץ ובחו~ל עבור בית הספר ועבור מילגות לתלמידים ומורי ביה~ס.הקמת אגודת ידידים לביה~ס&amp;#x0D;לפתח ולתעד את המתודולוגיה ותכניות הלימוד של קדמה כבסיס להפצת המודל. להרחיב מודל קדמה בפריפריה הכלכלית- חברתית ע~י הקמת בתי ספר חדשים ו/או הדרכה וליווי של בתי ספר קיימים. לפתח ולהפעיל תכנית להכשרת מורים~ מנהלים וצוותים חינוכיים המבוססת על התפיסה הפדגוגית של קדמה. לבסס תשתית להכנה להשכלה גבוהה לצעירים. לקיים קשר רציף עם בוגרי קדמה. להשפיע על השיח וסדר היום החינוכי באקדמיה.חלוקת פרס כספי- ~פרס פועל צדק בחינוך~ לגורמים שפעילותם תואמת את מטרות העמותה.</t>
  </si>
  <si>
    <t>מוסדות ~תולדות ציון~ (ע~ר)</t>
  </si>
  <si>
    <t>הקמת מסגרת של תלמוד תורה בגבעת זאב לחינוךבדרך של אהבת תורה~ אהבת עם ישראל וארץ ישראל.  ארגון חסד לנזקקים ולמשפחות ברוכות ילדים.  גמ~ח בגדים.  תלמוד תורה.  עזרה ליולדות.  חברת תהילים.</t>
  </si>
  <si>
    <t xml:space="preserve">אור התורה גבעת אולגה (ע~ר) </t>
  </si>
  <si>
    <t>כולל לימוד תורה למבוגרים וכן לימוד לילדים_x000D_
ובנות ישראל וכן גמ~ח עזרה לנזקקים וכן אירגון_x000D_
אירועים מלווה מלכה.</t>
  </si>
  <si>
    <t>מרכז תמר להגנה על זכויות הנשים בישראל (ע~ר)</t>
  </si>
  <si>
    <t>פעילות להגברת מודעותן של נשים בישראל_x000D_
לזכויותיהן החוקיות. מתן סיוע אישי ע~י בעלי_x000D_
מקצוע לנשים שהיו קורבנות לאלימות~ בבית או_x000D_
מחוצה לו~ ובגין כל פגיעה אחרת בזכויותיהן._x000D_
פעילות למען שינוי דעת הקהל לזכויות הנשים בארץ</t>
  </si>
  <si>
    <t>אור תמר הרצליה פיתוח (ע~ר)</t>
  </si>
  <si>
    <t>מתן צדקה וגמילות חסדים.</t>
  </si>
  <si>
    <t>ירושלים רבתי שחיה - עמותה (ע~ר)</t>
  </si>
  <si>
    <t>הפצת השחיה התחרותית~ פיתוחה וקידומה_x000D_
באיזור ירושלים.</t>
  </si>
  <si>
    <t>תנועת חיים (ע~ר)</t>
  </si>
  <si>
    <t>קידום דמוקרטיה~ עידוד מעורבות חברתית~ כיבוד_x000D_
זכויות אדם~ דאגה לזכויות בעלי חיים ולאיכות_x000D_
הסביבה. קירוב לבבות ומלחמה בעוני.</t>
  </si>
  <si>
    <t>מרכז אורה ושמחה~ עמותה</t>
  </si>
  <si>
    <t>פעילות רווחה וחסד~ הפצת יהדות~ הקמת ספריה~_x000D_
הקמת בית מדרש ו/או ישיבה לגילאים שונים. הקמת_x000D_
קרן מילגות ופרסים~ עידוד ועזרה לעולים.</t>
  </si>
  <si>
    <t xml:space="preserve">מנין אברכים נתניה (ע~ר) </t>
  </si>
  <si>
    <t>הקמת מרכזים תורניים. בתי כנסת~ תלמוד תורה~_x000D_
גמ~ח~ שעורים ביהדות~ ספרייה תורנית וכל הכרוך_x000D_
בהקמת ואחזקת הנ~ל.</t>
  </si>
  <si>
    <t xml:space="preserve">עזרה והצלה ~לב-שרה~ (ע~ר) </t>
  </si>
  <si>
    <t>הגשת עזרה ראשונה לנפגעים מכל הסוגים. עזרה~_x000D_
הסעה וסיוע לחולים ונזקקים. הקמת מסגרות_x000D_
להשתלמויות בנושא הגשת עזרה כנ~ל. זיהוי חללים._x000D_
עזרה וטיפול בזיהוי ופינוי חללים בפיגועים_x000D_
ובתאונות דרכים. סיוע למשפחות נזקקות.</t>
  </si>
  <si>
    <t>תפארת אסתר (ע~ר)</t>
  </si>
  <si>
    <t>חינוך ילדים בדרכי התורה. עזרה לילדים ממשפחות_x000D_
נצרכות. הפצת תורה לרבים ושיעורי תורה. גמילות_x000D_
חסד ועזרה לנזקקים.</t>
  </si>
  <si>
    <t>~הבנה והשלמה~ (ע~ר)</t>
  </si>
  <si>
    <t>עזרה משפטית~ כספית ונפשית לאנשים שעברו אסון_x000D_
במלחמת העולם השניה וגם לאנשים שסבלו בכל_x000D_
אסונות ומלחמות אחרים.</t>
  </si>
  <si>
    <t>העמותה לשמירת הצביון הכפרי~ איכות החיים והסביבה בכפר-יונה (ע~ר)</t>
  </si>
  <si>
    <t>העלאת המודעות הציבורית לנושאי איכות החיים_x000D_
והסביבה בכפר-יונה. שמירת האופי הכפרי של_x000D_
הישוב.</t>
  </si>
  <si>
    <t xml:space="preserve">~בינת נבונים~ עמותה רשומה </t>
  </si>
  <si>
    <t>הפצת ערכי הדת היהודית האורטודוקסית בישראל_x000D_
ובעולם והקניית חינוך דתי לכל דורש. מתן הרצאות_x000D_
והפצת חומר על הדת היהודית באמצעות קלטות~_x000D_
ספרים~ סרטים. העמדת הלוואות וסיוע כספי וחומרי_x000D_
לנזקקים.</t>
  </si>
  <si>
    <t>בראבו~ עמותה (ע~ר)</t>
  </si>
  <si>
    <t>פיכמן יעקב</t>
  </si>
  <si>
    <t>לפעול למען קידום ריקודים סלוניים בעיר באר-שבע_x000D_
כענף ספורט אולימפי. ליצג תחום הריקודים_x000D_
הסלוניים בפני שלטונות מקומיים. לאסוף תרומות_x000D_
לקידום הריקודים ממקורות ציבוריים ופרטיים.</t>
  </si>
  <si>
    <t xml:space="preserve">עמותת רסאלת אלנור </t>
  </si>
  <si>
    <t>קידום החינוך~ סיוע לתלמידים חלשים והפעלת גני_x000D_
ילדים בכפוף לקבלת הרשיונות והאישורים הדרושים_x000D_
לכך מהרשויות המוסמכות. פעילות תרבותית~ עריכת_x000D_
הרצאות בתחומים סוציאליים והרצאות בתחום הדת.</t>
  </si>
  <si>
    <t>אדם חברה וטבע בעמק המעיינות (ע~ר)</t>
  </si>
  <si>
    <t>שמירה~ טיפוח ופיתוח אוצרות הנוף והטבע_x000D_
באזור בקעת בית שאן. עידוד מחקרים ופרויקטים_x000D_
בתחומי החינוך~ בריאות~ תרבות~ חברה~ איכות_x000D_
החיים והסביבה של איזור בקעת בית שאן ותושביה.</t>
  </si>
  <si>
    <t>תאיר - מרכז סיוע לנפגעות ולנפגעי תקיפה והטרדה מינית (ע~ר)</t>
  </si>
  <si>
    <t>מתן סיוע~ ליווי~ תמיכה ועזרה מעשית לנפגעות_x000D_
ולנפגעי תקיפה והטרדה מינית (להלן: ~נפגעות_x000D_
תקיפה מינית~) באיזור דרום השפלה וצפון הנגב.</t>
  </si>
  <si>
    <t>עמותת שערי צדק - עומר (ע~ר)</t>
  </si>
  <si>
    <t xml:space="preserve">בית כנסת שערי צדק עומר </t>
  </si>
  <si>
    <t>ניהול בית הכנסת בעומר.</t>
  </si>
  <si>
    <t>מכון להתפתחות הילד - גוש קטיף (ע~ר)</t>
  </si>
  <si>
    <t>להקים ולקיים מרכז להתפתחות הילד. לאבחן ולטפל_x000D_
בכל סוגי הליקויים בילדים. לערוך סיורים_x000D_
ותצפיות בתאום עם צוותים חינוכיים. להפיק_x000D_
ולפרסם מאמרים וספרים בכל הקשור בטיפול בילדים.</t>
  </si>
  <si>
    <t>אמונה וחסד - ירושלים (ע~ר)</t>
  </si>
  <si>
    <t>קופת גמ~ח~ עזרה לנזקקים~ סיוע בחינוך~ סיוע_x000D_
לקשישים וחולים בארוחות חמות. השאלת מכשור_x000D_
רפואי בסיסי~ סיוע ליולדות ומשפחותיהם. שיעורי_x000D_
תורה. פעילות קהילתית חברתית. תרבות תורנית_x000D_
וחלוקת מילגות לתלמידים.</t>
  </si>
  <si>
    <t xml:space="preserve">הבה (ע~ר) </t>
  </si>
  <si>
    <t>עזרה לקשישים~ לנוער נזקק ולבעלי פיגור שכלי._x000D_
הקמת ספריה ומועדונים חינוכיים בכפוף להוראות_x000D_
כל דין. הקמת מעונות ו/או פנימיות לנזקקים_x000D_
בכפוף לקבלת רשיון כחוק.</t>
  </si>
  <si>
    <t>עמותה לגיל הזהב במרחבים (ע~ר)</t>
  </si>
  <si>
    <t>טיפול אישי וסיעודי ופעילות חברתית ותרבותית_x000D_
לקשישים. טיפוח עידוד וקידום ענייני הקשישים_x000D_
ופעילות לרווחתם~ הנאתם ותועלתם.</t>
  </si>
  <si>
    <t>הקבוצה הישראלית לגגות רעפים (ע~ר)</t>
  </si>
  <si>
    <t>מטרת העמותה לאגד את כל הגגנים והגופים הקשורים_x000D_
בתכנון~ ייצור והרכבה של גגות רעפים~ לרבות_x000D_
מהנדסים~ ספקי עץ רעפים וכיוצ~ב. לשפר את איכות_x000D_
הגגות המיוצרים ומורכבים בישראל. לייצג את כל_x000D_
הגגנים שהינם חברים בעמותה~ בפני השלטונות.</t>
  </si>
  <si>
    <t>~תורת משה~ - חולון (ע~ר)</t>
  </si>
  <si>
    <t>להביא את דבר ה` לכל מקום ולקרב את אחינוהרחוקים לתוה~ק. לסייע לציבור החרדי וציבורבני התורה במסגרות מתאימות ובסיוע פיננסי. להפעיל ישיבה גדולה~ ישיבה קטנה~ בית ספר~ גני ילדים~ מעונות יום וסמינר לבנות.</t>
  </si>
  <si>
    <t>העמותה לפתוח קדר (ע~ר)</t>
  </si>
  <si>
    <t>הקמת בית כנסת בישוב קדר. פעילות בתחום החינוך~_x000D_
התרבות ומסורת ישראל.</t>
  </si>
  <si>
    <t>מרכז כתר תורה-רארומסק~ירושלים    ע~ר)</t>
  </si>
  <si>
    <t>הקמה וניהול ישיבה. מפעלי זכרון לחסידות_x000D_
ראדומסק. הפצת פרסומי תורה וחסידות._x000D_
גני ילדים כדי לחנךילדי ישראל_x000D_
הקמת מפעל עזר נישואין וגמ~ח שיבוא לעזרח נצרכי_x000D_
ם~וזגות צעירים</t>
  </si>
  <si>
    <t>ב.י.טו.י.~ למען בת-ים טובה יותר (ע~ר)</t>
  </si>
  <si>
    <t>לפעול לשיפור תדמית העיר בת-ים ושיפור מערכת_x000D_
החינוך בעיר. לפעול להגברת מעורבותם ושיתופם_x000D_
של תושבי העיר בנעשה בה בתחומי הדת~ התרבות~_x000D_
החינוך~ הסעד והרווחה ובניהול העיר. לפעול_x000D_
לתמיכה במועמדות מייק פלתה לראשות עירית בת-ים.</t>
  </si>
  <si>
    <t>יקר מרדכי ירושלים (ע~ר)</t>
  </si>
  <si>
    <t>ליסד ולנהל כולל~ ישיבה וישיבה לצעירים לתורהועבודת ה`. ללמד התלמידים להיות סמל לכלל ישראלשעליהם נאמר: ~ואתם תהיו לי ממלכת כהנים וגויקדוש~. להקים ולהפעיל בתי כנסת - בכפוף לאמור במכתב העמותה מיום 7.12.14.</t>
  </si>
  <si>
    <t>שערי חיים טובים (ע~ר)</t>
  </si>
  <si>
    <t>הפצת חכמת הקבלה וכתבי הארי ז~ל.</t>
  </si>
  <si>
    <t xml:space="preserve">כולל ציון במשפט תיפדה (ע~ר) </t>
  </si>
  <si>
    <t>הפעלת בית מדרש ללימוד תורה. מתן שיעורי תורה_x000D_
לתלמידי תורה לילדים~ נוער~ בוגרים וקשישים._x000D_
מתן מלגות וגמ~ח וסיוע לנזקקים. הפעלת פעילויות_x000D_
תורה~ ארועים ותרבות לטובת הציבור.</t>
  </si>
  <si>
    <t>עמותת דוברי צרפתית בישראל (ע.ד.צ.) (ע~ר)</t>
  </si>
  <si>
    <t>לעודד ולעזור לקליטה המקצועית~ חברתית ותרבותית_x000D_
של עולים יוצאי מדינות שונות פרנקופוניות_x000D_
בישראל~ תוך התבססות גם על מסגרת התנדבותית_x000D_
והתמחות בפעולות של מתן עזרה~ ייעוץ והפעלת_x000D_
מערכת תמיכה וקליטה של העולים החדשים.</t>
  </si>
  <si>
    <t>~אשקלון - א.מ.מ.~ מדענים ומומחים (ע~ר)</t>
  </si>
  <si>
    <t>התארגנות של עולים חדשים מחבר העמים דוברי_x000D_
רוסית ועברית לשם עזרה הדדית למציאת התעסוקה_x000D_
במקצועות שלהם לפי התאמתם לתועלת הציבור_x000D_
בישראל.</t>
  </si>
  <si>
    <t>מנוף - עמותה להפצת מורשת (ע~ר)</t>
  </si>
  <si>
    <t>להנחיל מורשת ישראל. לסייע לקליטת עליה באמצעות_x000D_
פעילות חברתית. לפעול לחיזוק ערכים לאומיים -_x000D_
ליברליים בקרב הנוער.</t>
  </si>
  <si>
    <t>ל.ש.ד. - למען שלומי דמרי (ע~ר)</t>
  </si>
  <si>
    <t>גיוס תמיכה למען שלומי דמרי~ מועמד ~העבודה~_x000D_
לראשות העיר קרית ביאליק~ בבחירות 1998.</t>
  </si>
  <si>
    <t>רות~ם - מכוני מחקר (ע~ר)</t>
  </si>
  <si>
    <t>רפפואה ותזונה מונעת - מחקר~ הוראה ותיעוד.</t>
  </si>
  <si>
    <t>עץ חיים למען נהרי יחיאל (ע~ר)</t>
  </si>
  <si>
    <t>לעזור לחבר נהרי יחיאל לעבור נתוח השתלת_x000D_
כליה בחו~ל.</t>
  </si>
  <si>
    <t>דרוזים בשטח (ע~ר)</t>
  </si>
  <si>
    <t>טיפוח וחיזוק הקשרים הידידותיים והאמיתיים בין_x000D_
העם היהודי לבין העדה הדרוזית. השרשת מורשת קרב_x000D_
של צ.ה.ל. בקרב צעירי העדה הדרוזית שילוב המגזר_x000D_
הדרוזי במערכות השלטון בישראל. השוואת זכויות_x000D_
לעדה הדרוזית וקידום מעמד האשה הדרוזית.</t>
  </si>
  <si>
    <t>עמותת מתפללים בית הכנסת תפארת יעקב באור עקיבא (ע~ר)</t>
  </si>
  <si>
    <t>הפעלת בית תפילה. הפעלת בית התפילה ללימוד_x000D_
תורה ויהדות. מתן עזרה לזולת.</t>
  </si>
  <si>
    <t>בית הבנים - כרמיה (ע~ר)</t>
  </si>
  <si>
    <t>הנצחת שמם של בני וחברי קיבוץ כרמיה~ בין היתר~_x000D_
על ידי הקמת מרכז זכרון. קבלת תרומות מגופים_x000D_
שונים למטרות העולות בקנה אחד עם המטרות האחרות_x000D_
המפורטות בסעיף זה.</t>
  </si>
  <si>
    <t>בצדקה תכונני - קופת צדקה חספין (ע~ר)</t>
  </si>
  <si>
    <t>לסייע לנזקקים ע~י מתן צדקה ו/או הלואה~_x000D_
בממון או בגמילות חסדים.</t>
  </si>
  <si>
    <t>בי~ס בית יוסף - מפעל חינוך בחיפה (ע~ש מרן ר' יוסף קארו זי~ע) (ע~ר)</t>
  </si>
  <si>
    <t>ייסוד והקמת בי~ס יסודי לבנות. הקמת גנים_x000D_
ומעונות דתיים.</t>
  </si>
  <si>
    <t>בחירות מוניציפליות במפלגת ישראל בעליה (ע~ר)</t>
  </si>
  <si>
    <t>לפעול לניצחון מפלגת ~ישראל בעליה~ בבחירות_x000D_
המוניציפליות שתתקימנה בנובמבר 1998. לסייע_x000D_
בניהול מערכת הבחירות המוניציפליות של מפלגת_x000D_
~ישראל בעליה~. לסייע למועמדים של המפלגה בערים_x000D_
השונות</t>
  </si>
  <si>
    <t>צדקת הרשב~י (ע~ר)</t>
  </si>
  <si>
    <t>גמילות חסדים. הפצת דבר היהדות. הקמת מוסדות_x000D_
חינוך לבנים ולבנות וכן יצירת אמצעים להפצת_x000D_
יהדות.</t>
  </si>
  <si>
    <t xml:space="preserve">ארגון תמיכה וסעד לכבוד שבת (ע~ר) </t>
  </si>
  <si>
    <t>תמיכה ועזרה למשפחות נזקקות~ לאלמנות ויתומים~_x000D_
בתמיכה כספית ובמזון~ ובשר ודגים לכבוד שבתות_x000D_
וחגים.</t>
  </si>
  <si>
    <t>כוכב זורח (ע~ר)</t>
  </si>
  <si>
    <t>הושטת עזרה לשחקנים~ נגנים ועתונאים עולים_x000D_
חדשים. הצגת הצגות~ קונצרטים~ תחרויות~_x000D_
פסטיבלים. קורסים לשפה עברית ושפות אחרות_x000D_
לשחקנים.</t>
  </si>
  <si>
    <t>עמותת המדרשה למנהיגות - מכינה קדם צבאית בגליל העליון (ע~ר)</t>
  </si>
  <si>
    <t>מעין ברוך</t>
  </si>
  <si>
    <t>הקמה~ פיתוח~ ניהול וקידום מדרשה למנהיגות_x000D_
ומכינה קדם צבאית בגליל העליון שתהיה מסגרת_x000D_
ללימוד רב תחומי ולחינוך לדמוקרטיה וסובלנות_x000D_
לבוגרי בתי ספר תיכוניים.~העשרת מאגרי הידע של תלמידי המכינה ופיתוח אחריות אישית ולאומית~ רגישות ותשומת לב חברתית ומחויבות להשפיע ולשפר בחברה הישראלית. ~הקניית ידע נרחב והכרת הכוחות והיכולת האישית במגמה לגבש זהות אישית ערכית תוך התמודדות עם לימוד לעומק של מקורות ישראל~ פיתוח זהות יהודית ישראלית~ היחשפות לעולם ידע ותרבות כאמצעי לברור רעיוני.~פיתוח כושר למידה~ עידוד סקרנות~ הגברת מודעות לצרכים האינטלקטואלים לרבות תוך לימוד פילוסופיה יהודית וכללית~ שותפות ביצירת גשר של הבנה ואמון בין רבדים תרבותיים בעם ובארץ. ~העברת תהליך של חישול אישי והכנה לשירות בצה~ל לרבות דרך פיתוח יכולות מנהיגות והענות לאתגרים בכירים בעשייה תורמת בתחומי החברה והחינוך.&amp;#x0D;_x000D_
&amp;#x0D;_x000D_
~לחנך את חניכי המכינה לנאמנות למדינת ישראל ולהזדהות עמה כמדינה יהודית~ ציונית ודמוקרטית~ כמשמעה במגילת העצמאות ובחוקי היסוד של מדינת ישראל~ ולאהבת העם והארץ.~לחנך את חניכי המכינה להתגייס לשירות צבאי מלא~ איכותי ומשמעותי בצה~ל~ ביחידות התנדבותיות ולוחמות~ במסלולי פיקוד וקצונה~ בהתאם ליכולתם ולכישוריהם~ ובהתאם לדרישות צה~ל.~להכשיר את חניכי המכינה~ גופנית ורוחנית~ לקראת השתלבות כאמור בצה~ל.~לבסס ולהעשיר את עולמם הרוחני של חניכי המכינה וכן להגביר את ביטחונם העצמי ואת אמונתם בדרכם.~לטפח מנהיגות צעירה~ מעורבות והשפעה חברתית~ של חניכי המכינה ובוגריה במהלך שירותם הצבאי ולאחריו.~הקמה וניהול תכניות חינוכיות~ ובכללן שנות שירות~ תכניות חצי שנתיות~ תכניות מנהיגות.~ליזום ולהקים תכניות ליווי לצעירים במהלך ולאחר שירות צבאי~ ובכללן תכניות סטודנטים שיעסקו בפעילות חברתית וקהילתית בגליל.~הקמת תכניות חינוכיות לילדים ובני נוער במדינת ישראל~ במערכת החינוך הפורמלית והבלתי פורמלית~ במטרה לחזק את זיקתם לרב תרבותיות הישראלית והציונית.~הקמה וניהול של גרעיני התיישבות משימתיים של יוצאי צבא ושירות לאומי~ לצורך התיישבות ושליחות חברתית בפריפריה הגלילית.&amp;#x0D;_x000D_
שימור ופיתוח הקשר עם העם היהודי בכללותו וכן פיתוח מנהיגות יהודית משותפת לחניכים ישראלים ובני גילם מהתפוצות.~~קידום התחדשות יהודית - בין היתר על ידי קידום מגוון דעות ותפיסות יהודיות בקרב קהל עם הכרות משתנה (לרבות מועטה ו/או רבה) עם ארון הספרים היהודי~ באמצעות פעילות מגוונת הן בהיבט התוכן והן בהיבט הצוות וסגל ההוראה.~</t>
  </si>
  <si>
    <t>מרכז עולמי - התנועה הציונית המסורתית (ע~ר)</t>
  </si>
  <si>
    <t>להיות ~ברית ציונית עולמית~ בתוך ההסתדרות_x000D_
הציונית העולמית~ ולבדוק בעקרונות הבסיסיים_x000D_
של ההסתדרות הציונית העולמית~ כפי שצויינו_x000D_
בחוקתה~ ובפרט בתוכנית ירושלים שהתקבלה_x000D_
בקונגרס הציוני הכ~ז ביום 19 ביוני 1968.</t>
  </si>
  <si>
    <t>ועד הורים מרכזי בטירה משולש (ע~ר)</t>
  </si>
  <si>
    <t>יצוג הורי התלמידים בכפר טירה בפני מערכת_x000D_
החינוך~ רשויות המדינה וגופים צבוריים ואחרים._x000D_
לחזק את הקשר בין מוסדות החינוך להורים ולארגן_x000D_
פעילות חברתית ותרבותית בקרב ההורים. לעודד_x000D_
ולסייע בהגשמת מטרות החינוך.</t>
  </si>
  <si>
    <t>העמותה למען הקהילה האורטודוקסית בכפר ריינה (ע~ר)</t>
  </si>
  <si>
    <t>לפעול למען ענייניה של העדה האורטודוקסית בכפר_x000D_
ריינה. טיפול בענייני דת במישור המקומי והארצי.</t>
  </si>
  <si>
    <t xml:space="preserve">העמותה להכשרה והעשרה מקצועית - ביקעת בית הכרם (ע~ר) </t>
  </si>
  <si>
    <t>לפעול להקים מכללה רב תחומית להכשרה והעשרה_x000D_
מקצועית~ בשלוחות שונות באיזור ביקעת בית_x000D_
הכרם.</t>
  </si>
  <si>
    <t>החומה - העמותה העכואית לעידוד המסחר והתיירות בעכו (ע~ר)</t>
  </si>
  <si>
    <t>לעודד השקעות באתרי העיר העתיקה בעכו ולפתוח_x000D_
עסקים חדדשים בעיר. לארגן פעילות מסחרית_x000D_
וארועים עונתיים שונים בעכו. עידוד המסחר_x000D_
והתיירות בעכו.</t>
  </si>
  <si>
    <t>אורות אשקלון - המרכז לחינוך יהודי ציוני~ אשקלון (ע~ר)</t>
  </si>
  <si>
    <t>עידוד משפחות צעירות איכותיות להתישב באשקלון_x000D_
ולתרום לחיי החינוך והרווחה בעיר~ קירוב לבבות_x000D_
בין חלקי האוכלוסיה השונים וצמצום הקיטוב בין_x000D_
דתיים לחילוניים. הפעלות מיוחדות להעמקת הזהות_x000D_
היהודית בקרב תלמידי בתי ספר.</t>
  </si>
  <si>
    <t>~חומה~ ילדי אביבים~ עמותה</t>
  </si>
  <si>
    <t>הנצחת זכר הילדים ממושב אביבים אשר נרצחו ע~י_x000D_
מחבלים בהתקפה על אוטובוס ילדים בדרכם לבי~ס_x000D_
על כביש הצפון - הקמת אנדרטה לזכרם של 12 ילדי_x000D_
אביבים שנרצחו בשנת 1970 ובניית חדר הנצחה_x000D_
לזכרם והפעלתו. פעילות הנצחה שנתית.אזכרה שנתית</t>
  </si>
  <si>
    <t xml:space="preserve">אגודת עזרה לאחינו בני ישראל (ע~ר) </t>
  </si>
  <si>
    <t xml:space="preserve"> שעורי תורה._x000D_
~~~הקמת והפעלת בית כנסת בשכונת רמת אלחנן בבני ברק.</t>
  </si>
  <si>
    <t>העמותה לתמיכה נפשית לחברות חללי צה~ל (ע~ר)</t>
  </si>
  <si>
    <t>להקים קבוצות תמיכה לחברות חללי צה~ל בהנחיית_x000D_
אנשי מקצוע. לספק תמיכה נפשית אינדיבידואלית_x000D_
לחברות חללי צה~ל במקרה הצורך.</t>
  </si>
  <si>
    <t xml:space="preserve">יד רחל-לאה וצבי גבירץ (ע~ר) </t>
  </si>
  <si>
    <t>להעביר כספי סיוע לגופים תומכים מבוקרים. להקים לנהל ולממן כוללים לאברכים ומסגרות לימוד לזכרם של הזוג גבירץ ז~ל.</t>
  </si>
  <si>
    <t>לים (LEAM) סעד לנפגעי סמים (ע~ר)</t>
  </si>
  <si>
    <t>הקמת והפעלת מערכת תמיכה וסעד לנפגעי סמים_x000D_
ומשפחותיהם ומערכות לפעילות חברתית ותעסוקתית_x000D_
לנפגעי סמים.</t>
  </si>
  <si>
    <t>הקהיליה לחשיבה מאקרו-אסטרטגית בחינוך (ע~ר)</t>
  </si>
  <si>
    <t>לפתח חשיבה ברמה המאקרו-אסטרטגית לגבי שאלות_x000D_
יסוד במערכת החינוך בישראל. לפתח באופן שיטתי_x000D_
ורצוף תהליכי מחקר ופיתוח רלוונטים.</t>
  </si>
  <si>
    <t>אדר יהודה ע~ש מעפילי אגוז (ע~ר)</t>
  </si>
  <si>
    <t>פרידלר יואל</t>
  </si>
  <si>
    <t>הקמת בית כנסת למתפללי השכונה.</t>
  </si>
  <si>
    <t xml:space="preserve">המרכז לקידום צעירים ועידוד להשכלה גבוהה ע~ש מומי ביטון ז~ל (ע~ר) </t>
  </si>
  <si>
    <t>ליזום~ לעודד ולהקים פעילויות חינוכיות~_x000D_
תרבותיות וחברתיות בקהילה. לנהל קרן מלגות_x000D_
פעילויות חברתיות לשם הגברת והעמקת החינוך_x000D_
הגבוה.</t>
  </si>
  <si>
    <t>עמותת אלחייה-טמרה (ע~ר)</t>
  </si>
  <si>
    <t>ניהול ואחריות לקו מים בחקלאות~ בכפר טמרה.</t>
  </si>
  <si>
    <t>מסך יהודה (ע~ר)</t>
  </si>
  <si>
    <t>לקדם ולפתח יצירה קולנועית ישראלית ויהודית_x000D_
למסך הגדול ולמסך הקטן תוך זיקה למסורת ותרבות_x000D_
ישראל~ לרבות חגים יהודיים~ מנהגים מסורתיים של_x000D_
העדות השונות בישראל. לכונן קשרי הפקה והפצה של_x000D_
יצירות קולנועיות וטלויזיוניות ישראליות.</t>
  </si>
  <si>
    <t>אגודת ספרטה - ספורט (ע~ר)</t>
  </si>
  <si>
    <t>טיפוח ההכרה הלאומית של מורשת ישראל. טיפוח_x000D_
החינוך הגופני והרוחני. טיפוח הפרט והקבוצה_x000D_
בענפי הספורט והתחרות. טיפוח ופיתוח של מתקני_x000D_
ספורט. טיפוח תנועת הנוער הציונית ~מכבי הצעיר~</t>
  </si>
  <si>
    <t>~חותם~ - מדרשה לנשים ליד האוניברסיטה העברית בירושלים (ע~ר)</t>
  </si>
  <si>
    <t>לחזק את לימודי התורה והמדע בקרב הנשים_x000D_
בישראל. להקים בירושלים מדרשה לנשים ליד_x000D_
האוניברסיטה העברית.</t>
  </si>
  <si>
    <t>ארגון ~שבלה~ למען התפתחות והתקדמות בעדה האתיופית בישראל (ע~ר)</t>
  </si>
  <si>
    <t>עזרה ליהדות אתיופיה מכל מין וסוג שהוא.</t>
  </si>
  <si>
    <t>ראשון של איכות (ע~ר)</t>
  </si>
  <si>
    <t>לפעול לשיפור איכות החיים בראשון לציון ע~י_x000D_
הקטנת צפיפות הבניה ושמירת מרחבים ירוקים ברחבי_x000D_
העיר וסביבתה. לפעול לפיתוח אתרי נופש ובילוי_x000D_
בעיר ראשון לציון ובסביבתה הקרובה. לפעול_x000D_
לשיפור והעלאת רמת החינוך בעיר ראשון לציון.</t>
  </si>
  <si>
    <t xml:space="preserve">עמותת ~אביר יעקב~ אופקים (ע~ר) </t>
  </si>
  <si>
    <t>ניהול וארגון פעילות תלמידי בית הספר ~אביר_x000D_
יעקב~. הכנת מערך טיפול בילדים מיוחדים. הכנת_x000D_
תשתית לתוכניות העשרה. ניהול מערכת ארגונית_x000D_
לימי קיץ ונופש לילדי בית הספר. טיפול ועזרה_x000D_
לנזקקים מילדי בית הספר.</t>
  </si>
  <si>
    <t>המכון לדמוקרטיה ושלום (ע~ר)</t>
  </si>
  <si>
    <t>פעילות למען העמקת רעיון הדמוקרטיה והשלום._x000D_
פעילות למען זכויות אדם~איכות חיים~ השכלה_x000D_
ודעת. פעילות למען קרוב לבבות בין העמים.</t>
  </si>
  <si>
    <t>טוב השם לכל (ע~ר)</t>
  </si>
  <si>
    <t>עזרה לנזקקים. תמיכה במוסדות תורה וחסד.</t>
  </si>
  <si>
    <t>עמותת הפועל מושירפה לקידום הספורט והתרבות (ע~ר)</t>
  </si>
  <si>
    <t>ניהול קבוצת כדורגל הפועל מושירפה._x000D_
הקמת מועדון ספורט לקידום הספורט והתרבות._x000D_
אחזקת מגרש כדור-רגל.</t>
  </si>
  <si>
    <t>קרן דיסקברי בישראל (ע~ר) (ISRAELI DISCOVERY FUND (R.A</t>
  </si>
  <si>
    <t>לספק עזרה פיננסית ותמיכה לחברות העוסקות במחקר_x000D_
ופיתוח ובשיווק של מוצרים טכנולוגיים או מערכות_x000D_
או גופי סטארט אפ~ לרבות גופים הנכללים~ או אשר_x000D_
נכללו בעבר~ בתכנית החממות ליזמות טכנולוגית של_x000D_
לשכת המדען הראשי במשרד התעשיה והמסחר.</t>
  </si>
  <si>
    <t>נחל אמונה (ע~ר)</t>
  </si>
  <si>
    <t>הקמת ישיבה וכולל לבעלי תשובה. הפצת תורה על-_x000D_
ידי שיעורים~ספרים וקלטות. הדפסת ספרים תורניים_x000D_
עזרה למשפחות במצוקה. מתן פתרונות כלכליים_x000D_
ופיתוח תעסוקה למשפחות אברכים. שיקום מסמים_x000D_
ופשע דרך קירוב לתורה. יזום הקמת ישוב תורני.</t>
  </si>
  <si>
    <t>מפעל החסד - מרכזי חסדי פסיה (ע~ר)</t>
  </si>
  <si>
    <t>סיוע לנזקקים. פעילות גמ~ח. קמחא דפסחא. הקמה_x000D_
והפעלה של מעונות יום~ גני ילדים~ בתי ספר._x000D_
הקמה והפעלה של ישיבה קטנה. ישיבה גדולה~ כוללי_x000D_
אברכים. פעילות תורנית לילדים~ נוער ומבוגרים.~סיוע לנזקקים. פעילות גמ~ח. קמחא דפסחא. הקמהוהפעלה של מעונות יום~ גני ילדים~ בתי ספר.הקמה והפעלה של ישיבה קטנה. ישיבה גדולה~ כולליאברכים. פעילות תורנית לילדים~ נוער ומבוגרים. תמיכה בארגונים בעלי מטרות דומות של העמותה.</t>
  </si>
  <si>
    <t>עמותת בראעם - כפר מנדא (ע~ר)</t>
  </si>
  <si>
    <t>הפעלת גני ילדים בכפר מנדא בכפוף לקבלת אישורים_x000D_
ורשיון כחוק. מתן הרצאות לנשים למטרות חינוך._x000D_
סיוע וטיפול בילדים בגיל הרך.</t>
  </si>
  <si>
    <t>העמותה לקידום החינוך ואיכות החיים באופקים (ע~ר)</t>
  </si>
  <si>
    <t>לקדם ולעודד את רמת החינוך באופקים. לקדם_x000D_
ולעודד את איכות החיים של תושבי אופקים._x000D_
לקדם ולעודד את הפעילות החברתית והתרבותית_x000D_
באופקים.</t>
  </si>
  <si>
    <t>מתי - מחקר תאריכי ישראל (ע~ר) (MATAI - RESEARCH OF ISRAEL'S CHRONOLOGY (REGISTERED AMUTA</t>
  </si>
  <si>
    <t>מחקר תאריכי התרחשות ארועים הקשורים בהיסטוריה_x000D_
של עם ישראל מבריאת העולם ועד ימינו.</t>
  </si>
  <si>
    <t>אגודת הסטודנטים של המכללה האקדמית להנדסה בת~א (ע~ר)</t>
  </si>
  <si>
    <t>לייצג את חבריה ככלל~ויחידים מקרבם~ בפני הנהלת_x000D_
המכללה ורשויותיה ובפני כל אדם או מוסד-פרטי או_x000D_
ציבורי - בכל הנוגע למעמדם של חבריה כתלמידים_x000D_
במכללה וללימודיהם בה ובכל ענין הקשור והנובע_x000D_
מכך.</t>
  </si>
  <si>
    <t xml:space="preserve">מיפנה בקרית גת (ע~ר) </t>
  </si>
  <si>
    <t>איסוף כספים לצורך בחירות מוניציפליות_x000D_
נובמבר 1998.</t>
  </si>
  <si>
    <t>מוסדות תורה וחסד חמדת התורה מרגניתא דאורייתא (ע~ר)</t>
  </si>
  <si>
    <t>ניהול בית מדרש וישיבה לאברכים. פעילות תרבות_x000D_
תורנית בקרב הציבור הרחב. תמיכה בלומדי תורה_x000D_
נצרכים.</t>
  </si>
  <si>
    <t>קדם ירושלים (ע~ר)</t>
  </si>
  <si>
    <t>חיזוק התודעה הלאומית לענינם של ירושלים ויש~ע_x000D_
באמצעות סיורים~ הרצאות ופעילויות חינוכיות._x000D_
אירוח והדרכה של קבוצות ויחידים בירושלים_x000D_
וביש~ע. מחקר~ פרסום והוצאה לאור בנושאים_x000D_
הקשורים לחקר ירושלים ויש~ע ולתרבות תורנית.</t>
  </si>
  <si>
    <t>עמותת ורטיגו למחול - ירושלים (ע~ר)</t>
  </si>
  <si>
    <t>פעילות לקידום החינוך לתרבות ואמנות המחול._x000D_
תמיכה ועידוד למחול ויוצרים. פיתוח המודעות_x000D_
אצל נוער לנושא המחול.</t>
  </si>
  <si>
    <t>מדה אלכרמל - המרכז הערבי למחקר חברתי ויישומי (ע~ר)</t>
  </si>
  <si>
    <t>MADA AL-CARMEL - Arab center for Applied Social Research (R.A.)</t>
  </si>
  <si>
    <t>להקים ולנהל עמותה למחקר חברתי יישומי במגזר_x000D_
הערבי.לחקור תהליכים חברתיים פוליטיים וכלכליים_x000D_
במדינת ישראל והשפעתם על המיעוט הערבי. יצירת_x000D_
יחסי גומלין עם האקדמיה הישראלית ועם חוקרים_x000D_
ישראלים וזרים במחקר ויעוץ.</t>
  </si>
  <si>
    <t>שער המשיח (ע~ר)</t>
  </si>
  <si>
    <t>ארגון שיעורי תורה. לטפח ערכי דת ומסורת. לבנות_x000D_
ולהחזיק בתי מדרש וכוללים~ גני ילדים~ מעונות._x000D_
הקמת בתי כנסת וניהולם. הקמת מוסדות דתיים_x000D_
וחברתיים וכן הקמת שכונת מגורים לחברי העמותה.</t>
  </si>
  <si>
    <t>באר שבע אחת בראשות יעקב טרנר (ע~ר)</t>
  </si>
  <si>
    <t>תמיכה ביעקב טרנר לראשות העיר באר שבע. איסוף_x000D_
כספים עבור הרשימה שתקבע ע~י יעקב טרנר. קיום_x000D_
וארגון חוגי בית~ עצרות ואסיפות בחירות. עידוד_x000D_
וקיום חוגים ופעילויות שונות לטובת העיר_x000D_
באר-שבע.</t>
  </si>
  <si>
    <t xml:space="preserve">העמותה להנצחת פרופ' רון משה (ע~ר) </t>
  </si>
  <si>
    <t>להנציח את שמו של פרופ` רון משה ז~ל.</t>
  </si>
  <si>
    <t xml:space="preserve">ידידי ישיבת דרומא (ע~ר) </t>
  </si>
  <si>
    <t>להקים ולהפעיל חוג ידידים לישיבת דרומא. להקים_x000D_
ולהפעיל מוסדות תמיכה וסעד לתלמידי ישיבת דרומא</t>
  </si>
  <si>
    <t>עמותת ידידי בית הספר הדמוקרטי - כפר סבא (ע~ר)</t>
  </si>
  <si>
    <t>תרי עשר</t>
  </si>
  <si>
    <t>העמותה תממן את העלויות בניהול ובתפעול בית_x000D_
הספר הדמוקרטי כפר סבא אשר מעבר לתקנים_x000D_
שמקציבים משרד החינוך ועיריית כפר סבא~ וזאת_x000D_
בתיאום עם ההנהלה והאסיפה הכללית של בית הספר.</t>
  </si>
  <si>
    <t xml:space="preserve">שפע אושר (ע~ר) </t>
  </si>
  <si>
    <t>פעילות קהילתית בקרב צעירים כולל הכרויות._x000D_
פעילות עזרה סוציאלית למען חסרי אמצעים ויכולת_x000D_
וחסרי ישע. קירוב לבבות בעם ישראל.</t>
  </si>
  <si>
    <t>נגב בר-קיימא (ע~ר)</t>
  </si>
  <si>
    <t>אקליפטוס</t>
  </si>
  <si>
    <t>קידום ופיתוח בר קיימא בנגב על ידי גיבוש_x000D_
מדיניות. הגברת המודעות ומעורבות הציבור בנושאי_x000D_
סביבה. איסוף ועיבוד נתונים בנושאי סביבה._x000D_
פעילויות בחינוך והסברה. שיתוף פעולה מקומי~_x000D_
אזורי ובין לאומי בנושאי סביבה.</t>
  </si>
  <si>
    <t>יד לנזקק - קרן צדקה ע~ש הצדקת ברכה רוזנברג ז~ל (ע~ר)</t>
  </si>
  <si>
    <t>סיוע כספי וכלכלי לנזקקים. גמילות חסדים.</t>
  </si>
  <si>
    <t>הוצאה לאור של סדרת הרומן ההיסטורי הישראלי ~כאבנים בחומה~~ עמותה</t>
  </si>
  <si>
    <t>להוציא לאור ולהפיץ את סדרת עשרת הספרים של_x000D_
הרומן ההיסטורי הישראלי~ פרי עטו של דוד גלעדי~_x000D_
המתאר את תקומת הבית השלישי בחמישים השנים_x000D_
1977-1927 כהמשך היסטורי להקמת הבית השני.</t>
  </si>
  <si>
    <t>קשת אשדוד 1998 (ע~ר)</t>
  </si>
  <si>
    <t>תמיכה ברשימת מתמודדים בבחירות לראשות_x000D_
מוניציפלית בעיר אשדוד בנובמבר 1998. פיתוח_x000D_
ועידוד יצירת מקורות תעסוקה והשתלבות יוצרת_x000D_
בקהילה. פיתוח תרבות ואמנות. הגברת מודעות_x000D_
חברתית והעמקת ההסברה.</t>
  </si>
  <si>
    <t>בית הכנסת ~אוהל יוסף~~ ירוחם (ע~ר)</t>
  </si>
  <si>
    <t xml:space="preserve">עמותת אלביאדר - דבוריה (ע~ר) </t>
  </si>
  <si>
    <t>פעילות בענין צדקה~ דת~ גמילות חסדים~_x000D_
סיוע לנזקקים ופעילויות חברתיות.</t>
  </si>
  <si>
    <t>עמותת בני אלפארוק - כפר סנדלה (ע~ר)</t>
  </si>
  <si>
    <t>אגודות ספורט</t>
  </si>
  <si>
    <t>עזרה לתלמידים וקידום הלימודים ע~י קורסים_x000D_
לתלמידים וסטודנטים. פעילות בתחום החינוך_x000D_
והחברה לתלמידי בתי הספר מחוץ למסגרת הלימודים~_x000D_
בהתאם לכל דין. מתן מילגות בהתאם לחוק מרשם_x000D_
מילגות תשל~ז-1976.~קידום הכדורגל בכפר צנדלה. הקמת וניהול קבוצת כדורגל בוגרים דרך התאחדות לכדורגל בישראל.</t>
  </si>
  <si>
    <t>בית הכנסת נאות אשלים ע~ש רבי עמרן בן דיוואן זצ~ל (ע~ר)</t>
  </si>
  <si>
    <t>להקים ולהפעיל בית כנסת בשכונת נאות אשלים._x000D_
לארגן פעולות דת בשכונת נאות אשלים. להקים_x000D_
ולהפעיל מרכז קהילתי דתי בשכונת נאות אשלים.</t>
  </si>
  <si>
    <t xml:space="preserve">הצלת חיי יחזקאל יעקובי (ע~ר) </t>
  </si>
  <si>
    <t>הצלת חיי יחזקאל יעקובי ת.ז. 053980272 ע~י_x000D_
מימון טיפול ניתוח והשתלה בארץ ובחו~ל וזאת_x000D_
ע~י איסוף תרומות כספיות וכן חיפוש תורמי_x000D_
איברים עבור יחזקאל יעקובי ובמיוחד האיברים_x000D_
הבאים: כליות~ כבד~ לבלב.</t>
  </si>
  <si>
    <t>אלמולתקא אל-מדני (ע~) (ע~ר)</t>
  </si>
  <si>
    <t>הגברת המודעות בקרב האוכלוסיה לערכי דמוקרטיה~_x000D_
כגון ערך הבחירות~ השוויון~חופש הביטוי וחופש_x000D_
ההתאגדות. הגברת מעורבותם של האזרחים ובארגונים_x000D_
וולונטריים והתנדבותיים למען שינויים חברתיים.</t>
  </si>
  <si>
    <t xml:space="preserve">מנוחה נכונה - קרית טבעון (ע~ר) </t>
  </si>
  <si>
    <t>לטפל בקבורה~ החזקה וניהול של חלקה בבית הקברות_x000D_
בה יערכו סידורי וטקסי אשכבה לפי רצון הנפטר_x000D_
ו/או רצון בני משפחתו~ עפ~י רשיון שיתקבל כדין._x000D_
לאפשר קבורה לכל אדם ללא הבדל דת~ גזע ומין.</t>
  </si>
  <si>
    <t>בית הכנסת הגדול אהל משה ירושלים (ע~ר)</t>
  </si>
  <si>
    <t>ניהול בית כנסת. קיום שיעורי תורה ותלמוד תורה._x000D_
גמילות חסדים.</t>
  </si>
  <si>
    <t xml:space="preserve">עמותת עפר~ה - עמותת פרשי השומרון ע~ש עפרה פליקס הי~ד (ע~ר) </t>
  </si>
  <si>
    <t>העמקת הידע והכרת השומרון. חיזוק האחיזה_x000D_
היהודית באדמות השומרון. הנחלת הידע ותרבות_x000D_
הרכיבה והסיירות במרחבי השומרון. ביצוע טיולים_x000D_
רכובים לאתרים התנ~כיים ולאתרי הנוף בשומרון._x000D_
קידום הרכיבה הטיפולי עבור תושבי השומרון.</t>
  </si>
  <si>
    <t>לב ונשמה (ע~ר)</t>
  </si>
  <si>
    <t>רח טו</t>
  </si>
  <si>
    <t>שיפור והוספה לשירותים הקיימים הניתנים לילדים_x000D_
עם צרכים מיוחדים ולמשפחותיהם. הדרכה לציבור_x000D_
הרחב. הקמת מסגרות חינוכיות וטיפוליות - בתי-_x000D_
ספר~גני ילדים מעונות יום - אשר יענו לאינטרסים_x000D_
של ילדים עם צרכים מיוחדים.</t>
  </si>
  <si>
    <t>נחל חיים (ע~ר)</t>
  </si>
  <si>
    <t>ארגון שיעורי תורה. אירגון תפילות._x000D_
גמילות חסדים.</t>
  </si>
  <si>
    <t>אגודה לייסוד חוקה דמוקרטית במזרח התיכון (ע~ר)  THE FOUNDATION (FOR CONSTITUTIONAL DEMOCRACY IN THE MIDDLE EAST (REGISTERED AMUTA</t>
  </si>
  <si>
    <t>להפיץ בעזרת סמינריונים~ מאמרים ודואר אלקטרוני_x000D_
ידיעות על מוסדות פוליטיים ועל חוקים בעולם_x000D_
דמוקרטי ולא דמוקרטי. להציע לגורמים רשמיים_x000D_
ולאזרחים מהשורה עצות לעשיית מוסדות פוליטיים_x000D_
הוגנים יותר ויעילים יותר.</t>
  </si>
  <si>
    <t>העמותה למניעת סיפוח מבשרת ציון לירושלים (ע~ר)</t>
  </si>
  <si>
    <t>לפעול למניעת סיפוחה של מבשרת ציון לירושלים._x000D_
לפעול לאיגוד תושבי האזור והישוב בהתנגדות_x000D_
לסיפוח. לעשות כל פעולות חוקיות נדרשות למניעת_x000D_
הסיפוח. חינוך לערכי דמוקרטיה במדינת ישראל_x000D_
בכלל וזכות האזרח לקבוע את מקום מגוריו בפרט.</t>
  </si>
  <si>
    <t>עמותת ליוורדן (ע~ר)</t>
  </si>
  <si>
    <t>תמיכה בשימור תכולת בית הכנסת של קהילת ליוורדן_x000D_
שהועברה לכפר בתיה. פעילויות שונות לזכר הקהילה_x000D_
היהודית בליוורדן. חקר תולדות יהדות ליוורדן._x000D_
שמירת קשר עם הקהילה היהודית הנוכחית בליוורדן.</t>
  </si>
  <si>
    <t>אילנה גור מוזיאון פרטי (ע~ר)</t>
  </si>
  <si>
    <t>ניהול ותיפעול מוזיאון לאמנות. שמירה וטיפוח_x000D_
על חפצי האומנות שבמוזיאון כחלק מקידום התרבות_x000D_
בישראל. חינוך לאומנות על ידי חשיפת הציבור_x000D_
למוזיאון. ארגון ביקור תלמידי בית ספר במוזיאון_x000D_
והדרכתם.</t>
  </si>
  <si>
    <t>אשרי האיש (ע~ר)</t>
  </si>
  <si>
    <t>להקים ולהפעיל כולל וישיבה. לעסוק בהקמת_x000D_
מרכזי תורה. ללמד תורה בכל שכבות הצבור._x000D_
לגמות חסדים באופן רחב.</t>
  </si>
  <si>
    <t>עמותת ספורט דור העתיד בכדור-סל הפועל גבעתיים (ע~ר)</t>
  </si>
  <si>
    <t>המעורר</t>
  </si>
  <si>
    <t>פיתוח והרחבת פעילויות הספורט של דור העתיד_x000D_
בגבעתיים בכל הענפים. הענקת מילגות לספורטאים._x000D_
קרוב משלחות מרחבי העולם. פיתוח והרחבת פעילות_x000D_
תרבותית וחינוכית של תושבי גבעתיים בכלל ודור_x000D_
העתיד בפרט.</t>
  </si>
  <si>
    <t>הלאה - המכון לאיבחון ובריאות השד (ע~ר)</t>
  </si>
  <si>
    <t>הקמת תשתית של מכוני בריאות הכרוכים במניעה~_x000D_
אבחון וטיפול של מחלת הסרטן בכלל ולגבי_x000D_
אוכלוסית הנשים בפרט. טיפולים רפואיים ינתנו_x000D_
על-ידי אנשים מוסמכים כחוק. מחקר בנושא מחלת_x000D_
הסרטן. הקמת מסגרות לימוד מחלת הסרטן.</t>
  </si>
  <si>
    <t>זיו הפסגה (ע~ר)</t>
  </si>
  <si>
    <t>תורן חיים</t>
  </si>
  <si>
    <t>לתכנן~ לבנות ולהפעיל את בית כנסת לשימוש_x000D_
התושבים. להתרים ולגבות כספים להקמת בית הכנסת_x000D_
החדש~ להפעלתו ואחזקתו. לפעול לאחזקת בית הכנסת_x000D_
הארעי הנוכחי עד להקמת בית הכנסת החדש.</t>
  </si>
  <si>
    <t>המדרשה למנהיגות ואחריות חברתית מיצר (ע~ר)</t>
  </si>
  <si>
    <t>מיצר</t>
  </si>
  <si>
    <t>1. העמותה תקים ותפעיל במסגרתה מדרשה למנהיגות ואחריות חברתית.~2. תפעיל מכינה הקדם צבאית אשר תפעל במסגרת המדרשה ותהיה חלק ממנה ואלה מטרותיה (מתוך חוק המכינות הקד~צ):&amp;#x0D;_x000D_
2.1 לחנך את חניכי המכינה לנאמנות למדינת ישראל ולהזדהות עימה כמדינה יהודית~ ציונית ודמוקרטית~ כמשמעה במגילת העצמאות ובחוקי היסוד של מדינת ישראל~ ולאהבת העם והארץ.&amp;#x0D;_x000D_
2.2 לחנך את חניכי המכינה להתגייס לשירות צבאי מלא~ איכותי ומשמעותי בצה~ל~ ביחידות התנדבותיות ולוחמות~ במסלולי פיקוד וקצונה~ בהתאם ליכולת ולכישוריה~ ובהתאם לדרישות צה~ל.&amp;#x0D;_x000D_
2.3 להכשיר את חניכי המכינה~ גופנית ורוחנית~ לקראת השתלבות כאמור בצה~ל.&amp;#x0D;_x000D_
2.4 לבסס ולהעשיר את עולמם הרוחני של חניכי המכינה וכן להגביר את ביטחונם העצמי ואת אמונתם בדרכם.&amp;#x0D;_x000D_
2.5 לטפח מנהיגות צעירה~ מעורבות והשפעה חברתית~ של חניכי המכינה ובוגריה במהלך השירות הצבאי ולאחריו.~3. לפתח מסלולי לימוד~ סמינרים והדרכה מגוונים ונוספים במסגרת פעולות החינוך הפורמלי והבלתי פורמלי של המדרשה.~4. העמותה תהה רשאית להעניק מלגות לצעירים הפועלים לטובת מטרות העמותה~ המגשימים את חזון העמותה ע~י פעילות בתחום החברתי חינוכי.~5. הפצת ערכי היהדות כתרבות בקרב החברה הישראלית ובקרב יהודי התפוצות.&amp;#x0D;_x000D_
הפצת ערכי החינוך ההומניסטי והתפיסה האקו-הומניסטית בקרב החברה הישראלית ובקרב יהודי התפוצות.~6. חיבור וחינוך נוער ומבוגרים לעבודה עברית בחקלאות.~7. העמותה תפעל ללמד~ לחנך~ להפעיל~ להעסיק ולהכשיר נוער ובוגרים בעבודה חקלאית באופן ישיר ו/או דרך חקלאים.</t>
  </si>
  <si>
    <t>ירושלים השלמה והמלוכדת לתמיד (ע~ר)</t>
  </si>
  <si>
    <t>לתמוך ולפעול לבחירתו של ח~כ אהוד אולמרט_x000D_
לראשות עירית ירושלים._x000D_
חיזוק מעמדה של ירושלים כמרכז כלכלי ומוקד_x000D_
בינלאומי לעסקים.</t>
  </si>
  <si>
    <t>א.ל.י. ארגון להקות ישראליות (ע~ר)</t>
  </si>
  <si>
    <t>לייצג את המחול העממי הישראלי והאתני לרבות_x000D_
הערבי והדרוזי הן במישור הארצי לרבות בפני_x000D_
הרשויות השונות העוסקות ו/או הקשורות למחול_x000D_
והן במישור הבינלאומי. ארגון תחרויות בסוגי_x000D_
המחול השונים ללהקות מחול.</t>
  </si>
  <si>
    <t>ברית ליקוידטורים צ'רנובל (ע~ר)</t>
  </si>
  <si>
    <t>לאגד ולייצג את מנטרלי אסון צ'רנוביל- אזרחי ותושבי ישראל; לסייע למנטרלי אסון צ'רנוביל נזקקים;</t>
  </si>
  <si>
    <t>ר.ג.ב. רווחת גימלאי באר יעקב (ע~ר)</t>
  </si>
  <si>
    <t>עזרה לגימלאים הקשורה לאחזקתם תוך מתן השגחה_x000D_
סיעודית. ארגון פעילות חברתית יומיומית ובמועדי_x000D_
וחגי ישראל. להקים ו/או לשפץ ו/או לבנות ו/או_x000D_
לפתח ו/או ליזום ו/או לרכוש ו/או להשכיר בין_x000D_
בעצמה ובין באמצעות אחרים מתקנים מתאימים.</t>
  </si>
  <si>
    <t>אבות ובנים~ אופקים (ע~ר)</t>
  </si>
  <si>
    <t>שמואל הרואה</t>
  </si>
  <si>
    <t>לקיים ולהחזיק בית כנסת ובית מדרש. לבצע פעולות_x000D_
תרבות תורניות וחינוכיות. לקיים קופת גמ~ח._x000D_
לשמר מורשת אבות ועדות שונות. לדאוג לצרכים_x000D_
חינוכיים ותרבותיים לשכונת שפירא.</t>
  </si>
  <si>
    <t xml:space="preserve">בית ראשונים בבת שלמה~ עמותה רשומה </t>
  </si>
  <si>
    <t>לאסוף~ לתעד ולהציג את כל החומר הנוגע למושבה_x000D_
בת שלמה~ החל מיום הוסדה בשנת 1988 ועד היום._x000D_
להדריך מבקרים~ תיירים ותלמידים במושבה_x000D_
ובסביבתה. להנחיל לציבור ולנוער את מורשת_x000D_
הראשונים.</t>
  </si>
  <si>
    <t>ראו בנים (ע~ר)</t>
  </si>
  <si>
    <t>חשין</t>
  </si>
  <si>
    <t>קידום העדה האתיופית. הקמת מוסדות חינוך._x000D_
ארגון פעילויות חברתיות. סיוע לנזקקים. הקמת_x000D_
בתי כנסת.~קידום העדה האתיופית. הקמת מוסדות חינוך.ארגון פעילויות חברתיות. סיוע לנזקקים. הקמתבתי כנסת.&amp;#x0D;הכשרה מקצועית~ חוגים וסדנאות לכלל הציבור ובפרט לעדה האתיופית.</t>
  </si>
  <si>
    <t>למען זכרון יעקב (ע~ר)</t>
  </si>
  <si>
    <t>קידום ופיתוח התרבות והחינוך בזכרון יעקב._x000D_
טיפוח איכות ורמת החיים בזכרון יעקב. סיוע_x000D_
בפעילויות חברתיות וציבוריות. סיוע ותמיכה_x000D_
בגופים המוכנים ו/או מסוגלים לדעת העמותה_x000D_
לקיים מטרה ממטרותיה.</t>
  </si>
  <si>
    <t>מ.ש.א.ל. - מכון שיטת ~אלכסנדר לילדים~ - ירושלים (ע~ר)</t>
  </si>
  <si>
    <t>להקים ולהפעיל מכון ללמוד ~שיטת אלכסנדר~_x000D_
בירושלים תוך שימת דגש על עבודה עם ילדים_x000D_
ונוער (מגיל חודש - 18 שנה). להכשיר את הילדים_x000D_
להתמודד באמצעות הטכניקה עם הקשיים הניצבים_x000D_
בפניהם. המכון יעסיק אך ורק מורים מוסמכים.</t>
  </si>
  <si>
    <t>שמע ישראל - שערי רחמים (ע~ר)</t>
  </si>
  <si>
    <t>מסירת ערכים יהודיים לנוער דתי וחילוני. ארגון_x000D_
הרצאות לזיכוי הרבים. סדר שיעורים יום יומי_x000D_
לנוער לבנים ולבנות. ניהול ספריה לזיכוי הרבים._x000D_
אירגון שיעורי תורה ערב.</t>
  </si>
  <si>
    <t>העתיד - אלמוסתקבל לסטודנטים האקדמאים בשעב (ע~ר)</t>
  </si>
  <si>
    <t>עידוד השכלה אקדמאית בכפר שעב וסיוע להשגת_x000D_
מלגות. יזום~ טיפול וקידום אינטרסים אקדמאים~_x000D_
כלכליים~ חברתיים ותרבותיים של הסטודנטים_x000D_
בכפר שעב.</t>
  </si>
  <si>
    <t>לשכת היועצים העסקיים בישראל (ע~ר)</t>
  </si>
  <si>
    <t>לשמש מסגרת לאנשי מקצוע בתחום היעוץ העסקי._x000D_
לארגן את כל היועצים העסקיים בישראל ולהעלות את_x000D_
רמתם המקצועית. לפעול לביסוס מעמדם הציבורי_x000D_
והכלכלי של היועצים העסקיים בישראל. לפעול למען_x000D_
האינטרסים של המגזר העסקי.</t>
  </si>
  <si>
    <t>עמותת בית כנסת משכן ישראל - בנה ביתך~ קרית ים (ע~ר)</t>
  </si>
  <si>
    <t>לפעול לאיחוד כל היהודים בשכונת בנה ביתך~_x000D_
קרית ים לשם מטרות דתיות~ תרבותיות~ חינוכיות._x000D_
לקיים תפילות בציבור בימי שבת~ חגים וימי חול_x000D_
לפי נוסח יהדות מרוקו. לייסד בית כנסת~ בית_x000D_
מדרש~ תלמוד תורה~ קופת גמ~ח.</t>
  </si>
  <si>
    <t xml:space="preserve">אחוות לוחמים (ע~ר) </t>
  </si>
  <si>
    <t>עזרה לותיקי מלחמת העולם השניה ולמשפחותיהם_x000D_
בקליטתם בארץ. פעילות להפרת המסורת של ארץ_x000D_
ישראל. הרחבת פעילות תרבותית בקרב הקהילה_x000D_
של ותיקי המלחמה.</t>
  </si>
  <si>
    <t>עמותה לרווחת תלמידי בי~ס מקיף עירוני ד' אשקלון (ע~ר)</t>
  </si>
  <si>
    <t>סיוע לילדים נזקקים. פעילויות חברתיות למען_x000D_
תלמידי ביה~ס. רכישת ציוד לימודי. העשרת ספריית_x000D_
ביה~ס. פעילויות תרבותיות לתלמידים ולקהילת_x000D_
ההורים.</t>
  </si>
  <si>
    <t>העמותה לקידום מועדון הכדורגל - גדנע תל אביב (ע~ר)</t>
  </si>
  <si>
    <t xml:space="preserve">חנה מרון            </t>
  </si>
  <si>
    <t>לסייע בתיפעול~ ניהול~ מימון ופיתוח מועדון_x000D_
כדורגל וקבוצות כדורגל בענף הכדורגל לסוגיו_x000D_
השונים. לאמן~ להדריך ולהנחות ספורטאים בכדורגל_x000D_
מהגיל הרך ועד לספורטאים מקצוענים. להיות חברים_x000D_
בהתאחדויות לכדורגל~ארגוני ספורט ומסגרות אחרות</t>
  </si>
  <si>
    <t>עמותה לזכר קורבנות השואה במלחמת העולם השניה - ערד (ע~ר)</t>
  </si>
  <si>
    <t>29/13</t>
  </si>
  <si>
    <t>הקמת אנדרטה לניספים במלחמת העולם השניה_x000D_
(שואה וגבורה) בעיר ערד.</t>
  </si>
  <si>
    <t>הודיה - תנועה הודית ישראלית (ע~ר)</t>
  </si>
  <si>
    <t>לפעול לביעור האלימות הפיסית והמילולית במשפחה~_x000D_
בקהילה~ בחברה ובמשפחת העמים. להוביל לסובלנות~_x000D_
התחשבות~ הבנה והקשבה בכל המישורים. לתמוך_x000D_
בזכויות היסוד של האדם~ כבודו~ חירותו~ פרטיותו_x000D_
צנעת חייו וקדושת חייו.</t>
  </si>
  <si>
    <t xml:space="preserve">עמותת בית ספר אליהו ללימוד חכמת הדתות (ע~ר) </t>
  </si>
  <si>
    <t>כסלון</t>
  </si>
  <si>
    <t>להקים מוסד אקדמי בינדתי על כל פעולותיו_x000D_
והיבטיו~ הכוללים מתן תוארים אקדמיים (לאחר_x000D_
קבלת אישור המועצה להשכלה גבוהה)~ מחקר_x000D_
ופירסומים~ הקמת צוותי מחשבה ופעולות חינוכיות_x000D_
המופנות לציבור הרחב.</t>
  </si>
  <si>
    <t xml:space="preserve">מרכז השחמט השרון (ע~ר) </t>
  </si>
  <si>
    <t>הקמת מועדון מרכזי לשחמט לשם קידום משחק השחמט_x000D_
במרחב השרון תוך שימת דגש על תושבי מרחב השרון-_x000D_
נוער~ עולים וחיילים משוחררים. הקמת מערך הדרכה_x000D_
לשחמטאים בכל הרמות. הוצאת כתב עת ופרסומים_x000D_
למיניהם.</t>
  </si>
  <si>
    <t>מרכז השחמט נצרת עילית (ע~ר)</t>
  </si>
  <si>
    <t>הקמת מועדון מרכזי לשחמט לשם קידום משחק השחמט_x000D_
בנצרת עילית תוך שימת דגש על תושבי העיר נצרת~_x000D_
נוער~ עולים וחיילים משוחררים. הקמת מערך הדרכה_x000D_
לשחמטאים בכל הרמות. הוצאת כתב עת ופרסומים_x000D_
למיניהם~ עריכת קורסים~השתלמויות ופעולות הסברה</t>
  </si>
  <si>
    <t>רעות - מרכז תורה ותפילה~ בני ברק (ע~ר)</t>
  </si>
  <si>
    <t>הקמת בתי מדרש~ מקוואות טהרה~ לתורה ותפילה._x000D_
ניהול פעילות של גמילות חסד. הפצת דת ויהדות._x000D_
סיוע לנזקקים ועיסוק בפעילות צדקה. הקמה וניהול_x000D_
של ישיבות~ כוללים~ מוסדות חינוך לילדים ונוער._x000D_
חלוקת מילגות לתלמידים ואברכים.</t>
  </si>
  <si>
    <t>צוק (ע~ר)</t>
  </si>
  <si>
    <t>גמילות חסדים~ סיוע לנזקקים~ קשישים~ חולים~_x000D_
נכים וילדים. ארגון פעילויות חברתיות וחינוכיות_x000D_
לתושבי הקהילה.</t>
  </si>
  <si>
    <t>מפעל השולחן הערוך השלם~ חיפה (ע~ר)</t>
  </si>
  <si>
    <t>להפעיל מכון תורני להוצאת כתבי יד~ הדפסתם_x000D_
והפצתם.</t>
  </si>
  <si>
    <t>מי לה' אלי (ע~ר)</t>
  </si>
  <si>
    <t>הקמת בית כנסת. אירגון וביצוע של כל הדרוש_x000D_
לניהול בית כנסת~ לרבות אירועים~ הרצאות_x000D_
ושיעורי תורה. ניהול וביצוע פעילות הקשורה_x000D_
לחיי דת וקהילה סביב בית הכנסת.</t>
  </si>
  <si>
    <t>אזרחים תומכי ליסון (ע~ר)</t>
  </si>
  <si>
    <t>לפעול לבחירתו של מר זאב ליסון לראשות העיר_x000D_
נצרת עילית על פי כתב הסכמתו. העמותה תהיה_x000D_
כפופה להוראות חוק מימון מפלגות ולהוראות_x000D_
החוקים והדינים החלים על בחירות לראשויות_x000D_
המוניציפליות</t>
  </si>
  <si>
    <t>ת.ל.מ. - תושבים למען משה (ע~ר)</t>
  </si>
  <si>
    <t>לפעול ולסייע לבחירתו של מר משה שכטר_x000D_
כראש המועצה המקומית במודיעין.</t>
  </si>
  <si>
    <t>אחיו~ת - ארגון אמהות חד הוריות דתיות - חרדיות (ע~ר)</t>
  </si>
  <si>
    <t>לסייע למשפחות חד הוריות במגזר הדתי חרדי._x000D_
לעמוד יחד על הזכויות המגיות עפ~י חוק למשפחות_x000D_
חד הוריות. לפעול למען יזום וקידום חקיקה ולמען_x000D_
הטבות וזכויות נוספות לטובת משפחות חד הוריות._x000D_
עזרה נפשית. הכשרה מקצועית.</t>
  </si>
  <si>
    <t xml:space="preserve">מהפך (ע~ר) </t>
  </si>
  <si>
    <t>מראח אל גוזלאן</t>
  </si>
  <si>
    <t>פעילות למען חינוך ילדים בכל הגילאים לכיוון_x000D_
של קבלת תעודת בגרות מלאה~ להרחבת אופקים ע~י_x000D_
שיעורי העשרה~ לדמוקרטיה וקבלת ה~אחר~ בחברה.</t>
  </si>
  <si>
    <t>עמותת בוגרי יחידה 504 - מודיעין עשר (ע~ר)</t>
  </si>
  <si>
    <t xml:space="preserve">שימור וטיפוח מורשת יחידת מודיעין עשר. פעילות_x000D_
חברתית משותפת - כנסים~ טיולים~ ערבי מורשת._x000D_
עזרה הדדית.~o	שימור~ טיפוח והנחלת מורשת יחידה 504 באמ~ן ._x000D_
o	פעילות התנדבותית בקהילה בין השאר הנחלת מורשת היחידה וצה~ל בבתי ספר ובציבור הרחב.&amp;#x0D;_x000D_
o	פעילות חברתית משותפת - כנסים~ טיולים~ ערבי מורשת. עזרה הדדית.&amp;#x0D;_x000D_
o	מסגרת מייצגת לכל מי ששירת ביחידה 504 ו/או ביחידה 560~ בין אם   בשירות סדיר או בשירות מילואים.&amp;#x0D;_x000D_
o	להקים ולנהל קרנות לתמיכה בחיילים מצטיינים ונזקקים לקראת שיחרורם.&amp;#x0D;_x000D_
o	הקמה וניהול של ~חוגי ידידים~ מבין בוגרי היחידה ואחרים לשם גיוס משאבים למען פעילות למטרות ציבוריות~ אשר העמותה תמצא לנכון לעשות.&amp;#x0D;_x000D_
o	הנצחת חללי היחידה וחיבוק המשפחות השכולות.&amp;#x0D;_x000D_
</t>
  </si>
  <si>
    <t xml:space="preserve">מתן~ עמותה לאימוץ בינארצי (ע~ר) </t>
  </si>
  <si>
    <t>מגעים ויצירת קשרים עם רשויות ו/או גופים_x000D_
בילאומיים מוסמכים ו/או מוכרים העוסקים בתחום_x000D_
אימוץ ילדים. ייעוץ וטיפול בינארצי~ בנושא_x000D_
אימוץ ילדים ע~י הורים המעונינים לאמץ. העמותה_x000D_
תפעל בהתאם לחוק אימוץ ילדים התשמ~א 1981.</t>
  </si>
  <si>
    <t xml:space="preserve">בית כנסת ~עולי קווקז~ לזכרו של יקותיאל אדם~ שדרות (ע~ר) </t>
  </si>
  <si>
    <t>מתן שירותי דת. ניהול בית כנסת.</t>
  </si>
  <si>
    <t>אור צורן~ עמותה</t>
  </si>
  <si>
    <t>ניהול כולל בוקר וכולל ערב. שיעורי תורה ותרבות_x000D_
תורנית. הקמת בית ספר~ גני ילדים ומעונות יום._x000D_
שבתות עיון. עלונים והוצאה לאור ספרים. קרן_x000D_
גמ~ח ועזרה לנזקקים.</t>
  </si>
  <si>
    <t>מכון אשכולות - ארגון~ דמוקרטיה וחברה (מיסודה של קרן אוסקר שינדלר)(ע~ר)</t>
  </si>
  <si>
    <t>להעביר קורסים~ סדנאות והשתלמויות בקרב קבוצות_x000D_
מבוגרים ובני נוער בנושאי דמוקרטיה וחברה במטרה_x000D_
להעמיק את ההבנה החברתית במדינת ישראל~ על בסיס_x000D_
ערכים של חברה דמוקרטית מתוקנת ברוח מורשתו של_x000D_
חסיד אומות העולם אוסקר שינדלר.</t>
  </si>
  <si>
    <t xml:space="preserve">עמותת בית הכנסת ליוצאי בוכרה בפ~ת - בית יוסף (ע~ר) </t>
  </si>
  <si>
    <t>בניית בית הכנסת ליוצאי בוכרה ברחוב רוטשילד 35פתח תקוה. איסוף תרומות לצורך מימון בניית בית כנסת.&amp;#x0D;תפעול בית הכנסת בכל הנוגע לקיום תפילות~ הרצאות~ שיעורים בענייני דת וחינוך~ אזכרות וסעודות מצווה.</t>
  </si>
  <si>
    <t>נתיבות חיים~ ירושלים (ע~ר)</t>
  </si>
  <si>
    <t>הקמה וניהול ישיבה ובית מדרש גבוה לתורה. הקמת_x000D_
בית כנסת וניהולו. פעולות תרבות תורנית לציבור_x000D_
הרחב. תמיכה בנזקקים. הפצת פרסומים תורניים.</t>
  </si>
  <si>
    <t>תורת דבש (ע~ר)</t>
  </si>
  <si>
    <t>להקים ולהפעיל כולל אברכים~ מוסדות צדקה_x000D_
וחסד~ בית מדרש.</t>
  </si>
  <si>
    <t xml:space="preserve">למען אוהבי התורה - יבנה (ע~ר) </t>
  </si>
  <si>
    <t>להקים ולהפעיל מוסדות חינוך~ מערכת חינוכית~_x000D_
תורנית וחברתית לנוער ומבוגרים~ מוסדות צדקה_x000D_
וחסד.</t>
  </si>
  <si>
    <t>היכל אברהם~ ע~ש אברהם אלקבץ זצ~ל (ע~ר)</t>
  </si>
  <si>
    <t>הנשיא וייצמן</t>
  </si>
  <si>
    <t>הקמת בית כנסת ע~ש ר` אברהם אלקבץ זצ~ל~ ניהול_x000D_
בית הכנסת~ הקמת גמ~ח ע~ש ר` אברהם אלקבץ~_x000D_
תפילות ולימוד תורה.</t>
  </si>
  <si>
    <t>פילרמוניקה (ע~ר)</t>
  </si>
  <si>
    <t>לארגן קונצרטים להביא על ידי ביטוי תהליכי_x000D_
יצירה שונים. לתמוך בהתפתחות הופעות. לפעול_x000D_
למען גילוי יכולות של עולים חדשים.</t>
  </si>
  <si>
    <t>קרן רז-רם~ עמותה (ע~ר)</t>
  </si>
  <si>
    <t>פיתוח עידוד וקידום ערכי תרבות ואמנות בקרב_x000D_
הציבור בכלל ובקרב ילדים~ נערים ובוגרים יתומים_x000D_
נכים או נזקקים בפרט. פיתוח~ עידוד וקידום_x000D_
הרוחניות והיצירתיות בקרב הציבור בכלל ובקרב_x000D_
ילדים~ נערים ובוגרים יתומים~ נכים או נזקקים.</t>
  </si>
  <si>
    <t>עמותת גמ~ח ממן יחיא - יד לכל (ע~ר)</t>
  </si>
  <si>
    <t>השאלת ציוד וכלים למשפחות נזקקות. השאלת ציוד_x000D_
ומכשירים לנכים נזקקים.</t>
  </si>
  <si>
    <t>עמותה לספורט~ חינוך ותרבות ע~ש גל גרוסמן ז~ל (ע~ר)</t>
  </si>
  <si>
    <t>הנצחת שמו של גל גרוסמן ז~ל~ בן קיבוץ גלאון~_x000D_
שנקטף בדמי ימיו~ בעת שרותו במשמר הגבול._x000D_
פעילויות ספורט~ חינוך~ תרבות ורווחה~ זכרון_x000D_
והנצחה. הקמת מבני ציבור ומתקני ספורט.</t>
  </si>
  <si>
    <t>העמותה לטיפוח חיי הקהילה האתיופית במגדל העמק (ע~ר)</t>
  </si>
  <si>
    <t>להקים וליסד בית כנסת לעדה אתיופית במגדל העמק~_x000D_
מוסדות תורה וחינוך~ קרן גמ~ח לנזקקי העדה._x000D_
לתמוך ולעזור לנוער וילדים בבתי ספר ובקהילה._x000D_
להקים שיעורי תורה למבוגרים~ לנשים ולילדים._x000D_
הרצאות תורניות.</t>
  </si>
  <si>
    <t>אגודת ספורט עירוני כפר יונה (ע~ר)</t>
  </si>
  <si>
    <t>קידום וטיפוח ספורטאים צעירים. קידום וטיפוח_x000D_
אגודות ספורט מקומיות. אחזקה~ שיפור וטיפוח_x000D_
מתקני ספורט בישוב.</t>
  </si>
  <si>
    <t xml:space="preserve">קהילת סולם יעקב (ע~ר) </t>
  </si>
  <si>
    <t>לעסוק בפעילות דתית~ חינוכית ותרבותית ברוח_x000D_
התנועה ליהדות מתקדמת בישראל לרווחת תושבי_x000D_
זכרון יעקב וסביבותיה.</t>
  </si>
  <si>
    <t>בית הכנסת לנוער קרית מוצקין (ע~ר)</t>
  </si>
  <si>
    <t>קיום תפילות בשבתות וחגים. קיום שעורי תורה_x000D_
והרצאות בנושאים תורניים. עידוד חיי קהילה ע~י_x000D_
ארגון ארועים חברתיים בעלי אופי דתי. קיום_x000D_
סעודות מצוה.</t>
  </si>
  <si>
    <t>מועדון טניס שולחן~ הכח רמת-גן (ע~ר)</t>
  </si>
  <si>
    <t>127א'</t>
  </si>
  <si>
    <t>להקים ולנהל מועדון טניס שולחן ברמת-גן. לטפח_x000D_
את תרבות הגוף~ בריאות האדם~ דייקנות ומשמעת_x000D_
ברוח ובאווירה ספורטיבית ומחנכת לאזרחות טובה._x000D_
ליזום הקמת או השבחת אתרי ספורט לטניס שולחן._x000D_
ליטול חלק בפעולות ספורטיביות עממיות ותחרותיות</t>
  </si>
  <si>
    <t>הניצנים המרונים - חיפה (ע~ר)</t>
  </si>
  <si>
    <t>חינוך אהבת הארץ והזולת לדו-קיום ערבי-יהודי._x000D_
פעילות בתחום החינוך~ הספורט והאמנות בין שני_x000D_
העמים. עזרה לאנשים חסרי יכולת.</t>
  </si>
  <si>
    <t>עטרת רחמים (ע~ר)</t>
  </si>
  <si>
    <t>להקים ולנהל קופות גמ~ח וקופות צדקה לסייע לבני_x000D_
תורה ולנזקקים ע~י מתן תמיכות ומוצרי מזון._x000D_
לייסד~ להקים ולנהל שעורי תורה וקרן לחלוקת_x000D_
מלגות לבני תורה מצטיינים. לתכנן~ לבנות ולהקים_x000D_
שכונות מגורים לציבור החרדי.</t>
  </si>
  <si>
    <t>מדרש ~עטרת תורה~ רחובות (ע~ר)</t>
  </si>
  <si>
    <t>הקמה וניהול של בית הכנסת. הפצת תורה._x000D_
שיעורי תורה ערב.</t>
  </si>
  <si>
    <t>אלמנתדא - עמותה לקידום תרבותי וחינוכי (ע~ר)</t>
  </si>
  <si>
    <t>קידום פעילויות תרבותיות וחינוכיות. עידוד_x000D_
מעורבות חברתית וערכים דמוקרטיים בקהילה._x000D_
שיפור וקידום מעמד האשה~ וטפוח הגיל הרך_x000D_
וחשיבה יצירתית.</t>
  </si>
  <si>
    <t>גרסה</t>
  </si>
  <si>
    <t>פעילות בתחום תיאטרון~ קונצרטים~ אמנות~ בימוי~_x000D_
הזמנות קבוצות תיאטרליות-קונצרטיות ממדינות_x000D_
זרות. ארגון פסטיבלים~ כולל פסטיבלים לאומיים._x000D_
פתיחת אכסדרות וסלונים אמנותיים. ארגון והצגות_x000D_
תערוכות של ציירים.</t>
  </si>
  <si>
    <t>מפעלי חינוך בני ציון (ע~ר)</t>
  </si>
  <si>
    <t>לפתוח גני ילדים תורניים~ יחודיים ברמת_x000D_
לימודים גבוהה. לפתוח ולהחזיק תיכון תורני_x000D_
ברמה גבוהה מאוד.</t>
  </si>
  <si>
    <t xml:space="preserve">ת~ת עץ חיים - רחובות (ע~ר) </t>
  </si>
  <si>
    <t>הרב שמידמן יצחק</t>
  </si>
  <si>
    <t>להקים מערכת חינוך בסיסית ומשלימה~ גנים~_x000D_
בתי ספר יסודיים ועל יסודיים. עזרה לתלמידים_x000D_
נזקקים. פעולות חינוך לנוער התפוצות.~חוגי העשרה~ עזר לתלמידים מתקשים~ תוספות למידה~ השלמת תל~נים (תוכניות למידה נוספות)~ פעילויות חוויתיות~ קייטנות בחופשים וכל סיוע עזר הנדרש לתלמידים במהלך כל השנה - הן בבית ספר והן בגני ילדים.</t>
  </si>
  <si>
    <t>ארגון ~תן יד~ (ע~ר)</t>
  </si>
  <si>
    <t>לעזור בגשמיות וברוחניות למשפחות נזקקות_x000D_
ונצרכות בחיי היום יום ובפרט בשבתות וחגים._x000D_
לעזור למשפחות הנ~ל בתחום החינוך.</t>
  </si>
  <si>
    <t>עזרה לנוער שבינינו (ע~ר)</t>
  </si>
  <si>
    <t>טיפול ופעילות בקרב בני נוער במצוקה ונוער_x000D_
מנותק על מנת למנוע הדרדרות לפשיעה. הקמת_x000D_
מסגרות לימודיות~ חברתיות ותעסוקתיות לבני_x000D_
נוער.</t>
  </si>
  <si>
    <t>למען קהילת יוצאי הודו בחצור הגלילית (ע~ר)</t>
  </si>
  <si>
    <t>קידום אינטרסים של יוצאי הודו בחצור הגלילית._x000D_
סיוע לנזקקים. מילגות לבני העדה תושבי חצור._x000D_
ארגון והפעלה של פעולות תרבות.</t>
  </si>
  <si>
    <t>העמותה לקידום החינוך (ע~ש שכטר יעקב) בישראל (ע~ר)</t>
  </si>
  <si>
    <t>סיוע לבתי ספר ולמוסדות חינוך אחרים לחדש את_x000D_
הציוד שברשותם ולרכוש ציוד חדיש לכיתות~ מעבדות_x000D_
חדרי הנהלה ומזכירות. סיוע לבתי ספר ולמוסדות_x000D_
חינוך אחרים ע~י השאלת ציוד.</t>
  </si>
  <si>
    <t xml:space="preserve">המרכז לגישור בירושלים (ע~ר) </t>
  </si>
  <si>
    <t>לגשר בין צדדים מסוכסכים ולאפשר להם להגיע_x000D_
לפתרון בדרכי שלום והבנה. בין שהגיעו דרך בית_x000D_
המשפט ובין שהגיעו בדרך אחרת. הכשרת מגשרים_x000D_
מתמחים. הוראת הגישור למגשרים.</t>
  </si>
  <si>
    <t>המעורר (ע~ר)</t>
  </si>
  <si>
    <t>קיום אירועי תרבות והוצאת כתבי עת וספרים_x000D_
בנושאי תרבות.</t>
  </si>
  <si>
    <t>מוסדות הר סיני (ע~ר) (HAR SINAI INSTITUTIONS (REGISTERED AMUTA</t>
  </si>
  <si>
    <t>עזרה לנצרכים מחוסרי אמצעים. הוצאה לאור של_x000D_
כתבי קודש רבני מרוקו. הפצת פולקלור של יהדות_x000D_
צפון אפריקה. הצפת כתבי יד עתיקים. חלוקת חומר_x000D_
הסברה ברוח הציונות הדתית.</t>
  </si>
  <si>
    <t>בית כנסת ~כרמי ישראל~ נוסח אחיד (ע~ר)</t>
  </si>
  <si>
    <t>הרבי מלובביץ</t>
  </si>
  <si>
    <t>הקמת בית כנסת בשכונת כרמים בראשון לציון. להקים ולהפעיל בתי כנסת. לארגן שעורי תורה והרצאות תורניות. לתמוך בנזקקים~ לנהל קרנות גמ~ח ולעודד את ההתנדבות בקהילה. להקים ולנהל ספריה תורנית ופרויקטים קהילתיים לרווחת הציבור המשתתף בפעילות העמותה.</t>
  </si>
  <si>
    <t>צווה ישועות יעקב (ע~ר)</t>
  </si>
  <si>
    <t>הקמה והפעלה של מעונות יום לילדים~ גני ילדים~_x000D_
בתי ספר. גמילות חסד~ עזרה לנזקקים.</t>
  </si>
  <si>
    <t>אור צח (ע~ר)</t>
  </si>
  <si>
    <t>הדפסה והפצה של ספרי יהדות.</t>
  </si>
  <si>
    <t>חברותא - עמותה ארצית למען תיקון רוחני תרבותי וחברתי-פוליטי (ע~ר)</t>
  </si>
  <si>
    <t>לוטן</t>
  </si>
  <si>
    <t>לקדם בישראל~ יחד עם התנועה ליהדות מתקדמת~_x000D_
מוסדותיה וקהילותיה~ את המטרות של היהדות_x000D_
המתקדמת. לפעול למען צדק חברתי~ שוויון ערך_x000D_
האדם ושוויון בין המינים בישראל. לקדם דיאלוג_x000D_
בין בעלי גישות שונות ליהדות.לתרום לקליטת עליה</t>
  </si>
  <si>
    <t>קשישא (ע~ר)</t>
  </si>
  <si>
    <t>לקדם את כל הקשור והכרוך בטיפול וסיעוד מכל סוג_x000D_
ומכל מין בקשישי העמותה~ומבלי להסיר את אחריותו_x000D_
של הקיבוץ לקשישיו של הקיבוץ.</t>
  </si>
  <si>
    <t>משמחי לב (ע~ר)</t>
  </si>
  <si>
    <t>להקים ולנהל מוסדות חינוך תורניים - גני ילדים~_x000D_
תלמודי תורה יסודי ועל יסודי~ מעונות יום._x000D_
להקים מסגרות טיפול בקשיי למידה.</t>
  </si>
  <si>
    <t>מוסדות דרכי משה~ פתח תקוה - לתורה ורווחה (ע~ר)</t>
  </si>
  <si>
    <t>כולל אברכים. ימי עיון ושיעורי תורה. פעילות_x000D_
תורנית לנשים ונוער. בית חם לילדים נכים. קופת_x000D_
גמילות חסדים לנזקקים. עדוד המצויינות בקרב_x000D_
הנוער. הפצת פרסומים תורניים.</t>
  </si>
  <si>
    <t>חומת מאיר (ע~ר)</t>
  </si>
  <si>
    <t>אי.ת.ל. לנכה (ע~ר)</t>
  </si>
  <si>
    <t>להקים ולהפעיל מוסדות סעד לנכים ומשפחותיהם._x000D_
לייצג ולסייע לנכים במסודות ממשלתיים ועירוניים_x000D_
לפעול לפתרונות לנכים במקומות ציבוריים.</t>
  </si>
  <si>
    <t>מנעד~ עמותה רשומה</t>
  </si>
  <si>
    <t>לאפשר פיתוח גישות של התחדשות יהדות מתוך_x000D_
מקורות ישראל ובזיקות גומלין לתרבויות העמים~_x000D_
עתיקות כחדשות. להקים מנגנונים שונים שיקדמו_x000D_
יצירה והפצה של גישות היהדות המתחדשת כמו מכללה_x000D_
ומוסדות להשכלה גבוהה.</t>
  </si>
  <si>
    <t>שידור ישיר (ע~ר)</t>
  </si>
  <si>
    <t>גוטמכר</t>
  </si>
  <si>
    <t>להקים ולהפעיל מוסד קהילתי כמשמעותו בכללי הבזק_x000D_
(שידור בעל זכיון)~ התשמ~ח-1987 לעריכה ושידור_x000D_
של תוכניות בנושאים שונים כגון: תרבות~ חינוך~_x000D_
מורשת~ דת~ מסורת. מתן הרצאות בנושאי השקפת_x000D_
עולם.</t>
  </si>
  <si>
    <t>עמותה למען הקמת מרכז מדעי - הנדסי בינלאומי במעלות (ע~ר)</t>
  </si>
  <si>
    <t>הקמת מרכז מדעי הנדסי בינלאומי במעלות. לתרום_x000D_
לחיזוק המשק הישראלי בכלל ובאיזור הצפון וקו_x000D_
העימות בפרט. לתרום להחדרתם של פיתוחים_x000D_
טכנולוגיים.</t>
  </si>
  <si>
    <t>קונסורציום הדפסה דיגיטלית  (ע~ר)</t>
  </si>
  <si>
    <t>יצירת מסגרת להתארגנות בהתאם לכללי מגנ~ט תוך_x000D_
שיתוף פעולה וחלוקת פעילות בין החברים על מנת_x000D_
לרכז גופים תעשיתיים ואת מוסד/ות המחקר~_x000D_
המתמחים בתחום של הדפסה דיגיטלית~ לשם השגת_x000D_
המטרות המפורטות בתקנון העמותה.</t>
  </si>
  <si>
    <t>חש~ל - חינוך שונה להרצליה (ע~ר)</t>
  </si>
  <si>
    <t>תמיכה בפרוייקטים חינוכיים. שיפור התנאים_x000D_
בביה~ס. הפעלת חוגים במתנ~סים. תמיכה בציוד_x000D_
עזר לתלמידים נזקקים. תמיכה בחינוך בלתי_x000D_
פורמלי. הפעלת עיתון נוער.</t>
  </si>
  <si>
    <t>העמותה לקידום המרכז הקהילתי בסורוקה - חיפה (ע~ר)</t>
  </si>
  <si>
    <t>הפעלת מרכז קהילתי לרווחת תושבי שכונת רמת_x000D_
בגין בחיפה. קיום ארועים חברתיים ותרבותיים_x000D_
לרווחת תושבי השכונה. קיום פעילויות העשרה.</t>
  </si>
  <si>
    <t>מתיישבי צור יצחק (ע~ר)</t>
  </si>
  <si>
    <t>בניית ישוב או שכונה. יזום~ הקמה וארגון קבוצות_x000D_
משתכנים שיבנו בתיהם במתחם בו יוקם הישוב ~צור_x000D_
יצחק~. יזום~ הקמה~ פיתוח~ איכלוס וארגון של_x000D_
ישוב או שכונות בכל מקום בארץ.</t>
  </si>
  <si>
    <t>העמותה לשימור המורשת והזכויות של יהדות בוקובינה (אוקראינה ורומניה) ומולדובה (בסרביה) (ע~ר)</t>
  </si>
  <si>
    <t>שימור המורשת ההיסטורית והתרבותית של יהדות_x000D_
בוקובינה ומולדובה (בסרביה) על כל הבטיהם. עזרה_x000D_
בקליטת עליה~ עידוד עליה מארצות אלה ופעולות_x000D_
הדרושות לשילוב עולים בחברה הישראלית. דאגה_x000D_
למיצוי זכויות העולים בענין פיצויים מגרמניה.</t>
  </si>
  <si>
    <t>דיירי רח' פאטל ברמת שלמה (ע~ר)</t>
  </si>
  <si>
    <t>בנית בית כנסת ברחוב פאטל 29~ ירושלים_x000D_
לתושבי הרחוב.</t>
  </si>
  <si>
    <t>גן הורים - מבשרת ציון (ע~ר)</t>
  </si>
  <si>
    <t>הקמת גן ילדים לילדיהם של חברי העמותה~_x000D_
בישוב מבשרת ציון.</t>
  </si>
  <si>
    <t>זוהר שמעון (ע~ר)</t>
  </si>
  <si>
    <t>פתיחת מעונות יום וגני ילדים. שיעורי תורה_x000D_
במסגרת כולל בוקר וערב. רשת לימוד תהילים_x000D_
ומשניות לילדים. מילגות לתלמידים. הקמת מוסדות_x000D_
צדקה וחסד. פעילות בקרב ילדים ונוער לתרומתם_x000D_
לביצור וחיזוק היהדות בארץ.</t>
  </si>
  <si>
    <t>~יעלים~ בראשון לציון (ע~ר)</t>
  </si>
  <si>
    <t>קיסינג'ר הנרי</t>
  </si>
  <si>
    <t>לפעול למען הקהילה~ לעזור לבני נוער במצוקה~_x000D_
לתרום ולהתרים לשיפור יכולתם ואפשרותם של_x000D_
צעירים לרכוש השכלה.</t>
  </si>
  <si>
    <t>מנור-כברי~ עמותה (ע~ר)</t>
  </si>
  <si>
    <t>כברי</t>
  </si>
  <si>
    <t>הקמה וניהול בית ספר משותף לשירות חברי קיבוץ_x000D_
אילון~ קיבוץ כברי~ קיבוץ אדמית וילדיהם ואחרים_x000D_
לתכנן~ לארגן~ לייסד~ לקיים~ לנהל ולפתח מוסדות_x000D_
לחינוך לסוגיהם~ מוסדות לתרבות ולמדע לרווחת_x000D_
תושבי הקיבוצים.</t>
  </si>
  <si>
    <t>נחלת עולם (ע~ר)</t>
  </si>
  <si>
    <t>הפעלת כולל אברכים~ מוסדות חינוך לבנים ובנות._x000D_
בניית בתי כנסת~ מקווה טהרה~ ישיבות לבחורים~_x000D_
פעילות חינוך ותרבות. צדקה וחסד. ארגון הילולות_x000D_
עזר ליולדות. גמ~ח לנזקקים. עזר נישואין. קימחא_x000D_
דפיסחא. רשת שיעורי תורה. הקמת מכונים תורניים.</t>
  </si>
  <si>
    <t>מעגל נשים מס' 6~ דן (ע~ר) (LADIES CIRCLE N6~ DAN (REGISTERED AMUTA</t>
  </si>
  <si>
    <t xml:space="preserve">דב שילנסקי          </t>
  </si>
  <si>
    <t>לעודד הבנה ויחסים בין נשים בפעילותן החברתית._x000D_
להגביר התעניינותן ומעורבותן בפעילות ציבורית._x000D_
לקדם הבנה בין נשים מתרבויות ורקעים שונים._x000D_
לפעול למען קידום חינוך~ ידע וקידמה בחברה._x000D_
להיות פעילות בחיי הקהילה ובשירותי צדקה.</t>
  </si>
  <si>
    <t>שלהבת יהודה (ע~ר)</t>
  </si>
  <si>
    <t>להקים ולנהל כולל לבעלי תשובה~ בית כנסת~_x000D_
מכון להכשרת חתנים. גמ~ח לנזקקים. קירוב_x000D_
רחוקים.</t>
  </si>
  <si>
    <t>עמותת מפעילי חניונים - ישראל (ע~ר)</t>
  </si>
  <si>
    <t>להוות ארגון גג לגופים המסייעים להסדרת החניה_x000D_
ברחבי ישראל. הדרכת והכשרת מפעילי חניונים_x000D_
ועובדיהם למילוי נאות של תפקידם. הגברת המודעות_x000D_
בציבור באשר להתרחשויות בענף החניה בהווה_x000D_
ובעתיד. גישור בין רשויות מקומיות וארציות.</t>
  </si>
  <si>
    <t>ארגון חוק וצדק למיגור תופעת אלימות משטרתית (ע~ר)</t>
  </si>
  <si>
    <t>טיפול בקורבנות האלימות על ידי פניה מקצועית_x000D_
למחלקה לחקירת שוטרים. הפניית האינפורמציה_x000D_
לתקשורת הכתובה ולטלויזיה. פניה לחברי כנסת~_x000D_
שרים~ לנשיא ולבתי המשפט.</t>
  </si>
  <si>
    <t>אני ישראלי (ע~ר)</t>
  </si>
  <si>
    <t>יריחו</t>
  </si>
  <si>
    <t>לפעול למען הכרה צבורית ורשמית בלאום ישראלי_x000D_
ברוח מגילת העצמאות. לעשות למען הכרה רשמית_x000D_
בהשתייכותם של כל אזרחי ישראל ללאום הישראלי_x000D_
ברוח מגילת העצמאות.</t>
  </si>
  <si>
    <t>יישור קו (ע~ר)</t>
  </si>
  <si>
    <t>סיוע לתושבי תל אביב יפו המצוים במצוקה כלכלית_x000D_
קשה על קו העוני. העלאת רמת החיים של נזקקים_x000D_
לכדי תיפקוד מינימלי. פניה לרשויות ציבוריות~_x000D_
ארגון אירועים~ גיוס אמצעים כספיים ועזרה בכל_x000D_
דרך אחרת לנזקקים.</t>
  </si>
  <si>
    <t>העמותה למען הצלת חיי רון גוניק (ע~ר)</t>
  </si>
  <si>
    <t>איסוף כספים להשתלה למען הצלת חיים ולמתן_x000D_
חיים טובים לגוניק רון.</t>
  </si>
  <si>
    <t>תלמים - תמיכה למשפחות עם ילדים מוגבלים (צרכים מיוחדים) (ע~ר)</t>
  </si>
  <si>
    <t>ארגון מסגרות לילדים מוגבלים (צרכים מיוחדים)_x000D_
בנוסף למערכות הממלכתיות~ גם לאחר גיל 21._x000D_
פעילות לקראת הקמת כפר לילדים מוגבלים לכל_x000D_
הגילים מלידה ועד שיבה~ או לאוכלוסיות גיל_x000D_
מסוימות.</t>
  </si>
  <si>
    <t>המכללה האקדמית ספיר (ע~ר)</t>
  </si>
  <si>
    <t>מכללת הנגב</t>
  </si>
  <si>
    <t xml:space="preserve">עמותת המכללה האקדמית ספיר (ע~ר) (להלן - ~המכללה~~ ~העמותה~) תייסד~ תקים~ תנהל~ תפתח ותחזיק בשער הנגב מכללה אקדמית לחינוך והוראה בשטחי המדע~ החינוך והתרבות שיאושרו על ידי המועצה להשכלה גבוהה (להלן - ~מל~ג~)~ כל זאת תוך הקפדה על עקרון החופש האקדמי. מטרתה המרכזית ועיקר פעילותה של העמותה הינה קיום פעילות אקדמית.&amp;#x0D;_x000D_
&amp;#x0D;_x000D_
&amp;#x0D;_x000D_
&amp;#x0D;_x000D_
~2.	עמותת המכללה האקדמית ספיר (ע~ר) (להלן - ~המכללה~~ ~העמותה~) תייסד~ תקים~ תנהל~ תפתח ותחזיק בשער הנגב מכללה אקדמית לחינוך והוראה בשטחי המדע~ החינוך והתרבות שיאושרו על ידי המועצה להשכלה גבוהה (להלן - ~מל~ג~)~ כל זאת תוך הקפדה על עקרון החופש האקדמי. מטרתה המרכזית ועיקר פעילותה של העמותה הינה קיום פעילות אקדמית.&amp;#x0D;_x000D_
&amp;#x0D;_x000D_
&amp;#x0D;_x000D_
</t>
  </si>
  <si>
    <t>עמותת 103 (ע~ר)</t>
  </si>
  <si>
    <t>טיפוח הערכים~ הרוח ומורשת טייסת 103. הנצחת_x000D_
זכר הנופלים מטייסת 103~ לרבות בדרך של קיום_x000D_
טקסים. הקמת אתרי זכרון והוצאת חוברות הנצחה_x000D_
לקיים ארועים שונים לציון קיום הטייסת~ לרבות_x000D_
ארוע לרגל 50 שנה להיווסדה.</t>
  </si>
  <si>
    <t>סדנת האופרה לילדים ולנוער (ע~ר)</t>
  </si>
  <si>
    <t>ללמד אופרה לילדים בדרך פתוח קול~ משחק ותנועה.</t>
  </si>
  <si>
    <t xml:space="preserve">~רב ברכות~ ע~ש הגאון הבן איש-חי זצוק~ל (ע~ר) </t>
  </si>
  <si>
    <t>גמ~ח~ סיוע לנזקקים~ צדקה~ רווחה~ חלוקת מצרכי וסלי מזון~ קמחא דפסחא.&amp;#x0D;</t>
  </si>
  <si>
    <t>קונסורציום איזמל - טיפולים כירורגיים מונחי הדמיה (ע~ר)</t>
  </si>
  <si>
    <t>יצירת מסגרת להתארגנות בהתאם לכללי מגנ~ט~ תוך_x000D_
שיתוף פעולה וחלוקת פעילות בין החברים על מנת_x000D_
לרכז גופים תעשייתיים ואת מוסד/ות המחקר~_x000D_
המתמחים בתחום של טיפולים כירורגיים והדמייה~_x000D_
לשם השגת המטרות המפורטות בתקנון.</t>
  </si>
  <si>
    <t>המרכז לחקר כוח המגן מייסודו של ישראל גלילי ז~ל (ע~ר)</t>
  </si>
  <si>
    <t>לעסוק בעניני בטחון ישראל למן ראשית ההתיישבות_x000D_
הציונית ועד ימינו~ תוך דגש על תולדות כוח המגן_x000D_
לקיים ימי עיון~ כנסים ופעילות הסברה לקהל הרחב_x000D_
לסטודנטים~ חיילים ותלמידים~ להדריך ולהנחות_x000D_
עבודות של סטודנטים ותלמידים.</t>
  </si>
  <si>
    <t>~טרמפ - לי~ (ע~ר)</t>
  </si>
  <si>
    <t>לדאוג להסעת חיילים ואנשי בטחון חינם.</t>
  </si>
  <si>
    <t>עצי רחל (ע~ר)</t>
  </si>
  <si>
    <t>לייסד מוסדות לחינוך תורני (ישיבה~ כולל)_x000D_
ובית כנסת.</t>
  </si>
  <si>
    <t>ישיבת צדקת הצדיק וכולל שמואל וחנה הנביאים (ע~ר)</t>
  </si>
  <si>
    <t>להקים ולהפעיל ישיבה לבחורים צעירים ומבוגרים~ ישיבה וכולל אברכים לבעלי תשובה~ מוסדות חינוך לבנות~ מוסדות צדקה וחסד. הפעלת מעונות יום וצהרונים.</t>
  </si>
  <si>
    <t>אביעד - קרן לקידום הבריאות~ החינוך והמדע (ע~ר)</t>
  </si>
  <si>
    <t>קידום הבריאות~ החינוך והמדע. הענקת תרומות_x000D_
לגופים מוכרים בישראל העוסקים בקידום הבריאות~_x000D_
המדע והחינוך. מתן מענקים ותרומות באופן ישיר_x000D_
לנצרכים ונזקקים~ לקידום הבריאות~ החינוך~ המדע_x000D_
והרווחה של נכים ומוגבלים.</t>
  </si>
  <si>
    <t>ארגון אסירים ועובדי כפיה יהודים במחנות הנאציים ~האסאג~ (ע~ר) ORGANISATION OF JEWISH INMATES AT THE ~HASAG~ NAZI CAMPS</t>
  </si>
  <si>
    <t>הנצחת זכרם של האסירים ועובדי הכפיה בכל_x000D_
מחנות האסאג. דאגה ופעילות למען רווחתם_x000D_
הכלכלית וחברתית-רוחנית של ניצולי מחנות_x000D_
האסאג ומשפחותיהם.</t>
  </si>
  <si>
    <t>עמותה לעזרה בהשתלת כליה ליוכבד בן-טולילה (ע~ר)</t>
  </si>
  <si>
    <t>לאסוף כסף כדי לעזור בהשתלת כליה_x000D_
ליוכבד בן-טולילה.</t>
  </si>
  <si>
    <t xml:space="preserve">בית עובדי'ה (ע~ר) </t>
  </si>
  <si>
    <t>לנהל בית כנסת אשר ישמש את המתפללים הגרים_x000D_
באיזור ומחוצה לו. לקיים שיעורי תורה למבוגרים~_x000D_
נוער וילדים~ מניני תפילה בשבתות~ ימי חול_x000D_
ומועדים~ תלמודי תורה לנוער ולילדים. לפעול_x000D_
להקמת מסגרות שונות ולהרחבת שיעורי תורה.</t>
  </si>
  <si>
    <t>יד עמרם (ע~ר)</t>
  </si>
  <si>
    <t>חוחית מכבים רעות</t>
  </si>
  <si>
    <t>בניית בית כנסת~ מקוה טהרה~ כולל ואולם_x000D_
לשיעורי תורה. ארגון ותפעול של פעילות_x000D_
תורנית. עזרה וסיוע לנזקקים.</t>
  </si>
  <si>
    <t>אשכולות חינוך מודיעין (ע~ר)</t>
  </si>
  <si>
    <t>קידום התחומים הקשורים בחינוך תרבות וספורט_x000D_
במודיעין תוך הדגשת הפלורליזם התרבותי ובאמצעות_x000D_
מתן מענה הולם ליחידים וקבוצות בחברה. קידום_x000D_
ערכי חברה דמוקרטית ליברלית והומנית השמה דגש_x000D_
על הגשמת הפוטנציאל של יחידים וקבוצות בחברה.</t>
  </si>
  <si>
    <t>מוסדות ~המביט~ (ע~ר)</t>
  </si>
  <si>
    <t>הקמת בית הכנסת~ תלמוד תורה לגילאי גן_x000D_
ובית הספר~ ישיבת ערב לבעלי תשובה~ קופת_x000D_
גמ~ח לנצרכים ונזקקים. ניהול כולל.</t>
  </si>
  <si>
    <t>שמחת חתנים בני ברק (ע~ר)</t>
  </si>
  <si>
    <t>מילגות לנישואין לחתן ולכלה. גמ~ח לנזקקים._x000D_
תמיכה לנצרכים.</t>
  </si>
  <si>
    <t xml:space="preserve">יחד כל ילדי ישראל (ע~ר) </t>
  </si>
  <si>
    <t>שיעורי תורה לילדים ולמבוגרים. הקמת בית כנסת_x000D_
עם דגש על השתתפות ילדים ונוער. הקמת מוסדות_x000D_
צדקה~ כגון בית תבשיל לילדים נזקקים.</t>
  </si>
  <si>
    <t>קהילת ~אחי-ורעי~ - מרכז קהילתי~ רעננה (ע~ר)</t>
  </si>
  <si>
    <t>הקמה~ החזקה וניהול של בית כנסת ומרכז קהילתי._x000D_
פעולות חינוך~ תרבות~ עזרה הדדית~ גמילות חסדים</t>
  </si>
  <si>
    <t xml:space="preserve">קרימינון ישראל (ע~ר) </t>
  </si>
  <si>
    <t>לבער לחלוטין פשע. לבטל את הגורמים אשר יוצרים_x000D_
ומאיצים התנהגות נפשעת.</t>
  </si>
  <si>
    <t>קידום מסורת עולים - קמ~ע (ע~ר)</t>
  </si>
  <si>
    <t>ליזום ולארגן פעילות חברתית ותרבותית לשימור_x000D_
וקידום מסורת עולים בעכו ובגליל המערבי. לדאוג~_x000D_
ליזום ולסייע לכינונו~ ביסוסו והתפתחותו של_x000D_
החינוך המשלים והרווחה החינוכית וכל מסגרות_x000D_
החינוך הבלתי פורמלי.</t>
  </si>
  <si>
    <t>חסד ושלום ע~ש מרן אבא שלם שבזי (ע~ר)</t>
  </si>
  <si>
    <t>עזרה לנזקקים ומשפחות ברוכות ילדים~ לעולים_x000D_
וותיקים במצרכי מזון. הלואות גמ~ח לנזקקים._x000D_
עזרה לעולים וותיקים במסיבות בר/בת מצוה והדרכה_x000D_
רוחנית. קנית ציוד וספרי קודש להשאלה לאירועים_x000D_
שונים. עזרה להכנסת כלה. ארגון אירועים צבוריים</t>
  </si>
  <si>
    <t>הסטודיו הפתוח (ע~ר)</t>
  </si>
  <si>
    <t>קידום ענינם של תושבי העיר תל-אביב-יפו ושיפור_x000D_
איכות חייהם ובכלל זה שימת דגש על נקיונה של_x000D_
העיר וחזותה לרבות שימור שטחי ציבור~ שטחים_x000D_
ירוקים וחוף הים של תל אביב~ קידום פתרון בעיית_x000D_
הסדרי התנועה והחניה בעיר.ב28/08/00 הוחלט לשנו</t>
  </si>
  <si>
    <t>כתר שם טוב (ע~ר)</t>
  </si>
  <si>
    <t>להקים ולהפעיל גני ילדים~ מעונות יום~_x000D_
בתי הספר~ מועדונים. שיעורי תורה~ הרצאות.</t>
  </si>
  <si>
    <t>תפילה למשה - לעלוב~ בית שמש (ע~ר)</t>
  </si>
  <si>
    <t>מצפה הרש~פ</t>
  </si>
  <si>
    <t>לפתוח ולנהל כולל אברכים.</t>
  </si>
  <si>
    <t>אשדוד ביתנו (ע~ר)</t>
  </si>
  <si>
    <t>קידומה של העיר אשדוד~ קידום איכות החיים בה_x000D_
וקידומם של תושביה באמצעות תמיכה ברשימה~_x000D_
בבחירות המוניציפאליות וסיעה במועצת העיריה של_x000D_
העיר אשדוד. לקדם הפעילויות החברתיות~ הביסוס_x000D_
הכלכלי~ הפעילות התרבותית והתשתית האנושית.</t>
  </si>
  <si>
    <t>נתיב אור~ רעננה (ע~ר)</t>
  </si>
  <si>
    <t>אירגון שעורים~ הרצאות וסמינרים להקניית תודעה_x000D_
יהודית וערכי היהדות הן לנוער וצעירים והן_x000D_
למבוגרים. הקמת מדרשת נשים מגיל 17 עד 35_x000D_
רווקות~ מדרשת נשים נשואות מגיל 20 ומעלה~_x000D_
מדרשת בנות בגיל העשרה~ ישיבות לגברים.</t>
  </si>
  <si>
    <t>כפפות הזהב עראבה (ע~ר)</t>
  </si>
  <si>
    <t>קידום ספורט האיגרוף בכפר עראבה.</t>
  </si>
  <si>
    <t xml:space="preserve">בית כנסת ~תפארת ישראל~ על שם ר' שמעון ובנו עמרם בן-לולו ז~ל (ע~ר) </t>
  </si>
  <si>
    <t>לסדר ולנהל את עניני בית הכנסת - זמני תפילות~_x000D_
קביעת שעורי תורה~ עריכת כנסים על בסיס תורני~_x000D_
קופת גמ~ח. לאסוף תרומות להרחבת המבנה הקיים._x000D_
לייסד כולל יום להרבצת תורה.</t>
  </si>
  <si>
    <t>אור לישרים~ נתניה (ע~ר)</t>
  </si>
  <si>
    <t>פרומקין</t>
  </si>
  <si>
    <t>הקמה וניהול קרנות וקופות גמ~ח וקמחא דפסחא._x000D_
סיוע לנזקקים באירגון טכסי בר מצווה וחופות.</t>
  </si>
  <si>
    <t>המרכז למחקר ולפיתוח שליד בית החולים ע~ש סוראסקי בתל אביב (ע~ר)</t>
  </si>
  <si>
    <t>לפעול לקידום מדעי וטכנולוגי במסגרת בית החולים_x000D_
ע~ש סוראסקי בתל-אביב (להלן: ~בית החולים~)._x000D_
ליזום פיתוח טכנולוגיות והמצאות מדעיות בבית_x000D_
החולים.</t>
  </si>
  <si>
    <t>הישיבה התיכונית בחיספין (ע~ר)</t>
  </si>
  <si>
    <t>הקמה והפעלה של מוסדות חינוך תורניים ואחרים_x000D_
בגולן.</t>
  </si>
  <si>
    <t xml:space="preserve">לב ונפש~ עמותה לאימוץ בין-ארצי (ע~ר) </t>
  </si>
  <si>
    <t>פעילות בתחום האימוץ הבין-ארצי~ בכפוף להכרת שר_x000D_
המשפטים ושר העבודה והרווחה עפ~י הוראות חוק_x000D_
אימוץ ילדים.התקשרות בהסכמים עם גופים פרטיים~_x000D_
ציבוריים וממשלתיים בארץ ובחו~ל לצורך ביצוע_x000D_
המטרות. העמותה תעסוק באימוץ ילדים מבולגריה.</t>
  </si>
  <si>
    <t>קרן שמחות (ע~ר)</t>
  </si>
  <si>
    <t>להקים ישיבה וכולל לבעלי תשובה~ תלמוד תורה~_x000D_
בית ספר~ בית תמחוי~ מדרשיות לבנים ובנות_x000D_
ולבעלי תשובה. סיוע לנזקקים. גמילות חסדים.</t>
  </si>
  <si>
    <t>בארות התורה ירושלים (ע~ר)</t>
  </si>
  <si>
    <t>להקים ולהפעיל מערכת להשאלת מכשור רפואי לצבור_x000D_
הרחב~ מוסדות צדקה וחסד לנזקקים עבור הוצאות_x000D_
רפואיות~ מערכות תומכות עבור ילדים חריגים.</t>
  </si>
  <si>
    <t>ווי. אר. - סעד~ החלמה~ עזרה ובריאות (ע~ר) (W.R WELFARE~ AID~ RECOVERY~ SUPPORT~ HEALTH (REGISTERED AMUTA</t>
  </si>
  <si>
    <t>להקים ולהפעיל מוסדות צדקה וחסד~ מוסדות רווחה_x000D_
לנזקקים~ מוסדות בריאות לתשושים.</t>
  </si>
  <si>
    <t>עמותת מא~ב: מגן אבות בדברו (ע~ר)</t>
  </si>
  <si>
    <t>לנהל כהלכה בית כנסת מגן אבות בקרית ארבע._x000D_
לקיים שעורי תורה ואירועים ציבוריים. לקיים_x000D_
קרן גמ~ח.</t>
  </si>
  <si>
    <t>עוד שלומי חי (ע~ר)</t>
  </si>
  <si>
    <t>בנית בית כנסת. הקמת תלמוד תורה במסגרת_x000D_
לימודית לשעות אחר הצהריים. הקמת בית מדרש.</t>
  </si>
  <si>
    <t>גניזת קודש מרכזית (ע~ר)</t>
  </si>
  <si>
    <t>35א'</t>
  </si>
  <si>
    <t>הצבת מתקנים מכובדים במקומות מרכזיים בערי הארץבאריזה וקבורה הולמת לגניזה בכל חלקי הארץ עםהפרדה בין דרגות קדושת הגניזה השונים. ייעוץוהכוונה וטיפול בנושאים הנ~ל לגופים וארגוניםבהם המצב מצריך הגניזה.&amp;#x0D;סיוע לנזקקים. מלגות ללומדי תורה.</t>
  </si>
  <si>
    <t xml:space="preserve">אשפוז אבות בית יצחק (ע~ר) </t>
  </si>
  <si>
    <t>סיוע ועזר לנזקקים~ קשישים~ ילדים~ נכים_x000D_
וחולים.</t>
  </si>
  <si>
    <t>לחם הביכורים (ע~ר)</t>
  </si>
  <si>
    <t>להקים תלמוד תורה לבנים ולבנות. הקמת קרן_x000D_
עזרה לנזקקים. שיעורי ערב לילדים. הקמת_x000D_
בית כנסת.</t>
  </si>
  <si>
    <t>העמותה ע~ש פרופ' מישל מירובסקי ז~ל~ עמותה רשומה</t>
  </si>
  <si>
    <t>להנציח את זכרו של פרופ` מישל מירובסקי ז~ל~_x000D_
באמצעות חלוקת פרסים כספיים~ מלגות וביצוע_x000D_
פעילויות שונות להנצחת זכרו בתחום הקרדיולוגיה._x000D_
לקיים פעילויות שונות בתחום הרפואה אך ורק ע~י_x000D_
אנשים המורשים עפ~י פקודת הרופאים תשל~ז-1976.</t>
  </si>
  <si>
    <t>דורות - עמותת ישראל לדורותיה (ע~ר)</t>
  </si>
  <si>
    <t>הקניית מורשת הדורות בארץ ובקהילות ישראל בעולם_x000D_
עידוד הטיולים והפעילות להכרת הארץ ומורשתה._x000D_
עידוד הביקורים במוזיאונים~ אתרים ומפעלי הנצחה_x000D_
עידוד בני הקהילות היהודיות בעולם לסייר בישראל</t>
  </si>
  <si>
    <t>בית הספר הדמוקרטי במודיעין (ע~ר)</t>
  </si>
  <si>
    <t>עמק בית שאן</t>
  </si>
  <si>
    <t>קידום והטמעת החינוך הדמוקרטי. הקמה והפעלה_x000D_
של מסגרת חינוכית דמוקרטית רב גילאית. הקניית_x000D_
ערכי הדמוקרטיה והסובלנות.</t>
  </si>
  <si>
    <t>הנגב הפורח (ע~ר)</t>
  </si>
  <si>
    <t>תכנון ופיתוח מערכות אקולוגיות לאיזור הנגב_x000D_
במטרה להפריח את השממה תוך יישום טכנולוגיות_x000D_
התפלת מי-ים בשימוש באנרגיית השמש וניצול_x000D_
המים המותפלים לחקלאות ימית במדבר.</t>
  </si>
  <si>
    <t>כולל פינסק בעיה~ק ירושלים (ע~ר)</t>
  </si>
  <si>
    <t>חלוקה לנצרכים או משפחות מרובות ילדים~ במיוחד_x000D_
יוצאי פינסק. הקמת קרן לגמילות חסדים למתן_x000D_
הלוואות ללא ריבית. הקמת קרן להכנסת כלה במיוחד_x000D_
ליוצאי פינסק. הקמה~ יסוד והחזקה של כולל_x000D_
לאברכים וישיבה לתלמידים. ביצוע מחקרים תורניים</t>
  </si>
  <si>
    <t>עמותת ידידי עובדי חברת החשמל (ע~ר)</t>
  </si>
  <si>
    <t>לפעול לקידום ולשיפור הטיפול הרפואי בבתי חולים_x000D_
במרחב הצפון~ על ידי מתן תרומות ו/או רכישת_x000D_
ציוד ו/או מימון מחקרים רפואיים על ידי רופאי_x000D_
ועובדי בתי החולים במרחב הצפון ו/או מתן עזרה_x000D_
בכל דרך אחרת שהיא לבתי חולים.</t>
  </si>
  <si>
    <t>עמותת חיים ע~ש ברנס ז~ל של ארגון עובדי קופת חולים הכללית (ע~ר)</t>
  </si>
  <si>
    <t>לשפר את התנאים הכלכליים והחברתיים של חברי_x000D_
העמותה בהתאם לעקרונות השיתוף והעזרה ההדדית._x000D_
לתת הלוואות לחברים למטרות ובתנאים כפי שיקבעו._x000D_
לארגן ולנהל מפעלי חינוך~ השתלמות והבראה לטובת_x000D_
חברי העמותה ומשפחותיהם כעקרונות המפורטים לעיל</t>
  </si>
  <si>
    <t>ישיבת מאור התורה והחסד ע~ש הצדיק רבי מאיר אבי חצירא זצוק~ל (ע~ר)</t>
  </si>
  <si>
    <t>להקים ולנהל ישיבה~ כולל אברכים~ מוסדותחינוך ומכון מחקרים תורניים והוצאה לאור.להקים~ לנהל ולתמוך במפעל צדקה וחסד.&amp;#x0D;הקמת כולל ערב בשעות הערב במבנה התלמוד תורה.</t>
  </si>
  <si>
    <t>תלמוד תורה מאור ישראל - ירושלים ת~ו (ע~ר)</t>
  </si>
  <si>
    <t>להקים ולנהל בתי ספר~ גני ילדים ומעונות יום._x000D_
ליזום ולקיים פעולות ואירועי חינוך ותרבות_x000D_
תורניים. להוציא לאור ספרי חינוך ותרבות_x000D_
תורניים וכתבי עת.</t>
  </si>
  <si>
    <t>אור הגאולה (ע~ר)</t>
  </si>
  <si>
    <t>להקים ולהפעיל מוסדות חינוך: מתיבתא ובית ספר._x000D_
להקים ולהפעיל מוסדות צדקה וחסד.</t>
  </si>
  <si>
    <t>~שאהין~ אגודה לטיפוח מורשת יהודי אירן (ע~ר)</t>
  </si>
  <si>
    <t>טיפוח מורשת יהודי אירן.</t>
  </si>
  <si>
    <t>ברכת החסד - ע~ש מרדכי אברהם - מפעל עזר וסעד (ע~ר)</t>
  </si>
  <si>
    <t>לייסד~ להקים ולהחזיק מפעלי עזרה~ רווחה~_x000D_
צדקה וחסד למשפחות ברוכות ילדים.</t>
  </si>
  <si>
    <t>מעיינות להשכלה (ע~ר)</t>
  </si>
  <si>
    <t>קידום אוכלוסיות תלמידים חלשות וצימצום פערים_x000D_
לימודיים. פיתוח איכות כישורי הוראה ולמידה ע~י_x000D_
הקניית כלים ומתודות ללימוד. הקמת פרוייקטים_x000D_
קהילתיים. העלאה לסדר היום החינוכי והציבורי_x000D_
סוגיות מרכזיות בחינוך ובחברה.</t>
  </si>
  <si>
    <t xml:space="preserve">צו השעה (ע~ר) </t>
  </si>
  <si>
    <t>הקמת וניהול מרכז לחינוך לא פורמאלי רב-תחומי_x000D_
כולל פיתוח והפעלת סדנאות~ תוך דגש על ערכי_x000D_
שיויון ודמוקרטיה בתחומי היחיד והחברה~ כישורי_x000D_
חיים~ אקטואליה ובכל תחום אחר.</t>
  </si>
  <si>
    <t>ארוכה ומרפא (ע~ר)</t>
  </si>
  <si>
    <t>עזרה וסיוע לנזקקים בטיפול שיניים. מתן_x000D_
הלוואות ללא ריבית. גמילות חסדים לרבים_x000D_
ועזרה לנזקקים.</t>
  </si>
  <si>
    <t>~נטעים~ לעזרה הדדית (ע~ר)</t>
  </si>
  <si>
    <t>הפעלת חוגים~ תרבות פנאי~ שעורי עזר ועזרה_x000D_
הדדית לילדים ממשפחות ברוכות ילדים וחד הוריות._x000D_
הפעלת הילדים לאינטגרציה חברתית.</t>
  </si>
  <si>
    <t>מסע בין כוכבים - ישראל (ע~ר)</t>
  </si>
  <si>
    <t>קידום תרבות ה~סטאר טרק~ בישראל והקמת וניהול_x000D_
מועדון מעריצי הנ~ל.</t>
  </si>
  <si>
    <t>עמותת בית הכנסת הספרדי המרכזי בנווה אפק (ע~ר)</t>
  </si>
  <si>
    <t>הקמת בית כנסת בנוסח ספרדי ועדות המזרח בנווה_x000D_
אפק וניהולו. קיום תפילות בנוסח ספרדי. שיעורי_x000D_
תורה~ פעילות בנושאי יהדות והפצת מורשת אבותינו</t>
  </si>
  <si>
    <t>מלר~ד - עמותת אחיות/אחים במחלקה לרפואה דחופה בישראל (ע~ר)</t>
  </si>
  <si>
    <t>לקדם את איכות הטיפול הניתן על ידי הצוות_x000D_
הסיעודי במחלקה לרפואה דחופה על פי הקוד האתי_x000D_
הסיעודי. לפעול לאיחוד אחיות/אחים מהמחלקות_x000D_
לרפואה דחופה בארץ. לשפר ולשמור על תדמית_x000D_
ייחודית של הצוות הסיעודי במחלקה לרפואה דחופה.</t>
  </si>
  <si>
    <t>עמיתים - עמותת משגב לפרט ולמשפחה (ע~ר)</t>
  </si>
  <si>
    <t>ליזום ולקיים מסגרות יעוץ וטיפול מקצועי עבורילדים~ נוער ומבוגרים. להעניק שרותי יעוץוטיפול בתחומי הפרט~ המשפחה והקהילה עבור תושביהמועצה האזורית משגב בכל מעגלי החיים ובמגווןמקצועות הטיפול. ליזום ולקיים מסגרות קהילתיות לסיוע לפרטים ולמשפחות מתושבי המועצה האיזורית משגב אשר זקוקים לסיוע במצבי חיים מגוונים. במסגרת זו~ לקיים ולנהל קרן אשר תעניק סיוע כספי לפרטים ומשפחות הנתונים במצוקה כגון: מחסור בצרכים בסיסיים וראשוניים לילדים~ משבר כלכלי פתאומי הפוגע בבני המשפחה~ מצבים רפואיים מסכני חיים ומצבי משבר משפחתי אשר גורמים לפגיעה בזכויותיהם של הילדים.~לסייע בייזום~ הקמה ותפעול של מבנים~ מתקנים ושירותים לטובת ילדים~ נוער ובוגרים בעלי צרכים מיוחדים בתחום המועצה האזורית משגב.</t>
  </si>
  <si>
    <t>דניס עמותה לאימוץ בין-ארצי (ע~ר)</t>
  </si>
  <si>
    <t>טיפול באימוץ בין-ארצי של ילדים מרומניה_x000D_
בהתאם לחוק אימוץ ילדים (תיקון מס` 2) התשנ~ו_x000D_
1996 והתקנות ובכפוף להכרת שרי המשפטים והעבודה_x000D_
והרווחה.</t>
  </si>
  <si>
    <t>עמותת נתיב אור- חשמונאים (ע~ר)</t>
  </si>
  <si>
    <t>התירוש</t>
  </si>
  <si>
    <t>קיום וניהול בית כנסת ובית מדרש בנוסח תימן._x000D_
קיום תפילות וטכסים דתיים בכל ימות השנה. העמקת_x000D_
וביסוס מורשת יהודי תימן משנת הרמב~ם. קיום_x000D_
שיעורים תורניים לתשב~ר למבוגרים. טיפוח פעולות_x000D_
חינוך וחברה ברוח ישראל סבא.</t>
  </si>
  <si>
    <t>מוסדות ~דברות משה~ (ע~ר)</t>
  </si>
  <si>
    <t>ההתיישבות</t>
  </si>
  <si>
    <t>בנית בית כנסת. עזרה לנזקקים. הקמת וניהול_x000D_
תלמוד תורה~ כולל ערב וכולל יום שלם~ גן ילדים~_x000D_
ישיבה~ מילגות לעידוד נוער. גמילות חסדים.</t>
  </si>
  <si>
    <t>אס~א - אוניברסיטת חיפה (ע~ר)</t>
  </si>
  <si>
    <t>איגוד~ תאום~ טיפוח~ פיתוח~ ניהול והפעלה בכל_x000D_
צורה ואופן שהם~ סטודנטים~ חברי הסגל האקדמי_x000D_
והמינהלי של אוניברסיטת חיפה וספורטאים אקדמאים_x000D_
לפיתוח החינוך הגופני~הספורט והנופש ופעילויות_x000D_
ואירועים ספורטיביים חברתיים ונילויהם.</t>
  </si>
  <si>
    <t>העמותה לסיוע לחולה ומשפחתו (ע~ר)</t>
  </si>
  <si>
    <t>איסוף תרומות~ כספים~ מכשירים וציוד רפואי_x000D_
לשימוש חולים הנזקקים להם. סיוע ותמיכה לחולה_x000D_
הנזקק ולבני משפחתו.</t>
  </si>
  <si>
    <t>עמותה לקידום טיפול רפואי בהיטס (ע~ר)</t>
  </si>
  <si>
    <t>לקדם את הפינוי הרפואי בהיטס להעברת חולים_x000D_
ופצועים בישראל ומחוצה לה על פי אמות מידה_x000D_
רפואיות ותעופתיות בינלאומיות מקובלות. כל_x000D_
טיפול רפואי יינתן על ידי אנשים המורשים על-_x000D_
פי פקודת הרופאים.</t>
  </si>
  <si>
    <t>קהילת בני תורה~ ביתר (ע~ר)</t>
  </si>
  <si>
    <t>הקמת בעיר ביתר עלית בית כנסת~ בית מדרש~ כולל_x000D_
וכולל ערב לאברכים~ קרנות לעידוד יצירות_x000D_
תורניות~ קרנות גמ~ח לאברכים נזקקים~ מוסדות_x000D_
חינוך תורניים לבנים ולבנות (ת~ת~ בית ספר_x000D_
לבנות~ ישיבות קטנות וגדולות וסמינר לבנות).</t>
  </si>
  <si>
    <t>העמותה לקונג פו - גמל שלמה הדרומי (ע~ר)</t>
  </si>
  <si>
    <t>פיתוח קשרים עם אירגונים העוסקים בתחום קונג פו_x000D_
ותחומים דומים בארץ ובחו~ל. קיום תחרויות~_x000D_
אימונים~ סמינרים~ מחנות אימון לאומיות ובין_x000D_
לאומיות.</t>
  </si>
  <si>
    <t>נועם שיח (ע~ר)</t>
  </si>
  <si>
    <t>הרב קהן חיים</t>
  </si>
  <si>
    <t>הקמת בית כנסת ובית מדרש~ ניהול חיי קהילה_x000D_
בעלת אופי דתי לאומי.</t>
  </si>
  <si>
    <t>קרן לאנשים שנשכחו (ע~ר) (F.P.F. FORGOTTEN PEOPLE FUND (REGISTERED AMUTA</t>
  </si>
  <si>
    <t>לסייע למשפחות של עולים מאתיופיה במצוקה~ לרבות_x000D_
בהוצאות רפואיות והוצאות רפואת שיניים. להעניק_x000D_
מילגות לסטודנטים מהעדה האתיופית. לסייע_x000D_
לתלמידים מהעדה האתיופית בגין הוצאות ביה~ס.</t>
  </si>
  <si>
    <t>העמותה לקידום איכות השלטון בפתח-תקוה (ע~ר)</t>
  </si>
  <si>
    <t>קידום מנהיגות מקומית שתוכל להתמודד באתגרים_x000D_
ובבעיות שפתח-תקוה מציגה. הידברות בין כל סוגי_x000D_
האוכלוסיה. שיוויון אמיתי בחינוך לכל האוכלוסיה_x000D_
בדיקת קבלת החלטות המקובלות בנושאי מקרקעין_x000D_
ורישוי הבניה עפ~י אמות מידה ציבוריות.</t>
  </si>
  <si>
    <t>גבורת מנחם (ע~ר)</t>
  </si>
  <si>
    <t>עזרה לנזקקים. גמ~ח (הלוואות או מתנות כספיות_x000D_
עם או בלי מתן בטחונות). הדפסה והפצת ספרי קודש_x000D_
יצירתם~ הוצאת ביטאון. עזרה למשפחות אומללות~_x000D_
שיקום של נוער עבריין.</t>
  </si>
  <si>
    <t>עמותה להצלת יגאל בן-דוד ואחרים (ע~ר)</t>
  </si>
  <si>
    <t>למען הצלת חייו של יגאל בן דוד חולה כליות_x000D_
סופני אשר דיאליזה איננה עוזרת לו במידה מספקת_x000D_
ואף גורעת מסיכוייו לחיות~ וכן למען אחרים_x000D_
שיהיו או נמצאים במצבו. הכספים שיאספו ישמשו_x000D_
לצורך הטסתו בדחיפות לחו~ל לצורך השתלת כליה.</t>
  </si>
  <si>
    <t>עזרה לקורבנות שואה יוצאי הולנד בישראל (ע~ר)</t>
  </si>
  <si>
    <t>לפעול למען הקהילה של קורבנות שואה בישראל של_x000D_
יוצאי הולנד וצאצאיהם. להעניק סיוע ליוצאי_x000D_
הולנד בישראל וצאצאיהם.</t>
  </si>
  <si>
    <t xml:space="preserve">עוצמת אחי כפר קרע (ע~ר) </t>
  </si>
  <si>
    <t>קידום הספורט בכפר קרע~ פיתוח והרחבת ענפי_x000D_
הספורט בכפר והחדרת ערכי הספורט בקרב הנוער.</t>
  </si>
  <si>
    <t>חסד נועם רמות~ עמותה רשומה</t>
  </si>
  <si>
    <t>מתן תמיכה ועזרה לילדים חולים ו/או בעלי מומים_x000D_
ו/או למשפחותיהם של ילדים אלה~ לרבות איסוף_x000D_
כספים לשם הטסתם לצורך קבלת טיפולים רפואיים_x000D_
בחוץ לארץ ולרבות כל פעולה הנדרשת ו/או העשויה_x000D_
להקל על סבלם של ילדים אלה. מתן עזרה למשפחות.</t>
  </si>
  <si>
    <t>במה רעיונית לאומית ע~ש דוד מלמדוביץ ז~ל (ע~ר)</t>
  </si>
  <si>
    <t>לפעול להנצחת זכרו של מר דוד מלמדוביץ ז~ל._x000D_
לקיים חוג רעיוני לקידום הרעיון הלאומי הציוני._x000D_
לקיים פעילות תרבות~ חינוך~ ספורט למבוגרים_x000D_
ולבני נוער.</t>
  </si>
  <si>
    <t>עמותת המשולש למדעים (ע~ר)</t>
  </si>
  <si>
    <t>לעודד ולטפח השכלה תיכונית של היישוב העירוני~_x000D_
עיירות פיתוח~ מיעוטים והתיישבות חקלאית שבגלל_x000D_
סיבות גיאוגרפיות~ סוציאליות או כלכליות אינם_x000D_
יכולים להזדקק למרכזי ההשכלה הקיימים וליצור_x000D_
מסגרות לימוד מתאימות להם.</t>
  </si>
  <si>
    <t>קרן ענת לטיפוח מפתנים (ע~ר)</t>
  </si>
  <si>
    <t>לסייע לתלמידים במפתנים. לטפח את העבודה_x000D_
הסוציאלית במפתנים. לפתח את המחקר ואת הידע_x000D_
בנושא המפתנים.</t>
  </si>
  <si>
    <t>תל~מ - תושבים למען קרית אתא (ע~ר)</t>
  </si>
  <si>
    <t>לתמוך במועמדות של ה~ה מימון טולדנו לראשות_x000D_
עירית קרית אתא~ באמצעות העסקת פעילים~ ארגון_x000D_
ארועים לפנסיונרים~ חוגי בית וכו`.</t>
  </si>
  <si>
    <t>עם אחד גיוס אחד (ע~ר)</t>
  </si>
  <si>
    <t>לפעול למען חקיקת חוק לגיוס כללי לצה~ל._x000D_
לפעול בקרב הציבור על מנת לשכנע בנחיצותו_x000D_
של הגיוס הכללי לצה~ל. לעסוק בהסברה באשר_x000D_
לצורך בחלוקה שווה של נטל הביטחון.</t>
  </si>
  <si>
    <t>ישיבת ~עטרת יצחק~ ע~ש הגאון הגדול ר' יצחק טייב זצוקו~ל (ע~ר)</t>
  </si>
  <si>
    <t>הקמת בית כנסת~ מכון להדפסת ספרי כתבי יד_x000D_
והוצאת ספרים~ ספריה~ עזרה לנזקקים. גמ~ח_x000D_
הלוואות~ מענקים לתלמידים~ ישיבה גדולה~_x000D_
ישיבה קטנה~ מתיבתא~ תלמודי תורה~ גני ילדים_x000D_
וקמחא דפסחא.</t>
  </si>
  <si>
    <t>המועדון לקידום שחמט ויזמות בגליל - עמותה רשומה</t>
  </si>
  <si>
    <t>קידום השחמט במגזר הערבי במיוחד ובארץ בכלל.קידום יוזמות חינוכיות ומדעיות כגון מחשבים~מדעי פיזיקה~ מתמטיקה וטכנולוגיה~ אירגוןפסטיבלים בשיתוף בין בתי ספר בארץ.&amp;#x0D;קידום התרבות והאמנות~ מדע~ טכנולוגיה וספורט.</t>
  </si>
  <si>
    <t>אוריין מור (ע~ר)</t>
  </si>
  <si>
    <t>54ב</t>
  </si>
  <si>
    <t>חינוך לאמנות~ תרבות ומוזיקה. משיכת נוער_x000D_
מהשכונות ללימוד ויצירה בתחומי במה טלוויזיה_x000D_
וקולנוע. עידוד דו קיום באמצעות אומנות במגזרי_x000D_
האוכלוסיה השונים. אינטגרציה בין עולים חדשים~_x000D_
דתיים וחילוניים באמצעות האומנות.</t>
  </si>
  <si>
    <t>ברוריה קובלנץ - הגיל הרך (ע~ר)</t>
  </si>
  <si>
    <t>קידום פגים ואיחור התפתחותי גלאי לידה עד שלוש_x000D_
שנים. הרחבת המסגרת הקיימת והקמת מעונות בכל_x000D_
הארץ. טיפולים פארה-רפואיים לגילאי 0-3 ללא_x000D_
הגבלה~ כדי לשלבם במערכת חינוך רגילה.</t>
  </si>
  <si>
    <t>העמותה העממית לספורט - אעבלין (ע~ר)</t>
  </si>
  <si>
    <t>פיתוח ענפי הספורט בכפא אעבלין והחינוך הגופני._x000D_
קידום הספורטאים והדרכתם ומתן יעוץ מקצועי_x000D_
בתחום הספורט.</t>
  </si>
  <si>
    <t>יהוד הירוקה (ע~ר)</t>
  </si>
  <si>
    <t>פעילות ציבורית לשמירת אופיה הכפרי של יהוד_x000D_
והטבת איכות החיים בה.</t>
  </si>
  <si>
    <t>מוסדות קאמרנא בארץ הקודש (ע~ר)</t>
  </si>
  <si>
    <t>להקים מוסדות תורה וחסד.</t>
  </si>
  <si>
    <t>עמותת הסטודנטים - כפר ראמה (ע~ר)</t>
  </si>
  <si>
    <t>קידום זכויות הסטודנטים בכפר ראמה. מתן עזרה_x000D_
לתלמידים בבתי ספר בכפר ראמה. קידום פעילויות_x000D_
תרבותיות~ חברתיות וחינוכיות בכפר ראמה. לפעול_x000D_
לעידון המתח הדתי בכפר ראמה.</t>
  </si>
  <si>
    <t>רי~ח השדה משכן יאיר  (ע~ר)</t>
  </si>
  <si>
    <t>להקים כולל לאברכים - לימוד יום שלם. לקיים_x000D_
שיעורי ערב לבעלי תשובה ובעלי בתים. לקיים_x000D_
פעילות לילדים ולנוער - כולל חידונים נושאי_x000D_
פרסים.</t>
  </si>
  <si>
    <t>נתיבות אור שלום ישיבה לבעלי תשובה (ע~ר)</t>
  </si>
  <si>
    <t>לייסד ולנהל ישיבה~ כולל אברכים. להקים ולנהל_x000D_
בית כנסת~ מרכז רוחני לתורה~ לקירוב לבבות_x000D_
ולמחשבת ישראל. להקים ספריה תורנית מרכזית_x000D_
לשימוש הציבור.</t>
  </si>
  <si>
    <t>פינת שורשים - מרכז סמינרים (ע~ר)</t>
  </si>
  <si>
    <t>לערוך סמינרים לאוכלוסיות יחודיות מגוונות_x000D_
במטרה להדגיש ולהעניק את הזיקה שבין המורשת_x000D_
היהודית והארץ. לחנך את יהודי הגולה באשר_x000D_
לתפקידה של מדינה ישראל בחייהם.</t>
  </si>
  <si>
    <t>אלספיר (ע~ר)</t>
  </si>
  <si>
    <t>מתן סיוע כלכלי למשפחות ברוכות ילדים~ משפחותבמצוקה ומשפחות חד-הוריות.עזרה במתן שיעורי עזר לתלמידים ולחסרי השכלה. הפעלת שירותי קבורת נפטרים בדומה לחברות קדישא הפועלות במגזר היהודי.הקמת מועדון לכלל ציבור הצעירים שיכלול משחקי ספורט (טניס שולחן~ שחמט וביליארד). הקמת בית תמחוי לנזקקים.</t>
  </si>
  <si>
    <t>אירגון ~ילדי תימן~ בישראל (ע~ר)</t>
  </si>
  <si>
    <t>שיחזור היסטורית עולי יהדות תימן לא~י. מחקר_x000D_
מורשת יהדות תימן. קידום פרשת ילדי תימן_x000D_
בתקשורת ובפוליטיקה. הקמת מכון תיעוד~ ספריה_x000D_
והוצאת ספרים ופרסומים בנושא.</t>
  </si>
  <si>
    <t>~הפועל~ עמותה לספורט בגליל המערבי (ע~ר)</t>
  </si>
  <si>
    <t>מגע - קרן ישראלית-צרפתית לסיוע לנכי צה~ל (ע~ר)</t>
  </si>
  <si>
    <t>שילוב הנכה בחברה ובעבודה. שיפור הנגישות לנכים_x000D_
שיפור תדמית הנכה. סיוע במגעים עם רשויות. השגת_x000D_
הנחות לטיפול בבעיות הדיור. הרחבת הפעילות בכל_x000D_
רחבי הארץ. הדוק קשרים עם נכים בארץ ובחו~ל.</t>
  </si>
  <si>
    <t>ידידי שבי ברכה (ע~ר)</t>
  </si>
  <si>
    <t>להביא לבחירתו של שבי (שבת) ברכה לראשות_x000D_
עיריית חיפה בבחירות סתיו 1998.</t>
  </si>
  <si>
    <t>תפארת ישראל וציון חדרה (ע~ר)</t>
  </si>
  <si>
    <t>מרכז ללמודי תורה ליהודי תימן בחדרה._x000D_
בית כנסת ומדרש ליהודי תימן בחדרה. מרכז_x000D_
ללימוד לילדי תימן לתורה ומדרש בחדרה.</t>
  </si>
  <si>
    <t>העמותה להנחלת מורשת מדעי היהדות ע~ש רש~י (ע~ר)</t>
  </si>
  <si>
    <t>הקמת מכון לימודי להנחלת מורשת מדעי היהדות~_x000D_
קיום הרצאות~ חוגים~ לימודים ומחקר בשיתוף_x000D_
המכון האוניברסיטאי הארופאי ע~ש רש~י בצרפת._x000D_
סיוע~ הדרכה והכשרת תלמידי מחקר ומתן מילגות_x000D_
לצורך כך.</t>
  </si>
  <si>
    <t>עוז ותפארת (ע~ר)</t>
  </si>
  <si>
    <t>הקמת מרכזי קהילה~ תרבות~ בריאות~ סעד ורווחה_x000D_
לבנות מבני דת. הקמת מכונים תורניים ואחזקתם._x000D_
עזרה וסיוע~ צדקה וחסד בכל דרך שהיא.</t>
  </si>
  <si>
    <t>טללים - קירוב עולי רוסיה ליהדות (ע~ר)</t>
  </si>
  <si>
    <t>חינוך ולימוד עולים חדשים יוצאי רוסיה~_x000D_
הפצת התורה והיהדות בקרבם~ קרבתם להווי_x000D_
היהדות בצורה רחבה וכוללת.</t>
  </si>
  <si>
    <t>המועדון הישראלי לדגמי סירות ומכוניות שלט (ע~ר)</t>
  </si>
  <si>
    <t>פיתוח וקידום תרבות הפנאי למבוגרים ונוער בנושא_x000D_
הספורט והתחביב בבנית דגמי סירות ומכוניות שלט._x000D_
הקמת אתר מסודר לאימונים ותחרויות במרכז הארץ._x000D_
הכרה בין לאומית.</t>
  </si>
  <si>
    <t>עמותת יד לעזר (ע~ר)</t>
  </si>
  <si>
    <t>עזרה לקשישים - הסעות~ רכישת תרופות~ביקורי בית_x000D_
עזרה לחולים - הסעות~ ביקורי בית~מתן סעד ועזרה_x000D_
בבית חולים._x000D_
עזרה לאבלים - הכנות לקבורה~ עזרי תפילה~ ארגון_x000D_
מנין לתפילה ועריכת אזכרות.</t>
  </si>
  <si>
    <t>בית כנסת ובית מדרש ~שתילי זיתים~ פ~ת (ע~ר)</t>
  </si>
  <si>
    <t>הקמת והחזקת בית כנסת עפ~י נוסח תימן ~בלדי~._x000D_
הקמת והחזקת בית מדרש ללימוד תורה. לימוד והפצת_x000D_
מנגינות תימן בתפילות ובקריאה.</t>
  </si>
  <si>
    <t>המכון לחקר ההנהגות והחינוך ביהדות - בנשיאותו של הראשל~צ הרב בקשי דורון (ע~ר)</t>
  </si>
  <si>
    <t>פעילות חינוכית לנוער. הקניית ערכי סובלנות_x000D_
וחינוך וההנהגות בקרב העם. סמינריונים ושיעורים_x000D_
בנושאי חינוך הנהגות וסובלנות. ספריה תורנית.</t>
  </si>
  <si>
    <t>אתרים לחינוך ותרבות (ע~ר)</t>
  </si>
  <si>
    <t>לקדם חינוך~ תרבות ואחדות. לחזק התעניינות_x000D_
בישראל. לעזור בקליטת עולים.</t>
  </si>
  <si>
    <t>מרכז רוחני יהודי (ע~ר)</t>
  </si>
  <si>
    <t>גמילות חסדים ועזרה לזולת. מתן שיעורי תורה_x000D_
והפצת לימודי התורה לרבים. תיפעול וניהול_x000D_
בית כנסת.</t>
  </si>
  <si>
    <t>למען החי (ע~ר)</t>
  </si>
  <si>
    <t>הצלת בעלי חיים ושיפור חייהם. חינוך למודעות_x000D_
וליחס הוגנים כלפי בעלי חיים ברוח הערך היהודי_x000D_
של ~צער בעלי חיים~. קידום חקיקה למען בעלי_x000D_
חיים~ ולהקצאת כספים עבור טיפול וטרינרי~ מערכי_x000D_
האכלה והגנה על בעלי חיים ועיקורם.</t>
  </si>
  <si>
    <t>מדרשת אביב (ע~ר)</t>
  </si>
  <si>
    <t>בלום לאון</t>
  </si>
  <si>
    <t>לימוד תורה לשמה לבעלות תשובה ולבוגרות. הכשרה_x000D_
והדרכה לחיי משפחה. ארגון מפגשים ושיעורים_x000D_
תורניים משותפים עם הציבור הכללי. הכשרה_x000D_
פדגוגית ותורנית.</t>
  </si>
  <si>
    <t>הקרן לעולם טוב יותר~ עמותה (THE BETTER WORLD FOUNDATION (REGISTERED AMUTA</t>
  </si>
  <si>
    <t>סיוע לדיור לנזקקים וכן סיוע לדיור לחיילים_x000D_
משוחררים. מתן מילגות לתלמידים~ סטודנטים_x000D_
וחיילים משוחררים.</t>
  </si>
  <si>
    <t>קבוצת שולמית (ע~ר)</t>
  </si>
  <si>
    <t>הקמה ו/או מימון מוסדות תורניים שונים. הקמה_x000D_
ו/או מימון מוסדות חינוך לגילאים שונים. מימון_x000D_
פעולות חסד וצדקה. פרסום והפצה בקרב הציבור של_x000D_
ספרי קודש וספרי חינוך.</t>
  </si>
  <si>
    <t>אזרחים אוהדי אמנויות אשקלון (א.א.א.א.) (ע~ר)</t>
  </si>
  <si>
    <t>לקדם האמנויות לסוגיהן באשקלון וסביבותיה._x000D_
להעמיק את החינוך לאמנויות בקרב כל שכבות_x000D_
האוכלוסיה באשקלון.</t>
  </si>
  <si>
    <t>~נר-רם~ עמותה לקידום איכות החיים והמורשת בשכונות (ע~ר)</t>
  </si>
  <si>
    <t>סיוע לנזקקים. שימור וטיפוח מורשת העדות_x000D_
בשכונות. ארגון ערבי תרבות בקהילה. טיפול וסיוע_x000D_
לקשישים בשכונות.</t>
  </si>
  <si>
    <t>עמודי יהודה (ע~ר)</t>
  </si>
  <si>
    <t>הקמת בית מדרש עבור הקהילה~ אנשים~ נשים וטף._x000D_
בית תמחוי ועזרה למשפחות נזקקות. ספריה תורנית_x000D_
למבוגרים ולגיל הרך.</t>
  </si>
  <si>
    <t>חנה וששת בניה (ע~ר)</t>
  </si>
  <si>
    <t>עזרה לנזקקים. הכנסת כלה. חלוקת קמחא דפסחא._x000D_
עזרה לאברכים. עזרה ליתומים ולאלמנות. בית-_x000D_
תמחוי. בית מדרש. בית כנסת. הקמת מקווה-טהרה._x000D_
הוצאת כתבי יד וספרים עתיקים לאור. סמינרים_x000D_
לחוזרים בתשובה. עזרה ליולדות ולמשפחותיהן.</t>
  </si>
  <si>
    <t>בית כנסת התבור - צבי שכטר (ע~ר)</t>
  </si>
  <si>
    <t>ניהול והפעלת בית כנסת. כולל שרותים נילווים_x000D_
למתפללים ולקהילה.</t>
  </si>
  <si>
    <t>מוסדות נר ברוך (ע~ר)</t>
  </si>
  <si>
    <t>מוסדות חינוך תורניים. עזרה לנזקקים. שיעורי_x000D_
תורה לנשים ולגברים. גמ~חים. בית כנסת. כנסים_x000D_
תורניים. חוגי בית. קרן פעילות ליהדות בוכארה.</t>
  </si>
  <si>
    <t>אנתולוגיה ירושלמית (ע~ר)</t>
  </si>
  <si>
    <t>153</t>
  </si>
  <si>
    <t>איסוף~ שמירה והפצת היצירות של האומנות והספרות_x000D_
הישראלית. סיוע לאומנים העולים בהשתלבותם_x000D_
בתרבות ובחברה הישראלית. תמיכה בקשרים בין_x000D_
התרבות הישראלית לבין התרבות העולמית.</t>
  </si>
  <si>
    <t>העמותה לדמוקרטיה ופיתוח קהילתי (ע~ר)</t>
  </si>
  <si>
    <t>לפעול למען הפצת רעיון הדמוקרטיה ולמען פיתוח_x000D_
קהילתי וחברתי של חברות וקהילות מתפתחות בארץ_x000D_
ובאזור~ ולמען בנית חברה מודרנית~ תרבותית_x000D_
מתקדמת~ אזרחית (CIVIC SOCIETY) הנשענת על ערכי_x000D_
הדמוקרטיה וכבוד האדם.</t>
  </si>
  <si>
    <t>אילת לאילתים (ע~ר)</t>
  </si>
  <si>
    <t>להביא לחלוקה צודקת ונכונה של משאבי פיתוח העיר_x000D_
לעשות למען שיקום שכונות מוזנחות בעיר אילת._x000D_
לעשות למען פיתוח מקורות פרנסה במרכז העיר אילת_x000D_
ובשכונותיה. לעשות למען טיפוח והכשרת צעירי_x000D_
אילת למנהיגות.תמיכה בשמעון בן דוד לראשות העיר</t>
  </si>
  <si>
    <t>מכון שושנת ירושלים (ע~ר)</t>
  </si>
  <si>
    <t>ארגון סמינר לבנות. קיום מדרשה ללימודי היהדות~_x000D_
מכון להוצאה לאור ספרים~ קלטות~ קלטות וידאו._x000D_
עזרה ותמיכה לנזקקים.</t>
  </si>
  <si>
    <t>יהדות באהבה ובאמונה מיסודו של מכון מאיר - ירושלים (ע~ר)</t>
  </si>
  <si>
    <t>להביא את דבר תורת ישראל ומסורת ישראל לחוגים_x000D_
רחבים בציבור בין אם הם שומרי מסורת ובין אם_x000D_
אינם שומרי מסורת.</t>
  </si>
  <si>
    <t>שד~מ - שירותי דיור מוגן (ע~ר)</t>
  </si>
  <si>
    <t>לספק דיור מוגן לאוכלוסיית משתקמים. לדאוג_x000D_
לדיור הדרוש להפעלת דירות אלו. לתחזק~ לשפץ_x000D_
ולהכשיר דירות לאוכלוסיה זו.</t>
  </si>
  <si>
    <t>מורשה מסיני~ עמותה (ע~ר)</t>
  </si>
  <si>
    <t>הקמת בית כנסת. קיום תפילות בימי חול~ שבתות_x000D_
וחגים. קיום שיעורי תורה לילדים~ נוער ומבוגרים_x000D_
לימוד טעמי המקרא ופסוקי זימרה לילדים ונוער._x000D_
הרצאות תורניות. פעולות לקירוב לבבות.</t>
  </si>
  <si>
    <t>מרחבים - המכון לקידום אזרחות משותפת בישראל (ע~ר)</t>
  </si>
  <si>
    <t>קידום התרבות הדמוקרטית הישראלית על ידי חינוך_x000D_
רב-תרבותי.</t>
  </si>
  <si>
    <t>ארגון המקהלות בישראל (ע~ר) (THE ISRAELI CHORAL ORGANISATION - ISCORO (REGISTERED AMUTA</t>
  </si>
  <si>
    <t>קידום וטיפוח שירת המקהלות בישראל.</t>
  </si>
  <si>
    <t>קהילת אברהם פאטל (ע~ר)</t>
  </si>
  <si>
    <t>בניית בית הכנסת. שיעורי עזר לילדים. עזרה_x000D_
לנזקקים ולמשפחות נצרכות. קופת הלוואות וגמ~ח._x000D_
ניהול ספריה תורנית. שיעורי תורה.</t>
  </si>
  <si>
    <t>עמותת יחדיו באר-שבע והדרום (ע~ר)</t>
  </si>
  <si>
    <t>בריאות~ חינוך ורווחה עבור ילדים ומשפחות_x000D_
במצוקה.</t>
  </si>
  <si>
    <t>אור יחיאל להעמקת אחדות העם (ע~ר)</t>
  </si>
  <si>
    <t>אד~ם הכהן</t>
  </si>
  <si>
    <t>הפצת תורה ומורשת ישראל. חקר ופרסום ספרותתורנית. פעילות לאחדות החברה והעם.&amp;#x0D;העמקת אחדות העם והזהות היהודית~ הנחלת ערכי היהדות ומורשת ישראל והקניית מושגים וערכים בסיסיים לילדי ישראל. עידוד וקידום מגורים בעיר נתניה ופעילות בתחומי חינוך ורווחה.</t>
  </si>
  <si>
    <t>איגוד ההוקי שדה בישראל (ע~ר)</t>
  </si>
  <si>
    <t>קידום ופיתוח משחק ההוקי שדה בישראל. תמיכה_x000D_
בשחקנים בארץ - ילדים~ נוער~ בוגרים וקיום_x000D_
נבחרת ישראל ייצוגית פעילה.</t>
  </si>
  <si>
    <t xml:space="preserve">היכל עמרם (ע~ר) </t>
  </si>
  <si>
    <t>הקמת בית כנסת מרכזי לצעירים. (כלל עדתי). מרכז_x000D_
תורני הכולל ישיבה וכולל~ ספריה תורנית~ מכון_x000D_
ללימודי היהדות. פעולות חסד - גמילות חסדים~_x000D_
הדרכת כלות~ עזרה לנזקקים.</t>
  </si>
  <si>
    <t>עמותת הנשים דיר-חנא (ע~ר)</t>
  </si>
  <si>
    <t>לפעול להשגת הכרה בזכויות הנשים כנשים_x000D_
וכאזרחיות שוות ערך. קידום מעמד הנשים בדיר_x000D_
חנא מבחינה חברתית ופוליטית. שיפור רווחת_x000D_
הנשים וזכויות הילדים בחברה הערבית בכלל_x000D_
ובמיוחד בכפר דיר חנא.</t>
  </si>
  <si>
    <t>הצלחה לעולה (ע~ר)</t>
  </si>
  <si>
    <t>לקדם עולים מארצות תפוצות ישראל בצרכים_x000D_
פוליטיים וציבוריים ובמקומות עיסוקם.</t>
  </si>
  <si>
    <t xml:space="preserve">כנס איפל~א 2000 (ע~ר) </t>
  </si>
  <si>
    <t>לארגן בשנת 2000 הכנס הבינלאומי של האגודה_x000D_
הבינלאומית לארגון ספרנים וספריות.</t>
  </si>
  <si>
    <t>ישיבת אבן ישראל (ע~ר)</t>
  </si>
  <si>
    <t>הקמת בית כנסת~ ישיבה קטנה~ ישיבה גדולה~_x000D_
כולל אברכים. שיעורי תורה. גמילות חסדים._x000D_
קמחא דפסחא.</t>
  </si>
  <si>
    <t>מכון רבי נחום שאצ'ק (ע~ר)</t>
  </si>
  <si>
    <t>לקיים מכון להוצאת ספרים וכתבי יד. מחקר תורני._x000D_
מלגות לחוקרים. ספרות תורנית.</t>
  </si>
  <si>
    <t xml:space="preserve">לקידום קרית ביאליק (ע~ר) </t>
  </si>
  <si>
    <t>פעילות לקידום וטיפוח קרית ביאליק~ לשיפור_x000D_
איכות החיים בה ולרווחת תושביה. הרחבת ויצירת_x000D_
מסגרות פעילות לכל תושב ותושב המעוניין לפעול_x000D_
ולתרום לקהילה בכל נושא שהוא.</t>
  </si>
  <si>
    <t>נוער 2000 לזכויות ההומוסקסואלים~ הלסביות~ הביסקסואלים והטרנסקסואלים (ע~ר)</t>
  </si>
  <si>
    <t>מתן מענה לכל צרכיו של הנוער ההומוסקסואלי~_x000D_
הלסבי~ הביסקסואלי והטרנסקסואלי.</t>
  </si>
  <si>
    <t>חסדי שלום~ בני ברק (ע~ר)</t>
  </si>
  <si>
    <t>עזרה לזוגות חשוכי ילדים במתן עידוד ומידע לגבי_x000D_
רפואה בתחום בעיות פוריות. עזרה לזוגות הנ~ל_x000D_
לאחר לידה במתן סיוע חומרי כגון: ביגוד~ אביזרי_x000D_
תינוקות. הפצה ולימוד תורה.</t>
  </si>
  <si>
    <t>כרמל - עמותה למען ותיקי חוף הכרמל (ע~ר)</t>
  </si>
  <si>
    <t>הגברת המודעות והמחוייבות של הקהילה לצרכי_x000D_
הקשישים. קידום האינטרסים המשותפים המיוחדים_x000D_
לקשישים. הקמת שירותים חיוניים ואחרים החסרים_x000D_
לקשישים לדעת העמותה.</t>
  </si>
  <si>
    <t>נוצרי לשון (ע~ר)</t>
  </si>
  <si>
    <t>להקים כולל אברכים. להחדיר תודעת שמירת הלשון_x000D_
למבוגרים ולנוער. תמיכות לנצרכים.</t>
  </si>
  <si>
    <t>עלמס - עמותה למניעת מפגעים סביבתיים יבנה (ע~ר)</t>
  </si>
  <si>
    <t>לפעול למניעת מפגעים סביבתיים באזור העיר_x000D_
יבנה למען בריאות הציבור.</t>
  </si>
  <si>
    <t xml:space="preserve">שלוב - שלום ואחדות בעם (ע~ר) </t>
  </si>
  <si>
    <t>קידום התהליכים של הבנה הדדית~ הידברות~_x000D_
סובלנות ויצירה משותפת בין דתיים וחילוניים_x000D_
לגווניהם בחברה היהודית.</t>
  </si>
  <si>
    <t xml:space="preserve">גדוד 66 במורשת ובחינוך (ע~ר) </t>
  </si>
  <si>
    <t>הנצחת בנים של חיילי גדוד 66 שנפלו בעת שירותם_x000D_
הצבאי באמצעות חלוקת מלגות לימודים~ לחיילי_x000D_
גדוד 66 בהווה ולבני חיילי גדוד 66.</t>
  </si>
  <si>
    <t>עמותת הורים צמח השדה (ע~ר)</t>
  </si>
  <si>
    <t>קידום החינוך במעלה אדומים._x000D_
טיפוח חיי קהילה ותרבות.</t>
  </si>
  <si>
    <t>דוקאביב - העמותה לקידום הסרט הדוקומנטרי {ע~ר}</t>
  </si>
  <si>
    <t>קידום ופיתוח התרבות~ האומנות~ החינוך ואיכות החיים בתל אביב ובמקומות נוספים.</t>
  </si>
  <si>
    <t>קרן המילגות לתלמידים מישראל במכללות העולם המאוחד (ע~ר)THE SCHOLARSHIP (.FUND FOR ISRAELI STUDENTS IN THE UNITED WORLD COLLEGE (R.A</t>
  </si>
  <si>
    <t>מתן מילגות לתלמידים ישראליים להשתתפות_x000D_
ולימודים בתכניות במכללות העולם המאוחד._x000D_
(UNITED WORLD COLLEGES)</t>
  </si>
  <si>
    <t>עוצמת יפרח (ע~ר)</t>
  </si>
  <si>
    <t>ארגון תחרויות ג`ודו ופיקוח עליהם. הקמת נבחרת_x000D_
ילדים ונוער בתוספת יום אימונים נוסף. קיום_x000D_
אימונים עם מועדונים מהאיזור. קיום מחנות_x000D_
אימונים לחברי הנבחרת. תמיכה בג`ודאים מצטיינים</t>
  </si>
  <si>
    <t>בית מדרש לממונות ~זכרון משה~~ עמותה רשומה</t>
  </si>
  <si>
    <t>ניהול כולל ובית מדרש ללימוד כלל דיני הממונות~_x000D_
ניהול ימי עיון לקהל הרחב בנושאים אלו. ליבון_x000D_
ובירור הלכות למעשה והוצאת קבצים וספרים_x000D_
בענינים אלו.</t>
  </si>
  <si>
    <t>חניכי ישיבות מסילת יוסף (ע~ר)</t>
  </si>
  <si>
    <t>הקמת והפעלת בית כנסת ובית מדרש._x000D_
שרותי דת וקהילה~ צדקה וחסד.</t>
  </si>
  <si>
    <t>שלהבת שמחה (ע~ר)</t>
  </si>
  <si>
    <t>הקמת בית כנסת~ כולל אברכים~ ספריה~ קרן גמ~ח_x000D_
ותמיכות בנצרכים~ עזר ליולדות~ קרן נישואין._x000D_
הקמת מכון להוצאת ספרים.</t>
  </si>
  <si>
    <t>גן יבנה איכותית (ע~ר)</t>
  </si>
  <si>
    <t>לתמוך במעומדים לרשות מועצת גן יבנה בכפוף_x000D_
לחוקים החלים על בחירות לרשויות מקומיות ולחוק_x000D_
מימון מפלגות~ התשל~ג-1973. חברי העמותה לא_x000D_
יופיעו ברשימת המועמדים לבחירות.</t>
  </si>
  <si>
    <t>בית חב~ד קרית עקרון שע~י צעירי אגודת חב~ד (ע~ר)</t>
  </si>
  <si>
    <t>קירוב יהודים לערכי התורה והמסורת. הבאת אחדות_x000D_
בין כל שכבות העם. הפצת התורה~ מעיינות החסידות_x000D_
והיהדות. פרסום תורת חב~ד~ שיטתה ודרכיה. פרסום_x000D_
וביצוע הוראות כ~ק אדמו~ר מליובאוויטש~ דבריו_x000D_
ותורתיו.</t>
  </si>
  <si>
    <t>בית חב~ד גונן (קטמון) שע~י צעירי אגודת חב~ד (ע~ר)</t>
  </si>
  <si>
    <t>קירוב יהודים לערכי התורה והמסורת. הבאת אחדות_x000D_
בין כל שכבות העם. הפצת התורה~ מעיינות החסידות_x000D_
והיהדות. פרסום תורת חב~ד שיטתה ודרכיה. פרסום_x000D_
וביצוע הוראות כ~ק אדמו~ר מליובאוויטש~ דבריו_x000D_
ותורתיו. קיום פעולות עם נוער וילדים.</t>
  </si>
  <si>
    <t>התאגדות לתרבות גופנית ~הפועל~ ראשון לציון (ע~ר)</t>
  </si>
  <si>
    <t>נרשמה כעמותה מספר 58032419</t>
  </si>
  <si>
    <t>שד מרילנד</t>
  </si>
  <si>
    <t>נגב עכשיו העמותה לקידום באר שבע והנגב (ע~ר)</t>
  </si>
  <si>
    <t>קידום הנגב ובאר שבע כמטרופולין כמנוף לביסוס_x000D_
וחיזוק המדינה. ליזום ולערוך סקרים מחקרים_x000D_
בדיקות - בשיתוף גופים מוסדות ואירגונים ככל_x000D_
שיידרש לקידום מטרות העמותה.</t>
  </si>
  <si>
    <t>עמותת ~עיר שלום - רמת השרון~ (ע~ר)</t>
  </si>
  <si>
    <t>להשתתף בבחירות המוניציפליות לראשות המועצה_x000D_
המקומית רמת השרון ולמועצת המועצה המקומית_x000D_
רמת השרון במסגרת רשימה מאוחדת עם אחרים ו/או_x000D_
במסגרת סיעה עצמאית.</t>
  </si>
  <si>
    <t xml:space="preserve">מפעל צדקה וחסד ~עשות חסד~ ירושלים (ע~ר) </t>
  </si>
  <si>
    <t xml:space="preserve">מפעל צדקה וחסד ~עשות חסד~ י-ם </t>
  </si>
  <si>
    <t>הלוואות לנצרכים בתורת גמ~ח בלא ריבית ועמלה._x000D_
פעולות צדקה וחסד. השאלת ציוד רפואי וסיוע_x000D_
לנזקקים.</t>
  </si>
  <si>
    <t>העמותה להנצחת זכר סא~ל משה מועלם ז~ל שנפל באסון המסוקים בשאר ישוב ב-4 בפברואר 1997 (ע~ר)</t>
  </si>
  <si>
    <t>כל מטרה חוקית להנצחת שמו של סא~ל משה מועלם_x000D_
ז~ל שנפל באסון המסוקים בשאר ישוב בדרכו_x000D_
לפעילות מבצעית בלבנון.</t>
  </si>
  <si>
    <t xml:space="preserve">ארגון הרופאים המתמחים בישראל (ע~ר) </t>
  </si>
  <si>
    <t>לייצג את חברי הארגון כולם או מי מהם~ בפני_x000D_
כל אדם ו/או גוף ו/או מוסד~ בכל הכרוך לתנאי_x000D_
העבודה של הרופאים המתמחים בישראל. לעשות כל_x000D_
הסכם ופעולה לקידום עיניניהם ורווחתם של חברי_x000D_
הארגון~ ובכלל זה השגת הלוואות~ הנחות והקלות.</t>
  </si>
  <si>
    <t>אלדד - אזרחים למען דן דרין (ע~ר)</t>
  </si>
  <si>
    <t>לפעול למען קידום ענייניהם ורווחתם של תושבי_x000D_
העיר ת~א-יפו~ לפעול למען פיתוחה וקידומה של_x000D_
העיר ת~א-יפו~ ולמען קידום החינוך~ התרבות וחיי_x000D_
הרוח בעיר ת~א-יפו וכל פעילות אחרת שאינה אסורה_x000D_
על פי כל דין.</t>
  </si>
  <si>
    <t>עזרת תורה ישיבת כולל חזון איש (ע~ר)</t>
  </si>
  <si>
    <t>לארגן ולאסוף כספים לצורך ביסוס~ אחזקה~ והרחבת_x000D_
הכולל. לייסד ולנהל קרנות גמ~ח~ צדקה~ מענקים_x000D_
וסיוע ללומדי תורה ולנצרכים. להקים ולנהל ספריה_x000D_
של ספרי קודש. הפצת תורה ואמונה ע~י ארגון_x000D_
וניהול שיעורים.</t>
  </si>
  <si>
    <t>המרכז הישראלי למינוח מדעי - טכנולוגיה (מילמ~ט) (ע~ר) THE ISRAELI CENTER FOR SCIENTIFIC TECHNOLOGICAL TERMINOLOGY</t>
  </si>
  <si>
    <t>לקדם את המינוח המדעי והטכנולוגי בישראל. לקדם_x000D_
קביעת מינוח עברי תקני או מקובל בתחומי המדע_x000D_
והטכנולוגיה. לסייע לגופים ממלכתיים ופרטיים_x000D_
העוסקים בקביעת מונחים או הגדרות בעברית_x000D_
למונחים במדע ובטכנולוגיה הקשורים לפעילותם.</t>
  </si>
  <si>
    <t>י.ש.י. ע~ש רבי שמעון בר יוחאי זיע~א (ע~ר)</t>
  </si>
  <si>
    <t>המאבק</t>
  </si>
  <si>
    <t>להקים בית כנסת ע~ש רבי שמעון בר-יוחאי זיע~א.~להקים בית כנסת ע~ש רבי שמעון בר-יוחאי זיע~א.&amp;#x0D;כולל אברכים~ עזרה לנזקקים~ קמחא דפסחא~ תהילים לילדים~ אבות ובנים.</t>
  </si>
  <si>
    <t xml:space="preserve">יום אחד באוגוסט (ע~ר) </t>
  </si>
  <si>
    <t>עזרה וקידום לאמנים ישראלים בפרוייקטים_x000D_
אומנותיים בארץ ובחו~ל.</t>
  </si>
  <si>
    <t>לזכר (ע~ר)</t>
  </si>
  <si>
    <t>קידום הרעיון והמודעות לשימוש ברשת האינטרנט_x000D_
הבין לאומית כמדיום להנצחת נפטרים.</t>
  </si>
  <si>
    <t>תפנית אשדוד (ע~ר)</t>
  </si>
  <si>
    <t>עידודה של מנהיגות צעירה וחדשה בכל התחומים_x000D_
המוניציפליים באשדוד. מעקב וביקורת אחר פעילות_x000D_
העיריה בתחומי החינוך~ התרבות~ הרווחה~ התכנון_x000D_
והפיתוח העירוני.</t>
  </si>
  <si>
    <t xml:space="preserve">צדק ותקוה (ע~ר) </t>
  </si>
  <si>
    <t>שילוב העדה האתיופית בחיי הקהילה בעיר חדרה_x000D_
ואינטגרציה בין עולים לותיקים. לפעול למען_x000D_
טיפוח איכות החיים~ הרווחה~ והתקדמות של עולי_x000D_
אתיופיה המבוגרים בחדרה שמירה על זכויות_x000D_
העולים האתיופיים וקידומם.</t>
  </si>
  <si>
    <t>מועדון הספורט - ביתר אורנית (ע~ר)</t>
  </si>
  <si>
    <t>פעילות ספורטיבית בכל ענפי הספורט._x000D_
פעילות חברתית.</t>
  </si>
  <si>
    <t>מוסדות לב אריה גייטסהעד (ע~ר)</t>
  </si>
  <si>
    <t>להקים ולהפעיל מוסדות חינוך. ישיבה לבחורים._x000D_
כולל אברכים. להקים ולהפעיל בית מדרש. שיעורי_x000D_
תורה. ספריה. להקים ולהפעיל מוסדות צדקה וחסד.</t>
  </si>
  <si>
    <t>סדנת שילוב - גבעות (ע~ר)</t>
  </si>
  <si>
    <t>ראש צורים</t>
  </si>
  <si>
    <t>פיתוח דרכים לקידום למידה ושילוב חברתי של ילדיחינוך מיוחד. הפעלת תכניות של סיוע לילדיםמתקשים. לימוד הסמכה למדריכי רכיבה מערבית ורכיבה טיפולית~ לחניכי ובוגרי מוסדות העמותה.</t>
  </si>
  <si>
    <t xml:space="preserve">עמותת המחלקה לרפואה דחופה - בית חולים מאיר כפר סבא (ע~ר) </t>
  </si>
  <si>
    <t>לטפח~ לפתח ולקדם את המחלקה לרפואה דחופה_x000D_
(מיון) ולסייע בפעולות אלה. לסייע למחלקה_x000D_
בפעילותה בכל מגוון הפעילות הנוכחית והעתידית_x000D_
לרבות בתחומי פיתוח~ הדרכה~ מחקר~ ניהול והשמה.</t>
  </si>
  <si>
    <t>צעירי רעות שע~י התאחדות חניכי ישיבת ~עטרת ישראל~ בני ברק (ע~ר)</t>
  </si>
  <si>
    <t>לבנות~ להקים~ לרכוש~ לייסד ולקיים בתי כנסת_x000D_
ובתי מדרש. לקיים קופת גמילות חסדים ומתן צדקה_x000D_
בסתר~ פעילות הפצת תורה~ אוצר ספרים וספריה_x000D_
תורנית.</t>
  </si>
  <si>
    <t>הקרן הירושלמית למען חינוך לבריאות וחינוך רפואי (ע~ר)</t>
  </si>
  <si>
    <t>לתמוך בפעילויות לחינוך סטודנטים לרפואה_x000D_
ורופאים ברפואה הומניסטית. לתמוך במחקר בנושא_x000D_
תקשורת בין רופאים למטופלים.לממן לימוד כשרונות_x000D_
תקשורת בבתי ספר לרפואה~ אוניברסיטאות ותוכניות_x000D_
התמחות בבתי חולים.</t>
  </si>
  <si>
    <t>מימד (ע~ר)</t>
  </si>
  <si>
    <t>הקמת תנועה רעיונית לצורך ניהול פעילות מדינית_x000D_
וארגונית בכל הרבדים ותחומי החיים בישראל~_x000D_
במטרת חידוש ערכי הציונות הדתית להלכה ולמעשה~_x000D_
יצוג~ טיפוח חיזוק~ הפצת הערכים של הציונות_x000D_
הדתית בארץ ובחו~ל.</t>
  </si>
  <si>
    <t>מצפה גלעד (ע~ר)</t>
  </si>
  <si>
    <t>לקדם פעולות לפי הדת היהודית בתחומי תרבות~_x000D_
חקלאות וישוב הארץ. להקים מוסדות חינוך ולימוד_x000D_
תורה.</t>
  </si>
  <si>
    <t>עמותת ידידי מערך הבקרה האוירית (ע~ר)</t>
  </si>
  <si>
    <t>קיום כנס ותיקי מערך הבקרה האוירית לדורותיו._x000D_
הנחלת מורשת מערך הבקרה האוירית.</t>
  </si>
  <si>
    <t>עמותת ~אמץ חולה~ (ע~ר)</t>
  </si>
  <si>
    <t>סיוע כספי בהטסת חולים לחו~ל. פעילויות ונופש_x000D_
לילדים חולים. קרן עזרה ליולדות. טיפול וסיעוד_x000D_
בחולים וקשישים. סיוע ותמיכה למשפחות נזקקות.</t>
  </si>
  <si>
    <t>יוסי גבעתי - הרצליה לכיוון הנכון (ע~ר)</t>
  </si>
  <si>
    <t>לקדם עניני העיר הרצליה לקראת הבחירות לרשויות_x000D_
המקומיות~ לרבות קידום חינוך ותרבות בעיר~_x000D_
טיפוח נוער וחלוקת מילגות לתלמידי העיר הרצליה.</t>
  </si>
  <si>
    <t xml:space="preserve">נווה יחיאל (ע~ר) </t>
  </si>
  <si>
    <t>הפצת דברי סת~ם. גמ~ח תשמישי קדושה לנזקקים._x000D_
הדפסת ספרי קודש והפצתם. הפצת יהדות.</t>
  </si>
  <si>
    <t>התקווה לצעירים ולעולי אתיופיה בקרית עקרון על שם רה~מ מנחם בגין ז~ל (ע~ר)</t>
  </si>
  <si>
    <t>167/3</t>
  </si>
  <si>
    <t>סיוע חברתי לעולי אתיופיה~ עזרה לקשישים~_x000D_
חינוך לנוער~ גמ~ח וצדקה~ מעונות יום~ גני_x000D_
ילדים~ קיום בית כנסת ותפילה לעולי אתיופיה.</t>
  </si>
  <si>
    <t>העמותה הישראלית הלאומית לבדיקות לא הורסות (ע~ר)</t>
  </si>
  <si>
    <t>לקדם את כל ההיבטים של בדיקות לא הורסות כולל_x000D_
טכנולוגיה~ מחקר~ פיתוח~ יישומים~ הדרכה ומידע_x000D_
במסגרת התחום הגיאוגרפי של ישראל~ וליזום כל_x000D_
פעולה העשויה לשפר את איכותן ואמינותן.</t>
  </si>
  <si>
    <t xml:space="preserve">עמותת בית הכנסת הספרדי לשכונה ג'~ שהם (ע~ר) </t>
  </si>
  <si>
    <t>לפעול להקמת בית כנסת. לשאת בהוצאות החזקת בית_x000D_
הכנסת לאחר הקמתו. לקדם ערכי יהדות וצרכי דת._x000D_
גמילות חסדים~ מתן בסתר ועזרה לנזקקים. הקמת_x000D_
תלמוד תורה ושיעורי יהדות.</t>
  </si>
  <si>
    <t xml:space="preserve">בית יעקב באידיש (ע~ר) </t>
  </si>
  <si>
    <t>לייסד ולהחזיק בית ספר יסודי ועל יסודי~ גני_x000D_
ילדים ומעונות יום. להקים כולל אברכים. להקים_x000D_
גמ~ח ועזרה לנזקקים ולמשפחות ברוכות ילדים~_x000D_
קרן לילדים מחוננים~ מלגות לימוד לחינוך מיוחד.</t>
  </si>
  <si>
    <t>קומי אורי התחדשות וצמיחה מתוך שבר (ע~ר)</t>
  </si>
  <si>
    <t>סיוע לאנשים שחוו אובדן או שכול ע~י ספרות_x000D_
נכונה וצוותי פסיכולוגים או אנשים בעלי נסיון._x000D_
תשומת לב מיוחדת לילדים יתומים ע~י חונכות_x000D_
מכוונת ועקבית. סיוע למשפחות אשר מבקשות לבנות_x000D_
ביתם מחדש. עזרה נוספת במקרים חריגים.</t>
  </si>
  <si>
    <t>מוסד השושנה (ע~ר) (THE ROSE INSTITUTE (REGISTERED AMUTA</t>
  </si>
  <si>
    <t>לסייע לבני נוער הנזקקים לטיפול חברתי וחומרי.</t>
  </si>
  <si>
    <t>המרכז לפיתוח קהילתי~ חיפה (ע~ר)</t>
  </si>
  <si>
    <t>קידום יחסים טובים בין יהודים וערבים על בסיס_x000D_
הבנה דו-צדדית ושיפור בין חלקי האוכלוסיה_x000D_
השונים בישראל. קידום~ פיתוח ותמיכה בקבוצות_x000D_
הפועלות למען שוויון חברתי דרך הדרכה מקצועית_x000D_
חינוך מונע~ עידוד וביצוע פעולות לטובת הקהילה.</t>
  </si>
  <si>
    <t>מורשתנו - הצהרה דמוקרטית (ע~ר)</t>
  </si>
  <si>
    <t>זבוטינסקי</t>
  </si>
  <si>
    <t>לקיים לעודד ולשמר את הזהות היהודית רוסית שהיא דגם ייחודי של אורח חיים חילוני תרבותי וחברתי. לפתח מוסדות חינך הוצאה לאור~ מחקרים ואמצעי תקשורת בשפה הרוסית שיפעלו ברוח מטרות העמותה. לסייע ולעזור לחברי הקהילה היהודית רוסית חילונית בהתמודדות עם חבלי הקליטה והתערות בחיים הכלכליים החברתיים התרבותיים והפוליטיים של מדינת ישראל. לסייע לחברי הקהילה~ להאבק לפתרון לאלתר בתחומי האישות הקבורה איחוד משפחות קבלת אזרחות וגיור ולתבוע כי הליך הגיור לא יהיה כפוף בלעדית לסמכות הממסד הדתי אורתודוכסי.</t>
  </si>
  <si>
    <t>צעירי אבו סנאן לקידום הספורט (ע~ר)</t>
  </si>
  <si>
    <t>קידום הספורט בכפר אבו-סנאן. בניית וטיפוח_x000D_
קבוצות כדורגל~ לנוער ולמבוגרים.</t>
  </si>
  <si>
    <t>אור לשיקום (ע~ר)</t>
  </si>
  <si>
    <t>עזרה לנכים~ פצועי צה~ל בהליך השיקום - תמיכה_x000D_
חברתית ונפשית.</t>
  </si>
  <si>
    <t>בית הכנסת ליוצאי תימן ~אפיקי מים~ (ע~ר)</t>
  </si>
  <si>
    <t>לאגד יחד את כל ציבור המתפללים הקבועים בבית_x000D_
הכנסת כקהילה מאוחדת ולפעול יחד בעד כל ציבור_x000D_
המתפללים ולמען ביהכ~ס לאחזקתו ולשכלולו בעזי~ת_x000D_
לפעול לשיפור אחזקה ושיפוץ בית הכנסת~ המבנה~_x000D_
הציוד~ הספרים וכל השייך לבית הכנסת.</t>
  </si>
  <si>
    <t xml:space="preserve">אור הללויה (ע~ר) </t>
  </si>
  <si>
    <t>הקמה וניהול מעונות יום~ צהרונים~ גני ילדיםובתי ספר~ ישיבות~ בתי תלמוד וכוללים. ארגוןוהפצת התודעה היהודית. הקמה וניהול של מתנ~סים.&amp;#x0D;סיוע ועזרה לנזקקים.</t>
  </si>
  <si>
    <t>אזרחים למען רחובות (ע~ר)</t>
  </si>
  <si>
    <t>שפור חזות פני העיר לרווחת התושבים. העלאת_x000D_
רמת החיים ושפור החינוך והתרבות. הבראת העיר_x000D_
רחובות. העלאת רמת המנהיגות ואיכות השלטון.</t>
  </si>
  <si>
    <t xml:space="preserve">בלי חשבון (ע~ר) </t>
  </si>
  <si>
    <t>לתמוך ברשימת ~בלי חשבון~ בראשות מנחם גלילי_x000D_
המתמודדת לבחירות מוניציפליות נובמבר 1998 בעיר_x000D_
אשדוד. להילחם בשחיתות הציבורית ובמניעת משוא_x000D_
פנים ואפליה במערכות השלטון הציבוריות. לקדם_x000D_
שלטון החוק.</t>
  </si>
  <si>
    <t>אלי ואנוהו (ע~ר)</t>
  </si>
  <si>
    <t>הקמת בית מדרש. הקמת כולל לשיעורי תורה. הקמת_x000D_
מכון לבדיקת סת~ם. תמיכה/גמ~ח לנזקקים ולתלמידי_x000D_
ישיבות. גמ~ח תפילין~מזוזות וספרי תורה ומגילות_x000D_
הקמת למודי תורה~ בתי ספר ומעונות גני ילדים._x000D_
מתן קמחא דפסחא.</t>
  </si>
  <si>
    <t>תהילת המאיר (ע~ר)</t>
  </si>
  <si>
    <t>לפתח~ לקיים ולנהל בית תפילה ומסגרת ללימוד_x000D_
קודש בתחומי היהדות~ מפעלי צדקה לגמילות חסד_x000D_
ותרבות תורנית.</t>
  </si>
  <si>
    <t>קופה של צדקה וחסד - רמת שלמה- ירושלים (ע~ר)</t>
  </si>
  <si>
    <t>צדקה וחסד. קמחא דפסחא. עזרה ליתומים.</t>
  </si>
  <si>
    <t xml:space="preserve">יד לחללי צה~ל - גדרה (ע~ר) </t>
  </si>
  <si>
    <t>בנית בית כנסת ~יד לחללי צה~ל~. הקמת תלמוד_x000D_
תורה (מורי) אחה~צ לילדים. ניהול ישיבה לקשישים_x000D_
שיהווה מקום ללימוד תורה בשעות הבוקר. גמילות_x000D_
חסדים. הקמת ישיבה וכולל לאברכים. מילגות_x000D_
לתלמידים. סיוע לנזקקים. (ילדים~ נכים~ חולים).</t>
  </si>
  <si>
    <t>עמותת ידידי חטה~ב מבשרת ציון (ע~ר)</t>
  </si>
  <si>
    <t>הקמת גוף חינוכי במסגרת חטיבת הביניים מבשרת_x000D_
ציון. קליטת תלמידים המתקשים במסגרת הלימודים_x000D_
הרגילה. התוויית מסלול טיפולי לכל תלמיד. קשר_x000D_
הדוק ובלתי אמצעי עם ההורים. צמצום פערי לימוד_x000D_
ושילוב התלמידים במערכת הלימודים הרגילה.</t>
  </si>
  <si>
    <t>עמותת אמציה לאימוץ בין ארצי מיסודה של אמונה תנועת האשה הדתית לאומית (ע~ר)</t>
  </si>
  <si>
    <t>לסייע באימוץ ילדים בתחום האמוץ הבין ארצי לפי_x000D_
חוק אימוץ ילדים (תיקון מס` 2) (התשנ~ו 1996)_x000D_
והתקנות~ ובכפיפות להכרת שר העבודה והרווחה ושר_x000D_
המשפטים. העמותה תפעל במדינות חבר העמים~ מזרח_x000D_
אירופה~ גואטמלה וויטנאם.</t>
  </si>
  <si>
    <t>ארבעה מ~פים ארבעה בנים (ע~ר)</t>
  </si>
  <si>
    <t>להפיק סרט דוקומנטרי להנצחת רב סרן אורי אזולאי_x000D_
ז~ל~ סרן זיו ברגור ז~ל~ סרן יואל דיליאן ז~ל~_x000D_
רב סרן נדב מילוא ז~ל.</t>
  </si>
  <si>
    <t>האגודה לרווחת הקהילה (ע~ר)</t>
  </si>
  <si>
    <t>עזרה לאנשים במתן אוזן קשבת~ יעוץ והכוונה._x000D_
העשרה בהרצאות~ טיולים וחוגים שונים~ העלאת_x000D_
התדמית והמודעות העצמית. קידום ופיתוח הקהילה~_x000D_
שיפור איכות החיים והסביבה לבעלי אופי מסורתי_x000D_
ודתי ומחוסרי יכולת בשכונות מצוקה.</t>
  </si>
  <si>
    <t>מכבי מונטיפיורי ת~א (ע~ר)</t>
  </si>
  <si>
    <t>~שיא~ - עמותה לאימוץ בין ארצי</t>
  </si>
  <si>
    <t>העמותה תפעל בכל הקשור לתחום אימוץ ילדים~_x000D_
הבין ארצי. פעילות זו תהא פעילותה היחידה_x000D_
של העמותה. העמותה תפעל במסגרת חוק אימוץ_x000D_
ילדים (תיקון 2) התשנ~ו-1996.</t>
  </si>
  <si>
    <t>קרן מכבים בכפר (ע~ר)</t>
  </si>
  <si>
    <t>לתמוך בפעילות חינוכית וספורטיבית בקרב בני_x000D_
נוער השייכים למועדוני מכבי עולמי בתפוצות~_x000D_
בעת הגיעם לישראל. לעודד את שהייתם בכפר_x000D_
המכביה לצורך הכרות ולימוד תכנים יהודיים_x000D_
וציוניים~ תוך כדי עיסוק בספורט.</t>
  </si>
  <si>
    <t>אליאל מדע חי (ע~ר)</t>
  </si>
  <si>
    <t>הקמת מרכזי פעילות ברחבי הארץ להקניית ערכים_x000D_
רוחניים ומדעיים להשתלבות הרמונית של האדם_x000D_
בסביבה הרמונית חופשית. הקמת בתי ספר ומרכזים_x000D_
אקדמיים לילדים~ נוער ומבוגרים ברחבי הארץ_x000D_
בתחומי מדיע~ אומנות~ אקולוגיה ומורשת יהדות.</t>
  </si>
  <si>
    <t xml:space="preserve">עמט~ק - עמותת מהנדסים וטכנאים של קרית גת ולכיש (ע~ר) </t>
  </si>
  <si>
    <t>מתן מענה לבעיות סוציאליות~ אקולוגיות וחברתיות_x000D_
של האוכלוסיה. ארגון השתלמויות~ ימי עיון~_x000D_
קורסים וחוגים להשכלה~ ידע וקידום מקצועי של_x000D_
האוכלוסיה.</t>
  </si>
  <si>
    <t>עמדה - אמנים לשם אמנות (ע~ר)</t>
  </si>
  <si>
    <t>לקדם אמנות ישראלית. להביא להצגת אמנות ישראלית_x000D_
לקהל רחב. להביא להצגת תערוכות אמנים ישראליים_x000D_
וזרים~ שלא למטרות רווח לחברי העמותה. לסייע_x000D_
לאמנים צעירים לאתר מקומות תצוגה.</t>
  </si>
  <si>
    <t>איכות דוגמא ומצוינות במודיעין (אד~מ) (ע~ר)</t>
  </si>
  <si>
    <t>שימור ושיפור איכות החיים בעיר מודיעין. שימור_x000D_
והגדלת שטחים ירוקים בעיר מודיעין. הבאה_x000D_
למצוינות החינוך והתרבות בעיר מודיעין. שיפור_x000D_
והגברת המודעות והפעילות של תושבי העיר בתחומי_x000D_
התרבות~ החינוך~ המדע~ האמנות~המוזיקה והספורט.</t>
  </si>
  <si>
    <t>עמותה לפיתוח תשתיות בתל אביב יפו (ע~ר)</t>
  </si>
  <si>
    <t>פתרון בעיות תשתית בתל אביב יפו - מערכת_x000D_
התחבורה~ חנייה~ תברואה~ חינוך~ גנים ציבוריים_x000D_
ומוסדות תרבות.</t>
  </si>
  <si>
    <t xml:space="preserve">עמותת אלפרדוס אלח'יריה (ע~ר) </t>
  </si>
  <si>
    <t>שמירה על נקיון המסגדים בכפר פרדיס._x000D_
שמירה על בתי הקברות בכפר פרדיס.</t>
  </si>
  <si>
    <t>ארזי שלמה (ע~ר)</t>
  </si>
  <si>
    <t>הקמת תלמוד תורה ושעורי עזר לילדים אחרי_x000D_
הצהריים.</t>
  </si>
  <si>
    <t>אור וצדק (ע~ר)</t>
  </si>
  <si>
    <t>ביסוס מעמד השופטים והשוטרים ושלטון החוק_x000D_
במדינת ישראל. הגברת המודעות בתרומתם לחברה_x000D_
בישראל.</t>
  </si>
  <si>
    <t xml:space="preserve">פ.ל.א. (פעילות למען אופקים) (ע~ר) </t>
  </si>
  <si>
    <t>פעילות חברתית ותרבותית בבתי הספר ובקהילה_x000D_
לעידוד אהבת תרבות תיאטרון ומוסיקה בקרב בני_x000D_
נוער וקהילה. הקמת נוער שוחר תיאטרון ומדע_x000D_
להעמקת הקשר הטכנולוגי והתרבותי. איתור~ סיוע_x000D_
ועידוד כשרונות מבני הקהילה לאומנות.</t>
  </si>
  <si>
    <t>שבט אחים גם יחד -מייסודה של הקהילה האתיופית בבית שאן (ע~ר)</t>
  </si>
  <si>
    <t>הקמת בית כנסת לעדה האתיופית~ ניהולו ואחזקתו._x000D_
קיום פעילות לעדה האתיופית ולציבור רחב. הקמת_x000D_
כולל. ארגון טיולים. עזרה לנזקקים. גמילות_x000D_
חסדים.</t>
  </si>
  <si>
    <t xml:space="preserve">חזון רפאל (ע~ר) </t>
  </si>
  <si>
    <t>בניית בית כנסת. קיום שיעורי תורה בימי חול~_x000D_
בשבתות ובחגים לגברים ולנשים. הקמת כולל בוקר_x000D_
וכולל ערב. הוצאת עלוני תורה ברוסית ובעברית_x000D_
והפצתם. תלמוד תורה לילדים ולנוער. סיורים_x000D_
וטיולים לימודיים בארץ ישראל. גמ~ח לנזקקים.</t>
  </si>
  <si>
    <t xml:space="preserve">עמותה לקליטה ושיפור איכות החיים לתושבי כרמיאל (ע~ר) </t>
  </si>
  <si>
    <t>לפעול לקידום קליטת העלייה בכרמיאל ולשיפור_x000D_
איכות החיים לתושבי כרמיאל.</t>
  </si>
  <si>
    <t>אליצור שהם (ע~ר)</t>
  </si>
  <si>
    <t>לעסוק בספורט בענף הכדורסל~לרבות אימון והדרכה~_x000D_
הקמת קבוצה/ות כדורסל והשתתפות בליגות ותחרויות_x000D_
כדורסל. להחדיר את המודעות לבריאות טובה וכושר_x000D_
גופני בקרב הציבור הדתי והמסורתי.</t>
  </si>
  <si>
    <t xml:space="preserve">הקרן לחנוך~ תרבות~ רווחה וספורט בכפר יונה (ע~ר) </t>
  </si>
  <si>
    <t>לארגן~ לקיים~ להפעיל ולנהל ארועים בתחומי_x000D_
איכות החיים~ החיים הציבוריים והקהילה. לקיים_x000D_
הרצאות~ כנסי הסברה~ טיולים וערבי תרבות.</t>
  </si>
  <si>
    <t>עמותה לחינוך והפצת תורה - כפר אליהו באר יעקב (ע~ר)</t>
  </si>
  <si>
    <t xml:space="preserve">מכון חנוכי להכשרת מורות כפר אליהו באר יעקב </t>
  </si>
  <si>
    <t>להקים ולהפעיל מוסדות חינוך פנימיתיים להכשרתמורות. להקים ולהפעיל מועדונים~ כנסים ושיעוריםלהכשרת הבנות להוראה. להקים ולהפעיל ספריות.&amp;#x0D;הקמת כוללים לאברכים וישיבות בין הזמנים.~הקמת כוללים לאברכים וישיבות בין הזמנים.&amp;#x0D;הקמה ופיתוח מוסדות חינוך של מעונות יום וגני ילדים. מלגות לימודים לתלמידות במוסדות להשכלה גבוהה.</t>
  </si>
  <si>
    <t xml:space="preserve">מורשת - החדרת חינוך יהודי בהונגריה (ע~ר) </t>
  </si>
  <si>
    <t>להקים ולהפעיל מוסדות חינוך ללימודי יהדות_x000D_
והפצת תורה~ מרכזים קהילתיים בארץ ובהונגריה_x000D_
להפצת חינוך יהודי~ מערכות לקליטת תלמידים_x000D_
מהונגריה ועידודם~ מערכות הסברה מגוונת למטרות_x000D_
הנ~ל.</t>
  </si>
  <si>
    <t>מכללת אוהלו בקצרין (ע~ר)</t>
  </si>
  <si>
    <t>זויתן</t>
  </si>
  <si>
    <t>לקיים ולפתח את ההכשרה וההשתלמות של מורים_x000D_
בתחומי הלימוד השונים. לקיים ולפתח את הלימוד_x000D_
והמחקר בתחומי המדע~ החינוך והתרבות השונים.</t>
  </si>
  <si>
    <t>גיל העתיד - עמותה לתרבות ולדו קיום (ע~ר)</t>
  </si>
  <si>
    <t>לדאוג לרווחת התושבים וקידום הפעילות החברתית_x000D_
והתרבותית בשכונה 27 ברהט. ארגון כנסים משותפים_x000D_
לתושבי שכונה 27 ולתושבי היישובים השכנים לשם_x000D_
עידוד יזמות משותפות וקידום דו-הקיום. לפעול_x000D_
בתחומי החינוך והבריאות.</t>
  </si>
  <si>
    <t>ה.ל.ה.ב. המרכז לקידום העובד בנגב (ע~ר)</t>
  </si>
  <si>
    <t>קידום מעמד העובדים בנגב באמצעות השתלמויות~_x000D_
ימי עיון~ קורסים~ ספרות מקצועית. קידום פעולות_x000D_
להסבת עובדים בנגב למקצועות מתקדמים התואמים_x000D_
את דרישות שוק העבודה המודרני. ביצוע כל_x000D_
הפעולות המותרות עפ~י חוק לקידום מעמדם המקצועי</t>
  </si>
  <si>
    <t>הועד הדתי - עומר (ע~ר)</t>
  </si>
  <si>
    <t>פיתוח השרותים הדתיים בעומר על פי ההלכה. מתן_x000D_
שירותים דתיים בעומר וניהולם. קיום וארגון_x000D_
חוגים להקניית ערכי יהדות. עידוד וקיום חוגים_x000D_
ופעילויות שונות לקידום ערכי יהדות בעומר.</t>
  </si>
  <si>
    <t>חסד לאברהם ושרה (ע~ר)</t>
  </si>
  <si>
    <t>עזרה למשפחות נזקקות. הקמת קרן גמ~ח. ארגון_x000D_
סמינרים בעניני תורה. שיעורי תורה. הוצאה לאור_x000D_
של ספרי קודש.</t>
  </si>
  <si>
    <t xml:space="preserve">מוסדות בוסטון בארץ ישראל ובעולם (ע~ר) </t>
  </si>
  <si>
    <t>להפיץ חסידות בכלל וחסידות בוסטון בפרט בארץ_x000D_
ובעולם ע~י שיעורי תורה וחסידות והתוועדויות_x000D_
חסידיות. לבנות בתי כנסיות ובתי מדרשות_x000D_
ומקוואות טהרה בארץ ובעולם. לפתוח ולנהל בתי_x000D_
ספר לבנים ולבנות.</t>
  </si>
  <si>
    <t>מוסדות משכנות התורה (ע~ר)</t>
  </si>
  <si>
    <t>ניהול ישיבה ופנימייה</t>
  </si>
  <si>
    <t xml:space="preserve">ישיבת אור החיד~א (ע~ר) </t>
  </si>
  <si>
    <t>לייסד ישיבה לבחורים ובעלי תשובה~ בית הכנסת~_x000D_
כולל לאברכים~ מקוה טהרה~ מכון להוצאת ספרי_x000D_
קודש. שיעורי תורה ויהדות~ הפצת חסידות. עזרה_x000D_
לנזקקים.</t>
  </si>
  <si>
    <t xml:space="preserve">עמותת 131 - הציפור הצהובה (ע~ר) </t>
  </si>
  <si>
    <t>עזרה הדדית לחברי העמותה וליוצאי הטייסת. קיום_x000D_
ימי עיון וארועים תרבותיים בקשר עם פעילות_x000D_
ומורשת הטייסת. שמירת קשר עם משפחות חללי_x000D_
הטייסת. טיפוח המורשת~ התרבות וההיסטוריה_x000D_
של הטייסת~ושמירת הקשר בין אנשי הטייסת ויוצאיה</t>
  </si>
  <si>
    <t xml:space="preserve">פני יהושוע - פתח תקווה (ע''ר) </t>
  </si>
  <si>
    <t>בית כנסת. כולל הוראה. עזרה לנזקקים. אבות ובנים. שיעורים לבע~ב. מועדוניות לבנים ובנות. גמ~ח לבדיקת תפילין ומזוזות. מוקד תהילים. לימוד לעילוי נשמת. מקווה טהורה לגברים.</t>
  </si>
  <si>
    <t>רוטראקט ישראל (ע~ר)</t>
  </si>
  <si>
    <t>לפעול בהתנדבות למען הקהילה - להקים מועדוני_x000D_
רוטראקט שיפעלו למען הקהילה במקומותיהם.</t>
  </si>
  <si>
    <t xml:space="preserve">אתגר 2000 (ע~ר) </t>
  </si>
  <si>
    <t>פיתוח קרית חיים ושמירת איכות החיים בה. פעילות_x000D_
לרווחת תושבי קרית חיים. תמיכה במר גיורא פישר_x000D_
ליו~ר ועד קרית חיים (ארלוזורוב) - אגודה_x000D_
שיתופית בע~מ.</t>
  </si>
  <si>
    <t>קרית טבעון - דרך ארץ (ע~ר)</t>
  </si>
  <si>
    <t>סיוע ציבורי לשמואל אבואב. גיוס כספים לתמיכה_x000D_
ציבורית ולמימון סיוע משפטי לשמואל אבואב.</t>
  </si>
  <si>
    <t>העמותה לקידום ניארואופטלמולוגיה בישראל (ע~ר)</t>
  </si>
  <si>
    <t>לעודד ולפתח מפגשים וקשרים בין רופאי עינים~_x000D_
נוירולוגיה ונוירוכירוגיה בארץ ובחו~ל. לנקוט_x000D_
באמצעים מיועדים להפיץ את המודעות לבעיות נ.א._x000D_
בשרות רופאי עינים והציבור הרחב. לעודד השתלמות_x000D_
בנ.א. בארץ ובחו~ל. לקדם את המקצוע בארץ.</t>
  </si>
  <si>
    <t xml:space="preserve">שושנה - מוסד תורני חינוכי לקירוב רחוקים (ע~ר) </t>
  </si>
  <si>
    <t>להפעיל סמינר לבנות בוגרות. לארגן הרצאות_x000D_
וכנסים לקירוב רחוקים. לתמוך כלכלית בבוגרות_x000D_
נצרכות הלומדות במסגרת המוסד. להפיץ פרסומים_x000D_
תורניים בקרב הציבור הרחב.</t>
  </si>
  <si>
    <t>עמותת אמני מצפה רמון (ע~ר)</t>
  </si>
  <si>
    <t>עין סהרונים</t>
  </si>
  <si>
    <t>הקמת מוזיאון-גלריה-סטודיו לעבודה-חנות שיהוו_x000D_
מקום ביטוי קבוע לאמני מצפה רמון. יצירת דיאלוג_x000D_
אמנות דינמי בין האמן לבין עצמו~ בינו לבין_x000D_
אמנים אחרים ובין האמנים לקהילה. השגת תקציבים_x000D_
למלגות שונות ופרסים לקידום היצירה.</t>
  </si>
  <si>
    <t>מכבי קיסריה ספורט (קס~ט) (ע~ר)</t>
  </si>
  <si>
    <t>נשות הכותל (ע~ר)</t>
  </si>
  <si>
    <t>לנהל~ להפעיל ולתמוך בתוכניות ופעילויות שונות~_x000D_
עבור נשים יהודיות והציבור הכללי וכן עבור_x000D_
קידום הכרה חוקית בזכותן של נשים יהודיות_x000D_
להתפלל בעזרת הנשים בכותל המערבי בקבוצות תפילה_x000D_
בקול רם כשהן מתעטפות בטליתות וקוראות מהתורה.</t>
  </si>
  <si>
    <t>רוטרי - יקנעם (ע~ר)</t>
  </si>
  <si>
    <t>פעולות רווחה ותרבות בקהילה.</t>
  </si>
  <si>
    <t>צח - בירת הנגב (ע~ר)</t>
  </si>
  <si>
    <t>195/15</t>
  </si>
  <si>
    <t>תמיכה באנשים אשר יעשו למען פיתוחה של העיר_x000D_
באר שבע כבירת הנגב הלכה למעשה. איסוף כספים_x000D_
עבור פיתוחה של העיר באר שבע. יזום פרויקטים_x000D_
לטובת קידום פעילויות חינוך~ תרבות ופנאי לטובת_x000D_
ציבור תושבי העיר באר-שבע.</t>
  </si>
  <si>
    <t>מלכות שלמה (ע~ר)</t>
  </si>
  <si>
    <t>הקמת בית כנסת מרכזי לתושבי האזור.</t>
  </si>
  <si>
    <t>תושבים למען צור הדסה (ע~ר)</t>
  </si>
  <si>
    <t>רמון</t>
  </si>
  <si>
    <t>354</t>
  </si>
  <si>
    <t>פעילות למען איכות החיים והסביבה ביישוב_x000D_
צור הדסה וסביבתה. פעילות לשמירת צביונה_x000D_
של צור הדסה כיישוב קהילתי קטן. שימור_x000D_
מירבי של האיזור כשטח פתוח וירוק.</t>
  </si>
  <si>
    <t>מעגל חיים (ע~ר)</t>
  </si>
  <si>
    <t>להעמיק את החינוך להריון~ לידה והגיל הרך_x000D_
בקרב אוכלוסיות מגוונות.</t>
  </si>
  <si>
    <t>קולגיום תל-אביב (ע~ר) (COLLEGIUM TEL AVIV (REGISTERED AMUTA</t>
  </si>
  <si>
    <t>לקדם~ לתכנן~ להקים ולהציג הרכבים מוסיקלים_x000D_
תוך שימת דגש על עידוד ביצוע מוסיקה יהודית/_x000D_
ישראלית.</t>
  </si>
  <si>
    <t>עמותת צעירי כסייפה (ע~ר)</t>
  </si>
  <si>
    <t>טיפוח קבוצות הכדורגל בכסייפה.</t>
  </si>
  <si>
    <t>אשד הנחלים (ע~ר)</t>
  </si>
  <si>
    <t>להקים ולהפעיל מוסדות חינוך: ישיבה~ מדרשיה_x000D_
לבנות~ ישיבה לתלמידים עם קשיי למידה ונוער_x000D_
שולים. להקים ולהפעיל כולל אברכים. להקים_x000D_
ולהפעיל מוסדות צדקה וחסד.</t>
  </si>
  <si>
    <t>קהלות יעקב בראש העין (ע~ר)</t>
  </si>
  <si>
    <t>להקים ולהפעיל תלמוד תורה~ ישיבה לצעירים_x000D_
ולמבוגרים~ כולל אברכים~ מוסדות צדקה וחסד~_x000D_
מרכז קהילתי לפעולות תרבות יהודית ושעורי_x000D_
תורה.</t>
  </si>
  <si>
    <t>זכרון צבי - לקידום החינוך החרדי לבנות (ע~ר)</t>
  </si>
  <si>
    <t>אהרונוביץ ראובן</t>
  </si>
  <si>
    <t>קידום מטרות חינוכיות~ לימודיות וחברתיות._x000D_
לסייע בפיתוחו וקידומו של סמינר בית יעקב_x000D_
בבני ברק במבנים~ ציוד~ אמצעי עזר ובהוצאת_x000D_
ספרים. חלוקת מילגות וסיוע לתלמידות נזקקות.</t>
  </si>
  <si>
    <t>ישיבה וביהכ~ס ~עטרת ברוך~ ירושלים (ע~ר)</t>
  </si>
  <si>
    <t>הקמת בית הכנסת ותלמוד תורה במקום. הפצת תורה_x000D_
והקמת שעורי תורה. קירוב לבבות ואהבת ישראל.</t>
  </si>
  <si>
    <t>בית חב~ד טירת הכרמל שעל ידי צעירי אגודת חב~ד - המרכז (ע~ר)</t>
  </si>
  <si>
    <t>קירוב יהודים לערכי התורה והמסורת. הבאת אחדות_x000D_
בין כל שכבות העם. הפצת התורה~ מעיינות החסידות_x000D_
והיהדות. פרסום תורת חב~ד~ שיטתה ודרכיה. פרסום_x000D_
וביצוע הוראות כ~ק אדמו~ר מליובאויטש~ דבריו_x000D_
ותורותיו.</t>
  </si>
  <si>
    <t>שערי עולם (ע~ר)</t>
  </si>
  <si>
    <t>הקמת גני ילדים ומוסדות חינוך. הקמת בתי כנסתושיעורי תורה. סיוע לנזקקים וצדקה.&amp;#x0D;הפעלת מקוואות טהרה בכפוף להנחיות משרד הבריאות.</t>
  </si>
  <si>
    <t>מען - ארגון עובדים معا- نقابة عمالية (ע~ר)</t>
  </si>
  <si>
    <t>MAAN - WORKERS ASSOCIATION (R.A.)</t>
  </si>
  <si>
    <t>ירושלים~צפון~מרכז</t>
  </si>
  <si>
    <t>לסייע ולהדריך עובדים במטרה לשפר את שכרם ואתזכויותיהם הסוציאליות. לפעול להרמת קרנו שלהעובד בחברה. לקיים פעילות חברתית ותרבותיתעבור העובדים.&amp;#x0D;לסייע~ להדריך ולייצג עובדים במטרה לשפר את שכרם ואת זכויותיהם הסוציאליות. לפעול להרמת קרנו של העובד בחברה. לקיים פעילות חברתית ותרבותית עבור העובדים.</t>
  </si>
  <si>
    <t>ט.ב.ע. - טבריה בעד עליה (ע~ר)</t>
  </si>
  <si>
    <t>קידום עניני עולים בכל הנושאים הקשורים לקליטה~_x000D_
תעסוקה~ תרבות וספורט. יצירת לובי חברתי רחב_x000D_
על מנת שהגורמים המוסמכים יידאגו לבנית דירות_x000D_
קטנות לעולים שהרכב משפחתם אינו טיפוסי כגון:_x000D_
משפחות חד הוריות~ זוגות ללא ילדים.</t>
  </si>
  <si>
    <t>ברית יוצאי בוכרה קרית גת (ע~ר)</t>
  </si>
  <si>
    <t>לארגן את ציבור יוצאי בוכרה בקרית-גת והסביבה._x000D_
ליצג ולשמש בא-כח של יוצאי בוכרה בקרית-גת_x000D_
וסביבתה בפני כל גוף ממשלתי~ עירוני~ מקומי~_x000D_
ציבורי או אחר בישראל ובחוץ לארץ.</t>
  </si>
  <si>
    <t>אביר יעקב - אב~י~ קרית עקרון (ע~ר)</t>
  </si>
  <si>
    <t>הקניה של ערכים חינוכיים דתיים. הקמת בית כנסת_x000D_
או מרכז תורני בחבצלת הצעירה והסביבה. קיום_x000D_
שעורים~ סמינריונים בנושא דת. ארגון והקמת קופת_x000D_
גמ~ח למען הנזקקים.</t>
  </si>
  <si>
    <t>נעם קרית גת (ע~ר)</t>
  </si>
  <si>
    <t>עוזיהו</t>
  </si>
  <si>
    <t>הגברת ערכים תורניים במוסדות לימוד (בתי ספר_x000D_
וגני ילדים) על פי דרכי הרב קוק זצ~ל~ במסגרת_x000D_
רשת נועם. לימוד לסובלנות ולהבנת הסביבה על-פי_x000D_
ערכים תורניים.</t>
  </si>
  <si>
    <t>בית ספר ניר למדעי הלב (ע~ר)</t>
  </si>
  <si>
    <t>רח 2184</t>
  </si>
  <si>
    <t>ליזום~ לעודד ולבצע פעילויות שמטרתן קידום_x000D_
החינוך~ המדע והתרבות וסיוע לנזקקים. לתמוך~_x000D_
לממן ולסייע~ בדרך של מתן מלגות מחקר~ מענקים_x000D_
או בכל דרך אחרת~ לקידום החינוך~ המדע והתרבות_x000D_
וסיוע לנזקקים.</t>
  </si>
  <si>
    <t>מועדון ימי שחפית זבולון - חיפה (ע~ר)</t>
  </si>
  <si>
    <t>לעודד ולפתח את העיסוק של נוער ובוגרים בספורט_x000D_
הימי בכלל ובשייט מפרשים בפרט. לקיים קורסים_x000D_
ופעילויות מיוחדות לכל הפעילים במועדון.</t>
  </si>
  <si>
    <t>עמותה לרווחת הקהילה היפנית במדינת ישראל (ע~ר)</t>
  </si>
  <si>
    <t>קידום רווחתם החברתית והכלכלית של יוצאי יפן_x000D_
אשר מקום מגוריהם~ הקבוע או הזמני~ במדינת_x000D_
ישראל.</t>
  </si>
  <si>
    <t xml:space="preserve">קרן עמירם אלקיים (ע~ר) </t>
  </si>
  <si>
    <t>גיוס כספים למימון יציאת משלחת חיפוש וחילוץ_x000D_
של עמירם אלקיים~ תושב רמלה~ בן 23~ יוצא יחידה_x000D_
קרבית~ הנעדר בצפון הודו באיזור הכפר דארמקוט_x000D_
ןקיים חשש כבד לחייו.</t>
  </si>
  <si>
    <t>~אל-חן~ עמותה לשיפור איכות החיים בבית דגן (ע~ר)</t>
  </si>
  <si>
    <t>לשפר איכות החיים בקרב תושבי בית דגן. להקים_x000D_
ולקיים מפעלי חינוך ותרבות בשילוב מוסדות חינוך_x000D_
ותרבות ו/או דת ו/או בתי כנסת ו/או רווחה.</t>
  </si>
  <si>
    <t>טירת ישראל (ע~ר)</t>
  </si>
  <si>
    <t>הקמה וניהול של ישיבות~ כוללים~ בתי ספר~_x000D_
מתיבתות ותלמודי תורה. עזרה למוסדות תורה_x000D_
וחסד. קרנות גמ~ח למתן עזרה לנזקקים~ חתנים_x000D_
וכלות ולמשפחות ברוכות ילדים וסיוע להם בכל_x000D_
דרך אפשרית.</t>
  </si>
  <si>
    <t>~ברק~ - משפחות וחברים לרווחה והנצחה (ע~ר)</t>
  </si>
  <si>
    <t xml:space="preserve">_x000D_
פעולות התנדבותיות לטובת חיילי וקציני צה~ל בכלל ולמשרתים בחטיבת ~ברק~ בפרט. _x000D_
הנצחת חללי צה~ל בכללם וחיילי חטיבת ~ברק~ בפרט._x000D_
קיום פעילויות חינוכיות לדור הצעיר להעברת מורשת צה~ל בכלל וחטיבת ~ברק~ בפרט ._x000D_
הפעלת אתר הנצחה. _x000D_
סיוע למשפחות השכולות._x000D_
</t>
  </si>
  <si>
    <t>יד לילד - עמותה לאימוץ בין ארצי (ע~ר)</t>
  </si>
  <si>
    <t>לפעול במסגרת חוק אימוץ ילדים תיקון מס` 2_x000D_
התשנ~ו - 1996 והתקנות ובכפוף להכרת שר המשפטים_x000D_
ושר העבודה והרווחה לשם אימוץ ילדים ברוסיה~_x000D_
ויטנאם~ ליטא~ אוקראינה~ ברזיל~ הודו וגואטמלה.</t>
  </si>
  <si>
    <t>העמותה להנצחת צבי גרוסמן ז~ל (ע~ר)</t>
  </si>
  <si>
    <t>הנצחת חלל צה~ל סרן צבי גרוסמן ז~ל.</t>
  </si>
  <si>
    <t>בית כנסת לעולי אתיופיה גדרה (ע~ר)</t>
  </si>
  <si>
    <t>הקמת בית כנסת לעדה שירכז גם את כל הפעילות_x000D_
הקהילתית ביישוב.</t>
  </si>
  <si>
    <t>מועדון הספורט מכבי גדרה (ע~ר)</t>
  </si>
  <si>
    <t>למען הדור (ע~ר)</t>
  </si>
  <si>
    <t>קידום ערכי דמוקרטיה ושיוויון באמצעות עידוד_x000D_
מנהיגות מקומית צעירה. פעילות להעמקת הערכים_x000D_
בחברה הישראלית.</t>
  </si>
  <si>
    <t>עתיד אשדוד (ע~ר)</t>
  </si>
  <si>
    <t>תמיכה ברשימת המועמדים בראשות ד~ר יחיאל לסרי_x000D_
במסגרת הבחירות המוניציפליות לעירית אשדוד._x000D_
קידום איכות השלטון וביקורת ציבורית על_x000D_
פעילויות הרשויות המוניציפליות בעיר אשדוד.</t>
  </si>
  <si>
    <t>אור ואחוה ע~ש אלישע שושני ז~ל וע~ש רפאל אפללו ז~ל (ע~ר)</t>
  </si>
  <si>
    <t>שיעור ערב לבעלי בתים. פעילות לטובת חיי הקהילה_x000D_
בעיקר לנצרכים~ קמחא דפסחא~ סיוע בהעלה והלבשה_x000D_
ובעיקר ליתומים ואלמנות. הפעלת מעונות יום.</t>
  </si>
  <si>
    <t>~בני-חיל~ שומרון (ע~ר)</t>
  </si>
  <si>
    <t>נחלת אסתר</t>
  </si>
  <si>
    <t>ייסוד והקמת בית ספר ייחודי (במגמה תורנית)_x000D_
לילדים הסובלים מהפרעות בקשב ובריכוז לטיפול_x000D_
אינדיבידואלי והגברת התודעה העצמית~ התפקוד_x000D_
האישי והרגשי של כל תלמיד במסגרת הקבוצה_x000D_
והחברה.</t>
  </si>
  <si>
    <t>סיוע ללא גבולות (ע~ר)</t>
  </si>
  <si>
    <t>הגברת המודעות בארץ ובעולם לאזורים שבמצוקה._x000D_
הגשת סיוע חירום במטרה להציל חיים וסיוע לטווח_x000D_
ארוך.</t>
  </si>
  <si>
    <t>נ.צ.ח. נכי צה~ל חזקים (ע~ר)</t>
  </si>
  <si>
    <t>התארגנות לצורך הטבת מעמדם של נכי צה~ל בישראל_x000D_
ללא כל מגבלת סף. פעילות לקידום האינטרסים של_x000D_
חברי העמותה בכל הגופים ואו הרשויות הרלוונטיות_x000D_
בישראל. הגשת סיוע לנכי צה~ל.</t>
  </si>
  <si>
    <t xml:space="preserve">מורשה - מרכז קהילתי תורני בשכונת מורשה~ ירושלים (ע~ר) </t>
  </si>
  <si>
    <t>הפעלת ארגונים~ חוגים~ הרצאות וכנסים לבני נוער_x000D_
בוגרים וקשישים. ניהול ספריה תורנית והפצת_x000D_
פרסומים לקירוב לבבות. הקמת מקוה טהרה. שקום_x000D_
ילדים קשיי תקשורת. גמילה מסמים בדרך התורה.</t>
  </si>
  <si>
    <t>תרבות 2000 (ע~ר)</t>
  </si>
  <si>
    <t>ליסד הוצאות לאור ולהוציא לאור~ לערוך~ להפיץ~_x000D_
לשווק~ למכור לתרגם: כתבי-עת או כתבי עת לספרות_x000D_
או אחרים~ ספרים~ קונטרסים~ עתונים וכד`. ליסד~_x000D_
להקים~ לנהל: מועדונים~ חוגים~ סמינריונים~_x000D_
סדנאות ללימודי הספרות למיניה לשוחרי ספרות.</t>
  </si>
  <si>
    <t>דובדבן (ע~ר)</t>
  </si>
  <si>
    <t>דאגה לעיסוק ותעסוקה לקשישים ומקרים סוציאלים.</t>
  </si>
  <si>
    <t>בית כנסת משה חי רחמים בגדאדי (ע~ר)</t>
  </si>
  <si>
    <t>ניהול תלמוד תורה. עזרה לנזקקים ממתפללי בית_x000D_
הכנסת.</t>
  </si>
  <si>
    <t>נחלת אשר פתח תקוה (ע~ר)</t>
  </si>
  <si>
    <t>הענקת שיעורים תורניים לגיל הרך~ ולגילאי_x000D_
בית הספר היסודי. הקמת תלמוד תורה לגיל הרך_x000D_
ולגילאי בית הספר היסודי. מתן שיעורי ערב_x000D_
למבוגרים בנושאים תורניים. ארגון כנסים בנושאים_x000D_
תורניים. מתן הרצאות ודרשות בתחום התורני.</t>
  </si>
  <si>
    <t>א.ל.ה. - איתנו למען הכפר (ע~ר)</t>
  </si>
  <si>
    <t>השתלבות במערכת המוניציפלית~ ברשימה עצמאית_x000D_
בכפר שמריהו. קידום המועמדות של אלה גרא לראשות_x000D_
המועצה המקומית בכפר-שמריהו~ ובכלל זה גם ניהול_x000D_
הסברה ותעמולה. ניהול מערכת הסברה ותעמולה_x000D_
להבטחת בחירת מועמדי הרשימה העצמאית א.ל.ה.</t>
  </si>
  <si>
    <t>עמותת ידידי חנה אורלוף (ע~ר) (THE FRIENDS OF CHANA ORLOFF (REGISTERED AMUTA</t>
  </si>
  <si>
    <t>לשמר את זכרה ולקדם את עבודותיה של הפסלת_x000D_
המנוחה חנה אורלוף ז~ל.</t>
  </si>
  <si>
    <t>ב.י.י. - בנות יעקב~ ירושלים (ע~ר)</t>
  </si>
  <si>
    <t>ניהול סמינר תורני להכשרת מורות. ארגון חוגים_x000D_
ומחקרים בתחום למודי ארץ ישראל. עידוד עליה_x000D_
באמצעות הכרת הארץ וחיבובה על בנות חו~ל מארצות_x000D_
הרווחה. הענקת תמיכות ומלגות ללומדות בסמינר._x000D_
הפצת פרסומי תורה ומחשבה.</t>
  </si>
  <si>
    <t>מדרשת תבונות (ע~ר)</t>
  </si>
  <si>
    <t>שיעורי תורה~ יהדות~ תנ~ך ומחשבת ישראל. ארגון_x000D_
קורסים למשמרת סת~ם~ כשרות המטבח~ הנחיית הורים_x000D_
הרצאות בנושאים של יהדות~ עריכת מפגשים חברתיים_x000D_
לקשישים ולנוער~ כולל טיולים להכרת הארץ. הקמת_x000D_
גוף מתנדבים לעזרה למשפחות ברוכות ילדים.</t>
  </si>
  <si>
    <t xml:space="preserve">~ירוק~ הארגון להצלת נחלי ישראל (ע~ר) </t>
  </si>
  <si>
    <t>הצלת נחלי ישראל~ אגמי ישראל~ חופי ישראל וכל_x000D_
מקורות המים בישראל. הקמת כפרים אקולוגיים_x000D_
בגליל ובנגב. שמירת איכות הסביבה.</t>
  </si>
  <si>
    <t>מכון למחקר יישומי ופיתוח פרופסיונלי של עובדי חינוך והוראה (ע~ר)</t>
  </si>
  <si>
    <t>לקדם ולפתח את תחום המחקר האיכותי ומחקר הפעולה_x000D_
בקרב מורים ואנשי חינוך כדי לגרום לשינוי_x000D_
ושיפור בשדה עבודתם. להוות סניף של אוניברסיטת_x000D_
U.E.A בישראל ולהתמקד בתוכנית המחקר האיכותי_x000D_
לתואר שני~ בכפוף להיתר שיינתן על ידי המל~ג.</t>
  </si>
  <si>
    <t xml:space="preserve">בית ספר חרדי לאומי ~אהבת ישראל~ בית שמש (ע~ר) </t>
  </si>
  <si>
    <t>ייסוד וניהול בית ספר חרדי לאומי בבית שמש.</t>
  </si>
  <si>
    <t>מוסדות בני יעקב - בד~ץ ובית הוראה ~שבט הלוי~ (ע~ר)</t>
  </si>
  <si>
    <t>הקמת וניהול בית כנסת~ בית מדרש וכולל לדיינים_x000D_
ואברכים מצויינים~ מקווה טהרה~ אולמי כינוסים_x000D_
וארועים~ אוצר ספרים לשרות הצבור~ שרות הוראה_x000D_
ועריכת דיני תורה לכלל הצבור~ מכון מיוחד_x000D_
לפסיקת הלכות סת~ם.</t>
  </si>
  <si>
    <t xml:space="preserve">העמותה להנצחת זכרו של יואב ניר (ע~ר) </t>
  </si>
  <si>
    <t>להנציח את זיכרו של יואב ניר באמצעות קידום_x000D_
ספורט הטיפוס בישראל.</t>
  </si>
  <si>
    <t>חשקת התורה (ע~ר)</t>
  </si>
  <si>
    <t>הקמת והחזקת רשת גני ילדים~ בתי ספר~ בתי כנסת~_x000D_
ישיבות קטנות וגדולות~ כוללים לאברכים להכשרתם_x000D_
כרבנים ומחנכים. הקמת רשת בתי ספר וישיבות_x000D_
לתלמידים נכשלים.~הקמת והחזקת כוללים לאברכים להכשרתם כרבנים ומחנכים.</t>
  </si>
  <si>
    <t>~געש~ - עמותה להפצת מורשת גדוד 82 ולהנצחת חלליה (ע~ר)</t>
  </si>
  <si>
    <t>לפעול לשם שמירת מורשת גדוד געש והפצתה בקרב_x000D_
חיילי צה~ל~ בני נוער ועם ישראל. לפעול להנצחת_x000D_
זכרם ופועלם של חללי גדוד ~געש~ (גד` 82) של_x000D_
חטיבה 7.</t>
  </si>
  <si>
    <t>אגודת מגדלי הדוברמן בישראל (ע~ר)</t>
  </si>
  <si>
    <t>נופים</t>
  </si>
  <si>
    <t>לתת הדרכה למגדלים המטפחים גידול נכון של גזע_x000D_
הדוברמן בהתאם לתקן הגזע. לסייע למגדלים בייעוץ_x000D_
והכוונה ולדאוג לעניניהם. לארגן תערוכות גזע_x000D_
והכשרת קבוצות לאימון נכון המתאים לגזע הדוברמן</t>
  </si>
  <si>
    <t>העמותה לשימור הזמר העברי לדורותיו (ע~ר)</t>
  </si>
  <si>
    <t>לשמר שירים~ לחנים ופזמונים שליוו אותנו מתקופת_x000D_
הקוממיות דרך קום המדינה ועד ימינו אנו. לתעד_x000D_
את הזמר העברי מתקופת קום המדינה~ יוצריו~_x000D_
מבצעיו והרקע ליצירתו. לקדם ולעודד את התודעה_x000D_
בקרב חוגי הנוער בדבר הזמר העברי.</t>
  </si>
  <si>
    <t>זה לזה - ארגון בקור חולים נשי ירושלים (ע~ר)</t>
  </si>
  <si>
    <t>להקים ולהפעיל מוסדות צדקה וחסד ומערכת ביקור_x000D_
וסעד לחולים ומשפחותיהם.</t>
  </si>
  <si>
    <t>העמותה לקידום סופרים ומשוררים (ע~ר)</t>
  </si>
  <si>
    <t>לעודד יצירה וכתיבה ישראלית. לתמוך בסופרים_x000D_
ומשוררים ישראליים.</t>
  </si>
  <si>
    <t>נוחלי מורשה (ע~ר)</t>
  </si>
  <si>
    <t>הקמת ישיבות וכוללים לאברכים במטרה להכשירם_x000D_
כמלמדים בישיבות.</t>
  </si>
  <si>
    <t>מוסדות לאה ואסתר (ע~ר)</t>
  </si>
  <si>
    <t>סיוע לבנות צעירות מבתי מצוקה עם רקע סוציואקונומי נמוך בנושאי בריאות~ צרכי דת~ השכלה וחינוך~ תרבות. הקמת והחזקת בית הכנסת ובית מדרש.</t>
  </si>
  <si>
    <t>שלהבת אש יוסף (ע~ר)</t>
  </si>
  <si>
    <t>יסוד ישיבה וכולל. עזרה לנזקקים. שיעורי ערב_x000D_
לנוער ולמבוגרים. הפצת יהדות.</t>
  </si>
  <si>
    <t>עמותת קומק (ע~ר)</t>
  </si>
  <si>
    <t>לסייע לנזקקים~ למוסדות חינוך~ תרבות~ עולים_x000D_
וחיילי סדיר משוחררים. לסייע ברכישת השכלה~_x000D_
מקצוע~ ובתי מלאכה מוגנים המיועדים לספק תעסוקה_x000D_
ופרנסה לאוכלוסיות הזקוקות לתמיכה והגנה.</t>
  </si>
  <si>
    <t>גישור - מרכז ליישוב סכסוכים וניהול משא ומתן (ע~ר)</t>
  </si>
  <si>
    <t>הקמת מרכז לגישור אשר ירכז טיפול בכל הקשור_x000D_
והנוגע לישוב סכסוכים וחילוקי דעות בהליך של_x000D_
~פישור-גישור~.קידום ופיתוח הליך הפישור-גישור._x000D_
מתן שרותים בכל הקשור והנוגע להליך הפישור_x000D_
בהתאם לחוק בתי המשפט (נוסח משולב) התשמ~ד-1984</t>
  </si>
  <si>
    <t>רשת החינוך בית יעקב~ ירושלים (ע~ר)</t>
  </si>
  <si>
    <t>להקים ולנהל מוסד לבנות בית-ספר בית יעקב.</t>
  </si>
  <si>
    <t>אוכל למחשבה (ע~ר)</t>
  </si>
  <si>
    <t>ייזום פעילות המאפשרת פעילויות בין תושבי_x000D_
המגזר היהודי לתושבי המגזר הערבי בירושלים._x000D_
גיוס כספים לשם סיוע ופתרון בעיות לכל מגזרי_x000D_
האוכלוסיה בירושלים. פעילות למען פיתוחה_x000D_
ושיגשוגה של ירושלים.</t>
  </si>
  <si>
    <t>עיון התורה (ע~ר)</t>
  </si>
  <si>
    <t>הרבי מליובאוויטש</t>
  </si>
  <si>
    <t>לקיים ישיבה וכולל אברכים. לייסד שיעורי תורהולערוך פעילות תרבות תורנית לכלל הציבור.</t>
  </si>
  <si>
    <t>המועדון הירושלמי לשחמט ע~ש עקיבא רובינשטיין (ע~ר)</t>
  </si>
  <si>
    <t xml:space="preserve">המועדון הירושלמי לשחמט </t>
  </si>
  <si>
    <t>פיתוח נושא השחמט בירושלים. ארגון תחרויות_x000D_
שחמט. קיום חוגי שחמט לנוער~ מתחילים ומתקדמים.</t>
  </si>
  <si>
    <t>אגודת תפארת החינוך ירושלים (ע~ר)</t>
  </si>
  <si>
    <t>בתי מחסה</t>
  </si>
  <si>
    <t>לעסוק בעזרה וסיוע בעניני חינוך ועזרהלמוסדות חינוך.&amp;#x0D;הקמת כולל אברכים בתור ייעוד להכשרת מרביצי תורה.</t>
  </si>
  <si>
    <t xml:space="preserve">עמותת ~ארץ הפלאות~ (ע~ר) </t>
  </si>
  <si>
    <t>ניהול מועדונית לצהריים לגילאים 4-5 שנים._x000D_
הענקת חינוך~ נופש ובידור לילדי הגן.</t>
  </si>
  <si>
    <t>עמותה לקידום כדורסל נשים~ ירושלים (ע~ר)</t>
  </si>
  <si>
    <t>קידום וטיפוח כדורסל נשים בירושלים.</t>
  </si>
  <si>
    <t>~פתחו לי שערי צדק~ ע~ש הרה~ג סעדיה חוזה זצוק~ל רמת גן (ע~ר)</t>
  </si>
  <si>
    <t>הקמת בית כנסת~ ארגונו וניהולו. הקמת קופת_x000D_
גמ~ח~ מוסדות תורה~ צדקה וחסד~ ארגונם וניהולם.</t>
  </si>
  <si>
    <t>קשרי לימוד (ע~ר) (TEACHLINK (REGISTERED AMUTA</t>
  </si>
  <si>
    <t>קידום החינוך היהודי בתפוצות.</t>
  </si>
  <si>
    <t>אלמעהד אלמוסיקי (ע~ר)</t>
  </si>
  <si>
    <t>קידום המוסיקה והפולקלור במגזר הערבי._x000D_
ארגון פעילויות חברתיות במגזר הערבי.</t>
  </si>
  <si>
    <t>עמותת הגימלאים של עובדי מחקר ברפא~ל (ע~ר)</t>
  </si>
  <si>
    <t>לשמור ולהגן על הזכויות~ תנאי הפרישה~ תשלומי_x000D_
גמלאות והתנאים הנילווים להם של הגימלאים של_x000D_
עובדי המחקר ברשות לפיתוח אמצאי לחימה משרד_x000D_
הביטחון (רפא~ל).</t>
  </si>
  <si>
    <t>קשרי תרבות - עמותה לקידום החינוך הרב תחומי בישראל (ע~ר)</t>
  </si>
  <si>
    <t>טיפוח וקידום ערכי תרבות של ישראל עם עמי העולם_x000D_
חינוך לרב תרבויות. הקניית ערכי תרבות כפי_x000D_
שגובשו ביצירה האנושית של עמים וארצות בעולם._x000D_
טיפוח וקידום התרבות של קהילות ועדות ישראל._x000D_
חינוך לערכים אוניברסליים המשותפים לכל העדות.</t>
  </si>
  <si>
    <t xml:space="preserve">יש תשובה (ע~ר) </t>
  </si>
  <si>
    <t>בניית בית כנסת ומרכז רוחני. הפעלת גמילות_x000D_
חסדים לנזקקים. עזרה לחתן וכלה. עזרה למעוטי_x000D_
יכולת. מקוה טהרה. אירגון כנסים תורניים.</t>
  </si>
  <si>
    <t>אלסביל - עמותה לפיתוח עמק יזרעאל (ע~ר)</t>
  </si>
  <si>
    <t>קידום נושאי הרווחה~ החברה החינוך והתרבות במגזר הערבי. ופיתוח שירות העמותה למען קידום נושאים אלו~ דרך הפעלת גני ילדים~ צהרונים וכו. סיוע לנכים וקשישים ועריכת פרויקטים למענם. סיוע וטיפול לנזקקים. קידום המודעות בנושאזכויות האדם והאזרח.</t>
  </si>
  <si>
    <t>דרכי דעת (ע~ר)</t>
  </si>
  <si>
    <t>להקים ולהחזיק תלמוד תורה ומוסדות חינוך_x000D_
תורניים.</t>
  </si>
  <si>
    <t>העמותה להגנה על זכויות העקורים בישראל (ע~ר)</t>
  </si>
  <si>
    <t>רחוב 240</t>
  </si>
  <si>
    <t>לפעול אצל הרשויות~ אנשים וגופים אחרים להחזרת_x000D_
העקורים בישראל לכפריהם ולעריהם. לפעול אצל_x000D_
הרשויות למען שיפוץ ושימור מקומות תפילה ובתי_x000D_
קברות בכפריהם ועריהם של העקורים. שימור והפצת_x000D_
מורשת העקורים~ כפריהם ועריהם.</t>
  </si>
  <si>
    <t>העמותה לפיתוח גוש 6233~ רמת גן (ע~ר)</t>
  </si>
  <si>
    <t>ליזום~ לעסוק ולפעול למען תכנון ופיתוח_x000D_
המקרקעין הידועים כחלקות 27~ 28~ 33~ 36~_x000D_
40~ 196 בגוש 6233 ברמת גן.</t>
  </si>
  <si>
    <t>אונו סל (ע~ר)</t>
  </si>
  <si>
    <t>קידום הספורט והכדורסל בקרית אונו.</t>
  </si>
  <si>
    <t>עמותת השיכון לעובדי עירית ירושלים הערביים (ע~ר)</t>
  </si>
  <si>
    <t>סיוע ועידוד שיכון למען עובדי העיריה הערביים_x000D_
בתחום שיפוט העיר ירושלים. יזום פרוייקטים של_x000D_
שיכון לטובת עובדי העיריה.</t>
  </si>
  <si>
    <t>ארגון אברכים סנהדרי~ה (ע~ר)</t>
  </si>
  <si>
    <t>הקמת בתי כנסת ובתי מדרש~ מקוה טהרה~ בית הרב_x000D_
אברהם וינברג שליט~א~ כוללים והחזקתם. שיעורי_x000D_
תורה. אירגוני נוער ומבוגרים. הוצאה לאור ספרים_x000D_
וכתבי יד. ניהול הקצבות ומילגות למשפחות נזקקות_x000D_
וברוכות ילדים ואברכי כולל.</t>
  </si>
  <si>
    <t>עמותת ידידי חזית ארץ ישראל (ע~ר)</t>
  </si>
  <si>
    <t>הכשרת דעת הקהל בארץ ובעולם להרחבת ההתיישבות_x000D_
היהודית בכל חבלי ארץ ישראל. שינוי המגמה_x000D_
הדמוגרפית בארץ ישראל כולה ובשיטחי יש~ע~ הגליל_x000D_
והנגב בפרט. הגברת התיירות היהודית מהארץ_x000D_
ומהעולם ביש~ע. עידוד הילודה היהודית בא~י.</t>
  </si>
  <si>
    <t>לב למען באר שבע (ע~ר)</t>
  </si>
  <si>
    <t>תמיכה במתמודדים לראשות העיר באר שבע ולמועצת_x000D_
העיר באר שבע. פעילות בנושאים הקשורים לעיר:_x000D_
דת~ תרבות~ חינוך~ מדע~ בריאות~ סעד וספורט~_x000D_
קידומם והשבחתם.</t>
  </si>
  <si>
    <t xml:space="preserve">גואל ישראל נהריה ע~ש רבי ישראל אבוחצירא זצ~ל (ע~ר) </t>
  </si>
  <si>
    <t>28/2</t>
  </si>
  <si>
    <t>בנית בית כנסת ותפעולו. ארגון שעורי תורה_x000D_
וכוללי גמילות חסדים.</t>
  </si>
  <si>
    <t>המרכז הישראלי-פלשתינאי להכשרה חינוכית וטכנולוגית בכרם שלום (ע~ר)</t>
  </si>
  <si>
    <t>להקים ולנהל מרכז חינוכי לימודי ישראלי-_x000D_
פלישתנאי בכרם שלום כפוף לקבלת רשיונות_x000D_
והיתרים כדין. לקדם היחסים בין ישראלים_x000D_
לפלשתינאים במסגרת חינוך מדע ספורט והשכלה.</t>
  </si>
  <si>
    <t xml:space="preserve">בוגרי רמת השרון (ע~ר) </t>
  </si>
  <si>
    <t>קידום הבריאות~ התרבות והרווחה של תושבי_x000D_
רמת השרון. פיתוח שירותים בשכונות תומכות.</t>
  </si>
  <si>
    <t>קול יעקב וחסדי דוד ע~ש ר' יעקב אברמוב ור' דוד מטטוב זצ~ל (ע~ר)</t>
  </si>
  <si>
    <t>להקים ולהפעיל תלמוד תורה~ ישיבה~ כולל אברכים~_x000D_
מוסדות צדקה וחסד~ בית מדרש~ שעורי תורה_x000D_
ופעולות תרבות. להפיץ פרסומים תורניים.</t>
  </si>
  <si>
    <t>מש~י - מרכז שקום ילדים (ע~ר)</t>
  </si>
  <si>
    <t>לעזור בכל התחומים למשפחות עם ילדים סובלים_x000D_
מהגבלות מוטוריות ופיזיות~ לקדמם ולשלבם במסגרת_x000D_
החיים הרגילים.</t>
  </si>
  <si>
    <t>כרמי העיר (ע~ר)</t>
  </si>
  <si>
    <t>חלוקת סלים ועזרה למשפחות ניצרכות. פתיחת כולל_x000D_
אברכים וישיבה. שעורי ערב למבוגרים וצעירים._x000D_
פתיחת מכון להוצאת ספרים. גמילות חסדים.</t>
  </si>
  <si>
    <t>יוגה של אהבה (ע~ר)</t>
  </si>
  <si>
    <t>לפעול להשגת אחדות אמיתית ושלום בין בני אדם. לעשות מעשי צדקה לרבות חלוקת מזון צמחוני לחברים וללא חברים כאחד. לפעול למיגור נגע הסמים מכל סוג שהוא לרבות סיגריות ואלכוהול באמצעות ידע רוחני. לעודד צימחונות ואי-הריגת בעלי חיים. קידום היוגה בישראל~ בכלל זה מורי יוגה וקהילות יוגה. עזרה בדיור לנזקקים המתרגלים יוגה.~לפעול להשגת אחדות אמיתית ושלום בין בני אדם.&amp;#x0D;_x000D_
לעשות מעשי צדקה לרבות חלוקת מזון צמחוני לחברים וללא חברים כאחד._x000D_
לעזור למגזרים שונים בחברה להתמודד עם מצוקות נפשיות באמצעות כלים מעולם היוגה והמדיטציה והתנדבות במסגרות תומכות.&amp;#x0D;_x000D_
חינוך לענווה~ חמלה וסיפוק פנימי על פי עקרונות היוגה.&amp;#x0D;_x000D_
לעודד צמחונות ואי הריגת בעלי חיים.&amp;#x0D;_x000D_
קידום היוגה בישראל._x000D_
חלוקת חומר הסברה וספרות להשגת המטרות הנ~ל.~קידום ותמיכה בקהילות יוגה ומתרגלי יוגה~ לרבות חלוקת מלגות~ייזום ופיתוח פרויקטים חקלאיים קהילתיים על פי עקרונות היוגה.</t>
  </si>
  <si>
    <t xml:space="preserve">עובדים סוציאליים קהילתיים (ע~ר) </t>
  </si>
  <si>
    <t>העמותה תפעל לקידום העבודה הקהילתית והמעמד_x000D_
המקצועי של העובדים הסוציאלים הקהילתיים~ סיוע_x000D_
בפיתוח כללים והשגת משאבים להתקדמות המקצועית_x000D_
של חברי העמותה. כן תפעל~ תיזום ותעודד הוצאת_x000D_
ספרות מקצועית רלוונטית וקיום השתלמויות.</t>
  </si>
  <si>
    <t xml:space="preserve">איש תם (ע~ר) </t>
  </si>
  <si>
    <t>ניהול בית מדרש~ בית כנסת ומקווה טהרה.</t>
  </si>
  <si>
    <t>ידידי הגן הבוטני הר-הצופים (1998) ירושלים (ע~ר)</t>
  </si>
  <si>
    <t>לקדם את מטרות הגן הבוטני בהר הצופים ירושלים._x000D_
לימוד~ מחקר~ הדרכה ושימור של צמחי בר ארץ-_x000D_
ישראליים ושל ארצות התנ~ך~ ריבויים והחזרתם_x000D_
לטבע של הצמחים וריבויים לצורכי גננות.</t>
  </si>
  <si>
    <t>אימוץ נצר - עמותה לאימוץ בין ארצי (ע~ר)</t>
  </si>
  <si>
    <t>לפעול במסגרת חוק אימוץ ילדים תיקון מס` 2_x000D_
התשנ~ו - 1996 והתקנות ובכפוף להכרת שרי העבודה_x000D_
והרווחה והמשפטים והכל לאימוץ ילדים ממדינות_x000D_
רומניה~ בולגריה ורוסיה. העמותה תפעל במדינות_x000D_
אלה עפ~י החוקים והתקנות שבאותן מדינות.</t>
  </si>
  <si>
    <t>אזרחים לקידום אליכין~ עמותה רשומה</t>
  </si>
  <si>
    <t>קידום ופיתוח אליכין לרווחת תושביה.</t>
  </si>
  <si>
    <t>עמותה אוהדי ישראל-אתיופיה (ע~ר)</t>
  </si>
  <si>
    <t>לקרב לבבות. לקרב חברות וידידות בין_x000D_
ישראל לבין אתיופיה.</t>
  </si>
  <si>
    <t>העמותה למחקר ומידע על הערבים בישראל (ע~ר) (THE ARABS IN ISRAEL - RESERCH AND DATA ASSOCIATION (R.A</t>
  </si>
  <si>
    <t>לערוך מחקרים על הערבים אזרחי מדינת ישראל_x000D_
בתחומי החיים החברתיים~ הכלכליים והתרבותיים._x000D_
לערוך כנסים וסימפוזיונים בשאלות הנוגעות_x000D_
לערבים אזרחי מדינת ישראל. לפרסם פרסומים_x000D_
על הערבים בישראל.</t>
  </si>
  <si>
    <t xml:space="preserve">~עדן חדש~ - עד~ח (ע~ר) </t>
  </si>
  <si>
    <t>יצירת מודל של המעבר המוצלח של אור עקיבא_x000D_
מעיירת פיתוח לעיר מפותחת. הפעלת פרוייקטים_x000D_
הומניטריים כגון: מרכז המנהיגות~ דמוקרטיה_x000D_
ייצוגית~ מרכז מידע~ משפחה בשנת 2000~ מועדון_x000D_
אינטלקטואלים~ מרכז הכוונה והסבה מקצועית.</t>
  </si>
  <si>
    <t>הסכמה (ע~ר)</t>
  </si>
  <si>
    <t>לדאוג לקליטה מוצלחת ולשיקום המצב הבריאותי של_x000D_
חברי העמותה. לארגן עזרה כספית לנזקקים. לטפח_x000D_
קשרי ידידות ואחווה בין חברי העמותה. לפתח קשרי_x000D_
ידידות ושיתוף פעולה בין עולים חדשים וישראלים~_x000D_
אנשי תרבות ואומנות.</t>
  </si>
  <si>
    <t>בית הכנסת שלום ורעות בשכונת אבו-טור~ ירושלים (ע~ר)</t>
  </si>
  <si>
    <t>אביגיל</t>
  </si>
  <si>
    <t>ניהול בית כנסת. קיום פעולות חברתיות ברוח_x000D_
בית הכנסת.</t>
  </si>
  <si>
    <t>דיור הוגן (ע~ר)</t>
  </si>
  <si>
    <t>סיוע לרוכשי דירות. לובי למען פתרונות דיור_x000D_
הוגנים וצודקים. עידוד התיישבות באזורי ספר.</t>
  </si>
  <si>
    <t>ידידי מרכז מורשת יהדות בבל - תושבי תל-אביב-יפו (ע~ר)</t>
  </si>
  <si>
    <t>עידוד מחקרים בתולדות מורשת יהדות בבל. חקר_x000D_
תרומת יהודי בבל לעיר תל אביב~ ליישוב העברי_x000D_
ולמדינת ישראל. התרמות ומתן מילגות לתלמידים_x000D_
וסטודנטים.</t>
  </si>
  <si>
    <t xml:space="preserve">עמותת דייגי המכמורת - קישון (ע~ר) </t>
  </si>
  <si>
    <t>להוות מסגרת מקצועית ולייצג את דייגי המכמורת_x000D_
בקישון.</t>
  </si>
  <si>
    <t>מעון רון ל' תל-אביב (ע~ר)</t>
  </si>
  <si>
    <t>הפעלת צהרן לילדים.</t>
  </si>
  <si>
    <t>דרך צרופה (ע~ר)</t>
  </si>
  <si>
    <t>לייסד בתי כנסת וכוללים חדשים ולנהל בתי כנסת_x000D_
וכוללים קיימים. מתן סיוע ויעוץ למוסדות הנ~ל._x000D_
מלגות לאברכים~ גמ~ח ועזרה לנזקקים.</t>
  </si>
  <si>
    <t xml:space="preserve">המרכז הרוחני כולל ~משכנות תפארת משה~ (ע~ר) </t>
  </si>
  <si>
    <t>יסוד וניהול מרכז רוחני כולל יום לבעלי תשובה~_x000D_
כולל ערב לבעלי בתים ובעלי תשובה. העברת שיעורי_x000D_
תורה בכל הארץ. שיעור לנשים. שיעורי תורה_x000D_
לילדים. מכון בר מצווה ותהילים עבור חולים._x000D_
גמילות חסדים לנזקקים.</t>
  </si>
  <si>
    <t>המרכז לחינוך ופיתוח ע~ש רש~ר הירש זצ~ל (ע~ר)</t>
  </si>
  <si>
    <t>תמיכה בהחזקת מוסדות חינוך ברוח תורה עם דרך_x000D_
ארץ. קידום מוסדות חינוך ברוח יסודות החינוך_x000D_
של הרש~ר הירש זצ~ל.</t>
  </si>
  <si>
    <t>מוסדות שערי קדושה - בני ברק (ע~ר)</t>
  </si>
  <si>
    <t>הרב ראט משולם</t>
  </si>
  <si>
    <t>להקים ולנהל בתי כנסת~ בתי מדרש~ לימודי תורה~_x000D_
ישיבות קטנות וגדולות~ כוללי אברכים~ כוללי_x000D_
בעלי בתים~ בתי חינוך לבנות. לפעול לחזרה_x000D_
בתשובה בקרב הציבור. להקים ולנהל קרנות הלוואה_x000D_
וכן להגיש עזרה וסיעו לנזקקים ומיעוטי יכולת.</t>
  </si>
  <si>
    <t>קופת עזרה וסיוע חסדים טובים (ע~ר)</t>
  </si>
  <si>
    <t>עזרה למשפחות שהורים או ילדיהם חולים ולמשפחות_x000D_
ברוכות ילדים. עזרה לאלמנות ויתומים. עזרה_x000D_
לגלמודים. הלוואות לנזקקים ללא ריבית והצמדה._x000D_
עזרה לנצרכים לצורכי חג.</t>
  </si>
  <si>
    <t>~בית בכפר~ - עמותה להתיישבות ופיתוח (ע~ר)</t>
  </si>
  <si>
    <t>סיוע לאגודות החברות ו/או המסונפות לעמותה_x000D_
בהקמת ישובים ו/או הרחבת ישובים קיימים~ לרבות_x000D_
סיוע בהקצאת קרקעות לאגודות החברות ו/או_x000D_
המסונפות לעמותה לצרכים הנ~ל.</t>
  </si>
  <si>
    <t>עטרת בנות ירושלים (ע~ר)</t>
  </si>
  <si>
    <t>אדלר שאול</t>
  </si>
  <si>
    <t>הפעלת סמינר תורני בארץ להכשרת בנות מחו~ל_x000D_
להוראה. הענקת תמיכות עזרה ומילגות הצטיינות_x000D_
לבנות הסמינר. עידוד עליה איכותית באמצעות_x000D_
הכרת הארץ. ארגון הרצאות בתחום החינוך לציבור_x000D_
הרחב.</t>
  </si>
  <si>
    <t xml:space="preserve">עמותת שובו בנים~ ירושלים (ע~ר) </t>
  </si>
  <si>
    <t>הקמת מרכז גמילה מסמים בכפוף לאישורים הנדרשים_x000D_
על פי חוק. ארגון שעורי חסידות בבתי הסוהר._x000D_
הפצת תורת ר` נחמן מברסלב זיע~א. הקמת מוסדות_x000D_
תורה לנגמלים מסמים ושכרות. הקמת מכון לניגון_x000D_
חסידי.</t>
  </si>
  <si>
    <t>עמותת נאות עתידים (ע~ר)</t>
  </si>
  <si>
    <t>לתכנן~ ליזום~ להקים ולפתח שכונת מגורים ביישוב_x000D_
הקהילתי מיתר ו/או בכל מקום אחר בדרום הארץ_x000D_
עבור משרתים בשירות קבע בצה~ל ומשרתים בשלוחות_x000D_
אחרות של מערכת הביטחון ובעבור בני זוגם.</t>
  </si>
  <si>
    <t>עמותת רם עילית (ע~ר)</t>
  </si>
  <si>
    <t>לתכנן~ ליזום~ להקים ולפתח שכונת מגורים ביישוב_x000D_
קהילתי גבעת-אבני ו/או בכל מקום אחר בצפון הארץ_x000D_
עבור משרתים בשירות קבע בצה~ל ומשרתים בשלוחות_x000D_
אחרות במערכת הביטחון ובעבור בני זוגם~ שייבחרו_x000D_
ע~פ קריטריונים קבועים ע~י צה~ל או משרד הבטחון</t>
  </si>
  <si>
    <t>עמותת נאות גדרה (ע~ר)</t>
  </si>
  <si>
    <t>לתכנון~ ליזום~ להקים ולפתח שכונת מגורים_x000D_
במועצה המקומית גדרה ו/או בכל מקום אחר במרכז_x000D_
הארץ עבור המשרתים בשירות קבע בצה~ל והמשרתים_x000D_
בשלוחות אחרות של מערכת הביטחון ובעבור בני_x000D_
זוגם שיבחרו ע~י צה~ל או משרד הבטחון.</t>
  </si>
  <si>
    <t>עמותת נאות ברק (ע~ר)</t>
  </si>
  <si>
    <t>לתכנן~ ליזום~ להקים ולפתח שכונת מגורים בעיר_x000D_
נצרת-עילית ו/או בכל מקום אחר בצפון הארץ~ עבור_x000D_
משרתים בשירות קבע בצה~ל ומשרתים בשלוחות אחרות_x000D_
של מערכת הבטחון ובעבור בני זוגם.</t>
  </si>
  <si>
    <t xml:space="preserve">הקרן לפיתוח טנא עומרים והסביבה (ע~ר) </t>
  </si>
  <si>
    <t>טנא</t>
  </si>
  <si>
    <t>להקים בית כנסת קבע בישוב טנא עומרים. להקים_x000D_
ולנהל מוסדות תרבות~ דת~ חינוך~ שירותי רווחה~_x000D_
בריאות וספורט בטנא עומרים. להקים בעומרים_x000D_
אולמות להרצאות ו/או מועדוני ו/או מתקני ספורט_x000D_
למיניהם אשר ישמשו את הכלל.</t>
  </si>
  <si>
    <t>מאורות הדף היומי בני ברק (ע~ר)</t>
  </si>
  <si>
    <t>ליסד להחזיק ולפתח גני ילדים ומוסדות חינוך_x000D_
לגיל הרך ברית ~בית יעקב~ ודרך התורה~ כולל_x000D_
אברכים מצוינים~ ספריה תורנית ומילגות לנזקקים.</t>
  </si>
  <si>
    <t>ירושלים סובלנית 2000 (ע~ר)</t>
  </si>
  <si>
    <t>העלאת המודעות בציבור לנושא הכפייה הדתית_x000D_
בירושלים. שדולה בקרב מקבלי ההחלטות ומעצבי_x000D_
המדיניות בפוליטיקה~ בכלכלה~ במדיה ובדעת_x000D_
הציבור למען זכויות הציבור החופשי בירושלים._x000D_
הסברה ושדולה למען פלורליזם וחירויות הפרט.</t>
  </si>
  <si>
    <t xml:space="preserve">בניך ציון (ע~ר) </t>
  </si>
  <si>
    <t>131</t>
  </si>
  <si>
    <t>ניהול~ קיום והחזקת כוללי אברכים ולימוד תורה_x000D_
במסגרות המקובלות בכלל. עידוד בעלי תשובה.</t>
  </si>
  <si>
    <t>המרכז לחקר שורשי ההתיישבות החקלאית (ע~ר)</t>
  </si>
  <si>
    <t>מחקר מדעי בדבר הקשר בין ההתיישבות החקלאית_x000D_
לבין אדמות ארץ ישראל. מחקר בתמורות שחלו_x000D_
בבעלות באדמות ארץ ישראל מראשית התנועה הציונית_x000D_
ועד ימינו. קיום הרצאות פומביות ו/או סגורות_x000D_
ו/או ימי עיון בנושאים הנ~ל.</t>
  </si>
  <si>
    <t>תו~מ (תורה ומדע) תורת אליהו (ע~ר)</t>
  </si>
  <si>
    <t>רבנו חיים הלוי</t>
  </si>
  <si>
    <t>לבנות תלמודי תורה~ בתי ספר~ ישיבות וכוללים_x000D_
ללימוד תורה. להקים מוסדות שיפתחו מדע ואומנות_x000D_
במסגרת תורנית וזאת על מנת להביא לילדים דתיים_x000D_
את המדע והאומנות מתוך משקפיים דתיים.~להקים ולהפעיל פעוטונים ומעונות יום.</t>
  </si>
  <si>
    <t>עמותת מסגד אלסלאם - סכנין (ע~ר)</t>
  </si>
  <si>
    <t>הקמת מסגד בסכנין וניהולו. מינוי אמאם_x000D_
ועובדים במסגד.</t>
  </si>
  <si>
    <t>ישיבת הרב שמעון ישעיהו ברזלי (ע~ר)</t>
  </si>
  <si>
    <t>להקים ולהפעיל בית מדרש לבחורים ואברכים_x000D_
ללימוד התלמוד. להקים ולהפעיל קרנות למילגות_x000D_
ועזרה. לבצע ולהפיץ מחקרים תורניים ותלמודיים.</t>
  </si>
  <si>
    <t>אמרי עמוס (ע~ר)</t>
  </si>
  <si>
    <t>הפצת שיעורי תורה. הוצאת עלון תורני._x000D_
עזרה וסיוע לנצרכים.</t>
  </si>
  <si>
    <t>חסדי ירא (ע~ר)</t>
  </si>
  <si>
    <t>עזרה למשפחות במצוקה ע~י מתן סיוע בביגוד~_x000D_
הנעלה ומזון.</t>
  </si>
  <si>
    <t xml:space="preserve">דו~ר לתפארת (ע~ר) </t>
  </si>
  <si>
    <t>הקמת בית מדרש למורות. הקמת קריה לחינוך ומרכז_x000D_
תורה. הקמת כולל כל היום~ כולל נץ~ כולל ערב~_x000D_
ישיבה קטנה~ ישיבה גדולה. בניית בית כנסת~ בית_x000D_
מדרש~ ישיבה לבעלי תשובה. הקמת גני ילדים~_x000D_
חדרים~ תלמוד תורה~ מתיבתות.</t>
  </si>
  <si>
    <t xml:space="preserve">בית הכנסת המרכזי הוד והדר - עץ אפרים (ע~ר) </t>
  </si>
  <si>
    <t>עץ אפרים</t>
  </si>
  <si>
    <t>הקמת ובניית בית כנסת. אירגון וניהול בית כנסת._x000D_
טיפוח תרבות התפילה ואורח החיים הדתי בעץ אפרים</t>
  </si>
  <si>
    <t>בית חב~ד פסגת זאב צפון ירושלים שע~י צעירי אגודת חב~ד (ע~ר)</t>
  </si>
  <si>
    <t>קירוב יהודים לערכי התורה והמסורת. הבאת אחדות_x000D_
בין כל שכבות העם. הפצת התורה~ מעיינות החסידות_x000D_
פרסום תורת חב~ד~ שיטתה ודרכיה. פרסום וביצוע_x000D_
הוראות כ~ק אדמו~ר מליובאוויטש~ דבריו ותורותיו</t>
  </si>
  <si>
    <t>עצמה קסם בת-ים - מועדון כדורגל (ע~ר)</t>
  </si>
  <si>
    <t>להקים~ לאגד ולנהל קבוצות ספורט לשם ניהול_x000D_
פעולות ספורטיביות בתחום כדורגל. לארגן אירועי_x000D_
ספורט ותחרויות ספורט בארץ ובחו~ל. להיות חבר_x000D_
בהתאחדויות ספורט~ ארגוני ספורט ומסגרות אחרות_x000D_
הקשורות בספורט. לפעול לאיגוד ואירגון ספורטאים</t>
  </si>
  <si>
    <t>אלנאורס לגיל הרך (ע~ר)</t>
  </si>
  <si>
    <t>ביצוע פעילויות לגיל הרך. הקמת וניהול מעונות_x000D_
יום. פתיחת הגן ו/או המעון וניהולו יתבצעו_x000D_
בכפוף לקבלת רישיון בהתאם לחוק הפקוח על_x000D_
המעונות תשכ~ה-1965 או על פי כל דין אחר.</t>
  </si>
  <si>
    <t>תרומה למאיר יעקב ת.ז. 042974717 (ע~ר)</t>
  </si>
  <si>
    <t>לגייס תרומות עבור מאיר יעקב לצורך ביצוע_x000D_
ניתוח-השתלת כלייה. לשלוח התרומות לבית חולים_x000D_
בהודו או כל בית חולים אחר לצורך ביצוע השתלה._x000D_
לדאוג לכל הסידורים הקושרים בביצוע ההשתלה._x000D_
לדווח על כל ההכנסות כתוצאה מההתרמות.</t>
  </si>
  <si>
    <t>מדרשת אביב - תלפיות~ תל אביב (ע~ר)</t>
  </si>
  <si>
    <t>הקמת בית מדרש תורני לבנות מסיימות תיכון. מענק_x000D_
מילגות לתלמידות בבית המדרש. קיום מעונות_x000D_
ומערכת הסעות לבנות המדרשה. הקמת מרכז לימי_x000D_
עיון והשתלמויות תורניים לנשים. הוצאת פרסומים_x000D_
תורניים.</t>
  </si>
  <si>
    <t xml:space="preserve">כפפות הזהב חיפה (ע~ר) </t>
  </si>
  <si>
    <t>לפתח ולקדם ספורט האיגרוף. לייצג את העיר_x000D_
חיפה ומדינת ישראל בנושא ספורט האיגרוף.</t>
  </si>
  <si>
    <t>ברכת יוסף קרית הרצוג (ע~ר)</t>
  </si>
  <si>
    <t>הקמת בית כנסת בשכונת פרדס כץ קרית הרצוג בבני ברק~ אחזקת כולל וישיבה. מתן בסתר. ספריה תורנית.</t>
  </si>
  <si>
    <t>אבנחם - בית הכנסת מגן אברהם ובית מדרש אוהל מנחם (ע~ר)</t>
  </si>
  <si>
    <t>ניהול בית כנסת~ בית מדרש וכולל. ניהול גמ~ח.</t>
  </si>
  <si>
    <t>חיים לאורי בן-שיטרית וחולים אחרים~ במצפה רמון (ע~ר)</t>
  </si>
  <si>
    <t>איסוף תרומות לשם מימון סיוע רפואי לתושבים_x000D_
במצפה רמון הנזקקים לטיפול רפואי דחוף להצלת_x000D_
חייהם וכן לצורך מימון דחוף של השתלת כליות_x000D_
לתושב מצפה רמון~ מר אורי בן שיטרית_x000D_
ת.ז. 068355502.</t>
  </si>
  <si>
    <t>אות חיים (ע~ר)</t>
  </si>
  <si>
    <t>להקים ולקיים מוסדות דת~ חינוך~ תורה וחסד.</t>
  </si>
  <si>
    <t>במסילה (ע~ר)</t>
  </si>
  <si>
    <t>רם ברוך</t>
  </si>
  <si>
    <t>11/7</t>
  </si>
  <si>
    <t>עזרה לילדים בפיתוח כישרונותיהם ויכולת החשיבה_x000D_
תוך כדי פעילות לימודית מפתחת. עזרה להורים על-_x000D_
מנת לחזק קשרים בין הדורות תוך שמירת המסורת_x000D_
היהודית והמשפחתית בחינוך ובלימודים.</t>
  </si>
  <si>
    <t xml:space="preserve">העמותה לקידום מקצועי של עובדי המינהל במוסדות ההסתדרות (ע~ר) </t>
  </si>
  <si>
    <t>יצירת מסגרת ארגונית ממוסדת של עובדי המינהל_x000D_
במוסדות ההסתדרות כדי לממש ולסייע בהשגת היעדים_x000D_
הבאים: יצירת מסגרת שתדאג להרחבה ולהתמחות_x000D_
פרופסיונלית של עמיתי העמותה. ארגון השתלמויות_x000D_
וימי עיון לעמיתים למען הרחבת אופקים במקצועם.</t>
  </si>
  <si>
    <t>העמותה לקידום מקצועי חברתי של עובדי המוסדות הציבוריים החברות הממשלתיות~ מד~א אורט וויצ~ו (ע~ר)</t>
  </si>
  <si>
    <t>יצירת מסגרת ארגונית ממוסדת של העובדים במוסדות_x000D_
הציבוריים~ בחברות ממשלתיות~ במד~א~ באגודה_x000D_
למען החייל ובויצ~ו כדי לממש ולסייע בהשגת_x000D_
היעדים הבאים: יצירת מסגרת שתדאג להרחבה_x000D_
ולהתמחות פרופסיונלית של עמיתי העמותה.</t>
  </si>
  <si>
    <t>העמותה לקידום מקצועי של עובדי המוסדות להשכלה גבוהה והמכללות (ע~ר)</t>
  </si>
  <si>
    <t>יצירת מסגרת ארגונית ממוסדת של עובדי המינהל_x000D_
במוסדות להשכלה גבוהה ובמכללות~כדי לממש ולסייע_x000D_
בהשגת היעדים הבאים: יצירת מסגרת שתדאג להרחבה_x000D_
ולהתמחות פרופסיונלית של עמיתי העמותה. ארגון_x000D_
השתלמויות וימי עיון לעמיתים למען הרחבת אופקים</t>
  </si>
  <si>
    <t>עמותה לקידום מקצועי של עובדי הרשויות המקומיות ועובדי התאגידים העירוניים (ע~ר)</t>
  </si>
  <si>
    <t>יצירת מסגרת ארגונית ממוסדת של עובדי המינהל~_x000D_
חינוך~ נוער~ קהילה וחברה ברשויות המקומיות_x000D_
ובתאגידים העירוניים~ כדי לממש ולסייע בהשגת_x000D_
היעדים הבאים: יצירת מסגרת שתדאג להרחבה_x000D_
ולהתמחות פרופסיונלית של עמיתי העמותה.</t>
  </si>
  <si>
    <t>עמותה לקידום מקצועי של עובדי המינהל במוסדות הבריאות (ע~ר)</t>
  </si>
  <si>
    <t>יצירת מסגרת ארגונית ממוסדת של עובדי המינהל_x000D_
במוסדות הבריאות~ כדי לממש ולסייע בהשגת היעדים_x000D_
הבאים: יצירת מסגרת ארגונית שתדאג להרחבה_x000D_
ולהתמחות פרופסיונלית של עמיתי העמותה. ארגון_x000D_
השתלמויות וימי עיון לעמיתים למען הרחבת אופקים</t>
  </si>
  <si>
    <t>העמותה לקידום מקצועי של עובדי המוסדות הלאומיים (ע~ר)</t>
  </si>
  <si>
    <t>יצירת מסגרת ממוסדת של עובדי המינהל במוסדות_x000D_
הלאומיים כדי לממש ולסייע בהשגת היעדים הבאים:_x000D_
יצירת מסגרת שתדאג להרחבה ולהתמחות פרופסיונלית_x000D_
של עמיתי העמותה. ארגון השתלמויות וימי עיון_x000D_
לעמיתים למען הרחבת אופקים בתחום מקצועם.</t>
  </si>
  <si>
    <t>שויתי ה' (ע~ר)</t>
  </si>
  <si>
    <t>לייסד מוסדות תורה וחסד~ קרנות חסד~ קרנות_x000D_
תמיכה ושיקום. לייסד ולקיים כולל אברכים ללמוד_x000D_
ולהפצת תורה בהענקת מילגה חודשית. לארגן ולקיים_x000D_
שעורי תורה לנוער ולמבוגרים.</t>
  </si>
  <si>
    <t xml:space="preserve">אגודת ידידי איגוד ערים למלחמה בסמים חדרה - עתלית (ע~ר) </t>
  </si>
  <si>
    <t>לסייע לאיגוד ערים למלחמה בסמים חדרה - עתלית_x000D_
בהתמודדות עם מכלול הבעיות הנובעות משימוש לרעה_x000D_
בסמים ולהציע פתרונות אפשריים בתחומי המניעה~_x000D_
הסברה~ טיפול ושיקום.</t>
  </si>
  <si>
    <t>הרחבת המעגלים (ע~ר)</t>
  </si>
  <si>
    <t>ירדן</t>
  </si>
  <si>
    <t>העצמת בני נוער בדגש על הפריפריה החברתית והגאוגרפית במדינת ישראל.&amp;#x0D;העלאת נתוני ההכוון למסגרות בעלות אופי של העצמה ערכית לאחר לימודי התיכון בדגש על הפריפריה החברתית והגיאוגרפית במדינת ישראל.&amp;#x0D;ליווי הבוגרים לאחר שירותם הצבאי לבחירת מסלול חיים משמעותי~ ערכי ומקצועי- לימודי.&amp;#x0D;העמקת הזהות היהודית והישראלית במדינת ישראל.&amp;#x0D;(הנ~ל בהתאם לאמור בהבהרת העמותה מיום 23.1.18).</t>
  </si>
  <si>
    <t>פורום דו קיום בנגב (ע~ר)</t>
  </si>
  <si>
    <t>העמקת הקשר וההבנה בין יהודים וערבים בנגב._x000D_
יצירת מסגרות לפעילות יהודית-ערבית משותפת בנגב_x000D_
לשם התמודדות קהילתית עם מכלול הבעיות המשותפות_x000D_
לתושבי האזור. חינוך לסובלנות ופעילות למען_x000D_
שוויון זכויות בין יהודים לערבים.</t>
  </si>
  <si>
    <t>מכון הטנגו בישראל (ע~ר)</t>
  </si>
  <si>
    <t>לשמר~ להפיץ~ לאסוף~ למיין ולעודד יצירות_x000D_
חדשות וללמוד את הטנגו כאמנות מוסיקלית~_x000D_
כוריאוגרפית~ פיוטית וביצועית.</t>
  </si>
  <si>
    <t>מחויבות לשלום וצדק חברתי (ע~ר)</t>
  </si>
  <si>
    <t>להעמיק את התמיכה בשלום ובצדק החברתי בישראל.</t>
  </si>
  <si>
    <t>באר שבע אחרת (ע~ר)</t>
  </si>
  <si>
    <t>מעורבות וקידום פרויקטים בתחומי החינוך והתרבות_x000D_
קהילה~ רווחה ודת.</t>
  </si>
  <si>
    <t>ישועת ישראל ראשון לציון (ע~ר)</t>
  </si>
  <si>
    <t>בנית בית כנסת בשכונת נווה השקמה ראשון לציון._x000D_
בניית מקווה טהרה~ פיתוח החיים התורניים בשכונה_x000D_
לייסד ולנהל קרנות גמילות חסדים ועזרה לנזקקים_x000D_
בהתאם לתקנון העמותה.</t>
  </si>
  <si>
    <t>נאות ארץ ישראל (ע~ר)</t>
  </si>
  <si>
    <t>הקמת וניהול מוסדות חינוך ומגמות תורניות_x000D_
בתנאי פנימיה לנשים ולבנות. פעילות תרבות_x000D_
ברוח התורה לנשים ולבנות.</t>
  </si>
  <si>
    <t xml:space="preserve">אור~ עמותה להצלת חיי אדם ועזרה למשפחות הנעזרים (ע~ר) </t>
  </si>
  <si>
    <t>הצלת חיי אדם~ סיוע רפואי דחוף~ ניתוחים_x000D_
והשתלות ותמיכה במשפחות הנעזרים.</t>
  </si>
  <si>
    <t>אורות הקריה~ קרית גת (ע~ר)</t>
  </si>
  <si>
    <t xml:space="preserve">עידוד משפחות צעירות איכותיות להתישב בקרית-גת ולתרום לחיי החינוך והרווחה בעיר. קירוב לבבות בין חלקי האוכלוסיה השונים וצמצום הקיטוב בין דתיים לחילוניים. פעילות להעמקת הזהות היהודית בקרב תלמידי בתי הספר. הפעלת מרכז לחיזוק התא המשפחתי בתחומים של זוגיות והורות~ ביצוע סדנאות ואבחונים לשיפור רווחת חיי התושבים בקריית גת והסביבה.~הפצת התרבות היהודית בציבור הרחב </t>
  </si>
  <si>
    <t>עמותת הצלת מרים אודליה (ע~ר)</t>
  </si>
  <si>
    <t>איסוף כספים לצורך השתלת כליה לחולת דיאליזה.</t>
  </si>
  <si>
    <t>המכון הישראלי לחקר הרכוש היהודי שנעלם בשואה (ע~ר)</t>
  </si>
  <si>
    <t>מחקר ותיעוד רכוש יהודי פרטי שנשדד במלחמתהעולם השניה. רכוש קהילות יהודיות שנעלמו במלחמת העולם השנייה או הפסיקו להתקיים. רכוש יהודי ציבורי אחר שלאחר מלחמת העולם השנייה לא הוחזר. בפעילות העמותה תינתן עדיפות לרכוש יהודי הולנד.</t>
  </si>
  <si>
    <t>ארש~ת - ארגון רווחה שומרי תורה (ע~ר)</t>
  </si>
  <si>
    <t>לאפשר לאוכולוסית שומרי תורה למצות את_x000D_
זכויותיה לפי חוקי הרווחה והחברה בארץ. לפתח~_x000D_
להקים ולנהל שרותי רווחה יחודיים מקצועיים_x000D_
ברמה פרטנית~ קבוצתית וקהילתית.</t>
  </si>
  <si>
    <t>דרור - בית ספר יהודי הומניסטי (ע~ר)</t>
  </si>
  <si>
    <t>לייסד~ לקיים~ לנהל ולפתח מוסד דתי לאומי_x000D_
חינוכי הפועל ברוח פלורליסטית הומניסטית-_x000D_
יהודית.</t>
  </si>
  <si>
    <t>~נלמ~ת~ - נשים למען מעלות-תרשיחא (ע~ר)</t>
  </si>
  <si>
    <t>גיוס כספים לרשימה המתמודדת לבחירות_x000D_
המוניציפליות לקידום האשה בישראל._x000D_
קידום רווחה וחינוך בישוב מעלות-תרשיחא._x000D_
קידום ופיתוח ספורט בישוב מעלות-תרשיחא.</t>
  </si>
  <si>
    <t>קול חתן וקול כלה (ע~ר)</t>
  </si>
  <si>
    <t>עזרה לחתנים ולכלות.</t>
  </si>
  <si>
    <t xml:space="preserve">מח~ל 2~000 (ע~ר) </t>
  </si>
  <si>
    <t>סיוע ותמיכה להעלאת והצלת בני נוער גילאי 17.5עד 26 מהקהילות היהודיות מכל העולם למדינתישראל.להקים ולנהל מכינה ללימודי תכנית ~מסע~/ טרום צבאית- שתציע תכני לימוד שונים. הפעלת שירותי רווחה למתנדבי מח~ל מהארץ ומחו~ל~ לחיילים בחופשתם וללומדים במסגרת המכינה/ תכנית ~מסע~. לפעול ולסייע בהעלאת צעירים ובוגרים יהודים לארץ ישראל. לעודד צעירים לגיוס לשירות לאומי.</t>
  </si>
  <si>
    <t xml:space="preserve">רע~מ - רצים עם מריומה (ע~ר) </t>
  </si>
  <si>
    <t>לגרום לבחירתו של מר ברוך מריומה לראשות העיר_x000D_
טירת כרמל. פעילות העמותה כפופה לחוקים החלים_x000D_
על בחירות לרשויות מקומיות ולחוק מימון מפלגות~_x000D_
התשל~ג - 1973.</t>
  </si>
  <si>
    <t>ארגון הגמלאים של איגוד קציני הים (ע~ר)</t>
  </si>
  <si>
    <t>לפעול כמסגרת לגיבוש חברתי~ פעילויות חברה_x000D_
ותרבות וטיפוח ועידוד הקשר עם הגמלאים של איגוד_x000D_
קציני הים ומשפחותיהם.</t>
  </si>
  <si>
    <t>עמותה לכדורסל במשגב (ע~ר)</t>
  </si>
  <si>
    <t>קידום כדורסל במשגב.</t>
  </si>
  <si>
    <t>אלמוסתקבל - עמותה לקידום החינוך הספורט והחברה (ע~ר)</t>
  </si>
  <si>
    <t>הקמת גני ילדים בגיל טרום חובה. לא יוקמו או_x000D_
ינוהלו גני ילדים ו/או מעונות אלא בכפוף לקבלת_x000D_
רשיון בהתאם לסעיף 4 לחוק הפיקוח על המעונות_x000D_
תשכ~ה-1965. העלאת רמת החינוך בקרב ילדי הכפר._x000D_
ארגון פעילויות חברתיות בכפר וקידום הספורט.</t>
  </si>
  <si>
    <t>פלייגה גיהון (ע~ר) (FELEGE GVIHON (REGISTERED AMUTA</t>
  </si>
  <si>
    <t>סיוע בשמירה על איכות הסביבה ומקורותיה הטבעיים_x000D_
והיפים של ישראל. שימור התרבות והזהות של_x000D_
קבוצות אתניות ובעיקר של יהודי אתיופיה.</t>
  </si>
  <si>
    <t>אור התורה ירושלים (ע~ר)</t>
  </si>
  <si>
    <t>להקים ישיבה וכולל לאברכים. לנהל שיעורי תורה_x000D_
ופעולות תרבות לכלל הציבור ולעולים חדשים. ליסד_x000D_
בית כנסת ולנהל שירותי דת וקהילה.</t>
  </si>
  <si>
    <t>עמותת מי מבוע (ע~ר)</t>
  </si>
  <si>
    <t>להקים מרכז חינוכי המהווה דוגמא לשילוב הרמוני_x000D_
של חיים על פי התורה ותודעה סביבתית. לקיים_x000D_
סמינרים חינוכיים. ליצור סביבה רוחנית בנויה_x000D_
סביב השבת ומועדי ישראל במקום אסתטי.</t>
  </si>
  <si>
    <t>בית מושיע ישראל (ע~ר)</t>
  </si>
  <si>
    <t>להקים ולבנות בית כנסת חדש בלוד בשכונת_x000D_
נוה אלון לתפילה וללימוד תורה בקרב צעירים_x000D_
ומבוגרים.</t>
  </si>
  <si>
    <t>טל שרותי שיקום ורווחה בקהילה (ע~ר)</t>
  </si>
  <si>
    <t>ארגון קבוצות תמיכה לנכים. יעוץ בתחום הרווחה_x000D_
והשיקום קבוצות תמיכה למשפחות של הנכים. דאגה_x000D_
לתעסוקה בשעות היום ע~י שילוב הנכים במרכזי_x000D_
שיקום ממשלתיים. דאגה לפעילות חברתית ותרבותית_x000D_
בשעות הפנאי.</t>
  </si>
  <si>
    <t>בית הכנסת תלמוד תורה ~אור החיים~ לעולי מרעאש - תורכיה (ע~ר)</t>
  </si>
  <si>
    <t>להתפלל בבית הכנסת במשך כל השנה~ לפי נוסח_x000D_
ספרדי המקובל על המתפללים. לקיים שיעורי תורה_x000D_
ופעולות של גמ~ח לתושבי הסביבה.</t>
  </si>
  <si>
    <t>יעד אלפיים (ע~ר)</t>
  </si>
  <si>
    <t>סיוע לילדים מתקשים במסגרת חינוכית ולשכבות_x000D_
האוכלוסיה הנזקקות מבחינה חברתית ותרבותית.</t>
  </si>
  <si>
    <t>אלף לדורות ירושלים (ע~ר)</t>
  </si>
  <si>
    <t>לימוד~ מחקר והפצת תורה. מילגות לתלמידים._x000D_
צדקה ועזרה לנזקקים. בית כנסת. ישיבה-כולל._x000D_
פעולות חינוך ורווחה. גמילות חסדים. שרותי_x000D_
העמותה מיועדים לעולי צרפת.</t>
  </si>
  <si>
    <t>העמותה לעזרת נזקקי השתלת כליה~ ולדמיר קניאז'יצקי ואחרים (ע~ר)</t>
  </si>
  <si>
    <t>סיוע ועזרה לנזקקי השתלת כליה ולדמיר_x000D_
קניאז`יצקי ואחרים._x000D_
קידום ענייני השתלות כליה בישראל.</t>
  </si>
  <si>
    <t>ישיבת ארחות תורה (ע~ר)</t>
  </si>
  <si>
    <t>הקמת מוסדות תורה~ ישיבה גבוהה~ ישיבה קטנה~כולל אברכים. הקמת קרנות למתן מילגות לתלמידיםואברכים.&amp;#x0D;הקמת מוסדות חינוך~פעולות סיוע ורווחה לבחורי הישיבות~ קהילות ובוגרי הישיבות .~הקמת בתי מדרש ובית כנסת בשכונת קרית ספר בעיר מודיעין עילית.~הקמת בתי מדרש ובתי כנסיות חדשים~ לבוגרי מוסדות העמותה והפעלתם.</t>
  </si>
  <si>
    <t>המרכז הרוחני ע~ש קס עזרייה יה~ס ליהודי אתיופיה (ע~ר)</t>
  </si>
  <si>
    <t>הקמת מרכז רוחני ותורני לעולי אתיופיה. קיום_x000D_
פעולות תרבות~ דת~ רווחה וחינוך. חלוקת מלגות_x000D_
וסיוע כלכלי לקהילת עולי אתיופיה.</t>
  </si>
  <si>
    <t>ילדי ברכה (ע~ר)</t>
  </si>
  <si>
    <t>הקמת מעון ילדים והפעלתו.</t>
  </si>
  <si>
    <t>עמותת רווחה לקשיש (ע~ר)</t>
  </si>
  <si>
    <t>ליזום~ לייסד~ לפתח~ להחזיק~ לנהל ולעסוק בכל_x000D_
צורה בניהול בתי חולים גריאטריים~ בתי אבות~_x000D_
מוסדות לקשישים~ בתי חולים ומחלקות סיעודיות~_x000D_
לתת שירותים למיניהם בקשר לכך~ לרבות שירותים_x000D_
גריאטריים~ סיעודיים ורפואיים.</t>
  </si>
  <si>
    <t xml:space="preserve">תפארת דוד ע~ש בקש~ת האדמו~ר מביאלא זצוקללה~ה~ בני ברק (ע~ר) </t>
  </si>
  <si>
    <t>להקים~ ולנהל מוסדות תורה וחסד~ כולל אברכים~_x000D_
ישיבה קטנה~ ישיבה גדולה~ תלמוד תורה~ מילגות_x000D_
לאברכים ולנזקקים וגמ~ח לחתנים ולמשפחות ברוכות_x000D_
ילדים.</t>
  </si>
  <si>
    <t>גרונטק - המרכז הישראלי לטכנולוגיה מסייעת וזיקנה (ע~ר) GERONTECH~ - THE ISRAELI CENTER FOR ASSISTIVE TECHNOLOGY AND AGING~</t>
  </si>
  <si>
    <t>לסייע ולתמוך במחקר שמטרתו לאמוד ולאפיין את_x000D_
הצורך של קשישים בעלי מוגבלויות תפקודיות_x000D_
באביזרי עזר וטכנולוגיה מסייעת~ על מנת לשמר את_x000D_
עצמאותם ולשפר את איכות חייהם - לשמש מרכז מידע_x000D_
וידע על אביזרי עזר וטכנולוגיה.</t>
  </si>
  <si>
    <t xml:space="preserve">מכ~מ - מרכז השמה יעוץ והכוונה מקצועית (ע~ר) </t>
  </si>
  <si>
    <t>עזרה לעולים. הכוונה מקצועית~ מתן מידע~_x000D_
קורסים להכשרה~ העשרה ולשון~ יזמות וניהול_x000D_
פרויקטים. סיוע לנזקקים.</t>
  </si>
  <si>
    <t>ירושלימער אלמאנאך (ע~ר)</t>
  </si>
  <si>
    <t>עידוד~ עריכה~ פירסום והפצה בארץ ובתפוצות של_x000D_
ספרים~ חוברות וקבצים של ספרות יידיש ושל דברי_x000D_
מחקר ביידיש.</t>
  </si>
  <si>
    <t>הועד לשימור ופיתוח אם המושבות (ע~ר)</t>
  </si>
  <si>
    <t>לקדם את נושא שימור המבנים~ האתרים~ העצים~_x000D_
הצמחים וכל דבר שיראה לעמותה בעל ערך היסטורי_x000D_
בפתח תקוה וסביבתה. לפעול לשימור מורשתם_x000D_
התרבותית של בני פתח תקוה.</t>
  </si>
  <si>
    <t>תלמוד תורה ~הדר יוסף~ (ע~ר)</t>
  </si>
  <si>
    <t>901</t>
  </si>
  <si>
    <t>קידום החינוך התורני בגוש שילה ובכל רחבי הארץ.&amp;#x0D;</t>
  </si>
  <si>
    <t>העמותה למען בחירתו של אלי בן לולו לראשות עירית בית שמש (ע~ר)</t>
  </si>
  <si>
    <t>לפעול למען בחירתו של אלי בן לולו לראשות עירית_x000D_
בית שמש._x000D_
פעילות העמותה כפופה לחוקים החלים על בחירות_x000D_
לראשויות מקומיות ולחוק מימון מפלגות~_x000D_
התשל~ג-1973.</t>
  </si>
  <si>
    <t>עידן לחיים (ע~ר)</t>
  </si>
  <si>
    <t>איסוף ומתן סיוע כספי למשפחות הניזקקות לטיפול_x000D_
רפואי הכרוך בתשלום. סל מזון לניצרכים. רכישת_x000D_
והשאלת ציוד רפואי. אירגון שיעורי תורה.</t>
  </si>
  <si>
    <t>עמותת גשר לנוריאל~ עמותה רשומה</t>
  </si>
  <si>
    <t>גיוס כספים לשם מתן טיפול רפואי ואחר למען_x000D_
התפתחותו התקינה של הילד נוריאל זלצברג~על כל_x000D_
הכרוך ונובע מכך.</t>
  </si>
  <si>
    <t xml:space="preserve">עמותת המאה  העשרים ושתים (ע~ר) </t>
  </si>
  <si>
    <t>עזרה הדדית לבוגרי העמותה ובוגרי הטייסת. שמירת_x000D_
קשר עם משפחות חללי הטייסת. טיפוח המורשת_x000D_
וההיסטוריה של הטייסת. שמירת הקשר בין אנשי_x000D_
הטייסת ויוצאיה.</t>
  </si>
  <si>
    <t>איי-מפס ישראל (ע~ר) (I MAPS ISRAEL)</t>
  </si>
  <si>
    <t>קידום והטמעת ידע במיזעור מערכות אלקטרוניות.</t>
  </si>
  <si>
    <t>שערי רמח~ל (ע~ר)</t>
  </si>
  <si>
    <t>להיות מרכז רוחני תורני להפצת יהודת. לנהל_x000D_
בית מדרש~ בית כנסת~ תלמוד תורה.</t>
  </si>
  <si>
    <t>בניה ופיתוח בית כנסת ~אהבה ואחוה~ - חולון (ע~ר)</t>
  </si>
  <si>
    <t>בנית בית כנסת ~אהבה ואחוה~ - תוספת קומה._x000D_
פיתוח ושיפוץ מבנה. הקמת מבני דת נוספים.</t>
  </si>
  <si>
    <t>מעלה- עסקים מנהיגים אחריות חברתית (ע~ר)</t>
  </si>
  <si>
    <t>הרוגי מלכות</t>
  </si>
  <si>
    <t>חינוך למעורבות חברתית וקהילתית~ תוך דגש על_x000D_
המיגזר העיסקי בישראל. הגברת מודעות לנושאים_x000D_
חברתיים בקרב קהילת העסקים. הטמעת ערכים של_x000D_
התנדבות~ תרומה ומעורבות חברתית בקהילת העסקים._x000D_
עריכת ימי עיון~ סדנאות ומפגשים.</t>
  </si>
  <si>
    <t xml:space="preserve">~יניק~ - עמותה לאימוץ ילדים בינארצי (ע~ר) </t>
  </si>
  <si>
    <t>העמותה תפעל בהתאם לחוק אימוץ ילדים התשמ~א-_x000D_
1981 ובכפוף להכרת שרי המשפטים העבודה והרווחה._x000D_
העמותה תפעל בארצות חבר העמים ורומניה. מגעים~_x000D_
יצירת קשרים עם רשויות ו/או גופים בינלאומיים_x000D_
מוסמכים ו/או מוכרים העוסקים בתחום אימוץ ילדים</t>
  </si>
  <si>
    <t>עמותת נופית פרוייקטים בקהילה (ע~ר)</t>
  </si>
  <si>
    <t>תמיכה ועידוד המרכז להפרעות אכילה~ נופית-סנטר._x000D_
לקדם את הטיפול בהפרעות אכילה עם הדגש על_x000D_
אנורקסיה נרבוזה ובולימיה. לתרום להגדלת_x000D_
המודעות הציבורית למחלות הקשות הללו וכן_x000D_
למודעות הציבור בנושאי הפרעות האכילה בכלל.</t>
  </si>
  <si>
    <t>עמותת עין-גיחון (ע~ר)</t>
  </si>
  <si>
    <t>ירושלים~חיפה</t>
  </si>
  <si>
    <t>לנהל מרכז תרבות ו/או לימוד אחד או יותר לאנשים_x000D_
ללא הבדל לאום~ גזע~ דת~ השקפה פוליטית אשר_x000D_
נמצאים ו/או יבואו לישראל מתוך מטרה לבקר_x000D_
ולהכיר את הארץ להשתלם בה~ ללמוד בה או להשלים_x000D_
לימודים באוניברסיטאות ו/או במוסדות להשכלה.</t>
  </si>
  <si>
    <t>עמותה להסכמה לאומית (ע~ר)</t>
  </si>
  <si>
    <t>ייזום~ ארגון ותאום פעילויות חוץ פרלמנטריות_x000D_
במגמה לאחד כוחות פוליטיים ומפלגות לצורך הנהגה_x000D_
משותפת של המדינה על בסיס העקרונות: מדינת_x000D_
ישראל יהודית~ ציונית ודמוקרטית וממשלה הנשענת_x000D_
על ומשרתת ערכים ממלכתיים.</t>
  </si>
  <si>
    <t>הלה - הורים למען הרצליה (ע~ר)</t>
  </si>
  <si>
    <t>לפעול לקידום ושיפור החינוך בעיר הרצליה._x000D_
לעסוק בפעילות ציבורית וחברתית למען קידום_x000D_
החינוך~ התרבות והספורט בעיר הרצליה. לייצג_x000D_
את ציבור ההורים בהרצליה כלפי הרשויות בכל_x000D_
הקשור לקידום נושא החינוך בהרצליה.</t>
  </si>
  <si>
    <t>הגר - עמותה לקידום תרבות חזותית (ע~ר)</t>
  </si>
  <si>
    <t>גליצנשטין</t>
  </si>
  <si>
    <t>ייזום פרויקטים של אוצרות~ הפקת תערוכות~_x000D_
קטלוגים~ ימי עיון~ סרטי קולנוע~ פעילות_x000D_
במרחב הציבורי~ פעילות חינוכית ותרבותית~_x000D_
קידום העוסקים בכל אלה~ ולרבות גיוס כספים.</t>
  </si>
  <si>
    <t>גבעתיים נטו (ע~ר)</t>
  </si>
  <si>
    <t>ליזום~ לארגן ולקדם פעילות למען רווחת תושבי_x000D_
גבעתיים ולפיתוח העיר גבעתיים.</t>
  </si>
  <si>
    <t xml:space="preserve">צהרון הצפון (ע~ר) </t>
  </si>
  <si>
    <t>הפעלת גן לילדי גילאי 6-3 בין השעות 13.00 -_x000D_
16.30 ובחופשות ושביתות במבנה גן עירוני ברח`_x000D_
בורלא 2-4~ שיכון ל`~ ת~א.</t>
  </si>
  <si>
    <t>עמותת מועדון ציוני כללי (ע~ר)</t>
  </si>
  <si>
    <t>לבצע פעולות תרבות~חינוך והסברה לרעיון הציוני._x000D_
לפעול למען הרעיון הציוני בארץ ישראל. לפעול_x000D_
למען עידוד העליה. לשמור ולנהל את בית האזרחי_x000D_
ברחוב הרב קוק 13 בנתניה כבית תרבות וחברה.</t>
  </si>
  <si>
    <t>פיסמיטינג (ע~ר)</t>
  </si>
  <si>
    <t>יצירת מסגרות לדו שיח בין תושבי המזרח התיכון_x000D_
לשם קירוב לבבות וחיזוק תהליך השלום.</t>
  </si>
  <si>
    <t>להחזיר את החיוך (ע~ר) (OPERATION SMILE GALILEE (R.A</t>
  </si>
  <si>
    <t>סיוע רפואי לחולים הנזקקים לניתוחים וטיפולים_x000D_
רפואיים בתחום הכירורגיה הפלסטית כגון מומים_x000D_
מולדים וכוויות. סיוע רפואי ינתן רק ע~י מי_x000D_
שהוסמך לכך כדין בישראל ובהתאם לחוק.</t>
  </si>
  <si>
    <t>עמותת אלסבאר (ע~ר)</t>
  </si>
  <si>
    <t xml:space="preserve">אלמרמאלה            </t>
  </si>
  <si>
    <t>עידוד וקידום נושא האמנות~ התרבות והאמניםבאוכלוסיה הערבית בפרט ובמדינה בכלל. עידודיצירת קשרי תרבות בין האוכלוסיה הערבית בישראללבין שכנותיה ומדינות העולם.גיוס תרומות והוצאתכתבי עת~ספרים ועלונים בכפוף לקבלת רשיונות כחוק.&amp;#x0D;העמותה תפעל להקמה וניהול מוזיאון בעיר אום אל פאחם. פעילות מוזיאון זו תתנהל במסגרת ובכפוף לחוק המוזיאונים התשמ~ג 1983.&amp;#x0D;</t>
  </si>
  <si>
    <t>לשכנו תדרשו (ע~ר)</t>
  </si>
  <si>
    <t>שעורי תורה~ הקמת ישיבה~ הקמת תלמוד תורה~_x000D_
שעורי ילדים~ עזרה לנזקקים. הקמת קריה חרדית_x000D_
בכפר יונה. ארגוני סמינרים ושבתות עיון._x000D_
פעוטון. הקמת מתיבתא.</t>
  </si>
  <si>
    <t>כולל חצות ~שומרי העיר~ ביתר עילית (ע~ר)</t>
  </si>
  <si>
    <t>תמיכה בכולל לילה~ כולל יום. הפצת תורה._x000D_
הוצאה לאור. גמילות חסדים. שיעורי תורה.</t>
  </si>
  <si>
    <t>ישיבת תפארת עיר הקדש (ע~ר)</t>
  </si>
  <si>
    <t>ניהול ישיבה בעיקר לתלמידים מחוץ לארץ. עבודות_x000D_
קירוב לבבות ליהדות.</t>
  </si>
  <si>
    <t>תיאטרון גבעתיים - לקדום תרבות ואומנות (ע~ר)</t>
  </si>
  <si>
    <t>לפעול לקידום תרבות~ אמנות וחברה. להפיק ארועים_x000D_
מופעים~ תערוכות~ פסטיבלים~ קונצרטים~ חגיגות._x000D_
ליזום~ לרכוש ולשווק מופעי תרבות ואמנות. לתפעל_x000D_
את התיאטרון גבעתיים כמרכז לתרבות ואומניות.</t>
  </si>
  <si>
    <t>עמותת ~נתיב מאורות החסד~ (ע~ש רבי מאיר בעל הנס זיע~א וע~ש רבי שמעון בר יוחאי זיע~א) (ע~ר)</t>
  </si>
  <si>
    <t>סיוע ליתומים ואלמנות~ לנזקקים ומשפחות ברוכות_x000D_
ילדים~ לקשישים~ לחולים~ לחתני בר מצוה יתומים~_x000D_
לחסרי יכולת בסעודת ברית מילה. גמילות חסדים._x000D_
הקמת בית מדרש - כולל לאברכים.</t>
  </si>
  <si>
    <t>המרכז למוסיקה ע~ש פיליציה בלומנטל (ע~ר) THE FELICJA BLUMENTAL MUSIC CENTER</t>
  </si>
  <si>
    <t>המרץ</t>
  </si>
  <si>
    <t>ליזום~ לארגן~ לנהל ולהפיק אירועי תרבות בתחום_x000D_
המוזיקה בכלל והאופרה בפרט. לקיים פעילות_x000D_
חינוכית~ לרבות הקמת והפעלת בית ספר~ סדנאות~_x000D_
כינוסים וסמינרים שמטרתם לחנך ולהכשיר דור צעיר_x000D_
של מוזיקאים וזמרי אופרה.</t>
  </si>
  <si>
    <t xml:space="preserve">מגיד מראשית (ע~ר) </t>
  </si>
  <si>
    <t>הקמת בית הוראה ומרכז רוחני~שיעורי תורה והפצתם_x000D_
בקלטות ובכתב~ בית מדרש גבוה להוראה ודיינות~_x000D_
קריה דתית~ מכון להוצאת ספרים~ כתבי עת ועלונים_x000D_
ארגון כנסים~ ימי עיון ושבתות עיון. ארגוני חסד_x000D_
מלגות לאברכים ובני תורה.</t>
  </si>
  <si>
    <t>עבודת יששכר (ע~ר)</t>
  </si>
  <si>
    <t>תפארת רמות</t>
  </si>
  <si>
    <t>להקים ישיבה~ כולל~ בית כנסת. גמילות חסדים._x000D_
קמחא דפסחא.~להקים ישיבה וכולל.</t>
  </si>
  <si>
    <t>מרכז קהילת אמרי נעם (ע~ר)</t>
  </si>
  <si>
    <t>להקים תלמוד תורה~ ישיבה קטנה~ ישיבה גדולה~_x000D_
כולל אברכים~ שיעורי תורה~ בית הכנסת~ ספריה._x000D_
גמילות חסדים.</t>
  </si>
  <si>
    <t>חיבורים - יהדות והומניזם בחינוך (ע~ר)</t>
  </si>
  <si>
    <t>לפתח ולקדם חינוך ותרבות יהודיים והומניסטיים_x000D_
באמצעים מגוונים הכוללים למידה והוראה~ הכשרת_x000D_
אנשי חינוך~ כתיבה והוצאה לאור של תוכניות_x000D_
לימודים וכל חומר אחר~ עבודה חינוכית.</t>
  </si>
  <si>
    <t xml:space="preserve">א.ש.ד. - אמת שלום ודמוקרטיה (ע~ר) </t>
  </si>
  <si>
    <t>לפעול למען קידום ערכי הדמוקרטיה - ברוח תנועת_x000D_
העבודה וצמצום הפערים החברתיים במדינת ישראל._x000D_
העלאת נושאים אקטואליים חברתיים ופוליטיים_x000D_
לסדר היום הסטודנטיאלי למטרת התעמתות עם בעיות_x000D_
סטודנטיאליות ולאומיות.</t>
  </si>
  <si>
    <t>רשב~ם על שם רבי שמואל בן מאיר ורבי שלמה בן מסעוד (ע~ר)</t>
  </si>
  <si>
    <t>הניצן</t>
  </si>
  <si>
    <t>הקמת בית כנסת לתפילה~ לימוד תורה לילדים_x000D_
ומבוגרים~ כולל לאברכים.</t>
  </si>
  <si>
    <t>חן - עמותה לעזרה ולהכשרה מקצועית לעולים (ע~ר)</t>
  </si>
  <si>
    <t>לקדם ולעזור לעולים חדשים בלימוד מקצוע._x000D_
לעזור לעולים חדשים להשתלב במקומות עבודה._x000D_
לקיים קורסים והשתלמויות מקצועיות לעולים._x000D_
לעזור באופן מקצועי לכל הבעיות קליטה והשתלבות_x000D_
בחברה של העולים.</t>
  </si>
  <si>
    <t>עמותה לטיפוח הנוער כדורסל חולון (ע~ר)</t>
  </si>
  <si>
    <t>ליזום~ לקדם~ להקים ולקיים מסגרות ספורט בענף_x000D_
הכדורסל הן לצורך אימון והן לצורך ספורט תחרותי_x000D_
חלוקת מילגות לספורטאים.</t>
  </si>
  <si>
    <t xml:space="preserve">קרן שיינה (ע~ר) </t>
  </si>
  <si>
    <t>קידום פעילות דתית~ תרבותית וחברתית בישוב_x000D_
ובבית הכנסת אבני איתן. רכישת ציוד~ ספרים~_x000D_
כלי קודש עבור בית הכנסת.</t>
  </si>
  <si>
    <t>אוהל שרה קאופמן ז~ל (ע~ר)</t>
  </si>
  <si>
    <t>נחל מיכה</t>
  </si>
  <si>
    <t>שיעורי תורה והעברת הרצאות רוחניות.</t>
  </si>
  <si>
    <t>ועד פעולה למען יהדות משיחית (ע~ר)</t>
  </si>
  <si>
    <t>פעילות הסברה להעלאת המודעות והרגישות בציבור_x000D_
לבעיות הנובעות מהצעות חוק שיכולות לפגוע_x000D_
בזכויות האדם והאזרח~ היהדות המשיחית והעדות_x000D_
השונות. לפעול ולהתערב בפני רשויות שלטוניות_x000D_
על מנת למנוע פגיעה בזכויות כל בני הדתות.</t>
  </si>
  <si>
    <t>קרן רועי לא אחסר (ע~ר)</t>
  </si>
  <si>
    <t>אלרסאלה - אקדמאים למען חברה חינוך והשכלה (ע~ר)</t>
  </si>
  <si>
    <t>החייאת חיי התרבות בחברה ועידוד השכלה גבוהה._x000D_
השגת משאבים למען אקדמאים וחיזוק מעמדם.</t>
  </si>
  <si>
    <t>נור אלמשיח (ע~ר)</t>
  </si>
  <si>
    <t>פעילות דתית נוצרית. לפעול לפרסום~ הפצת עלונים_x000D_
חוברות~ ספרים~ עתונים ו/או כל חומר כתוב אחר_x000D_
בין הנוצרים והכנסיות הנוצריות בישראל~ כפוף_x000D_
לקבלת רשיונות ו/או היתרים כנדרש בחוק.</t>
  </si>
  <si>
    <t xml:space="preserve">עמותת מתנדבי רחובות (ע~ר) </t>
  </si>
  <si>
    <t>לתאם פעולות ומפעלים של ארגונים ומוסדות_x000D_
מתנדבים למניעת כפילויות. להפעיל את הארגונים_x000D_
המתנדבים ברחובות ולהעביר מידע על מהות_x000D_
שירותיהם. ליצור תודעה באוכלוסיית העיר רחובות_x000D_
לבעיות רווחה וחברה בעיר.</t>
  </si>
  <si>
    <t>בית כנסת ~זמירות דוד - נווה גנים~ (ע~ר)</t>
  </si>
  <si>
    <t>הפעלת בית כנסת. ניהול וקביעת סדרי התפילה_x000D_
ונוהלים בתפילה. טיפול בכל הקשור לכספים_x000D_
שיתקבלו מתרומות וממכירת מצוות וכן לגבי_x000D_
הוצאות בית הכנסת.</t>
  </si>
  <si>
    <t>מציאה (ע~ר)</t>
  </si>
  <si>
    <t>מציאת תעסוקה למדענים ומהנדסים עולים. יצירת_x000D_
סביבה להקניית כלים למציאת תעסוקה כגון: קורסים_x000D_
בעברית מקצועית~ ומחשבים. מעורבותם של מדענים_x000D_
ומהנדסים בחיי העיר נצרת עילית.</t>
  </si>
  <si>
    <t>תושבים למען נהריה - עמותה</t>
  </si>
  <si>
    <t>לקידום בחירתו של מר רון פרומר לראשות העיר_x000D_
נהריה אשר יפעל למען תושבי נהריה בתחומי החינוך_x000D_
בריאות~ תרבות~ תעסוקה~ תיירות~ איכות הסביבה~_x000D_
צימצום תשלום הארנונה~ פיתוח חוף הים ועידוד_x000D_
יזמים להקמת מפעלים בעיר וסביבתה.</t>
  </si>
  <si>
    <t>שומרת קובס (ע~ר) SHOMRAT CUBS</t>
  </si>
  <si>
    <t>להקים~ לאגד ולנהל קבוצות ספורט לשם ניהול_x000D_
פעולות ספורטיביות. לקחת חלק ולארגן ארועי_x000D_
ספורט בארץ ובחו~ל. להיות חבר בהתאחדויות ספורט_x000D_
ארגוני ספורט ומסגרות אחרות הקשורות בספורט~ או_x000D_
המנהלות פעילויות ספורטיביות מכל סוג שהוא.</t>
  </si>
  <si>
    <t>בית כנסת ~מאיר עולם~ (ע~ר)</t>
  </si>
  <si>
    <t>רישום בית הכנסת המקוה~ המבנים ושיטחם כחוק._x000D_
לקיים תפילות בנץ החמה. לקיים תפילות בשבתות_x000D_
ובמועדים. ארגון סעודות וימי זכרון. לקיים_x000D_
שעורי תורה. לארגן פעולות צדקה וחסד. קירוב_x000D_
הגאולה.</t>
  </si>
  <si>
    <t>~הצלה עמנואל~ (ע~ר)</t>
  </si>
  <si>
    <t>הגשת עזרה ראשונה לתושבי עמנואל והסביבה. גמ~ח_x000D_
מכשירי רפואה. סיעוד וסיוע למשפחות החולים._x000D_
עזרה וסיוע לקשישים ונזקקים. הסעת חולים_x000D_
לטיפולים. הסעת משפחות החולים לביה~ח וחזור._x000D_
גמ~ח כספי להוצאות רפואיות. מכון לימודי רפואה.</t>
  </si>
  <si>
    <t>תקוה~ עמותה לאימוץ בין-ארצי (ע~ר)</t>
  </si>
  <si>
    <t>פעילות בתחום האימוץ הבין ארצי לפי חוק אימוץ_x000D_
ילדים~ התשמ~א-1981 או כל חוק אחר שיבוא במקומו_x000D_
או בנוסף לו~ בכפוף להכרת שר העבודה ורווחה_x000D_
ושר המשפטים במדינות גואטמלה~ סין~ רוסיה~_x000D_
אוקראינה~ רומניה ובולגריה.</t>
  </si>
  <si>
    <t xml:space="preserve">בית ספר על יסודי בית רבקה נתניה (ע~ר) </t>
  </si>
  <si>
    <t>הפעלת בית ספר תיכון לבנות בנתניה.הפעלת מוסדות חינוך . הפעלת גני ילדים.</t>
  </si>
  <si>
    <t>נדבת רחל (ע~ר)</t>
  </si>
  <si>
    <t>הנצחת זכרה של רחל לובל ע~ה שכוללת קריאת_x000D_
מבנה של בני עקיבא על שמה וחלוקת מילגות.</t>
  </si>
  <si>
    <t>מרכז ללימודים פילוסופיים (ע~ר)</t>
  </si>
  <si>
    <t>פיתוח החשיבה הפילוסופית בארץ~ ובעיקר עיונים_x000D_
בפילוסופיה האירופאית בת-זמננו~ וזאת באמצעות_x000D_
כנסים~ סמינרים~ פרסומים.</t>
  </si>
  <si>
    <t>עמותת הבניה של צעירי ירושלים (ע~ר)</t>
  </si>
  <si>
    <t>יישוב~ בניה~ שיכון ופיתוח שכונת הר חומה_x000D_
בירושלים. יישוב~ בניה ופיתוח בכל חלקי ארץ_x000D_
ישראל השלמה. עידוד וקידום רווחת אוכלוסיה_x000D_
צעירה בישראל.</t>
  </si>
  <si>
    <t xml:space="preserve">בית הכנסת - נופי פרת (ע~ר) </t>
  </si>
  <si>
    <t>להביא לניהול בית הכנסת בישוב נופי פרת ברוח של_x000D_
סובלנות הדדית בין דתיים וחילוניים~ מכל עדות_x000D_
ישראל. ליתן שירותי דת לתושבי נופי פרת והאיזור_x000D_
כולו.</t>
  </si>
  <si>
    <t>סביון אחרת (ע~ר)</t>
  </si>
  <si>
    <t>קידום ושיפור איכות החיים בסביון. ביצוע פעולות_x000D_
בתחום הספורט בסביון. קידום ושיפור החינוך_x000D_
והנוער בסביון.</t>
  </si>
  <si>
    <t>בצל היהדות (ע~ר)</t>
  </si>
  <si>
    <t>העלאת רמת החינוך לגיל הרך בראשון לציון.פעילות חינוך תורנית~ חוגים לילדים ולמבוגרים.הפעלת גני ילדים. גמ~ח לנזקקים.</t>
  </si>
  <si>
    <t>יבנה אחת (ע~ר)</t>
  </si>
  <si>
    <t>לשפר את איכות החיים ולסייע בשיפור מערכת_x000D_
החינוך בעיר יבנה. להיות גוף תומך ברשימה_x000D_
בבחירות המקומיות לראשות העיר ולמועצת יבנה.</t>
  </si>
  <si>
    <t>בית הכנסת המרכזי לעולי צפון אפריקה רח' הנחלים (ע~ר)</t>
  </si>
  <si>
    <t>קולך - פורום נשים דתיות (ע~ר)</t>
  </si>
  <si>
    <t>קידום מעמד האשה בחברה היהודית הדתית ובחברה_x000D_
הישראלית. קידום יוזמות לפתרונות הלכתיים_x000D_
ומשפטיים לבעיות נשים במשבר משפחתי. עידוד_x000D_
השכלה תורנית לנשים. ייזום מערכות סיוע והכוונה_x000D_
לנשים.</t>
  </si>
  <si>
    <t>כליל מרדכי (ע~ר)</t>
  </si>
  <si>
    <t>להפיץ תורת ישראל ויראת שמים בקרב שכבות העם._x000D_
לסייע לנזקקים~ זקנים וילדים מעוטי יכולת._x000D_
להקים קרנות לחלוקת מילגות לעוסקים בלימוד_x000D_
תורה. לפתוח~ לנהל ולארגן תלמודי תורה.</t>
  </si>
  <si>
    <t>מקור חיים - ראש העין (ע~ר)</t>
  </si>
  <si>
    <t>ניהול בית כנסת. נוסח התפילה בלאדי עפ~י תיכלל_x000D_
עץ חיים של הרב קאפח. הכנסת כלה~ גמילות חסדים~_x000D_
מתן עזרה בעתות מצוקה~ אבלים~ תמיכה קהילתית_x000D_
כוללת ומתן בסתר.</t>
  </si>
  <si>
    <t>ישיבת ~תורת חכם~ ללימוד הנגלה והפנימיות (ע~ר)</t>
  </si>
  <si>
    <t>אונקלוס</t>
  </si>
  <si>
    <t>מכון ללימוד והוראת תורת הנגלה והפנימיות.</t>
  </si>
  <si>
    <t xml:space="preserve">קרן עזר לאסנת חספר ולחולים דומים אחרים (ע~ר) </t>
  </si>
  <si>
    <t>איסוף תרומות למען חולי דיאליזה._x000D_
עזרה לזקוקי השתלת כליות.</t>
  </si>
  <si>
    <t>העמותה לקידום נוער שווה אבל שונה (ע~ר)</t>
  </si>
  <si>
    <t>להקים מרכז  לאומנויות לתלמידים שונים. לאפשר_x000D_
לאוכלוסיה מיוחדת או מוגבלת לעסוק בתחום שבו_x000D_
יכולים להגיע לביטוי עמוק~ למיצוי עצמי וליכולת_x000D_
נדירה. לקדם תלמידים מיוחדים או מוגבלים_x000D_
באמצעות אמנות.</t>
  </si>
  <si>
    <t xml:space="preserve">גן הורים מודיעין (ע~ר) </t>
  </si>
  <si>
    <t>הקמת גן הורים שיתבסס על מעורבות הורים~ על_x000D_
צוות חינוכי מקצועי ותכנים חינוכיים ייחודיים:_x000D_
דגש על המצאותו של הילד במרכז~ תכנית לימודים_x000D_
דינמית~ דגש על צניעות~ טבעיות~ טבע ומוסיקה.</t>
  </si>
  <si>
    <t xml:space="preserve">בית הפדרציה הספרדית בירושלים (ע~ר) </t>
  </si>
  <si>
    <t>להקים~ להחזיק ולנהל בית או בתים בירושלים_x000D_
(במזרח תלפיות ארמון הנציב) שישמשו מרכז_x000D_
תרבותי~ רוחני וחברתי ליהודים בני קהילות_x000D_
ספרד בעולם ובישראל.</t>
  </si>
  <si>
    <t>מסגד ח'אלד בן אל-ווליד (ע~ר)</t>
  </si>
  <si>
    <t>לפעול להקמת מסגד בשכונה 15 תל-שבע וגיוס כספים_x000D_
לצורך כך. קיום פעילות דתית-חינוכית ופעילות_x000D_
קהילתית למען האוכלוסיה בתל-שבע. קידום פעילות_x000D_
לרווחת האוכלוסיה בתל-שבע כולל פעילות חינוך~_x000D_
חברה לימוד והרצאות וסיוע לאוכלוסיה.</t>
  </si>
  <si>
    <t>אדיר הבירה 2000 (ע~ר)</t>
  </si>
  <si>
    <t>סיוע למשפחות במצוקה במזון וביגוד.</t>
  </si>
  <si>
    <t xml:space="preserve">אור ורווחה (ע~ר) </t>
  </si>
  <si>
    <t>לפעול למענם~ לטובתם ולתועלתם של הסובלים_x000D_
מתסמונת D.C.D (הפרעה טורדנית כפייתית) בכל_x000D_
רמה של פעילות מועילה.</t>
  </si>
  <si>
    <t>עמותת דייגי פרדיס (ע~ר)</t>
  </si>
  <si>
    <t>ארגון הדייגים של כפר פרדיס. טיפול בעניני_x000D_
הדייג ושמירה על זכויות הדייגים של כפר פרדיס.</t>
  </si>
  <si>
    <t>קול הרוב הדומם (ע~ר)</t>
  </si>
  <si>
    <t>לפעול לשמירת הסובלנות לקבוצות ולזרמים השונים_x000D_
בישראל~ לשמור על אופיה הפלורליסטי של החברה_x000D_
בישראל ולשם כך לארגן כנסים~ הסברה~ ימי-עיון~_x000D_
הרצאות~ חוגים~ אסיפות וכל סוגי פעולה ציבורית_x000D_
ופומבית.</t>
  </si>
  <si>
    <t xml:space="preserve">הארגון לעלייה ולקליטת יהודי קוארה (ע~ר) </t>
  </si>
  <si>
    <t>לפעול למען עליית שארית יהודי קוארה. לפעול_x000D_
למען יהודים הנמצאים באתיופיה. לעזור בקליטת_x000D_
העולים בארץ.</t>
  </si>
  <si>
    <t>עוד דרך לזכור (ע~ר)</t>
  </si>
  <si>
    <t>לפתח ולהפיק מודל לציון השואה בקרב משפחות_x000D_
בארץ וברחבי העולם באופן פשוט~ זול ועממי~_x000D_
המבוסס על המסורת היהודית של הנצחת טראומות_x000D_
לאומיות.</t>
  </si>
  <si>
    <t>מרכז קהילתי ~בית שושנה~ (ע~ר)</t>
  </si>
  <si>
    <t>דובנבוים גרשון</t>
  </si>
  <si>
    <t xml:space="preserve">קרן מילגות לסטודנטים ע~ש ברוניה וגרשון קומרוב ז~ל (ע~ר) </t>
  </si>
  <si>
    <t>מתן מילגות לסטודנטים הלומדים עתונאות_x000D_
ותקשורת במוסדות להשכלה גבוהה.</t>
  </si>
  <si>
    <t>ארגון להשבת רכוש יהודי פרטי (ע~ר)</t>
  </si>
  <si>
    <t>השבת רכוש של נספי השואה או של ניצולי השואה~_x000D_
שאינו רכוש ציבורי (להלן:~רכוש יהודי~) לבעליו~_x000D_
ליורשיו או לבעלי זכויות בו בכל מדינה בה נמצא_x000D_
רכוש יהודי שהועבר לשלטונות מדינה זאת או_x000D_
לאחרים~ שאינם בעליו של רכוש יהודי.</t>
  </si>
  <si>
    <t>עולים על הגל (ע~ר)</t>
  </si>
  <si>
    <t>אירוס</t>
  </si>
  <si>
    <t>שילוב ילדים~ בני נוער וצעירים עולים ובני עולים מכל התפוצות במערכת החינוך והחברה בישראל. פיתוח תכניות והפצת ידע בנושא השפה העברית.</t>
  </si>
  <si>
    <t>עמותת בית כנסת הדס עומר (ע~ר)</t>
  </si>
  <si>
    <t>לפתח~ לנהל ולהפעיל בהתאם להלכה היהודית את בית_x000D_
כנסת הדס שבישוב עומר ולקיים בו תפילות~ שמחות~_x000D_
שיעורי תורה ופעולות תרבות וחינוך למבוגרים_x000D_
ולנוער.</t>
  </si>
  <si>
    <t>למען כנסיית מר ג'רייס - כפר יסיף (ע~ר)</t>
  </si>
  <si>
    <t>קידום וסיוע לפעילויות החינוכיות והתרבותיות_x000D_
בכפר יסיף במסגרת כנסית מר ג`רייס והכנסיות_x000D_
האותודוכסיות בכפר יסיף. סיוע לתלמידים_x000D_
וסטודנטים בכפר יסיף.</t>
  </si>
  <si>
    <t>עמותה לבית הספר לכתיבת דרמה (ע~ר)</t>
  </si>
  <si>
    <t>לייסד~ להקים~ להפעיל ולנהל בית ספר לכתיבת_x000D_
דרמה~ לכתיבה לטלויזיה ולכתיבת תסריטים. ללמד~_x000D_
להורות ולהכשיר סטודנטים לכתיבת מחזות~מערכונים_x000D_
ודרמות מכל סוג שהוא ולכל מדיה שהיא כדי להציגם_x000D_
על בימות התיאטרון או להפכם לסרטי טלויזיה.</t>
  </si>
  <si>
    <t>העמותה לצלילה חופשית בישראל (ע~ר)</t>
  </si>
  <si>
    <t>לפתח כישוריהם הגופניים והרוחניים של חברי_x000D_
העמותה. לטפח~ לעודד ולקדם תרבות הגוף~ בריאות_x000D_
גוף ונפש~ תכונות משמעת עצמית~ יכולת אישית~_x000D_
התנהגות ספורטיבית~ התנהגות טובה.</t>
  </si>
  <si>
    <t>מדרשת טל חי~מ (ע~ר)</t>
  </si>
  <si>
    <t>הפצת היהדות~ פעילות תורנית~ שיעורי תורה_x000D_
ויהדות~ ספרי`ה חסידית~ הרצאות חוגים ופעילויות_x000D_
לנשים ובנות.</t>
  </si>
  <si>
    <t>משכן יוסף ושלמה (ע~ר)</t>
  </si>
  <si>
    <t>הקמת בית כנסת והפעלתו. מתן שיעורים. גמילות_x000D_
חסד. סיוע לנזקקים.</t>
  </si>
  <si>
    <t xml:space="preserve">הורות~ עמותה לאימוץ בין ארצי (ע~ר) </t>
  </si>
  <si>
    <t>פעילות בתחום האמוץ הבין ארצי באחת או יותר_x000D_
מהמדינות הבאות: רומניה~ בולגריה~ רוסיה~_x000D_
אוקראינה~ מולדובה~ הכל לפי חוק אימוץ ילדים_x000D_
התשמ~א-1981~ או כל חוק שיבוא במקומו או בנוסף_x000D_
לו בכפוף להכרת שר העבודה והרווחה ושר המשפטים.</t>
  </si>
  <si>
    <t>אורות נחמן (ע~ר)</t>
  </si>
  <si>
    <t>הקמת כוללים~ וישיבות קטנות וגדולות ומכון_x000D_
תורני ע~ש רבי נחמן.</t>
  </si>
  <si>
    <t xml:space="preserve">פאר נתנאל (ע~ר) </t>
  </si>
  <si>
    <t>להקים ישיבה קטנה וישיבה גדולה~ כולל אברכים~_x000D_
בית כנסת.</t>
  </si>
  <si>
    <t>יתרון - עמותה לקידום חינוך דמוקרטי וקריירה (ע~ר)</t>
  </si>
  <si>
    <t>חינוך מתקדם מגן חובה בשילוב עם המורשת היהודית_x000D_
פיתוח אישיות וחשיבה יצירתית. תמיכה~ הכשרה_x000D_
והכוונת מבוגרים להשתלבות מקצועית ולקראת_x000D_
קריירה חדשה. עזרה בהעסקת עולים ומובטלים.</t>
  </si>
  <si>
    <t>תמיכה במר שמואל אבואב בבחירות המוקדמות (פרימריס) לקביעת מועמד מחוז הצפון לכנסת ה-16 (ע~ר)</t>
  </si>
  <si>
    <t>תמיכה במר שמואל אבואב בבחירות לרשויות_x000D_
המוניציפליות בקרית טבעון.</t>
  </si>
  <si>
    <t>גן קסם (ע~ר)</t>
  </si>
  <si>
    <t>אהל שרה-לאה על-שם הרבנית שרה-לאה רוטשטיין ע~ה (ע~ר)</t>
  </si>
  <si>
    <t>מתן עזרה לנזקקים לטיפול רפואי. מתן מילגות_x000D_
לתלמידים מצטיינים בלימוד תורני.</t>
  </si>
  <si>
    <t>כולל מעוז חיי כפר שלם תל אביב (ע~ר&amp;gt;</t>
  </si>
  <si>
    <t>רח סה כ שלם</t>
  </si>
  <si>
    <t>יסוד כוללים ותלמוד תורה. יסוד גמ~חים לכל דבר_x000D_
שבקדושה. הקמת שיעורי תורה לציבור הרחב. יסוד_x000D_
בתי מדרש ללימוד תורה.</t>
  </si>
  <si>
    <t>רפואה ועזרה למשפחה (ע~ר)</t>
  </si>
  <si>
    <t>סיוע לנזקקים במימון שירותים רפואיים._x000D_
גמילות חסדים.</t>
  </si>
  <si>
    <t xml:space="preserve">רשף - עמותת גימלאי כבאות והצלה בישראל (ע~ר) </t>
  </si>
  <si>
    <t>שד רחבעם (זאבי)</t>
  </si>
  <si>
    <t>לייצג את גימלאי שרותי הכבאות והנציבות בפני_x000D_
השלטון המרכזי והמקומי וגופים אחרים. לסייע_x000D_
לגימלאים נזקקים ולאלמנות הגימלאים מבחינה_x000D_
סוציאלית ורפואית. (שרותים רפואיים ינתנו_x000D_
על ידי אנשים מוסמכים כחוק).</t>
  </si>
  <si>
    <t>אלון - עמותה למעורבות חברתית (ע~ר)</t>
  </si>
  <si>
    <t>להעניק סיוע לילדים~ בני נוער ומבוגרים הזקוקים_x000D_
לסיוע בתחומים שלהלן: (א) חינוך פורמלי - מתן_x000D_
שיעורי עזר לכל הגילאים במקצועות הנלמדים בבתי_x000D_
הספר בכל רמות החינוך עד לסיום כיתה י~ב._x000D_
(ב) חינוך לא פורמלי - הפעלת ילדים~ נוער.</t>
  </si>
  <si>
    <t>יד לחיים בר נתן~ נפל בלבנון ביח' בכסלו תשנ~ג (ע~ר)</t>
  </si>
  <si>
    <t>הנצחת זכרו של חיים בר-נתן מתנדב ליחידת עלית_x000D_
לוחמת~ באתר הקרוי על שמו ~יד לחיים~~ במקום_x000D_
חורש בלב המדבר. המבקרים~ תלמידים ונוער יספגו_x000D_
ערכי אהבת ארץ ישראל וכמו כן ערכי אהבת האדם_x000D_
וסובלנות.</t>
  </si>
  <si>
    <t>העמותה לקידום הכדור-סל באבו-סנאן (ע~ר)</t>
  </si>
  <si>
    <t>קידום ענף הכדור-סל באבו-סנאן וקידום הספורט_x000D_
בכפר.</t>
  </si>
  <si>
    <t>ירושלים עכשיו</t>
  </si>
  <si>
    <t>פעילות לקידום העיר ירושלים. תמיכה ברשימת_x000D_
המועמדים לבחירות המוניציפליות 1998 בירושלים._x000D_
פעילות העמותה כפופה לחוקים החלים על בחירות_x000D_
לרשויות מקומיות ולחוק מימון מפלגות. חברי_x000D_
העמותה לא יופיעו ברשימת המועמדים לבחירות.</t>
  </si>
  <si>
    <t xml:space="preserve">ישיבת פתח תקוה - מרכז תורני לאומי (ע~ר) </t>
  </si>
  <si>
    <t>הפצת תורה בפתח תקוה. הקמת מוסדות תורה ובכללם_x000D_
ישיבת הסדר ומדרשה ליהדות. לארגן ולקיים_x000D_
לימודים תורניים וכלליים. לפתח פעולות תורניות.</t>
  </si>
  <si>
    <t>נופי תורה ותפילה - עמותה (ע~ר)</t>
  </si>
  <si>
    <t>ליזום לייסד להקים בית כנסת ומוסדות דת. לקיים_x000D_
בית מדרש למען הקהילה וכן מוסדות דת שונים._x000D_
לקיים שיעורי תורה סמינריונים סדנאות לימוד_x000D_
תורניים ופעילות חינוכית אחרת.</t>
  </si>
  <si>
    <t>אס~ם - עמותה סיוע למשפחות (ע~ר)</t>
  </si>
  <si>
    <t>סיוע לנזקקים לתמיכה רפואית~ נפשית~ ולהצלת_x000D_
חיי אדם. סיוע לנזקקים לתמיכה חברתית~ חינוכית_x000D_
וכלכלית.</t>
  </si>
  <si>
    <t>עמותת צליאק בישראל (ע~ר)</t>
  </si>
  <si>
    <t>לפעול למען רווחת סובלי הצליאק בישראל. להביא_x000D_
להבדלת המודעות לצליאק ולצרכים המיוחדים של_x000D_
סובלי הצליאק. לתת סיוע ותמיכה לסובלי צליאק.</t>
  </si>
  <si>
    <t xml:space="preserve">עמותת תותים (ע~ר) </t>
  </si>
  <si>
    <t>קידום החינוך ברמת השרון. פעילות תרבות לנוער_x000D_
ולמשפחה. קידום חיילי רמת השרון. שיפור איכות_x000D_
ורמת החיים ברמת השרון. פעילות להחזרת צעירי_x000D_
רמת השרון למושבה.</t>
  </si>
  <si>
    <t>פתחי תורה (ע~ר)</t>
  </si>
  <si>
    <t>להפיץ את ידיעת ולימוד התורה ומחשבת ישראל_x000D_
בכל שדרות הציבור. לפתח ולסייע ללימוד התורה_x000D_
וללומדיה. ליסד ולהחזיק ולעזור בסידור שעורים_x000D_
והרצאות בכל ענפי תורת ישראל לגדולים ולנוער.</t>
  </si>
  <si>
    <t>התאחדות סטודנטים עולים (ע~ר)</t>
  </si>
  <si>
    <t>סיוע לסטודנטים עולים בקליטתם בישראל~ בקבלה_x000D_
למוסדות להשכלה גבוהה בישראל~ במגעים עם רשויות_x000D_
השלטון בישראל. ארגון פעילויות חברתיות_x000D_
ולימודיות לסטודנטים עולים.</t>
  </si>
  <si>
    <t>עמותת יהודי גרוזיה השיבה לציון ירושלים (ע~ר)</t>
  </si>
  <si>
    <t>סיוע הומנטרי לנזקקים ודאגה לאינטרסים של יהודי_x000D_
גרוזיה בארץ ובעולם. עידוד העליה מגרוזיה_x000D_
ומהעולם כולו לישראל. איתור וניהול נכסי העדה_x000D_
הגרוזינית על סמך יפויי כח מבעלי הנכסים ועבורם_x000D_
בלבד. קיום מפגשים וכנסים בגרוזיה ובישראל.</t>
  </si>
  <si>
    <t xml:space="preserve">באר - עמותת הורים לחינוך סביבתי משמעותי ברוח יהודית (ע~ר) </t>
  </si>
  <si>
    <t>הקמת וניהול בית ספר ~באר~ לתלמידים מרקע_x000D_
תרבותי דתי וחילוני. ינתן בבית ספר דגש על_x000D_
רוח התרבות היהודית.</t>
  </si>
  <si>
    <t>איגוד מהנדסים עולים (ע~ר)</t>
  </si>
  <si>
    <t>התפתחות טכנולוגית של ישראל ע~י קליטה מקצועית_x000D_
של מהנדסים עולים.</t>
  </si>
  <si>
    <t>שלהבת יבנאל (ע~ר) (CHALHEVET YAVNEEL (R.A</t>
  </si>
  <si>
    <t>להקים מוסדות ברסלב בעיר יבנאל~ לרבות מרכזים_x000D_
ללימוד תורה~ללימוד חסידות ברסלב לרבות כוללים_x000D_
לאברכים ומכונים להפצת לימודי הקודש ולהקמת_x000D_
קופות צדקה ושאר מוסדות חסד וגמילות חסדים_x000D_
אחרים.</t>
  </si>
  <si>
    <t xml:space="preserve">קופת גמילות חסד ע~ש קדושי ונגרוב (ע~ר) </t>
  </si>
  <si>
    <t xml:space="preserve">גמ~ח ע~ש קדושי ונגרוב </t>
  </si>
  <si>
    <t>לעזור ולסייע לחברים במקרה אסון~ מחלה~_x000D_
אינולידיות ובכל מצב קשה אחר ע~י מתן הלואות_x000D_
בלי ריבית. לנהל ולפתח כל מיני צורות של עזרה_x000D_
לחברים ועזרה הדדית בין בחרים לבין עצמם.</t>
  </si>
  <si>
    <t>עמותת אלמסתקבל ללתטויר אלת'קאפי ואלאג'תמאעי (ע~ר)</t>
  </si>
  <si>
    <t>קידום החינוך התרבות והספורט במגזר הבדואי_x000D_
בנגב. טיפוח המורשת והפולקלור הבדואי. טיפוח_x000D_
הנוער והצעירים במגזר הבדואי וקידום מעמד האשה_x000D_
הבדואית. חינוך לשלום לדמוקרטיה ולדו-קיום._x000D_
שמירה על הטבע~ הנוף ואיכות הסביבה.</t>
  </si>
  <si>
    <t>העמותה לספורט ייצוגי וקונג-פו (ע~ר)</t>
  </si>
  <si>
    <t>אצל חסן מוסא בשיר</t>
  </si>
  <si>
    <t>לטפח~ לעודד ולקדם את תרבות פיתוח הגוף ובריאות_x000D_
הגוף. להקים לארגן~ לתפעל ולנהל קבוצות ספורט_x000D_
ייצוגי. לעסוק בפעילות ספורטיבית בקבוצות_x000D_
הקונג-פו ובענפי האתלטיקה הקלה והכבדה. לארגן_x000D_
תחרויות ספורט בתחום הקונג-פו.</t>
  </si>
  <si>
    <t>הנצחת הלוחם ייצג שמעון (ע~ר)</t>
  </si>
  <si>
    <t>הקמת בית כנסת והנצחת הלוחם ייצג שמעון_x000D_
שנהרג בפעילות מבצעית בלבנון.</t>
  </si>
  <si>
    <t xml:space="preserve">אוצר האמונה (ע~ר) </t>
  </si>
  <si>
    <t>ניהול ישיבה לבעלי תשובה. שיעורי תורה לעם.</t>
  </si>
  <si>
    <t xml:space="preserve">רעש - רוצים עושים שלום (ע~ר) </t>
  </si>
  <si>
    <t>חינוך לשלום בקרב סטודנטים באוניברסיטאות_x000D_
ובמכללות בישראל. הגברת המודעות לתהליכים הגיאו_x000D_
פוליטיים המתרחשים במזרח התיכון. חיזוק הקשר_x000D_
בין סטודנטים בני לאומים שונים על רקע תהליך_x000D_
השלום.</t>
  </si>
  <si>
    <t>פתחון לב (ע~ר)</t>
  </si>
  <si>
    <t>חומה</t>
  </si>
  <si>
    <t>סיוע לקשישים~ לנזקקים ולאוכלוסיות מוחלשות.</t>
  </si>
  <si>
    <t>ממשיכים בגדול עם להב לראשות העיר חדרה (ע~ר)</t>
  </si>
  <si>
    <t>העמותה תתמוך ברשימה המריצה את מר נחמיה להב_x000D_
לראשות העיר._x000D_
העמותה מוקמת לקידום נושאים חברתיים_x000D_
ומוניציפליים.</t>
  </si>
  <si>
    <t xml:space="preserve">נוף ירושלים (ע~ר) </t>
  </si>
  <si>
    <t>42/26</t>
  </si>
  <si>
    <t>בניית בית כנסת וקידום ענינייה הדתיים של_x000D_
תושבי שכונת נוף ירושלים.</t>
  </si>
  <si>
    <t>~שערי אחים~ לעולי איראן (ע~ר)</t>
  </si>
  <si>
    <t xml:space="preserve">בית כנסת שערי ציון ושבת אחים לעולי אירן </t>
  </si>
  <si>
    <t>גיוס כספים ותרומות עבור בית הכנסת~ ניהול כספי_x000D_
בית הכנסת~ ניהול בית הכנסת.</t>
  </si>
  <si>
    <t>אגודה ישראלית לקידום תרבות הג'אז (ע~ר)</t>
  </si>
  <si>
    <t>ייזום פעילות חינוכית ותרבותית לשם קידום_x000D_
מוסיקת הג`אז על שלל סגנונותיה. קידום ותמיכה_x000D_
במוסיקאים צעירים. העמקת המודעות לג`אז~ תמיכה_x000D_
ו/או השתתפות ו/או הפקת אירועים~ פסטיבלים~_x000D_
מופעים. סדנאות~ הרצאות~ כיתות אמן~ כתבים.</t>
  </si>
  <si>
    <t>עמדה אזרחית (ע~ר)</t>
  </si>
  <si>
    <t>עזרה לעולים מברה~מ לשעבר כגון: פעילות להגנת_x000D_
זכויות של עולים חדשים בתחום הדיור ובתחום_x000D_
החברתי. סיוע בקליטה רוחנית. תמיכה וסיוע_x000D_
בקליטה תעסוקתית.</t>
  </si>
  <si>
    <t>המכון לרפואה~ הלכה וערכים - רמת גן (ע~ר)</t>
  </si>
  <si>
    <t>לעסוק ביישומם של חידושי הרפואה המודרנית לאור_x000D_
ההלכה. לפעול בתחומים המקשרים בין הרפואה_x000D_
המודרנית לבין ההלכה~ המוסר~ הפסיכולוגיה_x000D_
והאתיקה היהודיים~ כפי שהם באים לביטוי בבעיות_x000D_
באותם תחומים שבהם עלול להיתקל כל אדם.</t>
  </si>
  <si>
    <t>מגן - למען קידום זכויות הפרט בהליך הפלילי (ע~ר)</t>
  </si>
  <si>
    <t>העמותה תפעל למען הבטחת זכויותיו של החשוד~_x000D_
הנאשם או האסיר בהליך הפלילי ומתוך מטרה_x000D_
לקדם את זכויות האדם הבסיסיות.</t>
  </si>
  <si>
    <t>עמותת בית הכנסת ~דרכי נועם אהרן~ והמרכז הקהילתי תורני מיסודו של הרה~ג אהרן חמדי זצ~ל (ע~ר)</t>
  </si>
  <si>
    <t>להקים~ לנהל ולהחזיק בית כנסת לחברי העמותה_x000D_
מהעדה התימנית שבו יתפללו בנוסח הרמב~ם. לייסד_x000D_
קופת גמ~ח לעזרה לנזקקים. לטפח ערכי דת ומוסר.</t>
  </si>
  <si>
    <t xml:space="preserve">האגודה לקידום מחקר הסוכרת בישראל (ע~ר) </t>
  </si>
  <si>
    <t>ייזום כנסים מדעיים בינלאומיים בענין חקר_x000D_
הסוכרת. שיתוף פעולה עם האיגוד האירופי לחקר_x000D_
הסוכרת (EASD). עידוד מחקר הסוכרת בישראל על_x000D_
ידי חלוקת מענקי מחקר.</t>
  </si>
  <si>
    <t>מועדון כדורגל אילת (ע~ר)</t>
  </si>
  <si>
    <t>פיתוח ענף הכדורגל בעיר אילת.</t>
  </si>
  <si>
    <t>העמותה לקידום הספורט בבקה (ע~ר)</t>
  </si>
  <si>
    <t>ארגון וניהול קבוצות כדורגל. הקמת מתקני ספורט_x000D_
בבקה אלגרביה. קידום הספורט בבקה אלגרביה על כל_x000D_
ענפיו.</t>
  </si>
  <si>
    <t>עמותה למען שמירת ~שמו הטוב~ של ח~כ אורי אור (ע~ר)</t>
  </si>
  <si>
    <t>לסייע בידי ח~כ אורי אור במסע הסברה בקרב_x000D_
הציבור. לשכור שרותי יעוץ שונים שיסייעו_x000D_
לח~כ אורי אור במסע ההסברה שלו.</t>
  </si>
  <si>
    <t>מועדון שחור-אדום - מועדון ישראלי לכלבי סטר וספניאל (ע~ר)</t>
  </si>
  <si>
    <t>כפר נטר</t>
  </si>
  <si>
    <t>לטפח גידול מכוון של כלבים מגזעי הסטר האירי_x000D_
והרטריבר חלק השיער.</t>
  </si>
  <si>
    <t>חוג ההורים - פורום המשפחות: משפחות שכולות למען שלום~ פיוס וסובלנות (ע~ר)</t>
  </si>
  <si>
    <t>חינוך לערכי סובלנות~ דמוקרטיה~שלום ויהדות</t>
  </si>
  <si>
    <t>מוסדות ~תפארת בית ישראל~ רמות~ ירושלים (ע~ר)</t>
  </si>
  <si>
    <t>הקמתם והחזקתם של גני ילדים~ תלמודי תורה~_x000D_
ישיבות קטנות וגדולות~ כולל אברכים ומעונות_x000D_
יום. החזקת בית הכנסת. מתן תמיכות למשפחות_x000D_
נזקקות וברוכות ילדים. מתן בסתר. עזר נישואין.</t>
  </si>
  <si>
    <t>שלומות 3000 (ע~ר)</t>
  </si>
  <si>
    <t>להקים ולהפעיל מסגרות לטיפול באלימות במשפחה_x000D_
ולהגנה וטיפול בילדים~ נוער ומשפחות בסיכון._x000D_
להקים ולהפעיל מסגרות חינוכיות לילדים טעוני_x000D_
טיפוח. לעודד מחקרים לפיתוח שיטות טיפוליות_x000D_
בתחומים הנ~ל.</t>
  </si>
  <si>
    <t>העמותה למלחמה בסמים ראשון לציון (ע~ר)</t>
  </si>
  <si>
    <t>ביצוע הסברה בבתי ספר ותיכונים בנושא הסמים._x000D_
הפקת חומר הסברתי למניעת השימוש בסמים בקרב_x000D_
בני הנוער.</t>
  </si>
  <si>
    <t>בית הכנסת אהל חיים בית אל (ע~ר)</t>
  </si>
  <si>
    <t>בניית בית כנסת קבע. החזקה שוטפת של בית הכנסת._x000D_
מתן שעורי תורה למבוגרים וילדים.</t>
  </si>
  <si>
    <t>בית יעקב - דרכי בינה (ע~ר)</t>
  </si>
  <si>
    <t>להקים וליסד גני ילדים ובתי ספר לגיל יסודי_x000D_
ועל יסודי~ מעונות יום~ כוללים וקרנות גמ~ח~_x000D_
צדקה וחסד.</t>
  </si>
  <si>
    <t>איגוד הסטודנטים של יוצאי אתיופיה בישראל (ע~ר)</t>
  </si>
  <si>
    <t>פעילות לקידום~ סיפוק ומימוש צרכי סטודנטים_x000D_
בני הקהילה האתיופית בישראל בתחומים אקדמיים~_x000D_
דיור~ תעסוקה~ רווחה~ תרבות ופנאי. הוצאה לאור_x000D_
של עיתונות סטודנטאלית ומידעוני אינפורמציה_x000D_
שוטפים.</t>
  </si>
  <si>
    <t>ציון דרך - לקידום יבנה (ע~ר)</t>
  </si>
  <si>
    <t>קידום עניניה החברתיים~ קהילתיים וחינוכיים_x000D_
של העיר יבנה.</t>
  </si>
  <si>
    <t>בניהו בן יהוידע בן אישחיל (ע~ר)</t>
  </si>
  <si>
    <t>ארגון שיעורי תורה וחוגי תהילים. קיום וניהול_x000D_
מכון לבר-מצווה~ ספריה תורנית. עזרה לנזקקים_x000D_
ולאברכים. קמחא דפסחא. קרן הכנסת כלה. גמילות_x000D_
חסדים.</t>
  </si>
  <si>
    <t>תלם - תושבים למען מטה יהודה (ע~ר)</t>
  </si>
  <si>
    <t>לעסוק במתן תמיכה לסיוע ברווחת תושבי אזור_x000D_
מטה יהודה: בתי רווחה~ מוסדות רווחה~ מוסדות_x000D_
ספורט~ גיוס מתנדבים ועובדים שיפעלו לרווחת_x000D_
תושבי מטה יהודה.</t>
  </si>
  <si>
    <t>עליה בצוותא (ע~ר)</t>
  </si>
  <si>
    <t>2ג'</t>
  </si>
  <si>
    <t>קידום אמנים - עולים חדשים. השתתפות בתערוכותאמנים. עזרה לעולים חדשים בקבלת תוארים. ביצועמחקרים בנוגע להשתלבות עולים חדשים בחיי חברהישראלית. עזרה למדענים. הענקת פרסים ומילגותלתלמידים.רווחה~ סעד~ הקמת קייטנות לעולים~ חיזוק הקשר בין יהודי הגולה~ חלוקת מזון לעולים חדשים~ סיוע לילדים~ ארגון פרוייקטים תרבות ופנאי~ צהרונים~ סיוע לעולים במשבר ומצוקה.</t>
  </si>
  <si>
    <t>ארגון עובדי הכפיה תחת שלטון הנאצים (ע~ר)</t>
  </si>
  <si>
    <t>לפעול למען השגת שכר עבודה~ פיצויים~ תשלומים_x000D_
אחרים או זכויות אחרות עבור יהודים אשר הועבדו_x000D_
בכפיה ע~י המשטר הנאצי~ עפ~י הוראותיו~ או_x000D_
בעקבותיו או דרכיו במפעלים או בכל עבודת כפיה_x000D_
אחרת בגרמניה~ אוסטריה ומדינות שנכבשו.</t>
  </si>
  <si>
    <t>סטארט - עמותת סיוע לעולים בפתרונות דיור ותעסוקה (ע~ר)</t>
  </si>
  <si>
    <t>למצוא פתרונות דיור לחסרי דיור. לעודד עליה_x000D_
לישראל. ליזום ולסייע לפתרונות תעסוקה למובטלים_x000D_
ולעולים. לעסוק בכל הקשור להקלת קליטתם_x000D_
והסתגלותם של העולים.</t>
  </si>
  <si>
    <t>יודאיקה - כפר חב~ד (ע~ר)</t>
  </si>
  <si>
    <t>להוציא לאור ולהפיץ ספרי יהדות~ דברי סת~ם_x000D_
ומוצרי יהדות. לעודד את השימוש והלימוד בספרי_x000D_
ובמוצרי יהדות. לתמוך בארגונים העוסקים בהתחלת_x000D_
היהדות~ מורשתה ומצוותיה.</t>
  </si>
  <si>
    <t>מרכז רוחני ~מנחת יהודה~ ע~ש ר' יהודה אטיאס ז~ל ראשון לציון (ע~ר)</t>
  </si>
  <si>
    <t>להקים בית מדרש גבוה להוראה~ כולל אברכים_x000D_
ללימוד הוראה ודיינות בראשון לציון~ מכון_x000D_
להוראה והדפסת ספרי גדולי האומה. ליזום_x000D_
פעולות לקירוב רחוקים בארץ. הנחלת מורשת_x000D_
ישראל לדור הצעיר.</t>
  </si>
  <si>
    <t>מכבי צעירי מטולה (ע~ר)</t>
  </si>
  <si>
    <t>חינוך לאהבת הבריות~ העם~ המדינה~ השפה והדגל._x000D_
טיפוח ההכרה הלאומית והציונית לפי מורשת ישראל_x000D_
ותנועת ~המכבי~.~פיתוח ענף ההוקי קרח~ הוקי רולר והחלקה אומנותית בגליל העליון</t>
  </si>
  <si>
    <t>חברת משניות - פרדס חנה (ע~ר)</t>
  </si>
  <si>
    <t>ניהול בית כנסת. שיעורי תורה.</t>
  </si>
  <si>
    <t>עמותת דור ההמשך של עיירות פולין (ע~ר)</t>
  </si>
  <si>
    <t>לשמר ולהנציח את מורשת יהדות פולין לאורך כל_x000D_
הדורות. לארגן פעילות של מפגשים בין יוצאי_x000D_
פולין על דורותיהם. להעלות את פרטי המורשת_x000D_
בכתב~ בעל-פה ובאמצעים טכנולוגיים שונים._x000D_
להביא לציבור הרחב כל הקשור במורשת יהדות פולין</t>
  </si>
  <si>
    <t>אשדוד 2000 (ע~ר)</t>
  </si>
  <si>
    <t>פיתוח מקורותיה הטבעיים של העיר אשדוד והפיכתה_x000D_
לעיר תיירות. פיתוח ספורט באשדוד. שיפור איכות_x000D_
הסביבה ופיתוח אתרים ירוקים. תמיכה וסיוע_x000D_
לרשימה המתמודדת בבחירות למועצת העיר אשדוד_x000D_
שמטרתה קידום מטרות הנ~ל.</t>
  </si>
  <si>
    <t>מרכז קהילתי - כסייפה (ע~ר)</t>
  </si>
  <si>
    <t>פעילות קהילתית~ חינוכית~ חברתית ותרבותית למען_x000D_
תושבי כסייפה.עידוד וביצוע פעולות לרווחת איכות_x000D_
החיים של תושבי כסייפה. טיפוח התרבות והמסורת_x000D_
הלאומית של בני הקהילה.</t>
  </si>
  <si>
    <t>מתנ~ס - מרכז קהילתי חורה (ע~ר)</t>
  </si>
  <si>
    <t>ניהול מתנ~ס - מרכז קהילתי בחורה. לבצע פעולה_x000D_
קהילתית~ חינוכית~ חברתית ותרבותית להעלאת ערך_x000D_
האדם. טיפוח התרבות והמסורת הלאומית של בני_x000D_
הקהילה. עידוד וביצוע פעולות רווחה.</t>
  </si>
  <si>
    <t>משמר הקודש~ רמת שלמה (ע~ר)</t>
  </si>
  <si>
    <t>פיקוח שמירה ואבטחת האופי הגשמי והחומרי שלילדים נוער נשים וטף~ כולל הדרכה והכוונה~ יעוץבפועל~ שיעורים וחוגים בשטח ובפנים בכל מגווןהאפשרויות. הקמת כולל אברכים.</t>
  </si>
  <si>
    <t xml:space="preserve">עמותה לקידום תיירות ופיתוח תיירות סובב כנרת (ע~ר) </t>
  </si>
  <si>
    <t>הגדלת נפח התיירות האיכותית לאיזור טבריה_x000D_
סובב כנרת בדרך שתביא לתועלת ורווחת תושבי_x000D_
האזור בתחומי הכלכלה~ הסביבה והחברה.</t>
  </si>
  <si>
    <t>עבי שחקים (ע~ר)</t>
  </si>
  <si>
    <t>הקמת בית כנסת. ניהול בית כנסת. טיפוח תרבות~_x000D_
תפילה ואורח חיים דתי ברוח מורשת יהדות תימן.</t>
  </si>
  <si>
    <t>טייגרס סופט בול (ע~ר)</t>
  </si>
  <si>
    <t>17/1</t>
  </si>
  <si>
    <t>להקים~ לאגד ולנהל קבוצות ספורט לשם ניהול_x000D_
פעולות ספורטיביות. לארגן ארועי ספורט ותחרויות_x000D_
ספורט בארץ ובחו~ל. להיות חבר בהתאחדויות ספורט_x000D_
ארגוני ספורט ומסגרות הקשורות בספורט.</t>
  </si>
  <si>
    <t>מועדון הרכיבה~ כפר הנגיד (ע~ר)</t>
  </si>
  <si>
    <t>להקים~ לאגד ולנהל קבוצות ספורט לשם ניהול_x000D_
פעולות ספורט ספורטיביות. לארגן ארועי ספורט_x000D_
ותחרויות ספורט בארץ ובחו~ל. להיות חבר_x000D_
בהתאחדויות ספורט~ ארגוני ספורט ומסגרות_x000D_
אחרות הקשורות בספורט.</t>
  </si>
  <si>
    <t>איילות רוכבי אופניים (ע~ר)</t>
  </si>
  <si>
    <t>לפתח את ספורט רכיבת האופניים~ הן אופני כביש והן אופני שטח~ במדינת ישראל על כל ענפיו וצורותיו. לגלות~ לטפח~ לחנך ולאמן ספורטאים- בוגרים ובני נוער- בכל ענפי האופניים לסוגיהם. לסייע לרוכבי האופניים בהגשמת מטרותיהם הספורטיביות בכל דרך שהיא.</t>
  </si>
  <si>
    <t>טניס שולחן שכונת למד (ע~ר)</t>
  </si>
  <si>
    <t>להקים~ לאגד ולנהל קבוצות ספורט לשם ניהול_x000D_
פעולות ספורטיביות. לקחת חלק ולארגן ארועי_x000D_
ספורט ותחרויות ספורט בארץ ובחו~ל. להיות_x000D_
חבר בהתאחדויות ספורט~ ארגוני ספורט ומסגרות_x000D_
אחרות הקשורות בספורט.</t>
  </si>
  <si>
    <t>מועדוני טניס חיפה-זכרון יעקב-קיסריה-אור עקיבא (ע~ר)</t>
  </si>
  <si>
    <t xml:space="preserve">קריקט רעננה (ע~ר) </t>
  </si>
  <si>
    <t>להקים~ לאגד ולנהל קבוצות ספורט לשם ניהול_x000D_
פעולות ספורטיביות. לארגן ארועי ספורט ותחרויות_x000D_
ספורט בארץ ובחו~ל. להיות חבר בהתאחדויות ספורט_x000D_
ארגוני ספורט ומסגרות אחרות הקשורות בספורט.</t>
  </si>
  <si>
    <t>אחד עשר כוכבים   קריקט קלאב~ אשדוד (ע~ר)</t>
  </si>
  <si>
    <t>פריינדס רמלה קריקט קלאב (ע~ר)</t>
  </si>
  <si>
    <t>מכבי יונתן אבנר הרי  (ע~ר)</t>
  </si>
  <si>
    <t>MACCABI AVNER YONATAN HARRY (R.A.)</t>
  </si>
  <si>
    <t>שבט לוי</t>
  </si>
  <si>
    <t>19/1</t>
  </si>
  <si>
    <t xml:space="preserve">תל אביב קריקט קלאב (ע~ר) </t>
  </si>
  <si>
    <t>יד יצחק - קריקט קלאב קרית גת (ע~ר)</t>
  </si>
  <si>
    <t>נווה יונתן קריקט קלאב~ אשדוד (ע~ר)</t>
  </si>
  <si>
    <t>שער התורה אלעד (ע~ר)</t>
  </si>
  <si>
    <t>להקים ולנהל ישיבות וכוללי אברכים._x000D_
לתמוך באברכים ובני תורה נזקקים._x000D_
להקים מוסדות תורה~ חינוך וחסד.</t>
  </si>
  <si>
    <t>העמותה הבינלאומית לסיוע וטיפול בחולי טוברקולוזיס (ע~ר)</t>
  </si>
  <si>
    <t>לשמש עמותה בינלאומית לסיוע וטיפול בחולי_x000D_
טוברקולוזיס ומאבק במחלת הטוברקולוזיס. להיות_x000D_
בקשרי עבודה ופעולה עם העמותה למאבק במחלת_x000D_
הטוברקולוזיס הרשומה ברשם העמותות בחבר העמים.</t>
  </si>
  <si>
    <t>מועדון הג'ודו מכבי הרצליה (ע~ר)</t>
  </si>
  <si>
    <t>חינוך לאהבת הבריות~ העם~ המדינה~ השפה והדגל._x000D_
טיפוח ההכרה הלאומית והציונית לפי מורשת ישראל_x000D_
ותנועת ~המכבי~. טיפוח החינוך הגופני והרוחני._x000D_
טיפוח הפרט והקבוצה במסגרת המכבי בענף ספורט_x000D_
ג`ודו.</t>
  </si>
  <si>
    <t>בית כנסת החושן (ע~ר)</t>
  </si>
  <si>
    <t>הקמת בית כנסת אורטודוכסי.קיום שיעורי תורה.</t>
  </si>
  <si>
    <t>בית כנסת חב~ד עיר הגאולה בת-ים (ע~ר)</t>
  </si>
  <si>
    <t>ככר העצמאות</t>
  </si>
  <si>
    <t>הקמה וניהול בית כנסת. שיעורי תורה וחסידות._x000D_
הקמה וניהול ספרית הסברה. קרנות תמיכה~ עזרת_x000D_
אחים~ מתן בסתר למשפחות נזקקות. הקמת מקוואות~_x000D_
פעולות חינוכיות וחברתיות למבוגרים ונוער.</t>
  </si>
  <si>
    <t>עמותת ידידי בית אור - מעון יום לילדים (ע~ר)</t>
  </si>
  <si>
    <t>גיוס כספים והתרמה לצורך תמיכה במעון יום_x000D_
לילדים ~בית אור~ בנתניה. רכישת עזרים~ ציוד~_x000D_
ריהוט וכל חומר אחר לצורך הטבת תנאי הילדים_x000D_
במעון ~בית מאיר~.</t>
  </si>
  <si>
    <t>מארג- עמותה לקידום החינוך לחיים בחברה רב תרבותית (ע~ר)</t>
  </si>
  <si>
    <t>לקדם~ לפתח ולהפעיל תוכניות חינוכיות ופרויקטים_x000D_
קהילתיים במגוון נושאים העוסקים בחינוך לחיים_x000D_
בחברה רב-תרבותית כגון: יחסי קבוצות אתניות_x000D_
בחברה הישראלית~ דתיים~ חילוניים~ ערבים-יהודים_x000D_
ישראל ויהדות התפוצות והיבטים של רב תרבותיות.</t>
  </si>
  <si>
    <t xml:space="preserve">אור אפרידר (ע~ר) </t>
  </si>
  <si>
    <t>טיפוח יוזמות קהילתיות וחברתיות. העמקת הפעילות_x000D_
התרבותית לתלמידי ביה~ס והוריהם. גיוס משאבים_x000D_
לחלוקת מילגות וקיום פעילויות תרבות~ חברה~_x000D_
רווחה וקהילה.</t>
  </si>
  <si>
    <t>עמותה לזכר דגלי (ע~ר)</t>
  </si>
  <si>
    <t>הדפסת ספר ופרסומים שונים על מורשתו של מנחם_x000D_
דגלי והפצתם. הקמת קרן לחלוקת פרסים ע~ש דגלי_x000D_
לעידוד המלחמה בתאונות הדרכים.</t>
  </si>
  <si>
    <t>חברי גן שורשים (ע~ר)</t>
  </si>
  <si>
    <t>לסייע באיסוף כספים~ פעולות התנדבותיות ופעילות_x000D_
ציבורית לקידומו ופיתוח של תצפית ~שורשים~_x000D_
בבית-שמש.</t>
  </si>
  <si>
    <t>התאחדות בני ציון ירושלים - קרן מלווה (ע~ר)</t>
  </si>
  <si>
    <t xml:space="preserve">קרן מלוה בני ציון </t>
  </si>
  <si>
    <t xml:space="preserve">לייסד~ להחזיק~ לקיים~ לנהל ולהפעיל קרנות_x000D_
למתן הלוואות ולעזור לחברים ולנצרכים אחרים_x000D_
במתן הלוואות לתקופות קצובות ובסכומים קצובים~_x000D_
וכנגד בטחונות.~מתן מלגות ותמיכות לנצרכים מכל שדרות הציבור~ תוך קידום כלל המגזרים.~וכן לתמוך במוסדות ציבור המקיימים פעילויות לכלל המגזרים. </t>
  </si>
  <si>
    <t>העמותה להנצחת שמו של סא~ל אמיר מיטל ז~ל (ע~ר)</t>
  </si>
  <si>
    <t>ליזום ולבצע פעולות הנצחה~ חינוך ומורשת_x000D_
לזכרו של סא~ל אמיר מיטל ז~ל.</t>
  </si>
  <si>
    <t>אגודת ~קרן מאיר~ (ע~י התאחדות בני ציון בישראל) (ע~ר)</t>
  </si>
  <si>
    <t xml:space="preserve">אגודת קרן מאיר ע~ש התאחדות בין ציון </t>
  </si>
  <si>
    <t xml:space="preserve">לפעול למיזוג העדות מכל סוגי העולים ושדרות_x000D_
הציבור ללא הבדל מדינת העולה או עדתו.~ולתמוך במוסדות ציבור המקיימים פעילויות לציבור הרחב על גווניו השונים. </t>
  </si>
  <si>
    <t>ועד ק~ק קוממיות (ע~ר)</t>
  </si>
  <si>
    <t>להקים~ לנהל כולל אברכים. לקיים פעילות קהילתית למבוגרים ולילדי המושב והסביבה.</t>
  </si>
  <si>
    <t>אגודת ידידות ישראל-ונצואלה (ע~ר) (LIGA DE AMISTAD ISRAEL - VENEZUELA (REGISTERED AMUTA</t>
  </si>
  <si>
    <t>לטפח יחסי ידידות בין ישראל לבין ונצואלה -_x000D_
לפעול למען הידוק הקשרים בין הארצות האמורות.</t>
  </si>
  <si>
    <t xml:space="preserve">אגוד לקידום ספורט הריקוד - חולון (ע~ר) </t>
  </si>
  <si>
    <t>קידום ריקודים ספורטיביים בעיר חולון בענף_x000D_
ספורט אולימפי. ארגון ועריכת תכניות ארציות_x000D_
ובינלאומיות והשתלמויות לרקדנים ומאמנים בתחום_x000D_
ריקודים ספורטיביים. ארגון חוגים חדשים העוסקים_x000D_
בריקודים ספורטיביים בעיר חולון.</t>
  </si>
  <si>
    <t>מועדון ובית ספר לטניס השולחן פרידמן - נתניה (ע~ר) TABLE TENNIS BALL CLUB &amp; SCHOOL FRIEDMAN - NETANYA REGISTERED AMUTA</t>
  </si>
  <si>
    <t>להקים מועדון ובית ספר לטניס שולחן. להשתתף_x000D_
בליגות שונות של איגוד טניס השולחן בישראל.</t>
  </si>
  <si>
    <t>איגוד יהודי אודסה ודרום אוקראינה (ע~ר)</t>
  </si>
  <si>
    <t>לעודד עליה לישראל מאודסה ודרום אוקראינה.לארגן_x000D_
את יוצאי אודסה ודרום אוקראינה~ שבישראל ובעולם_x000D_
ולסייע להם. להקים מפעלי זכרון לקהילות אודסה_x000D_
ודרום אוקראינה~ שנכחדו בשואה. להקים מפעלי_x000D_
חינוך ותרבות לבני אודסה ודרום אוקראינה.</t>
  </si>
  <si>
    <t>מלפומנה (ע~ר)</t>
  </si>
  <si>
    <t>4/71</t>
  </si>
  <si>
    <t>הקמת תיאטרון כמקום ביטוי לאמנים עולים_x000D_
וותיקים. חינוך הנוער בנושא התיאטרון. יצירת_x000D_
מקומות עבודה לאמנים ואנשי תיאטרון עולים.</t>
  </si>
  <si>
    <t>בן יהוידע זיע~א~ צפת (ע~ר)</t>
  </si>
  <si>
    <t>הקמת כולל יום ללימודי בקיאות בכל חלקי התורה._x000D_
מתן מלגות לאברכים. שיעורי תורה לציבור הרחב._x000D_
ניהול תלמוד תורה לילדים ונוער. שיעורי נשים_x000D_
לשלום בית. כנסים תורניים~ סדנאות וחוגים.</t>
  </si>
  <si>
    <t>האגודה הישראלית למטרולוגיה (ע~ר) (THE ISRAELI METROLOGICAL SOCIETY (R.A</t>
  </si>
  <si>
    <t>לקדם את נושא המטרולוגיה בישראל ולהיות נקודת_x000D_
מפגש לכל העוסקים בה.</t>
  </si>
  <si>
    <t>קהילת הננו כאן (ע~ר)</t>
  </si>
  <si>
    <t>לקיים חיים קהילתיים יהודיים פלורליסטיים.</t>
  </si>
  <si>
    <t>העמותה הישראלית למיקרוביולוגיה ואימונולוגיה וטרינרית (ע~ר)</t>
  </si>
  <si>
    <t>לקדם נושאי המיקרוביולוגיה והאימונולוגיה_x000D_
הוטרינרית בישראל. לשמש כגוף מייצג בפני_x000D_
אירגונים מקבילים בישראל ומחוצה לה.</t>
  </si>
  <si>
    <t>העמותה לחינוך למנהיגות ואזרחות (ע~ר)</t>
  </si>
  <si>
    <t>תמיכה~ ארגון וייזום פעולות חינוך ותרבות_x000D_
שענינן לימוד לקחי העבר ממהלכי האירועים_x000D_
והתוצאות של מלחמות ישראל על מנת לפתח את_x000D_
תודעתו האזרחית המדינית והחברתית של הנוער_x000D_
הישראלי והציבור בכללותו.</t>
  </si>
  <si>
    <t>ערוגת הבושם בני ברק (ע~ר)</t>
  </si>
  <si>
    <t>חלוקת מלגות לתלמידי ישיבות ואברכי כוללים&amp;#x0D;סיוע לנזקקים וחולים.</t>
  </si>
  <si>
    <t>העמותה ההיסטורית תל אביב-יפו ומשפחות המייסדים (ע~ר)</t>
  </si>
  <si>
    <t xml:space="preserve">לתרום לקידום והנצחת מורשת מייסדי תל אביב-יפו._x000D_
להנציח את זכרם של מייסדי תל אביב-יפו ע~י_x000D_
קריאת רחובות~ גנים~ מוסדות~ מתקנים ואתרים_x000D_
שונים על שם המייסדים. לסייע בתפעול~ שימור_x000D_
ואחזקת בניינים היסטוריים הקשורים למייסדי ת~א.~קידום תיעוד מקצועי של תולדות העיר תל אבי יפו&amp;#x0D;_x000D_
יעוץ למוסדות העיר בנושאי מורשת היסטורית ושימור&amp;#x0D;_x000D_
ייזום מחקרים היסטוריים בסוגיות הקשורות לתולדות העיר&amp;#x0D;_x000D_
הטמעת הידע ההיסטורי על תולדות העיר בקרב הציבור&amp;#x0D;_x000D_
ריכוז תיעוד היסטורי וצילומים&amp;#x0D;_x000D_
פרסום שנתי של מאמרים ומחקרים בביטאון האגודה&amp;#x0D;_x000D_
שמירה על המורשת של מייסדי העיר תל אביב בפעולות הנצחה והקניית ידע על מעשה המייסדים לדורות הבאים&amp;#x0D;_x000D_
ייצוג משפחות המייסדים באירועים~ בטכסים~ ובפרסומים מול העיריה הממשלה וכל הארגונים או המוסדות בארץ ובחו~ל&amp;#x0D;_x000D_
ייצוג משפחות המייסדים והעמותה – במועצת הקמת בית העצמאות החדש~ תוך שמירה על המחויבות לתת למעשה המייסדים במה ותצוגה במקום&amp;#x0D;_x000D_
מיקוד שימור ידע ויזואלי מסמכים ומאמרים בכלים נגישים לרשתות חברתיות תוך מיקוד בשנים 1900-1920&amp;#x0D;_x000D_
להביא את מעשה החלוציות האורבנית של המייסדים לנוער בכל מסגרות החינוך והאקדמיה.&amp;#x0D;_x000D_
</t>
  </si>
  <si>
    <t>עמותת המשתכנים ליישוב ~משואות גוברין~ (ע~ר)</t>
  </si>
  <si>
    <t>השתלבות במערך היישובי לאורך קו התפר ותרומה_x000D_
לפיתוח ההתיישבות היהודית באיזור~ בין היתר~_x000D_
בתחומי החברה~ הכלכלה והתעסוקה. שמירה על איכות_x000D_
חיים יישובית~ כפרית וקהילתית גבוהה למתיישבים_x000D_
ולבני משפחותיהם.</t>
  </si>
  <si>
    <t xml:space="preserve">אגודת שוחרי האסטרונומיה בירושלים (ע~ר) </t>
  </si>
  <si>
    <t>לארגן את שוחרי האסטרונומיה מכל שכבות הציבור_x000D_
בירושלים לפעילויות אסטרונומיות משותפות כגון:_x000D_
קיום תצפיות~ הרצאות~ ימי עיון וכל פעולה_x000D_
הכרוכה בכך.</t>
  </si>
  <si>
    <t>מ.פ.ל. (מתמטיקה~ פסיכומטריה~ למידה) (ע~ר)</t>
  </si>
  <si>
    <t>ארגון חוגים לגילאים שונים(כולל חוגים לקשישים)לימודים ~אחרי הצהרים~~ השתלמות למדריכיםולמורים~ קיטנות חינוכיות וספורטיביות. פתיחתמשפחתונים. עזרה מקצועית לתלמידים ולהוריהם.&amp;#x0D;התארגנות תערוכות~ פסטיבלים הופעות ילדים ועוד. פתיחת ספריות ומועדוני סרטים.&amp;#x0D;תיירות וסיירות.</t>
  </si>
  <si>
    <t>העמותה ע~ש האדמו~ר רבי יצחק אבוחצירא דמן חיפה זצ~ל (ע~ר)</t>
  </si>
  <si>
    <t>להקים~ לקיים ולנהל בית כנסת~ בית מדרש_x000D_
וכולל אברכים.</t>
  </si>
  <si>
    <t>מרכז תורני להפצת יהדות - חיבת ציון (ע~ר)</t>
  </si>
  <si>
    <t>להקים ולהפעיל בית כנסת ובית מדרש ללימודי תורה_x000D_
מקווה טהרה~ מרכז תורני. להפיץ עלונים למאמרי_x000D_
תורה~ יראה ומוסר.</t>
  </si>
  <si>
    <t xml:space="preserve">א.י.ס.ת. - ארגון יהודי ספרד תומך (ע~ר) </t>
  </si>
  <si>
    <t>סיוע וקידום בתחומי החינוך~ התרבות~ המדע_x000D_
והאמנות בקרב יהודי ספרד. סיוע בשיפוץ בתי_x000D_
נזקקים ובאיתור בתים בשכירות לנזקקים.</t>
  </si>
  <si>
    <t>גבעת שמואל אחת ומאוחדת (ע~ר)</t>
  </si>
  <si>
    <t>להקים ולפתח מסגרות לפעולות תרבות~ חברה~רווחה~_x000D_
עזרה הדדית. להכין מסגרות להתארגנות פוליטית._x000D_
לחזק ולפתח את הקשר בין התושבים כמרכז לפעילות_x000D_
העמותה.</t>
  </si>
  <si>
    <t>לשכת נגהת המדבר מס' 57 של בונים חפשים~ קדמונים ומקובלים (ע~ר)</t>
  </si>
  <si>
    <t>בן חיים פאול</t>
  </si>
  <si>
    <t>להקים ולנהל לשכות מסוניות. להקים~ לנהל ולעזור_x000D_
למוסדות צדקה וסעד. לקיים קרנות ונאמנויות_x000D_
לצרכים הנ~ל ולצרכי תרבות~ צדקה ועזרה לזולת._x000D_
לקיים מוסדות למימוש מטרות הבניה החפשית. לפתח~_x000D_
לסייע וליזום פעולות מסוניות.</t>
  </si>
  <si>
    <t xml:space="preserve">חופש בתל אביב (ע~ר) </t>
  </si>
  <si>
    <t>לשמור על האופי החופשי של העיר תל אביב._x000D_
לחנך לחופש~ לסובלנות~ למניעת כפייה דתית.</t>
  </si>
  <si>
    <t>חוג הידידים של קבוצת הכדורסל הפועל ירושלים (ע~ר)</t>
  </si>
  <si>
    <t>לקדם ולסייע לקבוצת הכדורסל הפועל ירושלים~_x000D_
לעודד ולטפח את הקשר בין הקבוצה לקהילה ולסייע_x000D_
בגיוס משאבים לטובת הקבוצה.</t>
  </si>
  <si>
    <t>צלפי בנימין (ע~ר)</t>
  </si>
  <si>
    <t>להקים מועדוני קליעה ספורטיביים לנוער_x000D_
ומבוגרים. להשתתף בתחרויות בענף הקליעה._x000D_
לחדש את ייחודיות שבט בנימין ~קולע באבן_x000D_
אל השערה ולא יחטיא~.</t>
  </si>
  <si>
    <t>קדושים תהיו - העמותה לחינוך שלם (ע~ר)</t>
  </si>
  <si>
    <t>27 א</t>
  </si>
  <si>
    <t>להקים תיכון עם פנימיה. להפעיל השתלמויות_x000D_
מקצועיות ברוח החינוך ההוליסטי. לתת מלגות_x000D_
לתלמידים.</t>
  </si>
  <si>
    <t>כולל חמדת שלמה (ע~ר)</t>
  </si>
  <si>
    <t>הקמת כולל לאברכים וישיבות לבחורים._x000D_
הפצת תורה.</t>
  </si>
  <si>
    <t>אמונה ובטחון (ע~ר)</t>
  </si>
  <si>
    <t>הפצת תורה ויהדות. תמיכה לבני תורה ונזקקים._x000D_
ישיבות לבחורים וכולל לאברכים.</t>
  </si>
  <si>
    <t>בית הכנסת האשכנזי קיפודן - מודיעין (ע~ר)</t>
  </si>
  <si>
    <t>קיפודן</t>
  </si>
  <si>
    <t>לדאוג לצרכי הדת של תושבי האיזור - רחוב קיפודן_x000D_
מודיעין. לתחזק ולשפר את בית הכנסת האשכנזי_x000D_
באיזור ברוח תורת ישראל. להקים מערך שיעורי_x000D_
תורה לכל התושבים.</t>
  </si>
  <si>
    <t xml:space="preserve">בית הכנסת ~צעירי מודיעין~ (ע~ר) </t>
  </si>
  <si>
    <t>נחל פארן</t>
  </si>
  <si>
    <t>הקמה והפעלה של בית כנסת דתי לאומי ציוני_x000D_
במודיעין~ הפעלה וקידום פעילויות תורניות~_x000D_
סיוע הדדי~ עזרה לנזקקים וכן הפעלה וקידום_x000D_
פעילויות קהילתיות~ חברתיות והתנדבותיות_x000D_
בנושאים שונים.</t>
  </si>
  <si>
    <t>מוסדות ~רמת שאול גבעת שאול~ (ע~ר)</t>
  </si>
  <si>
    <t>הקמת בית כנסת~ מקוה טהרה~ ספריה תורנית~ מכון_x000D_
ללימודי תורה והרצאות תורניות. צדקה.</t>
  </si>
  <si>
    <t>עמותת בית כנסת גני דן רמלה (ע~ר)</t>
  </si>
  <si>
    <t>פעילות דתית לנערים~ נשים~ גברים. שעורי תורה._x000D_
לימוד בנות בתורה ומלאכת יד. לימודי בנים_x000D_
בתורה.</t>
  </si>
  <si>
    <t>ארגון סטודנטים ואקדמאים בישראל (ע~ר)</t>
  </si>
  <si>
    <t>לקדם את עניני הסטודנטים במכללות. לייצג_x000D_
את ציבור הסטודנטים במכללות. לטפל בנושאים_x000D_
החינוכיים החברתיים~ התרבותיים והכלכליים_x000D_
של הסטודנטים במכללות.</t>
  </si>
  <si>
    <t>אלנהדה - לקידום התרבות והדת בג'סר א-זרקא (ע~ר)</t>
  </si>
  <si>
    <t>קידום הפעילות התרבותית בג`סר א-זרקא. לימוד_x000D_
קרוא וכתוב לחסרי השכלה~ עזרה וסעד לנזקקים_x000D_
בכפר. קידום הליכי פיגור וגישור ושיוויון בין_x000D_
הנשים והגברים בכפר ג`סר א-זרקא.</t>
  </si>
  <si>
    <t>ג'יי. סי. השם מעל כל שמות (ע~ר)</t>
  </si>
  <si>
    <t>הנחלת מוסריות ואחריות חברתית לאוכלוסיה_x000D_
הפיליפינית בישראל. תמיכה בפליפינים מבחינה_x000D_
נפשית בעת שהייתם בארץ זרה להם. הפנמת המורשת_x000D_
הפיליפינית לעובדים הזרים יוצאי הפיליפינים.</t>
  </si>
  <si>
    <t>עמותת בית כנסת ~משכן שלום~ שדרות (ע~ר)</t>
  </si>
  <si>
    <t>יבניאלי</t>
  </si>
  <si>
    <t>בנית בית כנסת שישמש מרכז רוחני וקהילתי לתושבי_x000D_
הסביבה. ארגון פעילות קהילתית-חברתית. ארגון_x000D_
ויסוד שעורי תורה~ כנסים~ חוגים~ הילולות._x000D_
פעילות תורנית לילדים~ נוער ומבוגרים.</t>
  </si>
  <si>
    <t>עמותת בבא - יגו ע~ש רבינו יעקב שטרית זצוק~ל (ע~ר)</t>
  </si>
  <si>
    <t>הקמת ציון מעל קיברו של הצדיק. הנחלת מורשתו._x000D_
ארגון כנסים. שעורי תורה להנחלת והפצת מורשתו._x000D_
הוצאת כתבי יד של הצדיק.</t>
  </si>
  <si>
    <t>מוסדות חינוך חב~ד בירושלים ת~ו (ע~ר)</t>
  </si>
  <si>
    <t xml:space="preserve">מוסדות חנוך חב~ד בי-ם ת~ו </t>
  </si>
  <si>
    <t>לקיים~ לפתח ולהרחיב מוסדות חינוך חב~דיים_x000D_
לבנים ולבנות בירושלים ובסביבה ולקיים פעילות_x000D_
חינוכית לנוער ולילדים ולהוציא לאור ספרות_x000D_
חינוכית ברוח חב~ד.</t>
  </si>
  <si>
    <t>עמותת ~ריטואל~ (ע~ר)</t>
  </si>
  <si>
    <t>לספק שירותי לוויה וקבורה לכל אדם ללא הבדל_x000D_
בדת~ לאום ומין וכל זה בכפוף לקבלת רשיון כחוק.</t>
  </si>
  <si>
    <t>מרם- מועצת הרבנות הרפורמית בישראל (ע~ר)</t>
  </si>
  <si>
    <t>לקדם בישראל~ יחד עם התנועה וקהילותיה~ את_x000D_
המטרות של היהדות המתקדמת לרבות הפצת מורשת_x000D_
ישראל. לפעול למען מוסריות~ צדק~ שיוויון_x000D_
ושלום בין בני אדם.</t>
  </si>
  <si>
    <t>משען-לי (ע~ר)</t>
  </si>
  <si>
    <t>ליווי אישי וקשר רציף עם הפצועים ובני_x000D_
משפחותיהם. מעקב צמוד אחרי קצב החלמתם_x000D_
של הפצועים. תמיכה כלכלית ונפשית לפצועים_x000D_
עריריים ולחיילים בודדים שנפצעו. תמיכה_x000D_
מכל סוג לשכבות נזקקות בישראל.</t>
  </si>
  <si>
    <t>מדע - מכון למנהיגות ודמוקרטיה לעולים (ע~ר)</t>
  </si>
  <si>
    <t>ייסוד מכון ללימודי דמוקרטיה בקרב העולים_x000D_
החדשים. הכשרת מנהיגות מקרב העולים החדשים._x000D_
הטמעת ערכי הדמוקרטיה~ זכויות הפרט וחופש_x000D_
הביטוי בקרב העולים החדשים. חינוך בני נוער_x000D_
וצעירים לערכי דמוקרטיה ושלטון החוק.</t>
  </si>
  <si>
    <t>אור זרוע ע~ש מרת ז'קלין יעל אלפסי ע~ה (ע~ר)</t>
  </si>
  <si>
    <t>בית כנסת. כולל גבוה לתלמוד ולהוראה ליום שלם._x000D_
כולל ערב. תלמוד תורה מכינה וגנים. שיעורי תורה_x000D_
לנוער~ למבוגרים ולנשים. כנסים ללימודי יהדות._x000D_
גמ~ח ומתן בסתר. הפצת תשמישי קדושה.</t>
  </si>
  <si>
    <t>כנסת אפרים ומדרש רפאל (ע~ר)</t>
  </si>
  <si>
    <t>להקים ולהפעיל כולל אברכים להוראה ולדיינות._x000D_
להקים ולהפעיל בית כנסת לתורה ולתפילה. להקים_x000D_
ולהפעיל שיעורי תורה לבעלי בתים. הוצאה לאור_x000D_
של כתבי יד של רבני מרוקו.</t>
  </si>
  <si>
    <t>יד לזולת אחיעזר (ע~ר)</t>
  </si>
  <si>
    <t>להקים מפעלי עזרה וצדקה בעם ישראל כגון: מפעלי_x000D_
צדקה וחסד~ תמיכה בנזקקים ומשפחות ברוכות ילדים_x000D_
לעזור לזוגות צעירים~ לנזקקים~ למשפחות ברוכות_x000D_
ילדים ולעולים חדשים במציאת פתרונות דיור.להקים_x000D_
מוסדות תורה~ תלמודי תורה~ ישיבות וכוללים.</t>
  </si>
  <si>
    <t>קרן דבורה למען ירושלים (ע~ר) (THE DEVORAH FOUNDATION FOR JERUSALEM (REGISTERED AMUTA</t>
  </si>
  <si>
    <t>ייזום וקידום פרוייקטים בחינוך~ תרבות וחברה_x000D_
לתועלת תושבי ירושלים~ וכן פרוייקטים המחזקים_x000D_
את מעמד ירושלים כבירת העם היהודי. קידום_x000D_
וטיפוח הבנה ושיתוף פעולה בין תושבי ירושלים.</t>
  </si>
  <si>
    <t>מועצה לשימור אתרי מורשת בישראל (ע~ר)</t>
  </si>
  <si>
    <t>The Council for Conservation of Heritage Sites in Israel (R.A.)</t>
  </si>
  <si>
    <t>מקווה ישראל</t>
  </si>
  <si>
    <t>לסייע בשיקום ופיתוח אתרים ומבנים הסטוריים_x000D_
בישראל. לעודד פעולות חינוך והסברה.</t>
  </si>
  <si>
    <t>עמותת פרח לב הזהב~ עמותה רשומה</t>
  </si>
  <si>
    <t>ליזום~ לתמוך ולקדם פרויקטים העשויים לתרום_x000D_
לבריאותה~ שלומה וחוזקה של החברה. ליזום~ לתמוך_x000D_
ולקדם פרויקטים לשם צמצום האלימות ולצמצם נגע_x000D_
השימוש בסמים בחברה בכלל ובקרב בני נוער בפרט.</t>
  </si>
  <si>
    <t>הפועל ספרטק חיפה (ע~ר)</t>
  </si>
  <si>
    <t>לפתח כישוריהם הגופניים והרוחניים של חברי_x000D_
העמותה. לטפח~ לעודד ולקדם תרבות הגוף~ בריאות_x000D_
גוף ונפש. תכונות משמעת עצמית.</t>
  </si>
  <si>
    <t>העמותה למען גן הפסלים ~מצפור שלום~ של אורסולה מלבין בחיפה (ע~ר)</t>
  </si>
  <si>
    <t>לפקח~ לבקר ולהנחות את פעולות אחזקת הגן הנעשות_x000D_
ע~י עיריית חיפה. לנקוט בכל פעולה הדרושה לשם_x000D_
פרסום הגן בארץ ובחו~ל.</t>
  </si>
  <si>
    <t>אוהבי התורה באשדוד (ע~ר)</t>
  </si>
  <si>
    <t>שיעורי תורה לנוער ומבוגרים. עזרה לנזקקים._x000D_
הרצאות~ ימי עיון~ נסיעות לקברות צדיקים._x000D_
ארגון ימי נופש ומרגוע לציבור~ שיעורי עזר_x000D_
לילדים. פעילות לשיקום אסירים ולגמילת נוער_x000D_
מסמים. ניהול כולל אברכים יום וכולל אברכים ערב</t>
  </si>
  <si>
    <t xml:space="preserve">חוויה- העמותה לקידום פעילות קהילתית בכפר ורדים (ע~ר) </t>
  </si>
  <si>
    <t>אשכר</t>
  </si>
  <si>
    <t>עידוד וביצוע פעילות קהילתית~ חינוכית~ חברתית_x000D_
ותרבותית לטובת כלל הקהילה והאוכלוסיה בכפר_x000D_
ורדים.</t>
  </si>
  <si>
    <t>בית הכנסת ~היכל לוי יצחק~ צפת (ע~ר)</t>
  </si>
  <si>
    <t>ניהול בית הכנסת חב~ד בצפת. הפצת יהדות._x000D_
עזרה לנזקקים. מסיבות שבת לילדים. שיעורי_x000D_
תורה למבוגרים ולילדים. חינוך לערכים_x000D_
על-פי היהדות.</t>
  </si>
  <si>
    <t>חברת תהילים ע~ש דוד המלך~ נהריה (ע~ר)</t>
  </si>
  <si>
    <t>ניהול וטיפוח בית כנסת.</t>
  </si>
  <si>
    <t xml:space="preserve">מועדון הרכיבה בערבה </t>
  </si>
  <si>
    <t>פטנק רוטשילד תל אביב (ע~ר)</t>
  </si>
  <si>
    <t>להקים~ לאגד ולנהל קבוצות ספורט לשם ניהול_x000D_
פעולות ספורטיביות. לקחת חלק ולארגן ארועי_x000D_
ספורט בארץ ובחו~ל. להיות חבר בהתאחדויות ספורט_x000D_
ארגוני ספורט ומסגרות אחרות הקשורות בספורט~_x000D_
או המנהלות פעילויות ספורטיביות מכל סוג שהוא.</t>
  </si>
  <si>
    <t>חוות עמק זוהר (ע~ר)</t>
  </si>
  <si>
    <t>להקים~ לאגד ולנהל קבוצות ספורט לשם ניהול_x000D_
פעולות ספורטיביות. לקחת חלק ולארגן ארועי_x000D_
ספורט ותחרויות ספורט בארץ ובחו~ל. להיות חבר_x000D_
בהתאחדויות וארגוני ספורט. להקים מועדון_x000D_
ומתקני ספורט לספורט תחרותי ולספורט עממי.</t>
  </si>
  <si>
    <t>מוסדות חזון ישעיה (ע~ר)</t>
  </si>
  <si>
    <t>רשת הומניטארית בתחומי הרווחה וחינוך לנזקקים.</t>
  </si>
  <si>
    <t>וועדת הגנים שעל יד אגודת ישראל חיפה תפארת החינוך והחסד (ע~ר)</t>
  </si>
  <si>
    <t>מוסדות תורה וחינוך וחסד וכן גני ילדים~ מוסדות_x000D_
חינוך לגיל הרך~ קיטנות ומעונות בדרך התורה_x000D_
והיהדות. לעסוק בכל עניני החינוך והחסד.</t>
  </si>
  <si>
    <t>עמותה להנצחת יאיר ונה ז~ל בן אשר (ע~ר)</t>
  </si>
  <si>
    <t>עריכת תפילות. ניהול בית מדרש תורני רוחני._x000D_
קיום הרצאות לגברים ונשים בענייני יהדות._x000D_
סיוע לנזקקים. ייסוד קופת גמ~ח.</t>
  </si>
  <si>
    <t xml:space="preserve">בית הכנסת נווה אורות ע~ש י. טרגר (ע~ר) </t>
  </si>
  <si>
    <t>606</t>
  </si>
  <si>
    <t>לקיים ולנהל בית כנסת~ על פי ההלכה~ בהוראת_x000D_
הרבנות הראשית לישראל~ וברוח ערכי הציונות_x000D_
הדתית. לארגן~ להפיץ ולקדם לימוד תורה בקרב_x000D_
חברי העמותה ובני משפחותיהם. לפתח ולארגן_x000D_
פעילויות של קהילה לטיפוח ההווי החברתי-דתי.</t>
  </si>
  <si>
    <t>עמותה ע~ש הרב פרץ מימון זצ~ל (ע~ר)</t>
  </si>
  <si>
    <t>הקמת מוסדות דת. סיוע לנזקקים ולקהילה.</t>
  </si>
  <si>
    <t>יולי - עמותה פסיכולינגויסטית (ע~ר)</t>
  </si>
  <si>
    <t>הגשמת רעיונות המדעיים באמצעות פירסומים והוצאת_x000D_
הפירסומים בתחומי סמנטיקה~ לינגויסטיקה~_x000D_
פסיכולינגויסטיקה~ פסיכופתולגיה~ ענינים_x000D_
חברתיים. מתן ייעוץ וטפול קבוצתי פסיכולוגי_x000D_
על ידי אנשים מוסמכים כחוק.</t>
  </si>
  <si>
    <t>קשר שהם (ע~ר)</t>
  </si>
  <si>
    <t>לפעול למען יצירה משותפת של טלוויזיה קהילתית_x000D_
ליצירת מקור מסירת מידע שיש בו עניין משותף_x000D_
לקהילת הישוב שהם. העמותה תפעל ליצירה משותפת_x000D_
של חברי הקהילה ביישוב שהם לתקשורת פנימית_x000D_
באמצעות טלוויזיה מקומית קהילתית.</t>
  </si>
  <si>
    <t>קרני קדם (ע~ר)</t>
  </si>
  <si>
    <t>להקים ולפתח בישוב קדימה ובשאר הישובים שבאיזור_x000D_
לב השרון מרכזים להקניית ערכי היהדות~ החדרת_x000D_
אהבת תורה~העם והארץ. להקים מוסדות חינוך~קהילה_x000D_
ורווחה. להקים חוג אוהדים ותורמים בארץ ובחו~ל.</t>
  </si>
  <si>
    <t xml:space="preserve">טוב וישר (ע~ר) </t>
  </si>
  <si>
    <t>סיוע כספי וחלוקת מצרכי מזון למשפחות נזקקות.סיוע כספי לעריכת שמחות. מתן הלוואות לנצרכים.</t>
  </si>
  <si>
    <t>טעמים - בית הספר לבישול ויין (ע~ר)</t>
  </si>
  <si>
    <t>לימוד בישול לחובבים ואנשים המעונינים בכך._x000D_
קידום הוראת בישול של מאכלים אופיניים לחגי_x000D_
ישראל. ארגון ימי בישול.</t>
  </si>
  <si>
    <t>עמותת איגוד השחייה האומנותית בישראל (ע~ר)</t>
  </si>
  <si>
    <t>פיתוח וקידום ענף ספורט השחייה האומנותית_x000D_
בישראל~ ריכוזו וניהולו. קביעת ויישום חוקות~_x000D_
א6נות נהלים וסדרים בענף~ בתיאום עם חוקות_x000D_
ותקנות התאחדות הבינלאומית של הענף~ ובכפוף_x000D_
לחוק העמותות. ארגון תחרויות ליגה וגביע בענף.</t>
  </si>
  <si>
    <t>מרכז חב~ד חינוכי לדוברי צרפתית (ע~ר)</t>
  </si>
  <si>
    <t>14/15</t>
  </si>
  <si>
    <t>קירוב יהודים לערכי התורה והמסורת. הבאת_x000D_
אחדות בין כל שכבות העם. הפצת התורה. מעיינות_x000D_
החסידות והיהדות. פרסום תורת חב~ד~ שיטתה_x000D_
ודרכיה.</t>
  </si>
  <si>
    <t>פרומוסלון ישראל (ע~ר)</t>
  </si>
  <si>
    <t>לקדם בישראל קיומן של תערוכות צרפתיות מתמחות_x000D_
הנערכות על אדמת צרפת או בכל חלק אחר בעולם~_x000D_
ובכך לתרום למוניטין שלהן.</t>
  </si>
  <si>
    <t xml:space="preserve">עמותה לקידום הקמפו והגיוגיטסו בישראל (ע~ר) </t>
  </si>
  <si>
    <t>קידום ופיתוח תרבות הקמפו והגיוגיטסו בישראל.</t>
  </si>
  <si>
    <t>חסד 2000 (ע~ר)</t>
  </si>
  <si>
    <t>מתן הלוואות בסכומים ניכרים ללא ריבית_x000D_
ו/או עמלות. עזרה למשפחות נזקקות.</t>
  </si>
  <si>
    <t>ראשית חכמה - בני ברק (ע~ר)</t>
  </si>
  <si>
    <t>להקים ולהפעיל מוסדות חינוך ומוסדות_x000D_
צדקה וחסד.</t>
  </si>
  <si>
    <t>השתלבות - עמותה לעליה~ קליטה והשתלבות בישראל (ע~ר)</t>
  </si>
  <si>
    <t>לפעול למען עליה לישראל~קליטתם של עולים בישראל_x000D_
והשתלבותם בחברה הישראלית. לפעול בתחומי התרבות_x000D_
והחברה בקרב העולים לישראל. לסייע בייעוץ~בעזרה_x000D_
ובהדרכה לעולים בישראל.</t>
  </si>
  <si>
    <t>אורות גנוזים כרמיאל (ע~ר)</t>
  </si>
  <si>
    <t>להקים ולהפעיל מסגרת תיכונית/דתית לילדים_x000D_
הסובלים מליקויי למידה.</t>
  </si>
  <si>
    <t xml:space="preserve">אהבת התורה~ ראשל~צ (ע~ר) </t>
  </si>
  <si>
    <t>ניהול תלמוד תורה~ גני ילדים~ בתי ספר~_x000D_
מוסדות להפצת יהדות. שיעורי תורה לנוער_x000D_
ולמבוגרים. הוצאה לאור משחקים וספרים._x000D_
גמ~ח ועזרה לנזקקים. פעולות תרבות~ ספורט_x000D_
ואומנות.</t>
  </si>
  <si>
    <t>משפטי תורה (ע~ר)</t>
  </si>
  <si>
    <t>להקים מוסדות לימוד לאברכים. לבסס ולהעמיק_x000D_
ידיעתם בתורה.</t>
  </si>
  <si>
    <t>עמותת בוגרי וידידי בני דוד (ע~ר)</t>
  </si>
  <si>
    <t>סיוע ארגוני וכספי בתחומי החינוך~ ההסברה_x000D_
והבניה לקידום פרוייקטים ברוחה של ישיבת בני_x000D_
דוד. סיוע ארגוני וכספי לישיבת בני דוד_x000D_
בפרוייקטים שונים. עידוד~ סיוע ותמיכה לבוגרי_x000D_
וידידי ישיבת בני דוד.</t>
  </si>
  <si>
    <t>מועדון הכדורסל מכבי שהם (ע~ר)</t>
  </si>
  <si>
    <t>חינוך לאהבת הבריות~ העם~ המדינה~ השפה והדגל._x000D_
טיפוח ההכרה הלאומית והציונית לפי מורשת ישראל_x000D_
ותנועת ~המכבי~. טיפוח החינוך הגופני והרוחני._x000D_
טיפוח הפרט והקבוצה במסגרת המכבי בענף ספורט_x000D_
כדורסל.</t>
  </si>
  <si>
    <t>אמל - עמותה לקידום החינוך וההשכלה (ע~ר)</t>
  </si>
  <si>
    <t>קידום ועידוד ההשכלה והתרבות. מתן הכשרהמקצועית לאוכלוסיה בכלל ולשכונות העוני בפרט.מתן יעוץ~ והכוונה מקצועית והקניית מקצועותשונים לתלמידים. ניהול קרן מילגות והלוואותלתמיכה בסטודנטים נזקקים.&amp;#x0D;הקמת והפעלת מעונות יום. הפעלת מועדוניות טיפוליות לילדים בסיכון. טיפול בילדים ובבני נוער בסיכון.</t>
  </si>
  <si>
    <t>משכן שלום ע~ש רבי שלום שבזי כרמיאל (ע~ר)</t>
  </si>
  <si>
    <t>נתיב הלוטוס</t>
  </si>
  <si>
    <t>להקים ולנהל בית כנסת בו תשמר מסורת יהודי_x000D_
תימן.</t>
  </si>
  <si>
    <t>שבח בני אברהם (ע~ר)</t>
  </si>
  <si>
    <t>גמילות חסדים~ קרן הכנסת כלה~ הלואות לנזקקים._x000D_
שידוכים. המחשה מעשית לנוער באפית מצות. הדגמת_x000D_
מוצגים של תשמישי קדושה. עזרה לנזקקים. עזרה_x000D_
פסיכולוגית מקצועית לילדים עם קשיים חברתיים_x000D_
או/ו לימודיים.</t>
  </si>
  <si>
    <t>עמותת יעל חן לקידום תרבות יצירה וקולנוע (ע~ר)</t>
  </si>
  <si>
    <t>קידום ופיתוח תרבות הקולנוע. עידוד המודעות_x000D_
לעשיית קולנוע בפרט ויצירה אומנותית בכלל._x000D_
הקמת חוג לקולנוע~ צילום ועריכה. הנצחת שמה_x000D_
של יעל חן ז~ל.</t>
  </si>
  <si>
    <t>אביב - ארגון ישראלי להפרעות אכילה - אנורקסיה ובולמיה (ע~ר)</t>
  </si>
  <si>
    <t>קידום זכויות של הלוקים בהפרעות אכילה. הסברה~_x000D_
הפצת מידע~ העלאת מודעות בציבור הרחב. הקמת_x000D_
קבוצות תמיכה להורים ולמשפחות של הלוקים_x000D_
בהפרעות אכילה.</t>
  </si>
  <si>
    <t>קרן עץ התמר (ע~ר)</t>
  </si>
  <si>
    <t>לשפר את איכות החיים והסביבה בהר נוף ובאזור_x000D_
ירושלים. לחנך נוער ומבוגרים לשתף את התושבים_x000D_
בפעילויות איכות החיים והסביבה~ לפעול בתחומי_x000D_
בריאות~ חינוך~ צדקה.</t>
  </si>
  <si>
    <t>העמותה לקידום הספורט מכבי טמרה (ע~ר)</t>
  </si>
  <si>
    <t>טיפוח החינוך הגופני והרוחני. טיפוח הפרט_x000D_
והקבוצה בענף ספורט הכדורגל. הקמה ופיתוח_x000D_
של מתקני ספורט. חינוך לאהבת הבריות~ העם_x000D_
המדינה~ השפה והדגל.</t>
  </si>
  <si>
    <t>עמותה ישראלית לתכניות לפיתוח העיר נתניה ולפיתוח המורשת ההסטורית והרוחנית היהודית - היהודים והזמן (ע~ר)</t>
  </si>
  <si>
    <t>שינוי מעמדה האיכותי של העיר נתניה. האצת_x000D_
פיתוחה של מערכת תרבותית ובידורית נרחבת._x000D_
ריבוי מקומות העבודה בעיר. העלאת רמת החיים_x000D_
של תושבי העיר. מימוש השיפור בתשתית העיר.</t>
  </si>
  <si>
    <t>בית יוסף~ הדר גנים (ע~ר)</t>
  </si>
  <si>
    <t>הקמת בית כנסת. אירגון פעילות תורנית.</t>
  </si>
  <si>
    <t>העמותה לבריאות ופיתוח כפר-קרע (ע~ר)</t>
  </si>
  <si>
    <t xml:space="preserve">אלמשמש              </t>
  </si>
  <si>
    <t>כפר</t>
  </si>
  <si>
    <t>ביצוע עבודות צדקה לצורך פיתוח ושיפוץ מוסדות_x000D_
ציבור וחינוך כגון בתי ספר~ מסגדים ובתי קברות._x000D_
פיתוח וקידום נושאי בריאות לכלל אוכלוסית_x000D_
כפר קרע והסביבה. סיוע לנזקקים ואיסוף תרומות.</t>
  </si>
  <si>
    <t>העמותה לשמירת איכותה וצביונה של פרדסיה (ע~ר)</t>
  </si>
  <si>
    <t>לשמור על איכותה וצביונה הכפרי של פרדסיה.</t>
  </si>
  <si>
    <t>כח לגמלאים ברמת גן (ע~ר)</t>
  </si>
  <si>
    <t>לפעול למען זכויות והטבות לגימלאים~ מול הרשות המחוקקת והמבצעת.  לפעול יחד עם ארגוני גמלאים נוספים לקידום מעמדו של הגימלאי/ם בישראל בכלל וברמת גן בפרט.</t>
  </si>
  <si>
    <t xml:space="preserve">מועדון השחמט חיפה - נשר (ע~ר) </t>
  </si>
  <si>
    <t>קידום פעילות השחמט בקרב תושבי חיפה והסביבה~ ובמיוחד בקרב בני הנוער.</t>
  </si>
  <si>
    <t>העמותה למען שלום ברזילי והרשימה  פז - פרדס חנה כרכור (ע~ר)</t>
  </si>
  <si>
    <t>לפעול לבחירתו של שלום ברזילי לרשות המועצה.</t>
  </si>
  <si>
    <t>ג'מעיית אלנשוה (ע~ר)</t>
  </si>
  <si>
    <t>הקמת תזמורת~ קידום תחומי אמנות הבמה~_x000D_
תיאטרון מחול~ ציור ופיסול~ אמנות פלסטית_x000D_
ויצירות מוסיקליות. פעילויות בתחומי המוסיקה.</t>
  </si>
  <si>
    <t>ברכת אבות - בני ברק (ע~ר)</t>
  </si>
  <si>
    <t>להקים ולהפעיל מוסדות חינוך~ ישיבות וכולל_x000D_
אברכים. להקים ולהפעיל מוסדות צדקה וחסד.</t>
  </si>
  <si>
    <t>ארגון התאחדות עולי אתיופיה באשקלון שנת 1998 (ע~ר)</t>
  </si>
  <si>
    <t>קידום החינוך והערכים בקרב הדור הצעיר של_x000D_
הקהילה האתיופית. קידום קליטתם ורווחתם של_x000D_
בני הקהילה באשקלון. שיפור תדמיתה של הקהילה_x000D_
בקרב כלל האוכלוסיה בישראל.</t>
  </si>
  <si>
    <t xml:space="preserve">המכון הדמוקרטי - חברה וחינוך (ע~ר) </t>
  </si>
  <si>
    <t>קידום זכויות האדם באמצעות חינוך לדמוקרטיה_x000D_
ולהעצמת הדמוקרטיה בישראל ובעולם.</t>
  </si>
  <si>
    <t>שעשועי תורה (ע~ר)</t>
  </si>
  <si>
    <t>להמריץ את הנוער ללימוד תורה. לארגן מסגרות_x000D_
לימודים מחוץ לשעות בית הספר והתלמוד תורה לשם_x000D_
חזרה ושינון של חומר הלימודים. ישיבות מתמידים._x000D_
לארגן הצגות~ טיולים ומסיבות.</t>
  </si>
  <si>
    <t>בית הכנסת ~אהבת רעים~ (ההונגרים) (ע~ר)</t>
  </si>
  <si>
    <t>קיום מנין קבוע ושיעורי לימוד למתפללי ביה~כ_x000D_
והסביבה. לפעול במסגרת המותרת על פי חוק_x000D_
העמותות.</t>
  </si>
  <si>
    <t>גני ילדים ~יוצאי ישיבת חברון~ בפתח תקוה (ע~ר)</t>
  </si>
  <si>
    <t>הקמה וניהול של גני ילדים ומעונות יום.</t>
  </si>
  <si>
    <t>חשיבה - להפצת מחשבת ישראל (ע~ר)</t>
  </si>
  <si>
    <t>להקים ולהפעיל מוסדות חינוך ותרבות לנוער~_x000D_
מדרשות ערב לבעלי תשובה ומערכת חוגי בית_x000D_
להכרת היהדות.</t>
  </si>
  <si>
    <t>ביל~ו (בית יעקב לכו ונלכה) פתח תקוה (ע~ר)</t>
  </si>
  <si>
    <t>להקים ולהפעיל מערכת פעולות תרבות יהודית_x000D_
לנשים ונערות. להקים ולהפעיל מוסדות צדקה_x000D_
וחסד.</t>
  </si>
  <si>
    <t>עזרה הדדית איש לרעהו פני החסד (ע~ר)</t>
  </si>
  <si>
    <t>להקים~ לייסד ולנהל מוסדות צדקה וחסד וגמילות_x000D_
חסדים~ כולל לאברכים~ ישיבות ומוסדות ציבור.</t>
  </si>
  <si>
    <t>למען רעות הילד (ע~ר)</t>
  </si>
  <si>
    <t>להקים~ לייסד ולנהל מוסדות חינוך וחסד~_x000D_
גני ילדים~ מעונות יום~ בתי ספר~ מועדונים~_x000D_
מוסדות תורה~ ישיבות וכוללים~ גמילות חסדים.</t>
  </si>
  <si>
    <t>עטרת משה אהרן (ע~ר)</t>
  </si>
  <si>
    <t>הקמת כוללים~ ישיבה~ גמ~ח לצדקה וחסד._x000D_
מוסדות חינוך וחסד~ עזרה וסעד לנזקקים.</t>
  </si>
  <si>
    <t xml:space="preserve">מועדון ספורט שז~ר-בן-צבי (ע~ר) </t>
  </si>
  <si>
    <t>ניהול חוגי העשרה בתחום הספורט והתרבות לתלמידי_x000D_
חטיבת הביניים שז~ר ובן-צבי. ארגון אירועי_x000D_
ספורט ייחודיים לתלמידי החטיבות. הקמת נבחרות_x000D_
ספורט ייצוגיות של חטיבות הביניים.</t>
  </si>
  <si>
    <t xml:space="preserve">כתר תורה חסדי רש~י (ע~ר) </t>
  </si>
  <si>
    <t>ניהול בית מדרש לתורה ותפילה~ מפעל חסד~_x000D_
ספריה תורנית.</t>
  </si>
  <si>
    <t>ניצן העתיד (ע~ר)</t>
  </si>
  <si>
    <t>הרצאות~ הכרות דוברי רוסית עם מסורת ישראל_x000D_
נושאים אקטואלים כמו משכנתא~ ביטוח לאומי~_x000D_
בריאות~ מפגשים עם אנשי תרבות~ סופרים~ אומנים_x000D_
חוגים לילדים ומבוגרים. מקהלה~ תזמורת~ אומנות_x000D_
יצירתית.</t>
  </si>
  <si>
    <t xml:space="preserve">עמותת אורית צ'ין של יהודי אתיופיה (ע~ר) </t>
  </si>
  <si>
    <t>121/12</t>
  </si>
  <si>
    <t>בניית בית כנסת לעולי אתיופיה בבית-שמש. עזרה_x000D_
למשפחות ברוכות ילדים ומשפחות נזקקות. קידום_x000D_
נוער בישראל של עולים מאתיופיה. הקמת מרכז_x000D_
בעניני דת ליהודי אתיופיה.</t>
  </si>
  <si>
    <t>תל~י חדרה (ע~ר)</t>
  </si>
  <si>
    <t>קידום תל~י במסגרות החינוך העירוני בחדרה~ בגני_x000D_
ילדים~ בתי ספר~ תנועות נוער ופעילות למבוגרים._x000D_
קידום יום לימודים ארוך. העמדת החינוך היהודי_x000D_
בסדר עדיפות לאומי ומקומי גבוה.</t>
  </si>
  <si>
    <t>גומא-גוף מנהיגות צעירה אצבע הגליל (ע~ר)</t>
  </si>
  <si>
    <t>צוחר</t>
  </si>
  <si>
    <t>קידום וטיפוח החינוך~ התרבות~ התעסוקה~ ההשכלה_x000D_
הגבוהה~ איכות הסביבה~ הבריאות ויחודיות האזור_x000D_
באצבע הגליל~ תוך הירתמות אינטגרטיבית ומשותפת_x000D_
של תושבי הערים.</t>
  </si>
  <si>
    <t xml:space="preserve">המועדון לכדורגל ~השרון~ (ע~ר) </t>
  </si>
  <si>
    <t>לעסוק בהוראת ערכי תרבות תוך קידום הספורט_x000D_
לנוער. התמקדות בענף הכדורגל.</t>
  </si>
  <si>
    <t>חלון לעולם המחר (ע~ר)</t>
  </si>
  <si>
    <t>הרחבת המודעות לנושא ההשכלה בכל שכבות_x000D_
האוכלוסיה ולחשיבותה של ההשכלה לשם קידום_x000D_
החברה הישראלית~ תוך שימת דגש מיוחד על_x000D_
ההשכלה כמנוף לפיתוח מדינת ישראל. השקעה_x000D_
במערכת החינוך בכל רמותיה.</t>
  </si>
  <si>
    <t>בית כנסת ~תפארת אחים~ אליכין (ע~ר)</t>
  </si>
  <si>
    <t>בית כנסת ובית מדרש ללימודי קודש וטעמי המקרא_x000D_
בנוסח אבותינו. להנחיל ולהעמיק את מורשת ומסורת_x000D_
יהדות תימן והמזרח.</t>
  </si>
  <si>
    <t xml:space="preserve">בני חמ~ש~ נהריה - ע~ש הרבנית הצדקנית חיה מושקע שניאורסאהן ע~ה (ע~ר) </t>
  </si>
  <si>
    <t>לארגן שיעורי תורה לגברים ונשים. לנהל מוסדות_x000D_
חינוך לילדי ישראל. להפעיל ספריה להשאלת ספרים._x000D_
להקים ולנהל בית כנסת. להפעיל כולל לימוד_x000D_
לקשישים.</t>
  </si>
  <si>
    <t>העמותה הערבית למאבק באיידס (ע~ר)</t>
  </si>
  <si>
    <t>הגברת המודעות וההסברה במגזר הערבי בנושא_x000D_
האיידס. איתור נשאים וסיוע חברתי וכלכלי לנשאים_x000D_
וחולים ערבים. לפעול לשינוי עמדות ודיעות_x000D_
קדומות בחברה הערבית לגבי מחלת האיידס.</t>
  </si>
  <si>
    <t>עמותת שחקני שחמט נצרת עילית (ע~ר)</t>
  </si>
  <si>
    <t>פעולות תרבות. קידום משחק השחמט בנצרת עילית._x000D_
חינוך.</t>
  </si>
  <si>
    <t>ארגון בוגרי סטנפורד ישראל (ע~ר)</t>
  </si>
  <si>
    <t>לקדם את הקשר שבין אוניברסיטת סטנפורד לבין_x000D_
בוגריה הנמצאים בישראל.</t>
  </si>
  <si>
    <t>בית כנסת מנחם ציון - גילה~ ירושלים (ע~ר)</t>
  </si>
  <si>
    <t>ברוכי יהושע</t>
  </si>
  <si>
    <t>17/2</t>
  </si>
  <si>
    <t>הקמת בית כנסת. ארגון וניהול חיי קהילה דתיים.</t>
  </si>
  <si>
    <t xml:space="preserve">העליה הרומנית הפרוגרסיבית (ע~ר) </t>
  </si>
  <si>
    <t>לפעול לאינטגרציה של יוצאי רומניה בהוויה~_x000D_
בתרבות~ ובפוליטיקה הישראלית~ בהתבסס על_x000D_
תרומתם לבנית הארץ~ תוך שמירה על המורשת.</t>
  </si>
  <si>
    <t>עמותת שאדי לגיל הרך (ע~ר)</t>
  </si>
  <si>
    <t>הפעלת מעון יום עד גיל 3 שנים וטיפול בגיל הרך._x000D_
פתיחת המעון ו/או ניהולו יתבצעו רק לאחר קבלת_x000D_
רשיון לפי סעיף 4 לחוק הפיקוח על המעונות_x000D_
תשכ~ה-1965.</t>
  </si>
  <si>
    <t>בית חב~ד קרני שומרון שע~י צעירי אגודת חב~ד (ע~ר)</t>
  </si>
  <si>
    <t>קירוב יהודים לערכי התורה והמסורת. הבאת אחדות_x000D_
בין כל שכבות העם. הפצת תורה~ מעיינות החסידות_x000D_
והיהדות. פרסום תורת חב~ד~ שיטתה ודרכיה. פרסום_x000D_
וביצוע הוראות כ~ק אדמו~ר מליובאויטש~ דבריו_x000D_
ותורתיו.</t>
  </si>
  <si>
    <t>כתף לזולת ותומכי שבת (ע~ר)</t>
  </si>
  <si>
    <t>להקים ולהפעיל מכוני מחקר תורניים~ מערכת להפצתתורת החסידות~ ספריות תורניות~ מוסדות צדקהוחסד~ מפעלי הנצחה לצדיקים שלא הותירו אחריהםצאצאים. הקמת גני ילדים~ בי~ס~ ת~ת כולל וישיבה.</t>
  </si>
  <si>
    <t>ל.ש.מ. - למען שיקום מוגבלים (ע~ר)</t>
  </si>
  <si>
    <t>להקים ולהפעיל מערכת שיקום תעסוקתי וחברתי_x000D_
לבעלי מוגבלויות ונכויות שונות. להקים ולהפעיל_x000D_
מוסדות צדקה וחסד לבעלי מוגבלויות ונכויות_x000D_
שונות. לעזור ולתמוך בבעלי מוגבלויות ונכויות_x000D_
שונות בציוד שיקומי רפואי.</t>
  </si>
  <si>
    <t>קונסיסט (ע~ר) (CONSIST (R.A</t>
  </si>
  <si>
    <t>יצירת מסגרת להתארגנות בהתאם לכללי מגנ~ט~על_x000D_
מנת לרכז גופים תעשיתיים ומוסד המחקר~המתמחים_x000D_
בפרוייקטים של פיתוח תשתית טכנולוגית גנרית~_x000D_
אשר תאפשר פיתוח כלי תוכנה לשירות תהליכים_x000D_
תעשיתיים מלאים~להשגת המטרות המפורטות בתקנון</t>
  </si>
  <si>
    <t>המכון לסיעוד רפואי (ע~ר)</t>
  </si>
  <si>
    <t>לעזור לנזקקי סיעוד רפואי ולבני משפחותיהם_x000D_
לעמוד במטלות צרכיהם הסיעודיים רפואיים~ הן_x000D_
מבחינה כספית~ הן מבחינה מקצועית והן מבחינה_x000D_
טיפולית וסיעודית. שרותים רפואיים יינתנו ע~י_x000D_
אנשים מוסמכים לכך כחוק.</t>
  </si>
  <si>
    <t>קל ביהודה (ע~ר)</t>
  </si>
  <si>
    <t>הקמת כולל. יסוד קרן גמ~ח וניהולו._x000D_
הפצת שעורי תורה.</t>
  </si>
  <si>
    <t>תפארת מרדכי - הדר גנים (ע~ר)</t>
  </si>
  <si>
    <t>ברא~ז זאב</t>
  </si>
  <si>
    <t>הקמת בית כנסת. הקמת בית מדרש.</t>
  </si>
  <si>
    <t xml:space="preserve">בית כנסת ובית מדרש האר~י הקדוש נחלת שמואל (ע~ר) </t>
  </si>
  <si>
    <t>בית כנסת. תלמוד תורה.</t>
  </si>
  <si>
    <t>העמותה לקידום הדמוקרטיה~ שלטון החוק וטוהר מידות הממשל (ע~ר)</t>
  </si>
  <si>
    <t xml:space="preserve">נוה יעקב </t>
  </si>
  <si>
    <t>הבחנת והערכת פעילותם הציבורית של יוצאי ברה~מ_x000D_
לשעבר שעומדים להיבחר ו/או להימנות לתפקידים_x000D_
מדיניים~ פוליטיים וציבוריים במדינת ישראל ו/או_x000D_
משמשים בתפקידים הללו.</t>
  </si>
  <si>
    <t>הקרן לקידום ההשכלה בנצרת (ע~ר)</t>
  </si>
  <si>
    <t>עידוד והקמת מכללות ומוסדות חינוך בעיר נצרת~_x000D_
בכפוף לאישור המועצה להשכלה גבוהה.ביצוע מחקרים_x000D_
וסקרים בהתייחס לסטודנטים מנצרת הלומדים בישראל_x000D_
עדוד הכשרת כח אדם מיומן לפתוח מערכת החינוך_x000D_
בנצרת. מתן מענקים מילגות ופרסים לסטודנטים.</t>
  </si>
  <si>
    <t>~אסופות~ - מכון מחקר והוצאה לאור של ~יד הרב נסים~ (ע~ר)</t>
  </si>
  <si>
    <t>הנצחת זכרו ופעלו של הראשון לציון~ הרב הראשי_x000D_
לישראל זצ~ל. הקמה והחזקה של בתי מדרש להכשרת_x000D_
רבנים ודיינים לישראל ולתפוצות~ על פי רוחו_x000D_
ותכניתו של הרב זצ~ל. פעולות למען ההדרת ערכי_x000D_
היהדות.</t>
  </si>
  <si>
    <t xml:space="preserve">עוללים - עמותה לאימוץ בין-ארצי (ע~ר) </t>
  </si>
  <si>
    <t>פעילות בתחום האימוץ הבין-ארצי לפי חוק אימוץ_x000D_
ילדים~ התשמ~א-1981 או כל חוק אחר שיבוא במקומו_x000D_
או בנוסף לו~ בכפוף להכרת שר העבודה והרווחה_x000D_
ושר המשפטים. הארצות בהן מתכוונת העמותה לפעול:_x000D_
רוסיה~ בילורוסיה~ קזאחזטן~ מולדביה.</t>
  </si>
  <si>
    <t>איגוד יוצאים מרוסיה- מוסקבה הזהובה שלי (ע~ר)</t>
  </si>
  <si>
    <t>מתן שירותי שיפוץ~ תיקון~ אינסטלציה~ חשמלאותלנכי מלחמה~ לנכי עבודה~לקשישים ובני משפחותיהםלמשפחות חד הוריות~ לזוגות צעירים~ לאנשיםהזקוקים לתמיכה ולהבנה סוציאלית. שרותי מידע.&amp;#x0D;ליזום ליוצאי רוסיה כנסים~ תערוכות ואירועים תרבותיים~ להשתתף בפיתוח של פרוייקטים חוקתיים למען פנסיונרים הקשורים לקצבה ולאזרחות.</t>
  </si>
  <si>
    <t>אור מזל וברכה (ע~ר)</t>
  </si>
  <si>
    <t>להקים ולנהל גן ילדים~ תלמוד תורה~ ישיבה קטנה~_x000D_
ישיבה גדולה~ ישיבה לבעלי תשובה וכן לפתוח_x000D_
בתי ספר יסודיים ותיכוניים לבנים ולבנות. לבנות_x000D_
להקים ולעזור בבנית בתי כנסת ברחבי הארץ. הכנסת_x000D_
כלה~ עזרה לנזקקים~ חלוקת מילגות.</t>
  </si>
  <si>
    <t>מוסדות ~ברכת הנחל~ - ברסלב - מודיעין עילית (ע~ר)</t>
  </si>
  <si>
    <t>הקמת מוסדות חינוך ודת להפצת תורה וחסד~ הקמת בתי חינוך לבנים. כולל אברכים. סיוע לנזקקים.</t>
  </si>
  <si>
    <t>ירושלים השניה (ע~ר)</t>
  </si>
  <si>
    <t>לטיפוח וטיפול בשכונות ולתמיכה ברשימת_x000D_
~ירושלים האחרת~ הרצה למועצת העיר ירושלים.</t>
  </si>
  <si>
    <t>רחמי יוסף (ע~ר)</t>
  </si>
  <si>
    <t>עזרה וסיוע לנזקקים~ ארגון כינוסים~ הרצאות_x000D_
ושיעורים~ ניהול מכון לחקר תורני והוצאה לאור~_x000D_
מועדון הפעלה לנוער ולמבוגרים. הפעלת בתי כנסת._x000D_
בנית בתי כנסת. סיפריה תורנית והשאלת ספרים.</t>
  </si>
  <si>
    <t>העמותה הישראלית לחקר נפוליאון ותקופתו (ע~ר)</t>
  </si>
  <si>
    <t>מעגל השלום</t>
  </si>
  <si>
    <t>קידום ועידוד חקר התקופה הנפוליאונית לכל_x000D_
היבטיה ההיסטוריים. טיפוח ועידוד העיסוק בתקופה_x000D_
זו~ המחזקת כמסד קורות הימים במאה ה-י~ט וה-כ`._x000D_
הפצת מידע על תקופה זו~ על ידי הרצאה~ הסברה~_x000D_
דיונים לסוגיהם ופרסומים פופולאריים כמדעיים.</t>
  </si>
  <si>
    <t>קרן סיוע לחוסי השואה (ע~ר)</t>
  </si>
  <si>
    <t>טיפול בניצולי שואה בהבטים הבאים: פעילות_x000D_
למינוי העמותה כאפוטרופוס על ניצולי שואה_x000D_
הזקוקים למינוי כאמור ועל ניצולי שואה_x000D_
שהוכרזו בעבר ע~י בית המשפט כחסויים. בדיקת_x000D_
זכויות הניצולים~לרבות זכאות לגמלאות ולפיצויים</t>
  </si>
  <si>
    <t>עמותת חן הארץ (ע~ר)</t>
  </si>
  <si>
    <t>הנצחת שמו של ירון חן ע~י הנחלת הערכים שעליהם_x000D_
התחנך ופרסומם. עידוד ומימון פעילויות חינוכיות_x000D_
בחורש ירון ובסביבתו. יסוד וניהול קרנות להענקת_x000D_
מילגות לזכרו של ירון חן ז~ל. הקמת מוסדות_x000D_
חינוך~ תרבות~ ספורט~ דת ונופש באתר חורש ירון.</t>
  </si>
  <si>
    <t xml:space="preserve">מרכז הפעו~ט (ע~ר) </t>
  </si>
  <si>
    <t>טיפול מקדם בבעיות התפתחות של ילדים. בניתתכניות העשרה לילדים במסגרות חינוכיות. לספקשירותי הדרכה בתחום הגיל הרך. הדרכת הוריםלילדים בגיל הרך. לחזק את הקשרים המקצועייםשל הגופים הקהילתיים. לבנות שירותי הדרכה וטיפול בתחום הגיל הרך~ וליישמם באמצעות עבודה עם הורים ובקהילות מקצועיות ושונות. לבנות מנהיגות הורים וצעירים למען עידוד עורבות בקהילה ובחינוך.~פיתוח  חדשנות לגיל הרך באמצעות פרויקטים חינוכיים~ חברתיים~ התפתחותיים ודיגיטליים</t>
  </si>
  <si>
    <t>עמותה לסיוע פיתוח שיתוף הפעולה ישראל-אוקראינה ומדינות חבר העמים (ע~ר)</t>
  </si>
  <si>
    <t>סיוע בעידוד שיתוף הפעולה בין ישראל לבין_x000D_
אוקראינה ומדינות חבר העמים בתחומים שונים_x000D_
כגון: תיירות~ קשרי תרבות~ מדע~ חינוך~ ספורט~_x000D_
ירידים ותערוכות~ חילופי ידע וניסיון.</t>
  </si>
  <si>
    <t>מוסדות זוהר התורה - מגדל העמק (ע~ר)</t>
  </si>
  <si>
    <t>חקר יהדות מרוקו. חקר חייו ופועלו של הצדיק_x000D_
רבי יהודה מויאל זצ~ל (מוגאדור-מרוקו). לייסד_x000D_
מכון לחקר ספרות סת~ם. להפעיל בית כנסת. לייסד_x000D_
ישיבה לבעלי תשובה. לייסד כולל אברכים. לקיים_x000D_
פעולות צדקה~ הלוואות ועזרה לנזקקים.</t>
  </si>
  <si>
    <t>פורת שחמט~ עמותה (ע~ר)</t>
  </si>
  <si>
    <t>חזית הדרום</t>
  </si>
  <si>
    <t>הקמת קבוצת שחמט. אימון~ תרגול ולימוד שחמט._x000D_
השתתפות בליגת שחמט לקבוצות.</t>
  </si>
  <si>
    <t>הקרן למען השכלה גבוהה לסטודנטים (ע~ר)</t>
  </si>
  <si>
    <t>גיוס כספים ומתן מלגות לסטודנטים.</t>
  </si>
  <si>
    <t>נועם אהבת התורה (ע~ר)</t>
  </si>
  <si>
    <t>הקמת מרכז קהילתי תורני אשר יכלול בתוכו רשת_x000D_
גני ילדים~ ישיבה לצעירים ומבוגרים~ כולל_x000D_
לאברכים~ בית כנסת~ רשת שיעורי תורה~ קרנות_x000D_
גמ~ח ועזרה לניזקקים.</t>
  </si>
  <si>
    <t xml:space="preserve">מועדון סיוף הפועל חיפה (ע~ר) </t>
  </si>
  <si>
    <t>לפתח כישוריהם הגופניים והרוחניים של חברי_x000D_
העמותה. לטפח~ לעודד ולקדם תרבות הגוף~ בריאות_x000D_
גוף ונפש~ תכונות משמעת עצמית. לקדם ענף הסיוף_x000D_
ולטפת את הסייפים בהפועל חיפה.</t>
  </si>
  <si>
    <t>ידידי פרופ' הנרי הורושובסקי ז~ל (ע~ר)</t>
  </si>
  <si>
    <t>הנצחת שמו של פרופ` הנרי הורושובסקי ז~ל~_x000D_
לרבות איסוף כספים לשם מימון מפעל ההנצחה.</t>
  </si>
  <si>
    <t>ליוזמות חינוכיות וחברתיות בנגב (ע~ר)</t>
  </si>
  <si>
    <t xml:space="preserve">הארון אלרשיד        </t>
  </si>
  <si>
    <t>לתכנן~ לארגן ולנהל יוזמות חינוכיות~ חברתיות_x000D_
ותרבותיות במגזר הבדואי בנגב. לעודד~ להדריך~_x000D_
לרכז ולסייע לתלמידים וסטודנטים בדואים. לעודד_x000D_
מעורבות הציבור בפעילויות בנגב.</t>
  </si>
  <si>
    <t>יעד - העמותה לקידום חברתי בגני-תקוה (ע~ר)</t>
  </si>
  <si>
    <t>קידום חברתי של אוכלוסיית מצוקה בגני-תקוה._x000D_
עזרה בפתרון מצוקת דיור של מחוסרי דיור וזוגות_x000D_
צעירים בישוב בדרך של פניה למוסדות שונים על-_x000D_
מנת לבקש את סיוע פתרון מצוקתם.</t>
  </si>
  <si>
    <t>הצלה גליל (ע~ר)</t>
  </si>
  <si>
    <t>עזרה ראשונה לכל דורש ע~י גיוס מתנדבים השאלת_x000D_
ציוד רפואי~ סיוע באיתור ומימון תרופות סיוע_x000D_
למשפחות החולים~ העברות לבתי חולים ע~י אנשים_x000D_
מוסמכים לכך בהתאם לחוק.</t>
  </si>
  <si>
    <t>המרכז למוסיקה~ לתרבות ולאמנות של קהילות ישראל (ע~ר)</t>
  </si>
  <si>
    <t>טיפוח התרבות~ המסורת~ המוסיקה~ המחול~_x000D_
התיאטרון~ הספורט~ השירה והפולקלור הקמת_x000D_
מרכז למוסיקה~ לתרבות~ לאמנות של כלל_x000D_
קהילות ישראל.</t>
  </si>
  <si>
    <t>עמותת מתפללי מרכז אבן יהודה ע~ש חיים ומרים שרעבי (ע~ר)</t>
  </si>
  <si>
    <t>ניהול ותפעול בית כנסת בנוסח תימן ועדות המזרח._x000D_
קיום פעילות תורנית לרבות חוגים~ פעילות חברתית_x000D_
בעלת צביון יהודי דתי. קיום אירועים פרטיים_x000D_
לתושבי אבן יהודה.</t>
  </si>
  <si>
    <t xml:space="preserve">עמותת בית כנסת ~בית הלל~~ יד רמב~ם (ע~ר) </t>
  </si>
  <si>
    <t>ניהול בית כנסת ומקום תפילה במושב יד רמב~ם._x000D_
לימוד תורה.</t>
  </si>
  <si>
    <t>מכבי דן התעמלות ואקרובטיקה (ע~ר)</t>
  </si>
  <si>
    <t>MACCABI DAN GYMNASTICS &amp; ACROBATICS (R.A.)</t>
  </si>
  <si>
    <t>זהרה אלפסיה</t>
  </si>
  <si>
    <t xml:space="preserve">&amp;#x0D;_x000D_
א.	הפעלת מרכזי ספורט באולמות הספורט של בתי הספר בעיר תל אביב יפו~ לפעילות חוגי התעמלות לבנות ובנים בגילאים הצעירים~ אשר יהוו בסיס מקצועי לנבחרות התחרותיות של העמותה.&amp;#x0D;_x000D_
&amp;#x0D;_x000D_
ב.	הקניית ערכים של כבוד הדדי~ ספורט הוגן~ אהבת המדינה~ ההמנון והדגל.&amp;#x0D;_x000D_
ג.	ייצוג העמותה~ המדינה~ העיר ת~א ו~המכבי~ בתחרויות בארץ ובחו~ל.&amp;#x0D;_x000D_
&amp;#x0D;_x000D_
ד.      גיוס משאבים ואמצעים לקיום וקידום מטרות העמותה._x000D_
&amp;#x0D;_x000D_
ה.    טיפוח הספורט~ הפרט והקבוצה במסגרת ~המכבי~.&amp;#x0D;_x000D_
&amp;#x0D;_x000D_
ו.     עידוד מתעמלות בוגרות של האגודה להשתתף בקורסי מדריכים ומאמנים בענפי ההתעמלות והאקרובטיקה~ אשר יהוו את דור ההמשך של המאמנות באגודה.&amp;#x0D;_x000D_
&amp;#x0D;_x000D_
&amp;#x0D;_x000D_
</t>
  </si>
  <si>
    <t xml:space="preserve">העמותה להנצחת עזרא כרמל (ע~ר) </t>
  </si>
  <si>
    <t>הנצחת שמו של המנוח עזרא כרמל ע~י תרומת כספים_x000D_
למטרות הבאות: הקמת גל-עד לזיכרו של עזרה כרמל._x000D_
תרומת מכשירים רפואיים לבתי חולים ומרכזים_x000D_
רפואיים. חלקת מילגות לסטודנטים ישראליים_x000D_
ללימודים אקדמאיים.</t>
  </si>
  <si>
    <t>אלכמאנה - לשיפור שרותי החינוך והחברה (ע~ר)</t>
  </si>
  <si>
    <t>מעלה הכרמים</t>
  </si>
  <si>
    <t>שיפור שירותי החינוך והחברה בכפר כמאנה.</t>
  </si>
  <si>
    <t>אוהל דניאל וחיה (ע~ר)</t>
  </si>
  <si>
    <t>הקמת בית כנסת~ תלמוד תורה~ בית מדרש וכולל_x000D_
אברכים~ מכון להוצאת ספרים~ גני ילדים~ עזרה_x000D_
והלוואות למשפחות נזקקות.</t>
  </si>
  <si>
    <t>מדי מרכז דתי ישובי (ע~ר)</t>
  </si>
  <si>
    <t>הקמת גנים~ מכון בר מצווה~ כנסים חינוכיים~ פתיחת קופות גמ~ח~ הפצת התרבות היהודית לציבור הרחב~ העמקת הזהות היהודית בחינוך בלתי פורמלי~ עידוד וקליטה חברתית של משפחות לגרעין ועידודן לפעילות עם תושבי העיר~ תמיכה בקהילות בעיר. פעילות גרעין משימתי בעיר.</t>
  </si>
  <si>
    <t>עמותה לאמנות הצילום תל-אביב-יפו (ע~ר)</t>
  </si>
  <si>
    <t>קידום אמנות הצילום והצלמים באיזור גוש דן_x000D_
ושיתופם בפעילויות שונות באמנות הצילום.</t>
  </si>
  <si>
    <t>לגעת בדעת (ע~ר)</t>
  </si>
  <si>
    <t>הפצת מודעות לציבור היהודי על קהליו השונים_x000D_
ובכלל זה הקניית ידע~ לימוד~ חינוך ודרכי_x000D_
טיפול. הפצת מודעות בקרב הנוער בישראל. הפצת_x000D_
מודעות המעוגנת בתפיסות רוחניות היונקות את_x000D_
מהותן מעולם הרוח היהודי.</t>
  </si>
  <si>
    <t>~עוצמות 2000~ - העמותה לחינוך והעצמת כישורי חיים באמצעות אינטלגנציה רגשית (ע~ר)</t>
  </si>
  <si>
    <t>העצמת הכישורים הרגשיים לשיפור איכות חיי הפרט_x000D_
במשפחה~ בקהילה ובחברה. עידוד תוכניות לכשירות_x000D_
חברתית על ידי הגברת המודעות בחשיבות הקשר בין_x000D_
גוף ונפש כמפתח להצלחה בחיים. הקמת פורום בין_x000D_
אירגוני לטיפוח וקידום השימוש בE.Q. לתחומיו.</t>
  </si>
  <si>
    <t>עתיד לקידום החינוך המדעי והטכנולוגי בישראל (ע~ר)</t>
  </si>
  <si>
    <t>פיתוח החינוך הטכנולוגי והמדעי בקרב אוכלוסית_x000D_
תלמידי בתי הספר התיכוניים והעל תיכוניים._x000D_
פיתוח מערך חינוך טכנולוגי בקרב מבוגרים. ארגון_x000D_
קורסים מקצועיים.</t>
  </si>
  <si>
    <t xml:space="preserve">דרכים - מרכז חינוכי להכשרת מנהיגות חלוצית - ציונית - יהודית (ע~ר) </t>
  </si>
  <si>
    <t>דרך קרית עמל</t>
  </si>
  <si>
    <t>הכשרה וחינוך של בוגרי י~ב למסלולי מנהיגות צבאית~ חינוכית וחברתית.טיפוח איכפתיות חברתית השתלבות ומעורבות פעילה בחברה הישראלית.עיצוב זהות ומחוייבות הדדית. לימוד והקניית כלים מחשבתיים בתחומי מדעי הרוח והחברה.&amp;#x0D;ליזום ולהקים גרעיני התיישבות משימתיים קהילתיים חברתיים של יוצאי צבא ושירות לאומי לצורך התיישבות קבע ושליחות חברתית באזורים או בישובים אשר קיים צורך לאומי ביישובם וחיזוקם (בכפוף לאמור במכתב העמותה מיום 17.12.15).  להקים ולהפעיל תכניות י~ג שונות~ לרבות ארגוני שנות שירות~ מכינות חצי- שנתיות ותכניות מנהיגות. ליזום ולקיים תכניות קצרות וארוכות לצעירים בישראל ומחוצה לה~ בתחומי החינוך החברה והזהות היהודית. להוות מרכז לפעילות פרו- חברתית~ להכשרת מנהיגות~ לפיתוח לימודי ורוחני עבור צעירים בישראל. לקיים פעילות ליווי והכשרה לקבוצות וליחידים במהלך שירותם הצבאי.. ליזום ולקיים תכניות לסטודנטים. להפעיל תכניות לימוד והתנדבות לחקלאות המעודדות סיוע ליישובים בעדיפות לאומית. להוות מרכז הכשרה וייעוץ למערכת החינוך בתחום היהדות והקהילה. לחזק ולהעמיק את זיקתם של ילדים ובני נוער במערכת החינוך הממלכתי אל התרבות היהודית~ הציונות~ הארץ והעם היהודי. מרכז הכשרה~ הדרכה וליווי לפיצוח קהילתיות יהודית ישראלית. לפתח שיח פמיניסטי לעיצוב תרבות יהודית ישראלית תוך חיזוק בקיאותן ומעורבותן של נשים בתחומי התרבות היהודית ישראלית. ליצור קשרים בין קהילות. להפיץ את התרבות היהודית.~-	הקניית ערכי יסוד של המורשת היהודית לילדים ובני נוער ממערכת החינוך       הממלכתית~ שלא במסגרת תכנית הלימודים הפורמלית.~-	העמקת הידע של הילד והנער לפיתוח רגשי הזדהות עם העם היהודי~ הארץ והמורשת היהודית.~&amp;#x0D;_x000D_
~הקניית ערכי יסוד של המורשת היהודית לילדים ובני נוער ממערכת החינוך הממלכתית~ שלא במסגרת תכנית הלימודים הפורמלית.~העמקת הידע של הילד והנער לפיתוח רגשי הזדהות עם העם היהודי~ הארץ והמורשת היהודית.~עיסוק בפעילות להעשרה ולליווי של ראשי קהילות לקהילות ישראל&amp;#x0D;_x000D_
     _x000D_
~לחנך את חניכי המכינה לנאמנות למדינת ישראל ולהזדהות עמה כמדינה יהודית~ ציונית ודמוקרטית~ כמשמעה במגילת העצמאות ובחוקי היסוד של מדינת ישראל~ ולאהבת העם והארץ.~לחנך את חניכי המכינה להתגייס לשירות צבאי מלא~ איכותי ומשמעותי בצה~ל~ ביחידות התנדבותיות ולוחמות~ במסלולי פיקוד וקצונה~ בהתאם ליכולתם ולכישוריהם~ ובהתאם לדרישות צה~ל.~להכשיר את חניכי המכינה~ גופנית ורוחנית~ לקראת השתלבות כאמור בצה~ל.~לבסס ולהעשיר את עולמם הרוחני של חניכי המכינה וכן להגביר את ביטחונם העצמי ואת אמונתם בדרכם.~לטפח מנהיגות צעירה~ מעורבות והשפעה חברתית~ של חניכי המכינה ובוגריה במהלך שירותם הצבאי ולאחריו.</t>
  </si>
  <si>
    <t xml:space="preserve">עיטם - המרכז הישראלי לשמירת העופות הדורסים (ע~ר) </t>
  </si>
  <si>
    <t>ליזום~ לפתח ולקדם פרוייקטים שונים ופעולות_x000D_
הקשורים בעופות דורסים על דרך של מחקר שימור~_x000D_
וטרינריה וחינוך. לפתח ולטפח את תודעת שמירת_x000D_
הטבע בנושא העופות הדורסים בקרב הציבור הרחב.</t>
  </si>
  <si>
    <t>~יע~ל חיים~ - יד עזר לחולה על ידי המרכז הגריאטרי המשולב ע~ש חיים שוהם (ע~ר)</t>
  </si>
  <si>
    <t>לשפר את איכות חייהם של השוהים במרכז הגריאטרי_x000D_
ושל קהילת הגמלאים והקשישים של ישובי האזור.</t>
  </si>
  <si>
    <t>עמותת הכדורעף - אליצור אשקלון (ע~ר)</t>
  </si>
  <si>
    <t>רישום קבוצת כדורעף הפעילה כיום בליגה א`._x000D_
הקמת קבוצות כדורעף נוספות - נשים ונוער._x000D_
פיתוח ענף הכדורעף בעיר אשקלון.</t>
  </si>
  <si>
    <t>מבואות אשדוד (ע~ר)</t>
  </si>
  <si>
    <t>בניה עצמית או בניה באמצעות חברה משכנת עבור_x000D_
חברי העמותה בלבד. פעילות למען יוקמו מבני_x000D_
ציבור כגון בית כנסת~ מקווה.</t>
  </si>
  <si>
    <t>שקד - החוג לקידום הרעיון הציוני (ע~ר)</t>
  </si>
  <si>
    <t>קידום הרעיון הציוני. ייזום פעילויות חינוך~_x000D_
מחקר והסברה. פיתוח וטיפוח קשרי יהדות התפוצות_x000D_
עם ישראל והציונות. אירגון פעילויות לסוגיהם_x000D_
לקידום מטרות העמותה.</t>
  </si>
  <si>
    <t>העמותה לבוגרי קרן וקסנר (ע~ר)</t>
  </si>
  <si>
    <t>קיום מפגשי בוגרי קרן וקסנר בצורה שוטפת. ארגון_x000D_
סמינריונים~ הרצאות~ השתלמויות מקצועיות~ הקמת_x000D_
סדנאות להכשרה מקצועית עבור הבוגרים. ארגון_x000D_
פעולות חינוך ותרבות.</t>
  </si>
  <si>
    <t>לקידום החינוך הסביבתי~ בעיר ובמרחב האורבני~ שליד בית הספר הריאלי העברי בחיפה (ע~ר)</t>
  </si>
  <si>
    <t>הגברת המודעות לחינוך הסביבתי בעיר ובמרחב_x000D_
האורבני. הכנת תוכניות לימוד בנושא המחויבות_x000D_
לסביבה האורבנית~ לכיתות היסוד והתיכון. הקמה_x000D_
והפעלת קבוצות תלמידים בנושא העיר ושימורה_x000D_
ושיפור היחס לבעלי חיים החיים בעיר.</t>
  </si>
  <si>
    <t>קונסורציום רדיו-תוכנה (ע~ר)</t>
  </si>
  <si>
    <t>יצירת מסגרת להתארגנות בהתאם לכללי מגנ~ט תוך_x000D_
שיתוף פעולה וחלוקת פעילות בין החברים על מנת_x000D_
לרכז גופים תעשייתיים ואת מוסדות המחקר המתמחים_x000D_
בתחום של רדיו-תוכנה לשם השגת המטרות המפורטות_x000D_
בתקנון העמותה.</t>
  </si>
  <si>
    <t>דודאי ראובן (ע~ר)</t>
  </si>
  <si>
    <t>הקמת ישיבות~ כוללים~ כינון פעילות של גמילות_x000D_
חסד. שיעורי תורה.</t>
  </si>
  <si>
    <t xml:space="preserve">עלון מעיין השבת - ראשון לציון (ע~ר) </t>
  </si>
  <si>
    <t>הפצת עלון שבועי וכתבי עת תורניים בבתי הכנסת.</t>
  </si>
  <si>
    <t xml:space="preserve">עמותת פלאטו-שרון למען החיילים (ע~ר) </t>
  </si>
  <si>
    <t>קידום תנאי שיחרורם של חיילים~ אשר סיימו את_x000D_
שירותם בצה~ל~ במגמה לאפשר את כניסתם לחיים_x000D_
האזרחיים בעמדת זינוק נוחה - גם בתחום הכלכלי~_x000D_
גם בתחום החברתי וגם בתחום האקדמאי - כפיצוי-מה_x000D_
על השנים שהושקעו על ידם בשירות הצבאי.</t>
  </si>
  <si>
    <t xml:space="preserve">פסטיבל טלוויזיה וקולנוע ראש פינה (ע~ר) </t>
  </si>
  <si>
    <t>הקסם</t>
  </si>
  <si>
    <t>עריכת פסטיבל בראש פנה לקולנוע דוקומנטרי_x000D_
ישראלי וקולנוע דוקומנטרי בינלאומי. לעודד_x000D_
תפוצתו של הקולנוע הדוקומנטרי הישראלי~ המופק_x000D_
ע~י חברות הפקה ישראליות ו/או בשיתוף עם_x000D_
חברות הפקה זרות.</t>
  </si>
  <si>
    <t>צורן חופשית (ע~ר)</t>
  </si>
  <si>
    <t>שמירה על אופיו החופשי והפלורליסטי של הישוב_x000D_
צורן. יזום והפעלה של פעילויות תרבות~ חינוך~_x000D_
חברה וספורט בישוב צורן. שמירה על ערכי_x000D_
הדמוקרטיה והדו קיום.</t>
  </si>
  <si>
    <t xml:space="preserve">מרכז לשותפות ומעורבות בקהילה (ע~ר) </t>
  </si>
  <si>
    <t>קידום זכויות חברתיות ע~י פעולות חינוכיות~_x000D_
סדנאות~ קורסים~ כנסים. קידום ופיתוח שרותים_x000D_
יחודיים לרבות שרותי סעד ובריאות לאוכלוסית_x000D_
סיכון בישראל. שרותים רפואיים יינתנו על ידי_x000D_
אנשים מוסמכים לכך כחוק.</t>
  </si>
  <si>
    <t>אור צדקה - מרכז תורה וחסד (ע~ר)</t>
  </si>
  <si>
    <t>להקים ולהפעיל מוסדות תורה וחינוך: ישיבה קטנה~_x000D_
ישיבה גדולה וכולל אברכים. להקים ולהפעיל_x000D_
מוסדות צדקה וחסד.</t>
  </si>
  <si>
    <t>אם ובת (ע~ר)</t>
  </si>
  <si>
    <t>לפעול לגיבוש קהילתי משולב של בנות בי~ס_x000D_
וההורים בנושאי חינוך וחברה. לקיים הפעלות_x000D_
חוויתיות~ לימודיות ויצירתיות בנושאים_x000D_
אקטואליים. להפעיל למידה קבוצתית בנושאים_x000D_
תורניים.</t>
  </si>
  <si>
    <t>בית הכנסת החסידי - אשדוד (ע~ר)</t>
  </si>
  <si>
    <t>להקים ולהפעיל בית כנסת ובית מדרש חסידי באשדוד_x000D_
להקים ולהפעיל מערכת ימי עיון בנושאי: תורה~_x000D_
הלכה וחסידות. להקים ולהפעיל מוסדות צדקה וחסד.</t>
  </si>
  <si>
    <t>קרן עזרת מנחם (ע~ר)</t>
  </si>
  <si>
    <t>להקים ולהפעיל מערכת לתמיכה וסיוע לתלמידיבי~ס~ מערכת של שעורי עזר לתלמידים חלשים~מוסדות צדקה וחסד. להקים מערכת לעידוד לימוד הלכה וכתיבת ספרים שתזכה את מחבריהם במלגות כספיות.</t>
  </si>
  <si>
    <t>קהילת צור הדסה ליהדות מתקדמת (ע~ר)</t>
  </si>
  <si>
    <t>ליזום~ לארגן ולממן פעולות רוחניות~ דתיות~_x000D_
חברתיות וחינוכיות ברוח היהדות המתקדמת.</t>
  </si>
  <si>
    <t>עמותת ידידי נאות הדסה (ע~ר)</t>
  </si>
  <si>
    <t>רכישת ציוד והעמדתו לשימושם של החוסים_x000D_
במעון ~נאות הדסה~ בקיבוץ גשר הזיו.</t>
  </si>
  <si>
    <t>בית הכנסת לצעירי הציונות הדתית בהדר-גנים (ע~ר)</t>
  </si>
  <si>
    <t>להקים ולקיים בית כנסת כמרכז קהילתי לצעירי_x000D_
הציונות הדתית בהדר גנים בפתח-תקוה בו תתקים_x000D_
תפילה בנוסח אשכנזי (ספרד-אחיד).</t>
  </si>
  <si>
    <t>בית כנסת ~אוהל שמואל ודבורה~ (ע~ר)</t>
  </si>
  <si>
    <t>הקמת בית כנסת ברובע ד` בעיר אשדוד.</t>
  </si>
  <si>
    <t>העמותה לחירות הדת (ע~ר)</t>
  </si>
  <si>
    <t>לקדם את חופש הדת בישראל.</t>
  </si>
  <si>
    <t>האנן ישראל~ עמותה</t>
  </si>
  <si>
    <t>קידום התפתחות התקשורת והשפה אצל ילדים בגיל_x000D_
הרך ואצל מבוגרים הסובלים מלקויי למידה באמצעות_x000D_
הפעלת תכניות ~האנן~ (תכניות הכשרה אנטנסיביות)_x000D_
להורים~ למורים ולמטפלים בילדים.</t>
  </si>
  <si>
    <t>עמותת המהנדסים ביבנה (ע~ר)</t>
  </si>
  <si>
    <t>פעילות לתעסוקת מהנדסים עולים ביבנה. הקמת בנק_x000D_
מאגר נתונים המתעדכן בנתוני המהנדסים העולים_x000D_
ביבנה. פעילות להקמת מבנה שישמש כמרכז הדרכה_x000D_
למהנדסים ביבנה. הכשרה מקצועית.</t>
  </si>
  <si>
    <t>ידי משה (ע~ר)</t>
  </si>
  <si>
    <t>הקמת כולל אברכים~ ישיבה קטנה~ תלמוד תורה~_x000D_
גמ~ח לאברכים ולנזקקים. הוצאת ספרים ופעילות_x000D_
תורנית.</t>
  </si>
  <si>
    <t>אחדות יוצאי אתיופיה בנס ציונה (ע~ר)</t>
  </si>
  <si>
    <t>סיוע ליוצאי אתיופיה. פעילויות חברתיות._x000D_
בניית בית כנסת ומרכז קהילתי.</t>
  </si>
  <si>
    <t>מכון שואה ואמונה - שם עולם~ לעיון~ תעוד ומחקר (ע~ר)</t>
  </si>
  <si>
    <t>לארגן פעילויות הדרכה וחינוך בנושא שואה ואמונה הכוללות פעילות חינוכית והסברתית במאבק באנטישמיות והכחשת שואה._x000D_
לאתר מקורות העוסקים בשואה~ דת וחינוך ולתעדם בדרכים שונות~ כולל באופן ויזואלי._x000D_
לחקור ולעודד מחקרים בסוגיות שואה~ אמונה וחינוך. _x000D_
להפיק מערכות לימוד והסברה העוסקות בשואה ובאמונה._x000D_
להנחיל מורשת תורנית ודתית ._x000D_
לחקור ולהנחיל את מורשת קהילות ישראל בעולם ולהו~ל פרסומים בתחומים הנ~ל .</t>
  </si>
  <si>
    <t>יד לנצרך - אשקלון (ע~ר)</t>
  </si>
  <si>
    <t>לסייע לנצרכים: משפחות ברוכות ילדים~ חתנים~כלות~ יולדות ומוגבלים. לתמוך ולסעוד ביעוץותמיכה רוחנית את המשפחות הנצרכות. להקים קרןלהלוואות ללא ריבית למשפחות נצרכות. להפעילגמ~ח ציוד לנצרכים מקרב הציבור הרחב.פתיחת מועדון לילדים במצוקה שיכלול בתוכו פעילויות חברתיות כגון קייטנות בחופשות~ פעילות אחה~צ להכנת ש~ב~ משחקים וארוחות צהריים חמות. פתיחת ספרייה. ארוחות צהריים חמות לאנשים גלמודים.&amp;#x0D;פתיחת מועדון לילדים במצוקה. פתיחת ספריה. ארוחות חמות לנזקקים. השאלת ציוד כגון- שולחנות~ כסאות~ מקררים~ מיחמים~ אוהלים וכו' לאירועים שונים.</t>
  </si>
  <si>
    <t xml:space="preserve">אור לציון - רחובות (ע~ר) </t>
  </si>
  <si>
    <t>הקמת והפעלת גני ילדים ובי~ס. הקנית ערכי יהדות_x000D_
בשלוב תוכניות לימודים יחודיות. קליטת ילדים_x000D_
ממשפחות מצוקה. תרבות תורנית - הרצאות תורניות~_x000D_
יעוץ והכוונה. קליטת ילדי העולים מתימן~_x000D_
אתיופיה ומדינות חבר העמים.</t>
  </si>
  <si>
    <t xml:space="preserve">בית משיח חב~ד באר שבע שע~י צעירי אגודת חב~ד (ע~ר) </t>
  </si>
  <si>
    <t>קירוב יהודים לערכי התורה והמסורת. הבאת אחדות_x000D_
בין כל שכבות העם. הפצת התורה~ מעיינות החסידות_x000D_
והיהדות. פרסום תורת חב~ד~ שיטחה ודרכיה.</t>
  </si>
  <si>
    <t>יד לניקראגואה (ע~ר)</t>
  </si>
  <si>
    <t>לפעול למען ארגון~ ריכוז ומתן סיוע הומניטרי_x000D_
לתושבי ניקראגואה אשר נפגעו באסון הטבע שפקד_x000D_
את איזור מרכז אמריקה בשנת 1998~ וזאת בכפוף_x000D_
לרשיונות הנדרשים על פי כל דין.</t>
  </si>
  <si>
    <t>התאחדות תלמידי ויוצאי סעקעליהיד בארה~ק (ע~ר)</t>
  </si>
  <si>
    <t>להנציח את זכר גאוני ורבני סעקעליהיד זיע~א וכל_x000D_
יוצאי הקהילה הקדושה שנהרגו על קידוש השם~ ע~י_x000D_
מוסדות תורה וחסד. ישיבה קטנה וישיבה גדולה_x000D_
לבחורים. כולל גבוה להוראה לאברכים מצויינים~_x000D_
מכון למחקר תורני ~זרעא חי~א~~ ספריה תורנית.</t>
  </si>
  <si>
    <t>עריסת הבמבוק - עמותה לאימוץ בין ארצי (ע~ר)</t>
  </si>
  <si>
    <t>פעילות בתחום האימוץ הבין ארצי בויטנאם לפי חוק_x000D_
אימוץ ילדים~ התשמ~א-1981 או כל חוק אחר שיבוא_x000D_
במקומו או בנוסף לו~ בכפוף להכרת שר העבודה_x000D_
והרווחה ושר המשפטים.</t>
  </si>
  <si>
    <t>שירת דוד (ע~ר)</t>
  </si>
  <si>
    <t>ניהול כולל אברכים ובית כנסת. עידוד לימוד_x000D_
תורה ע~י בחינות. סיוע למשפחות נזקקות~_x000D_
לארגוני צדקה וחסד.</t>
  </si>
  <si>
    <t>תנועת ~יש~ (ע~ר)</t>
  </si>
  <si>
    <t>הנחלת והעמקת ערכים חינוכיים~ תרבותיים ודתיים_x000D_
ע~י פעילות ציבורית~ אירועים ומפגשים. הקמת_x000D_
מוסדות חינוך~ סמינרים ומדרשות וכן הוצאת חומר_x000D_
לימודי והסברתי.</t>
  </si>
  <si>
    <t>תרבות ישראלית מקורית (ע~ר)</t>
  </si>
  <si>
    <t>הוורדים</t>
  </si>
  <si>
    <t>ניהול ישיבה ובית מדרש לתורה ולתפילה ולחינוך_x000D_
העם לערכים ולמוסר בעיר אשקלון.</t>
  </si>
  <si>
    <t xml:space="preserve">צוללי ספרטא (ע~ר) </t>
  </si>
  <si>
    <t>לשמר~ לחקור ולתעד את הריף הנקרא ספרטאן~_x000D_
ולחנך את הציבור לצלילה על פי ערכי שמירת_x000D_
הטבע~ ביצוע פעולות כלליות לטובת נכים ונכי_x000D_
צה~ל~ פעולות לטובת ציבור הצוללנים. שמירה_x000D_
על הקשר עם תחנות החוף.</t>
  </si>
  <si>
    <t>ארגון חברות לאספקת שירותי משאבי אנוש בישראל (ע~ר)</t>
  </si>
  <si>
    <t>לשקוד על פיתוח התחומים בהם עוסקות חברות_x000D_
לאספקת שירותי כח אדם. לייצג חברות לאספקת_x000D_
שירותי כח אדם בפני ממשלת ישראל~ גופים_x000D_
שלטוניים אחרים והשלטון המקומי ובפני ארגוני_x000D_
עובדים ומוסדותיהם.</t>
  </si>
  <si>
    <t>~חלב חטים~ ע~ש ר' יצחק חי טייב זצוק~ל (ע~ר)</t>
  </si>
  <si>
    <t>לימוד תורה. אחזקת אברכים. עזרה לנזקקים.</t>
  </si>
  <si>
    <t>להקת קטר א-נדא (ע~ר)</t>
  </si>
  <si>
    <t>להקים ולהפעיל להקה לריקוד עממי פולקלורי. לנהל_x000D_
קורסים ללימודי ~דבקה~ ומחול מזרחי. להשתתף_x000D_
בפסטיבלים מקומיים ובינלאומיים לריקוד. לערוך_x000D_
וליזום הופעות לרקדנים מקומיים ובינלאומיים._x000D_
לתרום להחייאת המורשת הפולקלורית של הריקוד.</t>
  </si>
  <si>
    <t xml:space="preserve">עמותת אגד התחזוקה - ~עמוד האש~ (ע~ר) </t>
  </si>
  <si>
    <t>לפעול כמסגרת להנצחת זכר חללי היחידה וטיפוח_x000D_
הקשר עם היחידה ומשפחות החללים. שימור וטיפוח_x000D_
מורשת היחידה.</t>
  </si>
  <si>
    <t>בלט פנוב (ע~ר) (PANOV BALLET (REGISTERED AMOTA</t>
  </si>
  <si>
    <t>אמנות וריקוד~ חינוך ולימוד ריקוד~ מתן שיעורי_x000D_
ריקוד ואומנות לעולים.</t>
  </si>
  <si>
    <t>עמותת בית כנסת שערי תפילה הרצליה (ע~ר)</t>
  </si>
  <si>
    <t>אחזקת בנין בית הכנסת שערי תפילה ואחזקת הציוד_x000D_
והמבנה בו. עיסוק בעניינים דתיים~ חברתיים~_x000D_
חינוכיים ותרבותיים. טיפוח ערכי דת ומסורת.</t>
  </si>
  <si>
    <t>אלערביא לתרבות ואמנות (ע~ר)</t>
  </si>
  <si>
    <t>שכונה מזרחית 712</t>
  </si>
  <si>
    <t>פעילויות בתחום התרבות ואמנות. הוצאת ספרים_x000D_
וסיפורים בתחום ספרות הילדים. פעולות תרבות_x000D_
לילדים לגיל הרך. עריכת תחקירים בהתייחס למצב_x000D_
החברתי והתרבותי במגזר הערבי בכלל ובנצרת בפרט.</t>
  </si>
  <si>
    <t>בית מדרש מסילת ישרים באר שבע (ע~ר)</t>
  </si>
  <si>
    <t>לימודי תורה בשעות הערב וכמו כן מקום להתפלל.</t>
  </si>
  <si>
    <t>כולל ע~ש הגאון הצדיק המקובל רבינו חיים שאול דוויק הכהן זצ~ל (ע~ר)</t>
  </si>
  <si>
    <t>לימוד תורה ע~י אברכים אשר תורתם אמונתם. מתן_x000D_
שיעורי תורה למבוגרים ולנוער. הכשרת אברכים_x000D_
לתפקידי רבנות והוראה.</t>
  </si>
  <si>
    <t>נוער עץ הזית (ע~ר)</t>
  </si>
  <si>
    <t>פיתוח פעילות חברתית וחינוכית למען עולם של_x000D_
שוויון~ חברות~ הדדיות ושלום עבור בני נוער_x000D_
ומבוגרים. טיפוח קשרי ידידות ברחבי העולם_x000D_
באמצעות פעילות חינוכית וחילופי משלחות. הקמת_x000D_
תנועות נוער בכפוף לקבלת הרשיונות הנדרשים.</t>
  </si>
  <si>
    <t xml:space="preserve">~עפרוני המדבר~ תיאטרון-סטודיו מוזיקלי לילדים ונוער ~פינוקיו~ (ע~ר) </t>
  </si>
  <si>
    <t>הצטרפות של ילדים ונוער לתרבות תעטרלי ומוזיקלי_x000D_
דרך השתתפות בהצגות מוזיקליות. הסבת ילדים של_x000D_
שיכבות חלשות. הרחבת ידע מוזיקלי ואסטטי של_x000D_
ילדים ונוער. התחברות ילדי עולים עם תרבות_x000D_
ישראלית.</t>
  </si>
  <si>
    <t>קידום תרבות ואמנות בכפר שמריהו (ע~ר)</t>
  </si>
  <si>
    <t>קידום תרבות ואמנות בכפר שמריהו.</t>
  </si>
  <si>
    <t>מגן לאזרח (ע~ר)</t>
  </si>
  <si>
    <t>סיוע בלימודים לילדי משפחות נזקקות. עזרה_x000D_
למשפחות שכולות. תמיכה נפשית וסוציאלית לאזרחים_x000D_
ומשפחות במצוקה. ארגון פעילויות חברתיות_x000D_
לעבריינים ואסירים במצוקה. עזרה לסטודנטים_x000D_
שנמצאים במצוקה כלכלית.</t>
  </si>
  <si>
    <t>העמותה לאמנות בקהילה ודיאלוג בינתרבותי (ע~ר)</t>
  </si>
  <si>
    <t>פיתוח ועשיית אמנות ופעולות תרבות שיובילו_x000D_
ליצירת קשרים חדשים ולחיזוק קשרים קיימים_x000D_
בין עמי האזור. הקמת אתרי אמנות ופרוייקטים_x000D_
אומנותיים ותרבותיים המבוססים על עקרונות_x000D_
של אחווה ושיתוף פעולה~כפוף לקבלת רשיונות כחוק</t>
  </si>
  <si>
    <t xml:space="preserve">בית כנסת על שם הרב הגאון מוילנא (ע~ר) </t>
  </si>
  <si>
    <t>ניהול בית כנסת בנוסח ירושלמי בנוה אשלים_x000D_
בראשון לציון. ניהול פעילות חברתית דתית_x000D_
בשכונה.</t>
  </si>
  <si>
    <t>א.מ.א. - איחוד מכונים אורטופדים (ע~ר)</t>
  </si>
  <si>
    <t>להגן ולקדם את האינטרסים של חברי העמותה בענף_x000D_
האורתוטיקה והפרוסטטיקה.לקדם את ענף האורטופדיה_x000D_
בישראל~ במיוחד בתחומי האורתוטיקה והפרוסטטיקה.</t>
  </si>
  <si>
    <t>הפועל מועדון נווה דוד חולון כדורגל (ע~ר)</t>
  </si>
  <si>
    <t xml:space="preserve">קידום הנוער והספורט בעיר חולון. בית ספר_x000D_
לכדורגל לילדים. חינוך וטיפוח של ילדי מצוקה_x000D_
וחינוכם על ידי מסגרת הכדורגל.~1.	לפתח כישוריהם הגופניים והרוחניים של חברי העמותה._x000D_
2.	לטפח~ לעודד ולקדם תרבות הגוף~ בריאות גוף ונפש~ תכונות משמעת עצמית~ יכולת אישית~ התנהגות ספורטיבית ואזרחות טובה._x000D_
3.	להקים~ לארגן~ לתפעל ולנהל קבוצות ספורט ממקומות עבודה או ענפי ספורט עממי~ כפי שהגדרתם להלן~ וכן להשתתף בפעולות ספורטיביות בתחום הספורט העממי בארץ ובעולם. ספורט יצוגי- פעילות ספורטיבית בכל ענפי הספורט במקומות העבודה בשתי הליגות הבכירות בכל ענף~ וכן פעילות בכל ענף ספורט אחר~ שהעוסקים בה מקבלים שכר עבודה במישרין או בעקיפין.&amp;#x0D;_x000D_
4.	להקים~ לפתח~ לתפעל ולנהל אתרי ספורט וכן לצייד קבוצות הספורט הייצוגי לצורך פעולותיהן הספורטיביות._x000D_
5.	לעודד בציבור עניין ומעורבות בספורט בכלל וספורט הייצוגי בפרט._x000D_
6.	לעשות את כל הפעולות שהעמותה מוסמכת לעשות~ שלא על מנת לחלק רווחים בין חבריה._x000D_
</t>
  </si>
  <si>
    <t>העמותה לקידום ושוויון בחינוך (ע~ר)</t>
  </si>
  <si>
    <t>קידום החינוך השיוויוני. פיתוח וקידום שיטות_x000D_
הוראה וחינוך חדשניות. הקנית ערכי למידה_x000D_
לאוכלוסיות בעלות קשיי למידה. קידום והקנית_x000D_
ערכים חברתיים ותרבותיים.</t>
  </si>
  <si>
    <t>עמותת התיירות ~מחוז הים~ ראשון לציון (ע~ר)</t>
  </si>
  <si>
    <t>לפתח ולטפח את תודעת התיירות בקרב תושבי_x000D_
ראשון לציון. ליזום~ לעודד~ להשתתף ולבצע_x000D_
תכניות מבצעים ואירועים לקידום תדמיתה של_x000D_
ראשון לציון.</t>
  </si>
  <si>
    <t>מרכז ישראלי לטאי צ'י ירושלים (ע~ר)</t>
  </si>
  <si>
    <t>לפתח ולקדם את תורת אומנות הטאי-צ`י בעיר_x000D_
ירושלים ובישראל. מתן שיעורים~ קיום חוגים_x000D_
למבוגרים~ נוער ילדים ונכים. פעילויות לרבות_x000D_
בנושא בריאות הגוף~ הדרכה ומתן שיעורים_x000D_
באומנויות לחימה מזרחיות ואחרות.</t>
  </si>
  <si>
    <t>הליגה לידידות ישראל קרואטיה (ע~ר)</t>
  </si>
  <si>
    <t xml:space="preserve">מ.א. חבל יבנה </t>
  </si>
  <si>
    <t xml:space="preserve">שלזינגר </t>
  </si>
  <si>
    <t>קשרי ידידות ותרבות בין ישראל לקרואטיה~_x000D_
טיפוחם והרחבתם.</t>
  </si>
  <si>
    <t>תקווה - התאחדות קהילת דוברי צרפתית (ע~ר)</t>
  </si>
  <si>
    <t>עזרה למשפחות ו/או לעולים בודדים מצרפת ו/או_x000D_
דוברי צרפתית בתחום: החברה~ החינוך~הבירוקרטיה~_x000D_
התעסוקה~ המגורים~ הזכויות הסוציאליות~ העזרה_x000D_
הפיננסית ו/או בכל תחום אחר שנמצא בעמותה לנכון</t>
  </si>
  <si>
    <t>אינטרקולטור ישראל (ע~ר)</t>
  </si>
  <si>
    <t>סיוע~ שיווק ועידוד ארועים מוזיקליים בישראל._x000D_
לקדם אמנות ומוזיקה בישראל. סיוע~ שיווק~ שיגור_x000D_
ועידוד מוזיקאים לארועים מוזיקליים~ פסטיבלים~_x000D_
תחרויות וסדנאות למוזיקה בחוץ לארץ. שיתוף_x000D_
פעולה עם עמותות אינטרקולטור בינלאומיות.</t>
  </si>
  <si>
    <t xml:space="preserve">עמותת הנני - קהילות משימתיות של יוצאי אתיופיה (ע~ר) </t>
  </si>
  <si>
    <t>ליצור יחס חיובי ומפרה והרגשת שותפות בין החברה_x000D_
הישראלית הותיקה לחברה הישראלית הותיקה פחות._x000D_
להצעיד את העדה האתיופית על דרך המלך~ תוך_x000D_
נתינת דגש מיוחד על קליטתה הערכית רוחנית בארץ._x000D_
לסייע במציאת כלים שיסייעו בידי העדה האתיופית.~פיתוח וליווי קהילות משימתיות הפועלות לחיזוק והעצמת התושבים בפריפריה החברתית והגאוגרפית; חשיפת אוצרות התרבות והמורשת של הקהילה האתיופית ומיגור דעות קדומות; פיתוח מנהיגות ומעורבות חברתית בקרב התושבים; הפעלת תכניות בנושאי רווחה~ תרבות~ חינוך וזהות יהודית</t>
  </si>
  <si>
    <t>הישיבה הגדולה שפתי דעת (ע~ר)</t>
  </si>
  <si>
    <t>להקים לנהל ולסייע במפעלי דת חינוך~ תרבות~_x000D_
צדקה ורווחה~ מילגות לתלמידים~ עידוד מחקרים_x000D_
תורניים~ הקמת בתי כנסת ובתי מדרש.</t>
  </si>
  <si>
    <t xml:space="preserve">קרן ידידי ~אעלה בתמר~ (ע~ר) </t>
  </si>
  <si>
    <t>לסייע לחוקרים ולתלמידים בתחום מורשת יהדות_x000D_
תימן בתחומים: הסטוריה~ ספרות~ אמנות ויצירה~_x000D_
לשון~ דת ומנהגים~ סוציולוגיה. לייזום עריכת_x000D_
מחקרים. לעודד פרסום והפצה של המחקרים הנ~ל._x000D_
לסייע בפרסום פעולות עמותות ~אעלה בתמר~.</t>
  </si>
  <si>
    <t>יהדות 2000 (ע~ר)</t>
  </si>
  <si>
    <t>הפצת יהדות בכל אמצעי התקשורת. הקמת מוסדות_x000D_
חינוך. עזרה לנזקקים. נופש למשפחות מעוטות_x000D_
יכולת. סמינריונים וימי עיון. חלוקת חומר_x000D_
הסברה ביהדות.</t>
  </si>
  <si>
    <t xml:space="preserve">עמותת מהנדסים עולים לטכנולוגיה מתקדמת (ע~ר) </t>
  </si>
  <si>
    <t>שילוב אופטימלי של מהנדסים~ מדענים~ הנדסאים~_x000D_
טכנאים ואקדמאים עולים במקצועות טכנולוגיים_x000D_
בשוק העבודה הישראלי~ באמצעות גישור בין ביקוש_x000D_
השוק להיצע העולים. קליטת עולים חדשים וותיקים._x000D_
קידום ופיתוח טכנולוגיה מתקדמת.</t>
  </si>
  <si>
    <t>להנצחת אדריכלי השלום (ע~ר)</t>
  </si>
  <si>
    <t>הנצחת אדריכלי השלום בין ישראל ומצרים._x000D_
הקמת אתר הנצחה.</t>
  </si>
  <si>
    <t xml:space="preserve">גן הורים לפיד (ע~ר) </t>
  </si>
  <si>
    <t>להפעיל מסגרת חינוכית במתכונת גן ילדים ולתפעלה_x000D_
תוך דגש על מעורבות ההורים בפעילות הגן על כל_x000D_
היבטים על מנת להשיג אורה חינוכית.</t>
  </si>
  <si>
    <t>משפחה חדשה (ע~ר)</t>
  </si>
  <si>
    <t>לקדם כל פעילות חברתית ושילוב נשים בכלל זהבתחום הדת~ התרבות~ החינוך~ המדע~ הסעד~ המשפחהוהבריאות. לפעול למען זכויות האדם וזכויות נשיםבפרט. קידום זכות האדם למשפחה.</t>
  </si>
  <si>
    <t>כולל תפארת חנון ע~ש חנון ורמונד חלימי ז~ל (ע~ר)</t>
  </si>
  <si>
    <t>ניהול כולל ללימוד תורה.</t>
  </si>
  <si>
    <t>אנשים וחיות (ע~ר)</t>
  </si>
  <si>
    <t>לפעול למען הגדרת המקצוע ~מטפל שנעזר בבעלי_x000D_
חיים~ כמקצוע פארא-רפואי וכן להגיש למשרד הנוגע_x000D_
בדבר תוכנית לקביעת דרישות הלימודים עבור פלוני_x000D_
המעונין להיות מטפל שנעזר בבעלי חיים. לפעול_x000D_
ברמה ארצית לקידום העיסוק בטיפול.</t>
  </si>
  <si>
    <t xml:space="preserve">תקוות הילד - עמותה לאימוץ בין ארצי (ע~ר) </t>
  </si>
  <si>
    <t>פעילות בתחום האימוץ הבין-ארצי (מרומניה_x000D_
לישראל) לפי חוק אימוץ ילדים~ תשמ~א-1981_x000D_
ו/או כל חוק אחר שיבוא במקומו או בנוסף לו~_x000D_
בכפוף להכרת שר העבודה והרווחה ושר המשפטים.</t>
  </si>
  <si>
    <t xml:space="preserve">העמותה לפיתוח וקידום התיירות בחבל גוש עציון~ איו~ש וחבל עזה (ע~ר) </t>
  </si>
  <si>
    <t>לפעול לעידוד~ קידום ופיתוח התיירות בתחום_x000D_
המועצה האזורית ~גוש עציון~ והמועצה המקומית_x000D_
~אפרת~. לפעול לפיתוח~ טיפול ואחזקה של תשתית_x000D_
השירותים ומוקדי התיירות בתחום ~גוש עציון~~_x000D_
לרבות שירותי מודיעין~ יחסי ציבור.</t>
  </si>
  <si>
    <t>~ברית אחים~ עמותה להפצת למוד תורה בנין בית כנסת ות~ת והחזקתם (ע~ר)</t>
  </si>
  <si>
    <t xml:space="preserve">ברית אחים~ להפצת למוד תורה ובנין בית כנסת. </t>
  </si>
  <si>
    <t>להפיץ למוד התורה בין החברים ובין הקהל. להקים_x000D_
בנין לבית כנסת. ליסד מוסד של תלמוד תורה.</t>
  </si>
  <si>
    <t>מידיך~ נתנו לך (ע~ר)</t>
  </si>
  <si>
    <t>הפצת תורה ע~י שיעורי תורה. הפעלת כוללים_x000D_
וישיבות. גמילות חסדים.</t>
  </si>
  <si>
    <t>דיירי קניון הזהב בראשון לציון (ע~ר)</t>
  </si>
  <si>
    <t>טיפול וקידום רווחת דיירי ו/או בעלי עסקים_x000D_
בקניון הזהב ראשל~צ. לצורך הנ~ל~ טיפול מול_x000D_
חברת הניהול של קניון הזהב ו/או בעליו בכל_x000D_
הנוגע למצוקות דיירי ו/או בעלי עסקים בקניון_x000D_
הזהב.</t>
  </si>
  <si>
    <t xml:space="preserve">אנוש ירושלים (ע~ר) </t>
  </si>
  <si>
    <t>ליזום ולקדם רווחתם של נפגעי הנפש בירושלים.</t>
  </si>
  <si>
    <t>התנועה לתרבות הנהיגה~ עמותה רשומה</t>
  </si>
  <si>
    <t>לפעול להגברת המודעות בקרב הציבור לנושא תרבות_x000D_
הנהיגה~ ע~י פעילות ציבורית~ חינוכית ומשפטית._x000D_
לפעול אצל הרשויות להקצאת תקציבים להגברת_x000D_
מלחמתן בנושא הקטל בדרכים. ייזום וקיום_x000D_
השתלמויות במקצוע הנהיגה.</t>
  </si>
  <si>
    <t>עולם התורה (ע~ר)</t>
  </si>
  <si>
    <t>ישיבה קטנה~ ישיבה גבוהה~ כולל אברכים~ שעורי_x000D_
תורה~ שעורי נשים~ הכנסת כלה הוצאת עלוני תורה~_x000D_
מתן בסתר~ קמחא דפסחא~ גמ~ח.</t>
  </si>
  <si>
    <t>עמותת אחד לאחד (ע~ר)</t>
  </si>
  <si>
    <t>ארגון תורמים למטרות סעד לנזקקים.</t>
  </si>
  <si>
    <t>תכנית יעד - ישראל במאה העשרים ואחת (ע~ר)</t>
  </si>
  <si>
    <t>הכנת תוכנית לאומית למדינת ישראל לפעולה_x000D_
בתחומים שונים בתחילת המאה העשרים ואחת ובין_x000D_
השאר את התוכניות הבאות: תוכנית כלכלית~ תוכנית_x000D_
לקידום החינוך~ תוכנית מדינית המוסכמת על רוב_x000D_
הציבור~ תוכנית המטפלת ביחסי דתיים וחילוניים.</t>
  </si>
  <si>
    <t>כלים לעתיד (ע~ר)</t>
  </si>
  <si>
    <t>לימוד תלמידים את החשיבות בציות קפדני לציוויי_x000D_
התורה. לספק לתלמידים אוירה תורנית המפתחת את_x000D_
מוסר הרוחניות.</t>
  </si>
  <si>
    <t>בית חם אשקלון (ע~ר)</t>
  </si>
  <si>
    <t>עזרה למשפחות חד-הוריות~ עולים חדשים~ מתגוררים_x000D_
בדרום. הגנה על זכויותיהם. איחוד משפחות_x000D_
חד הוריות~ עזרה ראשונה למשפחות עולים חדשים.</t>
  </si>
  <si>
    <t>קרן מ. וש. בנעט (ע~ר)</t>
  </si>
  <si>
    <t xml:space="preserve">קרן מ ושי בנט </t>
  </si>
  <si>
    <t>לקיים~ להחזיק ולתמוך במוסדות תורה וצדק._x000D_
לדאוג ולכלכל רבנים~ תלמידי חכמים~ עניים_x000D_
ונצרכים. לתת עזרה לתלמידי ישיבות ולומדי_x000D_
תורה ומשפחותיהם.</t>
  </si>
  <si>
    <t>תאטרון האסם בכפר (ע~ר)</t>
  </si>
  <si>
    <t>אורות</t>
  </si>
  <si>
    <t>להציג מחזות בעיקר בשפה האנגלית. לקיים_x000D_
סדנאות לשחקנים. לארגן קונצרטים.</t>
  </si>
  <si>
    <t>העמותה לחקר המוח וטרשת נפוצה (ע~ר)</t>
  </si>
  <si>
    <t>שיפור בתנאי הטיפול בחולי טרשת נפוצה~ חקר_x000D_
המחלה בכלל והמח בפרט.</t>
  </si>
  <si>
    <t>תורת אשר (ע~ר)</t>
  </si>
  <si>
    <t>שד הרב מפוניבז'</t>
  </si>
  <si>
    <t>להקים ישיבה וכולל לאברכים. ליסד שעורי תורה_x000D_
ופעילות תרבות לנוער. גמ~ח לנזקקים.</t>
  </si>
  <si>
    <t>העמותה לחקר התיאטרון ע~ש גורדון קרייג (ע~ר) (.GORDON CRAIG SOCIETY FOR THEATRE RESEARCH (R.A</t>
  </si>
  <si>
    <t>לקדם את חקר פעלו של גורדון קרייג כמעצב~ במאי~_x000D_
היסטוריון~ ותאורטיקן של תאטרון זמננו~ ולקדם_x000D_
את חקר התאטרון בתחומים בהם הוא פעל ויצר.</t>
  </si>
  <si>
    <t>מועדון החברים הותיקים ברמת אפעל (ע~ר)</t>
  </si>
  <si>
    <t>שדרות האורנים</t>
  </si>
  <si>
    <t>איגוד התושבים הותיקים~ על פי גילם~ ברמת אפעל~_x000D_
שילובם בחיי הקהילה והחברה~ תכנון פיתוח והפעלה_x000D_
של שירותים לותיקים בתחומי התרבות~הנופש והחברה</t>
  </si>
  <si>
    <t>על חץ - עמותה לשלום חיילי צה~ל (ע~ר)</t>
  </si>
  <si>
    <t>העמותה תפעל לקידום ולשמירה על ערכי כבוד האדם_x000D_
בצה~ל~ שלומם וזכויותיהם של המשרתים בו. העמותה_x000D_
תהווה כתובת לפניות בעניניהם של חיילים/ות_x000D_
בנושאים הקשורים לשרות בצה~ל. יצירת מודעות_x000D_
ציבורית לקידום ולשמירה על כבוד האדם בצה~ל.</t>
  </si>
  <si>
    <t xml:space="preserve">ילדי החיים (ע~ר) </t>
  </si>
  <si>
    <t>173</t>
  </si>
  <si>
    <t>תמיכה בילדים נכים~ מפגרים~ בעלי תסמונת דאון~_x000D_
בילדים חולים המאושפזים בבתי חולים במחלקות_x000D_
כרוניות~ בילדים ממשפחות נצרכות ובקשישים.</t>
  </si>
  <si>
    <t>אוהל שרה עפולה (ע~ר)</t>
  </si>
  <si>
    <t>בניית בית כנסת ע~ש המנוחה אמסלם שרה ז~ל._x000D_
הקמת כולל לתלמוד תורה ע~ש המנוח אמסלם_x000D_
יעקב ז~ל. לימוד טעמי מקרא והכנה לבר-מצווה.</t>
  </si>
  <si>
    <t xml:space="preserve">שקיפות בינלאומית ישראל - שבי~ל (ע~ר) </t>
  </si>
  <si>
    <t>מרכז~צפון~תל אביב~ירושלים~חיפה</t>
  </si>
  <si>
    <t>לעודד שקיפות ארגונית בחברה~ בממשל ובמשק. לפתח_x000D_
וליישם תוכניות של אתיקה ואחריות חברתית. לצמצם_x000D_
תופעות של שחיתות.לעודד שיתוף פעולה בקואליציות_x000D_
ישראליות ובינלאומיות הפועלות למטרות דומות.~הגברת המודעות הציבורית לנושאי השקיפות והאתיקה כשלעצמן וכאמצעי להתמודדות עם השחיתות.&amp;#x0D;עידוד ארגוני ממשל~ הסקטור הציבורי~ הפרטי~ העסקי~ והמגזר השלישי להטמעת השקיפות~ הגברתה וקידומה~ לרבות פיתוח תכניות אפקטיביות של שקיפות~ יושרה ואחריותיות.שיתוף פעולה עם עמותות העוסקות בנושאים הקשורים לפעילות שבי~ל.&amp;#x0D;שיתוף פעולה עם ארגון שקיפות העולמי Transparency International- TI ביישום וביצוע פרויקטים שהם מתחומי מומחיותו של הארגון העולמי לרבות יצירת כלים להגברת השקיפות וההתמודדות עם השחיתות.</t>
  </si>
  <si>
    <t xml:space="preserve">עול~ה (עזרה וטיפול לקשישי הישוב) גדרה (ע~ר) </t>
  </si>
  <si>
    <t>איגוד נציגי הקשישים בישוב למען רווחת הקשישים._x000D_
שילוב הקשישים בחיי הקהילה והחברה.תכנון ופיתוח_x000D_
שירותים נחוצים לקשישים בתחומים שונים: דיור_x000D_
תעסוקה~ חברה~ תרבות. לקיים פעולות שונות_x000D_
המקדמות את רווחת הקשישים כמחקרים ופרסומות.</t>
  </si>
  <si>
    <t xml:space="preserve">העמותה לקידום שירותי ספריה וחינוך בגליל העליון (ע~ר) </t>
  </si>
  <si>
    <t>לספק שירותי ספריה לתושבי צפת והאזורים השכנים_x000D_
בגליל וברמת הגולן~ לרבות השאלת ספרים באנגלית_x000D_
בעיקר~ הן למבוגרים והן לילדים. לאסוף ולהעמיד_x000D_
לרשות הכלל חומרי עזר חינוכיים~ כמו סרטים~_x000D_
שקפים ופוסטרים. לעודד קריאת ספרים בכל השפות.</t>
  </si>
  <si>
    <t>מנהיגות - פיתוח מנהיגות צעירה בישראל (ע~ר) (LEAD - ISRAEL YOUTH LEADERSHIP DEVELOPMENT (R.A</t>
  </si>
  <si>
    <t>לחנך בני נוער. לחנך~ לטפח~ לאמן~ להכשיר~_x000D_
להסמיך~ להדריך ולתדרך תלמידים ונוער מרקע_x000D_
מגוון ולהכשירם למילוי תפקידי מנהיגות ופעילות_x000D_
לקידום קהילתי.</t>
  </si>
  <si>
    <t>דורות-מרכז לפיתוח חינוכי וקהילתי (ע~ר)</t>
  </si>
  <si>
    <t>DOROT-MERKAZ LEPITUCH HINUCHI VEKEHILATI (R.A.)</t>
  </si>
  <si>
    <t>עזרה במציאת פיתרונות הולמים לתעסוקה ולשעות_x000D_
הפנאי. תמיכה קבוצתית. הכוונה תעסוקתית לעולים_x000D_
בעלי תואר אקדמי. פעילות חברתית ותרבותית.~עזרה במציאת פיתרונות הולמים לתעסוקה ולשעותהפנאי. תמיכה קבוצתית. הכוונה תעסוקתית לעוליםבעלי תואר אקדמי. פעילות חברתית ותרבותית.&amp;#x0D;העצמה אישית~ פיתוח מנהיגות ועידוד תרומה לקהילה לצד בניית תשתית למעורבות ואחריות חברתית~ דרך הפעלה וליווי קבוצות וגרעינים קהילתיים.&amp;#x0D;צמצום פערים לימודיים~ חברתיים~ חינוכיים~ תרבותיים וקהילתיים בקרב ילדים ובני נוער~ דרך הובלת פרויקטים ייעודיים לליווי~ תמיכה וסיוע במסגרת אירועים משמעותיים בחייהם.פיתוח שירותים לחיזוק היכולות האישיות של בני הנוער לקראת השתלבות תקינה בקהילה.&amp;#x0D;שמירה על זהות יהודית ומורשת קהילתית ע~י יזום והובלת פעילויות תרבות ופנאי והנגשתן לציבור הרחב.&amp;#x0D;עידוד תעסוקה והגשמה עצמית בתחום המקצועי~ דרך פיתוח וליווי מיזמים חברתיים עסקיים מחוללי צמחיה.&amp;#x0D;פיתוח והפעלת תכניות מגוונות לעידוד העליה וסיוע בקליטה.&amp;#x0D;קידום פעילויות חברתיות וקהילתיות~ איתור ומתן מענה לצרכי הקהילה בחירום ובשגרה~ יעוץ והנגשת מידע~ סיוע ועזרה לנזקקים דרך הקמה והפעלה של מרכזים קהילתיים.</t>
  </si>
  <si>
    <t>טי.אם.אן - איגוד משתמשים בטכנולוגיות ניהול רשתות תקשורת (ע~ר)</t>
  </si>
  <si>
    <t>הפצת חומר מדעי וטכנולוגי בין החברים בנושא_x000D_
מערכות ניהול מתקדמות לתקשורת. יצירת מסגרת_x000D_
לשיתוף פעולה מדעי בין החברים ובינם לבין_x000D_
גורמים מחו~ל בנושא מערכות ניהול מתקדמות_x000D_
לתקשורת.</t>
  </si>
  <si>
    <t xml:space="preserve">מרכז קהילתי רוחני ~אהל התורה~ פתח תקוה (ע~ר) </t>
  </si>
  <si>
    <t>ליזום~ לייסד~ לקדם ולנהל שיעורי תורה~ פעילות_x000D_
תרבות תורניים. הרצאות~ מועדונים וחוגים לילדים_x000D_
לארגן ולנהל מרכזים תורניים לפעילות תרבותית~_x000D_
הרצאות~ מועדונים וחוגים.</t>
  </si>
  <si>
    <t>בית הוראה גני הדר (ע~ר)</t>
  </si>
  <si>
    <t>ליזום~ לייסד~ לקדם ולנהל בית הוראה לתושבי_x000D_
האזור. ליזום~ לייסד~ לקדם ולנהל בתי מדרש_x000D_
ומקומות להוראה וללימוד הוראה. לארגן ולנהל_x000D_
פעילות חסד~ רווחה וקופת גמ~ח.</t>
  </si>
  <si>
    <t>דרך התורה גני הדר (ע~ר)</t>
  </si>
  <si>
    <t>ליזום~ לייסד ולנהל שיעורי תורה~ פעילות תרבות_x000D_
תורניים~ הרצאות~ מועדונים וחוגים למבוגרים._x000D_
ארגון וניהול מרכזים תורניים להפעלת הפעילות_x000D_
הנ~ל.</t>
  </si>
  <si>
    <t>חסדי מאיר ושמחה (ע~ר)</t>
  </si>
  <si>
    <t>ליזום ולארגן מפעלי חסד קמחא דפיסחא~ עזרה_x000D_
לנזקקים~ הכנסת כלה.</t>
  </si>
  <si>
    <t>מאיר עיניים ע~ש רבי מאיר בעל הנס (ע~ר)</t>
  </si>
  <si>
    <t>משעול הטופז</t>
  </si>
  <si>
    <t>הקמת והפעלת בית כנסת. הקמת והפעלת ישיבה_x000D_
לצעירים וגברים. הקמת והפעלת מדרשי`ה לצעירים_x000D_
ונשים. הקמת והפעלת כולל. הקמת והפעלת ישיבות_x000D_
קטנות וגדולות לבעלי תשובה. פעילות תרבות_x000D_
תורנית~ ארגון כנסים וניהול קופות גמ~ח.</t>
  </si>
  <si>
    <t>רון שרון (ע~ר)</t>
  </si>
  <si>
    <t>סמ בית שמאי</t>
  </si>
  <si>
    <t>הפעלת מקהלה.</t>
  </si>
  <si>
    <t>נפש בריאה בגוף בריא (ע~ר)</t>
  </si>
  <si>
    <t>החדרת המודעות וההכרה בחשיבות הפעילות_x000D_
הגופנית בציבור החרדי.</t>
  </si>
  <si>
    <t>הפועל אשדוד - טניס שולחן (ע~ר)</t>
  </si>
  <si>
    <t>להקים ולארגן קבוצת ספורט ולהשתתף בפעולות_x000D_
ספורטיביות בארץ ובעולם. לפתח כישוריהם_x000D_
הגופניים והרוחניים של חברי העמותה. לטפח~_x000D_
לעודד ולקדם תרבות הגוף~ בריאות גוף ונפש~_x000D_
תכונות משמעת עצמית ויכולת והתנהגות ספורטיבית.</t>
  </si>
  <si>
    <t>ביר אלדאיר (ע~ר)</t>
  </si>
  <si>
    <t>פיתוח ושימור אתרים ארכיאולוגים המתגלים בכפר_x000D_
זמר ע~י חפירות מדעיות בכפוף לאישור והנחיות_x000D_
רשות העתיקות ובכפוף לרשיונות הנדרשים עפ~י_x000D_
חוק רשות העתיקות וחוק העתיקות.</t>
  </si>
  <si>
    <t>מוסדות ~איש מצליח~ לתורה וחסד (ע~ר)</t>
  </si>
  <si>
    <t>הקמת מוסדות תורה~ בתי כנסת~ בתי מדרש. הפצת_x000D_
תורה בארץ ובחו~ל. יזום פעולות בקרב יהדות_x000D_
העולם לתיירות בישראל ולעליה לישראל. הוצאה_x000D_
לאור של ספרי קודש חשובים והגהות והפצה של_x000D_
כתבי יד חשובים מרבותינו הגדולים.</t>
  </si>
  <si>
    <t>עמותת המכבים - חינוך וספורט בקהילה (ע~ר)</t>
  </si>
  <si>
    <t>MACCABIM ASSOCIATION - education and sport in the community (R.A.)</t>
  </si>
  <si>
    <t>לקדם לעודד ולהעלות את המודעות לעיסוק בספורט אצל ילדים ובני נוער בישראל~ לקיים פעילות חינוכית לרבות הקמת והפעלת בית ספר~סדנאות~כינוסים וסימנרים שמטרתם לחנך ולהכשיר דור צעיר של ספורטאים~ להעניק מלגות ופרסים לילדים ונערים מצטיינים או בעלי פוטנציאל וכשרון בתחום הספורט~ לשתף פעולה עם מועדון הכדורגל~מכבי~ תל אביב וכן עם אגודת מכבי תל אביב לשם קידום וביצוע פעולות משותפות ~ להזמין ולשתף ספורטאים ומועדוני ספורט מישראל ומחו~ל בפעילות העמותה~ ליזום לארגן לנהל והפיק אירועי ספורט~ ליזום לארגן ולערוך תחרויות ספורט עם קבוצות מישראל ומחו~ל~ ~ לתעד את האירועים והמופעים שתערוך העמותה כולם או חלקם בספרים ~קלטות ~תקליטורים~ סרטים~ ובכל דרך אחרת שהעמותה תראה לנכון~להפיץ ולפרסם את פעולות העמותה ומטרותיה בארץ ובחו~ל~ לקבל תרומות ~ הלוואות ירושות ומתנות כספיות ואחרות ולעשות בהם כל שידרש למען מטרות העמותה בארץ ובחו~ל ~ לקבל תרומות הלוואות ירושות ומתנות כספיות ואחרות ולעשות בהם כל שידרש למען מטרות העמותה~ לבצע כל פעולה כספית לקידום פעולות העמותה ושימרית נכסיה~ לבצע כל פעולה לקידום מטרות העמותה.</t>
  </si>
  <si>
    <t>מועדון ~אלון~ (ע~ר)</t>
  </si>
  <si>
    <t>להוות מסגרת פעילה לקלעים בתחומי הירי והקליעה._x000D_
לקיים תחרויות ספורטיביות לחברים ועובדי_x000D_
מועדונים מקבילים בכפוף לכל דין. לקיים קורסים_x000D_
שונים לקידום בתחומי הספורט השונים~ בכפוף לכל_x000D_
דין. להוות מסגרת חברתית משלימה לחברים.</t>
  </si>
  <si>
    <t>עמותת ברכת שלום גבעת שאול (ע~ר)</t>
  </si>
  <si>
    <t>הקמת בית כנסת ובית מדרש. גמ~ח לנזקקים_x000D_
ונצרכים. ספריה תורנית ממוחשבת. שיעורי_x000D_
תורה לבני נוער ומבוגרים. חלוקת קמחא_x000D_
דפסחא. חברת ביקור חולים. חברת תהילים.</t>
  </si>
  <si>
    <t>עמותת מהרח~ו (מורנו ר' חיים ויטל זצ~ל) (ע~ר)</t>
  </si>
  <si>
    <t>להקים ולהפעיל מוסדות חינוך~ מערכת שעורי תורה_x000D_
ותרבות יהודית~ מוסדות צדקה וחסד.</t>
  </si>
  <si>
    <t>תפארת בנים-קרית הרצוג (תימנים) (ע~ר)</t>
  </si>
  <si>
    <t>TIFERET BANIM-KIRYAT ERZOG (TEIMAN) (R.A.)</t>
  </si>
  <si>
    <t>להקים ולהפעיל מוסדות חינוך. להקים ולהפעיל_x000D_
מערכת שעורי תורה ותרבות יהודית. להקים ולהפעיל_x000D_
בית מדרש לעדת יהודי תימן. להקים ולהפעיל_x000D_
מוסדות צדקה וחסד.~כולל אברכים ~חלוקת סלי מזון לנזקקים וקמחא דפסחא</t>
  </si>
  <si>
    <t>אני נאמן (ע~ר)</t>
  </si>
  <si>
    <t>הקמת תנועה רעיונית - אדיאולוגית - פוליטית_x000D_
לעצירת הנסיגה משטחי מולדת. חיזוק הבטחון_x000D_
והגשמת עקרונות הציונות בתחומי בטחון~ התישבות~_x000D_
עליה וחינוך.</t>
  </si>
  <si>
    <t>בוקוביש (ע~ר)</t>
  </si>
  <si>
    <t>אירגון חוגים בתחומי ספורט~ אמנות~ הכרת הארץ_x000D_
לילדים ולנוער. סיוע בטיפול בקברים בארץ ובחו~ל</t>
  </si>
  <si>
    <t>מוסדות תל ציון בארה~ק (ע~ר)</t>
  </si>
  <si>
    <t>להקים בית כנסת~ כולל~ מקוה~ בית ספר~גן ילדים~ קופות גמ~ח וקרנות עזרה לנזקקים.&amp;#x0D;להקים ולנהל גני ילדים~ תלמודי תורה~ ישיבות וכוללי אברכים וכן בתי ספר~ סמינרים ומוסדות חינוך לבני כל הגילאים.</t>
  </si>
  <si>
    <t>ימה וקדמה (ע~ר) (YAMA V' KEDMA (REGISTERED AMUTA</t>
  </si>
  <si>
    <t>לנהל מוסד ללימוד ולתרבות ומרכז לאמנות וליהדות_x000D_
ברוח ההלכה היהודית. לקשור בין תרבות המערב_x000D_
לבין המזרח הקדום.</t>
  </si>
  <si>
    <t>באור פניך יהלכון (ע~ר)</t>
  </si>
  <si>
    <t>לדאוג להרבצת תורה והפצתה בע~פ ובכתב ע~י ספריםואמצעי קריאה וכן ע~י הקמת גני ילדים~ תלמודי-תורה~ ישיבות~ כוללים ומסגרות לימוד לכל הציבורלדאוג לקיום בכבוד של לומדי התורה ועוסקיה~לבריאותם ורווחתם. מתן הלוואות ללא ריבית~ וגמילות חסד לעת מצוקה. מתן סלי מזון למשפחות נזקקות. הקמת מועדונים~ משחקיות~ מרכזי תרבות ופנאי. טיפול בנוער הנושר ממסגרות לימוד. בניית בית כנסת.</t>
  </si>
  <si>
    <t>עמותת מנחת בנימין (ע~ר)</t>
  </si>
  <si>
    <t>לפעול בתחום התורני והחברתי בארץ. הוצאת חו~דת_x000D_
ופסקי הלכה אקטואליים. הפצת תורה ויהדות. עזרה_x000D_
לתלמידים הנושרים ממסגרות לימוד. קרן צדקה_x000D_
למשפחיות ברוכות ילדים. סיוע לחתנים וכלות_x000D_
יתומים.</t>
  </si>
  <si>
    <t xml:space="preserve">נצח יוסף~ בת-ים (ע~ר) </t>
  </si>
  <si>
    <t>הקמת ישיבות ובתי מדרש לבעלי תשובה. הקמת_x000D_
תלמוד תורה והפצת שיעורי תורה ופעילות תורנית.</t>
  </si>
  <si>
    <t>העמותה להנצחת זיכרו של סרן ניר פורז ז~ל (ע~ר)</t>
  </si>
  <si>
    <t>הנצחת זכרו של סרן ניר פורז ז~ל ע~י ייזום_x000D_
פעולות חינוך~ תרבות וספורט במדינת ישראל.</t>
  </si>
  <si>
    <t>בית כנסת צעירי יהדות לוב~ שדה עוזיה (ע~ר)</t>
  </si>
  <si>
    <t>שדה עוזיהו</t>
  </si>
  <si>
    <t>לנהל~ להחזיק~ לפתח~ להפעיל~ לטפח~ לתמוך~_x000D_
לשכלל~ לתחזק את בית הכנסת שבמושב שדה עוזיה.</t>
  </si>
  <si>
    <t>ח~י חינוך ישראלי (ע~ר)</t>
  </si>
  <si>
    <t xml:space="preserve">קידום מערכת החינוך בישראל בשתי זירות: _x000D_
1.	ליווי רשויות בהקמת מרחבי למידה פעילים והכשרת המנהלים וצוותי החינוך בהרחבת השליטה בכלים פדגוגיים מגוונים~ בפיתוח מסעות למידה משמעותיים וקידום חדשנות חינוכית במרחביים אלה עבור התלמידים._x000D_
2.	קידום חינוך ציבורי בניהול אפקטיבי~ תוך מימון מדינה מלא~ שקלי~ שקוף ושוויוני המבטיח שוויון הזדמנויות לכולם._x000D_
</t>
  </si>
  <si>
    <t>ידידות ושיתוף פעולה בין אזרחי ישראל ורוסיה (ע~ר)</t>
  </si>
  <si>
    <t>השגת הבנה הדדית ואמון בין המדינות והעמים_x000D_
ישראל והפדרציה הרוסית וע~י כך הושטת סיוע_x000D_
לעניין השלום ולנצחון עקרונות ההומניזם והצדק_x000D_
בחברה האנושית.</t>
  </si>
  <si>
    <t>מרכז יש~י: העמותה לקידום ילדים שוחרי ידע כפר סבא (ע~ר)</t>
  </si>
  <si>
    <t>לתת מענה הולם לצרכים מיוחדים של ילדים_x000D_
מחוננים ו/או ילדים שוחרי ידע באזור כפר-סבא_x000D_
וסביבותיה.</t>
  </si>
  <si>
    <t xml:space="preserve">לב שרה חי'ה - פתח תקוה (ע~ר) </t>
  </si>
  <si>
    <t>עזרה לקשישים נזקקים בנושאי מזון~ בגוד~ מוצרים_x000D_
נדרשים וניקיון. חלוקת מוצרים נדרשים לילדים_x000D_
ממשפחות מצוקה. חלוקת מוצרי קיום וביגוד לעולים_x000D_
חדשים. סיוע לחולים בגיוס כספים לצרכי טיפולים_x000D_
רפואיים וכל עזרה חומרית נדרשת.</t>
  </si>
  <si>
    <t>תשרין לרווחת האשה הבדואית (ע~ר)</t>
  </si>
  <si>
    <t>פיתוח פרוייקטים חברתיים לרווחת האשה הבדואית._x000D_
פיתוח פרוייקטים חברתיים וחינוכיים לקידום_x000D_
החברה הבדואית.</t>
  </si>
  <si>
    <t>עמותת חופי אשקלון לפיתוח קידום ושימור (ביבשה~ בים ובאויר) (ע~ר)</t>
  </si>
  <si>
    <t>פיתוח~ קידום ושימור חופי הים של אשקלון._x000D_
יזום ופיתוח ענפי ספורט~ תרבות~ אמנות_x000D_
בחופי אשקלון. גיוס משאבים והקצאתם_x000D_
למטרות העמותה.</t>
  </si>
  <si>
    <t>עמותה למען התישבות ציונית בגליל (ע~ר)</t>
  </si>
  <si>
    <t>לפעול לצורך רכישת מקרקעין עבור חבריה באזור_x000D_
עדי והגליל ו/או אחר בין בדרך של השתתפות_x000D_
במכרזים בין בדרך של משא ומתן עם בעלי מקרקעין_x000D_
ו/או נציגיהם ובין בדרך אחרת במסגרת הדין.לפעול_x000D_
למען הבטחת עתידו של דור העתיד של חברי העמותה.</t>
  </si>
  <si>
    <t>לב בנימין (ע~ר)</t>
  </si>
  <si>
    <t xml:space="preserve">בינה ודעת           </t>
  </si>
  <si>
    <t>סיוע לילדים נכים.</t>
  </si>
  <si>
    <t xml:space="preserve">מרכז חינוכי תורני תפילה למשה (ע~ר) </t>
  </si>
  <si>
    <t>הקמת בית כנסת ומרכז תורני להפצת תורה ויהדות_x000D_
בשכונת זכרון מאיר בבני ברק. הקמת רשת שיעורי_x000D_
תורה במרכז תורני זה. הקמת כולל לאברכים וישיבה_x000D_
גבוהה לתלמידים. הקמת מכון להוצאת ספרים.</t>
  </si>
  <si>
    <t>תושבים למען מרחבים (ע~ר)</t>
  </si>
  <si>
    <t>קידום ופיתוח מערכות החינוך הפורמלי והבלתי_x000D_
פורמלי באזור. פיתוח נושאים חברתיים ועידוד_x000D_
התרבות המקומית. קידום נושאים שיגרמו לשיפור_x000D_
איכות הסביבה ואיכות החיים באיזור.</t>
  </si>
  <si>
    <t>מועדון אתלטיקה קלה מכבי ראשון לציון (ע~ר)</t>
  </si>
  <si>
    <t>לובמן חביב</t>
  </si>
  <si>
    <t>טיפוח הפרט והקבוצה במסגרת ~המכבי~ בענף ספורט_x000D_
אתלטיקה קלה ובענף ספורט הכדורעף. הקמת ופיתוח של מתקני ספורט._x000D_
טיפוח החינוך הגופני והרוחני. טיפוח ההכרה_x000D_
הלאומית והציונית לפי מורשת ישראל ותנועת_x000D_
~המכבי~. חינוך להכרת הבריות~ העם~המדינה והדגל</t>
  </si>
  <si>
    <t xml:space="preserve">טל חרמון - לזכר הנופלים בקרבות החרמון (ע~ר) </t>
  </si>
  <si>
    <t>6/4</t>
  </si>
  <si>
    <t>הקמת מרכז מבקרים בהר חרמון (הנצחת הלוחמים~_x000D_
מורשת קרב~ מרכז ברית בין הבתרים~ היסטוריה~_x000D_
התישבות~ בית כנסת). עריכת תחקירים ואיסוף_x000D_
חומרים בכל הקשור למרכז המבקרים.</t>
  </si>
  <si>
    <t>המרכז לתורה תפילה וחסד ממזרח - שמש (ע~ר)</t>
  </si>
  <si>
    <t>הפצת תורה ויהדות בעיר בית שמש ברוח מורשתיהדות ספרד המעטירה. הקמת בתי כנסת ובתי מדרש~מועדוני נוער~ כוללים~ שיעורי תורה לנשים גברים וילדים.&amp;#x0D;הקמה והפעלה של מעונות יום וכן בית ספר יסודי כיתה א'- ח'.</t>
  </si>
  <si>
    <t>ידידי קרית ספר (ע~ר)</t>
  </si>
  <si>
    <t>ארגון צדקה וחסד. תמיכה במשפחות נצרכות.</t>
  </si>
  <si>
    <t>המוקד לפליטים ולמהגרים (ע~ר)</t>
  </si>
  <si>
    <t>Hotline for Refugees and Migrants (R.A.)</t>
  </si>
  <si>
    <t>לסייע למהגרי עבודה~ למבקשי מקלט ולפליטים לממש את זכויותיהם~ ולפעול למען מדיניות ממשלתית המקדמת מטרה זו. להגיש עזרה וסעד למהגרי עבודה~ למבקשי מקלט ולפליטים ולבני משפחותיהם. להגביר את מודעות הציבור לפגיעה המתמשכת בזכויותיהם של מהגרי עבודה~ של מבקשי מקלט ושל פליטים. לבער תופעת הסחר בבני אדם בישראל. לפעול נגד תופעות של גזענות ושנאת זרים בחברה הישראלית. לפעול למען זכויות האדם בישראל ולהפגין סולידריות~ בדרכים חוקיות שונות~ עם פרטים ו/או קבוצות שזכויותיהן נפגעות</t>
  </si>
  <si>
    <t xml:space="preserve">תאנ~ה - תרבויות ואומנות הסביבה (ע~ר) </t>
  </si>
  <si>
    <t>לימוד והנחיה של סדנאות אומן~ סמינרים~ מחנות_x000D_
קיץ ופעולות בשכונות ובעיירות פיתוח. הפצת_x000D_
האמנות הבינתחומית חברתית ע~י כתיבה~ הנחייה~_x000D_
שיעורים והרצאות. הפקת מופעי תיאטרון מחול_x000D_
חברתי לכלל האוכלוסיה.</t>
  </si>
  <si>
    <t>ארגון יוצאי ביזרטה בישראל (ע~ר)</t>
  </si>
  <si>
    <t>הידוק קשרים בין חברי העמותה. פעולות תרבות._x000D_
פעולות הנצחה לזכר יהודי ביזרטה שנספו בשואה._x000D_
איסוף מילגות לנזקקים בקרב חברי העמותה.</t>
  </si>
  <si>
    <t>~לבי עם אחי~ (ע~ר)</t>
  </si>
  <si>
    <t>לפעול~ לסייע ולתמוך תמיכה מיוחדת במשפחות_x000D_
שכולות ונכים של מערכת הבטחון שנקלעו למצוקות_x000D_
מיוחדות.</t>
  </si>
  <si>
    <t xml:space="preserve">נשים בונות תרבות שלום (ע~ר) </t>
  </si>
  <si>
    <t>הגברת המעורבות של נשים והשפעתן על התהליך_x000D_
המדיני באמצעות יצירת רשת ארצית של נשים_x000D_
הפועלות לבנייה ולביסוס של שלום~ בטחון וצדק_x000D_
חברתי.</t>
  </si>
  <si>
    <t>עת לתורה (ע~ר)</t>
  </si>
  <si>
    <t>הקמת בית כנסת ומקווה בנופים.</t>
  </si>
  <si>
    <t>עמיחי - לחינוך יהודי ציוני בישראל ובתפוצה (ע~ר)</t>
  </si>
  <si>
    <t>הבאת עולים מכל העולם~ וחיזק הקשר שלהם למסורת_x000D_
ישראל. קיום פעולות תרבות וחינוך לעידוד העליה~_x000D_
בארץ ובחו~ל. קיום פעולות דתיות חינוכיות לסיוע_x000D_
בקליטת עולים בארץ.</t>
  </si>
  <si>
    <t>גמ~ח הדלת הצהובה (ע~ר)</t>
  </si>
  <si>
    <t>סיוע לנזקקים~ צדקה וחסד.</t>
  </si>
  <si>
    <t>~קהילה פעילה~ - בית ספר יצחק שדה בת ים (ע~ר)</t>
  </si>
  <si>
    <t>קידום החינוך בקהילה באמצעות העשרה לימודית_x000D_
בשעות הפנאי. יצירת מסגרת מתאימה ונאותה לנוער_x000D_
בקהילה לשעות אחר הצהרים על מנת למנוע את_x000D_
התדרדרותו.</t>
  </si>
  <si>
    <t>עמותת 2001 כפיר אורית (ע~ר)</t>
  </si>
  <si>
    <t>ניהול צהרון.</t>
  </si>
  <si>
    <t>כפפות הזהב סניף כפר מכר (ע~ר)</t>
  </si>
  <si>
    <t>פיתוח כל ענפי הספורט והחינוך הגופני ובמיוחד_x000D_
ענף האגרוף בכפר מכר.הקמת מרכזי הכשרת ספורטאים_x000D_
בענף האגרוף. הידוק הקשרים עם סניפי כפפות הזהב_x000D_
בכל הארץ.</t>
  </si>
  <si>
    <t>כפפות הזהב כפר כנא (ע~ר)</t>
  </si>
  <si>
    <t>פיתוח כל ענפי הספורט והחינוך הגופני ובמיוחד_x000D_
ענף האגרוף בכפר כנא.הקמת מרכזי הכשרת ספורטאים_x000D_
בענף האגרוף. הידוק הקשרים עם סניפי כפפות הזהב_x000D_
בכל הארץ.</t>
  </si>
  <si>
    <t>כפפות הזהב כרמיאל (ע~ר)</t>
  </si>
  <si>
    <t>פיתוח כל ענפי הספורט הגופני ובמיוחד ענף_x000D_
האיגרוף בעיר כרמיאל.הקמת מרכזי הכשרת ספורטאים_x000D_
בענף האיגרוף. הידוק הקשרים עם סניפי כפפות_x000D_
הזהב בכל הארץ.</t>
  </si>
  <si>
    <t>עמותת בית כנסת שכונה ט' בשוהם (ע~ר)</t>
  </si>
  <si>
    <t>הקמת בית כנסת בשוהם. ייסוד שרותי קהילה_x000D_
ופעילות נלווית לבית הכנסת. קיום פעילות_x000D_
קהילתית לחברי העמותה ותושבי השכונה.</t>
  </si>
  <si>
    <t>כפפות הזהב כפר נחף (ע~ר)</t>
  </si>
  <si>
    <t>פיתוח כל ענפי הספורט והחינוך הגופני ובמיוחד_x000D_
ענף האגרוף בכפר נחף.הקמת מרכזי הכשרת ספורטאים_x000D_
בענף האגרוף. הידוק הקשרים עם סניפי כפפות הזהב_x000D_
בכל הארץ.</t>
  </si>
  <si>
    <t>ינאביע - כפר יפיע (ע~ר)</t>
  </si>
  <si>
    <t>שיפור חיי הנכה ואיכותם. מציאת מסגרות פעילות_x000D_
ובילוי לנכים ועידודם להשתלבות בחיי היומיום_x000D_
של הקהילה. פעילות תרבותית וספורטיבית לנכים.</t>
  </si>
  <si>
    <t>אלו~ן ארגון לקידום ילדים ונוער (ע~ר)</t>
  </si>
  <si>
    <t>גיוס משאבים לקידום משפחות~ ילדים~ נוער וקהילה.</t>
  </si>
  <si>
    <t>שלמי יוסף (ע~ר)</t>
  </si>
  <si>
    <t>ניהול בית הכנסת. כולל אברכים. ספריה תורנית.עזרה וסיוע לנזקקים. שיעורי תורה למבוגריםונוער. חיי קהילה. גמילות חסדים.לפתוח ולהפעיל מוסדות חינוך שונים לכל הגילאים~ הכוללים: מעונות~ גני ילדים לבנים ולבנות~ בתי ספר ותלמודי תורה לבנים ולבנות~ ישיבות לצעירים ובוגרים~ תיכונים וסמינרים לבנות~ כוללים~ בתי כנסת ובתי מדרש.</t>
  </si>
  <si>
    <t xml:space="preserve">מרכז רוחני שכונת הורד (ע~ר) </t>
  </si>
  <si>
    <t>להפעיל~ לקיים ולתחזק את ביה~כ ~וישב אבנר~._x000D_
לבנות בית כנסת ובית מדרש לתושבי שכונת הורד._x000D_
לקיים שעורי תורה ופעילות תרבותית תורנית לחברי_x000D_
העמותה ובני משפחותיהם. להקים גמילות חסדים.</t>
  </si>
  <si>
    <t>כולל יד מרדכי (ע~ר)</t>
  </si>
  <si>
    <t>ניהול כולל ללימוד תורה. עזרה לנזקקים._x000D_
גמילות חסדים.</t>
  </si>
  <si>
    <t>יננה - עמותה לאימוץ בין ארצי (ע~ר)</t>
  </si>
  <si>
    <t>פעילות בתחום האימוץ הבין ארצי לפי חוק אימוץ_x000D_
ילדים~ התשמ~א-1981 או כל חוק אחר שיבוא במקומו_x000D_
או בנוסף לו~ בכפוף להכרת שר העבודה והרווחה_x000D_
ושר המשפטים. המקומות בהם מתכוונת העמותה_x000D_
לפעול: רוסיה ובמיוחד מוסקוה~ ליטא.</t>
  </si>
  <si>
    <t>חזון נחום זאב ע~ש הרה~ח ר' נחום זאב ברכר ז~ל (ע~ר)</t>
  </si>
  <si>
    <t>להקים ולהפעיל כולל אברכים וגמלאים~ מערכת_x000D_
שעורי תורה ותרבות יהודית~ מוסדות צדקה וחסד.</t>
  </si>
  <si>
    <t xml:space="preserve">~מרכז ראות~ - להדרכת נשים להגנה עצמית ולמודעות נגד אלימות (ע~ר) </t>
  </si>
  <si>
    <t>להוות מוקד להדרכה והעצמה בתחום ההגנה העצמית_x000D_
והמודעות נגד אלימות לנשים בכלל ולנפגעות_x000D_
אלימות בפרט~ באמצעות פעילות גופנית הנגזרת_x000D_
מאומנויות הלחימה וכן שיטות נוספות לשיפור_x000D_
היכולת הגופנית והדימוי העצמי.</t>
  </si>
  <si>
    <t>~בנתיבי אודי~ (ע~ר)</t>
  </si>
  <si>
    <t>בן יחזקאל מרדכי</t>
  </si>
  <si>
    <t>לקדם את האחדות וההבנה בעם ישראל ולהעמיק את_x000D_
הידע על שורשיו התרבותיים~ הפילוסופיים_x000D_
וההיסטוריים. הקמת מרכז חינוכי בשם בית אודי.</t>
  </si>
  <si>
    <t>נאש דום - ישראל (ע~ר)</t>
  </si>
  <si>
    <t>שיפור תרבות השיח הציבורי. קירוב לבבות בין_x000D_
עולים לאזרחים ותיקים. סיוע לנזקקים. תיאום_x000D_
פעילות גופים ציבוריים לטובת הנזקקים. מניעת_x000D_
הונאות ועושק של עולים חדשים ואזרחים ותיקים_x000D_
כאחד.</t>
  </si>
  <si>
    <t xml:space="preserve">עמותה לטיפול בנפגעי קרינה רדיאואקטיבית (ע~ר) </t>
  </si>
  <si>
    <t>סיוע בטיפול בנפגעי קרינה רדיואקטיבית ובכלל_x000D_
זה סיוע במימון תרופות ובמימון טיפול רפואי.</t>
  </si>
  <si>
    <t xml:space="preserve">בית כנסת ~הפסגה~ - פסגת זאב מזרח (ע~ר) </t>
  </si>
  <si>
    <t>בבלי חנה</t>
  </si>
  <si>
    <t>הקמת בית כנסת עבור תושבי שכונת ~הפסגה~ -_x000D_
בנה ביתך פסגת זאב מזרח. בית הכנסת ישמש_x000D_
מתפללים מעדות שונות ויתקיימו בו תפילות~_x000D_
שעורי תורה ופעילויות אחרות.</t>
  </si>
  <si>
    <t>מ.ס.י.ל.ה. - מרכזי סיוע ישראליים לרווחת הציבור (ע~ר)</t>
  </si>
  <si>
    <t>הפעלת מרכזי קהילה לקשישים וגלמודים. השאלת_x000D_
ציוד רפואי יחודי. סיוע בהסעת נכים ומוגבלי_x000D_
תנועה. הפעלת מערך התנדבותי ללמידה עם חולים_x000D_
ומוגבלי תנועה.</t>
  </si>
  <si>
    <t>אור ירוק - העמותה למאבק בתאונות דרכים בישראל (ע~ר)</t>
  </si>
  <si>
    <t>לפעול למיגור נגע תאונות הדרכים.</t>
  </si>
  <si>
    <t>חסדי עמישב (ע~ר)</t>
  </si>
  <si>
    <t>לדאוג לכל צרכי וענייני קהילת חסידי גור בקרית_x000D_
בעש~ט בפתח תקוה. הקמת והחזקת בית כנסת~ שעורי_x000D_
תורה~ גמ~ח הלוואות + קרן תמיכה לנזקקים.</t>
  </si>
  <si>
    <t>בית רפאל- מרכז מורשת יהודי גאורגיה ע~ש חכם רפאל אלהשוילי זצ~ל (ע~ר)</t>
  </si>
  <si>
    <t>הפצת היהדות~ קידום ערכי היהדות~ הוצאה לאור שלספרי יהדות בשפה קלה והפצתם לציבור הרחב.&amp;#x0D;הפצת מורשתו הרוחנית של הרב הראשי ליהודי גאורגיה חכם רפאל אלהשוילי זצ~ל. הקמת בית כנסת ובתי מדרש לפי נוסח ומנהגי העדה הגאורגית. ניהול פעילות בתחום החינוך הבלתי פורמלי. הפעלת מוסדות חינוך תורניים. ניהול קרנות גמ~ח ופעילויות רווחה וסעד. לייסד ולנהל ספריה תורנית וחינוכית~ לערוך ולעודד מחקרים הסטוריים של העדה הגאורגית וכן להקים מוזיאון לשימור מורשת העדה. הפצת יהדות בקרב קהילות ישראל יוצאי גאורגיה וכן הפצת פרסומי קשר בין העדה הגאורגית בארץ ובתפוצות.</t>
  </si>
  <si>
    <t xml:space="preserve">כולל ערב ע~ש שי~ח (ע~ר) </t>
  </si>
  <si>
    <t>הפצת תלמוד תורה. הפצת טעמי המקרא בנוסח_x000D_
טוניס. שעורי תורה למבוגרים. הקמת מקהלת_x000D_
ילדים.</t>
  </si>
  <si>
    <t>המכללה האקדמית ~אורות אלקנה~ (ע~ר)</t>
  </si>
  <si>
    <t>להקים ולנהל מכללה אזורית אקדמית רב תחומית_x000D_
בשטחי המדע והתרבות המשלבת חופש אקדמי עם תורת_x000D_
ישראל. להקים ולנהל מסלולי לימוד אקדמיים בתחום_x000D_
מדעי הרוח והחברה~ מדעים מדויקים ומדעי המחשב.</t>
  </si>
  <si>
    <t xml:space="preserve">קרן של העולם (ע~ר) </t>
  </si>
  <si>
    <t>קידום מעמד האישה. תמיכה ועזרה לשכבות חלשות_x000D_
בחברה. תמיכה ועזרה לחולים ונכים נזקקים. הגנת_x000D_
זכויות עולים חדשים. תמיכה ועזרה לעולים חדשים._x000D_
הגנת זכויות~ תמיכה ועזרה לחיילים - עולים_x000D_
חדשים. תמיכה ועזרה לנפגעי הנאצים.</t>
  </si>
  <si>
    <t xml:space="preserve">העמותה למשחקי תפקידים בישראל (ע~ר) </t>
  </si>
  <si>
    <t>לוין גוטל</t>
  </si>
  <si>
    <t>להגדיל את היקף העוסקים בתחום משחקי התפקידים.&amp;#x0D;_x000D_
לספק תמיכה ושירותים לקהילות שחקני תפקידים וכן ליוצרי ואירועי משחקי תפקידים.&amp;#x0D;_x000D_
להרחיב את היצע ומגוון חוויות המשחק.&amp;#x0D;_x000D_
לפתח קהילה מקצועית בתחום ומסביב לו.</t>
  </si>
  <si>
    <t>חסד שלום ומרדכי (ע~ר)</t>
  </si>
  <si>
    <t xml:space="preserve">חסד ועזרה למשפחות~ מתן סיוע במצרכים. מסירת  שיחות וחוגי בית. פעילויות התנדבותיות בעזרה_x000D_
לניזקקים. להקים מעון לילדים. עיסוק בפעילות שעניינה תמיכה והעשרה חינוכית וערכית לכל הגילאים. מוקד טלפוני לסיוע לנערות במצוקה כולל תמיכה כספית. סיוע לחולים ונכים פיזית וכספית. החזקת כולל. רשת מעונות יום וגנים. הקמה והפעלה של מוסדות חינוך בית ספר יסודי בנים~ בנות.~הפעלת בית ספר על יסודי/ סמינר </t>
  </si>
  <si>
    <t>חבצלת~ לאיכות הסביבה (ע~ר)</t>
  </si>
  <si>
    <t>קידום איכות הסביבה~ איכות החיים~ הסובלנות_x000D_
והדמוקרטיה בירושלים. שימור ערכי הבנייה והנוף_x000D_
בשכונות הוותיקות במרכז ירושלים.קידום הדו-קיום_x000D_
והסובלנות בין האוכלוסיות השונות החיות_x000D_
בירושלים.</t>
  </si>
  <si>
    <t xml:space="preserve">עץ חיים הגבעה (ע~ר) </t>
  </si>
  <si>
    <t>מרזוק</t>
  </si>
  <si>
    <t>להקים~ להחזיק~ לקיים ולנהל בית כנסת וספריה_x000D_
תורנית~ לערוך שיעורים והרצאות בנושאים תורניים_x000D_
ותלמודיים ולטפח ערכי מסורת של עדת יוצאי תימן.</t>
  </si>
  <si>
    <t xml:space="preserve">הפורום הכלכלי~ חברתי של באר שבע והנגב (ע~ר) </t>
  </si>
  <si>
    <t>מעורבות בחיי הכלכלה והחברה בבאר-שבע ע~י_x000D_
שמיעת הרצאות מפי מרצים מהדרג הכלכלי והחברתי_x000D_
בנגב. השתתפות בועדות הקשורות לחיי הכלכלה~_x000D_
הפיתוח והיזמות בב~ש והנגב.</t>
  </si>
  <si>
    <t>עמותת שירת הנוער (ע~ר)</t>
  </si>
  <si>
    <t>304</t>
  </si>
  <si>
    <t>סעד~ בריאות~ חינוך וחיסכון לילדיו של_x000D_
דב דריבן ז~ל.</t>
  </si>
  <si>
    <t xml:space="preserve">מכון לרפואה שקום ולימוד (ע~ר) </t>
  </si>
  <si>
    <t>רפואה~ שקום ולמוד~ סיוע ועזרה לנזקקים_x000D_
לרפואה ושקומם על-ידי אנשים המורשים עפ~י_x000D_
פקודת הרופאים תשל~ז-1975. הקמת בית ספר_x000D_
לילדים חריגים.</t>
  </si>
  <si>
    <t xml:space="preserve">מרכז ע~ש אבולעפיה עמותה רשומה </t>
  </si>
  <si>
    <t>השתתפות ופיקוח בשיקום מבנה בית כנסת_x000D_
~עץ החיים~ בטבריה. השתתפות בהקמת מוזיאון_x000D_
ספריה וחדר עיון ורכישת נכסים למטרות העמותה.</t>
  </si>
  <si>
    <t>כנסת הגליל (ע~ר)</t>
  </si>
  <si>
    <t>הקמת בית כנסת לשכונה חדשה ברמת רזים ב` צפת.</t>
  </si>
  <si>
    <t>עמותת בית הכנסת המרכזי תל-ברוך (ע~ר)</t>
  </si>
  <si>
    <t>קפריסין</t>
  </si>
  <si>
    <t>לבנות~ להקים~ להחזיק ולנהל את בית הכנסת_x000D_
בשד` קפריסין 18~ תל ברוך~ ת~א. טיפוח ערכי_x000D_
דת ומסורת. לעסוק בענינים חברתיים~ חינוכיים_x000D_
ותרבותיים.</t>
  </si>
  <si>
    <t xml:space="preserve">עמותת אמני הצילום ראשון לציון (ע~ר) </t>
  </si>
  <si>
    <t>לקדם ולהעשיר את אמנות הצילום בישראל בכלל_x000D_
ובראשון לציון בפרט. ליזום~ לנהל ולקיים_x000D_
תערוכות בנושאי צילום~ לעודד השתתפות החברים_x000D_
בתערוכות צילום בארץ ובעולם.</t>
  </si>
  <si>
    <t>מועדון ~ליונס~ הרצליה (ע~ר)</t>
  </si>
  <si>
    <t>ליצור ולטפח רוח של הבנה~ אמון ושלום בקרב_x000D_
עמי תבל. לקדם עקרונות הממשל התקין והאזרחות_x000D_
הטובה~ מידות טובות ויפות. ליטול חלק פעיל_x000D_
בחיי הקהילה המקומית בהרצליה וסביבתה עפ~י_x000D_
צרכיה.</t>
  </si>
  <si>
    <t>אחוות עם (בית כנסת) (נוסח תימן) (בלדי) (ע~ר)</t>
  </si>
  <si>
    <t>ליסד ולנהל בית כנסת~ לקיים פעילות דתית לציבור_x000D_
המתפללים בבית הכנסת.</t>
  </si>
  <si>
    <t>הקוצרים ברינה (ע~ר)</t>
  </si>
  <si>
    <t>ייצוג האינטרסים של מגדלי הירקות בישראל החברים_x000D_
בעמותה להבטחת פרנסתם ההוגנת והיציבה.</t>
  </si>
  <si>
    <t>עמותת הנכים בתמרה (ע~ר)</t>
  </si>
  <si>
    <t>לפעול למתן עזרה לנכים בתחומים שונים ולשמירה_x000D_
על זכויותיהם. לבצע פעילות בתחום החברה~ תרבות_x000D_
ספורט~ אמנות למען רווחת הנכים ואיכות חייהם.</t>
  </si>
  <si>
    <t>ג'וליס אלמוסתקבל (ע~ר)</t>
  </si>
  <si>
    <t>קידום החינוך~ התרבות~ האמנות והספורט ותמיכה_x000D_
בסטודנטים ותלמידים חלשים בג`וליס. עידוד לימוד_x000D_
הנשים בכפר ג`וליס. שימור הפולקלור~ המסורת_x000D_
והתרבות הדרוזית וקידומה בכפר ג`וליס.</t>
  </si>
  <si>
    <t xml:space="preserve">חן המקום - חצור הגלילית (ע~ר) </t>
  </si>
  <si>
    <t>הפעלת מסגרות חינוך. הקמת מרכז תורני._x000D_
הקמת גן תורני. הקמת קרן הלוואות ללא ריבית.</t>
  </si>
  <si>
    <t>עמותת בית הכנסת אם הבנים - עזריקם (ע~ר)</t>
  </si>
  <si>
    <t>להקים לנהל ולהפעיל בית כנסת במושב עזריקם.</t>
  </si>
  <si>
    <t xml:space="preserve">הקרן העולמית הצעירה (ע~ר) </t>
  </si>
  <si>
    <t>לשפר את התנאים ואת הסיכויים של ילדים ונוער_x000D_
בישראל~ על מנת לאפשר להם לפתח אופי~ ביטחון_x000D_
ויכולת להתמודד בהצלחה עם החיים. להשפיע על_x000D_
ילדים ונוער בתקופה הקצרה ביותר~ באמצעות_x000D_
תוכניות שמכוונות לצרכי ההתפתחות ההוליסטית.</t>
  </si>
  <si>
    <t>~יד אלח'יר~ - עמותה למען רווחה וקידום חברתי בעכו (ע~ר)</t>
  </si>
  <si>
    <t>רווחה וקידום חברתי בעכו ע~י פעילות הסברתית_x000D_
ותומכת למשפחות מרובות ילדים~ למשפחות במצוקה_x000D_
וכן לנוער בעכו. תמיכה במשפחות במצוקה בעכו~_x000D_
סיוע לסטודנטים ותלמידים בעכו.</t>
  </si>
  <si>
    <t>על סף - עמותה לקידום הסיוף באשקלון (ע~ר)</t>
  </si>
  <si>
    <t>עידוד וקידום ענף הסיוף באשקלון. ארגון_x000D_
תחרויות סיוף בארץ ובחו~ל. רכישת ציוד מתאים_x000D_
לסייפים ולסיוף. טיפוח סייפים מצטיינים.</t>
  </si>
  <si>
    <t xml:space="preserve">ידידים נוצרים של הישובים ביש~ע (ע~ר) </t>
  </si>
  <si>
    <t>לתמוך בפרוייקטים הומניטריים~ חינוכיים~ רווחה~_x000D_
תרבות~ בטחון ורפואה בישובים יהודיים ביהודה_x000D_
שומרון ועזה וברחבי ארץ ישראל. לגייס תמיכה_x000D_
ואהדה בקרב קהילות נוצריות ברחבי העולם למען_x000D_
התישבות יהודית בארץ ישראל.</t>
  </si>
  <si>
    <t>מ.ה.ר. - מרכז הכוונה רפואית (ע~ר)</t>
  </si>
  <si>
    <t>מתן ייעוץ והכוונה רפואית לכל פינה~ והסדרת_x000D_
אשפוזו של החולה במרכזים הרפואיים המתאימים_x000D_
בארץ ובחו~ל. כל ייעוץ רפואי ייעשה אך ורק_x000D_
ע~י מי שהוסמך לכך עפ~י דין.</t>
  </si>
  <si>
    <t xml:space="preserve">אלרפאה - עמותה לענייני רווחה בכפר ברא (ע~ר) </t>
  </si>
  <si>
    <t>גביית צדקה ועזרה לנזקקים בכפר ברא. הפעלתמסגרות חברתיות והקמת פרוייקטים שמיועדים לענותעל צרכי האוכלוסיה~ כפוף לקבלת רשיונות כחוק.גיוס מתנדבים והפעלתם למען הקהילה.&amp;#x0D;הקמת~ הפעלת והחזקת מסגד עלי בן אבי טאלב בכפר ברא.צימצום גורמי פשיעה ואלימות והפגת מתחים בני הנוער באמצעות פעילויות ספורט. הפעלה וניהול פעילויות ספורט וארגון תחרויות ספורט.</t>
  </si>
  <si>
    <t xml:space="preserve">אלהואשלה לחינוך ולרווחה (ע~ר) </t>
  </si>
  <si>
    <t>חינוך לגיל הרך~ הקמת וניהול גן טרום-חובה_x000D_
בכפוף לחוק הפקוח על המעונות תשכ~ה-1965. עידוד_x000D_
בנות ללימודי המשך והשכלה גבוהה. חינוך האמהות_x000D_
בשבט אלהואשלה להקפדה על בריאות. הפעלת חוגים_x000D_
בשבט אלהואשלה.</t>
  </si>
  <si>
    <t>שלום 2000 אשדוד (ע~ר)</t>
  </si>
  <si>
    <t>יזום~ הקמה וניהול של להקות פולקלור ומחול_x000D_
ישראליות. להקות ריקודים~ אירגון מופעי תרבות_x000D_
ואמנות ישראליים בארץ ובחו~ל. טיפוח קידום_x000D_
והפצת התרבות והאומנות הישראלית-יהודית בארץ_x000D_
ובעולם.</t>
  </si>
  <si>
    <t xml:space="preserve">~שובו בנים שערי רחמים~ עמותה רשומה </t>
  </si>
  <si>
    <t>הקמת בית כנסת~ כולל וישיבה~ הקמת תלמודי תורה~_x000D_
להרבות שיעורי תורה~ משנה גמרא~ פוסקים~ הפצת_x000D_
תורה ויהדות~ לפתוח קופות גמ~ח.</t>
  </si>
  <si>
    <t xml:space="preserve">אחימעץ - ייעוץ והכוונה סיוע ושיקום לנוער בסיכון (ע''ר) </t>
  </si>
  <si>
    <t>קורסים להעשרת הידע ביהדות. כולל ללימודי תורה ערב/לילה ובוקר. קורסים להכשרה מיקצועית בשילוב לימוד תורני. הקמת מרכז רוחני/תורני. שיבוץ במוסדות חינוך לנוער ללא מסגרת; ייעוץ והכוונה לנערים ונערות; ייעוץ והכוונה להורים; סיוע~ טיפול ושיקום נוער בסיכון; עזרה וסיוע לחתנים וכלות.התנדבות לסיוע במרכזים רפואיים (כגון קופות חולים ובתי חולים). מחקר תורני והוצאה לאור של תוצאות המחקר.</t>
  </si>
  <si>
    <t>הספורט במקומות עבודה במרחב חיפה והצפון שעל ידי ההסתדרות החדשה במרחב חיפה (ע~ר)</t>
  </si>
  <si>
    <t>כורי</t>
  </si>
  <si>
    <t xml:space="preserve">לעודד פעילות ספורטיבית במקומות עבודה. להקים_x000D_
מסגרות תחרותיות בין מקומות העבודה בענפי ספורט_x000D_
מגוונים. לעודד ספורטאים מחוננים במקומות_x000D_
העבודה. לחלק פרסים בין מקומות העבודה בנושאי_x000D_
ספורט.~לעודד פעילות ספורטיבית  עממית במקומות עבודה ובקהילה._x000D_
להקים מסגרות תחרותיות בין מקומות העבודה בענפי ספורט מגוונים ומסגרות עממיות קהילתיות _x000D_
לעודד ספורטאים מחוננים במקומות העבודה._x000D_
לחלק פרסים בין מקומות העבודה בנושאי ספורט.&amp;#x0D;_x000D_
לארגן אירועים ולאסוף תרומות לשם גיוס כספים עבור טיפוח הספורט במקומות עבודה ואירועים עממים בקהילה&amp;#x0D;_x000D_
לקיים קשרי גומלין ארציים ובינלאומיים עם גופים דומים&amp;#x0D;_x000D_
הפעלת תוכניות עממיות קהילתיות להעלאת מודעות הספורט בקרב קהלים שונים בקהילה&amp;#x0D;_x000D_
</t>
  </si>
  <si>
    <t>כתר אליהו (ע~ר)</t>
  </si>
  <si>
    <t>14/21</t>
  </si>
  <si>
    <t>הקמת בית כנסת ובית מדרש וניהולם._x000D_
שיעורי תורה מדי יום בכל מקצועות_x000D_
התורה לציבור ולנוער.</t>
  </si>
  <si>
    <t>משכן אלימלך (ע~ר)</t>
  </si>
  <si>
    <t>כולל אברכים וישיבה להוראה. הקמת ישיבה קטנה.</t>
  </si>
  <si>
    <t>דרך הישועה (ע~ר)</t>
  </si>
  <si>
    <t>עזרה כספית למשפחות ויחידים מעוטי יכולת באזור_x000D_
ירושלים ע~י איסוף תרומות ומתן עזרה כספית ו/או_x000D_
בפועל (באספקת מזון~ שמיכות~ תנורים).</t>
  </si>
  <si>
    <t>ע.ב.מ.ק.ע. עמותת בי~ס מקיף עירוני א באשקלון (ע~ר)</t>
  </si>
  <si>
    <t>עידודם~ קידומם וטיפוחם של ילדי בית הספר המקיףעירוני א` באשקלון. קידום טובתם ורווחתםובמיוחד עשייה כאמור למען תלמידים נחשלים אונזקקים. הפעלת קפיטריה בהתאם למטרות העמותה.</t>
  </si>
  <si>
    <t>מועדון ג'ודוקאן אילת (ע~ר)</t>
  </si>
  <si>
    <t>פיתוח וקידום הג`ודו באילת ובישראל.</t>
  </si>
  <si>
    <t>אבן דנאן (ע~ר)</t>
  </si>
  <si>
    <t>משעול הנחליאלי</t>
  </si>
  <si>
    <t>לייסד~ לנהל ולהחזיק בית כנסת. לייסד~ לנהל_x000D_
ולהחזיק כולל אברכים. לתת שיעורי תורה_x000D_
ופעילויות חברתיות. לקיים פעולות צדקה~_x000D_
הלוואות ועזרה לנזקקים.</t>
  </si>
  <si>
    <t>בית משה אור יהודה~ עמותה</t>
  </si>
  <si>
    <t>סיוע לילדים עולים. סיוע למשפחות במצוקה._x000D_
חלוקת קמחא דפסחא. מתן בסתר. רכישת ספרים~_x000D_
תלבושות וכלי כתיבה לתלמידים נצרכים. עזרה_x000D_
בשיקום משפחות הרוסות. פעילות חברתית בקרב_x000D_
נוער במצוקה.</t>
  </si>
  <si>
    <t>דעת והשכלה - עמותה לקידום החינוך המשלים בישראל (ע~ר)</t>
  </si>
  <si>
    <t>לקדם את החינוך המשלים וההשכלה בישראל ולבצע כל_x000D_
פעולה חוקית שתידרש לשם כך. להביא להעשרה~שיפור_x000D_
וחיזוק של ההוראה~ הלימוד והידיעות בקרב ילדים_x000D_
נוער ומבוגרים.</t>
  </si>
  <si>
    <t>בעלי הרכב נגד חדירה לפרטיות (ע~ר)</t>
  </si>
  <si>
    <t>ביטול הדרישה של חברות הביטוח להתקנת מערכות_x000D_
איתור לרכב כתנאי להנפקת פוליסת ביטוח.</t>
  </si>
  <si>
    <t>דור לדור - המרכז למורשת ישראל (ע~ר)</t>
  </si>
  <si>
    <t>הנחלת מורשת עם ישראל~ ארצו ותורתו. לקשר_x000D_
ולחבר בין הדורות (אבות ובנים). להרבות_x000D_
הבנה ואהבה בין חלקי העם.</t>
  </si>
  <si>
    <t>מכון הרבי - אוצרו של משיח (ע~ר) (.REBEE INSTITUTE - TREASURY OF MOSHIACH (R.A</t>
  </si>
  <si>
    <t>עיון~ מחקר~ עריכה~ לימוד~ מיחשוב~ יצירת מאגרי_x000D_
מידע~ הקמת מכון מחקר והפצת תורתו של הרבי_x000D_
מליובאוויטש מלך המשיח.</t>
  </si>
  <si>
    <t>בית כנסת ע~ש הרב אליהו הגאון מוילנא - מנין נוסח אחיד רח' התזמורת ראשל~צ (ע~ר)</t>
  </si>
  <si>
    <t>הקמת בית כנסת וכולל ולימודי יהדות.</t>
  </si>
  <si>
    <t>אהבת יהודה (ע~ר)</t>
  </si>
  <si>
    <t>להחזיק ולתחזק את בית הכנסת. לקיים ולנהל_x000D_
כולל ללימוד אברכים. לנהל גמ~ח לנזקקים. לנהל_x000D_
בית מדרש ללימודי קודש.</t>
  </si>
  <si>
    <t xml:space="preserve">מפעלי חיים (ע~ר) </t>
  </si>
  <si>
    <t>הקמת מדרשה לבנות והפעלת סמינר למורות. הקמת_x000D_
רשת כוללים~ מכון לחקר והדפסות כתבי יד. הוצאת_x000D_
קובץ שנתי על מנהגים. הקמת תלמוד תורה. שיעורי_x000D_
תורה לציבור. הקמת קרן גמ~ח להלוואות ללא ריבית_x000D_
למכשירים רפואיים~ למילגות ועידוד בעלי כשרונות</t>
  </si>
  <si>
    <t>עמותה לקידום הנוער והחברה בטייבה (ע~ר)</t>
  </si>
  <si>
    <t>פעילות לקידום ולטפול בנוער בטייבה ובמגזר_x000D_
הערבי. פעילות התנדבותית בטייבה. פעילות חברתית_x000D_
ותרבותית בטייבה.</t>
  </si>
  <si>
    <t xml:space="preserve">עמותת הג'ודו ג'ודוקאן הוד השרון (ע~ר) </t>
  </si>
  <si>
    <t>קידום הג`ודו בקרב בני נוער באזור הוד השרון._x000D_
קיום קשרים בינלאומיים בין בני נוער בארץ_x000D_
ובחו~ל במסגרת הג`ודו.</t>
  </si>
  <si>
    <t xml:space="preserve">עמותה לתרבות יהודית - מרחב חיפה והצפון (ע~ר) </t>
  </si>
  <si>
    <t>25 א'</t>
  </si>
  <si>
    <t>הקמת בתי ספר ומכללות להעמקת התודעה והזהות_x000D_
לתרבות יהודית. הקמת מרכז לתרבות יהודית_x000D_
פלורליסטית. קיום קורסים~ חוגים לנוער_x000D_
ומבוגרים בנושא תרבות ויהדות פלורליסטית_x000D_
ובנושא תרבות יהודית.</t>
  </si>
  <si>
    <t>בית כנסת ~עץ התורה - שבת אחים~ (ע~ר)</t>
  </si>
  <si>
    <t>העמותה לקידום ערכי הדמוקרטיה וסדרי המינהל הציבורי (ע~ר)</t>
  </si>
  <si>
    <t>לדאוג לשמירה על טוהר מידות ועל כללי מינהל_x000D_
ציבורי תקינים בישראל. לפעול לקידום וליישום_x000D_
ערכי הדמוקרטיה בישראל~ לקיום חוקי המדינה_x000D_
ולקידום החינוך לדמוקרטיה ולסובלנות. לפעול_x000D_
להטמעת ערכי הדמוקרטיה בישראל.</t>
  </si>
  <si>
    <t>עמותת ידידי הד המכללה למוסיקה עכשווית (ע~ר)</t>
  </si>
  <si>
    <t>לפעול בתחום המוסיקה והאמנות~ להקים קרן מילגות_x000D_
לסטודנטים~ ללמד בבתי ספר~ בסמינריונים~בשעורים_x000D_
פרטיים ובכל דרך אחרת את נושאי המוסיקה_x000D_
והאומנות~ לקדם את נושאי המוסיקה והאומנות בקרב_x000D_
הציבור הרחב~ ולקבל תמיכות ליישום מטרות העמותה</t>
  </si>
  <si>
    <t>המאור נתיבי קודש (ע~ר)</t>
  </si>
  <si>
    <t>הקמת וניהול בית כנסת. שיעורי תורה למבוגרים_x000D_
ונוער. שיעורים תורניים לנשים ובנות. פעילות_x000D_
תורנית ותרבותית. הקמה וניהול מכון למחקר תורני_x000D_
פעילות צדקה וחסד. הקמה וניהול כולל אברכים_x000D_
ומוסדות חינוך.</t>
  </si>
  <si>
    <t>אגוד ספורטיבי דתי - אליצור יהוד כדורגל (ע~ר)</t>
  </si>
  <si>
    <t>להקים~ לייסד ולנהל אגודת ספורט~ קבוצת_x000D_
כדורגל. לטפח ולהחדיר את המודעות לבריאות_x000D_
טובה וכושר גופני בקרב הציבור הדתי והמסורתי_x000D_
ברוח ובאווירה עפ~י מורשת היהדות ומסורת ישראל.</t>
  </si>
  <si>
    <t>עמותת ~מרכז הטכנולוגיה בעכו~ (ע~ר)</t>
  </si>
  <si>
    <t>בנית מאגר נתוני מומחים בתחום הנדסה ודרישות_x000D_
שוק העבודה. איסוף וקידום פרוייקטים מכוונים_x000D_
לפיתוח טכנולוגי של תשתית עירונית.עזרה למומחים_x000D_
במימוש רעיונות ופטנטים טכנולוגיים. תמיכה_x000D_
בעסקים קטנים בתחומי טכנולוגיה בעיר עכו</t>
  </si>
  <si>
    <t>חניכי הקואורדינציה הציונית לגאולת ילדים בפולין (ע~ר)</t>
  </si>
  <si>
    <t>לפעול להבטחת זכויותיהם של חניכי הקואורדינציה_x000D_
הציונית לגאולת ילדים בפולין ולמטרה זו לפעול_x000D_
בפני מוסדות המדינה~ הסוכנות היהודית~ ארגונים_x000D_
יהודיים ואחרים~ האו~מ~ ממשלות זרות ובנקים_x000D_
בארץ ובחו~ל.</t>
  </si>
  <si>
    <t>~רות~ עמותה למען הכרה בנישואין אזרחיים (ע~ר)</t>
  </si>
  <si>
    <t>הכרה בנישואין אזרחיים בין בני דתות שונות.</t>
  </si>
  <si>
    <t>החברה הישראלית לכימיה אנליטית (ע~ר)</t>
  </si>
  <si>
    <t>קידום מדע הכימיה האנליטית בישראל בתחומי_x000D_
המחקר וההוראה.</t>
  </si>
  <si>
    <t>עת רחמים (ע~ר)</t>
  </si>
  <si>
    <t>גמ~ח לנזקקים. הכנסת כלה~ חתן. פעילות תורנית._x000D_
החזקת תלמידי חכמים.</t>
  </si>
  <si>
    <t>בית הכנסת ~אחוות אחים~ ראשל~צ (ע~ר)</t>
  </si>
  <si>
    <t>ליזום~ לתכנן~ לבנות~ להקים~ לארגן~ לקיים~_x000D_
להרחיב ולהפעיל בית כנסת ומרכז קהילתי במגרש_x000D_
מיוחד שיוקצה ע~י עירית ראשל~צ ו/או בכל מקום_x000D_
אחר. ארגון שעורי תורה~ הרצאות~ חוגים ופעולות_x000D_
תרבות. הקמת ספריה תורנית וכללית.</t>
  </si>
  <si>
    <t>~כחול וירוק~ - עמותה לאיכות סביבה בחוף כרמל (ע~ר)</t>
  </si>
  <si>
    <t>עופר</t>
  </si>
  <si>
    <t>קידום נושאי איכות הסביבה במרחב חוף הכרמל~_x000D_
בהר הכרמל ובאזור הסמוך~ שמירה על השטחים_x000D_
הפתוחים שבמרחב~ קידום החינוך וההסברה לנושאי_x000D_
איכות הסביבה בקהילה.</t>
  </si>
  <si>
    <t>עמותה לעידוד מצויינות בתחומי הפעילות של התעשיות הבטחוניות בישראל (ע~ר)</t>
  </si>
  <si>
    <t>העמותה תפעל לעידוד המצוינות בקרב בעלי מקצועות_x000D_
וסטודנטים~ לרבות עובדי החברה~ שעיסוקם או נושא_x000D_
לימודיהם הם בתחומים הקשורים לתעשיות הבטחוניות_x000D_
של ישראל~ על-ידי סיוע בהרחבת השכלתם המקצועית~_x000D_
המדעית והכללית באמצעות חלוקת מילגות לימודים.</t>
  </si>
  <si>
    <t>כולל ~אומץ~ לבית שאן (ע~ר)</t>
  </si>
  <si>
    <t>הקמת כולל לאברכים. הענקת מלגות ללומדים._x000D_
העברת שיעורים. אירגון ערבי תרבות.</t>
  </si>
  <si>
    <t>העמותה לקידום מתן עזרה נפשית - ירושלים (ע~ר)</t>
  </si>
  <si>
    <t>גיוס ואיסוף כספים וכל פעולה אחרת למען מתן_x000D_
עזרה וסעד נפשי לכל אדם באמצעות הטלפון.</t>
  </si>
  <si>
    <t>המרכז החרדי לאבחון מקיף טפול פרא-רפואי וקידום כושר הלמידה (ע~ר)</t>
  </si>
  <si>
    <t>להקים ולנהל מרכז חרדי לאבחון מקיף של תלמידים_x000D_
לקויי למידה וטיפול על ידי בעלי מקצוע מתאימים_x000D_
בקידומם.</t>
  </si>
  <si>
    <t>המכון החרדי הגבוה ללימודי מקצועות החינוך והחברה (ע~ר)</t>
  </si>
  <si>
    <t>לנהל ולתחזק מכון לימודי ללמד מקצועות הקשורים_x000D_
בחינוך וחברה. להכשיר בעלי מקצוע המטפלים_x000D_
בתלמידים ובבוגרים הנזקקים לקידום בלמידה.</t>
  </si>
  <si>
    <t>~אהבת ישראל~ - עמותה לקידום ילדים ובוגרים לקויי למידה~ הסתגלות ותפקוד (ע~ר)</t>
  </si>
  <si>
    <t>יסוד והפעלת קרנות לסיוע: לתלמידים מיוחדים_x000D_
נזקקים לצורך קידומם. למוסדות חינוכיים המטפלים_x000D_
באוכלוסיית תלמידים מיוחדת. לתלמידים נזקקים_x000D_
שנרשמו ללימודי המכון החרדי הגבוה.</t>
  </si>
  <si>
    <t>אבוא ביתך (ע~ר)</t>
  </si>
  <si>
    <t xml:space="preserve">אגודה למען בית כנסת בשכון חסכון בית וגן </t>
  </si>
  <si>
    <t>להקים~ להחזיק~ לקיים ולנהל בית כנסת. לקייםולנהל ספריה תורנית ולערוך שיעורים והרצאותתורניים ותלמודיים.&amp;#x0D;להקים ולהחזיק בית כנסת ובית מדרש לתורה ולתפילה.~הפעלת כולל אברכים</t>
  </si>
  <si>
    <t xml:space="preserve">לינאר קרן לחינוך ובריאות (ע~ר) </t>
  </si>
  <si>
    <t>תמיכה בחינוך~ בעיקר ילדים ונוער. תמיכה_x000D_
באומנויות~ בריאות ואיכות הסביבה.</t>
  </si>
  <si>
    <t>דומיננטה~ עמותה לקידום הזמר העברי (ע~ר)</t>
  </si>
  <si>
    <t>לשמש להקת זמר ייחודית. לקדם הזמר העברי בכל_x000D_
מקום ובירושלים בפרט. לגרום~ להגביר~ לעורר_x000D_
ולעודד אהבת הזמר לגווניו.</t>
  </si>
  <si>
    <t>גדר ביהודה בית כנסת מרכזי קרית ארבע (ע~ר)</t>
  </si>
  <si>
    <t>נתינת הלוואות לנזקקים.</t>
  </si>
  <si>
    <t>העמותה להרבצת תורה וחסד~ חיפה (ע~ר)</t>
  </si>
  <si>
    <t>פתיחת כולל למבוגרים ולצעירים למשך היום~ כולל_x000D_
ערב~ ישיבת מתמידים וישיבת בין הזמנים. ארגון_x000D_
פעולות הרבצת תורה לנוער. סיוע לקליטה רוחנית_x000D_
של עולים חדשים ושל תושבים ותיקים. הקמת מכון_x000D_
להוצאת ספרים וחקר כתבי יד. מתן עזרה לנצרכים.</t>
  </si>
  <si>
    <t xml:space="preserve">קרן קלרה ודני קליין למילגות (ע~ר) </t>
  </si>
  <si>
    <t>תמיכה בחינוך ובסטודנטים.</t>
  </si>
  <si>
    <t>שומרה לסביבה טובה (ע~ר)</t>
  </si>
  <si>
    <t>פעילות בכל הקשור לאיכות החיים והסביבה~ לרבות:_x000D_
נקיון~ יחסים בין קהילתיים ופנים קהילתיים~_x000D_
השפעת התחבורה~ שימור הירוק~ מניעת זיהום מכל_x000D_
מין וסוג.</t>
  </si>
  <si>
    <t xml:space="preserve">זכור לאברהם ע~ש הבחור ר' אברהם אלמקייס ז~ל (ע~ר) </t>
  </si>
  <si>
    <t>הקמת גני ילדים~ תלמודי תורה~ קרן גמ~ח~_x000D_
קרנות מענקים למשפחות נזקקות~ מועדונים_x000D_
לילדים ונוער~ מכוני בר מצווה~ בתי כנסת._x000D_
שיעורי תורה לגברים~ נשים וילדים.</t>
  </si>
  <si>
    <t xml:space="preserve">העמותה להנצחת חללי מערכות ישראל בני יבנה (ע~ר) </t>
  </si>
  <si>
    <t>הקמת אתר הנצחה ואנדרטה לחללי מערכות ישראל._x000D_
חינוך למורשת ישראל ואהבת המולדת.</t>
  </si>
  <si>
    <t>כנסת נשים~ עמותה</t>
  </si>
  <si>
    <t>חינוך למודעות עצמית נשית. שינוי הסטריאוטיפ_x000D_
של דמות האשה בחברה הישראלית. הקניית ערכי_x000D_
שוויון אוניברסליים.</t>
  </si>
  <si>
    <t>מוניות אילת (ע~ר)</t>
  </si>
  <si>
    <t>לשמש מסגרת אירגונית לנהגי מוניות באילת_x000D_
הפועלים בשיתוף פעולה ביניהם. לשפר את שרותי_x000D_
ההסעה וההובלה לציבור המשתמשים במוניות._x000D_
להביא לשיפור תנאי עבודתם של נהגי המוניות_x000D_
החברים בעמותה.</t>
  </si>
  <si>
    <t>קרן נצרת (ע~ר)</t>
  </si>
  <si>
    <t>6080</t>
  </si>
  <si>
    <t>ליזום~ לארגן ולנהל בנצרת מפעלי תרבות~ אמנות~_x000D_
חברה~ חינוך~ בריאות~ חינוך גופני~ מדע~ ספרות~_x000D_
דת~ צדקה וסעד. מתן מענקים~ מילגות ופרסים לשם_x000D_
קידום מטרות העמותה ועידוד ההשכלה. חקר נצרת_x000D_
בהיבטים השונים.</t>
  </si>
  <si>
    <t>חוג ידידי פנימית ב' בי~ח לניאדו נתניה (ע~ר)</t>
  </si>
  <si>
    <t>פיתוח מחלקה פנימית ב` בי~ח לניאדו לרווחת_x000D_
החולה ולרווחת העובד.</t>
  </si>
  <si>
    <t>זיו הצדק (ע~ר)</t>
  </si>
  <si>
    <t>גיוס משאבים למען התפתחותה של העדה הקווקזית_x000D_
ושילובה בתוך האוכלוסיה המקומית.</t>
  </si>
  <si>
    <t>מרכז חינוך אורה לתפארת בית ישראל (ע~ר)</t>
  </si>
  <si>
    <t>להקים~ לייסד ולנהל מרכז חינוך: כולל~ ישיבה_x000D_
גדולה וישיבה קטנה~ בית ספר יסודי~ בית כנסת_x000D_
ומעונות יום. לתמוך באברכים ומשפחות במצוקה._x000D_
לתת ולמסור שיעורי עזר למבוגרים ונוער וכן_x000D_
שיעורים לילדים חולים ונזקקים.</t>
  </si>
  <si>
    <t>קרן צעירי באר שבע והנגב (ע~ר)</t>
  </si>
  <si>
    <t>עידוד וקיום חוגים ופעילויות שונות לטובת צעירי_x000D_
העיר באר-שבע והנגב. איסוף כספים ותרומות לצורך_x000D_
הקמתם והפעלתם של מפעלי חינוך~ חברה~ ספורט_x000D_
וקהילה לרווחת צעירי באר שבע והנגב. הקמתם_x000D_
והפעלתם של מפעלי חינוך~ חברה~ ספורט וקהילה.</t>
  </si>
  <si>
    <t>ישראל של כולנו - ישראל אחת שלנו (ע~ר)</t>
  </si>
  <si>
    <t>לתרום לגישור הפערים החברתיים בין אוכלוסיות_x000D_
שונות בישראל על מנת להביא לאחדות בעם ישראל._x000D_
להעלות את החינוך לראש סדר העדיפויות הלאומי.</t>
  </si>
  <si>
    <t>הפועל בני חדרה (ע~ר)</t>
  </si>
  <si>
    <t xml:space="preserve">עמותת גלגיליות ראשון (ע~ר) </t>
  </si>
  <si>
    <t>לטפח את החלקת הגלגיליות בראשון לציון._x000D_
לעודד בני נוער לעסוק בספורט החלקת הגלגיליות.</t>
  </si>
  <si>
    <t>השתלת כליה ואספקת שרותים רפואיים לשחר יצחק (ע~ר)</t>
  </si>
  <si>
    <t>גיוס כספים לצורך טיפולים רפואיים~ השתלת_x000D_
כליה~ וזאת על פי יעוץ מקצועי ורפואי.</t>
  </si>
  <si>
    <t>מדרשת חמד~ת - רעות רמת גן (ע~ר)</t>
  </si>
  <si>
    <t>הפצת יהדות וערכים יהודים. חיזוק בתי ספר_x000D_
ממלכתי דתי וממלכתי. מחקר חינוכי ותורני._x000D_
השתלמות מורים. מרכזי למידה.</t>
  </si>
  <si>
    <t>~שלבים~ - עמותה לקידום בחינוך (ע~ר)</t>
  </si>
  <si>
    <t>קידום בחינוך לתלמידים מיעוטי יכולת. מפעלי_x000D_
לימוד וטיפוח ערכים בחינוך. פעולות ומפעלים_x000D_
בתחומי המחשבת היהודית והחינוך לדמוקרטיה.</t>
  </si>
  <si>
    <t>חי לקשיש - מרכז יום לקשיש~ עמותה</t>
  </si>
  <si>
    <t>מרכז יום לקשיש ומתן מגוון שירותים לרווחתם_x000D_
של הקשישים באיזור.</t>
  </si>
  <si>
    <t>מדרשת הסדר למנהיגות חינוכית וליהדות כתרבות (ע~ר)</t>
  </si>
  <si>
    <t>הכשרת מנהיגות איכותית צעירה לעתודה בחינוך_x000D_
המבוססת על תפיסה של יהדות חופשית. פעולה למען_x000D_
חברה סובלנית פתוחה וחופשית.</t>
  </si>
  <si>
    <t>צעירי חב~ד למען יהדות התפוצות (ע~ר)</t>
  </si>
  <si>
    <t>לקיים בארץ ישראל וברחבי תבל פעולות ומפעלים_x000D_
חינוכיים תורניים למען יהודי התפוצות ובכללם_x000D_
יהודי מדינות רוסיה~ אוקראינה ושאר מדינות_x000D_
חבר העמים.</t>
  </si>
  <si>
    <t>חנוך לנער - לקידום ענייני חינוך ליד ~מדרשיית הגליל~ (ע~ר)</t>
  </si>
  <si>
    <t>אירגון וסיוע בפעולות חינוך לתלמידים. הקמת_x000D_
מרכזים לחיזוק ולהפצת יהדות. בינוי ושכלול_x000D_
מתקני חינוך.קידום פרוייקטים חינוכיים וחברתיים_x000D_
ב~מדרשיית הגליל~.</t>
  </si>
  <si>
    <t>מיטב ספורטילנד שהם (ע~ר)</t>
  </si>
  <si>
    <t>טיפוח הפרט והקבוצה במסגרת המכבי בענפי הספורט~_x000D_
אמנויות לחימה ספורטיבית והתעמלות קרקע_x000D_
ומכשירים~ במסגרת פעילות ספורטיבית הישגית_x000D_
וייצוגית בלבד. טיפוח החינוך הגופני והרוחני._x000D_
טיפוח ההכרה הלאומית והציונית לפי מורשת ישראל.</t>
  </si>
  <si>
    <t>עמותת ותיקי הכדורעף בישראל (ע~ר)</t>
  </si>
  <si>
    <t>להקים מסגרת פעילה של חברים/סניורים בכדור-עף_x000D_
(חופים ואולמות). ליזום~ להפיק~ לארגן~ לערוך_x000D_
ולבצע טורנירים ומשחקים של סניורים בכדורעף_x000D_
בארץ ובחו~ל. לקיים קשר שוטף עם איגוד כדורעף_x000D_
לשם קידום מטרות העמותה וקידום הכדורעף בישראל.</t>
  </si>
  <si>
    <t>~יישובים~ - העמותה הגלילית לגישור וליישוב מחלוקות (ע~ר)</t>
  </si>
  <si>
    <t>מכמנים</t>
  </si>
  <si>
    <t>מתן שירותי גישור בסכסוכים בקרב הקהילה_x000D_
העירונית והכפרית. העלאת המודעות בקהילה_x000D_
להליך הגישור~ כאמצעי חילופי ועדיף ליישוב_x000D_
סכסוכים. בניית מאגר המגשרים~ עריכת השתלמויות_x000D_
למגשרים~ קביעת קריטריונים מקצועייים.</t>
  </si>
  <si>
    <t>דביר מודיעין (ע~ר)</t>
  </si>
  <si>
    <t>הקמת בית כנסת ולימוד תורה. גמילות חסדים ותמיכה בנזקקים.</t>
  </si>
  <si>
    <t>מועדון לענפי ספורט מכבי תל אביב (ע~ר)</t>
  </si>
  <si>
    <t>חינוך לאהבת הבריות~ העם~ המדינה~ השפה והדגל._x000D_
~טיפוח ההכרה הלאומית והציונית לפי מורשת ישראל_x000D_
ותנועת ~המכבי~. ~טיפוח החינוך הגופני והרוחני._x000D_
~טיפוח הפרט וקבוצה במסגרת ~המכבי~ בענף ספורט_x000D_
שונים. ~הקמה ופיתוח של מתקני ספורט.</t>
  </si>
  <si>
    <t xml:space="preserve">קרן רפאל - עמותה לרכישת נט~ן ע~ש עו~ד רפי סמילה ז~ל (ע~ר) </t>
  </si>
  <si>
    <t>רכישת ניידת טיפול נמרץ לאיזור נתיבות~ אופקים~_x000D_
שדרות וישובי הסביבה. סיוע למגן דוד אדום_x000D_
לתפעולה השוטף של הניידת. סיוע למגן דוד אדום_x000D_
בהפעלת תחנות מגן דוד אדום בישובים נתיבות~_x000D_
שדרות ואופקים.</t>
  </si>
  <si>
    <t xml:space="preserve">צער בעלי חיים - קרני שומרון (ע~ר) </t>
  </si>
  <si>
    <t>מתן מחסה לחיות מבויתות חסרות בית. סיוע_x000D_
לעיריות ו/או למועצות בחיסון חיות מבויתות._x000D_
אימוץ חיות מבויתות. חינוך הומני לציבור_x000D_
בנוגע לאיכות הסביבה. קבלת חיות מבויתות_x000D_
בלתי רצויות.תמיכה בעיקור וסירוס חיות מבויתות.</t>
  </si>
  <si>
    <t>בית הכנסת ~מורשת דורות~ ע~ש מרן יעקב אבוחצירה זצוק~ל (ע~ר)</t>
  </si>
  <si>
    <t>לנהל את בית הכנסת של העמותה~ ניהול_x000D_
אדמיניסטרטיבי וניהול משפטי~ לארגן מנין_x000D_
קבוע לתפילות~ לטפח ולארגן שיעורי תורה~_x000D_
לטפח ולעודד ערכי תורה ויהדות לאור המורשת_x000D_
הספרדית של מר~ן יעקב אבוחצירה זצוק~ל.</t>
  </si>
  <si>
    <t xml:space="preserve">תיקון - מרכז למפגש~ חינוך ושינוי חברתי (ע~ר) </t>
  </si>
  <si>
    <t>הצלף</t>
  </si>
  <si>
    <t>הקמת קבוצות מנהיגות צעירות~ לרבות סיוע לקבוצות מחנכים ושינוי חברתי בתשתית לפעולה~ לתרומה ולעשיה חברתית~ למגורים~ להתיישבות קבע ולכל צורך אחר (בכפוף לאמור במכתב העמותה מיום 30.8.16). טיפוח תרבות ההתנדבות והתרומה לקהילה. חינוך לדמוקרטיהעל דרך ההתנסות העצמית. עידוד יוזמות לשינויחברתי ותמיכה בתהליכים של שינוי חברתי. גישורבין קבוצות אוכלוסיה מרקע חברתי שונה.&amp;#x0D;פעילות בתחום החינוך~ הפעלת מועדוניות לילדים בסיכון~ הפעלת תוכניות ומרכזים חינוכיים ולימודיים~ הפעלת נוער ומבוגרים כמתנדבים בקהילה. פעילות בתחום התרבות~ לרבות הדרכת סמינרים וימי עיון והפעלת בתי מדרש בתחומי ציונות~ יהדות ודמוקרטיה.</t>
  </si>
  <si>
    <t>בית יוסף נובהרדוק (ע~ר)</t>
  </si>
  <si>
    <t>הקמת ובניית מוסדות חינוך תורניים (ת~ת~ בתי-_x000D_
ספר~ ישיבות~ כוללים~ בתי כנסת ובתי מדרש) ברוח_x000D_
המוסר נובהרדוק. הקמת קרנות צדקה וחסד והקמת_x000D_
הקדשות.</t>
  </si>
  <si>
    <t>שילוב מקצועי (ע~ר)</t>
  </si>
  <si>
    <t>פעילות לקליטה מקצועית של עולים אקדמאיים.</t>
  </si>
  <si>
    <t>מעיין תמר (ע~ר)</t>
  </si>
  <si>
    <t>הקמת מרכז רוחני להפצת תורה בקרב הנוער_x000D_
ומבוגרים גם יחד. הקטנת הקיטוב בעם וקירוב_x000D_
לבבות.</t>
  </si>
  <si>
    <t xml:space="preserve">מכון נזר להנצחת מורשת בית סוכטשוב וגדולי פולין (ע~ר) </t>
  </si>
  <si>
    <t>מכון מחקר ופרסום תורתם של בית סוכטשוב וגדולי_x000D_
פולין.</t>
  </si>
  <si>
    <t xml:space="preserve">קרן תמיכה לילדי פתח תקוה (ע~ר) </t>
  </si>
  <si>
    <t>סיוע לילדים נזקקים בלימודים ובפעילויות העשרה.</t>
  </si>
  <si>
    <t>קרן דפנה אמגור (ע~~ר)</t>
  </si>
  <si>
    <t>גיוס כספים בקרב משפחת המנוחה דפנה אמגור ז~ל_x000D_
ומוקירי זיכרה בארץ ובחו~ל לצורך חלוקת מלגות_x000D_
כדלקמן: מלגות שכר לימוד לילדים נצרכים_x000D_
המטופלים בבית איזי שפירא. מלגות לעובדי בית_x000D_
איזי שפירא לצורכי השתלמות או כל מטרה אחרת.</t>
  </si>
  <si>
    <t>עתיד ביחד (ע~ר)</t>
  </si>
  <si>
    <t>סיוע לעולים במציאת מקום עבודה. הכשרת עולים_x000D_
לקראת קבלת עבודה. סיוע לעולים במציאת דיור._x000D_
תיווך בין עולים חדשים למוסדות ואירגונים_x000D_
בישראל. עזרה לטיפול בנכים וקשישים.</t>
  </si>
  <si>
    <t>המייסדים - עמותת ותיקי עמק הירדן (ע~ר)</t>
  </si>
  <si>
    <t>להקים ולהפעיל שרותים קהילתיים ואחרים לקשישים_x000D_
בעמק הירדן. לקדם את האינטרסים המשותפים~_x000D_
המיוחדים של הזקנים בעמק הירדן. לארגן מפעלי_x000D_
סיוע ורווחה לנזקקים מקרב הקשישים בעמק הירדן._x000D_
לארגן מפעלי חינוך ותרבות לקשישים בעמק הירדן.</t>
  </si>
  <si>
    <t>מטרו ווסט ישראל (ע~ר)</t>
  </si>
  <si>
    <t>קידום עניני הפדרציה היהודית של מטרו ווסט_x000D_
ניו-ג`רסי בישראל. בציוע כל פעולה המותרת עפ~י_x000D_
דין בתחום החינוך~ ההסברה והחברה.</t>
  </si>
  <si>
    <t>קרן מנחם - צפת (ע~ר)</t>
  </si>
  <si>
    <t>להקים~ להחזיק~ לנהל ולהפעיל מעונות יום~_x000D_
מוסדות חינוך ותרבות~ מוסדות דת~ מוסדות תורה_x000D_
וחסד ומוסדות צדקה ורווחה. לבצע ולארגן פעולות_x000D_
חינוך ותרבות~ הדרכה~ הוראה וכל פעילות חברתית_x000D_
אחרת.בתאריך 11/05/99 הוחלט להוסיף למטרות.</t>
  </si>
  <si>
    <t>נופי עדולם (ע~ר)</t>
  </si>
  <si>
    <t>פיתוח תרבותי ותורני לקהילת נופי אדרת._x000D_
ניהול בית הכנסת בשכונת נופי אדרת.</t>
  </si>
  <si>
    <t>מוניות שחמון (ע~ר)</t>
  </si>
  <si>
    <t>ניהול והפעלת תחנת מוניות~ בהתאם לדרישות סעיף_x000D_
לחוק העמותות על איסור חלוקת רווחים בין חברי_x000D_
העמותה.</t>
  </si>
  <si>
    <t>בית כנסת מרכזי ע~ש ר' שלום שבזי זצ~ל (ע~ר)</t>
  </si>
  <si>
    <t>ניהול בית הכנסת ~שבזי~.</t>
  </si>
  <si>
    <t>מכון ~עניין~ (ע~ר)</t>
  </si>
  <si>
    <t>יצירת התנאים להבשלתם~ לבחינתם ולפיתוחם של_x000D_
הרעיונות להקמת ביה~ס ברמת התשתית הארגונית._x000D_
מחקר יישומי ופיתוח מודלים~ כלים~ דרכי עבודה_x000D_
ותכנית לימודים לצרכי ההוראה הייחודית לביה~ס.</t>
  </si>
  <si>
    <t xml:space="preserve">התאגדות לתרבות גופנית הפועל סניף בני ברק (ע~ר) </t>
  </si>
  <si>
    <t>לפתח כישוריהם הגופניים והרוחניים של חברי_x000D_
העמותה. לטפח~ לעודד ולקדם תרבות הגוף~ בריאות_x000D_
גוף ונפש~ תכונות משמעת עצמית~ יכולת התנהגות_x000D_
ספורטיבית ואזרחות טובה. להקים אתרי ספורט_x000D_
ולציידם לפעולות ספורטיביות.</t>
  </si>
  <si>
    <t>ערים בלילה - עמותת חיילי צה~ל שהיו בשבי האויב (ע~ר)</t>
  </si>
  <si>
    <t>לאגד את כלל חיילי צה~ל שהיו בשבי האויב._x000D_
לפעול לעזרה הדדית בקרב שבויי צה~ל. לתמוך_x000D_
בשיקום חיילי צה~ל שהיו בשבי האויב ובני_x000D_
משפחותיהם ולתמוך בבני משפחות של חיילים_x000D_
הנמצאים בשבי האויב.</t>
  </si>
  <si>
    <t xml:space="preserve">אור לאחים בארץ ובתפוצות (ע~ר) </t>
  </si>
  <si>
    <t>קירוב רחוקים לתורת ישראל. שיעורי תורה._x000D_
תמיכה במשפחות נזקקות. הפניות ילדים למוסדות_x000D_
תורניים וחינוכיים.</t>
  </si>
  <si>
    <t>תפארת אריאל - סוכת לוויתן (ע~ר)</t>
  </si>
  <si>
    <t>הקמת בתי כנסת~ בתי מדרש~ כוללים~ מקואות~_x000D_
מתיבתות וישיבות קטנות וגבוהות. הקמת גני_x000D_
ילדים~ פעוטונים ומועדוני נוער~ צהרוניות~_x000D_
תלמודי תורה. הקמת קרנות צדקה וחסד לניזקקים._x000D_
מילגות לאברכים. עזרה ושיקום לנוער שוליים.</t>
  </si>
  <si>
    <t>~הנצחת הארבעה~ (ע~ר)</t>
  </si>
  <si>
    <t>הנצחה של בניהם ובנותיהם של מייסדי העמותה~_x000D_
אשר נרצחו בפיגוע טרור בקו 18 ב-25.2.96~_x000D_
במסגרת זו בניית אתר הנצחה~ שימורו ותחזוקתו~_x000D_
איזכור הנרצחים בארועים שונים וייסוד קרן_x000D_
מילגות ע~ש הנרצחים.</t>
  </si>
  <si>
    <t>מתן - לרווחה ומעורבות חברתית (ע~ר)</t>
  </si>
  <si>
    <t>לסייע לחולים קשים ובני משפחתם. לסייע לנזקקים_x000D_
ומעוטי יכולת. לסייע בתחומי חינוך והשכלה._x000D_
חלוקת מלגות לתלמידים וסטודנטים וסיוע לתלמידים_x000D_
מעוטי יכולת וחינוך למצויינות. לפעול בתחומי_x000D_
תרבות והקניית ערכים לאהבת הזולת.</t>
  </si>
  <si>
    <t>מתן- משקיעים בקהילה (ע~ר)</t>
  </si>
  <si>
    <t>יעב~ץ</t>
  </si>
  <si>
    <t>להעריך~ על בסיס מתמשך~ את הצורך בקיום תוכניותלמתן שירותי רווחה. לחפש פתרונות לבעיות רווחה~לעזור בפיתוח של תוכניות חדשות או הרחבה אושיפור של תוכניות קיימות העוסקות במתן שירותירווחה.&amp;#x0D;ליצור מקורות מימון חדשים שיופנו לקידום תוכניות ושירותים חברתיים בתחומי הרווחה~ החינוך~ הבריאות~ איכות הסביבה~ השכלה גבוהה ומחקר לרבות על ידי גיוס כספים ומתנדבים במקומות העבודה.</t>
  </si>
  <si>
    <t>מועדון פטנק קרית חיים (ע~ר)</t>
  </si>
  <si>
    <t>לטפח רוח אחוה וספורט בין חברי המועדון_x000D_
להתאמן ולהשתתף בתחרויות פטנק ע~פ תקנון_x000D_
התאחדות הפטנק בישראל.</t>
  </si>
  <si>
    <t>~כח התורה~~ להפצת תורה ויהדות (ע~ר)</t>
  </si>
  <si>
    <t>מילגות לתלמידים. שיעורי תורה בשכונות מצוקה.ספרי`ה להשאלת קלטות וספרים בנושאי היהדות. ניהול והפעלת בית כנסת. הקמת מוסדות חינוך יסודי ועל יסודי. סיוע לנזקקים. ניהול ישיבה קטנה וגדולה. ניהול והפעלת מעונות יום. כולל ובית מדרש להכשרת אברכים לכהן כרבנים.</t>
  </si>
  <si>
    <t>הצלת דליה ורפאל (ע~ר)</t>
  </si>
  <si>
    <t>טיפול ותמיכה בדליה ואליהו רפאל טנג`ר - בני_x000D_
זוג החולים בסרטן. תמיכה~ ייעוץ והכוונה בהמשך_x000D_
טיפול נכון במחלקת הסרטן. להקים~ להשתתף ולתמוך_x000D_
במוסדות ומפעלים שיש בהם כדי להקים~ לסייע_x000D_
ולהועיל להגשמת מטרות העמותה.</t>
  </si>
  <si>
    <t xml:space="preserve">העמותה לשיקום חורבת רבי יהודה החסיד ואתרי קודש אחרים (ע~ר) </t>
  </si>
  <si>
    <t>לפעול לשיקום~ פיתוח ותחזוקת חורבת רבי יהודה_x000D_
החסיד. לשקם ולנהל אתרי קודש: בתי כנסיות~_x000D_
ישיבות~ בתי עלמין ומקוואות. לקדם פרוייקטים_x000D_
ומחקרים היסטוריים-תורניים. להפיץ פרסומי הסברה_x000D_
בנושאי ירושלים והמקומות הקדושים.</t>
  </si>
  <si>
    <t>יעקב סנטר לשיקום רפואי של ילדים יתומים (ע~ר)</t>
  </si>
  <si>
    <t>פתיחת וניהול מדיקל סנטר לשיקום רפואי של ילדים_x000D_
יתומים. השירותים הרפואיים ינתנו ע~י אנשים_x000D_
המוסמכים לכך כחוק בלבד.</t>
  </si>
  <si>
    <t>מרדכי היהודי-אוהל משה ע~ש מרדכי ומסעודה אביסרור וע~ש משה ואסתר אביסרור ומכלוף אסרף ז~ל (ע~ר)</t>
  </si>
  <si>
    <t>הקמת בית כנסת. קיום תפילות. ארגון שעורי תורה.</t>
  </si>
  <si>
    <t>דושינסקיא אשדוד (ע~ר)</t>
  </si>
  <si>
    <t>בניית בתי כנסת. בניית מקוואות. הקמת ספריה_x000D_
תורנית וכולל אברכים. הוצאת ספרים. ארגוני_x000D_
נוער. הקמת בתי חינוך. קירוב רחוקים. תדפיסים_x000D_
וחוברות לנוער. קופת גמ~ח. סעודות שבת וחג_x000D_
לנצרכים. מילגות חג לאברכים ולמשפחות.</t>
  </si>
  <si>
    <t xml:space="preserve">תומכי תורה שע~י ישיבת באר יהודה (ע~ר) </t>
  </si>
  <si>
    <t>סיוע~ עזרה ותמיכה כספית לעמותת ישיבת_x000D_
באר-יהודה.</t>
  </si>
  <si>
    <t xml:space="preserve">עוצמה קרית ים~ כדורסל (ע~ר) </t>
  </si>
  <si>
    <t>להקים~ לאגד ולנהל קבוצות ספורט לשם ניהול_x000D_
פעולות ספורטיביות. לקחת חלק ולארגן ארועי_x000D_
ספורט~ ארגוני ספורט ומסגרות אחרות הקשורות_x000D_
בספורט או המנהלות פעילויות ספורטיביות מכל_x000D_
סוג שהוא. לאגד ולארגן ספורטאים.</t>
  </si>
  <si>
    <t>שלוש הדתות (ע~ר)                     (.THE THREE RELIGIONS (R.A</t>
  </si>
  <si>
    <t>ייזום והפקה בתחומי המדיה לשם קיום דיאלוג בין_x000D_
בודדים וקבוצות בני שלושת הדתות - היהודית~_x000D_
הנוצרית והמוסלמית - על מנת לתרום לפתיחות_x000D_
ולהבנה גדולים יותר ביניהן. ההפקות יתקיימו_x000D_
בארץ ובחו~ל בנושאים היסטוריים ועכשוויים.</t>
  </si>
  <si>
    <t>נשר כרמיאל לכדורגל (ע~ר)</t>
  </si>
  <si>
    <t>להקים~ להחזיק~ לנהל ולקיים קבוצות ספורט בענף_x000D_
הכדורגל בכרמיאל לנוער~ בוגרים~ ספורט תחרותי_x000D_
וייצוגי בליגה ב` או כל ליגה אחרת.</t>
  </si>
  <si>
    <t>קרן ע~ש הרב משה שרר ז~ל (ע~ר)</t>
  </si>
  <si>
    <t>להפיץ ולהנחיל ערכי תורה ויהדות לעם. להקים_x000D_
ולהפעיל בתי ספר~ מוסדות חינוך ומועדונים ברוח_x000D_
ישראל סבא. להקים רשת של חינוך מיוחד לאוכלוסיה_x000D_
הנזקקת. להקים ולהפעיל רשת שיעורי תורה ולהעסיק_x000D_
מרצים מחנכים ומורים ואנשי מקצוע אחרים.</t>
  </si>
  <si>
    <t>עמותת גדוד 128 (ע~ר)</t>
  </si>
  <si>
    <t>להנחיל מורשת גבורה של גדוד 128. להנציח_x000D_
את זכר הלוחמים מהגדוד שנפלו. לכנס כנסים_x000D_
ואירועים בכל הקשור לגדוד.</t>
  </si>
  <si>
    <t>עץ חיים ויזניץ מאנסי (ע~ר)</t>
  </si>
  <si>
    <t>להקים בית מדרש~ ישיבה ובתי חינוך לבנים ובנות._x000D_
כולל להוראה ודיינות~ קופת גמ~ח~ דיור למחוסרי_x000D_
אמצעים~ מפעלי עזר~ אירגון נוער. מקוה.</t>
  </si>
  <si>
    <t>תועפות ראם (ע~ר)</t>
  </si>
  <si>
    <t>הקמתו של המרכז הרוחני הספרדי בשכונות: קרית-_x000D_
צאנז~ עזרת תורה~ גוש שמונים בירושלים. בית_x000D_
הכנסת ישמש את כל תושבי הסביבה כמקום לתפילה~_x000D_
בכל ימות השנה~ כמקום לשמיעת שיעורים במקצועות_x000D_
היהדות~ וכמקום למרכז חברתי בריא.</t>
  </si>
  <si>
    <t>איגוד אברכים זכר שלמה (ע~ר)</t>
  </si>
  <si>
    <t>עריכת כנסים~ מכון להוצאת ספרים~ גמ~ח הלוואות~_x000D_
הקמת כולל וישיבה. ביקור חולים.</t>
  </si>
  <si>
    <t>העמותה לקידום ערכי איכות הסביבה והשלטון בישראל (ע~ר)</t>
  </si>
  <si>
    <t>הסברה~ פרסום וחינוך בנושאי איכות סביבה ואיכות_x000D_
שלטון. קידום והנחלת רעיונות בדבר איכות הסביבה_x000D_
השלטון~ הבריאות והחינוך בישראל. טיפוח והקנית_x000D_
ערכי סדרי שלטון מתוקנים וקידום רעיון החוקה_x000D_
לישראל.</t>
  </si>
  <si>
    <t>כפר המדע (ע~ר)</t>
  </si>
  <si>
    <t>הקמת ישוב חדש בשם כפר המדע בהר הנגב._x000D_
פיתוח היישוב. מציאת ופיתוח מקורות תעסוקה_x000D_
באזור.</t>
  </si>
  <si>
    <t>מנוחה נכונה - נס ציונה (ע~ר)</t>
  </si>
  <si>
    <t>להביא להפעלתו של בית-עלמין לקבורה אזרחית_x000D_
חילופית בנס ציונה עבור תושבי העיר וסביבתה._x000D_
לדאוג לפעולתו התקינה של בית עלמין זה לרווחת_x000D_
התושבים ולצורך מימושו של חוק הזכות לקבורה_x000D_
אזרחית חילופית התשנ~ו-1986 במקום.</t>
  </si>
  <si>
    <t>דרך הלב (ע~ר) (.WAY OF THE HEART (R.A</t>
  </si>
  <si>
    <t>בנית מודעות אישית ושלום פנימי. פיתוח דרכי_x000D_
התמודדות חיוביות נבונות שיקדמו את השלום_x000D_
באזורנו. פיתוח כישורים רגשיים חברתיים_x000D_
וערכיים. פיתוח כישורי מנהיגות המשלבים חשיבה~_x000D_
רגישות ויכולת עבודה בצוות.</t>
  </si>
  <si>
    <t>מפעל עזרת נישואין ~עולם חסד יבנה~ (ע~ר)</t>
  </si>
  <si>
    <t>עזרה וסיוע לזוגות צעירים לרכישת ריהוט~ מוצרי_x000D_
חשמל~ עריכת נישואים וכן במתן מענקים והלוואות_x000D_
בתשלומים נוחים ללא ריבית.</t>
  </si>
  <si>
    <t xml:space="preserve">בראשית - בשביל ישראל שנקראו ראשית (ע~ר) </t>
  </si>
  <si>
    <t>לייסד ולקיים מוסדות תורה וחסד ת~ת ישיבה כולל_x000D_
אברכים~ מקווה טהרה~ מפעלי חסד וגמ~ח~ תמיכות_x000D_
וחלוקה לנצרכים.</t>
  </si>
  <si>
    <t>רפורמה - עמותה לקידום רעיונות הציונות הלאומית ברוח הרצל וז'בוטינסקי (ע~ר)</t>
  </si>
  <si>
    <t>קידום רעיונית הציונות הלאומית ברוח הרצל_x000D_
וז`בוטינסקי. חיזוק מדינת ישראל כמדינה יהודית_x000D_
וציונית וכדמוקרטיה פרלמנטרית.</t>
  </si>
  <si>
    <t>בני שמואל (ע~ר)</t>
  </si>
  <si>
    <t>חינוך ופדגוגיה. שירותי דת וקהילה. מפעלי_x000D_
חסד ורווחה.</t>
  </si>
  <si>
    <t>נחלת הרועים (ע~ר)</t>
  </si>
  <si>
    <t>הפצת דת ויהדות. ארגוני צדקה חסד ורווחה._x000D_
מסגרות עשייה והעשרה חינוכית.</t>
  </si>
  <si>
    <t xml:space="preserve">אור לכולם (ע~ר) </t>
  </si>
  <si>
    <t>הענקת עזרה כספית ואחרת לחולי סרטן. התעסקות_x000D_
בכל פעילות חוקית~ הקשורה~ או נחוצה למימוש או_x000D_
קידום המטרה המצויינת בסעיף 1 לעיל.</t>
  </si>
  <si>
    <t>גירסת ישראל (ע~ר)</t>
  </si>
  <si>
    <t>להקים~ לייסד ולנהל מרכז חינוך~ כולל~ ישיבה_x000D_
גדולה~ ישיבה קטנה~ תלמוד תורה~ גני ילדים~_x000D_
מעונות יום~ בית כנסת~ ספריה~ לתמוך באברכים_x000D_
ובמשפחות במצוקה. שיעורי עזר למבוגרים ונוער._x000D_
שעורי עזר לקשיי למידה. חולים ונזקקים.</t>
  </si>
  <si>
    <t>צעירי כורדיסטאן ע~ש אליהו הנביא (ע~ר)</t>
  </si>
  <si>
    <t>הכרכום</t>
  </si>
  <si>
    <t>הקמת בית כנסת וניהולו. הקמת בית מדרש וניהולו.</t>
  </si>
  <si>
    <t>למען ציון לא אשקוט (ע~ר)</t>
  </si>
  <si>
    <t>לעזור ולתמוך בעולים חדשים בנושאי חינוך~_x000D_
תרבות~ סעד ובריאות. חלוקת מזון~ אוכל וריהוט_x000D_
לעולים חדשים.</t>
  </si>
  <si>
    <t>יד לעובד (ע~ר)</t>
  </si>
  <si>
    <t>קידום מעמד העובדים בישראל. קידום ארגוני_x000D_
עובדים בישראל. סיוע לגופים~ ארגונים ומפלגות_x000D_
הפועלים לטובת מעמד העובדים.</t>
  </si>
  <si>
    <t>מסגד סלאח א-דין (ע~ר)</t>
  </si>
  <si>
    <t xml:space="preserve">אבו בכר א-ס'דיק     </t>
  </si>
  <si>
    <t>בניית מסגד~ איסוף כספים ותרומות לצרכי בניה~_x000D_
פיתוח ואחזקת מסגד סלאח א-דין בשכונת אלכארג`ה_x000D_
בערערה. אחזקת וניהול המסגד לצרכי דת~ תרבות_x000D_
וחינוך המאמינים המוסלמים.</t>
  </si>
  <si>
    <t>מרכז בחינות ~בית יעקב~ (מרב~ד) (ע~ר)</t>
  </si>
  <si>
    <t>לקיים~ לערוך ולארגן מערכת בחינות ותוכניות_x000D_
לימודים למוסדות החינוך החרדיים.</t>
  </si>
  <si>
    <t>העמותה לתרבות ומחול מודיעין (ע~ר)</t>
  </si>
  <si>
    <t>לקדם פעילויות תרבות ומחול בישוב מודיעין_x000D_
ובמדינת ישראל. לעורר מודעות לתרבות בכלל_x000D_
ולמחול בפרט בקרב הנוער והקילה בישוב מודיעין_x000D_
ובמדינת ישראל.</t>
  </si>
  <si>
    <t>עובדים למען עובדים (ע~ר)</t>
  </si>
  <si>
    <t>קידום מעמד העובדים בישראל.תמיכה בועדי עובדים._x000D_
סיוע לגופים וארגונים הפועלים לטובת מעמד_x000D_
העובדים בישראל.</t>
  </si>
  <si>
    <t>עטרת אברהם - ירושלים (ע~ר)</t>
  </si>
  <si>
    <t>להקים ולהפעיל כולל אברכים. להקים ולהפעיל_x000D_
מערכת שיעורי תורה ותרבות יהודית. להקים_x000D_
ולהפעיל מוסדות צדקה וחסד.</t>
  </si>
  <si>
    <t>ליסוד מרכז אקדמי בין תחומי מודיעין (ע~ר)  ASSOCIATION FOR THE (ESTABLISHMENT OF AN INTERDICIPLINARY ACADEMIC CENTER MODIIN (R.A</t>
  </si>
  <si>
    <t>פעולה למען הקמת מרכז אקדמי בין תחומי מודיעין_x000D_
אשר יתרום להעשרת חיי התרבות בעיר מודיעין_x000D_
וסביבתה.</t>
  </si>
  <si>
    <t>נר דוד רמלה (ע~ר)</t>
  </si>
  <si>
    <t>ישיבה קטנה~ בית בית ספר לבנים ולבנות ~ סמינריונים~ חוגי בית~ שיעורי תורה~ לימוד מקצועות קודש~ הכנסת כלה~ עזרה לנזקקים~ קירוב רחוקים~ הפעלת גני ילדים ומעונות יום~ בית כנסת~ ימי עיון~ ימי כיף לילדים וקייטנות~ הפצת תשמישי קדושה במחיר עלות לנזקקים~ רישום ילדים למוסדות חינוך.~הפעלת גני ילדים ומעונות יום~ ימי עיון~ ימי כיף לילדים וקייטנות~ רישום ילדים למוסדות חינוך.</t>
  </si>
  <si>
    <t>גשרים - מרכז גישור דן השרון (ע~ר)</t>
  </si>
  <si>
    <t>ישוב סכסוכים באמצעות גישור בתחום השיקום~_x000D_
המשפחה~ העסקים~ העבודה ובתחומים אחרים. ישוב_x000D_
סכסוכים~ גישור קהילתי~ חינוך ילדים~ נוער_x000D_
ומבוגרים בנושאים חילונים-דתיים~ ערבים-יהודים.</t>
  </si>
  <si>
    <t>העמותה הישראלית של המעבדות המוסמכות לבדיקה וכיול-ישראלב (ע~ר)</t>
  </si>
  <si>
    <t>לקדם את הרמה המקצועית של המעבדות המוסמכות_x000D_
בישראל. להעלות את מעמדם המקצועי של כל העוסקים_x000D_
בתחום המעבדות המוסמכות. לשתף פעולה עם ארגונים_x000D_
ישראלים ובינלאומיים בעלי ענין דומה. לייצג את_x000D_
האינטרסים המשותפים של המעבדות המוסמכות.</t>
  </si>
  <si>
    <t>רשת חינוך לתורה ע~ש הרבנית רחל אויערבאך ע~ה (ע~ר)</t>
  </si>
  <si>
    <t>הקמת וניהול בתי ספר ומסגרת חינוך ותרבות.</t>
  </si>
  <si>
    <t>יד יששכר ויצחק (ע~ר)</t>
  </si>
  <si>
    <t>הבושם</t>
  </si>
  <si>
    <t>חלוקת מזון למשפחות נזקקות. קרן הלוואות._x000D_
ביקור חולים בבתי חולים. פעולות לחיזוק_x000D_
היהדות.</t>
  </si>
  <si>
    <t>תורה ושלום (ע~ר)</t>
  </si>
  <si>
    <t>הקמת וניהול בית כנסת. הקמת והחזקת תלמודי תורה_x000D_
לילדים. קיום וניהול קרנות גמ~ח וקרנות אחרות._x000D_
רכישת נכסי דניידי ונכסי דלא ניידי לביצוע_x000D_
מטרות העמותה. קיום פעילות תרבותית ו/או_x000D_
לימודית ו/או אומנותית.</t>
  </si>
  <si>
    <t>כנס עולמי ללימודי אינטראקציה של תרבויות (ע~ר)</t>
  </si>
  <si>
    <t>לימודי אינטראקציה של תרבויות אתניות._x000D_
לימודי השפעה הדדית של תרבויות דתיות._x000D_
לימודי השפעה הדדית שת תרבויות של תקופות_x000D_
שונות. ארגון כנסים ואירועים מדעיים אחרים._x000D_
פרסומים עבודות מחקר~ מסמכים.</t>
  </si>
  <si>
    <t>עמותת מועדון המוטוקרוס הישראלי (ע~ר)</t>
  </si>
  <si>
    <t>37ב</t>
  </si>
  <si>
    <t>הכרה רשמית בענף המוטוקרוס כענף ספורט בישראל._x000D_
ארגון~ קיום~ יעוץ ופיקוח על אירועי הענף._x000D_
הסדרים ביטוחים לענף. הקמה וחידוש מתקני ספורט_x000D_
המוטוקרוס בארץ. הקמת ליגה מסודרת. הכרה רשמית_x000D_
מליגת המוטוקרוס העולמית.</t>
  </si>
  <si>
    <t>עמותה לקידום ספורט הריקוד בירושלים (ע~ר)</t>
  </si>
  <si>
    <t>קידום ספורט הריקודים הסלונים~ לאטינו אמריקאים_x000D_
רוקנרול~ קברט~ חברתיים. ריקודים לנכים. אירגון_x000D_
תחרויות והופעות ברמה ארצית וברמה בינלאומית._x000D_
טיפוח להקה עירונית בירושלים.</t>
  </si>
  <si>
    <t xml:space="preserve">נ.י.ב. נשים יזמות בעסקים במודיעין והסביבה (ע~ר) </t>
  </si>
  <si>
    <t>נחל צאלים מ~ר</t>
  </si>
  <si>
    <t>880</t>
  </si>
  <si>
    <t>לפעול לעידוד יזמות עסקית אצל נשות מודיעין_x000D_
והסביבה. לסייע לנשים להקים עסקים בעיר מודיעין_x000D_
ובסביבתה. לסייע לנשים יזמיות בפעולות חינוכיות_x000D_
וחברתיות. לפעול בקרב בני נוער ומבוגרים לעידוד_x000D_
פעילות וחשיבה עסקית.</t>
  </si>
  <si>
    <t xml:space="preserve">עמותת המולטימדיה של מודיעין (ע~ר) </t>
  </si>
  <si>
    <t>לאגד את האמנים תושבי מודיעין והאזור. לפעול_x000D_
להקמת בית אמנים במודיעין. לסייע לאמנים_x000D_
בפעולות תרבות וארגון. לקדם את תחומי החינוך_x000D_
לאמנות בכל תחומי המולטימדיה לתועלת כל הגילאים_x000D_
נוער~ מבוגרים וקשישים.</t>
  </si>
  <si>
    <t>עלה והצלח (ע~ר)</t>
  </si>
  <si>
    <t>מרכז ארצי להדרכה לקידום זכויות ומעמד הנפגעים_x000D_
בישראל~ מענה ופתרון לפיצויים הוגנים: בתאונות_x000D_
מכל סוג~ נכות כללית~מחלות מקצוע ועררים לועדות_x000D_
רפואיות בבטוח לאומי~ במשרד הבטחון ולאחרים.</t>
  </si>
  <si>
    <t>כולל אפרת ברימון (ע~ר)</t>
  </si>
  <si>
    <t>להקים בנין בית הכנסת. לנהל את ענייני בית_x000D_
הכנסת~ כולל שיעורים וכולל. לארגן פעילויות_x000D_
תרבותיות~ תורניות וחברתיות.</t>
  </si>
  <si>
    <t>צאינה וראינה בנות ציון (ע~ר)</t>
  </si>
  <si>
    <t>הפצת יהדות בכל דרך~ בעל פה ובכתב~ לרבות בכל_x000D_
אמצעי התקשורת. ארגון שיעורי תורה~ אולפנים~_x000D_
מכונים ומוסדות ללימוד תורה. לעסוק בכל עניני_x000D_
גמילות חסדים.</t>
  </si>
  <si>
    <t>ישיבת דבר תורה (ע~ר)</t>
  </si>
  <si>
    <t>הפצת תורה ע~י מתן אפשרות לתלמידים~ בחורים_x000D_
ואברכים להשתלם במסגרת הישיבה במגמות תורניות_x000D_
בכל מקצועות התורה. כמו כן תשתדל העמותה לתמוך_x000D_
בלומדי הישיבה בפרט ובנזקקים. מתן הלוואות_x000D_
כספיות ותמיכה ממונית ורוחנית.</t>
  </si>
  <si>
    <t xml:space="preserve">ועידת סטודנטים ישראל יפן (ע~ר) </t>
  </si>
  <si>
    <t xml:space="preserve">האוניברסיטה העברית~הר הצופים </t>
  </si>
  <si>
    <t>יצירת מסגרת למפגשים בין סטודנטים ישראלים_x000D_
ויפנים כדי להביא להדברות ולהעמקת הקשר בין_x000D_
שני העמים והתרבויות. פיתוח היכרות והבנת_x000D_
התרבות~ החברה והכלכלה היפנית מחד והישראלית_x000D_
מאידך.</t>
  </si>
  <si>
    <t>ברוך מרדכי (ע~י ביכנ~ס מקור חיים) (ע~ר)</t>
  </si>
  <si>
    <t>לייסד~ לקיים~ להפעיל~ לנהל~ להחזיק ולפתח כולל_x000D_
בית מדרש~ מסגרות לימוד~ שיעורי תורה~ הרצאות_x000D_
וכל פעילות לימודית וחינוכית. הכנת~ העברת~_x000D_
פרסום והפצת חומר לימוד תורני~ חידושי תורה~_x000D_
מאמרים~ שיעורים~ כתבי עת~ ספרים ופרסומים.</t>
  </si>
  <si>
    <t>דיזינגוף המתחדשת - לקידום והתחדשות רחוב דיזינגוף (ע~ר)</t>
  </si>
  <si>
    <t>לפעול לחידוש הפעילות המסחרית והתרבותית ברח`_x000D_
דיזינגוף בתל-אביב~ תוך דגש על הפיכתו למרכז_x000D_
קניות~ תיירות ופנאי עירוני וארצי. לקיים קשר_x000D_
עם רשויות העיר~ המדינה וכל גוף ציבורי או_x000D_
מסחרי אחר ולגייס תרומות לקידום מטרות אלו.</t>
  </si>
  <si>
    <t xml:space="preserve">עידן אימוץ בינארצי (ע~ר) </t>
  </si>
  <si>
    <t>לעסוק באימוץ בינארצי על כל היבטיו. לפעול_x000D_
במסגרת חוק האימוץ ובכפוף להכרת שר העבודה_x000D_
והרווחה ושר המשפטים בבולגריה וברומניה -_x000D_
הארצות בהן בכוונת העמותה לפעול. להעסיק_x000D_
כח אדם מקצועי שיסייע בכל תהליך האימוץ.</t>
  </si>
  <si>
    <t>דיאלוג - לשילוב תרבויות בישראל (ע~ר)</t>
  </si>
  <si>
    <t>יצירת תהליך של דו-שיח מתמיד~ בכתב ובע~פ~_x000D_
בין ישראלים ותיקים לציבור העולים מ~חבר_x000D_
המדינות~ במישורי ההסברה~ העיון והחברה.</t>
  </si>
  <si>
    <t xml:space="preserve">למען התושב (ע~ר) </t>
  </si>
  <si>
    <t>להקים ולקיים מוסדות מחקר~ סמינריונים~ קורסים_x000D_
וחוגים למינהם בארץ. לעשות כל פעולה המקדמת_x000D_
את השילטון וטוהר המידות. יצירות במה לדיאלוג_x000D_
וקרוב בין דתיים וחילוניים ובין עולים לותיקים._x000D_
לעשות למען חינוך הנוער ופיתוח מנהיגות ערכית.</t>
  </si>
  <si>
    <t>בית הכנסת רבי מאיר בעל הנס - אריאל (ע~ר)</t>
  </si>
  <si>
    <t>לטפח את מורשת יהדות בבל ותורת ישראל. להתפלל_x000D_
על פי מנהג יהדות ספרד ובבל. לקיים שיעורי תורה_x000D_
לילדים ונוער. להקים ולבנות בית כנסת באריאל._x000D_
לקיים עצרות חג וכנסים. לקיים חוגי נשים במסורת_x000D_
ישראל. לפעול בקרב הקהילה לקרוב לבבות.</t>
  </si>
  <si>
    <t>שורשים לדורות (ע~ר)</t>
  </si>
  <si>
    <t>סיוע ותמיכה בקשישים~ גמלאים ונזקקים. הקמת_x000D_
קרן ציבורית לטובת קשישים~ גמלאים ונזקקים._x000D_
יצירת קשר בין דורי במשפחה כגון קשרי חינוך~_x000D_
עזרה והתנדבות בין הדורות השונים. הנצחת דור_x000D_
הוותיקים כגון בסדנאות~ בפעילות חינוך.</t>
  </si>
  <si>
    <t>בל~ב - 1998 (בעלי חיים לטובת בני אדם 1998) (ע~ר)</t>
  </si>
  <si>
    <t>שיפור הבריאות~ עצמאות ואיכות חיי אדם בעזרת_x000D_
בעלי חיים~העמקת המודעות בציבור להשפעה החיובית_x000D_
שיש לבעלי חיים על בריאות המשפחה והתפתחות_x000D_
האנושות. הפחתת מכשולים למעורבות בעלי חיים_x000D_
בחיי יום יום.</t>
  </si>
  <si>
    <t>אלסדקאת אלח'ירייה (ע~ר)</t>
  </si>
  <si>
    <t>קידום וסיוע לתלמידי בתי הספר בכל הרמות. עידוד_x000D_
וסיוע למשפחות חלשות ומשפחות במצוקה. קידום חיי_x000D_
הקהיליה בתחום החינוך~ חברה~ כלכלה ודת.הפעילות_x000D_
בתחום החינוך תתבצע בהתאם לפקודת החינוך (נוסח_x000D_
חדש) וחוק הפיקוח על בתי ספר תשכ~ט-1969.</t>
  </si>
  <si>
    <t>פסים - לקידום תחבורה מסילתית בישראל (ע~ר)</t>
  </si>
  <si>
    <t>העלאת המודעות בקרב הציבור למקבלי ההחלטות_x000D_
לחשיבותה של הרכבת ככלי הסעה המוני המביא_x000D_
לצמצום בתאונות הדרכים~ שיפור באיכות הסביבה~_x000D_
שיפור באיכות החיים.</t>
  </si>
  <si>
    <t>ישיבת אור חזקיהו (ע~ר)</t>
  </si>
  <si>
    <t>הקמת כולל ערב לאברכים וכולל בוקר לאברכים_x000D_
מצויינים. גמילות חסדים. בדיקת מזוזות ותפילין._x000D_
עריכת תיקונים כלליים וחנוכות בית.</t>
  </si>
  <si>
    <t>עמותת כנפי נשרים - חגיגות לציון עליות יהודי תימן לא~י (ע~ר)</t>
  </si>
  <si>
    <t>ארגון חגיגות מרכזיות שיערכו באוגוסט 1999_x000D_
או בסמוך לכך. ארגון תערוכות קבועות ו/או_x000D_
נודדות בתחומי אומנות ואמנות שונים ולרבות_x000D_
ציור~ פיסול~ תכשיטים~ ביגוד~ קליעה~ ריקועים.</t>
  </si>
  <si>
    <t>מכון דוידסון לחינוך מדעי ליד מכון ויצמן למדע (ע~ר)</t>
  </si>
  <si>
    <t>טיפוח החינוך המדעי בישראל. מחקר ופיתוח בתחוםהוראת המדעים. הכשרת מנהיגות ומורים בהוראתהמדעים. הכשרת מנהיגות ומורים בהוראת המדעיםובתחום המדעים. הוראת מדעים והנחייה מקצועיתבתחום הוראת המדעים.הקמת גני מדע ומוזיאונים</t>
  </si>
  <si>
    <t>תורת זאב (ע~ר)</t>
  </si>
  <si>
    <t>מנחם משיב</t>
  </si>
  <si>
    <t>להקים רשת כוללים להעמקת לימוד הלכה אצל_x000D_
אברכים.</t>
  </si>
  <si>
    <t>בשער - קהילה אקדמית למען החברה בישראל (ע~ר)</t>
  </si>
  <si>
    <t>ילין מור נתן</t>
  </si>
  <si>
    <t>קידום ערכים ליברלים ואוניברסלים וערכי מורשת_x000D_
ישראל ברוח מגילת העצמאות וחינוך הציבור למטרות_x000D_
אלה. הנחלת חשיבה מושכלת וביקורתית בכל תחומי_x000D_
החיים הציבוריים בישראל. קידום איכות המערכות_x000D_
החינוכיות~ המדעיות והטכנולוגיות במדינת ישראל.</t>
  </si>
  <si>
    <t>תנו לעבוד בכבוד (ע~ר)</t>
  </si>
  <si>
    <t>לפעול לקידום תעסוקה למען כל תושבי המדינה._x000D_
לפעול למען רווחתם של ילדי המובטלים בשכונות_x000D_
מצוקה ועיירות פיתוח. לפעול לגישור פערים_x000D_
בחברה הישראלית. לבצע כל פעולה משפטית לשם_x000D_
קידום המטרות האמורות.</t>
  </si>
  <si>
    <t>אמנות ישראלית בחו~ל (ע~ר)</t>
  </si>
  <si>
    <t>קידום פעילות אמנות פלסטית ישראלית בארץ ובחו~ל_x000D_
איסוף והוצאת כספים למימון פעילות אמנות פלסטית_x000D_
ישראלית בארץ.</t>
  </si>
  <si>
    <t>כולל לומדי שלם שעל יד ציון שמעון הצדיק (ע~ר)</t>
  </si>
  <si>
    <t>הקמה וקיום בתי מדרש~ בתי כנסת ומוסדות לימוד בירושלים וביש~ע. קידום ועידוד ותמיכה פעילות תורנית התיישבותית ולאומית בירושלים וביש~ע. חקר ולימוד היהדות ונושאי ארץ ישראל.</t>
  </si>
  <si>
    <t>עמותה לקידום התרבות והדת בנווה עובד פוריה (ע~ר)</t>
  </si>
  <si>
    <t>קידום חיי התרבות~ הדת~ הספורט והחברה בישוב_x000D_
נווה עובד. הקמת מוסדות לקידום המטרות הנ~ל._x000D_
ניהול מוסדות חינוך תרבות דת וספורט בנווה_x000D_
עובד.</t>
  </si>
  <si>
    <t>מתן לקהילה (ע~ר)</t>
  </si>
  <si>
    <t>לסייע למתן וילנאי להבחר לכנסת ה-15.</t>
  </si>
  <si>
    <t>קרן אייל (מיקי) כהן ז~ל (ע~ר)</t>
  </si>
  <si>
    <t>הנצחת זכרו של אייל (מיקי) כהן ז~ל שנפל_x000D_
בקרב בלבנון~באמצעות הקמת קרן מלגות לסטודנטים.</t>
  </si>
  <si>
    <t>העמותה לקידום ושמירת זכויות חולי הכליות (ע~ר)</t>
  </si>
  <si>
    <t>קידום ושמירת זכויות חולים במחלת כליות סופניות_x000D_
קיום פעילויות שנועדו לקדם את האינטרסים של_x000D_
חולים במחלת כליות סופנית~ כפי שייקבעו מעת לעת_x000D_
ע~י ועד העמותה. שמירה על זכויותיהם על פי חוק_x000D_
של המטופלים במכוני דיאליזה.</t>
  </si>
  <si>
    <t xml:space="preserve">ברית אחים - עמותה לאימוץ בין ארצי (ע~ר) </t>
  </si>
  <si>
    <t>לפעול בתחום האימוץ הבין ארצי בהתאם לחוק אימוץ_x000D_
ילדים~ התשמ~א-1981 (להלן-~החוק~)ולעסוק באימוץ_x000D_
ילדים מברזיל~בכפוף להכרת שר המשפטים~שר העבודה_x000D_
והרווחה עפ~י הוראות סעיף 28 כ~ב לחוק. העמותה_x000D_
תפעל ללא מטרות רווח.</t>
  </si>
  <si>
    <t>העמותה להתחדשות וקידום הדמוקרטיה (ע~ר)</t>
  </si>
  <si>
    <t>לקדם ערכים דמוקרטים בזירה הפוליטית בישראל._x000D_
לעודד מפלגות פוליטיות כמו גם יחידים~ המשתתפים_x000D_
במערכות בחירות מכל סוג שהוא~ לקדם את_x000D_
הפילוסופיה הדמוקרטית במגוון המפלגות ובינן_x000D_
לבין עצמן במהלך תקופת בחירות.</t>
  </si>
  <si>
    <t>עמותת אשכול גבעת עדה (ע~ר)</t>
  </si>
  <si>
    <t>לקדם את איכות החיים בגבעת עדה~ בדרכים הבאות:_x000D_
שימור אופי המושבה כישוב כפרי קטן~ עצמאי_x000D_
ומתחדש בלב אזור חקלאי ופתוח~ כמודל להתיישבות_x000D_
כפרית. שיתוף ומעורבות כלל התושבים על בסיס_x000D_
התנדבותי לא פוליטי~ דמוקרטי.</t>
  </si>
  <si>
    <t>מועדון החמש- מועדון הרכב הקלאסי והאספנות בישראל (ע~ר)</t>
  </si>
  <si>
    <t>The 5 Club- Israel Classic &amp;amp; Collectors Vehicle Club (R.A)</t>
  </si>
  <si>
    <t>עידוד ושימור כל סוגי רכב עתיק~ קלאסי~ ואספנות_x000D_
בישראל. ייצוג בעלי וחובבי רכב אספנות~ קלאסי_x000D_
ועתיק בישראל מול גופים ממלכתיים~ ציבוריים_x000D_
ופרטיים בארץ ובחו~ל. פיתוח מודעות להיסטוריה_x000D_
המוטורית בארץ ובחו~ל.</t>
  </si>
  <si>
    <t>אהבת ציון ע~ש הרה~ג בן ציון אבא שאול זצוק~ל (ע~ר)</t>
  </si>
  <si>
    <t>316</t>
  </si>
  <si>
    <t>בית כנסת. ישיבה לבעלי תשובה. כולל אברכים.</t>
  </si>
  <si>
    <t>מעגלי הבנה (ע~ר)</t>
  </si>
  <si>
    <t>בצוע פעילות תרבות תורנית. מתן שעורי יהדות~_x000D_
תורה~ אמונה ומורשת ישראל. בצוע פעולות תרבות_x000D_
בקרב העולים החדשים. פעילות צדקה וחסד.</t>
  </si>
  <si>
    <t>נחל נובע מקור חכמה (ע~ר)</t>
  </si>
  <si>
    <t>להקים ולהפעיל מוסדות דת~ בית כנסת~ בית מדרש~_x000D_
ישיבה~ כולל אברכים. להקים ולהפעיל מערכת_x000D_
לתרבות יהודית: שעורי תורה~ הפצת עלונים~ הפצת_x000D_
עלונים~ הפצת ספרות תורנית. להקים ולהפעיל_x000D_
מוסדות צדקה וחסד. גמילות חסדים סיוע לנזקקים.</t>
  </si>
  <si>
    <t xml:space="preserve">מו~פ אורגני ביו דינאמי גליל (ע~ר) </t>
  </si>
  <si>
    <t>פיתוח וקידום פרוייקטים בתחום החקלאות האורגנית_x000D_
ואיכות הסביבה. מחקר~ פיתוח ויזום בתחומי_x000D_
חקלאות~ איכות הסביבה~ אקולוגיה.</t>
  </si>
  <si>
    <t>העמותה לקידום דמוקרטיה דו-מפלגתית בישראל (ע~ר)</t>
  </si>
  <si>
    <t>כנרת (מושבה)</t>
  </si>
  <si>
    <t>קידום רעיון הדמוקרטיה הדו-מפלגתית. קידום_x000D_
יצירת דיון ציבורי ברעיון הדמוקרטיה הדו-_x000D_
מפלגתית תוך הסברתו והטמעתו בכל שדרות_x000D_
האוכלוסיה. מחקר השוואתי אקדמי בנושא זה. יישום_x000D_
המטרה הלכה למעשה באמצעות קידום חקיקה בכנסת.</t>
  </si>
  <si>
    <t>ידידי חב~ד תאילנד (ע~ר)</t>
  </si>
  <si>
    <t>המשך קשר בישראל עם ידידי בית חב~ד בנקוק. קיום_x000D_
הרצאות~ כנסים ופעילות אחרת. עזרה הדדית וסיוע_x000D_
הומניטרי לישראלים שהיו או הינם במזרח הרחוק._x000D_
אספקת מצרכים גשמיים ורוחניים לישראלים שם_x000D_
ובפרט במועדי ישראל.</t>
  </si>
  <si>
    <t>מרכז קהילתי אלפי מנשה (ע~ר)</t>
  </si>
  <si>
    <t>פעילות קהילתית~ חינוכית~ חברתית ותרבותית_x000D_
להעלאת ערך האדם הן למען טיפוח האדם והקהילה_x000D_
והן למען פיתוח חברה דמוקרטית ופלורלסטית._x000D_
טיפוח התרבות והמסורת הלאומית של בני הקהילה._x000D_
עידוד וביצוע פעולות רווחה. שיפור איכות החיים.</t>
  </si>
  <si>
    <t>ברית ישראל (ע~ר)</t>
  </si>
  <si>
    <t>קידום הסובלנות. לבנות ~מחנה משותף~_x000D_
בין חלקי העם.</t>
  </si>
  <si>
    <t>אור מנחם ע~ש הפני מנחם זצ~ל (ע~ר)</t>
  </si>
  <si>
    <t>לבנות ולקיים בית כנסת~ ישיבה כולל וספריה_x000D_
תורנית. תמיכה לנזקקים. גמ~ח לנצרכים.</t>
  </si>
  <si>
    <t>ההתאחדות הישראלית לשש-בש (ע~ר)</t>
  </si>
  <si>
    <t>הקמת מסגרת ארגונית ותפעולית למשחקי שש-בש_x000D_
ברחבי הארץ. קביעת חוקים ותקנות אחידות למשחק_x000D_
השש-בש. עריכת טורנירים איזוריים וכלל ארציים_x000D_
בשש בש. קביעת שיטת ניקוד ודירוג אחידים וכלל_x000D_
ארציים. העלאת הדימוי של משחק השש-בש.</t>
  </si>
  <si>
    <t>רבי עקיבא - לוד (ע~ר)</t>
  </si>
  <si>
    <t>חינוך ילדי ישראל במוסדות תורה ובפרט ילדי לוד._x000D_
פעילות תורנית: חוגים~ כנסים והרצאות. עזרה_x000D_
לזולת~ לילדים ולמשפחות נזקקות.</t>
  </si>
  <si>
    <t>מתן בסתר - אשקלון (ע~ר)</t>
  </si>
  <si>
    <t>חלוקת מזון למשפחות מעוטות יכולת. סיוע לחתנים. ביגוד לכל נצרך. ציוד לשמחות. ריהוט ודברי חשמל לנצרכים. עזרה כללית.סיוע לנזקקי הדיור הציבורי~ובסיוע בחובותיהם.</t>
  </si>
  <si>
    <t xml:space="preserve">בית כנסת נצר יעקב (ע~ר) </t>
  </si>
  <si>
    <t>קיום וניהול בית כנסת ובית מדרש.</t>
  </si>
  <si>
    <t xml:space="preserve">~לב העין~ עמותה לרווחת תושבי ראש העין (ע~ר) </t>
  </si>
  <si>
    <t>מתן סיוע לנזקקים בראש העין בכל תחומי החיים._x000D_
החדרת מודעות בקהילה לעזרה לזולת.</t>
  </si>
  <si>
    <t>מועדון כדורעף רעננה (ע~ר)</t>
  </si>
  <si>
    <t>תא דואר</t>
  </si>
  <si>
    <t>595</t>
  </si>
  <si>
    <t>אורזו (ע~ר)</t>
  </si>
  <si>
    <t>חינוך ותרבות לנוער עד גיל הגיוס ולילדי עדת_x000D_
הבוכרים. סיוע ועזרה לקשישים ונזקקים בעדה_x000D_
הבוכרית. נתינת שירותי דת ותרבות עבור הציבור_x000D_
בכללותו ובפרט עבור העולים החדשים אירגון חוגים_x000D_
לילדים במסגרת מתנ~ס ומועדוני נוער.</t>
  </si>
  <si>
    <t>מודיקול (ע~ר)</t>
  </si>
  <si>
    <t>שילת</t>
  </si>
  <si>
    <t>טיפוח פעילות מוסיקלית~ תרבותית וחברתית בקרב_x000D_
תושבי איזור מודיעין. טיפוח~ תמיכה~ עידוד_x000D_
וסיוע לפעילות חבורת הזמר ~תו התפר~ במכבים/_x000D_
רעות.</t>
  </si>
  <si>
    <t>הבוטחים בה' (ע~ר)</t>
  </si>
  <si>
    <t>קרן לניזקקים - חלוקת מזון וביגוד._x000D_
בית כנסת הפתוח לכל העדות. תלמוד תורה ובית_x000D_
מדרש. מרכז רוחני~ מקווה. הוצאת וחלוקת ספרים_x000D_
עלונים וקלטות להפצת היהדות וחזרה בתשובה.</t>
  </si>
  <si>
    <t>ראשית דוד (ע~ר)</t>
  </si>
  <si>
    <t>להקים~ לייסד ולקיים בית כנסת מרכזי בנוסח_x000D_
הספרדים ועדות המזרח בגבעת משואה. לייסד שיעורי_x000D_
תורה. לסייע במתן שירותי דת ולקיים חיי תרבות_x000D_
דתיים בקרב הקהילה.</t>
  </si>
  <si>
    <t>לב מבין דעת (ע~ר)</t>
  </si>
  <si>
    <t>הפצת תורה וחסידות בארץ ובעולם. קידום והפצת_x000D_
רעיונות יהודיים באמצעים טכנולוגים. הקמה_x000D_
ותמיכה במוסדות העוסקים בחינוך תורני.</t>
  </si>
  <si>
    <t>בית הכנסת המרכזי שכון ה' שדרות תורה ועבודה (ע~ר)</t>
  </si>
  <si>
    <t>לקיים תפילות כסדרן. לקיים שעורי תורה לכל_x000D_
תושבי השיכון והאזור.</t>
  </si>
  <si>
    <t>החלוצים למען חיילים משוחררים באיבטין (ע~ר)</t>
  </si>
  <si>
    <t>לפעול למען רווחתם ולטובתם  של בני הכפר איבטין_x000D_
והחיילים המשוחררים בכל התחומים. לייצג את_x000D_
החברים בעמותה בפני הגורמים המוסמכים בכפר_x000D_
ובפני הרשויות השונות. ליצור קשר ולעודד למען_x000D_
גיוס חברים מבני הכפר להשתלב בזרועות הבטחון.</t>
  </si>
  <si>
    <t xml:space="preserve">דרך הטבע (ע~ר) </t>
  </si>
  <si>
    <t>מתן עזרה והדרכה לאנשים חולים ובריאים על מנת_x000D_
לשפר את איכות חייהם ובריאותם~ הגופנית והנפשית</t>
  </si>
  <si>
    <t>אורות פריד (ע~ר)</t>
  </si>
  <si>
    <t>עזרה לנזקקים. הנצחת נפטרים. תלמוד תורה.</t>
  </si>
  <si>
    <t>בית הכנסת בית יעקב נהריה (ע~ר)</t>
  </si>
  <si>
    <t>לוי יוסף</t>
  </si>
  <si>
    <t>בית כנסת. תלמודי תורה. כולל. שיעורי תורה._x000D_
סעודות מצווה. גמ~ח.</t>
  </si>
  <si>
    <t>אל ואחה לתרבות ואומנות (ע~ר)</t>
  </si>
  <si>
    <t>עידוד החייאה ושמירה על תרבות ואמנות ערבית_x000D_
מסורתית. הקמת להקות ריקוד. הרמת רמת החינוך_x000D_
ועידוד חינוך בלתי פורמלי. עידוד מודעות בנושאי_x000D_
בריאות ופעילות ספורט.</t>
  </si>
  <si>
    <t>אגודה ישראלית לרפואה אסטטית (ע~ר)</t>
  </si>
  <si>
    <t>איגוד רופאים העוסקים בתחום הפואה האסטטית._x000D_
ארגון מפגשים~ימי עיון וכנסים בישראל או בחו~ל._x000D_
לתאם במישור המדעי הכשרת רופאים בתחום זה_x000D_
במסגרת סדנאות. להודיע ולהפיץ כל מידע בתחום_x000D_
זה דרך כל האמצעים העומדים לרשותנו.</t>
  </si>
  <si>
    <t>העמותה להצלת נירה הירשנברג מתל אביב (ע~ר)</t>
  </si>
  <si>
    <t>לקבל ולאסוף תרומות למימון ניתוחים וטיפולים_x000D_
להצלת חייה של נירה הירשנברג למימון השהות_x000D_
והאישפוז הנדרשים עד להחלמתה המלאה בארץ_x000D_
ובחו~ל.</t>
  </si>
  <si>
    <t>קרן תמיכה וסיוע לעובדים באשדוד (ע~ר)</t>
  </si>
  <si>
    <t>סיוע לעובדים במצוקה כלכלית. עזרה ותמיכה_x000D_
לעובדי עירית אשדוד. גיוס כספים ותרומות_x000D_
לרווחת עובדי עירית אשדוד.</t>
  </si>
  <si>
    <t>הפועל סמוראי-דו רמלה (ע~ר)</t>
  </si>
  <si>
    <t>HAPOEL SAMURAI-DO RAMLA (R.A.)</t>
  </si>
  <si>
    <t>לקיים~ לנהל~ לעודד ולקדם את ספורט הג`ודו._x000D_
לטפח ולעודד את הספורט והתנהגות ספורטיבית._x000D_
להקים ולארגן קבוצות ג`ודו ולהשתתף בפעילות_x000D_
ספורטיבית בארץ ובעולם.</t>
  </si>
  <si>
    <t>~יותר ממנצחים~ (ע~ר)</t>
  </si>
  <si>
    <t>לכתוב~ לתרגם~ להרצות~לפרסם ולהפיץ בקרב הציבור_x000D_
הרחב מאמרים העוסקים בנושא של ~שינוי הזהות_x000D_
העצמית והמינית~ ואת הרעיון שעיוותים בזהות_x000D_
המינית והעצמית ניתנים לשינוי. לבנות מרכז מידע_x000D_
לספרות מודפסת ואלקטרונית ולקבוצות עזרה נוספות</t>
  </si>
  <si>
    <t>עמותת בית כנסת בית יעקב ראשון לציון (ע~ר)</t>
  </si>
  <si>
    <t>פינברג יוסף</t>
  </si>
  <si>
    <t>לקיים תפילות בימי חול~ שבתות ומועדי ישראל_x000D_
בנוסח אחיד כנהוג בבית כנסת ~בית יעקב~ מיום_x000D_
היווסדו. לקיים פעילות חברתית-תורנית להחדרת_x000D_
ערכי הדת היהודית עפ~י מורשת ישראל. לקיים_x000D_
שיעורי תורה.</t>
  </si>
  <si>
    <t>עמותת שכנים בדו קיום (ע~ר)</t>
  </si>
  <si>
    <t>מצר</t>
  </si>
  <si>
    <t>לעודד לקדם ולפעול למען יחסי שכנות טובים_x000D_
בין יהודים וערבים באזור קיבוץ מצר וכפר_x000D_
מיסר ובמדינת ישראל בכלל.</t>
  </si>
  <si>
    <t>ארז הלבנון לזכר ארז שטרק (ע~ר)</t>
  </si>
  <si>
    <t>הנצחת החייל ארז שטרק שנפל באסון המסוקים.</t>
  </si>
  <si>
    <t>בן פורת יוסף חיים (ע~ר)</t>
  </si>
  <si>
    <t>הקמת מוסדות תורה~ חינוך~ תרבות~ הווי דתי.</t>
  </si>
  <si>
    <t>שערי שמחה הר-נוף (ע~ר)</t>
  </si>
  <si>
    <t>הקמת ישיבות לבחורים וכולל לאברכים._x000D_
הפצת תורה. קרנות צדקה וחסד.</t>
  </si>
  <si>
    <t>צא ולמד~ המרכז ללימודים גבוהים בישראל (ע~ר)</t>
  </si>
  <si>
    <t>לנהל~ לקיים~ לפתח~ מוסד חינוכי שיכשיר אקדמאים_x000D_
להקים אגודת ידידים לשם קידום המטרות הנ~ל.</t>
  </si>
  <si>
    <t>שארית ישראל (מרכז עולמי ליהדות גרוזיה) (ע~ר)</t>
  </si>
  <si>
    <t>הקמת מרכז עולמי ליהדות גרוזיה. פעילות תורנית~_x000D_
חסד~ תרבות וספורט. הקמת בית אבות~ מוסדות_x000D_
חינוך ומוסדות דת וציבור.</t>
  </si>
  <si>
    <t>ביה~כ עץ החיים אשקלון (ע~ר)</t>
  </si>
  <si>
    <t>תפילה בציבור. שעורי תורה למבוגרים וקטנים._x000D_
קופת גמילות חסדים. לקנות ספרי קודש ותשמישי_x000D_
קדושה. לארגן סעודות מצווה. לגבות כספים~_x000D_
נדבות ונדרים מאנשים~ מוסדות ממשלתיים_x000D_
ועירוניים ופרטיים.</t>
  </si>
  <si>
    <t>תיאטרון אלזוהור (ע~ר)</t>
  </si>
  <si>
    <t>קידום עניני תרבות~ אמנות וחינוך במגזר הדרוזי_x000D_
והערבי. הקמת תיאטרון ילדים. פעילות אומנותית_x000D_
בתחומי מחול~ מוסיקה ואמנות פלסטית.</t>
  </si>
  <si>
    <t xml:space="preserve">העמותה לעזרה לנזקקים ולעולים בלוד (ע~ר) </t>
  </si>
  <si>
    <t>לסייע ולעזור לנזקקים ולעולים חדשים בביגוד~_x000D_
בריהוט ובאביזרי בית.</t>
  </si>
  <si>
    <t>סל~ע - סיוע למען הקהילה (ע~ר)</t>
  </si>
  <si>
    <t>אדירים</t>
  </si>
  <si>
    <t>סיוע למשפחות נזקקות/מצוקה. סיוע לנערים נזקקים_x000D_
סיוע למועדוני ספורט - נוער. סיוע למשפחות_x000D_
נפטרים. סיוע לסטודנטים. גמילות חסדים.</t>
  </si>
  <si>
    <t>אור שלמה ע~ש הקדוש הרב שלמה רענן (ע~ר)</t>
  </si>
  <si>
    <t>כולל אברכים וישיבה. הפצת חומר תורני בחינוך_x000D_
הלא פורמלי. מחקר לתולדות רבני חברון. פעילות_x000D_
חינוכית תורנית להקניית מורשת אבות. פעילות_x000D_
לקירוב לבבות.</t>
  </si>
  <si>
    <t>ישראל המתחדשת (ע~ר)</t>
  </si>
  <si>
    <t>הכשרה~ טיפוח~ הדרכה~ הכוונה והשבחה של_x000D_
המנהיגות הישראלית. מחקר ופיתוח טכניקות_x000D_
מתקדמות בעיצוב דעת קהל וטיפוח מנהיגות.</t>
  </si>
  <si>
    <t>העמותה לפיתוח הנגב (ע~ר)</t>
  </si>
  <si>
    <t>תמיכה במפלגת נגב לבחירות לכנסת. איסוף כספים_x000D_
עבור הרשימה שתקבע ע~י מפלגת הנגב. קיום וארגון_x000D_
חוגי בית~ עצרות ואסיפות בחירות. ניסוח וארגון_x000D_
מודעות תמיכה למיניהן. עידוד וקיום חוגים_x000D_
ופעילויות שונות לטובת הנגב.</t>
  </si>
  <si>
    <t>בית כנסת ובית מדרש ~מרכז אברהם~ ע~ש הרב אברהם פרינס זצ~ל (ע~ר)</t>
  </si>
  <si>
    <t xml:space="preserve">אגודת בית הכנסת ובית המדרש לנוער רחובות </t>
  </si>
  <si>
    <t>להחזיק את החצר ואת הבנין אשר בו ~מרכז אברהם~_x000D_
ברחוב מנוחה ונחלה 64 ברחובות~ על תכולתו.לקיים_x000D_
תפילות בימי חול~ שבתות ומועדים. לקיים שיעורי_x000D_
תורה וחוגים. לקיים ולהרחיב את הספריה התורנית_x000D_
שב~מרכז אברהם~. להחזיק קופת גמ~ח לנזקקים.</t>
  </si>
  <si>
    <t>ארגון נוער חב~ד: בת מלך~ הפנסאים - צבאות ה'~ מועדון המעשים הטובים (ע~ר)</t>
  </si>
  <si>
    <t>מכללת בית רבקה</t>
  </si>
  <si>
    <t>~ פעילות חברתית ערכית בקרב בני ובנות ישראל. חינוך לערכים מיסודות קיומו של ישראל לבנית חברה תקינה. הוצאה לאור של פרסומים והפקות וידאו בנושאים דלעיל. מטרת העמותה להפעיל את תנועת נוער חב~ד בישראל במתכונת תנועות הנוער המוכרות ברוח ישראל סבא ועקרונות חסידות חב~ד.~</t>
  </si>
  <si>
    <t>משכן לדוד (ע~ר)</t>
  </si>
  <si>
    <t>האחות זלמה</t>
  </si>
  <si>
    <t>להקים~ לייסד ולקיים בית כנסת מרכזי בנוסח_x000D_
הספרדים ועדות המזרח בגבעת-משואה. לייסד שיעורי_x000D_
תורה~ לסייע במתן שרותי דת ולקיים חיי תרבות_x000D_
דתיים בקרב הקהילה.</t>
  </si>
  <si>
    <t>העמותה לקידום הספורט והתרבות בשגב שלום (ע~ר)</t>
  </si>
  <si>
    <t>קידום ופיתוח תחום הספורט והתרבות בתחום הישוב_x000D_
שגב שלום. הקמת~ פיתוח וניהול קבוצות כדור-רגל~_x000D_
כדור-סל וכן להקים ולפתח את תחום התרבות ביישוב</t>
  </si>
  <si>
    <t>עזרת אחים~ נחלת הר חב~ד קרית מלאכי (ע~ר)</t>
  </si>
  <si>
    <t>לנהל פעילות קהילתית ותרבותית בקרב תושבי קרית_x000D_
מלאכי. לסייע לקשישים עולים חדשים ושכבות מצוקה_x000D_
לנהל בית תמחוי לנצרכים~ יולדות וחולים. להפיץ_x000D_
פרסומים תקופתיים בשפות שונות~ ליצירת קשר_x000D_
בקהילה. לנהל מכון להכנה לבר ובנות מצוה.</t>
  </si>
  <si>
    <t>מרכז לאומנויות החיים (ע~ר)</t>
  </si>
  <si>
    <t>העלאת איכות החיים של הפרט והחברה דרך לימוד_x000D_
והיתנסות חינוכית מעשירה בתחומי הלימוד_x000D_
האלטרנטיבי~ תיאטרון וקשרים עם עמים באיזור_x000D_
ובעולם.</t>
  </si>
  <si>
    <t>עוד לא אבדה התקווה (ע~ר)</t>
  </si>
  <si>
    <t>לפעול להגברת המודעות למצוקות החברתיות בישראל._x000D_
לפעול למען אחדות בעם ישראל. לפעול לשינוי המצב_x000D_
החברתי הקיים בישראל. לפעול למען האוכלוסיות_x000D_
החלשות בישראל. לפעול להגברת המודעות החברתית_x000D_
בישראל.</t>
  </si>
  <si>
    <t>תקווה לישראל (ע~ר)</t>
  </si>
  <si>
    <t>לפעול למען תושבי השכונות ואזורי המצוקה בכל_x000D_
הערים והיישובים בישראל. לפעול למען המשפחות_x000D_
החד-הוריות בישראל לרבות גיוס תמיכה ציבורית_x000D_
למענם. לפעול לטובת משפחות ברוכות ילדים בישראל</t>
  </si>
  <si>
    <t>חינוך לעתיד חיפה (ע~ר)</t>
  </si>
  <si>
    <t>קידום המעורבות החברתית של תושבי חיפה בקהילה_x000D_
ובחברה הישראלית. טיפוח החינוך לדמוקרטיה~_x000D_
סובלנות וציונות בקרב הילדים והנוער בחיפה._x000D_
עידוד החינוך וההשכלה בחיפה. הכשרת מנהיגות_x000D_
צעירה בחיפה.</t>
  </si>
  <si>
    <t>אחוות הדור (ע~ר)</t>
  </si>
  <si>
    <t>צמצום הפערים החברתיים בתחום ההשכלה והחינוך_x000D_
בישראל. טיפוח מיומנות לימוד בקרב ילדים ונוער_x000D_
מאוכלוסיות רווחה. פיתוח יכולות וכישורים_x000D_
חברתיים בקרב ילדים ונוער מאוכלוסיות רווחה._x000D_
עידוד מעורבות של צעירים בקהילה.</t>
  </si>
  <si>
    <t xml:space="preserve">גווני הדור (ע~ר) </t>
  </si>
  <si>
    <t>קידום החינוך לדמוקרטיה ולדו-קיום בחברה_x000D_
הישראלית. טיפוח התודעה לאזרחות טובה ולסובלנות_x000D_
עידוד וקידום שילובן של אוכלוסיות שונות בחברה_x000D_
הישראלית. גישור בין קבוצות שונות בחברה_x000D_
הישראלית.</t>
  </si>
  <si>
    <t xml:space="preserve">חינוך לעתיד קרית ביאליק (ע~ר) </t>
  </si>
  <si>
    <t>קידום המעורבות החברתית של תושבי קרית ביאליק_x000D_
בקהילה ובחברה הישראלית. טיפוח החינוך_x000D_
לדמוקרטיה~ סובלנות וציונות בקרב הילדים והנוער_x000D_
בקרית ביאליק. עידוד החינוך וההשכלה בקרית_x000D_
ביאליק. הכשרת מנהיגות צעירה בקרית ביאליק.</t>
  </si>
  <si>
    <t>נוער מוביל שינוי (ע~ר)</t>
  </si>
  <si>
    <t>אביטל</t>
  </si>
  <si>
    <t>להעצים נוער~ צעירים וצעירות מהפריפריה החברתית והגאוגרפית~ כדי להביא לשיוויון הזדמנויות גדול יותר בחברה הישראלית.~לפתח אחריות חברתית ומנהיגות בקרב בני נוער~ צעירים וצעירות~ מכל חלקי החברה הישראלית.~להגביר הערבות ההדדית~ מעורבות ושייכות~ בקרב בני נוער צעירים וצעירות בתוך ובין חלקי החברה.</t>
  </si>
  <si>
    <t>חינוך לעתיד תל אביב יפו (ע~ר)</t>
  </si>
  <si>
    <t>קידום המעורבות החברתית של תושבי ת~א-יפו_x000D_
בקהילה ובחברה הישראלית. טיפוח החינוך_x000D_
לדמוקרטיה~ סובלנות וציונות בקרב הילדים_x000D_
והנוער בת~א-יפו. עידוד החינוך וההשכלה_x000D_
בת~א-יפו. הכשרת מנהיגות צעירה בת~א-יפו.</t>
  </si>
  <si>
    <t>תורת חסד בגליל (ע~ר)</t>
  </si>
  <si>
    <t>ישיבה קטנה לצעירים.</t>
  </si>
  <si>
    <t>קרן אור~ עמותה לאימוץ בין ארצי (ע~ר)</t>
  </si>
  <si>
    <t>פעילות בתחום האימוץ הבין-ארצי~ בכפוף להכרת_x000D_
שר המשפטים ושר העבודה והרווחה ע~פ הוראות חוק_x000D_
אימוץ ילדים~ בארצות: מולדביה ורומניה.</t>
  </si>
  <si>
    <t>מרכז המהנדסים בית שמש (ע~ר)</t>
  </si>
  <si>
    <t>קליטת מהנדסים עולים. ייעוץ למהנדסים עולים._x000D_
בניית מאגר של מהנדסים ומעסיקים פוטנציאלים.</t>
  </si>
  <si>
    <t>אברמוב דניאל בית כנסת של הבוכרים באר שבע (ע~רפ)</t>
  </si>
  <si>
    <t>ישיבת תקוע (ע~ר)</t>
  </si>
  <si>
    <t>הקמת בית מדרש המושרש באהבת תורה חכמת אמונה_x000D_
ואהבת ישראל ברוחו של הראי~ה קוק זצ~ל. יצירת_x000D_
מודל לחיים משותפים של חלקי העם השונים בחברה_x000D_
הישראלית.</t>
  </si>
  <si>
    <t>בית כנסת ישורון נתניה (ע~ר)</t>
  </si>
  <si>
    <t xml:space="preserve">אגודת ~ישורון~ נתניה 1966 </t>
  </si>
  <si>
    <t>להמשיך ולקיים את בית הכנסת שיקרא בית כנסת_x000D_
ישורון שפעל עד עתה במסגרת האגודה שהינו פעיל_x000D_
לאורך כל ימות השבוע ובו מתקיימות 3 תפילות בכל_x000D_
ימות השבוע. לקיים בית הכנסת שיעורי תורה_x000D_
קבועים.</t>
  </si>
  <si>
    <t>עם רב אופקים (ע~ר)</t>
  </si>
  <si>
    <t>פעולות תרבות ורווחה בקרב עולים מבוכרה_x000D_
ובני משפחותיהם. הקמת חוגים~ גמ~ח~ חלוקת_x000D_
מילגות וסיוע לנזקקים.</t>
  </si>
  <si>
    <t xml:space="preserve">מקסימוס מחשב קט הי-טק (ע~ר) </t>
  </si>
  <si>
    <t>להנחות ולהדריך ילדים ובני נוער~ באזור הצפון_x000D_
נהריה והסביבה~ בכל הקשור לתחום המחשבים~ לרבות_x000D_
לימוד הפעלת המחשב ויישומיו~ לימוד הפעלת_x000D_
תוכנות מחשב~ לימוד תוכנות למחשב~ לימוד תחזוקת_x000D_
המחשב~ לימוד עריכת תוכניות ושיכלולן.</t>
  </si>
  <si>
    <t>אאל~ה - אגוד אילתי לטיפול בהתמכרויות (ע~ר)</t>
  </si>
  <si>
    <t>סיוע למכורים לסמים~ אלכוהול~ הימורים וכיו~ב_x000D_
התמכרויות. סיוע לבני משפחותיהם של מכורים_x000D_
כאמור. קידום המחקר הרפואי~ המדעי והנפשי~_x000D_
ושיפור הרמה המקצועית בסיוע למכורים.</t>
  </si>
  <si>
    <t>עמותת משפחת שטורמן (ע~ר)</t>
  </si>
  <si>
    <t>לפעול לשם קיום מטרות ~עמותת בית שטורמן~~_x000D_
בין השאר~ע~י בחירת נציגים להנהלת ~בית שטרומן~_x000D_
לטפח ולהנציח זכר בני משפחת שטורמן שנפלו במאבק_x000D_
על תקומת המדינה.</t>
  </si>
  <si>
    <t>סופרפרוייקט לקידום המדע (ע~ר)</t>
  </si>
  <si>
    <t>מרכז לעיבוד והפצת מידע תוך כדי שילוב ואיחוד_x000D_
הכוחות האינטלקטואליים של מדענים יהודים_x000D_
ועמיתיהם והקמת מרחב מדעי עולמי שמרכזו בישראל._x000D_
סיוע למדענים יהודים ועמיתיהם בעולם על בסיס_x000D_
שיתוף פעולה מדעי ורוחני.</t>
  </si>
  <si>
    <t>עמותת הורי~ם - העשרה וטיפוח מראשית החיים (ע~ר)</t>
  </si>
  <si>
    <t>עין חרוד (איחוד)</t>
  </si>
  <si>
    <t>טיפוח פרוייקטים ופעילות בתחומי החינוך.</t>
  </si>
  <si>
    <t>זכויות משפחות מעורבות (ע~ר)</t>
  </si>
  <si>
    <t>להכשיר את העולים לתהליק קליטה ושילוב חברתי כולל התפתחות מקצועית ואישית. לקדם יזמות טכנולוגית ומדעית~ איכות הסביבה~ יזמות וחדשנות מתמקדת בתחום האומנות. לחזק את הזדהות העולים עם מדינת ישראל~ העם היהודי ותרבותו.</t>
  </si>
  <si>
    <t>פוטורום (ע~ר)</t>
  </si>
  <si>
    <t>קידום החינוך והתרבות~ מדע~ ספורט. קירוב_x000D_
לבבות בארץ ובחו~ל~ מסורת ודת. סיוע לנזקקים._x000D_
בריאות. שרותי תקשורת בקהילה.</t>
  </si>
  <si>
    <t>רוממה - טל לישראל (ע~ר)</t>
  </si>
  <si>
    <t>גיוס תרומות בחו~ל וחלוקתם לנזקקים בישראל.</t>
  </si>
  <si>
    <t>לב הערבה - העמותה לפיתוח הערבה התיכונה (ע~ר)</t>
  </si>
  <si>
    <t>לפעול לקידום פיתוח הערבה התיכונה בנגב כחלק_x000D_
ממרחב העתיד של מדינת ישראל~ כבסיס לתנופה_x000D_
כלכלית ואכלוס השממה וכמכשיר לקידום עצמאות_x000D_
כלכלית.</t>
  </si>
  <si>
    <t>חיים - בית הספר התורני הנסויי (ע~ר)</t>
  </si>
  <si>
    <t>הקמת מוסדות חינוך תורניים אלטרנטיביים בגוש_x000D_
עציון. קידום החינוך לערכי הדמוקרטיה היהדות_x000D_
והסובלנות. ייזום קדום והפעלה של תכניות חינוך~_x000D_
תרבות וחברה בגוש עציון.</t>
  </si>
  <si>
    <t>מגע בשלום (ע~ר)</t>
  </si>
  <si>
    <t>הקמת מערך משותף יהודי-ערבי-פלסטיני_x000D_
פסיכוטרפויטי~ חינוכי ועסקי לקידום תהליך_x000D_
השלום.</t>
  </si>
  <si>
    <t>ע.ח.י. (עולם חסד יבנה) ירושלים (ע~ר)</t>
  </si>
  <si>
    <t>הקמת מוסדות חסד ועזרה למתן שירותים רפואיים._x000D_
תמיכה במיעוטי יכולת. הקמת מוסדות תורניים._x000D_
קירוב אנשים לאבינו שבשמים.</t>
  </si>
  <si>
    <t>נשנה (ע~ר)</t>
  </si>
  <si>
    <t>להקים למבוגרים מעל גיל 18 שהם נכים בעלי יכולת_x000D_
תפקוד עצמאית ולבוגרים שצריכים דיור מוגן מסגרת_x000D_
ביתית תומכת ומשקמת.</t>
  </si>
  <si>
    <t>חינוך לדורות (ע~ר)</t>
  </si>
  <si>
    <t>צמצום הפערים החברתיים בתחום ההשכלה והחינוך_x000D_
בישראל. טיפוח חינוכי-ערכי לילדים בגיל הרך_x000D_
ובגיל בי~ס יסודי בפרט בקרב אוכלוסיית רווחה_x000D_
פיתוח והפעלה של מסגרות פעילות ולימוד לילדים_x000D_
במסגרת החינוך הלא-פורמלי.</t>
  </si>
  <si>
    <t>צ.ב.ע - צעירים בונים עתיד (ע~ר)</t>
  </si>
  <si>
    <t>קלאוזנר~ רמת אביב</t>
  </si>
  <si>
    <t>עידוד מעורבות הנוער בקהילה ובחברה הישראלית._x000D_
קידום פעולות נוער למען רווחת הקהילה. הכשרת_x000D_
מנהיגות צעירה. טיפוח המודעות לדמוקרטיה~_x000D_
סובלנות וציונות בקרב הנוער.</t>
  </si>
  <si>
    <t xml:space="preserve">מידע נט (ע~ר) </t>
  </si>
  <si>
    <t>מתן הכשרה לילדים~ נוער ומבוגרים בתחום התקשוב._x000D_
פיתוח והפעלה של מרכזי תקשוב בבתי ספר. גישור_x000D_
בין אוכלוסיות בחברה באמצעות תיקשוב ומרכזי_x000D_
מידע.</t>
  </si>
  <si>
    <t>קרן ד~ר נונה (ע~ר)</t>
  </si>
  <si>
    <t>לפעול למען ילדים חולי סרטן בארץ~ במדינות_x000D_
חבר העמים וברחבי העולם.</t>
  </si>
  <si>
    <t>קרית ג'וזף ופרידה נסים מייסודו של המרכז החינוכי הספרדי בירושלים (ע~ר)</t>
  </si>
  <si>
    <t>העמותה הינה חלק בלתי נפרד מהתנועה העולמית הנקראת ~המרכז החינוכי הספרדי~ שסניפה הראשי ומרכזה הוא בלוס אנג'לס שבארה~ב~ אשר יעדיה הם:  הקניית חינוך יהודי וערכי הדת והתרבות היהודית לצעירים יהודיים בארץ בתפוצות וללמדם את המורשת המפוארת של יהדות ספרד לדורותיה כדי להעמיק את הזהות היהודית ולמנוע התבוללות ונישואי תערובת.</t>
  </si>
  <si>
    <t xml:space="preserve">בן פורת יוסף~ בן פורת עלי עין מרכז על שם הרמב~ם (ע~ר) </t>
  </si>
  <si>
    <t>לקרב לבבות. לקרב יהודים לערכי היהדות והמסורת._x000D_
לקרב בין יהודים חילוניים ודתיים~ מכל שכבות_x000D_
העם. להפיץ תורה ויהדות. לחזק את הבית היהודי._x000D_
לעזור לנצרכים~ לתת גמילות חסדים. לעודד יהודים_x000D_
הזקוקים לעידוד בכל אתר ואתר.</t>
  </si>
  <si>
    <t>העמותה לקליטת עליה בבאר שבע (ע~ר)</t>
  </si>
  <si>
    <t>סיוע במתן שירותים הנחוצים לשם קיום רווחה_x000D_
בסיסית לעולים חדשים בבאר שבע בתחומי הרווחה~_x000D_
הבריאות~ התרבות~ תוך שילוב ותיאום בין כל_x000D_
הגורמים העוסקים בבאר שבע בקליטת עליה.</t>
  </si>
  <si>
    <t>עמותה לקידום הידע הגיאולוגי במוזיאון ע~ש זיוה בלקין (ע~ר)</t>
  </si>
  <si>
    <t>לנהל ולקדם את המוזיאון הגיאולוגי ע~ש זיוה_x000D_
בלקין המצוי ברח` הפלמ~ח 12~ רמת השרון. לדאוג_x000D_
להשגת פריטים ומוצגים למוזיאון הגיאולוגי~ בין_x000D_
ע~י תרומות ובין ע~י רכישות. לדאוג לפיתוח_x000D_
המוזיאון למקום מרכזי בחינוך תלמידי מוסדות.</t>
  </si>
  <si>
    <t>קול אהרן על שם אהרן ודבורה גוטליב (ע~ר)</t>
  </si>
  <si>
    <t>ניהול ואחזקה של מוסדות חינוך תורניים ופעולות_x000D_
חינוך תורניות ואחרות~ לרבות כולל~ישיבה גבוהה~_x000D_
ישיבה קטנה~ בית כנסת~ בית מדרש~ הדפסת ספרים_x000D_
וקירוב לבבות לתורה ברוח ישראל סבא.</t>
  </si>
  <si>
    <t>אמת תורה ומדע בזמנינו (ע~ר)</t>
  </si>
  <si>
    <t>מחקרים הלכתיים-מדעיים ועיוניים בתורה~ בספרות_x000D_
ההלכה בחידושי המדע והטכנולוגיה~ במטרה להפיץ_x000D_
את הידע הנלמד~ הפצת חומר המחקר~ ארגון לימוד_x000D_
ועיון במחקרים לתלמידים מעוניינים. הדפסת ספרים_x000D_
עם המחקרים הנ~ל.</t>
  </si>
  <si>
    <t>ברכת יוסף רחובות (ע~ר)</t>
  </si>
  <si>
    <t>הקמת מרכז קהילתי שישמש לתפילה ולימוד תורה._x000D_
גמ~ח ומקוה טהרה.</t>
  </si>
  <si>
    <t xml:space="preserve">מקדש מעט מירון (ע~ר) </t>
  </si>
  <si>
    <t>ללמוד ולהפיץ תורת ישראל שבכתב ושבע~פ כפי_x000D_
שניתנה בסיני עד ימינו כפי חז~ל והכל בדרכי_x000D_
נועם ושלום בקרב אנשים ונשים המרוחקים מתורת_x000D_
ישראל.</t>
  </si>
  <si>
    <t>פרקטיקה לקליטת עליה ודו קיום (ע~ר)</t>
  </si>
  <si>
    <t>513</t>
  </si>
  <si>
    <t>לאחד מדענים מומחים וממציאים עולים חדשיםלעמותה על מנת להקל על קליטתם ולעזור במימושתוכניותיהם~ הצעותיהם ופרוייקטים. להבטיח שתוףפעולה נאות עם מדענים~ מומחים וממציאים~ עםגופים ומוסדות מסחריים ומערכת החינוך בישראל. הרחבת הפעילות במישור החברתי ציוני ולשיפור קליטת עליה. להקים מוסדות מחקר.לשתף פעולה עם כל הגופים שעוסקים בפיתוח התודעה היהודית והפעילות הציונית. להוציא כתבי עת. להקים אכסניות.</t>
  </si>
  <si>
    <t>תושיה - לכל דורש לחולה לאלמנה וליתום (ע~ר)</t>
  </si>
  <si>
    <t>להקים ולהפעיל מוסדות רווחה בריאות ועזרה לכל דורש. העמותה מתכוונת להקים ולהפעיל מוסדות אשר יסייעו לזקוקים. סיוע ועזרה כלכלית פיזית רפואית . העמותה מתכוונת לסבסד עלויות תרופות עבור קשישים וזאת ע~י קביעת פרמטרים שוויוניים. העמותה מתכוונת להעניק סלי מזון עבור נזקקים וזאת ע~י קביעת פרמטרים שוויוניים.</t>
  </si>
  <si>
    <t>תפארת החיים - אשדוד (ע~ר)</t>
  </si>
  <si>
    <t>לקיים ולנהל בית חינוך. פעילות תורנית לבנים_x000D_
ולבנות. מפעלי צדקה וחסד. ארגון חיי קהילה.</t>
  </si>
  <si>
    <t>מרכז תורני אור עקיבא (ע~ר)</t>
  </si>
  <si>
    <t>הקמת מרכז ללימודי יהדות. מדרשות~ מרכז_x000D_
השתלמויות. הפעלת כולל ציוני דתי באור-עקיבא._x000D_
מתן שיעורי תורה והרצאות. קיטנות קיץ. חוגים._x000D_
מוסדות חינוך פורמאלי ובלתי פורמאלי. תלמודי-_x000D_
תורה.</t>
  </si>
  <si>
    <t>לב אבות על בנים~ רמת השרון (ע~ר)</t>
  </si>
  <si>
    <t>קירוב לבבות בין דתיים לחילוניים. קירוב נוער_x000D_
השוליים לדרך הישר~ עזרה לנזקקים. לימוד לבר-_x000D_
מצווה. עזרה לאנשים במצוקה. לימוד היהדות.</t>
  </si>
  <si>
    <t>מועדונית עמוס (ע~ר)</t>
  </si>
  <si>
    <t>הפעלת מועדונית לילדים. קיום פעילות חינוכית_x000D_
ותרבותית לילדים.</t>
  </si>
  <si>
    <t>ביית אלמוסיקה שפרעם (ע~ר)</t>
  </si>
  <si>
    <t xml:space="preserve">בטרירך כלימנסו בחות </t>
  </si>
  <si>
    <t>הקמת וניהול קונסרבטוריון לצרכים התרבותיים_x000D_
והמוסיקליים של המגזר הערבי~ כפוף לקבלת_x000D_
רשיונות על פי החוק. הקמת תזמורות והגברת_x000D_
המודעות למוסיקה במגזר הערבי. חקר המוסיקה_x000D_
הערבית.</t>
  </si>
  <si>
    <t xml:space="preserve">עמותת ר.ש.ל. רפואת שיניים לנוער (ע~ר) </t>
  </si>
  <si>
    <t>הקמת מרפאות שיניים למתן שירותי רפואת שיניים_x000D_
בהתנדבות לנוער ולצעירים. גיוס רופאים מתאימים_x000D_
ובעלי מודעות חברתית למתן טיפולים במסגרת_x000D_
המרפאות לנוער. קידום חינוך להיגיינת הפה_x000D_
והשיניים. הכנת והפצת חומרי הסברה.</t>
  </si>
  <si>
    <t>עמותת שבט יהונתן (ע~ר)</t>
  </si>
  <si>
    <t>קידום פעילויות של הנוער ורווחת הנוער בישראל._x000D_
סיוע ברוח תנועת הצופים בפעילויותיה השונות._x000D_
יישום פעילויות חינוך~ ספורט ורווחה לנוער._x000D_
ביצוע עבודות ופרויקטים של בניה ושיפוץ והרחבה_x000D_
של מרכזים ברוח פעילויות הצופים בארץ.</t>
  </si>
  <si>
    <t>עמותת מרכז שלום - אילת (ע~ר)</t>
  </si>
  <si>
    <t>לשמש מורשים של כל בעלי החנויות והנכסים האחרים_x000D_
המצויים במרכז המסחרי לכל ענין הנוגע לתחזוקתו_x000D_
התקינה ולניהולו השוטף של המרכז. לספק שרותי_x000D_
נהול ותחזוקה לחנויות המצויות במרכז המסחרי וכן_x000D_
לכל שטחי הציבור המצויים בו.</t>
  </si>
  <si>
    <t>רקת~ קרן לנזקקי השתלת איברים (ע~ר)</t>
  </si>
  <si>
    <t>איסוף תרומות לחולים לצורך השתלות איברים_x000D_
וכיסוי כל ההוצאות הנילוות.</t>
  </si>
  <si>
    <t>אזרחים למען בגין לראשות הממשלה (ע~ר)</t>
  </si>
  <si>
    <t>הרצת זאב בנימין בגין לראשות הממשלה.</t>
  </si>
  <si>
    <t>מועדון הקארטינג 2000 (ע~ר)</t>
  </si>
  <si>
    <t>קידום ספורט הקארטינג במדינת ישראל._x000D_
קיום מרוצי קארטינג במסגרת אליפות הארץ_x000D_
ובכלל.</t>
  </si>
  <si>
    <t>בית הכנסת ובית המדרש ע~ש נג'יה חורמה (ע~ר)</t>
  </si>
  <si>
    <t>בית כנסת ובית מדרש לתורה ותפילה. ארגון כנסים_x000D_
ועצרות התעוררות. שעורי תורה למבוגרים וילדים._x000D_
קרן תמיכה במשפחות נזקקות וכן תמיכה בחתנים._x000D_
קרן הלואות למשפחות נזקקות וכן לחתנים.</t>
  </si>
  <si>
    <t>שלי - עמותה לאימוץ בין-ארצי (ע~ר)</t>
  </si>
  <si>
    <t>טיפול באימוץ בין ארצי של ילדים בהתאם לחוק_x000D_
אימוץ ילדים (תיקון מס. 2) התשנ~ו - 1996_x000D_
והתקנון ובכפוף להכרת שרי המשפטים העבודה_x000D_
והרווחה. טיפול במשפחות מאמצות ותיאום עם_x000D_
הגורמים המטפלים בנושאי אימוץ בארץ ובחו~ל.</t>
  </si>
  <si>
    <t>חוק הטבע (ע~ר)</t>
  </si>
  <si>
    <t>להוות מרכז מידע וסיוע בנושא איכות הסביבה._x000D_
הגנה על איכות הסביבה.</t>
  </si>
  <si>
    <t>הקרן הישראלית לתמיכה ועזרה לשכבות חברתיות חלשות (ע~ר)</t>
  </si>
  <si>
    <t>שיקום ועזרה לאוכלוסיות חלשות בחברה הישראלית._x000D_
עזרה בלימודים ומקומות עבודה. תמיכה רפואית_x000D_
ופסיכולוגית. גיוס תרומות~ מידע ומשאבים_x000D_
רלוונטיים עבור האוכלוסיה הנזקקת.</t>
  </si>
  <si>
    <t xml:space="preserve">גמ~ח ~אוהל שלום~ ע~ש ר' סאלם בן חסן מעטוף זצ~ל (ע~ר) </t>
  </si>
  <si>
    <t>ביצוע פעולות של גמילות חסדים~ הלוואות_x000D_
לנזקקים~ צדקה וחסד.</t>
  </si>
  <si>
    <t xml:space="preserve">ידידי יד לבנים בכרמיאל (ע~ר) </t>
  </si>
  <si>
    <t>לפעול להקמת בית יד לבנים בכרמיאל. לפעול להנצחת זכרם של בני כרמיאל חללי צה~ל; הגברת המודעות לשכול ולזכרון חללי צה~ל בקרב הקהילה בכלל; קיום מפגשים ופעילויות תרבות עם תלמידי בית ספר והורים~ בנושא שכול~ זיכרון ומורשת קרב. הפעלת חוגים ופעילויות למשפחות שכולות; איסוף תרומות ותמיכות למימוש מטרות העמותה.</t>
  </si>
  <si>
    <t>טספצין - הנוער הוא תקוותנו (ע~ר)</t>
  </si>
  <si>
    <t>גלית</t>
  </si>
  <si>
    <t>הקמת מערך סיוע בשיעורי עזר. השתתפות ברכישת_x000D_
חוגים בתחומי אמנות~ מחול~ מוסיקה וספורט והקמת_x000D_
מסגרות פעולות ייחודיות. הכנה וליווי המתגייסים_x000D_
לצה~ל. הקמה~ ציוד והפעלת מועדוני נוער._x000D_
פעילויות תרבות והכרת הארץ.</t>
  </si>
  <si>
    <t>פרחי אילנות (ע~ר)</t>
  </si>
  <si>
    <t>לעודד~ לנהל ולקיים פעולות~ אירועי חינוך_x000D_
ותרבות בבאר שבע. להקים ולנהל מופעים ואירועים_x000D_
או כל גופים או מוסדות חינוך ותרבות אחרים_x000D_
לקידום מטרות העמותה. לערוך הרצאות~ שעורים~_x000D_
סימפוזיונים~מופעים~שיחות~מפגשים ואירועי תרבות</t>
  </si>
  <si>
    <t>~שבות~ - עמותה למען האתיופים בראש העין (ע~ר)</t>
  </si>
  <si>
    <t>קידום האנטרסים המשותפים של יוצאי אתיופיה בראש_x000D_
העין.קידום שירותים חברתיים וקהילתיים של יוצאי_x000D_
אתיופיה. גמילות חסדים. סיוע בדיור~ כלכלה~_x000D_
שירות רפואי~ שירותי דת. בניית בית כנסת.</t>
  </si>
  <si>
    <t>סיכוי לצעירים סל~צ חיפה (ע~ר)</t>
  </si>
  <si>
    <t>פיתוח שירותים לבני נוער וצעירים למתן תעסוקה בשעות הפנאי הכוללים חוגים~ דרמה ותיאטרון~ סדנאות ופעילות מניעתית לשימוש לרעה בסמים ואלכוהול. קידום ענפי ספורט אולימפיים. פיתוח יזמות עסקית לנוער וצעירים והכשרת נערים ללמוד מקצוע ותעסוקה. עריכת תחרויות~ אירועים וקייטנות. סיוע לנוער עולה בהשתלבות בחברה ישראלית.</t>
  </si>
  <si>
    <t>פארמה ישראל - ארגון חברות התרופות העוסקות במחקר ופיתוח (ע~ר)</t>
  </si>
  <si>
    <t>לקדם את האינטרסים הפרמה-פוליטיים של חבריה_x000D_
ולייצגם מול הרשויות המחוקקות~ המבצעות או_x000D_
השיפוטיות~ בכל הקשור לנושאים פרמה-פוליטיים_x000D_
שהם בעלי עניין הדדי לחבריה.</t>
  </si>
  <si>
    <t>יד יוסף טאיטאצק (ע~ר)</t>
  </si>
  <si>
    <t>לימוד תורה~ גמילות חסדים. הוצאה לאור של_x000D_
ספרים. מלגות וסיוע ללומדי תורה.</t>
  </si>
  <si>
    <t>קאשטל - עמותה לקליטה ושיקום העולים בתחום סוציאלי~ מקצועי ותרבותי (ע~ר)</t>
  </si>
  <si>
    <t>קליטה ושיקום עולים בתחום הסוציאלי~ מקצועי_x000D_
ותרבותי~ השכלה~ פיתוח היצירה הטכנית~ חינוך_x000D_
ספורטיבי לילדים~ סיוע למחקר מדעי~ מציאת_x000D_
תעסוקה ודיור~ מענה לצרכי תרבות.</t>
  </si>
  <si>
    <t>תלם - תושבים למען החינוך בקרית מלאכי (ע~ר)</t>
  </si>
  <si>
    <t>לעסוק במתן תמיכה לסיוע לחינוך ולרווחת תושבי_x000D_
קרית מלאכי: בתי ספר~ בזארים~ רווחה~ מוסדות_x000D_
רווחה~ מוסדות חינוך~ מוסדות ספורט~ גיוס_x000D_
מתנדבים ועובדים שיפעלו לרווחת תושבי קרית_x000D_
מלאכי.</t>
  </si>
  <si>
    <t>חברים לנפש (ע~ר)</t>
  </si>
  <si>
    <t>לקדם את מודעות הציבור לצרכי חולי הנפש ולצרכי_x000D_
הסובלים מהפרעות נפשיות. לטפח הקשר שבין חולי_x000D_
הנפש ואלה הזקוקים לעזרה נפשית לבין הציבור._x000D_
לערוך מחקרים~ סדנאות~ סמינריונים ועבודות_x000D_
מקצועיות למען שיפור הטיפול בלוקים בנפשם.</t>
  </si>
  <si>
    <t>אור לילדינו (ע~ר)</t>
  </si>
  <si>
    <t>חינוך וספורט. ארגון חוגים לאנשים בגילאים_x000D_
שונים~ פתיחת משפחתונים~קייטנות ומעונות לילדים_x000D_
בגיל הרך~ הפעלת סמינרים לנוער~ סדנאות לשיפור_x000D_
כושר גופני. תרבות: ארגון תחרויות לילדים ונוער_x000D_
בתחום מוזיקה~ ריקודים שירה וציור.</t>
  </si>
  <si>
    <t>עמותה לבניית בית כנסת ליד רחוב ברודי (ע~ר)</t>
  </si>
  <si>
    <t>בניית בית כנסת ליד רחוב הרב ברודי.</t>
  </si>
  <si>
    <t>חיים בירושלים (ע~ר)</t>
  </si>
  <si>
    <t xml:space="preserve">סיוע ועזרה הדדית לתושבים הגרים בעיר העתיקה_x000D_
בירושלים. סיוע בבריאות ובטיחות. טיפול בעניני_x000D_
קהילה. מפעל הנצחה וזכרון בדרכים וענינים_x000D_
שונים לחברינו ר` חיים קרמן.~לחזק את הקשר והזיקה של עם ישראל לירושלים~ בפרט במזרח העיר~ בסביבות העיר העתיקה~ ובצפון ירושלים~ בשטחי הכפר העברי ובית השבעה~ בשלש עניינים:_x000D_
- בהתיישבות~ בקהילה ובמורשת.&amp;#x0D;_x000D_
בהתיישבות - כולל תכנון בנייה ושיפוץ~ ייעוד אכלוס והרחבה~ דרכי הגעה וחנייה~ מרכזי תרבות ודת~ בטחון ובריאות~ ישיבות וכוללים~ מוסדות חינוך וגנים._x000D_
בקהילה - כולל ענייני בריאות וחברה~ פעילות תרבותית ודתית~ עזרה הדדית רווחה וסעד לנצרכים~ לקטנים ולמבוגרים~ כולל מלגות. כולל סיוע כלכלי אנושי ובטיחותי._x000D_
במורשת -  כולל הקמת מרכזי מורשת~ מדרשה~ הפעלה וסיורים~ כנסים~ פרסום בהוצאת חוברות וספרים~ סרטים והמחשה במדיה~ של ההתיישבות בירושלים בכלל~ ובעיר בעתיקה וסביב הר הבית~ והכפר העברי ומורשתו בפרט._x000D_
</t>
  </si>
  <si>
    <t>אורה שלום רווחה ואיכות חיים בישראל (ע~ר)</t>
  </si>
  <si>
    <t>פרנק</t>
  </si>
  <si>
    <t>21/29</t>
  </si>
  <si>
    <t>תמיכה בתכניות ממלכתיות בתחומי איכות החיים._x000D_
הקמת צוות לבניית מידע ממוחשב על תכניות_x000D_
ממלכתיות בתחומי איכות חיים בישובים~ חברות~_x000D_
מפעלים. קידום התודעה האזרחית באמצעות פירסום_x000D_
ודיוור ישיר. הרצאות~ימי עיון וסיורים מודרכים.</t>
  </si>
  <si>
    <t>ארגון הורים אומנים בישראל (ע~ר)</t>
  </si>
  <si>
    <t>קידום המעמד המשפטי של הילדים באומנה ושל_x000D_
משפחות האומנה (כגון קידום חקיקה). קידום מעמדם_x000D_
החברתי ושפור תדמיתן בחברה של משפחות האומנה_x000D_
והילדים באומנה. להיות חוט מקשר בין משרד_x000D_
העבודה והרווחה לבין משפחות האומנה.</t>
  </si>
  <si>
    <t>קרנות צדיק (ע~ר)</t>
  </si>
  <si>
    <t>אחזקת ישיבת המקובלים מאורות רפאל טבריה.</t>
  </si>
  <si>
    <t>התאחדות הצעירים בישראל (ע~ר)</t>
  </si>
  <si>
    <t>לאגד מדענים ומהנדסים בתחום ההיי-טק לצורךהחלפת דעות. עזרה למדענים עולים. מחקרים בתחוםטכנולוגיות גבוהות. מציאת מקומות עבודה. ארגוןסמנריונים וכנסים. להוציא לאור כתבי עת.&amp;#x0D;לאגד נוער לשם קידום החינוך~ מדע ותרבות~ במסגרת בית ספריות ~ מוניציפאליות ואח' בדגש על סביבת היי טק. יצירת שיתוף פעולה בין הנוער בארץ עם קהיליות נוער בחו~ל~ במסגרת חילופי נוער~ הסברה והחלפת ניסיון~ בתחומים של חינוך~ מדע ותרבות~ עם דגש על הי טק. קידום וקיום חוגי ופעילות ספורט לצעירים ונוער.</t>
  </si>
  <si>
    <t xml:space="preserve">ברכת תפרח ספרדים (ע~ר) </t>
  </si>
  <si>
    <t>שיפור מראה רחוב הספרדים. הקמת מבנים צבוריים_x000D_
ברחוב הספרדים. מתן גמ~ח לקהילה. הקמה ואחזקת_x000D_
מבני ספורט ברחוב הספרדים. הבראה וסיעוד לחברי_x000D_
העמותה.</t>
  </si>
  <si>
    <t xml:space="preserve">עמותה בינלאומית להומאופטיה .I.S  (ע~ר) </t>
  </si>
  <si>
    <t>כרם מהר~ל</t>
  </si>
  <si>
    <t>הפצה והעמקת ידע ההומאופטיה. חינוך לאורח_x000D_
חיים בריא.</t>
  </si>
  <si>
    <t>האיגוד הישראלי להתפלה (ע~ר) (ISRAEL DESALINATION SOCIETY (R.A</t>
  </si>
  <si>
    <t>עידוד מחקר~ פיתוח ושימוש הולם בהתפלת_x000D_
ובטכנולוגיות ההתפלה. החלפת אינפורמציה והפצת_x000D_
מידע. אספקת שירות מידע לציבור בנושאים_x000D_
הרלבנטיים. עידוד וקידום קביעת תקנים~ נהלים_x000D_
ומפרטים.</t>
  </si>
  <si>
    <t>עמותת ידידי בית המרפא בהרדוף (ע~ר)</t>
  </si>
  <si>
    <t>הקמת בית מרפא אישפוזי~ על מנת לתת טיפול_x000D_
אינטנסיבי ורציף לאדם החולה~ עפ~י עקרונות_x000D_
הרפואה האנתרופוסופית~ המבוססת על טיפול הן_x000D_
ברובד הפיזי והן ברובד הנפשי רוחני של האדם._x000D_
תמיכה בחולים חסרי אמצעים המתאשפזים בבית המרפא</t>
  </si>
  <si>
    <t xml:space="preserve">ארגון משתמשי SAP בישראל (ע~ר) </t>
  </si>
  <si>
    <t>לעסוק בטיפוח ופיתוח תוכנת SAP בישראל~ ישומה_x000D_
והטמעתה. טיפוח הקשר עם יצרנית תכנת ה-3/SAP R._x000D_
ספקי התוכנה בארץ והחברות המיישמות את התוכנה._x000D_
לפעול~ ליזום~ להפעיל ולסייע בהחלפת מידע וידע_x000D_
מקצועי בין חברי העמותה.</t>
  </si>
  <si>
    <t xml:space="preserve">בית כנסת כתר תורה לברית אברהם (אשדוד) (ע~ר) </t>
  </si>
  <si>
    <t>הקמת בית כנסת באזור ט` אשדוד. הפעלת שיעורי_x000D_
תורה לתושבי רובע ט` אשדוד. הפעלת בית כנסת_x000D_
ברובע ט` אשדוד.</t>
  </si>
  <si>
    <t>עמותת ליאור ראשל~צ ע~ש ליאור שבתאי ז~ל (ע~ר)</t>
  </si>
  <si>
    <t>הכנה~ אימון והדרכה של רצים וטריאטלתים_x000D_
לתחרות. ארגון מירוצי טריאטלתים~ הנצחת_x000D_
ליאור שבתאי ז~ל שנפל בלבנון.</t>
  </si>
  <si>
    <t>רבינו נתן (ע~ר)</t>
  </si>
  <si>
    <t>עזרה לנזקקים הכוללת: גמ~ח~ הכנסת חתן וכלה~_x000D_
הלוואות ללא ריבית~ אספקת מזון לנצרכים~ עזרה_x000D_
לקשישים.</t>
  </si>
  <si>
    <t>הטבע חי (ע~ר)</t>
  </si>
  <si>
    <t>8\26</t>
  </si>
  <si>
    <t>הקמתה של חווה טיפולית לטיפול בבני אדם באמצעות_x000D_
בעלי חיים. יצירת מודעות ציבורית בנושא של_x000D_
טיפול בבני אדם באמצעות בעלי חיים ורכיבה_x000D_
טיפולית.</t>
  </si>
  <si>
    <t>מטרוז - המרכז למוסיקה אנדלוסית ולפיוט בישראל  (ע~ר)</t>
  </si>
  <si>
    <t>טיפול בהקמת משכן קבע לתזמורת האנדלוסית._x000D_
גיוס משאבים כספיים עבור פרוייקטים מיוחדים_x000D_
לתזמורת ועבור בניית משכן קבע. עשיית כל פעולה_x000D_
שתידרש כנחוצה לשם ביצוע המטרות דלעיל והכרוך_x000D_
בהן.~קידום המוסיקה האנדלוסית והפיוט בישראל~ ובכלל זאת ארגון אירועים~ מופעים ותחרויות מוסיקליות בתחומים אלה~ וכן הקמה ארגון וניהול הרכבים מוסיקליים ומוסדות תרבותיים בתחומים אלה.</t>
  </si>
  <si>
    <t>עזרה ראשונה בית שמש (ע.ר.ב.) (ע~ר)</t>
  </si>
  <si>
    <t>גד</t>
  </si>
  <si>
    <t>14\5</t>
  </si>
  <si>
    <t>יצירת מערכת טיפול רפואי ראשוני במקרה חירום._x000D_
הכשרת צוותים למשימה זו. הגברת המודעות לעזרה_x000D_
ראשונה בקרב הציבור על ידי קורסים והדרכה.</t>
  </si>
  <si>
    <t>עמותה לתוכנית הוראה ייחודית - בית מדרש חברון (ע~ר)</t>
  </si>
  <si>
    <t>הכשרת מורות~ מדרשה ללימודי יהדות~ גיוס משאבים_x000D_
ותמיכה לפתוח מגמות נוספות. ארגון ימי עיון~_x000D_
סמינריונים~ מכון מחקר ופתוח בנושאי ההוראה._x000D_
פרסום מדעי והפקת חומר עיוני.</t>
  </si>
  <si>
    <t>ותיקי חטיבת הנגב (ע~ר)</t>
  </si>
  <si>
    <t>חינוך ושמירת מורשת החטיבה ולוחמיה._x000D_
הנצחת חללי החטיבה ושמירת קשר עם המשפחות._x000D_
טפוח האנדרטאות שהוקמו הקשורות לחטיבה._x000D_
דאגה ושיפור של רווחת החטיבה~ מפקדיה וחייליה.</t>
  </si>
  <si>
    <t xml:space="preserve">תנופה - ועד הורים בי~ס ע~ש גורדון עכו (ע~ר) </t>
  </si>
  <si>
    <t>לסייע בידי התלמידים ולשפר את איכות הלימודים_x000D_
ואת איכות החיים הכלליים של תלמידי ביה~ס._x000D_
לאפשר מצוינות בלימודים ולהעניק לכל ילד_x000D_
הזדמנות טובה יותר לרכוש השכלה.</t>
  </si>
  <si>
    <t xml:space="preserve">הפדרציה הישראלית לפנקרטיון (ע~ר) </t>
  </si>
  <si>
    <t>נתיב הל~ה</t>
  </si>
  <si>
    <t>לקדם את ספורט הפנקריישן בישראל.</t>
  </si>
  <si>
    <t xml:space="preserve">קידום ואיחוד (ע~ר) </t>
  </si>
  <si>
    <t>לויטס</t>
  </si>
  <si>
    <t>לרשום ולארגן את העולים החדשים ברכישת הדירות_x000D_
אצל הקבלנים אשר ייבנו באזור אור עקיבא. לסייע_x000D_
בהתפתחות רמת החינוך והתרבות באזור~ כולל חינוך_x000D_
בלתי פורמלי ולהקים מרכז ללימודים בשפות זרות~_x000D_
מרכז הנדסאי~ מרכז מודיעין.</t>
  </si>
  <si>
    <t>אחדות ישראל חדרה (ע~ר)</t>
  </si>
  <si>
    <t>בית כנסת~ מקוה~ גמ~ח~ סיוע לנזקקים~ חינוך~_x000D_
שיעורי תורה~ הפצת תשמישי קדושה ללא כוונת_x000D_
רווח.</t>
  </si>
  <si>
    <t>סנט. דורותי (ע~ר)</t>
  </si>
  <si>
    <t>הקמת גני ילדים ומעונות יום בקרב האוכלוסיה_x000D_
הערבית במדינת ישראל~ כפוף לקבלת רשיונות_x000D_
על-פי החוק.</t>
  </si>
  <si>
    <t>הקשת 26 (ע~ר)</t>
  </si>
  <si>
    <t>מתן מענה לצרכים החברתיים והתרבותיים של דיירי_x000D_
המרכז הסיעודי ~קרית שלום~ (ארגון ומימון_x000D_
טיולים ומופעים) סיוע ברכישת ציוד שיקומי_x000D_
ואביזרי עזר ע~פ דרכים אינדיבידואלים של נכים_x000D_
במוסד.</t>
  </si>
  <si>
    <t>העמותה הישראלית לאסטמה (ע~ר) (ISRAELI ASTHMA COUNCIL (R.A</t>
  </si>
  <si>
    <t>לעודד אנשי מקצועות הרפואה ומוסדות רפואיים_x000D_
להתמחות בנושא המחלה~ בטיפול בחולים~ לשתף_x000D_
פעולה עם רשויות ממשלתיות~ עירוניות~ מדעיות~_x000D_
רפואיות ואחרות בחקר הגורמים והסיבות לעליה_x000D_
בשכיחות המחלה והדרכים למניעתה.</t>
  </si>
  <si>
    <t>העמותה לקידום החינוך הסביבתי והמחזור בגליל (ע~ר)</t>
  </si>
  <si>
    <t>הקמת בית ספר למיחזור ואיכות סביבה בגליל_x000D_
המערבי והגברת מודעות הציבור לנושאי איכות_x000D_
הסביבה על ידי פעילויות חינוך.</t>
  </si>
  <si>
    <t>בית מדרש בית יוסף חיים ע~ש יוסף בוסקילה זצ~ל (ע~ר)</t>
  </si>
  <si>
    <t>לקיים שיעורי דת לגברים~נשים וכן לילדים במסגרת_x000D_
ישיבה-כולל וכן לתת מילגות לתלמידים.בנוסף~ לתת_x000D_
סיוע לנזקקים (ילדים~ קשישים~ נכים וחולים)ולתת_x000D_
גמ~ח הלוואות לנזקקים~ במסגרת רווחה.</t>
  </si>
  <si>
    <t>העמותה להצבת המדינה במרכז (ע~ר)</t>
  </si>
  <si>
    <t>לקיים מסגרת ארגונית-משפטית אשר תסייע לחותמים_x000D_
על הבקשה לרישום מפלגת ~המרכז~ במטרתם המשותפת~_x000D_
בכל הנוגע לפעילותם הציבורית~ לרבות תעמולת_x000D_
בחירות~ גיוס תרומות וכן כל פעולה אחרת אשר_x000D_
תסייע לחותמים הנ~ל בבחירות לכנסת ה-15.</t>
  </si>
  <si>
    <t>ברכת התורה בשומרון (ע~ר)</t>
  </si>
  <si>
    <t>שובו בנים</t>
  </si>
  <si>
    <t>העמותה תעסוק בפעילות מחקר כללית ומחקר תורני. העמותה תעסוק בהוצאתם לאור של מחקרים אלה.</t>
  </si>
  <si>
    <t>אלבית אלג'דיד (ע~ר)</t>
  </si>
  <si>
    <t>הקמת וניהול מקלט לנשים מוכות ולנערות במצוקה_x000D_
ומוסד של בית אבות כפוף לקבלת רשיונות והיתרים_x000D_
כחוק.</t>
  </si>
  <si>
    <t xml:space="preserve">אלי - אושר לכל ילד עמותה לאימוץ בין ארצי (ע~ר) </t>
  </si>
  <si>
    <t>לפעול במסגרת חוק אימוץ ילדים התשמ~א-1981_x000D_
והתקנות שהותקנו על פיו~ ובכפוף להכרת שרי_x000D_
העבודה והרווחה והמשפטים בעמותה לאימוץ בין-_x000D_
ארצי~ בארצות הבאות: מולדביה~ אוקראינה~_x000D_
רוסיה ובלרוס.</t>
  </si>
  <si>
    <t>רז חיים (ע~ר)</t>
  </si>
  <si>
    <t>להקים ולהפעיל בית מדרש ומוסדות תורה._x000D_
להקים ולהפעיל מערכת להפצת עלונים וחוברות_x000D_
בנושאי יהדות. להקים ולהפעיל מוסדות צדקה_x000D_
וחסד.</t>
  </si>
  <si>
    <t xml:space="preserve">אגוד ארצי של מועדוני הסורופטימיסט בישראל (ע~ר) </t>
  </si>
  <si>
    <t xml:space="preserve">אגוד ארצי של מועדוני הסורופטימסט </t>
  </si>
  <si>
    <t>לקיים רמה מוסרית-אתית גבוהה בעסקים~ בעבודה_x000D_
מקצועית ובתחומים האחרים של החיים. לשאוף לקיים_x000D_
זכויות האדם ולקדם את מעמד האישה. לטפח רוח_x000D_
ידידות ואחווה בין החברות הסורופטימיסטיות_x000D_
בעולם כולו.</t>
  </si>
  <si>
    <t>זכרון מיכאל (ע~ר)</t>
  </si>
  <si>
    <t>להקים~ לנהל ולממן כולל וישיבה לצעירים_x000D_
בזכרון יעקב ולהקים מרכז רוחני בזכרון יעקב.</t>
  </si>
  <si>
    <t>מפעל חסד - עמותה לעזרה רפואית וסוציאלית (ע~ר)</t>
  </si>
  <si>
    <t>27/8</t>
  </si>
  <si>
    <t>ייעוץ והכוונה רפואית בתחום הגניקולוגיה._x000D_
השתתפות בטיפולים גניקולוגיים למעוטי יכולת.</t>
  </si>
  <si>
    <t>בית הכנסת חכמת יוסף לזכר חללי ישראל (ע~ר)</t>
  </si>
  <si>
    <t>להקים בית כנסת ובית תלמוד תורה.</t>
  </si>
  <si>
    <t>לחשוב ערכים (ע~ר)</t>
  </si>
  <si>
    <t xml:space="preserve">פתיחת כולל אברכים שתורתם אמונתם.~פתיחת בית מדרש~ מרכז העמקת החינוך היהודי~ בתי ספר~ גנים~ מדרשה ליהדות~ מכינה קדם צבאית.~תמיכה ברבני קהילות.~פעילות תורנית שיעורי תורה כולל יום שישי.~גישור פערים בין עדות בישראל~ הידברות בין חילונים ודתיים.~סיוע ועזרה לנזקקים~ קמחא דפסחא למעוטי יכולת.~הפעלת מרכזים להעמקת חינוך היהודי המקנים מושגים וערכים ביהדות בסיסית לילדים ובני נוער בגילאים 6-18 בחינוך העשרתי שלא במסגרת הלימודים הפורמליים. ~הפעלת גרעין משפחות.~הפעלת מסגרות חינוך שלם ייחודיות לנוער מאותר~ המכינות את דור המחר למאה ה-21  תוך יצירת קואליציית מחנכים וגורמי החברות  ~פיתוח חוסן~ מנהיגות ועצמאות בקרב בני הנוער~ ע~י הקמת מענים חדשניים והתאמת מענים קיימים~ בדגש על עולם האתגר והשטח~פיתוח אפשרויות חינוכיות מגוונות~ אשר יקנו לבני הנוער את מיומנויות המאה ה-21 בדגש על כלים טכנולוגיים ויזמות.~חינוך לציונות ערבות הדדית ואהבת הארץ~ תוך חיבור בני הנוער לזהותם המשפחתית והקהילתית.~הקמת מסגרות וניהול חינוכי של מסגרות המשך לצעירים~ הנותנות מענה לנוער ~ המרחב החינוכי השלם~ ולנוער מאותר בחברה הישראלית </t>
  </si>
  <si>
    <t>בית כנסת מרכזי שע~י חסידי גור חיפה (ע~ר)</t>
  </si>
  <si>
    <t>לבנות ולהחזיק בית כנסת מרכזי לחסידי_x000D_
גור בחיפה.</t>
  </si>
  <si>
    <t>זכרון אברהם ליב (ע~ר)</t>
  </si>
  <si>
    <t>לייסד ישיבה ובית מדרש. הפצת שיעורי תורה~_x000D_
סימינרים ופעילות תרבות תורנית בכל שכבות_x000D_
הציבור. עזרה למעוטי יכולת ולעולים חדשים._x000D_
חלוקת צדקה וקמחא דפסחא לנצרכים.</t>
  </si>
  <si>
    <t xml:space="preserve">עמותת תושבי מערב הרצליה (ע~ר) </t>
  </si>
  <si>
    <t>לקדם את איכות חייהם ורווחתם של תושבי מערב_x000D_
הרצליה. לעודד את חיי הקהילה בין היתר~ בדרך_x000D_
של פעילות במסגרת העמותה. לייצג תושבי מערב_x000D_
הרצליה במגעיהם עם הרשויות. להיות מעורב בכל_x000D_
נושא הנוגע למערב הרצליה.</t>
  </si>
  <si>
    <t>קרית חינוך אלעד (ע~ר)</t>
  </si>
  <si>
    <t>סיוע חינוכי לתלמידים. חלוקת סלי מזון ותמיכות לנזקקים.הקמת מוסדות וחסד בעיר אלעד</t>
  </si>
  <si>
    <t>מועדון קהילתי דתי - הדר הכרמל (ע~ר)</t>
  </si>
  <si>
    <t>לבנות ולהעמיד מועדון קהילתי לציבור הדתי_x000D_
בשכונת הדר הכרמל בחיפה.</t>
  </si>
  <si>
    <t>בר אור - לאימוץ בין-ארצי (ע~ר)</t>
  </si>
  <si>
    <t>לפעול במסגרת חוק האימוץ בגואטמלה ובארצות_x000D_
אמריקה הדרומית.</t>
  </si>
  <si>
    <t>מקהלת החזנים הירושלמית (ע~ר)</t>
  </si>
  <si>
    <t>לטפח ולקדם חזנות ומוסיקה יהודית מסורתית~ ללמד_x000D_
חזנים ובעלי תפילה ולהכשירם במסלולי נוסח תפילה_x000D_
פתוח קול~ וסולפ~ז~ להפיץ את מורשת החזנות_x000D_
היהודית באמצעות הופעות חזנים ומקהלות בארץ_x000D_
ובקהילות ישראל בחו~ל.</t>
  </si>
  <si>
    <t>העמותה לקידום מרכז תרבות וספורט גופני ע~ש הינון סרור ואמיר מיטל (ע~ר)</t>
  </si>
  <si>
    <t>קידום התרבות~ ספורט~ חינוך גופני ופעילות_x000D_
חברתית בשכונות מצוקה בעיר רמלה. כמו כן הנצחת_x000D_
שמו של חלל צה~ל ינון סרור והנצחת אמיר מיטל_x000D_
ז~ל.</t>
  </si>
  <si>
    <t xml:space="preserve">תלמוד תורה אמת ליעקב - ע~ש אדמו~ר ר' יעקב אבוחצירא זצוק~ל (ע~ר) </t>
  </si>
  <si>
    <t>פרומר דב</t>
  </si>
  <si>
    <t>דת~ תרבות תורנית~ חינוך תורני~ לימוד תורה~_x000D_
פעולות צדקה וחסד~ עזרה לזולת~ לימוד תורה_x000D_
לבר מצוה לילדים~ שיעורי ערב תורה.</t>
  </si>
  <si>
    <t>עמותת פעילי פלורנטין (ע~ר)</t>
  </si>
  <si>
    <t>קידום איכות החיים של תושבי שכונת פלורנטין._x000D_
קידום איכויותיה של שכונת פלורנטין כשכונת_x000D_
מגורים. קידום איכות השירותים הקהילתיים_x000D_
הניתנים בשכונת פלורנטין.</t>
  </si>
  <si>
    <t>המועדון הישראלי לסוסי פיינט (ע~ר) (PAINT HORSE CLUB ISRAEL (REGISTERED AMUTA</t>
  </si>
  <si>
    <t>קידום ענייני סוסי ה-PAINT ורוכביהם בארץ._x000D_
מידע מקצועי לבעלי סוסים. סיוע ברישום הסוסים_x000D_
בספרי הגזע בארה~ב. ארגון טיולים ותחרויות_x000D_
רכיבה. הצטרפות לאגודה האמריקאית   AMERICAN_x000D_
.PAINT HORSE ASSOCIATION</t>
  </si>
  <si>
    <t>קרן זיכרון ליהדות ליטא (ע~ר) (THE LITHUANIAN JEWRY MEMORIAL FOUNDATION (R.A</t>
  </si>
  <si>
    <t>לתעד את השמות של היהודים~ גברים נשים וטף~_x000D_
שנרצחו בליטא בתקופת השואה~בין השנים 1945-1941_x000D_
פרסום ספר זיכרון שיכלול את שמות הקורבנות_x000D_
שנספו כדי לשמש גל-עד לדורות הבאים. לבנות מאגר_x000D_
מידע על השמות שנאספו ומידע שמתיחס לקורבנות.</t>
  </si>
  <si>
    <t>אפיקי אייל (ע~ר)</t>
  </si>
  <si>
    <t>הנצחת זכרו של אייל יעקב יוניאן ז~ל.</t>
  </si>
  <si>
    <t>משכן עלי - העמותה לקידום בתי הכנסת בעלי (ע~ר)</t>
  </si>
  <si>
    <t>בניית בתי כנסת בעלי. בניית אולמות לקידושיםושמחות בבתי הכנסת. קידום מורשת ישראל והדתבישוב עלי. קידום הקשר בין חילוניים ודתייםסביב מורשת ישראל. קידום לימוד תורה של ילדים~נוער ומבוגרים בעלי.הפעלת אולם לכינוסים~ הרצאות~ קידושים~ אירועים ושמחות במבנה בית הכנסת.</t>
  </si>
  <si>
    <t>הקול מהשטח (ע~ר)</t>
  </si>
  <si>
    <t>חינוך וקרוב לבבות באמצעות החלפת מידע בזמן_x000D_
אמיתי באמצעים ממוחשבים. הטמעת נושא התקשורת_x000D_
בזמן אמת במערכת החינוך. הסברה~ תקשורת מאוזנת_x000D_
וקיום פעולות חינוך בנושא תקשורת מאוזנת בין_x000D_
פלגי העם. עידוד הקשר עם קהילות ישראל.</t>
  </si>
  <si>
    <t>עמותת מעדני שבת (ע~ר)</t>
  </si>
  <si>
    <t>חלוקת מצרכי מזון עופות ודגים~ אוכל מוכן~_x000D_
הלבשה והנעלה בשבתות~ חגים וימי חול~ למשפחות_x000D_
נזקקות וליולדות.</t>
  </si>
  <si>
    <t xml:space="preserve">עמותת קול המזרח (ע~ר) </t>
  </si>
  <si>
    <t>סיוע למשפחות ברוכות ילדים ונזקקות. ארגון_x000D_
תרבות וערבי שירה. ארגון ערבי נשים וטהרת_x000D_
המשפחה וקו פתוח לנשים במצוקה. בניית בתי_x000D_
כנסת ומקוואות ומבני ציבור.</t>
  </si>
  <si>
    <t>העמותה לקידום הקשיש בכפר-כנא (ע~ר)</t>
  </si>
  <si>
    <t xml:space="preserve">א-דוואלי            </t>
  </si>
  <si>
    <t>ארגון פעילויות ותכניות חברתיות ובריאותיות_x000D_
שונות לאוכלוסיית הקשישים בכפר כנא. פיתוח_x000D_
והקמת מסגרות לקשישים והפעלתן.</t>
  </si>
  <si>
    <t>חסד וחינוך לטף ולבוגר (ע~ר)</t>
  </si>
  <si>
    <t>הפצת היהדות והחסידות ומודעות הגאולה. _x000D_
קידום פעולות חינוך לילדים~ נוער ומבוגרים._x000D_
עזרה לנזקקים.~הבאת אחדות בין כל שכבות העם.~הפעלת מכון בר מצווה.~יסוד ותחזוק מעונות יום לילדים ולקשישים.~הפעלת בית תמחוי</t>
  </si>
  <si>
    <t>בית יוסף - תפארת בחורים~ בית מדרש~ רמת השרון (ע~ר)</t>
  </si>
  <si>
    <t>לשמש כבית כנסת לכל המעוניין וכבית מדרש וכן_x000D_
תלמוד תורה~ חוגי לימוד~ קופת גמ~ח~ צדקה~_x000D_
מקוואות.</t>
  </si>
  <si>
    <t>פרספקטיבה (ע~ר)</t>
  </si>
  <si>
    <t>קרל נטר</t>
  </si>
  <si>
    <t>פיתוח והחדרה של פרוייקטים אזוריים להעלאת_x000D_
איכות החיים של אוכלוסיה הנזקקת. שימוש מלא_x000D_
ורחב יותר ביכולות המקצועיות של העולים החדשים._x000D_
סיוע ביצירת התנאים הטובים והנוחים ביותר_x000D_
לחינוך והשכלה של ילדים.</t>
  </si>
  <si>
    <t>העמותה להנצחת רפ~ק אלי אברם ז~ל (ע~ר)</t>
  </si>
  <si>
    <t>פעילות להנצחת זכרו של מפקד יס~מ מג~ב איו~ש_x000D_
רפ~ק אלי אברם ז~ל. הוצאת ספר המתעד את חייו_x000D_
פועלו ונפילתו.</t>
  </si>
  <si>
    <t>עמותת ועד הנדסאים וטכנאים ברפאל (ע~ר)</t>
  </si>
  <si>
    <t>רווחת העובדים וביטוחם הסוציאלי והכללי._x000D_
ארגון ביטוחים כללים לעובדים בתחומים השונים._x000D_
ארגון אירועים חברתיים נופשונים ושרותי רווחה_x000D_
משפחתיים.</t>
  </si>
  <si>
    <t xml:space="preserve">משכן יוסף חי - שכ' הדר המושבות פ~ת (ע~ר) </t>
  </si>
  <si>
    <t>בנית בית כנסת. הכנסת כלה. עזרה לנזקקים (גמ~ח)_x000D_
למוד תורה לילדים (תהילים~ טעמי המקרא) עזרה_x000D_
(בר מצוה) לנזקקים שאין להם לקנות תפילין~_x000D_
טלית~ סדורים.</t>
  </si>
  <si>
    <t>אילוג - ארגון משתמשי אורקל בישראל (ע~ר) (ILOUG - ISRAEL ORACLE USERS GROUP (R.A</t>
  </si>
  <si>
    <t>יצירתו~ קיומו וקידומו של פורום מקצועי לצורך_x000D_
שיתוף והחלפת ידע ומידע בין משתמשי אורקל_x000D_
(ORACLE) שהינה ספקית תוכנה מובילה בעולם בתחום_x000D_
מערכות ניהול מידע ארגוניות וחברת תוכנה עצמאית_x000D_
מהגדולות בעולם~ בשוק הישראלי.</t>
  </si>
  <si>
    <t>גמ~ח ~עזר נישואין~ תולדות אהרן (ע~ר)</t>
  </si>
  <si>
    <t>עזרה ותמיכה בחתנים. הלוואות גבוהות_x000D_
בתשלומים נוחים.</t>
  </si>
  <si>
    <t xml:space="preserve">ישיבת ברית יעקב (ע~ר) </t>
  </si>
  <si>
    <t>יסוד ישיבה ללמודי תורה. הפצת תורה ויהדות._x000D_
כולל לאברכים ותמיכה בהם. תמיכה ומלגות לבחורים_x000D_
וחתנים. מכון להוצאת ספרים. גמ~ח הוראות_x000D_
לנזקקים.</t>
  </si>
  <si>
    <t>ביתא ישראל (ע~ר)</t>
  </si>
  <si>
    <t>הקמת וניהול בית כנסת. קיום שעורי תורה.פעילות רוחנית לשימור המורשת האתיופית.הקמת וניהול גמ~חים מכל סוג שהוא. קליטתעולים מאתיופיה~ הכוונתם ומתן סיוע נדרשלעולה.הפעלה יום יומית של בית הכנסת ~ביתא ישראל~ בשכונת קרית נורדאו. שמירה וחיזוקה של מורשת יהודית. שמירה והקניה של ערכים יהודים ותרבותיים של יוצא אתיופיה לתושבי ק. נורדאו. סיוע למשפחות במצוקה ע~י איסוף גמ~חים או אחר מכל סוג שהוא.</t>
  </si>
  <si>
    <t xml:space="preserve">יובל לבית הספר ~בארי~ (ע~ר) </t>
  </si>
  <si>
    <t>ארגון כנס מחזורים של בוגרי בית הספר במלאות_x000D_
50 שנה לבית הספר ~בארי~ בראשון לציון. איסוף_x000D_
תרומות מבוגרי בית הספר ומגופים מפורסמים~ אשר_x000D_
ישמשו למימון הוצאות הארגון של כנס המחזורים.</t>
  </si>
  <si>
    <t>קרן פנחס (ע~ר)</t>
  </si>
  <si>
    <t>קידום ההשכלה הגבוהה בקרב צאצאי ניצולי השואה._x000D_
קידום ההשכלה הגבוהה בקרב משפחות מעוטות יכולת._x000D_
קידום תלמידים מצטיינים במוסדות להשכלה גבוהה._x000D_
הפצת המודעות לאירועי השואה. הנצחת מורשתם_x000D_
ופועלם של יוזמי הקרן ותורמיה העיקריים.</t>
  </si>
  <si>
    <t>עמותת תרבות הנגב יהודי אתיופיה (ע~ר)</t>
  </si>
  <si>
    <t>סיוע לקהילה האתיופית~ בכל התרבות של העדה_x000D_
האתיופית.</t>
  </si>
  <si>
    <t>עמותת בוגרי ושוחרי ביה~ס המכון לחנוך סביבתי במדרשת שדה בוקר (ע~ר)</t>
  </si>
  <si>
    <t>לשמור על קשר בין ביה~ס לבוגריו ושוחריו ולקיום_x000D_
מפעלים קבועים לשם כך. להעמיק את המודעות למדעי_x000D_
הסביבה במדינת ישראל. לסייע לביה~ס באופן ערכי_x000D_
וחומרי כאחד. להעמיק את המודעות לסביבה בקרב_x000D_
תלמידי ביה~ס.</t>
  </si>
  <si>
    <t>לב חב~ד - ראש העין (ע~ר)</t>
  </si>
  <si>
    <t>כולל יום וערב~ שיעורי נשים~ קופת גמ~ח~ קופת_x000D_
הכנסת כלה~ קופת נזקקים. הכנת בני נוער לבר-_x000D_
מצווה. בית כנסת. חנוכות בית. מיבצעי קודש-_x000D_
תפילין~ מזוזות. שידוכים לבעלי תשובה. ספריה_x000D_
תורנית. מלמד לתינוקות. ביקור בבתי חולים.</t>
  </si>
  <si>
    <t>עמותת בית הכנסת קרית הסביונים~ יהוד (ע~ר)</t>
  </si>
  <si>
    <t>הקמה ובנייה של בית הכנסת קרית הסביונים יהוד._x000D_
ניהול~ הפעלה והחזקה של בית הכנסת. טיפוח ערכי_x000D_
דת ומסורת.</t>
  </si>
  <si>
    <t>תומכי תורה שע~י ישיבת פוניבז' (ע~ר)</t>
  </si>
  <si>
    <t>להקים ולהפעיל מוסדות רווחה וסיוע לתלמידיישיבת פוניבז` ומוסדותיה.&amp;#x0D;להקים~ לפתח~ לבסס ולהחזיק ישיבה קטנה~ ישיבה גדולה~ כולל אברכים~ ספריה תורנית~ בית מדרש ובית כנסת.&amp;#x0D;החזקה ותמיכה בבני תורה ומשפחותיהם ובלבד שלא יהיו מבין חברי העמותה.</t>
  </si>
  <si>
    <t>העמותה לחקר מחלות ריאה~ שיקום ומאמץ (ע~ר)</t>
  </si>
  <si>
    <t>שכ אשר</t>
  </si>
  <si>
    <t>41א'</t>
  </si>
  <si>
    <t>קידום הפעילות הקלינית והמחקרית במכון למחלות_x000D_
ריאה במרכז הרפואי שיבא.</t>
  </si>
  <si>
    <t>ארגון בוגרי בית הספר התיכון העירוני ~אליאנס~ תל אביב (ע~ר)</t>
  </si>
  <si>
    <t>ליזום ולקדם את הקשרים בין בוגי בית הספר_x000D_
אליאנס~ בינם לבין עצמם. ליזום ולעודד את_x000D_
הכרת הלימוד וידיעת השפה הצרפתית ולממש מקום_x000D_
מפגש. לעודד את הקשרים בין תלמידי אליאנס_x000D_
לבין תלמידי צרפת/אירופה.</t>
  </si>
  <si>
    <t>התאחדות הסוחרים והעצמאים ביבנה (ע~ר)</t>
  </si>
  <si>
    <t>קידום המסחר ההוגן של חברי העמותה. קידום_x000D_
רווחתם הסוציאלית של חברי העמותה ובני_x000D_
משפחותיהם. שמירה על כללי אתיקה במסחר. ייצוג_x000D_
חברי העמותה במרוכז מול גופים ורשויות ומתן_x000D_
ייעוץ כלכלי לחברי העמותה.</t>
  </si>
  <si>
    <t>מחשבים - כל אחד יכול (ע~ר)</t>
  </si>
  <si>
    <t>קידום המטרה של מתן אפשרות שווה לתושבי ערי_x000D_
הפיתוח וישובי הפריפריה בישראל~ לקבלת הכשרה_x000D_
מקצועית הולמת במקצועות נדרשים בכלל ובמקצועות_x000D_
המחשב בפרט. סיוע לתושבי ערי הפיתוח וישובי_x000D_
הפריפריה בישראל במציאת תעסוקה ומקומות עבודה.</t>
  </si>
  <si>
    <t>מאור החיים אילת (ע~ר)</t>
  </si>
  <si>
    <t>לימודי קודש. בית מדרש. כולל אברכים.</t>
  </si>
  <si>
    <t>מורשת כפר מוג'ידל (נפת נצרת) (ע~ר)</t>
  </si>
  <si>
    <t>ביר אבו אל ג'יש</t>
  </si>
  <si>
    <t>שמירת המקומית והאתרים הקדושים בכפר מוג`ידל._x000D_
(נפת נצרת)</t>
  </si>
  <si>
    <t>העמותה למען הקשיש הדרוזי בירכא (ע~ר)</t>
  </si>
  <si>
    <t>מתן סיוע כלכלי~ בריאותי ושרותי רווחה לקשיש_x000D_
הנזקק בירכא בפרט ובמגזר הדרוזי בפרט.</t>
  </si>
  <si>
    <t xml:space="preserve">חולית 2000 (ע~ר) </t>
  </si>
  <si>
    <t>שימור וקידום המחול והמוסיקה הישראליים_x000D_
המקוריים והפולקלוריסטיים~ תיאטרון התנועה_x000D_
והמוסיקה העממית. סיוע ל~להקת חולית~ של_x000D_
בית הספר התיכון המקיף ו` בבאר שבע~ לממש את_x000D_
פעולותיה בחינוך לאהבת המחול הישראלי המקורי.</t>
  </si>
  <si>
    <t>בית הספר ומכון רא~ם (ע~ש ר' ראובן ב~ר אברהם מרדכי וידוסלבסקי ז~ל)(ע~ר)</t>
  </si>
  <si>
    <t>מכון התפתחות לליקויי וקשיי למידה.</t>
  </si>
  <si>
    <t>אור אליצור (ע~ר)</t>
  </si>
  <si>
    <t>ישיבה גדולה. פנימיה לתלמידים. מכון להנצחתספרים וכתבי יד. מרכז חינוכי לתושבי העיר. בית הוראה~ ע~ירבני הישיבה.</t>
  </si>
  <si>
    <t xml:space="preserve">לי-אור עמותה לאימוץ בין-ארצי (ע~ר) </t>
  </si>
  <si>
    <t>לפעול לאימוץ ילדים ממדינת מולדובה~ במסגרת_x000D_
חוק אימוץ ילדים~ ובכפוף להכרת שר העבודה_x000D_
והרווחה ושר המשפטים הממונים על ביצוע החוק.</t>
  </si>
  <si>
    <t>נצח יהודה (ע~ר)</t>
  </si>
  <si>
    <t>לתמוך ולסייע לחיילים ובוגרים חרדים המשרתים בצבא הגנה לישראל ובבני משפחותיהם.~~הכנת מיועדים לשירות בטחון חרדים לשירות הצבאי וליוויים במהלך ובסיום השירות הצבאי~ לרבות הפעלת מסגרות ופעילויות הכנה לצה~ל לנוער חרדי~ הפעלת מערך חינוכי לחיילים חרדים~ ליווי חיילים בודדים חרדים~ הפעלת בתים ופעילויות רווחה לחיילים חרדים (בודדים ונזקקים)~ השמת חיילים משוחררים חרדיים לאקדמיה ולתעסוקה~.</t>
  </si>
  <si>
    <t>אהל יוסף קרית קמיניץ (ע~ר)</t>
  </si>
  <si>
    <t>קיום וניהול בית כנסת~ בית מדרש~ כולל לאברכים_x000D_
ולבעלי בתים~ מוסדות דת. שיעורי תהילים לילדים.</t>
  </si>
  <si>
    <t xml:space="preserve">המכון למחקר ופיתוח מוסדות חינוך ורווחה (ע~ר) </t>
  </si>
  <si>
    <t>עריכת סקרים ומחקרים בתחום התכנון~בנייה ואחזקה_x000D_
של מוסדות חינוך ורווחה. הפצת הידע ויישומו_x000D_
ברשויות המקומיות ובמערכת החינוך והרווחה._x000D_
עריכת ימי עיון~ יעוץ והדרכה בכל הנושאים_x000D_
שקשורים לתכנון~ פיתוח ואחזקה של מוסדות חינוך.</t>
  </si>
  <si>
    <t>מי הבאר (ע~ר)</t>
  </si>
  <si>
    <t>להקים~ להפעיל ולתחזק בתי מדרש בבאר יעקב._x000D_
להקים ולהפעיל מערכת שעורי תורה לילדים~ נוער_x000D_
ומבוגרים בבאר יעקב. להקים ולהפעיל מוסדות_x000D_
תורה בבאר יעקב. להקים ולהפעיל מוסדות צדקה_x000D_
וחסד בבאר יעקב.</t>
  </si>
  <si>
    <t xml:space="preserve">כל קול יכול (ע~ר) </t>
  </si>
  <si>
    <t>לעודד אזרחים ישראליים השוהים בחו~ל לממש את_x000D_
זכות ההצבעה שלהם ביום הבחירות~ לבוא ארצה_x000D_
ולהצביע.</t>
  </si>
  <si>
    <t>אמנות האחר (ע~ר)</t>
  </si>
  <si>
    <t>הקמת מרכז ל~אמנות האחר~. הקמת מרכז לאמנים_x000D_
חוץ-ממסדיים כגון: פגועי נפש~ אמנים נאיביים.</t>
  </si>
  <si>
    <t>בית הכנסת המרכזי רמת בית שמש א' (ע~ר)</t>
  </si>
  <si>
    <t>37/11</t>
  </si>
  <si>
    <t>כינון קהילה המנהלת אורח חיים יהודי מסורתי_x000D_
והפועלת על פי פסקי הרבנות הראשית לישראל ברמת_x000D_
בית שמש שכונה א` תוך כדי הפעלת בתי-כנסת~_x000D_
הפעלת ספריה תורנית~ שיעורי תורה ויהדות_x000D_
הפתוחים לציבור הרחב.</t>
  </si>
  <si>
    <t>פעמי יהודה (ע~ר)</t>
  </si>
  <si>
    <t>לקדם את החינוך התורני לתלמידי עפולה והאיזור._x000D_
לתגבר את השיעורים התורניים בישיבה. לקדם_x000D_
ולהפעיל פעילויות חינוכיות דתיות. להכשיר את_x000D_
תלמידי כיתות ז` לבר מצווה. לקיים ערבי אבות_x000D_
ובנים וסמינריונים לתלמידים ולהוריהם.</t>
  </si>
  <si>
    <t xml:space="preserve">ח.ל.ס.י.~ חברים למען אברהם א. (ע~ר) </t>
  </si>
  <si>
    <t>סיוע במימון הנסיעה~ השהות~ הניתוח הטיפולים_x000D_
וההוצאות הכרוכות בביצוע ניתוח או כל טיפול_x000D_
אחר במרכז רפואי בארה~ב או במקום אחר בחו~ל._x000D_
סיוע במימון הוצאות המלווים מבני המשפחה בחו~ל._x000D_
סיוע במימון ותמיכה בילדיו הקטינים של הנ~ל.</t>
  </si>
  <si>
    <t>תשב~ץ (ע~ר)</t>
  </si>
  <si>
    <t>לקדם שילובם של עולים יוצאי מדינות חבר העמים_x000D_
בחברה הישראלית על ידי מתן כלים להם ולאוכלוסיה_x000D_
הותיקה לשם שיפור הבנה הדדית בין שתי הקבוצות_x000D_
הללו. הפקת חומר שמטרתו לסייע לקירוב והידברות_x000D_
בין שתי הקבוצות.סיוע בקליטתם ושילובם של עולים</t>
  </si>
  <si>
    <t>העמותה הישראלית של התאחדות מרכזים קהילתיים יהודיים בצפון אמריקה (ע~ר)</t>
  </si>
  <si>
    <t>לפתח ולחזק את הקשרים בין יהדות צפון אמריקה_x000D_
וישראל ולהיות חוליה מקשרת בין מרכזים קהילתיים_x000D_
יהודיים בכל העולם~ ובמיוחד להביא נוער יהודי_x000D_
מהתפוצות לישראל במסגרת פרוייקטים חנוכיים.</t>
  </si>
  <si>
    <t>גלים במחול (ע~ר)</t>
  </si>
  <si>
    <t>לקדם ולפתח את הריקוד והמחול באזור טבריה_x000D_
ועמק הירדן. להקנות ערכי חינוך בתחום המחול_x000D_
והמוסיקה. לארגן פעילויות חברתיות של בני נוער._x000D_
לחנך לחברות~ כבוד וסובלנות ולמודעות גופנית.</t>
  </si>
  <si>
    <t>דמיר - לקידום קליטת עולים באזור הנגב (ע~ר)</t>
  </si>
  <si>
    <t>לקדם קליטת עולים יוצאי בריה~מ ויוצאי קווקז_x000D_
בפרט~ באזור הנגב ובירוחם בפרט. לפעול בתחום_x000D_
החינוך~ התרבות~ הכרת היסטוריה~ בתחום התעסוקה~_x000D_
דיור~ בעיות סוציאליות.</t>
  </si>
  <si>
    <t>בית הגמלאי באשקלון (ע~ר)</t>
  </si>
  <si>
    <t>הקמת וניהול מבנה למתן שירותים ופעילות_x000D_
חברתית ותרבותית לגמלאי אשקלון.</t>
  </si>
  <si>
    <t xml:space="preserve">מג'יל לג'יל (מדור לדור) טמרה (ע~ר) </t>
  </si>
  <si>
    <t>קידום החינוך והאמנות במגזר הערבי. מתן הרצאות_x000D_
סדנאות והופעות תיאטרון שמירה על איכות הסביבה_x000D_
והגברת המודעות לכך. הגברת המודעות והנכונות_x000D_
להתנדבות במגזר הערבי.</t>
  </si>
  <si>
    <t>באשר תלך אלך (ע~ר)</t>
  </si>
  <si>
    <t>הקניית ערכים ויהדות לבני ולבנות ישראל והקמתמוסדות חינוך. הקמת מרכזים רוחניים להפצתהיהדות. סיוע למשפחות מעוטות יכולת. הספקת הסעות לתלמידים במוסדות החינוך.~הקניית ערכים ויהדות לבני ולבנות ישראל והקמת_x000D_
מוסדות חינוך. סיוע למשפחות מעוטות יכולת. הספקת הסעות לתלמידים במוסדות החינוך.</t>
  </si>
  <si>
    <t>בית מדרש גבוה שערי ברכפלד (ע~ר)</t>
  </si>
  <si>
    <t>להקים ולנהל ישיבה.  להקים ולנהל כולל אברכים.</t>
  </si>
  <si>
    <t xml:space="preserve">עמותת העיצוב בישראל (ע~ר) </t>
  </si>
  <si>
    <t>חשיפת העיצוב הישראלי במגזינים ובטלוויזיה._x000D_
עידוד מעצבים צעירים. יצירת קשרים בין מעצבים_x000D_
לגופים תעשיתיים ויזמים. ארגון קבוצות מעצבים_x000D_
לשילובם בתערוכות בארץ ובחו~ל. ארגון טיולים~_x000D_
הרצאות וסיורים בנושא עיצוב ואדריכלות.</t>
  </si>
  <si>
    <t xml:space="preserve">בטרם עת~ עמותה לשיפור איכות חייה של איילי~ ונפגעי פגות (ע~ר) </t>
  </si>
  <si>
    <t>שיפור איכות חייה של איילי על-ידי רכישת ציוד_x000D_
שיקומי לשמיעה~ ראיה~ הליכה ותקשורת. מימון_x000D_
טיפול סיעודי באופן שוטף~ ניתוחים וימי אשפוז_x000D_
שאינם כלולים בסל הבריאות. לבצע כל פעילות_x000D_
ציבורית למתן עזרה ושיקום לילדים נפגעי פגות.</t>
  </si>
  <si>
    <t>אדיוקיישן פור לייף (ע~ר)</t>
  </si>
  <si>
    <t>לספק לילדים במערכת החינוך כלים ותכניות_x000D_
שיאפשרו להם לפתח את מלוא הפוטנציאל שלהם_x000D_
באנטגרציה ראש-גוף-נפש ובקשרים בעלי משמעות._x000D_
זאת על מנת שיוכלו לחיות חיים מלאים ומספקים_x000D_
בחברה.</t>
  </si>
  <si>
    <t xml:space="preserve">יחידת חילוץ אילת אילות (ע~ר) </t>
  </si>
  <si>
    <t>החשת פעולות חילוץ סיוע והצלה.</t>
  </si>
  <si>
    <t xml:space="preserve">העמותה להצלת חייה של שרה חג'ג' (ע~ר) </t>
  </si>
  <si>
    <t>איסוף תרומות להצלת חייה של שרה חג`ג`.</t>
  </si>
  <si>
    <t>העמותה לקידום החינוך בקרית ביאליק (ע~ר)</t>
  </si>
  <si>
    <t>להביא את החינוך לראש סדר העדיפויות בעיר. לקדם_x000D_
תלמידים חלשים לעמדה קדמית באמצעות מרכזי למידה_x000D_
להפעיל רשת מתנדבים בנושא החינוך. להגדיל את_x000D_
מספר הנרשמים למוסדות להשכלה גבוהה. להוזיל_x000D_
שרותים וציוד לימודי.</t>
  </si>
  <si>
    <t>תום האלף (ע~ר)</t>
  </si>
  <si>
    <t>להוות מערכת ומסגרת לארגון~ ניהול~ ייזום~_x000D_
קידום וביצוע תוכניות~ פעילויות חינוכיות_x000D_
ופרוייקטים בין אומנותיים ובין תרבותיים_x000D_
בין לאומיים וכן כאלה הקשורים באיכות הסביבה.</t>
  </si>
  <si>
    <t xml:space="preserve">עמותת יוצאי אוקרינה בארץ הקודש (ע~ר) </t>
  </si>
  <si>
    <t>תמיכה ביחסים ידידותיים בין עם אוקרינה לבין עם_x000D_
ישראל. פירסום על פעילות משותפת של עם אוקרינה_x000D_
ויהודים~ על הצלת יהודים על-ידי עם אוקרינה_x000D_
ומאבק משותף נגד נציזם.</t>
  </si>
  <si>
    <t>עיר חופשית - מודיעין (ע~ר)</t>
  </si>
  <si>
    <t>לאגד את תושבי מודיעין ובנותיה ואזרחים אחרים_x000D_
שאינם אזרחי ו/או תושבי מודיעין לשם בחירה~_x000D_
תמיכה וסיוע למועמדי התנועה ונציגיה במועצה_x000D_
המקומית והעירייה לכשתקום.</t>
  </si>
  <si>
    <t>מוסדות חב~ד קרני שומרון וסביבותיה שע~י צעירי חב~ד (ע~ר)</t>
  </si>
  <si>
    <t>קירוב יהודים לערכי התורה והמסורת. הבאת אחדות_x000D_
בין כל שכבות העם. הפצת התורה~ מעיינות החסידות_x000D_
והיהדות. פרסום תורת חב~ד~ שיטתה ודרכיה. פרסום_x000D_
וביצוע הוראות כ~ק אדמו~ר מליובאוויטש~ דבריו_x000D_
ותורותיו. קיום פעולות עם נוער וילדים.</t>
  </si>
  <si>
    <t>בית חב~ד ראש פינה שע~י צעירי אגודת חב~ד (ע~ר)</t>
  </si>
  <si>
    <t>בית חב~ד קרית היובל שע~י צעירי אגודת חב~ד (ע~ר)</t>
  </si>
  <si>
    <t>אורוגואי</t>
  </si>
  <si>
    <t>תפנית - העמותה לקידום החינוך ומעמד הסטודנט בישראל (ע~ר)</t>
  </si>
  <si>
    <t>קידום מעמד הסטודנט בישראל. קידום ושיפור_x000D_
החינוך בישראל. מעורבות חברתית וקהילתית על_x000D_
ידי סטודנטים.</t>
  </si>
  <si>
    <t>נועם המצווה (ע~ר)</t>
  </si>
  <si>
    <t>זיכוי הרבים בקיום מצוות נדירות. הקמה והפעלה_x000D_
של כולל אברכים למצוות נדירות. להקים ולהפעיל_x000D_
בית מדרש~ שעורי תורה וסמינרים. להקים ולהפעיל_x000D_
מוסדות צדקה וחסד.</t>
  </si>
  <si>
    <t>אהבת ישראל שהם (ע~ר)</t>
  </si>
  <si>
    <t>לייסד ולהחזיק בית תפילה ותורה אורתודוכסי_x000D_
ציוני~ ובנוסח יהדות מרוקו ברוח ישראל סבא_x000D_
וברוח פסיקות הרבנות הראשית~ לתושבי שוהם._x000D_
לקיים תפילות~ חוגים ושיעורי תורה לחברי_x000D_
העמותה ולתושבים משוהם.</t>
  </si>
  <si>
    <t>עמותת ידידי בית הספר דוד בלוך (ע~ר)</t>
  </si>
  <si>
    <t>מימון מועדניות בשעות אחה~צ~ שיפור פני_x000D_
בית הספר~ חידוש המתקנים בבית הספר והוספת_x000D_
מחשבים.</t>
  </si>
  <si>
    <t xml:space="preserve">מרכז רוחני לתורה ויהדות - בני ברק (ע~ר) </t>
  </si>
  <si>
    <t>הפצת תורה~ יהדות ומוסר~ ע~י הקמת בתי מדרש~_x000D_
מכוני מחקר תורניים~ החזקת בני תורה~מתן שיעורי_x000D_
תורה~ סמינריונים וימי עיון לאברכים~ עולים_x000D_
חדשים ולחוזרים בתשובה.</t>
  </si>
  <si>
    <t>קשת ישראל - עמותה לקידום ערכי הדמוקרטיה והשלטון התקין (ע~ר)</t>
  </si>
  <si>
    <t>חינוך לערכי דמוקרטיה ושלטון תקין. ביקורת_x000D_
שוטפת על תקינות השלטון בישראל. פעילות חברתית~_x000D_
חינוכית ותרבותית לצמצום הקיטוב בעם. פעילות_x000D_
בקרב הקהילה לשם סיוע לנזקקים והקטנת הפערים.</t>
  </si>
  <si>
    <t>רפאלן - אופקים - ע~ש האדמו~ר רפאל אלנקוה (ע~ר)</t>
  </si>
  <si>
    <t>לקיים ולשמר מורשת יהדות מרוקו~ ולשם כך לרכוש_x000D_
ולהחזיק מטלטלין ונדל~ן. לקיים שעורי תורה~_x000D_
קופות גמ~ח~שעורי חזנות~ פייטנות~תרבות ומסורת._x000D_
לעסוק בתשמישי קדושה. לתת מילגות~ לסייע בהוצאת_x000D_
ספרים</t>
  </si>
  <si>
    <t>אויר - עמותה למען הנעזרים במכונות הנשמה (ע~ר)</t>
  </si>
  <si>
    <t>להעלות את המודעות הציבורית בדבר התרחבותה של_x000D_
תופעת הנעזרים במכונות הנשמה ואת מצוקתם של_x000D_
אנשים אלה. לסייע לאנשים אלה להשיג טיפול רפואי_x000D_
סיעודי ושיקומי נכון ומתקדם~ כך שיתאפשר להם_x000D_
לחיות חיים מלאים ומספקים בתוך הקהילה.</t>
  </si>
  <si>
    <t>גמ~ח לזכרו של יעקב קאופמן (ע~ר)</t>
  </si>
  <si>
    <t>תרומות לגופים למוסדות ולישובים לצורך רכישת מכשור רפואי.</t>
  </si>
  <si>
    <t xml:space="preserve">שער לבריאות (ע~ר) </t>
  </si>
  <si>
    <t>יצירת מסגרת טיפולית ושיקומית לילדים ובני נוער_x000D_
בעלי פגיעות פיזיות~ מוטוריות ומנטליות. יצירת_x000D_
מרכזי תמיכה לבני משפחה של ילדים נפגעים. סיוע_x000D_
כספי לצורכי טיפול ושיקום לילדים נפגעים מעוטי_x000D_
יכולת.</t>
  </si>
  <si>
    <t>מכון נוף שלמה (ע~ר)</t>
  </si>
  <si>
    <t>הקמה~ קיום וניהול בית תפילה - בית כנסת דתי-_x000D_
לאומי. הקמה~ קיום וניהול בית מדרש ללימוד_x000D_
ועיון. ארגון והפעלת שעורי תורה. ארגון וקיום_x000D_
פעולות דת~ חברה ותרבות לציבור (הרצאות~פרסומים_x000D_
עלונים) - מרכז קהילתי דתי לאומי.</t>
  </si>
  <si>
    <t xml:space="preserve">ידידי צופים 2000 (ע~ר) </t>
  </si>
  <si>
    <t>לספק סעד רוחני וחומרי להסתדרות הצופים העבריים_x000D_
בישראל~ כדי לאפשר לה להיות עצמאית~ בלתי-תלויה_x000D_
בגורמים פוליטיים~ ונאמנה לעקרונותיה.</t>
  </si>
  <si>
    <t>מילן - מרכז יצירתי לנוער עולה (ע~ר)</t>
  </si>
  <si>
    <t>הקמת מרכז לטניס שולחן בדימונה~ שתפקידו להקים_x000D_
ולארגן קבוצות בתחום הספורט התחרותי וספורט_x000D_
העממי ולהשתתף בפעולות ספורטיביות המאורגנות_x000D_
בארץ ובעולם. לעודד בציבור ענין ומעורבות_x000D_
בספורט טניס שולחן.</t>
  </si>
  <si>
    <t xml:space="preserve">ארגון בעלי בתי הספר לנהיגה בכרמיאל (ע~ר) </t>
  </si>
  <si>
    <t>לפעול להגברת המודעות בקרב הציבור לנושא תרבות_x000D_
הנהיגה~ עלי ידי פעילות ציבורית~ חינוכית_x000D_
ומשפטית. לפעול אצל הרשויות להקצאת התקציבים_x000D_
להגברת מלחמתן בנושא הקטל בדרכים. ייזום וקיום_x000D_
השתלמויות במקצוע הנהיגה.</t>
  </si>
  <si>
    <t>עמותת מרכז הדר (ע~ר)</t>
  </si>
  <si>
    <t>תנחום</t>
  </si>
  <si>
    <t>קיום מסגרת טיפולית לילדים הסובלים מקשיי_x000D_
למידה. קיום מסגרת לימודית לילדי משפחות_x000D_
נזקקות. קיום מסגרת לימודית נוספת לילדים_x000D_
בסיכון גבוה.</t>
  </si>
  <si>
    <t xml:space="preserve">הצעירים היוזמים (ע~ר) </t>
  </si>
  <si>
    <t>קידום וטיפוח פעילויות בתחום התרבות~ הספורט~_x000D_
האמנות בתוך העיר שפרעם. לפעול למען קירוב בין_x000D_
ערבים ויהודים.</t>
  </si>
  <si>
    <t xml:space="preserve">המרכז לפרישה מתוכננת מעבודה לגימלאות (ע~ר) </t>
  </si>
  <si>
    <t xml:space="preserve">מרכז לתכנון פרישה מעבודה. </t>
  </si>
  <si>
    <t>ליזום~ לתכנן ולהפעיל תוכניות ופעילויות שונות_x000D_
בכתב ובעל פה~ שענינן הכנת עובדים לקראת פרישתם_x000D_
מעבודה לגימלאות. ליזום ולארגן~ להפעיל ולקיים~_x000D_
באופן עצמאי ו/או ע~י או בשיתוף עם אחרים~_x000D_
סמינרים~ ימי עיון כנסים שענינם סיוע לפורשים.</t>
  </si>
  <si>
    <t xml:space="preserve">ביה~כ המרכזי צפון מוצקין (ע~ר) </t>
  </si>
  <si>
    <t>תורה~ תפילה~ צדקה.</t>
  </si>
  <si>
    <t>חסדי רפאל חי (ע~ר)</t>
  </si>
  <si>
    <t>החזקת ~קבר בנימין~ בכפר סבא._x000D_
פעילויות חינוכיות~ תרבותיות ותורניות_x000D_
במקום. תאום עם רשויות ובין רשויות בכל_x000D_
האמור לעיל.</t>
  </si>
  <si>
    <t>עבודת השם באשדוד (ע~ר)</t>
  </si>
  <si>
    <t>ניהול בית כנסת. בית מדרש. ארגון תהילים_x000D_
(לבנים ובנות). שעורי תורה. עזרה לזולת.</t>
  </si>
  <si>
    <t>אל~א - אזרחים למען אזרחים (ע~ר)</t>
  </si>
  <si>
    <t>לפעול ולעשות למען הציבור והקהילה בתחומי החיים_x000D_
השונים לרבות בתחומי החברה~ הכלכלה~ החינוך~_x000D_
הבריאות~ התרבות~ הספורט~ הרווחה והסעד. לסייע_x000D_
לשכבות החלשות ולנזקקים ולעסוק בגמילות חסדים._x000D_
לפעול לקירוב לבבות בין עולים לוותיקים.</t>
  </si>
  <si>
    <t>אור יחזקאל מודיעין עילית (ע~ר)</t>
  </si>
  <si>
    <t>לבנות בית כנסת. לפתוח כולל אברכים. ישיבה.</t>
  </si>
  <si>
    <t>העמותה לחקר הספרות העברית בימי הביניים (ע~ר)</t>
  </si>
  <si>
    <t>עריכת מחקרים על הספרות העברית בימי הביניים._x000D_
קידום המחקר על הספרות העברית בימי הביניים_x000D_
בדרכים שונות: כנסים~ פרסום ספרים~סדרת הרצאות.</t>
  </si>
  <si>
    <t>ישפה - מרכז הכרויות לציבור הדתי על שם ישראל ויפה ניס ז~ל (ע~ר)</t>
  </si>
  <si>
    <t>123 א</t>
  </si>
  <si>
    <t>לפעול על מנת להביא להכרויות בין פנוייםופנויות במגזרים שונים באוכלוסיה בישראל וזאתבאמצעות הקמת משרד שדוכים ותפעולו~ יזום ובצועפעולות חברתיות~ פעולות דתיות ופעולות חסדמשותפות למגזרים אלו~ ולמגזרים נוספים.</t>
  </si>
  <si>
    <t>ברכת נעמי  (ע~ר)</t>
  </si>
  <si>
    <t>סיוע לילדים במשפחות מצוקה - כללית ורפואית._x000D_
קמחא דפסחא לנזקקים. תרופות לילדים במשפחות_x000D_
מצוקה - סעד. מילגות לתלמידים. גמילות חסדים.</t>
  </si>
  <si>
    <t>אחדות ישראל המחודשת בר אילן 74 - בית שמש (ע~ר)</t>
  </si>
  <si>
    <t>בית כנסת. שעורי תורה לגברים ונשים. חוגי_x000D_
תהילים לילדים. גמ~ח ועזרה לנזקקים. הכנה_x000D_
לבר מצווה.</t>
  </si>
  <si>
    <t>קו פתוח להורים וקרובים של חיילים בלבנון וחיילים קרביים אחרים (ע~ר)</t>
  </si>
  <si>
    <t>הפעלת קו מצוקה טלפוני למשפחות של חיילים_x000D_
המשרתים בלבנון וארגון קבוצות תמיכה.</t>
  </si>
  <si>
    <t xml:space="preserve">מרכז אחוזת ברכפלד (ע~ר) </t>
  </si>
  <si>
    <t>הקמת מוסדות חינוך לצעירים. תוכניות העשרה_x000D_
לילדים ונוער~ הקמת בתי כנסת ובתי מדרש~ הרצאות_x000D_
כולל אברכים~ קרן גמילות חסדים~ קרן מילגות~_x000D_
ספריה תורנית~ הוצאה לאור.</t>
  </si>
  <si>
    <t>כפפות הזהב נתניה (ע~ר)</t>
  </si>
  <si>
    <t>התפתחות וחיזוק ענף האיגרוף. לתת לנוער מסגרת_x000D_
חינוכית וספורטיבית והכנתו לצה~ל.</t>
  </si>
  <si>
    <t xml:space="preserve">להיות הורים - עמותה לאימוץ בין ארצי (ע~ר) </t>
  </si>
  <si>
    <t>אימוץ בין ארצי של ילדים מחו~ל.</t>
  </si>
  <si>
    <t>מועדון ספורט קדימה (ע~ר)</t>
  </si>
  <si>
    <t>עידוד הספורט היצוגי בישוב קדימה. עידוד הספורט_x000D_
התחרותי בישוב קדימה. עידוד הקמת קבוצות כדורגל_x000D_
כדורסל~ טניס~ גודו~ כדור עף~ כדור יד. וכל_x000D_
קבוצה שתעסוק בספורט יצוגי וכן הקמת בתי ספר_x000D_
בתחומים הנ~ל.</t>
  </si>
  <si>
    <t>המרכז לתרבות ואומנות ע~ש חנא מויס - ראמה (ע~ר)</t>
  </si>
  <si>
    <t>הפעלת חוגים לימודיים~ לימודי שפות~ עריכת_x000D_
הרצאות מדעיות~ תרבותיות וחברתיות~ חוגי ספורט_x000D_
ופעילות אומנותית.</t>
  </si>
  <si>
    <t>אלזהור - למען בועיינה - נוג'ידאת (ע~ר)</t>
  </si>
  <si>
    <t>הקמת מוקד לילה למתן שרותי עזרה רפואית לתושבי_x000D_
הכפר בועיינה-נוג`ידאת. טיפול רפואי ינתן רק_x000D_
ע~י מי שהוסמך לכך לפי פקודת הרופאים או על פי_x000D_
כל דין. סיוע בשרותי חינוך ותרבות ושרותי דת_x000D_
לרבות הקמת ספרייה ומסגד.</t>
  </si>
  <si>
    <t>מכון המשפט לחקר וקידום המשפט בישראל (ע~ר)</t>
  </si>
  <si>
    <t>חקר המשפט בישראל. הכנת ספרי חוק. מיפתוח_x000D_
החוקים של מדינת ישראל.</t>
  </si>
  <si>
    <t>שאגת אריה - מעשיהו (ע~ר)</t>
  </si>
  <si>
    <t>גמילות חסדים לנזקקים. הקמת תלמודי תורה. הקמת_x000D_
מדרשות וכוללים. הקמת מכון להוצאת ספרים. תמיכה_x000D_
בעמותות שמטרתן כמטרות העמותה.</t>
  </si>
  <si>
    <t>המכון לחקר משפט התורה (ע~ר)</t>
  </si>
  <si>
    <t>חקר המשפט העברי. הכנת מפתחות לספרי יסוד_x000D_
במשפט עברי..</t>
  </si>
  <si>
    <t>רש~י למען עולי איתיופיה ואחרים (ע~ר)</t>
  </si>
  <si>
    <t>לעזור לתלמידים עולי איתיופיה נזקקים בחומר_x000D_
וברוח. לעזור לתלמידים נזקקים אחרים בחומר_x000D_
וברוח. לעזור לעולי איתיופיה נזקקים שאינם_x000D_
תלמידי ביה~ס בחומר וברוח.</t>
  </si>
  <si>
    <t>בית הכנסת הספרדי - נווה דניאל (ע~ר)</t>
  </si>
  <si>
    <t>בניית ואחזקת בית כנסת ספרדי בישוב נוה דניאל._x000D_
קיום תפילות במשך ימות השנה ע~פ נוסח הספרדים._x000D_
קיום שעורי תורה לציבור הרחב. שעורי תהילים._x000D_
פעולות להעמקת תודעה יהודית תורנית. רכישת_x000D_
תשמישי קדושה לצרכי הציבור.</t>
  </si>
  <si>
    <t>עמותת אתר ההנצחה לחללי גולני (ע~ר)</t>
  </si>
  <si>
    <t>הנצחת מורשת ~גולני~. הקמה~ בינוי~ פיתוח~_x000D_
אחזקה~ הפעלה וניהול אתר ההנצחה ומוזיאון גולני_x000D_
ארכיון החטיבה ותיקי חללים~ לרבות שירותים_x000D_
לנוחות ולרווחת המבקרים~ בצומת גולני שבגליל_x000D_
התחתון.</t>
  </si>
  <si>
    <t>בית הכנסת לב המושבה נס-ציונה (ע~ר)</t>
  </si>
  <si>
    <t>שמיד ישראל</t>
  </si>
  <si>
    <t>הקמת בית כנסת בשכונת לב המושבה בנס-ציונה._x000D_
תפעול שוטף של בית הכנסת.</t>
  </si>
  <si>
    <t>אור העם בגני אביב~ לוד (ע~ר)</t>
  </si>
  <si>
    <t>תלמוד תורה~ ישיבה קטנה~ ישיבה גדולה~ ישיבה_x000D_
לבעלי תשובה~ בית ספר לבנים ולבנות~ סמינריונים_x000D_
חוגי בית~ שיעורי תורה~ לימוד מקצועות הקודש~_x000D_
הכנסת כלה~ עזרה לנזקקים~ קירוב רחוקים~ בית_x000D_
כנסת.</t>
  </si>
  <si>
    <t>עמותת הסטודנטים והאקדמאיים בג'ת המשולש (ע~ר)</t>
  </si>
  <si>
    <t>לפעול להגברת מעורבותם החברתית של הסטודנטים_x000D_
והאקדמאים בקרב תושבי הכפר. לפעול לקליטת_x000D_
הסטודנטים החדשים מכפר ג`ת~ והגשת עזרה לנזקקים_x000D_
שבהם. לפעול לגיוס תרומות והקמת קרן לסטודנטים_x000D_
נזקקים~ בכפוף לחוק מרשם מלגות.</t>
  </si>
  <si>
    <t>מרכז ארצי למידע בצמיחה (ע~ר)</t>
  </si>
  <si>
    <t>לשמש מרכז מידע לילדים~ הורים~ רופאים ואחיות_x000D_
על גדילת ילדי ישראל. להתעדכן באופן קבוע_x000D_
בנתוני גדילה של ילדי הארץ. לספק חומר הסברה על_x000D_
בעיות הקשורות בגדילה. לענות בכתב על שאלות_x000D_
הורים וילדים על בעיות הקשורות בגדילה.</t>
  </si>
  <si>
    <t xml:space="preserve">ארגון עצמאים ובעלי עסקים בראשון לציון (ע~ר) </t>
  </si>
  <si>
    <t>לפעול ולעשות את כל הדרוש בכדי לפתח ולקדם את_x000D_
חיי המסחר בראשון לציון. דאגה לביטחונם העיסקי_x000D_
ורווחתם של בעלי עסקים וסוחרים בראשון לציון._x000D_
שילובם של בעלי עסקים וסוחרים מראשון לציון_x000D_
במוסדות עירוניים וממשלתיים.</t>
  </si>
  <si>
    <t>לקידום הטכנולוגים הרפואיים~ שליד ארגון הטכנולוגים בהסתדרות העובדים הכללית החדשה (ע~ר)</t>
  </si>
  <si>
    <t>לקיים~ לעודד ולפתח פעולות תרבות ורווחה~ כנסים_x000D_
התכנסויות וארועי תרבות לחברי העמותה. לקיים_x000D_
לעודד וליזום השתלמויות~ ימי עיון~ קורסים_x000D_
ומסגרות למידה להרחבת הידע המקצועי של חברי_x000D_
העמותה.</t>
  </si>
  <si>
    <t>בית הכנסת הגדול ~בית יוסף~ (ע~ר)</t>
  </si>
  <si>
    <t>לנהוג בבית הכנסת לפי דיני ההלכה ומנהג בתי_x000D_
כנסיות בארצנו הקדושה וכמנהג אבותינו הקדושים~_x000D_
וכל דיני התפילה ככתובים בש~ס ובשולחן ערוך_x000D_
ובסידורי התפילה. לקיים לימודי תורה בבית הכנסת_x000D_
ובמשכן הסמוך לו.</t>
  </si>
  <si>
    <t>אבי~ב - אזרחים בעד יוסי ביילין (ע~ר)</t>
  </si>
  <si>
    <t>לפעול למימוש תכניותיו של מר יוסי ביילין_x000D_
בתחום הציבורי.</t>
  </si>
  <si>
    <t>ההתאחדות הישראלית לקרלינג (ע~ר)</t>
  </si>
  <si>
    <t>601/48</t>
  </si>
  <si>
    <t>ליזום~ לעודד ולקדם את ספורט הקרלינג על_x000D_
צורותיו וביטויו השונים. לקבוע תקנים וכללים_x000D_
לפעילות הקרלינג ולארגן פעילות זו במסגרות_x000D_
אירגוניות ופעילות תחרותיות וקביעת שופטים_x000D_
בדרכי ארגון וניהול פעילות זו.</t>
  </si>
  <si>
    <t>מועדון פטנק נורדיה (ע~ר)</t>
  </si>
  <si>
    <t>לפתח את משחק הפטנק בישראל בכלל ובנורדיה בפרט._x000D_
לפתח~ לעודד ולקדם תרבות הגוף~ בריאות גוף ונפש_x000D_
התנהגות ספורטיבית באמצעות משחק בפטנק. לפעול_x000D_
להקמת אתרי ספורט בכלל ולפטנק בפרט לפעילות_x000D_
ספורטיבית. לעודד בציבור ענין ומעורבות בספורט.</t>
  </si>
  <si>
    <t>מאם לאם (ע~ר)</t>
  </si>
  <si>
    <t>גיוס תרומות עבור הגב` רות נחמני לצורך_x000D_
הריון באמצעות אם פונדקאית וכל ההוצאות_x000D_
הנלוות לכך.</t>
  </si>
  <si>
    <t>בית כנסת עץ חיים ראשל~צ (ע~ר)</t>
  </si>
  <si>
    <t>ניהול בית כנסת. בנית בית כנסת.</t>
  </si>
  <si>
    <t>נתיבות יצחק ידידיה תל אביב (ע~ר)</t>
  </si>
  <si>
    <t>הקמה והפעלת תלמודי תורה ומכינות לישיבות._x000D_
הפצה ותיגבור יהדות בקרב הציבור הרחב. הפצת_x000D_
פרסומי תורה ודעת._x000D_
הקמה והפעלת בתי ספר על יסודיים לבנים_x000D_
הקמה וניהול כוללי אברכים</t>
  </si>
  <si>
    <t>יד לאזרח - המרכז לסיוע רפואי~ אשדוד (ע~ר)</t>
  </si>
  <si>
    <t>הסברה דתית באמצעות הפצת פרסומי תורה ומדע_x000D_
כתובים ואלקטרוניים. הפעלת קו פתוח להסברת חגי_x000D_
ישראל. פעילות הסברתית לקרוב ואחדות בעם. פתיחת_x000D_
~פרוייקט שמע~ להאזנה לציבור במצוקה. עזרה_x000D_
חומרית לציבור במצוקה.</t>
  </si>
  <si>
    <t>אחיעוז - ארגון ארצי של חברות כח אדם בישראל לתיווך עובדים זרים בענף הסיעוד (ע~ר)</t>
  </si>
  <si>
    <t>לאגד בארגון משותף תאגידים ויחידים העוסקים_x000D_
בתיווך ובהשמת עובדים זרים לצורך מתן שירותי_x000D_
סיעוד ומשק בית. לייצג את חברי העמותה בפני_x000D_
רשויות שלטון~ מוסדות ציבור ודעת הקהל בארץ_x000D_
ובחו~ל.</t>
  </si>
  <si>
    <t>מרכז תורני חסידי לצעירים בני עליה שערי תורה (ע~ר)</t>
  </si>
  <si>
    <t>להקים ולהחזיק בית כנסת~ תלמוד תורה וישיבה_x000D_
וכן כולל לאברכים ולסייע לתלמידי חכמים_x000D_
ולמשפחותיהם בכל דרך שהיא.</t>
  </si>
  <si>
    <t>קרן ידידים להצלת חיים~ תל-אביב (ע~ר)</t>
  </si>
  <si>
    <t>גיוס כספים להצלת חיי בני אדם הלוקים במחלות_x000D_
קשות.</t>
  </si>
  <si>
    <t>פסטיבל ים-סוף (פ.י.ס.) התימניאדה באילת (ע~ר)</t>
  </si>
  <si>
    <t>עידוד המוסיקה הים תיכונית בכלל והתימנית בפרט._x000D_
הפקת פסטיבל ארצי למוסיקה ים תיכונית. סיוע_x000D_
במלגות לכותבים~ מלחינים ויוצרים של מוסיקה_x000D_
ים תיכונית.</t>
  </si>
  <si>
    <t>כרמי חמד (ע~ר)</t>
  </si>
  <si>
    <t>חינוך וסיוע לאוכלוסיה בעלת צרכים מיוחדים.</t>
  </si>
  <si>
    <t>נחלי ארצנו (ע~ר)</t>
  </si>
  <si>
    <t>הפצת תורה ויהדות בקרב הציבור הרחב. הקמת_x000D_
ישיבות. הפצת פירסומים תורניים. גמ~ח~ צדקה_x000D_
וחסד.</t>
  </si>
  <si>
    <t>מכון הר ציון~ ירושלים (ע~ר)</t>
  </si>
  <si>
    <t>הקמת מכון להפצת כתבי ראשונים ופרסומים תורניים_x000D_
הפצת ערכי החסידות ותורתו של ר` נחמן מברסלב_x000D_
זיע~א. עידוד והפצת הניגון החסידי. הקמת סניפים_x000D_
להפצת החסידות</t>
  </si>
  <si>
    <t>מורשת האחים הלוחמים סגן אוריאל פרץ הי~ד ורס~ן אלירז פרץ הי~ד (ע~ר)</t>
  </si>
  <si>
    <t>כתיבת ספר תורה. הקמת מצפה ואתר הנצחה. כתיבת_x000D_
ספר זכרון. אימוץ סיירת גולני - טיפוח חדר_x000D_
ההנצחה של הסיירת. אימוץ גדוד 51 פלוגה מסייעת._x000D_
מפעלי הנצחה בפנימיה הצבאית ~אור עציון~. טיפוח_x000D_
מורשת העם והארץ.</t>
  </si>
  <si>
    <t xml:space="preserve">עמותת המאה שלושים וחמש (ע~ר) </t>
  </si>
  <si>
    <t>עזרה הדדית לחברי העמותה ולבוגרי ומשפחות טייסת_x000D_
135 בחיל האויר (~הטייסת~) ופעולה לרווחתם._x000D_
שמירת קשר עם משפחות חללי הטייסת. תמיכה וקידום_x000D_
ענייני הטייסת ומטרותיה. טיפוח המורשת_x000D_
וההיסטוריה של הטייסת.</t>
  </si>
  <si>
    <t>שער הניסים (ע~ר)</t>
  </si>
  <si>
    <t>הקמת בתי כנסת~ מקוואות~ כוללים~ מוסדות דת~_x000D_
ניהולם ותפעולם. איסוף כספים עבור המטרות לעיל_x000D_
ולהלן. ביצוע פעילויות פרסום והתכנסויות_x000D_
למינהן לצורך המטרות לעיל ולהלן. קיום שיעורי_x000D_
יהדות ודת עבור ציבורים שונים.</t>
  </si>
  <si>
    <t xml:space="preserve">מוסדות כנפי יונה (ע~ר) </t>
  </si>
  <si>
    <t>להקים ישיבה~ כולל ובית ספר. בית כנסת~ להפיץ_x000D_
חומר תורני. לנהל ספריה~ להקים קרן גמ~ח_x000D_
לנזקקים ולמטרות שכונתיות ולחסד.</t>
  </si>
  <si>
    <t xml:space="preserve">הארגון לזואותרפיה בישראל (ע~ר) </t>
  </si>
  <si>
    <t>קידום ההתמקצעות בכל אחד מסוגי הזואותרפיה_x000D_
השונים וליווי התפתחותם המקצועית של העוסקים_x000D_
בסיוע וטיפול בעזרת בעלי חיים בישראל~ לרבות_x000D_
מעורבות בחינוך~ במחקר ובחברה למען הרחבת_x000D_
המודעות הציבורית לתרומתה של הזואותרפיה בישראל</t>
  </si>
  <si>
    <t>נאמני בית~ר עכו (ע~ר)</t>
  </si>
  <si>
    <t>הקמה וניהול קבוצת כדורגל.</t>
  </si>
  <si>
    <t>מועדון פורשה ישראל (ע~ר)</t>
  </si>
  <si>
    <t>לפתח ולקדם פעילות בתחום המוטורי. לארגן טיולים_x000D_
ומפגשים בין בעלי מכוניות מסוג פורשה. לספק_x000D_
תמיכה טכנית בכל הקשור לכלי רכב מסוג פורשה._x000D_
לפרסם ולשווק פעילות ולחשפה בכלי התקשורת.</t>
  </si>
  <si>
    <t>עמותה לבניית עוגב בגליל (כרמיאל) (ע~ר)</t>
  </si>
  <si>
    <t>הרחבת אופקים מוסיקליים בקרב תושבי הגליל._x000D_
הכשרת אמנים - נגני עוגב. הקמת עוגן תיירותי_x000D_
סביב עוגב בגליל.</t>
  </si>
  <si>
    <t>עמירים - כפר ג'וליס (ע~ר)</t>
  </si>
  <si>
    <t xml:space="preserve">אלס'באר             </t>
  </si>
  <si>
    <t>לפעול למען קירוב העדות השונות בארץ.עריכת מפגשים משולבים של בני נוער בארץ.לפעול למען איכות הסביבה.&amp;#x0D;טיפול בילדים בסיכון ומצוקה.</t>
  </si>
  <si>
    <t>למען אבינו באהבה (ע~ר)</t>
  </si>
  <si>
    <t>להגדיל תורה ולהאדירה. הפצת מורשת ישראל. בנית_x000D_
מקוואות טהרה.</t>
  </si>
  <si>
    <t>חסד ואמת ~לב אהרון~ (ע~ר)</t>
  </si>
  <si>
    <t>לעסוק בקבורת איברים~ עוברים~ חלקי גוף מכל_x000D_
חלקי הארץ. לעסוק בצדקה וחסד~ ולהוציא עלון_x000D_
שבועי ב~אהלי חסידים~.</t>
  </si>
  <si>
    <t>נאות אסתר - אשקלון (ע~ר)</t>
  </si>
  <si>
    <t>גני ילדים. מעונות יום. כולל אברכים._x000D_
קמחא דפסחא.</t>
  </si>
  <si>
    <t>הבונים החופשיים לשכת זבולון 74 (ע~ר)</t>
  </si>
  <si>
    <t>להפיץ ולקיים בין אחי הלשכה את תורת הבניה_x000D_
החופשית ועקרונותיה. לטפח אחוות אחים בין אחי_x000D_
הלשכה ואחי המסדר. לטפח רוח התנדבות בין אחי_x000D_
הלשכה לעזרה ולצדקה לטובת הקהילה.</t>
  </si>
  <si>
    <t>העמותה הישראלית להישרדות הרוח האנושית (ע~ר) (ISRAEL FOUNDATION FOR THE SURVIVAL OF THE HUMAN SPIRIT - IFSOS (R.A</t>
  </si>
  <si>
    <t>לגייס כספים במטרה לאפשר לניצולי השואה~_x000D_
קורבנות מלחמה~ חולים ופצועים לפרסם את_x000D_
זכרונותיהם. לעזור לניצולי השואה~ קורבנות_x000D_
מלחמה~ חולים ופצועים.</t>
  </si>
  <si>
    <t>בית הכנסת הציבורי ~אחות אחים~ בנוסח יהדות תימן (ע~ר)</t>
  </si>
  <si>
    <t>הקמת בית כנסת ציבורי. תלמוד תורה לילדים._x000D_
גמילות חסדים.</t>
  </si>
  <si>
    <t>מרכז רוחני ע~ש אליהו הנביא זכור לטוב (ע~ר)</t>
  </si>
  <si>
    <t>לקיים~ לנהל ולהחזיק בית כנסת. לנהל ולהשגיח_x000D_
על סדרי תפילה ועל פעילויות דתיות אחרות בבית_x000D_
הכנסת. לטפח הווי דתי ומסורתי בקרב חברי_x000D_
העמותה.</t>
  </si>
  <si>
    <t>תורת אמנון (ע~ר)</t>
  </si>
  <si>
    <t>כולל אברכים. רשת שעורי תורה. ישיבה גדולה._x000D_
ישיבה קטנה. הכנה לבר מצווה. בדיקת סת~ם. הכנת_x000D_
חתן וכלה. גמ~ח הלוואות ותמיכות לנזקקים. תלמוד_x000D_
תורה. ארגון שבתות עיון.</t>
  </si>
  <si>
    <t>משכן התלמוד (ע~ר)</t>
  </si>
  <si>
    <t>שכ בנה ביתך</t>
  </si>
  <si>
    <t>222</t>
  </si>
  <si>
    <t>הקמת והחזקת ישיבה גבוהה. הקמת והחזקת ישיבה_x000D_
לצעירים. הקמת והחזקת כוללי אברכים. מתן מלגות_x000D_
לאברכים. מתן מלגות לאברכים. מתן מלגות_x000D_
לתלמידים. הקמת קרן גמ~ח. הקמת ספרייה תורנית._x000D_
הפצת תורה. תמיכה בנזקקים.</t>
  </si>
  <si>
    <t xml:space="preserve">אלדרב - שביל התקוה (ע~ר) </t>
  </si>
  <si>
    <t>פעילות לקידום ההשכלה של ילדים ומבוגרים_x000D_
מהשכבות החלשות. שלוב ילדי מצוקה בחברה מתוך_x000D_
מגמה לשפר את איכות חייהם.</t>
  </si>
  <si>
    <t xml:space="preserve">כפר אדמה (ע~ר) </t>
  </si>
  <si>
    <t>השריון</t>
  </si>
  <si>
    <t>יזום והקמת מרכזי פעילויות ברחבי הארץ והעולם._x000D_
גיוס כספים ותרומות~ הן בנכסים והן בממון עבור_x000D_
מרכזי הפעילויות ועבור הפעילויות המעוברות בהם._x000D_
ניצול הידע והניסיון של הגב` טלה זיו בכל הנוגע_x000D_
לאתר הידע כ~כפר אדמה~ ושימוש באתר הנ~ל.</t>
  </si>
  <si>
    <t>~תפארת ישראל~ - מורשת יהדות תימן - נהריה (ע~ר)</t>
  </si>
  <si>
    <t>ניהול בית הכנסת והפיכתו למרכז קהילתי-רוחני.</t>
  </si>
  <si>
    <t>אוהל אבנר (סויסה) (ע~ר)</t>
  </si>
  <si>
    <t>בית כנסת. בית מדרש. תלמוד תורה לילדים._x000D_
קופת גמ~ח.</t>
  </si>
  <si>
    <t>~שחף~ - עמותה למיגור הפרעות אכילה בקהילה (ע~ר)</t>
  </si>
  <si>
    <t>לפעול למען קידום בריאותם ורווחתם של החולים_x000D_
בהפרעות אכילה. להפעיל תוכניות מניעה במיגזרים_x000D_
המתאימים לצמצום השכיחות של הפרעות אכילה.לעורר_x000D_
את מודעות הציבור והגופים האחראים על בריאות_x000D_
הציבור להפרעות קשות אלו.</t>
  </si>
  <si>
    <t>עוצמה - עמותת משפחות לקידום בריאות הנפש (ע~ר)</t>
  </si>
  <si>
    <t>OZMA - FAMILIES ASSOCIATION FOR THE PROMOTION OF MENTAL HEALTH (R.A.)</t>
  </si>
  <si>
    <t xml:space="preserve">רמת גן </t>
  </si>
  <si>
    <t>העצמת כוחן של משפחות נפגעי נפש. לפעול למעןמתן שירותי סיוע~ תמיכה והדרכה לכלל משפחותנפגעי נפש על ידי משרדי הממשלה והגורמיםהרלוונטיים. לפעול למען קידום ושיפור שירותיהטיפול~ האשפוז והשיקום הכולל. העמותה תפעל למען הקפדה בחקיקה ובתקנות על כבוד האדם~ בריאות הציבור~ זכויות המטופל וזכאות החולים לטיפול רפואי ושיקומי נאות.</t>
  </si>
  <si>
    <t>ארפאד (ע~ר)</t>
  </si>
  <si>
    <t>לפעול לבניית תשתית חינוכית-רווחתית במגזר הערבי. הקמת מוסדות חינוך מגני ילדים עד בתי ספר תיכוניים~ וכן הקמת מעון לילדים עם מוגבלות שכלית~ הכל בכפוף לחוק הפיקוח על מעונות תשכ~ה-1965.~הקמת~ הפעלת וניהול מוסדות חינוך לרבות מוסדות להשכלה גבוהה בארץ עם דגש על אזור מזרח ירושלים בעיקר כפר עקב ובנוסף בשטחי הרשות הפלסטינאית והכל בכפוף לחוק המועצה להשכלה גבוהה.~הקמת~ הפעלת וניהול מוסדות רווחה לרבות~ מעונות יום בארץ עם דגש על אזור מזרח ירושלים בעיקר כפר עקב ובנוסף בשטחי הרשות הפלסטינאית.</t>
  </si>
  <si>
    <t>ליגת הסופטבול באילת (ע~ר)</t>
  </si>
  <si>
    <t>גלוי לב - עמותה לגמילות חסד וסיוע כלכלי (ע~ר)</t>
  </si>
  <si>
    <t>גמילות חסד וסיוע כלכלי לאנשים נזקקים.</t>
  </si>
  <si>
    <t>פולג המאוחדת (ע~ר)</t>
  </si>
  <si>
    <t>קידום ושיפור איכות החיים והסביבה בשכונת_x000D_
רמת פולג וטיפול בנושאי תרבות~ חינוך~ בריאות~_x000D_
רווחה וספורט~ בטחון ובטיחות בשכונה.</t>
  </si>
  <si>
    <t xml:space="preserve">מרכז ~מוסאוא~ לזכויות האזרחים הערבים בישראל (ע~ר) </t>
  </si>
  <si>
    <t>לפעול למען שוויון זכויות לאזרחים הערבים_x000D_
בישראל.</t>
  </si>
  <si>
    <t>חמדת חובבי ציון (ע~ר)</t>
  </si>
  <si>
    <t>ישיבה גדולה~ ישיבה קטנה~ תלמוד תורה~ בנית_x000D_
בתי כנסת.</t>
  </si>
  <si>
    <t>עמותת העידן החדש לאישה הדרוזית (ע~ר)</t>
  </si>
  <si>
    <t>עזרה סוציאלית לנערה ולאישה הדרוזית הנמצאים_x000D_
במצוקה כאשר טיפול רפואי ופסיכולוגי ינתן רק_x000D_
ע~י מי שהוסמך לכך על-פי דין. פעילות לצמצום_x000D_
הפער בין הדור הדרוזי הצעיר לדור הדרוזי המבוגר_x000D_
פעילות להידוק הקשר בין העדות במדינת ישראל.</t>
  </si>
  <si>
    <t>יעד (עמותה לקדום חנוך והתיישבות) (ע~ר)</t>
  </si>
  <si>
    <t>הקמת מוסדות חינוך ומסגרות תורניות וחינוכיות_x000D_
להשכלה גבוהה לבני חו~ל בארץ. סיוע כלכלי~מלגות_x000D_
ופעולות הסברה וחסד ורווחה לסטודנטים ולבני_x000D_
ישיבות. פעילות ציונית-לאומית לקהילות בגולה._x000D_
חיזוק והרחבת ההתיישבות באזורי ספר.</t>
  </si>
  <si>
    <t>עמותת ~חנין~ (ע~ר)</t>
  </si>
  <si>
    <t>קידום ענף המחול והמוזיקה בכפר גוש-חלב._x000D_
קידום החינוך~ הספורט~ האמנות והתיירות_x000D_
בכפר גוש-חלב.</t>
  </si>
  <si>
    <t>העמותה למאבק במחלת ה-איי-טי (ע~ר) (.ASSOCIATION FOR FIGHTING A-T ATAXIA - TELANGIECTASIA (R.A</t>
  </si>
  <si>
    <t>גיוס כספים לצורך מחקר המחלה ולצורך המטרותהבאות: לספק מידע~ הסברה~ תמיכה ועידוד למשפחותהחולים. קיום קשרים עם ארגונים דומים בארץובחו~ל. טיפול והכרה בזכויות החולים במוסדותהשונים כקופ~ח~ משרד הבריאות~ ביטוח לאומי. תמיכה בילדים חולי T-A ובני משפחותיהם. הגברת המודעות בקרב הציבור הרחב. הקמתו וביסוסו של המרכז לחולי T-A בביה~ח ~שיבא~ תל השומר. קידום ומימון המחקר למציאת טיפול ומרפא למחלה.</t>
  </si>
  <si>
    <t>מבואות פרס (ע~ר)</t>
  </si>
  <si>
    <t>לימוד מסורת יהודי פרס. הגברת פעילות למען_x000D_
השכנת שלום בין ישראל לאירן. לימוד השפה_x000D_
הפרסית.</t>
  </si>
  <si>
    <t xml:space="preserve">סטודנטים רוצים שינוי (ע~ר) </t>
  </si>
  <si>
    <t xml:space="preserve">9א' </t>
  </si>
  <si>
    <t>מעורבות חברתית של סטודנטים. העמקת ערכי_x000D_
הדמוקרטיה ותרבות השלטון בישראל.</t>
  </si>
  <si>
    <t xml:space="preserve">התקווה - העמותה העצמאית למען יהודי אתיופיה בישראל (ע~ר) </t>
  </si>
  <si>
    <t>שילוב וקידום יהדות אתיופיה בישראל בכל התחומים_x000D_
פעילות בכל נושא קליטת העליה~ יצירת מקומות_x000D_
עבודה לבני העדה ופתרונות דיור הולמים. רביזיה_x000D_
מיוחדת בחינוך ילדי העדה האתיופית ופעילות למען_x000D_
אינטגרציה וקידום פתרונות יחודיים למצוקות.</t>
  </si>
  <si>
    <t xml:space="preserve">תקשוב שכונות (ע~ר) </t>
  </si>
  <si>
    <t>לקדם את השכונות ועיירות הפיתוח לכלכלה ולהקמת_x000D_
חברות הייטק על ידי הטמעת טכנולוגיות וערכים של_x000D_
המהפכה הדיגיטלית. לקיים~ לנהל ולהחזיק בישראל_x000D_
מוסדות למתן סיוע יעוץ הכשרה לימודית ומקצועית_x000D_
לתלמידים~ עסקים וארגונים.</t>
  </si>
  <si>
    <t xml:space="preserve">נתיב לשבים (ע~ר) </t>
  </si>
  <si>
    <t>ישיבה לחוזרים בתשובה. שעורי תורה. בתי כנסת._x000D_
הקמת מוסדות תורה וחסד.</t>
  </si>
  <si>
    <t xml:space="preserve">~אלסלאם~ למען הקשיש בג'לג'וליה (ע~ר) </t>
  </si>
  <si>
    <t>ל בית זקנים_x000D_
בג`לג`וליה ולנהלו בכפוף לקבלת אישורים~רשיונות_x000D_
והיתרים על פי חוק.</t>
  </si>
  <si>
    <t>גני חברון - פתח תקוה (ע~ר)</t>
  </si>
  <si>
    <t>פינקל נתן צבי</t>
  </si>
  <si>
    <t>הפעלת בתי כנסת. גמילות חסדים. דת. חינוך._x000D_
ישיבה-כולל. מילגות לתלמידים. סיוע לנזקקים._x000D_
צדקה. שעורי תורה. תרבות.</t>
  </si>
  <si>
    <t>עקרונות הצדק - וועד למען דמוקרטיה וזכויות האדם (ע~ר)</t>
  </si>
  <si>
    <t>אדר</t>
  </si>
  <si>
    <t>הגנה על דמוקרטיה~ זכויות האזרח וחרותו~ חופש_x000D_
המצפון והביטוי וזכות הציבור לדעת. העמקת_x000D_
הביקורת הציבורית על חוקיות וצדק בקבלת החלטות_x000D_
ע~י כל המוסדות והאירגונים הציבוריים.</t>
  </si>
  <si>
    <t>מעון לנערות באר שבע (ע~ר)</t>
  </si>
  <si>
    <t>להקים ולהפעיל מוסד פנימייתי לנערות._x000D_
להקים ולהפעיל מערכת חינוכית חברתית_x000D_
ושיקומית לנערות. להקים ולהפעיל מערכת_x000D_
של פעולות חסד ורווחה.</t>
  </si>
  <si>
    <t>חיי שרה תיכון בית יעקב - באר שבע (ע~ר)</t>
  </si>
  <si>
    <t>להקים ולהפעיל בית ספר על יסודי לבנות._x000D_
להקים ולהפעיל מוסדות חסד ורווח לתלמידות.</t>
  </si>
  <si>
    <t>בית החסידים דגור פני מנחם אשדוד (ע~ר)</t>
  </si>
  <si>
    <t>להקים ולהפעיל בית כנסת ומקוה טהרה._x000D_
להקים ולהפעיל מערכת שעורי תורה לנוער_x000D_
ומבוגרים. להקים ולהפעיל מוסדות צדקה_x000D_
וחסד.</t>
  </si>
  <si>
    <t>בית הכנסת הספרדי בשכונת האילנות~ מעלות (ע~ר)</t>
  </si>
  <si>
    <t>לנהל במסגרת עמותה כחוק וכהלכה את בית הכנסת_x000D_
הספרדי בשכונת האילנות. לקיים שיעורי תורה וחיי_x000D_
תורה בקהילה וסביבתה. לקיים עזרה הדדית בין_x000D_
חברי העמותה ומשפחותיהם לרבות גמ~ח. לקיים_x000D_
פעולות חברתיות ותרבותיות לגיבוש חיים קהילתיים</t>
  </si>
  <si>
    <t>ידידי ישיבת אמרי נעם (ע~ר)</t>
  </si>
  <si>
    <t>סיוע לישיבת מרכז קהילת אמרי נעם בגיוס משאבים_x000D_
כספיים.</t>
  </si>
  <si>
    <t>ברכת פרץ אלומה שדה גת (ע~ר)</t>
  </si>
  <si>
    <t>אגודה לעזרה ותמיכה הדדית לבני ישיבה מעוטי_x000D_
יכולת. עזרה וסיוע כספי לחתנים נצרכים. תמיכה_x000D_
בצורכי לבוש לבחורי ישיבה נזקקים. תמיכה לימי_x000D_
הבראה לבני ישיבה מעוטי יכולת. סיוע כלכלי לבני_x000D_
ישיבה ממשפחות עניות.</t>
  </si>
  <si>
    <t>ים התורה רמות ירושלים ע~ש ר' יעקב משה (ע~ר)</t>
  </si>
  <si>
    <t>להקים ישיבה~ בית כנסת~ קמחא דפסחא~_x000D_
גמילות חסדים.</t>
  </si>
  <si>
    <t>בית המדרש אהליך יעקב (ע~ר)</t>
  </si>
  <si>
    <t>הקמת בית מדרש~ כולל אברכים ובית כנסת לזכר הרה~ג יעקב ברדוגו זצ~ל. יסוד וניהול קרן גמילות חסדים ועשיית פעולות חסד לציבור בכללותו. יסוד והקמת בית כנסת ומרכז רוחני וקהילתי ופעילות רוחנית קהילתית. פתיחת מעון יום וגן ילדים.</t>
  </si>
  <si>
    <t>בית הכנסת סולם יעקב החדש (ע~ר)</t>
  </si>
  <si>
    <t>השלמת בנית בית הכנסת ~סולם יעקב~ החדש על שםנעמי עיני ברחוב מקלף בחולון. קבלת תרומות.קבלת תמיכות מהעיריה~ מועצה דתית~ משרד הפנים~משרד הדתות. הפעלת בית הכנסת ובית המדרש. הפעלת מקווה טהרה בתמורה סמלית לכיסוי הוצאות.</t>
  </si>
  <si>
    <t>אור ברמה - רמת בית שמש (ע~ר)</t>
  </si>
  <si>
    <t>נחל מטע</t>
  </si>
  <si>
    <t>הקמה והפעלת בית כנסת ובית מדרש. הפצת שיעורי_x000D_
תורה בדרכי נועם לכל שיכבות האוכלוסיה. פעולות_x000D_
צדקה וחסד. הפעלת מוקד חינוך קהילתי.</t>
  </si>
  <si>
    <t>אוורסט - עמותה לקידום נוער בכפר-סבא (ע~ר)</t>
  </si>
  <si>
    <t>לסייע בקידום יזמות של נוער מצוקה בגילאי 15_x000D_
עד גיוס לצה~ל~ כדרך לשילובו של נוער זה בחברה._x000D_
פיתוח פרוייקטים~ תוכניות ומסגרת חינוך~ הפעלה_x000D_
ואמצעים נוספים בתחום התעסקוה לנוער במצוקה._x000D_
ייזום~ קידום ועידוד פעילות בקרב הקהילה.</t>
  </si>
  <si>
    <t>לאשה ולילד - ארגון סיוע לנשים וילדים במצוקה (ע~ר) FOR WOMAN AND (.CHILD - ORGANIZATION TO HELP WOMEN AND CHILDREN IN DISTRESS (R.A</t>
  </si>
  <si>
    <t>לסייע לנשים וילדים במצוקה ולמשפחות מעוטות_x000D_
יכולת. לעזור לכלות מעוטות יכולת.להפיץ פרסומים_x000D_
לעידוד ההתנדבות.</t>
  </si>
  <si>
    <t>בית כנסת של עולי יוון וארצות הבלקן (ע~ר)</t>
  </si>
  <si>
    <t>אורה</t>
  </si>
  <si>
    <t>להפעיל ולנהל בית כנסת. לפתח כישוריהם_x000D_
הרוחניים של בני עדת ישראל קהל בית הכנסת_x000D_
וחברי העמותה בלימוד תורת ישראל ומורשתה.</t>
  </si>
  <si>
    <t>דעת חכמה (ע~ר)</t>
  </si>
  <si>
    <t>נחל שחם 2</t>
  </si>
  <si>
    <t>הקמת מוסדות חינוך וניהולם. צדקה וחסד.</t>
  </si>
  <si>
    <t>בראש ירוק (ע~ר)</t>
  </si>
  <si>
    <t>ארגון גוף פעיל מתושבי העיר לקידום נושאי איכות_x000D_
הסביבה~ בעיר מודיעין וסביבותיה. לפעול למען_x000D_
שימור וטיפוח אתרים (ארכיאולוגים וערכי טבע_x000D_
ונוף)במודיעין וסביבותיה ולהפכם למוקד עניין._x000D_
לפעול למען הגדלת המודעות בקרב האוכלוסיה.</t>
  </si>
  <si>
    <t>עמית - העמותה לעידוד קשר בין מקצועי (ע~ר)</t>
  </si>
  <si>
    <t>ייזום פעולות לקידום מעמדם של בעלי המקצוע_x000D_
בישראל. התארגנות תחת קורת גג אחת של בעלי_x000D_
מקצועות שונים ומגוונים ככל האפשר בלשכה ו/או_x000D_
מועדון ו/או משרד ו/או מרכז ארצי ו/או אזורי.</t>
  </si>
  <si>
    <t>למען באר יעקב - ליבי (ע~ר)</t>
  </si>
  <si>
    <t>לקדם ענייני דת~ תרבות תורנית. חינוך ילדים_x000D_
למסורת ולתורת ישראל. חינוך לערכים ולמדעים_x000D_
לעזור למשפחות נזקקות ולקשישים.</t>
  </si>
  <si>
    <t>הסולם- להחדרת לימוד פנימיות התורה (ע~ר)</t>
  </si>
  <si>
    <t>הפצת והחדרת לימוד תורת החסידות והקבלה על פי_x000D_
דרכם של אדמו~רי בית אשלג על ידי יסוד שיעורי_x000D_
תורה~ הקמה והפעלה של בתי כנסת~ ישיבות~ כוללים_x000D_
ספריות. הדפסה והפצה של חומר הסברה~ עריכה_x000D_
והוצאה לאור של ספרים~ ובפרט מאדמו~רי בית אשלג</t>
  </si>
  <si>
    <t>מס~ק מרכזי (ע~ר)</t>
  </si>
  <si>
    <t>לסייע לקהל היעד של העמותה~ יזמים ובעלי עסקים_x000D_
קטנים ובינוניים~ לממש את הפוטנציאל העסקי שלהם_x000D_
לרבות בסיפוק שירותי מידע על מסלולי הסיוע_x000D_
הקיימים ברשויות השונות וסיוע בקבלתם ובבנית_x000D_
והפעלת כלי הדרכה~ מימון וסיוע לטובת קהל היעד.</t>
  </si>
  <si>
    <t xml:space="preserve">אהבת אמת - מכורים למען מכורים (ע~ר) </t>
  </si>
  <si>
    <t>עזרה למכורים להיגמל. שיקום מכורים._x000D_
תמיכה במכורים.</t>
  </si>
  <si>
    <t>בית כנסת אברהם אבינו נווה-יעקב ירושלים (ע~ר)</t>
  </si>
  <si>
    <t>הקמת והנהלת בית כנסת. כולל יום לאברכים._x000D_
שיעורי תורה בערב.</t>
  </si>
  <si>
    <t>יד מרלן (ע~ר) (YAD MARLENE (R.A</t>
  </si>
  <si>
    <t>ת.ד 8474</t>
  </si>
  <si>
    <t>8474</t>
  </si>
  <si>
    <t>הפעלת תכנית חינוכית ~התערבות מוקדמת~. טיפול_x000D_
בילדי גן חובה וכיתה א` לפי התכנית הנ~ל וכל_x000D_
הפעולות הקשורות להפעלת התוכנית~ מינהליות_x000D_
כספיות~ ציבוריות וחינוכיות.</t>
  </si>
  <si>
    <t>סוחרי מרכז ירושלים (ע~ר)</t>
  </si>
  <si>
    <t>ארגון וקידום סוחרי מרכז ירושלים לצורך טיפול_x000D_
שוטף בבעיות משותפות של סוחרי מרכז ירושלים.</t>
  </si>
  <si>
    <t>אלמונתדא עמותת נשים למען החברה (ע~ר)</t>
  </si>
  <si>
    <t>עלי בן אבו טאלב</t>
  </si>
  <si>
    <t xml:space="preserve">פעילות לקידום מעמד האישה ושילובה באקדמיה ובחברה בהרצאות והדרכות.&amp;#x0D;_x000D_
פעילות אח~צ עבור נשים וילדיהם יחד בגילאים שונים~ פעילות חינוכית בלתי פורמלית.&amp;#x0D;_x000D_
</t>
  </si>
  <si>
    <t>אהבת יוסף (ע~ר)</t>
  </si>
  <si>
    <t>להנציח את שמו~ את זכרו ואת פועלו של המנוח הרב_x000D_
יוסף סלימן הנדי זצ~ל. לנהל ולהפעיל בית כנסת_x000D_
ובית מדרש ללימוד תורה ומדעי היהדות. לעודד~_x000D_
ליזום ולארגן תפילות~ שיעורי תורה ומחשבת ישראל_x000D_
ופעילות תורנית.</t>
  </si>
  <si>
    <t>מגן אברהם טבריה ע~ש רבי אברהם ואיזה רביבו ע~ה (ע~ר)</t>
  </si>
  <si>
    <t>1092</t>
  </si>
  <si>
    <t>ציוד רפואי - הלואת והשאלת ציוד לנזקקים._x000D_
עזרה לנזקקים. עזרה ליולדות. בית מדרש ע~ש_x000D_
רבי מאיר בעל הנס. קרן גמ~ח.</t>
  </si>
  <si>
    <t>עמותת בני מזרעה לקידום הספורט (ע~ר)</t>
  </si>
  <si>
    <t>קידום ענפי הספורט בכפר מזרעה~ לרבות כדורגל_x000D_
לנוער ובוגרים.</t>
  </si>
  <si>
    <t>מרגנית בית לחיים (ע~ר)</t>
  </si>
  <si>
    <t>לתכנן ולהקים בית לחיים לבוגרים ומתבגרים_x000D_
אוטיסטיים. לנקוט בכל פעולה לשם שמירת כבודם_x000D_
האנושי של הדיירים כאמור לעיל. לנקוט בכל פעולה_x000D_
נאותה לשיקום~ תעסוקה~ חינוך ותרבות לדיירים.</t>
  </si>
  <si>
    <t>משנת יוסף (ע~ר)</t>
  </si>
  <si>
    <t>מפעלי תורה וחסד. הקמה וניהול בית כנסת._x000D_
הקמת ישיבות~ כוללים ותלמוד תורה. קרן_x000D_
גמילות חסדים. הוצאה לאור של ספרים וכתבי יד._x000D_
ספריה.</t>
  </si>
  <si>
    <t>בני החיים החדשים (ע~ר)</t>
  </si>
  <si>
    <t>6047</t>
  </si>
  <si>
    <t>להחיות את רוח התפילה בתוך הקהילה הנוצרית_x000D_
בארץ. לתרום לחינוך הקהילה הנוצרית לפי רוח_x000D_
הברית החדשה. לעזור בפעילות המקומית לקראת_x000D_
שנת ה-2000. לקדם מטרות חברתיות וצדקה.</t>
  </si>
  <si>
    <t>אוהבי החיים (ע~ר)</t>
  </si>
  <si>
    <t>איסוף תרומות למימון ניתוחי מוח מסובכים בישראל_x000D_
ומחוצה לה וההוצאות הנלוות לניתוח~לאברהם (אבי)_x000D_
ישי ולחולים אחרים למען הצלת חיים.</t>
  </si>
  <si>
    <t>עמותת בוגרים של ביה~ס החקלאי מקוה ישראל (ע~ר)</t>
  </si>
  <si>
    <t>לאגד את בוגרי מקוה ישראל~ עובדיו וידידיו._x000D_
לטפח את המורשת החינוכית של מקוה ישראל ברוח_x000D_
מייסדיו ומחנכיו~ בחינוך לשוויון ערך האדם~_x000D_
לסובלנות הדדית בחברה דמוקרטית~ לעבודה ויצירה~_x000D_
לערכי התרבות היהודית והכלל אנושית.</t>
  </si>
  <si>
    <t>העמותה למען נפגעי קוסובו (ע~ר)</t>
  </si>
  <si>
    <t>סיוע לנפגעי קוסובו המגיעים ארצה._x000D_
סיוע לפליטי קוסובו.</t>
  </si>
  <si>
    <t>אמב~י - ארגון מגמגמים בישראל (ע~ר)</t>
  </si>
  <si>
    <t>ליצור עולם המבין גמגום ואת האנשים המגמגמים._x000D_
להעלות את מודעות הציבור לנושא הגמגום. לספק_x000D_
מסגרת תומכת לאנשים מגמגמים ומשפחותיהם. לשפר_x000D_
את השרות הטיפול הניתן לאנשים מגמגמים בארץ._x000D_
לעודד את מיטב הסטודנטים להשתלם בנושאי הגמגום.</t>
  </si>
  <si>
    <t>כולל תורת אחיעזר לע~נ רבי חיים עוזר גרודז'ינסקי זצ~ל ירושלים (ע~ר)</t>
  </si>
  <si>
    <t>עידוד לימוד התורה בימי שישי ובשבתות~ ע~י_x000D_
מילגות לתלמידי חכמים המקבלים על עצמם ללמוד_x000D_
לפחות עשר שעות בכל שבוע~ בימים שישי ושבת._x000D_
מקבלי המילגות הם בעלי משפחות מרובות ילדים~_x000D_
ואשר חיים מתחת לקו העוני.</t>
  </si>
  <si>
    <t>עידן הדור החדש (ע~ר)</t>
  </si>
  <si>
    <t>חינוך ושיקום נפגעי סמים. הקמת בתי ספר ומוסדות_x000D_
מכל סוג ומין שהוא למטרות העמותה. אימוץ_x000D_
טכנולוגיות ושיטות חינוך~ הכשרה ושיקום ליחידים_x000D_
לקבוצות~ למוסדות~ למסגרות. טיפוח רמת החינוך._x000D_
התקשרות בהסכמים לקידום החינוך בכל רמת חינוך.</t>
  </si>
  <si>
    <t>הפורום הציבורי לאיכות הסביבה באשדוד (ע~ר)</t>
  </si>
  <si>
    <t>קידום נושאי איכות הסביבה.</t>
  </si>
  <si>
    <t>המועדון הישראלי למוסיקה קאמרית (ע~ר) THE ISRAELI CHAMBER MUSIC CLUB</t>
  </si>
  <si>
    <t>לנהל פעילות מוסיקאלית בישראל ומחוצה לה עם דגש_x000D_
על מוסיקה קאמרית. להקים~ לנהל~ לקיים ולתפעל_x000D_
כנסים~ מפגשים ו/או מופעים לביצוע פעילותה של_x000D_
העמותה במדינה ומחוץ למדינה.</t>
  </si>
  <si>
    <t>העמותה לקידום בריאות ותזונה דלת נתרן (ע~ר)</t>
  </si>
  <si>
    <t>לקדם את המודעות לבריאות בקרב הציבור באמצעות_x000D_
צריכת מוצרים דלי נתרן.</t>
  </si>
  <si>
    <t>גלע~ד - גרעין למען ערד (ע~ר)</t>
  </si>
  <si>
    <t>מרכז להעמקת זהות יהודית שיפעיל פרויקטים בנושאי ערכים~ דמוקרטיה. הקמת פרויקטים לעידוד ההידברות בין חלקי העם. פעילות בקרב הקהילה.הפעלת ישיבה המיועדת לאברכים ולבחורים מכל הארץ. הקמת מסגרות חינוך/ רווחה נוספות ופרוייקטים שונים להגברת הזהות היהודית ולחיזוק בנושאי ערכים~ ידיעת הארץ וכו'. פעילות מגוונת הן בקרב הקהילה והן בקרב הציבור הרחב או אוכלוסיות יעד ממוקדות. חיזוק וגיבוש הקהילה~ גיוס משפחות חדשות~ תמיכה לנצרכים בקהילה באמצעות מלגות קיום. ~השתלבות במערכת החינוך המקומית באמצעות הקמה והפעלת משפחתון/ מעון יום ~ גני ילדים~ תלמוד תורה ובתי ספר. עידוד וקידום מגורים של משפחות בעיר ערד ופעילות בתחומי חינוך ורווחה. הפעלת גרעין משימה בערד.</t>
  </si>
  <si>
    <t>דעת שערים (ע~ר)</t>
  </si>
  <si>
    <t>ליפסקי לואי</t>
  </si>
  <si>
    <t>פתיחת מסגרות חינוך עבור בני תושבי השכונה._x000D_
יצירת מסגרות לשעות הפנאי להעשרה ויצירה.</t>
  </si>
  <si>
    <t>שרות לנזקק בארץ הקודש (ע~ר)</t>
  </si>
  <si>
    <t>יאיר</t>
  </si>
  <si>
    <t>עזרה למחוסרי קורת גג באספקת בגוד~ באוכל~_x000D_
בתרופות ובעזרה סוציאלית. הקמת בית מחסה_x000D_
למחוסרי קורת גג ושיקומם בלימוד~ בתמיכה_x000D_
פסיכולוגית ונפשית.</t>
  </si>
  <si>
    <t>יד לניסים (ע~ר)</t>
  </si>
  <si>
    <t>מילצן חיים אליעזר</t>
  </si>
  <si>
    <t>גמילות חסד~ מפעלי צדקה ועזרה לזולת.</t>
  </si>
  <si>
    <t>מוסדות א.ל.ע.ד. (ע~ר)</t>
  </si>
  <si>
    <t>כולל לאברכים לומדי תורה.</t>
  </si>
  <si>
    <t>עמותת ידידי מרכז שיקום באשקלון (ע~ר)</t>
  </si>
  <si>
    <t>לקדם ולפתח את מרכז השיקום באשקלון. פיתוח ו/או_x000D_
יצירת מקומות תעסוקה לאוכלוסיית המשתקמים_x000D_
באשקלון. סיוע ברכישת ציוד למטופלים. סיוע_x000D_
לרווחתם ונוחיותם של אוכלוסיית המשתקמים_x000D_
באשקלון.</t>
  </si>
  <si>
    <t xml:space="preserve">עמותת גימלאים וגמלאיות בלתי מפלגתיים ~קרית גת~ (ע~ר) </t>
  </si>
  <si>
    <t>דאגה לרווחת החבר/ה הגימלאים תושבי העיר_x000D_
והאיזור. לסייע לו/לה וליצגם בעת הצורך בפני_x000D_
המוסדות המקומיים. לדאוג לצרכיו הרוחניים_x000D_
וצרכיו התרבותיים.</t>
  </si>
  <si>
    <t>ג'מעיית אהל אלסונה אלחיריה (ע~ר)</t>
  </si>
  <si>
    <t>סיוע לזקנים ונזקקים. חלוקת ספרים ללא תשלום._x000D_
פעילות ספורט.</t>
  </si>
  <si>
    <t>אהבת תימן (ע~ר)</t>
  </si>
  <si>
    <t>הנחלת אוצר המנהגים של יהודי צפון תימן. מתן_x000D_
ביטוי לפולקלור האמנותי והתרבותי. לימוד טעמי_x000D_
המקרא~ תעוד ושמור ערכי החברה~ קדום המחקר~_x000D_
הוצאה לאור~ ארגון כנסים וסמפוזיונים.</t>
  </si>
  <si>
    <t>בית הכנסת בוקבינה לזכר קדושי השואה (ע~ר)</t>
  </si>
  <si>
    <t>נרשמה כעמותה מספר 58034050</t>
  </si>
  <si>
    <t>לקיים~ לתחזק ולנהל את ביה~ס לזכר קדושי יהודי_x000D_
בוקובינה הי~ד שניספו על קדושת השם בשנות השואה</t>
  </si>
  <si>
    <t>מועדון חובבי רדיו - רעות מכבים רדיו אזורי 4X4REM (ע~ר)</t>
  </si>
  <si>
    <t>הקמה וניהול מועדון חובבות רדיו. לגייס משאבים_x000D_
מכל סוג ולהקצותם לשם קידום מטרות העמותה.</t>
  </si>
  <si>
    <t>עמותת הנגיד 2490 (ע~ר)</t>
  </si>
  <si>
    <t>לסייע למוסדות וארגונים העוסקים בשטחי החינוך~_x000D_
התרבות~ הרפואה והסעד ובקידום המוסר בשטחי_x000D_
המקצוע והמסחר. לסייע לנזקקים לתמיכה לצורך_x000D_
לימודים~ מילגות~ רפואה או סעד רפואי או לסיוע_x000D_
כלכלי.</t>
  </si>
  <si>
    <t>העמותה לקידום החיילים והסטודנטים ברמת השרון (ע~ר)</t>
  </si>
  <si>
    <t>קידום פתרונות דיור קבע וארעי לצעירים_x000D_
וסטודנטים. הענקת מלגות לסטודנטים ע~פ_x000D_
הישגים לימודיים וע~פ מצב כלכלי. קידום_x000D_
פעילויות תרבות ופנאי לצעירים. הענקת תמיכה_x000D_
לסטודנטים בארנונה ע~פ מצב כלכלי.</t>
  </si>
  <si>
    <t>בית אברהם אביו (ע~ר)</t>
  </si>
  <si>
    <t>הקמת מפעלי תורה~ חינוך וחסד - ישיבות~_x000D_
פעילות קהילתית וגמילות חסדים.</t>
  </si>
  <si>
    <t>שחק למען שלום מזרח התיכון (ע~ר) (PLAY FOR PEACE MIDDLE EAST (R.A</t>
  </si>
  <si>
    <t>ליצור מסגרות למפגשים בין ילדים ונערים_x000D_
מתרבויות שונות. להכשיר מנחים מקרב בני_x000D_
הנוער שיפעילו סדנאות לילדים~ באמצעות_x000D_
משחק.</t>
  </si>
  <si>
    <t>עמותה למשפט ולתקשורת (ע~ר)</t>
  </si>
  <si>
    <t>מחקר בתחום המידע המועבר לציבור מרחוק~ באמצעים_x000D_
מודרניים שהם. יזום מפגשים בין דיסציפלינות_x000D_
שונות בנושא התקשורת. ייזום הקמת מרכז מידע_x000D_
למחקרים ולפרסומים.</t>
  </si>
  <si>
    <t>איגוד הפנימיות החינוכיות והטיפוליות בישראל (ע~ר)</t>
  </si>
  <si>
    <t>הגנה ושמירה מלאה על זכויות הילדים ובני הנוער_x000D_
במוסדות הפנימייתיים בישראל וחשיפה של אנשי_x000D_
מקצוע ישראליים לבעיות אופייניות לחינוך_x000D_
הפנימייתי. העמותה תעודד מחקר מדעי ויישום_x000D_
תאוריות חינוכיות חדשניות.</t>
  </si>
  <si>
    <t>כולל מזרח שמש (ע~ר)</t>
  </si>
  <si>
    <t>לנהל ולייסד כולל לאברכים שיעסקו בלימודי רבנות_x000D_
ודיינות. לעסוק בשימור מורשת יהדות מרוקו וצפון_x000D_
אפריקה. לייסד ולנהל קרן גמ~ח לנזקקים. לפעול_x000D_
בכל הדרכים.</t>
  </si>
  <si>
    <t>אור הגאולה לקהילה הבוכרית (ע~ר)</t>
  </si>
  <si>
    <t>הפצת יהדות~ שיעורי תורה. עזרה לנזקקים_x000D_
באוכל ובביגוד. הלואות לנזקקים.</t>
  </si>
  <si>
    <t>פנינת המעונות (ע~ר)</t>
  </si>
  <si>
    <t>הקמת רשת חינוך - מעונות יום וגני ילדים._x000D_
חוגים ושיעורי תורה - הקניית מסורת ישראל_x000D_
וסיפוק עניני דת למשפחות ילדי הרשת. עזרה_x000D_
בשכ~ל למעוטי יכולת ונצרכים. הקמת מרכז_x000D_
פדגוגי לגיל הרך.</t>
  </si>
  <si>
    <t>עמותת משפחות להנצחת נופלי בה~ד 1 (ע~ר)</t>
  </si>
  <si>
    <t>לפעול להנצחת נופלי לוחמי בה~ד 1.</t>
  </si>
  <si>
    <t xml:space="preserve">מוסיקה לטף (ע~ר) </t>
  </si>
  <si>
    <t>חינוך ומוסיקה: להביא ליצירת מודעות מוגברת_x000D_
בקרב חוגים נרחבים בציבור אודות קיומה של_x000D_
~מוסיקה לטף~. לפעול להגדלת מספר תלמידי וחניכי_x000D_
~מוסיקה לטף~. לפעול ולהביא לתמיכה כספית_x000D_
וציבורית ב~מוסיקה לטף~ ופעולותיה.</t>
  </si>
  <si>
    <t>חיל באיתמר (ע~ר)</t>
  </si>
  <si>
    <t>הקמת יישוב יהודי באזור איתמר בלב השומרון_x000D_
השומר על רצף גיאוגרפי עם הבקעה. הפצת ההכרה_x000D_
בחשיבות ההאחזות בלב השומרון בציבור היהודי_x000D_
בארץ ישראל ובתפוצות. תרומה לביצור ולהרחבה_x000D_
של ההתיישבות היהודית בכל חלקי ארץ ישראל.</t>
  </si>
  <si>
    <t>א~ח אהבת חינם (ע~ר)</t>
  </si>
  <si>
    <t>להעמיק המודעות לקיום המצווה ~ואהבת לרעך כמוך~_x000D_
לכלל~ בישראל~ ובחו~ל~ הלכה למעשה תוך מתן_x000D_
עזרה לזולת ולכל נזקק. מתן שירותי רווחה וסיעוד_x000D_
לנזקקים ולמוגבלים בבתיהם~ בקהילה~ ובמוסדות._x000D_
פיתוח פרוייקטים ~אהבת חינם~ וסיוע הדדי.</t>
  </si>
  <si>
    <t>ס~ל - סיוע לכל (ע~ר)</t>
  </si>
  <si>
    <t>מתן סיוע לנזקקים תושבי מודיעין. איסוף ציוד_x000D_
משומש מתושבי העיר וחלוקתו לנזקקים. איסוף_x000D_
תרומות לרכישת ציוד ומזון בעבור משפחות נזקקות._x000D_
איסוף תרומות מצרכי מזון בעבור משפחות נזקקות.</t>
  </si>
  <si>
    <t>עמותת אלהודא ואלאח'אא בכפר נחף (ע~ר)</t>
  </si>
  <si>
    <t>לפעול לשיקום המסגד הישן בכפר נחף והרחבתו_x000D_
ולפעול להשלמת בניית המסגד החדש. לפעול להקמת_x000D_
ספרייה כפוף לקבלת היתרים ורשיונות ע~פ דין._x000D_
לארגן פעילויות דתיות שונות בכפר נחף.</t>
  </si>
  <si>
    <t>עמותת הליכות שלום רעננה (ע~ר)</t>
  </si>
  <si>
    <t>הקמת כולל אברכים והרבצת תורה בקהילה_x000D_
וגמילות חסדים.</t>
  </si>
  <si>
    <t xml:space="preserve">עמותה ישראלית להנחיה ולטיפול קבוצתי (ע~ר) </t>
  </si>
  <si>
    <t>חיים הרצוג</t>
  </si>
  <si>
    <t>קידום נושא הטיפול הקבוצתי בישראל. קידום הרמה_x000D_
המקצועית של העוסקים בשטח הטיפול הקבוצתי.קידום_x000D_
התודעה הציבורית בתחומי הטיפול הקבוצתי. שמירה_x000D_
על האתיקה המקצועית.~קידום תחום ההנחיה והטיפול הקבוצתיים בישראל.קידום רמתם המקצועית של העוסקים בהנחיה ובטיפול הקבוצתיים בשדה.&amp;#x0D;העלאת המודעות הציבורית לגבי תחומי ההנחיה והטיפול הקבוצתיים.&amp;#x0D; שמירה על האתיקה המקצועית. קיום קשר ומגע עם מוסדות בארץ ובחו~ל.</t>
  </si>
  <si>
    <t>בית כנסת יצחק אבינו רח' הגלבוע יבנה (ע~ר)</t>
  </si>
  <si>
    <t>לפעול למען הרמת קרן התורה בעיני הציבור. לחזק_x000D_
את זיקת הציבור לחיים דתיים. לטפח את ערכי הדת_x000D_
והמסורת. לקרב את הציבור ובפרט את הנוער_x000D_
והצעירים ללימוד התורה וההלכה ע~י שיעורי תורה._x000D_
ליצור ולגבש הווי תרבותי~ חברתי-דתי.</t>
  </si>
  <si>
    <t>העמותה לחקר ושימור אתרי אזור העתיקה (ע~ר)</t>
  </si>
  <si>
    <t>ביצוע מחקרים ארכיאולוגים של אתר אזור העתיקה.</t>
  </si>
  <si>
    <t>העמותה לאיחוי הקרעים בעם ולקירוב לבבות (ע~ר)</t>
  </si>
  <si>
    <t>לקדם פעילויות לשילוב חברתי~ לביסוס כלכלי~_x000D_
להעשרה תרבותית ולחיזוק התשתית האנושית~ הפיסית_x000D_
והרוחנית של עם ישראל ומדינת ישראל. לעודד_x000D_
וליזום פעילויות חינוכיות~ במטרה להבטיח חינוך_x000D_
לערכי דמוקרטיה ותרבות שלטון מתוקנת.</t>
  </si>
  <si>
    <t xml:space="preserve">''עלמה'' עמותה למען משפחות השכול וחולי סרטן (ע''ר) </t>
  </si>
  <si>
    <t>תלתן</t>
  </si>
  <si>
    <t>עזרה וסיוע ללימודי יתומים. עזרה וסיוע_x000D_
למשפחות השכול.</t>
  </si>
  <si>
    <t>שש וארגמן לבושה (ע~ר)</t>
  </si>
  <si>
    <t>לימוד לנוער בימי שישי-שבת ערבי יו~ט ויו~ט._x000D_
לימוד לנוער בחופשות. עידוד תלמידים ותמיכה_x000D_
בתלמידים נזקקים. מסירת שיעורים בתקופת בין-_x000D_
הזמנים לנוער ולתלמידים. חלוקת מילגות לתלמידים_x000D_
מצטיינים.</t>
  </si>
  <si>
    <t>המכללה התורנית להכשרת עובדי הוראה (ע~ר)</t>
  </si>
  <si>
    <t>להחזיק ולנהל מכללה למורים ורמי~ם במקצועות_x000D_
היהדות. להקים ולהחזיק שלוחות למכללה ברחבי_x000D_
הארץ. להכשיר מורים שיהיו מלאים באהבת ה`~ אהבת_x000D_
התורה~ אהבת ישראל וארץ ישראל וקשורים בקשר חי_x000D_
עם בניינה של מדינת ישראל.</t>
  </si>
  <si>
    <t>בית הכנסת בית דוד (ע~ר)</t>
  </si>
  <si>
    <t>בנית בית כנסת וניהולו~ קיום שיעורי תורה~_x000D_
גמ~ח עזרה לנזקקים וכל פעילות הקשורה לדת.</t>
  </si>
  <si>
    <t>מנוחה נכונה - פתח תקווה (ע~ר)</t>
  </si>
  <si>
    <t>174</t>
  </si>
  <si>
    <t>להקים~ לנהל ולעשות כל פעולה הנחוצה לניהול_x000D_
ולקיום בית עלמין אזרחי חלופי. לקיים כל פעילות_x000D_
היכולה לסייע במישרין או בעקיפין להקמתו_x000D_
ולניהולו של בית עלמין אזרחי חילופי~ לרבות_x000D_
רכישת קרקע או התקשרות בקשר אליה.</t>
  </si>
  <si>
    <t>יד מושטת למען בריאות (ע~ר)</t>
  </si>
  <si>
    <t>לפעול למען קידום עניני בריאות.</t>
  </si>
  <si>
    <t>המורשת והיוקרה של יוצאי רומניה (ע~ר)</t>
  </si>
  <si>
    <t>להדגיש השתתפותם ותרומתם של עולי רומניה להקמת_x000D_
מדינת ישראל ובנייתה בכל התחומים תעשיה~ חקלאות_x000D_
מדע~ אומנות~ ספרות צבא. ייצוג הולם של מורשת_x000D_
עולי רומניה בישראל. לתמוך באומנים~ סופרים וכל_x000D_
יוצאי רומניה בכדי שיהיו מוכרים בכלל האוכלוסיה</t>
  </si>
  <si>
    <t>בית חיים שטורמן - מוזיאון ומכון לידיעת האיזור (ע~ר)</t>
  </si>
  <si>
    <t>לנהל~ לפתח ולהפעיל את המרכז לידיעת האיזור~_x000D_
מכון מחקר ומרכז חינוכי ולימודי לתולדות_x000D_
ההתיישבות בעמק - בית שטורמן~ ע~ש חיים שטורמן_x000D_
ז~ל~ מבוני העמק ומגיניו~ אשר בקיבוץ עין חרוד._x000D_
לנהל~להפעיל ולקדם את בית שטורמן ומטרות העמותה</t>
  </si>
  <si>
    <t>העמותה החדשה לחינוך הספורט (ע~ר)</t>
  </si>
  <si>
    <t>חינוך לספורט. פעילות ספורטיבית. הקמת קבוצות_x000D_
ספורט וארגון תחרויות ספורט.</t>
  </si>
  <si>
    <t>עמותת מרכז מרים בוארדה חורפיש (ע~ר)</t>
  </si>
  <si>
    <t>בניית מרכז קהילתי בכפר חורפיש שישרת את הקהילה_x000D_
הנוצרית וצרכיה~ כפוף לקבלת רשיונות הדרושים_x000D_
על פי דין.</t>
  </si>
  <si>
    <t>עמותת אלספא - ערב אלג'ואמיס (ע~ר)</t>
  </si>
  <si>
    <t>דו קיום בשלום בין בני כל הדתות והעמים. בניית_x000D_
מסגד אלהאדי ושקידה על ניהולו והחזקתו והטיפול_x000D_
בו ובאורחיו ובציבור המתפללים. עריכת מסיבות_x000D_
וחגיגות לרגל החגים והמאורעות הדתיים~האסלאמים.</t>
  </si>
  <si>
    <t>איגוד מטפלי מאמני ומאלפי הכלבים המקצועיים בישראל (ע~ר)</t>
  </si>
  <si>
    <t>לאגד את העוסקים בתחום טיפול אימון ואילוף_x000D_
כלבים באופן מקצועי בישראל. לפעול בארץ ובחו~ל_x000D_
למול חוגים~ מועדונים~ אגודות~ ארגונים~_x000D_
התאחדויות~ מוסדות~ גופים~ מערכות~ מנהלים~_x000D_
ועדים~ ועדות~ מועצות~ רשויות~ עיריות ומשרדים.</t>
  </si>
  <si>
    <t xml:space="preserve">עץ שתול על פלגי מים (ע~ר) </t>
  </si>
  <si>
    <t>הנצחת המנוח מגן שלמה ז~ל. איסוף תרומות_x000D_
לשם הנצחת המנוח.</t>
  </si>
  <si>
    <t>עמותת ארז - חילוץ והצלה (ע~ר)</t>
  </si>
  <si>
    <t xml:space="preserve">איתור נעדרים בשלגים~ הצלת חיי אדם~ עיסוק בתחום ההישרדות בשלגים. _x000D_
תמיכה וסיוע לנכים~ תמיכה וסיוע לילדים חולים המאושפזים בבתי חולים ובעלי מוגבלויות._x000D_
תמיכה בנוער בסיכון במסגרת פעילות אתגרית._x000D_
</t>
  </si>
  <si>
    <t>~גבולות ומעברים~ (ע~ר) (BORDERS AND CROSSINGS (R.A</t>
  </si>
  <si>
    <t>קידום המאבק בסמים בישראל בהדרכת כח אדם_x000D_
ובמחקר~ בגישה רב תחומית ואנטרציסציפלינבית.</t>
  </si>
  <si>
    <t>חוג ידידי בת עמי לשרות לאומי (ע~ר)</t>
  </si>
  <si>
    <t>לסייע למתנדבות ~בת עמי~ בתחומי הרווחה~ החינוך_x000D_
והתרבות ע~י הקמה~ רכישה~ שכירה~ אחזקה וניהול_x000D_
של בתים מעונות ודירות שירות המיועדים למגורים_x000D_
ולפעילות חינוכית. ליזום ולארגן פרוייקטים_x000D_
חברתיים~ חינוכיים ותורניים.</t>
  </si>
  <si>
    <t>חפץ עד מאד (ע~ר)</t>
  </si>
  <si>
    <t>ישיבה. כולל אברכים. חברת תהילים. בית תמחוי._x000D_
גמ~ח. תלמוד תורה. גן ילדים. פעוטון.</t>
  </si>
  <si>
    <t>שערי רפאל (ע~ר)</t>
  </si>
  <si>
    <t>ליזום ולפתח בית כנסת בשכונת קרית מנחם ולקיים_x000D_
בו תפילות כסידרן. ליזום ולפתח פעילות תורנית_x000D_
רוחנית. לפעול פעילות חברתית רוחנית בעלת אופי_x000D_
תורני ציוני. ליזום ולפתח קופת גמ~ח.</t>
  </si>
  <si>
    <t>מרכז תורה וחסד עם רם (ע~ר)</t>
  </si>
  <si>
    <t>לייסד~ לקיים ולנהל מסגרות חינוכיות ברוח התורהתלמוד תורה~ מתיבתא~ ישיבה קטנה~ ישיבה גבוהה~כולל אברכים~ כולל בעלי בתים~ שיעורי תורהלחוזרים בתשובה~ כנסים והרצאות~ קרן גמ~ח וקרןקמחא דפסחא. חלוקת מזון מבושל ללא כוונת רווח.~לייסד~ לקיים ולנהל מסגרות חינוכיות ברוח התורה מתיבתא~ ישיבה קטנה~ ישיבה גבוהה~כולל אברכים~ כולל בעלי בתים~ שיעורי תורה לחוזרים בתשובה~ כנסים והרצאות~ קרן גמ~ח וקרןקמחא דפסחא. הפצת תורתו של הרב יהושוע ממן זצוק~ל ע~י הוצאת ספריו לציבור~ ספרים אלו יהיו לעזר ושימוש  לתלמידי הישיבה והכולל.~לייסד~ לקיים ולנהל מסגרות חינוכיות ברוח התורה מתיבתא~ ישיבה קטנה~ ישיבה גבוהה~כולל אברכים~ כולל בעלי בתים~ שיעורי תורה לחוזרים בתשובה~ כנסים והרצאות~ קרן גמ~ח וקרןקמחא דפסחא. הפצת תורתו של הרב יהושוע ממן זצוק~ל ע~י הוצאת ספריו לציבור~ ספרים אלו יהיו לעזר ושימוש  לתלמידי הישיבה והכולל. הפעלת מעונות יום.</t>
  </si>
  <si>
    <t>עמותת אלאוח'וה לקשיש (ע~ר)</t>
  </si>
  <si>
    <t>הפעלה ו/או ניהול של בית לקשישים ומתן סיוע_x000D_
לקשישים בדיר חנא~ בכפוף לקבלת רשיונות ו/או_x000D_
היתרים על פי חוק.</t>
  </si>
  <si>
    <t>השדולה להסדר בהר הבית (ע~ר)</t>
  </si>
  <si>
    <t>השגת הסדר מקובל על כל הצדדים במסגרת תהליך_x000D_
השלום לנושא הר הבית.</t>
  </si>
  <si>
    <t>ביהכנ~ס חניכי הישיבות ~שיח יצחק~ (ע~ר)</t>
  </si>
  <si>
    <t>הקמת בית הכנסת. שיעורי תורה לנוער ולמבוגרים._x000D_
כולל אברכים. מתן עזרה לנזקקים.</t>
  </si>
  <si>
    <t>אחי ארגון חסד ירושלים (ע~ר)</t>
  </si>
  <si>
    <t>עזרה ושיקום נכים ומוגבלים חולים ומטרות חסד.</t>
  </si>
  <si>
    <t>ק.ו.ה.ל.ת. - קרנות והלוואות לאלמנות ויתומים (ע~ר)</t>
  </si>
  <si>
    <t>הקמה והפעלה של קרנות כספיים לאלמנות ויתומים._x000D_
להקים ולהפעיל קופת גמילות חסדים לאלמנות_x000D_
ויתומים. לארגן ולחלק סלי מצרכים לאלמנות_x000D_
ויתומים. להקים ולהפעיל פעולות לזכרון נפטרים.</t>
  </si>
  <si>
    <t>לה~ב - לחיזוק היהדות בצה~ל (ע~ר)</t>
  </si>
  <si>
    <t>סיוע למתגייסים בטרם גיוסם לצה~ל~ גיוס כספים_x000D_
לסיוע בהקמת מוסדות דת בבסיסי צה~ל~ העמקת_x000D_
התודעה היהודית~ הוצאת פרסומים תורניים.</t>
  </si>
  <si>
    <t>עמותת אלמיזאן לזכויות האדם (ע~ר)</t>
  </si>
  <si>
    <t>להגן על זכויות האדם באשר הוא אדם.</t>
  </si>
  <si>
    <t>באר אברהם אלימלך (ע~ר)</t>
  </si>
  <si>
    <t>ליסד ולקיים מוסדות תורה וחסד. בית כנסת~ ישיבה_x000D_
כולל אברכים~ תלמוד תורה~ ארגוני נוער~ מקווה_x000D_
טהרה~ גמ~ח ועזר נישואין~ קמחא דפסחא וחלוקת_x000D_
מילגות ומצרכי מזון למשפחות נצרכות.</t>
  </si>
  <si>
    <t xml:space="preserve">למען מנחם יהודה הי~ו (ע~ר) </t>
  </si>
  <si>
    <t>לקבל תרומות כדי לממן טיפול בקבלת כליה עבור_x000D_
מנחם יהודה והניתוח הקשור בכך.</t>
  </si>
  <si>
    <t>מרכז קהילתי תורני תפארת נחמן (ע~ר)</t>
  </si>
  <si>
    <t>לארגן~ להקים ולקיים קהילה תורנית על כל_x000D_
היבטיה. ישיבה וכולל ומסגרות לתפילה וללימוד_x000D_
תורה ויהדות למבוגרים~ לנוער ולילדים/ות._x000D_
פעילות חינוכית ועזרה לזולת~ שיקום~ סעד~ תרבות_x000D_
וצדקה. לבנות ולפעול למען המטרות הנ~ל.</t>
  </si>
  <si>
    <t>בית כנסת נצח ישראל נוה צוף (ע~ר)</t>
  </si>
  <si>
    <t>קיום תפילות בנוסח יהודי תימן. ארגון שיעורי_x000D_
תורה~ הלכה ומסורת להעמקת תודעת התרבות היהודית_x000D_
עריכת אירועים של טקסי מצווה. הקמת קרן גמ~ח_x000D_
לנזקקים.</t>
  </si>
  <si>
    <t>נדא לשיקום וקידום (ע~ר)</t>
  </si>
  <si>
    <t>תמיכה ושיקום נכים ערביים כפוף להוראות כל דין.פעילות תרבות וחינוך לנכים ומוגבלים. קידוםפעילות תרבותית וחינוכית וספורטיבית בקרבהאוכלוסיה הערבית בישראל.&amp;#x0D;הקמה וניהול גני ילדים מגיל 5-0.</t>
  </si>
  <si>
    <t xml:space="preserve">מועדון רוטרי מודיעין (ע~ר) </t>
  </si>
  <si>
    <t>איזדרכת</t>
  </si>
  <si>
    <t>חלוקת מלגות לתלמידים וסטודנטים. עזרה לנצרכים_x000D_
ונזקקים. סבסוד קורסים~ לנוער ובוגרים. תמיכה_x000D_
לחיילים ומשוחררים. משלוח למועדוני רוטרי בחו~ל</t>
  </si>
  <si>
    <t>מרכז רוחני אוהבי תורתך (ע~ר)</t>
  </si>
  <si>
    <t>מבוא מרגלית</t>
  </si>
  <si>
    <t>האדרת תורה~ צדקה וחסד~ ויהדות בקרב עם ישראל._x000D_
הקמת מוסדות תורה: תתי~ם~ ישיבות~ כוללי אברכים_x000D_
גני ילדים~ מקוואות. תמיכה בנזקקים ובמשפחות_x000D_
ברוכות ילדים במתן מענקים ומצרכי מזון ועזרה_x000D_
לצרכי רפואה ולימודים ובקניית מוצרים לבית.</t>
  </si>
  <si>
    <t>עץ חיים - רמת בית שמש (ע~ר)</t>
  </si>
  <si>
    <t>נחל תמנע</t>
  </si>
  <si>
    <t>הקמת בית כנסת. ניהול בית כנסת נוסח תימן._x000D_
הפעלת גמ~ח של בית הכנסת.</t>
  </si>
  <si>
    <t>בית מדרש ~פסגות~ (ע~ר)</t>
  </si>
  <si>
    <t>להקים ולהחזיק מוסד גבוה ללימוד תורה בישוב_x000D_
פסגות. להכשיר תלמידי חכמים לשמש כרבנים~דיינים_x000D_
ומחנכים ברחבי מדינת ישראל ובעולם.לקיים פעילות_x000D_
תורנית מכל הסוגים בפסגות ובאזור~ פעילות_x000D_
משותפת לתלמידי המוסד ולתושבי פסגות והסביבה.</t>
  </si>
  <si>
    <t>דרך יעקב (ע~ר)</t>
  </si>
  <si>
    <t>הקמת ואחזקת מוסדות חינוך: מעונות יום~ גני_x000D_
ילדים~ כתות יסוד ועל יסודי - בנים ובנות._x000D_
קיום פעילות תרבות תורנית חרדית - הרצאות~ ימי_x000D_
עיון~ עריכת סמינרים~ סדרות חינוך והקמת ספרית_x000D_
השאלה. הקמה ואחזקת מבני דת.</t>
  </si>
  <si>
    <t>אדרת התורה (ע~ר)</t>
  </si>
  <si>
    <t>בית הכנסת. ישיבה לצעירים. ישיבה גדולה.כולל אברכים. עזרה וסיוע לחולים ובני משפחותיהם/&amp;#x0D;הקמה ותפעול בתי ספר ומדרשיות לבנים ולבנות.</t>
  </si>
  <si>
    <t>חדר החסידים (ע~ר)</t>
  </si>
  <si>
    <t>ללמד תפילה~ תורה~ סופרי סת~ם~ שחיטה._x000D_
לפתוח גמ~חים לנזקקים. להקים ולפתוח_x000D_
מבנה להלנת אברכים. לתת הדרכה ויעוץ_x000D_
לשלום בית.</t>
  </si>
  <si>
    <t>אלד~פ - אזרחים למען דמוקרטיה פעילה (ע~ר)</t>
  </si>
  <si>
    <t>לפעול להשרשת ולהעמקת ערכי הדמוקרטיה. לפעול_x000D_
להסברת מהות הדמוקרטיה בכל שכבות האוכלוסיה~_x000D_
בדגש על אוכלוסית העולים מארצות שאינן_x000D_
דמוקרטיות. לפעול להסברת חשיבות השתתפות הפרט_x000D_
בהכרעות הדמוקרטיות.</t>
  </si>
  <si>
    <t>עמותת קרן אבי המשפחה (ע~ר)</t>
  </si>
  <si>
    <t>עזרה למטרות תורה וחסד באמצעות הלואות ותרומות.</t>
  </si>
  <si>
    <t>נגישות ישראל (ע~ר)</t>
  </si>
  <si>
    <t>דרך השרון</t>
  </si>
  <si>
    <t>קביעה והטמעה של סטנדרטים לנגישות לפי_x000D_
קריטריונים של מקום וצרכים. הפצת המידע_x000D_
שבמאגרי מידע בנושא נגישות לנכים ולקשישים_x000D_
בישראל. הפצת המידע שבמאגרי המידע לכל דורש_x000D_
באמצעים שונים.כל פעילות להעצמה ולתעסוקה של אנשים עם מוגבלות ולקידום השוויון בין אנשים עם מוגבלות לחברה בכלל.~עמותת נגישות ישראל מפעילה~ בין היתר~ גרעינים משימתיים~ המקיימים פעילות קהילתית וחברתית בקרב אנשים עם מוגבלות ובחברה הכללית.</t>
  </si>
  <si>
    <t>מדרשת בית שמש (ע~ר)</t>
  </si>
  <si>
    <t>להקים מדרשה שתקדם ע~י פעילות חינוכית את אופיה_x000D_
היהודי של מדינת ישראל ע~י טיולים~ סמינרים_x000D_
וימי עיון. הפעלת אכסניה. בניית מרכז רוחני_x000D_
הכולל בית כנסת וגמ~ח.</t>
  </si>
  <si>
    <t xml:space="preserve">עמותת גימלאי רגבים (ע~ר) </t>
  </si>
  <si>
    <t>להבטיח לכל חבר מחבריה גימלה חודשית בהגיעו_x000D_
לגיל פנסיה~ וזאת כחלק מעקרונות ההדדיות_x000D_
והקולקטיביות המנחים את אורח חייהם של חברי_x000D_
העמותה בהיותם חברים בקיבוץ רגבים.</t>
  </si>
  <si>
    <t>ה.ל.ג.ה. - העמותה לבוגרי גרמניה הפדרלית (ע~ר)</t>
  </si>
  <si>
    <t>עזרה לרופאים בוגרי גרמניה בהקמת מרפאות פרטיות_x000D_
וציודם במיכשור רפואי חדיש.תמיכה והדרכה לבוגרי_x000D_
גרמניה ועזרה לשילובם בחברה בכל התחומים. מתן_x000D_
מילגות לסטודנטים ולהשתלמויות מומחים~כפוף לחוק_x000D_
מרשם מלגות תשל~ז-1976.</t>
  </si>
  <si>
    <t>עזרה לחבר (ע~ר)</t>
  </si>
  <si>
    <t>עזרה לחברי מושבים הנקלעים למצוקה.</t>
  </si>
  <si>
    <t>עמותת מ~ח~ מצילים חיים ובריאות בעמק חפר (ע~ר)</t>
  </si>
  <si>
    <t>הצלת חיים של תושבי עמק חפר ובני עמק חפר~ בין_x000D_
השאר~ באמצעות גיוס תרומות וכספים לקידום_x000D_
ומימון טיפולים רפואיים לחולים הנזקקים לכך._x000D_
ייזום פעילויות שונות לקידום ושיפור בריאותם_x000D_
של תושבי עמק חפר ובני עמק חפר.</t>
  </si>
  <si>
    <t>ברכת שלום ומרים (ע~ר)</t>
  </si>
  <si>
    <t>יזום ולפתח פעילות תורנית רוחנית. סיוע וטיפול_x000D_
באוכלוסיה נזקקת. סיוע וטיפול ביתומים ואלמנות._x000D_
הוצאת כתבי קודש להנצחת הצדיק. אזכרות וסעודות_x000D_
מצווה. הקמה וניהול כולל.</t>
  </si>
  <si>
    <t>בית כנסת עטרת ישועה - אשקלון (ע~ר)</t>
  </si>
  <si>
    <t>הקמת בית כנסת לצרכי תפילה~ לימוד תורה~_x000D_
פעילות תורנית וגמילות חסדים.</t>
  </si>
  <si>
    <t>עמותת היכל מאיר ע~ש רבי מאיר בעל הנס (ע~ר)</t>
  </si>
  <si>
    <t>הקמת בית כנסת. גמילות חסדים.</t>
  </si>
  <si>
    <t xml:space="preserve">באהבת ישראל - ע~ש המנוחה שמחה בוסנר~ ז~ל~ עמותה רשומה </t>
  </si>
  <si>
    <t>לעודד עליה ולעזור לעולים חדשים להקלט~ לנהל_x000D_
חוגי ספורט לצעירים~ לעזור לנשים במצוקה~ לחלק_x000D_
צדקה~ לחבר ספר ייחוסים.</t>
  </si>
  <si>
    <t>מזל עמותה לאימוץ בין ארצי (ע~ר)</t>
  </si>
  <si>
    <t>פעילות בתחום האימוץ הבין-ארצי לפי החוק~ עם_x000D_
המדינות אוקראינה ורוסיה. הגנת זכויות ההורים_x000D_
המעונינים לאמץ ילד יתום והגנת הילד המאומץ_x000D_
מכל צורות אפליה. הבטחת הטיפול הדרוש לבריאותו_x000D_
ורווחתו.</t>
  </si>
  <si>
    <t>שעלי תקווה (ע~ר)</t>
  </si>
  <si>
    <t>פעילות חינוכית ותורנית. פעילות צדקה וחסד.הכשרה העשרה וליווי לרבני קהילות ומנהיגי קהילות בישראל. שיעורי תורה והפצת התרבות היהודית לציבור הרחב. הפעלת מוקדי חינוך קהילתיים.</t>
  </si>
  <si>
    <t>חסדי צבי - מוסדות רווחה~ ירושלים (ע~ר)</t>
  </si>
  <si>
    <t>חלוקת תמיכות בערבי חג ומועד לנצרכים. ניהול_x000D_
גמ~ח להלוואות ללא ריבית לציבור נצרך. ארגון_x000D_
מתנדבים לסיעוד זקנים ותשושים. הסברה לעידוד_x000D_
ההתנדבות בקרב הציבור.</t>
  </si>
  <si>
    <t>ה.ב.ל. התאגדות בינלאומית לסיוע לקורבנות אלימות (ע~ר)</t>
  </si>
  <si>
    <t>תמיכה ייעוץ וסיוע לקורבנות אלימות בארץ ובעולם_x000D_
קשרי גומלין בין ארגונים דומים בעולם. כתיבה~_x000D_
הפקה והפצתה של חומר כתוב בנושאים הנ~ל. הקמת_x000D_
אתר אינטרנט בנושאים הנ~ל.</t>
  </si>
  <si>
    <t>רבי דוד ומשה - אשקלון (ע~ר)</t>
  </si>
  <si>
    <t>הנופר</t>
  </si>
  <si>
    <t>לארגן תפילות ולימודי תורה. לגבות כספים נדבות_x000D_
ונדרים מאנשים ומוסדות ממשלתיים~ עירוניים_x000D_
ופרטיים. לתחזק את בית הכנסת~ לבנות תוספות_x000D_
לפי הצורך. לארגן סעודות מצווה. לקנות ספרי_x000D_
קודש ותשמישי קדושה.</t>
  </si>
  <si>
    <t>עמותה ישראלית להומוטוקסיקולוגיה - הומאופתיה מתקדמת (ע~ר)</t>
  </si>
  <si>
    <t>לקדם ולפתח את תחום ההומוטוקסיקולוגיה -_x000D_
הומאופתיה מתקדמת בישראל. להטמיע את המודעות_x000D_
בישראל לשיטת הטיפול ההומוטקסיקולוגי בקרב_x000D_
אנשי המקצוע. לקדם חקיקה בישראל בתחום_x000D_
ההומאופתיה המתקדמת.</t>
  </si>
  <si>
    <t>ברכת אבות בתי וורשא (ע~ר)</t>
  </si>
  <si>
    <t>לייסד ולהקים מוסדות תורה וחינוך. להקים תלמודי_x000D_
תורה~ ישיבות~מקוואות וכוללים. לתת עזרה לעולים_x000D_
ולנזקקים. לארגן פעילות חברתיות שכונתיות.לארגן_x000D_
מפעלי תרבות חינוכיים~ לארגן שיעורים לנשים.</t>
  </si>
  <si>
    <t>תפארת הרב באבאי~ מרכז רוחני ליהדות (ע~ר)</t>
  </si>
  <si>
    <t>לימוד תורה. ארגון סמינרים והרצאות ביהדות.עזרה לנזקקים. תלמוד תורה כולל בוקר וערב.ישיבה לבעלי תשובה. השאלת ציוד רפואי לנזקקים.</t>
  </si>
  <si>
    <t xml:space="preserve">אקלאם - לעידוד פעילות תרבותית בדרום (ע~ר) </t>
  </si>
  <si>
    <t>עידוד פעילות תרבותית במגזר הערבי בדרום ובנגב._x000D_
מתן סיוע ומלגות לסטודנטים וסופרים כפוף לחוק_x000D_
מרשם מלגות תשל~ז-1976 ולכל דין. עידוד מפגשים_x000D_
בין סטודנטים ערבים ויהודים. הוצאה לאור של_x000D_
יצירות סופרים וסופרות ערביים צעירים.</t>
  </si>
  <si>
    <t>בני היכלא (ע~ר)</t>
  </si>
  <si>
    <t>הקמת ישיבה גבוהה וניהולה. הקמת ישיבה תיכונית_x000D_
וניהולה. הקמת כולל אברכים וניהולו. הקמת_x000D_
מוסדות חינוך וניהולם. הפצת תורה בין שדרות העם_x000D_
והגברת האמונה בין הציבור הרחב. מתן תרומות_x000D_
למוסדות גופים ויחידים הפועלים בהפצת תורה.</t>
  </si>
  <si>
    <t>חוג ידידי בית הילדים גבעת עדה (ע~ר)</t>
  </si>
  <si>
    <t>האלה גבעת עדה</t>
  </si>
  <si>
    <t>לפעול למען רווחת בית הילדים בגבעת עדה ע~י_x000D_
גיוס משאבים מגופים ציבוריים ופרטיים.</t>
  </si>
  <si>
    <t>אור ותקווה אשקלון (ע~ר)</t>
  </si>
  <si>
    <t xml:space="preserve">להקים כולל יום. כולל ערב. כולל שבת. בית מדרש. תלמוד תורה לבעלי תשובה. גמ~חים.~טיפול ושיפוץ גני ילדים וסיוע בחינוך לגיל הרך~הקמת קופת צדקה שכונתית וקהילתית~ תמיכה ביתומים ואלמנות~ קרנות לנזקקים~ תמיכה במעוטי יכולת~ עזרה לחולים~ תמיכה ומענקים לחגים~ הלוואות ללא ריבית.&amp;#x0D;_x000D_
</t>
  </si>
  <si>
    <t>קרן להצלת עגונות (ע~ר)</t>
  </si>
  <si>
    <t>עזרה לעגונות ולכל הקשור לענין זה.</t>
  </si>
  <si>
    <t>בית כנסת וישיבה מרכזית ~חפץ חיים~ של עולי גרוזיה (ע~ר)</t>
  </si>
  <si>
    <t>טיפול וסיום בניית בית הכנסת. הקמת ישיבות_x000D_
וכוללים. פעילות הומניטרית ודתית לרווחת העדה_x000D_
הגרוזינית.</t>
  </si>
  <si>
    <t>אלפדילה ואלתג'דיד (ע~ר)</t>
  </si>
  <si>
    <t>הקמה ותמיכה בקבוצות ספורט מקומיות._x000D_
תמיכה בפעילויות רווחה בכפר וסיוע לנזקקים._x000D_
הקמת מסגד בכפר קרע.</t>
  </si>
  <si>
    <t>בחסדך בטחתי (ע~ר)</t>
  </si>
  <si>
    <t>לפעול ולעזור לכל נזקק עזרה גשמית בכסף או שווה_x000D_
כסף כגון מצרכי מזון~ ריהוט וכד`. גיוס תרומות_x000D_
כספיות~ מצרכי מזון ריהוט וכד` וחלוקתם לנזקקים_x000D_
חלוקת מצרכי מזון וכספים לעזרה לפני חגים. גיוס_x000D_
תרומות למען חולים הנזקקים לניתוחים בחוץ לארץ.</t>
  </si>
  <si>
    <t>המשפחה המאושרת (ע~ר)</t>
  </si>
  <si>
    <t>לעסוק בתחום האימוץ הבין ארצי לפי החוק.</t>
  </si>
  <si>
    <t>ארץ אחרת (ע~ר)</t>
  </si>
  <si>
    <t>לקדם דרך אמצעי התקשורת השונים את השיח המעמיק_x000D_
התרבותי בין פלגי החברה השונים בישראל. לשים_x000D_
~על המפה~ גיבורי תרבות נוספים על אלו הקיימים_x000D_
היום. להביא לידי ביטוי תהליכי עומק המתרחשים_x000D_
בפסיפס המגוון של החברה הישראלית.</t>
  </si>
  <si>
    <t>כבוד הדדי - עמותה לקידום ערכים ליברליים (ע~ר)</t>
  </si>
  <si>
    <t>פעילות חינוך והסברה למען תרבות וערכים ליברלים_x000D_
לרבות חירויות הפרט ומצפון והדת וכן איחוד כל_x000D_
תמימי הדעים בתחום זה: מתן סיוע ציבור כאמור_x000D_
לרבות הרכבת לובי לפעילות בפני הגופים_x000D_
השלטוניים והמחוקקים.</t>
  </si>
  <si>
    <t>די לתאונות (ע~ר)</t>
  </si>
  <si>
    <t>פעילות בכל הדרכים כדי להעלות את נושא התאונות_x000D_
בדרכים לראש סדר היום הציבורי. הכרזה ממשלתית_x000D_
על מצב חרום לאומי כבסיס פעילות לצמצום דרסטי_x000D_
בתאונות הדרכים. הפעלה מתמשכת של תכנית לצמצום_x000D_
ממדי האסון.</t>
  </si>
  <si>
    <t>קהילת בני ירושלים פרושים ביתר (ע~ר)</t>
  </si>
  <si>
    <t>הקמת בית כנסת ומקוה טהרה וניהולם~ ולניהול_x000D_
חיי קהילה ורווחה לבני הקהילה. גמ~ח~ עזר_x000D_
נישואין~ קימחא דפיסחא.</t>
  </si>
  <si>
    <t>אלדואלי דלית אלכרמל (ע~ר)</t>
  </si>
  <si>
    <t>קידום חיי התרבות~ החברה והדת באוכלוסיה_x000D_
המוסלמית בכפר דלית אלכרמל. טיפוח והעמקת_x000D_
הסולידריות בין הפרט לקבוצה. יזום ויסוד_x000D_
מוסדות תרבות דת וחינוך לאוכלוסיה המוסלמית_x000D_
בכפר דלית אלכרמל.</t>
  </si>
  <si>
    <t>אנחנו עליה (ע~ר)</t>
  </si>
  <si>
    <t>פעילות חברה~ תרבות וספורט בקרב יוצאי חבר_x000D_
העמים ואחרים. פתיחה וניהול של חוגי דרמה~_x000D_
מוסיקה~ מחול וספורט לילדים~ בני נוער ומבוגרים_x000D_
העמותה תפעל לקירוב בין עולים חדשים לבין_x000D_
ותיקים וילידי הארץ.</t>
  </si>
  <si>
    <t>העמותה הישראלית של יצרני מוספים לבטון (ע~ר) (.ISRAELI ASSOCIATION OF CONCRETE ADMIXTURES PRODUCERS (IACAP) (R.A</t>
  </si>
  <si>
    <t>ליצור גוף אשר באמצעותו יוכלו היצרנים לתאם את_x000D_
מאמציהם בקשר לכל דבר שיש בו עניין משותף_x000D_
ליצרנים או שיש בו כדי לקדם את התעשייה.</t>
  </si>
  <si>
    <t>העמותה לפיתוח קול ע~ש לולה שנצר ז~ל (ע~ר)</t>
  </si>
  <si>
    <t>העמותה תפעל לקידום הוצאתו לאור של ספר מקצועי_x000D_
על פיתוח קול שהמנוחה לולה שנצר החלה בכתיבתו_x000D_
ולא הספיקה לסיים בטרם נפטרה.</t>
  </si>
  <si>
    <t xml:space="preserve">שערי בר מצוה (ע~ר) </t>
  </si>
  <si>
    <t>הכנת נערי בר מצוה מכל זרמי הציבור. ארגון ימי_x000D_
עיון והרצאות למנהלים~ מורים~ הורים ותלמידים_x000D_
בנושא בר המצוה. הפעלת תערכוה והדגמה אור קולית_x000D_
של נושאי התפילין והלכות בר מצוה.אירגון מסיבות_x000D_
בר מצוה למעוטי יכולת.</t>
  </si>
  <si>
    <t>החוט המשולש - בית חם לנוער (ע~ר)</t>
  </si>
  <si>
    <t>סמואל</t>
  </si>
  <si>
    <t>שיקום וטיפול בנוער וצעירים בסיכון ע~י מתן קורת גג ותכניות שיקום.</t>
  </si>
  <si>
    <t>מוסדות תורת אמך (ע~ר)</t>
  </si>
  <si>
    <t>לנהל בתי ספר~ תלמודי תורה~ גני ילדים ומעונות_x000D_
יום ללימוד תורה וכן להקניית שלמות המידות.</t>
  </si>
  <si>
    <t xml:space="preserve">אור שלום ברמה (ע~ר) </t>
  </si>
  <si>
    <t>נחל שמשון</t>
  </si>
  <si>
    <t>להקים מקום להתפלל וללמוד תורה.</t>
  </si>
  <si>
    <t>הפועל פתח-תקוה ספורט עממי (ע~ר)</t>
  </si>
  <si>
    <t>לטפח~ לעודד ולקדם תרבות ספורט ומשחקי ספורט._x000D_
להקים~ לתפעל ולנהל קבוצות ספורט בענפי הספורט_x000D_
השונים~ולהשתתף בפעילות ספורטיבית בארץ ובעולם._x000D_
להקים ולתפעל מרכזי פעילות ספורט~ אתרי ספורט_x000D_
ומתקני ספורט. לערוך אירועי ספורט.</t>
  </si>
  <si>
    <t>פיסגן הר הכרמל (ע~ר)</t>
  </si>
  <si>
    <t>225</t>
  </si>
  <si>
    <t>הקמה וניהול כחוק של מוסדות חינוך לילדים._x000D_
איבחון וטיפוח יכולות~ כישורים ומיומנויות_x000D_
אצל ילדים. פיתוח~ קידום ויישום של שיטות_x000D_
דידקטיות מתקדמות בהוראת המדעים והאומנויות_x000D_
לילדים.</t>
  </si>
  <si>
    <t xml:space="preserve">מרכז לתרבות ואמנות בינלאומי של יוצאי גרוזיה (ע~ר) </t>
  </si>
  <si>
    <t>לטפח יחסים תרבותיים וידידותיים בין שני עמים -_x000D_
יהודי וגרוזי. להיות קשוב לצרכי תרבות של עולי_x000D_
גרוזיה ולדאוג להעלאת רמת תרבותם. לדאוג להפצת_x000D_
התרבות הישראלית בגרוזיה. איסוף חומר היסטורי~_x000D_
אתנוגרפי ותרבותי על גלות יהודית בגרוזיה.</t>
  </si>
  <si>
    <t>מתנ~ס מנחמיה (ע~ר)</t>
  </si>
  <si>
    <t>ניהול מתנ~ס המושבות. פעילות קהילתית על כל_x000D_
רבדיה. פעילות חינוכית~ חברתית ותרבותית להעלאת_x000D_
ערך האדם. טיפוח התרבות והמסורת הלאומית. עידוד_x000D_
וביצוע פעולות רווחה. שיפור איכות החיים.</t>
  </si>
  <si>
    <t xml:space="preserve">היכל הספורט בית המכבים חולון 2000 (ע~ר) </t>
  </si>
  <si>
    <t>חינוך לאהבת הבריות~ העם~ המדינה~ השפה והדגל._x000D_
הקמה ופיתוח של מתקני ספורט. טיפוח ענפי ספורט_x000D_
שונים. הקמה ואחזקה של מתקני ספורט ושל היכל_x000D_
הספורט בית המכבים חולון 2000. סיוע לנזקקים_x000D_
ולקהילה. הקמת תנועות נוער.</t>
  </si>
  <si>
    <t>התאחדות בעלי מלאכה עפולה (ע~ר)</t>
  </si>
  <si>
    <t>להנציח את מוסדות התאחדות בעלי מלאכה בעפולה._x000D_
לנהל פעילות בית כנסת ובית מדרש. להפעיל ספריה_x000D_
תורנית לציבור הרחב. להפיץ פרסומי תורה ויהדות._x000D_
לקיים ארועי שבת ומועד לציבור הרחב. לנהל קרן_x000D_
גמ~ח לנצרכים. לארגן חוגי יהדות והרצאות תורניות</t>
  </si>
  <si>
    <t>אור הבית - לקידום החינוך (ע~ר)</t>
  </si>
  <si>
    <t>יסוד והקמת בתי ספר בתחום החינוך והסובלנות._x000D_
החדרת והעמקת חשיבות נושא זהירות בדרכים בקרב_x000D_
הנוער בישראל על ידי הקמת והפעלת סדנאות_x000D_
תפעוליות.</t>
  </si>
  <si>
    <t>עמותת הורי רחובות (ע~ר)</t>
  </si>
  <si>
    <t>הקמה~ ארגון ותפעול פעילויות לתלמידי מערכת_x000D_
החינוך ולהורי התלמידים במערכת החינוך בעיר_x000D_
רחובות. הקמה~ ארגון ותיפעול פעילויות בתחום_x000D_
החינוך במוסדות החינוך השונים בעיר רחובות.</t>
  </si>
  <si>
    <t>שירת הים - אילת (ע~ר) (SHIRAT HAYAM-EILAT (R.A</t>
  </si>
  <si>
    <t>לפתח ולקיים קהילה ובית כנסת המושתתים על_x000D_
עקרונות היסוד של תורה ומצוות~ ערכי היהדות_x000D_
המודרנים~ ציונות~ סובלנות ופלורליזם~ כפי_x000D_
הנהוג בקהילות של התנועה המסורתית. לעודד_x000D_
ולפתח שמירת ההלכה והמצוות בדרך של חינוך והבנה</t>
  </si>
  <si>
    <t>העמותה הירוקה לחקלאות ימית (ע~ר)</t>
  </si>
  <si>
    <t>עזרה ותמיכה בפיתוח והדרכת ידע~ מידע~ אמצעים~_x000D_
שיטות ונתונים המאפשרים לאדם לעזור לעצמו_x000D_
באמצעות חקלאות ימית. ריבוי וגידול בעלי חיים_x000D_
ימיים וכן גידול פנינים.</t>
  </si>
  <si>
    <t>העמותה למען חיילי רמת-השרון (ע~ר)</t>
  </si>
  <si>
    <t>עזרה לחיילים במהלך שרותם הצבאי ובעת שיחרורם~_x000D_
לרבות עזרה בהשלמת לימודים~ מלגות ללימודים_x000D_
אקדמאיים~ כרטיסי הנחה לאירועים~ עזרה לחיילים_x000D_
בודדים~ עזרה בפתרון בעיות רפואיות. ארגון_x000D_
ארועים חברתיים.</t>
  </si>
  <si>
    <t>פיתוח קשרי התרבות בין העמים של ישראל ובלרוס (ע~ר)</t>
  </si>
  <si>
    <t>צלף</t>
  </si>
  <si>
    <t>פיתוח קשרי התרבות בין העמים של ישראל ובלרוס.</t>
  </si>
  <si>
    <t>מועדון ליונס אור רמת-השרון (ע~ר)</t>
  </si>
  <si>
    <t>שירות ועזרה לזולת ולקהילה. מילוי מטרות הצדקה_x000D_
והעזרה לזולת של מועדוני הליונס הבינלאומיים_x000D_
ובמסגרת מועדוני הליונס. איסוף כספים בדרך של_x000D_
ארועים חברתיים ותרומות לצורך המטרות של_x000D_
המועדון. קידום קשרי החברות והתרבות של החברים.</t>
  </si>
  <si>
    <t>קרן גמ~ח ע~ש אנגל~ שמלצר שאוער וכהן ז~ל (ע~ר)</t>
  </si>
  <si>
    <t>סיוע לנזקקים ועזרה לזולת ע~י מתן הלוואות_x000D_
ללא ריבית.</t>
  </si>
  <si>
    <t>מרכז תורני ~שמחת אברהם~ - אשדוד (ע~ר)</t>
  </si>
  <si>
    <t>להקים ולהחזיק ישיבות~ כולל ערב~ כולל בוקר~_x000D_
גני ילדים ותלמודי תורה~ גמ~חים~ שיעורי תורה~_x000D_
כנסים ואסיפות תורניים. עזרה לנזקקים וקמחא_x000D_
דפסחא.</t>
  </si>
  <si>
    <t>עמותת הבשורה המארונית - נצרת  (ע~ר)</t>
  </si>
  <si>
    <t>לפעול למען בניית כנסיה מארונית חדשה בנצרת._x000D_
לפעול ולעשות למען קידום עניניהם של בני הכנסיה_x000D_
המארונית בנצרת~ לרבות מתן מלגות~ כפוף לחוק_x000D_
מרשם מלגות תשל~ז-1976. לפעול למען הידוק_x000D_
וחיזוק הקשרים של חברי העדה המארונית בישראל.~לפעול למען קידום הקהילה~ קידום וארגון פעילות חברתית והפעלת חוגים בסיסיים לילדים~ נוער ונשים בתחום תרבות וספורט.&amp;#x0D;_x000D_
קידום וטיפוח קונצרטים וחגיגות בתקופת החגים לרבות חג המולד וחג הפסחא.&amp;#x0D;_x000D_
לפעול למען פיתוח ואחזקה מתחמי ונכסי כניסיית הבשורה המארונית בנצרת.</t>
  </si>
  <si>
    <t>העמותה לקידום המחול~ הזמר והתיאטרון ברמלה (ע~ר)</t>
  </si>
  <si>
    <t>קידום המחול~ הזמר והתיאטרון בעיר רמלה_x000D_
במטרה להשלים את הצרכים לילדי העיר לאחר_x000D_
שעות הפעילות בבתי הספר.</t>
  </si>
  <si>
    <t>ארגון ספורט עוורים ישראל (ע~ר)</t>
  </si>
  <si>
    <t>לקדם ולפתח את ספורט העוורים בישראל.</t>
  </si>
  <si>
    <t>עמותה להצלת חיי אופיר צור (ע~ר)</t>
  </si>
  <si>
    <t>הצלת חיי אופיר צור. סיוע לרכישת תרופות_x000D_
וטיפולים נוספים הנדרשים להצלת חייו של_x000D_
אופיר צור.</t>
  </si>
  <si>
    <t>בלב אחד (ע~ר)</t>
  </si>
  <si>
    <t>455</t>
  </si>
  <si>
    <t>לשים אהבה בין איש לאיש ללא כל הבדל דת מין_x000D_
וגזע. תיקון המידות בקרב העם והפצת דרך ארץ.</t>
  </si>
  <si>
    <t>העמותה למען איכות חיים בגבעת שמואל החדשה (ע~ר)</t>
  </si>
  <si>
    <t>לקדם ולשמר את רמת איכות החיים ביישוב גבעת_x000D_
שמואל בכל חלקיו תוך קידום וחינוך לשמירת_x000D_
ניקיון~ מניעת רעש ולכלוך.</t>
  </si>
  <si>
    <t>מאסאר - מרכז לחינוך (ע~ר)</t>
  </si>
  <si>
    <t>Masar - Institute for Education (R.A.)</t>
  </si>
  <si>
    <t>רח' 5048</t>
  </si>
  <si>
    <t>לתרום בפיתוח תרבות שמפנימה ומכבדת השוני כהדבר הטבעי ושרואה בדיאלוג כדרך חיים הן בחברה הערבית והן בחברה בכלל. לתרום בפיתוח וקידום ראיה חדשה בחינוך. לקדם שינויים מערכתיים במדיניות הממשלה ומשרד החינוך לצורך סיפוק הצרכים החינוכיים והחברתיים של המיעוט הערבי בישראל.</t>
  </si>
  <si>
    <t>חניכי ישיבות הספרדים יוצאי צרפת (ע~ר)</t>
  </si>
  <si>
    <t>הקמת כולל יום וערב שישי שבת~ הקמת ישיבה קטנה_x000D_
וגדולה~ בית כנסת~ סיוע למשפחות נזקקות ברוכות_x000D_
ילדים וחלוקת מלגות לחתנים.</t>
  </si>
  <si>
    <t xml:space="preserve">בית כנסת יריעות שלמה מצפה אפק (ע~ר) </t>
  </si>
  <si>
    <t>לקיים ולנהל בית כנסת בשכונת מצפה אפק בראש-_x000D_
העין בהתאם לדיני ישראל ועל פי הוראות הרב_x000D_
המקומי והרבנות הראשית בישראל. להרביץ תורה_x000D_
ברבים ע~י קיום שיעורים~ קיום ספריה תורנית_x000D_
ופעולות תרבות דתיות נוספות.</t>
  </si>
  <si>
    <t>חן וחסד חיפה (ע~ר)</t>
  </si>
  <si>
    <t>הקמת אולם תפילה ובית מדרש שישמש כאתר לעיון_x000D_
העמקה לימודית והטמעה של מידות וערכים אישיים_x000D_
כבסיס לחברה מתוקנת. קיום ימי עיון בנושאים:_x000D_
~תרבות הדיון והויכוח~ ~סובלנות כלפי הזולת~_x000D_
השונה והחריג~~ ~הזדהות ומחויבות למדינה~.</t>
  </si>
  <si>
    <t>נור אלשמס להשגחה על ילדים (ע~ר)</t>
  </si>
  <si>
    <t>ניהול והקמת מעונות יום או משפחתונים כפוף_x000D_
לקבלת רשיונות ע~פ חוק. עזרה לנשים עובדות_x000D_
בהשגחה על ילדיהם. העברת שיטות חינוך ולימוד_x000D_
לילדים במצוקה כפוף לחוק הפיקוח על בתי ספר_x000D_
תשכ~ט-1969 ופקודת החינוך (נוסח חדש)תשל~ח-1978</t>
  </si>
  <si>
    <t>סנפיר (ע~ר)</t>
  </si>
  <si>
    <t>תמיכה במרכז ~נגה~ בכל הקשור בהקמה ושיפור_x000D_
השירותים הניתנים לנכים במרכז~ הן בבריכה_x000D_
הטיפולית והן בבתי האירוח.</t>
  </si>
  <si>
    <t>עמותת צידקת מנחם (ע~ר)</t>
  </si>
  <si>
    <t>קרן סיוע לאברכים~ תלמידים ומשפחות נזקקות._x000D_
הפצת יהדות.</t>
  </si>
  <si>
    <t>מעונות עזרת ישראל - בני ברק (ע~ר)</t>
  </si>
  <si>
    <t>ניהול מעונות יום לילדי הגיל הרך לרבות ילדים_x000D_
הזכאים למעונות יום מטעם משרד העבודה והרווחה_x000D_
בכפוף לקבלת רשיון כחוק. גמילות חסדים סיוע_x000D_
לנזקקים.</t>
  </si>
  <si>
    <t>~מפגשים~ - עמותה לחינוך רב תרבותי פלורליסטי שווינוי ודמוקרטי (ע~ר)</t>
  </si>
  <si>
    <t>הקמת מוסדות חינוך וניהולם. הקמה וניהול של_x000D_
מסגרות ומתקנים לפעילות קהילתית בנושאי תרבות~_x000D_
חינוך וספורט.</t>
  </si>
  <si>
    <t>החווה הטיפולית מול הרי אדום (ע~ר)</t>
  </si>
  <si>
    <t>גרופית</t>
  </si>
  <si>
    <t>לעשות כל פעולה לטיפוח וקידום רכיבה טיפולית_x000D_
על סוסים. לעשות כל פעולה לסיוע לאנשים הנזקקים_x000D_
לרכיבה על סוסים בשיטות ובאמצעים העשויים לשפר_x000D_
את מצבם. לשתף פעולה עם אנשים~ גופים ומוסדות_x000D_
בתחומי רכיבה טיפולית.</t>
  </si>
  <si>
    <t>אור העיסוק (ע~ר)</t>
  </si>
  <si>
    <t>שיקום וטיפול בחולים~ שיקום חולי נפש בתעסוקה~_x000D_
בהרצאות ובחוגי העשרה ובדרכים אחרות. ארגון_x000D_
ומתן דיור לחולים ולנזקקים (הוסטל). עזרה~תמיכה_x000D_
ועידוד לחולים ולנזקקים ולמשפחותיהם~ יצירת קשר_x000D_
בין החולים לבין אישים~ גופים ומוסדות.</t>
  </si>
  <si>
    <t xml:space="preserve">קרן דני שליי (ע~ר) </t>
  </si>
  <si>
    <t>הקמת קרן למתן עזרה לתלמידים. מתן מלגות_x000D_
לסטודנטים בהתאם לקריטריונים שייקבעו על-ידי_x000D_
העמותה.</t>
  </si>
  <si>
    <t>ניסן - עמותה לקידום התרבות והאומנות במג'אר (ע~ר)</t>
  </si>
  <si>
    <t>תמיכה ומתן חסות לאומנים ויוצרים למינהם. תמיכה_x000D_
בכשרונות המקומיים בתחומי השירה~ ספרות~ ציור_x000D_
ופיסול. ארגון סימפוזיונים והרצאות בתחומי_x000D_
התרבות השונים.</t>
  </si>
  <si>
    <t>עתיד - עמותה ישראלית לחקר ומניעת מוות פתאומי של תינוקות (ע~ר)</t>
  </si>
  <si>
    <t>קידום ותמיכה במחקר במקרי מוות פתאומי_x000D_
בתינוקות.</t>
  </si>
  <si>
    <t>הקונגרס העולמי של נוצרים חופשיים (ע~ר) (WORLD CHRISTIAN LAYMEN CONGRESS (R.A</t>
  </si>
  <si>
    <t>לקדם ההבנה בין העמים שמאמינים בתנ~ך. לארגן_x000D_
כנסים וקונגרסים בינלאומיים לקידום מטרות_x000D_
העמותה. לארגן סיורים באזורים שונים בעולם_x000D_
הקשורים בתנ~ך.</t>
  </si>
  <si>
    <t>קונסורציום אייסיס (ע~ר) (ISIS CONSORTIUM) (R.A</t>
  </si>
  <si>
    <t>יצירת מסגרת להתארגנות בהתאם לכללי מגנ~ט~_x000D_
תוך שיתוף פעולה וחלוקת פעילות בין החברים_x000D_
על מנת לרכז גופים תעשייתיים ואת מוסד/ות_x000D_
המחקר~ המתמחים בתחום של פיתוח טכנולוגיות_x000D_
לטרמינלים ללוויני מולטימדיה.</t>
  </si>
  <si>
    <t>קרוסל מרכז הפרינג' הישראלי (ע~ר)</t>
  </si>
  <si>
    <t>קידום התיאטרון. בית ספר למשחק - הכשרה מקצועית_x000D_
לסטודנטים. במה לאומנים צעירים. קידום ובמה_x000D_
לשחקנים מקצועיים~ צעירים ומתחילים. קידום ובמה_x000D_
לשחקנים עולים חדשים. פעילות אומנותית~ חוגים_x000D_
וקורסים לתיאטרון לילדים ונוער.</t>
  </si>
  <si>
    <t>אלנג'א לדם חבל טבור וניתוחים</t>
  </si>
  <si>
    <t>מימון ניתוחים רפואיים לנזקקים ומחקר רפואי.</t>
  </si>
  <si>
    <t>~נווה מאורות~ - בית מדרש ותפילה (ע~ר)</t>
  </si>
  <si>
    <t>מקום תפילה ולימוד לאנשי הקהילה. קופת גמ~ח~_x000D_
צדקה וחסד. תלמוד תורה. גיוס ואיסוף כספים_x000D_
ותרומות למטירות הנ~ל.</t>
  </si>
  <si>
    <t>פרויקט נוף השרון - פרדסיה (ע~ר)</t>
  </si>
  <si>
    <t>יזום ופיתוח בנית יחידות דיור בצפון פרדסיה._x000D_
פיתוח האזור למען תושבי פרדסיה~ חברי העמותה._x000D_
חלוקת קרקעות בין חברי העמותה. ייצוג בפיתוח_x000D_
וקידום פרויקט ~נוף השרון~. התקשרות עם משרד_x000D_
עו~ד~ קבלן ואנשי מקצוע לקידום עניני העמותה.</t>
  </si>
  <si>
    <t xml:space="preserve">מועדון רעיוני ערבי (ע~ר) </t>
  </si>
  <si>
    <t>עידוד היצירתיות בסקטור הערבי בתחומי האמנות_x000D_
ספרות~ תיאטרון ומוסיקה. הפעלת פרויקטים_x000D_
תרבותיים בין ערבים ליהודים למען העמקת_x000D_
הדו-קיום בין העמים. עידוד תהליך השלום בין_x000D_
מדינת ישראל לשכנותיה.</t>
  </si>
  <si>
    <t>במקום - תכנון וזכויות אדם (ע~ר)</t>
  </si>
  <si>
    <t>BIMKOM - PLANNING AND HUMAN RIGHTS (R.A.)</t>
  </si>
  <si>
    <t xml:space="preserve">לסייע לקהילות המצויות בנחיתות מקצועית~ כלכלית~ או אזרחית להעמיד את צרכיהן במרכז התכנון המרחבי. להגן על זכותו של הציבור למנהל תקין~ לשקיפות ולהשתתפות בהליכי התכנון. להיאבק בפגיעה בזכויות אדם של קהילות~ הנובעת מתכנון ומהקצאת משאבים וקרקעות באופן לא שוויוני~ בתחום התכנון והפיתוח.&amp;#x0D;_x000D_
</t>
  </si>
  <si>
    <t>גמ~ח עטרת יהודה~ גן יבנה (ע~ר)</t>
  </si>
  <si>
    <t>מתן עזרה כספית לנזקקים בקהילה.~תמיכה כספית ונפשית ליתומים ואלמנות&amp;#x0D;_x000D_
פעילות חסד ליתומים ואלמנות</t>
  </si>
  <si>
    <t xml:space="preserve">התאחדות מוסיקאים ואמנים ערביים בישראל (ע~ר) </t>
  </si>
  <si>
    <t>הכשרת אמנים ומוסיקאיים~ הקניית ידע והשכלה_x000D_
באמנות המוסיקה השירה והזימרה. שיפור~ פיתוח_x000D_
קידום מעמד האמן הערבי בישראל והפעילויות_x000D_
התרבותיות והאמנותיות הערבית. קידום האמנים_x000D_
והמוסיקאים הערביים~ מציאת מקומות עבודה.</t>
  </si>
  <si>
    <t>המכללה להוראת הטכנולוגיה מיסודה של המכללה למינהל (ע~ר)</t>
  </si>
  <si>
    <t>המכללה תעניק תארים אקדמיים במדה וכפי שתוסמך_x000D_
על-ידי המועצה להשכלה גבוהה לעומדים בהצלחה_x000D_
בבחינותיה ובדרישותיה וכן דיפלומות ותעודות_x000D_
שאינן אקדמיות לבוגרי מערכות הלימודים השונות.</t>
  </si>
  <si>
    <t>איכפת לי~ משפחות חד-הוריות (ע~ר)</t>
  </si>
  <si>
    <t>להקים מועדוניות לילדים נזקקים שיכללו העשרה_x000D_
לילדים וארוחה חמה. הדרכה ויעוץ~ עזר בבעיות_x000D_
בחיי היומיום והפניה לגורמים המתאימים. העשרה_x000D_
חינוכית ותרבותית להורה ולילד. ספורט~ מפגשים_x000D_
חברתיים.</t>
  </si>
  <si>
    <t>מפעל עז~נ ~יחי ראובן~ (ע~ר)</t>
  </si>
  <si>
    <t>להקים ולהפעיל מוסדות צדקה וחסד.</t>
  </si>
  <si>
    <t xml:space="preserve">ש.א.ש. ע~ש שמעון אילנה שושנה למשפ' דנינו ז~ל (ע~ר) </t>
  </si>
  <si>
    <t>לסייע לאוכלוסיה חסרת אמצעים בסלי מזון~_x000D_
קמחא דפסחא. לסייע למשפחות נזקקות שיקיריהם_x000D_
נפטרו לנהל השבעה או החודש.</t>
  </si>
  <si>
    <t>קרן ע~ש פרופ' רפאל פרנקל (ע~ר)</t>
  </si>
  <si>
    <t>לתת מילגות ופרסים באקדמיה ובמחקר ע~ש פרופ`_x000D_
רפאל פרנקל בתחומים שבהם יש תרומה לחקלאות_x000D_
ישראל ולכלכלתה. לתת מלגות ופרסים באקדמיה_x000D_
ובמחקר ע~ש פרופ` רפאל פרנקל על הישגים בטיפוח_x000D_
והשבחת זני מכלוא של עגבניות.</t>
  </si>
  <si>
    <t>העמותה ע~ש דב שטרן ע~ה לפיתוח הכושר השכלי (ע~ר)</t>
  </si>
  <si>
    <t>קידום ברידג`~ שחמט ומשחקים דומים לפיתוח הכושר_x000D_
השכלי בקרית גת והסביבה. הקמת מועדונים שישרתו_x000D_
מטרות אלו. קיום תחרויות בתחומים הנ~ל.</t>
  </si>
  <si>
    <t>עמותת עומרין - לקידום הילד בישראל (ע~ר)</t>
  </si>
  <si>
    <t>סיוע לילדים עם בעיות בתקשורת וליקויי למידה_x000D_
כגון: ארגון פעילויות הדרכה להורים~השלמת מימון_x000D_
לטיפולים קליניים ואלטרנטיביים~ סיוע כספי_x000D_
לצורך רכישת עזרי לימוד. גיוס כספים ממשרדי_x000D_
ממשלה~ מוסדות ציבוריים וגורמים פרטיים.</t>
  </si>
  <si>
    <t xml:space="preserve">בראט (ע~ר) </t>
  </si>
  <si>
    <t>שד נשיאי ישראל</t>
  </si>
  <si>
    <t>להקים ולקיים בית אבות בכרמיאל.~להקים ולקיים בית אבות בכרמיאל. פיתוח ובניית  שירותים לאזרחים הוותיקים בכרמיאל והסביבה.</t>
  </si>
  <si>
    <t>פרחי רפואה (ע~ר)</t>
  </si>
  <si>
    <t>להפעיל את פרויקט ~פרחי רפואה~ החושף בני נוער_x000D_
לעולם הרפואה המתקדם של שנות האלפיים במסגרת_x000D_
מרכזים רפואיים ומוסדות מחקר~ בתי ספר ובקהילה._x000D_
לקיים פעילות העשרה לנוער~ מורים ומבוגרים_x000D_
בתחומי הרפואה השונים תוך העמקת הידע וההתנסות.</t>
  </si>
  <si>
    <t>לטיפוח תרבות לילדים ונוער (ע~ר)</t>
  </si>
  <si>
    <t>קידום אמנויות הבמה.</t>
  </si>
  <si>
    <t>עמותה לעזרה לנפגעי מלחמה ביגוסלביה - 1999 (ע~ר)</t>
  </si>
  <si>
    <t>עזרה לנפגעי מלחמה ביוגוסלביה. הפצת חומר_x000D_
פרסומי בנוגע לנפגעי מלחמה ביוגוסלביה הן_x000D_
באמצעות המדיה הכתובה~ האלקטרונית ו/או_x000D_
כל אמצעי אחר. קידום המודעות למאבק הפליטים_x000D_
ביוגוסלביה.</t>
  </si>
  <si>
    <t>אלמנאהל - עמותה למען קידום הנשים הדרוזיות (ע~ר)</t>
  </si>
  <si>
    <t>עידוד השכלה גבוהה אצל נשים דרוזיות. שיפור_x000D_
וקידום מעמד האישה הדרוזית ועידוד מעורבותה_x000D_
בחברה. עידוד וסיוע למשפחות שכולות~ אלמנות_x000D_
ונשים מוכות.</t>
  </si>
  <si>
    <t>איגוד למכלול הרפואה המשלימה והטבעית (ע~ר)</t>
  </si>
  <si>
    <t>לפעול להכרת הרפואה המשלימה הטבעית לכל גווניה_x000D_
וענפיה ע~י משרד הבריאות. להפיץ את רעיון_x000D_
הרפואה המשלימה הטבעית בקרב של שכבות הציבור_x000D_
בכל צורה שהיא. להביא לשיתוף פעולה בין הרפואה_x000D_
הקונבנציונאלית לבין הרפואה הטבעית.</t>
  </si>
  <si>
    <t>עמותת כפר ויקטוריה (ע~ר)</t>
  </si>
  <si>
    <t>ייסוד והקמת מרכז גמילה מסמים ואלכוהול בכפוף_x000D_
לכל הרשיונות ו/או ההיתרים הנדרשים על פי כל_x000D_
דין להקמה ו/או ניהול של מוסד לטיפול במשתמשים_x000D_
בסמים/אלכוהול. הקמת בית כנסת במתחם כפר_x000D_
הגמילה.</t>
  </si>
  <si>
    <t>לקידום החינוך והתרבות בערערה בנגב (ע~ר)</t>
  </si>
  <si>
    <t>לפעול לקידום התרבות והחינוך וקיטנות בערערה_x000D_
בנגב כפוף לקבלת רשיונות והיתרים על פי החוק._x000D_
ליתן שרותי ספורט וספרייה~ לעסוק כמשמשי צדקה_x000D_
ונדבות.</t>
  </si>
  <si>
    <t>~הליכות שלמה~ - מוסדות חינוך ורווחה~ תל אביב (ע~ר)</t>
  </si>
  <si>
    <t>ניהול מוסדות תורה: ישיבה לבעלי תשובה~ כולל_x000D_
אברכים~ מדרשה לבנות. ארגון שעורי תורה ויהדות_x000D_
בקרב הציבור הרחב. הפצת פרסומים תורניים להסברת_x000D_
ערכי היהדות. עזרה וסיוע הדדי - גמ~ח. מפעל_x000D_
~קמחא-דפסחא.</t>
  </si>
  <si>
    <t>תלמוד תורה יחי ראובן (ע~ר)</t>
  </si>
  <si>
    <t>לייסד להקים ולהחזיק בכל ערי הארץ~ ישיבה~ כולל~ ת~ת~ גני ילדים~ בי~ס לחינוך מיוחד~ שיעורי תורה~ הוצאת ספרים וסיוע לילדים עם מוגבלויות לימודיות.</t>
  </si>
  <si>
    <t>תלמוד תורה מהר~ל רמות ירושלים (ע~ר)</t>
  </si>
  <si>
    <t>להקים תלמוד תורה~ ישיבה~ כולל.</t>
  </si>
  <si>
    <t>ביחד - יהדות~ חברה~ דמוקרטיה (ע~ר)</t>
  </si>
  <si>
    <t>לפתח ולטפח את הסובלנות בין כל חלקי העם._x000D_
להפיץ את ערכיה של תורת ישראל ברוח הפסוק:_x000D_
~דרכיה דרכי נועם וכל נתיבותיה שלום~. לעודד_x000D_
פעילות חינוכית~ תרבותית וציבורית ברוח מטרות_x000D_
העמותה.</t>
  </si>
  <si>
    <t>ארגון עולים לקידום צעירי קוקז (ע~ר)</t>
  </si>
  <si>
    <t>סיוע וקידום בתחומי החינוך~ התרבות והאמנות_x000D_
בקרבו עולי קוקז. סיוע לעולי קוקז בתחום הדיור_x000D_
כגון: תחזוקת בתים ודירות של נזקקים במצוקה~_x000D_
סיוע טכני והסברתי בקבלת זכאויות לזכאים_x000D_
למשכנתא או לכל מענק אחר מאת המוסדות השונים.</t>
  </si>
  <si>
    <t xml:space="preserve">עמותת משפט חברה ותרבות (ע~ר) </t>
  </si>
  <si>
    <t>העברת קורסים לבתי הספר והחדרת ערכי השוויון~_x000D_
שלטון החוק והדמוקרטיה ועטיפתם במעטפת משפטית_x000D_
כדי למשוך ענין ולהעביר את המסרים בצורה יעילה_x000D_
יותר.</t>
  </si>
  <si>
    <t>~עטרת מנחם~ - ארגון להפצת יהדות בעדה הבוכרית (ע~ר)</t>
  </si>
  <si>
    <t>רבן גמליאל</t>
  </si>
  <si>
    <t xml:space="preserve">שימור המורשת והזהות של העדה הבוכרית והנחלתם לדורות הבאים~ והכל בחמש שפות: עברית~ בוכרית~ רוסית~ אנגלית וגרמנית._x000D_
בית כנסת~ ספריה ~ מכון הוצאה לאור של ספרות תורנית וכתבי רבני העדה הבוכרית וכו...~ כולל לאברכים ובית הוראה הילכתי~ מרכז גישור לפתרון סכסוכים משפחתיים~ בית דין לדיני ממונות~ מערכת כשרות~ עיתון קהילתי~ מכון בר מצווה ללמידת חזנות וטעמי המקרא~ אתר אינטרנט קהילתי לשם העלאת תכנים ייעודיים של דת וחברה~ עזרה לנזקקים ומתן בסתר~ סלי מזון בשבתות וחגים.&amp;#x0D;_x000D_
</t>
  </si>
  <si>
    <t>בית אלקראמה לתרבות וחינוך (ע~ר)</t>
  </si>
  <si>
    <t>קידום החינוך~ התרבות והספורט לרבות ארגון_x000D_
קורסים~ הרצאות וסדנאות. טיפוח הערכים החברתיים_x000D_
והאוניברסליים אשר דוגלים בפלוראליזם תרבותי_x000D_
וחברתי וקרוב לבבות בין העדות והעמים ללא הבדל_x000D_
גזע~ דת ומין. פעילות צדקה ורווחה.</t>
  </si>
  <si>
    <t>בני סיידת אלבשארה בנצרת (ע~ר)</t>
  </si>
  <si>
    <t>תמיכה בכנסית העדה הקתולית מלכיתית. פעילויות_x000D_
בנושא תרבות~ אמנות~ דת ותרבות לבני העדה_x000D_
הקתולית. פעילויות חינוך~ הקמת והחזקת גני_x000D_
ילדים ופעוטונים כפוף לקבלת רשיונות והיתרים_x000D_
על פי החוק. עזרה ותמיכה לנזקקים.</t>
  </si>
  <si>
    <t>קול יעקב - פתח תקוה (ע~ר)</t>
  </si>
  <si>
    <t>חינוך ליראת שמיים ועבודת ה` באמצעות יצירת_x000D_
סביבה מתאימה לכך על פי שו~ע וברוח הקהילות_x000D_
האורטודוקסיות בהונגריה שנוסדו ע~י החתם סופר_x000D_
זי~ע. הפעלת חברי העמותה בעניינים דתיים לטובת_x000D_
היהדות החרדית.</t>
  </si>
  <si>
    <t xml:space="preserve">שיירם~ עמותה למציאת פתרונות דיור למבוגרים (ע~ר) </t>
  </si>
  <si>
    <t>לסייע לעולים מבוגרים וקשישים במגעיהם עם_x000D_
רשויות המדינה בכל הנוגע לקבלת סיוע כספי_x000D_
לשכר דירה~ במציאת דירות בהוסטלים~ בהפגשות_x000D_
בין עולים בודדים לשכירת דירות במשותף ובמגעים_x000D_
עם המשכירים.</t>
  </si>
  <si>
    <t>בית כנסת הגדול האשכנזי רומני (ע~ר)</t>
  </si>
  <si>
    <t>הקניית ערכי הדת היהודית ליוצאי רומניה_x000D_
לדורותיהם על פי מסורת יוצאי רומניה. מתן_x000D_
שרותי דת ליוצאי רומניה המבוגרים על פי_x000D_
מסורתם. חינוך יוצאי רומניה לדורותיהם לערכי_x000D_
המסורת היהודית-רומנית.</t>
  </si>
  <si>
    <t>הצלת חיים של זהבה שמעון (ע~ר)</t>
  </si>
  <si>
    <t>לסייע לגב` זהבה שמעון במימון השתלת כליה_x000D_
והוצאות נלוות.</t>
  </si>
  <si>
    <t xml:space="preserve">קרן לקידום החינוך התרבות והספורט ביבנה (ע~ר) </t>
  </si>
  <si>
    <t>לקיים~ לעודד ולפתח פעילויות בתחומי החינוך~_x000D_
התרבות והספורט של תושבי יבנה.</t>
  </si>
  <si>
    <t xml:space="preserve">עמותת פארק התעשיה הצפוני - יבנה (ע~ר) </t>
  </si>
  <si>
    <t>לפעול לאיגוד בתוך העמותה תאגידים ויחידים_x000D_
המחזיקים מפעלים ועסקים באיזור התעשייה ביבנה._x000D_
לארגן ולייצג את חברי העמותה במישור הארגוני_x000D_
והציבורי בפני כל צד שלישי על מנת להבטיח את_x000D_
השירותים למפעלים.</t>
  </si>
  <si>
    <t>ברכת מרים (ע~ר)</t>
  </si>
  <si>
    <t>גמ~ח. חלוקת מצרכים. הלוואות כספים._x000D_
הקמת בית כנסת. מתן שעורי עזר. קמחא דפסחא.</t>
  </si>
  <si>
    <t>בנים לדורות (ע~ר)</t>
  </si>
  <si>
    <t>סיוע וקידום הטיפול בחולים סיעודיים. תמיכה_x000D_
במשפחות המטופלות בחולים סיעודיים. הפעלת בתי_x000D_
אבות לחולים סיעודיים ותשושי נפש. המתמחות_x000D_
בתחום הטיפול בחולה הסיעודי. סיוע והנחיה_x000D_
לגופים ציבוריים בתחום הטיפול בחולה הסיעודי.</t>
  </si>
  <si>
    <t>~קמה~ - קידום מרפא והחלמה (ע~ר)</t>
  </si>
  <si>
    <t>לחקור ולפתח גישות טיפוליות גופניות ונפשיות_x000D_
לטיפול בסרטן ומחלות אחרות תוך ראית החולה_x000D_
ומחלתו כמכלול. להקים מקום מרפא והחלמה לחולי_x000D_
סרטן ומחלות קשות אחרות~ בו יעשה שימוש בגישות_x000D_
האמורות לעיל. להקים מערך הדרכה~ יעוץ ומעקב.</t>
  </si>
  <si>
    <t>פריים (ע~ר) (PRIME (A.R</t>
  </si>
  <si>
    <t>קיום מחקר משותף בין חוקרים ישראלים ופלשתינאים_x000D_
בדיסצפלינות שונות~ מחקר אשר יוצר מידע תומך~_x000D_
בתהליך השלום. ארגון כנסים~ חילופי מידע.</t>
  </si>
  <si>
    <t>העמותה למען יושר השלטון בישראל (ע~ר)</t>
  </si>
  <si>
    <t>לפעול למען מניעת הפליה בין מין~ דת וגזע~_x000D_
הפליה במשרדי הממשלה~ יושר ואיכות השלטון_x000D_
ושמירה על מינהל תקין~ מינהל תקין ברשויות_x000D_
המקומיות. שמירה על קיום הוראות חוק שוויון_x000D_
ההזדמנויות בעבודה~ התשמ~ח-1988.</t>
  </si>
  <si>
    <t>אור הגנוז בתלמוד תורה (ע~ר)</t>
  </si>
  <si>
    <t>הקמת בתי כנסת~ בתי מדרש~ תלמודי תורה~ כוללים~_x000D_
ניהולם~ אחזקתם והפעלתם. גמ~ח~ קרן מילגות~_x000D_
קרנות צדקה ותמיכה בתלמידים ובמשפחות. עריכת_x000D_
כנסים~ ארועים~ שמחות.</t>
  </si>
  <si>
    <t>בית התרבות והמסורת הדרוזית (ע~ר)</t>
  </si>
  <si>
    <t xml:space="preserve">דליה                </t>
  </si>
  <si>
    <t>לארגן להפעיל ולנהל מרכז תרבות בידור וחברה~_x000D_
כפוף לקבלת רשיונות או היתרים על פי החוק._x000D_
החייאה ושימור המסורת והמורשת הדרוזית בכפרים_x000D_
הדרוזים.</t>
  </si>
  <si>
    <t>מעיין רחובות (ע~ר)</t>
  </si>
  <si>
    <t>מתן שרותי דת לחברי קהילה. ארגון מפעלי צדקה. קיום בית תפילה. תרגום~ עריכה והפקת חומרים ושימוש בכל אמצעי המדיה המודרנית (כולל אינטרנט) העומדים לרשותה בין באופן עמצאי ובין תוך שיתוף פעולה עם גורמים שונים~ לשם קידום והגשמת מטרות העמותה.</t>
  </si>
  <si>
    <t>מכינה תורנית קדם צבאית ~אלישע~ (ע~ר)</t>
  </si>
  <si>
    <t>צופית</t>
  </si>
  <si>
    <t>הקמת מכינה תורנית קדם צבאית ~אלישע~. תשלום מלגות קיום למשתתפי פרויקט המכינה לחיים של משטרת ישראל.~לחנך את חניכי המכינה לנאמנות למדינת ישראל ולהזדהות עמה כמדינה יהודית ציונית ודמוקרטית~ כמשמעה במגילת העצמאות ובחוקי היסוד של מדינת ישראל~ ולאהבת העם והארץ~לחנך את חניכי המכינה להתגייס לשירות צבאי מלא~ איכותי ומשמעותי בצה~ל~ ביחידות התנדבויות ולוחמות~ במסלול פיקוד וקצונה~ בהתאם ליכולתם וכישוריהם ובהתאם לדרישות צהל.~להכשיר את חניכי המכינה גופנית ורוחנית לקראת השתלבות כאמור בצהל.&amp;#x0D;_x000D_
~לבסס ולהעשיר את עולמם הרוחני של חניכי המכינה וכן להגביר את בטחונם העצמי ואת אמונתם בדרכם.~לטפח מנהיגות צעירה~ מעורבות והשפעה חברתית~ של חניכי המכינה ובוגריה במהלך שירותם הצבאי ולאחריו.</t>
  </si>
  <si>
    <t>מבצע תרשיש (ע~ר) (.TARSHISH OPERATION (R.A</t>
  </si>
  <si>
    <t>להוות חוליה פעילה בהבאת יהודים חזרה לישראל~_x000D_
ע~י שימוש באוניות.</t>
  </si>
  <si>
    <t xml:space="preserve">חבורת אברכים נועם שבת (ע~ר) </t>
  </si>
  <si>
    <t>להקים~ להחזיק ולבנות בית כנסת ומקוה טהרה~תלמוד תורה~ גני ילדים~ ישיבה~ כוללי אברכים.לתמוך ולהחזיק בכל דרך שהיא במשפחות נזקקותומשפחות ברוכות ילדים. קיום שיעורי תורה בתקשורת ועריכת כנסי תורה.</t>
  </si>
  <si>
    <t xml:space="preserve">לב חדש למען ורד בת שרה (ע~ר) </t>
  </si>
  <si>
    <t>איסוף כספים לצורך השתלת לב לוורד בת שרה_x000D_
(בת 34 ואם לבן בן שנתיים) שתערך בניו-יורק.</t>
  </si>
  <si>
    <t>גרעין תורני - אור למרחב (ע~ר)</t>
  </si>
  <si>
    <t>הקמת גרעין תורני לקידום החינוך והיהדות. פתיחת כולל ללימודי יהדות וללימוד לקראת קבלת הסמכת רבנים. עידוד וקידום מגורים בעיר פרדס חנה ופעילות בתחומי חינוך ורווחה (בכפוף לאמור במכתב העמותה מיום 20.3.14). הקמת והפעלת גנים וצהרונים.~הקמת גרעין תורני לקידום החינוך והיהדות._x000D_
פתיחת כולל ללימודי יהדות וללימוד לקראת קבלת הסמכת רבנים~ מתן מלגות לאברכים._x000D_
פעילות חסד הכוללת חלוקת מזון ומצרכים לנזקקים בשבתות וחגים~ עזרה וסיוע לנזקקים._x000D_
עידוד וקידום מגורים בעיר פרדס חנה ופעילות בתחומי חינוך ורווחה (בכפוף לאמור במכתב העמותה מיום 20.3.14).</t>
  </si>
  <si>
    <t>שבות עם (ע~ר)</t>
  </si>
  <si>
    <t>עידוד והגנה על זכויות שבות של יהודים ובני_x000D_
משפחתם~ בארץ ובתפוצות.</t>
  </si>
  <si>
    <t>סאן שיין סקול עמותה רשומה (SUN SHINE SCHOOL (REGISTERED AMUTA</t>
  </si>
  <si>
    <t>ניהול גנונים לגיל הרך וגנים לגיל עד 7 שנים._x000D_
ניהול בית ספר יסודי עד לגיל 12.</t>
  </si>
  <si>
    <t>קריה יפיפייה (ע~ר)</t>
  </si>
  <si>
    <t>יצירת יחסי סובלנות בין דתיים לחילונים. הקמתחוגי העשרה בנושאי חינוך למסורת מורשת ישראל.טיפוח תרבות תורנית בקהילה. הקמת מוסדות תרבותוספורט לרווחת הקהילה.יעוץ וסיוע בעניני המשפחהעזרה לנזקקים מוגבלים וגמילות חסדים. קיום סמינרים וימי עיון בנושאי יהדות והארץ.פעילות קהילתית וחברתית.</t>
  </si>
  <si>
    <t>אריות באר שבע (ע~ר)</t>
  </si>
  <si>
    <t>מיסוד המועדון לקריקט. הרחבת מעגל שחקני הקריקט_x000D_
בעיר באר שבע. עידוד שחקני קריקט מתחת לגיל 18_x000D_
לעיסוק בספורט ולמצוינות בו. הרחבת ההכרה במשחק_x000D_
הקריקט בעיר באר שבע וראשיה. טיפוח רמת שחקני_x000D_
המועדון על מנת להעלותם לרמת נבחרת המדינה.</t>
  </si>
  <si>
    <t>עמותת אלחנדק לתיעוד ומחקר - שפרעם (ע~ר)</t>
  </si>
  <si>
    <t>לאסוף ולתעד מסמכים הקשורים להיסטוריה של העיר_x000D_
שפרעם. להקים ולנהל מרכז לתיעוד ואיסוף המסמכים_x000D_
הקשורים להיסטוריה של העיר שפרעם. ייזום ועידוד_x000D_
מחקרים בענין החיים התרבותיים והחברתיים בשפרעם_x000D_
והעשרתם.</t>
  </si>
  <si>
    <t>קרן גלילאו (ע~ר)</t>
  </si>
  <si>
    <t>כמון</t>
  </si>
  <si>
    <t>העמותה הינה קרן שתפעל להקטנת הפערים החברתיים_x000D_
בישראל תוך איתור~תמיכה וייזום פרויקטים בתחומי_x000D_
החינוך והרווחה.</t>
  </si>
  <si>
    <t>עמותת ~קרן בינלאומית נוצרית לצדקה לישראל~ (ע~ר) (AMUTA ~INTERNATIONAL CHARITABLE CHRISTIAN FUND FOR ISRAEL~ (R.A</t>
  </si>
  <si>
    <t>סיוע הומניטרי ופילנטרופי לנזקקים. קירוב_x000D_
לבבות~ הבנה וסובלנות בין קבוצות דתיות~אתניות~_x000D_
תרבותיות~ אידיאולוגיות ולאומיות שונות.</t>
  </si>
  <si>
    <t xml:space="preserve">כלביא יקום~ לקידום ערכי ציונות ואורתודוקסיה מודרנית (ע~ר) </t>
  </si>
  <si>
    <t>יזום וטיפוח של הנהגה דתית וציבורית שתהיה_x000D_
אמונה על תשתית אידיאולוגית של קידום ההבנה_x000D_
של המציאות החברתית והתרבותית~ היהודית והכללית_x000D_
מבחינתו של שומר המצוות~ ופיתוח כלים במסגרת_x000D_
העולם האורתודוכסי שיאפשרו דיאלוג עמו.</t>
  </si>
  <si>
    <t>~חסדי דוד~ אשדוד (ע~ר)</t>
  </si>
  <si>
    <t>הקמת בית כנסת~ בית מדרש~ ישיבה לצעירים~_x000D_
כולל אברכים. שיעורי תורה למבוגרים ונוער~_x000D_
הרצאות ביהדות וקירוב רחוקים. גמ~ח. עזרה_x000D_
לנזקקים.</t>
  </si>
  <si>
    <t>העמותה למען העוור בית שמש (ע~ר)</t>
  </si>
  <si>
    <t>לקדם בכל דרך את המודעות לקשיי העיוורים בחברה_x000D_
ולסייע בכל דרך בשילוב האדם העיוור בחברה_x000D_
ולדאוג לרווחתו.</t>
  </si>
  <si>
    <t>קופת מלווה ע~ש הרב אוסטרובסקי ורב ישראל יעקב הכהן שפנר (ע~ר)</t>
  </si>
  <si>
    <t xml:space="preserve">קפת מלוה ע~ש הרב אוסטרובסקי ורב ישראל יעקב שפנר </t>
  </si>
  <si>
    <t>מתן גמ~ח - הלוואות ללא ריבית לנזקקים.</t>
  </si>
  <si>
    <t xml:space="preserve">עמותת בית התפילה - דאלית אלכרמל (ע~ר) </t>
  </si>
  <si>
    <t>רח 11</t>
  </si>
  <si>
    <t>חינוך דתי לצעירים וצעירות דרוזים. לסייע ולקדםאת נושא הדת~ עקרונות האמונה והחברה הדרוזית.לתמוך בחברה הדרוזית בתחום הרוחני~ הדתיוהמסורתי.&amp;#x0D;אחריות חברי העמותה על ניהול ואחזקה של בית התפילה דאלית הכרמל.</t>
  </si>
  <si>
    <t xml:space="preserve">מעלות גבעתיים (ע~ר) </t>
  </si>
  <si>
    <t>קידום ופיתוח תרבות התורנית ומסורת ישראל בקרב_x000D_
תושבי גבעתיים. סיוע לבתי כנסת של תושבי_x000D_
גבעתיים לרבות לבתי כנסת הנמצאים מחוץ לגבעתיים_x000D_
אולם משמשים בעיקר את תושבי גבעתיים. הפעלת_x000D_
שיעורים תורנים לנוער ולמבוגרים.</t>
  </si>
  <si>
    <t>אדמת שלום (ע~ר)</t>
  </si>
  <si>
    <t>הקמת בית ספר דמוקרטי בעל ראיה אקולוגית.</t>
  </si>
  <si>
    <t>מעגן - מרכז תמיכה למתמודדים עם מחלת הסרטן - ירושלים (ע~ר)</t>
  </si>
  <si>
    <t>מתן תמיכה וסיוע לחולי סרטן. הקמת ובניית_x000D_
מרכז או מרכזים למתן סיוע כנ~ל. יצירת מפגשים~_x000D_
סדנאות~ הרצאות~ קורסים~ קבוצות תמיכה. הקמת_x000D_
ספריות ומתן אינפורמציה לחולים ובני משפחותיהם.</t>
  </si>
  <si>
    <t>מכון לביומתמטיקה רפואית (ע~ר) (INSTITUTE FOR MEDICAL BIOMATHEMATICS (R.A</t>
  </si>
  <si>
    <t>מחקר בסיסי באימונולוגיה מתמטית~ חקר התא~ סרטן_x000D_
ומחלות פתוגניות. פתוח תכנות לצורך אופטימיזציה_x000D_
של פרוטוקולים טיפוליים בסרטן ובמחלות אחרות._x000D_
פתוח שיטות ותכנות לאופטימיזציה של מתן חיסונים_x000D_
ברמה האפידמיולוגית וברמת פתוח החיסון עצמו.</t>
  </si>
  <si>
    <t xml:space="preserve">מטה ירוק - תושבים למען שימור ופיתוח נכון בהרי ירושלים (ע~ר) </t>
  </si>
  <si>
    <t>שימור מירבי של הרי ירושלים כשטח פתוח~ ירוק_x000D_
ורצוף להנאת ורווחת תושבי האזור ויתר תושבי_x000D_
הארץ. מניעת פגיעה נוספת בערכי טבע~ הנוף_x000D_
ואיכות הסביבה באיזור. פיתוח מבוקר וזהיר על_x000D_
בסיס תכנון ארוך טווח.</t>
  </si>
  <si>
    <t>מועדון כדורסל ~בנות אשדוד~ (ע~ר)</t>
  </si>
  <si>
    <t>אקסודוס</t>
  </si>
  <si>
    <t>לקדם את תחום ספורט כדורסל נשים באשדוד._x000D_
לנהל את קבוצת הספורט בתחום כדורסל נשים_x000D_
בעיר אשדוד. להקים ולנהל קבוצות ספורט_x000D_
נוספות בליגות השונות ובגילאים השונים~_x000D_
בתחום כדורסל הנשים בעיר אשדוד.</t>
  </si>
  <si>
    <t>נ.ח.ט. - נעשה חיים טובים (ע~ר)</t>
  </si>
  <si>
    <t>קידום ופיתוח אוכלוסיות עולים בתרבות~ ספורט~_x000D_
חינוך~ בריאות. מתן מידע והכוונה.</t>
  </si>
  <si>
    <t xml:space="preserve">ארגון סגל במכללות האקדמיות להכשרת מורים (ע~ר) </t>
  </si>
  <si>
    <t>שיפור מעמדם המקצועי של חברי סגל במכללות_x000D_
האקדמיות להכשרת מורים~ לרבות שיפור תנאי שכרם~_x000D_
עבודתם ורווחתם של חברי הסגל. לשאוף להיות_x000D_
ארגון העובדים היציג של חברי הסגל במכללות_x000D_
האקדמיות להכשרת מורים.</t>
  </si>
  <si>
    <t>מכינת ארזי הלבנון (ע~ר)</t>
  </si>
  <si>
    <t>טולוז</t>
  </si>
  <si>
    <t>הקמת מוסדות תורניים ציוניים וניהולם במעלהאפרים~ בקעת הירדן. ניהול מוסדות תורניים וציוניים בישוב שילה בתחום מועצה אזורית מטה בנימין.&amp;#x0D;הוספת המטרות לפי סעיף 9 לתקנות המכינות הקדם צבאיות.~ניהול מוסדות תורניים וציוניים בישוב שילה בתחום מועצה אזורית מטה בנימין.&amp;#x0D;הקמה והפעלת מכינה קדם צבאית בעיר בית שאן.&amp;#x0D;לחנך את חניכי המכינה לנאמנות למדינת ישראל ולהזדהות עימה כמדינה יהודית~ ציונית ודמוקרטית כמשמעה במגילת העצמאות ובחוקי היסוד של מדינת ישראל~ ולאהבת העם והארץ.&amp;#x0D;לחנך את חניכי המכינה להתגייס לשירות צבאי מלא~ איכותי ומשמעותי בצה~ל~ ביחידות התנדבותיות ולוחמות~ במסלולי פיקוד וקצונה~ בהתאם ליכולתם ולכישוריהם~ ובהתאם לדרישות צה~ל.&amp;#x0D;להכשיר את חניכי המכינה~ גופנית ורוחנית~ לקראת השתלבות כאמור בצה~ל.&amp;#x0D;לבסס ולהעשיר את עולמם הרוחני של חניכי המכינה וכן&amp;#x0D; להגביר את ביטחונם העצמי ואת אמונתם בדרכם.&amp;#x0D;לטפח מנהיגות צעירה~ מעורבות והשפעה חברתית~ של חניכי המכינה ובוגריה במהלך שירותם הצבאי ולאחריו .&amp;#x0D;&amp;#x0D;</t>
  </si>
  <si>
    <t>אוהל פרידה לאה (ע~ר)</t>
  </si>
  <si>
    <t>ליזום~ להקים ולנהל מוסדות חינוך~ תרבות ורווחה_x000D_
לזכרה ולעילוי נשמתה של פרידה לאה.</t>
  </si>
  <si>
    <t>לקידום הנחמדות בעולם (ע~ר)</t>
  </si>
  <si>
    <t>לקדם את תודעת הנחמדות בעולם על מנת להפוך_x000D_
את האנושות לנעימה יותר.</t>
  </si>
  <si>
    <t>לב שומע לצעירים במצוקות ולבטים (ע~ר)</t>
  </si>
  <si>
    <t>מתן סיוע ליוצאים לשאלה. הכוונה~ הדרכה~_x000D_
סיוע וייעוץ לכל סוגי היוצאים לשאלה.</t>
  </si>
  <si>
    <t>דנפל - פתוח ואיכות הסביבה (ע~ר) (DENEPAL - ENVIRONMENTAL DEVELOPMENT (R.A</t>
  </si>
  <si>
    <t>לפעול במשותף עם גורמים ממשלתיים ואחרים בנושאי_x000D_
שימור ואיכות הסביבה. לטפל ולעודד חקיקה בנושאי_x000D_
איכות ושימור הסביבה. לקיים ולסייע למחקרים_x000D_
ופרויקטים בנושאי איכות ושימור הסביבה.לטפל_x000D_
במניעת כל צורות הזיהום לסביבה.</t>
  </si>
  <si>
    <t>נפשות להחיות - עזרה וסיוע למשפחות במצוקה (ע~ר)</t>
  </si>
  <si>
    <t>להקים ולהפעיל מוסדות צדקה וחסד למשפחות_x000D_
במצוקה.</t>
  </si>
  <si>
    <t>באר יצחק~ ירושלים (ע~ר)</t>
  </si>
  <si>
    <t>קיום ואחזקה של ישיבה וכולל אברכים. הפצת תורה. עזרה לנזקקים לדיור בהלוואות ללא ריבית או בהפניית נזקקים כאלה למקורות קבלת הלוואות ללא ריבית. הקמת בית כנסת.</t>
  </si>
  <si>
    <t>איגוד ישראלי לבודקי פוליגרף ממוחשב (ע~ר)</t>
  </si>
  <si>
    <t>קידום דפוסי בדיקות הפוליגרף הממוחשב_x000D_
ויישומם הקרוב במאה ה-21.</t>
  </si>
  <si>
    <t>עמותת מושב ישרש (ע~ר)</t>
  </si>
  <si>
    <t>קידום ושיפור יחסי החברה בקהילה במושב_x000D_
ישרש. קידום מוסדות הקהילה במושב ישרש~_x000D_
כגון: בית כנסת~ מקוה~ מועדון.</t>
  </si>
  <si>
    <t>קשרי ירושלים (ע~ר)</t>
  </si>
  <si>
    <t>קירוב רחוקים ליהדות~ לתורה ולמצוות. עידוד_x000D_
תיירות ועליה באמצעות הכרות עם הדת היהודית.</t>
  </si>
  <si>
    <t>אהל שלום שבזי - אלעד (ע~ר)</t>
  </si>
  <si>
    <t>לנהל בית כנסת ומרכז קהילתי לעדה התימנית_x000D_
ולפעול לשגשוגה. להקים ולנהל מרכז רוחני_x000D_
תורני לתושבי הקהילה הכולל ישיבה ושיעורים.</t>
  </si>
  <si>
    <t>סקריפט - האגודה הישראלית לאוריינות (ע~ר)</t>
  </si>
  <si>
    <t>קידום האוריינות בישראל בתחומי המחקר~ הפיתוח~_x000D_
ההוראה והחינוך על ידי הפצת ידע מקצועי~ עמדות_x000D_
וגישות שונות בתחום האוריינות. עידוד התמיכה_x000D_
ההדדית בין חברי העמותה על מנת לקדם את עבודתם_x000D_
בתחומי האוריינות.</t>
  </si>
  <si>
    <t>עידוד לקליטת אומן עולה (ע~ר)</t>
  </si>
  <si>
    <t>נופך</t>
  </si>
  <si>
    <t>243</t>
  </si>
  <si>
    <t>להקים מקומות עבודה לאומנים עולים~ לקדם_x000D_
פרוייקטים תרבותיים לשילוב אומנים עולים_x000D_
לתרבות ישראלית.</t>
  </si>
  <si>
    <t xml:space="preserve">בית כנסת בעלי מלאכה~ עפולה (ע~ר) </t>
  </si>
  <si>
    <t>חנקין יהושע</t>
  </si>
  <si>
    <t>הקמת ו/או שיפוץ בית כנסת בעלי מלאכה בעפולה~_x000D_
רחוב ארלוזורוב. הקמת מקווה טהרה בשטח בית_x000D_
הכנסת. סיוע לנזקקים. יסוד שיעורי תורה בבית_x000D_
הכנסת ולזיכוי הכלל.</t>
  </si>
  <si>
    <t xml:space="preserve">עמותה לפיתוח מקורות ושימושי קרינה (ע~ר) </t>
  </si>
  <si>
    <t>פיתוח מקורות קרינה ייחודיים בישראל. קידום_x000D_
השמוש במקורות אלו לצורך מחקר מדעי וטכנולוגי_x000D_
בתחומי המחקר השונים. והכל בכפוף לקבלת אישורים_x000D_
מהגופים הממונים על הנושא של פיתוח מקורות_x000D_
ושימושי קרינה.</t>
  </si>
  <si>
    <t>קרן לסיעוד חולי אלצהיימר ע~ש סופי ואברהם סטוצ'ינסקי (ע~ר)</t>
  </si>
  <si>
    <t>לפעול כנאמנת הקדש ~קרן לסיעוד חולי אלצהיימר_x000D_
ע~ש סופי ואברהם סוטצ`ינסקי~ אשר מטרותיה:_x000D_
תמיכה בהקמת מרכז רמת גן לחקר וסיעוד חולי_x000D_
אלצהיימר ע~ש סופי ואברהם סטוצ`ינסקי.</t>
  </si>
  <si>
    <t>קרן סופי ואברהם סטוצ'ינסקי למלחמה בסרטן (ע~ר)</t>
  </si>
  <si>
    <t>לפעול כנאמנת הקדש ~סופי ואברהם סטוצ`ינסקי_x000D_
למלחמה בסרטן~~ אשר מטרותיה: לשמש קרן קיימת_x000D_
אשר פירותיה יוקדשו לסיוע בפרוייקטים מיוחדים_x000D_
של האגודה למלחמה בסרטן בישראל.</t>
  </si>
  <si>
    <t>כף החסד (ע~ר)</t>
  </si>
  <si>
    <t>אספקת שירותים מכל סוג ומין למען נזקקים.גמילות חסדים לנזקקים. הפעלת כולל אברכים. הפעלת כולל בוקר למבוגרים. שיעורי ערב לנשים. לימוד לעילוי נשמות וזיכוי הרבים. הפעלת חברת תהילים. עזרה לנזקקים - קמחא דפסחא.</t>
  </si>
  <si>
    <t>מרכז לנוער החדש (ע~ר)</t>
  </si>
  <si>
    <t>עזרה ויעוץ לנוער בעניני קליטת העליה~ כולל_x000D_
יעוץ אצל פסיכולוגים~ סוציולוגים ויעוץ תעסוקתי_x000D_
הצגות~ קונצרטים~ משחקים~ דיסקוטקים. עזרה_x000D_
בלימודים. פעולות ספורטיביוטת~ הבראה. ארגון_x000D_
קיטנות.</t>
  </si>
  <si>
    <t>ישיבת נתיבי דעת - פתח תקוה (ע~ר)</t>
  </si>
  <si>
    <t>להקים מוסדות חינוכיים הכוללים בית ספר יסודי~_x000D_
חטיבת ביניים~ תיכון תורני. להקים קרן גמ~ח_x000D_
למען תלמידים ומשפחות במצוקה._x000D_
הקמת וניהול ישיבה גבוהה. כולל אברכים ~עץ חיים_x000D_
ויסוד קרן גמ~ח והלואות לאברכים.13/12/99להוסיף</t>
  </si>
  <si>
    <t>עמותת השלום לטיפול בקשיש - סח'נין (ע~ר)</t>
  </si>
  <si>
    <t>טיפול יומי בקשיש עם עזרה לאספקת צרכי הקשישים.טיפוח ושמירה על תפקוד הקשיש.העמותה תפעל להכנת תוכניות בתחום התרבות והפנאי ושילובם של המבוגרים עם קבוצות שונות בקהילה.</t>
  </si>
  <si>
    <t>עטרת משה- זכרון רחל (ע~ר)</t>
  </si>
  <si>
    <t xml:space="preserve">בית חסידים תפארת מרד שלמה חסידי באון. </t>
  </si>
  <si>
    <t>ליסד~ להקים ולנהל בית מדרש גבוה לתורה והוראה._x000D_
לקבל תלמידים להשתלמות גבוהה בישראל~ בתלמוד~_x000D_
במפרשיה ובפוסקים. לחלק מילגות לתלמידים_x000D_
מצטיינים. להקים קופות גמ~ח וקרנות צדקה.</t>
  </si>
  <si>
    <t>ברכת מתתיהו ושמחת דוד חיים~ עמותה רשומה</t>
  </si>
  <si>
    <t>הקמת כולל~ בית כנסת~ קיום שיעורי תורה.</t>
  </si>
  <si>
    <t>העמותה לחקר קהילות ספרד ואשכנז ומורשתן (ע~ר)</t>
  </si>
  <si>
    <t>פיתוח~ ניהול וקידום מכוני מחקר~ השתלמויות~_x000D_
ימי עיון~ קשרי חוץ בנושאים בהם תעסוק העמותה._x000D_
יסוד וניהול קרנות מחקר וקרנות למילגות_x000D_
ולהשתלמויות. הוצאה לאור ופרסום של עבודות_x000D_
מחקרים וכתבי עת בנושאים בהם תעסוק העמותה.</t>
  </si>
  <si>
    <t>תורת האילוצים בחינוך (ע~ר)</t>
  </si>
  <si>
    <t>להפעיל ולפתח את הידע של תורת האילוצים במערכות_x000D_
החינוך. לשפר את מיומנויות החשיבה והתקשורת של_x000D_
העוסקים בחינוך באמצעות כלי החשיבה של תורת_x000D_
האילוצים. לפתח חומרי למידה המסייעים בטיפוח_x000D_
לימוד עצמאי.</t>
  </si>
  <si>
    <t>בני הגבעה העמותה להנצחת חללי כוחות הבטחון גבעת זאב (ע~ר)</t>
  </si>
  <si>
    <t>הקמת אתרי זכרון והנצחה לחללים. פעילות להנצחת_x000D_
החללים. אימוץ יחידת החללים. טיפול במשפחות_x000D_
השכולות. ארגון ימי זכרון.</t>
  </si>
  <si>
    <t>כי טוב 47 (ע~ר)</t>
  </si>
  <si>
    <t>אחזקה ותמיכה במוסדות תורניים. גמילות חסדים_x000D_
לנזקקים. קרנות להכנסת כלה. הקמת מוסדות תורה._x000D_
הפצת ערכי יהדות.</t>
  </si>
  <si>
    <t xml:space="preserve">מעיין של חסד ע~ש אלברט ואליס נקש ז~ל ונינם רפאל בנימין קרייף ז~ל (ע~ר) </t>
  </si>
  <si>
    <t>גמילות חסדים. עזרה לנזקקים. תמיכות לישיבות._x000D_
כוללים~ בתי ספר~ מוסדות תורה.</t>
  </si>
  <si>
    <t>עמותת תור בארה~ב (ע~ר) (VISIT U.S.A. ASSOCIATION (R.A</t>
  </si>
  <si>
    <t>לעודד תיירות יוצאת לארצות הברית של אמריקה_x000D_
לשם לימוד והכרת ההיסטוריה~ הגיאוגרפיה והתרבות_x000D_
של ארה~ב.</t>
  </si>
  <si>
    <t>שלום בינינו (ע~ר)</t>
  </si>
  <si>
    <t>קירוב לבבות בין החלקים השונים של העם היהודי._x000D_
תמיכה במוסדות ובפעילות התורמים למטרה זו.פרסום_x000D_
בעיתונות~ הפקת חומר הסברה~ ארגון חוגי בית_x000D_
לקידום המטרה הנ~ל.</t>
  </si>
  <si>
    <t xml:space="preserve">עמותת ~משכיל לדוד~ (ע~ר) </t>
  </si>
  <si>
    <t>קרוב רחוקים ליהדות~ לתורה ולמצוות. שיעורי_x000D_
תורה. בית החסד. ארגון נערים ומבוגרים בקבוצות_x000D_
לאמירת תהילים ותפילות. נסיעות לקברי צדיקים._x000D_
ספריה תורנית. חלוקת תפילין ומזוזות לנזקקים._x000D_
פעילות למען אחדות עם ישראל.</t>
  </si>
  <si>
    <t>העמותה לקידום החינוך התרבות והספורט במקיף רבין - באר שבע (ע~ר)</t>
  </si>
  <si>
    <t>לקדם את הספורט העממי וההישגי בביה~ס._x000D_
לקדם נושאי חינוך~ תרבות ואומנות בביה~ס._x000D_
סיוע כספי לתלמידים נזקקים כדי שיוכלו למצות_x000D_
את יכולתם.</t>
  </si>
  <si>
    <t xml:space="preserve">איגוד מנהלי משאבי אנוש ברשויות המקומיות (ע~ר) </t>
  </si>
  <si>
    <t>קידום הניהול של כח האדם ברשויות המקומיות._x000D_
גיבוש עקרונות מקצועיים. קידום רמתם המקצועית_x000D_
של מנהל משאבי אנוש/כח אדם ברשויות המקומיות._x000D_
להוות גורם פעיל בקביעת מדיניות יחסי העבודה_x000D_
והסכמי העבודה במסגרת הרשויות המקומיות בישראל.</t>
  </si>
  <si>
    <t>ע.ל.מ. עמותה לבעלי מום - דלית אל כרמל (ע~ר)</t>
  </si>
  <si>
    <t>ארגון וטיפול בעניני הנכים בדלית אלכרמל. מתן_x000D_
עזרה לנכים ולמשפחותיהם.הקמת מועדונים שכונתיים_x000D_
לילדים נכים בכפוף לקבלת רשיונות והיתרים ע~פ_x000D_
דין. לדאוג לרווחת הילדים הנכים ומשפחותיהם.</t>
  </si>
  <si>
    <t>הפועל בני מנדא (ע~ר)</t>
  </si>
  <si>
    <t>קידום הספורט בכפר מנדא בכלל וענף הכדורגל_x000D_
בפרט.</t>
  </si>
  <si>
    <t xml:space="preserve">אגודת הסטודנטים החדשה - ביה~ס להנדסאים~ אוניברסיטת תל אביב </t>
  </si>
  <si>
    <t>ספריית בית יוסף (ע~ר)</t>
  </si>
  <si>
    <t>הקמת ספריה תורנית. הקמת כולל אברכים. הנצחת_x000D_
זכרו של יוסף קורלנסקי ז~ל מיזמי הישוב קרית_x000D_
ספר.</t>
  </si>
  <si>
    <t xml:space="preserve">תקוה לקשיש (ע~ר) </t>
  </si>
  <si>
    <t>סיוע לקשישים במזון~ בביגוד~ במימון שרותים_x000D_
סיעודיים~ אספקת לחצני מצוקה~ מתן ציוד רפואי~_x000D_
תמיכה בקשישים בחגי ישראל ובמועדם.</t>
  </si>
  <si>
    <t>קרן לזכרו של חיים שטסל ז~ל (ע~ר)</t>
  </si>
  <si>
    <t>להקים קרן לזכרו של חיים שטסל ז~ל ולפעול_x000D_
להנצחת שמו.</t>
  </si>
  <si>
    <t>עדנים - עמותה לקידום ולטיפול באוכלוסיות נוער מיוחדות (ע~ר)</t>
  </si>
  <si>
    <t>לאפשר לאוכלוסייה פוסט אשפוזית ואוכלוסיות_x000D_
חריגות אחרות מסגרת מתאימה לצרכיהם המיוחדים._x000D_
ליצור מערכת טיפול פרטני לכל חניך ע~פ צרכיו_x000D_
המיוחדים. להקנות הרגלי למידה וידע לכל חניך_x000D_
עפ~י יכולתו.</t>
  </si>
  <si>
    <t>הפצת היהדות. קרוב לבבות. סיוע לנזקקים. גמ~ח._x000D_
מתן בסתר. ציוד לאירועים ושמחות. הפצת חומר_x000D_
תורני~ הקמת כולל לבעלי תשובה. מדרשה לנשים_x000D_
ללימודי היהדות. קיום שיעורי תורה לילדים~נוער~_x000D_
נשים וגברים.</t>
  </si>
  <si>
    <t xml:space="preserve">המרכז הגדול לשמירת התורה (ע~ר) </t>
  </si>
  <si>
    <t>הקמת מוסדות תורניים. אחזקת מוסדות תורניים._x000D_
הפצת קלטות תורניות. גמילות חסדים לנזקקים._x000D_
קרנות להכנסת כלה. הקמת מרכזי מידע לנושאי_x000D_
יהדות.</t>
  </si>
  <si>
    <t xml:space="preserve">כתר מנחם - בית כנסת ליהודים עולי בוכרה באור יהודה (ע~ר) </t>
  </si>
  <si>
    <t>הקמת בית הכנסת. ניהול ענייני בית הכנסת._x000D_
קיום שעורי תורה~ הרצאות~ הפצת תורה וערכי_x000D_
יהדות. הקמת ספריה תורנית. פעולות ברוח_x000D_
יהדות~ תורה וחסד.</t>
  </si>
  <si>
    <t>בי~ס דמוקרטי בעמק (ע~ר)</t>
  </si>
  <si>
    <t>כפר ברוך</t>
  </si>
  <si>
    <t>הקמת והפעלת בי~ס בסגנון דמוקרטי עבור_x000D_
תושבי עפולה והעמק.</t>
  </si>
  <si>
    <t>שחר אבקשך (ע~ר)</t>
  </si>
  <si>
    <t>להוציא לאור 5 ספרים חשובים: א. שו~ת.ב. פירושים חשובים על התורה. ג. דרשות.ד. פיוטים ובקשות. ה. סיום מסכתות. הפעלה ופיתוח בית כנסת ~שחר אבקשך~~ הפעלת שעורים תורניים ופעילויות תורניות חינוכיות.</t>
  </si>
  <si>
    <t>עמותת פרחי כרמיאל (ע~ר)</t>
  </si>
  <si>
    <t>אנפה</t>
  </si>
  <si>
    <t>פעילות חברתית והעשרה בשעות הפנאי בקרב ילדיהקהילה הלומדים בבתי הספר ובגני הילדים בכרמיאלהפעילות תהיה במסגרת חוגים~ קייטנות או כלמסגרת היכולה לשרת את המטרות הנ~ל. הפעלת פרויקטים עבור גופים ציבוריים ו/או פרטיים אשר יממנו את הפעילות~ במתן מענים לצרכיים הבסיסיים: לאוכלוסיות נזקקות ~עולים חדשים וסטודנטים. הפעילות תהיה בתיאום עם מחלקות הרווחה והחינוך בעיריית כרמיאל והסביבה.</t>
  </si>
  <si>
    <t>עמותה ישראלית לחקר הפוליטיקה (ע~ר)</t>
  </si>
  <si>
    <t>לשקוד על רמת מחקר והוראה גבוהים ועל קידום מקצועי של התחום. לעודד מחקר ודיון על הפוליטיקה בישראל ולקדם את תרומת התחום לחברה ולמערכת הפוליטית בישראל. לשקוד על השרשת אתיקה מקצועית של חוקרים ומרצים בתחום. לפעול להתפתחות התחום בין השאר באמצעות מפגשים וכנסים מדעיים~ שליחת נציגים למפגשים וכנסים מדעיים~ כינון קשרים עם מוסדות ואנשי מדע בחו~ל~ הוצאה לאור של ספרים וכתבי עת בתחום~ פעילות בתקשורת המקוונת~ תרגום מונחים מקצועיים~ גיוס של תקציבי מחקר. לפעול לקידום מרצים צעירים ולחניכה של חוקרים בתחום.</t>
  </si>
  <si>
    <t>בני תורה יוצאי תימן - ביתר עילית (ע~ר)</t>
  </si>
  <si>
    <t>מפעל הש~ס</t>
  </si>
  <si>
    <t>הקמת בית כנסת בביתר עילית. הפצת תורה._x000D_
ניהול ותפעול כולל אברכים.</t>
  </si>
  <si>
    <t xml:space="preserve">עמותת המהנדסים באזור רחובות (ע~ר) </t>
  </si>
  <si>
    <t>פעילות לתעסוקת מהנדסים עולים באזור רחובות._x000D_
הקמת מאגר מתעדכן של נתוני המהנדסים העולים_x000D_
באזור רחובות. הכשרה מקצועית.</t>
  </si>
  <si>
    <t>מצפה גבולות (ע~ר)</t>
  </si>
  <si>
    <t>לימוד תולדות ראשית ההתיישבות בנגב המערבי לחינוך ולספורט לנוער ולקהילה.</t>
  </si>
  <si>
    <t>זורע צדקות (ע~ר)</t>
  </si>
  <si>
    <t>הכנסת כלה. החזקת תלמידי חכמים. עזרה למשפחות_x000D_
נזקקות. עזרה לחולים. השאלת תפילין.</t>
  </si>
  <si>
    <t>עמותת ר' יוסי הגלילי זיע~א (ע~ר)</t>
  </si>
  <si>
    <t>18/8</t>
  </si>
  <si>
    <t>פיתוח והחזקת המקומות הקדושים בסביבת הישוב_x000D_
דלתון. קיום הילולא מסורתית חד שנתית לר` יוסי_x000D_
הגלילי זיע~א בט~ו באלול. קיום פעילות תרבות_x000D_
תורנית בישוב במעגל השנה. שיקום והחזקת מקווה_x000D_
גברים בישוב דלתון.</t>
  </si>
  <si>
    <t>עמותת קהילת האתיופים בכפר יונה - תקוותנו (ע~ר)</t>
  </si>
  <si>
    <t>הקמת מועדון לבני העדה האתיופית בכפר יונה._x000D_
הקמת בית כנסת לבני העדה האתיופית בכפר יונה._x000D_
שימור ופיתוח התרבות האתיופית. קידום החינוך_x000D_
של תלמידים מבני העדה.</t>
  </si>
  <si>
    <t>לקידום מעמד הסטודנט בגלבוע (ע~ר)</t>
  </si>
  <si>
    <t>קידום מעמד הסטודנט באיזור הגלבוע. שיפור_x000D_
הדו-קיום באיזור הגלבוע. הקמת קרן עידוד_x000D_
בבתי הספר התיכוניים וקרן מלגות לסטודנטים~_x000D_
כפוף לחוק מרשם מלגות תשל~ז-1976.</t>
  </si>
  <si>
    <t>חברת ניהול מוסדות חינוך~ רווחה ותרבות בקרית גת (ע~ר)</t>
  </si>
  <si>
    <t>ליזום~ לארגן~ להקים~ לבצע~ להחזיק ולנהל_x000D_
בקרית גת בתי ספר על יסודיים~ מפעלי חינוך~_x000D_
חינוך גופני~ מדע ותרבות. ליזום~ לטפח ולעודד_x000D_
בנינם~ פיתוחם~ שיפורם~ הרחבתם וביסוסם של_x000D_
בתי ספר ומפעלי תרבות ומדע.</t>
  </si>
  <si>
    <t>התקדמות הבדואי באמצעות חינוך והכשרה (ע~ר) (.BEDUIM ADVANCEMENT THROUGH EDUCATION AND TRAINING (R.A</t>
  </si>
  <si>
    <t>להגדיל התקדמות אקדמאית בקרב הבדואים. לעזור_x000D_
להכשיר את האוכלוסיה הבדואית לרכוש כשרונות_x000D_
חיים מעשיים. לעזור לפיתוח כישורי עבודה_x000D_
שיווקיים בקרב הבדואים. לחזק את שלומם החברתי_x000D_
של הבדואים באמצעות נופש ואמנות.</t>
  </si>
  <si>
    <t>אור דוד חיים (ע~ר)</t>
  </si>
  <si>
    <t>בית כנסת ובית מדרש. הרצאות. חלוקת מצרכי מזון_x000D_
לנזקקים. עזרה למשפחות נזקקות. הכרת הארץ_x000D_
וההתיישבות.</t>
  </si>
  <si>
    <t>מכון חיל (ע~ר)</t>
  </si>
  <si>
    <t>הקמת מרכז להתפתחות הילד. טיפול בנוער מצוקה_x000D_
ובנוער שוליים. עזרה לנזקקים בשבתות ובערבי_x000D_
חגים. שיעורי תורה - תהילים. גמ~ח.</t>
  </si>
  <si>
    <t>ברכת ישראל מאיר (ע~ר)</t>
  </si>
  <si>
    <t>345</t>
  </si>
  <si>
    <t>הקמה וניהול ישיבה גבוהה~ ישיבה קטנה~ כוללשיעורי תורה. טיפול ועזרה לבחורים טעוני טיפוח.הפצת תורתו של החפץ חיים. קמפיין ארצי לנושאשמירת הלשון. הקמת לשכת קבלת קהל לעצה ועזרה.ישיבה לצעירים בנוסף לישיבה הקיימת. להקים בית כנסת.</t>
  </si>
  <si>
    <t xml:space="preserve">השגת יעדים (ע~ר) </t>
  </si>
  <si>
    <t>איחוד הארגונים הציבוריים של עולים חדשים~_x000D_
וותיקים~ תושבי רחובות מכל קשת קהילות~ בעמותה_x000D_
ציבורית ללא כוונת רווח.</t>
  </si>
  <si>
    <t>צ.ל.ע. ציבור דתי לאומי באלעד (ע~ר)</t>
  </si>
  <si>
    <t>הקמת בתי כנסת~ ישיבות. עזרה במתן צדקה וגמ~ח~_x000D_
ארגון פעילות תורנית וחברתית לציבור דתי לאומי_x000D_
באלעד. עזרה ותמיכה בפעילויות בית הספר הממ~ד_x000D_
והגנים. הקמת מעונות לילדי הציבור הדתי לאומי.</t>
  </si>
  <si>
    <t>קרן ללימודים מתקדמים של ארץ הקודש (ע~ר)</t>
  </si>
  <si>
    <t>הרוסמרין</t>
  </si>
  <si>
    <t>1104</t>
  </si>
  <si>
    <t>ליזום~ להקים ולנהל קרן ללימודים מתקדמים~ לחקר_x000D_
ארץ הקודש וללימוד לימודים מתקדמים המתייחסים_x000D_
לארץ הקודש. לספק סביבת מחקר שתאפשר לפרט לחקור_x000D_
באופן יעיל את מקורותיה של האמונה הנוצרית.לשמש_x000D_
כמרכז מחקר בין דתי ובין זרמי הנצרות השונים.</t>
  </si>
  <si>
    <t>התנועה לאיכות המינהל במועצה האזורית באר טוביה (ע~ר)</t>
  </si>
  <si>
    <t>לפעול לשמירה על איכות המינהל והשלטון במועצה_x000D_
האזורית באר טוביה.</t>
  </si>
  <si>
    <t>מוסדות פאר הריב~ש ע~ש רבינו יצחק ברששת זצק~ל (ע~ר)</t>
  </si>
  <si>
    <t>הקמת בית כנסת~ כולל אברכים~ שיעורי תורה לנוערולמבוגרים~ חברות תהילים~ ישיבות בין הזמנים~קרן גמ~ח. טיפול בנוער שוליים. עזרה לנזקקים.&amp;#x0D;הקמת גני ילדים~ מעונות צהרונים ובית הספר היסודי ועל יסודי.</t>
  </si>
  <si>
    <t>העמותה לקידום השחיה בקרית אונו (ע~ר)</t>
  </si>
  <si>
    <t>שד קרן קימת</t>
  </si>
  <si>
    <t>ביצוע פרוייקטים הקשורים לספורט השחיה לרבות_x000D_
תחרויות~ מחנות אימון והשתלמויות שונות. רכישת_x000D_
ציוד לצורך פעילויות השחיה השוטפות. מתן מלגות_x000D_
ומענקים לשחיינים. פעילויות לעידוד ותמיכה_x000D_
בספורט השחיה בקרית אונו.</t>
  </si>
  <si>
    <t>בית מתתיהו (ע~ר)</t>
  </si>
  <si>
    <t>עבדון</t>
  </si>
  <si>
    <t>ניהול בית מדרש לאברכים. פעילות לנוער במושב_x000D_
עבדון. גמילות חסדים.</t>
  </si>
  <si>
    <t>היכל הצדיק (ע~ר)</t>
  </si>
  <si>
    <t>יסוד בית מדרש ובית כנסת על שם רבנו נחמן_x000D_
מברסלב זצ~ל והפצת דעתו וספריו הקדושים. יסוד_x000D_
בית מדרש לבעלי תשובה.</t>
  </si>
  <si>
    <t>חסד נעוריך (ע~ר)</t>
  </si>
  <si>
    <t>פעילות צדקה וחסד. הפצת תורה וחסידות._x000D_
עזרה לנצרכים.</t>
  </si>
  <si>
    <t xml:space="preserve">מוסדות ''צמח צדיק'' ויז'ניץ אלעד (ע''ר) </t>
  </si>
  <si>
    <t>רבי יונתן בן עוזיאל</t>
  </si>
  <si>
    <t>להקים~ לייסד ולנהל מוסדות תורה~ חינוך_x000D_
וחסד. לבנות ולהפעיל מעונות יום~ מקוה טהרה~_x000D_
מרכז תרבות וספריה תורנית.</t>
  </si>
  <si>
    <t>שם אבותי (ע~ר)</t>
  </si>
  <si>
    <t>הפצת תורה. הקמה וניהול גני ילדים~ מוסדות חינוך לנוער.</t>
  </si>
  <si>
    <t>עמותת יושבת ציון (ע~ר)</t>
  </si>
  <si>
    <t>גמילות חסד.הקמת בית כנסת כוללים .</t>
  </si>
  <si>
    <t>אנסמבל ~דומינו~ (ע~ר)</t>
  </si>
  <si>
    <t>לאפשר פעילותו האמנותית של אנסמבל ~דומינו~_x000D_
בהיבט הארגוני~ הכלכלי והשיווקי.</t>
  </si>
  <si>
    <t>עמותת ספורט ~השמש~ - בית שמש (ע~ר)</t>
  </si>
  <si>
    <t>רויטל</t>
  </si>
  <si>
    <t>עידוד וטיפוח תרבות ובריאות הגוף והנפש~_x000D_
התנהגות ספורטיבית ואזרחית טובה. הקמת וארגון_x000D_
של קבוצות ספורט בכל ענפי הספורט והשתתפות_x000D_
בפעילויות ספורט בארץ ובעולם. פעילות להקמת_x000D_
אתרי ספורט וציודם.</t>
  </si>
  <si>
    <t>מועדון כדורגל נשים בנות רמלה (ע~ר)</t>
  </si>
  <si>
    <t>קידום הספורט הנשי ברמלה.</t>
  </si>
  <si>
    <t>ידידי הארץ ומצוותיה (ע~ר)</t>
  </si>
  <si>
    <t>ארגון חברים לדעה המבקשים לסייע להפצת מצוות_x000D_
הארץ. פניות לחקלאים דתיים - לעשותם חברי_x000D_
וידידי הנושא. החזקת מפעלים ופרויקטים העוסקים_x000D_
במצוות הארץ. מילגות לימוד לעוסקים בנושא. הפצת_x000D_
פרסומים~ עלונים וירחונים.~ארגון חברים לדעה המבקשים לסייע להפצת מצוותהארץ. פניות לחקלאים דתיים - לעשותם חבריוידידי הנושא. החזקת מפעלים ופרויקטים העוסקיםבמצוות הארץ. מילגות לימוד לעוסקים בנושא. הפצתפרסומים~ עלונים וירחונים.העמקת הזהות והחינוך היהודי ועעמקת וחיזוק הקשר היהודי לארץ ישראל.</t>
  </si>
  <si>
    <t>מעגל נשים מס' 7 שרון (ע~ר)</t>
  </si>
  <si>
    <t>עץ חיים אלעד (ע~ר)</t>
  </si>
  <si>
    <t>הקמת בית כנסת. שיעורי תורה. פעילות תורנית_x000D_
לילדים. בנית בית כנסת.</t>
  </si>
  <si>
    <t xml:space="preserve">בני גולה (ע~ר) </t>
  </si>
  <si>
    <t>הפצת תורה וערכי היהדות לעולים וותיקים._x000D_
סיוע ועזרה לעולים וותיקים בתחומי הרפואה_x000D_
הכללית ובריאות הנפש. הידוק הקשר הרוחני_x000D_
עם הקהילות היהודיות בארצות הגולה.</t>
  </si>
  <si>
    <t>אור הלכה קרית ספר (ע~ר)</t>
  </si>
  <si>
    <t>כולל אברכים. כולל ביו הזמנים. כולל ערב._x000D_
כולל שישי שבת. כולל נץ. כולל בעלי בתים._x000D_
שיעורי תורה לבעלי בתים ולנוער. קרן גמילות_x000D_
חסדים~ צדקה וחסד. הקמת בית כנסת.</t>
  </si>
  <si>
    <t>אלעלם ואלמערפה (ע~ר)</t>
  </si>
  <si>
    <t>פעילויות בתחום החינוך תרבות וספורט. תמיכה_x000D_
במרכזים רפואיים וסטודנטים כפוף להוראות כל_x000D_
דין. לפעול לקרוב בין הדתות השונות בישראל_x000D_
ולדו-קיום ערבי יהודי ובין עמים אחרים.</t>
  </si>
  <si>
    <t>עמותה הולוסופית בישראל (ע~ר)</t>
  </si>
  <si>
    <t>התקדמות טובתו הכוללת של האדם בגופו~ נפשו_x000D_
ונשמתו על-ידי הקניית ידע תיאורטי ומעשי בתזונה_x000D_
נכונה - טבעית~שיטות ותרפיות של מודעות פנימית~_x000D_
מדיטדציה וריכוז~ בכדי לקדם בריאות גופנית_x000D_
ונפשית. פיתוח חשיבה חיובית ויצירתית.</t>
  </si>
  <si>
    <t>נתן נטע (ע~ר)</t>
  </si>
  <si>
    <t>שיעורי תורה~ חוגים לילדים ונוער. אירועים_x000D_
תורניים. שבתות עיון ללימודי יהדות. ארגון_x000D_
כל פעילות שתחזק זיקה בין עם ישראל לתורת_x000D_
ישראל.</t>
  </si>
  <si>
    <t xml:space="preserve">מי נחל (ע~ר) </t>
  </si>
  <si>
    <t>מתן מלגות~ גמילות חסדים~ הלוואות לנזקקים._x000D_
שיעורים לנוער ולמבוגרים בנושא הדת והחברה._x000D_
שיעורים לילדים בנושא תהילים ומשניות. מימון_x000D_
מרצים לחוג בית וסופי שבוע. בנית בית כנסת.</t>
  </si>
  <si>
    <t xml:space="preserve">אחווה ותהילה~ עמותה לרווחת העולה (ע~ר) </t>
  </si>
  <si>
    <t>מתן סיוע~ יעוץ~ הדרכה ותמיכה לעולים חדשים_x000D_
בשלבי קליטתם הראשונים בארץ. ארגון ארועים_x000D_
חברתיים~ טיולים~ כנסים~ הרצאות~ פגישות_x000D_
חברתיות~ חוגים וארועי תרבות לעולים חדשים.</t>
  </si>
  <si>
    <t>כוח - האיגוד העצמאי של עובדי חברות כוח-אדם (ע~ר)</t>
  </si>
  <si>
    <t>להוות ארגון עובדים של עובדים המועסקים באמצעות_x000D_
חברות כוח אדם בשירות הציבורי ובמגזר הפרטי~_x000D_
ולעשות כל הדרוש לשם כך~ לרבות - לנהל משא ומתן_x000D_
עם מעסיקים - מזמיני העבודה וחב` כוח האדם.</t>
  </si>
  <si>
    <t>קהל חסידי ירושלים (ע~ר)</t>
  </si>
  <si>
    <t>תפילה~ תורה וצדקה. הקמת בתי כנסת. הכנסת כלה._x000D_
גמילות חסדים.</t>
  </si>
  <si>
    <t>מרכז עכו לתרבות ולאומנות (ע~ר) (.AKKO CENTER OF CULTURE AND ART (R.A</t>
  </si>
  <si>
    <t>עידוד והפקת אירועי תרבות בעכו תוך שיתוף פעולה_x000D_
עם מוסדות בעכו. עידוד יצירה אומנותית - אומנים_x000D_
ויוצרים מקומיים. ניהול~ הפקה וארגון פסטיבלים_x000D_
בעכו. הפקת וניהול אטרקציות לתיירים. הפיכת עכו_x000D_
לעיר פסטיבלים בינלאומית.</t>
  </si>
  <si>
    <t>עמותת ידידי בית ספר ~עוזיאל~ נתניה (ע~ר)</t>
  </si>
  <si>
    <t>הרחבת פעילות בית ספר ~עוזיאל~ בנושאים_x000D_
לימודיים~ חברתיים ותרבותיים. תיגבור פעילות_x000D_
מעבר לתוכנית הלימודים של משרד החינוך. ייזום_x000D_
פעילות מיוחדת לטובת בית הספר והתלמידים.</t>
  </si>
  <si>
    <t>יהדות - תמיד (ע~ר)</t>
  </si>
  <si>
    <t>להקים ולהחזיק תלמודי תורה לילדים. לקיים_x000D_
פעולות תרבותיות~ לימודיות~ תורניות ואמנותיות._x000D_
להקים ולנהל בית כנסת. לנהל קופת גמ~ח.</t>
  </si>
  <si>
    <t>סבטן (ע~ר)</t>
  </si>
  <si>
    <t>לדאוג לפיתוח ספורט בישראל. לארגן סדנאות_x000D_
להסטוריה ותרבות העם היהודי. לדאוג לקליטה_x000D_
מוצלחת של ספורטאים  - עולים בישראל. לארגן_x000D_
תחרויות ואירועי ספורט. לדאוג לשיקום הבריאות_x000D_
של חברי העמותה והספורטאים הנפגעים.</t>
  </si>
  <si>
    <t>עמותת הורד הלבן (ע~ר)</t>
  </si>
  <si>
    <t>ייסוד מועדון לפעילות חברתית של הנגועים בסם~_x000D_
חינוך למניעת שימוש בסמים~ סיוע במציאת תעסוקה_x000D_
לנגמלים מסם. סיוע למשפחות הנפגעים מסם.</t>
  </si>
  <si>
    <t>עמותה בדואית לקידמה ולפיתוח חברתי וציבורי (ע~ר)</t>
  </si>
  <si>
    <t>לפעול למען קידום מעמדה של האוכלוסיה הבדואית_x000D_
במדינת ישראל.לבצע פעולות רווחה בקרב האוכלוסיה_x000D_
הבדואית בישראל. עידוד ופיתוח החינוך כפוף_x000D_
להוראות החוק. עידוד ופיתוח התרבות והספורט_x000D_
ופעילות התנדבות בקרב האוכלוסיה הבדואית בישראל</t>
  </si>
  <si>
    <t>עמותת אלמנאר למען קידום פרוייקטים חינוכיים וקהילתיים (ע~ר)</t>
  </si>
  <si>
    <t>ייזום פרוייקטים חברתיים בקהילה לעזרת הקשישים_x000D_
בטייבה כגון ניידות ואספקת צרכים בסיסיים שאינם_x000D_
בהישג ידם. לפעול לקבלת אישורים ממשלתיים להקמת_x000D_
קורסים להכשרת כח אדם מקצועי והשתלמויות למורים</t>
  </si>
  <si>
    <t>עמותת ירוק עולה בכפר סבא (ע~ר)</t>
  </si>
  <si>
    <t>חינוך בני נוער לספורט. קידום ספורטאים בוגרים~_x000D_
הכנת צעירים לכדורגל תחרותי. ייסוד~ הקמה~קיום~_x000D_
החזקה וניהול קבוצות ספורט.</t>
  </si>
  <si>
    <t>לב אחד (ע~ר)</t>
  </si>
  <si>
    <t>עזרה למשפחות מעוטות יכולת~ חסרות אמצעים_x000D_
ונזקקות.</t>
  </si>
  <si>
    <t>עמותת חיפה לקידום עובדי חינוך~ תרבות ורווחה (ע~ר)</t>
  </si>
  <si>
    <t>קידום ושיפור מעמדם המקצועי של עובדי חינוך~_x000D_
תרבות ורווחה. הקניית השכלה גבוהה בכפוף לקבלת_x000D_
היתרים כחוק. ביצוע~ ארגון~ ניהול~ קידום~_x000D_
והפעלה של כנסים~ קורסים~ מועדונים~ תחרויות~_x000D_
השתלמויות~ קונגרסים ואירועים.</t>
  </si>
  <si>
    <t xml:space="preserve">הוועד הארצי לראשי הרשויות המקומיות הערביות בישראל (ע~ר) </t>
  </si>
  <si>
    <t>שכ הורדים</t>
  </si>
  <si>
    <t>5642</t>
  </si>
  <si>
    <t>פיתוח מוניציפאלי~ פיתוח פיזי ומתן שירותים_x000D_
לאזרח.</t>
  </si>
  <si>
    <t>עמותת רעות - הקהילה דתית פלורליסטית (ע~ר)</t>
  </si>
  <si>
    <t>לקיים מוסד חינוכי דתי המחנך לערכיםפלורליסטיים. לסייע בקידום זרם חינוךממלכתי אלטרנטיבי. לגייס משאבים לקידוםחינוך~ פיתוח שיוויוני ופלורליסטי.&amp;#x0D;הפעלת פרוייקטים שונים בתחום הרווחה בקרב הקהילה.&amp;#x0D;פעילות להנצחת המורשת היהודית בארץ ובחו~ל.</t>
  </si>
  <si>
    <t>ורדית~ עמותה לאימוץ בין ארצי (ע~ר)</t>
  </si>
  <si>
    <t>טיפול באימוץ בין ארצי בלבד בארצות: אוקראינה~_x000D_
רוסיה~ בלרוסיה~ בולגריה~ קולומביה~ ויטנאם~_x000D_
גואטמלה. העמותה תפעל בכפוף להכרה של שר העבודה_x000D_
והרווחה ולשר המשפטים.</t>
  </si>
  <si>
    <t>עמותת מסגד אלאנסאר (ע~ר)</t>
  </si>
  <si>
    <t>מתן שרות ועזרה לקהל המתפללים וחינוך נוער._x000D_
הפעילות החינוכית תתבצע בהתאם לפקודת החינוך_x000D_
(נוסח חדש) תשל~ח-1978 ולחוק הפיקוח על בתי_x000D_
ספר תשכ~ט-1969.</t>
  </si>
  <si>
    <t>האושר בחיים (ע~ר)</t>
  </si>
  <si>
    <t>הפצה והסברה לציבור הלכות ומנהגי ~טהרת המשפחה~_x000D_
הפצת תרבות חיי המשפחה המסורתית לעם.</t>
  </si>
  <si>
    <t>עמותה לקידום נערי סח'נין (ע~ר)</t>
  </si>
  <si>
    <t>שילוב נוער וצעירים במסגרות קהילתיות. ביצוע_x000D_
פעילות חברתית  אשר דרכה ישולבו נערי רחוב_x000D_
במוסדות החברה הקיימת. הפעלת קורסים לתמיכה_x000D_
בילדים בעייתיים וקייטנות בכפוף לקבלת היתרים_x000D_
ורשיונות על פי דין.</t>
  </si>
  <si>
    <t xml:space="preserve">העמותה לקידום ומיסוד הרפואה הסינית בישראל (ע~ר) </t>
  </si>
  <si>
    <t>לפעול להכרת הממסד הרפואי בארץ בשיטות סיניות_x000D_
מסורתיות כשיטות רפואיות לגיטימיות ולהכרה_x000D_
ולרישוי כחוק של העוסקים בהן. לגבש נורמות_x000D_
וקריטריונים מחייבים בתחום ההכשרה של העוסקים_x000D_
בטיפול בשיטות אלה.</t>
  </si>
  <si>
    <t>להבה - עמותה לעידוד התרבות בירושלים (ע~ר)</t>
  </si>
  <si>
    <t>קידום ועידוד פעילות תרבותית ואומנותית_x000D_
בירושלים. עידוד הסובלנות ההדדית באמצעות_x000D_
אומנות לסוגיה השונים. קידום מחקרים בנושאי_x000D_
תרבות ואומנות. הפיכת ירושלים למרכז תרבותי_x000D_
ישראלי עולמי.</t>
  </si>
  <si>
    <t>מקבילית פלוס (ע~ר)</t>
  </si>
  <si>
    <t>קידום תלמידים בלימודיהם ופיתוח מיומנויות_x000D_
הלמידה. הקניית כלים דידקטים והפיכתו של התלמיד_x000D_
ללומד עצמאי. תוכנית הכנה לבגרות לילדים טיעוני_x000D_
טיפוח. סדנאות לתלמידי כיתות ז`-יב בהקניית_x000D_
אסטרטגיות למידה.</t>
  </si>
  <si>
    <t>חסדי דוד - רכסים עמותה רשומה</t>
  </si>
  <si>
    <t>הרבצת שעורי תורה. גמילות חסדים. קרן הכנסת_x000D_
כלה. עזרה לנזקקים.</t>
  </si>
  <si>
    <t>מנורה (ע~ר)</t>
  </si>
  <si>
    <t>נחל צלמון</t>
  </si>
  <si>
    <t>לקיים ולנהל את בית הכנסת ~מנורה~~ על פי ההלכה_x000D_
והוראות הרבנות הראשית לישראל~ וברוח ערכי_x000D_
הציונות הדתית. לארגן~ להפיץ ולקדם לימוד תורה_x000D_
וקיומה. לפתח ולארגן פעילויות של קהילה לטיפוח_x000D_
ההווי הדתי של חברי העמותה ובני משפחותיהם.</t>
  </si>
  <si>
    <t>מכון טכנולוגי חולון - מ.ט.ח (ע~ר)</t>
  </si>
  <si>
    <t>Holon Institute of Technology- H.I.T (R.A)</t>
  </si>
  <si>
    <t>מכון אקדמי טכנולוגי- חולון יקיים מוסד להשכלה גבוהה~ יקיים תכניות לימודים אקדמיות ויעניק לבוגריהן תארים אקדמיים~ בכפוף לאישורי המועצה להשכלה גבוהה ובכפוף לכללי ות~ת~ החלטותיה והנחיותיה ותוך הקפדה על עיקרון החופש האקדמי:&amp;#x0D;קיום מסלולים אקדמיים בכל תחומי ההנדסה~ הטכנולוגיה~ המדעים והאומנויות ובכל תחום אחר. הוראה והענקת תארים אקדמיים לתואר ראשון ולתארים מתקדמים בתחומי ההנדסה~ הטכנולוגיה~ המדעים והאומנויות ובכל תחום אחר לפי היתרים שיינתנו על פי דין על ידי המועצה להשכלה גבוהה. קיום מחקר אקדמי~ תיאורטי ויישומי~ והפעלת קרנות מחקר. פיתוח מעבדות וסדנאות להוראה ולמחקר. הקמת ספריות. פיתוח תכניות לימודים~ מתודיקות הוראה ואמצעי הוראה במדעי ההנדסה~ הטכנולוגיה~ המדעים והאומנויות ובכל תחום אחר לפי היתרים שיינתנו על פי דין על ידי המועצה להשכלה גבוהה. הכשרת מורים וקידום הוראה כולל הענקת תעודות הוראה והסמכות אחרות.</t>
  </si>
  <si>
    <t>ירושלים - מוסקבה (ע~ר)</t>
  </si>
  <si>
    <t>לשפר ולקדם יחסים בין ישראל לבין רוסיה בתחומי_x000D_
תרבות~ תיירות~ ספורט~ מדע וטכנולוגיה. למנוע_x000D_
את המשקל לשעבר של דעות קדומות ואיבה(אנטישמיות_x000D_
ורוסופוביה) ביחסים של שני העמים. לפרסום_x000D_
תופעות חיוביות ביחסי שני העמים.</t>
  </si>
  <si>
    <t xml:space="preserve">היקפים - העמותה לבריאות נכונה (ע~ר) </t>
  </si>
  <si>
    <t>קידום המודעות בקרב הציבור לבעיית השמנת יתר._x000D_
חינוך הציבור הרחב לגבי סיכונים הכרוכים במזון_x000D_
עתיר שומנים והשמנת יתר. חינוך לתזונה נכונה~_x000D_
פעילות ספורטיבית ואורך חיים בריא.</t>
  </si>
  <si>
    <t>זמן לחשוב - עמותה לקידום האוריינות המדעית והרציונליזם (ע~ר)</t>
  </si>
  <si>
    <t>קידום התרבות~ החינוך המדע והזיקה בין_x000D_
האוכלוסיה הכללית על מגזריה השונים ובין_x000D_
הנעשה בעולם המדע ובקהיליה המדעית. טיפוח_x000D_
חשיבה מדעית והגברת ההתעניינות של הדור_x000D_
הצעיר בבחירת מקצוע אשר מבוסס על מדע.</t>
  </si>
  <si>
    <t>עמותת ציידי ההרים (ע~ר)</t>
  </si>
  <si>
    <t>עידוד הצייד החוקי. פעילות הסברתית והפצת תרבות_x000D_
הצייד.ארגון פעילות תרבותית~ חברתית וספורטיבית_x000D_
הקשורה לצייד.</t>
  </si>
  <si>
    <t>בית הכנסת המרכזי שכונת יצחק בן צבי רמת בית שמש (ע~ר)</t>
  </si>
  <si>
    <t>נחל קטלב</t>
  </si>
  <si>
    <t>הקמת והפעלת בית כנסת. קיום שיעורי תורה._x000D_
פעולות חברה~ תרבות ורווחה.</t>
  </si>
  <si>
    <t xml:space="preserve">קהילת ברכת שלום בקבוץ גזר (ע~ר) </t>
  </si>
  <si>
    <t>לערוך תפילה ולארגן טכסים דתיים לפי השקפת עולם_x000D_
של היהדות המתקדמת של חברי העמותה ותומכיה. לתת_x000D_
שרותים דתיים~ רוחניים ותרבותיים ליהודים תושבי_x000D_
אזור המועצה האזורית גזר~ ורמלה סביבתית ושכניה_x000D_
לקדם ערכי תרבות יהודיים ברוח היהדות הליברלית.</t>
  </si>
  <si>
    <t>בית יוסף ונתן~ מוסדות חינוך ותרבות (ע~ר)</t>
  </si>
  <si>
    <t>להגדיל ולהפיץ תורה בישוב אזור וסביבותיו. כולל אברכים.</t>
  </si>
  <si>
    <t>אורורה (ע~ר)</t>
  </si>
  <si>
    <t>פעילות חברתית ותרבותית מגוונת בקרב עולים_x000D_
חדשים. ארגון אירועי תרבות~ קונצרטים~ הרצאות~_x000D_
סדנאות וסמינרים לעולים. ארגון חוגי התעמלות~_x000D_
ספורט~ טיולים וסיורים לעולים.</t>
  </si>
  <si>
    <t>השלום אלזרנוג (ע~ר)</t>
  </si>
  <si>
    <t>לפעול לשיפור מערכת החינוך בישוב נבטים. קידום_x000D_
פעילות חברתית וקהילתית בישוב. לפעול למען השגת_x000D_
שרותים רפואיים ושיפור שירותי הרווחה ביישוב_x000D_
נבטים. לפעול להקמת קייטנות וקבוצות ספורט_x000D_
ביישוב~ הכל כפוף לקבלת רשיונות והיתרים כחוק.</t>
  </si>
  <si>
    <t>כולל על שם ר' שמעון בר יוחאי זיע~א - בני ברק (ע~ר)</t>
  </si>
  <si>
    <t>שיעורי תורה ומחשבת ישראל. פעילויות תרבותתורנית. חוגים תורניים.</t>
  </si>
  <si>
    <t xml:space="preserve">חבורת הים חדרה~ עמותה רשומה </t>
  </si>
  <si>
    <t>פעילות גופנית ספורטיבית בחוף הים בגבעת אולגה._x000D_
גיבוש חברתי ופעילות חברתית לחברי העמותה. הקמת_x000D_
מועדון לספורט ימי.</t>
  </si>
  <si>
    <t>אלמונתדא אלאג'תמאעי (ע~ר)</t>
  </si>
  <si>
    <t>מתן עזרה ותמיכה למשפחות ולסטודנטים מחוסרי_x000D_
אמצעים. מאבק נגד אלימות בחברה. קידום מעמד_x000D_
האישה בחברה. תמיכה ועידוד קבוצות ספורט_x000D_
בכפר בועיינה.</t>
  </si>
  <si>
    <t>העמותה לקידום החינוך העל-יסודי בגן יבנה (ע~ר)</t>
  </si>
  <si>
    <t>תמיכה כלכלית בתלמידים ממשפחות חסרות אמצעים._x000D_
תמיכה ועזרה לימודית לתלמידים מתקשים. טיפוח_x000D_
תלמידים מצטיינים. קיום שיעורי העשרה וחוגים._x000D_
פיתוח בית הספר העל-יסודי לטובת החינוך והקהילה</t>
  </si>
  <si>
    <t>הפורום למען תחבורה ציבורית (ע~ר)</t>
  </si>
  <si>
    <t>כפר גליקסון</t>
  </si>
  <si>
    <t>לקדם תחבורה ציבורית. לקדם את העקרון של_x000D_
שיוויון וגישה לתחבורה ציבורית. לקדם מחקר_x000D_
בנושא של תחבורה ציבורית. לקדם מדיניות_x000D_
לאומית ואזורית לתחבורה בת קיימא למניעת_x000D_
מפגעים ושמירת איכות הסביבה.</t>
  </si>
  <si>
    <t>כליה לשי (ע~ר)</t>
  </si>
  <si>
    <t>גיוס כספים מהציבור כתרומה לניתוח השתלת כליה_x000D_
שתתבצע בחו~ל.</t>
  </si>
  <si>
    <t>יד להצלחה (ע~ר)</t>
  </si>
  <si>
    <t>תמיכה בילדים חולי סרטן. תמיכה בילדים חולי_x000D_
איידס. תמיכה בילדים אוטיסטיים. תמיכה בילדים_x000D_
נכים וחולים.</t>
  </si>
  <si>
    <t>אחוה ורעות קריה חסידית~ חצור הגלילית (ע~ר)</t>
  </si>
  <si>
    <t>פעולות חסד. ארגון שמחות למשפחות ברוכות_x000D_
ילדים או מעוטי יכולת. ארגון הסעות למרכז_x000D_
הארץ~ למשפחות או יחידים מעוטי יכולת. עזרה_x000D_
ליולדות.</t>
  </si>
  <si>
    <t>עמותת ידידי אורט רחובות (ע~ר)</t>
  </si>
  <si>
    <t>ארגון אירועי היובל לאורט רחובות ובכלל זה_x000D_
איסוף תרומות וחסויות למימון האירוע.</t>
  </si>
  <si>
    <t>אבדאע (יצירה) לקידום התרבות והחינוך (ע~ר)</t>
  </si>
  <si>
    <t>תוכניות חינוך</t>
  </si>
  <si>
    <t>פעילויות חינוכיות תרבותיות ספורט וקורסי הכנה_x000D_
לבגרות.הוצאת ספרים כפוף לקבלת רשיונות והיתרים_x000D_
על פי דין. הענקת מלגות כפוף לחוק מרשם מלגות_x000D_
תשל~ז-1976.&amp;#x0D;_x000D_
הקמת בתי ספר ייחודיים~ מעונות יום וגני ילדים.</t>
  </si>
  <si>
    <t xml:space="preserve">הקרן לפיתוח בקעת הירדן (ע~ר) </t>
  </si>
  <si>
    <t>לעודד ולתמוך בפיתוח וחיזוק יישובי בקעת הירדן וצפון ים המלח ותושביהם. בתחומי פיתוח קהילתי~ פיתוח סביבתי~ חינוך פורמאלי ובלתי פורמאלי~ בריאות~ ספורט~ תרבות~ חברה~ ביטחון~ שירותי דת~ רווחה וסעד. לעסוק בפעילות הסברתית וגיוס תרומות בארץ ובחו~ל לצורך קידום מטרותיה</t>
  </si>
  <si>
    <t>עמותת ~הצבי ישראל~ (ע~ר)</t>
  </si>
  <si>
    <t>העשרת ילדי בית הספר ~הצבי ישראל~. העמקת הקשר_x000D_
בין הקהילה לתלמידי בית הספר לשם קידום מטרות_x000D_
חינוכיות וחברתיות וכן הנצחת זכר הנופלים_x000D_
במערכות ישראל מקרב תלמידי בית הספר.</t>
  </si>
  <si>
    <t>עמותת באולינג כפר סבא (ע~ר)</t>
  </si>
  <si>
    <t xml:space="preserve">עמותת אלאטרש לשלום אחווה ודו קיום בישראל (ע~ר) </t>
  </si>
  <si>
    <t>טיפול בבעיות הבוערות של הישובים הבדואים_x000D_
בתחומי האבטלה~ חינוך ובריאות. עריכת קורסים_x000D_
לרכישת מקצועות ואיתור מקומות עבודה. סיוע_x000D_
לתלמידים לקבלת מילגות. טיפול בבעיות הדו קיום_x000D_
והשלום ע~י מפגשים וסדנאות של יהודים וערבים.</t>
  </si>
  <si>
    <t>פרח לצמוח במקום טוב (ע~ר)</t>
  </si>
  <si>
    <t>דרום~צפון~מרכז~ירושלים~יהודה ושומרון</t>
  </si>
  <si>
    <t xml:space="preserve">להקים ולהפעיל מוסדות לחינוך מיוחד - גני ילדיםובית ספר יסודי. להפעיל מנגנון לתעסוקת בוגריחינוך מיוחד. להקים מוסדות עזרה וחסד למשפחותהתלמידים בחינוך המיוחד. להקים ולהפעיל מוסדות חינוך רגיל לרבות גני ילדים~ בתי ספר וכדומה.להקים ולהפעיל מעונות רגילים ומעונות לחינוך המיוחד לגילאים 3 חודשים ועד 3 שנים.~עזרה וחסד בחינוך המיוחד והחינוך הרגיל.&amp;#x0D;_x000D_
מילגות לימודים.&amp;#x0D;_x000D_
</t>
  </si>
  <si>
    <t>אל נא רפא~ קרן למימון השתלה (ע~ר)</t>
  </si>
  <si>
    <t>נחל דן</t>
  </si>
  <si>
    <t>העמותה תפעל לגיוס כספים לרפואתו של צבי פנש_x000D_
נ~י ועם ביצוע מוצלח של מטרה זו בע~ה~ העמותה_x000D_
תמשיך לפעול למען מקרים דומים של נזקקים_x000D_
להשתלות. אולם העמותה לא תפעל למען יותר מאדם_x000D_
אחד בו זמנית.</t>
  </si>
  <si>
    <t>מתנ~ס חבל אילות (ע~ר)</t>
  </si>
  <si>
    <t>אילות</t>
  </si>
  <si>
    <t>ניהול מתנ~ס - מרכז קהילתי באילות. פעולה_x000D_
קהילתית~ חינוכית~ חברתית ותרבותית להעלאת ערך_x000D_
האדם~ הן למען טיפוח האדם והקהילה והן למען_x000D_
פיתוח חברה דמוקרטית ופלורליסטית.</t>
  </si>
  <si>
    <t>חן למשה ע~ש הצדיק ר' משה פרדו זצ~ל מייסד אור החיים (ע~ר)</t>
  </si>
  <si>
    <t>פעולות צדקה וחסד. סיוע לכלות נזקקות בסידורים_x000D_
הראשונים לנישואין. הקמת וניהול של מוסדות_x000D_
חינוך ע~ש הרב משה פרדו זצ~ל.</t>
  </si>
  <si>
    <t>הישיבה הגדולה ע~ש רשכבה~ג הגאון רבי יצחק אלחנן זצ~ל (ע~ר)</t>
  </si>
  <si>
    <t>לקיים מוסדות ללימודי תורה ויהדות. להחזיק_x000D_
לומדי תורה. להפיץ תורה ויהדות. לעזור לנזקקים.</t>
  </si>
  <si>
    <t>שהריאר (ע~ר)</t>
  </si>
  <si>
    <t>קידום התרבות~ האמנות והמוסיקה במגזר הערבי_x000D_
ע~י עריכת פסטיבלים ארציים~ תיאטרון~ מחזמר~_x000D_
תזמורת ומופעים בטלוויזיה.</t>
  </si>
  <si>
    <t>עתיד לילד (ע~ר)</t>
  </si>
  <si>
    <t>עזרה בקידום ילדים חריגים בתחומים שונים._x000D_
עזרה למשפחות מצוקה ומשפחות חד הוריות.</t>
  </si>
  <si>
    <t xml:space="preserve">שמרני (ע~ר) </t>
  </si>
  <si>
    <t>לחזק מודעות סביבתית בהתיחסות להיסטוריה~_x000D_
טבע ואקולוגיה של ישוב בת עין וקשר חיובי_x000D_
בין חברי הישוב למקום.</t>
  </si>
  <si>
    <t>~ירדן~ - מרכז לחינוך ותיירות בעמק (ע~ר)</t>
  </si>
  <si>
    <t>פיתוח מרכז תיירותי לתיירות פנים וחוץ ומתן_x000D_
מענה לצרכי תיירות לקראת שנות 2000. פיתוח מרכז_x000D_
מידע והזמנות איזורי חדשני לבודדים ולקבוצות._x000D_
הקמת מרכז טיולים לקבוצות ייחודיות (נכים~_x000D_
קשישים~ חינוך מיוחד).</t>
  </si>
  <si>
    <t xml:space="preserve">קהילת ישועת דוד קרית בנין שלם אחוזת ברכפלד (ע~ר) </t>
  </si>
  <si>
    <t>הקמת ואחזקת בית הכנסת. מפעלי חסד~ חינוך~_x000D_
תרבות ורווחה. סיוע לנזקקים. ארגון חיי קהילה_x000D_
וצורכי דת.</t>
  </si>
  <si>
    <t>נתיבות אברהם (ע~ר)</t>
  </si>
  <si>
    <t>הקמת מוסדות תורה. הקמת קרנות וגמ~חים לנזקקים_x000D_
ובני תורה. חלוקת מצרכים לנזקקים ובני תורה._x000D_
הקמת מועדוני נוער ושעורי תורה.</t>
  </si>
  <si>
    <t>איגוד לאורתודונטיה קלינית בישראל (ע~ר)</t>
  </si>
  <si>
    <t>להציג ולקדם את רופאי השיניים העוסקים במקצוע_x000D_
יישור השיניים (אורתודנטיה) בישראל בפני מוסדות_x000D_
וגופים הקשורים למקצוע. לקדם ולשפר את הידע_x000D_
המקצועי והמדעי של חברי העמותה באמצעות כנסים~_x000D_
השתלמויות~ הרצאות~ ספרות מקצועית וימי עיון.</t>
  </si>
  <si>
    <t xml:space="preserve">עמותה לפיקוח וניהול מרכז פיס סיעודי בנתיבות (ע~ר) </t>
  </si>
  <si>
    <t>168</t>
  </si>
  <si>
    <t>להנחות~ להדריך ולפקח על תפעולו וניהולו של_x000D_
המרכז ולקידום רווחת המאושפזים בו.</t>
  </si>
  <si>
    <t>העמותה השליחית המארונית (ע~ר)</t>
  </si>
  <si>
    <t>הבישוף חג'אר</t>
  </si>
  <si>
    <t>תמיכה דתית וחברתית בצעירי העדה המארונית_x000D_
בחיפה.</t>
  </si>
  <si>
    <t>בית הכנסת נוה שמואל (ע~ר)</t>
  </si>
  <si>
    <t>הקמת בית כנסת וקיום פעילות תפילה~ לימוד_x000D_
ותרבות.</t>
  </si>
  <si>
    <t>אלמעהד אלמוסיקי - אעבלין (ע~ר)</t>
  </si>
  <si>
    <t>קידום ועידוד המוסיקה. לימוד נגינה ומוסיקה_x000D_
קיום חוגים למוסיקה. קיום חוגים לריקודים_x000D_
על גווניהם.</t>
  </si>
  <si>
    <t>מרכז רוחני של העדה האתיופית ע~ש קס מנשה זמרו ז~ל (ע~ר)</t>
  </si>
  <si>
    <t>הקמה וניהול מרכז רוחני לעדה האתיופית.</t>
  </si>
  <si>
    <t xml:space="preserve">א.א.מ. - אדריכלים ומעצבי פנים (ע~ר) </t>
  </si>
  <si>
    <t>לשמש כתובת לאדריכלים ומעצבי פנים. לטפח הכרה_x000D_
ציבורית בחשיבותם וחיוניותם של מקצועות_x000D_
האדריכלות ועיצוב הפנים. לקבוע ולשמור על כללי_x000D_
אתיקה מקצועיים של חברי העמותה ולשמור עליהם~_x000D_
לרבות מניעת תחרות בלתי הוגנת בין חבריה.</t>
  </si>
  <si>
    <t>אלפון (ע~ר) (ELFUN (R.A</t>
  </si>
  <si>
    <t>להשתתף בפעולות התנדבותיות לשיפור חיי החברה_x000D_
בקהילה. בין היתר בנושאי חינוך~ בריאות~ איכות_x000D_
הסביבה ורווחה. ליזום הזדמנויות חינוכיות_x000D_
ותרבותיות בעיקר לאנשים באזורים טעוני טיפוח.</t>
  </si>
  <si>
    <t xml:space="preserve">חיזקו ואימצו - עמותה לאימוץ בין-ארצי (ע~ר) </t>
  </si>
  <si>
    <t>העמותה תפעל לאימוץ ילדים בין ארצי בתחומי_x000D_
מדינות מזרח אירופה בכלל ובמדינת רומניה בפרט._x000D_
העמותה תפעל בכפוף להכרת שר המשפטים ושר העבודה_x000D_
והרווחה.</t>
  </si>
  <si>
    <t>הקונפדרציה העולמית של ניצולי השואה (ע~ר)</t>
  </si>
  <si>
    <t>לפעול לרווחתם החומרית והתרבותית של ניצולי_x000D_
השואה ומשפחותיהם בכל מקום בעולם. לפעול למען_x000D_
ניצולי השואה לקבלת הפיצוי המקסימלי על סיבלם_x000D_
הרב שסבלו בתקופת השואה הנוראה~ על נטילת החופש_x000D_
שלהם~ על עבודת הכפייה שנכפתה עליהם.</t>
  </si>
  <si>
    <t>עמותת סנונית לקידום החינוך המתוקשב (ע~ר)</t>
  </si>
  <si>
    <t>שדרת המוזיאונים</t>
  </si>
  <si>
    <t>לקדם~ לפתח ולשווק את השימוש בתקשורת מחשביםכאמצעי למידה לצעירים ומבוגרים. לפתח~ לקדםולשווק את רעיון בית הספר הוירטואלי במסגרתמערכת החינוך. לפתח ולקדם את רעיון השימושבמאגרי מידע ותקשורת מחשבים במערכת החינוך.~לקדם~ לפתח ולשווק את השימוש בתקשורת מחשבים כאמצעי למידה לצעירים ומבוגרים. לפתח~ לקדם ולשווק את רעיון בית הספר הוירטואלי במסגרת מערכת החינוך. לפתח ולקדם את רעיון השימוש במאגרי מידע ותקשורת מחשבים במערכת החינוך. לפתח ולקדם את רעיון השימוש בתקשורת מחשבים לשם חיזוק הקשר והזיקה עם הקהילות היהודיות בעולם ועם גורמים אחרים בעולם. לפתח ולקדם באמצעות מחשבים~ אינטרנט~ הוראה והדרכה ובדרך חוויתית ולימודית~ את התרבות והמסורת היהיודית והציונות המורכבת מקשת מגוונת ורחבה של תחומים ונושאים. לפתח ולקדם את המחקר בכל הקשור בנושא למידה מתוקשבת. לפתח ולקדם באמצעות יזום ועריכת אירועים~ כנסים~ השתלמויות~ סמינרים~ פסטיבלים~ סימפוזיונים~ הרצאות~ הדרכות~ ימי עיון~ סדנאות ודיונים את התרבות המסורת והמורשת היהודית והפיוטית. הפצת התרבות היהודית בציבור הרחב. לפתח~ לשווק~ לקדם ולהפיץ תוכנות מחשב למטרות חינוך. לפתח~ לרכוש~ למכור ולערוך מאגרי מידע ממוחשבים.</t>
  </si>
  <si>
    <t>הפועל אורן מודיעין לקידום הספורט במודיעין (ע~ר)</t>
  </si>
  <si>
    <t>נורית מכבים רעות</t>
  </si>
  <si>
    <t>קידום הספורט במודיעין. קידום הספורט בקרב_x000D_
הנוער במודיעין. חינוך למצוינות והשגיות_x000D_
ספורטיבית.</t>
  </si>
  <si>
    <t>ינאוי טספצ'יו (תקוות המחר) (ע~ר)</t>
  </si>
  <si>
    <t>לשלב את התרבות המסורתית של יהודי אתיופיה_x000D_
בתרבות הישראלית. לשמור את המסורת של יהודי_x000D_
אתיופיה. להעביר הנושא לכלל קהילת יהודי_x000D_
אתיופיה ע~י מנהיגי העדה. לקדם את נושא החינוך_x000D_
והלימוד בקרב קהילת העדה האתיופית.</t>
  </si>
  <si>
    <t xml:space="preserve">האיגוד הישראלי להנדסת מערכות (ע~ר) </t>
  </si>
  <si>
    <t xml:space="preserve">Israeli Society for Systems Engineering (R.A.) </t>
  </si>
  <si>
    <t>יצירת גוף הפועל במסגרת שמאפשרת לו לפעוללקידום הטכנולוגי של כלל תעשיית האלקטרוניקהבארץ ולתרום לשיתוף פעולה טכנולוגי בין חבריותוך חסכון במשאבים הלאומיים והפרטיים. לפעוללזירוז יישום טכנולוגיות חדשות בתעשייה. העמותה פועלת במסגרת פרוייקט מגנ~ט של המדען הראשי- משרד המסחר והתעשייה~ בהתאם לחוק עידוד השקעות הון. העמותה פעלה עד כה בתחומים המפורטים בתקנונה והתבקשה ע~י ועדת מגנט להרחיב את פעילותה גם לתעשיות עתירות ידע.</t>
  </si>
  <si>
    <t xml:space="preserve">גנזי קדם (ע~ר) </t>
  </si>
  <si>
    <t>לרכוש ולקבל כתבי יד ולהביאם לדפוס ולהפצה._x000D_
להוציא לאור ספר מסוג כלשהוא. לשווק~ לסחור~_x000D_
לקנות ולמכור ספרים~ כתבי יד וכל דבר הקשור_x000D_
למסורת ישראל. לכונן~ להקים~ להחזיק ולנהל_x000D_
בתי כנסת~ תלמוד תורה~ ישיבה או ישיבות וכולל.</t>
  </si>
  <si>
    <t>עמותה לעזרה הדדית ע~ש סרן יוסי לוי ז~ל (ע~ר)</t>
  </si>
  <si>
    <t>לקדם~ לעודד ולהעלות את המודעות לעזרה הדדית_x000D_
בקרב הציבור בישראל. להעניק סיוע לנזקקים~בהתאם_x000D_
לקריטריונים שיקבעו ע~י העמותה.</t>
  </si>
  <si>
    <t>מרכז קהילתי תפארת ישראל גבעתיים (ע~ר)</t>
  </si>
  <si>
    <t>לסייע בהחזקת בית הכנסת תפארת ישראל בגבעתיים._x000D_
לארגן שיעורי תורה~ לתמוך בהקמת פרוייקטים_x000D_
חברתיים. לתמוך בקליטת עלייה.</t>
  </si>
  <si>
    <t>העמותה לקידום הטיפול בפניות ובתלונות הציבור (ע~ר)</t>
  </si>
  <si>
    <t>לפעול לקידום הטיפול בפניות ובתלונות~ ולהעלאת_x000D_
קרנו של נושא זה בעיני הציבור~הממשל והארגונים_x000D_
הציבוריים והפרטיים. לפעול להעלאת רמת השירות_x000D_
הציבורי והפרטי ולעשות לשיפור תרבות השלטון_x000D_
ולקביעת ערכים~ סטנדרטים ונורמות.</t>
  </si>
  <si>
    <t>עמותת בוגרי יו-סי-אל בישראל (ע~ר) (THE UCL ISRAEL ALUMNI ASSOCIATION (R.A</t>
  </si>
  <si>
    <t>לארגן ארועים תרבותיים~ חינוכיים~ מדעיים~_x000D_
בריאותיים או ספורטיביים בישראל. לחזק את_x000D_
הקשרים בין UCL בישראל על-ידי הפצת מידע על_x000D_
פעילויות UCL ואיסוף מידע אודות בוגרי UCL.</t>
  </si>
  <si>
    <t>אילנא דחיי - ישיבה ללימודי חכמת האמת וקרן גמ~ח (ע~ר)</t>
  </si>
  <si>
    <t>מרכז ללימודי תורת הקבלה. ארגון שיעורים_x000D_
בחכמת הקבלה. קרן עזר לנצרכים.</t>
  </si>
  <si>
    <t>מנחת חיים (ע~ר)</t>
  </si>
  <si>
    <t>פעולות ושירותי דת~ תפילה~ לימוד טעמי המקרא~_x000D_
תלמוד תורה ושיעורי תורה במשך כל שעות היממה.</t>
  </si>
  <si>
    <t xml:space="preserve">~נביעות ארנון~ גן חקר בתחום עולם החי והצומח (ע~ר) </t>
  </si>
  <si>
    <t>חינוך מיוחד לילדים הבאים ממוסדות פיגועי מוח_x000D_
סיטי~ פיגור שכלי ומוגבלות פיסית. חינוך_x000D_
באמצעות בעלי חיים~ חינוך לשמירת טבע ולאיכות_x000D_
הסביבה. פעילות לשיקום ילדים ונוער בעיתי~_x000D_
דרך עבודה פיסית ומגע עם בעלי חיים.</t>
  </si>
  <si>
    <t>עמותה למען הציירים המקצועיים בישראל (ע~ר)</t>
  </si>
  <si>
    <t>הידוק הקשר בין הצייר לחברה. קידום מעמדם החברתי של ציירים. שיפור תנאי עבודתם ויצירתםשל ציירים. פעילות משותפת של ציירים למטרות חברתיות וכלכליות. קידום פרויקטים אמנותיים.</t>
  </si>
  <si>
    <t>מכבי איבצ'ר בית אליעזר חדרה (ע~ר)</t>
  </si>
  <si>
    <t>חינוך וטיפוח הספורט~ אהבת הבריות~העם~ המדינה~_x000D_
השפה והדגל. טיפוח ההכרה הלאומית והציונית לפי_x000D_
מורשת ישראל ותנועת מכבי. טיפוח ספורט הכדורסל~_x000D_
החינוך הגופני והרוחני בחדרה. טיפוח הפרט_x000D_
והקבוצה במסגרת ספורט הכדורסל התחרותי בחדרה.</t>
  </si>
  <si>
    <t xml:space="preserve">העמותה למען אמהות פונדקאיות (ע~ר) </t>
  </si>
  <si>
    <t>לגייס כספים עבור תשלום לאם פונדקאית. לעזור_x000D_
למשפחות~ לאנשים~ לחברי העמותה שזקוקים לעזרה_x000D_
כספית~ לתמיכה ולהכוונה בנושא זה. לנסות ולהביא_x000D_
לידיעת כל גורם ממשלתי או חברתי להכיר בתחום זה_x000D_
שיכול לשמש כ~דלת פתוחה~ לכל פונה בבקשה כזו.</t>
  </si>
  <si>
    <t xml:space="preserve">עמותת כדורגל 2000 הפועל עכו (ע~ר) </t>
  </si>
  <si>
    <t>משמר הים</t>
  </si>
  <si>
    <t>להקים~ לארגן~ לתפעל ולנהל קבוצות כדורגל ובתי_x000D_
ספר לכדורגל וכן להשתתף בפעולות ספורטיביות_x000D_
בתחום הספורט הייצוגי בארץ ובעולם.להקים~לתפעל~_x000D_
לפתח ולנהל אתרי ספורט ולצייד קבוצות הספורט_x000D_
הייצוגי לצורך פעולותיהן הספורטיביות.</t>
  </si>
  <si>
    <t>אהל אברהם - נתניה (ע~ר)</t>
  </si>
  <si>
    <t>לבנות בית כנסת למטרות תפילה ופעילות תורנית_x000D_
אחרת. לשפץ את המבנה מפעם לפעם ולהשקיע בתוך_x000D_
המבנה. להפקיד את מבנה בית הכנסת בידי הציבור_x000D_
שישתמשו בו ויתחזקו אותו בהתאם לתנאים ולמגבלות_x000D_
כמפורט בתקנון המצוי והתוספת לתקנון המצוי.</t>
  </si>
  <si>
    <t xml:space="preserve">העמותה לקרוב הגאולה (ע~ר) </t>
  </si>
  <si>
    <t>אחוזת ברק</t>
  </si>
  <si>
    <t>רקפות</t>
  </si>
  <si>
    <t>קבלת פני מלך המשיח. הפצת החסידות ותורתו של_x000D_
הרבי מלובביץ מלך המשיח. קרוב יהודים.</t>
  </si>
  <si>
    <t>ספורט במקומות עבודה - מחוז אשקלון (ע~ר)</t>
  </si>
  <si>
    <t>שדרות עמק האלה</t>
  </si>
  <si>
    <t>להקים ולארגן קבוצות ספורט במקומות עבודה.לעודד_x000D_
ולטפח פעילות תרבות וספורט בקרב ציבור העובדים._x000D_
לארגן פעולות תרבות וספורט במקומות עבודה._x000D_
לקיים תחרויות ספורט בין מקומות עבודה בארץ_x000D_
ובעולם.</t>
  </si>
  <si>
    <t>עמותת עידן השלום להכשרה~ קידום~ אחווה וחינוך (ע~ר)</t>
  </si>
  <si>
    <t>לפעול לקידום החינוך בין העדות השונות. כל_x000D_
הפעילות החינוכית תתבצע בהתאם לפקודת החינוך_x000D_
(נוסח חדש)וחוק הפיקוח על בתי הספר תשכ~ט-1969._x000D_
לפעול להכשרה מקצועית והעמקת הידע המקצועי בקרב_x000D_
כל בני העדות.לפעול לשיפור הידע בשפות שונות.</t>
  </si>
  <si>
    <t>יד ולב לצעיר (ע~ר)</t>
  </si>
  <si>
    <t>סיוע ותמיכה לנוער במצוקה ע~י הקמת מסגרות לשעות הפנאי. הקמת מסגרת לימוד תורנית לאברכים ולנוער (ישיבה וכולל). קרן מלגות עידוד לנוער במצוקה.</t>
  </si>
  <si>
    <t>שערי הרמה (ע~ר)</t>
  </si>
  <si>
    <t>נחל אוריה</t>
  </si>
  <si>
    <t>הקמת והפעלת בית כנסת. לימוד והפצת שיעוריתורה. גמ~ח ועזרה לנזקקים.&amp;#x0D;הפעלת כולל אברכים.</t>
  </si>
  <si>
    <t>העמותה לקידום בית הספר הדמוקרטי בערד (ע~ר)</t>
  </si>
  <si>
    <t>להקים בערד בית ספר דמוקרטי~ בהתאם לעקרונות_x000D_
המפורטים בתקנון ולאחר השלמת הקמתו של בית הספר_x000D_
להמשיך ולתמוך בו כלכלית~ תוך נטילת חלק_x000D_
בניהולו.~להקים בערד בית ספר דמוקרטי~ בהתאם לעקרונות המפורטים בתקנון ולאחר השלמת הקמתו של בית הספר להמשיך ולתמוך בו כלכלית~ תוך נטילת חלק בניהולו.&amp;#x0D;קיום חוגים בתחום הספורט והחינוך~ הקמת קבוצות ספורט ייצוגיות והפעלתן~ קיום תחרות ספורט ומסגרות בתחום הספורט לבני הנוער בערד~ הקמת מסגרות חינוכיות תומכות ומסייעות לתלמידים ולתושבים נזקקים~ קיום מערכות עידוד ותמיכה למצטיינים וטיפוח (בהתאם לאמור במכתב העמותה מיום 26.5.19)</t>
  </si>
  <si>
    <t>עמותת מוסדות קוז'ניץ בישראל (ע~ר)</t>
  </si>
  <si>
    <t>קירוב אחים לדרך התורה והמצוות. תוך כדי עזרה_x000D_
הדדית. ארגון שיעורים למבוגרים ולנשים. ניהול_x000D_
כולל אברכים וישיבה בין הזמנים. קיום קרנות_x000D_
עבור הכנסת כלה~ אש~ל בשבתות עבור בחורים_x000D_
חוזרים בתשובה וכלל הציבור.</t>
  </si>
  <si>
    <t>עמותה ישראלית לנוירופסיכולוגיה (ע~ר) (ISRAELI NEUROPSYCHOLOGICAL SOCIETY (R.A</t>
  </si>
  <si>
    <t>קידום נושא הנוירופסיכולוגיה בישראל על ידי_x000D_
ייזום כנסים מדעיים~ השתלמויות מקצועיות~ קשרים_x000D_
מדעיים עם אירגונים מקבילים בחו~ל.קידום ההכשרה_x000D_
האקדמית והמקצועית בנוירופסיכולוגיה במוסדות_x000D_
להשכלה גבוהה.</t>
  </si>
  <si>
    <t>שיח הנקטפים (ע~ר)</t>
  </si>
  <si>
    <t>לבנות בית כנסת. לארגן שעורי תורה. להקים קופת_x000D_
גמ~ח. להקים ספריה ברוח מסורת ישראל. לארגן_x000D_
בקורי חולים ועזרה למשפחות החולים. לפעול_x000D_
לקירוב דתיים וחילוניים ועדות שונות בישראל.</t>
  </si>
  <si>
    <t>עמותת אלבינא - כפר קאסם (ע~ר)</t>
  </si>
  <si>
    <t>שמירה על איכות הסביבה~ גמילות חסדים~ סיוע_x000D_
לנזקקים ומעשי צדקה. מתן מלגות לתלמידים כפוף_x000D_
לחוק מרשם מילגות תשל~ז-1976.</t>
  </si>
  <si>
    <t>בית כנסת רבי מאיר בעל הנס (שערי חסד) ירושלים (ע~ר)</t>
  </si>
  <si>
    <t>שערי חסד</t>
  </si>
  <si>
    <t>ליסד ולהקים בית כנסת~ בית מדרש~ קרן גמ~ח_x000D_
ומרכז ללימודי תורה.</t>
  </si>
  <si>
    <t>מעון בית-אל (ע~ר)</t>
  </si>
  <si>
    <t>להקים מרכז רוחני ספרדי ליוצאי צפון אפריקה_x000D_
בבית אל. המרכז יכלול בית כנסת~ ספריה גדולה~_x000D_
מכתבי חכמי צפון אפריקה~ בית מדרש ללימוד במשך_x000D_
שעות היום. לקיים מסגרת לימוד לילדי בית אל._x000D_
חוגי תהילים~ חוגי טעמי המקרא~ כולל ערב.</t>
  </si>
  <si>
    <t>בית אשכנז (ע~ר)</t>
  </si>
  <si>
    <t>להיכן זכרון והנצחה ליהדות אשכנז. לאסוף חומר_x000D_
דוקומנטרי לקהילות שואת אשכנז. הוצאת ספרות~_x000D_
קיום סמינרים על יהדות אשכנז. ארגון תצוגות_x000D_
מוזאוניות. הקמת מרכז מחקר ועיון.</t>
  </si>
  <si>
    <t>אולפנא לבנות - קרית חינוך שעלבים - נוף איילון (ע~ר)</t>
  </si>
  <si>
    <t>להקים ולנהל מוסד חינוך לבנות העמותה שנוסדה_x000D_
למטרת חינוך ותרבות.</t>
  </si>
  <si>
    <t>נתן רחמים ע~ש מוהר~ן מברסלב (ע~ר)</t>
  </si>
  <si>
    <t>הוצאת ספרים. הקמת בית כנסת וכולל אברכים._x000D_
צדקה וחסד.</t>
  </si>
  <si>
    <t>עליות התורה (ע~ר)</t>
  </si>
  <si>
    <t>עידוד לימוד התורה. הקמת מוסדות תורניים~_x000D_
ובכלל זה~ הפקת חוברות~ כתבות וספרים תורניים._x000D_
עריכת ארועים תורניים. עזרה וסיוע לבני התורה.</t>
  </si>
  <si>
    <t xml:space="preserve">קרן הבנין - ישיבת שעלבים - קרית חינוך שעלבים (ע~ר) </t>
  </si>
  <si>
    <t>להקים ולבנות מוסדות חינוך בקרית חינוך_x000D_
שעלבים. לחנך את בני הנעורים לתורה לתעודה_x000D_
וליראת שמים.</t>
  </si>
  <si>
    <t>רודינה (ע~ר)</t>
  </si>
  <si>
    <t>סיוע לנתיני רוסיה המתגוררים בישראל במימוש_x000D_
זכויותיהם להשתתף בבחירות לרשויות שלטוניות_x000D_
של רוסיה ובבחירות נשיא רוסיה. פיתוח קשרים_x000D_
בין רוסיה לבין ישראל בתחומי של מדע~ תעשיה~_x000D_
ספורט ותרבות על בסיס עבודה משותפת.</t>
  </si>
  <si>
    <t>עמותת מרכז כוכב מעלות תרשיחא (ע~ר)</t>
  </si>
  <si>
    <t>פיתוח והפעלת שרותים למפגרים ולנכים. שיפור_x000D_
איכות החיים של מפגרים ונכים ובני משפחותיהם_x000D_
ע~י מתן תמיכה וטיפולים חברתיים~ חינוכיים_x000D_
ושיקומיים.</t>
  </si>
  <si>
    <t>מתחם אלתרמן (ע~ר)</t>
  </si>
  <si>
    <t>לשפר רמת החינוך והתרבות במתחם וזאת באמצעות_x000D_
טיולים~ ערבי עיון~ ערבי חברה ותרבות~ סמינרים.</t>
  </si>
  <si>
    <t>~רמות~ - רשת מוסדות ותלמודי תורה (ע~ר)</t>
  </si>
  <si>
    <t>הקמת וניהול בתי ספר ומסגרות חינוך ותרבות._x000D_
תמיכה בארגוני חינוך ותרבות. הקמת והחזקת_x000D_
כוללים. הקמת בתי כנסת. חלוקת קמחא דפסחא.</t>
  </si>
  <si>
    <t>רק טוב לאנושות (ע~ר)</t>
  </si>
  <si>
    <t>אביאל</t>
  </si>
  <si>
    <t>ליזום ולארגן פעילות מתנדבים לעזרתם ולרווחתם_x000D_
של אוכלוסיות טעונות טיפוח~ אוכלוסיות חלשות~_x000D_
קשישים וחולים. ליזום ולארגן חוגי העשרה וחינוך_x000D_
לאוכלוסיות הנ~ל. לקיים מוקד למובטלים לעיסוק_x000D_
בפעולות התנדבותיות~ לסייע במוסדות ציבור.</t>
  </si>
  <si>
    <t xml:space="preserve">הורים וסטודנטים (ע~ר) </t>
  </si>
  <si>
    <t>קידום החינוך התרבות והספורט במגזר הערבי~ כפוף_x000D_
לחוק הפיקוח על בתי ספר תשכ~ט-1969 ופקודת_x000D_
החינוך (נוסח חדש) תשל~ח-1978. הקמת גני ילדים_x000D_
בגיל חובה וטרום חובה וסיוע לילדים בעלי קשיי_x000D_
למידה במגזר הערבי.</t>
  </si>
  <si>
    <t>עמותת נצרת לתרבות ותיירות (ע~ר)</t>
  </si>
  <si>
    <t>ליזום~ לעודד~ לקדם ולפתח את התיירות על כל_x000D_
גווניה באיזור נצרת וסביבתה עם דגש מיוחד_x000D_
לתיירות שנת 2000.</t>
  </si>
  <si>
    <t>ועד הרבנים לעניני צדקה (ע~ר)</t>
  </si>
  <si>
    <t>פעילות צדקה ועזרה לנזקקים. הקמה והפעלת גמ~ח_x000D_
לנזקקים ואלמנות.</t>
  </si>
  <si>
    <t>התאחדות בני הישיבות שכ' מנחת שלמה רמת בית שמש (ע~ר)</t>
  </si>
  <si>
    <t>נחל גילה</t>
  </si>
  <si>
    <t>להקים ולהפעיל קהילה תורנית~ בית כנסת~_x000D_
כולל אברכים.</t>
  </si>
  <si>
    <t>מכון מים חיים (ע~ר)</t>
  </si>
  <si>
    <t>להקים ולהפעיל מרכז הידרותראפיה ושחיה לנכים.</t>
  </si>
  <si>
    <t>י~ב עשרים וארבע (ע~ר)</t>
  </si>
  <si>
    <t>סתריה</t>
  </si>
  <si>
    <t>231</t>
  </si>
  <si>
    <t>קיום מפעלים של הנצחה~ עזרה הדדית וטיפוח_x000D_
המורשת של חברי העמותה~ ערכי הרעות שלהם_x000D_
והנחלתם לאחרים.</t>
  </si>
  <si>
    <t>האגודה הישראלית למזון בריאות (ע~ר)</t>
  </si>
  <si>
    <t>לתמוך ולעודד את היבוא~ הייצור~ השיווק והצריכה_x000D_
של מזון בריאות בכלל ותוספי מזון בפרט. לעודד_x000D_
אמינות בהתווית המוצרים הנ~ל ופיתוח סטנדרטים_x000D_
הולמים על מנת להבטיח מוצרים איכותיים.</t>
  </si>
  <si>
    <t>יציל - 2000 (ע~ר)</t>
  </si>
  <si>
    <t>הצלת חיי ניסים צוברי בן צדוק.</t>
  </si>
  <si>
    <t>העמותה לקידום התרבות והספורט בבוסמת טבעון (ע~ר)</t>
  </si>
  <si>
    <t>קידום התרבות והספורט באזור בוסמת טבעון_x000D_
וסביבתה ובכפרים הבדואים באזור. קידום החינוך_x000D_
הגופני של בני הנוער באזור.</t>
  </si>
  <si>
    <t>ע~ל - עזרה לזולת (ע~ר)</t>
  </si>
  <si>
    <t>שרירא שמואל</t>
  </si>
  <si>
    <t>לפעול לרווחת נזקקים ע~י מתן חבילות דברי אוכל~_x000D_
לבוש וציוד. להקים קרן רווחה שתיוחד למתן_x000D_
מילגות לתלמידים נזקקים והלוואות ללא ריבית._x000D_
לפעול לרווחת הנזקקים ע~י פניה למוסדות השלטון_x000D_
ולגופים אחרים.</t>
  </si>
  <si>
    <t>מעונות יום חב~ד צפת~ עמותה (ע~ר)</t>
  </si>
  <si>
    <t>הרב לוי ביסטריצקי</t>
  </si>
  <si>
    <t>הפעלת מעונות יום חב~ד לילדים בצפת. סיוע_x000D_
לאמהות עובדות. עזרה למשפחות ברוכות ילדים._x000D_
עזרה למשפחות ברוכות ילדים. עזרה לנזקקים._x000D_
עזרה למוסדות המטפלים בגני ילדים ומעונות_x000D_
יום במסגרת חב~ד.</t>
  </si>
  <si>
    <t>סנבדאא - נצרת שלנו תשאר ביתנו החם לנצח (ע~ר)</t>
  </si>
  <si>
    <t>5070</t>
  </si>
  <si>
    <t>לשרת את קהילת הסטודנטים~ תלמידי בתי הספר והצעירים בתחומי חינוך~ תרבות וספורט באזור נצרת.~לתמוך בהקמת אוניברסיטה ערבית בנצרת.&amp;#x0D;_x000D_
~להקים קרן למענקים לסטודנטים באזור נצרת~ בכפוף לחוק מרשם המלגות~ תשל~ז – 1976.&amp;#x0D;_x000D_
~לחזק את הקשרים בין כל תושבי האזור נצרת.&amp;#x0D;_x000D_
~להלחם בתופעות חברתיות שליליות באזור נצרת (כגון: אלימות~ רצח~ סמים~ עדתיות וכו').&amp;#x0D;_x000D_
~לתמוך ולקיים פעולות תרבותיות~ מוזיקאליות (לרבות הפקת אירועים מוזיקאליים)~ וחינוכיות לרבות במעוני וגני יום לגיל הרך~ באזור נצרת בפרט~ ובחברה הערבית בכלל.&amp;#x0D;_x000D_
~לפעול לשיפור המצב הכלכלי של התושבים באזור נצרת.&amp;#x0D;_x000D_
~לתמוך בפעילות הסטודנטיאלית באוניברסיטאות ובמוסדות להשכלה גבוהה.&amp;#x0D;_x000D_
~להקים רשת מעונות  יום וגני ילדים באזור נצרת .&amp;#x0D;_x000D_
~לתמוך ולסייע למשפחות במצב סוציו-אוקונומי נמוך באזור נצרת.&amp;#x0D;_x000D_
~להקים מסגרות חינוכיות תרבותיות וכלכליות אחרות באזור נצרת שתומכות במטרות העמותה.</t>
  </si>
  <si>
    <t>חיים אברהם - סימן טוב~ עמותה לעניני דת~ חינוך וסעד בחולון (ע~ר)</t>
  </si>
  <si>
    <t>הקמה~ תפעול וניהול בית כנסת. פעילות דת~_x000D_
חינוך וסעד.</t>
  </si>
  <si>
    <t>כייאן - ארגון פמיניסטי (ע~ר)</t>
  </si>
  <si>
    <t>לפעול לשינוי חברתי בתפיסת מעמדה ותפקידה של_x000D_
האשה בחברה הערבית. יצירת מסגרת אידאולוגית~_x000D_
רעיונית אלטרנטיבית בנוגע למעמד האשה. יצירת_x000D_
דיאלוג סביב נושאים הקשורים לנשים וזכויותיהן.</t>
  </si>
  <si>
    <t>משכן התורה בית שמש (ע~ר)</t>
  </si>
  <si>
    <t>23/2</t>
  </si>
  <si>
    <t>ניהול בית כנסת~ בית מדרש~ כולל אברכים וכולל_x000D_
ערב לבעלי בתים. לפעול למען תרבות תורנית._x000D_
גמילות חסדים לעזרה לנזקקים.</t>
  </si>
  <si>
    <t xml:space="preserve">דעת שפתי כהן (ע~ר) </t>
  </si>
  <si>
    <t>הקמת והחזקת בית כנסת~ בית מדרש~ כולל אברכים~_x000D_
מתן בסתר~ גמילות חסדים~ עזרה לנזקקים~ פעילות_x000D_
תורנית לנוער~ לנשים~ לגברים. הקמת ספריה_x000D_
תורנית.</t>
  </si>
  <si>
    <t>בנא~י - ברית נאמני ארץ-ישראל (ע~ר)</t>
  </si>
  <si>
    <t>פעילות למימוש הזכות הנצחית והבלעדית של העם_x000D_
היהודי לריבונות על כל ארץ ישראל. להקדיש להשבת_x000D_
כל פזורת העם היהודי לארץ ישראל. לחזק ולטפח_x000D_
קשרים בין העם היהודי בישראל ובין כל תפוצותיו_x000D_
שבגולה.</t>
  </si>
  <si>
    <t>באר שבע ירוקה (ע~ר)</t>
  </si>
  <si>
    <t>שנונית</t>
  </si>
  <si>
    <t>יצירת מסגרות ונוהלים לגופים בעירייה ומחוצה לה_x000D_
להטמעת הנושאים הסביבתיים השונים בשיתוף_x000D_
התושבים בקבלת החלטות. ארגון ~ארועים ירוקים~_x000D_
כגון: יום/שבוע איכות הסביבה~ ט~ו בשבט~ צעדה~_x000D_
הפינינג~ פסטיבל יחודי~ תחרויות~ תערוכות.</t>
  </si>
  <si>
    <t>שערי תפילת שלמה (ע~ר)</t>
  </si>
  <si>
    <t>הקמת בית מדרש ובית כנסת על שם האדמו~ר~_x000D_
רבנו שלמה אפנג`ר זיע~א.</t>
  </si>
  <si>
    <t>ג'אז פלוס (ע~ר)</t>
  </si>
  <si>
    <t>פיתוח החינוך והתרבות בשטח המוסיקה והאומנויות._x000D_
פיתוח והפצת ידע בהפעלת מיומנויות בכלי מוסיקה_x000D_
עתיקים ו/או בני זמננו מכל מין וסוג שהם. הקמה_x000D_
והשתתפות במופעי תרבות וחינוך. הוצאה לאור~_x000D_
הפקות~ ספרים~ מנשרים~ עלונים~ תווי נגינה.</t>
  </si>
  <si>
    <t>~תפארת שלמה~ ברמת גן (ע~ר)</t>
  </si>
  <si>
    <t>גמילות חסדים לציוד רפואי לנזקקים. ייסוד_x000D_
והפעלת בית כנסת לתפילה ובית מדרש ללימוד תורה._x000D_
קיום תפילות בציבור וטיפוח הפולחן הדתי בהתאם_x000D_
למסורת ישראל. עזרה הדדית. סיוע ליחידים_x000D_
ולמוסדות ולרבות מוסדות דת.</t>
  </si>
  <si>
    <t>אמנת הגולן (ע~ר)</t>
  </si>
  <si>
    <t>המשך החתמת תושבי הגולן על ~אמנת הגולן~._x000D_
פרסום והפצת מסר האמנה בקרב הציבור הרחב._x000D_
שימוש באמנה לצרכים משפטיים.</t>
  </si>
  <si>
    <t>בית הכנסת ~אוהל אברהם~ - אורנית (ע~ר)</t>
  </si>
  <si>
    <t>הקמת והפעלת בית כנסת במרכז הישוב אורנית._x000D_
קביעת כללי הפעלה והתנהגות בבית הכנסת.</t>
  </si>
  <si>
    <t>ירכא ואחדה - ירכא אחת (ע~ר)</t>
  </si>
  <si>
    <t>טיפוח ערכים של שוויון זכויות בקהילה. קיום_x000D_
מעורבות חברתית ורוח ההתנדבות במטרה לסייע_x000D_
לחברה במיצוי המשאבים העומדים לרשותה. עידוד_x000D_
המודעות וההכרה בשלטון החוק. טיפוח מנהיגות_x000D_
חברתית בקהילה.</t>
  </si>
  <si>
    <t>שערי ארוכה (ע~ר)</t>
  </si>
  <si>
    <t>חזני</t>
  </si>
  <si>
    <t>הקמה וניהול של כוללים~ בתי כנסת~ מקוואות~_x000D_
הוצאה לאור של ספרות תורנית. מתן מלגות_x000D_
לתלמידים. גמילות חסדים וצדקה.</t>
  </si>
  <si>
    <t>עצמאות ישראל (ע~ר)</t>
  </si>
  <si>
    <t>להקים ולנהל בית כנסת. לקיים כנסים~ שיעורים_x000D_
לכל החוגים והאוכלוסיה. להקים ולנהל גמ~ח.</t>
  </si>
  <si>
    <t>אדם-נוף - בית בגליל (ע~ר)</t>
  </si>
  <si>
    <t>אבירים</t>
  </si>
  <si>
    <t>יצירת מקום שיבטא את הקשר בין תרבויות האדםהמגוונות לטבע בנוף הגלילי~ מתוך כוונה להכירולקרב את בני הקבוצות השונות לעצמן ולסביבתן~באמצעות פעילויות שתשמנה דגש על כיבוד השונה~סובלנות דתית ועדתית~ רב קיום.&amp;#x0D;הפעלת קבוצת תיאטרון ומרכז פרינג' ומרכז תרבות רב תחומי~ לימוד אומנויות הבמה ובפלסטית~ מוסיקה~ ניהול גלריה לאומנות.</t>
  </si>
  <si>
    <t>מחנה שכינה (ע~ר)</t>
  </si>
  <si>
    <t>להקים ~מקוה טהרה~ מפואר ומשוכלל ולתחזק אותו~_x000D_
בכדי לתת ~שירותי טהרה~ לעולים להר הבית. להקים_x000D_
~מקוה טהרה~ מפואר ומשוכלל~ בקרבת ~מעיין~_x000D_
באזור ירושלים בכדי לתת שירותי טהרה ל~טומאת_x000D_
זבים~.מתן שירותי הדרכה למבקרים במתחם הר הבית.</t>
  </si>
  <si>
    <t xml:space="preserve">אלשפא - למען בריאות המשפחה - בועיינה נוג'ידאת (ע~ר) </t>
  </si>
  <si>
    <t>מתן סיוע לתושבי הכפר בועיינה נוג`ידאת בנושא_x000D_
שרותי בריאות~ למעט רפואת שיניים ע~י הקמת מוקד_x000D_
לילה. טיפול רפואי ינתן אך ורק ע~י מי שהוסמך_x000D_
לכך ע~פ פקודת הרופאים ו/או על פי כל דין אחר.</t>
  </si>
  <si>
    <t>עמותת מוסדות דרכי מנחם עדת ישורון וגמ~ח בית יעקב ורחל (ע~ר)</t>
  </si>
  <si>
    <t>להקים בית כנסת לתפילה~ ללימודי תורה ומצוות~_x000D_
שעורים לכל הגילים. עזרה כספית לצרכי רפואה~_x000D_
לבר מצווה~ לנישואין.</t>
  </si>
  <si>
    <t>עמותת יוצאי צפון אמריקה וקנדה בירושלים (ע~ר)</t>
  </si>
  <si>
    <t>לסייע לחברים לקחת חלק ולהשתלב כחלק אינטגרלי_x000D_
מהחיים בישראל בצורה מהירה ומלאה ככל האפשר_x000D_
על-ידי שירותים אשר יקלו על השילוב כאמור.</t>
  </si>
  <si>
    <t>פדרציה ישראלית לקט רגל לעולים (ע~ר)</t>
  </si>
  <si>
    <t>לארגן פעילויות ספורט בקרב העולים. משחקים_x000D_
בקט רגל בהשתתפפות קבוצות ~פדרציה ישראלית_x000D_
לקט רגל לעולים~.</t>
  </si>
  <si>
    <t>טינים - טיפוח נוער וילדים במצוקה (ע~ר)</t>
  </si>
  <si>
    <t>לעסוק בפעילות של חינוך~ טיפוח תרבותי-חינוכי_x000D_
והעשרה של ילדים ונוער משכונות המצוקה בראשון_x000D_
לציון. לנהל ולארגן סיוע לילדים ונוער משכונות_x000D_
המצוקה בראשון לציון.</t>
  </si>
  <si>
    <t>נטע שעשועים גני ילדים בישראל (ע~ר)</t>
  </si>
  <si>
    <t>להקים~ להפעיל~ לעודד ולפתח: תלמודי תורה~ גני ילדים~ קרנות פרסים ומלגות. קייטנות~ טיולים סיורים לימודיים. מטבחים לתזונה נאותה לתזונה נאותה במקומות הנ~ל.~ הקמת בית מדרש- בית כנסת ברחוב יהודה הנשיא 64 בבני ברק</t>
  </si>
  <si>
    <t xml:space="preserve">עמותה ישראלית למניעת שבץ מוחי - ~עילשם~ (ע~ר) </t>
  </si>
  <si>
    <t>הגברת המודעות לאמצעים ולדרכים למניעת שבץ_x000D_
מוחי ותמיכה בנפגעי שבץ מוחי בדרך של מידע_x000D_
והקמת מרכזים.</t>
  </si>
  <si>
    <t>עמותה לסיוע כספי לגימלאים נצרכים בקרית ביאליק (ע~ר)</t>
  </si>
  <si>
    <t>ריכוז משאבים כספיים לעמותה~ אשר מפירות הסכום_x000D_
תינתן עזרה לאוכלוסית הגימלאים בקרית ביאליק.</t>
  </si>
  <si>
    <t>תכנית שבת (ע~ר)</t>
  </si>
  <si>
    <t>השרשת הזהות היהודית הטמונה בלב כל נער יהודי_x000D_
בעולם~ הענקת חוויה חינוכית מיוחדת אשר מעשירה_x000D_
את החוויה הישראלית של נוער מחו~ל.</t>
  </si>
  <si>
    <t>דרכנו לתקוה (ע~ר)</t>
  </si>
  <si>
    <t>קידום ענייני העדה האתיופית בקרית ים בתחומי_x000D_
הדת~ החינוך~ הספורט~ קליטת העליה.</t>
  </si>
  <si>
    <t>שב~ח - יד וזכרון לשמעון בן חמו (ע~ר)</t>
  </si>
  <si>
    <t>פעולות להנצחת זיכרו של שמעון בן-חמו. עידוד_x000D_
החינוך בישראל וביטול פערים. עידוד הספורט_x000D_
העממי. עידוד השכלה גבוהה ויזום עריכת מחקרים._x000D_
עידוד ילדים בשכונות ואיזורי מצוקה בלימודים_x000D_
אקדמיים ואחרים.</t>
  </si>
  <si>
    <t>חסדי אברהם צבי שבתאי (ע~ר)</t>
  </si>
  <si>
    <t>גמילות חסד. הקמת מדרשת לימודי דת ויהדות לקרוב_x000D_
לבבות. לימודי קודש ליהודים מהתפוצות בשפה_x000D_
העברית~ האנגלית והצרפתית. ארגון שבתות~ חגים_x000D_
וארועים מיוחדים. ארגון מפגשים לפנוים ופנויות_x000D_
בעיקר מבוגרים.</t>
  </si>
  <si>
    <t>מוסדות בית מדרש איתמר (ע~ר)</t>
  </si>
  <si>
    <t>יסוד~ ביסוס והפעלה ישיבת גבוהה כולל אברכים_x000D_
מוסדות תורה חינוך וחסד סביב המדרש באיתמר.</t>
  </si>
  <si>
    <t>מרכז לתורה וחסד ובית המדרש תפילה למשה לעלוב (ע~ר)</t>
  </si>
  <si>
    <t>להקים ולנהל בתי כנסת~ מקווה טהרה~ ישיבות_x000D_
וכוללים~ ספריה תורנית~ קרנות לגמילות חסדים~_x000D_
ארגוני נוער. מילגות לתלמידים~ סיוע לנזקקים._x000D_
עזרה הדדית.</t>
  </si>
  <si>
    <t>סמינר בעלזא (ע~ר)</t>
  </si>
  <si>
    <t>הקמת סמינרים לבנות בירושלים ובכל חלקי הארץ_x000D_
והפעלתם. הקמת קרנות לסיוע לתלמידות הסמינרים_x000D_
הנ~ל.</t>
  </si>
  <si>
    <t xml:space="preserve">עמותה עבור השתלת כליה בחו~ל למקס קומה (ע~ר) </t>
  </si>
  <si>
    <t>לאסוף כספים עבור ניתוח השתלת כליה למקס קומה.</t>
  </si>
  <si>
    <t>אור הדרך ירושלים (ע~ר)</t>
  </si>
  <si>
    <t>עזרה לילדים במשפחות נזקקות ולעולים חדשים.</t>
  </si>
  <si>
    <t>שכן טוב (ע~ר)</t>
  </si>
  <si>
    <t>לסייע לנזקקים~ בין השאר על ידי אספקת מזון_x000D_
ובגדים.</t>
  </si>
  <si>
    <t>העמותה לקידום נשים במדעי הטכנולוגיה (ע~ר)</t>
  </si>
  <si>
    <t>עידוד וקידום נשים בתחומי ההנדסה והטכנולוגיה._x000D_
פעילות בתחום החינוך למדעים ובהכשרות_x000D_
טכנולוגיות/מדעיות. פעילות לקידום נשים הפועלות_x000D_
בתחום ושמירת זכויותיהן~ למען מתן הזדמנות שווה_x000D_
והוגנת בין נשים וגברים בעבודתם.</t>
  </si>
  <si>
    <t>ארגון קבלני הנגב (ע~ר)</t>
  </si>
  <si>
    <t>התקשרות עם גופים מלונאיים~ מארגני טיסות_x000D_
וטיולים וגופים שונים למתן הנחות לחברי העמותה_x000D_
כולל נושאי תרבות כמו תאטראות~ תזמורת וכו`._x000D_
לארגן ~ימי כיף~ לחברי העמותה. לארגן השתלמויות_x000D_
בנושאים שונים לחברי העמותה.</t>
  </si>
  <si>
    <t>חמודי דניאל ע~ש הצדיק רבי דניאל בוגדרי זצ~ל (ע~ר)</t>
  </si>
  <si>
    <t>להקים~ להחזיק ולנהל מוסדות חינוך~ סיוע_x000D_
ועזרה לנזקקים והצלת נוער מהדרדרות.</t>
  </si>
  <si>
    <t>העמותה לקידום נשים שותפות 2000 בגליל המרכזי (ע~ר)</t>
  </si>
  <si>
    <t>לקדם את הנשים ולהבטיח את שילובן בחברה_x000D_
הישראלית בכלל~ ובחיי הציבור והכלכלה באזור._x000D_
לארגן פעילויות חברתיות והכשרה מוקדמת לנשים._x000D_
להקים קבוצות תמיכה ולימוד של נשים בעלות ענין_x000D_
משותף.</t>
  </si>
  <si>
    <t xml:space="preserve">עמותת ידידי קונסרבטוריון דוניה ויצמן (ע~ר) </t>
  </si>
  <si>
    <t>ליזום פעילות מוזיקלית ולתמוך בהרחבת התודעה_x000D_
המוזיקלית~ ובפרט בין תושבי חיפה רבתי~ באמצעות_x000D_
קונסרבטוריון דוניה ויצמן חיפה. לעזור ולתמוך_x000D_
בקונסרבטוריון בפעילותו להפצת השכלה מוזיקלית_x000D_
בין תושבי חיפה רבתי.</t>
  </si>
  <si>
    <t xml:space="preserve">אפשר אחרת 2000 (ע~ר) </t>
  </si>
  <si>
    <t>מרכז רוחני ותרבותי ליהדות גרוזיה. קרן להקמת_x000D_
מוזיאון ובית תרבות לשימור מורשת יהדות גרוזיה._x000D_
קירוב בין סקטורים עדתיים בישראל והחלפת_x000D_
תרבויות בין העדות השונות. קרן מילגה לסטודנטים</t>
  </si>
  <si>
    <t>בית יעקב נוה חנה אשדוד (ע~ר)</t>
  </si>
  <si>
    <t>להקים~ לייסד ולנהל בתי ספר~ גנים~ מעונות יום~_x000D_
בתי כנסת~ כוללים~ מלגות לתלמידים. גמילות_x000D_
חסדים. סיוע לנזקקים.</t>
  </si>
  <si>
    <t>מוסדות תורה וחסד ~ברכת יצחק~ ע~ש רבינו יצחק בן וואליד זיע~א (ע~ר)</t>
  </si>
  <si>
    <t>הקמת תלמוד תורה: כולל אברכים.  הקמת מפעלי חסד וצדקה.  הקמת מכון בר מצוה.תמחוי עבור משפחות נזקקות וילדים רעבים. עזרה וטיפול בילדים חולים. טיפול ועזרה לחולים וחולים מבוגרים. טיפול ועזרה לילדים חד הוריים ולמשפחות חד הוריות. ארגון ועזרה בציוד לבתי ספר ושיעורי עזר לילדים. מחנות קיץ ונופש לנ~ל. טיפול ועזרה ותמיכה נפשית לנ~ל. תמחוי עבור משפחות נזקקות וילדים רעבים. עזרה למשפחות נזקקות.</t>
  </si>
  <si>
    <t>אוהב ה' שערי ציון (ע~ר)</t>
  </si>
  <si>
    <t>הקמת מוסדות דת. יזום ותפעול פעילות חברתית_x000D_
דתית. הקמת כולל ללימוד של אברכים. תמיכה_x000D_
לאברכים העמלים בתורה. גמילות חסדים.</t>
  </si>
  <si>
    <t>חברה קדישא ק~ק יהודי אפגניסטאן (ע~ר)</t>
  </si>
  <si>
    <t>לעסוק ולטפל בעניני קבורה כפוף לקבלת רשיון_x000D_
כחוק. ניהול קופת גמילות חסדים. מילגות לנזקקים</t>
  </si>
  <si>
    <t>קרן עמוס גנור (ע~ר) (.THE AMOS GANOR FOUNDATION (R.A</t>
  </si>
  <si>
    <t>להנציח את זכרו ופועלו של עמוס גנור ז~ל~_x000D_
שהקדיש חלק ניכר ממאמציו לקידום ופיתוח_x000D_
יחסיה של מדינת ישראל עם מדינות שונות ועם_x000D_
יפן במיוחד ולקידום תהליך השלום וההתפייסות_x000D_
בין ישראל לשכנותיה.</t>
  </si>
  <si>
    <t>אוהל אשר (ע~ר)</t>
  </si>
  <si>
    <t>לפתח ולנהל מוסד חינוכי לנוער~ מסגרות חינוכיות_x000D_
לנוער עם קשיי למידה - חינוך מיוחד~ פנימיה_x000D_
לילדי מצוקה~ ישיבה קטנה לנוער שבו יחונכו_x000D_
לתורה ויראת שמים.</t>
  </si>
  <si>
    <t>חץ - התנועה למען רחובות (ע~ר)</t>
  </si>
  <si>
    <t>לפעול לפיתוח חיי הקהילה ברחובות~ לפעול לקידום_x000D_
מערכת החינוך ברחובות~ לפעול לשיפור איכות_x000D_
הסביבה בתחומי העיר רחובות לקידום העיר לרווחת_x000D_
כלל תושביה ולקידום חקיקה להסדרת רפורמה במערכת_x000D_
השלטון המקומי בישראל.</t>
  </si>
  <si>
    <t>עמותת ~הגשר~ העמותה לטיפוח ערכי הלאום והציונות והקשר בין יהדות צפון אמריקה וישראל (ע~ר)</t>
  </si>
  <si>
    <t>לימוד וחינוך של בני נוער בדבר ערכי הלאום_x000D_
והציונות ומורשת העם. קיום ימי עיון~ אירועים_x000D_
וכנסי חינוך~ תרבות וספורט~ לרבות הפצת חומר_x000D_
לימודי~ חינוכי והסברתי. יזום אירועים לקידום_x000D_
וטיפוח מנהיגות לשירות הקהילה והעם בערכי הלאום</t>
  </si>
  <si>
    <t>שין שין קי קוקיו (ע~ר) (SHIN SHIN KIKOKYU (R.A</t>
  </si>
  <si>
    <t>שימור מורשת ה-סיישין קיטאידו. קידום עזרה_x000D_
וטיפול באוכלוסיות נזקקות דרך תנועה ועבודה_x000D_
קבוצתית. הגברת המודעות והקשר של האדם לסביבתו._x000D_
קידום ושימור הבריאות והקשר גוף-נפש.</t>
  </si>
  <si>
    <t>חוג תהילים לילדים ונוער ע~י יעקב שלטי הלוי הי~ו (ע~ר)</t>
  </si>
  <si>
    <t>31א'</t>
  </si>
  <si>
    <t>לימוד קריאת תהילים~ טעמי המקרא וקריאת התורה_x000D_
בנוסח ירושלמי~ בקשות לשבת ופיוטים~ משניות_x000D_
בעל-פה~ מחשבת ישראל וחינוך לאהבת ארץ ישראל_x000D_
(ציונות). ביקורי אתרים להנצחת מורשת ישראל._x000D_
סופי שבוע חינוכיים-לימודיים.</t>
  </si>
  <si>
    <t>נאמני שימור אתרים בגדרה (ע~ר)</t>
  </si>
  <si>
    <t>חינוך להגברת המודעות לשימור אתריה ההסטוריים_x000D_
של גדרה. העמותה תשיג תרומות למטרותיה המוצהרות_x000D_
העמותה תהווה גוף ציבורי תומך~ מבין ופעיל_x000D_
בנושא שימור אתרים. העמותה תמליץ לעדכן את_x000D_
רשימת האתרים שהוכרזו לשימור.</t>
  </si>
  <si>
    <t>מוסדות אור מאיר ושער השמים (ע~ר)</t>
  </si>
  <si>
    <t>לימוד והפצת תורה ויהדות. הקמת כולל ובית כנסת.</t>
  </si>
  <si>
    <t>~אבן סינא~ לקידום מערכות חינוכיות - בית זרזיר (ע~ר)</t>
  </si>
  <si>
    <t>קידום ופיתוח החינוך הלא פורמלי והעלאת רמת_x000D_
ההישגים של התלמידים ע~י מתן שיעורי עזר_x000D_
במקצועות שונים. פיתוח פרוייקטים חינוכיים-_x000D_
קהילתיים לשיתוף פעולה בין הקהילה לתלמידים._x000D_
ייעוץ ארגוני ופתרון בעיות פדגוגיות וחינוכיות.</t>
  </si>
  <si>
    <t>בית הכנסת לצעירים תפארת שבזי - קרית עקרון (ע~ר)</t>
  </si>
  <si>
    <t>הקניה של ערכים חינוכיים דתיים. הקמת בית כנסת_x000D_
או מרכז תורני בקרית עקרון. קיום שיעורים~_x000D_
סמינריונים בנושא דת. ארגון והקמת קופת גמ~ח_x000D_
למען הנזקקים.</t>
  </si>
  <si>
    <t xml:space="preserve">מוסדות ערוגת הבושם צעהלים ירושלים (ע~ר) </t>
  </si>
  <si>
    <t>לייסד ישיבה ו/או כולל אברכים. שיעורי תורה_x000D_
ע~ש הגאון רבי משה בן עמרם גרינוולד ובנו_x000D_
לוי יצחק.</t>
  </si>
  <si>
    <t>בית כנסת - פועלי צדק - בית דגן (ע~ר)</t>
  </si>
  <si>
    <t>בנייה~ החזקה~ טפוח וטפול בבתי כנסת~ לפי דיני_x000D_
ישראל. עריכת תפילות וטכסים דתיים לפי דיני_x000D_
ישראל. הקצאת מקומות למתפללים בשטח בתי הכנסת_x000D_
בתמורה ושלא בתמורה. טפוח פעולות חנוך בקרב_x000D_
חברי האגודה.</t>
  </si>
  <si>
    <t>עמותת מעיין החינוך הדמוקרטי (ע~ר)</t>
  </si>
  <si>
    <t>גבעת בית הכרם</t>
  </si>
  <si>
    <t>לספק כלים חינוכיים מתקדמים ולתת מענה לצרכים_x000D_
של אוכלוסיות נזקקות. לפעול לקידום הדמוקרטיה~_x000D_
הפלורליזם והמצוינות האישית. לתת כלים שיעזרו_x000D_
לאוכלוסיית היעד לשפר את מצבה ואת יכולת_x000D_
המוביליות החברתית תוך עידוד היוזמה המקומית.</t>
  </si>
  <si>
    <t>חופש לירושלים עכשיו (ע~ר)</t>
  </si>
  <si>
    <t>גיוס ציבורים גדולים וארגונים לתמיכה בפעילות_x000D_
לחיזוק הציבור החופשי בעיר ומעורבותו בקביעת_x000D_
עתידה של העיר ורווחתה. פעילות לשמירת צביונה_x000D_
החופשי של העיר ירושלים בתחומי התרבות~ החינוך_x000D_
והחברה.</t>
  </si>
  <si>
    <t>אורח לצדיק (ע~ר)</t>
  </si>
  <si>
    <t>להקים מרכז לתורה וליהדות~ בית כנסת~ ישיבה~_x000D_
מקוה טהרה ומרכז הכשרה חינוכית. עזרה לנזקקים.</t>
  </si>
  <si>
    <t>ח.ב.ר. - חינוך~ בריאות ורווחה (ע~ר)</t>
  </si>
  <si>
    <t>הפעלת מעונות יום לילדים בגיל הרך. תיכנון~_x000D_
הקמה והפעלה של פרויקטים ותכניות בתחום החינוך~_x000D_
הבריאות~ הרווחה~ סיוע לנזקקים.</t>
  </si>
  <si>
    <t>תקווה לעולה (ע~ר)</t>
  </si>
  <si>
    <t>חינוך ופעולה בעיקר בקרב ציבור עולי רוסיה_x000D_
למען ערכי הדמוקרטיה~ שלטון החוק וביצור מעמדו_x000D_
של בית המשפט העליון. חינוך למודעות למחנה_x000D_
המונופוליסטי של המימסד הדתי במדינה. חינוך_x000D_
להכרת הזרמים השונים ביהדות.</t>
  </si>
  <si>
    <t>בוגרים למען תואר (ע~ר)</t>
  </si>
  <si>
    <t>לפעול להקניית תואר אקדמאי לכל בוגרי לימודי_x000D_
המשפטים בארץ.</t>
  </si>
  <si>
    <t>כוכב אחד (ע~ר)</t>
  </si>
  <si>
    <t>העמותה תפעל לכך שמספר מדינות~ רב ככל האפשר~_x000D_
ישתפו פעולה על מנת להגיע למודל בו יהיה אפשר_x000D_
לפתור סכסוכים תחת אמות מידה מוסכמות וכן_x000D_
ליישמו בסכסוכים קיימים.</t>
  </si>
  <si>
    <t>מרכז התרבות דיר אל אסד (ע~ר)</t>
  </si>
  <si>
    <t xml:space="preserve">ראס אלחאכורה        </t>
  </si>
  <si>
    <t>מתן עזרה לקידום התרבותי~ החברתי~ המדעי_x000D_
והספורטיבי של תושבי דיר אלאסד. מתן עזרה_x000D_
לתלמידים והקמת גנון לילדים בכפוף להוראות_x000D_
כל דין. הקמת מוסדות ובניית מבנים שיקדמו_x000D_
ויאכלסו את פעילויות ומטרות העמותה.</t>
  </si>
  <si>
    <t>מרכז רוחני ~תפארת רחמים~ ע~ש רחמים גואטה ז~ל - יבנה (ע~ר)</t>
  </si>
  <si>
    <t>1/7</t>
  </si>
  <si>
    <t>הקמת כולל יום וערב ויום שישי. גמילות חסדים_x000D_
ועזרה לנזקקים. הפצת תורה.</t>
  </si>
  <si>
    <t>הפועל רעננה - מח' כדורגל (ע~ר)</t>
  </si>
  <si>
    <t>לפתח כישוריהם הגופניים והרוחניים של חברי_x000D_
העמותה. לטפח~ לעודד ולקדם תרבות הגוף~ בריאות_x000D_
גוף ונפש~ תכונות משמעת עצמית~ יכולת אישית~_x000D_
התנהגות ספורטיבית ואזרחות טובה. להקים~ לארגן~_x000D_
לתפעל ולנהל קבוצות ספורט ייצוגי.~לטפח~ לעודד ולקדם תרבות הגוף~ בריאות  גוף ונפש תכונות משמעת עצמית~ יכולת אישית~התנהגות ספורטיבית ואזרחות טובה.להקים~ לארגן~  לתפעל ולנהל קבוצות כדורגל וכן להשתתף בפעולות ספורטיביות בתחום הכדורגל בארץ ובעולם.להקים~ לפתח~ לתפעל ולנהל אתרי ספורט וכן לצייד קבוצות הכדורגל לצורך פעילותיהן הספורטיביות.</t>
  </si>
  <si>
    <t xml:space="preserve">~בית-חם~ - עמותה לקידום אימוץ בין ארצי (ע~ר) </t>
  </si>
  <si>
    <t>קידום אימוץ בין ארצי לפעילות במחוז אורל_x000D_
בפדרצית רוסיה. העמותה תפעל במסגרת חוק אימוץ_x000D_
ילדים התשנ~ו-1996 ובכפוף להכרת שרי המשפטים_x000D_
והרווחה.</t>
  </si>
  <si>
    <t xml:space="preserve">העמותה לקידום הכדורסל בק. חיים (ע~ר) </t>
  </si>
  <si>
    <t>הקמת מסגרת כדורסל שתביא לקידום והתפתחות_x000D_
רמת הכדורסל בק. חיים ותיכלל במסגרת של מרכז_x000D_
מכבי.</t>
  </si>
  <si>
    <t>עמותה עירונית מעלות תרשיחא לספורט הישגי (ע~ר)</t>
  </si>
  <si>
    <t>פיתוח קידום ויזמות הפעילות בעיר מעלות תרשיחא ולרווחת תושביה בתחום החינוך הגופני והספורט ההישגי ובכלל זה- פיתוח ארגון קידום ויזום תוכניות ופעילויות חינוך גופני וספורט לכל אוכלוסיות העיר~ תוך מתן דגש על קבוצות מטרה שהגדירה רשות הספורט והחינוך הגופני במשרד החינוך ובמשרד הספורט~ המדע והתרבות כעדיפות בסדר חשיבות לאומי; לגייס הון ומשאבים נוספים ובכלל זה גיוס תרומות~ לשם ביצוע תפקידיה. מובהר בזאת~ כי סך ההוצאה לגיוס תרומה לא יעלה על 40% מהערך הכולל של התרומה; לעשות כל סידור עם כל ממשלה או רשות בין אם רשות ממשלתית~ עירונית או מקומית או כל רשות אחרת~ אשר תוכל להביא או לסייע לביצוע מטרות העמותה~ כולן או מקצתן~ ולבקש ולקבל מכל ממשלה או רשות כאלו כל זכויות זיכיונות זכויות קדימה~ הנחות רישיונות וטובות הנאה שהחברה תמצא לנכון לקבלם~ להשתמש בהם ולנצל ולמלא אחריהם; לערוך חוזים ולחתום על שטרות~ דוקומנטים ומסמכים בקשר למטרות העמותה. כמו כן~ לעשות למשוך לקבל להעביר לנכות להוציא ולתת שטרות~ שטרי חליפין~ חוב~ שיקים~ שטרי מטען~ שטרי פטור~ תעודות סחורה~ אגרות חוב וכל מסמכים אחרים שניתנים או הבלתי ניתנים להעברה~ והכל בהקשר למטרות העמותה ובכפוף להוראות תקנות אלה; לשתף פעולה עם חברות ו/או עם אגודות ספורט ו/או עם אגודות ועמותות חארות ו/או עם בתי ספר~ מכללות~ רשויות ממשלתיות ו/או כל גוף ציבורי אחר לרבות מרכזי ספורט אחרים ו/או גורמים אחרים בקשר להגשמת כל מטרה ממטרות העמותה~ בישראל ובחו~ל; לבצע כל פעולה שיש לה קשר ישיר ו/או עקיף לקידום ולהשגת מטרות העמותה; לקדם ולטפח ולפתח ענפי ספורט בכללי וענפי ספורט עממים בפרט; לעודד את העוסקים בענפי ספורט בכלל וספורט העממי בפרט~ תוך ניסיון להנחיל את הספורט ולהפיצו לכלל האוכלוסיה במועצה; לפעול לגיוס משאבים ואמצעים לקידום מטרות העמותה ובכלל זה לקבל מענקים~ תרומות~ מתנות וכל מענק אחר לשם קידום מטרות העמותה; יובהר~ כי העמותה רשאית לעסוק אך ורק בתפקידים שהינם בסכמות הרשות המקומית.</t>
  </si>
  <si>
    <t xml:space="preserve">ארגון עולי אושמיאנה בישראל (ע~ר) </t>
  </si>
  <si>
    <t xml:space="preserve">ארגון עולי אושמיאנה בישראל פתח תקוה </t>
  </si>
  <si>
    <t>לארגן את חברי העמותה לצורך טיפוח יחסים_x000D_
חברתיים ועזרה הדדית ולטפל בהנצחת קדושי העיר_x000D_
אושמינה שנספו ונרצחו ע~י הנאצים ועוזריהם.</t>
  </si>
  <si>
    <t>דרך ואמת (ע~ר)</t>
  </si>
  <si>
    <t>פעילות הומניטרית~ חינוכית~ תרבותית ודתית_x000D_
למען קליטה מוצלחת של עולים חדשים מרוסיה.</t>
  </si>
  <si>
    <t>ידידי כירורגית ילדים בית חולים מאיר (ע~ר)</t>
  </si>
  <si>
    <t>סיוע למחלקה כירורגית ילדים בבית חולים מאיר~_x000D_
המרכז הרפואי ע~ש ספיר בכפר סבא~ ברכישת ציוד_x000D_
רפואי ואחר לרווחת הילדים המאושפזים והוריהם.</t>
  </si>
  <si>
    <t>עמותת הפועל חמדאן כאבול (ע~ר)</t>
  </si>
  <si>
    <t>קידום הספורט בכפר כאבול. ניהול ואחזקת קבוצת_x000D_
כדור-רגל בכפר כאבול.</t>
  </si>
  <si>
    <t>צעיר בעיר (ע~ר)</t>
  </si>
  <si>
    <t>בר לב חיים</t>
  </si>
  <si>
    <t>ייזום פעילות חינוכית להפסקת האלימות בקרב_x000D_
בני נוער. איחוי קרעים בין חילונים לדתיים_x000D_
ולחרדים ע~י ארגון פעילויות משותפות לצעירים._x000D_
חשיפת נוער וצעירים לארגוני היי-טק ולפיתוחים_x000D_
טכנולוגיים.</t>
  </si>
  <si>
    <t>קרן אומן ראש השנה (ע~ר)</t>
  </si>
  <si>
    <t>לטפל בכל הנושאים הקשורים לנסיעות של חסידי_x000D_
ברסלב מדי שנה עם התקרב החג ראש השנה לעיר_x000D_
אומן שבאוקראינה לקברו של רבי נחמן מברסלב.</t>
  </si>
  <si>
    <t xml:space="preserve">אור שלום בית שאן~ עמותה רשומה </t>
  </si>
  <si>
    <t>הרב יצחק הרצוג</t>
  </si>
  <si>
    <t>להקים ולנהל כולל אברכים~ בית ספר~ גנים_x000D_
ומעונות יום~ בית כנסת~ מועדוני נוער. הכנסת_x000D_
חתן וכלה. עזרה לנזקקים. השאלת ציוד רפואי.</t>
  </si>
  <si>
    <t>יד ביד - עמותה להקלת סבלם של חולים כרונים (ע~ר)</t>
  </si>
  <si>
    <t>לאפשר לחולים במחלות קשות לתפקד עד כמה שניתן_x000D_
בסביבתם הטבעית ובמסגרת הרגילה. להקל סבלם של_x000D_
חולים כרונים וילדים באשפוז ממושך.</t>
  </si>
  <si>
    <t>בית יצחק פרוכטר (ע~ר)</t>
  </si>
  <si>
    <t>הפעלת בית הכנסת לשרותי תפילה ודת. הפעלת_x000D_
בית המדרש לקיום שיעורי תורה ותרבות תורנית_x000D_
לחברי העמותה.</t>
  </si>
  <si>
    <t>בית אברהם של הקהילה האתיופית בעפולה הצעירה (ע~ר)</t>
  </si>
  <si>
    <t>הקמת והפעלת בית כנסת לקהילה האתיופית_x000D_
בעפולה הצעירה.</t>
  </si>
  <si>
    <t>העמותה לקידום עכו (ע~ר)</t>
  </si>
  <si>
    <t>פיתוח ערכים מקומיים. סיוע בארגון חיי קהילה._x000D_
הקמת מפעלי חינוך~ תרבות~ ספורט בעכו וסביבותיה_x000D_
עידוד שיתוף אזרחי העיר בפעילות חברתית למען_x000D_
פיתוח רמת החיים בעיר.</t>
  </si>
  <si>
    <t>מעלה אדומים בתנופה (ע~ר)</t>
  </si>
  <si>
    <t>לאגד את תושבי מעלה אדומים ובנותיה ואזרחים_x000D_
אחרים שאינם אזרחי ו/או תושבי מעלה אדומים_x000D_
לשם בחירה תמיכה וסיוע למועמדי התנועה ונציגיה_x000D_
במועצה המקומית והעירייה לכשתקום. לפעול לשיפור_x000D_
וייעול ערוצי התקשורת שבין תושבי מעלה אדומים.</t>
  </si>
  <si>
    <t>אגודת הסטודנטים של שלוחת אוניברסיטת דרבי בישראל (ע~ר)</t>
  </si>
  <si>
    <t>לפעול לרווחת הסטודנט. להקים קרן מילגות_x000D_
לסטודנטים. לקיים פעילויות לקידום התרבות_x000D_
והחינוך של הסטודנט. לארגן פעילויות בתחום_x000D_
הספורט. לפעול לאיגוד הסטודנטים. לייצג_x000D_
הסטודנטים מול מוסדות השלוחה ומוסדות חיצוניים.</t>
  </si>
  <si>
    <t>פרופיל חדש (ע~ר)</t>
  </si>
  <si>
    <t>רבינא</t>
  </si>
  <si>
    <t>ליצור הכרה בזכות היסוד של כל אחד ואחד לסרב_x000D_
לשרת בצבא או בשטחים מטעמי מצפון. ליצור לובי_x000D_
למען חקיקת חוק המכיר בסרוב הנ~ל מטעמי מצפון._x000D_
ליצור הכרה בזכות של נשים וגברים לבטא את_x000D_
השתתפותם בחברה באמצעות שרות אזרחי אלטרנטיבי.</t>
  </si>
  <si>
    <t xml:space="preserve">פנאי העיר חדרה (ע''ר) </t>
  </si>
  <si>
    <t>פעולה קהילתית בקרב האוכלוסייה בישראל בתחוםהרשות המקומית על כל רבדיה. פעולה קהילתית~חינוכית~ חברתית ותרבותית להעלאת ערך האדם~הן למען טיפוח האדם והקהילה והן למען פיתוחחברה דמוקרטית ופלורליסטית. הפעלה וניהול צהרונים ופעוטונים.</t>
  </si>
  <si>
    <t>זכרון יום טוב (ע~ר)</t>
  </si>
  <si>
    <t>הקמת כוללי אברכים~ ישיבה קטנה~ ישיבה גדולה~_x000D_
תלמוד תורה~ גנים ומעונות יום~ הקמת מבנה_x000D_
בית כנסת~ ספריה תורנית~ מקווה טהרה. סיוע_x000D_
כספי לאברכים ומשפחות נזקקות. גמילות חסדים_x000D_
וקמחא דפסחא. הקמת מכון להוצאת ספרים.</t>
  </si>
  <si>
    <t>עקרומדע - עמותה לקידום פרוייקטים מדעיים - קרית עקרון (ע~ר)</t>
  </si>
  <si>
    <t>לאתר~ לפתח ולקדם פרוייקטים בתחום מערכות_x000D_
אנרגיה הפועלות לשיפור איכות הסביבה תוך שילוב_x000D_
הידע והנסיון של מדענים עולים. לפעול ליצירת_x000D_
מקומות עבודה על בסיס הפרוייקטים הנמצאים_x000D_
בפיתוח.</t>
  </si>
  <si>
    <t>~קבוצת עבודה~ - עמותה ליצירה וקידום של תיאטרון מקורי ועצמאי (ע~ר)</t>
  </si>
  <si>
    <t>הקמה ותפעול של קבוצת תיאטרון שתיצור הפקות תיאטרון מקוריות. תמיכה ועידוד של אמני במה~ ויוצרים מקוריים של יצירה עצמאית בתחום של תיאטרון~ אומנויות במה אחרות~ ותחומים נוספים של יצירה רב תחומית מקורית.</t>
  </si>
  <si>
    <t xml:space="preserve">פתח לחיים </t>
  </si>
  <si>
    <t>נכי ישראל - אנשים מקבלים-נותנים (א.מ.ן.) (ע~ר)</t>
  </si>
  <si>
    <t>קידום רווחת הנכים~ זכויותיהם ומצבם_x000D_
הסוציואקונומי. קידום ענף ספורט לנכים._x000D_
פעילות חברתית לנכים.</t>
  </si>
  <si>
    <t>ביה~כ שקף (ע~ר)</t>
  </si>
  <si>
    <t>שקף</t>
  </si>
  <si>
    <t>שרותי דת למושב שקף.</t>
  </si>
  <si>
    <t>עמותת ותיקי בני שמעון (ע~ר)</t>
  </si>
  <si>
    <t>סיוע למתן טיפול רפואי~ סיעודי~ סיוע כלכלי~_x000D_
חברתי~ רוחני ותרבותי לקשישי המועצה האזורית_x000D_
בבני שמעון. ליזום~ ביצוע וקיום פרוייקטים_x000D_
חדשים למען הקשיש במועצה האזורית בני שמעון._x000D_
סיוע לפיתוח שירותים קהילתיים לקשישים.</t>
  </si>
  <si>
    <t>עמותת נופי הדר (ע~ר)</t>
  </si>
  <si>
    <t>נופי הדר</t>
  </si>
  <si>
    <t>לשרת את תושבי הישוב קרית נטפים אשר בשומרון~_x000D_
להקים מבנה ציבור מרכזי ובו בית כנסת~ ספריה_x000D_
ומרכז תרבות. לדאוג למוסדות הדת והתרבות בישוב_x000D_
לטובת הציבור. ליזום פעולות בתחום הקהילה תוך_x000D_
מתן דגש על פעילויות חינוך ותרבות ביישוב.</t>
  </si>
  <si>
    <t>תור אדומים (ע~ר)</t>
  </si>
  <si>
    <t>הקמת מניין/בית תפילה בנוסח ספרדי.</t>
  </si>
  <si>
    <t>קיבוץ גלויות - מרכז לטיני לתרבות~ חינוך ורווחה (ע~ר)</t>
  </si>
  <si>
    <t>ארגון וביצוע פעולות תרבות~ לימוד~ חינוך_x000D_
ורווחה. מתן עזרה~ תמיכה ושרותים לנזקקים_x000D_
ומחוסרי בית.</t>
  </si>
  <si>
    <t>ישיבת בית צבי (ע~ר)</t>
  </si>
  <si>
    <t>להקים ולהפעיל כולל אברכים ליום שלם. להקים_x000D_
ולהפעיל מוסדות צדקה וחסד.</t>
  </si>
  <si>
    <t>ביכנ~ס חב~ד ליובאוויטש~ רמת הנשיא~ בת ים (ע~ר)</t>
  </si>
  <si>
    <t>ניהול בית כנסת לתפילה~ ספריה לעיון והשאלה~_x000D_
בית מדרש~ מועדון לילדים~ כולל אברכים. גמילות_x000D_
חסדים. סיוע לתושבי הקהילה בבת ים ובארץ כולה._x000D_
פעולות לזירוז הגאולה האמיתית והשלימה ע~י הרבי_x000D_
שליט~א מלך המשיח.</t>
  </si>
  <si>
    <t>נתיבות תקותנו (ע~ר)</t>
  </si>
  <si>
    <t>עזרה להכנה לבגרויות. פעילות בתחומי אומנות~_x000D_
ציור~ מוסיקה~ ספורט ותרבות - חוגים~ תערוכות~_x000D_
הופעות. התפתחות הקשרים עם התאחדויות וקהילות_x000D_
שונות בישראל. סיוע לנזקקים.</t>
  </si>
  <si>
    <t>להעשרת החינוך ברמת מודיעים בישוב חשמונאים (ע~ר)</t>
  </si>
  <si>
    <t>קידום~ שיפור והעשרת החינוך ברמת מודיעים_x000D_
בישוב חשמונאים.</t>
  </si>
  <si>
    <t>עמותת מתיישבי לימן להשכלה דת רווחה ותרבות (ע~ר)</t>
  </si>
  <si>
    <t>לימן</t>
  </si>
  <si>
    <t>עידוד החינוך וההשכלה של בני מושב לימן~ בין_x000D_
על ידי מתן מלגות ובין על ידי סיוע אחר. סיוע_x000D_
לקיום חיי הדת ושמירת מסורת ישראל של תושבי_x000D_
לימן. סיוע לנזקקים וגמ~ח. עידוד פעולות התרבות_x000D_
ומורשת הארץ של בני מושב לימן.</t>
  </si>
  <si>
    <t>מרכז תרבותי לנוער ~מתל~ (ע~ר)</t>
  </si>
  <si>
    <t>פיתוח תרבות. פיתוח ספורט כדורגל~ כדור סל~_x000D_
כדור יד~ טניס~ היאבקות~ איגרוף~ ריצה~ אתלטיקה_x000D_
קלה. פיתוח חינוך ילדים ויצירת קשר בין ילדי_x000D_
באר שבע ובין ילדי הארץ וכן קשר בין ילדי באר_x000D_
שבע ובין ילדי חו~ל.</t>
  </si>
  <si>
    <t>אלתאקוא ללתתויר (ע~ר)</t>
  </si>
  <si>
    <t>הקמת מסגד.</t>
  </si>
  <si>
    <t>ע~ל עתיד לצפת (ע~ר)</t>
  </si>
  <si>
    <t>לפעול למען בחירתו של ישי מימון לראשות_x000D_
עירית צפת. לפעול בתחומי רווחה וחינוך.</t>
  </si>
  <si>
    <t>ידידי בי~ס ממ~ד מורשת זבולון (ע~ר) (.FRIENDS OF THE MORESHET ZEVULUN SCHOOL (R.A</t>
  </si>
  <si>
    <t>לדאוג להקמת בית ספר יסודי תורני בקרית רבין~_x000D_
נתניה. לקיים בבית הספר או מחוצה לו פעילויות_x000D_
תורניות~ מדעיות~ אומנותיות~ קהילתיות~ חברתיות_x000D_
ותרבותיות מכל סוג שהן.</t>
  </si>
  <si>
    <t>ציבור שומר חוק וסדר (ע~ר)</t>
  </si>
  <si>
    <t>הקמת קרן לעזרה לקורבנות האנטישמיות. פעילות_x000D_
בנושא הזהות והתודעה העצמית בקרב העם היהודי.</t>
  </si>
  <si>
    <t>אהל שרה ובאר מרים (ע~ר)</t>
  </si>
  <si>
    <t>גמילות חסדים~ צדקה~ הכנסת כלה~ סיוע לנזקקים ממשפחות מרובות ילדים~ עולים חדשים ואחרים~ במצרכי מזון~ הלואות~ מענקים ומתן בסתר. יסוד וקיום מוסדות דת וחינוך. הפצת יהדות. קרוב רחוקים ותרומה לשיפור פני החברה. בניית מקוואות. ניהול תפעול ואחזקת מקוואות.</t>
  </si>
  <si>
    <t>העמותה לקידום החינוך והצדק החברתי ביפו (ע~ר)</t>
  </si>
  <si>
    <t>העצמת ועדי הורים בבתי ספר ביפו וחיזוק החינוך_x000D_
לדמוקרטיה. קידום המאבק למימוש חוק הדיור_x000D_
הציבורי. סיוע למשפחות חד הוריות. סיוע למשפחות_x000D_
נזקקות יהודיות וערביות כאחד.</t>
  </si>
  <si>
    <t>מקומי ירוק חוף השרון (ע~ר)</t>
  </si>
  <si>
    <t>ארגון מקומי בתחום המועצה המקומית חוף השרון_x000D_
שמטרתו טיפול בנושאים סביבתיים בהיבטים של_x000D_
סביבה מלאכותית~ סביבה טבעית וסביבה אנושית_x000D_
וקידומם לרווחת טובת הכלל והפרט.</t>
  </si>
  <si>
    <t>רוט~ק - רפואה וטיפול בקשישים (ע~ר)</t>
  </si>
  <si>
    <t>שרותים רפואיים ומתן סיוע פסיכולוגי וסוציאלי_x000D_
לשכבות סוציאליות חלשות~ עזרה בהשתלבות ילדי_x000D_
העולים החדשים בחברה הישראלית ועבודה מחנכת_x000D_
בקרב בני הנוער בנושאי מאבק נגד האלימות בחברה.</t>
  </si>
  <si>
    <t xml:space="preserve">אהל דוד לצרכי דת (ע~ר) </t>
  </si>
  <si>
    <t>ניהול ואחזקה שוטפת  של בית כנסת  ~ אהל דוד~~ הפעלה והרחבה של פעילויות המתקיימת בבית הכנסת ~ לרבות מתן שיעורי תורה~ חוגים לתהילים לילדים ונושאים אחרים וסיוע ותמיכה לנזקקים .</t>
  </si>
  <si>
    <t>עמותת נפגעי אשראי לבורסה בשנים 1993-94 (ע~ר)</t>
  </si>
  <si>
    <t>להביא להקמת ועדת חקירה ממלכתית~ לחקירת גורמי_x000D_
המפולת בבורסה בשנת 1994. סיוע לנתבעים ע~י_x000D_
הבנקים בפרשה הנ~ל. סיוע לנפגעים בהשבת כספים._x000D_
ייצוג ציבור הנפגעים בפני הרשויות השונות.</t>
  </si>
  <si>
    <t>למרחב - עמותת למען חינוך~ תרבות~ ספורט וקהילה (ע~ר)</t>
  </si>
  <si>
    <t>שילוב של קהילת יוצאי ברה~מ לשעבר בחברה_x000D_
ישראלית באמצעות פעילות חינוך ותרבות.</t>
  </si>
  <si>
    <t>בני כסרא לקידום הספורט (ע~ר)</t>
  </si>
  <si>
    <t>להקים ולנהל קבוצות כדורגל לילדים. נערים_x000D_
ונוער. לקדם עניני הספורט בכפר כסרא.</t>
  </si>
  <si>
    <t>בית המדרש אור לישראל (ע~ר)</t>
  </si>
  <si>
    <t xml:space="preserve">שבזי                </t>
  </si>
  <si>
    <t>בית כנסת ובית מדרש. כולל אברכים~ כולל בעלי בתים~ ישיבה קטנה וישיבה גדולה. הוראת ילדים נוער ומבוגרים. ספרית דת~ מתן בסתר~ סעד ועזרה. גמילות חסדים כספי ומצרכים לנזקקים. ארגון פעילויות ציבוריות דתיות ושרותי דת.</t>
  </si>
  <si>
    <t>אונו כדוריד - ספורט (ע~ר)</t>
  </si>
  <si>
    <t>דרך איתן</t>
  </si>
  <si>
    <t>לפתח את כישוריהם הגופניים והרוחניים של חבריהעמותה והציבור בכלל. לטפח~ לעודד ולקדם תרבותהגוף~ בריאות גוף ונפש~ תכונות משמעת עצמית~יכולת אישית~ התנהגות ספורטיבית ואזרחות טובה.להקים אתרי ספורט לציידם לפעולות ספורטיביות. הפעלת מערכי ספורט וחינוך שונים.</t>
  </si>
  <si>
    <t>ע.ס. - כפר סירקין - עמותת ספורט כפר סירקין (ע~ר)</t>
  </si>
  <si>
    <t>טיפוח הספורט והכדורסל בכפר סירקין.</t>
  </si>
  <si>
    <t xml:space="preserve">עמותה לקידום הגינון והגננים בישראל (ע~ר) </t>
  </si>
  <si>
    <t>קידום הגינון והגננים בישראל. ארגון אירועי_x000D_
הדרכה~ כנסים~ הרצאות~ קורסים והשתלמויות_x000D_
בנושאי גינון. מעורבות מקצועית בפיתוח צמחים_x000D_
ומוצרים נלווים בתחום הגינון.</t>
  </si>
  <si>
    <t>מורשת ניסים (ע~ר)</t>
  </si>
  <si>
    <t>להנציח את זכרו של חכם ניסים~ חכם העדה הכורדית_x000D_
ומורשתו~ הקמת כולל להכשרת רבנים ושירות לעדה_x000D_
הכורדית~ מתן שיעורי יהדות ותורה לאוכלוסיה_x000D_
באזור מועצה אזורית מעלה יוסף.</t>
  </si>
  <si>
    <t>קרן מלגות וסיוע ללמודים גבוהים ע~ש המנוח חמיס ויסאם ז~ל (ע~ר)</t>
  </si>
  <si>
    <t>חלוקת מילגות וסיוע לסטודנטים להשכלה גבוהה_x000D_
בהתאם לחוק מרשם מילגות תשל~ז-1976. תמיכה_x000D_
בילדים נזקקים במשפחות ברוכות ילדים.</t>
  </si>
  <si>
    <t>רשימת ~דגש~ (ע~ר)</t>
  </si>
  <si>
    <t>דאגה לשיפור איכות החיים לתושבי מעלה אדומים._x000D_
השמת דגש על החינוך בבתי הספר~ בגני הילדים_x000D_
וביקורת על המתנ~ס. קידום פרוייקטים ופיתוחים_x000D_
בתחום ההייטק~ ייזום ויצירת מקומות עבודה_x000D_
לתושבי מעלה אדומים.</t>
  </si>
  <si>
    <t>קדימה עמותה לקידום איכות החברה בישראל (ע~ר)</t>
  </si>
  <si>
    <t>שטרוק הרמן</t>
  </si>
  <si>
    <t>קידום איכות החיים בישראל. קרוב לבבות בין_x000D_
דתיים וחילוניים עולים וותיקים. פעולות עזרה_x000D_
הדדית הן לחברי העמותה והן לנזקקים שאינם_x000D_
חברי העמותה. פעולות שונות לקידום שכבות נחשלות_x000D_
בחברה. קידום פעולות למען מיזוג גלויות.</t>
  </si>
  <si>
    <t>מועדון פטנק ראשון לציון (ע~ר)</t>
  </si>
  <si>
    <t>לפתח את משחק הפטנק בישראל בכלל ובראשון לציון_x000D_
בפרט. לפתח~ לעודד ולקדם תרבות הגוף~ בריאות_x000D_
הגוף והנפש והתנהגות ספורטיבית. לעודד ענין_x000D_
ומעורבות בספורט בכלל ובפטנק בפרט.</t>
  </si>
  <si>
    <t>רשת המזרח התיכון לדו-קיום (ע~ר) (.MIDEAST WEB FOR COEXISTENCE (R.A</t>
  </si>
  <si>
    <t>לקדם מאמצי דו-שיח~ פתרון סכסוכים בדרכי שלום_x000D_
ויחסי רעות ובתוכם חינוך לשלום במזרח התיכון._x000D_
להפיץ מידע בנושאים המוזכרים דלעיל. לעודד_x000D_
שיתוף פעולה ושותפות של ישראלים~ של פלשתינאים_x000D_
ואחרים לקידום מטרות העמותה.</t>
  </si>
  <si>
    <t>אהבת התורה וישראל (ע~ר)</t>
  </si>
  <si>
    <t>הפצת לימוד התורה והיהדות בדרך אהבת ישראל_x000D_
וברוח חסידות חב~ד. ארגון שיעורי תורה ויהדות_x000D_
לנוער ולמבוגרים. הקמת כוללים ללימוד תורה~_x000D_
הלכה וחסידות~ ימי עיון~ סמינריונים כדי לקרב_x000D_
אחים תועים לה` ולתורתו. הקמת בי~כ ובית מדרש.</t>
  </si>
  <si>
    <t>יד כוכבה (ע~ר)</t>
  </si>
  <si>
    <t>כרמים</t>
  </si>
  <si>
    <t>הקמת רשתות מקומיות וארציות של קופות גמ~ח~_x000D_
בתי תמחוי~ חלקות מזון וציוד כללי לנזקקים~_x000D_
ביגוד לנצרכים והפעלת מערך התנדבותי.</t>
  </si>
  <si>
    <t>מפגש~ עובדי מדינה וגימלאיה (ע~ר)</t>
  </si>
  <si>
    <t>שיפור תדמית עובדי המדינה וגימלאיה. ייצוג_x000D_
הגימלאים בנושאי רווחה~ לגימלאים אשר ירצו_x000D_
בכך. קיום פעילויות חברתיות ותרבותיות.</t>
  </si>
  <si>
    <t>תפארת רפאל יצחק (ע~ר)</t>
  </si>
  <si>
    <t>לייסד~ להקים~ לתמוך ולנהל ישיבות~ גדולות_x000D_
וקטנות~ כולל אברכים~ מתיבתות~ חטיבות ביניים~_x000D_
בתי ספר ותלמודי תורה~ ישיבות ערב ומכינות_x000D_
לגילאים שונים במקומות שונים בארץ. להקים קרנות_x000D_
גמ~ח ועזרה לתלמידים ומתן מענקים והלוואות.</t>
  </si>
  <si>
    <t>אורות אשדוד (ע~ר)</t>
  </si>
  <si>
    <t>הפצת דת ישראל על ידי לימוד תורה שיעורים_x000D_
מגוונים לכל שכבות הציבור לרמות שונות~_x000D_
לגילאים ומינים שונים. הפצת עלונים עם_x000D_
דברי תורה. שיעמיקו את אהבת עם ישראל וארץ_x000D_
ישראל על פי תורת ישראל.</t>
  </si>
  <si>
    <t>בית שלמה ק~ק קרית ספר (ע~ר)</t>
  </si>
  <si>
    <t>הקמת והחזקת בית כנסת~ כולל אברכים~ מדרשה_x000D_
לבנות~ בתי ספר לבנים ולבנות. גמילות חסדים_x000D_
לנזקקים.</t>
  </si>
  <si>
    <t>יסודות התורה ע~ש שמואל יעקב (ע~ר)</t>
  </si>
  <si>
    <t>הקמה וניהול בית כנסת~ כולל~ ישיבה. קמחא_x000D_
דפסחא. אוצר ספרים. צדקה וחסד.</t>
  </si>
  <si>
    <t>מכון לאומי למחקר העל~ה (ע~ר)</t>
  </si>
  <si>
    <t>פיתוח האמנות והתרבות. קירוב תרבותי של מגזרי_x000D_
הציבור. סיוע לפעילותם המקצועית של האמנים._x000D_
אירגון תערוכות. קידום פרוייקטים בתחומים_x000D_
רוחניים.</t>
  </si>
  <si>
    <t xml:space="preserve">קסם - עמותה לקידום ספורט נכים הישגי (ע~ר) </t>
  </si>
  <si>
    <t>אלוני אבא</t>
  </si>
  <si>
    <t xml:space="preserve">הגפן                </t>
  </si>
  <si>
    <t>קידום ספורט נכים הישגי~ מתן מלגות לספורטאים_x000D_
נכים בעלי פוטנציאל הישגי ברמה בינלאומית בענפי_x000D_
הספורט השונים.</t>
  </si>
  <si>
    <t>נצח ישראל - לעילוי נשמת יהודה בן ג'ולייט ז~ל (ע~ר)</t>
  </si>
  <si>
    <t>לארגן ולטפח מסגרות חינוכיות לטיפוח ילדים_x000D_
בגיל הרך ובגיל המתבגר. להקים ולנהל פעוטונים~_x000D_
גני ילדים~ תלמודי תורה~ מסגרות לבנות. לארגן_x000D_
פעילויות לבני נוער. גמ~ח  למשפחות ברוכות_x000D_
ילדים ולנזקקים.</t>
  </si>
  <si>
    <t>הועד הציבורי להנצחת המלך חסן השני (ע~ר)</t>
  </si>
  <si>
    <t>הנצחת זכרו של המלך חסן השני. הקמת מפעלי הנצחה_x000D_
ואתרי הנצחה~ בישראל ובעולם~ לזכרו של המלך חסן_x000D_
השני. הקמת קרנות למלגות לסטודנטים ולמחקרים~_x000D_
בכל הקשור ביחסי מרוקו ישראל ויהדות מרוקו._x000D_
עידוד קשרי תרבות~ אמנות~ מדע ומסחר.</t>
  </si>
  <si>
    <t>פורום אל-דן ליצירה רב תרבותית - עין כרם (ע~ר)</t>
  </si>
  <si>
    <t>לתרום באמצעים יצירתיים לדו קיום ולשלום בתקופה_x000D_
של עימותים וקונפליקטים. לעודד אמנים מבצעים_x000D_
וסופרים ממגוון של מסורות ותרבויות שונות~לחלוק_x000D_
ביצירתיות והתנסויות רוחניות משותפות ולהדגיש_x000D_
את הפלורליזם וההרמוניה בירושלים.</t>
  </si>
  <si>
    <t>~קתרין~ לקידום המוסיקה~ מחול ואומנויות (ע~ר)</t>
  </si>
  <si>
    <t>לימוד מוסיקה~ מחול ושאר האומנויות הערביות._x000D_
תמיכה~ עידוד ופיתוח כשרונות צעירים. שימור_x000D_
המוסיקה הערבית. לימוד המוסיקה הערבית ושימוש_x000D_
בכלי נגינה אותנטיים.</t>
  </si>
  <si>
    <t>עמותת מועדון ניווט עמק יזרעאל (ע~ר)</t>
  </si>
  <si>
    <t xml:space="preserve">המוביל              </t>
  </si>
  <si>
    <t>לנהל~ לפתח ולטפח ספורט הניווט בעמק יזרעאל._x000D_
לנהל~ לפתח ולטפח את ספורט הניווט בקרב הנוער_x000D_
והילדים בעמק יזרעאל. לייסד ולהשתתף בעמותות~_x000D_
בחברות או בגופים אחרים כלשהם לשם קידום מטרות_x000D_
העמותה.</t>
  </si>
  <si>
    <t xml:space="preserve">לקידום הספורט בכפר קאסם (ע~ר) </t>
  </si>
  <si>
    <t>קידום הספורט על כל ענפיו בכפר קאסם. קידום_x000D_
צעירים בתחום הספורט. הקמת ותכנון של טורנירי_x000D_
ספורט. הקמת סדנאות בתחום הספורט. הקמת סדנאות_x000D_
בנושאים הקשורים בספורט בכלל והחינוך בפרט~_x000D_
כפוף להוראות כל דין.</t>
  </si>
  <si>
    <t>משמרת רמת שלמה (ע~ר)</t>
  </si>
  <si>
    <t>לדאוג לרווחת התושבים בשכונת רמת שלמה_x000D_
מבחינה דתית~ רוחנית וגשמית.</t>
  </si>
  <si>
    <t>מרכז מוסדות לחינוך וסיוע בית יעקב באידיש (ע~ר)</t>
  </si>
  <si>
    <t>לייסד ולהחזיק גני ילדים/ות~ בית ספר יסודי_x000D_
ועל יסודי~ מעונות יום. להקים כולל אברכים~_x000D_
להקים גמ~ח ועזרה לנזקקים ולמשפחות ברוכות_x000D_
ילדים~ קרן לילדים מחוננים~ מוסד לחינוך מיוחד_x000D_
ומילגות לימוד לחינוך מיוחד.מרכז פדגוגי באידיש</t>
  </si>
  <si>
    <t>עמותה למען החייל המשוחרר (ע~ר)</t>
  </si>
  <si>
    <t>מאבק ציבורי למען זכויות החייל המשוחרר. מתן_x000D_
סיוע לחייל המשוחרר. מניעת ירידת חיילים_x000D_
משוחררים מהארץ. מתן סיוע מיוחד לחיילים_x000D_
משוחררים עולים מעיירות פיתוח משכבות חלשות_x000D_
וחיילים בודדים.</t>
  </si>
  <si>
    <t>אדרת אמונה שדרות (ע~ר)</t>
  </si>
  <si>
    <t>הפעלת מכינה ישיבתית קדם צבאית לשם הגברת_x000D_
המוטיבציה לתרומה לחברה ולשירות משמעותי בצה~ל._x000D_
הפעלת ישיבה גדולה. הפעלת ישיבת הסדר. בכפוף_x000D_
לאשור של צה~ל. ניהול כולל להכשרת רבנים_x000D_
ודיינים. ארגון הרצאות ופעילויות תורניות.</t>
  </si>
  <si>
    <t xml:space="preserve">אלמונתדא אלתקדומי (ע~ר) </t>
  </si>
  <si>
    <t>לפעול נגד התופעות השליליות בחברה הערבית ולמען_x000D_
צמיחה~ פיתוח וקידום החברה הערבית בישראל.לפעול_x000D_
כנגד השבטיות והקנאות המשפחתית והחמולתית_x000D_
המאיימים על האחדות והאחווה החברתית בחברה_x000D_
הערבית.</t>
  </si>
  <si>
    <t>עמותת נווה הדרים (ע~ר)</t>
  </si>
  <si>
    <t>ניהול ותפעול מוסדות קהילתיים ושכונתיים למטרות_x000D_
תרבות~ דת ורווחה.</t>
  </si>
  <si>
    <t xml:space="preserve">שיח יצחק יפו - ע~ש רבנו האר~י זיע~א עמותה רשומה </t>
  </si>
  <si>
    <t xml:space="preserve">רשת ללימודי תורה למבוגרים~ נשים_x000D_
וילדים. ארגון להפצת יהדות ולזיכוי הרבים._x000D_
</t>
  </si>
  <si>
    <t xml:space="preserve">מרכז המחקר ~מעוף~ (ע~ר) </t>
  </si>
  <si>
    <t>מחקר מדעי של התהליכים הפוליטיים~ ההסטוריים_x000D_
והחברתיים בארץ ובעולם. פעילות למען קירוב_x000D_
לבבות וסגירת פערים בין עולים וותיקים~ דתיים_x000D_
וחילונים.</t>
  </si>
  <si>
    <t>עמותת ידידי העיר חוטין (ע~ר)</t>
  </si>
  <si>
    <t>לארגן אסיפות~ ישיבות~ מפגשים וכנסים של יוצאי_x000D_
העיר חוטין שבאוקראינה. לטפל בשיקום ובשימור_x000D_
בית הקברות היהודי בחוטין ובתי הקברות של יהודי_x000D_
חוטין שניספו בכפוף לקבלת הרשאות מתאימות.לעודד_x000D_
ולשמר את מסורת הקהילה וקשר עם בני משפחותיהם.</t>
  </si>
  <si>
    <t>סמינר בני-ברק לחינוך ולהוראה (ע~ר)</t>
  </si>
  <si>
    <t>הקמה וניהול בית ספר להכשרת עובדי הוראה._x000D_
הקמה וניהול מרכז פדגוגי למענה בנושאים_x000D_
הנלמדים.</t>
  </si>
  <si>
    <t>ציידי רמלה (ע~ר)</t>
  </si>
  <si>
    <t>עמותה לעניני צייד.</t>
  </si>
  <si>
    <t>המסגד הישן ערערה (ע~ר)</t>
  </si>
  <si>
    <t>אחזקת תיקון ושיפוץ המסגד הישן בכפר ערערה._x000D_
לפעול לקבלת סיוע מגורמים שונים עבור המסגד_x000D_
הישן ובית הקברות בכפר ערערה.</t>
  </si>
  <si>
    <t>אלח'טאף ערערה לקידום הספורט והתרבות (ע~ר)</t>
  </si>
  <si>
    <t>הקמת ואימוץ קבוצת כדורגל בערערה. קידום הספורט_x000D_
חינוך ותרבות בערערה. לקלוט בני נוער במסגרות_x000D_
שונות של העמותה.</t>
  </si>
  <si>
    <t>איגוד מנהלי תרבות ברשויות המקומיות (ע~ר)</t>
  </si>
  <si>
    <t>לדאוג לטיפוח ולשיפור רמתם המקצועית של מנהלי התרבות בשלטון המקומי ובגופים עירוניים.&amp;#x0D;_x000D_
לדאוג לחיזוק ולהפצת התרבות והאמנות.&amp;#x0D;_x000D_
לקיים מפעלי תרבות ע~פ החלטתו.&amp;#x0D;_x000D_
ליעל ולאגם משאבים לפיתוח אירועי תרבות.&amp;#x0D;_x000D_
לסייע בקידום חקיקה בתחום ~חוק התרבות~.&amp;#x0D;_x000D_
להשפיע בקביעת סדרי עדיפויות לאומיות ומקומיות בתחומי תרבות ואומנות.&amp;#x0D;_x000D_
לפתח תוכניות לימודים לבעלי תפקידים לשיפור רמתם המקצועית של מנהלי התרבות.&amp;#x0D;_x000D_
לסייע בבעיות הפרט של חברי האיגוד.&amp;#x0D;_x000D_
להיות בקשר עם ארגוני המעסיקים (הסתדרות~ מרכז השלטון המקומי וכיו~ב).</t>
  </si>
  <si>
    <t>מנחת תפארת (ע~ר)</t>
  </si>
  <si>
    <t>ליסד בית כנסת קהילתי לתפילה וללימוד תורה_x000D_
לקהל אשכנזים.</t>
  </si>
  <si>
    <t>גמ~ח פינת יקרת (ע~ר)</t>
  </si>
  <si>
    <t>עזר לנשואים ולנזקקים. גמ~ח לבני הקהילה._x000D_
קמחא דפיסחא.</t>
  </si>
  <si>
    <t>עמותת מעצבי האופנה בישראל (ע~ר)</t>
  </si>
  <si>
    <t>לקדם ולעודד את מקצוע עיצוב האופנה בישראל._x000D_
לקדם את מעמד מעצבי האופנה בישראל. לשמור על_x000D_
זכויותיהם של מעצבי האופנה בישראל תוך מאבק_x000D_
בהפרות זכויות יוצרים ביצירותיהם. ליצור ולטפח_x000D_
קשרים עם ארגונים דומים בעולם.</t>
  </si>
  <si>
    <t>עמותת מתן נחליאל - כרמיאל (ע~ר)</t>
  </si>
  <si>
    <t>שד השלום</t>
  </si>
  <si>
    <t>הקמת בית כנסת ופעילות חברתית.</t>
  </si>
  <si>
    <t>עמותת אחא (אדם לחתול אדם) לרווחת חתולי הרחוב (ע~ר)</t>
  </si>
  <si>
    <t>עיקור וסירוס חתולי רחוב. מניעת התעללות_x000D_
בחתולי רחוב. מניעת סבל בקרב חתולי רחוב._x000D_
דאגה לשלומם ולשלמותם של חתולי רחוב.</t>
  </si>
  <si>
    <t>יד רחמים - זכרון רבקה לע~נ הצדקת רבקה מסס ז~ל (ע~ר)</t>
  </si>
  <si>
    <t>הרב צבאן</t>
  </si>
  <si>
    <t>גמילות חסדים~ הכנסת חתן וכלה. חברת תהילים.הקמת תלמוד תורה~ בית הכנסת~ כוללים. מתן בסתר. בית הוראה. מרכז טהרת המשפחה. קורסים תורניים לרווחת הציבור.</t>
  </si>
  <si>
    <t>עמותת אמני יבנה (ע~ר)</t>
  </si>
  <si>
    <t>קידום ענייני תרבות ואמנות ביבנה. חינוך_x000D_
לאומנות ויצירתיות. קיום תערוכות בארץ ובחו~ל._x000D_
יחסי גומלין עם גופים דומים בארץ ובחו~ל.</t>
  </si>
  <si>
    <t>סמינר חסידי לבנות - רחובות (ע~ר)</t>
  </si>
  <si>
    <t>לבנות~ להקים ולקיים בית ספר תורני חסידי_x000D_
טכנולוגי. לעסוק בפעילות חברתית וקהילתית._x000D_
לקיים כנסים. לעסוק במעשי צדקה וחסד~ לחלק_x000D_
מילגות עידוד לתלמידים ולסייע לחולים נזקקים._x000D_
להקים ולקיים מכונים תורניים. לעסוק במחקר ומדע</t>
  </si>
  <si>
    <t>מוזאיקה- דת~ חברה ומדינה (ע~ר)</t>
  </si>
  <si>
    <t>לעסוק בחקר היחסים שבין הדת והמדינה בישראל.להקים מאגר מידע שיעמוד לרשות העוסקים בעיצובהמדיניות ביחסי דת-מדינה. לארגן הרצאות~ ימיעיון~ לפתח תוכניות לימוד. לפעול להקטנת השסעבין הציבור הדתי והלא דתי בישראל ובחו~ל.&amp;#x0D;העלאת השיח הבין- דתי על סדר היום הציבורי באמצעות פעילויות שונות.פיתוח התשתיות המקצועיות להכשרת מומחים העוסקים בתחום סכסוכים על רקע אתני תרבותי. הפצת מידע בנושאים של דת~ חברה ומדינה~ לציבור הרחב~ אנשי אקדמיה וקובעי מדיניות. פיתוח ויישום תכניות ומודלים לפתרון סכסוכים בתוך החברה על כל מרכיביה. פעולה בקרב מערכות קהילתיות חינוכיות וממסדיות לקידום ולחינוך לתרבות של פתרון סכסוכים באמצעות שיח~ הקשבה והבנה הדדית.</t>
  </si>
  <si>
    <t xml:space="preserve">נתיב שלום עומר (ע~ר) </t>
  </si>
  <si>
    <t>פיתוח שרותים דתיים בשכונה הנבנית בעומר מזרח._x000D_
מתן שירותים דתיים והקמת בית כנסת בשכונה. קיום_x000D_
וארגון חוגים להקניית ערכי יהדות. עידוד וקיום_x000D_
חוגים ופעילויות תורניות שונות.</t>
  </si>
  <si>
    <t>צל התמר (ע~ר)</t>
  </si>
  <si>
    <t>קיבוץ לוטן</t>
  </si>
  <si>
    <t>לקדם עקרונות הציונות על פי רוחה של היהדות המתקדמת~ מתוךהשקפת עולם יהודית-ציונית~פלורליסטית ודמוקרטיתלעסוק בנושאי חינוך ובפרט חינוך יהודי ציונילנוער ומבוגרים מהארץ ומהתפוצות. לעסוק בנושאיתרבות ובפרט תרבות יהודית-ציונית. לעסוק בעידוד עלייה וקליטה ובפרט בעידוד עלייה של בעלי מחוייבות ציונית-יהודית מתקדמת באמצעות קיבוץ לוטן וזאת הן בארץ והן בחוץ לארץ.</t>
  </si>
  <si>
    <t>קרן אורה וברכה (ע~ר)</t>
  </si>
  <si>
    <t>להגיש עזרה לנזקקים ו/או לעוסקים בתורה._x000D_
לתמוך בגופים שעוסקים בצדקה וחסד~ בחינוך_x000D_
יהודי~ בחיי קהילה~ בהפצת תורה או בעשיי`ה_x000D_
להרמת קרן התורה.</t>
  </si>
  <si>
    <t>קרן הרצליה החדשה (ע~ר)</t>
  </si>
  <si>
    <t>לממן~ ליזום~ לארגן~ להקים~ לבצע~ להחזיק~_x000D_
לתחזק ולנהל בהרצליה מפעלי תרבות~ חברה~ חינוך~_x000D_
בריאות~ ספורט~ חינוך גופני~ רווחה~ מדע~ספורט~_x000D_
דת~ צדקה~ סעד וכן לתמוך ולהשתתף במפעלים כאלה.</t>
  </si>
  <si>
    <t xml:space="preserve">קולנוע יהודי תורת החיים (ע~ר) </t>
  </si>
  <si>
    <t>הקמה~ הפעלה וניהול של בית ספר ללימודי קולנוע יהודי ותקשורת יהודית.</t>
  </si>
  <si>
    <t>ידידי מקור ראשון (ע~ר)</t>
  </si>
  <si>
    <t>לחזק ולבסס את העיתון ~מקור ראשון~.</t>
  </si>
  <si>
    <t>רעיא מהימנא על יד בית הכנסת הרשב~י נוה נאמן (ע~ר)</t>
  </si>
  <si>
    <t>הלח~י</t>
  </si>
  <si>
    <t>הקמה וניהול כולל יום וערב לאברכים. שיעורי ערב לגבריםונשים. הקמה וניהול קרן גמ~ח לעזרה לנזקקים.</t>
  </si>
  <si>
    <t>נתיב להצלחה (ע~ר)</t>
  </si>
  <si>
    <t>עידוד וקיום חוגים ופעילויות שונות לטובת ילדים_x000D_
חולי .C.P . הקמת מועדוניות~ בריכות טיפוליות_x000D_
ומסגרת רכיבה טיפולית לרווחת ילדים חולי .C.P._x000D_
אסוף כספים ותרומות להפעלתם. פעילויות שונות_x000D_
לרווחת ילדים חולי .C.P.</t>
  </si>
  <si>
    <t>ביכנ~ס חניכי ישיבות (נוסח ספרדי) רמת שלמה (ע~ר)</t>
  </si>
  <si>
    <t>להקים~ לבנות ולנהל בית כנסת בשכונת_x000D_
רמת שלמה~ ירושלים.&amp;#x0D;_x000D_
הקמת כולל אברכים וישיבה.&amp;#x0D;_x000D_
תמיכה ועזרה לנזקקים&amp;#x0D;_x000D_
חלוקת מלגות עידוד לאברכים אשר הוציאו ספר מפרי עמלם</t>
  </si>
  <si>
    <t>מפאתיח (ע~ר)</t>
  </si>
  <si>
    <t>עידוד היצירה הקולנועית. פעילות בתחומי אומנות_x000D_
הבמה~ הקולנוע והתיאטרון. עריכת ימי עיון_x000D_
ופסטיבלים בתחומי האומנויות במגזר הערבי במדינת_x000D_
ישראל ובכלל.</t>
  </si>
  <si>
    <t>עמותת האלון לקידום החינוך ביבנה (ע~ר)</t>
  </si>
  <si>
    <t>ענבל</t>
  </si>
  <si>
    <t>לקדם פעילות~ חינוך~ תרבות~ ספורט~ מדעים_x000D_
ואמנויות במסגרת הפורמלית והבלתי פורמלית_x000D_
בבי~ס האלון ביבנה. לפעול לקידום ופיתוח_x000D_
סביבה לימודית.</t>
  </si>
  <si>
    <t>תנו יד לחבר (ע~ר)</t>
  </si>
  <si>
    <t>עזרה לנזקקים. עזרה לילדים במצוקה.</t>
  </si>
  <si>
    <t>מדרש תורת משה יקותיאל ועטרת צביה (ע~ר)</t>
  </si>
  <si>
    <t>להקים ולנהל ישיבות וכוללי אברכים~ שיעורי_x000D_
תורה~ קופות גמ~ח. לסייע למשפחות נצרכות._x000D_
להוציא לאור ספרים. להקים מעונות יום~ גני_x000D_
ילדים~ תלמודי תורה ובתי ספר.</t>
  </si>
  <si>
    <t>מגן האמונה (ע~ר)</t>
  </si>
  <si>
    <t>3/9</t>
  </si>
  <si>
    <t>עזרה לקשישים~ לילדים יתומים ולנכים מילדות_x000D_
המתגוררים בשטחי ישראל. אמצעי מניעת פתולוגיות_x000D_
כרוניות של קשישים. עבודה אירגונית ומתולוגית_x000D_
להבראה~ חיזוק בריאותם של קשישים~ ילדים יתומים_x000D_
ונכים מילדות.</t>
  </si>
  <si>
    <t>כולל ~חושן משפט~ הרדב~ז בני ברק (ע~ר)</t>
  </si>
  <si>
    <t>ניהול כולל הוראה לאברכים. גמילות חסדים_x000D_
לחתנים וכלות. עזרה לנזקקים.</t>
  </si>
  <si>
    <t>דור ה-2000 (ע~ר)</t>
  </si>
  <si>
    <t>להתמקד בשיפור החינוך. לטפח פעילויות תרבות_x000D_
וחינוך משלים כחלק מפעילויות המתקיימות בבתי_x000D_
הספר. לעודד ולסייע בהקמת ספריות בבתי הספר_x000D_
ובשיתופה לשם קידום התלמידים. לסייע להפוך את_x000D_
בתי הספר לסביבת לימוד טובה ונעימה ככל האפשר.</t>
  </si>
  <si>
    <t>הירוקים - עמותה לשמירה על איכות הסביבה והחיים (ע~ר)</t>
  </si>
  <si>
    <t>שמירה על איכות הסביבה והחיים~ עידוד המודעות_x000D_
והמעורבות החברתית בכל הנוגע לאיכות הסביבה_x000D_
והחיים. קיום כנסים~ הפצת חומר ופעילות הסברתית_x000D_
אחרת. הקמת מאגר חברים ותומכים~ הכנת עלון~_x000D_
הקמת תנועת נוער.</t>
  </si>
  <si>
    <t>חסדי מדרשיית משנת יוסף (ע~ר)</t>
  </si>
  <si>
    <t>עזרה לנזקקים. הכנסת כלה. עזרה ליתומיםואלמנות. כולל אברכים. הקמת מדרשייה.</t>
  </si>
  <si>
    <t>המפגש לציוד (ע~ר)</t>
  </si>
  <si>
    <t>לעזור בציוד לעולים מאתיופיה לצורך קיום_x000D_
אירועים. להשתמש במקלט כמקום להפעלת מועדון_x000D_
לילדים וקשישים בהתאם לחוק.</t>
  </si>
  <si>
    <t xml:space="preserve">גן מעורבות הורים ב' עמותה רשומה </t>
  </si>
  <si>
    <t>להקים גן ילדים בו ההורים לוקחים חלק בהתווית_x000D_
התוכנית החינוכית והזרם החינוכי מתוך ראיה של_x000D_
פלורליזם בחינוך~ לשלב בגן ילד מהחינוך המיוחד_x000D_
וכן ילד רווחה.</t>
  </si>
  <si>
    <t xml:space="preserve">אחדות עם ישראל בישראל ובתפוצות (ע~ר) </t>
  </si>
  <si>
    <t>לאגד תנועות דתיות בארה~ב בעלות מטרות זהות_x000D_
כדי לקרבן למדינת ישראל. לפתח מנהיגות שתייצג_x000D_
ותוביל את הזרמים השונים בקהילות ישראל_x000D_
ובתפוצות. לפתח מנגנון הסברה עבור החוגים_x000D_
האמריקאים והעולם החרדי בישראל.</t>
  </si>
  <si>
    <t>עולים ומצליחים (ע~ר)</t>
  </si>
  <si>
    <t>לסייע לנוער ולצעירים~עולים ו~צברים~ בלימודיהם_x000D_
בהכנתם לשירות צבאי~ בשירותם הצבאי ובהיקלטותם_x000D_
במסגרות השונות לאחר שחרורם מהצבא~ והכל תוך_x000D_
שימת דגש על ערכי הציונות~ ההגשמה החברתית_x000D_
והעצמית~ כיבוד הזולת ועזרה לזולת.</t>
  </si>
  <si>
    <t xml:space="preserve">עמותת ~קלאבהאוס עמית~ (ע~ר)  </t>
  </si>
  <si>
    <t>זיידל</t>
  </si>
  <si>
    <t>לפעול לשיקומם של אנשים מוגבלים. לפעול לשיפור_x000D_
בריאותם וחירותם של אנשים חולים. לפעול לתעסוקת_x000D_
אנשים חולים ו/או מוגבלים.</t>
  </si>
  <si>
    <t>העמותה ~תקווה לעתיד~ ליוצאי אזרבידז'ן וקווקז (ע~ר)</t>
  </si>
  <si>
    <t>איחוד עולי קווקז המתגוררים בעכו ובארץ. מתן_x000D_
עזרה ותמיכה בקליטתם בישראל. שימור תרבות_x000D_
ומסורת של בני העדה. שמירת הקשרים עם בני העדות_x000D_
השונים. הקמת תשתית להגברת עליה מקווקז.</t>
  </si>
  <si>
    <t>מכבי בית-ג'ן (ע~ר)</t>
  </si>
  <si>
    <t>טיפוח הפרט והקבוצה במסגרת המכבי בענף הכדורגל._x000D_
הקמה ופיתוח מתקני ספורט. חינוך לאהבת הבריות~_x000D_
העם והמדינה~ השפה והדגל. טיפוח ערכי תנועת_x000D_
מכבי והחינוך הגופני והרוחני.</t>
  </si>
  <si>
    <t>התקווה - משאייח סעדיה (ע~ר)</t>
  </si>
  <si>
    <t>טיפול ברווחת תושבי בסמת טבעון. סיוע לאחזקת_x000D_
בית העלמין. ~משאייח סעדיה~. סיוע~טיפוח ואחזקת_x000D_
מסגד ~משאייח סעדיה~ בהתאם לחוק וכפוף לאישור_x000D_
משרד הדתות.</t>
  </si>
  <si>
    <t xml:space="preserve">מכללת היעד (האזורית) בית שמש~ (ע~ר) </t>
  </si>
  <si>
    <t>לנהל ולתפעל מכללה ללימוד יהדות~ לחינוך_x000D_
ולקורסים מקצועיים.</t>
  </si>
  <si>
    <t>אגודת תנועה ורוח לפעילות מבריאה (ע~ר)</t>
  </si>
  <si>
    <t>לפעול במסגרות קהילתיות בכלל ובבני ברק בפרטלהגברת תודעה לפעילות גופנית בריאותית. להפעילפעילויות של ספורט והתעמלות בריאותית וכלליתלציבור בכלל ולנזקקים להן בפרט. לפעול במסגרותהתנדבות ואחרות להחדרת ערכי בריאות גוף ורוח. לחלק מלגות שנתיות לתלמידים מתמידים ומצטיינים שהשקיעו במהלך השנה בפעילות מבריאה.~לפעול במסגרות קהילתיות בכלל ובבני ברק בפרטלהגברת תודעה לפעילות גופנית בריאותית. להפעילפעילויות של ספורט והתעמלות בריאותית וכלליתלציבור בכלל ולנזקקים להן בפרט. לפעול במסגרותהתנדבות ואחרות להחדרת ערכי בריאות גוף ורוח. לחלק מלגות שנתיות לתלמידים מתמידים ומצטיינים שהשקיעו במהלך השנה בפעילות מבריאה. שילוב משפחות מעוטות יכולת בפעילות גופנית מבריאה וסיוע כלכלי לאותן המשפחות.</t>
  </si>
  <si>
    <t>אחוות אחים גני הדר (ע~ר)</t>
  </si>
  <si>
    <t>להחזיק~ לנהל ולפתח בית כנסת ומוסדות חינוך_x000D_
בעלי צביון חרדי לאומי במובן הפיסי ובמובן_x000D_
הרוחני. לקבוע ולקיים שיעורי תורה ויהדות_x000D_
למשפחות החברים ולאורחים. לארגן~ לקיים ולנהל_x000D_
פעילויות צדקה וגמילות חסדים.</t>
  </si>
  <si>
    <t>תהילת חיים (ע~ר)</t>
  </si>
  <si>
    <t>לימוד תורה ומחשבת ישראל~ עריכת תפילות_x000D_
ופעילויות תרבות~ מתן עזרה ושרותי רווחה_x000D_
לנזקקים~ חוגים והעשרה לקהילה~ הוצאה לאור_x000D_
של ספרי קודש. הקמת כולל אברכים. הקמת ישיבה_x000D_
קטנה. מענקים ומתן סיוע לאברכים</t>
  </si>
  <si>
    <t>שפעת רביבים (ע~ר)</t>
  </si>
  <si>
    <t>8/4</t>
  </si>
  <si>
    <t>לתת שירותי דת למתפללי בית הכנסת~ לחברי העמותה_x000D_
ולבני משפחותיהם. לקיים שיעורי תורה שבועיים_x000D_
לקהילת בית הכנסת. הכנה לבר מצווה לפי נוסח_x000D_
יהדות מרוקו. לנהל קופת גמ~ח לחברי עמותה_x000D_
ולשרות הקהילה. לתת שירותי תרבות בקהילה.</t>
  </si>
  <si>
    <t>קרן המילגות לסטודנטים תושבי עכו (ע~ר)</t>
  </si>
  <si>
    <t>מתן הלוואות ועזרה כספית לסטודנטים תושבי עכו_x000D_
הלומדים במוסדות להשכלה גבוהה וכן לנזקקים_x000D_
ומעוטי יכולת. הקמת קרן מילגות כפוף לחוק מירשם_x000D_
מילגות תשל~ז-1976.</t>
  </si>
  <si>
    <t>עמותת בתי הספר ומורים לנהיגה בחדרה (ע~ר)</t>
  </si>
  <si>
    <t>לשמש ארגון מייצג של בעלי בתי הספר~ המנהלים_x000D_
המקצועיים ומורי הנהיגה בחדרה ובסביבה. לפעול_x000D_
למען קידום האינטרסים המקצועיים~ החברתיים_x000D_
והתרבותיים של חברי העמותה. לעמוד על משמר_x000D_
המקצוע ורמתו.</t>
  </si>
  <si>
    <t xml:space="preserve">העמותה להנצחת זכרו של נחום אלה ז~ל (ע~ר) </t>
  </si>
  <si>
    <t>הנצחת זכרו של נחום אלה שנפל בעת שירותו הצבאי._x000D_
הנצחת זכרם של חיילי צה~ל שנהרגו במהלך שרותם_x000D_
הצבאי.</t>
  </si>
  <si>
    <t>ועדה לשמירה במקוואות~ עמותה רשומה</t>
  </si>
  <si>
    <t>לפעול בכל דרך אפשרית לביסוס ושיפור שמירת_x000D_
הצניעות במקוואות. להציג משקיפים לענין זה._x000D_
לייסד כולל לשמירת ההלכות הנוגעות למקוואות._x000D_
לסייע בהקמה ובשיפוץ מקוואות ולפעול בכל דרך_x000D_
אפשרית לקידום מטרה זו.</t>
  </si>
  <si>
    <t>אגודת ידידי בית ספר ~עופר~ לילדים אוטיסטים (ע~ר)</t>
  </si>
  <si>
    <t>לתמוך בבית ספר ~עופר~ לילדים אוטיסטים._x000D_
לגייס כספים לצורך רכישת ציוד לילדי בית ספר_x000D_
~עופר~ ולקדם את רווחתם.</t>
  </si>
  <si>
    <t>א.נ.י. - אנחנו נאמני יהוד (ע~ר)</t>
  </si>
  <si>
    <t>לפעול לפיתוח תרבותי ועסקי של הישוב יהוד._x000D_
לפעול לשמירת איכות החיים והצביון הכפרי ביהוד._x000D_
לפעול לקידום החינוך הפורמלי והלא פורמלי_x000D_
ביהוד. לשמור על טוהר המידות ונקיון הכפים של_x000D_
פרנסי העיר יהוד.</t>
  </si>
  <si>
    <t>העמותה לקשרי ספורט וחברה למניעת אלימות דלית אל כרמל (ע~ר)</t>
  </si>
  <si>
    <t>קידום קשרי ספורט וחברה בישוב דלית אלכרמל_x000D_
ובין בני נוער. הכוונת הנוער לפעילות חברה_x000D_
וספורט ולמניעת אלימות.</t>
  </si>
  <si>
    <t>קרן עולמית ללימוד והפצת המשנה סוד שרפי קודש (ע~ר)</t>
  </si>
  <si>
    <t>הוצאת המשניות בצורה חדשה כולל כל הפירושים החדשים. לקיים בכל מקום בארץ ובעולם שעורים במשנה. מלגות ללימוד ועידוד המשנה. חידונים ללימוד המשנה בע~פ-ע~פ קריטריונים ברורים ופומביים שייקבעו באסיפה כללית. הקמת בית מדרש- בית כנסת ישיבה.</t>
  </si>
  <si>
    <t>אנחנו על המפה (ע~ר)</t>
  </si>
  <si>
    <t xml:space="preserve">ירושלים             </t>
  </si>
  <si>
    <t>יצירת אהדה ציבורית למפעל ההתיישבות ביש~ע_x000D_
ובגולן. הבאת מטיילים רבים ליש~ע והגולן.</t>
  </si>
  <si>
    <t>עמותה ישראלית לפיתוח טלוויזיה וקולנוע לילדים ולנוער ע~ש רולן ביקוב (ע~ר)</t>
  </si>
  <si>
    <t>עידוד הפקת תוכניות חינוכיות לילדים ונוער_x000D_
בתחום הטלוויזיה והקולנוע. פעילות למען התאגדות_x000D_
אנשי קולנוע~ טלוויזיה ומוזיקה לילדים ונוער._x000D_
קיום יחסים בינלאומיים ועידוד קשרים בין ארגוני_x000D_
ילדים ונוער בכל העולם.</t>
  </si>
  <si>
    <t>נאמני בית הכנסת הצבי - קרית היובל ירושלים (ע~ר)</t>
  </si>
  <si>
    <t>ארגון ואספקת שרותי דת לציבור המתפללים~_x000D_
פיתוח בית הכנסת ומתקניו וניהול ספרי בית הכנסת</t>
  </si>
  <si>
    <t xml:space="preserve">קרן ~חונן שבים~ (ע~ר) </t>
  </si>
  <si>
    <t>מתן הלוואות לנזקקים ללא ריבית~ סיוע כספי_x000D_
לנזקקים~ תמיכה במוסדות תורניים~ קירוב לבבות_x000D_
ואחדות עם ישראל וסבסוד מצרכים.</t>
  </si>
  <si>
    <t>העמותה לזיכרון אסתר ומשה ספריאל (ע~ר)</t>
  </si>
  <si>
    <t>להנציח את זכר אסתר ומשה ספריאל.</t>
  </si>
  <si>
    <t xml:space="preserve">אנושות שלמה (ע~ר) </t>
  </si>
  <si>
    <t>קידום השלום בישראל ובעולם כולו. חיים בשלום_x000D_
בין אדם לעצמו ובין אדם לחברו. חיים בהרמוניה_x000D_
עם האדמה והטבע. שיקום מפגעי הסביבה ופיתוח_x000D_
המודעות לחיים אקולוגיים. עזרה לנזקקים~ חולים~_x000D_
נכים~ נפגעי אלימות בחברה.</t>
  </si>
  <si>
    <t>אלמג'ד - עמותה לקידום החינוך והספורט שעב (ע~ר)</t>
  </si>
  <si>
    <t>קידום החינוך בכפר שעב ע~י הרצאות לכל הגילים_x000D_
ועריכת קייטנות לילדים. קידום הספורט בכפר ע~י_x000D_
הקמת ביה~ס לכדורגל לגילאים 15-6.</t>
  </si>
  <si>
    <t>מועדון הכדורגל~ הפועל נצרת עילית (ע~ר)</t>
  </si>
  <si>
    <t xml:space="preserve">דרך אריאל שרון      </t>
  </si>
  <si>
    <t>להקים ולנהל קבוצות כדורגל להשתתפות בליגות של_x000D_
ההתאחדות לכדורגל בעיר נצרת. לטפח את הרוח_x000D_
הספורטיבית בין הספורטאים ואוהדי הכדורגל בעיר_x000D_
נצרת עילית. להקנות לנוער וילדים את יסודות_x000D_
המשחק בכדורגל ואת רוח הספורט.</t>
  </si>
  <si>
    <t>מכון תפארת סת~ם (ע~ר)</t>
  </si>
  <si>
    <t>קרנות גמ~ח. קרנות לספרות. שיעורי תורה~_x000D_
הרצאות~ הדרכות. ניהול כולל אברכים. מרכז_x000D_
לכל עניני סת~ם.</t>
  </si>
  <si>
    <t>חסידות מנחם (ע~ר)</t>
  </si>
  <si>
    <t>הפצת תורה ויהדות. ימי עיון והרצאות. סיוע_x000D_
ותמיכה לנזקקים.</t>
  </si>
  <si>
    <t>דרך ארץ קדימה (ע~ר)</t>
  </si>
  <si>
    <t>גמילות חסדים ומתן מענה לצרכים שונים של_x000D_
אוכלוסיות נזקקות. החזרת תודעה של ערבות הדדית_x000D_
בעם ישראל ע~י דוגמא אישית של אהבה וחסד~ כבסיס_x000D_
לבניית חברת מופת.גיבוש והפצת רעיונות תרבותיים_x000D_
רוחניים וציוניים.</t>
  </si>
  <si>
    <t>הכנסת אורחים חברון (ע~ר)</t>
  </si>
  <si>
    <t>מעלות חברון</t>
  </si>
  <si>
    <t>ניהול ואירגון שבתות אירוח~ פעילות תיירותביש~ע תוך חיזוק הקשר למורשת היהודית ולארץישראל. חידוש המסורת של קהילת יהודי חברוןבארוח המבקרים במערת הכפלה ובחברון~ טיפוחהעליה לקברי צדיקים בחברון מכל הפזורה היהודית. סיוע ועזרה בסלי מזון למשפחות נזקקות לקראת חגי תשרי ופסח.</t>
  </si>
  <si>
    <t>ראיה - מרכז תרבות (ע~ר)</t>
  </si>
  <si>
    <t>מחקר~ הוצאה ופרסום מחקרי התפתחות מעמד האישה_x000D_
הערבית בישראל ובעולם. פיתוח מודעות לאומית_x000D_
ורב תרבותית לשיח בין נשים ולהשתתפותן בעיצוב_x000D_
החברה.</t>
  </si>
  <si>
    <t>תרבות ברמה (ע~ר)</t>
  </si>
  <si>
    <t>ייזום~ תיכנון~ ארגון וביצוע בהתנדבות אירועי_x000D_
תרבות עבור תושבי רמת בית שמש וסביבתה.</t>
  </si>
  <si>
    <t>מרכז לקידום ההיי-טק בנגב (ע~ר)</t>
  </si>
  <si>
    <t>לקדם את תעשיית ההיי-טק בנגב באמצעות הגברת_x000D_
המודעות לפוטנציאל הגלום בנגב בקשר לתעשיית_x000D_
ההיי-טק. קיום כנסים שאליהם יוזמנו גורמים_x000D_
רלוטניים מהארץ ומהעולם אשר יוכלו לבחון את_x000D_
ההזדמנויות העסקיות הקיימות בנגב.</t>
  </si>
  <si>
    <t>מוסדות מחזיק ברכה~ ביתר עילית (ע~ר)</t>
  </si>
  <si>
    <t>לנהל ישיבות לגילאים שונים ולחוזרים בתשובה._x000D_
לנהל כוללי אברכים וכן כוללי נץ וחצות. להפעיל_x000D_
מוסדות חינוך שונים - תלמודי תורה~ גני ילדים_x000D_
ופעוטונים. לארגן שעורי תורה והרצאות תורניות_x000D_
לציבור הרחב לקירוב רחוקים.</t>
  </si>
  <si>
    <t>הפועל פסוטה - העמותה לקידום הספורט (ע~ר)</t>
  </si>
  <si>
    <t>להקים ולארגן קבוצות ספורט במסגרת הפועל_x000D_
ולהשתתף בפעולות ספורטיביות בארץ ובעולם._x000D_
לפתח את כישוריהם הגופניים והרוחניים של_x000D_
חברי העמותה. לטפח~ לעודד ולקדם את תרבות_x000D_
הגוף.</t>
  </si>
  <si>
    <t>מכבי ת~א לטיפוח כדורסל לנוער וילדים (ע~ר)</t>
  </si>
  <si>
    <t>טיפוח נוער וילדים במסגרת ~המכבי~ בענף ספורט_x000D_
כדורסל. חינוך לאהבת הבריות~ העם~ המדינה~ השפה_x000D_
והדגל. טיפוח ההכרה הלאומית והציונית לפי מורשת_x000D_
ישראל ותנועת ~המכבי~.</t>
  </si>
  <si>
    <t xml:space="preserve">שבוע הזמר העברי (ע~ר) </t>
  </si>
  <si>
    <t>קידום והפצת הזמר העברי לדורותיו בארץ ובעולם~_x000D_
עידוד וטיפוח יצירה ויוצרים מבצעים בתחום הזמר_x000D_
העברי.</t>
  </si>
  <si>
    <t>עמותת תושבים להצלת רמת השרון (ע~ר)</t>
  </si>
  <si>
    <t>לייסד~ לארגן~ להקים~ לממן~ לפתח ולנהל מערכת_x000D_
התנדבות ציבורית~ שמטרתה לקדם את ענייני תושבי_x000D_
רמת השרון~ לקדם ערכים והנהגה~ולהתנהלות הישוב~_x000D_
רמת השרון~במסגרת מינהל תקין ולרווחת התושבים.</t>
  </si>
  <si>
    <t>מכבי ת~א - לטיפוח כדורסל נשים (ע~ר)</t>
  </si>
  <si>
    <t>טיפוח כדורסל נשים במסגרת ~המכבי~ בענף ספורט_x000D_
כדורסל. חינוך לאהבת הבריות~ העם~ המדינה~ השפה_x000D_
והדגל. טיפוח ההכרה הלאומית והציונית לפי מורשת_x000D_
ישראל ותנועת ~המכבי~.</t>
  </si>
  <si>
    <t>עמותה לתקשורת מתקדמת (ע~ר)</t>
  </si>
  <si>
    <t>לפתח ולקדם את נושא תקשורת המחשבים הספרתית_x000D_
באלחוט למטרות נסיוניות ולימודיות בכלל. לתכנן~_x000D_
לרכוש~ להקים ולתחזק רשת תקשורת אלחוטית או_x000D_
לווינית בין חובבי רדיו חברי העמותה המאפשרים_x000D_
בין היתר גישה נסיונית ולימודית לאינטרנט.</t>
  </si>
  <si>
    <t>נר אבנר (ע~ר)</t>
  </si>
  <si>
    <t>ישיבה~ כולל אברכים~ קמחא דפסחא~ חלוקת תמיכה_x000D_
לנזקקים~ קרן מחקר~ מכון להוצאת כתבים~ שיעורי_x000D_
תורה.</t>
  </si>
  <si>
    <t>קרן לרווחת עובדי החברה למתנ~סים (ע~ר)</t>
  </si>
  <si>
    <t>תמיכה בעובדי החברה למתנ~סים ופורשיה~ עידוד_x000D_
פעולות התנדבותיות בקהילה של עובדי החברה_x000D_
והפורשים ממנה.</t>
  </si>
  <si>
    <t>עמותת בני טייבה לקידום הכדורגל (ע~ר)</t>
  </si>
  <si>
    <t>עידוד וקידום הספורט בטייבה בפרט בענף הכדורגל.</t>
  </si>
  <si>
    <t>עמותה לקידום ספורט הפיינטבול בישראל (ע~ר)</t>
  </si>
  <si>
    <t>קידום ספורט הפיינטבול~ החדרת ספורט הפיינטבול_x000D_
בישראל~ עריכת תחרויות פיינטבול~ עריכת הדרכה~_x000D_
הסברה~ הרצאות~ סמינרים בתחום ספורט הפיינטבול~_x000D_
עריכת פעולות וולנטריות וחינוכיות בנוגע לספורט_x000D_
הפיינטבול.</t>
  </si>
  <si>
    <t>חסדי אבות (ע~ר)</t>
  </si>
  <si>
    <t>הקמת מוסד תורה~ תמיכה במוסדות תורה~_x000D_
הקמת מפעלי חסד~ קירוב יהודים לאביהם_x000D_
שבשמיים.</t>
  </si>
  <si>
    <t>ידידיה - גרעין קהילתי בנימינה (ע~ר)</t>
  </si>
  <si>
    <t>העמקת החינוך והזהות הציונית-יהודית בקרב_x000D_
תושבי בנימינה והסביבה. הקמת כולל תורני_x000D_
ללימודים תורניים לגברים ולנשים~ פעילויות_x000D_
לנוער ועולים חדשים~ סיוע וחסד למשפחות נזקקות_x000D_
ומחקר ופרסום תורני.</t>
  </si>
  <si>
    <t>הולי קנדל (ע~ר) (.HOLY CANDLE (R.A</t>
  </si>
  <si>
    <t>לסייע בכל הכרוך בפעילותן של הכנסיות בישראל~_x000D_
לקדם ולהגביר את התיירות הנוצרית בישראל.</t>
  </si>
  <si>
    <t>תפארת לעושיה (ע~ר)</t>
  </si>
  <si>
    <t>הפעלת מעונות יום~ גני ילדים ופעולות חסד.</t>
  </si>
  <si>
    <t>מוסדות החינוך והחסד דחסידי גור קרית גת (ע~ר)</t>
  </si>
  <si>
    <t>להקים~ לייסד ולהפעיל מוסדות חינוך~ מוסדותומפעלי רווחה וחסד. ולפעול למציאת פתרונות דיורלאברכים וזוגות צעירים.הקמת מכון לחקר השואה והגבורה.</t>
  </si>
  <si>
    <t>לשכת המגשרים בישראל (ע~ר)</t>
  </si>
  <si>
    <t>The Israeli Chamber of Mediators (R.A.)</t>
  </si>
  <si>
    <t>קידום הגישור בישראל.~קידום הגישור בישראל. נוספה מטרה סעיף 10 למטרות</t>
  </si>
  <si>
    <t>לחיות בתל-מונד (ע~ר)</t>
  </si>
  <si>
    <t>לתרום לשיפור איכות החיים של תושבי תל מונדע~י עזרה בבחירת ועדי בתים ושכונות~ פעולהלקרוב לבבות וצמצום פערים בקרב התושבים.פרסום עיתון תושבים. פיתוח מרכז העצמה ומתן ייעוץ ועזרה מקצועיים בתחומים שונים. קניית ספרי לימוד וציוד טכני למרכז לסיוע לנוער ללא מסגרות ונוער בסיכון. חלוקת מלגות. תמיכה בפעילות התנבות בחינוך מחוץ לבית ספר.</t>
  </si>
  <si>
    <t>גן שלנו (ע~ר)</t>
  </si>
  <si>
    <t>הקמת גן ילדים.</t>
  </si>
  <si>
    <t>לתת - הזדמנות שווה לכל (ע~ר)</t>
  </si>
  <si>
    <t>העמותה תפעל למתן הזדמנות שווה לכל ילדי ישראל_x000D_
ללא הבדל מין~ לאום~ גזע ודת בכל תחומי ההשכלה~_x000D_
חינוך~ מדע~ טכנולוגיה~ מחשבים~ חברה~ כלכלה~_x000D_
תרבות וספורט. העמותה תקים ותנהל קרנות לעזרה_x000D_
הדדית קופות גמ~ח ומילגות לתלמידים וסטודנטים.</t>
  </si>
  <si>
    <t>מועדון מתנדבי ~ליונס ירושלים הבירה~ (ע~ר)</t>
  </si>
  <si>
    <t>לקיים מועדון תרבותי וחברתי של חברים במסגרת_x000D_
הארגון העולמי של הליונס הבינלאומי~ לפעול_x000D_
לשיפור המצב החברתי תרבותי בקהילה בירושלים_x000D_
והסביבה~ לפעול לשיפור רמת השירותים בקהילה_x000D_
וסיוע לנזקקים.</t>
  </si>
  <si>
    <t>עמותת אילן ושלח - ידידי גולני (ע~ר)</t>
  </si>
  <si>
    <t>לעסוק בהנצחת בני חטיבת גולני שנפלו במילוי_x000D_
תפקידם ובמורשת החטיבה.</t>
  </si>
  <si>
    <t>מרכז סיוע לנפגעות תקיפה מינית ואונס (קרית שמונה והגליל) (ע~ר)</t>
  </si>
  <si>
    <t>לתת סיוע נפשי ומעשי לנשים נפגעות תקיפה מינית_x000D_
ובמצב מצוקה~ יצירת קשר בין הנפגעות לבין_x000D_
מוסדות רפואיים ואחרים~ הדרכה לשם התגוננות_x000D_
מפני מעשי תקיפה מינית ומצבי מצוקה אחרים~_x000D_
הגברת המודעות לנושאי התקיפה המינית.</t>
  </si>
  <si>
    <t>מורשת אבות רמת בית שמש (ע~ר)</t>
  </si>
  <si>
    <t>הקמת בית כנסת על פי נוסח תימן~ הקמת כולל ערב_x000D_
אברכים וישיבת בין הזמנים~ מתן שיעורי תורה_x000D_
לנשים ולמבוגרים ועריכת פעילות תורנית לילדי_x000D_
הסביבה.</t>
  </si>
  <si>
    <t>עמותה למוסיקה קאמרית איכותית תל אביב יפו (ע~ר)</t>
  </si>
  <si>
    <t>קידום המוסיקה הקאמרית והעכשוית והחדרתה_x000D_
לתודעת הציבור והנוער ע~י קיום סדנאות~ הרצאות_x000D_
וקונצרטים.</t>
  </si>
  <si>
    <t xml:space="preserve">קרן לבבות אשדוד (ע~ר) </t>
  </si>
  <si>
    <t>הקמת מרכז משותף לקהילות עדתיות יוצאי חבר_x000D_
העמים תושבי אשדוד לפעילות~ הרצאות וטיולים_x000D_
בנושאי יהדות וא~י~ ניהול מחסן לתרומת חפצים_x000D_
עבור משפחות נזקקות וארגון תעסוקה ביתית_x000D_
לאנשים מוגבלים.</t>
  </si>
  <si>
    <t xml:space="preserve">פלא יועץ מרכז והכוונה לבית היהודי (ע~ר) </t>
  </si>
  <si>
    <t>להקים ולהפעיל מערכות תמיכה וסיוע להשכנת_x000D_
שלום בית. להקים ולהפעיל מערכות תמיכה והכוונה_x000D_
לישיבות. להקים ולהפעיל מסגרות הכשרה למטפלים_x000D_
בנושאי: שלום בית והכוונת נוער לישיבות.</t>
  </si>
  <si>
    <t>השירה הזאת (ע~ר)</t>
  </si>
  <si>
    <t>לקיים הנאמר בתורה ~ועתה כתבו לכם את השירה_x000D_
הזאת~... ~ואז ישיר משה ובני ישראל את השירה_x000D_
הזאת לה`~. רכישת ספרי תורה והשאלתם לבתי כנסת_x000D_
הזקוקים. טיפוח החזנות~ הפיוטים והבקשות כמנהג_x000D_
הספרדים ועדות המזרח. ארגון חוגי פיוטים.</t>
  </si>
  <si>
    <t>קהילת חפץ חסד (ע~ר)</t>
  </si>
  <si>
    <t>להוות קהילה מסורתית שיוויונית אשר במסגרתה_x000D_
חברי העמותה יעסקו בין השאר בתפילה~ לימוד_x000D_
ומעשי חסד.</t>
  </si>
  <si>
    <t>עמותה לאימוץ בין ארצי ילד שלי (ע~ר)</t>
  </si>
  <si>
    <t>מטרתה הבלעדית של העמותה היא פעילות בתחום_x000D_
האימוץ הבין ארצי עם מדינת רוסיה.</t>
  </si>
  <si>
    <t>מועדון כדורסל הכללי בחיפה (ע~ר)</t>
  </si>
  <si>
    <t>לקדם לטפח ליזום ולפתח פעילות ספורט בענף_x000D_
הכדורסל בחיפה. לקיים~ לנהל ולהחזיק קבוצות_x000D_
כדורסל שתשחקנה בליגות הכדורסל השונות.</t>
  </si>
  <si>
    <t>חוג ידידי התורה (ע~ר)</t>
  </si>
  <si>
    <t>הקמת מוסדות דת~ תורה וחסד ע~י הקמת בתי מדרש~חוגים~ שיעורי תורה~ מועדוני נוער~ ישיבות ~ הקמת מכוןלהוצאת ספרים והפצתם ופעילות חסד לנזקקים. הילולה (כאמור במכתב הבהרה מיום 10.17)</t>
  </si>
  <si>
    <t>אחוזה להנצחת מפעלי ניו יורק אחוזה אלף מייסדיה ופעיליה (ע~ר)</t>
  </si>
  <si>
    <t>תמיכה במוסד ישיבת אחוזת יעקב גן יבנה~_x000D_
תוך הנצחת פועלם של ניו יורק אחוזה אלף_x000D_
פעיליה ואנשיה.</t>
  </si>
  <si>
    <t>העמותה למחקר גנאלוגי בישראל (ע~ר)</t>
  </si>
  <si>
    <t>The Israel Genealogy Research Association (R.A.)</t>
  </si>
  <si>
    <t>לאסוף~ לשמור ולהפיץ ידע ומידע בקשר לגניאולגיה_x000D_
יהודית. לעודד חקירת ושמירת מידע גניאולוגי._x000D_
להוציא לאור פרסומים בתחום הגניאולוגיה. ללמד_x000D_
ולספק עזרי לימוד והוראה בתחום הגניאולוגיה.</t>
  </si>
  <si>
    <t>אהבת חיים וחסד (ע~ר)</t>
  </si>
  <si>
    <t>הקמת מרכז ללימודי יהדות ואחזקתו. הקמת ישיבה_x000D_
פנימייתית לבעלי תשובה והפעלתה. הקמת כולל_x000D_
אברכים והפעלתו. פעילות רווחה ותרבות לנוער_x000D_
במצוקה. פעילות צדקה וחסד קהילתית. הקמת גנים_x000D_
ובתי ספר.</t>
  </si>
  <si>
    <t>קידום ואחוה (ע~ר)</t>
  </si>
  <si>
    <t>קרן גמ~ח - הלוואות וגמילות חסדים.</t>
  </si>
  <si>
    <t>דרך להצלחה (ע~ר)</t>
  </si>
  <si>
    <t>הכנה והגשמת פרויקטים מיועדים לשכבות אוכלוסיה_x000D_
שונות כולל עולים חדשים וקבוצות גילאים שונים_x000D_
במטרה לגלות ולשפר יכולתם הפוטנציאלית וקליטתם_x000D_
בחיים החברתיים.</t>
  </si>
  <si>
    <t>מרכז תרבות פרגואי-ישראל (ע~ר)</t>
  </si>
  <si>
    <t>לפתח ולקיים קשרי תרבות ומדע בין פרגואי_x000D_
וישראל. לערוך כנסים~ סמינרים~ קורסים וכל_x000D_
פעילות תרבותית אחרת. להקים ספריות. לפרסם~_x000D_
לתעד~ לשמר מידע ותעודות הקשורים ביחסי_x000D_
פרגואי וישראל.</t>
  </si>
  <si>
    <t>בני אבו סנאן (ע~ר)</t>
  </si>
  <si>
    <t>קידום ועידוד הספורט בכלל~ וענף הכדור-רגל_x000D_
בפרט~ בכפר אבו סנאן.</t>
  </si>
  <si>
    <t>אלצלאח ואלאצלאח (ע~ר)</t>
  </si>
  <si>
    <t>פעילות חברתית ותרבותית בהתאם לתרבות האסלאםומצוותיו. עשיית מעשי חסד. הפעלת גני טרום חובהלאוכלוסיה מעוטת יכולת כפוף לפקודת החינוך(נוסח חדש) וחוק הפיקוח על המעונות תשכ~ה-1965.&amp;#x0D;עידוד האוכלוסייה לקיום פעילות ספורטיבית.</t>
  </si>
  <si>
    <t>הישיבה התיכונית האיזורית בית שאן (ע~ר)</t>
  </si>
  <si>
    <t>לקיים ישיבה לנוער להשתלמות בתורה ובמחשבה_x000D_
דתית בכיוון חינוכי חלוצי.</t>
  </si>
  <si>
    <t>אוהל מרדכי - ע~ש מרדכי ז'ילבר עשור ז~ל נכדו של הרה~ג כמוה~ר סודי פרג' חלימי זצ~ל (ע~ר)</t>
  </si>
  <si>
    <t>הפעלת בית כנסת לפי מנהג קונסטנטין ועריכת_x000D_
פעילויות קהילתיות.</t>
  </si>
  <si>
    <t>עמותת מאר ג'ריס האורתודוקסית אעבלין (ע~ר)</t>
  </si>
  <si>
    <t>קידום מטרות תרבותיות למען העדה האורתודוקסית._x000D_
פעילויות ספורט. פעילויות חינוך~ אמנות~_x000D_
תיאטרון~ שירה וריקוד עממי.</t>
  </si>
  <si>
    <t>עמותת הצייד חוגלה (ע~ר)</t>
  </si>
  <si>
    <t>קידום עניני ספורט הצייד בכפר עראבה._x000D_
ארגון וטיפול בעניני הציידים בכפר עראבה.</t>
  </si>
  <si>
    <t>פאר מעלות (ע~ר)</t>
  </si>
  <si>
    <t>קירוב לבבות לאחדות העם~ הכרת והפצת ערכי_x000D_
היהדות~ שיעורי תורה לילדים~ נוער ומבוגרים~_x000D_
הרצאות וחוגי בית~ חוג הכנה לבר מצוה~ חסד_x000D_
ועזרה לזולת.</t>
  </si>
  <si>
    <t xml:space="preserve">בית הכנסת רמת שמואל בשילה (ע~ר) </t>
  </si>
  <si>
    <t>358</t>
  </si>
  <si>
    <t>פיתוח בית הכנסת לרווחת תושבי השכונה והישוב~_x000D_
אירגון תפילות לתושבי השכונה~ קיום שיעורי תורה_x000D_
למבוגרים ולנוער~ פיתוח חיי הקהילה בישוב שילה_x000D_
וטיפוח חיי הרוח לפי תורת ישראל.</t>
  </si>
  <si>
    <t xml:space="preserve">חסדי שמים (ע~ר) </t>
  </si>
  <si>
    <t>הקמת בתי כנסת~ ישיבות~ בתי מדרש~ בתי אולפנא~_x000D_
גמ~ח וניהולם.</t>
  </si>
  <si>
    <t>סועדים (ע~ר)</t>
  </si>
  <si>
    <t>עשיית מעשי צדקה וחסד~ הקמת בתי אוכל._x000D_
סיוע בקבלת שירותים רפואיים ואספקת תרופות.</t>
  </si>
  <si>
    <t>לוטוס אור האהבה (ע~ר)</t>
  </si>
  <si>
    <t>תוצרת הארץ</t>
  </si>
  <si>
    <t>קידום מודעות הישראלי בישראל ובעולם ע~י המורה_x000D_
הרוחני איתמר אורן. קידום המודעות לבריאות האדם_x000D_
במישור הפיזי~ המנטלי והרוחני.</t>
  </si>
  <si>
    <t>עמותת חמשת הנשרים (ע~ר)</t>
  </si>
  <si>
    <t>לארגן משחקי כדורגל ו/או לנהל קבוצת כדורגל.</t>
  </si>
  <si>
    <t>עמותה לקידום מימשל תקין (ע~ר)</t>
  </si>
  <si>
    <t>קידום ערכים של מימשל תקין~טוהר מידות והתנהגות_x000D_
ציבורית ראויה בקרב מוסדות השלטון~ נבחרי הצבור_x000D_
ועובדי מדינה. קידום ערכי המדינה כמדינה יהודית_x000D_
ודמוקרטית~ ברוח הבנה וסובלנות לכל חלקי הציבור_x000D_
סיוע עפ~י דין לנפגעים מהתנהגות שלטונית.</t>
  </si>
  <si>
    <t>אגוד מועדוני תרבות יידיש בישראל (ע~ר)</t>
  </si>
  <si>
    <t>לייסד ולפתוח~ לטפח ולפתח ברחבי מדינת ישראל -_x000D_
מועדונים מקומיים לתרבות יידיש. לאגד מועדונים_x000D_
ולפעול לתיאום הפעילות התרבותית ביניהם על מנת_x000D_
לקדם פעילויות שימור וטיפוח תרבות היידיש_x000D_
בישראל~ בהתאם למטרות האיגוד.</t>
  </si>
  <si>
    <t>אפיקים חדשים (ע~ר)</t>
  </si>
  <si>
    <t>תמיכה בילד החולה ובסביבתו במחלות סרטן~ .C.P~_x000D_
ניוון שרירים~ השתלות ומקרי חירום והצלת חיים._x000D_
סיוע כספי לטיפולים רפואיים לילד החולה_x000D_
ולמשפחתו. רכישת ציוד רפואי ותרופות יחודיים~_x000D_
והגשמת משאלות לב בארץ ובחו~ל לילדים החולים.</t>
  </si>
  <si>
    <t>המאבק בטבק (ע~ר)</t>
  </si>
  <si>
    <t>לפעול למניעת העישון ונזקיו בישראל.</t>
  </si>
  <si>
    <t>מתנ~ס - מרכז קהילתי - יאנוח ג'ת (ע~ר)</t>
  </si>
  <si>
    <t>יאנוח-ג'ת</t>
  </si>
  <si>
    <t>ניהול מתנ~ס - מרכז קהילתי בינוח-ג`ת. פעילות_x000D_
קהילתית בקרב האוכלוסיה בישראל בתחום הרשות_x000D_
המקומית על כל רבדיה. פעילות קהילתית~ חינוכית~_x000D_
חברתית ותרבותית להעלאת ערך האדם~ הן למען_x000D_
טיפוח האדם והקהילה ולפיתוח חברה דמוקרטית.</t>
  </si>
  <si>
    <t>קרן החסד אחוזת ברכפלד (ע~ר)</t>
  </si>
  <si>
    <t>שדרות יחזקאל</t>
  </si>
  <si>
    <t>הקמת ואחזקת מפעלי חסד~ תרבות~ רווחה~ וסיוע_x000D_
לנזקקים~ עזר ליולדות~ ביקור חולים~ מתן בסתר~_x000D_
השאלת מכשירים רפואיים~ מתן טיפול תומך בנוער_x000D_
מתקשה וארגון קורסים בעזרה ראשונה.</t>
  </si>
  <si>
    <t>עמותת בית המדרש חזון עובדיה לוד (ע~ר)</t>
  </si>
  <si>
    <t>ארגון שעורי תורה וחוגי בית~ הפצת תודעה יהודית_x000D_
תורנית~ הדרכת בעלי תשובה~ יעוץ לנישואין ושלום_x000D_
בית. הדרכת חתנים~ ארגון כנסי התעוררות לתשובה~_x000D_
בניית בתי כנסת וכולל.</t>
  </si>
  <si>
    <t>עמותת פרחי דבוריה (ע~ר)</t>
  </si>
  <si>
    <t>ארגון פעולות תרבות למניעת אלימות בקהילה._x000D_
ארגון פעילות חברתית לקידום ערכי הדמוקרטיה_x000D_
וזכויות הילד. ניהול מעון יום לתינוקות עד גיל_x000D_
3 שנים~כפוף לחוק הפיקוח על מעונות תשכ~ה-1965._x000D_
שיפור איכות החיים והסביבה בדבוריה.</t>
  </si>
  <si>
    <t xml:space="preserve">עמותת נווה מרדכי (ע~ר) </t>
  </si>
  <si>
    <t>12/36</t>
  </si>
  <si>
    <t>להפעיל~ לקיים ולתחזק את בית הכנסת נוה מרדכי_x000D_
ברח` האורן 12~ בראשון לציון. להסדיר את היחסים_x000D_
בין המתפללים ואת אופן ניהול בית הכנסת.</t>
  </si>
  <si>
    <t>ארגון מאמני הכדורסל בישראל (ע~ר)</t>
  </si>
  <si>
    <t>פיתוח וקידום ענף ספורט הכדורסל בישראל. קידום_x000D_
עניניהם המקצועיים ושמירה על זכויותיהם ומעמדם_x000D_
של המאמנים. טיפוח וקידום קשרי ידידות ויחסי_x000D_
גומלין עם ארגונים ומוסדות של מאמני כדורסל_x000D_
בחו~ל~ וייזום פרסומים מקצועיים.</t>
  </si>
  <si>
    <t>עמותת קונסורציום בקרת מפרצי ייצור למוליכים למחצה (ע~ר) (WAFER FUB CLUSTER MANAGEMENT CONSORTIUM (R.A</t>
  </si>
  <si>
    <t>יצירת מסגרת להתארגנות בהתאם לכללי מגנ~ט~_x000D_
תוך שיתוף פעולה וחלוקת פעילות בין החברים_x000D_
על מנת לרכז את החברים התעשייתיים ואת מוסד/ות_x000D_
המחקר~ המתמחים בתחום של פיתוח טכנולוגיות_x000D_
לבקרה וניהול של מפרצי ייצור בתעשיית המוליכים.</t>
  </si>
  <si>
    <t xml:space="preserve">ביחד 2000 (ע~ר) </t>
  </si>
  <si>
    <t>עזרה וסעד למשפחות נזקקות~ למיעוטי יכולת~_x000D_
למשפחות ברוכות ילדים~ חולים וזקנים. הקמת_x000D_
מועדונים  לילדים בעלי קשיי יכולת למידה._x000D_
פעילות תרבות נופש וספורט.</t>
  </si>
  <si>
    <t>נהיגת אלפיים (ע~ר)</t>
  </si>
  <si>
    <t>ללמד זהירות בתנועה לילדי בתי ספר. ללמד ילדים_x000D_
להתמודד עם כל סוגי הרכבים בכביש ומחוצה לו._x000D_
להכין אנשים לפני ו/או אחרי קבלת הרשיון נהיגה_x000D_
עם המומחיות הדרושה כדי למלא אחר אחריותם.</t>
  </si>
  <si>
    <t>חסדי מנשה ליהמן ז~ל (ע~ר)</t>
  </si>
  <si>
    <t>מתן הלוואות~ סיוע לנזקקים וגמילות חסדים.</t>
  </si>
  <si>
    <t>העמותה למימון ההגנה המשפטית של איש ציבור (ע~ר)</t>
  </si>
  <si>
    <t>גיוס תרומות מן הציבור בארץ ובעולם לשם מימון_x000D_
עלות ההגנה המשפטית של צחי הנגבי.</t>
  </si>
  <si>
    <t>קנדצ'ין (ע~ר)</t>
  </si>
  <si>
    <t>עשיית מאמץ ציבורי להעלאת אחינו יהודי אתיופיה~_x000D_
לקיים מערכת הסברה בענין חובות וזכויות לעולים_x000D_
החיים בישראל בנושאים שונים ולפעול בשיתוף_x000D_
פעולה עם ארגונים שונים לשם מתן מענה לבעיות_x000D_
דיור והשכלה.</t>
  </si>
  <si>
    <t>מפגש גבולות (ע~ר)</t>
  </si>
  <si>
    <t>פעילות תרבותית ברחבי הגליל~ תוך שיתוף בין_x000D_
אוכלוסיה ישראלית ולבנונית~ כצעד להעברת מסר_x000D_
על החיים המשותפים עם השכנים מדרום לבנון._x000D_
הפעילות תתמקד בהקמה~ תפעול ושיווק של להקות~_x000D_
מקהלות~ חוגים~ הרצאות וטיולים.</t>
  </si>
  <si>
    <t>כולל דרכי מאיר ע~ש הרה~ג מאיר יונה זצ~ל (ע~ר)</t>
  </si>
  <si>
    <t>כולל אברכים~ קרן גמ~ח לאברכים~ עזרה לחתנים_x000D_
וכלות.</t>
  </si>
  <si>
    <t>העמותה לקדום רווחה בנגב (ע~ר)</t>
  </si>
  <si>
    <t>קידום וסיוע לנערים ונוער ולמשפחות חד הוריות~_x000D_
לישישים ולעולים חדשים.</t>
  </si>
  <si>
    <t>מכון נצרת הערבי (ע~ר)</t>
  </si>
  <si>
    <t>שיפור מעמד האזרחים הערבים במדינה במישור_x000D_
המקומי והבינלאומי באמצעות מתן מידע מעודכן_x000D_
על הציבור הערבי. הוצאת עלונים וירחון על פי_x000D_
חוק. עריכת ימי עיון~ הרצאות וסמינרים בנושאים_x000D_
הקשורים למגזר הערבי בישראל.</t>
  </si>
  <si>
    <t xml:space="preserve">רעות הנגב (ע~ר) </t>
  </si>
  <si>
    <t>הקמה וניהול מרכז תרבות וספורט לנכים. סיוע_x000D_
לנכי תאונות עבודה. סיוע לנכים כלליים. סיוע_x000D_
לאלמנות ויתומים.</t>
  </si>
  <si>
    <t xml:space="preserve">הצלת חיים באר שבע </t>
  </si>
  <si>
    <t>הצלת חיי אדם בבאר שבע ובכללם הצלת חיי הגב`_x000D_
שולה אוחיון 02370752~מבחינה רפואית בריאותית.</t>
  </si>
  <si>
    <t>חסדי יוסף~ בת ים (ע~ר)</t>
  </si>
  <si>
    <t>לפתח ולהקים מוסדות צדקה וחסד לזיכוי הרבים._x000D_
להקים מועדוני נוער.</t>
  </si>
  <si>
    <t>מדברה כעדן (ע~ר)</t>
  </si>
  <si>
    <t>עין עופרים</t>
  </si>
  <si>
    <t>הקמה ופיתוח של מוסדות תורה. מתן שיעורי תורה_x000D_
לצעירים ומבוגרים.</t>
  </si>
  <si>
    <t>מוסד ילדים לואי מ. מיכאלס בכפר הנוער החקלאי ~שדה חמד~ (ע~ר)</t>
  </si>
  <si>
    <t>זכריה</t>
  </si>
  <si>
    <t>לייסד~ לקיים ולנהל מוסד חינוך לילדים ולנוער~_x000D_
פנימיה~ מועדון~ בתי אולפנא~ מוסד הבראה~ מגרשי_x000D_
משחקים~ מוסדות תרבות הגוף ובתי מלאכה. לייסד~_x000D_
לקיים ולנהל מוסדות חינוך חקלאי ומקצועי~ בתי_x000D_
הבראה~ מחנות עבודה~ מחנות נופש~ מעונות.</t>
  </si>
  <si>
    <t>א.ס. אילת (ע~ר)</t>
  </si>
  <si>
    <t>פיתוח וקידום הכדורגל באילת. פיתוח וקידום_x000D_
הספורט באילת.</t>
  </si>
  <si>
    <t>הפועל ניר רמת השרון (ע~ר)</t>
  </si>
  <si>
    <t>קידום ופיתוח ענף הכדורגל ברמת השרון לכל_x000D_
הגילאים וניהול קבוצות כדורגל מקצועיות_x000D_
וחובבניות בכל הגילאים.</t>
  </si>
  <si>
    <t>עמותת מועדון גימלאי ההסתדרות במרחב רעננה (ע~ר)</t>
  </si>
  <si>
    <t>ארגון וקידום פעולות תרבות~ חברה~ השכלה_x000D_
וחוגים במועדון הגימלאים בבית ההסתדרות במרחב_x000D_
רעננה.</t>
  </si>
  <si>
    <t>עמותת ידידי מרכז עבודה שקומי - רעננה (ע~ר)</t>
  </si>
  <si>
    <t>לפעול בתאום עם מרכז עבודה שקומי ברעננה_x000D_
לרווחה~ טפוח וקידום חניכי המרכז.</t>
  </si>
  <si>
    <t>עמותת גמלאי אשקלון 2000 (ע~ר)</t>
  </si>
  <si>
    <t>לדאוג לשמירת זכויותיהם של הגימלאים באשקלון._x000D_
לעודד~ לעשות וליזום פעולות תרבות~ הדרכה_x000D_
והכוונה בנושאים חברתיים~ תרבותיים~ רפואיים_x000D_
וכלכליים לרווחת הגימלאים ובני משפחותיהם.</t>
  </si>
  <si>
    <t xml:space="preserve">עמותת ~אני נ-נח-נחמ-נחמן מאומן~ (ע~ר) </t>
  </si>
  <si>
    <t>לדאוג להבאת קברו של ר` נחמן מברסלב זצ~ל_x000D_
לירושלים. להפיץ את תורתו של ר` נחמן מברסלב_x000D_
זצ~ל ותלמידיו. הקמת מוסדות תורה וצדקה ע~ש_x000D_
ר` ישראל אודסר זצ~ל. ארגון לאמירת קדיש לחללי_x000D_
צה~ל~ קדושי השואה ולכל חללי צה~ל.</t>
  </si>
  <si>
    <t>למען אחינו (ע~ר)</t>
  </si>
  <si>
    <t>הפצת תורה ופעילות תרבות תורנית. ארגון שעורי_x000D_
תורה~ בקורי בית ופעילות בקרב חוזרים בתשובה._x000D_
ניהול ספריה תורנית~ הפעלת ספריה ניידת והפצת_x000D_
פרסומים תורניים. עזרה לנצרכים ולחולים.</t>
  </si>
  <si>
    <t>עצה בלב (ע~ר)</t>
  </si>
  <si>
    <t>חינוך אינדיבידואלי לילדים קשיי לימוד.</t>
  </si>
  <si>
    <t>קידום החינוך במתן (ע~ר)</t>
  </si>
  <si>
    <t>שיתוף פעולה בהקמת והפעלת גן מעורבות הורים~_x000D_
לטובת הילדים וללא כוונת רווח.</t>
  </si>
  <si>
    <t>עתיד - עמותה למען צעירים תושבי ראש העין (ע~ר)</t>
  </si>
  <si>
    <t>לפעול למען זוגות צעירים להשגת דיור במחיר_x000D_
מסובסד.</t>
  </si>
  <si>
    <t>סקציית שחיה באר שבע (ע~ר)</t>
  </si>
  <si>
    <t>8/27</t>
  </si>
  <si>
    <t>קידום השחיה והספורט בנגב.</t>
  </si>
  <si>
    <t>מוסדות בבא שלום זיע~א (ע~ר)</t>
  </si>
  <si>
    <t>מתן סעד לתמיכה לנזקקים לרבות ארוחות~ בגד_x000D_
ללבוש ובית לישון. הקמת והפעלת ישיבות ושיעורי_x000D_
תורה ותמיכה בהם. הקמת והפעלת מוסדות שיפעלו_x000D_
לקידום מטרות העמותה.</t>
  </si>
  <si>
    <t>סקר שומרון ובקעת הירדן (ע~ר)</t>
  </si>
  <si>
    <t>רות</t>
  </si>
  <si>
    <t>שחזור מזבח הר עיבל~ סקר הר מנשה~ חפירות_x000D_
ארכיאולוגיות וטיפול אקדמי במימצאים~ הוצאת_x000D_
ספרות סקר מקצועית ופרסום החפירות.</t>
  </si>
  <si>
    <t xml:space="preserve">רעות - עמותה לקידום התיאטרון בגן-יבנה (ע~ר) </t>
  </si>
  <si>
    <t>הקמת תיאטרון קהילתי בגן יבנה שיקדם וישלב_x000D_
את האוכלוסיה החלשה עם כלל התושבים ועידוד_x000D_
אומנות התיאטרון בגן יבנה.</t>
  </si>
  <si>
    <t>מאבק לחיים (ע~ר)</t>
  </si>
  <si>
    <t>סיוע ועזרה לנזקקים לניתוח והשתלת מח עצם תוך_x000D_
התמקדות במגזר עדות המזרח הזכאים להשתלת מח_x000D_
עצם. סיוע להשתלות בחו~ל ולטיפולים רפואיים_x000D_
בחו~ל וכן סיוע והכוונה לקבלת יעוץ רפואי.</t>
  </si>
  <si>
    <t>שבאב אלבטוף (ע~ר)</t>
  </si>
  <si>
    <t>מתן הדרכה~ הכוונה וסיוע לתלמידי בתי ספר_x000D_
תיכוניים. מתן הרצאות לתלמידים הבוגרים והכוונה_x000D_
תעסוקתית. הקמת פרויקט התנדבות בכפר עראבה_x000D_
לנקוי וסיוע לנזקקים.</t>
  </si>
  <si>
    <t>~קרן אור לחיים~ - העמותה למחקר בהיגוי פרופ' ראובן אור למען מושתלי מח-עצם חס~ד הדסה (חולי סרטן דם) - ע~ש חיים דרור (ע~ר)</t>
  </si>
  <si>
    <t>חיפוש ופיתוח שיטות חדשות לזירוז השיקום של_x000D_
מערכות החיסון לאחר השתלה לחולי סרטן. ביצוע_x000D_
פרוייקטים במעבדות מחקר שמטרתם חיפוש דרכים_x000D_
חדשות להפעלה משופרת של מערכות החיסון כנגד_x000D_
הסרטן.</t>
  </si>
  <si>
    <t xml:space="preserve">מותג יחודי מטולה (ע~ר) </t>
  </si>
  <si>
    <t>קידום התיירות במטולה~ יצירת אטרקציות תיירות~_x000D_
הקמת מרכז מידע~ שיווק וקידום מטולה כמושבה_x000D_
בעלת אופי תיירותי ויצירת מקומות עבודה בתחום_x000D_
התיירות.</t>
  </si>
  <si>
    <t>~אלראזי~ עמותה לקידום זכויות העובדים בבית חולים נצרת אי.מ.מ.ס. (ע~ר)</t>
  </si>
  <si>
    <t>קידום זכויות העובדים בבית החולים נצרת. קידום_x000D_
החינוך בקרב עובדי בית חולים נצרת. קידום_x000D_
פעילות תרבותית חברתית בקרב העובדים~ בבית_x000D_
חולים נצרת וכן בקרב בני משפחותיהם.</t>
  </si>
  <si>
    <t>עמותת הורים למען בי~ס אלומות למדעים חברה ואמנויות בבאר שבע (ע~ר)</t>
  </si>
  <si>
    <t>לאגד את הורי תלמידי בית הספר ~אלומות~ במסגרת_x000D_
שתאפשר רכישת שירותים חברתיים וחינוכיים_x000D_
לתלמידי בית הספר שהם מעבר לשירותים המתקבלים_x000D_
ע~י משרד החינוך ולטפל בכל עניני הכספים_x000D_
הקשורים לרווחת התלמידים בבית ספר.</t>
  </si>
  <si>
    <t>קרוס קלצ'ראל גייט (ע~ר) (CROSS CULTURAL GATE (R.A</t>
  </si>
  <si>
    <t>קיום קורסים להוראת השפה האנגלית~ העברית_x000D_
והערבית והוראת הדקדוק של שפות אלה~ קיום_x000D_
קורסים משולבים להוראת השפות תוך שימת דגש_x000D_
על המשותף והשוני ביניהן. קיום הרצאות על השפות_x000D_
והקשרן ההיסטורי.עזרה לתלמידים בשיעורי תיגבור.</t>
  </si>
  <si>
    <t>אלפה - אשדוד פרוספריטי (ע~ר)</t>
  </si>
  <si>
    <t>8 ב</t>
  </si>
  <si>
    <t>קידום התרבות~ פרויקטים אמנותיים וההשכלה של העיר אשדוד ע~י הקמת_x000D_
מרכזים ציבוריים~חינוכיים ומרכזי ספורט ותיירות_x000D_
ברוח המסורת וההיסטוריה של העם היהודי.סיוע בהגדלת מספר הספורטאים התחרותיים והגברת העיסוק בפעילות ספורטיבית תחרותית. סיוע לפיתוח ועידוד המקצועיות של הספורט התחרותי~ ובכלל זה מקצועיות המאמנים והמנהלים בתחום ותשתית מקצועית.סיוע לעידוד הישגיות בספורט התחרותי.</t>
  </si>
  <si>
    <t xml:space="preserve">פסיכולוגיה תהליכית עפ~י מינדל~ ישראל (ע~ר) </t>
  </si>
  <si>
    <t>לפעול באמצעות~ להפיץ וללמד את עקרונות_x000D_
הפסיכולוגיה תהליכים עפ~י מינדל ואת דרכי_x000D_
תפישתה. לארגן סמינרים~ קורסים ופעילויות_x000D_
חברתיות עפ~י עקורונת הפסיכולוגיה התהליכית.</t>
  </si>
  <si>
    <t>עמותה ישראלית לספורט אתגרי (ע~ר)</t>
  </si>
  <si>
    <t>קידום הספורט האתגרי בישראל.</t>
  </si>
  <si>
    <t>עמותת נפגעי מפעל הפיס (ע~ר)</t>
  </si>
  <si>
    <t>39/4</t>
  </si>
  <si>
    <t>לפעול למען השבת הכספים אשר נלקחו ללא רשות_x000D_
מחברי העמותה. לפעול למען מניעת פגיעות במפעילי_x000D_
דוכני הפיס.</t>
  </si>
  <si>
    <t>אנסמבל הג'אז הישראלי החדש (ע~ר)</t>
  </si>
  <si>
    <t>פיתוח וקידום הג`אז הישראלי וביסוסו כמרכיב_x000D_
מרכזי בחיי התרבות והאומנות בישראל. הגברת_x000D_
החשיפה לקהל הרחב של מוסיקת הג`אז בכלל~ והג`אז_x000D_
הישראלי בפרט. קידום שיתוף פעולה ומפגשים_x000D_
ויצירה משותפת בין אומני הג`אז בישראל.</t>
  </si>
  <si>
    <t>אולפנת יצהר (ע~ר)</t>
  </si>
  <si>
    <t>יסוד~ בניה~ הקמה~ תפעול ואחזקה של מוסד תורני_x000D_
לבנות המתקשות להשתלב במסגרות הלימודים_x000D_
המקובלות תוך שמירה על מסגרת דתית תורנית.חיזוק_x000D_
ההתישבות בכלל ובפרט בשומרון וביצהר. מחקר_x000D_
ופיתוח תוכניות לימודים בעניני חינוך.</t>
  </si>
  <si>
    <t>עמותה (ישראלית) לקידום בריאות וריפוי טבעיים (ע~ר)</t>
  </si>
  <si>
    <t>קידום המודעות בדבר בריאות וריפוי טבעיים_x000D_
ועידוד הציבור בדבר טיפוח והבנת שיטות וטכניקות_x000D_
של ריפוי טבעי. הפצת מידע בדבר טכניקות של_x000D_
בריאות טבעית ועידוד הדיאלוג בין קבוצות_x000D_
ובודדים באשר לשיטות השונות של ריפוי טבעי.</t>
  </si>
  <si>
    <t>העמותה לזכרו של ד~ר גבריאל כנען ז~ל (ע~ר)</t>
  </si>
  <si>
    <t>הנצחת שמו וזכרו של ד~ר גבריאל כנען ז~ל._x000D_
טיהור שמו.</t>
  </si>
  <si>
    <t>מקור מידע (ע~ר)</t>
  </si>
  <si>
    <t>מתן מידע~ אוריינטציה והדרכה לעולים החדשים בכל_x000D_
הקשור לקליטתם בישראל באמצעות הרצאות~ סדנאות~_x000D_
סמינרים~ חוגים~ ייעוץ משפטי~ הוצאה לאור של_x000D_
אלוני מידע ועיתון וגם פרסומים בעיתונים בשפה_x000D_
הרוסית.</t>
  </si>
  <si>
    <t>אלון - עמותה לקידום למידה~ קהילה וטכנולוגיה (ע~ר)</t>
  </si>
  <si>
    <t>יצירת ועידוד שיח ציבורי בנושאי טכנולוגיה~_x000D_
למידה וקהילה והשילוב ביניהם. קידום השימוש_x000D_
בטכנולוגיות חדשות של מערכות מיחשוב_x000D_
ואלקטרוניקה לטיפוח פרטים בקהילה ופיתוח הקהילה_x000D_
הכנת והפצת מודלים לשימוש בטכנולוגיות המידע.</t>
  </si>
  <si>
    <t>עמותת ~לא עוד~ - עמותה לסיוע לקהילה (ע~ר)</t>
  </si>
  <si>
    <t>סיוע לנזקקים ופעילויות חינוכיות.</t>
  </si>
  <si>
    <t>אפיק נוסף (ע~ר)</t>
  </si>
  <si>
    <t>לקדם ולטפל בסיעוד~ רווחה~ אישפוז~ הדרכה_x000D_
ותעסוקה חינוך וטיפול רפואי וחברתי בילדים_x000D_
בחינוך המיוחד.</t>
  </si>
  <si>
    <t>בת עיני סמינר ותיכון תורני (ע~ר)</t>
  </si>
  <si>
    <t>הפעלת סמינר ותיכון תורני לבנות. עזרה לנזקקים._x000D_
הפצת יהדות~ חינוך עפ~י תורת ישראל והפעלת כולל_x000D_
אברכים.</t>
  </si>
  <si>
    <t>עמותת נועה (ע~ר)</t>
  </si>
  <si>
    <t>הקמת קרן למימון~ טיפול~ השגחה~ דאגה לבריאותה~_x000D_
לרווחתה ולכל צרכי קיומה של נועה ענבר.</t>
  </si>
  <si>
    <t>המוזיאון הצ'רקסי הפרטי בריחניה (ע~ר)</t>
  </si>
  <si>
    <t>הקמת מוזיאון פרטי לעדה הצ`רקסית. חקר תולדות_x000D_
העדה הצ`רקסית בישראל ובעולם. הוצאת עלונים_x000D_
וספרים על העדה הצ`רקסית והפצת המורשת_x000D_
הצ`רקסית. קידום התיירות בכפר ריחנייה. הקמת_x000D_
להקת פולקלור צ`רקסית וחבורות זמר.</t>
  </si>
  <si>
    <t>מועדון באולינג חוצות (2000) (ע~ר)</t>
  </si>
  <si>
    <t>32א'</t>
  </si>
  <si>
    <t>לעמוד על משמר עניני הבאולינג בישראל ולהגן על_x000D_
זכויות חבריו~ לקיים פיקוח~ ביקורת ובקרה_x000D_
מקצועית לגבי חברי העמותה ולקבוע כללי נוהג_x000D_
מחייבים בכל הענינים הנוגעים לספורט הבאולינג_x000D_
בישראל~ להפיץ את רעיון משחק הבאולינג בישראל.</t>
  </si>
  <si>
    <t>זכרון השואה (ע~ר)</t>
  </si>
  <si>
    <t>עזרה כללית לחולים ניצולי גיטאות ומחנות_x000D_
ריכוז שבזמן המלחמה היו ילדים.</t>
  </si>
  <si>
    <t>עזר מדוד (ע~ר)</t>
  </si>
  <si>
    <t>16/8</t>
  </si>
  <si>
    <t>עזרה וסיוע לקשישים~ גם באמצעות הביטוח הלאומי._x000D_
קבלת או השכרת מקום שיהווה מועדון לקשישים~_x000D_
ספריה~ מקום לכינוסים לצעירים ולעולים חדשים_x000D_
וכן מוקד לחלוקת בגדים ומזון לנזקקים. עזרה_x000D_
לעולים חדשים בקליטה והכוונה.</t>
  </si>
  <si>
    <t>נאחוז ידיים ידידים (ע~ר)</t>
  </si>
  <si>
    <t>עזרה לקהילה בכלל ולעולים חדשים בפרט בכל_x000D_
התחומים.</t>
  </si>
  <si>
    <t>פורום נשים לשלום ע~ש ~ענת~ (ע~ר)</t>
  </si>
  <si>
    <t>להנציח את זכר עו~ד ענת רוזן-וינטר ז~ל שנהרגה_x000D_
בפיגוע טרור בקפה ~אפרופו~ בת~א ב-21 למרץ 1997_x000D_
לפעול ברוח אמונתה~ שאיפתה וצוואתה הרוחנית של_x000D_
ענת ז~ל להגשמת השלום בין העמים ולהקניית ערכי_x000D_
אהבה~ סובלנות ופיוס בין בני האדם.</t>
  </si>
  <si>
    <t xml:space="preserve">עמותת ~סביל אלרשאד~ (ע~ר) </t>
  </si>
  <si>
    <t>פעילויות צדקה להקמה ושיפוץ מסגד ושל מוסדות_x000D_
ציבור. פיתוח וטיפוח נושאים חברתיים בכפר קרע_x000D_
ותרומות לנזקקים ולעניים.</t>
  </si>
  <si>
    <t>הפועל נהריה מועדון כדורגל (ע~ר)</t>
  </si>
  <si>
    <t>לפתח כישוריהם הגופניים והרוחניים של חברי_x000D_
העמותה. להקים~ לארגן~ לתפעל ולנהל קבוצות_x000D_
ספורט כדורגל ייצוגי וכן להשתתף בפעילויות_x000D_
ספורטיביות בארץ ובעולם.</t>
  </si>
  <si>
    <t>ש.מ.ר העמותה להתפתחות הילד~ ולנוער המתבגר שליד עירית מודיעין מ.ר (ע~ר)</t>
  </si>
  <si>
    <t>לסייע לילדים עם ליקויי התפתחות או נכות לקבל_x000D_
עזרה מקצועית באבחון וטיפול כוללני בבעיותיהם._x000D_
טיפול ומניעת קשיים של נערים ונערות בגיל_x000D_
ההתבגרות.</t>
  </si>
  <si>
    <t>סאידו קראטה ישראל (ע~ר)</t>
  </si>
  <si>
    <t>הרחבה והפצה של ידע אומנויות הלחימה האישיות_x000D_
בכלל ואומנות הסאידו-קראטה בפרט בישראל והנחלתו_x000D_
לציבור הרחב.</t>
  </si>
  <si>
    <t>עמותה לרווחת תושבי תמרת (ע~ר)</t>
  </si>
  <si>
    <t xml:space="preserve">הלוטם               </t>
  </si>
  <si>
    <t>לוטם</t>
  </si>
  <si>
    <t>לסייע לנזקקים מקרב תושבי תמרת.</t>
  </si>
  <si>
    <t>אם אשכחך ירושלים (ע~ר)</t>
  </si>
  <si>
    <t>שמירה על אחדותה של העיר ירושלים.</t>
  </si>
  <si>
    <t xml:space="preserve">אגודה ישראלית לחומרים ותהליכים (ע~ר) </t>
  </si>
  <si>
    <t xml:space="preserve">האגודה המוטלורגית הישראלית. </t>
  </si>
  <si>
    <t>להוות פורום מקצועי~מדעי וטכנולוגי לכל העוסקים_x000D_
בחומרים ותהליכים בישראל. לקדם ולהפיץ את הידע_x000D_
בשטחים השונים של החומרים והתהליכים בישראל._x000D_
לשתף פעולה עם הגופים המקצועיים העוסקים_x000D_
בתחומים המשיקים לחומרים ולתהליכים בארץ.</t>
  </si>
  <si>
    <t>קובץ תורני - ישורון (ע~ר)</t>
  </si>
  <si>
    <t>פעולות צדקה וחסד~ הפעלת כולל וישיבה גבוהה.</t>
  </si>
  <si>
    <t>עתיד הקהילה האתיופית בישראל ק. גת (ע~ר)</t>
  </si>
  <si>
    <t>עמק דותן</t>
  </si>
  <si>
    <t>מאבק להכרה בזכויות הקהילה וצרכיה וחיזוק מעמד_x000D_
הקייסים~ בניית מרכז קהילתי~ בניית בית כנסת_x000D_
לקהילה~ ללימוד מורשת יהדות אתיופיה~ מניעת_x000D_
אלימות מילולית ופיזית בחברה~ פעולה להצבת_x000D_
החינוך בראש סולם העדיפויות.</t>
  </si>
  <si>
    <t>מרכז רוחני - צור הדסה (ע~ר)</t>
  </si>
  <si>
    <t>הקמת בית כנסת~ פעילות תרבות תורנית~ שיעורים_x000D_
והרצאות בהתאם לערכים הרוחניים והדתיים של_x000D_
היהדות המסורתית אורתודוכסית וטיפול בעניני דת_x000D_
של הקהילה.</t>
  </si>
  <si>
    <t>עמותת בית המדרש ללימודי יהדות תפארת שלום (ע~ר)</t>
  </si>
  <si>
    <t>גן שלמה</t>
  </si>
  <si>
    <t>לאפשר לבני כל החוגים והגילאים להכיר מקרוב את_x000D_
תורת ישראל ואת מורשתה על כל מקצועותיה ורבדיה_x000D_
מפיהם של מלומדים מומחים בצורה פופולארית השווה_x000D_
לכל נפש.</t>
  </si>
  <si>
    <t>יוצרים שלום (ע~ר)</t>
  </si>
  <si>
    <t>הקליר</t>
  </si>
  <si>
    <t>ייזום~ קידום~ פיתוח~ הפקה וניהול פעילויות_x000D_
בתחום החינוך~ התרבות~ האמנות~ הספורט והרווחה_x000D_
בהקשרים של שלום בין מדינות ותושבי המזרח_x000D_
התיכון כחוק.</t>
  </si>
  <si>
    <t xml:space="preserve">סילביה - קרן לגיוס כספים לרכישת תרופת הרצפטין (ע~ר) </t>
  </si>
  <si>
    <t>לסייע לגב` סילביה אטוצקין וחולות סרטן השד_x000D_
אחרות להתגבר על המחלה באמצעות איסוף תרומות_x000D_
למימון הטיפולים הרפואיים ורכישת תרופות.</t>
  </si>
  <si>
    <t>נחלת מודיעין (ע~ר)</t>
  </si>
  <si>
    <t>הקמת גנים~ בית כנסת וגמ~חים~ הכנסת כלה~_x000D_
עזרה לנזקקים והפצת יהדות.</t>
  </si>
  <si>
    <t>המועדון לקטלבל (ס) (ע~ר)</t>
  </si>
  <si>
    <t>Kettlebells Club (R.A)</t>
  </si>
  <si>
    <t>להקים~ לאגד ולנהל קבוצות ספורט לשם ניהול_x000D_
עמותות ספורטיביות. לארגן אירועי ספורט_x000D_
ותחרויות בארץ ובחו~ל. לאגד ספורטאים.</t>
  </si>
  <si>
    <t>ידידות נפגשות (ע~ר)</t>
  </si>
  <si>
    <t>עזרה ליולדות ולמשפחותיהן. סיוע לילדים בעלי_x000D_
צרכים מיוחדים ותמיכה במשפחותיהם. עזרה לעולים_x000D_
חדשים באלקנה ובסביבתה~ לקליטתם החברתית~_x000D_
הכלכלית והתרבותית. סיוע לקשישים ודאגה לצרכיהם_x000D_
בתחומים שונים. ביצוע פעולות לרווחת הקהילה.</t>
  </si>
  <si>
    <t>~זה לזה~ - קרן להעצמה רגשית (ע~ר)</t>
  </si>
  <si>
    <t>סיוע וליווי כספי בדרך של גמילות חסד~ לאנשים_x000D_
במצבי משבר רגשי ונפשי.</t>
  </si>
  <si>
    <t>מוסדות ישראל בתנופה (ע~ר)</t>
  </si>
  <si>
    <t>לקדם את החינוך בכל שכבות הציבור ובגילאים_x000D_
שונים ע~י מימון~ הקמה וניהול מוסדות חינוך_x000D_
ותרבות. לסייע לארגונים וליחידים בתחומי_x000D_
הרווחה~ הבריאות~ החברה~ החינוך והדת ע~י_x000D_
עידוד ההתנדבות ותמיכות כספיות.</t>
  </si>
  <si>
    <t>מוסדות נצח ישראל בית שמש (ע~ר)</t>
  </si>
  <si>
    <t>להקים ולנהל בית כנסת ובית מדרש ע~ש האדמו~ר_x000D_
מסטרוזניץ זצוק~ל. להקים ולנהל מוסדות תורה_x000D_
וחינוך~ ישיבות וכוללי אברכים. להפעיל מוסדות_x000D_
קהילתיים תורניים~ ספריה תורנית ומקוואות טהרה._x000D_
לארגן שיעורי תורה לכל שכבות הציבור.</t>
  </si>
  <si>
    <t>אלכרבה (ע~ר)</t>
  </si>
  <si>
    <t>לטפל בעניני אספקת מים להשקיית גידולים_x000D_
חקלאיים ועדרי בקר וצאן הנמצאים באזור הידוע_x000D_
בשם אלכרבה. סיוע לחברים במתן הדרכה ויעוץ_x000D_
ליעול הגידול החקלאי. קידום והנהגת שיטות_x000D_
משוכללות וחדשניות בהשקאה ושימוש חסכוני במים.</t>
  </si>
  <si>
    <t>ועד שכונת ויצמן-בטיש~ הרצליה (ע~ר)</t>
  </si>
  <si>
    <t>לקדם את האינטרסים של תושבי שכונת ויצמן בטיש_x000D_
בהרצליה בכל דרך חוקית.</t>
  </si>
  <si>
    <t>מכבי בענה (ע~ר)</t>
  </si>
  <si>
    <t>טיפוח הפרט והקבוצה במסגרת מכבי בענף ספורט_x000D_
הכדורגל.  טיפוח החינוך הגופני והספורט. הקמה_x000D_
ופיתוח של מתקני ספורט.</t>
  </si>
  <si>
    <t xml:space="preserve">ידידי מערך הנ.מ. (ע~ר) </t>
  </si>
  <si>
    <t>לרכז ולשמש מרכז קשר ליוצאי וידידי מערך הנ.מ._x000D_
לדורותיו~ תוך חיזוק וטיפוח התחושה המשפחתית_x000D_
הקיימת בינם ובין המערך הסדיר לבין עצמם. קיום_x000D_
קשרי אחווה ותמיכה עם משפחות הנפגעים של מערך_x000D_
הנ.מ.</t>
  </si>
  <si>
    <t>תנועת אורות (ע~ר)</t>
  </si>
  <si>
    <t>לפעול במישור החינוכי החברתי והמדיני לאור_x000D_
אורותיו ומשנתו של הראי~ה קוק זצ~ל למען המשך_x000D_
מהלך שיבת ציון בשלמותו: עם ישראל כולו~ בארץ_x000D_
ישראל כולה לאור תורת חיים שלמה.~לפעול לאור משנת הראי~ה קוק זצ~ל~ למען המשך מהלך שיבת ציון~מתן שירותי הדרכה וחינוך תורני ציוני~הפצת תרבות תורנית לציבור הרחב ובכלל זה עידוד אברכים ותלמידים ותמיכה בהם.~קידום ועידוד נושאים חברתיים וערכיים~ בין השאר על ידי סיוע במוקדי מצוקה וסיוע לנזקקים ולמעוטי יכולת.</t>
  </si>
  <si>
    <t>גרנית עמותה לסיוע לנשים בהליכי גירושין (ע~ר)</t>
  </si>
  <si>
    <t>סיוע ותמיכה לנשים בהליכי גירושין~ שמירה על_x000D_
זכויות הנשים בהליכי הגירושין~ הקמת קבוצות_x000D_
תמיכה לנשים בעת הגירושין ולאחריהם~ הקמת מאגר_x000D_
אנשי מקצוע בנושא.</t>
  </si>
  <si>
    <t>העמותה להנצחת שליחותה ומורשתה של חנה סנש הי~ד (ע~ר)</t>
  </si>
  <si>
    <t>הנצחת שמה~ שליחותה ומורשתה של חנה סנש הי~ד._x000D_
הקמת מוזיאון בקיבוץ שדות-ים להנצחת שמה~שיהווה_x000D_
מרכז דמותי חינוכי. גיוס כספים ממקורות חוקיים~_x000D_
להקמת המוזיאון ולהנצחת שמה. הנצחת שמה של חנה_x000D_
סנש בכל דרך אחרת כגון הרצאות וימי עיון.</t>
  </si>
  <si>
    <t xml:space="preserve">מכון אור מנוחה (ע~ר) </t>
  </si>
  <si>
    <t>פירסום חיבורים תורניים~ יזום מחקרים תורניים~_x000D_
סיוע לכותבי ספרי דת ועריכת ספרים. הוצאת ספרי_x000D_
הלכה ומנהג~ תמיכה במחברים ותלמידי חכמים.</t>
  </si>
  <si>
    <t>בית כנסת ומרכז קהילתי ~היכל רחמים~ גבעת שמואל (ע~ר)</t>
  </si>
  <si>
    <t>הקמת בית כנסת. קיום פעילויות תרבותיות_x000D_
ותורניות לתושבי השכונה. הקמת קרנות גמ~ח_x000D_
למטרות צדקה.</t>
  </si>
  <si>
    <t xml:space="preserve">קרן פישבק ישראל (ע~ר) </t>
  </si>
  <si>
    <t>חלוקת תרומות לגופים ציבוריים ולנזקקים.</t>
  </si>
  <si>
    <t>שמחת רחל (ע~ר)</t>
  </si>
  <si>
    <t>הסייפן</t>
  </si>
  <si>
    <t>הקמת ותפעול בית הכנסת בשכונת לב הפארק ברעננה._x000D_
תיפעול קהילה דתית. בית הכנסת יהיה לכל התושבים_x000D_
ללא הבדלי עדות.</t>
  </si>
  <si>
    <t>יד לחיות (ע~ר)</t>
  </si>
  <si>
    <t>לטפל בבעלי חיים נטושים ובמיוחד בכלבים~_x000D_
חתולים~ סוסים~ חמורים וציפורים. לטפח_x000D_
יחס טוב וחם כלפי כל בעלי החיים.</t>
  </si>
  <si>
    <t>אחוות רעים - אזרחים למען אזרחים (ע~ר)</t>
  </si>
  <si>
    <t>אספקת מזון~ יעוץ הכוונה וסיוע למשפחות נזקקות~_x000D_
עזרה לנזקקים יתומים מבתים הרוסים.</t>
  </si>
  <si>
    <t>מועדון הכדוריד - מכבי ראשון לציון (ע~ר)</t>
  </si>
  <si>
    <t>חינוך לאהבת הבריות~ העם~ המדינה~ השפה והדגל._x000D_
טיפוח ההכרה הלאומית והציונית לפי מורשת ישראל_x000D_
ותנועת ~המכבי~. טיפוח הפרט והקבוצה במסגרת_x000D_
~המכבי~ בענף ספורט הכדוריד.</t>
  </si>
  <si>
    <t>מוסדות מפעלי החסד משכן שלום (ע~ר)</t>
  </si>
  <si>
    <t>עזרה לנזקקים~ לאישה היולדת~ לקשישים וגלמודים_x000D_
המרותקים לביתם~ גמ~ח ותרופות לנזקקים ולהכנסת_x000D_
כלה~ עזרה לבר המצוה למשפחות נזקקות.</t>
  </si>
  <si>
    <t>עמותה למען תשב~ר ומוסדות חינוך וחסד (ע~ר)</t>
  </si>
  <si>
    <t>להקים~ לנהל ולתמוך במוסדות חינוך וחסד~לתשב~ר~_x000D_
ישיבות וכוללים לבנים ובבתי חינוך וסמינרים_x000D_
לבנות~ ולדאוג לרווחתם~ לבצע פרוייקטים מיוחדים_x000D_
של עזרה לזולת והנחלת ערכי ההתנדבות~ לסייע_x000D_
בהכנסת כלה~בעריכת שמחות לעניים ומשפחות נזקקות</t>
  </si>
  <si>
    <t>אלקנטרה - עמותה לשימור ולשיקום - אעבלין (ע~ר)</t>
  </si>
  <si>
    <t>שימור מבנים ואתרים היסטוריים באעבלין. הגברת_x000D_
המודעות הציבורית בעניני שימור ושיקום~ הכל_x000D_
בכפוף לדרישות חוק העתיקות.</t>
  </si>
  <si>
    <t>גיבוש צעירי לוד (ע~ר)</t>
  </si>
  <si>
    <t>אירגון שיעורי תורה בעיר לוד~ חוגי בית~ מסיבות_x000D_
עונג שבת לקירוב רחוקים~ גיבוש הנוער בלוד_x000D_
ובערים נוספות~ מענקים לנצרכים~ אירגון כנסים~_x000D_
סופי שבוע ונסיעות לקברי צדיקים.</t>
  </si>
  <si>
    <t>לב עמי (ע~ר)</t>
  </si>
  <si>
    <t>4 א'</t>
  </si>
  <si>
    <t>לפעול למען שמירה על רמת הגולן כחלק של מדינת_x000D_
ישראל~ לעסוק בהסברה~ ארגון טיולים~ כנסים~_x000D_
הוצאה לאור~ תמיכה בפרויקטים חברתיים.</t>
  </si>
  <si>
    <t>בית כנסת החורש זכרון יעקב (ע~ר)</t>
  </si>
  <si>
    <t>אשכול</t>
  </si>
  <si>
    <t>הכשרת מבנה לבית כנסת עבור שכונות וילות_x000D_
בחורש גבעת עדן והסביבה. קיום בית הכנסת_x000D_
וניהול תפילות על פי הדת היהודית האורתודוכסית.</t>
  </si>
  <si>
    <t>נוער בעליה (ע~ר)</t>
  </si>
  <si>
    <t>ייזום פעולות לתמיכה חברתית וכלכלית בתחומי_x000D_
הלימודים והעשרה של קבוצות עולים מחבר העמים.</t>
  </si>
  <si>
    <t>מכללת בני-ברק החרדית~ מבח~ר (ע~ר)</t>
  </si>
  <si>
    <t>הקמת מכללה והפעלתה. שאיפה להפעלת מסלולי לימוד_x000D_
אקדמאיים~ בכפוף לרשיונות המועצה להשכלה גבוהה.</t>
  </si>
  <si>
    <t>משואות - גוש עציון (ע~ר)</t>
  </si>
  <si>
    <t>חינוך לאחדות עם ישראל. הנחלת הידע במורשתהיהדות ומורשתו הייחודיתשל גוש עציון בכללומשואות יצחק הישנה. גישור והבנה בין דתייםלחילוניים במדינת ישראל ובגולה. לפעול לפיתוחמשואות יצחק הישנה~הקמת מוזיאון פעיל לסיורים.&amp;#x0D;הקמת מיזם ~חוות משואות~ ע~ש אוריאל ואלירז פרץ הי~ד.&amp;#x0D;לחזק ולחבק את חיילי צה~ל באמצעות הפקת אירועים חברתיים וערכיים~ ובכללם זה חיבור למורשת צה~ל והציונות. לסייע לחיילים בודדים ונזקקים~ לסייע בקליטתם של חיילים עולים חדשים.</t>
  </si>
  <si>
    <t>השער הפתוח (ע~ר)</t>
  </si>
  <si>
    <t>The Open Gateway (R.A.)</t>
  </si>
  <si>
    <t>סיוע לעניים בישראל~ בעיקר קשישים~&amp;#x0D;_x000D_
 לרבות מתן מחסה.</t>
  </si>
  <si>
    <t>מכון לנדר מרכז אקדמי י-ם (ע~ר)</t>
  </si>
  <si>
    <t>הקמת והפעלת מכללה להשכלה גבוהה~ בכפוף לאישור_x000D_
של המועצה להשכלה גבוהה.</t>
  </si>
  <si>
    <t>קרן על שם חסן השני (ע~ר) (.FOUNDATION IN THE NAME OF HASSAN 2 (R.A</t>
  </si>
  <si>
    <t>לקדם את נושאי המורשת ההיסטורית והתרבותית_x000D_
של מרוקו בישראל~ בצרפת ובכל העולם. לעודד_x000D_
הקמת פרויקטים אשר יקדמו את הכרת מרוקו ואת_x000D_
תדמיתה בישראל~ בצרפת ובכל העולם. ליזום_x000D_
מפעלים ופרויקטים שיעודדו את הידידות עם מרוקו.</t>
  </si>
  <si>
    <t>העמותה לקידום ענף כדור המים בירושלים (ע~ר)</t>
  </si>
  <si>
    <t>לפעול למען קידום ענף כדור המים בירושלים_x000D_
וסביבתה. לפעול להגברת המודעות למשחק כדור_x000D_
המים בקרב בני הנוער בירושלים וסביבתה. לפעול_x000D_
למען הקמת קבוצות כדור מים~ ולחיזוק קבוצות_x000D_
כדור המים הקיימות.</t>
  </si>
  <si>
    <t xml:space="preserve">עמותת התאחדות הסטודנטים ההנדסאים בישראל (ע~ר) </t>
  </si>
  <si>
    <t>לפעול ולקדם את העניינים האקדמאים~ החברתיים~_x000D_
התרבותיים והכלכליים של ציבור הסטודנטים_x000D_
ההנדסאים בישראל. לייצג את הסטודנטים ההנדסאים_x000D_
בישראל מול מוסדות מוסמכים המטפלים בעניינם~_x000D_
בכפוף להסכמתם.</t>
  </si>
  <si>
    <t>עמותת אלמרג' באכסאל (ע~ר)</t>
  </si>
  <si>
    <t>קידום הספורט בכפר אכסאל. סיוע לקבוצות_x000D_
הספורט באכסאל.</t>
  </si>
  <si>
    <t>העמותה להצלת חיי שייקה מזרחי (ע~ר)</t>
  </si>
  <si>
    <t>גיוס כספים בארץ ובחו~ל להשתלת כליה לשייקה_x000D_
מזרחי ת.ז. 29517521 ולהציל את חייו. שיקום_x000D_
מקצועי נפשי וטיפולי לאחר השתלת הכליה בגופו_x000D_
של שייקה מזרחי. מתן עזרה וסיוע כספי ככל_x000D_
שידרש לשם מימוש המטרה הנ~ל.</t>
  </si>
  <si>
    <t>מ.פ.ת. - מרכז לפיתוח תוכניות לימודים (ע~ר)</t>
  </si>
  <si>
    <t>הטמעת שיטות לימוד ייחודיות במכלול נושאי_x000D_
המדעים המדוייקים~ הקמת מרכזים קהילתיים_x000D_
פדגוגיים בקרב אוכלוסיות חלשות ע~מ לעודד_x000D_
ולקדם אוכלוסיות אלו~ אינטגרציה לימודית_x000D_
בין תלמידים עולים לותיקים.</t>
  </si>
  <si>
    <t>מוסדות לב מלכים (ע~ר)</t>
  </si>
  <si>
    <t>החזקת שיעורי תורה למבוגרים ונוער~ הקמת כולל~_x000D_
הוצאת ספרים~ הקמת ספריה תורנית~ החזקת משפחות_x000D_
נזקקות וגמ~ח.</t>
  </si>
  <si>
    <t xml:space="preserve">צהרון 2002 (ע~ר) </t>
  </si>
  <si>
    <t>הקמת וניהול גן ילדים ברח` בורלא 14 בתל אביב_x000D_
יפו. לקיים בגן הילדים האמור~ צהרון~ בו יוכלו_x000D_
ילדי הגן לשהות בשעות הצהריים ואחר הצהריים~_x000D_
לאחר גמר שעות הלימוד בבוקר~ בגן הילדים.</t>
  </si>
  <si>
    <t xml:space="preserve">לי-בת באר שבע (ע~ר) </t>
  </si>
  <si>
    <t>סיוע באיסוף כספים הנחוצים לצורך ביצוע תהליך_x000D_
אימוץ בת לדורית מרציאנו.</t>
  </si>
  <si>
    <t>דימוי 21 (ע~ר)</t>
  </si>
  <si>
    <t>להוציא לאור כתב עת לספרות~ אומנות ותרבות_x000D_
יהודית אשר יבטא דעות~ מחשבות~ עמדות של ציבור_x000D_
קוראים דתיים וחילוניים~ וישמש במה בין תחומית_x000D_
לשירה~ ספרות והגות יהודית.</t>
  </si>
  <si>
    <t>בית הכנסת ~אפיקי תימן~ (ע~ר)</t>
  </si>
  <si>
    <t>להקים בית כנסת ו/או בית מדרש. לשפץ את מבנהבית הכנסת הקיים~ לתחזקו ואת כל הציוד והריהוטשבו. לארגן יחד את כל ציבור המתפללים הקבועיםכקהילה מאוחדת. לפעול למען הרחבת החיים הדתיים.&amp;#x0D;מתן שיעורי תורה ויהדות.</t>
  </si>
  <si>
    <t xml:space="preserve">מועדונית גן כ~א (ע~ר) </t>
  </si>
  <si>
    <t>הפעלת מועדונית לילדים~ קיום פעילות חינוכית_x000D_
ותרבותית לילדים.</t>
  </si>
  <si>
    <t>חסדי אור זרוע (ע~ר)</t>
  </si>
  <si>
    <t>לסמוך ולסעוד אוכלוסית נשים ונערות מרקע סוציו-_x000D_
אקונומי ירוד ומשכבות מצוקה נפשית. בית תבשיל -_x000D_
המספק 3 ארוחות חינם ביום~חלוקת חינם של מצרכים_x000D_
לשבתות וימים טובים~ הוסטל לנערות במצוקות_x000D_
נפשיות~ שיחות ייעוץ להדרכה והכוונה נפשית.</t>
  </si>
  <si>
    <t>טללי שמים (ע~ר)</t>
  </si>
  <si>
    <t>לימוד והפצת תורה~ פעילות חסד ועזרה_x000D_
וכולל אברכים.</t>
  </si>
  <si>
    <t>קרן ע~ש דוד בנישו ז~ל (ע~ר)</t>
  </si>
  <si>
    <t>עזרה לנזקקים בכל האמצעים האפשריים כולל סיוע_x000D_
כספי~ מתן בסתר~ גמ~ח~ השאלת ציוד רפואי~ תמיכה_x000D_
לאוכלוסיה החלשה וכו`~ הכל כדי להנציח את שמו_x000D_
של דוד בנישו ז~ל.</t>
  </si>
  <si>
    <t>עמותת רופאי עינים מתאמי עדשות מגע (ע~ר) (ISRAEL CONTACT LENS AND OCULAR SURFACE ASSOCIATION - I.C.L.O.S.A.(R.A</t>
  </si>
  <si>
    <t>לעסוק בכל תחום של רפואת עיניים - בתחום_x000D_
האבחון~בתחום תריפוייטי ובתחום פרופילקטי.לעסוק_x000D_
במיוחד באספקטים הרפואיים הקשורים עם והנובעים_x000D_
מהרכבת עדשות מגע.שרותים רפואיים יינתנו על-ידי_x000D_
מי שמוסמך כדין בישראל לעסוק במקצועות הרפואיים</t>
  </si>
  <si>
    <t>עמותת אלבראעם נצרת (ע~ר)</t>
  </si>
  <si>
    <t>רח 7040</t>
  </si>
  <si>
    <t>פעילות חינוך וספורט לגיל הרך. פעילויותספורט לנשים.ניהול גני ילדים.&amp;#x0D;ניהול מעונות יום בכפוף לחוק הפיקוח על המעונות~ תשכ~ה- 1965.</t>
  </si>
  <si>
    <t>דרכי לימוד (ע~ר)</t>
  </si>
  <si>
    <t>הצדיק משטפנשט</t>
  </si>
  <si>
    <t>הקמת מסגרות לימוד ופעילויות לקידום~ עידוד_x000D_
והכוונת בחורי ישיבות. הקמת ישיבה~ כולל ושעורי_x000D_
תורה~ בתי כנסת. עזרה וסיוע לאברכים ולנצרכים.</t>
  </si>
  <si>
    <t>ת.ל.נ.ח. (תמיכה לילדים נזקקי חינוך) (ע~ר)</t>
  </si>
  <si>
    <t>עזרה בתחום החינוך והלמידה לילדים נזקקים.</t>
  </si>
  <si>
    <t xml:space="preserve">העמותה למען ילדי פנימיות הרווחה בישראל (ע~ר) </t>
  </si>
  <si>
    <t>לקדם ולטפל במעמד הפנימיות הטיפוליות_x000D_
והשיקומיות בישראל. לקדם ולטפל במעמד ו/או_x000D_
בנושא הילדים החוסים בישראל. לקדם~ לטפח ולייעל_x000D_
את הטיפול ו/או החינוך של הילדים החוסים_x000D_
בפנימיות הטיפוליות והשיקומיות בישראל.</t>
  </si>
  <si>
    <t>ימין ניסים (ע~ר)</t>
  </si>
  <si>
    <t>הקמת בית כנסת. שיעורי תורה. הפצת תורה._x000D_
גמילות חסדים. כולל אברכים. טיולים לקברי_x000D_
צדיקים.</t>
  </si>
  <si>
    <t>החוויה היהודית (ע~ר)</t>
  </si>
  <si>
    <t>שד בורוכוב</t>
  </si>
  <si>
    <t>הפצת היהדות בדרך חויתית במסגרות פורמליות_x000D_
ולא פורמליות בקרב בני נוער ומבוגרים. פיתוח_x000D_
והקמת מקהלות למוסיקה ושירה יהודית. פעולות_x000D_
גישור ופיוס בין אוכלוסיות שונות במדינה במגזר_x000D_
היהודי.הקמת מרכזי חינוך~ יעוץ~ טיפול וחונכות.</t>
  </si>
  <si>
    <t>חברים בשביל רענן ביננשטוק (ע~ר)</t>
  </si>
  <si>
    <t>גיוס כספים למימון עזרה רפואית לריפוי מחלתו_x000D_
של רענן ביננשטוק.</t>
  </si>
  <si>
    <t>שערי תפארת שלום (ע~ר)</t>
  </si>
  <si>
    <t xml:space="preserve">חסד לחיים באריאל (ע~ר) </t>
  </si>
  <si>
    <t>דרך הנחשונים</t>
  </si>
  <si>
    <t>לסייע ולתמוך במשפחות נזקקות ולנזקקים אחרים_x000D_
באריאל~ לדאוג למשלוחי מזון לנזקקים בערבי שבת_x000D_
וחג.</t>
  </si>
  <si>
    <t>מרכז לחינוך ילדי ישראל החיים באור (ע~ר)</t>
  </si>
  <si>
    <t>הקמת כולל אברכים בארץ~ מרכז לגנים ות~תים._x000D_
עזרה רפואית על ידי אנשים מוסמכים כדין. גמילות_x000D_
חסדים.</t>
  </si>
  <si>
    <t xml:space="preserve">בית הכנסת היובל הספרדי (ע~ר) </t>
  </si>
  <si>
    <t xml:space="preserve">לח~י </t>
  </si>
  <si>
    <t>בית אל סביוני-ים (ע~ר)</t>
  </si>
  <si>
    <t>ליסד בית כנסת בשכונת סביוני-ים בקרית-ים._x000D_
לקיים תפילות בבית הכנסת.</t>
  </si>
  <si>
    <t>בית כנסת עקידת יצחק באר שבע (ע~ר)</t>
  </si>
  <si>
    <t>הקמת בית כנסת לכלל בני ישראל ניהולו ותפעולו.</t>
  </si>
  <si>
    <t>התגברות (ע~ר)</t>
  </si>
  <si>
    <t>אביגדור המאירי</t>
  </si>
  <si>
    <t>לסייע בקידום ויישום היכולת היצירתית של נכים_x000D_
והשכבות החלשות של האוכלוסיה הכללית בתחומי_x000D_
תרבות ואומנות.להקל בקליטת עולים בחברה ובתרבות_x000D_
הישראלית. לסייע ביצירת קשרים חברתיים דרך_x000D_
פעילות חינוכית וחברתית.</t>
  </si>
  <si>
    <t>בית הכנסת ~משכן הלל~ (ע~ר)</t>
  </si>
  <si>
    <t>הפעלת בית כנסת. פעילות בתחום הדת._x000D_
שיעורי תורה.</t>
  </si>
  <si>
    <t>ממוריאל - קרן להנצחת הלוחם היהודי (ע~ר)</t>
  </si>
  <si>
    <t>הנצחת זכרון יהודים שנלחמו בחזיתות במלחמת_x000D_
העולם השניה. בניית אתרי הנצחה~ מוזיאונים~_x000D_
ספריות~ מכוני מחקר~ קרנות מלגות לסטודנטים_x000D_
אשר יעסקו במחקר ותיעוד הלוחמים היהודים אשר_x000D_
נלחמו במלחמת העולם השניה.</t>
  </si>
  <si>
    <t>שלטון הגון (ע~ר)</t>
  </si>
  <si>
    <t>לעודד מודעות ציבורית לשמירה על זכויותיו של_x000D_
הפרט ביחסיו עם הרשות המינהלית. ליזום מהלכי_x000D_
חקיקה שמטרתם שמירה והגנה על זכויות הפרט.</t>
  </si>
  <si>
    <t xml:space="preserve">מכון וואן ג'ואיש ניישין (ע~ר) </t>
  </si>
  <si>
    <t>הגברת התודעה היהודית בארץ ובתפוצות. חיזוקהקשר בין העם היהודי לארצו ובין כל הפלגיםוהזרמים בעם היהודי. הגברת ההבנה וההידברותבין דתיים לחילונים. פרסום מאמרים וכתבי עת.&amp;#x0D;קידום ההליכים הדמוקרטיים בישראל~ פרסומים וחקירות בנושא דמוקרטיה הבאים לבחון את זהותה של מדינת ישראל כמדינה יהודית ודמוקרטית.</t>
  </si>
  <si>
    <t>מועדון ישראלי לנגני כלי נשיפה (ע~ר) (.ISRAEL ASSOCIATION OF WIND (R.A</t>
  </si>
  <si>
    <t>לקיים ולעודד פעילות מוסיקאלית עם דגש על כלי_x000D_
נשיפה. לקיים ולנהל מפגשים~ כנסים~ הרצאות_x000D_
וסמינרים לקידום מטרות העמותה ומימוש פעילותה.</t>
  </si>
  <si>
    <t>מרכז מקוון לחינוך יהודי למבוגרים (ע~ר) (.CENTER FOR ON-LINE ADULT JEWISH EDUCATION (R.A</t>
  </si>
  <si>
    <t>להפיק ולהפיץ תכניות לימודים למבוגרים בנושאי_x000D_
יהדות באינטרנט ובערוצים אחרים.</t>
  </si>
  <si>
    <t>דרך חיים חדשה מרכז תמיכה למכורים (ע~ר)</t>
  </si>
  <si>
    <t>עזרה למכורים להגמל. שיקום מכורים לסמים._x000D_
תמיכה במכורים לסמים. לפעול בהתאם להוראות_x000D_
הרשות למלחמה בסמים ולהוראות כל דין.</t>
  </si>
  <si>
    <t>כוכבי ישראל (ע~ר)</t>
  </si>
  <si>
    <t>ארגון~ ביצוע וייזום פעולות בתחום החינוך_x000D_
הגופני והספורט~ תרבות~ פולקלור מוסיקלי_x000D_
ומחול. גיוס משאבים לשם סיוע לנזקקים~ אירגון_x000D_
חוגים לפיסיקה~ כימיה~ מתמטיקה~ מחשבים וסריגה_x000D_
לילדים נזקקים.</t>
  </si>
  <si>
    <t>למען נפגעים ונכים - ~לנו~ (ע~ר)</t>
  </si>
  <si>
    <t>סיוע לנפגעים ונכים. פעילות תרבות וחברה לנכים_x000D_
ובני משפחותיהם. סיוע רפואי לנפגעים ונכים~_x000D_
שרותים רפואיים יינתנו על-ידי אנשים מוסמכים_x000D_
כדין.</t>
  </si>
  <si>
    <t>קו למתגרשים (ע~ר)</t>
  </si>
  <si>
    <t>לקיים פעולות הסברה בכל הקשור לזכויות האזרח~_x000D_
להקנות כלים לטיפול בבעיות חברתיות וסכסוכים_x000D_
בין אדם לחברו~ בתוך המשפחה ומול רשויות וגופים_x000D_
צבוריים~ תוך מתן פתרונות. לנהל לשכות לייעוץ_x000D_
והכוון.</t>
  </si>
  <si>
    <t>עמותת מרכז להדרכה והסבה מקצועית (ע~ר)</t>
  </si>
  <si>
    <t>ארגון קורסים להכשרה והסבה מקצועית.מתן הלוואות_x000D_
לעולים חדשים בתמיכה לפתיחת עסקים. סיבסוד_x000D_
לעולים חדשים לצורך קבלת השכלה.</t>
  </si>
  <si>
    <t>קרן גמ~ח ע~ש יחיאל שבח (ע~ר)</t>
  </si>
  <si>
    <t>הרמב</t>
  </si>
  <si>
    <t>להעניק תמיכה כספית לנזקקי סעד ועזרה סוציאלית. להעניק מילגות לסטודנטים_x000D_
מצטיינים יוצאי תימן. להעניק מילגות לסטודנטים בגין חיבורים אקדמיים נבחרים~ בחקר מורשת יהדות_x000D_
תימן~ בכל התחומים~ פרסומם והפצתם.</t>
  </si>
  <si>
    <t>בית הכנסת ~חסד לאברהם~ ע~ש אברהם דישי ואברהם עבו ז~ל (ע~ר)</t>
  </si>
  <si>
    <t>הקמת ואחזקת בית כנסת למתפללים בנוסח ספרד_x000D_
בשכונת גילה ירושלים.</t>
  </si>
  <si>
    <t>עמותת ציון שוכני ירושלים וישראל (ע~ר)</t>
  </si>
  <si>
    <t>קיום שיעורי תורה. גמילות חסדים. קיום פעילויות_x000D_
חברתיות ותורניות. הקמה וניהול ספריה תורנית_x000D_
חרדית. הקמת תלמוד תורה.</t>
  </si>
  <si>
    <t>ידידי קמפוס קציר חולון (ע~ר)</t>
  </si>
  <si>
    <t>לארגן~ לקדם~ לקיים~ להחזיק ולנהל פעולות_x000D_
תרבות~ אמנות~ ספורט וחינוך בקמפוס קציר_x000D_
בחולון.</t>
  </si>
  <si>
    <t>מולד הלבנה (ע~ר)</t>
  </si>
  <si>
    <t>עידוד יצירה יהודית דתית בתחום אומנויות הבמה.</t>
  </si>
  <si>
    <t>תנועה לקידום מנהיגות בקרב יוצאי אתיופיה בישראל (ע~ר)</t>
  </si>
  <si>
    <t>לפתח מנהיגות בשכונות ובערים בקרב עולי אתיופיה_x000D_
לקיים סמינרים~ כנסים וטיולים. ליצור אינטגרציה_x000D_
ושכנות טובה. לבנות מועדונים קהילתיים בשכונות_x000D_
ובערים. לקיים הכשרה מקצועית בתחומים שונים.</t>
  </si>
  <si>
    <t xml:space="preserve">ידידי רוטרי פולג (ע~ר) </t>
  </si>
  <si>
    <t>להקים ולנהל קרנות לקידום החינוך~ התרבות~_x000D_
הספורט~ המדע~ האמנות~הרווחה והחברה~ברמת פולג.</t>
  </si>
  <si>
    <t xml:space="preserve">הקרן הציבורית ~נאמנים לדורות~ (ע~ר) </t>
  </si>
  <si>
    <t>הקמת קרן ציבורית לטובת גימלאים נזקקים~ למטרות_x000D_
סיוע ותמיכה בנושאי בריאות.</t>
  </si>
  <si>
    <t>אל העבודה (ע~ר)</t>
  </si>
  <si>
    <t>קידום צדק~ מעורבות ורגישות חברתית על פי ערכים_x000D_
סוציאל דמוקרטיים. קידום קשרי גומלין בין_x000D_
ארגונים סוציאל דמוקרטיים. עדוד שיתוף הפעולה~_x000D_
הסובלנות וההבנה בין לאומים ועמים. ארגון ובצוע_x000D_
חלופי קבוצות ודעות.</t>
  </si>
  <si>
    <t>קרן להצלת חיה סולי שוקרון (ע~ר)</t>
  </si>
  <si>
    <t>גיוס כספים למטרת הטסת החולה חיה סולי שוקורון_x000D_
לצורך ניתוח בבוסטון. עלות הניתוח כ-180~000 $_x000D_
לשהות של חודש.</t>
  </si>
  <si>
    <t>עמותת נועם ע~ש מפקד סיירת הצנחנים רס~ן איתן בלחסן ז~ל (ע~ר)</t>
  </si>
  <si>
    <t>מצפה אבי~ב</t>
  </si>
  <si>
    <t>חינוך בני נוער ומבוגרים להמשך דרכו והנצחת_x000D_
זכרו של מפקד סיירת הצנחנים רס~ן איתן בלחסן_x000D_
ז~ל.</t>
  </si>
  <si>
    <t>העמותה לקידום הספורט~ החינוך וחברה בקדימה- צורן (ע~ר)</t>
  </si>
  <si>
    <t>הקמת קבוצות ספורט ייצוגיות והפעלתם~ קיום_x000D_
תחרות ספורט ומסגרות בתחום הספורט לבני הנוער_x000D_
בקדימה~ הקמת מסגרות חינוכיות תומכות ומסייעות_x000D_
לתלמידים ולתושבים נזקקים~ קיום מערכות עידוד_x000D_
ותמיכה למצטיינים וטיפוח המצויינות.</t>
  </si>
  <si>
    <t xml:space="preserve">''מתיקות התורה'' (ע''ר) </t>
  </si>
  <si>
    <t>צדקה וחסד. הפצת תורה.</t>
  </si>
  <si>
    <t>קהילת חפץ חיים אלעד (ע~ר)</t>
  </si>
  <si>
    <t>הקמת בית כנסת ומרכז קהילתי~ מרכז פדגוגי תורני_x000D_
אזורי. הקמת כולל אברכים~ רשת שיעורי תורה_x000D_
ומסגרות לימוד שונות. הקמת בית ספר ומרכזים_x000D_
חינוכיים לתושבי העיר. כולל אברכים לערב לתושבי_x000D_
השכונה.</t>
  </si>
  <si>
    <t>פורום ישראלי לאומנות אקולוגית (ע~ר)</t>
  </si>
  <si>
    <t>העלאת מודעות החברה בישראל לבעיות סביבתיות_x000D_
ולנושאים כגון שימור ושיקום באמצעות אמנות._x000D_
קידום יצירות הפועלות לחידוד בעיה/מפגע סביבתי~_x000D_
ולקרוב בין האדם והסביבה שבה הוא חי.</t>
  </si>
  <si>
    <t>שלהבתיה (ע~ר)</t>
  </si>
  <si>
    <t>נפחא</t>
  </si>
  <si>
    <t>ארגון פעולות הסברה בדבר ערכי היהדות. פעילות_x000D_
להידברות בין חלקי העם. הקמת מוסדות דת~ חינוך_x000D_
ורווחה ברוח ערכי היהדות.</t>
  </si>
  <si>
    <t>אהבת רבקה (ע~ר)</t>
  </si>
  <si>
    <t>13ב'</t>
  </si>
  <si>
    <t>עזרה וסיוע לנזקקים. הקמת מועדון קשישים.</t>
  </si>
  <si>
    <t>מכון תורה שבכתב (ע~ר)</t>
  </si>
  <si>
    <t>שיעורי תורה. מחקר תורני. הוצאה לאור של ספרי_x000D_
קודש ופרסומים תורניים. עזרה לנזקקים. הלוואות_x000D_
לנזקקים ללא ריבית.</t>
  </si>
  <si>
    <t>מצפה חרשה (ע~ר)</t>
  </si>
  <si>
    <t>לפעול למען מימוש צרכי קהילה וצורכי הדתוכן למען פיתוח תשתית מתאימה לישוב.&amp;#x0D;הפעלת גמ~ח צדקה לנזקקים.</t>
  </si>
  <si>
    <t>שירת שמעון ושרה (ע~ר)</t>
  </si>
  <si>
    <t>הפצת התורה בכוללים ובשיעורי תורה לרבנות~_x000D_
דיינות~ גמרא~ הלכה ומוסר.</t>
  </si>
  <si>
    <t xml:space="preserve">עמותת הכדורגל ותיקי פתח תקוה (ע~ר) </t>
  </si>
  <si>
    <t>ניהול והפעלת קבוצות כדורגל לספורטאים ותיקים._x000D_
הקמה ופיתוח של מתקני ספורט.</t>
  </si>
  <si>
    <t>מועדונית כ~ד 2 תש~ס (ע~ר)</t>
  </si>
  <si>
    <t>ניהול מועדונית בגן ילדים ע~י ועד ההורים.</t>
  </si>
  <si>
    <t xml:space="preserve">סנדוק אכסאל אלח'ירי (ע~ר) </t>
  </si>
  <si>
    <t>קידום החינוך~ הספורט והדת בכפר אכסאל. מתן_x000D_
מענקים לסטודנטים בני הכפר. בכפוף לחוק מרשם_x000D_
מלגות~ התשל~ז-1978. מתן עזרה ותמיכה במשפחות_x000D_
ברוכות ילדים לשם חינוך ילדיהם. חלוקת מתנות_x000D_
ותעודות הערכה לתלמידים לפי השגיהם בלימודים.</t>
  </si>
  <si>
    <t>הקרן להצלת רשת החינוך התורני (ע~ר)</t>
  </si>
  <si>
    <t>גיוס משאבים כספיים בארץ ובחו~ל  למען הצלת_x000D_
והקמת תלמודי תורה בתי חינוך~בתי כנסת~ישיבות_x000D_
קטנות וגדולות~ מתיבתות~ בתי מדרש~ כוללים בארץ_x000D_
ישראל ובחו~ל. הכשרת רבנים ואברכים~ מתן מילגות_x000D_
לתלמידים ותמיכות באברכים מחנכים ובני תורה.</t>
  </si>
  <si>
    <t>עמותת הג'ובילטה (ע~ר)</t>
  </si>
  <si>
    <t>לעודד ולקדם את התיירות הצליינית לארץ הקודש~_x000D_
ע~י יציקת תוכן לביקורי צליינים~ לרבות הפקת_x000D_
אירועים~ אטרקציות תיירותיות המהוות גורם משיכה_x000D_
לתיירים. לעזור בתמיכה כלכלית למוסדות חינוך_x000D_
מגני ילדים ועד בתי הספר.</t>
  </si>
  <si>
    <t xml:space="preserve">העמותה לקידום מעמד האישה והקהילה בערערה בנגב (ע~ר) </t>
  </si>
  <si>
    <t>04</t>
  </si>
  <si>
    <t>קידום מעמדם ורווחתם של הילדים הנכים והמוגבלים_x000D_
הנשים והזקנים בישוב ערערה. פעילויות חברתיות~_x000D_
חוגים וקורסים לשם קידום ורווחת התושבים. הסעת_x000D_
נכים ומוגבלים למסגרות טיפוליות.</t>
  </si>
  <si>
    <t>משנת הנחל (ע~ר)</t>
  </si>
  <si>
    <t>הקמת בית כנסת . החזקת כוללי אברכים. תמיכה במשפחות נזקקות.</t>
  </si>
  <si>
    <t>בית המדרש תפארת אברהם אלימלך שע~י קרלין סטולין ביתר עלית ת~ו (ע~ר)</t>
  </si>
  <si>
    <t>להקים ולהפעיל בית מדרש ~תפארת אברהם אלימלך~_x000D_
לתורה ולתפילה. להקים ולהפעיל בבית מדרש_x000D_
אירועים וכנסים בשבתות ובחגים~ ספריה תורנית~_x000D_
שיעורי תורה~ לימוד בני נוער.להקים ולהפעיל_x000D_
שירותי דת~כגון הכשרת אברכים לרבנות~מקוה~כוללי</t>
  </si>
  <si>
    <t xml:space="preserve">קן לציפור על שם ציפי בראון ז~ל (ע~ר) </t>
  </si>
  <si>
    <t>סיוע לכלות ולחתנים לקראת חתונתם על ידי_x000D_
מענק כספי.</t>
  </si>
  <si>
    <t xml:space="preserve">לקראת העתיד - עמותה חברתית תרבותית חינוכית - דלית אלכרמל (ע~ר) </t>
  </si>
  <si>
    <t>פעילות לשיפור רמת החינוך בקהילה לאחר שעות_x000D_
הלימודים השגרתיות. עזרה וסעד למשפחות נזקקות._x000D_
פעילות בתחום החברה והתרבות בדלית אלכרמל._x000D_
עריכת חוגים~ הרצאות~ תערוכות אמנות והצגות.</t>
  </si>
  <si>
    <t>בית הכנסת הגדול - קהל עדת ישורון (ע~ר)</t>
  </si>
  <si>
    <t>טיפוח ערכי דת ומסורת~ לעסוק בענינים חינוכיים~_x000D_
תרבותיים ותורניים. לעודד ולהקים חוגים ללימודי_x000D_
תורה ויהדות.</t>
  </si>
  <si>
    <t>קול אליהו בית הכנסת הספרדי המרכזי של צעירי הציונות הדתית באלעד (ע~ר)</t>
  </si>
  <si>
    <t>הקמת מבנה קבע לבית הכנסת~ ניהולו~ עזרה לזולת_x000D_
וגמ~ח~ מתן שיעורים תורניים לגברים~ נשים_x000D_
וילדים~ אירגון פעולות חינוכיות לקהילה~ הקמת_x000D_
קרן לספריה תורנית ומימון ספרי תורה.</t>
  </si>
  <si>
    <t xml:space="preserve">אלקאדסיה (ע~ר) </t>
  </si>
  <si>
    <t>מייסר</t>
  </si>
  <si>
    <t>מייס</t>
  </si>
  <si>
    <t>פעילות בתחומי דת ותרבות האיסלאם. מתן מילגות_x000D_
לתלמידים בכפוף לחוק מרשם מילגות תשל~ז-1976._x000D_
סיוע לנזקקים. תמיכה כספית ועזרה לאנשים חולים_x000D_
או סיעודיים ברכישת ציוד רפואי.</t>
  </si>
  <si>
    <t>בית ספר ע~ש ~נחום סטלמך~ לספורט ושעורי עזר (ע~ר)</t>
  </si>
  <si>
    <t>לקדם הילדים והנוער מכל שכבות (הגיל) הכלכליות_x000D_
בדרך חיים נכונה פיזית ומנטלית ע~י אמון_x000D_
ספורטיבי~ שיעורי עזר~ הענקת מידות טובות_x000D_
ודפוסי התנהגות.</t>
  </si>
  <si>
    <t>אלדהרא (ע~ר)</t>
  </si>
  <si>
    <t>פעילות התנדבותית בקהילה. הקניית תרבות לימוד_x000D_
וחינוך ע~י ארגון וקיום קורסים~ חוגי תרבות_x000D_
ואמנות. קיום מפגשים חברתיים לקידום דו-קיום_x000D_
ערבי-יהודי. הפעלת קייטנות ופעילות בתחום_x000D_
הספורט.</t>
  </si>
  <si>
    <t>~גרונטוס~ (ע~ר)</t>
  </si>
  <si>
    <t>העלאת מעמד האדם הזקן ומאבק בתופעות ההפליה נגד_x000D_
קשישים~ פיתוח תוכנית גרונטולוגית~ הקמת מרכז_x000D_
למדע וחקר הגרונטולוגיה~ הקמת קרן צדקה_x000D_
גרונטולוגית למען מתן סיוע מגוון לנכי מלחמת_x000D_
העולם השניה ולאסירי ציון.</t>
  </si>
  <si>
    <t>מרכז שפע לגמילות חסדים (ע~ר)</t>
  </si>
  <si>
    <t>הכנת והגשת ארוחות צהריים לאנשים מבוגרים_x000D_
וחסרי יכולת.</t>
  </si>
  <si>
    <t xml:space="preserve">עמותת קשת - קהילה~ תרבות~ סביבה (ע~ר) </t>
  </si>
  <si>
    <t>נחל מישר</t>
  </si>
  <si>
    <t>להוות בית ליוזמות מקומיות במצפה רמון ובמרחב הנגב בתחומים:_x000D_
קהילה וחינוך- להעצמת הקהילה המקומית.&amp;#x0D;_x000D_
תרבות- אמנות פלסטית~ מוסיקה שירה מחול~ קולנוע~ צילום וספורט.&amp;#x0D;_x000D_
סביבה- שמירה על משאב הטבעי וקידום פיתוח בר קיימא.~לקדם את תחום הקולנוע~ לסייע ולתמוך בסרטים ובהפקות אזוריות בנגב</t>
  </si>
  <si>
    <t>מסר - עת רצון (ע~ר) פורקה מרצון</t>
  </si>
  <si>
    <t>לפעול להעמקת ערכי הציונות~ היהדות~ הדמוקרטיה~_x000D_
הממלכתיות והפלורליזם בחיי החברה והמדינה_x000D_
בישראל ולחינוך לערכים אלה. לפעול לשימור_x000D_
ולביסוס אופיה של מדינת ישראל כמדינת העם_x000D_
היהודי.</t>
  </si>
  <si>
    <t>עמותת דור ההמשך של יוצאי מקדוניה בישראל (ע~ר)</t>
  </si>
  <si>
    <t>לשמור ולטפח את מורשת קהילות ישראל במקדוניה~_x000D_
לעודד מחקר איסוף חומר ותיעוד~ לפעול בארץ_x000D_
ובעולם להנצחת הקהילה~ להקמת ידי זיכרון לבני_x000D_
הקהילה שנרצו בשואה ולהשבת רכוש הקהילה לידי_x000D_
העם היהודי.~לשמור ולטפח את מורשת ותרבות קהילות העם היהודי יוצאות מקדוניה~ לעודד מחקר איסוף חומר ותיעוד של קהילות מקדוניה.לפעול בארץ לזיכרון והנצחת נספי השואה~ יוצאי מקדוניה. לפעול למען הנכסים של הקהילות בארץ. ליצור ולהמשיך את הקשר הבין דורי של יוצאי מקדוניה לדורותיהם.&amp;#x0D;</t>
  </si>
  <si>
    <t>סינמטק שדרות (ע~ר)</t>
  </si>
  <si>
    <t>לפתח ולקדם את תרבות ואמנות הקולנוע באזור_x000D_
שדרות - שער הנגב~ בכלל זה הקניית ידע בתחומי_x000D_
הלימוד~ היצירה והביקורת הקולנועית~ על בסיס_x000D_
פלורליזם תרבותי וכבוד לזולת.</t>
  </si>
  <si>
    <t>חמלה סיוע לנזקקים (ע~ר)</t>
  </si>
  <si>
    <t>מבנה תעשיה</t>
  </si>
  <si>
    <t>חלוקת מצרכי מזון למשפחות נזקקות~ קמחא דפסחא~קרן ליתומים~ גמ~ח כלים~ גמ~ח בגדים. סיוע לנערות במצוקה מבתים הרוסים הנתונות בסכנת שמד ותדרדרות לפשע ע~י שיקומן בדירה וטיפול סוציאלי ונפשי~והשתלבותן בחברה היהודית.פעילות הסברה וחינוך לבני נוער~הורים ואנשי מקצוע למניעת הידרדרות נוער בסיכון לסכת פשע ושמד.</t>
  </si>
  <si>
    <t>תכלית החיים (ע~ר)</t>
  </si>
  <si>
    <t>קידום למידה ופעילויות בקרב ילדים ונוער_x000D_
והעשרה בתחום האמנויות~ התקשורת ושאר תחומי_x000D_
התענינות שיתגלו בקרב הילדים והנוער~ אגב_x000D_
פיתוח חשיבה חברתית ומעורבות בקהילה.</t>
  </si>
  <si>
    <t>עמותה למען איכות העיקור במוסדות רפואיים בישראל (ע~ר)</t>
  </si>
  <si>
    <t>קידום איכות העיקור במוסדות רפואיים. הרחבת_x000D_
הידע של העוסקים במקצועות העיקור. ארגון כנסים_x000D_
מקצועיים והשתלמויות.</t>
  </si>
  <si>
    <t>עמותת שקית תרומה (ע~ר)</t>
  </si>
  <si>
    <t>איסוף כספים למטרת העברתם כתרומה לארגונים_x000D_
שונים העוסקים בצדקה~סעד~חינוך~ בריאות ותרבות~_x000D_
וזאת~ בין היתר~ על ידי הפקת הכנסות ממכירת_x000D_
שקיות נשיאה עשויות פלסטיק או חומר אחר עליהם_x000D_
מודפסים שמות אותם הארגונים.</t>
  </si>
  <si>
    <t xml:space="preserve">עמותה לקידום הספריות במגזר הערבי (ע~ר) </t>
  </si>
  <si>
    <t>פיתוח הספריות במגזר הערבי ועידוד הקריאה._x000D_
לפעול לאיגוד הספרנים במגזר הערבי.</t>
  </si>
  <si>
    <t xml:space="preserve">עמותה להעצמה כלכלית לנשים (ע~ר) </t>
  </si>
  <si>
    <t>להביא לידי שנוי חברתי כלכלי במעמד האישה בישראל ע~י סיוע לנשים להגיע לעצמאות כלכלית~ ע~י פיתוח עסקים זעירים~ תוך שינוי חוקים~ הרחבת מדיניות ציבוריות ופיתוח מודלים כמענה למגוון אוכלוסיות נשים וכל זאת תוך גישה פמיניסטית ומתן עדיפות לנשים מקבוצות פגיעות בחברה הישראלית.</t>
  </si>
  <si>
    <t>עזר בנימין ע~ש המחנך הרה~צ בנימין רבי זצ~ל (ע~ר)</t>
  </si>
  <si>
    <t>עזרה למשפחות נזקקות~ חלוקת מצרכי מזון~ עזרה ליתומים ואלמנות~ אוכל חם לנזקקים~ ביגוד והנעלה לנצרכים~ הסעת חולים~ עזר ליולדת~ גמ~ח תפילין ומזוזות. ייזום פרויקט חונכות לנוער במצוקה ונוער מנותק. עריכת ימי עיון והשתלמויות לטיפול בנוער במצוקה.</t>
  </si>
  <si>
    <t>המכון החילוני (ע~ר)</t>
  </si>
  <si>
    <t>לטפח את המורשת החילונית ההומניסטית כחלק_x000D_
מהשקפת עולם כוללת השמה את האדם במרכז. לאסוף_x000D_
ולהפיץ מידע על החילוניות וההומניזם בארץ_x000D_
ובעולם. להקים ספרייה שתוקדש לרעיון החילוני_x000D_
לצורכי מחקר ולימוד.</t>
  </si>
  <si>
    <t>שלום רב על בני ישראל (ע~ר)</t>
  </si>
  <si>
    <t>הקמת כוללים~ בתי מדרש~ תלמודי תורה~ בתי כנסת~_x000D_
גנים~ ישיבות. עזרה לנזקקים~ חלוקת מילגות_x000D_
למצטיינים ולנזקקים~ עזרה לנוער שולים~ סיוע_x000D_
ושיקום למשפחות במצוקה. שעורי עזר וקידום_x000D_
לטעוני טיפוח. פעילות חברתית בקהילה.</t>
  </si>
  <si>
    <t>בית כנסת המרכזי ~נווה חורש~ דימונה (ע~ר)</t>
  </si>
  <si>
    <t>ניהול בית כנסת בשכונת נווה חורש בדימונה.</t>
  </si>
  <si>
    <t>אוצר הפיוט של יהודי המגרב (ע~ר)</t>
  </si>
  <si>
    <t>לאתר את פיוטי יהודי צפון אפריקה על הלחנים_x000D_
והטקסטים שלהם. להקליט את הפיוטים מפי הפייטנים_x000D_
על סגנונותיהם השונים. לשכתב תווים של הפיוטים._x000D_
לפרסם אנתולוגיה של פיוטי יהודי צפון אפריקה._x000D_
להקים גופי ביצוע מוסיקליים.</t>
  </si>
  <si>
    <t xml:space="preserve">פי עוללים בני-ברק (ע~ר) </t>
  </si>
  <si>
    <t>הוראה והפצת לימודי יהדות ותורה למבוגרים_x000D_
ולצעירים וכן לעולים דוברי צרפתית באמצעות_x000D_
הראיה~ סמינרים~ קבוצות לימודים~ הרצאות_x000D_
וטיולים.</t>
  </si>
  <si>
    <t>העמותה למניעת הטרדה מינית (ע~ר)</t>
  </si>
  <si>
    <t>צמצום תופעות ההטרדה המינית. צמצום תופעות_x000D_
ההטרדה המינית בצה~ל ובכוחות הבטחון.</t>
  </si>
  <si>
    <t>ביה~כ ~שירת דבורה~ (ע~ר)</t>
  </si>
  <si>
    <t>סיתוונית</t>
  </si>
  <si>
    <t>ניהול בית הכנסת~ ארגון פעולות דתיות וארועים_x000D_
דתיים עבור כלל ציבור המתפללים וחברי העמותה_x000D_
בישוב אחוזת ברק. בניית בית כנסת עבור ציבור_x000D_
המתפללים בישוב.</t>
  </si>
  <si>
    <t xml:space="preserve">אזרחי מיתר למען חיילי צה~ל (ע~ר) </t>
  </si>
  <si>
    <t>יזום פעילות מכל סוג לתמיכה כלכלית וחברתית_x000D_
בחיילים המשרתים בצה~ל ואימוץ היחידה בא~ח_x000D_
גבעתי. הסברה ופרסום לקידום היוזמה והפעילות_x000D_
החברתית והכלכלית לתמיכה בחיילי צה~ל בכלל_x000D_
ובחיילי מיתר בפרט.</t>
  </si>
  <si>
    <t xml:space="preserve">דורשי השם (ע~ר) </t>
  </si>
  <si>
    <t>הקמת מוסדות חינוך ותיפעולם. הקמתה~ החזקתה_x000D_
וקיומה של הישיבה. הכשרת תלמידי חכמים לשמש_x000D_
כמורי הוראה. ארגון עזרה הדדית בין חברי העמותה_x000D_
והקמת קופות גמילות חסדים. הקמת גמילות חסד_x000D_
חתנים ותשמישי קדושה.</t>
  </si>
  <si>
    <t>שם אבותי (מיסודם של חניכי הישיבות) (ע~ר)</t>
  </si>
  <si>
    <t>הקמת מוסדות חינוך ותפעולם. הקמת מרכז רוחני_x000D_
לאברכים יוצאי הישיבות הקדושות. הקמת בית מדרש_x000D_
ותפעולו. הקמת מוסדות גמילות חסד לנזקקים. קיום_x000D_
שיעורי תורה למבוגרים~ נשים ונוער. קיום בית_x000D_
הוראה. הקמת כולל בוקר~ צהריים וערב.</t>
  </si>
  <si>
    <t xml:space="preserve">עמותת יוצאי התנועה הציונית בתורכיה (ע~ר) </t>
  </si>
  <si>
    <t>פעילות להחייאת המורשת של ציבור יוצאי התנועה_x000D_
הציונית בתורכיה והפצתה. איסוף~ תיעוד ופרסום_x000D_
בכל הקשור לפעילותיה של התנועה הציונית בתורכיה_x000D_
קיום כנסים שנתיים~רב שנתיים ואזוריים של יוצאי_x000D_
התונעה הציונית בתורכיה.</t>
  </si>
  <si>
    <t>חסדי רבקה ע~ש הצדקת רבקה בת ר' מרדכי (ע~ר)</t>
  </si>
  <si>
    <t>לארגן~ לייסד ולנהל קרן שתתמוך במשפחות ברוכות_x000D_
ילדים ומשפחות נזקקות. לעזור לחולים ולבני_x000D_
משפחותיהם. לייסד ולנהל קרן גמ~ח כדי להלוות_x000D_
כספים ללא ריבית למשפחות במצוקה.</t>
  </si>
  <si>
    <t>מרקם - מכון ללימודי עם~ ארץ ומורשת (ע~ר)</t>
  </si>
  <si>
    <t>פיתוח זיקה לארץ~ לעם ולמורשתם. דירבון ומורשת_x000D_
חינוכית~ חברתית ותרבותית. העמקת הקשר לערכי_x000D_
הציונות והמדינה. פיתוח זהות ושייכות לאדם~_x000D_
לחברה ולמדינה. פיתוח כלים חדשניים בקשרים שבין_x000D_
אדם~ מדינה~ עם וארץ ישראל.</t>
  </si>
  <si>
    <t xml:space="preserve">מקור נובע (ע~ר) </t>
  </si>
  <si>
    <t>הפצת ספרי הגות ומחשבה יהודית בפרט ספרי_x000D_
אברהם קורמן.</t>
  </si>
  <si>
    <t>קהילת החושן (ע~ר)</t>
  </si>
  <si>
    <t>הקמה ותפעול של בית כנסת אורתודוקסי לצעירי_x000D_
הציונות הדתית לאומית. הקמה ותיפעול מרכז_x000D_
קהילתי חברתי.</t>
  </si>
  <si>
    <t>השיבנו- האגודה להפצת ערכי היהדות (ע~ר)</t>
  </si>
  <si>
    <t>בית מדרש גבוה ללימודי היהדות. רשת שיעורים_x000D_
והרצאות להפצת התודעה היהודית. מערכת הסברה_x000D_
למען קירוב לבבות ואחדות בעם. גמילות חסדים -_x000D_
עזרה וסיוע לנזקקים ונצרכים. סיוע הומניטרי_x000D_
לעולים חדשים.</t>
  </si>
  <si>
    <t>נשמת שלמה (ע~ר)</t>
  </si>
  <si>
    <t>הקמת ישיבה~ בית כנסת~ מתן שיעורי תורה~_x000D_
עזרה לנזקקים ושיקום בני נוער שהתדרדרו_x000D_
לפשיעה.</t>
  </si>
  <si>
    <t>עמותת גימלאי יבנה (ע~ר)</t>
  </si>
  <si>
    <t>הוצאת עלונים לגימלאים ביבנה~ גיבוש בין עולים_x000D_
חדשים לותיקים~ פעולות רווחה וחברה לגימלאים.</t>
  </si>
  <si>
    <t>אוצר הנחל (ע~ר)</t>
  </si>
  <si>
    <t>החזקת אברכים וכולל~ הפצת תורה ע~י שיעורים_x000D_
לעם~ עזרה לנזקקים בני תורה~ הפצת ספרים_x000D_
קונטרסים וקלטות~ גמ~ח עזרה לשבת קודש.</t>
  </si>
  <si>
    <t>בית טיבט (ע~ר) (.BET TIBET (R.A)</t>
  </si>
  <si>
    <t>פיתוח והגברת מודעות הפרט לעצמו ולצרכי החברה_x000D_
דרך תרגול ולימוד הפילוסופיה הבודהיסטית~ למען_x000D_
שיפור איכות החיים של כלל האוכלוסיה. פעולות_x000D_
בתחומי החינוך~ התרבות~ הבריאות והחברה~ למען_x000D_
הקלת סבלם~ רווחתם ושיפור חייהם של נזקקים.</t>
  </si>
  <si>
    <t>דן אב שלום (ע~ר)</t>
  </si>
  <si>
    <t>סיוע כלכלי וחברתי~ יעוץ והכוונה לסטודנטים_x000D_
ומשפחות במצוקה או משכבה סוציו אקונומית נמוכה._x000D_
ימי עיון בנושאי חברה ומשפחה.</t>
  </si>
  <si>
    <t>בית כנסת תפארת ישראל בית שאן (ע~ר)</t>
  </si>
  <si>
    <t>ש אלי כהן</t>
  </si>
  <si>
    <t>424/13</t>
  </si>
  <si>
    <t>בנית בית כנסת ואחזקתו.</t>
  </si>
  <si>
    <t>מועדון הטניס מכבי עכו (ע~ר)</t>
  </si>
  <si>
    <t>הפועל יפיע - כדורסל (ע~ר)</t>
  </si>
  <si>
    <t>להקים~ לארגן ולתפעל קבוצות ספורט ייצוגי בתחום_x000D_
הכדורסל. לטפח כישוריהם הגופניים והרוחניים של_x000D_
חברי העמותה. לטפח~ לעודד ולקדם תרבות הגוף~_x000D_
התנהגות ספורטיבית ואזרחית טובה. להקים~ לפתח~_x000D_
לתפעל ולנהל אתרי ספורט.</t>
  </si>
  <si>
    <t>להקת ~ג'פרא~ לדבקה ופולקלור (ע~ר)</t>
  </si>
  <si>
    <t>הקמת להקה שתפעל לקידום הדבקה והפולקלור בחברה_x000D_
הערבית ישראלית. קידום ועידוד הריקוד העממי._x000D_
לימוד דבקה. הקמת מוזיאון פרטי לפולקלור בכפוף_x000D_
לכל דין. הידוק הקשרים התרבותיים בין הערבים_x000D_
והיהודים בארץ.</t>
  </si>
  <si>
    <t>תולדות ישורון (ע~ר)</t>
  </si>
  <si>
    <t>להקים רשת חוגי בית לעולים~ כולל~ ישיבה.גמילות חסדים. בניית והקמת בתי כנסיות~ בתי מדרש ומרכזים קהילתיים לעולים מרוסיה.~להקים רשת חוגי בית לעולים~ כולל~ ישיבה.גמילות חסדים. בניית והקמת בתי כנסיות~ בתי מדרש ומרכזים קהילתיים לעולים מרוסיה.&amp;#x0D;הקמה והפעלת מוסדות חינוך וגני ילדים (בהתאם לאמור במכתבי העמותה מיום 26.2.19)</t>
  </si>
  <si>
    <t>קופת גמ~ח הכללית - נוע~מ (ע~ר)</t>
  </si>
  <si>
    <t>הקמת קופה וקרן גמ~ח לעזרה לנישואין~ מתן_x000D_
הלוואות לצורכי עזרת נישואין לחתנים וכלות~עזרה_x000D_
לנזקקים - גלמודים~ אלמנות~ יתומים~ חד-הוריים~_x000D_
בני ישיבות ומשפחות ברוכות ילדים לצורכי_x000D_
נישואין.</t>
  </si>
  <si>
    <t>~נר לציון~ ע~ש רבי ציון לוזון זצ~ל (ע~ר)</t>
  </si>
  <si>
    <t>הקמת בית כנסת והחזקתו. לקיים בית מדרש ללימוד_x000D_
יהדות. חוגים לילדים ומבוגרים.</t>
  </si>
  <si>
    <t>עמותת אזהאר כפר קאסם (ע~ר)</t>
  </si>
  <si>
    <t>איתור וטיפול בנפגעי סמים. מתן הדרכות~ הרצאותוהסברה בתחום הסמים. טיפול בהתמכרויות ושיקוםקהילת נפגעי סמים~ הכל כפוף לקבלת רשיונותוהיתרים על פי החוק.&amp;#x0D;טיפול באנשים עם נכויות ומוגבליות~ וטיפול בשיקום.פיתוח מסגרות קהילתיות ושרותי שיקום לאנשים עם נכויות. פתוח מסגרות חוץ ביתיות - הוסטלים - דיור מוגן וקהילות שיקומיות</t>
  </si>
  <si>
    <t>מענה נאות - פרוייקט הסיוע לקרבנות טרור (ע~ר)</t>
  </si>
  <si>
    <t>להגביר את התודעה הציבורית על אודות מצוקתם_x000D_
וסבלם של קרבנות טרור ומשפחותיהם. ליתן סיוע_x000D_
חומרי לקרבנות טרור ומשפחותיהם.</t>
  </si>
  <si>
    <t>מרכז ישראלי למקהלות ולחבורות זמר (ע~ר)</t>
  </si>
  <si>
    <t>דרך כפר הדר</t>
  </si>
  <si>
    <t>פיתוח~ קידום והעשרת הזמר הישראלי לכל גווניו~_x000D_
עיצוב מודעות כלל ארצית למוסיקה הקולית לכל_x000D_
סוגיה~ עידוד~פיתוח והעשרה של פעילויות בתחומים_x000D_
של הרכבים קוליים לרמותיהם ולסוגיהם השונים.</t>
  </si>
  <si>
    <t>בית הכנסת ניצולי השואה מגן מרדכי ראשל~צ (ע~ר)</t>
  </si>
  <si>
    <t>החזקה וניהול של בית הכנסת ברחוב האורן 12_x000D_
ראשל~צ. ארגון פעולות דת~ תרבות~ צדקה וסעד._x000D_
הקמה~ החזקה וניהול של סיפרייה תורנית. ארגון_x000D_
כיתות ללימודי דת. הנצחת מקימי בית הכנסת.</t>
  </si>
  <si>
    <t>צדק לדוד (ע~ר)</t>
  </si>
  <si>
    <t>להקים כולל אברכים מצויינים~ כולל בעלי בתים~כולל ערב~ כולל שישי-שבת. שיעורים לנוער.&amp;#x0D;ניהול והפעלת בית כנסת. ניהול ישיבה קטנה וגדולה. ניהול והפעלת מעונות יום וגני ילדים. ניהול והפעלת בית ספר ותלמוד תורה.</t>
  </si>
  <si>
    <t>סידרס סיני ישראל (ע~ר) (.CEDARS SINAI ISRAEL (R.A</t>
  </si>
  <si>
    <t>לספק חוות דעת שנייה רפואית ממומחי מרכז רפואי_x000D_
סידרס-סיני לרופאים מורשים בישראל עבור חולים~_x000D_
לחברות ביטוח~ לקופ~ח ולבתי~ח בישראל. לתת_x000D_
לרופאים מורשים בישראל הזדמנות להפנות חולים_x000D_
ישראליים לביה~ח להשתלות איברים וניתוחים קשים.</t>
  </si>
  <si>
    <t>למידה הוליסטית בישראל (ע~ר)</t>
  </si>
  <si>
    <t>החדרת תאוריית ה~MULTIPLE INTELLIGENCE~~ כפי_x000D_
שהיא הוגדרה במחקריו של הפרופ` גרדנר_x000D_
באוניברסיטת הרוורד~(~להלן: ~התאוריה~)~ לישראל_x000D_
ומימושה באמצעות ייזום והפעלה של הפעולות_x000D_
המנויות על ידי הקמת בתי ספר ופיתוח חומר למידה</t>
  </si>
  <si>
    <t>דומארי - עמותת הצוענים הישראלית (ע~ר)</t>
  </si>
  <si>
    <t>קידום התרבות הצוענית והחינוך במגזר הצועני_x000D_
בישראל. שמירה על קשר עם הצוענים ברחבי העולם._x000D_
מתן עזרה סוציאלית לנזקקים במגזר הצועני. מתן_x000D_
עזרה רפואית לצוענים בישראל.</t>
  </si>
  <si>
    <t xml:space="preserve">דור ההמשך לעשיה והתישבות יהודית בא~י (ע~ר) </t>
  </si>
  <si>
    <t>חיזוק ההערכים היהודים וההתישבותיים_x000D_
במדינת ישראל.</t>
  </si>
  <si>
    <t>עמותת דו הקיום לקידום הספורט והנוער בערמשה (ע~ר)</t>
  </si>
  <si>
    <t>עראמשה</t>
  </si>
  <si>
    <t>קידום הספורט בערמשה. פעילות בתחום סעד ורווחה_x000D_
תרבות וחינוך וגילוי כשרונות צעירים. דו-קיום_x000D_
בין היהודים לערבים.</t>
  </si>
  <si>
    <t>מורשת תמרה (ע~ר)</t>
  </si>
  <si>
    <t>סיוע לתלמידים נצרכים ומשפחות נזקקות.</t>
  </si>
  <si>
    <t>''צלול - עמותה לאיכות הסביבה~ (ע''''ר) ~ (ע~ר)</t>
  </si>
  <si>
    <t>לטפל בכל הקשור לאיכות הסביבה ואיכות החיים בארץ ולהעניק סיוע והכוונה בנושאים אלה.&amp;#x0D;לחקור ולספק מידע רחב~ עדכני ומותאם בתחוםאיכות הסביבה ואיכות החיים ולפעול בכל תחוםהקשור לשימור ים-סוף.</t>
  </si>
  <si>
    <t>אי.סי.יו. - ארגון לתרבות בינלאומית (ע~ר) (.I.C.U - INTERNATIONAL  CULTURAL UNION (R.A</t>
  </si>
  <si>
    <t>אתגר</t>
  </si>
  <si>
    <t>קידום קשרי תרבות בין מדינות. ייזום והפקת_x000D_
ארועי תרבות בינלאומיים. ארגון תערוכות בתחום_x000D_
היצירה הפלסטית והחזותית בשיתוף אמנים ממדינות_x000D_
שונות. קיום סימפוזיונים ומפגשים בין יוצרים_x000D_
שונים. הרצאות וסדנאות אומן.</t>
  </si>
  <si>
    <t>קרן שמאי וחנה (ע~ר)</t>
  </si>
  <si>
    <t>תמיכה באגודות ובארועי ספורט הישגי וחובבני_x000D_
וביצוע אירועים כאלה. תמיכה וביצוע פעולות_x000D_
חינוך לספורט ולבריאות. הענקת תמיכות כספיות_x000D_
ואחרות לנזקקים שונים ובעיקר לחיילים בתנאי_x000D_
שיתקבל עליהן אישור גורמי הצבא המוסמכים.</t>
  </si>
  <si>
    <t xml:space="preserve">אלונה - מרכז מידע והכוונה למחלות הסרטן (ע~ר) </t>
  </si>
  <si>
    <t>להעניק סיוע והכוונה לחולי סרטן~ לרופאים~ לבני_x000D_
המשפחות ולפונים. לספק מידע רחב~ עדכני ומותאם_x000D_
אישית~ על חידושים בתחום הטיפולים והמחקרים_x000D_
במלחמה בסרטן.</t>
  </si>
  <si>
    <t>חיינו - חי ליפליין (ע~ר)</t>
  </si>
  <si>
    <t>ארגון פעילות של מתנדבים למען רווחתם של ילדים_x000D_
חולים במחלות אונקולוגיות והמטולוגיות. הענקת_x000D_
סיוע ותמיכה נפשית ומעשית לילדים חולים ולבני_x000D_
משפחותיהם. ארגון פעילויות נופש~ קייטנות~ בידור~_x000D_
טיולים~ פעולות רווחה ואירועים חברתיים לחולים ובני משפחותיהם לנזקקים ולחיילים</t>
  </si>
  <si>
    <t>שדה האמונה (ע~ר) (.FIELD OF FAITH (R.A</t>
  </si>
  <si>
    <t>עידוד ביקורים של בני כל הדתות בארץ ישראל~_x000D_
בסמיכות למקומות קדושים~ ללא כל תמורה או_x000D_
רווח ויצירת קשר בלתי אמצעי בין חברי העמותה_x000D_
לבין ארץ ישראל.</t>
  </si>
  <si>
    <t xml:space="preserve">מעלות נשמה (ע~ר) </t>
  </si>
  <si>
    <t>לימוד עילוי נשמות בישיבות וקירוב.&amp;#x0D;פעילות למלחמה בעוני בארץ ישראל ע~י חלוקת מזון.&amp;#x0D;סיוע בדיור לזוגות צעירים ע~י הלוואות.</t>
  </si>
  <si>
    <t xml:space="preserve">הורים למען בית ספר מקיף שפר-עם ~אלף~ (ע~ר) </t>
  </si>
  <si>
    <t>קידום בית הספר למען רווחת תלמידיו ובוגריו~_x000D_
מבחינה תרבותית~ חברתית ולימודית. הגברת_x000D_
המודעות ללימודים ולרכישת השכלה וידע בקרב_x000D_
אוכלוסיית בית הספר והורי התלמידים. הענקת_x000D_
מילגות לבוגרי בית הספר.</t>
  </si>
  <si>
    <t xml:space="preserve">כדורעף ק.ק. תל אביב (ע~ר) </t>
  </si>
  <si>
    <t>ייסודה וניהולה של קבוצת כדורעף.</t>
  </si>
  <si>
    <t>אור לתקוה - שילוב עולים בקהילה הישראלית עמותה רשומה</t>
  </si>
  <si>
    <t>75 א'</t>
  </si>
  <si>
    <t>קידום השתלבותם של עולים חדשים בקהילה הישראליתבדרך של הקנית השפה העברית והנחלת התרבותהישראלית והיהודית~ ארגון והפעלת חוגים~ הרצאותוטיולים~ מתן מידע וייעוץ לעולים בעניניםהקשורים לקליטתם בארץ.ארגון והפעלת מוסדות חינוך וחוגים למבוגרים ולילדים עולים. ארגון לשכת פניות ציבור בשפה הרוסית ומרכז מידע וייעוץ לעולים בעניינים הקשורים לקליטתם בארץ.</t>
  </si>
  <si>
    <t xml:space="preserve">עמותת דייבאשור (ע~ר) </t>
  </si>
  <si>
    <t>לסייע לחברי העמותה לקבל ביטוח צלילה ממבטח_x000D_
מורשה במסגרת פוליסה קבוצתית. לספק לחברי_x000D_
העמותה שירותי עזרה ורפואה במקרי חירום ושירותי_x000D_
סיוע שונים ע~י חברת יורופ-אסיסטנס העוסקת בכך.</t>
  </si>
  <si>
    <t xml:space="preserve">עמותה לפיתוח אזורי יקנעם-מגידו (ע~ר) </t>
  </si>
  <si>
    <t>לקדם פיתוח של האזור. לפתח ולהגביר הזדמנויות_x000D_
לתעסוקה ופרנסה. לקדם את ההון האנושי של תושבי_x000D_
האזור~ לרבות מסגרות של הכשרה מקצועית~ הדרכה_x000D_
ופיתוח מיומנויות עסקיות ולקדם את היכולת_x000D_
המקצועית של אנשי עסקים.</t>
  </si>
  <si>
    <t>יהודים למען ישוע (ע~ר) (.JEWS FOR JESUS (R.A</t>
  </si>
  <si>
    <t>להפיץ את האמונה המשיחית המבוססת על התנ~ך_x000D_
והברית החדשה~ להקים~ לקיים~ ולנהל קרן לשם_x000D_
מימון פעולות הפצת האמונה המשיחית וקידומה.</t>
  </si>
  <si>
    <t>רעות שכנים - מפגשים רב תרבותיים במרום הגליל (ע~ר)</t>
  </si>
  <si>
    <t>חינוך לפלורליזם וטיפוח סביבה רב תרבותית במרום_x000D_
הגליל~ הכרת התרבויות השונות של האוכלוסיות_x000D_
השכנות בעזרת מפגשים ופעילויות שיאפשרו חוויות_x000D_
משותפות של התושבים בקהילות בתחומי חינוך~ חברה_x000D_
ותרבות. טיפוח ועידוד הסובלנות.</t>
  </si>
  <si>
    <t>תיעוד נכסים וטיפוח המורשת התרבותית של יהודי המזרח (ע~ר)</t>
  </si>
  <si>
    <t>ריכוז מידע שיאפשר תיעוד רכוש שהוחרם~ נעזב או_x000D_
נשאר ע~י יהודים מארצות האיסלאם וערב - שלא_x000D_
מרצונם~ טיפוח תרבות דמוקרטית ציונית ויהודית~_x000D_
תמיכה ועידוד אורח חיים דמוקרטי בבתי~ס בשכונות_x000D_
וישובים בעלי אחוז גבוה של אוכלוסיה מזרחית.</t>
  </si>
  <si>
    <t xml:space="preserve">שלב~ לילדים מיוחדים (ע~ר) </t>
  </si>
  <si>
    <t>הקמת פעילות לילדים עם צרכים מיוחדים_x000D_
ומשפחותיהם בשילוב עם ילדים בלי צרכים מיוחדים._x000D_
העשרה משולבת לילדים. סדנאות והרצאות בנושא_x000D_
שילוב ילדים עם צרכים מיוחדים. סיוע בשילוב_x000D_
ילדים בחינוך הרגיל. עזרה לנזקקים.</t>
  </si>
  <si>
    <t xml:space="preserve">עמותת בית הכנסת דוד המלך לוד (ע~ר) </t>
  </si>
  <si>
    <t>בניית בית כנסת בעיר לוד ע~ש דוד המלך עליו_x000D_
השלום~ ניהול בית הכנסת~ אירגון פעילות דתית_x000D_
ותרבותית שמרכזה בבית הכנסת~ ניהול והפעלת_x000D_
כולל אברכים בבית הכנסת~ קיום שיעורי תורה_x000D_
ויהדות~ בניית ואחזקת מקוה טהרה וגמ~ח.</t>
  </si>
  <si>
    <t xml:space="preserve">עמותת אוהל יוסף יצחק - פסגת זאב (ע~ר) </t>
  </si>
  <si>
    <t>הקמה~ ניהול~ תחזוקת בית כנסת. ניהול ספריה_x000D_
תורנית ומועדון לילדים. פעילות קהילתית וחברתית_x000D_
בדרך חסידות חב~ד.</t>
  </si>
  <si>
    <t>אוצרות שמים (ע~ר)</t>
  </si>
  <si>
    <t>כולל אברכים~ ת~ת וישיבה לצעירים ומבוגרים~_x000D_
שיעורי תורה~ קמחא דפסחא~ גמ~ח~ עזרה ורווחה_x000D_
למשפחות נזקקות~ קרן להכנסת כלה~ הפצת חידושי_x000D_
תורה.</t>
  </si>
  <si>
    <t>אולפנית רחובות- בית הספר פלך ע~ש רות קורמן (ע~ר)</t>
  </si>
  <si>
    <t>להקים ולתמוך בבית ספר חטיבת ביניים ותיכון_x000D_
בשיטת פלך באזור העיר רחובות.</t>
  </si>
  <si>
    <t xml:space="preserve">בית הכנסת הראשון הגדול קרית מוצקין (ע~ר) </t>
  </si>
  <si>
    <t>הפעלת בית כנסת~ קיום פעולות תורה~ יהדות_x000D_
ותפילה~ פעילות צדקה וחסד. דאגה למלוי צרכיה_x000D_
הדתיים והחברתיים של תושבי הקריה והסביבה תוך_x000D_
נאמנות לתורה שבכתב ובעל פה.</t>
  </si>
  <si>
    <t xml:space="preserve">עמותת ידידי חריש (ע~ר) </t>
  </si>
  <si>
    <t>שיפור איכות החיים ורווחתם של תושבי היישוב_x000D_
חריש בתחומים הבאים: בטחון ובטיחות~ קליטת_x000D_
עולים ועזרה בשילובם בחברה הישראלית~ איכות_x000D_
הסביבה~ תרבות ופנאי~ בריאות וסעד~ חינוך~_x000D_
מדע~ ספורט~ דת.</t>
  </si>
  <si>
    <t>אפיקים למנהיגות חינוכית (ע~ר)</t>
  </si>
  <si>
    <t>לתמוך בהקמה בכוכב יעקב מרכז לתורה חינוך_x000D_
וחברה. מילגות לעמיתים שילמדו במרכז הזה._x000D_
גיוס משאבים לשם פעילות ציבורית בתחומי_x000D_
החינוך והחברה.</t>
  </si>
  <si>
    <t xml:space="preserve">צוות חילוץ שומרון (ע~ר) </t>
  </si>
  <si>
    <t>חילוץ והצלת חיי אדם~ רכישה והפעלת ציוד יעודי_x000D_
לחילוץ והצלת חיי אדם~ הכשרת כח אדם לחילוץ_x000D_
והצלת חיי אדם.</t>
  </si>
  <si>
    <t>יראוך עם שמש (ע~ר)</t>
  </si>
  <si>
    <t>הקמת בתי כנסת ובתי מדרש~ ישיבה וכולל~ גמ~ח_x000D_
עזרה ליולדת~ גמ~ח עזרה לנזקקים. גמ~ח הלוואות_x000D_
ומוסדות חינוך.</t>
  </si>
  <si>
    <t xml:space="preserve">עמותת ביה~כ גאולי השם עפולה עילית (ע~ר) </t>
  </si>
  <si>
    <t>למוד תורה והפצת היהדות. גמ~ח לנזקקים. כולל_x000D_
לאברכים ולבעלי תשובה. בית כנסת (אחזקה ושכלול)_x000D_
תלמוד תורה עפ~י מסורת יהודי תימן.</t>
  </si>
  <si>
    <t xml:space="preserve">אורות-אביב (ע~ר) </t>
  </si>
  <si>
    <t>לבלוב</t>
  </si>
  <si>
    <t>ניהול ישיבה. הפצה והסברת יהדות. גמילות חסדים.</t>
  </si>
  <si>
    <t>סף המדבר - מרכז מו~פ אזורי (ע~ר)</t>
  </si>
  <si>
    <t>ייזום~ אירגון~ עידוד וניהול פרוייקטים מחקריים_x000D_
ופרוייקטים לפתוח במדבר יהודה~ גוש אדומים_x000D_
והסביבה.פעילות ליצירת והקמת מערכות מידע ומחקר_x000D_
בתחומי החברה~ החינוך~ התרבות~ הרווחה~ הכלכלה_x000D_
והמדע במדבר יהודה ובגוש אדומים~ארגונם וניהולם</t>
  </si>
  <si>
    <t xml:space="preserve">הליכות עולם אילת (ע~ר) </t>
  </si>
  <si>
    <t>גמילות חסדים. תלמוד תורה. הרצאות~ שיעורים_x000D_
והדרכות בנושאי חברה~ דת ומדע. סיוע לנוער_x000D_
שוליים ועולים חדשים. טיפול במשפחות במצוקה.</t>
  </si>
  <si>
    <t>המועצה הלאומית למען הגולן (ע~ר)</t>
  </si>
  <si>
    <t>מאבק הסברה וחינוך למען הגולן בריבונות ישראל~_x000D_
גיוס~ תמיכה וסיוע להתישבות ברמת הגולן.</t>
  </si>
  <si>
    <t xml:space="preserve">בית כנסת מגן דוד לעולי הודו 1950 (ע~ר) </t>
  </si>
  <si>
    <t>ניהול~ החזקה ותפעול של בית הכנסת בראשון לציון_x000D_
לעולי הודו וכלל היהודים ומתפללי בית הכנסת.</t>
  </si>
  <si>
    <t xml:space="preserve">הדור החדש - לגימלאים~ לחינוך~ להסברה ולפעולות קהילתיות (ע~ר) </t>
  </si>
  <si>
    <t>לבצע פעולות הסברה~ חינוך~ לימודים~ חברה~השכלה_x000D_
כללית ופעולות קהילתיות בקרב המבוגרים~ בני 50_x000D_
ומעלה. להפעיל בפעולות התנדבות שונות את_x000D_
המבוגרים אשר פרשו ממקומות עבודתם ומוכנים_x000D_
לתרום מיכולתם וניסיונם למען החברה.</t>
  </si>
  <si>
    <t xml:space="preserve">מנחת יצחק בית שמש (ע~ר) </t>
  </si>
  <si>
    <t>54/4</t>
  </si>
  <si>
    <t>בית כנסת לעדה הספרדית החרדית~ שיעורי תורה_x000D_
לתינוקות של בית רבן ולגדולים ופעילות תורנית_x000D_
לקהילה.</t>
  </si>
  <si>
    <t xml:space="preserve">הזכות לחיות (ע~ר) </t>
  </si>
  <si>
    <t>איסוף כספים בכדי לממן השתלה בחו~ל והוצאות_x000D_
נלוות עבור גברת רחל בוברובסקי. במידה וישאר_x000D_
סכום אחרי - להעביר לחולה דומה אחר.</t>
  </si>
  <si>
    <t xml:space="preserve">מנורת התקווה (ע~ר) </t>
  </si>
  <si>
    <t>עזרה ותמיכה לקהילות יהודיות בעולם במטרה לקדם_x000D_
עליה לישראל~ תפוצה של הדת היהודית והציונות._x000D_
פעילות לקידום אומנים בקהילות יהודיות של ברית_x000D_
המועצות לשעבר בכלל ובסיביר (רוסיה) בפרט._x000D_
תמיכה במוסדות חינוך יהודי בסיביר.</t>
  </si>
  <si>
    <t xml:space="preserve">ימין אל להצלת נפשות בישראל (ע~ר) </t>
  </si>
  <si>
    <t>התרמת כספים לשם ביצוע טיפולים רפואיים בישראל_x000D_
ובחו~ל. מימון טיפולים רפואיים ורכישת תרופות_x000D_
לחולים מיעוטי יכולת. עזרה לנזקקים חולים_x000D_
וקשישים. גמילות חסדים וצדקה.</t>
  </si>
  <si>
    <t xml:space="preserve">קהילת ברית עולם קרית אונו (ע~ר) </t>
  </si>
  <si>
    <t>לקיים שרותי דת ותרבות ברוח התנועה ליהדות_x000D_
מתקדמת בישראל באיזור קרית אונו. להשתתף_x000D_
בפעילות התנועה ליהדות מתקדמת בישראל בתחומי_x000D_
צדקה~ קליטת עליה~ עזרה הדדית~ דת ותרבות.</t>
  </si>
  <si>
    <t xml:space="preserve">פוליטיקה אחרת (מדרכו של עוזי ברעם) (ע~ר) </t>
  </si>
  <si>
    <t>ליצור פוליטיקה מסוג אחר~שקיפות~אמינות~הגינות~_x000D_
קידום הדמוקרטיה~ קירוב בין ערבים ליהודים ובין_x000D_
דתיים לחילוניים~ קידום מעמדן של נשים והשוואת_x000D_
תנאיהן עם תנאיהם של גברים~ עד כמה שניתן~_x000D_
במסגרת עמדותיו הפוליטיות של ח~כ עוזי ברעם.</t>
  </si>
  <si>
    <t xml:space="preserve">בית החסד זיכרון מאיר (ע~ר) </t>
  </si>
  <si>
    <t>חלוקת פירות~ ירקות ומצרכים למשפחות נזקקות_x000D_
וברוכות ילדים~ הוצאת ספרים~ גמ~ח~ ארגון_x000D_
משמרות לקריאת ספרי תהילים~ שיעורי תורה~ כולל_x000D_
יום שלם.</t>
  </si>
  <si>
    <t xml:space="preserve">ידידי יד לבנים נס ציונה (2000) (ע~ר) </t>
  </si>
  <si>
    <t>העמקת מפעל ההנצחה והזיכרון לבני נס ציונה_x000D_
שנפלו במסגרת השירות הצבאי~ כמשמעו בסעיף 1_x000D_
לחוק משפחות חיילים שניספו במערכה (תגמולים_x000D_
ושיקום)~ תש~י-1950. ייצוג המשפחות השכולות_x000D_
בפני רשויות השלטון הארצי והמקומי.</t>
  </si>
  <si>
    <t xml:space="preserve">עמותת נוה אביבים (ע~ר) </t>
  </si>
  <si>
    <t>העסקת ילדים לאחר שעות הלימודים ופיתוח_x000D_
חשיבה עצמית.</t>
  </si>
  <si>
    <t>מעוז חיי - ראשון לציון (ע~ר)</t>
  </si>
  <si>
    <t>להעניק סיוע חומרי לנזקקים. לקרב יהודים אל_x000D_
תורת ישראל.</t>
  </si>
  <si>
    <t>העמותה להנצחת זכרו של החייל עומר אלקבץ (ע~ר)</t>
  </si>
  <si>
    <t>גיוס תרומות ומימושן לשם הנצחת זכרו של עומר_x000D_
אלקבץ ז~ל~ בכל דרך חוקית שהיא~ לרבות הקמת גן_x000D_
ציבורי~ הקמת אנדרטת זכרון וקיום פעילויות_x000D_
שיהא בהן כדי להנציח את זכרו של עומר אלקבץ ז~ל</t>
  </si>
  <si>
    <t xml:space="preserve">בית מדרש וכולל היכל משה ואסתר~ בית אליעזר~ חדרה (ע~ר) </t>
  </si>
  <si>
    <t>הפצת תורה. קירוב רחוקים ובמיוחד מאחינו_x000D_
עולי רוסיה ואתיופיה.</t>
  </si>
  <si>
    <t>עמותת עירוני רמלה כדורגל (ע~ר)</t>
  </si>
  <si>
    <t>להקים~ לאגד ולנהל קבוצות ספורט לשם ניהול_x000D_
פעולות ספורטיביות. לארגן ולקחת חלק בארועי_x000D_
ספורט ותחרויות ספורט בארץ ובחו~ל. להקים_x000D_
מועדון ומתקני ספורט הן לספורט תחרותי והן_x000D_
לספורט עממי.</t>
  </si>
  <si>
    <t>עמותה לניהול מרכזי יום לזקן בכרמיאל (ע~ר)</t>
  </si>
  <si>
    <t>לנהל~ להפעיל ולתחזק מרכזי יום לקשישים בכרמיאל_x000D_
עידוד פיתןח ניהול והפעלה של מגוון שירותים יחו_x000D_
דיים לזקן בקהילה.   לקדם~ לפתח ולקיים פעולות_x000D_
להכשרה והשתלמויות בתחום זקנה וקהילה</t>
  </si>
  <si>
    <t>עתיד - עמותה לתורה יוזמה ודרכים בחינוך יהודי (ע~ר)</t>
  </si>
  <si>
    <t>לארגן תוכניות להכשרת מנהיגים בחינוך יהודי_x000D_
בארץ ובחו~ל באמצעות סמינרים~ כנסים ופירסומים.</t>
  </si>
  <si>
    <t xml:space="preserve">ישיבה תיכונית - למרחב (ע~ר) </t>
  </si>
  <si>
    <t xml:space="preserve">מאיר לחיים (ע~ר) </t>
  </si>
  <si>
    <t>עזרה למשפחות נזקקות~ ימי כיף לחולה ולנזקק~_x000D_
ביקור וסיוע לילדים חולים~ סיוע בשמחות_x000D_
ואירועים~ אירגון מפגשים בין דתיים לחילוניים.</t>
  </si>
  <si>
    <t xml:space="preserve">קרן לסיוע למשלחות נוער למחנות ההשמדה באירופה (ע~ר) </t>
  </si>
  <si>
    <t>לסייע לנוער ממשפחות מעוטות יכולת לממן את_x000D_
הנסיעה למחנות ההשמדה באירופה~ במסגרת פעילות_x000D_
משרד החינוך~ להשתתף ולתרום בפעולות חינוכיות_x000D_
אחרות של בני נוער.</t>
  </si>
  <si>
    <t xml:space="preserve">מעון הורים סיעודי רמת בית שמש (ע~ר) </t>
  </si>
  <si>
    <t>להקים ולפתח מחלקה סיעודית לחולים סיעודיים_x000D_
בבית אבות~ ניהול מוסדות דת ומוסדות חסד.</t>
  </si>
  <si>
    <t xml:space="preserve">מרכז ללימודי המקדש במצפה יריחו (ע~ר) </t>
  </si>
  <si>
    <t xml:space="preserve">שוהם                </t>
  </si>
  <si>
    <t>מרכז למידה לתלמידי בתי ספר~ תלמודי תורה~_x000D_
ישיבות~ חינוך על יסודי ומוסדות להשכלה גבוהה~_x000D_
הקמת מרכז השתלמויות לכוהנים ולויים~ הכנת דגם_x000D_
בית המקדש וכלי העבודה שבו~ הוצאת חומר הלכתי_x000D_
והסברתי בנושא המקדש.</t>
  </si>
  <si>
    <t>התאחדות ישראלית לרופאי סוסים (ע~ר) (.ISRAELI EQUINE VETERINARY ASSOCIATION (R.A</t>
  </si>
  <si>
    <t>לאגד רופאי סוסים בישראל ולשקוד על רמתו וטהרו_x000D_
של מקצוע רפואת הסוסים בישראל. העלאת הרמה_x000D_
המקצועית האישית של רופאי סוסים ושיפור רווחתם_x000D_
המקצועית והכלכלית. עידוד יישומם של כללי_x000D_
האתיקה המקצועית ברפואה.</t>
  </si>
  <si>
    <t>עורק הומניטי (ע~ר)</t>
  </si>
  <si>
    <t>AUREC HUMANITY (R.A)</t>
  </si>
  <si>
    <t>קידום~ סיוע ועזרה~ הן במתן תרומות והן באמצעים אחרים בתחומי רווחת הנוער~ צרכים קהילתיים~ מוסדות חינוך ולימוד~ מוסדות להשכלה גבוהה~ תרבות~ בריאות~ מדע~ מניעת תאונות~ קידום פעילות למען טוהר מידות בשירות הציבור ומנהל תקין~ הגנה על זכויות האזרח בישראל. סיוע ועזרה ליחידים~ קבוצות ובני אדם מאוגדים ובלתי מאוגדים הזקוקים לסיוע. מימוש מטרות העמותה בהתאם לכל דין.</t>
  </si>
  <si>
    <t>לב רחב בלב השרון (ע~ר)</t>
  </si>
  <si>
    <t>הצלת חיי אדם מקרב תושבי המועצה האזורית לבהשרון הזקוקים למימון ניתוחים ~מצילי חיים~~שעלותם גבוהה.סיוע למשפחות נזקקות. הקמת בית תמחוי. סיוע בתחום המזון. רווחה. חינוך. רפואה ובריאות</t>
  </si>
  <si>
    <t xml:space="preserve">יחד תושבים למען קרני שומרון רבתי (ע~ר) </t>
  </si>
  <si>
    <t>לפעול לקידום תושבי קרני שומרון ולשיפור איכות_x000D_
חייהם. לעסוק בפעילות חברתית ותרבותית. להוציא_x000D_
לאור בטאונים~ מקומונים ועיתונים. לקיים הרצאות_x000D_
מופעים ואירועי תרבות. להפעיל מועדון. ייזום~_x000D_
ביצוע וקיום פעולות בקשר ובהקשר למטרות העמותה.</t>
  </si>
  <si>
    <t>קהילת המלך רקצ~ג (ע~ר) (.RCCG KING'S PARISH (R.A</t>
  </si>
  <si>
    <t>לעסוק בעבודת האל~ ללמוד תפילת התנ~ך ופעילויות_x000D_
דתיות אחרות לטובת הציבור הנוצרי בארץ~ וכן_x000D_
לעסוק בצדקה ופעולות רווחה ולהושיט עזרה_x000D_
לנזקקים.</t>
  </si>
  <si>
    <t>הורים למען תלמידי הישיבה התיכונית החדשה אמי~ת כפר בתיה (ע~ר)</t>
  </si>
  <si>
    <t>קידום המדע והחינוך הדתי והמדעי~ בקרב תלמידי_x000D_
הישיבה התיכונית החדשה בכפר בתיה. הענקת תרומות_x000D_
והשתתפות בהוצאות לצורך קידום החינוך והמדע_x000D_
בקרב תלמידי הישיבה. מתן מענקים~ תרומות ותמיכה_x000D_
לישיבה התיכונית ו/או לתלמידיה.</t>
  </si>
  <si>
    <t xml:space="preserve">עמותה להנצחת זכרו של עורך הדין דוד רוטלוי (ע~ר) </t>
  </si>
  <si>
    <t>להנציח את זכרו של עו~ד דוד רוטלוי~ בפעולות_x000D_
חינוכיות ותרבותיות ומתן מענקים לקידום מטרות_x000D_
אלו~ לרבות בתחום המוסיקה והמשפט.</t>
  </si>
  <si>
    <t xml:space="preserve">העמותה למען שירן פרנקו (ע~ר) </t>
  </si>
  <si>
    <t>שמירת בטחונה הכלכלי של שירן. הבטחת עתידה_x000D_
הלימודי/אקדמאי.</t>
  </si>
  <si>
    <t xml:space="preserve">משכן ששון (ע~ר) </t>
  </si>
  <si>
    <t>בניית בתי כנסת והפעלתם~ הפצת תורה ויהדות ע~ימתן שיעורים לכל סוגי האוכלוסיה~ גמ~ח~ בתימדרש ופעילות חברתית לנוער ולילדים. עזרה לנזקקים. כולל אברכים .</t>
  </si>
  <si>
    <t xml:space="preserve">עמותת אלכתאב - לחינוך ותרבות (ע~ר) </t>
  </si>
  <si>
    <t xml:space="preserve">אלשאע'ור            </t>
  </si>
  <si>
    <t>קידום החינוך~ פיתוח תכניות חינוכיות ופרויקטיםתרבותיים~ עריכת חוגים~קורסי השתלמות ושיעורים.כל פעולה חינוכית מטעם העמותה תתבצע בהתאםלפקודת החינוך (נוסח חדש) תשל~ח-1978 וחוקהפיקוח על בתי ספר~ תשכ~ט -1969. תמיכה ועידוד אקדמאיים לרבות מתן מלגות לסטודנטים.</t>
  </si>
  <si>
    <t>אימפקט ס.א המכון למעקב אחר השלום והסובלנות בחינוך בבתי ספר (ע~ר)</t>
  </si>
  <si>
    <t>Impact- SE-Institute for Monitoring Peace and Cultural Tolerance in School Education (R.A)</t>
  </si>
  <si>
    <t>ביצוע מחקר ותרגום לגבי חומרים חינוכיים של_x000D_
מדינות וחברות במזרח התיכון.</t>
  </si>
  <si>
    <t xml:space="preserve">כח לחיים~ למען השתלת כליה לאושרי החיים הכהן (ע~ר) </t>
  </si>
  <si>
    <t>התרמות לצורך מימון השתלת כליה לילד בשם_x000D_
אושרי החיים הכהן ת.ז. 309946707.</t>
  </si>
  <si>
    <t xml:space="preserve">עמותת אמנים בגליל המרכזי (ע~ר) </t>
  </si>
  <si>
    <t>לפעול לקידום אמנים תושבי הגליל המרכזי._x000D_
לפתח וליצור תרבות ומעורבות קהילתית בתחומי_x000D_
האמנויות השונים. לפעול לקיום שיתוף פעולה_x000D_
בין כל אמני האזור.</t>
  </si>
  <si>
    <t xml:space="preserve">סלה - רווחה ושלום (ע~ר) </t>
  </si>
  <si>
    <t>פעילות למען בחירת מועמד לראשות תנועת הליכוד._x000D_
פעילות לרווחת האוכלוסיות הנזקקות במדינת ישראל_x000D_
בכלל ובעיירות הפיתוח ובמגזרים הנחשלים בפרט~_x000D_
לשם העלאת רמת ההשכלה~ החינוך ואיכות החיים._x000D_
פעילות למען קידום השלום במזרח התיכון.</t>
  </si>
  <si>
    <t xml:space="preserve">חדש ימינו (ע~ר) </t>
  </si>
  <si>
    <t>הספקת צרכי מזון~ צרכים ואמצעים רפואיים~_x000D_
ביגוד~ הנעלה וריהוט לנזקקים. סיוע וסיעוד_x000D_
פיסי לחולים~ קשישים~ בודדים ומשפחות ברוכות_x000D_
ילדים. ביצוע התרמות ופניה לגופים שונים לצורך_x000D_
קבלת תרומות ו/או סיוע כספי ו/או תמיכות.</t>
  </si>
  <si>
    <t>מועדון קליף והצלליות בישראל (ע~ר)</t>
  </si>
  <si>
    <t>לעודד~ לטפח~ להפיץ ולשמר את השירים והמנגינות_x000D_
אשר יצרו וביצעו הזמר קליף ריצ`רד ולהקתו_x000D_
הצלליות.</t>
  </si>
  <si>
    <t>העמותה להנצחת מאיר אריאל ז~ל (ע~ר)</t>
  </si>
  <si>
    <t>הנצחת דמותו פועלו ויצירתו של מאיר אריאל ז~ל.</t>
  </si>
  <si>
    <t>הקרן לחינוך ותרבות - גדרה (ע~ר)</t>
  </si>
  <si>
    <t>גיוס כספים ותרומות לחינוך ותרבות בגדרה.</t>
  </si>
  <si>
    <t>מרכז לבריאות הסביבה והתפתחות האדם ע~ש סליקוף (ע~ר)</t>
  </si>
  <si>
    <t>לבצע מחקרים בסיסיים וקליניים - ישומיים להרחבת_x000D_
ההבנה של הגורם למחלות המצוי באינטראקציה בין_x000D_
השפעות סביבתיות והרגישות הגנטית. לפתח שיטות_x000D_
למניעה ובקרה של חומרים המסכנים את בריאות_x000D_
הציבור כולל מחלות סרטן.</t>
  </si>
  <si>
    <t xml:space="preserve">ישראל לשלום והשכלה (ע~ר) </t>
  </si>
  <si>
    <t>הרחבת המודעות לנושא ההשכלה בכל שכבות_x000D_
האוכלוסיה~ השקעה במערכת החינוך בכל רמותיה_x000D_
והדגשת חשיבות החינוך לשלום לשם השגת השלום_x000D_
וצמיחת החברה הישראלית. פעילות למען הרווחה_x000D_
של אוכלוסיות נזקקות במדינת ישראל.</t>
  </si>
  <si>
    <t xml:space="preserve">מצחף - לחקר פיתוח ויישום מסורת יהודי אתיופיה (ע~ר) </t>
  </si>
  <si>
    <t>הקמת מרכזים רוחניים ברחבי הארץ. החדרת המודעות_x000D_
לחינוך דתי של הילדים. אירגון סמינריונים_x000D_
ושבתות עיון בתוך הקהילה. הקמת צוות חוקרים_x000D_
רבניים אשר יעסוק בסוגיות הקשורות לבני הקהילה.</t>
  </si>
  <si>
    <t xml:space="preserve">עמותה לקידום וסיוע למתיישבי הר אדר ב' (ע~ר) </t>
  </si>
  <si>
    <t>לקדם ולשמור על האינטרסים של רוכשי מגרשים_x000D_
ומשתכנים בישוב הר אדר~ שלב ב`.</t>
  </si>
  <si>
    <t>מועדון ספורט בית דגן (ע~ר)</t>
  </si>
  <si>
    <t>הקמת קבוצת כדורגל שתשתתף במשחקי הליגהשמאורגנים ע~י התאחדות הכדורגל בישראל.הפעלת קבוצות ילדים ונוער במסגרת ההתאחדות לכדורגל בישראל~ והפעלת בית ספר לכדורגל לילדים.</t>
  </si>
  <si>
    <t>שביט למטרות תרבות ורווחה (ע~ר)</t>
  </si>
  <si>
    <t>פעילות תרבות ורווחה הכוללת: פעילות לרווחת המשפחה במצוקה כלכלית ומשפחות ברוכות ילדים. סיוע כספי ותמיכה בזוגות נשואים. מסגרות לימודי אומנויות ותרבות הבמה למשפחות מעוטי יכולת. מילגות לימודים ללימודי משחק הבמה במסגרת חרדית.</t>
  </si>
  <si>
    <t xml:space="preserve">שערי תורה ותפילה (ע~ר) </t>
  </si>
  <si>
    <t>48/11</t>
  </si>
  <si>
    <t>הקמת בית כנסת ובית מדרש~ שיעורי תורה~ גמ~ח~_x000D_
קמחא דפסחא~ פעילות תרבות תורנית בקרב הנוער.</t>
  </si>
  <si>
    <t>דרך חכמה ע~ש הרמח~ל (ע~ר)</t>
  </si>
  <si>
    <t>תלמוד תורה~ ישיבה קטנה~ ישיבה גדולה~ כולל_x000D_
אברכים~ עזרה לנזקקים.</t>
  </si>
  <si>
    <t>אורות יעקב (ישיבת הסדר) (ע~ר)</t>
  </si>
  <si>
    <t>להקים ולהפעיל ישיבת הסדר~ כולל אברכים~_x000D_
מעונות וקידום לימוד התורה.</t>
  </si>
  <si>
    <t xml:space="preserve">גאולת דוד תל אביב (ע~ר) </t>
  </si>
  <si>
    <t>לימוד תורה והפצת יהדות.</t>
  </si>
  <si>
    <t xml:space="preserve">קרן ישמח משה - דרום (ע~ר) </t>
  </si>
  <si>
    <t>עזרה ליתומים ואלמנות. סיוע לכלות וחתנים._x000D_
עזרה לעניים ונצרכים. עזרה לחולים ולעולים._x000D_
סיוע לבני תורה והכוונה לישיבות.</t>
  </si>
  <si>
    <t xml:space="preserve">הורים לסיבסוד~ העשרה ותמיכה לתלמידי ביה~ס צמח השדה במעלה אדומים (ע~ר) </t>
  </si>
  <si>
    <t>לסבסד לתלמידים ספרים~ אוכל ומורות לעזרה.</t>
  </si>
  <si>
    <t xml:space="preserve">פני הגליל (ע~ר) </t>
  </si>
  <si>
    <t>בניית בית כנסת. ניהול והפעלה של בית הכנסת_x000D_
לתפילה וישיבה ללימוד לאברכים ולבחורים. תמיכה_x000D_
בסתר ובגלוי בנזקקים וכן גמילות חסדים והלואות_x000D_
לנזקקים.</t>
  </si>
  <si>
    <t>ירושלים-אומן~ שע~י חסידי ברסלב עיה~ק ירושלים תובב~א (ע~ר)</t>
  </si>
  <si>
    <t>יזום והפעלת מוסדות ישיבות ומלונות הכנסת_x000D_
אורחים בארץ ובחו~ל ובפרט בירושלים ובאומן._x000D_
ארגון~ עידוד~ תמיכה ונסיעות לקברי צדיקים_x000D_
ובפרט לאומן.לפעול למען בניה~אחזקה~שיקום~שימור_x000D_
וגאולת מקומות קדושים בארץ ובחו~ל בהתאם לחוק.</t>
  </si>
  <si>
    <t xml:space="preserve">עמותת ד.ש.ן. - דוכני שוק נתניה (ע~ר) </t>
  </si>
  <si>
    <t>פעילות של בעלי הדוכנים לשיפור מערכות הניקוז_x000D_
והניקיון בשוק נתניה. ארגון פעולות ציבוריות_x000D_
לעובדי השוק נתניה. קידום מעמדם של עובדי השוק_x000D_
נתניה. התארגנות קבוצתית של בעלי הדוכנים_x000D_
לפעילות משותפת מול הרשות המקומית לקידום השוק.</t>
  </si>
  <si>
    <t xml:space="preserve">מועדון המקינטוש הישראלי (ע~ר) </t>
  </si>
  <si>
    <t>הגברת המודעות למחשוב מתקדם המבוסס על_x000D_
טכנולוגית המקינטוש. הקמת מועדון חברים על_x000D_
בעלי ו/או משתמשי המקינטוש. יציאת קשר בין_x000D_
בעלי ו/או משתמשי המקינטוש ויצירת פורומים_x000D_
מקצועיים בתחום.</t>
  </si>
  <si>
    <t xml:space="preserve">העמותה המסקונית - 2000 (ע~ר) </t>
  </si>
  <si>
    <t>תאום וקיום פעילות משותפת של כל העדות הנוצריות_x000D_
בתחומי תרבות~ חינוך רוחני ופעילות חברתית_x000D_
לרבות לרגל חגיגות ה-2000. פעילות צדקה לנזקקים_x000D_
מבני העדות השונות.</t>
  </si>
  <si>
    <t>אגודת הסטודנטיות והסטודנטים של מכללת קיי ב~ש (ע~ר)</t>
  </si>
  <si>
    <t>ייצוג חברי האגודה בכל העניינים הנוגעים לחבריה בפני הנהלת המכללה.~האגודה תפעל לקידום חבריה בתחומים האקדמיים~ החברתיים~ תרבותיים ובתחום הרווחה בתוככי הקמפוס ומחוצה לו.</t>
  </si>
  <si>
    <t xml:space="preserve">עמותה לטיפוח מנהיגות חברתית (ע~ר) </t>
  </si>
  <si>
    <t>טיפוח של אוכלוסיות חלשות בירושלים וקידומן_x000D_
לערכים של חינוך וסובלנות.</t>
  </si>
  <si>
    <t xml:space="preserve">ידידי בית הספר דוגמא לבנים (ע~ר) </t>
  </si>
  <si>
    <t>לסייע להנהלת בית הספר בקידום בית הספר בכל_x000D_
התחומים. להעניק עזרה לתלמידים ממשפחות נזקקות_x000D_
ומלגות לתלמידי ביה~ס~ לרבות פעילות במסגרת_x000D_
קרנות גמ~ח.</t>
  </si>
  <si>
    <t>קהילת אהבת ציון רמת בית שמש (ע~ר)</t>
  </si>
  <si>
    <t>כינוס לצרכי תפילה ועניני דת.</t>
  </si>
  <si>
    <t xml:space="preserve">לב קציר (ע~ר) </t>
  </si>
  <si>
    <t>מתן שירותי דת לישובים קציר-חריש. הקמת מקווה_x000D_
טהרה~ בית כנסת~ בית עלמין~ עירוב וכל הדרוש_x000D_
לקיום שירותי דת תקינים. מטרות העמותה הינן_x000D_
בכפוף לכל דין.</t>
  </si>
  <si>
    <t xml:space="preserve">אקסודוס נורד (ע~ר) </t>
  </si>
  <si>
    <t>לסייע לאוכלוסיה מבוגרת מקרב העולים החדשים_x000D_
בקליטתם בארץ~ לארגן~ לעודד ולתמוך בדיור_x000D_
המשותף ובהתפתחות חברתית של האוכלוסיה הנ~ל_x000D_
וגם של הציבור אשר ישתתף בפעילות שהעמותה_x000D_
תיזום.</t>
  </si>
  <si>
    <t xml:space="preserve">שלמי עזר (ע~ר) </t>
  </si>
  <si>
    <t>סיוע לנזקקים ולמשפחות ברוכות ילדים בחינוך_x000D_
ילדים בגיל הרך. הקניית ערכי דת ותודעה יהודית._x000D_
הקניית ידע אודות חגי ישראל ומנהגיה. פעילויות_x000D_
חברתיות ותרבותיות. עידוד תלמידים ע~י מילגות~_x000D_
פרסים והלוואות לפי הצורך. הקמת גני ילדים.</t>
  </si>
  <si>
    <t xml:space="preserve">פנאר - עמותת בני פסוטה (ע~ר) </t>
  </si>
  <si>
    <t>חיזוק היחסים החברתיים הטובים והחיוביים בין_x000D_
בני כפר פסוטה. הרחבת הידע וההשכלה של בני הכפר_x000D_
ע~י ארגון הרצאות~ סדנאות וקורסים ופעילות_x000D_
תרבותית~ אמנות וחינוך. עידוד התיירות הפנימית_x000D_
והחיצונית.</t>
  </si>
  <si>
    <t xml:space="preserve">המרכז האקדמי לעיצוב ולחינוך ויצו - חיפה ע~ש נרי בלומפילד (ע~ר) </t>
  </si>
  <si>
    <t>הגנים</t>
  </si>
  <si>
    <t>המרכז האקדמי לעיצוב ולחינוך ויצו- חיפה ע~ש נרי בלומפילד יקיים ויפתח הוראה ומחקר בשטחי העיצוב~ האמנויות וכן יכשיר מורים בתחומים אלה~ וזאת תוך הקפדה על עקרון החופש האקדמי. במסגרת עיסוקיו יהיה המוסד מוסמך בין היתר להקים ולנהל יחידות לימוד~הוראה ומחקר. לקבוע תוכניות הוראה ושיטות לימוד.</t>
  </si>
  <si>
    <t xml:space="preserve">בית מנחם אבן-יהודה (ע~ר) </t>
  </si>
  <si>
    <t>קירוב יהודים לערכי היהדות והמסורת. הבאת אחדות_x000D_
בין כל שכבות העם. הפצת התורה~ מעיינות החסידות_x000D_
והיהדות. קידום פעילות עם נוער וילדים במסגרת_x000D_
תנועת נוער ארצית~ קיום מועדונים~ קייטנות וכל_x000D_
פעולה אחרת.</t>
  </si>
  <si>
    <t>קרן עזר סעד ותמיכה לימאים דירוגיים (ע~ר)</t>
  </si>
  <si>
    <t>לייסד~ להחזיק ולנהל קרן לשם הגשת תמיכה כספיתאו אחרת ומתן סעד לימאים דירוגיים שנפגעומסכנות ים רגילות או פעולות אויב וכתוצאה מכךאינם יכולים להשתכר למחיתם עקב נכות~כושר גופנילקוי~ פגיעה או מחלה תמידיים או זמניים. להקים~ לרכוש או לשכור מועדון לטובת הימאים הגימלאיים אשר במסגרתו יתקיימו פעולות רווחה ותרבות מסובסדים כגון:טיולים בארץ ובחו~ל~ ימי כיף ונופשונים במלונות בארץ ובחו~ל~ קיום סדנאות בנושאים שונים כגון:בריאות~ פנסיה וכו'.קיום קורסים שונים כגון:מחשבים~ ידיעת הארץ~ שפות~ קריאה וכתיבה.</t>
  </si>
  <si>
    <t>עמותת השלום לעידוד הספורט והקראטה במשולש .A.L.M (ע~ר)</t>
  </si>
  <si>
    <t>עידוד וקידום הספורט והקראטה במשולש לרבות_x000D_
עריכת מפגשים~ קורסים ואימונים לפיתוח הגוף_x000D_
והגנה עצמית. עריכת ימי עיון ותחרויות בין_x000D_
קבוצות ספורטיביות מהמגזר היהודי והערבי כאחד.</t>
  </si>
  <si>
    <t xml:space="preserve">מתנ~ס קטיף (ע~ר) </t>
  </si>
  <si>
    <t>ניהול מתנ~ס בקטיף.</t>
  </si>
  <si>
    <t xml:space="preserve">נחלי נצח (ע~ר) </t>
  </si>
  <si>
    <t>אדמון</t>
  </si>
  <si>
    <t>הקמת ישיבות~ כוללים~  מכון למחקרספרים~ מרכזים קהילתיים תורניים. שיעורי תורה.גמילות חסדים.</t>
  </si>
  <si>
    <t>עמותת בית~ר אלעמל - נצרת (ע~ר)</t>
  </si>
  <si>
    <t>לפעול לקידום הספורט בכלל וענף הכדורגל בפרט._x000D_
לפתח מודעות ספורטיבית אצל הציבור המקומי בארץ_x000D_
ובכלל. להקים קבוצת כדורגל וקבוצות ספורט.</t>
  </si>
  <si>
    <t xml:space="preserve">לקט לזולת (ע~ר) </t>
  </si>
  <si>
    <t>להגביר את מודעות הציבור לפתרון בעיית העוני_x000D_
והרעב בארץ ולפעול למען הנזקקים בקרב שכבות_x000D_
האוכלוסייה מעוטת היכולת. לאסוף דברי מאכל_x000D_
(טרי~ מבושל~ שימורים) ולחלקם לציבור הנזקקים_x000D_
במישרין או באמצעות ארגוני סעד.</t>
  </si>
  <si>
    <t xml:space="preserve">.I-S.K.I.F חדרה - העמותה לאמנויות לחימה (ע~ר) </t>
  </si>
  <si>
    <t>לפתח ולקדם את ענף הקראטה באיזור חדרה וסביבתה_x000D_
בשיטת שוטוקאן קראטה דו וזאת בעיקר בדרך של_x000D_
אימון לימוד וחינוך בענף הספורט השוטוקאן קארטה_x000D_
ארגון תחרויות תוך ארצית ובין לאומית~ הזמנת_x000D_
מאמנים בענף זה מחו~ל והשתלבות במסגרות שונות.</t>
  </si>
  <si>
    <t xml:space="preserve">אהבת ציון בליבנו - ולאן פניו של דורנו ליוצאי אתיופיה (ע~ר) </t>
  </si>
  <si>
    <t>עזרה לקשישים ולמעוטי יכולת. גיבוי ועזרה_x000D_
לצעירים במטרה למנעם מנגע הסמים. הפצת מודעות_x000D_
בקרב הקהילה על התרבות האתיופית~ בשילוב_x000D_
התרבות הישראלית. קירוב לבבות~ אהבה ואחדות_x000D_
בקרב העדה האתיופית.</t>
  </si>
  <si>
    <t>עמותת ידידי מכבי עולמי (ע~ר)</t>
  </si>
  <si>
    <t>עזרה למכבי תנועה עולמית במימוש מטרותיה_x000D_
הציוניות והחברתיות בארץ ובחו~ל וחיזוק העם_x000D_
היהודי כגוף לאומי. קידום החינוך והרווחה_x000D_
לילדים בארץ~ ובפרט טיפוח וחינוך לערכי היהדות_x000D_
תוך הדגשת חשיבותה ומרכזיותה של ארץ ישראל.</t>
  </si>
  <si>
    <t xml:space="preserve">מדרשת אפיקים (ע~ר) </t>
  </si>
  <si>
    <t>הקמת מרכז חינוכי ומדרשת טיולים אשר יעסקו_x000D_
בפיתוח תוכניות הדרכה לסיורים בירושלים_x000D_
וסביבותיה~ וכן בהדרכת תלמידים ומבוגרים תוך_x000D_
הדגשת זהותה היהודית של ירושלים.</t>
  </si>
  <si>
    <t xml:space="preserve">מדרשה חינוכית צפת (ע~ר) </t>
  </si>
  <si>
    <t>הקמת מרכז חינוכי ומדרשה אשר יעסקו בפיתוח_x000D_
תוכניות הדרכה ובהדרכת בני נוער ומבוגרים בעיר_x000D_
צפת.</t>
  </si>
  <si>
    <t>סמינר חסידי לבנות אשדוד (ע~ר)</t>
  </si>
  <si>
    <t>לנהל ולהקים מוסדות להכשרת מורים וגננות. לנהל_x000D_
ולהקים מוסדות להכשרה מקצועית. לנהל ולהקים_x000D_
קרנות עזרה וסיוע ללימודים וסיוע לבוגרים._x000D_
לפעול למען קידום רווחת הבוגרים.</t>
  </si>
  <si>
    <t xml:space="preserve">עולם החסד (ע~ר) </t>
  </si>
  <si>
    <t>לסייע לנזקקים מכל מין וסוג שהוא~ ובין היתר~_x000D_
לסייע בהכנסות כלה וחתנים~ בהוצאות רפואיות_x000D_
לרבות הפרייה לבני זוג~ בתי מחסה לחסרי בית~_x000D_
עזרה לילדים יתומים~ עזרה לעולים. לארגן משפחות_x000D_
על מנת שיסייעו למשפחות אחרות ולבודדים.</t>
  </si>
  <si>
    <t xml:space="preserve">בני ציון - נריה בית שאן (ע~ר) </t>
  </si>
  <si>
    <t>קידום החינוך התורני בבית שאן ובסביבתה_x000D_
ובבית הספר ~נעם~ בפרט. פעילות קהילתית.</t>
  </si>
  <si>
    <t>קול מבשר - עמותה לשימור וטיפוח קשרים בין יהודי קוצ'ין בישראל ובין מדינת קרלה~ הודו (ע~ר)</t>
  </si>
  <si>
    <t>שימור וטיפוח קשרים בין יהודי קוצ`ין בישראל_x000D_
ובין מדינת קרלה~ הודו.ייצוג של העדה הקוצ`ינית_x000D_
בישראל כלפי חוץ ופנים. שימור המקומות הקדושים_x000D_
בקוצ`ין ליהודי הקהילה. עידוד קיום שיתוף פעולה_x000D_
תרבותי וחקלאי עם ממשלת קרלה בהודו.</t>
  </si>
  <si>
    <t xml:space="preserve">נודע בשערים (ע~ר) </t>
  </si>
  <si>
    <t>הקמת תלמוד תורה~ ישיבה~ מתיבתא~ כולל אברכים._x000D_
יזום פעולות לקירוב רחוקים והפצת תורה לנוער_x000D_
ברחבי הארץ. יסוד קופת מתן בסתר~ תמיכה וסיוע_x000D_
לנזקקים~ הקמת גמ~ח לסייע לנצרכים~ הקמת מפעל_x000D_
סיוע מיוחד בחגי ישראל למשפחות נזקקות.</t>
  </si>
  <si>
    <t xml:space="preserve">פעמונים - צליל תקוה לחסרי ישע (ע~ר) </t>
  </si>
  <si>
    <t>הקמת וניהול נופשון לילד החריג. הפצת ספרות_x000D_
מקצועית וארגון קורסים מנחים. מימון ופיתוח_x000D_
מיכשור ועזרים לחריגים ונכים. איתור דרכים_x000D_
שונות לקידום הילד החריג.</t>
  </si>
  <si>
    <t>חסד מציון - גמ~ח מזון קריות~ ע~ש בן ציון חדד ז~ל (ע~ר)</t>
  </si>
  <si>
    <t>פעולות צדקה ועשיית חסד עם נזקקים ללא אפליה_x000D_
על רקע דתי או עדתי.</t>
  </si>
  <si>
    <t xml:space="preserve">צדקת ציון (ע~ר) </t>
  </si>
  <si>
    <t>חלוקת צדקה וקמחא דפסחא לנצרכים. עזרה וסיוע_x000D_
למיעוטי יכולת ועולים חדשים. הפצת שיעורי תורה_x000D_
סימינרים ופעילות תרבותית. הקמת ישיבות~ כוללים_x000D_
ובתי כנסת.</t>
  </si>
  <si>
    <t>אשל בנימין - צפת (ע~ר)</t>
  </si>
  <si>
    <t>לספק ארוחות חמות לקשישים~ גלמודים ונצרכים_x000D_
אחרים. להפעיל מועדונים ומוסדות רווחה לקשישים~_x000D_
לעולים חדשים ולנוער. לארגן שעורי תורה_x000D_
ופעילויות תרבות למיגזרי אוכלוסיה שונים. להגיש_x000D_
עזרה חומרית לקשישים~עולים חדשים ונזקקים אחרים</t>
  </si>
  <si>
    <t xml:space="preserve">מרכז רוטשילד - לפתרון מצוקת האבטלה (ע~ר) </t>
  </si>
  <si>
    <t>לעודד פתרונות לבעית האבטלה. לשלב עולים בענף_x000D_
הטכנולוגיות עתירות הידע. להמציא פתרונות_x000D_
הלכתיים בחקלאות~ באמצעות טכנולוגיות עתירות_x000D_
ידע. לשלב יוצאי צבא מהמגזר הדתי והחרדי בענף_x000D_
המחשבים.</t>
  </si>
  <si>
    <t xml:space="preserve">איגוד ישראלי לפסיכולוגית העצמי ולחקר הסובייקטיביות (ע~ר) </t>
  </si>
  <si>
    <t>משגב דב</t>
  </si>
  <si>
    <t>הבוצר</t>
  </si>
  <si>
    <t>הבוצ</t>
  </si>
  <si>
    <t>קידומה והפצתה בישראל של הפסיכולוגיה הפסיכואנליטית של העצמי מייסודו של היינץ קוהוט ושל נגזרותיה העכשווית בחקר העצמיות והסובייקטיביות. יצירה וטיפוח של קשרים מדעיים עם ארגונים העוסקים בחקר ובהנחלת פסיכולוגיית העצמי ברחבי העולם.</t>
  </si>
  <si>
    <t>עמותת בשורה טובה (ע~ר)</t>
  </si>
  <si>
    <t>עבודת אלוקים ע~י חברי העמותה ומשפחותיהם._x000D_
עזרה הדדית בין חברי העמותה~ משפחותיהם_x000D_
ואוהדיהם. לימודי התנ~ך והברית החדשה. עזרה_x000D_
ותרומה לזולת ולנזקקים.</t>
  </si>
  <si>
    <t xml:space="preserve">באר שובע (ע~ר) </t>
  </si>
  <si>
    <t>קרן קיימת לישראל</t>
  </si>
  <si>
    <t>201</t>
  </si>
  <si>
    <t>ליזום~ להקים~ להפעיל ו/או לנהל מסעדות ובתי_x000D_
אוכל למעוטי יכולת ו/או נזקקים. לסייע למעוטי_x000D_
יכולת ו/או נזקקים.</t>
  </si>
  <si>
    <t>סקולס און ליין ישראל (ע~ר)</t>
  </si>
  <si>
    <t>לקרב בין עמים ותרבויות באמצעות האינטרנט._x000D_
ליצור קהילה וירטואלית של בתי ספר~ מוסדות_x000D_
חינוך ותלמידים שיקדמו את החינוך לערכים של_x000D_
דמוקרטיה~ דו-קיום בשלום ופתרון סכסוכים בין_x000D_
מדינות בדרכי שלום.</t>
  </si>
  <si>
    <t xml:space="preserve">אושר - עמותה ישראלית לאימוץ בין ארצי (ע~ר) </t>
  </si>
  <si>
    <t>פעילות בתחום האימוץ הבין ארצי עפ~י חוק אימוץ_x000D_
ילדים~ התשמ~א-1981 ו/או כל חוק אחר שיבוא_x000D_
במקומו או בנוסף לו~ בכפוף להכרת שר העבודה_x000D_
והרווחה ושר המשפטים. הארצות בהן העמותה תפעל_x000D_
הן: רומניה~ בולגריה~ רוסיה ומולדובה.</t>
  </si>
  <si>
    <t xml:space="preserve">חסן 2000 (ע~ר) </t>
  </si>
  <si>
    <t>לבנות ולהקים מתקני ספורט. להפעיל קבוצות_x000D_
ספורט. לעסוק בחינוך ותרבות לנוער.</t>
  </si>
  <si>
    <t>ינוקא - העמותה ע~ש יוחאי (ע~ר)</t>
  </si>
  <si>
    <t>הנצחת זכרו של יוחאי הכהן דרך חינוך למניעת_x000D_
תאונות דרכים וקידום ספורט הרכיבה על סוסים_x000D_
בארץ.</t>
  </si>
  <si>
    <t>עמותת יד ללב (ע~ר) (.SAVE A HEART FOUNDATION (R.A</t>
  </si>
  <si>
    <t>ה באייר כפר אז~ר</t>
  </si>
  <si>
    <t>ליצור סביבה מקצועית~ אקדמית וחברתית לבוגרי_x000D_
(.SAVE A HEART FOUNDATION LOS ANGELES(S.A.H.F_x000D_
לספק מימון לפרויקטים מחקריים שיתבצעו על ידי_x000D_
מי שסיים זה עתה את ההשתלמות במסגרת .S.A.H.F._x000D_
לעודד החלפת מידע בתחום רפואת הלב בארץ ובעולם.</t>
  </si>
  <si>
    <t xml:space="preserve">אריל~נ (ע~ר) </t>
  </si>
  <si>
    <t>איתור קבוצות ונקודות מוקד של מטיילים ישראליים_x000D_
במזרח הרחוק אשר נפגעו מנגע הסמים ו/או הצטרפו_x000D_
לכיתות מיסטיות ודתות זרות במטרה להחזירם_x000D_
למדינת ישראל ולמסלול חיים נורמלי בארץ באמצעות_x000D_
הרצאות והפצת חומר הסברה.</t>
  </si>
  <si>
    <t xml:space="preserve">בני עוספיא לספורט ומשיכת חבל (ע~ר) </t>
  </si>
  <si>
    <t>ייסוד והקמת קבוצות ספורט בכלל ובספורט משיכת_x000D_
חבל בפרט. לקיים קשרים עם אגודות ספורט מכל_x000D_
הענפים. ארגון תחרויות ספורט וטורנירים_x000D_
לספורטאים בארץ ובעולם.</t>
  </si>
  <si>
    <t xml:space="preserve">ארגון הלויים (ע~ר) </t>
  </si>
  <si>
    <t>להקים מקהלות לויים שישירו את ה~שיר של יום~_x000D_
בכל בוקר~ מעל גלי האתר בארץ ישראל ובחו~ל ע~פ_x000D_
לחנים מקוריים שיבחרו למטרה זו. להכין רשימת_x000D_
לויים מכל הארץ.</t>
  </si>
  <si>
    <t>שמן המשחה (ע~ר)</t>
  </si>
  <si>
    <t>הר מירון</t>
  </si>
  <si>
    <t>הוצאה לאור והדפסת כת~י והפצת תורתו ומשנתו שלמורנו ורבנו הגאון הגדול רבי מרדכי בן שמעוןזצוק~ל. הקמת ישיבות וכוללים~ הפתצת התורהוחיזוק לימוד תורת הנסתר לזכרו בכל רחבי הארץ.הקמת קרן גמ~ח ועזרה לנזקקים לזכרו ולע~נ. בניית מרכז רוחני ותורני ובית הכנסת לציבור הרחב באשקלון. פתיחת תלמוד תורה וגני ילדים לתשב~ר.</t>
  </si>
  <si>
    <t xml:space="preserve">אור מנחם נתניה (ע~ר) </t>
  </si>
  <si>
    <t>להקים~ לקיים ולתפעל בית כנסת~ שיעורים תורניים_x000D_
קופות צדקה וגמ~ח~ להקים ולתכנן סיפריה תורנית~_x000D_
~חדר~ לילדים~ בית מדרש לצעירים ובמיוחד_x000D_
לצעירים דוברי צרפתית.</t>
  </si>
  <si>
    <t>ת~ת הגבעה הדרומית (ע~ר)</t>
  </si>
  <si>
    <t>להקים ולנהל תלמוד תורה לבנים ו/או בנות_x000D_
במודיעין עילית.</t>
  </si>
  <si>
    <t xml:space="preserve">חיי אשר (ע~ר) </t>
  </si>
  <si>
    <t>הקמת בית כנסת שיכלול בית כנסת~ בית מדרש_x000D_
לשיעורי תורה~ מכון להכנת תלמידים לבר מצווה._x000D_
הקמת קרן למתן גמילות חסדים שתכלול עזרה לילדים_x000D_
בהכנת בר מצווה~ הכנסת כלה~ חלוקת מצרכים לשבת.</t>
  </si>
  <si>
    <t xml:space="preserve">~יד אפרים~ ע~ש המקובל האלוקי רבי אפרים הכהן זצוק~ל (ע~ר) </t>
  </si>
  <si>
    <t>הקמת כולל בוקר וערב. טיפוח ערכי הדת ותרבות_x000D_
ישראל. הקמת קרנות למתן הלוואות וגמ~חים וקמחא_x000D_
דפסחא. הכשרת כוחות הוראה ומדריכים~ הכוונתם_x000D_
בהתמחות בשטח הרבנות ודיינות. עזרה רוחנית_x000D_
למשפחות אברכים ובעלי תשובה.</t>
  </si>
  <si>
    <t>מפעלות שמחה (ע~ר)</t>
  </si>
  <si>
    <t>הקמת בתי ספר יסודיים ועל-יסודיים חדשים וסיוע_x000D_
לקיימים. מחקר פדגוגי תורני. סיוע לתלמידי_x000D_
מצוקה. עידוד פעילות ספורט במגזר החרדי. הכשרה_x000D_
מקצועית למבוגרים במגזר החרדי. פעילות חינוך_x000D_
ותרבות. הכשרת כוחות הוראה לתלמודי תורה.</t>
  </si>
  <si>
    <t xml:space="preserve">יד לשבת (ע~ר) </t>
  </si>
  <si>
    <t>חלוקת מצרכי מזון לשבתות וחגים. סיוע בקבלת_x000D_
עזרה רפואית אשר תנתן על ידי אנשים מוסמכים_x000D_
כדין. גמילות חסדים והכנסת כלה. הלבשה למשפחה.</t>
  </si>
  <si>
    <t>מועדון אומנויות הלחימה מכבי חולון (ע~ר)</t>
  </si>
  <si>
    <t>חינוך לאהבת הבריות~ העם~ המדינה השפה והדגל._x000D_
טיפוח ההכרה הלאומית והציונית לפי מורשת ישראל_x000D_
ותנועת ~המכבי~. טיפוח החינוך הגופני והרוחני.</t>
  </si>
  <si>
    <t xml:space="preserve">העמותה לרפואת שיניים ניידת ע~ש פרופ' אדי.א. גרפונקל (ע~ר) </t>
  </si>
  <si>
    <t>דרום~חיפה~ירושלים~מרכז~צפון~תל אביב</t>
  </si>
  <si>
    <t>פלטין נפתלי</t>
  </si>
  <si>
    <t>עזרה בקבלת טיפולים למען בריאות הפה והשיניים לנזקקים לכך ולאוכלוסיות בעלות צרכים מיוחדים. טיפולי שיניים ינתנו על ידי אנשים מוסמכים כחוק בלבד. מחירי הטיפולים יהיו מחירי עלות. מתן שירותים בתחום רפואת השיניים~ הן בעצמה והן בשיתוף פעולה עם אחרים לאוכלוסיה אשר חל עליה תיקון מס'50 לחוק ביטוח בריאות ממלכתי וכל תיקון אחר הנובע מתיקון זה.</t>
  </si>
  <si>
    <t>הפועל צהלה העמותה לקידום הספורט העממי הקהילתי והתחרותי בצהלה ושכנותיה (ע~ר)</t>
  </si>
  <si>
    <t>קידום הספורט העממי~ הקהילתי והתחרותי_x000D_
בצהלה ושכנותיה.</t>
  </si>
  <si>
    <t xml:space="preserve">מכבי בית צ'רנר לב יפו </t>
  </si>
  <si>
    <t>חינוך לאהבת הבריות~ העם~ המדינה~ השפה והדגל._x000D_
טיפוח ההכרה הלאומית והציונית לפי מורשת ישראל_x000D_
ותנועת ~המכבי~. טיפוח החינוך הגופני והרוחני._x000D_
טיפוח הפרט והקבוצה במסגרת המכבי בענף ספורט_x000D_
התעמלות.</t>
  </si>
  <si>
    <t xml:space="preserve">עזרה וייעוץ לתושבי פרדס כץ (ע~ר) </t>
  </si>
  <si>
    <t>קידום אוכלוסיה נזקקת של פרדס כץ בחינוך~_x000D_
רווחה~ תרבות. פעילות למניעת נשירה מהלימודים._x000D_
סיוע ועזרה סוציאלית. פעילות לפתרון בעיות_x000D_
בירוקרטיות ומוניציפליות.</t>
  </si>
  <si>
    <t>אפרתה - מכללה אקדמית לחינוך (ע~ר)</t>
  </si>
  <si>
    <t>לקיים ולנהל מוסד להשכלה גבוהה ולהכשרת אנשי_x000D_
חינוך~ ברוח הציונות הדתית המודרנית. לנהל_x000D_
מכללה להכשרת מורים~לתכנן ולבצע תוכנית לימודים_x000D_
בהתאם למטרות העמותה ולהוראות המועצה להשכלה_x000D_
גבוהה.</t>
  </si>
  <si>
    <t>מרכז ~שילוב~ (ע~ר)</t>
  </si>
  <si>
    <t>פתיחת צהר לציבור הרחב אל המסורת וההגות_x000D_
היהודיים בתפיסה מסורתית (קונסרבטיבית)_x000D_
שוויונית. ליזום~ לפתח ולנהל פעילות חינוכית_x000D_
למען חיבור היהדות והמסורת עם חיים בחברה_x000D_
דמוקרטית מודרנית בתפיסה מסורתית (קונסרבטיבית)</t>
  </si>
  <si>
    <t xml:space="preserve">בית החלומות לילדים (ע~ר) </t>
  </si>
  <si>
    <t>הקמה וניהול של מוסדות חינוך לילדים~ לרבות_x000D_
גני-ילדים~ חוגי העשרה~ קונסרבטוריונים. קידום_x000D_
החינוך האיכותי ומתן מסגרת חינוכית כוללת_x000D_
לילדים. חיזוק מעורבותם של הורים בחינוך הילד_x000D_
והצגת מבנה חינוכי כולל.</t>
  </si>
  <si>
    <t xml:space="preserve">~נעורים~ להקת פולקלור (ע~ר) </t>
  </si>
  <si>
    <t>קידום פולקלור בעכו. הדרכת נוער במחול.</t>
  </si>
  <si>
    <t>בית~ר גבעת זאב (ע~ר)</t>
  </si>
  <si>
    <t>התאנה 1</t>
  </si>
  <si>
    <t>לפתח ולקדם ספורט בגבעת זאב.</t>
  </si>
  <si>
    <t>מרכז חב~ד למושבי צפון הנגב (ע~ר)</t>
  </si>
  <si>
    <t>לשמש כמגדלור של קרוב לבבות והפצת המעיינות_x000D_
להתגלות הרבי משיח צדקינו. להקים ולקיים פעילות_x000D_
להפצת יהדות~ תורה וחסד.</t>
  </si>
  <si>
    <t xml:space="preserve">קופת אדמו~ר שליט~א מליובאויטש~ ארץ ישראל~ כפר חב~ד (ע~ר) </t>
  </si>
  <si>
    <t>לנהל קופת חשאין לעזרה למשפחות נזקקות~_x000D_
למוסדות חינוך~ לקופות גמ~ח ולהכנסת כלה.</t>
  </si>
  <si>
    <t>מרכז אור חב~ד נאות אשלים (ע~ר)</t>
  </si>
  <si>
    <t>המורד</t>
  </si>
  <si>
    <t>הקמת בית כנסת. גני ילדים ופעילות חינוכית.פעילות עם עולים~ קשישים ובני נוער~ סיועלמשפחות נזקקות. הפצת יהדות. העצמת נוער באמצעות סדנאות דרמה~ הפקת סרטים והצגות בנושאי יהדות</t>
  </si>
  <si>
    <t>ביה~ס לתיאטרון חזותי ירושלים (ע~ר)</t>
  </si>
  <si>
    <t>בזק בצלאל</t>
  </si>
  <si>
    <t>להקים מרכז לחינוך לאמנות ברוח ה~באוהאוס~._x000D_
להקים מקום שישלב ראיית עולם אידאליסטית עם_x000D_
תפיסה אמנותית בלתי שגרתית. להכשיר אמנים ואנשי_x000D_
מקצוע בקשת התחומים שבין אמנויות הבמה_x000D_
והאמנויות הפלסטיות.</t>
  </si>
  <si>
    <t>הזירה הבין-תחומית (ע~ר)</t>
  </si>
  <si>
    <t>לשמש במה ליוצרים בקשת התחומים שבין אמנות הבמה_x000D_
והאמנותיות החזותיות. לפעול לקידום האמנות_x000D_
והתאטרון הבין-תחומי בירושלים בפרט וברחבי הארץ_x000D_
בכלל~ בלב השיח התרבותי והאמנותי. ליזום הפקות_x000D_
תאטרון~ מחול~ מיצג ומולטימדיה.</t>
  </si>
  <si>
    <t xml:space="preserve">ידידי מכון חנה (ע~ר) </t>
  </si>
  <si>
    <t>ב/א</t>
  </si>
  <si>
    <t>להקים מרכז תורני לנשים בארץ הקודש על ידי בוגרות ~מכון חנה~ בארצות הברית~ המתגוררות בארץ הקודש~ עבורן ועבור מקורבותיהן.</t>
  </si>
  <si>
    <t xml:space="preserve">אילנא וסיפרא דחיי (ע~ר) </t>
  </si>
  <si>
    <t>כנסים בנושאי יהדות~ הרצאות~ הפצת קלטות מוסר_x000D_
ויראת שמים. גמילות חסדים לנזקקים. הקמת כולל_x000D_
ותלמודי תורה. קירוב רחוקים.</t>
  </si>
  <si>
    <t xml:space="preserve">המטה למען ארץ ישראל - חיפה והצפון (ע~ר) </t>
  </si>
  <si>
    <t>קידום וחיזוק ערכי הציונות. תמיכה בהתישבות_x000D_
העברית בארץ ישראל.</t>
  </si>
  <si>
    <t xml:space="preserve">בי~כ משכנות ישראל~ רמלה (ע~ר) </t>
  </si>
  <si>
    <t>הקמת בית הכנסת והפעלתו לאחר מכן.</t>
  </si>
  <si>
    <t>עמותת הפועל לקידום הספורט הייצוגי בפרט והחינ~ג והספורט בעראבה בכלל (ע~ר)</t>
  </si>
  <si>
    <t xml:space="preserve">אלחריקה             </t>
  </si>
  <si>
    <t>עראב</t>
  </si>
  <si>
    <t>להקים~ לפתח ולתפעל אתרי ספורט ולצייד קבוצות_x000D_
הספורט הייצוגי בעראבה. לעודד בציבור עניין_x000D_
ומעורבות בספורט בכלל ובספורט הייצוגי בפרט._x000D_
להקים~ לארגן~ לתפעל ולנהל קבוצות ספורט_x000D_
ייצוגי.</t>
  </si>
  <si>
    <t xml:space="preserve">מקהלת שחר (ע~ר) </t>
  </si>
  <si>
    <t>לקיים פעילות מקהלתית אמנותית.</t>
  </si>
  <si>
    <t>ניצחון דוד (ע~ר)</t>
  </si>
  <si>
    <t xml:space="preserve">הקמת אתר הנצחה לדוד המלך שיכלול בין היתר_x000D_
אנדרטאות~ פסלים~ גנים וכל הקשור לכך. הקמת_x000D_
אתרי הנצחה כנ~ל למאורעות היסטוריים בתנ~ך.~הקמת אנדרטה להנצחת ניצחון דוד על גולית._x000D_
  _x000D_
</t>
  </si>
  <si>
    <t>מאור מרדכי (ע~ר)</t>
  </si>
  <si>
    <t>להקים מוסדות תורה וחינוך - בתי כנסת~ ישיבות_x000D_
וכוללים. להקים מרכזים ומכונים ללימוד הלכה._x000D_
להקים מרכזים קהילתיים חברתיים וסביבתיים.הוצאה_x000D_
לאור והפצה של ספרי קודש. צדקה וחסד לנזקקים.</t>
  </si>
  <si>
    <t xml:space="preserve">עמותת ק~ק יהדות תימן משכן ישראל אלעד (ע~ר) </t>
  </si>
  <si>
    <t xml:space="preserve">חוני המעגל </t>
  </si>
  <si>
    <t>הקמת בית כנסת ובית מדרש. פעולות תרבותיות_x000D_
תורניות. גמ~ח. הכנסת כלה. עזרה לנזקקים.</t>
  </si>
  <si>
    <t>משכן לתורה - משאת משה (ע~ר)</t>
  </si>
  <si>
    <t>הקמת תלמוד תורה. ניהול כולל אברכים. קידוםקליטת עליה. טיפול בעולים חדשים וותיקים.&amp;#x0D;ניהול מעונות יום.</t>
  </si>
  <si>
    <t>העמותה לתיירות עוספיה-דליה (ע~ר)</t>
  </si>
  <si>
    <t>פיתוח ועידוד נושא התיירות בכרמל. סיוע להקמת_x000D_
פרוייקטים תיירותיים. לפעול למען הכרת והקניית_x000D_
המורשת והפולקלור היחודי של האזור.</t>
  </si>
  <si>
    <t xml:space="preserve">שחמ(ט) - שילוב חברתי מדיני תרבותי (ע~ר) </t>
  </si>
  <si>
    <t>לקדם את הנושא החינוכי על כל היבטיו של יוצאי_x000D_
קווקז בבאר שבע. לעורר מודעות ומעורבות חינוכית_x000D_
לפתח פרויקטים הקיימים בקהילה הקווקזית בבאר-_x000D_
שבע בהתאם לצורכיה. לקדם ולעודד השכלה גבוהה_x000D_
בקרב העדה.</t>
  </si>
  <si>
    <t xml:space="preserve">חסדי שאול - קיראון (ע~ר) </t>
  </si>
  <si>
    <t>הפצת תורה. שיעורי תורה~ הרצאות~ פעולות_x000D_
לקירוב לבבות.</t>
  </si>
  <si>
    <t>עמותת שלווה לאומן (ע~ר)</t>
  </si>
  <si>
    <t>לקדם את האומנות של אומנים מתחילים בארץ ע~י_x000D_
הקמת כפר בסביבה טבעית ונינוחה ללא צורך בדאגה_x000D_
חומרית קיומית מצד האומנים. מתן אמצעים מוחשיים_x000D_
לאומנים. הקמת מבנה להצגת האומנות המוגמרת_x000D_
למכירה.</t>
  </si>
  <si>
    <t xml:space="preserve">ידידי מקהלת שבא (ע~ר) </t>
  </si>
  <si>
    <t>גן השומרון</t>
  </si>
  <si>
    <t>תמיכה כספית ורוחנית במקהלת שבא. מסגרת לפעילות_x000D_
מוסיקלית וחברתית לילדים~ בני העדה האתיופית._x000D_
קירוב לבבות והגברת המודעות בקרב הציבור לתרבות_x000D_
ולשפת יהדות אתיופיה.</t>
  </si>
  <si>
    <t xml:space="preserve">יגא~ל - יש גב אמיתי לנכים - העמותה לקידום הנכים בישראל (ע~ר) </t>
  </si>
  <si>
    <t>פעילות לאכיפת חוקים למען נכים וחלשים. חינוך_x000D_
במסגרת בתי הספר לתודעת הציבור לבעיות של נכים._x000D_
סיוע כלכלי לנזקקים שהכנסתם פחות משכר מינימום._x000D_
נגישויות למקומות ציבוריים עבור נכים המרותקים_x000D_
לכסאות גלגלים. גיוס משאבים לתמיכה בנכים.</t>
  </si>
  <si>
    <t>מכון גאולה בית חי' מושקא (ע~ר)</t>
  </si>
  <si>
    <t>ליסד ולחזק סמינר לבנות ומוסדות חינוך נוספים._x000D_
שיעורי תורה והרצאות. פעילות חסד. הוצאה לאור.</t>
  </si>
  <si>
    <t xml:space="preserve">אלופא - טייבה (ע~ר) </t>
  </si>
  <si>
    <t>טיפול במכורים לסמים~ אלכוהול והתמכרויות אחרות_x000D_
כפוף לקבלת היתרים ורשיונות לפי החוק.</t>
  </si>
  <si>
    <t xml:space="preserve">הצנע לכת (ע~ר) </t>
  </si>
  <si>
    <t>עשיית מעשי צדקה וחסד לנזקקים~ גמ~ח ציוד_x000D_
ומנות~ פתיחה ותפעול של כוללים~ תלמודי תורה~_x000D_
שיעורי תורה לנשים~ לגברים ולילדים. קיום_x000D_
אירועים וימי עיון~ כנסים~ דרשות~ טכסים_x000D_
חגיגיים~ מלווה מלכה.</t>
  </si>
  <si>
    <t xml:space="preserve">בית כנסת ובית מדרש אור ישרים (ע~ר) </t>
  </si>
  <si>
    <t>יסוד~ ניהול ופיתוח בית כנסת ובית מדרש.</t>
  </si>
  <si>
    <t>קהל בני הישיבות - מרכז הרמה~ רמת בית שמש (ע~ר)</t>
  </si>
  <si>
    <t>62/5</t>
  </si>
  <si>
    <t>להקים בית כנסת~ כולל~ ישיבה. קמחא דפסחא._x000D_
גמילות חסדים~ שיעורי תורה והפצת יהדות._x000D_
ספריה תורנית.</t>
  </si>
  <si>
    <t xml:space="preserve">אבני הרים (ע~ר) </t>
  </si>
  <si>
    <t>לנהל ולהפעיל מוסדות חינוך תורניים ומקצועיים.</t>
  </si>
  <si>
    <t>הזן לכל (ע~ר)</t>
  </si>
  <si>
    <t>סיוע לנזקקים. ארוחות צהרים חמות לנזקקים._x000D_
הסעת ארוחות חמות לבתי מוגבלים. ביגוד למעוטי_x000D_
יכולת.</t>
  </si>
  <si>
    <t>~איפלק סלילת השלום~ פורום בינלאומי לתרבות השלום ע~ש ~ענת~ (ע~ר)</t>
  </si>
  <si>
    <t>גדליהו</t>
  </si>
  <si>
    <t>לפעול לקדום השלום והכבוד ההדדי בין עמים ובין_x000D_
מדינות ולקדום סובלנות חברתית~ תרבותית ודתית_x000D_
בין בני אדם ומניעת אלימות על כל צורותיה. לאגד_x000D_
חוקרי תרבות שלום~ סופרים~ שוחרי ספרות~ לעודד_x000D_
את היצירה המקדמת תרבות ושלום.</t>
  </si>
  <si>
    <t>מועדון הספורט מכבי אבשלום פתח-תקוה (ע~ר)</t>
  </si>
  <si>
    <t xml:space="preserve">מכבי אבשלום פתח תקוה </t>
  </si>
  <si>
    <t>דרך יצחק רבין</t>
  </si>
  <si>
    <t>חינוך לאהבת הבריות~ העם~ המדינה~ השפה והדגל._x000D_
טיפוח ההכרה הלאומית והציונית לפי מורשת ישראל_x000D_
ותנועת ~המכבי~. טיפוח החינוך הגופני והרוחני._x000D_
טיפוח הפרט והקבוצה בענפי הספורט והתחרות.טיפוח_x000D_
תנועת הנוער הציונית ~המכבי הצעיר~.</t>
  </si>
  <si>
    <t>מכבי הלוחם הצעיר (ע~ר)</t>
  </si>
  <si>
    <t>ארבע העונות</t>
  </si>
  <si>
    <t>טיפוח ההכרה הלאומית והציונית לפי מורשת ישראל_x000D_
ותנועת ~המכבי~. טיפוח החינוך הגופני והרוחני._x000D_
טיפוח הפרט והקבוצה במסגרת המכבי בענף ספורט_x000D_
טאקוונדו. הקמה ופיתוח של מתקני ספורט. חינוך_x000D_
לאהבת הבריות~ העם~ המדינה~ השפה והדגל.</t>
  </si>
  <si>
    <t>הינומה (ע~ר)</t>
  </si>
  <si>
    <t>לקדם את הנישואין בקרב עם ישראל בארץ ובגולה_x000D_
על פי מסורת ישראל ומתוך אהבת ישראל~ לתרום_x000D_
לקרוב לבבות~ אהבה ואחווה בין כל חלקי העם_x000D_
בעיקר בכל הנוגע לטקס הנישואין. לתרום למניעת_x000D_
נישואי תערובת.</t>
  </si>
  <si>
    <t xml:space="preserve">איגוד רוכבי האופניים בתל אביב (ע~ר) </t>
  </si>
  <si>
    <t>שד' עמק איילון</t>
  </si>
  <si>
    <t>קידום פעילות רכיבה על אופניים של חברי מועדון_x000D_
האופניים בתל אביב.</t>
  </si>
  <si>
    <t>אלבסאתין כפר כנא (ע~ר)</t>
  </si>
  <si>
    <t>קידום הטיפול בחינוך בגיל הרך ובחינוך המיוחד._x000D_
ניהול גני ילדים בגיל טרום חובה. הפעלת כיתות_x000D_
לימוד והעשרה לתלמידים נזקקים~ הכל בכפוף_x000D_
להיתרים ורשיונות על פי חוק.</t>
  </si>
  <si>
    <t xml:space="preserve">חמדת תורה בעיר רמלה (ע~ר) </t>
  </si>
  <si>
    <t>העשרת הנוער בעיר רמלה וסביבותיה בערכים~ מוסר_x000D_
ותורה במסגרת לימודית יום יומית.</t>
  </si>
  <si>
    <t>אורות חסד - עמותה לסיוע לזולת ולרווחתו (ע~ר)</t>
  </si>
  <si>
    <t>המאסף</t>
  </si>
  <si>
    <t>11 א'</t>
  </si>
  <si>
    <t>מתן סיוע וסעד רוחני וגשמי לנזקקים.</t>
  </si>
  <si>
    <t xml:space="preserve">מרכז אליהו - לקידום הלמידה (ע~ש אליהו בן עודד ז~ל) (ע~ר) </t>
  </si>
  <si>
    <t>לפעול על ידי צוות מוסמך לקידום והתפתחות של_x000D_
ילדים מגיל גן ומעלה ולטיפול בקשיי למידה.לפעול_x000D_
למטרות חסד ותמיכה בילדים ובמשפחותיהם.</t>
  </si>
  <si>
    <t>צדקת אבות (ע~ר)</t>
  </si>
  <si>
    <t>עזרה לנזקקים ולמעוטי יכולת. הפעלת ילדים_x000D_
ונוער למטרות חינוכיות. שיעורי תורה לילדים~_x000D_
נוער ובוגרים.</t>
  </si>
  <si>
    <t>עמותה לשמירת תרבות אידיש (ע~ר)</t>
  </si>
  <si>
    <t>פעילות לשמירת תרבות אידיש. ארגון מופעים בשפת_x000D_
אידיש. לימודי שפת אידיש.</t>
  </si>
  <si>
    <t xml:space="preserve">אילק - עמותה לחובבי חתולים (ע~ר) </t>
  </si>
  <si>
    <t>לנהל ספר גידול ישראלי לפי התקן של WCF לחתולים_x000D_
גזעיים. לערוך רישום של תעודות חתולים. לארגן_x000D_
תערוכות לאומיות ובינלאומיות לפי התקן של WCF_x000D_
בנוכחות שופטים בינלאומיים מוכרים על ידי_x000D_
.W.C.F .</t>
  </si>
  <si>
    <t xml:space="preserve">הקרן ע~ש משפחת שלי (ע~ר) </t>
  </si>
  <si>
    <t>מתן תמיכה לנזקקים בין השאר ע~י הענקת הלוואות_x000D_
ללא ריבית.</t>
  </si>
  <si>
    <t xml:space="preserve">בית כנסת וכולל ערב אהל עפרה (ע~ר) </t>
  </si>
  <si>
    <t>1/13</t>
  </si>
  <si>
    <t>הקמת בית כנסת שישמש מרכז תורני בשכונת פסגותהשבע והתקיימו בו תפילות. שעורי תורה. הקמתכולל ערב~ עונג שבת. סיוע לנזקקים. גמ~ח- הלוואות כספים ללא ריבית והצמדה. תמיכה בכלות וחתנים.</t>
  </si>
  <si>
    <t xml:space="preserve">בני אליה (ע~ר) </t>
  </si>
  <si>
    <t>טיפול בנוער הסובל מקשיים סביבתיים עקב בעיות_x000D_
משפחה כגון: יתמות~ גרושין~ הורים חולים וחד-_x000D_
הוריות.</t>
  </si>
  <si>
    <t>העמותה למען גמלאי גבעתיים (ע~ר)</t>
  </si>
  <si>
    <t>ניהול מועדון הגימלאים בבית הגימלאי ומועדונים_x000D_
אחרים בעיר. יצירת מסגרת לתרבות ורווחה לגימלאי_x000D_
העיר. ארגון ערבי בידור ובילוי~ חוגים שונים_x000D_
(ריקודים~ זמרה ומלאכה). הרצאות ומפגשים של_x000D_
הגימלאים וכן נשפים טיולים ונופשים.</t>
  </si>
  <si>
    <t>~בית האר~י~ - צפת (ע~ר)</t>
  </si>
  <si>
    <t>ש בנה ביתך</t>
  </si>
  <si>
    <t>ליזום~ לטפח~ לקחת חלק ולבצע סיורים~ כינוסים~_x000D_
הרצאות~ הסרטות. להפיץ ספרים וחוברות.</t>
  </si>
  <si>
    <t xml:space="preserve">עמותת ~אור החיים הקדוש~ אלעד (ע~ר) </t>
  </si>
  <si>
    <t>בנית בית כנסת. שיעורי תורה. פעילות תורנית_x000D_
לילדים.</t>
  </si>
  <si>
    <t>צעד קדימה לקידום החינוך ברהט (ע~ר)</t>
  </si>
  <si>
    <t>לפעול לקידום החינוך והמצב החברתי ברהט כפוף_x000D_
לפקודת החינוך (נוסח חדש) וחוק הפיקוח על בתי_x000D_
ספר תשכ~ט-1969.</t>
  </si>
  <si>
    <t xml:space="preserve">המועצה הציבורית למניעת אלימות (ע~ר) </t>
  </si>
  <si>
    <t>לפעול למניעה ולצמצום האלימות בחברה בישראל בכל_x000D_
דרך שהיא~ לרבות בדרך של חינוך~ הסברה וקידום_x000D_
נורמות התנהגות לא אלימות בין אדם לחברו. לפעול_x000D_
לקידום פתרונות יצירתיים למניעת אלימות~ להציב_x000D_
את נושא המלחמה באלימות בראש סדר העדיפויות.</t>
  </si>
  <si>
    <t xml:space="preserve">מכון ע~ש אמיל פראנק - לחינוך ולקידום חברתי (ע~ר) </t>
  </si>
  <si>
    <t>להקים ולעודד מפעלי הנצחה לקורבנות השואה._x000D_
לקדם את לימודי המזרח התיכון וארץ ישראל._x000D_
לארגן סיורים לימודיים~ מפגשים וביקורים_x000D_
בישראל ולהנחיל את השפה העברית. לעודד ולקדם_x000D_
פעולות התנדבות בישראל ולמענה.</t>
  </si>
  <si>
    <t xml:space="preserve">יוניפז ישראל - אחדות ושלום (ע~ר) </t>
  </si>
  <si>
    <t>לחנך לשלום דרך תכנית חדשה המשלבת חינוך~ מדע_x000D_
ותרבות. לעורר אנשים למודעות אישית~ חברתית_x000D_
ועולמית.</t>
  </si>
  <si>
    <t>אולמי יד עזרה (ע~ר)</t>
  </si>
  <si>
    <t>להחזיק~ להקים ולנהל מטבחי חסד ואולמי שמחות_x000D_
למטרות חסד. להקים~ לנהל ולתמוך בבתי תבשיל_x000D_
ובתי תמחוי לנזקקים ולחסרי בית. לדאוג לזקנים_x000D_
וגלמודים לארוחות צהריים חמות במחירים מסובסדים_x000D_
וללא תמורה. לערוך שמחות למעוטי יכולת.</t>
  </si>
  <si>
    <t xml:space="preserve">צילדרנס פלנט (CHILDRENS PLANET) ישראל (ע~ר) </t>
  </si>
  <si>
    <t>פעילות בתחום האימוץ הבין ארצי לפי חוק אימוץ_x000D_
ילדים התשמ~א.</t>
  </si>
  <si>
    <t xml:space="preserve">קרן לעזרה הדדית בשכונת מזרח רעננה (ע~ר) </t>
  </si>
  <si>
    <t>עמותת החינוך המוסיקלי לגיל הרך (ע~ר)</t>
  </si>
  <si>
    <t>חינוך מוסיקלי לגיל הרך. איתור וטיפוח כשרונות_x000D_
מוסיקליים בגיל הרך.</t>
  </si>
  <si>
    <t>עמותה לקידום הספורט בערד (ע~ר)</t>
  </si>
  <si>
    <t>לעודד~ ליזום~ לארגן~ לערוך~ לנהל ולבצע בערד_x000D_
פעילות ספורטיבית בתחומי הספורט הייצוגי_x000D_
והספורט העממי. לטפח~ לעודד ולקדם את תרבות_x000D_
הספורט בערד~ לטפח תכונות של משמעת עצמית~שאיפה_x000D_
למצויינות~ יכולת אישית והתנהגות ספורטיבית.</t>
  </si>
  <si>
    <t>ערבה - שמירת הטבע (ע~ר)</t>
  </si>
  <si>
    <t>לקחת חלק בכל פעולה הדרושה כדי לשמור על ערכי_x000D_
הטבע והנוף של הערבה וסביבותיה~ בין ביוזמתה_x000D_
ובכוחה היא~ ובין בשיתוף עם גופים וגורמים_x000D_
אחרים המזדהים עם תפישתה. לטפח את הזיקה לערבה_x000D_
ולסביבותיה. אהבת והכרת הערבה וסביבותיה.</t>
  </si>
  <si>
    <t>קהילת טהר לב ברמה (ע~ר)</t>
  </si>
  <si>
    <t>כינון קהילה המנהלת אורח חיים יהודי מסורתי_x000D_
והפועלת על פי פסקי הרבנות הראשית לישראל ברמת_x000D_
בית שמש תוך כדי הפעלת מוסדות קהילה שונים ובהם_x000D_
בית כנסת~ ספריה תורנית~ שיעורי תורה ויהדות_x000D_
הפתוחים לציבור הרחב.</t>
  </si>
  <si>
    <t>הקרן למען פתח תקוה (ע~ר)</t>
  </si>
  <si>
    <t>לממן~ ליזום~ לארגן~ להקים~ לבצע~ להחזיק~לתחזק_x000D_
ולנהל בפתח-תקוה מפעלי תרבות~ חברה~ חינוך~_x000D_
בריאות~ ספורט~ חינוך גופני~ רווחה~ מדע~ספרות~_x000D_
דת~ צדקה~ סעד ומפעלי פיתוח אחרים וכן לתמוך_x000D_
ולהשתתף במפעלים כאלה.</t>
  </si>
  <si>
    <t>חב~ד סנטר -מרכז אור הגאולה (ע~ר)</t>
  </si>
  <si>
    <t>להקים ולהפעיל מערכות להפצת יהדות~ מערכת_x000D_
וכינוסים לשעורי תורה ויהדות~ מערכת לתמיכה_x000D_
בנזקקים. להקים ולהפעיל בית מדרש.</t>
  </si>
  <si>
    <t>עמותת גבעת הראל (ע~ר)</t>
  </si>
  <si>
    <t>עזרה וסיוע למעוטי יכולת וחלוקת מצרכי מזון לנזקקים.; מתן הלוואות לפי קריטריונים שיקבעו ע~י ועד העמותה; הפעלה והרחבה של בית הכנסת; הקמת קרן לפיתוח החקלאות בגבעת הראל לשימור אדמות~ והכל תוך הנצחת שמו הראל בן נון ה'~ד.</t>
  </si>
  <si>
    <t xml:space="preserve">עמודי שלמה (ע~ר) </t>
  </si>
  <si>
    <t>להקים ולנהל ישיבות וכוללי אברכים~ מעונות יום~_x000D_
גני ילדים ותלמודי תורה~ מוסדות תורה~ חינוך_x000D_
וחסד. להקים מכון להוצאת ספרים וחקר כללי.להקים_x000D_
קרן לחלוקה לנזקקים~קמחא דפסחא וגמ~ח בכל הארץ._x000D_
להקים רשת שעורי תורה בכל הארץ.</t>
  </si>
  <si>
    <t>עטרת אסתר (ע~ר)</t>
  </si>
  <si>
    <t>הקמת והפעלת גני ילדים&amp;#x0D;_x000D_
הקמת והפעלת בתי ספר יסודי תורניים&amp;#x0D;_x000D_
הקמת והפעלת חטיבות ביניים וחטיבה עליונה (בי~ס תיכון)&amp;#x0D;_x000D_
הפעלת מעונות יום לילדים (עד גיל 3 שנים)&amp;#x0D;_x000D_
מתן סעד ותמיכה בנזקקים (לרבות ארוחות~ בגד ובית לישון)</t>
  </si>
  <si>
    <t xml:space="preserve">פל~ג (פארק ללא גשר) (ע~ר) </t>
  </si>
  <si>
    <t>שמירה על איכות הסביבה למען הכלל.</t>
  </si>
  <si>
    <t>באר מים חיים באר שבע~ ע~ש רבי יוסף חיים (ע~ר)</t>
  </si>
  <si>
    <t>הקמת קריה חינוכית. ניהול גני ילדים~ מעונות יום~ בתי-ספר וישיבות. לימודי קודש. הקמת מטבח~ שירותי קייטרינג והזנה. מתן הלוואות. (השינוי אושר ב 13.12.17)&amp;#x0D;הנצחת מורשת הרב יורם אברג'ל (כמפורט במכתבי העמותה מיום 26.4.18 ו- 18.3.18)~סיוע למשפחות מעוטות יכולת ומלגות סיוע ללומדי תורה</t>
  </si>
  <si>
    <t>רמת שלום (ע~ר)</t>
  </si>
  <si>
    <t>הקמת בית כנסת דתי לאומי בשכונת רמת בית שמש א`_x000D_
וכן קידום מוסדות דת~ חינוך ותרבות ברוח_x000D_
הציונות הדתית התורנית.</t>
  </si>
  <si>
    <t>סל רמדיה - קרן סיוע לתינוק (ע~ר)</t>
  </si>
  <si>
    <t>קרן סעד לרווחת הציבור~ במתן סיוע כלכלי_x000D_
לתינוקות ופעוטות ממשפחות נזקקות בישראל_x000D_
ולמען מטרה זו בלבד.</t>
  </si>
  <si>
    <t>חובבי יונים בישראל (ע~ר)</t>
  </si>
  <si>
    <t>מבצע לוט</t>
  </si>
  <si>
    <t>עריכת תערוכות של טיפוח אישי ביונים. חינוך_x000D_
אלטרנטיבי במוסדות החינוך וביישובים בענין_x000D_
היונים~ טיפוחם~ שמירתם ומניעת הכחדתם.</t>
  </si>
  <si>
    <t>יום אשמח בו - מקווה טהרה (ע~ר)</t>
  </si>
  <si>
    <t>ייסוד והקמה של מקווה טהרה לנשים ולגברים~ הקמת_x000D_
מערכת לוגיסטית לענין ארגון מערכת הפעלת מקווה~_x000D_
גיוס מתנדבים להפעלת מקווה טהרה ואיסוף משאבים.</t>
  </si>
  <si>
    <t>אגוד ספורטיבי דתי אליצור גבעת שמואל (ע~ר)</t>
  </si>
  <si>
    <t>להחדיר את המודעות לבריאות טובה וכושר גופני_x000D_
בקרב הציבור הדתי והמסורתי. ליזום הקמת או השגת_x000D_
אתרי ספורט להחדרת הספורט בקרב הנוער והמבוגרים_x000D_
ליטול חלק בפעולות ספורטיביות בארץ ובחו~ל.</t>
  </si>
  <si>
    <t xml:space="preserve">תימורות (ע~ר) </t>
  </si>
  <si>
    <t>צמח שלמה</t>
  </si>
  <si>
    <t>עידוד היצירתיות האמנותית בתוך המורשות_x000D_
התרבותיות-יהודיות ולא-יהודיות שבישראל._x000D_
עידוד ההכרה ההדדית של בני התרבויות השונות_x000D_
במורשותיהן התרבותיות. הפצה והגברת המודעות_x000D_
למורשות התרבותיות השונות בקרב הציבור כולו.</t>
  </si>
  <si>
    <t>עמותה ישראלית להסמכת עובדים לבדיקות לא הורסות (ע~ר) (.ISRAEL ASSOCIATION FOR CERTIFICATION OF N.D.T. PERSONNEL (R.A</t>
  </si>
  <si>
    <t>לקדם ולהעלות את רמת הידע של כל העוסקים_x000D_
בבדיקות לא הורסות~ רתכים ויתר העוסקים בנושאים_x000D_
טכנולוגיים. לערוך מבחני הסמכה ברמה של תקנים_x000D_
ישראלים מתאימים ו/או ברמה של כל תקן בינלאומי_x000D_
אחר.</t>
  </si>
  <si>
    <t>עמותה להגנת החמור בישראל (ע~ר) (.SOCIETY FOR THE PROTECTION OF DONKEYS IN ISRAEL (R.A</t>
  </si>
  <si>
    <t>הקמת מחסה לחמורים משוטטים ו/או פצועים._x000D_
חינוך הציבור לכיבוד זכויות בעלי חיים בכלל_x000D_
וחמורים בפרט ע~י הרצאות בבתי הספר והזמנת_x000D_
כיתות לבית המחסה.</t>
  </si>
  <si>
    <t xml:space="preserve">משען לישיש (ע~ר) </t>
  </si>
  <si>
    <t>לגייס תרומות לטובת הקמתם של בתי אבות ובתי_x000D_
חולים סיעודיים וכן להקמתם בסטנדרטים מתקדמים_x000D_
ומודרנים. לקרוא את שמות בתי האבות ובתי החולים_x000D_
ע~ש תורמים נדיבים אשר יהיו מעונינים להנציח את_x000D_
שמם.</t>
  </si>
  <si>
    <t>אלישיב - הישיבה התיכונית בלוד (ע~ר)</t>
  </si>
  <si>
    <t>קידום החינוך והיהדות באיזור לוד-רמלה. סיוע_x000D_
בקליטת עולים באיזור לוד רמלה.</t>
  </si>
  <si>
    <t xml:space="preserve">התנועה לאומית למען שוויון הזדמנויות ליהודי אתיופיה (ע~ר) </t>
  </si>
  <si>
    <t>NATIONAL MOVEMENT FOR EQUAL OPPORTUNITIES OF ETHIOPIAN JEWRY ( NMEOEJ) (R.A)</t>
  </si>
  <si>
    <t>נדבה יוסף</t>
  </si>
  <si>
    <t>פעולות למען עלית שארית יהודי אתיופיה. טיפולבעניני קליטה ותעסוקה של עולי אתיופיה. קידוםמעמדם החברתי והכלכלי של עולי אתיופיה בישראל. קידום החינוך של יוצאי אתיופיה בישראל.</t>
  </si>
  <si>
    <t xml:space="preserve">העמותה לקידום השחיה והספורט - נוף אילון (ע~ר) </t>
  </si>
  <si>
    <t>תכנון~ הקמה והפעלה של מרכז ספורט אשר יכלול_x000D_
בריכות שחיה ומתקני כושר גופני וספורט לילדים~_x000D_
נוער ומבוגרים. עידוד וקידום פעילויות ספורט_x000D_
שונות.</t>
  </si>
  <si>
    <t xml:space="preserve">מוסד וג'די נהאד אבו גרביה לפיתוח מדעי (ע~ר) </t>
  </si>
  <si>
    <t>להשתתף בפרויקטים המשרתים את החברה המזרח_x000D_
ירושלמית לפיתוח החינוך~ התרבות והמחקרים_x000D_
המדעיים. מימון הוצאות לימודים ומחיה~ לצורך_x000D_
התמחות בתחומים הנחוצים לחברה~ בכפוף לחוק_x000D_
מרשם מילגות תשל~ז-1976.</t>
  </si>
  <si>
    <t>קרן קאהן (ע~ר)</t>
  </si>
  <si>
    <t>The Kahn Foundation (R.A)</t>
  </si>
  <si>
    <t>בן ס</t>
  </si>
  <si>
    <t>לעסוק בקידום~ סיוע ועזרה הן במתן תרומות והן באמצעים אחרים~ בתחומים הבאים:  חינוך~ תרבות~ בריאות~ מדע~ מניעת תאונות~שמירה על איכות הסביבה למען הכלל~ (קידום פעילות למען טוהר מידות בשירות הציבור ומנהל תקין)~ הגנה על זכויות האזרח בישראל~ פעילות הומניטרית.&amp;#x0D;סיוע ועזרה ליחידים~ קבוצות ובני אדם~ מאוגדים ובלתי מאוגדים הזקוקים לסיוע. מימוש מטרות העמותה בהתאם לכל דין.&amp;#x0D;</t>
  </si>
  <si>
    <t>בית מדרש אהבת שלום (ע~ר)</t>
  </si>
  <si>
    <t>נחל נחשון</t>
  </si>
  <si>
    <t>ניהול בית כנסת ובית מדרש.תמיכה בנזקקים.</t>
  </si>
  <si>
    <t xml:space="preserve">~אח לאח~ - איגוד של יהודי גרוזיה (ע~ר) </t>
  </si>
  <si>
    <t>טיפול בנגע הסמים ומתן סיוע ויעוץ לנזקקים_x000D_
בתחום זה בכל דרך אפשרית~ הן בגמילה~ הן במניעת_x000D_
התמכרות מלכתחילה והן במתן ייעוץ למשפחות כיצד_x000D_
להתמודד עם המקרים הנ~ל בתוך המשפחה ומחוצה לה._x000D_
הפחתת עבריינות הנוער והכוונתו לאפיקים חיוביים</t>
  </si>
  <si>
    <t>רעננה סופטבול - קבוצת סופטבול (ע~ר)</t>
  </si>
  <si>
    <t>לקדם~ ללמד~ לשחק ולהפיץ את ספורט הסופטבול_x000D_
ברעננה.</t>
  </si>
  <si>
    <t>רחובות - קבוצת סופטבול (ע~ר)</t>
  </si>
  <si>
    <t>גורן</t>
  </si>
  <si>
    <t>לקדם~ ללמד~ לשחק ולהפיץ את ספורט הסופטבול_x000D_
ברחובות.</t>
  </si>
  <si>
    <t>מועדון סופטבול - הקליע (ע~ר)</t>
  </si>
  <si>
    <t>3/1א'</t>
  </si>
  <si>
    <t>לקדם~ ללמד ולשחק את משחק הסופטבול בישראל.</t>
  </si>
  <si>
    <t>ותיקי ירושלים - קבוצת סופטבול (ע~ר)</t>
  </si>
  <si>
    <t>לקדם~ ללמד~ לשחק ולהפיץ את ספורט הסופטבול_x000D_
בירושלים.</t>
  </si>
  <si>
    <t xml:space="preserve">מרכזי סיירות וידיעת הארץ (ע~ר) </t>
  </si>
  <si>
    <t>קידום המטרה של יצירת תשתית פעולה המשלבת בין_x000D_
תחומי השטח השונים תוך העמקת המודעות לערכי טבע_x000D_
ונוף~ שמירת הסביבה ומורשת הארץ. פעילות לעידוד_x000D_
חינוך וביצוע פעולות להכשרת בני נוער להיות_x000D_
מטיילים עצמאיים בשטח. לימוד טופוגרפיה וניווט.</t>
  </si>
  <si>
    <t>בית כנסת לבני העדה הבוכרית על שם יוסף בן יעקוב ז~ל~ אור עקיבא (ע~ר)</t>
  </si>
  <si>
    <t>שכונת שז~ר</t>
  </si>
  <si>
    <t>814/12</t>
  </si>
  <si>
    <t>לקיים תפילות ע~פ המסורת~ להפיץ שעורי דת בקרב_x000D_
העדה הבוכרית~ מתן שעורי עזר לילדי הקהילה_x000D_
הנזקקים~ שמירה על מורשת הקהילה הבוכרית ופיתוח_x000D_
שרותי קהילה.</t>
  </si>
  <si>
    <t>הפועל יד מרדכי (ע~ר)</t>
  </si>
  <si>
    <t>עמותת הפועל כבול - אתלטיקה קלה (ע~ר)</t>
  </si>
  <si>
    <t>להקים~ לארגן~ לתפעל ולנהל קבוצות ספורט ייצוגי_x000D_
בתחום האתלטיקה הקלה. לטפח כישוריהם הגופניים_x000D_
והרוחניים של חברי העמותה. לטפח~ לעודד ולקדם_x000D_
תרבות הגוף.</t>
  </si>
  <si>
    <t>העמותה לאירועי יום כדור הארץ הבין לאומי (ע~ר)</t>
  </si>
  <si>
    <t>חינוך לשמירה על הסביבה והטבע~ בשיתוף פעולה_x000D_
עם תנועות בין לאומיות. ארגון יום כדור הארץ_x000D_
הבין לאומי. הרחבת המודעות בקרב הציבור בישראל_x000D_
לשיתוף פעולה בין העמים בשמירה על הטבע ואיכות_x000D_
הסביבה.</t>
  </si>
  <si>
    <t xml:space="preserve">תפארת מנחם - אשדוד (ע~ר) </t>
  </si>
  <si>
    <t>להקים ולהפעיל בית מדרש לתורה ותפילה~ כולל_x000D_
אברכים~ ישיבה ותלמוד תורה~ מערכת לשיעורי תורה_x000D_
להפצת היהדות ופרסומים תורניים. להקים ולהפעיל_x000D_
מוסדות צדקה וחסד.</t>
  </si>
  <si>
    <t>למען יוצרים ויצירה תרבותית בישראל (ע~ר)</t>
  </si>
  <si>
    <t>פעולות תרבות בערי פיתוח. עידוד יוצרים בקידום_x000D_
יצירותיהם. עזרה בהשכלה של טעוני טיפוח. סיוע_x000D_
בקידום המורשת היהודית והעברית. תמיכה ביוצרים_x000D_
צעירים. תמיכה בפעולות תרבות לנכים ועיוורים.</t>
  </si>
  <si>
    <t>עמותת גם וגם (ע~ר)</t>
  </si>
  <si>
    <t>ארגון סמינרים~ שבתות~ הרצאות ושיעורים בנושא_x000D_
דת. עזרה לנזקקים. גמילות חסדים.</t>
  </si>
  <si>
    <t xml:space="preserve">פדרצית המשפחות לשלום עולמי ואחדות~ ישראל (ע~ר) </t>
  </si>
  <si>
    <t>ירושלים~חיפה~תל אביב</t>
  </si>
  <si>
    <t>לפעול לקידום שלום פנימי משפחתי~ חברתי ועולמי_x000D_
בקרב משפחות. ליזום תכניות חינוכיות לטיפוח_x000D_
ערכי המשפחה של קדושת הנישואין~ נאמנות בין_x000D_
בני הזוג ואחריות הורים לחינוך ואהבת ילדיהם.</t>
  </si>
  <si>
    <t>עמותת ~ילדי אדמה~ (ע~ר)</t>
  </si>
  <si>
    <t>הקמת בית ספר לחופש ואהבת אדם~ כשלב ראשון_x000D_
בקידום השותפות הורה-מחנך-ילד במערכת החינוכית._x000D_
בניית התהליך החינוכי-לימודי תוך הקשבה לרצונות_x000D_
וצרכי הילד והמבוגר שעומדים במרכז מטרות העמותה</t>
  </si>
  <si>
    <t xml:space="preserve">הדור הצעיר - לקידום הציונות בישראל (ע~ר) </t>
  </si>
  <si>
    <t>לפעול על-מנת להביא לחידוש פרי ההנהגה של_x000D_
הציונות הדתית~ לבסס את הזיקה בין התנועה הדתית_x000D_
לאומית לבין המפלגה הדתית לאומית~ להוזיל מחירי_x000D_
הדירות לציבור הרחב~הורדת מחירי החתונות לציבור_x000D_
בכלל ולציבור הדתי בפרט.סיוע ועזרה לנזקקים.</t>
  </si>
  <si>
    <t xml:space="preserve">הכוכב האדום שפרעם (ע~ר) </t>
  </si>
  <si>
    <t>ארגון והקמת מחנות קיץ לנוער בשפרעם. העשרת_x000D_
החיים התרבותיים והחברתיים של בני הנוער בשפרעם_x000D_
פעילות תרבותית וחברתית לקידום בני הנוער_x000D_
בשפרעם.</t>
  </si>
  <si>
    <t>לב ח~ש (ע~ר)</t>
  </si>
  <si>
    <t>לסייע לשכבות מצוקה~ למשפחות נזקקות~ לחולים_x000D_
ובני משפחותיהם.</t>
  </si>
  <si>
    <t>אלג'מאהיר - עמותה למען קידום חברתי במגזר ערבי -יהודי (ע~ר)</t>
  </si>
  <si>
    <t>שמירה על מורשת הבדואים. נקיטת אמצעי הסברה_x000D_
והדרכה למניעת שימוש בסמים למיניהם. גישור_x000D_
והתערבות להפחתת אלימות וסכסוכים שבטיים. הענקת_x000D_
מילגות וסיוע לסטודנטים ולתלמידים בכפוף לחוק_x000D_
מרשם המילגות~ תשל~ז-1976.</t>
  </si>
  <si>
    <t>משיב הרוח- לתרבות יהודית ישראלית (ע~ר)</t>
  </si>
  <si>
    <t>לפעול לקידום השירה~ הספרות והאומנות היהודית_x000D_
ישראלית. להוציא כתב-עת לשירה~ לספרות ולאומנות_x000D_
יהודית ישראלית. לפעול לעריכת ערבי שירה וספרות_x000D_
ארועי תרבות והפצת היצירה היהודית ישראלית_x000D_
בציבור.</t>
  </si>
  <si>
    <t xml:space="preserve">מנוף ישראל ליהודי אתיופיה (ע~ר) </t>
  </si>
  <si>
    <t>לפעול~ לקדם ולעזור לעולי אתיופיה~ הן במסגרת_x000D_
הקהילות והשכונות ברחבי הארץ והן במסגרות_x000D_
מקומיות ובמסגרת הפרט. לעזור ביצירת מקומות_x000D_
עבודה לגברים בקהילה זו~ בהקמת מועדונים וחוגים_x000D_
לילדים ונוער. לעזור בחינוך ובהקמת בתי כנסת.</t>
  </si>
  <si>
    <t>מרכז למידע וסיוע רפואי (ע~ר)</t>
  </si>
  <si>
    <t>מרכז למידע וסיוע רפואי~ עזרה במציאת מענה_x000D_
רפואי בארץ ובעולם לכל פונה~ סיוע בקביעת תורים_x000D_
למרכזי רפואה בארץ ובעולם~ סיוע בהטסת חולים_x000D_
למרכזים רפואיים~ ליווי ותרגום התיק הרפואי~_x000D_
עזרה בהשגת מימון לטיפולים רפואיים בארץ ובעולם</t>
  </si>
  <si>
    <t xml:space="preserve">סקווש כפ~ש (ע~ר) </t>
  </si>
  <si>
    <t>קידום הסקווש בכפר שמריהו. תפעול קבוצות_x000D_
בליגה הארצית של כפר שמריהו.</t>
  </si>
  <si>
    <t>ארוחה חמה~ קרית אתא (ע~ר)</t>
  </si>
  <si>
    <t>לספק ארוחות חמות~ מצרכי מזון~ ביגוד~ כלי בית_x000D_
לנזקקים. להגיש סיוע בערבי שבת וחג~ קמחא_x000D_
דפיסחא ומצרכים בסיסיים למעוטי יכולת. לסייע_x000D_
ולתמוך בקשישים ונכים. לעודד פעולות התנדבות_x000D_
במגזרים אלה. לסייע לילדים במצוקה.</t>
  </si>
  <si>
    <t xml:space="preserve">משענת ותקוה (ע~ר) </t>
  </si>
  <si>
    <t>לסייע לנזקקים תושבי אור-יהודה. לתמוך_x000D_
ולעודד תלמידים מצטיינים שיד הוריהם אינה_x000D_
משגת.</t>
  </si>
  <si>
    <t xml:space="preserve">הפרויקט למען חופש התנועה (ע~ר) </t>
  </si>
  <si>
    <t>לחנך את הציבור הרחב בנושא הזכות לחופש התנועה_x000D_
וזכויות הנוגעות בנושא חופש התנועה. לספק יעוץ_x000D_
וסיוע משפטי לאלה שחופש תנועתם הוגבל. פעולות_x000D_
משפטיות ייעשו ע~י עו~ד בלבד ובמקרים הדורשים_x000D_
יצוג ע~י עורך דין - עפ~י יפוי כח מהלקוח.</t>
  </si>
  <si>
    <t>מועדון הכדורסל הפועל טבריה 2000 (ע~ר)</t>
  </si>
  <si>
    <t>להירשם כחברה באיגוד הכדורסל בישראל. לעסוק_x000D_
בכל הקשור בספורט על כל ענפיו.</t>
  </si>
  <si>
    <t>העמותה לטיפוח הספורט במודיעין (ע~ר)</t>
  </si>
  <si>
    <t>לפעול לקידום ילדים~ נוער ומבוגרים בענפי ספורט_x000D_
שונים לרבות פעילות גופנית להעשרת החיים תרבות_x000D_
הפנאי והספורט במודיעין וסביבתה. לימוד והדרכת_x000D_
ילדים ונוער בעיסוק בענפי ספורט שונים.</t>
  </si>
  <si>
    <t xml:space="preserve">מועדון רכיבה ניר דוד (ע~ר) </t>
  </si>
  <si>
    <t>טיפוח ופיתוח ספורט רכיבת סוסים. עידוד_x000D_
פרוייקטים בתחומי הספורט~ חינוך~ בריאות~תרבות_x000D_
וחברה באזור. פיתוח פרוייקטים חינוכיים לבני_x000D_
הנעורים בכלל תוך שימת דגש על חינוך באמצעות_x000D_
הספורט. קידום תחום הרכיבה הטיפולית.</t>
  </si>
  <si>
    <t xml:space="preserve">אוהל רחל אמנו (ע~ר) </t>
  </si>
  <si>
    <t>עזרה לנזקקים. שעורי עזר לילדים מוגבלים. ייסוד_x000D_
כולל אברכים וישיבה גדולה. עזרה לאבלים~ ארגון_x000D_
ערבים לנשים. ארגון עצרות והרצאות. חלוקת מצרכי_x000D_
מזון בשבתות.</t>
  </si>
  <si>
    <t>המכון ליהדות ולאומנות (ע~ר)</t>
  </si>
  <si>
    <t>העמקת זיקתו של נוער יהודי מהתפוצות למורשת_x000D_
הארץ באמצעות תוכניות לימודים שונות המיועדות_x000D_
לנוער יהודי מהתפוצות ואלה יתקיימו בארץ_x000D_
ובתפוצות. פיתוח זיקה לאומנות יהודית והפצתה.</t>
  </si>
  <si>
    <t>העמותה לסיוע לתלמידות ~בית רבקה~ (ע~ר)</t>
  </si>
  <si>
    <t>סיוע בחומר ו/או ברוח~ ישיר או עקיף~ לתלמידות_x000D_
מוסד ~בית רבקה~ שבכפר חב~ד ב` ושלוחותיו.קידום_x000D_
ופיתוח המוסד ומטרותיו. מימון לימודיהן וצרכיהן_x000D_
האישיים של תלמידות נזקקות. הענקת מלגות ופרסים_x000D_
לתלמידות מצטיינות.</t>
  </si>
  <si>
    <t xml:space="preserve">מועדון ספורט - מכבי יפיע (ע~ר) </t>
  </si>
  <si>
    <t>טיפוח הפרט והקבוצה במסגרת המכבי בענפי הספורט_x000D_
השונים. הקמה ופיתוח של מתקני ספורט. טיפוח_x000D_
החינוך הגופני והרוחני. חינוך לאהבת הבריות~_x000D_
העם~ המדינה~ השפה והדגל וטיפוח ערכי תנועת_x000D_
~המכבי~.</t>
  </si>
  <si>
    <t>נאמני מרכז המוסיקה זכרון יעקב (ע~ר)</t>
  </si>
  <si>
    <t>דרך השיטה</t>
  </si>
  <si>
    <t>22 א'</t>
  </si>
  <si>
    <t>תמיכה בחנוך המוסיקלי של התלמידים במרכז_x000D_
המוסיקה של זכרון-יעקב.</t>
  </si>
  <si>
    <t>חסדי ראשונים (ע~ר)</t>
  </si>
  <si>
    <t>גמילות חסדים. עזרה לנזקקים חסרי יכולת._x000D_
כולל אברכים. בית כנסת. שיעורי תורה. קירוב_x000D_
רחוקים.</t>
  </si>
  <si>
    <t xml:space="preserve">היכל בני אסרף - עמותת תפארת משה (ע''ר) </t>
  </si>
  <si>
    <t>מרכז רוחני ובמה תורנית. הקמת בית כנסת_x000D_
ובית מדרש. יסוד שיעורי תורה. קרן גמ~ח_x000D_
לקהילה.</t>
  </si>
  <si>
    <t>עמותת מורשת יהודי ארביל (ע~ר)</t>
  </si>
  <si>
    <t>הנצחת מורשת יהודי ארביל. תולדות ההתיישבות_x000D_
היהודית בעיר ארביל. כתיבת ספר/חוברת על יהודי_x000D_
ארביל. עריכת כנסים שנתיים/עונתיים לבני העדה_x000D_
לצורך העלאת זיכרונות וכתיבתם. סיפור פעילותה_x000D_
של תנועת החלוץ (הציונות) בעיר ארביל.</t>
  </si>
  <si>
    <t>עמותת ידידי המשא~ז בבאר שבע (ע~ר)</t>
  </si>
  <si>
    <t>סיוע לפעילות המשא~ז בבאר שבע מבחינת רווחת_x000D_
המתנדבים</t>
  </si>
  <si>
    <t xml:space="preserve">תאטרון בוכרי יהודי ע~ש בוריס נמטייב (ע~ר) </t>
  </si>
  <si>
    <t>הקמת מרכז תרבותי לעולי בוכרה בישראל. שימור_x000D_
תרבות הפולקלור הבוכרי בישראל. הפקת הצגות_x000D_
תאטרון ומופעים. במה לציבור עולי בוכרה בישראל.</t>
  </si>
  <si>
    <t>אגודת הסטודנטים והסטודנטיות שערי מדע ומשפט (ע~ר)</t>
  </si>
  <si>
    <t>לפעול למען ציבור הסטודנטים במכללה. לשמור על תדמיתם~ מעמדם האקדמאי~ עצמאותם~ ואי תלותם של הסטודנטים בתוך הקריה ומחוצה לו._x000D_
~לייצג נאמנה את ציבור הסטודנטים במכללה כלפי מוסדות המכללה בכל העניינים האקדמאיים הנוגעים ללימודים במכללה וכלפי כל רשות ו/או מוסד ו/או גוף  ו/או אדם אחר.~לפעול למען קידום האינטרסים של ציבור הסטודנטים של המכללה בתוך שטח המכללה ומחוצה לה. הכל בהתאם להוראות תקנון זה ועפ~י החלטות מוסדות האגודה וזאת באמצעות מפעלים ו\או חוגים ו\או כל אמצעי אחר עליו יחליטו מוסדות האגודה.~לפעול למען פיתוח קשרים עם אגודות דומות בארץ ובחו~ל._x000D_
~לייצג את האגודה בפני אגודות ו/או גופים ו/או מוסדות חיצוניים ובכלל זה התאחדות הסטודנטים בישראל~ המועצה להשכלה גבוהה~  משרד העבודה~ משרד החינוך והתרבות וכל גוף חיצוני אחר אשר לאגודה ו/או לסטודנטים החברים בה יש או יהיה קשר ו/או עניין כלשהו.~לפעול לקיום שירותי עזר כל שהם למען חברי האגודה ובכלל זה שירותים אקדמיים~ מנהליים~ לימודיים ~ משפטיים ואחרים.~לפעול להשגת מלגות ו/או מענקי לימוד לחברי האגודה בהתאם להחלטת מוסדות האגודה.~להקים כל חברה או תאגיד קשור~ למתן ביצוע פעולות לרווחת הסטודנטים חברי האגודה ו/או למתן שירותים לתועלת  חברי האגודה ו/או לתועלת האגודה.~לסייע לחברי האגודה בהשגת עבודה ודיור בתוך המכללה ומחוצה לה.~לפעול לפיתוח מפעלי ספורט~ נופש~ תרבות ובידור בתוך שטח המכללה ומחוצה לו לרווחת חברי האגודה.</t>
  </si>
  <si>
    <t xml:space="preserve">שבא - קהילת יוצאי אתיופיה במגדל העמק (ע~ר) </t>
  </si>
  <si>
    <t>נחל הצבי</t>
  </si>
  <si>
    <t>קידום רווחת האוכלוסיה האתיופית במגדל העמק._x000D_
סיוע ועידוד הנוער בתחומי החינוך~ החברה_x000D_
והתרבות. שמירת המסורת והמנהגים של העדה_x000D_
האתיופית.</t>
  </si>
  <si>
    <t>אור אילן (ע~ר)</t>
  </si>
  <si>
    <t>עזרה לנזקקים. פעילות תורנית בעיר עכו. הקמת_x000D_
בית תמחוי. עזרה תקציבית לנגמלים מסמים ולבני_x000D_
משפחותיהם. עזרה רוחנית אחרי הגמילה במסגרת_x000D_
תורנית.</t>
  </si>
  <si>
    <t xml:space="preserve">ארז - טיפול ושיקום הפרט והמשפחה בקהילה (ע~ר) </t>
  </si>
  <si>
    <t>לקדם את שיקומם של חולי הנפש בישראל~ שילובם_x000D_
של חולי הנפש בקהילה~ לקדם את הטיפול במשפחה.</t>
  </si>
  <si>
    <t xml:space="preserve">מודוקוון - MOU DUK KWON~ עמותה רשומה </t>
  </si>
  <si>
    <t>פיתוח אומנות לחימה טאקוונדו בקרב אוכלוסיית_x000D_
ילדים ונוער בין כל שיכבות הגיל. פיתוח ענף_x000D_
ספורט אולימפי טאקוונדו. הקמת נבחרות מועדון:_x000D_
~נבחרת הופעות~~ ~נבחרת תחרותית~. עבודה עם_x000D_
ילדים בתחומים חברתיים.</t>
  </si>
  <si>
    <t xml:space="preserve">ביה~כ ספרדי רשב~י - היכל דוד - ראשון לציון (ע~ר) </t>
  </si>
  <si>
    <t>האחים סמילצ'נסקי</t>
  </si>
  <si>
    <t>ניהול תפילות בנוסח ספרדי. הקמת ובניית_x000D_
בית הכנסת. קיום חוגים~ שיעורי תורה~ פעילות_x000D_
חברתית תורנית~ מכון לבר-מצווה. קרנות גמ~ח_x000D_
ומילגות.</t>
  </si>
  <si>
    <t xml:space="preserve">אל-אלפי מלניום יעוץ והכוונה (ע~ר) </t>
  </si>
  <si>
    <t>מתן סיוע לצעירים בני נוער בכפרים הבדווים_x000D_
בצפון לגישור פערים במיוחד בתחום החינוך_x000D_
וההשכלה. סיוע ותמיכה בסטודנטים כפוף לחוק מרשם_x000D_
מלגות תשל~ז-1976. הקמת ספריה ציבורית. עידוד_x000D_
התלמידים להקניית מיומנויות מחשב.</t>
  </si>
  <si>
    <t>עמותת הדרך אל החופש (ע~ר)</t>
  </si>
  <si>
    <t>16/48</t>
  </si>
  <si>
    <t>עידוד השימוש באמצעי תחבורה ציבורית בישראל בכלימות השנה. ייזום אמצעי תחבורה נוספים על אלוהקיימים. עידוד פעילויות התרבות והפנאי בישראלדרך יצירת אמצעי תחבורה נוספים לפעילויות. קידום הקבורה האזרחית והנישואין האזרחיים.</t>
  </si>
  <si>
    <t>שערי תפילה נתניה (ע~ר)</t>
  </si>
  <si>
    <t>לקיים ולפתח בית כנסת לקיום תפילות.שעורי תורה._x000D_
לפתוח כולל ללימודי קודש. לקיים קהילה של תושבי_x000D_
האזור במסגרת בית כנסת. לעזור לנזקקים. לפעול_x000D_
למען הזולת במסגרת מורשת ישראל. לפעול למען_x000D_
איחוד וקירוב לבבות בין דתיים לחילוניים.</t>
  </si>
  <si>
    <t>עמותת ספורט בית~ר מ.ס. טבאש כעביה (ע~ר)</t>
  </si>
  <si>
    <t>לייסד~ לנהל ולקיים קבוצת כדורגל של תושבי_x000D_
כפר כעביה והסביבה.</t>
  </si>
  <si>
    <t xml:space="preserve">ת~ת אהל שלום יצחק (ע~ר) </t>
  </si>
  <si>
    <t>הפצת תורה ותודעת היהדות בעם ישראל._x000D_
עזרה לזולת.</t>
  </si>
  <si>
    <t xml:space="preserve">העמותה לטיפוח והעשרת בני נוער ע~ש פיליפ לנדמן ז~ל (ע~ר) </t>
  </si>
  <si>
    <t>לממן פעילות העשרה לבני נוער בתחומי ההשכלה_x000D_
השונים כדי להביאם לעצמאות מקצועית וכלכלית._x000D_
לממן פעולות שמטרתן לחנך בני נוער לאזרחות_x000D_
טובה ולעודדם להיות חברים מועילים לקהילה.</t>
  </si>
  <si>
    <t xml:space="preserve">כולל אחדות ישראל אחוזת אתרוג (ע~ר) </t>
  </si>
  <si>
    <t>להקים כולל~ ישיבה~ בית מדרש. גמילות חסדים._x000D_
צדקה. פעילויות תורניות לנוער ולילדים.</t>
  </si>
  <si>
    <t>ביה~ס ~ברויאר~~ חפץ חיים (ע~ר)</t>
  </si>
  <si>
    <t>ניהול עצמי של ביה~ס ממלכתי דתי תורני_x000D_
~ברויאר~~ אשר בקיבוץ חפץ חיים. הקמת יוזמות_x000D_
ופרוייקטים חינוכיים תורניים וכלליים.</t>
  </si>
  <si>
    <t xml:space="preserve">קידום ופיתוח תמרה (ע~ר) </t>
  </si>
  <si>
    <t>קידום ופיתוח של תשתיות בתמרה. הפעלת פרוייקטים_x000D_
לרווחת התושבים. הקמת גנים ציבוריים~ הפעלת_x000D_
פרוייקטים חינוכיים ומיחשוב בתי ספר.</t>
  </si>
  <si>
    <t>עמותת החסד ~לב רמות~ - ירושלים ת~ו (ע~ר)</t>
  </si>
  <si>
    <t>שכטמ</t>
  </si>
  <si>
    <t>סיוע לנזקקים~ לזקנים~ לחולים ולגלמודים.</t>
  </si>
  <si>
    <t xml:space="preserve">מגדל אור - מרכז צעירים בראשון לציון (ע~ר) </t>
  </si>
  <si>
    <t>ריכוז פעילות ואיחוד צעירים עולים בגילאים_x000D_
15-35~ הכרת החברה הישראלית~ פיתוח אינטלקטואלי_x000D_
פיתוח תרבות הפנאי~ הכרת הארץ.</t>
  </si>
  <si>
    <t xml:space="preserve">הקהילה החסידית - אלעד (ע~ר) </t>
  </si>
  <si>
    <t>להקים ולהפעיל בית מדרש לתורה ולתפילה~ מוסדות_x000D_
חינוך~ ישיבה~ כולל אברכים~ מוסדות צדקה וחסד.</t>
  </si>
  <si>
    <t xml:space="preserve">שבע שמחות (ע~ר) </t>
  </si>
  <si>
    <t>להציל ילדים הטעונים טיפוח ולהכניסם למוסדות._x000D_
לבנות בית כנסת וישיבה. לבנות או לרכוש מוסדות_x000D_
לבנות. מימוש מטרות העמותה בכפוף להוראות כל_x000D_
דין.</t>
  </si>
  <si>
    <t xml:space="preserve">מידע יהדות - מורשת דוד המלך (ע''ר) </t>
  </si>
  <si>
    <t>הקמת מוסדות חינוך תורניים~ מסגרות לקירוב_x000D_
לבבות~ מרכזים קהילתיים. גמילות חסדים.</t>
  </si>
  <si>
    <t xml:space="preserve">עמותה לקידום טכנולוגיות חדשות בתחום תעשיה והיי-טק (ע~ר) </t>
  </si>
  <si>
    <t>החלפת דעות ומידע בין מדענים ומהנדסים בתחומי_x000D_
ההיי-טק. עזרה בהסתגלות מקצועית בישראל של_x000D_
מדענים ומהנדסים עולים חדשים. ארגון וקיום_x000D_
מחקרים בתחום טכנולוגיות גבוהות. עידוד_x000D_
פרוייקטים טכנולוגיים במטרה ליצור מקומות עבודה</t>
  </si>
  <si>
    <t>למען יוצאי קווקז (ע~ר)</t>
  </si>
  <si>
    <t>הקמת בית כנסת. סיוע והקמת גמ~ח ליוצאי קווקז._x000D_
הקמת והפעלת מרכז תרבותי חינוכי. הקמת חוג_x000D_
טיולים וסיורים בארץ. לימוד והשרשת השפה העברית_x000D_
ליוצאי קווקז. סיוע במציאת תעסוקה וסיוע בחיפוש_x000D_
או מציאת דירות ליוצאי קווקז.</t>
  </si>
  <si>
    <t>ש~ל שילה עמותה לשירות לאומי אזרחי (ע~ר)</t>
  </si>
  <si>
    <t>SHEL SHILO AMUTA LESHERUT LEUMI EZRACHI (R.A.)</t>
  </si>
  <si>
    <t>הדשנים</t>
  </si>
  <si>
    <t>לעסוק בפתרונות חלופיים ובמציאת תעסוקה_x000D_
למועמדים שיהיו מעוניינים בשירות הלאומי._x000D_
ליישם את עקרונות השיויון והחוק האוסר_x000D_
אפלייה מטעמי דת~ לאום ומין. לשאוף להרחיב_x000D_
את אוכלוסיית המועמדים לשירות לאומי.</t>
  </si>
  <si>
    <t>מרכז למהנדסים בראשון לציון (ע~ר)</t>
  </si>
  <si>
    <t>שד מנחם בגין</t>
  </si>
  <si>
    <t>קידום מהנדסים. מחקר השוק בענפי ההנדסה לצורך_x000D_
הכוונת חברים~ חיפוש עבודה~ הסבה ו/או הכשרה_x000D_
מקצועית.</t>
  </si>
  <si>
    <t xml:space="preserve">עמותת העזרה לנצרכים קתוליים בעכו (ע~ר) </t>
  </si>
  <si>
    <t>מתן עזרה כספית לנזקקי העדה בעכו לרבות מתן_x000D_
הלוואות ו/או מילגות לסטודנטים בני העדה_x000D_
הקתולית בעכו. לקדם ולפתח מוסדות חינוך וספורט_x000D_
לרבות הקמת ספריות לשם מתן שירות לנזקקים תושבי_x000D_
עכו בכלל ולבני העדה הקתולית בפרט.</t>
  </si>
  <si>
    <t xml:space="preserve">שאמה ורשת אלפנון אלשעביה~ אלנאסרה (ע~ר) </t>
  </si>
  <si>
    <t>הפעלת סדנאות בתחום האומנויות העממיות השונות._x000D_
הפעלת תכניות תרבותיות~ אומנתויות והוצאה לאור_x000D_
של חומר רלוונטי לאומנויות העממיות. הקמת מרכז_x000D_
מידע~ ספריה ומוזיאון פרטי לענין האומנויות_x000D_
והפולקלור.</t>
  </si>
  <si>
    <t xml:space="preserve">אלג'סור - גשרים לדו קיום בין העדות באזור (ע~ר) </t>
  </si>
  <si>
    <t>קידום תהליכי החינוך לדו קידום בין העדות_x000D_
בישובים בגליל. לפעול לצמצום הפערים החברתיים_x000D_
באוכלוסיה ומניעת אלימות. עידוד הפן האמנותי_x000D_
והרב תרבותי בגליל. לחנך לאזרחות פעילה_x000D_
ולמעורבות חברתית.</t>
  </si>
  <si>
    <t>עפולה 2000 - מרכז למהנדסים (ע~ר)</t>
  </si>
  <si>
    <t>עזרה ושיתוף פעולה בקליטה מקצועית של מהנדסים_x000D_
עולים. שיתוף פעולה בהקמת טכנולוגיות חדשות._x000D_
הקמת מערכת הסבה מקצועית למהנדסים.</t>
  </si>
  <si>
    <t xml:space="preserve">~זכרון שמואל~ להנצחת זכרו של החייל שמואל קלוגהפט ז~ל (ע~ר) </t>
  </si>
  <si>
    <t>הנצחת זכרו של החייל שמואל קלוגהפט ז~ל בישראל_x000D_
ובעולם. הוצאת ספר זכרון~ דפי זכרון~ עלונים_x000D_
לזכרו של החייל שמואל קלוגהפט ז~ל. מתן הרצאות_x000D_
והפצת חומר על ארץ ישראל~אתריה~נופיה~ מוסדותיה_x000D_
וישיבותיה מושא אהבת החייל שמואל קלוגהפט ז~ל.</t>
  </si>
  <si>
    <t xml:space="preserve">~לנא~ עמותה למען האשה (לא נרים ידים) (ע~ר) </t>
  </si>
  <si>
    <t>קידום מעמד האשה בקרב האוכלוסיה בדלית אלכרמל._x000D_
העלאת המודעות בנושא זכויות האשה בפרט והאדם_x000D_
בכלל. יעוץ~ סיוע~ עזרה ותמיכה לנשים השרויות_x000D_
במצוקה.</t>
  </si>
  <si>
    <t>ברית אחים (ע~ר)</t>
  </si>
  <si>
    <t>עזרה לנזקקים ועשיית חסד בעיר שדרות ובסביבתה._x000D_
חלוקת מזון למשפחות נזקקות בעיר שדרות ובסביבתה</t>
  </si>
  <si>
    <t xml:space="preserve">המשרד הירושלמי למידע ותקשורת (ע~ר) </t>
  </si>
  <si>
    <t>לפעול להגנת חופש הבטוי בשטחים. עזרה לארגונים_x000D_
לא ממשלתיים לפרסם מידע אודות חופש הבטוי~_x000D_
זכויות האדם וכל הקשור בתקשורת.</t>
  </si>
  <si>
    <t>פ.ר.י. - מכון למחקרי פיסיקה והנדסה (ע~ר) (P.E.R.I. - PHYSICS AND ENGEINEERING RESEARCH INSTITUTE (R.A</t>
  </si>
  <si>
    <t>ביצוע עבודות מחקר בסיסי בפיסיקה. ביצוע מחקר_x000D_
ישומי בתחומי הפיסיקה וההנדסה. קיום פעילות_x000D_
אקדמאית בזיקה לבתי ספר~ מכללות ומוסדות לימוד_x000D_
אקדמאים כתשתית למרצים שהם גם חוקרים.</t>
  </si>
  <si>
    <t xml:space="preserve">איגוד יצרנים בענף הכימיה (ע~ר) </t>
  </si>
  <si>
    <t>ליצג את עניניהם של יצרני הכימיה בפני רשויות_x000D_
המדינה בעיקר בנושאי חקיקה ותקינה.לאפשר ולסייע_x000D_
בהחלפת מידע מקצועי בתחום הייצור ובמיוחד בתחום_x000D_
תעשית הכלור. לקדם פיתוח והחלפת ידע ואמצעים_x000D_
לשמירה על בטיחות ואיכות הסביבה.</t>
  </si>
  <si>
    <t>מנהיגות צעירה למען השלום (ע~ר) (YOUNG LEDERSHIP FOR PEACE (R.A</t>
  </si>
  <si>
    <t>טיפוח מנהיגות צעירה שתוביל לקירוב בין צעירים_x000D_
בישראל ובין צעירים מארצות שכנות~ למען ערכי_x000D_
השלום והדו-קיום.</t>
  </si>
  <si>
    <t xml:space="preserve">ישיבת חכם יוסף שלמה (ע~ר) </t>
  </si>
  <si>
    <t>בנית ישיבה. גמילות חסדים. לימוד תורני~_x000D_
מתן שיעורים. עזרה לזולת.</t>
  </si>
  <si>
    <t>העמותה לספורט~ תרבות ונוער הפועל נען (ע~ר)</t>
  </si>
  <si>
    <t>קידום ענפי ספורט. קידום ילדים ונוער בתחומי_x000D_
ספורט ותרבות. קידום ענפי תרבות. הפעלת מתקני_x000D_
ספורט.</t>
  </si>
  <si>
    <t>בית כנסת ברוך מרדכי ע~ש מרדן בן דניל (ע~ר)</t>
  </si>
  <si>
    <t>שיעורי תורה לנשים. לימודי תהילים לילדים._x000D_
עזרה לנזקקים. פתיחת כולל ללימוד תורה.</t>
  </si>
  <si>
    <t xml:space="preserve">עמותת סוכני פזגז מרכז - דרום (ע~ר) </t>
  </si>
  <si>
    <t>פעילות לקידום ענף סוכני הגז~ ייצוגם וקידום_x000D_
רווחתם.</t>
  </si>
  <si>
    <t>מאור האבות (ע~ר)</t>
  </si>
  <si>
    <t>הקמת בתי כנסת ובתי מדרש לעדת תימן בנוסח שאמי_x000D_
ובלדי~ קופת צדקה וגמילות חסדים~ מכון להוצאת_x000D_
ספרים וכתבי יד עתיקים של אבותינו. שיעורי תורה_x000D_
לילדים ומבוגרים. עזרה למשפחות נזקקות. ספריה_x000D_
תורנית ופעילות תורנית.</t>
  </si>
  <si>
    <t xml:space="preserve">תומי (ע~ר) </t>
  </si>
  <si>
    <t>מתן סיוע ותמיכה להורים לילדים עם קשיי התפתחות_x000D_
ולמידה. הגברת המודעות לצורך אבחון וטיפול_x000D_
בבעיות התפתחותיות של ילדים.</t>
  </si>
  <si>
    <t>הרחבה ב' - מושב בית זית (ע~ר)</t>
  </si>
  <si>
    <t>להקים תשתית ציבורית לפיתוח כגון כבישים~תאורה~_x000D_
ניקוז~ ביוב ולממש באמצעות חברי העמותה את_x000D_
הרחבה ב` של המושב בית זית לרבות עפ~י תכנית_x000D_
מתאר מי/710/ד` או עפ~י כל שינוי או תיקון לה~_x000D_
בתחום התשתית והפיתוח הציבוריים.</t>
  </si>
  <si>
    <t xml:space="preserve">אוהל מאיר - עולי צפון אפריקה (ע~ר) </t>
  </si>
  <si>
    <t>הקמת בית כנסת לעולי צפון אפריקה בשכונת נווה_x000D_
שרת~ תל אביב. הקמת כולל - תלמוד תורה באתר_x000D_
בית הכנסת. הקמת אולם אירועים. ארגון שעורי_x000D_
תורה~ הרצאות וחוגי בית. הקמת מוסדות גמילות_x000D_
חסד לנזקקים. פעולות לשם האדרת התורה בקהילה.</t>
  </si>
  <si>
    <t xml:space="preserve">וי.בי.אר. שול (ע~ר) </t>
  </si>
  <si>
    <t>ארגון מסגרת תפילה לחברי העמותה ושכנים. הקמת_x000D_
בית כנסת לחברי העמותה ושכנים. ארגון שעורי_x000D_
תורה ומפעלי חסד. טפוח פעילות חברתית רוחנית_x000D_
בירושלים בכלל וברמת שרת בפרט.</t>
  </si>
  <si>
    <t>עץ חיים מושב דלתון (ע~ר)</t>
  </si>
  <si>
    <t>ניהול ענייני דת ובית כנסת במושב דלתון.</t>
  </si>
  <si>
    <t xml:space="preserve">בית כנסת אוהל משה - עולי אירן (ע~ר) </t>
  </si>
  <si>
    <t>לקיים בבית כנסת תפילות ושיעורי תורה.</t>
  </si>
  <si>
    <t>בית חם במושבה - רמת השרון (ע~ר)</t>
  </si>
  <si>
    <t>עזרה לנזקקים. חלוקת מלגות לעידוד ושיקום נוער_x000D_
במצוקה. גמילות חסדים. ניהול מועדוני נוער_x000D_
לשיעורי העשרה בתחומי מחשב~ אומנות ושיעורי_x000D_
בית. עזרה בשיקום לימודי. קירוב יהודים לערכי_x000D_
היהדות.</t>
  </si>
  <si>
    <t>המרכז לעידוד המחקר והפיתוח בגליל המערבי (ממג~מ) (ע~ר)</t>
  </si>
  <si>
    <t>ליזום~ לעודד ולבצע פרויקטים של מחקר ופיתוח_x000D_
בגליל המערבי ובעיקר לאורך קו העימות המערבי._x000D_
לפעול ליצירת תשתית מדעית ומחקרית תוך התבססות_x000D_
על המשאבים האנושיים~ הכלכליים~ המדעים~_x000D_
הטכנולוגים והחברתיים בגליל המערבי.</t>
  </si>
  <si>
    <t xml:space="preserve">ברכת רפאל לע~נ רות ונופר בן אבו ז~ל (ע~ר) </t>
  </si>
  <si>
    <t>ניהול והקמת בית כנסת וכן תמיכה בכל ההוצאות_x000D_
הנלוות לכך. הקמת ובנית ישיבה וכולל לתלמידים_x000D_
אברכים ובעלי תשובה. הנצחת שמות של ניספים_x000D_
בתאונות דרכים לע~נ רות ונופר בן אבו.</t>
  </si>
  <si>
    <t xml:space="preserve">עמותה לקידום השירה והתרבות היהודית (ע~ר) </t>
  </si>
  <si>
    <t>הפצת התרבות~ החזנות והשירה היהודית המסורתית.</t>
  </si>
  <si>
    <t xml:space="preserve">האור שבעיניים (ע~ר) </t>
  </si>
  <si>
    <t>מניעת אלימות בקרב בני נוער. הקמת מרכז חרום_x000D_
טלפוני לנוער. הקמת צוות שתפקידו איתור נוער_x000D_
במצוקה. ארגון צוות מיקצועי שיקיים הרצאות_x000D_
וקבוצות דיון. הכנת תוכנית שיקום לנוער שוליים.</t>
  </si>
  <si>
    <t>מועדון כדורגל ניסן חולון (ע~ר)</t>
  </si>
  <si>
    <t>ניהול קבוצת כדורגל בעיר חולון.</t>
  </si>
  <si>
    <t xml:space="preserve">ע.נ.פ. - עמותת נכי פרדס חנה כרכור (ע~ר) </t>
  </si>
  <si>
    <t>הקמת שרות יעוץ מידע וסיוע לנכים להשגת_x000D_
לזכויותיהם~ צרכיהם ומשאלותיהם החוקיים~_x000D_
המותרים והראויים לעידוד. לפעול להעשרת תרבות_x000D_
הפנאי של אוכלוסית הנכים ע~י חוגים~ הרצאות~_x000D_
סדנאות ופעולות תרבות.</t>
  </si>
  <si>
    <t>אוטוסטרדת המידע בחינוך - ישראל 1 (ע~ר)</t>
  </si>
  <si>
    <t>להשתלב ברשתות הבינלאומיות כמו NGI~_x000D_
QUANTUM~ INTERNET II ואחרות כפלטפורמה להקמת_x000D_
בית הספר הבינלאומי המתוקשב. להכניס את הלימוד_x000D_
מרחוק לחצר בית הספר המאפשר לבתי הספר להשתמש_x000D_
במשאבים נדירים~ במיוחד באיזור הפריפריה.</t>
  </si>
  <si>
    <t xml:space="preserve">בית מדרש הזורעים (ע~ר) </t>
  </si>
  <si>
    <t>הקמת בית מדרש למבוגרים. קיום השתלמויות_x000D_
למורים. סיוע לתלמוד תורה לנוער. סיוע בשעורים_x000D_
פרטיים לפי הצורך. הוראת טעמי המקרא והכנה לבר-_x000D_
מצווה ובת-מצווה. הפעלת שעורים תורניים במושב_x000D_
ומחוץ לו. הפעלת סמינריונים לימודיים לקבוצות.</t>
  </si>
  <si>
    <t>מוסדות הגר~א רמת בית שמש (ע~ר)</t>
  </si>
  <si>
    <t>הקמת בית כנסת~ בית מדרש~ כולל~ ישיבה~ בית ספר~ אולם פעילויות~ גמילות חסדים~ קירוב רחוקים~ לימוד יהדות. מוסד בוררות.</t>
  </si>
  <si>
    <t xml:space="preserve">ידידי אולפנת אבן-שמואל (ע~ר) </t>
  </si>
  <si>
    <t>לסייע לאולפנת אבן-שמואל בכל מטרותיה החינוכיות_x000D_
והחברתיות בגיוס כספים ובהפעלת תוכניות בהתאם.</t>
  </si>
  <si>
    <t>קרן מילגות לחיזוק התורה (ע~ר)</t>
  </si>
  <si>
    <t>לבצע מחקרים תורניים ולהפיץ תורה בישראל בכתב_x000D_
ובע~פ. להקים קרן מלגות לחיזוק לימוד התורה._x000D_
להקים ולנהל ישיבות וכוללים~ ספריות~ הוצאת_x000D_
ספרים~ עיתונים וכתבי עת תורניים לשם קידום_x000D_
מטרות העמותה.</t>
  </si>
  <si>
    <t xml:space="preserve">קרן להפצת תורה על שם אהרן אלינס ז~ל (ע~ר) </t>
  </si>
  <si>
    <t>רישום צוואת המנוח אהרן (הרי) בן עזר אלינס ז~ל_x000D_
שמטרתה היא מתן עזרה ותמיכה ללומדי תורה_x000D_
ולמפיצי תורה לרבות מתן מילגות לתלמידי ישיבות_x000D_
ומענקים למרביצי תורה בישיבות~ בשיעורי בבתי_x000D_
כנסת ובבתי ספר מחוץ ומעבר לשעות הלימודים.</t>
  </si>
  <si>
    <t xml:space="preserve">בית המדרש ובית החסידים ברח' קהילות יעקב (ע~ר) </t>
  </si>
  <si>
    <t>הקמת בית מדרש לתפילה ולתורה. שיעורי תורה_x000D_
למבוגרים ולנוער. הקמת מקווה טהרה. קנין ספרים_x000D_
למפעלי צדקה וחסד.</t>
  </si>
  <si>
    <t xml:space="preserve">משען למרפא מרכז עזר ועידוד לילד המוגבל (ע~ר) </t>
  </si>
  <si>
    <t>מתן סיוע ועידוד למוגבלים~ חולים~ גלמודים_x000D_
ונזקקים. מתן עזרה וסיוע לצרכים רפואיים בכל_x000D_
התחומים בישראל ובחו~ל. אירגון ימי כייף~_x000D_
קייטנות ואירועים לחולים ומוגבלים. מילגות_x000D_
תמיכה לנזקקים בכל התחומים: רווחה וצדקה.</t>
  </si>
  <si>
    <t>למרחב לשינוי חברתי (ע~ר)</t>
  </si>
  <si>
    <t>LAMERHAV FOR SOCIAL CHANGE (R.A.)</t>
  </si>
  <si>
    <t>הרב ביטון</t>
  </si>
  <si>
    <t>להביא לשינוי חברתי מקיף באמצעות ליווי אינטנסיבי וארוך טווח לצעירים חסרי עורף משפחתי במטרה לאפשר להם לשבור את תקרת הזכוכית האקדמית~ המקצועית והחברתית ולהבטיח את השתלבותם בחברה האזרחים פעילים ועצמאיים~ התורמים לחברה וכסוכנים לשינוי חברתי. לפתח יוזמות ולפעול לשינוי מדיניות הממשלה וארגונים שונים במטרה לקדם מודעות~ פעילות ומענים למען צעירות וצעירים חסרי עורף משפחתי. לסייע ולשתף פעולה עם ארגונים העוסקים בחינוך~ בחברה~ וברווחה~ ובכל תחום אחר התורם לקידום החברה בישראל.</t>
  </si>
  <si>
    <t>העמותה לקידום הספורט בנצר-סרני (ע~ר)</t>
  </si>
  <si>
    <t>להקים~ לנהל~ לתמוך ולקדם פעילויות חינוך~נוער~_x000D_
נופש~ ספורט~ תרבות~ מוסיקה~ פנאי. הנצחת השואה_x000D_
והגבורה. הנצחת חללי מלחמות ישראל ופעולות איבה_x000D_
תמיכה בקשישים ובנזקקים. שיפוץ כבישים~ תשתיות_x000D_
ומתקני נופש וספורט בישוב נצר סירני.</t>
  </si>
  <si>
    <t xml:space="preserve">בית הספר הדמוקרטי הוד השרון (ע~ר) </t>
  </si>
  <si>
    <t>לייסד ולהקים בית ספר דמוקרטי באזור השרון~_x000D_
ולפעול להבטחת מטרות החינוך הדמוקרטי.</t>
  </si>
  <si>
    <t xml:space="preserve">עמותת אלמחבא (ע~ר) </t>
  </si>
  <si>
    <t>קידום פרוייקטים בתחומי קהילה~ תרבות~ חינוך~_x000D_
דת~ מדע~ ספורט ואמנות ופרויקטים בתחום דו-קיום_x000D_
ערבי-יהודי ברמה המקומית וערבי-ישראלי ברמה_x000D_
הארצית.</t>
  </si>
  <si>
    <t>עמותת ספיר לזכר נופלי פלחה~ן נח~ל (ע~ר)</t>
  </si>
  <si>
    <t>בני ציון</t>
  </si>
  <si>
    <t>הקמת מפעלים לזכר נופלי פלוגת חיל ההנדסה_x000D_
של הנח~ל.</t>
  </si>
  <si>
    <t xml:space="preserve">בת מלך ע~ש נר מאיר ירושלים (ע~ר) </t>
  </si>
  <si>
    <t>41 א'</t>
  </si>
  <si>
    <t>הקמת מוסדות חינוך~ בתי כנסת~ כוללים~ מכון_x000D_
להוצאת ספרים~ גמילות חסדים.</t>
  </si>
  <si>
    <t xml:space="preserve">עורו: שירותי מחקר וקירוב לבבות (ע~ר) </t>
  </si>
  <si>
    <t>קידום מודעות הציבור ומוסדות ממשלתיים לפעילות_x000D_
מסיונרים בישראל ובחו~ל. קידום מחקר בנושא_x000D_
פעילות מסיונרים בארץ. הפצת יהדות בקרב הציבור_x000D_
היהודי. עידוד לימוד תורה. סיוע לנזקקים. קידום_x000D_
מחקר על שיטות לסייע לנזקקים.</t>
  </si>
  <si>
    <t xml:space="preserve">עמותה לקידום נושאים קהילתיים~ תרבותיים ותאטרון בפ~ת (ע~ר) </t>
  </si>
  <si>
    <t>לפעול לקידום הספורט ולחינוך לערכי הספורט_x000D_
בפתח תקוה.</t>
  </si>
  <si>
    <t>עדי נגב- נחלת ערן (ע~ר)</t>
  </si>
  <si>
    <t>ADI NEGEV- NAHALAT ERAN (R.A.)</t>
  </si>
  <si>
    <t>הקמה וניהול של מוסד חינוכי ושיקומי לילדים~_x000D_
למתבגרים ולמבוגרים הסובלים מפיגור שכלי ו/או_x000D_
מוגבלויות אחרות~ לרבות מקומות תעסוקה ומגורים_x000D_
לאוכלוסיה הנ~ל ושירותים נלווים נדרשים.</t>
  </si>
  <si>
    <t xml:space="preserve">אפיקי תורה - מוסד תורני לבנות (ע~ר) </t>
  </si>
  <si>
    <t>הקמת מסגרות ללימוד תורה~ לאהבת ארץ ישראל~_x000D_
לפעולות חסד. הפעלת מכונים חינוכיים. תמיכה_x000D_
לכל ענין שקשור להפצת תורה. פעולות לקירוב_x000D_
לבבות.</t>
  </si>
  <si>
    <t>בעד - קרן ברכה על שם דנה גראוס ז~ל (ע~ר)</t>
  </si>
  <si>
    <t>חלוקת מזון וביגוד לנזקקים. מלגות לילדים_x000D_
ליקויי למידה. מתן סיוע לנזקקים.</t>
  </si>
  <si>
    <t xml:space="preserve">עמותת הסנובורד הישראלי (ע~ר) </t>
  </si>
  <si>
    <t>קידום ופיתוח ענף הסנובורד וספורט החורף בכלל._x000D_
קיום קורסים והשתלמויות מכל מין וסוג למאמנים~_x000D_
מדריכים וחניכים בענף. טיפוח וקידום תרבות הגוף_x000D_
בריאות הגוף והנפש~ יכולת אישית~ משמעת עצמית.</t>
  </si>
  <si>
    <t xml:space="preserve">אוהל מנחם - מכון מחקר (ע~ר) </t>
  </si>
  <si>
    <t>להקים מכון מחקר תורני~ ספריה תורנית~_x000D_
ספריה לעולים חדשים.</t>
  </si>
  <si>
    <t>העמותה לפיתוח הספורט בכסרא-סמיע (ע~ר)</t>
  </si>
  <si>
    <t>קידום ופיתוח הספורט בכפר כסרא וכפר סמיע_x000D_
בתחומי כדור-סל~ כדורגל~ משיכת חבל~ כדור עף_x000D_
וענפי ספורט אחרים.</t>
  </si>
  <si>
    <t>הקרן לקידום השלום בין מדינת ישראל ומדינות ערב (ע~ר)</t>
  </si>
  <si>
    <t>סורוקה משה</t>
  </si>
  <si>
    <t>ליזום~ לארגן~ להפעיל~ לקיים~לבצע ולנהל פעילותלעידוד~ טיפוח~ קירוב וקידום המשא ומתן המתנהלבין מדינת ישראל לבין מדינות ערב ו/או הרשותהפלסטינאית. ליזום~ לארגן~ להפעיל~ לקיים~ לבצעולנהל פרוייקטים בתחומים שונים שמטרתם הסברה.&amp;#x0D;לפעול לחינוך לסובלנות בין חלקי העם השונים ובפרט בין הציבור היהודי לציבור הערבי ישראלי.</t>
  </si>
  <si>
    <t>חדר ~רבי עקיבא~ בני ברק (ע~ר)</t>
  </si>
  <si>
    <t>לקיים מסגרות ללימודי העשרה לתלמידים בכל_x000D_
המקצועות בכל ימות השנה. קיום מסגרות לימודיות_x000D_
יחודיות~ קייטנות חינוכיות~ הענקת פרסי עידוד_x000D_
ומלגות ופרסום חומר לימוד בנושאים ערכיים_x000D_
וחינוכיים.</t>
  </si>
  <si>
    <t xml:space="preserve">ירוק מול אדום - עמותה לקידום איכות החיים והסביבה באילת ובדרום (ע~ר) </t>
  </si>
  <si>
    <t>קידום איכות החיים והסביבה. חינוך לאיכות_x000D_
החיים והסביבה.</t>
  </si>
  <si>
    <t>עמותה לנוער וצעירים ערביים - בלדנא (ע~ר)</t>
  </si>
  <si>
    <t>הגברת ערכי הדמוקרטיה~ הפלורליזם והסבלנות_x000D_
בחברה הערבית בכלל ובקרב בני הנוער בפרט.קידום~_x000D_
עידוד ופיתוח כשרונות~ יצירה ואמנות בקרב בני_x000D_
הנוער הערביים. טיפוח הזהות והתרבות הערבית אצל_x000D_
בני הנוער והצעירים.</t>
  </si>
  <si>
    <t>בני יוסף - אשדוד (ע~ר)</t>
  </si>
  <si>
    <t>כולל אברכים ללמוד תורה. הקמת מוסדות דת ותפילה_x000D_
וניהולם. הקמה וניהול קרנות חסד. הקמה וניהול_x000D_
בתי ספר ומוסדות לימוד תורניים~ תלמודי תורה_x000D_
וגני ילדים תורניים.</t>
  </si>
  <si>
    <t>צ.א.ל.ה. - שותפות 2000 (מרכז נשים לצמיחה אישית~ למידה והתפתחות) (ע~ר)</t>
  </si>
  <si>
    <t>לקיים פעילויות סדנאיות לנשים בטבריה וסביבתה_x000D_
לצורך צמיחה אישית~ למידה והתפתחות. לקיים_x000D_
פעילות התנדבותית מודרכת ומלווה סביב טיפול_x000D_
בנשים במצוקה ובסיכון. הקמת שלוחה ~מבצעת~ של_x000D_
קו החירום הארצי על ידי מתנדבות.</t>
  </si>
  <si>
    <t xml:space="preserve">תורת עמרם (ע~ר) </t>
  </si>
  <si>
    <t>ייסוד כולל אברכים. ניהול קופת גמילות חסדים.</t>
  </si>
  <si>
    <t>בית הכנסת ~אור אליהו~ נהריה (ע~ר)</t>
  </si>
  <si>
    <t>הקמה וניהול בית כנסת ובית מדרש. הרצאות_x000D_
ופעולות תרבות שונות. הקמת מרכז תורני~ לרבות_x000D_
אולם אירועים. שמירת סבלנות וסובלנות.</t>
  </si>
  <si>
    <t xml:space="preserve">עמותה לאילוף כלבים באשדוד (ע~ר) </t>
  </si>
  <si>
    <t>הקמת מועדון לאילוף כלבים.</t>
  </si>
  <si>
    <t xml:space="preserve">חיים בגליל - עמותת תושבי הגליל למען איכות החיים והסביבה (ע~ר) </t>
  </si>
  <si>
    <t>מרווה</t>
  </si>
  <si>
    <t>שמירה על אופי הבניה והפיתוח באזור הגליל_x000D_
המערבי למען איכות החיים ושימור הסביבה בתוך_x000D_
היישובים ובסביבתם. יצירת שיתוף פעולה בין_x000D_
הישובים והתושבים באזור ובין הגורמים המתכננים_x000D_
והמבצעים למען המשך הפיתוח באזור.</t>
  </si>
  <si>
    <t>אשנ~ב - אנשים למען שימוש נבון באינטרנט ע~ש ערן אדרת ז~ל (ע~ר)</t>
  </si>
  <si>
    <t>אח~י להב</t>
  </si>
  <si>
    <t>לקדם~ להפיץ ולפתח ידע~ מחקר~ חקיקה~ השקעות_x000D_
וכל פעילות שיש בה כדי לתרום למודעות הציבור_x000D_
בנוגע לסיכונים והשפעות הנובעים מהשימוש_x000D_
באינטרנט ושיפור החיים באמצעותו~ בין היתר תוך_x000D_
שיתוף פעולה עם גופים מכל סוג שהוא.</t>
  </si>
  <si>
    <t>בית הכנסת ~רעים~ שוהם (ע~ר)</t>
  </si>
  <si>
    <t>הקמה והפעלה של בית כנסת בישוב שוהם.</t>
  </si>
  <si>
    <t>נשים מדברות (ע~ר)</t>
  </si>
  <si>
    <t>קידום נשים בתחום התרבות והתקשורת ועידודן_x000D_
לעשייה בתחומים אלו שתתן ביטוי לעולמן החברתי_x000D_
והאישי. הפקת תוכניות טלוויזיה לנשים שתשודר_x000D_
בערוץ הקהילתי. הקמתן והכשרתן של קבוצות נשים_x000D_
ברחבי הארץ שתעסוקנה בתקשורת ובהפקה תקשורתית.</t>
  </si>
  <si>
    <t xml:space="preserve">שוחרי ביה~ס בית החינוך - תיכון עירוני ג' ירושלים (ע~ר) </t>
  </si>
  <si>
    <t>סיוע לפיתוח והעשרת תוכניות הלימודים. דאגה_x000D_
לרווחת התלמידים ולאיכות סביבת הלימודים.</t>
  </si>
  <si>
    <t>אלמיאדין תיאטרון א. א. פחם (ע~ר)</t>
  </si>
  <si>
    <t>ALMAYADEEN UM EL FAHEM THEATER (R.A.)</t>
  </si>
  <si>
    <t>אבו לאחם           ת.ד. 6002</t>
  </si>
  <si>
    <t>הקמת קבוצת תיאטרון מקצועי. קידום התיאטרון_x000D_
החינוכי במגזר הערבי. פיתוח וקידום תכניות_x000D_
לימוד באמצעות האמנות. הפקת הצגות~ סרטים~_x000D_
מגזין תלת חדשי.</t>
  </si>
  <si>
    <t>עמותה לקישוט הכנסיות בשפרעם (ע~ר)</t>
  </si>
  <si>
    <t>קישוט הכנסיות בעיר שפרעם. ארגון ועריכת ארועים_x000D_
מיוחדים לבני העדה. עזרה לנזקקים מבני העדה_x000D_
הנוצרית בשפרעם.</t>
  </si>
  <si>
    <t xml:space="preserve">מכון הצבי (ע~ר) </t>
  </si>
  <si>
    <t>חיזוק לימוד התורה בהר חברון מתוך שאיפה_x000D_
להפיצה למרחבי הארץ.</t>
  </si>
  <si>
    <t>מחסה הארץ המובטחת (ע~ר) (.PROMISED LAND SHELTERS (R.A</t>
  </si>
  <si>
    <t xml:space="preserve">סיוע לעולים חדשים בקליטה~ דיור ארעי~ בטחון תזונתי ולימוד עברית. סיוע לחיילים בודדים בדיור ועזרה כללית.&amp;#x0D;_x000D_
סיוע לאוכלוסיות נזקקות וארגון מפעלי צדקה. </t>
  </si>
  <si>
    <t xml:space="preserve">סקופוס - מרכז לשדכנות בעולם היהודי (ע~ר) </t>
  </si>
  <si>
    <t>לספק שירותי שדכנות ליהודים ויהודיות פנויים_x000D_
ופנויות למטרת נישואים יהודיים כדת משה וישראל.</t>
  </si>
  <si>
    <t>באר התורה מכון למחקר תורני (ע~ר)</t>
  </si>
  <si>
    <t>הקמת מכון למחקר תורני. הוצאת ספרים.</t>
  </si>
  <si>
    <t>אלויסאם (ע~ר)</t>
  </si>
  <si>
    <t xml:space="preserve">עין עאפיה           </t>
  </si>
  <si>
    <t>שפרע</t>
  </si>
  <si>
    <t>קידום ילדים וארגון פעילויות בתחומי התרבות~_x000D_
החברה והספורט. עזרה לילדים חלשים בלימודים.</t>
  </si>
  <si>
    <t>קרן עליזה ומנחם בגין (ע~ר)</t>
  </si>
  <si>
    <t xml:space="preserve">קרן עליזה ומנחם בגין </t>
  </si>
  <si>
    <t>מתן מלגות~ הלוואות וסיוע לסטודנטים נזקקים_x000D_
במוסדות חינוך בישראל. מתן טיפול ועזרה לילדים_x000D_
סובלים~ כדי להבטיח קיום עתידם ומעמדם בחברה~_x000D_
וכן להבטיח להם רמת חיים נאותה~ במוסדות_x000D_
ובמעונות שונים.</t>
  </si>
  <si>
    <t xml:space="preserve">אל נתיב האור (ע~ר) </t>
  </si>
  <si>
    <t>הכוונה ולווי נוער  בהפעלת תכניות מניעה~ הקניית תכנים חיוביים נגד אלימות וכל  התנהלות לא ראויה.~הקמת מועדוני נוער וספורט</t>
  </si>
  <si>
    <t xml:space="preserve">איגוד מנהלי הספריות הציבוריות (ע~ר) </t>
  </si>
  <si>
    <t>לשפר~ להרחיב ולהעשיר את הספריות הציבוריות_x000D_
על מנת שתוכלנה לממש בצורה הטובה ביותר את_x000D_
יעודן בקהילה ברוח ~מנשר אונסקו~~ 1995. לפעול_x000D_
לביסוס מעמדה של הספרייה הציבורית ברשות_x000D_
המקומית ובקרב הקהילה.</t>
  </si>
  <si>
    <t>תאטרון קהילתי אנגלי בישראל (ע~ר)</t>
  </si>
  <si>
    <t>קידום תאטרון קהילתי אנגלי בישראל. גיוס כספים_x000D_
ותרומות וקבלת מתנות ונכסים לשם קידום מטרות_x000D_
העמותה. כל פעילות ציבורית וחברתית לשם קידום_x000D_
מטרות העמותה.</t>
  </si>
  <si>
    <t xml:space="preserve">יש - ילדים שמחים (ע~ר) </t>
  </si>
  <si>
    <t>עזרה וסיוע לילדים ממשפחות מצוקה.</t>
  </si>
  <si>
    <t>רגלי מבשר - להפצת ערכי היהדות (ע~ר)</t>
  </si>
  <si>
    <t>להפיץ את ערכי היהדות באמצעות טכנולוגיות של_x000D_
דיבור וצילום. לעודד את ההתנדבות בקרב הציבור_x000D_
הרחב. לתמוך במגזרים מעוטי יכולת.להפיץ פרסומים_x000D_
תורניים בקרב הציבור הרחב. להפעיל מכון להכשרת_x000D_
מרצים ואנשי הסברה.</t>
  </si>
  <si>
    <t>העמותה לקידום הספורט והחינוך - כאוכב (ע~ר)</t>
  </si>
  <si>
    <t>להקים~ לארגן ולתפעל קבוצות ספורט. לפתחכישוריהם הגופניים והרוחניים של חברי העמותה.להקים~ לפתח~ לתפעל ולנהל אתרי ספורט וכןלצייד את קבוצות הספורט לצורך פעולותיהןהספורטיביות.&amp;#x0D;הפעלה וניהול בית ספר לחינוך גופני.</t>
  </si>
  <si>
    <t>עמותת גיל הזהב למען הקשיש בג'דידה-מכר (ע~ר)</t>
  </si>
  <si>
    <t>דאגה לרווחת הקשיש. עזרה לקשישים הנזקקים._x000D_
הקמת מסגרת טיפולית ופעילויות תרבותיות לקשיש.</t>
  </si>
  <si>
    <t>עמותת ~הפועל~ רמות מנשה-מגידו (ע~ר)</t>
  </si>
  <si>
    <t>לפתח כישוריהם הגופניים והרוחניים של חברי_x000D_
העמותה. לטפח~ לעודד ולקדם תרבות הגוף~ בריאות_x000D_
גוף ונפש~ תכונות משמעת עצמית~ יכולת אישית~_x000D_
התנהגות ספורטיבית ואזרחות טובה. להקים~ לארגן~_x000D_
לתפעל ולנהל קבוצות ספורט.</t>
  </si>
  <si>
    <t xml:space="preserve">הפועל סעיד אום אלפחם (ע~ר) </t>
  </si>
  <si>
    <t>שכ אלמלסא</t>
  </si>
  <si>
    <t>קידום הספורט - בניית קבוצות נוער ונערים_x000D_
בענפי הכדורגל~ כדורסל וטניס שולחן. שיפוץ_x000D_
מתקני ספורט.</t>
  </si>
  <si>
    <t xml:space="preserve">הפועל מועדון ספורט אורתודוקסים יפו (ע~ר) </t>
  </si>
  <si>
    <t>תג'ר ציונה</t>
  </si>
  <si>
    <t>להקים~ לארגן~ לתפעל ולנהל קבוצות ספורט ייצוגי_x000D_
או ענפי ספורט ייצוגי. לטפח~ לעודד ולקדם תרבות_x000D_
הגוף. לפתח את כישוריהם הגופניים והרוחניים של_x000D_
חברי העמותה.</t>
  </si>
  <si>
    <t>הפועל בקעת הירדן (ע~ר)</t>
  </si>
  <si>
    <t>דורות ראשונים</t>
  </si>
  <si>
    <t>לפתח כישוריהם הגופניים והרוחניים של חברי_x000D_
העמותה. לטפח~ לעודד ולקדם תרבות הגוף~ בריאות_x000D_
גוף ונפש~ תכונות משמעת עצמית~ יכולת אישית~_x000D_
התנהגות ספורטיבית ואזרחות טובה. להקים~ לארגן~_x000D_
לתפעל ולנהל קבוצות/ענפי ספורט ייצוגי.</t>
  </si>
  <si>
    <t>הפועל בית יצחק שער חפר (ע~ר)</t>
  </si>
  <si>
    <t xml:space="preserve">ארון הספרים היהודי - שייך לכולם (ע~ר) </t>
  </si>
  <si>
    <t>לפתוח את ארון הספרים היהודי לציבור הרחב~ לשלב_x000D_
את משנת הציונות ואת מטרות הציונות עם ארון_x000D_
הספרים היהודי. לפעול לקירוב הלבבות בין השכבות_x000D_
השונות שבציבור. לפעול לקיום מערכת של שעורים_x000D_
והרצאות בין בכתב ובין בעל-פה לנוער ולמבוגרים.</t>
  </si>
  <si>
    <t xml:space="preserve">אור אלקנה (ע~ר) </t>
  </si>
  <si>
    <t>הקמת מוסדות חינוך. צדקה וגמילות חסדים._x000D_
פעילות קהילתית.</t>
  </si>
  <si>
    <t xml:space="preserve">עמותה לקידום הסובלנות באמצעות מוסיקה (ע~ר)) </t>
  </si>
  <si>
    <t>חינוך לסובלנות באמצעות מוסיקה ככלי ליצירת_x000D_
יחסי גומלין בין קבוצות מרקע דתי~ אתני ותרבותי_x000D_
שונה.החדרת מודעות אצל קובעי המדיניות החינוכית_x000D_
שהמוסיקה מהווה כלי חינוכי להטמעת גישות_x000D_
הסובלנות בין הנוער.</t>
  </si>
  <si>
    <t xml:space="preserve">עמותת ידידי אולפנת צביה ~בית יפה~ הרצליה (ע~ר) </t>
  </si>
  <si>
    <t>לסייע לאולפנת צביה בהרצליה בכל דרך אפשרית._x000D_
לגייס כספים למימון פעילותה~ פיתוחה וקידומה_x000D_
של אולפנת צביה בהרצליה.</t>
  </si>
  <si>
    <t>מחר - מעורבות~ חינוך~ רווחה (ע~ר)</t>
  </si>
  <si>
    <t>סיוע וקידום לפעולות רווחה וחינוך בקרב הקהילה._x000D_
לתכנן~ להקים~ להפעיל ולנהל מרכז קהילתי שיכלול בתוכו בית כנסת קהילתי לפעילות חברתית מגוונת~ חיזוק הקהילתיות והערבות ההדדית בין כל שכבות הציבור ושימור המורשת והמסורת היהודית המתאימה להם._x000D_
הקניית ערכי יסוד המורשת היהודית לילדים ובני נוער ממערכת החינוך הממלכתי~ שלא במסגרת תכנית הלימודים הפורמאלית לרבות פעילויות תרבות והפקות קולנוע ובכלל זאת סיוע להפקת סרטים אזוריים._x000D_
העמקת הידע של הילד והנער לפיתוח רגשי הזדהות עם העם היהודי~ הארץ~ המורשת היהודית והתרבות היהודית._x000D_
העמקת הזהות היהודית בקרב מבוגרים._x000D_
חיזוק והעצמת התא המשפחתh</t>
  </si>
  <si>
    <t>~בליבנו תמיד~ - העמותה להנצחת חללי מערכות ישראל בני המועצה האזורית באר טוביה (ע~ר)</t>
  </si>
  <si>
    <t>לבצע פעולות הנצחה למיניהן בתחום מ.א. באר_x000D_
טוביה~ להנצחת שמותיהם של לוחמי צה~ל ומערכות_x000D_
הבטחון~ לוחמי מערכות ישראל~ שנפלו למען תקומת_x000D_
ישראל או בעת שירותים הצבאי~ ולהנצחת חללי_x000D_
פגיעות איבה~ בני ותושבי מ.א. באר טוביה.</t>
  </si>
  <si>
    <t xml:space="preserve">מרכז ישראלי לאקולוגיה ימית (ע~ר) </t>
  </si>
  <si>
    <t>קידום המחקר הישראלי באקולוגיה הימית של הים_x000D_
התיכון.הקמת מכון לקידום המחקר המדעי באקולוגיה_x000D_
של הים התיכון במטרה לקדם את הבנת יחסי הגומלין_x000D_
בין האורגניזמים הימיים לבין הסביבה הימית_x000D_
בישראל.</t>
  </si>
  <si>
    <t xml:space="preserve">ח.ל.ו.ן. (חלון לפתיחת הזדמנויות) (ע~ר) </t>
  </si>
  <si>
    <t>סיוע למשפחות בתקופות מצוקה. קידום נוער_x000D_
ממשפחות מעוטות יכולת.</t>
  </si>
  <si>
    <t xml:space="preserve">קרן הדרכה ותרבות של עובדי המלונאות והתיירות (ע~ר) </t>
  </si>
  <si>
    <t>מתן מלגות לעובדים~ לבני עובדים~ ארגון סיורים_x000D_
מקצועים ולימודיים~ פעולות תרבות אזוריות_x000D_
ומקומיות~ סיוע נוסף לפעולות הדרכה ותרבות.</t>
  </si>
  <si>
    <t xml:space="preserve">עמותת חן וחסד אלחנן (ע~ר) </t>
  </si>
  <si>
    <t>מתן תמיכה כספית לנזקקים. מתן הלואות לנצרכים._x000D_
קנית מצרכים וחלוקתם למשפחות נזקקות. תמיכה_x000D_
לחתנים וכלות. משען וסיוע לחולה ולדל.</t>
  </si>
  <si>
    <t xml:space="preserve">העמותה לדיור ציבורי (ע~ר) </t>
  </si>
  <si>
    <t>לדאוג ולטפח את כל נושא הדיור הציבורי על כל_x000D_
מרכיביו. לדאוג שיהיו נציגים של העמותה בכל_x000D_
רחבי הארץ כדי לסייע לה בנושא הדיור הציבורי._x000D_
לנסות ולהפעיל מערכת של מתנדבים שתעזור למשתכני_x000D_
הדיור הציבורי.</t>
  </si>
  <si>
    <t xml:space="preserve">ל.י.ם. עמותה לסיוע סוציאלי (ע~ר) </t>
  </si>
  <si>
    <t>סיוע סוציאלי לאוכלוסיה הנזקקת קשישים וילדים_x000D_
נכים. לפעול לשילובם של בני האוכלוסיה הנזקקת_x000D_
בחיים החברתיים. לפעול להקמת מעונות ואספקת_x000D_
שירותים לילדים נכים כפוף לרשיונות כחוק. הקמת_x000D_
מרכז יעוץ רב מקצועי לאוכלוסיה הנזקקת.</t>
  </si>
  <si>
    <t xml:space="preserve">פודים (ע~ר) </t>
  </si>
  <si>
    <t>מתן עזרה וסיוע לעולים שעוסקים בתחום השמירה והאבטחה:&amp;#x0D;הגנה ועזרה בהגנה על זכויות העולה החדש. עזרה בקליטת עולים חדשים. עזרה בחיפוש עבודה. הוצאת עיתון להגברת מודעות לזכויות העולים~ שיפור תדמית ויצירת מועדון צרכנים~ הנחות בבתי עסק. שיתוף פעולה עם מוסדות וארגונים הקשורים בהעסקת שומרים ומאבטחים. פעילות לחיזוק גופני ופעילות לשעות הפנאי לשומרים ומאבטחים.</t>
  </si>
  <si>
    <t xml:space="preserve">תחיה ורווחה לעולי קווקז (ע~ר) </t>
  </si>
  <si>
    <t>לפעול למען רווחתם וטובתם של יוצאי העדה בחדרה_x000D_
ובכל הארץ. להקים את בית הכנסת שישרת את בני_x000D_
העדה. לקיים אירועי חג ודת כנהוג במנהגי ישראל_x000D_
לטובת בני העדה. לסייע למשפחות חד הוריות_x000D_
באירועי בר ובת מצווה כנהוג בישראל.</t>
  </si>
  <si>
    <t>משפחות נפגעי הלם קרב .P.T.S.D נכי צה~ל (ע~ר)</t>
  </si>
  <si>
    <t>הגברת המודעות בנושא הלם קרב~ תוצאותיו_x000D_
והשלכותיו על המשפחות. תמיכה הדדית וסיוע_x000D_
לחברים מול הרשויות. עיגון הקריטריונים_x000D_
והזכויות של נפגעי הלם קרב ובני משפחותיהם_x000D_
בחקיקה~ ביניהם ביטול של הגבלת גיל הנצרך.</t>
  </si>
  <si>
    <t xml:space="preserve">העמותה לידידות בין עמים ביבנה (ע~ר) </t>
  </si>
  <si>
    <t>פיתוח קשרים בין לאומיים להעשרה וחילופי ידע_x000D_
בתחומי תרבות~ אומנות~ ספורט~ חברה וקהילה.</t>
  </si>
  <si>
    <t xml:space="preserve">בית הכנסת ~גאולי תימן~ ראשון לציון (ע~ר) </t>
  </si>
  <si>
    <t>הפעלת בית כנסת ומרכז קהילתי. ארגון שעורי_x000D_
תורה. תמיכה הדדית. עידוד ועזרה בקליטת עליה.</t>
  </si>
  <si>
    <t xml:space="preserve">עמותת רעים למען הקשיש בנוה מונוסון (ע~ר) </t>
  </si>
  <si>
    <t>הפנינים נוה אפרים</t>
  </si>
  <si>
    <t>לקדם את הטיפול בצרכי האוכלוסיה הקשישה_x000D_
בישוב נוה אפרים מונוסון.</t>
  </si>
  <si>
    <t xml:space="preserve">הקהילה הדתית הלאומית רמת בית שמש ב' (ע~ר) </t>
  </si>
  <si>
    <t>הקמת מבני ציבור קהילתיים לצרכי חינוך~ תרבות_x000D_
וצרכי דת - גנים~ מתנ~ס~ בית כנסת. מתן הרצאות_x000D_
ושיעורי תורה. ריכוז פעילות הציבור הדתי-לאומי_x000D_
באיזור רמת בית שמש ב` כקהילה מגובשת מבחינה_x000D_
תורנית~ חינוכית~ חברתית ותרבותית.</t>
  </si>
  <si>
    <t>רואד אלג'ד (ע~ר)</t>
  </si>
  <si>
    <t>פעילות בתחומי ספורט~ חברה וחינוך - עידוד_x000D_
החינוך אצל הגיל הרך והצעירים וזאת מתן שעורי_x000D_
עזר ופעולות חינוכיות בבתי ספר ע~י מתנדבים_x000D_
וסטודנטים~ כפוף לקבלת רשיונות והיתרים כחוק._x000D_
הקמת קרן להענקת מילגות לסטודנטים נזקקים.</t>
  </si>
  <si>
    <t>דרור - מרכז ליוצאים לשאלה (ע~ר)</t>
  </si>
  <si>
    <t>גוש חלב</t>
  </si>
  <si>
    <t>טיפול משולב ביוצאים לשאלה שיאפשר להם קליטה_x000D_
מלאה בחברה החילונית. לסלול בפני כל צעיר את_x000D_
האפשרויות לנצל את מלוא הפוטנציאל הגלום בו._x000D_
גיוס עזרה ותמיכה ציבורית ממוסדות להקמת מרכז_x000D_
ליוצאים בשאלה.</t>
  </si>
  <si>
    <t>יד לאברהם פלר ז~ל (ע~ר)</t>
  </si>
  <si>
    <t xml:space="preserve">יד לאברהם פרל ז~ל </t>
  </si>
  <si>
    <t>להציב שם ויד בישראל לזכרו של המנוח אברהם פלר_x000D_
ז~ל. לקיים חורשת זכרון על שמו של המנוח אברהם_x000D_
פלר ז~ל שעל אדמות נחלת יצחק~ במבואות ירושלים._x000D_
לפתח~ לשכלל~ ליפות~ להרחיב ולהפוך את חורשת_x000D_
הזכרון לשטח פתוח לציבור לצמיתות.</t>
  </si>
  <si>
    <t>בנות מורשת ביתר (ע~ר)</t>
  </si>
  <si>
    <t>הרב אבא שאול</t>
  </si>
  <si>
    <t>להקים וליסד מעונות יום~ גני ילדים~ בית ספר_x000D_
יסודי ועל יסודי. לעזור לתלמידים קשיי לימוד._x000D_
השתלמויות בהוראה. פעילות בתחום תרבות. חוגים_x000D_
לילדים. עזרה ליולדות. צדקה וחסדי עזרה לנזקקים_x000D_
קמחא דפסחא. עידוד וקידום נשים חרדיות.</t>
  </si>
  <si>
    <t xml:space="preserve">בית כנסת  מרכז רוחני ~אהבה ואחוה~ מושב שובה (ע~ר) </t>
  </si>
  <si>
    <t>שובה</t>
  </si>
  <si>
    <t>לבנות מבנה למתן שעורים לציבור. להקים בית מדרש_x000D_
למתן שעורים לציבור. להקים אולם להעברת פעילות_x000D_
תורנית~ הרצאות~ מסיבות ר~ח~ הילולות. להקים_x000D_
ספריה תורנית לשימוש תושבי מושב שובה. לארגן~_x000D_
ליזום ולהעביר פעילות תורנית בגופים הנ~ל.</t>
  </si>
  <si>
    <t>~מצויינות~ - לקידום הספורט והלימודים בגימנסיה הריאלית ראשון לציון (ע~ר)</t>
  </si>
  <si>
    <t>קידום כל ענפי הספורט בגימנסיה תוך שאיפה_x000D_
למצוינות. טיפוח תלמידי הספורט בענפי הספורט_x000D_
השונים ובלימודים. תכנון עתודה ספורטיבית_x000D_
בגימנסיה הריאלית והקצאת משאבים להכשרת_x000D_
הספורטאים.</t>
  </si>
  <si>
    <t>שערי יהודה (ע~ר)</t>
  </si>
  <si>
    <t>העברת הרצאות בנושא יהדות. לימוד תורה לכל_x000D_
הגילאים. חוגים לבר מצווה ובת מצווה. גמ~ח_x000D_
ספרים ותשמישי קדושה. הדרכה לכלות ולחתנים._x000D_
בניית מקוה טהרה. אירגון ארועים~ מסיבות_x000D_
שבתונים וטיולים. קייטנות קיץ. הפצת עלונים.</t>
  </si>
  <si>
    <t xml:space="preserve">המכביה ה-16 (ע~ר) </t>
  </si>
  <si>
    <t>לארגן את משחקי המכביה ה-16~ שיתקיימו בישראל_x000D_
בשנת 2001. לעודד קיומן של תחרויות ספורט תחת_x000D_
השם ~מכביה~ ושל פעילויות חברתיות והכל מתוך_x000D_
מגמה לקדם את הספורט בעם היהודי.</t>
  </si>
  <si>
    <t xml:space="preserve">עם לב פתוח (ע~ר) </t>
  </si>
  <si>
    <t>ליסד מועדון חברתי לעולים. לפעול בתחום חינוך_x000D_
וחינוך משלים לילדי עולים ולמבוגרים. פעולות_x000D_
תרבות מיוחדות לעולים. אירועים הקשורים במנהגים_x000D_
מיוחדים של עדות.</t>
  </si>
  <si>
    <t>פתחי תשובה (ע~ר)</t>
  </si>
  <si>
    <t>הקמת ישיבה וכולל לבעלי תשובה~ בית כנסת~_x000D_
גמילות חסדים~ תלמוד תורה~ רשת שיעור תורה._x000D_
פעילות נשים. עזרה לנזקקים. הקמת ספריה_x000D_
תורנית. קירוב לבבות. לימודי עזר. סיורים_x000D_
מודרכים באתר קדוש. קיטנות לילדים.</t>
  </si>
  <si>
    <t xml:space="preserve">בית המדרש לתורה מוסר והוראה ~חפץ חיים~ (ע~ר) </t>
  </si>
  <si>
    <t>להקים בית מדרש לתורה למוסר ולהוראה_x000D_
ובית כנסת לתפילה.</t>
  </si>
  <si>
    <t xml:space="preserve">פוקח עיוורים (ע~ר) </t>
  </si>
  <si>
    <t>עזרה וסיוע לעיוורים נזקקים. ארגון פעילויות_x000D_
תרבותיות וחברתיות לעיוורים.</t>
  </si>
  <si>
    <t>בית הכנסת המרכזי ליהדות אפגניסטן-אור ברוך (ע~ר)</t>
  </si>
  <si>
    <t>לנהל בית כנסת מרכזי עבור יוצאי קהילת_x000D_
אפגניסטאן בישראל. לנהל סדרי תפילה~ פעילות_x000D_
תורנית~ שיעורים~ כנסים כמקובל בבתי כנסת._x000D_
לנהל פעולות גמ~ח~ עזרה קהילתית~ מתן בסתר.</t>
  </si>
  <si>
    <t xml:space="preserve">רעננה סקווש ליגות~ עמותה רשומה </t>
  </si>
  <si>
    <t>קידום הסקווש ברעננה. תפעול קבוצות ליגה_x000D_
בתחרויות הליגה הארצית.</t>
  </si>
  <si>
    <t xml:space="preserve">אחדות ישראל הדסים שהם (ע~ר) </t>
  </si>
  <si>
    <t>הקמת בית כנסת בשכונת ה` בשהם.</t>
  </si>
  <si>
    <t xml:space="preserve">פרד~ס רימוני  (ע~ר) </t>
  </si>
  <si>
    <t>לייסד~ לפתח ולהחזיק מכינה תורנית קדם צבאית_x000D_
לבוגרי שמיניות לפני גיוס להכשירם לשירותם_x000D_
הצבאי. תלמוד תורה~ שיעורי תורה ופעילות_x000D_
קהילתית חברתית.</t>
  </si>
  <si>
    <t>חוגים - מיזמים חינוכיים (ע~ר)</t>
  </si>
  <si>
    <t>לפעול למען קידום תרבות וחינוך לבני נוער_x000D_
במדינת ישראל. להפיץ ולחנך למורשת ההתיישבות_x000D_
והציונות. להתאגד או להתקשר עם כל אדם או_x000D_
תאגיד משפטי~ לשם הגשמה וקידום מטרות העמותה.</t>
  </si>
  <si>
    <t>רווח והצלה (ע~ר)</t>
  </si>
  <si>
    <t>עזרה לאדם שעסק בהרבצת תורה ויהדות ויצא ממעגל_x000D_
העשייה מפאת אירוע מוחי שלקה בו ועקב כך נפגעה_x000D_
פרנסתו וחובות כבדים רובצים עליו.</t>
  </si>
  <si>
    <t>המדרשה ליהדות ~קדימה אור~ שע~י כולל ~יפאר ענוים~ (ע~ר)</t>
  </si>
  <si>
    <t>גמילות חסד. ייסוד כולל אברכים~ בית כנסת~_x000D_
בית מדרש~ מדרשה ליהדות. שיעורי תורה.</t>
  </si>
  <si>
    <t xml:space="preserve">עמותת בית הכנסת בגבעת אבני (ע~ר) </t>
  </si>
  <si>
    <t>להקים~ לקיים~ לנהל ולבנות בית כנסת בגבעת_x000D_
אבני. להקים~ לקיים ולנהל קופות גמילות חסדים_x000D_
וקרנות לסיוע למתן בסתר ולתמיכה לנזקקים.</t>
  </si>
  <si>
    <t xml:space="preserve">מקור חיים תפארת יחיא (ע~ר) </t>
  </si>
  <si>
    <t>לעסוק בלימוד תורה~ יהדות וערכים יהודיים_x000D_
על פי תורת ישראל לקהל הרחב בארץ ובחו~ל._x000D_
לפעול להקמת ישוב דתי-תורני. חברי העמותה_x000D_
אינם מתכוונים לרכוש יחידות דיור בישוב זה.</t>
  </si>
  <si>
    <t xml:space="preserve">עמותה לחוסן חברתי ומורשת ישראל (ע~ר) </t>
  </si>
  <si>
    <t>עזרה לנזקקים. פעילות בתחומי חינוך ורווחה._x000D_
עזרה למוסדות דת.</t>
  </si>
  <si>
    <t>כיבוד הזכויות של העדה האתיופית (ע~ר)</t>
  </si>
  <si>
    <t>כיבוד הזכויות של העדה האתיופית~ כיבוד התרבות_x000D_
של העדה האתיופית~הקמת בית כנסת לעדה האתיופית.</t>
  </si>
  <si>
    <t xml:space="preserve">נשות ישראל (ע~ר) </t>
  </si>
  <si>
    <t>סמ בצלאל</t>
  </si>
  <si>
    <t>7ג</t>
  </si>
  <si>
    <t>פתיחת קורסים ללימוד שפות~ פסיכומטרי~ מקצועות_x000D_
לעולים. סיוע והכוונה לעולים בנושאים חברתיים~_x000D_
חינוך ילדים~נשים מוכות~ילדים עם קשיי התנהגות._x000D_
הכוונה במציאת מקומות עבודה והתמצאות בשוק_x000D_
העבודה המקומי. ארגון ערבי תרבות.</t>
  </si>
  <si>
    <t xml:space="preserve">עתיד לראשון (ע~ר) </t>
  </si>
  <si>
    <t>לארגן טיולים~ קונצרטים~ קורסים לעולים חדשים.</t>
  </si>
  <si>
    <t>אור יוסף רפאל  (ע~ר)</t>
  </si>
  <si>
    <t>הקמת כולל~ בית כנסת. גמילות חסדים.</t>
  </si>
  <si>
    <t>עמותת בן - למען נוער ומשפחה בהוד השרון (ע~ר)</t>
  </si>
  <si>
    <t>לתמוך~ לפתח~ להקים ולנהל תוכניות התערבות_x000D_
ומסגרות טיפוליות אשר יאפשרו לבני נוער_x000D_
ומשפחות להשתלב בחיים יצירתיים~ שלמים ומספקים_x000D_
בחברה. לפתח תוכניות חדשניות שיהיו תוכניות_x000D_
דגם בתחומי המניעה והטיפול בבני נוער ומשפחה.</t>
  </si>
  <si>
    <t xml:space="preserve">בית הכנסת ~אשמורת אברהם~ (ע~ר) </t>
  </si>
  <si>
    <t>.21</t>
  </si>
  <si>
    <t>הקמת וניהול בית כנסת האשכנזי באחוזת אתרוג_x000D_
מרכז שפירא. ניהול מערך של שיעורי תורה וארועים_x000D_
בחגים. רכישת ציוד לבית הכנסת לצורך ניהול_x000D_
שוטף.</t>
  </si>
  <si>
    <t xml:space="preserve">טרמפ (ע~ר) </t>
  </si>
  <si>
    <t>מתן שירות הסעות חינם לחיילים מטרמפיאדות או_x000D_
מקומות אחרים שיידרשו אל בסיסי צה~ל ומהבסיסים_x000D_
אל בתי החיילים. כמו כן יינתנו שירותי הסעה_x000D_
מיוחדים לכל מקרה חריג שיצוץ ע~י כל גורם אשר_x000D_
יפנה. מתן מתנה/צ`ופר/שי לחיילי בחגי ישראל.</t>
  </si>
  <si>
    <t>כפר נהר הירדן (ע~ר)</t>
  </si>
  <si>
    <t>הפעלה וניהול כפר נופש חוויתי לילדים המתמודדים עם מחלות כרוניות ו/או מסכנות חיים ולבני משפחותיהם ולילדים עם צרכים מיוחדים ללא כל עלות מצידם.</t>
  </si>
  <si>
    <t>אעלאם - המרכז הערבי לחרות המדיה~ פיתוח ומחקר (ע~ר)</t>
  </si>
  <si>
    <t>לפעול להעלאת המודעות לחשיבות התקשורת במגזר_x000D_
הערבי. קידום התקשורת הקהילתית. הכשרה ופיתוח_x000D_
כח אדם של אנשי תקשורת~ כפוף לקבלת היתרים_x000D_
ורשיונות כחוק.</t>
  </si>
  <si>
    <t xml:space="preserve">אנדלוסלם (ע~ר) </t>
  </si>
  <si>
    <t>שימור והפצת השירה היהודית הצפון אפריקאית_x000D_
בארץ ובעולם. שימור ערכי המורשת הצפון אפריקאית_x000D_
מנהגיה והלכותיה. חינוך הדור הישראלי להכרת_x000D_
התרבות הצפון אפריקאית והפצתה בארץ ובחו~ל.</t>
  </si>
  <si>
    <t xml:space="preserve">מוקד קהילתי בעקבי הצאן (ע~ר) </t>
  </si>
  <si>
    <t>הקמת מועדונים ופעילות לנוער במצוקה._x000D_
עזרה רוחנית~ כלכלית וליווי מקצועי לנוער_x000D_
ובוגרים במצוקה. פעולות להגדלת תורה והאדרתה.</t>
  </si>
  <si>
    <t xml:space="preserve">מועדון הפועל כדורגל נצרת (ע~ר) </t>
  </si>
  <si>
    <t>להקים~ לארגן~ לתפעל ולנהל קבוצת כדורגל בנצרת._x000D_
להקים~ לפתח~ לתפעל ולנהל אתרי ספורט וכן לצייד_x000D_
קבוצות הספורט הייצוגי לצורך פעולותיהן_x000D_
הספורטיביות. לפתח כישוריהם הגופניים והרוחניים_x000D_
של חברי העמותה.</t>
  </si>
  <si>
    <t xml:space="preserve">שיח חיים (ע~ר) </t>
  </si>
  <si>
    <t>להקים מרכז תורני לתפילה ותורה לציבור הספרדיובני עדות המזרח. פעילות צדקה וחסד. תמיכה במשפחות נזקקות ומעוטות יכולת.</t>
  </si>
  <si>
    <t xml:space="preserve">ועדת הרבנים לעניני השתלמויות (ע~ר) </t>
  </si>
  <si>
    <t>להקים מכון להשתלמויות למורים.</t>
  </si>
  <si>
    <t>דור לדור בקיבוצים (ע~ר)</t>
  </si>
  <si>
    <t>לקדם ולעודד שיוך נכסים הוגן לחברי קיבוצים._x000D_
לקדם ולעודד שיוך נכסים הוגן למשפחותיהם של_x000D_
חברי קיבוץ ותיקים שנפטרו. לקדם חקיקה שתאפשר_x000D_
לחברי קיבוצים להנות מזכויות בעלות מלאות בנכסי_x000D_
הקיבוצים.</t>
  </si>
  <si>
    <t xml:space="preserve">תומכי דוד קופלוביץ (ע~ר) </t>
  </si>
  <si>
    <t>תמיכה במועמדות של מר דוד קופלוביץ בבחירות_x000D_
לראשות מועצת מעלה אפרים בקיץ 2000.</t>
  </si>
  <si>
    <t>לב אלפיים (ע~ר)</t>
  </si>
  <si>
    <t>תמיכה בהצלחת המועמדים ברשימת ~לב~ לצורך_x000D_
הצלחתה בבחירות לראשות העיר ולמועצת העיר_x000D_
אריאל. כמו כן תמיכה ברון נחמן כראש הרשימה_x000D_
בפעילותו הפוליטית והציבורית כראש הרשימה_x000D_
כמועמד לראשות העיר.</t>
  </si>
  <si>
    <t>צדקה וברכה - רמות ד' (ע~ר)</t>
  </si>
  <si>
    <t>תמיכה כספית ו/או במצרכי מזון למשפחות במצוקה_x000D_
בשכונת רמות ד` בירושלים.</t>
  </si>
  <si>
    <t xml:space="preserve">טבקה - צדק ושוויון ליוצאי אתיופיה (ע''ר) </t>
  </si>
  <si>
    <t>הגנה על זכויותיהם של יוצאי אתיופיה על ידי_x000D_
הכוון~ ייעוץ וסיוע משפטי~גישור וסנגור קהילתי._x000D_
פעולות משפטיות יעשו ע~י עו~ד בלבד ובמקרים_x000D_
הדורשים ייצוג ע~י עו~ד - על פי יפוי כוח_x000D_
ספציפי מהלקוח.</t>
  </si>
  <si>
    <t xml:space="preserve">הפועל פרחי ביאליק (ע~ר) </t>
  </si>
  <si>
    <t>לקיים פעילות ספורט בקהילה.לעודד ולקדם פעולות_x000D_
תרבות~ בריאות~ תכונות משמעת עצמית~יכולת אישית_x000D_
התנהגות ספורטיבית ואזרחות טובה. להקים~ לארגן~_x000D_
לתפעל ולנהל קבוצות ספורט עממיות ויצוגיות_x000D_
להשתתף בפעולות ספורט בארץ ובעולם.</t>
  </si>
  <si>
    <t xml:space="preserve">ארגון מקסיקו - ישראל לקליטה ועליה (ע~ר) </t>
  </si>
  <si>
    <t>תמיכה בעליה ממקסיקו. תמיכה בקליטת העולים_x000D_
ממקסיקו. תמיכה הדדית וחיי חברה בקרב העולים_x000D_
ממקסיקו. הקמת מסגרת חברתית~ תרבותית וחינוכית_x000D_
לעולים ממקסיקו.</t>
  </si>
  <si>
    <t xml:space="preserve">רינת יחיאל (ע~ר) </t>
  </si>
  <si>
    <t>קירוב לבבות והפצת יהדות ומוסר. קיום שיעורי_x000D_
יהדות~ תורה~ תלמוד ומסורת ישראל. גמילות חסדים_x000D_
ועזרה לנזקקים.</t>
  </si>
  <si>
    <t xml:space="preserve">צעקת הדל - חולון (ע~ר) </t>
  </si>
  <si>
    <t>14ב</t>
  </si>
  <si>
    <t>קרן צדקה - עזרה לנזקקים. מתן שרותי חינוך_x000D_
לשכבות מצוקה. כולל אברכים - חינוך ליהדות._x000D_
הפצת תורה.</t>
  </si>
  <si>
    <t>ברכת יעקב ומרדכי (ע~ר)</t>
  </si>
  <si>
    <t>סמטת אז~ר</t>
  </si>
  <si>
    <t>ייסוד כולל אברכים~ כולל ערב~ כולל יום שישי_x000D_
ושבת. עזרה לנזקקים בבתי חולים. גמילות חסדים._x000D_
הקמת בית כנסת~ ישיבה קטנה~ שיעורי תורה.</t>
  </si>
  <si>
    <t xml:space="preserve">ביתי יבנה (ע~ר) </t>
  </si>
  <si>
    <t>הקמת בית כנסת~ בית ספר~ בית מדרש. מתן_x000D_
מלגות לנזקקים. פעולות להרבות תורה וחסד._x000D_
עזרה לתלמודי תורה.</t>
  </si>
  <si>
    <t>מועדון הכדורגל מכבי רחובות (ע~ר)</t>
  </si>
  <si>
    <t>חינוך לאהבת הבריות~ העם~ המדינה~ השפה והדגל._x000D_
טיפוח ההכרה הלאומית והציונית לפי מורשת ישראל_x000D_
ותנועת ~המכבי~. טיפוח החינוך הגופני והרוחני._x000D_
טיפוח הפרט והקבוצה במסגרת המכבי בענף ספורט_x000D_
כדורגל.</t>
  </si>
  <si>
    <t>בית יוסף חיים (ע~ר)</t>
  </si>
  <si>
    <t>גליס</t>
  </si>
  <si>
    <t>פעילות לקירוב לבבות בין כל חלקי החברה הישראלית. קיום הרצאות~ שיעורים~ ימי עיון והפצת יהדות.</t>
  </si>
  <si>
    <t xml:space="preserve">הקרן לטיפוח הרמה האישית ע~ש עמרי זילברמן ז~ל (ע~ר) </t>
  </si>
  <si>
    <t>הנצחת דרכו של המחנך עמרי זילברמן ז~ל שפעל_x000D_
במטרת חינוך לרמה אישית גבוהה. הקמת קרן מילגה_x000D_
על שם המחנך~ שתחולק אחת לשנה לאותם בני נוער_x000D_
הלומדים בבית הספר התיכון החקלאי בפרדס חנה_x000D_
ותורמים מזמנם למען הקהילה בהתנדבות.</t>
  </si>
  <si>
    <t>אור אהרן (ע~ר)</t>
  </si>
  <si>
    <t>להרצות לרבנים ומחנכים צעירים על דרך הסברת_x000D_
היהדות בשפה של דורנו. להרצות בנושא של מחשבת_x000D_
ישראל~ פילוסופיה יהודית וערכים יהודיים ברוח_x000D_
תורה עם דרך ארץ~ בנושא של מפגשי המסורת_x000D_
היהודית ודתות אחרות ופילוסופיה של אומות העולם</t>
  </si>
  <si>
    <t>מרכז בינלאומי לחקר רפואה סינית נוגדת סרטן (ע~ר) (INTERNATIONAL CHINESE MEDICINE CANCER RESEARCH CENTER OF ISRAEL (R.A</t>
  </si>
  <si>
    <t>עריכת מחקר של הרפואה הסינית נוגדת הסרטן._x000D_
בדיקת שרכים סיניים כתרופות נוגדות סרטן._x000D_
ביצוע מחקר קליני ומעקב אחר חולים. הרחבת_x000D_
המחקר למדינות שונות לרבות סין וארה~ב.</t>
  </si>
  <si>
    <t xml:space="preserve">זכרון ~אם הבנים~ ירושלים (ע~ר) </t>
  </si>
  <si>
    <t>הקמת קרן לסיוע ולעזר לילדי המנוחה מרת_x000D_
אסתר מלכה ע~ה.</t>
  </si>
  <si>
    <t xml:space="preserve">אשל שלום (ע~ר) </t>
  </si>
  <si>
    <t>בית כנסת לכל העדות. שיעורי תורה למבוגרים_x000D_
ולילדים. גמילות חסדים. שיעורי חזנות ופיוט.</t>
  </si>
  <si>
    <t xml:space="preserve">בית ישראל ע~ש הבבא-סאלי זצ~ל (ע~ר) </t>
  </si>
  <si>
    <t>פעילות דתית קהילתית. בניית בית כנסת. רווחה_x000D_
וגמילות חסדים.</t>
  </si>
  <si>
    <t>קרן אש~ל שערי יושר (ע~ר)</t>
  </si>
  <si>
    <t>לייסד ולקיים מקומות לימוד וחינוך עבור צעירים_x000D_
מרקע דתי. מקומות המתאימים ליכולתם וכישוריהם._x000D_
להקים קרנות גמ~ח לעזרה בצרכי התלמידים ולנהל_x000D_
קרן מלגות. לסייע בחינוך ולימוד לכל הנצרכים.</t>
  </si>
  <si>
    <t>מורשת אריאל (ע~ר)</t>
  </si>
  <si>
    <t>העמקת החינוך היהודי הציוני בעיר אריאל. הקמת_x000D_
כולל. הקמת מסגרות חינוך בלתי פורמאליות.שיעורי_x000D_
תורה.</t>
  </si>
  <si>
    <t xml:space="preserve">בית כנסת בית אל עולי הודו (ע~ר) </t>
  </si>
  <si>
    <t>הקמת בית כנסת לקהילת עולי הודו נחל עשן_x000D_
באר שבע. קיום תפילות.</t>
  </si>
  <si>
    <t>בית הכנסת המרכזי היכל הקדושים עמותה רשומה</t>
  </si>
  <si>
    <t>לנהל בית כנסת ולקבוע סידורי תפילה בנוסח כפי_x000D_
שייקבע ע~י הועד. לשמור~ לטפח ולתחזק את בית_x000D_
הכנסת~ להרחיבו~ ובמקרה הצורך להשקיע ולבנות_x000D_
מיבנים נוספים לצרכים תורניים ואחרים ברוח_x000D_
מסורת ותורת ישראל כגון מקוה טהרה.</t>
  </si>
  <si>
    <t xml:space="preserve">גאולה שלימה (ע~ר) </t>
  </si>
  <si>
    <t>הקמת מוסדות חינוך~ לימודים כללים~ כולל הכשרה_x000D_
מקצועית. פעילויות חברתיות כגון: טיולים~_x000D_
הופעות~ פעילות ספורטיבית. תקשורת בין אישית._x000D_
גמ~ח כספים ותרומות לנזקקים ויתומים. עזרה_x000D_
לקשישים ונשים מוכות.</t>
  </si>
  <si>
    <t>תפוח - עמותה לקידום עידן המידע בישראל (ע~ר)</t>
  </si>
  <si>
    <t>לקדם ולהביא לפיתוח מיזם שיאפשר חינוך והכשרה_x000D_
בתחום האינטרנט וטכנולוגיות מידע לציבור הרחב_x000D_
באיזורים פריפריאלים~ אזורי התיישבות מיעוטים_x000D_
ואזורים אחרים בהם יש צורך בקידום הכשרה וחינוך_x000D_
בתחומים אלה.</t>
  </si>
  <si>
    <t>אלדאד - כפר זמר (ע~ר)</t>
  </si>
  <si>
    <t>הקמת ספרייה לנוער בכפר זמר. חינוך נגד אלימות_x000D_
בכפוף לפקודת החינוך (נוסח חדש) תשל~ח-1978._x000D_
קידום מעמד האשה בכפר זמר. קידום הספורט בכפר_x000D_
זמר. חילופי נוער וצעירים במטרה לקדם את החינוך_x000D_
הרב תרבותי.</t>
  </si>
  <si>
    <t>תיאטרון פלייבק באר שבע (ע~ר)</t>
  </si>
  <si>
    <t>ליזום~ לארגן ולטפח מחזות תיאטרליים באזור_x000D_
הדרום ולקרב את הציבור והנוער להביע את דעותיהם_x000D_
ומחשבותיהם דרך משחקי תאטרון ומחזות.</t>
  </si>
  <si>
    <t xml:space="preserve">דרכי שמואל (ע~ר) </t>
  </si>
  <si>
    <t>לייסד ולנהל מוסדות תורניים~ תלמוד תורה~_x000D_
ישיבות~ כוללים. לארגן שיעורי תורה בכל איזור_x000D_
הצפון. להוציא לאור ספרים~ קבצים ועלונים_x000D_
תורניים. ליזום פעולות צדקה וחסד.</t>
  </si>
  <si>
    <t xml:space="preserve">שירת השרון (ע~ר) </t>
  </si>
  <si>
    <t>הקמת מרכז רוחני. הקמה וארגון שעורי תורה._x000D_
הקמת מדרשה לבנות - ללמודי תורה ויהדות.</t>
  </si>
  <si>
    <t xml:space="preserve">שמח תשמח רעים אהובים (ע~ר) </t>
  </si>
  <si>
    <t>עזרה לזולת ולמשפחות נזקקות.</t>
  </si>
  <si>
    <t>תפארת חן מפעלי צדקה וחסד (ע~ר)</t>
  </si>
  <si>
    <t>30/9</t>
  </si>
  <si>
    <t>סיוע למשפחות במצוקה~ לילדים בסיכון~ להכנסת_x000D_
כלה~ ולקשישים ולנזקקים. טיפול וסיוע בפתרון_x000D_
בעיות אישיות במשפחה. הקמת קרנות לצדקה וגמ~חים_x000D_
לנצרכים.</t>
  </si>
  <si>
    <t>תמ~מ הפורום לחידוש פני הציונות הדתית-לאומית (ע~ר)</t>
  </si>
  <si>
    <t>חידוש פני הציונות הדתית לאומית. ארגון_x000D_
פעולות תרבות~ חברה ועיון. חיזוק הציונות_x000D_
הדתית לאומית.</t>
  </si>
  <si>
    <t>תניא - מודעות עצמית ביהדות (ע~ר)</t>
  </si>
  <si>
    <t>קרוב לב ישראל לאבינו שבשמים. צדקה גשמית_x000D_
ורוחנית. הרבצת שיעורי תורה במחשבת ישראל_x000D_
ברחבי הארץ ע~י מתן הרצאות~ הפצת קלטות_x000D_
וכתבי עט.</t>
  </si>
  <si>
    <t xml:space="preserve">מעיין הטהור (ע~ר) </t>
  </si>
  <si>
    <t>רשת שיעורים והרצאות~ כולל לבעלי תשובה~ חוגי_x000D_
בית~ הפצת יהדות וערכיה לדוברי רוסית. קרן_x000D_
הכנסת כלה ועזרה למשפחות במצוקה. קרן כתיבת_x000D_
ספר תורה. קשר בין הקהילות בארץ לבין יהודים_x000D_
בתפוצות. קרן להצלת תשמישי קודש.</t>
  </si>
  <si>
    <t>מרכז תיעוד לישובי צפון לב השרון (ע~ר)</t>
  </si>
  <si>
    <t>איסוף חומר תיעודי ושימורו. תצוגת מקורות -_x000D_
מסמכים וחפצים. הפעלת תוכניות חינוכיות_x000D_
לתלמידים. לארגן מקום עיון לציבור~ מתחם_x000D_
אתרים ראשוניים. הכנת מסלולי סיור מודרכים_x000D_
במושבים.</t>
  </si>
  <si>
    <t>עמותת בית כנסת אוהל ארי (ע~ר)</t>
  </si>
  <si>
    <t>אחזקה וניהול בית כנסת.</t>
  </si>
  <si>
    <t xml:space="preserve">אחוה - אנשי חינוך והורים (ע~ר) </t>
  </si>
  <si>
    <t>לקדם את התלמידים וההורים משכבות חלשות. לשפר_x000D_
את ההישגים הלימודיים של התלמידים. להקצות_x000D_
משאבים כספיים לרכישת אמצעי למידה. לסבסד ולתת_x000D_
מילגות~ שיעורי עזר.לקיים ימי השתלמות~קייטנות~_x000D_
ימי עיון~ שבתות עיון.</t>
  </si>
  <si>
    <t>תרבות וזמן (ע~ר)</t>
  </si>
  <si>
    <t>4/6</t>
  </si>
  <si>
    <t>קיום השתלמויות~ סדנאות וימי עיון~ קונגרסים~_x000D_
סימפוזיונים~ תחרויות ופעילויות אחרות אשר_x000D_
יתרמו להרחבת והעמקת העשיה המוסיקלית בארץ_x000D_
ובעולם.</t>
  </si>
  <si>
    <t xml:space="preserve">רמת מצדה - שלב ב (ע~ר) </t>
  </si>
  <si>
    <t>שיפור פני השכונה ורמתה לרווחת תושביה וסביבתה._x000D_
פיתוח השטח הירוק/הציבורי במרכז  השכונה. ארגון_x000D_
פעילות חברתית. דאגה להפעלה תרבותית של תושבי_x000D_
השכונה.</t>
  </si>
  <si>
    <t>אהבת ישראל - עמותה לפיתוח ולקידום הדת~ התרבות~ החינוך והסעד בקרית שמונה (ע~ר)</t>
  </si>
  <si>
    <t>כיכר צה~ל</t>
  </si>
  <si>
    <t>בניה~ שיפוץ הקמה והרחבה של בית הכנסת ע~ש_x000D_
~אהבת ישראל~ ברח` הרב הרצוג בקרית שמונה._x000D_
הקמתם~ בנייתם~ הרחבתם ושיפוצם של מוסדות ציבור_x000D_
שעניינם דת~ תרבות חינוך וסעד.</t>
  </si>
  <si>
    <t xml:space="preserve">בית כנסת ~אהבת שלום~ בשכונת רמת רבין (ע~ר) </t>
  </si>
  <si>
    <t>להפעיל ולתחזק את בית הכנסת ~אהבת שלום~_x000D_
ברחוב חטיבת הראל בכרמיאל.</t>
  </si>
  <si>
    <t xml:space="preserve">שערי יהודה בן בבא (ע~ר) </t>
  </si>
  <si>
    <t>הפצת תורה והקמת ישיבה ללימוד תורה בשיטת העיון_x000D_
הספרדי וגמילות חסדים.</t>
  </si>
  <si>
    <t xml:space="preserve">עמותת הגשטאלט (ישראל) (ע~ר) </t>
  </si>
  <si>
    <t>להוות קבוצת השתייכות מקצועית לאנשי מקצוע_x000D_
הפועלים בתחום הגשטאלט. לקיים מסגרת לפעילויות_x000D_
העשרה~ הדרכה ותמיכה. לקיים קשר הדוק עם מרכזי_x000D_
גשטאלט בחו~ל. לפעול להחלת חוק הפסיכותרפיה על_x000D_
מטפלים בגשטאלט.</t>
  </si>
  <si>
    <t>קרן בני שמעון לשירות הקהילה (ע~ר)</t>
  </si>
  <si>
    <t>לקדם~ לטפח ולפתח את תחומי החינוך~ התרבות~_x000D_
הספורט~ הסעד~ הרווחה~ הדת~ הבריאות והמדע_x000D_
בתחום שיפוטה של המועצה האזורית בני שמעון_x000D_
ולרווחת תושביה אף מחוץ לתחום שיפוטה של_x000D_
המועצה.~לקדם~ לטפח ולפתח את תחומי החינוך~ התרבות~הספורט~ הסעד~ הרווחה~ הדת~ הבריאות והמדעבתחום שיפוטה של המועצה האזורית בני שמעוןולרווחת תושביה אף מחוץ לתחום שיפוטה שלהמועצה בכפוף לסמכויות המועצה על פי כל דין.ליזום~ לתכנן~ לעודד~ לקדם~ לטפח~ לסייע~לממן~ לייסד~ להקים~ לבנות~ לארגן~ לרכוש~ להחזיק~ לצייד~ לקיים~ לפתח~ להפעיל ולנהל מוסדות חינוך~ מוזדות רווחה~ מוסדות אחרים~ מפעלים~ מתקנים~ אולמות~ מתנ~סים~ מכוני מחקר~ מעבדות~ ציוד~ מתקני ספורט ומשחקים~ בריכות שחייה וכיוצה באלה~ בכפוף לסמכויות המועצה על פי כל דין.</t>
  </si>
  <si>
    <t>ילדי המלחמה (ע~ר)</t>
  </si>
  <si>
    <t>לחקור ולהעמיק את הידע לגבי יהודים אשר נפגעו_x000D_
בשל הכיבוש הנאצי של מזרח אירופה. לימוד והפצת_x000D_
ידע בדבר הכיבוש הנאצי ופגיעה ביהודי אירופה._x000D_
לפעול למען פיצוי נפגעי הכיבוש הנאצי.</t>
  </si>
  <si>
    <t xml:space="preserve">עמותת מועדונית גן אורי (ע~ר) </t>
  </si>
  <si>
    <t>ניהול מועדונית וקייטנה לילדי גן אורי_x000D_
בתל אביב.</t>
  </si>
  <si>
    <t xml:space="preserve">הדרת זקנים מגדל העמק (ע~ר) </t>
  </si>
  <si>
    <t>כולל שיעורי תורה~ תענית דבור יום שלם פעם_x000D_
אחת בחודש~ נסיעות ותפילות בקברי צדיקים.</t>
  </si>
  <si>
    <t>עמותה לקידום הספורט באשקלון (ע~ר)</t>
  </si>
  <si>
    <t>לאגד את קבוצות הספורט תחת קורת גג אחת. להקים_x000D_
ולהפעיל קבוצות ספורט. לטפח ספורטאים למצוינות_x000D_
ולהשגיות. להשתתף בתחרויות ספורט בארץ ובעולם._x000D_
לקלוט ולבסס ספורטאים ומאמנים עולים. לפעול_x000D_
למניעת אלימות.</t>
  </si>
  <si>
    <t xml:space="preserve">עמותת ירושלים לקידום המחול (ע~ר) </t>
  </si>
  <si>
    <t>לימוד מחול לכל גיל והקמת להקות מחול יצוגיות._x000D_
פיתוח קשרים בין להקות מחול ישראליות ללהקות_x000D_
מחול מחו~ל. הופעות בארץ ובחו~ל במסגרת אירועים_x000D_
ופסטיבלים בינלאומים. להגביר~ לעורר ולעודד את_x000D_
אהבת המחול לגווניו השונים.</t>
  </si>
  <si>
    <t>שח~ם~ ארגון השחקנים והשחקניות בישראל (ע~ר)</t>
  </si>
  <si>
    <t>SHAHAM-THE ISRAELI ACTORS ORGANIZATION (R.A.)</t>
  </si>
  <si>
    <t>מטרת העמותה הינה הפעלת איגוד שחקנים~ שמירה~ טיפוח וקידום התרבות~ האמנות והיצירה המקומית בישראל על כל מרכיביה וגווניה~ הגנה מקצועית על העובדים ודאגה לשכרם ולתנאי עבודתם~ וזאת ברוח החלטות והמלצות אונסק~ו - ארגון האומות המאוחדות לחינוך~ למדע ולתרבות~ בו ישראל חברה~ אשר הכיר בכך שחוסנן וחיוניותן של התרבות והאמנות תלויים~ בין היתר~ ברווחתם של האמנים~ הן כיחידים והן כקבוצה~ בכל האמצעים העומדים לרשות העמותה~ ובכללם: קידום היצירה הישראלית בקולנוע ובטלוויזיה בתיאטרון באינטרנט ובכל מדיה עתידית. קידום מעמד האמנים המבצעים בישראל בתחום המשחק לסוגיו השונים. שמירה~ עידוד וטיפוח של תנאי עבודה הוגנים ומכובדים של אמנים מבצעים מתחום המשחק לסוגיו השונים בפעילותם הן בארץ והן בחו~ל. הגנה על זכויותיהם של האמנים המבצעים בישראל~ לרבות קניינם הרוחני וזכויות המבצעים שלהם.</t>
  </si>
  <si>
    <t>עמותת מגדלי הפרחים וצמחי-הנוי ביצוא המרכזי (ע~ר)</t>
  </si>
  <si>
    <t>ייצוג עניניו של ציבור מגדלי צמחי-הנוי~_x000D_
המשווקים ליצוא בשיווק מרכזי~ מול כל גורם_x000D_
הנותן שירותים או סיוע~ בארץ ובחו~ל~ להבטחת_x000D_
תקינותם~ איכותם ויעילותם של השירותים.</t>
  </si>
  <si>
    <t xml:space="preserve">קרן בית ישראל משה (ע~ר) </t>
  </si>
  <si>
    <t>מתן סיוע לאברכים. ייסוד כולל ערב. שיעורי_x000D_
תורה.</t>
  </si>
  <si>
    <t xml:space="preserve">ועד הכשרות שע~י העדה החרדית ירושלים (ע~ר) </t>
  </si>
  <si>
    <t>ניהול מערכות השגחה ופיקוח בענייני דת~ כולל:_x000D_
כשרות~ עירובין~ מקוואות. עידוד הקמה והחזקה_x000D_
של מוסדות תורה חסד וחינוך~ המתנהלים עפ~י_x000D_
דרכה של היהדות החרדית. תמיכה במוסדות הנ~ל_x000D_
והענקת תמיכות ומילגות לרבנים ותלמידי חכמים.</t>
  </si>
  <si>
    <t>יחד - עמותה למשפחות חד הוריות בראשל~צ (ע~ר)</t>
  </si>
  <si>
    <t>84/3</t>
  </si>
  <si>
    <t>קידום האינטרסים של המשפחות החד הוריות_x000D_
בראשון לציון. טיפול אישי~ עזרה במציאת_x000D_
עבודה. עזרה לנזקקים והרבה פתרונות מול_x000D_
כל המערכות.</t>
  </si>
  <si>
    <t>עמותת מג'אר לקידום בריאות~ רווחה חברתית~ ספורט ותיירות (ע~ר)</t>
  </si>
  <si>
    <t>לפעול לקידום הבריאות והקמת יד למג`אר להשאלת_x000D_
מכשור רפואי.קידום הספורט וקידום החינוך לתושבי_x000D_
הכפר מג`אר ובפרט סיוע לאוכלוסיות חלשות וטעוני_x000D_
טיפוח. קידום התרבות ובפרט המורשת הכפרית_x000D_
והפולקלור. קידום ענף התיירות הכפרית.</t>
  </si>
  <si>
    <t xml:space="preserve">גניזת אלעד עמותה לטיפול בגניזת קודש (ע~ר) </t>
  </si>
  <si>
    <t>לטפל בגניזת דברי קודש. להביא למודעות הציבור_x000D_
את חשיבות הענין. להוציא לאור עלונים ו/או_x000D_
ספרים וחומר מודפס בעניני גניזות קודש.</t>
  </si>
  <si>
    <t>תפארת בחורים - אלעד (ע~ר)</t>
  </si>
  <si>
    <t>ניהול קרן לבנין בית הכנסת ואחזקה שוטפת._x000D_
גמילות חסדים.</t>
  </si>
  <si>
    <t>יד לתושב הבקעה תשנ~ט (ע~ר)</t>
  </si>
  <si>
    <t>עזרה לתושבי בקעת הירדן בנושא בריאות~ רווחה_x000D_
וסעד.</t>
  </si>
  <si>
    <t>קרן קשת (ע~ר)</t>
  </si>
  <si>
    <t>לחזק את הקשרים המשותפים תוך כיבוד ההבדליםבין כל היהודים ולהבטיח שהתרבות היהודית~ עלכל גווניה~ תשתמר ותתחזק דרך לימוד~ הגברתהמודעות וההבנה ובאמצעות קיום המסורת בפועל. תרבות יהודית- תמיכה באמצעות הענקת מענקים לארגונים~ אירועי תרבות וליוצרי תרבות יהודית.חינוך- באמצעות הענקת מענקים לארגונים העוסקים בחינוך ולארגונים המחזקים את איכות החינוך בישראל. ספריות ציבוריות וספריות בבתי ספר- תמיכה בהקמה~ תמיכה~ טיפוח ועידוד של ספריות ציבוריות ופעילות קהילתית בין מגוון ציבורים. בתי כנסת- תמיכה~ טיפוח~ עידוד~ חידוש וסיוע בהקמה~ תפעול ופעילות של בתי כנסת. ספורט- מתן מענקים לבניה ושיפור מתקני ספורט ומימון תוכניות ספורט שיאפשרו ליהודים ממגוון רקעים להיפגש על רקע תחום תרבותי זה. בריאות הציבור ובתי חולים- מתן מענקים ןתמיכה לארגוני בריאות לשיפור איכות שירותי הבריאות הציבורי בישראל. גנים ציבוריים ומתקני נופש- מתן מענקים לארגונים~ רשויות מקומיות או גופים אחרים וכן פעילות משותפת לצורך שיפור הפארקים הציבוריים ומתקני הנופש הציבוריים~ שכן הם מהווים מקום מפגש ליהודים מכל הגוונים. מוזיאונים- מתן מענקים  למוזיאונים~ המהווים מקום מפגש תרבותי  עבור יהודים מכל הזרמים. מדיה/ספרים ופרסומים- מתן מענקים לארגונים וליוצרים~ לכתיבה~ פרסום ספרים~ סרטים ולשאר ערוצי המדיה~ אשר יעשירו את ההבנה ההדדית בין קהילות שונות ובין הזרמים השונים ביהדות. תחת כותרת זו העמותה תחזק מסרים ותוכן בספרים~ פרסומים~ טלוויזיה~ קולנוע והאינטרנט~ המקדמים את ערכי היהדות. שבתונים- מתן מענקים לחוקרים ולפרטים העוסקים במחקר בתחום של לימודי יהדות וארץ ישראל~ וכן ליחדים עם פוטנציאל להיות בתפקידי מנהגיות יהודית~ או שעוסקים בפעילות היכולה לחזק ולהפיץ את המטרות של קרן קשת להבנה הדדית~ בהווה או בעתיד. ייפויה של ארץ ישראל- מתן מענקים לארונים וגופים וכן באמצעות של פעילות משותפת~ על מנת לטפח את יופיה של ארץ ישראל~ וכדי לטפח מקומות מפגש ליהודים בעלי זיקות שונות ליהדות ומקומות בעלי חשיבות היסטורית לעם היהודי.</t>
  </si>
  <si>
    <t xml:space="preserve">עמותה לכבדי ראיה ועוורים בעפולה והעמקים (ע~ר) </t>
  </si>
  <si>
    <t>איתור האוכלוסיה בתכיפות מירבית למועד_x000D_
ההתעוורות~ על מנת לאפשר סיוע מיידי. שירותים_x000D_
מיוחדים לילדים כבדי ראיה ועיוורים. שיקום_x000D_
רגשי~ תפקודי~ חברתי~ תעסוקתי וחומרי לנ~ל.</t>
  </si>
  <si>
    <t xml:space="preserve">בית כנסת אוהל שרה - הרצליה (ע~ר) </t>
  </si>
  <si>
    <t xml:space="preserve">גמ~ח חסדי אברהם (ע~ר) </t>
  </si>
  <si>
    <t>לנהל גמ~ח~ עזרה והלוואות כספיות. תמיכה_x000D_
כלכלית הכוללת מתן מצרכי יסוד לנזקקים.</t>
  </si>
  <si>
    <t xml:space="preserve">עמותת הסטודנטים מכללת תל אביב (ע~ר) </t>
  </si>
  <si>
    <t>קידום הסטודנטים במכללת תל אביב ובכלל זה ייצוג_x000D_
הסטודנטים בכפוף להסכמתם במכללה בארץ ובחו~ל._x000D_
שיתוף פעולה עם מוסדות מכללת תל אביב~עם ארגוני_x000D_
סטודנטים ואירגונים אחרים. טיפול בבעיות_x000D_
הסטודנטים הקשורות ללימודים~ להתמחות ולעבודה.</t>
  </si>
  <si>
    <t xml:space="preserve">תקוה בפתח (ע~ר) </t>
  </si>
  <si>
    <t>לנהל ולהפעיל חיי קהילה~ מערכת תרבות~ מוסדות_x000D_
חינוך תורה וחסד~ הכוללים בין היתר: ישיבות~_x000D_
כוללים~ גמ~ח~ מעונות יום~ גני ילדים~ בתי ספר~_x000D_
תלמודי תורה~ מקוואות טהרה~ מועדונים למבוגרים_x000D_
ולנוער~ שיעורי תורה ומכון תורני.</t>
  </si>
  <si>
    <t>אופק לב רז (ע~ר)</t>
  </si>
  <si>
    <t>איסוף תרומות לילד אוטיסט אופק רז.</t>
  </si>
  <si>
    <t xml:space="preserve">עמותת בית המושבה בכפר סבא ע~ש פנינה ואברהם דרויאן ז~ל (ע~ר) </t>
  </si>
  <si>
    <t>לשמר ולהתאים את בית המגורים של משפחת דוריאן_x000D_
הממוקם ברח` הרצל 61 בכפר סבא (חלקה 99 בגוש_x000D_
6438)וזאת על מנת שישמש בבית ראשונים וכמוזיאון_x000D_
עירוני פעיל לטיפוח תרבות ראשונים בקו תפר -_x000D_
יהודי ערבי.</t>
  </si>
  <si>
    <t xml:space="preserve">תורה ודרך חיים (ע~ר) </t>
  </si>
  <si>
    <t>ייסוד מרכז ליהדות~ ישיבה. עזרה לאח~ יד לילד_x000D_
ותלמוד תורה.</t>
  </si>
  <si>
    <t xml:space="preserve">בית הכנסת הספרדי נווה סביון באור יהודה (ע~ר) </t>
  </si>
  <si>
    <t>ניהול ענייני בית כנסת~ קיום שיעורי תורה~_x000D_
הרצאות~ הפצת תורה וערכי יהדות. הקמת ספריה_x000D_
תורנית. פעולות ברוח יהדות~ תורה וחסד.</t>
  </si>
  <si>
    <t>קרוגוזור (ע~ר)</t>
  </si>
  <si>
    <t>קידום ענייני העולים החדשים בתחומי החינוך~_x000D_
התרבות~ האומנות והתקשורת וכן עזרה לנזקקים_x000D_
מקרב העולים החדשים.</t>
  </si>
  <si>
    <t xml:space="preserve">קרן המוסיקה קרית ים (ע~ר) </t>
  </si>
  <si>
    <t>תמיכה ועידוד תזמורת הנוער הפועלת בקריית ים._x000D_
עידוד ותמיכה בנגנים צעירים.</t>
  </si>
  <si>
    <t>עמותת הרופאים העצמאיים בישראל (ע~ר)</t>
  </si>
  <si>
    <t>קידום ענייני הרופאים העצמאיים בישראל.</t>
  </si>
  <si>
    <t xml:space="preserve">עמותת אלנג'ום לקידום החינוך והתרבות (ע~ר) </t>
  </si>
  <si>
    <t>הקמת והפעלת מסגרת חינוך לגיל הרך~ גילאי 3-0_x000D_
הקמת גני ילדים לגילאי 3-5 והפעלת בתי ספר_x000D_
כפוף לפקודת החינוך ו/או חוק הפיקוח על בתי ספר_x000D_
תשכ~ט-1969. פיתוח וקידום מסגרות לאוכלוסיות_x000D_
חלשות בתחום החינוך החברה והקהילה.</t>
  </si>
  <si>
    <t xml:space="preserve">ביכנ~ס שערי בינה (ע~ר) </t>
  </si>
  <si>
    <t>הקמת רשת בתי כנסת~ סיוע לבתי כנסת קיימים~_x000D_
הפיכת בתי הכנסת למרכז חברתי רוחני של הקהילה~_x000D_
באמצעות פעולות דת ותרבות~ מרכז למידה~ העמקת_x000D_
התודעה היהודית ועשיית צדקה וחסד. פרסום מחקרים_x000D_
תורניים~ ספריות במסגרת בית הכנסת.</t>
  </si>
  <si>
    <t>בית תפילה יונה אברהם (ע~ר)</t>
  </si>
  <si>
    <t>34א'</t>
  </si>
  <si>
    <t>יסוד קהילה במטרה לרכז פעילויות של דת~ חינוךותרבות לתושבים בשכונה. הקמת בית כנסת. הפעלת כולל אברכים. מתן עזרה כספית לנצרכים מבני הקהילה.</t>
  </si>
  <si>
    <t>עמותת קבלני הגינון בישראל (ע~ר)</t>
  </si>
  <si>
    <t>לייפות ולנקות את מדינת ישראל. לפעול לקידום_x000D_
עניינם של קבלני הגינון בישראל. לקדם את מקצוע_x000D_
קבלני הגינון~ קבלני ביצוע וקבלני אחזקה של_x000D_
גינון. לייצג את קבלני הגינון בפני רשויות_x000D_
ציבוריות ואישים אחרים.</t>
  </si>
  <si>
    <t xml:space="preserve">עמותת הסטודנטים למדעי הרוח באונ' תל אביב (ע~ר) </t>
  </si>
  <si>
    <t>ייצוג הסטודנטים בפקולטה למדעי הרוח בכפוף_x000D_
להסכמתם מול מוסדות האוניברסיטה. שיפור ומיסוד_x000D_
תפקיד נציג הסטודנטים בחוגי הפקולטה למדעי הרוח_x000D_
ופיתוח ומתן שירותים שונים לסטודנטים בפקולטה_x000D_
למדעי הרוח. יצירת מסגרות תרבות סטודנטיאליות.</t>
  </si>
  <si>
    <t>נוי (ע~ר)</t>
  </si>
  <si>
    <t>לקשר בין הורים המבקשים לאמץ ילד~ לבין העמותות_x000D_
ו/או המוסדות הבין-ארציים~ המבצעים את התהליכים_x000D_
החוקיים בארצם לאמוץ הילד המועמד לאמוץ.</t>
  </si>
  <si>
    <t xml:space="preserve">תלמוד תורה הכרם </t>
  </si>
  <si>
    <t>הקמה וניהול של בתי חינוך ומכוני הוראה._x000D_
טיפול ותמיכה בתלמידים מעוטי יכולת.</t>
  </si>
  <si>
    <t>עמותת חאג' עיסא ג'ועבה (ע~ר)</t>
  </si>
  <si>
    <t>לפעול למען זקנים ועניים. בניית בתי חולים_x000D_
ומתן שרותים לזקנים. הקמת בתי ספר ובתי יתומים._x000D_
סיוע לתלמידים.</t>
  </si>
  <si>
    <t>ביתנו עולמי (ע~ר)</t>
  </si>
  <si>
    <t>השדרה המרכזית</t>
  </si>
  <si>
    <t>הגשמתה של ~תוכנית ירושלים (התשכ~ח)~של הקונגרס_x000D_
הציוני העולמי. קיבוץ גלויותיו של העם היהודי_x000D_
לארץ ישראל~ קליטתו במולדתו ושילובו בה. טיפוח_x000D_
האהבה בלב העם היהודי לארץ ישראל וההכרה באחדות_x000D_
הגורל של בני העם היהודי באשר הם.</t>
  </si>
  <si>
    <t xml:space="preserve">קרן אדרבא בישראל ובתפוצות (ע~ר) </t>
  </si>
  <si>
    <t>קרן לקידום הדת~ תרבות~ חינוך~ מדע~ בריאות~_x000D_
ספורט.</t>
  </si>
  <si>
    <t>מרכז ישראלי למשא ומתן וגישור (הדרכה~ מחקר ופיתוח - ICN) (ע~ר)</t>
  </si>
  <si>
    <t>הדרכה~ מחקר ופיתוח אקדמיים בנושאים של משא_x000D_
ומתן~ גישור ופתרון סכסוכים משותף בחינוך~חברה~_x000D_
תכנון~ פיתוח ואיכות סביבה ועם שכנינו באיזור.</t>
  </si>
  <si>
    <t>בית חם לנשים מוכות (ע~ר)</t>
  </si>
  <si>
    <t>להקים בית חם לנשים מוכות ולילדיהן. לעזור להם_x000D_
בתמיכה הן נפשית והן כלכלית ולהגן עליהם כל עוד_x000D_
הם מתגוררים במעון.</t>
  </si>
  <si>
    <t xml:space="preserve">מוסדות תורה לשמה - וקול שמחה (ע~ר) </t>
  </si>
  <si>
    <t>52/1</t>
  </si>
  <si>
    <t>ניהול כולל אברכים~ כולל נץ~ כולל ערב. הקמת_x000D_
בית כנסת ובית מדרש. עזרה לנזקקים. הקמת קרן_x000D_
עזרה ליתומים ולאלמנות. חברת תהילים. חלוקת_x000D_
קמחא דפסחא. ייסוד ישיבה לבעלי תשובה. הקמת_x000D_
מקוה טהרה.</t>
  </si>
  <si>
    <t xml:space="preserve">קרן סיוע לילד (ע~ר) </t>
  </si>
  <si>
    <t>לסייע לילדים נזקקים בגיל בית הספר היסודי_x000D_
שמצב הסוציו אקונומי של הוריהם קשה.</t>
  </si>
  <si>
    <t>עמותת בית כנסת ישורון~ רעננה (ע~ר)</t>
  </si>
  <si>
    <t>ניהול עניני בית כנסת~ בית מדרש~ ארועי דת_x000D_
שונים.</t>
  </si>
  <si>
    <t>~העצמה~ - עמותת המורים היועצים והתרפיסטים לתלמידים עם צרכים מיוחדים (ע~ר)</t>
  </si>
  <si>
    <t>קידום ופיתוח המקצועיות של העוסקים בחינוך_x000D_
המיוחד ע~י: יצירת פורום לציונים בסוגיות שונות_x000D_
ארגון ימי עיון וכנסים. כנוס צוותים רב_x000D_
מקצועיים לפיתוח והרחבת הידע בתחום. עידוד_x000D_
המחקר והפעלת פרויקטים מיוחדים בתחום המקצועי.</t>
  </si>
  <si>
    <t xml:space="preserve">מתן לכל ילדינו (ע~ר) </t>
  </si>
  <si>
    <t>מתן ארוחות חמות לילדים ממשפחות מצוקה. אוזן_x000D_
קשבת לילדים במצוקה. חלוקת בגדים ומשחקים_x000D_
לילדים. ארגון הופעות~מסיבות~ טיולים בהתנדבות._x000D_
הקמת חוג חברתי לילדים ונוער. מתן כל סיוע_x000D_
אפשרי לילדים במצוקה.</t>
  </si>
  <si>
    <t xml:space="preserve">מישרים (ע~ר) </t>
  </si>
  <si>
    <t>להקים~ לנהל ולפתח מוסדות תורה דת וחסד._x000D_
לתמוך ולסייע בלומדי תורה נצרכים ומשפחות_x000D_
מרובות ילדים. לארגן ולנהל ארגוני נוער_x000D_
לתורה~ תפילה~ חינוך ותודעה יהודית.</t>
  </si>
  <si>
    <t xml:space="preserve">אלארד אלטייבה - עמותה לאיכות הסביבה במגזר הערבי (ע~ר) </t>
  </si>
  <si>
    <t>הגברת המודעות במגזר הערבי לאיכות הסביבה_x000D_
במגזר הערבי. פעילות להקמת פרויקטים לאיכות_x000D_
הסביבה במגזר הערבי. יצירת קשר עם מומחי המשרד_x000D_
לאיכות הסביבה לשם קידום נושאי איכות הסביבה_x000D_
במגזר הערבי.</t>
  </si>
  <si>
    <t>מועדון השחמט של הבנק ב- רמת-גן (ע~ר)</t>
  </si>
  <si>
    <t>להשתתף בתחרויות שחמט בארץ ובחו~ל. להקים~ לאגד_x000D_
ולנהל קבוצות ספורט לשם ניהול פעולות_x000D_
ספורטיביות. לקחת חלק ולארגן ארועי ספורט_x000D_
ותחרויות ספורט בארץ ובחו~ל.</t>
  </si>
  <si>
    <t xml:space="preserve">בית הכנסת ומרכז תורני קהילת יוצאי צרפת (ע~ר) </t>
  </si>
  <si>
    <t>לימוד תורה. ייסוד כולל אברכים~ בית כנסת._x000D_
קירוב לבבות.</t>
  </si>
  <si>
    <t xml:space="preserve">העמותה הדרוזית להבנה ושלום (ע~ר) </t>
  </si>
  <si>
    <t>חיזוק הקשר וההבנה עם העדות השונות בישראל. הסברה עמדותיה ושאיפותיה של העדה הדרוזית. פעילות בתחום החינוך והעלאתרמת ההשכלה בקרב בני העדה הדרוזית ושילובה בחברה הישראלית. קרוב הנוער הדרוזי למורשתו.</t>
  </si>
  <si>
    <t>בית הכנסת שירת גנים ירושלים (ע~ר)</t>
  </si>
  <si>
    <t>7/25</t>
  </si>
  <si>
    <t>אחזקת בית הכנסת. ארגון פעילות ילדים. שיעורי_x000D_
תורה לנוער ולמבוגרים. ייסוד גני ילדים. מפעל_x000D_
חסד.~לנהל בית כנסת בירושלים ברוח תורת ישראל ועל פי ההלכה~ בדרך הציונות הדתית~_x000D_
בשאיפה לאחדות מתוך הזדהות עם התחיה הציונית ומדינת ישראל._x000D_
~לקיים מקום תפילה בנוסח אשכנז וספרד ומקום לימוד תורה ופעילות תורנית~ תרבותית וחברתית לחברי העמותה ותושבי השכונה וסביבתה._x000D_
~לבנות מבנה חדש או להרחיב את המבנה הקיים בהתאם להקצאת שימוש ובניה שקיבלה העמותה מעיריית ירושלים~ על מנת  שישמש כבית כנסת~ וכן ישמש למטרות נוספות של העמותה.~תחזוקה שוטפת של בית הכנסת~ לשיפור ולקידום המבנה ולהתאמתו למטרות העמותה כפי שייקבעו מעת לעת.~לקיים פעילויות חברתיות~ לרבות כאלה הקשורות לחגי ומועדי ישראל.~לקיים קופת צדקה וגמילות חסדים לרווחת הקהילה ותושבי השכונה.~לארגן ולקיים כל פעילות אחרת העשויה לסייע בהשגת המטרות הנ~ל.</t>
  </si>
  <si>
    <t>בית חב~ד מול היקב זכרון יעקב שע~י צעירי אגודת חב~ד (ע~ר)</t>
  </si>
  <si>
    <t>קירוב יהודים לערכי התורה והמסורת. הבאת אחדות_x000D_
בין כל שכבות העם. הפצת התורה~ מעיינות החסידות_x000D_
והיהדות. פרסום תורת חב~ד~ שיטתה ודרכיה. פרסום_x000D_
וביצוע הוראות כ~ק אדמו~ר מליובאוויטש~ דבריו_x000D_
ותורותיו.</t>
  </si>
  <si>
    <t>העמותה לקידום טיפוח והנחלת מורשת יחידת דובדבן (ע~ר)</t>
  </si>
  <si>
    <t>בורר יהודה</t>
  </si>
  <si>
    <t>פעולות תרבות וחינוך להנחלת מורשת יחידת דובדבן_x000D_
בצה~ל~ בבתי ספר~ במוסדות חינוך בתנועות נוער_x000D_
ובמרכזים קהילתיים. קיום קשרים שוטפים קבועים_x000D_
ורצופים בין העמותה ונציגיה לרשויות הצבא_x000D_
וגופים אזרחיים לרווחת לוחמי היחידה.</t>
  </si>
  <si>
    <t xml:space="preserve">אור חיה לאה (ע~ר) </t>
  </si>
  <si>
    <t>לעסוק בהנחלת קדשי ישראל ויהדות~ בחינוך~_x000D_
בהקניית ידע וערכים.</t>
  </si>
  <si>
    <t>יד ביד - לקידום מבשרת ציון (ע~ר)</t>
  </si>
  <si>
    <t>קידום האוכלוסיה הנזקקת במבשרת ציון.הפעלה התנדבותית של תושבים למען תושבים.גישור הפערים החברתיים במבשרת ציון.הקמת והפעלת מפעלי רווחה.</t>
  </si>
  <si>
    <t xml:space="preserve">במה יהודית (ע~ר) </t>
  </si>
  <si>
    <t>בייליס מנדל</t>
  </si>
  <si>
    <t>קידום יצירה יהודית מקורית. פעילויות חינוכיות_x000D_
המעודדות יצירה מקורית אצל בני הנוער. קידום_x000D_
השיח בין גווני החברה השונים סביב השיח התרבותי_x000D_
המשותף. עידוד יוצרים צעירים בתחומי היצירה_x000D_
והתרבות היהודית.</t>
  </si>
  <si>
    <t>ענני ה' ענני (ע~ר)</t>
  </si>
  <si>
    <t>בנית בתי כנסת~ בתי מדרש~ כוללים~ ישיבות~אולמות לשמחות. גמילות חסדים~ סיוע לנזקקים~מתן מילגות. קורסים לחזנות ושירה. הקמת ופתיחת גן ילדים תיפעולי וניהולו ולהוציא לפועל את כל הסמכויות הנגזרות מהקמתו ומתיפעולו.</t>
  </si>
  <si>
    <t xml:space="preserve">24 משמרות (ע~ר) </t>
  </si>
  <si>
    <t>חינוך לאהבת ארץ ישראל~ עם ישראל ותורת ישראל._x000D_
תמיכה בהתיישבות בארץ ישראל. תמיכה בעליה לארץ._x000D_
קירוב למורשת ישראל.</t>
  </si>
  <si>
    <t xml:space="preserve">עמותת סיקו (ע~ר) </t>
  </si>
  <si>
    <t>הוצאת ספר ביוגרפיה על פרופ` זוסמן (סיקו)_x000D_
שיתאר את חייו ופועלו.</t>
  </si>
  <si>
    <t>כרמיאל 21 (ע~ר)</t>
  </si>
  <si>
    <t>תכנון וקידום פרוייקטים חברתיים (קהילתיים)_x000D_
בנושאי תרבות~ חינוך אמנות וספורט. עזרה_x000D_
לאינטגרציה חברתית בין עולים חדשים לבין תושבי_x000D_
הארץ. עזרה למשפחות נזקקות הן בתמיכה כלכלית_x000D_
והן מבחינת תמיכה חברתית.</t>
  </si>
  <si>
    <t>קונסורציום קייט - טכנולוגיות להסקה ומיצוי של ידע (ע~ר)</t>
  </si>
  <si>
    <t>יצירת מסגרת להתארגנות בהתאם לכללי מגנ~ט~_x000D_
תוך שיתוף פעולה וחלוקת פעילות בין החברים_x000D_
על מנת לרכז גופים תעשייתיים ואת מוסדות_x000D_
המחקר~ המתמחים בתחום של מיצוי ידע והסקתו.</t>
  </si>
  <si>
    <t xml:space="preserve">עמותת יוסף שואח ז~ל (ע~ר) </t>
  </si>
  <si>
    <t>מתן סיוע לעזרה לנזקקי מחלת הסרטן~ מחלות קשות_x000D_
ונפגעי תאונות דרכים. מתן סיוע ועזרה למחקרי_x000D_
מחלת הסרטן. מתן סיוע ומילגות לסטודנטים בכפוף_x000D_
לחוק מרשם מלגות תשל~ז-1976. מתן סיוע ועזרה_x000D_
לקידום החינוך והספורט.</t>
  </si>
  <si>
    <t>גידולי חיים (ע~ר)</t>
  </si>
  <si>
    <t>להקים ישיבות לבחורים וכוללים לאברכים שיוכשרו_x000D_
לשמש רבנים בקהילות ישראל בארץ ובחו~ל.</t>
  </si>
  <si>
    <t xml:space="preserve">קונגריגישין תהילה לדוד (ע~ר) </t>
  </si>
  <si>
    <t>להנציח את זכרו של הרב ישראל דוד פרידמן ז~ל_x000D_
על ידי קיום וניהול בית כנסת ובית מדרש_x000D_
בירושלים עיה~ק ולנהל בו פעולות של גמילות_x000D_
חסדים.</t>
  </si>
  <si>
    <t>המרכז הערבי לתכנון אלטרנטיבי (ע~ר)</t>
  </si>
  <si>
    <t>571</t>
  </si>
  <si>
    <t>שיפור רמת התכנון של היישובים הערביים. העלאת_x000D_
המודעות לנושא התכנון והבנייה. עידוד מעורבות_x000D_
הציבור ונציגיו בתכנון היישובים הערביים.</t>
  </si>
  <si>
    <t>קהילת הדר חיפה (ע~ר)</t>
  </si>
  <si>
    <t>פעולה קהילתית~ חינוכית~חברתית ותרבותית להעלאת_x000D_
ערך האדם~ הן למען טיפוח האדם והקהילה והן למען_x000D_
פיתוח חברה דמוקרטית ופלוריסטית. טיפוח התרבות_x000D_
והמסורת הלאומית של בני הקהילה. עידוד וביצוע_x000D_
פעולות רווחה לטובת הקהילה והאוכלוסיה.</t>
  </si>
  <si>
    <t xml:space="preserve">ישיבה וכולל אברכים ~אור לציון~ בית שמש (ע~ר) </t>
  </si>
  <si>
    <t>ייסוד ישיבה~ כולל~ בית כנסת~ קרן לנזקקים~_x000D_
גמילות חסדים.</t>
  </si>
  <si>
    <t>מועצת הכהנים של יהודי אתיופיה בנגב ב~ש (ע~ר)</t>
  </si>
  <si>
    <t>מויאל אליהו</t>
  </si>
  <si>
    <t>לבנות בית כנסת לעדה האתיופית בבאר שבע. לשמור_x000D_
על המורשת של העדה האתיופית כפי ששמרוה אבות_x000D_
העדה באתיופיה. לדאוג לנערים של העדה ולכוון_x000D_
אותם לדרכים חיוביות. ללמד את הדת היהודית_x000D_
לכלל העדה. לדאוג ולפעול לשלום בית.</t>
  </si>
  <si>
    <t>הקו המאחד (ע~ר)</t>
  </si>
  <si>
    <t>עזרה וסיוע לילדים ונוער במצוקה ולבני משפחותיהם~ תמיכה כלכלית. עזרה וסיוע לנוער במצוקה הכולל עזרה וסיוע לילדים ונוער חולים בתסמונות נדירות~ חולי סרטן~ יתומים ונפגעי טרור. הפעלת מוסדות צדקה וחסד.</t>
  </si>
  <si>
    <t>נטעי ראובן (ע~ר)</t>
  </si>
  <si>
    <t>שלום בונייך</t>
  </si>
  <si>
    <t>להקים ולהחזיק תלמוד תורה~ להרבות תורה וחסד_x000D_
על ידי שיעורי תורה~ כוללים~ עזרה לנזקקים~_x000D_
גמח~ים~ מלגות לתלמידים.</t>
  </si>
  <si>
    <t xml:space="preserve">שלום מתחיל בפנים (ע~ר) </t>
  </si>
  <si>
    <t>יצירת מפגשים א-פוליטיים לשם היכרות וקירוב_x000D_
לבבות בין המגזרים השונים בחברה הישראלית:_x000D_
יהודים וערבים~ חילונים ודתיים~ ימין ושמאל._x000D_
עידוד וביצוע פעילות חברה~ תרבות~ ספורט~_x000D_
נופש וטיולים למען הקהילות והמגזרים השונים.</t>
  </si>
  <si>
    <t>עמותת הספורט במטה יהודה (ע~ר)</t>
  </si>
  <si>
    <t>פיתוח וקידום ענפי הספורט השונים בשטח שיפוט_x000D_
מועצה אזורית מטה יהודה.</t>
  </si>
  <si>
    <t xml:space="preserve">אוהל שלום דובער - חב~ד ליובאוויטש (ע~ר) </t>
  </si>
  <si>
    <t>להקים ולנהל מוסדות חינוך תורניים יסודיים ועל_x000D_
יסודיים לבנים ובנות. לארגן מסגרות ללימוד_x000D_
תורה ותרבות תורנית.להקים ולנהל ספריות תורניות_x000D_
לסייע לנזקקים חולים ומעוטי יכולת בעידוד_x000D_
ובתמיכה חמרית. להפיץ פרסומים בנושאי יהדות.</t>
  </si>
  <si>
    <t>מוסדות ערלוי באלעד (ע~ר)</t>
  </si>
  <si>
    <t>לנהל ולהחזיק תלמודי תורה. לנהל גן ילדים_x000D_
ופעוטון. להחזיק בתי כנסת ובתי מדרש. להקים_x000D_
ולנהל ישיבה וכוללי אברכים. שיעורי תורה_x000D_
לריכוזי תלמידים בשעות הערב. הענקת מילגות_x000D_
הצטיינות לתלמידים. סיוע לנזקקים וגמ~ח.</t>
  </si>
  <si>
    <t xml:space="preserve">דרכי שלום שמעון (ע~ר) </t>
  </si>
  <si>
    <t xml:space="preserve">עזרה לנזקקים. הכנסת ספר תורה. הכנסת חתן וכלה._x000D_
ייסוד כולל אברכים. חברת תהילים. קמחא דפסחא._x000D_
תיקונים ותפילות בקברי צדיקים. אירועים וכנסים._x000D_
הקמת בית מדרש ובית כנסת. הבדלה וסעודת מלווה מלכה. </t>
  </si>
  <si>
    <t>~ערפילי טוהר~ - עלי (ע~ר)</t>
  </si>
  <si>
    <t>מתן מילגות ללימוד תורה ויצירת תוכנית באמצעות_x000D_
גיוס תרומות ותמיכות בארץ ובחו~ל.</t>
  </si>
  <si>
    <t xml:space="preserve">צעדת יבנה - ע~ש יריב ורוני רייטר ז~ל (ע~ר) </t>
  </si>
  <si>
    <t>לקיים מידי שנה את צעדת יבנה המסורתית ע~י_x000D_
יריב ורוני רייטר ז~ל כפרוייקט הנצחה.</t>
  </si>
  <si>
    <t xml:space="preserve">עמותה למניעת מחלות גנטיות בישראל (ע~ר) </t>
  </si>
  <si>
    <t>מניעת מחלות גנטיות ותורשתיות בישראל. ביצוע_x000D_
בדיקות דם במטרה למנוע מחלות גנטיות. פרסום_x000D_
מידע בנוגע למחלות תורשתיות וגנטיות המצויות_x000D_
אצל יהודים. מימוש מטרות העמותה בכפוף לכל דין.</t>
  </si>
  <si>
    <t xml:space="preserve">חסדי אברהם ותפארת מרדכי (ע~ר) </t>
  </si>
  <si>
    <t>ארגון עזרה וחסד למשפחות נזקקות וברוכות ילדים.קופת גמ~ח. קרן הכנסת כלה ליתומים ומשפחותניצרכות. הקמת בית כנסת וכולל אברכים. ועד למתן כשרות.</t>
  </si>
  <si>
    <t xml:space="preserve">בית הילדים ע~ש הרא~י וינגרטן (ע~ר) </t>
  </si>
  <si>
    <t>טיפול~ חינוך וסיוע לילד החריג. הקמת ובניית_x000D_
מוסד לילדים. אחזקה שוטפת של מוסד לילדים.</t>
  </si>
  <si>
    <t>קרן יוסף יהוד (ע~ר)</t>
  </si>
  <si>
    <t>הפצת תורה. הקמת קופות צדקה וקרנות לגמילות_x000D_
חסדים. חלוקת תמיכות כספיות לנזקקים. הקמה_x000D_
והפעלת מוסדות ללימוד תורה. ארגון והפעלת_x000D_
שיעורי תורה.</t>
  </si>
  <si>
    <t xml:space="preserve">בוחר בחיים (ע~ר) </t>
  </si>
  <si>
    <t>איסוף תרומות וכספים לשם קידום רווחתם של בני_x000D_
משפחות נזקקות במושבה תל מונד~ כולל משפחת_x000D_
דוד. איסוף תרומות וכספים לשם קידום סיכוייהם_x000D_
של נזקקים חולים הזקוקים למימון ניתוחים להצלת_x000D_
חיים וניתוחים וטיפולים רפואיים.</t>
  </si>
  <si>
    <t>עמותת אלפרוסיה בועיינה - נוג'ידאת (ע~ר)</t>
  </si>
  <si>
    <t>.784</t>
  </si>
  <si>
    <t>פיתוח וקידום ספורט רכיבת סוסים~ אתלטיקה קלה~_x000D_
כדורעף וכדורסל. טיפוח וקידום הפעילות העממית_x000D_
לכלל הגילאים. פיתוח יזמות של חינוך לתרבות_x000D_
ספורטיבית קהילתית.</t>
  </si>
  <si>
    <t xml:space="preserve">מקדים רפואה (ע~ר) </t>
  </si>
  <si>
    <t>גמ~ח וסיוע ליולדות~ משפחות ברוכות ילדים~_x000D_
נצרכים ונזקקים. קידום נושאי רפואה בהלכה._x000D_
פעילות לשיפור מודעות הבריאות~ מתן הכונה_x000D_
ויעוץ לקבלת טיפול והדרכה בתחום רפואי ע~י_x000D_
רופאים מוסמכים כדין.</t>
  </si>
  <si>
    <t>למען הכלל (ע~ר)</t>
  </si>
  <si>
    <t>כיכר הראשונים</t>
  </si>
  <si>
    <t>לאתר ילדים ומשפחות במצוקה קשה.לסייע לאוכלוסיה_x000D_
במצוקה. לסייע לילדים במצוקה ולמשפחותיהם.לאסוף_x000D_
תרומות למען ילדים ומשפחות במצוקה. לאסוף_x000D_
תרומות למימון הצרכים של משפחות במצוקה.</t>
  </si>
  <si>
    <t>נר יעקב - עזרה לשורדים (ע~ר)</t>
  </si>
  <si>
    <t>מרדכי היהודי</t>
  </si>
  <si>
    <t>לפעול לרווחת ניצולי שואה החיים בישראל ומחוצהלה. לעסוק ביצירה~ ארגון והפעלה של מערכתהתנדבותית לרווחת ניצולי השואה. לפעול למעןהעמקת זכר השואה. לממן מפעלים חינוכיים בקשרלפעילויות העמותה. לפעול למען הדור השני של ניצולי השואה.</t>
  </si>
  <si>
    <t>ינג אשדוד קריקט קלוב (ע~ר)</t>
  </si>
  <si>
    <t>להקים~ לאגד ולנהל קבוצות ספורט לשם ניהול_x000D_
פעולות ספורטיביות. לקחת חלק ולארגן ארועי_x000D_
ספורט ותחרויות ספורט בארץ ובחו~ל. להיות חבר_x000D_
בהתאחדויות ספורט~ ארגוני ספורט ומסגרות אחרות_x000D_
הקשורות בספורט~או המנהלות פעילויות ספורטיביות</t>
  </si>
  <si>
    <t>עמותת קידום צופי ראמה (ע~ר)</t>
  </si>
  <si>
    <t>טיפוח וקידום בני הנוער בכל הגילאים למען בניית_x000D_
אישיות חזקה ויציבה בעלת כבוד עצמי האמורה_x000D_
לתרום רבות לחברה. הפצת מודעות חברתית למען_x000D_
הבנה הדדית ודו-קיום ופעילות הסברתית. הטמעת_x000D_
רגש ההתנדבות בגיל הצעיר.</t>
  </si>
  <si>
    <t>אני לדודי - נתניה ע~ש רבנו חמלוב~ן יחיא אדהאן זצוק~ל (ע~ר)</t>
  </si>
  <si>
    <t>73/5</t>
  </si>
  <si>
    <t>הפצת התורה וערכיה. הקמת מוסדות חינוך. ניהול_x000D_
מוסדות חסד. עזרה למשפחות נזקקות. מכון לחקר_x000D_
הצדיקים ומורשת קהילות ישראל. הילולות~ נסיעות_x000D_
לקברי צדיקים בארץ ובחו~ל. הקמת מקוה טהרה_x000D_
ובתי כנסת. פעילות לקירוב לבבות. ימי עיון.</t>
  </si>
  <si>
    <t xml:space="preserve">מבשר ציון (ע~ר) </t>
  </si>
  <si>
    <t>הצופית</t>
  </si>
  <si>
    <t>להקים מרכז רוחני קהילתי~ כולל. להקים ולנהלבית כנסת ציוני דתי.&amp;#x0D;העברת כלל התרומות לועדת החסד באמצעות העמותה.</t>
  </si>
  <si>
    <t>מועדון ~ליונס~ רמת השרון (ע~ר)</t>
  </si>
  <si>
    <t>ליצור ולטפח רוח של תרבות~ הבנה~ אמון ושלום_x000D_
בקרב עמי תבל. לקדם עקרונות ממשל תקין ואזרחות_x000D_
טובה. ליטול חלק פעיל בחיי הקהילה. לעזור לכלל_x000D_
ולפרט ללא קשר לפוליטיקה~ דת~ מין ולאום.</t>
  </si>
  <si>
    <t xml:space="preserve">לב אוהב~ למען ילדים ונוער בישראל (ע''ר) </t>
  </si>
  <si>
    <t>קידום הרווחה לילדים ונוער בישראל. עזרה לילדים ונוער עם צרכים מיוחדים~ נפגעי מחלות ונכויות. תמיכה בשכבות החלשות ונזקקים תוך התמקדות בילדים ונוער.</t>
  </si>
  <si>
    <t xml:space="preserve">נטילה וטהרה (ע~ר) </t>
  </si>
  <si>
    <t>הרצאות~ שיעורי תורה~ קרן גמ~ח~ עזרה לנזקקים_x000D_
וחלוקת מצרכים בחגים.</t>
  </si>
  <si>
    <t xml:space="preserve">ארגון למען ילדי השואה האורתודוכסים (ע~ר) </t>
  </si>
  <si>
    <t>מכון למחקר תופעות ואירועים בילדים_x000D_
ניצולי שואה.</t>
  </si>
  <si>
    <t xml:space="preserve">קרן חסד ע~ש החייל צפריר שרוני (שער) הי~ד (ע~ר) </t>
  </si>
  <si>
    <t>כתיבת ס~ת לע~נ צפריר הי~ד. הקמת בית מידרש_x000D_
ע~ש צפריר הי~ד. גמילות חסדים למשפחות נזקקות~_x000D_
להכנסת כלה~ לאברכים. קרן מילגות לסטודנטים_x000D_
מעוטי יכולת. הקמת ספריה תורנית ניידת לחיילי_x000D_
צה~ל.</t>
  </si>
  <si>
    <t>שערי בריאות</t>
  </si>
  <si>
    <t>לפעול להשתלת כליה לילד איתן רפאל שריקי_x000D_
ולמימון ניתוח בחו~ל והוצאות המשפחה..</t>
  </si>
  <si>
    <t xml:space="preserve">עמותת חינוך מעל הכל (ע~ר) </t>
  </si>
  <si>
    <t>עזרה בחינוך ילדי שדרות.</t>
  </si>
  <si>
    <t>מכון תל אביב לפסיכואנליזה בת זמננו (ע~ר)</t>
  </si>
  <si>
    <t>ת.ד 39517</t>
  </si>
  <si>
    <t>הקמת מוסדות ומסגרות אשר יקדמו וירחיבו את_x000D_
אפשרויות ההכשרה בתחום הפסיכואנליזה והתיאוריות_x000D_
החוסות תחת קורת הגג של הפסיכואנילזה בישראל._x000D_
הקמת מוסדות ומסגרות שיעסקו בטיפול~ ייעוץ_x000D_
והכוונה ברוח המסורת הפסיכואנליטית.</t>
  </si>
  <si>
    <t>חץ- ארגון ישראלי לבריאות הכבד (ע~ר)</t>
  </si>
  <si>
    <t>לתמוך בחולים במחלת הפטיטיס C ובבני משפחתם.עזרה הדדית. ליידע את הציבור על צרכי מניעה~גילוי והדבקה. לפעול למניעה קבועה של סטיגמהשלילית לחולים. לפעול להכרה מלאה במחלה על ידיהממסד. סיוע לחולים הזקוקים לסיוע מיוחד.&amp;#x0D;לעודד ולהיות שותפים פעילים במחקרים רפואיים של מחלות הפטיטיס.</t>
  </si>
  <si>
    <t>הקרן לפתוח ערד (ע~ר)</t>
  </si>
  <si>
    <t>סיפן</t>
  </si>
  <si>
    <t>לתת תמיכה לאוכלוסיות חלשות~ קשישים~ משפחות מצוקה ונוער בעיר ערד. קידום שותפות ועזרה הדדית בין אוכלוסיות שונות בעיר. לפעול לצמצום הפערים החברתיים בקהילה. להוות גורם מקשר בין התורמים מהארץ ומחול למען פעילויות עם קבוצות בעלי צרכים מיוחדים.</t>
  </si>
  <si>
    <t xml:space="preserve">בית כנסת ומרכז רוחני תפארת יוחאי בן דוד (ע~ר) </t>
  </si>
  <si>
    <t>השריונאים</t>
  </si>
  <si>
    <t>הקמה~ הפעלה וניהול של בית כנסת באשקלון. הקמה_x000D_
קידום ופיתוח של מרכז רוחני תורני באשקלון._x000D_
ניהול והפעלה של המרכז הרוחני.~הקמה~ הפעלה וניהול של בית כנסת באשקלון. הקמהקידום ופיתוח של מרכז רוחני תורני באשקלון.ניהול והפעלה של המרכז הרוחני.&amp;#x0D;הקמה וניהול מקווה טהרה.</t>
  </si>
  <si>
    <t xml:space="preserve">מועדון ספורט הפועל מנשה (ע''ר) </t>
  </si>
  <si>
    <t>קרן עכו (ע~ר)</t>
  </si>
  <si>
    <t>ליזום~ לתמוך ולהשתתף במפעלי תרבות~ חברה_x000D_
וחינוך. ליזום ולתמוך במחקר חברתי לשם פיתוח_x000D_
העיר עכו. לעודד שיתוף פעולה והבנה בין חלקי_x000D_
האוכלוסיה השונים שבעכו ובקהילות השונות. מתן_x000D_
מענקים~מילגות ופרסים בכפוף לחוק מרשם המילגות.</t>
  </si>
  <si>
    <t>מרכז קהילתי מתנ~ס כפר קאסם (ע~ר)</t>
  </si>
  <si>
    <t>הפעלת מרכז קהילתי וניהול מתנ~ס. פעולה קהילתית_x000D_
חינוכית~ חברתית ותרבותית להעלאת ערך האדם~_x000D_
וביצוע פעולות רווחה. שיפור איכות החיים.</t>
  </si>
  <si>
    <t xml:space="preserve">העמותה לקידום השוויון הצדק והשלום (ע~ר) </t>
  </si>
  <si>
    <t>חינוך לדמוקרטיה ולסובלנות. הקמת סדנאות_x000D_
בנושאים הקשורים בשוויון בצדק ובשלום. כל_x000D_
הפעילות החינוכית תתבצע בהתאם לחוק הפיקוח_x000D_
על בתי הספר התשכ~ט-1969 ופקודת החינוך_x000D_
(נוסח משולב) תשל~ח-1978.</t>
  </si>
  <si>
    <t>עמותת ידידי ביה~ס ליפתא (ע~ר)</t>
  </si>
  <si>
    <t>הפעלת פרויקטים חינוכיים יחודיים בבי~ס ~ליפתא~_x000D_
פיתוח ומימון תוכניות חינוכיות לא-פורמליות_x000D_
בביה~ס. פיתוח הסביבה הלימודית והעשרת תחומי_x000D_
התרבות והמוזיקה בביה~ס. סיוע במילגות לתלמידים_x000D_
מעוטי יכולת~ ללימודים ולקידום אישי.</t>
  </si>
  <si>
    <t>עמותת אל-זיתון לתרבות ואמנות (ע~ר)</t>
  </si>
  <si>
    <t>הקמת מקהלה. לימוד ועריכת חוגים בתחומי השירה~_x000D_
ריקוד אומנויות ונגינה. עריכת מחקרים על_x000D_
הפולקלור העממי והשירה העממית. טיפוח כשרונות_x000D_
מוסיקליים מבין תלמידי בתי הספר. הוצאת עלונים_x000D_
להגברת המודעות לפולקלור העממי במגזר הערבי.</t>
  </si>
  <si>
    <t xml:space="preserve">אקטיביות (ע~ר) </t>
  </si>
  <si>
    <t>לעודד את תחילת הפעילות של מנהיגים בתחומי_x000D_
מדע~ כלכלה ותרבות.</t>
  </si>
  <si>
    <t>עמותת ישמח משה (ע~ר)</t>
  </si>
  <si>
    <t>לתת עזרה למשפחות נזקקות.</t>
  </si>
  <si>
    <t xml:space="preserve">אל~י - ELAI - למען יהדות אמריקה הלטינית (ע~ר) </t>
  </si>
  <si>
    <t>לפעול למען הגברת המודעות והזהות היהודית של_x000D_
צעירים וצעירות מדרום אמריקה ולחיזוק הקשר עם_x000D_
ישראל על ידי סמינרים והרצאות. לעזור למשפחות_x000D_
מעוטות יכולת.</t>
  </si>
  <si>
    <t>ישיבת נחלת שמואל (ע~ר)</t>
  </si>
  <si>
    <t>הקמת ישיבה קטנה~ ישיבה גדולה~ תלמודי תורהובית כנסת. בניית גני ילדים~ מעונות יום ופנימייה.&amp;#x0D;מתן תרומה לכל עמותה שמטרותיה הן כמטרות עמותת ~נחלת שמואל~ וכן מתן תרומה לצרכי צדקה לכל גורם שהוא.</t>
  </si>
  <si>
    <t>צח~י - עזרה למשפחות נזקקות (ע~ר)</t>
  </si>
  <si>
    <t>איבי הנחל</t>
  </si>
  <si>
    <t>מתן סיוע כספי ונפשי למשפחות נזקקות כולל סיוע_x000D_
במצרכי מזון.</t>
  </si>
  <si>
    <t xml:space="preserve">ירונו אחים (ע~ר) </t>
  </si>
  <si>
    <t>שיפוץ בית הכנסת ירונו אחים בגבעת רם כרמיאל.</t>
  </si>
  <si>
    <t>המרחב המדיני בטחוני - מרכז לשלום ולביטחון במזה~ת (ע~ר)</t>
  </si>
  <si>
    <t>לקדם את תהליך השלום הישראלי-ערבי באמצעות_x000D_
מחקר~ פרסום והידברות ישראלית-ערבית. לקדם_x000D_
שלום~ התפייסות והידברות בין יריבים מדיניים_x000D_
אחרים במרחב~ גם ללא קשר ישיר לישראל.</t>
  </si>
  <si>
    <t xml:space="preserve">שלוש גרציות - מרכז לבריאות ויופי (ע~ר) </t>
  </si>
  <si>
    <t>קיום מפגשים ודיונים בנושא של חיזוק בריאות_x000D_
ויופי הכוונה לבילוי לשעות הפנאי. קיום הרצאות_x000D_
ודיונים בנושאים חברתיים~ ספרותיים~ אמנותיים~_x000D_
בריאותיים. קשר חברתי תוך שימת דגש על אספקטים_x000D_
חברתיים~ תרבותיים וספורטיביים.</t>
  </si>
  <si>
    <t>מבשר אור (ע~ר)</t>
  </si>
  <si>
    <t>טיפול בהקמה ובשיפוץ של מוסדות דת במבשרת_x000D_
ציון לרבות שיפוץ והרחבה של מקוה טהרה ברחוב_x000D_
שדה חמד.</t>
  </si>
  <si>
    <t>מורשת בנות ירושלים (ע~ר)</t>
  </si>
  <si>
    <t>פיתוח~ הפעלה ואחזקת מוסדות חינוך לבנות ברוח_x000D_
ישראל סבא מורשת הישוב הישן בירושלים. תמיכה_x000D_
ועזרה לממשיכי דרכי חינוך הבנות ברוח ישראל_x000D_
סבא. להוציא לאור חומרי לימוד וקריאה.</t>
  </si>
  <si>
    <t>מוסדות אור יוחנן ע~ש כ~ק האדמו~ר רבי יוחנן מטאלנא זי~ע (ע~ר)</t>
  </si>
  <si>
    <t>להקים ולנהל בית כנסת ובית מדרש ברוח חסידותטאלנא.  לארגן פעילויות תורניות לציבור הרחב.להקים מוסדות קהילתיים תורניים~ מקוה טהרהוספריה תורנית.</t>
  </si>
  <si>
    <t xml:space="preserve">שלם - שרות לאומי למתנדבים (ע~ר) </t>
  </si>
  <si>
    <t>לפתח ולטפח את ההתנדבות באוכלוסיה בכלל_x000D_
ולמבוגרים בפרט~ לרבות התנדבות לקליטת עליה._x000D_
לאתר את המעונינים להתנדב בקרב הפורשים_x000D_
לגימלאות ולהציע להם מקומות לביצוע עבודת_x000D_
ההתנדבות.</t>
  </si>
  <si>
    <t>טופז בינלאומי ליזמות וחדשנות חברתית (ע~ר)</t>
  </si>
  <si>
    <t>TOPAZ INTERNATIONAL - LEADING SOCIAL INNOVATIONS (R.A.)</t>
  </si>
  <si>
    <t>לפעול לקידום והעצמת ילדים ובני נוער במסגרות חינוכיות~ קהילתיות ומשפחתיות באמצעות פיתוח מסגרות חינוכיות~ טיפוליות ויצירתיות חדשניות.</t>
  </si>
  <si>
    <t xml:space="preserve">מועדון לפעולות תרבות וחברה לותיקי וגימלאי קרית שמונה (ע~ר) </t>
  </si>
  <si>
    <t>פעולות חברה ותרבות. חוגים לריקודי עם. טיולים_x000D_
לישראל וכן לכל הארצות בעולם. הפעלת מועדון אשר_x000D_
יפעל כל השעות ביום ובלילה.</t>
  </si>
  <si>
    <t xml:space="preserve">בית הכנסת רפיח-ים (ע~ר) </t>
  </si>
  <si>
    <t>בנית בית כנסת. גמילות חסדים.</t>
  </si>
  <si>
    <t xml:space="preserve">מגע הקסם (ע~ר) </t>
  </si>
  <si>
    <t>הרצאות~ פרסום~ הפצה ומכירה (לכיסוי הוצאות)_x000D_
של ספרות וחומר מוקלט ואלקטרוני בנושאי חברה_x000D_
ויהדות. תמיכה בכסף ובייעוץ בפונים לביצוע_x000D_
פרוייקטים של זיכוי הרבים בחינוך ויוזמה_x000D_
חברתית~ קהילתית ותחוקתית בנושאים הנ~ל.</t>
  </si>
  <si>
    <t xml:space="preserve">תורת בנימין - מוסדות חינוכיים מזרח בנימין (ע~ר) </t>
  </si>
  <si>
    <t>שדרות אילן רמון</t>
  </si>
  <si>
    <t>לתמוך בתלמודי תורה ובפעילות החינוכית במטהבנימין. ליסד תלמוד תורה במטה בנימין בשיטת ברקאי.~הפעלת גן ילדים במכמש בשיטת ברקאי במטה בנימין. הפעלת ומימון תוספת שעות לימוד~ פעילות חינוכית ותחזוקת ת~ת מכמש בשיטת ברקאי במטה בנימין.</t>
  </si>
  <si>
    <t>עמותה למדעי האדם והרפואה בישראל (ע~ר) (.MEDICAL HUMANITIES IN ISRAEL (R.A</t>
  </si>
  <si>
    <t>קידום ומחקר בתחום מדעי החברה והרוח בנושאים_x000D_
רפואיים. הוראה קלינית ורכישת אמצעי לימוד_x000D_
ומידע הקשורים ברפואה קלינית. עידוד אנשי רפואה_x000D_
וגורמי סיעוד לסייע לנזקקים לשירותים רפואיים_x000D_
או פארא-רפואיים.</t>
  </si>
  <si>
    <t xml:space="preserve">העמותה להנצחת חללי מלחמת לבנון (ע~ר) </t>
  </si>
  <si>
    <t>הקמת היכל הנצחה לחללי מלחמת לבנון.</t>
  </si>
  <si>
    <t xml:space="preserve">התבנית (ע~ר) </t>
  </si>
  <si>
    <t>ליזום מחקרים כוללים ומקיפים בכל תחומי החיים_x000D_
בכדי לנסות ליצור תבניות חיים חדשות שיתאימו_x000D_
לצורכי האדם ויכולותיו בתחילת המאה העשרים_x000D_
ואחת. לעודד ולקיים מפגשים~ כנסים~ סמינרים_x000D_
והרצאות בתחומי המחקר והפעילות של העמותה.</t>
  </si>
  <si>
    <t xml:space="preserve">איחוד הרייקי בישראל (ע~ר) </t>
  </si>
  <si>
    <t>דפנה צורן</t>
  </si>
  <si>
    <t>הפעלת ארגון תמיכה למורים ומטפלים בשיטת הטבעית_x000D_
~רייקי~. ארגון השתלמויות וכנסים. יזום וריכוז_x000D_
פעולות קהילתיות בהתנדבות בבתי חולים~ בתי מחסה_x000D_
לבני נוער~ מרכזי טיפול בנפגעי סמים. ייצוג_x000D_
הרייקי מול גופים ממשלתיים.</t>
  </si>
  <si>
    <t xml:space="preserve">טעם טוב (ע~ר) </t>
  </si>
  <si>
    <t>חלוקת מנת שבת לנזקקים וכן חלוקת מנות בימי_x000D_
החגים והמועדים.</t>
  </si>
  <si>
    <t xml:space="preserve">אשרי העם (ע~ר) </t>
  </si>
  <si>
    <t>לקיים תפילה. לשים שלום ודו-הבנה בין דתיים_x000D_
ללא דתיים.</t>
  </si>
  <si>
    <t>כולל ענב (ע~ר)</t>
  </si>
  <si>
    <t>279</t>
  </si>
  <si>
    <t>לימוד הפצה ויישום תורה~ הלכה ומשפט עברי (כמפורט במכתב העמותה מיום 17.7.18).</t>
  </si>
  <si>
    <t xml:space="preserve">משכן אמסלם אברהם (ע~ר) </t>
  </si>
  <si>
    <t>גמילות חסדים. שעורי נשים~ ילדים~ גברים. הכנה_x000D_
לבר מצוה. ייסוד ישיבה וכולל. צדקה. ארגון_x000D_
קיטנות. הפעלת מועדוניות לילדים ונוער - משחקי_x000D_
חברה.</t>
  </si>
  <si>
    <t xml:space="preserve">יוסף תורה ליעקוב (ע~ר) </t>
  </si>
  <si>
    <t>הלוואות למשפחות ברוכות ילדים. עזרה להכנסתכלה. עזרה במצרכי מזון. סיוע לאברכים.&amp;#x0D;העמותה תסייע למשפחות נזקקות. הסיוע יינתן לאחר בדיקת מצבם הכלכלי של המשפחות.</t>
  </si>
  <si>
    <t xml:space="preserve">ארגון רופאים עצמאיים ירושלמים ר.ע.י.ם (ע~ר) </t>
  </si>
  <si>
    <t>לייצג את חברי העמותה - רופאים עצמאיים_x000D_
בירושלים - על מנת לשפר את שכרם ומעמדם.</t>
  </si>
  <si>
    <t xml:space="preserve">ארץ אוהבת - עמותה למען ילדים מוכים ונפגעי התעללות מינית (ע~ר) </t>
  </si>
  <si>
    <t>מרזוק ושמואל</t>
  </si>
  <si>
    <t>הקמת בית חם לילדים ונשים מוכות. סיוע כלכלי_x000D_
ומשפטי לנשים וילדים נפגעי התעללות מינית. סיוע_x000D_
משפטי יינתן על ידי עו~ד בלבד ובמקרים של ייצוג_x000D_
משפטי - על פי יפוי כוח ספציפי מהלקוח. הקמת_x000D_
אתר אינטרנט לצרכי נפגעים.</t>
  </si>
  <si>
    <t xml:space="preserve">מרכז ללימודים מחוץ לארץ (ע~ר) </t>
  </si>
  <si>
    <t>לפעול כשלוחה בישראל של אוניברסיטת צפון טכסס~_x000D_
בכפוף להוראות כל דין ובכלל זאת חוק המועצה_x000D_
להשכלה גבוהה~ תשי~ח-1958. לעסוק בחינוך. לקיים_x000D_
קשרים עם מוסדות חינוך בחו~ל.</t>
  </si>
  <si>
    <t xml:space="preserve">מרכז לצדקה וחסד ~אור רחל~ (ע~ר) </t>
  </si>
  <si>
    <t>סיוע לנזקקים~ עזרה לחולים~ עזרה לחתנים_x000D_
וכלות. מילגות למשפחות נזקקות.</t>
  </si>
  <si>
    <t xml:space="preserve">סמינרי תורה אקספירינס (ע~ר) </t>
  </si>
  <si>
    <t>לעסוק בחינוך~ סמינרי תורה~ עזרה לנזקקים.</t>
  </si>
  <si>
    <t xml:space="preserve">תפארת יוסף - בית שמש (ע~ר) </t>
  </si>
  <si>
    <t>יסוד כולל יום~ כולל ערב. יסוד קופת גמ~חוחלוקת סלי מזון לנזקקים.&amp;#x0D;</t>
  </si>
  <si>
    <t xml:space="preserve">אנושיות - המכון ללימודי האדם (ע~ר) </t>
  </si>
  <si>
    <t>קידום המודעות להתפתחות אישית והמקצועיות~_x000D_
שיפור מיומנות הלמידה והתפקוד החברתי בשכבות_x000D_
האוכלוסיה השונות~ וכן הפצת שיטות לימוד_x000D_
בחינוך הפורמלי ובחינוך הלא-פורמלי.</t>
  </si>
  <si>
    <t xml:space="preserve">פרוייקט אייס (ע~ר) </t>
  </si>
  <si>
    <t>שירותי רווחה~ סעד~ חינוך~ דת~ תרבות וספורט._x000D_
טיפול בבעיות קליטה. הכשרה מקצועית לנוער. הקמת_x000D_
מרכזי ומועדוני פעילות לנוער בסיכון. פעילות_x000D_
למניעת נשירה של נוער ממוסדות. יעוץ והדרכה._x000D_
הקמת כולל. סיוע לנזקקים. שיעורי תורה.</t>
  </si>
  <si>
    <t xml:space="preserve">בוגרי המכון האקדמי טכנולוגי חולון (ע~ר) </t>
  </si>
  <si>
    <t>ללוות את הבוגרים בדרכם המקצועית והאישית_x000D_
ולסייע להם בדרכם זו. להביא לידיעת הציבור_x000D_
את תחומי פעילותו של המכון האקדמי טכנולוגי_x000D_
חולון. לטפח קשרים עם גופים שונים~ לצורך_x000D_
קידום בוגרי המכון האקדמי טכנולוגי חולון.</t>
  </si>
  <si>
    <t xml:space="preserve">עמותה לקידום ועידוד הכדורסל לילדי גבעתיים (ע~ר) </t>
  </si>
  <si>
    <t>קידום ועידוד הכדורסל לילדי גבעתיים. טיפוח_x000D_
ומתן תמיכה בשחקני כדורסל צעירים. שיפור תנאי_x000D_
אימון ומשחק של ילדי גבעתיים בתחום הכדורסל._x000D_
מתן סיוע לילדי גבעתיים בתחום הכדורסל.</t>
  </si>
  <si>
    <t xml:space="preserve">גאולת ישראל בית שמש (ע~ר) </t>
  </si>
  <si>
    <t>הקמת בתי כנסת~ כוללי אברכים ושאר מוסדות תורה_x000D_
לחיזוק ולהפצת תורה בארץ ובפרט בעיר בית שמש -_x000D_
רמת בית שמש. קמחא דפסחא ועזרה לנצרכים.</t>
  </si>
  <si>
    <t>אנוש - עמותה למען שרותי אפוטרופסות לחסויים ולניצולי שואה (ע~ר)</t>
  </si>
  <si>
    <t>להקים מערך אירגוני שיעניק שירותי אפוטרופסות_x000D_
לנפגעי נפש~ לחסויים ולניצולי שואה~ לטפל בהם_x000D_
ולנהל את העניינים של חסויים~ שבית משפט יקבע_x000D_
כי העמותה תתמנה כאפוטרופסם ובהיקף המינוי_x000D_
שיקבע.</t>
  </si>
  <si>
    <t xml:space="preserve">תושבים למען שכונת רמות רבתי~ באר-שבע (ע~ר) </t>
  </si>
  <si>
    <t>הר רמון</t>
  </si>
  <si>
    <t>לפעול בכל המישורים לטובת השכונה כולל ענייני_x000D_
חינוך~ גינון~ ניקיון~ פיתוח~ כבישים והכל_x000D_
באישור ובתאום עם עיריית באר-שבע.</t>
  </si>
  <si>
    <t xml:space="preserve">גבי~ע נווה עזרא ז~ל (ע~ר) </t>
  </si>
  <si>
    <t>ניהול מוסד ציבורי דתי. ארגון חוגי תפילה_x000D_
ולימוד. הפעלת מרכז ארועים דתי וולנטרי.</t>
  </si>
  <si>
    <t xml:space="preserve">נוה אשר וחנה (ע~ר) </t>
  </si>
  <si>
    <t>הקמת בית כנסת~ ישיבה גדולה~ ישיבה קטנה~ כולל_x000D_
אברכים~ מעונות-גנים~ תלמוד תורה. קמחא דפסחא~_x000D_
צדקה וחסד. פעולות רווחה. פעולות תרבות. הקמת_x000D_
מרכז קהילתי לעולים חדשים. הקמת מכונים תורניים_x000D_
להוצאת חידושי תורה ויצירות תורניות.</t>
  </si>
  <si>
    <t>חסדי זאב וולף ורבקה (ע~ר)</t>
  </si>
  <si>
    <t>מתן תרומות וצדקה. עזרה לישיבות~ בתי מדרש~_x000D_
תלמוד תורה ומקומות תפילה מקודשים. מתן עזרה_x000D_
לנכים~ לאלמנות~ ליתומים ולכלות נצרכות. תמיכה_x000D_
כספית בישיבת ~בית דוד~ בבני ברק ושיפוץ בנין_x000D_
הישיבה.</t>
  </si>
  <si>
    <t xml:space="preserve">יצ'אלאל- עמותת יוצאי אתיופיה למען קידום הספורט בקהילה (ע~ר) </t>
  </si>
  <si>
    <t>גבריאלוב</t>
  </si>
  <si>
    <t>קידום האוכלוסיה האתיופית בישראל באמצעות_x000D_
הספורט ובכלל.</t>
  </si>
  <si>
    <t>אם הפצועים (ע~ר)</t>
  </si>
  <si>
    <t>לערוך ביקורי עידוד לפצועי מערכות הביטחון בבתי_x000D_
החולים ומתקני השיקום. לקיים ארועים חגיגיים_x000D_
לפצועי מערכות הביטחון (צה~ל ושאר הגופים)לקיים_x000D_
פעילות מגוונת שתעודד ותחזק את רוחם של הפצועים_x000D_
והנכים הנ~ל. לאסוף תרומות למען הפעילויות הנ~ל</t>
  </si>
  <si>
    <t xml:space="preserve">ניגון משלו (ע~ר) </t>
  </si>
  <si>
    <t>קידום פרוייקטים חינוכיים~ בעיקר באמצעות פיתוח_x000D_
כישוריהם של ילדים בתחום האומנות.</t>
  </si>
  <si>
    <t xml:space="preserve">משכן אחוה ושלום (ע~ר) </t>
  </si>
  <si>
    <t>הקמת בית הכנסת. פעילויות ציבוריות לנשים~_x000D_
גברים וילדים. חוגים תורניים.</t>
  </si>
  <si>
    <t xml:space="preserve"> בשביל החיים  (ע~ר)</t>
  </si>
  <si>
    <t xml:space="preserve">   BISHVIL HAHAYIM  (R.A.)</t>
  </si>
  <si>
    <t>לסייע בהתארגנותן של משפחות בהן אירע מקרה_x000D_
התאבדות או נסיון התאבדות במסגרות קבוצתיות_x000D_
ופרטניות שיאפשרו להקל את מצוקת המשפחות תוך_x000D_
שילוב אנשי מקצוע. לסייע לבני המשפחות~ חברי_x000D_
העמותה ושאינם חברים בהתמודדות עם מצבים כנ~ל.</t>
  </si>
  <si>
    <t>עמותת כ~ן - כוח נשים לקידום מנהיגות נשים בישראל (ע~ר)</t>
  </si>
  <si>
    <t>WePower - Women's Electoral Power for the Advancement of Women's Leadership (R.A)</t>
  </si>
  <si>
    <t>קידום והעצמת נשים בכל מגזרי הפעילות הציבורית~_x000D_
החברה והחינוך בישראל. קירוב נשים לפעילות_x000D_
ציבורית וחברתית באמצעות קידום המודעות_x000D_
הציבורית לחשיבות הבחירה בנשים. הענקת כלים_x000D_
ואמצעים להכשרת נשים להתמודדות בבחירות.</t>
  </si>
  <si>
    <t xml:space="preserve">יד חיים צבי (ע~ר) </t>
  </si>
  <si>
    <t>יסוד גמ~ח ע~ש חיים צבי מרקוביץ ז~ל לרכישת_x000D_
ותחזוקת מחשבים ניידים ואביזריהם לשימושם של_x000D_
מטופלי דיאליזה וחולים כרוניים אחרים. הקמת_x000D_
ספריה לזכרו של חיים צבי מרקוביץ ז~ל.</t>
  </si>
  <si>
    <t>מוסדות קול ברמה - רמת בית שמש (ע~ר)</t>
  </si>
  <si>
    <t>פעילות תורנית וחברתית. הקמת בית מדרש לתורהולתפילה~ כולל אברכים~ ישיבה גדולה~ ישיבהלצעירים~ מקוה טהרה.</t>
  </si>
  <si>
    <t xml:space="preserve">בית כנסת קהילתי בנחלאות (ע~ר) </t>
  </si>
  <si>
    <t>כפר ברעם</t>
  </si>
  <si>
    <t>ניהול בית כנסת~ גמילות חסדים~ שיעורים_x000D_
בנושאי תורה ויהדות.</t>
  </si>
  <si>
    <t>בית הכנסת אם המושבות רח' זכרון יעקב 48 פ~ת (ע~ר)</t>
  </si>
  <si>
    <t>בניית מבנה קבוע לבית הכנסת ~אם המושבות~_x000D_
רח` זכרון יעקב 48 פתח תקוה. סיוע לחתן וכלה~_x000D_
למשפחות נזקקות. קיום שיעורי תורה. עריכת_x000D_
מסיבות תורניות.</t>
  </si>
  <si>
    <t xml:space="preserve">ועד הורים ממ~ד תורני רמב~ש (ע~ר) </t>
  </si>
  <si>
    <t>לפעול לשם קידום מטרות בית הספר ורווחת_x000D_
תלמידיו. לדאוג למילוי הפעילויות החינוכיות_x000D_
ההעשרתיות~ להן נזקק בית הספר בנוסף לסל השעות_x000D_
המוקצב. לגייס כספים לשם הגשמת המטרות הנ~ל.</t>
  </si>
  <si>
    <t xml:space="preserve">מוסדות חיי עולם בני ברק (ע~ר) </t>
  </si>
  <si>
    <t>להקים ולקיים מוסדות דת~ חינוך וחסד.</t>
  </si>
  <si>
    <t xml:space="preserve">בדרכי אבי (ע~ר) </t>
  </si>
  <si>
    <t>הנצחת זכרו של החייל אבי לימואי ז~ל שנהרג_x000D_
בתאריך 27.5.98. חינוך לאהבת הטבע והארץ ע~י_x000D_
הקמת אתר זכרון והנצחה המתקשר לנוף הארץ. ארגון_x000D_
סיורים~ מפגשים תרבותיים. חינוך הנוער בדגש_x000D_
הזיקה לארץ ולטבע.</t>
  </si>
  <si>
    <t xml:space="preserve">ישיבת בית שמואל - מטרסדורף (ע~ר) </t>
  </si>
  <si>
    <t>הקמת ישיבות~ כוללים לאברכים~ תלמוד תורה~_x000D_
בתי כנסת~ מכון למחקר והוצאה לאור של כתבי יד._x000D_
גמילות חסדים.</t>
  </si>
  <si>
    <t xml:space="preserve">אלעמל למען טירה (ע~ר) </t>
  </si>
  <si>
    <t xml:space="preserve">יאפא                </t>
  </si>
  <si>
    <t>3630</t>
  </si>
  <si>
    <t>קידום החינוך ע~י הפעלת סדנאות וקורסים. תמיכה_x000D_
בסטודנטים נזקקים ובתלמידים חלשים. תמיכה_x000D_
במשפחות חלשות וחסרות אמצעים. ארגון תחרויות_x000D_
ספורט.</t>
  </si>
  <si>
    <t>כולל אור אליהו ע~ש אליהו טויטו ע~ה - תלפ~ז (ע~ר)</t>
  </si>
  <si>
    <t>אנוסי משהד</t>
  </si>
  <si>
    <t>לקיים כולל אברכים. גמילות חסדים. עזרה_x000D_
לנזקקים. פעילות תורנית.</t>
  </si>
  <si>
    <t xml:space="preserve">מועדון כדורגל אפק (ע~ר) </t>
  </si>
  <si>
    <t>לנהל ולארגן מועדון ללימוד כדורגל. לחנך ילדים_x000D_
ונערים במסגרת ספורטיבית. להקנות ערכי תרבות_x000D_
וספורט לנוער.</t>
  </si>
  <si>
    <t xml:space="preserve">עמותת אלאבדאע לקידום האמנות והתיאטרון (ע~ר) </t>
  </si>
  <si>
    <t>ארגון מופעים אומנותיים ותיאטרליים בעיר שפרעם_x000D_
ובמגזר הערבי. קידום ופיתוח האמנות והתיאטרון_x000D_
במגזר הערבי. העשרת החיים התרבותיים~ החינוכיים_x000D_
והאומנותיים בשפרעם ובמגזר הערבי. הקמת תיאטרון_x000D_
בשפרעם.</t>
  </si>
  <si>
    <t>רנצ'ו מניס (ע~ר)</t>
  </si>
  <si>
    <t>להפעיל~ לארגן ולקדם את ספורט הרכיבה על סוסים._x000D_
להקים~ לאגד ולנהל קבוצות ספורט לשם ניהול_x000D_
פעולות ספורטיביות~ לרבות בתחום ספורט הרכיבה._x000D_
לקחת חלק ולארגן ארועי ספורט ותחרויות ספורט~_x000D_
לרבות תחרויות רכיבה~ בארץ ובחו~ל.</t>
  </si>
  <si>
    <t>מוסדות היכל הבעש~ט (ע~ר)</t>
  </si>
  <si>
    <t>לשפץ קברי צדיקים ולהקים גל-עד לזכר הקדושים.להקים מפעלי זכרון~ למוד משניות וארגון כנסיםבימי היארצייט. לנהל הכנסת אורחים ליד קבריצדיקים~ שלא למטרות רווח. לעודד נסיעות ותפילותבקברי צדיקים. להקים ולנהל מקוואות טהרה.&amp;#x0D;עזרה למשפחות נזקקות.</t>
  </si>
  <si>
    <t xml:space="preserve">מצהלות חתנים - צדקת מהרא~י (ע~ר) </t>
  </si>
  <si>
    <t>לנהל קרן גמילות חסדים לחתנים~ כלות~ משפחות_x000D_
ברוכות ילדים ומעוטי יכולת. לסייע בעזרה כספית_x000D_
ובמצרכים למשפחות נצרכות. להפעיל ארגון מתנדבים_x000D_
לסיוע לחולים זקנים ותשושים. להפיץ פרסומים_x000D_
לעידוד פעולות חסד.לתמוך בתלמידי חכמים נצרכים.</t>
  </si>
  <si>
    <t xml:space="preserve">לומדים באהבה (ע~ר) </t>
  </si>
  <si>
    <t>קידום חינוך ורווחה לגילאים השונים. אינטגרציה_x000D_
בין אוכלוסיות שונות לקירוב לבבות. קידום_x000D_
מצויינות. פיתוח אמצעי לימוד חדשניים. קידום_x000D_
תיירות פנים. שילוב העולים החדשים בחברת ערכי_x000D_
הדת המסורת והציונות.~הקמה אחזקה וניהול מבני ציבור~ בתי כנסת וספריה תורנית בישוב פדואל.</t>
  </si>
  <si>
    <t>ארגון לתמיכה הדדית ~אידל~ (ע~ר)</t>
  </si>
  <si>
    <t>עזרה לנכים~ חולים~ קשישים נזקקים לרכישת ציוד_x000D_
רפואי ולרכישת כלי בית. תמיכה בלימודים~ בהכשרה_x000D_
מקצועית וחיפוש מקומות תעסוקה. שילוב בחברה_x000D_
באמצעות פעילות משותפת בין עולים לותיקים. הקמת_x000D_
קבוצה לעזרה עצמית (קו חם).</t>
  </si>
  <si>
    <t xml:space="preserve">אחדות - ארגון יוצאי קווקז (ע~ר) </t>
  </si>
  <si>
    <t>לפעול לשם שיפור מצבה ומעמדה של קהילת יוצאי_x000D_
קווקז בתחומים שונים. לפעול בתחומי החברה תוך_x000D_
הקפדה על סיוע לזוגות צעירים~ חיילים משוחררים~_x000D_
נכים~ סטודנטים~ פנסיונרים ומגזרים נוספים._x000D_
לפעול להתאחדות של כל המגזרים של בני העדה.</t>
  </si>
  <si>
    <t xml:space="preserve">קהל חסידים אחוזת ברכפלד (ע~ר) </t>
  </si>
  <si>
    <t>בנית בתי כנסת ובתי מדרש. ניהול כולל אברכים._x000D_
גמילות חסדים. תמיכות לנזקקים. תמיכות לחגים_x000D_
ולשמחות. הקמת מכון תורני להוצאת ספרים.</t>
  </si>
  <si>
    <t xml:space="preserve">ארגון ציידי יפו (ע~ר) </t>
  </si>
  <si>
    <t>השתלבות בנושאי חינוך ספורט הצייד וקליעה_x000D_
למטרה. הרחבת אופקים בתחומים הקשורים בעיסוק_x000D_
הצייד.</t>
  </si>
  <si>
    <t xml:space="preserve">לגעת בשם (ע~ר) </t>
  </si>
  <si>
    <t xml:space="preserve">מוסיקה לכל (ע~ר) </t>
  </si>
  <si>
    <t>קידום מופעים. הפקת ארועים מיוחדים. תמיכה_x000D_
באמנים ישראליים. הנחלת השפה העברית. פתיחת_x000D_
סדנאות ובתי ספר לאמנות.</t>
  </si>
  <si>
    <t>אס~ף - אגודת חולי סי.אף.אס. ופיברומיאלגיה (ע~ר)</t>
  </si>
  <si>
    <t>העלאת המודעות הציבורית לתסמונת התשישות_x000D_
הכרונית (CFS) ופיברומיאלגיה (FMS) בארץ_x000D_
ובעולם. לפעול למען חולי CFS ו-FMS במישור_x000D_
האישי~ הקבוצתי והקהילתי. עידוד מחקרים מדעיים_x000D_
שמטרתם מציאת מזור למחלות ה-CFS וה-FMS.</t>
  </si>
  <si>
    <t xml:space="preserve">ידידי מעון נופים (ע~ר) </t>
  </si>
  <si>
    <t>לפעול ולדאוג לשיפור רווחת החוסים במעון נופים.</t>
  </si>
  <si>
    <t xml:space="preserve">קרן גשר לקולנוע רב תרבותי (ע~ר) </t>
  </si>
  <si>
    <t>לעודד הפקתם ושיווקם של סרטים ישראליים~המופקים_x000D_
על ידי חברות הפקה ישראליות ו/או בשיתוף עם_x000D_
חברות הפקה זרות. להשקיע בפיתוחם הראשוני של_x000D_
פרוייקטים לסרטי קולנוע כאמור.</t>
  </si>
  <si>
    <t>~שם עולם~ לזכר הנספים בשואה (ע~ר)</t>
  </si>
  <si>
    <t>לפעול להקמת מפעלי הנצחה לזכר הנוספים בשואת_x000D_
יהודי אירופה ולשימור מורשת השואה. לפעול להקמת_x000D_
מרכז הנצחה קהילתי בזכרון יעקב.</t>
  </si>
  <si>
    <t>מועצת נשי בית שמש~ עמותה רשומה</t>
  </si>
  <si>
    <t>לפעול למען שיפור מעמד האשה בבית שמש דרך_x000D_
החינוך והתרבות. להביא לידיעת ציבור הנשים_x000D_
הבנה בנושאי בריאות האשה.</t>
  </si>
  <si>
    <t xml:space="preserve">לבנה - קבוצה לתפילת נשים (ע~ר) </t>
  </si>
  <si>
    <t>לאפשר לנשים ביטוי מלא בשימוש בכל אמצעי התפילה_x000D_
לקיים תפילות לנשים בלבד~ הכוללות קריאה בתורה~_x000D_
עליות לתורה~ קריאות מגילה וקריאות הפטרות ולא_x000D_
כוללות ~דברי בקדושה~.</t>
  </si>
  <si>
    <t xml:space="preserve">היכל יהודה ע~ש יהודה בן שמעיה וקציעה אלעזרוב (ע~ר) </t>
  </si>
  <si>
    <t>להקים~ לבנות ולנהל בית כנסת בחולון ע~ש_x000D_
יהודה בן שמעיה וקציעה אלעזרוב.</t>
  </si>
  <si>
    <t>מרכז קהילתי (מתנ~ס) לדיר חנא (ע~ר)</t>
  </si>
  <si>
    <t>ניהול מתנ~ס- מרכז קהילתי בדיר חנא. ייצוג האזור ותושביו בתחומי הרשות המקומית שבה פועל המתנ~ס. פעולה קהילתית בקרב האוכלוסייה בתחום הרשות המקומית בו נמצא המתנ~ס או המרכז על כל רבדיה~ תוך שיתופה בפעילויות אלה. פעולה קהילתית~ חינוכית~ חברתית ותרבותית להעלאת ערך האדם~ הן למען טיפוח האדם והקהילה והן למען פיתוח חברה דמוקרטית ופלורליסטית. טיפוח התרבות והמסורת של בני הקהילה. עידוד וביצוע פעולות רווחה לטובת כלל הקהילה והאוכלוסייה~ תוך שיתוף התושבים ומעורבותם. שיפור איכות החיים ותרבות הפנאי בקהילה. פיתוח ועידוד פעולות קהילתיות לרבות פעילויות חברה~ חינוך~ ספורט ותרבות ופעילות שעות פנאי. ארגון פעולות תרבות ובידור~ הרצאות והצגות תיאטרון. טיפול באוכלוסיות חלשחות וחיזוקן. ביצוע פעולות קהילתיות~ תרבותיות~ חינוכיות וספורטיביות ולרבות בנושאים ובתחומים כמפורט לעיל~ בתיאום ובזיקה לחברה ואגב שיתוף פעולה עימה. כל פעולות העמותה תהיינה במסגרת החוק והמשפט במדינת ישראל.</t>
  </si>
  <si>
    <t xml:space="preserve">המעלה השתים עשרה (ע~ר) </t>
  </si>
  <si>
    <t>לפעול לקידום והעמקת המודעות הציבורית למורשת_x000D_
הקרב של צבא הגנה לישראל. לסייע ע~י הדרכה~_x000D_
הכוונה~ יעוץ וסיוע ליוצאי יחידות קרביות.ליזום_x000D_
ולקיים פעילות הסברה הדרכה ויעוץ בקרב הציבור_x000D_
ובקרב חברי העמותה. לגייס משאבים לקידום העמותה</t>
  </si>
  <si>
    <t xml:space="preserve">סיוע ליורם הלוי ולחולי כליות כרוניים אחרים (ע~ר) </t>
  </si>
  <si>
    <t>לעזור למר יורם הלוי ולחולי כליות כרוניים_x000D_
אחרים למימון השתלת כליות.</t>
  </si>
  <si>
    <t>עמותת בני חורין - נריה (ע~ר)</t>
  </si>
  <si>
    <t xml:space="preserve">קידה                </t>
  </si>
  <si>
    <t>הקמת מרכז חינוכי תורני המאגד בתוכו מוסדותתורניים שישרתו את כלל צרכי הלימודים של הקהילהבגילאים השונים.הקמת ישיבות כוללים והחזקתם.</t>
  </si>
  <si>
    <t>עמותה לקידום מקצועי של עובדי המוסדות החקלאיים והפנימיתיים (ע~ר)</t>
  </si>
  <si>
    <t>יצירת מסגרת שתדאג להרחבה ולהתמחות פרופסיונלית_x000D_
של עמיתי העמותה. ארגון השתלמויות וימי עיון_x000D_
לעמיתים למען הרחבת אופקים בתחום מקצועם. יצירת_x000D_
קשר אישי וישיר בין העמיתים לשם התהוותם כמסגרת_x000D_
ארגונית מאוחדת וכגב תומך בעבודתם הפרופסיונלית</t>
  </si>
  <si>
    <t>עמותה לקידום מקצועי של המדריכים והעובדים המינהליים בחינוך נוער חברה וקהילה (ע~ר)</t>
  </si>
  <si>
    <t>העמותה לקידום מקצועי חברתי של הפקידים עובדי המינהל והשירותים (ע~ר)</t>
  </si>
  <si>
    <t>עמותת רופאי השיניים הערבים בישראל (ע~ר)</t>
  </si>
  <si>
    <t>מחמוד דרוויש</t>
  </si>
  <si>
    <t>קידום הרמה המקצועית של רופאי השיניים במגזר_x000D_
הערבי בישראל. העלאת המודעות לבריאות השן_x000D_
בישובים הערבים בישראל. הקמת פעילויות מקצועיות_x000D_
וחברתיות לרופאי השיניים במגזר הערבי. ארגון_x000D_
כנסים מקצועיים וימי עיון.~קידום הרמה המקצועית של רופאי השיניים במגזר הערבי בישראל; העלאת המודעות לבריאות השןבישובים הערבים בישראל; הקמת פעילויות מקצועיות וחברתיות לרופאי השיניים במגזר הערבי; ארגוןכנסים מקצועיים וימי עיון; עזרה לרופאי השיניים החדשים בהכנה לבחינות רישוי ובקליטתם לשוק העבודה; קידום שיתוף הפעולה המקצועי בין כל רופאי השיניים בישראל - יהודים וערבים; עידוד הקמת יחסים מקצועיים עם אגודות רופאי השיניים במדינות שונות; הגנה על הרמה המקצועית של ציבור רופאי השיניים בישראל~ על כבוד המקצוע ועל התחרות ההוגנת ומניעת הסגת גבול מקצוע רפואת השיניים.</t>
  </si>
  <si>
    <t>ארגון המהנדסים והעובדים המקצועיים בחברת החשמל (ע~ר)</t>
  </si>
  <si>
    <t>להוות את הנציגות המוסמכת של כלל ציבור המהנדסים והעובדים המקצועיים בחברת החשמל כלפי המעביד. הגנה על המעמד והכויות המקצועיות של חברי האירגון.סידור עזרה הדדית בין חברי האירגון למקרה זיקנה~מחלה~מוות או כל תמיכה אחרת כפי שיקבע ע~י ועד האירגון.לסדר פעוליות חינוכיות ותרבותיות בין חברי האירגון ולסייע להשתלמותם המקצועית בכל ענפי עבודתם~לרבות אירגון סמינרים~כנסים מקצועיים~ימי עיון~קונגרסים~סיורים ותערוכות בתחומי המקצוע השונים.להקים ולנהל עבור חברי האירגון ומשפחותיהם מועדונים~ספריות~מגרשי ספורט.לתרום כספים למוסדות~גופי רווחה~אנשים וכו' שאינם קשורים לחברי האירגון ומוסדותיו.לקבל דמי חבר~התחייביות~תרומות~מתנות~עזבונות~ירושות~קרנות~ בקשר עם קידום מטרות האירגון. להלוות כספים לחברי האירגון בתנאי שלא יהיה בכך חלוקת רווחים.</t>
  </si>
  <si>
    <t>מועדון הכדורעף מכבי ארזים רעננה (ע~ר)</t>
  </si>
  <si>
    <t>32א</t>
  </si>
  <si>
    <t>חינוך לאהבת הבריות~ העם~ המדינה~ השפה והדגל._x000D_
טיפוח ההכרה הלאומית והציונית לפי מורשת ישראל_x000D_
ותנועת ~המכבי~. טיפוח החינוך הגופני והרוחני._x000D_
טיפוח הפרט והקבוצה במסגרת המכבי בענף ספורט_x000D_
כדורעף.טיפוח תנועת הנוער הציונית המכבי הצעיר.</t>
  </si>
  <si>
    <t>מכון קרולינה ויוסף גרוס של ישיבה אוניברסיטה בישראל (ע~ר)</t>
  </si>
  <si>
    <t xml:space="preserve">מרכז קרולינה ויוסף גרוס </t>
  </si>
  <si>
    <t>ליזום~ לתכנן~ להקים~ לייסד~ לרכוש~ להחזיק~לפתח~ להפעיל ולנהל מוסדות ומכונים להשכלה~חינוך ותרבות יהודית בישראל ומחוצה לה. להפיץ את לימוד התורה בקרב תלמידים ישראליים ובקרב תלמידים מחוץ לארץ. כולל באמצעות ניהול ישיבה ומענקי לימוד. לנהל~ להפעיל ולתמוך בתוכניות ובפעיליות חינוכיות שונות שיתקיימו בישראל ואשר ממונות ו/או נתמכות על ידי מוסד העמותה בניו יורק או על ידי צדדים קשורים למוסד זה לקבל תרומות לפעילויות אלו. העמותה הינה מוסד ציבורי על פי סעיף 9(2) לפקודת מס הכנסה.</t>
  </si>
  <si>
    <t xml:space="preserve">נסאא אעבלין (ע~ר) </t>
  </si>
  <si>
    <t>קידום מעמד האישה מבחינה כלכלית וחברתית. עידוד_x000D_
ההשכלה בקרב הנשים בכפר אעבלין. ארגון הרצאות_x000D_
וסדנאות לנשים. עידוד ותמיכה בנשים יצירתיות.</t>
  </si>
  <si>
    <t xml:space="preserve">יאיר שמשי (ע~ר) </t>
  </si>
  <si>
    <t>31/7</t>
  </si>
  <si>
    <t>בנית בתי כנסת. ניהול כנסים וארועים ברוח_x000D_
היהדות. לימוד תורה. גמילות חסדים.</t>
  </si>
  <si>
    <t>איגוד חברות הנפט בישראל (ע~ר)</t>
  </si>
  <si>
    <t>ליצג~ במסגרת משותפת~ ובכפוף להוראות כל דין~את כל חברות הנפט בישראל שהצטרפו כחברות באיגודלקדם ולפתח את תעשיית הנפט והמסחר במוצרי נפט~לרבות בדרך של עידוד ומימון מחקרים ולימודיםוכן קיום קשרים עם חברות וארגונים בינלאומיים.&amp;#x0D;ליזום פעולות למען שמירה על איכות הסביבה בישראל~ לרבות~ ימי עיון~ פרסומים~ הוצאה לאור של ספרים ועיתונים~ תערוכות וכיוב' בכפוף לכל דין ובפרט לדיני ההגבלים העסקיים. ליזום פעולות למען קידום חקיקה בנושאים הקשורים לענייני אנרגיה ושמירה על הסביבה.</t>
  </si>
  <si>
    <t>חצב - עמותה לקידום מפגרים (ע~ר)</t>
  </si>
  <si>
    <t>מתן סיוע בתכנון ופיתוח והדרכה של שירותים למען_x000D_
המפגרים. מתן שירותים בבתי ספר למפגרים לרבות_x000D_
העסקת עובדים וקבלני משנה~ במטרה לקדם את המפגר_x000D_
בתפקודו ולתת לו שירותים נוספים וכן לאפשר חיים_x000D_
תקינים לו ולמשפחתו.</t>
  </si>
  <si>
    <t>מוזיאון פרטי כברי לאומנות (ע~ר)</t>
  </si>
  <si>
    <t>תיכנון~ הקמה~ ניהול~ פיתוח והפעלה שוטפת של_x000D_
מוזיאון לאומנות. לארגן~ לקדם~ להקים ולקיים_x000D_
אוסף אומנות ישראלי ואחר במוזיאון שיוקם. לקדם_x000D_
את הפעילות האומנותית בקיבוץ כברי ובאזור הגליל_x000D_
המערבי.</t>
  </si>
  <si>
    <t>אלמוחבין - עמותה לחינוך ותרבות לדרוזים בכפר סמיע (ע~ר)</t>
  </si>
  <si>
    <t>מתן סיוע לתלמידים חלשים ונזקקים. הכנת תלמידים_x000D_
לקראת בחינות פסיכומטריות והלימודים האקדמאיים._x000D_
הקניית חינוך לגברים ונשים מבוגרים. הקמת מרכז_x000D_
וספריה לחקר העדה הדרוזית בגליל. מתן מילגות_x000D_
כפוף לחוק מרשם מילגות תשל~ז - 1976.</t>
  </si>
  <si>
    <t xml:space="preserve">חמדת הדרום - מכללה אקדמית לחינוך~ יהדות ומדעים (ע~ר) </t>
  </si>
  <si>
    <t>ש וילות</t>
  </si>
  <si>
    <t>הכשרת מורים ברמה אקדמית אשר תענה על צורכי_x000D_
החינוך הדתי~ תוך הקפדה על קיומו של חופש אקדמי_x000D_
משולב בתורת ישראל. מימוש מטרות העמותה - בכפוף_x000D_
לקבלת היתר מאת המועצה להשכלה גבוהה.</t>
  </si>
  <si>
    <t xml:space="preserve">עמותת מגדלי זיתי בעל אורגניים (ע~ר) </t>
  </si>
  <si>
    <t>לפעול לקידום ענף זיתי הבעל האורגני. יעוץ_x000D_
ועזרה לבעלי מטעי זית הבעל האורגניים. העלאת_x000D_
המודעות הציבורית ליתרונות של השמן מזיתי בעל_x000D_
אורגניים. מאבק בתופעת ערבוב וזיוף השמן מזיתי_x000D_
בעל אורגניים.</t>
  </si>
  <si>
    <t>ארגון חסד למען אח~י (ע~ר)</t>
  </si>
  <si>
    <t>גמילות חסדים. חלוקת מזון וביגוד לנזקקים._x000D_
הוצאת ספרים ודפים שבועיים. ייסוד קרן מלגות_x000D_
לחתנים~ כולל אברכים~ חברת תהילים~ גן ילדים._x000D_
פעילות תרבות לנוער.</t>
  </si>
  <si>
    <t xml:space="preserve">טהרה וקדושה בחיפה (ע~ר) </t>
  </si>
  <si>
    <t>להגביר את המודעות לטהרה וטבילה בישראל. להקים_x000D_
ולפעול להקמת מקואות טהרה בכל מקום~ ובמיוחד_x000D_
בשכונת רמות רמז. ליזום ולעודד תרומות לכל נושא_x000D_
הטהרה. לקיים שיעורי תורה~ הרצאות~ פעילויות_x000D_
וסדנאות להגברת היהדות.</t>
  </si>
  <si>
    <t>עמותת הסרט הוורוד (ע~ר)</t>
  </si>
  <si>
    <t>לקדם את התרבות ההומו-לסבית בישראל וביחוד_x000D_
את הקרנתם~ הפצתם והפקתם בישראל של ~סרטים_x000D_
וורודים~ - סרטים שנושאם הומוסקסואלים ולסביות.</t>
  </si>
  <si>
    <t xml:space="preserve">עמנואל - עזרה ומניעת אלימות (ע~ר) </t>
  </si>
  <si>
    <t>סיוע לנזקקים: קשישים~משפחות מרובות ילדים ודלי_x000D_
אמצעים אחרים בקיום יום-יומי. מניעת אלימות_x000D_
במשפחה ובקרב הנוער. טיפול בנוער שוליים למניעת_x000D_
אלימות והדרדרות לפשיעה וסמים.</t>
  </si>
  <si>
    <t>חסד מרים ע~ש מרים משיח ז~ל (ע~ר)</t>
  </si>
  <si>
    <t>הקמת קרן לנזקקים~ משפחות מרובות ילדים ועולים_x000D_
חדשים. קרן לילדים ברי מצווה ובנות מצווה~ קופת_x000D_
מענקים ומילגות~ קרן עזרה בקמחא דפיסחא~ קרנות_x000D_
חסד~ גמילות חסדים.</t>
  </si>
  <si>
    <t>תנועה לתורה מנהיגה (ע~ר)</t>
  </si>
  <si>
    <t>מאיר אבנר</t>
  </si>
  <si>
    <t>פיתוח ישיבה. כנסים~ ימי עיון~ פרסום מאמרים_x000D_
וכתבי עת. עידוד לומדים אשר יקדישו מזמנם_x000D_
להתפתח באופן הלימוד בו אנו דוגלים. הקמת_x000D_
מוסדות חינוכיים~ מערכות בתחום התרבות~ החברה~_x000D_
המשפט והמדינה שיבנו על בסיס הפנמת גישת העמותה</t>
  </si>
  <si>
    <t xml:space="preserve">בריגהו יוגה (ע~ר) </t>
  </si>
  <si>
    <t>לימודי יוגה.</t>
  </si>
  <si>
    <t>~אור~ - משימות לאומיות (ע~ר)</t>
  </si>
  <si>
    <t>קידום ופיתוח הישוב סנסנה~ דרום הר חברון והנגב_x000D_
קידום פעולות חינוכיות מכל סוג~ הקמת מוסדות_x000D_
חינוך כמכון למנהיגות ישראלית. קידום פעולות_x000D_
חברתיות והקמת מוסדות חברתיות כמדרשה ומרכז_x000D_
להתישבות. קידום כל פעולות תורניות.</t>
  </si>
  <si>
    <t xml:space="preserve">עמותת דייגי נמל יפו (ע~ר) </t>
  </si>
  <si>
    <t>נחל עוז</t>
  </si>
  <si>
    <t>שימור נמל יפו על אופיו הייחודי~ ייצוג דייגי_x000D_
נמל יפו ודאגה לזכויותיהם.</t>
  </si>
  <si>
    <t xml:space="preserve">עמותה לקידום הטניס ברמלה (ע~ר) </t>
  </si>
  <si>
    <t>להפעיל~ לארגן ולקדם את ספורט הטניס ברמלה._x000D_
להקים~ לאגד ולנהל קבוצות ספורט לשם ניהול_x000D_
פעולות ספורטיביות. לקחת חלק ולארגן ארועי_x000D_
ספורט ותחרויות ספורט~ לרבות תחרויות טניס~בארץ_x000D_
ובחו~ל.</t>
  </si>
  <si>
    <t>זוהר התורה בית שאן (ע~ר)</t>
  </si>
  <si>
    <t>כולל יום וערב לאברכים. השאלת ציוד רפואי כללי. גמ~ח לנזקקים. גמ~ח כספים.בית הוראה. פעילות לילדים ובוגרים.~בניית בית כנסת והפעלתו~ ברחוב עוזי נרקיס בשכונת קריית רבין בבית שאן~ אשר ישמש לתפילות~ כולל אברכים~ פעילות נוער ושיעורי תורה.</t>
  </si>
  <si>
    <t xml:space="preserve">דלתיים פתוחות - עמותה לתרבות ופעילות חברתית בישראל (ע~ר) </t>
  </si>
  <si>
    <t>פעילות בתחום הוצאה לאור והפצה בארץ ובחו~ל_x000D_
ספרים~ עיתונים וחוברות בנושאי תרבות~ אומנות~_x000D_
מידע ואזרחות. תרגום והוצאה לאור יצירות של_x000D_
סופרים. ארגון תערוכות בתחום של סיפרות בישראל_x000D_
ובחו~ל בשיתוף פעולה עם ארגונים בינלאומיים.</t>
  </si>
  <si>
    <t>עמותת הקראטה לשלום ודו-קיום בישראל (ע~ר)</t>
  </si>
  <si>
    <t>קידום ספורט הקראטה במגזר הערבי בכלל ובשפרעםבפרט וזאת באמצעות ארגון ועריכת תחרויות~קורסיםוסדנאות לתלמידים ולספורטאים ולימוד הקראטה הןבאופן תיאורטי והן באופן מעשי. לקדם את החינוך~ התרבות והספורט לנכים ולעיוורים.</t>
  </si>
  <si>
    <t>עולמי~ת - עולים למען מולדת ויהדות (ע~ר)</t>
  </si>
  <si>
    <t>קידום עניני האמנות~ החינוך~ התרבות והדת בקרב_x000D_
העולים יוצאי אסיה התיכונית. סיוע לנזקקים._x000D_
גמילות חסדים.</t>
  </si>
  <si>
    <t>ביהכנ~ס הרב חומאני עלוש צפת (ע~ר)</t>
  </si>
  <si>
    <t>מרום כנען</t>
  </si>
  <si>
    <t>החזקת בית הכנסת הרב חומאני עלוש בצפת._x000D_
קניית ספרים.</t>
  </si>
  <si>
    <t>כלי~ל - כולנו למען ילדי לניאדו (ע~ר)</t>
  </si>
  <si>
    <t>גיוס כספים בארץ ובחו~ל לקניית ציוד למחלקת_x000D_
הילדים החדשה בבית החולים לניאדו בנתניה.</t>
  </si>
  <si>
    <t>סל - מקיף ג' באר שבע (ע~ר)</t>
  </si>
  <si>
    <t>ליזום~ לקדם~ לממן ולסייע בפעילות חינוכית~_x000D_
ספורטיבית ובידורית של בוגרי ותלמידי בית הספר_x000D_
מקיף ג` בבאר שבע. לעשות מבצעים~ לגייס כספים~_x000D_
לקבל תרומות~להקים גופים ולהוזיל שרותים שונים_x000D_
לבוגרי ותלמידי בית הספר מקיף ג` בבאר שבע.</t>
  </si>
  <si>
    <t xml:space="preserve">ידידי בי~ס אייל עכו (ע~ר) </t>
  </si>
  <si>
    <t>לפעול לקידום ולרווחת בית הספר אייל בעכו_x000D_
ותלמידיו.</t>
  </si>
  <si>
    <t xml:space="preserve">נוער למעיין - נוער לאומי מגשים עם נשמה (ע~ר) </t>
  </si>
  <si>
    <t>לחנך להגשמה אישית חלוצית בתחומי החיים השונים._x000D_
לחנך ולעודד את חניכי התנועה למילוי המחויבויות_x000D_
האזרחיות והשירות בצה~ל. לפעול להטמעת הערך_x000D_
החינוכי של התנדבות למען הקהילה.</t>
  </si>
  <si>
    <t>קרן יחיאל ושרון (ע~ר)</t>
  </si>
  <si>
    <t>קרן גמילות חסדים לעילוי נשמות יחיאל שי פינפטרהי~ד ושרון שטיינמץ הי~ד הנצחה באמצעות תמיכה בהוצאת ספרים (מהסוג שהיו אהובים על ילדנו~ כמו ארץ ישראל ותורת ישראל) שינציחו את זכרם בעמוד זכרון בספר.</t>
  </si>
  <si>
    <t xml:space="preserve">עמותת מרים בוארדי - זהרת אלג'ליל (ע~ר) </t>
  </si>
  <si>
    <t>אימוץ התנועה הדתית בני מרים בוארדי. הקמת מעון_x000D_
יום~ גן ילדים ופעוטון כפוף למתן רשיונות_x000D_
והיתרים כחוק.סיוע לפרוייקטים ופעילות תרבותית~_x000D_
חינוכית רווחתית~ חברתית ופעילות ספורט במגזר_x000D_
הערבי במדינת ישראל.</t>
  </si>
  <si>
    <t xml:space="preserve">יובל חי - עזרה לחיים (ע~ר) </t>
  </si>
  <si>
    <t>התרמת כסף לשם מימון טיפול רפואי דחוף לחולה~_x000D_
הגב` עמליה ברזילי~ הסובלת מאי ספיקת כליות_x000D_
סופנית.</t>
  </si>
  <si>
    <t xml:space="preserve">העמותה האיסלאמית - זרזיר והסביבה (ע~ר) </t>
  </si>
  <si>
    <t>עזרה למשפחות עניות ודלות אמצעים.עזרה לתלמידים_x000D_
וסטודנטים ממשפחות מרובות ילדים בכפוף לחוק_x000D_
מרשם מלגות תשל~ז-1976. עזרה לספרית המועצה_x000D_
המקומית בית זרזיר.ארגון קייטנות קיץ לתלמידים._x000D_
פעילויות ספורט וחברה.</t>
  </si>
  <si>
    <t xml:space="preserve">דסטיני (ע~ר) </t>
  </si>
  <si>
    <t>לחזק את החינוך היהודי בארץ ובתפוצות על ידי_x000D_
יצור הפקה והפצה של ספרים~ קלטות~ סרטים ואמצעי_x000D_
תקשורת ולהדריך מורים בהפעלתם בבתי הספר. לחזק_x000D_
באופן כללי את לימוד מסורת ישראל לעם ישראל.</t>
  </si>
  <si>
    <t xml:space="preserve">ע~ש הצדיק רבי שלום בר חנין זצ~ל (ע~ר) </t>
  </si>
  <si>
    <t>להעלות את עצמותיו של הצדיק רבי שלום בר חנין_x000D_
זצ~ל ממדינת מרוקו למדינת ישראל. לדאוג לקבורתו_x000D_
של הצדיק בישראל בעיר שדרות לרבות הקמה ובניתה_x000D_
של המצבה ואחוזת הקבר. לדאוג להנצחת שמו של_x000D_
הצדיק ולתחזוקתו השוטפת של קבר הצדיק.</t>
  </si>
  <si>
    <t xml:space="preserve">קרן אליהו ולאה זיידנשטאט בני ברק (ע~ר) </t>
  </si>
  <si>
    <t>נרשמה כעמותה מספר 58035875</t>
  </si>
  <si>
    <t>לקיים ולנהל את בית הכנסת ~אליהו הנביא~_x000D_
שבבני-ברק ולהחזיק את המבנה והרכוש של_x000D_
בית הכנסת שברח` הרב קליש בבני ברק. לקיים_x000D_
ולנהל קופת גמ~ח וקופת הכנסת כלה וצדקות_x000D_
אחרות.</t>
  </si>
  <si>
    <t>עמותת הפועל קרית שלום תל אביב (ע~ר)</t>
  </si>
  <si>
    <t>זיגלבוים</t>
  </si>
  <si>
    <t>העמותה לקידום ענף הזית בישראל (ע~ר)</t>
  </si>
  <si>
    <t>פעילות למען מורשת עץ הזית ושמן הזית בישראל._x000D_
תיעוד והנחלת מורשת הזית. הקמת מרכז חינוך_x000D_
והדרכה ללימוד גידול הזית ויצור שמן זית אכותי~_x000D_
כפוף לקבלת רשיונות כחוק. עידוד פיתוח ענף הזית_x000D_
בישראל.</t>
  </si>
  <si>
    <t>מתנ~ס מודיעין (ע~ר)</t>
  </si>
  <si>
    <t>פעולה קהילתית בקרב האוכלוסיה בישראל בתחום_x000D_
מודיעין על כל רבדיה. פעולה קהילתית חינוכית~_x000D_
חברתית ותרבותית להעלאת ערך האדם. טיפוח המסורת_x000D_
והתרבות הלאומית של בני הקהילה. עידוד וביצוע_x000D_
פעולות רווחה לטובת כלל הקהילה.</t>
  </si>
  <si>
    <t>~מוסיקה מיזרעאל~ עמותת הצ'לו הישראלית (ע~ר)</t>
  </si>
  <si>
    <t>קידום וטיפוח הנגינה בצ`לו והמוסיקה הקאמרית_x000D_
באמצעות קונצרטים~ כיתות אמן וכנסים. עידוד_x000D_
היצירה הישראלית לצ`לו ולמוסיקה קאמרית. יצירת_x000D_
קשר בין כל צ`לני ישראל. עידוד כתיבת מאמרים_x000D_
מקצועיים ופירסומם בארץ ובעולם.</t>
  </si>
  <si>
    <t>לב בריא ישראל (ע~ר)</t>
  </si>
  <si>
    <t>שפירא ישראל</t>
  </si>
  <si>
    <t>קידום איכות החיים של הציבור בתחום בריאות הלב ושיפור איכות חיי הציבור כולו בכלל ואיכות החיים של חולי הלב ומשפחותיהם בפרט. העמקה וייעול שיתוף הפעולהלקידום רווחת חולי הלב ומשפחותיהם במדינת ישראל. קידום המחקר המרושת~ עריכת כנסים לחילופי רעיונות והעלאת רמת ההתמקצעות הכוללת בציבור בתחומים הנוגעים לבריאות הלב: מחקרים רפואיים~ ביולוגיים~ מחקרים פארא רפואיים~ מחקרי חינוך מהגיל הרך עד לחינוך העל יסודי והאקדמי~ הן הפורמליים והן המשלימים למען קידום המודעות הציבוריות והכוללת לבריאות הלב. מחקרי גיבוש מדיניות ציבורית בתחומי הרפואה~ התקשורת מדעי עבודה וכיוצ~ב. מחקרים בתחום נגישות הציבור למידע בתחום בריאות הלב בהיבטי התקשורת הציבורית והאינטרנט. מחקרים בתחום אנתרופולוגית מזון~ מחקרי דיאטיקניות וכלכלת מזון הרלוונטיים לקידום בריאות הלב.</t>
  </si>
  <si>
    <t xml:space="preserve">אקו מד - הפורום המזרח תיכוני לתיירות אקולוגית (ע~ר) </t>
  </si>
  <si>
    <t>חינוך לדרך חיים המכירה בקשר איכות הסביבה לבין_x000D_
איכות החיים. שימור הטבע והסביבה הפיזית~ תוך_x000D_
התאמה בין צרכי התיירות לבין כושר הנשיאה של_x000D_
הטבע והסביבה. הנחלת ערכי התרבות המקומית כחלק_x000D_
נפרד מהחויה התיירותית.</t>
  </si>
  <si>
    <t xml:space="preserve">מחנה תורת חיים (ע~ר) </t>
  </si>
  <si>
    <t>הפצת תורה. ארגון ימי עיון וסמינריונים לבני_x000D_
נוער בנושאים תורניים והלכתיים. הקמת מחנות_x000D_
קיץ. השתלמויות לרבנים~ מורים~ אנשי חינוך_x000D_
ובני נוער בימות השנה. לימוד והנצחת מורשת_x000D_
הרב קוק זצ~ל.</t>
  </si>
  <si>
    <t xml:space="preserve">ישיבת נחמת רחל - קבר רחל - בית לחם (ע~ר) </t>
  </si>
  <si>
    <t>הקמת כולל אברכים - בוגרי מרכז הרב בקבר רחל_x000D_
בכפוף לקבלת הרשיונות הנדרשים. פעילות תורנית_x000D_
ומחקר תורני ע~י האברכים.</t>
  </si>
  <si>
    <t>נצח אסתר (ע~ר)</t>
  </si>
  <si>
    <t>לפעול ולסייע בקידום מערכות חינוך~ תרבות וסעד._x000D_
לפתח פעילות חברתית~ נושאי רווחה ושיעורי עזר_x000D_
עבור תלמידות בית ספר תיכון בית יעקב ויז`ניץ_x000D_
בני ברק. לקדם תרבות ברמה גבוהה עבור מצטיינות_x000D_
באותו בית הספר.</t>
  </si>
  <si>
    <t>ישיבת מיר מודיעין עילית (ע~ר)</t>
  </si>
  <si>
    <t>להקים ולהחזיק ישיבות~ לרבות ישיבות קטנות_x000D_
וגבוהות~ כולל אברכים~ בתי כנסת~ בתי מדרש~_x000D_
מוסדות חינוך למיניהם ברוח ישראל סבא. להוציא_x000D_
לאור ספרים וכתבי עת בעניני תורה.</t>
  </si>
  <si>
    <t xml:space="preserve">מפתח לאמנות (ע~ר) </t>
  </si>
  <si>
    <t>עזרה לחוגים וסדנאות לנוער. פיתוח יצירתיות_x000D_
בקרב הנוער. ארגון תעסוקה לנוער בשעות הפנאי._x000D_
עזרה לילדים ממשפחות חד-הוריות וממשפחות_x000D_
מעוטי יכולת.</t>
  </si>
  <si>
    <t xml:space="preserve">זינוק לעתיד (ע~ר) </t>
  </si>
  <si>
    <t>עזרה וסיוע הקשורים במימון שכר לימוד של_x000D_
סטודנטים וצורכי המועמדים לכניסה למוסדות_x000D_
להשכלה גבוהה~ לאזרחים משכבות כלכליות העומדות_x000D_
בפני בעיות כלכליות קשות וההכנסה הממוצעת של_x000D_
המשפחה שווה או פחותה מהכנסה משפחתית מינימלית.</t>
  </si>
  <si>
    <t xml:space="preserve">נלד יחדיו (ע~ר) </t>
  </si>
  <si>
    <t>כיסופים</t>
  </si>
  <si>
    <t>הקמה וניהול של בית חולים לנשים ויולדות באזור_x000D_
שליד קיבוץ כיסופים. מתן אפשרות לקבלת עזרה_x000D_
רפואית על ידי גורמים מוסמכים כדין ובהתאם_x000D_
להנחיות משרד הבריאות.</t>
  </si>
  <si>
    <t>קהילת השמשוני - מודיעין (ע~ר)</t>
  </si>
  <si>
    <t>רא~ל דוד אלעזר</t>
  </si>
  <si>
    <t>לתכנן~ לארגן ולנהל פעילות הקשורה בצרכי הדת_x000D_
היהודית ובערכים תרבותיים ולאומיים תוך זיקה_x000D_
הדוקה למסורת ישראל. לפתח ולעודד קירוב לבבות_x000D_
וקשרים בין כל חלקי העם היהודי בכל מקום שהם._x000D_
לפתח ספרייה תורנית ולעודד חוגי לימוד תורה.</t>
  </si>
  <si>
    <t>עמותת חוגי סיירות של הקרן הקימת לישראל ע~ש אורי מימון ז~ל (ע~ר)</t>
  </si>
  <si>
    <t>שפירא צבי</t>
  </si>
  <si>
    <t>הפעלה וניהול של חוגי הסיירות~ המיועדים לבני_x000D_
נוער בגילאים שונים ונערכים מתוך מטרה להקנות_x000D_
לבני הנוער ערכים חינוכיים של ידיעת ואהבת הארץ_x000D_
הכרת מורשתה~ נופיה ושביליה~ יצירת זיקה וקשר_x000D_
בלתי אמצעי בין חניך וסביבתו~ חברתו ומדינתו.</t>
  </si>
  <si>
    <t xml:space="preserve">עמותה לקידום ענף הכדור יד בדימונה (ע~ר) </t>
  </si>
  <si>
    <t>קידום ענף הכדור-יד בדימונה. טיפוח ועידוד בני_x000D_
נוער~ נשים~ גברים וילדים לעסוק בענף הכדור-יד._x000D_
פיתוח תרבות הספורט והטעמת חשיבותו בקרב הציבור_x000D_
בדימונה. העמדת מתקנים מגרשים וציוד הנחוצים_x000D_
לעוסקים בענף הכדור-יד בדימונה.</t>
  </si>
  <si>
    <t>עטרת תשע המוזות (ע~ר)</t>
  </si>
  <si>
    <t>קידום האומנות והאמנות הישראלית בעשייה רחבה_x000D_
וארגון תצוגות~ מופעים~ הצגות והרצאות בישראל_x000D_
ומחוצה לה. תמיכה כספית~ ארגונית ופרסומית_x000D_
בשחקנים~ רקדנים~ ציירים~ פסלים וכל סוגי_x000D_
האומנים.</t>
  </si>
  <si>
    <t>עמותת נאמני מועדון רוטרי בית דגן (ע~ר)</t>
  </si>
  <si>
    <t>לסייע למוסדות וארגונים העוסקים בשטחי החינוך_x000D_
והתרבות. לסייע לנזקקים לתמיכה לצורך לימודים~_x000D_
מילגות ולסיוע כלכלי.</t>
  </si>
  <si>
    <t xml:space="preserve">העמותה לתיעוד הפעילות החשאית למען יהודי ברית המועצות (ע~ר) </t>
  </si>
  <si>
    <t>לפעול לתיעוד הפעילות החשאית למען יהודי ברית_x000D_
המועצות ע~י ניהול ראיונות עם פעילים לשעבר~_x000D_
איסוף נתונים~ כתיבת מאמרים ועריכת ספר בנושא_x000D_
וכן פרסום הנושא בציבור הישראלי והעולמי.</t>
  </si>
  <si>
    <t>אירגון המטפלים המוסמכים</t>
  </si>
  <si>
    <t>לדאוג למטפלים העובדים בסקטור הפרטי והציבורי_x000D_
במעונות הפרטיים~ בבתי האבות~ בעמותות השונות~_x000D_
בהוסטלים~ בתי הספר ובמוסדות החינוך המיוחד_x000D_
ולהילחם כנגד ניצולם ע~י המעסיקים. לעגן את_x000D_
זכויות המטפלים בכל המגזרים בהסכמים קיבוציים.</t>
  </si>
  <si>
    <t>קרן עדי (ע~ר)</t>
  </si>
  <si>
    <t>קידום נושאי העיצוב~ האמנות והחינוך לאסטטיקה_x000D_
על פי המורשת היהודית והאמנות היהודית. חקר~_x000D_
הגדרה ועיצוב קשרי הגומלין בין היהדות ובין_x000D_
האמנות והעיצוב. קידום נושאי החינוך והסיוע_x000D_
לתלמידים בעלי קשיי למידה.</t>
  </si>
  <si>
    <t>יד רפאל - עמותה לאהבת ישראל ע~ש רפאל חי טייב (ע~ר)</t>
  </si>
  <si>
    <t>החרש</t>
  </si>
  <si>
    <t>לעזור ולסייע לנזקקים ע~י מתן מענקים והלוואות בלי ריבית. לעזור ולסייע לנזקקים ולמשפחות במצוקה ע~י מימון הכשרה מקצועית לצורך השתלבות במעגל העבודה וכן במתן ספרים~ ביגוד~ אוכל~ צרכי יום יום אחרים. לקיים קרנות גמילות חסדים. לתמוך בכספים ובאמצעים אחרים באברכים~ תלמידים~ רבנים וכל העוסקים בלימוד תורה ובהוראת מקצועות הקודש. לתמוך ולהקים מוסדות דת לרבות בתי כנסת~ בתי תמחוי~ בתי מדרש~ אולמות. תמיכה בפרויקטים לקידום תרבות השיח בישראל~ תרבות הדיבור ושמירת הלשון~ הפצת משנתו של החפץ חיים.</t>
  </si>
  <si>
    <t xml:space="preserve">זכרון ילדות (ע~ר) </t>
  </si>
  <si>
    <t>עזרה לנזקקים באמצעות תרומות~ הלוואות~ מזון~_x000D_
תרופות ובמיוחד סיוע לילדים חולים.</t>
  </si>
  <si>
    <t>עמותה למען תושבי גלי ים (ע~ר)</t>
  </si>
  <si>
    <t>קידום נושאי החינוך הפורמלי והבלתי פורמלי~_x000D_
התרבות והספורט לרווחת תושבי נווה עוז~ נתניה.</t>
  </si>
  <si>
    <t xml:space="preserve">מדרשת דניאל (ע~ר) </t>
  </si>
  <si>
    <t>ניהול והחזקת רשת כוללים לאברכים. ארגון_x000D_
פעילויות חברה לנוער. סיוע ותמיכה בנצרכים_x000D_
ומעוטי יכולת. ארגון מתנדבים לעזרה לזולת.</t>
  </si>
  <si>
    <t>ניצני הספורט זמר (ע~ר)</t>
  </si>
  <si>
    <t>מרג'ה</t>
  </si>
  <si>
    <t>טיפוח הפרט והקבוצה בענפי הספורט והתחרות_x000D_
במסגרת ~המכבי~. טיפוח החינוך הגופני והרוחני._x000D_
הקמה ופיתוח של מתקני ספורט. חינוך לאהבת_x000D_
הבריות~ העם~ המדינה~ השפה והדגל. טיפוח ערכי_x000D_
תנועת ~המכבי~.</t>
  </si>
  <si>
    <t xml:space="preserve">עמותת אהל חוה אבני חפץ (ע~ר) </t>
  </si>
  <si>
    <t>הקמת בית כנסת. העשרת החיים התורניים_x000D_
והתרבותיים בקהילה. פעולות רווחה לטובת_x000D_
הקהילה.</t>
  </si>
  <si>
    <t>עמותה ישראלית לעיכוב תהליכי זיקנה ורפואה מונעת (ע~ר)</t>
  </si>
  <si>
    <t>קידום מקצועי של עיכוב תהליכי הזיקנה ורפואה_x000D_
מונעת ע~י עדכונים מדעיים תחיקה ומתן הרצאות._x000D_
שיתוף פעולה עם מוסדות ציבור וגורמי רפואה._x000D_
חיזוק הקשרים המקצועיים עם החברים. העמותה_x000D_
לא תיתן טיפולים רפואיים אלא ע~י המוסמכים בחוק</t>
  </si>
  <si>
    <t>אג'יק - מכון הנגב (ע~ר)</t>
  </si>
  <si>
    <t>לייסד~ להקים ולנהל מכון הוראה~ תכנון~ מחקרובקרה בתחומי הפיתוח החברתי והכלכלי בכלל ובפרטבחברות הנמצאות בתנאי מעבר ושינוים מרחיקי לכתכגון מעבר ממלחמה לשלום~ משלטון כוחני וריכוזילחברה דמוקרטית~ מעוני ותלות לעצמאות ורווחה.&amp;#x0D;ליזום~ להקים ולהפעיל פרוייקטים בתחומי החינוך והרווחה. הקמה והפעלה של מעונות יום~ מועדונים ומשפחתונים.</t>
  </si>
  <si>
    <t>אתגר לשינוי - העמותה לחינוך ילדי ישראל (ע~ר)</t>
  </si>
  <si>
    <t>לחנך~ ללמד~ לקדם ולטפח חינוכם של ילדים~ בני_x000D_
נוער ומבוגרים בישראל למטרות של חשיבה יוצרת~_x000D_
ערכים הומניים~ השכלה ותרבות.לפתח תכניות לימוד_x000D_
לממן ולבצע מחקרים בנושא חינוך~ לארגן קורסים~_x000D_
השתלמויות וסמינרים למורים תלמידים והורים.</t>
  </si>
  <si>
    <t xml:space="preserve">מגשימי חרות (ע~ר) </t>
  </si>
  <si>
    <t>חיזוק להתיישבות בכל חלקי ארץ ישראל. פעילות_x000D_
לחיזוק אהבת העם~הארץ ומורשת ישראל בקרב הנוער._x000D_
חיזוק הקשר עם יהדות התפוצות. הגברת החיזוק_x000D_
היהודית בחו~ל ועידוד העליה. חיזוק החינוך_x000D_
בשכונות ובערי הפיתוח.</t>
  </si>
  <si>
    <t>ברכת ששון (ע~ר)</t>
  </si>
  <si>
    <t>יסוד כולל~ רשת שעורי תורה. הרבצת תורה בעם._x000D_
קמחא דפסחא. הנצחת שם רבינו ששון מזרחי זצוק~ל._x000D_
בנית בית כנסת. פתיחת תלמוד תורה</t>
  </si>
  <si>
    <t xml:space="preserve">עמותת רח' הזית קרית עקרון (ע~ר) </t>
  </si>
  <si>
    <t>פיתוח עצמי של רחוב הזית בקרית-עקרון_x000D_
ע~י דיירי הרחוב.</t>
  </si>
  <si>
    <t>מכון להוראה שירת דוד ירושלים (ע~ר)</t>
  </si>
  <si>
    <t>לסייע ולעזור ללימוד ולמוסדות תורה. לסייע למשפחותנזקקות. .</t>
  </si>
  <si>
    <t xml:space="preserve">ידידי מקיף ב' אשדוד (ע~ר) </t>
  </si>
  <si>
    <t>סיוע לתלמידים נזקקים בהוצאות ו/או תשלומים_x000D_
שונים כגון הוצאות נסיעה~ רכישת ספרים~ תלבושות_x000D_
ספורט ותלבושות בית ספר וכן בהוצאות הכרוכות_x000D_
בפעילויות חוץ בית ספריות.חלוקת מלגות לתלמידים_x000D_
נזקקים.</t>
  </si>
  <si>
    <t>עמותה ישראלית לנטוריזם (ע~ר)</t>
  </si>
  <si>
    <t>לאחד את כל התומכים בתרבות הנטוריסטית בישראל._x000D_
לקיים פעילות על פי התרבות הנטוריסטית ככל_x000D_
שהחוק הישראלי מאפשר. לפעול לשינוי ולהרחבת_x000D_
מסגרת החוק~ כך שתרבות הנטוריזם תתאפשר במקומות_x000D_
מוגדרים.</t>
  </si>
  <si>
    <t>מעייני הישועה - התנועה לתרבות ישראל (ע~ר)</t>
  </si>
  <si>
    <t>האופה</t>
  </si>
  <si>
    <t>להרבות תורת ישראל תוך הפצת חומר כתוב~ ארגוןכנסים והקמת רשת תלמודי תורה ושעורי ערב לעם.השמת רבנים בקהילות בישראל~ באמצעות הכשרה~ מינוי~ ייעוץ וליווי ומימון שכרם. פעולות העשרה~ הרצאות~ ימי עיון~ סמינרים וכו'. מתן ייעוץ פרטני וכללי לרבני קהילות במטרה להקנות כלים להתמודדות עם אתגרי הקהילה. השמת רכזי זהות יהודית בקהילות בישראל שיעסקו בפעילות חברתית ותרבותית בתחומי התרבות התורנית והזהות היהודית וההסיטורית והמורשת הלאומית של העם היהודי בקרב הציבור הכללי בישראל.</t>
  </si>
  <si>
    <t xml:space="preserve">איתי - עמותה למען הציונות הדתית (ע~ר) </t>
  </si>
  <si>
    <t>לפעול למען הערכים של הציונות הדתית בארץ ישראל_x000D_
לארגן כנסים~ הרצאות~ שבתות~ חופשות ופעולות_x000D_
נוספות במטרה לקדם את ערכי הציונות הדתית_x000D_
בישראל.</t>
  </si>
  <si>
    <t>עמותת המורים הגימלאים הירושלמיים שעבדו בגדה המערבית (ע~ר)</t>
  </si>
  <si>
    <t>אל-חרירי</t>
  </si>
  <si>
    <t>להדק הקשרים בין המחנכים הגימלאים הירושלמים_x000D_
שעבדו בגדה המערבית. העלאת רמת חברי העמותה._x000D_
לעזור לבני הגימלאים שנפטרו ולבני הגימלאים_x000D_
הלומדים באוניברסיטה. לחזק את הקשרים עם עמותות_x000D_
אחרות הפועלות בתחום צדקה וחברה.</t>
  </si>
  <si>
    <t xml:space="preserve">עמותת ידידי מע~ש חדרה לקידום ושילוב החריג בקהילה (ע~ר) </t>
  </si>
  <si>
    <t>קידום ושיפור איכות החיים של חניכי מע~ש בחדרה_x000D_
בתחום התעסוקה ובשעות הפנאי. סיוע ישיר לחניכי_x000D_
מע~ש ולבני משפחותיהם.</t>
  </si>
  <si>
    <t xml:space="preserve">דוושנים שוהם (ע~ר) </t>
  </si>
  <si>
    <t>קידום ספורט אופני הרים בשוהם.</t>
  </si>
  <si>
    <t>ישועת בת מלך (ע~ר)</t>
  </si>
  <si>
    <t>לנהל~ לארגן~ להקים ולהחזיק מוסדות חינוך.לחנך לערכי יהדות. לתמוך בכינוסי תלמידיםואורחים. לארגן אירועי תמיכה וחסד. עזרהלנזקקים. כולל אברכים.</t>
  </si>
  <si>
    <t xml:space="preserve">העמותה לקידום מעמדו של מורה הנהיגה בקריות (ע~ר) </t>
  </si>
  <si>
    <t>מלחמה בלתי מתפשרת בתאונות הדרכים. דאגה למורי_x000D_
הנהיגה מהבחינה הסוציאלית.העלאת הדימוי המקצועי_x000D_
של מורי הנהיגה - קורסים והשתלמויות. פעילות_x000D_
התנדבותית לטובת הקהילה שעניינה בטיחות בדרכים.</t>
  </si>
  <si>
    <t>מכון ללימודי לבינס (ע~ר)</t>
  </si>
  <si>
    <t>להקים מכון ללימודי הפילוסופיה הצרפתית וכל יתר_x000D_
ענפי הפילוסופיה והתרבות המודרנית והקלסית_x000D_
ולקדם את הכרת הפילוסופיה של הפילוסוף עמנואל_x000D_
לבינס. לארגן מסגרת לימודית של הפילוסופיה ברמה_x000D_
הגבוהה ביותר.</t>
  </si>
  <si>
    <t xml:space="preserve">מגן לילדינו (ע~ר) </t>
  </si>
  <si>
    <t>מתן כל סוגי העזרה לילדים יהודיים ברחבי העולם.</t>
  </si>
  <si>
    <t xml:space="preserve">קדושת הצדיק (ע~ר) </t>
  </si>
  <si>
    <t>להקים ולנהל כוללים לאברכים מופלגים בתורה~_x000D_
ברחבי הארץ. להפיץ תורה ויהדות באמצעות שעורי_x000D_
תורה והרצאות שימסרו לציבור הרחב. לקרב רחוקים_x000D_
אל מורשת היהדות. להכשיר מרצים בנושאי יהדות._x000D_
להפיץ ברבים פרסומי תורה ויהדות.</t>
  </si>
  <si>
    <t>העמותה הפרלמנטרית הישראלית לפעילות לזכר השואה וסיוע לניצוליה (ע~ר)</t>
  </si>
  <si>
    <t>קרית הממשלה ש גרח</t>
  </si>
  <si>
    <t>יזום פעילות לזכר השואה ולסיוע לניצוליה במסגרת_x000D_
הכנסת.לימוד הבעיות החברתיות והכלכליות שניצולי_x000D_
השואה והדור השני נתקלים בהם כתוצאה ממעמדם_x000D_
המיוחד וחיפוש אחר דרכים לפתרון בעיות אלה.</t>
  </si>
  <si>
    <t>העזרה - סיוע ליולדת (ע~ר)</t>
  </si>
  <si>
    <t>לעזור לאמהות ותינוקות שיש להם בעיות כספיות_x000D_
מסיבות שונות.</t>
  </si>
  <si>
    <t xml:space="preserve">עמותה למלחמה בעישון (ע~ר) </t>
  </si>
  <si>
    <t>חניאל</t>
  </si>
  <si>
    <t>הגברת מודעות לנזקי העישון. מתן סיוע_x000D_
לנפגעי העישון.</t>
  </si>
  <si>
    <t xml:space="preserve">עטרת חיה (ע~ר) </t>
  </si>
  <si>
    <t>הקמת בתי מדרש. תמיכה בבני תורה. ניהול_x000D_
קופות גמילות חסדים.</t>
  </si>
  <si>
    <t>אבן חלדון - עמותה ערבית למחקר ופיתוח (ע~ר)</t>
  </si>
  <si>
    <t>לפעול כמרכז מחקר העוסק בחקר בעיותיה ומצבה של_x000D_
האוכלוסיה הערבית בישראל.תכנון פרויקטים לשיפור_x000D_
איכות החיים בישובים הערביים.ייזום תכנית מקיפה_x000D_
לפיתוח מוניציפאלי ואיכות השלטון המקומי_x000D_
בישובים הערביים. קידום החינוך הערבי בישראל.</t>
  </si>
  <si>
    <t>קונגרס עיתונאים ואומנים ישראלים דוברי רוסית (ע~ר)</t>
  </si>
  <si>
    <t>Israel Russian - Speaking Journalists and Artists Congress (R.A)</t>
  </si>
  <si>
    <t>להפיץ~ לטפח ולעודד את ערכי הדמוקרטיה~ חופש_x000D_
המידע וחופש הביטוי בקרב קהילת דוברי רוסית_x000D_
בישראל דרך יצירת קשרים עם איגודים עיתונאיים_x000D_
בינלאומיים. לפעול למען העצמת חופש העיתונות_x000D_
והמידע.</t>
  </si>
  <si>
    <t>חלון - חינוך לכל נערה ונער (ע~ר)</t>
  </si>
  <si>
    <t>הגדלת מספר הנערות והנערים הנשארים בתוך בתי_x000D_
ספר ממלכתיים בירושלים והנקלטים לתוכה ואשר_x000D_
אינם נושרים ממערכת זו. סיוע לימוד~ נפשי_x000D_
וכספי לתלמידים המכוון למנוע נשירתם ולהקל על_x000D_
קליטתם כאמור.</t>
  </si>
  <si>
    <t>אפשר ישראל אחרת - מתעוררים ונלחמים באדישות (ע~ר)</t>
  </si>
  <si>
    <t>לפעול למען אחדות בעם~ למעורבות אזרחי המדינה_x000D_
בחברה ובתרומה לה~ למיצוב שוויון בנטל החובות_x000D_
האזרחיות והחברתיות במדינה ובתוך כך דגש על_x000D_
שוויון בנטל הגיוס לצבא. לפעול לקידום מעמד_x000D_
מגזר הצעירים במדינה.</t>
  </si>
  <si>
    <t>מוסדות ביאלא - מודיעין עילית (ע~ר)</t>
  </si>
  <si>
    <t>לייסד ולנהל בתי מדרש לתורה ותפילה. להקים_x000D_
ולנהל מוסדות חינוך~ תלמודי תורה~ ישיבות_x000D_
וכוללי אברכים. לארגן שיעורי תורה וחסידות._x000D_
לייסד ולנהל מוסדות צדקה~ קרנות עזרה וגמילות_x000D_
חסדים.</t>
  </si>
  <si>
    <t xml:space="preserve">סמוראי קרטה דו (ע~ר) </t>
  </si>
  <si>
    <t>לפתח את הקרטה המסורתי בישראל. לקיים תחרויות_x000D_
קרטה בישראל ובחו~ל. לארגן גורסים להדרכה_x000D_
ושיפוט בקרטה. ייצוג החברים בהתאחדויות רשמיות_x000D_
ולא רשמיות בפני ממשלת ישראל~ מוסדות ממשלתיים~_x000D_
מוסדות מוניציפליים ומקומיים.</t>
  </si>
  <si>
    <t xml:space="preserve">הפועל - העמותה לספורט במקומות עבודה וספורט עממי - מחוז המרכז (ע~ר) </t>
  </si>
  <si>
    <t>לעודד פעילות ספורטיבית במקומות עבודה וספורט_x000D_
עממי. להקים מסגרות תחרותיות בין מקומות עבודה_x000D_
בענפי ספורט מגוונים. לעודד ספורטאים מחוננים_x000D_
במקומות עבודה. לחלק פרסים בין מקומות העבודה_x000D_
בנושא הספורט.</t>
  </si>
  <si>
    <t xml:space="preserve">לשכה למשפט חוקתי ישראלי (ע~ר) </t>
  </si>
  <si>
    <t>נאות גולן</t>
  </si>
  <si>
    <t>לקדם ולטפח את לימודו ואת ידיעתו של המשפט_x000D_
והמבנה החוקתי של מדינת ישראל בכלל והוראותיו_x000D_
ויישומו לגבי ארץ-ישראל בפרט~ההופכים את צביונה_x000D_
היהודי של המדינה לערכה העליון והמכריע~ וכן_x000D_
להגביר את המודעות הציבורית לכל אלה.</t>
  </si>
  <si>
    <t>בית הכנסת אהבת ישראל לעולי אירן רובע ג' אשדוד (ע~ר)</t>
  </si>
  <si>
    <t>נרשמה כעמותה מספר 58003422</t>
  </si>
  <si>
    <t>ניהול בית כנסת. יזום~ הקמה וניהול כולל.</t>
  </si>
  <si>
    <t>עם סגולה (ע~ר)</t>
  </si>
  <si>
    <t>הקמת בתי כנסת~ מקוה טהרה~ ישיבות וכוללים._x000D_
ניהול מכון להוצאת ספרים תורניים. ארגוני_x000D_
תרבות תורניים לנוער ולמבוגרים.</t>
  </si>
  <si>
    <t>צעירי ירושלים וציון (ע~ר)</t>
  </si>
  <si>
    <t>הקמת ישיבות קטנות וגדולות. ייסוד כוללים_x000D_
לצעירים למגמות מיוחדות. הקמת בתי כנסת. חלוקת_x000D_
קמחא דפסחא ושאר מענקי חג. הקמת ספריה תורנית_x000D_
מקיפה. הוצאת ספרים יחודיים. פעולות תרבות_x000D_
תורנית לצעירים.</t>
  </si>
  <si>
    <t xml:space="preserve">טוהר ישראל (ע~ר) </t>
  </si>
  <si>
    <t>פעילות למען טהרת המשפחה. הכשרת מדריכות. הדרכת_x000D_
כלות ונשים. ביקורי בית להסברת טהרת המשפחה._x000D_
הקמת חוגים לטהרת המשפחה. החדרת התודעה ליהדות._x000D_
קירוב רחוקים. ארגון כנסים והרצאות. עזרה_x000D_
לנזקקים.עזרה לחתנים וכלות. קרן עזרה לתלמידים.</t>
  </si>
  <si>
    <t>צידקת יושר (ע~ר)</t>
  </si>
  <si>
    <t>הקמת ישיבה לבחורים נפלטים~ כולל לאברכים ובעלי_x000D_
תשובה~ בית כנסת. עזרים ואמצעים לשיפור דרכי_x000D_
הוראה. הכנסת חתן וכלה~ קמחא דפסחא~ גמילות_x000D_
חסדים. טיפול בנוער שוליים.</t>
  </si>
  <si>
    <t xml:space="preserve">מפעלי אגודת כנסת ישראל ירושלים (ע~ר) </t>
  </si>
  <si>
    <t>עידוד והכוונת צעירים~ בעיקר ברוכי כשרונות~_x000D_
לכתיבת מאמרים ומחקרים בספרות התורנית~ במורשת_x000D_
ישראל ובתירגום ההלכה התורנית לאקטואליה של_x000D_
זמננו. טיפוח והשקעה בברוכי הכשרונות הנ~ל.</t>
  </si>
  <si>
    <t>למען תורה לשמה (ע~ר)</t>
  </si>
  <si>
    <t>הקמת תלמוד תורה~ גני ילדים לבנים ולבנות.ארגון נשות תורה לשמה. חלוקת סלי מזון לנזקקים.ייסוד כולל ערב לאברכים.שיעורים מתמידים לבנים.הרצאות חינוכיות לנשים. בנית בית מדרש לתורה ותפילה.&amp;#x0D;חלוקת מילגות ללומדי תורה.&amp;#x0D;עזרה לחתנים.</t>
  </si>
  <si>
    <t>הארת הפנים לפנינת העמים (ע~ר)</t>
  </si>
  <si>
    <t>ניהול והפעלת בית כנסת~ בית מדרש~ כולל~ ישיבה~_x000D_
מכון הוצאת ספרים~ כולל ערב~ מדרשית בנים~_x000D_
מדרשית בנות. הפצת התורה. גמ~ח בכל נושא שהוא.</t>
  </si>
  <si>
    <t xml:space="preserve">עמותת ידידי הקונסרבטוריון - רמת השרון (ע~ר) </t>
  </si>
  <si>
    <t>קידום ופיתוח הקונסרבטוריון ברמת השרון_x000D_
כמוסד חינוכי מוסיקלי. מלגות למעוטי יכולת._x000D_
הצטידות~ קיום קונצרטים~ סדנאות וכיתות_x000D_
אמן~ הפעלת גופי ביצוע בתזמורות ומקהלות._x000D_
בנית משכן לקונסרבטוריון.</t>
  </si>
  <si>
    <t>בית כנסת הגילגל ע~ש יורם גנץ (ע~ר)</t>
  </si>
  <si>
    <t>להקים בית כנסת בשכונה החדשה במעלה אדומים._x000D_
לעסוק בתפילה~ בחינוך ובפעולות תרבות במסגרת_x000D_
הקהילה.</t>
  </si>
  <si>
    <t>איזון - בחזרה למסלול (ע~ר)</t>
  </si>
  <si>
    <t>נופשונית</t>
  </si>
  <si>
    <t>מתן מענה טיפולי-שיקומי לישראלים שנפגעו כתוצאה_x000D_
משימוש בסמי הזיות שונים ושאינם מכורים לסמים._x000D_
להוות מרכז מידע בכל מה שקשור לטיולי צעירים_x000D_
ולסמים.~להוות ארגון~ לקידום~ טיפול ושיקום צעירים במשבר~ בין היתר על ידי הקמה והפעלה של מענים טיפוליים ושיקומיים לטיפול במצבים נפשיים והתמודדות עם משברים~ לרבות בנושאי טראומה ופוסט טראומה.~מתן מענה יעיל ומתן כלים אפקטיביים לאוכלוסיות שונות בדגש על צעירים ובכלל~ החווים משבר נפשי ותפקודי במטרה ללוות אותם בחזרתם לחיים עצמאיים בעלי משמעות.~לפתח~ להוביל ולקדם גישות טיפול נפשי במודל קהילתי טיפולי שיקומי.~לקדם מחקרים בתחומי פעילות העמותה~ להעלות מודעות ציבורית~ לפתח תכניות למניעת כניסה למשברים וליציאה מהם תוך מזעור נזקים~ פיתוח מודלים~ הכשרות וסדנאות בתחום התנהגויות בעלות מרכיבי סיכון לצעירים במשבר.</t>
  </si>
  <si>
    <t xml:space="preserve">תושבים למען גן הכוזרי (ע~ר) </t>
  </si>
  <si>
    <t>לפעול לשיקומו ופיתוחו של גן הכוזרי ולמניעת_x000D_
חדירת מוסדות ציבור ומשרדים נוספים לשכונת_x000D_
רחביה~ ירושלים. לשמור את אופיה היחודי של_x000D_
רחביה כשכונת גנים למגורים.</t>
  </si>
  <si>
    <t xml:space="preserve">הפיל הטוב (ע~ר) </t>
  </si>
  <si>
    <t>לקדם יחסים בין הודו לישראל. הקמת בי~ס_x000D_
באיזור ורנסי שבהודו ועזרה לילדים הנזקקים_x000D_
בכפרי מוכה הגורל.</t>
  </si>
  <si>
    <t>העמותה הישראלית של המדריכות לגישת בובט - ילדים (ע~ר)</t>
  </si>
  <si>
    <t>מתן הדרכות~ העברת השתלמויות וקורסים~ מתן יעוץ_x000D_
וטיפולים בכל הקשור להתפתחות הילד ואוכלוסיות_x000D_
בעלות צרכים מיוחדים במגזרים הרפואיים~_x000D_
החינוכיים~ הקהילתיים~ משפחתיים שיקומיים_x000D_
וסיעודיים.</t>
  </si>
  <si>
    <t>עמותת אלרביע לנכים פיזיים (ע~ר)</t>
  </si>
  <si>
    <t>הקמת מסגרת לנכים פיזיים שתיזום פעולות לשילובם_x000D_
בחיים החברתיים והתעסוקתיים. העלאת הדמוי העצמי_x000D_
של הנכים בעיניהם ובעיני החברה. ארגון הרצאות_x000D_
וסדנאות בנושא זכויות הנכים ושיפור תנאי חיי_x000D_
הנכים.</t>
  </si>
  <si>
    <t xml:space="preserve">תשעה קבין (ע~ר) </t>
  </si>
  <si>
    <t>לפעול למען החזרת יופיה של ירושלים שקיים_x000D_
בנוף העיר אך לא ברחוב הירושלמי המצוי ובשלב_x000D_
ראשון לעורר את תושבי העיר לחומרת המצב.</t>
  </si>
  <si>
    <t>ידידי שדות שבעמק (ע~ר)</t>
  </si>
  <si>
    <t>לטפח ולקדם כל פעילות בנושא הרכיבה הטיפולית._x000D_
לסייע לאנשים הנעזרים ברכיבה על סוסים בשיטות_x000D_
ובאמצעים העשויים לשפר את מצבם הבריאותי. לשתף_x000D_
פעולה עם מוסדות וגופים שיקומיים בתחום הרכיבה_x000D_
הטיפולית.</t>
  </si>
  <si>
    <t xml:space="preserve">~תזפית~ - תעסוקה וזמן פנוי לתושבים (ע~ר) </t>
  </si>
  <si>
    <t>עזרה וסיוע בהקמת עסקים קטנים וייעוץ וכן_x000D_
ההדרכות הדרושות לכך. אירגון שעות הפנאי של_x000D_
צעירים~ נוער ומבוגרים. הגברת מודעות של_x000D_
האוכלוסיה בענייני איכות הסביבה. תמיכה וסיוע_x000D_
לנזקקים ושכבות חלשות.</t>
  </si>
  <si>
    <t>אלסנא (ע~ר)</t>
  </si>
  <si>
    <t>קידום החברה מבחינה תרבותית. ארגון פסטיבלים~_x000D_
ארועים וכנסים. קיום מפגשים וכנסים בין משפחות_x000D_
לרבות ניהול מועדון תרבותי.</t>
  </si>
  <si>
    <t>מרכז אדם וחוה - זוגיות יהודית רוחנית (ע~ר)</t>
  </si>
  <si>
    <t>העמקת ערכי הזוגיות והמשפחה בישראל.</t>
  </si>
  <si>
    <t>קרן לסיוע ורווחה יהודית - ישראל (ע~ר)</t>
  </si>
  <si>
    <t>Jewish Assistance and Relief Fund-Israel (R.A)</t>
  </si>
  <si>
    <t>לחלק מזון לנצרכים ולארגונים הומניטריים. לעודדתנועת התנדבות ועזרה בחברה הישראלית. לקדםמחקרים מדעיים על שכבות מצוקה בישראל. להפיץפרסומי מדע ומידע~ סוציו-אקונומי על החברההישראלית.&amp;#x0D;לסייע במימון טיפולים ותרופות~ לטיפול בנצרכים. תמיכה לימודית בתלמידים ממשפחות מיעוטות יכולת.&amp;#x0D;לסייע בביגוד וציוד ביתי לנצרכים. לשפר את תנאי החיים הביתיים של נצרכים ונזקקים.</t>
  </si>
  <si>
    <t xml:space="preserve">עמותת כולל מהרש~א (ע~ר) </t>
  </si>
  <si>
    <t>קליטת עולים חדשים מצרפת. שיעורי קודש_x000D_
והיסטוריה יהודית. שיעורי עברית.</t>
  </si>
  <si>
    <t>ניצני כרם לשלום 2000 (ע~ר)</t>
  </si>
  <si>
    <t>ביצוע פעולות משפטיות וציבוריות לשם הקמת מועצה_x000D_
מקומית לתעשיה החוצץ בין העיר טול-כרם שבשטחי_x000D_
יש~ע לבין הישוב ניצני עוז שבתחום מדינת ישראל.</t>
  </si>
  <si>
    <t>ארגון גמלאי הקרן הקימת לישראל (ע~ר)</t>
  </si>
  <si>
    <t>לפעול למען רווחתם של כל גמלאי הקרן הקימת_x000D_
לישראל בין אם הם חברי העמותה ובין אם לאו_x000D_
על ידי ארגון וקיום פעולות בתחומי החברה~_x000D_
התרבות~ הבריאות~ העזרה ההדדית~ העזרה לגמלאי_x000D_
הבודד הן בתשלום והן ללא תשלום.</t>
  </si>
  <si>
    <t xml:space="preserve">עמותה להגברת המודעות לבריאות העור (ע~ר) </t>
  </si>
  <si>
    <t>הגברת מודעות הציבור לשמירה על בריאות העור_x000D_
באקלים הגיאוגרפי הישראלי.</t>
  </si>
  <si>
    <t xml:space="preserve">''שערי תורה~ רמת שלמה'' (ע''ר) </t>
  </si>
  <si>
    <t>דוד החזן</t>
  </si>
  <si>
    <t>הקמת כולל לתלמוד תורה לזקני ירושלים. שיעוריתורה לזקנים.עזר וסיוע לזקני ירושלים. פעילויותוביקורי בית. הקמת בית כנסת.</t>
  </si>
  <si>
    <t>שיח אבות ובנים (ע~ר)</t>
  </si>
  <si>
    <t>501/29</t>
  </si>
  <si>
    <t>הקמת מבנה בית כנסת לעדת התימנים בקרית ארבע_x000D_
היא חברון שיכלול מרכז רוחני תרבותי לחיזוק_x000D_
מורשת תימן ובניית חיי קהילה פעילים.</t>
  </si>
  <si>
    <t>ישועת ציון (ע~ר)</t>
  </si>
  <si>
    <t>שיקום נוער שולים במסגרת פנימיה. חלוקת מזון_x000D_
וביגוד לנזקקים. ישיבה קטנה וגדולה לבחורים_x000D_
במסגרת פנימיה. כולל אברכים להכשרת רבנים_x000D_
ודינים. מדרשיה ללימודי יהדות לבנות. תלמוד_x000D_
תורה. לימודי יהדות ע~י כנסים ועצרות.</t>
  </si>
  <si>
    <t xml:space="preserve">אור ישעיהו (ע~ר) </t>
  </si>
  <si>
    <t>פעילות חברתית לנוער ולמבוגרים~ הקמת מועדונים~_x000D_
ישיבות~ ת~ת~ כוללים~ גנים שיעורי תורה~ חינוך_x000D_
לילדים~ קשישים ומובטלים. הוצאת ספרים וחוברות._x000D_
הקמת מועדון חברים לגמילה מסמים ועברינות~_x000D_
הרצאות וסמינרים.פעילות חסד~סיוע בכספים ובציוד</t>
  </si>
  <si>
    <t>קולות נגד אלימות (ע~ר) (.VOICES AGAINST VIOLENCE (R.A</t>
  </si>
  <si>
    <t>רח 1021</t>
  </si>
  <si>
    <t>הקמת פנימיות טיפוליות פוסט אישפוזיות לנערות_x000D_
ונערים במצוקה.עזרה וסיוע נפשי~טיפולי ושיקומי_x000D_
לשכבות שצריכות סיוע כגון: הגיל הרך~ ילדים~_x000D_
נערות ונערים~ נשים~ קשישים ואוכלוסיות מיוחדות_x000D_
הקמת מקלט לנשים מוכות וגני טרום חובה לילדיהן.</t>
  </si>
  <si>
    <t>נטלה - הבמה לאמנים יוצאי אתיופיה (ע~ר)</t>
  </si>
  <si>
    <t>לתת במה למחזאים~ אמנים ויוצרים יוצאי אתיופיה_x000D_
וכן לתרבות ולאמנות של יהודי אתיופיה. לבנות_x000D_
מסגרות לימוד בתחום אמנויות הבמה לצעירים/ות_x000D_
יוצאי אתיופיה בפיקוח אקדמי ומקצועי.</t>
  </si>
  <si>
    <t>אס~מ (ע~ר) (.ASAM (R.A</t>
  </si>
  <si>
    <t>לארגן~ לקדם~ לקיים~ לפתח ולערוך פעילויות_x000D_
חברתיות ותרבותיות של בוגרי יחידת אס~מ בחיל_x000D_
האוויר ומשפחותיהם.שמירת הקשר בין בוגרי היחידה_x000D_
ובין המשרתים ביחידה הסדירה. שמירה ופיתוח_x000D_
מורשת היחידה ועזרה הדדית בין חברי העמותה.</t>
  </si>
  <si>
    <t>חסידי פיאסצנה (ע~ר)</t>
  </si>
  <si>
    <t>נחל מאור</t>
  </si>
  <si>
    <t>לקיים שם~ שארית וזכר לשולשלת החסידים הנ~ל._x000D_
להקים ולהפיץ תורתם בבית שמש ובקרב שדרות_x000D_
הציבור על גווניו וחוגיו. להקים ולקיים ברמת_x000D_
בית שמש בית תפילה ומדרש תוך קירוב ואחדות_x000D_
ישראל. לקיים שעורים וחוגים לנוער ולמבוגרים.</t>
  </si>
  <si>
    <t>עמותת ידידות ישראל - מוריטניה (ע~ר) (.ISRAEL - MAURITANIA FRIENDSHIP ASSOCIATION (R.A</t>
  </si>
  <si>
    <t>לקדם את יחסי הידידות ישראל-מוריטניה. להפיץ_x000D_
מורשת מוריטניה בישראל~ באירופה~ בצרפת ובעולם_x000D_
ולשם כך להדק את הקשרים בין עם ישראל לבין העם_x000D_
המוריטני. לעודד הקמת פרוייקטים שיקדמו הכרת_x000D_
מוריטניה. ליזום שיתוף פעולה וברית ערים.</t>
  </si>
  <si>
    <t>עמותת מהנדסים בישראל עבורך (ע~ר) (.ASSOCIATION OF ENGINEERS IN ISRAEL 4 U (R.A</t>
  </si>
  <si>
    <t>ארגון וייזום מערכת השתלמויות מקצועיות~ ימי_x000D_
עיון~ קונגרסים ותערוכות בתחומי המקצוע השונים_x000D_
לחברי העמותה~ ללא חלוקת תארים אקדמאיים. הגנה_x000D_
על המעמד והזכויות המקצועיות של המהנדסים~ וכן_x000D_
של אדריכלים ואקדמאים~ ובלבד שהביעו את הסכמתם.</t>
  </si>
  <si>
    <t xml:space="preserve">בית לשם ולתפארת (ע~ר) </t>
  </si>
  <si>
    <t>לייסד ישיבה~ כולל לאברכים ותלמוד תורה. להקים_x000D_
בית כנסת לתפילה וללימוד. לעזור לשגשוג ופריחה_x000D_
של היהדות ולהקנית ערכים דתיים ולחנך בחינוך_x000D_
דתי. מתן תמיכות לנזקקים.</t>
  </si>
  <si>
    <t xml:space="preserve">מכון תפארת יוסף לחקר היהדות הקראית (ע~ר) </t>
  </si>
  <si>
    <t>חקר מורשת היהדות הקראית בארץ ובעולם~ פרסום_x000D_
חומר מדעי~ ספרותי. ארגון כנסים~ הרצאות~_x000D_
השתלמויות לחקר היהדות הקראית.</t>
  </si>
  <si>
    <t xml:space="preserve">מועדון השגי מכבי בני הנגב באר שבע (ע~ר) </t>
  </si>
  <si>
    <t>חינוך לאהבת הבריות~ העם~ המדינה~ השפה והדגל._x000D_
טיפוח החינוך הגופני והרוחני ובפרט את ענף_x000D_
האתלטיקה הקלה. טיפוח הפרט והקבוצה במסגרת_x000D_
המכבי.</t>
  </si>
  <si>
    <t xml:space="preserve">דרך הלוחם בספורט ובריאות (ע~ר) </t>
  </si>
  <si>
    <t>פיתוח והעלאת רמת הספורט בארץ בענפים כדלקמן_x000D_
ובענפים נוספים: קונג פו~ קיק בוקס~ איגרוף_x000D_
תאילנדי~ איגרוף וג`ודו. ייצוג ישראל בכבוד_x000D_
בתחרויות עולמיות.</t>
  </si>
  <si>
    <t xml:space="preserve">עמותה ישראלית - ~הממציא~ (ע~ר) </t>
  </si>
  <si>
    <t>מתן מידע~ אוריינטציה והדרכה לממציאים בענייני_x000D_
הכנה והגשת הבקשות להמצאות ויישום המצאות בארץ_x000D_
ובחו~ל על-ידי הרצאות~ סמינרים~ יעוץ ומחקרי_x000D_
מעבדה. יצירת קרנות תמיכה בפעילות הנ~ל~ יצירת_x000D_
קשרים ושיתוף פעולה עם ממציאים מארצות שונות.</t>
  </si>
  <si>
    <t xml:space="preserve">תורה וחסד אוהל שרה (ע~ר) </t>
  </si>
  <si>
    <t xml:space="preserve">הבעל שם טוב         </t>
  </si>
  <si>
    <t>הקמה ובניית מוסדות תורה מכל הסוגים~ ניהול והפעלת כולל אברכים בכל שעות היום~ ניהול קופת גמ~ח-עזרה לנזקקים~ תמיכות לאברכים לקראת חגים. נתינה והפעלה של שיעורי תורהופעילות חברתית לכל הגילאים. הפעלת מעונות יוםוגני ילדים.</t>
  </si>
  <si>
    <t xml:space="preserve">מסילות הבש~ם (ע~ר) </t>
  </si>
  <si>
    <t>ליזום~ להקים~ לייסד~ להחזיק~ לפתח~ לשכלל~_x000D_
לטפח~ לתמוך~ לרכוש ולהחזיק במסגרת המסלול_x000D_
הלימודי בתחום ההשכלה וההכשרה המקצועית_x000D_
ומקצועות הקודש~לעובדי חינוך ו/או לעובדי הוראה_x000D_
ו/או גננות ו/או תחומי הרפואה האלטרנטיבית.</t>
  </si>
  <si>
    <t>עמותת אלאסאס כפר ברטעה (ע~ר)</t>
  </si>
  <si>
    <t>לסייע לטיפול בענינים הנוגעים למסגד הישן בכפר_x000D_
ברטעה ושיפוצו. לפעול לבניית מסגד חדש בכפר_x000D_
ברטעה בכפוף לקבלת רשיונות והיתרים כחוק. לסייע_x000D_
לטיפול בכל הענינים הנוגעים לבית הקברות בכפר_x000D_
ברטעה. פעילות במסגרת עניני דת וחברה בברטעה.</t>
  </si>
  <si>
    <t>נתיבי אחיעזר אור לילד (ע~ר)</t>
  </si>
  <si>
    <t>להקים~ לייסד ולנהל מוסדות חינוך וחסד~ גניילדים~ מועדונים~ מעונות יום~ בתי ספר~  סיורים להכרת הארץ.</t>
  </si>
  <si>
    <t>שיח באצבע הגליל - עמותה (DISCOURSE IN THE PANHANDLE (REGISTERED AMUTA</t>
  </si>
  <si>
    <t>תכנון~ ארגון יסוד~ קיום וקידום~ ניהול ופיתוח_x000D_
פעילויות חינוכיות וקהילתיות ערכיות בכלל~_x000D_
ובנושאי תרבות ומורשת ישראל~ ציונות~ קשרי_x000D_
ישראל עם התפוצות~ חינוך לדמוקרטיה~ קליטה~_x000D_
קידום נוער ושלום בפרט.</t>
  </si>
  <si>
    <t xml:space="preserve">בית כנסת כפות תמרים (ע~ר) </t>
  </si>
  <si>
    <t>הציפורן</t>
  </si>
  <si>
    <t>הקמת בית כנסת שכונתי באפרת.</t>
  </si>
  <si>
    <t xml:space="preserve">רק ביושר למינהל תקין בגליל (ע~ר) </t>
  </si>
  <si>
    <t>שדה אליעזר</t>
  </si>
  <si>
    <t>לפעול למען שינוי חיי הקהילה ונורמות השלטון_x000D_
בגליל במטרה לשנות ו/או להקנות נורמות שלטון_x000D_
ראויות על בסיס טוהר מידות~ נקיון כפים~_x000D_
שיוויון וצדק חברתי.לשאוף לשיפור ושינוי איכות_x000D_
השלטון המקומי.</t>
  </si>
  <si>
    <t>כולל תורה ודעת כנסת יצחק (ע~ר)</t>
  </si>
  <si>
    <t>להקים~ לנהל ולממן בית מדרש לאברכים לעיוןהתלמוד ולהוראה.&amp;#x0D; חלוקת מלגות לאברכים נזקקים.</t>
  </si>
  <si>
    <t xml:space="preserve">שכנות טובה קלקיליה - כפר סבא (ע~ר) </t>
  </si>
  <si>
    <t>לפעול לקידום יחסי שכנות טובה בין תושבי כפר_x000D_
סבא וקלקיליה. להקים~ לנהל~ להשתתף וליזום_x000D_
פעילויות מכל מין וסוג בתחום מדע~ תרבות חינוך_x000D_
וספורט. ליזום פרויקטים לקידום איכות החיים של_x000D_
תושבי כפר סבא וקלקיליה.</t>
  </si>
  <si>
    <t>בית הכנסת עץ החיים ע~ש הרב חיים חורי (ע~ר)</t>
  </si>
  <si>
    <t>פיתוח בית הכנסת והרחבתו. כיתות שיעורי תורה~_x000D_
לילדים ולמבוגרים. הכנת נוער השכונה לבר-מצוה.</t>
  </si>
  <si>
    <t>מלח הארץ עמותה לעזרה הדדית (ע~ר)</t>
  </si>
  <si>
    <t>רכישת ספרי לימוד וצעצועים לילדים במצוקה. סיוע_x000D_
ואבחונים קליניים-חינוכיים לילדים נזקקים.רכישת_x000D_
ציוד ביתי לנזקקים. חלוקת מזון ותרופות למשפחות_x000D_
נזקקות.מימון החזקת ילדים נזקקים בקייטנות קיץ._x000D_
עזרה בתשלום דמי שכלול לבתי ספר למשפחות נזקקות</t>
  </si>
  <si>
    <t>בית חב~ד אפרת שע~י צעירי אגודת חב~ד (ע~ר)</t>
  </si>
  <si>
    <t>הקרן לפיתוח השומרון (ע~ר)</t>
  </si>
  <si>
    <t>גיוס תרומות לפיתוח פרוייקטים מסוגים שונים_x000D_
בתחום המועצה האזורית שומרון.</t>
  </si>
  <si>
    <t xml:space="preserve">לב בנים על אבותם (ע~ר) </t>
  </si>
  <si>
    <t>הרב פיינשטיין משה</t>
  </si>
  <si>
    <t>הפעלת חונכים/ות לילדים ונוער.&amp;#x0D;_x000D_
יעוץ~ טיפול והכוונה בנושאי חינוך ומשפחה.&amp;#x0D;_x000D_
הקמת והפעלת בית ספר תיכון לבנות. ~הפעלת מוסדות להכשרת עובדי הוראה</t>
  </si>
  <si>
    <t>קול אברהם ואליהו (ע~ר)</t>
  </si>
  <si>
    <t>לימוד תורה. גמילות חסדים.</t>
  </si>
  <si>
    <t xml:space="preserve">זהר לחיים (ע~ר) </t>
  </si>
  <si>
    <t>גיוס כספים למימון השתלת כליה עבור בריל יעקב_x000D_
ולמימון נסיעה לחו~ל והוצאות השתלת הכליה_x000D_
בחו~ל.</t>
  </si>
  <si>
    <t>דף חדש (ע~ר)</t>
  </si>
  <si>
    <t>לקחת חלק בחינוך הדור הצעיר בעיר אשקלון~בהוראת_x000D_
מקצועות ~קלאסיים~ הנלמדים במסגרת החינוך_x000D_
הפורמאלי ומקצועות נוספים~ אשר יעודדו בילדים_x000D_
את הביטחון העצמי והכבוד לעצמם ולזולת באמצעות_x000D_
ארגון של מרכז לימודי לילדים ובני נוער.</t>
  </si>
  <si>
    <t>מחנה בית ישראל~ חולון (ע~ר)</t>
  </si>
  <si>
    <t xml:space="preserve">מכון לקידום הסובלנות בישראל (ע~ר) </t>
  </si>
  <si>
    <t>לקדם את החינוך לסובלנות בישראל במגוון_x000D_
פעילויות סופי שבוע~ מפגשים~ תוכניות קיץ~_x000D_
ימי עיון~ ימי השתלמות~ הרצאות. התוכניות_x000D_
מיועדות לכל שכבות האוכלוסיה.</t>
  </si>
  <si>
    <t xml:space="preserve">סגל - מועדון הסגל האקדמי (ע~ר) </t>
  </si>
  <si>
    <t>לדאוג לרווחת חברי הסגל האקדמי של_x000D_
האוניברסיטאות~ המכללות ומכוני המחקר בישראל_x000D_
ובני משפחותיהם. לקדם ענייני תרבות~ בריאות_x000D_
ורווחה ובכך להביא לידי ביטוי את כוח הקניה_x000D_
הגדול של חברי הסגל האקדמי כקבוצה מאורגנת.</t>
  </si>
  <si>
    <t xml:space="preserve">הגר~א זכרון מאיר (ע~ר) </t>
  </si>
  <si>
    <t>להקים ולהפעיל מוסדות לתורה ותפילה~ כולל_x000D_
אברכים~ מוסדות צדקה וחסד.</t>
  </si>
  <si>
    <t>עמותת ידידי מוסד שקמה (ע~ר)</t>
  </si>
  <si>
    <t>לקדם ולתמוך בכל הדרוש להפעלת מוסד שקמה ברעננה_x000D_
לרווחת החניכים. לאסוף תרומות לצרכי קידום~_x000D_
בינוי ופיתוח מוסד שקמה~ קידום ושיפור נושאי_x000D_
בריאות~ פעילויות חינוך ותרבות ונושאי תעסוקה.</t>
  </si>
  <si>
    <t xml:space="preserve">אדם לאדם אדם (ע~ר) </t>
  </si>
  <si>
    <t>לפעול לשיפור הנורמות הציבוריות של בעלי משרה_x000D_
ציבורית~ למיגור פעולות של רשויות אשר יש בהן_x000D_
פגיעה בשיויון האזרח אל מול הרשות ו/או העדפת_x000D_
מקורבים ובעלי ענין.</t>
  </si>
  <si>
    <t xml:space="preserve">קידום החיקוק בישראל (ע~ר) </t>
  </si>
  <si>
    <t>ליזום~ לפתח ולנקוט בפעולות שיש בהם כדי לקדם_x000D_
את הרעיון הציוני. ליזום~ לפתח ולנקות בפעולות_x000D_
שיש בהם כדי לקדם את החיקוק בישראל. לערוך_x000D_
כנסים בארץ ובחו~ל~ להפיק עלונים~ פרוספקטים~_x000D_
מודעות יחסי ציבור לקידום מטרות העמותה.</t>
  </si>
  <si>
    <t xml:space="preserve">עמותת השחמט הבינלאומית 2000 GK (ע~ר) </t>
  </si>
  <si>
    <t>פיתוח וקידום משחק השח-מט בישראל וברחבי העולם_x000D_
והטמעתו בקרב הציבור. לימוד~ הדרכה והכשרה_x000D_
במשחק השח-מט. הקמה~ ארגון וניהול של סניפים~_x000D_
מרכזי הדרכה~ לימוד והכשרה בשח-מט.ארגון וניהול_x000D_
של סדנאות~ כנסים והשתלמויות בשח-מט.</t>
  </si>
  <si>
    <t>עמותת שבל - שיניים בריאות לכל (ע~ר)</t>
  </si>
  <si>
    <t>לאפשר טיפולי שיניים במחיר עלות לאוכלוסיות_x000D_
נזקקות: ילדים~ בוגרים וקשישים. לפתח תוכניות_x000D_
חדשניות בתחומי מניעה~הסברה וטיפול שיניים בקרב_x000D_
ילדים~בוגרים וקשישים. לקדם מודעות ציבורית_x000D_
לנושא בריאות השן בקרב האוכלוסיה הנזקקת.</t>
  </si>
  <si>
    <t xml:space="preserve">תומכי תמימים ליובאוויטש רמת אביב (ע~ר) </t>
  </si>
  <si>
    <t>טאגור</t>
  </si>
  <si>
    <t>הקמה ופיתוח מוסדות חינוכיים דתיים לצעיריישראל בכל הגילים ע~י חינוך עפ~י תורה ומצוותברוח חסידות חב~ד. קירוב היהודים לערכי היהדותוהמסורת. הפצת מעינות החסידות והיהדות. פרסוםתורת חב~ד~ שיטתה ודרכיה. מגורי קבע וקידום מגורי קבע של צעירים בוגרים בתל אביב יפו. יצירת עוגני קליטה ותעסוקה בעיר למשפחות חדשות. פעילות תרבות רוחה וחינוך לקהילות יפו תל אביב.~עזרה תמיכה ליווי וסיוע למשפחות נזקקות בעיקר חולים במחלות קשות והשאלת ציוד רפואי.~הפעלת גרעין משימתי בעיר</t>
  </si>
  <si>
    <t>עמותת היוזמה הבדואית בישראל (ע~ר)</t>
  </si>
  <si>
    <t>הגשת עזרה לכל אזרח ישראלי ממוצא בדואי. הגשת_x000D_
עזרה למשפחות שכולות. הגשת עזרה לנכי צ.ה.ל._x000D_
הבדואים ולחיילים המשוחררים הבדואים שסיימו את_x000D_
שרותם הצבאי וטרם מצאו עבודה וסיוע כספי_x000D_
למשפחותיהם.</t>
  </si>
  <si>
    <t>נוער בני אשדוד - העמותה לקידום הכדורסל בקרב בני הנוער באשדוד (ע~ר)</t>
  </si>
  <si>
    <t>קידום הכדורסל בקרב בני הנוער באשדוד. הקמת_x000D_
קבוצות כדורסל בקרב בני הנוער באשדוד. הפעלת_x000D_
בתי ספר לכדורסל~ משחקי ליגות~ השתתפות_x000D_
בתחרויות.</t>
  </si>
  <si>
    <t>מה טוב ומה נעים שבת אחים גם יחד (ע~ר)</t>
  </si>
  <si>
    <t>הקמת בית כנסת. בנית מקוה טהרה. הקמת בית מדרש._x000D_
גמחי~ם. שיעורי תורה. עזרה לנזקקים.מכון תורני_x000D_
להוצאת ספרים.</t>
  </si>
  <si>
    <t>שמחת נצורים (ע~ר)</t>
  </si>
  <si>
    <t>לשמח את כל אלה שחסרה להם שמחה ובמטרה זאת_x000D_
לשלוח קבוצות ויחידים לבתי חולים~ לבתי אבות~_x000D_
להוסטלים~ לבתי חולים לחולי נפש. חלוקת חבילת_x000D_
שי. עזרה כספית בעת הצורך~ הלואות לזמן קצר.</t>
  </si>
  <si>
    <t xml:space="preserve">מרכז למשפט~ חברה ודמוקרטיה (ע~ר) </t>
  </si>
  <si>
    <t>קידום ההליך הדמוקרטי. חיזוק שלטון החוק._x000D_
גיבוש הסכמה חברתית בתחומי חוקה והפרדת רשויות._x000D_
פעולות מחקר~הסברה ופרסומים בתחומי שלטון החוק~_x000D_
חברה ודמוקרטיה.</t>
  </si>
  <si>
    <t xml:space="preserve">לב טוב עמותה לסיוע לילד (ע~ר) </t>
  </si>
  <si>
    <t>סיוע לילד החריג. סיוע לילדים יתומים. גמילות_x000D_
חסדים. סיוע למשפחות נזקקות. קרוב לבבות.</t>
  </si>
  <si>
    <t xml:space="preserve">דברי אליעזר (ע~ר) </t>
  </si>
  <si>
    <t>הקמת מסגרות ללימוד תורה בימים ושעות לא_x000D_
מקובלות כגון 11.30 - 10.15 בלילה~ יום שישי_x000D_
אחה~צ~מוצ~ש. קרן תמיכה במשפחות במצוקה כלכלית.</t>
  </si>
  <si>
    <t>מעל הסם (ע~ר)</t>
  </si>
  <si>
    <t>שמוטקין בנימין</t>
  </si>
  <si>
    <t>הקמת מרכז רפואי משולב לגמילה מסמים. שיקום_x000D_
וסיוע לנפגעי סמים לאחר גמילה. הסברה ומניעת_x000D_
סכנות שימוש בסמים בקרב בני נוער~ עולים_x000D_
וותיקים.</t>
  </si>
  <si>
    <t>הקרן לידידות (ע~ר)</t>
  </si>
  <si>
    <t xml:space="preserve">שדרות דם המכבים     </t>
  </si>
  <si>
    <t>לעבוד עם ולסייע  לארגון IFCJ מארה~ב ולהמליץ בפניו בקשר להשתתפות בפרוייקטים פילנתרופים שונים ובמימונם בתחומים של רווחה~ תרבות וחינוך וסיוע לנצרכים שונים בישראל ובהם לעולים חדשים החל משלב ההתארגנות בארצות המוצא. העמותה תפקח על פרוייקטים אלה ותתעדם ככל הנדרש.</t>
  </si>
  <si>
    <t>פרחים - פרויקטים חינוכיים במולטימדיה (ע~ר)</t>
  </si>
  <si>
    <t>יזום~ הפקה~ ניהול~ יעוץ~ הוצאה לאור של_x000D_
פרוייקטים חברתיים חינוכיים לקהלי יעד שונים_x000D_
באמצעות המולטימדיה בכל מקום בארץ ובעולם.</t>
  </si>
  <si>
    <t>אמרי ברוך - גרוסורדיין (ע~ר)</t>
  </si>
  <si>
    <t>להקים ולהחזיק מוסדות חינוך והוראה~ מעונות_x000D_
יום~ גני ילדים~ בתי ספר יסודיים ותיכוניים~_x000D_
סמינרים ואולפנה. לתמוך ולפעול לרווחת הציבור._x000D_
לארגן חוגים למיניהם.</t>
  </si>
  <si>
    <t>פשוש~ עמותה לאימוץ בין ארצי (ע~ר)</t>
  </si>
  <si>
    <t>פעילות בתחום האימוץ הבין ארצי במדינות_x000D_
קזחסטאן~ אוקראינה~ ביילורוס ורוסיה~ לפי_x000D_
חוק אימוץ ילדים התשמ~א-1981 או כל חוק אחר_x000D_
שיבוא במקומו או בנוסף לו וכפוף להכרת שר_x000D_
העבודה והרווחה ושר המשפטים.</t>
  </si>
  <si>
    <t xml:space="preserve">המרכז לסגני הרשויות המקומיות בישראל מיסודו של מר עוזי כהן ז~ל (ע~ר) </t>
  </si>
  <si>
    <t>איגוד כלל הסגנים של ראשי רשויות המקומיות באיגוד אחד אשר יהיה א- פוליטי ועל מפלגתי. סיוע לחברי העמותה במילוי תפקידם ברשויות המקומיות. חיזוק הייצוג המוניציפלי בהנהלת הרשויות המקומיות ובפעילותן השוטפת. הגברת היציבות של המערכת המוניציפלית.</t>
  </si>
  <si>
    <t>עמותת השטטל - ישראל (ע~ר)</t>
  </si>
  <si>
    <t>נחל ערוגות מ~ר</t>
  </si>
  <si>
    <t>765</t>
  </si>
  <si>
    <t>הצגת העיירה היהודית ואנשיה~ שנכחדו בשואה~_x000D_
כתופעה ייחודית בחיוניותה ויופיה~ שיצר העם_x000D_
היהודי במזרח אירופה. הקמה ושיחזור של חלקים_x000D_
אופיינים של העיירה אישישוק~ כאב טיפוס של_x000D_
עיירה מזרח אירופאית~ בישראל.</t>
  </si>
  <si>
    <t xml:space="preserve">עמותה לחקר תרבות הדרוזים ומורשתם (ע~ר) </t>
  </si>
  <si>
    <t>שמירת קיומה של העדה הדרוזית. הגברת המודעות_x000D_
בקרב בני העדה הדרוזית לשמירת ייחודה ההסטורי~_x000D_
התרבותי והמורשתי. עידוד מחקר~ תיעוד ואיסוף_x000D_
מידע על הדרוזים.</t>
  </si>
  <si>
    <t xml:space="preserve">אורחות איש (ע~ר) </t>
  </si>
  <si>
    <t>להקים ישיבה קטנה וכולל אברכים.</t>
  </si>
  <si>
    <t>אמרי קודש (ע~ר)</t>
  </si>
  <si>
    <t>הקמת מעונות יום~ גני ילדים~ תלמוד תורה~_x000D_
ישיבה קטנה~ ישיבה גדולה~ בית ספר לבנות~_x000D_
סמינר לבנות~ כולל אברכים. קידום תלמידים_x000D_
נחשלים בלימודים. גמילות חסדים.</t>
  </si>
  <si>
    <t>ארגון רוקחי שירותי בריאות כללית (ע~ר)</t>
  </si>
  <si>
    <t>סמ המעלות</t>
  </si>
  <si>
    <t>שיפור מעמד הרוקח~ הפעלת מערך השתלמויות לרוקחים. עריכת כנסים מקצועיים~ פיתוח משאבי אנוש ומיומנות מקצועית. הוצאת ביטאון מקצועי.</t>
  </si>
  <si>
    <t>מעיין משה (ע~ר)</t>
  </si>
  <si>
    <t>עזרה וסעד לנזקקים.</t>
  </si>
  <si>
    <t xml:space="preserve">אלחכמה ללתע'ייר (ע~ר) </t>
  </si>
  <si>
    <t>עידוד ההשכלה הגבוהה בקרב תושבי הכפר. מאבק_x000D_
בתופעות שליליות בכפר. מאבק לשילובם של אקדמאים_x000D_
ושל נשים במוקדי השפעה ציבוריים.</t>
  </si>
  <si>
    <t xml:space="preserve">סערת תימן (ע~ר) </t>
  </si>
  <si>
    <t>להקים בית כנסת לקהילת יוצאי תימן במיתר.</t>
  </si>
  <si>
    <t>מועדון טניס עפולה (ע~ר)</t>
  </si>
  <si>
    <t>הגן</t>
  </si>
  <si>
    <t>קידום ספורט הטניס.</t>
  </si>
  <si>
    <t>עמותת האומנים בית שאן (ע~ר)</t>
  </si>
  <si>
    <t>להקים ~בית אמנים~ באיזור העיר העתיקה של בית_x000D_
שאן שישמש כמקום מפגש ומרכז פעילות. מפגשים_x000D_
חודשיים של יוצרים מבית שאן מישובי הסביבה_x000D_
ומאיזורים אחרים. שיעורי ~אומנים מלמדים אמנים~_x000D_
לחילופי ידע בתחומי יצירה שונים.</t>
  </si>
  <si>
    <t xml:space="preserve">אלעד עדי עד (ע~ר) </t>
  </si>
  <si>
    <t>הקמת בית כנסת לתפילה בנוסח ספרדי. שיעורי תורה_x000D_
ויהדות. אחזקת כולל אברכים.גמילות חסדים לתושבי_x000D_
אלעד.</t>
  </si>
  <si>
    <t>ילדי חיל (ע~ר)</t>
  </si>
  <si>
    <t>ברויאר</t>
  </si>
  <si>
    <t>להקים ולהפעיל מוסדות חינוך תורניים~_x000D_
מוסדות צדקה וחסד.</t>
  </si>
  <si>
    <t>חיים לילד (ע~ר)</t>
  </si>
  <si>
    <t>להקים ולהפעיל מוסדות עזרה וסיוע לחולים_x000D_
ומשפחותיהם~ מוסדות צדקה וחסד.~עזרה~ סיוע~ תמיכה וליווי מקצועי ונפשי לחולים במחלות קשות~ לבעלי מוגבלויות ולבני משפחותיהם.</t>
  </si>
  <si>
    <t>וביום השישי (ע~ר)</t>
  </si>
  <si>
    <t>להקים ולהפעיל מוסדות תורה~ כולל אברכים בימי שישי~ מוסדות צדקה וחסד. סיוע כספי לחולים ובני משפחותיהם. ניהול וקידום מועדון קשישים למען קהילת יוצאי עיראק ברמת גן.</t>
  </si>
  <si>
    <t>שדה אור (ע~ר)</t>
  </si>
  <si>
    <t>צובה</t>
  </si>
  <si>
    <t>לקדם הבנה ודו-שיח בין קהילות שיתופיות.</t>
  </si>
  <si>
    <t xml:space="preserve">מורשת שמעון (ע~ר) </t>
  </si>
  <si>
    <t xml:space="preserve">משוש - עמותה לקידום חינוך ברוח דיאלוגית (ע~ר) </t>
  </si>
  <si>
    <t>לפעול להקמה ותפעול של מסגרת חינוכית ברוח_x000D_
דיאלוגית. לפעול לקיום מפגשים~ ימי עיון_x000D_
ופעילויות שעניינם חינוך ואומנות החיים.</t>
  </si>
  <si>
    <t xml:space="preserve">אורה זו תורה (ע~ר) </t>
  </si>
  <si>
    <t>הקמת בית כנסת~ מתיבתא~ ישיבה קטנה~ ישיבה_x000D_
גבוהה~ כולל אברכים~ בתי ספר. צדקה. הפצת תורה_x000D_
וחינוך בעם ישראל.</t>
  </si>
  <si>
    <t>מועדון רוכבי ורד הגליל (ע~ר)</t>
  </si>
  <si>
    <t>להקים~ לאגד ולנהל קבוצות ספורט לשם ניהולפעולות ספורטיביות. לקחת חלק ולארגן ארועיספורט ותחרויות ספורט בארץ ובחו~ל. להיות חברבהתאחדויות ספורט~ ארגוני ספורט ומסגרות אחרותהקשורות בספורט. לטפל באוכלוסיות עם צרכים מיוחדים (בעיות רגשיות ופיסיות) בעזרת סוסים ומטפלים מקצועיים.</t>
  </si>
  <si>
    <t xml:space="preserve">עמותה לשיפור איכות הסביבה בחדרה (ע~ר) </t>
  </si>
  <si>
    <t>לקדם פעולות חינוך בתחומי איכות הסביבה בנושאי_x000D_
שטחים פתוחים וציבוריים בעלי ערכי טבע ונוף_x000D_
בחדרה. לפעול לקידום ושימור אתרים ומבנים_x000D_
היסטוריים בחדרה. לקדם וליזום טיפול בשטחים_x000D_
מוזנחים.</t>
  </si>
  <si>
    <t xml:space="preserve">חסדי יעקב צבי מוסאיוף ובניו (ע~ר) </t>
  </si>
  <si>
    <t>להקים כולל אברכים~ ישיבה גבוהה~ תלמוד תורה~_x000D_
בית כנסת. שיעורי תורה לנשים ונוער. שיעורי_x000D_
שמירת הלשון. קרן סיוע לנזקקים. הוצאה לאור_x000D_
ספרות תורנית.</t>
  </si>
  <si>
    <t xml:space="preserve">עמותת דורה למען עולי אתיופיה (ע~ר) </t>
  </si>
  <si>
    <t>לקדם את מעמדם ולשפר תנאי חייהם~ חינוכם~ מצבם_x000D_
הכלכלי והתרבותי של עולי אתיופיה המתגוררים_x000D_
בשכונת דורה נתניה ולייצגם בפני העירייה~ משרדי_x000D_
ממשלה וכל מוסד ציבורי ו/או ממשלתי אחר בכפוף_x000D_
להסכמתם.</t>
  </si>
  <si>
    <t>היכל יצחק ספינקא (ע~ר)</t>
  </si>
  <si>
    <t>הקמת בתי מדרש. תמיכה בבני תורה. ניהול קופות_x000D_
גמ~ח. הוצאת ספרי קודש.</t>
  </si>
  <si>
    <t xml:space="preserve">ג'מעית אלקודס ללתחניט ואלפנון (ע~ר) </t>
  </si>
  <si>
    <t>הגנה על הטבע והסביבה. לימוד והפצת האמנות_x000D_
הפלסטית. הקמת גלריות לאמנות הטבע. פיתוח_x000D_
והפצת אמנות הפיחלוץ.</t>
  </si>
  <si>
    <t xml:space="preserve">עמותה לקידום הספורט באשכול (ע~ר) </t>
  </si>
  <si>
    <t>317</t>
  </si>
  <si>
    <t>פיתוח וקידום ענפי הספורט השונים במועצה_x000D_
האזורית אשכול. איגוד וארגון אגודות ספורט_x000D_
וקבוצות ספורט וספורטאים במועצה האזורית_x000D_
אשכול.</t>
  </si>
  <si>
    <t>עמותה לקידום הספורט ברמת-נגב (ע~ר)</t>
  </si>
  <si>
    <t>פיתוח וקידום ענפי הספורט השונים במ.א. רמת-נגב_x000D_
לעודד לחנך ילדים~ נוער~ צעירים ומבוגרים לפתח~_x000D_
לקדם ולשפר את הפעילות הספורטיבית בכל ענפי_x000D_
הספורט בתחום המועצה האיזורית רמת-נגב. לפעול_x000D_
לגילוי ולקידום כשרונות בענפי הספורט השונים.~פיתוח וקידום ענפי הספורט השונים מועצה אזורית רמת נגב&amp;#x0D;לעודד לחנך ילדים~ נוער~ צעירים ומבוגרים לפתח~לקדם ולשפר את הפעילות הספורטיבית בכל ענפיהספורט בתחום המועצה האיזורית רמת-נגב. לפעוללגילוי ולקידום כשרונות בענפי הספורט השונים.</t>
  </si>
  <si>
    <t xml:space="preserve">בית אורית - חדרה (ע~ר) </t>
  </si>
  <si>
    <t>לארגן ולהוציא אל הפועל פעולות בתחום הדת_x000D_
והמסורת של בני העדה האתיופית. לטפח את חיי_x000D_
הדת בקהילה~ לבצע פעילויות צדקה ומתן בסתר~_x000D_
לימודי מסורת העדה~ דת ותורה באמהרית.</t>
  </si>
  <si>
    <t xml:space="preserve">עמותה לקידום אומנות הזכוכית בישראל (ע~ר) </t>
  </si>
  <si>
    <t>קידום אומנות הזכוכית. קידום פרוייקטים בתחום_x000D_
האומנות. חינוך ותרבות בתחום האומנות. קידום_x000D_
תמיכה וסיוע לאומנים.</t>
  </si>
  <si>
    <t>נתינה- מפעל החסד של נתניה (ע~ר)</t>
  </si>
  <si>
    <t>הרכב</t>
  </si>
  <si>
    <t>לחלק מזון ומוצרים בסיסיים אחרים לנצרכים ומעוטי יכולת. להפעיל מוקד עזרה וסיוע לזקנים ונכים. לסייע בהסעת נכים ומוגבלי תנועה ע~י מתנדבים. לעודד תנועת התנדבות לסיוע למגזרים החלשים באמצעות הפצת פרסומים והסברה בעל פה.סיוע לנזקקים בטיפול שיניים.סיוע לנזקקים ברכישת משקפיים במחירים מסובסדים.סיוע לימודי לתלמידים עם קשיי למידה. הפצת שיעורי תורה ומורשת ישראל.</t>
  </si>
  <si>
    <t>פניני מוסיקה (ע~ר)</t>
  </si>
  <si>
    <t>צמח השדה</t>
  </si>
  <si>
    <t>להקים אנסמבל נגנים של מוסיקה קלאסית אשר_x000D_
יופיע בארץ ובעולם. לקיים בישראל פסטיבל_x000D_
~פניני מוסיקה קלאסית~ בהשתתפות סולנים_x000D_
יהודיים מרחבי העולם.</t>
  </si>
  <si>
    <t>תנועת הצעירים לאחריות לאומית (ע~ר)</t>
  </si>
  <si>
    <t>לפעול להנהגה המונחית מתוך אחריות לאומית._x000D_
לפעול למען בטחון אזרחי מדינת ישראל. לפעול_x000D_
לחיזוק החוסן הלאומי בקרב עם ישראל.</t>
  </si>
  <si>
    <t xml:space="preserve">המועדון הלאומי הערבי (ע~ר) </t>
  </si>
  <si>
    <t>חינוך הדור הצעיר המוחה נגד החלוקה העדתית_x000D_
בחברה הערבית בישראל. תמיכה בדור הצעיר ביפו_x000D_
לשיפור עתידו. הפצת הערכים הדמוקרטיים בקרב_x000D_
החברה הערבית. תמיכה במעמד האשה הערבית. הקמת_x000D_
תנועת נוער ערבית ביפו.</t>
  </si>
  <si>
    <t xml:space="preserve">העמותה לגישור קהילתי בהסכמה עפולה (ע~ר) </t>
  </si>
  <si>
    <t>הענקת שירותי גישור וישוב סכסוכים בהסכמה באופן_x000D_
נגיש וזמין לכל הגורמים והקבוצות בקהילה._x000D_
התערבות לשם יישוב סכסוכים בשלבים מוקדמים ככל_x000D_
האפשר של סכסוך ומניעת הסלמת הסכסוך.</t>
  </si>
  <si>
    <t xml:space="preserve">בית כנסת מרום יגאל (ע~ר) </t>
  </si>
  <si>
    <t>קיום בית כנסת. קידום מטרות דת. שיעורי תורה._x000D_
פעילות תורנית.</t>
  </si>
  <si>
    <t xml:space="preserve">אגודת משפטנים ישראל - צרפת וארצות דוברות צרפתית (ע~ר) </t>
  </si>
  <si>
    <t>לקדם את הדו שיח בין משפטנים מישראל עם משפטנים_x000D_
מארצות דוברות צרפתית וע~י כך לקדם את יחסי_x000D_
ישראל וארצות אלו. כן תפעל העמותה להבנה בו_x000D_
זמנית של שיטות המשפט של מדינות אלו~ תוך בחינת_x000D_
שורשיהם ההיסטוריים~ הסוציאליים והתרבותיים.</t>
  </si>
  <si>
    <t xml:space="preserve">אלשועלה מן ג'יל אלא ג'יל (ע~ר) </t>
  </si>
  <si>
    <t>הקמת מועדון חינוכי תרבותי. הפעלת קורסים_x000D_
להכשרה והדרכה בנושאי תרבות לחינוך דמוקרטי_x000D_
והומניטרי במגזר הערבי. ניהול אסיפות וסמינרים_x000D_
להדרכה.</t>
  </si>
  <si>
    <t xml:space="preserve">מסלול - העמותה לקידום מרוצי מסלול דו גלגליים בישראל (ע~ר) </t>
  </si>
  <si>
    <t>קידום מרוצי מסלול דו-גלגליים בישראל. קידום_x000D_
הספורט המוטורי בישראל.</t>
  </si>
  <si>
    <t xml:space="preserve">עמותה יונגיאנית ישראלית חדשה (ע~ר) </t>
  </si>
  <si>
    <t>קידום ופיתוח המחקר~ הלימוד~ העיון והידע של_x000D_
התפיסה והעקרונות של התורה היונגיאנית~ פרסומם_x000D_
והפצתם. יסוד~ ארגון ופיתוח של מרכזי לימוד_x000D_
ומסלולי הכשרה למטפלים עפ~י השיטה היוניגאנית.</t>
  </si>
  <si>
    <t xml:space="preserve">מכון ~שערי עוזיאל~~ שלומי (ע~ר) </t>
  </si>
  <si>
    <t>הוצאת כתבי יד ישנים וחדשים. הקמת בית מדרש._x000D_
אימוץ חיילי קו לבנון. ארגון סמינרים.</t>
  </si>
  <si>
    <t>בית הכנסת שערי ברכה חנון שאול (ע~ר)</t>
  </si>
  <si>
    <t>סיום בנית בית הכנסת לציבור הרחב. אחזקה וניהול_x000D_
בית הכנסת.</t>
  </si>
  <si>
    <t>מרכז תל~ם - תמיכה וליווי מקצועי (ע~ר)</t>
  </si>
  <si>
    <t xml:space="preserve">הקמה וניהול של תוכניות ומרכזים טיפוליים~ חינוכיים וחווייתיים לנוער בסיכון ולאוכלוסיות הפוגעות פיזית ונפשית. טיפול בילדים ונוער בסיכון ובני משפחותיהם ע~י ייזום הקמה~ ניהול וליווי מקצועי של: מועדוניות~ מרכזי העשרה וטיפול~ בתי ספר~ פנימיות~ דירות וכפרי נוער.&amp;#x0D;_x000D_
&amp;#x0D;_x000D_
1.	הקמה והפעלה של מסגרות הכשרה מקצועית והפעלת מערך תמיכה וליווי לצעירים ומבוגרים&amp;#x0D;_x000D_
2.	הענקת מלגות לימוד ועזרה לתלמידים וסטודנטים הלומדים ב- תיכונים~ תוכניות/מרכזי הכשרה מקצועית ואוניברסיטאות/מכללות&amp;#x0D;_x000D_
3.	הענקת מלגות קיום~ דמי כיס וסלי מזון לבני נוער~ צעירים במצוקה ומשפחות.&amp;#x0D;_x000D_
&amp;#x0D;_x000D_
</t>
  </si>
  <si>
    <t xml:space="preserve">קרן ת~ת (תומכי תורה) עין איה (ע~ר) </t>
  </si>
  <si>
    <t>הקמת קרן למתן מילגות ללומדי תורה ומשפחתם_x000D_
בישיבה ~מרכז הרב~. סיוע לתלמידי מרכז הרב_x000D_
ובוגריה. מתן הלואות לתלמידי ~מרכז הרב~_x000D_
ולומדי תורה. גיוס משאבים ותרומות לביסוסה_x000D_
של הקרן והרחבתה.</t>
  </si>
  <si>
    <t>עסקים למען ילדים - על~י (ע~ר)</t>
  </si>
  <si>
    <t>סיוע לנזקקים - ילדים ונוער בכל תחומי החיים_x000D_
לחינוכם ולרווחתם תוך החדרת המודעות לעזרת_x000D_
הזולת בקהילות אנשי עסקים.</t>
  </si>
  <si>
    <t xml:space="preserve">גב לעובד ולרווחת משפחתו (ע~ר) </t>
  </si>
  <si>
    <t>להקים מערך תמיכה לעובדים ולועדי עובדים בתחומי_x000D_
התעשייה~ המסחר והשרותים על ידי סיוע בתחומי_x000D_
השכר~ חוקי העבודה~ הסכמים קיבוציים~ חוקת_x000D_
הסתדרות העובדים הכללית החדשה. הפעלת מסגרות_x000D_
הכשרה מקצועית~ שיקום ייעוץ והדרכה לעובדים.</t>
  </si>
  <si>
    <t>עמותת טללים של שמחה (ע~ר)</t>
  </si>
  <si>
    <t>הפעלת גני ילדים דתיים.</t>
  </si>
  <si>
    <t>ת~ת שפתי רננות (ע~ר)</t>
  </si>
  <si>
    <t>תלמודי תורה~ כוללים~ בית כנסת~ גמילות חסדים. גני ילדים. מעונות יום. מרכז מורשת - מחקר ולמידה על גדולי ישראל.</t>
  </si>
  <si>
    <t>בית כנסת קול אליהו שכונת רבין כרמיאל (ע~ר)</t>
  </si>
  <si>
    <t>מעלה אורט</t>
  </si>
  <si>
    <t>הקמת ותיחזוק בית הכנסת ~קול אליהו~. מתן שעורי_x000D_
תורה לגברים~ נשים וטף ע~י רב בית הכנסת.תפילות_x000D_
בימי חול~ שבתות וימים טובים.הקמת גמ~ח לנזקקים</t>
  </si>
  <si>
    <t xml:space="preserve">מאורות לשבים (ע~ר) </t>
  </si>
  <si>
    <t>הקמת והחזקת ישיבה קטנה לבעלי תשובה~ רשת_x000D_
ישיבות~ בתי ספר יסודיים ועל יסודיים. שעורי_x000D_
תורה. עזרה לנזקקים. פעילות לנוער. חוגי בית.</t>
  </si>
  <si>
    <t xml:space="preserve">עמותת ציבור מתפללי בית הכנסת חברת אחים - ירושלים (ע~ר) </t>
  </si>
  <si>
    <t>לנהל בית כנסת עפ~י מסורת יהודי תימן. לארגן_x000D_
שיעורים ביהדות ופעילות חינוכית ותרבותית בקרב_x000D_
חבריה (נוער ומבוגרים) והציבור בכללו. לעסוק_x000D_
בפעילות צדקה וחסד.</t>
  </si>
  <si>
    <t xml:space="preserve">בית כנסת כתר תורה לעולי מצרים (ע~ר) </t>
  </si>
  <si>
    <t>בנית והחזקת בית הכנסת. שיעורי תורה.</t>
  </si>
  <si>
    <t>עמותה לקידום החינוך הטכנולוגי הגבוה בישראל על שם אהוד אורגיל ז~ל (ע~ר)</t>
  </si>
  <si>
    <t>לעודד חינוך טכנולוגי גבוה בישראל. להעניק_x000D_
מלגות לימודים לחינוך טכנולוגי גבוה לתלמידים_x000D_
מאיזור הפריפריה.</t>
  </si>
  <si>
    <t xml:space="preserve">קרן עזרה וסיוע ~מעיינות החסד~ (ע~ר) </t>
  </si>
  <si>
    <t>סיוע למשפחות נזקקות. מלגות לחתנים וכלות._x000D_
חלוקת סל מצרכים לשבת קודש ולחגים. מלגות_x000D_
למשפחות במצוקה. חברת שיעורי תורה ותהילים_x000D_
לנוער. גמ~ח הלוואות. חלוקת קמחא דפיסחא.</t>
  </si>
  <si>
    <t xml:space="preserve">מכללת יעקב הרצוג להכשרת מורים ליד ישיבת הר עציון (ע~ר) </t>
  </si>
  <si>
    <t>ייזום~ ניהול~ קיום~ פיתוח מסגרות לימוד לשם_x000D_
הכשרת אנשים למקצועות ההוראה~ מנהיגות ציבורית~_x000D_
רבנית וחינוכית בישראל ובתפוצות והענקת תוארים_x000D_
אקדמיים בהתאם לאישורי המועצה להשכלה גבוהה.</t>
  </si>
  <si>
    <t xml:space="preserve">בית הנוער הדתי - חולון (ע~ר) </t>
  </si>
  <si>
    <t>הקמת מבנה סניף בני עקיבא בחולון. גיוס תרומות_x000D_
לשם קידום פעילות תנועת בני עקיבא בחולון.חינוך_x000D_
וקידום ערכים חברתיים בקרב הנוער.</t>
  </si>
  <si>
    <t xml:space="preserve">העמותה לשיפור הבריאות והחברה בירושלים (ע~ר) </t>
  </si>
  <si>
    <t>יסוד מרכז להגברת המודעות החברתית והבריאותית_x000D_
בירושלים בכפוף לקבלת רשיונות והיתרים על פי_x000D_
החוק. יעוץ והכוונה בתחום הבריאות ומעמד האישה._x000D_
פעילות להגברת המודעות~ ההדרכה וההשכלה בתחום_x000D_
הבריאות. הפצת מידע בתחום בעיות חברה ובריאות.</t>
  </si>
  <si>
    <t>מאי~ר ישראל (ע~ש סטריל מאיר ורבקה הלוי איזנפרץ ומשה בן מאיר ורבקה) (ע~ר)</t>
  </si>
  <si>
    <t>הקמה והפעלת גני ילדים ומוסדות חינוך. פעולות_x000D_
תרבות לציבור הרחב. תמיכה באנשים מיעוטי יכולת.</t>
  </si>
  <si>
    <t>קדמה - חינוך יהודי לדור הבא (ע~ר)</t>
  </si>
  <si>
    <t>להעמיק ולחזק מודעות של סטודנטים כלפי החברהבארץ~ להחדיר בהם מחויבות לעם היהודי וליהדות~לתת לסטודנטים כשרונות וכלים להיות מנהיגיםבקהילות האם שלהם. הפעלת פרויקטים של זהות ותרבות יהודית. ריכוז פעולות התנדבות עם אוכלוסיות חלשות בקהילה וכן סיוע לנפגעי טרור.</t>
  </si>
  <si>
    <t xml:space="preserve">עמותה לטפוח האתיקה בישראל (ע~ר) </t>
  </si>
  <si>
    <t>פעילות ציבורית של אזרחים למען אזרחים לרפורמות_x000D_
חברתיות~ חינוכיות ואמנותיות. עזרה~ טיפוח_x000D_
וקידום נושאים חברתיים וחינוכיים. קידום וטיפוח_x000D_
מוסר האתיקה בקרב קבוצות בחברה הישראלית ארגון_x000D_
כנסים וארועים לצרכים חברתיים.</t>
  </si>
  <si>
    <t xml:space="preserve">אומנות 2000 (ע~ר) </t>
  </si>
  <si>
    <t>פעילות תרבותית בקרב העולים באמצעות מפגשים_x000D_
עם אמנים. פעילות למען העולים להכרת הארץ_x000D_
באמצעות נסיעות וסמינרים במקומות הקדושים.</t>
  </si>
  <si>
    <t xml:space="preserve">ארגון קבלני חדרה (ע~ר) </t>
  </si>
  <si>
    <t>לארגן במסגרת העמותה את הקבלנים והבונים_x000D_
העוסקים במקצועות הבניה השונים לכל סוגיהם~_x000D_
בענפי הבניה הפרטית והציבורית לרבות בענפי_x000D_
מישנה הקשורים לעבודות הבניה לענפיה השונים.</t>
  </si>
  <si>
    <t>תפארת נצח ילדי בני ברק (ע~ר)</t>
  </si>
  <si>
    <t>הפעלת מוסדות חינוך~ גני ילדים~ בית ספר יסודי~ קבלת הלוואות ואשראי בנקאי אחר לצורך ניהול העמותה.</t>
  </si>
  <si>
    <t xml:space="preserve">חסד אברהם פסגת זאב (ע~ר) </t>
  </si>
  <si>
    <t>הקמת בית כנסת וניהולו. שיעורי תורה.</t>
  </si>
  <si>
    <t>אומנים~ מוזיקאים ומדיה~ ירושלים (ע~ר)</t>
  </si>
  <si>
    <t>להקים מרכז לאומנויות אשר ירכז כשרונות בתחוםהמדיה~ האינטרנט~ המוזיקה~ הציור~ הווידאווהספרות.&amp;#x0D;העמותה תפעל לצורך מתן סיוע הומניטרי וקיום מפעלי צדקה.</t>
  </si>
  <si>
    <t>ברכת שלום ע~ש האדמו~ר רבי ברוך שלום אשלג זצוק~ל (ע~ר)</t>
  </si>
  <si>
    <t>להקים ולהחזיק ישיבה ומוסדות חינוך אשר יפעלו_x000D_
ויחנכו על פי דרך המקובל האלוקי הרב יהודה הלוי_x000D_
אשל~ג זצוק~ל.</t>
  </si>
  <si>
    <t>עטרת יהודית (ע~ר)</t>
  </si>
  <si>
    <t>הרב טולדנו</t>
  </si>
  <si>
    <t>מכון ללימודי יהדות - לימודים קבועים~ לימודי_x000D_
השלמה~ לימודים משולבים עם מקצועות אקדמאים~_x000D_
שיעורי ערב. מכון ללימודים אקדמאים לשם השגת_x000D_
תואר בכפוף להיתר המועצה להשכלה גבוהה. מכון_x000D_
להכשרת מורים לשפה העבירת ולימוד מסורת.</t>
  </si>
  <si>
    <t xml:space="preserve">תבנית מדעי הבריאות (ע~ר) </t>
  </si>
  <si>
    <t>לחקור~ לפתח~ ליצור~ לתרגל וליישם בפועל דרכים_x000D_
ושיטות חדשניות לשיפור ותחזוק מרבי של בריאות_x000D_
ואורח חיים מאוזן כמענה לצרכיי הפרט והחברה._x000D_
לקדם ולפתח מרכזי פעילות רבי מימדיים ורב_x000D_
שימושיים ללימוד~הדרכה~קורסים~סדנאות וסמינרים.</t>
  </si>
  <si>
    <t xml:space="preserve">קרן סיוע לשומרי שביעית (ע~ר) </t>
  </si>
  <si>
    <t>סיוע לחקלאים שומרי שמיטה~ ניהול אוצר בית דין~_x000D_
הדפסת חומר על השמיטה~ ייעוץ הלכתי ומקצועי_x000D_
בנושאי שמיטה~ הרצאות לחקלאים בעניני שמיטה._x000D_
השתלמות לרבנים בהלכות שביעית. מסגרות לימוד_x000D_
לאברכים בנושא מצוות הארץ והלכות שביעית.</t>
  </si>
  <si>
    <t>התאחדות המלונות - טבריה (ע~ר)</t>
  </si>
  <si>
    <t xml:space="preserve">לפרסם את מחירי המלונות בהתאם לתנאי השוקוההסדרים עם הגורמים הנוגעים שנעשו כדין.ליזום~לעודד ולהמריץ השקעות~ בניה והפעלה של תשתיתלתיירות על ידי הממשלה~גורמים ציבוריים ופרטיים&amp;#x0D;קידום וטיפוח ערכים של ספורט בקרב הילדים~ הנוער והציבור~ מתוך הכרה בתרומתם לקידום התיירות. יזום~ קידום וטיפוח של ספורט עממי ותחרותי~ מקומי~ ארצי ובינלאומי~ כגון: שייט~ רכיבה על אופניים וריצת מרתון כחלק מהפעילות של העמותה לקידום התיירות בקרב ילדים~ נוער והציבור בכלל.~א. קידום התיירות~ המלונות ~הנופש~הספורט~האירועים~העסקים בתחום התיירות ~הספורט~האירוח~המזון~ההסעות והאטרקציות~החינוך~ההכשרות המקצועיות והאקדמיה. לרבות התמקצעות ושיפור היכולת המקצועית של העובדים~לשם שיפור הפריון~ שיפור השירות וקליטת צעירים בענפים הללו ~ באזור טבריה~ סובב כנרת ~ הגליל והעמקים ._x000D_
ב. ריכוז המידע התיירותי והנגשתו לרשויות ולצרכנים._x000D_
ג. איגום משאבים מקסימליים לטובת קידום התיירות~ לרבות מקק~ל~הרשות לפיתוח הגליל~הרט~ג~ משרד התיירות ~איכות הסביבה~ התחבורה~קרנות רלוונטיות וכל גורם רלוונטי אחר הנוגע לדבר._x000D_
ד. העמותה תפעל לקידום מטרותיה הנ~ל ותטפל בכל השיווק לרבות ירידים~ מיוצג~ עיצוב~ חומר שיווקי וכו' של כל עסקי התיירות במרחב ~ לשם הגדלת כמות התיירים במרחב פעילותה הגאוגרפי~ככל שייקבע מעת לעת ע~י הוועד המנהל של העמותה . </t>
  </si>
  <si>
    <t>מכון ט.ו.פ. (ע~ר)</t>
  </si>
  <si>
    <t>יא' הספורטאים</t>
  </si>
  <si>
    <t>ייזום ובצוע פרוייקטים בתחום החינוך והספורט~כולל חינוך משלים והשתלמויות מקצועיות. פתרוןבעיית האבטלה בקרב מורים עולים. הקמת והפעלת מרכז מידע לעולים חדשים.</t>
  </si>
  <si>
    <t xml:space="preserve">איגוד אנשי היי-טק בישראל ובני משפחותיהם (ע~ר) </t>
  </si>
  <si>
    <t>ארגון מועדון חברים לאנשי הייטק ובני משפחותיהם_x000D_
עזרה הדדית וסיוע במציאת מקומות עבודה בתחום_x000D_
היי טק. סיוע להתפתחות אישית של החברים ע~י_x000D_
סדנאות והרצאות. ארגון קורסי הכשרה והסבה_x000D_
מקצועית~ הכנת חומר לימודי.ארגון מפגשי החברים.</t>
  </si>
  <si>
    <t xml:space="preserve">הבית החם הירושלמי (ע~ר) </t>
  </si>
  <si>
    <t>להקים ולנהל בית חם לילדים ונוער ממשפחות מצוקה_x000D_
לארגן הרצאות וחוגי בית להנחיית הורים ויעוץ_x000D_
למשפחה. לעודד מחקרים ולהפיץ פרסומים מקצועיים_x000D_
בנושאי האלימות במשפחה. להקים מסגרות של תמיכה_x000D_
חינוכית בנוער במצוקה.</t>
  </si>
  <si>
    <t xml:space="preserve">בית הכנסת הספרדי כתר תורה ברנדס ניסן חדרה (ע~ר) </t>
  </si>
  <si>
    <t>שלום לבן דודי - טבריה (ע~ר)</t>
  </si>
  <si>
    <t>קיום שיעורי תורה לתשב~ר ולנוער. הקמת גניילדים. ארגוני חסד. הפצת יהדות ותורה.&amp;#x0D;הקמה והפעלה של ישיבה קטנה.</t>
  </si>
  <si>
    <t xml:space="preserve">הפועל שחמט כרמיאל (ע~ר) </t>
  </si>
  <si>
    <t xml:space="preserve">אזרחים מבקרים (ע~ר) </t>
  </si>
  <si>
    <t>להציג את ניתוח השיח בחינוך ובתרבות הישראלית_x000D_
תוך דאגה לערכים של הגנת זכויות האדם.</t>
  </si>
  <si>
    <t xml:space="preserve">כה לחי (ע~ר) </t>
  </si>
  <si>
    <t>הקניית ערכי יהדות וקירוב רחוקים לדת היהודית._x000D_
השכנת שלום בין דתיים לחילוניים. אהבת חינם._x000D_
השכנת שלום בעם ישראל.</t>
  </si>
  <si>
    <t>פיס און ליין (ע~ר) (.PEACE ON LINE (R.A</t>
  </si>
  <si>
    <t>לפעול למען קידום יחסי השלום בין העם הישראלי_x000D_
והעם הפלשתינאי וזאת ע~י ארגון פעילויות_x000D_
חינוכיות ותרבותיות משותפות בתחומי השירה~_x000D_
התיאטרון~ הציור והספרות. עזרה לנזקקים מבני_x000D_
שני העמים.</t>
  </si>
  <si>
    <t xml:space="preserve">מרכז תורני באר מים חיים (ע~ר) </t>
  </si>
  <si>
    <t>להקים ולקיים בתי כנסת~ מבני ציבור ודת~ שיעורי_x000D_
תורה~ כנסים ועצרות. לעסוק בפעילות חברתית_x000D_
וקהילתית~ במעשי צדקה וחסד~ סיוע לנזקקים.להקים_x000D_
ולקיים מכונים תורניים. לחלק מילגות לתלמידים_x000D_
ולמעוטי יכולת.</t>
  </si>
  <si>
    <t>עמותה להנצחת מורשת יהדות שיראז (ע~ר)</t>
  </si>
  <si>
    <t>להפיץ~ ללמד~ לשמר את מורשת יהדות איראן ובפרט_x000D_
יהדות שיראז. לסייע~ לייעץ ולהדריך עולים אשר_x000D_
יגיעו לישראל מאיראן ובפרט משיראז~ על מנת להקל_x000D_
על קליטתם בארץ. הוצאת ספרים ורישום שורשים_x000D_
בבית התפוצות.</t>
  </si>
  <si>
    <t xml:space="preserve">דעת מנחם (ע~ר) </t>
  </si>
  <si>
    <t>לימוד והפצת יהדות. עזרה לנזקקים. ניהול בית_x000D_
כנסת ובית מדרש.</t>
  </si>
  <si>
    <t xml:space="preserve">מועדון הבדמינטין מכבי לוד (ע~ר) </t>
  </si>
  <si>
    <t>.3</t>
  </si>
  <si>
    <t xml:space="preserve">ג'מעית לג'נת אלמעארף אלחיריה אלמחלייה - בית חנינה (ע~ר) </t>
  </si>
  <si>
    <t>טהא חוסיין סמ3</t>
  </si>
  <si>
    <t>ניהול~ טיפול~ הרחבה ופיתוח של המוסד החינוכי_x000D_
שהוקם בבית חנינה ע~י המנוח עבד אלחמיד שומאן_x000D_
ז~ל. להקים ולנהל בתי ספר~ מוסדות תרבות~חינוך~_x000D_
השכלה~ מגרשי ספורט~ מרפאות ובתי חולים כפוף_x000D_
לקבלת היתרים ורשיונות על פי דין.</t>
  </si>
  <si>
    <t xml:space="preserve">סיעת ישראל בעליה בהסתדרות עמותה רשומה </t>
  </si>
  <si>
    <t>לפעול למען הגדלת והרחבת הזכויות הסוציאליות של_x000D_
העובדים בארץ. לסייע לעובדים להגן על הזכויות_x000D_
הנתונות להם עפ~י דין. לעודד עובדים בכלל~_x000D_
ועובדים דוברי רוסית בפרט~ להצטרף להסתדרות_x000D_
העובדים הכללית.</t>
  </si>
  <si>
    <t>עיר עמים (ע~ר)</t>
  </si>
  <si>
    <t>לקדם את עניניה של ירושלים ולטפחה. לפעול_x000D_
ליצירת יחסי גומלין בין מגזריה של העיר_x000D_
המושתתים על כבוד הדדי. לפעול ליצירת מערכות_x000D_
שלטוניות המעוגנות בקיומם של שני קולקטיבים_x000D_
לאומיים בעיר~ יהודית ופלשתינית.</t>
  </si>
  <si>
    <t xml:space="preserve">בית כנסת ע~ש סמ~ר מולטו גדעון ז~ל שנפל באסון המסוקים (ע~ר) </t>
  </si>
  <si>
    <t>הנצחת זכרו של סמ~ר גדעון מולטו שנהרג באסון_x000D_
המסוקים בצפון. קיום פעילות חינוכית-דתית_x000D_
לרווחת יוצאי אתיופיה. ניהול בית כנסת ומרכז_x000D_
רוחני ומתן שעורי תורה.</t>
  </si>
  <si>
    <t>מסילה לכלכלה נבונה (ע~ר)</t>
  </si>
  <si>
    <t>שטנר</t>
  </si>
  <si>
    <t>הלוואות גמ~ח וכן סיוע כספי לצורך מחיה וסגירת חובות.~להעצים את כלל האוכלוסיה להגיע לעצמאות פיננסית ע~י ליווי ועזרה לאנשים ולמשפחות~ ביניהן משפחות רגילות~ חד-הוריות ומשפחות עולים מחו~ל.~להביא את עקרונות ההתנהלות הכלכלית הנכונה לחזית המודעות הציבורית~ וליצור שינוי משמעותי במצב הכלכלי של הציבור ע~י הגברת המודעות לאורח חיים פיננסי נכון~ והטמעת חינוך לאחריות ואיזון כלכלי במערכות החינוך.~עזרה והכוונה למיצוי פוטנציאל כלכלי ומיצוי זכויות בתחום הרווחה והתעסוקה של הפונה.</t>
  </si>
  <si>
    <t xml:space="preserve">ביה~כ אהבה ואחווה~ נוסח ירושלמי (ע~ר) </t>
  </si>
  <si>
    <t xml:space="preserve">ח.ב.ץ. - חסדי בן ציון (ע~ר) </t>
  </si>
  <si>
    <t>הקמה וניהול בית כנסת~ ישיבה~ כולל ותלמוד_x000D_
תורה. פעילות צדקה וחסד. תמיכה באברכים_x000D_
ותלמידים מצטיינים. הקמת מכון להוצאת ספרים_x000D_
ומכון לחקר ההלכה.</t>
  </si>
  <si>
    <t xml:space="preserve">איחוד קהילות בני תורה יוצאי חבר העמים (ע~ר) </t>
  </si>
  <si>
    <t>להפיץ תורה בקרב עולים מחבר העמים בישראל_x000D_
ובגולה על ידי הקמת מוסדות תורה לבני כל הגילים_x000D_
ארגון הרצאות וחוגים.לתמוך בלומדי תורה ומשפחות_x000D_
בעלי תשובה עולים מחבר העמים. להקים קהילות_x000D_
דתיות של יוצאי חבר העמים וארגוני נשים ונוער.</t>
  </si>
  <si>
    <t>קונגרס יהודי בוכרה (ע~ר)</t>
  </si>
  <si>
    <t>לאגד את בני העדה היהודית הבוכרית בארץ ובפזורה_x000D_
ולייצגם בפני כל גורם: בינלאומי או מקומי._x000D_
להפעיל מרכז תרבות ומוזיאון לשימור והנחלת_x000D_
הפולקלור והמורשת של העדה ולקדם אומנות ואומנים_x000D_
מקרב בני העדה. לפעול לגיבוש בני העדה הבוכרית.&amp;#x0D;_x000D_
מתן מידע וייעוץ או סיוע לעובדים בעיקר בני העדה הבוכרית בעניין זכויותיהם כעובדים. הפעלת מרכז תעסוקה לסיוע במציאת מקומות תעסוקה לדורשי עבודה בעיקר לבני העדה הבוכרית. קיום פעילות מידע וייעוץ לרווחת הקשישים והגימלאים בעיקר בני העדה הבוכרית ודאגה לזכויותיהם. פעילויות להנצחת זכרון השואה והניספים בשואה ותיעוד עדויות של השורדים וחיילים שנלחמו בזמן השואה בעיקר בני העדה הבוכרית. פעילות לחינוך להגנת הסביבה ופעילויות הגנה ושמירה על הסביבה בקרב העדה הבוכרית. עיסוק בפעילות להעשרה וליווי של רבנים לקהילות ישראל.~הקמה והפעלה של בתי כנסת בעיר לוד לבני העדה הבוכרית~סיוע כלכלי לנפגעי המצב הכלכלי בתקופת הקורונה~ בשיתוף עם העיתונאי חיים אתגר.</t>
  </si>
  <si>
    <t>עמותת דיירי הדיור המוגן בישראל (ע~ר)</t>
  </si>
  <si>
    <t>THE ISRAEL ASSOCIATION OF SENIOR HOUSING RESIDENTS (R.A.)</t>
  </si>
  <si>
    <t xml:space="preserve">להיות הגוף היציג של ציבור הדיירים._x000D_
לטפל ולדאוג לקידום חקיקה לשם שמירת זכויותיהם של הדיירים.&amp;#x0D;_x000D_
לטפל ולדאוג לקידום החקיקה בנושא שחרור של הדיירים המוגנים מתשלומי מע~מ._x000D_
לטפל במתן הנחות בתשלומי ארנונה והטבות אחרות מול גורמים נוספים.&amp;#x0D;_x000D_
לייצג את הדיירים בנושא ביטוח ואשפוז סיעודי.&amp;#x0D;_x000D_
להשיג לדיירים תנאים מועדפים בנושאי תרבות~ כלכלה~ בריאות~ רווחה~ סעד וכיוצא בזה.&amp;#x0D;_x000D_
לפעול להבטחת זכויות הדיירים בדיור המוגן ובמתן בטוחות לפיקדון~ ולטפל בביטול סעיפים מפלים ו/או מקפחים בחוזים.&amp;#x0D;_x000D_
לקדם את האינטרסים של הדיירים ולייצגם בפני מפעילי בית הדיור המוגן וכן בפני מוסדות המדינה~ הכנסת~ השלטון המקומי וארגונים ציבוריים.&amp;#x0D;_x000D_
לעשות כל הדרוש לשם ביצוע מטרות העמותה.&amp;#x0D;_x000D_
</t>
  </si>
  <si>
    <t>העמותה ליסוד וניהול בית הספר הדמוקרטי בלב השרון (ע~ר)</t>
  </si>
  <si>
    <t xml:space="preserve">הדסים            </t>
  </si>
  <si>
    <t>הקמה~ הפעלה וניהול בית ספר דמוקרטי בלב השרון.</t>
  </si>
  <si>
    <t>מ.כ. בית~ר נילי חיפה (2000) (ע~ר)</t>
  </si>
  <si>
    <t xml:space="preserve">אזולאי יעקב השופט   </t>
  </si>
  <si>
    <t>להפעיל מועדון כדורגל.</t>
  </si>
  <si>
    <t xml:space="preserve">קהילה לומדת (ע~ר) </t>
  </si>
  <si>
    <t>לשאוף לקדם לימוד ורכישת ידע יהודי~ לקיים_x000D_
מסגרת קהילתית ולפעול להרחבת פעילותה בין השאר_x000D_
ע~י הקמת קהילות לומדות חדשות.</t>
  </si>
  <si>
    <t>קהילת השבעה הדרומית (ע~ר)</t>
  </si>
  <si>
    <t>הקמת מרכז לתורה ותפילה וגמילות חסדים הכולל_x000D_
בית כנסת~ בית מדרש~ קרן גמ~ח ועזרה לנזקקים_x000D_
תושבי האזור.</t>
  </si>
  <si>
    <t>קרן הירש ניסלוביץ (ע~ר)</t>
  </si>
  <si>
    <t>מתן מילגות לסטודנטים במחלקה ללימודי יהדות_x000D_
באוניברסיטה העברית בירושלים.</t>
  </si>
  <si>
    <t xml:space="preserve">הקש~ב - עמותה למען הקשיש (ע~ר) </t>
  </si>
  <si>
    <t>מתן סיוע כלכלי~ סיעודי ועזרה בציוד רפואי_x000D_
כללי לקשישים. סיוע לקשישי מרכז יום בבתי אבות._x000D_
שיפור תנאי מגורי הקשיש לרבות עזרה במשק הבית.</t>
  </si>
  <si>
    <t>ארגון אסירי ציון~ משפחות הרוגי מלכות ונעדרים יוצאי אתיופיה (ע~ר)</t>
  </si>
  <si>
    <t>לקדם ולארגן את ציבור אסירי ציון~ משפחות הרוגי המלכות הנעדרים והנספים בקרב יהודי אתיופיה בישראל ובחו''ל. לפעול להכרה בכל אלה אשר זכאים לקבל הכרה כאסירי ציון והרוגי מלכות. לפעול להגברת המודעות בקרב עזרכי המדינה למורשת העדה האתיופית בכלל ולמורשת אסירי ציון~ הרוגי המלכות הנעדרים והנספים בפרט.</t>
  </si>
  <si>
    <t xml:space="preserve">ירושלים של מעלה (ע~ר) </t>
  </si>
  <si>
    <t>תלמודי תורה~ ישיבות~ כוללים~מוסדות חינוך וחסד~ גמ~ח~ סיוע לנצרכים ומשפחותמעוטות יכולת~ עזר ליולדת~ מוסדות צדקה וחסד.</t>
  </si>
  <si>
    <t>נטורה (ע~ר)</t>
  </si>
  <si>
    <t>00000000</t>
  </si>
  <si>
    <t>להקים ולנהל~לתועלת הציבור~מוסד לחוסים הסובלים_x000D_
מכל הפרעה נפשית ו/או גופנית~למגורים ולתעסוקה._x000D_
אוכלוסיית היעד תהיה אנשים שלא הוכרו ע~י השרות_x000D_
למפגר. אוכלוסיית היעד תכלול אנשים שטופלו_x000D_
ומופנים ע~י מ. הבריאות~הרווחה והשירות לשיקום.</t>
  </si>
  <si>
    <t xml:space="preserve">איש לאיש (ע~ר) </t>
  </si>
  <si>
    <t>הקמה וניהול של בית כנסת~ בית מדרש~תלמוד תורה~_x000D_
ישיבה ומוסדות חינוך וציבור בכלל. יזום וקיום_x000D_
של מפעלי חסד וגמילות חסדים בגשמיות וברוחניות.</t>
  </si>
  <si>
    <t>אהבת אסתר (ע~ר)</t>
  </si>
  <si>
    <t>בניית מוסד על שם אסתר בן הראש. גמילות חסדים~_x000D_
עזרה לנזקקים~ הקמת בית תמחוי וחלוקת מזון_x000D_
לנצרכים.</t>
  </si>
  <si>
    <t xml:space="preserve">בית כנסת שערי ציון פרדסיה (ע~ר) </t>
  </si>
  <si>
    <t>לייסד~ לבנות ולנהל בית כנסת. להקים מוסדות_x000D_
צדקה~ סעד וחסד. עזרה לאבלים~ ארגון תפילות_x000D_
ואזכרות~ עזרי תפילה. הקמת ארגוני מתנדבים_x000D_
ומתנדבות תומכי העמותה.</t>
  </si>
  <si>
    <t>מוסדות ברכת משה (ע~ר)</t>
  </si>
  <si>
    <t>הקמת בית מדרש~ כולל אברכים ובית כנסת לזכר_x000D_
ר` משה טולדנו ז~ל. ייסוד וניהול קרן גמילות_x000D_
חסדים ועשיית פעולות חסד לציבור בכללותו. ייסוד_x000D_
והקמת בית כנסת ומרכז רוחני וקהילתי~ פעילות_x000D_
רוחנית וקהילתית. ניהול מכון לבר-מצווה.</t>
  </si>
  <si>
    <t xml:space="preserve">בית כנסת ~בת גנים~ בפתח תקוה (ע~ר) </t>
  </si>
  <si>
    <t>העמותה למען הקשיש במודיעין (ע~ר)</t>
  </si>
  <si>
    <t>גינת דותן</t>
  </si>
  <si>
    <t>פעילות למען רווחת הקשישים במודיעין~ לרבות_x000D_
מחקרים ופרסומים. שילוב הקשישים בחיי הקהילה_x000D_
והחברה. תכנון ופיתוח שירותים נחוצים לקשישים_x000D_
בתחומים שונים.</t>
  </si>
  <si>
    <t xml:space="preserve">חזון בעמק (ע~ר) </t>
  </si>
  <si>
    <t>לקיים ולהפעיל מוסד חינוכי עבור ילדי הקיבוצים_x000D_
מזרע~ מרחביה~ שריד~ שער העמקים~ גזית ועין דור_x000D_
וילדים נוספים. לעסוק בתחום החינוך הפורמלי_x000D_
והבלתי פורמלי במוסד החינוכי ומחוצה לו.</t>
  </si>
  <si>
    <t xml:space="preserve">פורום עסקים שהם (ע~ר) </t>
  </si>
  <si>
    <t>לקדם את פוטנציאל העסקים ולסייע לאנשי העסקים_x000D_
בשהם על מנת להביא את הישוב ותושביו ליכולות_x000D_
כלכליות וחברתיות טובות יותר.לפתח קשרים עסקיים_x000D_
וכלכליים בין חברי הפורום לבין עצמם. לסייע_x000D_
לחברי הפורום לקדם מידע העשוי לפתח את עסקיהם.</t>
  </si>
  <si>
    <t>עמותה למתן עזרה בגידולה של שירן פרנקו (ע~ר)</t>
  </si>
  <si>
    <t>מתן עזרה בגידולה של שירן פרנקו ת.ז. 201365269_x000D_
עד הגיעה לגיל 18.</t>
  </si>
  <si>
    <t xml:space="preserve">צליל בגליל (ע~ר) </t>
  </si>
  <si>
    <t>לפעול לייסודו~ הקמתו ותפעולו של בית ספר_x000D_
אלטרנטיבי באצבע הגליל ~צליל בגליל~~ לארגן_x000D_
חוגי הורים~ קבוצות למידה~ הסברה~ פרסומים~_x000D_
כנסים מקצועיים ובמות דיון~ תערוכות~ מפעלי_x000D_
הסברה והדרכה חינוכית.</t>
  </si>
  <si>
    <t xml:space="preserve">גורן ארנן (ע~ר) </t>
  </si>
  <si>
    <t>עיסוק בחינוך בכתבי הקודש והפצת חומר הסברה._x000D_
עיסוק בפעילות תרבותית וחברתית. עיסוק במפעלי_x000D_
צדקה וסיוע לנזקקים (גמ~ח) ובלבד שלא תנתינה_x000D_
טובות הנאה כספיות וחומריות לחברי העמותה.</t>
  </si>
  <si>
    <t>הרוב הציוני - אזרחים למען שוויון זכויות וחופש דת (ע~ר)</t>
  </si>
  <si>
    <t>בניית חברה אזרחית מודעת לערכי הדמוקרטיה~ חופש_x000D_
הביטוי~ זכויות האזרח ושוויון הזדמנויות. מניעת_x000D_
ריכוזיות שלטונית~ הן בתחום של חלוקת המשאבים_x000D_
החומריים והן בתחום הערכים הרוחניים. שילוב_x000D_
העולים בהליך יצירתה של החברה האזרחית בישראל.</t>
  </si>
  <si>
    <t xml:space="preserve">אימפריאל (ע~ר) </t>
  </si>
  <si>
    <t>עזרה לנזקקים במזון~ בארוחות מסובסדות ובביגוד_x000D_
בכל רחבי מדינת ישראל. סיוע לאלכוהולסטים_x000D_
ונרקומנים בגמילה מהתמכרותם.</t>
  </si>
  <si>
    <t>המכללה הטכנולוגית באר שבע - קדימה מדע (ע~ר)</t>
  </si>
  <si>
    <t>THE TECHNOLOGICAL COLLEGE OF BEER SHEVA - KADIMA MADA (R.A.)</t>
  </si>
  <si>
    <t>להקים ולפתח חינוך והוראה בין היתר בשטחי_x000D_
הטכנולוגיה~ המדע והתרבות וזאת תוך הקפדה על_x000D_
עיקרון החופש האקדמי. לקיים כל סוגי הפעילות_x000D_
החינוכית וההוראה. לפתח ולקדם את הלימודים_x000D_
הטכנולוגיים והמחקר הישומי המדעי בנגב.</t>
  </si>
  <si>
    <t>בלקניצה- ריקודי הבלקן~ חיפה (ע~ר)</t>
  </si>
  <si>
    <t>האג</t>
  </si>
  <si>
    <t>ללמוד ולרקוד רקודי העמים מארצות הבלקן.</t>
  </si>
  <si>
    <t>ברכת אם (ע~ר)</t>
  </si>
  <si>
    <t>סיוע לתלמידי ישיבה ואברכים על ידי עידוד כספי_x000D_
לנבחנים על החומר הנלמד. הקמת כולל יום~ כולל_x000D_
לילה~ כולל נץ~ כולל ערב~ כולל ליל שישי~ כולל_x000D_
שישי שבת~ כולל בין הזמנים. הקמת מכון לחקר_x000D_
ההלכה והאגדה ועידוד מחקרי ספרים וכתבי עת.</t>
  </si>
  <si>
    <t xml:space="preserve">תפארת שרה ושמשון (ע~ר) </t>
  </si>
  <si>
    <t>הקמת בית כנסת ובית מדרש. ניהול ותפעול_x000D_
בית הכנסת ובית המדרש.</t>
  </si>
  <si>
    <t xml:space="preserve">מוזיאון מכבי ע~ש פייר גולדסגיים - מוזיאון פרטי (ע~ר) </t>
  </si>
  <si>
    <t>לאתר~לאסוף~לרכז ולשמר כל חומר ארכיוני תיעודי~_x000D_
לרבות פריטים מפריטים שונים~ המתייחסים למכבי_x000D_
תנועה עולמית~למועדוני מכבי בעולם~למכבי ישראל~_x000D_
לספורט ולחינוך הגופני היהודי לדורותיו~לתנועות_x000D_
ספורט יהודיות הקרובות ו/או הקשורות למכבי.</t>
  </si>
  <si>
    <t>עמותה לסיוע לכבאים במצוקה (ע~ר)</t>
  </si>
  <si>
    <t>סיוע לכבאים במצוקה רפואית באמצעות איסוף_x000D_
תרומות ובכל דרך חוקית אחרת.</t>
  </si>
  <si>
    <t>הקרן להושטת סיוע לנזקקים בישראל (ע~ר)</t>
  </si>
  <si>
    <t>הושטת סיוע כללי לגופים מוסדיים העוסקים בתמיכה_x000D_
בנזקקים. סיוע לבתי אבות סיעודיים. עזרה לאחיות_x000D_
ולבתי חולים. סיוע לגני ילדים ולבתי יתומים_x000D_
המיועדים לילדים מוגבלים. הפעלת בתי תמחוי</t>
  </si>
  <si>
    <t xml:space="preserve">עמותה לקידום איכות המים ברמת השרון (ע~ר) </t>
  </si>
  <si>
    <t>קידום איכות המים ברמת השרון. נקיטת הליכים_x000D_
כנגד גורמים מזהמים. נקיטת פעולות למניעת פגיעה_x000D_
באיכות הסביבה. מימון הליכים משפטיים לשם השגת_x000D_
מטרות העמותה.מטרות העמותה הינן בכפוף לכל דין.</t>
  </si>
  <si>
    <t xml:space="preserve">עמותת דור ההמשך של יוצאי ועולי גרוזיה בישראל ובתפוצות (ע~ר) </t>
  </si>
  <si>
    <t>פעילות ועזרה עבור פניות בני העדה הגרוזינית_x000D_
וטיפול בהן. פעילות עבור גישור וקירוב לבבות_x000D_
בין בני העדה לאוכלוסיה וותיקה. פעילות לחיזוק_x000D_
וקידום מורשת יהודי גרוזיה.ארגון אירועי תרבות~_x000D_
אמנות וספורט. קיום סמינרים ערבי עיון והרצאות.</t>
  </si>
  <si>
    <t>ד. ב. ביה~ס לטניס עמותה לטניס איכותי (ע~ר)</t>
  </si>
  <si>
    <t>קיום אימוני טניס איכותיים לילדים~נוער ובוגרים_x000D_
עריכת תחרויות טניס לכל הרמות בכל הארץ. קיום_x000D_
קורסים למדריכי עזר~ מדריכים ומאמנים בכל ענפי_x000D_
הספורט. קיום טיולים~ מחנות אימון ואירועים_x000D_
לחניכי ביה~ס לטניס.</t>
  </si>
  <si>
    <t>בית יעקב כה תאמר (ע~ר)</t>
  </si>
  <si>
    <t>הקמה וניהול של בתי ספר להשכלה תיכונית ועלתיכונית. הקמה וניהול של בתי ספר יסודיים.חינוך מבוגרים.&amp;#x0D;הענקת מלגות ותמיכות כספיות לתלמידות ולמשפחות נזקקות עפ~י קריטריונים ברורים ופומביים שייקבעו באסיפה הכללית.&amp;#x0D;לסייע לקליטת העליה ע~י קידום ושילוב עולות חדשות במערכות החינוך והקהילה.</t>
  </si>
  <si>
    <t xml:space="preserve">עמותה לפיתוח קונפדרציה עולמית לתרפיית מסג' (ע~ר) </t>
  </si>
  <si>
    <t>להנהיג תרבות חדשה בקרב הציבור הרחב בישראל_x000D_
ומחוצה לה במודעות למסג`ים. שיפור תיירות חוץ~_x000D_
העלאת הרמה המקצועית ומודעות בקרב המטפלים_x000D_
והמטופלים באומנויות המסג`ים.</t>
  </si>
  <si>
    <t xml:space="preserve">מסילות אל האמונה בעיר גנים (ע~ר) </t>
  </si>
  <si>
    <t>עזרה במצרכי מזון ובקנית ספרי לימוד למשפחות_x000D_
נזקקות. הקמת מקהלת עיר גנים. בנית בית כנסת._x000D_
מערך שיעורים לילדים. הקמת בית חם לילדים_x000D_
ממשפחות מצוקה. עזרה בהכוונת נרקומנים. סמינרים_x000D_
למשפחות.</t>
  </si>
  <si>
    <t>קטרת תמיד (ע~ר)</t>
  </si>
  <si>
    <t>להקים כולל ובית מדרש~ גמ~ח להלואות~ גמ~חעזר לחתנים~ ישיבה~ בית כנסת~ רשת לשיעורי עזר~הוצאה לאור של ספרי קודש~ גמ~ח קלטות.&amp;#x0D;בנייה ואחזקת מקווה טהרה לשימוש באי הכולל בלבד.&amp;#x0D;גמ~ח יד ועזר למשפחות נצרכות מרובות ילדים בבגוד~ מזון~ עזרה לחגים וכו'. הקמת בית ספר וגן. החזקת גני ילדים~ מעונות יום~ בתי ספר~ צהרונים.</t>
  </si>
  <si>
    <t xml:space="preserve">העמותה לידידות חדרה (ישראל) - הארן (הולנד) (ע~ר) </t>
  </si>
  <si>
    <t>לעודד~ לקיים ולטפח קשרי ידידות~ קשרי תרבות_x000D_
וספורט בין הערים חדרה - הארן~ לעזור בקיומם_x000D_
ולקדם את קשרי הידידות שבין מדינת ישראל_x000D_
להולנד. לארגן הארחת משלחות מהארן בישראל_x000D_
ולשלוח משלחות מחדרה להארן.</t>
  </si>
  <si>
    <t xml:space="preserve">ע.ט.ר.ה. - עמותה לטיפול טרנספרסונלי ורגרסיה התפתחותית (ע~ר) </t>
  </si>
  <si>
    <t>יצירת מסגרת על לעוסקים בטיפול פסיכולוגי_x000D_
טרנספרסונלי ברגרסיה המיועדת לקדם חינוך~ טיפול_x000D_
וידע בתחום הטיפול הנפשי והריגשי. קידום קבוצות_x000D_
עבודה~ ימי עיון~ החלפת מידע~ הרצאות וכנסים_x000D_
בתחום טיפול זה. הקמת בי~ס ללימוד התחום.</t>
  </si>
  <si>
    <t xml:space="preserve">מתן בסתר - במבי (ע~ר) </t>
  </si>
  <si>
    <t>תמיכה בנזקקים.~ניהול קופות גמ~ח~ מתן הלוואות</t>
  </si>
  <si>
    <t>מדרשת בינת - בית מדרש גבוה לבנות ללמודי יהדות (ע~ר)</t>
  </si>
  <si>
    <t>שבות רחל</t>
  </si>
  <si>
    <t>עידוד ותמיכה בלימוד תורה. הנחלת ערכי המשפחה_x000D_
היהודית. עידוד מעורבות קהילתית. הנחלת מורשת_x000D_
ישראל וידיעת הארץ.</t>
  </si>
  <si>
    <t>קרן לטיפוח וקידום יהדות רומניה ע~ש הרב פנחס אליהו וסרמן זצ~ל (ע~ר)</t>
  </si>
  <si>
    <t>הקמה והפעלת בית כנסת לטיפוח וקידום מורשתיהדות רומניה. ארגון ימי עיון~ ערבי תרבותומפגשים שוטפים בארץ ובחו~ל. חלוקת מלגותלנוער וסטודנטים וקמחא דפסחא ליוצאי רומניה.חלוקה לאור של עלונים~ ספרים ותקליטים חסידים.&amp;#x0D;הנצחת שואת יהדות רומניה.</t>
  </si>
  <si>
    <t>היכל אשר (ע~ר)</t>
  </si>
  <si>
    <t>להקים ולהפעיל בית מדרש~ ספריה תורהית~ כולל_x000D_
אברכים~ מוסדות לחינוך משלים לבני נוער~ מוסדות_x000D_
צדקה וחסד~ מכון מחקר לספרות תורנית.</t>
  </si>
  <si>
    <t xml:space="preserve">העמותה להנצחת איטן פלד ז~ל שנהרג באסון ערד (ע~ר) </t>
  </si>
  <si>
    <t>הנצחת שמו של איטן פלד ז~ל ע~י עידוד הנוער_x000D_
למצויינות ולאהבת הארץ.</t>
  </si>
  <si>
    <t xml:space="preserve">מאורות המלך (ע~ר) </t>
  </si>
  <si>
    <t>הקמת מוסדות חינוך~ גני ילדים~ מכון להוצאת_x000D_
ספרים~ כולל ערב~ קרן עזרה לנזקקים~ קרן תרומות_x000D_
ומעשרות. חלוקת קמחא דפיסחא. גמילות חסד של_x000D_
אמת.</t>
  </si>
  <si>
    <t xml:space="preserve">נחלים בנגב (ע~ר) </t>
  </si>
  <si>
    <t>עיסוק בחינוך בכתבי הקודש ובמורשת אבות בקרב_x000D_
חברי העמותה ובציבור המזדהה עמה. עידוד ויזום_x000D_
ענייני דת וצדקה בקרב הקהילות המקומיות וחבריהן_x000D_
המאמינים במשיח ישראל. לפעול כקופה או קרן_x000D_
לגמילות חסדים וכמוסד ללא כוונת רווח.</t>
  </si>
  <si>
    <t xml:space="preserve">~חציל~ - חברה צעירה לישראל (ע~ר) </t>
  </si>
  <si>
    <t>פיתוח וקידום פעולות חברתיות למשפחות נזקקות_x000D_
במצוקה. קידום ועזרה לנוער במצוקה~ לרבות עזרה_x000D_
בלימודים~ ייזום וארגון פעילויות בשעות הפנאי~_x000D_
הקמת וניהול חוגים וסדנאות בנושאים חינוך~_x000D_
ספורט~ חברה ותרבות.</t>
  </si>
  <si>
    <t>העמותה להכשרת מנהלים בתעשיית ההיי-טק (ע~ר)</t>
  </si>
  <si>
    <t>לעסוק בהשתלמות בתחום ההיי-טק וכן בפיתוח_x000D_
ועידוד הוראה ומחקר בנושאי ההיי-טק. ארגון_x000D_
כנסים~ הדרכות~ השתלמויות~ סמינריונים וימי_x000D_
עיון במכלול סוגיות בתחום ההיי-טק. ייזום_x000D_
תכניות לימודים בתחום ההיי-טק.</t>
  </si>
  <si>
    <t xml:space="preserve">פעולת חיים ע~ש מו~ר ר' חיים כסאר זצ~ל (ע~ר) </t>
  </si>
  <si>
    <t>רב ושמואל</t>
  </si>
  <si>
    <t>להקים ולנהל מוסדות תורה וחסד ושירותי רווחה_x000D_
לקהילת תימן במודיעין עילית.</t>
  </si>
  <si>
    <t xml:space="preserve">במעלה החיים (ע~ר) </t>
  </si>
  <si>
    <t>לטפל בכל תחום שהוא הקשור בניצולי מעלות_x000D_
ומשפחותיהם.</t>
  </si>
  <si>
    <t>ניקה (ע~ר)</t>
  </si>
  <si>
    <t>לפתח פעילות ספורטיבית לילדים ונוער. לקיים_x000D_
חוגים בתחום התרבות~ הספורט והאומנויות. לקיים_x000D_
האינטגרציה המשלבת ילדי עולים וצברים כאחד.</t>
  </si>
  <si>
    <t>המרכז להתעמלות אומנותית וספורט - אזור (ע~ר)</t>
  </si>
  <si>
    <t>חינוך לאהבת הבריות~ העם~ המדינה~ השפה והדגל._x000D_
טיפוח ההכרה הלאומית והציונית לפי מורשת ישראל._x000D_
טיפוח החינוך הגופני והרוחני. טיפוח הפרט_x000D_
והקבוצה בענף ספורט ההתעמלות.</t>
  </si>
  <si>
    <t xml:space="preserve">עמותת חפד' אלאחוואן (ע~ר) </t>
  </si>
  <si>
    <t>סיוע לנזקקים ומשפחות במצוקה~ נוער בסיכון~_x000D_
אלמנות~ צה~ל ויתומים. תמיכה ומלגות לנערות_x000D_
ונוער במצוקה כפוף לחוק מרשם מלגות תשל~ז-1976._x000D_
הקמת מבנה והפעלתו לסיוע לנזקקים ומשפחות_x000D_
במצוקה.</t>
  </si>
  <si>
    <t xml:space="preserve">בית כנסת - בית ~אל-לעד~ ~שאמי~ (ע~ר) </t>
  </si>
  <si>
    <t>הקמת והחזקת בית-כנסת ציבורי ע~פ נוסח תימן_x000D_
~שאמי~ ע~פ סדור ~שתילי זיתים~ של הרב דוד_x000D_
משרקי (מזרחי). עריכת תפילות בציבור בכל ימות_x000D_
השנה. לימוד והפצת מנגינות תימן בתפילות_x000D_
ובקריאה.</t>
  </si>
  <si>
    <t xml:space="preserve">ביחד - עזרה ליוצאי חבר העמים (ע~ר) </t>
  </si>
  <si>
    <t>עזרה לנזקקים יוצאי חבר העמים.</t>
  </si>
  <si>
    <t xml:space="preserve">עמותת ~משכן מנחם~ רמת בית שמש (ע~ר) </t>
  </si>
  <si>
    <t>להקים בית הכנסת~ כולל אברכים~ שיעורי תורה~_x000D_
ארגון חסד ועזרה מפעלי קיץ~ קיטנות~ שבתות_x000D_
עיון~ סיורים בארץ.</t>
  </si>
  <si>
    <t xml:space="preserve">עמותת סנד (ע~ר) </t>
  </si>
  <si>
    <t>שכונת ספאפרה</t>
  </si>
  <si>
    <t>סיוע למשפחות במצוקה חברתית וכלכלית מאזור א.א. פחם והסביבה. הכשרת כח אדם מקצועי לצורך מימוש המטרות דלעיל. הקמת גני טרום חובה~ מעונות יום וגנים. הפצת מגזינים למימוש מטרות העמותה החברתית והעשרתה.</t>
  </si>
  <si>
    <t>עמותת אלאנואר לקידום מעמד האישה באום אלפחם (ע~ר)</t>
  </si>
  <si>
    <t xml:space="preserve">דרך אלביר           </t>
  </si>
  <si>
    <t>יצירת בסיס להתארגנות קהילתית ליצוג אוכלוסית_x000D_
הנשים באום אלפחם. העלאת המודעות לזכויות האשה_x000D_
בחברה. הקמת מרכז רב תרבותי ורב תכליתי לנשים._x000D_
סיוע לאוכלוסית הנשים החשופה להתעללות פיזית_x000D_
ולנערות במצוקה. סיוע לילדים בסיכון.</t>
  </si>
  <si>
    <t>נוצרי תורה (ע~ר)</t>
  </si>
  <si>
    <t>18\19</t>
  </si>
  <si>
    <t>לקיים כולל~ ישיבה~ שרותי דת~ חסד וצדקה~_x000D_
בית תמחוי~ שיעורי תורה~ גמילות חסדים~ גני_x000D_
ילדים~ תלמוד תורה~ בית ספר.</t>
  </si>
  <si>
    <t>אבא חייא (ע~ר)</t>
  </si>
  <si>
    <t>הקמה והפעלת בית כנסת~ ישיבה~ מקוה טהרה~_x000D_
קרן הכנסת כלה~ קרן גמ~ח~ בית תמחוי לנזקקים.</t>
  </si>
  <si>
    <t>המכללה האקדמית אשקלון (ע~ר)</t>
  </si>
  <si>
    <t>לייסד~ לנהל ולהחזיק את המכללה האקדמית אשקלון~המפעילה לימודים אקדמיים~ באחריות אקדמית שלאוניברסיטת בר-אילן. העמותה תייסד~ תקים~ תנהל~ תפתח ותחזיק באשקלון מכללה אקדמית ללימודים אקדמיים בכל תחום שיאושר על ידי המועצה להשכלה גבוהה~ כל זאת תוך הקפדה על עקרון החופש האקדמי~ הנחיות והוראות ות~ת ומל~ג.</t>
  </si>
  <si>
    <t>ידידי בית הספר ~תלמה ילין~ ובוגריו (ע~ר)</t>
  </si>
  <si>
    <t>5א</t>
  </si>
  <si>
    <t>פיתוח וטיפוח הקשרים בין הבוגרים~ בינם לבין_x000D_
עצמם~ ובינם לבין בית הספר. ייזום וארגון מפגשי_x000D_
בוגרים וכנסי מחזורים. טיפוח ועידוד הכשרונות_x000D_
והיצירה בתחומי האמנויות בקרב תלמידי בית הספר_x000D_
ובוגריו. סיוע לבית הספר בתחומי פרסום ושיווק.</t>
  </si>
  <si>
    <t>מגדל ציון (ע~ר)</t>
  </si>
  <si>
    <t>לספק סיוע רפואי וסיוע ברפואת שיניים לנצרכים._x000D_
להפיץ מידע בסיסי לציבור בתחום מניעת המחלות._x000D_
להילחם נגד תופעת השימוש בסמים ובאלכוהול._x000D_
שרותים רפואיים יינתנו על-ידי המוסמכים כחוק.</t>
  </si>
  <si>
    <t>התורה והחינוך בראש מעינינו (ע~ר)</t>
  </si>
  <si>
    <t>תמיכה בילדים נזקקים בגיל בית ספר. סיוע לילדים_x000D_
מנותקים ממערכת החינוך. דאגה למשפחות חד הוריות_x000D_
ולילדים יתומים. הקמת מרכז מידע לבני העדה_x000D_
האתיופית במקומות מרכזיים. פעילות להעמקת_x000D_
האינטגרציה בין בני העדה לחברה הישראלית.</t>
  </si>
  <si>
    <t>חמישים פלוס מינוס (ע~ר)</t>
  </si>
  <si>
    <t>מציאת מקורות פרנסה ותעסוקה תוך התמקדות_x000D_
באוכלוסיית יעד בגילאי חמישים פלוס-מינוס._x000D_
מציאת חלופות תעסוקה בנישות יחודיות. ארגון_x000D_
קורסים להכשרה והסבה מקצועית יחודית לגילאי_x000D_
חמישים פלוס-מינוס.</t>
  </si>
  <si>
    <t xml:space="preserve">צוות הווי ירושלים (ע~ר) </t>
  </si>
  <si>
    <t>זר מרדכי</t>
  </si>
  <si>
    <t>קידום ועידוד התרבות~ המוסיקה~ האומנויות_x000D_
והתקשורת ברוח ציונית דתית.</t>
  </si>
  <si>
    <t>מ.ג.י. בית שאן (ע~ר)</t>
  </si>
  <si>
    <t>גמילות חסדים~ עזרה למשפחות נזקקות ולתלמידים_x000D_
נזקקים.</t>
  </si>
  <si>
    <t xml:space="preserve">~אמיגרנט~ קרן בינלאומית ציבורית הומניטרית (ע~ר) </t>
  </si>
  <si>
    <t>להושיט עזרה למהגרים בכל רחבי העולם~ בכל דרך_x000D_
שהעמותה תמצא לנכון ובכלל זה - בלי לפגוע_x000D_
בכלליות האמור קודם לכן - ע~י מתן אינפורמציה_x000D_
והדרכה~ עזרה בקליטה נפשית וחומרית.</t>
  </si>
  <si>
    <t xml:space="preserve">נע~ה - נשים עם הסביבה (ע~ר) </t>
  </si>
  <si>
    <t>העצמת נשים וחיזוק הקשר בינן ובין הסביבה._x000D_
יצירת קהילה שוויונית בהיבט הכלכלי~ החברתי_x000D_
והסביבתי. קיום פעילות בקרב נשים מכל הגילאים_x000D_
מכלל העדות והדתות בארץ ישראל. פיתוח מנהיגות_x000D_
נשית בקהילה.</t>
  </si>
  <si>
    <t xml:space="preserve">שמחנו כימות עיניתנו (ע~ר) </t>
  </si>
  <si>
    <t>הקמת הוסטל לחולי נפש ותשושי יום. הקמת כולל_x000D_
לימוד ושיעורי תורה עבור חולי נפש. עזרה_x000D_
בטיפולים רפואיים לפי ההלכה.עזרה כספית למשפחות_x000D_
נפגעי נפש ואנשים במצוקה.</t>
  </si>
  <si>
    <t xml:space="preserve">ש.פ.ה. (שיחות~ פגישות~ הוראה) משותפת (ע~ר) </t>
  </si>
  <si>
    <t>ארגון מפגשים בין בני נוער ואנשי חינוך_x000D_
ישראליים ופלשתיניים להדברות ולקידום השלום._x000D_
בניית כלים לתקשורת ולדו-שיח איזורי: פלטפורמה_x000D_
אינטרנטית~ מרכזי למידה ומפגשים אישיים. פיתוח_x000D_
ויישום מיזמים בתחום ההוראה~הקניית ידע ושפות.</t>
  </si>
  <si>
    <t xml:space="preserve">כתר שם טוב (ע~ר) </t>
  </si>
  <si>
    <t>הקמת בית כנסת~ כוללים~ תלמודי תורה~ מעונות~_x000D_
מסגרות מקצועיות. מחקר תורני. הקמת קרנות צדקה_x000D_
וחסד. גמ~ח. תמיכות לנצרכים. מילגות לאברכים.</t>
  </si>
  <si>
    <t>ראשית דעת- רמח~ל רזלי (ע~ר)</t>
  </si>
  <si>
    <t>לייסד~ להקים ולנהל מכינה~ גני ילדים~ מעון_x000D_
ילדים. לנהל ולהפעיל חוגים~ שעורי העשרה~ שעורי_x000D_
עזר~ ישיבת מתמידים וחברת תהילים. לארגן הסעת_x000D_
תלמידים לגנים. טיולים. פעילות חברתית מגוונת.</t>
  </si>
  <si>
    <t xml:space="preserve">שרון פ. המנצחת (ע~ר) </t>
  </si>
  <si>
    <t>לשאוף להקמת מרכז הסברה ומידע על תרומת מח עצם._x000D_
לשאוף להקמת בסיס מידע עם רשימת שמות ונתונים_x000D_
של תורמי מח עצם פוטנציאליים וכן חולים הנזקקים_x000D_
לתרומת מח עצם בסיוע עם עמותת עזר מציון ובי~ח_x000D_
שניידר בכפוף להסכמתם. סיוע להקמת מרכז קהילתי.</t>
  </si>
  <si>
    <t>העמותה לקידום האומנות~ התיירות והקהילה בשלומי (ע~ר)</t>
  </si>
  <si>
    <t>קידום האומנות~ התיירות והקהילה בשלומי.</t>
  </si>
  <si>
    <t>יורדי המרכבה במערת המכפלה (ע~ר)</t>
  </si>
  <si>
    <t>החדרת ערכי מורשת ישראל. הקנית ידע והעשרה_x000D_
ביהדות לזהות יהודית שורשית. הפצת סגולותיה_x000D_
הגשמיות והרוחניות של מערת המכפלה. קרן זכות_x000D_
אבות לתורה וחסד. מניעת התבוללות והפצת יהדות_x000D_
אוטנטית.</t>
  </si>
  <si>
    <t xml:space="preserve">כל האמת (ע~ר) </t>
  </si>
  <si>
    <t>הפצת מורשת עם ישראל~ שיעורי תורה~ ארגון_x000D_
סמינרים וימי עיון. הקמת כולל אברכים~ ארגון_x000D_
חסד וגמ~ח. הפצת התורה ע~י שידורי לוין ורדיו._x000D_
הקמת מדרשיה לבנים ולבנות~ מכון לחקר יהדות_x000D_
המזרח. ארגון חוגים להכרת הארץ.</t>
  </si>
  <si>
    <t>מרכז מנחם לישראל (ע~ר)</t>
  </si>
  <si>
    <t>עזרה לעולים חדשים וליהודים נצרכים בישראל_x000D_
בלבוש~ באוכל~ בטיפול שיניים ובטיפול בילדים_x000D_
לפי הצורך.</t>
  </si>
  <si>
    <t>מפעל החסד ~יד ביד~ לוד (ע~ר)</t>
  </si>
  <si>
    <t>דרך בית הדין</t>
  </si>
  <si>
    <t>להקים מפעל חסד ועזרה לסיוע לנזקקים~ לנכים ולקשי יום. לעזור ולתמוך במשפחות נזקקות על ידי מתן שירותים ומוצרים כדי מחייתם. תמיכה לנזקקים. לפעול בכל פעולה שמטרתה חסד~ תרבות ורווחה.</t>
  </si>
  <si>
    <t>אולפנת אי~ל ברמה~ נוב (ע~ר)</t>
  </si>
  <si>
    <t>הקמה~ ניהול ואחזקת מוסד חינוכי-תורני לבנות._x000D_
הפצת תורה ושיעורי תורה וחינוך בתחומי רמת_x000D_
הגולן.</t>
  </si>
  <si>
    <t xml:space="preserve">התאחדות הפיטנס בישראל (ע~ר) </t>
  </si>
  <si>
    <t>פיתוח ענף הפיטנס והפצתו בישראל.פעילות חברתית~_x000D_
תרבותית וחינוכית בענף הפיטנס. ארגון וקיום ימי_x000D_
עיון~ סמינרים~ ימי לימוד~ תחרויות בארץ ומחוצה_x000D_
לה~ ייצוג מדינת ישראל בתחרויות בינלאומיות~_x000D_
החלפת מידע עם גורמים מקבילים בארץ ובחו~ל.</t>
  </si>
  <si>
    <t xml:space="preserve">בית רבני אמריקה (ע~ר) </t>
  </si>
  <si>
    <t>להקים~ לקיים ולהחזיק בירושלים קריה שתהווה_x000D_
מרכז חינוכי ולימודי ומרכז להפצת ערכי תורה_x000D_
ויהדות.</t>
  </si>
  <si>
    <t xml:space="preserve">ועדת הרבנים לנצרכי בני ברק (ע~ר) </t>
  </si>
  <si>
    <t>תמיכה באלמנות ויתומים~ במשפחות במצוקה~_x000D_
במעוטי יכולת. חלוקת מזון לנזקקים. עזרה_x000D_
לחולים ולמשפחותיהם. חלוקת אוכל בבתי חולים._x000D_
עזרה לילדים פגועים. עזרה בשיקום לאחר תאונות_x000D_
דרכים. תמיכה ומענקים לחגים.</t>
  </si>
  <si>
    <t>הגן שלנו (ע~ר)</t>
  </si>
  <si>
    <t>אופקים - התפתחות נוער בישראל (ע~ר) (.HORIZONS - YOUTH DEVELOPMENT IN ISRAEL (R.A</t>
  </si>
  <si>
    <t>סיוע להתפתחות הנוער בישראל~ עידוד ועזרה_x000D_
פסיכולוגית מוסמכת לנוער המתפתח בישראל. עידוד_x000D_
ועזרה חומרית לנוער המתפתח בישראל.</t>
  </si>
  <si>
    <t xml:space="preserve">בית כנסת ע~ש עמר חנניה (ע~ר) </t>
  </si>
  <si>
    <t>הקמת בית כנסת ומרכז רוחני דתי באשדוד._x000D_
קיום שיעורי תורה לקהל הרחב. קיום תפילות_x000D_
סדירות בכל ימות השנה.</t>
  </si>
  <si>
    <t>העמותה לקידום החינוך בקרב הקהילה הצ'רקסית (ע~ר)</t>
  </si>
  <si>
    <t>ריכוז וטיפול בבעיות הלימודיות של הסטודנטים_x000D_
הצ`רקסים וקידום פתרון בעיות פדגוגיות. הכוונת_x000D_
צעירי העדה הצ`רקסית בבחירת מקצועות לימוד._x000D_
העלאת המודעות בקרב הישראלים לקיום האוכלוסיה_x000D_
הצ`רקסית. שימור וטיפוח התרבות והשפה הצ`רקסית.</t>
  </si>
  <si>
    <t xml:space="preserve">כהני צדק (ע~ר) </t>
  </si>
  <si>
    <t>619</t>
  </si>
  <si>
    <t>עמותת הורי ביה~ס היסודי בצור הדסה (ע~ר)</t>
  </si>
  <si>
    <t>שורק</t>
  </si>
  <si>
    <t>פעילות ללא כוונת רווח לצורך קידום לימוד_x000D_
הסביבה תוך שמירה על מעורבות הקהילה בהקניית_x000D_
הנושאים והקשר אל הסביבה. קידום הקניית ערכי_x000D_
סובלנות ודמוקרטיה לתלמידי בית הספר היסודי_x000D_
צור הדסה והקהילה.</t>
  </si>
  <si>
    <t xml:space="preserve">בדרכי יואב - אתגרים (ע~ר) </t>
  </si>
  <si>
    <t>טיפוח אזרחות טובה. הגברת המוטיבציה לשירות_x000D_
המדינה ובצבא. פעילות ערכית חינוכית.</t>
  </si>
  <si>
    <t>אנשים קטנים - עתיד גדול (ע~ר)</t>
  </si>
  <si>
    <t>קידום ילדים במצבי סיכון~ ומתן בסיס לשיוויון_x000D_
הזדמנויות.</t>
  </si>
  <si>
    <t xml:space="preserve">בית כנסת ובית מדרש ע~ש שבזי (ע~ר) </t>
  </si>
  <si>
    <t>לבנות~ להקים~ להחזיק בית כנסת ברח` המחתרת 9~_x000D_
רמת גן. לטפח ערכי דת ומסורת. לעסוק בענינים_x000D_
חברתיים~ חינוכיים ותרבותיים. להקים חוגים_x000D_
ללימודי תורה והפצת מחשבת ישראל. לקיים קופת_x000D_
גמ~ח. לטפח מצוות ביקור חולים~ גחש~א.</t>
  </si>
  <si>
    <t xml:space="preserve">בית חינוך לבנות בנות ירושלים בית שמש (ע~ר) </t>
  </si>
  <si>
    <t>חינוך הבנות ליהדות.</t>
  </si>
  <si>
    <t xml:space="preserve">אמרי נועם - עמותה להפצת תורה (ע~ר) </t>
  </si>
  <si>
    <t>הקמת כוללים~ ישיבות~ בית כנסת~ בית קשישים~_x000D_
מכון להוצאת ספרים~ פעוטונים. בנית קהילה. קרן_x000D_
להכנסת כלה. מתן בסתר. עזרה לנזקקים. פעילויות_x000D_
חברתיות לנוער ולמבוגרים.</t>
  </si>
  <si>
    <t xml:space="preserve">עמותת ירושלים למחקר רפואי ישומי (ע~ר) </t>
  </si>
  <si>
    <t>מחקר רפואי ישומי.</t>
  </si>
  <si>
    <t>קרן לקידום כדורת דשא בישראל (ע~ר)</t>
  </si>
  <si>
    <t>לעניין ולקרב בני נוער נזקקים להצטרף למועדונים_x000D_
ולשחק את הספורט הייחודי של כדורת דשא. להביא_x000D_
לתודעת כלל האוכלוסיה את הספורט הייחודי של_x000D_
כדורת דשא על יתרונותיו. לתת תמיכה בכל הדרכים_x000D_
האפשריות לשחקנים ולמועדונים.</t>
  </si>
  <si>
    <t>עמותת חמאם (ע~ר)</t>
  </si>
  <si>
    <t>השלמת בניית מסגד כפר ואדי-חמאם ושיפוצו~ כפוף_x000D_
לקבלת רשיונות והיתרים על פי החוק. הקמת גן_x000D_
ילדים בכפוף לחוק הפיקוח על בתי ספר תשכ~ט-1969_x000D_
ו/או פקודת החינוך (נוסח חדש).הקמת ספרייה לכפר_x000D_
ואדי חמאם~כפוף לקבלת רשיונות והיתרים ע~פ החוק</t>
  </si>
  <si>
    <t xml:space="preserve">בית כנסת היכל שלמה ע~ש שלמה לוגסי (ע~ר) </t>
  </si>
  <si>
    <t>לארגן תפילות בימות השבוע~ בשבת ובחגים. שיעורי_x000D_
תורה לילדים~ לנוער ולמבוגרים. גמילות חסדים_x000D_
לנזקקים.</t>
  </si>
  <si>
    <t xml:space="preserve">אלנח'יל עמותה לקידום ורווחה (ע~ר) </t>
  </si>
  <si>
    <t>רווחת הילד - ניהול גן וכיתות לימוד בכפוף_x000D_
לפקודת החינוך (נוסח חדש)~ תשכ~ט-1969. קידום_x000D_
ספורט - ניהול קבוצות בענפי הספורט השונים._x000D_
תמיכה בשכונות מצוקה~ קידום מעמד האישה~ ניהול_x000D_
ספריה ציבורית.</t>
  </si>
  <si>
    <t>העמותה למען רווחת העדה היוונית מאלאקיין - קתולית יפו (ע~ר)</t>
  </si>
  <si>
    <t>אלביטר עבדאלראוף</t>
  </si>
  <si>
    <t>לפעול למען ולסייע בטיפול בענייני העדה הקתולית ביפו. לפעול למען ולסייע בשמירת נכסי העדה. לפעול למען ולסייע בקידום וטיפוח העדה - חינוכית וחברתית. לפעול למען ולסייע בשמירה על נכסיה הקדושים של העדה.</t>
  </si>
  <si>
    <t xml:space="preserve">מילת חיים~ ישראל - מבצע ז'בוטינסקי (ע~ר) </t>
  </si>
  <si>
    <t>לעזור ולהעניק עזרה ליהודים העולים לישראל וכל_x000D_
הפעולות הקשורות לזה. לעזור למשפחות ואנשים_x000D_
אחרים הזקוקים לעזרה מכל סוג להתקיים ולעזור_x000D_
להם לעמוד על רגליהם ולהקל עליהם להסתגל בארץ_x000D_
החדשה שלהם.</t>
  </si>
  <si>
    <t xml:space="preserve">רון לנכים (ע~ר) </t>
  </si>
  <si>
    <t>הקמת מוסד לסיוע לנכים~ השתלמויות~ כנסים~_x000D_
אסיפות בכל התחומים הקשורים לנכים~ המדע~החברה~_x000D_
הפילוסופיה~ הרפואה. הקנייה ופיתוח מודעות_x000D_
הציבור לקהל הנכים בכלל ולנכים ספציפיים בפרט._x000D_
ארגון כנסים לצורך קבלת תרומות לנכים הנזקקים.</t>
  </si>
  <si>
    <t xml:space="preserve">אורות חיים - מרכז רוחני תרבותי למורשת יהדות קוקז (ע~ר) </t>
  </si>
  <si>
    <t>פעולות טיפוח ושיקום ליוצאי קוקז. פעולות זכרון_x000D_
והנצחה. ייעוץ והכוונה. קירוב לבבות. הרצאות._x000D_
סיוע חברתי וכלכלי - גמילות חסדים. החייאת_x000D_
מורשת יהדות קוקז. תמיכה במשפחות במצוקה. עזרה_x000D_
בהתקבלות למוסדות חינוך.</t>
  </si>
  <si>
    <t xml:space="preserve">צועדים בכושר (ע~ר) </t>
  </si>
  <si>
    <t>ארגון ימי כיף. פעילות ספורט ותחרויות~ פעילות_x000D_
התנדבותית בנושאי ספורט~ סדנאות ובריאות הגוף.</t>
  </si>
  <si>
    <t>אחלה - איכות חיים לאדם השונה (ע~ר)</t>
  </si>
  <si>
    <t>פיתוח תוכניות ומסגרות חינוכיות~ תעסוקתיות_x000D_
וקהילתיות לאדם השונה. דאגה למתן שוויון_x000D_
הזדמנויות לאדם בעל צרכים מיוחדים בכל מישורי_x000D_
החיים. פיתוח תחומי תעסוקה ותרבות פנאי חדשים_x000D_
עבור אוכלוסיה יחודית זו.</t>
  </si>
  <si>
    <t>חברים מצדיעים לארז (ע~ר)</t>
  </si>
  <si>
    <t>הנצחת שמו ומורשתו של תא~ל ארז גרשטיין ז~ל.</t>
  </si>
  <si>
    <t xml:space="preserve">היושבת בגנים (ע~ר) </t>
  </si>
  <si>
    <t>קירוב רחוקים ליהדות. פעילות חסד.</t>
  </si>
  <si>
    <t>חינוכית - עמותה לקידום החינוך בצפון (ע~ר)</t>
  </si>
  <si>
    <t>מבצע חורב</t>
  </si>
  <si>
    <t>7/14</t>
  </si>
  <si>
    <t>קידום החינוך בכרמיאל והצפון.</t>
  </si>
  <si>
    <t xml:space="preserve">~עטרת יוסף~ ע~ש הרב ר' יוסף הורוביץ זצ~ל מיסד ישיבות נובהרדוק (ע~ר) </t>
  </si>
  <si>
    <t>נרשמה כעמותה מספר 58036256</t>
  </si>
  <si>
    <t>להקים~ להחזיק ולנהל ישיבה וכולל אברכים - בית_x000D_
מדרש גבוה לתורה ומוסר וכן כולל ערב. להקים~_x000D_
להחזיק ולנהל מוסדות תורה וצדקה נוספים וכן_x000D_
מוסדות חינוך תורניים בכל מקום שהוא וסיוע_x000D_
להפצת תורה ומוסר בכל דרך שהיא לקרובים ורחוקים</t>
  </si>
  <si>
    <t>המכללה האקדמית גליל מערבי (ע~ר)</t>
  </si>
  <si>
    <t>העמותה תקיים מוסד להשכלה גבוהה~ תקיים תכניות לימודים אקדמיות~ פעילות אקדמית ופעילות נלווית לפעילות האקדמית (כגון מחקר~ הקמת מכוני מחקר~ מרכזי יזמות~ כנסים וכו') ותעניק לבוגריהן תארים אקדמיים~ ובנוסף תקיים מכינות קדם אקדמיות~ מכינות לבגרות ויחידה ללימודי חוץ ולימודי המשך~ כל אלה בכפוף לאישורי המועצה להשכלה גבוהה ובכפוף לכללי ות~ת~ החלטותיה והנחיותיה.</t>
  </si>
  <si>
    <t xml:space="preserve">בית הספר לאמנות הבלט באשדוד (ע~ר) </t>
  </si>
  <si>
    <t>לקדם הפיתוח החברתי והתרבותי של תושבי אשדוד~_x000D_
לטפח את תחום הבלט ולקדם הפעילות התרבותית תוך_x000D_
טיפוח אמנות הבלט בקרב האוכלוסייה באשדוד.ביסוס_x000D_
התשתית התרבותית באשדוד.</t>
  </si>
  <si>
    <t xml:space="preserve">עמותת האחדות והאהבה בישראל - ירושלים (ע~ר) </t>
  </si>
  <si>
    <t>הקמה והפעלת בית הכנסת~ כולל אברכים וישיבה._x000D_
הפעלת בית מדרש ומכון הסברה בנושאי תורה~יהדות~_x000D_
חינוך ילדים וחיי משפחה. סיוע לנזקקים ותמיכה_x000D_
בנוער במצוקה. סיוע לנוער הנגוע בסמים. הקמה_x000D_
והפעלת תלמודי תורה ומתן מלגות.</t>
  </si>
  <si>
    <t>סקנד צ'אנס - מרכז חינוכי לבנות (ע~ר) (.SECOND CHANCE - EDUCATINAL CENTER FOR GIRLS (R.A</t>
  </si>
  <si>
    <t>הקמה והפעלת בית ספר תורני ומבנה חינוכי לבנות_x000D_
(הפעלת הוסטלים ופנימיות). הפעלת מערכת תמיכה_x000D_
וסיוע לנערות במצוקה וליתומים וכמו כן לנוער_x000D_
הנגוע בסמים. הקמת מרכז יעוץ והכוונה תוך הדרכה_x000D_
אישית לבחירת מקצועות. תמיכה ע~י מילגות.</t>
  </si>
  <si>
    <t xml:space="preserve">בית~ר יהוד - כדורגל (ע~ר) </t>
  </si>
  <si>
    <t>לייסד~ להקים ולתפעל קבוצות ספורט עממי ויצוגי_x000D_
בתחומים שונים: כדורגל~ כדור יד~ שחיה וכל ענפי_x000D_
הספורט האחרים. לתרום לקידום החינוך~ הספורט_x000D_
והתרבות ביהוד.</t>
  </si>
  <si>
    <t>פרמייר (ע~ר)</t>
  </si>
  <si>
    <t>האשד</t>
  </si>
  <si>
    <t>איגוד עובדי קולנוע~ טלוויזיה ותיאטרון~ בעלי_x000D_
הכשרה מוכחת~ לצורך יצירת תוכניות טלוויזה:_x000D_
על אקולוגיה~ חיי תרבות וחברה בישראל~ סרטים_x000D_
מצויירים לילדים~ סרטי טלוויזיה בהשתתפות_x000D_
שחקנים עולים חדשים.</t>
  </si>
  <si>
    <t>העמותה לקידום החינוך במשגב (ע~ר)</t>
  </si>
  <si>
    <t>לפעול להקמה~ ניהול וביצוע תוכניות ו/או_x000D_
פרויקטים בתחומי החינוך~ התרבות והספורט_x000D_
בהשלמה לחינוך הפורמלי.</t>
  </si>
  <si>
    <t>עמותת הורים ביה~ס הר שכניה (ע~ר)</t>
  </si>
  <si>
    <t>לפעול להקמה~ ניהול וביצוע תוכניות ו/או_x000D_
פרויקטים בתחומי החינוך~ התרבות והספורט_x000D_
בהשלמה לחינוך הפורמאלי.</t>
  </si>
  <si>
    <t>פורום מוסיקאים בישראל (ע~ר)</t>
  </si>
  <si>
    <t>4/23</t>
  </si>
  <si>
    <t>לגרום להוצאה לאור של כתב עת מקצועי ועלון._x000D_
העשרת תוכניות הלימודים הקיימות בתחום המוסיקה._x000D_
מיצוי הכשרונות המוסיקליים הקיימים בארץ למען_x000D_
החברה. לפעול להחדרת חינוך מוסיקלי אומנותי_x000D_
ופעילות קונצרטית לתוכניות חינוך מוכרות.</t>
  </si>
  <si>
    <t>עיתום - יעוץ~ תמיכה ומידה (ע~ר)</t>
  </si>
  <si>
    <t>הקמת חוגים לילדים ומבוגרים עולים חדשים_x000D_
לפעילות בתחומי חינוך~ תרבות~ אומנות~ דת~_x000D_
מדע~ בריאות~ סעד וספורט. יעוץ בנושאי קליטה~_x000D_
עבודה~ בנקאות~ דיור~ השתלבות בחברה חדשה.</t>
  </si>
  <si>
    <t>ברכת ישרים (ע~ר)</t>
  </si>
  <si>
    <t xml:space="preserve">פעולות צדקה וגמילות חסדים. </t>
  </si>
  <si>
    <t>גילאור יואב - למען הקשיש (ע~ר)</t>
  </si>
  <si>
    <t>לפעול לרווחת הקשישים בתחום שטח שיפוטה של_x000D_
המועצה האזורית יואב ושיפור השירותים הניתנים_x000D_
להם. לסייע לקשישים באזור להמשיך בניהול חייהם_x000D_
במסגרת הטבעית של המשפחה והקהילה. לפעול לשילוב_x000D_
הקשישים בחיי הקהילה במקום מגוריהם.</t>
  </si>
  <si>
    <t>דרדר (ע~ר)</t>
  </si>
  <si>
    <t>הכובשים</t>
  </si>
  <si>
    <t>גיוס תרומות לסיוע בבעיות שונות של ילדים_x000D_
חריגים. תמיכה כלכלית במשפחות המטפלות בילדים_x000D_
חריגים שעלות הטיפול בהם יקר במיוחד.</t>
  </si>
  <si>
    <t>אחותי - למען נשים בישראל (ע~ר)</t>
  </si>
  <si>
    <t>לעורר מודעות בקרב נשים מזרחיות והחברההישראלית בכללותה לגבי מצבן המושתק~ מודחקומדוכא של ציבור הנשים. לקדם זכויותיהןהכלכליות~ תרבותיות~ תעסוקתיות והשכלתיותשל נשים מזרחיות בפרט ושל ציבור הנשים בכלל.&amp;#x0D;קיום פרויקטים לקידום ועידוד סחר הוגן של מוצרים המיוצרים ע~י נשים. קיום פרויקטים לקידום ועידוד אוכלוסיות מודרות~ ובמיוחד נשים מזרחיות~ נשים ערביות~ נשים דוברות רוסית~ נשים ממוצא אתיופי~ פליטות ומהגרות. פיתוח וקידום פרויקט ~כוח לקהילה~ לעידוד~ קידום אפשרויות תרבותיות~ תעסוקתיות של אוכלוסיות מודרות ובמיוחד נשים. קידום קואליציות ושיתופי פעולה עם ארגוני נשים וארגוני תרבות מזרחים. הפצה וקידום של פעילות תרבותית מגוונת של נשים בכלל ושל נשים מזרחיות בפרט~ כולל באמצעות הצגתן וחשיפתן לציבור בדרכים בגוונות ובין היתר בפסטיבלים~ גלריות ומוזיאונים.</t>
  </si>
  <si>
    <t xml:space="preserve">בית כנסת ~עץ חיים~ ע~ש המהרי~ץ בני ברק (ע~ר) </t>
  </si>
  <si>
    <t>להקים ולנהל בית כנסת ע~ש המהרי~ץ. לייסד ולנהל_x000D_
ישיבה~ כולל אברכים~ מרכז רוחני לתורה. להקים_x000D_
ספריה תורנית מרכזית והוצאה לאור. לייסד ולנהל_x000D_
קרנות לגמילות חסדים. לארגן עזרה הדדית ופעילות_x000D_
לקירוב לבבות ולמחשבת ישראל.</t>
  </si>
  <si>
    <t xml:space="preserve">החברים של צדוק יוסף (ע~ר) </t>
  </si>
  <si>
    <t>איסוף תרומות להשתלת כליה עבור צדוק יוסף.</t>
  </si>
  <si>
    <t>קרן יודאק למטרות צדקה (ע~ר) (.JODEK CHARITABLE FUND (R.A</t>
  </si>
  <si>
    <t>הסיפן</t>
  </si>
  <si>
    <t>דת~ תרבות~ חינוך~ מדע~ בריאות~ ספורט וכל מטרה_x000D_
שאושרה על ידי שר האוצר כמטרה ציבורית בהתחשב_x000D_
בבקשות וברצונות התורמים.</t>
  </si>
  <si>
    <t>אזרחים נגד בזבוז ממשלתי (ע~ר) (CITIZENS AGAINST GOVERNMENT WASTE (R.A</t>
  </si>
  <si>
    <t>לקדם את המחקר וההבנה הכלכלית בנושאי מעורבות_x000D_
הממשלה במשק~ מניעת בזבוז משאבים בסקטור_x000D_
הציבורי~ הקטנת הוצאות ממשלה שאינן נחוצות~_x000D_
הקטנת נטל המס והגברת הצדק במערכת המס. הגדלת_x000D_
חרותו הכלכלית של האזרח בישראל.</t>
  </si>
  <si>
    <t xml:space="preserve">מוסד חינוכי גלבוע (ע~ר) </t>
  </si>
  <si>
    <t>מרכז קליטה גלבוע</t>
  </si>
  <si>
    <t>לייסד בית ספר מקיף שש-שנתי ללימוד וחינוך.</t>
  </si>
  <si>
    <t>צוללת צהובה - המקום למוסיקה בירושלים (ע~ר)</t>
  </si>
  <si>
    <t>לעודד ולקדם מוסיקאים צעירים בכל תחום וסגנוןשל מוסיקה. להוות בית~ מקום מפגש ומרכזאינפורמטיבי למוסיקאים. לספק חדרי חזרות~ אולםמופעים ואולפן הקלטות למוסיקאים הרוצים לערוךחזרות~ מופעים והקלטות. ליזום ולהפיק מופעים של אמנים ידועים~ ליזום ולהפיק פסטיבלים בתחום המוסיקה.</t>
  </si>
  <si>
    <t xml:space="preserve">קרן פיתוח שכ' הבוכארים בירושלים (ע~ר) </t>
  </si>
  <si>
    <t>לגייס ולנהל תקציבים ותרומות לפיתוח כללי של_x000D_
שכונת הבוכארים בירושלים~ בניה ושיפוץ לנזקקים~_x000D_
אברכים~ זוגות צעירים מבני העדרה הבוכארית_x000D_
אשר אינם חברים בעמותה. לבנות מקוה טהרה~ בתי-_x000D_
כנסת~ ישיבות ות~ת.</t>
  </si>
  <si>
    <t xml:space="preserve">איל~ת - עמותה ישראלית להערכת תוכניות ופרויקטים (ע~ר) </t>
  </si>
  <si>
    <t>לקדם את התיאוריה ואת הפרקטיקה של ההערכה ואת_x000D_
השימוש בהערכה. להוות פורום מקצועי בין תחומי_x000D_
לאנשי אקדמיה ולאנשי שדה העוסקים בהערכת תכניות_x000D_
ופרוייקטים בתחומי פסיכולוגיה~ חינוך ורווחה.</t>
  </si>
  <si>
    <t xml:space="preserve">אחדות העם למען שלום (ע~ר) </t>
  </si>
  <si>
    <t>לפעול למען האחדות בעם - בעיקר לקראת החלטות_x000D_
העומדות במחלוקת. לטפח ולחזק את השוויון בין_x000D_
אוכלוסיות שונות בעם. לפעול למען גישור בין_x000D_
העולים והוותיקים ובין הדתיים והחילוניים._x000D_
לארגן פגישות~מפגשים~מאמרים~רבי שיח למען הנ~ל.</t>
  </si>
  <si>
    <t>חסדי אשר ובניו (ע~ר)</t>
  </si>
  <si>
    <t>סיוע לנזקקים בכל נושא לקיום יום יומי - ביגוד~_x000D_
הנעלה~ כלי בית יד שניה. סיוע בשיפוץ מגורי_x000D_
נזקקים.</t>
  </si>
  <si>
    <t xml:space="preserve">גן חי (ע~ר) </t>
  </si>
  <si>
    <t>יצירת סביבה חינוכית תומכת לילדינו~ פתרון הולם_x000D_
להורים העובדים בשעות שאחרי שעות הפעילות_x000D_
הרגילה של גן הילדים. מעורבות ההורים בתכנים_x000D_
ובאוירה במועדונית מתוך דאגה לילדינו.</t>
  </si>
  <si>
    <t xml:space="preserve">ג~ל (גשר לעתיד) (ע~ר) </t>
  </si>
  <si>
    <t>חילופי משלחות: מנהלים~ מורים ותלמידים_x000D_
ישראל-גרמניה-אוסטריה-שבדיה-פולין. חקרי_x000D_
השואה. בנית גשר והחלפת מידע בנושא הוראת_x000D_
השואה.</t>
  </si>
  <si>
    <t xml:space="preserve">צור חיינו (ע~ר) </t>
  </si>
  <si>
    <t>לימוד תורה~ הפצת היהדות~ גמילות חסדים~_x000D_
שעורי תורה לנשים~ עזרה למשפחות נזקקות.</t>
  </si>
  <si>
    <t xml:space="preserve">הפורום הישראלי לחיות מעבדה (ע~ר) </t>
  </si>
  <si>
    <t>לאגד את ציבור העוסקים בעבודת מחקר המערבת_x000D_
ניסויים בחיות מעבדה בישראל. לאפשר לעוסקים_x000D_
בתחום להשתלם ולהתמקצע ע~י ארגון כנסים_x000D_
והשתלמויות. להגביר מודעות הציבור הנרחב_x000D_
לחשיבות השימוש בחיות מעבדה.</t>
  </si>
  <si>
    <t>רשת המעונות - נאות מרגלית (ע~ר)</t>
  </si>
  <si>
    <t>להחזיק~ להקים~ לבנות ולהפעיל מעונות יוםברחבי הארץ.&amp;#x0D;להקים להחזיק לנהל ולהפעיל מוסדות חינוך ובכללם גני ילדים מועדוניות ומשפחתונים.</t>
  </si>
  <si>
    <t>מרתף 10 (ע~ר)</t>
  </si>
  <si>
    <t>ארגון פעילות חברתית ותרבותית לסטודנטים_x000D_
וצעירים.</t>
  </si>
  <si>
    <t>המכללה האקדמית צפת (ע~ר)</t>
  </si>
  <si>
    <t>העמותה תקיים את המכללה האקדמית צפת כמוסד להשכלה גבוהה~ תקיים תכניות לימודים אקדמיות ותעניק לבוגרים תארים אקדמיים~  בכפוף לאישורי המועצה להשכלה גבוהה ולכללי הות~ת~ החלטותיה והנחיותיה.&amp;#x0D;_x000D_
ובכפוף לכללי ות~ת~ החלטותיה והנחיותיה.</t>
  </si>
  <si>
    <t>אלפא - מרכז ספורט (ע~ר)</t>
  </si>
  <si>
    <t>קידום ופיתוח ספורט בישראל~ חינוך גופני~_x000D_
חינוך לערכים לאומיים ומוסר ציוני.</t>
  </si>
  <si>
    <t xml:space="preserve">מכללת קידמת הגליל (ע~ר) </t>
  </si>
  <si>
    <t>סגירת פערים בתחום ההשכלה והרווחה בגליל._x000D_
גישור פערים השכלתיים וחבתריים בגליל. העלאת_x000D_
רמת הפעילות החברתית והתרבותית בגליל.</t>
  </si>
  <si>
    <t xml:space="preserve">מועצת ארגוני העולים בישראל (ע~ר) </t>
  </si>
  <si>
    <t>07</t>
  </si>
  <si>
    <t>לייצג את התאחדויות וארגוני העולים החברים_x000D_
בעמותה בפני הרשויות. לטפל בכל הנושאים הקשורים_x000D_
בעליה ובקליטה~ ובזכויות העולים. לעסוק בעידוד_x000D_
העלייה לישראל. להוות ארגון יציג של התאחדויות_x000D_
וארגוני עולים.</t>
  </si>
  <si>
    <t xml:space="preserve">נחלת בנימין באבאי זצ~ל (ע~ר) </t>
  </si>
  <si>
    <t>פעולות בנושאי דת.</t>
  </si>
  <si>
    <t>בית הכנסת אהבת חיים לעדה הפרסית פתח תקוה (ע~ר)</t>
  </si>
  <si>
    <t>הקמת בית תפילה ושיעורי תורה. ניהול בית הכנסת_x000D_
לפי רוח התורה והיראה.הפצת לימוד התורה והיהדות_x000D_
לפי ערכי הדת והמסורת~ אהבת המולדת. קירוב בני_x000D_
נוער לבית הכנסת ולערכיו. קיום וניהול קופות_x000D_
גמ~ח לבאי בית הכנסת ולנצרכים שונים.</t>
  </si>
  <si>
    <t>מועדון הכדוריד אילת (ע~ר)</t>
  </si>
  <si>
    <t>7/16</t>
  </si>
  <si>
    <t>חינוך בני הנוער לחברות~ ידידות ואחווה במסגרות_x000D_
הספורט והכדוריד למען העיר אילת ומדינת ישראל._x000D_
קידום מועדון הכדוריד אילת~ בכל הגילאים~ נשים_x000D_
וגברים~במסגרות המקומיות~הארציות והבינלאומיות.</t>
  </si>
  <si>
    <t>ג'יל אלמוסתקבל (ע~ר)</t>
  </si>
  <si>
    <t>לפעול להקמת קורסים אשר עונים על הצרכים_x000D_
החיוניים על מנת לשפר את רמת הלימודים ביישוב_x000D_
אלסייד-חורה~ כפוף לקבלת היתרים ורשיונות ולפי_x000D_
פקודת החינוך (נוסח חדש) וכן חוק הפיקוח על_x000D_
בתי ספר~ התשכ~ט-1969.</t>
  </si>
  <si>
    <t xml:space="preserve">עמותת בית ממ~ש (ע~ר) </t>
  </si>
  <si>
    <t>שיעורי תורה. עזרה לנזקקים. בדיקת תפילין_x000D_
ומזוזות. עזרה בקליטת עליה. הקמת בית כנסת_x000D_
ובית מדרש. ניהול קופת גמ~ח. עזרה ליולדות._x000D_
הקמת מרכזים לפעילויות נוער. הקמת קייטנה.</t>
  </si>
  <si>
    <t xml:space="preserve">היוצרים בהר~ עמותה רשומה </t>
  </si>
  <si>
    <t>נטיעת עצים וגידולי שדה בארץ ישראל. חינוך_x000D_
למקורות יהודיים. עזרה הדדית.</t>
  </si>
  <si>
    <t xml:space="preserve">עמותה לקידום מקצועי וחברתי של עובדי עיריית הרצליה (ע~ר) </t>
  </si>
  <si>
    <t>קידום מקצועי וחברתי של חברי העמותה. קידום_x000D_
ידע עיוני ומחקרי בתחומי עיסוקם של עובדי_x000D_
עירית הרצליה. קידום הידע העיוני בתחום יחסי_x000D_
העבודה. ריכוז~ גיבוש והפצת מידע בתחום יחסי_x000D_
העבודה.</t>
  </si>
  <si>
    <t>המרכז לדבקות צפת (ע~ר) (.ZEFAT MADITATION CENTRE (R.A</t>
  </si>
  <si>
    <t>חינוך והסברה לפנימיות התורה ודבקות עפ~י_x000D_
התרבות היהודית ועזרה הדדית.</t>
  </si>
  <si>
    <t>ינאביע הגליל (ע~ר)</t>
  </si>
  <si>
    <t>הכנת והגשת מנות חמות יומיות למשפחות נזקקות_x000D_
בנצרת ובאזורי הגליל.הפעלת מרכז לאומנות ויצירה_x000D_
לילדים ואמהותיהם ובמיוחד לגיל הרך.קיום סדנאות_x000D_
וקורסים למובטלים במטרה לסייע להסבה מקצועית.</t>
  </si>
  <si>
    <t xml:space="preserve">רינת התלמוד - מוסדות תורה וחינוך (ע~ר) </t>
  </si>
  <si>
    <t>חינוך תורני והפצת ערכי היהדות באמצעים שונים._x000D_
פעילות בתחומי דת ותרבות. גמילות חסדים.</t>
  </si>
  <si>
    <t>אביבים~ המכון למוסיקה יהודית (ע~ר)</t>
  </si>
  <si>
    <t>לקדם פעילות מוסיקלית בחברה החרדית. להקים_x000D_
ולתמוך בתזמורת קמרית לנשים חרדיות. לייסד קרן_x000D_
מלגות לתלמידות מכון בית יעקב למורות המתמחות_x000D_
בחינוך מיוחד במוסיקה (תרפיה). ליזום פרוייקטים_x000D_
נוספים הקשורים להתמחות במוסיקה בחברה החרדית.</t>
  </si>
  <si>
    <t>ישיבה לצעירים תורה אור (ע~ר)</t>
  </si>
  <si>
    <t>הקמת ישיבה ובית מדרש לתורה~ כולל אברכים._x000D_
הקמת תלמוד תורה~ גנים ומעונות. חלוקת מלגות._x000D_
גמ~ח וסיוע לנזקקים. הקמת ספריה תורנית. חינוך_x000D_
ופעילויות חברתיות.</t>
  </si>
  <si>
    <t xml:space="preserve">אלו~ל - אני לדודי ודודי לי (ע~ר) </t>
  </si>
  <si>
    <t>גיוס תרומות לישיבות~ לבתי כנסת ולקידום_x000D_
החינוך הדתי.</t>
  </si>
  <si>
    <t>א-דאר עמותה למען קידום העיר העתיקה ברמלה (ע~ר)</t>
  </si>
  <si>
    <t>שימור ושחזור אתרים היסטוריים תוך שמירה על_x000D_
הצביון האדריכלי בעיר רמלה בכפוף לרשיונות_x000D_
הנדרשים על-פי חוק רשות העתיקות ו/או חוק_x000D_
העתיקות. העלאת המודעות למצוקת הדיור בקרב_x000D_
האוכלוסיה הערבית ברמלה ומציאת פתרונות לכך.</t>
  </si>
  <si>
    <t>אלנדאא אלשפעמרייה (ע~ר)</t>
  </si>
  <si>
    <t>סיוע לתושבי האזור בתחום השאלת ציוד עזר רפואי_x000D_
וציוד אחר למוגבלים בעלי צרכים מיוחדים. עזרה_x000D_
לנזקקים ובפרט לבעלי צרכי עזר רפואיים.</t>
  </si>
  <si>
    <t>אוהבים - עמותה לקידום רווחה בישראל (ע~ר)</t>
  </si>
  <si>
    <t>הלפר</t>
  </si>
  <si>
    <t>איסוף וחלוקת תרומות לנזקקים.פעילות צדקה וקידום החברה בישראל.</t>
  </si>
  <si>
    <t xml:space="preserve">בית כנסת יפה נוף מעלות (ע~ר) </t>
  </si>
  <si>
    <t>לנהל באופן שוטף את פעילות בית הכנסת. לגייס_x000D_
כספים מגופים שונים לצורך הקמת בית הכנסת.</t>
  </si>
  <si>
    <t xml:space="preserve">מעג~ל - פעוטונים (ע~ר) </t>
  </si>
  <si>
    <t>לקדם את ענייני הפעילות המשותפת של הפעוטונים._x000D_
לאפשר הכשרה הולמת ונדרשת למחנכות לגיל הרך_x000D_
ולבנות תכניות הכשרה.ליצור קשר עם משרדי הממשלה_x000D_
המתאימים לצרכי הכרה~ פיקוח וסיוע פורמלי.לסייע_x000D_
באיתור מבנים לפעוטונים. לארגן אירועים וכנסים.</t>
  </si>
  <si>
    <t>מינהל קהילתי ~גינות העיר~ של השכונות רחביה~ טלביה~ המושבות~ קטמון הישנה וניות (ע~ר)</t>
  </si>
  <si>
    <t>ניהול מרכז/מינהל קהילתי ברחביה~ טלביה~_x000D_
המושבות~ קטמון הישנה וניות. פעולות קהילתיות~_x000D_
חינוכיות~ חברתיות ותרבותיות בקרב האוכלוסיה_x000D_
בשכונות על רבדיה השונים.</t>
  </si>
  <si>
    <t xml:space="preserve">מדרשת הנר (ע~ר) </t>
  </si>
  <si>
    <t>שיעורי תורה~ קיטנות לנשים~ כנסים~ עזרה למשפחות נזקקות.&amp;#x0D;הקמה והפעלת מדרשה לנשים~ גנים ובית ספר לבנות. הקמה והפעלת פעוטונים~ גנים ובתי ספר לבנים.</t>
  </si>
  <si>
    <t xml:space="preserve">נר החסד (ע~ר) </t>
  </si>
  <si>
    <t>עזרה למשפחות נזקקות. עזרה לחתן וכלה._x000D_
הלוואות גמ~ח. לימודי תורה.</t>
  </si>
  <si>
    <t xml:space="preserve">בראעם אלג'ד - אלנקב (ע~ר) </t>
  </si>
  <si>
    <t>קידום החינוך במגזר הבדואי. תמיכה בסטודנטים_x000D_
בדואים כפוף לחוק מתן מלגות תשל~ז-1976. שיתוף_x000D_
סטודנטים במעורבות חינוכית במגזר הבדואי. עזרה_x000D_
לתלמידי תיכון.</t>
  </si>
  <si>
    <t xml:space="preserve">עמותה ישראלית לקראטה מסורתי (ע~ר) </t>
  </si>
  <si>
    <t>ISRAEL TRADITIONAL KARATE ORGANIZATION (R.A.)</t>
  </si>
  <si>
    <t>להפיץ~ לחנך וללמד בישראל את אמנות הלחימהוההגנה העצמית הנקראת קראטה.לאמן נוער ומבוגריםבקראטה בקבוצות ו/או ביחידים בכל חלקי הארץ.ליצג את ישראל בכנסים~ תחרויות~ ארועיםבינלאומיים ו/או אזוריים ו/או אחרים~ במסגרת  הארגון העולמי של ה- W.T.K.F שמרכזו בלוס אנג'לס ארה~ב או במסגרות אחרות.  אירועים בינלאומיים ~ אזוריים ואחרים במסגרת ארגון  העולמי של ה- W.T.K.F.</t>
  </si>
  <si>
    <t xml:space="preserve">עמותה ישראלית למזוטרפיה (ע~ר) </t>
  </si>
  <si>
    <t>לימוד מזוטרפיה. השתלמויות רופאים בנושא_x000D_
מזוטרפיה. קידום המזוטרפיה בישראל ובעולם.</t>
  </si>
  <si>
    <t xml:space="preserve">וכיתתו חרבותם לאתים (ע~ר) </t>
  </si>
  <si>
    <t>יצירת מודעות חברתית לאהבה~ לאדם~ לחיי הטבע._x000D_
גישור על פערים חברתיים. להישתמש באמנות ככלי_x000D_
ליצירת מודעות אקולוגית. להפוך לגוף מקשר בין_x000D_
הרצונות הטובים של המערכת הממלכתית לאזרח הקטן_x000D_
והגדול.</t>
  </si>
  <si>
    <t>ישראל אשר בך אתפאר (ע~ר)</t>
  </si>
  <si>
    <t>הסבא מסלבודקא</t>
  </si>
  <si>
    <t>להקים~ לנהל~ לתמוך ולסייע במפעלי תורה~ חינוך~_x000D_
חסד וצדקה. לייסד ולהחזיק בתי כנסת~ ישיבות_x000D_
גדולות~ כולל אברכים~ מוסדות חינוך וישיבות_x000D_
לצעירים. לנהל מוסדות ומכונים להשתלמות תורנית.</t>
  </si>
  <si>
    <t xml:space="preserve">עמותת השיפים הערביים בישראל (ע~ר) </t>
  </si>
  <si>
    <t>פעילות למען קידום מעמד השיפים הערביים בישראל._x000D_
לפעול למען התאגדות השיפים הערביים בישראל_x000D_
לשמירת זכויותיהם ושיפור מעמדם. התקשרות ושיתוף_x000D_
פעולה עם השיפים הערביים במדינות ערב שיש להם_x000D_
יחסים דיפלומטיים עם ישראל ועם מדינות אירופיות</t>
  </si>
  <si>
    <t>איגוד ישראלי לתובלה ולוגיסטיקה (אית~ל) (ע~ר)</t>
  </si>
  <si>
    <t>לעודד פיתוח מערכות לוגיסטיקה ותובלה במשק_x000D_
הישראלי ולשפר את יעילותן והתאום ביניהן~ במטרה_x000D_
לשפר את יכולת התחרות של הסחר הישראלי במשק_x000D_
העולמי. ליזום~ לקיים~ לעודד ולנהל חילופי_x000D_
אינפורמציה.</t>
  </si>
  <si>
    <t>מועדון גימלאים - מיסודם של ותיקי מפלגת הפועלים המאוחדת (מפ~ם) ע~ש אידה ויהושע קרינסקי (ע~ר)</t>
  </si>
  <si>
    <t>הקמת מועדון לגימלאים למען סיוע סוציאלי ולמען_x000D_
קיום מסגרת חברתית לגימלאים. ארגון פעולות_x000D_
תרבות וחברה~ חוגי לימוד והשכלה. הוצאת ספרות_x000D_
ומחקרים בנושאים סוציאלים-חברתיים למען שכבת_x000D_
הגימלאים.</t>
  </si>
  <si>
    <t xml:space="preserve">עמותת בית הכנסת הפועל המזרחי מנחת חובב (ע~ר) </t>
  </si>
  <si>
    <t>בית הכנסת אור אבנר לקהילה הבוכרית קרית גת (ע~ר)</t>
  </si>
  <si>
    <t>רחבת רותם</t>
  </si>
  <si>
    <t>לנהל בית כנסת כמנהגי העדה הבוכרית. לחזק את_x000D_
המסורת והדת לתושבי קרית גת הבוכרים בפעילות_x000D_
מסורתית. שעורי תורה לכל שכבות האוכלוסיה.</t>
  </si>
  <si>
    <t xml:space="preserve">מגשימים ביחד בנתיבות (ע~ר) </t>
  </si>
  <si>
    <t>מעגל הגפן</t>
  </si>
  <si>
    <t>מעגל</t>
  </si>
  <si>
    <t>להקים ישיבה בנתיבות. להביא אוכלוסיה חזקה_x000D_
ממרכז הארץ להתישבות בנתיבות. להשאיר את הנוער_x000D_
המקומי הטוב. ליצור מודל חיובי לחיקוי והזדהות_x000D_
לתלמידי בתי הספר בכלל ולתלמידים יוצאי אתיופיה_x000D_
בפרט ולתושבי השכונות.</t>
  </si>
  <si>
    <t xml:space="preserve">כולל אברכים ויואל משה (ע~ר) </t>
  </si>
  <si>
    <t>קיום וניהול כולל אברכים~ קופת גמ~ח.</t>
  </si>
  <si>
    <t>עמותה ישראלית לאומנויות האופרה (ע~ר)</t>
  </si>
  <si>
    <t>מנור אהוד</t>
  </si>
  <si>
    <t>קידום זמרים צעירים במקצועות האופרה. הפעלת_x000D_
סדנאות וכיתות אמן במקצועות האופרה והזמרה ע~י_x000D_
טובי המורים מהארץ ומחו~ל. עזרה לזמרים צעירים_x000D_
המעונינים ללמוד במרכזי האופרה החשובים בעולם._x000D_
עזרה לפסנתרנים המתמחים בליווי זמרים ובהדרכתם.</t>
  </si>
  <si>
    <t xml:space="preserve">עולי שדרות ביחד (ע~ר) </t>
  </si>
  <si>
    <t>ארגון וביצוע פעולות חברה~ חינוך ותרבות בקרב_x000D_
עולים חדשים יוצאי קווקז לרבות פרויקטים~_x000D_
סמינרים~ ערבי עיון~ מפגשים~ הרצאות~ עזרה_x000D_
בקליטה והתאקלמות של עולים חדשים יוצאי קווקז._x000D_
קיום פעילויות ומפגשים בין עולים חדשים מקווקז.</t>
  </si>
  <si>
    <t>הפועל יפיע - מועדון כדורגל (ע~ר)</t>
  </si>
  <si>
    <t>להקים~ לארגן~ לתפעל ולנהל קבוצת כדורגל_x000D_
בכפר יפיע. לטפח כישוריהם הגופניים והרוחניים_x000D_
של חברי העמותה.</t>
  </si>
  <si>
    <t>איי.אף.אס. ישראל פוקסטף סוסייטי (ע~ר) (.I.F.S. ISRAEL FOLKSTUFF SOCIETY (R.A</t>
  </si>
  <si>
    <t>הפצת הופעות חיות של אומנויות עממיות - במיוחד_x000D_
מוסיקליות - תוך כדי הדגשת מסורות השפה האנגלית_x000D_
שורשיהן הגלובליים~ התהוותן והתפתחותן בסביבה_x000D_
ישראלית דוברת עברית. לשמש כארגון גג עבור_x000D_
מועדוני שירי העם בשפה האנגלית בארץ.</t>
  </si>
  <si>
    <t>קרן לסיוע לקהילה ע~ש משפחת ליאו שנקר וקבוצות מונדי ונייר חדרה (ע~ר)</t>
  </si>
  <si>
    <t>מייזר יוסף</t>
  </si>
  <si>
    <t>לסייע ולעזור לחוליות החלשות בחברה הישראלית~_x000D_
ובעיקר לדור הצעיר מקרב תושבי האזור. לקדם_x000D_
אוכלוסייה זו בעיקר בתחומי החינוך וההשכלה~_x000D_
כחלק מבניית ועיצוב המרקם האנושי של החברה_x000D_
הישראלית.</t>
  </si>
  <si>
    <t xml:space="preserve">מרכז לימודים רב תחומי ערד (ע~ר) </t>
  </si>
  <si>
    <t>הקמת מרכז לימודים רב תחומי בערד שיכלול מכינה_x000D_
קדם אקדמאית~ מכינה לחיילים משוחררים~השתלמויות_x000D_
למורים~ מסלול לימודים להסמכת מורים~ גננות~_x000D_
מטפלות וסייעות וכן קורסים אחרים בתחומים שונים</t>
  </si>
  <si>
    <t>שחר לישראל (ע~ר)</t>
  </si>
  <si>
    <t>עזרה לנזקקים. גמ~ח הלוואות. הפצת ערכים.&amp;#x0D;טיפול ועיסוק בקליטת עלייה. הפצת תרבות תורנית לציבור הרחב. טיפול ועיסוק בנושאים חברתיים בקרב בני נוער. טיפול ועיסוק בפעילות משותפת לדתיים וחילוניים.</t>
  </si>
  <si>
    <t>עמותה לעידוד ופיתוח ספורט הלחימה (ע~ר)</t>
  </si>
  <si>
    <t>לאגד ולאחד תחת גג אחד גופים וספורטאים העוסקים_x000D_
ומתחרים באומנויות לחימה ככלל. לעודד ולפתח את_x000D_
אומנויות הלחימה~ליזום ולארגן אירועים ותחרויות_x000D_
לפתח קשרים עם גופים מחו~ל. להוציא ספרים_x000D_
ועיתונים~לארגן תחרויות ליגה ליחידים ולקבוצות.</t>
  </si>
  <si>
    <t>מיטב - מכון ישראלי לניהול וטיפול בפסולת (ע~ר) (.IIWM - ISRAELI INSTITUTE FOR WASTE MANAGEMENT (R.A</t>
  </si>
  <si>
    <t>לקדם ולפתח מערכת ניהול פסולת (מוצקה~ נוזלית_x000D_
ומסוכנת) מקצועית בישראל המושתתת על עקרונות_x000D_
סביבתיים-כלכליים-חברתיים ברי קיימא. להיות_x000D_
נציגה של הארגון העולמי .I.S.W.A. לספק מידע_x000D_
בנושא הטיפול בפסולת.</t>
  </si>
  <si>
    <t xml:space="preserve">בני הישיבות - רמת אשכול~ ירושלים (ע~ר) </t>
  </si>
  <si>
    <t>מבוא חצרות</t>
  </si>
  <si>
    <t>הקמה והפעלת בית כנסת~ כולל וישיבה. מתן מלגות_x000D_
ותמיכות באברכים ומשפחותיהם וסיוע לנזקקים.הקמה_x000D_
והפעלת מרכז פעילויות לנוער וילדים וכמו כן_x000D_
לנוער מצוקה עקב בעיות וקשיי למידה.הפעלת שעורי_x000D_
תורה ומכון הסברה בנושאי תורה ויהדות.</t>
  </si>
  <si>
    <t>מוסדות חסדי אבות בית ישראל מודיעין עילית (ע~ר)</t>
  </si>
  <si>
    <t>הקמה והפעלה של בית כנסת~ כולל וישיבה. מתן מלגות לתלמידים. בנייה והפעלה של מוסדות תורה~ צדקה וחסד.</t>
  </si>
  <si>
    <t xml:space="preserve">קהילת העסקים למען מעורבות חברתית (ע~ר) </t>
  </si>
  <si>
    <t>קידום נושאי חברה~ רווחה~ קהילה~ חינוך~ תרבות~_x000D_
תעסוקה~ השכלה וגישור פערים.</t>
  </si>
  <si>
    <t xml:space="preserve">ס.ת.מ. - סדר~ תרבות~ משמעת (ע~ר) </t>
  </si>
  <si>
    <t>העלאת נושא הבטיחות בדרכים על סדר היום הציבורי_x000D_
פעילות לשינוי שיטת אכיפת חוקי התנועה ולשינוי_x000D_
שיטת הלימוד והכשרת כלל עוברי הדרך. אכיפת_x000D_
השימוש האחיד בתמרורים. עזרה בקבלת ייעוץ משפטי_x000D_
בנושא התחבורה.</t>
  </si>
  <si>
    <t xml:space="preserve">ביה~כ חניכי הישיבות ביתר עילית (ע~ר) </t>
  </si>
  <si>
    <t>31/6</t>
  </si>
  <si>
    <t>הקמה~ ניהול וארגון בית כנסת~ בית מדרש~ כולל_x000D_
אברכים~ כולל ערב~ שעורי תורה~ חברת תהילים~_x000D_
קרן עזרה לנזקקים~ קרן גמ~ח.</t>
  </si>
  <si>
    <t>ירושלים איקיקאי (ע~ר)</t>
  </si>
  <si>
    <t>הוראת אייקידו (תורת לחימה יפנית) לכל הגילאים._x000D_
עידוד הוראת תורות לחימה ותנועות מזרח אסיאתיות_x000D_
אחרות.</t>
  </si>
  <si>
    <t>ידיד ה' (ע~ר)</t>
  </si>
  <si>
    <t>האיילות</t>
  </si>
  <si>
    <t>להקים מוסדות חינוך תורניים. להכין תוכנית_x000D_
לימודים בכתב במתכונת ~זכרו תורת משה~. להכין_x000D_
חומר לימודי לשימוש במוסדות חינוך. הנחיית_x000D_
הורים~ יעוץ והרצאות בעניני חינוך ויהדות.~להקים מוסדות חינוך תורניים. להכין תוכניתלימודים בכתב במתכונת ~זכרו תורת משה~. להכיןחומר לימודי לשימוש במוסדות חינוך. הנחייתהורים~ יעוץ והרצאות בעניני חינוך ויהדות.&amp;#x0D;פרויקט חונכות- התומך בתלמידים מתקשים וחלוקת מלגות לחונכים.</t>
  </si>
  <si>
    <t>מרכז ישראלי לתמיכה באומנות ילדים (ע~ר)</t>
  </si>
  <si>
    <t>134/1</t>
  </si>
  <si>
    <t>תמיכה בהתפתחות אומנותית של ילדים. סיועללהקות ולמקהלות של ילדים. ארגון הופעותללהקות ילדים. סיוע בהתפתחות ושילוב תרבויותוקהילות שונות בין ילדי ישראל. קיום פרוייקטים אמנותיים.</t>
  </si>
  <si>
    <t>קיום לימודים אקדמאיים.&amp;#x0D;הפעלת לימודים בתחומי מדעי החברה~ מדעי הרוחומדעי הטבע~ באחריות אקדמית של אוניברסיטתבן גוריון בנגב בהתאם להסכם עם אוניברסיטתבן גוריון בנגב~ בכפוף לאישור המועצה להשכלהגבוהה~ ובכפוף לכללי ות~ת~ החלטותיה והנחיותיה.&amp;#x0D;הקמת ספריות. קיום השתלמויות. קבלת הקצבות~ מענקים~ תרומות~ מתנות ועזבונות וקבלת סיוע לשם קידום מטרות העמותה.הענקת מלגות. גביית דמי לימוד ותשלומים. הוצאה לאור של ספרים וכתבי עת. העמותה תעניק שירותים לרווחת הסטודנטים.</t>
  </si>
  <si>
    <t>עמותת שבת חופשית (ע~ר)</t>
  </si>
  <si>
    <t>יצירת פתרונות תחבורתיים בטוחים לבני נוער_x000D_
המבקשים להגיע למרכזי בילוי בתל אביב בערבי_x000D_
שבת ובשבת. מתן אפשרות לציבור רחב להגיע לחוף_x000D_
הים ומרכזי התרבות העירוניים בשבת.</t>
  </si>
  <si>
    <t xml:space="preserve">המאהל - עמותה לקידום ההשכלה והתרבות במגזר הבדואי בצפון (ע~ר) </t>
  </si>
  <si>
    <t>הכוונה וייעוץ לתלמידי תיכון הבדואים לקראת_x000D_
לימודים על תיכוניים. הקמת קרן מלגות לתמיכה_x000D_
בסטודנטים בדואים כפוף לחוק מרשם מלגות~_x000D_
תשל~ז-1977. פעילות תרבותית אשר תתרום לקידום_x000D_
ההשכלה והתרבות במגזר הבדואי.</t>
  </si>
  <si>
    <t xml:space="preserve">יוצאי קרים בישראל (ע~ר) </t>
  </si>
  <si>
    <t>יצירת קשרים תרבותיים בין חברי העמותה ליהודי_x000D_
קרים. ארגון מפגשים בין חברי העמותה לקהילות_x000D_
יהודיות בקרים.ארגון נסיעות יהודי קרים לישראל._x000D_
עזרה ליהודי קרים בלימוד עברית ומסורת יהודית~_x000D_
בטיפול בקברי יהודים~ בקיום טכסים דתיים.</t>
  </si>
  <si>
    <t xml:space="preserve">מרכז מוסדות ברסלב לביהמ~ד המרכזי דחסידי ברסלב אשדוד (ע~ר) </t>
  </si>
  <si>
    <t>הקמת בית כנסת מרכזי לתושבי האיזור. מתן חינוך_x000D_
לבנים ו/או בנות. הקמת ספריה תורנית~ קופת_x000D_
גמילות חסדים~ כולל אברכים. עזרה לנזקקים._x000D_
שיעורי תורה. הפצת ספרי קודש. ארגוני נוער.</t>
  </si>
  <si>
    <t xml:space="preserve">רענן - עמותה לקידום משחק הברידג' בישראל (ע~ר) </t>
  </si>
  <si>
    <t>לקדם משחק הברידג` בישראל. לקיים מפגשים בין_x000D_
שחקני ברידג`. לקיים אליפויות ברידג`. לנהל_x000D_
בי~ס ללימוד משחק הברידג`.</t>
  </si>
  <si>
    <t>קונסורציום ס.ט.ר.י.ם. (ע~ר)</t>
  </si>
  <si>
    <t>81א</t>
  </si>
  <si>
    <t>יצירת מסגרת להתארגנות בהתאם לכללי מגנ~ט~ תוך_x000D_
שיתוף פעולה וחלוקת פעילות בין החברים על מנת_x000D_
לרכז גופים תעשייתיים ואת מוסדות המחקר~המתמחים_x000D_
בתחום של דיוור וידאו ואודיו איכותיים באינטרנט</t>
  </si>
  <si>
    <t>עמותה ישראלית ללייזר במדעי הרפואה (ע~ר) (.ISRAELI SOCIETY FOR LASER IN MEDICAL SCIENCES (R.A</t>
  </si>
  <si>
    <t>לעודד~ להפיץ~ לפתח~ לעסוק ולהשתמש במדע הלייזר_x000D_
ברפואה בישראל וכן לקדם בארץ את המחקר בכל_x000D_
תחומי הלייזר וליזום מחקרים בעלי חשיבות בתחום_x000D_
זה. קידום החינוך לשימוש בלייזר ופיתוחו בכל_x000D_
שלבי ההשכלה.</t>
  </si>
  <si>
    <t>יד ביד למען ישראל (ע~ר)</t>
  </si>
  <si>
    <t>עזרה לילדים נזקקים בזמן החופשות ובפתיחת שנת_x000D_
הלימודים בביגוד. עזרה בארגון ברי-מצוות. עזרה_x000D_
לכל תושבי ישראל נזקקים ללא יוצא מהכלל.</t>
  </si>
  <si>
    <t>מרכז שפות בינלאומי (ע~ר) (.LINGUA INTERNATIONAL CENTER (R.A</t>
  </si>
  <si>
    <t>לימוד שפות לילדים ולמבוגרים. לימוד שפת_x000D_
האומנות~ נימוסין של אומות העולם~ אומנות_x000D_
הדיבור~ שפות מדע וטכניקה. הכנת תוכניות_x000D_
לימוד בינלאומיות בשפות זרות וכן ארגון פעילות_x000D_
יצירתית~ תחרויות ופסטיבלים.</t>
  </si>
  <si>
    <t xml:space="preserve">חסדי יצחק ושמחה (ע~ר) </t>
  </si>
  <si>
    <t>להקים בתי ספר~ גני ילדים~ כולל~ ישיבות קטנות~_x000D_
ישיבות גדולות~ בתי כנסת לחינוך ילדי ישראל_x000D_
בדרך ישראל סבא. הקנית יהדות ותרבות לעולים._x000D_
קרנות פרסים ומועדוני ערב. ארגון שיעורי תורה_x000D_
וכנסים.</t>
  </si>
  <si>
    <t>חברים להצלת חייו של אודי (ע~ר)</t>
  </si>
  <si>
    <t>גיוס כספים לטיפול בחולה סרטן בגין: טיפולים~_x000D_
תרופות ועזרה. ההצלה מיועדת לחולה הסרטן -_x000D_
מר אודי יפת.</t>
  </si>
  <si>
    <t xml:space="preserve">בית מדרש שערי ציון גליל תחתון כפר זיתים (ע~ר) </t>
  </si>
  <si>
    <t>כפר זיתים</t>
  </si>
  <si>
    <t>תפילות חול~ שבתות וחגים. שיעורי תורה._x000D_
שיעורי תהילים. הקמת כולל חצות.</t>
  </si>
  <si>
    <t xml:space="preserve">ארגון קבלני נהריה והגליל המערבי בענף הבניה (ע~ר) </t>
  </si>
  <si>
    <t>לארגן במסגרת העמותה את הקבלנים והבונים_x000D_
העוסקים במקצועות הבניה השונים לכל סוגיהם_x000D_
בענפי הבניה הפרטית והציבורית לרבות בענפי_x000D_
משנה הקשורים לעבודות הבניה לענפיה השונים.</t>
  </si>
  <si>
    <t xml:space="preserve">יוצר המאורות (ע~ר) </t>
  </si>
  <si>
    <t xml:space="preserve">ארגון גימלאי עירית רמת גן (ע~ר) </t>
  </si>
  <si>
    <t xml:space="preserve">יוהנה               </t>
  </si>
  <si>
    <t>5א'</t>
  </si>
  <si>
    <t>לארגן ולהפעיל חוג או חוגים לתרבות הפנאי בין_x000D_
חברי העמותה. לארגן ולהפעיל מפגשים בין חברי_x000D_
העמותה על מנת להעשיר את עולמם. ליצור יחסים_x000D_
חברתיים קבועים עם עיריית רמת גן על מנת שתעזור_x000D_
למילוי המשימות המוזכרות לעיל.</t>
  </si>
  <si>
    <t xml:space="preserve">מאור חיי (ע~ר) </t>
  </si>
  <si>
    <t>הקמת מכון לסת~ם~ גני ילדים~ מעונות יום. עזרה_x000D_
למשפחות במצוקה. שיעורי תורה ברחבי הארץ. לימוד_x000D_
כתיבת ספרות. בדיקת סת~ם (ספרי תורה~ תפילין_x000D_
ומזוזות).</t>
  </si>
  <si>
    <t xml:space="preserve">שים לב (ע~ר) </t>
  </si>
  <si>
    <t>לפעול למען החברה והסביבה בישראל. לעודד וליזום_x000D_
פעילויות בתוך הקהילה למען איכות הסביבה. לעודד_x000D_
וליזום טיפול בבעיות חברתיות בתוך הקהילה.</t>
  </si>
  <si>
    <t xml:space="preserve">עמותת ידידי מעון יסמין (ע~ר) </t>
  </si>
  <si>
    <t>ארגון פעילות לקידום טובתם של הנערים החוסים_x000D_
במעון.</t>
  </si>
  <si>
    <t xml:space="preserve">יח~ד מודיעין (ע~ר) </t>
  </si>
  <si>
    <t>הקמה וטיפוח של מסגרות חינוכיות וחברתיות._x000D_
היכרות מעמיקה וחוויתית עם המורשת היהודית~מתוך_x000D_
אהבה וכבוד. חינוך לסובלנות וכבוד לדרכי ביטוי_x000D_
שונות של הזהות היהודית. חינוך לסקרנות~_x000D_
ביקורתיות וחשיבה עצמאית.</t>
  </si>
  <si>
    <t>מוסדות קול יעקב ת~ת תורת משה ביתר עילית (ע~ר)</t>
  </si>
  <si>
    <t>להקים מוסדות תורה - תלמוד תורה~ ישיבה לצעירים ולבחורים~ גני ילדים.</t>
  </si>
  <si>
    <t>בית הכנסת רמת בית-הכרם (ע~ר)</t>
  </si>
  <si>
    <t>תוסיה כהן</t>
  </si>
  <si>
    <t>הקמת בית כנסת ומרכז רוחני לציבור האשכנזי_x000D_
ברמת בית הכרם.</t>
  </si>
  <si>
    <t>המכללה האקדמית כנרת בעמק הירדן (ע~ר)</t>
  </si>
  <si>
    <t>The academic kinneret college in the Jordan valley (R.A.)</t>
  </si>
  <si>
    <t>הפעלת לימודים באחריות אקדמית של אוניברסיטתבר-אילן.הקמת מוסד להשכלה גבוהה~ קיום תוכניות לימוד אקדמאיות~ הענקת תארים אקדמיים.</t>
  </si>
  <si>
    <t>אור יוסף~ רמלה (ע~ר)</t>
  </si>
  <si>
    <t>ברלב חיים</t>
  </si>
  <si>
    <t>ניהול בית כנסת~ מתן שיעורים בנושאי דת~_x000D_
ארגון כינוסים ועצרות דת~ קידום ענייני הדת_x000D_
היהודית.</t>
  </si>
  <si>
    <t>ח.מ.ה. י~ל - חיות מחמד והאדם - בסיוע הדדי בישראל (ע~ר)</t>
  </si>
  <si>
    <t>לקדם ולשפר את היחסים ההדדיים שבין האדם לבעלי_x000D_
החיים על ידי עבודה פעילה בשדה ועל ידי הערכה_x000D_
אמפירית של ההשפעות החינוכיות~הטיפוליות והסיוע_x000D_
של בעלי חיים לאנשים בעלי צרכים מיוחדים_x000D_
בתחומים מסויימים.</t>
  </si>
  <si>
    <t xml:space="preserve">מנין איחוד עולם (ע~ר) </t>
  </si>
  <si>
    <t>לסייע בהחזקת בית כנסת ~מנין איחוד עולם~_x000D_
בתל-אביב. לארגן שיעורי תורה. לתמוך בהקמת_x000D_
פרוייקטים חברתיים. לתמוך בקליטת עליה.</t>
  </si>
  <si>
    <t xml:space="preserve">תושב לתושב בפרדסיה (ע~ר) </t>
  </si>
  <si>
    <t>פעולות התנדבות בקהילה. סיוע לחלשים ונזקקים.</t>
  </si>
  <si>
    <t xml:space="preserve">קול יעקב - ספרדי בשימשוני (ע~ר) </t>
  </si>
  <si>
    <t xml:space="preserve">ארגון מעסיקים בתעשיות ובמלאכות - מחוז אשדוד (ע~ר) </t>
  </si>
  <si>
    <t>לפעול כארגון מעבידים ולשפר תנאי העבודה_x000D_
והיחסים בין בעלי עסקים לבין עובדיהם בהתאם_x000D_
לעקרונות החוק~ הצדק~ היושר והקידמה. לארגן_x000D_
את בעלי המלאכה והתעשיה על מנת להגן~ לפתח_x000D_
ולקדם אינטרסים כלכליים ומקצועיים.</t>
  </si>
  <si>
    <t xml:space="preserve">הקבוצה לקידום זכויות גמלאי שרות החוץ (ע~ר) </t>
  </si>
  <si>
    <t>לפעול לקידום ולתיקון הזכויות הפנסיונריות של_x000D_
גמלאי החוץ. לתאם עם ועד גמלאי שרות החוץ את_x000D_
המאמצים לאבטחת הערך הריאלי של הגימלה_x000D_
הפנסיונרית~ בכל עת נתונה~ ולקדם את רווחת_x000D_
גמלאי השרות בתחומים חיוניים נוספים.</t>
  </si>
  <si>
    <t>נחלת יעקב~ רעננה (ע~ר)</t>
  </si>
  <si>
    <t>3/6</t>
  </si>
  <si>
    <t>אוהלי יוסף יצחק תורת חיים (ע~ר)</t>
  </si>
  <si>
    <t>פיתוח והקמת מוסדות חינוך חסידיים תוך מתן_x000D_
עזרה וקידום לנעזרי העמותה מתוך מגמה להחדיר_x000D_
תודעת החסידות בקרב הציבור הרחב.</t>
  </si>
  <si>
    <t xml:space="preserve">הצלה יו''ש - ללא גבולות (ע~ר) </t>
  </si>
  <si>
    <t>HATZALAH YS - WITHOUT BORDERS (R.A.)</t>
  </si>
  <si>
    <t>הפעלת מערך מתנדבים בתחומי ההצלה~ הרפואה הדחופה~ הכיבוי והחילוץ. שיתוף פעולה וסיוע לרשויות הממכלתית - מד~א~ כבאות והצלה~ משטרת ישראל~ יחידות צה~ל ורשויות המקומיות.&amp;#x0D;טיפולים רפואיים וטיפול בעזרת בעלי חיים. סיוע לנפגעי טרור~ תאונות דרכים ואסונות ובני משפחותיהם. פעילות בקהילה~ הדרכת האוכלוסייה וחינוך למניעה. השאלת ציוד רפואי.</t>
  </si>
  <si>
    <t>לראות את מלכנו (ע~ר)</t>
  </si>
  <si>
    <t>תרגום ועריכת סרטי וידאו של הרבי מליובאוויטשמשפת האידיש לשפה העברית. הפצת הסרטים הנ~לבקרב ציבור דוברי השפה העברית בארץ וברחביהעולם. חלוקת מלגות למתמסרים ללימוד תורתו של הרבי מליובאוויטש.</t>
  </si>
  <si>
    <t>עמותת השלום ודו קיום חיפה (ע~ר)</t>
  </si>
  <si>
    <t>פעילות חינוכית תרבותית וקהילתית לעידוד הדו-_x000D_
קיום בין העמים. מתן סיוע לילדי שכונות המצוקה_x000D_
בחיפה~ במישור החינוכי והתרבותי. הקמה וניהול_x000D_
של פעוטונים ומשפחתונים כפוף לקבלת רשיונות_x000D_
על פי דין.</t>
  </si>
  <si>
    <t>חב~ד אלעד (ע~ר)</t>
  </si>
  <si>
    <t>להקים בית כנסת על כל המשתמע ברוח ודרכיהפעילות של קהילת חב~ד בישוב אלעד.להקים מוסדות חינוך ברוח של קהילה חב~ד בישובאלעד. עזרה~ תמיכה וסיוע למשפחות נזקקות מקהילת חב~ד ומהעיר אלעד~ לקראת החגים ולאורך השנה.מסירת והפצת שיעורי תורה לרבים. עזרה וסיוע למשפחות נזקקות~ חולים ובני משפחותיהם~ סיוע לנוער נושר בסיכון~ פעילות גמילות חסדים~ צדקה וחסד לרווחת  תושבי העיר .</t>
  </si>
  <si>
    <t>מדרשת מעמקים (ע~ר)</t>
  </si>
  <si>
    <t>להקים מדרשה ללימוד יהדות. לאפשר לסטודנטיותדתיות הלומדות במסגרות אקדמיות שונות ללמודיהדות בנוסף ללימודיהן האקדמיים. לקלוט תלמידותעולות חדשות אחרי בגרות ולהכין אותן ללימודיהןבארץ.  להקים אולפנא וישיבות ללימוד יהדות.</t>
  </si>
  <si>
    <t>מוסדות תשובה לישראל (ע~ר)</t>
  </si>
  <si>
    <t>הקמת ישיבה קטנה וישיבה גדולה לבעלי תשובה~_x000D_
כולל אברכים~ אוצר ספרים~ מרכז רוחני לבעלי_x000D_
תשובה. עזרה לנזקקים.</t>
  </si>
  <si>
    <t>סוכנות ישראלית להגנה ושיחזור בתי קברות יהודיים בשטחים שנקבעו בתקופה הפוסט-סובייטית וארצות אחרות (סילשב~ק) (ע~ר)</t>
  </si>
  <si>
    <t>5/4</t>
  </si>
  <si>
    <t>לסייע בקבלת החלטות ארגוניות~בעניינים פיננסיים_x000D_
במשאבי אנוש והעברת מידע למען שמירת בתי הקברות_x000D_
היהודיים במצב יאה בכל השטחים שהוגדרו בתקופה_x000D_
הפוסט-סובייטית ובארצות אחרות.</t>
  </si>
  <si>
    <t xml:space="preserve">עמותה לביצור הדמוקרטיה בישראל (ע~ר) </t>
  </si>
  <si>
    <t>לפעול למען חינוך לחוקה~ שינוי שיטת המימשל_x000D_
ודמוקרטיה בקרב אזרחי ישראל. לארגן ולרכז_x000D_
הרצאות~ סיורים~ ימי עיון~ קורסים~ משלחות_x000D_
בכל הקשור לחינוך בנושאי חוקה~ דמוקרטיה~_x000D_
הפרדת רשויות.</t>
  </si>
  <si>
    <t>אמרי דבש (ע~ר)</t>
  </si>
  <si>
    <t>הרב מגרליץ</t>
  </si>
  <si>
    <t>לקיים~ להחזיק ולנהל שיעורי תורה למבוגרים~_x000D_
צעירים ונוער. פעילות תרבותית וחינוכית לנוער_x000D_
בשעות אחה~צ. הקמת והחזקת מקוואות טהרה.</t>
  </si>
  <si>
    <t xml:space="preserve">משכן אליעזר (ע~ר) </t>
  </si>
  <si>
    <t xml:space="preserve">אמרי צבי (ע~ר) </t>
  </si>
  <si>
    <t>ונשמרתם לנפשותיכם לבטיחות נהגים~ נוסעים והולכי רגל (ע~ר)</t>
  </si>
  <si>
    <t>להדריך תלמידים ונהגים לזהירות בדרכים.</t>
  </si>
  <si>
    <t xml:space="preserve">חבורת אמת ושלום תכב~ץ (ע~ר) </t>
  </si>
  <si>
    <t>לייסד ולהקים מוסדות דת וחינוך (בתי מדרש~_x000D_
ביהכנ~ס). להפיץ יהדות לעם ע~י חוגים~_x000D_
סמינריונים~ מכון ליהדות ופעילויות שונות._x000D_
קירוב רחוקים ותרומה לשיפור פני החברה ואיכות_x000D_
החיים.</t>
  </si>
  <si>
    <t xml:space="preserve">אור לילד - בני ברק (ע~ר) </t>
  </si>
  <si>
    <t>הקמה והפעלת מכון פעילויות לילדים ונוער הכולל_x000D_
מתן שיעורי תורה~ שיעורי עזר~ הפעלת רשת חוגים~_x000D_
פעילויות ומשחקים. הפעלת פארק משחקים ומתקנים_x000D_
לילדים ונוער. הקמת קרן מלגות ותמיכות בילדים_x000D_
ונוער. עריכת מבצעים וחלוקת פרסים לילדים ונוער</t>
  </si>
  <si>
    <t xml:space="preserve">אלהודא עכברה - צפת (ע~ר) </t>
  </si>
  <si>
    <t>לפעול למען בניית מסגד בכפר ולשיפוץ_x000D_
בית הקברות.</t>
  </si>
  <si>
    <t xml:space="preserve">בית הכנסת פנינת גנים א' בהדר גנים (ע~ר) </t>
  </si>
  <si>
    <t>להקים ולקיים בית כנסת במרכז קהילתי דתי בשכונת_x000D_
הדר גנים בפתח תקוה~ בו תתקיים התפילה בנוסח_x000D_
אשכנזי (ספרד). שיעורי תורה לגברים~ נשים_x000D_
וילדים. פעילות דתית תורנית וכן פעילוית תרבות_x000D_
לחבריה. פעילות של עזרה לזולת ולקהילה.</t>
  </si>
  <si>
    <t>מרכז קרנות צדקה וחסד עולם חסד (ע~ר)</t>
  </si>
  <si>
    <t>עזרה וסיוע ברוחניות וגשמיות לנזקקים. הפצת_x000D_
תורה ויהדות. הקמת ישיבות וכוללים.</t>
  </si>
  <si>
    <t>דרך היהלום (ע~ר)</t>
  </si>
  <si>
    <t>6א</t>
  </si>
  <si>
    <t>פיתוח ולימוד תרבות~ פילוסופיה ושיטות למימוש פוטנציאל המלא של הגוף~ הדיבור והתודעה על פי תורות המזרח.~הזמנה ואירוח מרצים מחו~ל לשם הרצאות~ קורסים וסמינרים.~הוצאה~ פירסום~ הפצה ומכירת ספרים~ חוברות מדיטציה וכל חומר הקשור לנושאים תורות המזרח.</t>
  </si>
  <si>
    <t xml:space="preserve">כלילת רמות (ע~ר) </t>
  </si>
  <si>
    <t>עזרה לזולת בדת ובחסד. הקמת מוסדות תורה_x000D_
וכוללים.</t>
  </si>
  <si>
    <t>אוצרות יוסף בבית שמש (ע~ר)</t>
  </si>
  <si>
    <t>להקים ולנהל בית כנסת~ בית מדרש~ מוסדות תורה_x000D_
וחינוך וכוללי אברכים. להקים ולנהל מוסדות_x000D_
קהילתיים תורניים~ ספריה תורנית~ פעילות תורנית_x000D_
לנוער ולמבוגרים. לייסד קרנות עזרה וצדקה~_x000D_
גמילות חסדים~ הלוואות~ מכשור רפואי ותרופות.</t>
  </si>
  <si>
    <t>מרכז ישראלי פלסטיני לשלום אזורי (ע~ר)</t>
  </si>
  <si>
    <t>לעודד תיירות עולמית ואזורית. לפתוח סמינרים_x000D_
מקומיים ואזוריים כדי לדון בפעילות התיירותית_x000D_
ולעודד יוזמות פרטיות~ ממשלתיות ואחרות לעידוד_x000D_
התיירות. לנהל סקרים מקומיים~ אזוריים_x000D_
ובינלאומיים ומחקרים בנושא.</t>
  </si>
  <si>
    <t xml:space="preserve">ועד הוקף הדרוזי בכפר ראמה (ע~ר) </t>
  </si>
  <si>
    <t>הקמת מבנים לעניני דת~ בכפוף לקבלת רשיונות_x000D_
והיתרים ע~פ חוק. טיפול במבני דת קיימים. טיפול_x000D_
בכל הקשור לוקף הדרוזי בכפר ראמה.</t>
  </si>
  <si>
    <t xml:space="preserve">עמותה ישראלית להעצמת נשים במעלה הגיל (ע~ר) </t>
  </si>
  <si>
    <t>לפעול למען נשים על סף גיל הפרישה מהעבודה_x000D_
ואילך על מנת להדריכן לגיל הפרישה. לפעול_x000D_
לשילובן בפעילות חברתית והשכלתית. לפעול_x000D_
להפצת מידע הנוגע לנשים במעלה הגיל בכל הקשור_x000D_
לזכויותיהן.</t>
  </si>
  <si>
    <t>כנאר- העמותה לקידום שוויון ההזדמנויות בין ילדים (ע~ר)</t>
  </si>
  <si>
    <t>פיתוח המחקר בתחום טיפוח הילדות. קידום ושיפור_x000D_
רמת החינוך בקרב הערבים בישראל.הפעלת פרוייקטים_x000D_
חברתיים בתחום הרווחה והחינוך. שיפור תנאי_x000D_
חייהם של ילדים ובני משפחתם. מיגור גורמי הנכות_x000D_
בקרב ילדים.</t>
  </si>
  <si>
    <t xml:space="preserve">קרן מזור לספורט על שם גולן~ אסף וליאור מזור (ע~ר) </t>
  </si>
  <si>
    <t>לטפח ולקדם ספורטאים צעירים. הנצחת זכרם_x000D_
ומורשתם של גולן~ אסף וליאור מזור.</t>
  </si>
  <si>
    <t>שערי דעת לחינוך הוראה וחסד (ע~ר)</t>
  </si>
  <si>
    <t>לפעול להעמקת החינוך בקרב התלמידות ולהכשירן_x000D_
כמחנכות ומורות לעתיד. לפעול לטיפוח יוזמות_x000D_
חינוכיות~ לימודיות וחברתיות בציבור בכללו._x000D_
לסייע בביסוסו ופיתוחו של הסמינר למורות שמנהלו_x000D_
הרב ח.א. כהנא~ בבני ברק.</t>
  </si>
  <si>
    <t>הרמוניה - תזמורת אקורדיונים (ע~ר)</t>
  </si>
  <si>
    <t>נגינה בצוות בפני קהלים/גופים שונים. שימור_x000D_
כלי האקורדיון בתודעת הציבור.</t>
  </si>
  <si>
    <t>מועדון סקי מים בכבלים תל-אביב (ע~ר)</t>
  </si>
  <si>
    <t>פיתוח ענף ספורט סקי המים בכבלים בתל-אביב_x000D_
והקנייתו לציבור הרחב. הקמת נבחרות שתייצגנה_x000D_
את המועדון בארץ ובחו~ל בענף סקי המים בכבלים._x000D_
תכנון~קיום ועריכת מפגני ותחרויות ראווה לקידום_x000D_
מודעות ענף ספורט סקי המים בכבלים.</t>
  </si>
  <si>
    <t>נועם דניאל - חסדי רות וחנה (ע~ר)</t>
  </si>
  <si>
    <t>גמילות חסדים. עזרה לנזקקים ותמיכה במשפחות_x000D_
ברוכות ילדים. הקמת והחזקת כולל אברכים~ תלמוד_x000D_
תורה~ ישיבה קטנה לצעירים~ ישיבה גדולה. הפצת_x000D_
יהדות וקירוב רחוקים.</t>
  </si>
  <si>
    <t xml:space="preserve">עמותת הסטודנטים והאקדמאים הדרוזים בישראל (ע~ר) </t>
  </si>
  <si>
    <t>לפעול לקידום הצעירים והסטודנטים בקרב העדה_x000D_
הדרוזית והשתלבותם בחברה הישראלית.קידום ההשכלה_x000D_
הגבוהה בקרב הצעירים~ תלמידי תיכון וחיילים_x000D_
משוחררים ושילובם במסלול האקדמי.הפעלת פרויקטים_x000D_
חינוכיים בכפוף לרשיונות והיתרים על פי החוק.</t>
  </si>
  <si>
    <t>~מהות~ - מפעלי הוראה והרבצת תורה (ע~ר)</t>
  </si>
  <si>
    <t>ניהול והפעלת בתי ספר ומוסדות חינוך~ תלמודי_x000D_
תורה~ גני ילדים של עמותת ~תורת חיים פרי יצחק~_x000D_
(בית ספר יסודי של מוסדות איתר~י).</t>
  </si>
  <si>
    <t>הדר מנחם (ע~ר)</t>
  </si>
  <si>
    <t>קירוב יהודים לערכי היהדות והמסורת. הבאת אחדותבין כל שכבות העם. הפצת התורה~ מעיינות החסידותוהיהדות. פרסום תורת חב~ד~ שיטתה ודרכיה. פרסוםוביצוע הוראות כ~ק אדמו~ר מליובאוויטש דבריוותורתו.קיום פעולות עם נוער וילדים~ במסגרת עצמאית ובמסגרת תנועת נוער ארצית~ קיום מועדונים~ קייטנות וכל פעולה אחרת. עזרה לנצרכים~ גמילות חסדים. עידוד חיילי צה~ל~ שוטרים~ אסירים~ חולים~ קשישים~ עולים וכל הזקוק לעידוד. לייסד ולתחזק בתי כנסת~ בתי מדרש וספריות. לסייע לארגונים ולמוסדות הפועלים למען המטרות דלעיל בכל סיוע אפשרי.</t>
  </si>
  <si>
    <t>עמותה לחינוך מוסיקלי בקרית אונו (ע~ר)</t>
  </si>
  <si>
    <t>מתן אפשרויות שוות לכל ילדי קרית אונו ללמוד_x000D_
מוסיקה. קיום קונצרטים~ ערבי נגינה~ חוגי העשרה_x000D_
מוסיקליים וסדנאות לנגנים~ למנצחים~ לתלמידים_x000D_
ולמבוגרים.</t>
  </si>
  <si>
    <t>אלפטאם (ע~ר)</t>
  </si>
  <si>
    <t>שיקום אסירים ושילובם בחיי היומיום לאחר ריצוי מאסר בבתי הסוהר.</t>
  </si>
  <si>
    <t>עמותת אלמג'ד לכדורגל - מג'ד אלכרום (ע~ר)</t>
  </si>
  <si>
    <t>קידום הספורט במג`ד אלכרום ובפרט ענף הכדורגל._x000D_
ניהול קבוצת כדורגל. ניהול בית ספר לכדורגל.</t>
  </si>
  <si>
    <t>~יסודות~ - המרכז לליבון ענייני תורה ומדינה (ע~ר)</t>
  </si>
  <si>
    <t>ירושלים~מרכז~צפון~דרום~חיפה~תל אביב</t>
  </si>
  <si>
    <t>הקמת מרכז חינוכי אשר יעסוק בתכניות חינוכיות~השתלמויות~ מחקרים והכנת מערכות לימודים הקשורים לדת ומדינה~ הגות~הלכה~ אזרחות ודמוקרטיה במערכותהחינוך הממלכתי דתי והממלכתי~ בחינוך הפורמאליוהבלתי פורמאלי. עיסוק בנושאים נוספים שעניינם חינוך~ השתלמויות~ מחקר ופיתוח כלים חינוכיים. חינוך לערכים דמוקרטיים.</t>
  </si>
  <si>
    <t>אלתוחיד אלחייריה (ע~ר)</t>
  </si>
  <si>
    <t>הקמת מרכז תרבות ובית יתומים בכפוף לקבלת_x000D_
היתרים ורשיונות כחוק. עזרה לילדים יתומים. מתן_x000D_
מלגות בכפוף לחוק מרשם מלגות תשל~ז-1976. לפעול_x000D_
להקמת מסגד. פעולות התנדבות בתחום החינוך.</t>
  </si>
  <si>
    <t xml:space="preserve">~אמרי יצחק~ בית שמש (ע~ר) </t>
  </si>
  <si>
    <t>הקמה וניהול של בית כנסת~ ישיבה~ כולל~ מפעלי_x000D_
חסד~ גמ~חים~ ספריה תורנית~ מקוה טהרה~ תלמוד_x000D_
תורה לבנים ובית ספר לבנות~ מעונות וגני ילדים.</t>
  </si>
  <si>
    <t>לב הגולן (ע~ר)</t>
  </si>
  <si>
    <t>007</t>
  </si>
  <si>
    <t>הקמת כולל אברכים. מחקר ולימוד תורני אומנותיתרבותי ואקדמאי. השתלמויות~ סמינריונים~ ימיעיון~ הכשרת מורים~ פרסומים תורניים ומדעיים. עזרה הדדית~ גמילות חסדים~ פרויקטים חברתיים ותורניים לרווחת הקהילה~ קידום חינוך תורני וכללי~ תמיכה בחיילים ובוגרים.</t>
  </si>
  <si>
    <t xml:space="preserve">אחי סאג'ור (ע~ר) </t>
  </si>
  <si>
    <t>ניהול קבוצת כדורגל. פעילות בתחום הספורט.</t>
  </si>
  <si>
    <t xml:space="preserve">אורטל (ע~ר) </t>
  </si>
  <si>
    <t>לסייע לחולי סוטוס בקבלת טיפולים מיוחדים_x000D_
במסגרות הטיפול הארציות והפרטיות ובמקרים_x000D_
מיוחדים בחו~ל~ ברכישת ו/או שכירת מיכשור_x000D_
רפואי מסייע ומשקם עקב מחלתם. לסייע לחולי_x000D_
סוטוס ובני משפחותיהם לקבלת עזרה נפשית.</t>
  </si>
  <si>
    <t>בית~ר באר שבע טניס שולחן - 2000 (ע~ר)</t>
  </si>
  <si>
    <t>קידום טניס השולחן בבאר שבע. הקמת בתי ספר_x000D_
ללימוד טניס השולחן באר שבע. הקניית ערכים_x000D_
ספורטיביים לילדים ונוער בבאר שבע.</t>
  </si>
  <si>
    <t xml:space="preserve">קרן מירון - לזכר ר' אליהו מירון ז~ל (ע~ר) </t>
  </si>
  <si>
    <t>מתן צדקה וגמילות חסדים. חינוך לתורה ואהבת_x000D_
ארץ ישראל. סיוע למפעלי חינוך ודת. קידום מעמד_x000D_
המשפט העברי. פעילות לקירוב לבבות.</t>
  </si>
  <si>
    <t xml:space="preserve">קרן סיוע להצלת חייה של מירב מועלם - מנצור (ע~ר) </t>
  </si>
  <si>
    <t>גיוס תרומות ו/או כספים למען טיפולים רפואיים_x000D_
שונים שיידרשו להצלת חייה של מירב מועלם-מנצור.</t>
  </si>
  <si>
    <t xml:space="preserve">ידידי ישיבת אביר יעקב נהריה (ע~ר) </t>
  </si>
  <si>
    <t>ניהול ישיבה תיכונית~ תלמוד תורה~ שיעורי תורה~מדרשיה~ קרן גמילות חסדים.&amp;#x0D;הקמת מכון ללימודי הוראה.~סיוע לרווחתה ופעילותה של ישיבת אביר יעקב נהריה~ סיוע לתלמידי הישיבה בחינוך פורמלי ובחינוך בלתי פורמלי~ עידוד לימוד התורה~ שיעורי תורה~ מדרשיה~ קרן גמילות חסדים.</t>
  </si>
  <si>
    <t>חינוך לפסגות (ע~ר)</t>
  </si>
  <si>
    <t>לפעול וליזום כל פעולה שתביא לצמצום הפערים_x000D_
החברתיים בקהילה~ וזאת באמצעות ייזום של_x000D_
פעילויות בתחום החינוך~ התרבות והפנאי. ייזום_x000D_
פעילויות העשרה בקהילה.</t>
  </si>
  <si>
    <t xml:space="preserve">יהדות אירן - כה לחי (ע~ר) </t>
  </si>
  <si>
    <t>שימור והנצחת מורשת יהדות איראן. טיפול בנושאים_x000D_
הקשורים לחינוך ורווחה בקרב יוצאי יהדות איראן_x000D_
בנתניה.קיום מוסד לפעילות תרבותית וחברתית בקרב_x000D_
יוצאי יהדות איראן. עזרה ותמיכה בנזקקים וזוגות_x000D_
צעירים יוצאי יהדות איראן.</t>
  </si>
  <si>
    <t xml:space="preserve">פופולוס - גלריה בסנטר (ע~ר) </t>
  </si>
  <si>
    <t>חשיפת אמנות ישראלית צעירה לקהל הרחב. גיבוש_x000D_
קבוצת אמנים אוטונומית שתאפשר ותקדם פעילות_x000D_
אמנותית על כל גווניה.</t>
  </si>
  <si>
    <t>איגוד המובייל והתקשורת הישראלי (ע~ר)</t>
  </si>
  <si>
    <t>Israel Mobile and Communications Association (R.A)</t>
  </si>
  <si>
    <t>הפצת ידע~ חינוך~ייעוץ וקידום המודעות הציבורית_x000D_
בקשר לאינטרנט הסלולרי~ לטכנולוגיית ה-WAP_x000D_
(WIRELESS APPLICATION PROTOCOL) וטכנולוגיות_x000D_
תקשורת סלולרית ונתונים מתפתחים נוספים.</t>
  </si>
  <si>
    <t>שילת~ סיוע לנזקקים~ חייבי הוצל~פ ולנפגעי חוקים ותקנות (ע~ר)</t>
  </si>
  <si>
    <t>סיוע לאנשים במצוקה ע~י גיוס כספים שיסייעו_x000D_
לנזקקים שאין ידם משגת מימון יעוץ ותשלום שכ~ט_x000D_
לעו~ד ו/או לאנשי מקצוע בהכוונה וסיוע בפתרון_x000D_
בעיות בין האזרח למוסדות השונים. הקמת מרכז_x000D_
לפישור וגישור. הקמת קרן שתסייע לילדים במצוקה.</t>
  </si>
  <si>
    <t>עמותת חסד לנזקקים ונצרכים במרחבים (ע~ר)</t>
  </si>
  <si>
    <t>לסייע למשפחות נזקקות~ ליחידים ולמשפחות_x000D_
חד-הוריות בתחום המועצה האזורית מרחבים. לפעול_x000D_
בהתאם לאמור בתחום הדיור~ הבריאות~ מצרכי מזון~_x000D_
חינוך~ תרבות~ ציוד לבתי ספר~ ~קמחא דפסחא~_x000D_
בחגים~ מועדי ישראל וכל השנה לעת הצורך.</t>
  </si>
  <si>
    <t xml:space="preserve">תקוה ל~מרחבים~ (ע~ר) </t>
  </si>
  <si>
    <t>לקדם את יישובי מועצה אזורית ~מרחבים~ ע~י_x000D_
הרחבת מערך החינוך והתרבות~ שיקום המושבים~_x000D_
קליטת אוכלוסיה. לפעול ולממן על מנת לבחור את_x000D_
האנשים המתאימים מכל ישוב וישוב כחברי מליאת_x000D_
המועצה האזורית ~מרחבים~.</t>
  </si>
  <si>
    <t>עמותת המדענים העולים באריאל (ע~ר)</t>
  </si>
  <si>
    <t>סיוע ומתן תמיכה למדענים עולים ליישום_x000D_
פרוייקטים מבחינה לוגיסטית~ בירוקרטית וכלכלית._x000D_
סיוע למדענים עולים בלימוד שפות טכניות~ רכישת_x000D_
ידע ופרקטיקה בתוכנות מחשב~ ובשיווק פרוייקטים._x000D_
סיוע חומרי למדענים עולים.</t>
  </si>
  <si>
    <t xml:space="preserve">עמותת גמ~ח ליוית שלום (חסדי שלום) לע~נ ר' שלום ב~ר יחיא (ע~ר) </t>
  </si>
  <si>
    <t>גמילות חסדים ומתן בסתר לנפגעי נפש~ בחורי_x000D_
ישיבה~ חתן וכלה. הנצחת רבי שלום דמארי.</t>
  </si>
  <si>
    <t>פורום המלחינות בישראל (ע~ר)</t>
  </si>
  <si>
    <t>לקדם ולהשמיע מוסיקה מאת מלחינות ישראליות_x000D_
בתחום המוסיקה הקונצרטית-אמנותית-קלאסית. לפעול_x000D_
כדי שמוסיקה קונצרטית מאת מלחינות ישראליות_x000D_
תהפוך חלק אינטגרלי מבמת המוסיקה העכשווית בארץ_x000D_
ובעולם.</t>
  </si>
  <si>
    <t xml:space="preserve">קריאה לחיים~ עמותה להצלת חיים (ע~ר) </t>
  </si>
  <si>
    <t>גיוס כספים לצורך השתלת כליה לאלגרסי אתי_x000D_
מבנימינה.</t>
  </si>
  <si>
    <t>נצ~ח - נוער צדק חברתי (ע~ר)</t>
  </si>
  <si>
    <t>הנעה להשגת תעודת בגרות וללימודים במוסדות_x000D_
להשכלה גבוהה. חיזוק תהליכי למידה ופיתוח_x000D_
מיומנויות למידה. בניית קבוצת מנהיגות צעירה_x000D_
בעלת מודעות חברתית לתועלת החברה הישראלית.</t>
  </si>
  <si>
    <t>חסדי ליבי - ע~ש הרב לני יצחק בנדר (ע~ר)</t>
  </si>
  <si>
    <t>הקמת ישיבה וכולל לבעלי תשובה. עזרה למשפחות_x000D_
נזקקות. פיתוח תעסוקה למשפחות אברכים. הדפסת_x000D_
ספרי קודש ושעורי תורה לקירוב רחוקים. הקמת_x000D_
ישיבה קטנה ועזרה לנושרים. חלוקת מילגות_x000D_
לאברכים מצטיינים.</t>
  </si>
  <si>
    <t xml:space="preserve">פדרציה של יהודי ג'ורגיה (ע~ר) </t>
  </si>
  <si>
    <t>לאחד ולאפיין את חיי יהדות ג`ורגיה ולתת לה_x000D_
את הצביון.</t>
  </si>
  <si>
    <t>עמותה למען חתולי רחוב בירושלים (ע~ר)</t>
  </si>
  <si>
    <t>פעילות ציבורית לשינוי המדיניות העכשווית לגבי_x000D_
חיות עזובות. פעילות ציבורית לשינוי המדיניות_x000D_
והגישה לגבי עיקור וסירוס של חתולים פרטיים_x000D_
וחתולי רחוב. הגשת עזרה ראשונה והצלה לחתולי_x000D_
רחוב. גיוס תרומות למען קבלת שטח והצלת חתוליה.</t>
  </si>
  <si>
    <t xml:space="preserve">מכללת מגדל העמקים בישראל (ע~ר) </t>
  </si>
  <si>
    <t>הכשרה מקצועית לחיילים משוחררים~ לעולים חדשים_x000D_
ולמבוטלים. הכשרה לפיתוח והשמת כח אדם ולימוד_x000D_
השפות. אולפנים ללימוד העברית לעולים חדשים._x000D_
הכנות לבחינות הבגרות ולמבחנים פסיכומטריים._x000D_
הכשרות בתחום התיירות~ התרבות והספורט.</t>
  </si>
  <si>
    <t xml:space="preserve">תלמוד תורה הרא~ם (ע~ר) </t>
  </si>
  <si>
    <t>קידום חינוך תורני והפצת יהדות ע~י הקמת מוסדות_x000D_
ופעילות בשטח.</t>
  </si>
  <si>
    <t xml:space="preserve">עמותת הורי גן קפ~ה רמא~ג (ע~ר) </t>
  </si>
  <si>
    <t>ניהול והפעלת צהרון וקייטנות לגן קפ~ה_x000D_
ברמת אביב ג`~ תל-אביב.</t>
  </si>
  <si>
    <t xml:space="preserve">איגוד יוצאי קהילת אייזנשטאט (ע~ר) </t>
  </si>
  <si>
    <t>להקים בית כנסת ובית מדרש ע~ש הג~ר מרדכי יפה -_x000D_
שלזינגר זצ~ל~ אב~ד ת~א ורבה האחרון של הקהילה._x000D_
להנציח את קהילת אייזנשטאט ורבניה לדורותיהם._x000D_
לנהל ספריה תורנית. להקים מכון לחקר והפצת כתבי_x000D_
רבני קהילת אייזנשטאט.</t>
  </si>
  <si>
    <t>העמותה למען פרוייקט לקויי שמיעה (ע~ר)</t>
  </si>
  <si>
    <t>לשפר את רווחת התלמידים השייכים לפרוייקט_x000D_
לק~ש - לקויי שמיעה~ כפר סבא~ הן הלומדים_x000D_
במסגרת הפרוייקט בבית הספר והן החניכים_x000D_
בפנימיית לק~ש אונים.</t>
  </si>
  <si>
    <t>לשכת מסחר ישראל-אוזבקיסטאן (ע~ר) (.ISRAEL-UZBEKISTAN CHAMBER OF COMMERCE (R.A</t>
  </si>
  <si>
    <t>ליזום ולקדם יחסים כלכליים בין ישראל ובין_x000D_
אוזבקיסטאן~ לרבות - בין היתר - היתרי סחר~_x000D_
הסכמים~ תקשורת~ תעבורה ימית ואווירית~ עידוד_x000D_
תיירות וכן איסוף והפצת מידע עסקי. העמותה לא_x000D_
תעסוק במסחר או בסחר.</t>
  </si>
  <si>
    <t xml:space="preserve">קרן ילודים (ע~ר) </t>
  </si>
  <si>
    <t>ביצוע ופרסום מחקרים מדעיים הקשורים בבעיות_x000D_
הילוד והפג. רכישה ותחזוקה של ציוד רפואי_x000D_
למחלקת ילודים וליחידה לטיפול נמרץ בילודים._x000D_
רכישת ספרות רפואית והוצאות הקשורות בעבודות_x000D_
מחקר המתבצעות ע~י צוות מחלקת הילודים.</t>
  </si>
  <si>
    <t>צהרון גן שדרות היוצר (ע~ר)</t>
  </si>
  <si>
    <t>הפעלת תוכנית ליום לימודים ארוך הפועלת כהשלמה_x000D_
למערכת החינוך הממלכתית בימי הלימודים ובימי_x000D_
החופשות.</t>
  </si>
  <si>
    <t xml:space="preserve">אלמהדי טירה (ע~ר) </t>
  </si>
  <si>
    <t>מתן שעורי דת. הקמת גני ילדים לנזקקים בכפוףלקבלת רשיונות והיתרים כחוק ובהתאם לחוק הפיקוחעל בתי ספר תשכ~ט-1969 ו/או פקודת החינוך(נוסח חדש). מתן צדקה.פעילות לקירוב בין יהודיםוערבים.אחזקת מסגדים בטירה לרבות הפעלתם וקבלת תקציבים ותרומות למטרה זו.</t>
  </si>
  <si>
    <t xml:space="preserve">מוסדות חסידי ויזניץ בעיה~ק ירושלים (ע~ר) </t>
  </si>
  <si>
    <t>קיום פעילות חינוכית~ דתית ופעילות רווחת ברוח_x000D_
חסידות ויזניץ. תמיכה וניהול מוסדות חינוכיים_x000D_
של חסידות ויזניץ בארץ ישראל.</t>
  </si>
  <si>
    <t xml:space="preserve">דחף - אגוד סופרי בת ים (ע~ר) </t>
  </si>
  <si>
    <t>להפעיל ולטפח עבודה ספרותית של סופרים ומשוררים_x000D_
של העיר בת ים. להעלות את רמת הכשרתם המקצועית._x000D_
למשוך נוער וציבור המשתתפים בתהליך היצירה._x000D_
להפיץ יצירה ספרותית ואמנותית. לתרום להתפתחות_x000D_
תרבותית בכלל.</t>
  </si>
  <si>
    <t>צדקה סי או. אי אל (ע~ר) (.TSEDAKA. CO. IL (R.A</t>
  </si>
  <si>
    <t>גיוס תרומות בכסף ובשווה כסף לצרכי חלוקה לשם_x000D_
צדקה ליהודים בארץ ישראל.</t>
  </si>
  <si>
    <t xml:space="preserve">בית הכנסת אברהם אוהבי (ע~ר) </t>
  </si>
  <si>
    <t>מעגלי הרא~ה</t>
  </si>
  <si>
    <t>לקיים ולהחזיק את בית הכנסת ~אברהם אוהבי~_x000D_
בבית אל.לקיים שיעורי תורה בבית הכנסת ובקהילה.</t>
  </si>
  <si>
    <t>אנושית - סיוע בינלאומי (ע~ר) (.HUMANE - INTERNATIONAL CARE (R.A</t>
  </si>
  <si>
    <t>לפעול לשם איזון עודפי המזון במדינות שונות_x000D_
בעולם ולהעבירם למדינות שיש בהן מחסור. לסייע_x000D_
לאנשים שנפגעו בגלל פיגועי טבע בארץ ובעולם_x000D_
כולל פעולות חילוץ ומחסה לפליטים.</t>
  </si>
  <si>
    <t>קופת העיר מתן בסתר אלעד (ע~ר)</t>
  </si>
  <si>
    <t>עזרה לנזקקים באלעד בכל הצורות האפשריות. מתןתמיכה לנזקקים~ מילגות בעזרה לחינוך הילדים.מתן שיעורי עזר. קמחא דפסחא. עזרה הדדית~ עזרהרוחנית ולימודית לזקוקים לכך. מתן הלוואות לנזקקים ולצורכי רפואה.</t>
  </si>
  <si>
    <t xml:space="preserve">קהילת עמיתי (ע~ר) </t>
  </si>
  <si>
    <t>לפתח ולקיים קהילה ובית כנסת המושתתים על_x000D_
עקרונות היסוד של תורה ומצוות~ ערכי היהדות_x000D_
המודרניים~ ציונות~ סובלנות ופלורליזם כפי_x000D_
הנהוג בקהילות של התנועה המסורתית. לעודד ולפתח_x000D_
שמירת ההלכה והמצוות בדרך חינוך והבנה.</t>
  </si>
  <si>
    <t>מכללה חרדית - ירושלים (ע''ר)</t>
  </si>
  <si>
    <t>לקיים ולנהל מכללה ללימודים אקדמאים ולימודים_x000D_
אחרים. לסייע לתלמידי המכללה הנזקקים. לערוך_x000D_
מחקרים ופעולות פיתוח בתחומים תורניים~חברתיים~_x000D_
בטכנולוגיה ובמדע. להוות חלופה אקדמית_x000D_
לאוכלוסיות חלשות.</t>
  </si>
  <si>
    <t>עמותת חולון 2000 לספורט עממי (ע~ר)</t>
  </si>
  <si>
    <t>שד קוגל</t>
  </si>
  <si>
    <t>ייסוד~ קידום וניהול עמותת ספורט תחרותית~_x000D_
המונית ועממית.</t>
  </si>
  <si>
    <t>מועדון אנשי העסקים הערבים בישראל (ע~ר)</t>
  </si>
  <si>
    <t>עידוד ותמיכה בפעילות קהילתית ויזמית במגזר_x000D_
הערבי. פעילות להקמת מרכזי טיפוח יזמות וחממות_x000D_
טכנולוגיות לקליטת יזמים ומדענים ערבים צעירים._x000D_
הקמת קרן מילגות לסטודנטים ערבים. הידוק קשרי_x000D_
העסקים עם אנשי העסקים מהרשות הפלסטינאית.</t>
  </si>
  <si>
    <t>עמותת פרח ירושלים לנכים (ע~ר)</t>
  </si>
  <si>
    <t>הגנה על זכויות הנכים בירושלים. מתן הדרכה~_x000D_
יעוץ וסיוע לנכים הנזקקים. פעילות חברתית_x000D_
לנכים.</t>
  </si>
  <si>
    <t xml:space="preserve">בית ספר אלמג'ד (ע~ר) </t>
  </si>
  <si>
    <t>הקמת בית ספר והפעלתו כפוף לקבלת היתרים_x000D_
ורשיונות על פי חוק. כל פעולה תתבצע בהתאם_x000D_
לפקודת החינוך (נוסח חדש) וחוק הפיקוח על_x000D_
בתי הספר תשכ~ט-1969.</t>
  </si>
  <si>
    <t xml:space="preserve">קידום החינוך ע~ש גדולה ישראלי ז~ל (ע~ר) </t>
  </si>
  <si>
    <t>להעניק מלגות לימודים והעשרה~ בחינוך הפורמאלי_x000D_
והבלתי פורמאלי~ לילדי משפחות נזקקות מתושבי_x000D_
מבשרת ציון.</t>
  </si>
  <si>
    <t>צהרון תאנה (ע~ר)</t>
  </si>
  <si>
    <t xml:space="preserve">הדור החדש - עמותה למען חינוך שוויוני (ע~ר) </t>
  </si>
  <si>
    <t>הקמת מרכז תרבות לילד ולנוער כפוף לקבלת_x000D_
רשיונות והיתרים כחוק. קיום פעילויות במרכז_x000D_
בתחום התרבות~ ספורט~ מחשבים~ מחול~ ציור_x000D_
ומוסיקה. הקמת שבט צופים.</t>
  </si>
  <si>
    <t xml:space="preserve">זכותך לדעת - מידע אובייקטיבי לציבור (ע~ר) </t>
  </si>
  <si>
    <t>מתן מידע אובייקטיבי לציבור בסוגיות העומדות_x000D_
על סדר היום הציבורי. עידוד הקשר של הציבור עם_x000D_
בעלי אינפורמציה ומומחים בנושאים העומדים על_x000D_
סדר היום הציבורי. הקניית מידע לכלל הציבור~ על_x000D_
כל מגזריו.</t>
  </si>
  <si>
    <t xml:space="preserve">קרן חינוך בישוב כוכב יעקב (ע~ר) </t>
  </si>
  <si>
    <t>תוספת העשרה ותוספת חוגים בבית הספר בכוכב_x000D_
יעקב. תיגבור לימודי קודש בבית הספר בכוכב_x000D_
יעקב. שילוב ילדי עולים בבית הספר. עידוד_x000D_
למצויינות בתחומי מדע~ ספורט~ חברה ודת.</t>
  </si>
  <si>
    <t>עמותת הורים בית הספר הר גילון (ע~ר)</t>
  </si>
  <si>
    <t>לפעול להקמה~ ניהול וביצוע תוכניות ו/או_x000D_
פרוייקטים בתחומי החינוך~ התרבות והספורט_x000D_
בהשלמה לחינוך הפורמלי.</t>
  </si>
  <si>
    <t xml:space="preserve">א~ש שבת קודש (ע~ר) </t>
  </si>
  <si>
    <t>לעוזר למשפחות בצרכי שבת ובשמירת שבת. לפעול_x000D_
למען שימוש בחשמל ללא חילול שבת.</t>
  </si>
  <si>
    <t>לומדי תורה וחסד (ע~ר)</t>
  </si>
  <si>
    <t>משעול קישון</t>
  </si>
  <si>
    <t xml:space="preserve">שלהבת - לב טוב (ע~ר) </t>
  </si>
  <si>
    <t>הקמת כולל אברכים~ הרבצת תורה~ שיעורי תורה~_x000D_
שונים לערכי היהדות~ הפצת תורה והשקפה רוחנית_x000D_
בקרב הציבור התורני והכללי. פעולות חסד ועזרה_x000D_
לנזקקים ומשפחות ברוכות ילדים. גמילות חסדים._x000D_
עזרה לנישואין.</t>
  </si>
  <si>
    <t>בית יעקב לוד (ע~ר)</t>
  </si>
  <si>
    <t>הקמת והפעלת מעונות~ גנים~ בתי ספר תורניים_x000D_
בלוד וסביבותיה. שיעורי תורה. קיום וארגון_x000D_
כנסים בנושאי יהדות. הקמת בתי כנסת ומקוואות_x000D_
בלוד וסביבותיה. ניהול קרנות גמילות חסדים_x000D_
וסיוע לנזקקים.</t>
  </si>
  <si>
    <t xml:space="preserve">רקמ~ה - רוח - קהילה - מנהיגות - הכשרה (ע~ר) </t>
  </si>
  <si>
    <t>רבנו חננאל</t>
  </si>
  <si>
    <t>תמיכה בגישות חדשות ושונות ליהדות בישראל.פיתוח_x000D_
ותמיכה בקהילות רוחניות ומנהיגות מקצועית_x000D_
לקהילות אלו. פיתוח ותמיכה בפעילות חברתית ברוח_x000D_
המסורת היהודית.</t>
  </si>
  <si>
    <t>עמותה עירונית לקידום הספורט באזור מגידו (ע~ר)</t>
  </si>
  <si>
    <t>פיתוח וקידום ענפי הספורט השונים בתחום שטח_x000D_
השיפוט של המועצה האזורית מגידו. איגוד וארגון_x000D_
אגודות ספורט וקבוצות ספורט וספורטאים בשטח_x000D_
השיפוט של המועצה האזורית מגידו.</t>
  </si>
  <si>
    <t xml:space="preserve">לב לנער (ע~ר) </t>
  </si>
  <si>
    <t>הקמת בתי ספר טכנולוגיים לנוער במסגרת תורנית._x000D_
השלמת השכלה - לימודי תעודה וקורסי העשרה_x000D_
למבוגרים ונוער. הקמת מעונות~ הוסטלים ופנימיות_x000D_
לנוער ומעוטי יכולת.סיוע לגמילה מסמים - הפניית_x000D_
הנזקקים בקרב הציבור הדתי והחרדי לטיפול.</t>
  </si>
  <si>
    <t xml:space="preserve">עמותת גז ונפט כחול לבן (ע~ר) </t>
  </si>
  <si>
    <t>להביא לידיעת הציבור את נושא הגז והנפט הישראלי_x000D_
ולהעלות על סדר היום הציבורי את נושא הגז הטבעי_x000D_
ותכונותיו~ היותו ידידותי לסביבה~ חוסך עלויות_x000D_
ומצעיד המשק לצמיחה. להבטיח את העדיפות באספקת_x000D_
גז כחול לבן ע~י החברות הישראליות.</t>
  </si>
  <si>
    <t>עמותת עולי הודו אילת - סיאטאר (ע~ר)</t>
  </si>
  <si>
    <t>משעול תפוח</t>
  </si>
  <si>
    <t>עזרה לנזקקים - רכישת מוצרי יסוד לחגים_x000D_
ולשבתות. קליטת עולים חדשים. עזרה לסטודנטים_x000D_
וקשישים. הקמת בית כנסת ליוצאי הודו.</t>
  </si>
  <si>
    <t>אלמוסתקבל לטכנולוגיה ומדע (ע~ר)</t>
  </si>
  <si>
    <t>סיוע בקידום ענינים מדעיים וטכנולוגיים. פעילות_x000D_
בתחום החינוך למבוגרים. הקניית השכלה למבוגרים_x000D_
וניהול קורסים למען התלמידים הזקנים והנשים.</t>
  </si>
  <si>
    <t>עמותה לקידום הספורט בחבל לכיש (ע~ר)</t>
  </si>
  <si>
    <t>פיתוח וקידום ענפי הספורט השונים בחבל לכיש._x000D_
ארגון קבוצות ספורט וספורטאים בחבל לכיש.</t>
  </si>
  <si>
    <t>עמותה לקידום הסיוף בבאר שבע (ע~ר)</t>
  </si>
  <si>
    <t>לטפח ספורטאים למצוינות ולהשגיות. להשתתף_x000D_
בתחרויות סיוף בארץ ובעולם. לקלוט ולבסס_x000D_
ספורטאים ומאמנים עולים.</t>
  </si>
  <si>
    <t xml:space="preserve">מכון מנחת יהודה ע~ש רבינו יהודה בן עטר ארבי לכביר (רבינו הגדול) (ע~ר) </t>
  </si>
  <si>
    <t>לשמר~ להחיות~ להנציח ולהפיץ את מורשתם של_x000D_
רבותינו חכמי וגאוני המערב נ~ע וקהילותיהם_x000D_
בארצות המגרב. הקמת בית מדרש לאברכים על טהרת_x000D_
הקודש. חיפוש וחיקור בארץ ובעולם אחר תורתם_x000D_
של חכמינו זיע~א שעדיין פזורה וטמונה בכת~י.</t>
  </si>
  <si>
    <t>בית~ר נווה אליעזר (ע~ר)</t>
  </si>
  <si>
    <t>פעילות בענפי ספורט שהם כדור סל~ כדור רגל~_x000D_
קראטה~ קונג-פו והאבקות.</t>
  </si>
  <si>
    <t xml:space="preserve">גמ~ח מבצעים מעלה (ע~ר) </t>
  </si>
  <si>
    <t>גיוס כסף עבור אנשים הזקוקים לטיפולים רפואיים_x000D_
קריטיים.</t>
  </si>
  <si>
    <t>ניצולים בנס (ע~ר)</t>
  </si>
  <si>
    <t>ככר הברון רוטשילד</t>
  </si>
  <si>
    <t>סיוע לנזקקים מקרב אסירי מחנות ריכוז וגיטאות_x000D_
לשעבר.ארגון פנאי של חברי העמותה הכולל טיולים~_x000D_
מפגשים עם אנשי רוח ומדע~ ביקורים במוזיאונים_x000D_
ותיאטרונים. ארגון מפגשים ומתן הרצאות בנושא_x000D_
השואה בבתי הספר. הוצאת ידיעון של הארגון.</t>
  </si>
  <si>
    <t xml:space="preserve">חשיפה של האמת (ע~ר) </t>
  </si>
  <si>
    <t xml:space="preserve">ספיר                </t>
  </si>
  <si>
    <t>הפצת תורה. הקמה ומיסוד כולל אברכים~ ישיבות~בתי כנסת~ מקוואות~ בתי מדרש~ תלמודי תורה~גנים~ סמינרים לבעלי תשובה וסמינרים להוראה.עזרה לחתנים וכלות.הלוואות גמ~ח. עזרה לנזקקים.&amp;#x0D;גיבוש קבוצת רכישה של דירות לצורך סיוע לחסרי יכולת בקניית דירה.</t>
  </si>
  <si>
    <t>אור גרשון ע~ש הגה~צ הר' גרשון ליבמן זצ~ל (ע~ר)</t>
  </si>
  <si>
    <t>31/2</t>
  </si>
  <si>
    <t>לייסד~ להקים~ לנהל~ להחזיק כולל יום שלם וכולל_x000D_
ערב~ לייסד ישיבה קטנה וגדולה. להקים ת~ת וגני_x000D_
ילדים. להחזיק שעורי תורה. לייסד ולהקים בית_x000D_
כנסת ליוצאי ~אור יוסף~ צרפת. לנהל גמ~ח הלואת_x000D_
כספים. להקים קרן חלוקת בגדים ומזון לנצרכים.</t>
  </si>
  <si>
    <t>מוסדות חסד קרית ארבע-חברון (ע~ר)</t>
  </si>
  <si>
    <t>לפעול לריכוז ותאום פעולות בין מוסדות החסד_x000D_
בקרית ארבע-חברון בתחומי פרסום~ מידע לציבור_x000D_
וגיוס כספים. לקיים פעילויות חסד חדשות לטובת_x000D_
תושבי קרית ארבע-חברון והאיזור. לגייס כספים_x000D_
לעמותה ולחלק כספים לעמותות חסד בישוב והאיזור.</t>
  </si>
  <si>
    <t xml:space="preserve">יד משהם (ע~ר) </t>
  </si>
  <si>
    <t xml:space="preserve">סיוע למשפחות נזקקות בשהם ובסביבתה. שיפור_x000D_
איכות יחסי דתיים וחילוניים בקהילה. הנצחת_x000D_
חיילים אשר נפלו בעת שירותם הצבאי.~לסייע בכל סעד ובעיקר במצרכי מזון~ תרופות ובציוד ביתי למשפחות נזקקות בשהם ובישובי הסביבה.&amp;#x0D;_x000D_
&amp;#x0D;_x000D_
~לפעול לחינוך הקהילה לערכי נתינה ועזרה לזולת.&amp;#x0D;_x000D_
&amp;#x0D;_x000D_
~חיזוק הערבות ההדדית ותחושת הקהילתיות._x000D_
</t>
  </si>
  <si>
    <t>מוסדות חינוך על שם מולא אור שרגא יזדי זי~ע (ע~ר)</t>
  </si>
  <si>
    <t>להקים ולנהל תלמוד תורה לבנים ובית יעקב לבנות._x000D_
להפיץ פרסומי חינוך ויהדות בקרב הציבור הרחב._x000D_
לפתח עזרי חינוך והוראה חדשניים. לנהל ספריה_x000D_
תורנית. לתמוך במשפחות ברוכות ילדים ולסייע_x000D_
בתגבור נושאי חינוך במשפחות אלה.</t>
  </si>
  <si>
    <t>לקראת - הפצת אור השבת (ע~ר)</t>
  </si>
  <si>
    <t>להפיץ את אור השבת בעם ישראל ע~י פרסומים בכתב~_x000D_
בעל פה~ ובכל דרך אחרת שהיא. להפיץ את תורת_x000D_
ישראל בעם ישראל ע~י פרסומים בכתב~ בעל פה~ובכל_x000D_
דרך אחרת שהיא. להקים ולנהל מוסדות חינוך מכל_x000D_
סוג ומין שהוא.~תפעול קו אנושי עם מענה הלכתי ליחידים_x000D_
ולמשפחות בכל תחומי חיי היהדות</t>
  </si>
  <si>
    <t>עמותת ~רגש~ לקידום הטיפול הקליני~ חינוכי וחברתי באמצעות שילוב אמנויות (ע~ר)</t>
  </si>
  <si>
    <t>פיתוח דרכים ואמצעי ביטוי חדשים של טיפול_x000D_
באמצעות שילב אמנויות ע~י מחקר תאורתי ויישומי._x000D_
פיתוח מודלים של טיפול באמנויות באמצעות מחשב_x000D_
ע~י שילוב סביבה וירטואלית וממשית. קיום~ ניהול_x000D_
והחזקת המרכז הטיפולי ~רגש~ לילדים ונוער.</t>
  </si>
  <si>
    <t>זיו נעורים (ע~ר)</t>
  </si>
  <si>
    <t>לקיים פעילות ימית אתגרית חוויתית כאמצעי להעצמה של בני נוער בסכנת נשירה ממערכת החינוך ולאוכלוסיות בעלי צרכים מיוחדים~ על מנת לאפשר לכל אחד מהם לממש ולמקסם את הפוטנציאל האישי הגלום בתוכו~ למען הצלחת השתלבותם בכל תחומי החיים. הגברת המודעות להכרת הסביבה הימית וניצול השפעתה לקידום ושינוי בתחומי חייהם המגוונים של בני נוער ומבוגרים בחברה הישראלית באמצעות פעילות ימית חוויתית ואתגרית.</t>
  </si>
  <si>
    <t xml:space="preserve">מכון תורת דוד (ע~ר) </t>
  </si>
  <si>
    <t>להקים~ לייסד ולפתח מכון למחקר תורני~ פעולות_x000D_
הגהה~ הדפסה והוצאה לאור~ פעולות בנושאי תורה~_x000D_
דת~ צדקה~ סיוע לנזקקים~ רווחה וכן בנושאי בתי_x000D_
כנסת~ שיעורי תורה~ חינוך~ תרבות~ מלגות_x000D_
לתלמידים וגמילות חסדים.</t>
  </si>
  <si>
    <t xml:space="preserve">י~ד לשילוב - עמותה לקידום שילוב ילדי תסמונת דאון (ע~ר) </t>
  </si>
  <si>
    <t>פתיחת מרכז המרכז מידע עדכני ושוטף בארץ ובעולם_x000D_
בנושא שילוב ילדים בעלי תסמונת דאון.מתן הדרכה~_x000D_
יעוץ ותמיכה למשפחות בשילוב ילדיהם במסגרות_x000D_
החינוך הרגילות. פעילות לשיפור תדמיתם החיובית_x000D_
של ילדים בעלי תסמונת דאון.</t>
  </si>
  <si>
    <t>מרכז קהילתי - מתנ~ס אבן יהודה (ע~ר)</t>
  </si>
  <si>
    <t>ניהול מתנ~ס - מרכז קהילתי באבן יהודה.&amp;#x0D;</t>
  </si>
  <si>
    <t>שערי ציון - קריות (ע~ר) (.GATES OF ZION - KRYIOT (R.A</t>
  </si>
  <si>
    <t>סיוע לקשישים עניים בישראל ובמיוחד קשישים שהם_x000D_
עולים חדשים~ לרבות הענקת מחסה לאוכלוסיה זו._x000D_
עזרה לעולים חדשים בעיקר בודדים למצוא שלמות_x000D_
ואיזון בחייהם בישראל על ידי תוכניות תרבותיות_x000D_
וחינוכיות. עידוד קיום קבוצות עזרה אצל העולים.</t>
  </si>
  <si>
    <t>שירותי קרן תקוה - בית שמש (ע~ר) (.RAY OF HOPE SERVICES BEIT SHEMESH (R.A</t>
  </si>
  <si>
    <t>עיסוק בחינוך בכתבי הקודש ובמורשת אבות בקרב_x000D_
חברי העמותה ובציבור. מתן סיוע הומניטרי לעניים_x000D_
ולנזקקים~ במיוחד לעולים חדשים. עיסוק במפעלי_x000D_
צדקה~ קרן גמ~ח.</t>
  </si>
  <si>
    <t>למען אחי - רמת השרון (ע~R)</t>
  </si>
  <si>
    <t>להקים ולהפעיל מוסדות חינוך~ מערכת שיעורי_x000D_
תורה ותרבות תורנית~ מוסדות צדקה וחסד.</t>
  </si>
  <si>
    <t>ארגון ישראלי לדיאלקטריקה (ע~ר) (.ISRAEL DIELECTRIC SOCIETY (R.A</t>
  </si>
  <si>
    <t>ארגון כנסים והתכנסויות שנתיות בנושא של פיסיקה_x000D_
דיאלקטרית. אירוח מדענים בעלי שמות. החלפת_x000D_
סטודנטים וחוקרים במסגרת תוכניות בין לאומיות_x000D_
שונות.</t>
  </si>
  <si>
    <t xml:space="preserve">עמותת נוער מעורב - עמותה לקידום הנוער והחינוך בישראל (ע~ר) </t>
  </si>
  <si>
    <t>העלאת המודעות בקרב בני הנוער~ בנושאים כגון:_x000D_
הטרדה מינית~ מקרי אונס~ סמים ואלכוהול~השבויים_x000D_
והנעדרים של צה~ל~ יחסי חילונים דתיים~מוטיבציה_x000D_
לשירות בצה~ל.סיוע לבני הנוער בהתחבטות בנושאים_x000D_
רולוונטיים במדינת ישראל תוך הכרת הנושאים.</t>
  </si>
  <si>
    <t>א.ה.ב.ה. אנגלית הנלמדת בשיטה הטבעית (ע~ר)</t>
  </si>
  <si>
    <t>הקמת רשת בתי ספר/חוגים ללימוד וקידום שפת_x000D_
האנגלית וחשבון לילדים~ נוער ומבוגרים לקראת_x000D_
העולם הטכנולוגי. הקמת מכון שיאפשר שוויון_x000D_
הזדמנויות לכל משפחה בישראל ללמוד אנגלית בשיטה_x000D_
מהנה~ יעילה ואפקטיבית. הכשרת מורים למטרה זו.</t>
  </si>
  <si>
    <t xml:space="preserve">א.י.ל.ד. - עמותה ישראלית לחקר העתיד (ע~ר) </t>
  </si>
  <si>
    <t>לסייע בקידום המודעות לנושא הבנת העתיד_x000D_
ולחשיבות הלימוד והמחקר בכל המגזרים בחברה_x000D_
הישראלית~ ללא קשר לגישה יחידה וללא מעורבות_x000D_
פוליטית. להגביר את ההבנה והעניין הציבורי_x000D_
ביחס לפעילות ולמחקר בנושאי העתיד.</t>
  </si>
  <si>
    <t>בית~ר אלאתיחאד שפרעם (ע~ר)</t>
  </si>
  <si>
    <t>קידום ופיתוח קבוצת הכדורגל בית~ר אלאתיחאד_x000D_
שפרעם וענפי ספורט אחרים. הפעלת קבוצת כדורגל.</t>
  </si>
  <si>
    <t xml:space="preserve">התנועה להגינות שלטונית (ע~ר) </t>
  </si>
  <si>
    <t>לפעול להטמעת הגינות~יושרה ומינהל תקין ברשויות_x000D_
השלטון המרכזי והמקומי~ בצה~ל ובגופים ציבורים._x000D_
לדאוג לאינטרסים של האזרח הקטן מול גופים_x000D_
ציבוריים ושלטיוניים ומול המימסד הדתי או_x000D_
החילוני.</t>
  </si>
  <si>
    <t xml:space="preserve">מנוחת שלמה (ע~ר) </t>
  </si>
  <si>
    <t>הקמת כולל בוקר וערב ללימוד תורה ויראת שמים._x000D_
טיפוח ערכי הדת ותרבות ישראל~ קיום הרצאות~_x000D_
שיעורים ושיחות בעניני תורה~ דעת ומסורת. הקמת_x000D_
קרנות למתן הלוואות וגמ~חים וקמחא דפסחא.</t>
  </si>
  <si>
    <t xml:space="preserve">ספורט ובריאות לכולם (ע~ר) </t>
  </si>
  <si>
    <t>הקמה וניהול מועדון ספורט ובריאות אשר יכלול_x000D_
חוגי ספורט. מתן הרצאות על נחיצות הספורט_x000D_
לבריאות הגוף. ארגון תחרויות ספורט. עזרה_x000D_
למדריכי ספורט להכנס לענפי ספורט שאינם נפוצים_x000D_
בקהילה ולפתח אותם.</t>
  </si>
  <si>
    <t>למען אחי - רמת בית שמש (ע~ר)</t>
  </si>
  <si>
    <t>סעד ועזרה לנזקקים. מתן סיוע למשפחות במצוקה או באבל או בתקופת שמחה בין במזון~ בכסף או בשווה כסף. פעילויות_x000D_
תרבותיות לעולים~ לקשישים ולנזקקים אחרים.~לסייע בתקופות חירום לאוכלוסיות נזקקות (לרבות חירום מסיבה ביטחונית~ רפואית~ כלכלית~ וכיו~ב) בהתאם לצרכים שהאוכלוסיות יזדקקו להם (לרבות מתן תמיכה ישירה באוכלוסיות שנפגעו מתקופת החירום~ הפקת אירועים לגיוס התמיכה בהן~ וכיו~ב).</t>
  </si>
  <si>
    <t>עמותת נחלת אפרים  (ע~ר)</t>
  </si>
  <si>
    <t>להקים בית כנסת. לתפעל את בית הכנסת הן מבחינה_x000D_
לוגיסטית והן מבחינה כספית. להקים כולל. לדאוג_x000D_
להווי הדתי של הסביבה.</t>
  </si>
  <si>
    <t xml:space="preserve">עמותת ~ילדות~ (ע~ר) </t>
  </si>
  <si>
    <t>לסייע ביצירת הזדמנויות לילדים ונוער בתחומי_x000D_
החינוך~ החברה~ הבריאות~ הרווחה~ העבודה וכל_x000D_
תחום אחר בו ניתן לסייע לאוכלוסיה דלעיל.להעניק_x000D_
אמצעים חינוכיים לילדים ונוער~ בין אמצעים_x000D_
חומריים ובין סיוע חינוכי אחר.</t>
  </si>
  <si>
    <t>עמותת האחים הגדולים (ע~ר)</t>
  </si>
  <si>
    <t>הגשת עזרה ומילגות לתלמידים מתקדמים כפוף לחוק_x000D_
מרשם מילגות תשל~ז-1976. פעילות בתחום החינוך~_x000D_
התרבות~ האמנות והספורט. קידום פעילות חברתית_x000D_
ועידוד יחסים טובים בין העמים. פעילות בתחום_x000D_
איכות הסביבה.</t>
  </si>
  <si>
    <t>מטה מאבק הנכים בישראל (ע~ר)</t>
  </si>
  <si>
    <t>לפעול למען רווחת הנכה המוכר ע~י המוסד לביטוח_x000D_
לאומי.לפתח ולשפר פעילויות חברתיות וספורטיביות_x000D_
למען הנכה. לקדם פעילות הסברה למען הנכה. לקדם_x000D_
חקיקה למען הנכה. לקדם דיור מתאים למען הנכה.</t>
  </si>
  <si>
    <t xml:space="preserve">נשים לאומיות (ע~ר) </t>
  </si>
  <si>
    <t>סיוע לנזקקים. קידום נשים בעבודה. פעילות בגיל_x000D_
השלישי. פעילות בתחומי בריאות האישה~ איכות_x000D_
הסביבה~ רווחה. העצמת נשים. סיוע לעולים. מלחמה_x000D_
בתאונות דרכים.</t>
  </si>
  <si>
    <t xml:space="preserve">בית הכנסת המרכזי מקור חיים על הגבעה נחלת גנים (ע~ר) </t>
  </si>
  <si>
    <t>לקיים בית תפילה אורתודוקסי~ שיעורי קודש_x000D_
לגברים~ לנשים ולילדים. לקיים קופות לגמילות_x000D_
חסדים~ לפעול בקרב הקהילה החילונית בשכונה_x000D_
לקירוב לבבות לפי מסורת ישראל סבא.</t>
  </si>
  <si>
    <t>קוזניץ - ירושלים ע~ש המגיד הקדוש מקוזניץ זכותו תגן עלינו אמן (ע~ר)</t>
  </si>
  <si>
    <t>ליזום ולבנות בתי כנסת לתורה ותפילה. להקים~_x000D_
להחזיק ולפתח שרותים דתיים~ כולל בתי כנסת~_x000D_
בתי מדרש~ מוסדות חינוך לילדים ונוער ישיבות_x000D_
וכוללים. להקים ולהחזיק בקרנות ובקופות חסד_x000D_
ע~ש המגיד הקדוש מקוזניץ זיע~א.</t>
  </si>
  <si>
    <t xml:space="preserve">פורום העיוורים ולקויי הראיה בישראל (ע~ר) </t>
  </si>
  <si>
    <t>לקדם את זכויות העיוורים ולקויי הראיה בישראל_x000D_
ולשפר את מעמדם ומצבם בכל תחומי החיים. לייעץ~_x000D_
לסייע~ לכוון ולהדריך את העיוורים במצוקותיהם_x000D_
ובמימוש זכויותיהם ולשמש להם נציגים כלפי_x000D_
המוסדות הממשלתיים והאחרים בכל תחום.</t>
  </si>
  <si>
    <t xml:space="preserve">חסדי יצחק אייזיק ע~ש הרה~ג יצחק אייזיק ווייס זצוק~ל (ע~ר) </t>
  </si>
  <si>
    <t>הקמה והפעלת בית כנסת~ כולל~ ישיבה ותלמודי_x000D_
תורה. מילגות לתלמידים. תמיכות בתלמידים~אברכים_x000D_
ומשפחות במצוקה. חלוקת קמחא דפסחא. גמילות_x000D_
חסדים. שיעורי תורה.</t>
  </si>
  <si>
    <t xml:space="preserve">קאנא אלפתא (ע~ר) </t>
  </si>
  <si>
    <t>פעילות הסברה~ התרמה ומימון~ לקידום עניני_x000D_
חינוך~ תרבות וספורט בכפר כנא. פעילות הסברה~_x000D_
התרמה ומימון לקידום עניני בריאות בכפר כנא._x000D_
הקמת מרכזים לטיפול בעניני זקנים~ לרבות מרכזי_x000D_
יום לקשישים.</t>
  </si>
  <si>
    <t>אור האמת אלעד (ע~ר)</t>
  </si>
  <si>
    <t>לנהל גני ילדים ובתי ספר יסודיים ועל-יסודייםתורניים. לארגן הרצאות~ שעורי העשרה~ חוגיםופעילויות למורות ותלמידות. לתמוך במשפחותנצרכות בנושאי חינוך.</t>
  </si>
  <si>
    <t>עמותת הספורט אורות (ע~ר)</t>
  </si>
  <si>
    <t>עמותה לצורך הספורט באור עקיבא בענפים הבאים:_x000D_
כדורגל בוגרים~ כדורגל ילדים~ כדור עף~כדור סל~_x000D_
באולינג.</t>
  </si>
  <si>
    <t>עמותת התעמלות-ספורט-אומנות מבוססת על השקפות של ד~ר ויטלי אוגלוטקוב (ע~ר)</t>
  </si>
  <si>
    <t>המלך רחבעם</t>
  </si>
  <si>
    <t>תמיכה בספורטאים ומוסדות ספורט בארץ ובחו~ל._x000D_
תמיכה בפיתוח הרעיון של ד~ר אוגלוטקוב. ארגון_x000D_
תחרויות והופעות~ אולפן תיאטרון ובית ספר_x000D_
להתעמלות אומנותית בהתפתחות תנועה חדשנית_x000D_
וחיים בריאים לילדים ולנוער.</t>
  </si>
  <si>
    <t>הפועל נירים קליעה (ע~ר)</t>
  </si>
  <si>
    <t xml:space="preserve">תפארת העמק (ע~ר) </t>
  </si>
  <si>
    <t>הפצת יהדות~ בפרט בקרב האוכלוסיה המשכילה._x000D_
הקמת ישיבה וכולל לבעלי תשובה. שיעורי תורה~_x000D_
יהדות ורוחניות בכל הארץ.</t>
  </si>
  <si>
    <t>מכון משפטי ארץ (ע~ר)</t>
  </si>
  <si>
    <t>ט' באייר</t>
  </si>
  <si>
    <t>להקים ולקיים מכון גבוה להלכה ולמשפט המכון יעסוק במחקר תורני בכלל ובנושאי המשפט העברי ומשפט התורה בפרט.. לעסוק בפרסומים ובהוצאה לאור של מחקרים~ מאמרים וספרים בנושאי עיסוקו. לקדם את המודעות הציבורית ואת לימוד התורה בקרב הציבור הרחב ובציבור אנשי המשפט ואנשי התורה נושאי המשפט העברי וההלכה. לקדם תוכניות חינוכיות~ ימי עיון וסמינרים לציבור הרחב כדי לחנך ולקדם את הידע בנושאים אלה. להקים בית דין לממונות ולהשתתף בפעילותם ובמסגרות משפטיות שונות המקדמות את המשפט העברי בישראל. לקיים מסגרת לימודית קבועה ללימוד תורה ומשפט שבמוקדה יעמדו כולל וישיבה של לומדים קבועים. התוכנית תכלול הכשרה ללימודי דיינות~ להעשרה משפטית וכיו~ב. לחזק את הקשר בין המשפט העברי למשפט הישראלי הנהוג ולמשפט הבינלאומי בארץ ובחו~ל. לתת שירותי משפט לציבור הרחב הנזקק לבוררות או לדין ולהעמידו לשימוש הציבור בעלות מינימאלית תוך מתן דגש על עזרה לציבור חסרי אמצעים.</t>
  </si>
  <si>
    <t>לשכת המסחר והתעשיה ישראל - ברזיל (ע~ר)</t>
  </si>
  <si>
    <t>קידום מסחר וקשרים ידידותיים בין המדינות_x000D_
ישראל וברזיל ובין עמיהם.</t>
  </si>
  <si>
    <t>עמותת ניצולי שואה חרדיים יוצאי פולין~ הונגריה ורומניה (ע~ר)</t>
  </si>
  <si>
    <t>הנצחת זכר קורבנות השואה על ידי הוצאת ספרים_x000D_
שינציחו את קורבנות השואה. עזרה וסיוע לניצולי_x000D_
שואה חרדים ישישים וגלמודים וסידורם בבתי אבות._x000D_
קיום קשרים עם ארגונים יהודיים בעולם העוסקים_x000D_
בהנצחת השואה והחזרת הרכוש היהודי.</t>
  </si>
  <si>
    <t>מוסדות חסידי בויאן ביתר עילית (ע~ר)</t>
  </si>
  <si>
    <t>הקמת גני ילדים~ מוסדות חינוך יסודי ועל יסודי_x000D_
לבנים ולבנות~ מכון להוצאת ספרים~ מכון להכשרת_x000D_
מורים~ בתי כנסת ומקואות. עזרה וסעד לנזקקים.</t>
  </si>
  <si>
    <t>שמחת שלום (ע~ר)</t>
  </si>
  <si>
    <t>פעילות ציבורית למטרות חינוך יהדות ודת לרבות_x000D_
הקמה~ ניהול והפעלת מוסדות חינוך תורני~ סיוע_x000D_
מתן נכסים משאבים ותרומות לישיבות ולמוסדות_x000D_
לחינוך תורני.</t>
  </si>
  <si>
    <t>בית הכנסת המרכזי לספרדים - אדמונד ספרא (ע~ר)</t>
  </si>
  <si>
    <t>להקים ולנהל בית כנסת ובית מדרש. להפעיל ספריה_x000D_
תורנית. לארגן שעורי תורה למבוגרים ונוער. . לקיים_x000D_
ארועי חג ומועד וכנסי זכרון. לעודד בני נוער_x000D_
למצויינות ולהתנדבות בקהילה.</t>
  </si>
  <si>
    <t xml:space="preserve">לב-ציון (ע~ר) </t>
  </si>
  <si>
    <t>הפצת תורה וגמילות חסדים.</t>
  </si>
  <si>
    <t>לדוד שיר ומזמור (ע~ר)</t>
  </si>
  <si>
    <t>הקמת בית כנסת~ בתי חינוך~ ישיבה וכולל~ בית_x000D_
הארחה~ מקואות. הוצאה לאור של ספרים.מפעלי חסד._x000D_
מילגות לתלמידים. הקמת מסגרת למודית למבוגרים_x000D_
וזקנים.</t>
  </si>
  <si>
    <t>עמותת הפועל בני ג'דיידה - כדורגל (ע~ר)</t>
  </si>
  <si>
    <t>להקים~ לארגן ולתפעל קבוצות ספורט ולהשתתף_x000D_
בפעולות ספורטיביות. לטפח את כישוריהם הגופניים_x000D_
והרוחניים של חברי העמותה. להקים~ לפתח~ לתפעל_x000D_
ולנהל אתרי ספורט.</t>
  </si>
  <si>
    <t xml:space="preserve">עמותת אלנג'אח (ע~ר) </t>
  </si>
  <si>
    <t>העברת קורסים~ בשפות אנגלית~ עברית ערבית._x000D_
עריכת קורסי הכנה לבגרות ומבחנים פסיכומטריים._x000D_
עזרה לתלמידים חלשים בלימודיהם.</t>
  </si>
  <si>
    <t xml:space="preserve">מתיבתא יוצאי אמריקה (ע~ר) </t>
  </si>
  <si>
    <t>45/7</t>
  </si>
  <si>
    <t>להקים בית מדרש ללימוד ש~ס ופוסקים בעיון._x000D_
לקבל תלמידים מהארץ ומחו~ל להקניית דרכי לימוד._x000D_
לתמוך ולסייע לנזקקים וחסרי יכולת ולאפשר להם_x000D_
ולבני משפחותיהם לקבל חינוך ודרכי לימוד.</t>
  </si>
  <si>
    <t>עמותת הידידות מיקרונזיה - ישראל (ע~ר) (MICRONESIA - ISRAEL FRIENDLY RELATIONS ASSOCIATION (R.A</t>
  </si>
  <si>
    <t>לקדם את הידידות בן עמי מיקרונזיה וישראל.</t>
  </si>
  <si>
    <t xml:space="preserve">אליהו זכור לטוב ולתמיד על שם טוני אליהו זאנה ז~ל (ע~ר) </t>
  </si>
  <si>
    <t>לבנות בית תפילה קטן~ לקיים שיעורי תורה~_x000D_
לימוד גמרא~ להתפלל מינחה.</t>
  </si>
  <si>
    <t>נתיבות חסד (ע~ר)</t>
  </si>
  <si>
    <t>טיפול בבעיות רווחה בציבור הדתי בישראל~ בין_x000D_
היתר ע~י מתן תמיכה והלוואות ללא ריבית למשפחות_x000D_
מרובות ילדים~ מתן מילגות לאברכים בעלי משפחות~_x000D_
סיוע ארגוני וכספי לארגוני רווחה וצדקה הפועלים_x000D_
בקהילה והמעונינים להתארגן.</t>
  </si>
  <si>
    <t xml:space="preserve">צהרון הורים גן מ~ו (ע~ר) </t>
  </si>
  <si>
    <t xml:space="preserve">בית יעקב דחסידי גור בית שמש (ע~ר) </t>
  </si>
  <si>
    <t>להקים~ לייסד~ ליזום~ לנהל ולתחזק מוסדות_x000D_
ופעולות חינוך~ חסד~ רווחה וקהילה.</t>
  </si>
  <si>
    <t>קרן מסוף (ע~ר) (.MASOF FOUND (R.A</t>
  </si>
  <si>
    <t>יצירת מנוף לביצוע העדפה מתקנת עבור אוכלוסיית_x000D_
ילדים ונוער אשר נמנעה מהם נגישות לטכנולוגיה_x000D_
ולתרבות המידע של המילניום השלישי~ במטרה לאפשר_x000D_
את השתלבותם של חברי אוכלוסייה זו במעגל החברתי_x000D_
הכלכלי והתרבותי.</t>
  </si>
  <si>
    <t>עמותה לאומנות קרב ישראלית נגד אלימות רחוב (ע~ר)</t>
  </si>
  <si>
    <t>קידום ספורט הגנה עצמית ואומנויות לחימה.</t>
  </si>
  <si>
    <t xml:space="preserve">עמותה לשירה ותנועה (ע~ר) </t>
  </si>
  <si>
    <t>חינוך לשירה ומחול לבנות. ארגון חוגים ומופעים._x000D_
הפצת קלטות.</t>
  </si>
  <si>
    <t xml:space="preserve">נור לדין (ע~ר) </t>
  </si>
  <si>
    <t>קידום החינוך בעיר לוד. ניהול גני ילדים ועזרה_x000D_
לילדים נזקקים הכל בכפוף לחוק הפיקוח על בתי_x000D_
הספר תשכ~ט-1969 ופק` החינוך (נוסח חדש). קידום_x000D_
הספורט בעיר לוד. הקמת קבוצות ספורט. קידום_x000D_
המודעות לעניני דת האיסלאם.</t>
  </si>
  <si>
    <t xml:space="preserve">רודף צדקה וחסד - בני ברק (ע~ר) </t>
  </si>
  <si>
    <t xml:space="preserve">עמותה לקידום הכדורגל - כפר משהד (ע~ר) </t>
  </si>
  <si>
    <t>לפעול לשיפור רמת הכדורגל בכפר משהד. בניית_x000D_
וניהול קבוצת כדורגל תוך לימוד כדורגל ברמה_x000D_
התיאורטית וברמה המעשית.</t>
  </si>
  <si>
    <t xml:space="preserve">עמותת האהבה לקידום הספורט (ע~ר) </t>
  </si>
  <si>
    <t>קידום הספורט בכלל~ אימון בני הנוער בתחום_x000D_
הכדורגל~ הקמת קבוצות ספורט.</t>
  </si>
  <si>
    <t xml:space="preserve">עמותת אלזהרא - עין מאהל (ע~ר) </t>
  </si>
  <si>
    <t>הפעלת גני ילדים וחוגים למטרת חינוך בכפוף לחוק_x000D_
פיקוח על בתי ספר תשכ~ט-1969 ובכפוף לפקודת_x000D_
החינוך (נוסח חדש) תשל~ח-1978. פעילות בתחום_x000D_
התרבות והספורט. הקמת קבוצת כדורגל.</t>
  </si>
  <si>
    <t>אור התפילה (ע~ר)</t>
  </si>
  <si>
    <t>הקמה והפעלה של בית כנסת. ארגון שיעורי תורה._x000D_
הקמת מוסדות תורה. ארגון פעילויות תורניות.</t>
  </si>
  <si>
    <t>חסדי דוד ע~ש דוד הכהן ז~ל תשנ~ט (ע~ר)</t>
  </si>
  <si>
    <t>קהילת צפת</t>
  </si>
  <si>
    <t>לקיים לימודי קודש~ כולל~ חדר~ גמ~ח~ צדקה~_x000D_
חסד. להקים בית כנסת.</t>
  </si>
  <si>
    <t>מוסדות טשארנאביל (ע~ר)</t>
  </si>
  <si>
    <t>להפיץ תורת ישראל~ מסורת ישראל סבא ויראת שמים_x000D_
בקרב שכבות העם וכן לפתח יחסי אחוה ורעות בין_x000D_
חברי העמותה~ לשתפם בחיי הציבור ובהגשמת מטרות_x000D_
העמותה כדי להגדיל תורה ולהאדירה.לסייע לנזקקים_x000D_
במתן עזרה כספית ו/או רוחנית ולתמוך בנצרכים.</t>
  </si>
  <si>
    <t>קרן לתורה ולתעודה בבנימין (ע~ר)</t>
  </si>
  <si>
    <t>פיתוח ישובי מעקב בנימין בתחום החינוך והדת~_x000D_
כולל הקמת מוסדות חינוך וניהולם~ בניית מבני דת_x000D_
וחינוך. תיגבור ערכי החינוך והדת במסגרות_x000D_
החינוך הפורמלי והבלתי פורמלי.</t>
  </si>
  <si>
    <t xml:space="preserve">חסות-חורין - עמותה לזכר בלומה ודניאל חורין (ע~ר) </t>
  </si>
  <si>
    <t>תמיכה~ עזרה ומילגות לילדים פגועים~ סטודנטים_x000D_
לרפואה ולביטוח~ מוסדות מחקר~ תרבות~ אמנות_x000D_
ולימוד.</t>
  </si>
  <si>
    <t xml:space="preserve">דור המשך לקידום קהילת ~שבת אחים~ (ע~ר) </t>
  </si>
  <si>
    <t>אחזקת בית הכנסת ~שבת אחים~ בגבעת שמואל לרבות_x000D_
חציריו ומתקניו. ניהול~ קיום תפילות ואירועים_x000D_
דתיים בבית הכנסת ~שבת אחים~ בגבעת שמואל.שימור_x000D_
וקידום מורשת יהדות ~אלווד-סוף~ (אלג`יריה)_x000D_
ומנהגיה. הקמה וניהול מרכז קהילתי.</t>
  </si>
  <si>
    <t xml:space="preserve">מרכז יחודא-עילאה (ע~ר) </t>
  </si>
  <si>
    <t>הקמת מרכז להתבוננות יהודית חסידית בדרך לריפוי_x000D_
הפרט והכלל ע~י העמקת בסודות הנפש והבריאה עפ~י_x000D_
תורת חב~ד. הפעלת מערכת של שעורים וסמינרים_x000D_
במטרה להפנים ערכי היהדות. מימון פעילות שליחים_x000D_
בארץ ובעולם להקמת מרכזי פעילות דומים.</t>
  </si>
  <si>
    <t>עמותה ישראלית לטיפול בשיטת הבניית מציאות (ע~ר) (.THE ISRAELI REALITY THERAPY ASSOCIATION (R.A</t>
  </si>
  <si>
    <t>לפרסם~ להפיץ~ ללמד~ ליישם את ~תאורית הבחירה~_x000D_
בקרב מטפלים~ מורים~ יועצים ובקרב הציבור_x000D_
בכללותו. לשמש מרכז למידע~ לימוד~ הכשרה והסמכה_x000D_
ל~תאורית הבחירה~ המבוססת על גישתו של ויליאס_x000D_
גלסר.</t>
  </si>
  <si>
    <t xml:space="preserve">איגוד קבוצות עליה (ע~ר) </t>
  </si>
  <si>
    <t>סיוע לתמיכה לעליה.</t>
  </si>
  <si>
    <t xml:space="preserve">עמותת טור סיני (ע~ר) </t>
  </si>
  <si>
    <t>פעילות לשם הרחבת בית הכנסת שברחוב הפועל הצעיר_x000D_
בגבעתיים.</t>
  </si>
  <si>
    <t>תזמורת השרון (ע~ר)</t>
  </si>
  <si>
    <t>לקיים קונצרטים והופעות מוסיקליות בשרון וברחבי_x000D_
הארץ והעולם בלווית נגנים אורחים מן הארץ_x000D_
ומחוצה לה. לקיים ולארגן קונצרטים~ ערבי נגינה~_x000D_
חוגי העשרה מוסיקליים~ השתלמויות מוסיקליות_x000D_
וסדנאות לנגנים~ למנצחים~ לתלמידים ולמבוגרים.</t>
  </si>
  <si>
    <t>אמפרטיב האקולוגיה (ע~ר)</t>
  </si>
  <si>
    <t>טיפול בפתרון בעיות איכות הסביבה על ידי_x000D_
מדענים עולים. השתתפות ביצירת איכות הסביבה_x000D_
הבריאה. קידום פרוייקטים הנוגעים לאיכות_x000D_
הסביבה.</t>
  </si>
  <si>
    <t>עמותת ד.ל.ב. - די להרג בדרכים (ע~ר) (.AMUTAT D.L.B. - NO MORE KILLING ON THE ROADS (R.A</t>
  </si>
  <si>
    <t>לפעול לקידום ושיפור הבטיחות בדרכים בישראל_x000D_
באמצעות הפחתה במספר תאונות הדרכים בכבישי הארץ_x000D_
וחומרתן. לפעול לשינוי סדר העדיפויות הלאומי_x000D_
שתוצאתו הגדלת המשאבים והתקציבים המופנים_x000D_
לטיפול בנושא הבטיחות בדרכים.</t>
  </si>
  <si>
    <t>קרן פלומס לאמנות (ע~ר)</t>
  </si>
  <si>
    <t>PLUMAS ART FOUNDATION (R.A.)</t>
  </si>
  <si>
    <t>א. קידום ותמיכה באמנות במרחב הציבורי ~ באמנים ~ בסטודנטים לאמנות ופעילויות אמנותיות אחרות.&amp;#x0D;_x000D_
ב. קידום האמנות והעמקת חשיפתה לקהל הרחב באמצעות תערוכות ~ תחרויות ~ הרצאות ~ מאמרים ופרסומים ~ מפגשי עמיתים ~ חינוך והוראת האמנות ופרוייקטים חברתיים.</t>
  </si>
  <si>
    <t>ברכת יוסף תורה (ע~ר)</t>
  </si>
  <si>
    <t>לימוד תורה.  סיוע בענייני יהדות.</t>
  </si>
  <si>
    <t xml:space="preserve">בני מלכים (ע~ר) </t>
  </si>
  <si>
    <t>מעלות צדקה וגמילות חסדים. הפצת תורה וסיוע_x000D_
ללומדיה. הקמת בית כנסת ו/או בית מדרש ו/או_x000D_
מקוה.</t>
  </si>
  <si>
    <t xml:space="preserve">בית הכנסת על הגיתית (ע~ר) </t>
  </si>
  <si>
    <t>להקים בית כנסת ולנהלו. לקיים שעורים בעניני_x000D_
דת וללימוד פרקי תהילים.</t>
  </si>
  <si>
    <t xml:space="preserve">זק~א - חסד של אמת~ מחוז המרכז (ע~ר) </t>
  </si>
  <si>
    <t>469</t>
  </si>
  <si>
    <t xml:space="preserve">הקמה ותפעול של ארגון מתנדבים לטיפול בחללים_x000D_
ונפגעי אסונות. הכשרת מתנדבים לטיפול וזיהוי_x000D_
קורבנות אסון. הקמה ותפעול של צוותי התערבות_x000D_
בשעת משבר._x000D_
</t>
  </si>
  <si>
    <t xml:space="preserve">עמותת מחזיקי דת בקרית שמואל (ע~ר) </t>
  </si>
  <si>
    <t>קידום ענייני הדת בקרית שמואל.</t>
  </si>
  <si>
    <t xml:space="preserve">קהל פרושים בני אנשי הישוב הישן בירושלים (ע~ר) </t>
  </si>
  <si>
    <t>פעילות תורנית לנוער ולמבוגר.</t>
  </si>
  <si>
    <t xml:space="preserve">העמותה לדו-קיום~ קידום טכניקת אלכסנדר והפצתה בישראל (ע~ר) </t>
  </si>
  <si>
    <t>העמקת דו-קיום בין יהודים לערבים במדינת ישראל_x000D_
בדרך טכניקת אלכסנדר וברוחה.קידום התודעה לשיטת_x000D_
אלכסנדר בקרב כל מגזרי הציבור במדינת ישראל._x000D_
גיוס משאבים לקידום השיטה במקומות ומגיזרים_x000D_
שונים בישראל.</t>
  </si>
  <si>
    <t>עמותת אלצדיק אל אלאסלאמי טמרה (ע~ר)</t>
  </si>
  <si>
    <t>סיוע לנזקקים בספרים~ ספרי לימוד וספרי דת_x000D_
אסלאמי. בניית מסגד.</t>
  </si>
  <si>
    <t xml:space="preserve">טיסנאי הצפון (ע~ר) </t>
  </si>
  <si>
    <t>פיתוח וקידום ענף הטיסנאות. הקמת ואחזקת_x000D_
מנחת לטיסנים.</t>
  </si>
  <si>
    <t>מועדון האבקות מכבי אילת (ע~ר)</t>
  </si>
  <si>
    <t>חינוך לאהבת הבריות~ העם~ המדינה~ השפה והדגל._x000D_
טיפוח ההכרה הלאומית והציונית לפי מורשת ישראל_x000D_
ותנועת ~המכבי~. טיפוח החינוך הגופני והרוחני._x000D_
טיפוח הפרט והקבוצה במסגרת המכבי בענף ספורט_x000D_
האבקות וקרבות מגע.הקמה ופיתוח מתקני ספורט.</t>
  </si>
  <si>
    <t>מועדון קט רגל וכדור רגל ~פייבורית~ (ע~ר) (.F00TSAL AND FOOTBAL CLUB ~FAVORITE~ (R.A</t>
  </si>
  <si>
    <t>ארגון פעולות ספורטיביות ותחרויות.ארגון קבוצות_x000D_
למשחקי קט רגל וכדור רגל. פופולריזציה של קט_x000D_
רגל וכדור רגל בישראל. קידום בלימודי קט רגל_x000D_
וכדור רגל בבתי ספר בישראל.הקמת אקדמיה לקט רגל_x000D_
בישראל.</t>
  </si>
  <si>
    <t xml:space="preserve">כ.ל.מ.נ. עמותה לשיתוף פעולה רב-תרבותי (ע~ר) </t>
  </si>
  <si>
    <t>עידוד ותמיכה בקידום יצירה משותפת יהודית-ערבית_x000D_
בתחומי אמנויות הבמה~ הקולנוע~האומנות הפלסטית~_x000D_
המוזיקה והספרות.</t>
  </si>
  <si>
    <t xml:space="preserve">שמש ומגן לקהילה (ע~ר) </t>
  </si>
  <si>
    <t>להקים~ ליזום להשתתף להחזיק ולנהל מוסדות_x000D_
ופעולות רווחה וקהילה~ צדקה וחסד. עזר ליולדות~_x000D_
סעד ותמיכה לנזקקים ולמוגבלים~ קופת גמ~ח.</t>
  </si>
  <si>
    <t>מרכז ללימודי קבלה בישראל ע~ש אלירן רוזנברג הי~ד (ע~ר)</t>
  </si>
  <si>
    <t>ללמד את תורת הקבלה ע~י הקמת בתי ספר~ סמינרים~_x000D_
מרכזי לימוד~ בתי תפילה. להכשיר מורים ללימוד_x000D_
קבלה.</t>
  </si>
  <si>
    <t>אחדות ברמה (ע~ר)</t>
  </si>
  <si>
    <t>הקמת בתי כנסת ברמת בית שמש. פעילות אחדות_x000D_
ישראל והרבצת תורה. הקמת כוללים ובתי מדרש._x000D_
הקמת גני ילדים ופעילות נוער תורנית ברמת_x000D_
בית שמש והסביבה.</t>
  </si>
  <si>
    <t>מכבי ערב אלהייב (ע~ר)</t>
  </si>
  <si>
    <t>חינוך לאהבת הבריות~ העם~ המדינה~ השפה והדגל._x000D_
טיפוח ערכי תנועת ~המכבי~. טיפוח החינוך הגופני_x000D_
והרוחני. טיפוח הפרט והקבוצה במסגרת המכבי בענף_x000D_
ספורט כדורגל. הקמה ופיתוח של מתקני ספורט.</t>
  </si>
  <si>
    <t>עטרת תפארת ירושלים (ע~ר)</t>
  </si>
  <si>
    <t>הקמת בית ספר לבנות וכל פעילויות חברתיות עבורהבנות מחוץ למסגרת בית הספר. לימודי קודשולימודי חול. עזרה לכל מוסדות התורה - ישיבות~כוללים~ סמינרים לבנות והקמתם.מעונות זגנים.תמיכה ועזרה לנזקקים.מלגות לאברכים. הקמת ישיבה קטנה וישיבה גדולה בתנאי פנימיה.</t>
  </si>
  <si>
    <t xml:space="preserve">עמותת ימים (ע~ר) </t>
  </si>
  <si>
    <t>פעילות קהילתית-תרבותית להתקדמותם של יוצאי_x000D_
מולדובה בישראל. הקמת קרנות לפעילות העמותה._x000D_
שימור שורשים לאומיים~ הסטוריים ותרבותיים._x000D_
מתן עזרה לנזקקים בתחומי חברה~ חינוך ותרבות.</t>
  </si>
  <si>
    <t>ידידי אנסמבל התיאטרון הרצליה (ע~ר)</t>
  </si>
  <si>
    <t>מרכוס דוד</t>
  </si>
  <si>
    <t>לסייע בהקמת אנסמבל תיאטרון בעיר הרצליה. לבסס_x000D_
ולהעמיק את הקשר בין אנסמבל התיאטרון והקהילה._x000D_
לגייס תרומות מהציבור לתמיכה באנסמבל התיאטרון_x000D_
ובפעילויות הקשורות סביב התיאטרון.</t>
  </si>
  <si>
    <t xml:space="preserve">ארגון יוצאי בוכרה אשקלון (ע~ר) </t>
  </si>
  <si>
    <t>שימור מורשת יהדות בוכרה באשקלון. דאגה לרווחת_x000D_
הקהילה הבוכרית באשקלון. הקמת בית כנסת ובית_x000D_
מדרש לקהילה הבוכרית.</t>
  </si>
  <si>
    <t>עמותה ישראלית לשיקום היד (ע~ר)</t>
  </si>
  <si>
    <t>קידום מעמד מקצוע שיקום היד בארץ על ידי קבוצה_x000D_
ישראלית כחלק מארגון בינלאומי. ארגון כנסים_x000D_
מקצועיים~ העברת מידע לחברי העמותה בארץ~ יצירת_x000D_
קשר בין רופאים למטפלים פרה רפואיים.</t>
  </si>
  <si>
    <t>עמותת הכדורגל - הפועל טובא - 2000 (ע~ר)</t>
  </si>
  <si>
    <t>לטפח~ לעודד ולפתח ענף הכדורגל בטובא. להקים~_x000D_
לארגן ולתפעל קבוצת כדורגל. להקים~ לפתח~ לתפעל_x000D_
ולנהל אתרי ספורט.</t>
  </si>
  <si>
    <t xml:space="preserve">שאגת חסד לאריה (ע~ר) </t>
  </si>
  <si>
    <t>לפעול לשחרורו של אריה דרעי מהכלא בדרכים_x000D_
חוקיות וע~י הקמת לובי חברתי~ עצרות בכל רחבי_x000D_
הארץ בשיתוף פעולה מלא ועפ~י חוק וע~י פניה_x000D_
לשר המשפטים וכן לנשיא מדינת ישראל מר משה קצב.</t>
  </si>
  <si>
    <t>הלהקה התמנית עמקא (ע~ר)</t>
  </si>
  <si>
    <t>שימור מורשת ופולקלור יהודי תימן והפצתם_x000D_
ברבים בארץ ובעולם.</t>
  </si>
  <si>
    <t>עטרת מנשה (ע~ר)</t>
  </si>
  <si>
    <t>להקים כולל אברכים ללימוד הקבלה (ח~ן)~ ישיבהלבחורים ולבעלי תשובה~ בית כנסת~ שיעורי תורהוהרצאות~ עזרה לחולים~ כולל יעוץ והכוונה. הקמת תלמודי תורה~ ישיבות ומדרשיה לבנות.</t>
  </si>
  <si>
    <t>בית הילד - שדרות האו~ם (ע~ר)</t>
  </si>
  <si>
    <t>להפעיל ולקיים בית ספר וגני ילדים עבור ילדים_x000D_
בגילאים שונים. לתת שעות העשרה לתלמידים.</t>
  </si>
  <si>
    <t xml:space="preserve">עמותת אמני מיתר (ע~ר) </t>
  </si>
  <si>
    <t>להקים ולקיים מרכז אומנויות לאומני מיתר~ חברי_x000D_
העמותה. לקיים סדנאות יצירה~ מכירת עבודות_x000D_
האומנים~ חוגים ותערוכות של חברי העמותה. לקדם_x000D_
עניני האומנות במיתר. להפוך את מרכז האומנויות_x000D_
למרכז פעילות אומנותית ונקודת משיכה תיירותית.</t>
  </si>
  <si>
    <t xml:space="preserve">פריצת דרך (ע~ר) </t>
  </si>
  <si>
    <t>סיוע במתן תנאים לנוער להשגת תעודת בגרות.</t>
  </si>
  <si>
    <t>פני חיים (ע~ר)</t>
  </si>
  <si>
    <t>ייסוד כולל פנסיונרים~ כולל אברכים~ קופת_x000D_
גמילות חסדים~ קרן קמחא דפסחא~ קרן עזרה_x000D_
למשפחות נזקקות. שעורי תורה לנוער. עריכת_x000D_
ימי עיון לכלל. שימור מורשת תימן.</t>
  </si>
  <si>
    <t xml:space="preserve">שלוחת אוניברסיטת לסלי בישראל (ע~ר) </t>
  </si>
  <si>
    <t>הקמת מסגרות לחינוך גבוה ולפעול כשלוחה ישראלית_x000D_
של אוניברסיטת לסלי~בכפוף להוראות כל דין.לעסוק_x000D_
בחינוך ובין היתר בחינוך לאומנות~ בלימודים_x000D_
בינתחומיים~ בשירותים חברתיים ובניהול. לשתף_x000D_
פעולה עם מוסדות חינוך בישראל ובחו~ל.</t>
  </si>
  <si>
    <t>אלבר ואלאח'א רהט (ע~ר)</t>
  </si>
  <si>
    <t>אחזקת ספרייה ובית קשיש.הענקת מילגות לסטודנטים_x000D_
בכפוף לחוק מרשם מלגות תשל~ז-1976. חינוך לגיל_x000D_
הרך. עזרה לתלמידים חלשים. הקמת קבוצת כדורגל._x000D_
הקמת קבוצת תיאטרון.</t>
  </si>
  <si>
    <t xml:space="preserve">מכבי הצעיר נס ציונה (ע~ר) </t>
  </si>
  <si>
    <t>קיום וטיפוח מסגרת נוער ציונית~חינוכית~חברתית~_x000D_
ספורטיבית ועצמאית שתהווה חלק מעמותת תנועת_x000D_
הנוער הציונית הארצית ~המכבי הצעיר~ ההנהגה_x000D_
הארצית. חינוך הנוער לאהבת הבריות~ העם~המדינה~_x000D_
השפה והדגל.</t>
  </si>
  <si>
    <t xml:space="preserve">מועדון שייטי נתניה (ע~ר) </t>
  </si>
  <si>
    <t>קיום וניהול של מועדון שייט בנתניה~ טפוח_x000D_
והפצה של הספורט הימי בנתניה.</t>
  </si>
  <si>
    <t>אגודת הסטודנטים מכללת אחווה (ע~ר)</t>
  </si>
  <si>
    <t>דב יוסף</t>
  </si>
  <si>
    <t>33/13</t>
  </si>
  <si>
    <t>קידום ענייני הסטודנט במכללת ~אחווה~ ובהם:_x000D_
יזום והשתתפות בפעולות המיועדות להגן על_x000D_
הסטודנט ולדאוג לרווחתו. יזום ועידוד פעילות_x000D_
למען הקהילה כולה. עידוד וארגון פעילות חברה~_x000D_
תרבות וספורט לסטודנט במכללה.</t>
  </si>
  <si>
    <t>עניין של חיים (ע~ר)</t>
  </si>
  <si>
    <t>עידוד הילודה בישראל~ תמיכה וסעד לנשים במצוקה~_x000D_
הסברה ותיקשורת כתובה ומדוברת~ מימון מלא ליעוץ_x000D_
רפואי לנשים מעוטות יכולת~ מימון~ יעוץ והדרכה_x000D_
להפרייה.</t>
  </si>
  <si>
    <t xml:space="preserve">פרחי עתיד (ע~ר) </t>
  </si>
  <si>
    <t>תמיכה באינטגרציה של ילדים עולים בחברה חדשה._x000D_
פיתוח פוטנציאל פעולתי של ילדים ונוער. עזרה_x000D_
בתעסוקת עולים משכבת אינטליגנציה פעולתית.</t>
  </si>
  <si>
    <t>כפאאת לטיפוח וקידום האזרח (ע~ר)</t>
  </si>
  <si>
    <t>עזרה לתלמידי בתי ספר תיכוניים בהכנה לבחינות_x000D_
הבגרות בפרט במקצועות מתמטיקה ואנגלית. סיוע_x000D_
לתלמידים בהכנתם למבחנים הפסיכומטריים.</t>
  </si>
  <si>
    <t>לתת באילת (ע~ר)</t>
  </si>
  <si>
    <t>סמ הנחושת</t>
  </si>
  <si>
    <t>341</t>
  </si>
  <si>
    <t>ארגון אירועי צדקה. איסוף תרומות לנזקקים._x000D_
עזרה וסעד לקהילה באילת. תיאום בין מוסדות_x000D_
תומכים</t>
  </si>
  <si>
    <t>עמותת בעלי דירות - יוניצמן 21 (ע~ר)</t>
  </si>
  <si>
    <t>שמירה על זכויות בעלי הדירות ביוניצמן 21._x000D_
שמירה על איכות החיים והמגורים במקום. גביית_x000D_
דמי אחזקה מדיירי הדירות ביוניצמן 21. שמירה_x000D_
על איכות המתקנים~ הסדרי החניה וטיפוח הרכוש_x000D_
המשותף. מימוש המטרות - בהסכמת דיירי הדירות.</t>
  </si>
  <si>
    <t>עמותה לטיפוח הארגון והניהול בישראל (ע~ר)</t>
  </si>
  <si>
    <t>הטמעת תרבות הניהול והאירגון בערכים אתיים_x000D_
ומינהל תקין.</t>
  </si>
  <si>
    <t>י.ח.ס. - יעוץ~ חינוך וסעד (ע~ר)</t>
  </si>
  <si>
    <t>פעילות חינוכית לילדים~ נוער ומבוגרים . פעילות_x000D_
חסד וסיוע לחולים ונזקקים. הלוואות לנזקקים._x000D_
תמיכות שוטפות ועידוד משפחות במשבר. פעילות עם_x000D_
נוער המתקשה בהסתגלות לחברה. פעילות עם נוער_x000D_
עולה ומשפחתו.</t>
  </si>
  <si>
    <t xml:space="preserve">אורו של משיח (ע~ר) </t>
  </si>
  <si>
    <t>הפצת יהדות. עזרה לנזקקים. הוצאות ספרים_x000D_
בנושאי יהדות. קרוב וחיזוק הדת בקרב בני נוער.</t>
  </si>
  <si>
    <t xml:space="preserve">בני עולים (ע~ר) </t>
  </si>
  <si>
    <t>רבינוביץ'</t>
  </si>
  <si>
    <t>לעזור לעולים לפתור בעיות הקיימות אצלם ולהיקלט_x000D_
בחברה הישראלית. לתרום לאיחוד עולים~ ותיקים_x000D_
ועולים חדשים. לארגן קונצרטים~ טיולים~תערוכות~_x000D_
הרצאות לקליטת העולים בהתאם למקצועם. לפתוח_x000D_
קורסים וחוגים לעולים חדשים.</t>
  </si>
  <si>
    <t xml:space="preserve">עמותה לקידום רעיונות וערכי - מפלגת זהות תנועה ישראלית יהודית (ע''ר) </t>
  </si>
  <si>
    <t>השישה עשר</t>
  </si>
  <si>
    <t>לקדם את רעיון הגשמת מדינה עם מנהיגות יהודית בארץ ישראל~ להפיץ ולהסביר בציבור ידע על מטרותיה~ וזאת באמצעות קיום אירועים~ כגון כנסים~ השתלמויות~ ימי עיון~ סיורים~ קמפיינים תקשורתיים וביצוע סקרים~ וכן קידום פעילות בקרב סטודנטים. לצרף לעמותה חברים המזדהים עם מטרותיה.לפעול להשגת אמצעים לשם הסברה~ צירוף חברים וארגונם.  לגייס כספים לקידום רעיונות וערכי מפלגת ~זהות תנועה ישראלית יהודית~. לתמוך באנשים המקדמים ו/או תומכים ברעיונות וערכי מפלגת זהות תנועה ישראלית יהודית.</t>
  </si>
  <si>
    <t>עמותה למען דו-קיום בינלאומי (ע~ר) (.ASSOCIATION FOR INTERNATIONAL COEXISTENCE (R.A</t>
  </si>
  <si>
    <t>הקמה~ קיום והפצה של כתב-עת בינלאומי לדו-קיום._x000D_
קיום פעילות~בין בישראל ובין בעולם לקידום פיוס_x000D_
ודו-קיום בין העמים. גיוס משאבים~ מתן סיוע_x000D_
ותמיכה למי שמיישמים או פועלים לקידום מטרות_x000D_
העמותה ובלבד שלא יהיו מפלגות.</t>
  </si>
  <si>
    <t>עמותה לפיתוח איזורי בית שאן (ע~ר)</t>
  </si>
  <si>
    <t>קידום עמק בית שאן בכלל וסיוע לעיר בית שאן_x000D_
בפרט~ מבחינה חברתית וכלכלית וליישום תוכנית_x000D_
~עמק בשינוי~. פיתוח עירוני של העיר בית שאן_x000D_
והמועצה. פיתוח מערכות החינוך בעיר והמועצה.</t>
  </si>
  <si>
    <t xml:space="preserve">קרן עץ חיים ברוקר (ע~ר) </t>
  </si>
  <si>
    <t>עזרה לנזקקים ולעולים חדשים לטיפולים רפואיים.</t>
  </si>
  <si>
    <t xml:space="preserve">עמותת ספורטאי העתיד נחף (ע~ר) </t>
  </si>
  <si>
    <t>לפעול לקידום הספורט בכפר נחף בתחומי הכדורגל_x000D_
והכדורסל.</t>
  </si>
  <si>
    <t xml:space="preserve">עמותת סוכני ~מגדל~ למען הקהילה (ע~ר) </t>
  </si>
  <si>
    <t>עודד</t>
  </si>
  <si>
    <t>תרומה~ עזרה ותמיכה לקהילה ובפרט העשרה וקידום_x000D_
של בני נוער.</t>
  </si>
  <si>
    <t xml:space="preserve">עמוד הגליל (ע~ר) </t>
  </si>
  <si>
    <t>הרב פלדמן משה זאב</t>
  </si>
  <si>
    <t>עזרה לנזקקים. סעד ע~י הלוואות~ מענקים~ חלוקת_x000D_
מצרכים וסיוע בעצה.</t>
  </si>
  <si>
    <t xml:space="preserve">קולות הכותל (ע~ר) </t>
  </si>
  <si>
    <t>עידוד נשים להתפלל על יד הכותל המערבי. קידום_x000D_
זכויות הנשים המסורתיות. תמיכה בנשים הבאות_x000D_
להתפלל על-יד הכותל המערבי.</t>
  </si>
  <si>
    <t xml:space="preserve">רמת הישיבות - ירושלים (ע~ר) </t>
  </si>
  <si>
    <t>בניה~ הקמה והפעלת בית כנסת ומבני דת.</t>
  </si>
  <si>
    <t>עמותת קונסורציום אל.אס.אר.טי.(ע~ר)</t>
  </si>
  <si>
    <t>יצירת מסגרת להתארגנות בהתאם לכללי מגנ~ט~ תוך_x000D_
שיתוף פעולה וחלוקת פעילות בין החברים על מנת_x000D_
לרכז גופים תעשייתיים ואת מוסדות המחקר~המתמחים_x000D_
בתחום של טכנולוגיות תקשורת לאזורים כפריים.</t>
  </si>
  <si>
    <t xml:space="preserve">תורה צדקה וחסד (ע~ר) </t>
  </si>
  <si>
    <t>עזרה לנזקקים. מלגות ללומדי תורה ולתלמידים_x000D_
נזקקים במוסדות להשכלה גבוהה. מתן שיעור תורה._x000D_
חינוך לערכי יסוד במורשת ישראל ויהדות.</t>
  </si>
  <si>
    <t xml:space="preserve">אפיקי תימן בנגב (ע~ר) </t>
  </si>
  <si>
    <t>23/6</t>
  </si>
  <si>
    <t>פעילות חברתית-תרבותית לקהילה. קידום מפגשים~_x000D_
הרצאות~ ימי עיון~ סמינרים בנושא חברה~ תרבות_x000D_
ושימור מורשת אבות. הקמת בית כנסת.</t>
  </si>
  <si>
    <t>בית הכנסת במושב שורש (ע~ר)</t>
  </si>
  <si>
    <t>ניהול ותפעול בית הכנסת במושב שורש וכל הכרוך_x000D_
בכך~ כולל כתיבת ספר תורה. פעילות תרבותית_x000D_
ודתית לתושבי המקום והאיזור מתוך אהבת הזולת._x000D_
ארגון הרצאות ושיעורי תורה. קירוב רחוקים_x000D_
לאהבת ארץ ישראל.</t>
  </si>
  <si>
    <t xml:space="preserve">עמותת תהילת מלכה (ע~ר) </t>
  </si>
  <si>
    <t>להפעיל~ להקים ולקיים מוסדות חינוך לבנים_x000D_
ולבנות ברוח היהדות והחסידות. להקים שיעורי_x000D_
תורה~ פעילות לשעות אחה~צ והערב~ מערך היסעים_x000D_
והפצת אור היהדות בדרכי נועם בקרב שכבות_x000D_
האוכלוסיה.</t>
  </si>
  <si>
    <t>דונאב - לקידום הפולקלור הבלקני (ע~ר)</t>
  </si>
  <si>
    <t>קידום ושימור הפולקלור הבלקני בישראל באמצעות_x000D_
חוגי הרקדה~ אירועי פולקלור וחילופי משלחות_x000D_
תרבות.~תיעוד ושימור פולקלור בדגש ריקודי עם בלקניים וישראליים במאגרי מידע והנגשתם לציבור בארץ ובעולם~ שיתופי פעולה עם יחידים וארגונים לקידום מטרות אלה.</t>
  </si>
  <si>
    <t xml:space="preserve">גן תות (ע~ר) </t>
  </si>
  <si>
    <t>להפעיל גן ילדים בעומר.</t>
  </si>
  <si>
    <t>עמותת סלואן הח'יריה - ירושלים (ע~ר)</t>
  </si>
  <si>
    <t>ראס אל עמוד</t>
  </si>
  <si>
    <t>העלאת הרמה התרבותית והתברואתית של תושבי סלואן; הידוק היחסים החברתיים בין חברי העמותה; הקמת מרפאות לטיפול בחולים ונזקקים; הקמת מרכזי הכשרה מקצועית; מעקב אחרי מצב המסגדים ובתי הקברות בסלואן.&amp;#x0D;הפעלת והקמת גנים וקידום חינוך בשכונת סילוואן.</t>
  </si>
  <si>
    <t xml:space="preserve">מועדון תמר - רמת השרון (ע~ר) </t>
  </si>
  <si>
    <t>עיסוק בפעילות ציבורית לרווחת הקהילה. השרשת_x000D_
מורשת אהבת ארץ ישראל~ תורת ישראל ועם ישראל_x000D_
ביצוע פעילויות תרבותיות~ חינוכיות ומורשתיות_x000D_
לרבות הרצאות~ ארועים~ כנסים וסיורים.</t>
  </si>
  <si>
    <t>מוסדות חב~ד רמלה שע~י צעירי אגודת חב~ד (ע~ר)</t>
  </si>
  <si>
    <t>קירוב יהודים לערכי התורה והמסורת. הבאת אחדות_x000D_
בין כל שכבות העם. הפצת התורה~ מעיינות החסידות_x000D_
והיהדות. פרסום תורת חב~ד~ שיטתה ודרכיה.</t>
  </si>
  <si>
    <t>חסד אחי אוקראינה (ע~ר)</t>
  </si>
  <si>
    <t>סיוע ועזרה הומניטרית לקהילות היהודיות~ לבתי-_x000D_
ספר~ בתי כנסת ולבתי תמחוי באוקראינה. סיוע_x000D_
בחינוך יהודי באוקראינה~ בין היתר ע~י מורים_x000D_
ורבנים ומחנכים שישלחו לאוקראינה.קרן גמ~ח~עזרה_x000D_
וסיוע בקליטת נוער יהודי העולה מאוקראינה.</t>
  </si>
  <si>
    <t xml:space="preserve">בית כנסת לעולי ספרו (ע~ר) </t>
  </si>
  <si>
    <t>לקדם את החינוך התורני לתלמידי בית הכנסת._x000D_
לתגבר את השיעורים התורניים. לקדם ולהפעיל_x000D_
פעילויות חינוכיות דתיות. להכשיר את תלמידי_x000D_
כיתות ז` לבר מצווה. לקיים ערבי אבות ובנים_x000D_
וסמינריונים לתלמידים ולהוריהם.</t>
  </si>
  <si>
    <t xml:space="preserve">העמותה להנצחת זכרו ומורשתו של סא~ל יונתן נתניהו ז~ל (ע~ר) </t>
  </si>
  <si>
    <t>הנחלת ערכיו ומורשתו של יוני לבני הנוער_x000D_
ולחיילים המשרתים בצה~ל. העברת מורשת הקרב_x000D_
של מבצע ~יונתן~.</t>
  </si>
  <si>
    <t xml:space="preserve">ה.ל.א.ה. - העמותה לאיכות השלטון נהריה גליל מערבי (ע~ר) </t>
  </si>
  <si>
    <t>לפעול לאיכות שלטון ומינהל תקין בעיריות_x000D_
ובמועצות המקומיות במרחב נהריה והגליל המערבי.</t>
  </si>
  <si>
    <t xml:space="preserve">עד כי יבא שילה (ע~ר) </t>
  </si>
  <si>
    <t>להקים תלמוד תורה לילדים בני גיל שלוש שנים_x000D_
ואילך. חסד עם משפחות עניות.להקים כולל אברכים._x000D_
איסוף תרומות לצורך תלמוד התורה והרחבתו.</t>
  </si>
  <si>
    <t>עמותת בית הכנסת~ אלוני-שילה (ע~ר)</t>
  </si>
  <si>
    <t>אלוני שילה</t>
  </si>
  <si>
    <t>להקים מבנה למטרת בית מדרש. להחזיק ולנהל בית_x000D_
מדרש בשכונת נוף קנה~ קרני שומרון. לבצע ולעודד_x000D_
פעילות חינוכית ודתית לתושבי האיזור. לבצע_x000D_
ולעודד פיתוח רוחני וסביבתי באיזור בית המדרש_x000D_
והקהילה.</t>
  </si>
  <si>
    <t>העמותה לקידום ענייני מוקרני הגזזת (ע~ר)</t>
  </si>
  <si>
    <t>לסייע בכל דרך אפשרית למוקרני ו/או נפגעי מחלת_x000D_
הגזזת. לעשות כל פעולה ולנקוט בכל צעדים_x000D_
שיתבקשו או ידרשו על מנת לקדם את עניניהם של_x000D_
מוקרני ו/או נפגעי הגזזת.</t>
  </si>
  <si>
    <t xml:space="preserve">ללמדו ספר (ע~ר) </t>
  </si>
  <si>
    <t>לייסד ולנהל גני ילדים~ בתי ספר~ ארגוני_x000D_
ומועדוני נוער~ מרכזים קהילתיים וחברתיים~_x000D_
מכונים ומחקרים~ ארגוני סעד ועזרה לנצרכים_x000D_
ונזקקים~ לקידום עניני התרבות והחינוך~ הסעד_x000D_
והספורט~ הדת~ המדע והבריאות.~לייסד ולנהל גני ילדים~ בתי ספר~ ארגוני סעד ועזרה לנצרכים ונזקקים~ לקידום עניני התרבות והחינוך.~לייסד ולנהל גני ילדים~ בתי ספר~ ארגוני סעד ועזרה לנצרכים ונזקקים~ לקידום עניני התרבות והחינוך.~לייסד ולנהל גני ילדים~ בתי ספר~ ארגוני סעד ועזרה לנצרכים ונזקקים~ לקידום עניני התרבות והחינוך.</t>
  </si>
  <si>
    <t xml:space="preserve">שפע זבולון (ע~ר) </t>
  </si>
  <si>
    <t>הקמה~ פיתוח~ אחזקה של מוסדות חינוך ותרבות_x000D_
וסיוע למוסדות חינוך ותרבות.</t>
  </si>
  <si>
    <t>הפועל חורה (ע~ר)</t>
  </si>
  <si>
    <t>שכ ג</t>
  </si>
  <si>
    <t>הקמת קבוצה ייצוגית של הפועל חורה בישוב חורה._x000D_
עידוד פעילות ספורט בישוב. קיום פעילות ספורט_x000D_
תחרותי. הקמת בית ספר לכדורגל.</t>
  </si>
  <si>
    <t xml:space="preserve">עמותת תושבים למען שכונת גבעת סביון בית שמש (ע~ר) </t>
  </si>
  <si>
    <t>העלאת איכות החיים בשכונת גבעת סביון -_x000D_
בית שמש. ארגון פעילות חינוכית ותרבותית לתושבי_x000D_
השכונה בכל הגילאים. טיפול בחזות החיצונית של_x000D_
השכונה. הקמת ראות ירוקות ופארק בשכונה. טיפול_x000D_
ומתן מענה לבעיות הבטיחות בדרכים בשכונה.</t>
  </si>
  <si>
    <t xml:space="preserve">בית כנסת על שם מורדי ולוחמי הגטאות (ע~ר) </t>
  </si>
  <si>
    <t>לקיים בית כנסת~ בית מדרש וקהילה.לקיים תפילות~_x000D_
לימוד תורה~ שיעורים~ הרצאות~ מפגשים ופעילות_x000D_
חברתית. להחזיק ולקיים ספריה תורנית~ קרנות_x000D_
צדקה שונות~ חברת ביקור חולים~ הכנסת כלה~ חסד_x000D_
של אמת. לתחזק את בנין ביה~כ וסביבתו ולטפחם.</t>
  </si>
  <si>
    <t>מוסדות צאנז אלעד (ע~ר)</t>
  </si>
  <si>
    <t>בית כנסת~ כולל לאברכים מצויינים~ הקמת והפעלת מוסדות חינוך תורניים לבנים~ הקמת והפעלת קופת גמילות חסדים למתן סיוע כספי לנצרכים ללא תמורה והלוואות ללא ריבית.</t>
  </si>
  <si>
    <t xml:space="preserve">שלישיה פלוס לישראל (ע~ר) </t>
  </si>
  <si>
    <t>לעודד ולתמוך במשפחות המצפות ללידה מרובת_x000D_
עוברים~ החל משלושה עוברים ומעלה. להפיק ולהפיץ_x000D_
מידע לעזרת המשפחות. להפעיל קו פתוח שמספרו_x000D_
054-804184 להפצת מידע ועזרה בעצות על-סמך_x000D_
ניסיון מצטבר.</t>
  </si>
  <si>
    <t xml:space="preserve">בית ספר לכדורגל 2000 ביאליק (ע~ר) </t>
  </si>
  <si>
    <t>לפתח כישוריהם הגופניים והרוחניים של חברי_x000D_
העמותה. לטפח~ לעורר ולקדם תרבות הגוף~ בריאות_x000D_
גוף ונפש~ תכונות משמעת עצמית~ יכולת אישית~_x000D_
התנהגות ספורטיבית ואזרחות טובה.</t>
  </si>
  <si>
    <t>גן פשושים - כפר ורדים (ע~ר)</t>
  </si>
  <si>
    <t>לייסד ולהפעיל גן ילדים עבור ילדיהם של_x000D_
חברי העמותה (גן הורים).</t>
  </si>
  <si>
    <t xml:space="preserve">עמותה למען חינוך טכנולוגי בישראל (ע~ר) </t>
  </si>
  <si>
    <t>הקטנת הפערים החברתיים על ידי קידום החינוך_x000D_
הטכנולוגי בישראל. הקניית ידע טכנולוגי מתקדם_x000D_
ומיומנות במגוון תחומים. הענקת הכשרה טכנולוגית_x000D_
לבני נוער~ חיילים משוחררים ומבוגרים שידם אינה_x000D_
משגת. שיקום נכים בהכשרתם לעבודה.</t>
  </si>
  <si>
    <t>צופיה מכון רבקה (ע~ר)</t>
  </si>
  <si>
    <t>להקים ולנהל בית ספר לבנות דתיות. ללמד מקוצועת_x000D_
לבנות~ כולל בגרות~ ערכים תורניים~ אהבת ארץ-_x000D_
ישראל ועם ישראל. להקים ולנהל גמ~ח לנזקקים.</t>
  </si>
  <si>
    <t>חיבור אחים (ע~ר)</t>
  </si>
  <si>
    <t>הפצת יהדות בכנסים וסמינרים בכל רחבי הארץ._x000D_
עזרה לנזקקים. שיקום נרקומנים. הקמת ישיבה_x000D_
וכולל. הענקת מילגות לחוזרים בתשובה שילמדו_x000D_
בישיבה או בכולל.</t>
  </si>
  <si>
    <t xml:space="preserve">עמותת כדורגל בני ראשון לציון (ע~ר) </t>
  </si>
  <si>
    <t>לנהל ולהפעיל מועדון כדורגל.</t>
  </si>
  <si>
    <t>עמותת אלביאן ג'ת המשולש (ע~ר)</t>
  </si>
  <si>
    <t>רח 12</t>
  </si>
  <si>
    <t>בניית מסגד בכפר ג`ת המשולש~ בכפוף לקבלת_x000D_
רשיונות והיתרים כחוק.</t>
  </si>
  <si>
    <t>בית הכנסת ובית מדרש פאר השלום ע~ש המלובן מולא אור שרגא זיע~א וע~ש הצדיק רבי שלום רפאלי זצ~ל (ע~ר)</t>
  </si>
  <si>
    <t>להקים~ ליסד ולנהל בית כנסת~ בית מדרש~ ישיבה_x000D_
גדולה~ כולל אברכים ללימוד והפצת תורה~ דינים_x000D_
והלכות. מילגות לתלמידים. להקים ולנהל תלמודי_x000D_
תורה~ בתי חינוך ואולפנא תורניים. להקים ולנהל_x000D_
ספריה תורנית. הפצה לאור של ספרי קודש.</t>
  </si>
  <si>
    <t xml:space="preserve">מגן לדוד - קרן לתמיכה כלכלית (ע~ר) </t>
  </si>
  <si>
    <t>סיוע כלכלי למשפחות שנקלעו למשברים כספיים.</t>
  </si>
  <si>
    <t xml:space="preserve">אחוות אבות (ע~ר) </t>
  </si>
  <si>
    <t>תיקונים לחוקי מזונות עם הגדרת קריטריונים_x000D_
ברורים למען השוואת זכויות וחובות בין גברים_x000D_
לנשים בהליך גירושין. פעילות להחלפת דיני אישות_x000D_
מסורבלים וסותרים בחוק ברור בעניין חובה בתשלום_x000D_
מזונות.</t>
  </si>
  <si>
    <t xml:space="preserve">סחלב~ים - ספר עברי חיוני לכל בית בישראל (ע~ר) </t>
  </si>
  <si>
    <t>פראג</t>
  </si>
  <si>
    <t>הוצאה לאור של ספרות עברית יפה~ בשירה ובפרוזה_x000D_
והפצתה. הוצאה לאור של ספרות בעלת מסר חינוכי -_x000D_
תרבותי לילדי ישראל. עידוד היצירה של נשים_x000D_
יוצרות בתחום הספרות היפה~ בפרוזה ובשירה~במקור_x000D_
ובתרגום. עידוד היצירה של סופרים עולים.</t>
  </si>
  <si>
    <t>להקת פולקלור הכרמל (ע~ר)</t>
  </si>
  <si>
    <t>שכ מזרחית עספיא</t>
  </si>
  <si>
    <t>קידום הפולקלור בדלית אלכרמל. העמקת השייכות_x000D_
למורשת הדרוזים. יצירת קשרי חוץ תרבותיים בין_x000D_
התושבים של דלית אלכרמל לבין תושבים של ערים_x000D_
ומדינות חוץ.</t>
  </si>
  <si>
    <t>אלאהל מכבי רהט (ע~ר)</t>
  </si>
  <si>
    <t xml:space="preserve">אלזומר              </t>
  </si>
  <si>
    <t>טיפוח הפרט והקבוצה במסגרת המכבי בענף ספורט_x000D_
הכדורגל. הקמה ופיתוח של מתקני ספורט וטיפוח_x000D_
החינוך הגופני והרוחני של חברי העמותה.</t>
  </si>
  <si>
    <t xml:space="preserve">עמותת הנופלים מאסון המסוקים ע~ש איתי ורן-ראובן רעננה (ע~ר) </t>
  </si>
  <si>
    <t>גיוס כספים להקמת אתר הנצחה ברעננה~ לנופלי_x000D_
אסון המסוקים.</t>
  </si>
  <si>
    <t xml:space="preserve">עמותת ידידי כפר נחמן (ע~ר) </t>
  </si>
  <si>
    <t>לקדם ולתמוך בכל הדרוש להפעלת מוסד כפר-נחמן~_x000D_
קדום ושיפור נושאי בריאות~ פעילויות חינוך_x000D_
ותרבות.</t>
  </si>
  <si>
    <t xml:space="preserve">לב~ב - לקידום בריאות בקהילה (ע~ר) </t>
  </si>
  <si>
    <t>ייזום~ עידוד והקמה של מוסדות~ איגודים ופרטיים_x000D_
לשירות חולים ונזקקים~ אירגונם וניהולם. פעילות_x000D_
ליצירה והקמה של מערכות מידע ומחקר בתחומי_x000D_
הרווחה והסעד~ ארגונם וניהולם.</t>
  </si>
  <si>
    <t>קרן ידידי עמנואל העמותה לקידום ופיתוח (ע~ר)</t>
  </si>
  <si>
    <t>עידוד ההתיישבות בעמנואל. הקמת והפעלת גני_x000D_
ילדים~ תלמודי תורה~ כולל לאברכים ובעלי בתים._x000D_
הקמה והפעלת חוגים לילדים ונוער ופעילויות עם_x000D_
האוכלוסיה הבוגרת. לפעול להקמת שכונות מגורים_x000D_
חדשות בעמנואל. לדאוג לשרותי רפואה סדירים.</t>
  </si>
  <si>
    <t xml:space="preserve">אלמותשאאל (ע~ר) </t>
  </si>
  <si>
    <t>סיוע לילדים חולי לב נזקקים~ בעזרה רפואית_x000D_
וכספית.</t>
  </si>
  <si>
    <t xml:space="preserve">עמותת אלגדור - שורשים שיך דנון (ע~ר) </t>
  </si>
  <si>
    <t>קידום הענינים החברתיים והכלכליים של משפחת_x000D_
עכאוי בשיך דנון. מתן מילגות לסטודנטים משיך_x000D_
דנון בכפוף לחוק מרשם מילגות תשל~ז-1976. סיוע_x000D_
לנזקקים ממשפחת עכאוי. עזרה כספית למי שיחפוץ_x000D_
להתחתן.טיפול בהחזרת אדמות נפקדים ממשפחת עכאוי</t>
  </si>
  <si>
    <t>סבא ג'ק - מרכז לטיפול חוויתי משולב (ע~ר)</t>
  </si>
  <si>
    <t>משכן שילה</t>
  </si>
  <si>
    <t>הקמה וניהול מרכז לטיפול חוויתי משולב.</t>
  </si>
  <si>
    <t>שיבת ישראל (ע~ר)</t>
  </si>
  <si>
    <t>הקמה וניהול ישיבה~ כולל~ בית הכנסת~ מוסדות_x000D_
חינוך~ מכון להוצאת ספרים. גמילות חסדים. השאלת_x000D_
ציוד לבית אבלים. הכנסת כלה. קמחא דפסחא. עזרה_x000D_
לנזקקים.</t>
  </si>
  <si>
    <t xml:space="preserve">עלית שנות 70 לעלית שנות 90 (ע~ר) </t>
  </si>
  <si>
    <t>סיוע לעולים חדשים בקליטה לפי מקצועותיהם._x000D_
שיתוף פעולה עם גופים זרים בעניין עליה לישראל._x000D_
היכרות תולדות ישראל ומסורת עם ישראל לעולים_x000D_
חדשים.</t>
  </si>
  <si>
    <t>העמותה לקידום הספורט בחבל בני שמעון (ע~ר)</t>
  </si>
  <si>
    <t>פיתוח וקידום ענפי הספורט השונים במועצה_x000D_
האזורית בני שמעון. איגוד וארגון אגודות ספורט_x000D_
וקבוצות ספורט וספורטאים במועצה האזורית בני_x000D_
שמעון המיוצגים בעמותה על ידי נציגי מורשי_x000D_
החתימה של כל קבוצה ואגודה.</t>
  </si>
  <si>
    <t xml:space="preserve">הקול קול יעקב (ע~ר) </t>
  </si>
  <si>
    <t>ייסוד כולל אברכים~ ישיבה~ בית ספר ללימודי_x000D_
תורה~ בית כנסת. עזרה למשפחות נזקקות. הוצאת_x000D_
ספרי קודש.</t>
  </si>
  <si>
    <t>עמותת עובדי המחקר ברפא~ל (ע~ר)</t>
  </si>
  <si>
    <t>לקדם~ לטפח~ להגן ולשמור על זכויותיהם והשגיהםשל עובדי המחקר ברשות לפיתוח אמצעי לחימה שהיאיחידת סמך במשרד הבטחון~לרבות על זכויות גימלאיהרשות~ כל עוד חברי העמותה הם עובדי רפא~ל -לטפל בכל הנושאים הנוגעים לתנאי שכרם והעסקתם.&amp;#x0D;ליזום~ לקיים~ לבצע~ לפתח ולנהל פעילויות לטובת חברי העמותה~ לרבות פעילויות חברתיות~ תרבותיות ופעילויות בתחומי הרווחה~ לרבות סיוע לחברי העמותה ברכש מוזל של מוצרים ושירותים שונים תוך ניצול כח הקניה של החברים.</t>
  </si>
  <si>
    <t>~רעים~ - ריקודי עם ישראליים (ע~ר)</t>
  </si>
  <si>
    <t>טיפוח ריקודי העם בארץ והפצתם כערך חינוכי._x000D_
שימור ותיעוד ריקודי העם. סיוע והכוונה למערכות_x000D_
הוראה וההדרכה של ריקודי העם. פתיחת קורסים_x000D_
להכשרת מדריכי ריקודי העם. השתלמויות בנושאים_x000D_
הקשורים לריקודי עם. סיוע בהכנת חומר להדרכה.</t>
  </si>
  <si>
    <t>מרכז חינוכי לנוער ולחסד (ע~ר)</t>
  </si>
  <si>
    <t>להקים מערכות חינוכיות ומפעלי רווחה וחסד לנוער_x000D_
הזקוקים לעזרה והפעלתם. להקים ולהפעיל פעילות_x000D_
תרבות יהודית וציונית לציבור הרחב~ מערכת_x000D_
שיעורים כלליים ושיעורי תורה לציבור הרחב~ מכון_x000D_
להמחשת מורשת ישראל~נושאים ביהדות וחקר ההלכה.</t>
  </si>
  <si>
    <t xml:space="preserve">ביחד ובחבורה (ע~ר) </t>
  </si>
  <si>
    <t>להביא לסיום ולהרגעת התסיסה החברתית שנוצרו_x000D_
מפרשת משפטו ומאסרו של הרב אריה דרעי על כל_x000D_
השלכותיה החברתיות ולמנוע הרחבת הפערים בין_x000D_
חלקי העם. ליצור אוירה חברתית של הבנה וקרוב_x000D_
לבבות תוך הסרת גורמי החיכוך החברתיים.</t>
  </si>
  <si>
    <t xml:space="preserve">גשר לחיים 2000 (ע~ר) </t>
  </si>
  <si>
    <t>סיוע בקליטת עולים חדשים. תמיכה בנזקקים_x000D_
ובאוכלוסיות חלשות - ילדים~ פנסיונרים~ נכים._x000D_
ארגון שיעורי עזר וחוגים לילדים עולים_x000D_
ולפנסיונרים. ארגון ובניית מקומות מגורים_x000D_
אלטרנטיבים - הוסטלים~ פנסיונים ובתי מגורים.</t>
  </si>
  <si>
    <t>ידידי קיסריה העתיקה (ע~ר) (.FRIENDS OF ANCIENT CAESAREA (R.A</t>
  </si>
  <si>
    <t>לעודד מחקרים על עברם~ תרבותיותיהם והתפתחותם_x000D_
של קיסריה ושל אתרי האזור הסמוך אליה מימי קדם_x000D_
ועד לראשית המאה ה-20. לעודד וליזום מחקרים_x000D_
וחפירות המקדמים הבנת ההסטוריה והארכיאולוגיה_x000D_
של קיסריה וסביבותיה.</t>
  </si>
  <si>
    <t xml:space="preserve">איגוד ישראלי למחלות עמוד השדרה (ע~ר) </t>
  </si>
  <si>
    <t>אגוד כל המטפלים בבעיות עמוד השדרה תחת מטריה_x000D_
אחת למטרה של התפתחות~ מחקר וחינוך.</t>
  </si>
  <si>
    <t xml:space="preserve">גג לחוסה (ע~ר) </t>
  </si>
  <si>
    <t>לסייע למחוסרי דיור. לדאוג למציאת קורת גג_x000D_
למחוסרי דיור הסובלים במיוחד בימי החורף ולהגן_x000D_
עליהם. לסייע במימון ובעזרה להוסטלים~ לבתי_x000D_
מחסה ולמקומות שקולטים חסרי דיור.</t>
  </si>
  <si>
    <t xml:space="preserve">עמותת מאטייב - להקת המחול האתני (ע~ר) </t>
  </si>
  <si>
    <t>פיתוח וקידום המחול האתני בישראל וביסוסו_x000D_
כמרכיב בחיי התרבות והאומנות בישראל. הגברת_x000D_
החשיפה לקהל הרחב של המחול האתני על גווניו_x000D_
וצורותיו. חשיפת הקהל הרחב למחול ולריקוד_x000D_
האתני. קיום שיתוף פעולה~מפגשים ויצירה משותפת.</t>
  </si>
  <si>
    <t xml:space="preserve">עמותת הורים - למען חינוך ערכים וקהילה בגן יבנה (ע~ר) </t>
  </si>
  <si>
    <t>יצירת שיתוף פעולה בין בתי הספר השונים בנושאים_x000D_
חינוכיים~ חברתיים~ איכות סביבה~ ספורט_x000D_
ופעילויות ערכיות אחרות. הפעלות חינוכיות_x000D_
למניעת אלימות בקרב תלמידי בתי הספר השונים_x000D_
בכלל ובית ספר בן גוריון בפרט.</t>
  </si>
  <si>
    <t xml:space="preserve">בית הכנסת כפר הרא~ה 2001 (ע~ר) </t>
  </si>
  <si>
    <t>להחזיק~ לקיים ולנהל בית כנסת. לדאוג לצורכי_x000D_
תפילה ושיעורי תורה ולקיים פעילות קהילתית_x000D_
תורנית. להרחיב את מבנה בית הכנסת בהתאם לצורך.</t>
  </si>
  <si>
    <t xml:space="preserve">מאראיא - עמותה לאיכות השלטון המקומי (ע~ר) </t>
  </si>
  <si>
    <t>פרסום וביקורת החלטות הרשויות המקומיות. העלאת_x000D_
רמת שיטות העבודה ברשויות המקומית. יצירת_x000D_
מנגנונים קהילתיים כדי לשפר ולקדם את איכות_x000D_
השלטון המקומי. קידום מטרות תרבותיות וחברתיות_x000D_
כפוף לקבלת רשיונות כחוק.</t>
  </si>
  <si>
    <t>קרן בית רונלד מקדונלד - ישראל (ע~ר) (.RONALD MCDONALD HOUSE CHARITIES OF ISRAEL (R.A</t>
  </si>
  <si>
    <t>לתרום ליחידים נזקקים~ למוסד ממוסדות המדינה~ מוסדות ממשלתיים~ מוסדות לאומיים~ בתי ספר~ בתי ספר ממשלתיים ו/או בתי ספר ציבוריים~ למטרות אשר למענן פועל המוסד הנתרם~ ובלבד שיהיו בתחומי הסעד~ החינוך והמדע. לתרום לארגונים ו/או למוסדות חינוך והשכלה~ הפועלים למען ילדים שלא למטרת רווח~ ובלבד שהם מוסדות ציבור לעניין סעיף 46 לפקודת מס הכנסה. העמותה תודיע לתורמים מהו השימוש שייעשה בתרומתם~ לפי כוונת התורם.</t>
  </si>
  <si>
    <t>עמותת ידידי דרום לבנון (ע~ר)</t>
  </si>
  <si>
    <t>לסייע בשיקומם ורווחתם של אנשי צד~ל ודרום_x000D_
לבנון שקשרו גורלם עם מדינת ישראל והשוהים_x000D_
כפליטים בארץ.</t>
  </si>
  <si>
    <t xml:space="preserve">ביחד - העמותה לקידום הדו-קיום בחינוך בשפרעם ובארץ (ע~ר) </t>
  </si>
  <si>
    <t>קידום החינוך בין תושבי שפרעם בפרט ובארץ בכלל._x000D_
קידום החשיבה והיצירה בשפרעם ובארץ. קידום_x000D_
תקשורת בין תלמידים. טיפוח ושמירה על איכות_x000D_
הסביבה בשפרעם.</t>
  </si>
  <si>
    <t>עמותת דור העתיד לטניס רמת השרון (ע~ר)</t>
  </si>
  <si>
    <t>לייסד~ לקיים~ לבסס~ להרחיב ולפתח את מועדון_x000D_
הטניס. להקנות ידע ומיומנות מקצועית בענף ספורט_x000D_
הטניס. לעודד~ לכוון ולהדריך את חניכי המועדון_x000D_
לרכוש ולשפר מיומנויות בענף הטניס. להשתתף_x000D_
בתחרויות ארציות ו/או בינלאומיות בענף הטניס.</t>
  </si>
  <si>
    <t>הורות אחרת (ע~ר) (.ALTERNATIVE PARENTING (R.A</t>
  </si>
  <si>
    <t>מרכז לגברים ונשים הרוצים בהורות אשר אינה_x000D_
מחייבת נישואים ו/או מגורים משותפים. מתן יעוץ_x000D_
ותמיכה להקמה~ בניה וקיום הורות המשותפת כמוזכר_x000D_
לעיל. קידום הרעיון של ההורות האחרת~ הכל בכפוף_x000D_
לדין ולעיקרון טובת הילד.</t>
  </si>
  <si>
    <t xml:space="preserve">נפש החיים - לתורה חינוך וחסד (ע~ר) </t>
  </si>
  <si>
    <t>ייסוד ישיבה~ כולל. הפצת תורה. גמילות חסדים~_x000D_
צדקה.</t>
  </si>
  <si>
    <t>קו לכליה - מועצה ישראלית למען חולי ומושתלי כליות (ע~ר) (.INKF - ISRAELI NATIONAL KIDNEY FOUNDATION (R.A</t>
  </si>
  <si>
    <t>מניעה ואבחון מוקדם של מחלות כליה.שיתוף בעיצוב_x000D_
המדיניות ובחקיקה בנושא מחלות כליה. שיתוף_x000D_
בעיצוב מדיניות הרווחה בנושא מחלות כליה. שיפור_x000D_
איכות החיים של חולי הכליה. שיתוף במדיניות_x000D_
השתלות ועידוד תרומת איברים.</t>
  </si>
  <si>
    <t>עמותת המצפה לישראל (ע~ר)</t>
  </si>
  <si>
    <t>רבינוביץ שפ~ר</t>
  </si>
  <si>
    <t>לאגד במסגרת העמותה את כל בני האדם המעוניינים להיות חברים בעמותה ומתאימים לחברות בה על פי תקנונה; להפיץ ידע על ספר המקרא ולעסוק במחקר ובישום של עקרונות מקראיים בחיי הפרט; לעזור לבני אדם לשפר את חייהם באמצעות תוכניות חינוך המבוססות על עקרונות המקרא ועל נושאים הקשורים במדע~ היסטוריה וספרות; להוציא לאור~ להדפיס ולהפיץ ללא תמורה ספרי מקרא~ ספרים~ חוברות~ כתבי עת וחומר דתי וחינוכי אחר~ ולספק חומר זה לחברי העמותה לשימושם בפעילותם ההתנדבותית ובתוכניות החינוך המקראי; לתמוך בקהילות~ במוסדות~ בחברות ובאגודות אחרות על פי בחירת העמותה; לקדם תוכניות סעד למען חבריה הנזקקים ולספק סיוע עקב אסונות למיניהם; לפתח ולערוך תוכניות למטרת קידום ושיפור ההשכלה בקרב חבריה ואחרים. לאגד את פעילותה הדתית של קהילת עדי יהוה בישראל לרבות ריכוז פעילות החברים הפועלים במסגרת הקהילה וקידום פעילויות לטובת החברים והקהילה וקידום הכרה בעדי יהוה כעדה דתית מוכרת בהתאם להוראות סעיף 2 לדבר המלך במועצתו.</t>
  </si>
  <si>
    <t xml:space="preserve">קרן אבולעפיה (ע~ר) </t>
  </si>
  <si>
    <t>מתן תרומות וגיוס תרומות לנזקקים ומוסדות צדקה_x000D_
תוך קידום הדו-קיום בין אוכלוסיות בישראל.</t>
  </si>
  <si>
    <t>שירה חדשה - גבעת שמואל (ע~ר)</t>
  </si>
  <si>
    <t>לייסד בית כנסת שבו תתנהלנה התפילות כהלכתן_x000D_
במשך כל ימות השבוע וללא הפרעה של דיבורים._x000D_
לייסד קהילה תורנית לאומית. בית הכנסת יהיה_x000D_
מוקד לפעילות תורנית קהילתית לחבריו~ לרבות_x000D_
שיעורי תורה.</t>
  </si>
  <si>
    <t>ביתר אילת - טניס שולחן (ע~ר)</t>
  </si>
  <si>
    <t>הפעלת וניהול קבוצת טניס שולחן באילת.</t>
  </si>
  <si>
    <t xml:space="preserve">עמותה לקידום הכדורגל מכבי באר-שבע (ע~ר) </t>
  </si>
  <si>
    <t>חינוך לאהבת הבריות~ העם~ המדינה~ השפה והדגל._x000D_
טיפוח ההכרה הלאומית והציונית לפי מורשת ישראל_x000D_
ותנועת ~המכבי~. טיפוח החינוך הגופני והרוחני._x000D_
טיפוח הפרט והקבוצה במסגרת המכבי בענף ספורט_x000D_
כדורגל.טיפוח תנועת הנוער הציונית המכבי הצעיר.</t>
  </si>
  <si>
    <t xml:space="preserve">בית נחשון (ע~ר) </t>
  </si>
  <si>
    <t>סיוע לילדים מוגבלים ולמשפחותיהם.</t>
  </si>
  <si>
    <t xml:space="preserve">שביעית - אוצר בית דין תשס~א (ע~ר) </t>
  </si>
  <si>
    <t>תמיכה בשומרי שביעית. טיפול וחלוקה בפירות_x000D_
קדושים בקדושת שביעית מאוצר בית דין לשומרי_x000D_
שביעית. הרצאות~ חוגים~ שיעורים~ הסברה והדרכה_x000D_
בנושא שמיטה~ הלכות וטיפול בעץ ובפרי.</t>
  </si>
  <si>
    <t>מסילה ברמה (ע~ר)</t>
  </si>
  <si>
    <t>נחל זוהר</t>
  </si>
  <si>
    <t>הקמת בית מדרש ובית כנסת לתורה ותפילה לבניעדות המזרח (ספרדים~ תימנים).קרן גמ~ח לנזקקים~הלוואות בתשלומים נוחים ומענקי חגים לנצרכים.הוצאת קבצים תורניים לעידוד כתיבת חידושי תורהוכמו~כ הוצאה לאור של כתבי יד תורניים.חלוקת מלגות לאברכים.</t>
  </si>
  <si>
    <t>אוניברסיטת אריאל בשומרון (ע~ר)</t>
  </si>
  <si>
    <t>יהודה ושומרון~תל אביב</t>
  </si>
  <si>
    <t>הקמת מוסד להשכלה גבוהה~ קיום תוכניות לימודים_x000D_
אקדמיות ואחרות והענקת תארים אקדמיים לבוגריה~_x000D_
בכפוף לאישורי המועצה להשכה גבוהה.</t>
  </si>
  <si>
    <t xml:space="preserve">נועם מסורתי - נוע~ם (ע~ר) </t>
  </si>
  <si>
    <t>לפתח פעילות נוער מסורתי ברחבי הארץ~ המושתת על_x000D_
עקרונות היסוד של תורה ומצוות~ ערכי היהדות_x000D_
המודרנים~ ציונות~ סובלנות ופלורליזם~כפי הנהוג_x000D_
בקהילות של התנועה המסורתית. לעודד ולפתח שמירת_x000D_
ההלכה והמצוות בדרך של חינוך והבנה.</t>
  </si>
  <si>
    <t>קרן צדקה חצדי חקלא (ע~ר)</t>
  </si>
  <si>
    <t>מני אליהו</t>
  </si>
  <si>
    <t>הקמה וניהול קרנות צדקה וחסד. קרן מילגות_x000D_
לתלמידים. פעולות עזרה וסיוע לנזקקים.</t>
  </si>
  <si>
    <t>ביה~ס וגנ~י שירת דבורה (ע~ר)</t>
  </si>
  <si>
    <t>להקים~ ליסד ולהחזיק בתי ספר וגני ילדים לבנות_x000D_
ולחנכם לתורה וליראת שמים ולמעשים טובים. לעסוק_x000D_
בחינוך מיוחד לבנות בשיטות חדשות ומפותחות_x000D_
ולקיים שאר פעילויות ענפות בעניני חינוך.להעניק_x000D_
חינוך חינם ותוספות חינוך למשפחות קשות יום.</t>
  </si>
  <si>
    <t>עמותת מנחת יהודה גלעדי (ע~ר)</t>
  </si>
  <si>
    <t>ייסוד~ קיום וניהול ישיבה על שם ר` יהודה גלעדי_x000D_
ז~ל.חינוך ולימוד תלמידי ישיבה לתורה ודרך ארץ._x000D_
הנצחת זכרו של ר` יהודה גלעדי ז~ל.</t>
  </si>
  <si>
    <t>בית הכנסת במושב נתיב העשרה (ע~ר)</t>
  </si>
  <si>
    <t>נתיב העשרה</t>
  </si>
  <si>
    <t>הקמת בית כנסת במושב נתיב העשרה~ ניהולו_x000D_
ותחזוקתו. הנצחת חברי הקהילה במושב והנצחת_x000D_
תורמים לקופת בית הכנסת.</t>
  </si>
  <si>
    <t xml:space="preserve">מרכז תרבות הברידג' - הרצליה (ע~ר) </t>
  </si>
  <si>
    <t>אלוף אלון יגאל</t>
  </si>
  <si>
    <t>משחקים ותחרויות ברידג`. קידום הברידג`_x000D_
בהרצליה.</t>
  </si>
  <si>
    <t xml:space="preserve">כפפות הזהב עכו (ע~ר) </t>
  </si>
  <si>
    <t>להקים~ לאגד ולנהל קבוצות ספורט לשם ניהול_x000D_
פעולות ספורטיביות בתחום האגרוף. לקחת חלק_x000D_
ולארגן ארועי ספורט ותחרויות ספורט בארץ_x000D_
ובחו~ל. להיות חבר בהתאחדויות ספורט~ ארגוני_x000D_
ספורט ומסגרות אחרות הקשורות בספורט.</t>
  </si>
  <si>
    <t xml:space="preserve">אורית מכללה ללימודי מחשב ומדעי אלקטרוניקה (ע~ר) </t>
  </si>
  <si>
    <t>לשמש כמוסד לימודי למדעי מחשבים ואלקטרוניקה._x000D_
לערוך תוכניות לימוד~ להקים מוסדות לימוד~לקיים_x000D_
בחינות כניסה ולהוציא תעודות גמר.</t>
  </si>
  <si>
    <t>יחדיו - עמותת ותיקי שער הנגב (ע~ר)</t>
  </si>
  <si>
    <t>אור הנר</t>
  </si>
  <si>
    <t>לפעול לרווחת הקשישים בתחום שטח שיפוטה של_x000D_
המועצה האזורית שער הנגב ולשיפור השירותים_x000D_
הניתנים להם. לסייע לקשישים באזור להמשיך_x000D_
בניהול חייהם במסגרת הטבעית של המשפחה והקהילה._x000D_
לפעול לשילוב הקשישים בחיי הקהילה בישובים.</t>
  </si>
  <si>
    <t xml:space="preserve">עמותת מכבי בני כפר קאסם (ע~ר) </t>
  </si>
  <si>
    <t>לעסוק בספורט וחינוך גופני ובעיקר בתחום_x000D_
הכדורגל. טיפוח הפרט והקבוצה במסגרת המכבי_x000D_
בענף ספורט הכדורגל. הקמה ופיתוח של מתקני_x000D_
ספורט.</t>
  </si>
  <si>
    <t xml:space="preserve">עמותה למען הספורט~ התרבות והחינוך ביפו (ע~ר) </t>
  </si>
  <si>
    <t>אחילוף</t>
  </si>
  <si>
    <t>קידום החינוך~ התרבות והספורט ביפו. קידוםיחסי שלום ודו-קיום במסגרות חינוך וספורטבין יהודים וערבים. אספקת ארוחות חמות ומזינות לילדים ממשפחות חסרי יכולת.</t>
  </si>
  <si>
    <t xml:space="preserve">שירותי ישוע אוהב אותך (ע~ר) </t>
  </si>
  <si>
    <t>ארגון מתן עזרה חומרית לנזקקים. ארגון מופעי_x000D_
שירה נוצרית ומופעים אחרים למען חולים ונזקקים._x000D_
ארגון פעילויות ביקורי חולים ובתי יתומים~ מתן_x000D_
שי~ שירה והצגות ברוח נוצרית.</t>
  </si>
  <si>
    <t xml:space="preserve">עמותת אוקראינים בישראל (ע~ר) </t>
  </si>
  <si>
    <t>סיוע פיתוח וקידום קשרים כלכליים~ תרבותיים_x000D_
ומדעיים בין ישראל ואוקראינה. עזרה~סיוע והספקת_x000D_
מידע לאוקראינים החיים בישראל. פעילות לקירוב_x000D_
לבבות בין אוקראינים וישראלים באמצעות כנסים~_x000D_
הופעות~ תערוכות~ החלפת ספרים וסרטים.</t>
  </si>
  <si>
    <t>אספ. - קרן לאמנות (ע~ר) (ASP. - FOUNDATION FOR ART (R.A</t>
  </si>
  <si>
    <t>קידום~ ייזום והפקת פרויקטים ומפעלים בתחום_x000D_
האמנות הפלסטית~ האופנה~ התרבות והחברה. קידום_x000D_
תפקידה החברתי של האמנות במסגרת מגזין לאמנות_x000D_
ובמסגרת פעילויות נוספות של ASP. FOUNDATION ._x000D_
יצירת תנאי פעולה לפרויקטים של אמנים.</t>
  </si>
  <si>
    <t>מוסדות נוצר חסד ליהודה (ע~ר)</t>
  </si>
  <si>
    <t>הקמת בית מדרש ללימוד הפרדס. הקמת מכון להוצאת_x000D_
כתבים. קרן גמ~ח. רשת שיעורי תורה.</t>
  </si>
  <si>
    <t>רביבי ישראל (ע~ר)</t>
  </si>
  <si>
    <t>יד השמונה</t>
  </si>
  <si>
    <t>פעילויות קהילתיות הכוללות חוגי בית וקידוםענייני הקהילה. הקמת קרן סיוע לנזקקים ולתמיכה בכל אדם ו/או גוף המקדם את האינטרסים של הקהילה~ ע~פי קריטריונים ברורים ופומביים שיקבעו באסיפה הכללית. קורסים לבוגרים מחו~ל ביקורם בישראל שלא במסגרת מוסדות אקדמיים. מימון מילגות לסטודנטים~ אמנים ואנשי רוח המטפחים את חיי הקהילה.</t>
  </si>
  <si>
    <t xml:space="preserve">לאחווה ישראלית-לבנונית (ע~ר) </t>
  </si>
  <si>
    <t>לפעול לקידום יחסי שכנות טובה עם לבנון ולטיפוח_x000D_
ההכרה במורשת הקדומים המשותפת.</t>
  </si>
  <si>
    <t>בית כנסת איזור ט~ו שלב ד' (ע~ר)</t>
  </si>
  <si>
    <t>הקמת בית כנסת לתושבי הרובע.</t>
  </si>
  <si>
    <t xml:space="preserve">טליה - טיפוח לימוד ידע האדם (ע~ר) </t>
  </si>
  <si>
    <t>בית לחם הגלילית</t>
  </si>
  <si>
    <t>לקדם חינוך וולדורף בישראל.</t>
  </si>
  <si>
    <t xml:space="preserve">דעת לחינוך קהילתי (ע~ר) </t>
  </si>
  <si>
    <t>הדרכה ופעילות קהילתית.</t>
  </si>
  <si>
    <t xml:space="preserve">שלהבת ישראל (ע~ר) </t>
  </si>
  <si>
    <t>להקים מרכז לתורה וחסד~מכון לחקר והוצאת ספרים~_x000D_
כוללים~ מדרשות~ מרכזים קהילתיים~ מעונות~_x000D_
צהרונים~ תלמוד תורה. חינוך~ עזרה ורווחה לכלל_x000D_
ולפרט. הפצת והעמקת היהדות~תרבות ומורשת ישראל.</t>
  </si>
  <si>
    <t xml:space="preserve">עמותת מקוה חדש באלקנה (ע~ר) </t>
  </si>
  <si>
    <t>הקמת מקוה חדש באלקנה ועריכת כל פעילויות בקשר_x000D_
לטהרת המשפחה באלקנה.</t>
  </si>
  <si>
    <t>תורת הבית בית שמש (ע~ר)</t>
  </si>
  <si>
    <t>הקמת והחזקת גני ילדים ותלמוד תורה בשכונות_x000D_
החרדיות בבית שמש בשילוב הכוונת והנחית הורים_x000D_
ומורים~ יעוץ לקשיי למידה. הקמת קיטנות ומפעלי_x000D_
עזרה וחסד - שיעורי יהדות לנוער ולמבוגר ותמיכה_x000D_
במשפחות נזקקות.</t>
  </si>
  <si>
    <t xml:space="preserve">אהלי דעת (ע~ר) </t>
  </si>
  <si>
    <t>הקמת והחזקת ברמת בית שמש גני ילדים ותלמוד_x000D_
תורה~ כיתות לתלמידים מחוננים~ כיתות לעולים_x000D_
חדשים~ חוגי יהדות בקרב האוכלוסיה הבוגרת של_x000D_
העולים~ מפעלי עזרה וחסד~ חברת עונג שבת ויום_x000D_
טוב וסיוע למשפחות הזקוקות לכך.</t>
  </si>
  <si>
    <t xml:space="preserve">ג'טסטרט - מרכז לטכנולוגיה חינוכית יהודית (ע~ר) </t>
  </si>
  <si>
    <t>לעודד פעילות בתחום הטכנולוגיה החינוכית_x000D_
היהודית בארץ ובתפוצות. לערוך מחקר בצרכיו_x000D_
של החינוך היהודי וביישומים טכנולוגים. לפתח_x000D_
ולרכוש מאגר של טכנולוגיות~ תוכנות~ תוכניות_x000D_
לימודים בתחום הטכנולוגיה הכללית.</t>
  </si>
  <si>
    <t>אלעין - מועדון לאקדמאיים (ע~ר)</t>
  </si>
  <si>
    <t>ביצוע פעילויות תרבותיות~ חינוכיות ולימודיות_x000D_
במסגרת מועדון לאקדמאיים בשפרעם. הענקת מילגות_x000D_
לסטודנטים בכפוף לחוק מרשם מילגות תשל~ז-1976._x000D_
עריכת ימי עיון~ השתלמויות~ הרצאות וקורסים.</t>
  </si>
  <si>
    <t xml:space="preserve">העמותה להנצחת הרב ד~ר ש. במברגר ורעייתו (ע~ר) </t>
  </si>
  <si>
    <t>לפעול לצרכי דת~ תרבות וחינוך לשם הנצחת שמו_x000D_
וזכרו של הרב ד~ר שמחה במברגר ורעייתו גרטרוד_x000D_
ז~ל~ מייסדי החינוך הציוני הדתי בבני ברק._x000D_
לדאוג לטיפוח מורשתו בתחומי הדת~התרבות_x000D_
והחינוך.</t>
  </si>
  <si>
    <t>מרכז חינוכי-חברתי~ רהט (ע~ר)</t>
  </si>
  <si>
    <t>קיום קורסים שונים להכשרה מקצועית. הפעלת חוגיםוקורסים ללימוד קרוא וכתוב והשלמת בגרות~ בכפוףלכל היתר או רשיון ע~פ דין. איסוף תרומות לקיוםפעילויות חברתיות ולסיוע לנזקקים. העמותה תפעל לפיתוח ולמתן שירותים חינוכיים לגיל הרך. העמותה תקים ותפעיל פרוייקטים קהילתיים לילדים. העמותה תכשיר כח אדם לעבודה חינוכית עם ילדים. העמותה תפעל לפיתוח ולמתן שירותים לחינוך מיוחד.</t>
  </si>
  <si>
    <t xml:space="preserve">עמותת אלבטוף לאמנות (ע~ר) </t>
  </si>
  <si>
    <t>עידוד וארגון בני נוער לצורך הכשרתם ולימודם את_x000D_
הפולקלור העממי~ המחול~ האמנות~ הריקודים~_x000D_
המוסיקה והתרבות.</t>
  </si>
  <si>
    <t>עמיתי הרשות למלחמה בסמים (ע~ר)</t>
  </si>
  <si>
    <t>לסייע לפעילות הרשות למלחמה בסמים.</t>
  </si>
  <si>
    <t>אחד העם: היה משכיל - היה אדם (ע~ר)</t>
  </si>
  <si>
    <t>לפעול למתן העשרה חינוכית ולימודית לתלמידי_x000D_
ביה~ס ממלכתי ~אחד העם~ בחדרה~ לפיתוחו וקידומו_x000D_
של ביה~ס והלומדים בו.להקים מפעלי הנצחה לבוגרי_x000D_
ביה~ס~ לרבות הקמת מבנים ואנדרטאות. לסייע_x000D_
לקידום עבודות בינוי ולרכישת ציוד לבית הספר.</t>
  </si>
  <si>
    <t xml:space="preserve">בית מדרש ~מאמר מרדכי~ (ע~ר) </t>
  </si>
  <si>
    <t>הקמת כולל~ שיעורים והרצאות. עזרה לנזקק._x000D_
הוצאה לאור. הפצת יהדות לעם.</t>
  </si>
  <si>
    <t xml:space="preserve">ילדים נגד טרור (ע~ר) </t>
  </si>
  <si>
    <t>השומר הצעיר</t>
  </si>
  <si>
    <t>סיוע לילדי נפגעי טרור הכולל תמיכה חינוכית~_x000D_
פסיכולוגית~ בריאותית~ כספית. שיתוף פעולה עם_x000D_
אירגונים בין לאומיים.</t>
  </si>
  <si>
    <t>למתנדב - בית שמש~ מטה יהודה (ע~ר)</t>
  </si>
  <si>
    <t>עידוד פעילות התנדבותית למען הקהילה בבית שמש_x000D_
ומטה יהודה. תמיכה בשירותים התנדבותיים קיימים_x000D_
ופיתוח פרוייקטים חדשים. ריכוז מידע על הצרכים_x000D_
השונים של הקהילות המקומיות. חיבור בין הצרכים_x000D_
השונים לבין המתנדבים הפוטנציאליים.</t>
  </si>
  <si>
    <t>קהילת בני תורה משכן מרדכי (ע~ר)</t>
  </si>
  <si>
    <t>להקים~ להחזיק ולנהל בית כנסת ובית מדרש~ כולל_x000D_
אברכים~ ספריה תורנית~ מפעלי צדקה וחסד.</t>
  </si>
  <si>
    <t xml:space="preserve">פעולה לאומית (ע~ר) </t>
  </si>
  <si>
    <t>לעסוק בפעילות ציבורית להעמקת תודעתם היהודית~_x000D_
הציונית והדמוקרטית של אזרחי ישראל ויהודי_x000D_
התפוצות. לעסוק בפעילות ציבורית המכוונת להניע_x000D_
רשויות השלטון - המבצעת~המחוקקת והשופטת - לחזק_x000D_
את הזהות היהודית והציונית של מדינת ישראל.</t>
  </si>
  <si>
    <t xml:space="preserve">איגוד הסופטבול לנוער (ע~ר) </t>
  </si>
  <si>
    <t>להקים מועדון סופטבול לנוער. לנהל קבוצות_x000D_
ספורט הסופטבול. לארגן ארועי ספורט הסופטבול_x000D_
ותחרויות בארץ ובחו~ל.</t>
  </si>
  <si>
    <t xml:space="preserve">משפחות סופרים (ע~ר) </t>
  </si>
  <si>
    <t>להקים בית כנסת~ ישיבה וכולל~ ספריה ומקוםלימוד. ללמד סופרים הלכות~ כתיבת ספרי תורה~תפילין ומזוזות. לבנות בנין שיכלול כיתותלימוד ואולם הרצאות. קמחא דפסחא ותמיכותלנזקקים.מתן הלוואות ללא ריבית לנזקקים~ לרבות תלמידי ישיבה.מתן סיוע ושירותים ללא תמורה או במחירי עלות לנזקקים לרבות תלמידי ישיבה. מתן שירותי פריטה ללא תמורה או במחירי עלות לנזקקים ולתלמידי ישיבה.</t>
  </si>
  <si>
    <t>ויחי יצחק (ע~ר)</t>
  </si>
  <si>
    <t>להקים ולנהל ישיבה ללימודים תורניים ובית מדרש._x000D_
לנהל פעילות דת ותרבות תורנית ויהודית. לבצע_x000D_
ולרכז פעולות גמ~ח שונות כמקובל במוסדות_x000D_
תורניים. לעסוק במחקרים תורניים~ הוצאת ספרים_x000D_
ופירסומים.</t>
  </si>
  <si>
    <t>ארגון ~קרו הוד~ (ע~ר)</t>
  </si>
  <si>
    <t>בכר מיכאל</t>
  </si>
  <si>
    <t>שיעורים רוחניים. עזרה לנזקקים בקבלת ייעוץ_x000D_
משפטי מוסמך.</t>
  </si>
  <si>
    <t xml:space="preserve">עמותה לקידום הספורט לכבדי שמיעה וחרשים (ע~ר) </t>
  </si>
  <si>
    <t>לדאוג לקידום פיתוח וטיפוח הספורט לכבדי שמיעה_x000D_
וחרשים וכל הקשור בכך.</t>
  </si>
  <si>
    <t>עמותת פיזמון (ע~ר)</t>
  </si>
  <si>
    <t>טיפוח ועידוד של קבוצות וגופים שונים שיעסקו_x000D_
בנושאי תרבות~ אומנות~ חינוך~ פולקלור~ זמר~_x000D_
מחול~ נגינה וסיפור~ בארץ ובחו~ל תוך מתן שרותי_x000D_
פולקלור ישראלי בארץ ובעולם~ תיעוד~ שימור_x000D_
והפצה של פולקלור וחינוך ישראלי.</t>
  </si>
  <si>
    <t>אח עוזר לאח (ע~ר)</t>
  </si>
  <si>
    <t>להקל על יהודים נזקקים - חולים וקשישים הנמצאים_x000D_
באוקראינה ובישראל. להקים בתי אבות קטנים_x000D_
באוקראינה ובישראל. לפתוח בתוך בתי האבות האלה_x000D_
בתי מרקחת להספקת תרופות חינם לנזקקים הנמצאים_x000D_
בבתי האבות.</t>
  </si>
  <si>
    <t>משולי ערמת (ע~ר)</t>
  </si>
  <si>
    <t>להקים ולקיים כוללים ללימוד הדף היומי בשילוב_x000D_
לימוד הבקיאות והעיון~ מכון להוצאת ספרים_x000D_
ועלונים. סיוע וגמ~ח לקידום לימוד הדף היומי._x000D_
בנית מרכזים ללימוד והפצת הדף היומי. הכשרת_x000D_
מרצים ללמד את הדף היומי. מילגות לפועלים כנ~ל.</t>
  </si>
  <si>
    <t>גדולים מהחיים (ע~ר)</t>
  </si>
  <si>
    <t>סיוע לילדים חולי סרטן ובני משפחותיהם. קיוםמחנות נופש לילדים חולי סרטן. הקמת חדרי מוסיקה ומחשב במחלקות אשפוז האונקולוגיות בכל בתי החולים בישראל. מימון תקני כ~א מקצועי במחלקות באשפוז האונקולוגיות בכל בתי החולים בישראל. הקמה ותמיכה שוטפת במבנים קיימים או חדשים במחלקות האשפוז האונקולוגיות בכל בתי חולים בישראל. סיוע למחלקות האונקולוגיות לילדים בשיפור איכות החיים של ילדים חולי סרטן.</t>
  </si>
  <si>
    <t xml:space="preserve">הקרן לקידום טכנולוגי בנתיבות (ע~ר) </t>
  </si>
  <si>
    <t>הקמת מרכז תקשוב איזורי. בניית מאגר כח-אדם_x000D_
איכותי במקצועות הטכנולוגיה המתקדמת. קידום_x000D_
וייזום תעסוקה מתקדמת באיזור.</t>
  </si>
  <si>
    <t xml:space="preserve">מועדון הכדורגל מכבי ערערה (ע~ר) </t>
  </si>
  <si>
    <t>טיפוח הפרט והקבוצה במסגרת המכבי בענף הכדורגל._x000D_
טיפוח החינוך הגופני והרוחני. הקמה ופיתוח של_x000D_
מבני ספורט.</t>
  </si>
  <si>
    <t xml:space="preserve">שפע יוסף חי (ע~ר) </t>
  </si>
  <si>
    <t>הפצת ידיעת מסורת העם היהודי~ הקמת בתי ספר~_x000D_
גנים~ אולפנים ליהדות~ כנסים~חסד~ עזרה לנזקקים_x000D_
ולחולים~ הוצאת כתבים~ עזרה לחתנים.</t>
  </si>
  <si>
    <t xml:space="preserve">ארגון ~שפרה ופועה~ - חיפה (ע~ר) </t>
  </si>
  <si>
    <t>קירוב יהודים לערכי היהדות ומסורת ישראל. אחדות_x000D_
בין שכבות העם. הפצת התורה ומעיינות החסידות._x000D_
קיום פעילות עם ילדים~ נוער ומבוגרים. הקמת בית_x000D_
כנסת. גמילות חסדים~ עזרה ליולדות. הקמת מעון_x000D_
לילדים~ גני ילדים ומוסדות חינוך.</t>
  </si>
  <si>
    <t>משפחה מודעת (ע~ר)</t>
  </si>
  <si>
    <t>הכשרת יועצי נישואין רבניים. הקמת איגודליועצי נישואין רבניים.&amp;#x0D;הפעלת מוקד התנדבותי ארצי לייעוץ אישי~ זוגי ומשפחתי.</t>
  </si>
  <si>
    <t xml:space="preserve">קו-ארט (ע~ר) </t>
  </si>
  <si>
    <t>לעצב סביבה אמנותית~ נוחה לאינטלקטואלים ואנשי_x000D_
רוח במובן הרחב ביותר של המושג~ הן עבור עולים_x000D_
מארצות שונות והן לילידי הארץ. לקדם עזרה הדדית_x000D_
ודיאלוג בין עולים מארצות שונות וישראלים_x000D_
ותיקים על ידי מפגשים תרבותיים.</t>
  </si>
  <si>
    <t xml:space="preserve">יוסף זהב הארץ (ע~ר) </t>
  </si>
  <si>
    <t>להלוות ללא ריבית ולתת מענקים כספיים לזוגות_x000D_
צעירים ומשפחות ברוכות ילדים ונצרכים. לתת_x000D_
תמיכות כספיות לרכישת דירה לזוגות צעירים. לקדם_x000D_
נוער חרדי. לסייע ולתמוך בקשישים ונכים. להוציא_x000D_
לאור ספרי קודש. להפיץ תשמישי קדושה.</t>
  </si>
  <si>
    <t>התאחדות יהודי הרריים (קווקז) באר שבע (ע~ר)</t>
  </si>
  <si>
    <t>לקדם ולפתח את ענף ספורט ההיאבקות החופשיתבמדינת ישראל. לקדם ולפתח ענפי ספורט אחריםאשר יתרמו לקידום הבריאות והחינוך לספורטבמדינת ישראל.העמותה תעסוק בתחום חינוך בלתי פורמאלי~ תרבות~ מורשת ישראל וספורט.</t>
  </si>
  <si>
    <t>עת לנוע - העמותה לטיפול ומניעת מחלות בילדים ולקידום אורח חיים בריא (ע~ר)</t>
  </si>
  <si>
    <t>לפעול למניעת מחלות כרוניות כגון מחלות הלב~ סוכרת ואוסטאופורוזיס לרבות מחקר בסיסי~ מחקר קליני~ חינוך מקצועי והשכלת החולה. להקים מרכזי הדרכה ולערוך דפי מידע לילדים חולים ומשפחותיהם ולבעלי סיכון למחלה בענין צמצום הסיכונים. להכשיר אנשי מקצוע בשיטות חדשות למניעת מחלות כרוניות הנובעות מאורח חיים שאינו פעיל. לפתח חינוך לבתי ספר~ לעודד אורח חיים בריא. לפתח טיפולים קליניים ודרכי טיפול חדשות למניעת מחלות כרוניות. לחקור נתוני סיכון כגון עודף משקל~ לחץ דם גבוה~ עישון~ סכרת~ אורח חיים חסר פעילות והתמודדות בלחץ. הקמת תכניות משותפות עם מרכזי בריאות קיימים ובתעי ספר ליישום מטרות העמותה. גיוס ההחזקת מרכזי לרבות רופאים~ מדעניים חברתיים~ פראמקצועיים~ סטיסטיקאים ומפתחי תוכנות מחשוב לשיוע למוסדות קיימים ביישום תכניות למניעת מחלות ולעידוד אורח חיים בריא. לספק תמיכה ומתקנים מרכזיים לצורף הפעילות.</t>
  </si>
  <si>
    <t xml:space="preserve">ברכת מרגלית - חסד עולם (ע''ר) </t>
  </si>
  <si>
    <t>הרב חזן מסעוד</t>
  </si>
  <si>
    <t>פעילות צדקה וחסד. סיוע למשפחות נזקקות._x000D_
שיעורי תורה לנשים~ גברים וטף.</t>
  </si>
  <si>
    <t>מוסדות דעת חיים ביתר עילית (ע~ר)</t>
  </si>
  <si>
    <t>להקים מוסדות תורה וחסד דהיינו: כולל אברכים~_x000D_
תלמוד תורה~ ישיבה לצעירים~ לבחורים~גני ילדים~_x000D_
בתי כנסת~ מקוואות~ כמו-כן מפעלי צדקה וחסד~_x000D_
תמיכה בנזקקים~ משפחות ברוכות ילדים וקשי-יום.</t>
  </si>
  <si>
    <t xml:space="preserve">העמותה לסיוע לעובדי בנק הפועלים בע~מ ע~ש משה מלכי ז~ל (ע~ר) </t>
  </si>
  <si>
    <t>להעניק סיוע כספי בעבור רכישת שירותי בריאות_x000D_
הנלווים לכשלים ו/או מחלות קשות בהם ילקה מי_x000D_
מעובדי בנק הפועלים בע~מ ובני משפחתו אשר_x000D_
יזדקקו לסיוע.</t>
  </si>
  <si>
    <t xml:space="preserve">הקרן לקידום ופיתוח מוסדות חינוך תרבות ובידור במעלות תרשיחא (ע~ר) </t>
  </si>
  <si>
    <t>לפעול לקידום החינוך והתרבות בעיר מעלות תרשיחא_x000D_
ליזום פרוייקטים חינוכיים ותרבותיים בעיר.להקים_x000D_
ו/או להרחיב מוסדות ובניינים~ הכל במטרה להרחיב_x000D_
את מעגל החינוך והתרבות בעיר.</t>
  </si>
  <si>
    <t>העמותה לקידום החינוך המדעי ~בית אריאל~ (ע~ר)</t>
  </si>
  <si>
    <t>קידום לימודי המדע והחברה בקהילה. פיתוח יוזמות_x000D_
חינוכיות. גיבוש צוותים מקצועיים ויועצים_x000D_
לפיתוח תכניות עתידיות.</t>
  </si>
  <si>
    <t xml:space="preserve">אלמועלמין לשכון ושותפות (ע~ר) </t>
  </si>
  <si>
    <t>הדרכה וסיוע למורים בשיכון ובנית בתי מגורים_x000D_
למורים. ארגון סמינרים לטיפול בנושאים חברתיים._x000D_
פעילות בתחום ההסברה ביחס לזכויות וחובות_x000D_
המורים.</t>
  </si>
  <si>
    <t>אהלי מנחם ליובאוויטש (על שם ובנשיאותו של כ~ק מליובאוויטש מלך המשיח) (ע~ר)</t>
  </si>
  <si>
    <t>שיעורי תורה~ קבלת פני משיח. שיעור תורה דרך_x000D_
לוין. קליטה רוחנית. הקמת מוסדות חינוך~ גנים~_x000D_
חדרים~ תלמודי תורה. הקמת בית ספר יסודי ותיכון_x000D_
לבנים. פרסומים.</t>
  </si>
  <si>
    <t>מועדון ניווט גליל (ע~ר)</t>
  </si>
  <si>
    <t>משעול מורן</t>
  </si>
  <si>
    <t>קידום ופיתוח ספורט הניווט והניווט העממי_x000D_
בישראל בכלל ובגליל בפרט. קיום פעילות ניווט_x000D_
ספורטיבי ועממי לקהל הרחב.</t>
  </si>
  <si>
    <t>עמותה לקידום החינוך בשהם (ע~ר)</t>
  </si>
  <si>
    <t>לפעול לקידום החינוך בשהם ובכלל זה לפעול_x000D_
בתחומי התרבות~ המדע~ הספורט~ הסעד והבריאות.</t>
  </si>
  <si>
    <t xml:space="preserve">מתן - העמותה להצלת חייו של מתן לוגסי (ע~ר) </t>
  </si>
  <si>
    <t>לאסוף כספים למימון טיפולים וניתוחים לילד_x000D_
מתן לוגסי לצורך רפוי ממחלתו בארצות הברית.</t>
  </si>
  <si>
    <t xml:space="preserve">קהילת אוניברסל (ע~ר) </t>
  </si>
  <si>
    <t>מתן שירותי דת לחברי הקהילה. פעולות חינוך._x000D_
מפעלי צדקה.</t>
  </si>
  <si>
    <t>עמותה ישראלית ליתר לחץ דם ריאתי (ע~ר)</t>
  </si>
  <si>
    <t>סיוע לחולים ביתר לחץ דם ריאתי ברכישת ציוד_x000D_
ו/או תרופות מתאימות.בסיוע נפשי ומוראלי לחולים_x000D_
ולמשפחותיהם. באיסוף מידע והפצתו בין החולים._x000D_
איסוף תרומות לצורך מימון פעולות העמותה.</t>
  </si>
  <si>
    <t>תפארת צבי ביתר עלית (ע~ר)</t>
  </si>
  <si>
    <t>הקמת והחזקת בית כנסת~ כולל אברכים. סיוע_x000D_
לנזקקים.</t>
  </si>
  <si>
    <t xml:space="preserve">שערי אוהל אברהם (ע~ר) </t>
  </si>
  <si>
    <t>הקמת כולל אברכים. שיעורי תורה.</t>
  </si>
  <si>
    <t>חברותא ירושלים - אור מנחם דב ע~ש ר' מנחם דב רושנבסקי ז~ל (ע~ר)</t>
  </si>
  <si>
    <t>קידום וטיפול בנוער במצוקה. עידוד מחקרים_x000D_
חינוכיים בנושא הנ~ל ע~י מתן מילגות.</t>
  </si>
  <si>
    <t>חבורת זמר בוכרית - שירים מבית אבא (ע~ר)</t>
  </si>
  <si>
    <t>להקים~ לעודד ולפתח את נושא השירה הבוכרית_x000D_
במסגרת המקהלה. לצורך כך לקיים חזרות שבועיות_x000D_
והופעות.</t>
  </si>
  <si>
    <t>החותם - הוצאה לאור (ע~ר)</t>
  </si>
  <si>
    <t>העמקת ההיכרות עם כתבי הקודש ולימוד עקרונותיהם_x000D_
הגשת שירותים חברתיים וחומריים לנזקקים. הפקה~_x000D_
הוצאה לאור והפצה של עיתונים~ ספרים~ עלונים_x000D_
וכתבי עת שמלמדים את כתבי הקודש~ מתארים את_x000D_
השפעתם ומעודדים ללכת בדרכם.</t>
  </si>
  <si>
    <t>עמותה לקידום הספורט העממי וההשגי בירושלים וסביבתה (ע~ר)</t>
  </si>
  <si>
    <t>קידום ענפי הספורט ברמה העממית וההישגית_x000D_
בירושלים וסביבתה ובפרט פיתוח תשתיות לפעילויות_x000D_
הספורט. טיפוח הספורט ההישגי ונקיטת כל פעולה_x000D_
משקית ומקצועית לצורך כך~ כולל הפעלת אגודות_x000D_
ספורט בענפים השונים.</t>
  </si>
  <si>
    <t>ירושלים של הספורט (ע~ר)</t>
  </si>
  <si>
    <t>6/18</t>
  </si>
  <si>
    <t>פיתוח ועידוד ספורט השגי ומצוינות בספורט.פיתוח_x000D_
תשתיות רחבות כבסיס למצוינות~הפעלת מתקני ספורט_x000D_
ומרכזים אולימפיים. הפעלת אגודות ספורט בענפים_x000D_
השונים~ ארגון ארועים ספורטיביים ואחרים. עידוד_x000D_
קליטת מאמנים וספורטאים עולים חדשים.</t>
  </si>
  <si>
    <t>יד מהר~י קאפח (ע~ר)</t>
  </si>
  <si>
    <t>הפצת מורשת ישראל. הפצת תורת מהר~י קאפח. הקמת_x000D_
מוסדות למחקר והנחלת מורשת עדות ישראל. הפצת_x000D_
תרבות תורנית. עידוד יוצרים להעשרת נכסי הרוח_x000D_
והיהדות. עידוד~ פיתוח וייזום מחקרים מדעיים על_x000D_
יהדות תימן ומורשתה.</t>
  </si>
  <si>
    <t xml:space="preserve">בית כנסת אהבת ציון - לעולי אפגניסטאן (ע~ר) </t>
  </si>
  <si>
    <t>ניהול בית הכנסת~ בניה והרחבת בית הכנסת. ניהול_x000D_
קרנות גמילות חסדים ועזרה הדדית. קיום שיעורי_x000D_
תורה ולימוד תורה לכלל ציבור המתפללים. קיום_x000D_
והחזקת כולל אברכים.</t>
  </si>
  <si>
    <t xml:space="preserve">בית הכנסת התימני - אבני חפץ (ע~ר) </t>
  </si>
  <si>
    <t>לפעול למען הרמת קרנו של בית הכנסת וכבודו_x000D_
בעיני הציבור. לחזק זיקת הציבור לבית הכנסת._x000D_
להקים חוגים ולערוך שיעורים והרצאות ללימוד_x000D_
תורה.</t>
  </si>
  <si>
    <t xml:space="preserve">אלריחאנה (ע~ר) </t>
  </si>
  <si>
    <t>בועינה</t>
  </si>
  <si>
    <t>חינוך דתי ולימודי דת~ קיום קורסים~ חוגים_x000D_
ופעילות תרבות~ כפוף לחוק הפיקוח על בתי ספר_x000D_
תשכ~ט-1969 ופקודת החינוך (נוסח חדש)_x000D_
תשל~ח-1978.</t>
  </si>
  <si>
    <t>אינטרה- ארגון לאומי ישראלי לרכיבה טיפולית (ע~ר)</t>
  </si>
  <si>
    <t>המנים</t>
  </si>
  <si>
    <t>להקים ולנהל מועדוני רכיבה לנכים~ ברחבי ישראל.לאפשר לנכים פעילות ספורטיבית בענף הרכיבהוענפי ספורט אחרים. להורות~ לחנך וללמד נכים אתצורותיה השונות של רכיבה על סוסים. להורות לחנך וללמד מדריכים על מנת שישמשו מדריכי רכיבה לנכים במועדונים. לגדל ולטפח סוסים מסוגים שונים לצרכי המועדונים. להעסיק מורים~ פיזיוטרפיסטים~ מומחים ומומחים רפואיים בנושאים הנוגעים למטרות המועדונים. להדפיס ולפרסם עיתונים~ כתי עת~ ספרים או עלונים שהמועדונים יראום כנחוצים לקידום מטרותיהם. להיות מנוי בכל מוסדות הצדקה המקומיים או אחרים ולאשר תרומות למטרות ציבוריות נוספות. לבצע פעולות צדקה ופעולות ציבוריות בישראל ולקדם חינוך~ ספורט~ תרבות~ ושירותי רווחה בישראל. הכשרת מדריכים בתחום ספורט הרכיבה.</t>
  </si>
  <si>
    <t>הרוח החדשה - ילדים בדו-שיח בינתרבותי (ע~ר)</t>
  </si>
  <si>
    <t>יצירת מפגשים של ילדים יהודים וערבים לפעילות_x000D_
חוויתית ויצירתית בנושא אחוה ואהבת הזולת._x000D_
מפגשים בטבע בנושאים אקולוגיים או באתרים בעלי_x000D_
מסר של שלום~ הוצאה לאור של חומר מהמקורות_x000D_
התרבותיים של שני העמים.</t>
  </si>
  <si>
    <t>בני אור יהודה (ע~ר)</t>
  </si>
  <si>
    <t>ליזום~ להקים~ לייסד~ לארגן ולקיים קבוצת_x000D_
ספורט כללית לבני אור יהודה.</t>
  </si>
  <si>
    <t xml:space="preserve">קרן אור - הקרן לחיזוק החינוך ע~ש אורי פיקסלר ז~ל (ע~ר) </t>
  </si>
  <si>
    <t>מתן הלואות למשפחות המתקשות בהחזקת ילדיהם_x000D_
במוסדות חינוך איכותיים. מתן ייעוץ להקלת עול_x000D_
מימון חינוך איכותי. הקצאת תקציבי תמיכה_x000D_
בפרוייקטים חינוכיים ואחרים ברוח דתית ציונית._x000D_
מתן מילגות לפי החלטות הועד המנהל של הקרן.</t>
  </si>
  <si>
    <t>מגדולין לאם ולילד (ע~ר)</t>
  </si>
  <si>
    <t>הפעלת גני ילדים משפחותונים וקיטנות בכפוף_x000D_
לקבלת רשיונות והיתרים ע~פ חוק. קידום מעמד_x000D_
האישה. הקמת סדנאות ועריכת מפגשים לבני נוער_x000D_
ערבים ויהודים לחיזוק הדו-קיום. שימור המורשת_x000D_
הערבית בצד התרבות הכלל עולמית.</t>
  </si>
  <si>
    <t>אורות בגלבוע - עמותה לקידום החינוך (ע~ר)</t>
  </si>
  <si>
    <t>עידוד וקידום תלמידים למסלול בגרות.מתן הזדמנות_x000D_
שווה לכלל בני הנוער ותלמידים בפרט תוך הכרת_x000D_
עולם המחשב.הפעלת פרויקטים לנוער ולקהילה בנושא_x000D_
זהות יהודית~ מנהיגות צעירה~ מנהיגות קהילתית_x000D_
למבוגרים לקשר בין הקהילות בארץ והתפוצות.</t>
  </si>
  <si>
    <t>היכל הנגינה (ע~ר)</t>
  </si>
  <si>
    <t>עידוד ופיתוח המחקר בתחום של המוסיקה היהודית_x000D_
האותנטית בעבר ובהווה עם דגש על מוסיקה חסידית._x000D_
איסוף ושימור של עדויות מוקלטות אותנטיות.הפקות_x000D_
מוסיקאליות~ פירסומים והפצה בתחום זה. תמיכה_x000D_
בגופים העוסקים בנ~ל. פעולות צדקה וחסד.</t>
  </si>
  <si>
    <t xml:space="preserve">מכון הגליל למחקר ופיתוח יישומי (ע~ר) </t>
  </si>
  <si>
    <t>פיתוח וביצוע מחקרים מדעיים ויישומים בתחומי_x000D_
הביוטכנולוגיה~ חקלאות~ רפואה מונעת ובתחומי_x000D_
מדע אחרים~ במטרה לפתור בעיות אזוריות ושיפור_x000D_
המצב הבריאותי~ החברתי והכלכלי של האוכלוסיה_x000D_
בישראל בכלל ובגליל בפרט.</t>
  </si>
  <si>
    <t>המרכז הקהילתי הערבי- רמלה (ע~ר)</t>
  </si>
  <si>
    <t>ניהול מתנ~ס - מרכז קהילתי ערבי ברמלה. טיפוח_x000D_
התרבות והמסורת הערבית של הקהילה הערבית בעיר._x000D_
קידום רמת החינוך והתרבות של האוכלוסיה הערבית_x000D_
בעיר. עידוד וביצוע פעולות רווחה לטובת כלל_x000D_
הקהילה הערבית בעיר בשיתוף התושבים ומעורבותם.</t>
  </si>
  <si>
    <t xml:space="preserve">מכבי לקידום הכדורגל בקלנסווה (ע~ר) </t>
  </si>
  <si>
    <t xml:space="preserve">אין לנו על מי להשען אלא על אבינו שבשמים (ע~ר) </t>
  </si>
  <si>
    <t>הפצת ספרי קודש~ כנסים ופעילויות תורניות_x000D_
לזיכוי הרבים.</t>
  </si>
  <si>
    <t xml:space="preserve">מפי השמועה (ע~ר) </t>
  </si>
  <si>
    <t>עדו הנביא</t>
  </si>
  <si>
    <t>הקמת גני ילדים~ בתי ספר לבנים ולבנות. סיוע_x000D_
בשיעורי עזר ובעיות שונות בתחום החינוך. הפעלת_x000D_
קיטנות ומחנות נוער~ פעילויות חינוך ותרבות._x000D_
פעולות צדקה וחסד.</t>
  </si>
  <si>
    <t>מרום - עמותה לחנוך וקידום לקויי למידה (ע~ר)</t>
  </si>
  <si>
    <t>סיוע לילדים~ נוער ומבוגרים בעלי לקויות וקשיי_x000D_
למידה. הקמת בתי ספר ללקויי למידה~ הכשרת מורים_x000D_
ויועצים לכך. העברת שיעורים~ קורסים והדרכה_x000D_
ללקויי למידה בבתי ספר ומוסדות החינוך השונים._x000D_
קידום ענייני לקויי הלמידה.</t>
  </si>
  <si>
    <t>קרן למען ראש העין ותושביה (ע~ר)</t>
  </si>
  <si>
    <t>להעניק תמיכה כספית ואחרת לקידום~ טיפוח ועידוד_x000D_
הפעילות החברתית והקהילתית בתחומי החינוך~_x000D_
התרבות וההשכלה~ היצירה הרוחנית והאומנותית_x000D_
ולתשתית ראויה לתרבות ופנאי בראש העין. לגייס_x000D_
משאבים כספיים בארץ ובחו~ל לקידום מטרות העמותה</t>
  </si>
  <si>
    <t>~מסודי~ עמותה לשיפור איכות החיים במזרח התיכון(ע~ר)         ~MESSODY~ (.ASSOCIATION FOR IMPROVEMENT OF THE QUALITY OF LIFE IN THE M.E.(R.A</t>
  </si>
  <si>
    <t>שיפור איכות החיים במזרח התיכון ע~י אמצעים_x000D_
טכנולוגיים ו/או חינוכיים ו/או אחרים בין_x000D_
בהקצאת משאבים טכנולוגיים ובין באמצעות הדרכת_x000D_
הציבור ובין באמצעות ביצוע פירסומים לציבור_x000D_
שעניין בעניין הצעות לשיפור רמת החיים.</t>
  </si>
  <si>
    <t>הדודאים - להקת מחול (ע~ר)</t>
  </si>
  <si>
    <t>להנחיל בציבור את אומנות המחול וסגנונותיו.</t>
  </si>
  <si>
    <t>נערן (ע~ר)</t>
  </si>
  <si>
    <t xml:space="preserve">נערן                </t>
  </si>
  <si>
    <t>לימוד חקר וחינוך לערכי הציונות~ ערכי היהדות_x000D_
וערכים הומניים למען חברה ישראלית צודקת וטובה_x000D_
יותר.</t>
  </si>
  <si>
    <t>מנהלת שכונה נאות לון באר שבע (ע~ר)</t>
  </si>
  <si>
    <t>דנציגר יצחק</t>
  </si>
  <si>
    <t>לדאוג לרווחת תושבי השכונה ושיפור איכות חייהם._x000D_
לדאוג להרחבת פעולות חינוך~ תרבות וספורט_x000D_
בשכונה. ליצור קשר מתמיד עם כל הגורמים בעיר_x000D_
לטובת השכונה. להעמיק קשר בין כל דיירי השכונה.</t>
  </si>
  <si>
    <t xml:space="preserve">עמותת אלתועיה ואלת'קאפה (ע~ר) </t>
  </si>
  <si>
    <t>סיוע ועזרה לתלמידים נזקקים והסובלים מקשיים_x000D_
בלימודים. פעילות בתחום הספורט. הדרכות וטיולים_x000D_
למקומות קדושים בארץ. חלוקת מילגות לתלמידי בתי_x000D_
ספר וסטודנטים כפוף לחוק מרשם מילגות תשל~ז-_x000D_
1976. סיוע למשפחות החיות מתחת לקו העוני.</t>
  </si>
  <si>
    <t xml:space="preserve">עמותת מואססת אלרבאט ואלתעאון (ע~ר) </t>
  </si>
  <si>
    <t>סיוע ועזרה לתלמידים נזקקים והסובלים מקשיים_x000D_
בלימודים. פעילות בתחום הספורט. הדרכות וטיולים_x000D_
למקומות קדושים בארץ. חלוקת מילגות לתלמידי_x000D_
בתי ספר וסטודנטים כפוף לחוק מרשם מילגות_x000D_
תשל~ז-1976.סיוע למשפחות שחיות מתחת לקו העוני.</t>
  </si>
  <si>
    <t>בית הלוי ליוצאי צרפת (ע~ר)</t>
  </si>
  <si>
    <t>להקים ישיבה~ קרן לבנין אשר יועדה למוסדות~_x000D_
סמינריונים לבנות~ בית ספר לבנות~ בית כנסת~_x000D_
מכון להוצאת כתבי יד והוצאת ספרים. גמ~ח_x000D_
למשפחות נזקקות. ארגון סמינרים בחו~ל לאהבת_x000D_
התורה.</t>
  </si>
  <si>
    <t xml:space="preserve">מוסדות התורה רב פעלים ע~ש רבינו יוסף חיים זי~ע (ע~ר) </t>
  </si>
  <si>
    <t>להקים כולל יום שלם~ כולל ערב~ כולל יום שישי~_x000D_
כולל נץ החמה~ תלמוד תורה~ בית כנסת~ ישיבה_x000D_
קטנה~ ישיבה גדולה~ מכון להוצאת ספרים~ מכון_x000D_
לעניני ספרים~ תפילין~ מזוזות~ הוצאת כתבי יד_x000D_
עתיקים~ קופת גמ~ח להלואות ללא ריבית.~תמיכה בנזקקים</t>
  </si>
  <si>
    <t xml:space="preserve">התאחדות יהדות עולי תימן בשנים האחרונות (ע~ר) </t>
  </si>
  <si>
    <t>עזרה לנזקקים. הקניית השכלה כללית ותורנית._x000D_
הכנסת כלה. מתן בסתר. הפצת תורה וארועים_x000D_
תורניים. הקניית מורשת יהדות תימן. הקמת מרכז_x000D_
ליהדות תימן.</t>
  </si>
  <si>
    <t xml:space="preserve">חדוה ונעם לחי (ע~ר) </t>
  </si>
  <si>
    <t>הקטנת הריבוי הטבעי של כלבים וחתולים באופן_x000D_
הומני בלבד. העמקת המודעות לעיקור וסירוס בעלי_x000D_
חיים. הסברה נרחבת בדבר הצורך במניעת התרבותם_x000D_
של בעלי חיים. מניעת צער מבעלי חיים.</t>
  </si>
  <si>
    <t xml:space="preserve">בית פנחס קפרא ז~ל (ע~ר) </t>
  </si>
  <si>
    <t>לארגן חוגי זמר~ חוגי אומנות והרצאות. לארגן_x000D_
חוגי בוקר לציבור הבוגר~ חוגים אחה~צ לציבור_x000D_
הילדים~ פעילות למען מאבק בסמים. לארגן התרמות_x000D_
ופעולות סעד שושות. לארגן טיולים~ מסיבות_x000D_
אירועים~ חגיגות לשימוש הקהילה.</t>
  </si>
  <si>
    <t>צהרון גן לוינסקי (ע~ר)</t>
  </si>
  <si>
    <t>הפעלת תוכנית ליום לימודים ארוך~ הפועלת כהשלמה_x000D_
למערכת החינוך הממלכתית בימי הלימודים ובימי_x000D_
החופשות.</t>
  </si>
  <si>
    <t xml:space="preserve">בית כנסת - בית זית (ע~ר) </t>
  </si>
  <si>
    <t>ייסוד~ הקמת וניהול בית כנסת במושב בית זית.</t>
  </si>
  <si>
    <t>בית הכנסת ~ארזי הלבנון~ פתח תקוה (ע~ר)</t>
  </si>
  <si>
    <t>לפעול להקמת בית הכנסת בשטח שהוקצה לשם כך.לדאוג להפעלה של בית הכנסת כמרכז תפילה בנוסחהאחיד הנהוג בצה~ל. קיומם של שיעורי תורה.להקיםבבית הכנסת מרכז זיכרון לחיילי צה~ל שנפלובמלחמת לבנון.מתן מענקים ו/או תמיכה למשפחות נזקקות מחברי העמותה~ בהתאם לקריטריונים שייקבעו ויבחנו על-ידי ועדה המורכבת משלה גבאי גמ~ח.</t>
  </si>
  <si>
    <t xml:space="preserve">הכל אחד (ע~ר) </t>
  </si>
  <si>
    <t>סיוע לנזקקים~ צדקה ופעולות רווחה שונות ללא כל_x000D_
מטרת רווח.</t>
  </si>
  <si>
    <t>בית כנסת אחים בני ישראל (ע~ר)</t>
  </si>
  <si>
    <t>לתחזק בית כנסת. לקיים שיעורים ביהדות._x000D_
לחלק צדקה לעניים.</t>
  </si>
  <si>
    <t xml:space="preserve">תפארת גמזו (ע~ר) </t>
  </si>
  <si>
    <t>העמקת החינוך היהודי במושב גמזו. ארגון ערבי_x000D_
עיון והתעוררות במושב גמזו. הפעלת שיעורי דת_x000D_
ומסורת לנוער ולילדים. הפעלת פעולות תרבות._x000D_
תחזוקת ושיפוץ מבני הדת במושב. עזרה לנצרכים_x000D_
במושב גמזו.</t>
  </si>
  <si>
    <t>הפועל גמביט - לקידום השחמט בקריות (ע~ר)</t>
  </si>
  <si>
    <t xml:space="preserve">קידום שחמט לילדים~ לנוער עולה ולמבוגרים בקריות בדגש על קרית ביאליק וקריית ים. השתתפות בתחרויות שחמט במסגרת ליגה לפי הנחיות האיגוד הארצי לשחמט. ארגון תחרויות מקומיות בקריות בדגש על קריית ביאליק וקריית ים. </t>
  </si>
  <si>
    <t xml:space="preserve">קידום חינוך ליזמות צעירים (ע~ר) </t>
  </si>
  <si>
    <t>חשיפת בני הנוער לעולם העסקים~ היזמות והתעשיה_x000D_
הטכנולוגית המתקדמת תוך הבנת עקרונות איכות_x000D_
הסביבה וניהול סביבתי. פיתוח מיומנויות עסקיות~_x000D_
חשיבה המצאתית~ איתור הזדמנויות ומתן פתרונות_x000D_
לבעיות הקיימות בסביבה ובנגב בכלל.</t>
  </si>
  <si>
    <t>נרדין לחינוך ואומנות (ע~ר)</t>
  </si>
  <si>
    <t>פעילות לקידום התרבות והאמנות החינוך~ הספרות_x000D_
והשירה. קידום פעילויות ספורט וחברה. עריכת_x000D_
פעילויות לנשים מפגשים והרצאות. עשייה למען_x000D_
הקירבה בין העמים באזור.</t>
  </si>
  <si>
    <t>עמותה למען חינוך דמוקרטי ברעננה (ע~ר)</t>
  </si>
  <si>
    <t>הקמה וליווי בית ספר דמוקרטי ברעננה._x000D_
פעילות חינוכית והפצת הרעיון הדמוקרטי_x000D_
בקהילה.</t>
  </si>
  <si>
    <t>העמותה לקידום הספורט בגליל התחתון (ע~ר)</t>
  </si>
  <si>
    <t>הפעלת מערכות ופעילויות ספורט בגליל התחתון. הפעלת מוסדות תרבות ספורט ומתקני ספורט בגליל התחתון.</t>
  </si>
  <si>
    <t>נתיב טפחות (ע~ר)</t>
  </si>
  <si>
    <t>להקים ולהפעיל ישיבת הסדר~ להקנות תורה ויראת שמים~ לארגן ולקיים לימודיים תורניים. לעודד~ לכוון~ להדריך ולחנך תלמידים להמשיך בלימודי התורה בכוללים ובמכונים. להקים גרעין תורני קהילתי במושב טפחות אשר יפעל ברחבי מרום הגליל. לעודד קבוצות להתיישב בגליל ולהקים פרויקטים קהילתיים חברתיים לטובת כלל האוכלוסייה.</t>
  </si>
  <si>
    <t xml:space="preserve">מועדון הכדורגל מכבי בני עפולה (ע~ר) </t>
  </si>
  <si>
    <t>חוף הכרמל</t>
  </si>
  <si>
    <t xml:space="preserve">רעאיה עמותה לטיפוח ילדים ערביים (ע~ר) </t>
  </si>
  <si>
    <t>הגנתם וקידום מעמדם~ בריאותם ותנאי חייהם של_x000D_
תינוקות~ ילדים ונוער בכלל ובעלי צרכים מיוחדים_x000D_
בפרט בקרב האוכלוסיה הערבית בישראל. פיתוח_x000D_
וניהול פרוייקטים בתחום הרפואה. סנגור לטובת_x000D_
הילד במסגרות שונות.</t>
  </si>
  <si>
    <t xml:space="preserve">תורת חסד ללימודי תורה וחסידות (ע~ר) </t>
  </si>
  <si>
    <t>הפצת תורה וחיזוק לימודי ולומדי תורה. פעילות_x000D_
להגברת עליה לארץ ישראל מכל פזורה יהודית וסיוע_x000D_
לקליטת עולים הן מבחינה גשמית והן מבחינה_x000D_
רוחנית. סיוע לנזקקים ע~י פעילות צדקה וחסד.</t>
  </si>
  <si>
    <t>תשמע - בית ספר ומרכז לילדים אוטיסטים (ע~ר)</t>
  </si>
  <si>
    <t>להקים~ לנהל~ לתפעל~ לייעץ ולעסוק בתחום החינוך_x000D_
והטיפול באוטיסטים. להקים~ לנהל~ לתפעל~ לייעץ_x000D_
ולעסוק בכל תחומי החינוך.</t>
  </si>
  <si>
    <t>תפארת בית לוי(ע~ר)</t>
  </si>
  <si>
    <t>068</t>
  </si>
  <si>
    <t>פתיחת מקהלות זמר~ גני ילדים~ תלמודי תורה~ישיבות~ ארגון ערבי תרבות~ חינוך ויצירה~הפצת קלטות וספרי .&amp;#x0D;&amp;#x0D;</t>
  </si>
  <si>
    <t>קהילת הילדים (ע~ר) (.COMMUNITY OF THE CHILDREN (R.A</t>
  </si>
  <si>
    <t>יצירת תוכניות ושירותים לפיתוח הצרכים המיוחדים_x000D_
והיצירתיים של ילדים בעלי מוגבלות התפתחותית_x000D_
שכלית ו/או מוטורית. לימוד מקצוע ומציאת עבודה._x000D_
פיתוח יכולת הילדים לחיים עצמאיים.שילוב הילדים_x000D_
בחברה ובקהילה.</t>
  </si>
  <si>
    <t xml:space="preserve">מ.ר.פ. - מוסדות עזרה וסיוע לרפוי פצעים ושכוך כאבים (ע~ר) </t>
  </si>
  <si>
    <t>תמיכה חומרית וסיוע לחולי פצעי נמק~לחץ וכוויות_x000D_
עידוד מחקרים רפואיים לרפוי פצעים ושכוך כאבים._x000D_
יזום ותמיכה ביזמים העוסקים בפיתוח עזרים_x000D_
המסייעים לרפוי פצעים ושכוך כאבים. תמיכה ועדוד_x000D_
יזמים להקים מרכזי רפוי פצעים ושכוך כאבים.</t>
  </si>
  <si>
    <t xml:space="preserve">עמותה לפתרון בעיות הזכרון (ע~ר) </t>
  </si>
  <si>
    <t>להקים קרן אשר תפעל להקמת מרכז קליני שיאבחן_x000D_
ויטפל בסובלים ממחלות ניווניות ותורשתיות של_x000D_
המוח~ לגיוס חוקרים בשטח הנוירולוגיה_x000D_
הקוגניטיבית וליישום הידע המצטבר באיבחון_x000D_
וטיפול הנ~ל.</t>
  </si>
  <si>
    <t xml:space="preserve">בית הכנסת שיכון מזרחי נוסח אשכנז - ר~ג (ע~ר) </t>
  </si>
  <si>
    <t>הראב~ע</t>
  </si>
  <si>
    <t>תפילה בציבור וביחידות. לימוד תורה בצוותא_x000D_
וביחידות לנוער ומבוגרים. הרצאות להעמקת התודעה_x000D_
היהודית לגברים ונשים - בנפרד. פעולות לקירוב_x000D_
הנוער ליהדות. ניהול~ הפעלה ואחזקת בית הכנסת.</t>
  </si>
  <si>
    <t>מצא חן במדבר (ע~ר)</t>
  </si>
  <si>
    <t>אחזקת ישיבות~ הפצת יהדות~ שיעורי תורה_x000D_
וידיעת הארץ. הכנסת כלה~ שלום בית~ ארוח_x000D_
משפחות וסעד רוחני. צדקה לנזקקים וניהול_x000D_
גמחי~ם.</t>
  </si>
  <si>
    <t>מרכזי המידע לניצולי השואה בישראל (ע~ר)</t>
  </si>
  <si>
    <t>לרכז ולעבד מידע~ רב ככל האפשר~ בנוגע להסדרי_x000D_
השבת הרכוש היהודי מתקופת השואה והפיצויים_x000D_
לניצולי השואה~ הקיימים כיום. למסור את המידע_x000D_
הנ~ל לפונים בבקשה לכך~ בצורה ברורה ומכובדת._x000D_
לסייע לפונים במילוי השאלונים והטפסים השונים.</t>
  </si>
  <si>
    <t xml:space="preserve">קדימה החופשית (ע~ר) </t>
  </si>
  <si>
    <t>שמירת צביונה הנוכחי של קדימה כישוב ציוני~_x000D_
לאומי ויהודי. שימור מירקם היחסים שנוצר לאורך_x000D_
השנים בין תושבי קדימה החילוניים והדתיים.שיפור_x000D_
איכות החיים בקדימה ע~י נקיטת פעולות לקידום_x000D_
רווחתם של תושביה ולקידום נושאי החינוך בישוב.</t>
  </si>
  <si>
    <t xml:space="preserve">עמותת הורי אחווה (ע~ר) </t>
  </si>
  <si>
    <t>לפעול לרווחתם וקידומם של תלמידי בית הספר_x000D_
~אחווה~ ברמת גן. לפעול למען ביה~ס בשיתוף_x000D_
הנהלת ביה~ס וגורמים נוספים.</t>
  </si>
  <si>
    <t>עמותת בית הספר הדמוקרטי בבקעת אונו (ע~ר)</t>
  </si>
  <si>
    <t>קיום בית ספר דמוקרטי בבקעת אונו ומעורבותבתיפקוד בית הספר וקיום מרכז פעילות קהילתית.</t>
  </si>
  <si>
    <t>יד על הלב בישראל (ע~ר)</t>
  </si>
  <si>
    <t>מתן עידוד ותמיכה למשפחות בעלות ילדים/מבוגרים_x000D_
בעלי תסמונת דאון. איסוף מידע עדכני בנושאי_x000D_
זכויות~ בריאות~ חינוך ותרבות והפצתו בין חברי_x000D_
העמותה. איתור מוקדי קושי עיקריים ועידוד_x000D_
יוזמות להתמודדות יעילה עמם.</t>
  </si>
  <si>
    <t xml:space="preserve">קרן לא מסחרית~ קרן צדקה ומעשי טובין על שם טרזה (ע~ר) </t>
  </si>
  <si>
    <t>מתן סיוע לנפגעי אסונות טבע~ לוחמה~ תאונות~_x000D_
אסונות ומחלות.</t>
  </si>
  <si>
    <t>מורשת מרדכי גבירטיג (ע~ר)</t>
  </si>
  <si>
    <t>ייזום פעילויות תרבותיות המבוססות על שיריו של_x000D_
המשורר מרדכי גבירטיג. מימון ו/או תמיכה בכתיבת_x000D_
יצירה סמפונית על בסיס הלטורגיקה היהודית של_x000D_
מרדכי גבירטיג. פרסום והוצאה לאור שירי מרדכי_x000D_
גבירטיג.</t>
  </si>
  <si>
    <t xml:space="preserve">בית כנסת יחדיו שתולים (ע~ר) </t>
  </si>
  <si>
    <t>שתולים</t>
  </si>
  <si>
    <t>לקיים תפילות בציבור. ללמוד וללמד על מדינת_x000D_
ישראל. לקיים אירועים כמו בר מצווה ולהבדיל_x000D_
לעילוי נשמות.</t>
  </si>
  <si>
    <t>איגוד גלישת הרוח המקצוענית (ע~ר) (.PROFESSIONAL WINDSURFING ASSOCIATION (R.A</t>
  </si>
  <si>
    <t>לקדם את ספורט הגלישה בגלשני מפרש. לארגן_x000D_
תחרויות ארציות ובינלאומיות ולייצג את מדינת_x000D_
ישראל בתחרויות בינלאומיות.</t>
  </si>
  <si>
    <t xml:space="preserve">ערבות - פעולות למען ישראל (ע~ר) </t>
  </si>
  <si>
    <t>יצירת קבוצת אנשים בעלי ערכים אמונים במרכז_x000D_
הליכוד ותמיכה בקבוצה זו.</t>
  </si>
  <si>
    <t>עמותת ספורט שלומי (ע~ר)</t>
  </si>
  <si>
    <t>קידום ועידוד ענפי הספורט ביישוב שלומי.</t>
  </si>
  <si>
    <t>אלה - ארגון לקידום התנדבות (ע~ר)</t>
  </si>
  <si>
    <t>לקדם את ההתנדבות כפעילות אישית וחברתית מקובלת_x000D_
תוך כדי הכרה בתרומתה לחברה ולמתנדב. לקדם הקמת_x000D_
מאגר הזדמנויות התנדבות ארצי אשר יהיה נגיש_x000D_
למתנדבים דרך רשת האינטרנט.</t>
  </si>
  <si>
    <t>חניכי הישיבות רמת בית שמש ב' (ע~ר)</t>
  </si>
  <si>
    <t>הקמה ופיתוח מבני ציבור ומוסדות דת~ ישיבה_x000D_
וכולל אברכים~ ארגוני צדקה וחסד קהילתיים~_x000D_
יסודם~ אחזקתם וניהולם.</t>
  </si>
  <si>
    <t xml:space="preserve">לאורו נלך (ע~ר) </t>
  </si>
  <si>
    <t>הנחלת מורשתו של הרב נרי`ה זצ~ל~ קירוב לבבות~_x000D_
הפצת יהדות~הקמת מרכזים חינוכיים~ מרכזי תיירות_x000D_
למטרות חינוכיות~ פעולות שונות בתחומי חברה~_x000D_
קהילה~ חינוך~ תרבות ודת.</t>
  </si>
  <si>
    <t xml:space="preserve">צהרון בכיף (ע~ר) </t>
  </si>
  <si>
    <t>הפעלת פעילות בשעות הצהרים לילדים בגילאי 4-6._x000D_
קיום חוגים והעשרה לילדי הגן. הפעלת קייטנות_x000D_
בחופשות.</t>
  </si>
  <si>
    <t>הלכות חיים ישראל (ע~ר)</t>
  </si>
  <si>
    <t>הקמת ישיבה~ כולל אברכים~גמ~ח להלואות לנזקקים._x000D_
עזרת נישואין. הוצאת ספרים.</t>
  </si>
  <si>
    <t xml:space="preserve">צורן שלנו (ע~ר) </t>
  </si>
  <si>
    <t>עזרה למשפחות בשעת משבר. סיוע למשפחות נזקקות_x000D_
בתחומים רפואיים~ משפטיים ולימודיים. פיתוח_x000D_
תוכניות לרווחת הפרט והמשפחה בקהילה. סיוע_x000D_
למשפחות בהן ילדים עם לקויות למידה ו/או צרכים_x000D_
מיוחדים.</t>
  </si>
  <si>
    <t xml:space="preserve">עמותת שכונת גבעת הפרחים (ע~ר) </t>
  </si>
  <si>
    <t>לפעול בכל דבר ועניין לרווחת התושבים בשכונת_x000D_
~גבעת הפרחים~ באשקלון ולקידום ענייניהם בכל_x000D_
הקשור לשיפור איכות החיים בשכונה ובכל הקשור_x000D_
ליחסים בין הרשויות ובין התושבים בשכונה.</t>
  </si>
  <si>
    <t xml:space="preserve">חסדי אבות וצדיקה (ע~ר) </t>
  </si>
  <si>
    <t>הקמת מוסדות חסד~ צדקה וגמילות חסדים. הקמת_x000D_
מוסדות תורה~תפילה ולימודי קודש. סיוע לנזקקים~_x000D_
לבני תורה ומחזיקי דת. מתן הלואות~ מזון~ביגוד~_x000D_
הנעלה לנזקקים ולבני תורה.</t>
  </si>
  <si>
    <t>מרכז רוחני מנחם ציון (ע~ר)</t>
  </si>
  <si>
    <t>הקמת בית כנסת. בניית מקווה. גמ~ח לנזקקים._x000D_
הוצאת עלון שכונתי. הפצת יהדות. הקמת מוסדות_x000D_
חינוך תורניים.</t>
  </si>
  <si>
    <t>העמותה לבחירת שאול אדם לכנסת השש-עשרה (ע~ר)</t>
  </si>
  <si>
    <t>תמיכה וסיוע לבחירתו של שאול אדם לכנסת. ארגון~_x000D_
ניהול~ וסיוע למועמד בעריכת מסע בחירות לקידום_x000D_
מועמדותו לכנסת. הכל בכפיפות לחוקים המסדירים_x000D_
את הבחירות לכנסת.</t>
  </si>
  <si>
    <t>בית החולים הוטרינרי האוניברסיטאי מיסודה של האוניברסיטה העברית בירושלים (ע~ר)</t>
  </si>
  <si>
    <t>קמרון אברהם</t>
  </si>
  <si>
    <t>לשמש כבית חולים להוראה אשר יכשיר סטודנטים של_x000D_
האוניברסיטה העברית לרפואה וטרינרית במדעים_x000D_
הקליניים. לספק שירותים רפואיים וטרינרים ברמה_x000D_
הגבוהה ביותר. לתמוך במחקר קליני וטרינרי. לקדם_x000D_
את הרפואה הוטרינרית בישראל.</t>
  </si>
  <si>
    <t xml:space="preserve">עמותה לקידום העיר העתיקה בבאר שבע (ע~ר) </t>
  </si>
  <si>
    <t>לשקם את העיר העתיקה בבאר שבע ולקדם את טיפוחה._x000D_
לקדם את עניינם של הסוחרים בעיר העתיקה בבאר-_x000D_
שבע. לייצג הסוחרים בעיר העתיקה בבאר שבע אל_x000D_
מול הרשויות.</t>
  </si>
  <si>
    <t>איגוד הממונים על בטיחות ברשויות המקומיות (ע~ר)</t>
  </si>
  <si>
    <t>לארגן ולאגד את הממונים על הבטיחות ברשויות_x000D_
המקומיות. לטפל בענייניהם המקצועיים~ לשמור_x000D_
על זכויותיהם ולייצג את ענייניהם בפני כל מוסד_x000D_
וגוף.להיות הארגון היציג של הממונים על הבטיחות_x000D_
בכל ענין מקצועי.</t>
  </si>
  <si>
    <t>עמותת ידידי המכללה לישראל (ע~ר)</t>
  </si>
  <si>
    <t>לגייס תרומות למלגות ומענקים לסטודנטים למבנים~_x000D_
ציוד~ הוראה~ ספריה~ פרוייקטים של מחקר של_x000D_
המכללה לישראל. לסייע בכל דרך אחרת לביסוס_x000D_
מעמדה של המכללה לישראל כמוסד אקדמי במדינת_x000D_
ישראל.</t>
  </si>
  <si>
    <t xml:space="preserve">אירשל - איגוד ישראלי לרפואת שיניים בלייזר (ע~ר) </t>
  </si>
  <si>
    <t>קידום רפואת השיניים בלייזר בישראל בדרך של_x000D_
עריכת סמינריונים וכינוסים מקצועיים לציבור_x000D_
הרופאים~ הרצאות ואסיפות הסברה לקהל הרחב_x000D_
ובאמצעות פירסומים בעיתונות מקצועית וכללית.</t>
  </si>
  <si>
    <t>מכבי - מועדון טניס לצעירי הרצליה (ע~ר)</t>
  </si>
  <si>
    <t>קידום וטיפוח טניסאים צעירים ובני נוער_x000D_
בתחום הטניס בישראל.</t>
  </si>
  <si>
    <t xml:space="preserve">אור נריה (ע~ר) </t>
  </si>
  <si>
    <t>קידום הקשר בין חטיבת ביניים תורנית לבנים_x000D_
~שומרון~ לקהילה. ייזום פרויקטים חברתיים בתוך_x000D_
החטיבה ומחוצה לה. קידום ענייני החטיבה מול_x000D_
גורמי חוץ ופנים. עזרה ברכישת ציוד מקצועי עבור_x000D_
פרויקטים בתוך החטיבה הנ~ל.</t>
  </si>
  <si>
    <t>אילקט - עמותה ישראלית למנהלי כספים וגזברים (ע~ר)       ILACT - ISRAELI (.ASSOCIATION OF FINANCIAL DIRECTORS AND CORPORATE TREASURERS (R.A</t>
  </si>
  <si>
    <t>לעסוק בתחום הנהלת הכספים והגזברות בישראל_x000D_
ובכלל זה לקדם את המקצועיות והאתיקה של מנהלי_x000D_
הכספים והגזברים בישראל.</t>
  </si>
  <si>
    <t xml:space="preserve">טבא דשמואל </t>
  </si>
  <si>
    <t>הקמת ואחזקת בית כנסת~ כולל אברכים~ ספריה._x000D_
גמילות חסדים.</t>
  </si>
  <si>
    <t>מעיינות אברהם (ע~ר)</t>
  </si>
  <si>
    <t>סיוע לחיילי צה~ל בודדים הנמצאים בארץ. הקמת_x000D_
ספריה וחוגי העשרה לילדים חסרי יכולת.הקמת מכון_x000D_
להכשרת זוגות צעירים לנשואין מאושרים.הקמת צוות_x000D_
לביקור חולים~ קשישים וגלמודים~מעקב וסיוע להם._x000D_
הנצחת יקירים למשפחות חסרות יכולת.</t>
  </si>
  <si>
    <t>עמותה לפיתוח וקידום התיירות בצח~ר (צפת~ חצור וראש פינה) (ע~ר)</t>
  </si>
  <si>
    <t>לפעול לפיתוח התיירות בצפת חצור וראש פינה_x000D_
להלן צח~ר) לפעול לפיתוח~ טיפוח~ החזקה של אתרי_x000D_
תיירות~ תשתית תיירות אזורית מוקדי תיירות_x000D_
בצח~ר ובין היתר הרחבתם~ החזקתם ופיתוחם של_x000D_
מוקדי תיירות.</t>
  </si>
  <si>
    <t>מבט לעתיד הנגב (ע~ר)</t>
  </si>
  <si>
    <t>פעילות לפיתוח אינטגרטיבי בתחומי חברה~ חינוך~_x000D_
תרבות~ בריאות~ רווחת הילד והאישה. שיקום חברתי_x000D_
תעסוקתי של נכים. הגנה ופתרון בעיות השכלה~_x000D_
חינוך ורווחת הילד. פיתוח יוזמה ושיתוף ציבורי_x000D_
בתהליכי קבלת החלטות בחברה.</t>
  </si>
  <si>
    <t>מרכז קהילתי צור הדסה (ע~ר)</t>
  </si>
  <si>
    <t>ניהול מתנ~ס - מרכז קהילתי בצור הדסה. ייצוג_x000D_
האזור ותושביו בתחום צור הדסה. פעולה קהילתית_x000D_
בקרב האוכלוסייה בתחום צור הדסה על כל רבדיה~_x000D_
תוך שיתופם בפעילויות אלה.</t>
  </si>
  <si>
    <t>שערי הלכה - ירושלים~ כולל למצויינים תשס~א (ע~ר)</t>
  </si>
  <si>
    <t>להקים ולהחזיק כולל ללימודי קודש.</t>
  </si>
  <si>
    <t xml:space="preserve">עמותת נוער אופקים (ע~ר) </t>
  </si>
  <si>
    <t>סיוע בתחום החוגים להעשרת ידע לתלמידים.</t>
  </si>
  <si>
    <t>קרן דעת ומוסר (ע~ר)</t>
  </si>
  <si>
    <t>עזרה ותמיכה לנזקקים. מילגות לעובדי חינוךותלמידים. פתיחת וניהול מוסדות חינוך וישיבות.</t>
  </si>
  <si>
    <t xml:space="preserve">עמותה לחינוך לרב-תרבותיות (ע~ר) </t>
  </si>
  <si>
    <t>הקמת אתר חינוכי אשר יפגיש קשת רחבה של שוניות_x000D_
תרבותיות במטרה ליצור תהליך של הפיכת שונות_x000D_
למשאב צמיחה.</t>
  </si>
  <si>
    <t xml:space="preserve">היכל אליהו קיסריה (ע~ר) </t>
  </si>
  <si>
    <t>הקמת בית כנסת האמור לשמש כבית תפילה בקיסריה._x000D_
ניהול שוטף של המקום.</t>
  </si>
  <si>
    <t>מכבי יוסף כפר יונה (ע~ר)</t>
  </si>
  <si>
    <t>חינוך לאהבת הבריות~ העם~ המדינה~ השפה והדגל._x000D_
טיפוח ההכרה הלאומית והציונית לפי מורשת ישראל_x000D_
ותנועת ~המכבי~. טיפוח החינוך הגופני והרוחני._x000D_
טיפוח הפרט והקבוצה במסגרת בענף הספורט והתחרות</t>
  </si>
  <si>
    <t xml:space="preserve">מועדון נט-בול מכבי רעננה (ע~ר) </t>
  </si>
  <si>
    <t>בנטוב מרדכי</t>
  </si>
  <si>
    <t>חינוך לאהבת הבריות~ העם~ המדינה~ השפה והדגל._x000D_
טיפוח ההכרה הלאומית והציונית לפי מורשת ישראל_x000D_
ותנועת ~המכבי~. טיפוח החינוך הגופני והרוחני._x000D_
טיפוח הפרט והקבוצה במסגרת ענף הספורט נט-בול.</t>
  </si>
  <si>
    <t xml:space="preserve">נחלת לייב (ע~ר) </t>
  </si>
  <si>
    <t>עזרה וסיוע לעולים חדשים ומעוטי יכולת. צדקה_x000D_
וחסד~ גמילות חסדים וקמחא דפסחא לנצרכים. ייסוד_x000D_
בתי מדרש~ ישיבות וכוללי אברכים.</t>
  </si>
  <si>
    <t>החיים האנתרופוסופיים בישראל (ע~ר)</t>
  </si>
  <si>
    <t>הוצאת עיתון לקהילית האנתרופוסופיים בארץ.</t>
  </si>
  <si>
    <t xml:space="preserve">מסילות התורה בארץ הקודש (ע~ר) </t>
  </si>
  <si>
    <t>לייסד ישיבה קטנה~ תלמוד תורה~ ישיבה גדולה~_x000D_
כולל לאברכים~ שיעורי תורה. גמילות חסדים_x000D_
ומילגות לתלמידים. סיוע לנזקקים. צדקה.</t>
  </si>
  <si>
    <t xml:space="preserve">גשר ללב (ע~ר) </t>
  </si>
  <si>
    <t>מתן סיוע למשפחות נזקקות ולילדיהן. סיוע במימון_x000D_
השכלה וחינוך~ רכישת ספרים ועזרי לימוד. תמיכה_x000D_
במועדוניות. תמיכה במעונות יום. מימון טיפול_x000D_
שיניים לילדים.</t>
  </si>
  <si>
    <t xml:space="preserve">עמותת טייסת ~האחת~ (ע~ר) </t>
  </si>
  <si>
    <t>לאסוף ולאגד את יוצאי וידידי טייסת ~האחת~._x000D_
לשמר ולטפח את המורשת~ התרבות ורוח הלוחמים של_x000D_
טייסת ~האחת~. ליזום ולקיים פעילות חברתית_x000D_
ותרבותית של חברי העמותה. לקיים קשרי אחווה_x000D_
עם משפחות הנפגעים של טייסת ~האחת~.</t>
  </si>
  <si>
    <t xml:space="preserve">העמותה להשתלת כליה למר עובדיה מגידנה (ע~ר) </t>
  </si>
  <si>
    <t>חייא ובניו</t>
  </si>
  <si>
    <t>תרומות להשתלת כליה למר עובדיה מגידנה ולטיפול_x000D_
בו לפני ההשתלה ולאחר ההשתלה לרבות הוצאות_x000D_
תרופות ואישפוז לכל גווניהם.</t>
  </si>
  <si>
    <t xml:space="preserve">מהנדס סנטר (ע~ר) </t>
  </si>
  <si>
    <t>העברת קורסים והסבת מקצוענים. פיתוח והחדרת_x000D_
פרויקטים בהיי-טק. חיפוש עבודה לפי מקצוע._x000D_
חיפוש משקיעים לפיתוח פרויקטים ותעסוקה.</t>
  </si>
  <si>
    <t xml:space="preserve">דיירי ארזי הבירה ירושלים (ע~ר) </t>
  </si>
  <si>
    <t>השבת זכויות בבניין ארזי הבירה 50. ניהול_x000D_
ענייני רישום הבעלות על הדירות. יצוג בעלי_x000D_
הבית המשותף כלפי הרשויות הממשלתיות בכפוף_x000D_
להסכמתם.</t>
  </si>
  <si>
    <t>איגוד ישראלי של מהנדסי קרור ומיזוג אויר 2000 - אימקם 2000 (ע~ר)</t>
  </si>
  <si>
    <t>הרקפת רמת אפעל</t>
  </si>
  <si>
    <t>ליצור מסגרת מתאימה לאנשי המקצוע לשם קידום_x000D_
שטחים שונים הקשורים ישירות ובעקיפין במיזוג_x000D_
אויר~ קרור~ איורור והסקה.</t>
  </si>
  <si>
    <t>שבילי הזהב לקהילה (ע~ר)</t>
  </si>
  <si>
    <t>הקמת מבני דת~ הקמת מבני חינוך. ארגון והפעלת_x000D_
בית כנסת~ כולל אברכים~ ישיבות לבחורים~ גני_x000D_
ילדים~ תלמוד תורה~ מעונות יום~ בתי ספר~שיעורי_x000D_
תורה~ כינוסים ואסיפות קהילתיות~ עזר ליולדות~_x000D_
מענקים לנזקקים~ קופת גמ~ח.~הקמת מבני חינוך~ ארגון והפעלת בית כנסת~ כולל אברכים~ גני ילדים~ מעונות יום~ בתי ספר~ שיעורי תורה~ כינוסים ואסיפות קהילתיות~ עזר ליולדות~ מענקים לנזקקים~ קופת גמ~ח.~בניה~ ארגון וניהול מקווה טהרה.</t>
  </si>
  <si>
    <t xml:space="preserve">המגזר הדתי (ע~ר) </t>
  </si>
  <si>
    <t>להקים ולהפעיל עמותת גג לעמותות שמטרותיהן_x000D_
דתיות. להקים ולהפעיל מערכות סיוע ועזר לעמותות_x000D_
הנ~ל.</t>
  </si>
  <si>
    <t>מכללת שלם (ע~ר)</t>
  </si>
  <si>
    <t>קידום הוראה מקצועית בתחומי הרפואה המשלימה_x000D_
בישראל. עידוד המקצועיות והמיסוד של הרפואה_x000D_
המשלימה לכלל ציבור הלומדים והעוסקים בתחום._x000D_
הגברת המודעות לקשר בין חיזוק הנפש לבריאות_x000D_
הגוף~ בתחום הבריאות בכלל באמצעים שונים.</t>
  </si>
  <si>
    <t xml:space="preserve">לב לחיים (ע~ר) </t>
  </si>
  <si>
    <t>עזרה וסיוע לנוער במצוקה. הקמה והפעלת מוסדות_x000D_
צדקה וחסד.</t>
  </si>
  <si>
    <t xml:space="preserve">משען לחיים (ע~ר) </t>
  </si>
  <si>
    <t>להקים ולהפעיל מוסדות עזרה וחסד לכל~ מערכות_x000D_
סיוע להצלת חיים~ מוסדות תורה וחסד~ מוסדות_x000D_
חינוך.</t>
  </si>
  <si>
    <t>דין והלכה ירושלים (ע~ר)</t>
  </si>
  <si>
    <t>לייסד~ להקים ולהפעיל פעילויות הקשורות לחיזוק_x000D_
שמירת השבת. להגביר את תודעת שמירת השבת. להקים_x000D_
ולהפעיל קרן גמ~ח. צדקה לעניים. קמחא דפסחא._x000D_
להקים בית כנסת וכולל.</t>
  </si>
  <si>
    <t xml:space="preserve">מרכז ללימוד ניהול~ טכנולוגיה ועסקים (ע~ר) </t>
  </si>
  <si>
    <t>לקיים תכניות לימודים אקדמים ולהעניק לבוגרי_x000D_
המוסד תארים בכפוף לאישור המועצה להשכלה גבוהה~_x000D_
ובכלל זה לעשות כל הקשור במטרות הנ~ל וכל הנחוץ_x000D_
לקיומן~ לפיתוחן ולקידומן.</t>
  </si>
  <si>
    <t>עמותת וורטון-פן בישראל (ע~ר) (.THE WHARTON-PENN CLUB OF ISRAEL (R.A</t>
  </si>
  <si>
    <t>להיעזר בבית הספר וורטון למנהל עסקים~ בוגריו~_x000D_
חברי הסגל שלו ומשאביו האקדמיים האחרים על-מנת_x000D_
ללמד~ לחנך~ להגביר מודעות ולקדם את רעיון_x000D_
הכלכלה החופשית במדינת ישראל. לקדם את הקשרים_x000D_
בין הקהיליה העסקית בישראל ובחו~ל.</t>
  </si>
  <si>
    <t>מועדון כדורגל מכבי בית-שאן (ע~ר)</t>
  </si>
  <si>
    <t>חינוך לאהבת הבריות~ העם~ המדינה~ השפה והדגל._x000D_
טיפוח ההכרה הלאומית והציונית לפי מורשת ישראל_x000D_
ותנועת ~המכבי~. טיפוח הפרט והקבוצה במסגרת_x000D_
בענף ספורט כדורגל.</t>
  </si>
  <si>
    <t>אינטרנס פור פיס - איי.אף.פי. (ע~ר) (.INTERNS FOR PEACE - IFP (R.A</t>
  </si>
  <si>
    <t>לחנך ולהדריך פעילי שלום ולפתח תשתיות לקידום_x000D_
השלום. לחנך ולהדריך מורים~ סטודנטים ובני נוער_x000D_
מקומיים. לחנך סטודנטים ישראלים בהדרכה של_x000D_
קבוצות בישראל התומכות בזכויות האדם~ לחנכם_x000D_
להדריך קבוצות נוער יהודי~ ישראלי וערבי.</t>
  </si>
  <si>
    <t xml:space="preserve">הסכם - התוכנית ליישוב סכסוכים ולגישור במודיעין (ע~ר) </t>
  </si>
  <si>
    <t>הפצה והפעלה בקהילה של שיטות ותהליכים_x000D_
אלטרנטיביים לישוב סכסוכים ומניעתם (התחום_x000D_
הידוע כ-ADR) במודיעין וסביבתה.</t>
  </si>
  <si>
    <t>התאחדות בעלי אולמות וגני אירועים בישראל (ע~ר)</t>
  </si>
  <si>
    <t>לשמש כגוף היציג והמייצג של בעלי אולמות שמחה_x000D_
וגני אירועים בישראל אל מול מערכות ו/או גופים_x000D_
ציבוריים ו/או פרטיים ו/או ממשלתיים ובפני כל_x000D_
גורם ציבורי או פרטי אחר הנוגע ו/או קשור_x000D_
לאולמות וגני אירועים.</t>
  </si>
  <si>
    <t>הקבוצה לשלום עולמי (ע~ר) (.WORLD PEACE GROUP (R.A</t>
  </si>
  <si>
    <t>לעודד שלום בעולם.</t>
  </si>
  <si>
    <t>אנדלוס - עמותה לקידום קשרי חוץ - כפר קרע (ע~ר)   ANDALUS - ASSOCIATION (FOR DEVELOPING FOREIGN RELATIONS - KFAR QARI (R.A</t>
  </si>
  <si>
    <t>קידום ופיתוח קשרי חינוך תרבות וספורט עם גופים_x000D_
מקבילים בארץ ובחו~ל. חיזוק הקשרים והיחסים בין_x000D_
שני העמים למען הדו-קיום והגברת תחושת האימון._x000D_
פעילות למען קידום מעמד האשה הערביה. תמיכה~_x000D_
סיוע וטיפול באוכלוסיות בעלות צרכים מיוחדים.</t>
  </si>
  <si>
    <t>אולפנא אורות עציון (ע~ר)</t>
  </si>
  <si>
    <t>הקמה והפעלה של אולפנא תורנית לבנות.</t>
  </si>
  <si>
    <t>בית המדרש לנשים באפרת וגוש עציון (ע~ר)</t>
  </si>
  <si>
    <t>להציע לימודי יהדות ברמה גבוהה לציבור הנשיםבגוש עציון ופעילות חינוכית תורנית לכלל הציבור~ בהתאם לצרכיו החברתיים והדתיים~ לתרום לחיזוק איכות החיים הדתית בגושעציון  בפרט ובעם היהוד בכלל בין השאר על ידי כתיבת ופרסום תכנים תורניים ובאמצעים שונים ולקיים השתלמויות ברמה המאפשרת קבלת גמולי השתלמות ממשרד החינוך.</t>
  </si>
  <si>
    <t xml:space="preserve">בית כנסת רשב~י - רמת ישי (ע~ר) </t>
  </si>
  <si>
    <t>קיום בית כנסת רשב~י לטובת מתפלליו תוך שמירה_x000D_
על נוסח משולב בתפילות שעיקרו מבוסס על נוסחי_x000D_
עדות המזרח בישראל.</t>
  </si>
  <si>
    <t xml:space="preserve">תיאטרון אירוע (ע~ר) </t>
  </si>
  <si>
    <t>הקמת תיאטרון שמשתף קהל ועוסק בנושאים חברתיים_x000D_
חשובים לילדים~ נוער ומבוגרים כגון: אלימות~_x000D_
סובלנות~ זכות יהודית~ נשים וקשישים.</t>
  </si>
  <si>
    <t xml:space="preserve">העמותה להפצת מסורת תימן - ביה~כ ע~ש הרב ש' שבזי אבן-שמואל (ע~ר) </t>
  </si>
  <si>
    <t>לקיים תפילות בנוסח יהודי תימן. ללמד תשב~ר_x000D_
טעמי מקרא בנוסח יהודי תימן. לקיים שיעורי-תורה_x000D_
בנושאים שונים ובעיקר בנושא מנהגי תימן. לשמור_x000D_
על ייחודיות מנהגי תימן ומבטאם. לקיים אירועים_x000D_
תקשורים במנהגי תימן ולשמור על אחדות הקהילה.</t>
  </si>
  <si>
    <t xml:space="preserve">דרכי אורה (ע~ר) </t>
  </si>
  <si>
    <t>הבאת מרצים בכירים לשבתות אירוח ולימות השבוע._x000D_
עזרה למשפחות ברוכות ילדים. כנסים ופעילות_x000D_
תורנית. עידוד ומימון משפחות ליציאה לסמינרים_x000D_
ברחבי הארץ.</t>
  </si>
  <si>
    <t>בית הכנסת לעולי אלג'יריה ~אהל ישראל~ ו~בית מדרש מורשת גד טויטו~ יבנה   (ע~ר)</t>
  </si>
  <si>
    <t>שד' דואני</t>
  </si>
  <si>
    <t xml:space="preserve">נתיבות החינוך (ע~ר) </t>
  </si>
  <si>
    <t>הקמה והחזקת מתיבתא~ ישיבה~ כולל אברכים~ בית_x000D_
כנסת~ בית ספר~ מכון להכשרה מקצועית במחשבים._x000D_
הקמת מוסדות חינוך לנוער בסיכון~ חונכות וטיפוח_x000D_
נוער במצוקה. ניהול פנימיה~ מעון והוסטל בכפוף_x000D_
לקבלת אישורים כדין.</t>
  </si>
  <si>
    <t>קרן תל-מונד (ע~ר) (.TEL-MOND FUND (R.A</t>
  </si>
  <si>
    <t>לממן~ ליזום~ לארגן~ להקים~ לבצע~ להחזיק~_x000D_
לתחזק ולנהל מפעלי תרבות~ חברה~ חינוך~ בריאות~_x000D_
ספורט~ רווחה~ מדע~ ספרות~ דת~ צדקה~ סעד_x000D_
ומפעלי פיתוח אחרים וכן לתמוך ולהשתתף במפעלים_x000D_
כאלה.</t>
  </si>
  <si>
    <t xml:space="preserve">הזדמנות שניה - עמותה לקידום נוער לשירות צבאי וציבורי ולמנהיגות (ע~ר) </t>
  </si>
  <si>
    <t>הכשרת בני נוער לקראת שירות צבאי. מתן הזדמנות_x000D_
נוספת לבני נוער בעלי רקע אישי ו/או סביבתי קשה_x000D_
להשתלבות צבאית וחברתית.קידום בני נוער לתפקידי_x000D_
מנהיגות צבאית~ קהילתית ואירגונית אחרת. שימור_x000D_
מורשת סיירת ~אגוז~.</t>
  </si>
  <si>
    <t xml:space="preserve">קורת גג לאורח ולנזקק (ע~ר) </t>
  </si>
  <si>
    <t>הקמת אכסניות לאנשים חסרי בית ומיעוטי יכולת.</t>
  </si>
  <si>
    <t xml:space="preserve">הבית של שרון (ע~ר) </t>
  </si>
  <si>
    <t>הקמת בית תרבות לילדים ותפעולו. המקום ישמש_x000D_
מוקד מפגש קהילתי חברתי ומקום פעילות חברתית_x000D_
בידורית ברמה ובאיכות גבוהים ביותר. הבית יעודד_x000D_
שילוב וקבלה של ילדים חולים ומקור תמיכה וילווה_x000D_
את החולה במהלך התמודדותו עם המחלה.</t>
  </si>
  <si>
    <t>בנות הרמה רמת בית שמש (ע~ר)</t>
  </si>
  <si>
    <t>לייסד ולנהל גנים~ בית ספר~ סמינר ופנימיה_x000D_
לבנות.</t>
  </si>
  <si>
    <t>קהילת רמת התנאים (ע~ר)</t>
  </si>
  <si>
    <t>להקים~ לנהל ולהחזיק מרכז רוחני קהילתי~ בית_x000D_
כנסת~ בית מדרש~ מקוה טהרה וספריה תורנית~ישיבה_x000D_
וכולל אברכים~ מסגרות לימודיות וחינוכיות ברוח_x000D_
ישראל סבא. לקיים פעולות להפצת תורה. לחלק_x000D_
מילגות לאנשים העוסקים בלימוד תורה.</t>
  </si>
  <si>
    <t xml:space="preserve">עמותה לקידום התכנון~ הבניה והסביבה בישראל (ע~ר) </t>
  </si>
  <si>
    <t>לקדם את איכות התכנון~ הבניה והסביבה בישראל._x000D_
להעשיר את הידע המקצועי של חברי העמותה בתחומי_x000D_
האדריכלות~ התכנון~ הבניה והסביבה. להשיג הכרה_x000D_
ציבורית בייחודיות מקצועות התכנון והבניה_x000D_
ובחשיבות תרומתם הציבורית לחברה בישראל.</t>
  </si>
  <si>
    <t xml:space="preserve">האגודה הישראלית ל- NLP (ע~ר) </t>
  </si>
  <si>
    <t>ראובן ובת שבע</t>
  </si>
  <si>
    <t>קידום ועידוד שפת תכנות עצבית_x000D_
(NEURAL LINGUISTIC PROGRAMMING) בישראל.</t>
  </si>
  <si>
    <t xml:space="preserve">עמותה ישראלית למשפט ימי (ע~ר) </t>
  </si>
  <si>
    <t>לקיים החלפת דעות בין החברים לעמותה ולקדם את_x000D_
המודעות הציבורית לכל הדינים~ הפסיקה והספרות_x000D_
המשפטית הנוגעת למשפט ימי.לעסוק בכל נושא השייך_x000D_
למשפט ימי ודינים הקשורים למשפט ימי בישראל_x000D_
ובעולם לרבות הצעות לשינויי חקיקה בישראל.</t>
  </si>
  <si>
    <t>קונגרס עולמי של מדענים יהודים - קעמי (ע~ר)</t>
  </si>
  <si>
    <t>הקמת קונגרס עולמי של מדענים יהודים במטרה לחזק_x000D_
את החינוך המדעי בקרב ילדים~בני נוער וסטודנטים_x000D_
יהודים ברחבי העולם~ לתעד את ההשגים המיוחדים_x000D_
של המדענים היהודים לאורך ההיסטוריה במוזיאון.</t>
  </si>
  <si>
    <t>טיפוחים (ע~ר)</t>
  </si>
  <si>
    <t>פתיחת קופת גמילות חסדים ומתן בסתר. עזרה כספית_x000D_
ואחרת למשפחות נזקקות ו/או למשפחות ברוכות_x000D_
ילדים במתן מזון וביגוד לצאצאיהם. סיוע למשפחות_x000D_
במצוקה ו/או לחתנים וכלות. מתן עזרה לזוגות_x000D_
צעירים למגורים ו/או לרכישת דירה.</t>
  </si>
  <si>
    <t xml:space="preserve">עטרת יצחק ותפארת משה (ע~ר) </t>
  </si>
  <si>
    <t>להקים ולהפעיל בית הכנסת~ ישיבה קטנה~ ישיבה_x000D_
גדולה וכולל.</t>
  </si>
  <si>
    <t>אהבת ישראל~ ביתר (ע~ר)</t>
  </si>
  <si>
    <t>הקמת מבני דת וחינוך. ניהול בית הכנסת~ תלמוד_x000D_
תורה ומקוה. ניהול קופת גמ~ח. ארגון פעילויות_x000D_
נוער. החזקת כולל אברכים.</t>
  </si>
  <si>
    <t>~מים~ (מחנה יהודי מאוחד) (ע~ר)</t>
  </si>
  <si>
    <t>מחולה</t>
  </si>
  <si>
    <t>פעילויות לבנין התקומה היהודית של מדינת ישראל._x000D_
פעילות מגוונת של תרבות וחינוך לערבי היהדות~לא_x000D_
חדות עם ישראל והגברת התודעה היהודית בקרב תושב_x000D_
י מדינת ישראל. סיוע למשפחות נזקקות וגמילות חס_x000D_
דים סיוע לקליטת עלייה סיוע לחיילים משוחררים</t>
  </si>
  <si>
    <t>מפעלים למען ישראל (ע~ר)</t>
  </si>
  <si>
    <t>עיר אובות</t>
  </si>
  <si>
    <t>פיתוח וקידום מפעלים בישראל על מנת לסייע_x000D_
ליהודים בכל העולם לעלות לישראל. לסייע ליהודים_x000D_
אלה בקליטתם בארץ. ליצור בדרך זו מקומות עבודה.</t>
  </si>
  <si>
    <t>עמותת תנופה בית שמש (ע~ר)</t>
  </si>
  <si>
    <t>עמק זבולון</t>
  </si>
  <si>
    <t>לנהל בית מדרש וכולל אברכים~ ספריה תורנית ופעילות נוער ומבוגרים. לייסד קרנותצדקה ועזרה לנזקקים לכל שכבות האוכלוסייה. ארגון כנסים והרצאות. הקמת בית כנסת.</t>
  </si>
  <si>
    <t xml:space="preserve">נחלת אברהם ושמואל (ע~ר) </t>
  </si>
  <si>
    <t>211</t>
  </si>
  <si>
    <t>הקמת מוסדות תורה. תמיכה במוסדות תורה. הקמת_x000D_
מפעלי חסד למיניהם.קירוב יהודים לאביהם שבשמים.</t>
  </si>
  <si>
    <t xml:space="preserve">עמותת בית הכנסת מול היקב (ע~ר) </t>
  </si>
  <si>
    <t>להקים~ לפתח ולנהל את בית הכנסת ~מול היקב~.</t>
  </si>
  <si>
    <t xml:space="preserve">כולנו כאחד (ע~ר) </t>
  </si>
  <si>
    <t>הקמה והפעלת מבני דת~ כולל וישיבה. מתן מילגות_x000D_
ותמיכות לאברכים ומשפחותיהם וסיוע לנזקקים.הקמה_x000D_
והפעלת מרכז פעילויות לנוער במצוקה עקב בעיות_x000D_
וקשיי למידה. הפעלת שיעורי תורה ומכון הסברה_x000D_
בנושאי תורה~ יהדות וציונות.</t>
  </si>
  <si>
    <t xml:space="preserve">שם ושארית (ע~ר) </t>
  </si>
  <si>
    <t>הקמה ואחזקת אתר הנצחה ומרכז פעילות תורנית_x000D_
להנצחת זכר קדושי השואה וגלעד לחסידי גור_x000D_
ויוצאי פולין. פיתוח והחזקת מקום מנוחתם של_x000D_
האדמורי~ם הרב אברהם מרדכי ובנו הרב פינחס_x000D_
מנחם אלתר מגור זצ~ל בכפוף לאישורים כדין.</t>
  </si>
  <si>
    <t>יחס חם (ע~ר)</t>
  </si>
  <si>
    <t>פעילות בתחום הבריאות והסעד לחולים לרבות הסעתחולים~ ארגון חופשות~ טיולים וימי כיף לחוליםובני משפחותיהם. תמיכה וסעד למשפחות חוליםונזקקים. ארגון שמחות לילדים חולים. רכישת ציודומכשור לחולים. ארגון פעולות תרבות לילדים ונוער חולי סרטן ונזקקות.</t>
  </si>
  <si>
    <t xml:space="preserve">עמותה לקידום וסיוע למשפחות השכולות של גדוד 7114 (ע~ר) </t>
  </si>
  <si>
    <t>הנצחת נופלי גדוד 7114. סיוע למשפחות שכולות._x000D_
קיום טכסים וארועי הנצחה לגדוד.</t>
  </si>
  <si>
    <t>כולנו אחים (ע~ר)</t>
  </si>
  <si>
    <t>הקמת בית כנסת~ כולל בוקר~ כולל ערב. שיעורי_x000D_
תורה לילדים ולמבוגרים. גמילות חסדים. עצרות_x000D_
והתכנסויות.</t>
  </si>
  <si>
    <t>היכל אברהם - רמת בית הכרם (ע~ר)</t>
  </si>
  <si>
    <t>להקים בתי כנסת ומבני ציבור ולנהלם. לתת_x000D_
שיעורי תורה וחינוך למבוגרים ולנוער. לעסוק_x000D_
בגמילות חסדים ועזרה הדדית.</t>
  </si>
  <si>
    <t>החופש לנצח (ע~ר) (.THE FREEDOM TO WIN (R.A</t>
  </si>
  <si>
    <t>עידוד וקידום ילדים ונוער להגשמה עצמית._x000D_
פיתוח שיטה לטיפול בילדים ונוער לשינוי_x000D_
תפיסת המחלה ו/או המוגבלות. השתתפות במרוצי_x000D_
מכוניות כאמצעי להפצת המסר הנובע מהשיטה.</t>
  </si>
  <si>
    <t>נצח נצחים (ע~ר)</t>
  </si>
  <si>
    <t>ניהול ישיבות וכוללים. עזרה לתלמידים בתחוםהחינוך~ שיעורי עזר ופעולות צדקה וחסד.יעוץ וסיוע בענייני רפואה ע~פ ההלכה.</t>
  </si>
  <si>
    <t xml:space="preserve">ישיבת חדות התורה (ע~ר) </t>
  </si>
  <si>
    <t>הקמת בנין לישיבה~ הקמת בית מדרש ובית כנסת._x000D_
הקמת פנימיה לבחורים. עזרה לבחורים נזקקים_x000D_
ולמשפחות נזקקות.</t>
  </si>
  <si>
    <t>מעון התלמוד - בית יחזקאל (ע~ר)</t>
  </si>
  <si>
    <t>הרב מוצפי יעקב</t>
  </si>
  <si>
    <t>הקמת מוסדות תורניים. הקמה והחזקת ישיבה_x000D_
ומוסדות תורניים לתמיכה בנערים הזקוקים ליחס_x000D_
אישי וסיוע. סיוע לנזקקים ועזרה למעוטי יכולת.</t>
  </si>
  <si>
    <t>ארגון לומדים (ע~ר)</t>
  </si>
  <si>
    <t>4ב'</t>
  </si>
  <si>
    <t>פעילות רחבה במסגרת החינוך - שיעורים~ הרצאות~_x000D_
סמינרים. הקמת מוסדות חינוך. הכשרה והכוונת_x000D_
מורים והורים. שרות פדגוגי למען למידה ואמצעי_x000D_
למידה. הוצאת חוברות~ ספרי לימוד וקטלוגים.</t>
  </si>
  <si>
    <t>העמותה למען הכנסיה הפנטקוסטית (ע~ר)</t>
  </si>
  <si>
    <t>לפעול למען אנשי הקהילה הפנטקוסטית של גאנה_x000D_
בפרט ואפריקה בכלל. לסייע לנזקקים מקרב בני_x000D_
הקהילה. לפעול למען החינוך והטבת התנאים_x000D_
הסוציאלים של בני הקהילה~ והצרכים הדתיים של_x000D_
בני הקהילה.</t>
  </si>
  <si>
    <t xml:space="preserve">המוקד לשירותים חיוניים (ע~ר) </t>
  </si>
  <si>
    <t>ארגון סמינרים וימי עיון בנושאים חיוניים. מתן_x000D_
הדרכה וייעוץ כלכלי. עזרה בפיתוח פרוייקטים._x000D_
הפעלת קורסים להדרכה במחשבים. הוצאה לאור של_x000D_
חוברות הסברה בנושא תרבות~ חינוך וייעוץ. הקמת_x000D_
מועדון לילדים~ לרבות תיאטרון בובות.</t>
  </si>
  <si>
    <t>משפחתא קהילת האימוץ הישראלית (ע~ר)</t>
  </si>
  <si>
    <t>MISHPACHTA  THE ISRAELI ADOPTION COMMUNITY (R.A.)</t>
  </si>
  <si>
    <t>לתת עזרה למשפחות מאמצות בהתמודדות עם קשיי_x000D_
ילדיהם. לפעול במסגרת המחוקקת על מנת לאפשר_x000D_
אימוץ מוצלח יותר. הקמת פרויקטים של שרותים_x000D_
חברתיים עבור משפחות מאמצות.</t>
  </si>
  <si>
    <t xml:space="preserve">קבוצת יוצרי הקולנוע העלילתי (ע~ר) </t>
  </si>
  <si>
    <t>קידום הקולנוע העלילתי בישראל. קידום תרבות_x000D_
הקולנוע בישראל. קידום סרטים עלילתיים דוברי_x000D_
עברית.</t>
  </si>
  <si>
    <t>עמותה לקידום החבר במושב (ע~ר)</t>
  </si>
  <si>
    <t>אמונים</t>
  </si>
  <si>
    <t>קידום עניניו של החבר במושב. קידום נושא יעוד_x000D_
במקרקעין חקלאיים. קידום נושא חקיקה בין חברי_x000D_
העמותה. שיפור מצבם המשפטי של חברי העמותות_x000D_
וזכויותיהם במשקים.</t>
  </si>
  <si>
    <t>מעבר לאופק (ע~ר)</t>
  </si>
  <si>
    <t>לעסוק בקידום נוער מנותק~ הכשרתו ושילובו בחברה_x000D_
ובמעגל העבודה. לפתח פרוייקטים להכשרת נוער_x000D_
מנותק~ עבודה במחשבים~ תוך שימת דגש על פעילות_x000D_
באינטרנט.</t>
  </si>
  <si>
    <t>תלמוד תורה דביר (ע~ר)</t>
  </si>
  <si>
    <t>הפצת תרבות תורנית לציבור הרחב. חינוך~ דת~_x000D_
חסד.</t>
  </si>
  <si>
    <t xml:space="preserve">עמותה לקידום פעילויות ספורט במגזר הערבי ובכפר כנא (ע~ר) </t>
  </si>
  <si>
    <t>קידום הספורט בכפרים הערביים. ניהול קבוצת_x000D_
כדורגל בכפר כנא.</t>
  </si>
  <si>
    <t>בית אלאמאן - יפיע (ע~ר)</t>
  </si>
  <si>
    <t>ייזום מפעלים חינוכיים וחברתיים מיוחדים; הפעלת בית אבות ומעונות לטיפול בקשישים.</t>
  </si>
  <si>
    <t>אתלטיקה קלה - דימונה (ע~ר)</t>
  </si>
  <si>
    <t>התפוצות</t>
  </si>
  <si>
    <t>1316</t>
  </si>
  <si>
    <t>להקים ולתפעל קבוצת ספורט ייצוגית בענף הספורט_x000D_
אתלטיקה קלה וכן להשתתף בפעולות ספורטיביות_x000D_
בענף זה.</t>
  </si>
  <si>
    <t xml:space="preserve">עמותה ישראלית לתרפיות טבעיות ולתרפיית המגע (ע~ר) </t>
  </si>
  <si>
    <t>לאגד את כל המטפלים בעלי ההכשרה ב-NHT_x000D_
(NATURAL HEALTH THERAPY - תרפיות טבעיות_x000D_
ותרפיות המגע) או הכשרה מקבילה בתחום של_x000D_
תרפיות טבעיות ותרפיות גוף~ תחת גוף אחד.</t>
  </si>
  <si>
    <t>מתקפה חברתית (ע~ר)</t>
  </si>
  <si>
    <t>לפעול ליצירת התנאים אשר יגדילו את הסיכוי_x000D_
לשיוויון הזדמנויות בתחום החינוך~ התעסוקה_x000D_
והדיור. לדאוג לקידום החלשים בחברה ללא הבדל_x000D_
מין~ גזע~ דת או לאום. לפעול במוסדות חינוך~_x000D_
ברשויות הממשל ובכל גוף שיכול לקדם המטרות הנ~ל</t>
  </si>
  <si>
    <t xml:space="preserve">ת.מ.ר. ועניני גאולה (ע~ר) </t>
  </si>
  <si>
    <t>ייעוץ למשפחות בעניני שלמות המשפחה. טיפול_x000D_
בעניני שלום בית במשפחה ויחסי הורים וילדים._x000D_
טיפול בבעיות של ילדים ונוער במסגרת המשפחה._x000D_
עזרה הדדית בין חברי העמותה.</t>
  </si>
  <si>
    <t>היכל אוהבי תורתך (ע~ר)</t>
  </si>
  <si>
    <t>הקמת בית כנסת בשכונת מורדות נוה שאנן בחיפה._x000D_
מתן שיעורי תורה. מתן צדקה בסתר. חינוך תורני_x000D_
לנוער ולמבוגרים. הקמת מקהלה תורנית. גיוס_x000D_
תרומות וקבלת כספים לקידום מטרות העמותה.</t>
  </si>
  <si>
    <t>טל תורה - מרכז ללימוד תורה בירושלים (ע~ר)</t>
  </si>
  <si>
    <t>להוות מרכז ללימוד תורה בירושלים~ המתמקד_x000D_
בתכניות חינוכיות לנשים מכל הגילאים~ בגישה_x000D_
יצירתית כוללנית ומגוונת וליישומה במסגרת_x000D_
המשפחה והקהילה. להפעיל תכנית לבני מצווה~_x000D_
שיעורים לבני העשרה~ פרויקטים של התנדבות.</t>
  </si>
  <si>
    <t>עמותת אלבית אלדאפי (ע~ר)</t>
  </si>
  <si>
    <t>הגשת שרותים לקשישים~ פעילות חברה~ הקמת תנועת_x000D_
נוער ומועדון לבני נוער. פעילויות~ קורסים_x000D_
והשתלמויות להעלאת רמת החינוך בכפר אעבלין_x000D_
ופעולות חינוכיות בהתאם לפקודת החינוך (נוסח_x000D_
חדש) ולחוק הפיקוח על בתי ספר~ תשכ~ט-1969.</t>
  </si>
  <si>
    <t xml:space="preserve">שמע ישראל תורה נטוורק (ע~ר) </t>
  </si>
  <si>
    <t>להפיץ תורה וחינוך תורני בדרך ה-INTERNET~_x000D_
להוציא לאור ספרים ולארגן חוגים ופרויקטים_x000D_
למבוגרים לשם חינוך תורני.</t>
  </si>
  <si>
    <t>שמחת אור יעקב (ע~ר)</t>
  </si>
  <si>
    <t>הקמת בית כנסת ובית מדרש. גמילות חסדים_x000D_
וסיוע לנזקקים. הוצאת עלון תורני לאלעד.</t>
  </si>
  <si>
    <t xml:space="preserve">אשיר עוזך (ע~ר) </t>
  </si>
  <si>
    <t>הרחבת הידע במוסיקה היהודית הדתית וההתענינות_x000D_
בה בכל שכבות האוכלוסיה ילדים~ נוער~ מבוגרים_x000D_
ונשים בכל רחבי העולם. לימוד החזנות~ השירה~_x000D_
הפיוט וקריאת התורה (טעמי המקרא) על כל_x000D_
דיקדוקיה ופרטיה עפ~י נוסח העדות השונות.</t>
  </si>
  <si>
    <t>שערי מלכא (ע~ר)</t>
  </si>
  <si>
    <t>עזרה לנזקקים ומשפחות מרובות ילדים בעזהי~ת._x000D_
שיעורי תורה.</t>
  </si>
  <si>
    <t xml:space="preserve">תקשורת מעוז ישראל (ע~ר) </t>
  </si>
  <si>
    <t>התלמים</t>
  </si>
  <si>
    <t>ארגון מפעלי צדקה ומפעלים חינוכיים תוך כדי_x000D_
שימוש באמצעי מדיה שונים.</t>
  </si>
  <si>
    <t xml:space="preserve">ירוק באפק - לאיכות החיים והסביבה בראש העין (ע~ר) </t>
  </si>
  <si>
    <t>פעילות באיזור ראש העין למען הצדק החברתי_x000D_
והסביבתי~ הגברת מודעות בנושאים של איכות_x000D_
החיים והסביבה ומאבק במפגעים ומטרדים סביבתיים.</t>
  </si>
  <si>
    <t>מלאכי חסד (ע~ר)</t>
  </si>
  <si>
    <t>מתן סיוע לנזקקים ולחולים. הפצת יהדות._x000D_
כולל אברכים. תלמוד תורה. ישיבה קטנה. גמ~ח.</t>
  </si>
  <si>
    <t xml:space="preserve">בית ספר ישראלי לאוסטאופתיה מקשרת (ע~ר) </t>
  </si>
  <si>
    <t>קידום והוראת האוסטאופתיה בישראל. פיתוח/מחקר_x000D_
של ~רפואה מקשרת~ - שיטה חדשה ברפואה משלימה.</t>
  </si>
  <si>
    <t xml:space="preserve">מאורי צ'רנוביל (ע~ר) </t>
  </si>
  <si>
    <t>הקמת מוסדות תורה~ חסד ורווחה. יזום שיעורי_x000D_
תורה~ בתי כנסת~ תלמוד תורה וישיבה ברוח התורה_x000D_
והחסידות.</t>
  </si>
  <si>
    <t>עמותה להצלת נעמה ביטון (ע~ר)</t>
  </si>
  <si>
    <t>לעשות כל פעולה חוקית להצלת חייה או לשיפור_x000D_
מצבה הנפשי והגופני של נעמה ביטון וחולים_x000D_
אחרים.</t>
  </si>
  <si>
    <t xml:space="preserve">מרכז כדורגל לתרבות ושלום (ע~ר) </t>
  </si>
  <si>
    <t>לעורר מודעות לפיוס ודו קיום בקרב הנוער בני דת_x000D_
ולאום שונים ולגדל דורות פתוחים ורגישים יותר_x000D_
לנושא דו קיום ושלום~ באמצעות הספורט בכלל_x000D_
והכדורגל בפרט.</t>
  </si>
  <si>
    <t>המרכז הבין-תרבותי לירושלים (ע~ר) (JERUSALEM INTER-CULTURAL CENTER (R.A</t>
  </si>
  <si>
    <t>בניית תשתית לערוצי הדברות ברי-קיימא בין_x000D_
הקבוצות התרבותיות הרבות בירושלים~ העמקת הדיון_x000D_
הציבורי בזכויותיהן ובצורכי הקבוצות השונות._x000D_
יצירת בסיס מוסכם ואחווה בין תושבי העיר וניצול_x000D_
המרקם הרב-תרבותי בירושלים כמשאב מעשיר.</t>
  </si>
  <si>
    <t>נתיבות אדם (ע~ר)</t>
  </si>
  <si>
    <t>הקמת והחזקת מוסדות תורה וחינוך~ בתי כנסת_x000D_
ובתי מדרש לתורה ולתפילה בדרך חכמנו ורבוה~ק_x000D_
ז~ל. לייסד~ להקים ולחזק כוללי אברכים ולהחדיר_x000D_
תורה וחסידות בעם. לייסד ולהקים ולחזק קופות_x000D_
וקרנות גמילות חסדים וקרן עזרה לנזקקים.</t>
  </si>
  <si>
    <t xml:space="preserve">העמותה להפועל ברנר (ע~ר) </t>
  </si>
  <si>
    <t>המרכז למורשת השואה בבת ים (ע~ר)</t>
  </si>
  <si>
    <t>טיפוח הקשר עם ניצולי השואה ובניהם~ טיפוח_x000D_
תודעת השואה בקרב מחנכים ובני הדור הצעיר~_x000D_
אגירת מידע~ עדויות וחפצי זכרון של הנספים_x000D_
בשואה וקהילות שנספו~ הקמת בית השואה בבת-ים_x000D_
וקרן מילגות ומענקי יצירה להנצחת השואה.</t>
  </si>
  <si>
    <t xml:space="preserve">לחקר פגיעות חוט שידרה (ע~ר) </t>
  </si>
  <si>
    <t>קידום מחקר שיוביל לטיפולים ובסופו של דבר_x000D_
לפתרון של השיתוק הנגרם כתוצאה מפגיעות חוט_x000D_
שידרה.</t>
  </si>
  <si>
    <t>אלמונתדא אלאדבי ואלת'קאפי (ע~ר)</t>
  </si>
  <si>
    <t>סיוע לסופרים וכותבים מתחילים ועידודם. שיתוף פעולה בין סופרים ערביים ויהודים. הוצאת כתבי עת. פעולות בתחום התרבות.</t>
  </si>
  <si>
    <t xml:space="preserve">אור בארץ (ע~ר) </t>
  </si>
  <si>
    <t>מתן שירותי דת לחברי העמותה ולציבור המזדהה_x000D_
עימה. מתן שירותי חינוך. עיסוק במפעלי צדקה_x000D_
וסיוע לנזקקים.</t>
  </si>
  <si>
    <t xml:space="preserve">ילדים מציירים שלום (ע~ר) </t>
  </si>
  <si>
    <t>לעודד ולטפח את החינוך לשלום. לארגן ולבצע_x000D_
פעילות משותפת של ילדים יהודים וערבים על מנת_x000D_
לקדם את החינוך לשלום. לארגן תצוגות של ציורי_x000D_
הילדים למען השלום. לשתף פעולה עם ארגונים_x000D_
דומים בארץ ובעולם.</t>
  </si>
  <si>
    <t xml:space="preserve">עמותת אבו גאנם (ע~ר) </t>
  </si>
  <si>
    <t>קידום הספורט והחינוך לילדי משפחות אבו גאנם._x000D_
סיוע ושיקום הדיור לבני משפחות אבו גאנם. קידום_x000D_
והסברה לנוער משפחת אבו גאנם לאהבת המולדת.</t>
  </si>
  <si>
    <t xml:space="preserve">יד החיד~א ע~ש חיים בן אסתר ז~ל לבית אזולאי נתיבות (ע~ר) </t>
  </si>
  <si>
    <t>להקים ולקיים מוסדות דת חינוך וחסד.</t>
  </si>
  <si>
    <t>אלאג'יאל טמרה (ע~ר)</t>
  </si>
  <si>
    <t>פיתוח תיאטרון~ מוסיקה ואמנות במגזר הערבי._x000D_
עידוד החינוך במגזר הערבי. ארגון סדנאות להגברת_x000D_
המודעות לדו-קיום במגזרים היהודי והערבי~_x000D_
ולשמירה על איכות הסביבה.</t>
  </si>
  <si>
    <t xml:space="preserve">מרכז רוחני משכן שמעי'ה (ע~ר) </t>
  </si>
  <si>
    <t>הקמת כולל. מתן שיעורי תורה. הפעלת חוגי נוער._x000D_
גמילות חסדים.</t>
  </si>
  <si>
    <t xml:space="preserve">הבית שלנו משקם (ע~ר) </t>
  </si>
  <si>
    <t>פעולה למען הפחתת הפשע והאלימות~ שיקום אסירים~_x000D_
עזרה לרוצים להיגמל מהתמכרות לסמים ועזרה_x000D_
לאנשים ומשפחות המצויים מתחת לקו העוני.</t>
  </si>
  <si>
    <t>בית מועצת יחד - אסיפה מייעצת לישראל (ע~ר)</t>
  </si>
  <si>
    <t>לפעול להגשמת מטרות מועצת יחד ליחסי חרדים~דתיים וחילוניים כפי שאלו מופיעים בהחלטתממשלת ישראל מס` 2124 מיום 6.8.2000. להוציאלפועל את היעדים כפי שאלה מפורטים בדבר ההסברלהחלטת הממשלה הנ~ל. להפעיל מערך גיוס כספים לטובת המטרות הנ~ל באמצעות העמותה ובאמצעות שיתופי פעולה עם גופים ו/או פרויקטים בעלי מטרות זהות. לפעול לקידומם של פרויקטים משותפים העולים בקנה אחד עם מטרות העמותה וייעודה בשיתוף עם גופים ציבוריים אחרים. אושרו שיתופי הפעולה עם עיריית טמרה ועם מועצת אבו-בסמה ואופי השותפות עם גופים אלו. הוחלט שכל הצעה לשיתופי פעולה בעתיד~ תובא לאישור האסיפה הכללית של העמותה.</t>
  </si>
  <si>
    <t>מעיינות החיים (ע~ר)</t>
  </si>
  <si>
    <t>עידוד נסיעות לקברי צדיקים בארץ ובחו~ל. שיקום_x000D_
ושמורת קברי צדיקים. הפצת והחדרת תודעת קברי_x000D_
צדיקים בקרב הציבור.</t>
  </si>
  <si>
    <t>הפדרציה העולמית של יהדות מרוקו (ע~ר)</t>
  </si>
  <si>
    <t>חקר~ הפצה והנחלת מורשת יהודי מרוקו~ תרבותם_x000D_
וחגיהם. הנצחת יחידים וקהילות ב~ספר הזהב~._x000D_
עידוד וסיוע לסופרים~ חוקרים ואומנים יוצאי_x000D_
מרוקו. הקמת קרן מלגות לסטודנטים מעוטי יכולת._x000D_
לפעול לאחדות ישראל ברוח מסורת ישראל.</t>
  </si>
  <si>
    <t>הורות = שווה (ע~ר)</t>
  </si>
  <si>
    <t>ניהול מאבק ציבורי לשם שינוי המצב הקיים כיום_x000D_
בחברה הישראלית בכל הקשור למעמדם ולחובותיהם של_x000D_
הורים החיים בנפרד כלפי ילדיהם. להשגת שוויון_x000D_
מלא בפני החוק בזכויות ובחובות של הורים החיים_x000D_
בנפרד.</t>
  </si>
  <si>
    <t>ג'רוסלם רסורסס פונדיישן (ע~ר) (.JERUSALEM RESOURCES FOUNDATION (R.A</t>
  </si>
  <si>
    <t>עידוד~תמיכה וקידום אמנים בכלל ומוזיקאים בפרט.</t>
  </si>
  <si>
    <t>עמותה ישראלית לטכנולוגיות קומבינוטריות (ע~ר) (.ISRAELI SOCIETY FOR COMBINATORIAL TECHNOLOGIES (ISCT) (R.A</t>
  </si>
  <si>
    <t>קידום ופיתוח מודרני של תרופות במדינת ישראל~_x000D_
החדרת שיטות מתקדמות במחקר ופיתוח תשתית אקדמית_x000D_
ויצירת קשרי גומלין עם מוסדות דומים בחו~ל~_x000D_
החלפת מידע וארגון כנסים ארציים ובינלאומיים.</t>
  </si>
  <si>
    <t>איגוד נציבי תלונות הציבור ברשויות המקומיות בישראל (ע~ר)</t>
  </si>
  <si>
    <t>לארגן ולאגד את ממוני פניות הציבור של כל_x000D_
הרשויות המקומיות בישראל.</t>
  </si>
  <si>
    <t>עמותת אבא יוסף (ע~ר)</t>
  </si>
  <si>
    <t>לייסד בית כנסת~ בית מדרש~ ישיבה.</t>
  </si>
  <si>
    <t>מרכז התרבות הבין לאומי של יוצאי מרכז אסיה (ע~ר)</t>
  </si>
  <si>
    <t>ייסוד מרכז תרבות ומוזיאון לשימור הפולקלור~_x000D_
המסורת וההווי של יוצאי מרכז אסיה. הקמה והפעלה_x000D_
של בתי תמחוי.סיוע ועזרה למיעוטי יכולת ונזקקים_x000D_
מקרב יוצאי מרכז אסיה. פיתוח וחיזוק קשרי_x000D_
הידידות עם מדינות מרכז אסיה.</t>
  </si>
  <si>
    <t>בלו נטוורק (ע~ר) (.BLUE NETWORK (R.A</t>
  </si>
  <si>
    <t>לסייע לאנשי צוות אויר הפועלים בתחום ההיי-טק_x000D_
לקחת יוזמות עסקיות וחברתיות.</t>
  </si>
  <si>
    <t xml:space="preserve">סביון לתלמיד (ע~ר) </t>
  </si>
  <si>
    <t>סיוע לתלמידים באיבחון וטיפול בלקויי למידה._x000D_
העברת מידע מעודכן להורים ולביה~ס~ פעילות אצל_x000D_
בעלי מקצוע במטרה להוזיל את העלויות~ ייעוץ_x000D_
להורים~ לתלמידים ולביה~ס. עידוד מחקרים והוצאה_x000D_
לאור בתחום החינוך. פעילות למען בריאות המשפחה.</t>
  </si>
  <si>
    <t xml:space="preserve">פל~מ (פצועים לא מפקירים) (ע~ר) </t>
  </si>
  <si>
    <t>להפיץ בקרב הציבור את המסר הקובע~ כי המחוייבות_x000D_
העליונה ביותר של כל מפקד וחייל בצה~ל הינה_x000D_
להיחלץ לעזרת כל חייל ואזרח הזקוקים לעזרה חרף_x000D_
כל סכנה וקושי עד כדי מסירות נפש (~עיקרון_x000D_
הרעות~).</t>
  </si>
  <si>
    <t>עמותת המשדרים הקהילתיים (ע~ר)</t>
  </si>
  <si>
    <t>ליזום~ להקים~ לפתח ולקדם צוותי תקשורת_x000D_
קהילתית תוך שמירה על ~הזכות לתקשר~ של_x000D_
כל אזרח בישראל. לייצג את הגופים המשדרים_x000D_
והפעילים בתקשורת קהילתית עפ~י בקשתם.לגייס_x000D_
משאבים כדי לבצע את מטרות העמותה.</t>
  </si>
  <si>
    <t xml:space="preserve">חוגי תהילים ויהדות אוהל יצחק - גילה (ע~ר) </t>
  </si>
  <si>
    <t>הגברת לימודי התהילים בקרב ילדי גילה._x000D_
הוספת פעילויות חברתיות דתיות לילדי גילה._x000D_
להגדיל תורה ולהאדירה.</t>
  </si>
  <si>
    <t xml:space="preserve">עמותת ועד הורים למען ביה~ס ע~ש גולדה מאיר - נהריה (ע~ר) </t>
  </si>
  <si>
    <t>קידום החינוך ורווחת ילדינו בבית הספר - על כל_x000D_
גווניו.</t>
  </si>
  <si>
    <t xml:space="preserve">חתנס בעמק (ע~ר) </t>
  </si>
  <si>
    <t>לפעול למען פיתוח וקידום החינוך והחינוך הבלתי_x000D_
פורמלי החינוך בשעות הפנאי~ התרבות~הספורט וחיי_x000D_
החברה של תושבי הישובים בתחום המועצה האזורית_x000D_
עמק יזרעאל. להקים~ לפתח ולקדם מוסדות חינוך_x000D_
ותרבות.</t>
  </si>
  <si>
    <t>תיאטרון ודיואן אללג'ון (ע~ר)</t>
  </si>
  <si>
    <t>ראס אל היש</t>
  </si>
  <si>
    <t>הקמת והפעלת תיאטרון למופעים תרבותיים~ הצגות~_x000D_
קונצרטים ומופעי בידור.</t>
  </si>
  <si>
    <t>פת לחם (ע~ר) (.MORSEL OF BREAD (R.A</t>
  </si>
  <si>
    <t>19/2</t>
  </si>
  <si>
    <t>הסעדת רעבים והושטת עזרה לנזקקים.</t>
  </si>
  <si>
    <t>אפיקי אי~ש (ע~ר)</t>
  </si>
  <si>
    <t>להקים ולהפעיל מרכז פעילות שחיה למשפחה~ מרכזהידרוטרפיה לאוכלוסיה בעלת צרכים מיוחדים~ מרכזלמידה להוראת שחיה.&amp;#x0D;העמותה תקיים ותנהל מסגרות לאוכלוסיה בעלת צרכים מיוחדים~ לרבות הוסטל ומשפחה אומנת.</t>
  </si>
  <si>
    <t>עמותה ישראלית לבריאות הנפש של התינוק (ע~ר)</t>
  </si>
  <si>
    <t>להקים איגוד מקצועי של אנשי מקצוע אשר מעורבים_x000D_
בצורה פעילה בתחום בריאות הנפש של התינוק_x000D_
בישראל. לקדם ולפתח הוראה~ מחקר ואספקטים_x000D_
קליניים של בריאות הנפש של התינוק בישראל.לקיים_x000D_
פגישות מדעיות~כנסים וקונגרסים בישראל.</t>
  </si>
  <si>
    <t xml:space="preserve">עמותת החסד ע~ש כמיל שחאדה ז~ל (ע~ר) </t>
  </si>
  <si>
    <t>טיפול~ שיקום וסיוע לאסירים. סיוע למשפחות_x000D_
נזקקות וילדיהם. פעילויות בתחום החינוך~ תרבות~_x000D_
רווחה וספורט לקידום בני הנוער. סיוע לסטודנטים</t>
  </si>
  <si>
    <t>הרמוניה (ע~ר)</t>
  </si>
  <si>
    <t>פיתוח אינטגרציה של החברה הישראלית וקשרים_x000D_
תרבותיים ויצירתיים עם יהודי התפוצות בתחומים_x000D_
תרבות~ חינוך ואמנות בישראל ובחו~ל.</t>
  </si>
  <si>
    <t xml:space="preserve">מ.ל.ח. מתמטיקה לקהילה חדשנית (ע~ר) </t>
  </si>
  <si>
    <t>לימודי מתמטיקה לסקטור החרדי~ כולל כנסים_x000D_
ארציים ואזוריים~ עריכה והדפסת עלון מתמטי~_x000D_
פיתוח ספרי לימוד~ השתלמויות למורים ותלמידים~_x000D_
הקמת מרכז למורי מורים. עריכת מבחני תחרות בין_x000D_
בתי ספר ותלמידים.</t>
  </si>
  <si>
    <t>קלי~ר - קהילה למען ילדי ירוחם (ע~ר)</t>
  </si>
  <si>
    <t>קידום מתן הזדמנות שווה לילדים בתחומי חינוך~_x000D_
העשרה והצטיידות~ ובעיקר לילדים משכבות נמוכות._x000D_
טיפוח~ שיפור והעשרת ילדי ירוחם~תוך הקמת מערכת_x000D_
חינוך בלתי פורמלית בתוך מוסדות החינוך_x000D_
המקומיים ומחוץ להם.העשרת פעולות תרבות לילדים.</t>
  </si>
  <si>
    <t>~לאה~ עמותה לקידום האשה הקווקזית (ע~ר)</t>
  </si>
  <si>
    <t>מתן טיפול וסיוע בהקמת מרכז קהילתי לקידום מעמד_x000D_
האשה הקווקזית והקניית ערכי לימוד וכתיבה_x000D_
באמצעות סדנאות~ הדרכה וסיורים לימודיים. ארגון_x000D_
טיולים וסיורים במוסדות חינוך ומוזיאונים_x000D_
להרחבת האופקים של האשה הקווקזית.</t>
  </si>
  <si>
    <t>העמותה להנצחת דובי וערן שמיר (ע~ר)</t>
  </si>
  <si>
    <t>לפעול להנצחת דובי וערן שמיר ז~ל - אב ובנו_x000D_
שנפלו במערכות ישראל. לבצע פעילות חינוכית_x000D_
להרחבת הידע ולהגברת המודעות למורשת הקרב של_x000D_
יחידת הצנחנים. לקרב בני נוער ומבוגרים לנושא_x000D_
ידיעת הארץ והכרת הנוף והסביבה.</t>
  </si>
  <si>
    <t xml:space="preserve">בנתיבות החסד באה~ק (ע~ר) </t>
  </si>
  <si>
    <t>העמקת האחדות בין שכבות האוכלוסיה~ הן ע~י_x000D_
פעולות חסד שונון והן ע~י פעולות חברתיות_x000D_
ותרבותיות למען קירוב לבבות בעם. מתן שיעורי_x000D_
תורה והושטת עזרה לנזקקים.</t>
  </si>
  <si>
    <t>חוש~ב - חקר חידושים ושינויים בחברה (ע~ר)</t>
  </si>
  <si>
    <t>עמוקה</t>
  </si>
  <si>
    <t>לחקור וללמוד אודות אותן ההתרחשויות הלא מודעות_x000D_
שתורמות לשינוי ולהבנת שלמות יתר של המציאות_x000D_
האישית~ הבין אישית~ הארגונית והחברתית. ליישם_x000D_
בעבודה דפוסי חשיבה פסיכואנליטיים ומערכתיים_x000D_
ולפתח מודלים חדשים שנגזרים מחשיבה זו.</t>
  </si>
  <si>
    <t>~זו חוויה~ - ע~ש ממושי~ מרכז טיפולי חינוכי באמצעות בעלי חיים (ע~ר)</t>
  </si>
  <si>
    <t>החותרים</t>
  </si>
  <si>
    <t>לגדל ולטפח מגוון בעלי חיים מתאימים לטיפול_x000D_
ולקשר עם קבוצות אוכלוסיה נזקקות.לשלב אוכלוסיה_x000D_
נזקקת עם החברה בישראל באמצעות טיפול וקשר עם_x000D_
בעלי החיים. לשמש מקלט לחיות בר פגועות במטרה_x000D_
לסייע לשיקומן.החלט ב 20/05/02 להוסיף למטרות.</t>
  </si>
  <si>
    <t xml:space="preserve">איגוד מנהלי ארנונה ברשויות המקומיות (ע~ר) </t>
  </si>
  <si>
    <t>ליזום השתלמויות מקצועיות. לשמש כארגון מקצועי_x000D_
למנהלי הארנונה בכל הכרוך ביצירת כלים לחילופי_x000D_
מידע בין מנהלי הארנונה בפרט וללימוד המקצוע של_x000D_
מנהלי הארנונה בכלל.</t>
  </si>
  <si>
    <t xml:space="preserve">אור יוסף זיתונה (ע~ר) </t>
  </si>
  <si>
    <t>הקמת כולל אברכים וישיבה קטנה ו/או גדולה. מתן_x000D_
שיעורי ערב במסגרת כולל ערב בשכונות. הקמת גמ~ח_x000D_
למתן הלואות ליחידים נצרכים ו/או מוסדות_x000D_
תורניים וקרן מילגות למשפחות נזקקות.</t>
  </si>
  <si>
    <t xml:space="preserve">עזרה להשתלת כליה עבור שמוחי רחל (ע~ר) </t>
  </si>
  <si>
    <t>עזרה ותרומה כלכלית כדי לבצע השתלת כליה_x000D_
לשמוחי רחל.</t>
  </si>
  <si>
    <t xml:space="preserve">עמותת דני לספורט ימי ושייט (ע~ר) </t>
  </si>
  <si>
    <t>קידום וארגון ספורט הגלישה והשייט באשקלון._x000D_
שמירה~ תחזוקה וארגון מבנה ומועדון העמותה.</t>
  </si>
  <si>
    <t>הבדל פעוט (ע~ר)</t>
  </si>
  <si>
    <t>פיתוח רשת של משפחתונים פרטיים שיעניקו שירות_x000D_
איכותי וטוב יותר מהקיים. הפיכת ההורים-הלקוחות_x000D_
למעורבים בקביעת רמת השירות שיעניקו המשפחתונים_x000D_
הפרטיים בארץ. פיתוח אמצעי פיקוח על עבודת_x000D_
המפעילות של המשפחתונים הפרטיים.</t>
  </si>
  <si>
    <t>זיכרון (ע~ר)</t>
  </si>
  <si>
    <t>לייסד קרן לעזרה כספית~ לתת עזרה נפשית וכספית_x000D_
לניצולי מחנות ריכוז וגיטאות.</t>
  </si>
  <si>
    <t>עמותת וותיקי שכונת בורוכוב (ע~ר)</t>
  </si>
  <si>
    <t>הנצחת מייסדי וותיקי שכונת בורוכוב והשכונות_x000D_
שמהן הוקמה המועצה המקומית גבעתיים. קיום כנסים_x000D_
למטרת הנהלה והעמקת התודעה למורשת המייסדים._x000D_
איסוף חומר ארכיוני ופרסומו למטרת ההנצחה._x000D_
השתלבות ועזרה בהקמת מוזיאון גבעתיים.</t>
  </si>
  <si>
    <t>עמותה לקידום מקצועי לעובדים בשירות הציבורי במקצועות האקדמים ברוח דת ומסורת ישראל (ע~ר)</t>
  </si>
  <si>
    <t>יצירת מסגרת שתדאג להרחבה ולהתמחות פרופסיונלית_x000D_
של עמיתי העמותה בהתאם למסורת ישראל. קידום ידע_x000D_
עיוני~ מקצועי ומחקרי בתחום עיסוקם של העובדים_x000D_
המסורתיים במקצועות האקדמאים בשירות הציבורי.</t>
  </si>
  <si>
    <t xml:space="preserve">עמותה לקידום מקצועי לעובדים בשירות הציבורי ברוח דת ומסורת ישראל (ע~ר) </t>
  </si>
  <si>
    <t>יצירת מסגרת שתדאג להרחבה ולהתמחות פרופסיונלית_x000D_
של עמיתי העמותה בהתאם למסורת ישראל. קידום ידע_x000D_
עיוני~ מקצועי ומחקרי בתחום עיסוקם של העובדים_x000D_
המסורתיים בשירות הציבורי. ארגון השתלמויות_x000D_
וימי עיון לעמיתים למען הרחבת אופקים במקצועם.</t>
  </si>
  <si>
    <t xml:space="preserve">ישראל על אופניים (ע~ר) </t>
  </si>
  <si>
    <t>ניהול קבוצות רכיבה על אופניים כספורט עממי_x000D_
ותחרותי.הפעלה והדרכת בני נוער ומבוגרים לייצוג_x000D_
מדינת ישראל בספורט האופניים תוך הקניית ערכים_x000D_
של שיתוף פעולה~ הישגיות וחברתיות ואהבת ארץ_x000D_
ישראל.</t>
  </si>
  <si>
    <t xml:space="preserve">ארגון החסד השלום לאליהו (ע~ר) </t>
  </si>
  <si>
    <t>לתת מצרכים לשבת ומצרכים חודשיים~ לרבות מתן_x000D_
בסתר למשפחות נזקקות וברוכות ילדים. להשתתף_x000D_
בהוצאות חתן וכלה~ לרבות אספקת ביגוד ושמלה._x000D_
מתן שיעורי תורה. ארגון מלוה מלכה בנתיבות.</t>
  </si>
  <si>
    <t xml:space="preserve">בית יששכר (ע~ר) </t>
  </si>
  <si>
    <t>ניהול בית כנסת באשקלון~ הממוקם ברח` אורט_x000D_
ונתרם ע~י תורמים מקומיים.</t>
  </si>
  <si>
    <t>אלאסרא-חורה (ע~ר)</t>
  </si>
  <si>
    <t>בנית מסגד בישוב חורה ואחזקתו.</t>
  </si>
  <si>
    <t>תיאטרון ניקו ניתאי (ע~ר)</t>
  </si>
  <si>
    <t>NIKO NITAI THEATER (R.A.)</t>
  </si>
  <si>
    <t>לפעול לקידום תהליכים תיאטרליים סביבתיים בתחום_x000D_
אמנות המשחק~ הבימוי~ העיצוב והכתיבה. לפעול_x000D_
לחשיפה מתמדת של יצירות תיאטרליות עצמאיות_x000D_
ישראליות על מנת להחדיר אותן לתודעת הקהל הרחב.</t>
  </si>
  <si>
    <t xml:space="preserve">מתנ''ס שדות נגב (ע~ר) </t>
  </si>
  <si>
    <t>ניהול מתנ~ס. ייצוג האזור ותושביו בתחומי הרשות המקומית שבה פועל המתנ~ס. פעולה קהילתית~ חינוכית~ חברתית ותרבותית להעלאת ערך האדם. עידוד ובציוע פעולות רווחה. שיפור איכות החיים. פיתוח ועידוד פעולות קהילתיות~ ארגון פעולות תרבות ובידור. טיפול באוכלוסיות חלשות וחיזוקן.</t>
  </si>
  <si>
    <t xml:space="preserve">עמותת ידידי אולפנת מטה יהודה (ע~ר) </t>
  </si>
  <si>
    <t>קידום ענין אולפנת מטה יהודה. קידום ופיתוח_x000D_
אולפנה המיועדת לשרת את בנות מטה יהודה ובית_x000D_
שמש.</t>
  </si>
  <si>
    <t xml:space="preserve">עמותת תושבי קו התפר בשכונת גילה (ע~ר) </t>
  </si>
  <si>
    <t>לפעול למען האינטרסים המשותפים של כל תושבי קו_x000D_
התפר בגילה~ לבטחונם~ מיגונם~ רווחתם~ רכושם_x000D_
ופעילות חברתית ומשפחתית לכל תושבי קו התפר.</t>
  </si>
  <si>
    <t xml:space="preserve">קול הצדיק (ע~ר) </t>
  </si>
  <si>
    <t>הפעלת מוסדות כדלקמן: בית ספר יסודי~ בית ספר_x000D_
תיכון~ גני ילדים~ מעון יום~ ישיבה וארגון חסד._x000D_
מימוש המטרות הנ~ל יהיה בכפוף לקבלת רשיונות_x000D_
כדין.</t>
  </si>
  <si>
    <t xml:space="preserve">חסדי הרמב~ם ע~ש הרב רבי מרדכי בר מוחא זצ~ל (ע~ר) </t>
  </si>
  <si>
    <t>כתיבת ספר תורה. הושטת עזרה לנזקקים ולחולים_x000D_
ולסועדיהם בבתי החולים באמצעות אספקת ארוחות_x000D_
בשבתות ובמועדי ישראל בפרט. פעילות להקמת בית_x000D_
מדרש.</t>
  </si>
  <si>
    <t>אקו אושן EC00CEAN (ע~ר)</t>
  </si>
  <si>
    <t>כפר הנוער הדסה נעורים</t>
  </si>
  <si>
    <t>העלאת מודעות הציבור לבעיות הסביבתיות המחמירות_x000D_
של הימים ובצורך להבין ולפעול על מנת לשמר אותם_x000D_
במצב תקין. עידוד הענפים השונים של המחקר המדעי_x000D_
האוקיאנוגרפי. חינוך הציבור~ ובעיקר הנוער~_x000D_
לשמירה על הקיים.</t>
  </si>
  <si>
    <t>התאחדות אברכים ובני תורה בראש העין (ע~ר)</t>
  </si>
  <si>
    <t>הקמה והפעלה של מוסדות תורה וחינוך~ כוללי_x000D_
אברכים ליום שלם ולשעות הערב ומוסדות צדקה_x000D_
וחסד.</t>
  </si>
  <si>
    <t xml:space="preserve">מכון הרובע היהודי - לחינוך ותרבות תורנית (ע~ר) </t>
  </si>
  <si>
    <t>המשוררים</t>
  </si>
  <si>
    <t>הקמת מרכז רוחני לבני הארץ והתפוצות~ חינוך_x000D_
והכשרה לקראת חיים יהודיים מלאים תוך זיקה לעם_x000D_
ומחוייבות לעלות לישראל~ קידום החינוך והתרבות_x000D_
התורניים~ מחקר וקידום מחקרים בספרות ישראל.</t>
  </si>
  <si>
    <t>בית מדרש אלעד (ע~ר)</t>
  </si>
  <si>
    <t>הקמה וניהול של בתי כנסת ובתי מדרש. ניהול כולל_x000D_
אברכים ואירגון שיעורי תורה~ הרצאות ופעילות_x000D_
למבוגרים ולבני נוער.</t>
  </si>
  <si>
    <t>מועדון הכדורגל מכבי רמת עמידר (ע~ר)</t>
  </si>
  <si>
    <t>חינוך לאהבת הבריות~ העם~ המדינה~ השפה והדגל._x000D_
טיפוח ההכרה הלאומית והציונית לפי מורשת ישראל_x000D_
ותנועת המכבי~ טיפוח החינוך הגופני והרוחני~_x000D_
טיפוח הפרט והקבוצה במסגרת ענף הכדורגל. טיפוח_x000D_
תנועת הנוער הציונית ~המכבי הצעיר~.</t>
  </si>
  <si>
    <t xml:space="preserve">מוסדות תפארת יצחק עטרת אברהם (ע~ר) </t>
  </si>
  <si>
    <t>להקים לתחזק ולנהל כולל אברכים~ מכון להוראה_x000D_
ולדיינות~ ישיבה גבוהה~ ישיבה לצעירים~ תלמוד_x000D_
תורה~ מסגרת שיעורים והרצאות תורניים~ סמינרים_x000D_
לחיזוק היהדות~ בית כנסת~ מקוה~ מרכז לחלוקת_x000D_
מצרכים למשפחות נזקקות~ קמחא דפסחא~ גמ~ח.</t>
  </si>
  <si>
    <t>עמותת בית האמנויות וחינוך בעמק יזרעאל (ע~ר)</t>
  </si>
  <si>
    <t>THE JEZREEL VALLEY CENTER FOR ARTS AND EDUCATION (R.A.)</t>
  </si>
  <si>
    <t>חטיבה תשע</t>
  </si>
  <si>
    <t>לפעול למען קידום ופיתוח נושאי המחול~ המוסיקה~_x000D_
היצירה ושאר תחומי האומנות~ חינוך באמצעות_x000D_
אומנות~ בתחום המ~א עמק יזרעאל. לתמוך~ להקים_x000D_
לבסס~ להרחיב~ לפתח ולנהל כל פעולה~מטרה~משימה~_x000D_
פרוייקט בכל אחד משטחי האומנות.~לפעול למען קידום ופיתוח נושאי  התרבות~ המחול~ המוסיקה~_x000D_
היצירה ושאר תחומי האומנות~ חינוך לרבות באמצעות_x000D_
אומנות~ וחינוך לשעות הפנאי בתחום המ~א עמק יזרעאל. לתמוך~ להקים_x000D_
לבסס~ להרחיב~ לפתח ולנהל כל פעולה~מטרה~משימה~_x000D_
פרוייקט  וכל דבר אחר בתחום החינוך המשלים~ התרבות~ לרבות בכל אחד משטחי האומנות- מחול~ מוסיקה~ משחק~ פיסול וכיוצא בזה~ אשר יביא לתועלת ולקידום בכל אחד מהשטחים הנ~ל._x000D_
להקים ולפתח אולמות מחול~ אולמות קונצרטים~ חדרי לימוד למוסיקה~ מחול משחק~ סדנאות לאומנות~ מרחבי לימוד להעשרה ולימוד לשעות הפנאי~בתחום המועצה האזורית עמק יזראל. (המשך פירוט מטרות בתקנון)</t>
  </si>
  <si>
    <t xml:space="preserve">כולל מאור חיים~ קרית גת (ע~ר) </t>
  </si>
  <si>
    <t>הפצת תורה~ שיעורי ילדים ומבוגרים~ פעילות_x000D_
גמ~ח. הקמת בית כנסת וכולל אברכים.</t>
  </si>
  <si>
    <t xml:space="preserve">תנו יד ליגאל ברבי ולחולי כליה (ע~ר) </t>
  </si>
  <si>
    <t>איסוף כספים למימון השתלת כליה ליגאל ברבי_x000D_
ולחולים אחרים אחריו.</t>
  </si>
  <si>
    <t>אחוות בית יעקב (ע~ר)</t>
  </si>
  <si>
    <t>לעסוק בניהול בתי כנסת ומוסדות דת יהודיים~_x000D_
בגמילות חסדים ועזרה לנזקקים~ בלימודי קודש_x000D_
יהודיים~ בענייני תרבות וחינוך. להקים ולנהל_x000D_
בתי מדרש~ ישיבות וכוללים. לנהל ולקיים אירועים_x000D_
למיניהם.</t>
  </si>
  <si>
    <t>מכבי קרית אתא (ע~ר)</t>
  </si>
  <si>
    <t>חינוך לאהבת הבריות~ העם~ המדינה~ השפה והדגל._x000D_
טיפוח ההכרה הלאומית והציונית לפי מורשת ישראל_x000D_
ותנועת ~המכבי~. טיפוח החינוך הגופני והרוחני._x000D_
טיפוח תנועת הנוער הציונית ~המכבי הצעיר~.</t>
  </si>
  <si>
    <t>ילדים למען ילדים - תנועת נוער להבראת צעירים נפגעי טרור (ע~ר) KIDS FOR (.KIDS-YOUTH ORGANIZATION FOR RECOVERY OF YOUNG VICTIMS OF TERROR (R.A</t>
  </si>
  <si>
    <t>לפעול כדי להביא עזרה כלכלית~שרותים הומניטריים_x000D_
ומודעות ציבורית לילדים נפגעי הטרור הערבי_x000D_
שנותרו יתומים~ נכים ופגועים. לפעול כדי לחנך~_x000D_
לפתח ולהדגיש את מידת החסד בילדים יהודיים_x000D_
באמצעות ביקורים של ילדים יתומים ונפגעים.</t>
  </si>
  <si>
    <t xml:space="preserve">צלילי חיים (ע~ר) </t>
  </si>
  <si>
    <t>געתון</t>
  </si>
  <si>
    <t>גיוס כספים להצלת חיי משה גורביץ - חולה סרטן~_x000D_
למימון הטיפולים והניתוחים בארץ ובעולם וכן_x000D_
ביקורי המשפחה~ נסיעות ושהייה בחו~ל בתקופה זו._x000D_
הקמת קרן להצלת חולי סרטן אחרים בישוב געתון.</t>
  </si>
  <si>
    <t>עמיתי בית הספר הרטוב (ע~ר)</t>
  </si>
  <si>
    <t>לפעול ולסייע לבית הספר הרטוב ככל שיידרש ובכל_x000D_
דרך שהעמותה תמצא לנכון. לפעול לשם קידומו_x000D_
ופיתוחו של בית הספר הרטוב. לפעול ביחד עם צוות_x000D_
המורים והצוות הניהולי של בית הספר הרטוב כדי_x000D_
לקיים ולקדם את עקרונותיו החינוכיים ומטרותיו.</t>
  </si>
  <si>
    <t>עמותה לפיתוח מקוואות בבית שמש (ע~ר)</t>
  </si>
  <si>
    <t>שיפוץ תנאי מקוואות בבית שמש~ כולל שיפוץ~_x000D_
הרחבה וקניית ציוד כדי להעלות את רמת התנאים_x000D_
והשירות במקוואות בבית שמש.</t>
  </si>
  <si>
    <t>שובה ישראל ונשובה לתורה (ע~ר)</t>
  </si>
  <si>
    <t>להקים ולהחזיק תלמודי תורה לילדים. לקייםפעולות תרבותיות~לימודיות~ תורניות ואומנותיות.להקמים ולנהל בית כנסת. לחלק מלגות לאברכים.לנהל קופת גמ~ח. הקמת מרפאת שיניים למשפחות במצוקה. רכישת אמבולנס שיסייע בהבאת חולים לקבלת סיוע רפואי.</t>
  </si>
  <si>
    <t>תפארת מהרא~ל צינץ (ע~ר)</t>
  </si>
  <si>
    <t>הפעלה~ הקמה והחזקה של מכון למחקר תורני בכתביראשונים ואחרונים. הפצת ספרי מרן רבינו אריהלייב זיע~א.החזקה ועידוד פעילות תורנית ופעולותצדקה וחסד ועזרה לנזקקים. תמיכה באברכים~משפחותבמצוקה ומשפחות ברוכות ילדים. הפצת ועידוד לימוד בספרי מהרי~ל צינץ ע~י עידוד במילגות ובפרסומים.</t>
  </si>
  <si>
    <t xml:space="preserve">העץ הנדיב (ע~ר) </t>
  </si>
  <si>
    <t>לפעול להעברת כספי צדקה לגופים ראויים. לאפשר_x000D_
לתורמים ערכת התרמה בה יוכלו לבחור את סכום_x000D_
התרומה ואת ארגוני היעד.להגדיל את מספר התורמים_x000D_
הפוטנציאליים באמצעות צירוף השמות של 5 אנשים_x000D_
נוספים יחד עם תרומתו של כל תורם.</t>
  </si>
  <si>
    <t xml:space="preserve">דגל מחנה אפרים (ע~ר) </t>
  </si>
  <si>
    <t>הקמה~ בניה והפעלה של בתי כנסת~ כולל~ ישיבה_x000D_
ומקוואות. הפעלת ובנית מעונות יום~ גני ילדים~_x000D_
בתי ספר ותלמודי תורה. סיוע ותמיכה לנזקקים~_x000D_
מתן מלגות לתלמידים~ אברכים~ משפחות במצוקה_x000D_
ונוער. בניה והפעלת מוסדות תורה~ צדקה וחסד.</t>
  </si>
  <si>
    <t>הפועל האבקות שמשון - קרית גת (ע~ר)</t>
  </si>
  <si>
    <t>נתן אלבז</t>
  </si>
  <si>
    <t>פיתוח ספורט ותרבות גופנית בקרית גת לרבות_x000D_
משיכת בני נוער לתרבות גופנית וספורט. התקשרות_x000D_
עם תאגידים אחרים בתחום הספורט בארץ ובחו~ל._x000D_
השתתפות בתחרויות ספורט בארץ ובתחרויות_x000D_
בינלאומיות (אירופה~ העולם~ אולימפיאדות).</t>
  </si>
  <si>
    <t>תאטרון ~פסיק~ ירושלים (ע~ר)</t>
  </si>
  <si>
    <t>הפעלת וניהול תאטרון. קידום תרבות ותאטרון_x000D_
בישראל.</t>
  </si>
  <si>
    <t>כבוד עצמי לנשים (ע~ר)</t>
  </si>
  <si>
    <t>הגנה על זכויות נשים עובדות בעלות מעמד סוציו- אקונומי נמוך. מתן מידה~ הכוונה ותמיכה בתהליך מיצוי זכויות אלה.</t>
  </si>
  <si>
    <t xml:space="preserve">חיואר לחינוך אלטרנטיבי (ע~ר) </t>
  </si>
  <si>
    <t>פיתוח ויישום תכנית לחינוך אלטרנטיבי לכל_x000D_
הגילאים בכפוף לפקודת החינוך (נוסח חדש) וחוק_x000D_
פיקוח על בתי ספר תשכ~ט-1969 ובכפוף לכל דין._x000D_
קידום רעיונות החינוך האלטרנטיבי. בניית מסגרות_x000D_
פורמליות ובלתי פורמליות לקידום רעיונות החינוך</t>
  </si>
  <si>
    <t>~אור למירב ומוריה~ על שם מירב אנקונינה ז~ל ב~ר עובדיה זכריה נ~י ובתה מוריה אנקונינה ז~ל (ע~ר)</t>
  </si>
  <si>
    <t>פעילות תרבותית תורנית חינוכית לכל שכבות_x000D_
האוכלוסיה~ הקמת בית תפילה ובית מדרש~ גמילות_x000D_
חסדים~ העלאת רווחת הציבור.</t>
  </si>
  <si>
    <t xml:space="preserve">עלייה בצמיחה (ע~ר) </t>
  </si>
  <si>
    <t>ALIYA BE ZMICHA (R.A.)</t>
  </si>
  <si>
    <t>סיוע ועזרה לעולים יוצאי העיר צ`רקסי_x000D_
(אוקראינה) בקליטתם בישראל ובהכנה אליה._x000D_
פעילות משותפת ועזרה הדדית בין קהילות_x000D_
יהודים בעיר צ`רקסי~ במדינת ניו ג`רסי_x000D_
(ארה~ב) וישראל.</t>
  </si>
  <si>
    <t>מוסדות שערי שלום (ע~ר)</t>
  </si>
  <si>
    <t>קיום של ישיבה גדולה~ תורנית עם פנימיה._x000D_
גמילות חסדים~ חלוקת מזון~ עזר לנזקקים_x000D_
לנוער ולקשיש במצוקה. כוללים לצעירים~_x000D_
לפנסיונרים~ לבעלי תשובה ובעלי בתים~ מכון_x000D_
להכשרה מקצועית ובית כנסת.</t>
  </si>
  <si>
    <t>מרכז החינוך הבלתי פורמלי טירה (ע~ר)</t>
  </si>
  <si>
    <t>קידום החינוך והתרבות~ מיומנויות~ לימודי בגרות_x000D_
(ערב) בכפוף לחוק הפיקוח על בתי ספר~תשכ~ט-1969_x000D_
ו/או פקודת החינוך (נוסח חדש). הפעלת סדנאות_x000D_
חינוכיות ותרבותיות. תמיכה ומילגות בסטודנטים_x000D_
הלומדים לימודי השכלה גבוהה בכפוף לחוק.</t>
  </si>
  <si>
    <t xml:space="preserve">שלום רב הרס~ו (ע~ר) </t>
  </si>
  <si>
    <t>הקמת בתי כנסת~ תלמודי תורה~ישיבות~ בתי גמילות_x000D_
חסדים~ בתי ספר ומוסדות חינוך לבנות בארץ_x000D_
ובחו~ל. הפצת התורה והיהדות ועשיית חסד בעם_x000D_
ישראל.</t>
  </si>
  <si>
    <t>תלמוד תורה - ביה~ס כפר דרום (ע~ר)</t>
  </si>
  <si>
    <t xml:space="preserve">אפריון              </t>
  </si>
  <si>
    <t>הקמת תלמוד תורה וביה~ס. הפעלת תלמוד תורה_x000D_
וביה~ס לבנות. פעילות תורנית תרבותית~ העשרה_x000D_
חינוכית. הכנת תוכניות לימודים. הפקת חומר_x000D_
לימודי: חוברות~ קלטות ועזרים. מרכז תרבות_x000D_
תורני קהילתי.</t>
  </si>
  <si>
    <t xml:space="preserve">אור קדמון (ע~ר) </t>
  </si>
  <si>
    <t>עין שריד</t>
  </si>
  <si>
    <t>בנייה ו/או שיפוץ ו/או החזקת בתי כנסת ו/או_x000D_
מקואות טהרה. מתן שיעורי תורה ו/או דת. רכישה_x000D_
ו/או שיפוץ ו/או החזקת תשמישי קדושה. מתן_x000D_
שירותי דת ו/או יהדות.</t>
  </si>
  <si>
    <t xml:space="preserve">אתם לא לבד (ע~ר) </t>
  </si>
  <si>
    <t>פעילות תרבות~ חינוך ורווחה לילדים ולמבוגרים~_x000D_
לרבות למשפחות של אלמנים ואלמנות.</t>
  </si>
  <si>
    <t>ססאמי וורקשוף קו-פרודוקשנס (ע~ר) (.SESAME WORKSHOP CO-PRODUCTIONS (R.A</t>
  </si>
  <si>
    <t>לנצל את ההשקעה העמוצה בזמן~ כשרון ומשאבים_x000D_
שאפשרו את העונה הראשונה של ~רחוב שומשום/_x000D_
שער`א סימסים~ כדי להעצים את השפעתם. להמשיך_x000D_
ולהשתמש ב-SESAME STREET~ באופני מדיה שונים~_x000D_
כדי להציג לילדים ישראלים~ פלסטינאים וירדנים.</t>
  </si>
  <si>
    <t>הזדמנות שווה (ע~ר)</t>
  </si>
  <si>
    <t>מתן הזדמנות שווה לשכבות אוכלוסיה חלשות~ פתיחת_x000D_
מועדוניות לילדים~ מתן מסגרת לילדים במצוקה_x000D_
בשעות הפנאי~ תמיכה במשפחות במצוקה.</t>
  </si>
  <si>
    <t xml:space="preserve">בית המדרש אהבת התורה למשה - בני ברק (ע~ר) </t>
  </si>
  <si>
    <t>הקמה והפעלה של ישיבות~ בתי מדרש~ כוללים~_x000D_
בתי כנסת~ קרנות גמילות חסדים~ הפצת תורה~_x000D_
ארגון כנסים והרצאות~ מתן מילגות לימודים.</t>
  </si>
  <si>
    <t>נדיב לב (ע~ר)</t>
  </si>
  <si>
    <t>עזרה לחולים ונזקקים~ שיקום אסירים~ קידום_x000D_
נוער בלימודים~ עריכת כנסים~ מילגות לימודים~_x000D_
הפעלת מסגרת לנוער בשעות הפנאי~ הוצאת ספרים_x000D_
ופרסומים אחרים.</t>
  </si>
  <si>
    <t xml:space="preserve">מכון לשלום עולמי בישראל (ע~ר) </t>
  </si>
  <si>
    <t>לקדם את הרעיון של שלום עולמי באמצעות מדיטציה_x000D_
טרנסצנדנטלית ותעופה יוגית.לעסוק בחינוך ופיתוח_x000D_
אישיות לשם השגת רגיעה והרמוניה נפשית. להקים_x000D_
ולקיים מתקנים של פנימיות~אולמי הרצאות וכנסים._x000D_
.</t>
  </si>
  <si>
    <t xml:space="preserve">נשגב - נשים בנגב לקידום נשים (ע~ר) </t>
  </si>
  <si>
    <t>קידום מעמד הנשים בנגב ללא הבדל דת~ לאום~_x000D_
השכלה או גיל. לחתור~ ליזום ולפעול למען שוויון_x000D_
הזדמנויות בין המינים בחברה. קידום המודעות_x000D_
ועשיית פעילויות נגד אפליה על בסיס מין~ וכנגד_x000D_
אלימות נגד נשים.</t>
  </si>
  <si>
    <t xml:space="preserve">ארטמד-נט (ע~ר) </t>
  </si>
  <si>
    <t>לפעול לטובת ילדים חולי סרטן ומשפחותיהם וכן_x000D_
לטובת חולי סרטן בוגרים. לייעד את התרומות_x000D_
למימון מחקר ופיתוח של תוכניות ותוכנות מחשב_x000D_
המבוססות על טרפיה באומנויות ודמיון מודרך_x000D_
באמצעות מחשב ומולטי מדיה.</t>
  </si>
  <si>
    <t>ע.ל.ה. נעמי - העמותה לקידום החינוך לאומנות מיסודה של נעמי אשל ז~ל (ע~ר)</t>
  </si>
  <si>
    <t>קידום החינוך לאומנות.</t>
  </si>
  <si>
    <t xml:space="preserve">בית כנסת קהילת כלל ישראל~ ניצן (ע~ר) </t>
  </si>
  <si>
    <t>יסוד~ הקמה~ ניהול והחזקה של בית כנסת בישוב_x000D_
ניצן. קיום תפילות~ שיעורי תורה~ חוגים תורניים_x000D_
והרצאות ע~פ תורת י שראל ודיניה. דאגה לצרכי דת_x000D_
של חברי הישוב ניצן.</t>
  </si>
  <si>
    <t>עמותת צעירי הנגב - רהט (ע~ר)</t>
  </si>
  <si>
    <t xml:space="preserve">בדר                 </t>
  </si>
  <si>
    <t>להפעיל~ לארגן ולקדם את ספורט הכדורגל בעיר_x000D_
רהט. להקים~ לאגד ולנהל קבוצות ספורט לשם ניהול_x000D_
פעולות ספורטיביות ובין היתר בתחום הכדורגל._x000D_
להקים מועדון ומתקנים לצורך פעילויות חינוך_x000D_
ותרבות.</t>
  </si>
  <si>
    <t xml:space="preserve">טעם של פעם (ע~ר) </t>
  </si>
  <si>
    <t>שימור חפצים וזכרונות מתקופת העבר.</t>
  </si>
  <si>
    <t>עקב אכילס (ע~ר)</t>
  </si>
  <si>
    <t>ארגון הוסטלים לעולים חדשים בגיל הזהב לתקופות_x000D_
קצרות וארוכות. לשכת מידע והכוונה לעולים חדשים_x000D_
בנושאי הפנים~ קליטה~ דיור~ ביטוח לאומי~ סיוע_x000D_
משפטי~ השכלה~ בריאות וביטוח. שירותי משרד_x000D_
למחוסרי יכולת.ארגון קורסים ללימוד השפה העברית</t>
  </si>
  <si>
    <t xml:space="preserve">עמותה למען מינהל הוגן ותקין במושבים ובישובים קהילתיים (ע~ר) </t>
  </si>
  <si>
    <t>פעילות למען מניעת כפל מס וארנונה במושבים_x000D_
ובישובים קהילתיים. השוואת צורת תשלום המסים_x000D_
לעיריות ומועצות מקומיות. פעילות למען תקצוב_x000D_
ההוצאות של הוועד המקומי ע~י המועצה האיזורית.</t>
  </si>
  <si>
    <t xml:space="preserve">מרכז משנה שכיר (ע~ר) </t>
  </si>
  <si>
    <t>בניה~ הקמה והפעלה של מרכז פעילות ומועדון_x000D_
לקשישים וילדים. הפעלת מכון להדפסת והפצת_x000D_
עלונים~ חוברות וספרים. מתן מילגות ותמיכות_x000D_
באברכים~ משפחות במצוקה ומשפחות ברוכות ילדים._x000D_
גמילות חסדים~ מוסדות צדקה וחסד.</t>
  </si>
  <si>
    <t>קרן אל אור ע~ש אלון בביאן ואוריאל ואלירז פרץ (ע~ר)</t>
  </si>
  <si>
    <t>פעילות תורנית וגמ~ח בגבעת זאב. פעילויות תרבות שונות ופעילויות חינוכיות.&amp;#x0D;הקניית ידע בסיסי ביהדות לילדים ונוער בצורה חוויתית. סיוע וקידום קליטת משפחות ציוניות בגבעת זאב לשם חיזוק צביון היישוב.</t>
  </si>
  <si>
    <t>בית ענאת (ע~ר)</t>
  </si>
  <si>
    <t>עזרה לתלמידים נזקקים שיש להם קשיי למידה._x000D_
פעילות בתחום הספורט.מתן מלגות לתלמידי בתי-ספר_x000D_
וסטודנטים כפוף לחוק מרשם מלגות תשל~ז-1977.</t>
  </si>
  <si>
    <t>חם בלב - מפעלי חינוך ורווחה בישראל (ע~ר)</t>
  </si>
  <si>
    <t>תמיכה באברכים~ לומדי תורה ומשפחותיהם~ משפחות_x000D_
במצוקה ומשפחות ברוכות ילדים.מתן מילגות ללומדי_x000D_
תורה. תמיכה במוסדות תורה~ צדקה~ חסד וחינוך._x000D_
קיום פעילות תרבות תורנית.~להקים ולקיים בית מדרש לתורה לתפילה וללימוד תורה. להקים ולקיים ישיבה תורנית לבני נוער כולל אחזקת פנימייה~ מקווה טהרה~ ובית תמחוי.</t>
  </si>
  <si>
    <t xml:space="preserve">עמותת (פורום) ארגוני נשים ערביות-בדואיות בנגב (ע~ר) </t>
  </si>
  <si>
    <t>העצמת הנשים הבדואיות בנגב וקידום מעמדן. פיתוח_x000D_
יכולתה של האישה הבדואית בתחומי חברה~ רווחה~_x000D_
תרבות. פיתוח קשרים בין הנשים מהיישובים השונים_x000D_
וריכוך הגבולות השבטיים.</t>
  </si>
  <si>
    <t xml:space="preserve">מרכז להנחלת היהדות אהבת ישראל (ע~ר) </t>
  </si>
  <si>
    <t>הפצת היהדות~ סמינרים לקירוב לבבות ליהדות_x000D_
ולאחדות~ פעילות הסברתית בקרב בני נוער ומבוגר~_x000D_
סיוע לנזקקים.</t>
  </si>
  <si>
    <t>עמותת יוצאי קווקז בישראל~ אשדוד (ע~ר)</t>
  </si>
  <si>
    <t>הקמת מרכז תורני ליוצאי קווקז הגרים בישראל._x000D_
הקמת בית כנסת לקהילת יוצאי קווקז בישראל.</t>
  </si>
  <si>
    <t>בית שרה רוזא ע~ש שרה רוזא קארנמעהל אשת הרב נחום צבי~ ברכת נץ החמה (ע~ר)</t>
  </si>
  <si>
    <t>בניית בית כנסת כמזכרת חיה להרב נחום צבי ושרה_x000D_
רוזא קארנמעהל~ מקום שתתפתחנה בו הנגינה והזמרה_x000D_
ממקורות התהילים. הפצת תורה על ידי סמינריונים_x000D_
ושיעורים בכל הארץ ובמיוחד לימוד תהילים דרך_x000D_
אומנות ומוזיקה.</t>
  </si>
  <si>
    <t>תנו כתף לילדנו (ע~ר)</t>
  </si>
  <si>
    <t>הפעלת קו טלפוני להגשת עזרה ראשונה לילדים_x000D_
קורבנות תקיפה ואלימות והפנייתם לגורמים_x000D_
המתאימים. הוצאת חומר הסברה ופעילויות נוספות_x000D_
למניעת אלימות ותקיפה נגד ילדים.</t>
  </si>
  <si>
    <t xml:space="preserve">שירת רחל (ע~ר) </t>
  </si>
  <si>
    <t>מכון למורות. מכללה לבנות. סמינר לבנות. פנימיה_x000D_
לבנות. גמילות חסדים.</t>
  </si>
  <si>
    <t>סקול בינלאומי ישראל (ע~ר) (.SKAL INTERNATIONAL ISRAEL (R.A</t>
  </si>
  <si>
    <t>לעודד תיירות לישראל ולפעול ליצירת שיתוף פעולה_x000D_
בין העוסקים בכל ענפיו של ענף התיירות בישראל_x000D_
לבין חברי ארגון סקול הבינלאומי ברחבי העולם~_x000D_
שלא על מנת לעשות רווח.</t>
  </si>
  <si>
    <t xml:space="preserve">פינה בדרום (ע~ר) </t>
  </si>
  <si>
    <t>הקמת גן - בית ספר אלטרנטיבי בכפוף לקבלת_x000D_
רשיונות על פי כל דין.</t>
  </si>
  <si>
    <t>סמר לחינוך~ תרבות~ חברה~ רווחה וספורט (ע~ר)</t>
  </si>
  <si>
    <t>ניהול~ ארגון~ הדרכה~ יעוץ ומתן שרותים_x000D_
חינוכיים~ תרבותיים ורווחתיים ובתחום הספורט~_x000D_
לאוכלוסיה הערבית בישראל לכל שכבות הגיל ולבעלי_x000D_
צרכים מיוחדים כפוף לקבלת רשיונות והיתרים_x000D_
על פי החוק.</t>
  </si>
  <si>
    <t>עמותת (צפון הנגב) לקידום הקהילה לטכנולוגיה מתקדמת (ע~ר)</t>
  </si>
  <si>
    <t>שמירת המורשת הבדואית. קידום תרבות וחינוך בקרב מגזר הבדואיות. הקמת להקת פולקלור בדואית.</t>
  </si>
  <si>
    <t xml:space="preserve">מכבי מג'אר כדורגל (ע~ר) </t>
  </si>
  <si>
    <t>טיפוח הפרט והקבוצה במסגרת המכבי בענף ספורט_x000D_
הכדורגל. טיפוח ערכי תנועת המכבי. טיפוח החינוך_x000D_
הגופני והרוחני. הקמה ופיתוח של מתקני ספורט._x000D_
חינוך לאהבת הבריות~ העם~ המדינה~ השפה והדגל.</t>
  </si>
  <si>
    <t>אתגר לחינוך גבוה לבדואים (ע~ר)</t>
  </si>
  <si>
    <t>קידום החינוך הגבוה במגזר הבדואי. סיוע_x000D_
לסטודנטים בדואים ולאפשר להם תנאי לימודים_x000D_
מתאימים. עידוד תלמידי תיכון וצעירים להשתלב_x000D_
במוסדות להשכלה גבוהה.</t>
  </si>
  <si>
    <t xml:space="preserve">נתיב דרכי נועם (ע~ר) </t>
  </si>
  <si>
    <t>הקמת בתי ספר~ גני ילדים~ תתי~ם~ מועדוניות_x000D_
וישיבה.</t>
  </si>
  <si>
    <t xml:space="preserve">דרך החסד (ע~ר) </t>
  </si>
  <si>
    <t>מתן סיוע למשפחות נזקקות. ארגון פעילות_x000D_
קהילתית ותרבות תורנית.</t>
  </si>
  <si>
    <t xml:space="preserve">הקרן החדשה לאיכות הסביבה (ע~ר) </t>
  </si>
  <si>
    <t>פיתוח איכות הסביבה~ הקמת גנים ופארקים~ שימור_x000D_
החי והצומח~ קידום המודעות לאיכות הסביבה~מניעת_x000D_
זיהום סביבתי~ קידום פרוייקטים בתחום איכות_x000D_
הסביבה~ טיפול במפגעים סביבתיים~ קידום החינוך_x000D_
והמחקר בתחום איכות הסביבה.</t>
  </si>
  <si>
    <t xml:space="preserve">התאחדות יוצאי בירוביז'אן (ע~ר) </t>
  </si>
  <si>
    <t>סיוע לעולים מבירביז`אן בישראל.</t>
  </si>
  <si>
    <t xml:space="preserve">בית הכנסת והמרכז הקהילתי לציבור הדתי הלאומי - בית וגן~ אלעד (ע~ר) </t>
  </si>
  <si>
    <t>בית כנסת ומרכז קהילתי.</t>
  </si>
  <si>
    <t>מוקדים חברתיים (ע~ר)</t>
  </si>
  <si>
    <t>העלאת התודעה החינוכית והציונית בקרב הצעירים~_x000D_
בני נוער וכל עם ישראל.</t>
  </si>
  <si>
    <t>בית כנסת ספרדי אבני חפץ (ע~ר)</t>
  </si>
  <si>
    <t>הקמה והפעלה של בית כנסת קבוע לתושבי הישובבני העדה הספרדית. הפעלת כולל יום ארוך לתושבי היישוב ולאברכים תושבי חוץ.</t>
  </si>
  <si>
    <t xml:space="preserve">עמותת להנצחת רחל מרגלית דגן ~קול רחל~ (ע~ר) </t>
  </si>
  <si>
    <t>הנצחת זיכרה של רחל-מרגלית דגן ז~ל. קידום תחום_x000D_
המוסיקה בבי~ס יבנה בקרית אתא~ ובכך להמשיך את_x000D_
דרכה של רחל ז~ל~ כמורה למוסיקה ומקהלה. תמיכה_x000D_
במקהלת בית הספר יבנה בקרית אתא~ מקהלת ~בנות_x000D_
רחל~.</t>
  </si>
  <si>
    <t xml:space="preserve">~ברכת הבנים~ - עמותה לעידוד הפריון והילודה בישראל (ע~ר) </t>
  </si>
  <si>
    <t>עידוד הפריון והילודה בישראל.</t>
  </si>
  <si>
    <t xml:space="preserve">תומר - תרבות ומורשת יהודי אתיופיה (ע~ר) </t>
  </si>
  <si>
    <t>לפעול להצגת נכסי התרבות ודברי הימים של עדת_x000D_
יהודי אתיופיה ~ביתא ישראל~ בפני הציבור הרחב~_x000D_
להעמיד כלים ולהכשיר אנשים לעשות זאת בדרכים_x000D_
שונות. הקמת מרכז מורשת ותרבות של יהודי_x000D_
אתיופיה.</t>
  </si>
  <si>
    <t xml:space="preserve">עת הזמיר (ע~ר) </t>
  </si>
  <si>
    <t>פעילות תורנית: חוגים~ כנסים והרצאות. פתיחת_x000D_
כולל. עזרה לזולת: לילדים ולמשפחות נזקקות~_x000D_
ליתומים. חינוך וגידול ילדי ישראל: הפעלת_x000D_
משפחתון לילדים על רקע סוציאלי.</t>
  </si>
  <si>
    <t>אוהבי תורה ע~י ישיבת קול יעקב ירושלים (ע~ר)</t>
  </si>
  <si>
    <t>עזרה לתלמידי חכמים צעירים ומבוגרים~ לבני_x000D_
ישיבות וחתנים ע~י מענקים ו/או הלוואות. עזרה_x000D_
במענקים מיוחדים לאירועים משפחתיים ובחגים._x000D_
איסוף תרומות למימון פעולות העמותה בארץ ובחו~ל</t>
  </si>
  <si>
    <t>חסדי דקלה אלואי לבית ארזי (ע~ר)</t>
  </si>
  <si>
    <t>הנצחת שמה של ~דקלה~ אלואי לבית ארזי בפעולות_x000D_
של צדקה וחסד לנזקקים. גמ~ח הלואות ומתן בסתר._x000D_
סיוע למשפחות נזקקות בחלוקת מצרכים~ספרי לימוד~_x000D_
מכשירי כתיבה וצרכים אחרים. הוצאה לאור של_x000D_
ספרים~חוברות ועלונים בתחומי היהדות.</t>
  </si>
  <si>
    <t xml:space="preserve">אורביטה (ע~ר) </t>
  </si>
  <si>
    <t>קידום תעסוקה עפ~י המקצוע של מהנדסים~ מדענים_x000D_
ובעלי מקצוע עולים.ארגון קורסים ללימודי עברית~_x000D_
אנגלית~ מחשבים לבעלי מקצועות עולים. סיוע_x000D_
לעולים-מהנדסים~ מדענים~ בעלי מקצועות שונים_x000D_
בכל רחבי הארץ.</t>
  </si>
  <si>
    <t>מרפאת גראבסקי שעל יד כולל חב~ד (ע~ר)</t>
  </si>
  <si>
    <t>אספקת שירותי רפואה לקהילה~ תמיכה חומרית וסיועלחולים נצרכים~ הפצת פרסומי רפואה ורפואה מונעתלקהילה. עידוד מחקרים רפואיים-קהילתיים הכלבפיקוח רפואי מוסמך ובהתאם לרשיונות הנדרשיםלפי כל דין.&amp;#x0D;להעביר כספים לעמותת מרכז שיקום גראבסקי ולעמותות אחרות העוסקות ברפואה ציבורית.&amp;#x0D;</t>
  </si>
  <si>
    <t xml:space="preserve">עמותת היובל למבשרת ציון (ע~ר) </t>
  </si>
  <si>
    <t>תכנון~ ארגון וביצוע אירועים ומפעלי תרבות_x000D_
וקהילה~ לציון יובל לישוב מבשרת ציון. גיוס_x000D_
משאבים ותרומות ממקורות ממשלתיים~ ציבוריים~_x000D_
עסקיים ופרטיים לשם מימון פעילות העמותה.</t>
  </si>
  <si>
    <t>קרנות גמילות חסדים שעל יד כולל חב~ד צפת (ע~ר)</t>
  </si>
  <si>
    <t>קריית חב~ד</t>
  </si>
  <si>
    <t>הלוואות ללא ריבית לנצרכים. תמיכות במשפחות_x000D_
ברוכות ילדים ונצרכים. ארגון ועידוד פעולות_x000D_
תמיכה וסעד בקהילה. הפצת פרסומים לעידוד_x000D_
ההתנדבות בקרב הציבור הרחב.</t>
  </si>
  <si>
    <t xml:space="preserve">ושיננתם לבניך - העמותה לשינון וחזרה (ע~ר) </t>
  </si>
  <si>
    <t>לעודד לומדי תורה ותלמידים לשנן ולחזור על_x000D_
תלמודם~ באמצעות מילגות ופרסי עידוד. להפעיל_x000D_
מרכזי בחינות והערכה למשתתפים בתוכניות השינון_x000D_
והחזרה. להקים מפעלי זיכרון לקדושי השואה_x000D_
באמצעות לימוד ושינון משניות.</t>
  </si>
  <si>
    <t xml:space="preserve">מוסיף חיים (ע~ר) </t>
  </si>
  <si>
    <t>להקים ולהפעיל מרכז רוחני להפצת תורה ויהדות_x000D_
ע~ש בעל הבן איש חי. להקים ולהפעיל מוסדות_x000D_
תפילה~ תורה וחסד ע~ש אליהו ראוי בן חביבה ז~ל.~עזרה וסיוע לנזקקים~ הפעלת כולל אברכים וחלוקת מלגות.</t>
  </si>
  <si>
    <t>כל הגאולה (ע~ר)</t>
  </si>
  <si>
    <t>להקים ולהפעיל מוסדות תורה וחינוך. להקים_x000D_
ולהפעיל מוסדות עזרה וחסד. הפצת פנימיות התורה_x000D_
ובשורת הגאולה. להקים ולהפעיל מערכות לימוד_x000D_
בעניני גאולה ומשיח.</t>
  </si>
  <si>
    <t>מרכז לטיפוח קבוצות ספורט (ע~ר)</t>
  </si>
  <si>
    <t>טיפוח קבוצות ספורט. הקמת מתקני ספורט. חינוך_x000D_
לאהבת הבריות~ העם~ המדינה~ השפה והדגל. טיפוח_x000D_
הפרט והקבוצה בענפי הספורט השונים.</t>
  </si>
  <si>
    <t>ארגון לב מאיר לחינוך ילדי ישראל (ע~ר)</t>
  </si>
  <si>
    <t>להקים~ להפעיל ולהחזיק מוסדות חינוך~ בתי ספר~_x000D_
גני ילדים ומעונות יום. להקים קרן עזרה לזולת._x000D_
הדרכה ויעוץ בחינוך ילדים. מתן שיעורי תורה._x000D_
הקמת חוגי בית וישיבות ערב. פעילות לנוער_x000D_
במצוקה רחבת היקף. גמילות חסדים.</t>
  </si>
  <si>
    <t>העמותה למען אביטל שולמית (ע~ר)</t>
  </si>
  <si>
    <t>גיוס כספים להשתלת כליה לגב` אביטל שולמית.</t>
  </si>
  <si>
    <t xml:space="preserve">תנועת חקלאים עצמאיים - למען חקלאות חופשית ובלתי תלויה (ע~ר) </t>
  </si>
  <si>
    <t>שחרור החקלאים מכבלים אנכרוניסטיים מיותרים._x000D_
חופש השיווק לתוצרת חקלאית בארץ ובחו~ל. פישוט_x000D_
הליכי רישוי ליבוא תשומות לחקלאות.ביטול היטלים_x000D_
הנראים לחבריה כבלתי צודקים.</t>
  </si>
  <si>
    <t>פורום מגדלי צח~ר - צמחים וחומרי ריבוי (ע~ר)</t>
  </si>
  <si>
    <t>איגוד~ ייצוג וטיפול בענייניו של ציבור מגדלי_x000D_
הצמחים וחומר ריבוי צמחי המשווקים~ באמצעות_x000D_
משווק משותף בין משווק משותף לכלל חברי סקטור_x000D_
העמותה ובין כלל חברי העמותה.</t>
  </si>
  <si>
    <t>ישיבה לצעירים חיצים איתמר - שכם (ע~ר)</t>
  </si>
  <si>
    <t>ביסוס~ קידום ועידוד החינוך בישיבת חיצים_x000D_
באיתמר.</t>
  </si>
  <si>
    <t xml:space="preserve">עמותת בעלי הספינות אילת (ע~ר) </t>
  </si>
  <si>
    <t>הקמתו וניהולו של ממשה לספינות אשר יתן שירותי_x000D_
הספנה לספינות של חברי העמותה וספינות פרטיות_x000D_
אחרות העוגנות במפרץ אילת.</t>
  </si>
  <si>
    <t>מזור~ סיוע רפואי לגימלאי פרוד (ע~ר)</t>
  </si>
  <si>
    <t>לסייע במימון לגמלאי פרוד בתחום רכישת תרופות~_x000D_
עזרים ומכשירים רפואיים שונים.</t>
  </si>
  <si>
    <t>כולל ברסלב להוראה (ע~ר)</t>
  </si>
  <si>
    <t>ניהול ארגוני ורוחני של פעולות הכולל והישיבה_x000D_
הנמצאים ברחוב רייכמן 24 בבית ישראל~ ירושלים_x000D_
וכן לסניפים חדשים אם יוקמו בעתיד. מתן עזרה_x000D_
בתחום החינוך. פעולות צדקה וחסד.</t>
  </si>
  <si>
    <t>מרווה - מרכז לתרבות~ אמנות~ ארכיאולוגיה ומדע (ע~ר) (.SALVIA - CULTURE~ ART~ ARCHEOLOGY AND SCIENCE (R.A</t>
  </si>
  <si>
    <t>ביבאס</t>
  </si>
  <si>
    <t>עיסוק בתרבות~ אמנות ומחקר. טיפוח ושמירה על_x000D_
אתרים היסטוריים~ ארכיאולוגיים ותרבותיים בארץ_x000D_
ישראל. מתן סיוע לאמנים נזקקים. מילגות לימודים_x000D_
ומחקר.</t>
  </si>
  <si>
    <t>בית כנסת ~חזון יחזקאל~ מבשרת ציון (ע~ר)</t>
  </si>
  <si>
    <t>בניית בית כנסת והחזקתו. הקמת ישיבה וכולל_x000D_
והחזקתם. מתן שיעורי תורה לציבור הרחב. ביצוע_x000D_
פעולות גמילות חסדים וצדקה לנצרכים ופעילות_x000D_
לנוער ומבוגרים. מתן מילגות לתלמידים מצטיינים.</t>
  </si>
  <si>
    <t>המועצה הדתית המוסלמית בישראל (ע~ר)</t>
  </si>
  <si>
    <t>מתן שירותי קבורה למוסלמים. קידום החינוך הדתי~ העמקת ערכי האיסלם~ טיפוח דו-שיח דתי. קידום השירותים הדתיים לאוכלוסיה המוסלמית~ שיפור מעמד העובדים בתחום זה~ הכשרת עובדים בתחום. קידום ושיפור שירותי חינוך~ בריאות~ רווחה ודת לאוכלוסיה המוסלמית בישראל.</t>
  </si>
  <si>
    <t xml:space="preserve">בית מדרש וזאת ליהודה (ע~ר) </t>
  </si>
  <si>
    <t>להקים ולנהל בית כנסת~ כולל אברכים~ מבנה_x000D_
לצעירים~ מכון להוצאת ספרים._x000D_
עזרה לנזקקים.</t>
  </si>
  <si>
    <t xml:space="preserve">בית הכנסת ע~ש רבי מאיר בעל הנס~ רמת בית שמש (ע~ר) </t>
  </si>
  <si>
    <t>אבן יהושע</t>
  </si>
  <si>
    <t>הקמה וניהול בית הכנסת. הקמת ישיבה גדולה~_x000D_
ישיבה קטנה~ כולל אברכים. הוצאת ספרים. שיעורי_x000D_
תורה לנוער ומבוגרים.</t>
  </si>
  <si>
    <t xml:space="preserve">קול הילד - עמותה למניעת הטרדה מינית בקרב ילדים (ע~ר) </t>
  </si>
  <si>
    <t>פטדה</t>
  </si>
  <si>
    <t>פיתוח מודעות בקרב הורים ואנשי חינוך לתופעת_x000D_
ההטרדה המינית בין ילדים לבין עצמם~ השלכותיה_x000D_
על מצבו הרגשי של הילד ועל המשכיות התופעה_x000D_
בגילאים מבוגרים. פיתוח תכנית למניעת הטרדה_x000D_
מינית לילדים.</t>
  </si>
  <si>
    <t>מועדון ישראלי למען החתול ~פליס קלאב~ (ע~ר)</t>
  </si>
  <si>
    <t>להביא לידיעת הציבור הרחב מידע הקשור לחייהם של_x000D_
החתולים. לארגן תערוכות של החתולים ולהשתתף_x000D_
בתערוכות החתולים הבינלאומיות. לתת לכל_x000D_
המעוניינים יעוץ והדרכה בכל הקשור לגידול_x000D_
החתולים והטיפול בהם.</t>
  </si>
  <si>
    <t xml:space="preserve">ישיבת וכולל אברכים ~אהלי ירושלים~ (ע~ר) </t>
  </si>
  <si>
    <t xml:space="preserve">ישיבת וכולל אברכים אהלי ירושלים </t>
  </si>
  <si>
    <t>שפיצר</t>
  </si>
  <si>
    <t>להפיץ תורה בעם ישראל~ ישיבה וכולל אברכים~_x000D_
לסייע ללומדי תורה ולנצרכים.</t>
  </si>
  <si>
    <t>נתיבי שלום אהרון (ע~ר)</t>
  </si>
  <si>
    <t>יסוד וניהול מוסדות חינוך~גני ילדים ופעוטונים._x000D_
ארגון ארועי תרבות תורניים ברוח מסורת ישראל.</t>
  </si>
  <si>
    <t xml:space="preserve">בית חם לילד (ע~ר) </t>
  </si>
  <si>
    <t>להעניק בית חם ואוהב לילדים מהציבור החרדי_x000D_
הבאים ממשפחות במצוקה ונמצאים בסיכון תוך דאגה_x000D_
והתמסרות לכל צרכיהם הרגשיים~הרוחניים והגשמיים_x000D_
כאחד.</t>
  </si>
  <si>
    <t xml:space="preserve">מעגל נשים מס' 8 (ע~ר) </t>
  </si>
  <si>
    <t>צ'ק פוסט</t>
  </si>
  <si>
    <t>לעודד הבנה ויחסים בין נשים בפעילותן החברתית._x000D_
להגביר את התעיינותן של נשים ומעורבותן בפעילות_x000D_
ציבורית. לקדם הבנה בין נשים מתרבויות ורקעים_x000D_
שונים. לפעול למען קידום חינוך~ ידע וקידום_x000D_
בחברה. להיות פעילות בחיי הקהילה ובשירותי צדקה</t>
  </si>
  <si>
    <t>עמותה ע~ש מוחמד סלימאן דיאב למלגות וצדקה (ע~ר)</t>
  </si>
  <si>
    <t>הענקת מלגות לסטודנטים ערבים בכפוף לחוק מרשם_x000D_
מלגות תשל~ז-1976. תמיכות לנזקקים. יזום פעילות_x000D_
חינוכיות ותרבותיות לקידום המגזר הערבי. יזום_x000D_
פעולות לקידום ופיתוח הילד הערבי.</t>
  </si>
  <si>
    <t xml:space="preserve">אהל מנחם וויטפסק (ע~ר) </t>
  </si>
  <si>
    <t>לחקור~ ללמוד ולהפיץ תורתו של ר` מנחם מנדל_x000D_
מוויטפסק זצ~ל ולהחדיר מנהגיו ומעשיו.</t>
  </si>
  <si>
    <t xml:space="preserve">שפת יעקב (ע~ר) </t>
  </si>
  <si>
    <t>הקמת כולל רבנות. הפצת תורה ויהדות. ארגון_x000D_
כנסים~ ימי עיון ושיעורים להעלאת הרמה הרוחנית_x000D_
בקהילה.</t>
  </si>
  <si>
    <t xml:space="preserve">איגוד הסוחרים והתעשיינים בחולון (ע~ר) </t>
  </si>
  <si>
    <t>לאגד את הסוחרים~ התעשיינים ובעלי העסקים בתחום_x000D_
המונציפאלי של העיר חולון. לקדם את ענייניהם_x000D_
העיסקיים של הסוחרים~ התעשיינים ובעלי העסקים_x000D_
בחולון. לפעול אל מול הרשויות המוניציפאליות_x000D_
והשלטוניות בכל העניינים הקשורים לנ~ל.</t>
  </si>
  <si>
    <t>בית התבשיל ~טוב וחסד~ (ע~ר)</t>
  </si>
  <si>
    <t>חלוקת מנות חמות לנזקקים בכל יום.</t>
  </si>
  <si>
    <t xml:space="preserve">בלסם - דבוריה (ע~ר) </t>
  </si>
  <si>
    <t>קידום ענייני החינוך~ ע~י הקמת והפעלת גנים~_x000D_
מעונות ופנימיות~ כפוף לקבלת רשיונות והיתרים_x000D_
עפ~י החוק. קידום ענייני הרווחה בכפר דבוריה_x000D_
ובסביבתו ע~י הקמת והפעלת מועדוניות ומשפחתונים_x000D_
סיוע למשפחות נזקקות. קידום הבריאות בדבוריה.</t>
  </si>
  <si>
    <t xml:space="preserve">גל החסד (ע~ר) </t>
  </si>
  <si>
    <t>עזרה למשפחות נזקקות ונצרכות. מפעלי מילגות_x000D_
ופרסים לבני נוער ופעילות לאחר שעות הלימודים_x000D_
ובתקופות ~בין הזמנים~. סיוע בשיעורי עזר_x000D_
לבחורי ישיבה ב~חברותא~. סיוע ומתן ציוד עזר_x000D_
למתנדבי העמותה ותורמיה.</t>
  </si>
  <si>
    <t>~אבן סינא~ - עמותה לקידום החינוך והבריאות בכפר עראבה (ע~ר)</t>
  </si>
  <si>
    <t>קידום החינוך והבריאות של כלל התושבים בעראבה._x000D_
קידום הפעילות הקהילתית ושיתוף התושבים בקידום_x000D_
רווחתם החינוכית והבריאותית. סיוע בהקמת מסגרות_x000D_
קהילתיות התומכות בקידום הבריאות והחינוך_x000D_
ביישוב. שיפור איכות חיי התושבים ורווחתם.</t>
  </si>
  <si>
    <t>תרבות תורנית - טירת הכרמל (ע~ר)</t>
  </si>
  <si>
    <t>הפצת תורה. גמילות חסדים.</t>
  </si>
  <si>
    <t>מועדון ניווט עמק חפר (ע~ר)</t>
  </si>
  <si>
    <t>EMEK HEFER ORIENTEERING CLUB (R.A.)</t>
  </si>
  <si>
    <t>בני גאולים</t>
  </si>
  <si>
    <t>להפעיל~ לארגן ולקדם את ספורט הניווט התחרותי._x000D_
להקים~ לאגד ולנהל קבוצות ספורט לשם ניהול_x000D_
פעילות ספורטיבית ובין היתר בתחום הניווט_x000D_
התחרותי. לקחת חלק ולארגן ארועי ספורט ותחרויות_x000D_
ספורט בארץ ובחו~ל.</t>
  </si>
  <si>
    <t xml:space="preserve">הקרן לעזרה הדדית - נשות קהילת אנוסי משהד בישראל (ע~ר) </t>
  </si>
  <si>
    <t>מתן תרומות~ עזרה וגמילות חסדים לחברי קהילת_x000D_
אנוסי משהד בישראל. מתן הלוואות בתנאים נוחים_x000D_
לחברי קהילת אנוסי משהד בישראל.</t>
  </si>
  <si>
    <t xml:space="preserve">מועדון ירושלים לבייסבול (ע~ר) </t>
  </si>
  <si>
    <t>לפתח לקדם ולנהל קבוצות~ חוגים ופעילויות_x000D_
בייסבול במסגרת עמותת האגודה הארצית לבייסבול_x000D_
בישובים שבתאריך יסוד העמותה משוייכים על ידי_x000D_
חברת בזק לאזור חיוג 02 למעט אזור בית שמש.</t>
  </si>
  <si>
    <t>מועדון השרון לבייסבול (ע~ר)</t>
  </si>
  <si>
    <t>לפתח~ לקדם ולנהל קבוצות~ חוגים ופעילויות_x000D_
בייסבול במסגרת עמותת האגודה הארצית לבייסבול_x000D_
בישובים שבתאריך יסוד העמותה משוייכים על ידי_x000D_
חברת בזק לאזור חיוג 09~ 04~ ו-06 ולהשתתף_x000D_
במשחקים ובפעילויות אחרות.</t>
  </si>
  <si>
    <t>מועדון השפלה לבייסבול (ע~ר)</t>
  </si>
  <si>
    <t>לפתח~ לקדם ולנהל קבוצות~ חוגים ופעילויות_x000D_
בייסבול במסגרת עמותת האגודה הארצית לבייסבול~_x000D_
בישובים שבתאריך יסוד העמותה משוייכים על ידי_x000D_
חברת בזק לאזורי חיוג 08~ 03~וכן אזור בית שמש.</t>
  </si>
  <si>
    <t>תקוה לחיים - המרכז הארצי לנפגעי טרור ולחולים (ע~ר)</t>
  </si>
  <si>
    <t>ביקורים תקופתיים אצל משפחות חטופים~ עידודם_x000D_
והתכתבות תמידית עמהם. אוזן קשבת וקו פתוח עם_x000D_
משפחות שבורות לב~ האזנה למצוקתם~ עידודם_x000D_
והרגעתם ע~י אנשי מקצוע מסורים. ת.ד. לנפש_x000D_
מיוסרת להתכתבות וביקורים. סלי מזון לחגים.</t>
  </si>
  <si>
    <t xml:space="preserve">מוסדות בולחוב רמת בית שמש (ע~ר) </t>
  </si>
  <si>
    <t>ליסד ולהקים בית מדרש~ כולל לאברכים~מקוה טהרה~_x000D_
תלמוד תורה~ בי~ס לבנות~ ישיבה קטנה וישיבה_x000D_
גדולה~ סמינר לבנות~ מעונות וגני ילדים~ גמ~ח_x000D_
עזרה לנצרכים~ מפעלי חסד.</t>
  </si>
  <si>
    <t xml:space="preserve">עמותת המעין יד לעמי (ע~ר) </t>
  </si>
  <si>
    <t>לסייע ולתמוך בהעלאת יהודים לישראל בעיקר_x000D_
ממדינות מצוקה. לסייע בקליטת העולים בישראל._x000D_
לתמוך במוסדות חינוך לילדי עולים. לתמוך_x000D_
וליזום מרכז למחקר ולימוד בנושא של ציונות_x000D_
מקראית.</t>
  </si>
  <si>
    <t>עמותת הצבע - והקול קורא עכשיו (ע~ר)</t>
  </si>
  <si>
    <t>הטמעת ערכי העמותה~ חופש הביטוי~ עזרה לזולת~_x000D_
תקשורת חיובית~ הפחתת המתח והקוטביות בחברה_x000D_
בישראל. עידוד גופים כלכליים להצטרף למעגל_x000D_
העשייה החיובית לטובת הציבור. גיוס גופים_x000D_
כלכליים לסיוע לאוכלוסיות חלשות ונזקקים.</t>
  </si>
  <si>
    <t xml:space="preserve">נטע ארז (ע~ר) </t>
  </si>
  <si>
    <t xml:space="preserve">NETA EREZ (R.A.) </t>
  </si>
  <si>
    <t>ליזום ולסייע בהקמת גן/גני ילדים ובית/בתי ספר_x000D_
על פי גישת החינוך האנתרופוסופית מיסודו של_x000D_
רודולף שטיינר הנקראת ~ולדורף~ באזור הנגב._x000D_
ליזום ולסייע בהקמת מערך חוגים חינוכי לשעות_x000D_
הפנאי על פי שיקול דעת הצוות החינוכי.</t>
  </si>
  <si>
    <t>חומות שלם (ע~ר)</t>
  </si>
  <si>
    <t>חיזוק היישוב היהודי בירושלים וברחבי_x000D_
ארץ ישראל. הקמת מכון מחקר ללימודי ירושלים_x000D_
וארץ ישראל ותפעולו.</t>
  </si>
  <si>
    <t xml:space="preserve">ק.ל.א.ס.י. - קראטה ולחימה אמנותית ספורטיבית בישראל (ע~ר) </t>
  </si>
  <si>
    <t>לאגד~לרכז ולארגן עוסקים בספורט הקראטה בישראל._x000D_
לייסד~ להקים~להחזיק ולקיים מועדון או מועדונים_x000D_
בכל מקום ברחבי ישראל~ וליתן חסות למועדונים_x000D_
בהם תתקיים פעילות ספורטיבית מכל מין וסוג שהוא_x000D_
בהדרכת מאמנים ומדריכים מוסמכים.</t>
  </si>
  <si>
    <t xml:space="preserve">איגוד השומרים והמאבטחים (ע~ר) </t>
  </si>
  <si>
    <t>יעוץ משפטי לחברי עמותה המועסקים כשומרים/_x000D_
מאבטחים/חובשים על-ידי עורכי דין. הבטחת_x000D_
תנאי העסקה הוגנים והבטחת תנאים סוציאליים_x000D_
עפ~י חוק לחברי העמותה.</t>
  </si>
  <si>
    <t xml:space="preserve">תכלית תנועת סטודנטים לאומית בישראל (ע~ר) </t>
  </si>
  <si>
    <t>הכשרת מנהיגות לאומית צעירה~ קיום פעילות_x000D_
סטודנטים במישור הלאומי~ החברתי~ הכלכלי_x000D_
והפוליטי~ קיום סדנאות סטודנטים וכנסים~_x000D_
פעילות למען שמירה על האינטרס הלאומי של_x000D_
קיום ישראל כמדינה יהודית~ לאומית ודמוקרטית.</t>
  </si>
  <si>
    <t>העמותה לקידום הישוב ואדי אלנעם (אלעזאזמה) (ע~ר)</t>
  </si>
  <si>
    <t>שיפור וטיפוח מערכת החינוך~ הספורט בישוב ואדי_x000D_
אלנעם ובקרב האוכלוסיה הבדואית.ייצוג אוכלוסיית_x000D_
ואדי אלנעם בפני רשויות ומוסדות שונים. מאבק_x000D_
נגד מפגעים אקולוגיים. פיתוח ויזום שרותי_x000D_
בריאות.</t>
  </si>
  <si>
    <t>נצח יוסף חיים (ע~ר)</t>
  </si>
  <si>
    <t>קרן גמ~ח לנזקקים. קרן הכנסת כלה. קמחא דפסחא._x000D_
שיעורי תורה ומילגות למצטיינים._x000D_
בתאריך 04/06/02 הוחלט להוסיף למטרות.</t>
  </si>
  <si>
    <t xml:space="preserve">עמותת הקצינים והחיילים הבדויים בדרום (ע~ר) </t>
  </si>
  <si>
    <t>עזרה ותמיכה בחיילים משוחררים. טיפול ועזרה_x000D_
במשפחות שכולות. עידוד הגיוס במגזר הבדווי_x000D_
ושילוב הצעירים במערכות הבטחון השונות. טיפול_x000D_
במשפחות נפגעי פעולות איבה. חיזוק הקשר בין_x000D_
הבדויים למדינה.</t>
  </si>
  <si>
    <t xml:space="preserve">בית כנסת חדוות רחל (ע~ר) </t>
  </si>
  <si>
    <t>הטוב והמטיב (ע~ר)</t>
  </si>
  <si>
    <t>חלוקת ירקות ופירות לנזקקים. גידול ירקות_x000D_
ופירות לצרכי חלוקה לנזקקים.</t>
  </si>
  <si>
    <t xml:space="preserve">מעלות לשלמה (ע~ר) </t>
  </si>
  <si>
    <t>לקיים מסגרות ללימודי תורה לאברכים. לסייע_x000D_
לאברכים ככל הנדרש~ על מנת לאפשר להם להתמסר_x000D_
ללימוד התורה.</t>
  </si>
  <si>
    <t xml:space="preserve">עמותת הראפטינג בישראל (ע~ר) </t>
  </si>
  <si>
    <t>לעסוק בכל סוגי הספורט ובעיקר בספורט מים~ובכלל_x000D_
זה ראפטינג~ להשתתף בתחרויות ראפטינג בארץ_x000D_
ובעולם~ לקדם את ספורט הראפטינג בארץ ולהכניסו_x000D_
לתודעת הציבור הרחב.</t>
  </si>
  <si>
    <t>אש דוד- בית קהילה יהודי ישראלי (ע~ר)</t>
  </si>
  <si>
    <t>העשרת והעמקת הידע בתחומי היהדות - הידע הבסיסי_x000D_
והערכים היהודיים. הפעלת פרוייקטים חברתיים_x000D_
ולימודיים בתחומים הנ~ל. מתן שירותים רלוונטיים_x000D_
לאוכלוסיה - חוגים~ טיולים~ תפילות.יצירת מסגרת_x000D_
חברתית תומכת ומקלה תהליכי קליטת עולים חדשים.</t>
  </si>
  <si>
    <t>גור אריה יהודה - ע~ש הגבאי יהודה יוסבאשווילי ז~ל (ע~ר)</t>
  </si>
  <si>
    <t>הנצחת זיכרו של הגבאי יהודה יוסבאשווילי ז~ל_x000D_
בדרך של הקמת בית כנסת על שמו~ שיעורי תורה~_x000D_
פעילות תורנית~ ציבורית~ קהילתית וחברתית. עזרה_x000D_
ותמיכה לנזקקים ולעולי חבר העמים. הרחבת בית_x000D_
הכנסת הקיים.</t>
  </si>
  <si>
    <t>עמותת ההורים בביה~ס מכמש (ע~ר)</t>
  </si>
  <si>
    <t>קידום ביה~ס הממ~ד ביישוב מעלה מכמש.גיוס כספים_x000D_
וניהולם לשם הפעלת תוכנית חינוכית מורחבת_x000D_
בביה~ס. ארגון הורי התלמידים והגופים המפעילים_x000D_
את ביה~ס לגוף מייצג. שותפות בניהול ביה~ס_x000D_
ובקביעת תכנית הלימודים והתכנים הנלמדים בו.</t>
  </si>
  <si>
    <t xml:space="preserve">העמותה לפיתוח מעלה מכמש (ע~ר) </t>
  </si>
  <si>
    <t>קידום ההתיישבות ביישוב מעלה מכמש. גיוס_x000D_
כספים וניהולם לשם עידוד ההתיישבות ביישוב_x000D_
מעלה מכמש.</t>
  </si>
  <si>
    <t>התאחדות תלמודי תורה - רשת מוסדות חינוך ותלמודי תורה בישראל (ע~ר)</t>
  </si>
  <si>
    <t>להקים ולנהל תלמודי תורה כנדרש על-פי החוק._x000D_
להקים ולנהל גני ילדים~ מוסדות חינוך יסודיים~_x000D_
חטיבות ביניים ועל יסודיים כנדרש על פי החוק._x000D_
לארגן תוכניות חינוך שונות למורים~ הורים_x000D_
ותלמידים.</t>
  </si>
  <si>
    <t xml:space="preserve">בית כנסת אהבת ישראל קרית מוצקין (ע~ר) </t>
  </si>
  <si>
    <t>הקמת בניית בית כנסת אחיד לכל העדות. תמיכה_x000D_
וגמ~ח לנזקקים. קירוב לבבות ולימוד תנ~ך~ קיבוץ_x000D_
גלויות ואחדות בעם.</t>
  </si>
  <si>
    <t>שרניר - המרכז הפדגוגי להעשרה במדעים ובמחשבים (ע~ר)</t>
  </si>
  <si>
    <t>חינוך והעשרה במדעים ובמחשבים.</t>
  </si>
  <si>
    <t xml:space="preserve">יד לאושר (ע~ר) </t>
  </si>
  <si>
    <t>טיפול בבעיות חברתיות.</t>
  </si>
  <si>
    <t>עמותת קהילת קרלין גבעת זאב (ע~ר)</t>
  </si>
  <si>
    <t>להקים~ לייסד ולנהל מעונות יום~ גני ילדים~_x000D_
בתי ספר יסודים ועל יסודים~ אירגוני נוער_x000D_
ומבוגרים ללימודים פורמלים ובלתי פורמלים~_x000D_
ישיבות תורניות ושיעורי תורה~ בתי כנסת. לעזור_x000D_
לנזקקים. לטפל ולייעל צרכי השכונה.</t>
  </si>
  <si>
    <t>מפעלי תורה וחסד ~שלום יעשה~ (ע~ר)</t>
  </si>
  <si>
    <t>הקמת קרן עזרה לנזקקים.קמחא דפסחא. הפעלת כולל אברכים ~ הלוואות גמ~ח.</t>
  </si>
  <si>
    <t xml:space="preserve">תנועה ותזונה (ע~ר) </t>
  </si>
  <si>
    <t>קידום נושאים בריאותיים והגברת המודעות להם.</t>
  </si>
  <si>
    <t>ארגון נר חיים וישראל(ע~ר)</t>
  </si>
  <si>
    <t>הקמת כולל ערב להכשרת אברכים לפעולות חינוך_x000D_
ולשיחות חיזוק~ מכון להדפסת חומר שבכתב מתורת_x000D_
החסידות לבני הנוער. מערכת פעילות לחיזוק~עידוד_x000D_
ואיחוד בני נוער הפזורים בארץ ובחו~ל בדרך_x000D_
החסידות הק`-הכוללת.</t>
  </si>
  <si>
    <t xml:space="preserve">רינת ישראל - מרכז מורשת יהדות בוכרא (ע~ר) </t>
  </si>
  <si>
    <t>עזרה בקליטה והשתלבות העולים בחיי הקהילה._x000D_
פעילויות חינוך ותרבות תורנית. עזרה לנצרכים._x000D_
הפצת פרסומים תורניים~ עלונים~ ספרים~ קלטות._x000D_
הפעלת מרכזים קהילתיים.</t>
  </si>
  <si>
    <t>קהילת אהבה ושמחה (ע~ר)</t>
  </si>
  <si>
    <t>הפעלת ביכנ~ס שיהווה מרכז רוחני ע~פ רוח של ר`_x000D_
שלמה קארליבך. פעילות למען אחדות בין קהילתית._x000D_
פתיחת חוגים ושעורים למבוגרים ולנוער ברוח_x000D_
התורה. הקמת והפעלת בית מדרש ללימוד תורה_x000D_
והקניית ערכי לימוד תורניים וארץ ישראליים.</t>
  </si>
  <si>
    <t xml:space="preserve">מרכז רוחני דתי ~אעירה שחר~ תושיה (ע~ר) </t>
  </si>
  <si>
    <t>לתכנן~ להקים~ לקיים ולנהל מרכז רוחני דתי_x000D_
שיכלול בית כנסת~ בית מדרש~ עזרת נשים~ ספריה_x000D_
תורנית~ חדרי לימוד ועיון~ חדרי כנסים וארועים_x000D_
דתיים וחברתיים~ להנצחת זכרה של איילת השחר_x000D_
הי~ד בישוב תושיה.</t>
  </si>
  <si>
    <t>לינת החסד- צדקת ירושלים (ע~ר)</t>
  </si>
  <si>
    <t>מתן אוכל ולינה לנצרכים~ חדרי שינה לאורחים._x000D_
פעילות ציבורית.</t>
  </si>
  <si>
    <t xml:space="preserve">מפתח לעתיד עמותה לקידום נוער ביפו (ע~ר) </t>
  </si>
  <si>
    <t>קידום וטיפול בנוער מנותק ו/או אשר הינן מחוץ_x000D_
למסגרות המקובלות ביפו. יצירת מקורות תעסוקה_x000D_
לנוער כאמור לעיל. יצירת מסגרת לנוער כאמור_x000D_
לעיל. יצירת מסגרת לנוער כאמור לעיל. הכשרת_x000D_
נוער בתחומים שונים~לרבות הכשרתו לעיסוק עצמאי.</t>
  </si>
  <si>
    <t xml:space="preserve">~אלה~ - אזרחים למען הקהילה (ע~ר) </t>
  </si>
  <si>
    <t>סיוע לתושבי חדרה בנושאי רווחה~ חינוך ובנושא_x000D_
של ילדים בסיכון גבוה.</t>
  </si>
  <si>
    <t>מרכז יום לקשיש - באזור המרכז (ע~ר)</t>
  </si>
  <si>
    <t>ביתן 25 בית חולים שיבא תל השומר</t>
  </si>
  <si>
    <t>ניהול מרכז יום לקשישים.</t>
  </si>
  <si>
    <t xml:space="preserve">אלנור תמיכה בהתנדבות (ע~ר) </t>
  </si>
  <si>
    <t>לספק תמיכה חינוכית ע~י הכשרה מקצועית ולימוד_x000D_
השפה האנגלית למטרות צדקה. לספק תמיכה לתוכנית_x000D_
חילופי תלמידים. לתמוך יחד עם הקהילה בתוכנית._x000D_
פיתור ושיבוץ מתנדבים לתוכניות אלו. סיוע_x000D_
לנזקקים בקהילה הערבית.</t>
  </si>
  <si>
    <t xml:space="preserve">ולאחיו יאמר חזק (ע~ר) </t>
  </si>
  <si>
    <t>לפעול לקירוב לבבות בין דתיים לחילוניים._x000D_
ליזום פעילות רווחה ועזרה לנזקקים. לדאוג_x000D_
לעזרה ודיור לזוגות צעירים. ליזום פעילות_x000D_
הווי~ דת~ חברה וחינוך בנושאים שהעמותה_x000D_
עוסקת בהם.</t>
  </si>
  <si>
    <t xml:space="preserve">הפועל ברית ספורט מעוף ת~א (ע~ר) </t>
  </si>
  <si>
    <t xml:space="preserve">ארגון הרופאים הוטרינרים לחיות בית ישראל (ע''ר) </t>
  </si>
  <si>
    <t>The Israeli domestic animal veterinarian associations (R.A)</t>
  </si>
  <si>
    <t>לקדם~ לפתח ולעודד את מעמדם~ זכויותיהם ורמתם_x000D_
המקצועית של הרופאים הוטרינרים הפרטיים. לקיים_x000D_
כינוסים מדעיים והשתלמויות למען העלאת רמתם_x000D_
המקצועית של החברים. לקיים~ ליזום ולהשפיע על_x000D_
התחיקה הוטרינרית בישראל.</t>
  </si>
  <si>
    <t>בית שרה (ע~ר)</t>
  </si>
  <si>
    <t>לעזור למשלחות נזקקות תוך כדי מכירת קלטות_x000D_
והפצת מקורות היהדות בקרב ישראל והתפוצות.</t>
  </si>
  <si>
    <t>יהב - עמותה לסיוע למשפחות חולי .P.D.D ו-.C.F (ע~ר)</t>
  </si>
  <si>
    <t>מתן סיוע למשפחות עם ילדים החולים במחלות_x000D_
ה-.P.D.D (עיכוב התפתחותי נרחב) ותסמונות_x000D_
מיוחדות.</t>
  </si>
  <si>
    <t>המכון ללימודי חשיבה הכרתית ע~ש ימימה (ע~ר)</t>
  </si>
  <si>
    <t>שטרייכמן יחזקאל</t>
  </si>
  <si>
    <t>הפצת לימודי החשיבה ההכרתית לילדים~ נוער_x000D_
ומבוגרים. יישום כלי חשיבה הכרתית לשיפור שיגרת_x000D_
היום-יום ועמידה בלחץ התקופה. לימוד שלום-בית_x000D_
והורות בונה תוך חיזוק המודעות האישית. הכוונה_x000D_
לבריאות הנפש והגוף.</t>
  </si>
  <si>
    <t xml:space="preserve">יריעות שלמה (ע~ר) </t>
  </si>
  <si>
    <t>בנית בית הכנסת~ ישיבה~ כולל אברכים._x000D_
קידום והכשרה לצעירים. קופת צדקה~ עזרה_x000D_
למשפחות.</t>
  </si>
  <si>
    <t>זכרון ישראל יפה (ע~ר)</t>
  </si>
  <si>
    <t>הורדת מחירי החתונות לציבור בכלל ולציבור הדתי_x000D_
לאומי בפרט בשילוב מאמץ הסברתי לשנות את_x000D_
הסטנדרטים המקובלים בענין. סיוע לחתנים וכלות_x000D_
בייעוץ בהכוונה ובעזרה כללית. סיוע ועזרה_x000D_
בשידוכים. סיוע ועזרה לנזקקים ונצרכים.</t>
  </si>
  <si>
    <t>לשון לימודים (ע~ר)</t>
  </si>
  <si>
    <t>הקמה וניהול בית ספר אשר יפעל לחינוך ילדים_x000D_
ללמידה עצמאית. פיתוח אמצעי חומרי למידה ושיטות_x000D_
הוראה המפתחות יכולות למידה עצמאית וחשיבה_x000D_
ביקורתית של ילד.פעילות לקידום החינוך והמודעות_x000D_
לחינוך ילדים ללמידה עצמאית.</t>
  </si>
  <si>
    <t xml:space="preserve">אמס~י - ארגון מדריכי הספורט הישראלי (ע~ר) </t>
  </si>
  <si>
    <t>קידום ענייניהם הפרופסיונליים של מדריכי הכושר_x000D_
בישראל. שיפור מעמדם ותנאי שכרם של מדרכי הכושר_x000D_
בישראל. העלאת מודעות בציבור לפעילות גופנית_x000D_
ולאימוני כושר.</t>
  </si>
  <si>
    <t>אור חדש - אופקים חדשים בחוויה היהודית (ע~ר)</t>
  </si>
  <si>
    <t>חינוך יהודי~ עזרה הדדית~ הסברה יהודית לתיירים_x000D_
ולישראלים~ הסברה ולימוד עפ~י פנימיות התורה_x000D_
בדרכי נועם.</t>
  </si>
  <si>
    <t xml:space="preserve">באתי לגני - ליובאוויטש (ע~ר) </t>
  </si>
  <si>
    <t>קירוב לבם של ישראל לאביהם שבשמים.</t>
  </si>
  <si>
    <t>בית ט~ל על שם קדושי טרוכנברוד ולוזישט (פולין)  (ע~ר)</t>
  </si>
  <si>
    <t xml:space="preserve">בית ט~ל ע~ש קדושת טרוכברוד ולוזושט (פולין). </t>
  </si>
  <si>
    <t>לקיים פעילויות לטובת יוצאי עיירות טרוכנברוד_x000D_
ולוזישט (להלן- ~העיירות~) ובני משפחותיהם._x000D_
לקיים מרכז תרבותי חברתי ורוחני~ ליוצאי_x000D_
העיירות. להפעיל אתר הנצחה~ כולל בית כנסת_x000D_
לזכרון העיירות.</t>
  </si>
  <si>
    <t>מעיין רבקה בפתח תקווה (ע~ר)</t>
  </si>
  <si>
    <t>MAAYAN RIVKA IN PETACH TIKVA (R.A.)</t>
  </si>
  <si>
    <t>לקיים פעילות חברתית לגיל השלישי ולרווחת אוכלוסיות נוספות~ ביניהן נשים וצעירים.</t>
  </si>
  <si>
    <t xml:space="preserve">עמותה לפלורליזם ועצמאות ביצירה הקולנועית/טלויזיונית בישראל (ע~ר) </t>
  </si>
  <si>
    <t>עידוד וקידום חופש הביטוי~ חדשנות~ איכותיות_x000D_
וההשפעה החברתית של קולנוע וטלויזיה בישראל._x000D_
שיפור תנאי עבודתו ומעמדו של היוצר בתחום זה.</t>
  </si>
  <si>
    <t>קרן הגולן (ע~ר]</t>
  </si>
  <si>
    <t>חינוך~ תרבות~ בריאות~ מדע~ דת~ ספורט~_x000D_
איכות הסביבה. פיתוח הגולן בתחומים האמורים.</t>
  </si>
  <si>
    <t xml:space="preserve">מכון מליץ טוב פרסומים תורניים (ע~ר) </t>
  </si>
  <si>
    <t>הוצאות לאור. מחקר. קרן מילגות.</t>
  </si>
  <si>
    <t>זיכרון שרלוטה למוסיקה ווקאלית-קלאסית (ע~ר) (.CHARLOTTA MEMORIAL FOR VOCAL - CLASSICAL MUSIC (R.A</t>
  </si>
  <si>
    <t>לקדם~ לפתח ולהפיץ את תרבות המוסיקה הווקלית_x000D_
הקלאסית~ בין היתר~ בדרך של קיום מקהלות~ עזרה_x000D_
ותמיכה בהן; השתתפות במופעים בארץ ובעולם;ועזרה_x000D_
ותמיכה באומנים עולים כוותיקים.</t>
  </si>
  <si>
    <t xml:space="preserve">בית~ר תל אביב אתלטיקה אולימפית (ע~ר) </t>
  </si>
  <si>
    <t>לטפח~ לאמן ולפתח ספורטאים בענפי האתלטיקה_x000D_
השונים. עידוד וטיפוח ספורטאים למצוינות_x000D_
ולהישגיות בענפי האתלטיקה השונים. השתתפות_x000D_
בתחרויות ארציות ובינלאומיות למען קידום_x000D_
הישגי הספורטאים והישגי הספורט הישראלי.</t>
  </si>
  <si>
    <t xml:space="preserve">מכון דביר לחקר מורשת ישראל (ע~ר) </t>
  </si>
  <si>
    <t>לשמר נכסי התרבות של המורשת היהודית. לטפח את_x000D_
תודעת הציבור למורשת היהודית. אסוף כתבי עת_x000D_
בתחום היצירה הרוחנית. הוצאה לאור של כתבי יד._x000D_
עריכת ופרסום מחקרים. עידוד וסיוע לתלמידים~_x000D_
סטודנטים וחוקרים.</t>
  </si>
  <si>
    <t xml:space="preserve">שבילי אור (ע~ר) </t>
  </si>
  <si>
    <t>לארגן ולטפח מסגרות חינוכיות וטיפוליות לקידום_x000D_
ולטיפוח ילדים מוגבלים בגיל הרך ובגיל המתבגר._x000D_
להקים ולנהל פעוטונים~גני ילדים ומסגרות תומכות_x000D_
אחרות. לארגן פעילויות לבני נוער מסייעים. גמ~ח_x000D_
וסיוע למשפחתו של המוגבל.</t>
  </si>
  <si>
    <t>בית ספר מצפה יריחו (ע~ר)</t>
  </si>
  <si>
    <t>לעסוק בחינוך. להקים ולנהל מוסדות חינוך לכל_x000D_
הגילאים. לבצע את כל פעילויותיה של העמותה_x000D_
ביעילות ובאופן שתהיה מסוגלת לכלכל את עצמה._x000D_
לבצע את כל הפעולות הנילוות הדרושות להשגת_x000D_
המטרות העיקריות של העמותה.</t>
  </si>
  <si>
    <t>נציגות תשעת הבתים בקרית רבין בחולון (ע~ר)</t>
  </si>
  <si>
    <t>החזקה~ שמירה~ ניהול~ הפעלה ותפעול של מתקני_x000D_
הספורט והבריכה השייכים לדיירי תשעת הבתים_x000D_
בקרית רבין בחולון וזאת לטובת דיירי תשעת הבתים_x000D_
שרכשו זכויות במתקני הספורט והבריכה הנ~ל וכל_x000D_
אדם שיתקבל כחבר העמותה.</t>
  </si>
  <si>
    <t xml:space="preserve">החוג הישראלי לכלבי מלאמוט (ע~ר) </t>
  </si>
  <si>
    <t>לטפח גידול מכוון של כלבי מלאמוט ולעסוק_x000D_
בספורט כלבני.</t>
  </si>
  <si>
    <t xml:space="preserve">עמותה לסיוע בטיפול רפואי ליחיאל זוהר (ע~ר) </t>
  </si>
  <si>
    <t>גיוס כספים למימון ניתוח ראש להצלת חייו של_x000D_
יחיאל זוהר.</t>
  </si>
  <si>
    <t xml:space="preserve">תנועת דור צעיר (ע~ר) </t>
  </si>
  <si>
    <t>525</t>
  </si>
  <si>
    <t>לפעול לקידום האחדות~ ההבנה~ השוויון~ הסובלנות_x000D_
וההידברות בין חלקי העם.לעודד את העזרה ההדדית~_x000D_
התרומה לקהילה ואת הסיוע לנזקק. לפתח מנהיגות_x000D_
קהילתית ולעודד את המצויינות.</t>
  </si>
  <si>
    <t xml:space="preserve">יד לחב~ד מגדל העמק (ע~ר) </t>
  </si>
  <si>
    <t>הקמה~ פיתוח ואחזקה של מוסדות חינוך. מילגות_x000D_
ועזרה לתלמידים. עזרה למשפחות נזקקות. הקמת_x000D_
שיעורים וחוגים ביהדות. הפצת יהדות ומורשת_x000D_
ישראל. עזרה למוסדות בקשיים.</t>
  </si>
  <si>
    <t xml:space="preserve">אנג'לה וסמי שמעון - בית חולים חדש ללב (ע~ר) </t>
  </si>
  <si>
    <t>הקמת בית חולים לחולי לב על יד בית החולים_x000D_
וולפסון בחולון.</t>
  </si>
  <si>
    <t xml:space="preserve">זכרון מרדכי ע~ש ר' מרדכי ב~ר ברוך ריא ז~ל (ע~ר) </t>
  </si>
  <si>
    <t>להקים ישיבה וכולל אברכים.</t>
  </si>
  <si>
    <t xml:space="preserve">מעשה נסים~ ע~ש נסים כהן בן ריינה ז~ל (ע~ר) </t>
  </si>
  <si>
    <t>יהושפט</t>
  </si>
  <si>
    <t>איסוף תרומות לשם חלוקת מזון ומצרכים למשפחות_x000D_
נזקקות. גמילות חסדים ועזרה לזולת.</t>
  </si>
  <si>
    <t xml:space="preserve">גורים - גן מעורבות הורים בתל אביב (ע~ר) </t>
  </si>
  <si>
    <t>הקמה~ ניהול והפעלה של מוסד חינוכי.</t>
  </si>
  <si>
    <t>עמותת יוצאי בלגיה בישראל (י.ב.י.) (ע~ר) (.ASSOCIATION DES ORIGINAIRES DE BELQIQUE EN ISRAEL (OBI) (R.A</t>
  </si>
  <si>
    <t>לאחד את יוצאי בלגיה~ ללא הבחנת מקום לידתם~_x000D_
אזרחותם הנוכחית או בעבר או משך שהותם בבלגיה~_x000D_
לצורך פעילות חברתית ותרבותית וכדי ליצור קשר_x000D_
עם הקהילות היהודיות בבלגיה והרשויות בבלגיה_x000D_
ונציגותיהן.</t>
  </si>
  <si>
    <t xml:space="preserve">המכון לאיכות השלטון (ע''ר) </t>
  </si>
  <si>
    <t>להוות מוסד מרכזי בישראל למחקר~ לימוד~ הכשרה~_x000D_
השתלמות וחינוך לערכי איכות השלטון.לפתח תכניות_x000D_
לימוד~ חומרי למידה ועזרי לימוד הנדרשים להגשמת_x000D_
יעוד המכללה.</t>
  </si>
  <si>
    <t xml:space="preserve">ברוחי (ע~ר) </t>
  </si>
  <si>
    <t>לבחון~ לפתח ולהפיץ רעיונות הדבקים ביהדות~ אך_x000D_
רחבים ברוחניותם~ שאובים ממעינותיה העתיקים של_x000D_
התורה ומוגשים באמצעים מודרניים לחלוטין. לקדם_x000D_
פרוייקטים (כלל מחקר והפצה~ יוזמות חינוכיות_x000D_
וחברתיות ונסיונות אומנותיים).</t>
  </si>
  <si>
    <t xml:space="preserve">קרן חינוך - בי~ס עפרה (ע~ר) </t>
  </si>
  <si>
    <t>להרחיב ולהעמיק את החינוך~ התכנים~ שעות ההוראה_x000D_
ואיכות הלמידה בבי~ס לבנים ולבנות בעפרה~ תוך_x000D_
הדגשת הקשר בין ביה~ס לקהילה.</t>
  </si>
  <si>
    <t>מוסדות התורה והחסד עטרת משה ומרים (ע~ר)</t>
  </si>
  <si>
    <t>להקים ולהפעיל מוסדות צדקה וחסד. הפעלת ספריה ציבורית תורנית מרכזית.להקים ולהפעיל מוסדות חינוך: גני ילדים ומעונות יום. להפעיל כולל אברכים יום שלם. להפעיל כולל יום שישי שבת.</t>
  </si>
  <si>
    <t>עמותת הסטודנטים בטירה (ע~ר)</t>
  </si>
  <si>
    <t>לפעול למען הגדלת מספר הסטודנטים בעיר טירה._x000D_
הקמת מסגרת לפעילות חברתית~ ערבי תרבות ואמנות_x000D_
להידוק הקשר הסטודנטאלי. פעילות להכוונה ויעוץ_x000D_
לקראת רישום למוסדות השכלה גבוהה.הקמת קרן סיוע_x000D_
לסטודנטים בכפוף לחוק מירשם מלגות תשל~ז-1976.</t>
  </si>
  <si>
    <t>רשת מוסדות היכל התורה בישראל ובתפוצות (ע~ר)</t>
  </si>
  <si>
    <t>הקמת ישיבה גדולה וקטנה~ כולל~ מפעלי הנצחה~_x000D_
עזרת נישואין~ עזרה לנזקקים ומשפחות גדולות~_x000D_
קרנות פרסים~ גמ~ח~ ספריה תורנית~ מכון למחקר_x000D_
והוצאת ספרים~ בית כנסת~ קמחא דפסחא.</t>
  </si>
  <si>
    <t xml:space="preserve">מוסדות יעקב וגיטל (ע~ר) </t>
  </si>
  <si>
    <t>אספקת מזון למשפחות נזקקות. חברת תהילים_x000D_
ע~י ילדים. ביקור חולים. גמילות חסד. הפצת_x000D_
יהדות.</t>
  </si>
  <si>
    <t xml:space="preserve">העמותה לזכרו של עומר ישראל ז~ל (ע~ר) </t>
  </si>
  <si>
    <t>קידום פעילות ספורטיבית לילדים בגילאי גן_x000D_
ובית ספר~ קידום מודעות לזהירות בדרכים בקרב_x000D_
ילדים~ קידום פעילות בתחום השחמט והמחשבים~ בכל_x000D_
אפיק שתמצא לנכון ובהתאם להחלטות חבריה באסיפה_x000D_
הכללית.</t>
  </si>
  <si>
    <t xml:space="preserve">ניצוץ - עמותה למען קידום ספורט בישראל (ע~ר) </t>
  </si>
  <si>
    <t>קידום ספורט וחינוך ספורטאים במדינת ישראל._x000D_
הקמת מועדונים ובתי ספר לספורט. מתן סיוע_x000D_
לספורטאים וקידום עניינם.</t>
  </si>
  <si>
    <t>תנועה מקראית עולמית (ע~ר) (.WORLD KARAITE MOVEMENT (R.A</t>
  </si>
  <si>
    <t>מחקר היהדות המקראית~ הפצת מידע באותו נושא~_x000D_
ובניית קהילת מאמינים ביהדות המקראית. הוצאת_x000D_
עלונים~ בטאונים או פרסומים מכל סוג שהוא_x000D_
הקשורים בפעולות התנועה בנושאים שהתנועה_x000D_
קרובה אליהם.</t>
  </si>
  <si>
    <t>אליצור דימונה (ע~ר)</t>
  </si>
  <si>
    <t>להחדיר את המודעות לבריאות טובה וכושר גופני_x000D_
בקרב הציבור הדתי והמסורתי.לטפח את תרבות הגוף~_x000D_
בריאות האדם~ דייקנות ומשמעת ברוח ובאוירה_x000D_
ספורטיבית~ המחנכת לאזרחות טובה~ עפ~י מורשת_x000D_
היהדות. ליזום הקמת או השגת אתרי ספורט.</t>
  </si>
  <si>
    <t xml:space="preserve">הבית לצמיחה רוחנית (ע~ר) </t>
  </si>
  <si>
    <t>טיפולים וריפוי אלטרנטיבי באנרגיה אוניברסלית._x000D_
קורסים בהתפתחות רוחנית ומדיטציות במחירים_x000D_
סמליים.</t>
  </si>
  <si>
    <t xml:space="preserve">מכבי מג'דאל כרום (ע~ר) </t>
  </si>
  <si>
    <t>טיפוח הפרט במסגרת המכבי בענף הכדורגל._x000D_
הקמה ופיתוח של מתקני ספורט.</t>
  </si>
  <si>
    <t xml:space="preserve">דבר החיים~ עמותה לקידום רווחת העולה (ע~ר) </t>
  </si>
  <si>
    <t>מתן סיוע~ יעוץ~ הדרכה ותמיכה לעולים חדשים_x000D_
בשלבי קליטתם הראשונים בארץ. ארגון ארועים_x000D_
חברתיים~ טיולים~ כנסים הרצאות~פגישות חבתריות~_x000D_
חוגים וארועי תרבות לעולים חדשים. לימוד תנ~ך_x000D_
ותולדות עם ישראל לעולים.</t>
  </si>
  <si>
    <t>עמותה לטיפוח תשתית לניהול ידע חקלאי והפצתו (ע~ר)</t>
  </si>
  <si>
    <t>עידוד וקידום לימודי חקלאות. לפעול ליצירת_x000D_
מקומות תעסוקה בענף החקלאות. ביצוע הכשרות_x000D_
וקורסים בתחום החקלאות. הפצת ידע חקלאי._x000D_
להכשיר עתודה ניהולית לפרוייקטים בתחום_x000D_
החקלאות.</t>
  </si>
  <si>
    <t>ארגון הקבלנים והבונים באשדוד והסביבה (ע~ר)</t>
  </si>
  <si>
    <t>שמירה והגנה על האינטרסים של החברים כפרט וככלל_x000D_
בתוך הארגון הארצי~ וכלפי הרשויות המוניצפליות_x000D_
או כל גוף אחר בכל הקשור במישרין או בעקיפין_x000D_
למקצוע~ בהיתרים~ מיסוי~ אגרות והיטלים ועובדים_x000D_
זרים בענף הבנייה.</t>
  </si>
  <si>
    <t xml:space="preserve">עובדי הוראה בחמ~ד (ע~ר) </t>
  </si>
  <si>
    <t>לפעול לקידום החינוך הממלכתי בישראל. לתרום_x000D_
להתפתחותם התרבותית של אנשי החינוך וההוראה_x000D_
בכל שלבי החינוך: גננות~ מורים ומורי מורים_x000D_
המשתייכים למגזר הממלכתי דתי. לעסוק בעיצובן_x000D_
של תפיסות חינוכיות~ יעדי החינוך ותכניו.</t>
  </si>
  <si>
    <t>תנו לילדים לחיות (ע~ר)</t>
  </si>
  <si>
    <t>מתן סיוע לילדים במצוקה. איסוף כספים ומצרכים_x000D_
לילדים הלוקים בתסמונת דאון~ לילדים מוכים_x000D_
וליתומים.</t>
  </si>
  <si>
    <t xml:space="preserve">במבמ~א - בית מדרש ~ברוך מבנים אשר~ (ע~ר) </t>
  </si>
  <si>
    <t>לימוד תורה והחזקת לומדי תורה. פעילות קהילתית_x000D_
תורנית. פעילות לקירוב לבבות של כל חלקי העם._x000D_
גמילות חסדים. הפצת תורת החסידות והקבלה._x000D_
פרסומים תורניים. בניית מרכז רוחני-תורני._x000D_
צמצום פערים חברתיים וחינוכיים בחברה.</t>
  </si>
  <si>
    <t xml:space="preserve">קהילת תלמידי הישיבות (ע~ר) </t>
  </si>
  <si>
    <t>אמרי שלמה (ע~ר)</t>
  </si>
  <si>
    <t>קיום וניהול כולל אברכים~ שיעורי תורה~ פעילות_x000D_
חינוכית לילדים ובני נוער~ פעילות קהילתית._x000D_
גמילות חסדים וצדקה.</t>
  </si>
  <si>
    <t>פותחים שער (ע~ר)</t>
  </si>
  <si>
    <t>נתינת מענה חינוכי לילדים בגילאי שנה עד שש&amp;#x0D;מגוון פעילויות העשרה לילדים והוריהם~ כגון:צהרון ומועדונית לפיתוח מיומנויות~ ערבי סיפורי . גן ילדים לגלאי 5-3.&amp;#x0D;עם מהתרבות האתיופית בשיתוף ההורים~חוגי אומנותריקמה~ פיסול~ תפירה. טיולי משפחות להכרת הארץ.&amp;#x0D;לעשות יותר פעילות בבתים של ההורים לחיזוק הקשר עם הילדים~ ולרכישת כלים כדי לקדם את הילדים בבית. לחדש ולהרחיב את התוכן של שמירת המורשת האתיופית בחגים~ ערבי שבת וכולי. יש מגמה להדריך אנשים בערים נוספות לעשות את הפעילות שנעשת.</t>
  </si>
  <si>
    <t>תשומת לב (ע~ר)</t>
  </si>
  <si>
    <t>לעזור למשפחות נזקקות ע~י חלוקת מוצרי מזון_x000D_
בסיסיים. לעודד חולים ע~י חלוקת מתנות וארגון_x000D_
ארועים בבתי חולים ובמוסדות רפואיים. לסייע_x000D_
ולעודד קשישים.</t>
  </si>
  <si>
    <t xml:space="preserve">עמותה לסיוע למרכז לבריאות הנפש באר שבע (ע~ר) </t>
  </si>
  <si>
    <t>לקדם את ריווחת החולים המטופלים במרכז לבריאות_x000D_
הנפש. לסייע בפעילות חברתית של החולים. לתמוך_x000D_
בפעילות הדרכתית ומחקרית.</t>
  </si>
  <si>
    <t>מועדון הטריאתלון של מכבי אילת (ע~ר)</t>
  </si>
  <si>
    <t>חינוך לאהבת הבריות~ העם~ המדינה~ השפה והדגל._x000D_
טיפוח ההכרה הלאומית והציונית לפי מורשת ישראל_x000D_
ותנועת ~המכבי~. טיפוח החינוך הגופני והרוחני._x000D_
טיפוח הפרט והקבוצה במסגרת בענף ספורט טריאתלון_x000D_
טיפוח תנועת הנוער הציונית ~המכבי הצעיר~.</t>
  </si>
  <si>
    <t>אלהודא אלנסאא'יה - רינה (ע~ר)</t>
  </si>
  <si>
    <t>פעילות לקידום מעמד האישה במגזר הערבי. עזרה_x000D_
לנזקקים~ עזרה לנכים.</t>
  </si>
  <si>
    <t>אגודת חסידי ראחוב בארץ הקודש (ע~ר)</t>
  </si>
  <si>
    <t>הקמת ישיבה וכולל אברכים. הקמת קופת גמ~ח למתן_x000D_
הלוואת לנזקקים.מתן בסתר לנזקקים ומעוטי יכולת._x000D_
הפצת תורה וקירוב רחוקים. הקמה והפעלת בית_x000D_
תמחוי והכנסת אורחים. חלוקת מצרכי מזון וטובין_x000D_
לנזקקים. שיעורי תורה.הדפסת חומר תורני והפצתו.</t>
  </si>
  <si>
    <t>ישיבת חוט של חסד נהר המטהר ע~ש רבי נחמן מברסלב זיע~א (ע~ר)</t>
  </si>
  <si>
    <t>להקים~ לנהל~ לתמוך ולסייע במפעלי תורה~ חינוך~חסד וצדקה. לייסד ולהחזיק ישיבה וכולל לאברכיםולבעלי תשובה ומוסדות חינוך וישיבות לצעירים~קרנות גמ~ח ועזרה לנזקקים.&amp;#x0D;הקמת בית כנסת ואחזקתו.</t>
  </si>
  <si>
    <t>קהילת הנתינה וההקרבה (ע~ר) (.FAMILY ALTAR (R.A</t>
  </si>
  <si>
    <t>עיסוק בעבודת האל~ פעולות צדקה~ רווחה וסיוע_x000D_
לטובת הציבור הנוצרי בארץ. הושטת עזרה לנזקקים._x000D_
ארגון תפילות לקהילה~ לימוד התנ~ך.</t>
  </si>
  <si>
    <t xml:space="preserve">אדם למען אדם (ע~ר) </t>
  </si>
  <si>
    <t>15ג'</t>
  </si>
  <si>
    <t>סעד - סיוע לנזקקים.</t>
  </si>
  <si>
    <t xml:space="preserve">נוסעים בטוח - עמותה לקידום ופיתוח אמצעים למניעת תאונות דרכים (ע~ר) </t>
  </si>
  <si>
    <t>קידום ופיתוח אמצעים חדשים (בין טכנולוגיים_x000D_
בין אחרים) ושיפור ושכלול אמצעים קיימים~ לשם_x000D_
מניעת תאונות דרכים~הקטנת ומזעור נזקים ונפגעים_x000D_
הכרוכים בתאונות דרכים והגברת הזהירות בדרכים.</t>
  </si>
  <si>
    <t xml:space="preserve">קלוב תעופה אשקלון (ע~ר) </t>
  </si>
  <si>
    <t>להוות גוף מרכז ומוקד ידע לפעילות התעופתית_x000D_
באזור. לתמוך ולקדם יצירת תשתיות מתאימות_x000D_
לתעופה לסוגיה. לקדם את רמתם המקצועית של_x000D_
העוסקים בענף ע~י יזום השתלמויות~ קורסים והפצת_x000D_
חומר מקצועי בין החברים.</t>
  </si>
  <si>
    <t xml:space="preserve">זרע  חיים (ע~ר) </t>
  </si>
  <si>
    <t>הקמתם וניהולם של מוסדות שונים ללימוד תורה:_x000D_
ת~ת~ מכינות~ ישיבות~ כוללים~ מכונים להוראה_x000D_
ולמחקר ההלכה. נקיטת יוזמה להקמה~ ניהול החזקה_x000D_
ותפעול של מוסדות עזר ליד המוסדות התורניים_x000D_
האמורים.</t>
  </si>
  <si>
    <t xml:space="preserve">שבחי ירושלים (ע~ר) </t>
  </si>
  <si>
    <t>44/6</t>
  </si>
  <si>
    <t>בנייה והפעלת בית כנסת ומקוה. הפעלת קופת גמ~ח~_x000D_
מתן שירותי דת לתושבי הסביבה. כתיבת ספר תורה.</t>
  </si>
  <si>
    <t xml:space="preserve">רווחת-אחים כפר סבא (ע~ר) </t>
  </si>
  <si>
    <t>קרן המוסיקה 1/1</t>
  </si>
  <si>
    <t>להקים גמ~ח לצורך עזרה ליתומים ואלמנות~ לעניים_x000D_
ולנזקקים. לארגן שיעורי תורה למבוגרים.</t>
  </si>
  <si>
    <t>המרכז להתעמלות אומנותית בת-ים (ע~ר)</t>
  </si>
  <si>
    <t>חינוך לאהבת הבריות~ העם~ המדינה~ השפה והדגל._x000D_
טיפוח ההכרה הלאומית והציונית לפי מורשת ישראל._x000D_
טיפוח החינוך הגופני והרוחני. טיפוח הפרט_x000D_
והקבוצה בענף ספורט ההתעמלות. הקמת ופיתוח_x000D_
מתקני ספורט.</t>
  </si>
  <si>
    <t>בית אב ליצירה והתחדשות בתורה (ע~ר)</t>
  </si>
  <si>
    <t>לבנות גשר בין ערכי התורה לבין ההווי הישראלי_x000D_
העכשווי. להיות מרכז תורני לימודי ומחקרי בתחום_x000D_
התורה~ הוראה והשקתה לתחומים חברתיים~ כלכליים~_x000D_
תרבותיים ומדעיים. להיות מרכז למפגש בין היהדות_x000D_
ליצירה ולאומנות.</t>
  </si>
  <si>
    <t xml:space="preserve">עמותה לקידום מעמד האישה הבדואית בנגב (ע~ר) </t>
  </si>
  <si>
    <t>קידום מעמד האישה הבדואית בנגב. עזרה לנשים_x000D_
ללמוד קרוא וכתוב. פעילות למען קידום החינוך~_x000D_
התרבות והספורט במגזר הנשים הבדואיות בנגב.</t>
  </si>
  <si>
    <t>אלי~ח - אגודת אזרחים למען ישראל חדשה (ע~ר)</t>
  </si>
  <si>
    <t>קידום זכויות האזרח בישראל והסברה בנושא זה.מחקרים בתחום האינטגרציה של עולים ומהגריםבישראל. השגת שיוויון למשפחות מעורבות בישראל. תכנון~ מימוש וליווי פרוייקטים שעניינם תרבות~ חינוך~ מדע~ ספורט ותיירות במסגרת קליטת עליה~ קידום ופיתוח שיתוף פעולה אזרחים בחברה ישראלית וחיזוק קשרים עם תפוצה יהודית.</t>
  </si>
  <si>
    <t>אש~ל לוד (ע~ר)</t>
  </si>
  <si>
    <t>לספק ארוחות חמות לקשישים~ לגלמודים ולנצרכים_x000D_
אחרים. להפעיל מועדונים ומוסדות רווחה לקשישים~_x000D_
לעולים חדשים ולנוער. להגיש עזרה חומרית_x000D_
לקשישים~ לגלמודים~למשפחות ברוכות ילדים~לעולים_x000D_
חדשים ולנזקקים אחרים.</t>
  </si>
  <si>
    <t xml:space="preserve">כא~ב כרחם אב על בנים (ע~ר) </t>
  </si>
  <si>
    <t>הענקת סיוע ועזר מכל סוג שהוא ליתומים לאלמנות_x000D_
ולמשפחות במצוקה~ כגון: סיוע כספי~חלוקת מוצרי_x000D_
מזון~ השתתפות בהוצאות חריגות~ הוצאות רפואיות_x000D_
סיוע בעתות צער או בשמחות~ מימון שיעורי תגבור_x000D_
והעשרה~ חלוקת מילגות הצטיינות.</t>
  </si>
  <si>
    <t xml:space="preserve">מרכז הבעש~ט שורשים (ע~ר) </t>
  </si>
  <si>
    <t>לייסד~ להקים ולהחזיק מוסדות~ ארגונים וחוגים_x000D_
לנוער ולמבוגרים בכל רחבי הארץ והעולם. להחזיק_x000D_
ולארגן כל מיני פעולות תרבות~ דת וחינוך. לארגן_x000D_
סמינרים וימי עיון לקירוב לבבות בין כל השכבות_x000D_
והעדות.</t>
  </si>
  <si>
    <t>עמותת ועד משפחות הל~ה (ע~ר)</t>
  </si>
  <si>
    <t>הנצחת זכר לוחמי הל~ה שנפלו במלחמת השחרור_x000D_
בשנת תש~ח בדרכם לגוש עציון הנצור.</t>
  </si>
  <si>
    <t xml:space="preserve">קבוצת המעגל (ע~ר) </t>
  </si>
  <si>
    <t>שביל הצופית</t>
  </si>
  <si>
    <t>לפעול בתחום התרבות והאומנות על מנת לקדם_x000D_
יוצרים ויצירות איכותיים. לקרב באמצעות אומנות_x000D_
בין אנשים ממגזרים שונים בחברה הישראלית ולפעול_x000D_
ליצירת אחדות בחברה. לתמוך ביוצרים מקומיים ע~י_x000D_
יצירת מסגרות גג.</t>
  </si>
  <si>
    <t>ליונס ישראל (ע~ר)</t>
  </si>
  <si>
    <t>ארגון וביצוע של מפעלי תרבות~צדקה ועזרה לזולת~_x000D_
רכוז פעילות מועדוני הליונס המקומיים בישראל~_x000D_
יצוג חברי העמותה כלפי הליונס הבינלאומי ופיתוח_x000D_
קשרים במסגרת הליונס הבינלאומי.</t>
  </si>
  <si>
    <t xml:space="preserve">מרכז ישראלי לגישור וחינוך בקהילה (ע~ר) </t>
  </si>
  <si>
    <t>קידום נושא הגישור בישראל ככלי יעיל ליישוב_x000D_
סכסוכים וכשפה אלטרנטיבית להידברות ושיח בין_x000D_
קבוצות שונות בחברה הישראלית.</t>
  </si>
  <si>
    <t>אמתחת בנימין (ע~ר)</t>
  </si>
  <si>
    <t>רשת שעורי תורה ופעילויות לתשב~ר ולנוער. קרןעזרה לאברכים. הפצת יהדות התורה וקיום המצוות. פעולות לחזרהבתשובה.</t>
  </si>
  <si>
    <t>גמ~ח קו הזהב (ע~ר)</t>
  </si>
  <si>
    <t>הקמת כולל אברכים~ ישיבה. סעד ועזרה לנזקקים._x000D_
שיעורים בנושאי יהדות. בניית בית כנסת. בניית_x000D_
ואחזקת מוסדות דת ומוסדות חינוך. הקמת ספריה_x000D_
תורנית ומכון להוצאת ספרים.</t>
  </si>
  <si>
    <t xml:space="preserve">תבל~ תעסוקה בדרך לעצמאות (ע''ר) </t>
  </si>
  <si>
    <t>לאפשר מקום עבודה לאנשים בעלי מוגבלות. הכשרה~_x000D_
ליווי ומציאת מקומות עבודה לאנשים בעלי_x000D_
מוגבלויות. עידוד יזמות עסקית לאנשים בעלי_x000D_
מוגבלות. העלאת ערך המוגבל בעיני עצמו. לספק_x000D_
צרכים שונים של המוגבל ומשפחתו.</t>
  </si>
  <si>
    <t xml:space="preserve">העמותה לקידום בגולן-כפר ע'ג'ר (ע~ר) </t>
  </si>
  <si>
    <t>לסייע לתושבי ע`ג`ר ולשאר התושבים הדרוזיים_x000D_
ברמת הגולן בתחומים חברתיים.חקלאות~עיבוד אדמות_x000D_
והדרכה לחקלאים יעוץ והכוונה בתחומי בריאות. לא_x000D_
ינתן טיפול רפואי אלא ע~י מי שהוסמך לכך על-פי_x000D_
דין.קידום מטרות חינוך ובניית גן לילדים בע`ג`ר</t>
  </si>
  <si>
    <t xml:space="preserve">מאור לתל-אביב (ע~ר) </t>
  </si>
  <si>
    <t>הקמת מוסדות דת~ חינוך ורווחה. סיוע למוסדות_x000D_
דת חינוך ורווחה. עזרה לנזקקים וגמילות חסדים._x000D_
הקמת קרן למילגות. הקמת מכון להוצאת ספרי קודש.</t>
  </si>
  <si>
    <t>אגודת הסופרים הישראליים כותבי צרפתית (ע~ר) (.UNION DES ECRIVAINS DE LANGUE FRANCAISE (A.E</t>
  </si>
  <si>
    <t>קידום הספרות הישראלית בשפה הצרפתית. קשר_x000D_
מעמיק עם הארצות הפרנקופוניות והתרבות הצרפתית.</t>
  </si>
  <si>
    <t xml:space="preserve">בית מדרש תהלות ישראל~ ע~ש הרה~ח ר' ישראל אלימלך רומפלר זצ~ל (ע~ר) </t>
  </si>
  <si>
    <t>הקמת בית מדרש ומרכז רוחני ללימוד תורה_x000D_
ולתפילה. הוצאה לאור של ספרים וכתבים תורניים._x000D_
גמילות חסדים.</t>
  </si>
  <si>
    <t xml:space="preserve">דעת ותבונה לישראל (ע~ר) </t>
  </si>
  <si>
    <t>הקמת ישיבה גדולה~ ישיבה קטנה~ כולל אברכים~_x000D_
בית כנסת. קמחא דפסחא ועזרה לנזקקים. עזרה_x000D_
לחתנים. קרן גמ~ח להלוואות. עזרה לאלמנות_x000D_
ויתומים.</t>
  </si>
  <si>
    <t xml:space="preserve">ביחד למען מירון רקובסקי (ע~ר) </t>
  </si>
  <si>
    <t>לקדם את הילד מירון רקובסקי מבחינה רגשית~_x000D_
מנטלית ושכלית כך שיכול להשתלב בחברה כילד_x000D_
ולאחר מכן כאדם עצמאי.</t>
  </si>
  <si>
    <t>מפעלי אש~ל הכנסת אורחים סניף אה~ק (ע~ר)</t>
  </si>
  <si>
    <t>חינוך~ הוצאה לאור של קבצים וספרים עבור_x000D_
ענייני הכנסת אורחים. רווחה~ עזרה וסיוע_x000D_
לבאים אצל הרב מלובאוויטש מלך המשיח.</t>
  </si>
  <si>
    <t>עזרה לחולים (ע~ר)</t>
  </si>
  <si>
    <t>להקים מפעלי תמיכה ועידוד לחולים. פעולות_x000D_
עזרה וסיוע לחולים~ קשישים ונזקקים.</t>
  </si>
  <si>
    <t xml:space="preserve">גלאור (ע~ר) </t>
  </si>
  <si>
    <t>מתן עזרה וסיוע ע~י מילגות לשכבות החלשות_x000D_
בחברה הישראלית כגון  אלמנות~ יתומים~ משפחות_x000D_
חד-הוריות המעוניינים לרכוש השכלה גבוהה או_x000D_
מקצוע. עזרה למשפחות מעוטות יכולת ברכישת ספרי_x000D_
לימוד וחומרי העשרה.</t>
  </si>
  <si>
    <t xml:space="preserve">עמותת מקור חיים - אלעד (ע~ר) </t>
  </si>
  <si>
    <t>הקמת והחזקת בית כנסת ציבורי בלאדי ע~פ נוסח_x000D_
תימן במשך כל ימות השנה.</t>
  </si>
  <si>
    <t xml:space="preserve">בית כנסת וישיבה לזקנים ע~ש שבזי זיע~א (ע~ר) </t>
  </si>
  <si>
    <t>קיום בית כנסת. קיום ישיבה לזקנים בתוך בית_x000D_
הכנסת. מתן שיעורי תורה בבית הכנסת.</t>
  </si>
  <si>
    <t xml:space="preserve">מקום טוב (ע~ר) </t>
  </si>
  <si>
    <t>תחום בית ספר חקלאי ~בית מכנס~</t>
  </si>
  <si>
    <t>הקמת מוסד חינוך - גן-בי~ס - לגילאי 4-6._x000D_
המציע סביבה חינוכית ייחודית~ הפועלים בכלים_x000D_
לימודיים פרטניים-יחידניים~ ושמים דגש על_x000D_
תמיכה ריגשית ומימוש פוטנציאלי-אישי.</t>
  </si>
  <si>
    <t xml:space="preserve">אלביאן עמותה לקידום מעמד האישה והילד (ע~ר) </t>
  </si>
  <si>
    <t>קידום מעמד האישה בקהילה ובחברה. יצירת מנהיגות_x000D_
נשים בקהילה. עידוד לעשייה אישית וציבורית._x000D_
קידום מעמד הילד. פעילות לדו-קיום ואחווה.</t>
  </si>
  <si>
    <t>בצומת - תמיכה והכוונה בקשר להליכים משפטיים (ע~ר)</t>
  </si>
  <si>
    <t>סיוע ותמיכה בקשר להליכים משפטיים ובכלל זה_x000D_
סיוע כלכלי~ הכוונה והפניה לקבלת יעוץ משפטי~_x000D_
קהילתי~ נפשי וכל סיוע אחר על ידי גורמים_x000D_
מוסמכים. לווי~ מעורבות ותמיכה במהלך ההליכים_x000D_
המשפטיים~ לאחר סיומם ובקשר אליהם.</t>
  </si>
  <si>
    <t>מועדוני או-שו הפועל גוש דן (ע~ר)</t>
  </si>
  <si>
    <t xml:space="preserve">גי~ל - גלריית ילדים פרטית לאומנות (ע~ר) </t>
  </si>
  <si>
    <t>הקמה וייסוד גלריה או מוזיאון אומנות לילדים_x000D_
למטרות חינוך~ העשרה ופעילויות רב תחומיות_x000D_
באומנות.</t>
  </si>
  <si>
    <t xml:space="preserve">נבנה ארצנו (ע~ר) </t>
  </si>
  <si>
    <t>לסייע ולפעול למען איכות החיים בישראל וקידום_x000D_
שכבות נחלשות. לסייע לקליטת עליה. לסייע_x000D_
לישובים בספר. לפעול למען קרוב הנוער לחיי_x000D_
המדינה והחברה ולפעולות התנדבותיות. לפעול למען_x000D_
הגשמת הציונות. להפיץ תולדות עם ישראל ומורשתו.</t>
  </si>
  <si>
    <t xml:space="preserve">קבוצות שער הנצחון ~הפועל~ כפר סבא (ע~ר) </t>
  </si>
  <si>
    <t>לייסד~ להקים~ לקיים~ להחזיק ולנהל קבוצות_x000D_
ספורט תחרותי בכדורגל לבוגרים ונוער. הכנת_x000D_
ספורטאים בוגרים וצעירים לכדורגל תחרותי_x000D_
וקידומם. חינוך בני נוער לספורט.</t>
  </si>
  <si>
    <t xml:space="preserve">חוות חלץ (ע~ר) </t>
  </si>
  <si>
    <t>להקים ולנהל לתועלת הציבור~ כפר שיקום לנוער~_x000D_
במסגרת חווה חקלאית~ באיזור חלץ~ אשר יתן_x000D_
לאוכלוסיית היעד אפשרות לדיור ושיקום~ במגמה_x000D_
להחזרתה לקהילה ושילובה בחברה ועל מנת לקדם_x000D_
פעולות סעד.</t>
  </si>
  <si>
    <t>עמותה לקידום ומיסוד מעמדם של חיילי צ.ד.ל. (ע~ר)</t>
  </si>
  <si>
    <t>לפעול לקידומם ושילובם של חיילי צ.ד.ל. ובני_x000D_
משפחתם. לפעול למיסוד מעמדם ולדאוג לרווחתם_x000D_
החברתית חינוכית כלכלית של חיילי צ.ד.ל. לדאוג_x000D_
לחיילי צ.ד.ל. בתחומי החיים השונים.</t>
  </si>
  <si>
    <t xml:space="preserve">עמותת נשר הזהב (ע~ר) </t>
  </si>
  <si>
    <t>שימור וטיפוח מורשת טייסת נשר הזהב והנצחתה._x000D_
הקמה ויצירת מסגרת לפעילויות הווי וחברה לחברי_x000D_
העמותה. הכנה~ סיוע~ הקמה וביצוע של אירועים_x000D_
ופרוייקטים לרווחת אנשי טייסת נשר הזהב בעבר~_x000D_
בהווה ובעתיד.</t>
  </si>
  <si>
    <t>אנאל לדורות (ע~ר)</t>
  </si>
  <si>
    <t>חכמי יוסף</t>
  </si>
  <si>
    <t>סיפוק צרכים תורניים ורוחניים לדוברי צרפתית~_x000D_
כגון: בניה והקמת בית כנסת~ כולל~ ישיבה~ מקוה_x000D_
גברים~ לימוד ומחקר בנושאי הפצת תורה~ מילגות_x000D_
לתלמידים~ עזרה לנזקקים~ חינוך~ רווחה~ גמילות_x000D_
חסד וצדקה.</t>
  </si>
  <si>
    <t xml:space="preserve">להבת דוד~ בית שמש (ע~ר) </t>
  </si>
  <si>
    <t>הקמת גני ילדים~ מעונות יום ובתי ספר. הקמת_x000D_
והפעלת בתי כנסת~ כוללים ומוסדות תורה~ מכון_x000D_
להוצאת ספרים וספריה תורנית. הקמת והפעלת מקוה_x000D_
טהרה. הפצת תורה ויהדות בקרב העם. חלוקת מזון_x000D_
לנזקקים ותמיכה כספית בנזקקים. גמ~ח לנצרכים.</t>
  </si>
  <si>
    <t xml:space="preserve">פורום הורים לילדים עם נכויות רב תחומיות (ע~ר) </t>
  </si>
  <si>
    <t>לקדם זכויות ולשפר איכות חיים של ילדים נכים_x000D_
ובני משפחותיהם בדגש על ילדים עם מספר נכויות._x000D_
לשפר את שירותי החינוך~ הבריאות והרווחה עבור_x000D_
ילדים נכים.</t>
  </si>
  <si>
    <t>אזרחים למען בחירתו של מתן וילנאי לכנסת ה-16 (ע~ר)</t>
  </si>
  <si>
    <t>לסייע למתן וילנאי להבחר לכנסת ה-16.</t>
  </si>
  <si>
    <t xml:space="preserve">דאס אידישע ליכט - בעלייכטונגען (ע~ר) </t>
  </si>
  <si>
    <t>הוצאה לאור חומר יהדות בשפת האידיש. תמיכה_x000D_
במוסדות וארגונים דוברי שפת האידיש. קידום_x000D_
חדירת שפת האידיש לתודעת הציבור.</t>
  </si>
  <si>
    <t>עמותת חסדי משה ויצחק (ע~ר)</t>
  </si>
  <si>
    <t>פעילות צדקה למען יתומים~ אלמנות ומשפחות_x000D_
במצוקה~ בין היתר ע~י חלוקת מצרכים שונים_x000D_
לנזקקים בראשל~צ בכל יום שישי ובחגים. קיום_x000D_
גמ~ח של השאלת כסאות ושולחנות לאירועי מצווה -_x000D_
שמחה או אבל.</t>
  </si>
  <si>
    <t xml:space="preserve">חסדי רויטל (ע~ר) </t>
  </si>
  <si>
    <t>עזרה לנצרכים~ חלוקת סלי מזון~ הכנסת כלה._x000D_
שיעורי תהילים לילדים.</t>
  </si>
  <si>
    <t>עמותה להנצחת ענת טל (ע~ר)</t>
  </si>
  <si>
    <t>גיוס כספים והוצאותם לצורך הצלת חייה של_x000D_
ענת טל וטיפול בה.</t>
  </si>
  <si>
    <t xml:space="preserve">מרכז רוחני ציון ויהודה (ע~ר) </t>
  </si>
  <si>
    <t>הקמת בית כנסת. גמ~ח לנזקקים. הוצאת עלון_x000D_
שכונתי. בניית מקוה. הפצת יהדות.</t>
  </si>
  <si>
    <t>קרן אראלים (ע~ר) (.ERELYM FOUNDATION (R.A</t>
  </si>
  <si>
    <t>צדקה~ תמיכה בנזקקים~ פעילות למען נכים~_x000D_
הענקת מילגות לימודים~ סיוע ועידוד לחולים.</t>
  </si>
  <si>
    <t>~וזאת לראיה~ מפעלי תרבות ותורה להנצחת והנחלת משנת הראי~ה קוק זצ~ל (ע~ר)</t>
  </si>
  <si>
    <t>להנציח ולהנחיל את משנת הראי~ה בקרב הציבור_x000D_
הרחב. לארגן שיעורים~ לנהל סמינריונים~ להוציא_x000D_
לאור~ חומר להצגת המטרות דלעייל. לשתף פעולה עם_x000D_
עמותות וגופים ציבוריים אחרים בעלי מטרות_x000D_
דומות.</t>
  </si>
  <si>
    <t>מדיק הצלה ומזור ישראל (ע~ר)</t>
  </si>
  <si>
    <t>הגשת עזרה ראשונה ע~י מי שהוסמך לכך כדין._x000D_
ביצוע כל פעולה להעמקת והגברת לימוד והגשת עזרה_x000D_
ראשונה בקרב הציבור. הקמה וניהול מוסדות קהילה~_x000D_
פעילויות בתחום הבריאות~ פעילויות חברתיות~_x000D_
תרבות~ רווחה~ צדקה וחסד.</t>
  </si>
  <si>
    <t>אברכים שיכון סלבודקה - אלעד (ע~ר)</t>
  </si>
  <si>
    <t>להקים ולהפעיל מקומות תורה ותפילה ע~פ פסקי_x000D_
ומנהגי מרן החזון-איש זללה~ה. להקים ולהפעיל_x000D_
מוסדות דת~ מוסדות חינוך וקרנות חסד עפ~י_x000D_
הנ~ל.</t>
  </si>
  <si>
    <t>אלביארק לקידום הספורט בתרשיחא (ע~ר)</t>
  </si>
  <si>
    <t>קיום ארגון וניהול פעילויות ספורט בכלל ופעילות בקבוצת הכדורסל בפרט~ בכפר תרשיחא.</t>
  </si>
  <si>
    <t>תיאטרון מיקרו (ע~ר)</t>
  </si>
  <si>
    <t>פעילות תרבותית~ אמנותית~ חברתית וחינוכית בתחום התיאטרון~ והעלאת הפקות תיאטרון.</t>
  </si>
  <si>
    <t>אנסמבל תיאטרון הרצליה (ע~ר)</t>
  </si>
  <si>
    <t>לקיים תיאטרון שיפיק ויציג מחזות ויצירותתיאטרון מהרפרטואר הישראלי והעולמי. לקדםולקיים פעילות חינוכית~ תרבותית וסדנאותלתיאטרון. ליזום~ לטפח ולבצע כל פעולה הקשורהבניהול ותפעול התיאטרון בהרצליה.&amp;#x0D;לתכנן~להקים לפעול ולנהל היכלים לפעילויות תיאטרון~ מחול קונצרטים ויתר פעילויות תרבותיות ואומנותיות לרווחתה של העיר הרצליה~ לקיים~ להחזיק ולנהל רכוש מכל מין וסוג וכן זכויות וטובות הנאה~ לצורכי שימוש או הפקת הנאה בכל דרך שהיא וכן להחכיר~ להשכיר ולמסור ברשות את ההיכלים בשלמות או בטופן חלקי~ לצורכי ארגון~ קיום וניהול קונצרטים~ הצגות~ חזרות~ תערוכות~ כנסים אירועים ותחרויות אומנותיות ותרבותיות מכל סוג שהוא.</t>
  </si>
  <si>
    <t xml:space="preserve">שמחת בית יוסף (ע~ר) </t>
  </si>
  <si>
    <t>הקמת כולל בוקר וכולל ערב~ קרן לגמילות חסדים._x000D_
עזרה לנזקקים.</t>
  </si>
  <si>
    <t>הרצליה למען תושביה (ע~ר)</t>
  </si>
  <si>
    <t>להקים מסגרת משפטית שתהווה תשתית רעיונית ערכית_x000D_
ציבורית להתמודדות לראשות העיר הרצליה של ד~ר_x000D_
שמואל סעדיה עו~ד~ יחד עם רשימה עצמאית למועצת_x000D_
העיר ובכלל זה לקיים פעילות הסבר~ ארגון~תרבות~_x000D_
חברה וכל פעילות התנדבותית אחרת.~פעילות חברתית ~ תרבותית~ ציבורית~ משפטית לטובת תושבי העיר הרצליה או למען אינטרסים וצרכים ברמה הלאומית (כמפורט במכתב העמותה מיום 1.12.19).</t>
  </si>
  <si>
    <t>עמותת מערת אבה הכוהן (ע~ר)</t>
  </si>
  <si>
    <t>לשמש כגוף שירכז ויפעיל את אתר מערת אבה הכוהן._x000D_
להכשיר את האתר לביקור קהל~ ליזום~ לפתח~ לשקם~_x000D_
לתחזק ולהפעיל את האתר. לפרסם~ לשווק~ להפעיל_x000D_
יחסי ציבור לטובת קידום ופיתוח האתר. לקיים_x000D_
כינוסים~ השתלמויות~ אירועים מופעים וסדנאות.</t>
  </si>
  <si>
    <t xml:space="preserve">עמותה למען חתולי רחוב בישראל - חרי~ש (ע~ר) </t>
  </si>
  <si>
    <t>לפעול למען רווחתם ושיפור חייהם של חתולי הרחוב_x000D_
בישראל בתחומים הבאים: עיקור וסירוס~ האכלה~_x000D_
טיפול וטרינרי~ טיפול בבעיות מרחב~מחיה ומיקום._x000D_
לקיים זיקה הדוקה וקשר רצוף עם מאכילי חתולי_x000D_
רחוב.</t>
  </si>
  <si>
    <t>שערי עזרה לאחדות עם ישראל (ע~ר)</t>
  </si>
  <si>
    <t>79/10</t>
  </si>
  <si>
    <t>הקמת קרן גמילות חסדים. בניה והקמת בתי כנסת.הקמה וניהול ישיבה וכולל~ קרן לשיעורי תורה.עזרה לנזקקים. חלוקת מצרכים לשבתות וחגים. הקמת ובניית בית כנסת.תמיכה באברכים. הקמה וניהול פרוייקטים חינוכיים לנוער.</t>
  </si>
  <si>
    <t>חיבה - ארגון הגנים הפרטים בישראל  (ע~ר)</t>
  </si>
  <si>
    <t>שד' משה דיין</t>
  </si>
  <si>
    <t>מתן ייעוץ מקצועי לציבור הגננות~ עזרה והדרכה._x000D_
הקמת ארגון גג אשר מטרתו יהא לקדם ולשמור על_x000D_
זכויותיהם הכלכליות~ הסוציאליות והמקצועיות של_x000D_
גננות ובעלי גני ילדים פרטיים בישראל ולייצגם_x000D_
מול משרד החינוך וממשלת ישראל.</t>
  </si>
  <si>
    <t>הדור הרביעי (ע~ר)</t>
  </si>
  <si>
    <t>קירוב רחוקים והפצת יהדות: סמינרים~ טיוליםלמקומות קדושים. הפצת ספרי קודש ותשמישי קדושה.אירגון ארועים דתיים כהלכה. ארגון עזרה ותמיכהבנזקקים. בניית בית כנסת והקמת מרכז רוחני.</t>
  </si>
  <si>
    <t>מועדון פטנק נהריה (ע~ר)</t>
  </si>
  <si>
    <t>להקים~ לאגד ולנהל קבוצות ספורט לשם ניהול_x000D_
פעולות ספורטיביות בענף פטנק. לקחת חלק ולארגן_x000D_
ארועי ספורט ותחרויות ספורט בארץ ובחו~ל. להיות_x000D_
חבר בהתאחדויות ספורט~ ארגוני ספורט ומסגרות_x000D_
אחרות הקשורות בספורט.</t>
  </si>
  <si>
    <t xml:space="preserve">בית הכנסת ~שכונת אליעזר~ רחוב פרישמן (ע~ר) </t>
  </si>
  <si>
    <t>אחזקת בית הכנסת המרכזי שכונת אליעזר~ ניהולו_x000D_
והפעלתו.</t>
  </si>
  <si>
    <t xml:space="preserve">עמותת קרב-מגע ספורט (ע~ר) </t>
  </si>
  <si>
    <t>משיכה מקסימלית של ילדים ונוער לספורט~ צירופם_x000D_
לאורח חיים בריא והכשרתם לשירות פעיל בצה~ל._x000D_
עריכה סדירה של סמינרים והסמכת ילדים~ שהינם_x000D_
חברים בחוג הספורט הפעיל לקרב המגע וכן ארגון_x000D_
וביצוע אירועים שונים הקשורים בנופש והבראה.</t>
  </si>
  <si>
    <t>אבנאא אלחיאת (ע~ר)</t>
  </si>
  <si>
    <t>איסוף מידע ואיתור ילדים בסיכון ומשפחותיהם_x000D_
בכפר יפיע. עזרה לילדים בסיכון ומשפחותיהם._x000D_
פעילות לגישור וצימצום הפערים החברתיים-_x000D_
תרבותיים-לימודיים של ילדים בסיכון. פעילות_x000D_
להקמת שרותים נוספים לילדים בסיכון ומשפחותיהם.</t>
  </si>
  <si>
    <t xml:space="preserve">תרבות וספורט בכל משפחה - עמותה לתמיכה וקידום תרבות וספורט (ע~ר) </t>
  </si>
  <si>
    <t>קרית מנחם</t>
  </si>
  <si>
    <t>ארגון הופעות~ פסטיבלים~ הצגות~ הקרנת סרטים._x000D_
קידום כשרונות צעירים. מתן מילגות לתלמידים._x000D_
קידום חינוך מוסיקלי. קידום ספורט.</t>
  </si>
  <si>
    <t xml:space="preserve">דרור - לשחרור האדם (ע~ר) </t>
  </si>
  <si>
    <t>רכישה והפצה של ידע על שחרור האדם ממצוקותיו~_x000D_
באמצעות הפצת ספרות~ סדנאות~ כיתות וקבוצות_x000D_
עבודה על מנת לאפשר לנשים וגברים מחשבה_x000D_
והתנהגות מיטיבות כלפי עצמם וכלפי אחרים וזאת_x000D_
מתוך אהבה~כבוד~ הערכה~ הוקרה~מנהיגות ואחריות.</t>
  </si>
  <si>
    <t>פרויקט תבונות לתמיכה חברתית וחינוכית (ע~ר)</t>
  </si>
  <si>
    <t>להפעיל תוכניות חברתיות וחינוכיות לעולים דוברי אנגלית כדי להקל על קליטתם בארץ. _x000D_
לייעץ ולנהל מסגרות תומכות בנושאי חינוך~ משפחה וילדים בסיכון גם לקהל הרחב._x000D_
לארגן הרצאות~ שעורים וסדנאות לדוברי אנגלית.~להקים ולנהל מרכזי תרבות וספריות מתקדמות ליוצאי ארצות המערב ודוברי אנגלית.~לארגן ארועי מסורת לחיזוק הערכים בקרב ציבור העולים.~להפיץ פרסומי חינוך וחברה בשפה האנגלית.~לעזור למשפחות במשבר או טראומה המשוועות לסיוע דחוף</t>
  </si>
  <si>
    <t xml:space="preserve">תיבת נח - חיפה (ע~ר) </t>
  </si>
  <si>
    <t>שירותי דת ותרבות לתושבי שכונת סביוני דניה.</t>
  </si>
  <si>
    <t xml:space="preserve">אנחנו פה - העמותה הבין לאומית של ילדים ניצולי שואה (ע~ר) </t>
  </si>
  <si>
    <t>לסייע לילדים ניצולי שואה בישראל ובכל מקום_x000D_
אחר בעולם. לשמור~ להבטיח ולהגן על זכויותיהם_x000D_
של ילדים ניצולי שואה בישראל ובכל מקום אחר_x000D_
בעולם.</t>
  </si>
  <si>
    <t xml:space="preserve">דמוקרטיה אחת ולתמיד (ע~ר) </t>
  </si>
  <si>
    <t>לפעול להשתתת ערכי הדמוקרטיה בישראל. לפעול_x000D_
למניעת כפיה לסוגיה~ חוסר שוויוניות~ חוסר צדק_x000D_
משווע וקידום שלום אמת בין עמי ודתות האזור._x000D_
לשמור על אוטונומיה לכל אדם באשר הוא לחופש_x000D_
פולחן תוך הכרה בכל מוסדות הדת.</t>
  </si>
  <si>
    <t>מרכז קהילתי 2001 מטולה (ע~ר)</t>
  </si>
  <si>
    <t>מצפה נפתלי</t>
  </si>
  <si>
    <t>ניהול מרכז קהילתי במטולה. פעולה קהילתית_x000D_
בקרב האוכלוסיה בתחום הרשות המקומית בה נמצא_x000D_
המרכז על כל רבדיה~ תוך שיתופה בפעילויות אלה.</t>
  </si>
  <si>
    <t>מרכז רוחני רובע טו' אשדוד (ע~ר)</t>
  </si>
  <si>
    <t>15/2</t>
  </si>
  <si>
    <t>הקמת בית כנסת ומרכז רוחני. ייסוד שיעורי תורה._x000D_
פעילות רוחנית בתחום הדת~הכוללת כנסים ומסיבות.</t>
  </si>
  <si>
    <t xml:space="preserve">קרן מאס - לצדקה וחסד (ע~ר) </t>
  </si>
  <si>
    <t>לתמוך בפליטים~ בעולים ובנצרכים אחרים. לתקצב_x000D_
ולסייע למוסדות רווחה וחסד. להקים מוסדות רווחה_x000D_
וסיעוד לציבור העולים~ לקשישים~ למשפחות ברוכות_x000D_
ילדים~ למחוסרי בית ולנצרכים אחרים. לעודד את_x000D_
ההתנדבות באמצעות הסברה והפצת פרסומים.</t>
  </si>
  <si>
    <t>מרכז מחקר לפיתוח כלכלי (ע~ר)</t>
  </si>
  <si>
    <t>מחקר כלכלי אקדמי. מחקרי מדיניות כלכלית_x000D_
וחברתית. כתיבת ניירות עמדה בנושאי כלכלה_x000D_
וחברה. עריכת כנסים וסמינרים בנושאים כלכליים_x000D_
וחברתיים. הוצאת פרסומים אקדמיים. הפעלת תכניות_x000D_
אקדמיות.</t>
  </si>
  <si>
    <t>מוסדות רבי צבי הכהן (ע~ר)</t>
  </si>
  <si>
    <t>סמ סירקין</t>
  </si>
  <si>
    <t>להקים מפעלי תורה~ חינוך~ חסד ועזרה לזולת_x000D_
להנצחת מורשתם של אדמו~רי לוקווע-וולברוז`_x000D_
וכן לפתח ולחזק המפעלים אשר כבר הוקמו על-_x000D_
שמם.</t>
  </si>
  <si>
    <t xml:space="preserve">עמותת התאטרון המרוקאי הישראלי (ע~ר) </t>
  </si>
  <si>
    <t>הקמת קבוצת תאטרון שמטרותיה שימור התרבות_x000D_
המרוקאית והצגתה ברבים. חזרה לשורשים~ מנהגים_x000D_
ושפת אם של העדה המרוקאית. גישור על פערי חברה_x000D_
בעולם התרבות.</t>
  </si>
  <si>
    <t xml:space="preserve">ידי חיים על שם רבינו יוסף חיים זיע~א (ע~ר) </t>
  </si>
  <si>
    <t>להקים ולנהל כולל אברכים. להקים ולנהל קרנות_x000D_
צדקה לעניים. לפעול ולהרבות בחסד וצדקה.</t>
  </si>
  <si>
    <t xml:space="preserve">מרכז בת ישראל ליהודי אתיופיה בחדרה והסביבה (ע~ר) </t>
  </si>
  <si>
    <t>גיוס משאבים כספיים עבור בית כנסת מרכזי לציבור_x000D_
עולי אתיופיה בחדרה וסביבתה. שיפור איכות חייהם_x000D_
וקידום צרכיהם הדתיים של עולי אתיופיה בחדרה_x000D_
וסביבתה. קידום האינטרסים השונים של עולי_x000D_
אתיופיה בתחומי החינוך~ הדת~ התרבות והמסורת.</t>
  </si>
  <si>
    <t xml:space="preserve">נמ~ג - עמותה לשמירת בריאות העין (ע~ר) </t>
  </si>
  <si>
    <t>פדויים</t>
  </si>
  <si>
    <t>העמותה תפעל לסיוע ועזרה ללוקים במחלות ניוון מקולרי גילי(נמ~ג .A.M.D)~גלאוקומה וסוכרת עיניים (רטינופתיה סוכרתית) וכל מחלת רשתית אחרת (להלן ~המחלות~)~ ובכלל זה תפעל להפצת מידע בקרב חבריה על המחלות ודרכי ההתמודדות עימן~ ייצוג חבריה בפני מוסדות וגורמים שונים~ הגברת המודעות בקרבהציבור למחלות וצרכיהן המיוחדים~ הקמת קבוצות תמיכה והדרכה~ הגברת הקשר והתיאום בין חבריה הלוקים במחלות לבין המטפלים במחלות לסוגיהן~ והכל במטרה להקל על סבלם של חבריה הלוקים במחלות ובני משפחותיהם ~ולסייע בידם להתמודד עם המחלות. תשומת לב מיוחדת תינתן לניצולי שואה הלוקים במחלה ובני משפחותיהם.</t>
  </si>
  <si>
    <t xml:space="preserve">בית הכנסת ~נחלי הרמה~ רמת בית שמש (ע~ר) </t>
  </si>
  <si>
    <t>ייסוד בית כנסת. לימוד ושיעורי תורה. פעילות_x000D_
תורנית. גמילות חסדים.</t>
  </si>
  <si>
    <t>עמותת ג'מבו 2000 (ע~ר)</t>
  </si>
  <si>
    <t>רח 9000</t>
  </si>
  <si>
    <t>קידום החינוך לגיל הרך~ לרבות הקמת מסגרת_x000D_
מעונות יום וגני ילדים. הקמת קורסים וסדנאות_x000D_
למובטלים/ות ולעובדים/ות באיזור נצרת והגליל.</t>
  </si>
  <si>
    <t xml:space="preserve">ברכת כהנים (ע~ר) </t>
  </si>
  <si>
    <t>גמילות חסדים למשפחות נזקקות~ במיוחד לעולים_x000D_
חדשים~ חלוקת סלי מזון~ קניית תשמישי קדושה_x000D_
וסיוע בצרכים השוטפים.הענקת יהדות ולימודי קודש_x000D_
בקרב הציבור היהודי בארץ ובחו~ל להגברת העליה._x000D_
הקמת קייטנות קיץ וחורף לצעירים מחו~ל.</t>
  </si>
  <si>
    <t xml:space="preserve">עמותת גור אריה לצדקה וחסד (ע~ר) </t>
  </si>
  <si>
    <t>הקמת כולל אברכים. פתיחת גני ילדים פרטיים_x000D_
ו/או בשיתוף רשת חינוך מוכרת~ מעונות לגיל_x000D_
הרך. סיוע לחולים. קידום פעילות חסד וצדקה_x000D_
לנזקקים.</t>
  </si>
  <si>
    <t xml:space="preserve">ארגון הורים עולים ארצי (ע~ר) </t>
  </si>
  <si>
    <t>ייצוג הורי התלמידים העולים במערכת חינוך ארצי~_x000D_
במוסדות המדינה~ ברשויות מקומיות~ארגון המורים~_x000D_
גופים וארגונים שונים.לפעול לצמצום הפער החברתי_x000D_
ולמען אינטגרציה בחברה.לפעול לקידום הדמוקרטיה._x000D_
לארגן פעולות חברה ותרבות בקרב הורים עולים.</t>
  </si>
  <si>
    <t>איתן - איתנות כלכלית לישראל (ע~ר)</t>
  </si>
  <si>
    <t>עידוד עליה~ סיוע לעולים בראשית דרכם~ לחיילים_x000D_
משוחררים~ יצירת מקורות תעסוקה.</t>
  </si>
  <si>
    <t>הכנסת כלה יד גיטל (ע~ר)</t>
  </si>
  <si>
    <t>לתמוך בכלות נצרכות בתמיכות חד-פעמיות ובהלבשה_x000D_
במחירים שמתחת למחיר העלות. לנהל קרן להכנסת_x000D_
כלה למתן הלוואות לצרכי נישואין לזוגות צעירים_x000D_
נצרכים. לממן צרכי לימוד ומוצרים בסיסיים_x000D_
למשפחות ברוכות ילדים.</t>
  </si>
  <si>
    <t>ארגון מועדוני הצלילה (ע~ר)</t>
  </si>
  <si>
    <t>מלון מוריה פלאזה</t>
  </si>
  <si>
    <t>קידום ופיתוח ענף הצלילה הספורטיבית בישראל._x000D_
ייצוג מועדוני הצלילה בפני הרשויות השונות.</t>
  </si>
  <si>
    <t>עמותת צעירי פרדיס לספורט ולשלום בישראל (ע~ר)</t>
  </si>
  <si>
    <t>קידום התרבות בקרב צעירי פרדיס וקירוב לבבות_x000D_
בין שני העמים~ הערבים והיהודים. הקמת והפעלת_x000D_
קבוצת ספורט בתחום הרמת המשקולות.</t>
  </si>
  <si>
    <t xml:space="preserve">הכנסת אורחים תפארת ציון ובית הכנסת זהרי חמה (ע~ר) </t>
  </si>
  <si>
    <t>מקום לינה לאורחים מחוסרי קורת גג ובית כנסת_x000D_
לתורה ולתפילה.</t>
  </si>
  <si>
    <t>היהדות באורה (ע~ר)</t>
  </si>
  <si>
    <t>הפעלת כוללים~ ישיבות~ תלמודי תורה וגני ילדים._x000D_
השמעת קול התורה בארץ. עזרה לפעילות שיעורי_x000D_
תורה ותרבות יהודית בארץ. גמילות חסדים.</t>
  </si>
  <si>
    <t>ידידי גן ניצן (ע~ר)</t>
  </si>
  <si>
    <t>להקים מוסדות חינוך (גן וביה~ס) הפועלים ברוח_x000D_
הדרך שעוצבה על-ידי ~תבנית החינוך המוזהב~._x000D_
לפעול לגיוס משאבים כספיים: תרומות ומענקים_x000D_
מיחידים~ ארגונים וקרנות שונות. ליזום מחקרים_x000D_
עצמאים ומשותפים עם גורמים נוספים בארץ ובחו~ל.</t>
  </si>
  <si>
    <t>DMD - להציל את ילדינו (ע~ר) (.DMD - TO SAVE OUR CHILDREN (R.A</t>
  </si>
  <si>
    <t>לקדם מחקר מחלת ניוון שרירים. לספק מידע~ תמיכה_x000D_
ועידוד למשפחות ילדים חולי ניוון שרירים. ליצור_x000D_
קשרים עם אירגונים דומים בארץ ובחו~ל. לפעול_x000D_
להכרה בזכויות חולי ניוון שרירים במוסדות_x000D_
השונים.</t>
  </si>
  <si>
    <t xml:space="preserve">אורות הנצח (ע~ר) </t>
  </si>
  <si>
    <t>הקמה והפעלת בתי כנסת.</t>
  </si>
  <si>
    <t xml:space="preserve">העמותה לקידום ירכא (ע~ר) </t>
  </si>
  <si>
    <t>בניית בית אבלים בפר ירכא לצורך עריכת טקסי_x000D_
הלוויות. ניקוי~ תחזוקה ופיקוח על בתי הקברות_x000D_
בכפר ירכא. הקמת בתי ספר ללימוד הדת הדרוזית_x000D_
ולשמירה על נחלת אבות בכפוף לחוק הפיקוח על_x000D_
בתי ספר תשכ~ט-1969. הענקת מילגות לתלמידים.</t>
  </si>
  <si>
    <t xml:space="preserve">עיר מופת (ע~ר) </t>
  </si>
  <si>
    <t>טיפוח חזות הערים בישראל. שיפור חזות מוסדות_x000D_
חינוך ומוסדות ציבור. פעילות לשיפור ושימור_x000D_
איכות הסביבה~ לעידוד מיחזור ולחיסכון של משאבי_x000D_
טבע. פעילות למען סביבה המשלבת תרבות~ אמנות~_x000D_
ניקיון~ גינון ואסתטיקה.</t>
  </si>
  <si>
    <t>עמותה לשימור זכויות רכוש ליהודים שעזבו את רומניה בין השנים 1945-1989 (ע~ר)</t>
  </si>
  <si>
    <t>לפעול להשגת זכויות רכוש של יהודים יוצאי_x000D_
רומניה~אשר עזבו את רומניה בין השנים 1945-1989_x000D_
ורכושם הוחרם או נלקח מהם ללא תמורה ע~י המשטר.</t>
  </si>
  <si>
    <t xml:space="preserve">שחר אגודה לקידום החינוך בישראל (ע~ר) </t>
  </si>
  <si>
    <t>לעסוק בפיתוח והקמה של מוסדות להשכלה גבוהה_x000D_
בישראל~ באזורי הפריפריה~ תוך מתן דגש על חינוך_x000D_
למצויינות אקדמית בצד שימת דגש על מעורבות_x000D_
חברתית עמוקה ותרומה לקהילה.</t>
  </si>
  <si>
    <t xml:space="preserve">התעוררות לחיים - הגעה לשלום מתוך הומניטריות (ע~ר) </t>
  </si>
  <si>
    <t>לעזור לאנשים עזרה פיסית ועזרה פסיכולוגית~ זאת_x000D_
על ידי פסיכולוגים מוסמכים על פי חוק~ על מנת_x000D_
שיוכלו להגיע לבריאות שלמה בחייהם. לסייע בהצלת_x000D_
חיים ובתמיכה באנשים שחווים מחלות כגון: סרטן~_x000D_
איידס ומחלות סופניות או כרוניות קשות אחרות.</t>
  </si>
  <si>
    <t xml:space="preserve">גלעד אביב - תא סטודנטים באוניברסיטה העברית (ע~ר) </t>
  </si>
  <si>
    <t>עריכת פעילויות למען סטודנטים. הגנה על זכויות_x000D_
הסטודנטים הן ברמה האוניברסיטאית והן ברמה_x000D_
המדינית. שמירה על איכות החיים של הסטודנטים_x000D_
בקמפוס האוניברסיטה. קידום מטרות הסטודנטים._x000D_
מתן שירותים לסטודנטים.</t>
  </si>
  <si>
    <t xml:space="preserve">עמותת חם בלב (ע~ר) </t>
  </si>
  <si>
    <t>להקים ולהפעיל מערך התנדבותי לסיעוד ולביקור_x000D_
חולים וקשישים. לעזור ולסייע לבנק הדם בישראל_x000D_
לקיים התרמות דם ברחבי הארץ ולהעלות את אחוזי_x000D_
התורמים. לעזור לחולים בכל צורה שיכולה להיות_x000D_
בהתנדבות.</t>
  </si>
  <si>
    <t xml:space="preserve">שירה לילד המיוחד (ע~ר) </t>
  </si>
  <si>
    <t>לתת חינוך~ תעסוקה~ הדרכה~ טיפול אנדיבידואלי_x000D_
ברמה גבוהה לילד המיוחד עם פיגור קל עד בינוני_x000D_
מגיל 5 עד גיל 21.</t>
  </si>
  <si>
    <t>בשניים (ע~ר)</t>
  </si>
  <si>
    <t>הפצת תודעה יהודית.</t>
  </si>
  <si>
    <t xml:space="preserve">בית כנסת אשכולות כרמיאל (ע~ר) </t>
  </si>
  <si>
    <t>הקמת בית כנסת בכרמיאל. לקיים שעורי תורה_x000D_
והרצאות~ חוגים ומסיבות. לעסוק בכל פעולה_x000D_
סוציאלית-חברתית לצורכי הקהילה.</t>
  </si>
  <si>
    <t>מילה - העמותה למידע חופשי (ע~ר)</t>
  </si>
  <si>
    <t>לגרום לשיתוף פעולה ולקירובם המקצועי של_x000D_
עיתונאים בולטים. ליצור ערוצי הידברות ולחזק_x000D_
הקשר בין אמצעי התקשורת בשפות העברית והרוסית._x000D_
לחזק את המוטיבציה הלאומית של העולים באמצעות_x000D_
תקשורת בשפה העברית.</t>
  </si>
  <si>
    <t>עמותת מדרשת שילת - אלוני שילה (ע~ר)</t>
  </si>
  <si>
    <t>להקים מרכז תורני ללימוד תורה לבנות ולכל_x000D_
האוכלוסיה באיזור. לפעול להכוונת הציבור_x000D_
לחיי משפחה כהלכה ולהפיץ תורה ברבים.</t>
  </si>
  <si>
    <t>ספיי ישראל (ע~ר)</t>
  </si>
  <si>
    <t>לפעול למען בעלי החיים בישראל~ במגמה להביא~_x000D_
בדרכים הומניות (סירוס ועיקור) להפחתת הריבוי_x000D_
הטבעי של כלבים וחתולים בישראל. לטפח ולעודד_x000D_
גידול בעלי חיים ולחנך לאחריות כלפיהם.</t>
  </si>
  <si>
    <t xml:space="preserve">נזקקי עירך קודמים (ע~ר) </t>
  </si>
  <si>
    <t>עזרה לגופי צדקה עירוניים באמצעות איסוף_x000D_
תרומות.</t>
  </si>
  <si>
    <t xml:space="preserve">דה דה דאנס (ע~ר) </t>
  </si>
  <si>
    <t>הקמת להקת מחול אלטרנטיבי ליצירת פרוייקטים_x000D_
והופעות המשלבות סוגי אומנויות שונות ופונות_x000D_
לקהל הרחב ולכל שכבות האוכלוסיה.</t>
  </si>
  <si>
    <t xml:space="preserve">אגודת חסידי מרוקו~ ספרד~ תלמידי הבעש~ט~ רבינו הזקן מיסד חב~ד (ע~ר) </t>
  </si>
  <si>
    <t>כפר חושן</t>
  </si>
  <si>
    <t>הפצת מורשת יהדות מרוקו לאור החסידות. הקמת_x000D_
ישיבות וכוללים~ בתי ספר תורניים~ מעונות וגנים_x000D_
על טהרת הקודש. צדקה~ עזרה לנזקקים. ייסוד מכון_x000D_
לכתבים תורניים.</t>
  </si>
  <si>
    <t>עמותת שחייני אשדוד (ע~ר)</t>
  </si>
  <si>
    <t>אלול</t>
  </si>
  <si>
    <t>קידום העיסוק בענפי המים ברמה עממית והישגית_x000D_
באשדוד וסביבתה. קידום וטיפוח מאמנים ומדריכי_x000D_
שחייה. טיפוח תוכניות לימוד ואמון שחייה בכל_x000D_
הגילאים.</t>
  </si>
  <si>
    <t>עמותת בית~ר רמלה טניס שולחן (ע~ר)</t>
  </si>
  <si>
    <t>קידום וטיפוח עניינים מקצועיים וכושרם המקצועי_x000D_
של חברי העמותה וילדי העיר. קידום טניס שולחן_x000D_
בעיר. ייזום וקיום חוג טניס שולחן לילדים_x000D_
ומבוגרים. סיוע בהכשרת מאמני טניס שולחן חדשים.</t>
  </si>
  <si>
    <t xml:space="preserve">עומר~ עמותה למוסיקה ישראלית (ע~ר) </t>
  </si>
  <si>
    <t>לפעול להכרה במוזיקה הישראלית בתחום אמנות_x000D_
ויצירה הראוי לעידוד ממלכתי. לפעול להעמקת_x000D_
התודעה של חשיבות המוזיקה הישראלית במערכת_x000D_
החינוך~ באמצעי התקשורת ובגופים הציבוריים_x000D_
בכלל כרשויות מקומיות~מתנסי~ם~ צה~ל~אמנות לעם.</t>
  </si>
  <si>
    <t xml:space="preserve">טוב לחיות בחולון (ע~ר) </t>
  </si>
  <si>
    <t>הקמת והפעלת בית מחסה לחיות נטושות בחולון~_x000D_
על קרקע שתיחכר ללא תמורה ע~י העמותה מעירית_x000D_
חולון.</t>
  </si>
  <si>
    <t xml:space="preserve">אהל ברוך ויוסף ע~ה (ע~ר) </t>
  </si>
  <si>
    <t>הפצת תורה בקרב בני נוער~ מבוגרים~ נשים_x000D_
וילדים. גמילות חסדים~ עזרה לנזקקים. הרצאות~_x000D_
בניית מוסד מפואר לקירוב רחוקים.</t>
  </si>
  <si>
    <t>קרן מסונית אוניברסלית - ירושלים (ע~ר) (.FONDATION MACONNIQUE UNIVERSELLE - JERUSALEM (A.E</t>
  </si>
  <si>
    <t>הקמת מרכז למחקרים פילוספיים. הקמת מרכז מפגשים_x000D_
לכל הבונים החופשיים בעולם.הפצת האידיאל המסוני_x000D_
בעזרת כל אמצעי המדיה. הקמת ספריית מחקר בנושא_x000D_
ירושלים ובנושא הקשר בין ירושלים לבניה החופשית</t>
  </si>
  <si>
    <t xml:space="preserve">רעות - עמותה לקידום הרפואה בישראל (ע~ר) </t>
  </si>
  <si>
    <t>מתן סיוע כספי לקידום מערכת הבריאות בישראל.</t>
  </si>
  <si>
    <t>אלמונא (ע~ר)</t>
  </si>
  <si>
    <t>הקמה וניהול גני ילדים עד גיל 5 בכפוף לחוק_x000D_
הפיקוח על בתי ספר תשכ~ט-1969 ופקודת החינוך_x000D_
(נוסח חדש) תשל~ח-1978.</t>
  </si>
  <si>
    <t xml:space="preserve">אור לנתיבתי (ע~ר) </t>
  </si>
  <si>
    <t>חינוך לעשיית חסד ברוח ערכי התורה. עשיית חסד_x000D_
בתחומי הנפש~ הרוח והגוף. מתן סעד רוחני~ נפשי_x000D_
ופיזי. מתן שירותי רווחה ושיקום. חינוך לבריאות_x000D_
הגוף והנפש וקידומם. הקמת מרכז לקידום המטרות_x000D_
לעיל וניהולו.</t>
  </si>
  <si>
    <t>טוב וחסד ירדפוני (ע~ר)</t>
  </si>
  <si>
    <t>הקמת בית תמחוי~ בית כנסת~ כולל~ ישיבה. עזרה_x000D_
למשפחות נזקקות~ לחתנים~ שיעורי תורה~ כנסים.</t>
  </si>
  <si>
    <t>סיהרא (ע~ר)</t>
  </si>
  <si>
    <t>העצמת הקשר החי בין יהדות ליצירה על תחומיה_x000D_
השונים. פיתוח התרבות היהודית ישראלית בתחום_x000D_
ההגות~ החינוך והיצירה. גישור על פערים חברתיים_x000D_
בפרט בין דתיים לחילוניים. העצמת הכח הנשי_x000D_
היוצר. פיתוח המודעות הפנימית והסביבתית.</t>
  </si>
  <si>
    <t>מוסדות כנישתא חדא (ע~ר)</t>
  </si>
  <si>
    <t>הקמה ותפעול גנים~ תלמודי תורה~ ישיבות קטנות_x000D_
וישיבות גדולות~ כוללי יום~ ערב~ חצות-לילה~_x000D_
ימי שישי ושבת~ בתי כנסת~מקוואות~מכון לתפילין~_x000D_
מזוזות~ ציציות~ טליתות~ מכון להוצאת ספרים._x000D_
הפצת תורה בארץ ובעולם~ קירוב רחוקים.</t>
  </si>
  <si>
    <t>ת.ל.מ. - תקווה לילד המוגבל (ע~ר)</t>
  </si>
  <si>
    <t>להקים מוסדות חינוך רגיל וחינוך מיוחד. להקים_x000D_
מכונים ומועדונים להתפתחות הילד. לסייע למשפחות_x000D_
של ילדים חריגים. להכשיר מטפלים ברפואה משלימה._x000D_
להקים ספריות~ קרנות גמ~ח ועזרה לנזקקים. השאלת_x000D_
ציוד רפואי והסעות לחריגים ומוגבלים.</t>
  </si>
  <si>
    <t>א.י.ל - אינך יותר לבד (ע~ר)</t>
  </si>
  <si>
    <t>הקמת מרכז קהילתי בבית שמש.</t>
  </si>
  <si>
    <t xml:space="preserve">~מורשת חנה~ בית חם לבנות (ע~ר) </t>
  </si>
  <si>
    <t>בית חם לבנות בסיכון בתנאי פנימיה מלאים. תמיכה יעוץ והכוונה נפשית ורוחנית. שיעורי ערב מתאימים לבנות וכן שיעורי מורשת ישראל. שיעורי בוקר לנשים נשואות. גמ~ח הכנסת כלה לבנות בית חם.</t>
  </si>
  <si>
    <t xml:space="preserve">ג'רבה ותוניס - לוד </t>
  </si>
  <si>
    <t>פרסום עלון לפרשת השבוע. ארגון פעילות הווי_x000D_
ותרבות ברוח יהדות תוניסיה. קיום הילולות_x000D_
לצדיקים~ רבני צפון אפריקה. פרסום כתבי עת של_x000D_
רבני תוניסיה ותרגומים. ארגון פעילות צדקה_x000D_
ותמיכה לנזקקים. שיעורי תורה.</t>
  </si>
  <si>
    <t>נאות אברהם - שכונה תורנית לאומית ע~ש מרן הרב אברהם הכהן קוק זצ~ל (ע~ר)</t>
  </si>
  <si>
    <t>אורות ישראל</t>
  </si>
  <si>
    <t>ייזום וקידום פעילות חינוכית ותורנית לתושבי שכונת מגורים דתית בנוה זאב ~בבאר שבע~.</t>
  </si>
  <si>
    <t xml:space="preserve">עין פרת - המדרשה למנהיגות חברתית (ע~ר) </t>
  </si>
  <si>
    <t>להקים ולנהל מדרשה ישראלית למנהיגות חברתית. להפעיל מכינה קדם צבאית. להפעיל תכנית הכשרה והשתלמות לראשי ומנהלי תכניות למנהיגות~ לרבות סגל בכיר של מכינות קדם צבאיות. מתן מלגות לחניכי תכניות שמפעילה העמותה.~להקים ולנהל מדרשה ישראלית למנהיגות חברתית. להפעיל מכינה קדם צבאית. להפעיל תכנית הכשרה והשתלמות לראשי ומנהלי תכניות למנהיגות~ לרבות סגל בכיר של מכינות קדם צבאיות. מתן מלגות לחניכי תכניות שמפעילה העמותה. לסייע בהקמת מנהיגות בקהילות בארץ ובעולם (בהתאם לאמור במכתב העמותה מיום 26.11.18).~להוות מוסד למנהיגות ובתוך כך לפתח ולהעצים תכניות מגוונות למנהיגות ערכית בעולם בכלל ובחברה הישראלית בפרט.~קידום תכניות מנהיגות ביישובי וערי עוטף ישראל.~בכלל תכניות המנהיגות תהיינה המכינות הקדם צבאיות~ שמטרותיהן הן:&amp;#x0D;_x000D_
א.	לחנך את חניכי המכינה לנאמנות למדינת ישראל ולהזדהות עמה כמדינה יהודית~ ציונית ודמוקרטית~ כמשמעה במגילת העצמאות ובחוקי היסוד של מדינת ישראל~ ולאהבת העם והארץ&amp;#x0D;_x000D_
ב.	לחנך את חניכי המכינה להתגייס לשירות צבאי מלא~ איכותי ומשמעותי בצה~ל~ ביחידות התנדבותיות ולוחמות~ במסלולי פיקוד וקצונה~ בהתאם ליכולתם ולכישוריהם~ ובהתאם לדרישות צה~ל&amp;#x0D;_x000D_
ג.	להכשיר את חניכי המכינה~ גופנית ורוחנית~ לקראת השתלבות כאמור בצה~ל&amp;#x0D;_x000D_
ד.	לבסס ולהעשיר את עולמם הרוחני של חניכי המכינה וכן להגביר את ביטחונם העצמי ואת אמונתם בדרכם&amp;#x0D;_x000D_
ה.	לטפח מנהיגות צעירה~ מעורבות והשפעה חברתית~ של חניכי המכינה ובוגריה במהלך שירותם הצבאי ולאחריו.&amp;#x0D;_x000D_
~הענקת מלגות לסטודנטים</t>
  </si>
  <si>
    <t>עמותה ליהדות לחינוך ולמדעים (ע~ר)</t>
  </si>
  <si>
    <t>36/1</t>
  </si>
  <si>
    <t>לימודי יהדות ומדעים לעולים חדשים ותושבים_x000D_
ותיקים. עידוד מחקר בנושאים יהודיים ציוניים_x000D_
ובנושאים טכנולוגיים.פיתוח אמצעי ועזרי לימודים_x000D_
טכנולוגיים עם ישומים כלליים.</t>
  </si>
  <si>
    <t xml:space="preserve">תורה לשמה ע~ש חגית בנימין ז~ל (ע~ר) </t>
  </si>
  <si>
    <t xml:space="preserve">שכ' עמידר </t>
  </si>
  <si>
    <t>75/ב</t>
  </si>
  <si>
    <t>הפצת תורה. גמילות חסדים. מתן עזרה לנזקקים._x000D_
קידום נוער טעון טיפוח.</t>
  </si>
  <si>
    <t>מעון יפיע (ע~ר)</t>
  </si>
  <si>
    <t>שכ הכרמים</t>
  </si>
  <si>
    <t>הקמה וניהול מעון לגיל הרך. ניהול פעילות_x000D_
חברתית חינוכית לגיל הרך~ בכפוף לחוק הפיקוח_x000D_
על בתי ספר תשכ~ט-1969 לפקודת החינוך~ (נוסח_x000D_
חדש) תשל~ח-1978 ובכפוף לרשיונות והיתרים_x000D_
שינתנו ע~פ כל דין.</t>
  </si>
  <si>
    <t>עמותה למען השתלת כליה לכל חולי הכליה בארץ וכן לישראל זרגרי (ע~ר)</t>
  </si>
  <si>
    <t>איסוף כספים למימון השתלת כליה לכל חולי הכליות בארץ וכן לזרגרי ישראל ת~ז 53254249</t>
  </si>
  <si>
    <t xml:space="preserve">מכון שארית מאיר (ע~ר) </t>
  </si>
  <si>
    <t>להנציח את זכר משפחת הלפרן הי~ד שנספו בשואת_x000D_
יהודי אירופה על-ידי ההדרתם והוצאתם לאור של_x000D_
ספרים וכתבי יד קדמונים שונים.</t>
  </si>
  <si>
    <t xml:space="preserve">יש~ע לעולם תשב (ע~ר) </t>
  </si>
  <si>
    <t>חיזוק ועידוד התיישבות בארץ ישראל. חינוך_x000D_
והסברת חשיבותה של העלייה וההתיישבות בארץ-_x000D_
ישראל. עזרה לתושבים בישובים מרוחקים.</t>
  </si>
  <si>
    <t xml:space="preserve">ברכת שארית מאיר (ע~ר) </t>
  </si>
  <si>
    <t>להיות גל עד לנספים בשואה הי~ד ולקדושי קאליש-_x000D_
גליציה ולהקים להם שארית וזכר ע~י ייסוד והקמת_x000D_
מוסדות ומרכזים להרבצת תורה.</t>
  </si>
  <si>
    <t>חלום - עמותה למען חולי לב מלידה בישראל (ע~ר)</t>
  </si>
  <si>
    <t>קידום מצבם של חולי הלב מלידה בישראל בדרך של_x000D_
ייעוץ~ ארגון פעולות~ ארועים חברתיים והגברת_x000D_
המודעות לאוכלוסיה זו.</t>
  </si>
  <si>
    <t xml:space="preserve">בשם האהבה (ע~ר) </t>
  </si>
  <si>
    <t>הפצת מסר של חופש פנימי. יצירת מפגשים שבהם~_x000D_
ע~י השאלות הנכונות לעזור לאנשים לחקור את_x000D_
עצמיותם ודרך כך להגיע למודעות עצמית גבוהה_x000D_
ולהבנה העילאית שכל מה שהם רוצים באמת נמצא_x000D_
כבר בתוכם.</t>
  </si>
  <si>
    <t>עמותת ידידי מכבי שירותי בריאות (ע~ר)</t>
  </si>
  <si>
    <t>להעניק~ באופנים וצורות מגוונות~ תמיכה~ עידוד~ עזרה וסעד כלכליים לחברי מכבי ואחרים~ וזאת למטרות רפואה~ בריאות~ סעד ורווחה.</t>
  </si>
  <si>
    <t xml:space="preserve">וואדו ריו קרטה ישראל (ע~ר) </t>
  </si>
  <si>
    <t>פיקוח וקידום אומנויות לחימה בישראל ובעיקר_x000D_
קרטה לפי שיטת וואדו ריו בצורה הנכונה והיסודית_x000D_
כפי שנלמדת ע~י המייסד הירונורי אולושקה להיות_x000D_
הגוף שמלמד~ מפזר~ משווק את שיטת הקרטה שמייצג_x000D_
את ישראל בחו~ל.</t>
  </si>
  <si>
    <t>ראשית - בית מדרש קהילתי (ע~ר)</t>
  </si>
  <si>
    <t>פעילות תורנית~ חינוכית~ תרבותית. שיעורים_x000D_
ופעילות פרונטלית. הפצת חוברות וחומר עזר_x000D_
למסגרות הפורמליות ולציבור הרחב. פעולות גישור_x000D_
שונות ומגוונות מול מגזרי אוכלוסייה שונים._x000D_
פעולות עזר למערכת החינוך.</t>
  </si>
  <si>
    <t xml:space="preserve">חונן ומלווה - ביכורה (ע~ר) </t>
  </si>
  <si>
    <t>רוויה</t>
  </si>
  <si>
    <t>עזרה כספית למשפחות נזקקות~ במיוחד בגוש_x000D_
ביכורה. הלוואות ללא ריבית לאותן המשפחות_x000D_
הנזקקות.</t>
  </si>
  <si>
    <t xml:space="preserve">אור פני משה (ע~ר) </t>
  </si>
  <si>
    <t>הקמת כולל אברכים לפני הצהרים וכולל ערב._x000D_
קמחא דפסחא. הקמה וניהול קרן הכנסת כלה._x000D_
גמילות חסדים. הלוואות לנזקקים. פעילות_x000D_
רוחנית לתושבי השכונה. הקמה וניהול קרן_x000D_
הנצחה לנפטרים.</t>
  </si>
  <si>
    <t xml:space="preserve">ישיבת חסידי חב~ד ליובאוויטש~ חיפה (ע~ר) </t>
  </si>
  <si>
    <t>להקים ולנהל מוסדות חינוך תורניים וישיבות._x000D_
לארגן שיעורים והרצאות תורניות. לעודד את_x000D_
המצויינות בקרב התלמידים. לתמוך בתלמידים_x000D_
נזקקים ובמשפחות נצרכות.</t>
  </si>
  <si>
    <t xml:space="preserve">גני המלך חב~ד (ע~ר) </t>
  </si>
  <si>
    <t>להקים ולנהל מוסדות חינוך תורניים לילדים_x000D_
בגיל הרך~ לבנים ולבנות.</t>
  </si>
  <si>
    <t xml:space="preserve">עמותה לקידום תרבות הנהיגה והבטיחות בראשון לציון (ע~ר) </t>
  </si>
  <si>
    <t>לקדם את תרבות הנהיגה והבטיחות בעיר_x000D_
ראשון לציון.</t>
  </si>
  <si>
    <t xml:space="preserve">ארגון תורה וחסד יד נחמן וחסד בנימין (ע~ר) </t>
  </si>
  <si>
    <t>הקמת מוסדות חינוך. סיוע למשפחות במצוקה._x000D_
שיעורי תורה. ארגון כנסים~ הרצאות~ חוגי_x000D_
בית ליהדות. קירוב רחוקים.</t>
  </si>
  <si>
    <t xml:space="preserve">עמותת מתפללי בית הכנסת לעולי בבל ברמת אביב (ע~ר) </t>
  </si>
  <si>
    <t>שבט יהודה</t>
  </si>
  <si>
    <t>להפעיל~ לנהל ולתחזק את בית הכנסת לעולי בבל_x000D_
ברמת אביב או כל בית כנסת אחר שיבוא במקומו._x000D_
לאסוף~ לגייס ולהתרים כספים לטובת בית הכנסת._x000D_
לדאוג לכל ענייני בית הכנסת~ זכויותיו~ נכסיו~_x000D_
וזכויות המתפללים בו.</t>
  </si>
  <si>
    <t xml:space="preserve">טריק אלסלאם (דרך השלום) (ע~ר) </t>
  </si>
  <si>
    <t>חינוך לשלום. לפעול לשוויון זכויות לבני שני_x000D_
המגזרים היהודי והערבי ללא הבדל דת~ מין וגזע._x000D_
קיום רב שיח לדמוקרטיה ושלום בין שני העמים._x000D_
הכרה וכיבוד תרבות העם האחר.</t>
  </si>
  <si>
    <t>בראשית עמותה לעידוד אהבה~ חסד~ תמיכה~ עזרה ואיחוד (ע~ר)</t>
  </si>
  <si>
    <t>עידוד אהבה בין אזרחי ישראל. עידוד משפחות_x000D_
מעוטות יכולת וחיזוקן. תמיכה בנזקקים. עזרה_x000D_
נפשית לנזקקים. איחוד לבבות וקירוב בין דתיים_x000D_
לחילונים. תמיכה בבני נוער והדרכתם לקראת יציאה_x000D_
לבגרות וחיים עצמאיים.</t>
  </si>
  <si>
    <t>עמותה לסיעוד אורולוגי (ע~ר)</t>
  </si>
  <si>
    <t>צדוק דוד</t>
  </si>
  <si>
    <t>להעלות את מעמד העוסקים באורולוגיה בישראל.לקדם_x000D_
את דימויים המקצועי של האחים/אחיות בתחום_x000D_
האורולוגי. לקדם את תחום הסיעוד האורולוגי_x000D_
בישראל. לפעול ולקדם נושאי בריאות הקשורים_x000D_
באורולוגיה.</t>
  </si>
  <si>
    <t xml:space="preserve">נוגה - לחינוך דתי ויצירתי (ע~ר) </t>
  </si>
  <si>
    <t>להקים ולנהל מוסדות חינוכיים של חינוך דתי_x000D_
ויצירתי.</t>
  </si>
  <si>
    <t>ישיבת לב התורה (ע~ר)</t>
  </si>
  <si>
    <t>להקים ישיבה עבור בני התפוצות לחינוך יהודי_x000D_
תורני ציוני ולאהבת ישראל. ריכוז פעילות חברתית_x000D_
ותרבותית לתלמידים וגורמים אחרים באזור במסגרת_x000D_
מפעלי חסד. פעילות ספורט במסגרת טיולים להכרת_x000D_
הארץ.</t>
  </si>
  <si>
    <t>איביס מהדורות (ע~ר) (.IBIS EDITIONS (R.A</t>
  </si>
  <si>
    <t>להוציא לאור ספרות~ שירה~ דראמה ותרגומים משפות_x000D_
עברית~ ערבית~ צרפתית ושפות אחרות מאזור הים_x000D_
התיכון והמזרח התיכון~ לרבות עבודות שבמקור_x000D_
נכתבו בשפת האנגלית. להפיץ ולהגביר מודעות לנ~ל_x000D_
ע~י ארגון ערבי קריאה~ כנסים ותוכניות חינוכיות</t>
  </si>
  <si>
    <t xml:space="preserve">עמותה לחקר הסרטן~ ריפויו ומניעתו (ע~ר) </t>
  </si>
  <si>
    <t>קידום שיטות לטיפול במחלת הסרטן. הטמעת נורמות_x000D_
שמגמתן מניעת המחלה. מניעת התפרצות מחלות_x000D_
הנגרמות כתוצאה מטיפול במחלת הסרטן.</t>
  </si>
  <si>
    <t>משכן שלום ורינה (ע~ר)</t>
  </si>
  <si>
    <t>הקמה וניהול בית כנסת. הקמת כולל יום וערב_x000D_
ויום שישי. עזרה לנזקקים. הפצת תורה וקירוב_x000D_
רחוקים. טהרת המשפחה. הקמת מכון למורשת אבות._x000D_
סיוע רפואי מוסמך. גמילות חסדים. קמחא דפסחא.</t>
  </si>
  <si>
    <t xml:space="preserve">מרכז בוכארא פסגת זאב ירושלים (ע~ר) </t>
  </si>
  <si>
    <t>הקמת בית כנסת ובית מדרש. הפצת תורה. גמילות_x000D_
חסדים ועזרה הדדית.</t>
  </si>
  <si>
    <t xml:space="preserve">ולב עבד (ע~ר) </t>
  </si>
  <si>
    <t>עידוד קיום מצוות תורתנו הקדושה: שמירת שבת~_x000D_
דין תורה~ גמילות חסדים~ תלמוד תורה.</t>
  </si>
  <si>
    <t xml:space="preserve">אלהודא ללאעמאל אלחיריה - שפרעם (ע~ר) </t>
  </si>
  <si>
    <t>לפעול למען שיפור הטיפול והאחזקה של נכסי העדה_x000D_
המוסלמית בשפרעם. סיוע הומניטרי לנזקקים מבני_x000D_
העדה המוסלמית בשפרעם. פעילות חברתית ודתית._x000D_
בניית מרכזים תרבותיים בשפרעם. מתן עזרה_x000D_
לתלמידים וסטודנטים מבני העדה.</t>
  </si>
  <si>
    <t>משכן שלמה רמב~ש (ע~ר)</t>
  </si>
  <si>
    <t>עזרה לנזקקים. השאלת ציוד רפואי. ארגון כנסיםושיעורי תורה. הפצת חומר לזיכוי הרבים. קירובלבבות. הפעלת כולל לחוזרים בתשובה. מכון להוצאה לאור. טיפול בנוער בסיכון. הקמת ביהכ~נ וניהולו. סיוע לנשים במצוקה.</t>
  </si>
  <si>
    <t xml:space="preserve">עטרת מרדכי להפצת תורה (ע~ר) </t>
  </si>
  <si>
    <t>הפצת תורה~ שיעורי תורה. הדפסת והפצת ספרי_x000D_
קודש. הפצת תורת הנגלה והנסתר עפ~י שיטת הרש~ש._x000D_
עזרה לת~ת נזקקים.</t>
  </si>
  <si>
    <t>גומת חן - מורשת~ תרבות~ חינוך~ נוער (ע~ר)</t>
  </si>
  <si>
    <t>ליזום~ לתכנן~ לבצע~ לממן~ לסייע לפעולות_x000D_
בתחומי החינוך~ התרבות~ מורשת ישראל~ הרבצת_x000D_
תורה~ הכרת ואהבת הארץ באיזור הנגב ובכל רחבי_x000D_
מדינת ישראל~ ובכל מקום שיוחלט עליו במוסדות_x000D_
המוסמכים של העמותה.~טיפול בילדים ונוער בסיכון~לקדם ולממן פעולות שיביאו להנחלת ערכי היהדות ברוח תורה ועבודה~ בדרכה של התנועה הציונית הדתית בכלל ושל הקיבוץ הדתי בפרט. ~ליזום~ לארגן לבצע ולסייע לפרויקטים חינוכיים וציוניים העוסקים בנוער יהודי מישראל ומארצות הגולה~ ובמיוחד בנוער משכבות מצוקה בישראל~ נוער עולה מארצות המצוקה~ ובתוכו נוער שעלה מאתיופיה. ~להקים מסגרות חינוכיות מיוחדות לנוער משכבות מצוקה~ שאין באפשרותו להתחנך במסגרות המשפחה והחינוך המקובלים במדינת ישראל.~לעודד~ לסייע ולפעול בכל הקשור במלחמה בשימוש בסמים ובמשקאות חריפים~ במיוחד אצל בני נוער.~לקדם פעולות שיביאו להגברת המוטיבציה בקרב האוכלוסייה - נוער כבוגרים - על מנת שתיענה לאתגרים העומדים היום לפני עם ישראל ומדינת ישראל. ~לעודד ולסייע למחקרים ובדיקות שיעסקו בחקר מחלות שהינן היום חשוכות מרפא ובחקר דרכים לסיוע לנפגעים ממחלות אלה.~ליזום~ לסייע לבצע ולהקים מוסדות מיוחדים המתאימים לחולים במחלות~ בעיקר של ילדים ונוער~ שאין להם כל אפשרות לחיות ולהתגורר בסביבת משפחתם או בני גילם.&amp;#x0D;_x000D_
&amp;#x0D;_x000D_
~ליזום~ לסייע ולבצע מערכות שתאפשרנה את קיומם של ילדים~ נערים ובוגרים חולים אלה~ במוסדות שיוקמו עבורם~ בתנאים האופטימליים לקיומם ולשיפור רווחת חייהם~ גם אם בינתיים אין ריפוי למחלתם._x000D_
&amp;#x0D;_x000D_
~לעודד~ לסייע ולממן תעסוקה~ לימודים ובילוי לזקנים וקשישים במועדונים ובבתי סיעוד. ~טיפול בילדים ונוער בסיכון.</t>
  </si>
  <si>
    <t>מועדון מכבי ראשון לציון לבדמינטון ושחיה (ע~ר)</t>
  </si>
  <si>
    <t>MACCABI RISHON LE ZION BADMINTON AND SWIMMING CLUB (R.A.)</t>
  </si>
  <si>
    <t>אבן חן</t>
  </si>
  <si>
    <t>2/36</t>
  </si>
  <si>
    <t>חינוך לאהבת הבריות~ העם~ המדינה~ השפה והדגל._x000D_
טיפוח ההכרה הלאומית והציונית לפי מורשת ישראל_x000D_
ותנועת ~המכבי~. טיפוח החינוך הגופני והרוחני._x000D_
טיפוח הפרט והקבוצה במסגרת ~המכבי~ בענף ספורט_x000D_
בדמינטון.~חינוך לאהבת הבריות~ העם~ המדינה השפה והדגל. טיפוח ההכרה הלאומית והציונית לפי מורשת ישראל ותנועת ~המכבי~. טיפוח החינוך הגופני והרוחני. טיפוח הפרט והקבוצה במסגרת ~המכבי~ בענף ספורט בדמינטון ושחיה.</t>
  </si>
  <si>
    <t>עמותת השחמט אשקלון (ע~ר)</t>
  </si>
  <si>
    <t>עמיעוז</t>
  </si>
  <si>
    <t>לטפח~ לקדם~ לתמוך ולהפיץ את ענף השחמט באשקלון_x000D_
ולקיים פעילות שוטפת במועדוני השחמט בעיר.לארגן_x000D_
ולהשתתף במפעלים תחרותיים~ ליחידים ולקבוצות~_x000D_
באשקלון~ בארץ ובעולם.</t>
  </si>
  <si>
    <t xml:space="preserve">עמותת גמלאי לשכת המס (ע~ר) </t>
  </si>
  <si>
    <t>להיטיב~ לשפר ולדאוג במידת האפשר לתנאים_x000D_
הסוציאלים לרבות תנאי הרווחה~ תרבות~ כלכלה_x000D_
ורפואה של חברי העמותה.</t>
  </si>
  <si>
    <t xml:space="preserve">קהל אור החיים דטאהש~ ירושלים (ע~ר) </t>
  </si>
  <si>
    <t>הקמה וניהול בית כנסת. עזרה וסיוע לנזקקים_x000D_
ולחולים. פעולות צדקה וחסד. הקמה וניהול קרנות_x000D_
צדקה. עזרה למוסדות צדקה וחסד. הקמה וניהול_x000D_
קרן גמילות חסדים. הקמה וניהול כולל אברכים.</t>
  </si>
  <si>
    <t xml:space="preserve">התנועה למען השכונות לצדק חברתי ושיוויון (ע~ר) </t>
  </si>
  <si>
    <t>להלחם בעוני ובאבטלה.לפעול לחינוך חינם למחוסרי_x000D_
יכולת כלכלית למען קידום החינוך בישראל. לפעול_x000D_
לשינוי חוק הדיור הציבורי למען כל דיירי הדיור_x000D_
הציבורי באופן שוויוני.לפעול לתרבות ללא אפליה~_x000D_
למתן שירות במתנ~סים לכלל האוכלוסיה ללא תשלום.</t>
  </si>
  <si>
    <t xml:space="preserve">אורות השמחה (ע~ר) </t>
  </si>
  <si>
    <t>מתן צדקה ועשיית חסד. תמיכה בנזקקים בין_x000D_
במישרין ובין באמצעות הקמת מערך של רכישות_x000D_
מרוכזות של מוצרים בסיסיים במחירים מוזלים_x000D_
או אף לקבל ללא תמורה. פעילות לקידום ערכי_x000D_
הדת היהודית.</t>
  </si>
  <si>
    <t>לשם שמיים (ע~ר)</t>
  </si>
  <si>
    <t>האתרוג</t>
  </si>
  <si>
    <t>הפצת יהדות ותורת ישראל. עזרה וסיוע לנזקקים._x000D_
שיעורי תורה. ניהול ישיבה וכוללים. ניהול בתי-_x000D_
כנסת ובתי מדרש. הקמה וניהול מוסדות חינוך_x000D_
יהודיים. פעילות לאחדות ישראל.</t>
  </si>
  <si>
    <t>הכל חי- עמותה לעזרת בעלי חיים בישראל ולקידום החינוך להומניות (ע~ר)</t>
  </si>
  <si>
    <t>לקדם את החינוך להומניות ולמודעות לנושאי בעלי_x000D_
חיים בקרב המורים~ התלמידים בבתי ספר~ בתקשורת_x000D_
ובציבור כולו כולל הצורך בעזרה לבעלי חיים~_x000D_
שמירה על זכויותיהם~ שמירה על איכות הסביבה_x000D_
וחינוך ילדים למניעת אלימות בחברה.</t>
  </si>
  <si>
    <t>עמותה להצלת חיים לנינת כהן (ע~ר)</t>
  </si>
  <si>
    <t>איסוף כספים למימון טיפול רפואי של נינט כהן_x000D_
ילידת 1986 הסובלת מגידול סרטני נדיר וזקוקה_x000D_
בדחיפות לניתוח וטיפול רפואי במוסד הנמצא_x000D_
בבוסטון~ ארצות הברית.</t>
  </si>
  <si>
    <t>נד~א - נכי דלית אל כרמל (ע~ר)</t>
  </si>
  <si>
    <t xml:space="preserve">אלנוזהה             </t>
  </si>
  <si>
    <t>אלנו</t>
  </si>
  <si>
    <t>העלאת איכות החיים של הנכים ורווחתם בדלית-  אלכרמל. לפעול למען זכויות הנכים במוסדות שונים. עריכת מפגשים עם מועדונים אחרים לנכים לצורך שיתוף פעולה ביניהם במטרה לקדם ענינים  משותפים.&amp;#x0D;עזרה לנזקקים בעלי צרכים מיוחדים.</t>
  </si>
  <si>
    <t xml:space="preserve">שמע וראה (ע~ר) </t>
  </si>
  <si>
    <t>להקים ישיבה לצעירים~ ישיבה גדולה~כולל אברכים~_x000D_
ישיבה לבעלי תשובה. קירוב רחוקים. הוצאת ספרים._x000D_
הכשרת מדריכי נוער לחו~ל. ארגון סמינרים וחוגי_x000D_
בית.</t>
  </si>
  <si>
    <t xml:space="preserve">אילה תמימה (ע~ר) </t>
  </si>
  <si>
    <t>שביל הגיחון</t>
  </si>
  <si>
    <t>הקמת בית כנסת לע~נ איילה ז~ל. הפעלת ישיבה_x000D_
וכולל. עזרה וסיוע לנזקקים.</t>
  </si>
  <si>
    <t>תלמוד תורה מוריה רמת בית שמש (ע~ר)</t>
  </si>
  <si>
    <t>להקים תלמוד תורה ולבססו. לקיים פעילות חברתית~_x000D_
תרבותית ותורנית.</t>
  </si>
  <si>
    <t xml:space="preserve">קדושת שלמה (ע~ר) </t>
  </si>
  <si>
    <t>לתמוך בנזקקים וביולדות. להקים כוללי אברכים.להקים מוסדות חינוך והשכלה גבוהה תורניים.פעילות תורנית לנוער ולמבוגרים. גמ~ח הלוואות.&amp;#x0D;הקמה וניהול בית כנסת.</t>
  </si>
  <si>
    <t xml:space="preserve">ע.נ.ז. - עמותת נפגעי זכויות (ע~ר) </t>
  </si>
  <si>
    <t>לתת סיוע~ ייעוץ ולנקוט בפעולות הן בירוקרטיות_x000D_
והן משפטיות למען פרטים~ חברות וארגונים במדינת_x000D_
ישראל~ אשר נפגעו מקיפוח זכויות ו/או כתוצאה_x000D_
מפגיעות אחרות במגוון תחומים לרבות פגיעות_x000D_
צרכנות מכוח חוק הגנת הצרכן.</t>
  </si>
  <si>
    <t>מ.ח. מחזיק ברכה (ע~ר)</t>
  </si>
  <si>
    <t>הקמת כולל ובית מדרש~ חברת תהילים. עזרהלנזקקים. אחזקת מדרשה. אחזקה וניהול בית כנסת~ הלוואות (בכפוף לאמור במכתבי העמותה מיום 10.4.16 19.7.16). גני ילדים~ בתי ספר ותלמוד תורה.</t>
  </si>
  <si>
    <t>עמותת קנ~ף - קן פנאי (ע~ר)</t>
  </si>
  <si>
    <t>לאגד אנשים עם מוגבלות פיזית~לשם פעילות משותפת_x000D_
בתחומים חברתיים~ חינוכיים ותרבותיים~ ובתחומי_x000D_
רווחה אחרים. לפעול בנפרד ועם גורמים אחרים~_x000D_
לרווחת אנשים עם מוגבלות.</t>
  </si>
  <si>
    <t xml:space="preserve">קרן להצלת חיים למען עובדי בית-חולים לניאדו (ע~ר) </t>
  </si>
  <si>
    <t>איסוף כספים לצורך הצלח חיים של עובדי_x000D_
בית החולים לניאדו הנזקקים לכך.</t>
  </si>
  <si>
    <t xml:space="preserve">אלפא - כוכב דוד (ע~ר) </t>
  </si>
  <si>
    <t>לארגן~ לנהל ולפקח על פעילות הספורט מכל סוג_x000D_
שהוא. לתרום~ להתרים~ לתמוך ולהפעיל ארגוני_x000D_
ספורט שונים. להפעיל חוגי ספורט בכל התחומים._x000D_
להקים מבנה ספורט.להשתתף בתחרויות ספורט שונות.</t>
  </si>
  <si>
    <t xml:space="preserve">עמותת מרכז ספורט אלפא - אור עקיבא (ע~ר) </t>
  </si>
  <si>
    <t>קידום ופיתוח ספורט בישראל~ חינוך גופני~ חינוך_x000D_
לערכים לאומניים ומוסר ציוני.</t>
  </si>
  <si>
    <t xml:space="preserve">אהלי צדיקים (ע~ר) </t>
  </si>
  <si>
    <t>שיפוץ ואחזקה של קברי צדיקים. ארגון עליות_x000D_
לקברי צדיקים.</t>
  </si>
  <si>
    <t xml:space="preserve">צעירים נגד אלימות וסמים (ע~ר) </t>
  </si>
  <si>
    <t>תמיכה במאבק באלימות ובסמים.</t>
  </si>
  <si>
    <t>עמותה לקידום הטניס והספורט בשכונות (ע~ר)</t>
  </si>
  <si>
    <t>לפעול לקידום הטניס וענפים נוספים בספורט_x000D_
(כדורגל~ כדורסל) אצל בני נוער בשכונות מצוקה._x000D_
יצירת מסגרת חברתית חינוכית בתחום הספורט_x000D_
לילדים בקרבת הבית בלא צורך בנסיעה.</t>
  </si>
  <si>
    <t xml:space="preserve">בני חוג'יראת ביר אלמכסור (ע~ר) </t>
  </si>
  <si>
    <t>לפעול לקידום הספורט. לסייע למשפחות נזקקות_x000D_
ובפרט למשפחות מרובות ילדים. תמיכה בסטודנטים._x000D_
סיוע בטיפול ונקיון מסגדים ובית הקברות בכפר_x000D_
ביר אלמכסור.</t>
  </si>
  <si>
    <t>ולאשר אמר (ע~ר)</t>
  </si>
  <si>
    <t>המהרי~ל דיסקין</t>
  </si>
  <si>
    <t>11/11</t>
  </si>
  <si>
    <t>הקמת כולל אברכים~ בית כנסת~ חברת תהילים~_x000D_
ספריה. גמ~ח~ הלוואות~ עזרה לנזקקים. הכשרת_x000D_
רבנים.</t>
  </si>
  <si>
    <t>ידידי מעון נוה כנרת-רם (ע~ר)</t>
  </si>
  <si>
    <t>סיוע לטיפול בחוסים ומטופלים. פעילות למען_x000D_
הקמת מוסדות ומתקנים לטיפול בחוסים.</t>
  </si>
  <si>
    <t xml:space="preserve">בית הכנסת בית יצחק ואהל חדוה על שם יצחק וחדוה ז'וק (ע~ר) </t>
  </si>
  <si>
    <t>ניהול בית הכנסת בית יצחק ואהל חדוה לצורך_x000D_
שימור בשלמותן נכסי בית כנסת ע~ש משפחת ז`וק.</t>
  </si>
  <si>
    <t>נחלת אבות ע~י ביהכנ~ס בורוכוף - ברוך ג'יהאן (ע~ר)</t>
  </si>
  <si>
    <t>קיום בית הכנסת ובית מדרש בנוסח תפילה ספרדי_x000D_
ירושלמי. לדאוג לפעילויות דתיות בתחומי בית_x000D_
הכנסת ולעודד חיי קהילה.</t>
  </si>
  <si>
    <t>אשת חיל בישראל (ע~ר)</t>
  </si>
  <si>
    <t>שיפור תדמית והעלאת המודעות הציבורית כלפי_x000D_
המשפחות החד הוריות בישראל. פיתוח שירותים_x000D_
ארציים עבור המשפחות. סיוע משפטי ע~י עורכי-דין_x000D_
לנזקקים ולמחוסרי יכולת חד הוריים. סיוע כספי_x000D_
לנזקקים חד הוריים.</t>
  </si>
  <si>
    <t xml:space="preserve">אנדרטה בעכו (ע~ר) </t>
  </si>
  <si>
    <t>הקמת אנדרטה בעכו לזכר לוחמים יהודים שנפלו_x000D_
במאבק נגד הנאצים.</t>
  </si>
  <si>
    <t xml:space="preserve">אמונת יצחק (ע~ר) </t>
  </si>
  <si>
    <t>לייסד~ להקים~ לנהל ולהחזיק ישיבות~ כוללים~_x000D_
בתי מדרש~ מוסדות חינוך תורניים~ פנימיות_x000D_
ומוסדות חינוך אחרים מכל סוג שהוא.</t>
  </si>
  <si>
    <t xml:space="preserve">אולפני קליטה חיננית (ע~ר) </t>
  </si>
  <si>
    <t>קליטת עולים חדשים. לימוד עברית ולימוד יהדות_x000D_
באולפן. הכשרה והכנת העולים לקליטה בישוב או_x000D_
בישובי הסביבה.</t>
  </si>
  <si>
    <t xml:space="preserve">ביחד - תנועת בעלי התשובה בישראל (ע~ר) </t>
  </si>
  <si>
    <t>לעזור לבעלי תשובה בתחומים משפחתיים~ חברתיים~כלכלים ואישיים.עריכת כנסים הרצאות והדרכות לבעלי תשובה.פעילות הסברתית באמצעות עריכת והוצאת ספרים~שידורי רדיו ואינטרנט.הקמת רשת חברתית לבעלי תשובה כגשר בין חלקי החברה הישראלית.אירועים חברתיים במטרה לגבש ולחזק את הזהות של בעלי התשובה.סיוע ליוצרים בעלי תשובה לטיפוח ערכי התרבות בחברה הישראלית.</t>
  </si>
  <si>
    <t xml:space="preserve">קרן ע~ש משה מנחם הכהן קצבורג ז~ל (ע~ר) </t>
  </si>
  <si>
    <t>תמיכה וסיוע לנזקקים ולחולים. הקמה וניהול קופת_x000D_
גמילות חסדים. הקמה וניהול קרנות צדקה וחסד~קרן_x000D_
מילגות לאברכים ובני תורה.</t>
  </si>
  <si>
    <t>תקוה ומרפא (ע~ר)</t>
  </si>
  <si>
    <t>להגיש עזרה כללית ורפואית לחולי דיאליזה~ חולים_x000D_
כרוניים ושאר חולים. לרכוש אמבולנסים וכלי רכב_x000D_
אחרים להסעת חולים. לתמוך כספית במשפחות של_x000D_
נזקקים וחולים.להקים קרנות לתמיכות לצרכי רפואה_x000D_
וגמילות חסדים.</t>
  </si>
  <si>
    <t>בית ספר תורני סביבתי מצפה רמון (ע~ר)</t>
  </si>
  <si>
    <t>הקמת מדרשה לבנות והפעלתה. חינוך לערכי ישראלותורתו במצפה רמון ומחוצה לה. פעילות לרווחתהקהילה במצפה רמון ומחוצה לה.&amp;#x0D;הקמת גני ילדים~ בתי ספר שיחנכו בנים ובנות לערכי ישראל ותורתו במצפה רמון ומחוצה לה.</t>
  </si>
  <si>
    <t xml:space="preserve">עמותת ידידי ביה~ס כפר אדומים (ע~ר) </t>
  </si>
  <si>
    <t>גיוס כספים לפרוייקטים חינוכיים של ביה~ס_x000D_
בכפר אדומים.</t>
  </si>
  <si>
    <t xml:space="preserve">העמותה לקידום החינוך והאחווה בארץ הקודש (ע~ר) </t>
  </si>
  <si>
    <t>קידום המודעות לענין החינוך והאחווה בין העמים_x000D_
והדתות באמצעות תמיכה~ייעוץ~הפצת מודעות וארגון_x000D_
פעילויות חברתיות. ארגון סימפוזיונים וימי עיון_x000D_
לקידום המודעות לחשיבות החינוך וההשכלה. גיוס_x000D_
וחלוקת מילגות לסטודנטים ותלמידים מצטיינים.</t>
  </si>
  <si>
    <t>העמותה לקידום החינוך והתרבות הערביים- חיפה (ע~ר)</t>
  </si>
  <si>
    <t>קידום ופיתוח מנהיגות הורים בתחום החינוך. השתתפות פעילה בהכנת תכנית להתחדשות מערכת החינוך הערבית בחיפה בשותפות עם משרד החינוך ועיריית חיפה. העלאת מודעות ציבור ההורים לילדים עם צרכים מיוחדים לצורכי ילדיהם. העלאת נושאי החינוך בחיפה על סדר היום הציבורי. לפעול לשיפור התשתיות במערכת החינוך והתאמתם לצורכי התלמידים בכל תחומי החינוך בחיפה.</t>
  </si>
  <si>
    <t>מרכז החסד בעיר אשקלון אשר בארץ הקודש (ע~ר)</t>
  </si>
  <si>
    <t xml:space="preserve">~ינון~ קרן סיוע לילדים מוגבלים (ע~ר) </t>
  </si>
  <si>
    <t>עזרה לילדים מוגבלים עם שיתוק מוחין~ אוטיסטים_x000D_
ונכים.</t>
  </si>
  <si>
    <t xml:space="preserve">עמותה לאגרוף מקצועני בישראל (ע~ר) </t>
  </si>
  <si>
    <t>מוזס יהודה ונח</t>
  </si>
  <si>
    <t>קידום אגרוף וקידום ספורט בישראל.</t>
  </si>
  <si>
    <t xml:space="preserve">גנזי הקדש (ע~ר) </t>
  </si>
  <si>
    <t>הפצת יהדות~ שיעורי תורה בכל רחבי הארץ~ הפצת_x000D_
ספרי תורה~ יהדות ואמונה. ארגון וסיוע בצרכי_x000D_
דת ובריתות למשפחות נזקקות~ ארגון וסיוע_x000D_
בחנוכות בית. לימוד לנערים ושיעורי עזר_x000D_
במקצועות קדש.</t>
  </si>
  <si>
    <t>איתך- מעכי- משפטניות למען צדק חברתי (ע~ר)</t>
  </si>
  <si>
    <t>קידום מעמד הנשים בישראל~ פעולות לקידוםצדק חברתי עבור נשים.העמותה פועלת למען נשים משכבות מוחלשות.</t>
  </si>
  <si>
    <t>המכללה להנדסה וללימודי המשך באשדוד (ע~ר)</t>
  </si>
  <si>
    <t>להקים~ לייסד~ להחזיק ולנהל מכללה ולשאתבאחריות לתפעול האדמיניסטרטיבי של מרכזילימוד על-פי היתרים כדין. לפתח מוסדות חינוךוהוראה בשטחי הטכנולוגיה~ המדע והתרבות תוךהקפדה על עיקרון החופש האקדמי.&amp;#x0D;</t>
  </si>
  <si>
    <t>המרכז החסידי לתורה וחסד ~זיו התורה~ בני ברק (ע~ר)</t>
  </si>
  <si>
    <t>הקמה וניהול מוסדות חינוך~ מעונות ילדים~ גני_x000D_
ילדים~ בית ספר יסודי~ ישיבה~ כוללי יום וערב._x000D_
פעילות קהילתית. פעולות צדקה וחסד וקרן גמ~ח_x000D_
להלוואות לנצרכים.</t>
  </si>
  <si>
    <t xml:space="preserve">קבלת האר~י (ע~ר) </t>
  </si>
  <si>
    <t>הקמת ישיבות בין הזמנים~ כולל ערב~ כולל יום~_x000D_
בית כנסת. עזרה לנזקקים~ סלי שבת לנזקקים.</t>
  </si>
  <si>
    <t>צדיק יסוד עולם (ע~ר)</t>
  </si>
  <si>
    <t>הקמת תלמודי תורה ומוסדות חינוך. הפצת תורה_x000D_
ותרבות תורנית בקרב עם ישראל. עזרה ותמיכה_x000D_
בנזקקים ושכבות חלשות~ חסד של אמת וגמילות_x000D_
חסדים. התישבות וגאולת הארץ בבנין ועבודת_x000D_
האדמה.</t>
  </si>
  <si>
    <t>ועד החינוך היהודי (ע~ר)</t>
  </si>
  <si>
    <t>להקים ולקיים גני ילדים ובתי ספר ברוח ישראל_x000D_
סבא.</t>
  </si>
  <si>
    <t>קרן משפחת גילה (ע~ר)</t>
  </si>
  <si>
    <t>קידום ותמיכה בפעילות חינוכית~ תרבותית~_x000D_
חברתית~ קהילתית וציבורית.</t>
  </si>
  <si>
    <t>סי. אפ. איי. - עמותה ישראלית לאוהבי חתולים (ע~ר) (.C.F.I. - CAT FANCIERS OF ISRAEL (R.A</t>
  </si>
  <si>
    <t>ארגון תערוכות חתולים.</t>
  </si>
  <si>
    <t xml:space="preserve">גיבורים קטנים (ע~ר) </t>
  </si>
  <si>
    <t xml:space="preserve">לסייע לילדים חריגים~ נכים ומוגבלים בכל דרך_x000D_
שהיא לרבות יזום פעולות התנדבות לסוגיהן.~הרחבת הפעילות ההתנדבותית של העמותה גם בדרך שהעמותה תסייע ותחבר בפעילות אנשים מוגבלים בשכלם אוטיסטים חיילים וכוחות הביטחון ותסייע לצה~ל וכוחות הביטחון חברתית ורווחה והכל בשיתוף פעולה מלא ומוסכם עם צה~ל~ חיילי צה~ל ולוחמי כלל כוחות הביטחון.  </t>
  </si>
  <si>
    <t xml:space="preserve">עמותה ארצית לעזרה לחולי ויטיליגו (ע~ר) </t>
  </si>
  <si>
    <t>נובומיסקי משה</t>
  </si>
  <si>
    <t>עזרה בהתמודדות עם מחלת הויטיליגו (בהרת)._x000D_
מתן אינפורמציה לסוגי הטיפולים השונים. פעילות_x000D_
הכרה בזכויות החולים בויטיליגו. החלפת מידע עם_x000D_
ארגונים דומים בעולם.</t>
  </si>
  <si>
    <t>עמותת שוחרי ספורט כפר יונה (2001) (ע~ר)</t>
  </si>
  <si>
    <t>קידום הספורט בכפר יונה וניהול חטיבת הכדורגל_x000D_
על שלוחותיו בעירוני כפר יונה.</t>
  </si>
  <si>
    <t xml:space="preserve">עמותת מכבי לקידום הספורט ביאנוח (ע~ר) </t>
  </si>
  <si>
    <t>טיפוח הפרט והקבוצה במסגרת המכבי בענף ספורט_x000D_
הכדורגל. הקמה ופיתוח של מתקני ספורט. טיפוח_x000D_
החינוך הגופני והרוחני.</t>
  </si>
  <si>
    <t>המרכז הקהילתי יפיע (ע~ר)</t>
  </si>
  <si>
    <t>ניהול מתנ~ס - מרכז קהילתי בכפר יפיע. פעילות_x000D_
קהילתית~ חינוכית~ חברתית ותרבותית להעלאת ערך_x000D_
האדם. עידוד וביצוע פעולות רווחה. טיפוח התרבות_x000D_
והמסורת הלאומית של בני הקהילה.סיוע לאוכלוסיות_x000D_
חלשות.</t>
  </si>
  <si>
    <t xml:space="preserve">בית כנסת בוגרי בני עקיבא בית מעלה בית שאן (ע~ר) </t>
  </si>
  <si>
    <t>הקמה~ בניה וניהול בית הכנסת. ארגון פעילות_x000D_
תורנית~ שיעורי תורה~ ימי עיון~ שבתות עיון~_x000D_
ארגון טיולים~ כנסים וארועים מרכזיים במועדי_x000D_
ישראל. סיוע לנזקקים~ מתן הלוואות~ עזרה_x000D_
בהכנסת כלה וחתנים.</t>
  </si>
  <si>
    <t xml:space="preserve">מכון ישראלי לאנליזה קבוצתית (ע~ר) </t>
  </si>
  <si>
    <t>להקים ולהפעיל מוסדות וגופים ללימוד ומחקר_x000D_
האנליזה הקבוצתית תוך פיתוח גישות אנליזה_x000D_
קבוצתית ישראלית. להכשיר ולהסמיך מטפלים_x000D_
בגישת האנליזה הקבוצתית. לקיים קשר מקצועי_x000D_
עם מכונים מקבילים בארץ ובחו~ל בכל דרך.</t>
  </si>
  <si>
    <t>הנמל ~הרבור~ (ע~ר)</t>
  </si>
  <si>
    <t>פיתוח נורמות חברתיות לבניית גשרים לתקשורת_x000D_
והשגתם דרך תוכניות חינוכיות שונות. לשקף אוירה_x000D_
שבה אהבת ישוע המשיח היא הבסיס ליחסים בין כל_x000D_
הקבוצות האתניות בארץ.פיתוח ושימוש בחמרי לימוד_x000D_
של התנ~ך והברית החדשה בשפה הערבית לכנסיות.</t>
  </si>
  <si>
    <t xml:space="preserve">הפורום למען הגליל (ע~ר) </t>
  </si>
  <si>
    <t>פיתוח הגליל על-ידי הגדלת אוכלוסיה~ פיתוח_x000D_
מקומות עבודה~ פיתוח תשתיות ויצירת תנאים_x000D_
לצמיחה כלכלית. יצירת תנאים להאצת פיתוח הגליל_x000D_
ובין היתר הדגשת הייחודיות של ערים ואזורים_x000D_
שונים בגליל.</t>
  </si>
  <si>
    <t>תפארת אלעד (ע~ר)</t>
  </si>
  <si>
    <t>10/7</t>
  </si>
  <si>
    <t>להקים ולקיים כוללים לאברכים~ תלמודי תורהלבנים~ בתי כנסת ומסגרות לשיעורי תורה.&amp;#x0D;הקמת וניהול מעונות יום~ ישיבה קטנה~ ישיבה גדולה~ פעילות חסד ועזרה לזולת וגני ילדים.</t>
  </si>
  <si>
    <t xml:space="preserve">עמותה לקידום ריינינג בישראל (ע~ר) </t>
  </si>
  <si>
    <t>קידום הריינינג בישראל בכל דרך וצורה_x000D_
שיבחרו חבריה.</t>
  </si>
  <si>
    <t>איתוראן למען קרית שמונה (ע~ר)</t>
  </si>
  <si>
    <t>לקדם ולתרום לפעילות התרבות~ הרווחה~ החינוך_x000D_
והספורט בעיר קרית שמונה וסביבתה~ לרבות תמיכה_x000D_
באגודות ספורט ובתי תמחוי לנזקקים.</t>
  </si>
  <si>
    <t>עמותה לבריאות הגוף (ע~ר)</t>
  </si>
  <si>
    <t>הכנה לגיוס לצה~ל~ שיפור כושר גופני~ פיתוח_x000D_
גוף~ פעילות גופנית.</t>
  </si>
  <si>
    <t xml:space="preserve">בית מדרש לפסיקה והוראה - אלעד (ע~ר) </t>
  </si>
  <si>
    <t>לנהל מרכז לפסיקה והוראה לציבור הרחב. להפיץ_x000D_
פרסומי פסיקה ומחקרים תורניים הילכתיים. להכשיר_x000D_
אברכים מופלגי תורה בפסיקה והוראה. לנהל ספריה_x000D_
תורנית הלכתית.</t>
  </si>
  <si>
    <t xml:space="preserve">כוללי עיון - שבט הלוי (ע~ר) </t>
  </si>
  <si>
    <t>לנהל כוללי עיון לאברכים ומוסדות ללימוד תורה._x000D_
לעודד אברכים לכתיבת חידושי תורה.</t>
  </si>
  <si>
    <t>גן מעורבות הורים קהילתי גבעתיים (ע~ר)</t>
  </si>
  <si>
    <t>להפעיל גן ילדים קהילתי.</t>
  </si>
  <si>
    <t xml:space="preserve">מרכז תורני ~קרית אחיעזר~ - אלעד (ע~ר) </t>
  </si>
  <si>
    <t>תפעול ובניית מבני ציבור לצורכי דת וחינוך._x000D_
פעילות תורנית וחינוכית. עזרה לנזקקים.</t>
  </si>
  <si>
    <t>חיי נצח בצפת (ע~ר)</t>
  </si>
  <si>
    <t>לחזק את זיקת יהודי התפוצות לעיר המקובלים צפת._x000D_
לעסוק בחיזוק עניני הדת ובגמילות חסדים.</t>
  </si>
  <si>
    <t>אור לשלמה (ע~ר)</t>
  </si>
  <si>
    <t>איסוף תרומות לביצוע ניתוח השתלת כליה_x000D_
להצלת חייו של שלמה בן דוד.</t>
  </si>
  <si>
    <t xml:space="preserve">עמותת ~אורות קדושה~ למען יהודי אתיופיה בקרית-ים (ע~ר) </t>
  </si>
  <si>
    <t>לקדם את מעמדם ולשפר תנאי חייהם~ חינוכם~ מצבם_x000D_
הכלכלי והתרבותי של יהודי אתיופיה המתגוררים_x000D_
בקרית-ים ולייצגם בפני העיריה~ משרדי ממשלה וכל_x000D_
מוסד ציבורי ו/או ממשלתי אחר בכפוף להסכמתם.</t>
  </si>
  <si>
    <t>מועצת העדה האורתודוקסית באבו-סנאן (ע~ר)</t>
  </si>
  <si>
    <t>לסייע בהשגחה על נכסי העדה האורתודוכסית בכפר_x000D_
אבו סנאן. עזרה לעניים ולנזקקים. לטפל בכנסית_x000D_
העדה ושמירתה.</t>
  </si>
  <si>
    <t>ספורט מקומות עבודה - הפועל מחוז השפלה (ע~ר)</t>
  </si>
  <si>
    <t>קידום הספורט במקומות העבודה ברחובות. עידוד פעילות ספורטיבית במקומות העבודה. הקמת מסגרות תחרותיות בין מקומות העבודה בכל ענפי הספורט המופעלים ומקודמים ע~י העמותה: כדורגל~ קט רגל~ קט רגל ותיקים~ כדורסל גברים ונשים~ ירי אקדח~ ירי אקדח אויר~ באולינג~ סנוקר~ טניס שדה~ טניס שולחן~ שש-בש~ ברידג'~ כדור-עף~ כדור רשת~ שחיה~ שח-מט. חלוקת פרסים ומלגות בין מקומות העבודה בנושאי ספורט. ארגון אירועים ואיסוף תרומות לשם גיוס כספים~ עבור טיפוח הספורט במקומות העבודה. קיום קשרי גומלין ארציים ובינלאומיים עם גופים דומים לרבות השתתפות באירועי ספורט.</t>
  </si>
  <si>
    <t xml:space="preserve">הר גריזים - העדה השומרונית (ע~ר) </t>
  </si>
  <si>
    <t>לפעול למען בני העדה השומרונית שבאזור הר_x000D_
גריזים והר ברכה.</t>
  </si>
  <si>
    <t xml:space="preserve">כתר מודיעין (ע~ר) </t>
  </si>
  <si>
    <t>להקים בית ספר~ בית כנסת~ שיעור תורה~_x000D_
כולל אברכים~ קייטנות לילדים~ פעילויות_x000D_
נשים.</t>
  </si>
  <si>
    <t xml:space="preserve">קהילת אור לציון רמת בית שמש (ע~ר) </t>
  </si>
  <si>
    <t>הקמה ויסוד בית כנסת ובית מדרש. לימודים_x000D_
תורניים~ שיעורי תורה לגברים ונשים. פעולות_x000D_
לגמילות חסד קהילתית.</t>
  </si>
  <si>
    <t>זיכרון - עמותה לעניני קבורה נוצרית (ע~ר)</t>
  </si>
  <si>
    <t>קבורה נוצרית על פי מנהגי הנוצרים. טיפול בכל_x000D_
סידורי הלוויות. ייבוא וייצוא ארונות קבורה._x000D_
תחזוקה שוטפת של בית העלמין. הקמת חלקה לחללי_x000D_
צה~ל נוצרים שנפלו למען המדינה.</t>
  </si>
  <si>
    <t>מרחבי~ה- מרכז חברתי יהודי (ע~ר)</t>
  </si>
  <si>
    <t>לימוד תורה לחברי העמותה ולאחרים~ פעילותבקהילה בגבעתיים~ פעילות חינוכית וקהילתית~עשיית חסד. עיסוק במחקר הלכתי מדעי וטכנולוגי ומתן פתרונות הלכתיים טכנולוגיים. עיסוק בהנחלת דרכי חינוך והוראה בנושאים אלה. עיסוק בהפצת ידע בנושאים אלה. מרכז מידע הדרכה והסברה יהודית מפעלים חינוכחים לקירוב לבבות.</t>
  </si>
  <si>
    <t xml:space="preserve">למען גבעת שמואל - העמותה לקידום צרכי הציבור בגבעת שמואל (ע~ר) </t>
  </si>
  <si>
    <t>קידום הצרכים של הציבור הדתי-מסורתי בגבעת_x000D_
שמואל. ייזום פעילויות תרבות ורווחה בגבעת_x000D_
שמואל ופעילויות לפיתוח היישוב.</t>
  </si>
  <si>
    <t xml:space="preserve">העמותה למען אלחנן טננבאום (ע~ר) </t>
  </si>
  <si>
    <t>לפעול לשחרורו של אלחנן טננבאום מהשבי. לאסוף_x000D_
כספים ותרומות למען אלחנן טננבאום.</t>
  </si>
  <si>
    <t>מוסדות מאור שמואל (ע~ר)</t>
  </si>
  <si>
    <t xml:space="preserve">הקמת כולל אברכים~ בית כנסת~ ישיבה קטנה וישיבה גדולה~ ישיבת בין הזמנים. קירוב רחוקים. ניהול מכון למחקר תורני~ הוצאת ספרים. הלוואות גמ~ח._x000D_
עזרה ותמיכה למשפחות נזקקות וברוכות ילדים~ ליולדות ולחתנים וכן עזרה לנוער מתמודד באמצעות הקמת מסגרות לטיפול בנוער בסיכון והפעלת פנימיות לילדי רווחה._x000D_
הפעלת גני ילדים ומעונות יום לגיל הרך._x000D_
</t>
  </si>
  <si>
    <t xml:space="preserve">אלמותנבי מג'ד אלכרום (ע~ר) </t>
  </si>
  <si>
    <t>סיוע לתלמידים חלשים לקידומם בלימודים. ייסוד_x000D_
ספריה לתלמידי הכפר. קידום היכולת לתלמידי הגיל_x000D_
הרך בנושאי מוסיקה וספורט.</t>
  </si>
  <si>
    <t>מקהלת אורטוריו ירושלים (ע~ר)</t>
  </si>
  <si>
    <t>קידום שירת המקהלה וטיפוח החינוך המוסיקלי_x000D_
בירושלים.</t>
  </si>
  <si>
    <t>המכון הישראלי לפסיכולוגיה יונגיאנית ע~ש אריך נוימן (ע~ר)</t>
  </si>
  <si>
    <t>THE ISRAELI INSTITUTE FOR JUNGIAN PSYCHOLOGY IN HONOR OF ERICH NEUMANN (R.A.)</t>
  </si>
  <si>
    <t>לפעול למען מטרות לימודיות ומקצועיות. לקדם~_x000D_
לפתח ולישם את הפסיכולוגיה האנליטית של ק.ג._x000D_
יונג. לקבוע סטנדרטים לפעולתה של הפסיכולוגיה_x000D_
האנליטית בישראל. ליסד ולנהל תכנית הכשרה_x000D_
לפסיכולוגים יונגיאניים.</t>
  </si>
  <si>
    <t>מרכז אלאת'ראא אלתרבוי (ע~ר)</t>
  </si>
  <si>
    <t>אל עריד</t>
  </si>
  <si>
    <t>פתיחת מסגרות חינוך לגיל הרך באיזור הגליל_x000D_
המרכזי כפוף לקבלת רשיונות והיתרים על פי חוק._x000D_
קידום פעילויות חינוך ותרבות בלתי פורמאליות_x000D_
לילדים ובני נוער. לפעול לשיפור מצב החינוך_x000D_
התיכוני והעל תיכוני באיזור הגליל המערבי.</t>
  </si>
  <si>
    <t>~דרכי אמונה~ ע~ש מנחם בן חיים עוזרי ז~ל וע~ש רחמים בן יחזקאל יוספי ז~ל (ע~ר)</t>
  </si>
  <si>
    <t>הרצאות~ כנסים ושיעורי תורה. אחזקת תלמידי_x000D_
חכמים. עזרה למשפחות נזקקות. שיעורים לילדים._x000D_
תמיכה בהכנסת כלה~ חתן~ גמילות חסדים.</t>
  </si>
  <si>
    <t xml:space="preserve">מכללת טבריה (ע~ר) </t>
  </si>
  <si>
    <t>ליזום~ להקים~ לבצע~ להחזיק ולנהל בטבריה מפעלי_x000D_
חינוך~ תרבות~ מדע וכן לתמוך להשתתף במפעלים_x000D_
אלה. ליזום להקים לבצע~ להחזיק ולנהל בטבריה_x000D_
מכללות~ מוסדות להשכלה גבוהה~מוסדות להשתלמויות_x000D_
וללימודי מקצוע.</t>
  </si>
  <si>
    <t xml:space="preserve">המועצה הפוליטית לזכויות הגייז בישראל (ע~ר) </t>
  </si>
  <si>
    <t>קידומו של המאבק ההומו-לסבי לשוויון. שימת דגש_x000D_
על קידומו של המאבק דרך המסגרות הפוליטיות_x000D_
השונות. עידודה והכשרתה של הנהגה הומו-לסבית_x000D_
בכל הארגונים החברתיים/פוליטיים. קידומם של_x000D_
פרוייקטים ספציפיים שיקדמו את המאבק לשוויון.</t>
  </si>
  <si>
    <t>מועדון כדורגל ע~ש חרות בן גיגי ז~ל (ע~ר)</t>
  </si>
  <si>
    <t>קידום ענף הכדורגל בישוב פרדס חנה כרכור._x000D_
טיפוח ספורטאים וכדורגלנים צעירים אשר אין_x000D_
באפשרותם לממן פעילות מקצועית. הנצחת שמו_x000D_
של חרות בן גיגי ז~ל.</t>
  </si>
  <si>
    <t>נאמני בית~ר פרדס כץ בכדורגל (ע~ר)</t>
  </si>
  <si>
    <t>רישום קבוצת כדורגל בהתאחדות לכדורגל בישראל.</t>
  </si>
  <si>
    <t>קופת הקהל - חיפה (ע~ר)</t>
  </si>
  <si>
    <t xml:space="preserve">פעילות חסד~ גמילות חסדים~ חלוקת קמחא דפסחא._x000D_
מתן מילגות ותמיכות לאברכים~ למשפחות במצוקה._x000D_
עזרה וסיוע לנזקקים~ מתן הלוואות ללא ריבית~ חיזוק והעצמת הקהילה בחיפה. </t>
  </si>
  <si>
    <t xml:space="preserve">מעונות יום - נחל נובע מקור חכמה (ע~ר) </t>
  </si>
  <si>
    <t>הקמה~ הפעלה ונהול מעונות יום לגיל הרך במגזר_x000D_
הדתי בצפת. תפעול מעונות יום לאמהות עובדות~_x000D_
משפחות ברוכות ילדים~ משפחות בעלי רמת הכנסה_x000D_
נמוכה. תמיכה רוחנית~ מקצועית~ כספית בעמותות_x000D_
בעלות מטרה זהה.</t>
  </si>
  <si>
    <t xml:space="preserve">עמותת באולינג סטרייק-בול גן שמואל (ע~ר) </t>
  </si>
  <si>
    <t>קידום ספורט הכדורת. להקים~ לייסד~ להפעיל~_x000D_
להשתתף בהפעלה~לנהל ולהחזיק קבוצות ו/או שחקנים_x000D_
ו/או ליגות למשחק הכדורת. להצטרף כחברה מהמניין_x000D_
בעמותת ~התאחדות הכדורת בישראל~. לעודד ולקדם_x000D_
את שחקני הכדורת המאוגדים.</t>
  </si>
  <si>
    <t xml:space="preserve">חמט - חינוך מדעי טכנולוגי (ע~ר) </t>
  </si>
  <si>
    <t>ליזום~ לעודד~ לקדם~להקים~לפתח ולנהל פרוייקטים_x000D_
חינוכיים ותרבותיים בתחומי המדע~ הטכנולוגיה~_x000D_
התעשיה~ איכות הסביבה.</t>
  </si>
  <si>
    <t>מפעלי תורה וחסד ~יבנה~ (ע~ר)</t>
  </si>
  <si>
    <t>הפעלת כולל אברכים. תמיכה וסעד לנזקקים בניתורה. תמיכה בתלמידים מעוטי יכולת. הפעלתפרוייקטים ללימוד תורה~ יהדות וחסד. הפעלת בית כנסת ועזרה לנכים.</t>
  </si>
  <si>
    <t xml:space="preserve">גניה (ע~ר) </t>
  </si>
  <si>
    <t>סעד וסיוע לנזקקים וחלשים. חלוקת תרומות מזון~_x000D_
ציוד~ ביגוד. איסוף תרומות וחלוקתן לנזקקים.</t>
  </si>
  <si>
    <t xml:space="preserve">רינת שמשון (ע~ר) </t>
  </si>
  <si>
    <t>הקמת רשת כוללים. פעילות לשיקום אסירים. תרומות_x000D_
לנצרכים. הקמת מוסדות חינוך לבנים ולבנות. מתן_x000D_
ציוד רפואי ופעילות לשיקום חולים. מתן סעד_x000D_
לנזקקים. הוצאת ספרים וספרי לימוד. טיפול_x000D_
ביתומים.</t>
  </si>
  <si>
    <t xml:space="preserve">מקווה מטהר (ע~ר) </t>
  </si>
  <si>
    <t>לפעול ולסייע בשאלות הלכה ומעשה לבניית_x000D_
מקוואות. להקים ולהפעיל כולל אברכים בעניני_x000D_
מקוואות. להקים ולהפעיל מוסדות צדקה וחסד.</t>
  </si>
  <si>
    <t>נחלת ישורון רה~ע (ע~ר)</t>
  </si>
  <si>
    <t>חותמי המגילה</t>
  </si>
  <si>
    <t>הקמת כולל אברכים~ כולל בעלי בתים~ שיעורי תורהלמבוגרים ולילדים~ ערבי כנסים. עזרה לחתניםולנזקקים. מתן הלוואות גמ~ח. הפעלת מרכז רוחני.</t>
  </si>
  <si>
    <t xml:space="preserve">זוהר האידרא (ע~ר) </t>
  </si>
  <si>
    <t>דרך הארז</t>
  </si>
  <si>
    <t>הקמת בית כנסת~ החזקתו ותפעולו. פעילות תורנית~_x000D_
גמ~ח לנזקקים.</t>
  </si>
  <si>
    <t xml:space="preserve">דרך מוסר (ע~ר) </t>
  </si>
  <si>
    <t>חינוך כללי תורני לכלל ישראל בארץ הקודש. הקמת_x000D_
והפעלת פעוטונים~ גני ילדים~ תלמודי תורה~_x000D_
ישיבות קטנות וגדולות~ כוללים לבעלי תשובה~_x000D_
מדרשיות לבנים ובנות בעלי תשובה~ בתי ספר_x000D_
תיכוניים לבנים ולבנות.</t>
  </si>
  <si>
    <t>עמותה אורולוגית לשיפור תיפקוד הסוגרים (ע~ר)</t>
  </si>
  <si>
    <t>קידום המודעות בקרב הציבור הרחב לטיפול בשיפור_x000D_
תפקוד הסוגרים (באי שליטה בשתן). הקמת קבוצות_x000D_
תמיכה לסובלים מאי תפקוד הסוגרים.תמיכה בפעילות_x000D_
הקשורה למתן מידע ומתן טיפול בשיפור תיפקוד_x000D_
הסוגרים.</t>
  </si>
  <si>
    <t xml:space="preserve">בנאות דשא ירביצני (ע~ר) </t>
  </si>
  <si>
    <t>בנית בית כנסת קבוע למתפללי ~אל המעיין~. הפצת_x000D_
תורה ויהדות. שיעורי תורה. גמ~ח וסיוע לנזקקים._x000D_
קירוב לבבות רחוקים. הכנת ילדים להגיעם לבר-_x000D_
מצווה. קיום שיעורי גמרא לציבור הרחב מידי ערב._x000D_
גישור בין חילונים לדתיים בעיר עפולה.</t>
  </si>
  <si>
    <t xml:space="preserve">תקוה אולימפית (ע~ר) </t>
  </si>
  <si>
    <t>הרמת רמת הספורט בישראל. חינוך והכנת ספורטאים_x000D_
לרמה בין לאומית.</t>
  </si>
  <si>
    <t>לא זה לא (ע~ר)</t>
  </si>
  <si>
    <t>עזרה לנפגעות הטרדה מינית~ תקיפה מינית ואונס.</t>
  </si>
  <si>
    <t xml:space="preserve">עץ חיים ליוצאי צרפת (ע~ר) </t>
  </si>
  <si>
    <t xml:space="preserve">להקים כולל אברכים ליוצאי צרפת. להקים~ ליסד_x000D_
ולנהל מוסדות תורה. לקרב לאהבת התורה ולאהבת_x000D_
ישראל ולהפיץ תורה בקרב כל שכבות העם.~סיוע תמיכה ועזרה למשפחות במצוקה~ בהתאם לקריטריונים ברורים~ פומביים ושיויוניים אשר ייתקבלו באסיפה הכללית.&amp;#x0D;_x000D_
</t>
  </si>
  <si>
    <t xml:space="preserve">הדרך למוטב (ע~ר) </t>
  </si>
  <si>
    <t>טיפול גמילה במכורים לסמים ואלכוהול.</t>
  </si>
  <si>
    <t>הפועל ~אפרא~ מעברות קליעה (ע~ר)</t>
  </si>
  <si>
    <t xml:space="preserve">עמק דבר (ע~ר) </t>
  </si>
  <si>
    <t>להקים ולנהל בתי ספר יסודי ועל יסודי~ גני_x000D_
ילדים~ ישיבה~ כולל אברכים~ קופת גמ~ח. קמחא_x000D_
דפסחא.</t>
  </si>
  <si>
    <t xml:space="preserve">נשים למען המקדש (ע~ר) </t>
  </si>
  <si>
    <t>נחל אשכול</t>
  </si>
  <si>
    <t>=1</t>
  </si>
  <si>
    <t>לאחד את הנשים מכל האוכלוסייה סביב נושא המקדש~_x000D_
כשהתנועה היא א פוליטית. לקיים מצוות עשה של_x000D_
בניין בית המקדש. להעמיק המודעות והידע במשמעות_x000D_
המקדש. להרחיב את הקשר של נשים לבית המקדש_x000D_
במחשבה ובמעשה.</t>
  </si>
  <si>
    <t xml:space="preserve">מנוחה נכונה - מודיעין (ע~ר) </t>
  </si>
  <si>
    <t>קבורה אזרחית חילופית עפ~י חוק הזכות לקבורה_x000D_
אזרחית חילופית~ התשנ~ו - 1996.</t>
  </si>
  <si>
    <t xml:space="preserve">תורת משה וחיים (ע~ר) </t>
  </si>
  <si>
    <t>הקמת מוסדות חינוך. שיעורי ערב. עזרה לנזקקים._x000D_
שילוב ילדי עולים במוסדות.</t>
  </si>
  <si>
    <t xml:space="preserve">העמותה לקידום הספורט בחורפיש (ע~ר) </t>
  </si>
  <si>
    <t>הקמת ועידוד קבוצות ספורט. הקמת מועדונים_x000D_
ומתקני ספורט לבני כפר חורפיש. טיפוח החינוך_x000D_
הגופני והרוחני.</t>
  </si>
  <si>
    <t xml:space="preserve">העמותה לקידום התרבות והחינוך בצורן (ע~R) </t>
  </si>
  <si>
    <t>גיוס כספים ותרומות למען פיתוח פעילויות תרבות_x000D_
לרווחת תושבי צורן. גיוס כספים ותרומות למען_x000D_
הקמת וניהול פרוייקטי תרבות וחינוך בצורן.ניהול_x000D_
פעילויות תרבות חינוך ורווחה עבור תושבי צורן.</t>
  </si>
  <si>
    <t xml:space="preserve">צעירי הדור הבא (ע~ר) </t>
  </si>
  <si>
    <t>פעילות למען שיפור בעיות הדיור בקרב בני_x000D_
המעוטים בארץ. העלאת ושיפור רמת החינוך הפורמלי_x000D_
והבלתי פורמלי בקרב בני המיעוטים. עידוד ותמיכה_x000D_
לצעירים בקשר ללימודים גבוהים. קידום רמת בני_x000D_
המיעוטים. עידוד יוזמת תיירות מקומית.</t>
  </si>
  <si>
    <t>עמותת ידידי הפועל ק.ג. ת~א לספורט (ע~ר)</t>
  </si>
  <si>
    <t>לטפח~ לעודד ולקדם תרבות הגוף~בריאות גוף ונפש~_x000D_
תכונות משמעת עצמית~ יכולת אישית~ התנהגות_x000D_
ספורטיבית ואזרחות טובה של חברי העמותה. לפתח_x000D_
כישוריהם הגופניים והרוחניים של ספורטאי העמותה_x000D_
להקים~ לארגן~ לתפעל ולנהל קבוצות ספורט.</t>
  </si>
  <si>
    <t xml:space="preserve">אלג'מעיה אלהאשמיה אלח'יריה לעניני העליה לרגל והעומרה (ע~ר) </t>
  </si>
  <si>
    <t>טיפול בעניני העליה לרגל והעומרה.</t>
  </si>
  <si>
    <t xml:space="preserve">עמותת פעילי התזמורת הקאמרית הרצליה (ע~ר) </t>
  </si>
  <si>
    <t>לקדם~ לפתח~ להפיץ ולהרחיב את הפעילות תרבותית~_x000D_
מוזיקלית~ חינוכית~ חברתית וקהילתית של התזמורת_x000D_
הקאמרית בהרצליה על כל המשתמע בכך.</t>
  </si>
  <si>
    <t xml:space="preserve">יד למשה (ע~ר) </t>
  </si>
  <si>
    <t>עזרה לחתנים בני ישיבות נזקקים במענקים_x000D_
ובהלוואות. עזרה לאברכים בהוצאות רפואיות_x000D_
במענקים ובהלוואות.</t>
  </si>
  <si>
    <t xml:space="preserve">עמותת כדורסל צעירי שפרעם (ע~ר) </t>
  </si>
  <si>
    <t>ארגון פעילות תרבות וספורט~ קבוצת כדור-סל.</t>
  </si>
  <si>
    <t xml:space="preserve">אהרון יעלה (ע~ר) </t>
  </si>
  <si>
    <t>מתן סיוע ועזרה לנזקקים. חלוקת מילגות לבני_x000D_
תורה. חלוקת מצרכי מזון. סיוע לחתנים וכלות._x000D_
גמ~ח הלוואות לנצרכים.</t>
  </si>
  <si>
    <t>מרכז בינלאומי לקידום חינוך ומדעים (ע~ר)</t>
  </si>
  <si>
    <t>לגייס בארץ ובעולם~ אם במישרין ואם בעקיפין~_x000D_
משאבים מכל סוג וכספים~ בכל צורה שהיא~ לרבות_x000D_
באמצעות תרומות~ מתנות~ מענקים~תמיכות~עזבונות~_x000D_
הנחלות~ הקדשות ובכל דרך אחרת שתאושר על ידי_x000D_
הועד~ ולהקצותם למוסדות חינוך והשכלה.</t>
  </si>
  <si>
    <t xml:space="preserve">קרן אדם לישראל (ע~ר) </t>
  </si>
  <si>
    <t>גאון הירדן</t>
  </si>
  <si>
    <t>414/2</t>
  </si>
  <si>
    <t>מתן ארוחות חמות לילדים נזקקים. ארגון וטיפול_x000D_
בהסדרת משלוחי מזון למשפחות נזקקות. עזרה_x000D_
למשפחות נזקקות ו/או משפחות ברוכות ילדים במתן_x000D_
בגוד וסיוע אחר. סיוע ועידוד לנזקקים.</t>
  </si>
  <si>
    <t xml:space="preserve">הגולן - לשירותים מיוחדים (ע~ר) </t>
  </si>
  <si>
    <t>מסעדה</t>
  </si>
  <si>
    <t>תמיכה בנכים כולל תמיכה כספית~ תמיכה מורלית~_x000D_
כולל השאלת ציוד עזר לנזקקים. תמיכה כספית_x000D_
ומורלית בקשישים ובעלי מגבלות רפואיות. קידום_x000D_
עניני הרווחה של הנכים והקשישים כולל הפעלת_x000D_
מועדון יום לסייע בחיפוש תעסוקה למוגבלים.</t>
  </si>
  <si>
    <t xml:space="preserve">חברת קדישא - בית החיים (ע~ר) </t>
  </si>
  <si>
    <t>לתת שירותי קבורה הכוללים את כל הקשור בנושא_x000D_
קבורה יהודית עפ~י מסורת ישראל והמותר על פי_x000D_
דין. רכישת ומכירת חלקות קבורה~ מצבות~ שירות_x000D_
ותמיכה למשפחות האבלים בימי האבל~ שירות הסעות_x000D_
לבתי העלמין.</t>
  </si>
  <si>
    <t>מתפללי המשמרת הצעירה - ק~ש (ע~ר)</t>
  </si>
  <si>
    <t>להפעיל בית כנסת ובית מדרש~ להרחיב את המבנה_x000D_
הקיים וכן את אחזקתו השוטפת.</t>
  </si>
  <si>
    <t>מועדון הספורט - מכבי צעירי אשקלון (ע~ר)</t>
  </si>
  <si>
    <t>חינוך לאהבת הבריות~ העם~ המדינה~ השפה והדגל._x000D_
טיפוח ההכרה הלאומית והציונית לפי מורשת ישראל_x000D_
ותנועת ~המכבי~. טיפוח החינוך הגופני והרוחני._x000D_
טיפוח הפרט והקבוצה במסגרת ענף הספורט והתחרות._x000D_
טיפוח תנועת הנוער הציונית ~המכבי הצעיר~.</t>
  </si>
  <si>
    <t>אמא מחכה בבית~ העמותה למען השבויים (ע~ר)</t>
  </si>
  <si>
    <t>סיוע בהצלת החיילים השבויים וכן סיוע בכל הנוגע_x000D_
לטיפול בנושא. שיקום החיילים החטופים והשבויים_x000D_
לאחר חזרתם מהשבי. סיוע למשפחות נעדרי צה~ל._x000D_
קבלת סיוע מחברות עיסקיות~ גופים ממשלתיים_x000D_
וגופים אחרים להגשמת מטרות העמותה.</t>
  </si>
  <si>
    <t xml:space="preserve">כפר שהוא בית (ע~ר) </t>
  </si>
  <si>
    <t>מתן שירותי בריאות~ תעסוקה ומגורים לאוכלוסיה_x000D_
המיוחדת מהמגזר הדתי באוירה קהילתית.</t>
  </si>
  <si>
    <t>בית וקאנטרי - גבעת שמואל (ע~ר)</t>
  </si>
  <si>
    <t>ניהול~ אחזקה ותפעול של מרכז הספורט השכונתי_x000D_
לטובת הדיירים. לדאוג שהניהול והאחזקה של מרכז_x000D_
הספורט השכונתי יהיו ברמה גבוהה. מתן השרותים~_x000D_
בין בעצמה ובין באמצעות אחרים מטעמה.</t>
  </si>
  <si>
    <t>עמותת שכונת הקאנטרי - מודיעין (ע~ר)</t>
  </si>
  <si>
    <t>נחל עיון</t>
  </si>
  <si>
    <t>.16</t>
  </si>
  <si>
    <t>ניהול~ אחזקה ותפעול של מרכז הספורט השכונתי_x000D_
לרווחת הדיירים~ בין בעצמה ובין באמצעות אחרים_x000D_
מטעמה. קיום וניהול כל פעילות תרבות לרווחת_x000D_
הדיירים~ בין בעצמה ובין באמצעות אחרים מטעמה._x000D_
מתן שרותים בין בעצמה ובין באמצעות אחרים מטעמה</t>
  </si>
  <si>
    <t>מרכז לספר ולקורא (ע~ר)</t>
  </si>
  <si>
    <t>הקמת מרכז חברתי לספרות ולקריאה. פעילות גמ~ח_x000D_
וסיוע לנזקקים. פעילות בנושאי חינוך~ תרבות_x000D_
וחברה.</t>
  </si>
  <si>
    <t xml:space="preserve">לב החיים (ע~ר) </t>
  </si>
  <si>
    <t>לתמוך באנשים נזקקים. לפעול למען שיקומם של_x000D_
נצרכים. להילחם בעוני הקיים בחברה הישראלית.</t>
  </si>
  <si>
    <t>קונסורציום א.ד.ק.ו.ט. (ע~ר) (.EDCOT CONSORTIUM (R.A</t>
  </si>
  <si>
    <t>יצירת מסגרת להתארגנות בהתאם לכללי מגנ~ט~ תוך_x000D_
שיתוף פעולה וחלוקת פעילות בין החברים על מנת_x000D_
לרכז גופים תעשייתיים ואת מוסדות המחקר~המתמחים_x000D_
בתחום של פיתוח טכנולוגיות גנריות ליישום_x000D_
תהליכים ואמצעי בדיקה של חומרים מתקדמים.</t>
  </si>
  <si>
    <t xml:space="preserve">איחוד חסידי ברסלב (ע~ר) </t>
  </si>
  <si>
    <t>הגברת האחדות בין חסידי ברסלב ע~י יזימת מפעלים_x000D_
משותפים לכל החוגים והעדות בברסלב. הוזלת מחירי_x000D_
הנסיעות לציון רבינו הקדוש באומן. שיפור השירות_x000D_
הניתן ע~י האירגונים המסיעים לאומן לציבור_x000D_
הנוסעים ע~י מעקב ודירבון הארגונים לשיפור.</t>
  </si>
  <si>
    <t xml:space="preserve">מוסיקפון ידידי הקונסרבוטריון בשוהם (ע~ר) </t>
  </si>
  <si>
    <t>לקדם את נושא המוסיקה כאמנות גבוהה ומעמיקה~_x000D_
ולקדמה בתור שכזו בקרב התושבים. להקים מגמות_x000D_
חינוך מוסיקליות בגני הילדים~בתי הספר היסודיים_x000D_
חטיבת הביניים וביה~ס התיכון. לפעול להפניית_x000D_
משאבים לתרבות פנאי מוסיקלית לאוכלוסיה בשוהם.</t>
  </si>
  <si>
    <t>קרן לקידום אומנות יהודי בוכרה ע~ש מיכאל טולמסוב (ע~ר)</t>
  </si>
  <si>
    <t>לעזור ולתמוך ביהודים יוצאי בוכרה בעלי כישרון_x000D_
שירה וריקוד כדי לשמר ולפתח את האומנות והתרבות_x000D_
הבוכרית</t>
  </si>
  <si>
    <t>תפארת ציון קרית ספר (ע~ר)</t>
  </si>
  <si>
    <t>הקמת תלמוד תורה~ בית כנסת~ כולל אברכים~_x000D_
ישיבה גדולה~ פעילות נוער. שיעורי תורה~ גמילות_x000D_
חסדים~ מילגות לאברכים~ מילגות למשפחות נזקקות.</t>
  </si>
  <si>
    <t>ירושה - בית ספר אלטרנטיבי לבנות (ע~ר)</t>
  </si>
  <si>
    <t>להקים ולהפעיל מסגרות חינוכיות אלטרנטיביות_x000D_
לבנות הארץ וחו~ל בגיל העשרה. לפעול להביא בנות_x000D_
הנושרות ממסגרות חינוך מקובלות למוסדות שיוקמו_x000D_
במסגרת העמותה. לגייס כספים הן מפרטים~ ממוסדות_x000D_
והן ממשלתיות בארץ ובחו~ל לקידום מטרות העמותה.</t>
  </si>
  <si>
    <t xml:space="preserve">עמותת ~חוות יאיר~ להתישבות חקלאית בשומרון (ע~ר) </t>
  </si>
  <si>
    <t>לפעול לישוב אזור שמדרום וממערב תוך עיבודו_x000D_
החקלאי. לפעול להקמה וניהול ישוב יהודי בשם_x000D_
~חוות יאיר~ באזור הנ~ל תוך שמירת הצביון_x000D_
החקלאי של המקום.</t>
  </si>
  <si>
    <t>למדא - עמותה לתרבות יהודית מודרנית (ע~ר) (.LAMDA - ASSOCIATION FOR MODERN JEWISH CULTURE (R.A</t>
  </si>
  <si>
    <t>לדאוג להפצתה ברבים ולהקניית התרבות היהודית_x000D_
החדשה ושל תרבות יהודית חילונית על-ידי ייזום_x000D_
מפעלים~ פרסומים~ ספרים~ אנציקלופדיות~_x000D_
לקסיקונים~ אנתולוגיות~ מפגשים~ הדרכה והוראה.</t>
  </si>
  <si>
    <t xml:space="preserve">שובה ישראל עם כל הנשמה (ע~ר) </t>
  </si>
  <si>
    <t>לקיים פעולות תרבותיות~ לימודיות~ תורניות ואומנותיות. להקים ולנהל בית כנסת. לחלק מילגות לאברכים.  השתתפות בהפצת ספרי קודש יהדות~ והתקבולים שיתקבלו יועברו לעמותה.</t>
  </si>
  <si>
    <t xml:space="preserve">בית הכנסת גבורת יצחק~ קרית רבין חולון (ע~ר) </t>
  </si>
  <si>
    <t>ניהול בית כנסת וכולל.</t>
  </si>
  <si>
    <t xml:space="preserve">ניצולי נאציזם (ע~ר) </t>
  </si>
  <si>
    <t>43 א'</t>
  </si>
  <si>
    <t>עזרה לבודדים ובודדות שעברו את השואה. הרצאות_x000D_
בנושא היסטוריה של השואה לתלמידי בתי הספר_x000D_
ולציבור הרחב.</t>
  </si>
  <si>
    <t xml:space="preserve">היכל שלמה אילת (ע~ר) </t>
  </si>
  <si>
    <t>הקמת בית כנסת~ מרכז רוחני. הפצת תורה._x000D_
קירוב לבבות בין חילוניים לדתיים.</t>
  </si>
  <si>
    <t>עמותת נאות השרון (ע~ר)</t>
  </si>
  <si>
    <t>לתכנן~ ליזום~ להקים ולפתח שכונת מגורים במועצה_x000D_
המקומית כפר יונה ו/או בכל מקום במרכז הארץ_x000D_
עבור משרתים בשירות קבע בצה~ל ובשלוחות אחרות_x000D_
של מערכת הבטחון ובעבור בני זוגם~ שייבחרו עפ~י_x000D_
קריטריונים הקבועים ע~י צה~ל או משרד הבטחון.</t>
  </si>
  <si>
    <t>מרכז למאבק בגזענות (ע~ר)</t>
  </si>
  <si>
    <t>מאבק בתופעות הגזענות בכל צורותיה בישראל._x000D_
חשיפת סכנות וצורות הגזענות בעבר ובהווה. העלאת_x000D_
המודעות הציבורית והחברתית לשאלת הגזענות על כל_x000D_
צורותיה וגווניה. פיתוח חברה אזרחית~ דמוקרטית_x000D_
ושוויונית בכל הרמות.</t>
  </si>
  <si>
    <t>בית כנסת עץ חיים בית דגן (ע~ר)</t>
  </si>
  <si>
    <t>ניהול בית כנסת למתפללים בנוסח תימן._x000D_
ניהול קופת גמ~ח.</t>
  </si>
  <si>
    <t xml:space="preserve">מלכות מאיר ישראל (ע~ר) </t>
  </si>
  <si>
    <t>הקניית ערכים ויהדות לבני ולבנות ישראל והקמת_x000D_
מוסדות חינוך.הקמת מרכזים רוחניים להפצת היהדות_x000D_
סיוע למשפחות מעוטות יכולת.הקמת בית כנסת ומרכז_x000D_
תורני כללי ולנוער. הפצת ספרות תורנית ללא_x000D_
תמורה. הנצחה לעילוי נשמה. עזרה ליולדת.</t>
  </si>
  <si>
    <t xml:space="preserve">גמ~ח החיים (ע~ר) </t>
  </si>
  <si>
    <t>סיוע לנזקקים במענקים ובהלוואות. סיוע למוסדות_x000D_
תורה במצב כלכלי קשה. גיוס כספים מתורמים_x000D_
וממלוים.</t>
  </si>
  <si>
    <t xml:space="preserve">העמותה הישראלית לסוסי קוורטר ILQHA (ע~ר) </t>
  </si>
  <si>
    <t>להפעיל~ לארגן ולקדם את ספורט הרכיבה על סוסים._x000D_
להפעיל~לארגן ולקדם גידול וטיפוח סוסים מגזע_x000D_
~קוורטר~. להקים~ לאגד ולנהל קבוצות ספורט לשם_x000D_
ניהול פעולות ספורטיביות לרבות בתחום ספורט_x000D_
הרכיבה.</t>
  </si>
  <si>
    <t>מכללת בית חנה (ע~ר)</t>
  </si>
  <si>
    <t>להקים~ להחזיק ולנהל מכללה לעובדי הוראה~ מורות_x000D_
וגננות. לסייע לתלמידות המכללה מבחינה כלכלית_x000D_
ורוחנית בתקופת לימודיהן.</t>
  </si>
  <si>
    <t>אור מאיר וברכה (ע~ר)</t>
  </si>
  <si>
    <t>יקים</t>
  </si>
  <si>
    <t>מתן מזון וביגוד לנזקקים. הכנסת כלה. עידוד_x000D_
למדוכאים. הקמת בית תבשיל.</t>
  </si>
  <si>
    <t>קרן נר לקטי (ע~ר)</t>
  </si>
  <si>
    <t>לתמוך במשפחות נזקקות~ בקשישים ולממן פעילויות_x000D_
למען ילדים ממשפחות במצוקה.</t>
  </si>
  <si>
    <t>טמפו דולו (ע~ר)</t>
  </si>
  <si>
    <t>לייצג ולפעול עבור ולמען האינטרסים של ציבור_x000D_
יוצאי הודו ההולנדית (אינדונזיה) הגרים בישראל_x000D_
ואשר סבלו מהכיבוש היפני בזמן מלחמת העולם_x000D_
השניה. לפעול במסגרת לפלטפורם ישראל ובכל מסגרת_x000D_
שתמצא ראויה לקידום האינטרסים הללו.</t>
  </si>
  <si>
    <t>תלמוד תורה ~קנין תורה~ (ע~ר)</t>
  </si>
  <si>
    <t>הקמת ואחזקת תלמוד תורה. חינוך לעולים חדשים._x000D_
תרבות תורנית ציונית. פעילות לא פורמלית לנוער._x000D_
שיעורי תורה.</t>
  </si>
  <si>
    <t>איגוד האקוואטלון וספורט תת-מיימי בישראל (ע~ר)</t>
  </si>
  <si>
    <t>פיתוח וקידום ענף האקוואטלון וספורט תת-מיימי~_x000D_
להלן ~הענף~~ בישראל ריכוזו וניהולו. קביעת_x000D_
ויישום חוקות~ תקנות~ נוהלים וסדרים בענף_x000D_
בישראל בתאום עם חוקות ותקנון ההתאחדות_x000D_
הבינלאומית של הענף.</t>
  </si>
  <si>
    <t xml:space="preserve">ההצעה המקורית (ע~ר) </t>
  </si>
  <si>
    <t>פעולות חברתיות-חינוכיות לילדים ונוער בעלות_x000D_
נמוכה. קידום פעילות מוסיקלית על ידי רכישת כלי_x000D_
נגינה ומתן אפשרות לאוכלוסיה חלשה להשתמש בהם.</t>
  </si>
  <si>
    <t>שלום ישראל ע~ש סגן שי וולשטין (ע~ר)</t>
  </si>
  <si>
    <t>לנהל את הפעילות השוטפת של בית הכנסת במרכז_x000D_
לתפילה ולתורה. לטפח ערכים ברוח עולמה של תורת_x000D_
ישראל. לעסוק בעניינים חינוכיים~ חברתיים_x000D_
ותרבותיים.</t>
  </si>
  <si>
    <t>מוסדות תורת אבות - להפצת מסורת תימן (ע~ר)</t>
  </si>
  <si>
    <t>חקירת כתבי יד~ הוצאה לאור של ספרים מדויקים_x000D_
עפ~י מסורת תימן. הוצאה לאור של חיבורי חכמי_x000D_
תימן הקודמים ובני זמנינו. הפצת מסורת ותרבות_x000D_
יהודי תימן בקרב האוכלוסיה. הקמת מוסדות חינוך_x000D_
ומוסדות דת. סעד למשפחות בני תורה נזקקות.</t>
  </si>
  <si>
    <t xml:space="preserve">שכינת ציון ע~ש שמואל הנביא ע~ה (ע~ר) </t>
  </si>
  <si>
    <t>הפצת אור התורה. פתיחת כולל ערב. חלוקת מצרכים~_x000D_
קמחא דפסחא. פתיחת כולל יום.</t>
  </si>
  <si>
    <t xml:space="preserve">בית מדרש ~אור חי~ (ע~ר) </t>
  </si>
  <si>
    <t>הקמה וניהול כולל אברכים. פעילות תורנית בקרב_x000D_
בני נוער. הפצת חומר תורני לקירוב לבבות. עזרה_x000D_
לנצרכים.</t>
  </si>
  <si>
    <t>~עורו משנתכם~ 2000 חסדי אסתר (ע~ר)</t>
  </si>
  <si>
    <t>חלוקת מזו ן למשפחות נזקקות~ חלוקת ביגוד והנעלה~ מתן מענה נקודתי לנזקקים שזקוקים לסיוע מיידי ללא הבדל דת מין וגזע. העמותה תקדם ותניע מהלכים אשר יש בהם יכולת לסיוע למשפחות נזקקות בכל דרך חוקית וסבירה כמפורט להלן: קיום ימי חלוקת מזון באופן קבוע אחת לשבועיים ובחגי ישראל~ קיום חלוקת ביגוד והנעלה באופן קבוע אחת לשבועיים~ ביקורי בית אצל המשפחות הנזקקות~ נתינת מענה פרונטאלי בהליכים בירוקרטיים למשפחות הנזקקות.</t>
  </si>
  <si>
    <t xml:space="preserve">ערוצי מורשה (ע~ר) </t>
  </si>
  <si>
    <t>ליזום ולהקים עפ~י האישורים הנדרשים ערוצי_x000D_
תקשורת בכל התחומים הידועים~ כולל שידורי_x000D_
טלוויזיה ורדיו רגילים~ בכבלים~ בלווין_x000D_
ובאינטרנט ברוח יהדות שורשית~ כולל לימודי_x000D_
תורה ודרך ארץ.</t>
  </si>
  <si>
    <t>עמותת הוקי רולר וקרח ראשון לציון (ע~ר)</t>
  </si>
  <si>
    <t>הכפר</t>
  </si>
  <si>
    <t>12/7</t>
  </si>
  <si>
    <t>קידום ספורט ההוקי רולר וקרח בעיר ראשון לציון.&amp;#x0D;_x000D_
קיום תנאים נאותים לפעילות ספורט ההוקי רולר וקרח בעיר ראשון לציון._x000D_
סיוע ברכישת פריטי ציוד לפעילות השוטפת.</t>
  </si>
  <si>
    <t xml:space="preserve">מועדון הכדור-מים מכבי קרית אונו (ע~ר) </t>
  </si>
  <si>
    <t>חינוך לאהבת הבריות~ העם~ המדינה~ השפה והדגל._x000D_
טיפוח ההכרה הלאומית והציונית לפי מורשת ישראל_x000D_
ותנועה ~המכבי~. טיפוח החינוך הגופני והרוחני._x000D_
טיפוח הפרט והקבוצה במסגרת בענף ספורט כדור-מים</t>
  </si>
  <si>
    <t>אוהל שמואל בית תמחוי (ע~ר)</t>
  </si>
  <si>
    <t>הקמת בית תמחוי. גמילות חסדים. עזרה לנזקקים.</t>
  </si>
  <si>
    <t>עמותת ידידים לקידום ופיתוח ~השכלה ודעת~ שליד המכללה החרדית בירושלים (ע~ר)</t>
  </si>
  <si>
    <t>לקיים ולנהל מכללה בירושלים ו/או בכל מקום אחר_x000D_
ללימודים אקדמאים (בכפוף לדרישות עפ~י כל דין)_x000D_
וללימודים אחרים~ בשיתוף עם אוניברסיטאות~גופים_x000D_
ממלכתיים~ גופים תורניים~ רשויות עירוניות ואח`_x000D_
או עם חלק מהם וכן גם באופן עצמאי.</t>
  </si>
  <si>
    <t xml:space="preserve">האור בקצה המנהרה (ע~ר) </t>
  </si>
  <si>
    <t>סיוע לנוער במצוקה במישור הפיזי~ המנטלי~_x000D_
החינוכי והטיפולי וכל צורך אחר. פעילויות_x000D_
עזרה וחסד לזולת.</t>
  </si>
  <si>
    <t xml:space="preserve">אהלל שם ע~ש מורי צאלח יחיא בידאני זצוק~ל (ע~ר) </t>
  </si>
  <si>
    <t>להנחיל ולהפיץ בקרב הציבור את הליכות עם ישראל_x000D_
ותרבותו~ דעות ואורחות חיים~ נימוסים~ מנהגים_x000D_
והליכות אשר שרדו בעדות ישראל מדור לדור. לפעול_x000D_
בכל דרך שתעורר את הציבור לבעיות הקיומיות_x000D_
בנושא החברה בישראל~ בגמ~ח ובאהבת הזולת.</t>
  </si>
  <si>
    <t>איחוד של עובדי השמירה ושירות ~צנתוריון~ (ע~ר)</t>
  </si>
  <si>
    <t>הגנה וקידום זכויות העובדים המועסקים בתחום_x000D_
שמירה ואבטחה. הפעלת פרויקטים חברתיים לטובת_x000D_
שיפור איכות החיים של העובדים המועסקים בתחום_x000D_
השמירה והאבטחה ומשפחותיהם.</t>
  </si>
  <si>
    <t xml:space="preserve">ידיד נפש - עזר בגמילה (ע~ר) </t>
  </si>
  <si>
    <t>מתן סיוע~ שירותים~ עזרה~ שיקום~ תמיכה וקידום_x000D_
תהליכי גמילה לאוכלוסיות בני נוער~ מבוגרים_x000D_
ולמשפחותיהם הסובלים מהתמכרויות ואיפיונים_x000D_
א-סוציאליים. יישום המטרות הנ~ל - בכפוף לכל_x000D_
דין.</t>
  </si>
  <si>
    <t>קול יעקב~ נחמיה~ בני ברק (ע~ר)</t>
  </si>
  <si>
    <t>להקים ולנהל גמ~ח לצדקה וחסד~כולל ללימוד תורה~_x000D_
פעילות תורנית וחברתית~בית מדרש לתורה ולתפילה.</t>
  </si>
  <si>
    <t>א.ס.ע. - נס ציונה (ע~ר)</t>
  </si>
  <si>
    <t>טיפוח הפרט והקבוצה בענפי הספורט השונים._x000D_
הקמה ופיתוח מיתקני ספורט.</t>
  </si>
  <si>
    <t>העמותה למען בית ספר דמוקרטי בזכרון יעקב (ע~ר)</t>
  </si>
  <si>
    <t>הקמה וליווי של בית ספר דמוקרטי בזכרון יעקב.</t>
  </si>
  <si>
    <t xml:space="preserve">עמותת הורים - רמת בית שמש (ע~ר) </t>
  </si>
  <si>
    <t>ארגון חינוך משלים לילדי רמת בית שמש ולילדים_x000D_
נוספים~ על פי העניין~ במחירים מוזלים. הקמת_x000D_
חוגים בנושאים תורניים וכלליים לילדים האמורים._x000D_
העסקת מורים ומדריכים לפי הצורך. הגברת המודעות_x000D_
החינוכית ברמת בית שמש.</t>
  </si>
  <si>
    <t>אגודת כדוריד ראשון לציון (ע~ר)</t>
  </si>
  <si>
    <t>להפעיל את מועדון הכדוריד בראשון לציון.</t>
  </si>
  <si>
    <t xml:space="preserve">הקרן על שם אליפנץ צילה למצויינות (ע~ר) </t>
  </si>
  <si>
    <t>קידום ועידוד תלמידים למצויינות.</t>
  </si>
  <si>
    <t xml:space="preserve">אגודת אמני המיניאטורות בישראל (ע~ר) </t>
  </si>
  <si>
    <t>קלומל</t>
  </si>
  <si>
    <t>לטפח ולקדם את אומנות המיניאטורות.לעודד פעילות_x000D_
אומנותית זו ולשתף אומנים בתערוכות הן בארץ והן_x000D_
בחו~ל. לארגן ולקיים הרצאות~ אסיפות~ כנסים~_x000D_
תחרויות~ הסברה למען קידום אומנות זו ולמען_x000D_
מטרות העמותה.</t>
  </si>
  <si>
    <t>מרכז תורני רוחני - תל ציון (ע~ר)</t>
  </si>
  <si>
    <t>אהבת אמת</t>
  </si>
  <si>
    <t>התארגנות אברכים ובוגרי ישיבות קדושות למען הקמת ובניית בית כנסת ספרדי~ על כל הפעולות התורניות הנדרשות בו ויחד עם כך לארגן כולל אברכים ללימוד תורה ביישוב תל ציון בצפון ירושלים.</t>
  </si>
  <si>
    <t>עמותת הציון הקדוש - נתיבות (ע~ר)</t>
  </si>
  <si>
    <t>פיתוח ותיחזוק שוטף של אתר ציון קברו של הרב_x000D_
הקדוש שלום איפרגן זצ~ל בנתיבות. הקמה~ פיתוח_x000D_
ותיחזוק של אתרים נוספים הקשורים להנצחת זכרו_x000D_
של הרב הקדוש שלום איפרגן זצ~ל ולהנצחת שמות_x000D_
אנשים נוספים.</t>
  </si>
  <si>
    <t xml:space="preserve">אמת ויציב (ע~ר) </t>
  </si>
  <si>
    <t>שיעורי תורה. גמילות חסדים לנזקקים. הכנה_x000D_
לבר-מצוה. שיעורי נשים. הפצת תורה ויהדות._x000D_
מתן שירותי דת. פעילות למען שלום בית. הכנסת_x000D_
כלה וחתן.</t>
  </si>
  <si>
    <t xml:space="preserve">התחלה חדשה - ע~ש רחמים דמרי ז~ל (ע~ר) </t>
  </si>
  <si>
    <t>סיוע כספי לניתוח דחוף להשתלת כליה בארץ או_x000D_
בחו~ל לגב` לימור דמרי. סיוע לחולים הנזקקים_x000D_
לתרומת איברים.</t>
  </si>
  <si>
    <t>עמותת הפוידיאטורים והכירופודיסטים בישראל (ע~ר)</t>
  </si>
  <si>
    <t>קידום עבודת הפוידיאטורים והכירופודיסטים_x000D_
בישראל~ והעלאת המודעות הציבורית למקצוע.</t>
  </si>
  <si>
    <t xml:space="preserve">יד לאחים נטויה (ע~ר) </t>
  </si>
  <si>
    <t>להפעיל~ לארגן ולהקים קרן לעזרה הדדית לסיוע_x000D_
לאנשים במצוקה. לאסוף תרומות מהציבור לצורך_x000D_
המטרה הנ~ל.</t>
  </si>
  <si>
    <t>ז'ורבליק~ קרן ילדים בינלאומית (ע~ר) (.ZHURAVLICK~ CHILDREN INTERNATIONAL FUND (R.A</t>
  </si>
  <si>
    <t>קידום מטרות~ מיזמים או פרויקטים ו/או סיוע_x000D_
לאנשים לגופים ו/או לנזקקים בתחומי התרבות~_x000D_
החינוך~ המדע~ הבריאות~ הסעד והספורט או בכל_x000D_
תחום ו/או מסגרת אחרת העונים להגדרת ~מטרה_x000D_
ציבורית~.</t>
  </si>
  <si>
    <t>עמותת צעירים וספורט נחף (ע~ר)</t>
  </si>
  <si>
    <t>טיפוח הספורט. פעילות ספורטיבית לצעירים. הקמת_x000D_
בתי נוער ובתי ספר לספורט. הפעלת מכון כושר.</t>
  </si>
  <si>
    <t>קרן בינלאומית לפיתוח אנושות ~לפיד~ (ע~ר)</t>
  </si>
  <si>
    <t>סיוע לאנשים נזקקים~ הן בארץ והן בחו~ל~ מכל_x000D_
ארצות המוצא~ מכל דת~ מין~ גזע~ גיל. חינוך_x000D_
אנשים לתרבות דמוקרטית באמצעות הסברה~ פירסום_x000D_
ופעילות חברתית וקהילתית.</t>
  </si>
  <si>
    <t xml:space="preserve">לפייטנים שיר ומזמור (ע~ר) </t>
  </si>
  <si>
    <t>ארגון פייטנים וחובבי הפיוט לקידום הפיוטים_x000D_
והבקשות בקרית גת. הנחלת מסורת יהודי מרוקו_x000D_
בשירה ובפיוט עם דגש על שירת הבקשות לציבור_x000D_
בכלל ולדור הצעיר בפרט. ארגון כנסים~ הרצאות~_x000D_
שיעורים~ שבתות~ הופעות פיטנים וחזנים.</t>
  </si>
  <si>
    <t>עמותה עברית לתקשורת (ע~ר)</t>
  </si>
  <si>
    <t>לעודד עריכה והוצאה לאור של דברי ספרות~ הגות_x000D_
ועיון~ הן סדרתיים-תקופתיים והן בודדים וחד-_x000D_
פעמיים~ בין בדפוס ובין בכלי תקשורת אלקטרוניים_x000D_
וזאת במגמה לתרום לטיפוח היצירה העברית המקורית_x000D_
ולבירור הוויות החברה הישראלית וזהותה.</t>
  </si>
  <si>
    <t>אחוה ועידוד (ע~ר)</t>
  </si>
  <si>
    <t>עזרה וייעוץ לבעיות הפרט~ עזרה למשפחות במצוקה~_x000D_
סיוע ותמיכה לנכים וחולים~ עידוד לכל נזקק.</t>
  </si>
  <si>
    <t>מגן וחרב - עמותה של עולים חדשים שוטרים לשעבר (ע~ר)</t>
  </si>
  <si>
    <t>שיתוף פעולה עם כל רשות הממונה על ביצוע תקין_x000D_
של דיני מדינת ישראל~ במטרה לתרום למניעת פשע_x000D_
והפרות חוק וסדר.</t>
  </si>
  <si>
    <t xml:space="preserve">אלף המגן (ע~ר) </t>
  </si>
  <si>
    <t>להקים כולל ערב. סיוע לנזקקים. פעילות נוער._x000D_
שיעורים והרצאות.</t>
  </si>
  <si>
    <t>חלום קטן (ע~ר) (.A LITTLE DREAM (R.A</t>
  </si>
  <si>
    <t>פתיחה והפעלת גני ילדים ומעונות ילדים עם_x000D_
עדיפות לילד הנזקק. מכוני עזרה ללמידה וטיפול_x000D_
ע~י מומחים~ מועדונים לפעילות חינוכית~ משחקים~_x000D_
ספורט בקרב הילדים.</t>
  </si>
  <si>
    <t>מפעל חסד המרכזי ~יד תומך~ (ע~ר)</t>
  </si>
  <si>
    <t>רשב~ג</t>
  </si>
  <si>
    <t>לייסד ולבנות בתי תמחוי להספקת ארוחות חמות_x000D_
לחולים~ ליולדות~ לנצרכים ולגלמודים. לייסד_x000D_
ולהקים משחקיות וספריות למשפחות נצרכות. לבנות_x000D_
ולהקים בתי הארחה למנוחה ולהבראה לחולים_x000D_
וליולדות וכן מוקד עוזרות בית למשפחות נזקקות.</t>
  </si>
  <si>
    <t xml:space="preserve">שיר המעלות לדוד (ע~ר) </t>
  </si>
  <si>
    <t>הקמה ויסוד בית כנסת. הקמה ויסוד מרכז קהילתי._x000D_
טיפוח מנהגים ומסורת יהודי עולי לוב. ארגון_x000D_
וקיום שיעורים~ חוגים והרצאות לנוער~ לנשים_x000D_
ולמבוגרים.</t>
  </si>
  <si>
    <t xml:space="preserve">עמותה לקידום החינוך והספורט מקיף רגר ב~ש (ע~ר) </t>
  </si>
  <si>
    <t>פתיחת חוגי העשרה לילדי בית הספר וילדי האיזור._x000D_
פתיחת חוגי ספורט.תגבור לימודים לילדים המתקשים_x000D_
בלימודים. הפעלת חוגים למבוגרים. פתיחת כיתות_x000D_
לכדור-סל וכדור-עף לבנים ובנות. פתיחת סדנאות_x000D_
לאומנות.</t>
  </si>
  <si>
    <t>אלסראט למורשת ולאומנות (ע~ר)</t>
  </si>
  <si>
    <t>הטמעת ערכים תרבותיים~ חברתיים וסביבתיים בקרבבני הנוער.יצירת יחסי גומלין איכותיים בין האדםלחברה ובין האדם לסביבה. הטמעת ערכים של שלום~סובלנות ודו-קיום בקרב בני הנוער.הגברת המודעותהאקולוגית הסביבתית. עידוד המורשת הערבית~ עידוד הדבקה והשירה הערבית המסורתית.</t>
  </si>
  <si>
    <t xml:space="preserve">קרן רוז (ע~ר) </t>
  </si>
  <si>
    <t>לפתח ולהרחיב לימוד תורה. לפעול ולהגדיל_x000D_
הפצת תורה ויהדות.</t>
  </si>
  <si>
    <t xml:space="preserve">עמותה לחקר מחלת הויטליגו ולעזרה (ע~ר) </t>
  </si>
  <si>
    <t>לרכז ברמה הלאומית את המחקר~ הטיפול והפצת_x000D_
המידע בנושא הויטליגו~ תוך כדי מתן עזרה מירבית_x000D_
לחולים בו.</t>
  </si>
  <si>
    <t>רמת אביב החדשה - עמותת הורים (ע~ר)</t>
  </si>
  <si>
    <t>פרלוק משה</t>
  </si>
  <si>
    <t>פעילות לרווחת תלמידי והורי הגנים העירוניים_x000D_
וביה~ס היסודי בשכונת ~רמת אביב החדשה~_x000D_
בתל_אביב. הקמת צהרון לרווחת תלמידי והורי_x000D_
הגנים העירוניים וביה~ס היסודי בשכונה.</t>
  </si>
  <si>
    <t>בית הכנסת אור אספהן - ראובן בכורי (ע~ר)</t>
  </si>
  <si>
    <t>להיות בית תפילה והתכנסות לעולי אירן תושבי_x000D_
חולון. לעסוק בכל הקשור לעזרה הדדית~ רוחנית_x000D_
וחומרית למתפללים.</t>
  </si>
  <si>
    <t xml:space="preserve">שמש עולה (ע~ר) </t>
  </si>
  <si>
    <t>ייסוד בית כנסת ובית מדרש. פעילות לנוער_x000D_
ומבוגרים~ חוגים והרצאות. רווחה~ גמילות-חסדים_x000D_
ועזרה לזולת. הקמת גני ילדים.</t>
  </si>
  <si>
    <t xml:space="preserve">מרכז הדרכה ע~ש יועד (ע~ר) </t>
  </si>
  <si>
    <t>הנחיה והכוונה של מחנכים בכל תחומי החינוך_x000D_
הבלתי פורמלי. איתור צרכים של מסגרות בלתי_x000D_
פורמליות. פיתוח תוכניות שונות העונות על_x000D_
הצרכים של המסגרות והמחנכים. מתן מענה חינוכי_x000D_
וערכי להתמודדויות של בני נוער בגיל ההתבגרות.</t>
  </si>
  <si>
    <t>תלמוד תורה בראשית~ צפת (ע~ר)</t>
  </si>
  <si>
    <t>לימודי קודש תוך יחס אישי משולב באומנות._x000D_
עזרה לנזקקים. הפצת יהדות.</t>
  </si>
  <si>
    <t>חסד~ סיוע ועזרה (ע~ר)</t>
  </si>
  <si>
    <t>להקים~ לייסד ולנהל קרן גמילות חסדים~ מוסדות_x000D_
צדקה וחסד~ כוללים~ ישיבות ומוסדות ציבור.</t>
  </si>
  <si>
    <t>איגוד הסמבו בישראל (ע~ר)</t>
  </si>
  <si>
    <t>הקמת איגוד הסמבו בישראל וקידום ענף הסמבו_x000D_
(סוג האבקות) בישראל.</t>
  </si>
  <si>
    <t xml:space="preserve">מרכז תורה וחסד בית שמש (ע~ר) </t>
  </si>
  <si>
    <t>לייסד ולהחזיק מעונות יום~ גני ילדים~ בית ספר_x000D_
יסודי ועל יסודי~ חטיבת ביניים~ רשת שיעורי_x000D_
תורה~ מועדונים~ רשת מתמידים~ מוסד לחינוך_x000D_
מיוחד~ מרכז טיפולי לקשיי למידה~ מרכז פדגוגי._x000D_
בתי כנסת~כולל אברכים~מקוואות~אולמי ספורט</t>
  </si>
  <si>
    <t xml:space="preserve">נתיבות בחינוך היהודי (ע~ר) </t>
  </si>
  <si>
    <t>הפצת עקרונות החינוך היהודי-תורני~ הוראתווישומו. מתן עזרה~יעוץ והדרכה ליחידים~לקבוצות~למשפחות~ למבוגרים ולילדים על פי עקרונות תורתישראל. הכשרה ופיתוח מיומנות מקצועית של מורים~יועצים~ מדריכים~גננות ומפקחים בהוראה היהודית.&amp;#x0D;הענקת מלגות לאברכים במסגרת כוללים~ על פי קריטריונים ברורים ופומביים שיקבעו באסיפה הכללית.</t>
  </si>
  <si>
    <t>מקום לחוכמה והוויה (ע~ר)</t>
  </si>
  <si>
    <t>פיתוח יוזמות חינוכיות ברוח היהדות המתחדשת~_x000D_
מתוך מגע פתוח עם דתות אחרות ושיטות_x000D_
אלטרנטיביות~ כולל הקמת מרכז לימודי. תמיכה_x000D_
בגרעיני התיישבות והוצאה לאור.</t>
  </si>
  <si>
    <t xml:space="preserve">מוסדות אורות הדף היומי (ע~ר) </t>
  </si>
  <si>
    <t>יסוד כולל יום לאברכים. הפצת התורה ברחבי העיר_x000D_
רמלה. סיוע למשפחות נזקקות. סיוע נפשי וכלכלי_x000D_
נגד הפלות. הוצאה לאור לזיכוי הרבים. לימודים_x000D_
תורניים ותעסוקה לילדי אחרי שעות בית הספר.</t>
  </si>
  <si>
    <t>עמותת איגוד הפראמדיקים בישראל (ע~ר)</t>
  </si>
  <si>
    <t>לגבש הצעת חוק הפראמדיקים.לפעול להרחבת המודעות_x000D_
בקרב הציבור למקצוע הפראמדיק. לפעול להכרה_x000D_
בינלאומית בתעודת הפראמדיק הישראלית. לדאוג_x000D_
להכשרות ניהוליות לפראמדיקים.</t>
  </si>
  <si>
    <t xml:space="preserve">בית הכנסת עולי בוכרה - סמרקנד (ע~ר) </t>
  </si>
  <si>
    <t>הקמת בית כנסת~ שיעורי תורה לילדים ולמבוגרים~_x000D_
הקמת ישיבה~ הקמת מדרשה לבנות~ גמ~ח ועזרה_x000D_
לנזקקים.</t>
  </si>
  <si>
    <t>ברכת אור לציון בגליל (ע~ר)</t>
  </si>
  <si>
    <t>פעילות תרבות וחינוך קהילתי. הכשרה מקצועית._x000D_
עידוד אומנים ועידוד תיירות יהודית. צדקה וחסד._x000D_
הקמת גני ילדים.</t>
  </si>
  <si>
    <t xml:space="preserve">מעין כמאנה (ע~ר) </t>
  </si>
  <si>
    <t>הפעלה ותחזוקה של מערכת אספקת מי שתיה בשכונת_x000D_
כמאנה המזרחית.</t>
  </si>
  <si>
    <t>חיאת אלמחבה (ע~ר) (.LIFE AGAPE (R.A</t>
  </si>
  <si>
    <t>כרם אל-ג'מאל</t>
  </si>
  <si>
    <t>ארגון כנסים ללימוד כתבי הקודש (הברית הישנה והברית החדשה).ארגון וקידום הפצת ספרים אודות חייו ומשנתו של ישוע.ארגון סדנאות~ הפעלת אתרי אינטרנט והפצת חומר מודפס אודות חיי ישוע.&amp;#x0D;פעילות חברתית~ תמיכה בעמותות ואגודות למיניהן ותמיכה בעניים ובנזקקים ובאוכלוסייה בעלת סיכון~ ללא הבדל דת~ גזע ומין.</t>
  </si>
  <si>
    <t>פדרציה ארצית של ישראלים דוברי רוסית (עולים) (ע~ר)</t>
  </si>
  <si>
    <t>גיא אוני</t>
  </si>
  <si>
    <t>להכין ולקדם את נציגי הקהילה בכל תחומי פעילות._x000D_
להקים מנגנונים מעשיים לתמיכה בנציגי הקהילה_x000D_
הנזקקים ביותר. לפתור את בעיות הקהילה שהצטברו_x000D_
ואת הבעיות השוטפות שלה. לממש פרוייקטים לטובת_x000D_
הקהילה. לשפר תדמיתם ומעמדם של נציגי הקהילה.</t>
  </si>
  <si>
    <t>טוב וחסד אזור הקריות (ע~ר)</t>
  </si>
  <si>
    <t>איסוף תרומות וחלוקתן למשפחות נזקקות.</t>
  </si>
  <si>
    <t>בית כנסת ~מערב הרצליה~ (ע~ר)</t>
  </si>
  <si>
    <t>הרב פישמן</t>
  </si>
  <si>
    <t>לנהל בית כנסת ופעילות תרבותית~ חברתית~ציבורית_x000D_
למען הקהילה.</t>
  </si>
  <si>
    <t xml:space="preserve">עטרת שרה (ע~ר) </t>
  </si>
  <si>
    <t>הקמת מדרשיה לבנות בתנאי פנימיה. הדרכת כלות._x000D_
קורסים לטהרת משפחה. קורס לבלניות. עזרה לבנות_x000D_
יתומות. יעוץ והדרכה לבנות במצוקה. גמ~ח הכנסת_x000D_
כלה. ארגון סמינרים לערכי יהדות.</t>
  </si>
  <si>
    <t>פאר הבנים (ע~ר)</t>
  </si>
  <si>
    <t>הקמת בתי ספר וגנים.הקמת כוללים. גמילות חסדים._x000D_
עזרה לנזקקים. הכנסת כלה. הקמת ישיבות. מתן סלי_x000D_
שבת. קמחא דפיסחא. הקמת מדרשיות לבנים/בנות.</t>
  </si>
  <si>
    <t>חבצלת השרון נתניה (ע~ר)</t>
  </si>
  <si>
    <t>פעילות בנושא תרבות וחינוך בקרב הקהילה.</t>
  </si>
  <si>
    <t xml:space="preserve">קרן מקוב רייפמן לעידוד ספורט השגי (ע~ר) </t>
  </si>
  <si>
    <t>עידוד הספורט ההישגי בישראל. סיוע לספורטאים_x000D_
ברמה בינלאומית. סיוע לארגוני ספורט. כוון_x000D_
ותמיכה בספורטאים בענפי הספורט השונים. עידוד_x000D_
נוער לספורט.</t>
  </si>
  <si>
    <t xml:space="preserve">עמותת אג'יאל לקידום החינוך (ע~ר) </t>
  </si>
  <si>
    <t>טיפול ושיקום ילדים בסיכון.קידום המודעות בחברה_x000D_
הערבית לצורכי שיקום ילדים בסיכון. טיפול וסיוע_x000D_
לנפגעי אלימות במשפחה ותקיפות מיניות~ כפוף_x000D_
לקבלת רשיונות כחוק ובהתאם לפקודת הרופאים ו/או_x000D_
כל חוק אחר. קידום החינוך הטכנולוגי והמקצועי.</t>
  </si>
  <si>
    <t xml:space="preserve">~מקדם~ - ארגון יהודי אתיופיה נווה יעקב (ע~ר) </t>
  </si>
  <si>
    <t>עזרה חיונית והדדית לנוער ולילדים בתחומי_x000D_
חינוך~ תרבות~ אזרחות~ בטחון עצמי~ יכולות~_x000D_
אי-תלות.</t>
  </si>
  <si>
    <t xml:space="preserve">זהרה (ע~ר) </t>
  </si>
  <si>
    <t>רכיבה טיפולית על סוסים לילדים ונוער~ הדרכה_x000D_
בטיפול בסוסים. לימוד רכיבה על סוסים ושיפור_x000D_
מיומניות הרכיבה.</t>
  </si>
  <si>
    <t xml:space="preserve">קרן רחל (רשקה) דניאלובה למען יוצאי בולגריה בישראל וצאצאיהם (ע~ר) </t>
  </si>
  <si>
    <t>תמיכה במוסדות~ מועדונים~ אירגונים העוסקים_x000D_
בפעולות תרבות ואומנות בקרב יהודי בולגריה או_x000D_
למענם. תמיכה ועידוד פירסום מחקרים ובמיוחד_x000D_
מחקרים על תולדות קהילת יהודי בולגריה ותולדות_x000D_
התנועה הציונית על כל זרמיה ואירגוניה.</t>
  </si>
  <si>
    <t xml:space="preserve">עמותת ידידי אולפן ~חלום~ פטרבורג (ע~ר) </t>
  </si>
  <si>
    <t>עידוד ועזרה לאולפן ~חלום~ בפטרבורג להוראת_x000D_
השפה העברית בעיר וסביבותיה. גיוס כספים בין_x000D_
תלמידי האולפן הותיקים שעלו לישראל לעזרה_x000D_
לאולפן ~חלום~. גיוס כספים ואירגון פעולות בקרב_x000D_
כלל הציבור להשגת מטרות העמותה.</t>
  </si>
  <si>
    <t xml:space="preserve">קשר יהודי אתיופיה בישראל (ע~ר) </t>
  </si>
  <si>
    <t>העלאת יהודי תגראי שנשארו בכפרים השונים. טיפוח_x000D_
קליטת יהודי אתיופיה בארץ. פעילות למען חינוך_x000D_
ילדים~ נוער והשכלה גבוהה. סיוע לנזקקים. פיתוח_x000D_
מרכזים קהילתיים ובתי כנסת לעניני בריאות.עריכת_x000D_
עיתון חינוכי באמהרית.</t>
  </si>
  <si>
    <t xml:space="preserve">מראות (מראיא) (ע~ר) </t>
  </si>
  <si>
    <t>לשמש מסגרת למחקר ועיון~ פרסום~ תרגום_x000D_
ולפעילות תרבותית אחרת הנוגעת לספרות~ הגות_x000D_
וחברה.</t>
  </si>
  <si>
    <t>אם נרצה - תנועה להתחדשות מקיפה (ע~ר)</t>
  </si>
  <si>
    <t>הוצאה לאור של הספר ~תוכנית צור~. קידום החברה~_x000D_
הכלכלה והשלטון בישראל על פי עקרונות תוכנית_x000D_
צור.</t>
  </si>
  <si>
    <t>באר מים חיים - ע~ש מרן החפץ חיים זי~ע (ע~ר)</t>
  </si>
  <si>
    <t>הקמת מרכזים טיפוליים לתקשורת חיובית. הגברת המודעות לשמירת הלשון. סיוע לנזקקים ונצרכים.</t>
  </si>
  <si>
    <t>קופת העיר שע~י ועדת הצדקה (ע~ר)</t>
  </si>
  <si>
    <t>תמיכה באלמנות ויתומים. הקמת קרנות לאלמנות ויתומים. תמיכה במשפחות במצוקה. תמיכה במיעוטייכולת. חלוקת מזון לנצרכים. עזרה לחולים ומשפחותיהם. עזרה לילדים פגועים. עזרה ושיקום לאחר תאונות דרכים. עזרה לחולי נפש. תמיכה ומענקים לחגים. אחזקת כולל אברכים. הלוואת כספים ללא ריבית.</t>
  </si>
  <si>
    <t>רמות יהל (ע~ר)</t>
  </si>
  <si>
    <t>תקוע יוסף</t>
  </si>
  <si>
    <t xml:space="preserve">מוסדות אחוזת אברהם - ירושלמי (ע~ר) </t>
  </si>
  <si>
    <t>הקמת בית כנסת ובית מדרש. אירגון שיעורי תורה_x000D_
למבוגרים ונוער. אירגון צדקה~ תמיכה וסיוע_x000D_
לנזקקים ולמיעוטי יכולת. חינוך משלים לנוער._x000D_
אירגון פעילות תרבות תורנית למבוגרים ונוער.</t>
  </si>
  <si>
    <t>אורות - הגרעין התורני באשקלון (ע~ר)</t>
  </si>
  <si>
    <t>הפצת התורה וחיזוק החינוך באשקלון. הפעלת מעון יום וצהרון לילדים. סיוע לנזקקים באמצעות חלוקת סלי מזון. עידוד התיישבות ומגורי קבע בעיר אשקלון ובייחוד בשכונות המצוקה בעיר (בכפוף לאמור במכתב העמותה מיום 24.3.14).&amp;#x0D;פעילות הכנה לגיור באשקלון וסביבותיה.~הפצת התורה וחיזוק החינוך באשקלון. הפעלת מעון יום וצהרון לילדים. סיוע לנזקקים באמצעות חלוקת סלי מזון. עידוד התיישבות ומגורי קבע בעיר אשקלון ובייחוד בשכונות המצוקה בעיר (בכפוף לאמור במכתב העמותה מיום 24.3.14).&amp;#x0D;פעילות הכנה לגיור באשקלון וסביבותיה.&amp;#x0D;הפעלת ישיבת הסדר. הפעלת ישיבה גבוהה. מדרשה לנשים ונערות. תלמודי תורה. הפעלה וניהול בית כנסת בשכונת אפרידר. קידום החינוך הטכנולוגי בקרב בני נוער.~ניהול והפעלת גרעין משימתי</t>
  </si>
  <si>
    <t xml:space="preserve">אור אפרים (ע~ר) </t>
  </si>
  <si>
    <t>בנית בית כנסת ובית מדרש~ בנית מקוה. הקמת גני_x000D_
ילדים~ תלמוד תורה ובית ספר. פעילות לילדים_x000D_
ונוער~ פעילות למבוגרים. שיעורים והרצאות.ארגון_x000D_
סמינרים וסופי שבוע. גמילות חסדים והלואות_x000D_
לנזקקים.</t>
  </si>
  <si>
    <t>העמותה למען החינוך באבו-גוש (ע~ר)</t>
  </si>
  <si>
    <t>דרך מעלה החמשה</t>
  </si>
  <si>
    <t>קידום החינוך באבו-גוש. בניית אוירה חינוכית_x000D_
מתאימה באבו גוש. ייזום הקמת חוגים לימודיים_x000D_
לאוכלוסיה מכל הרמות בישוב אבו גוש. ארגון_x000D_
טיולים ברחבי הארץ.</t>
  </si>
  <si>
    <t xml:space="preserve">שלום בחיילך (ע~ר) </t>
  </si>
  <si>
    <t>לפעול למען שירות אלטרנטיבי לאזרחי ישראל_x000D_
המבקשים לשרת את מדינת ישראל שלא במסגרת השירות_x000D_
הצבאי. להקנות למיועדים לשרת~ הן במסגרת שירות_x000D_
אלטרנטיבי והן במסגרת השירות הצבאי(וזאת בתיאום_x000D_
עם צה~ל) השכלה באמצעות מכינות וכיתות לימוד.</t>
  </si>
  <si>
    <t>עמותה לשיקום בתי עלמין ומוסדות יהודיים בפולין (ע~ר)</t>
  </si>
  <si>
    <t>להעריך~ על בסיס מתמשך~ את הצורך בשיקום בתי_x000D_
עלמין יהודיים שנחרבו תוך דגש על מתן פתרונות_x000D_
שיקום לבתי עלמין יהודיים בפולין ושאר מוסדות_x000D_
יהודיים. לחפש פתרונות לבעיות אחזקת בתי העלמין_x000D_
היהודיים לאחר שיקומם.</t>
  </si>
  <si>
    <t>עמותת ידידי תכנית פרס הנוער הישראלי (ע~ר)</t>
  </si>
  <si>
    <t>ליזום~ לארגן~ להקים~ לבצע~ להחזיק~ לעודד~לנהל_x000D_
ולפעול לקידום מפעלי התנדבות ועזרה לזולת~_x000D_
חינוך~ תרבות~ חברה~ ספורט~ מדע~ ספרות~ צדקה~_x000D_
סעד ומפעלי פיתוח אחרים וכן לתמוך ולהשתתף_x000D_
במפעלים אלה. לפעול לקידום וסיוע לנוער.</t>
  </si>
  <si>
    <t xml:space="preserve">עמותה ע~ש רבי יהודה הנשיא (ע~ר) </t>
  </si>
  <si>
    <t>בניית מבנה קבוע לבית הכנסת ע~ש רבי יהודה_x000D_
הנשיא. הקמה וניהול כולל אברכים. שיעורי תורה._x000D_
ארגון שיעורים לנוער. הקמת קופת גמ~ח. הקמת קרן_x000D_
מלגות לקידום ההלכה היהודית. סיוע לחתן ולכלה._x000D_
סיוע למשפחות נזקקות. עריכת מסיבות תורניות.</t>
  </si>
  <si>
    <t>בית~ר אשדוד - עמותה לקידום ופיתוח הכדורסל בעיר (ע~ר)</t>
  </si>
  <si>
    <t>הנביא הושע</t>
  </si>
  <si>
    <t>קידום ופיתוח ענף הכדורסל בעיר אשדוד. גידול_x000D_
שחקני כדורסל במטרה שיגיעו לקבוצות הבוגרות_x000D_
החזקות במדינה. גילוי כשרונות צעירים בתחום_x000D_
הכדורסל. חינוך הילדים להצלחה~ השגיות~תחרותיות_x000D_
ומצויינות.</t>
  </si>
  <si>
    <t xml:space="preserve">ידידי בני עקיבא העולמית (ע~ר) </t>
  </si>
  <si>
    <t>גיוס משאבים בארץ ובעולם למימון פעולותיה של_x000D_
עמותת ~בני עקיבא - התנועה העולמית~. סיוע_x000D_
בהפעלת פרוייקטים לחינוך יהודי ציוני ולעידוד_x000D_
עליה בקרב יהודי התפוצות. ארגון והפעלת בוגרי_x000D_
התנועה בארץ ובעולם.</t>
  </si>
  <si>
    <t>1 מתוך 11 (ע~ר)</t>
  </si>
  <si>
    <t>עידוד מחקר ותמיכה לחולי סרטן בכלל ובמיוחד_x000D_
לחולי סרטן שמקורו בדרכי השתן. לשמש ~מוסד_x000D_
ציבורי~ כמשמעות בסעיף 9 (2) לפקודת מס הכנסה~_x000D_
כשנכסי העמותה והכנסותיה ישמשו אך ורק למטרות_x000D_
~המוסד~.</t>
  </si>
  <si>
    <t xml:space="preserve">דרכי ישרים - בני ברק (ע~ר) </t>
  </si>
  <si>
    <t>ניהול תלמוד תורה. הקמת ישיבה. ניהול גמ~ח._x000D_
הדפסת ספרי קודש.</t>
  </si>
  <si>
    <t xml:space="preserve">חינוך לעתיד בגליל (ע~ר) </t>
  </si>
  <si>
    <t>פיתוח סביבה חינוכית רב תרבותית בגליל. קידום_x000D_
האחווה והשלום דרך החינוך בארץ בכלל ובגליל_x000D_
בפרט. יצירת מסגרות חינוכיות למעורבות הורים_x000D_
בחינוך ילדיהם. יצירת מסגרות חינוכיות בהתאם_x000D_
לחוקים ותקנונים של משרד החינוך בארץ.</t>
  </si>
  <si>
    <t xml:space="preserve">ידידי דני בן דור (ע~ר) </t>
  </si>
  <si>
    <t>לסייע וללוות את דני בן דור במסלול חייו. לסייע_x000D_
במימון אחזקתו של דני בן דור במוסד ו/או_x000D_
במוסדות שיקומיים בהם ימצא. לעסוק בגיוס כספים~_x000D_
תרומות ומשאבים לשם ביצוע מטרות העמותה. להרחיב_x000D_
את חוגי מכריו~ ידידיו ותומכיו של דני בן דור.</t>
  </si>
  <si>
    <t xml:space="preserve">אדרת אליהו (יד לעזר) (ע~ר) </t>
  </si>
  <si>
    <t>הצלת נפשות. הקמת מבנים לצורך מתן טיפולים_x000D_
רפואיים וטיפולים כללים בישראל ובחוץ לארץ._x000D_
הקמת בתי הבראה~ הקמת בתי אבות~ הקמת כפרי_x000D_
נופש להבראה וטיפול~ הקמת בתי תפילה ושיפוצם~_x000D_
כל אלה במדינת ישראל ובחוץ לארץ.</t>
  </si>
  <si>
    <t xml:space="preserve">עמותת עמק טמרה לספורט (ע~ר) </t>
  </si>
  <si>
    <t>לעסוק בכל ענפי הספורט לרבות כדורגל. לעסוק_x000D_
בפעילות ספורטיבית~ חברתית~ תרבותית וחינוכית.</t>
  </si>
  <si>
    <t>מנוחה נכונה לכולם (ע~ר)</t>
  </si>
  <si>
    <t>משק האוצר</t>
  </si>
  <si>
    <t>שירותי קבורה אזרחית חילופית על פי חוק הזכות_x000D_
לקבורה אזרחית חילופית~ התשנ~ו - 1996.</t>
  </si>
  <si>
    <t xml:space="preserve">עמותת בית הכנסת הר שמואל גבעת זאב ירושלים (ע~ר) </t>
  </si>
  <si>
    <t>להקים בית כנסת לשכונת הר שמואל בגבעת זאב.</t>
  </si>
  <si>
    <t xml:space="preserve">פאר לחיים (ע~ר) </t>
  </si>
  <si>
    <t>הקמת מוסדות חינוך - בתי ספר~ גנים~ מעונות יום_x000D_
לילדים. הפצת תרבות תורנית.עזרה לנזקקים והכנסת_x000D_
כלה. הקמת כולל אברכים ושעורי תורה.</t>
  </si>
  <si>
    <t>תהילת נאוה שלח לחמך (ע~ר)</t>
  </si>
  <si>
    <t>לסייע למשפחות נזקקות וחסרות דיור במתן הלוואות_x000D_
ומענקים עבור תשלומי שכר דירה וקנית דירות._x000D_
חלוקת מצרכים ומענקים למחיה למשפחות נצרכות.</t>
  </si>
  <si>
    <t>ילדים של החיים (ע~ר)</t>
  </si>
  <si>
    <t>Children OF Life (R.A)</t>
  </si>
  <si>
    <t>גיוס תרומות לסיוע לילדים עד גיל 18 הסובלים_x000D_
מבעיות בריאות. גיוס תרומות~אשר יאפשרו לנזקקים_x000D_
קבלת טיפול רפואי מתאים. עזרה ותמיכה לנזקקים_x000D_
בהתאם לצורכיהם הרפואיים והפרסונליים.</t>
  </si>
  <si>
    <t>מכבי הדר יוסף ת~א (ע~ר)</t>
  </si>
  <si>
    <t>חינוך לאהבת הבריות~ העם~ המדינה~ השפה והדגל._x000D_
טיפוח ההכרה הלאומית והציונית לפי מורשת ישראל_x000D_
ותנועת ~המכבי~. טיפוח החינוך הגופני והרוחני._x000D_
טיפוח הפרט והקבוצה במסגרת ענף הספורט והתחרות.</t>
  </si>
  <si>
    <t>כפפות הזהב מג'ד אלכרום (ע~ר)</t>
  </si>
  <si>
    <t>להקים~ לאגד ולנהל קבוצות ספורט לשם ניהול_x000D_
פעולות ספורטיביות~ בתחום האיגרוף. לקחת חלק_x000D_
ולארגן ארועי ספורט ותחרויות ספורט בארץ_x000D_
ובחו~ל. להיות חבר בהתאחדויות ספורט~ ארגוני_x000D_
ספורט ומסגרות אחרות הקשורות בספורט.</t>
  </si>
  <si>
    <t xml:space="preserve">כפפות הזהב חולון - בת ים (ע~ר) </t>
  </si>
  <si>
    <t>פעילות המבוססת על פעילות ספורטיבית בענף_x000D_
האיגרוף. פיתוח וחיזוק יחסי ספורט חברתיים בין_x000D_
עירוניים. החדרת המודעות והרחבת ההסברה על אורח_x000D_
חיים בריא וטיפוח בריאות הגוף. מאבק בעישון_x000D_
ובשימוש בסמים~ מניעת עברינות בין בני נוער.</t>
  </si>
  <si>
    <t>כפפות הזהב אום אלפחם (ע~ר)</t>
  </si>
  <si>
    <t>להקים~ לאגד ולנהל קבוצות ספורט לשם ניהול_x000D_
פעולות ספורטיביות בתחום האיגרוף. לקחת חלק_x000D_
ולארגן ארועי ספורט ותחרויות ספורט בארץ_x000D_
ובחו~ל. להיות חבר בהתאחדויות ספורט~ ארגוני_x000D_
ספורט ומסגרות אחרות הקשורות בספורט.</t>
  </si>
  <si>
    <t>עמותת זירה - כפפות הזהב חדרה (ע~ר)</t>
  </si>
  <si>
    <t>פעילות ספורטיבית בענף האיגרוף. פיתוח וחיזוק_x000D_
יחסי ספורט חברתיים הדדיים ובין עירוניים.החדרת_x000D_
המודעות והרחבת ההסברה על אורח חיים בריא_x000D_
וטיפוח בריאות הגוף:מאבק בעישון ובשימוש בסמים~_x000D_
עבריינות נוער.</t>
  </si>
  <si>
    <t xml:space="preserve">כפפות הזהב שפרעם (ע~ר) </t>
  </si>
  <si>
    <t xml:space="preserve">כפפות הזהב קלנסוה (ע~ר) </t>
  </si>
  <si>
    <t>להקים~ לאגד ולנהל קבוצות ספורט לשם ניהול_x000D_
פעולות ספורטיביות בתחום האיגרוף. לקחת חלק_x000D_
ולארגן ארועי ספורט ותחרויות ספורט בארץ ובחו~ל_x000D_
להיות חבר בהתאחדויות ספורט~ ארגוני ספורט_x000D_
ומסגרות אחרות הקשורות בספורט.</t>
  </si>
  <si>
    <t xml:space="preserve">כפפות הזהב אור עקיבא (ע~ר) </t>
  </si>
  <si>
    <t>כפפות הזהב כפר יסיף (ע~ר)</t>
  </si>
  <si>
    <t xml:space="preserve">כוכב הדרום (ת.ל.ס.) (ע~ר) </t>
  </si>
  <si>
    <t>50/12</t>
  </si>
  <si>
    <t>לימוד ספורט ומקצועות בסיסיים~ תמיכה בילדים~_x000D_
נערים ומבוגרים לאיטגרציה מוצלחת בחברה_x000D_
הישראלית. להעניק זכות למשפחות נזקקות וילדיהם_x000D_
להשתתף בפעילויות ספורטיביות וחינוכיות_x000D_
במסלולים השונים.</t>
  </si>
  <si>
    <t>עמותת און זהב - סיוע ועזרה לקשיש (ע~ר)</t>
  </si>
  <si>
    <t>עזרה סיעודית לקשיש באמצעות מתנדבים. סיוע_x000D_
במציאת מטפלים סיעודיים מישראל או מחו~ל. סיוע_x000D_
במילוי והגשת טפסים למוסדות רשמיים לשם קבלת_x000D_
זכויות סיעודיות. משלוח מזון לקשישים נזקקים._x000D_
סיוע בניוד קשישים.</t>
  </si>
  <si>
    <t xml:space="preserve">נר ימין ע~ש המקובל הרב כמוס ימין זצ~ל (ע~ר) </t>
  </si>
  <si>
    <t>הפעלת ישיבה וכולל אברכים. הפעלת שיעורי תהילים_x000D_
ואזכרות. גמילות חסדים. עזרה לנצרכים. רשת_x000D_
פעילות לנוער.</t>
  </si>
  <si>
    <t xml:space="preserve">קהילה נגישה חדרה - עמותת קנג~ש חדרה (ע~ר) </t>
  </si>
  <si>
    <t>לקדם נושא כבודו וחירותו של האדם המוגבל. ליישם_x000D_
ולעגן את שוויוניותו של האדם המוגבל הלכה למעשה_x000D_
בחיי היום יום במוסדות החינוך~ במוסדות הציבור~_x000D_
במשפחה ובקהילה. להגביר את המודעות האישית_x000D_
והציבורית לערכים של כבוד האדם וחירותו.</t>
  </si>
  <si>
    <t xml:space="preserve">עמותת יפו לזכויות אדם (ע~ר) </t>
  </si>
  <si>
    <t>חיזוק עקרונות השיוויון~ הצדק~ הדמוקרטיה_x000D_
וכיבוד זכויות האדם ושלטון החוק~ על ידי מוסדות_x000D_
ויחידים בחברה בכללותה. לפתח~ לשפר ולקדם את_x000D_
זכויות האדם של האוכלוסיה בעיר יפו ובפרט_x000D_
האוכלוסיה הערבית.</t>
  </si>
  <si>
    <t xml:space="preserve">הבדואי האציל (אלאטרש) (ע~ר) </t>
  </si>
  <si>
    <t>קידום האוכלוסיה בדרום הארץ. שמירת המסורת_x000D_
הבדואית. עידוד מעורבות הבדואים בחברה הישראלית_x000D_
בכלל ובשרותי הבטחון בפרט. קידום החינוך~הספורט_x000D_
והתרבות באוכלוסיה הבדואית בדרום הארץ. קידום_x000D_
משפחות שבט אלאטרש.</t>
  </si>
  <si>
    <t>ש.ע.ר. - ערד (שלמות עולי רוסיה - ערד) (ע~ר)</t>
  </si>
  <si>
    <t>סיוע למשפחות נזקקות. חינוך לא פורמלי. ארגון_x000D_
קורסים לילדים ומבוגרים. לימודי יהדות. עריכת_x000D_
סמינרים~ אירועים ושמחות~ הרצאות.</t>
  </si>
  <si>
    <t xml:space="preserve">עמותת ל.י.ס.ה. לתמיכה~ ידידות וסיוע הומני (ע~ר) </t>
  </si>
  <si>
    <t>סיוע לחולי סרטן.</t>
  </si>
  <si>
    <t>ביהכ~נס משכן שלום ורעות (ע~ר)</t>
  </si>
  <si>
    <t>לייסד ולבנות את בית הכנסת~ לקיימו ולהוסיף_x000D_
בניה להרחבתו~ פיתוחו ושמירתו הכל לפי צרכי_x000D_
בית הכנסת. לקיים בבית הכנסת תפילות~ שעורי_x000D_
תורה~ פעילות חינוכית תרבותית וחברתית ע~י_x000D_
שעורים~ הרצאות~ מסיבות.</t>
  </si>
  <si>
    <t xml:space="preserve">מרכז רוחני קהילתי אורח חיים אושיות - רחובות (ע~ר) </t>
  </si>
  <si>
    <t>33/4</t>
  </si>
  <si>
    <t>להקים ולנהל בית כנסת של עולי צפון אפריקה_x000D_
בשכונה. לנהל ולקדם את מצבה הרוחני של השכונה._x000D_
להקים שיעורי תורה לנוער ולמבוגרים. לארגן_x000D_
אירועים חברתיים לגיבוש הקהילה. להקים קופת_x000D_
גמ~ח לנזקקים בקהילה.</t>
  </si>
  <si>
    <t>מ.כ. הפועל כסרא (ע~ר)</t>
  </si>
  <si>
    <t>להקים~ לארגן ולנהל קבוצת כדורגל בכפר כסרא~_x000D_
בוגרים~ נוער וילדים. להקים~ לפתח~ לתפעל ולנהל_x000D_
אתרי ספורט. להשתתף בפעולות ספורטיביות בתחום_x000D_
הספורט הייצוגי בארץ ובעולם.</t>
  </si>
  <si>
    <t>המרכז על כנפי נשרים (ע~ר)</t>
  </si>
  <si>
    <t>סיוע לקליטת עליה בספורט. טיפוח ההכרה הלאומית_x000D_
והציונית לפי מורשת ישראל. טיפוח החינוך הגופני_x000D_
והרוחני. טיפוח הפרט והקבוצה בענפי הספורט_x000D_
השונים. הקמה ופיתוח של מתקני ספורט.</t>
  </si>
  <si>
    <t>רוח באדם (ע~ר)</t>
  </si>
  <si>
    <t>הרואה</t>
  </si>
  <si>
    <t>הקמת ישיבה תורנית גבוהה. הקמת כולל אברכים._x000D_
הפצת תודעה יהודית.גמילות חסדים לחתנים ומשפחות_x000D_
נזקקות. פעילות תמיכה ועבודה עם נוער. הקמת_x000D_
ספריה תורנית. הקמת בנין מרכזי לכל הפעילות_x000D_
הנ~ל.</t>
  </si>
  <si>
    <t xml:space="preserve">בני בכורי ישראל (ע~ר) </t>
  </si>
  <si>
    <t>ייסוד כולל. קירוב רחוקים. ייסוד תלמוד תורה_x000D_
למגורים.</t>
  </si>
  <si>
    <t xml:space="preserve">עמותה לזכר יהודי אתיופיה שנפטרו בסודאן בדרך לציון (ע~ר) </t>
  </si>
  <si>
    <t>איתור וריכוז שמות האנשים שנפטרו בסודאן בדרכם_x000D_
לציון הנצחת האנשים הנ~ל. תיעוד ההיסטוריה של_x000D_
האנשים הנ~ל ופעילות העצמה מול משרד החינוך כדי_x000D_
שהעניין יכלל במערכת החינוך. סיוע למשפחות_x000D_
השכולות.</t>
  </si>
  <si>
    <t>בוני א. ד. רוטשילד - על יסודי (ע~ר)</t>
  </si>
  <si>
    <t>לסייע להנהלת בית הספר התיכון הדתי אוולינה-דה-_x000D_
רוטשילד~ ירושלים~ בקידום בית הספר.להעניק עזרה_x000D_
לתלמידים ממשפחות נזקקות ומילגות לתלמידי ביה~ס_x000D_
לרבות פעילות במסגרת קרנות גמ~ח. לעזור להנהלת_x000D_
ביה~ס למלא את הדרישות ללימודים ברמה גבוהה.</t>
  </si>
  <si>
    <t>מרכז ישראלי לקידום צדק חברתי (ע~ר)</t>
  </si>
  <si>
    <t>להוות שדולה ולשאוף למסגרת על לקידום צדק_x000D_
חברתי על כל היבטיו והשלכותיו ולחיזוק_x000D_
הסולידריות החברתית תוך שיתוף פעולה עם כל_x000D_
העוסקים במלאכה.</t>
  </si>
  <si>
    <t xml:space="preserve">לב ישראל חי (ע~ר) </t>
  </si>
  <si>
    <t>להפיץ ולהנחיל את מורשת ישראל בקרב הנוער_x000D_
ומבוגרים. להפיץ יהדות לאור החסידות באמצעות_x000D_
הפעלת רשת שעורי תורה וחסידות. הפקת ספרים~_x000D_
חוברות~ עלונים וקלטות. קיום ערבי הרצאות~ימי_x000D_
עיון ושבתונים. הכנה לחיי נישואין.</t>
  </si>
  <si>
    <t>אוצרות יוסף חיים (ע~ר)</t>
  </si>
  <si>
    <t>הקמת כולל אברכים~ בית כנסת~ עזרה לחתנים_x000D_
וכלות גמ~ח לנזקקים. פעילות לילדים ונוער._x000D_
שיעורי תורה. ארגון כנסים תורניים הקמת מעונות_x000D_
יום.</t>
  </si>
  <si>
    <t xml:space="preserve">עמותת טיגסת לקידום החינוך והתרבות למורשת הקהילה האתיופית בשדרות (ע~ר) </t>
  </si>
  <si>
    <t>קידום המורשת היהודית האתיופית - בניית בית_x000D_
כנסת לקהילה~ טיפוח הרוחניות.סיוע ופיתוח יכולת_x000D_
הלמידה אצל בני נוער~ ילדים ומבוגרים. העשרה_x000D_
ופיתוח תרבות הפנאי. מתן סעד לנזקקים -_x000D_
סטודנטים~ קשישים ומשפחות.</t>
  </si>
  <si>
    <t xml:space="preserve">מרכז רכיבה לירון ג'וקי קלאב (ע~ר) </t>
  </si>
  <si>
    <t>פיתוח תוכנית אימונים והדרכה לאיתור וגיוס_x000D_
ספורטאים ומאמנים במצועות האולימפיים ברכיבה._x000D_
בניית מאגר של סוסים. ארגון וקידום רכיבה_x000D_
טיפולית ושיקומית~ ובלבד שייעשה על ידי האנשים_x000D_
המוסמכים לכך עפ~י החוק.</t>
  </si>
  <si>
    <t>ילדינו בתנופה (ע~ר)</t>
  </si>
  <si>
    <t>להעניק תמיכה חינוכית~ חברתית וכלכלית לנוער_x000D_
בסיכון בשכונת הדר הכרמל בחיפה. למנוע התדרדרות_x000D_
של נוער בסיכון בשכונת הדר הכרמל בחיפה. להקים~_x000D_
להפעיל ולקיים בעצמה ו/או בשיתוף עם גורמים_x000D_
אחרים מסגרות תומכות בנוער בסיכון בהדר הכרמל.</t>
  </si>
  <si>
    <t>מטה באר הגולה ישראל (ע~ר)</t>
  </si>
  <si>
    <t>מחקר על המהר~ל. לימוד תורה. עזרה והכוונה_x000D_
למשפחה. הוצאת ספרים.</t>
  </si>
  <si>
    <t xml:space="preserve">אחוזת מאיר יוצאי צפון אפריקה (ע~ר) </t>
  </si>
  <si>
    <t>הקמת בית כנסת~ כולל אברכים~ ארגון שיעורי_x000D_
תורה~ שיעור לנשים. פעילות חינוכית.</t>
  </si>
  <si>
    <t xml:space="preserve">קרן ישראל לקידום האדם (ע~ר) </t>
  </si>
  <si>
    <t>חקר פיגור שכלי.</t>
  </si>
  <si>
    <t>עמותה לפיתוח הנגישות בישראל (ע~ר)</t>
  </si>
  <si>
    <t>פיתוח נגישות למידע המיועד לאוכלוסיות מיוחדות_x000D_
והפצתו. עידוד מודעות לצרכים יחודיים של_x000D_
אוכלוסיות מיוחדות. קידום ועידוד התאמת שירותים_x000D_
לאוכלוסיות מיוחדות.</t>
  </si>
  <si>
    <t xml:space="preserve">קרן נוה צוף (ע~ר) </t>
  </si>
  <si>
    <t>קידום חינוך~ בריאות ובטחון.</t>
  </si>
  <si>
    <t xml:space="preserve">לכתך אחרי במדבר (ע~ר) </t>
  </si>
  <si>
    <t>פעילות קהילתית ע~י בנית מוסדות ציבור ובתי_x000D_
כנסת~ מקוה~ מרכז קהילתי~ פיתוח ויזום מקורות_x000D_
תעסוקה.</t>
  </si>
  <si>
    <t xml:space="preserve">חסדי שרה ובנימין (ע~ר) </t>
  </si>
  <si>
    <t>תמיכה בנזקקים. תמיכה ועידוד לימוד התורה_x000D_
והפצת יהדות.</t>
  </si>
  <si>
    <t>מכינה קדם צבאית - אדרת (ע~ר)</t>
  </si>
  <si>
    <t>מכינה קדם צבאית- בהתאם לתקנות המכינות הקדם - צבאיות ~  התש ~ע -  2009 . כמפורט בטופס מיום 5.6.18.</t>
  </si>
  <si>
    <t xml:space="preserve">משב חדש (ע~ר) </t>
  </si>
  <si>
    <t>טיפוח ועידוד מנהיגות צעירה במישור המקומי_x000D_
והארצי וחיזוק הקשר בין מנהיגים צעירים לבין_x000D_
הקהילות בהן הם פועלים. טיפוח מודעות לעבודה_x000D_
בקרב המנהיגות הצעירה והקהילה בה היא פועלת~_x000D_
על-פי מינהל תקין ושמירה על איכות השלטון.</t>
  </si>
  <si>
    <t>מועדון ספורט אליהו יפו (ע~ר)</t>
  </si>
  <si>
    <t>קידום נוער שוליים~ פעילות תרבותית חינוכית~_x000D_
סיוע חינוכי ותרבותי לילדים במצוקה וילדים_x000D_
הסובלים מפיגור שכלי~ פעילויות ספורט ותרבות_x000D_
בקהילה~ חוגים וסיוע לזולת.</t>
  </si>
  <si>
    <t>סווא - כל הנשים ביחד היום ומחר (ע~ר)</t>
  </si>
  <si>
    <t>להקים ולנהל עמותה לסיוע לקרבנות אלימות מינית_x000D_
ופיזית. לפעול לשיפור הסיוע לנפגעות האלימות_x000D_
לסוגיה. מניעת אלימות מינית ופיזית לסוגיה.מתן_x000D_
סיוע ראשוני לנפגעות אלימות פיזית ומינית.יינתן_x000D_
טיפול רפואי לסוגיו ע~י מי שהוסמך לכך ע~פ החוק</t>
  </si>
  <si>
    <t>רמות למען הסביבה (ע~ר)</t>
  </si>
  <si>
    <t>לקדם עניני איכות הסביבה~ לרבות מיחזור~ שמירת_x000D_
הנקיון~ מניעת זיהום מקורות המים ושימורם.פיתוח_x000D_
בר קיימא בשכונת רמות. הגנה על חיות בר וערכי_x000D_
טבע מוגנים בעמק הארזים ומצפה נפתוח. לפעול_x000D_
להקמה והפעלת פארק טבע במצפה נפתוח ועמק הארזים</t>
  </si>
  <si>
    <t xml:space="preserve">מכללת השלום ע~ש יצחק רבין (ע~ר) </t>
  </si>
  <si>
    <t>קידום החינוך בין המגזר היהודי והערבי. הקמת_x000D_
קרית חינוך ללימודים יסודיים~ תיכוניים וגבוהים_x000D_
כפוף לקבלת רשיונות והיתרים על-פי חוק. קידום_x000D_
והעמקת הדו-קיום בין שני המגזרים בארץ ובתפוצות_x000D_
הקמת מוזיאון פרטי לשלום להנצחת יצחק רבין ז~ל.</t>
  </si>
  <si>
    <t xml:space="preserve">רמות שלמה (ע~ר) </t>
  </si>
  <si>
    <t>פיקרד</t>
  </si>
  <si>
    <t>26/2</t>
  </si>
  <si>
    <t>פיתוח השרותים הדתיים ברמות על פי ההלכה. מתן_x000D_
שירותים דתיים ברמות וניהולם. קיום וארגון_x000D_
חוגים להקניית ערכי יהדות. חוגים ופעילויות_x000D_
שונות לקידום ערכי היהדות ברמות.</t>
  </si>
  <si>
    <t xml:space="preserve">אלד'אכרה (ע~ר) </t>
  </si>
  <si>
    <t>שימור המורשת הכפרית היחודית של הישוב עראבה._x000D_
תיעוד ההיסטוריה של היישוב בתוכנית ~סיפורו של_x000D_
יישוב~. פתיחת מוזיאון פרטי ומוסדות תרבות_x000D_
להפצת מורשת בישוב. הקמת אתר הנצחה לחללי יום_x000D_
האדמה וארועי אוקטובר 2000.</t>
  </si>
  <si>
    <t xml:space="preserve">עמותת נפגעי אסון ורסאי (ע~ר) </t>
  </si>
  <si>
    <t>מתן סיוע וייעוץ ראשוני לנפגעי אסון ורסאי._x000D_
הנצחת חללי אסון ורסאי. איסוף תרומות לטובת_x000D_
נפגעי אסון ורסאי~ וחלוקתם לנפגעים עפ~י_x000D_
קריטריונים אשר ייקבעו על ידי ועד העמותה.עידוד_x000D_
וקידום חקיקה שתקבע פיצוי ע~י המדינה לנפגעים.</t>
  </si>
  <si>
    <t>פורום למנהלי מחקר ופיתוח (מו~פ) רפואי ליד ההסתדרות הרפואית בישראל (ע~ר)</t>
  </si>
  <si>
    <t>לקדם את המחקר והפיתוח במרכזים הרפואיים ובבתי_x000D_
החולים בישראל~ תוך שיתוף ההסתדרות הרפואית_x000D_
בישראל. הרחבה בתמיכה בחוקרים ולהגדלת ההשקעה_x000D_
בתשתיות המחקר.</t>
  </si>
  <si>
    <t xml:space="preserve">אשלג ביתר (ע~ר) </t>
  </si>
  <si>
    <t>בניה וניהול בית כנסת.&amp;#x0D;מכון להוראה- כולל אברכים. קרן מלגות עידוד למשפחות ברוכות ילדים.</t>
  </si>
  <si>
    <t>עמותה למען כנרת ג'ובי פורטר (ע~ר)</t>
  </si>
  <si>
    <t>לרכישת תרופה להצלתה של כנרת ג`ובי-פורטר.</t>
  </si>
  <si>
    <t xml:space="preserve">גבריאל שר ישראל (ע~ר) </t>
  </si>
  <si>
    <t>לכונן~ להקים~ להחזיק ולנהל ישיבה או ישיבות_x000D_
ללומדי תורה על כל ענפיה~ כולל אברכים~ בתי_x000D_
תלמוד תורה ותפילה. להפיץ לימוד תורה בין הנוער_x000D_
והמבוגרים. להוציא לאור ולסייע בהוצאה לאור של_x000D_
ספרים~ קבצים וקונטרסים שיש בהם הפצת תורה.</t>
  </si>
  <si>
    <t xml:space="preserve">בית הכנסת הספרדי קדומים צפון (ע~ר) </t>
  </si>
  <si>
    <t>יסוד והקמת בית כנסת לפי מנהגי עדת הספרדים._x000D_
קיום שיעורי תורה לילדים~ נוער~ מבוגרים~ונשים._x000D_
טיפוח מנהגים לפי מסורת יהדות המזרח.</t>
  </si>
  <si>
    <t xml:space="preserve">עמותת ידידי עורב גבעתי (ע~ר) </t>
  </si>
  <si>
    <t>עזרה~ תמיכה וסיוע לפלוגת עורב גבעתי_x000D_
(פלנ~ט 604) ומשוחרריה בכל נושא ובכל_x000D_
עניין שתמצא העמותה לנכון.</t>
  </si>
  <si>
    <t>מועדון הכדורסל מכבי נשר (ע~ר)</t>
  </si>
  <si>
    <t>חינוך לאהבת הבריות~ העם~ המדינה~ השפה והדגל._x000D_
טיפוח ההכרה הלאומית והציונית לפי מורשת ישראל_x000D_
ותנועת ~המכבי~. טיפוח החינוך הגופני והרוחני._x000D_
טיפוח הפרט והקבוצה במסגרת ענף ספורט הכדורסל.</t>
  </si>
  <si>
    <t xml:space="preserve">עמותת הפועל דבוריה (ע~ר) </t>
  </si>
  <si>
    <t>לטפח~ לעודד ולקדם תרבות הגוף~ בריאות גוף_x000D_
ונפש~ תכונות משמעת עצמית~ יכולת אישית~התנהגות_x000D_
ספורטיבית ואזרחות טובה.לפתח כישוריהם הגופניים_x000D_
והרוחניים של חברי העמותה. להקים~ לארגן~ לתפעל_x000D_
ולנהל קבוצות ספורט.להשתתף בפעילות ספורטיבית.</t>
  </si>
  <si>
    <t>מדבר שור (ע~ר)</t>
  </si>
  <si>
    <t>נחל ערוד</t>
  </si>
  <si>
    <t>עידוד הקמת מוסדות תורניים. תמיכה בלומדי תורה._x000D_
עידוד פעילויות קהילתיות-חברתיות. תמיכה וסעד_x000D_
לנזקקים.</t>
  </si>
  <si>
    <t xml:space="preserve">העמותה להנצחת אסון ורסאי (ע~ר) </t>
  </si>
  <si>
    <t>פעילות להנצחת הניספים באסון קריסת אולם ורסאי_x000D_
ולהקמת אתר זכרון ציבורי ממלכתי על חורבות אולם_x000D_
ורסאי.פעילות להנחלת לקחי האסון ולהקמת ועדת_x000D_
חקירה ממלכתית ובלתי תלויה לחקירת האסון.פעילות_x000D_
לקידום הליכי חקיקה הקשורים להיבטי אסון ורסאי.</t>
  </si>
  <si>
    <t xml:space="preserve">המרכז המשפחתי להתפתחות מוקדמת של ילדים (ע~ר) </t>
  </si>
  <si>
    <t>הקמת מסגרת חינוכית לטיפול בילדים בעלי בעיות_x000D_
התפתחותיות מכל סוג שהוא פיזי שיכלי ופסיכולוגי_x000D_
הקמת גופים תומכים שיאפשרו הקמת המסגרת כאמור_x000D_
לעיל.</t>
  </si>
  <si>
    <t>יד לילד באזור הדרום (ע~ר)</t>
  </si>
  <si>
    <t>הקמת והפעלת מרכזי יום לילדים חריגים ולילדים_x000D_
עם צרכים מיוחדים.</t>
  </si>
  <si>
    <t xml:space="preserve">תעשייה במעלה (ע~ר) </t>
  </si>
  <si>
    <t>האבן</t>
  </si>
  <si>
    <t>להביא לפיתוח ושגשוג של אזור תעשייה מישור_x000D_
אדומים על ידי ייצוג ציבור התעשיינים בפני כל_x000D_
מוסד ו/או גוף~ לרבות רשויות מנהליות בין בארץ_x000D_
ובין בחו~ל~ פעילות למען קבלת מענקים והקלות_x000D_
ממס~ שיאפשרו למפעלים להתחזק כלכלית.</t>
  </si>
  <si>
    <t>איגוד מדריכי הסקי והסנובורד בישראל (ע~ר)</t>
  </si>
  <si>
    <t>איגוד וארגון של מדריכי הסקי וסנובורד בישראל._x000D_
הגדרה~ פיקוח וקידום של חינוך והדרכת הסקי_x000D_
והסנובורד. הדרכה מקצועית והכשרת מדריכי סקי_x000D_
וסנובורד חדשים~ וקידומם המקצועי. פיקוח~אירגון_x000D_
ותאום של פעילות מדריכי הסקי והסנובורד.</t>
  </si>
  <si>
    <t>עמותה לקידום הספורט בחבל יבנה (ע~ר)</t>
  </si>
  <si>
    <t>פיתוח וקידום ענפי הספורט השונים במועצה_x000D_
האזורית חבל יבנה. איגוד וארגון אגודות ספורט_x000D_
וקבוצות ספורט וספורטאים במועצה האזורית חבל_x000D_
יבנה המיוצגים בעמותה ע~י נציגי מורשי החתימה_x000D_
של כל קבוצה ואגודה.</t>
  </si>
  <si>
    <t xml:space="preserve">אגודת אחים עוזיאל (ע~ר) </t>
  </si>
  <si>
    <t>310</t>
  </si>
  <si>
    <t>לקיים ולהחזיק את בית הכנסת ובית המדרש_x000D_
באשקלון. לטפח ערכי דת ומסורת~ לימוד תורה_x000D_
והלכה.</t>
  </si>
  <si>
    <t>שהם - הזרם השלישי במוסיקה בישראל (ע~ר)</t>
  </si>
  <si>
    <t>לפעול לקידום ה~זרם השלישי~ במוסיקה בישראל~_x000D_
המשלב את אופיים העיקרי ואת הטכניקות של מוסיקה_x000D_
עכשווית ואתנית ובמיוחד ג`אז עם מוסיקה קלאסית._x000D_
לחשוף לקהל הרחב מוסיקה מקורית בכלל ואת סגנון_x000D_
ה~זרם השלישי~ בפרט באמצעות מפגשים מוסיקליים.</t>
  </si>
  <si>
    <t xml:space="preserve">העמותה לסיוע למשפחת נלימוב (ע~ר) </t>
  </si>
  <si>
    <t>לסייע למשפחת נלימוב אשר שכלה שתי בנות בפיגוע_x000D_
בדולפינריום בת~א. לגייס כספים שיסייעו למשפחת_x000D_
נלימוב~ בהתאם לצרכיה.</t>
  </si>
  <si>
    <t>אגודת עיתונאים ישראלים דוברי רוסית (ע~ר)</t>
  </si>
  <si>
    <t>פיתוח ושמירת התרבות היהודית של יוצאי חבר_x000D_
העמים. תמיכה בקליטת עיתונאים עולים חדשים~_x000D_
הגנת זכויותיהם של עיתונאים בארץ.</t>
  </si>
  <si>
    <t xml:space="preserve">ישראל אחים ארגון הפעילים (ע~ר) </t>
  </si>
  <si>
    <t>הפצת תורה. שיעורים תורניים.הכוונת נוער וילדים_x000D_
למוסדות חינוך תורניים. ייסוד כולל ערב. הקמת_x000D_
קייטנות תורניות לילדים ונוער. הכוונה ויעוץ_x000D_
לעולים חדשים. עזרה לנזקקים~סיוע לנשים במצוקה~_x000D_
עזרה לאסירים משוחררים. הקמת בתי ספר וגנים.</t>
  </si>
  <si>
    <t xml:space="preserve">חברים לדרך (ע~ר) </t>
  </si>
  <si>
    <t>תמיכה ברפי דהן בבחירות מקדימות ליו~ר סיעת_x000D_
הליכוד בפתח תקוה. להביא לבחירתו של רפי דהן_x000D_
לרשות עירית פתח-תקוה.</t>
  </si>
  <si>
    <t xml:space="preserve">חינוך 2000 (ע~ר) </t>
  </si>
  <si>
    <t>הפעלת רשת מעונות יום לילדים. הכשרת כח אדם_x000D_
לטיפוח הגיל הרך. ייזום וביצוע פעולות תרבות_x000D_
וחברה לילדים ונוער. הכוונת הורים ליחסי גומלין_x000D_
נאותים עם ילדיהם.</t>
  </si>
  <si>
    <t xml:space="preserve">נוף כינרת (ע~ר) </t>
  </si>
  <si>
    <t>לקדם את עניני החינוך~ החברה והתרבות של שכונת_x000D_
נוף כינרת. להוות גשר בין עירית צפת לשכונת נוף_x000D_
כינרת. מציאת מקורות מימון ליישום פרוייקטים_x000D_
בשכונה. עידוד מעורבות של תושבים בעניני השכונה_x000D_
וקידומה. שמירה על צביון יהודי בשכונה.</t>
  </si>
  <si>
    <t>עם אחד בשביל כולם (ע~ר)</t>
  </si>
  <si>
    <t>תמיכה~ סיוע ועזרה לנזקקים ולשכבות החלשות_x000D_
בקהילה. פעילות רווחה ותרבות. עזרה לעולים_x000D_
חדשים בקליטה והכוונה.</t>
  </si>
  <si>
    <t xml:space="preserve">ארגון ~רב חסד~ לעזרה וסיוע (ע~ר) </t>
  </si>
  <si>
    <t>עזרה למשפחות נזקקות בחלוקת מזון ו/או מענקים_x000D_
כספיים. סיוע למשפחות ברוכות ילדים בנישואין_x000D_
או בר מצוה לצאצאיהן.</t>
  </si>
  <si>
    <t>מועדון ספורט בית~ר כרמיאל (ע~ר)</t>
  </si>
  <si>
    <t>לפתח כישוריהם הגופניים והרוחניים של חבריהעמותה. לטפח~ לעודד ולקדם תרבות הגוף~ בריאותגוף ונפש~ תכונות משמעת עצמית~ יכולת אישית~התנהגות ספורטיבית ואזרחות טובה. להקים~ לארגן~לתפעל ולנהל קבוצות כדורגל ובתי ספר לכדורגל. העמותה תרחיב את פעילותה בכל ענפי הספורט הקיימים הן ההישגיים והן העממיים.</t>
  </si>
  <si>
    <t>שופר הישועה לישראל (ע~ר) (.TRUMPET OF SALVATION TO ISRAEL (R.A</t>
  </si>
  <si>
    <t>הקמת מוקד לתמיכה~ סיוע ועזרה לנזקקים ולשכבות_x000D_
החלשות בקהילה. פעילות רווחה ותרבות. עזרה_x000D_
לעולים חדשים בקליטה והכוונה. הקמת מרכז ו/או_x000D_
מועדון לכינוסים לעידוד שלום~ אחווה וחברות בין_x000D_
כל הגזעים והדתות.</t>
  </si>
  <si>
    <t xml:space="preserve">ידידי מרכז חב~ד בולגריה (ע~ר) </t>
  </si>
  <si>
    <t>קידום ותמיכה בחינוך היהודי בארץ ובתפוצות_x000D_
באמצעות אספקת כוחות הוראה ומשאבים כספיים._x000D_
עידוד ועזרה חומרית בקליטת מבוגרים ונוער עולה._x000D_
הקמת מרכזי תרבות ומוסדות רווחה לנוער יהודי_x000D_
עולה. הכנה לעליה. חיזוק הזהות היהודית.</t>
  </si>
  <si>
    <t>דור ישרים אהליך יעקב (ע~ר)</t>
  </si>
  <si>
    <t>ייסוד כולל יום וערב. שיעורי תורה~ הרצאות~_x000D_
הפצת תורה וערכי יהדות. פעולות ברוח יהדות~_x000D_
תורה וחסד. ארגון חוגים לילדים ולנוער.</t>
  </si>
  <si>
    <t>דרך חיים - מרכז החלמה לנפגעי סמים (ע~ר)</t>
  </si>
  <si>
    <t>טיפול ועזרה לנפגעי סמים. סיוע לגמילה מסמים.</t>
  </si>
  <si>
    <t>תלמוד תורה הר-נוף חינוך עצמאי (ע~ר)</t>
  </si>
  <si>
    <t>קצלנבוגן</t>
  </si>
  <si>
    <t>הקמה וניהול מוסדות חינוך לגילאי הגן~ היסודי_x000D_
וחטיבת הביניים ברוח התורה והמסורה.הקמה וניהול_x000D_
בית כנסת~ בית מדרש וכולל אברכים. הקמה וניהול_x000D_
קופת גמ~ח וקרנות מילגות לתלמידי המוסדות_x000D_
ולהוריהם. צדקה וחסד אצל אוכלוסיות נזקקות.</t>
  </si>
  <si>
    <t xml:space="preserve">נצח אברהם מתתיהו שטפנשט (ע~ר) </t>
  </si>
  <si>
    <t>מוסדות הנצחה ליהדות שטפנשט שנכחדה בשואה. פעולות צדקה וחסד. להקים ולהפעיל בית תמחוי לנזקקים. להקים ולהפעיל כולל אברכים.הקמת מוסדות דת: גני ילדים~ תלמודי תורה~ בתי ספר וישיבות.</t>
  </si>
  <si>
    <t>אחדות עם ישראל ע~י מועצת חכמי המקובלים בא~י בנשיאות זקן המקובלים ר' יצחק כדורי שליט~א (ע~ר)</t>
  </si>
  <si>
    <t>טיפוח ערכי מסורת ודת של היהדות הדתית חרדית._x000D_
שימור מורשת יהדות ספרד. טיפוח והפצת אהבת_x000D_
ישראל~ שמירת תורה ומצוות~ חינוך תורני~ משפט_x000D_
עברי.קידום והפצת הדת היהודית בקרב העם היהודי._x000D_
פעילות להקמת בתי כנסת~ מקוואות~ ת~ת וישיבות.</t>
  </si>
  <si>
    <t xml:space="preserve">טי~ס - טיפוח יכולות סוציאליות (ע~ר) </t>
  </si>
  <si>
    <t>65ג'</t>
  </si>
  <si>
    <t>הפעלת קבוצות לסינגור עצמי. יעוץ העצמתי לפרט_x000D_
עם מוגבלות. שילוב ושיתוף פרטים עם מוגבלות_x000D_
בחברה. עידוד החברה למתן עזרה פסיכו-סוציאלי_x000D_
לאנשים עם מוגבלות.</t>
  </si>
  <si>
    <t xml:space="preserve">לא אתן שינה לעיני (ע~ר) </t>
  </si>
  <si>
    <t>הקמה והפעלת כוללים וישיבות. שיעורי תורה._x000D_
ארגון כנסים בנושאי יהדות. ניהול קרנות גמילות_x000D_
חסדים וסיוע לנזקקים.</t>
  </si>
  <si>
    <t xml:space="preserve">משפטי החיים (ע~ר) </t>
  </si>
  <si>
    <t>להקים ולנהל מוסדות ללימוד ולהפצת המשפט התורני_x000D_
ויהדות. פעילות חסד בעם ישראל.</t>
  </si>
  <si>
    <t>אופקים בספורט עמותה רשומה</t>
  </si>
  <si>
    <t>הרב אלנקווה רפאל</t>
  </si>
  <si>
    <t>פעילות ועידוד בקרב בני נוער בענפי ספורט_x000D_
שונים. פעילות ותאום עם בתי הספורט ומערכת_x000D_
החינוך. גילוי כשרונות צעירים וטיפוחם. פעילות_x000D_
תחרותית ועממית. חינוך לערכים~ טוהר הספורט_x000D_
ותרבות הפנאי. כל הפעילות נעשית ללא חילול שבת.</t>
  </si>
  <si>
    <t>עמותה לקידום הספורט בכרמל- הפועל עוספיא (ע~ר)</t>
  </si>
  <si>
    <t>עיסוק וקידום הספורט בכרמל.</t>
  </si>
  <si>
    <t xml:space="preserve">ראשון לציון נקיה מגז (ע~ר) </t>
  </si>
  <si>
    <t>להתנגד להקמת חוות גז בתחומי העיר ראשון לציון_x000D_
(איזור השפד~ן) לעורר את מודעות התושבים_x000D_
להתנגדות להקמת חוות גז בתחומי העיר. לגבש_x000D_
תמיכה ציבורית רחבה למאבק התושבים כנגד הקמת_x000D_
חוות הגז בראשון לציון.</t>
  </si>
  <si>
    <t xml:space="preserve">ש~י לשרה (ע~ר) </t>
  </si>
  <si>
    <t>הקמת מוסדות תורניים. מתן סיוע לאנשים.</t>
  </si>
  <si>
    <t>אסאלה - העמותה הערבית לתרבות ואומנות (ע~ר)</t>
  </si>
  <si>
    <t>פיתוח והפקת פרוייקטים ופעולות בתחום האמנותי._x000D_
פיתוח יכולות של אנשים בעלי כשרונות בתחומי_x000D_
האמנות.</t>
  </si>
  <si>
    <t>קרן ברוך לסיוע (ע~ר)</t>
  </si>
  <si>
    <t xml:space="preserve">חסדי אור מרגלית (ע~ר) </t>
  </si>
  <si>
    <t>לתמוך בהקמת מרפאת שיניים למתן שירותי בריאות_x000D_
במחיר עלות לנזקקים. לעזור לנזקקים ומשפחות_x000D_
ברוכות ילדים. שיעורי תורה. הקמת כולל ערב.</t>
  </si>
  <si>
    <t xml:space="preserve">אם הבנים שמחה - תמר (ע~ר) </t>
  </si>
  <si>
    <t>פעילות תרבותית וחברתית והתנדבות למען הקהילה._x000D_
עזרה וסיוע לנזקקים ולחולים. עזרה בקידום ילדים_x000D_
מיוחדים.</t>
  </si>
  <si>
    <t>אמהות למען עתיד פורח (ע~ר)</t>
  </si>
  <si>
    <t xml:space="preserve">אלוחדה              </t>
  </si>
  <si>
    <t>עידוד הקמת מעונות יום במגזר הערבי~ כפוף לחוקהפיקוח על מעונות תשכ~ה-1965 ו/או כל חוק אחר.שיפור וקידום מעמד האשה ועידודה ליציאה לעבודה.טיפוח וסיוע לאמהות עובדות ולילדים בסיכון.שיפור השירותים החברתיים לטף במגזר הערבי.חינוך~ ניהול ופתיחת גני ילדים ע~פי חוק הפיקוח תשכ~ט.</t>
  </si>
  <si>
    <t xml:space="preserve">בלב שמח (ע~ר) </t>
  </si>
  <si>
    <t>פעילות גמילות חסדים לארגון שמחות.</t>
  </si>
  <si>
    <t xml:space="preserve">הפועל פקיעין לכדורגל ולספורט (ע~ר) </t>
  </si>
  <si>
    <t>לנהל קבוצות כדורגל במסגרת ההתאחדות לכדורגל_x000D_
בישראל. להקים ולנהל קבוצות כדורגל לילדים~_x000D_
לנערים ולנוער. לקדם את עניני הספורט בכפר_x000D_
פקיעין.</t>
  </si>
  <si>
    <t>גמ~ח ~חסד בלוד~ ע~ש שושנה-פרומה ושמואל חיים (ע~ר)</t>
  </si>
  <si>
    <t>עזרה למשפחות נזקקות. סיוע לתלמידים נזקקים.</t>
  </si>
  <si>
    <t>עמותת העלייה הראשונה להנחלת מורשת מתיישבי העלייה הראשונה ומקימי הציונות (ע~ר)</t>
  </si>
  <si>
    <t>הארת תקופת ראשית הציונות ופעלם של מתיישבי_x000D_
העלייה הראשונה והנחלת הערכים אותם הציבו כמראי_x000D_
הדרך במעשה הציוני~ תוך רגישות חברתית וקיום_x000D_
אירועי מאה ועשרים שנה לתקומה הציונית ויסוד_x000D_
המושבות.</t>
  </si>
  <si>
    <t xml:space="preserve">זכרון שמואל וצירל חנה (ע~ר) </t>
  </si>
  <si>
    <t>להקים ולהפעיל כולל.</t>
  </si>
  <si>
    <t xml:space="preserve">ארגון הרופאים הוטרינרים ברשויות המקומיות (ע~ר) </t>
  </si>
  <si>
    <t xml:space="preserve">1.	מטרות העמותה&amp;#x0D;_x000D_
&amp;#x0D;_x000D_
האירגון הוא גוף מקצועי בלתי מפלגתי~ הרשום כעמותה~ אשר מטרותיה הן:&amp;#x0D;_x000D_
&amp;#x0D;_x000D_
א.	לשמור על הרמה המקצועית והמוסרית של הרופאים הוטרינרים החברים בו.&amp;#x0D;_x000D_
ב.	לקיים אסיפות וכינוסים מדעיים וקורסים להשתלמות החברים.&amp;#x0D;_x000D_
ג.	הקמה והחזקת אתר אינטרנט של הארגון.&amp;#x0D;_x000D_
ד.	פרסום מאמרים~ מחקרים ועדכונים שוטפים הקשורים לעבודת הרופאים הווטרינרים בתחום באמצעות האתר~ דוא~ל וכו'.&amp;#x0D;_x000D_
ה.	פרסום מכרזים המתפרסמים בתחומים הרלוונטיים.&amp;#x0D;_x000D_
ו.	לקשור קשרים בתחום הרפואה הוטרינרית ובריאות הציבור עם מוסדות ואנשי מדע בארץ ובחו~ל.&amp;#x0D;_x000D_
ז.	לשמור על מעמדם וזכויותיהם של החברים ולשקוד על הטבת תנאי עבודתם ושכרם.&amp;#x0D;_x000D_
ח.	לסייע לחברים בארגון במציאת עבודה בתחום.&amp;#x0D;_x000D_
ט.	להשתתף בארגונים אקדמאים ארציים ובין-לאומיים.&amp;#x0D;_x000D_
</t>
  </si>
  <si>
    <t>עמותה ישראלית לאקוסטיקה (ע~ר) (.ISRAELI ACOUSTIC ASSOCIATION (R.A</t>
  </si>
  <si>
    <t>לאגד בתוכה בני אדם שלהם עניין באקוסטיקה_x000D_
ולפעול לקידום נושא האקוסטיקה בארץ.לקדם נושאים_x000D_
טכניים ואיפורמטיביים בתחום האקוסטיקה. לרכז_x000D_
אינפורמציה בנושאים טכניים~ פרסומיים~ ימי עיון_x000D_
וכנסים.</t>
  </si>
  <si>
    <t>העמותה לקידום הכדורסל בכפר יסיף (ע~ר)</t>
  </si>
  <si>
    <t>קידום ושיפור הכדורסל בכפר יסיף.</t>
  </si>
  <si>
    <t xml:space="preserve">כרם ישראל - תורה וחסד (ע~ר) </t>
  </si>
  <si>
    <t>הפצת תורה. ייסוד כולל אברכים. הקמת קרן_x000D_
קמחא דפסחא. פעילות בתחומי חינוך~ דת~ תרבות._x000D_
הקמת ספריה תורנית.</t>
  </si>
  <si>
    <t xml:space="preserve">שמה - עמותה למען טיפוח מורשת יהודי אתיופיה (ע~ר) </t>
  </si>
  <si>
    <t>טיפוח והשרשת מורשת יהודי אתיופיה.</t>
  </si>
  <si>
    <t xml:space="preserve">עמותה להקמת בית כנסת לעולי קוקאז בנתניה (ע~ר) </t>
  </si>
  <si>
    <t>הקמת בית כנסת לעולי קוקאז בנתניה. ארגון וסיוע_x000D_
בפעולות תרבות בעיר נתניה בכלל ושל עולי קוקאז_x000D_
בפרט.</t>
  </si>
  <si>
    <t xml:space="preserve">תורת החיים חוף עזה (ע~ר) </t>
  </si>
  <si>
    <t>פעילות להפצת יהדות.קירוב לבבות ועזרה לנזקקים._x000D_
פעילות קליטת עליה בכל התחומים והצרכים_x000D_
הרוחניים והגשמיים. בנית בית כנסת~ בית מדרש_x000D_
ושאר מבנים הנצרכים לפעולות העמותה. הוצאה לאור_x000D_
בתחומי התרבות היהודית.</t>
  </si>
  <si>
    <t>עמותת 2001 הפועל אשדוד (ע~ר)</t>
  </si>
  <si>
    <t>תזמורת סמפונית בין דורית (ע~ר)</t>
  </si>
  <si>
    <t>לקיים מסגרת תזמורתית סימפונית לטיפוח הנגינה_x000D_
של נגנים מתנדבים מקרב כל שכבות האוכלוסיה -_x000D_
נוער~ בוגרים וגמלאים. להעשיר ולהעמיק הידע_x000D_
המוסיקלי הן של חברי המסגרת התזמורתית והן של_x000D_
המאזינים לה.</t>
  </si>
  <si>
    <t xml:space="preserve">שפע קל (ע~ר) </t>
  </si>
  <si>
    <t>רווחה וסיוע לנכים.</t>
  </si>
  <si>
    <t xml:space="preserve">מאור ציון (ע~ר) </t>
  </si>
  <si>
    <t>להקים ולייסד ישיבה קטנה~ כולל אברכים~ ייעוץ_x000D_
והכוונה לבני נוער שוליים.</t>
  </si>
  <si>
    <t xml:space="preserve">בית יזם (ע~ר) </t>
  </si>
  <si>
    <t>מציאת פתרונות תעסוקה והכשרה מקצועית. סיוע_x000D_
לעולים ולחיילים משוחררים לפני כניסתם לעולם_x000D_
העסקים בתחומי חשבונאות~ בנקאות וניהול עסק_x000D_
בענפי יצור~ שיווק ומקצועות חופשיים.</t>
  </si>
  <si>
    <t xml:space="preserve">עמותה לחתולים במצוקה בישראל (ע~ר) </t>
  </si>
  <si>
    <t>לפעול למען רווחת חתולי הרחוב וצימצום סבלם.מתן_x000D_
עזרה מידית לחתולים~ מימון עיקורים וסירוסים~_x000D_
חיסונים והמתות חסד הומניות. איסוף חתולים_x000D_
במצוקה~ בניסיון לשקמם ולמוסרם לאימוץ.</t>
  </si>
  <si>
    <t xml:space="preserve">עמותת יוצאי שלדג (ע~ר) </t>
  </si>
  <si>
    <t>לארגן ולאגד את יוצאי היחידה הצבאית שלדג לפעילות משותפת למען מטרות מגוונות ובכללן מיסוד הנחלת וחיזוק מורשת יחידת שלדג לדורותיה בקרב החברה הישראלית והכל לאור ערכי ורוח יחידת שלדג.&amp;#x0D;</t>
  </si>
  <si>
    <t>עמותת דורון לענב (ע~ר)</t>
  </si>
  <si>
    <t>הנצחת זכרו ומורשתו של דורון זיסרמן ה` יקום דמו. סיוע לשאריו של דורון זיסרמן. הקמת מפעליםומוסדות בתחום התורה והארץ ומורשתה. רכישת מוצרים ביטחוניים לישוב עינב. הקמת קרן מילגות. סיוע להקמה ולאחזקה של בית מדרש ושל בית כנסת.</t>
  </si>
  <si>
    <t>בית יוסף ערד (ע~ר)</t>
  </si>
  <si>
    <t>הקמת בית מדרש לאברכים. הקמת בית כנסת לשכונת_x000D_
חלמיש. פעולות תרבות תורנית לנוער.גמילות חסדים_x000D_
לנזקקים.</t>
  </si>
  <si>
    <t>ברית ההתארגנויות לעזרה עצמית בירושלים (ע~ר)</t>
  </si>
  <si>
    <t>קידום המטרות המשותפות לקבוצות לעזרה עצמית_x000D_
בירושלים. שיפור ופיתוח שירותים תומכים למען_x000D_
פעילות הקבוצות ורווחתם. העלאת מודעות הציבור_x000D_
לרעיון העזרה העצמית. קידום זכויות בריאותיות_x000D_
וחברתיות של אוכלוסיות המאוגדות בברית.</t>
  </si>
  <si>
    <t xml:space="preserve">גשר העולמית (ע~ר) </t>
  </si>
  <si>
    <t>פעילות חינוכית ותרבותית בקרב קהיליות יהודיות_x000D_
ברחבי העולם להפצת הרעיון הציוני~ החברתי~_x000D_
והלאומי וכן פעילות בקרב בני הנוער בארץ ובחו~ל_x000D_
הקמת תנועת נוער שתפעל לחיזוק הקשר עם נוער_x000D_
התפוצות ולהפצת ערכי היהדות והציונות.</t>
  </si>
  <si>
    <t>עמותה לפיתוח ביה~ס והקהילה בסביון וגני יהודה (ע~ר)</t>
  </si>
  <si>
    <t>הר דפנה</t>
  </si>
  <si>
    <t>פיתוח בית הספר סביון - גני יהודה.</t>
  </si>
  <si>
    <t xml:space="preserve">שורשי התנועה (ע~ר) </t>
  </si>
  <si>
    <t>ביצור אחיזתו של עם ישראל בארץ ישראל~ טיפוח_x000D_
ערכי הציונות והחינוך הלאומי~ פיתוח הכלכלה_x000D_
המסחר והתעשיה~ קליטת עליה ומיזוג גלויות.ארגון_x000D_
חוגים~ כנסים~ חוגי בית~ הופעות~ מופעים בכל_x000D_
הקשור למטרות העמותה.</t>
  </si>
  <si>
    <t>אלתדאמן - עין סהלה (ע~ר)</t>
  </si>
  <si>
    <t>טיפול בעניני חינוך ספורט ותרבות בכפר עין סהלה_x000D_
כפוף לפקודת החינוך ולחוק הפיקוח על בתי ספר~_x000D_
תשכ~ט - 1969. סיוע ותמיכה למתן מילגות לבוגרי_x000D_
תיכון~ סטודנטים בכפוף לחוק מרשם מילגות תשל~ז-_x000D_
1976. הקמת קורסים לשיפור ידע.</t>
  </si>
  <si>
    <t>ארגון אמנויות הדפוס חיפה והצפון (ע~ר)</t>
  </si>
  <si>
    <t>לקדם את מקצוע הדפוס במחוז חיפה והצפון~ בין_x000D_
היתר~ על דרך איגודם של העוסקים בענף במסגרת_x000D_
בתי הדפוס~ הקדם דפוס~ הכריכיות~ השילוט_x000D_
והעתקות האור.</t>
  </si>
  <si>
    <t>אור לגולה (ע~ר)</t>
  </si>
  <si>
    <t>הכשרת מורים~ מחנכים ורבנים לקהילות היהודיות_x000D_
בעולם.קיום קשר רצוף ופעיל עם השליחים התורניים_x000D_
בתפוצות ועם הקהילות בתפוצות לחיזוק המודעות_x000D_
היהודית והרחבתה.</t>
  </si>
  <si>
    <t>תלמוד תורה אור החיים ערד (ע~ר)</t>
  </si>
  <si>
    <t>הקמה ויסוד מוסדות חינוך. פעילות תורנית -_x000D_
חוגי בית~ שיעורים~ הרצאות וקייטנות לציבור_x000D_
הרחב.</t>
  </si>
  <si>
    <t>עמותת בהשקט ובבטחה - ידידי ובוגרי הפנימיות הצבאיות חיפה ותל-אביב (ע~ר)</t>
  </si>
  <si>
    <t>לפעול כמוקד מרכזי ליצירת קשר בין בוגרי_x000D_
הפנימייה וידידיה לדורותיהם~ לבין חניכי_x000D_
הפנימייה הצבאית כיום ובין הבוגרים לבין_x000D_
עצמם~ ובכלל זה לסייע ולייעץ לבוגרים הצעירים_x000D_
בדרכם בצה~ל וכן לוותיקים.</t>
  </si>
  <si>
    <t xml:space="preserve">העמותה להנצחת חללי הפיגוע באזור (ע~ר) </t>
  </si>
  <si>
    <t>הנצחת החללים של פיגוע הטרור בצומת אזור. הקמת_x000D_
אנדרטה וכל פעילות תקשורתית~ ציבורית~ חינוכית~_x000D_
תרבותית ואחרת הקשורה בחללים ובמשפחותיהם.</t>
  </si>
  <si>
    <t>מועדון טניס שולחן מכבי בני הרצליה (ע~ר)</t>
  </si>
  <si>
    <t>חינוך לאהבת הבריות~ העם~ המדינה השפה והדגל._x000D_
טיפוח ההכרה הלאומית והציונית לפי מורשת ישראל_x000D_
ותנועת ~המכבי~. טיפוח החינוך הגופני והרוחני._x000D_
טיפוח הפרט והקבוצה במסגרת בענף ספורט טניס_x000D_
שולחן.</t>
  </si>
  <si>
    <t xml:space="preserve">צד~פ - ציונות דתית פורחת (ע~ר) </t>
  </si>
  <si>
    <t>העמקת ערכי הציונות הדתית בקרב הדור הצעיר~_x000D_
לרבות בקרב בני הישיבות ובנות האולפנות. עידוד_x000D_
ופיתוח כשרונות בתחום המדי`ה. ייסוד עיתון_x000D_
ציוני דתי.</t>
  </si>
  <si>
    <t>מוסדות אהלי תורה ויראה (ע~ר)</t>
  </si>
  <si>
    <t>הקמת ישיבה גבוהה~ ישיבה קטנה~ כולל אברכים._x000D_
הקמת ספריות במסגרת הישיבה. חלוקת מילגות_x000D_
לחינוך. הקמת סמינר לבנות.</t>
  </si>
  <si>
    <t>מרכז משפטי לילדים ולנוער (ע~ר)</t>
  </si>
  <si>
    <t>קידום חקיקה בנושא מעמד הילד~ הקמת מרכז סיוע_x000D_
חירום לילדים ונוער~ מתן עזרה לילדים ונוער_x000D_
במצוקה~ הקמת פרוייקטים בתחום החינוך למגזרים_x000D_
שונים (מיעוטים~ עולים חדשים~ ילדים בעלי צרכים_x000D_
מיוחדים~ לקויי למידה).</t>
  </si>
  <si>
    <t xml:space="preserve">אור - תורת ישראל (ע~ר) </t>
  </si>
  <si>
    <t>לימוד יהדות - תורת ארץ ישראל וירושלים. קיום_x000D_
סמינרים להכרת ירושלים ותולדותיה. לימוד המשפט_x000D_
העברי ויישומו. ארגון צדקה וגמילות חסד. מחקר_x000D_
ולימוד כתביו ותרגומיו של הרה~ג יוסף קפאח_x000D_
זצ~ל.</t>
  </si>
  <si>
    <t xml:space="preserve">מדרשיית ~בני חיל~ ירושלים (ע~ר) </t>
  </si>
  <si>
    <t>לעסוק בעניני חינוך יהדות ומסורת. ליזום_x000D_
ולתמוך בפרויקטים חינוכיים מיוחדים.</t>
  </si>
  <si>
    <t>עתיד בלי פחד (ע~ר) (.FUTURE WITHOUT FEAR (R.A</t>
  </si>
  <si>
    <t>קידום החינוך ודו-קיום בין כל מגזרי האוכלוסיה_x000D_
דרך התקשורת הכתובה והמשודרת ודרך המוזיקה.</t>
  </si>
  <si>
    <t xml:space="preserve">פטנק ק. ביאליק (ע~ר) </t>
  </si>
  <si>
    <t>.32</t>
  </si>
  <si>
    <t>לפתח את משחק הפטנק בקרית ביאליק ובאיזור. לפתח_x000D_
ולעודד הגינות~ כבוד הדדי והתנהגות ספורטיבית_x000D_
באמצעות המשחק. להגדיל את מעגל המשתתפים במשחק_x000D_
זה מקרב הציבור~ ללא מיגבלות גיל~ מין ודת._x000D_
לארגן ולהשתתף בפעילויות ובתחרויות פטנק.</t>
  </si>
  <si>
    <t>תורת ארי (ע~ר)</t>
  </si>
  <si>
    <t>להקים ולקיים כולל לאברכים ומכון להוצאת_x000D_
ספרים.</t>
  </si>
  <si>
    <t xml:space="preserve">עתיד - עידוד תיירות בטוחה (ע~ר) </t>
  </si>
  <si>
    <t>עידוד תיירות בטוחה. הקמה והפעלת מרכז הדרכה._x000D_
השאלת ציוד והקמת מוקד סיוע למטיילים.</t>
  </si>
  <si>
    <t xml:space="preserve">קורת גג בהוד השרון (ע~ר) </t>
  </si>
  <si>
    <t>הקמת מעון הוסטל לנזקקים~תושבי הוד השרון שהינם_x000D_
חסרי יכולת כלכלית לשכור דירה ו/או תושבים בגיל_x000D_
מבוגר חסרי פתרון דיור ו/או תושבים חסרי קורת_x000D_
גג.החזקה שוטפת של המעון.מתן צרכי מזון בסיסיים_x000D_
ו/או ארוחות חמות למשתכנים במעון.</t>
  </si>
  <si>
    <t xml:space="preserve">קרן גלובס - שבח מופת לתמיכה במשפחות נפגעי טרור (ע~ר) </t>
  </si>
  <si>
    <t>סיוע ותמיכה בחינוך~ לימודים ובהשכלה אצל_x000D_
משפחות נפגעי טרור.</t>
  </si>
  <si>
    <t xml:space="preserve">מתן יחיאל (ע~ר) </t>
  </si>
  <si>
    <t>הנצחת זכרו של יחיאל פינפטר ז~ל ע~י: תרומת_x000D_
חפצי קודש למוסדות וארגונים לזכרו. קיום ימי_x000D_
עיון לזכרו. קיום פעילויות חינוכיות~ תרבותיות_x000D_
ותורניות לזכרו. חלוקת מלגות לאברכים ובחורי_x000D_
ישיבה לזכרו.</t>
  </si>
  <si>
    <t xml:space="preserve">אלנבראס - עמותה לקידום החינוך והתרבות במגזר הערבי (ע~ר) </t>
  </si>
  <si>
    <t>קידום החינוך הטכנולוגי והמדעי בעיר טייבה_x000D_
והסביבה.</t>
  </si>
  <si>
    <t>האיגוד המקצועי של האמנים הפלסטיים בישראל (ע~ר)</t>
  </si>
  <si>
    <t>לאגד את אמני ת~א והמרכז כדי לפתח ולקדם את_x000D_
האמנות החזותית בארץ בכלל ובת~א והמרכז בפרט._x000D_
לפעול להגנת ענייניהם המקצועיים של חברי העמותה_x000D_
לייצג את כל קשת הדעות והסגנונות בתחומי האמנות_x000D_
החזותית~ ללא משוא פנים.</t>
  </si>
  <si>
    <t>אור התורה והחסד בית שמש (ע~ר)</t>
  </si>
  <si>
    <t>נחל רביבים</t>
  </si>
  <si>
    <t xml:space="preserve">להקים ולתמוך מוסדות תורניים וכוללים. לתמוך ולעודד מחברי ספרים תורניים._x000D_
וכן תתמוך באברכים~ במשפחות במצוקה כלכלית בעזרה הכנסת כלה וחובות מנישואי ילדים ובהוצאות רפואיות_x000D_
העמותה תלווה בתנאי גמ~ח במקרים חריגים&amp;#x0D;_x000D_
1. ליחידים עבור צורך רפואי&amp;#x0D;_x000D_
2. לארגונים ועמותות הזהים למטרותיה של העמותה&amp;#x0D;_x000D_
3. לפרויקטים לרכישת דיור ללא רווח למשפ ללא אמצעים.&amp;#x0D;_x000D_
&amp;#x0D;_x000D_
</t>
  </si>
  <si>
    <t xml:space="preserve">מ.כ. רחובות (ע~ר) </t>
  </si>
  <si>
    <t>חינוך לאהבת הבריות~ העם~ המדינה~ השפה והדגל._x000D_
טיפוח החינוך הגופני והרוחני. טיפוח הפרט_x000D_
והקבוצה בספורט. הקמה ופיתוח של מתקני ספורט~_x000D_
חינוך ותרבות.</t>
  </si>
  <si>
    <t>תלמוד תורה חכמת שלמה בית שמש (ע~ר)</t>
  </si>
  <si>
    <t>הקמה וניהול בית ספר יסודי~ תלמוד תורה~ גני_x000D_
ילדים ומעונות יום לבנים ולבנות בבית שמש_x000D_
וברחבי הארץ. הקמה וניהול קרן מילגות לתלמידים._x000D_
הקמה וניהול קרנות צדקה וחסד למשפחות תלמידי_x000D_
בית הספר.</t>
  </si>
  <si>
    <t>פסגה ירושלמית (ע~ר)</t>
  </si>
  <si>
    <t>יצירת קשרים ידידותיים וגשר רוחני בין נציגי_x000D_
דתות שונות לשם קידום הבנה הדדית ויחסי גומלין.</t>
  </si>
  <si>
    <t>אלפא דאנס - ספורט אקדמי (ע~ר)</t>
  </si>
  <si>
    <t>קידום ספורט הריקוד ע~י הכנת רקדנים להשתתפות_x000D_
בתחרויות ארציות ובינלאומיות. פעילות למען_x000D_
האינטרסים הספורטיביים~ החברתיים והתרבותיים_x000D_
של הספורטאים לרבות ייזום וקיום תחרויות ארציות_x000D_
ובינלאומיות.</t>
  </si>
  <si>
    <t>אגודת המפגש הבין דתי (ע~ר)</t>
  </si>
  <si>
    <t>ייזום~ ארגון וביצוע של פעילויות בין בני דתות_x000D_
שונות באזור לשם מפגש אנושי וקידום ההבנה_x000D_
והכבוד ההדדיים.</t>
  </si>
  <si>
    <t xml:space="preserve">הקרן לעזרה סיוע וצדקה (ע~ר) </t>
  </si>
  <si>
    <t>גיוס כספים מהארץ ומחו~ל לשם חלוקתם לעניים -משפחות במצוקה ומוסדות נזקקים בארץ. פיתוחפעילות ועידוד מוסדות ופרטים בחו~ל ובארץ לתרוםלנזקקים בארץ.חלוקה למוסדות ועמותות דת~חינוך~רפואה וצדקה אחרים.</t>
  </si>
  <si>
    <t>~מרחבים~ - העמותה לקידום תרבות הפנאי (ע~ר)</t>
  </si>
  <si>
    <t>נרבתה</t>
  </si>
  <si>
    <t>קדום תרבות הפנאי באמצעות